t>['Mytk']</t>
  </si>
  <si>
    <t>['5Sv63FT7rdzem9Sx6j25rr']</t>
  </si>
  <si>
    <t>['Myungho Choi']</t>
  </si>
  <si>
    <t>['4nym9MDEPnWmPfuWwsyKeL']</t>
  </si>
  <si>
    <t>['MÉLOVIN']</t>
  </si>
  <si>
    <t>['0bdfiayQAKewqEvaU6rXCv', '7gP3bB2nilZXLfPHJhMdvc']</t>
  </si>
  <si>
    <t>['MØ', 'Foster The People']</t>
  </si>
  <si>
    <t>['0bdfiayQAKewqEvaU6rXCv', '5ByZShASoFollJWvTjpfYz']</t>
  </si>
  <si>
    <t>['MØ', 'Goss']</t>
  </si>
  <si>
    <t>['0bdfiayQAKewqEvaU6rXCv']</t>
  </si>
  <si>
    <t>['MØ']</t>
  </si>
  <si>
    <t>['0okPaVyeEjh0VJtfBdNPho']</t>
  </si>
  <si>
    <t>['Mànran']</t>
  </si>
  <si>
    <t>['4lcJGl6nIulipp96SrfWrK']</t>
  </si>
  <si>
    <t>['Máire Breathnach']</t>
  </si>
  <si>
    <t>['2ih9GE6nGMyIj5EjqtbB2G']</t>
  </si>
  <si>
    <t>['Máire Ní Chathasaigh']</t>
  </si>
  <si>
    <t>['5XT50tciP6Abur6y9JEN0r', '72G65J87dqMi39O00Du2Je']</t>
  </si>
  <si>
    <t>['Márcia', 'António Zambujo']</t>
  </si>
  <si>
    <t>['5XT50tciP6Abur6y9JEN0r', '0GfYO21pue5u0sVEYk9HZO']</t>
  </si>
  <si>
    <t>['Márcia', 'Salvador Sobral']</t>
  </si>
  <si>
    <t>['5XT50tciP6Abur6y9JEN0r', '5RRpftRxDNxlmo5lSn5UCg']</t>
  </si>
  <si>
    <t>['Márcia', 'Samuel Uria']</t>
  </si>
  <si>
    <t>['5XT50tciP6Abur6y9JEN0r']</t>
  </si>
  <si>
    <t>['Márcia']</t>
  </si>
  <si>
    <t>['6n3BBw9YDpMMuQOftR9TzJ']</t>
  </si>
  <si>
    <t>['Márcio Faraco']</t>
  </si>
  <si>
    <t>['0gN9IlyfLBbCxNfcRk7CvK']</t>
  </si>
  <si>
    <t>['Márcio Local']</t>
  </si>
  <si>
    <t>['30qzZsYGKfarUeer1vS1q3', '00j1q2Boo42LLtbTtToMfO', '2sPT5JRD6G3e1Ux78sVkf6']</t>
  </si>
  <si>
    <t>['Mátyás Seiber', 'Ebony Band', 'Werner Herbers']</t>
  </si>
  <si>
    <t>['30qzZsYGKfarUeer1vS1q3', '737AxX8Jz9AKpYSkbNH9fG']</t>
  </si>
  <si>
    <t>['Mátyás Seiber', 'Edinburgh Quartet']</t>
  </si>
  <si>
    <t>['30qzZsYGKfarUeer1vS1q3', '3lqUltCfNNgeU38vDVBbI1', '1FQgHb4NK3fu2S0A6EO5uA']</t>
  </si>
  <si>
    <t>['Mátyás Seiber', 'Steven Isserlis', 'Maggie Cole']</t>
  </si>
  <si>
    <t>['5ICv1OSbSHL9wfAF83GI0I']</t>
  </si>
  <si>
    <t>['Máxximo']</t>
  </si>
  <si>
    <t>['5ZNxiPcbKgaNcBrERMpqeu', '5kIE5Bm5P9h6KDsz46V2qc']</t>
  </si>
  <si>
    <t>['Mägo de Oz', 'Ara Malikian']</t>
  </si>
  <si>
    <t>['5ZNxiPcbKgaNcBrERMpqeu', '0tO1lWRgdHYDl7zuizKQGX']</t>
  </si>
  <si>
    <t>['Mägo de Oz', 'Z']</t>
  </si>
  <si>
    <t>['5ZNxiPcbKgaNcBrERMpqeu']</t>
  </si>
  <si>
    <t>['Mägo de Oz']</t>
  </si>
  <si>
    <t>['2mCO8VCykQQ3ilrdyb4grr']</t>
  </si>
  <si>
    <t>['Märtini Brös']</t>
  </si>
  <si>
    <t>['1IxP1g9VrPzJqXFCsuyHKe', '5CPsScBTPYY11Lv4Eb7k4t']</t>
  </si>
  <si>
    <t>['Måns Zelmerlöw', 'Dotter']</t>
  </si>
  <si>
    <t>['1IxP1g9VrPzJqXFCsuyHKe', '0nYStwwY321ISCu6BGJq98']</t>
  </si>
  <si>
    <t>['Måns Zelmerlöw', 'Nabiha']</t>
  </si>
  <si>
    <t>['1IxP1g9VrPzJqXFCsuyHKe', '7s0XzHXlIScihSGzpTz0Tw']</t>
  </si>
  <si>
    <t>['Måns Zelmerlöw', 'Tilde Vinther']</t>
  </si>
  <si>
    <t>['1IxP1g9VrPzJqXFCsuyHKe']</t>
  </si>
  <si>
    <t>['Måns Zelmerlöw']</t>
  </si>
  <si>
    <t>['0nBRo87bTZegzYDnIiWkH7']</t>
  </si>
  <si>
    <t>['Méav']</t>
  </si>
  <si>
    <t>['2Sk0H4rS0QuQESESHELFy0']</t>
  </si>
  <si>
    <t>['Mélanie Pain']</t>
  </si>
  <si>
    <t>['2K1PpOuSFmM8wxDhs9M4nY']</t>
  </si>
  <si>
    <t>['Mélanie Renaud &amp; Mario Pelchat']</t>
  </si>
  <si>
    <t>['0iXkCecgYv7esGhqPUHuz9']</t>
  </si>
  <si>
    <t>['Mélanie Renaud']</t>
  </si>
  <si>
    <t>['3fmI1VNKHDRTVOJdd70ghk']</t>
  </si>
  <si>
    <t>['Mélissa Bédard']</t>
  </si>
  <si>
    <t>['4gceoi6b3eqGyx9dLQU1S4']</t>
  </si>
  <si>
    <t>['Mélodie Lauret']</t>
  </si>
  <si>
    <t>['01BFjzKJQLgIZFhLHH4MNp']</t>
  </si>
  <si>
    <t>['Métal Urbain']</t>
  </si>
  <si>
    <t>['0JQPhxSOzcPwFTBnpssOMv']</t>
  </si>
  <si>
    <t>['Métrika']</t>
  </si>
  <si>
    <t>['6T3wpvNFFC2NhQpqzIU5oH']</t>
  </si>
  <si>
    <t>['Míchéal Ó Briain']</t>
  </si>
  <si>
    <t>['1VQAstnifwchhAfmoecBkx']</t>
  </si>
  <si>
    <t>['Mónica Giraldo']</t>
  </si>
  <si>
    <t>['3qj8sro0KY59WxTOuvMHaQ']</t>
  </si>
  <si>
    <t>['Mórga']</t>
  </si>
  <si>
    <t>['3YY0plFh56mbCj6en6Thm8']</t>
  </si>
  <si>
    <t>['Mônica Vasconcelos']</t>
  </si>
  <si>
    <t>['59nGWkBJscvNkxr8HOBvTM']</t>
  </si>
  <si>
    <t>['Mördelin']</t>
  </si>
  <si>
    <t>['135tanf7FBI7ozrU3RelCX']</t>
  </si>
  <si>
    <t>['Mörk Gryning']</t>
  </si>
  <si>
    <t>['0cc6vw3VN8YlIcvr1v7tBL', '6TIYQ3jFPwQSRmorSezPxX']</t>
  </si>
  <si>
    <t>['Mötley Crüe', 'Machine Gun Kelly']</t>
  </si>
  <si>
    <t>['0cc6vw3VN8YlIcvr1v7tBL']</t>
  </si>
  <si>
    <t>['Mötley Crüe']</t>
  </si>
  <si>
    <t>['5UAV0dbY4PpgUC6xZt8tKs']</t>
  </si>
  <si>
    <t>['Müd']</t>
  </si>
  <si>
    <t>['353KPo8gVAfcZfwF7BPZDy']</t>
  </si>
  <si>
    <t>['Münchener Freiheit']</t>
  </si>
  <si>
    <t>['6lHL3ubAMgSasKjNqKb8HF', '7r8RF1tN2A4CiGEplkp1oP']</t>
  </si>
  <si>
    <t>['Mýa', 'Ginuwine']</t>
  </si>
  <si>
    <t>['6lHL3ubAMgSasKjNqKb8HF']</t>
  </si>
  <si>
    <t>['Mýa']</t>
  </si>
  <si>
    <t>['6CTDS2Fdv5CpXH5xc500sF', '3agmNNMsW7HQeOtfyYBzbT']</t>
  </si>
  <si>
    <t>['Mūza Rubackytė', 'Mikalojus Konstantinas Čiurlionis']</t>
  </si>
  <si>
    <t>['6sz61sOckGLJf9zSXtCts6', '41vpsGqosTUYT3oKqg9DY3']</t>
  </si>
  <si>
    <t>['N i i', 'Asymmetric']</t>
  </si>
  <si>
    <t>['3QMbGzLEd1hznaFTTNrNF6']</t>
  </si>
  <si>
    <t>['N to the Power']</t>
  </si>
  <si>
    <t>['0p61ZSXhU6smcCrqUN0Vhm']</t>
  </si>
  <si>
    <t>['N-e-s']</t>
  </si>
  <si>
    <t>['1U0yPuTNIU7ANAvbNifiuf']</t>
  </si>
  <si>
    <t>['N-groove']</t>
  </si>
  <si>
    <t>['0RDJSZGTReAo2EwoL4hDt7', '3X6kSc8Uj2AwjkKTU2LAyx']</t>
  </si>
  <si>
    <t>['N. F', 'Shuree Willams']</t>
  </si>
  <si>
    <t>['6gy4CuXDEXOANSiR8UeFqA', '1pDt3OVS7cdJ0u9fFuZIDn', '64nR5LwShrqA2MH1G4fwzl']</t>
  </si>
  <si>
    <t>['N. Fintzen', 'Hamburger Symphoniker', 'Frank Strobel']</t>
  </si>
  <si>
    <t>['0zQTI54QE0Yfg9Lb6VIFAt']</t>
  </si>
  <si>
    <t>['N. Mamaedova']</t>
  </si>
  <si>
    <t>['5yoRwLu93idTQpmzqkWdkI', '2rnZ3TYlGce0bg2ogrtShe']</t>
  </si>
  <si>
    <t>['N. Zabolozki', 'Boris Grebenshikov']</t>
  </si>
  <si>
    <t>['07WjVPM79OGQLOZ1jfUVk9', '2rjcywjNOv7KNRGktTYLbR', '6puqyrpoPdFNxDJ8KPy2pE']</t>
  </si>
  <si>
    <t>['N.A.S.A.', 'Fatlip', 'Kate Boy']</t>
  </si>
  <si>
    <t>['5ql3zgzVJCZWH662nRAbpY', '76dlCzZqYFj82XTNMCgWsO', '2xIFV87pwqjTho8vu0Zbnn']</t>
  </si>
  <si>
    <t>['N.C. Melamed', 'Netania Davrath', 'Robert DeCormier And His Orchestra']</t>
  </si>
  <si>
    <t>['3YPd09Rf1YDrSOBYqhh83L', '6CO9AMgdkYPAC1rPyChGwB']</t>
  </si>
  <si>
    <t>['N.C.O.P Project', 'Xavier']</t>
  </si>
  <si>
    <t>['6f5MPniim20Z27SWqL2bds', '1GehoIZYLrVmUBGUbfJJuG']</t>
  </si>
  <si>
    <t>['N.E.M.', 'J. Trippy']</t>
  </si>
  <si>
    <t>['6f5MPniim20Z27SWqL2bds', '0usXZpwwAj64bjgINWJ8fe']</t>
  </si>
  <si>
    <t>['N.E.M.', 'Jared Jones']</t>
  </si>
  <si>
    <t>['6f5MPniim20Z27SWqL2bds']</t>
  </si>
  <si>
    <t>['N.E.M.']</t>
  </si>
  <si>
    <t>['5wPoxI5si3eJsYYwyXV4Wi', '2J257euzcjnDLipsyJH3F2']</t>
  </si>
  <si>
    <t>['N.E.R.D', 'Clipse']</t>
  </si>
  <si>
    <t>['5wPoxI5si3eJsYYwyXV4Wi', '5pKCCKE2ajJHZ9KAiaK11H']</t>
  </si>
  <si>
    <t>['N.E.R.D', 'Rihanna']</t>
  </si>
  <si>
    <t>['5wPoxI5si3eJsYYwyXV4Wi']</t>
  </si>
  <si>
    <t>['N.E.R.D']</t>
  </si>
  <si>
    <t>['6wG4rnDKXI4oY7asJwKuV0']</t>
  </si>
  <si>
    <t>['N.G']</t>
  </si>
  <si>
    <t>['5ljkMWvW7CSTtWn0mqG6kM']</t>
  </si>
  <si>
    <t>['N.I.F.T.Y.']</t>
  </si>
  <si>
    <t>['57vVwpRPR3pTOSKMVZ3IRZ']</t>
  </si>
  <si>
    <t>['N.M.S.T.']</t>
  </si>
  <si>
    <t>['4C90LrljF62ZnJlpeoWTNW', '2L2KwbhmtGO2fyAGNuSQdf', '5EkEc0HbZrNlqmdLDoj6Wm']</t>
  </si>
  <si>
    <t>['N.O.H. Mafia', "RBL's Himan", 'Black C']</t>
  </si>
  <si>
    <t>['4C90LrljF62ZnJlpeoWTNW', '2eruz7aGvUU2VvfjRIFyea', '5EkEc0HbZrNlqmdLDoj6Wm']</t>
  </si>
  <si>
    <t>['N.O.H. Mafia', 'Alias', 'Black C']</t>
  </si>
  <si>
    <t>['4C90LrljF62ZnJlpeoWTNW', '5EkEc0HbZrNlqmdLDoj6Wm']</t>
  </si>
  <si>
    <t>['N.O.H. Mafia', 'Black C']</t>
  </si>
  <si>
    <t>['4C90LrljF62ZnJlpeoWTNW', '4XRZIW4h7qHoUV80yktrsK', '5EkEc0HbZrNlqmdLDoj6Wm']</t>
  </si>
  <si>
    <t>['N.O.H. Mafia', 'Dre Mac', 'Black C']</t>
  </si>
  <si>
    <t>['4C90LrljF62ZnJlpeoWTNW', '61AkjloeIxViezQWiLgTXK', '5EkEc0HbZrNlqmdLDoj6Wm']</t>
  </si>
  <si>
    <t>['N.O.H. Mafia', 'MrCee', 'Black C']</t>
  </si>
  <si>
    <t>['4GMgdB3vwbBOc42hbXEi9p', '2Xu7q46Hf02xOoEIm4E1Qs', '5pnbUBPifNnlusY8kTBivi', '4E4og4XSSjE9uVnhT3zzHW', '6hOMsNrEKV7FzQpypeZGf5', '7iMvwE8qANp3aIfAGKEAwS']</t>
  </si>
  <si>
    <t>['N.O.R.E.', 'Big Pun', 'Jadakiss', 'Styles', 'Nature', 'Cam’ron']</t>
  </si>
  <si>
    <t>['4GMgdB3vwbBOc42hbXEi9p', '4wFEeAYEBgvqt8nB6NGeE3', '71PTMrXEueqm94ourim4vp']</t>
  </si>
  <si>
    <t>['N.O.R.E.', 'J.U.S.T.I.C.E League', 'Garren Edwards']</t>
  </si>
  <si>
    <t>['4GMgdB3vwbBOc42hbXEi9p', '4wFEeAYEBgvqt8nB6NGeE3', '478cXiaFIWP2p3WLk3Zlge']</t>
  </si>
  <si>
    <t>['N.O.R.E.', 'J.U.S.T.I.C.E League', 'RL']</t>
  </si>
  <si>
    <t>['4GMgdB3vwbBOc42hbXEi9p', '4wFEeAYEBgvqt8nB6NGeE3', '2yQf6b8hxahZaT5dHlWaB1', '7e10JUMF7MJmmwYpnTSMI5', '23zEEtmthkZdvz8j0LQHHo']</t>
  </si>
  <si>
    <t>['N.O.R.E.', 'J.U.S.T.I.C.E League', 'Raekwon', 'Dave East', 'Emanny']</t>
  </si>
  <si>
    <t>['4GMgdB3vwbBOc42hbXEi9p', '4wFEeAYEBgvqt8nB6NGeE3']</t>
  </si>
  <si>
    <t>['N.O.R.E.', 'J.U.S.T.I.C.E League']</t>
  </si>
  <si>
    <t>['4GMgdB3vwbBOc42hbXEi9p', '20qISvAhX20dpIbOOzGK3q', '6CodPJFxfIMdqH0Q4bSWD4']</t>
  </si>
  <si>
    <t>['N.O.R.E.', 'Nas', 'Nature']</t>
  </si>
  <si>
    <t>['4GMgdB3vwbBOc42hbXEi9p', '2RdwBSPQiwcmiDo9kixcl8']</t>
  </si>
  <si>
    <t>['N.O.R.E.', 'Pharrell Williams']</t>
  </si>
  <si>
    <t>['4GMgdB3vwbBOc42hbXEi9p']</t>
  </si>
  <si>
    <t>['N.O.R.E.']</t>
  </si>
  <si>
    <t>['3vxWLJbFo6w2mVXIbNCqKC']</t>
  </si>
  <si>
    <t>['N.R.G']</t>
  </si>
  <si>
    <t>['2ihiULqrxD4yA6gEYKKtql', '6E8pGolyeInc820eQQak70', '1aETwWqJq1E7kTwunljKU7', '5JMz2qLjpE92eXbF83ZeAz', '51fhYzwWakfaqBMtFJWJIz']</t>
  </si>
  <si>
    <t>['N.U.N.E.', 'Shade Sheist', 'Domino', 'Redrum781', 'Shorty Bang']</t>
  </si>
  <si>
    <t>['2ihiULqrxD4yA6gEYKKtql', '6E8pGolyeInc820eQQak70', '50rh1lIQUzXGFPkMbYRLlS']</t>
  </si>
  <si>
    <t>['N.U.N.E.', 'Shade Sheist', 'Eddie Kane Jr.']</t>
  </si>
  <si>
    <t>['2ihiULqrxD4yA6gEYKKtql', '6E8pGolyeInc820eQQak70', '5MY91xsrgBZ4JgCWyPcnyn']</t>
  </si>
  <si>
    <t>['N.U.N.E.', 'Shade Sheist', 'Nitty Black']</t>
  </si>
  <si>
    <t>['2ihiULqrxD4yA6gEYKKtql', '6E8pGolyeInc820eQQak70', '5JMz2qLjpE92eXbF83ZeAz']</t>
  </si>
  <si>
    <t>['N.U.N.E.', 'Shade Sheist', 'Redrum781']</t>
  </si>
  <si>
    <t>['2ihiULqrxD4yA6gEYKKtql', '6E8pGolyeInc820eQQak70', '7sXLRHrPFtUyS8rfluzj8b']</t>
  </si>
  <si>
    <t>['N.U.N.E.', 'Shade Sheist', 'Smokey']</t>
  </si>
  <si>
    <t>['2ihiULqrxD4yA6gEYKKtql', '6E8pGolyeInc820eQQak70', '3OwFQRH5JNpWEM9ar6HVi8', '5JMz2qLjpE92eXbF83ZeAz']</t>
  </si>
  <si>
    <t>['N.U.N.E.', 'Shade Sheist', 'Tone Kelsey', 'Redrum781']</t>
  </si>
  <si>
    <t>['2ihiULqrxD4yA6gEYKKtql', '6E8pGolyeInc820eQQak70']</t>
  </si>
  <si>
    <t>['N.U.N.E.', 'Shade Sheist']</t>
  </si>
  <si>
    <t>['4oPYazJJ1o4rWBrTw9lm40']</t>
  </si>
  <si>
    <t>['N/A']</t>
  </si>
  <si>
    <t>['2sZ7YBvz3mZwthFJo4kGMv']</t>
  </si>
  <si>
    <t>['N0nplus']</t>
  </si>
  <si>
    <t>['4UXWEfKksCYK75osWAuUtw']</t>
  </si>
  <si>
    <t>['N20']</t>
  </si>
  <si>
    <t>['7zgtJuRm0JcJpPQRjCgXT7', '6nltEpEZtqZD1v4YJLlaZI', '3crnzLy8R4lVwaigKEOz7V']</t>
  </si>
  <si>
    <t>['N2DEEP', 'B-Legit', 'E-40']</t>
  </si>
  <si>
    <t>['7zgtJuRm0JcJpPQRjCgXT7', '2UDXcbtpHcTHCIaHo72NGw', '6uZPCHEGMMtLx0hOGl5ZvD']</t>
  </si>
  <si>
    <t>['N2DEEP', 'Jay Tee', 'Ironic']</t>
  </si>
  <si>
    <t>['7zgtJuRm0JcJpPQRjCgXT7', '2UDXcbtpHcTHCIaHo72NGw', '7FyqdritMJOkDceoDw0UpS']</t>
  </si>
  <si>
    <t>['N2DEEP', 'Jay Tee', 'TL']</t>
  </si>
  <si>
    <t>['7zgtJuRm0JcJpPQRjCgXT7', '2UDXcbtpHcTHCIaHo72NGw']</t>
  </si>
  <si>
    <t>['N2DEEP', 'Jay Tee']</t>
  </si>
  <si>
    <t>['7zgtJuRm0JcJpPQRjCgXT7', '16e7nKXMZESUFA695bJrpB', '7FyqdritMJOkDceoDw0UpS', '7gwhSA7fOg8yfVK47h3RZM', '2UDXcbtpHcTHCIaHo72NGw']</t>
  </si>
  <si>
    <t>['N2DEEP', 'MacLee', 'TL', 'Cameosis', 'Jay Tee']</t>
  </si>
  <si>
    <t>['7zgtJuRm0JcJpPQRjCgXT7', '3Fi8QXNws0RkB8yl5DdRih', '33ink6Kt4dwU0HpJavRZoL', '12PSlydMSjEHzSCj9X5qv7']</t>
  </si>
  <si>
    <t>['N2DEEP', 'Rob G', 'Potna Deuce', 'Baby Bash']</t>
  </si>
  <si>
    <t>['7zgtJuRm0JcJpPQRjCgXT7', '7FyqdritMJOkDceoDw0UpS', '2UDXcbtpHcTHCIaHo72NGw']</t>
  </si>
  <si>
    <t>['N2DEEP', 'TL', 'Jay Tee']</t>
  </si>
  <si>
    <t>['7zgtJuRm0JcJpPQRjCgXT7', '7FyqdritMJOkDceoDw0UpS']</t>
  </si>
  <si>
    <t>['N2DEEP', 'TL']</t>
  </si>
  <si>
    <t>['7zgtJuRm0JcJpPQRjCgXT7']</t>
  </si>
  <si>
    <t>['N2DEEP']</t>
  </si>
  <si>
    <t>['0ynNc7gYVnUczhjvjQFhb8', '1lBbpDifjT978COAjMEXt0']</t>
  </si>
  <si>
    <t>['N2O All Stars', "Oscar Da' Grouch"]</t>
  </si>
  <si>
    <t>['0ynNc7gYVnUczhjvjQFhb8', '2gINJ8xw86xawPyGvx1bla', '1lBbpDifjT978COAjMEXt0']</t>
  </si>
  <si>
    <t>['N2O All Stars', 'KRS-One', "Oscar Da' Grouch"]</t>
  </si>
  <si>
    <t>['0ynNc7gYVnUczhjvjQFhb8', '0WRq0dNGEZcy9evM2UuL9C', '6bgWjjuNSXJxOikseuLcB8']</t>
  </si>
  <si>
    <t>['N2O All Stars', 'R.A.W.', 'B-Boy 3000']</t>
  </si>
  <si>
    <t>['0ynNc7gYVnUczhjvjQFhb8', '5GLXqOlUu57ivSJw8iSt69']</t>
  </si>
  <si>
    <t>['N2O All Stars', 'Ron D Core']</t>
  </si>
  <si>
    <t>['0ynNc7gYVnUczhjvjQFhb8', '5Tug131UB4YlP9Qhe9jBif']</t>
  </si>
  <si>
    <t>['N2O All Stars', 'Simply Jeff']</t>
  </si>
  <si>
    <t>['0ynNc7gYVnUczhjvjQFhb8']</t>
  </si>
  <si>
    <t>['N2O All Stars']</t>
  </si>
  <si>
    <t>['0Kt3k5975Iq6wW9cuutIZn', '31757YJdDw6OofzwXWkOEJ']</t>
  </si>
  <si>
    <t>['N3ptune', 'Elle Green']</t>
  </si>
  <si>
    <t>['0Kt3k5975Iq6wW9cuutIZn', '7nXEhwQIRKWmzLocw0BxzC']</t>
  </si>
  <si>
    <t>['N3ptune', 'Mosi the Crouching Tiger']</t>
  </si>
  <si>
    <t>['0Kt3k5975Iq6wW9cuutIZn', '2QFmQCDE6yH4k36hOEh6rI']</t>
  </si>
  <si>
    <t>['N3ptune', 'Rusty Steve']</t>
  </si>
  <si>
    <t>['0Kt3k5975Iq6wW9cuutIZn', '3HaPCbMzTHuPrzClYc6QWQ']</t>
  </si>
  <si>
    <t>['N3ptune', 'Tewo The Hidden Dragon']</t>
  </si>
  <si>
    <t>['0Kt3k5975Iq6wW9cuutIZn']</t>
  </si>
  <si>
    <t>['N3ptune']</t>
  </si>
  <si>
    <t>['3N3l7tr4kqGdlOK49H9r9g']</t>
  </si>
  <si>
    <t>['7mBzGibj8Z5oXEkCLXkmOz', '4wY4N46LXelvi9zf5TAMdK']</t>
  </si>
  <si>
    <t>['N7', 'Pwap']</t>
  </si>
  <si>
    <t>['3yEFSrTbpdMDafBelwVBKl']</t>
  </si>
  <si>
    <t>['N?CK']</t>
  </si>
  <si>
    <t>['5zKhqOegyx6VMsmkWfEA6R']</t>
  </si>
  <si>
    <t>['NASA']</t>
  </si>
  <si>
    <t>['4k1q9y5LHQzkS2ahk7ldKY']</t>
  </si>
  <si>
    <t>['NASS']</t>
  </si>
  <si>
    <t>['2broo49fmd9ReklBUalHyZ']</t>
  </si>
  <si>
    <t>['NATTY TURNA']</t>
  </si>
  <si>
    <t>['07fJSFMHRMV8YKbiwpE67R']</t>
  </si>
  <si>
    <t>['NAVA']</t>
  </si>
  <si>
    <t>['1AvPuKeZ8C4nJf49WCPZBX']</t>
  </si>
  <si>
    <t>['NAVKA']</t>
  </si>
  <si>
    <t>['66J5UQ5L28lBIZZpe0vAHE', '3l0S1U5Ib4aT1zOIy0Rg5H']</t>
  </si>
  <si>
    <t>['NBA OG 3Three', 'OG 3Three Never Broke Again']</t>
  </si>
  <si>
    <t>['4LYmtYAAc4YltaOMawIWVG']</t>
  </si>
  <si>
    <t>['NBC']</t>
  </si>
  <si>
    <t>['6Vns9CRYWIegtxDvnolLPv']</t>
  </si>
  <si>
    <t>['NC-17']</t>
  </si>
  <si>
    <t>['38llqDgGx6hkdT6av9raDU']</t>
  </si>
  <si>
    <t>['NCC']</t>
  </si>
  <si>
    <t>['5ZxK4FNL4npKF0tDOuJCqw']</t>
  </si>
  <si>
    <t>['NCOR']</t>
  </si>
  <si>
    <t>['7f4ignuCJhLXfZ9giKT7rH']</t>
  </si>
  <si>
    <t>['NCT 127']</t>
  </si>
  <si>
    <t>['3umDeBjy6qlGaFa6Xfztdr', '2cmNacdXW7GdYBPoCpTSAu', '4KcbtFAN2mHlvUY3OT3VsR']</t>
  </si>
  <si>
    <t>['NClear', 'Nailman', 'MC Check']</t>
  </si>
  <si>
    <t>['3umDeBjy6qlGaFa6Xfztdr']</t>
  </si>
  <si>
    <t>['NClear']</t>
  </si>
  <si>
    <t>['6hKvfNVYXICoDGmBYOqLHZ']</t>
  </si>
  <si>
    <t>['NDE']</t>
  </si>
  <si>
    <t>['2JgSc66Kcvl1pko9jI5K91']</t>
  </si>
  <si>
    <t>['NDR Bigband']</t>
  </si>
  <si>
    <t>['7KCdj3VSIPwVOKFGP65k8T']</t>
  </si>
  <si>
    <t>['NDaLand']</t>
  </si>
  <si>
    <t>['610EjgFatGvVPtib97jQ8G', '0Obcl00RkSejk0z0m4vUwT', '5hNiAUVPCTgcpy8vljCxzs']</t>
  </si>
  <si>
    <t>['NEEDTOBREATHE', 'Drew Holcomb', 'Ellie Holcomb']</t>
  </si>
  <si>
    <t>['610EjgFatGvVPtib97jQ8G', '5DYAABs8rkY9VhwtENoQCz']</t>
  </si>
  <si>
    <t>['NEEDTOBREATHE', 'Gavin DeGraw']</t>
  </si>
  <si>
    <t>['610EjgFatGvVPtib97jQ8G']</t>
  </si>
  <si>
    <t>['NEEDTOBREATHE']</t>
  </si>
  <si>
    <t>['3z97WMRi731dCvKklIf2X6']</t>
  </si>
  <si>
    <t>['NEFFEX']</t>
  </si>
  <si>
    <t>['5H6xmHXjsq98NLbEjuE29f', '2zd9YxlsQvA5mkZ1NarYVQ', '1QiIaPCrDLhnRfAg6xz8tT']</t>
  </si>
  <si>
    <t>['NEIKED', 'Miriam Bryant', 'Franklin']</t>
  </si>
  <si>
    <t>['5H6xmHXjsq98NLbEjuE29f', '2zd9YxlsQvA5mkZ1NarYVQ']</t>
  </si>
  <si>
    <t>['NEIKED', 'Miriam Bryant']</t>
  </si>
  <si>
    <t>['4j5KBTO4tk7up54ZirNGvK', '7wmCy21VjfmbP8DznMJe8v', '7jorGtdk1HfscrUyanHXlf']</t>
  </si>
  <si>
    <t>['NERVO', 'Plastik Funk', 'Tim Morrison']</t>
  </si>
  <si>
    <t>['4j5KBTO4tk7up54ZirNGvK', '0YAmYesPdjvMPgnLKcDHR3']</t>
  </si>
  <si>
    <t>['NERVO', 'Skazi']</t>
  </si>
  <si>
    <t>['4j5KBTO4tk7up54ZirNGvK', '0CbeG1224FS58EUx4tPevZ', '2yXsoLJqQhIlkEE20AhtrJ']</t>
  </si>
  <si>
    <t>['NERVO', 'Timmy Trumpet', 'Audiorockers']</t>
  </si>
  <si>
    <t>['4j5KBTO4tk7up54ZirNGvK', '0CbeG1224FS58EUx4tPevZ', '5JD5mJBIRz9pisqHn7SM7W']</t>
  </si>
  <si>
    <t>['NERVO', 'Timmy Trumpet', 'Kotek']</t>
  </si>
  <si>
    <t>['4j5KBTO4tk7up54ZirNGvK', '0CbeG1224FS58EUx4tPevZ', '3un05YwofiJaHKHpHOXoWO']</t>
  </si>
  <si>
    <t>['NERVO', 'Timmy Trumpet', 'MRVLZ']</t>
  </si>
  <si>
    <t>['4j5KBTO4tk7up54ZirNGvK', '0CbeG1224FS58EUx4tPevZ', '79v9Al6rSVH9SFk0QzzOl1']</t>
  </si>
  <si>
    <t>['NERVO', 'Timmy Trumpet', 'Rich Edwards']</t>
  </si>
  <si>
    <t>['4j5KBTO4tk7up54ZirNGvK', '0CbeG1224FS58EUx4tPevZ']</t>
  </si>
  <si>
    <t>['NERVO', 'Timmy Trumpet']</t>
  </si>
  <si>
    <t>['2gVohQzPBy9wFFc3k7O9ot', '3nCNWyIpMAMYnnCPrLtNAo', '3YkXWDe8COS52gvfccIScx', '2c54DqAX3lnRXDEtKO6vso']</t>
  </si>
  <si>
    <t>['NES', 'Nesrine', 'Matthieu Saglio', 'David Gadea']</t>
  </si>
  <si>
    <t>['2CqEOngQOOMstJupNn6Hmf']</t>
  </si>
  <si>
    <t>['NEU!']</t>
  </si>
  <si>
    <t>['6cMaHlvfw0hPpYu3GmeGiM']</t>
  </si>
  <si>
    <t>['NEVDO']</t>
  </si>
  <si>
    <t>['2k6SJuBTogFk69VC2mrrhU', '5EE67g1TErRTLTCRD1MTbu']</t>
  </si>
  <si>
    <t>['NEW INJURIES', 'ANAIS GENEVIEVE']</t>
  </si>
  <si>
    <t>['2k6SJuBTogFk69VC2mrrhU']</t>
  </si>
  <si>
    <t>['NEW INJURIES']</t>
  </si>
  <si>
    <t>['6fOMl44jA4Sp5b9PpYCkzz']</t>
  </si>
  <si>
    <t>['NF']</t>
  </si>
  <si>
    <t>['76M2Ekj8bG8W7X2nbx2CpF', '20DZAfCuP1TKZl5KcY7z3Q', '5t2P9w0qT2I9y0DrNhykSj']</t>
  </si>
  <si>
    <t>['NGHTMRE', 'SLANDER', 'Matthew Santos']</t>
  </si>
  <si>
    <t>['1sHSs2cvS68cPuiItKnwIB', '5gQsvAVXRCAFZeHIGrvXe0']</t>
  </si>
  <si>
    <t>['NICK WHITE', 'Danward Cozy']</t>
  </si>
  <si>
    <t>['1sHSs2cvS68cPuiItKnwIB']</t>
  </si>
  <si>
    <t>['NICK WHITE']</t>
  </si>
  <si>
    <t>['1eH0Ch7vjkGfP6Lqp27p9f']</t>
  </si>
  <si>
    <t>['NIJISANJI']</t>
  </si>
  <si>
    <t>['2o874yOIwfz6MuDQMYYCCS', '0DlbOVFgHwOSu9JV1O2fAI']</t>
  </si>
  <si>
    <t>['NIK P', 'Phantom Nexus']</t>
  </si>
  <si>
    <t>['2kxP07DLgs4xlWz8YHlvfh', '1AhjOkOLkbHUfcHDSErXQs']</t>
  </si>
  <si>
    <t>['NIKI', '88rising']</t>
  </si>
  <si>
    <t>['2kxP07DLgs4xlWz8YHlvfh']</t>
  </si>
  <si>
    <t>['NIKI']</t>
  </si>
  <si>
    <t>['7wHvox8DtmBBPpDFRVURv4']</t>
  </si>
  <si>
    <t>['NILETTO']</t>
  </si>
  <si>
    <t>['6528Ex7vvaNcKo87nHri44']</t>
  </si>
  <si>
    <t>['NINJA TRACKS']</t>
  </si>
  <si>
    <t>['6CRs4MOaNNwwqaTetlurW2', '0uc0Xo4PxU22oBA8rW7S2c']</t>
  </si>
  <si>
    <t>['NJC', 'Bongo Chilli']</t>
  </si>
  <si>
    <t>['6CRs4MOaNNwwqaTetlurW2', '5MejxX7Qon4giYVtgOaxQu', '6N3iLFoU1pygs0QQ3tVJyx']</t>
  </si>
  <si>
    <t>['NJC', 'Cat Knight', 'Devious']</t>
  </si>
  <si>
    <t>['6CRs4MOaNNwwqaTetlurW2', '5MejxX7Qon4giYVtgOaxQu']</t>
  </si>
  <si>
    <t>['NJC', 'Cat Knight']</t>
  </si>
  <si>
    <t>['6CRs4MOaNNwwqaTetlurW2', '5iNFhXzTt8S6gLWss7qGGD']</t>
  </si>
  <si>
    <t>['NJC', 'DSD']</t>
  </si>
  <si>
    <t>['6CRs4MOaNNwwqaTetlurW2', '6hJb0LyhDuQRMMca1hGflK', '3RoNi7eS3BWYKbbc84qtye']</t>
  </si>
  <si>
    <t>['NJC', 'Innerheart', 'Mr Lee']</t>
  </si>
  <si>
    <t>['6CRs4MOaNNwwqaTetlurW2', '6hJb0LyhDuQRMMca1hGflK']</t>
  </si>
  <si>
    <t>['NJC', 'Innerheart']</t>
  </si>
  <si>
    <t>['6CRs4MOaNNwwqaTetlurW2', '2M6Grb8XluAUoFjJaCFYt4']</t>
  </si>
  <si>
    <t>['NJC', 'Irie J']</t>
  </si>
  <si>
    <t>['6CRs4MOaNNwwqaTetlurW2', '3RoNi7eS3BWYKbbc84qtye', '3tnCDd4RNsfogribQGx5PZ', '5WnZqIwCuKnyqsE6SC4OvL']</t>
  </si>
  <si>
    <t>['NJC', 'Mr Lee', 'Jamie Woodhouse', 'Craig Turner']</t>
  </si>
  <si>
    <t>['6CRs4MOaNNwwqaTetlurW2', '3RoNi7eS3BWYKbbc84qtye']</t>
  </si>
  <si>
    <t>['NJC', 'Mr Lee']</t>
  </si>
  <si>
    <t>['6CRs4MOaNNwwqaTetlurW2', '4gHayp7iF0fbl7gXzetmYF']</t>
  </si>
  <si>
    <t>['NJC', 'Nat Clarxon']</t>
  </si>
  <si>
    <t>['6CRs4MOaNNwwqaTetlurW2', '3XP89pRU5j4LWif9N1PoKZ']</t>
  </si>
  <si>
    <t>['NJC', 'Shelley D']</t>
  </si>
  <si>
    <t>['6CRs4MOaNNwwqaTetlurW2', '63ulXnVuS7amdWhCItGl5M', '3RoNi7eS3BWYKbbc84qtye', '5k1alXIMyVmKiOH8upV0dg']</t>
  </si>
  <si>
    <t>['NJC', 'Willy D', 'Mr Lee', 'Mummy Browne']</t>
  </si>
  <si>
    <t>['6CRs4MOaNNwwqaTetlurW2']</t>
  </si>
  <si>
    <t>['NJC']</t>
  </si>
  <si>
    <t>['3YkZxu7ClLCOqRJG7CxlK7', '1ackd5XprZEkH3McKbQD51']</t>
  </si>
  <si>
    <t>['NK', 'Juan Magán']</t>
  </si>
  <si>
    <t>['0ErzCpIMyLcjPiwT4elrtZ', '0c173mlxpT3dSFRgMO8XPh']</t>
  </si>
  <si>
    <t>['NLE Choppa', 'Big Sean']</t>
  </si>
  <si>
    <t>['0ErzCpIMyLcjPiwT4elrtZ', '3Fl1V19tmjt57oBdxXKAjJ']</t>
  </si>
  <si>
    <t>['NLE Choppa', 'Blueface']</t>
  </si>
  <si>
    <t>['0ErzCpIMyLcjPiwT4elrtZ', '15iVAtD3s3FsQR4w1v6M0P']</t>
  </si>
  <si>
    <t>['NLE Choppa', 'Chief Keef']</t>
  </si>
  <si>
    <t>['0ErzCpIMyLcjPiwT4elrtZ', '5yy76ufVriyvidNSvXlRU1']</t>
  </si>
  <si>
    <t>['NLE Choppa', 'Clever']</t>
  </si>
  <si>
    <t>['0ErzCpIMyLcjPiwT4elrtZ', '4ZhFCxPekpmV12n2xMeF2z']</t>
  </si>
  <si>
    <t>['NLE Choppa', 'Ink']</t>
  </si>
  <si>
    <t>['0ErzCpIMyLcjPiwT4elrtZ', '5f7VJjfbwm532GiveGC0ZK']</t>
  </si>
  <si>
    <t>['NLE Choppa', 'Lil Baby']</t>
  </si>
  <si>
    <t>['0ErzCpIMyLcjPiwT4elrtZ', '20sxb77xiYeusSH8cVdatc']</t>
  </si>
  <si>
    <t>['NLE Choppa', 'Meek Mill']</t>
  </si>
  <si>
    <t>['0ErzCpIMyLcjPiwT4elrtZ', '3MdXrJWsbVzdn6fe5JYkSQ']</t>
  </si>
  <si>
    <t>['NLE Choppa', 'Mulatto']</t>
  </si>
  <si>
    <t>['0ErzCpIMyLcjPiwT4elrtZ', '757aE44tKEUQEqRuT6GnEB']</t>
  </si>
  <si>
    <t>['NLE Choppa', 'Roddy Ricch']</t>
  </si>
  <si>
    <t>['0ErzCpIMyLcjPiwT4elrtZ', '6Ha4aES39QiVjR0L2lwuwq', '4TEJudQY2pXxVHPE3gD2EU', '3tJoFztHeIJkJWMrx0td2f']</t>
  </si>
  <si>
    <t>['NLE Choppa', 'Yo Gotti', 'BlocBoy JB', 'Moneybagg Yo']</t>
  </si>
  <si>
    <t>['0ErzCpIMyLcjPiwT4elrtZ']</t>
  </si>
  <si>
    <t>['NLE Choppa']</t>
  </si>
  <si>
    <t>['6ut0CaFiooqvzCcGOsajhC']</t>
  </si>
  <si>
    <t>['NLX']</t>
  </si>
  <si>
    <t>['6pBvbmpftWVMVYPwwZMD5H']</t>
  </si>
  <si>
    <t>['NML']</t>
  </si>
  <si>
    <t>['6gACF5PEinqx3AzMLjiH90']</t>
  </si>
  <si>
    <t>['NNAMDÏ']</t>
  </si>
  <si>
    <t>['6NkUxoYd8qeWelS4nuzwr4']</t>
  </si>
  <si>
    <t>['NO']</t>
  </si>
  <si>
    <t>['3LBpnWp8YLGoz2vyKVCOZ2']</t>
  </si>
  <si>
    <t>['NO/WHR/GRL']</t>
  </si>
  <si>
    <t>['0Mdi7DcSy23oMVPSu2paaD']</t>
  </si>
  <si>
    <t>['NOBODY featuring Ikey Owens']</t>
  </si>
  <si>
    <t>['7jrpuNkVBiNsIpN0Uj4PM8', '5bESp3irZS1J7bKbpE06Ml', '2qLsHoDJporJBqTeVae7Hk']</t>
  </si>
  <si>
    <t>['NOCASINO', 'Aler King County', 'Yct Phenom']</t>
  </si>
  <si>
    <t>['7jrpuNkVBiNsIpN0Uj4PM8', '5bESp3irZS1J7bKbpE06Ml']</t>
  </si>
  <si>
    <t>['NOCASINO', 'Aler King County']</t>
  </si>
  <si>
    <t>['7jrpuNkVBiNsIpN0Uj4PM8', '1F661kqSY57DY3wbd6xdzd']</t>
  </si>
  <si>
    <t>['NOCASINO', 'Lil Good']</t>
  </si>
  <si>
    <t>['7jrpuNkVBiNsIpN0Uj4PM8', '1is7vU7gHxvKwKWVyPmIv0']</t>
  </si>
  <si>
    <t>['NOCASINO', 'Reezill']</t>
  </si>
  <si>
    <t>['7jrpuNkVBiNsIpN0Uj4PM8']</t>
  </si>
  <si>
    <t>['NOCASINO']</t>
  </si>
  <si>
    <t>['0N4npOOR12uBGWmNqmOD8d']</t>
  </si>
  <si>
    <t>['NOEL']</t>
  </si>
  <si>
    <t>['4S2yOnmsWW97dT87yVoaSZ', '3wQGWEgfFCISz5E4DkSNAY']</t>
  </si>
  <si>
    <t>['NOFX', 'Baz and His Orchestra']</t>
  </si>
  <si>
    <t>['4S2yOnmsWW97dT87yVoaSZ']</t>
  </si>
  <si>
    <t>['NOFX']</t>
  </si>
  <si>
    <t>['1hc1mKMAVgxDdeNeOPVTP8', '551CxYMgiySC9ceBjG0Izp']</t>
  </si>
  <si>
    <t>['NOIR (US)', 'FIRES']</t>
  </si>
  <si>
    <t>['1hc1mKMAVgxDdeNeOPVTP8', '3ddHr07lVWei2wkTMiR245']</t>
  </si>
  <si>
    <t>['NOIR (US)', 'Seeming']</t>
  </si>
  <si>
    <t>['1hc1mKMAVgxDdeNeOPVTP8']</t>
  </si>
  <si>
    <t>['NOIR (US)']</t>
  </si>
  <si>
    <t>['7Jq98zmV0nIlvEUPCeYL3S', '4NcoRB3ONZ4Ay8qz9Ng3Cj']</t>
  </si>
  <si>
    <t>['NOISE', 'Nathan Brock']</t>
  </si>
  <si>
    <t>['7Jq98zmV0nIlvEUPCeYL3S']</t>
  </si>
  <si>
    <t>['NOISE']</t>
  </si>
  <si>
    <t>['1bIZO50ixecynnRb9ewjNp']</t>
  </si>
  <si>
    <t>['NOISES']</t>
  </si>
  <si>
    <t>['7tWGL5GVOJlbycpq3AgiU9', '7A9eUUZV1PFjNK4nZlR6BK']</t>
  </si>
  <si>
    <t>['NOLANBEROLLIN', 'Levi Carter']</t>
  </si>
  <si>
    <t>['7tWGL5GVOJlbycpq3AgiU9']</t>
  </si>
  <si>
    <t>['NOLANBEROLLIN']</t>
  </si>
  <si>
    <t>['6FMJsWQS4WlWAnsIWxWjTn', '1g9j6GF1jyjrhixt3Vurzs']</t>
  </si>
  <si>
    <t>['NOMVDIC', 'Courtney LaPlante']</t>
  </si>
  <si>
    <t>['6FMJsWQS4WlWAnsIWxWjTn', '0RqUsaLc4IQz2rSu7RnsOq']</t>
  </si>
  <si>
    <t>['NOMVDIC', 'Gamby']</t>
  </si>
  <si>
    <t>['6FMJsWQS4WlWAnsIWxWjTn']</t>
  </si>
  <si>
    <t>['NOMVDIC']</t>
  </si>
  <si>
    <t>['513t0jZUP0K98C4h7KHtEb', '74Tg0IEjUqkz3dfUTv6Lp2']</t>
  </si>
  <si>
    <t>['NONONO', 'The Jane Doze']</t>
  </si>
  <si>
    <t>['513t0jZUP0K98C4h7KHtEb']</t>
  </si>
  <si>
    <t>['NONONO']</t>
  </si>
  <si>
    <t>['09Qii55wVeUkYAZ1o9sN9c']</t>
  </si>
  <si>
    <t>['NOTOraps']</t>
  </si>
  <si>
    <t>['6n6EcjhnSnlP7HzjFKFOtk', '5IL7R9z37LCnpIu3QFJ4vz']</t>
  </si>
  <si>
    <t>['NOUS', 'Christopher Bono']</t>
  </si>
  <si>
    <t>['0MhefTBXcleuKP1Tuy9K4f']</t>
  </si>
  <si>
    <t>['NOVARIUM']</t>
  </si>
  <si>
    <t>['6YmDXcb0KVKsP5m1lrJb9h']</t>
  </si>
  <si>
    <t>['NOXAH']</t>
  </si>
  <si>
    <t>['0l02rZlBWJ31z8OMl2kYEi']</t>
  </si>
  <si>
    <t>['NPC']</t>
  </si>
  <si>
    <t>['1843EL7dU0o34Uq5Adsam9']</t>
  </si>
  <si>
    <t>['NRA']</t>
  </si>
  <si>
    <t>['31Ua7zSTJxegjyd49ujbSA']</t>
  </si>
  <si>
    <t>['NSG']</t>
  </si>
  <si>
    <t>['19whZ44bxLlHJRfejrcl5d']</t>
  </si>
  <si>
    <t>['NSI. Non Standard Institute']</t>
  </si>
  <si>
    <t>['2u0zCB008kLwigG23YOpUA']</t>
  </si>
  <si>
    <t>['NTRSN']</t>
  </si>
  <si>
    <t>['6FrLouDb7ZU1UArX4OM2md']</t>
  </si>
  <si>
    <t>['NVMPH']</t>
  </si>
  <si>
    <t>['7EjQNAQXMYHJx6kixhxMOD']</t>
  </si>
  <si>
    <t>['NVS']</t>
  </si>
  <si>
    <t>['0fVqst4UD6o7SKW6SsWPfU', '37iYzfa5Rlj7GXkV36HXuC', '4PEDT3kx00oQFvezHOng8V']</t>
  </si>
  <si>
    <t>['NXSTY', 'Sweet Teeth', 'Clonethekid']</t>
  </si>
  <si>
    <t>['0fVqst4UD6o7SKW6SsWPfU', '32B4m0OTNUKzhgYGCCvTZw']</t>
  </si>
  <si>
    <t>['NXSTY', 'eugene']</t>
  </si>
  <si>
    <t>['1yImz08PkyOye1c9eZQZE6']</t>
  </si>
  <si>
    <t>['NY Rel-X']</t>
  </si>
  <si>
    <t>['58QeulOLT8RNbyCPV8xdhq', '5zNiPdZR5gEipZdUjgBAgq']</t>
  </si>
  <si>
    <t>['Na Leo', 'Na Leo Pilimehana']</t>
  </si>
  <si>
    <t>['2wjNqTN4X13PUR2YnTqt1e']</t>
  </si>
  <si>
    <t>['Na Palapalai']</t>
  </si>
  <si>
    <t>['18afwGyPncQq4SQK5aKxo3']</t>
  </si>
  <si>
    <t>['Na!f']</t>
  </si>
  <si>
    <t>['0ux3yRco8mXkh8nc24I4Ia', '3XEsZTaYubcZNkrqBxG7nD', '6dXNn1zUugObsf4HRSnZJs']</t>
  </si>
  <si>
    <t>['Na', 'Rosina', 'Deniz Kurtel']</t>
  </si>
  <si>
    <t>['0ux3yRco8mXkh8nc24I4Ia', '3XEsZTaYubcZNkrqBxG7nD']</t>
  </si>
  <si>
    <t>['Na', 'Rosina']</t>
  </si>
  <si>
    <t>['500rBZDH42x0aBmajZARos']</t>
  </si>
  <si>
    <t>['Na-Kel Smith']</t>
  </si>
  <si>
    <t>['3LQcuxe15l3zGRhQmes8V8']</t>
  </si>
  <si>
    <t>['NaNa']</t>
  </si>
  <si>
    <t>['53sTxOQ5mNoqYdxO1heLUk', '5aDJFTPB7JCC9T785IH2Fy']</t>
  </si>
  <si>
    <t>['NaTasha Yvette Williams', 'David Alan Grier']</t>
  </si>
  <si>
    <t>['53sTxOQ5mNoqYdxO1heLUk', '04MXoRrrJOmpF0kUe7H5WB', '1g9JVT9tpJAFmCac6ei8wq']</t>
  </si>
  <si>
    <t>['NaTasha Yvette Williams', 'Nikki Renee Daniels', 'Bryonha Marie Parham']</t>
  </si>
  <si>
    <t>['6drhCxKP9jCeoaPHKJ9VYi']</t>
  </si>
  <si>
    <t>['Naacal']</t>
  </si>
  <si>
    <t>['1FtVMxvR4T0tKA50BmfPQS', '10dqxWx96VyxS48kbsL6oi']</t>
  </si>
  <si>
    <t>['Naadia', 'Anton Maskeliade']</t>
  </si>
  <si>
    <t>['1FtVMxvR4T0tKA50BmfPQS', '1IIc7hwN9sSTXU7RHFJ97B']</t>
  </si>
  <si>
    <t>['Naadia', 'Dieorvoodoo']</t>
  </si>
  <si>
    <t>['1FtVMxvR4T0tKA50BmfPQS', '1ZdoULgEhBXOV2g3j3Zhhi']</t>
  </si>
  <si>
    <t>['Naadia', 'Inga Copeland']</t>
  </si>
  <si>
    <t>['1FtVMxvR4T0tKA50BmfPQS', '47h1fkAGUe9nbV8TLPYUAM']</t>
  </si>
  <si>
    <t>['Naadia', 'Koloah']</t>
  </si>
  <si>
    <t>['1FtVMxvR4T0tKA50BmfPQS', '3WUpWfgBnump5LYM72XAVj', '2sOsih3Bo9p4cVLtN7xXrg']</t>
  </si>
  <si>
    <t>['Naadia', 'Kozhevnikov', 'Brutal Cat']</t>
  </si>
  <si>
    <t>['1FtVMxvR4T0tKA50BmfPQS', '28kW11cpXM0hiLsMFNnEq8']</t>
  </si>
  <si>
    <t>['Naadia', 'Lomovolokno']</t>
  </si>
  <si>
    <t>['1FtVMxvR4T0tKA50BmfPQS', '63EzBB0ZMTIvRhsLJiMJtB']</t>
  </si>
  <si>
    <t>['Naadia', 'Love Cult']</t>
  </si>
  <si>
    <t>['1FtVMxvR4T0tKA50BmfPQS', '2kWiOL8Vy40c0HsOYpLRqM']</t>
  </si>
  <si>
    <t>['Naadia', 'Oligarkh']</t>
  </si>
  <si>
    <t>['1FtVMxvR4T0tKA50BmfPQS', '0suA3Z4xjq58UB4S7ry8iB']</t>
  </si>
  <si>
    <t>['Naadia', 'Pixelord']</t>
  </si>
  <si>
    <t>['1FtVMxvR4T0tKA50BmfPQS', '1zB1NNfCszTqI9R6rNWEg3']</t>
  </si>
  <si>
    <t>['Naadia', 'Raumskaya']</t>
  </si>
  <si>
    <t>['1FtVMxvR4T0tKA50BmfPQS', '5gfMeHMtCy7G8rmCexG7hb']</t>
  </si>
  <si>
    <t>['Naadia', 'Summer of Haze']</t>
  </si>
  <si>
    <t>['1FtVMxvR4T0tKA50BmfPQS', '2lcnX886C4JZUvC4PSC9GE']</t>
  </si>
  <si>
    <t>['Naadia', 'СБПЧ']</t>
  </si>
  <si>
    <t>['1FtVMxvR4T0tKA50BmfPQS']</t>
  </si>
  <si>
    <t>['Naadia']</t>
  </si>
  <si>
    <t>['2OSTaR2RjkIAXouotqkVqY']</t>
  </si>
  <si>
    <t>['Naadir']</t>
  </si>
  <si>
    <t>['66ArjpKRgw8vYBf9yhktto', '701Sg7Xlaz6hAPDqpMf0I9', '2gYrxk5THEytAGyjIlWoJv']</t>
  </si>
  <si>
    <t>['Nach', 'Dash', 'Madnass']</t>
  </si>
  <si>
    <t>['66ArjpKRgw8vYBf9yhktto', '701Sg7Xlaz6hAPDqpMf0I9']</t>
  </si>
  <si>
    <t>['Nach', 'Dash']</t>
  </si>
  <si>
    <t>['66ArjpKRgw8vYBf9yhktto', '2wrSK3sQitkShYUul3Fmfl']</t>
  </si>
  <si>
    <t>['Nach', 'El Tito']</t>
  </si>
  <si>
    <t>['66ArjpKRgw8vYBf9yhktto', '2Rs9OXF7KV8QXIzg7hT1mv']</t>
  </si>
  <si>
    <t>['Nach', 'Faf Larage']</t>
  </si>
  <si>
    <t>['66ArjpKRgw8vYBf9yhktto', '0CqjTpL2gwBuLAxCoubs53']</t>
  </si>
  <si>
    <t>['Nach', 'Flavio Rodriguez']</t>
  </si>
  <si>
    <t>['66ArjpKRgw8vYBf9yhktto', '6a7aRbyLNHHiwqgLh87Mpy']</t>
  </si>
  <si>
    <t>['Nach', 'Juaninacka']</t>
  </si>
  <si>
    <t>['66ArjpKRgw8vYBf9yhktto', '6Ayw4DWFpwoehww8RsqslQ', '2gYrxk5THEytAGyjIlWoJv']</t>
  </si>
  <si>
    <t>['Nach', 'Lesk', 'Madnass']</t>
  </si>
  <si>
    <t>['66ArjpKRgw8vYBf9yhktto', '2qBDTp7CBdTYMCtELMO8sM']</t>
  </si>
  <si>
    <t>['Nach', 'Lom C']</t>
  </si>
  <si>
    <t>['66ArjpKRgw8vYBf9yhktto', '2mlYbJoXGsFfm1gqAk8Xwl']</t>
  </si>
  <si>
    <t>['Nach', 'Lírico']</t>
  </si>
  <si>
    <t>['66ArjpKRgw8vYBf9yhktto', '0TXlB7rmGeV3P2RADo98xE']</t>
  </si>
  <si>
    <t>['Nach', 'Noe']</t>
  </si>
  <si>
    <t>['66ArjpKRgw8vYBf9yhktto', '7Hv8lZ0snFvUmFysjUX0nr', '2nzJDuKh8hPcMlWFUPTh4T']</t>
  </si>
  <si>
    <t>['Nach', 'Payo Malo', 'Aniki']</t>
  </si>
  <si>
    <t>['66ArjpKRgw8vYBf9yhktto', '2SEGBJBDzWqlT7ZW9orTrF']</t>
  </si>
  <si>
    <t>['Nach', 'Quiroga']</t>
  </si>
  <si>
    <t>['66ArjpKRgw8vYBf9yhktto', '5K0ecq1n7e5BnM7FxgVi3G']</t>
  </si>
  <si>
    <t>['Nach', 'Shuga Wuga']</t>
  </si>
  <si>
    <t>['66ArjpKRgw8vYBf9yhktto']</t>
  </si>
  <si>
    <t>['Nach']</t>
  </si>
  <si>
    <t>['0439EWLqkNEatVwyJWb0Go']</t>
  </si>
  <si>
    <t>['Nacha Guevara']</t>
  </si>
  <si>
    <t>['1oTsWUwZaA7BU0FPUGN6CX', '1KsvWLt02ejJAA7zb7n805']</t>
  </si>
  <si>
    <t>['Nacho Marco', 'Garen Moreno']</t>
  </si>
  <si>
    <t>['1oTsWUwZaA7BU0FPUGN6CX']</t>
  </si>
  <si>
    <t>['Nacho Marco']</t>
  </si>
  <si>
    <t>['0h82ih6XVsjF9BDseBR3bJ']</t>
  </si>
  <si>
    <t>['Nacht Plank']</t>
  </si>
  <si>
    <t>['5B0OyK2i2akNMaYj3voQ3j', '4iBB0ZxqxKEsGo6xbMuYVD']</t>
  </si>
  <si>
    <t>['Nachtblut', 'Chris Harms']</t>
  </si>
  <si>
    <t>['5B0OyK2i2akNMaYj3voQ3j']</t>
  </si>
  <si>
    <t>['Nachtblut']</t>
  </si>
  <si>
    <t>['7eEhAAe2A5cCZSd3d8XLmY', '6ZMosuCoP5uGcPubpW9kQX']</t>
  </si>
  <si>
    <t>['Nachur', 'Deep Fried Dub']</t>
  </si>
  <si>
    <t>['0o8kRHNGivCjDbyg3Mthn0', '6umNMJq7B8UdOVmwPV6PRL', '44jf6NjQMOVWTGvwVnCQJf']</t>
  </si>
  <si>
    <t>['Nacio Herb Brown', 'Mario Lanza', 'Ray Sinatra']</t>
  </si>
  <si>
    <t>['1dhtrRil9lpXAerOKNnG78', '5jz2qyBoEZo1Wqw6RaId2x']</t>
  </si>
  <si>
    <t>['Nada Shakti', 'Bruce BecVar']</t>
  </si>
  <si>
    <t>['11zHPjHnZN0ACA50rSnTcy']</t>
  </si>
  <si>
    <t>['Nada Surf']</t>
  </si>
  <si>
    <t>['7gwi6EtF8j0APglKZk7gQn']</t>
  </si>
  <si>
    <t>['Nadeen Holloway']</t>
  </si>
  <si>
    <t>['1vfC2bld90kx966JTCSwf7', '06oqJsf4rY1n6y5MF6tv4r']</t>
  </si>
  <si>
    <t>['Nadia Boulanger', 'Daniel Roth']</t>
  </si>
  <si>
    <t>['1vfC2bld90kx966JTCSwf7', '20xHZmbKTXuhSVeg20OdJb', '7n9rNYli7rjroQINsQgVJV']</t>
  </si>
  <si>
    <t>['Nadia Boulanger', 'Nicholas Phan', 'Myra Huang']</t>
  </si>
  <si>
    <t>['6eZgWih8VKe9NzvXFf53pE']</t>
  </si>
  <si>
    <t>['Nadia Kodes']</t>
  </si>
  <si>
    <t>['6vk7ezbH7y0OrjMhODKJyI']</t>
  </si>
  <si>
    <t>['Nadia Maria Fischer']</t>
  </si>
  <si>
    <t>['0Nc09HuPN9ELmbTCLyNKnO']</t>
  </si>
  <si>
    <t>['Nadia Rose']</t>
  </si>
  <si>
    <t>['3NaVKJvgfBUGclp8VTmpGF']</t>
  </si>
  <si>
    <t>['Nadia Turner']</t>
  </si>
  <si>
    <t>['3129gs7RDCw2kAv4k05MeK']</t>
  </si>
  <si>
    <t>['Nadine Khouri']</t>
  </si>
  <si>
    <t>['7uNtkPIDuHBSJgGndkCcp7']</t>
  </si>
  <si>
    <t>['Nadine Mooney']</t>
  </si>
  <si>
    <t>['6SaSgAC8GbmzRyCuhPtWdd', '4wLAjfeqAsV66AocWNcowA']</t>
  </si>
  <si>
    <t>['Nadine Sutherland', 'Buju Banton']</t>
  </si>
  <si>
    <t>['6SaSgAC8GbmzRyCuhPtWdd']</t>
  </si>
  <si>
    <t>['Nadine Sutherland']</t>
  </si>
  <si>
    <t>['5auB0ZYMWVyWog5MnFWxeo']</t>
  </si>
  <si>
    <t>['Nadine Vasquez']</t>
  </si>
  <si>
    <t>['5U0gqVS1vPHUyUGCdrlYOD', '7IstMjGJ2OuXBty8OYCQL1']</t>
  </si>
  <si>
    <t>['Nadja Lind', 'Hatikvah']</t>
  </si>
  <si>
    <t>['3K092BZipDyx8gjBXu9Bu1', '6ryjbFyWBZho9KGXqKZdqQ']</t>
  </si>
  <si>
    <t>['Nadja Salerno-Sonnenberg', 'Bob James']</t>
  </si>
  <si>
    <t>['2beloNnhuEP6jsLfpCIz94']</t>
  </si>
  <si>
    <t>['Nadja']</t>
  </si>
  <si>
    <t>['5ilW7mgqfRPZzRi28RNk8V']</t>
  </si>
  <si>
    <t>['3YcBqvysOn5wDpFFhQ7YZv']</t>
  </si>
  <si>
    <t>['Nadzhiba Kerimova']</t>
  </si>
  <si>
    <t>['2HmiQV6GQR2VlOZmjEmtnX', '6cMBAd7j8KLD9TnjfwQ91E', '203owJt4UT5UgQIzXFHd1g']</t>
  </si>
  <si>
    <t>['Naeem', 'Amanda Blank', 'Micah James']</t>
  </si>
  <si>
    <t>['2HmiQV6GQR2VlOZmjEmtnX', '6ZEUa75BqZkvpjhuVzCsdX', '13rHmjtJmlIJ2aDyJc7CLV']</t>
  </si>
  <si>
    <t>['Naeem', 'Swamp Dogg', 'Justin Vernon']</t>
  </si>
  <si>
    <t>['2HmiQV6GQR2VlOZmjEmtnX', '3RGofWmykr8KICouK8pMUm']</t>
  </si>
  <si>
    <t>['Naeem', 'Velvet Negroni']</t>
  </si>
  <si>
    <t>['2HmiQV6GQR2VlOZmjEmtnX']</t>
  </si>
  <si>
    <t>['Naeem']</t>
  </si>
  <si>
    <t>['3SuLo5jEIvwSwR3wrHbHse']</t>
  </si>
  <si>
    <t>['Naegleria Fowleri']</t>
  </si>
  <si>
    <t>['3dKjmeRZcSUw617CoMzEA0']</t>
  </si>
  <si>
    <t>['Nafe Smallz']</t>
  </si>
  <si>
    <t>['47T1QMYvDGWmShrTxd0tN3']</t>
  </si>
  <si>
    <t>['Naftule Brandwein']</t>
  </si>
  <si>
    <t>['1MozQj1izKDDgTKHGxG1tc']</t>
  </si>
  <si>
    <t>['Nag Gautama']</t>
  </si>
  <si>
    <t>['1EagUPPb6cMMEw6GcFdoXx']</t>
  </si>
  <si>
    <t>['Nagai Saburo']</t>
  </si>
  <si>
    <t>['1PQjVcLeBqqKJvtJTxJHf6']</t>
  </si>
  <si>
    <t>['Nagamatzu']</t>
  </si>
  <si>
    <t>['3GPv2OfbEagfnGcceyAe59', '2sfoI4MCtSRglORydKzb12']</t>
  </si>
  <si>
    <t>['Nagaoka', 'Carlo Aonzo and Katsumi Nagaoka']</t>
  </si>
  <si>
    <t>['1WV0pMUfO5UZ3MXfZrTohr']</t>
  </si>
  <si>
    <t>['Naglfar']</t>
  </si>
  <si>
    <t>['57UvlhqCKTh7o9QqCLVE1R', '3oWEScjzUID8EAe1a0UmO6']</t>
  </si>
  <si>
    <t>['Nagual X', 'Gaelle Cotte']</t>
  </si>
  <si>
    <t>['57UvlhqCKTh7o9QqCLVE1R', '7KcDBqJA3ipuVYmiXOOZ4Q']</t>
  </si>
  <si>
    <t>['Nagual X', 'Guizmo Tryo']</t>
  </si>
  <si>
    <t>['57UvlhqCKTh7o9QqCLVE1R', '79wXJmJGOf0YvXluTkYJep']</t>
  </si>
  <si>
    <t>['Nagual X', 'Gwenael Kere']</t>
  </si>
  <si>
    <t>['57UvlhqCKTh7o9QqCLVE1R', '5iKWiqHXVupU5U8RZsGchN']</t>
  </si>
  <si>
    <t>['Nagual X', 'Junior Cony']</t>
  </si>
  <si>
    <t>['57UvlhqCKTh7o9QqCLVE1R', '597u9tDMdud6bkXeYBZAuz']</t>
  </si>
  <si>
    <t>['Nagual X', 'Kommandoh Chamanik']</t>
  </si>
  <si>
    <t>['57UvlhqCKTh7o9QqCLVE1R', '1ak7Jr0XfSsXZGf3GnZ5H4']</t>
  </si>
  <si>
    <t>['Nagual X', 'Les Ramoneurs De Menhirs']</t>
  </si>
  <si>
    <t>['57UvlhqCKTh7o9QqCLVE1R', '38nu6lOb2hoFOKyI1kb1dS']</t>
  </si>
  <si>
    <t>['Nagual X', 'MagNag']</t>
  </si>
  <si>
    <t>['57UvlhqCKTh7o9QqCLVE1R', '3fXJGo70xkOvEIUr5acwVX']</t>
  </si>
  <si>
    <t>['Nagual X', 'Spraggy']</t>
  </si>
  <si>
    <t>['57UvlhqCKTh7o9QqCLVE1R', '5bdYPMK2KCKXmWunHHiRN0']</t>
  </si>
  <si>
    <t>['Nagual X', 'Tagada Jones']</t>
  </si>
  <si>
    <t>['57UvlhqCKTh7o9QqCLVE1R', '28nXoMVbmJuShDXokqobGa']</t>
  </si>
  <si>
    <t>['Nagual X', 'The Punxz']</t>
  </si>
  <si>
    <t>['57UvlhqCKTh7o9QqCLVE1R', '3KnbABMv83BtL1scL56svt', '29rK97CRepkVLuqNpTnA2E']</t>
  </si>
  <si>
    <t>['Nagual X', 'Winston McAnuff', 'MKD']</t>
  </si>
  <si>
    <t>['57UvlhqCKTh7o9QqCLVE1R']</t>
  </si>
  <si>
    <t>['Nagual X']</t>
  </si>
  <si>
    <t>['6SvV4T6uKRC7wTfcZIwm3H']</t>
  </si>
  <si>
    <t>['Nahhu']</t>
  </si>
  <si>
    <t>['3x3gsBtmPOSQVqdBzO7N5E', '76Pl0epAMXVXJspaSuz8im']</t>
  </si>
  <si>
    <t>['Nahir', 'Freeze corleone']</t>
  </si>
  <si>
    <t>['0LWXkFy5P6e6RDrXMQswp5']</t>
  </si>
  <si>
    <t>['Naht']</t>
  </si>
  <si>
    <t>['53isIC5bQVgfxAKE825iia']</t>
  </si>
  <si>
    <t>['Naia Izumi']</t>
  </si>
  <si>
    <t>['3t2LjYxAwE15Xm7Gx6Yki4', '1p03eo7FG5sXEMs3lGFEwb']</t>
  </si>
  <si>
    <t>['Naif', 'Pueblo Vista']</t>
  </si>
  <si>
    <t>['6uWNfMnOigCpUDfjR4VyO7']</t>
  </si>
  <si>
    <t>['Naima']</t>
  </si>
  <si>
    <t>['7eD6KWTeu81k4qcy1taHaj']</t>
  </si>
  <si>
    <t>['Naits']</t>
  </si>
  <si>
    <t>['3eKKOSeNxXO8cQeOcsGXcf']</t>
  </si>
  <si>
    <t>['Naiva']</t>
  </si>
  <si>
    <t>['41F8cUV8LJGVDPNnj0ito3', '06D8pmoMqcXs4O8JxKps1r']</t>
  </si>
  <si>
    <t>['Najee', 'Andrea Wallace']</t>
  </si>
  <si>
    <t>['41F8cUV8LJGVDPNnj0ito3', '1bNvtqK9g0M2hDWRLdwpZq']</t>
  </si>
  <si>
    <t>['Najee', 'Blair Bryant']</t>
  </si>
  <si>
    <t>['41F8cUV8LJGVDPNnj0ito3', '51m87tCPKMkfcTkBkN2alR']</t>
  </si>
  <si>
    <t>['Najee', 'Chuck Johnson']</t>
  </si>
  <si>
    <t>['41F8cUV8LJGVDPNnj0ito3', '20Jboo9DFLN2MlZPtXQt2u']</t>
  </si>
  <si>
    <t>['Najee', 'Darren Rahn']</t>
  </si>
  <si>
    <t>['41F8cUV8LJGVDPNnj0ito3', '0wbDq3eOvenJ6l0gYhUNqt']</t>
  </si>
  <si>
    <t>['Najee', 'Frank Mccomb']</t>
  </si>
  <si>
    <t>['41F8cUV8LJGVDPNnj0ito3', '124ZXfDP304DWzmuOM6Jza']</t>
  </si>
  <si>
    <t>['Najee', 'Greg Manning']</t>
  </si>
  <si>
    <t>['41F8cUV8LJGVDPNnj0ito3', '33EdGAT6HNpc9dFzyMGYje']</t>
  </si>
  <si>
    <t>['Najee', 'James Lloyd']</t>
  </si>
  <si>
    <t>['41F8cUV8LJGVDPNnj0ito3', '1UjTUqWfGkof4L5HO5NmzP']</t>
  </si>
  <si>
    <t>['Najee', 'Kenny Lattimore']</t>
  </si>
  <si>
    <t>['41F8cUV8LJGVDPNnj0ito3', '5GPnFhb5npzLXGnX9X5umo']</t>
  </si>
  <si>
    <t>['Najee', 'Robert Damper']</t>
  </si>
  <si>
    <t>['41F8cUV8LJGVDPNnj0ito3', '5qKrhOiuZ1B5536uqwJZjo', '11BDmAEEgYQvo4CiGrYyK9']</t>
  </si>
  <si>
    <t>['Najee', 'Rod Bonner', 'Superb Clawson']</t>
  </si>
  <si>
    <t>['41F8cUV8LJGVDPNnj0ito3']</t>
  </si>
  <si>
    <t>['Najee']</t>
  </si>
  <si>
    <t>['3Q1KrO8fqYilSI2wEdeO5w']</t>
  </si>
  <si>
    <t>['Najeé Rayne']</t>
  </si>
  <si>
    <t>['2PSc8VHC48AQ3cMhEcwo7V', '2zSHHh5KlAl6vjhfLMvkKg', '47yZOHZYKs2pi3k2F8niJ1', '5VcWQsqNjilNfLWmHjJjWP']</t>
  </si>
  <si>
    <t>['Naji Hakim', 'Christopher Stokes', 'Manchester Cathedral Choir', 'Jeffrey Makinson']</t>
  </si>
  <si>
    <t>['31QM5dBtewZL65p9hCnXKK', '7swP3MajaE3eDQPqTDZHuW']</t>
  </si>
  <si>
    <t>['Naji', 'Danny Dwyer']</t>
  </si>
  <si>
    <t>['31QM5dBtewZL65p9hCnXKK', '74dewNXT99KRJ0v9sfi7Bp']</t>
  </si>
  <si>
    <t>['Naji', 'Howle']</t>
  </si>
  <si>
    <t>['31QM5dBtewZL65p9hCnXKK', '0iq8RFnJPaAzjxStLi9Y9z']</t>
  </si>
  <si>
    <t>['Naji', 'Insightful']</t>
  </si>
  <si>
    <t>['31QM5dBtewZL65p9hCnXKK', '4azg4dtpH6PiewGHFzQEj0']</t>
  </si>
  <si>
    <t>['Naji', 'Sara Diamond']</t>
  </si>
  <si>
    <t>['31QM5dBtewZL65p9hCnXKK', '0YB7my6jb2MnFRTXuoCu3B']</t>
  </si>
  <si>
    <t>['Naji', 'elias, if only']</t>
  </si>
  <si>
    <t>['31QM5dBtewZL65p9hCnXKK']</t>
  </si>
  <si>
    <t>['Naji']</t>
  </si>
  <si>
    <t>['50NBvR0CdUh8e91Nt68rMq']</t>
  </si>
  <si>
    <t>['0bRn1O3p5FjoQj6a02Naxn']</t>
  </si>
  <si>
    <t>['Najma']</t>
  </si>
  <si>
    <t>['4dw1gYD42SHeDoxl7SKDhS', '1et4HAt8HCJJWuqW6hGWhk']</t>
  </si>
  <si>
    <t>['Nakala', 'Geovarn']</t>
  </si>
  <si>
    <t>['4dw1gYD42SHeDoxl7SKDhS']</t>
  </si>
  <si>
    <t>['Nakala']</t>
  </si>
  <si>
    <t>['1tFiKnCXkLmGm00wMD7fVu']</t>
  </si>
  <si>
    <t>['Nakanoise Band']</t>
  </si>
  <si>
    <t>['15GO6urVUjt7Kd6nmqMmUN']</t>
  </si>
  <si>
    <t>['Naked Aggression']</t>
  </si>
  <si>
    <t>['6ZiThK46skNSkxmA1RzYrn']</t>
  </si>
  <si>
    <t>['Naked Beggars']</t>
  </si>
  <si>
    <t>['12PE96plUfL0kGLdUnmpCi']</t>
  </si>
  <si>
    <t>['Naked Empire']</t>
  </si>
  <si>
    <t>['0aDKjUIqdRdHOJSQmEUxgx']</t>
  </si>
  <si>
    <t>['Naked Jane']</t>
  </si>
  <si>
    <t>['7K5APZYASCkxmWkJI8EpkW', '0G1Pdsae03QANSneuDSInL']</t>
  </si>
  <si>
    <t>['Naked Music NYC', '6th Sense']</t>
  </si>
  <si>
    <t>['7K5APZYASCkxmWkJI8EpkW', '6DjneVshcCe5ahjmim7CyC']</t>
  </si>
  <si>
    <t>['Naked Music NYC', 'Hernán Santiago']</t>
  </si>
  <si>
    <t>['7K5APZYASCkxmWkJI8EpkW', '5FtUCtiM58XfWegbXeKJJd', '0wkfeNNj5UQBAdWLXK7pL5']</t>
  </si>
  <si>
    <t>['Naked Music NYC', 'Jay', 'Itaal']</t>
  </si>
  <si>
    <t>['7K5APZYASCkxmWkJI8EpkW', '3qstZNojf2jobRgYg9Oe8D']</t>
  </si>
  <si>
    <t>['Naked Music NYC', 'King Kooba']</t>
  </si>
  <si>
    <t>['7K5APZYASCkxmWkJI8EpkW', '6sqqGHyJ1Dnt1qKKe9iGAi']</t>
  </si>
  <si>
    <t>['Naked Music NYC', 'Miguel Migs']</t>
  </si>
  <si>
    <t>['7K5APZYASCkxmWkJI8EpkW', '7JcBboH7uVeHQznFM2BqAu']</t>
  </si>
  <si>
    <t>['Naked Music NYC', 'Wamdue']</t>
  </si>
  <si>
    <t>['7K5APZYASCkxmWkJI8EpkW']</t>
  </si>
  <si>
    <t>['Naked Music NYC']</t>
  </si>
  <si>
    <t>['2aDL6EaecxgY4C3X4mAOWj']</t>
  </si>
  <si>
    <t>['Naked On The Vague']</t>
  </si>
  <si>
    <t>['2KWOkrj19TKU1ik6tugH4y']</t>
  </si>
  <si>
    <t>['Naked Raygun']</t>
  </si>
  <si>
    <t>['7o4BznoenWCu7ng5E9QcuA']</t>
  </si>
  <si>
    <t>['Naked Roommate']</t>
  </si>
  <si>
    <t>['7j19UyLLiEz68AxGpS9e8S']</t>
  </si>
  <si>
    <t>['Naked']</t>
  </si>
  <si>
    <t>['1qMUPSmXm1TOMSCukZlyl1']</t>
  </si>
  <si>
    <t>['Nakia and the Barton Hills Choir']</t>
  </si>
  <si>
    <t>['5wMsjn6Vsbdvvw5z06Nr6o']</t>
  </si>
  <si>
    <t>['Nakia']</t>
  </si>
  <si>
    <t>['2hnLU5gQHItSbWSNmeCOlq']</t>
  </si>
  <si>
    <t>['Nalani &amp; Sarina']</t>
  </si>
  <si>
    <t>['0c8HALTBLGsZaUYldtcMiD']</t>
  </si>
  <si>
    <t>['Nalin I.N.C.']</t>
  </si>
  <si>
    <t>['3UTSd6KiWqSG524qzbeunC', '2PgtTjGFRjXuR7P1vrpJdc']</t>
  </si>
  <si>
    <t>['Nalini Blossom', 'Estray']</t>
  </si>
  <si>
    <t>['3UTSd6KiWqSG524qzbeunC', '29osCpAsrEiHxE8t6khiJr']</t>
  </si>
  <si>
    <t>['Nalini Blossom', 'Mose']</t>
  </si>
  <si>
    <t>['3UTSd6KiWqSG524qzbeunC']</t>
  </si>
  <si>
    <t>['Nalini Blossom']</t>
  </si>
  <si>
    <t>['4CQYrCdLV2zPFjVKUqwgCK']</t>
  </si>
  <si>
    <t>['Nalj']</t>
  </si>
  <si>
    <t>['7HrtTtOEak2tVGzTdyhRmY']</t>
  </si>
  <si>
    <t>['Namagiripettai Krishnan']</t>
  </si>
  <si>
    <t>['4S97aOELCBdkmEEuoCYtTr']</t>
  </si>
  <si>
    <t>['Namanax']</t>
  </si>
  <si>
    <t>['2cMEcZi1XBOTHlK3ULqQRN']</t>
  </si>
  <si>
    <t>['Namaste']</t>
  </si>
  <si>
    <t>['1MI5bxbe70D3dxDr2S9bdr']</t>
  </si>
  <si>
    <t>['Names Of The Innocent']</t>
  </si>
  <si>
    <t>['24jrxG0tKcwgAzsLuPzyMi', '7dNXRpifgPdFo7UvgUxv3m', '337C2qRENbKIMT3qzL7Xy9']</t>
  </si>
  <si>
    <t>['Namewee', '5Forty2', 'Ashtaka']</t>
  </si>
  <si>
    <t>['24jrxG0tKcwgAzsLuPzyMi', '7aRC4L63dBn3CiLDuWaLSI']</t>
  </si>
  <si>
    <t>['Namewee', 'G.E.M.']</t>
  </si>
  <si>
    <t>['24jrxG0tKcwgAzsLuPzyMi']</t>
  </si>
  <si>
    <t>['Namewee']</t>
  </si>
  <si>
    <t>['2oaLilfXcREW8d2RKTXiwO', '4iSU0hKfGnU2nscL5dLi9p', '6jRD85dsXJYn5vv73rqSGi', '1MturlEnPcoybcsZbrdEPB', '1EQ1v4JR709tUKj3nilixC', '6EM1NGTOebgOao22ktpF4w', '1pDbkUvhCRel6YwuYIG14S', '0kSCao81B3BnbOOzixWWFW', '3yfUy4dhvq5DwrSMsEE6od']</t>
  </si>
  <si>
    <t>['Namfon Indee', 'Claudia', 'Chi Pu', 'Meng Jia', 'Joyce Chu', 'Laura Mam', 'Audrey Tapiheru and Cantika Abigail', 'Phyu Phyu Kyaw Thein', 'Palmy']</t>
  </si>
  <si>
    <t>['0HSc7yUdNSosxRb2UJnXlz', '5iBlCs0WwiMbr5zO6vPt5G']</t>
  </si>
  <si>
    <t>['Namika', 'Ali As']</t>
  </si>
  <si>
    <t>['0HSc7yUdNSosxRb2UJnXlz']</t>
  </si>
  <si>
    <t>['Namika']</t>
  </si>
  <si>
    <t>['20IovKhpCSEdFWkcahqM09', '2zxsrbE1sKjctiDGiPrvxH']</t>
  </si>
  <si>
    <t>['Namir Blade', 'Brian Brown']</t>
  </si>
  <si>
    <t>['20IovKhpCSEdFWkcahqM09', '5OCQ6s4kmm4cB0TLfDdMDT']</t>
  </si>
  <si>
    <t>['Namir Blade', 'JS Kodiak']</t>
  </si>
  <si>
    <t>['20IovKhpCSEdFWkcahqM09', '4OxllqZ9ZBTS6ppofkdsIC']</t>
  </si>
  <si>
    <t>['Namir Blade', 'Jordan Webb']</t>
  </si>
  <si>
    <t>['20IovKhpCSEdFWkcahqM09']</t>
  </si>
  <si>
    <t>['Namir Blade']</t>
  </si>
  <si>
    <t>['6E8wYeE1CsvOUO031l9QGJ', '6qx8HhSNjrDvOV5CTjGr88', '0F1wcmDX7naNW92mvLChUi']</t>
  </si>
  <si>
    <t>['Namito', 'Martin Eyerer', 'Stephan Hinz']</t>
  </si>
  <si>
    <t>['6E8wYeE1CsvOUO031l9QGJ', '0jC0Ci8qMw5mbegn8BYF3q']</t>
  </si>
  <si>
    <t>['Namito', 'Solmaz Lou']</t>
  </si>
  <si>
    <t>['6E8wYeE1CsvOUO031l9QGJ']</t>
  </si>
  <si>
    <t>['Namito']</t>
  </si>
  <si>
    <t>['48Smhc0ISwYYRSad1uXSns']</t>
  </si>
  <si>
    <t>['Nan Quan Mama']</t>
  </si>
  <si>
    <t>['7FPO7WTShHCXnmVv7lhhZM']</t>
  </si>
  <si>
    <t>['Nana Grizol']</t>
  </si>
  <si>
    <t>['6p7iFdv6Wn9iaS7AwVLvod']</t>
  </si>
  <si>
    <t>['Nana Mouskouri']</t>
  </si>
  <si>
    <t>['4RhEOpo9THs9kYG7Mg15Tz', '6CRwtDoPmKvpsrX1n8up66']</t>
  </si>
  <si>
    <t>['Nana Vasconcelos', 'Maya Beiser (cello)']</t>
  </si>
  <si>
    <t>['40mGQmqwScWdeqW08ff7vu', '0gZgdRddDWYxFHUf1BX89S']</t>
  </si>
  <si>
    <t>['Nana', 'Blakk Soul']</t>
  </si>
  <si>
    <t>['7C5fpVvvORqkC6q7BXXCjA', '3D73KNJRMbV45N59E8IN0F']</t>
  </si>
  <si>
    <t>['Nana', 'Mika Nakashima']</t>
  </si>
  <si>
    <t>['40mGQmqwScWdeqW08ff7vu', '6XpXnnKHIhCOUbOLOJGe6o']</t>
  </si>
  <si>
    <t>['Nana', 'REASON']</t>
  </si>
  <si>
    <t>['40mGQmqwScWdeqW08ff7vu']</t>
  </si>
  <si>
    <t>['Nana']</t>
  </si>
  <si>
    <t>['2VSpgsujO32FX2fYCSFWfe', '0ac6Red5fZLVqdzQDfQ0v8']</t>
  </si>
  <si>
    <t>['Nanae Yoshimura', 'Kifu Mitsuhashi']</t>
  </si>
  <si>
    <t>['2VSpgsujO32FX2fYCSFWfe', '0qJ02SYg7MRkL0YuCS2J1i']</t>
  </si>
  <si>
    <t>['Nanae Yoshimura', 'Satomi Fukami']</t>
  </si>
  <si>
    <t>['2VSpgsujO32FX2fYCSFWfe']</t>
  </si>
  <si>
    <t>['Nanae Yoshimura']</t>
  </si>
  <si>
    <t>['0bkkiFN0ghGl4j9aLi3oQx', '5A9lXbSd5VDeTz1eSi5dCj']</t>
  </si>
  <si>
    <t>['Nanahira', 'nayuta']</t>
  </si>
  <si>
    <t>['0bkkiFN0ghGl4j9aLi3oQx']</t>
  </si>
  <si>
    <t>['Nanahira']</t>
  </si>
  <si>
    <t>['06jSjpC81wzjoUoE61Fhdn', '04ZUR9nJSI7nr1ZrHKLGJ8']</t>
  </si>
  <si>
    <t>['Nanawoakari', 'Sou']</t>
  </si>
  <si>
    <t>['06jSjpC81wzjoUoE61Fhdn']</t>
  </si>
  <si>
    <t>['Nanawoakari']</t>
  </si>
  <si>
    <t>['5CAiy5rDr3LaSoGtJOq6A0', '6tEKn0lRsLGKdzRfJIHKFL']</t>
  </si>
  <si>
    <t>['Nanci Griffith', 'Friends']</t>
  </si>
  <si>
    <t>['4225vUKDHwHhcYY9IRWwX0']</t>
  </si>
  <si>
    <t>['Nancy Amancio']</t>
  </si>
  <si>
    <t>['2cJ3V3p94vWT3fNXGAOBXe']</t>
  </si>
  <si>
    <t>['Nancy Ames']</t>
  </si>
  <si>
    <t>['6D1AKkjwv3dAx9kZRPJ501', '7fMuncVtnMSI5VW5Kva22R', '7kmoOrXsERPFiInOUmnC36']</t>
  </si>
  <si>
    <t>['Nancy And Beth', 'Megan Mullally', 'Stephanie Hunt']</t>
  </si>
  <si>
    <t>['33WWAe8rG0P6VSR4yeCL0i', '44epUXwc8oAaGZL1T9mJ0i']</t>
  </si>
  <si>
    <t>['Nancy Bloomer Deussen', 'Mary Kathleen Ernst']</t>
  </si>
  <si>
    <t>['4M1ySXf6YibB71SAgB15jf']</t>
  </si>
  <si>
    <t>['Nancy El Exagerao']</t>
  </si>
  <si>
    <t>['04bpEwTc3TqTb5XBXaHICd', '1MU0DtoPi3KRw38z1NnV5E', '4312Dbo3NDq73YqKepzIyo']</t>
  </si>
  <si>
    <t>['Nancy Galbraith', 'North Texas Wind Symphony', 'Eugene Migliaro Corporon']</t>
  </si>
  <si>
    <t>['4FmXtpEY5xSq2yXPvwdOXt']</t>
  </si>
  <si>
    <t>['Nancy Gilliland']</t>
  </si>
  <si>
    <t>['4uVd6sNdsHHgPknM4EZQnT', '0YF3htY87UKOd5AOQwEuPh', '5P9GOBmioOd73PEbC1iGRT']</t>
  </si>
  <si>
    <t>['Nancy Hennings', 'Brian Keane', 'Henry Wolff']</t>
  </si>
  <si>
    <t>['4uVd6sNdsHHgPknM4EZQnT', '5P9GOBmioOd73PEbC1iGRT', '4eh3NWjKDBI81nFl9uhWtU']</t>
  </si>
  <si>
    <t>['Nancy Hennings', 'Henry Wolff', 'Mickey Hart']</t>
  </si>
  <si>
    <t>['4uVd6sNdsHHgPknM4EZQnT', '5P9GOBmioOd73PEbC1iGRT']</t>
  </si>
  <si>
    <t>['Nancy Hennings', 'Henry Wolff']</t>
  </si>
  <si>
    <t>['0FoalaOlXtswyzgeTOCgNE', '38xsbLMXenDwkPP8SPAAV6']</t>
  </si>
  <si>
    <t>['Nancy Karpeles', 'Ensemble Galilei']</t>
  </si>
  <si>
    <t>['2LBGmxeChftq3QnEFYlTam', '05AYNNHK2QrbfVD1iawhp2', '2970T0VJFpIWMA2aZi6Lpi', '1aUW8yUSZOAPP2x4QvrIec', '3Qh4BqmMzQZwvRcX5eYWbg', '4asfLZMvOu2NjT4U1djwNs']</t>
  </si>
  <si>
    <t>['Nancy Kathryn Anderson', 'Carolee Carmello', 'Jonathan Freeman', 'David Hibbard', 'Julia Murney', 'Ray Wills']</t>
  </si>
  <si>
    <t>['2LBGmxeChftq3QnEFYlTam', '5fGg2yYj6JkoUkfvOkYCQM']</t>
  </si>
  <si>
    <t>['Nancy Kathryn Anderson', 'Lonny Price']</t>
  </si>
  <si>
    <t>['3Wa7g8dHTrbPgTlyIII6tH', '1NcLMC4wZNmHKFdcvfee3s']</t>
  </si>
  <si>
    <t>['Nancy Kerr', 'James Fagan']</t>
  </si>
  <si>
    <t>['3Wa7g8dHTrbPgTlyIII6tH']</t>
  </si>
  <si>
    <t>['Nancy Kerr']</t>
  </si>
  <si>
    <t>['1HlzrN9YI933gL4i1k7WIU']</t>
  </si>
  <si>
    <t>['Nancy L. McGinnis']</t>
  </si>
  <si>
    <t>['14py4lZp4X3cYUSlXym7Du', '6eKXwd7XB8awhXUz2BDWDp']</t>
  </si>
  <si>
    <t>['Nancy LaMott', 'Christopher Marlowe']</t>
  </si>
  <si>
    <t>['14py4lZp4X3cYUSlXym7Du']</t>
  </si>
  <si>
    <t>['Nancy LaMott']</t>
  </si>
  <si>
    <t>['16faZ6O9ONk786vjRlVVtp']</t>
  </si>
  <si>
    <t>['Nancy Lee Kelly &amp; Fred Dean']</t>
  </si>
  <si>
    <t>['6KKKmiLXA3G7jxCarYjo7V']</t>
  </si>
  <si>
    <t>['Nancy Martinez']</t>
  </si>
  <si>
    <t>['4YTJIra8a9Qyhklk5o8MOf']</t>
  </si>
  <si>
    <t>['Nancy McCallion']</t>
  </si>
  <si>
    <t>['5pBZqH0Y3SbppON4W4jpzF', '36kkRaYrdhkQ9h3XVQ7qaR']</t>
  </si>
  <si>
    <t>['Nancy Opel', 'Uri Caine Ensemble']</t>
  </si>
  <si>
    <t>['3JK48wiNExNRY75OlcNQR0']</t>
  </si>
  <si>
    <t>['Nancy Rost']</t>
  </si>
  <si>
    <t>['0mJ1s2gYvKSIQwb9MAdXT3']</t>
  </si>
  <si>
    <t>['Nancy Sesay and The Melodaires']</t>
  </si>
  <si>
    <t>['3IZrrNonYELubLPJmqOci2', '2aVHDjRHRM7dcFkGwahXLG']</t>
  </si>
  <si>
    <t>['Nancy Sinatra', 'Lee Hazlewood']</t>
  </si>
  <si>
    <t>['3IZrrNonYELubLPJmqOci2']</t>
  </si>
  <si>
    <t>['Nancy Sinatra']</t>
  </si>
  <si>
    <t>['1K9SwCNFeSR8s2fshLX7AO', '3OIgKH8RzR8arwa82yt1hw']</t>
  </si>
  <si>
    <t>['Nancy Vieira', 'Tito Paris']</t>
  </si>
  <si>
    <t>['7taXWttrOQDIFaQZQ5KhZH', '7JURCYwepzylI2LeJHvYVD', '0zjgljyRXiO9k7IQUeBVlN', '3hRlT0xBZUlNAlHlJel9fX', '5IUNMN2IlctowHHIc4y1ni', '2gCklj7R14w98nxiwSDjiM']</t>
  </si>
  <si>
    <t>['Nancy Weems', 'John Sensen', 'Kenneth Goldsmith', 'Albert Muenzer', 'Lawrence Wheeler', 'Terry King']</t>
  </si>
  <si>
    <t>['0lyFCnEETb5TwE6zTldaza']</t>
  </si>
  <si>
    <t>['Nancy White']</t>
  </si>
  <si>
    <t>['2JfVCMa3FlvQRlLT5uH9zb', '3alW3LYQS8K29z8C8NSLIX']</t>
  </si>
  <si>
    <t>['Nancy Wilson', 'Barry Manilow']</t>
  </si>
  <si>
    <t>['0x5N1GjmjU2NbS6sg6v0Lc', '2sykronqt5iao51dFS2Hqx']</t>
  </si>
  <si>
    <t>['Nancy Wilson', 'Julie Bergman']</t>
  </si>
  <si>
    <t>['5gnpB90GzUR1gXpse5Kl4R', '3pd2mHNsVndM2whINvJr50']</t>
  </si>
  <si>
    <t>['Nancy Wilson', 'Kimiko Itoh']</t>
  </si>
  <si>
    <t>['5gnpB90GzUR1gXpse5Kl4R', '3huVQoEWdqUTvlYpFVUHcF']</t>
  </si>
  <si>
    <t>['Nancy Wilson', 'Original Soundtrack']</t>
  </si>
  <si>
    <t>['2JfVCMa3FlvQRlLT5uH9zb', '6G4hVmXKJ9NW5JecncK89f']</t>
  </si>
  <si>
    <t>['Nancy Wilson', 'Phil Woods']</t>
  </si>
  <si>
    <t>['5gnpB90GzUR1gXpse5Kl4R', '0grdhNhiRLFBaFVyybqsj6']</t>
  </si>
  <si>
    <t>['Nancy Wilson', 'Richard Marx']</t>
  </si>
  <si>
    <t>['2JfVCMa3FlvQRlLT5uH9zb']</t>
  </si>
  <si>
    <t>['Nancy Wilson']</t>
  </si>
  <si>
    <t>['5gnpB90GzUR1gXpse5Kl4R']</t>
  </si>
  <si>
    <t>['4dmi0j0UWwqCsHbnmuoB6V']</t>
  </si>
  <si>
    <t>['Nanda Re']</t>
  </si>
  <si>
    <t>['1OeEAtzRDtqQeWRIXqOcR2', '5JswE3yJjoqWuEdFEHpXqa']</t>
  </si>
  <si>
    <t>['Nanda', 'Bassline Drift']</t>
  </si>
  <si>
    <t>['73hAoJnd5YaqLZ0f1yxObt']</t>
  </si>
  <si>
    <t>['Nandesh Umap']</t>
  </si>
  <si>
    <t>['0JdvRpul2MbuhX7k0FUkko']</t>
  </si>
  <si>
    <t>['Nando Boom']</t>
  </si>
  <si>
    <t>['5Vhgw8OBEk1F8Z8htFsali']</t>
  </si>
  <si>
    <t>['Nando Junior']</t>
  </si>
  <si>
    <t>['4OhJSaT6QF831LlK70kA6S']</t>
  </si>
  <si>
    <t>['Nangu Red Sunset']</t>
  </si>
  <si>
    <t>['20xzcbsaW6GiGxed4b2GMP']</t>
  </si>
  <si>
    <t>['Nangu']</t>
  </si>
  <si>
    <t>['7AtS7YqwX4NvMO1BmRWJgj', '2E3prp3GexXeTg3AxBbOP3', '4TAzJTlMAG5hzl50JIcCNT', '2HCcvZjqbz0BWWBLG5Yzgu', '0zvY31OzhQ7CzfgQhRzJKp', '312X3kOkn0XOyDqhC4FzuW']</t>
  </si>
  <si>
    <t>['Nanne Puritz', "D'Vorah Bailey", 'Seth Malkin', 'Stacey Logan', 'Jim Dale', 'Candide Ensemble (1997)']</t>
  </si>
  <si>
    <t>['48Z0MG7G6UQeWYibHpXgQe']</t>
  </si>
  <si>
    <t>['Nano']</t>
  </si>
  <si>
    <t>['7pCSleSLYSpqJaWfDzBr1q']</t>
  </si>
  <si>
    <t>['6VdtGtZcjNSIMBbgSrgA5Z']</t>
  </si>
  <si>
    <t>['Nanochrist']</t>
  </si>
  <si>
    <t>['3ruPGCf0IkcQRgisBoD2HP']</t>
  </si>
  <si>
    <t>['Nanoo']</t>
  </si>
  <si>
    <t>['7jw9vF1hFRp1k8dDRNRiC5']</t>
  </si>
  <si>
    <t>['NanowaR of Steel']</t>
  </si>
  <si>
    <t>['6C5XeTb5hRhNxpZfXf9YnW']</t>
  </si>
  <si>
    <t>['Nanyana Summer']</t>
  </si>
  <si>
    <t>['5R9Lb7IeH9PO7Bbrj6oaAF']</t>
  </si>
  <si>
    <t>['Nanyana/Bruce']</t>
  </si>
  <si>
    <t>['6P6IXsZWyS49AUbhGCvvLK', '49ClGQzh8FK07nH9Vv669k']</t>
  </si>
  <si>
    <t>['Naná Vasconcelos', 'Joāo Carlos']</t>
  </si>
  <si>
    <t>['2vAUwx2nm0chxnNXkAcHD7']</t>
  </si>
  <si>
    <t>['Nané']</t>
  </si>
  <si>
    <t>['1jsFFgy4uNQyQpKxfSvSwo']</t>
  </si>
  <si>
    <t>['Nao Katafuchi']</t>
  </si>
  <si>
    <t>['7aFTOGFDEqDtJUCziLVsVC', '5Ur4wFDyKGnavclr0esWLe']</t>
  </si>
  <si>
    <t>['Nao', 'A. K. Paul']</t>
  </si>
  <si>
    <t>['7aFTOGFDEqDtJUCziLVsVC', '1crlEwxm5dcQjCcgCJEyqg']</t>
  </si>
  <si>
    <t>['Nao', 'Abhi//Dijon']</t>
  </si>
  <si>
    <t>['7aFTOGFDEqDtJUCziLVsVC', '2RP4pPHTXlQpDnO9LvR7Yt']</t>
  </si>
  <si>
    <t>['Nao', 'Lianne La Havas']</t>
  </si>
  <si>
    <t>['7aFTOGFDEqDtJUCziLVsVC']</t>
  </si>
  <si>
    <t>['Nao']</t>
  </si>
  <si>
    <t>['04uIs0KHmV0KwDUalfwXpb']</t>
  </si>
  <si>
    <t>['Naohito Uchiyama']</t>
  </si>
  <si>
    <t>['76hd0I6Lh4D1G4uxmC1p9s']</t>
  </si>
  <si>
    <t>['Naoki Kenji']</t>
  </si>
  <si>
    <t>['10W4uoLU8aXDbCeUL2KUwc']</t>
  </si>
  <si>
    <t>['Naomi &amp; Her Handsome Devils']</t>
  </si>
  <si>
    <t>['2kEeTyu59WjbsOMEJasILf']</t>
  </si>
  <si>
    <t>['Naomi Ashley']</t>
  </si>
  <si>
    <t>['333P5xuo7Je5v20pRmYx3q']</t>
  </si>
  <si>
    <t>['Naomi LaViolette']</t>
  </si>
  <si>
    <t>['7oElnF215Q0443QIUMMyCq']</t>
  </si>
  <si>
    <t>['Naomi Lewis']</t>
  </si>
  <si>
    <t>['0vQgb3nRPH0aZNbDI62KwV', '0NPgQzSweMGgzIQ2bqORd4']</t>
  </si>
  <si>
    <t>['Naomi Randall', 'Tom Gaskell']</t>
  </si>
  <si>
    <t>['05MV2wSbP7GrJpCpovh9lm']</t>
  </si>
  <si>
    <t>['Naomi Sample']</t>
  </si>
  <si>
    <t>['7e3Arxvl7jmTBfTgd5K10F']</t>
  </si>
  <si>
    <t>['Naomi Sommers &amp; Phil Rosenthal']</t>
  </si>
  <si>
    <t>['4zUJHIqMHVRjHvC8GfHnJ2']</t>
  </si>
  <si>
    <t>['Naomi Sommers']</t>
  </si>
  <si>
    <t>['2DnoGZ8VzNymIuu8wc5ed1']</t>
  </si>
  <si>
    <t>['Naomi']</t>
  </si>
  <si>
    <t>['6yFlS6YLKcGtOhTnW0qdUa']</t>
  </si>
  <si>
    <t>['07xbIx5VGm5Fsk3m5WIBCv']</t>
  </si>
  <si>
    <t>['Naommon']</t>
  </si>
  <si>
    <t>['7EcpyneWBtxsJ9dyYrFrZe']</t>
  </si>
  <si>
    <t>['Naoshi Mizuta']</t>
  </si>
  <si>
    <t>['2N5FESI9YlEEk1DrKe3pOY']</t>
  </si>
  <si>
    <t>['Naoyuki Hiroko']</t>
  </si>
  <si>
    <t>['1ysOXSDpupZ5RBQ9PNFZU7']</t>
  </si>
  <si>
    <t>['Nap Eyes']</t>
  </si>
  <si>
    <t>['5zwiK3o1GivzEG7eB1Gcvx']</t>
  </si>
  <si>
    <t>['Napago']</t>
  </si>
  <si>
    <t>['3UqRgrDIQ208yNGiWKRMNt']</t>
  </si>
  <si>
    <t>['Napalm Death']</t>
  </si>
  <si>
    <t>['7wK3ZV9LCzko9ee9JVCgzF']</t>
  </si>
  <si>
    <t>['Napi Hedz']</t>
  </si>
  <si>
    <t>['2hunwac2IiYgxCtUA51gdm', '0VCCe0lYR8YZwoedxemmJe']</t>
  </si>
  <si>
    <t>['Napoleon Crepault', 'Elmer Iseler Singers']</t>
  </si>
  <si>
    <t>['3tBMGhgUIyMjZ9fLHYWKKR', '1dzNDtBE49hxsWNwLj8R3e', '33FOzbobRsrKItMDxj6xLg']</t>
  </si>
  <si>
    <t>['Napoleon Da Legend', 'BBass', 'Taye Johnson']</t>
  </si>
  <si>
    <t>['3tBMGhgUIyMjZ9fLHYWKKR', '1dzNDtBE49hxsWNwLj8R3e']</t>
  </si>
  <si>
    <t>['Napoleon Da Legend', 'BBass']</t>
  </si>
  <si>
    <t>['3tBMGhgUIyMjZ9fLHYWKKR', '1Y2BiiTIdjWIlrNtEMId8C']</t>
  </si>
  <si>
    <t>['Napoleon Da Legend', 'Chrisa']</t>
  </si>
  <si>
    <t>['3tBMGhgUIyMjZ9fLHYWKKR', '440r79MUBUkhb0C4rDxWVs']</t>
  </si>
  <si>
    <t>['Napoleon Da Legend', 'Crazy DJ Bazarro']</t>
  </si>
  <si>
    <t>['3tBMGhgUIyMjZ9fLHYWKKR', '00RS2ptgFtCDwA5EQeFTxL']</t>
  </si>
  <si>
    <t>['Napoleon Da Legend', 'DJ Akil']</t>
  </si>
  <si>
    <t>['3tBMGhgUIyMjZ9fLHYWKKR', '3IJuwAz8D2mvPvCSGwCgMm']</t>
  </si>
  <si>
    <t>['Napoleon Da Legend', 'DJ Evil Dee']</t>
  </si>
  <si>
    <t>['3tBMGhgUIyMjZ9fLHYWKKR', '0hUGoaEjSTfkdeq6jmUMyU']</t>
  </si>
  <si>
    <t>['Napoleon Da Legend', 'DJ Safe']</t>
  </si>
  <si>
    <t>['3tBMGhgUIyMjZ9fLHYWKKR', '4hBsz2QWWcr8DT0beKSxFk']</t>
  </si>
  <si>
    <t>['Napoleon Da Legend', 'DJ Scribe']</t>
  </si>
  <si>
    <t>['3tBMGhgUIyMjZ9fLHYWKKR', '7zXOuuLiFAxEKy3JsZIMjP']</t>
  </si>
  <si>
    <t>['Napoleon Da Legend', 'DJ Swab']</t>
  </si>
  <si>
    <t>['3tBMGhgUIyMjZ9fLHYWKKR', '0zybSToL8vactYoAWicq70']</t>
  </si>
  <si>
    <t>['Napoleon Da Legend', 'DJ TMB']</t>
  </si>
  <si>
    <t>['3tBMGhgUIyMjZ9fLHYWKKR', '5Qs3RTSvtkVmj7eSHu4tXH']</t>
  </si>
  <si>
    <t>['Napoleon Da Legend', 'Daddie Notch']</t>
  </si>
  <si>
    <t>['3tBMGhgUIyMjZ9fLHYWKKR', '15CjuDjPYurhfpJ9ASKxX9']</t>
  </si>
  <si>
    <t>['Napoleon Da Legend', 'Ganga Lee']</t>
  </si>
  <si>
    <t>['3tBMGhgUIyMjZ9fLHYWKKR', '1EXhFWMkZ775rxYoHSSbkH', '4llsXvzrFDouECrWMjrEtx']</t>
  </si>
  <si>
    <t>['Napoleon Da Legend', 'Giallo Point', 'El Gant']</t>
  </si>
  <si>
    <t>['3tBMGhgUIyMjZ9fLHYWKKR', '1EXhFWMkZ775rxYoHSSbkH', '08CiAfgh0Lb06zxgUl8ghj']</t>
  </si>
  <si>
    <t>['Napoleon Da Legend', 'Giallo Point', 'J Scienide']</t>
  </si>
  <si>
    <t>['3tBMGhgUIyMjZ9fLHYWKKR', '1EXhFWMkZ775rxYoHSSbkH', '3wigxO8rdPPYZeRnRdYVcU']</t>
  </si>
  <si>
    <t>['Napoleon Da Legend', 'Giallo Point', 'John Robinson']</t>
  </si>
  <si>
    <t>['3tBMGhgUIyMjZ9fLHYWKKR', '1EXhFWMkZ775rxYoHSSbkH', '5N9LjFtGvdYxIxW6Cra6Mc', '75I0Ju8oeSEKzG3IitS483']</t>
  </si>
  <si>
    <t>['Napoleon Da Legend', 'Giallo Point', 'Micall Parknsun', 'Sicknature']</t>
  </si>
  <si>
    <t>['3tBMGhgUIyMjZ9fLHYWKKR', '1EXhFWMkZ775rxYoHSSbkH', '5N9LjFtGvdYxIxW6Cra6Mc']</t>
  </si>
  <si>
    <t>['Napoleon Da Legend', 'Giallo Point', 'Micall Parknsun']</t>
  </si>
  <si>
    <t>['3tBMGhgUIyMjZ9fLHYWKKR', '1EXhFWMkZ775rxYoHSSbkH', '1kFGjxIP59lbrFNGm5bRc9']</t>
  </si>
  <si>
    <t>['Napoleon Da Legend', 'Giallo Point', 'Ren Thomas']</t>
  </si>
  <si>
    <t>['3tBMGhgUIyMjZ9fLHYWKKR', '1EXhFWMkZ775rxYoHSSbkH', '5rfTsCfUQlXXSpGzPEmu0g']</t>
  </si>
  <si>
    <t>['Napoleon Da Legend', 'Giallo Point', 'Scorzayzee']</t>
  </si>
  <si>
    <t>['3tBMGhgUIyMjZ9fLHYWKKR', '1EXhFWMkZ775rxYoHSSbkH']</t>
  </si>
  <si>
    <t>['Napoleon Da Legend', 'Giallo Point']</t>
  </si>
  <si>
    <t>['3tBMGhgUIyMjZ9fLHYWKKR', '4Cy0qIS62GkBgpoFNNx11f']</t>
  </si>
  <si>
    <t>['Napoleon Da Legend', 'Hubbs']</t>
  </si>
  <si>
    <t>['3tBMGhgUIyMjZ9fLHYWKKR', '5cDGXEoQT76QAUFARMLwBV']</t>
  </si>
  <si>
    <t>['Napoleon Da Legend', 'J. Phoenix']</t>
  </si>
  <si>
    <t>['3tBMGhgUIyMjZ9fLHYWKKR', '6CsOL9C9iLL0eWKINlDxzQ']</t>
  </si>
  <si>
    <t>['Napoleon Da Legend', 'Jeru The Damaja']</t>
  </si>
  <si>
    <t>['3tBMGhgUIyMjZ9fLHYWKKR', '4X6NtTmongz97CrGlqtayG', '3MmpjFMuDhh3UulZpTxHYL', '4rKVKEE89ClYPN25f1EamA']</t>
  </si>
  <si>
    <t>['Napoleon Da Legend', 'Jise One', 'Noah-O', 'Black Lyric']</t>
  </si>
  <si>
    <t>['3tBMGhgUIyMjZ9fLHYWKKR', '4X6NtTmongz97CrGlqtayG']</t>
  </si>
  <si>
    <t>['Napoleon Da Legend', 'Jise One']</t>
  </si>
  <si>
    <t>['3tBMGhgUIyMjZ9fLHYWKKR', '2IXdYolpu4w4FE99817vOe', '34jkD9MaYCGeY9V1zqDGEP']</t>
  </si>
  <si>
    <t>['Napoleon Da Legend', 'King Magnetic', 'Ruste Juxx']</t>
  </si>
  <si>
    <t>['3tBMGhgUIyMjZ9fLHYWKKR', '3hzdShxlTmkjR0MB3sqW7l']</t>
  </si>
  <si>
    <t>['Napoleon Da Legend', 'Lexy']</t>
  </si>
  <si>
    <t>['3tBMGhgUIyMjZ9fLHYWKKR', '7J1wBVZvNYPfCKGGJd7dtY']</t>
  </si>
  <si>
    <t>['Napoleon Da Legend', 'Minz']</t>
  </si>
  <si>
    <t>['3tBMGhgUIyMjZ9fLHYWKKR', '1xPqTnYL7I4ZrXMnW8cGSv']</t>
  </si>
  <si>
    <t>['Napoleon Da Legend', 'Nejma Nefertiti']</t>
  </si>
  <si>
    <t>['3tBMGhgUIyMjZ9fLHYWKKR', '6k74BmNbSDlEggQ0o6OsF2']</t>
  </si>
  <si>
    <t>['Napoleon Da Legend', 'Netousha']</t>
  </si>
  <si>
    <t>['3tBMGhgUIyMjZ9fLHYWKKR', '1LcwGjmLYrerUo6qqwGRQM']</t>
  </si>
  <si>
    <t>['Napoleon Da Legend', 'Noah-O']</t>
  </si>
  <si>
    <t>['3tBMGhgUIyMjZ9fLHYWKKR', '18QL8xB24RzcuwTcfX86Yw']</t>
  </si>
  <si>
    <t>['Napoleon Da Legend', 'Rasheed Chappell']</t>
  </si>
  <si>
    <t>['3tBMGhgUIyMjZ9fLHYWKKR', '75I0Ju8oeSEKzG3IitS483', '1xPqTnYL7I4ZrXMnW8cGSv']</t>
  </si>
  <si>
    <t>['Napoleon Da Legend', 'Sicknature', 'Nejma Nefertiti']</t>
  </si>
  <si>
    <t>['3tBMGhgUIyMjZ9fLHYWKKR', '26hb7hHFew1P3qjbjk7ccI', '0zybSToL8vactYoAWicq70']</t>
  </si>
  <si>
    <t>['Napoleon Da Legend', 'Skanks the Rap Martyr', 'DJ TMB']</t>
  </si>
  <si>
    <t>['3tBMGhgUIyMjZ9fLHYWKKR', '3dnjXNWPTVHxpm4gsct2W0', '1r2i5rht2YPzqkmCOA5ZG0', '440r79MUBUkhb0C4rDxWVs']</t>
  </si>
  <si>
    <t>['Napoleon Da Legend', 'Supreme Cerebral', 'NapsNdreds', 'Crazy DJ Bazarro']</t>
  </si>
  <si>
    <t>['3tBMGhgUIyMjZ9fLHYWKKR', '3kh5KiF2wYkddkorounn76', '440r79MUBUkhb0C4rDxWVs']</t>
  </si>
  <si>
    <t>['Napoleon Da Legend', 'Toney Boi', 'Crazy DJ Bazarro']</t>
  </si>
  <si>
    <t>['3tBMGhgUIyMjZ9fLHYWKKR', '3ncaia1bAu3t9oWpCjODFD', '1cW9sK5EB4yzGoYRE88Pqa']</t>
  </si>
  <si>
    <t>['Napoleon Da Legend', 'Vvs Verbal', 'Skeezo']</t>
  </si>
  <si>
    <t>['3tBMGhgUIyMjZ9fLHYWKKR', '5zHX9ziiUjOL9nslE8WOr8', '4xutXNAZbsMQycTOdqY10x']</t>
  </si>
  <si>
    <t>['Napoleon Da Legend', 'Wyme', 'Dainjamental']</t>
  </si>
  <si>
    <t>['3tBMGhgUIyMjZ9fLHYWKKR']</t>
  </si>
  <si>
    <t>['Napoleon Da Legend']</t>
  </si>
  <si>
    <t>['403iISYfBpJnSusYKAO3hk']</t>
  </si>
  <si>
    <t>['Napoleon Strickland &amp; The Como Drum Band (with Otha Turner)']</t>
  </si>
  <si>
    <t>['4FYCIIvXKhPtfSNY069nxX', '79E8hqs3PadiyDHjXngaMx']</t>
  </si>
  <si>
    <t>['Napoléon Coste', 'Florian Larousse']</t>
  </si>
  <si>
    <t>['4FYCIIvXKhPtfSNY069nxX', '0mbnKHcSwxkJcJITeJ294v']</t>
  </si>
  <si>
    <t>['Napoléon Coste', 'Jeffrey McFadden']</t>
  </si>
  <si>
    <t>['4FYCIIvXKhPtfSNY069nxX', '4e0qK4XKZmNkjJ30cU2hzI']</t>
  </si>
  <si>
    <t>['Napoléon Coste', 'Pavel Steidl']</t>
  </si>
  <si>
    <t>['4FYCIIvXKhPtfSNY069nxX', '7v1hXHEoQWtJ5YqFuwdkls']</t>
  </si>
  <si>
    <t>['Napoléon Coste', 'Xianji Liu']</t>
  </si>
  <si>
    <t>['3sWEbwPW7kAdkXBlIQTBvU']</t>
  </si>
  <si>
    <t>['Nappy Brown with The Heartfixers']</t>
  </si>
  <si>
    <t>['7oR6vQt8KT2ZWUpC65jTha', '65SzANOjjJbCdHGbjDkPMU']</t>
  </si>
  <si>
    <t>['Nappy Brown', 'Bob Margolin']</t>
  </si>
  <si>
    <t>['7oR6vQt8KT2ZWUpC65jTha', '08zDtD8xQDP3tDApCnxrvY', '405tHSLp2ie78eo1j1IygQ', '2mNEWqKkJEFbNFrq9t5DLU', '0I1ooxdREQHLoUphm6uihH']</t>
  </si>
  <si>
    <t>['Nappy Brown', 'Henry Gray', 'Kid Ramos', 'Chico Chism', 'Bob Corritore']</t>
  </si>
  <si>
    <t>['7oR6vQt8KT2ZWUpC65jTha', '3GKQjnbn10eiRdADeCZjYC']</t>
  </si>
  <si>
    <t>['Nappy Brown', 'Junior Watson']</t>
  </si>
  <si>
    <t>['7oR6vQt8KT2ZWUpC65jTha', '0cchrfenh0m4UpXP0sf7kU', '3GKQjnbn10eiRdADeCZjYC']</t>
  </si>
  <si>
    <t>['Nappy Brown', 'Sean Costello', 'Junior Watson']</t>
  </si>
  <si>
    <t>['7oR6vQt8KT2ZWUpC65jTha', '0cchrfenh0m4UpXP0sf7kU']</t>
  </si>
  <si>
    <t>['Nappy Brown', 'Sean Costello']</t>
  </si>
  <si>
    <t>['7oR6vQt8KT2ZWUpC65jTha']</t>
  </si>
  <si>
    <t>['Nappy Brown']</t>
  </si>
  <si>
    <t>['52rsA42S0zHm2QCp3MX7RV', '6QUaYAjVUoA9ADAHubQucV']</t>
  </si>
  <si>
    <t>['Nappy G', 'DJ Smash']</t>
  </si>
  <si>
    <t>['021A20H2EVS9igRiNhozcx', '569JHM0BuZlot1yXODxhUV']</t>
  </si>
  <si>
    <t>['Nappy Nina', 'Stas THEE Boss']</t>
  </si>
  <si>
    <t>['021A20H2EVS9igRiNhozcx', '6Cjn6Iu1NYSu1QsRzjSJTV']</t>
  </si>
  <si>
    <t>['Nappy Nina', 'maassai']</t>
  </si>
  <si>
    <t>['021A20H2EVS9igRiNhozcx']</t>
  </si>
  <si>
    <t>['Nappy Nina']</t>
  </si>
  <si>
    <t>['1QE4CsMwFoKl0I8xjtiVwk']</t>
  </si>
  <si>
    <t>['Nappy Riddem']</t>
  </si>
  <si>
    <t>['3tCxM1rTj2qUXsiQZxvt2I', '39uOfkRb9XnAEW9zs3JCbb']</t>
  </si>
  <si>
    <t>['Nappy Roots', 'Big Rube']</t>
  </si>
  <si>
    <t>['3tCxM1rTj2qUXsiQZxvt2I', '28i3mntNBlXpjstb1nHhkJ']</t>
  </si>
  <si>
    <t>['Nappy Roots', 'Khujo Goodie']</t>
  </si>
  <si>
    <t>['3tCxM1rTj2qUXsiQZxvt2I', '2i3onEB9ql8I6isvtsQNXe']</t>
  </si>
  <si>
    <t>['Nappy Roots', 'Rashan']</t>
  </si>
  <si>
    <t>['3tCxM1rTj2qUXsiQZxvt2I', '2F3RMonA0NK46XHmHfvAbp']</t>
  </si>
  <si>
    <t>['Nappy Roots', 'Samuel Christian']</t>
  </si>
  <si>
    <t>['3tCxM1rTj2qUXsiQZxvt2I']</t>
  </si>
  <si>
    <t>['Nappy Roots']</t>
  </si>
  <si>
    <t>['37WGztoQRbNgo55GQCw75B', '0JxChc2w5fwTGbXKfc4cRd']</t>
  </si>
  <si>
    <t>['Narada Michael Walden', 'Patti Austin']</t>
  </si>
  <si>
    <t>['37WGztoQRbNgo55GQCw75B']</t>
  </si>
  <si>
    <t>['Narada Michael Walden']</t>
  </si>
  <si>
    <t>['7cK45ccffata9vFBLIrxvF']</t>
  </si>
  <si>
    <t>['Narasi Baginda Radjo']</t>
  </si>
  <si>
    <t>['0GyOxltjgDIXGsuOcE4Zbl']</t>
  </si>
  <si>
    <t>['Narasirato']</t>
  </si>
  <si>
    <t>['33YUQHj7Fv8YBfgrZ2Utfb']</t>
  </si>
  <si>
    <t>['Narayanrao Vyas']</t>
  </si>
  <si>
    <t>['6LFT1I1hTD04XhQlg3xCLc']</t>
  </si>
  <si>
    <t>['Narc Out the Reds']</t>
  </si>
  <si>
    <t>['43M9G0oN7c2agT8pYkUIii', '4GOS7bvnz94dzQVeDgghaF']</t>
  </si>
  <si>
    <t>['Narciso Saúl', 'Victor Villadangos']</t>
  </si>
  <si>
    <t>['1LtOyg9h0sJidHIFXLaICB', '0BqIS5kNFBmsg4it62lGqa']</t>
  </si>
  <si>
    <t>['Narco', 'Dub Elements']</t>
  </si>
  <si>
    <t>['1LtOyg9h0sJidHIFXLaICB', '5yLZaocVyEJMEi4uFAqzRL']</t>
  </si>
  <si>
    <t>['Narco', 'Skeletor Skeletor']</t>
  </si>
  <si>
    <t>['1LtOyg9h0sJidHIFXLaICB', '12Klk0T1SH9d849cz2vWRh']</t>
  </si>
  <si>
    <t>['Narco', 'Stay Puft']</t>
  </si>
  <si>
    <t>['1LtOyg9h0sJidHIFXLaICB']</t>
  </si>
  <si>
    <t>['Narco']</t>
  </si>
  <si>
    <t>['27BEceTuDtIkcryRJGwzEA']</t>
  </si>
  <si>
    <t>['Narconic']</t>
  </si>
  <si>
    <t>['3AhsMO4M4AVyoPObcRjV5G']</t>
  </si>
  <si>
    <t>['Narcotic Syntax']</t>
  </si>
  <si>
    <t>['0dkcQCK8GjDBCGrjlUJhlg', '6TuBlW4LOyXzvg0DdtDRaj']</t>
  </si>
  <si>
    <t>['Narcy', "A'Y"]</t>
  </si>
  <si>
    <t>['0dkcQCK8GjDBCGrjlUJhlg', '0OnVUhC12ynNpOuQsRgXLl']</t>
  </si>
  <si>
    <t>['Narcy', 'Junia-T']</t>
  </si>
  <si>
    <t>['0dkcQCK8GjDBCGrjlUJhlg', '5B3Wm59hYt0VbwypxsVkQE']</t>
  </si>
  <si>
    <t>['Narcy', 'Meryem Saci']</t>
  </si>
  <si>
    <t>['0dkcQCK8GjDBCGrjlUJhlg', '7Ci28o541njEn2byuNfjfs', '2N0ICrBILwll1vdKPuPBDY', '0mREKS2VJxhULYPnh3C8s2']</t>
  </si>
  <si>
    <t>['Narcy', 'Niko Is', 'Chazmere', 'Sandhill']</t>
  </si>
  <si>
    <t>['0dkcQCK8GjDBCGrjlUJhlg', '7Ci28o541njEn2byuNfjfs', '0mREKS2VJxhULYPnh3C8s2']</t>
  </si>
  <si>
    <t>['Narcy', 'Niko Is', 'Sandhill']</t>
  </si>
  <si>
    <t>['0dkcQCK8GjDBCGrjlUJhlg', '72tRiBHei5G9M8it4h4sfC', '0dJEBXBGAf49J4EdS6HuZy', '4fOizZJsCaT3RYpqNdeGKk']</t>
  </si>
  <si>
    <t>['Narcy', 'Oddisee', 'Nadine El-Roubi', 'Thanks Joey']</t>
  </si>
  <si>
    <t>['0dkcQCK8GjDBCGrjlUJhlg', '5gxANVcKbp8iPNLgAo7DhA', '4fOizZJsCaT3RYpqNdeGKk']</t>
  </si>
  <si>
    <t>['Narcy', 'Omar Offendum', 'Thanks Joey']</t>
  </si>
  <si>
    <t>['0dkcQCK8GjDBCGrjlUJhlg', '4fOizZJsCaT3RYpqNdeGKk', '13jGZidP6rRBpqAQUTZLhL']</t>
  </si>
  <si>
    <t>['Narcy', 'Thanks Joey', 'El Bles']</t>
  </si>
  <si>
    <t>['0dkcQCK8GjDBCGrjlUJhlg', '4fOizZJsCaT3RYpqNdeGKk']</t>
  </si>
  <si>
    <t>['Narcy', 'Thanks Joey']</t>
  </si>
  <si>
    <t>['0dkcQCK8GjDBCGrjlUJhlg']</t>
  </si>
  <si>
    <t>['Narcy']</t>
  </si>
  <si>
    <t>['38glAWzj8IGvn0IYawvtfn', '1iYVx6NDLJw6j8Bjrv9UdT', '641t0VTxVwQNSeEA5NDiXP', '2CueCAmd7N1NJ2IFHUjjkx', '3umJpEAJUFOUwKj5x9FVBp']</t>
  </si>
  <si>
    <t>['Nariman Fazeli', 'Ali Akbar Mehdipour Dehkordi', 'Asadollah Ghobadi', 'Naser Sakenian', 'Rahbar Sakenian']</t>
  </si>
  <si>
    <t>['4g6ODwOQYRZLsP89kEoBIu']</t>
  </si>
  <si>
    <t>['Narrow Head']</t>
  </si>
  <si>
    <t>['6YqqrMdzu6vkcS6EBzxPth']</t>
  </si>
  <si>
    <t>['Narrow Skies']</t>
  </si>
  <si>
    <t>['2pQEhjgddgGBpQ25HnFI2I', '6hOMsNrEKV7FzQpypeZGf5']</t>
  </si>
  <si>
    <t>['Nas &amp; Nature', 'Nature']</t>
  </si>
  <si>
    <t>['20qISvAhX20dpIbOOzGK3q', '7HqrSDuI9lHuH1CDismTFg', '3xlQrye5gbRayts57StMoM']</t>
  </si>
  <si>
    <t>['Nas', 'AZ', 'Def Jef &amp; Meech Wells for Tha Arsenal']</t>
  </si>
  <si>
    <t>['20qISvAhX20dpIbOOzGK3q', '7HqrSDuI9lHuH1CDismTFg', '3DQiuEWQzCUET866iZJmQ9']</t>
  </si>
  <si>
    <t>['Nas', 'AZ', 'Olu Dara']</t>
  </si>
  <si>
    <t>['20qISvAhX20dpIbOOzGK3q', '7HqrSDuI9lHuH1CDismTFg']</t>
  </si>
  <si>
    <t>['Nas', 'AZ']</t>
  </si>
  <si>
    <t>['20qISvAhX20dpIbOOzGK3q', '0urTpYCsixqZwgNTkPJOJ4']</t>
  </si>
  <si>
    <t>['Nas', 'Aaliyah']</t>
  </si>
  <si>
    <t>['20qISvAhX20dpIbOOzGK3q', '08rMCq2ek1YjdDBsCPVH2s']</t>
  </si>
  <si>
    <t>['Nas', 'Amerie']</t>
  </si>
  <si>
    <t>['20qISvAhX20dpIbOOzGK3q', '16HCiYXoNdjZDdKPaH03b8', '6wEi0PpaHeQUE0jYN20Yuw']</t>
  </si>
  <si>
    <t>['Nas', 'Bravehearts', 'Millennium Thug']</t>
  </si>
  <si>
    <t>['20qISvAhX20dpIbOOzGK3q', '16HCiYXoNdjZDdKPaH03b8']</t>
  </si>
  <si>
    <t>['Nas', 'Bravehearts']</t>
  </si>
  <si>
    <t>['20qISvAhX20dpIbOOzGK3q', '7pqZVedlsryCmpMGf9L9zV']</t>
  </si>
  <si>
    <t>['Nas', 'Bumpy Knuckles']</t>
  </si>
  <si>
    <t>['20qISvAhX20dpIbOOzGK3q', '1YfEcTuGvBQ8xSD1f53UnK']</t>
  </si>
  <si>
    <t>['Nas', 'Busta Rhymes']</t>
  </si>
  <si>
    <t>['20qISvAhX20dpIbOOzGK3q', '3MG5skX8kY7y3ddc9sCjzH', '6O2zJ0tId7g07yzHtX0yap', '2vk7bTVpBuGaZRIOYrdXMJ', '6hOMsNrEKV7FzQpypeZGf5', '0rnCjnMc8YqkoELqomHOcz', '0AqfGv5Nifg1klh0iH4Nqs', '4vQLu6vYK0hp8k0fsAzsU8', '6wEi0PpaHeQUE0jYN20Yuw']</t>
  </si>
  <si>
    <t>['Nas', 'Capone', 'Mobb Deep', 'Tragedy', 'Nature', 'Mc Shan', 'Marley Marl', 'Cormega', 'Millennium Thug']</t>
  </si>
  <si>
    <t>['20qISvAhX20dpIbOOzGK3q', '1HwM5zlC5qNWhJtM00yXzG']</t>
  </si>
  <si>
    <t>['Nas', 'DMX']</t>
  </si>
  <si>
    <t>['20qISvAhX20dpIbOOzGK3q', '7e10JUMF7MJmmwYpnTSMI5', '4aXXDj9aZnlshx7mzj3W1N', '0id62QV2SZZfvBn9xpmuCl']</t>
  </si>
  <si>
    <t>['Nas', 'Dave East', 'Lin-Manuel Miranda', 'Aloe Blacc']</t>
  </si>
  <si>
    <t>['20qISvAhX20dpIbOOzGK3q', '59wfkuBoNyhDMQGCljbUbA']</t>
  </si>
  <si>
    <t>['Nas', 'Diddy']</t>
  </si>
  <si>
    <t>['20qISvAhX20dpIbOOzGK3q', '3r2CJUss2rSwZckDyuDWRn']</t>
  </si>
  <si>
    <t>['Nas', 'Emily']</t>
  </si>
  <si>
    <t>['20qISvAhX20dpIbOOzGK3q', '7r8RF1tN2A4CiGEplkp1oP']</t>
  </si>
  <si>
    <t>['Nas', 'Ginuwine']</t>
  </si>
  <si>
    <t>['20qISvAhX20dpIbOOzGK3q', '0IF46mUS8NXjgHabxk2MCM']</t>
  </si>
  <si>
    <t>['Nas', 'Kelis']</t>
  </si>
  <si>
    <t>['20qISvAhX20dpIbOOzGK3q', '7aoCuY6OJl2puP2hX6Fal0']</t>
  </si>
  <si>
    <t>['Nas', 'Keon Bryce']</t>
  </si>
  <si>
    <t>['20qISvAhX20dpIbOOzGK3q', '5cwWpqE6yEKVby6AAK5uiP']</t>
  </si>
  <si>
    <t>['Nas', 'LG Experience']</t>
  </si>
  <si>
    <t>['20qISvAhX20dpIbOOzGK3q', '3ipn9JLAPI5GUEo4y4jcoi', '7xN8vFwslE67EC3DhgB9Ip']</t>
  </si>
  <si>
    <t>['Nas', 'Ludacris', 'Doug E. Fresh']</t>
  </si>
  <si>
    <t>['20qISvAhX20dpIbOOzGK3q', '2AOt5htsbtyaHd5Eq3kl3j']</t>
  </si>
  <si>
    <t>['Nas', 'Maxwell']</t>
  </si>
  <si>
    <t>['20qISvAhX20dpIbOOzGK3q', '6wEi0PpaHeQUE0jYN20Yuw']</t>
  </si>
  <si>
    <t>['Nas', 'Millennium Thug']</t>
  </si>
  <si>
    <t>['20qISvAhX20dpIbOOzGK3q', '6O2zJ0tId7g07yzHtX0yap']</t>
  </si>
  <si>
    <t>['Nas', 'Mobb Deep']</t>
  </si>
  <si>
    <t>['20qISvAhX20dpIbOOzGK3q', '2Mu5NfyYm8n5iTomuKAEHl']</t>
  </si>
  <si>
    <t>['Nas', 'Ms. Lauryn Hill']</t>
  </si>
  <si>
    <t>['20qISvAhX20dpIbOOzGK3q', '7rsdftmJTmBuBknenoDS9b', '6wEi0PpaHeQUE0jYN20Yuw']</t>
  </si>
  <si>
    <t>['Nas', 'Nashawn', 'Millennium Thug']</t>
  </si>
  <si>
    <t>['20qISvAhX20dpIbOOzGK3q', '3DQiuEWQzCUET866iZJmQ9']</t>
  </si>
  <si>
    <t>['Nas', 'Olu Dara']</t>
  </si>
  <si>
    <t>['20qISvAhX20dpIbOOzGK3q', '4LHb68DoCbB8Vdv0VgTDuS']</t>
  </si>
  <si>
    <t>['Nas', 'Poke and Tone for TrackMasters Entertainment']</t>
  </si>
  <si>
    <t>['20qISvAhX20dpIbOOzGK3q', '6VTJXNmmevnkJNTxh5sHuJ']</t>
  </si>
  <si>
    <t>['Nas', 'Pop']</t>
  </si>
  <si>
    <t>['20qISvAhX20dpIbOOzGK3q', '3ZotbHeyVQKxQCPDJuQ4SU']</t>
  </si>
  <si>
    <t>['Nas', 'Q-Tip']</t>
  </si>
  <si>
    <t>['20qISvAhX20dpIbOOzGK3q', '0Zx7CLL9EAiibehVEZGwU1']</t>
  </si>
  <si>
    <t>['Nas', 'Quan']</t>
  </si>
  <si>
    <t>['20qISvAhX20dpIbOOzGK3q', '2mxe0TnaNL039ysAj51xPQ', '0hgX6slgQFj1QpjpKHbcK1']</t>
  </si>
  <si>
    <t>['Nas', 'R. Kelly', 'Poke']</t>
  </si>
  <si>
    <t>['20qISvAhX20dpIbOOzGK3q', '3x5793xivRq6Bw9CkjdtWs']</t>
  </si>
  <si>
    <t>['Nas', 'Ron Isley']</t>
  </si>
  <si>
    <t>['20qISvAhX20dpIbOOzGK3q', '55YE3tteX6IXjV4HKvDZiN']</t>
  </si>
  <si>
    <t>['Nas', 'Ruc']</t>
  </si>
  <si>
    <t>['20qISvAhX20dpIbOOzGK3q', '19KwjzvIL92r29IINtlPNP']</t>
  </si>
  <si>
    <t>['Nas', 'Scarface']</t>
  </si>
  <si>
    <t>['20qISvAhX20dpIbOOzGK3q', '23g4EfG9KCd0ANjpoxzSFU']</t>
  </si>
  <si>
    <t>['Nas', 'Scarlett']</t>
  </si>
  <si>
    <t>['20qISvAhX20dpIbOOzGK3q', '4ko6Ysxtvx9EY9GEFslrIz']</t>
  </si>
  <si>
    <t>['Nas', 'Suprême NTM']</t>
  </si>
  <si>
    <t>['20qISvAhX20dpIbOOzGK3q', '12auY6BRb0AL9wH2Z1Q56Q']</t>
  </si>
  <si>
    <t>['Nas', 'The Large Professor for Paul Sea Productions, Inc.']</t>
  </si>
  <si>
    <t>['20qISvAhX20dpIbOOzGK3q']</t>
  </si>
  <si>
    <t>['Nas']</t>
  </si>
  <si>
    <t>['7inq6o4LWUODJo368zKBIw']</t>
  </si>
  <si>
    <t>['Nasa']</t>
  </si>
  <si>
    <t>['6nN9M2ATTmy2ZZqsdbyMqo', '7vDsZo1ia6Lt0Te6mbe2SI']</t>
  </si>
  <si>
    <t>['Nascarr Nat', 'J.O']</t>
  </si>
  <si>
    <t>['6nN9M2ATTmy2ZZqsdbyMqo']</t>
  </si>
  <si>
    <t>['Nascarr Nat']</t>
  </si>
  <si>
    <t>['57NW7ND6Cdzrj5z8ARvUEZ']</t>
  </si>
  <si>
    <t>['Naseer Shamma']</t>
  </si>
  <si>
    <t>['2HztaebdeinYGoC9kxjKki']</t>
  </si>
  <si>
    <t>['Naser Montazeri']</t>
  </si>
  <si>
    <t>['50HC24jBJXP9Cy9BF52BMP']</t>
  </si>
  <si>
    <t>['Nash The Slash']</t>
  </si>
  <si>
    <t>['69u466mjXYmnB0nYH4HUPn']</t>
  </si>
  <si>
    <t>['Nashville Banjos']</t>
  </si>
  <si>
    <t>['4GBE0dEnA7clx8yCBn1OC4']</t>
  </si>
  <si>
    <t>['Nashville Dulcimers']</t>
  </si>
  <si>
    <t>['5XOuZC9KstZqbVGhfheE1q']</t>
  </si>
  <si>
    <t>['Nashville Fiddles']</t>
  </si>
  <si>
    <t>['5Z1DnrO4BG7IgHHa4tvEdD', '3OyGv7XUYQwQgECYSzJhyO']</t>
  </si>
  <si>
    <t>['Nashville Grass', 'Marty Stuart']</t>
  </si>
  <si>
    <t>['4DW00miZ9gcApY4yeb8AjQ']</t>
  </si>
  <si>
    <t>['Nashville Keyboard Section']</t>
  </si>
  <si>
    <t>['0GiCqJShd00kxrGNFOdZye', '6XYQCNS7sLzHdge9iK5t6F']</t>
  </si>
  <si>
    <t>['Nashville Mandolin Ensemble', 'Paul Martin Zonn']</t>
  </si>
  <si>
    <t>['6OcYdCOkhn5DeU2XjX03r7']</t>
  </si>
  <si>
    <t>['Nashville Mandolins']</t>
  </si>
  <si>
    <t>['3AnMn7mt89ynLCmv6r7qm4']</t>
  </si>
  <si>
    <t>['Nashville Prime Time']</t>
  </si>
  <si>
    <t>['73sawKQrhPG7HXTDRZGfOX']</t>
  </si>
  <si>
    <t>['Nashville Pussy']</t>
  </si>
  <si>
    <t>['4DvowdxrL63HlC8gWVOUDt']</t>
  </si>
  <si>
    <t>['Naski']</t>
  </si>
  <si>
    <t>['3VuAPB0oQ1CvSlnEZeq8G8', '2hlqJIuDQKQpJ3IxsjKwEo']</t>
  </si>
  <si>
    <t>['Nasko', 'Guillotine']</t>
  </si>
  <si>
    <t>['5jIezbUKaNu88AelNBjMwO']</t>
  </si>
  <si>
    <t>['Nasko']</t>
  </si>
  <si>
    <t>['6hKT9qsYMOZTJHqxVkXagx']</t>
  </si>
  <si>
    <t>['Nasser Baker']</t>
  </si>
  <si>
    <t>['7MZupK3HdxDDm9BCRzXB6h']</t>
  </si>
  <si>
    <t>['Nasser Kilada']</t>
  </si>
  <si>
    <t>['1qKKI6tBqJZCZfAmXjYFjN', '6jMwNySNrAokQ3Gv8opEP7']</t>
  </si>
  <si>
    <t>['Nassi', 'Tunisiano']</t>
  </si>
  <si>
    <t>['1qKKI6tBqJZCZfAmXjYFjN']</t>
  </si>
  <si>
    <t>['Nassi']</t>
  </si>
  <si>
    <t>['6UxaldGtOkqGydqhzPjxXf']</t>
  </si>
  <si>
    <t>['Nassima']</t>
  </si>
  <si>
    <t>['34u9A4p6zyhAn16kENhEBV', '4QyeghSkLifWF5SKnCgxJ3']</t>
  </si>
  <si>
    <t>['Nast Christo', 'Smoking Thoinks']</t>
  </si>
  <si>
    <t>['34u9A4p6zyhAn16kENhEBV', '2wx0gg2jUCgbWPrweJKe5H']</t>
  </si>
  <si>
    <t>['Nast Christo', 'Stvo']</t>
  </si>
  <si>
    <t>['34u9A4p6zyhAn16kENhEBV']</t>
  </si>
  <si>
    <t>['Nast Christo']</t>
  </si>
  <si>
    <t>['7utfAgkWwGMDd857XdCutu']</t>
  </si>
  <si>
    <t>['Nasty &amp; Tresher']</t>
  </si>
  <si>
    <t>['3a4OHGZwsqHc3eRChiDkS9']</t>
  </si>
  <si>
    <t>['Nasty Cherry']</t>
  </si>
  <si>
    <t>['2Kl4Ty2DWTZMsSSinkEFmK']</t>
  </si>
  <si>
    <t>['Nasty Savage']</t>
  </si>
  <si>
    <t>['7GnX7pGXdWtLObs16B1mFB']</t>
  </si>
  <si>
    <t>['Nasty']</t>
  </si>
  <si>
    <t>['7ubUEBqbef0F5Z7GLo1t8j']</t>
  </si>
  <si>
    <t>['Nasum']</t>
  </si>
  <si>
    <t>['4B9JL21pNLqzzT6pRIkevM']</t>
  </si>
  <si>
    <t>['Nasxy']</t>
  </si>
  <si>
    <t>['7KjjSmSX5wCE1KYOerEf6D', '3SQrLX0O6RbBjmSIkwCgJb']</t>
  </si>
  <si>
    <t>['Nat Adderley', 'Dave Douglas']</t>
  </si>
  <si>
    <t>['7KjjSmSX5wCE1KYOerEf6D']</t>
  </si>
  <si>
    <t>['Nat Adderley']</t>
  </si>
  <si>
    <t>['076C4XViEVd9z9Fb0EbE5Q', '40Ar1CY9WEPWK7b211IK81', '58nJeJQCASGZeLBeyfxRQc', '1SaysomWYiEN2IEOBxJsHV']</t>
  </si>
  <si>
    <t>['Nat Gonella', 'Lew Stone', 'Roy Fox', 'Garland Wilson']</t>
  </si>
  <si>
    <t>['5kPdQ0OQh0WAFF5eZropVO', '0POcrTe8mofrCPBR9ytrH7']</t>
  </si>
  <si>
    <t>['Nat Hewitt', 'The Reckless Ramblers']</t>
  </si>
  <si>
    <t>['3OpnoUqoRIHWbsFs4Nw0NQ', '7v4imS0moSyGdXyLgVTIV7']</t>
  </si>
  <si>
    <t>['Nat King Cole Trio', 'Nat King Cole']</t>
  </si>
  <si>
    <t>['7v4imS0moSyGdXyLgVTIV7']</t>
  </si>
  <si>
    <t>['Nat King Cole']</t>
  </si>
  <si>
    <t>['1JaY3yzGERIdwhaK801Vu2']</t>
  </si>
  <si>
    <t>['Nataasha']</t>
  </si>
  <si>
    <t>['0aVJmlOwIxTZeHzhFiFL5Y', '0mCdmt2O8dd8jJWv7m24EE']</t>
  </si>
  <si>
    <t>['Natacha Atlas', 'David Arnold']</t>
  </si>
  <si>
    <t>['0aVJmlOwIxTZeHzhFiFL5Y']</t>
  </si>
  <si>
    <t>['Natacha Atlas']</t>
  </si>
  <si>
    <t>['1YrTCJmFsu5p8YJ5up21Hw', '4Wy4Z2AV572irMroU3Bi3p', '53q2kI1J9ER0lYpDdlTwZq', '12q9Ia5odLIg516QcDweVB', '2Kym0Fllpl5bWWGwhlEuep']</t>
  </si>
  <si>
    <t>['Natale Monferrato', 'Clare Wilkinson', 'Faye Newton', 'Jamie Savan', 'The Gonzaga Band']</t>
  </si>
  <si>
    <t>['2DHlzHOCk159sUfhnSDfZ0']</t>
  </si>
  <si>
    <t>['Natali Rene']</t>
  </si>
  <si>
    <t>['5eNBCrl6JL8r6QKkQu733b']</t>
  </si>
  <si>
    <t>['Natalia Clavier']</t>
  </si>
  <si>
    <t>['5GSVxDAx5DRZtGydYgE6Fv', '4Js9eYwAf9rypNtV8pNSw9', '1wXA4tR6vPQH9Jir0XbAd1']</t>
  </si>
  <si>
    <t>['Natalia Damini', 'Petey Pablo', 'The Transformaz']</t>
  </si>
  <si>
    <t>['5GSVxDAx5DRZtGydYgE6Fv', '4Js9eYwAf9rypNtV8pNSw9']</t>
  </si>
  <si>
    <t>['Natalia Damini', 'Petey Pablo']</t>
  </si>
  <si>
    <t>['5GSVxDAx5DRZtGydYgE6Fv']</t>
  </si>
  <si>
    <t>['Natalia Damini']</t>
  </si>
  <si>
    <t>['0j8QSBQZ9MNSGjHr1Vll1R', '2C6i0I5RiGzDKN9IAF8reh']</t>
  </si>
  <si>
    <t>['Natalia Jiménez', 'Banda MS de Sergio Lizárraga']</t>
  </si>
  <si>
    <t>['0j8QSBQZ9MNSGjHr1Vll1R', '39yVoqm6sYFvvqF1RciUVf']</t>
  </si>
  <si>
    <t>['Natalia Jiménez', 'Carlos Rivera']</t>
  </si>
  <si>
    <t>['0j8QSBQZ9MNSGjHr1Vll1R', '1YhMWppPt9RVODKD1KCs7W']</t>
  </si>
  <si>
    <t>['Natalia Jiménez', 'El Bebeto']</t>
  </si>
  <si>
    <t>['0j8QSBQZ9MNSGjHr1Vll1R', '3mXI2gpwWnNO9qbQG3n3EP']</t>
  </si>
  <si>
    <t>['Natalia Jiménez', 'Lila Downs']</t>
  </si>
  <si>
    <t>['0j8QSBQZ9MNSGjHr1Vll1R', '1q18ngxrhXlHasoNpc2dt7']</t>
  </si>
  <si>
    <t>['Natalia Jiménez', 'Paquita La Del Barrio']</t>
  </si>
  <si>
    <t>['0j8QSBQZ9MNSGjHr1Vll1R', '24dYJ8P3YuFihvMcElFUWh']</t>
  </si>
  <si>
    <t>['Natalia Jiménez', 'Pedro Fernández']</t>
  </si>
  <si>
    <t>['0j8QSBQZ9MNSGjHr1Vll1R']</t>
  </si>
  <si>
    <t>['Natalia Jiménez']</t>
  </si>
  <si>
    <t>['1hcdI2N1023RvSwLzTtdsp', '3COVuPWvshbsdm0kdMMTr7']</t>
  </si>
  <si>
    <t>['Natalia Lafourcade', 'Alex Ferreira']</t>
  </si>
  <si>
    <t>['1hcdI2N1023RvSwLzTtdsp', '39yVoqm6sYFvvqF1RciUVf']</t>
  </si>
  <si>
    <t>['Natalia Lafourcade', 'Carlos Rivera']</t>
  </si>
  <si>
    <t>['1hcdI2N1023RvSwLzTtdsp', '3AIPhNgeF9S1Kyg9Yy3UQW']</t>
  </si>
  <si>
    <t>['Natalia Lafourcade', 'Dani Martín']</t>
  </si>
  <si>
    <t>['1hcdI2N1023RvSwLzTtdsp', '4rb77bUYfTSu6Hkb9Oar8y']</t>
  </si>
  <si>
    <t>['Natalia Lafourcade', 'Eugenia Leon']</t>
  </si>
  <si>
    <t>['1hcdI2N1023RvSwLzTtdsp', '4ssUf5gLb1GBLxi1BhPrVt']</t>
  </si>
  <si>
    <t>['Natalia Lafourcade', 'Jorge Drexler']</t>
  </si>
  <si>
    <t>['1hcdI2N1023RvSwLzTtdsp', '7qjoG7bwhAjSd7nJTcjgAk']</t>
  </si>
  <si>
    <t>['Natalia Lafourcade', 'Kevin Johansen']</t>
  </si>
  <si>
    <t>['1hcdI2N1023RvSwLzTtdsp', '3t7UqWteBBmHXkcVhMSyay']</t>
  </si>
  <si>
    <t>['Natalia Lafourcade', 'Leonel García']</t>
  </si>
  <si>
    <t>['1hcdI2N1023RvSwLzTtdsp', '6SFpEAywC3u4kjE00wHMoO', '3HrbmsYpKjWH1lzhad7alj']</t>
  </si>
  <si>
    <t>['Natalia Lafourcade', 'Los Cojolites', 'Los Auténticos Decadentes']</t>
  </si>
  <si>
    <t>['1hcdI2N1023RvSwLzTtdsp', '6SFpEAywC3u4kjE00wHMoO']</t>
  </si>
  <si>
    <t>['Natalia Lafourcade', 'Los Cojolites']</t>
  </si>
  <si>
    <t>['1hcdI2N1023RvSwLzTtdsp', '1ldFRYgmjxDrX27bIe3dWx', '1h4iSQAKdvAAm07l6FX6dy', '4rb77bUYfTSu6Hkb9Oar8y']</t>
  </si>
  <si>
    <t>['Natalia Lafourcade', 'Los Macorinos', 'Omara Portuondo', 'Eugenia Leon']</t>
  </si>
  <si>
    <t>['1hcdI2N1023RvSwLzTtdsp', '1ldFRYgmjxDrX27bIe3dWx']</t>
  </si>
  <si>
    <t>['Natalia Lafourcade', 'Los Macorinos']</t>
  </si>
  <si>
    <t>['1hcdI2N1023RvSwLzTtdsp', '1c8WJopq8RgMMhE0GqrAPw']</t>
  </si>
  <si>
    <t>['Natalia Lafourcade', 'Meme (Emmanuel Del Real)']</t>
  </si>
  <si>
    <t>['1hcdI2N1023RvSwLzTtdsp', '1h4iSQAKdvAAm07l6FX6dy', '1ldFRYgmjxDrX27bIe3dWx']</t>
  </si>
  <si>
    <t>['Natalia Lafourcade', 'Omara Portuondo', 'Los Macorinos']</t>
  </si>
  <si>
    <t>['1hcdI2N1023RvSwLzTtdsp', '11mqrDSFRRz8g0Wb3syJj5']</t>
  </si>
  <si>
    <t>['Natalia Lafourcade', 'Panteon Rococo']</t>
  </si>
  <si>
    <t>['1hcdI2N1023RvSwLzTtdsp', '7plUpXSFcSJUZSiZAoXqr1']</t>
  </si>
  <si>
    <t>['Natalia Lafourcade', 'Ximena Sariñana']</t>
  </si>
  <si>
    <t>['1hcdI2N1023RvSwLzTtdsp']</t>
  </si>
  <si>
    <t>['Natalia Lafourcade']</t>
  </si>
  <si>
    <t>['3fCXXnMGhzvgXkWwerk4hg']</t>
  </si>
  <si>
    <t>['Natalia M. King']</t>
  </si>
  <si>
    <t>['0Ypm2UCjkVZpnog2SDlwPH']</t>
  </si>
  <si>
    <t>['Natalia Mateo']</t>
  </si>
  <si>
    <t>['6p3P6u1kEzh8tY2zd2hjKh']</t>
  </si>
  <si>
    <t>['Natalia Molina']</t>
  </si>
  <si>
    <t>['0Uit4gta4PrT7HvUe8W2Xo']</t>
  </si>
  <si>
    <t>['Natalia Oreiro']</t>
  </si>
  <si>
    <t>['6Koven2Ua78bOqgin2itz6', '0cdCzBqjiIW3YATUIWtMQM']</t>
  </si>
  <si>
    <t>['Natalia Podolskaya', 'Anzhelika Varum']</t>
  </si>
  <si>
    <t>['6Koven2Ua78bOqgin2itz6', '1fLIzbK5e8MGrLKj1dEMsg']</t>
  </si>
  <si>
    <t>['Natalia Podolskaya', 'DJ Smash']</t>
  </si>
  <si>
    <t>['6Koven2Ua78bOqgin2itz6', '71hfS676pfxtjY7PpO9l6P']</t>
  </si>
  <si>
    <t>['Natalia Podolskaya', 'Vladimir Presnyakov']</t>
  </si>
  <si>
    <t>['6Koven2Ua78bOqgin2itz6']</t>
  </si>
  <si>
    <t>['Natalia Podolskaya']</t>
  </si>
  <si>
    <t>['7MMNVAfadjXkK8gm8hYQR2', '4cF8ydiOoeeFBqu9aEgdbe', '5d91teQgeeC6rBQjel568N', '08kins69GH6zRDvvOqn6AG', '3X9BPEWBrE6TLsgzIAFmMF', '4mEHI7CIWyRzgtedqpeSdi', '2afAMHGv9ANP5f3JIYDHGL']</t>
  </si>
  <si>
    <t>['Natalia Tena', 'Sam Apley', "Rick O'Connor", 'Vanessa Lucas-Smith', 'Carl Burgess', 'Oona Chaplin', 'Danny Rowe']</t>
  </si>
  <si>
    <t>['7DjcAwKcuyOOEbkTXW1dIn']</t>
  </si>
  <si>
    <t>['Natalia Zukerman']</t>
  </si>
  <si>
    <t>['2aotoGt6dVYi7Mr3YRmDK3']</t>
  </si>
  <si>
    <t>['Natalia y La Forquetina']</t>
  </si>
  <si>
    <t>['2nmwBInl9TK1OXkVVkrVtg']</t>
  </si>
  <si>
    <t>['Natalie Bützer']</t>
  </si>
  <si>
    <t>['6A0AOpJ7VsZvimYUSbE1Iw']</t>
  </si>
  <si>
    <t>['Natalie Claro']</t>
  </si>
  <si>
    <t>['5tTsrGPwQRWUsHR2Xf7Ke9']</t>
  </si>
  <si>
    <t>['Natalie Cole']</t>
  </si>
  <si>
    <t>['2sBBlNA8EU09o4JFiZMnrF']</t>
  </si>
  <si>
    <t>['Natalie Cole, Eric Clapton And The Rock Hall Jam Band']</t>
  </si>
  <si>
    <t>['4VsNtERFiq9sLzKtcWp6tv', '54cAQhJZFo8g89zynJ1mBG']</t>
  </si>
  <si>
    <t>['Natalie Cortez', 'A Chorus Line Ensemble (2006)']</t>
  </si>
  <si>
    <t>['4VsNtERFiq9sLzKtcWp6tv']</t>
  </si>
  <si>
    <t>['Natalie Cortez']</t>
  </si>
  <si>
    <t>['0UsfxS954nzdScjSw5j5J9']</t>
  </si>
  <si>
    <t>['Natalie Douglas']</t>
  </si>
  <si>
    <t>['6KVnMm856M8CHHBCw53Ihh', '5TMRulP603VraQhrFUUKnR']</t>
  </si>
  <si>
    <t>['Natalie Grant', 'Plus One']</t>
  </si>
  <si>
    <t>['6KVnMm856M8CHHBCw53Ihh', '4yiXkMbxDIZ3jgEG89NSC1']</t>
  </si>
  <si>
    <t>['Natalie Grant', 'Wynonna']</t>
  </si>
  <si>
    <t>['6KVnMm856M8CHHBCw53Ihh']</t>
  </si>
  <si>
    <t>['Natalie Grant']</t>
  </si>
  <si>
    <t>['41sqaarfB2kCWssI6jM10V', '1SEfFbNsLpiSaaSfnEObpj', '56BgoBELdr6hntpQoVRatJ', '7b1EPAPT0r2pf6Qxp7A8DU']</t>
  </si>
  <si>
    <t>['Natalie Haas', 'Alasdair Fraser', 'Eric Rigler', 'Hanneke Cassel']</t>
  </si>
  <si>
    <t>['41sqaarfB2kCWssI6jM10V', '1SEfFbNsLpiSaaSfnEObpj', '7b1EPAPT0r2pf6Qxp7A8DU']</t>
  </si>
  <si>
    <t>['Natalie Haas', 'Alasdair Fraser', 'Hanneke Cassel']</t>
  </si>
  <si>
    <t>['1361N7tsJ7KiVrBHoBncVe']</t>
  </si>
  <si>
    <t>['Natalie Hannah Brown']</t>
  </si>
  <si>
    <t>['2uuelH1CqIm1yo7IxSjZho', '56cxpytHZalu41uOraqsB4', '34919jJxasa6ZDyBBpH3ld']</t>
  </si>
  <si>
    <t>['Natalie Hill', 'Morgan James', 'Kate Loprest']</t>
  </si>
  <si>
    <t>['0dlOr0VIysztGWvU1dpjmP', '6ZspT3xZPjYVscQkAIMF0i']</t>
  </si>
  <si>
    <t>['Natalie Imbruglia', 'Mark Plati']</t>
  </si>
  <si>
    <t>['0dlOr0VIysztGWvU1dpjmP']</t>
  </si>
  <si>
    <t>['Natalie Imbruglia']</t>
  </si>
  <si>
    <t>['6qH9p900gY5otMd5iWYrO7']</t>
  </si>
  <si>
    <t>['Natalie Jones']</t>
  </si>
  <si>
    <t>['0v4qnnnTMi9mgN3DUxCfHK', '78ZdtwvDD5zTElro6EGkcU']</t>
  </si>
  <si>
    <t>['Natalie Lauren', 'Swoope']</t>
  </si>
  <si>
    <t>['0v4qnnnTMi9mgN3DUxCfHK']</t>
  </si>
  <si>
    <t>['Natalie Lauren']</t>
  </si>
  <si>
    <t>['4ybzO54FX2pbiKx209CB0t', '7zFuGV4X2lsYCF2QRZOCBu']</t>
  </si>
  <si>
    <t>['Natalie MacMaster', 'Donnell Leahy']</t>
  </si>
  <si>
    <t>['4ybzO54FX2pbiKx209CB0t', '4SjKeeoOS75e0xcf3GTWy2']</t>
  </si>
  <si>
    <t>['Natalie MacMaster', 'Michael MacDonald']</t>
  </si>
  <si>
    <t>['4ybzO54FX2pbiKx209CB0t']</t>
  </si>
  <si>
    <t>['Natalie MacMaster']</t>
  </si>
  <si>
    <t>['7Ay0xiP9gJHLu4TVGHLk1n']</t>
  </si>
  <si>
    <t>['Natalie McCool']</t>
  </si>
  <si>
    <t>['3slPYYsT6te8JGbNR73m4R']</t>
  </si>
  <si>
    <t>['Natalie Merchant &amp; Friends']</t>
  </si>
  <si>
    <t>['73JEBdDEFeVaOLg3y0HhBD']</t>
  </si>
  <si>
    <t>['Natalie Merchant']</t>
  </si>
  <si>
    <t>['2I4C78REeBXeHn6A3DU7EM', '1UdPmum9YmmvSBPgyIphKA', '2HwGwjrEtoGXVGfLKrUSmt']</t>
  </si>
  <si>
    <t>['Natalie Moller', 'Jonathan Hulting-Cohen', 'Jennifer R. Ellis']</t>
  </si>
  <si>
    <t>['6pHPN2LSeh5RqCNo4Kel7j']</t>
  </si>
  <si>
    <t>['Natalie Rose Le Brecht']</t>
  </si>
  <si>
    <t>['2WxjxdeF7GGdcCK276qViY']</t>
  </si>
  <si>
    <t>['Natalie Taylor']</t>
  </si>
  <si>
    <t>['1XFS2KakYbCcp4NHyDgc4f', '4mblmGvdUx8IcysSPERlJn', '67h70037kaX78GAWOmLfIA', '2bvaL0chaHzVdKXjULRLeK', '31IEoybe2khDGCEPboqR1N', '743OB85I8BftMRfuNAO1RS', '4L7TL4CnvDR3iZQuVy6ESm']</t>
  </si>
  <si>
    <t>['Natalie Venetia Belcon', 'Rick Lyon', 'Jennifer Barnhart', "Stephanie D'Abruzzo", 'Jordan Gelber', 'Ann Harada', 'John Tartaglia']</t>
  </si>
  <si>
    <t>['1XFS2KakYbCcp4NHyDgc4f', '4mblmGvdUx8IcysSPERlJn']</t>
  </si>
  <si>
    <t>['Natalie Venetia Belcon', 'Rick Lyon']</t>
  </si>
  <si>
    <t>['31Az4QOGpXowht4dz0ks7a', '25KNo5GDS6ZpLkjasaecA3']</t>
  </si>
  <si>
    <t>['Natalie Walker', 'Thievery Corporation']</t>
  </si>
  <si>
    <t>['31Az4QOGpXowht4dz0ks7a']</t>
  </si>
  <si>
    <t>['Natalie Walker']</t>
  </si>
  <si>
    <t>['6MZnLVb7yS0r1C3CejYIFF', '15AacHryk23SSv9QbbGcqh']</t>
  </si>
  <si>
    <t>['Natalie Williams', "The Ronnie Scott's All-Stars"]</t>
  </si>
  <si>
    <t>['7GlLpeN6Baq00BkFUMpwyz', '6MHUIC2q6wGCAuZcZLl6UB', '20nTcO8JX0vI45JYSwC2Oe']</t>
  </si>
  <si>
    <t>['Natanael Berg', 'Rheinland-Pfalz State Philharmonic Orchestra', 'Ari Rasilainen']</t>
  </si>
  <si>
    <t>['0elWFr7TW8piilVRYJUe4P', '7Gi6gjaWy3DxyilpF1a8Is']</t>
  </si>
  <si>
    <t>['Natanael Cano', 'Junior H']</t>
  </si>
  <si>
    <t>['0elWFr7TW8piilVRYJUe4P']</t>
  </si>
  <si>
    <t>['Natanael Cano']</t>
  </si>
  <si>
    <t>['5RSaCnJdqGNwxTrdQh72Ha', '3yDIp0kaq9EFKe07X1X2rz']</t>
  </si>
  <si>
    <t>['Nataraj', 'Nile Rodgers']</t>
  </si>
  <si>
    <t>['4hw4chBwI0fvJltPiQxPPD', '50NpTshkrtjVH2ukLXMbjI']</t>
  </si>
  <si>
    <t>['Natasa Theodoridou', 'Sarbel']</t>
  </si>
  <si>
    <t>['7wa3PROG8QyQ8yT3XW1pUh', '43DjEPaatJi6jhximGMxcE']</t>
  </si>
  <si>
    <t>['Natascha Wilczek', 'Alan Roth']</t>
  </si>
  <si>
    <t>['7wa3PROG8QyQ8yT3XW1pUh']</t>
  </si>
  <si>
    <t>['Natascha Wilczek']</t>
  </si>
  <si>
    <t>['0xVoADEmOkmDTfmzopFoGK']</t>
  </si>
  <si>
    <t>['Natascha']</t>
  </si>
  <si>
    <t>['5O0QiqYctGNiea6tEaRCsf', '2Go6wC0GsnkVeRoVwh8rqX', '50KPVY7DqMpOvMe3H8RQp3', '22ZiDrzGc0fi8wGMaHPmtX']</t>
  </si>
  <si>
    <t>['Natascia Diaz', 'Olga Merediz', 'Mark Jacoby', 'Brian Stokes Mitchell']</t>
  </si>
  <si>
    <t>['7o95ZoZt5ZYn31e9z1Hc0a', '6S0dmVVn4udvppDhZIWxCr']</t>
  </si>
  <si>
    <t>['Natasha Bedingfield', 'Sean Kingston']</t>
  </si>
  <si>
    <t>['7o95ZoZt5ZYn31e9z1Hc0a']</t>
  </si>
  <si>
    <t>['Natasha Bedingfield']</t>
  </si>
  <si>
    <t>['6CrH3FamHRlDIekkmPANPd']</t>
  </si>
  <si>
    <t>['Natasha Borzilova']</t>
  </si>
  <si>
    <t>['0FexiuJk95vGotQdQMUcCL']</t>
  </si>
  <si>
    <t>['Natasha Homer']</t>
  </si>
  <si>
    <t>['5plHAYQ1lzA5Z1OH41fgPp']</t>
  </si>
  <si>
    <t>['Natasha Kozaily']</t>
  </si>
  <si>
    <t>['6FwAZUidq5yFqZuLg94DuM']</t>
  </si>
  <si>
    <t>['Natasha Richardson']</t>
  </si>
  <si>
    <t>['6Tvagw4RcuFzIViXandqKO']</t>
  </si>
  <si>
    <t>['Natasha']</t>
  </si>
  <si>
    <t>['3ujPrFnLXVgRRelOhW1E2t']</t>
  </si>
  <si>
    <t>['Natassa Bofiliou']</t>
  </si>
  <si>
    <t>['0CrZp0Gh2D0clOKa56jX2n']</t>
  </si>
  <si>
    <t>['Nate Borofsky']</t>
  </si>
  <si>
    <t>['1Oa0bMld0A3u5OTYfMzp5h']</t>
  </si>
  <si>
    <t>['Nate Dogg']</t>
  </si>
  <si>
    <t>['3VZPaA3zfsZ3m95I8Lxnka']</t>
  </si>
  <si>
    <t>['Nate Hall']</t>
  </si>
  <si>
    <t>['1upi0p1RPmbUDRvbDjxNKn', '4vpGVGgxSDcCTmqYbsOnsn']</t>
  </si>
  <si>
    <t>['Nate Heller', 'Amber Coffman']</t>
  </si>
  <si>
    <t>['1upi0p1RPmbUDRvbDjxNKn']</t>
  </si>
  <si>
    <t>['Nate Heller']</t>
  </si>
  <si>
    <t>['5iAF0pAWbRordmpPIW9YQf', '4ZVdcS7JyLLTJUP4FIKiYb', '0AcDayj7RXD5cX4IdaLxuW', '3jlAr0dZot2MECBajuqbTi']</t>
  </si>
  <si>
    <t>['Nate Morgan', 'Dadisi Komolafe', 'Fritz Wise', 'Jeff Littleton']</t>
  </si>
  <si>
    <t>['2tRoVvw5PfNgLJGPwcD1sa', '3jmKUA3wEdepVpT0BtWmT5']</t>
  </si>
  <si>
    <t>['Nate Najar Trio', 'Duduka Da Fonseca']</t>
  </si>
  <si>
    <t>['2tRoVvw5PfNgLJGPwcD1sa', '7HEPzI1k3SXs2lJ3EixmjR']</t>
  </si>
  <si>
    <t>['Nate Najar Trio', 'Harry Allen']</t>
  </si>
  <si>
    <t>['2tRoVvw5PfNgLJGPwcD1sa', '6VHLIoFzxr6lUMv0DBpkzr', '2aNLu0qrFW1XeBXCc1DL6f', '5rDjDSDvarLtkmASNQ3Q4X']</t>
  </si>
  <si>
    <t>['Nate Najar Trio', 'Tommy Cecil - bass', 'Chuck Redd - drums', 'Harry Allen - tenor saxophone']</t>
  </si>
  <si>
    <t>['2tRoVvw5PfNgLJGPwcD1sa', '6VHLIoFzxr6lUMv0DBpkzr', '2aNLu0qrFW1XeBXCc1DL6f']</t>
  </si>
  <si>
    <t>['Nate Najar Trio', 'Tommy Cecil - bass', 'Chuck Redd - drums']</t>
  </si>
  <si>
    <t>['2tRoVvw5PfNgLJGPwcD1sa']</t>
  </si>
  <si>
    <t>['Nate Najar Trio']</t>
  </si>
  <si>
    <t>['4bajsHVsEjHN1pRsNHyZBN']</t>
  </si>
  <si>
    <t>['Nate Phillips']</t>
  </si>
  <si>
    <t>['7naYSK1hW7hTZJtrhCrLvR']</t>
  </si>
  <si>
    <t>['Nate Wood']</t>
  </si>
  <si>
    <t>['0Vb15td3iKkAzdGD5Sj9Ky']</t>
  </si>
  <si>
    <t>['NateWantsToBattle']</t>
  </si>
  <si>
    <t>['5HfpMCPG1S2rQdzlvCcZFl', '0t7J7q4HRwdU2FmyIp1jiC', '3tMBQDK0ODpDniM20PRvCl']</t>
  </si>
  <si>
    <t>['Nate~g', 'SighRocSpliff', 'CeeUno']</t>
  </si>
  <si>
    <t>['5HfpMCPG1S2rQdzlvCcZFl']</t>
  </si>
  <si>
    <t>['Nate~g']</t>
  </si>
  <si>
    <t>['4J83fPXPUQgsB0jqnCFpJe', '7AzwIjrcTQw5SlFbOVDabx']</t>
  </si>
  <si>
    <t>['Nath', 'Martin Brothers']</t>
  </si>
  <si>
    <t>['5VvwmHqosXLNPhtVbutS4H']</t>
  </si>
  <si>
    <t>['Nathalie Schmeikal']</t>
  </si>
  <si>
    <t>['4pjLxXWTzBaErqaWm6rf9c', '1rL7w1UIwu887SlCVYYMJW']</t>
  </si>
  <si>
    <t>['Nathan Allen Pinard', 'Jennifer Thomas']</t>
  </si>
  <si>
    <t>['4pjLxXWTzBaErqaWm6rf9c']</t>
  </si>
  <si>
    <t>['Nathan Allen Pinard']</t>
  </si>
  <si>
    <t>['4Bjg0adu82AiqkPCmHDzCg', '2WKIPPRrNpLJwUZFjG52w1', '67ca6wIED6oeHj5f84K93z', '2TdVVYXzvi5eAPq156DT2E', '0Z5QMrGpGKFXYIOvI11ON1', '5QieUEtijtUF3ABBp5JVYP', '1Dp5erLcQqBYQBOR3qs1Dp', '0InN5NB7YAKwqsahjFTjdi', '2u2dfP4LZQBYkHPtHQAVZQ', '5tejWYZLbdVspukg1L1jX8', '2TmJySzjBevNb8yz1bnZQg', '7JHJ53ikNWGK1i8fmuRATY', '5ttr77Va7PEaBigZEKiNBu', '3HH77UShAG2WJW5nBSjFdY', '5thHWumPYD1P0LMN0KDmps', '4wxQRQtwL2X0ZI9jw9WIui', '0RMyn94aYUWeunpb68T2Au', '2OQ1ShJLRj3cW56wir5W5Q', '4GRqHgkJshaKVABJgR8nmT', '2vfdkoGMhNezqM3ziUpv2B', '2g6ohpzGcKiUvMgWNzp3sp', '6mWyjeUFOji9I3H9OIxIsu', '32byzUg7d21gPaDq4idB5X', '2gHNHpKWu34gUHTgxZU9Ht', '3qWmqfQVlXakCydTL7qvvz', '7gxTOwCgJ8qY1SBFSC31Ep', '5PGYCViqsPlum357lDLBpm']</t>
  </si>
  <si>
    <t>['Nathan Aweau', "Mahaka Sons of Ni'ihau", 'Country Comfort', 'Henry Kapono', 'Melveen Leed', "Keali'i Reichel", 'Herb Ohta, Jr.', 'Alapaki', 'Imua', 'Danny Couch', 'Barry Flanagan', 'Jon Osorio', 'Randy Borden', 'Keola Beamer', 'Don Tiki', 'Hai Jung', "The Ali'is", 'Ken Emerson', 'Cindy Combs', 'Palolo', "Na 'Oiwi", 'Nohelani Cypriano', 'Bruddah Kuz', 'The New Hawaiian Band', 'Ohta San', 'Moe Keale', 'Jerry Byrd']</t>
  </si>
  <si>
    <t>['4Bjg0adu82AiqkPCmHDzCg', '3Xx2JKLduuqXAMhMs3vJ1Q', '6blovMxrPZWlLriKrNuLgF', '4sOCvx3cP15IJiDeGbHUfK', '0cjSMcAplLjxMqkXD6xWSX', '1GW89Cz1TxzVuCq2cew1mD', '20FU0pDsTPz2kNImmc6ux0', '6zsIn96BUt3FjnorApFEH2', '2Ju4D1DqBETuLI2hAsoqHu', '7LQvdXwpG6UAYibDhZF4B7', '2OQ1ShJLRj3cW56wir5W5Q', '0BNqs4SZTrlrIKarDosaqb', '5xwcsHAcc5qB2gPdwOJGZk', '3gSrWzUg3IwdkDV90rJGbV', '5f4svfuVDHVA21wBByVwsl', '2kPy6eOyNx4dCjgreEZ7BT', '019N8MmzjydRlDJ8dtxPU8', '7rkojfALXuDONvCZD63NM9', '67ca6wIED6oeHj5f84K93z', '09t5t3oaOJWJUdBUU6anvX', '0Z5QMrGpGKFXYIOvI11ON1', '1IS9QZmbYxuYVntWEoOWgX', '32vBCJI7CQEKdZPmUgAJQB', '1qXPmO8voLWvytAkh7ffuP', '7CtFwDR8wIK0bVtpaz3x5c', '7gxTOwCgJ8qY1SBFSC31Ep', '1gmmf5qOvsxWBzATO4T7Mx']</t>
  </si>
  <si>
    <t>['Nathan Aweau', 'Peter Moon', 'Pauline Wilson', 'Danny Kaleikini', 'Dennis Pavao', 'Kahala Moon', 'Allan Thomas', 'Teresa Bright', 'Gabby Pahinui', 'Darlene Ahuna', 'Ken Emerson', 'Joe Recca', 'The Sunday Manoa', 'Robert Cazimero', 'Roland Cazimero', 'Lorna Lim', 'Kohala', 'Jay Larrin', 'Country Comfort', 'George Helm', 'Melveen Leed', 'Buddy Fo', 'The Invitations', 'Robi Kahakalau', 'Charles Michael Brotman', 'Moe Keale', '2004 Hawaii Music Awards Compilation Of The Year']</t>
  </si>
  <si>
    <t>['0e0qyGBSGh9YwvpQFbkRBC']</t>
  </si>
  <si>
    <t>['Nathan Barr']</t>
  </si>
  <si>
    <t>['549BX64E6qJ1FG5vDKQscA']</t>
  </si>
  <si>
    <t>['Nathan Caswell']</t>
  </si>
  <si>
    <t>['1l3MGvkJmxecKIj2s3EkpE', '0vCt2i7MvWv6zHlFyZ7C0D']</t>
  </si>
  <si>
    <t>['Nathan Clarkson', 'Rachael Lee']</t>
  </si>
  <si>
    <t>['1vFZoaNnIrHEBpkVrZl9NM', '4SLdTw7RR3oCMcFvTZdDcc', '4xJLYUWpZ5gjUm4MYDx2Qj', '1tdbU4lrcDEmUiwzkkHR7K']</t>
  </si>
  <si>
    <t>['Nathan Currier', 'Maarika Jarvi', 'Paul Cortese', 'Marie-Pierre Langlamet']</t>
  </si>
  <si>
    <t>['3xGZW7nsIHzw5tLxARSJWA', '574sI2wciZU24eeHzyrmKV', '6MbrajklEKiz99pyOU0Vtx', '36bA91yAIJwFRHh3uYhYEm']</t>
  </si>
  <si>
    <t>['Nathan Davis', 'David Schotzko', 'Daniel Lippel', 'Du Yun']</t>
  </si>
  <si>
    <t>['3xGZW7nsIHzw5tLxARSJWA', '1e6oJr3JG14gEuRLDl5ZsT']</t>
  </si>
  <si>
    <t>['Nathan Davis', 'International Contemporary Ensemble']</t>
  </si>
  <si>
    <t>['2gduEC76ry33RVurAvT05p', '1sLYZv95ZXwVfyGHan5w45']</t>
  </si>
  <si>
    <t>['Nathan Dawe', 'Jaykae']</t>
  </si>
  <si>
    <t>['2gduEC76ry33RVurAvT05p', '1nzgtKYFckznkcVMR3Gg4z', '7nDsS0l5ZAzMedVRKPP8F1']</t>
  </si>
  <si>
    <t>['Nathan Dawe', 'KSI', 'Ella Henderson']</t>
  </si>
  <si>
    <t>['2gduEC76ry33RVurAvT05p', '1nzgtKYFckznkcVMR3Gg4z']</t>
  </si>
  <si>
    <t>['Nathan Dawe', 'KSI']</t>
  </si>
  <si>
    <t>['2gduEC76ry33RVurAvT05p', '3e7awlrlDSwF3iM0WBjGMp']</t>
  </si>
  <si>
    <t>['Nathan Dawe', 'Little Mix']</t>
  </si>
  <si>
    <t>['0ytAbJV6r3ZLBLyqjRWfOQ']</t>
  </si>
  <si>
    <t>['Nathan Felix']</t>
  </si>
  <si>
    <t>['1v5HUOeSAhn5QdDI7jRee3']</t>
  </si>
  <si>
    <t>['Nathan G']</t>
  </si>
  <si>
    <t>['47s2vdjVV7MBI8Y52dlKGk', '5C0s1exsc0UT1MytdU7kKZ', '19vq363n3rTxKyUaXsyW2H']</t>
  </si>
  <si>
    <t>['Nathan Gourley', 'Laura Feddersen', 'Brian Miller']</t>
  </si>
  <si>
    <t>['47s2vdjVV7MBI8Y52dlKGk', '5C0s1exsc0UT1MytdU7kKZ']</t>
  </si>
  <si>
    <t>['Nathan Gourley', 'Laura Feddersen']</t>
  </si>
  <si>
    <t>['6doTNPvX3jEBiiKT3iSpA6', '3SXr4XiuZKzkKau3fZB5H8', '5iAhVgz6P8Nylxijb0C65v', '7va7U48EF0gPob94Zdv8HL']</t>
  </si>
  <si>
    <t>['Nathan Granner', 'Beau Bledsoe', 'Claudio Monteverdi', 'Nathan Granner / Beau Bledsoe']</t>
  </si>
  <si>
    <t>['6doTNPvX3jEBiiKT3iSpA6', '3SXr4XiuZKzkKau3fZB5H8', '6Mit37W01pAk7Sxu76QApF', '7va7U48EF0gPob94Zdv8HL']</t>
  </si>
  <si>
    <t>['Nathan Granner', 'Beau Bledsoe', 'Franz Schubert 1797 – 1828', 'Nathan Granner / Beau Bledsoe']</t>
  </si>
  <si>
    <t>['6doTNPvX3jEBiiKT3iSpA6', '3SXr4XiuZKzkKau3fZB5H8', '5CAcTD6n83UPH4EwpuAQ26', '7va7U48EF0gPob94Zdv8HL']</t>
  </si>
  <si>
    <t>['Nathan Granner', 'Beau Bledsoe', 'Henri Duparc 1848 – 1933', 'Nathan Granner / Beau Bledsoe']</t>
  </si>
  <si>
    <t>['6doTNPvX3jEBiiKT3iSpA6', '3SXr4XiuZKzkKau3fZB5H8', '4qXtGiJP51BsAIi4bJNeir', '7va7U48EF0gPob94Zdv8HL']</t>
  </si>
  <si>
    <t>['Nathan Granner', 'Beau Bledsoe', 'Mauro Giuliani', 'Nathan Granner / Beau Bledsoe']</t>
  </si>
  <si>
    <t>['6doTNPvX3jEBiiKT3iSpA6', '3SXr4XiuZKzkKau3fZB5H8', '6Eu8djOGFxGaykaqJlbzEf', '7va7U48EF0gPob94Zdv8HL', '5AZ7hlx85OOpZHpkHCcNMi']</t>
  </si>
  <si>
    <t>['Nathan Granner', 'Beau Bledsoe', 'Reynaldo Hahn', 'Nathan Granner / Beau Bledsoe', 'Christine Brebes']</t>
  </si>
  <si>
    <t>['7nGypQqLnfc9YhoKmYKV5d']</t>
  </si>
  <si>
    <t>['Nathan Grigg']</t>
  </si>
  <si>
    <t>['344YucYOcblIYDtFpVKaSr']</t>
  </si>
  <si>
    <t>['Nathan Hamilton']</t>
  </si>
  <si>
    <t>['0zWHBQv6knnmZSovIvl6b1']</t>
  </si>
  <si>
    <t>['Nathan Johnson']</t>
  </si>
  <si>
    <t>['0sdJ3vuR3VaC0NY6u0LVD0', '7bOkvwxa2SjdbvMvNawSMZ', '5FXCFxtSYwkVbkdKkChuit']</t>
  </si>
  <si>
    <t>['Nathan Jones', 'Westminster Choir', 'Joe Miller']</t>
  </si>
  <si>
    <t>['0P0do9GwiSgweSF6Ui3mrv', '2pg4zw7VggAwIHI4yUYAZB', '6OUQdkLjEKEz89KgTfgRzu']</t>
  </si>
  <si>
    <t>['Nathan Lane', 'Daniel Davis', 'Michael Siberry']</t>
  </si>
  <si>
    <t>['0P0do9GwiSgweSF6Ui3mrv', '2pg4zw7VggAwIHI4yUYAZB']</t>
  </si>
  <si>
    <t>['Nathan Lane', 'Daniel Davis']</t>
  </si>
  <si>
    <t>['0P0do9GwiSgweSF6Ui3mrv', '43c2VWt4nviURA6sd95vGE']</t>
  </si>
  <si>
    <t>['Nathan Lane', 'Peter Bartlett']</t>
  </si>
  <si>
    <t>['0P0do9GwiSgweSF6Ui3mrv', '4sZw3BLoQ9SniX4mcoh80b']</t>
  </si>
  <si>
    <t>['Nathan Lane', 'Roger Bart']</t>
  </si>
  <si>
    <t>['0P0do9GwiSgweSF6Ui3mrv']</t>
  </si>
  <si>
    <t>['Nathan Lane']</t>
  </si>
  <si>
    <t>['09ic9swYMk0VCotMpltRSK']</t>
  </si>
  <si>
    <t>['Nathan Lanier']</t>
  </si>
  <si>
    <t>['7MuW0I5dT7Zg6V87tbfRxP']</t>
  </si>
  <si>
    <t>['Nathan McEuen']</t>
  </si>
  <si>
    <t>['1fFZpf4YEuFQleLqmhHhfq']</t>
  </si>
  <si>
    <t>['Nathan Michel']</t>
  </si>
  <si>
    <t>['6LhTDSL1xZgokk3ZtL4Jpp', '3rpg4ZYZD022PbJxXLUJ8z']</t>
  </si>
  <si>
    <t>['Nathan Notowicz', 'Hanns Eisler']</t>
  </si>
  <si>
    <t>['4LF0WfhlLFpuUbHxW5QEvA']</t>
  </si>
  <si>
    <t>['Nathan Oliver']</t>
  </si>
  <si>
    <t>['7lN2SeYUeU2etQjGbB3WDr']</t>
  </si>
  <si>
    <t>['Nathan Partain']</t>
  </si>
  <si>
    <t>['3BVHWirOkAae9cLgd29jwS']</t>
  </si>
  <si>
    <t>['Nathan Phillips']</t>
  </si>
  <si>
    <t>['43ggX2DLuTWaZUs080DDmY']</t>
  </si>
  <si>
    <t>['Nathan Regitt, BobbyRandall']</t>
  </si>
  <si>
    <t>['0bbtEHippANX5GtVS6sYD8']</t>
  </si>
  <si>
    <t>['Nathan Regitt, Leon Jingo (Intji Band)']</t>
  </si>
  <si>
    <t>['6Uy8b1vMspM7TnanabstFt']</t>
  </si>
  <si>
    <t>['Nathan Roberts']</t>
  </si>
  <si>
    <t>['3eUz8PXbH0zkPIIjs31hL9']</t>
  </si>
  <si>
    <t>['Nathan Rogers']</t>
  </si>
  <si>
    <t>['2d4DsLfaKstHsimzDw0LyM']</t>
  </si>
  <si>
    <t>['Nathan Salsburg']</t>
  </si>
  <si>
    <t>['0HcAPaOVuSYFP4Fozfqp3z']</t>
  </si>
  <si>
    <t>['Nathan Shubert']</t>
  </si>
  <si>
    <t>['0cpwK5uUxJCAp0bn20d2Ti', '4wmaum7AmnVV5riHLEWvaK', '2DcT8AKrXiaPnJAGXe9xLg', '77hevxkiEIY1sSDh4wFlwm', '67ahlVuW7qvB6fAcIan0cj', '36EJc7INaZeSABFeMxrWHb', '59jRbUAf1Oj43PhRgvkbEw']</t>
  </si>
  <si>
    <t>['Nathan Tanouye', 'Eric Marienthal', 'Ric Fierabracci', 'Russel Ferrante', 'Joel Taylor', 'UNLV Wind Orchestra', 'Thomas Leslie']</t>
  </si>
  <si>
    <t>['6mtl2Fq8W3dAjjwa0JSlDB']</t>
  </si>
  <si>
    <t>['Nathan Tasker']</t>
  </si>
  <si>
    <t>['2u2acGGJEdThHo4Sq2kJCL']</t>
  </si>
  <si>
    <t>['Nathan Wade &amp; The Dark Pioneers']</t>
  </si>
  <si>
    <t>['6obHX3DLLTg8LnaDpVRRos']</t>
  </si>
  <si>
    <t>['Nathan Warnes']</t>
  </si>
  <si>
    <t>['7yt6stgOQQ5N1bPlRtyrOc']</t>
  </si>
  <si>
    <t>['Nathan Wilkes']</t>
  </si>
  <si>
    <t>['2hDAxGUN7HqzKc2zmhx6t9']</t>
  </si>
  <si>
    <t>['Nathanael May']</t>
  </si>
  <si>
    <t>['0FK5McAVmooch06fGWXf8y']</t>
  </si>
  <si>
    <t>['Nathaniel Bartlett']</t>
  </si>
  <si>
    <t>['4VXmd5yNG0LSYcII7LirJW']</t>
  </si>
  <si>
    <t>['Nathaniel Eras']</t>
  </si>
  <si>
    <t>['0rMZxixk8G1uoDAt58NdNL']</t>
  </si>
  <si>
    <t>['Nathaniel Freeman']</t>
  </si>
  <si>
    <t>['6mutcTGcizLeopZbsY9uhZ', '1v3KqqR4fh3Gs6GlEh1joT', '6HxbDtoRJH6GnADGfcjClI']</t>
  </si>
  <si>
    <t>['Nathaniel Giles', 'The Marian Consort', 'Rory McCleery']</t>
  </si>
  <si>
    <t>['7H8lRDmAFb4sVoJxuBefbF', '2NrCz20KoeU1cCcRkfWFMs']</t>
  </si>
  <si>
    <t>['Nathaniel Gow', 'Patrick Ball']</t>
  </si>
  <si>
    <t>['5cQEy0J1JupaggZ1E0rgik']</t>
  </si>
  <si>
    <t>['Nathaniel Johnstone']</t>
  </si>
  <si>
    <t>['76Olf90486JcdbfX6SUmcd', '1a4Xv9KuJLcZdyw8kVKl9B', '5pm2guT1Q7tF7ATiUnQhg6']</t>
  </si>
  <si>
    <t>['Nathaniel Patrick', 'Catherine King', 'The Rose Consort Of Viols']</t>
  </si>
  <si>
    <t>['3D2TZpVA5Z9h2XELTsJUEF']</t>
  </si>
  <si>
    <t>['Nathaniel Rateliff and The Wheel']</t>
  </si>
  <si>
    <t>['53uM8cSBFBzHKWY145jL0I', '6n7nd5iceYpXVwcx8VPpxF', '1TuMl6QKOFwgQZzzhzuds4', '5UHZvYJA0aPcJSLYkYAeps']</t>
  </si>
  <si>
    <t>['Nathaniel Shilkret', 'Antonín Dvořák', 'Detroit Symphony Orchestra', 'Neeme Järvi']</t>
  </si>
  <si>
    <t>['53uM8cSBFBzHKWY145jL0I', '1YuknfkSYTTbolRpwZBOv4']</t>
  </si>
  <si>
    <t>['Nathaniel Shilkret', 'George Gershwin']</t>
  </si>
  <si>
    <t>['3YfGOwUeYTkbE9N2FCjM3K', '3mAMOT8EYLN0mx8AEYKUxp', '7n9CGwvAsRaO3zQXcDVf4p', '3gVnXshhWYA8o4KCzcdYHs']</t>
  </si>
  <si>
    <t>['Nathaniel Stookey', 'David Weiss', 'San Francisco Youth Symphony Orchestra, members', 'Benjamin Schwartz']</t>
  </si>
  <si>
    <t>['3YfGOwUeYTkbE9N2FCjM3K', '7n9CGwvAsRaO3zQXcDVf4p']</t>
  </si>
  <si>
    <t>['Nathaniel Stookey', 'San Francisco Youth Symphony Orchestra, members']</t>
  </si>
  <si>
    <t>['6cIMBZKjvbc4eRHTOxqc0a']</t>
  </si>
  <si>
    <t>['Nathaniel']</t>
  </si>
  <si>
    <t>['7lla0ENPkS2PWESio38VJZ']</t>
  </si>
  <si>
    <t>['Nathanson and Coleman']</t>
  </si>
  <si>
    <t>['3VHAySZQPlfGlNLslzXYpN']</t>
  </si>
  <si>
    <t>['Nathy Peluso']</t>
  </si>
  <si>
    <t>['4LxrFoN6Ibtg6aRJcSVyvR']</t>
  </si>
  <si>
    <t>['Nation Beat']</t>
  </si>
  <si>
    <t>['43kSUGtSOv61bkPKjUJa35']</t>
  </si>
  <si>
    <t>['Nation In Blue']</t>
  </si>
  <si>
    <t>['5WYp4rSdvV9DuiswVnxheS']</t>
  </si>
  <si>
    <t>['Nation of Ulysses']</t>
  </si>
  <si>
    <t>['2w8m9pMCrt8tLbKidxofAx']</t>
  </si>
  <si>
    <t>['Nation']</t>
  </si>
  <si>
    <t>['5LwLHQnDYBFDNtthYMqFRF']</t>
  </si>
  <si>
    <t>['National Beekeepers Society']</t>
  </si>
  <si>
    <t>['4R9ceb7vNnwZw6OVzOKH18']</t>
  </si>
  <si>
    <t>['National Concert Band of America']</t>
  </si>
  <si>
    <t>['3mJxMeYJhPcFo3PjpznMGC']</t>
  </si>
  <si>
    <t>['National Dust']</t>
  </si>
  <si>
    <t>['0kC299O2ORKxDAFGXzCKSX']</t>
  </si>
  <si>
    <t>['National Lampoon']</t>
  </si>
  <si>
    <t>['4PaluLaALZScdDxIcKKow5']</t>
  </si>
  <si>
    <t>['National Pastime']</t>
  </si>
  <si>
    <t>['3YVbo17jxIKMna83NKljP3']</t>
  </si>
  <si>
    <t>['National Product']</t>
  </si>
  <si>
    <t>['1wIyxzSGxLyymNMDE4MSKd']</t>
  </si>
  <si>
    <t>['National Security Band']</t>
  </si>
  <si>
    <t>['14UxKFeiAq63HyHv036Jcb', '3cWTuyjf2Hu4r1OPyE4jS8']</t>
  </si>
  <si>
    <t>['National Youth Jazz Orchestra', 'Bill Ashton']</t>
  </si>
  <si>
    <t>['14UxKFeiAq63HyHv036Jcb']</t>
  </si>
  <si>
    <t>['National Youth Jazz Orchestra']</t>
  </si>
  <si>
    <t>['3Nw6FrTgeJZLRRrkMZL8Cu']</t>
  </si>
  <si>
    <t>['Nations']</t>
  </si>
  <si>
    <t>['4PhdYoQGH8s1xee81dqQOO', '1vppDmG3i5sXf3DJzrK4T1']</t>
  </si>
  <si>
    <t>['Natiruts', 'Thiaguinho']</t>
  </si>
  <si>
    <t>['3D9JUF3jSyhMh88bYb4wJX']</t>
  </si>
  <si>
    <t>['Nativ']</t>
  </si>
  <si>
    <t>['2GaDLjR9EvFFZnF4kzYAm1', '3V0IZycs7zxvo1O4vHK91d']</t>
  </si>
  <si>
    <t>['Nativa', '16beats']</t>
  </si>
  <si>
    <t>['2GaDLjR9EvFFZnF4kzYAm1', '78nr1pVnDR7qZH6QbVMYZf', '5myfVwFypNcm3ug8NyXzyV']</t>
  </si>
  <si>
    <t>['Nativa', 'Baco Exu do Blues', 'Farell']</t>
  </si>
  <si>
    <t>['2GaDLjR9EvFFZnF4kzYAm1', '3VSBaENiwsidtV3iNqNIEJ']</t>
  </si>
  <si>
    <t>['Nativa', 'Ramires AX']</t>
  </si>
  <si>
    <t>['2GaDLjR9EvFFZnF4kzYAm1', '6bQ3UL8i9QCm48Ch3hQFwQ', '3V0IZycs7zxvo1O4vHK91d']</t>
  </si>
  <si>
    <t>['Nativa', 'Torre', '16beats']</t>
  </si>
  <si>
    <t>['2GaDLjR9EvFFZnF4kzYAm1']</t>
  </si>
  <si>
    <t>['Nativa']</t>
  </si>
  <si>
    <t>['2HUF1cJNdxwv4Mxzk2b9FK']</t>
  </si>
  <si>
    <t>['Native Deen']</t>
  </si>
  <si>
    <t>['3c1jNtzb2xmmwXIcMLEoPK']</t>
  </si>
  <si>
    <t>['Native Flute Ensemble']</t>
  </si>
  <si>
    <t>['43Lf89dfThk8IGMLr7wCWA', '6whWAMYSUiOHnwdmv5gm6D']</t>
  </si>
  <si>
    <t>['Native New Yorkers', 'Eveliz']</t>
  </si>
  <si>
    <t>['43Lf89dfThk8IGMLr7wCWA', '0zViHs3ugr6mzJrP0lIzWy']</t>
  </si>
  <si>
    <t>['Native New Yorkers', 'Niella']</t>
  </si>
  <si>
    <t>['4brVz68WvAaXknF2qhCjOm']</t>
  </si>
  <si>
    <t>['Native Sun']</t>
  </si>
  <si>
    <t>['7GNjgei08JZE4IpMMjmgkz']</t>
  </si>
  <si>
    <t>['Nativist']</t>
  </si>
  <si>
    <t>['3FHQcGeBaEuG5kunPWPm4W']</t>
  </si>
  <si>
    <t>['Nato Feelz']</t>
  </si>
  <si>
    <t>['3unQRDWzNNh5ZD6q2g76o3']</t>
  </si>
  <si>
    <t>['Nato']</t>
  </si>
  <si>
    <t>['5a9jGZwdJGvYU48XVYdNQZ']</t>
  </si>
  <si>
    <t>['Natraj']</t>
  </si>
  <si>
    <t>['1GDbiv3spRmZ1XdM1jQbT7', '7FNnA9vBm6EKceENgCGRMb']</t>
  </si>
  <si>
    <t>['Natti Natasha', 'Anitta']</t>
  </si>
  <si>
    <t>['1GDbiv3spRmZ1XdM1jQbT7', '69UypehHabb68utzfjAVlV']</t>
  </si>
  <si>
    <t>['Natti Natasha', 'Kany Garcia']</t>
  </si>
  <si>
    <t>['1GDbiv3spRmZ1XdM1jQbT7', '1i8SpTcr7yvPOmcqrbnVXY']</t>
  </si>
  <si>
    <t>['Natti Natasha', 'Ozuna']</t>
  </si>
  <si>
    <t>['1GDbiv3spRmZ1XdM1jQbT7']</t>
  </si>
  <si>
    <t>['Natti Natasha']</t>
  </si>
  <si>
    <t>['212Jq222D4QnciSA0uWrVN']</t>
  </si>
  <si>
    <t>['Natty Bong']</t>
  </si>
  <si>
    <t>['47Ap0onH4DwRKRrPec8MBS']</t>
  </si>
  <si>
    <t>['Natty King']</t>
  </si>
  <si>
    <t>['3PBa3NawIQI8LMR9aWJhT2', '5nQb27lqmbKSETJNnS69Pl', '3thAmBVSUmYg4UumOM6zWd']</t>
  </si>
  <si>
    <t>['Natty Nation', 'Blackheart', 'Rastatronics']</t>
  </si>
  <si>
    <t>['3PBa3NawIQI8LMR9aWJhT2']</t>
  </si>
  <si>
    <t>['Natty Nation']</t>
  </si>
  <si>
    <t>['2uNN342UyBqKSXSacWgvlD']</t>
  </si>
  <si>
    <t>['Natural Black']</t>
  </si>
  <si>
    <t>['1QrztYQC4gbtwlgrsI98Zi']</t>
  </si>
  <si>
    <t>['Natural Life Essence']</t>
  </si>
  <si>
    <t>['6Y6w2HnL3GM49hOa74QhOO']</t>
  </si>
  <si>
    <t>['Natural Snow Buildings']</t>
  </si>
  <si>
    <t>['0fzvJQrOtf2nhtgNCRZ022', '2hmiyEZJxAeSmRuvv2S7FO']</t>
  </si>
  <si>
    <t>['Naturalize', 'Benzoo']</t>
  </si>
  <si>
    <t>['0fzvJQrOtf2nhtgNCRZ022', '1v58vTDfehAnHXZ3pvvkbs']</t>
  </si>
  <si>
    <t>['Naturalize', 'Cloud7']</t>
  </si>
  <si>
    <t>['0fzvJQrOtf2nhtgNCRZ022', '05lG5IV4Zc6uynAstlWJKG']</t>
  </si>
  <si>
    <t>['Naturalize', 'Rebugs']</t>
  </si>
  <si>
    <t>['0fzvJQrOtf2nhtgNCRZ022']</t>
  </si>
  <si>
    <t>['Naturalize']</t>
  </si>
  <si>
    <t>['72hY3Sgkbid3QBpWad9dRm']</t>
  </si>
  <si>
    <t>['Nature Living']</t>
  </si>
  <si>
    <t>['4x36D7MNTbtRVtpKd1mtUy']</t>
  </si>
  <si>
    <t>['Nature Spirit Soundscapes']</t>
  </si>
  <si>
    <t>['3ZbU8SH1ggYcoFgF3uwuTh']</t>
  </si>
  <si>
    <t>['Nature of the Beast']</t>
  </si>
  <si>
    <t>['35yVAZ6Fp00hDG5fyhBEbJ']</t>
  </si>
  <si>
    <t>['Nature']</t>
  </si>
  <si>
    <t>['6CodPJFxfIMdqH0Q4bSWD4']</t>
  </si>
  <si>
    <t>['6hOMsNrEKV7FzQpypeZGf5']</t>
  </si>
  <si>
    <t>['05CKdpfKv9aYV7WIhEgtB5']</t>
  </si>
  <si>
    <t>['Naturn']</t>
  </si>
  <si>
    <t>['4OhwphUKRc02WusKr0n47c', '1zvDryyqbfBiK0SojGrndv']</t>
  </si>
  <si>
    <t>['Naty Botero', 'Amandititita']</t>
  </si>
  <si>
    <t>['4OhwphUKRc02WusKr0n47c', '3Sb6U5mErgEGm9C9GjtN9x']</t>
  </si>
  <si>
    <t>['Naty Botero', 'Fenix Castillo']</t>
  </si>
  <si>
    <t>['4OhwphUKRc02WusKr0n47c', '3aeY1LxKK63GRg7tmI8UVa']</t>
  </si>
  <si>
    <t>['Naty Botero', 'Herencia de Timbiqui']</t>
  </si>
  <si>
    <t>['4OhwphUKRc02WusKr0n47c', '2wJhXMulep4to8JaxUYjeY']</t>
  </si>
  <si>
    <t>['Naty Botero', 'Jiggy Drama']</t>
  </si>
  <si>
    <t>['4OhwphUKRc02WusKr0n47c', '7BFnoFhJjLWcsqmN3Hizqg']</t>
  </si>
  <si>
    <t>['Naty Botero', 'Joe Arroyo']</t>
  </si>
  <si>
    <t>['4OhwphUKRc02WusKr0n47c', '3VuNtynbEh79KoyZUitcMM']</t>
  </si>
  <si>
    <t>['Naty Botero', 'La Bermúdez']</t>
  </si>
  <si>
    <t>['4OhwphUKRc02WusKr0n47c', '3jF75SDeZLJaaFS0kYdnTV']</t>
  </si>
  <si>
    <t>['Naty Botero', 'Morenito De Fuego']</t>
  </si>
  <si>
    <t>['4OhwphUKRc02WusKr0n47c', '5tlIZVroMxRV0EctbLnhGk']</t>
  </si>
  <si>
    <t>['Naty Botero', 'Savan']</t>
  </si>
  <si>
    <t>['4OhwphUKRc02WusKr0n47c', '3V0tt9H5XH3KAGobLFhoGw']</t>
  </si>
  <si>
    <t>['Naty Botero', 'Serko Fu']</t>
  </si>
  <si>
    <t>['4OhwphUKRc02WusKr0n47c', '5cDtb8bM8GULXXIyLR7woP']</t>
  </si>
  <si>
    <t>['Naty Botero', 'Tostao']</t>
  </si>
  <si>
    <t>['4OhwphUKRc02WusKr0n47c']</t>
  </si>
  <si>
    <t>['Naty Botero']</t>
  </si>
  <si>
    <t>['4Otx4bRLSfpah5kX8hdgDC', '24Wv62gyxi7LLEufen96EF']</t>
  </si>
  <si>
    <t>['Naughty By Nature', 'Balewa Muhammad']</t>
  </si>
  <si>
    <t>['4Otx4bRLSfpah5kX8hdgDC', '2Xu7q46Hf02xOoEIm4E1Qs']</t>
  </si>
  <si>
    <t>['Naughty By Nature', 'Big Pun']</t>
  </si>
  <si>
    <t>['4Otx4bRLSfpah5kX8hdgDC', '73eYuZKzjIfv4RoOAlIua9']</t>
  </si>
  <si>
    <t>['Naughty By Nature', 'Chain Gang Platune']</t>
  </si>
  <si>
    <t>['4Otx4bRLSfpah5kX8hdgDC', '2UdeEWEn66uAWEYk9ZXmXk', '5W6O8zuRvmo0hQ2gvqHPAO', '3cDOsnmnnP9SAtYRnGBzFx', '2vhJPv7oZjs5iR67y9mIAG']</t>
  </si>
  <si>
    <t>['Naughty By Nature', 'Dueja', 'Black', 'Du It All', 'B.Wells']</t>
  </si>
  <si>
    <t>['4Otx4bRLSfpah5kX8hdgDC', '3M6vMxDwiMlK3iwnhJ2u7N']</t>
  </si>
  <si>
    <t>['Naughty By Nature', 'Joe']</t>
  </si>
  <si>
    <t>['4Otx4bRLSfpah5kX8hdgDC', '5jHYiM6mWdOwSsLyC8UIS6']</t>
  </si>
  <si>
    <t>['Naughty By Nature', 'Kate Nauta']</t>
  </si>
  <si>
    <t>['4Otx4bRLSfpah5kX8hdgDC', '6HEyD6mSqQQKMVilyU31ZY']</t>
  </si>
  <si>
    <t>['Naughty By Nature', 'Koffee Brown']</t>
  </si>
  <si>
    <t>['4Otx4bRLSfpah5kX8hdgDC', '5oABgwHzEMSZHhmLOrJ9m0', '54wtxcCMfVtf4J37TQWsVm']</t>
  </si>
  <si>
    <t>['Naughty By Nature', 'Mag', 'Castro']</t>
  </si>
  <si>
    <t>['4Otx4bRLSfpah5kX8hdgDC', '5oABgwHzEMSZHhmLOrJ9m0', '53B8dEQzmtefvkdCAkO0YR']</t>
  </si>
  <si>
    <t>['Naughty By Nature', 'Mag', 'Krayzie Bone']</t>
  </si>
  <si>
    <t>['4Otx4bRLSfpah5kX8hdgDC', '7zICaxnDB9ZprDSiFpvbbW', '0iEVT8dLNSSmipPOrDGu2z', '3LIJJJkO7R5RasRwt7xIn5', '62grui02HHGJGGS28x949f']</t>
  </si>
  <si>
    <t>['Naughty By Nature', 'Master P', 'Silkk The Shocker', 'Mystikal', 'Phiness']</t>
  </si>
  <si>
    <t>['4Otx4bRLSfpah5kX8hdgDC', '2MGT7CYlixSPxAnnkhLpaA']</t>
  </si>
  <si>
    <t>['Naughty By Nature', 'Next']</t>
  </si>
  <si>
    <t>['4Otx4bRLSfpah5kX8hdgDC', '62grui02HHGJGGS28x949f']</t>
  </si>
  <si>
    <t>['Naughty By Nature', 'Phiness']</t>
  </si>
  <si>
    <t>['4Otx4bRLSfpah5kX8hdgDC', '5m7wCUhYhBh7A3A3YMxrbt']</t>
  </si>
  <si>
    <t>['Naughty By Nature', 'Queen Latifah']</t>
  </si>
  <si>
    <t>['4Otx4bRLSfpah5kX8hdgDC', '4ThHMx572sglIwzL31DEIC']</t>
  </si>
  <si>
    <t>['Naughty By Nature', 'Rustic Overtones']</t>
  </si>
  <si>
    <t>['4Otx4bRLSfpah5kX8hdgDC', '6NPAit70mG3MHreInB1pKa']</t>
  </si>
  <si>
    <t>['Naughty By Nature', 'Sonny Black']</t>
  </si>
  <si>
    <t>['4Otx4bRLSfpah5kX8hdgDC', '3cRxvnHtQAyGhgDxT4tJug']</t>
  </si>
  <si>
    <t>['Naughty By Nature', 'Syleena Johnson as 9ine']</t>
  </si>
  <si>
    <t>['4Otx4bRLSfpah5kX8hdgDC', '5IEKSMk6AAA4OlzGinLiCi']</t>
  </si>
  <si>
    <t>['Naughty By Nature', 'Tah G Ali']</t>
  </si>
  <si>
    <t>['4Otx4bRLSfpah5kX8hdgDC', '6cjSmkVvMvyE6tCAo1M9Is']</t>
  </si>
  <si>
    <t>['Naughty By Nature', 'Zhané']</t>
  </si>
  <si>
    <t>['4Otx4bRLSfpah5kX8hdgDC']</t>
  </si>
  <si>
    <t>['Naughty By Nature']</t>
  </si>
  <si>
    <t>['2H8dtV7Z8ZzynYV7JQ8Hwg', '3cDOsnmnnP9SAtYRnGBzFx', '5W6O8zuRvmo0hQ2gvqHPAO', '4cDcvCltxAIPZMYwOHN6Pj']</t>
  </si>
  <si>
    <t>['Naughty By Nature13', 'Du It All', 'Black', 'FAM']</t>
  </si>
  <si>
    <t>['4ejCL3Z7qVVxGmyrmrvUHX']</t>
  </si>
  <si>
    <t>['Naughty Naughty']</t>
  </si>
  <si>
    <t>['1UzWFhnzkQ1JGDvZHadBGz']</t>
  </si>
  <si>
    <t>['Naum Gabo']</t>
  </si>
  <si>
    <t>['0yQaXkZKbYV57WT8VF5HCH']</t>
  </si>
  <si>
    <t>['Naum']</t>
  </si>
  <si>
    <t>['0iXRxZslsZMvT0ejTlZDZI', '38pKUfcFTspwvCWgbgyO9v', '4TWLJRMsI79OuLUDdrBLM4', '2MZhAsIysHIepncA5ZICYB']</t>
  </si>
  <si>
    <t>['Nauseef', 'Erguner', 'Stockhausen', 'Laswell']</t>
  </si>
  <si>
    <t>['6rHzejV8yG7FQCcI5rAxnX']</t>
  </si>
  <si>
    <t>['Nausika']</t>
  </si>
  <si>
    <t>['1jjc5DIwBYlsToYhng9Cu2']</t>
  </si>
  <si>
    <t>['Nautica (UK)']</t>
  </si>
  <si>
    <t>['7cy4FiBBQEERLyrRaBy9Kx']</t>
  </si>
  <si>
    <t>['Nautilis']</t>
  </si>
  <si>
    <t>['6TN29oQciB5h9NfGIYAKZq', '3887tYTEEfxw2w0CGVMKdt']</t>
  </si>
  <si>
    <t>['Nautilus T Party', 'Materia Collective']</t>
  </si>
  <si>
    <t>['6TN29oQciB5h9NfGIYAKZq']</t>
  </si>
  <si>
    <t>['Nautilus T Party']</t>
  </si>
  <si>
    <t>['4fEbqV3UO3wiMvz11l7LxJ', '4DB2iw481tJEd3vEm6FYnU']</t>
  </si>
  <si>
    <t>['Nautilus', 'Ben Barnett']</t>
  </si>
  <si>
    <t>['4fEbqV3UO3wiMvz11l7LxJ', '3Bbp2NkrijOCnoIz2QNHXh']</t>
  </si>
  <si>
    <t>['Nautilus', 'Collin Smith']</t>
  </si>
  <si>
    <t>['2PVtlVV95tT3XrSOqZKFe8', '7ip7V0yVGvl6hdT1hKb1d1']</t>
  </si>
  <si>
    <t>['Nautilus', 'Esther']</t>
  </si>
  <si>
    <t>['1PdlJ0HW4lavMQJDnDTDXL', '3T7hH344DvIIEmoQjIGOXf']</t>
  </si>
  <si>
    <t>['Nautilus', 'Henryk Vogler']</t>
  </si>
  <si>
    <t>['2PVtlVV95tT3XrSOqZKFe8', '0Du2HzFId0bpUeKPlOTWn7']</t>
  </si>
  <si>
    <t>['Nautilus', 'Kurtis Flow']</t>
  </si>
  <si>
    <t>['2PVtlVV95tT3XrSOqZKFe8', '7FteRuvouEX3A9lBQoni32', '3aB6exgDISm4e7Sb2CHiuo']</t>
  </si>
  <si>
    <t>['Nautilus', 'Nelakrates', 'Frequency Programming']</t>
  </si>
  <si>
    <t>['2PVtlVV95tT3XrSOqZKFe8', '7FteRuvouEX3A9lBQoni32']</t>
  </si>
  <si>
    <t>['Nautilus', 'Nelakrates']</t>
  </si>
  <si>
    <t>['4fEbqV3UO3wiMvz11l7LxJ', '6sX3ViU64mNES3JFkwpO4G']</t>
  </si>
  <si>
    <t>['Nautilus', 'Robyn White']</t>
  </si>
  <si>
    <t>['2PVtlVV95tT3XrSOqZKFe8', '5iGDVVnLBTuVlgZRQd7L1x']</t>
  </si>
  <si>
    <t>['Nautilus', 'TEABOY']</t>
  </si>
  <si>
    <t>['1PdlJ0HW4lavMQJDnDTDXL', '5YhZ2i1Fla9YHDrAKMjcan']</t>
  </si>
  <si>
    <t>['Nautilus', 'Till Jung']</t>
  </si>
  <si>
    <t>['158y55nly9hWbjENiNTWvZ']</t>
  </si>
  <si>
    <t>['Nautilus']</t>
  </si>
  <si>
    <t>['1PdlJ0HW4lavMQJDnDTDXL']</t>
  </si>
  <si>
    <t>['1y2PhKY08oLmBpWJpbuzxk']</t>
  </si>
  <si>
    <t>['2PVtlVV95tT3XrSOqZKFe8']</t>
  </si>
  <si>
    <t>['4NraxYc0JQKXJb1U1PRD8w']</t>
  </si>
  <si>
    <t>['4UdrDT0zgsEpz2NPKk4NFR']</t>
  </si>
  <si>
    <t>['4fEbqV3UO3wiMvz11l7LxJ']</t>
  </si>
  <si>
    <t>['1y2uZkgRyWR3pdc8lbXPqM']</t>
  </si>
  <si>
    <t>['Navajo Elders']</t>
  </si>
  <si>
    <t>['1xkdxeI6ZwVV0pu8kvT7lA']</t>
  </si>
  <si>
    <t>['Navajo']</t>
  </si>
  <si>
    <t>['520FCFUcHJT64HIdLuU04N']</t>
  </si>
  <si>
    <t>['Navaka']</t>
  </si>
  <si>
    <t>['5qaB5bsOWpvAwnzfP13mpM']</t>
  </si>
  <si>
    <t>['Navan']</t>
  </si>
  <si>
    <t>['2Rd9fnxjsoqirnsHDJoAqQ']</t>
  </si>
  <si>
    <t>['Navar']</t>
  </si>
  <si>
    <t>['3M2no9FY7yjy4WAUuYDJnz']</t>
  </si>
  <si>
    <t>['Navaro']</t>
  </si>
  <si>
    <t>['6aZpCVbPUYikMx9HJV897D']</t>
  </si>
  <si>
    <t>['Navet Confit']</t>
  </si>
  <si>
    <t>['0ZPwPcIIb6wvc6hOopdp1s']</t>
  </si>
  <si>
    <t>['Navi Jimenez']</t>
  </si>
  <si>
    <t>['6wIB5x0kPTvsHD1JyMzrXn', '2C1t1q15ztAhlZCOu7GKNi']</t>
  </si>
  <si>
    <t>['Navi', 'Amita Yadav']</t>
  </si>
  <si>
    <t>['6wIB5x0kPTvsHD1JyMzrXn', '0y3WuJqMrV7yViIuyUUyot']</t>
  </si>
  <si>
    <t>['Navi', 'Andrea Damagnez']</t>
  </si>
  <si>
    <t>['6wIB5x0kPTvsHD1JyMzrXn', '3MvG2GuTUyc26loK7bjclg']</t>
  </si>
  <si>
    <t>['Navi', 'John Long']</t>
  </si>
  <si>
    <t>['6wIB5x0kPTvsHD1JyMzrXn', '6D8CMbLxiUeu0XyLMsdLcg']</t>
  </si>
  <si>
    <t>['Navi', 'Megan Michelle']</t>
  </si>
  <si>
    <t>['6wIB5x0kPTvsHD1JyMzrXn', '1s1nEUgfaJExnRWtx499jG']</t>
  </si>
  <si>
    <t>['Navi', 'Tien Nguyen']</t>
  </si>
  <si>
    <t>['6wIB5x0kPTvsHD1JyMzrXn']</t>
  </si>
  <si>
    <t>['Navi']</t>
  </si>
  <si>
    <t>['209iefa4qgaGhDAgjxN9F9']</t>
  </si>
  <si>
    <t>['Navigator']</t>
  </si>
  <si>
    <t>['6wnivygXoIk5vsmt442UwP']</t>
  </si>
  <si>
    <t>['Navino']</t>
  </si>
  <si>
    <t>['5Etj9qD510TtgcE10bw1dd', '7F7ieoMb2aePfqxPBoeWCU']</t>
  </si>
  <si>
    <t>['Navion', 'Oryon']</t>
  </si>
  <si>
    <t>['2al9LScoWlCAZ32U2GiNE2']</t>
  </si>
  <si>
    <t>['Navy Bruise']</t>
  </si>
  <si>
    <t>['0tXhJYYqOvjLSHw4v9rgEA']</t>
  </si>
  <si>
    <t>['Nawal']</t>
  </si>
  <si>
    <t>['5cOtVuqIJNlcQnFzbF0wu6', '4J71DltC2dxSTBO9kq14zS']</t>
  </si>
  <si>
    <t>['Nawang Khechog', 'Jeff Beal']</t>
  </si>
  <si>
    <t>['5cOtVuqIJNlcQnFzbF0wu6']</t>
  </si>
  <si>
    <t>['Nawang Khechog']</t>
  </si>
  <si>
    <t>['77E9xneIA8GePswffdrZWI']</t>
  </si>
  <si>
    <t>['Nay Almonte']</t>
  </si>
  <si>
    <t>['22JvzkxAqoIJtpdEhCESbo', '06dS0lRk9abgtxApfH50a1']</t>
  </si>
  <si>
    <t>['Nay Nay', 'Bryan Mahon']</t>
  </si>
  <si>
    <t>['22JvzkxAqoIJtpdEhCESbo', '4GjP6gwrq2vS85A2rO5CR1']</t>
  </si>
  <si>
    <t>['Nay Nay', 'Luke Manetz']</t>
  </si>
  <si>
    <t>['22JvzkxAqoIJtpdEhCESbo', '3nSjdp5h4cbbTOn59qKKHR']</t>
  </si>
  <si>
    <t>['Nay Nay', 'SwizZz']</t>
  </si>
  <si>
    <t>['22JvzkxAqoIJtpdEhCESbo', '2QScyksAKU2Xmo31D7GhTq']</t>
  </si>
  <si>
    <t>['Nay Nay', 'Taylor Byrd']</t>
  </si>
  <si>
    <t>['22JvzkxAqoIJtpdEhCESbo']</t>
  </si>
  <si>
    <t>['Nay Nay']</t>
  </si>
  <si>
    <t>['64ZANaRbMsvrYbeGdIr1go', '0c173mlxpT3dSFRgMO8XPh']</t>
  </si>
  <si>
    <t>['Naya Rivera', 'Big Sean']</t>
  </si>
  <si>
    <t>['5kk5TShwoM4mlhJWFqGeCF']</t>
  </si>
  <si>
    <t>['Nayan Ghosh']</t>
  </si>
  <si>
    <t>['6mp3nLsyILWDiDWlMjjrxD', '66OADmZbqIUomYW0BeYxVn']</t>
  </si>
  <si>
    <t>['Naye Songz', 'Jody']</t>
  </si>
  <si>
    <t>['6mp3nLsyILWDiDWlMjjrxD']</t>
  </si>
  <si>
    <t>['Naye Songz']</t>
  </si>
  <si>
    <t>['14NooXCdxDj33FypXWyh7q']</t>
  </si>
  <si>
    <t>['NazLace']</t>
  </si>
  <si>
    <t>['6fvN9GmMCVKb5LY0WsnjFP']</t>
  </si>
  <si>
    <t>['Nazareth']</t>
  </si>
  <si>
    <t>['5eX6OpmUrtGNtvNMYoEnaa']</t>
  </si>
  <si>
    <t>['Nazelah Jameson']</t>
  </si>
  <si>
    <t>['59z8OAMwcvYC5OPosPhLiq']</t>
  </si>
  <si>
    <t>['Nazxul']</t>
  </si>
  <si>
    <t>['2bHrkZwj7sYYsMHe5tHXaX', '0Lpr5wXzWLtDWm1SjNbpPb']</t>
  </si>
  <si>
    <t>['Nazz', 'Todd Rundgren']</t>
  </si>
  <si>
    <t>['2bHrkZwj7sYYsMHe5tHXaX']</t>
  </si>
  <si>
    <t>['Nazz']</t>
  </si>
  <si>
    <t>['4Va55p3P2P96lIgzntievo']</t>
  </si>
  <si>
    <t>['Nação Zumbi']</t>
  </si>
  <si>
    <t>['6QpoVHHKA7YtMsBm9JAY3S']</t>
  </si>
  <si>
    <t>['Ncql']</t>
  </si>
  <si>
    <t>['03pGcGiCNzt8NNcmxrIYSG', '3Sb2dqxFwyJSIYD0Zjw95m']</t>
  </si>
  <si>
    <t>['Ncredible Gang', 'ItsAMovie']</t>
  </si>
  <si>
    <t>['5BdBnD6dxdw0ICt6KlxqdK']</t>
  </si>
  <si>
    <t>['Nctrnm']</t>
  </si>
  <si>
    <t>['7EcGUDGgNmZ34zCs5jGNdu']</t>
  </si>
  <si>
    <t>['Ndala Kasheba']</t>
  </si>
  <si>
    <t>['3r94TD6vkofdmiRbu6KXC0']</t>
  </si>
  <si>
    <t>['Ndidi O']</t>
  </si>
  <si>
    <t>['7tJTfmFXNe9VJqBnHrurUh', '3jZdR5YIEMDbbJ9D0aR4vj']</t>
  </si>
  <si>
    <t>['Ndikho Xaba', 'The Natives']</t>
  </si>
  <si>
    <t>['6rcIxMOPq5QA4Xt6i1ZnzN']</t>
  </si>
  <si>
    <t>['NeLiME']</t>
  </si>
  <si>
    <t>['7nqlScm2smydSRl13eaP8E', '4bL2B6hmLlMWnUEZnorEtG']</t>
  </si>
  <si>
    <t>['Nea', 'Felix Jaehn']</t>
  </si>
  <si>
    <t>['4J6n12fCG6ze2dJsMHS1fH']</t>
  </si>
  <si>
    <t>['Nea']</t>
  </si>
  <si>
    <t>['66Xc7Y6aW9W5RS2r8HY6P2']</t>
  </si>
  <si>
    <t>['Neaera']</t>
  </si>
  <si>
    <t>['4QSOG2wDqDPm2BdgnNr3KM', '1zaGaLE3N8Jdqo2PpMh2WT']</t>
  </si>
  <si>
    <t>['Neak', 'DJ Slot-A']</t>
  </si>
  <si>
    <t>['4QSOG2wDqDPm2BdgnNr3KM', '63Q1ErG4KIpRN7B6wQfgEQ', '1nI03HPiLBVDVu5nmuzoWw', '12wL5OKR0T2cjctYISjNZT', '36OvQqHKlzQ1Ut0rIuUACg']</t>
  </si>
  <si>
    <t>['Neak', 'Philmore Greene', 'Rashid Hadee', 'Yarbrough', 'Since9ine6ix']</t>
  </si>
  <si>
    <t>['4QSOG2wDqDPm2BdgnNr3KM']</t>
  </si>
  <si>
    <t>['Neak']</t>
  </si>
  <si>
    <t>['5jEsEjNhCsNzySm8oZFXLV']</t>
  </si>
  <si>
    <t>['Neal &amp; Massy Trinidad All Stars']</t>
  </si>
  <si>
    <t>['0sRkgh1H7T4Ki6OsPZrRtM']</t>
  </si>
  <si>
    <t>['Neal A. Topliff']</t>
  </si>
  <si>
    <t>['5mocQZIZJJsA389LmLpCkk', '6LZPqtdwIAEQdTrcW3oMeQ']</t>
  </si>
  <si>
    <t>['Neal Acree', 'Celica Soldream']</t>
  </si>
  <si>
    <t>['5mocQZIZJJsA389LmLpCkk', '2aiwPgMCDLC1sukvKh248Y', '0QHPo4EDeIiHCs37RRfhCM']</t>
  </si>
  <si>
    <t>['Neal Acree', 'Derek Duke', 'Glenn Stafford']</t>
  </si>
  <si>
    <t>['5mocQZIZJJsA389LmLpCkk', '2aiwPgMCDLC1sukvKh248Y']</t>
  </si>
  <si>
    <t>['Neal Acree', 'Derek Duke']</t>
  </si>
  <si>
    <t>['5mocQZIZJJsA389LmLpCkk', '4QwiYnKp4dh2PTv1Vgw3c5', '6LZPqtdwIAEQdTrcW3oMeQ']</t>
  </si>
  <si>
    <t>['Neal Acree', 'Einar Selvik', 'Celica Soldream']</t>
  </si>
  <si>
    <t>['5mocQZIZJJsA389LmLpCkk', '3M8BcSXMr8qSlcI8jzsDMW']</t>
  </si>
  <si>
    <t>['Neal Acree', 'Laurie Ann Haus']</t>
  </si>
  <si>
    <t>['5mocQZIZJJsA389LmLpCkk', '0SpUOAVh9SJwJ7GNRPXqsI']</t>
  </si>
  <si>
    <t>['Neal Acree', 'Matt Uelmen']</t>
  </si>
  <si>
    <t>['5mocQZIZJJsA389LmLpCkk']</t>
  </si>
  <si>
    <t>['Neal Acree']</t>
  </si>
  <si>
    <t>['3L3ntzkKdkWdpV7HUel3oz']</t>
  </si>
  <si>
    <t>['Neal Carlson']</t>
  </si>
  <si>
    <t>['0rZpNCCYOe06am554MyKRu']</t>
  </si>
  <si>
    <t>['Neal Casal']</t>
  </si>
  <si>
    <t>['4VRMPNDeWr74fkFciEKRJz', '2Yx6iuxQCLQ69mfliLeLh6', '3OreHHlGPmeOu4QRWU8gZH', '5DYfzZVcqDSYiyA8L8sK06', '61DycqRRPm7wtEBB1vW8da']</t>
  </si>
  <si>
    <t>['Neal Davies', 'Catherine Wyn-Rogers', 'Janice Watson', 'Toby Spence', 'Steuart Bedford']</t>
  </si>
  <si>
    <t>['4VRMPNDeWr74fkFciEKRJz', '2Yx6iuxQCLQ69mfliLeLh6', '61DycqRRPm7wtEBB1vW8da', '3OreHHlGPmeOu4QRWU8gZH', '5DYfzZVcqDSYiyA8L8sK06']</t>
  </si>
  <si>
    <t>['Neal Davies', 'Catherine Wyn-Rogers', 'Steuart Bedford', 'Janice Watson', 'Toby Spence']</t>
  </si>
  <si>
    <t>['4VRMPNDeWr74fkFciEKRJz', '61DycqRRPm7wtEBB1vW8da']</t>
  </si>
  <si>
    <t>['Neal Davies', 'Steuart Bedford']</t>
  </si>
  <si>
    <t>['27igisUpuNVX01YXtl1kXE']</t>
  </si>
  <si>
    <t>['Neal Fox']</t>
  </si>
  <si>
    <t>['2e5y5Gs5lgnDmiY4TKLsq3']</t>
  </si>
  <si>
    <t>['Neal Francis']</t>
  </si>
  <si>
    <t>['3IjVHk8Mo8GBMKyHnwmth8', '17YFYixTwkosluOZZJWhjb']</t>
  </si>
  <si>
    <t>['Neal Hefti', 'Claude Bolling']</t>
  </si>
  <si>
    <t>['3IjVHk8Mo8GBMKyHnwmth8', '418NgnMRvhgGVmGw5bt996']</t>
  </si>
  <si>
    <t>['Neal Hefti', 'Ladies Only Cafe Strings']</t>
  </si>
  <si>
    <t>['3IjVHk8Mo8GBMKyHnwmth8']</t>
  </si>
  <si>
    <t>['Neal Hefti']</t>
  </si>
  <si>
    <t>['69Etpls5a2aATUkB6NInTY']</t>
  </si>
  <si>
    <t>['Neal McCoy']</t>
  </si>
  <si>
    <t>['2VxnRJtd4VoqWrnK4ojuMH']</t>
  </si>
  <si>
    <t>['Neal Morgan']</t>
  </si>
  <si>
    <t>['2ZV5u1qxuwjDG6cPWGVHYw']</t>
  </si>
  <si>
    <t>['Neal Morris']</t>
  </si>
  <si>
    <t>['7Bf8g84I9QGczaD5p9AloN']</t>
  </si>
  <si>
    <t>['Neal Sawyer']</t>
  </si>
  <si>
    <t>['6VolEVrbkf9vEpAuMJilDu']</t>
  </si>
  <si>
    <t>['Neal Smith']</t>
  </si>
  <si>
    <t>['1vAK9sdtJ2uYtLEM2uauMw']</t>
  </si>
  <si>
    <t>['Near Miss']</t>
  </si>
  <si>
    <t>['2KJZlwwYwTdxEGXqVHuS6x']</t>
  </si>
  <si>
    <t>['Nearly Beloved']</t>
  </si>
  <si>
    <t>['5IECHeYQTa0mOUzHB1P87C', '0WL3ADFHdk0RVJ9kCPTiMP']</t>
  </si>
  <si>
    <t>['Neb Luv', 'Kimberly Brewer']</t>
  </si>
  <si>
    <t>['4UTQkF5KJYdE1FEmsPvaM1']</t>
  </si>
  <si>
    <t>['Nebita']</t>
  </si>
  <si>
    <t>['0woc20bTjmPHaA2Y84fB3J']</t>
  </si>
  <si>
    <t>['Neblix']</t>
  </si>
  <si>
    <t>['5lCY3tqdQxbeg5igSlObaT', '6icQOAFXDZKsumw3YXyusw']</t>
  </si>
  <si>
    <t>['Nebu Kiniza', 'Lil Yachty']</t>
  </si>
  <si>
    <t>['59eckCEN32YKqbmOsDVUoM']</t>
  </si>
  <si>
    <t>['Nebula Orionis']</t>
  </si>
  <si>
    <t>['3fe36ZJP5Og68Ji1VUMLgE']</t>
  </si>
  <si>
    <t>['Nebula']</t>
  </si>
  <si>
    <t>['6SJFYIoszsZQB5sRwIaZSB', '5ZFnsgx7UU5prM2HOUzZRQ']</t>
  </si>
  <si>
    <t>['Nebula-H', 'Aiboforcen']</t>
  </si>
  <si>
    <t>['6SJFYIoszsZQB5sRwIaZSB', '2IYz6lhS7FrVmmH1WQYd7F']</t>
  </si>
  <si>
    <t>['Nebula-H', 'Dirk Ivens']</t>
  </si>
  <si>
    <t>['6SJFYIoszsZQB5sRwIaZSB']</t>
  </si>
  <si>
    <t>['Nebula-H']</t>
  </si>
  <si>
    <t>['5VuSqsWL5jdnZ5s2YyVVKV']</t>
  </si>
  <si>
    <t>['Nebular Spool']</t>
  </si>
  <si>
    <t>['48znaaOZUHStxTdZaCY1LM']</t>
  </si>
  <si>
    <t>['Necessary Noize']</t>
  </si>
  <si>
    <t>['5JpmFYHmzG3e2GUKL8gEx4']</t>
  </si>
  <si>
    <t>['Necessary Response']</t>
  </si>
  <si>
    <t>['3nWy3WS16fgiEwxvqM6qtZ']</t>
  </si>
  <si>
    <t>['Nechung Monastery Monks']</t>
  </si>
  <si>
    <t>['2TM0qnbJH4QPhGMCdPt7fH']</t>
  </si>
  <si>
    <t>['Neck Deep']</t>
  </si>
  <si>
    <t>['6pSuaIDgOSA4OWqO9jdSO3']</t>
  </si>
  <si>
    <t>['Neck of the Woods']</t>
  </si>
  <si>
    <t>['1z06ZvjL1f0cx8xtKQRGyT']</t>
  </si>
  <si>
    <t>['Neckbeard Deathcamp']</t>
  </si>
  <si>
    <t>['51vjIMmHWyVqDrkxD07Jh7', '1mMjwoytmHP5dTJbIQxN4V']</t>
  </si>
  <si>
    <t>['Necro', 'ILL Bill']</t>
  </si>
  <si>
    <t>['51vjIMmHWyVqDrkxD07Jh7', '4AoqEiXZspsfuIQcfMifDS']</t>
  </si>
  <si>
    <t>['Necro', 'Kid Joe']</t>
  </si>
  <si>
    <t>['51vjIMmHWyVqDrkxD07Jh7', '7zKEYcUCMW5I3LKFD7O6Br', '1mMjwoytmHP5dTJbIQxN4V', '2rDlwwSSpQkmb59H523B8o']</t>
  </si>
  <si>
    <t>['Necro', 'Mr. Hyde', 'ILL Bill', 'Captain Carnage']</t>
  </si>
  <si>
    <t>['51vjIMmHWyVqDrkxD07Jh7', '7zKEYcUCMW5I3LKFD7O6Br']</t>
  </si>
  <si>
    <t>['Necro', 'Mr. Hyde']</t>
  </si>
  <si>
    <t>['51vjIMmHWyVqDrkxD07Jh7']</t>
  </si>
  <si>
    <t>['Necro']</t>
  </si>
  <si>
    <t>['73n8NYaqRf2oJBuK7lWq0O']</t>
  </si>
  <si>
    <t>['Necrodeath']</t>
  </si>
  <si>
    <t>['04uJHmwwh94zi8jiKn4MaH']</t>
  </si>
  <si>
    <t>['Necromis']</t>
  </si>
  <si>
    <t>['1pSdHGWvFgLQ1Tm82rTDCV']</t>
  </si>
  <si>
    <t>['Necronautical']</t>
  </si>
  <si>
    <t>['47w8m732H0lklRhC4Ulk5D']</t>
  </si>
  <si>
    <t>['Necronomicon']</t>
  </si>
  <si>
    <t>['2Fe3uMYgjeDjg9JIIV3yxa']</t>
  </si>
  <si>
    <t>['Necropanther']</t>
  </si>
  <si>
    <t>['4adOagDPZJzEU6jqL4NxQT']</t>
  </si>
  <si>
    <t>['Necrophagia']</t>
  </si>
  <si>
    <t>['22GSc8UsPGIP5mrM4W57rY']</t>
  </si>
  <si>
    <t>['Necrophagist']</t>
  </si>
  <si>
    <t>['3RUZtC4rkONY3kprM10ZTa']</t>
  </si>
  <si>
    <t>['Necrophobic']</t>
  </si>
  <si>
    <t>['38nZAwxde75RGarWZjm90o']</t>
  </si>
  <si>
    <t>['Necropolo']</t>
  </si>
  <si>
    <t>['7jz7Y5SwaN6J50r5Nz7MCG', '284mnx33IWcymQEpMxyfHl']</t>
  </si>
  <si>
    <t>['Necropsya', 'Modest Mussorgsky']</t>
  </si>
  <si>
    <t>['7jz7Y5SwaN6J50r5Nz7MCG']</t>
  </si>
  <si>
    <t>['Necropsya']</t>
  </si>
  <si>
    <t>['5jWIRPU5rVBm6ky8Atq7AW']</t>
  </si>
  <si>
    <t>['Necrot']</t>
  </si>
  <si>
    <t>['1qruKLQ04zhsg6YvJXMfOW']</t>
  </si>
  <si>
    <t>['Nectar']</t>
  </si>
  <si>
    <t>['2RsVvYnBG0xlVvGL29wGwt']</t>
  </si>
  <si>
    <t>['Nectarine']</t>
  </si>
  <si>
    <t>['5tR9IfD0oCtj2hQAMrS4dH']</t>
  </si>
  <si>
    <t>['Necter']</t>
  </si>
  <si>
    <t>['11b2p2lpFfP1UZwqn1QFLc']</t>
  </si>
  <si>
    <t>['Necton']</t>
  </si>
  <si>
    <t>['59QKG3eYCCmqC6SqUwXvSw']</t>
  </si>
  <si>
    <t>['Ned Doheny']</t>
  </si>
  <si>
    <t>['4sTnzYrsZhAOGNyGcejcC4', '4XNfRGAL3nvo8eC2bkQNd2']</t>
  </si>
  <si>
    <t>['Ned Evett', 'Franck Vigroux']</t>
  </si>
  <si>
    <t>['4sTnzYrsZhAOGNyGcejcC4']</t>
  </si>
  <si>
    <t>['Ned Evett']</t>
  </si>
  <si>
    <t>['7qg1UANHGQdwukeGN9YsRZ']</t>
  </si>
  <si>
    <t>['Ned Luberecki']</t>
  </si>
  <si>
    <t>['3ZrpBZ6za6E4K3kiJFQeK7']</t>
  </si>
  <si>
    <t>['Ned Oldham']</t>
  </si>
  <si>
    <t>['6gkxVG0cxyhMqmAP3FO9X6']</t>
  </si>
  <si>
    <t>['Ned Pearson']</t>
  </si>
  <si>
    <t>['6olAQ3T7TK9g1IJIq2OTYt', '4Ty9IkZ89a93AEwhLGTjo6', '6CyB4XBVZi71j7967Z1DYy']</t>
  </si>
  <si>
    <t>['Ned Rorem', 'Atlanta Symphony Orchestra', 'Louis Lane']</t>
  </si>
  <si>
    <t>['6olAQ3T7TK9g1IJIq2OTYt', '4Ty9IkZ89a93AEwhLGTjo6', '24K3MJ131xjKnqDf87M3Qm']</t>
  </si>
  <si>
    <t>['Ned Rorem', 'Atlanta Symphony Orchestra', 'Robert Shaw']</t>
  </si>
  <si>
    <t>['6olAQ3T7TK9g1IJIq2OTYt', '7IFxpDgRP0yppG3fpOOuHd', '4kedQKK7dh5shWqSB57HWh', '17eIrSvaDVhY5cA3F7yi0c']</t>
  </si>
  <si>
    <t>['Ned Rorem', 'Beverly Wolff', 'Donald Gramm', 'Phyllis Curtin']</t>
  </si>
  <si>
    <t>['6olAQ3T7TK9g1IJIq2OTYt', '7IFxpDgRP0yppG3fpOOuHd', '17eIrSvaDVhY5cA3F7yi0c', '4kedQKK7dh5shWqSB57HWh']</t>
  </si>
  <si>
    <t>['Ned Rorem', 'Beverly Wolff', 'Phyllis Curtin', 'Donald Gramm']</t>
  </si>
  <si>
    <t>['6olAQ3T7TK9g1IJIq2OTYt', '4Mbf0FnvmCFLOU8ic7tNwS', '6Q2212xIMgiSjgs5pxiPs4']</t>
  </si>
  <si>
    <t>['Ned Rorem', 'Carole Farley', 'Gerard Manley Hopkins']</t>
  </si>
  <si>
    <t>['6olAQ3T7TK9g1IJIq2OTYt', '4Mbf0FnvmCFLOU8ic7tNwS']</t>
  </si>
  <si>
    <t>['Ned Rorem', 'Carole Farley']</t>
  </si>
  <si>
    <t>['6olAQ3T7TK9g1IJIq2OTYt', '4xFgEuzYe2DDDmzLirIJJl']</t>
  </si>
  <si>
    <t>['Ned Rorem', 'Carolyn Enger']</t>
  </si>
  <si>
    <t>['6olAQ3T7TK9g1IJIq2OTYt', '5WPhyEsQzyPb7p0ZrFXXSR']</t>
  </si>
  <si>
    <t>['Ned Rorem', 'Catharine Crozier']</t>
  </si>
  <si>
    <t>['6olAQ3T7TK9g1IJIq2OTYt', '4kedQKK7dh5shWqSB57HWh', '17eIrSvaDVhY5cA3F7yi0c', '7IFxpDgRP0yppG3fpOOuHd']</t>
  </si>
  <si>
    <t>['Ned Rorem', 'Donald Gramm', 'Phyllis Curtin', 'Beverly Wolff']</t>
  </si>
  <si>
    <t>['6olAQ3T7TK9g1IJIq2OTYt', '4kedQKK7dh5shWqSB57HWh']</t>
  </si>
  <si>
    <t>['Ned Rorem', 'Donald Gramm']</t>
  </si>
  <si>
    <t>['6olAQ3T7TK9g1IJIq2OTYt', '4sgzmCRfMwuXsEgOfaXP0a', '6bZHmlZDlvszTg64L1rtnH']</t>
  </si>
  <si>
    <t>['Ned Rorem', 'Grant Park Chorus', 'Christopher Bell']</t>
  </si>
  <si>
    <t>['6olAQ3T7TK9g1IJIq2OTYt', '2GMy05bd7xgSZYMj0AVN7Q', '5CRaGwLeYhl2nFU7US7eF6', '2myP9iZ7I3DvzANyQtphYf']</t>
  </si>
  <si>
    <t>['Ned Rorem', 'Jory Vinikour', 'Chicago Philharmoic', 'Scott Speck']</t>
  </si>
  <si>
    <t>['6olAQ3T7TK9g1IJIq2OTYt', '3JU52xfal15BL9UrrNBDUe']</t>
  </si>
  <si>
    <t>['Ned Rorem', 'Katherine Ciesinski']</t>
  </si>
  <si>
    <t>['6olAQ3T7TK9g1IJIq2OTYt', '2A7DYIxx205IlyiwPwdtuG']</t>
  </si>
  <si>
    <t>['Ned Rorem', 'Phyllis Bryn-Julson']</t>
  </si>
  <si>
    <t>['6olAQ3T7TK9g1IJIq2OTYt', '17eIrSvaDVhY5cA3F7yi0c']</t>
  </si>
  <si>
    <t>['Ned Rorem', 'Phyllis Curtin']</t>
  </si>
  <si>
    <t>['6olAQ3T7TK9g1IJIq2OTYt', '5DxvESmo95PopEQ5wXUoI4']</t>
  </si>
  <si>
    <t>['Ned Rorem', 'The Fibonacci Sequence']</t>
  </si>
  <si>
    <t>['6olAQ3T7TK9g1IJIq2OTYt', '4cllSkFWG5Uggd891qCGCm']</t>
  </si>
  <si>
    <t>['Ned Rorem', 'The Prince Consort']</t>
  </si>
  <si>
    <t>['6olAQ3T7TK9g1IJIq2OTYt', '1hRlzuPjhldnE9DOoca4US']</t>
  </si>
  <si>
    <t>['Ned Rorem', 'Thomas Lanners']</t>
  </si>
  <si>
    <t>['6olAQ3T7TK9g1IJIq2OTYt', '0Uf7gu4DsvG7gf08cLRsz7', '2Ipk9GOgtdsYZb9r6hRF83', '5liQr6ap4vfqe1jISl3dan']</t>
  </si>
  <si>
    <t>['Ned Rorem', 'Thomas Stacy', 'Michael Palmer', 'Rochester Philharmonic Orchestra']</t>
  </si>
  <si>
    <t>['0jubOn0YlvpnMqHbYEkZfW']</t>
  </si>
  <si>
    <t>['Ned Spurlock']</t>
  </si>
  <si>
    <t>['2ExSf8RVdyk6IqS7fZRrjT']</t>
  </si>
  <si>
    <t>['Neda Ukraden']</t>
  </si>
  <si>
    <t>['4BRsSoNKFZDVjbmBCXZ0Lr']</t>
  </si>
  <si>
    <t>['Nedelle &amp; Thom']</t>
  </si>
  <si>
    <t>['6uQXnRetBrDAvQyloOaCnp']</t>
  </si>
  <si>
    <t>['Nedelle Torrisi']</t>
  </si>
  <si>
    <t>['6oGyA110jI2t2QWQBeTets']</t>
  </si>
  <si>
    <t>['Nedelle']</t>
  </si>
  <si>
    <t>['3I0TotMwCGXtosKrxX9fKq', '6hgQZkheV9YxrBRIgwdqtx', '41g2HFnr61wspmtVjDynlN', '6ugueoNf9gzuJfiTu8zaxm', '0YhGz28IUsVB29BCBtVJtA']</t>
  </si>
  <si>
    <t>['Nedyalko Nedyalkov', 'Peyo Peev', 'Valeri Dimchev', 'Pedro Estevan', 'Xavier Puertas']</t>
  </si>
  <si>
    <t>['3I0TotMwCGXtosKrxX9fKq', '6hgQZkheV9YxrBRIgwdqtx', '41g2HFnr61wspmtVjDynlN', '6ugueoNf9gzuJfiTu8zaxm']</t>
  </si>
  <si>
    <t>['Nedyalko Nedyalkov', 'Peyo Peev', 'Valeri Dimchev', 'Pedro Estevan']</t>
  </si>
  <si>
    <t>['3I0TotMwCGXtosKrxX9fKq', '2dvhmoYT5Jd0DWxKyi3VuE', '6hgQZkheV9YxrBRIgwdqtx', '41g2HFnr61wspmtVjDynlN', '6ugueoNf9gzuJfiTu8zaxm', '0YhGz28IUsVB29BCBtVJtA']</t>
  </si>
  <si>
    <t>['Nedyalko Nedyalkov', 'Tcha Limberger', 'Peyo Peev', 'Valeri Dimchev', 'Pedro Estevan', 'Xavier Puertas']</t>
  </si>
  <si>
    <t>['120KgC0vkz9w2PM9c6oMWl']</t>
  </si>
  <si>
    <t>['Neecy J']</t>
  </si>
  <si>
    <t>['5hk2rsFnk9szZRgwMMDMP0']</t>
  </si>
  <si>
    <t>['Needfire']</t>
  </si>
  <si>
    <t>['0WU9r86cTptFWl7QjxqUfg', '17PesJiSwuqYo9OMZPWh3y', '0WpOchCG33RiLL1YSZxyMQ', '4mWG3INcDTWvbDDAxls9yI']</t>
  </si>
  <si>
    <t>['Neek The Exotic', 'B-1', 'Mayhem Lauren', 'Confidence']</t>
  </si>
  <si>
    <t>['0WU9r86cTptFWl7QjxqUfg', '7pqZVedlsryCmpMGf9L9zV', '26SesNcm9MARXlRWV4UAWe']</t>
  </si>
  <si>
    <t>['Neek The Exotic', 'Bumpy Knuckles', 'Satchel Page']</t>
  </si>
  <si>
    <t>['0WU9r86cTptFWl7QjxqUfg', '4mWG3INcDTWvbDDAxls9yI']</t>
  </si>
  <si>
    <t>['Neek The Exotic', 'Confidence']</t>
  </si>
  <si>
    <t>['0WU9r86cTptFWl7QjxqUfg', '7Jq0U1ZEHh34NXQZCLmvSm']</t>
  </si>
  <si>
    <t>['Neek The Exotic', 'DJ JS-1']</t>
  </si>
  <si>
    <t>['0WU9r86cTptFWl7QjxqUfg', '1I6C0iB0No4aRxRRdoK2z6', '4mWG3INcDTWvbDDAxls9yI']</t>
  </si>
  <si>
    <t>['Neek The Exotic', 'Fame Feddi', 'Confidence']</t>
  </si>
  <si>
    <t>['0WU9r86cTptFWl7QjxqUfg', '1SHOvrBxCgMBW4YB1wUwgY', '01nVIuD8YZsnFH6x6Cc9rX', '5HIWJooov788gGN7SmI9UY', '7fDLDq2weBagiAFD2j17Al', '26SesNcm9MARXlRWV4UAWe', '4mWG3INcDTWvbDDAxls9yI']</t>
  </si>
  <si>
    <t>['Neek The Exotic', 'Father D', 'Large Professor', "Mikey 'D'", 'Sadat X', 'Satchel Page', 'Confidence']</t>
  </si>
  <si>
    <t>['0WU9r86cTptFWl7QjxqUfg', '1SHOvrBxCgMBW4YB1wUwgY', '4ihZJgEVoshKe606OAK4xE']</t>
  </si>
  <si>
    <t>['Neek The Exotic', 'Father D', 'Royal Flush']</t>
  </si>
  <si>
    <t>['0WU9r86cTptFWl7QjxqUfg', '1zN9MoJcFXhQj3ZROUS9Ru', '01nVIuD8YZsnFH6x6Cc9rX']</t>
  </si>
  <si>
    <t>['Neek The Exotic', 'Kut One', 'Large Professor']</t>
  </si>
  <si>
    <t>['0WU9r86cTptFWl7QjxqUfg', '1zN9MoJcFXhQj3ZROUS9Ru', '5JKKfrZrQa3aDvLwVJ7QG5', '099tLNCZZvtjC7myKD0mFp']</t>
  </si>
  <si>
    <t>['Neek The Exotic', 'Kut One', 'Royal Flush', 'Kool G Rap']</t>
  </si>
  <si>
    <t>['0WU9r86cTptFWl7QjxqUfg', '1zN9MoJcFXhQj3ZROUS9Ru']</t>
  </si>
  <si>
    <t>['Neek The Exotic', 'Kut One']</t>
  </si>
  <si>
    <t>['0WU9r86cTptFWl7QjxqUfg', '01nVIuD8YZsnFH6x6Cc9rX']</t>
  </si>
  <si>
    <t>['Neek The Exotic', 'Large Professor']</t>
  </si>
  <si>
    <t>['0WU9r86cTptFWl7QjxqUfg', '2g8mUNOx44gUxvJ2TzqtbD', '26SesNcm9MARXlRWV4UAWe']</t>
  </si>
  <si>
    <t>['Neek The Exotic', 'Mic Handz', 'Satchel Page']</t>
  </si>
  <si>
    <t>['0WU9r86cTptFWl7QjxqUfg', '5XI6qfoZSiEYtmItjfEX1Q', '7fDLDq2weBagiAFD2j17Al', '26SesNcm9MARXlRWV4UAWe', '4mWG3INcDTWvbDDAxls9yI']</t>
  </si>
  <si>
    <t>['Neek The Exotic', 'O.C.', 'Sadat X', 'Satchel Page', 'Confidence']</t>
  </si>
  <si>
    <t>['0WU9r86cTptFWl7QjxqUfg', '26SesNcm9MARXlRWV4UAWe', '4mWG3INcDTWvbDDAxls9yI']</t>
  </si>
  <si>
    <t>['Neek The Exotic', 'Satchel Page', 'Confidence']</t>
  </si>
  <si>
    <t>['0WU9r86cTptFWl7QjxqUfg', '26SesNcm9MARXlRWV4UAWe']</t>
  </si>
  <si>
    <t>['Neek The Exotic', 'Satchel Page']</t>
  </si>
  <si>
    <t>['0WU9r86cTptFWl7QjxqUfg']</t>
  </si>
  <si>
    <t>['Neek The Exotic']</t>
  </si>
  <si>
    <t>['1p0c9Crh9k05s4Nr5XdEDK', '2Jwr7hGoSNK3S3QBxh3T0z', '0WtwSznmt1OcjI1em7tWzK']</t>
  </si>
  <si>
    <t>['Neelam', 'Freeway', 'Quie Francis']</t>
  </si>
  <si>
    <t>['1p0c9Crh9k05s4Nr5XdEDK', '3ZPuuNydlTZxCvmYlR5NTk']</t>
  </si>
  <si>
    <t>['Neelam', 'Zodi']</t>
  </si>
  <si>
    <t>['1p0c9Crh9k05s4Nr5XdEDK']</t>
  </si>
  <si>
    <t>['Neelam']</t>
  </si>
  <si>
    <t>['5X3rdmEE2Mif6kFQkb2PxB', '74QIWYXbKeKNYmdHB3nRJ7']</t>
  </si>
  <si>
    <t>['Neelix', 'Fabio Fusco']</t>
  </si>
  <si>
    <t>['5X3rdmEE2Mif6kFQkb2PxB', '5JJclMMPi2YgEKjJY9AjbB', '71Q5SkUpc26h0swrRjrGEc']</t>
  </si>
  <si>
    <t>['Neelix', 'Mr. Bill', 'Frequent']</t>
  </si>
  <si>
    <t>['5X3rdmEE2Mif6kFQkb2PxB']</t>
  </si>
  <si>
    <t>['Neelix']</t>
  </si>
  <si>
    <t>['0AWe4CVCSEgie8XFlTl9rs']</t>
  </si>
  <si>
    <t>['NeemaV']</t>
  </si>
  <si>
    <t>['3DiSC0nSNNWpPy5ZK3mcrz', '0FtsMKmZEq8fBWqdSOWtqp', '0x3uLrfIo751mWzFlyVEn9', '1cutd8e41XvxXnFPOFIxMD']</t>
  </si>
  <si>
    <t>['Nef The Pharaoh', '03 Greedo', "Chris O'Bannon", 'ALLBLACK']</t>
  </si>
  <si>
    <t>['3DiSC0nSNNWpPy5ZK3mcrz', '0FtsMKmZEq8fBWqdSOWtqp', '1cutd8e41XvxXnFPOFIxMD']</t>
  </si>
  <si>
    <t>['Nef The Pharaoh', '03 Greedo', 'ALLBLACK']</t>
  </si>
  <si>
    <t>['3DiSC0nSNNWpPy5ZK3mcrz', '0FtsMKmZEq8fBWqdSOWtqp']</t>
  </si>
  <si>
    <t>['Nef The Pharaoh', '03 Greedo']</t>
  </si>
  <si>
    <t>['4qJ7e3mnOn5Yr5FiVIO78b', '1QWXfFFDDzrSOagZgH7RSI']</t>
  </si>
  <si>
    <t>['Nefarious Jack', 'The Naysayers']</t>
  </si>
  <si>
    <t>['5YAHm5mbkYszdfU91XsnEu', '3ROTuxpbVooOYY7OanW7No']</t>
  </si>
  <si>
    <t>['Nefarious', 'X-Raided']</t>
  </si>
  <si>
    <t>['6udOqIlqKUBiPDEMAwSAYr']</t>
  </si>
  <si>
    <t>['Nefarious']</t>
  </si>
  <si>
    <t>['1pA13AkImcaEJTUpmAYoWP']</t>
  </si>
  <si>
    <t>['Nefarium']</t>
  </si>
  <si>
    <t>['6yyqiPLpZ8VSaUnrsuP5s6']</t>
  </si>
  <si>
    <t>['Negant']</t>
  </si>
  <si>
    <t>['4YPPlN7egCZOvEjE53kp5c']</t>
  </si>
  <si>
    <t>['Negar Bouban &amp; Salim Ghazi Saeedi']</t>
  </si>
  <si>
    <t>['2SfqQBXMvyoAp14kMCoJFh']</t>
  </si>
  <si>
    <t>['Negativ']</t>
  </si>
  <si>
    <t>['6jNVws2YAM5hRBJ7yZDg5Q', '3E2LZvj9La8BQdHoMj8PRI']</t>
  </si>
  <si>
    <t>['Negative Format', 'Aghast View']</t>
  </si>
  <si>
    <t>['6jNVws2YAM5hRBJ7yZDg5Q', '38llqDgGx6hkdT6av9raDU']</t>
  </si>
  <si>
    <t>['Negative Format', 'NCC']</t>
  </si>
  <si>
    <t>['6jNVws2YAM5hRBJ7yZDg5Q']</t>
  </si>
  <si>
    <t>['Negative Format']</t>
  </si>
  <si>
    <t>['3SU7pCbOPCUMboKnxMvHVW']</t>
  </si>
  <si>
    <t>['Negative Gemini']</t>
  </si>
  <si>
    <t>['6m6fw8IM7yDdkdgjBTTisW', '0TcYeHEK9sBtv7xPbKhzHz', '1ZPYBWsTszcTWKKq9L1xvK']</t>
  </si>
  <si>
    <t>['Negativland', 'Chumbawamba', 'DJ Dr. J. Land']</t>
  </si>
  <si>
    <t>['6m6fw8IM7yDdkdgjBTTisW', '0TcYeHEK9sBtv7xPbKhzHz']</t>
  </si>
  <si>
    <t>['Negativland', 'Chumbawamba']</t>
  </si>
  <si>
    <t>['6m6fw8IM7yDdkdgjBTTisW']</t>
  </si>
  <si>
    <t>['Negativland']</t>
  </si>
  <si>
    <t>['1B0Rp4SWGnFgGCPU5Pju6E', '7FNnA9vBm6EKceENgCGRMb', '1AL2GKpmRrKXkYIcASuRFa']</t>
  </si>
  <si>
    <t>['Nego do Borel', 'Anitta', 'Wesley Safadão']</t>
  </si>
  <si>
    <t>['5fvaGrpG7U6g7GaSBO2SJf']</t>
  </si>
  <si>
    <t>['Negru Voda']</t>
  </si>
  <si>
    <t>['2tIqInS49Hrak4q0Om3BUH', '7wejxsQiQxb3EuqdG5XkYA']</t>
  </si>
  <si>
    <t>['Negrø', 'Las Nieves de Enero']</t>
  </si>
  <si>
    <t>['0X7ZKqKPfQT0VAy02lF6kq']</t>
  </si>
  <si>
    <t>['Neha Sinha']</t>
  </si>
  <si>
    <t>['2k49lHjRknqsdm0vzfCiQf']</t>
  </si>
  <si>
    <t>['Neha']</t>
  </si>
  <si>
    <t>['49Ve7Qmy8lSZQ7cJabDP6Q']</t>
  </si>
  <si>
    <t>['Nehon']</t>
  </si>
  <si>
    <t>['4TKdKriHYTcXcLTLcTRPaf', '0klcoRwPQF1GMv8FrA7F8V']</t>
  </si>
  <si>
    <t>['Neikka RPM', 'Leæther Strip']</t>
  </si>
  <si>
    <t>['4TKdKriHYTcXcLTLcTRPaf', '0TFH5suvYvRnSbW53wfzoH']</t>
  </si>
  <si>
    <t>['Neikka RPM', 'Syndika Zero']</t>
  </si>
  <si>
    <t>['4TKdKriHYTcXcLTLcTRPaf']</t>
  </si>
  <si>
    <t>['Neikka RPM']</t>
  </si>
  <si>
    <t>['4C7iVwhL3opn3m8bACJ5Wm', '6aW4mpPV0gE3pfu9syWyzY']</t>
  </si>
  <si>
    <t>['Neil Bainbridge', 'Tommy Largo']</t>
  </si>
  <si>
    <t>['0mJoamO2s8QKkuKhTpJpPe']</t>
  </si>
  <si>
    <t>['Neil Davidge']</t>
  </si>
  <si>
    <t>['7mEIug7XUlQHikrFxjTWes', '4Pdv5LOUSqDhMENkVAJpFe']</t>
  </si>
  <si>
    <t>['Neil Diamond', 'Buffy Lawson']</t>
  </si>
  <si>
    <t>['7mEIug7XUlQHikrFxjTWes']</t>
  </si>
  <si>
    <t>['Neil Diamond']</t>
  </si>
  <si>
    <t>['183DuT2WcaEO2tclTJW1tU']</t>
  </si>
  <si>
    <t>['Neil Finn']</t>
  </si>
  <si>
    <t>['5Is2PjIax2qNHglzMBSRWY']</t>
  </si>
  <si>
    <t>['Neil Gaiman']</t>
  </si>
  <si>
    <t>['3QbwwBVHCVDEDrVpvUcCwj']</t>
  </si>
  <si>
    <t>['Neil Halstead']</t>
  </si>
  <si>
    <t>['2VpsELNxIU5XrVjcpdY9Ek']</t>
  </si>
  <si>
    <t>['Neil Hamburger']</t>
  </si>
  <si>
    <t>['2l63iudiU3bT4p94a2hHa4']</t>
  </si>
  <si>
    <t>['Neil Hannon']</t>
  </si>
  <si>
    <t>['1umv0d3p36wBBB0kvSXRxN', '320VpLWpEeQRgmv6pfUhl8', '2GJV7M8mZYkEVI47hNvwdg']</t>
  </si>
  <si>
    <t>['Neil Johnstone', 'Sam Leamy', 'Steve Garden']</t>
  </si>
  <si>
    <t>['3O1hAOyVeMF6O8b1Y49WHM']</t>
  </si>
  <si>
    <t>['Neil Leyton']</t>
  </si>
  <si>
    <t>['4vb6X0nJzx5A4cfdadXqiv']</t>
  </si>
  <si>
    <t>['Neil Nathan']</t>
  </si>
  <si>
    <t>['51SAG2tHblKuafAbNUP5Up', '6T8JU9yESI1dP8QlmfwqHd']</t>
  </si>
  <si>
    <t>['Neil Olmstead', 'Ana Guigui']</t>
  </si>
  <si>
    <t>['3UBvyQF5Hipou6Pm7wncxr', '7J7yKGzSVuaerLfaFue1FW', '4jd72X6JPIgQyOm483QvEI', '6bf2TJZUKEJl0XML3HmrN2']</t>
  </si>
  <si>
    <t>['Neil Patrick Harris', 'Marc Kudisch', 'James Barbour', 'Assassins Company']</t>
  </si>
  <si>
    <t>['3UBvyQF5Hipou6Pm7wncxr', '0oE1QxknblYdWQt51QjyrG', '4xgPaHoIcAlF1U1cDc1rKG']</t>
  </si>
  <si>
    <t>['Neil Patrick Harris', 'Michael Cerveris', 'Brandon Wardell']</t>
  </si>
  <si>
    <t>['0gnzG7xIZqhXJwftgXRdmH']</t>
  </si>
  <si>
    <t>['Neil Pearlman']</t>
  </si>
  <si>
    <t>['5N6GwJzOcOY5kv8p0NjhYL', '5fYFaGbNGtEW9Ip1oCMHyH', '4icuZTJZA4AOw2BWuKdspv', '6uM89yfZO19funVCmbZPBN', '3Z1n21w3VKoSIxDllrIbb0']</t>
  </si>
  <si>
    <t>['Neil Sedaka', 'Lee Holdridge', 'Jeffrey Biegel', 'Brown University Orchestra', 'Paul Phillips']</t>
  </si>
  <si>
    <t>['5N6GwJzOcOY5kv8p0NjhYL']</t>
  </si>
  <si>
    <t>['Neil Sedaka']</t>
  </si>
  <si>
    <t>['4x5sZzOCJxTNhmVazTe01H']</t>
  </si>
  <si>
    <t>['Neil Trix']</t>
  </si>
  <si>
    <t>['6t7whdPOyG1frplSmDMCWA', '3afJ7ksCTA53PwM233jIf8', '18MuHK9XAPTVzD4pW9UN3y']</t>
  </si>
  <si>
    <t>['Neil Warner', 'Sergio Franchi', 'Marty Gold']</t>
  </si>
  <si>
    <t>['3xywvhtlUSvusMG78GkxGc']</t>
  </si>
  <si>
    <t>['Neil Young &amp; Randy Bachman']</t>
  </si>
  <si>
    <t>['0HXTVH95O5FQrzr6K6p47D']</t>
  </si>
  <si>
    <t>['Neil Young (Additional Vocals by James Taylor and Linda Ronstadt)']</t>
  </si>
  <si>
    <t>['6v8FB84lnmJs434UJf2Mrm', '0oi7g8NUnlLh5tJvg2y5e3']</t>
  </si>
  <si>
    <t>['Neil Young', 'Crazy Horse']</t>
  </si>
  <si>
    <t>['6v8FB84lnmJs434UJf2Mrm']</t>
  </si>
  <si>
    <t>['Neil Young']</t>
  </si>
  <si>
    <t>['4FzEKhLeEN58Mu7JzUHdHF']</t>
  </si>
  <si>
    <t>['Neil Zaza']</t>
  </si>
  <si>
    <t>['2wgZcTOArO4znVZzjKkiOH']</t>
  </si>
  <si>
    <t>['Neilio']</t>
  </si>
  <si>
    <t>['1eymCbEWZL8nZMC2OldFHm']</t>
  </si>
  <si>
    <t>['Neilson Hubbard and Venus Hum']</t>
  </si>
  <si>
    <t>['2vn6lXhPvIxjX14e2JC01X', '7yaLFB7gboTFVJPiypJcOp']</t>
  </si>
  <si>
    <t>['Neizova &amp; Dzhuraev', 'Mme. Babaeva']</t>
  </si>
  <si>
    <t>['4Cedjq5BQL3MhapRvDpFED', '2t7jDVMosHxt0J03puqzmH']</t>
  </si>
  <si>
    <t>['Neko Case', 'Her Boyfriends']</t>
  </si>
  <si>
    <t>['2aQ9IoRPwXEhhBVj4wbS46', '5yCWuaBlu42BKsnW89brND']</t>
  </si>
  <si>
    <t>['Neko Hacker', '4s4ki']</t>
  </si>
  <si>
    <t>['2aQ9IoRPwXEhhBVj4wbS46', '0bkkiFN0ghGl4j9aLi3oQx', '206BAEtLyB0MBbWKw2bO4l', '2blzHevEbuaNWSp8VOfAoA']</t>
  </si>
  <si>
    <t>['Neko Hacker', 'Nanahira', 'mochari', 'Wotoha']</t>
  </si>
  <si>
    <t>['2aQ9IoRPwXEhhBVj4wbS46', '0bkkiFN0ghGl4j9aLi3oQx']</t>
  </si>
  <si>
    <t>['Neko Hacker', 'Nanahira']</t>
  </si>
  <si>
    <t>['2aQ9IoRPwXEhhBVj4wbS46', '6ub48gO434947cXXjRnr8l']</t>
  </si>
  <si>
    <t>['Neko Hacker', 'Punipuni Denki']</t>
  </si>
  <si>
    <t>['2aQ9IoRPwXEhhBVj4wbS46', '0m7tILDYjOZCFFVVGmI3io']</t>
  </si>
  <si>
    <t>['Neko Hacker', 'Such']</t>
  </si>
  <si>
    <t>['2aQ9IoRPwXEhhBVj4wbS46', '1XJVuI93omMLUt6SsPt9Al', '1m8zpA0HAGHCLE2ewDyPty']</t>
  </si>
  <si>
    <t>['Neko Hacker', 'UGOKUCHAN', 'JungMato']</t>
  </si>
  <si>
    <t>['2aQ9IoRPwXEhhBVj4wbS46', '2blzHevEbuaNWSp8VOfAoA']</t>
  </si>
  <si>
    <t>['Neko Hacker', 'Wotoha']</t>
  </si>
  <si>
    <t>['2aQ9IoRPwXEhhBVj4wbS46', '206BAEtLyB0MBbWKw2bO4l']</t>
  </si>
  <si>
    <t>['Neko Hacker', 'mochari']</t>
  </si>
  <si>
    <t>['5Wwhqcm5IKGq1F5u8Gsdtv']</t>
  </si>
  <si>
    <t>['Nekro Drunkz']</t>
  </si>
  <si>
    <t>['3FILKvtNoiEfCJO9qVNCNF']</t>
  </si>
  <si>
    <t>['Nekrogoblikon']</t>
  </si>
  <si>
    <t>['0n2Uel3CvQrmMsYLEfpO3s', '5CHLHeeZoC4ckp05EPnjgI']</t>
  </si>
  <si>
    <t>['Nektar', 'Geoff Downes']</t>
  </si>
  <si>
    <t>['0n2Uel3CvQrmMsYLEfpO3s']</t>
  </si>
  <si>
    <t>['Nektar']</t>
  </si>
  <si>
    <t>['3j4rucug9SMOA2i6RCNKNw']</t>
  </si>
  <si>
    <t>['Nelie Nunaag Alasie Alusak']</t>
  </si>
  <si>
    <t>['1C2v2ziraXuJkZGWej1FM1']</t>
  </si>
  <si>
    <t>['Neljänsuora']</t>
  </si>
  <si>
    <t>['2SP8ktWq2cdnGUOtzFILfB', '5AAomuiyEWayklKG3qLv6U', '7MEKH8ueR8EgTnZkA2ZuQe']</t>
  </si>
  <si>
    <t>['Nell Carter', 'Ken Page', "Ain't Misbehavin' Ensemble"]</t>
  </si>
  <si>
    <t>['2SP8ktWq2cdnGUOtzFILfB']</t>
  </si>
  <si>
    <t>['Nell Carter']</t>
  </si>
  <si>
    <t>['7y2RSfL6zW4IBUc4uPYBfL', '0EOoSsmM3oV2aoGL3Od3E3']</t>
  </si>
  <si>
    <t>['Nell', 'Rell']</t>
  </si>
  <si>
    <t>['7y2RSfL6zW4IBUc4uPYBfL']</t>
  </si>
  <si>
    <t>['Nell']</t>
  </si>
  <si>
    <t>['4a6MfzohDWmw5OKJMNbFVO']</t>
  </si>
  <si>
    <t>['Nelle and Noel']</t>
  </si>
  <si>
    <t>['2plro4MoC6XuxiLUS6ZMDZ']</t>
  </si>
  <si>
    <t>['Nellie Casman']</t>
  </si>
  <si>
    <t>['1GFVkK9DUecapOZv2HzpiN']</t>
  </si>
  <si>
    <t>['Nellie McKay']</t>
  </si>
  <si>
    <t>['2txcEJMamPeJIqm1mCJHIn']</t>
  </si>
  <si>
    <t>['Nellie Tiger Travis']</t>
  </si>
  <si>
    <t>['3HLxa9855rfvjsgbuehZXI', '41q3mVnLVsswITZoT5tDBC']</t>
  </si>
  <si>
    <t>['Nellie Youpee', 'Ruth Short Bull']</t>
  </si>
  <si>
    <t>['3HLxa9855rfvjsgbuehZXI']</t>
  </si>
  <si>
    <t>['Nellie Youpee']</t>
  </si>
  <si>
    <t>['2jw70GZXlAI8QzWeY2bgRc', '0hz2hKnDVhDe3q5YPWZvLv']</t>
  </si>
  <si>
    <t>['Nelly Furtado', 'Ace Primo']</t>
  </si>
  <si>
    <t>['2jw70GZXlAI8QzWeY2bgRc']</t>
  </si>
  <si>
    <t>['Nelly Furtado']</t>
  </si>
  <si>
    <t>['5PLZS8G8lMBeo0wbl5sNoe']</t>
  </si>
  <si>
    <t>['Nelly Maximous']</t>
  </si>
  <si>
    <t>['6IyGH3tMgXudiE41XE6Y8f', '6E0PW48iIV7Aze5yKmQYdO']</t>
  </si>
  <si>
    <t>['Nelly Omar', 'Cátulo Castillo']</t>
  </si>
  <si>
    <t>['6IyGH3tMgXudiE41XE6Y8f']</t>
  </si>
  <si>
    <t>['Nelly Omar']</t>
  </si>
  <si>
    <t>['2gBjLmx6zQnFGQJCAQpRgw']</t>
  </si>
  <si>
    <t>['Nelly']</t>
  </si>
  <si>
    <t>['7mmNd3HTE6HmyHjn6pgWF2']</t>
  </si>
  <si>
    <t>['Nelo']</t>
  </si>
  <si>
    <t>['3wjFBlD6hkPmI6AIZkZ1wx']</t>
  </si>
  <si>
    <t>['Nels Andrews']</t>
  </si>
  <si>
    <t>['3s6o8vxtYJ1utkWl8EXxUp', '6H0BGNsWkD3AZNqJ3dEHPI']</t>
  </si>
  <si>
    <t>['Nels Cline', 'Devin Sarno']</t>
  </si>
  <si>
    <t>['3s6o8vxtYJ1utkWl8EXxUp', '17PS6mukckWnUN4DwilBBs']</t>
  </si>
  <si>
    <t>['Nels Cline', 'Elliott Sharp']</t>
  </si>
  <si>
    <t>['3s6o8vxtYJ1utkWl8EXxUp', '57YJQe0ayvIaRZJ3PW5nFP', '0z8GiMtospGy5TDzG8LiSE', '5N4xtDKoiC1Px300ozCTcp', '4htpMULXTonwk6WAxFRGj8', '3IhvQh9hKbUrh6XsWiGIUY', '6D4WdWAMLAKYP7xIqwzEkG', '6y67hNDJS3XvrLonszOksb', '49NGJxxTRbGTL5PxaGt3aU']</t>
  </si>
  <si>
    <t>['Nels Cline', 'Jon Brion', 'Scott Amendola', 'Devin Hoff', 'Glenn Taylor', 'Wayne Peet', 'Bill Barrett', 'Danny Frankel', 'Jeremy Drake']</t>
  </si>
  <si>
    <t>['3s6o8vxtYJ1utkWl8EXxUp', '2TSuAchdgVzsAa9wDK1IeT']</t>
  </si>
  <si>
    <t>['Nels Cline', 'Julian Lage']</t>
  </si>
  <si>
    <t>['3s6o8vxtYJ1utkWl8EXxUp', '0z8GiMtospGy5TDzG8LiSE', '5N4xtDKoiC1Px300ozCTcp', '3kYyX7APz2R0BkUMhQYEdm', '2omP5I4QiDCrvyGFuU99Rq', '4CFxdIh8rpqMy5fDOzEd0s', '49NGJxxTRbGTL5PxaGt3aU', '55VX1JoQ4sjvBphOCH77fC', '72Rq9iGyoGBIaJNNQFee6e', '74OmV4XSCuurrSi8rVUTTR']</t>
  </si>
  <si>
    <t>['Nels Cline', 'Scott Amendola', 'Devin Hoff', 'Jeff Gauthier', 'Alex Cline', 'Vinny Golia', 'Jeremy Drake', 'Dan Clucas', 'Jessica Catron', 'Brad Dutz']</t>
  </si>
  <si>
    <t>['3s6o8vxtYJ1utkWl8EXxUp', '0z8GiMtospGy5TDzG8LiSE', '5N4xtDKoiC1Px300ozCTcp', '49NGJxxTRbGTL5PxaGt3aU', '2omP5I4QiDCrvyGFuU99Rq', '3kYyX7APz2R0BkUMhQYEdm', '4CFxdIh8rpqMy5fDOzEd0s', '74OmV4XSCuurrSi8rVUTTR', '55VX1JoQ4sjvBphOCH77fC', '72Rq9iGyoGBIaJNNQFee6e']</t>
  </si>
  <si>
    <t>['Nels Cline', 'Scott Amendola', 'Devin Hoff', 'Jeremy Drake', 'Alex Cline', 'Jeff Gauthier', 'Vinny Golia', 'Brad Dutz', 'Dan Clucas', 'Jessica Catron']</t>
  </si>
  <si>
    <t>['3s6o8vxtYJ1utkWl8EXxUp', '0z8GiMtospGy5TDzG8LiSE', '57YJQe0ayvIaRZJ3PW5nFP', '5N4xtDKoiC1Px300ozCTcp', '3kYyX7APz2R0BkUMhQYEdm', '2omP5I4QiDCrvyGFuU99Rq', '4CFxdIh8rpqMy5fDOzEd0s', '49NGJxxTRbGTL5PxaGt3aU', '55VX1JoQ4sjvBphOCH77fC', '72Rq9iGyoGBIaJNNQFee6e', '74OmV4XSCuurrSi8rVUTTR']</t>
  </si>
  <si>
    <t>['Nels Cline', 'Scott Amendola', 'Jon Brion', 'Devin Hoff', 'Jeff Gauthier', 'Alex Cline', 'Vinny Golia', 'Jeremy Drake', 'Dan Clucas', 'Jessica Catron', 'Brad Dutz']</t>
  </si>
  <si>
    <t>['3s6o8vxtYJ1utkWl8EXxUp', '3baP5PZgTo4ebHlFXoWtUk', '6kqqAVzvnHV9B3xHGkHxA4']</t>
  </si>
  <si>
    <t>['Nels Cline', 'Tim Berne', 'Jim Black']</t>
  </si>
  <si>
    <t>['3s6o8vxtYJ1utkWl8EXxUp']</t>
  </si>
  <si>
    <t>['Nels Cline']</t>
  </si>
  <si>
    <t>['3Utf8t2oQxC0hIO5g8zktj', '3iysE3N9e6nZZ6kHUoiOCl', '2MwQNvRA6Se1bTRnMfESex', '7wsZpzuchKGLnf1hSFodoM']</t>
  </si>
  <si>
    <t>['Nels Cline/Wally Shoup/Greg Campbell', 'Bobby Bradford', 'Ben Goldberg', 'Andrea Parkins']</t>
  </si>
  <si>
    <t>['3Utf8t2oQxC0hIO5g8zktj']</t>
  </si>
  <si>
    <t>['Nels Cline/Wally Shoup/Greg Campbell']</t>
  </si>
  <si>
    <t>['6wYJqdJ40J7NfnDo9ZbBrc', '6CTNhXJKT6SdsQspUDIGiY']</t>
  </si>
  <si>
    <t>['Nelson Akagi', 'Kitaro']</t>
  </si>
  <si>
    <t>['76kLAcVBkp601EzxfM0KL7']</t>
  </si>
  <si>
    <t>['Nelson Bandela']</t>
  </si>
  <si>
    <t>['5VfKi2uYyP2DCi1JXQ2fX5', '3cvzLFVFysh5kftUOoE1z9', '50sWvKw2zsmX9lmcPWmJaT']</t>
  </si>
  <si>
    <t>['Nelson Cavaquinho', 'Alcides Caminha', 'Paulinho Moska']</t>
  </si>
  <si>
    <t>['4de5H6yG1hXqYXsL4YHRon']</t>
  </si>
  <si>
    <t>['Nelson Henriquez']</t>
  </si>
  <si>
    <t>['0I5HogLPRkznsUK3UwPIkX']</t>
  </si>
  <si>
    <t>['Nelson Meza']</t>
  </si>
  <si>
    <t>['4yWhZ6yn7tSxWphlZptKrV', '62dQDey1rpoSwHw0l02KAj']</t>
  </si>
  <si>
    <t>['Nelson Padron', 'Paquito Hechavarria']</t>
  </si>
  <si>
    <t>['5lFAGKb5mvPQX9on6lKC88']</t>
  </si>
  <si>
    <t>['Nelson Rangell']</t>
  </si>
  <si>
    <t>['6PyGlGbMoNqkofF14K4BWb', '5ru2x3pjrNn67D22BRwlFP', '7jmTilWYlKOuavFfmQAcu6']</t>
  </si>
  <si>
    <t>['Nelson Riddle', 'Yves Montand', 'Barbra Streisand']</t>
  </si>
  <si>
    <t>['7Dnlg6f8WUPdwi7rJM5EqR']</t>
  </si>
  <si>
    <t>['Nelson Wright']</t>
  </si>
  <si>
    <t>['2IHpisYhZgrtBk2pZYfYHb']</t>
  </si>
  <si>
    <t>['Nelson Young']</t>
  </si>
  <si>
    <t>['5jJcbGPjjyEhAoU02ynHaA']</t>
  </si>
  <si>
    <t>['Nelson']</t>
  </si>
  <si>
    <t>['3T9qcUfmn4f7iofMtZbJOG']</t>
  </si>
  <si>
    <t>['Nemegata']</t>
  </si>
  <si>
    <t>['7dbTVAkQBqAsrSh40tAaWr', '4ksLDRmBVqkSwR4ZSpL8Xs']</t>
  </si>
  <si>
    <t>['Nemesis Dub Systems', 'The Projector Mix']</t>
  </si>
  <si>
    <t>['6Ha6XgaRrFiCKXLtRi2iwk', '72et9F2RPU0kc5tQXtflxY']</t>
  </si>
  <si>
    <t>['Nemesy', 'Beatcore']</t>
  </si>
  <si>
    <t>['1ToHRHQOYcVSnfLkojynpT']</t>
  </si>
  <si>
    <t>['Nemeth']</t>
  </si>
  <si>
    <t>['2F4N7lU9sOP6f5VRyiNfYA']</t>
  </si>
  <si>
    <t>['Nemo Shaw']</t>
  </si>
  <si>
    <t>['1L06Q3CRqHlaefT41vEned']</t>
  </si>
  <si>
    <t>['Nemo']</t>
  </si>
  <si>
    <t>['2mvjdPKoOZMDMdjz6g0YKk']</t>
  </si>
  <si>
    <t>['Nemukawa Yumena']</t>
  </si>
  <si>
    <t>['6Tz0QRoe083BcOo2YbG9lV', '3Lpw5DNFFHgxCJJvwC8TD7']</t>
  </si>
  <si>
    <t>['Nena', 'Larissa Kerner']</t>
  </si>
  <si>
    <t>['6Tz0QRoe083BcOo2YbG9lV', '1rwm1FCFrIdSN0isfAe4z8']</t>
  </si>
  <si>
    <t>['Nena', 'MADUH']</t>
  </si>
  <si>
    <t>['6Tz0QRoe083BcOo2YbG9lV']</t>
  </si>
  <si>
    <t>['Nena']</t>
  </si>
  <si>
    <t>['0NuqgwxYYruGEQwv8bCcay']</t>
  </si>
  <si>
    <t>['Nenad Ćeranić']</t>
  </si>
  <si>
    <t>['3JxCEqL9zjKnDJgUhRuRJD', '7cg61q8kK8jlFi8TKKw70p', '6ZeCOGLx40rTrhrst0jP4D']</t>
  </si>
  <si>
    <t>['Neneh Cherry', 'Afrika Bambaataa', 'Booga Bear']</t>
  </si>
  <si>
    <t>['3JxCEqL9zjKnDJgUhRuRJD', '29J8gS5TRrpC5ZZvxOSZ3c']</t>
  </si>
  <si>
    <t>['Neneh Cherry', 'Blacksmith']</t>
  </si>
  <si>
    <t>['3JxCEqL9zjKnDJgUhRuRJD', '7gzjw9YqaCYJ9fezjNc7Sj']</t>
  </si>
  <si>
    <t>['Neneh Cherry', 'David Z']</t>
  </si>
  <si>
    <t>['3JxCEqL9zjKnDJgUhRuRJD', '4V3LmmjkueLr11hEwdwMeR']</t>
  </si>
  <si>
    <t>['Neneh Cherry', 'Ronin']</t>
  </si>
  <si>
    <t>['3JxCEqL9zjKnDJgUhRuRJD', '5cRUJxzcgpZmzM6rZdKMjA']</t>
  </si>
  <si>
    <t>['Neneh Cherry', 'The Thing']</t>
  </si>
  <si>
    <t>['3JxCEqL9zjKnDJgUhRuRJD']</t>
  </si>
  <si>
    <t>['Neneh Cherry']</t>
  </si>
  <si>
    <t>['0vkER0y96fNRbGEs6wLZxR']</t>
  </si>
  <si>
    <t>['Neocolours']</t>
  </si>
  <si>
    <t>['2W3C2y0kbhlsgTeZpI04jE']</t>
  </si>
  <si>
    <t>['Neodyme']</t>
  </si>
  <si>
    <t>['6t5GP8SwHob7gbAddlCa5E']</t>
  </si>
  <si>
    <t>['Neograss']</t>
  </si>
  <si>
    <t>['1J4YLWIuu83bp3RLsx9gZZ']</t>
  </si>
  <si>
    <t>['Neon Beat']</t>
  </si>
  <si>
    <t>['1FXpx5mcPucAfcWXE9eESd']</t>
  </si>
  <si>
    <t>['Neon Black']</t>
  </si>
  <si>
    <t>['4FxeM6qSArLzNAhS42qW4x']</t>
  </si>
  <si>
    <t>['Neon City']</t>
  </si>
  <si>
    <t>['2UQ6mFkiLYy5VHRJnajQYT']</t>
  </si>
  <si>
    <t>['Neon Dreams']</t>
  </si>
  <si>
    <t>['6l2Qyom774ia0DjhNe40eD']</t>
  </si>
  <si>
    <t>['Neon Hights']</t>
  </si>
  <si>
    <t>['1TEWQsOj9Kuy5jrkEdk0Mv']</t>
  </si>
  <si>
    <t>['Neon Highwire']</t>
  </si>
  <si>
    <t>['2TnJ7VOpGzjtKUn0ObpEYe', '3xMlnRAL3CQLGtvnRbiIbL']</t>
  </si>
  <si>
    <t>['Neon Hitch', 'Abe Clements']</t>
  </si>
  <si>
    <t>['2TnJ7VOpGzjtKUn0ObpEYe', '3NwMwlJraqubsJPlKADvjN']</t>
  </si>
  <si>
    <t>['Neon Hitch', 'DJ Chuckie']</t>
  </si>
  <si>
    <t>['2TnJ7VOpGzjtKUn0ObpEYe', '1vWImodgVqIgTUkekGEfR9']</t>
  </si>
  <si>
    <t>['Neon Hitch', 'Dave Audé']</t>
  </si>
  <si>
    <t>['2TnJ7VOpGzjtKUn0ObpEYe', '6roDXEmZ6AARdOUv6x5U2v']</t>
  </si>
  <si>
    <t>['Neon Hitch', 'Felix Cartal']</t>
  </si>
  <si>
    <t>['2TnJ7VOpGzjtKUn0ObpEYe']</t>
  </si>
  <si>
    <t>['Neon Hitch']</t>
  </si>
  <si>
    <t>['7rQweWbmTdbvz5ploMNKky']</t>
  </si>
  <si>
    <t>['Neon Machine']</t>
  </si>
  <si>
    <t>['4hePFF9hQhzhZ1ZHELHYa5']</t>
  </si>
  <si>
    <t>['Neon Nox']</t>
  </si>
  <si>
    <t>['78o8dklD6MtbXMXz9lQuDf']</t>
  </si>
  <si>
    <t>['Neon Saturdays']</t>
  </si>
  <si>
    <t>['0RpddSzUHfncUWNJXKOsjy']</t>
  </si>
  <si>
    <t>['Neon Trees']</t>
  </si>
  <si>
    <t>['2cXuKxnANBzNvrZ8UtuLi2']</t>
  </si>
  <si>
    <t>['Neon']</t>
  </si>
  <si>
    <t>['38wxcfNEqMwuPniHvplin5', '4Dp0vVy8BpziagOylB21Tp']</t>
  </si>
  <si>
    <t>['Neoni', 'Jung Youth']</t>
  </si>
  <si>
    <t>['38wxcfNEqMwuPniHvplin5', '2C26ljMd5OVh6wL5i4gl3U', '3lpVtJYZ57FvUVDzECu4UY']</t>
  </si>
  <si>
    <t>['Neoni', 'Saint Cardinal', 'Silverberg']</t>
  </si>
  <si>
    <t>['38wxcfNEqMwuPniHvplin5']</t>
  </si>
  <si>
    <t>['Neoni']</t>
  </si>
  <si>
    <t>['3dvdjsMgKeEDUGiKxZDFME']</t>
  </si>
  <si>
    <t>['Neonix']</t>
  </si>
  <si>
    <t>['5KYETP1UiIHD4sjulBQOP3']</t>
  </si>
  <si>
    <t>['Neonsol']</t>
  </si>
  <si>
    <t>['5ShQ1a9AhxjbFGCObrOpyB']</t>
  </si>
  <si>
    <t>['Neorhythm']</t>
  </si>
  <si>
    <t>['0KdERmBx1PTk6LyIcu32Lo', '48MVdXuXIhnPVCETHMf4oc']</t>
  </si>
  <si>
    <t>['Neosignal', 'Beataucue']</t>
  </si>
  <si>
    <t>['0KdERmBx1PTk6LyIcu32Lo', '7q7puZ5wtpfQe3doDb4834']</t>
  </si>
  <si>
    <t>['Neosignal', 'Culprate']</t>
  </si>
  <si>
    <t>['0KdERmBx1PTk6LyIcu32Lo', '69Fy7EM9qAFPdKSKLFU66b']</t>
  </si>
  <si>
    <t>['Neosignal', 'Opiuo']</t>
  </si>
  <si>
    <t>['0KdERmBx1PTk6LyIcu32Lo', '7nmucrDZXxIQNGLwCqPQpO']</t>
  </si>
  <si>
    <t>['Neosignal', 'Posij']</t>
  </si>
  <si>
    <t>['0KdERmBx1PTk6LyIcu32Lo', '540KBiwbWK1nVD1jtTQA0A']</t>
  </si>
  <si>
    <t>['Neosignal', 'Rawtekk']</t>
  </si>
  <si>
    <t>['0KdERmBx1PTk6LyIcu32Lo', '3E5lqme11foUMn2SoYpmzT']</t>
  </si>
  <si>
    <t>['Neosignal', 'Rockwell']</t>
  </si>
  <si>
    <t>['0KdERmBx1PTk6LyIcu32Lo']</t>
  </si>
  <si>
    <t>['Neosignal']</t>
  </si>
  <si>
    <t>['5jr7mwdHJxK36PSjPJ5YLw']</t>
  </si>
  <si>
    <t>['Neotek']</t>
  </si>
  <si>
    <t>['45f1m9SROETaiqSyGcqTzv']</t>
  </si>
  <si>
    <t>['Neovaii']</t>
  </si>
  <si>
    <t>['4AS2KTmJgedBMj5jpyV4oo']</t>
  </si>
  <si>
    <t>['Nepa Allstar']</t>
  </si>
  <si>
    <t>['0rbZ5bT9nEOmOK0ltSPOQl']</t>
  </si>
  <si>
    <t>['Neptune the Mystic']</t>
  </si>
  <si>
    <t>['6nduTNbAIVN08gjy67gEAt']</t>
  </si>
  <si>
    <t>['Neptunian Maximalism']</t>
  </si>
  <si>
    <t>['2kSrF1oxyl1d85sDXdzeC9']</t>
  </si>
  <si>
    <t>['Ner de Leon']</t>
  </si>
  <si>
    <t>['3lKBY4Vvx89P2ixLfYFFrz']</t>
  </si>
  <si>
    <t>['Nerdkween']</t>
  </si>
  <si>
    <t>['0fce7IihybEw7YNhR1kD6F', '2ZCJjwGjaitlbuiMo5M08j']</t>
  </si>
  <si>
    <t>['Nereis', 'Isabella Turso']</t>
  </si>
  <si>
    <t>['0fce7IihybEw7YNhR1kD6F']</t>
  </si>
  <si>
    <t>['Nereis']</t>
  </si>
  <si>
    <t>['4clkODQtGIwwAl0rCHYtd6']</t>
  </si>
  <si>
    <t>['Nereus Joseph']</t>
  </si>
  <si>
    <t>['4TobcndnEGqtbWAHA6ylu1']</t>
  </si>
  <si>
    <t>['Nerf Herder']</t>
  </si>
  <si>
    <t>['2dKCRLr98FCHbP5aINy4Bt', '0PCHehJ9dkm4Sw4YClPZUQ']</t>
  </si>
  <si>
    <t>['Nerk', 'Dirk Leyers']</t>
  </si>
  <si>
    <t>['5xGanAzraM65LAc2r0Fn4v', '0PCHehJ9dkm4Sw4YClPZUQ']</t>
  </si>
  <si>
    <t>['6m5zniBrq74kJJy9SlCvA1', '1p03eo7FG5sXEMs3lGFEwb']</t>
  </si>
  <si>
    <t>['Nerok', 'Pueblo Vista']</t>
  </si>
  <si>
    <t>['4A1OTBNZBHiZk2eM48T8rR']</t>
  </si>
  <si>
    <t>['Nerso']</t>
  </si>
  <si>
    <t>['5WyUiH8tYTEn8XzxNT3T39']</t>
  </si>
  <si>
    <t>['Nerve Factor']</t>
  </si>
  <si>
    <t>['1jLaEpl7d58FaOQTsHI1RI']</t>
  </si>
  <si>
    <t>['Nervecell']</t>
  </si>
  <si>
    <t>['65g7nAp1dMfeZCMJwLs1m5']</t>
  </si>
  <si>
    <t>['Nerves']</t>
  </si>
  <si>
    <t>['5D9d9xyLNQu32QVD9t4YqH']</t>
  </si>
  <si>
    <t>['Nervosa']</t>
  </si>
  <si>
    <t>['0WtF8oLQwK9UqUXgs4YF7N']</t>
  </si>
  <si>
    <t>['Nervous Cloud']</t>
  </si>
  <si>
    <t>['1XwHyPnxQw2PNyAtr19TOI']</t>
  </si>
  <si>
    <t>['Nervous Patterns']</t>
  </si>
  <si>
    <t>['1zGzBlywtebcgWMf40TyoJ']</t>
  </si>
  <si>
    <t>['Neshama Carlebach']</t>
  </si>
  <si>
    <t>['7iX8fkaiLdo8fHeWAaktF8']</t>
  </si>
  <si>
    <t>['Neshamah']</t>
  </si>
  <si>
    <t>['4lgiXpRw8ps0q7Tx3nMkY3', '3SFVIUlipGj3RpWCKe9s73']</t>
  </si>
  <si>
    <t>['Nesmo', 'Lox Chatterbox']</t>
  </si>
  <si>
    <t>['3nCNWyIpMAMYnnCPrLtNAo']</t>
  </si>
  <si>
    <t>['Nesrine']</t>
  </si>
  <si>
    <t>['6k7Gdv0KGMT1P4dDUjOVSw']</t>
  </si>
  <si>
    <t>['Ness']</t>
  </si>
  <si>
    <t>['6PuO8FpenimGeJcoUVebKJ']</t>
  </si>
  <si>
    <t>['Nest']</t>
  </si>
  <si>
    <t>['0jnepszkSGTAz9NQkNf3Av']</t>
  </si>
  <si>
    <t>['Nesta And The Blondes']</t>
  </si>
  <si>
    <t>['25z14Qw0e8uN0dIaWVe2Mk']</t>
  </si>
  <si>
    <t>['Nestor Torres']</t>
  </si>
  <si>
    <t>['4ERRxd3LR9CJ8wD6bdqiPr', '2G1XSZ76BkgiZXCNKDkqdg', '4gW5XDeiXQJY7Lpdp8TXKv']</t>
  </si>
  <si>
    <t>['Nesulosity', "i'd rather not", 'Sakuraburst']</t>
  </si>
  <si>
    <t>['4je1u58SxC7xpSfleO4Yzy']</t>
  </si>
  <si>
    <t>['Nether']</t>
  </si>
  <si>
    <t>['6ZyQqxHaXdq5Iwf4OFFmUm']</t>
  </si>
  <si>
    <t>['Netherbird']</t>
  </si>
  <si>
    <t>['4Vl5smZoDj34RyhYcUEk5I']</t>
  </si>
  <si>
    <t>['Netherbound']</t>
  </si>
  <si>
    <t>['2a5BrRoYd3nzBkoeF8ZUPx']</t>
  </si>
  <si>
    <t>['Nethers']</t>
  </si>
  <si>
    <t>['4050s7guz4FTeUIxGFOqxg']</t>
  </si>
  <si>
    <t>['Netnomad']</t>
  </si>
  <si>
    <t>['6eLC7ijjZ9iJe2SiVAsagP']</t>
  </si>
  <si>
    <t>['Nettle Honey']</t>
  </si>
  <si>
    <t>['6uBDmZiykpRVXuexeehLhQ', '4VGQJws7KaksRN4XababfX', '1UeYpEoK1YN64a5JfkUMoX', '6lEB5JRQSe4mahf5fF6tRG', '0lGeyVaMyHDQFNrYqnAhRD']</t>
  </si>
  <si>
    <t>['Neue Wiener Concert Schrammeln', 'Günter Haumer', 'Peter Havlicek', 'Peter Uhler', 'Valmir Ziu']</t>
  </si>
  <si>
    <t>['6uBDmZiykpRVXuexeehLhQ', '4VGQJws7KaksRN4XababfX', '0lGeyVaMyHDQFNrYqnAhRD', '1UeYpEoK1YN64a5JfkUMoX', '6lEB5JRQSe4mahf5fF6tRG']</t>
  </si>
  <si>
    <t>['Neue Wiener Concert Schrammeln', 'Günter Haumer', 'Valmir Ziu', 'Peter Havlicek', 'Peter Uhler']</t>
  </si>
  <si>
    <t>['6uBDmZiykpRVXuexeehLhQ', '1UeYpEoK1YN64a5JfkUMoX', '4VGQJws7KaksRN4XababfX', '6lEB5JRQSe4mahf5fF6tRG', '0lGeyVaMyHDQFNrYqnAhRD']</t>
  </si>
  <si>
    <t>['Neue Wiener Concert Schrammeln', 'Peter Havlicek', 'Günter Haumer', 'Peter Uhler', 'Valmir Ziu']</t>
  </si>
  <si>
    <t>['6uBDmZiykpRVXuexeehLhQ', '1UeYpEoK1YN64a5JfkUMoX', '4VGQJws7KaksRN4XababfX', '0lGeyVaMyHDQFNrYqnAhRD', '6lEB5JRQSe4mahf5fF6tRG']</t>
  </si>
  <si>
    <t>['Neue Wiener Concert Schrammeln', 'Peter Havlicek', 'Günter Haumer', 'Valmir Ziu', 'Peter Uhler']</t>
  </si>
  <si>
    <t>['6uBDmZiykpRVXuexeehLhQ', '1UeYpEoK1YN64a5JfkUMoX', '6lEB5JRQSe4mahf5fF6tRG', '0lGeyVaMyHDQFNrYqnAhRD', '4VGQJws7KaksRN4XababfX']</t>
  </si>
  <si>
    <t>['Neue Wiener Concert Schrammeln', 'Peter Havlicek', 'Peter Uhler', 'Valmir Ziu', 'Günter Haumer']</t>
  </si>
  <si>
    <t>['6uBDmZiykpRVXuexeehLhQ', '6lEB5JRQSe4mahf5fF6tRG', '4VGQJws7KaksRN4XababfX', '1UeYpEoK1YN64a5JfkUMoX', '0lGeyVaMyHDQFNrYqnAhRD']</t>
  </si>
  <si>
    <t>['Neue Wiener Concert Schrammeln', 'Peter Uhler', 'Günter Haumer', 'Peter Havlicek', 'Valmir Ziu']</t>
  </si>
  <si>
    <t>['6uBDmZiykpRVXuexeehLhQ', '6lEB5JRQSe4mahf5fF6tRG', '4VGQJws7KaksRN4XababfX', '0lGeyVaMyHDQFNrYqnAhRD', '1UeYpEoK1YN64a5JfkUMoX']</t>
  </si>
  <si>
    <t>['Neue Wiener Concert Schrammeln', 'Peter Uhler', 'Günter Haumer', 'Valmir Ziu', 'Peter Havlicek']</t>
  </si>
  <si>
    <t>['6uBDmZiykpRVXuexeehLhQ', '6lEB5JRQSe4mahf5fF6tRG', '1UeYpEoK1YN64a5JfkUMoX', '4VGQJws7KaksRN4XababfX', '0lGeyVaMyHDQFNrYqnAhRD']</t>
  </si>
  <si>
    <t>['Neue Wiener Concert Schrammeln', 'Peter Uhler', 'Peter Havlicek', 'Günter Haumer', 'Valmir Ziu']</t>
  </si>
  <si>
    <t>['6uBDmZiykpRVXuexeehLhQ', '6lEB5JRQSe4mahf5fF6tRG', '0lGeyVaMyHDQFNrYqnAhRD', '4VGQJws7KaksRN4XababfX', '1UeYpEoK1YN64a5JfkUMoX']</t>
  </si>
  <si>
    <t>['Neue Wiener Concert Schrammeln', 'Peter Uhler', 'Valmir Ziu', 'Günter Haumer', 'Peter Havlicek']</t>
  </si>
  <si>
    <t>['6uBDmZiykpRVXuexeehLhQ', '0lGeyVaMyHDQFNrYqnAhRD', '4VGQJws7KaksRN4XababfX', '6lEB5JRQSe4mahf5fF6tRG', '1UeYpEoK1YN64a5JfkUMoX']</t>
  </si>
  <si>
    <t>['Neue Wiener Concert Schrammeln', 'Valmir Ziu', 'Günter Haumer', 'Peter Uhler', 'Peter Havlicek']</t>
  </si>
  <si>
    <t>['6uBDmZiykpRVXuexeehLhQ', '0lGeyVaMyHDQFNrYqnAhRD', '1UeYpEoK1YN64a5JfkUMoX', '4VGQJws7KaksRN4XababfX', '6lEB5JRQSe4mahf5fF6tRG']</t>
  </si>
  <si>
    <t>['Neue Wiener Concert Schrammeln', 'Valmir Ziu', 'Peter Havlicek', 'Günter Haumer', 'Peter Uhler']</t>
  </si>
  <si>
    <t>['6uBDmZiykpRVXuexeehLhQ', '0lGeyVaMyHDQFNrYqnAhRD', '1UeYpEoK1YN64a5JfkUMoX', '6lEB5JRQSe4mahf5fF6tRG', '4VGQJws7KaksRN4XababfX']</t>
  </si>
  <si>
    <t>['Neue Wiener Concert Schrammeln', 'Valmir Ziu', 'Peter Havlicek', 'Peter Uhler', 'Günter Haumer']</t>
  </si>
  <si>
    <t>['6uBDmZiykpRVXuexeehLhQ', '0lGeyVaMyHDQFNrYqnAhRD', '6lEB5JRQSe4mahf5fF6tRG', '4VGQJws7KaksRN4XababfX', '1UeYpEoK1YN64a5JfkUMoX']</t>
  </si>
  <si>
    <t>['Neue Wiener Concert Schrammeln', 'Valmir Ziu', 'Peter Uhler', 'Günter Haumer', 'Peter Havlicek']</t>
  </si>
  <si>
    <t>['2wDJwgJuJZDNzhUCGvOiyA']</t>
  </si>
  <si>
    <t>['Neues Kombinant']</t>
  </si>
  <si>
    <t>['5jew7j6b5MRwQnpvP3MJx5']</t>
  </si>
  <si>
    <t>['Neulander']</t>
  </si>
  <si>
    <t>['0PrinDJ7lWY7cNd8JPr1al']</t>
  </si>
  <si>
    <t>['Neumann']</t>
  </si>
  <si>
    <t>['38zX3sZ8Kb3F9ZQg6kTore']</t>
  </si>
  <si>
    <t>['Neumis Rock Circus']</t>
  </si>
  <si>
    <t>['37R90n6CyUIbjIGgBjpfkl']</t>
  </si>
  <si>
    <t>['Neuroactive / Viktor Ginner']</t>
  </si>
  <si>
    <t>['0pJylJJxz3CAT37gBtFcjj']</t>
  </si>
  <si>
    <t>['Neuroactive']</t>
  </si>
  <si>
    <t>['4GZF7yXGXphA7F1XQbqVjm']</t>
  </si>
  <si>
    <t>['Neurobash']</t>
  </si>
  <si>
    <t>['0XVJ0JFDnFll0C17EWQ5td']</t>
  </si>
  <si>
    <t>['Neurolabz']</t>
  </si>
  <si>
    <t>['5Lr1Om17ha56YMl8ejZIKe', '4RXhcND1sKXFNuZQ1dVTrI']</t>
  </si>
  <si>
    <t>['Neuromonakh Feofan', 'Slot']</t>
  </si>
  <si>
    <t>['41DB4jDTUJ8qPOP5oiMxfR']</t>
  </si>
  <si>
    <t>['Neuromotor']</t>
  </si>
  <si>
    <t>['0GBL3QPjYx9GGZzXJLgTaZ']</t>
  </si>
  <si>
    <t>['Neuronaut']</t>
  </si>
  <si>
    <t>['4rs4oFrQ8IvFWoLv1vGGkC', '4P70aqttdpJ9vuYFDmf7f6']</t>
  </si>
  <si>
    <t>['Neuronium', 'Vangelis']</t>
  </si>
  <si>
    <t>['7bVMGgM5YC8hlw6BYulg8b']</t>
  </si>
  <si>
    <t>['Neuropa']</t>
  </si>
  <si>
    <t>['1KHydwFySZY3YcWyo2q2dF', '5cCzokwZSw5IRKcm7LpRbH']</t>
  </si>
  <si>
    <t>['Neurosis', 'Jarboe']</t>
  </si>
  <si>
    <t>['1KHydwFySZY3YcWyo2q2dF']</t>
  </si>
  <si>
    <t>['Neurosis']</t>
  </si>
  <si>
    <t>['49YwfTISmXUBv8m66WUuPa']</t>
  </si>
  <si>
    <t>['Neurosonic']</t>
  </si>
  <si>
    <t>['0fLXjcDroHESf6i3iUpNDA']</t>
  </si>
  <si>
    <t>['Neurotech']</t>
  </si>
  <si>
    <t>['0aIfaq6MgkgAuwE3myqBlm']</t>
  </si>
  <si>
    <t>['Neurotic Drum Band']</t>
  </si>
  <si>
    <t>['1cGrDRVMY5BapuFrl6kbsH']</t>
  </si>
  <si>
    <t>['Neurotic Outsiders']</t>
  </si>
  <si>
    <t>['39z3asroLEzO4KpNVAPpzI']</t>
  </si>
  <si>
    <t>['Neurotica']</t>
  </si>
  <si>
    <t>['5ObjgwHQqLLgAPdglwLS7d']</t>
  </si>
  <si>
    <t>['Neuroverse']</t>
  </si>
  <si>
    <t>['1Wrn7Em3M7oTDTRf091Xdy']</t>
  </si>
  <si>
    <t>['Neuton Mouse']</t>
  </si>
  <si>
    <t>['2ooIqOf4X2uz4mMptXCtie']</t>
  </si>
  <si>
    <t>['Neutral Milk Hotel']</t>
  </si>
  <si>
    <t>['1xDJ96IbGuTLeuODZW4QN2', '6FnYeoe9iZquuApuwLfzgu']</t>
  </si>
  <si>
    <t>['Neuza', 'Michel Montrond']</t>
  </si>
  <si>
    <t>['1xDJ96IbGuTLeuODZW4QN2']</t>
  </si>
  <si>
    <t>['Neuza']</t>
  </si>
  <si>
    <t>['00g5jcu2Rbq0feOyOeZHoL']</t>
  </si>
  <si>
    <t>['Neva Geoffrey']</t>
  </si>
  <si>
    <t>['01sD5c2Fv1ov5CndiyzRTK']</t>
  </si>
  <si>
    <t>['Nevada Beach']</t>
  </si>
  <si>
    <t>['4MQTLCYbSGouMIvyfLeJxI']</t>
  </si>
  <si>
    <t>['Nevada Slim']</t>
  </si>
  <si>
    <t>['79Vxaobs7W3sw0zthDs2aD']</t>
  </si>
  <si>
    <t>['Nevain']</t>
  </si>
  <si>
    <t>['3fpJa7kWh4TRiF812WPvIQ']</t>
  </si>
  <si>
    <t>['Nevarakka vs Wizack Twizack']</t>
  </si>
  <si>
    <t>['0VrYYSLc5DsP2rlIzTGy0H']</t>
  </si>
  <si>
    <t>['Neve']</t>
  </si>
  <si>
    <t>['00FJJnZ8342BcvhZvAQkOD']</t>
  </si>
  <si>
    <t>['Never Alone']</t>
  </si>
  <si>
    <t>['5YyTs9tUWqcdI9kIQb85P2', '0H3oNYNsRUEaFbnYmF4z5Y']</t>
  </si>
  <si>
    <t>['Never Broke Again', 'Ben 10']</t>
  </si>
  <si>
    <t>['5YyTs9tUWqcdI9kIQb85P2', '4EB2ASoHgP3Co16JQpkRuH']</t>
  </si>
  <si>
    <t>['Never Broke Again', 'D Dawg']</t>
  </si>
  <si>
    <t>['5YyTs9tUWqcdI9kIQb85P2', '4KjQPsPDzKIjDOnqguKXPs']</t>
  </si>
  <si>
    <t>['Never Broke Again', 'NBA Big B']</t>
  </si>
  <si>
    <t>['5YyTs9tUWqcdI9kIQb85P2', '6uCYOwJAD5msr3h0ZzTVmT']</t>
  </si>
  <si>
    <t>['Never Broke Again', 'NBA Meechy Baby']</t>
  </si>
  <si>
    <t>['5YyTs9tUWqcdI9kIQb85P2', '4PNHuWkk4ee6R8WEhFVPf5', '4IprNlQiJZUUJhDl0fL2SL']</t>
  </si>
  <si>
    <t>['Never Broke Again', 'NoCap', 'Quando Rondo']</t>
  </si>
  <si>
    <t>['5YyTs9tUWqcdI9kIQb85P2', '4PNHuWkk4ee6R8WEhFVPf5']</t>
  </si>
  <si>
    <t>['Never Broke Again', 'NoCap']</t>
  </si>
  <si>
    <t>['5YyTs9tUWqcdI9kIQb85P2', '2kxNIMdmDtVtHDAWluq0eN']</t>
  </si>
  <si>
    <t>['Never Broke Again', 'P Yungin']</t>
  </si>
  <si>
    <t>['5YyTs9tUWqcdI9kIQb85P2', '7EEtSAt4pIZDwiErfvnQBr']</t>
  </si>
  <si>
    <t>['Never Broke Again', 'Phat Black']</t>
  </si>
  <si>
    <t>['5YyTs9tUWqcdI9kIQb85P2', '4IprNlQiJZUUJhDl0fL2SL']</t>
  </si>
  <si>
    <t>['Never Broke Again', 'Quando Rondo']</t>
  </si>
  <si>
    <t>['5YyTs9tUWqcdI9kIQb85P2', '0PnrpdWmz1aJYJfNPUejmk', '2kxNIMdmDtVtHDAWluq0eN']</t>
  </si>
  <si>
    <t>['Never Broke Again', 'Rjae', 'P Yungin']</t>
  </si>
  <si>
    <t>['5YyTs9tUWqcdI9kIQb85P2', '0PnrpdWmz1aJYJfNPUejmk', '555MqZGSQCqBmLLLFUjsPl']</t>
  </si>
  <si>
    <t>['Never Broke Again', 'Rjae', 'Rojay MLP']</t>
  </si>
  <si>
    <t>['5YyTs9tUWqcdI9kIQb85P2', '555MqZGSQCqBmLLLFUjsPl']</t>
  </si>
  <si>
    <t>['Never Broke Again', 'Rojay MLP']</t>
  </si>
  <si>
    <t>['5YyTs9tUWqcdI9kIQb85P2', '7wlFDEWiM5OoIAt8RSli8b']</t>
  </si>
  <si>
    <t>['Never Broke Again', 'YoungBoy Never Broke Again']</t>
  </si>
  <si>
    <t>['5tSGiNtq3vtp0dkqEefuDC', '77aJXR27gzqvC7CEko5h3o']</t>
  </si>
  <si>
    <t>['Never Not Nothing', 'Bobby Gillespie']</t>
  </si>
  <si>
    <t>['5tSGiNtq3vtp0dkqEefuDC', '4sH7SLGP6BLOYDtcP6Lm47']</t>
  </si>
  <si>
    <t>['Never Not Nothing', 'P.O.S']</t>
  </si>
  <si>
    <t>['5tSGiNtq3vtp0dkqEefuDC']</t>
  </si>
  <si>
    <t>['Never Not Nothing']</t>
  </si>
  <si>
    <t>['5pUmXBIQtqpvdV1HAy2xYC', '1amAFzJXIR7U3hgXf2ZhAw']</t>
  </si>
  <si>
    <t>['Never Shout Never', 'Andrew Goldstein']</t>
  </si>
  <si>
    <t>['5pUmXBIQtqpvdV1HAy2xYC', '3ppkM4QtM781APpaX7H9t7']</t>
  </si>
  <si>
    <t>['Never Shout Never', 'Dia Frampton']</t>
  </si>
  <si>
    <t>['5pUmXBIQtqpvdV1HAy2xYC']</t>
  </si>
  <si>
    <t>['Never Shout Never']</t>
  </si>
  <si>
    <t>['7n1YRMg8XHJMr4S5Z8zl6d']</t>
  </si>
  <si>
    <t>['Never The Strangers']</t>
  </si>
  <si>
    <t>['0hqwApOrXnI66mQRyHfO0J']</t>
  </si>
  <si>
    <t>['Never We See']</t>
  </si>
  <si>
    <t>['5hQ6Sype3cGyYcfa34DswS']</t>
  </si>
  <si>
    <t>['Never*mind']</t>
  </si>
  <si>
    <t>['2Kr1eiPNeDG75lQh8T4AnP']</t>
  </si>
  <si>
    <t>['NeverWake']</t>
  </si>
  <si>
    <t>['10NijUDAvRhQYZjDFXou0e']</t>
  </si>
  <si>
    <t>['Neverdice']</t>
  </si>
  <si>
    <t>['0SX05dIhbJY1p9LoFJEb8L']</t>
  </si>
  <si>
    <t>['Nevereven']</t>
  </si>
  <si>
    <t>['3QPcpMC2OO7n7BlPVL07tl']</t>
  </si>
  <si>
    <t>['Nevermind']</t>
  </si>
  <si>
    <t>['55DtrqxrlPd4ZKKNeJTmol']</t>
  </si>
  <si>
    <t>['Neversay']</t>
  </si>
  <si>
    <t>['5Z7SqP2d7b6vcrTBeifKx9']</t>
  </si>
  <si>
    <t>['Neverset']</t>
  </si>
  <si>
    <t>['4PibNOKNAaMPvwrgBoXMj3']</t>
  </si>
  <si>
    <t>['Neverstore']</t>
  </si>
  <si>
    <t>['4IBhFsjksYlChkuDcNBFmf']</t>
  </si>
  <si>
    <t>['Neville Doolan']</t>
  </si>
  <si>
    <t>['2FcNcA9sHnQp5bF5iG4njv']</t>
  </si>
  <si>
    <t>['Neville Marcano (The Growling Tiger)']</t>
  </si>
  <si>
    <t>['1p4OoBmB26ZXo4nZGNyHtP']</t>
  </si>
  <si>
    <t>['Neville Tate']</t>
  </si>
  <si>
    <t>['0kUSEBwBXjKnaIIGrOYC1H']</t>
  </si>
  <si>
    <t>['Neville Wells']</t>
  </si>
  <si>
    <t>['3WICEKMQEsdo3PSGyKTWdX']</t>
  </si>
  <si>
    <t>['New American Shame']</t>
  </si>
  <si>
    <t>['432WPM0YyxODeXuTyipvNp']</t>
  </si>
  <si>
    <t>['New Bad Things']</t>
  </si>
  <si>
    <t>['4fhMKdCS2MroK5nDwE5x0J']</t>
  </si>
  <si>
    <t>['New Barbarians']</t>
  </si>
  <si>
    <t>['3hdMbdOX8WPckNLQCFylLt']</t>
  </si>
  <si>
    <t>['New Birth Brass Band']</t>
  </si>
  <si>
    <t>['2WL19oZvmntSOmt3xaBWh3']</t>
  </si>
  <si>
    <t>['New Black Eagle Jazz Band']</t>
  </si>
  <si>
    <t>['3LyC33MzMuIhqwfi1L9zTe']</t>
  </si>
  <si>
    <t>['New Blues Underground']</t>
  </si>
  <si>
    <t>['5J17u3xQnvNm5GW5k50foj']</t>
  </si>
  <si>
    <t>['New Bomb Turks']</t>
  </si>
  <si>
    <t>['2LWZxC0kowYYqsCnIAd9wl', '1lIG8lqWxus7LqThGUXMa1', '68H2l9gPwm3oDcQ6ZcPvd2', '0X8yomlDiz6TuulO3Sybor']</t>
  </si>
  <si>
    <t>['New Broadway Cast of "Follies"', 'Bernadette Peters', 'Ron Raines', 'Lora Lee Gayer']</t>
  </si>
  <si>
    <t>['2LWZxC0kowYYqsCnIAd9wl', '1lIG8lqWxus7LqThGUXMa1', '68H2l9gPwm3oDcQ6ZcPvd2', '2eOkr80JSUDW7NEQEe9t4A', '0X8yomlDiz6TuulO3Sybor']</t>
  </si>
  <si>
    <t>['New Broadway Cast of "Follies"', 'Bernadette Peters', 'Ron Raines', 'Nick Verina', 'Lora Lee Gayer']</t>
  </si>
  <si>
    <t>['2LWZxC0kowYYqsCnIAd9wl', '1lIG8lqWxus7LqThGUXMa1']</t>
  </si>
  <si>
    <t>['New Broadway Cast of "Follies"', 'Bernadette Peters']</t>
  </si>
  <si>
    <t>['2LWZxC0kowYYqsCnIAd9wl', '5bse9w1FhvHOjwC110JLe5']</t>
  </si>
  <si>
    <t>['New Broadway Cast of "Follies"', 'Company']</t>
  </si>
  <si>
    <t>['2LWZxC0kowYYqsCnIAd9wl', '30HOYarCiirq0rSFZ8FAY3', '1lIG8lqWxus7LqThGUXMa1', '2QQcdCmfjnTkoKVrEpERZT', '79Gxi9msUDwqFtEvocmAJN', '30HUnP3dle5cKFgDBzXfZE', '4pYkSTmxywZ2ypRzGqYwuy', '4WtgKwAAbw1VHfVpdeCtMm', '0X8yomlDiz6TuulO3Sybor', '6zpBHseSGMVwMh35Gb0eub']</t>
  </si>
  <si>
    <t>['New Broadway Cast of "Follies"', 'Danny Burstein', 'Bernadette Peters', 'Mary Beth Peil', 'Terri White', 'Frederick Strother', 'Jan Maxwell', 'Kirsten Scott', 'Lora Lee Gayer', 'Jayne Houdyshell']</t>
  </si>
  <si>
    <t>['2LWZxC0kowYYqsCnIAd9wl', '30HOYarCiirq0rSFZ8FAY3', '1lIG8lqWxus7LqThGUXMa1', '68H2l9gPwm3oDcQ6ZcPvd2', '7KckozT8XPOqtgJjpAcrnA']</t>
  </si>
  <si>
    <t>['New Broadway Cast of "Follies"', 'Danny Burstein', 'Bernadette Peters', 'Ron Raines', 'Elaine Paige']</t>
  </si>
  <si>
    <t>['2LWZxC0kowYYqsCnIAd9wl', '30HOYarCiirq0rSFZ8FAY3', '4LbEc4dx8DULpY2LydOw1W', '7lvb4G1y8R1FUla1FVEJIK']</t>
  </si>
  <si>
    <t>['New Broadway Cast of "Follies"', 'Danny Burstein', 'Kiira Schmidt', 'Jenifer Foote']</t>
  </si>
  <si>
    <t>['2LWZxC0kowYYqsCnIAd9wl', '30HOYarCiirq0rSFZ8FAY3', '68H2l9gPwm3oDcQ6ZcPvd2', '4pYkSTmxywZ2ypRzGqYwuy', '1lIG8lqWxus7LqThGUXMa1', '1crgF60YEJ22NwvUKv0mVA', '2eOkr80JSUDW7NEQEe9t4A', '4WtgKwAAbw1VHfVpdeCtMm', '0X8yomlDiz6TuulO3Sybor']</t>
  </si>
  <si>
    <t>['New Broadway Cast of "Follies"', 'Danny Burstein', 'Ron Raines', 'Jan Maxwell', 'Bernadette Peters', 'Christian Delcroix', 'Nick Verina', 'Kirsten Scott', 'Lora Lee Gayer']</t>
  </si>
  <si>
    <t>['2LWZxC0kowYYqsCnIAd9wl', '30HOYarCiirq0rSFZ8FAY3']</t>
  </si>
  <si>
    <t>['New Broadway Cast of "Follies"', 'Danny Burstein']</t>
  </si>
  <si>
    <t>['2LWZxC0kowYYqsCnIAd9wl', '3pGa0TG7mGWRCPuKgVkQjH']</t>
  </si>
  <si>
    <t>['New Broadway Cast of "Follies"', 'David Sabin']</t>
  </si>
  <si>
    <t>['2LWZxC0kowYYqsCnIAd9wl', '7KckozT8XPOqtgJjpAcrnA', '5N8AaErBThciSDq3bnFr1w', '4pYkSTmxywZ2ypRzGqYwuy', '30HOYarCiirq0rSFZ8FAY3', '1crgF60YEJ22NwvUKv0mVA', '68H2l9gPwm3oDcQ6ZcPvd2', '1lIG8lqWxus7LqThGUXMa1']</t>
  </si>
  <si>
    <t>['New Broadway Cast of "Follies"', 'Elaine Paige', 'Rosalind Elias', 'Jan Maxwell', 'Danny Burstein', 'Christian Delcroix', 'Ron Raines', 'Bernadette Peters']</t>
  </si>
  <si>
    <t>['2LWZxC0kowYYqsCnIAd9wl', '7KckozT8XPOqtgJjpAcrnA']</t>
  </si>
  <si>
    <t>['New Broadway Cast of "Follies"', 'Elaine Paige']</t>
  </si>
  <si>
    <t>['2LWZxC0kowYYqsCnIAd9wl', '4pYkSTmxywZ2ypRzGqYwuy', '1lIG8lqWxus7LqThGUXMa1', '79Gxi9msUDwqFtEvocmAJN', '7KckozT8XPOqtgJjpAcrnA', '0Nak6rrc2YQAJoDsUqPJuf', '2uOjoegHyS1uThiAIXpcpj']</t>
  </si>
  <si>
    <t>['New Broadway Cast of "Follies"', 'Jan Maxwell', 'Bernadette Peters', 'Terri White', 'Elaine Paige', 'Colleen Fitzpatrick', 'Florence Lacey']</t>
  </si>
  <si>
    <t>['2LWZxC0kowYYqsCnIAd9wl', '4pYkSTmxywZ2ypRzGqYwuy', '5TPm2oeMmsPEZ64ig1H1Wc']</t>
  </si>
  <si>
    <t>['New Broadway Cast of "Follies"', 'Jan Maxwell', 'Gentlemen Of The Ensemble']</t>
  </si>
  <si>
    <t>['2LWZxC0kowYYqsCnIAd9wl', '4pYkSTmxywZ2ypRzGqYwuy', '68H2l9gPwm3oDcQ6ZcPvd2', '1crgF60YEJ22NwvUKv0mVA', '30HOYarCiirq0rSFZ8FAY3']</t>
  </si>
  <si>
    <t>['New Broadway Cast of "Follies"', 'Jan Maxwell', 'Ron Raines', 'Christian Delcroix', 'Danny Burstein']</t>
  </si>
  <si>
    <t>['2LWZxC0kowYYqsCnIAd9wl', '4pYkSTmxywZ2ypRzGqYwuy', '68H2l9gPwm3oDcQ6ZcPvd2', '30HOYarCiirq0rSFZ8FAY3', '1lIG8lqWxus7LqThGUXMa1', '1crgF60YEJ22NwvUKv0mVA', '2eOkr80JSUDW7NEQEe9t4A', '0X8yomlDiz6TuulO3Sybor', '4WtgKwAAbw1VHfVpdeCtMm']</t>
  </si>
  <si>
    <t>['New Broadway Cast of "Follies"', 'Jan Maxwell', 'Ron Raines', 'Danny Burstein', 'Bernadette Peters', 'Christian Delcroix', 'Nick Verina', 'Lora Lee Gayer', 'Kirsten Scott']</t>
  </si>
  <si>
    <t>['2LWZxC0kowYYqsCnIAd9wl', '4pYkSTmxywZ2ypRzGqYwuy', '68H2l9gPwm3oDcQ6ZcPvd2']</t>
  </si>
  <si>
    <t>['New Broadway Cast of "Follies"', 'Jan Maxwell', 'Ron Raines']</t>
  </si>
  <si>
    <t>['2LWZxC0kowYYqsCnIAd9wl', '4pYkSTmxywZ2ypRzGqYwuy']</t>
  </si>
  <si>
    <t>['New Broadway Cast of "Follies"', 'Jan Maxwell']</t>
  </si>
  <si>
    <t>['2LWZxC0kowYYqsCnIAd9wl', '6zpBHseSGMVwMh35Gb0eub', '2QQcdCmfjnTkoKVrEpERZT', '10tHiM5SzvOOdToUgE7wso', '0WZNwCY7f0rL8b0mYSBRyd']</t>
  </si>
  <si>
    <t>['New Broadway Cast of "Follies"', 'Jayne Houdyshell', 'Mary Beth Peil', 'Susan Watson', 'Don Correia']</t>
  </si>
  <si>
    <t>['2LWZxC0kowYYqsCnIAd9wl', '4WtgKwAAbw1VHfVpdeCtMm', '2eOkr80JSUDW7NEQEe9t4A', '4pYkSTmxywZ2ypRzGqYwuy', '30HOYarCiirq0rSFZ8FAY3', '1lIG8lqWxus7LqThGUXMa1']</t>
  </si>
  <si>
    <t>['New Broadway Cast of "Follies"', 'Kirsten Scott', 'Nick Verina', 'Jan Maxwell', 'Danny Burstein', 'Bernadette Peters']</t>
  </si>
  <si>
    <t>['2LWZxC0kowYYqsCnIAd9wl', '2QQcdCmfjnTkoKVrEpERZT']</t>
  </si>
  <si>
    <t>['New Broadway Cast of "Follies"', 'Mary Beth Peil']</t>
  </si>
  <si>
    <t>['2LWZxC0kowYYqsCnIAd9wl', '6QLkok7B6xlSJlA0A5DznF', '5bse9w1FhvHOjwC110JLe5']</t>
  </si>
  <si>
    <t>['New Broadway Cast of "Follies"', 'Michael Hayes', 'Company']</t>
  </si>
  <si>
    <t>['2LWZxC0kowYYqsCnIAd9wl', '2eOkr80JSUDW7NEQEe9t4A', '4WtgKwAAbw1VHfVpdeCtMm', '1crgF60YEJ22NwvUKv0mVA', '0X8yomlDiz6TuulO3Sybor']</t>
  </si>
  <si>
    <t>['New Broadway Cast of "Follies"', 'Nick Verina', 'Kirsten Scott', 'Christian Delcroix', 'Lora Lee Gayer']</t>
  </si>
  <si>
    <t>['2LWZxC0kowYYqsCnIAd9wl', '2eOkr80JSUDW7NEQEe9t4A', '4WtgKwAAbw1VHfVpdeCtMm', '4pYkSTmxywZ2ypRzGqYwuy', '68H2l9gPwm3oDcQ6ZcPvd2', '30HOYarCiirq0rSFZ8FAY3', '1crgF60YEJ22NwvUKv0mVA', '1lIG8lqWxus7LqThGUXMa1', '0X8yomlDiz6TuulO3Sybor']</t>
  </si>
  <si>
    <t>['New Broadway Cast of "Follies"', 'Nick Verina', 'Kirsten Scott', 'Jan Maxwell', 'Ron Raines', 'Danny Burstein', 'Christian Delcroix', 'Bernadette Peters', 'Lora Lee Gayer']</t>
  </si>
  <si>
    <t>['2LWZxC0kowYYqsCnIAd9wl', '68H2l9gPwm3oDcQ6ZcPvd2', '1lIG8lqWxus7LqThGUXMa1']</t>
  </si>
  <si>
    <t>['New Broadway Cast of "Follies"', 'Ron Raines', 'Bernadette Peters']</t>
  </si>
  <si>
    <t>['2LWZxC0kowYYqsCnIAd9wl', '68H2l9gPwm3oDcQ6ZcPvd2', '1crgF60YEJ22NwvUKv0mVA', '2eOkr80JSUDW7NEQEe9t4A', '4WtgKwAAbw1VHfVpdeCtMm']</t>
  </si>
  <si>
    <t>['New Broadway Cast of "Follies"', 'Ron Raines', 'Christian Delcroix', 'Nick Verina', 'Kirsten Scott']</t>
  </si>
  <si>
    <t>['2LWZxC0kowYYqsCnIAd9wl', '68H2l9gPwm3oDcQ6ZcPvd2', '5bse9w1FhvHOjwC110JLe5']</t>
  </si>
  <si>
    <t>['New Broadway Cast of "Follies"', 'Ron Raines', 'Company']</t>
  </si>
  <si>
    <t>['2LWZxC0kowYYqsCnIAd9wl', '5N8AaErBThciSDq3bnFr1w', '6sVybM4jsXUCmzInkc6RwL']</t>
  </si>
  <si>
    <t>['New Broadway Cast of "Follies"', 'Rosalind Elias', 'Leah Horowitz']</t>
  </si>
  <si>
    <t>['2LWZxC0kowYYqsCnIAd9wl', '10tHiM5SzvOOdToUgE7wso', '0WZNwCY7f0rL8b0mYSBRyd']</t>
  </si>
  <si>
    <t>['New Broadway Cast of "Follies"', 'Susan Watson', 'Don Correia']</t>
  </si>
  <si>
    <t>['2LWZxC0kowYYqsCnIAd9wl', '79Gxi9msUDwqFtEvocmAJN', '6HqLkWZ97bTx9eMujOEbNK']</t>
  </si>
  <si>
    <t>['New Broadway Cast of "Follies"', 'Terri White', 'The Ladies']</t>
  </si>
  <si>
    <t>['1uhr9A4dgOG57EooKLJdgh']</t>
  </si>
  <si>
    <t>['New Broadway Cast']</t>
  </si>
  <si>
    <t>['3tFteNE6s7077whaszLDv8']</t>
  </si>
  <si>
    <t>['New Brutalism']</t>
  </si>
  <si>
    <t>['2QzczDCuLRAPANRHLLviRJ', '7MzxeLpsMxTk4HDBG6C7rq']</t>
  </si>
  <si>
    <t>['New Budapest Quartet', 'Louis Spohr']</t>
  </si>
  <si>
    <t>['5g4jW5Gj2zjRT9npVIfewN']</t>
  </si>
  <si>
    <t>['New Buffalo']</t>
  </si>
  <si>
    <t>['49InA1DAnU8eAl94f4VbJg']</t>
  </si>
  <si>
    <t>['New Celeste']</t>
  </si>
  <si>
    <t>['1pwe2xKeZCu9MoZLEGYRu0']</t>
  </si>
  <si>
    <t>['New Clear Sky']</t>
  </si>
  <si>
    <t>['7wg5HwNMofPWupTvJTe4WV']</t>
  </si>
  <si>
    <t>['New Concept']</t>
  </si>
  <si>
    <t>['2tCzpHcFpTcNv9BhCSDRy2', '5Giy2aCoGpPanZ3ATJFcke']</t>
  </si>
  <si>
    <t>['New Concert Orchestra', 'Cedric Dumont']</t>
  </si>
  <si>
    <t>['2tCzpHcFpTcNv9BhCSDRy2', '2c7M4GnWQ1AH3BAeHoSVn6']</t>
  </si>
  <si>
    <t>['New Concert Orchestra', 'Dolfvan der Linden']</t>
  </si>
  <si>
    <t>['2tCzpHcFpTcNv9BhCSDRy2', '338qSR0l606JnzmWTEF6kq']</t>
  </si>
  <si>
    <t>['New Concert Orchestra', 'Jack Leon']</t>
  </si>
  <si>
    <t>['2tCzpHcFpTcNv9BhCSDRy2', '2MpM5xEOluTLFuXnJ42tS0']</t>
  </si>
  <si>
    <t>['New Concert Orchestra', 'Jay Wilbur']</t>
  </si>
  <si>
    <t>['2brXtg01iFKdMKRyLefcRn', '5GbwZNguC7FpXnQlIrTiXm']</t>
  </si>
  <si>
    <t>['New Coon Creek Girls', 'Dale Ann Bradley']</t>
  </si>
  <si>
    <t>['4mynWHfRR05NSgHcgFmIeL']</t>
  </si>
  <si>
    <t>['New Device']</t>
  </si>
  <si>
    <t>['1LrZbHRZ3WMonnXy9NU3Vj']</t>
  </si>
  <si>
    <t>['New Dialogue']</t>
  </si>
  <si>
    <t>['1P9g9dowK9AcQeWp7GwW5X', '6ZMosuCoP5uGcPubpW9kQX']</t>
  </si>
  <si>
    <t>['New Dub City', 'Deep Fried Dub']</t>
  </si>
  <si>
    <t>['6qtZXh6tKDtkr2B7bakIE4']</t>
  </si>
  <si>
    <t>['New Duncan Imperials']</t>
  </si>
  <si>
    <t>['66jUXfTvCNl9D73fX7NR6v']</t>
  </si>
  <si>
    <t>['New Duo']</t>
  </si>
  <si>
    <t>['60fnjv1taQ7XOMLzbI97Vf']</t>
  </si>
  <si>
    <t>['New Eden']</t>
  </si>
  <si>
    <t>['3izpuE8q6TwioZUHgPQVyd']</t>
  </si>
  <si>
    <t>['New Electric Ride']</t>
  </si>
  <si>
    <t>['5nq9mxETj2Nct0XIVvoTSx', '1r5QlQIJoZmxl4UgGzNajL', '49VYUOgVeM9mqTbfEDMd3q', '5wSFUHHgkfY2WXNeRsgyKL', '1o6d7StM14QWrZn9FmQ5Id']</t>
  </si>
  <si>
    <t>['New England Conservatory Wind Ensemble', 'Matthew Manturuk', 'Eric Millstein', 'John Tanzer', 'Scott Vincent']</t>
  </si>
  <si>
    <t>['5nq9mxETj2Nct0XIVvoTSx']</t>
  </si>
  <si>
    <t>['New England Conservatory Wind Ensemble']</t>
  </si>
  <si>
    <t>['5F7iQzteoPwRVD95AK92sA']</t>
  </si>
  <si>
    <t>['New England']</t>
  </si>
  <si>
    <t>['1I8KYuA6aXDkJAm4C7ihWy']</t>
  </si>
  <si>
    <t>['New Fame']</t>
  </si>
  <si>
    <t>['4ghjRm4M2vChDfTUycx0Ce']</t>
  </si>
  <si>
    <t>['New Found Glory']</t>
  </si>
  <si>
    <t>['04h46tZ284nQK42v7xp1PR']</t>
  </si>
  <si>
    <t>['New God']</t>
  </si>
  <si>
    <t>['5FPgBCsONgcheCUb6sV0e2']</t>
  </si>
  <si>
    <t>['New Grass Revue']</t>
  </si>
  <si>
    <t>['2GVHZEzm4mZvoKmqyoAi4h']</t>
  </si>
  <si>
    <t>['New Grass']</t>
  </si>
  <si>
    <t>['53ndfHDryVVaQtQTtjclkl']</t>
  </si>
  <si>
    <t>['New Guitar Summit']</t>
  </si>
  <si>
    <t>['6OmdFzdTW2OPDlnKUN17Xc']</t>
  </si>
  <si>
    <t>['New Harmony Sisterhood Band']</t>
  </si>
  <si>
    <t>['2TumLESPnjz7rJCBrC1fKx']</t>
  </si>
  <si>
    <t>['New Hudson Saxophone Quartet']</t>
  </si>
  <si>
    <t>['58B3NEbnnwha4PlvPzclca']</t>
  </si>
  <si>
    <t>['New Idea Society']</t>
  </si>
  <si>
    <t>['55qiaow2sDYtjqu1mwRua6', '6O74knDqdv3XaWtkII7Xjp', '2gyv1akuIB9fQvXoGSPaJr', '4Otx4bRLSfpah5kX8hdgDC', '2AQjGvtT0pFYfxR3neFcvz']</t>
  </si>
  <si>
    <t>['New Kids On The Block', 'Boyz II Men', 'Big Freedia', 'Naughty By Nature', 'Jordin Sparks']</t>
  </si>
  <si>
    <t>['55qiaow2sDYtjqu1mwRua6']</t>
  </si>
  <si>
    <t>['New Kids On The Block']</t>
  </si>
  <si>
    <t>['6TzOIHueeq3zlTnr2XZgcx']</t>
  </si>
  <si>
    <t>['New Kids']</t>
  </si>
  <si>
    <t>['3RRGJIv66jvXQBMMrIlam9']</t>
  </si>
  <si>
    <t>['New Klezmer Trio']</t>
  </si>
  <si>
    <t>['72TQhaA1126fM6QR1f8RBN']</t>
  </si>
  <si>
    <t>['New Millennium Orchestra']</t>
  </si>
  <si>
    <t>['0D1lcqbQckhwhOWtMx6RcF']</t>
  </si>
  <si>
    <t>['New Mind']</t>
  </si>
  <si>
    <t>['7n1EM42Fseebd9H2p8eWWS']</t>
  </si>
  <si>
    <t>['New Model Army']</t>
  </si>
  <si>
    <t>['7wriGPpss8vyq9bZKXhysg']</t>
  </si>
  <si>
    <t>['New Monsoon']</t>
  </si>
  <si>
    <t>['5BQlMhH4tgIdtoPB2VyEth']</t>
  </si>
  <si>
    <t>['New Move']</t>
  </si>
  <si>
    <t>['2ODDN9y8iuhtMaQpIavTfC']</t>
  </si>
  <si>
    <t>['New Mystics']</t>
  </si>
  <si>
    <t>['0yNLKJebCb8Aueb54LYya3', '2GYVrVNRHhVWpOZoqhlrxB']</t>
  </si>
  <si>
    <t>['New Order', 'Ana Matronic']</t>
  </si>
  <si>
    <t>['0yNLKJebCb8Aueb54LYya3']</t>
  </si>
  <si>
    <t>['New Order']</t>
  </si>
  <si>
    <t>['1NOIJWIB5naQSp59JYrTXw']</t>
  </si>
  <si>
    <t>['New Orleans Feetwarmers']</t>
  </si>
  <si>
    <t>['6l1Zb4sK2U3ACjQW7O60eD']</t>
  </si>
  <si>
    <t>['New Orleans Gospel Soul Children']</t>
  </si>
  <si>
    <t>['5jDvr2DV8qz2bpb2Rt0Uec', '3VXbeF4J3VmeD2bnYdk7QQ']</t>
  </si>
  <si>
    <t>['New Orleans Heartbreakers', 'Big Al Carson']</t>
  </si>
  <si>
    <t>['5g1ru76VnUHCZadwzC8qiP']</t>
  </si>
  <si>
    <t>['New Orleans Klezmer Allstars']</t>
  </si>
  <si>
    <t>['6gVfJrACKmIeDRXBQV2qrQ']</t>
  </si>
  <si>
    <t>['New Orleans Nightcrawlers']</t>
  </si>
  <si>
    <t>['4hdk9wzdbUtIY8VRG7ZWYA', '4pfY6uYkL4jhW0CSMsLGgV']</t>
  </si>
  <si>
    <t>['New Orleans Rhythm Kings', 'Paul Mares and his Friars Society Orchestra']</t>
  </si>
  <si>
    <t>['1lItgKtKudntpAAVhrjXHw']</t>
  </si>
  <si>
    <t>['New Primitives']</t>
  </si>
  <si>
    <t>['19bDawuTJ4k4NGgBjAjwX7']</t>
  </si>
  <si>
    <t>['New Radiant Storm King']</t>
  </si>
  <si>
    <t>['0Grjlu7ncIuCaSYvCs9fcd']</t>
  </si>
  <si>
    <t>['New Radicals']</t>
  </si>
  <si>
    <t>['2D3v3HJ9k3UzehaewnT3QA']</t>
  </si>
  <si>
    <t>['New Riders of the Purple Sage']</t>
  </si>
  <si>
    <t>['1dmOuWKKIx0rRN0Yy0mlZN']</t>
  </si>
  <si>
    <t>['New Ruins']</t>
  </si>
  <si>
    <t>['6LF6LJekQZNjycAjoUMIXs']</t>
  </si>
  <si>
    <t>['New Scene']</t>
  </si>
  <si>
    <t>['77W9yXJc5lcRdWL7nZfe4r']</t>
  </si>
  <si>
    <t>['New Soul Authority']</t>
  </si>
  <si>
    <t>['4tNT6qX6G5Q7YhqHZp2LkY']</t>
  </si>
  <si>
    <t>['New Sound Authority']</t>
  </si>
  <si>
    <t>['5zMCF2GpGG7eYUxyc63SKW']</t>
  </si>
  <si>
    <t>['New Spell']</t>
  </si>
  <si>
    <t>['0D3sKoZrNacdOFYQjGXIc1']</t>
  </si>
  <si>
    <t>['New Stories']</t>
  </si>
  <si>
    <t>['3hBGwfDZPW1UywKol8ZNyz']</t>
  </si>
  <si>
    <t>['New Swears']</t>
  </si>
  <si>
    <t>['14z3cfOI0yo0cA1mHMrrhX']</t>
  </si>
  <si>
    <t>['New War']</t>
  </si>
  <si>
    <t>['5CTwCFtMbAgLdHj8dki1SV']</t>
  </si>
  <si>
    <t>['New World Generation']</t>
  </si>
  <si>
    <t>['3pnrktoGwY8qVAiF7EhbvM']</t>
  </si>
  <si>
    <t>['New World Music']</t>
  </si>
  <si>
    <t>['4RQQEu24E1oQAQXvkxsLxE', '7bKIwE1P5IDeq0NcQC6dHd', '0IYTdG3kSqaozW2xSPA6GL']</t>
  </si>
  <si>
    <t>['New World Sound', 'J2', 'Sara Phillips']</t>
  </si>
  <si>
    <t>['6KKM41syvZxXtQ5HlNHZRZ', '2m3QTMNI89DEFSlvmnayPE', '0LyfQWJT6nXafLPZqxe9Of']</t>
  </si>
  <si>
    <t>['New York Chamber Symphony', 'Gerard Schwarz', 'Various Artists']</t>
  </si>
  <si>
    <t>['5FyY7o0vVA8t3pfwXQpw87', '74Bf0NeEpgPt4vEOYQ82M6', '0JAChMd8UrczA0olpD8bcL']</t>
  </si>
  <si>
    <t>['New York Choral Society', 'Manhattan Chamber Orchestra', 'Richard Auldon Clark']</t>
  </si>
  <si>
    <t>['5FyY7o0vVA8t3pfwXQpw87', '0JAChMd8UrczA0olpD8bcL', '74Bf0NeEpgPt4vEOYQ82M6']</t>
  </si>
  <si>
    <t>['New York Choral Society', 'Richard Auldon Clark', 'Manhattan Chamber Orchestra']</t>
  </si>
  <si>
    <t>['0HSKqPvtX6mJw0T5OrMXpg']</t>
  </si>
  <si>
    <t>['New York Composers Orchestra']</t>
  </si>
  <si>
    <t>['1qSarVpXxX0TRtlfFuo2jR', '7HPDGnxb8oSBQ0HuNx2xqR']</t>
  </si>
  <si>
    <t>['New York Jazz Ensemble', 'Woody Allen']</t>
  </si>
  <si>
    <t>['3gacryguGmpmCvgPGt2CBI', '2LmyJyCF5V1eQyvHgJNbTn']</t>
  </si>
  <si>
    <t>['New York Philharmonic', 'Leonard Bernstein']</t>
  </si>
  <si>
    <t>['2k8Be6h9gcmO9PXMXWMN6Z']</t>
  </si>
  <si>
    <t>['New York Rel-X']</t>
  </si>
  <si>
    <t>['7K9wxjrmO2goWrq83Yn54y']</t>
  </si>
  <si>
    <t>['New York Rivals']</t>
  </si>
  <si>
    <t>['0jIlKlEOIr2jqYhRgeb3rA', '0Adi1C37oMa2axoBWcMtxq', '17jkl32nbQzufFy7bqpD14', '5qIlfIzgiSefp5rj8CtYK1', '0gRGROfLjrHwAIeiW7VF89']</t>
  </si>
  <si>
    <t>['New York Swing', 'Bucky Pizzarelli', 'John Bunch', 'Jay Leonhart', 'Joe Cocuzzo']</t>
  </si>
  <si>
    <t>['6prGn4llaRnuZ3ErizO8yt']</t>
  </si>
  <si>
    <t>['New York Voices']</t>
  </si>
  <si>
    <t>['1bhaluT58BYvSsZ3diZyVl']</t>
  </si>
  <si>
    <t>['New Young Hearts']</t>
  </si>
  <si>
    <t>['4aGnfZCmSvUEDuaJ6fMlrE', '6tqvcwTOPQnMYl8tbZOPIW']</t>
  </si>
  <si>
    <t>['New Zealand Chamber Orchestra', 'Nicholas Braithwaite']</t>
  </si>
  <si>
    <t>['5ZvFgRwyPK2Qf4TmSLTtfM', '2bM3j1JQWBkmzuoZKu4zj2']</t>
  </si>
  <si>
    <t>['New Zealand Symphony Orchestra', 'Anton Bruckner']</t>
  </si>
  <si>
    <t>['5ZvFgRwyPK2Qf4TmSLTtfM', '6s1pCNXcbdtQJlsnM1hRIA']</t>
  </si>
  <si>
    <t>['New Zealand Symphony Orchestra', 'Dmitri Shostakovich']</t>
  </si>
  <si>
    <t>['5ZvFgRwyPK2Qf4TmSLTtfM', '2D7RkvtKKb6E5UmbjQM1Jd']</t>
  </si>
  <si>
    <t>['New Zealand Symphony Orchestra', 'Georges Bizet']</t>
  </si>
  <si>
    <t>['5ZvFgRwyPK2Qf4TmSLTtfM', '1AoIc5YFH0aSFc4mKqBEeB']</t>
  </si>
  <si>
    <t>['New Zealand Symphony Orchestra', 'Jules Massenet']</t>
  </si>
  <si>
    <t>['5ZvFgRwyPK2Qf4TmSLTtfM', '7HSpdA66WWQUOz9ERNCvL1']</t>
  </si>
  <si>
    <t>['New Zealand Symphony Orchestra', 'Pietari Inkinen']</t>
  </si>
  <si>
    <t>['5AIyo35wcWRyUHrXJR7AnX', '6penlbgzc9yzNBxvg1QJeD']</t>
  </si>
  <si>
    <t>['New Zealand Symphony', 'James Sedares']</t>
  </si>
  <si>
    <t>['1wUcqswHv80fp5nMF2hVwM']</t>
  </si>
  <si>
    <t>['NewSpring Worship']</t>
  </si>
  <si>
    <t>['5X8Tt3rIpdy8VR78KEhZ6C']</t>
  </si>
  <si>
    <t>['Newcleus']</t>
  </si>
  <si>
    <t>['5yZS7zsfnnVFqzFabYFkIu', '7LVNaxbcWJ9zn4YFzsRAn9', '74Ch11L4833kZ9VfyziR3K', '1LK9vHqQvVT79qBITcr9r4']</t>
  </si>
  <si>
    <t>['Newell Dayley', 'BYU Singers', 'Unknown Artist', 'Ronald Staheli']</t>
  </si>
  <si>
    <t>['2a3OUnLZ0cSo8yu6JeXeYP']</t>
  </si>
  <si>
    <t>['Newfound Road']</t>
  </si>
  <si>
    <t>['0n7eZjQI3kTKvBPTrnhTkz']</t>
  </si>
  <si>
    <t>['Newgrange']</t>
  </si>
  <si>
    <t>['4uvxuGejwpYNsKHUkNNtc7']</t>
  </si>
  <si>
    <t>['Newham Generals']</t>
  </si>
  <si>
    <t>['1zTya4YPDXXKecdKuG0Ufw']</t>
  </si>
  <si>
    <t>['Newlydeads']</t>
  </si>
  <si>
    <t>['3UNtXYYMJLapdBAFoSNWER']</t>
  </si>
  <si>
    <t>['Newman Taylor Baker']</t>
  </si>
  <si>
    <t>['1SZMaiNHfdUuU0qZKZ6y62', '54vZpZ2qSuEurFhZPCzi7P']</t>
  </si>
  <si>
    <t>['Newsboys', 'Doug Weier']</t>
  </si>
  <si>
    <t>['1SZMaiNHfdUuU0qZKZ6y62', '6hEEx3i7dFghLzg2R3RAsr']</t>
  </si>
  <si>
    <t>['Newsboys', 'Kevin Max']</t>
  </si>
  <si>
    <t>['1SZMaiNHfdUuU0qZKZ6y62', '6DcdhH46Toay7xuWck4jQW', '6xShY4pstJdzVCrWyeqbCL']</t>
  </si>
  <si>
    <t>['Newsboys', 'Michael Tait', 'Peter Furler']</t>
  </si>
  <si>
    <t>['1SZMaiNHfdUuU0qZKZ6y62']</t>
  </si>
  <si>
    <t>['Newsboys']</t>
  </si>
  <si>
    <t>['1Yo1vBMYzwPL2MOJ7X0VMR']</t>
  </si>
  <si>
    <t>['Newsense Memory']</t>
  </si>
  <si>
    <t>['1Ng8jGC4dL0gkkuh77pbpX']</t>
  </si>
  <si>
    <t>['Newsong']</t>
  </si>
  <si>
    <t>['0Kgpf4ptun4gyJpnlJmL4Q']</t>
  </si>
  <si>
    <t>['Newspaper Taxi']</t>
  </si>
  <si>
    <t>['5p0qOSUq0NhVYkMo4Ja7AA']</t>
  </si>
  <si>
    <t>['Newspapers']</t>
  </si>
  <si>
    <t>['4Xvs4jAlspI1f9Ik9fNhNb']</t>
  </si>
  <si>
    <t>['Newton Joseph']</t>
  </si>
  <si>
    <t>['07Y8trtAhW1FFUPqZYTosy', '0VRj0yCOv2FXJNP47XQnx5', '6icQOAFXDZKsumw3YXyusw']</t>
  </si>
  <si>
    <t>['NexXthursday', 'Quavo', 'Lil Yachty']</t>
  </si>
  <si>
    <t>['07Y8trtAhW1FFUPqZYTosy']</t>
  </si>
  <si>
    <t>['NexXthursday']</t>
  </si>
  <si>
    <t>['45zrDO96dGkqFkIrw4HpUI']</t>
  </si>
  <si>
    <t>['Next Exit']</t>
  </si>
  <si>
    <t>['3sNoujhf5e52ZrcF0Schjd', '1QgAQ6qXAMN1Gkxk0AEy7i']</t>
  </si>
  <si>
    <t>['Next Paradigm Collective', 'Bryan Andrew Wilson']</t>
  </si>
  <si>
    <t>['4LWPrPnPYJPgg3P0zBYB0C']</t>
  </si>
  <si>
    <t>['Next TX']</t>
  </si>
  <si>
    <t>['2MGT7CYlixSPxAnnkhLpaA', '266SmBZTt4zRzaKEANWbfQ', '54wtxcCMfVtf4J37TQWsVm']</t>
  </si>
  <si>
    <t>['Next', 'Adina Howard', 'Castro']</t>
  </si>
  <si>
    <t>['2MGT7CYlixSPxAnnkhLpaA', '6fnY4jqqF2lbEqxqILRBsw']</t>
  </si>
  <si>
    <t>['Next', 'Coffee Brown']</t>
  </si>
  <si>
    <t>['2MGT7CYlixSPxAnnkhLpaA', '4Otx4bRLSfpah5kX8hdgDC']</t>
  </si>
  <si>
    <t>['Next', 'Naughty By Nature']</t>
  </si>
  <si>
    <t>['2MGT7CYlixSPxAnnkhLpaA']</t>
  </si>
  <si>
    <t>['Next']</t>
  </si>
  <si>
    <t>['2SFIMUkCdZowbeisskDdhn', '7HGNYPmbDrMkylWqeFCOIQ']</t>
  </si>
  <si>
    <t>['Ney Matogrosso', 'Caetano Veloso']</t>
  </si>
  <si>
    <t>['3y0qAcTVJXPokytNGcC6C7']</t>
  </si>
  <si>
    <t>['Ney Rosauro and the University of Calgary Wind Ensemble']</t>
  </si>
  <si>
    <t>['0flSAgCmKV5vgWQeaWpzvS']</t>
  </si>
  <si>
    <t>['Ney Rosauro']</t>
  </si>
  <si>
    <t>['221r7E6QASURKauguQwGWw']</t>
  </si>
  <si>
    <t>['Neysa Blay']</t>
  </si>
  <si>
    <t>['1CIxKvrPiQeNyW1Y2MaGqp']</t>
  </si>
  <si>
    <t>['Nfrno']</t>
  </si>
  <si>
    <t>['6OzzU0NUrL7R6M4u6XRtxV', '1HzvbQ5yDhONQmtd7ZQPC8']</t>
  </si>
  <si>
    <t>['Nga Tae', 'Paddy Free']</t>
  </si>
  <si>
    <t>['0zOExdzzL0D4HoT2osMBzm']</t>
  </si>
  <si>
    <t>['Ngema Amana Ivindja']</t>
  </si>
  <si>
    <t>['13PMQpvZPgfVvwBsEVIrPW']</t>
  </si>
  <si>
    <t>['Ngigi Leon Nkenkete']</t>
  </si>
  <si>
    <t>['0bSlwjLk6yxanA1aR9QhGY']</t>
  </si>
  <si>
    <t>['Ngo Hong Quang']</t>
  </si>
  <si>
    <t>['75zRmlx4vpibjqxeLLReZA', '3SDtTNarbqu7huSoEBVQRh']</t>
  </si>
  <si>
    <t>['Ngobility', 'Golden Chyld']</t>
  </si>
  <si>
    <t>['4K7GvoC0v3Q30pigGzivkX']</t>
  </si>
  <si>
    <t>['Nguyên Lê Duos']</t>
  </si>
  <si>
    <t>['0FDi1P8xmY99il5uPynIMR', '5UefiThiZ352HWMOgZvOhx']</t>
  </si>
  <si>
    <t>['Nguyên Lê', 'Dhafer Youssef']</t>
  </si>
  <si>
    <t>['0FDi1P8xmY99il5uPynIMR', '0nTxVWwqJUKFJT7r0G69be']</t>
  </si>
  <si>
    <t>['Nguyên Lê', 'Huong Thanh']</t>
  </si>
  <si>
    <t>['0FDi1P8xmY99il5uPynIMR', '5MoplTrcyFC9cGMt1pvF2L', '661tOBC5ycZuoDOG4Gcg5P', '1xRCMJJtUe7hOOSiZmgKeI']</t>
  </si>
  <si>
    <t>['Nguyên Lê', 'Illyar Amar', 'Chris Jennings', 'John Hadfield']</t>
  </si>
  <si>
    <t>['0FDi1P8xmY99il5uPynIMR', '2JgSc66Kcvl1pko9jI5K91', '4pwGVMFYlTd7bLot5rTljd']</t>
  </si>
  <si>
    <t>['Nguyên Lê', 'NDR Bigband', 'Michael Gibbs']</t>
  </si>
  <si>
    <t>['0FDi1P8xmY99il5uPynIMR', '2qW0CNnmvdEQwiabdareHi', '5UefiThiZ352HWMOgZvOhx']</t>
  </si>
  <si>
    <t>['Nguyên Lê', 'Paolo Fresu', 'Dhafer Youssef']</t>
  </si>
  <si>
    <t>['0FDi1P8xmY99il5uPynIMR', '2qW0CNnmvdEQwiabdareHi']</t>
  </si>
  <si>
    <t>['Nguyên Lê', 'Paolo Fresu']</t>
  </si>
  <si>
    <t>['0FDi1P8xmY99il5uPynIMR', '3Bm6MhzPUczH3Pej2FNqGi', '6xgxdQWIYTveGaqFINS9iR']</t>
  </si>
  <si>
    <t>['Nguyên Lê', 'Peter Erskine', 'Michel Benita']</t>
  </si>
  <si>
    <t>['0FDi1P8xmY99il5uPynIMR', '02HpkiuAylAwAnQBswaXlP']</t>
  </si>
  <si>
    <t>['Nguyên Lê', 'Terri Lyne Carrington']</t>
  </si>
  <si>
    <t>['0FDi1P8xmY99il5uPynIMR']</t>
  </si>
  <si>
    <t>['Nguyên Lê']</t>
  </si>
  <si>
    <t>['0eAV8SVYciwbaGIDCq0Vsw']</t>
  </si>
  <si>
    <t>['Nhanda Devi']</t>
  </si>
  <si>
    <t>['0pkkxIctCAjbkJWdBpG5D7']</t>
  </si>
  <si>
    <t>['Nhene']</t>
  </si>
  <si>
    <t>['4ahnuO8k2rtOpshEtEyyPB', '7nxMEH77Ls60MRDdnNE5RJ', '334WPy16pqV9XEDiwy9Gkt']</t>
  </si>
  <si>
    <t>['Ni Voz Ni Voto', 'Caroline Cruz', 'Magali Luque']</t>
  </si>
  <si>
    <t>['4ahnuO8k2rtOpshEtEyyPB', '0h3X0Ee3Vho0J5cxb9xdvO', '3sDWekwERR8IkNhXXrBvjP']</t>
  </si>
  <si>
    <t>['Ni Voz Ni Voto', 'Diego Taboada', 'Jhovan']</t>
  </si>
  <si>
    <t>['4ahnuO8k2rtOpshEtEyyPB']</t>
  </si>
  <si>
    <t>['Ni Voz Ni Voto']</t>
  </si>
  <si>
    <t>['6qBmPOu2NuZtyODRNSfUDw']</t>
  </si>
  <si>
    <t>['NiCe7']</t>
  </si>
  <si>
    <t>['5NtYK3nuKd8l8nlUcgAgOg']</t>
  </si>
  <si>
    <t>['Nia Allen']</t>
  </si>
  <si>
    <t>['7hQwy8CWLxLlh0pw2tO4YW', '0GXvIHZC6fUFoclPbf7Lbm', '5tdGXBxRVers4lWxUqRMzn', '0eaf8H5bH7i1ScrItyY6di', '7vLNQciZsWdkYFCqY2osFM', '50FDiYHYqGJkaCuK4JhAYw']</t>
  </si>
  <si>
    <t>['Niacin', 'Billy Sheehan', 'Dennis Chambers', 'John Novello', 'Steve Lukather', 'Glenn Hughes']</t>
  </si>
  <si>
    <t>['7hQwy8CWLxLlh0pw2tO4YW', '0GXvIHZC6fUFoclPbf7Lbm', '5tdGXBxRVers4lWxUqRMzn', '0eaf8H5bH7i1ScrItyY6di']</t>
  </si>
  <si>
    <t>['Niacin', 'Billy Sheehan', 'Dennis Chambers', 'John Novello']</t>
  </si>
  <si>
    <t>['7hQwy8CWLxLlh0pw2tO4YW', '0GXvIHZC6fUFoclPbf7Lbm', '0eaf8H5bH7i1ScrItyY6di', '5tdGXBxRVers4lWxUqRMzn']</t>
  </si>
  <si>
    <t>['Niacin', 'Billy Sheehan', 'John Novello', 'Dennis Chambers']</t>
  </si>
  <si>
    <t>['5uYe4bcAXlMP7d4mrOYkML']</t>
  </si>
  <si>
    <t>['Niack']</t>
  </si>
  <si>
    <t>['1Hsdzj7Dlq2I7tHP7501T4']</t>
  </si>
  <si>
    <t>['Niall Horan']</t>
  </si>
  <si>
    <t>['6spGsuyWKRWIeQB7K9crbn']</t>
  </si>
  <si>
    <t>['Niall Kenny']</t>
  </si>
  <si>
    <t>['0a2Szs2SK73nBQjR06JSIG', '1PqRco2aXDuUaU9c5wTyZD', '4hw3LX0y6gXNTwW6yYb2y4']</t>
  </si>
  <si>
    <t>['Niall Vallely', 'dezi donnelly', 'mike mcgoldrick']</t>
  </si>
  <si>
    <t>['1ZGPKRqwxenWbhMBenSYSs']</t>
  </si>
  <si>
    <t>['Niamh Ní Charra']</t>
  </si>
  <si>
    <t>['70sCbaN1m3IbCul4nVidXo']</t>
  </si>
  <si>
    <t>['Niamh Parsons &amp; The Voice Squad']</t>
  </si>
  <si>
    <t>['2rvYQlr9m9ppO0PRLaw45O']</t>
  </si>
  <si>
    <t>['Niblick Henbane']</t>
  </si>
  <si>
    <t>['7fuPnTafbUSRKLLArSfqcR']</t>
  </si>
  <si>
    <t>['Nic Armstrong &amp; The Thieves']</t>
  </si>
  <si>
    <t>['5c6Gluhsr5ElMqECqpqx6U']</t>
  </si>
  <si>
    <t>['Nic Hessler']</t>
  </si>
  <si>
    <t>['5TABL8E2QU96gOZSS82bU3']</t>
  </si>
  <si>
    <t>['Nic Jones']</t>
  </si>
  <si>
    <t>['02O1TOTMkLrMCAE2fRNkKJ']</t>
  </si>
  <si>
    <t>['Nic Raine']</t>
  </si>
  <si>
    <t>['1TzTCIO1wQ36W4yPISkxB8']</t>
  </si>
  <si>
    <t>['Nic TVG']</t>
  </si>
  <si>
    <t>['314LVG5uSAZuXcSjuwueht']</t>
  </si>
  <si>
    <t>['Nic V']</t>
  </si>
  <si>
    <t>['61yEmKdGcTykb107fiLAPW']</t>
  </si>
  <si>
    <t>['NicGaviskey']</t>
  </si>
  <si>
    <t>['2rMnDWFZrjxfDHokPlGwWI']</t>
  </si>
  <si>
    <t>['Nicandro Castillo']</t>
  </si>
  <si>
    <t>['3o6OajtTYYLRUnwsw82LBb', '5MBz99frIGZvBSXo1dkPvM']</t>
  </si>
  <si>
    <t>['Niccolò Amanio', 'Alessando Quarta']</t>
  </si>
  <si>
    <t>['5kdTUTQWRRbRIfAMjHsRrm', '7J8ekDilgXDol4tOYjvI2r', '4GgqgqnUX1h8fC5Uyr9BH3', '4VTn7wpQ90YXIEQ7DWY3eC']</t>
  </si>
  <si>
    <t>['Niccolò Jommelli', 'Ian Page', 'The Mozartists', 'Chiara Skerath']</t>
  </si>
  <si>
    <t>['39FC9x5PaTNYHp5hwlaY4q', '3Din7QXYnTjT52WF62KS97']</t>
  </si>
  <si>
    <t>['Niccolò Paganini', 'Andrés Segovia']</t>
  </si>
  <si>
    <t>['39FC9x5PaTNYHp5hwlaY4q', '0rXFlqrjeUnpRIj3z7IRBk', '44aOote5azhMQAN5Vfwh5j']</t>
  </si>
  <si>
    <t>['Niccolò Paganini', 'Augustin Hadelich', 'Pablo Sainz Villegas']</t>
  </si>
  <si>
    <t>['39FC9x5PaTNYHp5hwlaY4q', '2ka8z2lwkcp13fG8Wyv3xU']</t>
  </si>
  <si>
    <t>['Niccolò Paganini', 'Béla Fleck']</t>
  </si>
  <si>
    <t>['39FC9x5PaTNYHp5hwlaY4q', '3knr6OYOZpM3DI8pBOAfAS', '2idBst8P3vn2RRBc3UOcwu']</t>
  </si>
  <si>
    <t>['Niccolò Paganini', 'Charlie Siem', 'Itamar Golan']</t>
  </si>
  <si>
    <t>['39FC9x5PaTNYHp5hwlaY4q', '6fqoFU6NahjZYW1m5HBub1', '3qH5yjX0UCo9IhAPw3JOIv']</t>
  </si>
  <si>
    <t>['Niccolò Paganini', 'David Kim', 'Julian Gray']</t>
  </si>
  <si>
    <t>['39FC9x5PaTNYHp5hwlaY4q', '0d9tcGZl9TVvbFThwVgKFQ']</t>
  </si>
  <si>
    <t>['Niccolò Paganini', 'Denis Sung-ho Janssens']</t>
  </si>
  <si>
    <t>['39FC9x5PaTNYHp5hwlaY4q', '0es3bGd2Okn3XOLDA537xd', '7p2K7MlnXg0k9v9yxxuf06']</t>
  </si>
  <si>
    <t>['Niccolò Paganini', 'Detlef Tewes', 'Boris Björn Bagger']</t>
  </si>
  <si>
    <t>['39FC9x5PaTNYHp5hwlaY4q', '3U3KUkDY7xs8sGwXgrhC6T']</t>
  </si>
  <si>
    <t>['Niccolò Paganini', 'Edson Scheid']</t>
  </si>
  <si>
    <t>['39FC9x5PaTNYHp5hwlaY4q', '3naY4Tq98GRh9K8xOsINyv', '6tdexW8bZTG8NgOFUCYQn1']</t>
  </si>
  <si>
    <t>['Niccolò Paganini', 'Eugene Ormandy', 'Philadelphia Orchestra']</t>
  </si>
  <si>
    <t>['39FC9x5PaTNYHp5hwlaY4q', '5yVFKMGcxmH6Sy0nyEOQ1u']</t>
  </si>
  <si>
    <t>['Niccolò Paganini', 'Gerald Garcia']</t>
  </si>
  <si>
    <t>['39FC9x5PaTNYHp5hwlaY4q', '5b3ITDEG6aHMNbA75778I8', '62QURushyB5wug2XPwajwK', '0Do8lkxP8HHqyl7IgHjO45']</t>
  </si>
  <si>
    <t>['Niccolò Paganini', 'Ilya Kaler', 'Polish National Radio Symphony Orchestra', 'Stephen Gunzenhauser']</t>
  </si>
  <si>
    <t>['39FC9x5PaTNYHp5hwlaY4q', '6GzpEShG7BxIUvG1mKzkM5', '4bEjTZygFjNK6dHQLX43GJ', '5rCKlA0tZvR8bWDZupSnBq']</t>
  </si>
  <si>
    <t>['Niccolò Paganini', 'Ingolf Turban', 'WDR Rundfunkorchester Köln', 'Lior Shambadal']</t>
  </si>
  <si>
    <t>['39FC9x5PaTNYHp5hwlaY4q', '4kdQLnbg8zRBKj2ylpf6zQ']</t>
  </si>
  <si>
    <t>['Niccolò Paganini', 'Irina Muresanu']</t>
  </si>
  <si>
    <t>['39FC9x5PaTNYHp5hwlaY4q', '6mBYeMZZUhJKEvRXagJYzY', '0hIG9FXgjQxT8fKaYceFbA']</t>
  </si>
  <si>
    <t>['Niccolò Paganini', 'John Williams', 'Itzhak Perlman']</t>
  </si>
  <si>
    <t>['39FC9x5PaTNYHp5hwlaY4q', '3Ka1nDpDzxDveEqUPzIeom', '6Yfm54ap3yAaipvsCodUbx']</t>
  </si>
  <si>
    <t>['Niccolò Paganini', 'Joshua Bell', 'Nigel Hess']</t>
  </si>
  <si>
    <t>['39FC9x5PaTNYHp5hwlaY4q', '6vjF8XdNoqVRj5G021FBM6']</t>
  </si>
  <si>
    <t>['Niccolò Paganini', 'Julian Bream']</t>
  </si>
  <si>
    <t>['39FC9x5PaTNYHp5hwlaY4q', '3qH5yjX0UCo9IhAPw3JOIv', '2dFoFWTKNvvwsXZXlnfONK']</t>
  </si>
  <si>
    <t>['Niccolò Paganini', 'Julian Gray', 'Diaz Trio']</t>
  </si>
  <si>
    <t>['39FC9x5PaTNYHp5hwlaY4q', '7Fkskojn3HQIInRKMtebeP']</t>
  </si>
  <si>
    <t>['Niccolò Paganini', 'Katherine Bryan']</t>
  </si>
  <si>
    <t>['39FC9x5PaTNYHp5hwlaY4q', '1xyi9u166di5cDL15o7lgF', '67UL1dFPdXgJCBSRRyRGgi']</t>
  </si>
  <si>
    <t>['Niccolò Paganini', 'Livia Sohn', 'Benjamin Loeb']</t>
  </si>
  <si>
    <t>['39FC9x5PaTNYHp5hwlaY4q', '2xPfYsn4P2vH7eI6ADyFB7']</t>
  </si>
  <si>
    <t>['Niccolò Paganini', 'Midori']</t>
  </si>
  <si>
    <t>['39FC9x5PaTNYHp5hwlaY4q', '66cwu03ca746og2FykdGGQ', '50lWb5uxbtFDb7Dkh2BNVu']</t>
  </si>
  <si>
    <t>['Niccolò Paganini', 'Moshe Hammer', 'Norbert Kraft']</t>
  </si>
  <si>
    <t>['39FC9x5PaTNYHp5hwlaY4q', '48lQaQwwW8t2wNeqyFT3Um']</t>
  </si>
  <si>
    <t>['Niccolò Paganini', 'Ning Feng']</t>
  </si>
  <si>
    <t>['39FC9x5PaTNYHp5hwlaY4q', '5AvaDFcMcXyBQOWkEQ3Jn5', '4H0zGQILA7vJKl0ot2OYBf']</t>
  </si>
  <si>
    <t>['Niccolò Paganini', 'Paul Cassidy', 'Brodsky Quartet']</t>
  </si>
  <si>
    <t>['39FC9x5PaTNYHp5hwlaY4q', '5gWCWKqO43ouurfk1a5L40', '2rArDjMUUTQ5Na9VcOoEGn']</t>
  </si>
  <si>
    <t>['Niccolò Paganini', 'Roger Chase', 'Michiko Otaki']</t>
  </si>
  <si>
    <t>['39FC9x5PaTNYHp5hwlaY4q', '3lW2TwaDaPy2SglivFG9Wj', '5O4pLIzSorVbEsdFPrB9YB']</t>
  </si>
  <si>
    <t>['Niccolò Paganini', 'Scott St. John', 'Simon Wynberg']</t>
  </si>
  <si>
    <t>['39FC9x5PaTNYHp5hwlaY4q', '74s1TEUNSvw1oDuHbx8bNT', '07gXf70Cmfu5e6rcEUMqsd']</t>
  </si>
  <si>
    <t>['Niccolò Paganini', 'Vilde Frang', 'Michail Lifits']</t>
  </si>
  <si>
    <t>['39FC9x5PaTNYHp5hwlaY4q', '74s1TEUNSvw1oDuHbx8bNT']</t>
  </si>
  <si>
    <t>['Niccolò Paganini', 'Vilde Frang']</t>
  </si>
  <si>
    <t>['39FC9x5PaTNYHp5hwlaY4q', '0d0hTXdAaXEbo82W4GSMhi', '2V9E7gEWUxNAkhiacJYAfD']</t>
  </si>
  <si>
    <t>['Niccolò Paganini', 'Yulian Sitkovetsky', 'Bella Davidovich']</t>
  </si>
  <si>
    <t>['39FC9x5PaTNYHp5hwlaY4q', '0d0hTXdAaXEbo82W4GSMhi', '6Ihl20FhTiQxUfsuhv24eO', '15b66pneugCPqdaXxBckFj']</t>
  </si>
  <si>
    <t>['Niccolò Paganini', 'Yulian Sitkovetsky', 'USSR State Radio Symphony Orchestra', 'Mark Pavermann']</t>
  </si>
  <si>
    <t>['39FC9x5PaTNYHp5hwlaY4q', '0d0hTXdAaXEbo82W4GSMhi', '7J7lgWyeaBpyuA6ZhCH3jL']</t>
  </si>
  <si>
    <t>['Niccolò Paganini', 'Yulian Sitkovetsky', 'Vladimir Yampolsky']</t>
  </si>
  <si>
    <t>['39FC9x5PaTNYHp5hwlaY4q', '2mPWTnscb2ieCZdEHn3mbG', '6yeL5iw4hXNZtd8T7FOoFU', '3mNpTUpYRVvaWaHVpFgSnU']</t>
  </si>
  <si>
    <t>['Niccolò Paganini', 'Zino Francescatti', 'Los Angeles Philharmonic', 'Alfred Wallenstein']</t>
  </si>
  <si>
    <t>['39FC9x5PaTNYHp5hwlaY4q', '2mPWTnscb2ieCZdEHn3mbG', '6yeL5iw4hXNZtd8T7FOoFU', '74Ch11L4833kZ9VfyziR3K', '3mNpTUpYRVvaWaHVpFgSnU']</t>
  </si>
  <si>
    <t>['Niccolò Paganini', 'Zino Francescatti', 'Los Angeles Philharmonic', 'Unknown Artist', 'Alfred Wallenstein']</t>
  </si>
  <si>
    <t>['5QhsLryFrDbj9IZ38UmMyn']</t>
  </si>
  <si>
    <t>['Nice &amp; Smooth']</t>
  </si>
  <si>
    <t>['3ITeQ2VlwSd2rvNY5uYvSW']</t>
  </si>
  <si>
    <t>['Nice Face']</t>
  </si>
  <si>
    <t>['6D6qu4haKeYt1WhmWeHKxD']</t>
  </si>
  <si>
    <t>['Nice Mike']</t>
  </si>
  <si>
    <t>['6NaYoXLgrffOcttneRZqwg']</t>
  </si>
  <si>
    <t>['Nichelle Nichols']</t>
  </si>
  <si>
    <t>['1dwiBRlC9DiYKA7Nyc80lD']</t>
  </si>
  <si>
    <t>['Nicholas Brehm']</t>
  </si>
  <si>
    <t>['4hriKf6HGyG0kKDAytnNTV']</t>
  </si>
  <si>
    <t>['Nicholas Bridgman']</t>
  </si>
  <si>
    <t>['18oYqNtcLUHrqO7LfX7qni']</t>
  </si>
  <si>
    <t>['Nicholas Britell']</t>
  </si>
  <si>
    <t>['3f9LAwIU21jKFCWHwVWZbp', '6umNMJq7B8UdOVmwPV6PRL', '5q4QWdLMfB8Rxb3UwW8Pd2']</t>
  </si>
  <si>
    <t>['Nicholas Brodszky', 'Mario Lanza', 'Constantine Callinicos']</t>
  </si>
  <si>
    <t>['3f9LAwIU21jKFCWHwVWZbp', '6umNMJq7B8UdOVmwPV6PRL', '44jf6NjQMOVWTGvwVnCQJf']</t>
  </si>
  <si>
    <t>['Nicholas Brodszky', 'Mario Lanza', 'Ray Sinatra']</t>
  </si>
  <si>
    <t>['3f9LAwIU21jKFCWHwVWZbp', '6JvUOG4JFmgNW6jjwm71uU', '6umNMJq7B8UdOVmwPV6PRL', '4VgdIlBAUIg1Ixg32a4Abd']</t>
  </si>
  <si>
    <t>['Nicholas Brodszky', 'Sammy Cahn', 'Mario Lanza', 'Ray Heindorf']</t>
  </si>
  <si>
    <t>['3f9LAwIU21jKFCWHwVWZbp', '6JvUOG4JFmgNW6jjwm71uU', '6umNMJq7B8UdOVmwPV6PRL']</t>
  </si>
  <si>
    <t>['Nicholas Brodszky', 'Sammy Cahn', 'Mario Lanza']</t>
  </si>
  <si>
    <t>['3f9LAwIU21jKFCWHwVWZbp', '3EiSYPZlsHfQtvhe5HhLxc', '0vVwSLBtgVCGSkSKoGTSei']</t>
  </si>
  <si>
    <t>['Nicholas Brodszky', 'The Vocal Majority', 'Jim Clancy']</t>
  </si>
  <si>
    <t>['4MbNcVk3fY5xYyjgEqH816']</t>
  </si>
  <si>
    <t>['Nicholas Bullen']</t>
  </si>
  <si>
    <t>['2IXNNRHWhWVfNoRuBPe39D']</t>
  </si>
  <si>
    <t>['Nicholas Burgess']</t>
  </si>
  <si>
    <t>['0wBQOu2dFCK8Vq3A7fgr5b']</t>
  </si>
  <si>
    <t>['Nicholas Carras']</t>
  </si>
  <si>
    <t>['0Yql2O81eUOboDSj3LWVGX', '5aIqB5nVVvmFsvSdExz408']</t>
  </si>
  <si>
    <t>['Nicholas Goluses', 'Johann Sebastian Bach']</t>
  </si>
  <si>
    <t>['54EYfCxN1dGJKec029vO7S', '0ijMivCSLUlNYGIhqFXIEZ', '1BzxtZpdEziFGEhm9rcKJI']</t>
  </si>
  <si>
    <t>['Nicholas Gunn', 'Alina Renae', 'Blue5even']</t>
  </si>
  <si>
    <t>['54EYfCxN1dGJKec029vO7S', '0ijMivCSLUlNYGIhqFXIEZ', '7IIb3I34G7MKHkscqTWPIJ']</t>
  </si>
  <si>
    <t>['Nicholas Gunn', 'Alina Renae', 'Costa']</t>
  </si>
  <si>
    <t>['54EYfCxN1dGJKec029vO7S', '0ijMivCSLUlNYGIhqFXIEZ', '3pHzhNMn89uU2Sux4KW1qN']</t>
  </si>
  <si>
    <t>['Nicholas Gunn', 'Alina Renae', 'Kaimo K']</t>
  </si>
  <si>
    <t>['54EYfCxN1dGJKec029vO7S', '0ijMivCSLUlNYGIhqFXIEZ', '5r7UFAVFWz7LRc3R3esfrK']</t>
  </si>
  <si>
    <t>['Nicholas Gunn', 'Alina Renae', 'Limelght']</t>
  </si>
  <si>
    <t>['54EYfCxN1dGJKec029vO7S', '0ijMivCSLUlNYGIhqFXIEZ', '0UJQXkmx6GjqUxugf7zzkR']</t>
  </si>
  <si>
    <t>['Nicholas Gunn', 'Alina Renae', 'Nitrous Oxide']</t>
  </si>
  <si>
    <t>['54EYfCxN1dGJKec029vO7S', '0ijMivCSLUlNYGIhqFXIEZ']</t>
  </si>
  <si>
    <t>['Nicholas Gunn', 'Alina Renae']</t>
  </si>
  <si>
    <t>['54EYfCxN1dGJKec029vO7S']</t>
  </si>
  <si>
    <t>['Nicholas Gunn']</t>
  </si>
  <si>
    <t>['68QhSfYuqyiT1KPoHlCvSv']</t>
  </si>
  <si>
    <t>['Nicholas Krgovich']</t>
  </si>
  <si>
    <t>['2il1Ck3m5W5MdAfPBrqqbr', '1juzoNga9umgOsTXcq70Tl', '2atTYZEMWeXx8k7q9BUX5a']</t>
  </si>
  <si>
    <t>['Nicholas Lanier', 'Julianne Baird', 'Ronn McFarlane']</t>
  </si>
  <si>
    <t>['2il1Ck3m5W5MdAfPBrqqbr', '2cfFY7iHe95tmtB4lp0yde', '4zpLkaU6kMzS9fWmQvyPbG']</t>
  </si>
  <si>
    <t>['Nicholas Lanier', 'Sara Stowe', 'Matthew Spring']</t>
  </si>
  <si>
    <t>['5XP22y6deiOUe35kY83zFP', '6VbOMhVhn2spGcedn91mEA', '5sleBDZWgccRqPKiynUb7u', '3VWVJPUcQlI1K4nYKoTXQV', '3VTm36g10OODWx7XIIT8Ah', '2AM0hCoDEvtjheRGnR5qIM', '09vTaL2NG7ZMcCuqLBHLm0', '4AaGiJ8Fva6frNdLNG3Spy', '5zycFkO8ImbgvDxSr9eriu', '27X1rOKZypTbNnQBFx9gsS', '6HLfNaxYFjKKpMCXtim2Sc']</t>
  </si>
  <si>
    <t>['Nicholas Le Prevost', 'Jonathan Pryce', 'Patsy Rowlands', 'Kathleen Barnes', 'David Burrows', 'Daniele Coombe', 'Simon Coulthard', 'Sarah Moyle', 'Jean Reeve', 'Tober Reilly', 'Suzanne Toase']</t>
  </si>
  <si>
    <t>['2PkZiyFABZcEAavQmrrPzs', '0gy9fKX9krGSCwi43CTKuY', '4AsPSaUwVGmR6j93TXJaU6']</t>
  </si>
  <si>
    <t>['Nicholas Ludford', 'Magdala', 'David Skinner']</t>
  </si>
  <si>
    <t>['3rQu4vxfJq5f4N89Jak7Ci', '3Ka1nDpDzxDveEqUPzIeom', '3PfJE6ebCbCHeuqO4BfNeA', '2nXNvTKpp7LSEXNUMFOd1t']</t>
  </si>
  <si>
    <t>['Nicholas Maw', 'Joshua Bell', 'London Philharmonic Orchestra', 'Sir Roger Norrington']</t>
  </si>
  <si>
    <t>['4AcmBQ4vtvKWjGBy4M2RAj', '3nzxPi2GfGyqfwrg3TQ8eF']</t>
  </si>
  <si>
    <t>['Nicholas Michael Montopoli', 'Invoke']</t>
  </si>
  <si>
    <t>['6wVEaczw0cMq1xQLjtYsEk']</t>
  </si>
  <si>
    <t>['Nicholas Mrozinski']</t>
  </si>
  <si>
    <t>['3cwVFmQ6mcUoGR6ZvIPuZ4']</t>
  </si>
  <si>
    <t>['Nicholas Payton']</t>
  </si>
  <si>
    <t>['7assoBxHmJ5u2UPDSQE6ZC']</t>
  </si>
  <si>
    <t>['Nicholas Pike']</t>
  </si>
  <si>
    <t>['6l5tQiJwUWI3G5ZvltMEwf', '5wTAi7QkpP6kp8a54lmTOq', '0rBVdQdPjCWdeVlhUnsd2V']</t>
  </si>
  <si>
    <t>['Nicholas Rimmer', 'Johannes Brahms', 'Gabriel Schwabe']</t>
  </si>
  <si>
    <t>['5JPKFiUHYRlavLzCvOj7RC', '35JsAHbNzAnSImdGxEeBhs']</t>
  </si>
  <si>
    <t>['Nicholas Strogers', 'Glen Wilson']</t>
  </si>
  <si>
    <t>['5JPKFiUHYRlavLzCvOj7RC', '6HxbDtoRJH6GnADGfcjClI', '5pm2guT1Q7tF7ATiUnQhg6']</t>
  </si>
  <si>
    <t>['Nicholas Strogers', 'Rory McCleery', 'The Rose Consort Of Viols']</t>
  </si>
  <si>
    <t>['5JPKFiUHYRlavLzCvOj7RC', '1v3KqqR4fh3Gs6GlEh1joT', '6HxbDtoRJH6GnADGfcjClI']</t>
  </si>
  <si>
    <t>['Nicholas Strogers', 'The Marian Consort', 'Rory McCleery']</t>
  </si>
  <si>
    <t>['5JPKFiUHYRlavLzCvOj7RC', '5pm2guT1Q7tF7ATiUnQhg6']</t>
  </si>
  <si>
    <t>['Nicholas Strogers', 'The Rose Consort Of Viols']</t>
  </si>
  <si>
    <t>['2met7Idcy1Ze7hnoUtpPmX']</t>
  </si>
  <si>
    <t>['Nicholas Teo']</t>
  </si>
  <si>
    <t>['1xaHBjyHm6yxgh6Gi6KcKZ']</t>
  </si>
  <si>
    <t>['Nicholas Urie Large Ensemble']</t>
  </si>
  <si>
    <t>['6RoXPhpOyRJKGi7SVGZqCU', '5xhbYsWy7TrbhNLO7R9Vhy', '55F6s34lWQ6neEOnedmLth']</t>
  </si>
  <si>
    <t>['Nicholas Vasallo', 'Ariose Singers', 'Michael McGushin']</t>
  </si>
  <si>
    <t>['6RoXPhpOyRJKGi7SVGZqCU', '5keTow3JGXZRACyDjl2tMH']</t>
  </si>
  <si>
    <t>['Nicholas Vasallo', 'Del Sol String Quartet']</t>
  </si>
  <si>
    <t>['6RoXPhpOyRJKGi7SVGZqCU', '5lqM6KTePzikyyHBuyZF5B', '75QtJNMWCVLCpGg615RDZQ', '5jAQjY7tBGZ9qa1GBgO7R0', '3qjSfaWrWJjQg5ADxRBf1P', '49zUAS4WYeQL40Vd7gQxGM', '0wv7PVOG4SbypCMCSPre4I', '2eJud8L0J7YH00SrJs26cc', '5yzMAnKihStjsg8Yuj2oqK']</t>
  </si>
  <si>
    <t>['Nicholas Vasallo', 'John Bissett', 'Adnan Ibrahim', 'Daniel Brown', 'Kumi Uyeda', 'Lucas Helland', 'Camille Chitwood', 'Navid Aberg', 'Sara L. Hancock']</t>
  </si>
  <si>
    <t>['6RoXPhpOyRJKGi7SVGZqCU', '2JgxT6OE67ZAr7bN8plmzf', '5kyHIue2QOzQuk7vJutkqe', '5bPsZzbRNj4YtlGpYLphZz', '05OembyFhLkXbeIO9FoTwO', '6QCooV3xHxKnQePT1RHris', '0wv7PVOG4SbypCMCSPre4I']</t>
  </si>
  <si>
    <t>['Nicholas Vasallo', 'Monika Warchol', 'Alisa Rose', 'Alexa Beattie', 'Adaiha Macadam-Somer', 'Hillary Nordwell', 'Camille Chitwood']</t>
  </si>
  <si>
    <t>['6RoXPhpOyRJKGi7SVGZqCU', '3UURbp0y1YmGyWAZLvmzIS', '3Z2jWK1ITsQWpYYcKZ8SWh']</t>
  </si>
  <si>
    <t>['Nicholas Vasallo', 'University of California Santa Cruz Wind Ensemble', 'Rob Klevan']</t>
  </si>
  <si>
    <t>['6RoXPhpOyRJKGi7SVGZqCU']</t>
  </si>
  <si>
    <t>['Nicholas Vasallo']</t>
  </si>
  <si>
    <t>['5EhwAsphmyCzzTyKExXF9y']</t>
  </si>
  <si>
    <t>['Nicholas Williams']</t>
  </si>
  <si>
    <t>['0KSjxPoT71Dq8qcgfWTdHh']</t>
  </si>
  <si>
    <t>['Nichole Nordeman']</t>
  </si>
  <si>
    <t>['51GknWPEO28EtQPw8ZLqDw']</t>
  </si>
  <si>
    <t>['Nicht+mehr']</t>
  </si>
  <si>
    <t>['0A4Q4CNxFkPXY4zzyQ6KaS']</t>
  </si>
  <si>
    <t>['Nick Alexander']</t>
  </si>
  <si>
    <t>['5aHEWiJvV9KUeNL8w2lFso']</t>
  </si>
  <si>
    <t>['Nick Anderson and The Skinny Lovers']</t>
  </si>
  <si>
    <t>['28nfdxDKC9hymmAjsfrdIP']</t>
  </si>
  <si>
    <t>['Nick Arundel']</t>
  </si>
  <si>
    <t>['0nFa5x5hHNcoEz9LqfBYWh']</t>
  </si>
  <si>
    <t>['Nick B Hall']</t>
  </si>
  <si>
    <t>['6jRfMO42wg0IQ6RttujxFp']</t>
  </si>
  <si>
    <t>['Nick Barber']</t>
  </si>
  <si>
    <t>['3NrgXw9WrmjbnrAAM8aTHn', '2pIhEvPaLzkJolCcjYtGj6', '6HBVTGmPHytchERPb8YGPr', '6g23EYtQQXDz44soLZMS39', '2d7bBsrL9UWO1qwVJ9RWVn']</t>
  </si>
  <si>
    <t>['Nick Brignola', "Chuck D'Aloia", 'Eddie Gómez', 'Bill Stewart', 'Cafe']</t>
  </si>
  <si>
    <t>['3NrgXw9WrmjbnrAAM8aTHn', '3mOGWmUQKJGWkqRGfYbnQP', '2JzTVgQ5vs7k1gGXbC5DWG', '6o1OpKGBkE7eSYjtaMfQKe', '2Q7LOY48hSNJB05XwJTBMd']</t>
  </si>
  <si>
    <t>['Nick Brignola', 'Claudio Roditi', 'John Hicks', 'George Mraz', 'Dick Berk']</t>
  </si>
  <si>
    <t>['3NrgXw9WrmjbnrAAM8aTHn', '64Qwp26Lb2beXJzBs0qBpl', '2pIhEvPaLzkJolCcjYtGj6', '4KmKbbEq6PMnW2TdkrbBIH', '5DFipPOMNcZT3XMGx59s5I']</t>
  </si>
  <si>
    <t>['Nick Brignola', 'Dave Pike', "Chuck D'Aloia", 'John Patitucci', 'Billy Hart']</t>
  </si>
  <si>
    <t>['3NrgXw9WrmjbnrAAM8aTHn', '3LvX4UVIfEjsQVqrbBToQ3', '1bqaQBqbqbEXPxLF0v6AAH', '7rDjbKTLlpNYJRWMm7QVxU']</t>
  </si>
  <si>
    <t>['Nick Brignola', 'Kenny Barron', 'Dave Holland', 'Jack DeJohnette']</t>
  </si>
  <si>
    <t>['3NrgXw9WrmjbnrAAM8aTHn', '3LvX4UVIfEjsQVqrbBToQ3', '1bqaQBqbqbEXPxLF0v6AAH', '73xFNHIJNQ7ud5eIeiiHVs']</t>
  </si>
  <si>
    <t>['Nick Brignola', 'Kenny Barron', 'Dave Holland', 'Mike Holober']</t>
  </si>
  <si>
    <t>['3NrgXw9WrmjbnrAAM8aTHn', '3LvX4UVIfEjsQVqrbBToQ3', '7mcseJPsc7KCQrITzrOrWg', '1cF1EPqYh5bucTrzSQQr0y']</t>
  </si>
  <si>
    <t>['Nick Brignola', 'Kenny Barron', 'Rufus Reid', 'Victor Lewis']</t>
  </si>
  <si>
    <t>['3NrgXw9WrmjbnrAAM8aTHn', '3Rsba5XTDhxUyjK4sn1wBj', '3LvX4UVIfEjsQVqrbBToQ3', '7mcseJPsc7KCQrITzrOrWg', '2Q7LOY48hSNJB05XwJTBMd']</t>
  </si>
  <si>
    <t>['Nick Brignola', 'Randy Brecker', 'Kenny Barron', 'Rufus Reid', 'Dick Berk']</t>
  </si>
  <si>
    <t>['3NrgXw9WrmjbnrAAM8aTHn']</t>
  </si>
  <si>
    <t>['Nick Brignola']</t>
  </si>
  <si>
    <t>['4IcfTzaRZvZzE8Wg1fI19r']</t>
  </si>
  <si>
    <t>['Nick Caceres']</t>
  </si>
  <si>
    <t>['6eIPFXnKPqSQVxgsU4hELI', '1pmixngtBJleMrGUG5o8DE']</t>
  </si>
  <si>
    <t>['Nick Carter', 'Mr. Vegas']</t>
  </si>
  <si>
    <t>['6eIPFXnKPqSQVxgsU4hELI']</t>
  </si>
  <si>
    <t>['Nick Carter']</t>
  </si>
  <si>
    <t>['5BssZExQqRjHHQdFfKtBiC']</t>
  </si>
  <si>
    <t>['Nick Castro']</t>
  </si>
  <si>
    <t>['4UXJsSlnKd7ltsrHebV79Q']</t>
  </si>
  <si>
    <t>['Nick Cave &amp; The Bad Seeds']</t>
  </si>
  <si>
    <t>['1RM5gp0RFfjpJhCYFPB30p']</t>
  </si>
  <si>
    <t>['Nick Cave']</t>
  </si>
  <si>
    <t>['5WI60lKXG4mP2OPyt8pyQ2']</t>
  </si>
  <si>
    <t>['Nick Curly']</t>
  </si>
  <si>
    <t>['6C977xQGfI2CLAsLuIUUur', '6LkSFK4reP9W5wHGagKXJG']</t>
  </si>
  <si>
    <t>['Nick Curran &amp; The Nightlifes', 'Jimmy Vaughan']</t>
  </si>
  <si>
    <t>['6C977xQGfI2CLAsLuIUUur', '3LkeAX21Tyb0t1CCAP5aq3']</t>
  </si>
  <si>
    <t>['Nick Curran &amp; The Nightlifes', 'Kim Wilson']</t>
  </si>
  <si>
    <t>['1qHuLrP4p6VXjzmdAuhmAw', '7EV8gsN4cvguOI67kcnYAN']</t>
  </si>
  <si>
    <t>['Nick Curran and the Lowlifes', 'Jason Ricci']</t>
  </si>
  <si>
    <t>['1qHuLrP4p6VXjzmdAuhmAw', '6WiFSQlCFGi0PXuXL65zWg']</t>
  </si>
  <si>
    <t>['Nick Curran and the Lowlifes', 'Phil Alvin']</t>
  </si>
  <si>
    <t>['1qHuLrP4p6VXjzmdAuhmAw']</t>
  </si>
  <si>
    <t>['Nick Curran and the Lowlifes']</t>
  </si>
  <si>
    <t>['3Lz7ab7Iz0oBWxGv5XLvwj']</t>
  </si>
  <si>
    <t>['Nick Demq']</t>
  </si>
  <si>
    <t>['5uckCFT9TCt08CkqHBiBKQ', '3XvSyfeMxk2EYrxT4zGHQx']</t>
  </si>
  <si>
    <t>['Nick Dittmeier', 'The Sawdusters']</t>
  </si>
  <si>
    <t>['4XSqY770gz7rO9aqXw2p1O']</t>
  </si>
  <si>
    <t>['Nick Fiore and Travis Swackhammer']</t>
  </si>
  <si>
    <t>['2DadJfOpKrSPC7qSlkbZcj']</t>
  </si>
  <si>
    <t>['Nick Fiore']</t>
  </si>
  <si>
    <t>['6uspcDPRd0OaEn6poKwMXC']</t>
  </si>
  <si>
    <t>['Nick Forté']</t>
  </si>
  <si>
    <t>['0cM9EbovGFwSQlWjgHmdGd', '0Frsbmjf23s0qHQ0BcT9g6']</t>
  </si>
  <si>
    <t>['Nick Glennie-Smith', 'Cynthia Clawson']</t>
  </si>
  <si>
    <t>['0cM9EbovGFwSQlWjgHmdGd']</t>
  </si>
  <si>
    <t>['Nick Glennie-Smith']</t>
  </si>
  <si>
    <t>['6vPRoWAAJPaKG5VM4wD4Wu']</t>
  </si>
  <si>
    <t>['Nick Goumas Quartet']</t>
  </si>
  <si>
    <t>['4YeUv89zuvkZA9a0bLlf7b', '0SqViVT74OCnLFhCFoXR4Y', '7Fhopp9XWiqrS7oMw0BKjM']</t>
  </si>
  <si>
    <t>['Nick Gravenites', 'John Allair', 'Roy Rogers']</t>
  </si>
  <si>
    <t>['4YeUv89zuvkZA9a0bLlf7b']</t>
  </si>
  <si>
    <t>['Nick Gravenites']</t>
  </si>
  <si>
    <t>['2DmyIp3IBWUwRukba22G3n']</t>
  </si>
  <si>
    <t>['Nick Heyward']</t>
  </si>
  <si>
    <t>['2XyH5i2qSPSmSkv0Ck9mBF', '1zg1XFaUuZQ02jfTJu4Iro']</t>
  </si>
  <si>
    <t>['Nick Holder', 'Kaje feat. Zaki']</t>
  </si>
  <si>
    <t>['33vrw08zWB0fcGP8sGFWCo']</t>
  </si>
  <si>
    <t>['Nick Holt']</t>
  </si>
  <si>
    <t>['0GE0mo7l23pINz21nc36mC', '6H3DeZhVjMZIZ41rrOW3gE']</t>
  </si>
  <si>
    <t>['Nick Holywell-Walker', 'Natalie Barowitz']</t>
  </si>
  <si>
    <t>['5yRBDiQxiBWgaUHdLnIMCi']</t>
  </si>
  <si>
    <t>['Nick Höppner']</t>
  </si>
  <si>
    <t>['2fJCHSiF0CwzZ2vuYWtt2p']</t>
  </si>
  <si>
    <t>['Nick Ingman']</t>
  </si>
  <si>
    <t>['3gCYLu8iES5TyPk6XXdZzE']</t>
  </si>
  <si>
    <t>['Nick Jaina']</t>
  </si>
  <si>
    <t>['3d5yBCe5SBKkJnWvl9GB7r']</t>
  </si>
  <si>
    <t>['Nick Johnston']</t>
  </si>
  <si>
    <t>['1A8J06EZW1h1SYRE99pbGg']</t>
  </si>
  <si>
    <t>['Nick Jones']</t>
  </si>
  <si>
    <t>['05GsKvp0yKuCyWQMsPAAmB']</t>
  </si>
  <si>
    <t>['Nick Kamen']</t>
  </si>
  <si>
    <t>['5vRvsbjOgjtZVe3XeJwXvs']</t>
  </si>
  <si>
    <t>['Nick Karch']</t>
  </si>
  <si>
    <t>['1tM093MQ7PMHzgP6IrdiA7']</t>
  </si>
  <si>
    <t>['Nick Keeling']</t>
  </si>
  <si>
    <t>['6oLYe5pcmSJvRIZsRcIU3D']</t>
  </si>
  <si>
    <t>['Nick Kizirnis']</t>
  </si>
  <si>
    <t>['24K7LowWODmeRcbmNbpsIU']</t>
  </si>
  <si>
    <t>['Nick Kruge']</t>
  </si>
  <si>
    <t>['6ewMqjrF31lC8ywRsvm073']</t>
  </si>
  <si>
    <t>['Nick Lachey']</t>
  </si>
  <si>
    <t>['1JTAlnUfsTm1gHAaY7wY7Z', '1vg1KAsthSEK4IgIdxuyKt']</t>
  </si>
  <si>
    <t>['Nick Levinovsky', 'Allegro']</t>
  </si>
  <si>
    <t>['3BqaUtuQmqIHg7B5Bc7fP7', '5a1rrmsSJwko0HqT6HvteB']</t>
  </si>
  <si>
    <t>['Nick Lowe', 'Los Straitjackets']</t>
  </si>
  <si>
    <t>['3BqaUtuQmqIHg7B5Bc7fP7', '0FFuvdY7fuiuTmHN9unYoz']</t>
  </si>
  <si>
    <t>['Nick Lowe', 'Paul Carrack']</t>
  </si>
  <si>
    <t>['3BqaUtuQmqIHg7B5Bc7fP7']</t>
  </si>
  <si>
    <t>['Nick Lowe']</t>
  </si>
  <si>
    <t>['0QMxshFmGwF4vcedM4pHEw']</t>
  </si>
  <si>
    <t>['Nick Lucas']</t>
  </si>
  <si>
    <t>['0gEenHtJ9puwA63nbY2TAE']</t>
  </si>
  <si>
    <t>['Nick Lutsko']</t>
  </si>
  <si>
    <t>['3ljxOnKEBmQiHS35AzK1m6']</t>
  </si>
  <si>
    <t>['Nick Manasseh']</t>
  </si>
  <si>
    <t>['4nAzJJVngWqzK7g8FA3VV5']</t>
  </si>
  <si>
    <t>['Nick Michigan']</t>
  </si>
  <si>
    <t>['1p7ie6SdToQgNc13jMP8Hr', '2cmcQXlA2lJ5FZDpclVefz']</t>
  </si>
  <si>
    <t>['Nick Money Meyer', 'Malachi Rose']</t>
  </si>
  <si>
    <t>['1p7ie6SdToQgNc13jMP8Hr']</t>
  </si>
  <si>
    <t>['Nick Money Meyer']</t>
  </si>
  <si>
    <t>['41z6z2F1HddUUSPOtOhhuk', '5xdyzBf4bTgRC13sG3dShO', '3IP1UVkxCwvyb5wdQVn269']</t>
  </si>
  <si>
    <t>['Nick Moss &amp; The Flip Tops', 'Barrelhouse Chuck', 'Kate Moss']</t>
  </si>
  <si>
    <t>['41z6z2F1HddUUSPOtOhhuk', '5xdyzBf4bTgRC13sG3dShO']</t>
  </si>
  <si>
    <t>['Nick Moss &amp; The Flip Tops', 'Barrelhouse Chuck']</t>
  </si>
  <si>
    <t>['41z6z2F1HddUUSPOtOhhuk', '2VDoygKzNasudJOR0X1RH0']</t>
  </si>
  <si>
    <t>['Nick Moss &amp; The Flip Tops', 'Curtis Salgado']</t>
  </si>
  <si>
    <t>['41z6z2F1HddUUSPOtOhhuk', '0Zq1x5nk68GGc1ZEBkJ2k9']</t>
  </si>
  <si>
    <t>['Nick Moss &amp; The Flip Tops', 'Flip Tops']</t>
  </si>
  <si>
    <t>['41z6z2F1HddUUSPOtOhhuk', '4dWWabOR9EhS5Qsn0tbKug', '3IP1UVkxCwvyb5wdQVn269']</t>
  </si>
  <si>
    <t>['Nick Moss &amp; The Flip Tops', 'Lynwood Slim', 'Kate Moss']</t>
  </si>
  <si>
    <t>['41z6z2F1HddUUSPOtOhhuk', '0YYCVTvvo9y11vKo54ZN3z', '2VDoygKzNasudJOR0X1RH0', '4dWWabOR9EhS5Qsn0tbKug']</t>
  </si>
  <si>
    <t>['Nick Moss &amp; The Flip Tops', 'Sam Myers', 'Curtis Salgado', 'Lynwood Slim']</t>
  </si>
  <si>
    <t>['41z6z2F1HddUUSPOtOhhuk', '0YYCVTvvo9y11vKo54ZN3z']</t>
  </si>
  <si>
    <t>['Nick Moss &amp; The Flip Tops', 'Sam Myers']</t>
  </si>
  <si>
    <t>['41z6z2F1HddUUSPOtOhhuk', '4lgcLnLk5oTFY6ES0Kpx4Y']</t>
  </si>
  <si>
    <t>['Nick Moss &amp; The Flip Tops', 'Willie Oshawny']</t>
  </si>
  <si>
    <t>['41z6z2F1HddUUSPOtOhhuk']</t>
  </si>
  <si>
    <t>['Nick Moss &amp; The Flip Tops']</t>
  </si>
  <si>
    <t>['6B3fdJhhhAVJ4RTrFAptMM', '56M0TPfeix1WjBuylxkVeG']</t>
  </si>
  <si>
    <t>['Nick Moss Band', 'Dennis Gruenling']</t>
  </si>
  <si>
    <t>['7iJhOBVMlBYpU7Z4QiSlVn']</t>
  </si>
  <si>
    <t>['Nick Moss']</t>
  </si>
  <si>
    <t>['7pFcHchfo884nuBUXq4j0J', '6pgfx4K1p1kT0RewXjmLfk']</t>
  </si>
  <si>
    <t>['Nick Munro', 'Roger Whittaker']</t>
  </si>
  <si>
    <t>['6tqvXRAzHU780raR5y3l2o']</t>
  </si>
  <si>
    <t>['Nick Neel']</t>
  </si>
  <si>
    <t>['3EvzCyNmY3kbUkMawjsndF', '2qvP9yerCZCS0U1gZU8wYp', '2SmoiEa0KibETZpN0XRHG5', '3i0ze0DA2CaTwiAbWGJqT2']</t>
  </si>
  <si>
    <t>['Nick Phoenix', 'Two Steps from Hell', 'C.C. White', 'Felicia Farerre']</t>
  </si>
  <si>
    <t>['3EvzCyNmY3kbUkMawjsndF', '2qvP9yerCZCS0U1gZU8wYp', '2SmoiEa0KibETZpN0XRHG5', '7k1WS0LU2hD1Eav4saOAiI']</t>
  </si>
  <si>
    <t>['Nick Phoenix', 'Two Steps from Hell', 'C.C. White', 'Úyanga Bold']</t>
  </si>
  <si>
    <t>['3EvzCyNmY3kbUkMawjsndF', '2qvP9yerCZCS0U1gZU8wYp', '2SmoiEa0KibETZpN0XRHG5']</t>
  </si>
  <si>
    <t>['Nick Phoenix', 'Two Steps from Hell', 'C.C. White']</t>
  </si>
  <si>
    <t>['3EvzCyNmY3kbUkMawjsndF', '2qvP9yerCZCS0U1gZU8wYp', '3i0ze0DA2CaTwiAbWGJqT2', '7k1WS0LU2hD1Eav4saOAiI']</t>
  </si>
  <si>
    <t>['Nick Phoenix', 'Two Steps from Hell', 'Felicia Farerre', 'Úyanga Bold']</t>
  </si>
  <si>
    <t>['3EvzCyNmY3kbUkMawjsndF', '2qvP9yerCZCS0U1gZU8wYp', '3i0ze0DA2CaTwiAbWGJqT2']</t>
  </si>
  <si>
    <t>['Nick Phoenix', 'Two Steps from Hell', 'Felicia Farerre']</t>
  </si>
  <si>
    <t>['3EvzCyNmY3kbUkMawjsndF', '2qvP9yerCZCS0U1gZU8wYp', '7k1WS0LU2hD1Eav4saOAiI']</t>
  </si>
  <si>
    <t>['Nick Phoenix', 'Two Steps from Hell', 'Úyanga Bold']</t>
  </si>
  <si>
    <t>['3EvzCyNmY3kbUkMawjsndF', '2qvP9yerCZCS0U1gZU8wYp']</t>
  </si>
  <si>
    <t>['Nick Phoenix', 'Two Steps from Hell']</t>
  </si>
  <si>
    <t>['3EvzCyNmY3kbUkMawjsndF']</t>
  </si>
  <si>
    <t>['Nick Phoenix']</t>
  </si>
  <si>
    <t>['0nBtHnNeoV5lJauNkOfK9c', '6PyGlGbMoNqkofF14K4BWb', '4cy9cE3uC8bmbl1IUaD3I4']</t>
  </si>
  <si>
    <t>['Nick Riddle', 'Nelson Riddle', 'Nelson Riddle Orchestra']</t>
  </si>
  <si>
    <t>['7mopB2IuluRVHou126GKxo', '61HkEKXp6aQytKWbVBxAwp']</t>
  </si>
  <si>
    <t>['Nick Road', 'Robert Leslie Bennett']</t>
  </si>
  <si>
    <t>['2UCW3JbbtQ2APpm5jjce2Z']</t>
  </si>
  <si>
    <t>['Nick Rosen']</t>
  </si>
  <si>
    <t>['4DWMlcBKrd7umh7ceKKcvW', '2dzASGzPTxuDTKVSP7YLMK']</t>
  </si>
  <si>
    <t>['Nick Sefakis', 'David Yun']</t>
  </si>
  <si>
    <t>['4DWMlcBKrd7umh7ceKKcvW', '4pMmuZAxYRJwc2IWoc5oIY']</t>
  </si>
  <si>
    <t>['Nick Sefakis', 'Elliot Martin of JBB']</t>
  </si>
  <si>
    <t>['4DWMlcBKrd7umh7ceKKcvW', '5s8Z7hEzedh3vepd7dckZv']</t>
  </si>
  <si>
    <t>['Nick Sefakis', 'Rik Jam']</t>
  </si>
  <si>
    <t>['4DWMlcBKrd7umh7ceKKcvW']</t>
  </si>
  <si>
    <t>['Nick Sefakis']</t>
  </si>
  <si>
    <t>['4UoTZt5LzqZ5n1rXzMydAc']</t>
  </si>
  <si>
    <t>['Nick Skitz &amp; Royaal ft. Kellam Glover']</t>
  </si>
  <si>
    <t>['0b56YzqAu22jh2CDUYvbbx']</t>
  </si>
  <si>
    <t>['Nick Skitz']</t>
  </si>
  <si>
    <t>['4H2Vu74zhLIs7u2dFSGNJU']</t>
  </si>
  <si>
    <t>['Nick Skitz, Akon']</t>
  </si>
  <si>
    <t>['5UfAquClrpYa6G5Mw7a9Tl']</t>
  </si>
  <si>
    <t>['Nick Smith']</t>
  </si>
  <si>
    <t>['4RKAkHSpfVsfp2T6FuODjd', '66ESItr1db3vL38HpxEy35']</t>
  </si>
  <si>
    <t>['Nick Soru', 'Gruw Raw']</t>
  </si>
  <si>
    <t>['4RKAkHSpfVsfp2T6FuODjd', '2R2ygrrmtWyk2Ay0hqpXYL']</t>
  </si>
  <si>
    <t>['Nick Soru', 'Lonely Boy']</t>
  </si>
  <si>
    <t>['4RKAkHSpfVsfp2T6FuODjd', '4gMDPdY2Fcf1FMZkRfnwUz']</t>
  </si>
  <si>
    <t>['Nick Soru', 'Nakiem']</t>
  </si>
  <si>
    <t>['4RKAkHSpfVsfp2T6FuODjd', '7frbRejz8TcSp8oYDKcwAl']</t>
  </si>
  <si>
    <t>['Nick Soru', 'Ray']</t>
  </si>
  <si>
    <t>['4RKAkHSpfVsfp2T6FuODjd', '3l2ZK1v7RT8sX3Rh8S4kxW']</t>
  </si>
  <si>
    <t>['Nick Soru', 'Sean Blake']</t>
  </si>
  <si>
    <t>['4RKAkHSpfVsfp2T6FuODjd', '7b4Bvs92Sb84NkoeBfoF8I']</t>
  </si>
  <si>
    <t>['Nick Soru', 'Y.Bully']</t>
  </si>
  <si>
    <t>['4RKAkHSpfVsfp2T6FuODjd']</t>
  </si>
  <si>
    <t>['Nick Soru']</t>
  </si>
  <si>
    <t>['2TH6TdWLM15bylP1HYdExp', '62NVzuDQJeKn578olku1Cc']</t>
  </si>
  <si>
    <t>['Nick Storm', 'LBAceAttorney']</t>
  </si>
  <si>
    <t>['2TH6TdWLM15bylP1HYdExp']</t>
  </si>
  <si>
    <t>['Nick Storm']</t>
  </si>
  <si>
    <t>['69Udu2FUyyZCWCw5vaolcN']</t>
  </si>
  <si>
    <t>['Nick Thune']</t>
  </si>
  <si>
    <t>['5Jzaa0BVPOYXsOSdfqUf3D']</t>
  </si>
  <si>
    <t>['Nick Vigarino']</t>
  </si>
  <si>
    <t>['6g14kZzcYkW4tt7rCnQ2zm']</t>
  </si>
  <si>
    <t>['Nick Watson']</t>
  </si>
  <si>
    <t>['6vrzWwGJN0ImlkDQovAkjP']</t>
  </si>
  <si>
    <t>['NickBee']</t>
  </si>
  <si>
    <t>['6deZN1bslXzeGvOLaLMOIF', '3eULSIP9PpWCuDT5tNYx9P']</t>
  </si>
  <si>
    <t>['Nickelback', 'Dave Martone']</t>
  </si>
  <si>
    <t>['6deZN1bslXzeGvOLaLMOIF']</t>
  </si>
  <si>
    <t>['Nickelback']</t>
  </si>
  <si>
    <t>['4Jdbo6zZrs4ukkjbCRDqUD']</t>
  </si>
  <si>
    <t>['Nickelbagofunk']</t>
  </si>
  <si>
    <t>['1kxkC7mxrHiu9pb8eJtwNR']</t>
  </si>
  <si>
    <t>['Nicki Bluhm and the Gramblers']</t>
  </si>
  <si>
    <t>['0Ti7wMIMMaYKv582YN47Hh']</t>
  </si>
  <si>
    <t>['Nicki Bluhm']</t>
  </si>
  <si>
    <t>['67w8vKvy2zfoCEXk8GEuVN', '57sd8Uae6udFZ1hipB9ld4']</t>
  </si>
  <si>
    <t>['Nicki Jaine', 'Ego Likeness']</t>
  </si>
  <si>
    <t>['1zFcwlYNn9acGg56uaSovz']</t>
  </si>
  <si>
    <t>['Nicki Leighton-Thomas']</t>
  </si>
  <si>
    <t>['5iHeuA1c9Mvy1DXO7aToU7']</t>
  </si>
  <si>
    <t>['Nicki Parrott']</t>
  </si>
  <si>
    <t>['3k785W4GFDnZfTortQlhMA']</t>
  </si>
  <si>
    <t>['Nicklas Sahl']</t>
  </si>
  <si>
    <t>['4VNKVCluxMcjqwYJm3yuQ3', '5jYKOT6F4yFRxLripcUnRu']</t>
  </si>
  <si>
    <t>['Nickodemus', 'Adham Shaikh']</t>
  </si>
  <si>
    <t>['4VNKVCluxMcjqwYJm3yuQ3', '792FKkJ9Oo9AkyW95frLya']</t>
  </si>
  <si>
    <t>['Nickodemus', 'Andrea Monteiro']</t>
  </si>
  <si>
    <t>['4VNKVCluxMcjqwYJm3yuQ3', '2BHRu1QeMRt12BsLArt3gE']</t>
  </si>
  <si>
    <t>['Nickodemus', 'Apani B']</t>
  </si>
  <si>
    <t>['4VNKVCluxMcjqwYJm3yuQ3', '2I36EjIVz3vDfROgj1MfZ3']</t>
  </si>
  <si>
    <t>['Nickodemus', 'Boozoo Bajou']</t>
  </si>
  <si>
    <t>['4VNKVCluxMcjqwYJm3yuQ3', '7Mki4tDExrETi6Hw3Hklx4']</t>
  </si>
  <si>
    <t>['Nickodemus', 'Brian J']</t>
  </si>
  <si>
    <t>['4VNKVCluxMcjqwYJm3yuQ3', '3PDTHN0oVucy6WF2LVlS9A', '1LbG3aDUf8mRBgZjvx8516']</t>
  </si>
  <si>
    <t>['Nickodemus', 'Carol C', 'Karuan']</t>
  </si>
  <si>
    <t>['4VNKVCluxMcjqwYJm3yuQ3', '3PDTHN0oVucy6WF2LVlS9A', '2ypWg4fdbHUEaumnSUa44y']</t>
  </si>
  <si>
    <t>['Nickodemus', 'Carol C', 'Zim Zam']</t>
  </si>
  <si>
    <t>['4VNKVCluxMcjqwYJm3yuQ3', '3PDTHN0oVucy6WF2LVlS9A']</t>
  </si>
  <si>
    <t>['Nickodemus', 'Carol C']</t>
  </si>
  <si>
    <t>['4VNKVCluxMcjqwYJm3yuQ3', '5F8eRHxSB73ltyAufDJDF1']</t>
  </si>
  <si>
    <t>['Nickodemus', 'DJ Enredo']</t>
  </si>
  <si>
    <t>['4VNKVCluxMcjqwYJm3yuQ3', '0CB6j4b1uwYXQTlRo0af2j', '10RszNTsRxSVY5IQOITArN']</t>
  </si>
  <si>
    <t>['Nickodemus', 'Dario Boente', 'Sabo']</t>
  </si>
  <si>
    <t>['4VNKVCluxMcjqwYJm3yuQ3', '3KDFHLlac3kZc0Kx70low9']</t>
  </si>
  <si>
    <t>['Nickodemus', 'Derek Sessions']</t>
  </si>
  <si>
    <t>['4VNKVCluxMcjqwYJm3yuQ3', '5UeZCWSQYhQZwLM4tZxyrf']</t>
  </si>
  <si>
    <t>['Nickodemus', 'EarthRise SoundSystem']</t>
  </si>
  <si>
    <t>['4VNKVCluxMcjqwYJm3yuQ3', '3jk7OJ4HfTtHvmwh0DkAl1', '2rvTQk7vgdGgo7rgbpQccv']</t>
  </si>
  <si>
    <t>['Nickodemus', 'Falu', "J Boogie's Dubtronic Science"]</t>
  </si>
  <si>
    <t>['4VNKVCluxMcjqwYJm3yuQ3', '5nz5ZBNSvKegsJg11XwjC5']</t>
  </si>
  <si>
    <t>['Nickodemus', 'Fort Knox Five']</t>
  </si>
  <si>
    <t>['4VNKVCluxMcjqwYJm3yuQ3', '2BdX1dYXNvEYAgM3cx7beV']</t>
  </si>
  <si>
    <t>['Nickodemus', 'Haaksman']</t>
  </si>
  <si>
    <t>['4VNKVCluxMcjqwYJm3yuQ3', '38tcRQJcR8E5yGBEnPvDNM', '7CfoasOI1bVX3HXioOMU0N']</t>
  </si>
  <si>
    <t>['Nickodemus', 'Ismael Kouyaté', 'Tal M. Klein']</t>
  </si>
  <si>
    <t>['4VNKVCluxMcjqwYJm3yuQ3', '38tcRQJcR8E5yGBEnPvDNM']</t>
  </si>
  <si>
    <t>['Nickodemus', 'Ismael Kouyaté']</t>
  </si>
  <si>
    <t>['4VNKVCluxMcjqwYJm3yuQ3', '11CnSFIqXVxQz0AXGaLyoJ']</t>
  </si>
  <si>
    <t>['Nickodemus', 'Jean Shepherd']</t>
  </si>
  <si>
    <t>['4VNKVCluxMcjqwYJm3yuQ3', '1LbG3aDUf8mRBgZjvx8516']</t>
  </si>
  <si>
    <t>['Nickodemus', 'Karuan']</t>
  </si>
  <si>
    <t>['4VNKVCluxMcjqwYJm3yuQ3', '7qKIT2ddE4G0ncxCfQWlMt']</t>
  </si>
  <si>
    <t>['Nickodemus', 'Kush Arora']</t>
  </si>
  <si>
    <t>['4VNKVCluxMcjqwYJm3yuQ3', '5aXpqfUiHad2RqYSzDlUuA']</t>
  </si>
  <si>
    <t>['Nickodemus', 'Liliana Araujo']</t>
  </si>
  <si>
    <t>['4VNKVCluxMcjqwYJm3yuQ3', '6P7HhPU5t1jCJap2QA2hsO', '36C73GYwgP8rqwCjUyswoS']</t>
  </si>
  <si>
    <t>['Nickodemus', 'MC Kwasi', 'The Spy From Cairo']</t>
  </si>
  <si>
    <t>['4VNKVCluxMcjqwYJm3yuQ3', '6P7HhPU5t1jCJap2QA2hsO']</t>
  </si>
  <si>
    <t>['Nickodemus', 'MC Kwasi']</t>
  </si>
  <si>
    <t>['4VNKVCluxMcjqwYJm3yuQ3', '2KHrbI5GOuysukv2xMA2Sz']</t>
  </si>
  <si>
    <t>['Nickodemus', 'Osiris']</t>
  </si>
  <si>
    <t>['4VNKVCluxMcjqwYJm3yuQ3', '6NPWjCsZUtFRognZKJm5N4', '4cepQK186DZwdaaMpEoJ05']</t>
  </si>
  <si>
    <t>['Nickodemus', 'Pimps of Joytime', 'Christian Prommer']</t>
  </si>
  <si>
    <t>['4VNKVCluxMcjqwYJm3yuQ3', '6NPWjCsZUtFRognZKJm5N4', '3zYs5614M97IsLjnss5ROY']</t>
  </si>
  <si>
    <t>['Nickodemus', 'Pimps of Joytime', 'Red Astaire Rollerskate']</t>
  </si>
  <si>
    <t>['4VNKVCluxMcjqwYJm3yuQ3', '6NPWjCsZUtFRognZKJm5N4']</t>
  </si>
  <si>
    <t>['Nickodemus', 'Pimps of Joytime']</t>
  </si>
  <si>
    <t>['4VNKVCluxMcjqwYJm3yuQ3', '4tiGY5k0vmyz1eLLppihMk']</t>
  </si>
  <si>
    <t>['Nickodemus', 'Polo']</t>
  </si>
  <si>
    <t>['4VNKVCluxMcjqwYJm3yuQ3', '5ZMwoAjeDtLJ0XRwRTgaK8', '3jk7OJ4HfTtHvmwh0DkAl1']</t>
  </si>
  <si>
    <t>['Nickodemus', 'Quantic', 'Falu']</t>
  </si>
  <si>
    <t>['4VNKVCluxMcjqwYJm3yuQ3', '5ZMwoAjeDtLJ0XRwRTgaK8', '4GXcZDfyHgbaMwW3esZ9kx']</t>
  </si>
  <si>
    <t>['Nickodemus', 'Quantic', 'Richard Shepherd']</t>
  </si>
  <si>
    <t>['4VNKVCluxMcjqwYJm3yuQ3', '5ZMwoAjeDtLJ0XRwRTgaK8', '5QmZNcdq0h1NuL1G7t2yGp']</t>
  </si>
  <si>
    <t>['Nickodemus', 'Quantic', 'Tempo']</t>
  </si>
  <si>
    <t>['4VNKVCluxMcjqwYJm3yuQ3', '5ZMwoAjeDtLJ0XRwRTgaK8', '1Gw0Q0Oyi46o9Qd5oOQuv9']</t>
  </si>
  <si>
    <t>['Nickodemus', 'Quantic', 'Zeb']</t>
  </si>
  <si>
    <t>['4VNKVCluxMcjqwYJm3yuQ3', '5ZMwoAjeDtLJ0XRwRTgaK8']</t>
  </si>
  <si>
    <t>['Nickodemus', 'Quantic']</t>
  </si>
  <si>
    <t>['4VNKVCluxMcjqwYJm3yuQ3', '5u1pmcAWi8I7UnlyUPzyIq']</t>
  </si>
  <si>
    <t>['Nickodemus', 'Raeo']</t>
  </si>
  <si>
    <t>['4VNKVCluxMcjqwYJm3yuQ3', '4GXcZDfyHgbaMwW3esZ9kx', '33nGdwPVGbU7cFuIh9OnTu']</t>
  </si>
  <si>
    <t>['Nickodemus', 'Richard Shepherd', 'Hird']</t>
  </si>
  <si>
    <t>['4VNKVCluxMcjqwYJm3yuQ3', '10RszNTsRxSVY5IQOITArN', '1Gw0Q0Oyi46o9Qd5oOQuv9']</t>
  </si>
  <si>
    <t>['Nickodemus', 'Sabo', 'Zeb']</t>
  </si>
  <si>
    <t>['4VNKVCluxMcjqwYJm3yuQ3', '39J0pB5jS7E0A20djkrEBE']</t>
  </si>
  <si>
    <t>['Nickodemus', 'Tarantala Bite']</t>
  </si>
  <si>
    <t>['4VNKVCluxMcjqwYJm3yuQ3', '5QmZNcdq0h1NuL1G7t2yGp', '3jNA6s9uYZGYZpGXbS3dyn']</t>
  </si>
  <si>
    <t>['Nickodemus', 'Tempo', 'The Candela Allstars']</t>
  </si>
  <si>
    <t>['4VNKVCluxMcjqwYJm3yuQ3', '06WQ7veLVIkCZGRAZ8taAy', '52rsA42S0zHm2QCp3MX7RV']</t>
  </si>
  <si>
    <t>['Nickodemus', 'The Real Live Show', 'Nappy G']</t>
  </si>
  <si>
    <t>['4VNKVCluxMcjqwYJm3yuQ3', '06WQ7veLVIkCZGRAZ8taAy', '4TizsxnmrYIgslViJr5QIY']</t>
  </si>
  <si>
    <t>['Nickodemus', 'The Real Live Show', 'Pablo Sanchez']</t>
  </si>
  <si>
    <t>['4VNKVCluxMcjqwYJm3yuQ3', '06WQ7veLVIkCZGRAZ8taAy']</t>
  </si>
  <si>
    <t>['Nickodemus', 'The Real Live Show']</t>
  </si>
  <si>
    <t>['4VNKVCluxMcjqwYJm3yuQ3', '25KNo5GDS6ZpLkjasaecA3']</t>
  </si>
  <si>
    <t>['Nickodemus', 'Thievery Corporation']</t>
  </si>
  <si>
    <t>['4VNKVCluxMcjqwYJm3yuQ3', '1Gw0Q0Oyi46o9Qd5oOQuv9', '10RszNTsRxSVY5IQOITArN']</t>
  </si>
  <si>
    <t>['Nickodemus', 'Zeb', 'Sabo']</t>
  </si>
  <si>
    <t>['4VNKVCluxMcjqwYJm3yuQ3', '1Gw0Q0Oyi46o9Qd5oOQuv9']</t>
  </si>
  <si>
    <t>['Nickodemus', 'Zeb']</t>
  </si>
  <si>
    <t>['4VNKVCluxMcjqwYJm3yuQ3', '2ypWg4fdbHUEaumnSUa44y']</t>
  </si>
  <si>
    <t>['Nickodemus', 'Zim Zam']</t>
  </si>
  <si>
    <t>['4VNKVCluxMcjqwYJm3yuQ3']</t>
  </si>
  <si>
    <t>['Nickodemus']</t>
  </si>
  <si>
    <t>['7iPNC3CHQkAJQyvwOmsBnY', '4VNKVCluxMcjqwYJm3yuQ3', '2KHrbI5GOuysukv2xMA2Sz', '3u5p7C1CVuJEjLJ1LGlHzj']</t>
  </si>
  <si>
    <t>['Nickodemus, Osiris feat. Mino Cinelu', 'Nickodemus', 'Osiris', 'Mino Cinelu']</t>
  </si>
  <si>
    <t>['2sNxzTGw2pm6eV4v45GvNg']</t>
  </si>
  <si>
    <t>['Nicky B']</t>
  </si>
  <si>
    <t>['3wWXYbMxREh97Te2ZN92Wi', '5fMUXHkw8R8eOP2RNVYEZX']</t>
  </si>
  <si>
    <t>['Nicky Da B', 'Diplo']</t>
  </si>
  <si>
    <t>['6BxYRH81L1dXXcDDcwdGdK']</t>
  </si>
  <si>
    <t>['Nicky Holland']</t>
  </si>
  <si>
    <t>['1SupJlEpv7RS2tPNRaHViT', '2R21vXR83lH98kGeO99Y66']</t>
  </si>
  <si>
    <t>['Nicky Jam', 'Anuel AA']</t>
  </si>
  <si>
    <t>['1SupJlEpv7RS2tPNRaHViT', '3CsAVwPRbXM1FhoidE62bf']</t>
  </si>
  <si>
    <t>['Nicky Jam', 'DJ Goldy']</t>
  </si>
  <si>
    <t>['1SupJlEpv7RS2tPNRaHViT', '4VMYDCV2IEDYJArk749S6m']</t>
  </si>
  <si>
    <t>['Nicky Jam', 'Daddy Yankee']</t>
  </si>
  <si>
    <t>['1SupJlEpv7RS2tPNRaHViT', '1TtXnWcUs0FCkaZDPGYHdf']</t>
  </si>
  <si>
    <t>['Nicky Jam', 'Darell']</t>
  </si>
  <si>
    <t>['1SupJlEpv7RS2tPNRaHViT', '1vyhD5VmyZ7KMfW5gqLgo5']</t>
  </si>
  <si>
    <t>['Nicky Jam', 'J Balvin']</t>
  </si>
  <si>
    <t>['1SupJlEpv7RS2tPNRaHViT', '1i8SpTcr7yvPOmcqrbnVXY']</t>
  </si>
  <si>
    <t>['Nicky Jam', 'Ozuna']</t>
  </si>
  <si>
    <t>['1SupJlEpv7RS2tPNRaHViT', '1mcTU81TzQhprhouKaTkpq']</t>
  </si>
  <si>
    <t>['Nicky Jam', 'Rauw Alejandro']</t>
  </si>
  <si>
    <t>['1SupJlEpv7RS2tPNRaHViT', '77ziqFxp5gaInVrF2lj4ht']</t>
  </si>
  <si>
    <t>['Nicky Jam', 'Sech']</t>
  </si>
  <si>
    <t>['1SupJlEpv7RS2tPNRaHViT']</t>
  </si>
  <si>
    <t>['Nicky Jam']</t>
  </si>
  <si>
    <t>['4SwnxtQtQq6B27xYZjglIE']</t>
  </si>
  <si>
    <t>['Nicky Johns &amp; Experiment X']</t>
  </si>
  <si>
    <t>['1OZW09qVbO0ubKAs3CqhHE']</t>
  </si>
  <si>
    <t>['Nicky Love']</t>
  </si>
  <si>
    <t>['62p0Hl8ZARWchXD34GKj9T']</t>
  </si>
  <si>
    <t>['Nicky Mehta']</t>
  </si>
  <si>
    <t>['1DeWxbhbgnc6XjWEwWPzQs']</t>
  </si>
  <si>
    <t>['Nicky Roberts']</t>
  </si>
  <si>
    <t>['1s60MqDAKcVrTFxHM3w2Z0', '7hI55lQ0ft8xE4mpLS1WBg']</t>
  </si>
  <si>
    <t>['Nicky Skopelitis', 'Raoul Björkenheim']</t>
  </si>
  <si>
    <t>['03dbpzNf80jn5rJffJbd5j']</t>
  </si>
  <si>
    <t>['Nicky Twist']</t>
  </si>
  <si>
    <t>['4YqXzwwDsFcc5U1yymh6hq', '6aVbZ4BJkN2YgAbUv5zRbz', '49BdMYnwLGw7T3CBtGFwSj', '4QXRQXv3RbcsljrgT9pjhT']</t>
  </si>
  <si>
    <t>['Niclas Ericson', 'Lars-Ove Eriksson', 'Örebro Chamber Choir', 'Philipp Nicolai']</t>
  </si>
  <si>
    <t>['4YqXzwwDsFcc5U1yymh6hq', '49BdMYnwLGw7T3CBtGFwSj', '6aVbZ4BJkN2YgAbUv5zRbz', '71VUVLmoTKKYfIugkavMeS', '3ZOYonMeVoDcNfDaafmQi9']</t>
  </si>
  <si>
    <t>['Niclas Ericson', 'Örebro Chamber Choir', 'Lars-Ove Eriksson', 'Adolphe Adam', 'Placide Cappeau']</t>
  </si>
  <si>
    <t>['0awl5piYwO0CDTHEkCjUhn']</t>
  </si>
  <si>
    <t>['Nico &amp; Vinz']</t>
  </si>
  <si>
    <t>['0yqEvM2Huy4NWzhKK7hPFF']</t>
  </si>
  <si>
    <t>['Nico Canada']</t>
  </si>
  <si>
    <t>['6YzULDXvaxFd9JaYBqJH7U']</t>
  </si>
  <si>
    <t>['Nico Donys']</t>
  </si>
  <si>
    <t>['1k0EGgqIuDs6r4dRy6dyPR', '5R15K0QUPe4AhP1vaPoaX3', '72sNWI7aRmQuSZmXaUDJU2', '5vQK3xJrW1pbCuGJmTHSdC']</t>
  </si>
  <si>
    <t>['Nico Dostal', 'Zarah Leander', 'UFA Sound Film Choir', 'UFA Sound Film Orchestra']</t>
  </si>
  <si>
    <t>['3AwmEuLA3inwdK6EGvHw8j']</t>
  </si>
  <si>
    <t>['Nico Gemba']</t>
  </si>
  <si>
    <t>['48mY5vkGQXH29DlF5DsFRn']</t>
  </si>
  <si>
    <t>['Nico Lahs']</t>
  </si>
  <si>
    <t>['276x6FjtzgHCn2rRAKCpjt']</t>
  </si>
  <si>
    <t>['Nico Loreto']</t>
  </si>
  <si>
    <t>['2vObsQCPsbVfkqHlQOu2zc', '7oWIf1AfunefF3puPqzTkQ']</t>
  </si>
  <si>
    <t>['Nico Muhly', 'Bang On A Can All-Stars']</t>
  </si>
  <si>
    <t>['2vObsQCPsbVfkqHlQOu2zc', '6gWNkEJocUd13r94ricPhQ', '3FOQA8GLs0BBNIrOt90GVh']</t>
  </si>
  <si>
    <t>['Nico Muhly', 'Choir of Jesus College, Cambridge', 'Mark Williams']</t>
  </si>
  <si>
    <t>['2vObsQCPsbVfkqHlQOu2zc', '23wxscxc5ZMWXyOf0xpSw6']</t>
  </si>
  <si>
    <t>['Nico Muhly', 'Elizabeth Kenny']</t>
  </si>
  <si>
    <t>['2vObsQCPsbVfkqHlQOu2zc', '3LcP8zEKaPiCG1s5MlMWJA', '0l1E8XgBTh3P4thHZDzFHr']</t>
  </si>
  <si>
    <t>['Nico Muhly', 'Jan Vogler', 'Cristian Măcelaru']</t>
  </si>
  <si>
    <t>['2vObsQCPsbVfkqHlQOu2zc', '3Wn5yNX8MOiIP3ln3oVp97', '1B25oHGZdWQzQJCajIwA3a']</t>
  </si>
  <si>
    <t>['Nico Muhly', 'Nadia Sirota', 'Clarice Jensen']</t>
  </si>
  <si>
    <t>['2vObsQCPsbVfkqHlQOu2zc', '3Wn5yNX8MOiIP3ln3oVp97']</t>
  </si>
  <si>
    <t>['Nico Muhly', 'Nadia Sirota']</t>
  </si>
  <si>
    <t>['2vObsQCPsbVfkqHlQOu2zc', '5p2CSxjLMiZ3la1UMul3f9', '47lbvBv6v9UShnf2jlHcmu', '7e2ILiOIViOE4UwWsomh8d']</t>
  </si>
  <si>
    <t>['Nico Muhly', 'Nathan Wyatt', 'Cincinnati Symphony Orchestra', 'Louis Langrée']</t>
  </si>
  <si>
    <t>['2vObsQCPsbVfkqHlQOu2zc', '6rsUydMSborFpWv0JkQgiz']</t>
  </si>
  <si>
    <t>['Nico Muhly', 'Timo Andres']</t>
  </si>
  <si>
    <t>['2vObsQCPsbVfkqHlQOu2zc', '1cUI4Behr7k566gOOx35H1', '2RuCpLYd7gbFkjeqi5cDJf', '69ZwC2PyjJXhXn3XJ86zgd']</t>
  </si>
  <si>
    <t>['Nico Muhly', 'Zuill Bailey', 'Indianapolis Symphony Orchestra', 'Jun Markl']</t>
  </si>
  <si>
    <t>['2vObsQCPsbVfkqHlQOu2zc', '08JsND1KfYyI41gWdAOOwz']</t>
  </si>
  <si>
    <t>['Nico Muhly', 'eighth blackbird']</t>
  </si>
  <si>
    <t>['2vObsQCPsbVfkqHlQOu2zc', '4h7DUL1L3RrCzquDp8xQXY']</t>
  </si>
  <si>
    <t>['Nico Muhly', 'yMusic']</t>
  </si>
  <si>
    <t>['2vObsQCPsbVfkqHlQOu2zc']</t>
  </si>
  <si>
    <t>['Nico Muhly']</t>
  </si>
  <si>
    <t>['4ylYT1sbMJtrFiw90zmidU', '3ufGNaeuKGZU5myCHob2Ds']</t>
  </si>
  <si>
    <t>['Nico Rooney', 'Nae']</t>
  </si>
  <si>
    <t>['4ylYT1sbMJtrFiw90zmidU', '7uj4XOFUBlZBi3l3fUi7RL']</t>
  </si>
  <si>
    <t>['Nico Rooney', 'Otis Greene']</t>
  </si>
  <si>
    <t>['4ylYT1sbMJtrFiw90zmidU']</t>
  </si>
  <si>
    <t>['Nico Rooney']</t>
  </si>
  <si>
    <t>['38Zg32aPs0BODKzmZrW3gD']</t>
  </si>
  <si>
    <t>['Nico the Beast']</t>
  </si>
  <si>
    <t>['0IwlY33zbBXN7zlS9DP2Cj']</t>
  </si>
  <si>
    <t>['Nico']</t>
  </si>
  <si>
    <t>['4eXCQ2VjtwnJpwJ2SAK4Pk', '6O7fmTtWVciwx0wZ9DzJXD']</t>
  </si>
  <si>
    <t>['Nico.Wav', 'Thonio']</t>
  </si>
  <si>
    <t>['4eXCQ2VjtwnJpwJ2SAK4Pk']</t>
  </si>
  <si>
    <t>['Nico.Wav']</t>
  </si>
  <si>
    <t>['74yVVJyUgsoTHl4zNXX7RV']</t>
  </si>
  <si>
    <t>['Nicodemus']</t>
  </si>
  <si>
    <t>['40RoUcmgirwMpNr79bUwU8', '42nRzPYRMbawP660nsynTK']</t>
  </si>
  <si>
    <t>['Nicol Williamson', 'Penny Fuller']</t>
  </si>
  <si>
    <t>['40RoUcmgirwMpNr79bUwU8']</t>
  </si>
  <si>
    <t>['Nicol Williamson']</t>
  </si>
  <si>
    <t>['6CeNQKaLzk32hWvPQ46x5i']</t>
  </si>
  <si>
    <t>['Nicola Costa']</t>
  </si>
  <si>
    <t>['31Pfw9p5mZPeKqZSaiXzqk']</t>
  </si>
  <si>
    <t>['Nicola Di Bari']</t>
  </si>
  <si>
    <t>['7DREs58nlZS1IblGyW7wwC', '1SKkea8G1aP3apX3hjqRqp', '2ix1ug3kLNjuBS7C5ZkhXq']</t>
  </si>
  <si>
    <t>['Nicola Ferro', 'Domingo Pagliuca', 'Paulina Leisring']</t>
  </si>
  <si>
    <t>['7DREs58nlZS1IblGyW7wwC']</t>
  </si>
  <si>
    <t>['Nicola Ferro']</t>
  </si>
  <si>
    <t>['2EftfcfrFPw58DdrjX1tSG', '0DmHKevU8qP3i2WoxwKc4r', '616vVI89Pg2uEhIpFDmISc']</t>
  </si>
  <si>
    <t>['Nicola LeFanu', 'Blossom Street', 'Hilary Campbell']</t>
  </si>
  <si>
    <t>['7wHTUDdvYCak97gdPzcMdD', '4ORSNkNYSzva169PBZCzvy', '5lR7yDVN4z9kahOiUSlMhe']</t>
  </si>
  <si>
    <t>['Nicola Martin', 'Andrew Hill', "The King's Singers"]</t>
  </si>
  <si>
    <t>['2brVEGSk6O2Nym5Le8uN3H', '15PIcAgtP1zCipRK3sniUN', '7qJsLLT3iv2Uc0XbpnmEKz']</t>
  </si>
  <si>
    <t>['Nicola Matteis the Younger', 'La Serenissima', 'Adrian Chandler']</t>
  </si>
  <si>
    <t>['5ah5GuK0yznxbmOoVx4Ui4', '36CgM42AtIA5SEne7Wou7q', '5a3D9f58cCv9klOc1cAG9z']</t>
  </si>
  <si>
    <t>['Nicola Matteis', 'Maxim Emelyanychev', "Il Pomo D'oro"]</t>
  </si>
  <si>
    <t>['5ah5GuK0yznxbmOoVx4Ui4', '33ykhwAtMM9S97TnMmLcpI', '0vo2ovp2PVDLDsTExmkFpo']</t>
  </si>
  <si>
    <t>['Nicola Matteis', 'Wolfgang Katschner', 'Lautten Compagney']</t>
  </si>
  <si>
    <t>['7lc5ghE4vXqyAsVs3GZAq3', '3g5uuDyMIsM4VmILa8WSuG', '4DoMjRMwRlUgoty6kY8HS5', '0ftDx0JPUwSuW3a8ivF0tE', '4IDQ72Ocuew3E1IybQ9pS7', '0EP4uogKAOK6QyQo015TkX']</t>
  </si>
  <si>
    <t>['Nicola Porpora', 'Anna Holbling', 'Quido Holbling', 'Daniela Ruso', 'Vladimir Ruso', 'Ján Slávik']</t>
  </si>
  <si>
    <t>['7lc5ghE4vXqyAsVs3GZAq3', '0vo2ovp2PVDLDsTExmkFpo', '33ykhwAtMM9S97TnMmLcpI']</t>
  </si>
  <si>
    <t>['Nicola Porpora', 'Lautten Compagney', 'Wolfgang Katschner']</t>
  </si>
  <si>
    <t>['7lc5ghE4vXqyAsVs3GZAq3', '5BnbOCddKe9nfJiwJTafTn', '68YS0OxrIMibVUTDt7L0dv']</t>
  </si>
  <si>
    <t>['Nicola Porpora', 'Pera Ensemble', 'Mehmet Cemal Yesilcay']</t>
  </si>
  <si>
    <t>['7lc5ghE4vXqyAsVs3GZAq3', '6s6ARcsuvhOA8beSLrlWkY', '5BnbOCddKe9nfJiwJTafTn', '68YS0OxrIMibVUTDt7L0dv']</t>
  </si>
  <si>
    <t>['Nicola Porpora', 'Valer Barna-Sabadus', 'Pera Ensemble', 'Mehmet Cemal Yesilcay']</t>
  </si>
  <si>
    <t>['64ruCFNmCMjGFWdx9d0sPD', '5amLALj2T6pesB46CNS9be']</t>
  </si>
  <si>
    <t>['Nicola Ratti', 'Dale Cornish']</t>
  </si>
  <si>
    <t>['64ruCFNmCMjGFWdx9d0sPD']</t>
  </si>
  <si>
    <t>['Nicola Ratti']</t>
  </si>
  <si>
    <t>['2bxce9EIkMF99r0baqX9Sy']</t>
  </si>
  <si>
    <t>['Nicola Sergio']</t>
  </si>
  <si>
    <t>['7t006Dhl5YLiscXw9pk11O', '4tO6v6kMRjSwxFqfxOHYJx', '1wfwVUNKinmjzJxYyuMW2e', '5P6p90HYfFxo4GTmHJjeNe', '4DGf2QHHcxGjgX6n1il9l1', '7sadiOYNVOqYMQYBsv0VnK']</t>
  </si>
  <si>
    <t>['Nicola Valente', 'Ernesto Tagliaferri', 'L. Logi', 'Dmitri Hvorostovsky', 'Russian Philharmonia', 'Constantine Orbelian']</t>
  </si>
  <si>
    <t>['56aBVstXRDK388pprZ2YWF', '5NuE7LNgb3YPD3WLZQHNQM', '15bifbRTaFHRiZszGsA7G1']</t>
  </si>
  <si>
    <t>['Nicola Vicentino', 'Huelgas Ensemble', 'Paul Van Nevel']</t>
  </si>
  <si>
    <t>['1XUJ4bS7sEaPb29R4LzY18']</t>
  </si>
  <si>
    <t>['Nicolai Dunger']</t>
  </si>
  <si>
    <t>['5hW7MkIopG13n6SnodaR2f', '1pfkP92biveJzJLW5JGm8Z']</t>
  </si>
  <si>
    <t>['Nicolas Bacri', 'Patricia Petibon']</t>
  </si>
  <si>
    <t>['44A7joKsGc4hNq6hbtVgvt']</t>
  </si>
  <si>
    <t>['Nicolas Bougaïeff']</t>
  </si>
  <si>
    <t>['4t68RA6LrQhCg9x9orWPIA', '59GHLGIVjl0hPlXS4sQRcv', '086vC1OKgoCJwGd7RT0QvG', '0VRXcJLuFtiOhESjEAS9Fo', '3YfP4eVkdTnydP5DBOkzxV', '7yRJeGlEBwQwQhs6Rxp4Vn']</t>
  </si>
  <si>
    <t>['Nicolas Chédeville', 'Vincent Lauzer', 'Mathieu Lussier', 'Amanda Keesmaat', 'Sylvain Bergeron', 'Mélisande Mcnabney']</t>
  </si>
  <si>
    <t>['4Gjva1OHKNDbzB6AMGDXHL', '4ivFJZ7Q04VWC79aHtsBcX', '2rfkmr5WzRN9D9gAfb2ycd', '5381gK39WJhsXXPpsXq0cv']</t>
  </si>
  <si>
    <t>['Nicolas Flagello', 'Elmar Oliveira', 'Slovak Philharmonic', 'David Amos']</t>
  </si>
  <si>
    <t>['4Gjva1OHKNDbzB6AMGDXHL', '2rfkmr5WzRN9D9gAfb2ycd', '5381gK39WJhsXXPpsXq0cv']</t>
  </si>
  <si>
    <t>['Nicolas Flagello', 'Slovak Philharmonic', 'David Amos']</t>
  </si>
  <si>
    <t>['4Gjva1OHKNDbzB6AMGDXHL', '428GNN7qZnTsMaK3SfPo6D', '5381gK39WJhsXXPpsXq0cv']</t>
  </si>
  <si>
    <t>['Nicolas Flagello', 'Slovak Radio Symphony Orchestra', 'David Amos']</t>
  </si>
  <si>
    <t>['4Gjva1OHKNDbzB6AMGDXHL', '1Vk34ZAg4EJxzkewBHM8ud', '2rfkmr5WzRN9D9gAfb2ycd', '5381gK39WJhsXXPpsXq0cv']</t>
  </si>
  <si>
    <t>['Nicolas Flagello', 'Tatjana Rankovich', 'Slovak Philharmonic', 'David Amos']</t>
  </si>
  <si>
    <t>['4Gjva1OHKNDbzB6AMGDXHL', '5pqxSFve9m0SJub8CczKg9', '7jW0D4MgAgplwz8Frc1YdQ']</t>
  </si>
  <si>
    <t>['Nicolas Flagello', 'Ukraine National Radio Symphony Orchestra', 'John McLaughlin Williams']</t>
  </si>
  <si>
    <t>['313G7P4CxkVyQGNFfxNOpC']</t>
  </si>
  <si>
    <t>['Nicolas Godin']</t>
  </si>
  <si>
    <t>['70cNSxX4RxvHQi0eg4qbeQ', '0RbYYpNKrcAYwQgT0rH5WD', '1VMDCceAYBqAe83dn5EzgM']</t>
  </si>
  <si>
    <t>['Nicolas Gombert', 'Magnificat', 'Philip Cave']</t>
  </si>
  <si>
    <t>['70cNSxX4RxvHQi0eg4qbeQ', '7bzjyXXUhyyHh7rYtoEMyM', '72A1gC9xYF0tK3twnVYcMH']</t>
  </si>
  <si>
    <t>['Nicolas Gombert', 'Viva-Voce', 'Peter Schubert']</t>
  </si>
  <si>
    <t>['3kCVQp8huJ9VVlAkjky8oV']</t>
  </si>
  <si>
    <t>['Nicolas J']</t>
  </si>
  <si>
    <t>['5a0etAzO5V26gvlbmHzT9W']</t>
  </si>
  <si>
    <t>['Nicolas Jaar']</t>
  </si>
  <si>
    <t>['7MhAXRfez8yGER5L0kn6nl', '3mXIdrCxUAbhYuL6jWskPG']</t>
  </si>
  <si>
    <t>['Nicolas Lebègue', 'Bengt Berg']</t>
  </si>
  <si>
    <t>['7MhAXRfez8yGER5L0kn6nl', '3U6SCiNrEejhIQyYSTN8Bl']</t>
  </si>
  <si>
    <t>['Nicolas Lebègue', 'Les Voix Humaines']</t>
  </si>
  <si>
    <t>['7MhAXRfez8yGER5L0kn6nl', '51feGKTSQBurwwTrVBxxuk', '3U6SCiNrEejhIQyYSTN8Bl']</t>
  </si>
  <si>
    <t>['Nicolas Lebègue', 'Rafik Samman', 'Les Voix Humaines']</t>
  </si>
  <si>
    <t>['6bZF5ZOBnr4ColesJM8UOW', '0hnNCimLLY5bGzefwz9L9H']</t>
  </si>
  <si>
    <t>['Nicolas Pellerin et les Grands Hurleurs', 'Nicolas Pellerin']</t>
  </si>
  <si>
    <t>['0Nc5Tlq6KSlVL6Dv0mmsc5']</t>
  </si>
  <si>
    <t>['Nicolas Rada']</t>
  </si>
  <si>
    <t>['33D93tU7fXP3fBpKjgRJz7']</t>
  </si>
  <si>
    <t>['Nicolas Sales']</t>
  </si>
  <si>
    <t>['0VGOBDCnhKtYsowRA1Gu67', '1gkRzrTdfmKPFjTnddtqKG']</t>
  </si>
  <si>
    <t>['Nicolas Stefan', 'Jürgen Potzkoten']</t>
  </si>
  <si>
    <t>['0VGOBDCnhKtYsowRA1Gu67']</t>
  </si>
  <si>
    <t>['Nicolas Stefan']</t>
  </si>
  <si>
    <t>['1OYihwg4sHM3tnJApTRJN9']</t>
  </si>
  <si>
    <t>['Nicolas Techer']</t>
  </si>
  <si>
    <t>['2t0gOvBD3qIpDu250IfwCd']</t>
  </si>
  <si>
    <t>['Nicolas Tremulis Orchestra']</t>
  </si>
  <si>
    <t>['2fuunl2KBtdF5cmHXTQttP', '22dMjgcNzSEmrWEtU8JBVH']</t>
  </si>
  <si>
    <t>['Nicolas Vallet', 'Lutz Kirchhof']</t>
  </si>
  <si>
    <t>['6yi6O1O0DZ6X4ejbvumTaT', '2XOpZFg7pVvRVAgbFFwYi5']</t>
  </si>
  <si>
    <t>['Nicolas de Grigny', 'Jean Victor Arthur Guillou']</t>
  </si>
  <si>
    <t>['6yi6O1O0DZ6X4ejbvumTaT', '0zMFH2LCCRkIXC6MyQF2nw']</t>
  </si>
  <si>
    <t>['Nicolas de Grigny', 'Joseph Payne']</t>
  </si>
  <si>
    <t>['2JG39xeX6f6d7We2eilZtL', '3mXIdrCxUAbhYuL6jWskPG']</t>
  </si>
  <si>
    <t>['Nicolaus Bruhns', 'Bengt Berg']</t>
  </si>
  <si>
    <t>['2JG39xeX6f6d7We2eilZtL', '5qlGAYLd3KpoN35G42A8fQ']</t>
  </si>
  <si>
    <t>['Nicolaus Bruhns', 'Douglas Cleveland']</t>
  </si>
  <si>
    <t>['2JG39xeX6f6d7We2eilZtL', '4ywcQdxxDxNU8lT2O6FChn', '6LVsjeHDLIh2n3Bi3H7KAh']</t>
  </si>
  <si>
    <t>['Nicolaus Bruhns', 'Elisabeth Rehling', 'Piet Kee']</t>
  </si>
  <si>
    <t>['2JG39xeX6f6d7We2eilZtL', '6LVsjeHDLIh2n3Bi3H7KAh']</t>
  </si>
  <si>
    <t>['Nicolaus Bruhns', 'Piet Kee']</t>
  </si>
  <si>
    <t>['4oiNiGHm8vFj8GMOVDtc7f', '70cYBj2fAEjYemnPPt7bps', '7k8S5kLCbubmEJNm9GduuZ', '2lrvc8UMdJ2BhGovPvtvUU', '7MSWyS6Gu8TAE0ntJlXQqw', '2SO4aqT8yXQjufs0DhVS61']</t>
  </si>
  <si>
    <t>['Nicolaus Erich', 'Gundula Anders', 'Martina Lins-Reuben', 'Alsfelder Vocal Ensemble', 'Cologne Musica Fiata', 'Wolfgang Helbich']</t>
  </si>
  <si>
    <t>['6G8N1brMx7dk5sJOr9klGX', '6c6EvIeKy8TvM4uni0Dean', '17RMKpiZ6glfDmB1yImsY8', '42FGL88RlN0gKMgcI0kJiH', '4F35SEDIS2NLiCp7CNLQ5z', '6aYN4hfugdwIgZlwag93do', '3OqGfthiR79x7UlswlvKkq', '2wOqMjp9TyABvtHdOSOTUS']</t>
  </si>
  <si>
    <t>['Nicolaus Esterhazy Chorus', 'Manfred Fink', 'Hasmik Papian', 'Ruxandra Donose', 'Nicolaus Esterhazy Sinfonia', 'Claudio Otelli', 'Friedrich Schiller', 'Ludwig van Beethoven']</t>
  </si>
  <si>
    <t>['6G8N1brMx7dk5sJOr9klGX', '42FGL88RlN0gKMgcI0kJiH', '6c6EvIeKy8TvM4uni0Dean', '17RMKpiZ6glfDmB1yImsY8', '4F35SEDIS2NLiCp7CNLQ5z', '6aYN4hfugdwIgZlwag93do', '3OqGfthiR79x7UlswlvKkq', '2wOqMjp9TyABvtHdOSOTUS']</t>
  </si>
  <si>
    <t>['Nicolaus Esterhazy Chorus', 'Ruxandra Donose', 'Manfred Fink', 'Hasmik Papian', 'Nicolaus Esterhazy Sinfonia', 'Claudio Otelli', 'Friedrich Schiller', 'Ludwig van Beethoven']</t>
  </si>
  <si>
    <t>['6G8N1brMx7dk5sJOr9klGX', '42FGL88RlN0gKMgcI0kJiH', '4F35SEDIS2NLiCp7CNLQ5z', '17RMKpiZ6glfDmB1yImsY8', '6aYN4hfugdwIgZlwag93do', '6c6EvIeKy8TvM4uni0Dean', '2wOqMjp9TyABvtHdOSOTUS', '3OqGfthiR79x7UlswlvKkq']</t>
  </si>
  <si>
    <t>['Nicolaus Esterhazy Chorus', 'Ruxandra Donose', 'Nicolaus Esterhazy Sinfonia', 'Hasmik Papian', 'Claudio Otelli', 'Manfred Fink', 'Ludwig van Beethoven', 'Friedrich Schiller']</t>
  </si>
  <si>
    <t>['6G8N1brMx7dk5sJOr9klGX', '42FGL88RlN0gKMgcI0kJiH', '4F35SEDIS2NLiCp7CNLQ5z', '6c6EvIeKy8TvM4uni0Dean', '17RMKpiZ6glfDmB1yImsY8', '6aYN4hfugdwIgZlwag93do', '3OqGfthiR79x7UlswlvKkq', '2wOqMjp9TyABvtHdOSOTUS']</t>
  </si>
  <si>
    <t>['Nicolaus Esterhazy Chorus', 'Ruxandra Donose', 'Nicolaus Esterhazy Sinfonia', 'Manfred Fink', 'Hasmik Papian', 'Claudio Otelli', 'Friedrich Schiller', 'Ludwig van Beethoven']</t>
  </si>
  <si>
    <t>['4F35SEDIS2NLiCp7CNLQ5z', '5Kb0Qf13EyYtVJvzCdI9M7', '2wOqMjp9TyABvtHdOSOTUS']</t>
  </si>
  <si>
    <t>['Nicolaus Esterhazy Sinfonia', 'Jenő Jandó', 'Ludwig van Beethoven']</t>
  </si>
  <si>
    <t>['4F35SEDIS2NLiCp7CNLQ5z', '2wOqMjp9TyABvtHdOSOTUS']</t>
  </si>
  <si>
    <t>['Nicolaus Esterhazy Sinfonia', 'Ludwig van Beethoven']</t>
  </si>
  <si>
    <t>['4F35SEDIS2NLiCp7CNLQ5z']</t>
  </si>
  <si>
    <t>['Nicolaus Esterhazy Sinfonia']</t>
  </si>
  <si>
    <t>['3I8ExTKigDuneCoO1D7aYS', '7C83J5lWbdshWPFN7qFv8f']</t>
  </si>
  <si>
    <t>['Nicolay', 'Black Spade']</t>
  </si>
  <si>
    <t>['3I8ExTKigDuneCoO1D7aYS', '16VW2tIJ6vyhe06xfI3T7t']</t>
  </si>
  <si>
    <t>['Nicolay', 'Carlitta Durand']</t>
  </si>
  <si>
    <t>['3I8ExTKigDuneCoO1D7aYS', '2yNKEtbsHXCHkkluxANoD8']</t>
  </si>
  <si>
    <t>['Nicolay', 'Darien Brockington']</t>
  </si>
  <si>
    <t>['3I8ExTKigDuneCoO1D7aYS', '0pVJgCJRR1oRT9IIhTwEUt', '7C83J5lWbdshWPFN7qFv8f']</t>
  </si>
  <si>
    <t>['Nicolay', 'Gridlock Fam', 'Black Spade']</t>
  </si>
  <si>
    <t>['3I8ExTKigDuneCoO1D7aYS', '0pVJgCJRR1oRT9IIhTwEUt']</t>
  </si>
  <si>
    <t>['Nicolay', 'Gridlock Fam']</t>
  </si>
  <si>
    <t>['3I8ExTKigDuneCoO1D7aYS', '1DG2OvcG6omzV5t2SMnI7Z', '7hWKwVXlHeL02dyGvAXA4O']</t>
  </si>
  <si>
    <t>['Nicolay', 'Kay', 'Chip Fu']</t>
  </si>
  <si>
    <t>['3I8ExTKigDuneCoO1D7aYS', '1DG2OvcG6omzV5t2SMnI7Z', '5clte7rhvT9V9K8a3xf6d1', '1hPJHIVey3keh2qyqJTKoP', '4g6Y2SAyEF04v3BTig44zj']</t>
  </si>
  <si>
    <t>['Nicolay', 'Kay', 'Nicole Hurst', 'S1', 'Myth']</t>
  </si>
  <si>
    <t>['3I8ExTKigDuneCoO1D7aYS', '1DG2OvcG6omzV5t2SMnI7Z', '5PA6iCCOkq14PpMWWlhJ5T', '4ULAQFH8DkyTxyu0ftv0JA']</t>
  </si>
  <si>
    <t>['Nicolay', 'Kay', 'Oh No', 'The Luv Bugz']</t>
  </si>
  <si>
    <t>['3I8ExTKigDuneCoO1D7aYS', '1DG2OvcG6omzV5t2SMnI7Z', '10JuHaeQxJhMvlgv8Qp2Va']</t>
  </si>
  <si>
    <t>['Nicolay', 'Kay', 'Toby Hill']</t>
  </si>
  <si>
    <t>['3I8ExTKigDuneCoO1D7aYS', '1DG2OvcG6omzV5t2SMnI7Z']</t>
  </si>
  <si>
    <t>['Nicolay', 'Kay']</t>
  </si>
  <si>
    <t>['3I8ExTKigDuneCoO1D7aYS', '41RVshfWY3HZJqwlYYYURJ', '1DG2OvcG6omzV5t2SMnI7Z']</t>
  </si>
  <si>
    <t>['Nicolay', 'Liz Vaughn', 'Kay']</t>
  </si>
  <si>
    <t>['3I8ExTKigDuneCoO1D7aYS', '5clte7rhvT9V9K8a3xf6d1', '1DG2OvcG6omzV5t2SMnI7Z']</t>
  </si>
  <si>
    <t>['Nicolay', 'Nicole Hurst', 'Kay']</t>
  </si>
  <si>
    <t>['3I8ExTKigDuneCoO1D7aYS', '5eR8uvgZP9SLwMI2yjq7lu', '1DG2OvcG6omzV5t2SMnI7Z']</t>
  </si>
  <si>
    <t>['Nicolay', 'Soulfruit', 'Kay']</t>
  </si>
  <si>
    <t>['3I8ExTKigDuneCoO1D7aYS', '4y5yBsggfkrMG1diutRXsk', '1DG2OvcG6omzV5t2SMnI7Z']</t>
  </si>
  <si>
    <t>['Nicolay', 'Stokley Williams', 'Kay']</t>
  </si>
  <si>
    <t>['3I8ExTKigDuneCoO1D7aYS', '4vGS9mc7YHh5Mpfd51X8MF', '1DG2OvcG6omzV5t2SMnI7Z']</t>
  </si>
  <si>
    <t>['Nicolay', 'Sy Smith', 'Kay']</t>
  </si>
  <si>
    <t>['3I8ExTKigDuneCoO1D7aYS', '137W8MRPWKqSmrBGDBFSop']</t>
  </si>
  <si>
    <t>['Nicolay', 'Wiz Khalifa']</t>
  </si>
  <si>
    <t>['3I8ExTKigDuneCoO1D7aYS', '1OIFNnBQXsOyblFG9ZcGlE']</t>
  </si>
  <si>
    <t>['Nicolay', 'Yahzarah']</t>
  </si>
  <si>
    <t>['3I8ExTKigDuneCoO1D7aYS']</t>
  </si>
  <si>
    <t>['Nicolay']</t>
  </si>
  <si>
    <t>['13wHJfcnrBkJIqMWsjsWVZ']</t>
  </si>
  <si>
    <t>['Nicole Andrews']</t>
  </si>
  <si>
    <t>['6L3ivmTERx7lxoO89Bbazg', '0WK3H9OErSn5zKOkOV5egm']</t>
  </si>
  <si>
    <t>['Nicole Arbour', 'DDG']</t>
  </si>
  <si>
    <t>['4ab2tQaaTr2TnairelOwvO', '50VwXblSjWqTmcDO1OqigH']</t>
  </si>
  <si>
    <t>['Nicole Atkins', 'Britt Daniel']</t>
  </si>
  <si>
    <t>['4ab2tQaaTr2TnairelOwvO', '6XCZ1uSV9jKMOlqck0ubQW', '1yDI9pWnlrJmi9kZn3gkCb', '167VlZ0C0ewQbgKexRFcs6']</t>
  </si>
  <si>
    <t>['Nicole Atkins', 'Seth Avett', 'John Paul White', 'Erin Rae']</t>
  </si>
  <si>
    <t>['4ab2tQaaTr2TnairelOwvO']</t>
  </si>
  <si>
    <t>['Nicole Atkins']</t>
  </si>
  <si>
    <t>['5b0KxZJT66HZdqrie7OW8h', '707dBSkDdKUQrk5JB6o3po', '0gx642L0WKdFUhWHYixwpn', '2vwhQdIgShWvenFCldMzih', '5tEGa6MPXPhY7rQXbXIHg6', '0RxZ4tXCbZ1brYeZAaCrMz', '0BHnql40jI5aNqlJjuWbzY', '3CSdpJsHit73gebV2OiZ8z', '5Ni1VPFKm3Jwx69RqBJt51', '05DztCGy6smOmqDgMqFzdv', '3syRCay3Voxlaja69iugrs', '1gn8kmEcQwOnpafNnoweEI', '4x1zp2wdwrhnfwPgCEwM6H', '31r9UGl3Bq3mWBaGDHjsLI']</t>
  </si>
  <si>
    <t>['Nicole Camacho', 'Alexandra Detyniecki', 'Annabelle Hwang', 'Sarah Kuchta', 'Domenic Salerni', 'Raul Garcia', 'Mariel Roberts', 'Samuel Adams', 'Tiffany Kuo', 'Maura Valenti', 'Andy Akiho', 'Ian Rosenbaum', 'John Corkill', 'Kenneth Salters']</t>
  </si>
  <si>
    <t>['5b0KxZJT66HZdqrie7OW8h', '0gx642L0WKdFUhWHYixwpn', '7tOtKpj5NVOvWvyFzrlzWE', '0BHnql40jI5aNqlJjuWbzY', '5Ni1VPFKm3Jwx69RqBJt51', '1gn8kmEcQwOnpafNnoweEI', '31r9UGl3Bq3mWBaGDHjsLI']</t>
  </si>
  <si>
    <t>['Nicole Camacho', 'Annabelle Hwang', 'Josh Modney', 'Mariel Roberts', 'Tiffany Kuo', 'Ian Rosenbaum', 'Kenneth Salters']</t>
  </si>
  <si>
    <t>['3F6v4WSMal0a4tVXoH2n91']</t>
  </si>
  <si>
    <t>['Nicole Campbell']</t>
  </si>
  <si>
    <t>['0GdJZcWycjtU4j60I4xcHs']</t>
  </si>
  <si>
    <t>['Nicole Cloutier']</t>
  </si>
  <si>
    <t>['7iUjUks7pAEyDZ6S6fwBya']</t>
  </si>
  <si>
    <t>['Nicole Ehinger']</t>
  </si>
  <si>
    <t>['7J52lVNgkwKdKlKJatPcFQ']</t>
  </si>
  <si>
    <t>['Nicole Gordon']</t>
  </si>
  <si>
    <t>['3DOmlOaOxC7I623WqL9XX6']</t>
  </si>
  <si>
    <t>['Nicole Greaves']</t>
  </si>
  <si>
    <t>['1MptjdsblnMOvCPOEQk3EQ', '6KEDGqhM1iYDyyMNnhvi5C', '3Y184KHsbyy0ZVHFT431LQ']</t>
  </si>
  <si>
    <t>['Nicole Lizée', 'Ben Reimer', 'Shawn Mativetsky']</t>
  </si>
  <si>
    <t>['1MptjdsblnMOvCPOEQk3EQ', '2Odm8gTLPO2qhpf5HT87d2', '6e1pW2RenuffKHefBdBO5T', '6KiaPtFAi8iGGshxeGhZKj', '0evwBbGOS5w8gi2854CWyW', '6KEDGqhM1iYDyyMNnhvi5C']</t>
  </si>
  <si>
    <t>['Nicole Lizée', 'Erik Hove', 'Steve Raegele', 'Miles Perkin', 'Alexandre Grogg', 'Ben Reimer']</t>
  </si>
  <si>
    <t>['1MptjdsblnMOvCPOEQk3EQ', '5TuEUH5kCfG8KF3YjftCLE', '6QElCsLO7TLx8ZcSYTX9DA', '0Nt7kI4AohP3H0aO6sv7qI', '6KEDGqhM1iYDyyMNnhvi5C']</t>
  </si>
  <si>
    <t>['Nicole Lizée', 'Mark Takeshi McGregor', 'Rebecca Whitling', 'Mark Haney', 'Ben Reimer']</t>
  </si>
  <si>
    <t>['1MptjdsblnMOvCPOEQk3EQ', '0Vuuneg3xeNDcuwEc16Qwh']</t>
  </si>
  <si>
    <t>['Nicole Lizée', 'Megumi Masaki']</t>
  </si>
  <si>
    <t>['1MptjdsblnMOvCPOEQk3EQ', '46Nu1prqG6IPXdIa9mSnFT', '58UQJLvz6d4xbISCBpf6Ii', '378addAPd7aWSEi0KWYfqt']</t>
  </si>
  <si>
    <t>['Nicole Lizée', 'Paolo Kapunan', 'Canadian Chamber Ensemble', 'Daniel Warren']</t>
  </si>
  <si>
    <t>['1MptjdsblnMOvCPOEQk3EQ', '46Nu1prqG6IPXdIa9mSnFT', '756Aaw8lOlZZ7WvK1Ok0gu', '1LQi2VPlPVkdlqXKCFgniy']</t>
  </si>
  <si>
    <t>['Nicole Lizée', 'Paolo Kapunan', 'Winnipeg Symphony Orchestra Chamber Ensemble', 'Rei Hotoda']</t>
  </si>
  <si>
    <t>['1MptjdsblnMOvCPOEQk3EQ', '6e1pW2RenuffKHefBdBO5T', '2II3T4rR3LhhcWptbJcsqS', '6KEDGqhM1iYDyyMNnhvi5C', '1Hsx1Ax0OlYiqo1oHdI5RO']</t>
  </si>
  <si>
    <t>['Nicole Lizée', 'Steve Raegele', 'Jonathan Barriault', 'Ben Reimer', 'Architek Percussion']</t>
  </si>
  <si>
    <t>['1MptjdsblnMOvCPOEQk3EQ', '6e1pW2RenuffKHefBdBO5T', '6KiaPtFAi8iGGshxeGhZKj', '0evwBbGOS5w8gi2854CWyW', '3Y184KHsbyy0ZVHFT431LQ', '6KEDGqhM1iYDyyMNnhvi5C']</t>
  </si>
  <si>
    <t>['Nicole Lizée', 'Steve Raegele', 'Miles Perkin', 'Alexandre Grogg', 'Shawn Mativetsky', 'Ben Reimer']</t>
  </si>
  <si>
    <t>['1MptjdsblnMOvCPOEQk3EQ', '2tGi3flDueKAWtThOESXo5', '48wvuZqH9WNtpiX7am9O5E']</t>
  </si>
  <si>
    <t>['Nicole Lizée', 'Stéphane Tétreault', 'DJ P Love']</t>
  </si>
  <si>
    <t>['1MptjdsblnMOvCPOEQk3EQ', '0aNLauXlYmoVmPmpYS7Ut6']</t>
  </si>
  <si>
    <t>['Nicole Lizée', 'Sō Percussion']</t>
  </si>
  <si>
    <t>['0MwKjFkpWYnHoEDsY5AFXA']</t>
  </si>
  <si>
    <t>['Nicole Milner']</t>
  </si>
  <si>
    <t>['218pLy5tj6iFQ4e6c2ije6', '3aSNUMCVOpegjRYkSyuzzr']</t>
  </si>
  <si>
    <t>['Nicole Mitchell', 'Lisa E. Harris']</t>
  </si>
  <si>
    <t>['218pLy5tj6iFQ4e6c2ije6']</t>
  </si>
  <si>
    <t>['Nicole Mitchell']</t>
  </si>
  <si>
    <t>['19eTRrTW9eLlhr8D1tLXeG']</t>
  </si>
  <si>
    <t>['Nicole Panter']</t>
  </si>
  <si>
    <t>['40xbWSB4JPdOkRyuTDy1oP']</t>
  </si>
  <si>
    <t>['Nicole Scherzinger']</t>
  </si>
  <si>
    <t>['0eNjd1MGYdXbMLHoMNu1NI', '5CwHjbHcbe0EEOd7aISldo']</t>
  </si>
  <si>
    <t>['Nicole Willis', 'The Soul Investigators']</t>
  </si>
  <si>
    <t>['0eNjd1MGYdXbMLHoMNu1NI']</t>
  </si>
  <si>
    <t>['Nicole Willis']</t>
  </si>
  <si>
    <t>['3Hj6QfAlFgjSpdoR7rF27J']</t>
  </si>
  <si>
    <t>['Nicole Wills']</t>
  </si>
  <si>
    <t>['18GFeRhGwRir4BF2Cd8Hoj']</t>
  </si>
  <si>
    <t>['Nicole Yarling']</t>
  </si>
  <si>
    <t>['0zRB7cbF8WOXaNORGajRLV']</t>
  </si>
  <si>
    <t>['Nicole']</t>
  </si>
  <si>
    <t>['1C5PhB7zfGmDKaYLLt5GYZ']</t>
  </si>
  <si>
    <t>['63knAgNNFTSVOAENeG94q2']</t>
  </si>
  <si>
    <t>['Nicolette Emanuelle']</t>
  </si>
  <si>
    <t>['3QgIDQr74Aa53Fo8ar7lhZ', '3o60dNyFHsweSIfv2ECwFf']</t>
  </si>
  <si>
    <t>['Nicolette Good', 'Colin Gilmore']</t>
  </si>
  <si>
    <t>['0NCXrh1XOnHNp4mM0JUFJw']</t>
  </si>
  <si>
    <t>['Nicolette Larson']</t>
  </si>
  <si>
    <t>['6G7iEBO42rTy8mPbc7Pwe5']</t>
  </si>
  <si>
    <t>['Nicolás García']</t>
  </si>
  <si>
    <t>['1p0oaJozpQAZdKArCEr5eg']</t>
  </si>
  <si>
    <t>['Nicolás Guerschberg']</t>
  </si>
  <si>
    <t>['5aBfXnFREu6nVUBWgESxC4']</t>
  </si>
  <si>
    <t>['Nicolás Molina']</t>
  </si>
  <si>
    <t>['0p3U0uLx2oSf0yn8i5XZki']</t>
  </si>
  <si>
    <t>['Nicotine']</t>
  </si>
  <si>
    <t>['6k3UeEPF8veRNZBsG6JJs8']</t>
  </si>
  <si>
    <t>['Nictotine']</t>
  </si>
  <si>
    <t>['51SfuN1HaKujKM6QiJLebL']</t>
  </si>
  <si>
    <t>['Nidsang']</t>
  </si>
  <si>
    <t>['54HJfygn5lF8sHYpO09nSm', '2d2clcE4L7gSFlzJmXbBhe']</t>
  </si>
  <si>
    <t>['Nieko', 'Amadeus Indetzki']</t>
  </si>
  <si>
    <t>['54HJfygn5lF8sHYpO09nSm', '2Fxk5dtntmA8t3CXW02maB']</t>
  </si>
  <si>
    <t>['Nieko', 'High Definition']</t>
  </si>
  <si>
    <t>['54HJfygn5lF8sHYpO09nSm', '1RlCJM6xve0SQfVqEBuztX', '2TbSiQwuuOqQBS9pWlk3GT']</t>
  </si>
  <si>
    <t>['Nieko', 'L Lockser', 'Sanchez Diamante']</t>
  </si>
  <si>
    <t>['54HJfygn5lF8sHYpO09nSm', '1OC2DatXkrKFYpwKyPQKUh', '2d2clcE4L7gSFlzJmXbBhe']</t>
  </si>
  <si>
    <t>['Nieko', 'Lyzah', 'Amadeus Indetzki']</t>
  </si>
  <si>
    <t>['54HJfygn5lF8sHYpO09nSm', '2IMNrYVYTonDaxJREp18Rq']</t>
  </si>
  <si>
    <t>['Nieko', 'Mznlink']</t>
  </si>
  <si>
    <t>['54HJfygn5lF8sHYpO09nSm']</t>
  </si>
  <si>
    <t>['Nieko']</t>
  </si>
  <si>
    <t>['6TYyz1N5ZWG1eQghYyCCrB', '48hgFxCSleWUDdGuxmKfCQ', '2DgYBuFi4ts4gVy3JZIOwF']</t>
  </si>
  <si>
    <t>['Niel Gow', 'Margaret Gow', 'Scottish Early Music Consort']</t>
  </si>
  <si>
    <t>['6TYyz1N5ZWG1eQghYyCCrB', '2DgYBuFi4ts4gVy3JZIOwF']</t>
  </si>
  <si>
    <t>['Niel Gow', 'Scottish Early Music Consort']</t>
  </si>
  <si>
    <t>['2GZyZiXixfvpfYo5t1kUwx', '2IyIh5dOYZxG8bShMbWEGI', '6xKShqSIMyEioHBX62yd32', '1oZmW4owtPJqzF7H3Xceet']</t>
  </si>
  <si>
    <t>['Niels Gade', 'Amalie Malling', 'Copenhagen Collegium Musicum', 'Michael Schønwandt']</t>
  </si>
  <si>
    <t>['2GZyZiXixfvpfYo5t1kUwx', '5FfmE5h2j6vC6XoXiZa59c']</t>
  </si>
  <si>
    <t>['Niels Gade', 'Anker Blyme']</t>
  </si>
  <si>
    <t>['2GZyZiXixfvpfYo5t1kUwx', '6xKShqSIMyEioHBX62yd32', '1oZmW4owtPJqzF7H3Xceet']</t>
  </si>
  <si>
    <t>['Niels Gade', 'Copenhagen Collegium Musicum', 'Michael Schønwandt']</t>
  </si>
  <si>
    <t>['2GZyZiXixfvpfYo5t1kUwx', '69Txx8U8TECjtOpF99qEIA']</t>
  </si>
  <si>
    <t>['Niels Gade', 'Copenhagen String Quartet']</t>
  </si>
  <si>
    <t>['2GZyZiXixfvpfYo5t1kUwx', '0FRo8tNeO5Bseh6VYlGyA4', '0vBafEFOLXtq5mZuhMgsyL']</t>
  </si>
  <si>
    <t>['Niels Gade', 'Danish National Radio Symphony Orchestra', 'Christopher Hogwood']</t>
  </si>
  <si>
    <t>['2GZyZiXixfvpfYo5t1kUwx', '6kClxEibflIbA231B95OYX', '0vBafEFOLXtq5mZuhMgsyL']</t>
  </si>
  <si>
    <t>['Niels Gade', 'Danish National Symphony Orchestra', 'Christopher Hogwood']</t>
  </si>
  <si>
    <t>['2GZyZiXixfvpfYo5t1kUwx', '0p9lZVoCSPz2IuFNpYnJue', '2z9236mtg16OFPi4Rglnzc']</t>
  </si>
  <si>
    <t>['Niels Gade', 'Dora Bratchkova', 'Andreas Meyer-Hermann']</t>
  </si>
  <si>
    <t>['2GZyZiXixfvpfYo5t1kUwx', '4tmjzrTsnNLsx8ogtMIe4e', '4PFCKGiYaU3bouIirWAjzq', '0xgaOMRyC0xWcPp87sb3XN']</t>
  </si>
  <si>
    <t>['Niels Gade', 'Hans Fagius', 'Tobias Egle', 'Jakob Sollerman']</t>
  </si>
  <si>
    <t>['2GZyZiXixfvpfYo5t1kUwx', '4tmjzrTsnNLsx8ogtMIe4e']</t>
  </si>
  <si>
    <t>['Niels Gade', 'Hans Fagius']</t>
  </si>
  <si>
    <t>['2GZyZiXixfvpfYo5t1kUwx', '362GV7hdgLf9AHDE9l0zyn', '0FRo8tNeO5Bseh6VYlGyA4', '0vBafEFOLXtq5mZuhMgsyL']</t>
  </si>
  <si>
    <t>['Niels Gade', 'Ronald Brautigam', 'Danish National Radio Symphony Orchestra', 'Christopher Hogwood']</t>
  </si>
  <si>
    <t>['2NQZJglr1c4zgmx2FQtNxm', '5TjQs841jeSCPgFmiSnnHf']</t>
  </si>
  <si>
    <t>['Niels Rosing-Schow', 'Morten Zeuthen']</t>
  </si>
  <si>
    <t>['5hnLCbQrD0VZnMtOa0t7dd']</t>
  </si>
  <si>
    <t>['Niels Tausk Quintet']</t>
  </si>
  <si>
    <t>['6L8Co7Voup4dISwbSl3owl', '2o5jDhtHVPhrJdv3cEQ99Z']</t>
  </si>
  <si>
    <t>['Niels Van Gogh', 'Tiësto']</t>
  </si>
  <si>
    <t>['673nUEedXxOIdNlPvxXLiM', '462aud34eksQtMc1X9hjTP']</t>
  </si>
  <si>
    <t>['Niels-Henning Ørsted Pedersen', 'Kenneth Knudsen']</t>
  </si>
  <si>
    <t>['673nUEedXxOIdNlPvxXLiM', '0jgkYmoEBi6R0MfysJpz7N', '09yacWNQY2fYjP3ubsmWTM']</t>
  </si>
  <si>
    <t>['Niels-Henning Ørsted Pedersen', 'Maria João', 'Aki Takase']</t>
  </si>
  <si>
    <t>['673nUEedXxOIdNlPvxXLiM']</t>
  </si>
  <si>
    <t>['Niels-Henning Ørsted Pedersen']</t>
  </si>
  <si>
    <t>['5m5Fh8zrb0uHM85qwkIkVT']</t>
  </si>
  <si>
    <t>['Nielson']</t>
  </si>
  <si>
    <t>['1sXjt6XF2hUgabKoaksNu3', '7ibAWtDtmEfaVhc1FJ3Vl9', '54QA4zjZDOyaLN8bVthBjP', '50co4Is1HCEo8bhOyUWKpn']</t>
  </si>
  <si>
    <t>['Nieman J', 'Eric Bellinger', 'Joe Moses', 'Young Thug']</t>
  </si>
  <si>
    <t>['1UOTZ7qg99ggOVpvVUw5xQ']</t>
  </si>
  <si>
    <t>['Niemann']</t>
  </si>
  <si>
    <t>['4J2YdYA8KKlJt2YMAEdRLw']</t>
  </si>
  <si>
    <t>['Nieve and Cook']</t>
  </si>
  <si>
    <t>['6yDuCfrMdHNry3EQmQLE5E']</t>
  </si>
  <si>
    <t>['Nigaro']</t>
  </si>
  <si>
    <t>['7xZsRgFbn8DcvswayeLbPW']</t>
  </si>
  <si>
    <t>['Nigel &amp; Marvin']</t>
  </si>
  <si>
    <t>['7CHblrnkoRJisUJd51Kz4s']</t>
  </si>
  <si>
    <t>['Nigel Beaham-Powell']</t>
  </si>
  <si>
    <t>['6MlxpoWkfuFscHGgspLhlc']</t>
  </si>
  <si>
    <t>['Nigel Brown']</t>
  </si>
  <si>
    <t>['5Q0xO4AeNtPKPqWcpCygD2', '7w1sZaJmqfwWzwf1ny9opE']</t>
  </si>
  <si>
    <t>['Nigel Good', 'Fenomenon']</t>
  </si>
  <si>
    <t>['5Q0xO4AeNtPKPqWcpCygD2', '3sqmA4WmKDnfG5L2cmJuJ4']</t>
  </si>
  <si>
    <t>['Nigel Good', 'Illuminor']</t>
  </si>
  <si>
    <t>['5Q0xO4AeNtPKPqWcpCygD2']</t>
  </si>
  <si>
    <t>['Nigel Good']</t>
  </si>
  <si>
    <t>['6Yfm54ap3yAaipvsCodUbx', '567yyqMgfguFnuqLGi3geD']</t>
  </si>
  <si>
    <t>['Nigel Hess', 'Central Band Of The Royal Air Force']</t>
  </si>
  <si>
    <t>['6Yfm54ap3yAaipvsCodUbx', '3Ka1nDpDzxDveEqUPzIeom', '0MvSBMGRQJY3mRwIbJsqF1']</t>
  </si>
  <si>
    <t>['Nigel Hess', 'Joshua Bell', 'Royal Philharmonic Orchestra']</t>
  </si>
  <si>
    <t>['6Yfm54ap3yAaipvsCodUbx', '3Xn0cMEdSLzNU2ATLKHG93']</t>
  </si>
  <si>
    <t>['Nigel Hess', 'Michael Allen Harrison &amp; Katie Harman']</t>
  </si>
  <si>
    <t>['7AANfmLM36QqH6QsOQnV3h', '5K5zvCKWTGeLWE9kJtKL7R']</t>
  </si>
  <si>
    <t>['Nigel Kennedy', 'Orchestra of Life']</t>
  </si>
  <si>
    <t>['7AANfmLM36QqH6QsOQnV3h', '6ck7kNjN7a89Syn9E9sDh8']</t>
  </si>
  <si>
    <t>['Nigel Kennedy', 'Peter Pettinger']</t>
  </si>
  <si>
    <t>['4Nb8u4WEdRHyuuTR9Hj2nN']</t>
  </si>
  <si>
    <t>['Nigel Mack']</t>
  </si>
  <si>
    <t>['3bXYTyOxtKi2xyij1LDCnQ', '1mhwtKvBm1ncoOrUtnQUgk']</t>
  </si>
  <si>
    <t>['Nigel North', 'John Dowland']</t>
  </si>
  <si>
    <t>['3bXYTyOxtKi2xyij1LDCnQ']</t>
  </si>
  <si>
    <t>['Nigel North']</t>
  </si>
  <si>
    <t>['1Zeao6Q1W0KKhnDwhZR9GN', '03wsCao6h1i2KyqGJCiAkX']</t>
  </si>
  <si>
    <t>['Nigel Planer', 'Henry Goodman']</t>
  </si>
  <si>
    <t>['49bnfbvLYFN3S29cK5ttgx', '0NsjUvqjORo4VPhELRwIYd']</t>
  </si>
  <si>
    <t>['Nigel Westlake', 'Michael Askill']</t>
  </si>
  <si>
    <t>['4NMrUZYNdx6kuxBUsSv7sd']</t>
  </si>
  <si>
    <t>['Nigey Lennon']</t>
  </si>
  <si>
    <t>['4tajBWiEvSL6Yxhlov5zhN']</t>
  </si>
  <si>
    <t>['Night Conquers Day']</t>
  </si>
  <si>
    <t>['5klvF93hycKWPsqssBXY9A']</t>
  </si>
  <si>
    <t>['Night Demon']</t>
  </si>
  <si>
    <t>['5t5mZdegWSuwZDt0riiY9V']</t>
  </si>
  <si>
    <t>['Night Dreamer']</t>
  </si>
  <si>
    <t>['3EEkcYA1R5T0CL0lOCXs3k']</t>
  </si>
  <si>
    <t>['Night Horse']</t>
  </si>
  <si>
    <t>['2y246nnP9pQT0E6v3ZMMOO']</t>
  </si>
  <si>
    <t>['Night Lovell']</t>
  </si>
  <si>
    <t>['6Pled8lBAODAviS574l1Q4']</t>
  </si>
  <si>
    <t>['Night Moves']</t>
  </si>
  <si>
    <t>['7oVP9kgqCPJUknWUvGuv1K']</t>
  </si>
  <si>
    <t>['3XOiizFFVe204bgibV5Yqm']</t>
  </si>
  <si>
    <t>['Night Nail']</t>
  </si>
  <si>
    <t>['3jxSVzM9klfdqIX9GU1ypq']</t>
  </si>
  <si>
    <t>['Night Protocol']</t>
  </si>
  <si>
    <t>['1Ha0Fz4i0d4gu5fZbhBCtH']</t>
  </si>
  <si>
    <t>['Night Ranger']</t>
  </si>
  <si>
    <t>['6RxUAOiYiv2dIpiAsYBPJu', '7soR6UxV9SJNrBjzoa2teH']</t>
  </si>
  <si>
    <t>['Night Shop', 'La Louma']</t>
  </si>
  <si>
    <t>['6RxUAOiYiv2dIpiAsYBPJu']</t>
  </si>
  <si>
    <t>['Night Shop']</t>
  </si>
  <si>
    <t>['1ANkUNHU3ZNeDGpDmqvZVK']</t>
  </si>
  <si>
    <t>['Night is Invisible']</t>
  </si>
  <si>
    <t>['5hUGOo8AOtLl0WMywsEcT4']</t>
  </si>
  <si>
    <t>['Night of the Living Funk']</t>
  </si>
  <si>
    <t>['2HFTnH095WzPowwgGP7pFo']</t>
  </si>
  <si>
    <t>['Nightbringer']</t>
  </si>
  <si>
    <t>['2T8z5Wv9y8Uja5mXoG0SV8']</t>
  </si>
  <si>
    <t>['Nightclub']</t>
  </si>
  <si>
    <t>['50YUlSM9xB8BSdZC0EKk9Z']</t>
  </si>
  <si>
    <t>['Nightcore Reality']</t>
  </si>
  <si>
    <t>['6tO5sjGzjm5u2LHfjLmXUG']</t>
  </si>
  <si>
    <t>['Nightfall of Diamonds']</t>
  </si>
  <si>
    <t>['4W0Vom1cl6o3UCq8tTfRHV']</t>
  </si>
  <si>
    <t>['Nightfall']</t>
  </si>
  <si>
    <t>['75EY0D3wWonA11SEtL2WVY']</t>
  </si>
  <si>
    <t>['Nightfell']</t>
  </si>
  <si>
    <t>['28B9cPVNd5H9FGtt5ic6nK', '5n7RJOSU4SVSzIwygbXgDl']</t>
  </si>
  <si>
    <t>['Nightflow', 'Ish K']</t>
  </si>
  <si>
    <t>['4itETya42Fk3e16VJaWB33']</t>
  </si>
  <si>
    <t>['Nightfox']</t>
  </si>
  <si>
    <t>['64l2xKKhoLuLYjU3972C7U']</t>
  </si>
  <si>
    <t>['Nightguy']</t>
  </si>
  <si>
    <t>['6fV5xhpTLaYzv0uRetCxXC', '4MTQLJznNNrYgnP4Fj6LSZ']</t>
  </si>
  <si>
    <t>['Nightime', 'MI-6 Music innovators']</t>
  </si>
  <si>
    <t>['0XZCnSaU7IAYdJntFiuUwq']</t>
  </si>
  <si>
    <t>['Nightingale']</t>
  </si>
  <si>
    <t>['7HsL9QatR4SfiRqFcaIyK5', '4ovoGQyJgSnGLg3YUxZRWO']</t>
  </si>
  <si>
    <t>['Nightland', 'Elektra Amber']</t>
  </si>
  <si>
    <t>['7HsL9QatR4SfiRqFcaIyK5']</t>
  </si>
  <si>
    <t>['Nightland']</t>
  </si>
  <si>
    <t>['1ZDNBVrJJwGWPm26bGtL31']</t>
  </si>
  <si>
    <t>['Nightlord']</t>
  </si>
  <si>
    <t>['3gSYde7QNAYJhvZnRtSCG5']</t>
  </si>
  <si>
    <t>['Nightmare']</t>
  </si>
  <si>
    <t>['4tNxq9NGKTKaX8OkZBLgf0', '2SJ3xpG9fseCPIqePAGp6o', '0clxMTSb1Z3gtdx4A1SRwV']</t>
  </si>
  <si>
    <t>['Nightmares On Wax', 'Andrew Ashong', 'Sadie Walker']</t>
  </si>
  <si>
    <t>['4tNxq9NGKTKaX8OkZBLgf0', '5IcRvSiReLydKCr56ObWuX']</t>
  </si>
  <si>
    <t>['Nightmares On Wax', 'Steve Spacek']</t>
  </si>
  <si>
    <t>['6rAhrNLT74fBi4zb16RVf8', '5LIxiJZU7WqprqzoOXMymg', '5TQOut3p0qiGsnGdpVDRKf', '1iuSZTBlmSxjvnXWIFoW5T', '44LE83xodXZHiqFX8Qb7CB']</t>
  </si>
  <si>
    <t>['Nightnoise', 'Mícheál Ó Domhnaill', 'Brian Dunning', 'John Fitzpatrick', 'Triona Ní Dhomhnaill']</t>
  </si>
  <si>
    <t>['4YtmmFFu6n1ywx1RR6L5oD']</t>
  </si>
  <si>
    <t>['Nightnoise']</t>
  </si>
  <si>
    <t>['6rAhrNLT74fBi4zb16RVf8']</t>
  </si>
  <si>
    <t>['3sH1Gds9o4bJ2GX10M9JZO', '50o9CSdzxqRSB6eRzGB8pf']</t>
  </si>
  <si>
    <t>['Nightports', 'Betamax']</t>
  </si>
  <si>
    <t>['13eyxWyCnb7bOEoBORUKuo']</t>
  </si>
  <si>
    <t>['Nightriders']</t>
  </si>
  <si>
    <t>['4oJn52dA0vRVtfY6QNuZrj', '2RsBCAIVQOiAaCjpCdIP77']</t>
  </si>
  <si>
    <t>['Nightrun87', 'Atian']</t>
  </si>
  <si>
    <t>['4oJn52dA0vRVtfY6QNuZrj', '2l44fu4tcANWLpmKk2I0x5', '2RsBCAIVQOiAaCjpCdIP77']</t>
  </si>
  <si>
    <t>['Nightrun87', 'Marta Gałuszewska', 'Atian']</t>
  </si>
  <si>
    <t>['4oJn52dA0vRVtfY6QNuZrj', '2l44fu4tcANWLpmKk2I0x5']</t>
  </si>
  <si>
    <t>['Nightrun87', 'Marta Gałuszewska']</t>
  </si>
  <si>
    <t>['4oJn52dA0vRVtfY6QNuZrj']</t>
  </si>
  <si>
    <t>['Nightrun87']</t>
  </si>
  <si>
    <t>['1MB6N04L146TFjuRdEUBEz']</t>
  </si>
  <si>
    <t>['Nightside Glance']</t>
  </si>
  <si>
    <t>['4lypnrJxM8l7ZLtLVucEvk']</t>
  </si>
  <si>
    <t>['Nightstalker']</t>
  </si>
  <si>
    <t>['1mnvhpaePFkxkozNatdl6Q']</t>
  </si>
  <si>
    <t>['Nightswim']</t>
  </si>
  <si>
    <t>['2NPduAUeLVsfIauhRwuft1']</t>
  </si>
  <si>
    <t>['Nightwish']</t>
  </si>
  <si>
    <t>['0nQyuGVc9Q8ijO8ONI3CSh', '6tpToYAVtphMRnFDw1ZBBC']</t>
  </si>
  <si>
    <t>['Nigm', 'Charles Lcc']</t>
  </si>
  <si>
    <t>['0nQyuGVc9Q8ijO8ONI3CSh']</t>
  </si>
  <si>
    <t>['Nigm']</t>
  </si>
  <si>
    <t>['2rAnv6brcXaglLZBB4XXEn']</t>
  </si>
  <si>
    <t>['Nigo']</t>
  </si>
  <si>
    <t>['2HpO3XjgNf0u3ZTCwVO800']</t>
  </si>
  <si>
    <t>['Nigori']</t>
  </si>
  <si>
    <t>['0SdPwtGeYxd36DqTLXM4oK']</t>
  </si>
  <si>
    <t>['Nihilist']</t>
  </si>
  <si>
    <t>['0VJzrIYoGjQLVmWhLA9n28']</t>
  </si>
  <si>
    <t>['Nihilore']</t>
  </si>
  <si>
    <t>['1KlUwB6uFECMC3zzvFvykx']</t>
  </si>
  <si>
    <t>['Niia']</t>
  </si>
  <si>
    <t>['7uULHYi1Itll0KdBNcE0Xz']</t>
  </si>
  <si>
    <t>['Niiice.']</t>
  </si>
  <si>
    <t>['2X6HwtMk1Za9PdPc7XHne5', '6vWDO969PvNqNYHIOW5v0m', '3RThWxnHbyN5Hvkr66eYj7', '7fKO99ryLDo8VocdtVvwZW', '4lPl9gqgox3JDiaJ1yklKh', '6aDX1jzNVAI9enlQzW0Pgw', '1svX5cMlY22N60RxwzeJNO']</t>
  </si>
  <si>
    <t>['Nija', 'Beyoncé', 'Busiswa', 'Yemi Alade', 'Tierra Whack', 'Moonchild Sanelly', 'DJ Lag']</t>
  </si>
  <si>
    <t>['7f9KxQWD88MZrSY6jc0zoW', '6vWDO969PvNqNYHIOW5v0m', '3RThWxnHbyN5Hvkr66eYj7', '7fKO99ryLDo8VocdtVvwZW', '4lPl9gqgox3JDiaJ1yklKh', '6aDX1jzNVAI9enlQzW0Pgw', '1svX5cMlY22N60RxwzeJNO']</t>
  </si>
  <si>
    <t>['3DzLgO4OlXJ0Hhij6ansAb']</t>
  </si>
  <si>
    <t>['Nik Day']</t>
  </si>
  <si>
    <t>['1uru5QIuiv0yD3SG9Um0B6']</t>
  </si>
  <si>
    <t>['Nik Freitas']</t>
  </si>
  <si>
    <t>['7kCL98rPFsNKjAHDmWrMac']</t>
  </si>
  <si>
    <t>['Nik Kershaw']</t>
  </si>
  <si>
    <t>['1e84AdlMmOMHsZ3dglZk6w']</t>
  </si>
  <si>
    <t>['Nik Phelps And The Sprocket Ensemble']</t>
  </si>
  <si>
    <t>['5bW0gIjckn4TIbuwKToBDU', '3wFDP35FUWX0xVGi2lWvmp']</t>
  </si>
  <si>
    <t>['Nikakoi', 'HVL']</t>
  </si>
  <si>
    <t>['5bW0gIjckn4TIbuwKToBDU']</t>
  </si>
  <si>
    <t>['Nikakoi']</t>
  </si>
  <si>
    <t>['7ieM2QOG3mf89WSTAfGvu1']</t>
  </si>
  <si>
    <t>['Nikhil Banerjee']</t>
  </si>
  <si>
    <t>['53LW3RYWi4rULwdNdyqp09']</t>
  </si>
  <si>
    <t>['Niki Becker']</t>
  </si>
  <si>
    <t>['5HXV3bBKspnjggnyxSi7MA']</t>
  </si>
  <si>
    <t>['Niki J Crawford']</t>
  </si>
  <si>
    <t>['4GoCZyo3f6UaYlS0vxXY4W', '0unIm3FGmMLOAeGtmneURV', '7DbmkhVKGV7UiwrbegHL9t', '4BA2gnyphirmeSdEwXw8It']</t>
  </si>
  <si>
    <t>['Nikita Bogoslovsky', 'Stefan Malzew', 'Ute Lemper', 'Vogler String Quartet']</t>
  </si>
  <si>
    <t>['5N7vvw3UUvJUozmjcC1eZ9', '4YkJGVbcqyuSLg6Kdt5ybE']</t>
  </si>
  <si>
    <t>['Nikita Koshkin', 'Artyom Dervoed']</t>
  </si>
  <si>
    <t>['5N7vvw3UUvJUozmjcC1eZ9', '79nEvQEOGsm8elVnhpeiP3']</t>
  </si>
  <si>
    <t>['Nikita Koshkin', 'Elena Papandreou']</t>
  </si>
  <si>
    <t>['5N7vvw3UUvJUozmjcC1eZ9', '1LtxVQvpgmHffiFkbm4hYb']</t>
  </si>
  <si>
    <t>['Nikita Koshkin', 'Gabriel Bianco']</t>
  </si>
  <si>
    <t>['5N7vvw3UUvJUozmjcC1eZ9', '5oo8NsYvga7GLgkyZ9XfMd']</t>
  </si>
  <si>
    <t>['Nikita Koshkin', 'Smaro Gregoriadou']</t>
  </si>
  <si>
    <t>['6EIvzsXL3fLBRX9vNIhOLr', '2KwXJUSl972jkgqg52lbD0']</t>
  </si>
  <si>
    <t>['Nikita Stashevskiy', 'Aallis']</t>
  </si>
  <si>
    <t>['6EIvzsXL3fLBRX9vNIhOLr', '4HXx9uCcBtY3jOMmgg54OA']</t>
  </si>
  <si>
    <t>['Nikita Stashevskiy', 'Егор Сесарев']</t>
  </si>
  <si>
    <t>['6EIvzsXL3fLBRX9vNIhOLr', '2Ibq1kUPUhSjoJVrvZEMrj']</t>
  </si>
  <si>
    <t>['Nikita Stashevskiy', 'Тося Чайкина']</t>
  </si>
  <si>
    <t>['6EIvzsXL3fLBRX9vNIhOLr']</t>
  </si>
  <si>
    <t>['Nikita Stashevskiy']</t>
  </si>
  <si>
    <t>['1AFHzuQdBsPQ8y21jKvKPH']</t>
  </si>
  <si>
    <t>['Nikitov']</t>
  </si>
  <si>
    <t>['3u1Vk9TWBgICLYWkYbmnYX']</t>
  </si>
  <si>
    <t>['Nikka Belardo']</t>
  </si>
  <si>
    <t>['2ZXDFhXissqTobWH1IlfRR']</t>
  </si>
  <si>
    <t>['Nikki &amp; Rich']</t>
  </si>
  <si>
    <t>['5S5MhG7ZvwNklFrfFPJUNz']</t>
  </si>
  <si>
    <t>['Nikki &amp; the Phantom Callers']</t>
  </si>
  <si>
    <t>['51cLPvmhBdl3qTsZCL32Yl', '4hKkEHkaqCsyxNxXEsszVH']</t>
  </si>
  <si>
    <t>['Nikki Blonsky', 'John Travolta']</t>
  </si>
  <si>
    <t>['51cLPvmhBdl3qTsZCL32Yl', '4zdCODAJOsWFl6I9H7z1bX', '32BxoH3SYdN8GSlgTEvqAk']</t>
  </si>
  <si>
    <t>['Nikki Blonsky', 'Marissa Jaret Winokur', 'Ricki Lake']</t>
  </si>
  <si>
    <t>['51cLPvmhBdl3qTsZCL32Yl']</t>
  </si>
  <si>
    <t>['Nikki Blonsky']</t>
  </si>
  <si>
    <t>['1G6UgigP2liEHs6WpgugaJ', '3rnlpvYeCNn3NLSDiF9LGZ']</t>
  </si>
  <si>
    <t>['Nikki Cleary', 'Chris Trousdale']</t>
  </si>
  <si>
    <t>['1G6UgigP2liEHs6WpgugaJ']</t>
  </si>
  <si>
    <t>['Nikki Cleary']</t>
  </si>
  <si>
    <t>['21q45xu51WtV5Td6ZBJHiB']</t>
  </si>
  <si>
    <t>['Nikki Flores']</t>
  </si>
  <si>
    <t>['7lw0FhvaKMOVqkKwtLSrxX']</t>
  </si>
  <si>
    <t>['Nikki Hassman']</t>
  </si>
  <si>
    <t>['1A63WHpYjdcSgCOwcuc71p']</t>
  </si>
  <si>
    <t>['Nikki Holland']</t>
  </si>
  <si>
    <t>['2kWeFaiHBskk8oqky3KHcR']</t>
  </si>
  <si>
    <t>['Nikki Lane']</t>
  </si>
  <si>
    <t>['5HHdJNyLkf5ZmTcxId47jT', '2tz6eGusnCNvBnZ8WM3aJp', '3EVJ23JP59ii3jvBKii0kU']</t>
  </si>
  <si>
    <t>['Nikki M. James', 'Curtis Holbrook', 'All Shook Up Ensemble']</t>
  </si>
  <si>
    <t>['7xevDCUuHSqqOPI210vdE9']</t>
  </si>
  <si>
    <t>['Nikki McKibbin']</t>
  </si>
  <si>
    <t>['24ZyjVITDddwxBEoyPGMcB']</t>
  </si>
  <si>
    <t>['Nikki Meets The Hibachi']</t>
  </si>
  <si>
    <t>['6niRXUE5IPchgYvYD8Ck00']</t>
  </si>
  <si>
    <t>['Nikki Ocean']</t>
  </si>
  <si>
    <t>['04MXoRrrJOmpF0kUe7H5WB', '2WHbNs4WT5ZN7rbjDqbyEE', '53sTxOQ5mNoqYdxO1heLUk', '5bse9w1FhvHOjwC110JLe5']</t>
  </si>
  <si>
    <t>['Nikki Renee Daniels', 'Joshua Henry', 'NaTasha Yvette Williams', 'Company']</t>
  </si>
  <si>
    <t>['1IYSbgNotSayG9ypffJi11']</t>
  </si>
  <si>
    <t>['Nikki Williams']</t>
  </si>
  <si>
    <t>['0jM03wG4kETQOvzf6QHOkx']</t>
  </si>
  <si>
    <t>['Nikki and the Corvettes']</t>
  </si>
  <si>
    <t>['7r2DJk8izYiPo9POId5QRv']</t>
  </si>
  <si>
    <t>['Nikko Smith']</t>
  </si>
  <si>
    <t>['10jMCKCsgIkXyZJm3OLWr2', '134IlKHAVaUwKPwvYYEbKR']</t>
  </si>
  <si>
    <t>['Niklas Andersson', 'Hanna Lindblad']</t>
  </si>
  <si>
    <t>['10jMCKCsgIkXyZJm3OLWr2', '0e52F3Q1maTGPgsEa1hDJM']</t>
  </si>
  <si>
    <t>['Niklas Andersson', 'Jessica Andersson']</t>
  </si>
  <si>
    <t>['10jMCKCsgIkXyZJm3OLWr2', '2QPUNdVzgiJefBrE5N4COE']</t>
  </si>
  <si>
    <t>['Niklas Andersson', 'Malena Laszlo']</t>
  </si>
  <si>
    <t>['10jMCKCsgIkXyZJm3OLWr2', '1qaXdZXQL4QfKEzw4huC8z']</t>
  </si>
  <si>
    <t>['Niklas Andersson', 'Myrra Malmberg']</t>
  </si>
  <si>
    <t>['10jMCKCsgIkXyZJm3OLWr2', '4tUajUzujJgjYQ6mMbsMRf']</t>
  </si>
  <si>
    <t>['Niklas Andersson', 'Pernilla Wahlgren']</t>
  </si>
  <si>
    <t>['10jMCKCsgIkXyZJm3OLWr2', '1tRIjURx7lMHCa7Gd82fYo']</t>
  </si>
  <si>
    <t>['Niklas Andersson', 'Åsa Fång']</t>
  </si>
  <si>
    <t>['10jMCKCsgIkXyZJm3OLWr2']</t>
  </si>
  <si>
    <t>['Niklas Andersson']</t>
  </si>
  <si>
    <t>['2clVPBVMRdeo47EGv5gFdT', '0WMwblrqz8DO6CbLEDVF7l', '0yeVLYOjmMKlKDGDhYPeRa']</t>
  </si>
  <si>
    <t>['Niklas Eklund', 'Drottningholm Baroque Ensemble', 'Johann Melchior Molter']</t>
  </si>
  <si>
    <t>['2clVPBVMRdeo47EGv5gFdT', '0nOPGVvHRYzJW76c3OiWaX', '7ncWTUsnXmNzgX5AYjmile', '1QL7yTHrdahRMpvNtn6rI2']</t>
  </si>
  <si>
    <t>['Niklas Eklund', 'Susanne Rydén', 'London Baroque', 'George Frideric Handel']</t>
  </si>
  <si>
    <t>['26atosQAJmqe6dspKYAYvp', '3oD6DEL8Miix7IrMQPwtxb', '2DTSo66dEiNU49xiQPgv32', '21oAWfGEsSPFx4MWh2Uxzt']</t>
  </si>
  <si>
    <t>['Niklas Krotsch', 'Stelios Elia', 'Palm Court Theatre Orchestra', 'Anthony Godwin']</t>
  </si>
  <si>
    <t>['4QPr4CzHDTIo4JtspwONeo']</t>
  </si>
  <si>
    <t>['Nikmis']</t>
  </si>
  <si>
    <t>['0klwijjQVPaUAbGhG4vp9O']</t>
  </si>
  <si>
    <t>['Niko Khale']</t>
  </si>
  <si>
    <t>['7kgbY1R6IazePm6hAKqG93', '3vWHBdhqFkSH9LgSh56XHP']</t>
  </si>
  <si>
    <t>['Niko Marks', 'Barce']</t>
  </si>
  <si>
    <t>['7kgbY1R6IazePm6hAKqG93', '4y20SgIplOQsTZEnfb7zAw']</t>
  </si>
  <si>
    <t>['Niko Marks', 'Eva Soul']</t>
  </si>
  <si>
    <t>['7kgbY1R6IazePm6hAKqG93', '4PrinKSrmILmo0kERG0Ogn']</t>
  </si>
  <si>
    <t>['Niko Marks', 'Trina']</t>
  </si>
  <si>
    <t>['7kgbY1R6IazePm6hAKqG93']</t>
  </si>
  <si>
    <t>['Niko Marks']</t>
  </si>
  <si>
    <t>['6r7vEc3y0aVM1DO3yqx6Rf']</t>
  </si>
  <si>
    <t>['Niko Valastro']</t>
  </si>
  <si>
    <t>['1Lbe0aOyGPpQEwAGJzXPdI', '7LSCBbEAuCqQqE0MGszyKl']</t>
  </si>
  <si>
    <t>['Niko', 'DJ Babu']</t>
  </si>
  <si>
    <t>['3fSu3YTf6HhZNo2IP7gg3K', '5K0ecq1n7e5BnM7FxgVi3G']</t>
  </si>
  <si>
    <t>['Nikoh ES', 'Shuga Wuga']</t>
  </si>
  <si>
    <t>['3fSu3YTf6HhZNo2IP7gg3K']</t>
  </si>
  <si>
    <t>['Nikoh ES']</t>
  </si>
  <si>
    <t>['5bOFHJhmOGfWnUcKV7wJGV']</t>
  </si>
  <si>
    <t>['Nikol Baveyants']</t>
  </si>
  <si>
    <t>['4taIfFlcSpfHv0RTybQIHA', '5cDkflxrkdfLPj7KZxtxJr', '1LGwLW4wQRPMwyhzyslBht']</t>
  </si>
  <si>
    <t>['Nikolai Golovanov', 'Chorovaya Akademia', 'Alexander Sedov']</t>
  </si>
  <si>
    <t>['68JNBBJE5UQkYOgFLrWirW', '5ZLUWIYzSkKM8RjJnCxqSg']</t>
  </si>
  <si>
    <t>['Nikolai I. Alexandrov', 'Oleg Timofeyev']</t>
  </si>
  <si>
    <t>['4zTPXx27j9bFvcnui3sRNI', '73MfEFkcwylftvGKNlmygG']</t>
  </si>
  <si>
    <t>['Nikolai Kapustin', 'Catherine Gordeladze']</t>
  </si>
  <si>
    <t>['4zTPXx27j9bFvcnui3sRNI', '3tv4gnWPMJFl3PFmhZNtFN']</t>
  </si>
  <si>
    <t>['Nikolai Kapustin', 'John Salmon']</t>
  </si>
  <si>
    <t>['4zTPXx27j9bFvcnui3sRNI', '6jMKz2mz0t2Qg1xteDDeDr']</t>
  </si>
  <si>
    <t>['Nikolai Kapustin', 'Kuang-Hao Huang']</t>
  </si>
  <si>
    <t>['1Ut6lBfgWMEoQZcHw0N6Ca', '0knzIqmYl8ZJj8ussm2Rsu', '2wF6jGbigYAkZ3bVZcUYaG']</t>
  </si>
  <si>
    <t>['Nikolai Medtner', 'Eugene Osadchy', 'Anastasia Markina']</t>
  </si>
  <si>
    <t>['1Ut6lBfgWMEoQZcHw0N6Ca', '7nnIPmXBiFdrHlUHn6S8Mi', '3PfJE6ebCbCHeuqO4BfNeA', '5UHZvYJA0aPcJSLYkYAeps']</t>
  </si>
  <si>
    <t>['Nikolai Medtner', 'Geoffrey Tozer', 'London Philharmonic Orchestra', 'Neeme Järvi']</t>
  </si>
  <si>
    <t>['1Ut6lBfgWMEoQZcHw0N6Ca', '7nnIPmXBiFdrHlUHn6S8Mi']</t>
  </si>
  <si>
    <t>['Nikolai Medtner', 'Geoffrey Tozer']</t>
  </si>
  <si>
    <t>['1Ut6lBfgWMEoQZcHw0N6Ca', '0MTpWI1yOc07qt1Luy44lq', '3sAF38QhpHj5zeTuvTB7Zd']</t>
  </si>
  <si>
    <t>['Nikolai Medtner', 'Louise Alder', 'Joseph Middleton']</t>
  </si>
  <si>
    <t>['1Ut6lBfgWMEoQZcHw0N6Ca', '4gHBntqBzI54lhnINEzIrd']</t>
  </si>
  <si>
    <t>['Nikolai Medtner', 'Vadym Kholodenko']</t>
  </si>
  <si>
    <t>['07yD267mZTiHoptqdYd5mc', '5XSv2G9LACYIHujOSFLBWs', '0DJZPK3nRWESIS0yexi6Qi', '1x14jaR5xQ4RkVlYN48OlY']</t>
  </si>
  <si>
    <t>['Nikolai Myaskovsky', 'Alexander Ivashkin', 'Russian State Symphony Orchestra', 'Valery Polyansky']</t>
  </si>
  <si>
    <t>['07yD267mZTiHoptqdYd5mc', '1z9u3vLr7gw6IBS8CP8c2X', '6cuA6068ujeUjQtms8gQfq']</t>
  </si>
  <si>
    <t>['Nikolai Myaskovsky', 'BBC Philharmonic', 'Sir Edward Downes']</t>
  </si>
  <si>
    <t>['07yD267mZTiHoptqdYd5mc', '6zB5N5OhPV65PGkh4rPVHK', '7bigWt54iXSM7ZQn6la2Lo']</t>
  </si>
  <si>
    <t>['Nikolai Myaskovsky', 'I Musici de Montréal', 'Yuli Turovsky']</t>
  </si>
  <si>
    <t>['07yD267mZTiHoptqdYd5mc', '1xO5iUqPuXPUuxKk9hvU3z', '1ZqfApY0fqguhw8PVf4mWq', '6jKsnWXyWgE3jyC0Cs0Cdb']</t>
  </si>
  <si>
    <t>['Nikolai Myaskovsky', 'Ilya Grubert', 'Russian Philharmonic Orchestra', 'Dmitry Yablonsky']</t>
  </si>
  <si>
    <t>['07yD267mZTiHoptqdYd5mc', '1orLelRV1tp0DgWTqQ4I7f', '2Juc0vRql4DqIMpsitt0pQ']</t>
  </si>
  <si>
    <t>['Nikolai Myaskovsky', 'Ina-Esther Joost Ben-Sasson', 'Allan Sternfield']</t>
  </si>
  <si>
    <t>['07yD267mZTiHoptqdYd5mc', '5EzQdU1LSOQszQFjsYt1E0', '6jKsnWXyWgE3jyC0Cs0Cdb']</t>
  </si>
  <si>
    <t>['Nikolai Myaskovsky', 'Moscow Philharmonic Orchestra', 'Dmitry Yablonsky']</t>
  </si>
  <si>
    <t>['07yD267mZTiHoptqdYd5mc', '5GjkcqIydny9jzY75qdutt']</t>
  </si>
  <si>
    <t>['Nikolai Myaskovsky', 'Pacifica Quartet']</t>
  </si>
  <si>
    <t>['07yD267mZTiHoptqdYd5mc', '0DJZPK3nRWESIS0yexi6Qi', '1x14jaR5xQ4RkVlYN48OlY']</t>
  </si>
  <si>
    <t>['Nikolai Myaskovsky', 'Russian State Symphony Orchestra', 'Valery Polyansky']</t>
  </si>
  <si>
    <t>['07yD267mZTiHoptqdYd5mc', '1nV3Ldgm9HPeieYm2G2EPO', '428GNN7qZnTsMaK3SfPo6D', '2D3oiLZRO4P0jy3BfQhyIn']</t>
  </si>
  <si>
    <t>['Nikolai Myaskovsky', 'Slovak National Opera Choir', 'Slovak Radio Symphony Orchestra', 'Robert Stankovsky']</t>
  </si>
  <si>
    <t>['07yD267mZTiHoptqdYd5mc', '2rfkmr5WzRN9D9gAfb2ycd', '6Dkj1lYjjOCsGB170vlWc6']</t>
  </si>
  <si>
    <t>['Nikolai Myaskovsky', 'Slovak Philharmonic', 'Michael Halasz']</t>
  </si>
  <si>
    <t>['07yD267mZTiHoptqdYd5mc', '428GNN7qZnTsMaK3SfPo6D', '2D3oiLZRO4P0jy3BfQhyIn']</t>
  </si>
  <si>
    <t>['Nikolai Myaskovsky', 'Slovak Radio Symphony Orchestra', 'Robert Stankovsky']</t>
  </si>
  <si>
    <t>['07yD267mZTiHoptqdYd5mc', '2934P7NxQYA9fqndkXxmDR', '7sjMk07ASNAAPVXoag7sGO']</t>
  </si>
  <si>
    <t>['Nikolai Myaskovsky', 'Stockholm Concert Band', 'Gennady Rozhdestvensky']</t>
  </si>
  <si>
    <t>['07yD267mZTiHoptqdYd5mc', '62G6z4p2tkWJn3YMvXuRX0', '4EpHVPA3kl6dxqOMgCAvQU']</t>
  </si>
  <si>
    <t>['Nikolai Myaskovsky', 'Ural Youth Symphony Orchestra', 'Alexander Rudin']</t>
  </si>
  <si>
    <t>['1yaroPrzarDRAOMlsikeFi', '2yOXtGPVfvTThGZjimdEn5', '4VBn6ZR37X0GiIMOsTIshJ']</t>
  </si>
  <si>
    <t>['Nikolai Rakov', 'Daniil Shafran', 'Nina Musinyan']</t>
  </si>
  <si>
    <t>['2kXJ68O899XvWOBdpzlXgs', '7xlVMwos5AJa0rCsUhu0X0', '2934P7NxQYA9fqndkXxmDR', '7sjMk07ASNAAPVXoag7sGO']</t>
  </si>
  <si>
    <t>['Nikolai Rimsky-Korsakov', 'Alf Nilsson', 'Stockholm Concert Band', 'Gennady Rozhdestvensky']</t>
  </si>
  <si>
    <t>['2kXJ68O899XvWOBdpzlXgs', '10X2X3rQvFSV3sXyX3ELdX', '0Ahx1LpsqUpKZSSkhEVf4V', '5wt3sIvou4wmPHltPQYYYg']</t>
  </si>
  <si>
    <t>['Nikolai Rimsky-Korsakov', 'Andrei Tchistyakov', 'Orchestra of The Bolshoi Theater', 'Bolshoi Theatre Orchestra']</t>
  </si>
  <si>
    <t>['2kXJ68O899XvWOBdpzlXgs', '2JQBcP1ceEAdwHM6cvSCv8', '7qH5Nk2IX6Ifv9gbCY88o0']</t>
  </si>
  <si>
    <t>['Nikolai Rimsky-Korsakov', 'Arthur Fiedler', 'James Pappoutsakis']</t>
  </si>
  <si>
    <t>['2kXJ68O899XvWOBdpzlXgs', '2JQBcP1ceEAdwHM6cvSCv8']</t>
  </si>
  <si>
    <t>['Nikolai Rimsky-Korsakov', 'Arthur Fiedler']</t>
  </si>
  <si>
    <t>['2kXJ68O899XvWOBdpzlXgs', '1z9u3vLr7gw6IBS8CP8c2X', '5ieRNtQmVhIhCkQA4ZkK6L']</t>
  </si>
  <si>
    <t>['Nikolai Rimsky-Korsakov', 'BBC Philharmonic', 'Vassily Sinaisky']</t>
  </si>
  <si>
    <t>['2kXJ68O899XvWOBdpzlXgs', '0KWZ5vozfodTcx0rOCIv0c', '2s3oepPzXE5kizQv8OWJh7']</t>
  </si>
  <si>
    <t>['Nikolai Rimsky-Korsakov', 'BYU Philharmonic Orchestra', 'Kory Katseanes']</t>
  </si>
  <si>
    <t>['2kXJ68O899XvWOBdpzlXgs', '38X0NLCbj7kCE4rqPACDC5']</t>
  </si>
  <si>
    <t>['Nikolai Rimsky-Korsakov', 'Barbara Bruns']</t>
  </si>
  <si>
    <t>['2kXJ68O899XvWOBdpzlXgs', '422GGz72U4bDEyZefiuXsC', '707cQ1EymDkG8An216OwaB', '1ALeW7bVmbpeCKFbbJT81K']</t>
  </si>
  <si>
    <t>['Nikolai Rimsky-Korsakov', 'Borusan Istanbul Philharmonic Orchestra', 'Pelin Halkacı Alkın', 'Sascha Goetzel']</t>
  </si>
  <si>
    <t>['2kXJ68O899XvWOBdpzlXgs', '2wkBj4Y4leupvtFbxBe6Br', '51LdwFHCk1yoK1jELZ4VOu']</t>
  </si>
  <si>
    <t>['Nikolai Rimsky-Korsakov', 'Brandon Ridenour', 'Canadian Brass']</t>
  </si>
  <si>
    <t>['2kXJ68O899XvWOBdpzlXgs', '0pzLJZmxecFjyANidkfEK0', '09KZU0NsS7jRa5p0SflmGY', '1kOXPgXfJGjqSP90RndDly']</t>
  </si>
  <si>
    <t>['Nikolai Rimsky-Korsakov', 'David Nolan', 'Philharmonia Orchestra', 'Enrique Bátiz']</t>
  </si>
  <si>
    <t>['2kXJ68O899XvWOBdpzlXgs', '796Xw0T96MeH1lgnIfpcGo']</t>
  </si>
  <si>
    <t>['Nikolai Rimsky-Korsakov', 'Eastman Trio']</t>
  </si>
  <si>
    <t>['2kXJ68O899XvWOBdpzlXgs', '4X3ShM5cZAp6Z9bZCnVz8i', '0udLXDzunp4xQRWhMNQPci', '3PlMh4gNdfaK0uUkSpn6a3']</t>
  </si>
  <si>
    <t>['Nikolai Rimsky-Korsakov', 'Elena Okolysheva', 'Moscow Symphony Orchestra', 'Igor Golovschin']</t>
  </si>
  <si>
    <t>['2kXJ68O899XvWOBdpzlXgs', '3naY4Tq98GRh9K8xOsINyv', '6tdexW8bZTG8NgOFUCYQn1', '6CyB4XBVZi71j7967Z1DYy', '1rSfNhVwyuNCtFQL9PVRin']</t>
  </si>
  <si>
    <t>['Nikolai Rimsky-Korsakov', 'Eugene Ormandy', 'Philadelphia Orchestra', 'Louis Lane', 'The Cleveland Pops Orchestra']</t>
  </si>
  <si>
    <t>['2kXJ68O899XvWOBdpzlXgs', '3naY4Tq98GRh9K8xOsINyv', '6tdexW8bZTG8NgOFUCYQn1']</t>
  </si>
  <si>
    <t>['Nikolai Rimsky-Korsakov', 'Eugene Ormandy', 'Philadelphia Orchestra']</t>
  </si>
  <si>
    <t>['2kXJ68O899XvWOBdpzlXgs', '2CFaOiHKik5FgNGzZJ08sx', '0jJszR81GjA87jeRq0Jgwz']</t>
  </si>
  <si>
    <t>['Nikolai Rimsky-Korsakov', 'George Szell', 'Cleveland Orchestra']</t>
  </si>
  <si>
    <t>['2kXJ68O899XvWOBdpzlXgs', '50Vtb793lvtTnWoK0CDPNF', '1ZqfApY0fqguhw8PVf4mWq', '6jKsnWXyWgE3jyC0Cs0Cdb']</t>
  </si>
  <si>
    <t>['Nikolai Rimsky-Korsakov', 'Hsin-Ni Liu', 'Russian Philharmonic Orchestra', 'Dmitry Yablonsky']</t>
  </si>
  <si>
    <t>['2kXJ68O899XvWOBdpzlXgs', '46OI4B7VlsvnkxB8w1b18W', '0GVMEnIgKM54jKGTq6t30Z']</t>
  </si>
  <si>
    <t>['Nikolai Rimsky-Korsakov', 'Inessa Galante', 'Samson Izjumovs']</t>
  </si>
  <si>
    <t>['2kXJ68O899XvWOBdpzlXgs', '3HYV4ZdJ1LSOhPo5ehlEqF', '2JT5ZWU42A5WIjBh3Y9DKU', '1iNPygduJOu0JnzasoDVLE']</t>
  </si>
  <si>
    <t>['Nikolai Rimsky-Korsakov', 'Isaac Stern', 'Milton Katims', 'Columbia Symphony Orchestra']</t>
  </si>
  <si>
    <t>['2kXJ68O899XvWOBdpzlXgs', '774mHr909NkDVeyyXQBQfZ', '0KYTOaijsJq1rL0PC43LcQ', '2Ek1WGW7WeyDoxsZiu0AAd']</t>
  </si>
  <si>
    <t>['Nikolai Rimsky-Korsakov', 'James Galway', 'Charles Gerhardt', 'National Philharmonic Orchestra']</t>
  </si>
  <si>
    <t>['2kXJ68O899XvWOBdpzlXgs', '7yaBUcdjmqPP2vIv6F5bFD', '1RaQLdtQwtjKftqGcaxFlR']</t>
  </si>
  <si>
    <t>['Nikolai Rimsky-Korsakov', 'Jascha Heifetz', 'Gilles Apap &amp; The Colors Of Invention']</t>
  </si>
  <si>
    <t>['2kXJ68O899XvWOBdpzlXgs', '2PhoqBsZH8FTD3cIKaA57G', '3PfJE6ebCbCHeuqO4BfNeA', '1C3E8y3WbXJJYWs9Ex11et']</t>
  </si>
  <si>
    <t>['Nikolai Rimsky-Korsakov', 'Joakim Svenheden', 'London Philharmonic Orchestra', 'José Serebrier']</t>
  </si>
  <si>
    <t>['2kXJ68O899XvWOBdpzlXgs', '3vgIV29jJ7eHrfJX8f7lbV', '2LmyJyCF5V1eQyvHgJNbTn', '3gacryguGmpmCvgPGt2CBI']</t>
  </si>
  <si>
    <t>['Nikolai Rimsky-Korsakov', 'John Corigliano, Sr.', 'Leonard Bernstein', 'New York Philharmonic']</t>
  </si>
  <si>
    <t>['2kXJ68O899XvWOBdpzlXgs', '1nBRaXFNbBFqcFNeB1AMg2', '1JDbACEgV5erBN0YAOkrg4']</t>
  </si>
  <si>
    <t>['Nikolai Rimsky-Korsakov', 'Kirill Kondrashin', 'RCA Victor Symphony Orchestra']</t>
  </si>
  <si>
    <t>['2kXJ68O899XvWOBdpzlXgs', '2LmyJyCF5V1eQyvHgJNbTn', '3gacryguGmpmCvgPGt2CBI']</t>
  </si>
  <si>
    <t>['Nikolai Rimsky-Korsakov', 'Leonard Bernstein', 'New York Philharmonic']</t>
  </si>
  <si>
    <t>['2kXJ68O899XvWOBdpzlXgs', '1rksjzAogpEQ1KPUc5VgAZ']</t>
  </si>
  <si>
    <t>['Nikolai Rimsky-Korsakov', 'Linda Maxey']</t>
  </si>
  <si>
    <t>['2kXJ68O899XvWOBdpzlXgs', '3PfJE6ebCbCHeuqO4BfNeA', '1C3E8y3WbXJJYWs9Ex11et']</t>
  </si>
  <si>
    <t>['Nikolai Rimsky-Korsakov', 'London Philharmonic Orchestra', 'José Serebrier']</t>
  </si>
  <si>
    <t>['2kXJ68O899XvWOBdpzlXgs', '5yxyJsFanEAuwSM5kOuZKc', '7fhs5jWVmqKeYAU5iF6xFe']</t>
  </si>
  <si>
    <t>['Nikolai Rimsky-Korsakov', 'London Symphony Orchestra', 'Harry Rabinowitz']</t>
  </si>
  <si>
    <t>['2kXJ68O899XvWOBdpzlXgs', '5yxyJsFanEAuwSM5kOuZKc', '5UHZvYJA0aPcJSLYkYAeps']</t>
  </si>
  <si>
    <t>['Nikolai Rimsky-Korsakov', 'London Symphony Orchestra', 'Neeme Järvi']</t>
  </si>
  <si>
    <t>['2kXJ68O899XvWOBdpzlXgs', '6CyB4XBVZi71j7967Z1DYy', '1rSfNhVwyuNCtFQL9PVRin', '3naY4Tq98GRh9K8xOsINyv', '6tdexW8bZTG8NgOFUCYQn1']</t>
  </si>
  <si>
    <t>['Nikolai Rimsky-Korsakov', 'Louis Lane', 'The Cleveland Pops Orchestra', 'Eugene Ormandy', 'Philadelphia Orchestra']</t>
  </si>
  <si>
    <t>['2kXJ68O899XvWOBdpzlXgs', '4Z6lM7VSKeMQlkJg45UMTy', '5xBSsPfZtPItmn72C2EHVf', '5UHZvYJA0aPcJSLYkYAeps']</t>
  </si>
  <si>
    <t>['Nikolai Rimsky-Korsakov', 'Lydia Mordkovitch', 'Royal Scottish National Orchestra', 'Neeme Järvi']</t>
  </si>
  <si>
    <t>['2kXJ68O899XvWOBdpzlXgs', '025l88zq2Nf3Px7o4C86AF']</t>
  </si>
  <si>
    <t>['Nikolai Rimsky-Korsakov', 'Margaret Fingerhut']</t>
  </si>
  <si>
    <t>['2kXJ68O899XvWOBdpzlXgs', '58C1rryyteeXiveEVtxQxY', '5KeUHRKEYWc5cFO5V032sb', '2m3QTMNI89DEFSlvmnayPE']</t>
  </si>
  <si>
    <t>['Nikolai Rimsky-Korsakov', 'Maria Larionoff', 'Seattle Symphony Orchestra', 'Gerard Schwarz']</t>
  </si>
  <si>
    <t>['2kXJ68O899XvWOBdpzlXgs', '6umNMJq7B8UdOVmwPV6PRL', '5q4QWdLMfB8Rxb3UwW8Pd2']</t>
  </si>
  <si>
    <t>['Nikolai Rimsky-Korsakov', 'Mario Lanza', 'Constantine Callinicos']</t>
  </si>
  <si>
    <t>['2kXJ68O899XvWOBdpzlXgs', '3Kc4x6BFeZVfx0mAgnDykn', '0HWPIGRL1eXG4wSwTNlvQN']</t>
  </si>
  <si>
    <t>['Nikolai Rimsky-Korsakov', 'Minnesota Orchestra', 'Eiji Oue']</t>
  </si>
  <si>
    <t>['2kXJ68O899XvWOBdpzlXgs', '0udLXDzunp4xQRWhMNQPci', '3PlMh4gNdfaK0uUkSpn6a3']</t>
  </si>
  <si>
    <t>['Nikolai Rimsky-Korsakov', 'Moscow Symphony Orchestra', 'Igor Golovschin']</t>
  </si>
  <si>
    <t>['2kXJ68O899XvWOBdpzlXgs', '4oPYazJJ1o4rWBrTw9lm40', '6H9eOWeGZkU9alBUYqNR7Q', '6I6fmQU7HGrUsCm4B5Nlk3']</t>
  </si>
  <si>
    <t>['Nikolai Rimsky-Korsakov', 'N/A', 'Vasily Petrenko', 'Royal Liverpool Philharmonic Orchestra']</t>
  </si>
  <si>
    <t>['2kXJ68O899XvWOBdpzlXgs', '4JxE9udapTtgj0yOFS4Se7']</t>
  </si>
  <si>
    <t>['Nikolai Rimsky-Korsakov', 'Nash Ensemble']</t>
  </si>
  <si>
    <t>['2kXJ68O899XvWOBdpzlXgs', '3gacryguGmpmCvgPGt2CBI', '2LmyJyCF5V1eQyvHgJNbTn']</t>
  </si>
  <si>
    <t>['Nikolai Rimsky-Korsakov', 'New York Philharmonic', 'Leonard Bernstein']</t>
  </si>
  <si>
    <t>['2kXJ68O899XvWOBdpzlXgs', '3gacryguGmpmCvgPGt2CBI', '3FEd0qHPFOgcpfw7bCXB4x']</t>
  </si>
  <si>
    <t>['Nikolai Rimsky-Korsakov', 'New York Philharmonic', 'Zubin Mehta']</t>
  </si>
  <si>
    <t>['2kXJ68O899XvWOBdpzlXgs', '4xomLb6nE2jqKp9l7S2qcF', '3ggb7OLYLB0id1oJRvk2Ky']</t>
  </si>
  <si>
    <t>['Nikolai Rimsky-Korsakov', 'Olga Peretyatko', 'Dimitry Liss']</t>
  </si>
  <si>
    <t>['2kXJ68O899XvWOBdpzlXgs', '707cQ1EymDkG8An216OwaB', '1ALeW7bVmbpeCKFbbJT81K', '422GGz72U4bDEyZefiuXsC']</t>
  </si>
  <si>
    <t>['Nikolai Rimsky-Korsakov', 'Pelin Halkacı Alkın', 'Sascha Goetzel', 'Borusan Istanbul Philharmonic Orchestra']</t>
  </si>
  <si>
    <t>['2kXJ68O899XvWOBdpzlXgs', '6tdexW8bZTG8NgOFUCYQn1', '3naY4Tq98GRh9K8xOsINyv']</t>
  </si>
  <si>
    <t>['Nikolai Rimsky-Korsakov', 'Philadelphia Orchestra', 'Eugene Ormandy']</t>
  </si>
  <si>
    <t>['2kXJ68O899XvWOBdpzlXgs', '09KZU0NsS7jRa5p0SflmGY', '1kOXPgXfJGjqSP90RndDly']</t>
  </si>
  <si>
    <t>['Nikolai Rimsky-Korsakov', 'Philharmonia Orchestra', 'Enrique Bátiz']</t>
  </si>
  <si>
    <t>['2kXJ68O899XvWOBdpzlXgs', '3iEF3lnsArDpnKXvg6Zys7']</t>
  </si>
  <si>
    <t>['Nikolai Rimsky-Korsakov', 'Philip Edward Fisher']</t>
  </si>
  <si>
    <t>['2kXJ68O899XvWOBdpzlXgs', '4vtKSsObqlCiS5rjuG3tU0']</t>
  </si>
  <si>
    <t>['Nikolai Rimsky-Korsakov', 'Philip Smith']</t>
  </si>
  <si>
    <t>['2kXJ68O899XvWOBdpzlXgs', '1JDbACEgV5erBN0YAOkrg4', '1nBRaXFNbBFqcFNeB1AMg2']</t>
  </si>
  <si>
    <t>['Nikolai Rimsky-Korsakov', 'RCA Victor Symphony Orchestra', 'Kirill Kondrashin']</t>
  </si>
  <si>
    <t>['2kXJ68O899XvWOBdpzlXgs', '7guhSPdvvmVGBjtOBLvmFx', '1FV3sKugQJFGWgWpMIA2Fy', '0xv5yAJHwklZx723AFfuQC']</t>
  </si>
  <si>
    <t>['Nikolai Rimsky-Korsakov', 'Randolph Bowman', 'Cincinnati Pops Orchestra', 'John Morris Russell']</t>
  </si>
  <si>
    <t>['2kXJ68O899XvWOBdpzlXgs', '5xBSsPfZtPItmn72C2EHVf', '5UHZvYJA0aPcJSLYkYAeps']</t>
  </si>
  <si>
    <t>['Nikolai Rimsky-Korsakov', 'Royal Scottish National Orchestra', 'Neeme Järvi']</t>
  </si>
  <si>
    <t>['2kXJ68O899XvWOBdpzlXgs', '15QTSK7NBFJawaoxQALt9s', '2m3QTMNI89DEFSlvmnayPE']</t>
  </si>
  <si>
    <t>['Nikolai Rimsky-Korsakov', 'Rundfunk Sinfonieorchester Berlin', 'Gerard Schwarz']</t>
  </si>
  <si>
    <t>['2kXJ68O899XvWOBdpzlXgs', '5rswUCkw06p2gTfKRBc3gX']</t>
  </si>
  <si>
    <t>['Nikolai Rimsky-Korsakov', 'Salut Salon']</t>
  </si>
  <si>
    <t>['2kXJ68O899XvWOBdpzlXgs', '0Gyw43K6yKl91qX3ytYqZa', '5UHZvYJA0aPcJSLYkYAeps']</t>
  </si>
  <si>
    <t>['Nikolai Rimsky-Korsakov', 'Scottish National Orchestra', 'Neeme Järvi']</t>
  </si>
  <si>
    <t>['2kXJ68O899XvWOBdpzlXgs', '5KeUHRKEYWc5cFO5V032sb', '2m3QTMNI89DEFSlvmnayPE']</t>
  </si>
  <si>
    <t>['Nikolai Rimsky-Korsakov', 'Seattle Symphony Orchestra', 'Gerard Schwarz']</t>
  </si>
  <si>
    <t>['2kXJ68O899XvWOBdpzlXgs', '2rfkmr5WzRN9D9gAfb2ycd', '68tBK9r9zdViB8V73G5SA9']</t>
  </si>
  <si>
    <t>['Nikolai Rimsky-Korsakov', 'Slovak Philharmonic', 'Richard Hayman']</t>
  </si>
  <si>
    <t>['2kXJ68O899XvWOBdpzlXgs', '428GNN7qZnTsMaK3SfPo6D', '5zqoHiU8nXWSfOOcsm0O1B']</t>
  </si>
  <si>
    <t>['Nikolai Rimsky-Korsakov', 'Slovak Radio Symphony Orchestra', 'Anthony Bramall']</t>
  </si>
  <si>
    <t>['2kXJ68O899XvWOBdpzlXgs', '428GNN7qZnTsMaK3SfPo6D', '7uKX5MpVp7OERF4HfeKbkj']</t>
  </si>
  <si>
    <t>['Nikolai Rimsky-Korsakov', 'Slovak Radio Symphony Orchestra', 'Donald Johanos']</t>
  </si>
  <si>
    <t>['2kXJ68O899XvWOBdpzlXgs', '428GNN7qZnTsMaK3SfPo6D', '2sGN4C0QLE8MqhMC6jToDw']</t>
  </si>
  <si>
    <t>['Nikolai Rimsky-Korsakov', 'Slovak Radio Symphony Orchestra', 'Keith Clark']</t>
  </si>
  <si>
    <t>['2kXJ68O899XvWOBdpzlXgs', '61Axrvd9DuybU9oXEff1iq', '2934P7NxQYA9fqndkXxmDR', '7sjMk07ASNAAPVXoag7sGO']</t>
  </si>
  <si>
    <t>['Nikolai Rimsky-Korsakov', 'Solve Kingstedt', 'Stockholm Concert Band', 'Gennady Rozhdestvensky']</t>
  </si>
  <si>
    <t>['2kXJ68O899XvWOBdpzlXgs', '4Q8xUjuIUY5YyhDO2P0Rdx', '6UE4hP0cVwDwJXtNWKzJos']</t>
  </si>
  <si>
    <t>['Nikolai Rimsky-Korsakov', 'St. Petersburg State Symphony Orchestra', 'Andre Anichanov']</t>
  </si>
  <si>
    <t>['2kXJ68O899XvWOBdpzlXgs', '4hBgCK8FyJ5bV36ZZLB56X', '0HWdQ6QLtZCGGWcgafTvef', '1nBRaXFNbBFqcFNeB1AMg2']</t>
  </si>
  <si>
    <t>['Nikolai Rimsky-Korsakov', 'Sviatoslav Richter', 'Moscow Youth Symphony Orchestra', 'Kirill Kondrashin']</t>
  </si>
  <si>
    <t>['2kXJ68O899XvWOBdpzlXgs', '0xhCKZjRLEBw1xHzuQLrby', '00gpmX5co5L1QxeiNlWkDa']</t>
  </si>
  <si>
    <t>['Nikolai Rimsky-Korsakov', 'United States Air Force Concert Band &amp; Singing Sergeants', 'Lowell Graham']</t>
  </si>
  <si>
    <t>['2kXJ68O899XvWOBdpzlXgs', '0eEYNC6OuxPfttvd2WQ3Ny', '2t4zLAt7HbkhMag0lhQwP6']</t>
  </si>
  <si>
    <t>['Nikolai Rimsky-Korsakov', 'Vovka Ashkenazy', 'The Reykjavik Wind Quintet']</t>
  </si>
  <si>
    <t>['2kXJ68O899XvWOBdpzlXgs', '1fIQpsQ9dAf9Lhwb7wswUD', '4ihnuyTn5SCeQYsVGcbt2s', '48BymVaReLd1fvMqvsBeaW']</t>
  </si>
  <si>
    <t>['Nikolai Rimsky-Korsakov', 'Wilfred Heaton', 'Black Dyke Mills Band', 'Peter Parkes']</t>
  </si>
  <si>
    <t>['2kXJ68O899XvWOBdpzlXgs', '2vNEkTzov3AVfGj1rqcXuh', '6HNEnXVjt13cvaZ9HN4tu5']</t>
  </si>
  <si>
    <t>['Nikolai Rimsky-Korsakov', 'William Kanengiser', 'Los Angeles Guitar Quartet']</t>
  </si>
  <si>
    <t>['2kXJ68O899XvWOBdpzlXgs', '04NluUOQ87UVYboVb7a4xj', '3gacryguGmpmCvgPGt2CBI']</t>
  </si>
  <si>
    <t>['Nikolai Rimsky-Korsakov', 'Yuri Termirkanov', 'New York Philharmonic']</t>
  </si>
  <si>
    <t>['2kXJ68O899XvWOBdpzlXgs', '04NluUOQ87UVYboVb7a4xj']</t>
  </si>
  <si>
    <t>['Nikolai Rimsky-Korsakov', 'Yuri Termirkanov']</t>
  </si>
  <si>
    <t>['2kXJ68O899XvWOBdpzlXgs', '3FEd0qHPFOgcpfw7bCXB4x', '4RkU7dxppCNi2078hPMUI4']</t>
  </si>
  <si>
    <t>['Nikolai Rimsky-Korsakov', 'Zubin Mehta', 'Israel Philharmonic Orchestra']</t>
  </si>
  <si>
    <t>['2zPhY7i1cnN8SBF2OWvMcH', '5XSv2G9LACYIHujOSFLBWs', '1LzRHnzbrARwDwPquxfOgx']</t>
  </si>
  <si>
    <t>['Nikolai Roslavets', 'Alexander Ivashkin', 'Tatyana Lazareva']</t>
  </si>
  <si>
    <t>['2zPhY7i1cnN8SBF2OWvMcH', '6vF4KattsM9im77xrbd5hD', '0UQNw75XjRJbzxnaUiFxTR']</t>
  </si>
  <si>
    <t>['Nikolai Roslavets', 'Solomia Soroka', 'Arthur Greene']</t>
  </si>
  <si>
    <t>['2zPhY7i1cnN8SBF2OWvMcH', '1LzRHnzbrARwDwPquxfOgx']</t>
  </si>
  <si>
    <t>['Nikolai Roslavets', 'Tatyana Lazareva']</t>
  </si>
  <si>
    <t>['1SOcbF8xPJj9uCjfI929X2', '7lsn4vl91HSqb5byRmFu8I', '70TQpK6nl0sTjoJybeEtvz']</t>
  </si>
  <si>
    <t>['Nikolai Semyonovich Golovanov', 'Dale Warland Singers', 'Dale Warland']</t>
  </si>
  <si>
    <t>['1plXBfy7w7n85qLPc8bTBR', '428GNN7qZnTsMaK3SfPo6D', '50MREZ0LJcSvrtKuyTV8Su']</t>
  </si>
  <si>
    <t>['Nikolaos Mantzaros', 'Slovak Radio Symphony Orchestra', 'Peter Breiner']</t>
  </si>
  <si>
    <t>['3lysq4szqck6pHx8wtsSU9', '6umNMJq7B8UdOVmwPV6PRL', '44jf6NjQMOVWTGvwVnCQJf']</t>
  </si>
  <si>
    <t>['Nikolaus Brodszky', 'Mario Lanza', 'Ray Sinatra']</t>
  </si>
  <si>
    <t>['3lysq4szqck6pHx8wtsSU9', '6JvUOG4JFmgNW6jjwm71uU', '6umNMJq7B8UdOVmwPV6PRL', '44jf6NjQMOVWTGvwVnCQJf']</t>
  </si>
  <si>
    <t>['Nikolaus Brodszky', 'Sammy Cahn', 'Mario Lanza', 'Ray Sinatra']</t>
  </si>
  <si>
    <t>['1lFiEraTp74bEWIxMHLCfr', '0wpYEehd8f60ezc8oyvicL', '3jHB5cfTarDh04pDTrRhg3', '2tK8bea1OuXJnmUlv8nnRX']</t>
  </si>
  <si>
    <t>['Nikolaus Decius', 'F. Melius Christiansen', 'John Ferguson', 'The St. Olaf Choir']</t>
  </si>
  <si>
    <t>['0AeOzXbHJu8q2xqILEOLEO']</t>
  </si>
  <si>
    <t>['Nikolaus Harnoncourt']</t>
  </si>
  <si>
    <t>['5TwnR5OEN1tguajZlA3RdW', '0XlwhYAgL3mxYjAX99t22b']</t>
  </si>
  <si>
    <t>['Nikolaus Hasse', 'Friedhelm Flamme']</t>
  </si>
  <si>
    <t>['3S1LTacPaVXIc9vYS5oYez', '0NbBJmMOm7ueYWbxCghJKY', '5nMCcgxxRFYK0jSppRjv2U']</t>
  </si>
  <si>
    <t>['Nikolay Kedrov', 'Skylark Vocal Ensemble', 'Matthew Guard']</t>
  </si>
  <si>
    <t>['57kpLCIPE0EMoeUiam4Iow', '45QCF9ZCbp0i0mUWcV2Ei4']</t>
  </si>
  <si>
    <t>['Nikos Kalomoiris', 'Michael Barbarossa']</t>
  </si>
  <si>
    <t>['57kpLCIPE0EMoeUiam4Iow']</t>
  </si>
  <si>
    <t>['Nikos Kalomoiris']</t>
  </si>
  <si>
    <t>['2DbDBQjiYM0LfBK9rslA6m', '7v5GyakpwcYJMcagifrwYW']</t>
  </si>
  <si>
    <t>['Nikos Konstantopoulos', 'Petros Tabouris']</t>
  </si>
  <si>
    <t>['6YBoCHYFjKJvQrdD5Ycqdc', '3P3ITOu89EkU4tBevvjMlt']</t>
  </si>
  <si>
    <t>['Nikos Kouroupakis', 'Akis Katsoupakis']</t>
  </si>
  <si>
    <t>['4NwH0SHVwzHDZp5SAtYQXe', '79nEvQEOGsm8elVnhpeiP3']</t>
  </si>
  <si>
    <t>['Nikos Mamangakis', 'Elena Papandreou']</t>
  </si>
  <si>
    <t>['5Z9NQSx3InzWosgLnZyg9y', '0iWYVqttWtHgvLh6xq4Yq4', '3sz82fjwBXhH7AWlkIA4qS']</t>
  </si>
  <si>
    <t>['Nikos Skalkottas', 'Royal Northern College Of Music Wind Orchestra', 'Clark Rundell']</t>
  </si>
  <si>
    <t>['1PpRPZXSS5ka7m5NW2TO7q', '4B744cRUGT2IOu9Uuh7Ad7']</t>
  </si>
  <si>
    <t>['Nil Karaibrahimgil', 'Ayben']</t>
  </si>
  <si>
    <t>['1PpRPZXSS5ka7m5NW2TO7q']</t>
  </si>
  <si>
    <t>['Nil Karaibrahimgil']</t>
  </si>
  <si>
    <t>['3v3VSKylQE69ztn5TUVlFE']</t>
  </si>
  <si>
    <t>['Nile']</t>
  </si>
  <si>
    <t>['2WndMx6hcSsypTze6YrPUp', '35YTk8Olge0qWVGeCeJZN1']</t>
  </si>
  <si>
    <t>['Niles Philips', 'Tonkin']</t>
  </si>
  <si>
    <t>['2WndMx6hcSsypTze6YrPUp']</t>
  </si>
  <si>
    <t>['Niles Philips']</t>
  </si>
  <si>
    <t>['2Ig1qV7rQGQtBWKa8mynIl', '3bwb5u6i1DM7nDxnBSDDCa']</t>
  </si>
  <si>
    <t>['Nill', 'Ashira']</t>
  </si>
  <si>
    <t>['2Ig1qV7rQGQtBWKa8mynIl', '1YOVBTvznjiDvtAj4ExHeo', '7DYmVajG3YuftFMOdBps1g']</t>
  </si>
  <si>
    <t>['Nill', 'BK', 'CrimeNow']</t>
  </si>
  <si>
    <t>['2Ig1qV7rQGQtBWKa8mynIl', '4H6hig6VmlPH5sogRExEVu', '1EsZEQYqVGP7k7AhYkTEBa']</t>
  </si>
  <si>
    <t>['Nill', 'Callíster', 'O Adotado']</t>
  </si>
  <si>
    <t>['2Ig1qV7rQGQtBWKa8mynIl', '4H6hig6VmlPH5sogRExEVu', '3XgX5cILw3mdJK32hXnqIV']</t>
  </si>
  <si>
    <t>['Nill', 'Callíster', 'Tan Beats']</t>
  </si>
  <si>
    <t>['2Ig1qV7rQGQtBWKa8mynIl', '7DYmVajG3YuftFMOdBps1g']</t>
  </si>
  <si>
    <t>['Nill', 'CrimeNow']</t>
  </si>
  <si>
    <t>['2Ig1qV7rQGQtBWKa8mynIl', '36BZD4FCNMALjIkKSpJABE', '74DmeplOsb1zShj5BqqkbQ']</t>
  </si>
  <si>
    <t>['Nill', 'De Leve', 'Rodrigo Ogi']</t>
  </si>
  <si>
    <t>['2Ig1qV7rQGQtBWKa8mynIl', '1RoerHIsbQo1h0V8KpznKV']</t>
  </si>
  <si>
    <t>['Nill', 'Makalister']</t>
  </si>
  <si>
    <t>['2Ig1qV7rQGQtBWKa8mynIl', '5nWuBeOezTGIWBvssEnXdY', '14w68WsEiphtgCQODfd7xf', '1EsZEQYqVGP7k7AhYkTEBa']</t>
  </si>
  <si>
    <t>['Nill', 'ManoWill', 'Melk', 'O Adotado']</t>
  </si>
  <si>
    <t>['2Ig1qV7rQGQtBWKa8mynIl', '2Xpiwporhsl8LXdC96Xs8J']</t>
  </si>
  <si>
    <t>['Nill', 'Nave']</t>
  </si>
  <si>
    <t>['2Ig1qV7rQGQtBWKa8mynIl', '1EsZEQYqVGP7k7AhYkTEBa', '4UKDR0VnScWEJFCmtdEjC6']</t>
  </si>
  <si>
    <t>['Nill', 'O Adotado', 'Alt Niss']</t>
  </si>
  <si>
    <t>['2Ig1qV7rQGQtBWKa8mynIl', '1EsZEQYqVGP7k7AhYkTEBa', '0mQoWD18BxzhN8kr1cNwgQ']</t>
  </si>
  <si>
    <t>['Nill', 'O Adotado', 'Bivolt']</t>
  </si>
  <si>
    <t>['2Ig1qV7rQGQtBWKa8mynIl', '1EsZEQYqVGP7k7AhYkTEBa']</t>
  </si>
  <si>
    <t>['Nill', 'O Adotado']</t>
  </si>
  <si>
    <t>['2Ig1qV7rQGQtBWKa8mynIl', '6sLPSvN2Z4R1ndAS068ibP']</t>
  </si>
  <si>
    <t>['Nill', 'Victor Xamã']</t>
  </si>
  <si>
    <t>['2Ig1qV7rQGQtBWKa8mynIl', '34JhhuxlkDFSA5ek4AuZOp']</t>
  </si>
  <si>
    <t>['Nill', 'Yung Buda']</t>
  </si>
  <si>
    <t>['2Ig1qV7rQGQtBWKa8mynIl']</t>
  </si>
  <si>
    <t>['Nill']</t>
  </si>
  <si>
    <t>['4P74cXQJRJciiDXgAeaz9E', '2MrSg97S0kplJ5busIGWKi']</t>
  </si>
  <si>
    <t>['Nilo Del Monte', 'N3NA']</t>
  </si>
  <si>
    <t>['4P74cXQJRJciiDXgAeaz9E']</t>
  </si>
  <si>
    <t>['Nilo Del Monte']</t>
  </si>
  <si>
    <t>['5IPP5cUoIXAaHihOH8hUNf', '3dRfiJ2650SZu6GbydcHNb', '7CIcEIOiWaZcEH35cpsdZq']</t>
  </si>
  <si>
    <t>['Nilo Melendez', 'John Williams', 'Boston Pops Orchestra']</t>
  </si>
  <si>
    <t>['5gqhueRUZEa7VDnQt4HODp', '1uuPxAWIGGI6a6DhMj8qjr']</t>
  </si>
  <si>
    <t>['Nils Frahm', 'Stefano Guzzetti']</t>
  </si>
  <si>
    <t>['5gqhueRUZEa7VDnQt4HODp', '0ySK6rowXYHHWGU4a3tgpi']</t>
  </si>
  <si>
    <t>['Nils Frahm', 'The Twiolins']</t>
  </si>
  <si>
    <t>['2SYSheOoFogy6cbHh7tjI8', '2Ok3xCNSCDvqOQJ6RaQlOH', '6PUwssOsQBiFRcv2mhdkr4']</t>
  </si>
  <si>
    <t>['Nils Henrik Asheim', 'Tapiola Choir', 'Kari Ala-Pöllanen']</t>
  </si>
  <si>
    <t>['3vHrEnwmDYlaScgAiZbnz0', '4H2b90USTVSstPktwUsDZE']</t>
  </si>
  <si>
    <t>['Nils Landgren Funk Unit', 'Joe Sample']</t>
  </si>
  <si>
    <t>['3vHrEnwmDYlaScgAiZbnz0', '3Q4xYZ2ZuFaAsZZyjPIfc8']</t>
  </si>
  <si>
    <t>['Nils Landgren Funk Unit', 'Till Brönner']</t>
  </si>
  <si>
    <t>['3vHrEnwmDYlaScgAiZbnz0', '63cn8iGgLoxEHkp3mMPNXj']</t>
  </si>
  <si>
    <t>['Nils Landgren Funk Unit', 'Wilton Felder']</t>
  </si>
  <si>
    <t>['3vHrEnwmDYlaScgAiZbnz0']</t>
  </si>
  <si>
    <t>['Nils Landgren Funk Unit']</t>
  </si>
  <si>
    <t>['6B3ZWSop1mrJd71rwFozVP', '4K2Ys4NwPXEYomQrKwAeZc', '7CyW7K2UrpjUNLVV698wvJ', '0D3y6CpkVuUv11mosURP98', '6qlsVWkkxnqeu0ysL9qDjx']</t>
  </si>
  <si>
    <t>['Nils Landgren', 'Bobo Stenson', 'Palle Danielsson', 'Anders Kjellberg', 'Joakim Milder']</t>
  </si>
  <si>
    <t>['6B3ZWSop1mrJd71rwFozVP', '4K2Ys4NwPXEYomQrKwAeZc', '7CyW7K2UrpjUNLVV698wvJ', '0D3y6CpkVuUv11mosURP98', '2awA1B7HXmbpuyMEJQkEyr', '6qlsVWkkxnqeu0ysL9qDjx']</t>
  </si>
  <si>
    <t>['Nils Landgren', 'Bobo Stenson', 'Palle Danielsson', 'Anders Kjellberg', 'Johan Norberg', 'Joakim Milder']</t>
  </si>
  <si>
    <t>['6B3ZWSop1mrJd71rwFozVP', '4K2Ys4NwPXEYomQrKwAeZc', '7CyW7K2UrpjUNLVV698wvJ', '0D3y6CpkVuUv11mosURP98', '2awA1B7HXmbpuyMEJQkEyr']</t>
  </si>
  <si>
    <t>['Nils Landgren', 'Bobo Stenson', 'Palle Danielsson', 'Anders Kjellberg', 'Johan Norberg']</t>
  </si>
  <si>
    <t>['6B3ZWSop1mrJd71rwFozVP', '4K2Ys4NwPXEYomQrKwAeZc', '7CyW7K2UrpjUNLVV698wvJ', '0D3y6CpkVuUv11mosURP98']</t>
  </si>
  <si>
    <t>['Nils Landgren', 'Bobo Stenson', 'Palle Danielsson', 'Anders Kjellberg']</t>
  </si>
  <si>
    <t>['6B3ZWSop1mrJd71rwFozVP', '3HJzLaMbS0jMabxS3wttGk']</t>
  </si>
  <si>
    <t>['Nils Landgren', 'Esbjörn Svensson Trio']</t>
  </si>
  <si>
    <t>['6B3ZWSop1mrJd71rwFozVP', '1w7a5Hwxd5MuWGc6PYZBoR']</t>
  </si>
  <si>
    <t>['Nils Landgren', 'Esbjörn Svensson']</t>
  </si>
  <si>
    <t>['6B3ZWSop1mrJd71rwFozVP', '7z5xTCenrUxxU0DRpruOMH', '2xlu6WzVa7WHwHhRptqq7c', '2awA1B7HXmbpuyMEJQkEyr', '3JejDgpeIfaq5wi5jZWYuf', '4epZWwhakogZTfyKbGpvQa', '0RFCLAPk6HoM6vcwT39Q2e']</t>
  </si>
  <si>
    <t>['Nils Landgren', 'Eva Kruse', 'Ida Sand', 'Johan Norberg', 'Jessica Pilnäs', 'Jonas Knutsson', 'Sharon Dyall']</t>
  </si>
  <si>
    <t>['6B3ZWSop1mrJd71rwFozVP', '7z5xTCenrUxxU0DRpruOMH']</t>
  </si>
  <si>
    <t>['Nils Landgren', 'Eva Kruse']</t>
  </si>
  <si>
    <t>['6B3ZWSop1mrJd71rwFozVP', '2xlu6WzVa7WHwHhRptqq7c', '3JejDgpeIfaq5wi5jZWYuf', '2FAIick0YpbgvuJylGXRUj', '0RFCLAPk6HoM6vcwT39Q2e', '2awA1B7HXmbpuyMEJQkEyr', '4epZWwhakogZTfyKbGpvQa', '7z5xTCenrUxxU0DRpruOMH']</t>
  </si>
  <si>
    <t>['Nils Landgren', 'Ida Sand', 'Jessica Pilnäs', 'Jeanette Kohn', 'Sharon Dyall', 'Johan Norberg', 'Jonas Knutsson', 'Eva Kruse']</t>
  </si>
  <si>
    <t>['6B3ZWSop1mrJd71rwFozVP', '2FAIick0YpbgvuJylGXRUj', '2awA1B7HXmbpuyMEJQkEyr', '4epZWwhakogZTfyKbGpvQa']</t>
  </si>
  <si>
    <t>['Nils Landgren', 'Jeanette Kohn', 'Johan Norberg', 'Jonas Knutsson']</t>
  </si>
  <si>
    <t>['6B3ZWSop1mrJd71rwFozVP', '2FAIick0YpbgvuJylGXRUj']</t>
  </si>
  <si>
    <t>['Nils Landgren', 'Jeanette Kohn']</t>
  </si>
  <si>
    <t>['6B3ZWSop1mrJd71rwFozVP', '3JejDgpeIfaq5wi5jZWYuf', '2awA1B7HXmbpuyMEJQkEyr']</t>
  </si>
  <si>
    <t>['Nils Landgren', 'Jessica Pilnäs', 'Johan Norberg']</t>
  </si>
  <si>
    <t>['6B3ZWSop1mrJd71rwFozVP', '3JejDgpeIfaq5wi5jZWYuf', '0RFCLAPk6HoM6vcwT39Q2e', '7z5xTCenrUxxU0DRpruOMH', '2xlu6WzVa7WHwHhRptqq7c']</t>
  </si>
  <si>
    <t>['Nils Landgren', 'Jessica Pilnäs', 'Sharon Dyall', 'Eva Kruse', 'Ida Sand']</t>
  </si>
  <si>
    <t>['6B3ZWSop1mrJd71rwFozVP', '4H2b90USTVSstPktwUsDZE']</t>
  </si>
  <si>
    <t>['Nils Landgren', 'Joe Sample']</t>
  </si>
  <si>
    <t>['6B3ZWSop1mrJd71rwFozVP', '2awA1B7HXmbpuyMEJQkEyr', '2FAIick0YpbgvuJylGXRUj', '3JejDgpeIfaq5wi5jZWYuf', '0RFCLAPk6HoM6vcwT39Q2e', '2xlu6WzVa7WHwHhRptqq7c']</t>
  </si>
  <si>
    <t>['Nils Landgren', 'Johan Norberg', 'Jeanette Kohn', 'Jessica Pilnäs', 'Sharon Dyall', 'Ida Sand']</t>
  </si>
  <si>
    <t>['6B3ZWSop1mrJd71rwFozVP', '2awA1B7HXmbpuyMEJQkEyr', '3JejDgpeIfaq5wi5jZWYuf', '7z5xTCenrUxxU0DRpruOMH', '2xlu6WzVa7WHwHhRptqq7c']</t>
  </si>
  <si>
    <t>['Nils Landgren', 'Johan Norberg', 'Jessica Pilnäs', 'Eva Kruse', 'Ida Sand']</t>
  </si>
  <si>
    <t>['6B3ZWSop1mrJd71rwFozVP', '2awA1B7HXmbpuyMEJQkEyr', '0RFCLAPk6HoM6vcwT39Q2e', '7z5xTCenrUxxU0DRpruOMH']</t>
  </si>
  <si>
    <t>['Nils Landgren', 'Johan Norberg', 'Sharon Dyall', 'Eva Kruse']</t>
  </si>
  <si>
    <t>['6B3ZWSop1mrJd71rwFozVP', '2awA1B7HXmbpuyMEJQkEyr']</t>
  </si>
  <si>
    <t>['Nils Landgren', 'Johan Norberg']</t>
  </si>
  <si>
    <t>['6B3ZWSop1mrJd71rwFozVP', '4epZWwhakogZTfyKbGpvQa', '2xlu6WzVa7WHwHhRptqq7c']</t>
  </si>
  <si>
    <t>['Nils Landgren', 'Jonas Knutsson', 'Ida Sand']</t>
  </si>
  <si>
    <t>['6B3ZWSop1mrJd71rwFozVP', '4epZWwhakogZTfyKbGpvQa', '2FAIick0YpbgvuJylGXRUj', '2xlu6WzVa7WHwHhRptqq7c']</t>
  </si>
  <si>
    <t>['Nils Landgren', 'Jonas Knutsson', 'Jeanette Kohn', 'Ida Sand']</t>
  </si>
  <si>
    <t>['6B3ZWSop1mrJd71rwFozVP', '4epZWwhakogZTfyKbGpvQa', '2FAIick0YpbgvuJylGXRUj']</t>
  </si>
  <si>
    <t>['Nils Landgren', 'Jonas Knutsson', 'Jeanette Kohn']</t>
  </si>
  <si>
    <t>['6B3ZWSop1mrJd71rwFozVP', '4epZWwhakogZTfyKbGpvQa', '2awA1B7HXmbpuyMEJQkEyr', '7z5xTCenrUxxU0DRpruOMH', '2xlu6WzVa7WHwHhRptqq7c']</t>
  </si>
  <si>
    <t>['Nils Landgren', 'Jonas Knutsson', 'Johan Norberg', 'Eva Kruse', 'Ida Sand']</t>
  </si>
  <si>
    <t>['6B3ZWSop1mrJd71rwFozVP', '4epZWwhakogZTfyKbGpvQa', '2awA1B7HXmbpuyMEJQkEyr', '2FAIick0YpbgvuJylGXRUj', '3JejDgpeIfaq5wi5jZWYuf', '0RFCLAPk6HoM6vcwT39Q2e', '7z5xTCenrUxxU0DRpruOMH', '2xlu6WzVa7WHwHhRptqq7c']</t>
  </si>
  <si>
    <t>['Nils Landgren', 'Jonas Knutsson', 'Johan Norberg', 'Jeanette Kohn', 'Jessica Pilnäs', 'Sharon Dyall', 'Eva Kruse', 'Ida Sand']</t>
  </si>
  <si>
    <t>['6B3ZWSop1mrJd71rwFozVP', '7MbjIv3XpMc2ciNcoWHFcS', '7c9O0hfRy2u32JVcWhoope', '2awA1B7HXmbpuyMEJQkEyr', '1HtXGJ1iYUcRZCirb47OmR']</t>
  </si>
  <si>
    <t>['Nils Landgren', 'Michael Wollny', 'Lars Danielsson', 'Johan Norberg', 'Rasmus Kihlberg']</t>
  </si>
  <si>
    <t>['6B3ZWSop1mrJd71rwFozVP', '7MbjIv3XpMc2ciNcoWHFcS', '4if1U9RYhAJN9msYzpsfwh', '7c9O0hfRy2u32JVcWhoope']</t>
  </si>
  <si>
    <t>['Nils Landgren', 'Michael Wollny', 'Wolfgang Haffner', 'Lars Danielsson']</t>
  </si>
  <si>
    <t>['6B3ZWSop1mrJd71rwFozVP', '7MbjIv3XpMc2ciNcoWHFcS']</t>
  </si>
  <si>
    <t>['Nils Landgren', 'Michael Wollny']</t>
  </si>
  <si>
    <t>['6B3ZWSop1mrJd71rwFozVP', '0RFCLAPk6HoM6vcwT39Q2e', '2xlu6WzVa7WHwHhRptqq7c', '7z5xTCenrUxxU0DRpruOMH']</t>
  </si>
  <si>
    <t>['Nils Landgren', 'Sharon Dyall', 'Ida Sand', 'Eva Kruse']</t>
  </si>
  <si>
    <t>['6B3ZWSop1mrJd71rwFozVP', '0RFCLAPk6HoM6vcwT39Q2e', '2xlu6WzVa7WHwHhRptqq7c', '2FAIick0YpbgvuJylGXRUj', '3JejDgpeIfaq5wi5jZWYuf', '2awA1B7HXmbpuyMEJQkEyr']</t>
  </si>
  <si>
    <t>['Nils Landgren', 'Sharon Dyall', 'Ida Sand', 'Jeanette Kohn', 'Jessica Pilnäs', 'Johan Norberg']</t>
  </si>
  <si>
    <t>['6B3ZWSop1mrJd71rwFozVP', '0RFCLAPk6HoM6vcwT39Q2e', '2awA1B7HXmbpuyMEJQkEyr']</t>
  </si>
  <si>
    <t>['Nils Landgren', 'Sharon Dyall', 'Johan Norberg']</t>
  </si>
  <si>
    <t>['6B3ZWSop1mrJd71rwFozVP', '7Ea0MVJLhO1GmZ5jowIEzv', '2xlu6WzVa7WHwHhRptqq7c']</t>
  </si>
  <si>
    <t>['Nils Landgren', 'Victoria Tolstoy', 'Ida Sand']</t>
  </si>
  <si>
    <t>['6B3ZWSop1mrJd71rwFozVP']</t>
  </si>
  <si>
    <t>['Nils Landgren']</t>
  </si>
  <si>
    <t>['5clKjsOkWXcFMsMP07Yp2P']</t>
  </si>
  <si>
    <t>['Nils Landgren/Jonas Knutsson/Johan Norberg']</t>
  </si>
  <si>
    <t>['7yuE8npECTxhlDoLEdV41E', '7ckFJ4mBSnZE1HYuF9DL2y', '3KXhkdPDRTUJdkmF5XUCBK', '7zHTlOcdKTklAyain9VFB3', '52qpSzpo16ijYC3yO2PK1d']</t>
  </si>
  <si>
    <t>['Nils Lindberg', 'Anders Paulsson', 'Östgöta Symphonic Wind Ensemble', 'Dalasinfoniettan', 'Bjarte Engeset']</t>
  </si>
  <si>
    <t>['7yuE8npECTxhlDoLEdV41E', '3Xj7mDtHU4Ms9z9bBTbnK7']</t>
  </si>
  <si>
    <t>['Nils Lindberg', 'Chicago a Cappella']</t>
  </si>
  <si>
    <t>['7yuE8npECTxhlDoLEdV41E', '7zHTlOcdKTklAyain9VFB3', '52qpSzpo16ijYC3yO2PK1d']</t>
  </si>
  <si>
    <t>['Nils Lindberg', 'Dalasinfoniettan', 'Bjarte Engeset']</t>
  </si>
  <si>
    <t>['7yuE8npECTxhlDoLEdV41E', '6A0YRDQo5lYipbgtlPWElt', '5NUxWLwXULdbRSgFf2yCJC', '18PWO1rwqfsj0JVeJNmqOl', '7bPC5KdK5jU9upPO3ld7Xs', '4lTGFS2bOWcU2U8DmJueKP']</t>
  </si>
  <si>
    <t>['Nils Lindberg', 'Margareta Jalkeus', 'Olle Persson', 'Gustaf Sjökvists Kammarkör', 'Nils Lindberg Big Band', 'Gustaf Sjokvist']</t>
  </si>
  <si>
    <t>['7yuE8npECTxhlDoLEdV41E', '6t4GQE3lcTs8kd9Oi126rC', '4AADEwwAk7skbcTwexdLMO', '6jMKz2mz0t2Qg1xteDDeDr']</t>
  </si>
  <si>
    <t>['Nils Lindberg', 'Patrice Michaels', 'Nicholas Photinos', 'Kuang-Hao Huang']</t>
  </si>
  <si>
    <t>['7yuE8npECTxhlDoLEdV41E', '6t4GQE3lcTs8kd9Oi126rC']</t>
  </si>
  <si>
    <t>['Nils Lindberg', 'Patrice Michaels']</t>
  </si>
  <si>
    <t>['7yuE8npECTxhlDoLEdV41E', '33YCmNkqNaxaGlCMisYKCd', '2ai9WL8wYLTiYqg1QFHQyT']</t>
  </si>
  <si>
    <t>['Nils Lindberg', 'Phoenix Chorale', 'Charles Bruffy']</t>
  </si>
  <si>
    <t>['7yuE8npECTxhlDoLEdV41E', '1U5zgr455OGyIkLNXvDdrf', '18PWO1rwqfsj0JVeJNmqOl', '4lTGFS2bOWcU2U8DmJueKP']</t>
  </si>
  <si>
    <t>['Nils Lindberg', 'Traditional', 'Gustaf Sjökvists Kammarkör', 'Gustaf Sjokvist']</t>
  </si>
  <si>
    <t>['2afHGWQba5ISaULjKDWNR8', '3luQWzZhB8QYQItuIjaJ33']</t>
  </si>
  <si>
    <t>['Nils Lofgren w', 'John Madden']</t>
  </si>
  <si>
    <t>['7dCkOKt6bkoU0SAXNeuPYi']</t>
  </si>
  <si>
    <t>['Nils Lofgren w/ John Madden']</t>
  </si>
  <si>
    <t>['2TpAfGX0XNikAg5QjrbbvE']</t>
  </si>
  <si>
    <t>['Nils Lofgren']</t>
  </si>
  <si>
    <t>['2r1f1zkIjuQ7ETeJHsXpsc']</t>
  </si>
  <si>
    <t>['Nils Petter Molvær']</t>
  </si>
  <si>
    <t>['5Stz8LetjJ6OBHOZKuPrPj', '3uGPais7i1uwcaa9xOjPjF']</t>
  </si>
  <si>
    <t>['Nils Van Zandt', 'Marsal Ventura']</t>
  </si>
  <si>
    <t>['1vzmLZbXh0Bw5Kz5U4iIyB', '6rpOQ4XZKUz0ayWSMgvmWb']</t>
  </si>
  <si>
    <t>['Nils', 'Steve Cole']</t>
  </si>
  <si>
    <t>['1vzmLZbXh0Bw5Kz5U4iIyB']</t>
  </si>
  <si>
    <t>['Nils']</t>
  </si>
  <si>
    <t>['5e1frgYRmT4BMFzceuAw3D']</t>
  </si>
  <si>
    <t>['Nilsson']</t>
  </si>
  <si>
    <t>['7hv3BRAVXivxgLSaTQKhA3']</t>
  </si>
  <si>
    <t>['Nimbus']</t>
  </si>
  <si>
    <t>['3Au3D8Hsiy5B8z4C2uH02h', '29VFDyHcG19S0rUHlDilzC']</t>
  </si>
  <si>
    <t>['Nimda', 'Bassplasma']</t>
  </si>
  <si>
    <t>['3Au3D8Hsiy5B8z4C2uH02h', '2AIAyRH8HWoluBSFP13pau']</t>
  </si>
  <si>
    <t>['Nimda', 'Haytch']</t>
  </si>
  <si>
    <t>['3Au3D8Hsiy5B8z4C2uH02h', '4FACTVfxUWIoaBp3ogWSap']</t>
  </si>
  <si>
    <t>['Nimda', 'Skum']</t>
  </si>
  <si>
    <t>['3Au3D8Hsiy5B8z4C2uH02h', '6d6njivpODL3UtSl4x9JbM']</t>
  </si>
  <si>
    <t>['Nimda', 'Supercool!']</t>
  </si>
  <si>
    <t>['3Au3D8Hsiy5B8z4C2uH02h']</t>
  </si>
  <si>
    <t>['Nimda']</t>
  </si>
  <si>
    <t>['537VmSQXR0vDRQnniu0wUN']</t>
  </si>
  <si>
    <t>['Nimon']</t>
  </si>
  <si>
    <t>['5KwDKY8bsFJjb8d47oVjbb']</t>
  </si>
  <si>
    <t>['Nimrod Wildfire']</t>
  </si>
  <si>
    <t>['1grCNt2ucUH9yrJXGr0TdW', '3vilBqbs1WQGCDwbUHWyyd']</t>
  </si>
  <si>
    <t>['Nimrod', '), Seiichi Yamamoto (Boredoms, Omoide Hatoba)']</t>
  </si>
  <si>
    <t>['1grCNt2ucUH9yrJXGr0TdW', '6dRa1WnsCvM2pdrL3FbKke']</t>
  </si>
  <si>
    <t>['Nimrod', 'Kazuhisa Uchihashi']</t>
  </si>
  <si>
    <t>['1grCNt2ucUH9yrJXGr0TdW', '0z8Y6nxqUTm7m69p4wW64Y']</t>
  </si>
  <si>
    <t>['Nimrod', 'Kosei Yamamoto']</t>
  </si>
  <si>
    <t>['1grCNt2ucUH9yrJXGr0TdW', '4zhXevQ4rkP1MbiO9GUrG9']</t>
  </si>
  <si>
    <t>['Nimrod', 'Masahiko Ohno (Solmania)']</t>
  </si>
  <si>
    <t>['6fVMORQMlW0LwBhHmce8Os']</t>
  </si>
  <si>
    <t>['Nina And Mary']</t>
  </si>
  <si>
    <t>['5Da8lpyRsgj4llMD7cnojf']</t>
  </si>
  <si>
    <t>['Nina Bradlin']</t>
  </si>
  <si>
    <t>['5hXXPs6dPsllZNROOIUvLi', '1kNeLIPIzHIPsMT0QXjhye']</t>
  </si>
  <si>
    <t>['Nina C. Tan', 'Taylor Pace']</t>
  </si>
  <si>
    <t>['5hXXPs6dPsllZNROOIUvLi', '5CzDX9yPoEfI3FiaOv34lk']</t>
  </si>
  <si>
    <t>['Nina C. Tan', 'Tom Castellon']</t>
  </si>
  <si>
    <t>['4AWbJKmN723pX0RWEoZ26W', '5oz3ukvCydQ9fAfvAHwe3z']</t>
  </si>
  <si>
    <t>['Nina C. Young', 'Jennifer Koh']</t>
  </si>
  <si>
    <t>['6Lc0qYHBuTb4suCWg2tEQK']</t>
  </si>
  <si>
    <t>['Nina Diaz']</t>
  </si>
  <si>
    <t>['0x7GMLo4laWHZiWvfFtg6M']</t>
  </si>
  <si>
    <t>['Nina Goddess of Dance']</t>
  </si>
  <si>
    <t>['38Tbx2UU0VVtVfftWIdGZh']</t>
  </si>
  <si>
    <t>['Nina Gordon']</t>
  </si>
  <si>
    <t>['7xZHrltZh8zIRvjimgABvj']</t>
  </si>
  <si>
    <t>['Nina Hagen']</t>
  </si>
  <si>
    <t>['58JW6fkzffgKK7raGyAB5k']</t>
  </si>
  <si>
    <t>['Nina Hynes']</t>
  </si>
  <si>
    <t>['1YyIIzRWYsa0kIJpqoSTRZ']</t>
  </si>
  <si>
    <t>['Nina June']</t>
  </si>
  <si>
    <t>['6Fh9ikvRaGv7uMiDSvR2EE', '4DGf2QHHcxGjgX6n1il9l1', '7sadiOYNVOqYMQYBsv0VnK']</t>
  </si>
  <si>
    <t>['Nina Kotova', 'Russian Philharmonia', 'Constantine Orbelian']</t>
  </si>
  <si>
    <t>['2rm60m5IIYROg2RwY9TWvM']</t>
  </si>
  <si>
    <t>['Nina Lassander']</t>
  </si>
  <si>
    <t>['20fu3DuGFu7HW0v8pJyagn', '097qxGbQkUMTzczANIXoVa']</t>
  </si>
  <si>
    <t>['Nina Miranda', 'Antony Elvin']</t>
  </si>
  <si>
    <t>['20fu3DuGFu7HW0v8pJyagn']</t>
  </si>
  <si>
    <t>['Nina Miranda']</t>
  </si>
  <si>
    <t>['7AzjETXRUKNRSJHMW9GIqd']</t>
  </si>
  <si>
    <t>['Nina Nesbitt']</t>
  </si>
  <si>
    <t>['39Y8YzGI143w0W7wTa3yvo']</t>
  </si>
  <si>
    <t>['Nina Postolovskaya']</t>
  </si>
  <si>
    <t>['3NngVWg2Gz5n8mt4RARcUh']</t>
  </si>
  <si>
    <t>['Nina Richards']</t>
  </si>
  <si>
    <t>['7G1GBhoKtEPnP86X2PvEYO', '1eRfrdcIR4jfFC6KAANMgQ', '63nPrKISYkzOQhFT79j8tg']</t>
  </si>
  <si>
    <t>['Nina Simone', 'Groovefinder', 'Jamie Topham']</t>
  </si>
  <si>
    <t>['7G1GBhoKtEPnP86X2PvEYO']</t>
  </si>
  <si>
    <t>['Nina Simone']</t>
  </si>
  <si>
    <t>['6Nzkd6ylAQdpacGvNKQYKJ']</t>
  </si>
  <si>
    <t>['Nina Storey']</t>
  </si>
  <si>
    <t>['3dsBC8QsPFIHqcof3ScIUf']</t>
  </si>
  <si>
    <t>['Nina Tolentino']</t>
  </si>
  <si>
    <t>['2tQbSWgZLIB8MXMnsXVRro']</t>
  </si>
  <si>
    <t>['Nina']</t>
  </si>
  <si>
    <t>['5fLbJGzlYux3GBwTifMMvR']</t>
  </si>
  <si>
    <t>['Nine Black Alps']</t>
  </si>
  <si>
    <t>['7Cv2Nh66rdKbSXfU0YaFqO']</t>
  </si>
  <si>
    <t>['Nine Company']</t>
  </si>
  <si>
    <t>['3ed9zcqiHrtHSGmPVsDqwS']</t>
  </si>
  <si>
    <t>['Nine Days to No One']</t>
  </si>
  <si>
    <t>['306JHpIRGVaQd6OltnOzUO']</t>
  </si>
  <si>
    <t>['Nine Days']</t>
  </si>
  <si>
    <t>['2dbMYmpth5mvghmjwDqLLD']</t>
  </si>
  <si>
    <t>['Nine Dollar Melon Baller']</t>
  </si>
  <si>
    <t>['0X380XXQSNBYuleKzav5UO', '13PoSkMaBxmC6EeAu2oBhH', '2UWEYphdFL39QM1jhXA527']</t>
  </si>
  <si>
    <t>['Nine Inch Nails', 'Daniel Lopatin', 'Paul Corley']</t>
  </si>
  <si>
    <t>['0X380XXQSNBYuleKzav5UO', '1LIz0YepKcwUvVwWfMAUA6', '7C09gAagWjAHTQCxyvjXzi']</t>
  </si>
  <si>
    <t>['Nine Inch Nails', 'Genesis P-Orridge', 'Sean Ragon']</t>
  </si>
  <si>
    <t>['0X380XXQSNBYuleKzav5UO', '0Lpr5wXzWLtDWm1SjNbpPb']</t>
  </si>
  <si>
    <t>['Nine Inch Nails', 'Todd Rundgren']</t>
  </si>
  <si>
    <t>['0X380XXQSNBYuleKzav5UO']</t>
  </si>
  <si>
    <t>['Nine Inch Nails']</t>
  </si>
  <si>
    <t>['6L5kgEyFIlckHbMdRM2KXQ']</t>
  </si>
  <si>
    <t>['Nine Lashes']</t>
  </si>
  <si>
    <t>['5uxpEWR4jLjCVHpjflRync']</t>
  </si>
  <si>
    <t>['Nine Lies']</t>
  </si>
  <si>
    <t>['0jTxx2hxalfA7qrHAItwH7']</t>
  </si>
  <si>
    <t>['Nine Lives']</t>
  </si>
  <si>
    <t>['6eGyO5YgfOaG58AOPjAvKd']</t>
  </si>
  <si>
    <t>['Nine Pound Hammer']</t>
  </si>
  <si>
    <t>['3t6dCTGTh2R4SKyKX9jRbb']</t>
  </si>
  <si>
    <t>['Nine Stones Close']</t>
  </si>
  <si>
    <t>['63AjDN6kjKPr7nF36y9G4P', '0IcWVazb6u9pjsJkOHEdka']</t>
  </si>
  <si>
    <t>['Nine Up', 'Christ Has Chosen']</t>
  </si>
  <si>
    <t>['63AjDN6kjKPr7nF36y9G4P', '0wEP4uf1qpdcNRhFimM4Mr']</t>
  </si>
  <si>
    <t>['Nine Up', 'Db']</t>
  </si>
  <si>
    <t>['63AjDN6kjKPr7nF36y9G4P', '3jnoH2xrhvxUgeN2rrudHL']</t>
  </si>
  <si>
    <t>['Nine Up', 'Hurt']</t>
  </si>
  <si>
    <t>['63AjDN6kjKPr7nF36y9G4P', '0csdLHi38RI0lsP4kaf4tG']</t>
  </si>
  <si>
    <t>['Nine Up', 'IMAJJ']</t>
  </si>
  <si>
    <t>['63AjDN6kjKPr7nF36y9G4P', '4VPwPXqP7uOE3Wyi1FalO8']</t>
  </si>
  <si>
    <t>['Nine Up', 'Justin Goss']</t>
  </si>
  <si>
    <t>['63AjDN6kjKPr7nF36y9G4P', '0bgmBCMxZkKtByEGLuwLk5']</t>
  </si>
  <si>
    <t>['Nine Up', 'Kym Lacole']</t>
  </si>
  <si>
    <t>['63AjDN6kjKPr7nF36y9G4P', '6yuwJY7ixfcALPihlkEe0J', '0bgmBCMxZkKtByEGLuwLk5']</t>
  </si>
  <si>
    <t>['Nine Up', 'Michael Perdue', 'Kym Lacole']</t>
  </si>
  <si>
    <t>['63AjDN6kjKPr7nF36y9G4P', '3uqT5AC2OSsfU6HZ1RqAHo', '45aXYpFtkVUaGXrDxuGB3p', '5ewmgyF1k3qN5ZY4KFRQVa', '5Bd3bPu8UeVpxGdTeqEZ00']</t>
  </si>
  <si>
    <t>['Nine Up', 'Purpose', 'Young C', 'Gil Gatsby', 'Bazooka Tha Disciple']</t>
  </si>
  <si>
    <t>['63AjDN6kjKPr7nF36y9G4P', '3uqT5AC2OSsfU6HZ1RqAHo']</t>
  </si>
  <si>
    <t>['Nine Up', 'Purpose']</t>
  </si>
  <si>
    <t>['63AjDN6kjKPr7nF36y9G4P', '7hOkmTgaBxcAtUxg7DpiTQ']</t>
  </si>
  <si>
    <t>['Nine Up', 'Vintage Keys']</t>
  </si>
  <si>
    <t>['63AjDN6kjKPr7nF36y9G4P']</t>
  </si>
  <si>
    <t>['Nine Up']</t>
  </si>
  <si>
    <t>['3AjJvYXOMFBBSqgEV7u5me', '1zN9MoJcFXhQj3ZROUS9Ru']</t>
  </si>
  <si>
    <t>['Nine', 'Kut One']</t>
  </si>
  <si>
    <t>['0cnbaGjcH77bWAV1MgVSJh']</t>
  </si>
  <si>
    <t>['Nine']</t>
  </si>
  <si>
    <t>['5gvMbwUohgEzuGeZvbFEvb']</t>
  </si>
  <si>
    <t>['7yMs5Qw82d9SGeU3evlb7G']</t>
  </si>
  <si>
    <t>['Nine-8ths Irish']</t>
  </si>
  <si>
    <t>['3nH1m22DSs2nTmlMw5GtCt']</t>
  </si>
  <si>
    <t>['Nineteen Forty-Five']</t>
  </si>
  <si>
    <t>['7IC1jfHbIu4t90uMkgynPa']</t>
  </si>
  <si>
    <t>['Nineteen88']</t>
  </si>
  <si>
    <t>['5MP4PiGA5PNFrsVjtauFnC', '4Y7tXHSEejGu1vQ9bwDdXW']</t>
  </si>
  <si>
    <t>['Ninetoes', 'Fatboy Slim']</t>
  </si>
  <si>
    <t>['2D8DE2bq3g03Hb9a2UtDXB']</t>
  </si>
  <si>
    <t>['Nini Camps']</t>
  </si>
  <si>
    <t>['3jsyANBBy6gOZUSQhiGclx']</t>
  </si>
  <si>
    <t>['Ninja Sex Party']</t>
  </si>
  <si>
    <t>['6AOWTKUQBsRamW22wk4ptr', '4u7M5tR2mWLhoKGxjJsz1V']</t>
  </si>
  <si>
    <t>['Ninjaman', 'Thriller U']</t>
  </si>
  <si>
    <t>['6AOWTKUQBsRamW22wk4ptr']</t>
  </si>
  <si>
    <t>['Ninjaman']</t>
  </si>
  <si>
    <t>['3DawoF0d8rwZ1DiEoCYckP']</t>
  </si>
  <si>
    <t>['Ninjaspy']</t>
  </si>
  <si>
    <t>['79tjwzwg7Y1o5rhvCXJ93a']</t>
  </si>
  <si>
    <t>['Ninni Forever Band']</t>
  </si>
  <si>
    <t>['2OT8Y69ZmFlwMCmqXNJMih', '12PSlydMSjEHzSCj9X5qv7']</t>
  </si>
  <si>
    <t>['Nino Brown', 'Baby Bash']</t>
  </si>
  <si>
    <t>['2OT8Y69ZmFlwMCmqXNJMih', '14eObkLrLLr2z5yGI23MvK', '2UDXcbtpHcTHCIaHo72NGw']</t>
  </si>
  <si>
    <t>['Nino Brown', 'Don Cisco', 'Jay Tee']</t>
  </si>
  <si>
    <t>['2OT8Y69ZmFlwMCmqXNJMih', '451jqMEf2cDjJKgw1uBFGe']</t>
  </si>
  <si>
    <t>['Nino Brown', 'M.I.A.']</t>
  </si>
  <si>
    <t>['2OT8Y69ZmFlwMCmqXNJMih', '4958loju8eTBhBFO32oWQ6']</t>
  </si>
  <si>
    <t>['Nino Brown', 'Mercy']</t>
  </si>
  <si>
    <t>['2OT8Y69ZmFlwMCmqXNJMih', '7C7Y21TW1uy3BdRMdvICRC']</t>
  </si>
  <si>
    <t>['Nino Brown', 'Slow Pain']</t>
  </si>
  <si>
    <t>['2OT8Y69ZmFlwMCmqXNJMih']</t>
  </si>
  <si>
    <t>['Nino Brown']</t>
  </si>
  <si>
    <t>['3THqHCN7gq2Z9hLleof9uv']</t>
  </si>
  <si>
    <t>['Nino Ferrer']</t>
  </si>
  <si>
    <t>['4yk2ZFHC3apOfV01qDZMWy', '2NgLlgEaQO0BZcDuhyp3cv']</t>
  </si>
  <si>
    <t>['Nino Fresco', 'TayMan']</t>
  </si>
  <si>
    <t>['4yk2ZFHC3apOfV01qDZMWy']</t>
  </si>
  <si>
    <t>['Nino Fresco']</t>
  </si>
  <si>
    <t>['7KPoRAFSOQXa0jX1Pad5wT']</t>
  </si>
  <si>
    <t>['Nino Josele']</t>
  </si>
  <si>
    <t>['48pg9FROggMJw7RkrJykRS']</t>
  </si>
  <si>
    <t>['Nino Nardini']</t>
  </si>
  <si>
    <t>['5asbXwqLkuOLVP5x1Wp5kP', '5D3YOC6ffqe2wDikuU9ljG']</t>
  </si>
  <si>
    <t>['Nino Oliviero', 'Riz Ortolani']</t>
  </si>
  <si>
    <t>['0RYyGExpy57GLGa1GtFoVo', '52cWyMXe2CXyIym5LdVbPI', '4ZfhELUmrY86zwcJHY2q19']</t>
  </si>
  <si>
    <t>['Nino Rota', "Filarmonica '900", 'Gianandrea Noseda']</t>
  </si>
  <si>
    <t>['0RYyGExpy57GLGa1GtFoVo', '52cWyMXe2CXyIym5LdVbPI', '7lRw71oLTaqn9u83niUxM8']</t>
  </si>
  <si>
    <t>['Nino Rota', "Filarmonica '900", 'Marzio Conti']</t>
  </si>
  <si>
    <t>['0RYyGExpy57GLGa1GtFoVo', '4q7J2UKOVuo1ga6nGxMOXD', '0c2bKMMgucEzo07kbBl8A4']</t>
  </si>
  <si>
    <t>['Nino Rota', 'Adriatic Symphony Orchestra', 'Paolo Pessina']</t>
  </si>
  <si>
    <t>['0RYyGExpy57GLGa1GtFoVo', '7sxv0GTm7Ab4gEViZhyvs6', '1k1AM2ESRQseVAj6rvBdtx', '7lRw71oLTaqn9u83niUxM8']</t>
  </si>
  <si>
    <t>['Nino Rota', 'Andrea Conti', 'I Virtuosi Italiani', 'Marzio Conti']</t>
  </si>
  <si>
    <t>['0RYyGExpy57GLGa1GtFoVo', '5jegmFxeN2jAanr0fgXKY6', '52cWyMXe2CXyIym5LdVbPI', '4ZfhELUmrY86zwcJHY2q19']</t>
  </si>
  <si>
    <t>['Nino Rota', 'Barry Douglas', "Filarmonica '900", 'Gianandrea Noseda']</t>
  </si>
  <si>
    <t>['0RYyGExpy57GLGa1GtFoVo', '6CcHGSgeYoXO72rMwBeZ2V', '6I6fmQU7HGrUsCm4B5Nlk3']</t>
  </si>
  <si>
    <t>['Nino Rota', 'Carl Davis', 'Royal Liverpool Philharmonic Orchestra']</t>
  </si>
  <si>
    <t>['0RYyGExpy57GLGa1GtFoVo', '0JPH3a8DUy38JvZsdhmEnC']</t>
  </si>
  <si>
    <t>['Nino Rota', 'Carlo Savina']</t>
  </si>
  <si>
    <t>['0RYyGExpy57GLGa1GtFoVo', '2luuj7ez3raqS0iCrH4K7O']</t>
  </si>
  <si>
    <t>['Nino Rota', 'Carmine Coppola']</t>
  </si>
  <si>
    <t>['0RYyGExpy57GLGa1GtFoVo', '1wqBviOFLExocgxk0oPpen', '52cWyMXe2CXyIym5LdVbPI', '4ZfhELUmrY86zwcJHY2q19']</t>
  </si>
  <si>
    <t>['Nino Rota', 'Davide Botto', "Filarmonica '900", 'Gianandrea Noseda']</t>
  </si>
  <si>
    <t>['0RYyGExpy57GLGa1GtFoVo', '0JfPOL6nEXsqvBHNcCcfx8']</t>
  </si>
  <si>
    <t>['Nino Rota', 'Elisa Netzer']</t>
  </si>
  <si>
    <t>['0RYyGExpy57GLGa1GtFoVo', '4hMNGyw4u66TM7DNvJksQ5', '1k1AM2ESRQseVAj6rvBdtx', '7lRw71oLTaqn9u83niUxM8']</t>
  </si>
  <si>
    <t>['Nino Rota', 'Guido Corti', 'I Virtuosi Italiani', 'Marzio Conti']</t>
  </si>
  <si>
    <t>['0RYyGExpy57GLGa1GtFoVo', '2EExdpjU4SK3xnJHO5paJf']</t>
  </si>
  <si>
    <t>['Nino Rota', 'Henry Mancini']</t>
  </si>
  <si>
    <t>['0RYyGExpy57GLGa1GtFoVo', '0TEjrjC7baC4jJTQiOMsxJ']</t>
  </si>
  <si>
    <t>['Nino Rota', 'I Salonisti']</t>
  </si>
  <si>
    <t>['0RYyGExpy57GLGa1GtFoVo', '2CmmI8FKwKlv9SRUEYwXw6', '362GV7hdgLf9AHDE9l0zyn']</t>
  </si>
  <si>
    <t>['Nino Rota', 'Isabelle van Keulen', 'Ronald Brautigam']</t>
  </si>
  <si>
    <t>['0RYyGExpy57GLGa1GtFoVo', '6mBYeMZZUhJKEvRXagJYzY', '6KeGD2uKlRlL9Hnz6AakyK']</t>
  </si>
  <si>
    <t>['Nino Rota', 'John Williams', 'Christopher Gunning']</t>
  </si>
  <si>
    <t>['0RYyGExpy57GLGa1GtFoVo', '3fGtLlq8qrB9tmFOjBBe5M']</t>
  </si>
  <si>
    <t>['Nino Rota', 'Judy Loman']</t>
  </si>
  <si>
    <t>['0RYyGExpy57GLGa1GtFoVo', '5yxyJsFanEAuwSM5kOuZKc', '3dRfiJ2650SZu6GbydcHNb']</t>
  </si>
  <si>
    <t>['Nino Rota', 'London Symphony Orchestra', 'John Williams']</t>
  </si>
  <si>
    <t>['0RYyGExpy57GLGa1GtFoVo', '4BFDDPlHf78JCBGCW4G3q3', '1k1AM2ESRQseVAj6rvBdtx', '7lRw71oLTaqn9u83niUxM8']</t>
  </si>
  <si>
    <t>['Nino Rota', 'Luisa Prandina', 'I Virtuosi Italiani', 'Marzio Conti']</t>
  </si>
  <si>
    <t>['0RYyGExpy57GLGa1GtFoVo', '6N8BUWgqiBIzBgEXvP1jNy', '12paYtAy8z2blHNwBfYwZH']</t>
  </si>
  <si>
    <t>['Nino Rota', 'Massimo Palumbo', 'Ensemble Nino Rota']</t>
  </si>
  <si>
    <t>['0RYyGExpy57GLGa1GtFoVo', '7fDi9pta0mBocMTPCL9SOI', '6I6fmQU7HGrUsCm4B5Nlk3', '6CcHGSgeYoXO72rMwBeZ2V']</t>
  </si>
  <si>
    <t>['Nino Rota', 'Mike Townend', 'Royal Liverpool Philharmonic Orchestra', 'Carl Davis']</t>
  </si>
  <si>
    <t>['0RYyGExpy57GLGa1GtFoVo', '6ngBBDS4RIvfSRiv7PattB', '7lRw71oLTaqn9u83niUxM8']</t>
  </si>
  <si>
    <t>['Nino Rota', 'Palermo Orchestra Sinfonica del Teatro Massimo', 'Marzio Conti']</t>
  </si>
  <si>
    <t>['0RYyGExpy57GLGa1GtFoVo', '33URuA2gBi3f3MwYRNo1Oe', '1k1AM2ESRQseVAj6rvBdtx', '7lRw71oLTaqn9u83niUxM8']</t>
  </si>
  <si>
    <t>['Nino Rota', 'Paolo Carlini', 'I Virtuosi Italiani', 'Marzio Conti']</t>
  </si>
  <si>
    <t>['0RYyGExpy57GLGa1GtFoVo', '2TGVenytAklgTQbVEo6KSU', '2JV4LRW4zooGWJvD2Ek3Tk', '5O7H5mpkqTk1WegIQxBoDu']</t>
  </si>
  <si>
    <t>['Nino Rota', 'Philip Fowke', 'RTE Concert Orchestra', "Proinnsias O'Duinn"]</t>
  </si>
  <si>
    <t>['0RYyGExpy57GLGa1GtFoVo', '7silW8RiEOoLBgAg5JBCL1', '62ACMwlsLkaQDAhYDgVokj']</t>
  </si>
  <si>
    <t>['Nino Rota', 'Riccardo Muti', 'Milan La Scala Philharmonic Orchestra']</t>
  </si>
  <si>
    <t>['0RYyGExpy57GLGa1GtFoVo', '7silW8RiEOoLBgAg5JBCL1']</t>
  </si>
  <si>
    <t>['Nino Rota', 'Riccardo Muti']</t>
  </si>
  <si>
    <t>['0RYyGExpy57GLGa1GtFoVo', '3uegbX29Ddh92sw6WQ7Ndq', '0K6ufQj8JzIZPPkvZrEwJS']</t>
  </si>
  <si>
    <t>['Nino Rota', 'Rick Stotijn', 'Swedish Radio Symphony Orchestra']</t>
  </si>
  <si>
    <t>['0RYyGExpy57GLGa1GtFoVo', '4XI286dRKVFMiE2OVlkret', '0x1snXMA35mdA2N3W7HG1N', '6ngBBDS4RIvfSRiv7PattB', '7lRw71oLTaqn9u83niUxM8']</t>
  </si>
  <si>
    <t>['Nino Rota', 'Salvatore Greco', 'Salvatore Piazza', 'Palermo Orchestra Sinfonica del Teatro Massimo', 'Marzio Conti']</t>
  </si>
  <si>
    <t>['7titF03HCJwxZeJ98nMWbK']</t>
  </si>
  <si>
    <t>['Nino Segarra']</t>
  </si>
  <si>
    <t>['5I9g5f9oSrpR0UvjUQcm6X']</t>
  </si>
  <si>
    <t>['Nino Tempo']</t>
  </si>
  <si>
    <t>['2TWKU6gA4uorXNGR193VlO']</t>
  </si>
  <si>
    <t>['Nino de Angelo']</t>
  </si>
  <si>
    <t>['4vec0Dz1pHi3FwBidrpXW2', '4dUS3gb9EWJh0SMLZxOgpd']</t>
  </si>
  <si>
    <t>['Nino', 'Mr. Gucci']</t>
  </si>
  <si>
    <t>['2I0V7hRRlG2wNul4EUbUsu']</t>
  </si>
  <si>
    <t>['Ninth Circle']</t>
  </si>
  <si>
    <t>['1MtvOOAkhsl4hGcT5aYazd']</t>
  </si>
  <si>
    <t>['Ninth Paradise']</t>
  </si>
  <si>
    <t>['2b2Kc43gRJMCWPPkBMWCET']</t>
  </si>
  <si>
    <t>['Nio']</t>
  </si>
  <si>
    <t>['71waLyL6KLqIplLKxh9Cra']</t>
  </si>
  <si>
    <t>['Nion']</t>
  </si>
  <si>
    <t>['6Yti5KSZWOxrpOX9w8qAz0']</t>
  </si>
  <si>
    <t>['Nippandab']</t>
  </si>
  <si>
    <t>['0EeQBlQJFiAfJeVN2vT9s0', '1INyasBYh5SudQTfTXVkl7']</t>
  </si>
  <si>
    <t>['Nipsey Hussle', 'Cobby Supreme']</t>
  </si>
  <si>
    <t>['0EeQBlQJFiAfJeVN2vT9s0', '3s8alQfNnY0roAHaJh7Xxt']</t>
  </si>
  <si>
    <t>['Nipsey Hussle', 'Dom Kennedy']</t>
  </si>
  <si>
    <t>['0EeQBlQJFiAfJeVN2vT9s0', '757aE44tKEUQEqRuT6GnEB', '6q3p11nP1p80Ey6LrOOSed']</t>
  </si>
  <si>
    <t>['Nipsey Hussle', 'Roddy Ricch', 'Hit-Boy']</t>
  </si>
  <si>
    <t>['0EeQBlQJFiAfJeVN2vT9s0', '43Y1dXBDtBQxLap8vjqFxw']</t>
  </si>
  <si>
    <t>['Nipsey Hussle', 'Steve Jobs']</t>
  </si>
  <si>
    <t>['0EeQBlQJFiAfJeVN2vT9s0', '3elR9fj2COXgTJlJm7NtP7', '3AjbXxZebk0g89BoVlcXhp']</t>
  </si>
  <si>
    <t>['Nipsey Hussle', 'YG', 'Rimpau']</t>
  </si>
  <si>
    <t>['0EeQBlQJFiAfJeVN2vT9s0', '5m8XGyImQVMsITQEr6pxlg']</t>
  </si>
  <si>
    <t>['Nipsey Hussle', 'Yung Brodee']</t>
  </si>
  <si>
    <t>['0EeQBlQJFiAfJeVN2vT9s0']</t>
  </si>
  <si>
    <t>['Nipsey Hussle']</t>
  </si>
  <si>
    <t>['4F2U0n7TregjVF6vGdOdI0', '5DKXyy88x8DUNJcMwzYnML']</t>
  </si>
  <si>
    <t>['Nique', 'Sequoyah']</t>
  </si>
  <si>
    <t>['4F2U0n7TregjVF6vGdOdI0', '0hKiawy3ZNS2sMPqehmLKz']</t>
  </si>
  <si>
    <t>['Nique', 'Swift Gang']</t>
  </si>
  <si>
    <t>['4F2U0n7TregjVF6vGdOdI0']</t>
  </si>
  <si>
    <t>['Nique']</t>
  </si>
  <si>
    <t>['3r7JfDiwYLZGtwITGn0smi']</t>
  </si>
  <si>
    <t>['Nir Shoshani']</t>
  </si>
  <si>
    <t>['0GcVFL5IbFUWK4qj1ZNxk6', '7FA9FS9drOaECJpSyDhJcJ']</t>
  </si>
  <si>
    <t>['Niraj Chag', 'Japjit Kaur']</t>
  </si>
  <si>
    <t>['0GcVFL5IbFUWK4qj1ZNxk6']</t>
  </si>
  <si>
    <t>['Niraj Chag']</t>
  </si>
  <si>
    <t>['13XMB4VG3ioT5OfHLOy22R', '5TlagXVCayfDDmesEvsGeA', '3J0vHfMfLj3bs59fNx7LtH']</t>
  </si>
  <si>
    <t>['Nirinjan Kaur', 'Matthew Schoening', 'Jeff Pevar']</t>
  </si>
  <si>
    <t>['13XMB4VG3ioT5OfHLOy22R', '5TlagXVCayfDDmesEvsGeA', '0qXTvVI7Tgb1eA1fTgdxGk']</t>
  </si>
  <si>
    <t>['Nirinjan Kaur', 'Matthew Schoening', 'Ram Dass']</t>
  </si>
  <si>
    <t>['13XMB4VG3ioT5OfHLOy22R', '5TlagXVCayfDDmesEvsGeA']</t>
  </si>
  <si>
    <t>['Nirinjan Kaur', 'Matthew Schoening']</t>
  </si>
  <si>
    <t>['13XMB4VG3ioT5OfHLOy22R', '0qXTvVI7Tgb1eA1fTgdxGk']</t>
  </si>
  <si>
    <t>['Nirinjan Kaur', 'Ram Dass']</t>
  </si>
  <si>
    <t>['13XMB4VG3ioT5OfHLOy22R', '4vOltwEV2x8yw4UxrRuKea']</t>
  </si>
  <si>
    <t>['Nirinjan Kaur', 'Ran Salman']</t>
  </si>
  <si>
    <t>['13XMB4VG3ioT5OfHLOy22R']</t>
  </si>
  <si>
    <t>['Nirinjan Kaur']</t>
  </si>
  <si>
    <t>['49tESbUMj1ZcAajmzDVm59']</t>
  </si>
  <si>
    <t>['1wAtSe79kItIb9nf5EhI2Q', '0GOx72r5AAEKRGQFn3xqXK']</t>
  </si>
  <si>
    <t>['Niro', 'GIMS']</t>
  </si>
  <si>
    <t>['1wAtSe79kItIb9nf5EhI2Q', '7BZ5xQ5f3seQRI2fTpgCIT']</t>
  </si>
  <si>
    <t>['Niro', 'Nino B']</t>
  </si>
  <si>
    <t>['1wAtSe79kItIb9nf5EhI2Q']</t>
  </si>
  <si>
    <t>['Niro']</t>
  </si>
  <si>
    <t>['6olE6TJLqED3rqDCT0FyPh', '1Fmb52lZ6Jv7FMWXXTPO3K']</t>
  </si>
  <si>
    <t>['Nirvana', 'Joan Jett &amp; The Blackhearts']</t>
  </si>
  <si>
    <t>['6olE6TJLqED3rqDCT0FyPh']</t>
  </si>
  <si>
    <t>['Nirvana']</t>
  </si>
  <si>
    <t>['5dJ0us6Ruw2ccQ50NxQ2KQ']</t>
  </si>
  <si>
    <t>['Nis Pedersen']</t>
  </si>
  <si>
    <t>['2CIYOUcrZaUOkhWxrInbdN']</t>
  </si>
  <si>
    <t>['Nisennenmondai']</t>
  </si>
  <si>
    <t>['0BzuFAYDo4Z9c4jPVUd01s']</t>
  </si>
  <si>
    <t>['Nishan Sedefjian']</t>
  </si>
  <si>
    <t>['7CUFPNi1TU8RowpnFRSsZV']</t>
  </si>
  <si>
    <t>['Niska']</t>
  </si>
  <si>
    <t>['04QgfIIHBRS0b6XiY3kYYy']</t>
  </si>
  <si>
    <t>['Nissim Black']</t>
  </si>
  <si>
    <t>['6Jmeyo8FPp0I3ZMKeUgtP9', '5gAZ9oiVsPiyQXlAVXPW86']</t>
  </si>
  <si>
    <t>['Nita Koven', 'Ivan Jimenez']</t>
  </si>
  <si>
    <t>['7lysajaDFp2cX097v7H4SN']</t>
  </si>
  <si>
    <t>['Nitai Hershkovits']</t>
  </si>
  <si>
    <t>['0L910zfKWNLTkB3p6CNWRK']</t>
  </si>
  <si>
    <t>['Nite Flights']</t>
  </si>
  <si>
    <t>['7rFeVzjuWCaE7mGUMtz7wJ']</t>
  </si>
  <si>
    <t>['NiteRain']</t>
  </si>
  <si>
    <t>['4E6R7RltBr4S0RwCulB0T5']</t>
  </si>
  <si>
    <t>['Niteflyte']</t>
  </si>
  <si>
    <t>['45KCfdrl8y47xRUtd3FZ5a']</t>
  </si>
  <si>
    <t>['Nitemayor']</t>
  </si>
  <si>
    <t>['2uUx46GfX05sy1TrpreIlk', '6xriZDSK3wPXhOoZXr9fzF']</t>
  </si>
  <si>
    <t>['Nitemoves', 'Rubblebucket']</t>
  </si>
  <si>
    <t>['6iPbI11utXY9CVhX6SPXEg']</t>
  </si>
  <si>
    <t>['Nitepunk']</t>
  </si>
  <si>
    <t>['4jghAbCNXR59CaqozfMZbw']</t>
  </si>
  <si>
    <t>['Niterunner']</t>
  </si>
  <si>
    <t>['0ZPK5uOCt6b4DQL7dEgnTq', '0JYcyQW4dYDA2IJI7lgwiL']</t>
  </si>
  <si>
    <t>['Niteworks', 'Alasdair Whyte']</t>
  </si>
  <si>
    <t>['0ZPK5uOCt6b4DQL7dEgnTq', '5HJdYPj9OGYik5QrQk6nnJ']</t>
  </si>
  <si>
    <t>['Niteworks', 'Deirdre Graham']</t>
  </si>
  <si>
    <t>['0ZPK5uOCt6b4DQL7dEgnTq', '6BNLRJUsqAsb822EOsPDyu']</t>
  </si>
  <si>
    <t>['Niteworks', 'Kathleen MacInnes']</t>
  </si>
  <si>
    <t>['0ZPK5uOCt6b4DQL7dEgnTq', '51fqS7JclbQDNtd0NsS91T']</t>
  </si>
  <si>
    <t>['Niteworks', 'Laura Donnelly']</t>
  </si>
  <si>
    <t>['0ZPK5uOCt6b4DQL7dEgnTq']</t>
  </si>
  <si>
    <t>['Niteworks']</t>
  </si>
  <si>
    <t>['3runqG2AiNWZWJnukCBYJT']</t>
  </si>
  <si>
    <t>['Nitidus']</t>
  </si>
  <si>
    <t>['5JSG9EoFUus41dETJ9jTWZ', '3mzXGakYVstSUthIFFBzRu']</t>
  </si>
  <si>
    <t>['Nitin Palwi', 'DJ Storm']</t>
  </si>
  <si>
    <t>['5NCKpzuowtihcIrIHFjKbJ', '1fhEh9FpKs42GFeqerlBUf']</t>
  </si>
  <si>
    <t>['Nitin Sawhney', 'BBC National Orchestra Of Wales']</t>
  </si>
  <si>
    <t>['7wyZtCvQ53CrqidRR0hPCZ']</t>
  </si>
  <si>
    <t>['Nito Martinez']</t>
  </si>
  <si>
    <t>['4XU5f8nGiPMr6eetud6epC', '2dVIbEt8BdjznykrUuSCDc']</t>
  </si>
  <si>
    <t>['Nitro Fun', 'Danyka Nadeau']</t>
  </si>
  <si>
    <t>['4XU5f8nGiPMr6eetud6epC', '1KkjjsBwGqU2YjS9OIucZV']</t>
  </si>
  <si>
    <t>['Nitro Fun', 'Hyper Potions']</t>
  </si>
  <si>
    <t>['4XU5f8nGiPMr6eetud6epC', '1UtzKaSQyctQO8GN8EyzOn']</t>
  </si>
  <si>
    <t>['Nitro Fun', 'Sound Remedy']</t>
  </si>
  <si>
    <t>['4XU5f8nGiPMr6eetud6epC', '6kx1NiHogZzkSU7lHMc3Ow', '2Ndq6RparrhEoceel7LC4Z']</t>
  </si>
  <si>
    <t>['Nitro Fun', 'Subtact', 'Anna Yvette']</t>
  </si>
  <si>
    <t>['4XU5f8nGiPMr6eetud6epC']</t>
  </si>
  <si>
    <t>['Nitro Fun']</t>
  </si>
  <si>
    <t>['0iKeQcBb8HjvzSsatjeR3t']</t>
  </si>
  <si>
    <t>['Nitro']</t>
  </si>
  <si>
    <t>['1TAoToVD5ZWFGxZE0Alzly']</t>
  </si>
  <si>
    <t>['2V06VnSrizzr7xqjdXAm8P']</t>
  </si>
  <si>
    <t>['Nitro/Noise']</t>
  </si>
  <si>
    <t>['5qtMVnDJTamm7m064bMqno']</t>
  </si>
  <si>
    <t>['Nitrophonics']</t>
  </si>
  <si>
    <t>['0UJQXkmx6GjqUxugf7zzkR']</t>
  </si>
  <si>
    <t>['Nitrous Oxide']</t>
  </si>
  <si>
    <t>['21AUdblPrTRzkvJn8FGrlk']</t>
  </si>
  <si>
    <t>['Nitti Gritti']</t>
  </si>
  <si>
    <t>['7y70dch6JuuuNnwlsOQvwW', '0vYQRW5LIDeYQOccTviQNX']</t>
  </si>
  <si>
    <t>['Nitty Gritty Dirt Band', 'Kris Kristofferson']</t>
  </si>
  <si>
    <t>['7y70dch6JuuuNnwlsOQvwW']</t>
  </si>
  <si>
    <t>['Nitty Gritty Dirt Band']</t>
  </si>
  <si>
    <t>['4cB0zWr27xVIywGCX6sQJ6']</t>
  </si>
  <si>
    <t>['Nitya Vidyasagar &amp; Rohan Sukhdeo']</t>
  </si>
  <si>
    <t>['7EnAgffrVyerTWH628TJ6f']</t>
  </si>
  <si>
    <t>['Nitzer Ebb']</t>
  </si>
  <si>
    <t>['7vYHDtBkW84AjvCrZreKjj']</t>
  </si>
  <si>
    <t>['Niumigi']</t>
  </si>
  <si>
    <t>['4meSWf7I46Vl7JQTWuxPKp']</t>
  </si>
  <si>
    <t>['Niuver']</t>
  </si>
  <si>
    <t>['0z5uDskGwfhf2RD06tJo2y']</t>
  </si>
  <si>
    <t>['Nive']</t>
  </si>
  <si>
    <t>['15Dh5PvHQj909E0RgAe0aN', '1Zgn8DDi8ema6uKufbQOdG', '6pw5ePxlLPN87ikxsFHsvZ', '3LIJJJkO7R5RasRwt7xIn5', '2DQGYZN46cPcNWVRyAMX8l']</t>
  </si>
  <si>
    <t>['Nivea', 'Brian Casey', 'Brandon Casey', 'Mystikal', 'Bryan-Michael Cox']</t>
  </si>
  <si>
    <t>['15Dh5PvHQj909E0RgAe0aN', '1Zgn8DDi8ema6uKufbQOdG', '6pw5ePxlLPN87ikxsFHsvZ']</t>
  </si>
  <si>
    <t>['Nivea', 'Brian Casey', 'Brandon Casey']</t>
  </si>
  <si>
    <t>['15Dh5PvHQj909E0RgAe0aN', '55Aa2cqylxrFIXC767Z865']</t>
  </si>
  <si>
    <t>['Nivea', 'Lil Wayne']</t>
  </si>
  <si>
    <t>['15Dh5PvHQj909E0RgAe0aN', '480i0t8YiGc2aoOR6BeLAb']</t>
  </si>
  <si>
    <t>['Nivea', 'Nick Cannon']</t>
  </si>
  <si>
    <t>['15Dh5PvHQj909E0RgAe0aN']</t>
  </si>
  <si>
    <t>['Nivea']</t>
  </si>
  <si>
    <t>['5igTNru2ENU1qwU1qvlmYl', '4Oxw6OQe8D14UsUlaPiVQr', '3v0urkE6RXq60Dfn6m2QTu', '7MsahXTXo4PkGdMmEg3A8T']</t>
  </si>
  <si>
    <t>['Nivhek', 'Gabie Strong', 'Christopher Reid Martin', 'Michael Morley']</t>
  </si>
  <si>
    <t>['5igTNru2ENU1qwU1qvlmYl']</t>
  </si>
  <si>
    <t>['Nivhek']</t>
  </si>
  <si>
    <t>['7sBjVJ5NcSKtTsvPphq4Xp', '1mYsTxnqsietFxj1OgoGbG']</t>
  </si>
  <si>
    <t>['Niyaz', 'A.R. Rahman']</t>
  </si>
  <si>
    <t>['7sBjVJ5NcSKtTsvPphq4Xp']</t>
  </si>
  <si>
    <t>['Niyaz']</t>
  </si>
  <si>
    <t>['5sZGFCXUKn555SsXywFUhP']</t>
  </si>
  <si>
    <t>['Niyorah']</t>
  </si>
  <si>
    <t>['3xMDrBATQJ0FPwdZPb9If5', '0bkkiFN0ghGl4j9aLi3oQx']</t>
  </si>
  <si>
    <t>['Nizikawa', 'Nanahira']</t>
  </si>
  <si>
    <t>['3xMDrBATQJ0FPwdZPb9If5', '3dJ5mXNLhIElreO64ian8W']</t>
  </si>
  <si>
    <t>['Nizikawa', 'Sanaas']</t>
  </si>
  <si>
    <t>['3xMDrBATQJ0FPwdZPb9If5', '7zzjEJvB4T14SqugQ8kH0m']</t>
  </si>
  <si>
    <t>['Nizikawa', 'Sennzai']</t>
  </si>
  <si>
    <t>['3xMDrBATQJ0FPwdZPb9If5', '5A9lXbSd5VDeTz1eSi5dCj']</t>
  </si>
  <si>
    <t>['Nizikawa', 'nayuta']</t>
  </si>
  <si>
    <t>['3xMDrBATQJ0FPwdZPb9If5', '7A19qEVLTdvFNp4b9pHoXg']</t>
  </si>
  <si>
    <t>['Nizikawa', 'イロハマイ']</t>
  </si>
  <si>
    <t>['3xMDrBATQJ0FPwdZPb9If5', '0yPdkov1QgpmfZBTCq9A6p']</t>
  </si>
  <si>
    <t>['Nizikawa', '紫咲ほたる']</t>
  </si>
  <si>
    <t>['3xMDrBATQJ0FPwdZPb9If5']</t>
  </si>
  <si>
    <t>['Nizikawa']</t>
  </si>
  <si>
    <t>['7G4N4GY4l0qHm1yflRvsQ0']</t>
  </si>
  <si>
    <t>['Niña Dioz']</t>
  </si>
  <si>
    <t>['6UelqIK8qwhWFc2f6nSEh8']</t>
  </si>
  <si>
    <t>['Niña Pastori']</t>
  </si>
  <si>
    <t>['3G5h2ZJTPmncaTP6PvM7jN', '63Znb1LZJ0KljCmhuxcRMI']</t>
  </si>
  <si>
    <t>['Niño Joseles', 'Chano Dominguez']</t>
  </si>
  <si>
    <t>['3G5h2ZJTPmncaTP6PvM7jN', '3Br8ViqqEk8savmROcxWtp']</t>
  </si>
  <si>
    <t>['Niño Joseles', 'Jorge Pardo']</t>
  </si>
  <si>
    <t>['09jWoqSQvaZrVolNB08Fq2']</t>
  </si>
  <si>
    <t>['Niño Planeta']</t>
  </si>
  <si>
    <t>['1p89SsJig6BqGDUMdPkC2v', '7k200W9SPQjdSXGOmmfLEz']</t>
  </si>
  <si>
    <t>['Niño Rubén', 'Luis Calderito']</t>
  </si>
  <si>
    <t>['1p89SsJig6BqGDUMdPkC2v']</t>
  </si>
  <si>
    <t>['Niño Rubén']</t>
  </si>
  <si>
    <t>['2EcXFfPO7mOfWP95QE2MWL']</t>
  </si>
  <si>
    <t>['Njeri Earth']</t>
  </si>
  <si>
    <t>['6q0jGIcdXnliU4pfzlFV95']</t>
  </si>
  <si>
    <t>['Nji Iti Narem']</t>
  </si>
  <si>
    <t>['7DjvZMWOyfib6BCguEFTRG']</t>
  </si>
  <si>
    <t>['Nk']</t>
  </si>
  <si>
    <t>['5XbtWFLdL2sXDUo3oqzn9b']</t>
  </si>
  <si>
    <t>['Nmesh']</t>
  </si>
  <si>
    <t>['56JCupuBEDAZTenoiH4VVw']</t>
  </si>
  <si>
    <t>['Nmlstyl']</t>
  </si>
  <si>
    <t>['0AwxyyQqHeR38Evy40k2uI']</t>
  </si>
  <si>
    <t>['Nmon Ford/Beata Moon']</t>
  </si>
  <si>
    <t>['0VX4MyYhvKRtU1AZUVGLUZ', '7cbRlnQpIUbukjFguskF4Y']</t>
  </si>
  <si>
    <t>['Nneka', 'Pat Attah']</t>
  </si>
  <si>
    <t>['0VX4MyYhvKRtU1AZUVGLUZ', '5SIUsKOZClEcs7M7sLDTiZ']</t>
  </si>
  <si>
    <t>['Nneka', 'Wesley Williams']</t>
  </si>
  <si>
    <t>['0VX4MyYhvKRtU1AZUVGLUZ']</t>
  </si>
  <si>
    <t>['Nneka']</t>
  </si>
  <si>
    <t>['4WkgNR9kn136k50T4pc7RS']</t>
  </si>
  <si>
    <t>['Nnenna Freelon']</t>
  </si>
  <si>
    <t>['2aFiAicPVxjicOF4NTGMwN']</t>
  </si>
  <si>
    <t>['No Accident In Paradise']</t>
  </si>
  <si>
    <t>['72acCeElLYGL9nBHcZzX1h']</t>
  </si>
  <si>
    <t>['No Age']</t>
  </si>
  <si>
    <t>['3ZIPaW49P996VAOkR7QWMh']</t>
  </si>
  <si>
    <t>['No Atlas']</t>
  </si>
  <si>
    <t>['4JxdBEK730fH7tgcyG3vuv']</t>
  </si>
  <si>
    <t>['No BS! Brass Band']</t>
  </si>
  <si>
    <t>['3MRZCD2GbZ1NFbe2fgkSPw']</t>
  </si>
  <si>
    <t>['No Bird Sing']</t>
  </si>
  <si>
    <t>['6b0TUydvuFHiCMET4SZ0L2']</t>
  </si>
  <si>
    <t>['No Bragging Rights']</t>
  </si>
  <si>
    <t>['7aoZZu8CEJr9f9LUcPv3OP', '276G95zDrERCk7mDdcUCxp']</t>
  </si>
  <si>
    <t>['No Comment', 'Alegro']</t>
  </si>
  <si>
    <t>['6VOqDw8q0kBHLFsc8dK5z4', '344YucYOcblIYDtFpVKaSr']</t>
  </si>
  <si>
    <t>['No Deal', 'Nathan Hamilton']</t>
  </si>
  <si>
    <t>['0sEMCo5APgoxH5d7Lp8dK2']</t>
  </si>
  <si>
    <t>['No Decay']</t>
  </si>
  <si>
    <t>['61JqHGQ5F25SnSrRxvHVoP']</t>
  </si>
  <si>
    <t>['No Decency']</t>
  </si>
  <si>
    <t>['0cQbJU1aAzvbEmTuljWLlF']</t>
  </si>
  <si>
    <t>['No Doubt']</t>
  </si>
  <si>
    <t>['1Ymte00f3VIudjLN6xG65J', '7Mkl8rsG7ZMoh0SZPuVZUW']</t>
  </si>
  <si>
    <t>['No Friends', 'BBY KODIE']</t>
  </si>
  <si>
    <t>['6usO1o98RY3cUWxqaQxi8O']</t>
  </si>
  <si>
    <t>['No Fun At All']</t>
  </si>
  <si>
    <t>['7mbdOl3IdjzHjwIvvCIUwW']</t>
  </si>
  <si>
    <t>['No Gold']</t>
  </si>
  <si>
    <t>['7Jv29ul9AYginCo7JrqSF4']</t>
  </si>
  <si>
    <t>['No Heart']</t>
  </si>
  <si>
    <t>['04Iukg2oRw5EqVoHuFkL0i']</t>
  </si>
  <si>
    <t>['No Innocent Victim']</t>
  </si>
  <si>
    <t>['6nJMbJXhpRf7EYp0iODzoh']</t>
  </si>
  <si>
    <t>['No Island']</t>
  </si>
  <si>
    <t>['5N7DAaXV1EVXS8h2wyYrx2', '0t9i2yNpYr4QGde2gz8YVg']</t>
  </si>
  <si>
    <t>['No Joy', 'Alissa White-Gluz']</t>
  </si>
  <si>
    <t>['5N7DAaXV1EVXS8h2wyYrx2', '4lBmxg4Z1e9NTDD05a2mhI']</t>
  </si>
  <si>
    <t>['No Joy', 'Sonic Boom']</t>
  </si>
  <si>
    <t>['5N7DAaXV1EVXS8h2wyYrx2']</t>
  </si>
  <si>
    <t>['No Joy']</t>
  </si>
  <si>
    <t>['64UOvWycFlE4GR2XbfXTA0']</t>
  </si>
  <si>
    <t>['No Kings']</t>
  </si>
  <si>
    <t>['3JYGpdpSS2EQWXiKJ8ypjy']</t>
  </si>
  <si>
    <t>['No Knife']</t>
  </si>
  <si>
    <t>['0xoZVyo29QI74FQ6FgPaPk']</t>
  </si>
  <si>
    <t>['No Limited Spiral']</t>
  </si>
  <si>
    <t>['20yuGdfbRkW0HH3OfG1Nkg', '50c2TevFNnNUrQ69JahGRb']</t>
  </si>
  <si>
    <t>['No Mana', 'Fay']</t>
  </si>
  <si>
    <t>['6CYVDwC5etGn2Hihk4n1On']</t>
  </si>
  <si>
    <t>['No Means Yes']</t>
  </si>
  <si>
    <t>['2tUGlReCZRMoRgl0IS79i3']</t>
  </si>
  <si>
    <t>['No Mercy']</t>
  </si>
  <si>
    <t>['1Y3A1PoGXSWW6nmI1DNMoT', '1p03eo7FG5sXEMs3lGFEwb']</t>
  </si>
  <si>
    <t>['No Mic', 'Pueblo Vista']</t>
  </si>
  <si>
    <t>['71ayJn19k4ENbNmOmKKgfi']</t>
  </si>
  <si>
    <t>['No More Kings']</t>
  </si>
  <si>
    <t>['2C1nw3NCKAUoY1IUuyk34L']</t>
  </si>
  <si>
    <t>['No Motiv']</t>
  </si>
  <si>
    <t>['1NfnneHFO6nQa5TbIznfAI']</t>
  </si>
  <si>
    <t>['No N@me']</t>
  </si>
  <si>
    <t>['6LGoAumoBmeQ7cdGn5VTTD']</t>
  </si>
  <si>
    <t>['No Noise']</t>
  </si>
  <si>
    <t>['5MlvjI9IcLFZucyfhJZSqY']</t>
  </si>
  <si>
    <t>['No Offense Intended']</t>
  </si>
  <si>
    <t>['6nXwf6AfLhSWtQSaKF9ek9']</t>
  </si>
  <si>
    <t>['No Outlet']</t>
  </si>
  <si>
    <t>['7oAoGc2k7201dlU7mkhlDp']</t>
  </si>
  <si>
    <t>['No Resolve']</t>
  </si>
  <si>
    <t>['6auWB5YAlcKaHyrbTH66nd', '7yjWDiLDpsHxobHP1fWYh8']</t>
  </si>
  <si>
    <t>['No Rome', 'Bearface']</t>
  </si>
  <si>
    <t>['6auWB5YAlcKaHyrbTH66nd', '0knGpCTbmG4ctl1wzYRZs4']</t>
  </si>
  <si>
    <t>['No Rome', 'Dijon']</t>
  </si>
  <si>
    <t>['6auWB5YAlcKaHyrbTH66nd', '35l9BRT7MXmM8bv2WDQiyB', '1wmiQ6ytATiGnJs6uFluKO']</t>
  </si>
  <si>
    <t>['No Rome', 'beabadoobee', 'Jay Som']</t>
  </si>
  <si>
    <t>['6auWB5YAlcKaHyrbTH66nd']</t>
  </si>
  <si>
    <t>['No Rome']</t>
  </si>
  <si>
    <t>['2P1Vj2KvH8H1mkd5nUTgV1']</t>
  </si>
  <si>
    <t>['No Second Troy']</t>
  </si>
  <si>
    <t>['6KlDzoSvkBdDXtuZUr6CVs']</t>
  </si>
  <si>
    <t>['No Semos Machos...PSM']</t>
  </si>
  <si>
    <t>['2kV2yRUkiIbfCbfTOLxIqt']</t>
  </si>
  <si>
    <t>['No Spill Blood']</t>
  </si>
  <si>
    <t>['4XbnhifKeOnyfTsCInrQsX', '39c9r5tc96HMSEX9BbxE4T']</t>
  </si>
  <si>
    <t>['No Spirit', 'Fatb']</t>
  </si>
  <si>
    <t>['4XbnhifKeOnyfTsCInrQsX', '6rRqxCKHpl9C5Imf2uinft', '4GmUsPoD5r1hUi4O9bJ1Sl']</t>
  </si>
  <si>
    <t>['No Spirit', 'Kyle McEvoy', 'Dillan Witherow']</t>
  </si>
  <si>
    <t>['4XbnhifKeOnyfTsCInrQsX', '6rRqxCKHpl9C5Imf2uinft', '13ACz7DIictCpSYGglNTHs', '6ljotXgL1sbhiI7aiF7W8O']</t>
  </si>
  <si>
    <t>['No Spirit', 'Kyle McEvoy', 'Philanthrope', 'Louk']</t>
  </si>
  <si>
    <t>['4XbnhifKeOnyfTsCInrQsX', '13ACz7DIictCpSYGglNTHs']</t>
  </si>
  <si>
    <t>['No Spirit', 'Philanthrope']</t>
  </si>
  <si>
    <t>['4XbnhifKeOnyfTsCInrQsX', '4vO1cl2ndGrUPSl6IYTHs6']</t>
  </si>
  <si>
    <t>['No Spirit', 'SAINT WKND']</t>
  </si>
  <si>
    <t>['4XbnhifKeOnyfTsCInrQsX', '50Ej4gF8iYESted3e4JZ4t']</t>
  </si>
  <si>
    <t>['No Spirit', 'dryhope']</t>
  </si>
  <si>
    <t>['4XbnhifKeOnyfTsCInrQsX']</t>
  </si>
  <si>
    <t>['No Spirit']</t>
  </si>
  <si>
    <t>['57cjldWjdYyBnEufaPdguk']</t>
  </si>
  <si>
    <t>['No Sports']</t>
  </si>
  <si>
    <t>['3emX5niAM4qMW0UMcd2XxN']</t>
  </si>
  <si>
    <t>['No Stone Left Unturned']</t>
  </si>
  <si>
    <t>['4IKpaUZEXZmDIdNtbQIjJK']</t>
  </si>
  <si>
    <t>['No Sunshine']</t>
  </si>
  <si>
    <t>['7HelW2w4GiusBQSGxA4rEZ', '585ySmrdrD0l8s3It2aAJO']</t>
  </si>
  <si>
    <t>['No Swastikas', 'Redskins']</t>
  </si>
  <si>
    <t>['3th2nHK122HxCbpATSNXfp']</t>
  </si>
  <si>
    <t>['No Swoon']</t>
  </si>
  <si>
    <t>['1t5vg6SgMno0PEptG8duTk']</t>
  </si>
  <si>
    <t>['No Trigger']</t>
  </si>
  <si>
    <t>['0yQLAMV5DsAg4n4GRqsjWY', '5EJvmuXjXtSsh9gRjJ4cU0']</t>
  </si>
  <si>
    <t>['No Trombones', 'LIL']</t>
  </si>
  <si>
    <t>['32zeX1IoVKAGWMyy1isKUq']</t>
  </si>
  <si>
    <t>['No Vacation']</t>
  </si>
  <si>
    <t>['0ogJ9F72dfIO0xXdHLSf58']</t>
  </si>
  <si>
    <t>['No-Neck Blues Band']</t>
  </si>
  <si>
    <t>['3gaj8YLRH3LwvPJsNZtSkv']</t>
  </si>
  <si>
    <t>['No-Satsu Battery']</t>
  </si>
  <si>
    <t>['7g5qooKQF7puXNbnt6fKXa', '3Ka1nDpDzxDveEqUPzIeom']</t>
  </si>
  <si>
    <t>['No. 171 Middle School Jinfan Choir', 'Joshua Bell']</t>
  </si>
  <si>
    <t>['7g5qooKQF7puXNbnt6fKXa']</t>
  </si>
  <si>
    <t>['No. 171 Middle School Jinfan Choir']</t>
  </si>
  <si>
    <t>['3sM3pFYJPrY8ZbSNPV0P2R']</t>
  </si>
  <si>
    <t>['No. 3']</t>
  </si>
  <si>
    <t>['4i2RvswX8QsGpqYNSwSjjx']</t>
  </si>
  <si>
    <t>['No. 4']</t>
  </si>
  <si>
    <t>['5Sm9t7jozTTB5vlu9Oyx3q']</t>
  </si>
  <si>
    <t>['No. 5']</t>
  </si>
  <si>
    <t>['7EY0jboOgsVSwqZPbWS06U']</t>
  </si>
  <si>
    <t>['No. 6']</t>
  </si>
  <si>
    <t>['5zYKPiL4CvlhNQRSKSmyWG']</t>
  </si>
  <si>
    <t>['No. 7']</t>
  </si>
  <si>
    <t>['0qMl6zkAQhTdHzzFA31ZZK']</t>
  </si>
  <si>
    <t>['No.oN']</t>
  </si>
  <si>
    <t>['4PNHuWkk4ee6R8WEhFVPf5', '6z7xFFHxYkE9t8bwIF0Bvg']</t>
  </si>
  <si>
    <t>['NoCap', 'Boosie Badazz']</t>
  </si>
  <si>
    <t>['4PNHuWkk4ee6R8WEhFVPf5', '4r63FhuTkUYltbVAg5TQnk']</t>
  </si>
  <si>
    <t>['NoCap', 'DaBaby']</t>
  </si>
  <si>
    <t>['4PNHuWkk4ee6R8WEhFVPf5', '4tMm1dU6Gn04VAZ9ClHcIZ']</t>
  </si>
  <si>
    <t>['NoCap', 'Jacquees']</t>
  </si>
  <si>
    <t>['4PNHuWkk4ee6R8WEhFVPf5', '4O15NlyKLIASxsJ0PrXPfz']</t>
  </si>
  <si>
    <t>['NoCap', 'Lil Uzi Vert']</t>
  </si>
  <si>
    <t>['4PNHuWkk4ee6R8WEhFVPf5', '1QdCkPulANBEZiaiAyLkak']</t>
  </si>
  <si>
    <t>['NoCap', 'OMB Peezy']</t>
  </si>
  <si>
    <t>['4PNHuWkk4ee6R8WEhFVPf5', '4IprNlQiJZUUJhDl0fL2SL']</t>
  </si>
  <si>
    <t>['NoCap', 'Quando Rondo']</t>
  </si>
  <si>
    <t>['4PNHuWkk4ee6R8WEhFVPf5', '0gg11prPP6OqtUvBcKnPpq']</t>
  </si>
  <si>
    <t>['NoCap', 'Rylo Rodriguez']</t>
  </si>
  <si>
    <t>['4PNHuWkk4ee6R8WEhFVPf5']</t>
  </si>
  <si>
    <t>['NoCap']</t>
  </si>
  <si>
    <t>['68NU5blo4oqjpIoBJPiXf0']</t>
  </si>
  <si>
    <t>['NoCrows']</t>
  </si>
  <si>
    <t>['1rB8VoYba3nPXjRPEhmPLc']</t>
  </si>
  <si>
    <t>['NoFence']</t>
  </si>
  <si>
    <t>['5Lhxlge1CR1DrgDAje8Qaw', '5jMdkF29epK5cTCeMV17fh', '4lDXfIznmGueBgTjI3qGUX']</t>
  </si>
  <si>
    <t>['NoMBe', 'Caly Bevier', 'Møme']</t>
  </si>
  <si>
    <t>['5Lhxlge1CR1DrgDAje8Qaw', '6am9h0hxHjTPai30eHbA4B', '1buzCmyYZE4kcdLRudsb8V']</t>
  </si>
  <si>
    <t>['NoMBe', 'Jetta', 'Mikky Ekko']</t>
  </si>
  <si>
    <t>['5Lhxlge1CR1DrgDAje8Qaw', '1XjxTgoxiettJV43Euso6f', '5TrkbV9x6OdTBlzWPJeBz5']</t>
  </si>
  <si>
    <t>['NoMBe', 'Kingsbury', 'Youngr']</t>
  </si>
  <si>
    <t>['5Lhxlge1CR1DrgDAje8Qaw', '564fMlrVGyVZbSVqGzLeFi', '4489Zgs4RNq2ZtSh3UnOxZ']</t>
  </si>
  <si>
    <t>['NoMBe', 'Lege Kale', 'Khary']</t>
  </si>
  <si>
    <t>['5Lhxlge1CR1DrgDAje8Qaw', '3lAyr239tArJoR1MrrXEvo']</t>
  </si>
  <si>
    <t>['NoMBe', 'Louis Fulton']</t>
  </si>
  <si>
    <t>['5Lhxlge1CR1DrgDAje8Qaw', '207WozQ2u38q4rRu9quqMU', '4JLuMu6NZUAU8gYhrzvOdX']</t>
  </si>
  <si>
    <t>['NoMBe', 'Marcellus Juvann', 'Terry Presume']</t>
  </si>
  <si>
    <t>['5Lhxlge1CR1DrgDAje8Qaw', '4AGwPDdh1y8hochNzHy5HC', '4S1nvNHWiZLP4rzwmULmUa', '6ioOEWNNGK40H8xrGj6XPW']</t>
  </si>
  <si>
    <t>['NoMBe', 'RAC', 'Big Data', 'XYLØ']</t>
  </si>
  <si>
    <t>['5Lhxlge1CR1DrgDAje8Qaw', '6J3RPKUwZlKMzh3vWa9wPc']</t>
  </si>
  <si>
    <t>['NoMBe', 'Skott']</t>
  </si>
  <si>
    <t>['5Lhxlge1CR1DrgDAje8Qaw', '3XXrhkZKSGd3CUJQFnx5tQ']</t>
  </si>
  <si>
    <t>['NoMBe', 'Sublime With Rome']</t>
  </si>
  <si>
    <t>['5Lhxlge1CR1DrgDAje8Qaw', '1igl9M102nuD96lo3ZoW5d', '18YneNJbsTdMUWiKQDiD9P', '2kvBsTdtEvwUGOaSDDiKZg', '7Icsejk4pdIhkq2KO5A0jD']</t>
  </si>
  <si>
    <t>['NoMBe', 'Thutmose', 'Bohan Phoenix', 'starRo', 'ØZI']</t>
  </si>
  <si>
    <t>['5Lhxlge1CR1DrgDAje8Qaw', '76bAuLD5jMIT1YDJ84KB8l', '34P1IGH1mIqdaVkfRuTebV', '3Is1kGaN2jmS0hB1Hn6dp4']</t>
  </si>
  <si>
    <t>['NoMBe', 'Topaz Jones', 'IHF', 'ShaqIsDope']</t>
  </si>
  <si>
    <t>['5Lhxlge1CR1DrgDAje8Qaw', '7ixzNQXQ64I2ayrtyhlF7i', '3w18CP1k8zFZb1GfRlPHyK']</t>
  </si>
  <si>
    <t>['NoMBe', 'Transviolet', 'Maths Time Joy']</t>
  </si>
  <si>
    <t>['5Lhxlge1CR1DrgDAje8Qaw', '3pQXFWbvLit77NpvNmOo3k', '1Fr6agZ6iSM5Ynn2k4C8sc']</t>
  </si>
  <si>
    <t>['NoMBe', 'Young &amp; Sick', 'VÉRITÉ']</t>
  </si>
  <si>
    <t>['5Lhxlge1CR1DrgDAje8Qaw', '3S4d3YRNGg2OhnNm3QvfhA', '0SuQEAJ7EMAipBdrAYO4XS', '0Rl3CB2zYJm6AZId0wM9dA']</t>
  </si>
  <si>
    <t>['NoMBe', 'slenderbodies', 'Jacquie', 'Geneva White']</t>
  </si>
  <si>
    <t>['5Lhxlge1CR1DrgDAje8Qaw', '33QLeK0AvK6Cj5CQ0hp5sa', '4RPluUIozHo6cHEpDLp8hK']</t>
  </si>
  <si>
    <t>['NoMBe', 'snny', 'Pink Slip']</t>
  </si>
  <si>
    <t>['5Lhxlge1CR1DrgDAje8Qaw']</t>
  </si>
  <si>
    <t>['NoMBe']</t>
  </si>
  <si>
    <t>['4yH7yneqnYi4HsHSWv63EH', '1I1yrSRrXZAnLVMUWZA1AS']</t>
  </si>
  <si>
    <t>['NoTrading', 'Kidd Majorr']</t>
  </si>
  <si>
    <t>['4yH7yneqnYi4HsHSWv63EH', '10HYDlxBZuDitIF3JM9aDG']</t>
  </si>
  <si>
    <t>['NoTrading', 'Mello Oowee']</t>
  </si>
  <si>
    <t>['4yH7yneqnYi4HsHSWv63EH']</t>
  </si>
  <si>
    <t>['NoTrading']</t>
  </si>
  <si>
    <t>['6HwRSGDwpltqE6T0xQF8Xu', '5W3s4beu23rOlseCbVOp4l']</t>
  </si>
  <si>
    <t>['Noa', 'Peter Maffay']</t>
  </si>
  <si>
    <t>['6HwRSGDwpltqE6T0xQF8Xu']</t>
  </si>
  <si>
    <t>['Noa']</t>
  </si>
  <si>
    <t>['0FZiWsiMCrbUo1bIFFC8vj']</t>
  </si>
  <si>
    <t>['Noaccordion']</t>
  </si>
  <si>
    <t>['4EkZoOhys0Ry6BsAHzGME0']</t>
  </si>
  <si>
    <t>['Noad']</t>
  </si>
  <si>
    <t>['7DLPCC6HMMPpq16BEt1y65']</t>
  </si>
  <si>
    <t>['Noah &amp; the Arks']</t>
  </si>
  <si>
    <t>['5U3AqhuLLe5LGWN1bJwwg1']</t>
  </si>
  <si>
    <t>['Noah And The MegaFauna']</t>
  </si>
  <si>
    <t>['3VDOSFAU0iMYagRuJ57fWz', '6nTSQq94PzJsUNAGFE7d44']</t>
  </si>
  <si>
    <t>['Noah Archangel', 'Juskwam']</t>
  </si>
  <si>
    <t>['3VDOSFAU0iMYagRuJ57fWz', '5XY34cI4RsdqqYhoBGdZcx']</t>
  </si>
  <si>
    <t>['Noah Archangel', 'King']</t>
  </si>
  <si>
    <t>['3VDOSFAU0iMYagRuJ57fWz', '6airEd7DP5jIrfRz3X4YWt']</t>
  </si>
  <si>
    <t>['Noah Archangel', 'P. Ey3']</t>
  </si>
  <si>
    <t>['3VDOSFAU0iMYagRuJ57fWz', '4H1y2WKNd0wFebUdJhCQaR']</t>
  </si>
  <si>
    <t>['Noah Archangel', 'P. Eye']</t>
  </si>
  <si>
    <t>['3VDOSFAU0iMYagRuJ57fWz', '5WHTN8FV7p9pVbxJRjWgjd']</t>
  </si>
  <si>
    <t>['Noah Archangel', 'Posh Tash']</t>
  </si>
  <si>
    <t>['3VDOSFAU0iMYagRuJ57fWz', '15paFJPhMqUafio9NvILgf']</t>
  </si>
  <si>
    <t>['Noah Archangel', 'Stx (Pronounced Sticks)']</t>
  </si>
  <si>
    <t>['3VDOSFAU0iMYagRuJ57fWz', '2ufeaJOy8XAr35QYIrDl8N']</t>
  </si>
  <si>
    <t>['Noah Archangel', 'Stx']</t>
  </si>
  <si>
    <t>['3VDOSFAU0iMYagRuJ57fWz', '7kvO0gXOUxmL9Ff2q2L3AU', '1wC4tWbOD7lng2KFZjHzKv']</t>
  </si>
  <si>
    <t>['Noah Archangel', 'The Band of the Hawk', 'DJ Mastermind']</t>
  </si>
  <si>
    <t>['3VDOSFAU0iMYagRuJ57fWz', '7kvO0gXOUxmL9Ff2q2L3AU', '2ufeaJOy8XAr35QYIrDl8N', '0Kqi3RxqvePWbY2VPi1ff7']</t>
  </si>
  <si>
    <t>['Noah Archangel', 'The Band of the Hawk', 'Stx', 'Whoa Vada']</t>
  </si>
  <si>
    <t>['3VDOSFAU0iMYagRuJ57fWz', '7kvO0gXOUxmL9Ff2q2L3AU', '0Kqi3RxqvePWbY2VPi1ff7']</t>
  </si>
  <si>
    <t>['Noah Archangel', 'The Band of the Hawk', 'Whoa Vada']</t>
  </si>
  <si>
    <t>['3VDOSFAU0iMYagRuJ57fWz', '7kvO0gXOUxmL9Ff2q2L3AU', '7BvVLDoOhHJRByx6RscfSH']</t>
  </si>
  <si>
    <t>['Noah Archangel', 'The Band of the Hawk', 'Yeaux Majesty']</t>
  </si>
  <si>
    <t>['3VDOSFAU0iMYagRuJ57fWz', '7kvO0gXOUxmL9Ff2q2L3AU', '4WWKTs7ZH88ookXoZ1B8ve', '7BvVLDoOhHJRByx6RscfSH']</t>
  </si>
  <si>
    <t>['Noah Archangel', 'The Band of the Hawk', 'd.o.n.', 'Yeaux Majesty']</t>
  </si>
  <si>
    <t>['3VDOSFAU0iMYagRuJ57fWz', '7kvO0gXOUxmL9Ff2q2L3AU']</t>
  </si>
  <si>
    <t>['Noah Archangel', 'The Band of the Hawk']</t>
  </si>
  <si>
    <t>['3VDOSFAU0iMYagRuJ57fWz', '7BvVLDoOhHJRByx6RscfSH', '6nTSQq94PzJsUNAGFE7d44', '3Ty78uapPLVF1fLsqy7Qip']</t>
  </si>
  <si>
    <t>['Noah Archangel', 'Yeaux Majesty', 'Juskwam', 'DJ Thruvo']</t>
  </si>
  <si>
    <t>['3VDOSFAU0iMYagRuJ57fWz', '7BvVLDoOhHJRByx6RscfSH']</t>
  </si>
  <si>
    <t>['Noah Archangel', 'Yeaux Majesty']</t>
  </si>
  <si>
    <t>['3VDOSFAU0iMYagRuJ57fWz']</t>
  </si>
  <si>
    <t>['Noah Archangel']</t>
  </si>
  <si>
    <t>['2A21wFvULwah75uT3SCMWF']</t>
  </si>
  <si>
    <t>['Noah Baerman with Ron Carter and Ben Riley']</t>
  </si>
  <si>
    <t>['666Aq0px34H5orJF3IwyGp']</t>
  </si>
  <si>
    <t>['Noah Creshevsky']</t>
  </si>
  <si>
    <t>['477tsxxnnHIlgh6oY6t9eq']</t>
  </si>
  <si>
    <t>['Noah Cunane']</t>
  </si>
  <si>
    <t>['55fhWPvDiMpLnE4ZzNXZyW', '028lPW2NdWHdSPCkRkcyhd']</t>
  </si>
  <si>
    <t>['Noah Cyrus', 'Ant Clemons']</t>
  </si>
  <si>
    <t>['55fhWPvDiMpLnE4ZzNXZyW', '7wFDo161xYdeaiLz3KIHoM']</t>
  </si>
  <si>
    <t>['Noah Cyrus', 'Gallant']</t>
  </si>
  <si>
    <t>['55fhWPvDiMpLnE4ZzNXZyW', '0J7U24vlOOIeMpuaO6Q85A']</t>
  </si>
  <si>
    <t>['Noah Cyrus', 'LP']</t>
  </si>
  <si>
    <t>['55fhWPvDiMpLnE4ZzNXZyW', '2feDdbD5araYcm6JhFHHw7']</t>
  </si>
  <si>
    <t>['Noah Cyrus', 'Labrinth']</t>
  </si>
  <si>
    <t>['55fhWPvDiMpLnE4ZzNXZyW', '3qnGvpP8Yth1AqSBMqON5x']</t>
  </si>
  <si>
    <t>['Noah Cyrus', 'Leon Bridges']</t>
  </si>
  <si>
    <t>['55fhWPvDiMpLnE4ZzNXZyW', '3EXdLajEO02ziZ90P90bSW']</t>
  </si>
  <si>
    <t>['Noah Cyrus', 'Lil Xan']</t>
  </si>
  <si>
    <t>['55fhWPvDiMpLnE4ZzNXZyW', '5Nf5yishRW9Ye174sJISkg']</t>
  </si>
  <si>
    <t>['Noah Cyrus', 'London On Da Track']</t>
  </si>
  <si>
    <t>['55fhWPvDiMpLnE4ZzNXZyW', '0bdfiayQAKewqEvaU6rXCv']</t>
  </si>
  <si>
    <t>['Noah Cyrus', 'MØ']</t>
  </si>
  <si>
    <t>['55fhWPvDiMpLnE4ZzNXZyW', '41lO2rd2y2DXgZfoZ85MgP']</t>
  </si>
  <si>
    <t>['Noah Cyrus', 'Tanner Alexander']</t>
  </si>
  <si>
    <t>['55fhWPvDiMpLnE4ZzNXZyW']</t>
  </si>
  <si>
    <t>['Noah Cyrus']</t>
  </si>
  <si>
    <t>['23FcPzBo9PU9SNLxKIcGze']</t>
  </si>
  <si>
    <t>['Noah D']</t>
  </si>
  <si>
    <t>['1Bf3n2lQ1pq76ivQdRDdFi']</t>
  </si>
  <si>
    <t>['Noah Glenn']</t>
  </si>
  <si>
    <t>['1Y0KglSN7q2KdrZz8x1hKb']</t>
  </si>
  <si>
    <t>['Noah Gundersen &amp; the Courage']</t>
  </si>
  <si>
    <t>['34482S5nfxR441wcnVfrHi']</t>
  </si>
  <si>
    <t>['Noah Gundersen']</t>
  </si>
  <si>
    <t>['7LXh0ccF0bKS06ugsY665f', '3KfxN9H3BJ8cKj9qbjrO9X']</t>
  </si>
  <si>
    <t>['Noah Hafford', 'Ivy Hollivana']</t>
  </si>
  <si>
    <t>['5VlKwsm9MBWAbXauZgw4PJ', '7KismYKNraYnNWrq8xZ4sx', '2NC0NvcP3iJvpCPepplwof']</t>
  </si>
  <si>
    <t>['Noah Hinsdale', 'Griffin Birney', 'Sydney Lucas']</t>
  </si>
  <si>
    <t>['1gpRqz4ry3s0eDPLUXBZyr', '7pCNb7Bh1j4pm7R36h7MuF']</t>
  </si>
  <si>
    <t>['Noah Hunt', 'Jason Dennie']</t>
  </si>
  <si>
    <t>['1Qrhi7oXN6ihnV1k7jDbOW']</t>
  </si>
  <si>
    <t>['Noah Kin']</t>
  </si>
  <si>
    <t>['7CRTecxhR49BrkpicVjTpj']</t>
  </si>
  <si>
    <t>['Noah Lewis']</t>
  </si>
  <si>
    <t>['7BnkGStaIDX03Zh6usC5hK']</t>
  </si>
  <si>
    <t>['Noah Mac']</t>
  </si>
  <si>
    <t>['7BvH3Rd2qYaClO8QKUdMT2']</t>
  </si>
  <si>
    <t>['Noah Peterson']</t>
  </si>
  <si>
    <t>['245hXYIOINJuDqTnL4zb2D']</t>
  </si>
  <si>
    <t>['Noah Thorp']</t>
  </si>
  <si>
    <t>['0VXWHHFFDeBQXxTdzbMW9u', '4CxF5wTHr6vCojC9R1pIZs']</t>
  </si>
  <si>
    <t>['Noah Watson', 'Luis Capellan']</t>
  </si>
  <si>
    <t>['0VXWHHFFDeBQXxTdzbMW9u', '34WVY3rloLDBVH6QTc2pMl']</t>
  </si>
  <si>
    <t>['Noah Watson', 'Uncle EJ']</t>
  </si>
  <si>
    <t>['0VXWHHFFDeBQXxTdzbMW9u']</t>
  </si>
  <si>
    <t>['Noah Watson']</t>
  </si>
  <si>
    <t>['2L26en8ehZ0tswNEMC2lnj']</t>
  </si>
  <si>
    <t>['Noah']</t>
  </si>
  <si>
    <t>['2rhRP0I7ho82SwzIlwdXKe']</t>
  </si>
  <si>
    <t>['0MggViG3AOs7NqtxVtLDdf']</t>
  </si>
  <si>
    <t>['Noahs Dove']</t>
  </si>
  <si>
    <t>['5NEnjDZdPKESN9J7NoPmdz']</t>
  </si>
  <si>
    <t>['Noam Chomsky']</t>
  </si>
  <si>
    <t>['33bp8SqQpV7SzeYxSj714C', '1f3ubTd6eyxuy30ddDJQQa']</t>
  </si>
  <si>
    <t>['Noam Pikelny', "Aoife O'Donovan"]</t>
  </si>
  <si>
    <t>['33bp8SqQpV7SzeYxSj714C', '2nJQCVut36kUzDfy3eUZCM']</t>
  </si>
  <si>
    <t>['Noam Pikelny', "Tim O'Brien"]</t>
  </si>
  <si>
    <t>['33bp8SqQpV7SzeYxSj714C', '1LFHqGsLJjUP2jqIAznlLm', '1dyGPAYZZHHW6WIqwKN5QF']</t>
  </si>
  <si>
    <t>['Noam Pikelny', 'Bryan Sutton', 'Chris Thile']</t>
  </si>
  <si>
    <t>['33bp8SqQpV7SzeYxSj714C', '4YgACLaoEjPl4kVZ5WmBN9']</t>
  </si>
  <si>
    <t>['Noam Pikelny', 'Jerry Douglas']</t>
  </si>
  <si>
    <t>['33bp8SqQpV7SzeYxSj714C', '3QAAqRQfIYZJiRzUuJOkYE']</t>
  </si>
  <si>
    <t>['Noam Pikelny', 'Steve Martin']</t>
  </si>
  <si>
    <t>['33bp8SqQpV7SzeYxSj714C']</t>
  </si>
  <si>
    <t>['Noam Pikelny']</t>
  </si>
  <si>
    <t>['73UyjCgrdS5SfXTfVLyTjk']</t>
  </si>
  <si>
    <t>['Noam Weinstein']</t>
  </si>
  <si>
    <t>['0IV9EI5sd2rlMEoAvDg70M', '2nJbrvWs3yqrNhHFOIuiFx', '0ctjXj4AKsMtj6Tsm0JzSj', '5szMuuBbDzULkagWIfI5LG', '3gpdt1PgbL9txVa1NucAbj', '3Y8rffZJZVJgNWMM6ZVGin']</t>
  </si>
  <si>
    <t>['Noam Wiesenberg', 'Philip Dizack', 'Shai Maestro', 'Immanuel Wilkins', 'Kush Abadey', 'Dayna Stephens']</t>
  </si>
  <si>
    <t>['0IV9EI5sd2rlMEoAvDg70M', '2nJbrvWs3yqrNhHFOIuiFx', '0ctjXj4AKsMtj6Tsm0JzSj', '5szMuuBbDzULkagWIfI5LG', '3gpdt1PgbL9txVa1NucAbj']</t>
  </si>
  <si>
    <t>['Noam Wiesenberg', 'Philip Dizack', 'Shai Maestro', 'Immanuel Wilkins', 'Kush Abadey']</t>
  </si>
  <si>
    <t>['5rNaH2qTBPgSpCM097aIGM']</t>
  </si>
  <si>
    <t>['Nob Dylan &amp; His Nobsoletes']</t>
  </si>
  <si>
    <t>['64KDfVDlGFfFGLWwm2ZUTw']</t>
  </si>
  <si>
    <t>['Nobby Reed Project']</t>
  </si>
  <si>
    <t>['2aiUkVTSECkZoo710CE3gm']</t>
  </si>
  <si>
    <t>['Nobel Sissle And His Orchestra']</t>
  </si>
  <si>
    <t>['4GmKaWWk0PrIZQ5vPRVPiT']</t>
  </si>
  <si>
    <t>['Nobis']</t>
  </si>
  <si>
    <t>['2hJTeLV0OX5Ml1MQGevnaB']</t>
  </si>
  <si>
    <t>['Noble Kids']</t>
  </si>
  <si>
    <t>['0v6HmgHi0uZKAUoksaC8xV']</t>
  </si>
  <si>
    <t>['Noble Lake']</t>
  </si>
  <si>
    <t>['2nRa4MTDbaywCvODRKBbW1']</t>
  </si>
  <si>
    <t>['Noble Oak']</t>
  </si>
  <si>
    <t>['0zzXvQOvSRuZPtJBuFiz0I']</t>
  </si>
  <si>
    <t>['Noble Sissle &amp; His Orchestra']</t>
  </si>
  <si>
    <t>['4yXsisftvSj0odjOnrP3Mv']</t>
  </si>
  <si>
    <t>['Noble Sissle And His International Orchestra']</t>
  </si>
  <si>
    <t>['7thYjKtGU9Qc6R15tlVcYc']</t>
  </si>
  <si>
    <t>['Noble Sissle And His Orchestra']</t>
  </si>
  <si>
    <t>['3SzRnNPfbPCtpIfsAu3wAj']</t>
  </si>
  <si>
    <t>['Noble Society']</t>
  </si>
  <si>
    <t>['7MZIDz9tE0iPbZHmA1XaJ8']</t>
  </si>
  <si>
    <t>['Noble Son']</t>
  </si>
  <si>
    <t>['6Lv5XQ24z5eJ7FMHv4jw1E']</t>
  </si>
  <si>
    <t>['Nobodaddy']</t>
  </si>
  <si>
    <t>['0gDrNKt5J36Gf5ackagB5a']</t>
  </si>
  <si>
    <t>['Nobody Special (Pat Taylor)']</t>
  </si>
  <si>
    <t>['1ZxaNqrkTzqjsbXrCZM0qy', '49CSwy5keHWbZjeUrWyBmx']</t>
  </si>
  <si>
    <t>['Nobody', '2Mex']</t>
  </si>
  <si>
    <t>['1ZxaNqrkTzqjsbXrCZM0qy', '1r3efMZ0kcejkPKP8oQZzv']</t>
  </si>
  <si>
    <t>['Nobody', 'Mia Doi Todd']</t>
  </si>
  <si>
    <t>['1ZxaNqrkTzqjsbXrCZM0qy', '3RsQsC4qTrIgkvGfsXUWUB']</t>
  </si>
  <si>
    <t>['Nobody', 'Mystic Chords of Memory']</t>
  </si>
  <si>
    <t>['1ZxaNqrkTzqjsbXrCZM0qy', '0fkjxZyXEIBQ4cql5Syzau']</t>
  </si>
  <si>
    <t>['Nobody', 'Xololanxinxo']</t>
  </si>
  <si>
    <t>['1ZxaNqrkTzqjsbXrCZM0qy']</t>
  </si>
  <si>
    <t>['Nobody']</t>
  </si>
  <si>
    <t>['5dMXPZsWFs411zjl9TueAr']</t>
  </si>
  <si>
    <t>['Nobodys']</t>
  </si>
  <si>
    <t>['1iXLUp5POcP8TLvg3p2ze9']</t>
  </si>
  <si>
    <t>['Nobukazu Takemura']</t>
  </si>
  <si>
    <t>['3V79CTgRnsDdJSTqKitROv', '1VsZbYohHMAA3JiclOf4tt']</t>
  </si>
  <si>
    <t>['Nobuo Uematsu', 'Benyamin Nuss']</t>
  </si>
  <si>
    <t>['3V79CTgRnsDdJSTqKitROv', '3ZiiIxwcdE60xHzCQ35ewj', '3aKoUd44IrrqOa6Rzn9Ybq']</t>
  </si>
  <si>
    <t>['Nobuo Uematsu', 'La Pietà', 'Angèle Dubeau']</t>
  </si>
  <si>
    <t>['3V79CTgRnsDdJSTqKitROv', '63aGIPDyyk7J6s68Yy8vf5']</t>
  </si>
  <si>
    <t>['Nobuo Uematsu', 'Masashi Hamauzu']</t>
  </si>
  <si>
    <t>['3V79CTgRnsDdJSTqKitROv', '7cGkvEcOOYVtNdfkf3s1tK', '3ZiiIxwcdE60xHzCQ35ewj', '3aKoUd44IrrqOa6Rzn9Ybq']</t>
  </si>
  <si>
    <t>['Nobuo Uematsu', 'Yasunori Mitsuda', 'La Pietà', 'Angèle Dubeau']</t>
  </si>
  <si>
    <t>['3V79CTgRnsDdJSTqKitROv']</t>
  </si>
  <si>
    <t>['Nobuo Uematsu']</t>
  </si>
  <si>
    <t>['2TkXxRR9dCGMGJrV2PsD9a', '1z9u3vLr7gw6IBS8CP8c2X', '0Ge1IWbISUcsHxQVRmoshh']</t>
  </si>
  <si>
    <t>['Nobuya Sugawa', 'BBC Philharmonic', 'Yutaka Sado']</t>
  </si>
  <si>
    <t>['08eGPqmp5xCIhAjxXhvD1s']</t>
  </si>
  <si>
    <t>['Noc.V']</t>
  </si>
  <si>
    <t>['15wje7QMNNWNTxBUKUcibx', '1ijiF9SQEN8AlGb3VCYR6c']</t>
  </si>
  <si>
    <t>['Nocollide', 'dir-s']</t>
  </si>
  <si>
    <t>['15wje7QMNNWNTxBUKUcibx']</t>
  </si>
  <si>
    <t>['Nocollide']</t>
  </si>
  <si>
    <t>['1LLRlCkyBNuORsqmhS4fUI']</t>
  </si>
  <si>
    <t>['Noctambulant']</t>
  </si>
  <si>
    <t>['0AzmOfWavegok3BrmSDqcE']</t>
  </si>
  <si>
    <t>['Noctuary']</t>
  </si>
  <si>
    <t>['2xRLubVsbZtsFZ1ommKvRw']</t>
  </si>
  <si>
    <t>['Noctum']</t>
  </si>
  <si>
    <t>['0pakjNNZtFAYj6xhJBqFr3']</t>
  </si>
  <si>
    <t>['Noctura']</t>
  </si>
  <si>
    <t>['0Fcp8O7MTL5vVtweL2ctgh']</t>
  </si>
  <si>
    <t>['Nocturnal Breed']</t>
  </si>
  <si>
    <t>['3U5TlaxeGi1vVBqdh66kaK', '3NsMwFmmLDNgbs7Mhd5Dkj']</t>
  </si>
  <si>
    <t>['Nocturnal Curse', 'Pablo Viveros']</t>
  </si>
  <si>
    <t>['3U5TlaxeGi1vVBqdh66kaK']</t>
  </si>
  <si>
    <t>['Nocturnal Curse']</t>
  </si>
  <si>
    <t>['6KjqKEzRy1szpsMUAxtbDK']</t>
  </si>
  <si>
    <t>['Nocturnal Fear']</t>
  </si>
  <si>
    <t>['4m4e8k1UPDlXtg2JETDX1g']</t>
  </si>
  <si>
    <t>['Nocturnal']</t>
  </si>
  <si>
    <t>['2hSJv8dqcaVaoA4cNdKcBF']</t>
  </si>
  <si>
    <t>['Nocturne']</t>
  </si>
  <si>
    <t>['2Xbg5LzBKE4raOM1KWFu1o']</t>
  </si>
  <si>
    <t>['Nocturnes']</t>
  </si>
  <si>
    <t>['5ATaBoi3yPQE7k3PD7TuDB']</t>
  </si>
  <si>
    <t>['Nocturnus']</t>
  </si>
  <si>
    <t>['1iKSxLpVvb106ZCD7Gr3ne']</t>
  </si>
  <si>
    <t>['Nod']</t>
  </si>
  <si>
    <t>['0OfvEOqTN1x5l0KT2Ub2mW']</t>
  </si>
  <si>
    <t>['Nodens Ictus']</t>
  </si>
  <si>
    <t>['2GLnl4GIZIjqAcOA59LgBs']</t>
  </si>
  <si>
    <t>['Nodes Of Ranvier']</t>
  </si>
  <si>
    <t>['0m3R4g8wdmgu5YByHlrmQX', '6VpZD6SRjh5ZurP9tw4qso', '0CmzwU6uibzA5qohaDZCkg']</t>
  </si>
  <si>
    <t>['Nodesha', 'Bobby Ross Avila', 'IZ']</t>
  </si>
  <si>
    <t>['0m3R4g8wdmgu5YByHlrmQX']</t>
  </si>
  <si>
    <t>['Nodesha']</t>
  </si>
  <si>
    <t>['72ri2h9sLyTel7LSgYhB0N']</t>
  </si>
  <si>
    <t>['Noe Venable Trio']</t>
  </si>
  <si>
    <t>['0o2z2lzLWU62TubKKBkNTQ']</t>
  </si>
  <si>
    <t>['Noe Venable']</t>
  </si>
  <si>
    <t>['0qsb6mnN5e7ut4axY4wofX', '5s5YiEevlFdOSFbJB0UBqw']</t>
  </si>
  <si>
    <t>['Noel Coward', 'Mary Martin']</t>
  </si>
  <si>
    <t>['0qsb6mnN5e7ut4axY4wofX']</t>
  </si>
  <si>
    <t>['Noel Coward']</t>
  </si>
  <si>
    <t>['3XDSnbQl8YjKtXZjweDQjy', '7tO9EuzvYg9WaepUJCmskv', '3AX4kSn4e6piFxZ0wr5ihL']</t>
  </si>
  <si>
    <t>['Noel Edison', 'Matthew Larkin', "Choir of St John's, Elora"]</t>
  </si>
  <si>
    <t>['3XDSnbQl8YjKtXZjweDQjy', '1pz8MJziu4OCTLOL6cSEBR', '3AX4kSn4e6piFxZ0wr5ihL']</t>
  </si>
  <si>
    <t>['Noel Edison', 'Michael Bloss', "Choir of St John's, Elora"]</t>
  </si>
  <si>
    <t>['2AVjOe9hVhUMibDcKrkdLw', '6UTUjmko5raD927Hbx960a', '3T5EG3XsFoTCa8ygq5Bujb', '0lOmG6sval6oKXxQID8Csv']</t>
  </si>
  <si>
    <t>['Noel Ellis', 'Jackie Mittoo', 'Willie Williams', 'Johnnie Osborne']</t>
  </si>
  <si>
    <t>['2AVjOe9hVhUMibDcKrkdLw']</t>
  </si>
  <si>
    <t>['Noel Ellis']</t>
  </si>
  <si>
    <t>['6IRQd80VHepXiTXdmBzk6l']</t>
  </si>
  <si>
    <t>['Noel Gallagher']</t>
  </si>
  <si>
    <t>['6yPBQ2eus7iwZazDOTZbSg']</t>
  </si>
  <si>
    <t>['Noel Griffin']</t>
  </si>
  <si>
    <t>['3mOxdrvnnFAGKWE29vW7qx']</t>
  </si>
  <si>
    <t>['Noel Hill']</t>
  </si>
  <si>
    <t>['46feQgK2V9CeFtPP3qUDSb']</t>
  </si>
  <si>
    <t>['Noel Mendez &amp; Cezar Aguas']</t>
  </si>
  <si>
    <t>['0jOImUkQkjgfBfDeCNQWyh']</t>
  </si>
  <si>
    <t>['Noel Paul Stookey']</t>
  </si>
  <si>
    <t>['7nXQRPT9e2PVP4BFg3je8m']</t>
  </si>
  <si>
    <t>['Noel Pointer']</t>
  </si>
  <si>
    <t>['1fy2BQDFknvPr65GbzMt9K', '6KvG0YCFQl9NCKmzqdeZ3E', '3PfJE6ebCbCHeuqO4BfNeA', '5ZcAsNg2dW04OWrA0frV4U']</t>
  </si>
  <si>
    <t>['Noel Regney', 'Gloria Shayne', 'London Philharmonic Orchestra', 'Don Jackson']</t>
  </si>
  <si>
    <t>['2uEjXyVi0SA1HPpj3zquXh', '2vdi5RS6XV5Qy7J5GgDqgn']</t>
  </si>
  <si>
    <t>['Noel Schajris', 'Margarita la diosa de la cumbia']</t>
  </si>
  <si>
    <t>['2uEjXyVi0SA1HPpj3zquXh']</t>
  </si>
  <si>
    <t>['Noel Schajris']</t>
  </si>
  <si>
    <t>['09rtHtOOwQ22B2nm0sLjAd']</t>
  </si>
  <si>
    <t>['Noel W. Sanger']</t>
  </si>
  <si>
    <t>['73b7cNv1P8g1PlT5wLmmj2']</t>
  </si>
  <si>
    <t>['Noelia']</t>
  </si>
  <si>
    <t>['4BABmIPA2yZpVIgJxG6xvq', '64c2vGXZwpeZWV9DndkkHS', '4OGlp2UdUQGPJVbvJ82Cz5', '4L8Ca9KjtTXUr9iD0s6asH']</t>
  </si>
  <si>
    <t>['Noelle', "John 'Julius' Knight", 'Roland Clark', 'Timmy Regisford']</t>
  </si>
  <si>
    <t>['4BABmIPA2yZpVIgJxG6xvq', '4L8Ca9KjtTXUr9iD0s6asH']</t>
  </si>
  <si>
    <t>['Noelle', 'Timmy Regisford']</t>
  </si>
  <si>
    <t>['23BJ27ugeLIlbFhpUN5vJM']</t>
  </si>
  <si>
    <t>['Noemie Savoie']</t>
  </si>
  <si>
    <t>['4PD6K1K2nNk6xIpFhtoSMT']</t>
  </si>
  <si>
    <t>['Noer the Boy']</t>
  </si>
  <si>
    <t>['1ee4EPeoUZcJR9Pqv1EAbJ']</t>
  </si>
  <si>
    <t>['Noggin Nodders']</t>
  </si>
  <si>
    <t>['18HGq4uwEc8iyRqrNAYIDL']</t>
  </si>
  <si>
    <t>['Noggin']</t>
  </si>
  <si>
    <t>['08lN7bm4Etec8ETFxaTUmq']</t>
  </si>
  <si>
    <t>['Nogizaka46']</t>
  </si>
  <si>
    <t>['6mWyjeUFOji9I3H9OIxIsu', '4Bjg0adu82AiqkPCmHDzCg', '2WKIPPRrNpLJwUZFjG52w1', '67ca6wIED6oeHj5f84K93z', '2TdVVYXzvi5eAPq156DT2E', '0Z5QMrGpGKFXYIOvI11ON1', '5QieUEtijtUF3ABBp5JVYP', '1Dp5erLcQqBYQBOR3qs1Dp', '0InN5NB7YAKwqsahjFTjdi', '2u2dfP4LZQBYkHPtHQAVZQ', '5tejWYZLbdVspukg1L1jX8', '2TmJySzjBevNb8yz1bnZQg', '7JHJ53ikNWGK1i8fmuRATY', '5ttr77Va7PEaBigZEKiNBu', '3HH77UShAG2WJW5nBSjFdY', '5thHWumPYD1P0LMN0KDmps', '4wxQRQtwL2X0ZI9jw9WIui', '0RMyn94aYUWeunpb68T2Au', '2OQ1ShJLRj3cW56wir5W5Q', '4GRqHgkJshaKVABJgR8nmT', '2vfdkoGMhNezqM3ziUpv2B', '2g6ohpzGcKiUvMgWNzp3sp', '32byzUg7d21gPaDq4idB5X', '2gHNHpKWu34gUHTgxZU9Ht', '3qWmqfQVlXakCydTL7qvvz', '7gxTOwCgJ8qY1SBFSC31Ep', '5PGYCViqsPlum357lDLBpm']</t>
  </si>
  <si>
    <t>['Nohelani Cypriano', 'Nathan Aweau', "Mahaka Sons of Ni'ihau", 'Country Comfort', 'Henry Kapono', 'Melveen Leed', "Keali'i Reichel", 'Herb Ohta, Jr.', 'Alapaki', 'Imua', 'Danny Couch', 'Barry Flanagan', 'Jon Osorio', 'Randy Borden', 'Keola Beamer', 'Don Tiki', 'Hai Jung', "The Ali'is", 'Ken Emerson', 'Cindy Combs', 'Palolo', "Na 'Oiwi", 'Bruddah Kuz', 'The New Hawaiian Band', 'Ohta San', 'Moe Keale', 'Jerry Byrd']</t>
  </si>
  <si>
    <t>['6mWyjeUFOji9I3H9OIxIsu', '0E4QI5EixKEr8Gif0ezv5w', '5PGYCViqsPlum357lDLBpm', '2iWov0GSruOKcRKaaq4x7M', '4zDHoCJPZ0XA0mvwLwJJTx', '5ZpeksRjujoKqBGCtgTztK', '5HhjGBI71ZEkaw6LTSfffv', '23maEtP97MuveElplnObr5', '1viBeQqslVMcAqe0fScpEl', '2TdVVYXzvi5eAPq156DT2E', '0NAhTV66fkeIZab1tvjAqM', '0xZOmunKxfgipXuu3JBJ40']</t>
  </si>
  <si>
    <t>['Nohelani Cypriano', 'Peter Moon', 'Jerry Byrd', 'Kapono Beamer', 'Roscoe Wright', 'Master Henry Gibson', 'John Raposa', 'Kata Maduli', 'Wayne Hobbs', 'Henry Kapono', 'Winner Female Vocalist of the Year Hoku', 'Winner Contemporary Hawaiian Album of the Year Hoku']</t>
  </si>
  <si>
    <t>['16t8FbKaSVlFT69a6FCNOs', '7HoG82fgjX8VNvuMuYbkqU', '3mUHAiDazZq75gh6If5zoD']</t>
  </si>
  <si>
    <t>['Nohokai', 'Big Earth', 'R.A. The Rugged Man']</t>
  </si>
  <si>
    <t>['16t8FbKaSVlFT69a6FCNOs', '4OpQJMrOpOEYgYoU0Ihku3', '5aRcIlk6JrnuZyYZ0Twwny']</t>
  </si>
  <si>
    <t>['Nohokai', 'Casual', 'True Justice']</t>
  </si>
  <si>
    <t>['16t8FbKaSVlFT69a6FCNOs', '5LwKO8miPaSz4jW0jcuNFX']</t>
  </si>
  <si>
    <t>['Nohokai', 'Chino XL']</t>
  </si>
  <si>
    <t>['16t8FbKaSVlFT69a6FCNOs', '15GygzQHeg7bjfowjyLvyH', '3XO8O7C5H4LFmeoD8y0Jl6']</t>
  </si>
  <si>
    <t>['Nohokai', 'Diabolic', 'DJ GI Joe']</t>
  </si>
  <si>
    <t>['16t8FbKaSVlFT69a6FCNOs', '2eHvc7bebwUbjDw4SZkubY']</t>
  </si>
  <si>
    <t>['Nohokai', 'Eligh']</t>
  </si>
  <si>
    <t>['16t8FbKaSVlFT69a6FCNOs', '5Ol4ibSVNXPuCJT46iSkbX']</t>
  </si>
  <si>
    <t>['Nohokai', 'Gift Of Gab']</t>
  </si>
  <si>
    <t>['16t8FbKaSVlFT69a6FCNOs', '0OGWDaYrjhn6v1Lq1rqrWa']</t>
  </si>
  <si>
    <t>['Nohokai', 'Locksmith']</t>
  </si>
  <si>
    <t>['16t8FbKaSVlFT69a6FCNOs', '2KvdkUdiyr7T1LbFEGQXG5', '6JeyimHimxohFj0DhbX9vG', '1mMjwoytmHP5dTJbIQxN4V']</t>
  </si>
  <si>
    <t>['Nohokai', 'Matt Maddox', 'DJ Eclipse', 'ILL Bill']</t>
  </si>
  <si>
    <t>['16t8FbKaSVlFT69a6FCNOs', '1jSMH3JqXunssXcsZSKTJ4', '3XO8O7C5H4LFmeoD8y0Jl6']</t>
  </si>
  <si>
    <t>['Nohokai', 'Nems', 'DJ GI Joe']</t>
  </si>
  <si>
    <t>['16t8FbKaSVlFT69a6FCNOs', '4onNLSRXS0x0dZaisdMo4E']</t>
  </si>
  <si>
    <t>['Nohokai', 'Pep Love']</t>
  </si>
  <si>
    <t>['16t8FbKaSVlFT69a6FCNOs', '1z1ctFe6fCr5aZnCGKt6rN', '2IdSVDLo7duGcnEoZcWQv0']</t>
  </si>
  <si>
    <t>['Nohokai', 'Slaine', 'Rite Hook']</t>
  </si>
  <si>
    <t>['16t8FbKaSVlFT69a6FCNOs', '6NIf3NwJwLt6gENPEFqhlH', '6fK2hnSgfRPxR6sL975XQS']</t>
  </si>
  <si>
    <t>['Nohokai', 'Tone Spliff', 'Apathy']</t>
  </si>
  <si>
    <t>['16t8FbKaSVlFT69a6FCNOs']</t>
  </si>
  <si>
    <t>['Nohokai']</t>
  </si>
  <si>
    <t>['3HRRr9YgyJT80t6teBBTgj']</t>
  </si>
  <si>
    <t>['Nohowe']</t>
  </si>
  <si>
    <t>['5x04kPaMPBWK7kpOd71jzr']</t>
  </si>
  <si>
    <t>['Noi!se']</t>
  </si>
  <si>
    <t>['6ErY5xOqUxSmL47U8tzyP4']</t>
  </si>
  <si>
    <t>['NoiSays']</t>
  </si>
  <si>
    <t>['2rHW9XpYMGsHj7BmAOSmr9', '3GU6Zj4ZVCDpDfwXEHTbnb', '0kt6iICqXmuYiPbmORZhbp']</t>
  </si>
  <si>
    <t>['Noir', 'Haze', 'Solomun']</t>
  </si>
  <si>
    <t>['2rHW9XpYMGsHj7BmAOSmr9']</t>
  </si>
  <si>
    <t>['Noir']</t>
  </si>
  <si>
    <t>['5O17eF7VRobstaI5aHZDG6']</t>
  </si>
  <si>
    <t>['71mFVUtlUDsoA8zfWN8UIv']</t>
  </si>
  <si>
    <t>['Noise For Pretend']</t>
  </si>
  <si>
    <t>['6ZSerBwvNggQtqqfGB8POQ']</t>
  </si>
  <si>
    <t>['Noise Ratchet']</t>
  </si>
  <si>
    <t>['7d4wj2XG6bhh0ijYDUJVyD']</t>
  </si>
  <si>
    <t>['Noise Therapy']</t>
  </si>
  <si>
    <t>['4lgM2tyo1khStD5gl171Au']</t>
  </si>
  <si>
    <t>['Noise Unit']</t>
  </si>
  <si>
    <t>['5SFNVo8927BoYbPwrG59rO']</t>
  </si>
  <si>
    <t>['26iJVXHqlgsABP9u8rYoF1']</t>
  </si>
  <si>
    <t>['Noisear']</t>
  </si>
  <si>
    <t>['0BD2bbESdnAsNkduiWCdlj']</t>
  </si>
  <si>
    <t>['Noised']</t>
  </si>
  <si>
    <t>['4Ba02BN1P9gpqexDhmXds1']</t>
  </si>
  <si>
    <t>['Noisefloor']</t>
  </si>
  <si>
    <t>['2BuSNpxpMGJGiAAWJYJT2t', '0sQ1wgSdRpoysgsa1VnI4G']</t>
  </si>
  <si>
    <t>['Noisestorm', 'Foreign Beggars']</t>
  </si>
  <si>
    <t>['2BuSNpxpMGJGiAAWJYJT2t']</t>
  </si>
  <si>
    <t>['Noisestorm']</t>
  </si>
  <si>
    <t>['4YWj8sohRDjL9deiuRvEEY', '3d4s7eLnN9yIBc9W96WwvB']</t>
  </si>
  <si>
    <t>['Noisia', '16 Bit']</t>
  </si>
  <si>
    <t>['4YWj8sohRDjL9deiuRvEEY', '3PAXvY08KxX5HmCsmKw4x8']</t>
  </si>
  <si>
    <t>['Noisia', 'Black Sun Empire']</t>
  </si>
  <si>
    <t>['4YWj8sohRDjL9deiuRvEEY', '21Jj10ilqD3LqxZn5rD6V5', '7Cl1dU4G44kfQAg0f69J9v']</t>
  </si>
  <si>
    <t>['Noisia', 'Calyx', 'Teebee']</t>
  </si>
  <si>
    <t>['4YWj8sohRDjL9deiuRvEEY', '6B9SjvZNSQZkeJDH17oBSO']</t>
  </si>
  <si>
    <t>['Noisia', 'Current Value']</t>
  </si>
  <si>
    <t>['4YWj8sohRDjL9deiuRvEEY', '48q2mPVwlKnlSaCx07i6Ta', '5FKchcZpQOkqFvXBj1aCvb']</t>
  </si>
  <si>
    <t>['Noisia', 'Datsik', 'Excision']</t>
  </si>
  <si>
    <t>['4YWj8sohRDjL9deiuRvEEY', '0sQ1wgSdRpoysgsa1VnI4G']</t>
  </si>
  <si>
    <t>['Noisia', 'Foreign Beggars']</t>
  </si>
  <si>
    <t>['4YWj8sohRDjL9deiuRvEEY', '3VXCvo9Sr0hbZ4mk6VOKBs']</t>
  </si>
  <si>
    <t>['Noisia', 'Ivy Lab']</t>
  </si>
  <si>
    <t>['4YWj8sohRDjL9deiuRvEEY', '6tSiaOS1xbLWk4xfmpcA91']</t>
  </si>
  <si>
    <t>['Noisia', 'Joe Seven']</t>
  </si>
  <si>
    <t>['4YWj8sohRDjL9deiuRvEEY', '7uCB4pwFgv5JqwmiRavLcg']</t>
  </si>
  <si>
    <t>['Noisia', 'Kill The Noise Remix']</t>
  </si>
  <si>
    <t>['4YWj8sohRDjL9deiuRvEEY', '71xyNRriYGwY6F3da8OHLp']</t>
  </si>
  <si>
    <t>['Noisia', 'Kito &amp; Reija Lee']</t>
  </si>
  <si>
    <t>['4YWj8sohRDjL9deiuRvEEY', '0umDTRGYujQH31KZq9FdrU']</t>
  </si>
  <si>
    <t>['Noisia', 'Loadstar']</t>
  </si>
  <si>
    <t>['4YWj8sohRDjL9deiuRvEEY', '1Yy64kzIO5Ryx7iuHqoImy', '2gINJ8xw86xawPyGvx1bla']</t>
  </si>
  <si>
    <t>['Noisia', 'Mayhem', 'KRS-One']</t>
  </si>
  <si>
    <t>['4YWj8sohRDjL9deiuRvEEY', '1Yy64kzIO5Ryx7iuHqoImy', '1PT3SKFMqrHHzNZtEE2ErY']</t>
  </si>
  <si>
    <t>['Noisia', 'Mayhem', 'Pacific']</t>
  </si>
  <si>
    <t>['4YWj8sohRDjL9deiuRvEEY', '54qqaSH6byJIb8eFWxe3Pj', '6JBxC3DYcAIrwltLL4e4tK']</t>
  </si>
  <si>
    <t>['Noisia', 'Mefjus', 'Hybris']</t>
  </si>
  <si>
    <t>['4YWj8sohRDjL9deiuRvEEY', '0rKc6ImQCM6pmYrQj5zcra']</t>
  </si>
  <si>
    <t>['Noisia', 'Mono/Poly']</t>
  </si>
  <si>
    <t>['4YWj8sohRDjL9deiuRvEEY', '7HIdnM7AhEYcN22A92XsbF']</t>
  </si>
  <si>
    <t>['Noisia', 'Munchi']</t>
  </si>
  <si>
    <t>['4YWj8sohRDjL9deiuRvEEY', '0KdERmBx1PTk6LyIcu32Lo']</t>
  </si>
  <si>
    <t>['Noisia', 'Neosignal']</t>
  </si>
  <si>
    <t>['4YWj8sohRDjL9deiuRvEEY', '3o46xaXZd75wUeb2Zfc4o5']</t>
  </si>
  <si>
    <t>['Noisia', 'Phace']</t>
  </si>
  <si>
    <t>['4YWj8sohRDjL9deiuRvEEY', '7nmucrDZXxIQNGLwCqPQpO']</t>
  </si>
  <si>
    <t>['Noisia', 'Posij']</t>
  </si>
  <si>
    <t>['4YWj8sohRDjL9deiuRvEEY', '42EZt9LfgsaF0WHlDC3FoM']</t>
  </si>
  <si>
    <t>['Noisia', 'Spor']</t>
  </si>
  <si>
    <t>['4YWj8sohRDjL9deiuRvEEY', '5fbq6W6HAncSYaFtlQi7fF']</t>
  </si>
  <si>
    <t>['Noisia', 'The Upbeats']</t>
  </si>
  <si>
    <t>['4YWj8sohRDjL9deiuRvEEY']</t>
  </si>
  <si>
    <t>['Noisia']</t>
  </si>
  <si>
    <t>['5Ugr8SZik8bMfgldDbJecL']</t>
  </si>
  <si>
    <t>['Noisuf-X']</t>
  </si>
  <si>
    <t>['4Z87GmshImK6jPXYn9JI0q']</t>
  </si>
  <si>
    <t>['Noisy Stylus']</t>
  </si>
  <si>
    <t>['4FDoIX0wLRiVnx5F5wXWl4']</t>
  </si>
  <si>
    <t>['NoisyCell']</t>
  </si>
  <si>
    <t>['3VRyybsQu0MDG0F2LBxnv7']</t>
  </si>
  <si>
    <t>['Noizu']</t>
  </si>
  <si>
    <t>['0ghHnoWBZ0n5ms4oLJnQSm']</t>
  </si>
  <si>
    <t>['Nojavanane Mahabad']</t>
  </si>
  <si>
    <t>['30ina345sj5zikGmmLsTTI', '04jffjb4XIfiZ0inFfdX07']</t>
  </si>
  <si>
    <t>['Nok', 'Haldolium']</t>
  </si>
  <si>
    <t>['30ina345sj5zikGmmLsTTI']</t>
  </si>
  <si>
    <t>['Nok']</t>
  </si>
  <si>
    <t>['0ikgHu560bYMZOOXFQnRLN', '3vzJueN7TkCtYpz1myVmDU']</t>
  </si>
  <si>
    <t>['Nokiaa', 'Dontcry']</t>
  </si>
  <si>
    <t>['1muNRDMoSnGh3EZkiNQDre']</t>
  </si>
  <si>
    <t>['Nokturne']</t>
  </si>
  <si>
    <t>['1HnXpWThntjKhdC6Kp3V3u', '1KeJhR0ENFviw187pD4LPT']</t>
  </si>
  <si>
    <t>['Nolan The Ninja', 'Blu']</t>
  </si>
  <si>
    <t>['1HnXpWThntjKhdC6Kp3V3u', '4TYkXqEHmkocAWgvXYxUnV']</t>
  </si>
  <si>
    <t>['Nolan The Ninja', 'Semi Six']</t>
  </si>
  <si>
    <t>['1HnXpWThntjKhdC6Kp3V3u']</t>
  </si>
  <si>
    <t>['Nolan The Ninja']</t>
  </si>
  <si>
    <t>['7DO7gbz8iRaDsj1ft0dXjl']</t>
  </si>
  <si>
    <t>['Nolan Welsh']</t>
  </si>
  <si>
    <t>['2CsPNcK0hWhgT24XO4bNll']</t>
  </si>
  <si>
    <t>['Nolan']</t>
  </si>
  <si>
    <t>['6UtGI7ubNwTbO4H9ZfByMz']</t>
  </si>
  <si>
    <t>['Nolton Semien']</t>
  </si>
  <si>
    <t>['3tSBPR862t97MzkE3W0D22']</t>
  </si>
  <si>
    <t>['Nolton Simien']</t>
  </si>
  <si>
    <t>['3WxESoaiGjiXX2AFfVG9an']</t>
  </si>
  <si>
    <t>['Nomad Palace']</t>
  </si>
  <si>
    <t>['4nP1Vg2YuLE0Nbr7uK08SM', '2JSjCHK79gdaiPWdKiNUNp']</t>
  </si>
  <si>
    <t>['Nomad', 'Dionne Warwick']</t>
  </si>
  <si>
    <t>['4nP1Vg2YuLE0Nbr7uK08SM', '0DAaoRtoM8z0DHIhIzP4mJ', '3Rd1sNjsL6PUYWv0RvpLwb', '3VV18HyGcfLTqNjSjbROA1', '4Ph46wgsWTC0UEANb4mjaF', '2JSjCHK79gdaiPWdKiNUNp', '3JoDRslbRb7yUqBktkRbrt', '2aXiJJHJei5BmCykxI37y0', '60rpJ9SgigSd16DOAG7GSa', '792N0M6l1oNy7NcyjlWpW2', '4ZFdxv8f7EibDwMNNZlreO', '4NuInNKLvwafugSFjfBut8']</t>
  </si>
  <si>
    <t>['Nomad', 'Fiji', 'Eli Mac', 'Morgan Heritage', 'Landon McNamara', 'Dionne Warwick', 'Mya', 'Gladys Knight', 'Billy Ray Cyrus', 'Joe Don Rooney', 'John Elefante', 'Makua Rothman']</t>
  </si>
  <si>
    <t>['4nP1Vg2YuLE0Nbr7uK08SM']</t>
  </si>
  <si>
    <t>['Nomad']</t>
  </si>
  <si>
    <t>['0Dkn5BPJ7vofyyCoZR2X5C']</t>
  </si>
  <si>
    <t>['Nomadic Massive']</t>
  </si>
  <si>
    <t>['0ULRP0Mo4vT5Pa9KsyBhPh']</t>
  </si>
  <si>
    <t>['Nomadic']</t>
  </si>
  <si>
    <t>['5Wphrm29N2BLcBqZOmRXN5']</t>
  </si>
  <si>
    <t>['2IPiAcV3ayzqNMjlFFyHvb', '3DhFE311mhaFGTiGzLdgFx']</t>
  </si>
  <si>
    <t>['Nomads Of Dance', 'Ali Hassal']</t>
  </si>
  <si>
    <t>['7Kv14ODupLZ78USjL6xeMr']</t>
  </si>
  <si>
    <t>['Nomads Of Dub']</t>
  </si>
  <si>
    <t>['2qBpzndBQ9ZqfxEOQbSQbc']</t>
  </si>
  <si>
    <t>['Nomads']</t>
  </si>
  <si>
    <t>['4wDDRTuUAWHiYtrvYsU0kp']</t>
  </si>
  <si>
    <t>['Nomeansno']</t>
  </si>
  <si>
    <t>['3THYF5JzEaqe72JF5UwR0Z']</t>
  </si>
  <si>
    <t>['Nomi']</t>
  </si>
  <si>
    <t>['7uQ1qwQMMz3quYPqFsDgGS', '6lXIFItV2TVZAcbiadIwCq']</t>
  </si>
  <si>
    <t>['Nomine', 'Rayne']</t>
  </si>
  <si>
    <t>['7uQ1qwQMMz3quYPqFsDgGS', '6J5TGOQPn6yN7yvZnopryf']</t>
  </si>
  <si>
    <t>['Nomine', 'X=x']</t>
  </si>
  <si>
    <t>['7uQ1qwQMMz3quYPqFsDgGS']</t>
  </si>
  <si>
    <t>['Nomine']</t>
  </si>
  <si>
    <t>['4PLInz7aSZr0ZMxLs2gcqx']</t>
  </si>
  <si>
    <t>['Nominon']</t>
  </si>
  <si>
    <t>['6OfjNnnvgFBSUivLEouLfC']</t>
  </si>
  <si>
    <t>['Nomix']</t>
  </si>
  <si>
    <t>['3cj8Ylm0CDpbthbhhNgAX1']</t>
  </si>
  <si>
    <t>['Nomumbah']</t>
  </si>
  <si>
    <t>['4t6PdzsfCfNUNc7WykOiyF']</t>
  </si>
  <si>
    <t>['Non Prophets']</t>
  </si>
  <si>
    <t>['3xyRzXuv0vKb4kCzVhqAbS']</t>
  </si>
  <si>
    <t>['Non Servium']</t>
  </si>
  <si>
    <t>['0g0t4pbpNIwVOgNixGfWTH']</t>
  </si>
  <si>
    <t>['Non-professional Neapolitan union group']</t>
  </si>
  <si>
    <t>['5pTDagkiVMJC5DJtSAdbXg', '63k1NsFwksKJ9yERwtdV9p']</t>
  </si>
  <si>
    <t>['Nona Hendryx', 'FSQ']</t>
  </si>
  <si>
    <t>['5pTDagkiVMJC5DJtSAdbXg', '0PEfTatx7R08s3nFrn9teD']</t>
  </si>
  <si>
    <t>['Nona Hendryx', 'Soul Clap']</t>
  </si>
  <si>
    <t>['4Sr2KHTAECSh4z17Xv9zdy']</t>
  </si>
  <si>
    <t>['Nona Siti Jeram']</t>
  </si>
  <si>
    <t>['1EpyA68dKpjf7jXmQL88Hy', '0v6Ds0fKi8I8tip1YbvaJh']</t>
  </si>
  <si>
    <t>['Noname', 'Adam Ness']</t>
  </si>
  <si>
    <t>['1EpyA68dKpjf7jXmQL88Hy', '2TKC2gVUNBUAlFqfLUoaj0', '2TUB08yLNa9nOKoPDxh7mv']</t>
  </si>
  <si>
    <t>['Noname', 'Phoelix', 'Benjamin Earl Turner']</t>
  </si>
  <si>
    <t>['1EpyA68dKpjf7jXmQL88Hy', '2TKC2gVUNBUAlFqfLUoaj0']</t>
  </si>
  <si>
    <t>['Noname', 'Phoelix']</t>
  </si>
  <si>
    <t>['1EpyA68dKpjf7jXmQL88Hy', '5RTLRtXjbXI2lSXc6jxlAz']</t>
  </si>
  <si>
    <t>['Noname', 'Ravyn Lenae']</t>
  </si>
  <si>
    <t>['1EpyA68dKpjf7jXmQL88Hy', '1ybINI1qPiFbwDXamRtwxD', '2A4T1kP7W7UrEd9PBVCdWf']</t>
  </si>
  <si>
    <t>['Noname', 'Smino', 'Saba']</t>
  </si>
  <si>
    <t>['1EpyA68dKpjf7jXmQL88Hy', '2FCaqWY5zfEHpVySPf5qAD', '0v6Ds0fKi8I8tip1YbvaJh']</t>
  </si>
  <si>
    <t>['Noname', 'Yaw', 'Adam Ness']</t>
  </si>
  <si>
    <t>['1EpyA68dKpjf7jXmQL88Hy']</t>
  </si>
  <si>
    <t>['Noname']</t>
  </si>
  <si>
    <t>['4dpLf29bwFRGaEJfH7QIRJ']</t>
  </si>
  <si>
    <t>['None Of The Above']</t>
  </si>
  <si>
    <t>['2ZO5sFPyILDQkFdS4HJPFS']</t>
  </si>
  <si>
    <t>['None']</t>
  </si>
  <si>
    <t>['5YVrJKFCv5krBGjhMya576']</t>
  </si>
  <si>
    <t>['3PFTN8sEXSkb1jrPDwV8YL']</t>
  </si>
  <si>
    <t>['Nonewyork']</t>
  </si>
  <si>
    <t>['5FdPJGazXKIh9w2qqMmY9X']</t>
  </si>
  <si>
    <t>['Noni-Mouse']</t>
  </si>
  <si>
    <t>['3evJ9wTYo3FOatPy6Nxiw7']</t>
  </si>
  <si>
    <t>['Nonie Crete']</t>
  </si>
  <si>
    <t>['2mLeBg1K7SP9d1v5hv5oXi']</t>
  </si>
  <si>
    <t>['Nonon']</t>
  </si>
  <si>
    <t>['5HlAsdRigFvxwPkNn4vSWz', '3wNylAjJX1PiCpMKx8Lrfp']</t>
  </si>
  <si>
    <t>['Nonoy Zuniga', 'Regine Velasquez']</t>
  </si>
  <si>
    <t>['5HlAsdRigFvxwPkNn4vSWz']</t>
  </si>
  <si>
    <t>['Nonoy Zuniga']</t>
  </si>
  <si>
    <t>['6BdSOHfQ6kMg0tbAFlXR1z']</t>
  </si>
  <si>
    <t>['Nonpoint']</t>
  </si>
  <si>
    <t>['09GJU4jF4zhNfN72mTyMCi', '1L4HGLMFRrJsAnug5M7slL']</t>
  </si>
  <si>
    <t>['Nonsens', 'Ericka Jane']</t>
  </si>
  <si>
    <t>['09GJU4jF4zhNfN72mTyMCi', '24CzPFC4y3bM4AkUnZfuAU']</t>
  </si>
  <si>
    <t>['Nonsens', 'Karra']</t>
  </si>
  <si>
    <t>['09GJU4jF4zhNfN72mTyMCi', '6LiWlIUtgDUn83O8i2K2b2']</t>
  </si>
  <si>
    <t>['Nonsens', 'Rawtek']</t>
  </si>
  <si>
    <t>['09GJU4jF4zhNfN72mTyMCi', '4xFadP7L1YVwVSjDDfjKjM']</t>
  </si>
  <si>
    <t>['Nonsens', 'Snavs']</t>
  </si>
  <si>
    <t>['09GJU4jF4zhNfN72mTyMCi', '62Jfwxon19ZOT9eSL6bvtY']</t>
  </si>
  <si>
    <t>['Nonsens', 'Sweater Beats']</t>
  </si>
  <si>
    <t>['09GJU4jF4zhNfN72mTyMCi', '6SNGwRjRqfW5V2D8SoFab9']</t>
  </si>
  <si>
    <t>['Nonsens', 'Tobias Stenkjær']</t>
  </si>
  <si>
    <t>['09GJU4jF4zhNfN72mTyMCi']</t>
  </si>
  <si>
    <t>['Nonsens']</t>
  </si>
  <si>
    <t>['4Y78M0mdVpX0PgvWIg7jyL']</t>
  </si>
  <si>
    <t>['Nood Ham']</t>
  </si>
  <si>
    <t>['15c1hzbsXTnoUScfWG6P5a']</t>
  </si>
  <si>
    <t>['Noodle Muffin']</t>
  </si>
  <si>
    <t>['1deisOSHaq1CqbOnKjL5ek', '5bx8cYfdgXy6pSsN1PN2aA', '0e8apFYMhvB3RdvaP8n15c']</t>
  </si>
  <si>
    <t>['Noodle Noo', 'CYPH-LOW', 'Clayton Bryant']</t>
  </si>
  <si>
    <t>['1deisOSHaq1CqbOnKjL5ek', '5LQIjTZ21M7CoeYQeAFq5E', '6RWCO91Yxn8H0CXWqj24Ln']</t>
  </si>
  <si>
    <t>['Noodle Noo', 'Gangsta Buc', 'Larie']</t>
  </si>
  <si>
    <t>['1deisOSHaq1CqbOnKjL5ek', '6Y00ZAnYsAMjN75S59fVJJ']</t>
  </si>
  <si>
    <t>['Noodle Noo', 'JaQuon']</t>
  </si>
  <si>
    <t>['1deisOSHaq1CqbOnKjL5ek', '6xBmGyEJiXLZUOHjBi8nF4']</t>
  </si>
  <si>
    <t>['Noodle Noo', 'LESIA']</t>
  </si>
  <si>
    <t>['1deisOSHaq1CqbOnKjL5ek', '1n92IGG2hsqAOiIpbImRpC']</t>
  </si>
  <si>
    <t>['Noodle Noo', 'Laura Newman']</t>
  </si>
  <si>
    <t>['1deisOSHaq1CqbOnKjL5ek', '1YbsBdSV4T9cjtjBbZIqWR']</t>
  </si>
  <si>
    <t>['Noodle Noo', 'Nonya Whitely']</t>
  </si>
  <si>
    <t>['1deisOSHaq1CqbOnKjL5ek', '6hwBjyPmSLsgEdnOvJscEo']</t>
  </si>
  <si>
    <t>['Noodle Noo', 'Shane Tu Kora']</t>
  </si>
  <si>
    <t>['1deisOSHaq1CqbOnKjL5ek', '2x8KDZdSONA3872CnhaAlX']</t>
  </si>
  <si>
    <t>['Noodle Noo', 'Styles P']</t>
  </si>
  <si>
    <t>['1deisOSHaq1CqbOnKjL5ek', '35X6dBb4lvaI2KEPRyGCt8', '3gkt2GQbBBRQ0ZfVNjvjJg']</t>
  </si>
  <si>
    <t>['Noodle Noo', 'TY SNEEK', 'REL HOLLA']</t>
  </si>
  <si>
    <t>['1deisOSHaq1CqbOnKjL5ek', '4dmUJTCqAgFE3VUxBcjTFE']</t>
  </si>
  <si>
    <t>['Noodle Noo', 'Victoria Smythe']</t>
  </si>
  <si>
    <t>['1deisOSHaq1CqbOnKjL5ek']</t>
  </si>
  <si>
    <t>['Noodle Noo']</t>
  </si>
  <si>
    <t>['4RixtJblN4uxCayF0ZaS0D']</t>
  </si>
  <si>
    <t>['Nook &amp; Cranny']</t>
  </si>
  <si>
    <t>['72LdfuO5TK2COZL8QoA5NR']</t>
  </si>
  <si>
    <t>['Nook']</t>
  </si>
  <si>
    <t>['491cHKkjRVcGaChy40l4Bh']</t>
  </si>
  <si>
    <t>['Nookie']</t>
  </si>
  <si>
    <t>['7xrS4yb1vwNNI5C2TzhXar', '6xt9sJmmyYwWkJv8A6ssiU']</t>
  </si>
  <si>
    <t>['Nooky Jones', 'Cory Wong']</t>
  </si>
  <si>
    <t>['7xrS4yb1vwNNI5C2TzhXar']</t>
  </si>
  <si>
    <t>['Nooky Jones']</t>
  </si>
  <si>
    <t>['1X1Q0ohncJlAsNt3So3FyQ']</t>
  </si>
  <si>
    <t>['Noon(at']</t>
  </si>
  <si>
    <t>['4L0aFFWnm2vVfjR2jmI9xE']</t>
  </si>
  <si>
    <t>['Nooncat']</t>
  </si>
  <si>
    <t>['2KRtcParcfvUYXcCAueULl']</t>
  </si>
  <si>
    <t>['Noori']</t>
  </si>
  <si>
    <t>['7dQaBieEs9P9eiskWdYzEn']</t>
  </si>
  <si>
    <t>['Noori, Zeb &amp; Haniya']</t>
  </si>
  <si>
    <t>['2F8tffsSfw1767WgjtAHBW']</t>
  </si>
  <si>
    <t>['Noosa']</t>
  </si>
  <si>
    <t>['0fe6klh6v5FiPRvuYTWLl1']</t>
  </si>
  <si>
    <t>['Noose of Laurels']</t>
  </si>
  <si>
    <t>['4uB6J8nRa9vOv8v3xXxw0H']</t>
  </si>
  <si>
    <t>['Noosphere']</t>
  </si>
  <si>
    <t>['3qTSnni13MBwzZgstyhZrY']</t>
  </si>
  <si>
    <t>['Noothgrush']</t>
  </si>
  <si>
    <t>['1MRmMI8KaALbP8K6cCuEEl']</t>
  </si>
  <si>
    <t>['Nopomojo']</t>
  </si>
  <si>
    <t>['0lgHxrvjWJcavU7XHAwc6G']</t>
  </si>
  <si>
    <t>['Nopu']</t>
  </si>
  <si>
    <t>['6o82dxGUSj8zrxmGnTCOWS']</t>
  </si>
  <si>
    <t>['76C9jz4y3j9qvDQi82FVJQ']</t>
  </si>
  <si>
    <t>['Nor Elle']</t>
  </si>
  <si>
    <t>['5Jh7wVkZhJNCpjIV2dV6IO']</t>
  </si>
  <si>
    <t>['Nora Cleary']</t>
  </si>
  <si>
    <t>['3NxhFOw203F1FEjmOzK74Z']</t>
  </si>
  <si>
    <t>['Nora Dean']</t>
  </si>
  <si>
    <t>['1rNzHee4munwWUDPVTp2aE']</t>
  </si>
  <si>
    <t>['Nora Jane Struthers']</t>
  </si>
  <si>
    <t>['4VmX4klHDDn0mIyG7pQ8tb', '17hR0sYHpx7VYTMRfFUOmY', '7BLZsD2sdXgqkg7K3Natw6']</t>
  </si>
  <si>
    <t>['Nora Mercz', 'Maurice Ravel', 'Janos Balint']</t>
  </si>
  <si>
    <t>['4VmX4klHDDn0mIyG7pQ8tb', '3MKCzCnpzw3TjUYs2v7vDA', '0OCB739kEu37yjT5VBLPEW', '0SPYS9NzfjFEplX7yD7PsK']</t>
  </si>
  <si>
    <t>['Nora Mercz', 'Pyotr Ilyich Tchaikovsky', 'Bernd Glemser', 'Maria Kliegel']</t>
  </si>
  <si>
    <t>['4VmX4klHDDn0mIyG7pQ8tb', '4NJhFmfw43RLBLjQvxDuRS', '7BLZsD2sdXgqkg7K3Natw6']</t>
  </si>
  <si>
    <t>['Nora Mercz', 'Wolfgang Amadeus Mozart', 'Janos Balint']</t>
  </si>
  <si>
    <t>['4gQXRvD8CKSLIJR09WhrRK', '3fGtLlq8qrB9tmFOjBBe5M', '7vfydQ0nVBVgJ0ajs8EtRM']</t>
  </si>
  <si>
    <t>['Nora Shulman', 'Judy Loman', 'Christoph Willibald Gluck']</t>
  </si>
  <si>
    <t>['4gQXRvD8CKSLIJR09WhrRK', '3fGtLlq8qrB9tmFOjBBe5M', '1Uff91EOsvd99rtAupatMP']</t>
  </si>
  <si>
    <t>['Nora Shulman', 'Judy Loman', 'Claude Debussy']</t>
  </si>
  <si>
    <t>['4gQXRvD8CKSLIJR09WhrRK', '3fGtLlq8qrB9tmFOjBBe5M', '75AyleAI6K5DfdXFPsDoj8', '430byzy0c5bPn5opiu0SRd']</t>
  </si>
  <si>
    <t>['Nora Shulman', 'Judy Loman', 'Donald Sosin', 'Edward Elgar']</t>
  </si>
  <si>
    <t>['4gQXRvD8CKSLIJR09WhrRK', '3fGtLlq8qrB9tmFOjBBe5M', '75AyleAI6K5DfdXFPsDoj8', '2D7RkvtKKb6E5UmbjQM1Jd']</t>
  </si>
  <si>
    <t>['Nora Shulman', 'Judy Loman', 'Donald Sosin', 'Georges Bizet']</t>
  </si>
  <si>
    <t>['4gQXRvD8CKSLIJR09WhrRK', '3fGtLlq8qrB9tmFOjBBe5M', '459INk8vcC0ebEef82WjIK', '75AyleAI6K5DfdXFPsDoj8']</t>
  </si>
  <si>
    <t>['Nora Shulman', 'Judy Loman', 'Erik Satie', 'Donald Sosin']</t>
  </si>
  <si>
    <t>['4gQXRvD8CKSLIJR09WhrRK', '3fGtLlq8qrB9tmFOjBBe5M', '7yaBUcdjmqPP2vIv6F5bFD', '1Uff91EOsvd99rtAupatMP']</t>
  </si>
  <si>
    <t>['Nora Shulman', 'Judy Loman', 'Jascha Heifetz', 'Claude Debussy']</t>
  </si>
  <si>
    <t>['2pH0QIWh7UyhPZHit7eCQG']</t>
  </si>
  <si>
    <t>['Nora']</t>
  </si>
  <si>
    <t>['2Kx7MNY7cI1ENniW7vT30N']</t>
  </si>
  <si>
    <t>['Norah Jones']</t>
  </si>
  <si>
    <t>['2qkCYeaZy5QlVFS9mx3thN']</t>
  </si>
  <si>
    <t>['Norator']</t>
  </si>
  <si>
    <t>['7k67Gnmxk1KsTlIvOxvi6N', '7jwtuGXYddkJm7TSoJuoT2', '1nJWnxIgPO8PLmpjWn7oYa']</t>
  </si>
  <si>
    <t>['Norbert Burgmuller', 'Michael Collins', 'Michael McHale']</t>
  </si>
  <si>
    <t>['50lWb5uxbtFDb7Dkh2BNVu']</t>
  </si>
  <si>
    <t>['Norbert Kraft']</t>
  </si>
  <si>
    <t>['2LEinBhufpsqT17c5XYomF', '37tbpcLiyisq6GmvlAYBtW']</t>
  </si>
  <si>
    <t>['Norbert Leo Butz', 'Big Fish Original Broadway Cast']</t>
  </si>
  <si>
    <t>['2LEinBhufpsqT17c5XYomF', '4r2Jy0EJ6a2f9q3HGpn0tk', '37tbpcLiyisq6GmvlAYBtW']</t>
  </si>
  <si>
    <t>['Norbert Leo Butz', 'Ciara Renée', 'Big Fish Original Broadway Cast']</t>
  </si>
  <si>
    <t>['2LEinBhufpsqT17c5XYomF']</t>
  </si>
  <si>
    <t>['Norbert Leo Butz']</t>
  </si>
  <si>
    <t>['72Lzz2Kl5jwcs6WR8O1Qri']</t>
  </si>
  <si>
    <t>['Norbert Slama Trio']</t>
  </si>
  <si>
    <t>['6ms29QVRv3DAdje1eNWeey', '5fWDm4pj9M7mZkAyk8CTw2']</t>
  </si>
  <si>
    <t>['Norberto Guinaldo', 'Robert Grogan']</t>
  </si>
  <si>
    <t>['1mFUQFGWGDeKw83MCdb6AI']</t>
  </si>
  <si>
    <t>['Norberto Lobo']</t>
  </si>
  <si>
    <t>['5a8KP2mRqyV8p1mN1wZkHG']</t>
  </si>
  <si>
    <t>['Nordic Trinity']</t>
  </si>
  <si>
    <t>['5ut38KZPqciQqQQVb2iaMs']</t>
  </si>
  <si>
    <t>['Nordra']</t>
  </si>
  <si>
    <t>['0psqMOedtHvPZgcA2ASjUh']</t>
  </si>
  <si>
    <t>['Nordsø &amp; Theill']</t>
  </si>
  <si>
    <t>['10SKZGyNkKLyNlQj8AuLbK', '6CodPJFxfIMdqH0Q4bSWD4']</t>
  </si>
  <si>
    <t>['Nore Nas', 'Nature']</t>
  </si>
  <si>
    <t>['7cFpVYXpiElsCRK0l0ma6b']</t>
  </si>
  <si>
    <t>['Norfolk &amp; Western']</t>
  </si>
  <si>
    <t>['2SkCD5rBJX095ktmsaQUmO']</t>
  </si>
  <si>
    <t>['Norilsk']</t>
  </si>
  <si>
    <t>['0vaHBG5ZaNrZipcbbM6bCn']</t>
  </si>
  <si>
    <t>['Norine Braun']</t>
  </si>
  <si>
    <t>['1izcJ1KTnpAZWtVR2xDJbl']</t>
  </si>
  <si>
    <t>['Norken']</t>
  </si>
  <si>
    <t>['50KPV2ZTlXpD5rZK6hoTFm']</t>
  </si>
  <si>
    <t>['Norkh']</t>
  </si>
  <si>
    <t>['7qaJwqKlnrNHBAgMfo1MkA']</t>
  </si>
  <si>
    <t>['Norland Wind']</t>
  </si>
  <si>
    <t>['4kxKyoiYhldUlnfeCZtD0D']</t>
  </si>
  <si>
    <t>['Norm Douglas']</t>
  </si>
  <si>
    <t>['7dHUb3yBmLZdtX3zsjHOgQ', '7KLUKenP88WNsnb7MKa70M', '7bxo9KzdW9UBqwPXDXAlM0', '1btq7kUBX2w4fwCSiuf30N', '3fwlbTqKUpyNfTGAKheOd8', '0BfzpWicBIV9LeqzBhH40h', '06nPVbWMznES8cks2y4q8b', '0oE1QxknblYdWQt51QjyrG']</t>
  </si>
  <si>
    <t>['Norm Lewis', 'Alice Ripley', 'Marcia Mitzman', 'Jonathan Dokuchitz', 'Buddy Smith', 'Jody Gelb', 'Tracy Nicole Chapman', 'Michael Cerveris']</t>
  </si>
  <si>
    <t>['7dHUb3yBmLZdtX3zsjHOgQ', '7F6surn3OpdyOzupSawyli']</t>
  </si>
  <si>
    <t>['Norm Lewis', 'Audra McDonald']</t>
  </si>
  <si>
    <t>['7dHUb3yBmLZdtX3zsjHOgQ', '5bse9w1FhvHOjwC110JLe5']</t>
  </si>
  <si>
    <t>['Norm Lewis', 'Company']</t>
  </si>
  <si>
    <t>['7dHUb3yBmLZdtX3zsjHOgQ', '6TvMaKt3Ds95N7AE0mMSXg', '3LKuHlN0SIiuSMwUUizbJp', '7vgw2PRsF1Ouh9i7r8bTJu', '0VJgvx0e4MTvL1A9o2HKQz', '0SxpdMrawYno4Nt8vAd7zP']</t>
  </si>
  <si>
    <t>['Norm Lewis', 'Euan Morton', 'Matthew Scott', 'Tom Wopat', 'Leslie Kritzer', 'Erin Mackey']</t>
  </si>
  <si>
    <t>['7dHUb3yBmLZdtX3zsjHOgQ', '4j0BEjh7PckU3efYXd1wUG']</t>
  </si>
  <si>
    <t>['Norm Lewis', 'Malcolm Gets']</t>
  </si>
  <si>
    <t>['7dHUb3yBmLZdtX3zsjHOgQ', '53sTxOQ5mNoqYdxO1heLUk', '1g9JVT9tpJAFmCac6ei8wq', '5B9m784SJBBrLQUMGOThXI']</t>
  </si>
  <si>
    <t>['Norm Lewis', 'NaTasha Yvette Williams', 'Bryonha Marie Parham', 'J.D. Webster']</t>
  </si>
  <si>
    <t>['6G3cfvQQj8hhJTQDl2kv7a']</t>
  </si>
  <si>
    <t>['Norm Lewis']</t>
  </si>
  <si>
    <t>['7dHUb3yBmLZdtX3zsjHOgQ']</t>
  </si>
  <si>
    <t>['36Bj19uh6z1NpsBvVnxRDr']</t>
  </si>
  <si>
    <t>['Norm Sherman']</t>
  </si>
  <si>
    <t>['59P8FStgQ946nzfFSc7aMP']</t>
  </si>
  <si>
    <t>['Norm Stockton']</t>
  </si>
  <si>
    <t>['1AUliQMSRF2fwwl4OT5SJq']</t>
  </si>
  <si>
    <t>['Norma Gentile']</t>
  </si>
  <si>
    <t>['55b0Gfm53udtGBs8mmNXrH']</t>
  </si>
  <si>
    <t>['Norma Jean']</t>
  </si>
  <si>
    <t>['1bRUPT0aMK8RRsc7gcnd09']</t>
  </si>
  <si>
    <t>['Norma Project']</t>
  </si>
  <si>
    <t>['3EcqOdTnogDVZmWxS6QfRy']</t>
  </si>
  <si>
    <t>['Norma Project, Argus']</t>
  </si>
  <si>
    <t>['4HFBKIBwNoiuovUGQGAu4k']</t>
  </si>
  <si>
    <t>['Norma Waterson']</t>
  </si>
  <si>
    <t>['6VxrpBQzNSt1kaimEpK1Zm']</t>
  </si>
  <si>
    <t>['Normalize']</t>
  </si>
  <si>
    <t>['7tN3cs7zp7i7ZTpQIjehga', '2nJQCVut36kUzDfy3eUZCM']</t>
  </si>
  <si>
    <t>['Norman &amp; Nancy Blake', "Tim O'Brien"]</t>
  </si>
  <si>
    <t>['5CRyDkl1vo0nMQ8QBPNftw']</t>
  </si>
  <si>
    <t>['Norman And Nancy Blake']</t>
  </si>
  <si>
    <t>['0yFnJoIWib5JOvCQ25MYt4']</t>
  </si>
  <si>
    <t>['Norman Baker']</t>
  </si>
  <si>
    <t>['5kA86jQnoaPaM57DUsQOWG', '28NHSpslAd5DNz0nEbv5BT']</t>
  </si>
  <si>
    <t>['Norman Blake', 'Nancy Blake']</t>
  </si>
  <si>
    <t>['5kA86jQnoaPaM57DUsQOWG', '7MJ22Y3ElvI7SHJZ8OGs8G']</t>
  </si>
  <si>
    <t>['Norman Blake', 'Peter Ostroushko']</t>
  </si>
  <si>
    <t>['5kA86jQnoaPaM57DUsQOWG', '0JIUOErxYFTeCmpfBmXIp1']</t>
  </si>
  <si>
    <t>['Norman Blake', 'Red Rector']</t>
  </si>
  <si>
    <t>['5kA86jQnoaPaM57DUsQOWG']</t>
  </si>
  <si>
    <t>['Norman Blake']</t>
  </si>
  <si>
    <t>['79kOOyVKcrCOKDnzcDHsia']</t>
  </si>
  <si>
    <t>['Norman Brown']</t>
  </si>
  <si>
    <t>['5Ks3hDMH0o099tTEV5LVyx']</t>
  </si>
  <si>
    <t>['Norman Connors and The Starship Orchestra']</t>
  </si>
  <si>
    <t>['54bbmw5qZiMf23TTmm6ojR', '3isYg6esLI9mPQ5IzXp5lD']</t>
  </si>
  <si>
    <t>['Norman Connors', 'Aquarian Dream']</t>
  </si>
  <si>
    <t>['54bbmw5qZiMf23TTmm6ojR', '5swBKHtsRDaCBmdpYRYOg1']</t>
  </si>
  <si>
    <t>['Norman Connors', 'Jean Carn']</t>
  </si>
  <si>
    <t>['54bbmw5qZiMf23TTmm6ojR', '6KzAnKswHOUCX8xiEudD7K', '5swBKHtsRDaCBmdpYRYOg1']</t>
  </si>
  <si>
    <t>['Norman Connors', 'Michael Henderson', 'Jean Carn']</t>
  </si>
  <si>
    <t>['54bbmw5qZiMf23TTmm6ojR', '6KzAnKswHOUCX8xiEudD7K']</t>
  </si>
  <si>
    <t>['Norman Connors', 'Michael Henderson']</t>
  </si>
  <si>
    <t>['54bbmw5qZiMf23TTmm6ojR', '5QBwzHbSuEuqACsGf6dFVp']</t>
  </si>
  <si>
    <t>['Norman Connors', 'Phillip Mitchell']</t>
  </si>
  <si>
    <t>['54bbmw5qZiMf23TTmm6ojR', '3oqSDVaf6RoBGreqOlgUpv', '6KzAnKswHOUCX8xiEudD7K']</t>
  </si>
  <si>
    <t>['Norman Connors', 'Phyllis Hyman', 'Michael Henderson']</t>
  </si>
  <si>
    <t>['54bbmw5qZiMf23TTmm6ojR', '3oqSDVaf6RoBGreqOlgUpv']</t>
  </si>
  <si>
    <t>['Norman Connors', 'Phyllis Hyman']</t>
  </si>
  <si>
    <t>['54bbmw5qZiMf23TTmm6ojR']</t>
  </si>
  <si>
    <t>['Norman Connors']</t>
  </si>
  <si>
    <t>['2oaT4Bh7mWfZg6O0XKr3ty']</t>
  </si>
  <si>
    <t>['Norman Cooper']</t>
  </si>
  <si>
    <t>['50fzCR6OluZWGr2ggKVsio', '75H0fw4OPc3NQzkldjvm3g']</t>
  </si>
  <si>
    <t>['Norman Dello Joio', 'Atlanta Chamber Players']</t>
  </si>
  <si>
    <t>['50fzCR6OluZWGr2ggKVsio', '7cc7U4h3CiBlKlCTLCi5nn', '10Z0NK86gcVn3YytVA4WfJ']</t>
  </si>
  <si>
    <t>['Norman Dello Joio', 'Dallas Wind Symphony', 'Frederick Fennell']</t>
  </si>
  <si>
    <t>['50fzCR6OluZWGr2ggKVsio', '4ivFJZ7Q04VWC79aHtsBcX', '341WcirhxlVkGhNh57R9hB']</t>
  </si>
  <si>
    <t>['Norman Dello Joio', 'Elmar Oliveira', 'Robert Koenig']</t>
  </si>
  <si>
    <t>['50fzCR6OluZWGr2ggKVsio', '5MOUZFe8VGZ1yparAtK2Vg']</t>
  </si>
  <si>
    <t>['Norman Dello Joio', 'Quattro Mani']</t>
  </si>
  <si>
    <t>['1S8Vmsp0M3HEopYcNr5alC', '6h3MHsiwU032leB6vVekr1', '5rGjAAWsk08tjmZfVBWVwV']</t>
  </si>
  <si>
    <t>['Norman Demuth', 'Coldstream Guards Regimental Band', 'T.L. Sharpe']</t>
  </si>
  <si>
    <t>['1UmLUPNgy8HS6oI05zdGjD', '0BMhfbeiOrNMBzjELzbyNg']</t>
  </si>
  <si>
    <t>['Norman Doray', 'Arno Cost']</t>
  </si>
  <si>
    <t>['1UmLUPNgy8HS6oI05zdGjD', '2zCKaAf8HPNViMTsamz0I5', '0JMvtpaqLwVrEyhcPpBWix']</t>
  </si>
  <si>
    <t>['Norman Doray', 'Santeli', 'Bigstate']</t>
  </si>
  <si>
    <t>['5R7iGu9r7PcWTwNBUHrU5K', '3PomPGK4pVs6LOoMn7bQxi']</t>
  </si>
  <si>
    <t>['Norman Edmonds', 'J.P. Nestor']</t>
  </si>
  <si>
    <t>['3rNJpUZFOjAnKIXE5k9FiA', '2KXYFI4KgMpIDpkHisArTk', '3tMLo1k3iUo82coMLWXzxq']</t>
  </si>
  <si>
    <t>['Norman Engel', 'Aradia Ensemble', 'Henry Purcell']</t>
  </si>
  <si>
    <t>['3rNJpUZFOjAnKIXE5k9FiA', '2KXYFI4KgMpIDpkHisArTk', '6HMdDtruCW0m37Bk4hT9pp', '3tMLo1k3iUo82coMLWXzxq']</t>
  </si>
  <si>
    <t>['Norman Engel', 'Aradia Ensemble', 'John Dryden', 'Henry Purcell']</t>
  </si>
  <si>
    <t>['1FP1fQO8ZPreCpR8Z1o3C3']</t>
  </si>
  <si>
    <t>['Norman Finkelstein']</t>
  </si>
  <si>
    <t>['5Ixk3FBu30Vqyk61bjGuuM', '1EtE0iSY6iFlN9L9c53ETy', '62v9cky9vqZqt9vbMNqMLQ', '3bpQCGNUxQMHQY8LYEA6zt']</t>
  </si>
  <si>
    <t>['Norman Gimbel', 'Michel Legrand', 'Lesley Garrett', 'John Harle']</t>
  </si>
  <si>
    <t>['7f8LNBVXN0h35veHrpxQFL']</t>
  </si>
  <si>
    <t>['Norman Greenbaum']</t>
  </si>
  <si>
    <t>['6smvVK6klamKWwuSnQ7YK9', '1cdeKQ1etWs8WfywXTU1jg']</t>
  </si>
  <si>
    <t>['Norman Hallam', 'The Galliard Ensemble']</t>
  </si>
  <si>
    <t>['6vC25TzCeukjb7QgzFyZY8', '67aqwBpTIPn5adpOI8P1EC', '3LBBY4W9hdtURoAx8owqcV', '6RLZ7N0h53o11HBztmW3i7', '17T7FGffjFAbasehLQQXdd', '3pkOjgtWUGNUxJRvwkawgG', '6GXquNIUxzlehwt29kZHSD', '2O5SQtMlqUkS8tyYDGpxyv']</t>
  </si>
  <si>
    <t>['Norman Luboff', 'Bob Nolan', 'Bobby Stanton', 'Joan Griffith', 'Silvester Vicic', 'Greg Hippen', 'VocalEssence Ensemble Singers', 'Philip Brunelle']</t>
  </si>
  <si>
    <t>['6vC25TzCeukjb7QgzFyZY8', '67aqwBpTIPn5adpOI8P1EC', '6autTi49vBdnbEj72mS1Z2', '3LBBY4W9hdtURoAx8owqcV', '6RLZ7N0h53o11HBztmW3i7', '3pkOjgtWUGNUxJRvwkawgG', '6GXquNIUxzlehwt29kZHSD', '2O5SQtMlqUkS8tyYDGpxyv']</t>
  </si>
  <si>
    <t>['Norman Luboff', 'Bob Nolan', 'Clint Hoover', 'Bobby Stanton', 'Joan Griffith', 'Greg Hippen', 'VocalEssence Ensemble Singers', 'Philip Brunelle']</t>
  </si>
  <si>
    <t>['6vC25TzCeukjb7QgzFyZY8', '3knT9qFErF8EOGTEs0t2SL', '3LBBY4W9hdtURoAx8owqcV', '6RLZ7N0h53o11HBztmW3i7', '17T7FGffjFAbasehLQQXdd', '3pkOjgtWUGNUxJRvwkawgG', '34u1gx83YhN01lOZuQUWpu', '6GXquNIUxzlehwt29kZHSD', '2O5SQtMlqUkS8tyYDGpxyv']</t>
  </si>
  <si>
    <t>['Norman Luboff', 'Marilyn Bergman', 'Bobby Stanton', 'Joan Griffith', 'Silvester Vicic', 'Greg Hippen', 'David Hagedorn', 'VocalEssence Ensemble Singers', 'Philip Brunelle']</t>
  </si>
  <si>
    <t>['6vC25TzCeukjb7QgzFyZY8', '1U5zgr455OGyIkLNXvDdrf', '1Ymxvcn96fgY1Cu2dZUJxe', '4HjcjMR2VBHgz2hTTe39Uj', '0G6pSgiaATbP7nIoCMf0Mr', '224oDBAt4j2YzKBAcrsqBm', '75HcACj2jyfwxFAh7iPv6D', '2HXi1RwVyayWP9MuUPvlET', '7i3VvshJpQslCOPdSCNhSl', '59jIxiRAeLlkkXYiDPhsvf']</t>
  </si>
  <si>
    <t>['Norman Luboff', 'Traditional', 'Alan Weiss', 'Judy Saiki', 'Michael Kleinschmidt', 'Richard Flanagan', 'Jean Munroe', 'Liza Wirtz', 'Boston Trinity Church Choir', 'Brian Jones']</t>
  </si>
  <si>
    <t>['6vC25TzCeukjb7QgzFyZY8', '1U5zgr455OGyIkLNXvDdrf', '3LBBY4W9hdtURoAx8owqcV', '6RLZ7N0h53o11HBztmW3i7', '17T7FGffjFAbasehLQQXdd', '3pkOjgtWUGNUxJRvwkawgG', '6GXquNIUxzlehwt29kZHSD', '2O5SQtMlqUkS8tyYDGpxyv']</t>
  </si>
  <si>
    <t>['Norman Luboff', 'Traditional', 'Bobby Stanton', 'Joan Griffith', 'Silvester Vicic', 'Greg Hippen', 'VocalEssence Ensemble Singers', 'Philip Brunelle']</t>
  </si>
  <si>
    <t>['6vC25TzCeukjb7QgzFyZY8', '1U5zgr455OGyIkLNXvDdrf', '3LBBY4W9hdtURoAx8owqcV', '6RLZ7N0h53o11HBztmW3i7', '17T7FGffjFAbasehLQQXdd', '6GXquNIUxzlehwt29kZHSD', '2O5SQtMlqUkS8tyYDGpxyv']</t>
  </si>
  <si>
    <t>['Norman Luboff', 'Traditional', 'Bobby Stanton', 'Joan Griffith', 'Silvester Vicic', 'VocalEssence Ensemble Singers', 'Philip Brunelle']</t>
  </si>
  <si>
    <t>['6vC25TzCeukjb7QgzFyZY8', '1U5zgr455OGyIkLNXvDdrf', '4rhHIkZA1QcUu9d7qzZs53', '7olQJ7tUtCRZeYC26YMgyi', '7lsn4vl91HSqb5byRmFu8I', '70TQpK6nl0sTjoJybeEtvz']</t>
  </si>
  <si>
    <t>['Norman Luboff', 'Traditional', 'Brian Steele', 'Jeffrey Van', 'Dale Warland Singers', 'Dale Warland']</t>
  </si>
  <si>
    <t>['6vC25TzCeukjb7QgzFyZY8', '1U5zgr455OGyIkLNXvDdrf', '7lsn4vl91HSqb5byRmFu8I', '70TQpK6nl0sTjoJybeEtvz']</t>
  </si>
  <si>
    <t>['Norman Luboff', 'Traditional', 'Dale Warland Singers', 'Dale Warland']</t>
  </si>
  <si>
    <t>['6vC25TzCeukjb7QgzFyZY8', '1U5zgr455OGyIkLNXvDdrf', '0uu052FMwNgAIKmwLQ9oh3', '31EIZqYSQ9vmiVPa9tj7Vn', '4bCH2EBrEWHO5wSRxgKzMR']</t>
  </si>
  <si>
    <t>['Norman Luboff', 'Traditional', 'Paul Hill Chorus', 'Sondra Proctor', 'Paul Hill']</t>
  </si>
  <si>
    <t>['6vC25TzCeukjb7QgzFyZY8', '1U5zgr455OGyIkLNXvDdrf', '17T7FGffjFAbasehLQQXdd', '3pkOjgtWUGNUxJRvwkawgG', '34u1gx83YhN01lOZuQUWpu', '2xBN7J0Aes3Lk8w4tAbCn0', '6GXquNIUxzlehwt29kZHSD', '2O5SQtMlqUkS8tyYDGpxyv']</t>
  </si>
  <si>
    <t>['Norman Luboff', 'Traditional', 'Silvester Vicic', 'Greg Hippen', 'David Hagedorn', 'Charles Kemper', 'VocalEssence Ensemble Singers', 'Philip Brunelle']</t>
  </si>
  <si>
    <t>['6vC25TzCeukjb7QgzFyZY8', '1U5zgr455OGyIkLNXvDdrf', '4w6OwUkRkjJKfH5Die40AM', '2Ok3xCNSCDvqOQJ6RaQlOH', '6PUwssOsQBiFRcv2mhdkr4']</t>
  </si>
  <si>
    <t>['Norman Luboff', 'Traditional', 'Uki Ovaskainen', 'Tapiola Choir', 'Kari Ala-Pöllanen']</t>
  </si>
  <si>
    <t>['6vC25TzCeukjb7QgzFyZY8', '1U5zgr455OGyIkLNXvDdrf', '6GXquNIUxzlehwt29kZHSD', '2O5SQtMlqUkS8tyYDGpxyv']</t>
  </si>
  <si>
    <t>['Norman Luboff', 'Traditional', 'VocalEssence Ensemble Singers', 'Philip Brunelle']</t>
  </si>
  <si>
    <t>['0CiDWBraNVFq9OJ59hRnBd']</t>
  </si>
  <si>
    <t>['Norman Nawrocki']</t>
  </si>
  <si>
    <t>['3YebotmWYFiED1bx82XBmB']</t>
  </si>
  <si>
    <t>['Norman Perry']</t>
  </si>
  <si>
    <t>['6rzolqwXGte1R5Ftq1fnU2']</t>
  </si>
  <si>
    <t>['Norman Savitt']</t>
  </si>
  <si>
    <t>['0AamGXUbTsTlz9qUJvpZjv', '4obfH4xleG9EzLN4NTNEfu']</t>
  </si>
  <si>
    <t>['Norman Simmons', 'Eric Alexander']</t>
  </si>
  <si>
    <t>['0AamGXUbTsTlz9qUJvpZjv']</t>
  </si>
  <si>
    <t>['Norman Simmons']</t>
  </si>
  <si>
    <t>['7i1EyJmKncpBaZXfXk3fYy', '5SVSLunLeaNW1rVuf2CHis']</t>
  </si>
  <si>
    <t>['Norman Sylvester', 'Janice Scroggins']</t>
  </si>
  <si>
    <t>['6cghP7B0RjgB63kiwlugqc', '7mIEhHsW3XGKICj8N25t8f', '2ZQIbIPqpUEkl4Tze9e5FB']</t>
  </si>
  <si>
    <t>['Norman Symonds', 'Joseph Petric', 'Bob Becker']</t>
  </si>
  <si>
    <t>['1EVNxK3nqJ9gy9BwAZ3w3Q', '3MKwHkhEjcvzva2rasZeWD', '5lR7yDVN4z9kahOiUSlMhe', '6CcHGSgeYoXO72rMwBeZ2V']</t>
  </si>
  <si>
    <t>['Norman Whitfield', 'Barrett Strong', "The King's Singers", 'Carl Davis']</t>
  </si>
  <si>
    <t>['5NEBGekYMG95LJ3cLUqSxA', '5a77lKFrlvCn9KRDH5yNUf']</t>
  </si>
  <si>
    <t>['Norman Yamada', 'Meridian Arts Ensemble']</t>
  </si>
  <si>
    <t>['4IJ5HcMgqAAIkcUJ57zllM', '3ZiiIxwcdE60xHzCQ35ewj', '3aKoUd44IrrqOa6Rzn9Ybq']</t>
  </si>
  <si>
    <t>['Normand Corbeil', 'La Pietà', 'Angèle Dubeau']</t>
  </si>
  <si>
    <t>['44YtmCGQPJrDa8Yk37EEFr']</t>
  </si>
  <si>
    <t>['Normand Guilbeault Ensemble']</t>
  </si>
  <si>
    <t>['2cWZOOzeOm4WmBJRnD5R7I', '1URnnhqYAYcrqrcwql10ft']</t>
  </si>
  <si>
    <t>['Normani', '21 Savage']</t>
  </si>
  <si>
    <t>['2cWZOOzeOm4WmBJRnD5R7I']</t>
  </si>
  <si>
    <t>['Normani']</t>
  </si>
  <si>
    <t>['28qEeNWtPDB2jZI1HDMuZy']</t>
  </si>
  <si>
    <t>['Normanoak']</t>
  </si>
  <si>
    <t>['2rVr4KpUNe5Kyxnir7RCbW']</t>
  </si>
  <si>
    <t>['Norris Man']</t>
  </si>
  <si>
    <t>['6YygKXzLvpeedmQzAJuaHi']</t>
  </si>
  <si>
    <t>['Norrisman']</t>
  </si>
  <si>
    <t>['5Jx6Nicco7adbc1CqCLU3c']</t>
  </si>
  <si>
    <t>['Norscq']</t>
  </si>
  <si>
    <t>['3WghoPiRou6rXJlew02ACL']</t>
  </si>
  <si>
    <t>['Norselaw']</t>
  </si>
  <si>
    <t>['7rAlT8ekkzP9ScdBbBkRou']</t>
  </si>
  <si>
    <t>['Nortec Collective']</t>
  </si>
  <si>
    <t>['3Jarv4dvk7d9k6AkqDUVJg']</t>
  </si>
  <si>
    <t>['Nortec: Bostich + Fussible']</t>
  </si>
  <si>
    <t>['6zXubH5A2RNcaFDHrPrzcH']</t>
  </si>
  <si>
    <t>['Norteñisimo Zierra Azul']</t>
  </si>
  <si>
    <t>['7ANLO3jzenoFh3QEdqVoyw']</t>
  </si>
  <si>
    <t>['North Atlantic Drift']</t>
  </si>
  <si>
    <t>['0Y9dzjybQ04Az4nnWPvgg4']</t>
  </si>
  <si>
    <t>['North Bridge']</t>
  </si>
  <si>
    <t>['714osTgzZrkyf3SGjggpfY', '5tuhrLilxNi6N7D6VeQZnc']</t>
  </si>
  <si>
    <t>['North Mississippi Allstars', 'Cedric Burnside']</t>
  </si>
  <si>
    <t>['714osTgzZrkyf3SGjggpfY', '3Q8wgwyVVv0z4UEh1HB0KY', '3R7vwDiSHSeJO6qiBHnad9']</t>
  </si>
  <si>
    <t>['North Mississippi Allstars', 'Jason Isbell', 'Duane Betts']</t>
  </si>
  <si>
    <t>['714osTgzZrkyf3SGjggpfY', '0cTSCsVx04SSht9V6cpKN0']</t>
  </si>
  <si>
    <t>['North Mississippi Allstars', 'Mavis Staples']</t>
  </si>
  <si>
    <t>['714osTgzZrkyf3SGjggpfY', '5H7etoKfpUIbHX80e6evWv']</t>
  </si>
  <si>
    <t>['North Mississippi Allstars', 'Othar Turner']</t>
  </si>
  <si>
    <t>['714osTgzZrkyf3SGjggpfY']</t>
  </si>
  <si>
    <t>['North Mississippi Allstars']</t>
  </si>
  <si>
    <t>['6V12TFNT9Vo2GHuHwiJsHg', '2AKSnWHZjBrfp6FyZbwxKe']</t>
  </si>
  <si>
    <t>['North Rebellion', 'Enpycool']</t>
  </si>
  <si>
    <t>['6aEbeGfdxxopZ16HYw0I2D']</t>
  </si>
  <si>
    <t>['North Side Kings']</t>
  </si>
  <si>
    <t>['7LA1J231zDAwMCSle64yNZ', '4iCwCMnqsNZ6atvRiADgtn']</t>
  </si>
  <si>
    <t>['North Star', 'RZA']</t>
  </si>
  <si>
    <t>['61I4vpJLAw7AYnM7BcgmOM']</t>
  </si>
  <si>
    <t>['North Tanami Band']</t>
  </si>
  <si>
    <t>['0f5FGxN3BGvNPNjvO5UccR']</t>
  </si>
  <si>
    <t>['North-African orchestra from Pagani']</t>
  </si>
  <si>
    <t>['0SUxs8Xj1u6jJA8AK9H4G1']</t>
  </si>
  <si>
    <t>['Northcape']</t>
  </si>
  <si>
    <t>['0238bOScDVbMG0RBP2NguG']</t>
  </si>
  <si>
    <t>['Northcote']</t>
  </si>
  <si>
    <t>['7J7VgKFRDVwG1uKGouDw12', '78R3jt5mMXKntNnr16Idcb', '6R3SBMQ1mo5Dg1GyRmVa8a', '2KqmShIrj1DYdVI9jgvURR', '6DXQR420AWaTcwoQH8aODg', '55XTKmz3Ssgm6WtFIC4673', '3P3OaJwvSueXS4L1ZyeQKy', '0K6QBiHGsN0vHLlOdbX5GN', '2joBGqKVYkt9Zz19dVJhMH', '5iFZ4M5YNdbhMZPpUPztzC']</t>
  </si>
  <si>
    <t>['Northern Cannibals', 'B.U.D.D.Y.', 'C-Bass', 'DJ Horg', 'Hi-Def', 'Julien', 'Kraken', 'Ric', 'Steeve Mak', 'Thola']</t>
  </si>
  <si>
    <t>['7J7VgKFRDVwG1uKGouDw12', '2KqmShIrj1DYdVI9jgvURR', '4EQ4N9GUy4gsbt6QvTUOuZ', '2mOzrayQHznyyCwOcGGHOr']</t>
  </si>
  <si>
    <t>['Northern Cannibals', 'DJ Horg', 'Frank White', 'Madchild']</t>
  </si>
  <si>
    <t>['7J7VgKFRDVwG1uKGouDw12', '0ptthJiNbTaimNoaevxaTS']</t>
  </si>
  <si>
    <t>['Northern Cannibals', 'El Chele']</t>
  </si>
  <si>
    <t>['7J7VgKFRDVwG1uKGouDw12', '4OXm73YIbHhjgQBQjeA5gd']</t>
  </si>
  <si>
    <t>['Northern Cannibals', 'Ludwig Ortiz']</t>
  </si>
  <si>
    <t>['7J7VgKFRDVwG1uKGouDw12', '7JLt95wpZCFWY9tmOldjC8']</t>
  </si>
  <si>
    <t>['Northern Cannibals', 'McClure']</t>
  </si>
  <si>
    <t>['7J7VgKFRDVwG1uKGouDw12']</t>
  </si>
  <si>
    <t>['Northern Cannibals']</t>
  </si>
  <si>
    <t>['3lisojeQ5S43CK54PmIxtv', '7hAPULAiKHfiE5MsUQSUeR']</t>
  </si>
  <si>
    <t>['Northern Chamber Orchestra', 'Franz Ignaz Beck']</t>
  </si>
  <si>
    <t>['64GR0h3VXck7kJD1v5Iny3']</t>
  </si>
  <si>
    <t>['Northern Chorus']</t>
  </si>
  <si>
    <t>['3vXJ1DDG4vBW8hYdHEaf9v']</t>
  </si>
  <si>
    <t>['Northern Electric']</t>
  </si>
  <si>
    <t>['3MapHVZnqGQwSHQeA8Y118']</t>
  </si>
  <si>
    <t>['Northern Ghost']</t>
  </si>
  <si>
    <t>['1EyPpC4y9tGBGCduRoeGeN', '2SfIZUDGm0Z9aSmy50Q44v']</t>
  </si>
  <si>
    <t>['Northern Introvert', 'Goodzie']</t>
  </si>
  <si>
    <t>['1EyPpC4y9tGBGCduRoeGeN']</t>
  </si>
  <si>
    <t>['Northern Introvert']</t>
  </si>
  <si>
    <t>['07BdE8gs1jV2rm0puP8UX1']</t>
  </si>
  <si>
    <t>['Northern Light Exposure']</t>
  </si>
  <si>
    <t>['3ZKPYdZ0afQIbzoAcM48Fm']</t>
  </si>
  <si>
    <t>['Northern Lights']</t>
  </si>
  <si>
    <t>['3DwZyMWjOLHDtprEnctcfh']</t>
  </si>
  <si>
    <t>['Northern Plains Indian']</t>
  </si>
  <si>
    <t>['6YJSuTqmliHLZhrVrxQb8J']</t>
  </si>
  <si>
    <t>['Northern Portrait']</t>
  </si>
  <si>
    <t>['4dHR1EBaHwGwAeeExO2oCN']</t>
  </si>
  <si>
    <t>['Northern Room']</t>
  </si>
  <si>
    <t>['3MDug5YuuK0LocDNOrNRt3', '0qadSnl99IzsHDlG1BEwcb']</t>
  </si>
  <si>
    <t>['Northern State', 'DJ Maurice']</t>
  </si>
  <si>
    <t>['3MDug5YuuK0LocDNOrNRt3', '5wjWLK4KMqmRbdUtTEV1BG']</t>
  </si>
  <si>
    <t>['Northern State', 'Har Mar Superstar']</t>
  </si>
  <si>
    <t>['3MDug5YuuK0LocDNOrNRt3', '7xLH9QVTsQCQxh8z0kGh0k']</t>
  </si>
  <si>
    <t>['Northern State', 'Martin Luther']</t>
  </si>
  <si>
    <t>['3MDug5YuuK0LocDNOrNRt3', '3BeQqzKdlARoOd6y30kCO2']</t>
  </si>
  <si>
    <t>['Northern State', 'Pete Rock']</t>
  </si>
  <si>
    <t>['3MDug5YuuK0LocDNOrNRt3', '4hJpETVqz3jIrAH1WUzGEj']</t>
  </si>
  <si>
    <t>['Northern State', 'The High &amp; Mighty']</t>
  </si>
  <si>
    <t>['3MDug5YuuK0LocDNOrNRt3']</t>
  </si>
  <si>
    <t>['Northern State']</t>
  </si>
  <si>
    <t>['1w1hOWX1gve6hEsvuRTVTw']</t>
  </si>
  <si>
    <t>['Northern Valentine']</t>
  </si>
  <si>
    <t>['66YtUvvEJSYDtcha3LqUlv']</t>
  </si>
  <si>
    <t>['Northern X']</t>
  </si>
  <si>
    <t>['0IhhtqLOanXzziEEQNTSPF']</t>
  </si>
  <si>
    <t>['Northern']</t>
  </si>
  <si>
    <t>['01oX6jHYsrwwoZE33DTTaY']</t>
  </si>
  <si>
    <t>['Northland']</t>
  </si>
  <si>
    <t>['3qyg72RGnGdF521zMU02u9']</t>
  </si>
  <si>
    <t>['Northlane']</t>
  </si>
  <si>
    <t>['4oTjz34rJX4b6lYQ3K5Tgv', '0jSw2LGBeGdkeK5siHqYoc']</t>
  </si>
  <si>
    <t>['Northsiderz', 'Beu.C']</t>
  </si>
  <si>
    <t>['4oTjz34rJX4b6lYQ3K5Tgv', '1wvJJTHOmvX4WcL5dQOLqs', '7D9iwRE47u5S0sjtItNtaH']</t>
  </si>
  <si>
    <t>['Northsiderz', 'Sadik', 'Vagalam']</t>
  </si>
  <si>
    <t>['4oTjz34rJX4b6lYQ3K5Tgv', '7xJHiDiW8GOLqE8IDj3W4T', '4f4AbMMWNlSHCaqG2H4HQz', '28PFzVunbZTdeOjTBRzMTK', '2oWDKuFgzNv0Nth0UxHK67']</t>
  </si>
  <si>
    <t>['Northsiderz', 'T-MO', 'Saye', 'Webster', 'Onze']</t>
  </si>
  <si>
    <t>['4oTjz34rJX4b6lYQ3K5Tgv']</t>
  </si>
  <si>
    <t>['Northsiderz']</t>
  </si>
  <si>
    <t>['1WOFD00y6IbUDRlMPHgVVZ']</t>
  </si>
  <si>
    <t>['Northstar']</t>
  </si>
  <si>
    <t>['0ISp9v6gSNcasN40t6WXLq', '3zzP6o24ttH0vQzKbKfIID']</t>
  </si>
  <si>
    <t>['Northwestern University Symphonic Wind Ensemble', 'Mallory Thompson']</t>
  </si>
  <si>
    <t>['0ISp9v6gSNcasN40t6WXLq']</t>
  </si>
  <si>
    <t>['Northwestern University Symphonic Wind Ensemble']</t>
  </si>
  <si>
    <t>['32ktiAM92dSasX1Ce5qeP9']</t>
  </si>
  <si>
    <t>['Norton Antivirus']</t>
  </si>
  <si>
    <t>['0VHsMrA5FdOw9KnnQFk0aS']</t>
  </si>
  <si>
    <t>['Nortt']</t>
  </si>
  <si>
    <t>['5mt2N6BuY8j5iPMSp9tR7k']</t>
  </si>
  <si>
    <t>['Norway']</t>
  </si>
  <si>
    <t>['0IVapwlnM3dEOiMsHXsghT']</t>
  </si>
  <si>
    <t>['Nosaj Thing']</t>
  </si>
  <si>
    <t>['3F4VZL0xYGYRCHesepj46W']</t>
  </si>
  <si>
    <t>['Nosferatu']</t>
  </si>
  <si>
    <t>['4qWhFGYDdbqMz7wIZDzSX1']</t>
  </si>
  <si>
    <t>['Nosliw']</t>
  </si>
  <si>
    <t>['1PpLJ9ry1rzOo3OGywZBCZ']</t>
  </si>
  <si>
    <t>['Nosotros']</t>
  </si>
  <si>
    <t>['3lxJFv99itw5UfcbG1uwht']</t>
  </si>
  <si>
    <t>['Nosound']</t>
  </si>
  <si>
    <t>['12QTVK7jpRYgbe4iDYu9Td']</t>
  </si>
  <si>
    <t>['Nosphere']</t>
  </si>
  <si>
    <t>['4Bf6LkJawlUsdJ9Jj4hWY7']</t>
  </si>
  <si>
    <t>['Nossa Bossa Nova']</t>
  </si>
  <si>
    <t>['7kcOzj8579txaLaCx5r8kl']</t>
  </si>
  <si>
    <t>['Nostalghia']</t>
  </si>
  <si>
    <t>['3U5oimD8ITVHMJQoxypQPN']</t>
  </si>
  <si>
    <t>['Nostalgia 77']</t>
  </si>
  <si>
    <t>['2BwIecyazQicxz5RzVUvLU', '6Wn6kyMvfESmIaVy3Sjjvf']</t>
  </si>
  <si>
    <t>['Nostraightanswer', 'CircusP']</t>
  </si>
  <si>
    <t>['2BwIecyazQicxz5RzVUvLU', '7uiNKilNfMui31f0Ldd4S2']</t>
  </si>
  <si>
    <t>['Nostraightanswer', 'ODDEEO']</t>
  </si>
  <si>
    <t>['2BwIecyazQicxz5RzVUvLU']</t>
  </si>
  <si>
    <t>['Nostraightanswer']</t>
  </si>
  <si>
    <t>['4B4q6fztESIqlOrLypPo1M']</t>
  </si>
  <si>
    <t>['Nostramus']</t>
  </si>
  <si>
    <t>['5hD40JdIHQHmb9jLWcXqZU', '3AyLAXjzYnFCMRj0q0XyzB']</t>
  </si>
  <si>
    <t>['Nostromosis', 'Median Project']</t>
  </si>
  <si>
    <t>['5hD40JdIHQHmb9jLWcXqZU']</t>
  </si>
  <si>
    <t>['Nostromosis']</t>
  </si>
  <si>
    <t>['4F7Km3Q1CYb6BdLzlSZjOu']</t>
  </si>
  <si>
    <t>['Nosuchname']</t>
  </si>
  <si>
    <t>['70kWTro6KMquvaViz7QRYR']</t>
  </si>
  <si>
    <t>['Not Bothered']</t>
  </si>
  <si>
    <t>['3OQ4aImx9Ti0WAA080Qrv2']</t>
  </si>
  <si>
    <t>['Not Breathing']</t>
  </si>
  <si>
    <t>['6yRNTnwF8p8wFxvqSuEq5D']</t>
  </si>
  <si>
    <t>['Not By Choice']</t>
  </si>
  <si>
    <t>['2RRPnKb8ZpzR7tn4PvWA7q']</t>
  </si>
  <si>
    <t>['Not Documented']</t>
  </si>
  <si>
    <t>['2Q0PU8gJBNMdiuiFPgjUzw']</t>
  </si>
  <si>
    <t>['Not Enough Gold']</t>
  </si>
  <si>
    <t>['6a8lpz34VdNRy3mGkMmA15']</t>
  </si>
  <si>
    <t>['Not Kingdom']</t>
  </si>
  <si>
    <t>['6mkqjpZbG63Y1MJQcItRmC']</t>
  </si>
  <si>
    <t>['Not Waving']</t>
  </si>
  <si>
    <t>['40NRiKuuhj1pgGYppptlBO', '14H15rElxdGClICOZXEYHP']</t>
  </si>
  <si>
    <t>['Not3s', 'MoStack']</t>
  </si>
  <si>
    <t>['40NRiKuuhj1pgGYppptlBO', '7fqDRFkiuwzFDde1K0taVs', '0Tob4H0FLtEONHU1MjpUEp']</t>
  </si>
  <si>
    <t>['Not3s', 'Shakka', 'Tinie Tempah']</t>
  </si>
  <si>
    <t>['40NRiKuuhj1pgGYppptlBO']</t>
  </si>
  <si>
    <t>['Not3s']</t>
  </si>
  <si>
    <t>['1zW5Pz3kqXKtVG7WY4JuLb']</t>
  </si>
  <si>
    <t>['Nota Bene']</t>
  </si>
  <si>
    <t>['7ilK9LA29uBXYwx0lyoSJz', '4IcNMmCLAGn12isTxmjafY']</t>
  </si>
  <si>
    <t>['Nota Sonotra', 'Wilson Kriminal']</t>
  </si>
  <si>
    <t>['7ilK9LA29uBXYwx0lyoSJz']</t>
  </si>
  <si>
    <t>['Nota Sonotra']</t>
  </si>
  <si>
    <t>['0I7HgbIetYEIweWq7nD6En', '4dWTYyydsmoizjNgoO1AdO', '24CzPFC4y3bM4AkUnZfuAU']</t>
  </si>
  <si>
    <t>['Notaker', 'Declan James', 'Karra']</t>
  </si>
  <si>
    <t>['0I7HgbIetYEIweWq7nD6En', '4TSqSBlGY1wV5qhnX6vVwB']</t>
  </si>
  <si>
    <t>['Notaker', 'Eric Lumiere']</t>
  </si>
  <si>
    <t>['0I7HgbIetYEIweWq7nD6En', '24CzPFC4y3bM4AkUnZfuAU']</t>
  </si>
  <si>
    <t>['Notaker', 'Karra']</t>
  </si>
  <si>
    <t>['0I7HgbIetYEIweWq7nD6En']</t>
  </si>
  <si>
    <t>['Notaker']</t>
  </si>
  <si>
    <t>['6UJckLPt6mds8Rj2x4KRwx', '5oQbFEBDam47i9lBQxR41x']</t>
  </si>
  <si>
    <t>['Notarin', 'PIDGE']</t>
  </si>
  <si>
    <t>['6UJckLPt6mds8Rj2x4KRwx']</t>
  </si>
  <si>
    <t>['Notarin']</t>
  </si>
  <si>
    <t>['2JSYQF8wcssdm2QqUDWNsw']</t>
  </si>
  <si>
    <t>['Notaword']</t>
  </si>
  <si>
    <t>['07PqEJ7kEUWZsbuHopF0qd']</t>
  </si>
  <si>
    <t>['Note to Amy']</t>
  </si>
  <si>
    <t>['6XuJtCSBfDCFgC2Ne504Gq']</t>
  </si>
  <si>
    <t>['Note to self']</t>
  </si>
  <si>
    <t>['4WXRgGZYYvSqxGziW90kjw', '4yX64UOVGvLiTZb4JR5sY0']</t>
  </si>
  <si>
    <t>['NoteBlock', 'Stevie Pilgrim']</t>
  </si>
  <si>
    <t>['4WXRgGZYYvSqxGziW90kjw']</t>
  </si>
  <si>
    <t>['NoteBlock']</t>
  </si>
  <si>
    <t>['5xgCL6ibH6I8kyDdJr2wCx']</t>
  </si>
  <si>
    <t>['Notecrusher']</t>
  </si>
  <si>
    <t>['3t4AhA8gGtv3JrqaOVn95w']</t>
  </si>
  <si>
    <t>['Notekillers']</t>
  </si>
  <si>
    <t>['1PAbtuWk6jScTI9ImsDC8C']</t>
  </si>
  <si>
    <t>['Nothgard']</t>
  </si>
  <si>
    <t>['1kDGbuxWknIKx4FlgWxiSp']</t>
  </si>
  <si>
    <t>['Nothing But Thieves']</t>
  </si>
  <si>
    <t>['0g64mavk16xqgYfQrO1YUn']</t>
  </si>
  <si>
    <t>['Nothing Left']</t>
  </si>
  <si>
    <t>['39VNwvlQTqE9SvgPjjnMpc', '3a0Ol9AaugGXjf1ZQcAs1U']</t>
  </si>
  <si>
    <t>['Nothing More', 'Jacoby Shaddix']</t>
  </si>
  <si>
    <t>['39VNwvlQTqE9SvgPjjnMpc']</t>
  </si>
  <si>
    <t>['Nothing More']</t>
  </si>
  <si>
    <t>['7t73wmj35XnXsgjPoa24Vd']</t>
  </si>
  <si>
    <t>['Nothing Painted Blue']</t>
  </si>
  <si>
    <t>['2NDUNwyUghm9Pw401ecZUi']</t>
  </si>
  <si>
    <t>['Nothing Rhymes With Orange']</t>
  </si>
  <si>
    <t>['6TkrgUK7iIY7nC2sOqK6Ym']</t>
  </si>
  <si>
    <t>['Nothing for Now']</t>
  </si>
  <si>
    <t>['6qfIF73e4PAz2DYFftgQr0']</t>
  </si>
  <si>
    <t>['Nothing to Lose']</t>
  </si>
  <si>
    <t>['60mqEPQp1eNjuwt1Z4yL4J']</t>
  </si>
  <si>
    <t>['Nothing']</t>
  </si>
  <si>
    <t>['71mmcQORsD8AGATawhRKT5', '60b7IDlGflg5lgyfEGf9yB']</t>
  </si>
  <si>
    <t>['Nothing_neue', 'Birocratic']</t>
  </si>
  <si>
    <t>['71mmcQORsD8AGATawhRKT5']</t>
  </si>
  <si>
    <t>['Nothing_neue']</t>
  </si>
  <si>
    <t>['53xwq54syWZgXoordzYUnA', '6dISDGkIeVuRe5yN4NiwBB']</t>
  </si>
  <si>
    <t>['Nothingtosay', 'D0d.']</t>
  </si>
  <si>
    <t>['53xwq54syWZgXoordzYUnA', '1NR5IwCw7nBTNjTQSKOb7Z']</t>
  </si>
  <si>
    <t>['Nothingtosay', 'Zeyn']</t>
  </si>
  <si>
    <t>['53xwq54syWZgXoordzYUnA', '5bGpu7IGzmlPjg4cCx85tK']</t>
  </si>
  <si>
    <t>['Nothingtosay', 'midnight alpha.']</t>
  </si>
  <si>
    <t>['53xwq54syWZgXoordzYUnA']</t>
  </si>
  <si>
    <t>['Nothingtosay']</t>
  </si>
  <si>
    <t>['7bmYDtJY3uJMBNjMzVZcpv']</t>
  </si>
  <si>
    <t>['Notice Grace']</t>
  </si>
  <si>
    <t>['5Zx00y8Y9G5RIN1rX52DiG', '0k7SuREzIc1RohUhlnW7xT']</t>
  </si>
  <si>
    <t>['Notion', 'Chase Henny']</t>
  </si>
  <si>
    <t>['1uRVM0wBdtyEuU582EeKJM']</t>
  </si>
  <si>
    <t>['Notion']</t>
  </si>
  <si>
    <t>['5Zx00y8Y9G5RIN1rX52DiG']</t>
  </si>
  <si>
    <t>['6syUQ3UYXnhrp2rC9uwDHN']</t>
  </si>
  <si>
    <t>['4zKJe2BlCjXSqHODBRduT4', '4ewhpzv71mqNwwmurmJOCD', '0Nm2P9CpsGSxNzP6GuUvYp']</t>
  </si>
  <si>
    <t>['Notis', 'George Vasilakis', 'Manos Papadakis']</t>
  </si>
  <si>
    <t>['4zKJe2BlCjXSqHODBRduT4', '35633DDt17ka0ST02hkUXB']</t>
  </si>
  <si>
    <t>['Notis', 'Spearos Hartofilakas']</t>
  </si>
  <si>
    <t>['4zKJe2BlCjXSqHODBRduT4']</t>
  </si>
  <si>
    <t>['Notis']</t>
  </si>
  <si>
    <t>['24FryrwrbjmT9eFYQ7GtKL']</t>
  </si>
  <si>
    <t>['Notorious']</t>
  </si>
  <si>
    <t>['5xOij09NdE9HMecIAgmuaE']</t>
  </si>
  <si>
    <t>['Nots']</t>
  </si>
  <si>
    <t>['03waC6PRdAdS4crpVbu16i']</t>
  </si>
  <si>
    <t>['Nottingham']</t>
  </si>
  <si>
    <t>['1m5LVKalSAbpqNSOLGwCkr']</t>
  </si>
  <si>
    <t>['Notty Play']</t>
  </si>
  <si>
    <t>['3tWDNG6WIlioWYh01xHWJ1']</t>
  </si>
  <si>
    <t>['Notörious']</t>
  </si>
  <si>
    <t>['54kVHk0e4bPLoDXxBfD7VH']</t>
  </si>
  <si>
    <t>['Noubarian / Heywood']</t>
  </si>
  <si>
    <t>['4iJf7GRdGbJS8GRf2TBFwQ']</t>
  </si>
  <si>
    <t>['Noun']</t>
  </si>
  <si>
    <t>['4WYUXx9iYUh9SgN19gstsm']</t>
  </si>
  <si>
    <t>['Nouri']</t>
  </si>
  <si>
    <t>['4ZqaY83f4p67ZNYA7AAmPs']</t>
  </si>
  <si>
    <t>['Nourish The Flame']</t>
  </si>
  <si>
    <t>['7IJY2Rwbk1DaKs5SF4jZNp']</t>
  </si>
  <si>
    <t>['Nousdeuxtheband']</t>
  </si>
  <si>
    <t>['46jDn7rVyVJg7St02991Fm']</t>
  </si>
  <si>
    <t>['Noush Skaugen']</t>
  </si>
  <si>
    <t>['0Z4jR4cbaMAJgFok8uhFuV', '62TmcnvXroTmZGc9BIfsKE', '6bVeE5ZHQdiUxE4JfkvOrK']</t>
  </si>
  <si>
    <t>['Noustan', 'Cristian Garcia', 'Eric Sutton']</t>
  </si>
  <si>
    <t>['0Z4jR4cbaMAJgFok8uhFuV', '62TmcnvXroTmZGc9BIfsKE', '1b55Gri0OdCnUk2iNDJhZN']</t>
  </si>
  <si>
    <t>['Noustan', 'Cristian Garcia', 'Hailey Wander']</t>
  </si>
  <si>
    <t>['0Z4jR4cbaMAJgFok8uhFuV', '62TmcnvXroTmZGc9BIfsKE']</t>
  </si>
  <si>
    <t>['Noustan', 'Cristian Garcia']</t>
  </si>
  <si>
    <t>['0Z4jR4cbaMAJgFok8uhFuV', '6bVeE5ZHQdiUxE4JfkvOrK']</t>
  </si>
  <si>
    <t>['Noustan', 'Eric Sutton']</t>
  </si>
  <si>
    <t>['0Z4jR4cbaMAJgFok8uhFuV', '3JacV9fGzD70zu8fbJavEc']</t>
  </si>
  <si>
    <t>['Noustan', 'Ezekiel Jabez']</t>
  </si>
  <si>
    <t>['0Z4jR4cbaMAJgFok8uhFuV']</t>
  </si>
  <si>
    <t>['Noustan']</t>
  </si>
  <si>
    <t>['0lrsoyqbcd9YoluaKiRUxm']</t>
  </si>
  <si>
    <t>['Nouvelle Cuisine']</t>
  </si>
  <si>
    <t>['5mUUjwH2LZeORTBs25TmNe', '4uKPPpAhYReN5PeVvHMOme']</t>
  </si>
  <si>
    <t>['NovTheZoner', 'Dot']</t>
  </si>
  <si>
    <t>['5mUUjwH2LZeORTBs25TmNe', '3mQvvMoFXTfuLEUjeyjqhm']</t>
  </si>
  <si>
    <t>['NovTheZoner', 'Marquel Deljuan']</t>
  </si>
  <si>
    <t>['5mUUjwH2LZeORTBs25TmNe', '66RDXUbMnu9qectxZBF9DK']</t>
  </si>
  <si>
    <t>['NovTheZoner', 'Merna Zso']</t>
  </si>
  <si>
    <t>['5mUUjwH2LZeORTBs25TmNe']</t>
  </si>
  <si>
    <t>['NovTheZoner']</t>
  </si>
  <si>
    <t>['2jDHvU3y5xMaBc8u3O85nu']</t>
  </si>
  <si>
    <t>['Nova Bossa Ltd.']</t>
  </si>
  <si>
    <t>['6JTZfSsDhtrx6gL6wYPjxd', '7vIwU0eEnztW0MpUahUVvc', '2E0kgEPDzzNtzXFOUPNCYV', '3AyLAXjzYnFCMRj0q0XyzB']</t>
  </si>
  <si>
    <t>['Nova Fractal', 'Oxi', 'E-Mantra', 'Median Project']</t>
  </si>
  <si>
    <t>['6JTZfSsDhtrx6gL6wYPjxd', '7vIwU0eEnztW0MpUahUVvc']</t>
  </si>
  <si>
    <t>['Nova Fractal', 'Oxi']</t>
  </si>
  <si>
    <t>['6JTZfSsDhtrx6gL6wYPjxd', '4euatbpIeno93p0yFfjgT8']</t>
  </si>
  <si>
    <t>['Nova Fractal', 'Screwloose']</t>
  </si>
  <si>
    <t>['6JTZfSsDhtrx6gL6wYPjxd']</t>
  </si>
  <si>
    <t>['Nova Fractal']</t>
  </si>
  <si>
    <t>['10ZMUVcf1FeQhvXPPtHkUJ']</t>
  </si>
  <si>
    <t>['Nova June']</t>
  </si>
  <si>
    <t>['7vSLiVgP202bKS37ob8nOf']</t>
  </si>
  <si>
    <t>['Nova Orbis']</t>
  </si>
  <si>
    <t>['4s9ZyTwYcLQhp3JlSXyOEi', '4kCZ5nyurc9eIqLJfUcW0Y']</t>
  </si>
  <si>
    <t>['Nova Schola Gregoriana', 'Anonymous']</t>
  </si>
  <si>
    <t>['1np4rGhXvjtQ2LxhrNyqiB']</t>
  </si>
  <si>
    <t>['Nova Social']</t>
  </si>
  <si>
    <t>['7viel7yO1zVUUPygJZVAXr']</t>
  </si>
  <si>
    <t>['Nova']</t>
  </si>
  <si>
    <t>['7Kt29JtOmUNgn52ok43nbe']</t>
  </si>
  <si>
    <t>['NovaCain']</t>
  </si>
  <si>
    <t>['4hrqKUsX9wAcZ6Yipr5f02']</t>
  </si>
  <si>
    <t>['Novadriver']</t>
  </si>
  <si>
    <t>['2lN3yllrsFyoobMnKSfzsI', '2I36EjIVz3vDfROgj1MfZ3']</t>
  </si>
  <si>
    <t>['Novalima', 'Boozoo Bajou']</t>
  </si>
  <si>
    <t>['2lN3yllrsFyoobMnKSfzsI', '0mxlGsxF5noYXaDaTesGa0']</t>
  </si>
  <si>
    <t>['Novalima', 'Coba Soundsystem']</t>
  </si>
  <si>
    <t>['2lN3yllrsFyoobMnKSfzsI', '0im21O751Ivj3yUHZiSCWb']</t>
  </si>
  <si>
    <t>['Novalima', 'DJ Spam']</t>
  </si>
  <si>
    <t>['2lN3yllrsFyoobMnKSfzsI', '7w5ZA1uFcsyDEi2ndiPL8r']</t>
  </si>
  <si>
    <t>['Novalima', 'Daniel Haaksman']</t>
  </si>
  <si>
    <t>['2lN3yllrsFyoobMnKSfzsI', '4g7KgmUWWnFMmRaHYO4Mw2']</t>
  </si>
  <si>
    <t>['Novalima', 'De Lata']</t>
  </si>
  <si>
    <t>['2lN3yllrsFyoobMnKSfzsI', '165keSNygnjo2d8XogQo4B']</t>
  </si>
  <si>
    <t>['Novalima', 'Earthrise']</t>
  </si>
  <si>
    <t>['2lN3yllrsFyoobMnKSfzsI', '1MMEHyxVfd0Pv4PEHynX9k']</t>
  </si>
  <si>
    <t>['Novalima', 'Faze Action']</t>
  </si>
  <si>
    <t>['2lN3yllrsFyoobMnKSfzsI', '5fDN5AYrKysNP6v2fw2k8D']</t>
  </si>
  <si>
    <t>['Novalima', 'Oreja']</t>
  </si>
  <si>
    <t>['2lN3yllrsFyoobMnKSfzsI', '6XwHEDOkZpFRqtZDXLYHlK']</t>
  </si>
  <si>
    <t>['Novalima', 'Seiji']</t>
  </si>
  <si>
    <t>['2lN3yllrsFyoobMnKSfzsI', '1x7xHioAR3lGV9vsTRrDJ1']</t>
  </si>
  <si>
    <t>['Novalima', 'StreamerPilot']</t>
  </si>
  <si>
    <t>['2lN3yllrsFyoobMnKSfzsI', '7hRq9ESBndUlRAENT1OgOa']</t>
  </si>
  <si>
    <t>['Novalima', 'Toni Economides']</t>
  </si>
  <si>
    <t>['2lN3yllrsFyoobMnKSfzsI', '5cB352l1ODMaSOVtIpIgsu']</t>
  </si>
  <si>
    <t>['Novalima', 'Toni']</t>
  </si>
  <si>
    <t>['2lN3yllrsFyoobMnKSfzsI', '1Gw0Q0Oyi46o9Qd5oOQuv9']</t>
  </si>
  <si>
    <t>['Novalima', 'Zeb']</t>
  </si>
  <si>
    <t>['2lN3yllrsFyoobMnKSfzsI']</t>
  </si>
  <si>
    <t>['Novalima']</t>
  </si>
  <si>
    <t>['5MF2QKOyZUlk3wQg4PWlGX']</t>
  </si>
  <si>
    <t>['Novas']</t>
  </si>
  <si>
    <t>['08DIGNsHigr3JMUH0BAuIW']</t>
  </si>
  <si>
    <t>['Novaspace']</t>
  </si>
  <si>
    <t>['4OPTZC24954HYBeHKeoLSc', '15doTNNDhDmFZufy0fljCI', '3305pzJEoc0IskmBSQ465Q', '6hY6tky2WngAViwIzGkEC7']</t>
  </si>
  <si>
    <t>['Novelist', 'Aim', 'S Milli', 'Prem']</t>
  </si>
  <si>
    <t>['4OPTZC24954HYBeHKeoLSc', '1RJ0urzZaKveppsxzSj5X4']</t>
  </si>
  <si>
    <t>['Novelist', 'Big Twins']</t>
  </si>
  <si>
    <t>['4OPTZC24954HYBeHKeoLSc', '4TQYlCtz0FkzVMeSdj2WdE']</t>
  </si>
  <si>
    <t>['Novelist', 'MC Tigz']</t>
  </si>
  <si>
    <t>['4OPTZC24954HYBeHKeoLSc', '6hY6tky2WngAViwIzGkEC7']</t>
  </si>
  <si>
    <t>['Novelist', 'Prem']</t>
  </si>
  <si>
    <t>['4OPTZC24954HYBeHKeoLSc', '27PKIhCyPqjUpLVjsTOmfl']</t>
  </si>
  <si>
    <t>['Novelist', 'Raj Forever']</t>
  </si>
  <si>
    <t>['4OPTZC24954HYBeHKeoLSc']</t>
  </si>
  <si>
    <t>['Novelist']</t>
  </si>
  <si>
    <t>['3QkWT3I8AqtmvhT5eXifNi']</t>
  </si>
  <si>
    <t>['Novella']</t>
  </si>
  <si>
    <t>['0QKvuqhwyfzPT901Tj8YZ9', '6umNMJq7B8UdOVmwPV6PRL', '44jf6NjQMOVWTGvwVnCQJf']</t>
  </si>
  <si>
    <t>['Novello', 'Mario Lanza', 'Ray Sinatra']</t>
  </si>
  <si>
    <t>['0vuYjYv1ymxKyauLwnzD5C']</t>
  </si>
  <si>
    <t>['Novelty']</t>
  </si>
  <si>
    <t>['6eHhZYXBhM8qY6slDizb6j']</t>
  </si>
  <si>
    <t>['November Williams']</t>
  </si>
  <si>
    <t>['5qJoiS3XGfOTRhpXZEraRX']</t>
  </si>
  <si>
    <t>['Novemthree']</t>
  </si>
  <si>
    <t>['37BzYpQi8q19Hcr49RussZ']</t>
  </si>
  <si>
    <t>['Novena']</t>
  </si>
  <si>
    <t>['78G8xmvz6F1KtAWZpST3CV', '3vVFUw3XfZgkdWva4EkqBX']</t>
  </si>
  <si>
    <t>['Novi Soprano', 'J360']</t>
  </si>
  <si>
    <t>['78G8xmvz6F1KtAWZpST3CV', '3bgTmBwPgKmt3geBDMPmi3']</t>
  </si>
  <si>
    <t>['Novi Soprano', 'Projeck Bo']</t>
  </si>
  <si>
    <t>['78G8xmvz6F1KtAWZpST3CV', '1b23scHq16u97g9tI0WAwZ']</t>
  </si>
  <si>
    <t>['Novi Soprano', 'Rickie Allmon']</t>
  </si>
  <si>
    <t>['78G8xmvz6F1KtAWZpST3CV', '62BNxvtXL9mJJtr7mqWt2H']</t>
  </si>
  <si>
    <t>['Novi Soprano', 'Young3']</t>
  </si>
  <si>
    <t>['78G8xmvz6F1KtAWZpST3CV']</t>
  </si>
  <si>
    <t>['Novi Soprano']</t>
  </si>
  <si>
    <t>['63J0VNY8S1FDYxnNDkmPxf', '4QgDtiMoh8ZPtF4E5IEJzv', '0KUeAybP9GsBasZ0CIE1MZ']</t>
  </si>
  <si>
    <t>['Novikoff', 'Mark Youssef', 'Castano']</t>
  </si>
  <si>
    <t>['63J0VNY8S1FDYxnNDkmPxf', '4QgDtiMoh8ZPtF4E5IEJzv', '5rgW2jffJt8ERIfIKr5tnf']</t>
  </si>
  <si>
    <t>['Novikoff', 'Mark Youssef', 'Downgrooves']</t>
  </si>
  <si>
    <t>['63J0VNY8S1FDYxnNDkmPxf', '4QgDtiMoh8ZPtF4E5IEJzv', '5Wgplnmgum74O9lv9e6ALE']</t>
  </si>
  <si>
    <t>['Novikoff', 'Mark Youssef', 'Hernan Serrao']</t>
  </si>
  <si>
    <t>['63J0VNY8S1FDYxnNDkmPxf', '4QgDtiMoh8ZPtF4E5IEJzv', '6007ptN1eJb895HOl0TkGA']</t>
  </si>
  <si>
    <t>['Novikoff', 'Mark Youssef', 'Nila']</t>
  </si>
  <si>
    <t>['63J0VNY8S1FDYxnNDkmPxf', '4QgDtiMoh8ZPtF4E5IEJzv', '0j8haVnNLpgO0oxbUtWIvc']</t>
  </si>
  <si>
    <t>['Novikoff', 'Mark Youssef', 'One Opinion']</t>
  </si>
  <si>
    <t>['63J0VNY8S1FDYxnNDkmPxf', '4QgDtiMoh8ZPtF4E5IEJzv', '2yaxsuDV7QATesOeyQ9k61']</t>
  </si>
  <si>
    <t>['Novikoff', 'Mark Youssef', 'Rogier']</t>
  </si>
  <si>
    <t>['63J0VNY8S1FDYxnNDkmPxf', '4QgDtiMoh8ZPtF4E5IEJzv', '4FsPbnyUWVgwHBwRyCTLd1', '29JP2bidyp3lIAO7rTBILv']</t>
  </si>
  <si>
    <t>['Novikoff', 'Mark Youssef', 'Simon Sinfield', 'Paul Sawyer']</t>
  </si>
  <si>
    <t>['63J0VNY8S1FDYxnNDkmPxf', '4QgDtiMoh8ZPtF4E5IEJzv', '5C7wfPevAG6WGHdNdHoyjC']</t>
  </si>
  <si>
    <t>['Novikoff', 'Mark Youssef', 'Zed White']</t>
  </si>
  <si>
    <t>['63J0VNY8S1FDYxnNDkmPxf', '4QgDtiMoh8ZPtF4E5IEJzv']</t>
  </si>
  <si>
    <t>['Novikoff', 'Mark Youssef']</t>
  </si>
  <si>
    <t>['6amGpXrb9y3lYiQGjt8Yrs']</t>
  </si>
  <si>
    <t>['Novillero']</t>
  </si>
  <si>
    <t>['5GVepkXbEREIe1xSV6l7al']</t>
  </si>
  <si>
    <t>['Novisad']</t>
  </si>
  <si>
    <t>['6rLcEZFTyiUrNcl0CpqxlF']</t>
  </si>
  <si>
    <t>['Novo']</t>
  </si>
  <si>
    <t>['2bVsHA78AvsJRaAEgvhgbI']</t>
  </si>
  <si>
    <t>['Now']</t>
  </si>
  <si>
    <t>['5WsVt7VA1j2Z93DcbSQX4B']</t>
  </si>
  <si>
    <t>['5KAqbQU3ysjnYhro2BjiL5']</t>
  </si>
  <si>
    <t>['Now, Now Every Children']</t>
  </si>
  <si>
    <t>['6ZitSwtBSGqj00w11GvMU3']</t>
  </si>
  <si>
    <t>['Now, Now']</t>
  </si>
  <si>
    <t>['03F9D4u2kv9rAG92zMSW9R']</t>
  </si>
  <si>
    <t>['Nowell Sing We Clear']</t>
  </si>
  <si>
    <t>['2vmxXfIAWKLWbN1yGgHdou']</t>
  </si>
  <si>
    <t>['Nox Arcana']</t>
  </si>
  <si>
    <t>['5I9Ueocdad8tq5M49HGaMI']</t>
  </si>
  <si>
    <t>['Noxious Emotion']</t>
  </si>
  <si>
    <t>['796WeVqHazSCWaryMPbm7D', '3BsV1mwZ9W8OATcO2KJNUb']</t>
  </si>
  <si>
    <t>['Noxus', 'Eyerap']</t>
  </si>
  <si>
    <t>['796WeVqHazSCWaryMPbm7D', '1esYDfqa3UKhYgwSDsbfDR']</t>
  </si>
  <si>
    <t>['Noxus', 'Fr3droq']</t>
  </si>
  <si>
    <t>['796WeVqHazSCWaryMPbm7D', '6F4lzWiD5s0lSO5A5xDTnc']</t>
  </si>
  <si>
    <t>['Noxus', 'Hlr Jaystee Moore']</t>
  </si>
  <si>
    <t>['796WeVqHazSCWaryMPbm7D', '1mZMlhe6LScX7atM9mQ1Vf']</t>
  </si>
  <si>
    <t>['Noxus', 'L4mbo G4ng']</t>
  </si>
  <si>
    <t>['796WeVqHazSCWaryMPbm7D', '2QAzdNVmEg3YbZZkQfB4hz']</t>
  </si>
  <si>
    <t>['Noxus', 'S. Beats']</t>
  </si>
  <si>
    <t>['796WeVqHazSCWaryMPbm7D', '5GrbLYZFeiiutkC44SpbkR']</t>
  </si>
  <si>
    <t>['Noxus', 'SkyDiver AD']</t>
  </si>
  <si>
    <t>['796WeVqHazSCWaryMPbm7D']</t>
  </si>
  <si>
    <t>['Noxus']</t>
  </si>
  <si>
    <t>['074gCZH4v3cYkrBKmf5c2P', '6YwsIfJahtVO1AUlVumEs8']</t>
  </si>
  <si>
    <t>['Noya', 'Charmae']</t>
  </si>
  <si>
    <t>['074gCZH4v3cYkrBKmf5c2P']</t>
  </si>
  <si>
    <t>['Noya']</t>
  </si>
  <si>
    <t>['1mn0xkOCIsGf36mamUq7M6']</t>
  </si>
  <si>
    <t>['Noé Solange']</t>
  </si>
  <si>
    <t>['18zFsOC20KUzWDnvGdITar', '1u6KN72Q3P5pknf3Cds1bK', '6qmAi9Ba1Jjv7rsC0QqlCK', '3eZEKhyuC1eIGlVz5lWFEr']</t>
  </si>
  <si>
    <t>['Noël Akchoté', 'Alex Haas', 'Charlie O.', 'Christian Ludwig Mayer']</t>
  </si>
  <si>
    <t>['18zFsOC20KUzWDnvGdITar', '1u6KN72Q3P5pknf3Cds1bK', '0kTUrt9pT8ejZ4FZHOPra9', '6dWrIpWRPFcTXKk9bBxC4X', '6qmAi9Ba1Jjv7rsC0QqlCK', '0Wvo4NAJi59L6JyyNCdHa3', '76DJ27qoA7fS9S2l9ESqD3']</t>
  </si>
  <si>
    <t>['Noël Akchoté', 'Alex Haas', 'John Greaves', 'Red', 'Charlie O.', 'Stefan Noelle', 'Jean-Louis Garnick Philippe Costes']</t>
  </si>
  <si>
    <t>['18zFsOC20KUzWDnvGdITar', '38t2TkO4VS8GYhlnZtnUgW', '0tmLlnSIrAb8NZajutucCC']</t>
  </si>
  <si>
    <t>['Noël Akchoté', 'Brad Jones', 'Han Bennink']</t>
  </si>
  <si>
    <t>['18zFsOC20KUzWDnvGdITar', '6qmAi9Ba1Jjv7rsC0QqlCK', '3eZEKhyuC1eIGlVz5lWFEr']</t>
  </si>
  <si>
    <t>['Noël Akchoté', 'Charlie O.', 'Christian Ludwig Mayer']</t>
  </si>
  <si>
    <t>['18zFsOC20KUzWDnvGdITar', '1oBQreEIlSYZbY7LrcAbBM', '6R57PmqKuJR5KJR5CKKIQJ']</t>
  </si>
  <si>
    <t>['Noël Akchoté', 'Dom Farkas', 'Erico Vanzetta']</t>
  </si>
  <si>
    <t>['18zFsOC20KUzWDnvGdITar', '5bmgnjRFPFjwCH7VARziLq', '4IXytKz1PI8vnzHUC58U0H']</t>
  </si>
  <si>
    <t>['Noël Akchoté', 'Erik Minkkinen', 'Andrew Sharpley']</t>
  </si>
  <si>
    <t>['18zFsOC20KUzWDnvGdITar', '5bmgnjRFPFjwCH7VARziLq']</t>
  </si>
  <si>
    <t>['Noël Akchoté', 'Erik Minkkinen']</t>
  </si>
  <si>
    <t>['18zFsOC20KUzWDnvGdITar', '3VWsCRWk23WloHRP9ilRsw']</t>
  </si>
  <si>
    <t>['Noël Akchoté', 'Eugene Chadbourne']</t>
  </si>
  <si>
    <t>['18zFsOC20KUzWDnvGdITar', '76DJ27qoA7fS9S2l9ESqD3', '1u6KN72Q3P5pknf3Cds1bK', '5A6AcMQp0JN1fFkjisIrvX', '0kTUrt9pT8ejZ4FZHOPra9', '6dWrIpWRPFcTXKk9bBxC4X', '6qmAi9Ba1Jjv7rsC0QqlCK', '0Wvo4NAJi59L6JyyNCdHa3', '3eZEKhyuC1eIGlVz5lWFEr']</t>
  </si>
  <si>
    <t>['Noël Akchoté', 'Jean-Louis Garnick Philippe Costes', 'Alex Haas', 'Giovanna Cacciola', 'John Greaves', 'Red', 'Charlie O.', 'Stefan Noelle', 'Christian Ludwig Mayer']</t>
  </si>
  <si>
    <t>['18zFsOC20KUzWDnvGdITar', '76DJ27qoA7fS9S2l9ESqD3', '1u6KN72Q3P5pknf3Cds1bK', '5A6AcMQp0JN1fFkjisIrvX', '6dWrIpWRPFcTXKk9bBxC4X', '6qmAi9Ba1Jjv7rsC0QqlCK', '0Wvo4NAJi59L6JyyNCdHa3', '0kTUrt9pT8ejZ4FZHOPra9', '3eZEKhyuC1eIGlVz5lWFEr']</t>
  </si>
  <si>
    <t>['Noël Akchoté', 'Jean-Louis Garnick Philippe Costes', 'Alex Haas', 'Giovanna Cacciola', 'Red', 'Charlie O.', 'Stefan Noelle', 'John Greaves', 'Christian Ludwig Mayer']</t>
  </si>
  <si>
    <t>['18zFsOC20KUzWDnvGdITar', '76DJ27qoA7fS9S2l9ESqD3', '1u6KN72Q3P5pknf3Cds1bK', '0kTUrt9pT8ejZ4FZHOPra9', '6qmAi9Ba1Jjv7rsC0QqlCK', '0Wvo4NAJi59L6JyyNCdHa3', '5A6AcMQp0JN1fFkjisIrvX', '6dWrIpWRPFcTXKk9bBxC4X', '3eZEKhyuC1eIGlVz5lWFEr']</t>
  </si>
  <si>
    <t>['Noël Akchoté', 'Jean-Louis Garnick Philippe Costes', 'Alex Haas', 'John Greaves', 'Charlie O.', 'Stefan Noelle', 'Giovanna Cacciola', 'Red', 'Christian Ludwig Mayer']</t>
  </si>
  <si>
    <t>['18zFsOC20KUzWDnvGdITar', '76DJ27qoA7fS9S2l9ESqD3', '1u6KN72Q3P5pknf3Cds1bK', '6dWrIpWRPFcTXKk9bBxC4X', '6qmAi9Ba1Jjv7rsC0QqlCK', '5A6AcMQp0JN1fFkjisIrvX', '0kTUrt9pT8ejZ4FZHOPra9', '0Wvo4NAJi59L6JyyNCdHa3', '3eZEKhyuC1eIGlVz5lWFEr']</t>
  </si>
  <si>
    <t>['Noël Akchoté', 'Jean-Louis Garnick Philippe Costes', 'Alex Haas', 'Red', 'Charlie O.', 'Giovanna Cacciola', 'John Greaves', 'Stefan Noelle', 'Christian Ludwig Mayer']</t>
  </si>
  <si>
    <t>['18zFsOC20KUzWDnvGdITar', '76DJ27qoA7fS9S2l9ESqD3', '1u6KN72Q3P5pknf3Cds1bK', '6dWrIpWRPFcTXKk9bBxC4X', '6qmAi9Ba1Jjv7rsC0QqlCK', '0Wvo4NAJi59L6JyyNCdHa3', '3eZEKhyuC1eIGlVz5lWFEr', '5A6AcMQp0JN1fFkjisIrvX', '0kTUrt9pT8ejZ4FZHOPra9']</t>
  </si>
  <si>
    <t>['Noël Akchoté', 'Jean-Louis Garnick Philippe Costes', 'Alex Haas', 'Red', 'Charlie O.', 'Stefan Noelle', 'Christian Ludwig Mayer', 'Giovanna Cacciola', 'John Greaves']</t>
  </si>
  <si>
    <t>['18zFsOC20KUzWDnvGdITar', '76DJ27qoA7fS9S2l9ESqD3', '1u6KN72Q3P5pknf3Cds1bK', '0Wvo4NAJi59L6JyyNCdHa3', '5A6AcMQp0JN1fFkjisIrvX', '0kTUrt9pT8ejZ4FZHOPra9', '6qmAi9Ba1Jjv7rsC0QqlCK', '3eZEKhyuC1eIGlVz5lWFEr', '6dWrIpWRPFcTXKk9bBxC4X']</t>
  </si>
  <si>
    <t>['Noël Akchoté', 'Jean-Louis Garnick Philippe Costes', 'Alex Haas', 'Stefan Noelle', 'Giovanna Cacciola', 'John Greaves', 'Charlie O.', 'Christian Ludwig Mayer', 'Red']</t>
  </si>
  <si>
    <t>['18zFsOC20KUzWDnvGdITar', '76DJ27qoA7fS9S2l9ESqD3', '6qmAi9Ba1Jjv7rsC0QqlCK', '0Wvo4NAJi59L6JyyNCdHa3', '5A6AcMQp0JN1fFkjisIrvX', '0kTUrt9pT8ejZ4FZHOPra9', '3eZEKhyuC1eIGlVz5lWFEr', '6dWrIpWRPFcTXKk9bBxC4X', '1u6KN72Q3P5pknf3Cds1bK']</t>
  </si>
  <si>
    <t>['Noël Akchoté', 'Jean-Louis Garnick Philippe Costes', 'Charlie O.', 'Stefan Noelle', 'Giovanna Cacciola', 'John Greaves', 'Christian Ludwig Mayer', 'Red', 'Alex Haas']</t>
  </si>
  <si>
    <t>['18zFsOC20KUzWDnvGdITar', '76DJ27qoA7fS9S2l9ESqD3']</t>
  </si>
  <si>
    <t>['Noël Akchoté', 'Jean-Louis Garnick Philippe Costes']</t>
  </si>
  <si>
    <t>['18zFsOC20KUzWDnvGdITar', '7jAeRfT8LYCxydM2Y1Egvn', '3VWsCRWk23WloHRP9ilRsw']</t>
  </si>
  <si>
    <t>['Noël Akchoté', 'Marc Ribot', 'Eugene Chadbourne']</t>
  </si>
  <si>
    <t>['18zFsOC20KUzWDnvGdITar', '7jAeRfT8LYCxydM2Y1Egvn']</t>
  </si>
  <si>
    <t>['Noël Akchoté', 'Marc Ribot']</t>
  </si>
  <si>
    <t>['18zFsOC20KUzWDnvGdITar']</t>
  </si>
  <si>
    <t>['Noël Akchoté']</t>
  </si>
  <si>
    <t>['7itKlLkEPMQmKthj8jJxFA', '7pqcJHqmGMxsGIMG60nJDD', '3iEF3lnsArDpnKXvg6Zys7']</t>
  </si>
  <si>
    <t>['Noël Gallon', 'Karen Geoghegan', 'Philip Edward Fisher']</t>
  </si>
  <si>
    <t>['6fRfCEXmR66k61tIKxHoBq', '36E9hAuBmsRuNrGkJrtlWA']</t>
  </si>
  <si>
    <t>['Nphonix', 'Engage']</t>
  </si>
  <si>
    <t>['6fRfCEXmR66k61tIKxHoBq', '2SUa3JVar0j1BsZwO5dgtp', '4l5yM8Xgy138mX8enj6mud']</t>
  </si>
  <si>
    <t>['Nphonix', 'Eye-D', 'Counterstrike']</t>
  </si>
  <si>
    <t>['4g49IIGL9V3tWcuNWcW2Ks']</t>
  </si>
  <si>
    <t>['Nravitsa Planet']</t>
  </si>
  <si>
    <t>['1xJB0FBUyCPPgvs7VLBEuv']</t>
  </si>
  <si>
    <t>['Nrc']</t>
  </si>
  <si>
    <t>['2DsdRMu5AbneKGY23UTt9V']</t>
  </si>
  <si>
    <t>['Ns Darko']</t>
  </si>
  <si>
    <t>['2X0JVBEAbRBK5cEI4B9BzI']</t>
  </si>
  <si>
    <t>['Nsi.']</t>
  </si>
  <si>
    <t>['1jzoqowHN9giI2A4JUEBko', '0IHt6WQBCnCRV801UMv6MK', '0ibwE7nbEpZYdII47mv0RV']</t>
  </si>
  <si>
    <t>['Nu Edison', 'Rāms', 'Love, Sechaba']</t>
  </si>
  <si>
    <t>['1jzoqowHN9giI2A4JUEBko', '5hAuXONBjooBmmSQmT45lF']</t>
  </si>
  <si>
    <t>['Nu Edison', 'Tsukudu']</t>
  </si>
  <si>
    <t>['1jzoqowHN9giI2A4JUEBko', '0OIA6bXZuUWf4uEaVLZqGY']</t>
  </si>
  <si>
    <t>['Nu Edison', 'Witney']</t>
  </si>
  <si>
    <t>['1jzoqowHN9giI2A4JUEBko']</t>
  </si>
  <si>
    <t>['Nu Edison']</t>
  </si>
  <si>
    <t>['2gdX1GbQ8sljsTVwDaIpkc']</t>
  </si>
  <si>
    <t>['Nu Flavor']</t>
  </si>
  <si>
    <t>['2lIZVm3eXi3BOZ6uUsWi5h']</t>
  </si>
  <si>
    <t>['Nu Maliboo']</t>
  </si>
  <si>
    <t>['2The4Ur661sLPGndcUuuLu']</t>
  </si>
  <si>
    <t>['Nu Shooz']</t>
  </si>
  <si>
    <t>['6gywFExFXz84Q3wrDD0uqk']</t>
  </si>
  <si>
    <t>['Nu Soul Guru']</t>
  </si>
  <si>
    <t>['4t8UmfUn7r7KkPdOdmClWg', '6tLMZjo5mp3G1FmrARUaVT']</t>
  </si>
  <si>
    <t>['Nu-Blu', 'Rhonda Vincent']</t>
  </si>
  <si>
    <t>['4t8UmfUn7r7KkPdOdmClWg', '6B0FKbw7fqaxboRuNHi9r3']</t>
  </si>
  <si>
    <t>['Nu-Blu', 'Sam Moore']</t>
  </si>
  <si>
    <t>['4t8UmfUn7r7KkPdOdmClWg']</t>
  </si>
  <si>
    <t>['Nu-Blu']</t>
  </si>
  <si>
    <t>['5pL8Q5xbDLEDE6JvYMXX9u']</t>
  </si>
  <si>
    <t>['Nu:Logic']</t>
  </si>
  <si>
    <t>['7pDBRy9uWy1zq5b0uXIABQ', '6B7hlHWFBeEw2LGfcDM7OR']</t>
  </si>
  <si>
    <t>['Nu:Tone', 'Commix']</t>
  </si>
  <si>
    <t>['7pDBRy9uWy1zq5b0uXIABQ', '1whoHyyDCn7LqwFWdJjyqg']</t>
  </si>
  <si>
    <t>['Nu:Tone', 'Ernesto']</t>
  </si>
  <si>
    <t>['7pDBRy9uWy1zq5b0uXIABQ', '01K8GEMGGxtrQ4xjDmNLPs']</t>
  </si>
  <si>
    <t>['Nu:Tone', 'Logistics']</t>
  </si>
  <si>
    <t>['7pDBRy9uWy1zq5b0uXIABQ', '4CbuwI3bEF7gQOwpxBKtal']</t>
  </si>
  <si>
    <t>['Nu:Tone', 'London Elektricity']</t>
  </si>
  <si>
    <t>['7pDBRy9uWy1zq5b0uXIABQ', '6MZnLVb7yS0r1C3CejYIFF']</t>
  </si>
  <si>
    <t>['Nu:Tone', 'Natalie Williams']</t>
  </si>
  <si>
    <t>['7pDBRy9uWy1zq5b0uXIABQ', '4orbTi5RrMeneA4pjAmMk5']</t>
  </si>
  <si>
    <t>['Nu:Tone', 'Pat Fulgoni']</t>
  </si>
  <si>
    <t>['7pDBRy9uWy1zq5b0uXIABQ', '1YLeUsNujSB7Fp1tnCWZi2']</t>
  </si>
  <si>
    <t>['Nu:Tone', 'SP:MC']</t>
  </si>
  <si>
    <t>['7pDBRy9uWy1zq5b0uXIABQ', '2U2N2ha10I2YsHNGXXNxxO']</t>
  </si>
  <si>
    <t>['Nu:Tone', 'Syncopix']</t>
  </si>
  <si>
    <t>['7pDBRy9uWy1zq5b0uXIABQ', '6jiOGMlPyZJiCCOnhuEjmX']</t>
  </si>
  <si>
    <t>['Nu:Tone', 'Talc']</t>
  </si>
  <si>
    <t>['7pDBRy9uWy1zq5b0uXIABQ']</t>
  </si>
  <si>
    <t>['Nu:Tone']</t>
  </si>
  <si>
    <t>['5Nd61ppMOQbbtF1HV13kBO']</t>
  </si>
  <si>
    <t>['NuBass']</t>
  </si>
  <si>
    <t>['1UczYJNbDTNa44b56qK1Fg']</t>
  </si>
  <si>
    <t>['NuMantra']</t>
  </si>
  <si>
    <t>['77sFYAa9m4xMj16uosNxDE']</t>
  </si>
  <si>
    <t>['Nua']</t>
  </si>
  <si>
    <t>['30tUlKZ8oLo0BnN6n0GZKD']</t>
  </si>
  <si>
    <t>['Nuages']</t>
  </si>
  <si>
    <t>['1sh03Ub6TnEOEHL3gjY09n']</t>
  </si>
  <si>
    <t>['Nuala Kennedy']</t>
  </si>
  <si>
    <t>['0BuCV5vJcWxRFrYq1ybh7T']</t>
  </si>
  <si>
    <t>['Nubes']</t>
  </si>
  <si>
    <t>['3kir4KuUljdyYGWpQ3tPX9']</t>
  </si>
  <si>
    <t>['Nublu Orchestra']</t>
  </si>
  <si>
    <t>['5n7LhYXFfsukyUczxSPole']</t>
  </si>
  <si>
    <t>['Nuckles']</t>
  </si>
  <si>
    <t>['2iu7W76DMacXn6hzAqmJJU']</t>
  </si>
  <si>
    <t>['Nuclear Assault']</t>
  </si>
  <si>
    <t>['2SpDePPoLkc4zPwQ6r2cir']</t>
  </si>
  <si>
    <t>['Nuclear Bubble Wrap']</t>
  </si>
  <si>
    <t>['68oenMD4uLo1ECpJN2eVcy']</t>
  </si>
  <si>
    <t>['Nuclear Forehead']</t>
  </si>
  <si>
    <t>['1ehBmvzykgp3Il0BUIZdev']</t>
  </si>
  <si>
    <t>['Nuclear Power Trio']</t>
  </si>
  <si>
    <t>['4pDMNg0evIwYAWhaaSbtjk']</t>
  </si>
  <si>
    <t>['Nuclear Ramjet']</t>
  </si>
  <si>
    <t>['4Y9LcrtwCcsViClatFslAK']</t>
  </si>
  <si>
    <t>['Nuclear Socketts']</t>
  </si>
  <si>
    <t>['55QZ8qtTKKPmGfz2hG4vTW']</t>
  </si>
  <si>
    <t>['Nude Pop']</t>
  </si>
  <si>
    <t>['5xqHn8w4t2BZEPTY6XxxZD']</t>
  </si>
  <si>
    <t>['Nudge']</t>
  </si>
  <si>
    <t>['3g1nUbVtiYjO2XNs5DGpLB', '0elWFr7TW8piilVRYJUe4P']</t>
  </si>
  <si>
    <t>['Nueva Era', 'Natanael Cano']</t>
  </si>
  <si>
    <t>['3g1nUbVtiYjO2XNs5DGpLB']</t>
  </si>
  <si>
    <t>['Nueva Era']</t>
  </si>
  <si>
    <t>['738mtzwIQeE86JQQbsNssS']</t>
  </si>
  <si>
    <t>['Nueva Rumba']</t>
  </si>
  <si>
    <t>['07KQg01nfkJUG5zgSKuJYK']</t>
  </si>
  <si>
    <t>['Nueva Vulcano']</t>
  </si>
  <si>
    <t>['3S5o8FwoqthC50wxGbnrdM']</t>
  </si>
  <si>
    <t>['Nugrape Twins']</t>
  </si>
  <si>
    <t>['0PfyZ9RUyDx5Xg8WeY8Jqj']</t>
  </si>
  <si>
    <t>['NukleoN']</t>
  </si>
  <si>
    <t>['3EMWzOVP5nWYxQ8qUP7HE3']</t>
  </si>
  <si>
    <t>['Null Device']</t>
  </si>
  <si>
    <t>['0TVANDORspsd2X7Gg9rhcW', '36caCzfSrrL7a8Mvd1SuRr', '32AAxPlW6sOK0nopTJM7sv']</t>
  </si>
  <si>
    <t>['Nullzweizwei', 'Chapo102', 'Stacks102']</t>
  </si>
  <si>
    <t>['0TVANDORspsd2X7Gg9rhcW', '1oR9k6INbjcgqbBMtiOCJU']</t>
  </si>
  <si>
    <t>['Nullzweizwei', 'Eight O']</t>
  </si>
  <si>
    <t>['0TVANDORspsd2X7Gg9rhcW', '7jDSMakHqXFe8kIaXfz8jD']</t>
  </si>
  <si>
    <t>['Nullzweizwei', 'Schwesta Ewa']</t>
  </si>
  <si>
    <t>['0TVANDORspsd2X7Gg9rhcW', '3pONzjQKqFrh3zTQBTMeWd']</t>
  </si>
  <si>
    <t>['Nullzweizwei', 'THRILL PILL']</t>
  </si>
  <si>
    <t>['0TVANDORspsd2X7Gg9rhcW']</t>
  </si>
  <si>
    <t>['Nullzweizwei']</t>
  </si>
  <si>
    <t>['6OYUcDecjhRYrZTOwppELQ']</t>
  </si>
  <si>
    <t>['Num Skull']</t>
  </si>
  <si>
    <t>['3dAxPZh22ChyD6RDnyqE5S']</t>
  </si>
  <si>
    <t>['Numatic Soul']</t>
  </si>
  <si>
    <t>['2FvT4E27h79VO1IqCjLhxM', '7o8rvnbMRm0zygvVauFqaO']</t>
  </si>
  <si>
    <t>['Number Seven Deli', 'Deathprod']</t>
  </si>
  <si>
    <t>['2FvT4E27h79VO1IqCjLhxM']</t>
  </si>
  <si>
    <t>['Number Seven Deli']</t>
  </si>
  <si>
    <t>['6Z9Zq1xp4VdNb2kZXuIf9J']</t>
  </si>
  <si>
    <t>['Numbers On The Mast']</t>
  </si>
  <si>
    <t>['15LitRe5xRvY4BINxWIxp6']</t>
  </si>
  <si>
    <t>['Numbers Vs. Caro']</t>
  </si>
  <si>
    <t>['53uWiAKAUmn9PqqwGcEIM1']</t>
  </si>
  <si>
    <t>['Numbers']</t>
  </si>
  <si>
    <t>['54QfCw9UFq4SUZydhuDVSy']</t>
  </si>
  <si>
    <t>['1lcSyy7dexNau6F9njQj72', '36WYY6xkKsPfyeJH5gvLEf']</t>
  </si>
  <si>
    <t>['Numina', 'Zero Ohms']</t>
  </si>
  <si>
    <t>['4GcjQIQIUIpqZ0Bhx0IS7S']</t>
  </si>
  <si>
    <t>['Numinous']</t>
  </si>
  <si>
    <t>['0WMdlQButGRiApHEvRIp5S', '3umDeBjy6qlGaFa6Xfztdr']</t>
  </si>
  <si>
    <t>['Nummix', 'NClear']</t>
  </si>
  <si>
    <t>['0WMdlQButGRiApHEvRIp5S']</t>
  </si>
  <si>
    <t>['Nummix']</t>
  </si>
  <si>
    <t>['1nv070zTuVYMAo5HoE8KNR']</t>
  </si>
  <si>
    <t>['Nump']</t>
  </si>
  <si>
    <t>['1ndnSef9Xvosg9c2pVqx3r', '0f5vee9cWjwM9hIjmKxoys']</t>
  </si>
  <si>
    <t>['Numéro 10', 'Max LBC']</t>
  </si>
  <si>
    <t>['1ndnSef9Xvosg9c2pVqx3r']</t>
  </si>
  <si>
    <t>['Numéro 10']</t>
  </si>
  <si>
    <t>['6b47BiHc1J1VdwPb8Tl7pT']</t>
  </si>
  <si>
    <t>['Nunawading Pipe Band']</t>
  </si>
  <si>
    <t>['0TviWkI7qW8BT8PuwRrL0A']</t>
  </si>
  <si>
    <t>['Nuno Malo']</t>
  </si>
  <si>
    <t>['1bfB77eKjbV64L5M0gqWaP', '5jbsK8a5y4WTpviHooAb7h']</t>
  </si>
  <si>
    <t>['Nuno Mindelis', 'Duke Robillard Band']</t>
  </si>
  <si>
    <t>['1bfB77eKjbV64L5M0gqWaP']</t>
  </si>
  <si>
    <t>['Nuno Mindelis']</t>
  </si>
  <si>
    <t>['1RRRmpSvStg4uN6uAZRyGQ']</t>
  </si>
  <si>
    <t>['Nunslaughter']</t>
  </si>
  <si>
    <t>['3fMSKl2sxHBixQQy3gqebr']</t>
  </si>
  <si>
    <t>['Nunu!']</t>
  </si>
  <si>
    <t>['42aXU2Cfpl1TGMyBBGu5oz']</t>
  </si>
  <si>
    <t>['Nuovi Step']</t>
  </si>
  <si>
    <t>['70MnQHSuHcHizcq5qma5vA']</t>
  </si>
  <si>
    <t>['Nuovo Testamento']</t>
  </si>
  <si>
    <t>['1rTZqy2OeunzGGyjQHzzXQ', '1jcCs271wbjyhDngTnh7wz']</t>
  </si>
  <si>
    <t>['Nur-D', 'Brandon Pulphus']</t>
  </si>
  <si>
    <t>['1rTZqy2OeunzGGyjQHzzXQ', '5ynRNpYg4xSDsQSnQ44AdJ', '0hc8TdqRewVJViJ8dw2iu1']</t>
  </si>
  <si>
    <t>['Nur-D', 'Essjay the AfrocentricRachet', 'Purple Queen']</t>
  </si>
  <si>
    <t>['1rTZqy2OeunzGGyjQHzzXQ', '7eT7nqL4uUoRUq4a1I6MS1']</t>
  </si>
  <si>
    <t>['Nur-D', 'Psalm One']</t>
  </si>
  <si>
    <t>['1rTZqy2OeunzGGyjQHzzXQ', '0uqdW15henKEzyA6FBKCPo']</t>
  </si>
  <si>
    <t>['Nur-D', 'Tuvok the Word']</t>
  </si>
  <si>
    <t>['1rTZqy2OeunzGGyjQHzzXQ']</t>
  </si>
  <si>
    <t>['Nur-D']</t>
  </si>
  <si>
    <t>['0B28k2Emp4es9xLbdnnz9x']</t>
  </si>
  <si>
    <t>['Nurit Tilles']</t>
  </si>
  <si>
    <t>['6ammIW7W5KtCtjwxaHpGit', '2A3FYuZQLvryYWZbn5BKQe']</t>
  </si>
  <si>
    <t>['Nurrydog', 'ADY']</t>
  </si>
  <si>
    <t>['6ammIW7W5KtCtjwxaHpGit', '3tC6yudpAK51b1svXXPXcP']</t>
  </si>
  <si>
    <t>['Nurrydog', 'Amambay 100 000']</t>
  </si>
  <si>
    <t>['6ammIW7W5KtCtjwxaHpGit', '3UP83Ekm9Jse6j0dWZJlH9']</t>
  </si>
  <si>
    <t>['Nurrydog', 'Dromedarios Mágicos']</t>
  </si>
  <si>
    <t>['6ammIW7W5KtCtjwxaHpGit', '6dFiwDvDBVVm9WO4kW4c3U']</t>
  </si>
  <si>
    <t>['Nurrydog', 'FЯE']</t>
  </si>
  <si>
    <t>['6ammIW7W5KtCtjwxaHpGit', '4OLKqrzAgoMVLWC3yw9rQD', '4AaG7YLQB8KUKEQ6N1AI1m', '1fJk3zsq0nqhRyf10vtoc3']</t>
  </si>
  <si>
    <t>['Nurrydog', 'Zeale', 'Dj Ethos', 'Zeale &amp; Dj Ethos']</t>
  </si>
  <si>
    <t>['6ammIW7W5KtCtjwxaHpGit']</t>
  </si>
  <si>
    <t>['Nurrydog']</t>
  </si>
  <si>
    <t>['7BqVdvWeMLlWkZAOGRPe0I']</t>
  </si>
  <si>
    <t>['Nurse With Wound']</t>
  </si>
  <si>
    <t>['2AbYd9noWIwVO8ndJvi3fJ']</t>
  </si>
  <si>
    <t>['Nurzery [Rhymes]']</t>
  </si>
  <si>
    <t>['1rkhmqThZMPx8w7excQIH6']</t>
  </si>
  <si>
    <t>['Nushu']</t>
  </si>
  <si>
    <t>['5HcunTidTUrOaf8V0iJcvl']</t>
  </si>
  <si>
    <t>['Nusrat Fateh Ali Khan']</t>
  </si>
  <si>
    <t>['7pa2yvXYxxwmfbd351IPFS', '1sU3paevxPXlfO7Ejp0pt8']</t>
  </si>
  <si>
    <t>['Nut-K', 'Ölme']</t>
  </si>
  <si>
    <t>['7pa2yvXYxxwmfbd351IPFS']</t>
  </si>
  <si>
    <t>['Nut-K']</t>
  </si>
  <si>
    <t>['5H2UfM6XZEtSjQxksRLqCz']</t>
  </si>
  <si>
    <t>['Nutritious']</t>
  </si>
  <si>
    <t>['07G22W6yIPGnzg6zNlNybY', '3atq956u62kgAMbE1vb0pl', '5XoE3Hu6aeM6CWdU7mpHJS', '6poKWTB0j8nKXe8IgryjiQ', '4zmrbS8FjmjH2BceEXN7jD']</t>
  </si>
  <si>
    <t>['Nutt-So', 'B-Dub', 'Shady 8', 'Coolie-T', 'Bavgate']</t>
  </si>
  <si>
    <t>['07G22W6yIPGnzg6zNlNybY', '6poKWTB0j8nKXe8IgryjiQ']</t>
  </si>
  <si>
    <t>['Nutt-So', 'Coolie-T']</t>
  </si>
  <si>
    <t>['07G22W6yIPGnzg6zNlNybY', '3nTfPgYBlaofnS3h61Jsse', '6kbCmJmRthByySAmiqXI0c', '219dwj1OEn1eWnBYtSIUIU', '2a6t9yypCpcvSIBo2DCo1O', '64cbpL4PoSzl5BrgRyRV1b', '7EYYQxtg622QBLf8M5JniP']</t>
  </si>
  <si>
    <t>['Nutt-So', 'Noble', 'Kastro', 'Luiville Slugga', 'Losified', 'Immortal Hustla', 'E.D.I.']</t>
  </si>
  <si>
    <t>['6z4X61LVUd3MW49ODG5VaV']</t>
  </si>
  <si>
    <t>['Nutty + Wharfy']</t>
  </si>
  <si>
    <t>['09BJV43G39fysZWDNMakpr']</t>
  </si>
  <si>
    <t>['Nux Vomica']</t>
  </si>
  <si>
    <t>['3BsJD0TUVtn1sv29duwMrw']</t>
  </si>
  <si>
    <t>['Nvadrz']</t>
  </si>
  <si>
    <t>['7759yH0EOxrL2Fucdh4eto', '01GwQuZRU4oG83fF2ZOyQs']</t>
  </si>
  <si>
    <t>['Nvctve', 'Akeos']</t>
  </si>
  <si>
    <t>['7759yH0EOxrL2Fucdh4eto', '3Z6UNZw8fU7n5I6UJ3V9Af', '5m2xz2tjeyISoWrceLHotr']</t>
  </si>
  <si>
    <t>['Nvctve', 'O-Prime Delta', 'MYRID']</t>
  </si>
  <si>
    <t>['651deX35D6JZDAsFnu2VXN']</t>
  </si>
  <si>
    <t>['Nvmeri']</t>
  </si>
  <si>
    <t>['2OL86NTb076d9B6laTqWKs']</t>
  </si>
  <si>
    <t>['NvrLeft']</t>
  </si>
  <si>
    <t>['72zQyUgoqAOwfi3QqUTfmx']</t>
  </si>
  <si>
    <t>['Nxv']</t>
  </si>
  <si>
    <t>['01Y5eJnBusl5uTJubOt0tX']</t>
  </si>
  <si>
    <t>['Nyah George']</t>
  </si>
  <si>
    <t>['4L5K9BR3qaZQw8QAoMBUta']</t>
  </si>
  <si>
    <t>['Nyarons']</t>
  </si>
  <si>
    <t>['6C7ZYqbOlTYckxVv9nHA0m']</t>
  </si>
  <si>
    <t>['Nyco']</t>
  </si>
  <si>
    <t>['4OFZyUhVwfmPVGd6Bw0N6q', '1p03eo7FG5sXEMs3lGFEwb']</t>
  </si>
  <si>
    <t>['Nydia', 'Pueblo Vista']</t>
  </si>
  <si>
    <t>['6M8inuI8fuWKvTgIdUmOuA']</t>
  </si>
  <si>
    <t>['Nym']</t>
  </si>
  <si>
    <t>['2Pdhwac5oHsY95PeUq6VBS', '3PAXvY08KxX5HmCsmKw4x8']</t>
  </si>
  <si>
    <t>['Nymfo', 'Black Sun Empire']</t>
  </si>
  <si>
    <t>['2Pdhwac5oHsY95PeUq6VBS', '716bVffBkWRADhuzeTeSMp']</t>
  </si>
  <si>
    <t>['Nymfo', 'Phentix']</t>
  </si>
  <si>
    <t>['2Pdhwac5oHsY95PeUq6VBS']</t>
  </si>
  <si>
    <t>['Nymfo']</t>
  </si>
  <si>
    <t>['2TfID8VZLli0iF0T2cCdl9']</t>
  </si>
  <si>
    <t>['Nyne-7']</t>
  </si>
  <si>
    <t>['4RmpFki5H9GNzms3475P9S', '6pYojTiWdWTYZLxZ5pVFYV', '5U72kUp2Y20YcvKLaqeKfq']</t>
  </si>
  <si>
    <t>['Nyoman Windha', 'Evan Ziporyn', 'Sekar Jaya Gamelan']</t>
  </si>
  <si>
    <t>['4QXFrRNjE1fwA6aHbPUXTP']</t>
  </si>
  <si>
    <t>['Nyptane']</t>
  </si>
  <si>
    <t>['3BAeFFm3JQCjB0Zk4zFFYf']</t>
  </si>
  <si>
    <t>['Nyseius']</t>
  </si>
  <si>
    <t>['45Thh01bYz4UDmEFjU4tvT']</t>
  </si>
  <si>
    <t>['NyxTheShield']</t>
  </si>
  <si>
    <t>['51Ynjynt1xi7KBXCXHNdyN', '1hDWDDWB6xAXkOSGS3uiXb']</t>
  </si>
  <si>
    <t>['Nâdiya', 'Bustafunk']</t>
  </si>
  <si>
    <t>['51Ynjynt1xi7KBXCXHNdyN', '7qG3b048QCHVRO5Pv1T5lw']</t>
  </si>
  <si>
    <t>['Nâdiya', 'Enrique Iglesias']</t>
  </si>
  <si>
    <t>['51Ynjynt1xi7KBXCXHNdyN', '73LjFn4z6WTV7MevyPxrRc']</t>
  </si>
  <si>
    <t>['Nâdiya', 'Idir']</t>
  </si>
  <si>
    <t>['51Ynjynt1xi7KBXCXHNdyN', '29KdV84OYVWLnOXzBJWKv3']</t>
  </si>
  <si>
    <t>['Nâdiya', 'Jio']</t>
  </si>
  <si>
    <t>['51Ynjynt1xi7KBXCXHNdyN', '3AuMNF8rQAKOzjYppFNAoB']</t>
  </si>
  <si>
    <t>['Nâdiya', 'Kelly Rowland']</t>
  </si>
  <si>
    <t>['51Ynjynt1xi7KBXCXHNdyN', '58Zhbsummwd3fJGrOqBoT0']</t>
  </si>
  <si>
    <t>['Nâdiya', 'S.Ta']</t>
  </si>
  <si>
    <t>['51Ynjynt1xi7KBXCXHNdyN', '5WFBTlaQisdYnCZyezTrII']</t>
  </si>
  <si>
    <t>['Nâdiya', 'Smartzee']</t>
  </si>
  <si>
    <t>['51Ynjynt1xi7KBXCXHNdyN', '1ndbhCetpOLuEjF57hjqSG']</t>
  </si>
  <si>
    <t>['Nâdiya', 'Stephen Simmonds']</t>
  </si>
  <si>
    <t>['51Ynjynt1xi7KBXCXHNdyN', '3xk2A9UHROKbewyrAsbB3B', '3753aV7d58FdSKBN66UNla']</t>
  </si>
  <si>
    <t>['Nâdiya', 'Thierry "Rebass" Gronfier', 'Pascal Flachat']</t>
  </si>
  <si>
    <t>['51Ynjynt1xi7KBXCXHNdyN', '0oS1l7MbcqdNC4eiIG88C9']</t>
  </si>
  <si>
    <t>['Nâdiya', 'Zo']</t>
  </si>
  <si>
    <t>['51Ynjynt1xi7KBXCXHNdyN']</t>
  </si>
  <si>
    <t>['Nâdiya']</t>
  </si>
  <si>
    <t>['3BKX2WA8UjZgTIJ2juyQ7G', '3F7ESGWZyw2SEez8y5Uprj']</t>
  </si>
  <si>
    <t>['Nídia', 'Gamboa']</t>
  </si>
  <si>
    <t>['3BKX2WA8UjZgTIJ2juyQ7G']</t>
  </si>
  <si>
    <t>['Nídia']</t>
  </si>
  <si>
    <t>['6sVyu6MnKOzg6vqD7R9k9Y']</t>
  </si>
  <si>
    <t>['Nóirín Ní Riain']</t>
  </si>
  <si>
    <t>['4B0Di5PqT46vM2GVwmJ38I']</t>
  </si>
  <si>
    <t>['Nóis 4']</t>
  </si>
  <si>
    <t>['6BP0BQkz0t3FQ7D8cDbH2U']</t>
  </si>
  <si>
    <t>['Nödutgång:Självmord']</t>
  </si>
  <si>
    <t>['2l9s8mHVC3INqbbTZ0M4DR']</t>
  </si>
  <si>
    <t>['Nü Sensae']</t>
  </si>
  <si>
    <t>['4vvXKLh9fVhLn9pTEaa8Ar']</t>
  </si>
  <si>
    <t>['O &amp; J']</t>
  </si>
  <si>
    <t>['5IBh5JWx8Ck4NqhFbZa89C']</t>
  </si>
  <si>
    <t>['O P Yeti']</t>
  </si>
  <si>
    <t>['5jXLZ9X1K9uCvEuRNJC2ja', '559vxOLTzlAv0zB77JMcdG', '4ph6Bt1mkDlmf32PSvRa8A', '65TbyndeGrDlFd4IkZNfbN', '7JoWcJHDOG58JYTe6d400S']</t>
  </si>
  <si>
    <t>['O Quarteto', 'Alceu Valença', 'Elba Ramalho', 'Geraldo Azevedo', 'Zé Ramalho']</t>
  </si>
  <si>
    <t>['6Gja6ErAP4wQ72srNbwFYY']</t>
  </si>
  <si>
    <t>['O Yuki Conjugate']</t>
  </si>
  <si>
    <t>['4sCLCgeGyiK20qVjrwYB4b']</t>
  </si>
  <si>
    <t>['O']</t>
  </si>
  <si>
    <t>['1AB2v7Fs7aCd0CFSzaebb7']</t>
  </si>
  <si>
    <t>['O+S']</t>
  </si>
  <si>
    <t>['24y9olXcXK08qsE8lYeUM2']</t>
  </si>
  <si>
    <t>['O-Man Music']</t>
  </si>
  <si>
    <t>['6Zgt4zyqcYOdCvk02Vy9Mm']</t>
  </si>
  <si>
    <t>['O-NAJE']</t>
  </si>
  <si>
    <t>['4zKhX6hYCQPNs406umP9Fx']</t>
  </si>
  <si>
    <t>['O-Town']</t>
  </si>
  <si>
    <t>['1xNooU5XvKU22VAsfAQSHp']</t>
  </si>
  <si>
    <t>['O. Andrew Schreiber and Cen Dervin']</t>
  </si>
  <si>
    <t>['7dgeKY8cnCilB7LydMI8Cw', '6lt6zm42eGWzljf80v152L']</t>
  </si>
  <si>
    <t>['O. Liebert', 'Ottmar Liebert + Luna Negra']</t>
  </si>
  <si>
    <t>['1Cq0LAHFfvUTBEtMPXUidI']</t>
  </si>
  <si>
    <t>['O.A.R.']</t>
  </si>
  <si>
    <t>['5LW7NPm7IHa8irscZ7pmU6']</t>
  </si>
  <si>
    <t>['O.B. Bryant']</t>
  </si>
  <si>
    <t>['5XI6qfoZSiEYtmItjfEX1Q']</t>
  </si>
  <si>
    <t>['O.C.']</t>
  </si>
  <si>
    <t>['7uJrxSVEkMZfrTpxC4dPED']</t>
  </si>
  <si>
    <t>['O.C.D.']</t>
  </si>
  <si>
    <t>['1BNwD0GcTCdzY2pWmg2M1p']</t>
  </si>
  <si>
    <t>['O.E.']</t>
  </si>
  <si>
    <t>['3sq3uHNFb8DRZSwlcKxwcR', '5eN7Z7WrzBsJNUi5LRgHP4', '4MKKSJyNbrGSBodc8R7vPK']</t>
  </si>
  <si>
    <t>['O.G Black', 'Master Joe', 'Magic Juan']</t>
  </si>
  <si>
    <t>['7Eoz1XWTaDoN3rVTS1d5UT']</t>
  </si>
  <si>
    <t>['O.G. Black']</t>
  </si>
  <si>
    <t>['2G0GbASi6DGxlETGD2obTv']</t>
  </si>
  <si>
    <t>['O.P.']</t>
  </si>
  <si>
    <t>['5rkJj1VYae5gFozDas6Dsg', '0BEI7i5sgUuivcfwXLzFmM']</t>
  </si>
  <si>
    <t>['O.R.k.', 'Serj Tankian']</t>
  </si>
  <si>
    <t>['5rkJj1VYae5gFozDas6Dsg']</t>
  </si>
  <si>
    <t>['O.R.k.']</t>
  </si>
  <si>
    <t>['1Zatb2YN4erBOoSivOXc0o']</t>
  </si>
  <si>
    <t>['O.T. Genasis']</t>
  </si>
  <si>
    <t>['0L5BZYIFsVhAle8gquRzpK']</t>
  </si>
  <si>
    <t>['O.V.N.I.']</t>
  </si>
  <si>
    <t>['0n0tmrQopz4c3Vz9o0ck4Z', '3rmHnj96oKpj69vOJZfEAc']</t>
  </si>
  <si>
    <t>['O.Z.', 'Alazae']</t>
  </si>
  <si>
    <t>['0n0tmrQopz4c3Vz9o0ck4Z', '5cUqJ8FCTQZm6AAeTuHG2y']</t>
  </si>
  <si>
    <t>['O.Z.', 'Dubee']</t>
  </si>
  <si>
    <t>['0n0tmrQopz4c3Vz9o0ck4Z', '7D5vZwAdcH6sRjkSXZOO03']</t>
  </si>
  <si>
    <t>['O.Z.', 'GAME RELATED']</t>
  </si>
  <si>
    <t>['0n0tmrQopz4c3Vz9o0ck4Z', '3RjnD1QQaFh9cntTCCX0kM']</t>
  </si>
  <si>
    <t>['O.Z.', 'Levitti']</t>
  </si>
  <si>
    <t>['0n0tmrQopz4c3Vz9o0ck4Z', '4sv6VJ2QZlaSosz3kFlxQH']</t>
  </si>
  <si>
    <t>['O.Z.', 'Mac Dre']</t>
  </si>
  <si>
    <t>['0n0tmrQopz4c3Vz9o0ck4Z', '18jS3V7OkXYfDu3CEK6a0T']</t>
  </si>
  <si>
    <t>['O.Z.', 'Mac Mall']</t>
  </si>
  <si>
    <t>['0n0tmrQopz4c3Vz9o0ck4Z', '3Ze1Rspui2lUdQePjq5U8i']</t>
  </si>
  <si>
    <t>['O.Z.', 'PHILLIATED CLICK']</t>
  </si>
  <si>
    <t>['0n0tmrQopz4c3Vz9o0ck4Z']</t>
  </si>
  <si>
    <t>['O.Z.']</t>
  </si>
  <si>
    <t>['1mQDe6A0yNd6DmURbDKUOd']</t>
  </si>
  <si>
    <t>['OB1Jacobi']</t>
  </si>
  <si>
    <t>['0fcPFaKorGBBwkazNVmErg']</t>
  </si>
  <si>
    <t>['OBLIQUE RAIN']</t>
  </si>
  <si>
    <t>['1IIDXzVCV16qAYAICsL763', '2S2mt1DiA4QKdKvtqwxrbB']</t>
  </si>
  <si>
    <t>['OBN Jay', 'Jackboy']</t>
  </si>
  <si>
    <t>['1IIDXzVCV16qAYAICsL763', '6QtgPSJPSzcnn7dPZ4VINp']</t>
  </si>
  <si>
    <t>['OBN Jay', 'King Von']</t>
  </si>
  <si>
    <t>['1IIDXzVCV16qAYAICsL763']</t>
  </si>
  <si>
    <t>['OBN Jay']</t>
  </si>
  <si>
    <t>['39ER72ZhpMi15hf5Nfsdxi']</t>
  </si>
  <si>
    <t>['OCH']</t>
  </si>
  <si>
    <t>['5Apuh5iG0f5iqf69LoNZNR']</t>
  </si>
  <si>
    <t>['OCNO']</t>
  </si>
  <si>
    <t>['5PhWi4UkdjJYThzuoMItQa']</t>
  </si>
  <si>
    <t>['OCS']</t>
  </si>
  <si>
    <t>['3tRNxVUoQoJ7sGyko8FR9N']</t>
  </si>
  <si>
    <t>['OCSHN']</t>
  </si>
  <si>
    <t>['4qF2Tb4wqXB3wrBqYk3Kfn']</t>
  </si>
  <si>
    <t>['ODELION']</t>
  </si>
  <si>
    <t>['00KQRYSB1HpAjyeeW7zuHN']</t>
  </si>
  <si>
    <t>['OEDIPUS COMPLEX']</t>
  </si>
  <si>
    <t>['6UcBtze7CaGtdM3sYnBXc1']</t>
  </si>
  <si>
    <t>['OFB']</t>
  </si>
  <si>
    <t>['090a4C0eOCTDBuCkN3VSVk']</t>
  </si>
  <si>
    <t>['OFF']</t>
  </si>
  <si>
    <t>['2E1NFr5AeEGUJkLUUsWCAO', '5Ji060GNgKe5D9JWhVoA7x']</t>
  </si>
  <si>
    <t>['OFFAIAH', 'Cat Connors']</t>
  </si>
  <si>
    <t>['2E1NFr5AeEGUJkLUUsWCAO']</t>
  </si>
  <si>
    <t>['OFFAIAH']</t>
  </si>
  <si>
    <t>['27se69X1Yrll8cSNWtbWXh', '3J2iUCPxlTVsHAAQirLQeo']</t>
  </si>
  <si>
    <t>['OFFMi', 'Bad Zu']</t>
  </si>
  <si>
    <t>['27se69X1Yrll8cSNWtbWXh', '7dH8w9flSy9w81ilr0xXWe']</t>
  </si>
  <si>
    <t>['OFFMi', 'Boulevard Depo']</t>
  </si>
  <si>
    <t>['27se69X1Yrll8cSNWtbWXh', '0BLwluvlJt4aAE95gomnbe']</t>
  </si>
  <si>
    <t>['OFFMi', 'I61']</t>
  </si>
  <si>
    <t>['27se69X1Yrll8cSNWtbWXh', '4mVClR51ezgcGmBnInzFum']</t>
  </si>
  <si>
    <t>['OFFMi', 'PLOHOYPAREN']</t>
  </si>
  <si>
    <t>['27se69X1Yrll8cSNWtbWXh', '55BsIajdHBHkaJHHPXHeLQ']</t>
  </si>
  <si>
    <t>['OFFMi', 'sip’n’bite']</t>
  </si>
  <si>
    <t>['27se69X1Yrll8cSNWtbWXh']</t>
  </si>
  <si>
    <t>['OFFMi']</t>
  </si>
  <si>
    <t>['5VsQNB4GramXvuGoHtGCOW', '3dd3vg6tTGJszP3Qf0OMzW']</t>
  </si>
  <si>
    <t>['OG Barrett', 'LOS']</t>
  </si>
  <si>
    <t>['5VsQNB4GramXvuGoHtGCOW', '0zprAu7NrzRehc0Q0Jc7mL']</t>
  </si>
  <si>
    <t>['OG Barrett', 'Man Man']</t>
  </si>
  <si>
    <t>['5VsQNB4GramXvuGoHtGCOW', '4XbYGYycYL1tqI1OTUSHyi']</t>
  </si>
  <si>
    <t>['OG Barrett', 'Money Mond']</t>
  </si>
  <si>
    <t>['5VsQNB4GramXvuGoHtGCOW', '5xu3KF4ZTFjNncNRIVaJnt']</t>
  </si>
  <si>
    <t>['OG Barrett', 'Mr. 3-2']</t>
  </si>
  <si>
    <t>['5VsQNB4GramXvuGoHtGCOW']</t>
  </si>
  <si>
    <t>['OG Barrett']</t>
  </si>
  <si>
    <t>['01e4LpEVdqvs6smEMm9Hox', '6LHfmD5z3mdIUARnJIRRO8']</t>
  </si>
  <si>
    <t>['OG Charlie Blk', 'Gino Ca$ino']</t>
  </si>
  <si>
    <t>['1prFEmGA1pU9NMoTlgeKQE', '5ZI5pbnKxA6Qy1fVNsjCp0', '1YhthHHCDrrokQ3xsYImWd', '4isewEHTP7Az2QheDdBQ6J']</t>
  </si>
  <si>
    <t>['OG Louie The XIII', 'Sy Ari Da Kid', 'Paxquiao', '24hrs']</t>
  </si>
  <si>
    <t>['0nvvVQhPQGkYTJlThLbJeu', '2tMOCIpxj6jwM9e6pmwGiP']</t>
  </si>
  <si>
    <t>['OG Maco', 'KEY!']</t>
  </si>
  <si>
    <t>['0nvvVQhPQGkYTJlThLbJeu', '5KNFZTB0wLQVuWHDp4Terx', '7oEIdxVvQZOeXZEvmZTPAN']</t>
  </si>
  <si>
    <t>['OG Maco', 'Kino Beats', 'Rico Recklezz']</t>
  </si>
  <si>
    <t>['0nvvVQhPQGkYTJlThLbJeu', '5KNFZTB0wLQVuWHDp4Terx', '0MkYqs9CaYOelt4rdnUGyv']</t>
  </si>
  <si>
    <t>['OG Maco', 'Kino Beats', 'Young Crazy']</t>
  </si>
  <si>
    <t>['0nvvVQhPQGkYTJlThLbJeu', '5KNFZTB0wLQVuWHDp4Terx']</t>
  </si>
  <si>
    <t>['OG Maco', 'Kino Beats']</t>
  </si>
  <si>
    <t>['0nvvVQhPQGkYTJlThLbJeu']</t>
  </si>
  <si>
    <t>['OG Maco']</t>
  </si>
  <si>
    <t>['5gpObPKzOhcZOzvWaljiDp', '53IIk03HWWJ2Z7QwQ9yFHh', '2HUJBf154DvV99T89LZASK']</t>
  </si>
  <si>
    <t>['OG Sole', 'Billie Essco', 'Mizzy']</t>
  </si>
  <si>
    <t>['5gpObPKzOhcZOzvWaljiDp', '53IIk03HWWJ2Z7QwQ9yFHh']</t>
  </si>
  <si>
    <t>['OG Sole', 'Billie Essco']</t>
  </si>
  <si>
    <t>['5gpObPKzOhcZOzvWaljiDp', '1YpxnOz6Zv93z5tBvjWxA9']</t>
  </si>
  <si>
    <t>['OG Sole', 'Camoflauge Monk']</t>
  </si>
  <si>
    <t>['5gpObPKzOhcZOzvWaljiDp', '4DaFgJf7fynXYWpmyVnkAZ']</t>
  </si>
  <si>
    <t>['OG Sole', 'Jae Skeese']</t>
  </si>
  <si>
    <t>['5gpObPKzOhcZOzvWaljiDp', '5xK7jkB7pC5UR90KdexREB', '53IIk03HWWJ2Z7QwQ9yFHh']</t>
  </si>
  <si>
    <t>['OG Sole', 'Jrop Dead', 'Billie Essco']</t>
  </si>
  <si>
    <t>['5gpObPKzOhcZOzvWaljiDp', '2VHPkrSlupxS5GlkaTvy0t']</t>
  </si>
  <si>
    <t>['OG Sole', 'King Trav']</t>
  </si>
  <si>
    <t>['5gpObPKzOhcZOzvWaljiDp', '0SE8dGor2tzbWCdA3GInI5']</t>
  </si>
  <si>
    <t>['OG Sole', 'Seeing Sounds']</t>
  </si>
  <si>
    <t>['5gpObPKzOhcZOzvWaljiDp', '4DpmzLP5n7KpoxlCLHhWGf']</t>
  </si>
  <si>
    <t>['OG Sole', 'The Crew']</t>
  </si>
  <si>
    <t>['5gpObPKzOhcZOzvWaljiDp', '0ABk515kENDyATUdpCKVfW']</t>
  </si>
  <si>
    <t>['OG Sole', 'Westside Gunn']</t>
  </si>
  <si>
    <t>['5gpObPKzOhcZOzvWaljiDp', '4PrWtxS4UqB3vHcL2zD3sw']</t>
  </si>
  <si>
    <t>['OG Sole', 'Yo Leek']</t>
  </si>
  <si>
    <t>['5gpObPKzOhcZOzvWaljiDp']</t>
  </si>
  <si>
    <t>['OG Sole']</t>
  </si>
  <si>
    <t>['2nYCKZRZfFcnlePEx8KerM', '1VfzcCw9h4IKJGppQX6C3E', '561xmFDPjT7MDGej5oS2kD']</t>
  </si>
  <si>
    <t>['OG Tec', 'C.Ray', 'Onpoint']</t>
  </si>
  <si>
    <t>['2nYCKZRZfFcnlePEx8KerM', '0Cr5HISOIs4sKkpRTer7Z4']</t>
  </si>
  <si>
    <t>['OG Tec', 'Diamond G']</t>
  </si>
  <si>
    <t>['2nYCKZRZfFcnlePEx8KerM', '4kmjXjAzEIF8l94qewCStr']</t>
  </si>
  <si>
    <t>['OG Tec', 'Gold Rush']</t>
  </si>
  <si>
    <t>['2nYCKZRZfFcnlePEx8KerM', '2gQevC6j7qxHlLjAc0UJ9M', '5kMFPSywoU78XAhTuedvU8', '7K80yOTC0Id95gRaOxDG5u', '3sAHunotiQdUXKSsFj5KUg', '6P3Pql1v2RlAzMlheulcuR']</t>
  </si>
  <si>
    <t>['OG Tec', 'Jim Bob', 'Red Boss', 'ANNA', 'Mann', 'G Grench']</t>
  </si>
  <si>
    <t>['2nYCKZRZfFcnlePEx8KerM', '04IWitWarTvqTsABIR6rKL']</t>
  </si>
  <si>
    <t>['OG Tec', 'Mr Sche']</t>
  </si>
  <si>
    <t>['2nYCKZRZfFcnlePEx8KerM', '5kMFPSywoU78XAhTuedvU8']</t>
  </si>
  <si>
    <t>['OG Tec', 'Red Boss']</t>
  </si>
  <si>
    <t>['2nYCKZRZfFcnlePEx8KerM', '2jBs5RprrWiZO1NVFPhH6C', '5kMFPSywoU78XAhTuedvU8']</t>
  </si>
  <si>
    <t>['OG Tec', 'Sheena Thrash', 'Red Boss']</t>
  </si>
  <si>
    <t>['2nYCKZRZfFcnlePEx8KerM', '3CXfIlW66EGXKcPZTGTStV']</t>
  </si>
  <si>
    <t>['OG Tec', 'Smoke Corleone']</t>
  </si>
  <si>
    <t>['2nYCKZRZfFcnlePEx8KerM']</t>
  </si>
  <si>
    <t>['OG Tec']</t>
  </si>
  <si>
    <t>['2019zR22qK2RBvCqtudBaI']</t>
  </si>
  <si>
    <t>['OH MY GIRL']</t>
  </si>
  <si>
    <t>['3pWGbjvBaq7W8kDUd7Vf9g']</t>
  </si>
  <si>
    <t>['OH NO OH MY']</t>
  </si>
  <si>
    <t>['68TCVp5t1Dxi2TvNuYoYK0', '0OK6Xs5X1kHs07y68n65CQ']</t>
  </si>
  <si>
    <t>['OHHYUK', 'CIFIKA']</t>
  </si>
  <si>
    <t>['3pAtVSFUcp2b8gY93G0y6u', '13y7CgLHjMVRMDqxdx0Xdo', '2UPNNfqD7KTlkgxirk8ZN1']</t>
  </si>
  <si>
    <t>['OLA RUNT', 'Gucci Mane', '40 Henxhman']</t>
  </si>
  <si>
    <t>['3pAtVSFUcp2b8gY93G0y6u', '13y7CgLHjMVRMDqxdx0Xdo', '2mVYLqmQdFCxX1c81MtVEI']</t>
  </si>
  <si>
    <t>['OLA RUNT', 'Gucci Mane', 'Nefew']</t>
  </si>
  <si>
    <t>['3pAtVSFUcp2b8gY93G0y6u', '13y7CgLHjMVRMDqxdx0Xdo', '7nL3mGRI5tJZLfrYKCSNja']</t>
  </si>
  <si>
    <t>['OLA RUNT', 'Gucci Mane', 'Trouble']</t>
  </si>
  <si>
    <t>['3pAtVSFUcp2b8gY93G0y6u', '13y7CgLHjMVRMDqxdx0Xdo', '4cmA2QDPdzh8W2ytpyUGes']</t>
  </si>
  <si>
    <t>['OLA RUNT', 'Gucci Mane', 'Young Scooter']</t>
  </si>
  <si>
    <t>['3pAtVSFUcp2b8gY93G0y6u', '13y7CgLHjMVRMDqxdx0Xdo']</t>
  </si>
  <si>
    <t>['OLA RUNT', 'Gucci Mane']</t>
  </si>
  <si>
    <t>['3pAtVSFUcp2b8gY93G0y6u']</t>
  </si>
  <si>
    <t>['OLA RUNT']</t>
  </si>
  <si>
    <t>['7z55f4aJkaPR4EF2BXqsq7', '3HqQXlVVvoBiSiYRmyi1qV', '7qIllFUqzpSFXfdcwQlP7r']</t>
  </si>
  <si>
    <t>['OLWIK', 'Willemijn May', 'Jake Tarry']</t>
  </si>
  <si>
    <t>['7h1hZMN6c21GYCiEuVyp2Z']</t>
  </si>
  <si>
    <t>['OM Trio']</t>
  </si>
  <si>
    <t>['44mUOc6cdq84z7oZsqKqBm']</t>
  </si>
  <si>
    <t>['OM']</t>
  </si>
  <si>
    <t>['4INTaor8UWuaPiqOLKgQtO']</t>
  </si>
  <si>
    <t>['4hCgC4FnYZLBgQPUMLOoiI']</t>
  </si>
  <si>
    <t>['1QdCkPulANBEZiaiAyLkak']</t>
  </si>
  <si>
    <t>['OMB Peezy']</t>
  </si>
  <si>
    <t>['6G8JmvqMsQgx9ZT8MCaiRQ']</t>
  </si>
  <si>
    <t>['OMB']</t>
  </si>
  <si>
    <t>['5MouCg6ta7zAxsfMEbc1uh', '4bL2B6hmLlMWnUEZnorEtG']</t>
  </si>
  <si>
    <t>['OMI', 'Felix Jaehn']</t>
  </si>
  <si>
    <t>['0b8vfTiyuhslb4lhPhEjqr']</t>
  </si>
  <si>
    <t>['OMNIbOX']</t>
  </si>
  <si>
    <t>['53KNUTjebLBZcWp5uOyfNf']</t>
  </si>
  <si>
    <t>['OMO']</t>
  </si>
  <si>
    <t>['4GMU2DAHBsDmU7Dm0kyw0A']</t>
  </si>
  <si>
    <t>['ON']</t>
  </si>
  <si>
    <t>['7k73EtZwoPs516ZxE72KsO', '5Rl15oVamLq7FbSb0NNBNy']</t>
  </si>
  <si>
    <t>['ONE OK ROCK', '5 Seconds of Summer']</t>
  </si>
  <si>
    <t>['7k73EtZwoPs516ZxE72KsO', '5X0hXpGcJDZiGTpnGPWEm5']</t>
  </si>
  <si>
    <t>['ONE OK ROCK', 'Alex Gaskarth']</t>
  </si>
  <si>
    <t>['7k73EtZwoPs516ZxE72KsO', '4DckfwhQ35o4o9JcaIrRI9']</t>
  </si>
  <si>
    <t>['ONE OK ROCK', 'Kellin']</t>
  </si>
  <si>
    <t>['7k73EtZwoPs516ZxE72KsO', '4u5smJBskI6Adzv08PuiUP']</t>
  </si>
  <si>
    <t>['ONE OK ROCK', 'Kiiara']</t>
  </si>
  <si>
    <t>['7k73EtZwoPs516ZxE72KsO', '4VCAHkdzvJBHJAcPyvWY5s']</t>
  </si>
  <si>
    <t>['ONE OK ROCK', 'Tyler Carter']</t>
  </si>
  <si>
    <t>['7k73EtZwoPs516ZxE72KsO']</t>
  </si>
  <si>
    <t>['ONE OK ROCK']</t>
  </si>
  <si>
    <t>['1dW38AxhFH7xZjV7o3p3l4', '7ANVn7FoSvahJqQP5BFqyo', '70xUbbQEuEGZA5i39HacYh']</t>
  </si>
  <si>
    <t>['ONI INC.', 'KillKxi', 'Okaminokami']</t>
  </si>
  <si>
    <t>['1dW38AxhFH7xZjV7o3p3l4', '1XTFaAW4bCr6X6Os9AEan1']</t>
  </si>
  <si>
    <t>['ONI INC.', 'Navarre']</t>
  </si>
  <si>
    <t>['1dW38AxhFH7xZjV7o3p3l4']</t>
  </si>
  <si>
    <t>['ONI INC.']</t>
  </si>
  <si>
    <t>['1DS2IkBUXtnxm3JPfbhsd1']</t>
  </si>
  <si>
    <t>['ONO']</t>
  </si>
  <si>
    <t>['0pcU7P1le1jd3HDyIjdwmv']</t>
  </si>
  <si>
    <t>['OO Soul']</t>
  </si>
  <si>
    <t>['1XuQeR4sDsrX9gO2gtRQwe']</t>
  </si>
  <si>
    <t>['OOIOO']</t>
  </si>
  <si>
    <t>['2mZITUvfEwrKlksoGpHTsM', '4dEqf0FkWEHRApOeLy3Dgq']</t>
  </si>
  <si>
    <t>['OOMPH!', "L'âme Immortelle"]</t>
  </si>
  <si>
    <t>['2mZITUvfEwrKlksoGpHTsM', '6vHqiV5xhFCTvg6yysAmS6']</t>
  </si>
  <si>
    <t>['OOMPH!', 'Thomas Lesczenski']</t>
  </si>
  <si>
    <t>['2mZITUvfEwrKlksoGpHTsM']</t>
  </si>
  <si>
    <t>['OOMPH!']</t>
  </si>
  <si>
    <t>['36QGVsBJQpXjXoKm5ojZwS']</t>
  </si>
  <si>
    <t>['OOO']</t>
  </si>
  <si>
    <t>['5X2XAU0eSvRPWUl9hUb9mV', '0dwYOqqBADcpYOJRmlZSgH']</t>
  </si>
  <si>
    <t>['OPM', 'Big B']</t>
  </si>
  <si>
    <t>['5X2XAU0eSvRPWUl9hUb9mV', '12Qm38ENhLEg1rFv5y8DvN', '0dwYOqqBADcpYOJRmlZSgH']</t>
  </si>
  <si>
    <t>['OPM', 'Dirtball', 'Big B']</t>
  </si>
  <si>
    <t>['5X2XAU0eSvRPWUl9hUb9mV', '7CbRQq2vD9mZ39Vms6KOdn']</t>
  </si>
  <si>
    <t>['OPM', 'Jamie Allensworth']</t>
  </si>
  <si>
    <t>['5X2XAU0eSvRPWUl9hUb9mV', '29kPboQfBy9Ez3mBiStKDW']</t>
  </si>
  <si>
    <t>['OPM', 'Jim Perkins']</t>
  </si>
  <si>
    <t>['5X2XAU0eSvRPWUl9hUb9mV', '3hcOyKwN5aVxCofcVCOYqb']</t>
  </si>
  <si>
    <t>['OPM', 'Johnny Richter']</t>
  </si>
  <si>
    <t>['5X2XAU0eSvRPWUl9hUb9mV', '0cpt0xebTXatYk3KvnrU9m']</t>
  </si>
  <si>
    <t>['OPM', 'Pato Banton']</t>
  </si>
  <si>
    <t>['5X2XAU0eSvRPWUl9hUb9mV', '5CjSfZN385ZURm90nUeGsN', '0dwYOqqBADcpYOJRmlZSgH']</t>
  </si>
  <si>
    <t>['OPM', 'Sen Dog', 'Big B']</t>
  </si>
  <si>
    <t>['5X2XAU0eSvRPWUl9hUb9mV']</t>
  </si>
  <si>
    <t>['OPM']</t>
  </si>
  <si>
    <t>['4upiYMjsFfLRieGo8RVRzD', '54Vv2rSUtn5oPa6cPZau0i']</t>
  </si>
  <si>
    <t>['ORANGE RANGE', 'SoySauce']</t>
  </si>
  <si>
    <t>['4upiYMjsFfLRieGo8RVRzD']</t>
  </si>
  <si>
    <t>['ORANGE RANGE']</t>
  </si>
  <si>
    <t>['5ANK0UIT40PjxWpOJfxD9i', '2f01MjuwX19jBnVa6V26Fv', '5coyHNNVYJN5z9em9dQ7U8']</t>
  </si>
  <si>
    <t>['OSC', 'The Spit Brothers', 'Vinja']</t>
  </si>
  <si>
    <t>['7KHHYdr41rIO5k4ENDbfNp']</t>
  </si>
  <si>
    <t>['OSH']</t>
  </si>
  <si>
    <t>['2usX2KGqSOpCkqYOC21mpV']</t>
  </si>
  <si>
    <t>['OSU Marching Band']</t>
  </si>
  <si>
    <t>['5UaAbLKpBsJ9gh7FthqfW5', '3KOHpygRuo1ruQAbEneR3t', '2Kv0ApBohrL213X9avMrEn']</t>
  </si>
  <si>
    <t>['OTHERLiiNE', 'George FitzGerald', 'Lil Silva']</t>
  </si>
  <si>
    <t>['7h8Q5mYG9dO6hm0SHGfiAk']</t>
  </si>
  <si>
    <t>['OTI']</t>
  </si>
  <si>
    <t>['6asf4aGdOXbibuNTYO1k1h']</t>
  </si>
  <si>
    <t>['OTOTOY FRIDAY']</t>
  </si>
  <si>
    <t>['7DOGdlCx5WfhI8ui1zlYni']</t>
  </si>
  <si>
    <t>['OUN']</t>
  </si>
  <si>
    <t>['2f9PTWJfMMDTAFZcvHy1Z5', '1NIVmyi3ACEHxwmBRAlipR']</t>
  </si>
  <si>
    <t>['OVERWERK', 'Aistis']</t>
  </si>
  <si>
    <t>['2f9PTWJfMMDTAFZcvHy1Z5', '7AbKOHOvn27dK0FOiboAno']</t>
  </si>
  <si>
    <t>['OVERWERK', 'Black Atlass']</t>
  </si>
  <si>
    <t>['2f9PTWJfMMDTAFZcvHy1Z5', '06BPGrNMjndmNUl42u93J8']</t>
  </si>
  <si>
    <t>['OVERWERK', 'Mars']</t>
  </si>
  <si>
    <t>['2f9PTWJfMMDTAFZcvHy1Z5', '7ecNYGmJeEJ5qiXlruTo2T']</t>
  </si>
  <si>
    <t>['OVERWERK', 'Nikon']</t>
  </si>
  <si>
    <t>['2f9PTWJfMMDTAFZcvHy1Z5']</t>
  </si>
  <si>
    <t>['OVERWERK']</t>
  </si>
  <si>
    <t>['16fzYlCgyGZFSFbXf9uZOB', '1Y8H7k2nvSEtMgcMd31Xzt']</t>
  </si>
  <si>
    <t>['OVe-NaXx', 'Wayne Lonesome']</t>
  </si>
  <si>
    <t>['63zOaj8PEe80cYD57wfiSY']</t>
  </si>
  <si>
    <t>['OWL COMPANY']</t>
  </si>
  <si>
    <t>['57sqenSxpn1IL2G0im58dj']</t>
  </si>
  <si>
    <t>['OWLS']</t>
  </si>
  <si>
    <t>['26dZzMCwu7EODUmug4zgkX', '4KhAarGiRDCjO1StzHujIH']</t>
  </si>
  <si>
    <t>['OWTLAW', 'EVOID']</t>
  </si>
  <si>
    <t>['26dZzMCwu7EODUmug4zgkX']</t>
  </si>
  <si>
    <t>['OWTLAW']</t>
  </si>
  <si>
    <t>['3suMVd2Dn18izRkxJp8Lpv']</t>
  </si>
  <si>
    <t>['OXOS']</t>
  </si>
  <si>
    <t>['5te2BSRfSSkPwEkkcObEhV']</t>
  </si>
  <si>
    <t>['OZ']</t>
  </si>
  <si>
    <t>['4BnxhcGHPjVXDpK0d833hY']</t>
  </si>
  <si>
    <t>['OaT']</t>
  </si>
  <si>
    <t>['51VxQ7fVid9HJTL7ORWCZR']</t>
  </si>
  <si>
    <t>['Oais']</t>
  </si>
  <si>
    <t>['64HCoW07IHywqXaPikk5Oj']</t>
  </si>
  <si>
    <t>['Oak Pantheon']</t>
  </si>
  <si>
    <t>['4oRtncUhzf2tHhJYGmo8qR']</t>
  </si>
  <si>
    <t>['Oak Ridge Quartet']</t>
  </si>
  <si>
    <t>['1O3MGm6eXMWdYsj69zePfU']</t>
  </si>
  <si>
    <t>['Oak Street Blues']</t>
  </si>
  <si>
    <t>['5NebKT8CG5D5AA1lf7aRz4']</t>
  </si>
  <si>
    <t>['Oakhurst']</t>
  </si>
  <si>
    <t>['7gLxlTaed7jOeVBwoxRIVd']</t>
  </si>
  <si>
    <t>['Oakland Elementary School Arkestra']</t>
  </si>
  <si>
    <t>['4XQIwgiZcFWozL5JiJerbs', '0QkE7904n1fMYT6HjDIK7P', '35ldog6EyNzH3vXxlNo98m', '35y7CZMg7jbG8Q96JY7dyC', '32zXZpxwb2bq7oGzAhe1Ii', '5IBkss8RwasiJY2sj5qEdM', '6UdAtUl2rb8AxzQ6uQRhzC', '0ENpoIqfImLTgoySbL5R6s', '2vuJ0g3pKWxvGSJSbSmFp6', '0xhCKZjRLEBw1xHzuQLrby', '00gpmX5co5L1QxeiNlWkDa']</t>
  </si>
  <si>
    <t>['Oakley Haldeman', 'Benjamin Russell Hanby', 'Tommie Connor', 'Burt Bacharach', 'Irving Berlin', 'J. Fred Coots', 'Johnny Marks', 'Hal Moore', 'Bill Fredericks', 'United States Air Force Concert Band &amp; Singing Sergeants', 'Lowell Graham']</t>
  </si>
  <si>
    <t>['2ph23xwuOP136TIOfpeVDj']</t>
  </si>
  <si>
    <t>['Oakley Hall']</t>
  </si>
  <si>
    <t>['3ie0n4LBpAsIwCfH6AJ2iN', '6JXsiGyG9Ophx1pzbMsxQi']</t>
  </si>
  <si>
    <t>['Oaklyn', 'Ekow']</t>
  </si>
  <si>
    <t>['3ie0n4LBpAsIwCfH6AJ2iN']</t>
  </si>
  <si>
    <t>['Oaklyn']</t>
  </si>
  <si>
    <t>['69tFt9fhjbzQYEXp6783Lu', '3PAwspMN27PDm81WwXDsMf']</t>
  </si>
  <si>
    <t>['Oana', 'Reykon']</t>
  </si>
  <si>
    <t>['2DaxqgrOhkeH0fpeiQq2f4']</t>
  </si>
  <si>
    <t>['Oasis']</t>
  </si>
  <si>
    <t>['4RxwUYuRSW2RZzVDP7K9BW']</t>
  </si>
  <si>
    <t>['Oath of Cruelty']</t>
  </si>
  <si>
    <t>['5kDp9RPBnmQzBLwVnVyVvz', '6ZK2nrW8aCTg8Bid7I7N10']</t>
  </si>
  <si>
    <t>['Oathbreaker', 'Chelsea Wolfe']</t>
  </si>
  <si>
    <t>['5kDp9RPBnmQzBLwVnVyVvz', '1binm59tmJzoZLvLETVYBP']</t>
  </si>
  <si>
    <t>['Oathbreaker', 'Jesu']</t>
  </si>
  <si>
    <t>['5kDp9RPBnmQzBLwVnVyVvz', '2jNobg3ln4Ylaokr4C3qoU']</t>
  </si>
  <si>
    <t>['Oathbreaker', 'Michael A. Muller']</t>
  </si>
  <si>
    <t>['5kDp9RPBnmQzBLwVnVyVvz', '7aYP3zaSciq3o6g9eAXpmN']</t>
  </si>
  <si>
    <t>['Oathbreaker', 'WIFE']</t>
  </si>
  <si>
    <t>['5kDp9RPBnmQzBLwVnVyVvz']</t>
  </si>
  <si>
    <t>['Oathbreaker']</t>
  </si>
  <si>
    <t>['5mBECHy46N9pHBofOK2rFH']</t>
  </si>
  <si>
    <t>['Oathean']</t>
  </si>
  <si>
    <t>['0YAkOkbeAPiS35qyouiM4O', '5EjKjFGvMmVUGCfAyDY2lG']</t>
  </si>
  <si>
    <t>['Oatmello', 'Cloudchord']</t>
  </si>
  <si>
    <t>['0YAkOkbeAPiS35qyouiM4O', '31jYTsfmnHqcK7ahdqlqmo', '6vD9TpXm8ejwngZAZ3AOQX']</t>
  </si>
  <si>
    <t>['Oatmello', 'Epektase', 'Dayn']</t>
  </si>
  <si>
    <t>['0YAkOkbeAPiS35qyouiM4O', '6SRj6cRWRVlDvFB0gHHVkN']</t>
  </si>
  <si>
    <t>['Oatmello', 'Late Era']</t>
  </si>
  <si>
    <t>['0YAkOkbeAPiS35qyouiM4O', '1axdL80XjVHdInGsJbURyt']</t>
  </si>
  <si>
    <t>['Oatmello', 'Yasper']</t>
  </si>
  <si>
    <t>['0YAkOkbeAPiS35qyouiM4O', '6psQOFgr41pQ2CiL2CCi47']</t>
  </si>
  <si>
    <t>['Oatmello', 'fantompower']</t>
  </si>
  <si>
    <t>['0YAkOkbeAPiS35qyouiM4O', '6f2Y46Pw2IYGoURJREJDiA']</t>
  </si>
  <si>
    <t>['Oatmello', 'ØDYSSEE']</t>
  </si>
  <si>
    <t>['0YAkOkbeAPiS35qyouiM4O']</t>
  </si>
  <si>
    <t>['Oatmello']</t>
  </si>
  <si>
    <t>['6Lq0HDLP5OFG7D8wjaH1xz']</t>
  </si>
  <si>
    <t>['Oba Simba']</t>
  </si>
  <si>
    <t>['7GT43xUI1XujSBqu5hc9Sz']</t>
  </si>
  <si>
    <t>['Obadia']</t>
  </si>
  <si>
    <t>['3NI0j0KO6NdKddsYJyGFRA', '4F9A2C8mnGhyavAaxKsS9c']</t>
  </si>
  <si>
    <t>['Obas Nenor', 'Andrés']</t>
  </si>
  <si>
    <t>['3NI0j0KO6NdKddsYJyGFRA', '30BQvdG9vRDDXZtEEyELke']</t>
  </si>
  <si>
    <t>['Obas Nenor', 'Jenny Penkin']</t>
  </si>
  <si>
    <t>['15ePZ3ve5TnkOAi600ubre']</t>
  </si>
  <si>
    <t>['Obba Babatunde']</t>
  </si>
  <si>
    <t>['4pOlzzdlozWIiF36rgVPee', '7qJ1xKvLEpvMVUtZ4Au6kn', '0Kl8jpdPg8jI2G1tjTU5Hf']</t>
  </si>
  <si>
    <t>['Obeah', 'A1', 'Cosmoore']</t>
  </si>
  <si>
    <t>['4pOlzzdlozWIiF36rgVPee', '3uLe15yVJmJNGDMoBgujQp', '72ULYNOusqij8I6ncP6wXh']</t>
  </si>
  <si>
    <t>['Obeah', 'AF THE NAYSAYER', 'Sandra Gallardo']</t>
  </si>
  <si>
    <t>['4pOlzzdlozWIiF36rgVPee', '3uLe15yVJmJNGDMoBgujQp']</t>
  </si>
  <si>
    <t>['Obeah', 'AF THE NAYSAYER']</t>
  </si>
  <si>
    <t>['4pOlzzdlozWIiF36rgVPee', '15o1VC1ktSF7xBW2SHox4X', '0FIRQJT2PBffTJEZvipVi2']</t>
  </si>
  <si>
    <t>['Obeah', 'Ben Hameen', 'Late Night Radio']</t>
  </si>
  <si>
    <t>['4pOlzzdlozWIiF36rgVPee', '60b7IDlGflg5lgyfEGf9yB']</t>
  </si>
  <si>
    <t>['Obeah', 'Birocratic']</t>
  </si>
  <si>
    <t>['4pOlzzdlozWIiF36rgVPee', '1UALSWzPYuvHWQtnZPo8UH', '7oiSD4gKltWAUKbMMXoDrm', '72ULYNOusqij8I6ncP6wXh']</t>
  </si>
  <si>
    <t>['Obeah', 'Blkmjkjr', 'Daily Bread', 'Sandra Gallardo']</t>
  </si>
  <si>
    <t>['4pOlzzdlozWIiF36rgVPee', '6kX9nrscnZcHzpkxRdcwBY', '1NuyIyXEUSZIMxj3WXDSeW', '3T1fISEOhJs3ZlXDInJ47d']</t>
  </si>
  <si>
    <t>['Obeah', 'Chris Karns', 'Dope Knife', 'Linqua Franqa']</t>
  </si>
  <si>
    <t>['4pOlzzdlozWIiF36rgVPee', '6kX9nrscnZcHzpkxRdcwBY', '72ULYNOusqij8I6ncP6wXh']</t>
  </si>
  <si>
    <t>['Obeah', 'Chris Karns', 'Sandra Gallardo']</t>
  </si>
  <si>
    <t>['4pOlzzdlozWIiF36rgVPee', '6kX9nrscnZcHzpkxRdcwBY']</t>
  </si>
  <si>
    <t>['Obeah', 'Chris Karns']</t>
  </si>
  <si>
    <t>['4pOlzzdlozWIiF36rgVPee', '1JfH8gevkDviqs50A5NO0L', '5ExPH13WUhdGVNnMq6RLCr']</t>
  </si>
  <si>
    <t>['Obeah', 'Chuck D', 'Mux Mool']</t>
  </si>
  <si>
    <t>['4pOlzzdlozWIiF36rgVPee', '7oiSD4gKltWAUKbMMXoDrm']</t>
  </si>
  <si>
    <t>['Obeah', 'Daily Bread']</t>
  </si>
  <si>
    <t>['4pOlzzdlozWIiF36rgVPee', '1NuyIyXEUSZIMxj3WXDSeW']</t>
  </si>
  <si>
    <t>['Obeah', 'Dope Knife']</t>
  </si>
  <si>
    <t>['4pOlzzdlozWIiF36rgVPee', '6ZPIg1vvzorU9Bce1mt4S0']</t>
  </si>
  <si>
    <t>['Obeah', 'Dr. Conspiracy']</t>
  </si>
  <si>
    <t>['4pOlzzdlozWIiF36rgVPee', '3RVFEhonFTeXE7CD38XFnf', '61bJlq2X7wcRXf9uqSQnB6']</t>
  </si>
  <si>
    <t>['Obeah', 'J Mil', 'John Average']</t>
  </si>
  <si>
    <t>['4pOlzzdlozWIiF36rgVPee', '3RVFEhonFTeXE7CD38XFnf']</t>
  </si>
  <si>
    <t>['Obeah', 'J Mil']</t>
  </si>
  <si>
    <t>['4pOlzzdlozWIiF36rgVPee', '0FIRQJT2PBffTJEZvipVi2', '0LhUDcQWIfiP624KorSrcB']</t>
  </si>
  <si>
    <t>['Obeah', 'Late Night Radio', 'STS']</t>
  </si>
  <si>
    <t>['4pOlzzdlozWIiF36rgVPee', '7pEEZdx5iUY1PrfILi7Xfe']</t>
  </si>
  <si>
    <t>['Obeah', 'Mike Loud']</t>
  </si>
  <si>
    <t>['06NEmV4k6C0VTL5afyGcv6']</t>
  </si>
  <si>
    <t>['Obehko']</t>
  </si>
  <si>
    <t>['52N9NaM6bgKbK70MQix3EP', '4ZxahesSvG60oeH0BxQzXd']</t>
  </si>
  <si>
    <t>['Oberman Knocks', 'Peter Maybury']</t>
  </si>
  <si>
    <t>['52N9NaM6bgKbK70MQix3EP']</t>
  </si>
  <si>
    <t>['Oberman Knocks']</t>
  </si>
  <si>
    <t>['7mxWXS9vNabNww98k0dyDn']</t>
  </si>
  <si>
    <t>['Obfusc']</t>
  </si>
  <si>
    <t>['17b6EpPhSUzG926Iw3sKfn']</t>
  </si>
  <si>
    <t>['Obi']</t>
  </si>
  <si>
    <t>['2VnzeTDvnnncfDhYLZFF9F']</t>
  </si>
  <si>
    <t>['Obidil']</t>
  </si>
  <si>
    <t>['0caLxEeeNrpE0noxdInoGe']</t>
  </si>
  <si>
    <t>['Obie Bermudez']</t>
  </si>
  <si>
    <t>['2XnnxQzxFZG8qEPjakokPM']</t>
  </si>
  <si>
    <t>['Obie Trice']</t>
  </si>
  <si>
    <t>['5ajMNymelIspkqnQ8ZRxvh', '4IO9D8rHtX7ZgUzoJmyWG3']</t>
  </si>
  <si>
    <t>['Obijuan', 'Drae Da Skimask']</t>
  </si>
  <si>
    <t>['5ajMNymelIspkqnQ8ZRxvh', '7lPrfZtRKJtRIYBqCVziIP']</t>
  </si>
  <si>
    <t>['Obijuan', 'Dutchmastered']</t>
  </si>
  <si>
    <t>['5ajMNymelIspkqnQ8ZRxvh', '1ziop6MvACsEsogEf7Qqd4']</t>
  </si>
  <si>
    <t>['Obijuan', 'Dweeb']</t>
  </si>
  <si>
    <t>['5ajMNymelIspkqnQ8ZRxvh', '6sj8Vn7Yy32jXmKfp5vzp1', '0kTgfHNXO2Q41e1E6PRu7r']</t>
  </si>
  <si>
    <t>['Obijuan', 'GRIMM Doza', 'looms.']</t>
  </si>
  <si>
    <t>['5ajMNymelIspkqnQ8ZRxvh', '6sj8Vn7Yy32jXmKfp5vzp1', '3w4uAInAPoDMu7mg5zg7tC']</t>
  </si>
  <si>
    <t>['Obijuan', 'GRIMM Doza', 'puddle god']</t>
  </si>
  <si>
    <t>['5ajMNymelIspkqnQ8ZRxvh', '6sj8Vn7Yy32jXmKfp5vzp1']</t>
  </si>
  <si>
    <t>['Obijuan', 'GRIMM Doza']</t>
  </si>
  <si>
    <t>['5ajMNymelIspkqnQ8ZRxvh', '5GU82aVRZ2vVfaNuNyYJMM', '7A9q57PZ1UYY61rQVQKNUz']</t>
  </si>
  <si>
    <t>['Obijuan', 'dylantheinfamous', 'Lean Low']</t>
  </si>
  <si>
    <t>['5ajMNymelIspkqnQ8ZRxvh', '5GU82aVRZ2vVfaNuNyYJMM']</t>
  </si>
  <si>
    <t>['Obijuan', 'dylantheinfamous']</t>
  </si>
  <si>
    <t>['5ajMNymelIspkqnQ8ZRxvh', '6atI4qNzuRVKq44ctLbYdG']</t>
  </si>
  <si>
    <t>['Obijuan', 'free otis']</t>
  </si>
  <si>
    <t>['5ajMNymelIspkqnQ8ZRxvh', '0kTgfHNXO2Q41e1E6PRu7r', '6atI4qNzuRVKq44ctLbYdG']</t>
  </si>
  <si>
    <t>['Obijuan', 'looms.', 'free otis']</t>
  </si>
  <si>
    <t>['0NOAElT87xyqzgcJyWy0DY', '2O3zQn26eEqxyxhIbFtuJ7']</t>
  </si>
  <si>
    <t>['Obita', 'Breana Marin']</t>
  </si>
  <si>
    <t>['0NOAElT87xyqzgcJyWy0DY', '1eFMLhtCQMhQM6AgfP3pcq']</t>
  </si>
  <si>
    <t>['Obita', 'Zandra']</t>
  </si>
  <si>
    <t>['0NOAElT87xyqzgcJyWy0DY']</t>
  </si>
  <si>
    <t>['Obita']</t>
  </si>
  <si>
    <t>['7nr5WIJhnF5hR77kS98avs']</t>
  </si>
  <si>
    <t>['Obits']</t>
  </si>
  <si>
    <t>['5hZFnO2DliwvXVBTbfPx2c']</t>
  </si>
  <si>
    <t>['Obituaries']</t>
  </si>
  <si>
    <t>['0SbGI4sb8dAKFZnK7RFyhz']</t>
  </si>
  <si>
    <t>['Obituary']</t>
  </si>
  <si>
    <t>['44z1nVVXZE8d4njcQmQLWc']</t>
  </si>
  <si>
    <t>['Objekt']</t>
  </si>
  <si>
    <t>['4gCK7OHL81xcTI2B9aNVZJ']</t>
  </si>
  <si>
    <t>['Obliminal']</t>
  </si>
  <si>
    <t>['4Dh5uyrY48hcl9EWSd373l']</t>
  </si>
  <si>
    <t>['Oblique Brown']</t>
  </si>
  <si>
    <t>['3MZyFsSpsyKiEUhh1Xm4R9']</t>
  </si>
  <si>
    <t>['Obliteration']</t>
  </si>
  <si>
    <t>['14UQmxJzeKtmgYzJ1sEJdi']</t>
  </si>
  <si>
    <t>['Oblivians']</t>
  </si>
  <si>
    <t>['7yVtkDZ5MTLhOSssxMeyUW']</t>
  </si>
  <si>
    <t>['Oblivion Sun']</t>
  </si>
  <si>
    <t>['4QojYl02Pnb86OpsCBp4pf']</t>
  </si>
  <si>
    <t>['Obo Okrapong/Addy']</t>
  </si>
  <si>
    <t>['33rjcq1Er2eGT1P3bB9MWg']</t>
  </si>
  <si>
    <t>['Oboe and bagpipe players in Caggiano']</t>
  </si>
  <si>
    <t>['6l7R1jntPahGxwJt7Tky8h']</t>
  </si>
  <si>
    <t>['Obongjayar']</t>
  </si>
  <si>
    <t>['51VauQMnehpG9uJXmb1lgt']</t>
  </si>
  <si>
    <t>['Obscenity Trial']</t>
  </si>
  <si>
    <t>['7i82bJxWj1Tggc7pnU1hzt']</t>
  </si>
  <si>
    <t>['Obscura']</t>
  </si>
  <si>
    <t>['5y9aIusc8bFYlQivIzF1Jb']</t>
  </si>
  <si>
    <t>['Obscurity Tears']</t>
  </si>
  <si>
    <t>['5KwdkxxLA3mR8dxpzauigT']</t>
  </si>
  <si>
    <t>['Obsequiae']</t>
  </si>
  <si>
    <t>['2tV5eD1SPIy0Mf871wk9Hp']</t>
  </si>
  <si>
    <t>['Obsidia']</t>
  </si>
  <si>
    <t>['2Ge3gNsBT2tsWDn9PTln9f']</t>
  </si>
  <si>
    <t>['Obsidian Key']</t>
  </si>
  <si>
    <t>['2OdcCmFZCtmJBaZIh8bHTV']</t>
  </si>
  <si>
    <t>['Obsidian Monolith']</t>
  </si>
  <si>
    <t>['6TDJLLwQQ3xfKU5s78lnze']</t>
  </si>
  <si>
    <t>['Obsidian Tongue']</t>
  </si>
  <si>
    <t>['6kl0DTMITVXZqIyULQaxaV']</t>
  </si>
  <si>
    <t>['Obsqure']</t>
  </si>
  <si>
    <t>['4MVMfSxDd44z1DMe7LmmaG', '23YGEA3FjloJpwtvIxE15l']</t>
  </si>
  <si>
    <t>['Obszön Geschöpf', 'Bosch']</t>
  </si>
  <si>
    <t>['4MVMfSxDd44z1DMe7LmmaG', '4AsqCSoYejH1a4etOHnfiT']</t>
  </si>
  <si>
    <t>['Obszön Geschöpf', 'Circus Of Dead Squirrels']</t>
  </si>
  <si>
    <t>['4MVMfSxDd44z1DMe7LmmaG', '054fdKnu7VJRTS8K0x7BIW']</t>
  </si>
  <si>
    <t>['Obszön Geschöpf', 'Cyber Axis']</t>
  </si>
  <si>
    <t>['4MVMfSxDd44z1DMe7LmmaG', '6oeqhdGKnjWuIjqo8LGpmx']</t>
  </si>
  <si>
    <t>['Obszön Geschöpf', 'Cynergy 67']</t>
  </si>
  <si>
    <t>['4MVMfSxDd44z1DMe7LmmaG', '32raKeUHkfUVqgGHbIPD2u']</t>
  </si>
  <si>
    <t>['Obszön Geschöpf', 'FGFC820']</t>
  </si>
  <si>
    <t>['4MVMfSxDd44z1DMe7LmmaG', '4weRrUTN1RKEnPsZADVS62']</t>
  </si>
  <si>
    <t>['Obszön Geschöpf', 'Heimataerde']</t>
  </si>
  <si>
    <t>['4MVMfSxDd44z1DMe7LmmaG', '1C2SZqfKoJ3v6W24L8LC6i']</t>
  </si>
  <si>
    <t>['Obszön Geschöpf', 'Ikonoklast']</t>
  </si>
  <si>
    <t>['4MVMfSxDd44z1DMe7LmmaG', '0PWpEpO2fX7lAwThM22EEP']</t>
  </si>
  <si>
    <t>['Obszön Geschöpf', 'Inertia']</t>
  </si>
  <si>
    <t>['4MVMfSxDd44z1DMe7LmmaG', '130taNt2uNYJmou3IGnRHV']</t>
  </si>
  <si>
    <t>['Obszön Geschöpf', 'Joachim Witt']</t>
  </si>
  <si>
    <t>['4MVMfSxDd44z1DMe7LmmaG', '2dtHEU9xwfNWnh45Vblg9s']</t>
  </si>
  <si>
    <t>['Obszön Geschöpf', 'Out Out']</t>
  </si>
  <si>
    <t>['4MVMfSxDd44z1DMe7LmmaG', '45m6wDAMRBx6KTOQ7GzEzc']</t>
  </si>
  <si>
    <t>['Obszön Geschöpf', 'Schattenschlag']</t>
  </si>
  <si>
    <t>['4MVMfSxDd44z1DMe7LmmaG', '5VjhA8uf91hdjRHOZt1AFf']</t>
  </si>
  <si>
    <t>['Obszön Geschöpf', 'Steril']</t>
  </si>
  <si>
    <t>['4MVMfSxDd44z1DMe7LmmaG', '5svDD0GKNeaBBHCcuP3b3k', '5IyQxddoJLkVXn6Qcx93lX']</t>
  </si>
  <si>
    <t>['Obszön Geschöpf', 'Tempest', 'Diaspora']</t>
  </si>
  <si>
    <t>['4MVMfSxDd44z1DMe7LmmaG', '7zuLQ15KCgNF1nXs060Org']</t>
  </si>
  <si>
    <t>['Obszön Geschöpf', 'Vigilante']</t>
  </si>
  <si>
    <t>['4MVMfSxDd44z1DMe7LmmaG', '5ERQhzGNOHrmoWz9IuBJAf']</t>
  </si>
  <si>
    <t>['Obszön Geschöpf', 'Xentrifuge']</t>
  </si>
  <si>
    <t>['4MVMfSxDd44z1DMe7LmmaG']</t>
  </si>
  <si>
    <t>['Obszön Geschöpf']</t>
  </si>
  <si>
    <t>['5OImtJcOmtdm3MkR1yLHkp']</t>
  </si>
  <si>
    <t>['Obus']</t>
  </si>
  <si>
    <t>['4o5BAZGk7VQswD4SYcX2o2']</t>
  </si>
  <si>
    <t>['Occult']</t>
  </si>
  <si>
    <t>['18lpwfiys4GtdHWNUu9qQr']</t>
  </si>
  <si>
    <t>['Ocean Alley']</t>
  </si>
  <si>
    <t>['0bkO1iYGzSkhGXfwkhA5FC']</t>
  </si>
  <si>
    <t>['Ocean Architecture']</t>
  </si>
  <si>
    <t>['5vIOGcdmx1eIkq3ZtuS12U']</t>
  </si>
  <si>
    <t>['Ocean Colour Scene']</t>
  </si>
  <si>
    <t>['2WKLCULG7l77ucqbssMV8k']</t>
  </si>
  <si>
    <t>['Ocean Gaya']</t>
  </si>
  <si>
    <t>['4BsizJYa6uDsjwP3f9nc9u']</t>
  </si>
  <si>
    <t>['Ocean Grove']</t>
  </si>
  <si>
    <t>['7nWehMQrsxTe1f4kW9XOzO']</t>
  </si>
  <si>
    <t>['Ocean Star Empire']</t>
  </si>
  <si>
    <t>['5sLCGVQxw6AoqmZhVwswzG']</t>
  </si>
  <si>
    <t>['Ocean']</t>
  </si>
  <si>
    <t>['11lvaIScNQbaU0IwUoo9k8']</t>
  </si>
  <si>
    <t>['Oceandvst']</t>
  </si>
  <si>
    <t>['5Cki6FPIC988vy00xENuSV']</t>
  </si>
  <si>
    <t>['Oceania Tardigradia']</t>
  </si>
  <si>
    <t>['3jKDhdUz1GSWoDDWFEcGaF']</t>
  </si>
  <si>
    <t>['Oceans of Night']</t>
  </si>
  <si>
    <t>['2JSza6IRxLr1Ez3wqKd0SY']</t>
  </si>
  <si>
    <t>['Oceans of Slumber']</t>
  </si>
  <si>
    <t>['1uB1kENAuD0krX1xNYhGTm']</t>
  </si>
  <si>
    <t>['Oceans to Athena']</t>
  </si>
  <si>
    <t>['0Opj9xi9HHrH0L9uHAKnKm']</t>
  </si>
  <si>
    <t>['Oceansize']</t>
  </si>
  <si>
    <t>['3aGdPx52fpg7Xe9Wjvdlpz']</t>
  </si>
  <si>
    <t>['Ocelot Robot']</t>
  </si>
  <si>
    <t>['1hVezf7c0r3FseWoKvkVbo']</t>
  </si>
  <si>
    <t>['Ocelot']</t>
  </si>
  <si>
    <t>['715AbbSRVWZCS89rW7JsS3', '3tJoFztHeIJkJWMrx0td2f']</t>
  </si>
  <si>
    <t>['Ocho Sneak', 'Moneybagg Yo']</t>
  </si>
  <si>
    <t>['715AbbSRVWZCS89rW7JsS3', '1Zatb2YN4erBOoSivOXc0o']</t>
  </si>
  <si>
    <t>['Ocho Sneak', 'O.T. Genasis']</t>
  </si>
  <si>
    <t>['715AbbSRVWZCS89rW7JsS3', '0ZEd1XEtwAyLB4PcLw0mDH']</t>
  </si>
  <si>
    <t>['Ocho Sneak', 'Oh Trapstar']</t>
  </si>
  <si>
    <t>['715AbbSRVWZCS89rW7JsS3', '56l4VZCzW4N2uLcOf95t3e']</t>
  </si>
  <si>
    <t>['Ocho Sneak', 'Ronny VOP']</t>
  </si>
  <si>
    <t>['715AbbSRVWZCS89rW7JsS3', '7BhWcrn1iCzPpfAR308j6n']</t>
  </si>
  <si>
    <t>['Ocho Sneak', 'Rootabang']</t>
  </si>
  <si>
    <t>['715AbbSRVWZCS89rW7JsS3', '2CwCaF58GBGwWUwj8LUSLX']</t>
  </si>
  <si>
    <t>['Ocho Sneak', 'Teejay3k']</t>
  </si>
  <si>
    <t>['715AbbSRVWZCS89rW7JsS3', '3ocpTSMXIdKEUmDMiMWXJl']</t>
  </si>
  <si>
    <t>['Ocho Sneak', 'Young J']</t>
  </si>
  <si>
    <t>['715AbbSRVWZCS89rW7JsS3']</t>
  </si>
  <si>
    <t>['Ocho Sneak']</t>
  </si>
  <si>
    <t>['7tEc2xbbU1UyVELm2dzQtH', '76Pl0epAMXVXJspaSuz8im', '3p6dh3Zn4fVXJatMy3Xqzq']</t>
  </si>
  <si>
    <t>['Ocho', 'Freeze corleone', 'Osirus Jack']</t>
  </si>
  <si>
    <t>['7tEc2xbbU1UyVELm2dzQtH', '76Pl0epAMXVXJspaSuz8im']</t>
  </si>
  <si>
    <t>['Ocho', 'Freeze corleone']</t>
  </si>
  <si>
    <t>['0OmHDBh5styCXDWKwz58Ts']</t>
  </si>
  <si>
    <t>['Ochre']</t>
  </si>
  <si>
    <t>['4tWYAxNwIjqcMOQVe6zCJk', '5rgOuNBbZZJFfAK777kvTj']</t>
  </si>
  <si>
    <t>['Ocmg', 'Berlinz Unwanted Elementz']</t>
  </si>
  <si>
    <t>['4tWYAxNwIjqcMOQVe6zCJk', '1pEtwaJm4NH8bShFIoY5UK']</t>
  </si>
  <si>
    <t>['Ocmg', 'Ordinary Childhood']</t>
  </si>
  <si>
    <t>['4tWYAxNwIjqcMOQVe6zCJk']</t>
  </si>
  <si>
    <t>['Ocmg']</t>
  </si>
  <si>
    <t>['0TUnaF7a4s4xwwTjEUaTQ6']</t>
  </si>
  <si>
    <t>['Ocoai']</t>
  </si>
  <si>
    <t>['4lybctGarwN1hdctv433Js']</t>
  </si>
  <si>
    <t>['Ocoeur']</t>
  </si>
  <si>
    <t>['2MhogSQixnKoPBEtpu5emh']</t>
  </si>
  <si>
    <t>['Ocralab']</t>
  </si>
  <si>
    <t>['3YqPm6CIV17Uaggj3jElTR']</t>
  </si>
  <si>
    <t>['Octagrape']</t>
  </si>
  <si>
    <t>['1nMLiBGKnwk1b4gwd6jtdV']</t>
  </si>
  <si>
    <t>['Octarium']</t>
  </si>
  <si>
    <t>['4qqPpl4nczplHZKBAyK3YY']</t>
  </si>
  <si>
    <t>['Octave']</t>
  </si>
  <si>
    <t>['40HJ0pRENi4FhZTRshEKmd']</t>
  </si>
  <si>
    <t>['Octaves']</t>
  </si>
  <si>
    <t>['5zfEatKLDdRkgbw6sdLBAQ', '5dHt1vcEm9qb8fCyLcB3HL']</t>
  </si>
  <si>
    <t>['Octavian', 'A$AP Ferg']</t>
  </si>
  <si>
    <t>['5zfEatKLDdRkgbw6sdLBAQ', '3ZJxEmjYZd5VOqZ8o3aXiL']</t>
  </si>
  <si>
    <t>['Octavian', 'ABRA']</t>
  </si>
  <si>
    <t>['5zfEatKLDdRkgbw6sdLBAQ', '3b0OO3bmtd9oXo3EOW8KHZ', '5Mq7iqCWBzofK39FBqblNc', '1O10apSOoAPjOu6UhUNmeI']</t>
  </si>
  <si>
    <t>['Octavian', 'J Rick', 'Jessie Ware', 'SBTRKT']</t>
  </si>
  <si>
    <t>['5zfEatKLDdRkgbw6sdLBAQ', '2p1fiYHYiXz9qi0JJyxBzN', '1CDmkNCsL8VMJ5nhkGqvVN']</t>
  </si>
  <si>
    <t>['Octavian', 'Skepta', 'Michael Phantom']</t>
  </si>
  <si>
    <t>['5zfEatKLDdRkgbw6sdLBAQ', '21dooacK2WGBB5amYvKyfM']</t>
  </si>
  <si>
    <t>['Octavian', 'Smokepurpp']</t>
  </si>
  <si>
    <t>['5zfEatKLDdRkgbw6sdLBAQ', '4EMtGVFvfCSrEmWaGV0roE']</t>
  </si>
  <si>
    <t>['Octavian', 'Theophilus London']</t>
  </si>
  <si>
    <t>['5zfEatKLDdRkgbw6sdLBAQ']</t>
  </si>
  <si>
    <t>['Octavian']</t>
  </si>
  <si>
    <t>['5CrZewwl4UPlrS4x4bIhv5']</t>
  </si>
  <si>
    <t>['Octavio Meza Y Su Conjunto']</t>
  </si>
  <si>
    <t>['70rCt6mRFwaxyfF2bYKoDn', '2HW8cthsYYsO3ywLEV04PP']</t>
  </si>
  <si>
    <t>['Octavio Vazquez', 'The Poulenc Trio']</t>
  </si>
  <si>
    <t>['5OH7h8cckmxGVJDDOUGtBl']</t>
  </si>
  <si>
    <t>['Octex']</t>
  </si>
  <si>
    <t>['2GH8Mzo3Ur1AdOnGUUpt17']</t>
  </si>
  <si>
    <t>['Octo Octa']</t>
  </si>
  <si>
    <t>['18kQxlnW6llcPTeyUJNXqm']</t>
  </si>
  <si>
    <t>['October 31']</t>
  </si>
  <si>
    <t>['5BJjVuM2O9kPl8Yc7y7YqE']</t>
  </si>
  <si>
    <t>['October Browne']</t>
  </si>
  <si>
    <t>['33l98p2cihs2nOciAPsuQh']</t>
  </si>
  <si>
    <t>['October Project']</t>
  </si>
  <si>
    <t>['1pEB6VBgq18ZPpAIpPwdC3']</t>
  </si>
  <si>
    <t>['October Rising']</t>
  </si>
  <si>
    <t>['4jH34yA4SMurS8YaBS1zWV', '1rvGqinKX3E1LQQZP4dGeR', '7G7vk1MEVHluBptWs7Xy6Z', '00TogGllsSxVK28GRGT7WG', '2I8movA2lU0yfcmXweyekH']</t>
  </si>
  <si>
    <t>['Octoberman', 'Marc Morrissette', 'Graham Christofferson', 'C.L. McLaughlin', 'James Henderson']</t>
  </si>
  <si>
    <t>['4jH34yA4SMurS8YaBS1zWV', '1rvGqinKX3E1LQQZP4dGeR', '2I8movA2lU0yfcmXweyekH']</t>
  </si>
  <si>
    <t>['Octoberman', 'Marc Morrissette', 'James Henderson']</t>
  </si>
  <si>
    <t>['4jH34yA4SMurS8YaBS1zWV', '1rvGqinKX3E1LQQZP4dGeR', '5nK1H72nkMi1YoEi3OksbO', '5kRbdCskCqQvqt6dTYJL0A']</t>
  </si>
  <si>
    <t>['Octoberman', 'Marc Morrissette', 'Jason Starnes', 'Rob Josephson']</t>
  </si>
  <si>
    <t>['4jH34yA4SMurS8YaBS1zWV', '1rvGqinKX3E1LQQZP4dGeR', '58kv7qSSq560y5KVPDTfS5', '6bBvffGILO7JhkUeFKOsFW', '4fwVgMUt8tK0z2WLhbB6r3']</t>
  </si>
  <si>
    <t>['Octoberman', 'Marc Morrissette', 'Rob Joesphson', 'Sean Conway', 'Brook Houglum']</t>
  </si>
  <si>
    <t>['4jH34yA4SMurS8YaBS1zWV', '1rvGqinKX3E1LQQZP4dGeR', '5kRbdCskCqQvqt6dTYJL0A', '4fwVgMUt8tK0z2WLhbB6r3']</t>
  </si>
  <si>
    <t>['Octoberman', 'Marc Morrissette', 'Rob Josephson', 'Brook Houglum']</t>
  </si>
  <si>
    <t>['4jH34yA4SMurS8YaBS1zWV', '1rvGqinKX3E1LQQZP4dGeR', '5kRbdCskCqQvqt6dTYJL0A', '5nK1H72nkMi1YoEi3OksbO']</t>
  </si>
  <si>
    <t>['Octoberman', 'Marc Morrissette', 'Rob Josephson', 'Jason Starnes']</t>
  </si>
  <si>
    <t>['4jH34yA4SMurS8YaBS1zWV', '1rvGqinKX3E1LQQZP4dGeR', '5kRbdCskCqQvqt6dTYJL0A']</t>
  </si>
  <si>
    <t>['Octoberman', 'Marc Morrissette', 'Rob Josephson']</t>
  </si>
  <si>
    <t>['4jH34yA4SMurS8YaBS1zWV', '1rvGqinKX3E1LQQZP4dGeR']</t>
  </si>
  <si>
    <t>['Octoberman', 'Marc Morrissette']</t>
  </si>
  <si>
    <t>['2G2MDCqDmUM2wjuVPautYt']</t>
  </si>
  <si>
    <t>['Octobre']</t>
  </si>
  <si>
    <t>['5ZgInTTIxvjIhjljEkFwI7']</t>
  </si>
  <si>
    <t>['Octolab']</t>
  </si>
  <si>
    <t>['5p10Qmrs0HTyvLI6vIh4b8']</t>
  </si>
  <si>
    <t>['Oculus']</t>
  </si>
  <si>
    <t>['2ZQ0XIekm6eXLAQvEhKBSq']</t>
  </si>
  <si>
    <t>['Odd Color']</t>
  </si>
  <si>
    <t>['5pQjRhCKmFtkDZSy67Z0tp']</t>
  </si>
  <si>
    <t>['Odd Nosdam']</t>
  </si>
  <si>
    <t>['72tRiBHei5G9M8it4h4sfC', '0HHMWJfJPFFuZqnv2rSsyI', '59z8uNNCL2wMUXNWR3BpAJ']</t>
  </si>
  <si>
    <t>['Oddisee', 'Olivier St.Louis', 'Sainte Ezekiel']</t>
  </si>
  <si>
    <t>['72tRiBHei5G9M8it4h4sfC', '0HHMWJfJPFFuZqnv2rSsyI']</t>
  </si>
  <si>
    <t>['Oddisee', 'Olivier St.Louis']</t>
  </si>
  <si>
    <t>['72tRiBHei5G9M8it4h4sfC', '6iZTyHbQWGzpiWoyI0zz9F', '59z8uNNCL2wMUXNWR3BpAJ']</t>
  </si>
  <si>
    <t>['Oddisee', 'Priya Ragu', 'Sainte Ezekiel']</t>
  </si>
  <si>
    <t>['72tRiBHei5G9M8it4h4sfC', '1eJKs992ZDDvdH5kAkoHQv']</t>
  </si>
  <si>
    <t>['Oddisee', 'Ralph Real']</t>
  </si>
  <si>
    <t>['72tRiBHei5G9M8it4h4sfC']</t>
  </si>
  <si>
    <t>['Oddisee']</t>
  </si>
  <si>
    <t>['47E6nlZGPwspT7lokggm4n']</t>
  </si>
  <si>
    <t>['Oddjob']</t>
  </si>
  <si>
    <t>['5z3f9fN0MBg6ykpdrk3eSL']</t>
  </si>
  <si>
    <t>['Oddlogik']</t>
  </si>
  <si>
    <t>['2QzM1D8G9mBEwm8upDTV9l']</t>
  </si>
  <si>
    <t>['Odds Be Damned']</t>
  </si>
  <si>
    <t>['2nLKb5KOTjny5GUxbR8doa', '0pjX0IJcUL7whwGgS2ikFU']</t>
  </si>
  <si>
    <t>['Oddwin', 'J. Christopher']</t>
  </si>
  <si>
    <t>['2nLKb5KOTjny5GUxbR8doa', '3xYADvBMBveoJdp1az4E4A']</t>
  </si>
  <si>
    <t>['Oddwin', 'Lil Jaywalk']</t>
  </si>
  <si>
    <t>['2nLKb5KOTjny5GUxbR8doa', '3agnCimLdkVM3mc4PFJUxC', '0tuYgWDpscUVTAuwhyMG3y', '1iox319v3cdumVnPaNrBpb']</t>
  </si>
  <si>
    <t>['Oddwin', 'Meltycanon', 'BIG LAX', 'DJ Dax']</t>
  </si>
  <si>
    <t>['2nLKb5KOTjny5GUxbR8doa', '5p9aalXlIMSGKmey78Ah5v']</t>
  </si>
  <si>
    <t>['Oddwin', 'OmarCameUp']</t>
  </si>
  <si>
    <t>['2nLKb5KOTjny5GUxbR8doa', '7IM7p29X5Jz8mQCJqg0rYB']</t>
  </si>
  <si>
    <t>['Oddwin', 'eugene cam']</t>
  </si>
  <si>
    <t>['2nLKb5KOTjny5GUxbR8doa', '1uG20irBFvpZjeXVtQLEFY']</t>
  </si>
  <si>
    <t>['Oddwin', 'pandi']</t>
  </si>
  <si>
    <t>['2nLKb5KOTjny5GUxbR8doa']</t>
  </si>
  <si>
    <t>['Oddwin']</t>
  </si>
  <si>
    <t>['04eyCIXugBjAA75kW6zIJG']</t>
  </si>
  <si>
    <t>['Oddy Jay']</t>
  </si>
  <si>
    <t>['25VrYpcRc9jtLEIDDn3LDG', '6LxEw44q7vq9M5dQMIDsk3', '2CSZMV16BjcsK0LttyHTky', '7rF1f3ZbidUhK24k7N8RcB', '3mAMOT8EYLN0mx8AEYKUxp', '3jkJanOiREUN8sxDFii7l4', '0o5Vdka06oZ7dafoHHd57V', '0hZXvDnljkma4aThiBMQ6h']</t>
  </si>
  <si>
    <t>['Odean Pope', 'James Carter', 'Walter Blanding', 'Terell Stafford', 'David Weiss', 'Lee Smith', 'George Burton', 'Jeff "Tain" Watts']</t>
  </si>
  <si>
    <t>['25VrYpcRc9jtLEIDDn3LDG', '1sEOsClatR9SKKmELXJVUJ', '3jkJanOiREUN8sxDFii7l4']</t>
  </si>
  <si>
    <t>['Odean Pope', 'Sunny Murray', 'Lee Smith']</t>
  </si>
  <si>
    <t>['7ulPEcVKsLoJv6Hwp6jICv']</t>
  </si>
  <si>
    <t>['Odeeno']</t>
  </si>
  <si>
    <t>['2wkz8hACugzAvF0voupg3H']</t>
  </si>
  <si>
    <t>['Odetta']</t>
  </si>
  <si>
    <t>['4dTQDZWvIK6M2XwjUBizKk']</t>
  </si>
  <si>
    <t>['Odette und Dominique']</t>
  </si>
  <si>
    <t>['090Xd5CEoxbbICl3CYWGAz']</t>
  </si>
  <si>
    <t>['Odi']</t>
  </si>
  <si>
    <t>['0MDN4VzODEZDb6WST4Nlui']</t>
  </si>
  <si>
    <t>['4Inl6AqXpamIiTD6B7Cikv']</t>
  </si>
  <si>
    <t>['Odin Dragonfly']</t>
  </si>
  <si>
    <t>['3sUFny1LcRoq9bwMARWQoy']</t>
  </si>
  <si>
    <t>['Odis']</t>
  </si>
  <si>
    <t>['6eSdhw46riw2OUHgMwR8B5', '1IM0Mnml2ITEkXZoULnu6Z']</t>
  </si>
  <si>
    <t>['Odiseo', 'Physis']</t>
  </si>
  <si>
    <t>['6eSdhw46riw2OUHgMwR8B5', '6hJVyOMMo1A3XN8yz8neiy']</t>
  </si>
  <si>
    <t>['Odiseo', 'Tor.Ma In DuB']</t>
  </si>
  <si>
    <t>['6eSdhw46riw2OUHgMwR8B5']</t>
  </si>
  <si>
    <t>['Odiseo']</t>
  </si>
  <si>
    <t>['0ty3e8bpEohIAjEjhAzWTz']</t>
  </si>
  <si>
    <t>['Odium']</t>
  </si>
  <si>
    <t>['3XtH0topyPZ27SG584hIUe', '33qVw2pK7R3Io2tMPNOIf0']</t>
  </si>
  <si>
    <t>['Odonis', 'Odonis Odonis']</t>
  </si>
  <si>
    <t>['66Q8QR3EYpqlsZV2pe2sSR']</t>
  </si>
  <si>
    <t>['Odraza']</t>
  </si>
  <si>
    <t>['3QAWvRmq1TMLuNtDKVyRaW', '5KKpBU5eC2tJDzf0wmlRp2']</t>
  </si>
  <si>
    <t>['Odunsi (The Engine)', 'RAYE']</t>
  </si>
  <si>
    <t>['5fMNki1cAszN37EYRTVdOc']</t>
  </si>
  <si>
    <t>['Odyn v Kanoe']</t>
  </si>
  <si>
    <t>['1AtbK9uPkdRqsZs40yp1U9', '54RzJLSDfLiRl9MhK9gN7v']</t>
  </si>
  <si>
    <t>['Odyssey', 'Mehul Surti']</t>
  </si>
  <si>
    <t>['02hJPV1bGnFCjP6z1c99oH']</t>
  </si>
  <si>
    <t>['Odyssey']</t>
  </si>
  <si>
    <t>['07VaoVSPYb3cCdj3Rv1WDW']</t>
  </si>
  <si>
    <t>['1AtbK9uPkdRqsZs40yp1U9']</t>
  </si>
  <si>
    <t>['25bumX1xHOsavr5CU6bgrz']</t>
  </si>
  <si>
    <t>['2b32WZ4w7Je2MN16rSQAYV']</t>
  </si>
  <si>
    <t>['2mdjHjKGdvYKIexuqDiLZx']</t>
  </si>
  <si>
    <t>['5b4SvpTqll0LSqJWPpXya5']</t>
  </si>
  <si>
    <t>['6Lt7zrB57IG1BKFka0iv6g']</t>
  </si>
  <si>
    <t>['7Lz1ce4tZ9Z5QiVItQYjVp']</t>
  </si>
  <si>
    <t>['2CK1vNIX0kU8YibSqni70x']</t>
  </si>
  <si>
    <t>['Of (Loren Chasse)']</t>
  </si>
  <si>
    <t>['4tususHNaR68xdgLstlGBA']</t>
  </si>
  <si>
    <t>['Of Mice &amp; Men']</t>
  </si>
  <si>
    <t>['4dwdTW1Lfiq0cM8nBAqIIz', '6xdRb2GypJ7DqnWAI2mHGn']</t>
  </si>
  <si>
    <t>['Of Monsters and Men', 'MUNA']</t>
  </si>
  <si>
    <t>['4USOu1WzfdbX4Ka0KY6vfz', '0CZbnTZwTGqzzBtuXUQpPN', '6SXxObLtqUzAjJGtMwgsbk']</t>
  </si>
  <si>
    <t>['Of Norway', 'Frisvold', 'Rune Lindbaek']</t>
  </si>
  <si>
    <t>['5V7NIXgCnX2KuQ01Bxg20c', '1496XxkytEk26FUJLfpVZr']</t>
  </si>
  <si>
    <t>['Of The Trees', 'CloZee']</t>
  </si>
  <si>
    <t>['5V7NIXgCnX2KuQ01Bxg20c', '5BKXCIdVnAwBQKUoGNqfZj']</t>
  </si>
  <si>
    <t>['Of The Trees', 'Cristina Soto']</t>
  </si>
  <si>
    <t>['5V7NIXgCnX2KuQ01Bxg20c', '5x5J9Y35Gn0dWeP0zxCpjW']</t>
  </si>
  <si>
    <t>['Of The Trees', 'Perkulat0r']</t>
  </si>
  <si>
    <t>['5V7NIXgCnX2KuQ01Bxg20c', '6fLk6DNVVJJuAzv96pwbkM']</t>
  </si>
  <si>
    <t>['Of The Trees', 'The Digital Connection']</t>
  </si>
  <si>
    <t>['5V7NIXgCnX2KuQ01Bxg20c', '7dLfLSHlZABDEVOd54F6XY']</t>
  </si>
  <si>
    <t>['Of The Trees', 'The Originalz']</t>
  </si>
  <si>
    <t>['5V7NIXgCnX2KuQ01Bxg20c']</t>
  </si>
  <si>
    <t>['Of The Trees']</t>
  </si>
  <si>
    <t>['05LK9pT8ScfWNT0UbDsyqe']</t>
  </si>
  <si>
    <t>['Ofege']</t>
  </si>
  <si>
    <t>['29iw18MxnVp5gLozO7e2HE']</t>
  </si>
  <si>
    <t>['Ofelia K']</t>
  </si>
  <si>
    <t>['4AKwRarlmsUlLjIwt38NLw', '3qwrdf22vczayOiVeJVRCQ']</t>
  </si>
  <si>
    <t>['Ofenbach', 'Alexandre Joseph']</t>
  </si>
  <si>
    <t>['4AKwRarlmsUlLjIwt38NLw', '7jEEE187pVG6InOxn03oA5']</t>
  </si>
  <si>
    <t>['Ofenbach', 'Benjamin Ingrosso']</t>
  </si>
  <si>
    <t>['4AKwRarlmsUlLjIwt38NLw', '4kI8Ie27vjvonwaB2ePh8T']</t>
  </si>
  <si>
    <t>['Ofenbach', 'Portugal. The Man']</t>
  </si>
  <si>
    <t>['4AKwRarlmsUlLjIwt38NLw', '1QVWN3ebl1dVgVbMgQPG8K', '47iske9mJ4gsyF5ZWf4Tx5']</t>
  </si>
  <si>
    <t>['Ofenbach', 'The Bamboos', 'Tim Rogers']</t>
  </si>
  <si>
    <t>['4AKwRarlmsUlLjIwt38NLw', '3JRrxifzOpGOalOfGHEJNB']</t>
  </si>
  <si>
    <t>['Ofenbach', 'Tyler Sjöström']</t>
  </si>
  <si>
    <t>['4AKwRarlmsUlLjIwt38NLw']</t>
  </si>
  <si>
    <t>['Ofenbach']</t>
  </si>
  <si>
    <t>['78JRZ7S8obuhstD79Jmu8L']</t>
  </si>
  <si>
    <t>['Off Bloom']</t>
  </si>
  <si>
    <t>['5a1rzsZSGBEkn2mZ4CfJET']</t>
  </si>
  <si>
    <t>['Off The Record']</t>
  </si>
  <si>
    <t>['0iOvzQjVUaVXGRUuJCKnX6']</t>
  </si>
  <si>
    <t>['Off Thoughts']</t>
  </si>
  <si>
    <t>['7mrhxwfZFEyEV1jnMj7PaU']</t>
  </si>
  <si>
    <t>['Off Track']</t>
  </si>
  <si>
    <t>['5oPflNEIhaZ8pFJWxMZtDv']</t>
  </si>
  <si>
    <t>['Off With Their Heads']</t>
  </si>
  <si>
    <t>['35gJZRoG3gU9RVkUl9qqR8', '46OI4B7VlsvnkxB8w1b18W']</t>
  </si>
  <si>
    <t>['Offenbach', 'Inessa Galante']</t>
  </si>
  <si>
    <t>['35gJZRoG3gU9RVkUl9qqR8']</t>
  </si>
  <si>
    <t>['Offenbach']</t>
  </si>
  <si>
    <t>['1YNlyibtOOYxycUPQoig8f']</t>
  </si>
  <si>
    <t>['Offering']</t>
  </si>
  <si>
    <t>['356abS3zc07ShCcTq3RHMu', '6HAQKUV34JLLKcbXTPc2qA']</t>
  </si>
  <si>
    <t>['Offermose', 'Angst Sessions']</t>
  </si>
  <si>
    <t>['356abS3zc07ShCcTq3RHMu', '2ZQifdPOptKHxTaYTLh0BC']</t>
  </si>
  <si>
    <t>['Offermose', 'Kim Larsen']</t>
  </si>
  <si>
    <t>['356abS3zc07ShCcTq3RHMu']</t>
  </si>
  <si>
    <t>['Offermose']</t>
  </si>
  <si>
    <t>['312F1peKwbcCxdHuGFTC4o', '1WPMtpJQlo0YcUoPPtHBsz']</t>
  </si>
  <si>
    <t>['Official Hec', 'BMAR']</t>
  </si>
  <si>
    <t>['312F1peKwbcCxdHuGFTC4o', '2hBSz5rIDGj871DTlZR7nv']</t>
  </si>
  <si>
    <t>['Official Hec', 'Drowsy']</t>
  </si>
  <si>
    <t>['312F1peKwbcCxdHuGFTC4o']</t>
  </si>
  <si>
    <t>['Official Hec']</t>
  </si>
  <si>
    <t>['6ycjCyvMHobpdFGYJNuWiw']</t>
  </si>
  <si>
    <t>['Officially Ladyj']</t>
  </si>
  <si>
    <t>['2y4ULwoqT0z8huppIel3fI']</t>
  </si>
  <si>
    <t>['Offset Needle Radius']</t>
  </si>
  <si>
    <t>['3bzWyQq8VdNyjCzA6O7CLo', '1yIWg6xJaso6XbILHXy1VH', '1iUPHwQFbZCxUrcXEN0qBn', '0VShxnAnUVZHSq7FxxFzv6']</t>
  </si>
  <si>
    <t>['Offwhyte', 'Kip Killagain', 'Ceta Singley', 'Open I']</t>
  </si>
  <si>
    <t>['3bzWyQq8VdNyjCzA6O7CLo', '0VShxnAnUVZHSq7FxxFzv6', '72SG6zGeRJDJk62PH17bCl']</t>
  </si>
  <si>
    <t>['Offwhyte', 'Open I', 'Brzowski']</t>
  </si>
  <si>
    <t>['3bzWyQq8VdNyjCzA6O7CLo', '0VShxnAnUVZHSq7FxxFzv6', '40IjdfpuSc1AG6AjGZNFTB']</t>
  </si>
  <si>
    <t>['Offwhyte', 'Open I', 'Grill Billyenz']</t>
  </si>
  <si>
    <t>['3bzWyQq8VdNyjCzA6O7CLo', '0VShxnAnUVZHSq7FxxFzv6', '6QNw2vfb3let8bmXgx6NGJ']</t>
  </si>
  <si>
    <t>['Offwhyte', 'Open I', 'Infinito 2017']</t>
  </si>
  <si>
    <t>['3bzWyQq8VdNyjCzA6O7CLo', '0VShxnAnUVZHSq7FxxFzv6', '7jrlLKaPUBJ3QkQdgAIcvr']</t>
  </si>
  <si>
    <t>['Offwhyte', 'Open I', 'Memphis Reigns']</t>
  </si>
  <si>
    <t>['3bzWyQq8VdNyjCzA6O7CLo', '0VShxnAnUVZHSq7FxxFzv6']</t>
  </si>
  <si>
    <t>['Offwhyte', 'Open I']</t>
  </si>
  <si>
    <t>['0BX4K3xwLgIqMqza4yS8eI']</t>
  </si>
  <si>
    <t>['Ofo The Black Company']</t>
  </si>
  <si>
    <t>['6tOL5L1TlmBLdFMeEoXgae']</t>
  </si>
  <si>
    <t>['Ofra Haza']</t>
  </si>
  <si>
    <t>['4J8pHTfLFH6dOn4L5rBfO5', '05cqfWVtssCo3KVcqEAYG3']</t>
  </si>
  <si>
    <t>['Oftb', 'Jewell']</t>
  </si>
  <si>
    <t>['4J8pHTfLFH6dOn4L5rBfO5', '2rblp9fJo16ZPTcKDtlmKW']</t>
  </si>
  <si>
    <t>['Oftb', 'MC Hammer']</t>
  </si>
  <si>
    <t>['4J8pHTfLFH6dOn4L5rBfO5', '0dCxhjMDmekt7b66ElLi6I', '6NyJIFHAePjHR1pFxwisqz']</t>
  </si>
  <si>
    <t>['Oftb', 'Snoop', 'Kurupt']</t>
  </si>
  <si>
    <t>['4J8pHTfLFH6dOn4L5rBfO5']</t>
  </si>
  <si>
    <t>['Oftb']</t>
  </si>
  <si>
    <t>['1CuO4mUKEKSHn10xyWadOr', '4tzxCsdhR0IIUNyzwrag4C']</t>
  </si>
  <si>
    <t>['Og Rome', "Rappin' 4-Tay"]</t>
  </si>
  <si>
    <t>['1CuO4mUKEKSHn10xyWadOr', '4B6gixaMM65FFumeHNIxGi', '2LAsrfsX9AEvPK2snXYrGM']</t>
  </si>
  <si>
    <t>['Og Rome', 'Bo Roc', 'Weazel Loc']</t>
  </si>
  <si>
    <t>['1CuO4mUKEKSHn10xyWadOr', '4B6gixaMM65FFumeHNIxGi']</t>
  </si>
  <si>
    <t>['Og Rome', 'Bo Roc']</t>
  </si>
  <si>
    <t>['1CuO4mUKEKSHn10xyWadOr', '0dVmWkMsMvhXQgvW2FuhFL', '5gclik5E4LfTZNY8sSOjbj']</t>
  </si>
  <si>
    <t>['Og Rome', 'Da One', 'Cincere Hicks']</t>
  </si>
  <si>
    <t>['1CuO4mUKEKSHn10xyWadOr', '4GOLM43zBIVnCdkTOvmHux', '5FUDXwZeH6DP9MtLe1pxHh']</t>
  </si>
  <si>
    <t>['Og Rome', 'J Woods', 'Ceci Boo']</t>
  </si>
  <si>
    <t>['1CuO4mUKEKSHn10xyWadOr', '2w3OXxGvElJZ6E6H5P8q1R']</t>
  </si>
  <si>
    <t>['Og Rome', 'Jemiah Jordan']</t>
  </si>
  <si>
    <t>['1CuO4mUKEKSHn10xyWadOr', '6OxjXk1y4QXXRUJyldFIIG', '215pJCdPwxVyj6aUvi7PIn']</t>
  </si>
  <si>
    <t>['Og Rome', 'Kid Frost', 'Smoke Deville']</t>
  </si>
  <si>
    <t>['1CuO4mUKEKSHn10xyWadOr', '5VXZnfuMjU4Z6eDq4nKmkj']</t>
  </si>
  <si>
    <t>['Og Rome', 'Kokane']</t>
  </si>
  <si>
    <t>['1CuO4mUKEKSHn10xyWadOr', '6NyJIFHAePjHR1pFxwisqz', '5xFFhK1VYJZ4P6xetMYDWN']</t>
  </si>
  <si>
    <t>['Og Rome', 'Kurupt', 'Roscoe']</t>
  </si>
  <si>
    <t>['1CuO4mUKEKSHn10xyWadOr', '2jHu5PH5IEUEwtPjVIKrp4']</t>
  </si>
  <si>
    <t>['Og Rome', 'Lil Nate Dogg']</t>
  </si>
  <si>
    <t>['1CuO4mUKEKSHn10xyWadOr', '2j471yPLDhcediiSk3LyTR', '3puIqqhGtkzSSQcLpfh2wp', '7mWle9eOSKD2k1L1dbMZB3']</t>
  </si>
  <si>
    <t>['Og Rome', 'Lo Deezy', '2-Dye-4', 'G. Battles']</t>
  </si>
  <si>
    <t>['1CuO4mUKEKSHn10xyWadOr', '37YcGi7z4aXgzWu4jGRe4H']</t>
  </si>
  <si>
    <t>['Og Rome', 'Mellow Man Ace']</t>
  </si>
  <si>
    <t>['1CuO4mUKEKSHn10xyWadOr', '0wEzz6APjkxFRWwiH604pk']</t>
  </si>
  <si>
    <t>['Og Rome', 'Skar']</t>
  </si>
  <si>
    <t>['1CuO4mUKEKSHn10xyWadOr', '4IvQ0TiphZTMtFxemZLxLk']</t>
  </si>
  <si>
    <t>['Og Rome', 'Slinks']</t>
  </si>
  <si>
    <t>['1CuO4mUKEKSHn10xyWadOr', '1D0JBKHFUKXTcTvZwLOlpN', '4xnduh8RabPUeykSKHRMaK']</t>
  </si>
  <si>
    <t>['Og Rome', 'Sloan Bone', 'Rush Wun']</t>
  </si>
  <si>
    <t>['1CuO4mUKEKSHn10xyWadOr', '215pJCdPwxVyj6aUvi7PIn']</t>
  </si>
  <si>
    <t>['Og Rome', 'Smoke Deville']</t>
  </si>
  <si>
    <t>['1CuO4mUKEKSHn10xyWadOr']</t>
  </si>
  <si>
    <t>['Og Rome']</t>
  </si>
  <si>
    <t>['1SKdaYXOlgWNhKoRukh7Ay']</t>
  </si>
  <si>
    <t>['Oganez']</t>
  </si>
  <si>
    <t>['1vlz5PDUCNuZJeuJoufQkN', '0GnuCXvnvVtX5DShryuyp9']</t>
  </si>
  <si>
    <t>['Ogie Alcasid', 'Aiza Seguerra']</t>
  </si>
  <si>
    <t>['1vlz5PDUCNuZJeuJoufQkN', '0jarApAsbmiCkYhz0590mE']</t>
  </si>
  <si>
    <t>['Ogie Alcasid', 'Freestyle']</t>
  </si>
  <si>
    <t>['1vlz5PDUCNuZJeuJoufQkN', '2TeEZ5rfw62Mw15I4RFjXK', '29Aqsp33ANrcidwOkNJJU6', '3wNylAjJX1PiCpMKx8Lrfp']</t>
  </si>
  <si>
    <t>['Ogie Alcasid', 'Jaya', 'Lani Misalucha', 'Regine Velasquez']</t>
  </si>
  <si>
    <t>['1vlz5PDUCNuZJeuJoufQkN', '2TeEZ5rfw62Mw15I4RFjXK']</t>
  </si>
  <si>
    <t>['Ogie Alcasid', 'Jaya']</t>
  </si>
  <si>
    <t>['1vlz5PDUCNuZJeuJoufQkN', '4JgkKaAhbrxzR8MdB7UdWF']</t>
  </si>
  <si>
    <t>['Ogie Alcasid', 'Jinky Vidal']</t>
  </si>
  <si>
    <t>['1vlz5PDUCNuZJeuJoufQkN', '3wNylAjJX1PiCpMKx8Lrfp']</t>
  </si>
  <si>
    <t>['Ogie Alcasid', 'Regine Velasquez']</t>
  </si>
  <si>
    <t>['1vlz5PDUCNuZJeuJoufQkN', '6aiCKnIN68hohzU3ZzNq48']</t>
  </si>
  <si>
    <t>['Ogie Alcasid', 'Sarah Geronimo']</t>
  </si>
  <si>
    <t>['1vlz5PDUCNuZJeuJoufQkN']</t>
  </si>
  <si>
    <t>['Ogie Alcasid']</t>
  </si>
  <si>
    <t>['6TvZ0Wak5WZDmjwSL4Wc2G']</t>
  </si>
  <si>
    <t>['Ogpop2face']</t>
  </si>
  <si>
    <t>['6pLClLDuEeB6KdfvPblHSq']</t>
  </si>
  <si>
    <t>['Ogün Sanlısoy']</t>
  </si>
  <si>
    <t>['3yQxGz288i3AqOxq7LYHUU']</t>
  </si>
  <si>
    <t>['Oh Honey']</t>
  </si>
  <si>
    <t>['6nW8EmkqenJdq09o2jER53']</t>
  </si>
  <si>
    <t>['Oh Mercy']</t>
  </si>
  <si>
    <t>['2SmiW6EmBSRdmBCCJR9L54']</t>
  </si>
  <si>
    <t>['Oh My Darling']</t>
  </si>
  <si>
    <t>['5PA6iCCOkq14PpMWWlhJ5T', '0id62QV2SZZfvBn9xpmuCl']</t>
  </si>
  <si>
    <t>['Oh No', 'Aloe Blacc']</t>
  </si>
  <si>
    <t>['5PA6iCCOkq14PpMWWlhJ5T', '1ivE0OBI5IJO4IqSt6K114']</t>
  </si>
  <si>
    <t>['Oh No', 'Cornbread Of Kaliwild']</t>
  </si>
  <si>
    <t>['5PA6iCCOkq14PpMWWlhJ5T', '3IAVN62uitfEZJxbYaj4g0']</t>
  </si>
  <si>
    <t>['Oh No', 'Damani']</t>
  </si>
  <si>
    <t>['5PA6iCCOkq14PpMWWlhJ5T', '1t1pJobcsUAAhLGu6ww5it']</t>
  </si>
  <si>
    <t>['Oh No', 'Decypher']</t>
  </si>
  <si>
    <t>['5PA6iCCOkq14PpMWWlhJ5T', '08xLtQbGdIZfVfk6QTgYIW']</t>
  </si>
  <si>
    <t>['Oh No', 'Dudley Perkins']</t>
  </si>
  <si>
    <t>['5PA6iCCOkq14PpMWWlhJ5T', '2VX0o9LDIVmKIgpnwdJpOJ']</t>
  </si>
  <si>
    <t>['Oh No', 'Erick Sermon']</t>
  </si>
  <si>
    <t>['5PA6iCCOkq14PpMWWlhJ5T', '6VfeYClQyVUCPJdXb9jl3O', '5yo8fZ858OMKhZ6eowrdN7']</t>
  </si>
  <si>
    <t>['Oh No', 'Evidence', 'Alchemist']</t>
  </si>
  <si>
    <t>['5PA6iCCOkq14PpMWWlhJ5T', '4dvxhuBJRIbJtZVHGeKoDq']</t>
  </si>
  <si>
    <t>['Oh No', 'Frank Nitt']</t>
  </si>
  <si>
    <t>['5PA6iCCOkq14PpMWWlhJ5T', '56GO5ViKH7Sg7ihAmFfvwv']</t>
  </si>
  <si>
    <t>['Oh No', 'Gangrene']</t>
  </si>
  <si>
    <t>['5PA6iCCOkq14PpMWWlhJ5T', '2RdnkH5txHb9c4vGwq0I31', '0IWhrIU65vvKiggTlWKDZw']</t>
  </si>
  <si>
    <t>['Oh No', 'Georgia Anne Muldrow', 'Declaime']</t>
  </si>
  <si>
    <t>['5PA6iCCOkq14PpMWWlhJ5T', '0Zji66LHK0QCC8AUMuyp3h', '36zSkwftotDHslP3KUQpew', '2EWN8OrqxWtoyQ5HFcouti']</t>
  </si>
  <si>
    <t>['Oh No', 'Guilty Simpson', 'MED', 'Pok Dog']</t>
  </si>
  <si>
    <t>['5PA6iCCOkq14PpMWWlhJ5T', '1ouul4ETAgWC8WJQs4iJSx', '5D7j3YOhscvrld2WzjSIpN']</t>
  </si>
  <si>
    <t>['Oh No', 'Jose James', 'Phife Dawg']</t>
  </si>
  <si>
    <t>['5PA6iCCOkq14PpMWWlhJ5T', '0lqkTlmgdlABekbJLvBHe3']</t>
  </si>
  <si>
    <t>['Oh No', 'Kan Kick']</t>
  </si>
  <si>
    <t>['5PA6iCCOkq14PpMWWlhJ5T', '36zSkwftotDHslP3KUQpew']</t>
  </si>
  <si>
    <t>['Oh No', 'MED']</t>
  </si>
  <si>
    <t>['5PA6iCCOkq14PpMWWlhJ5T', '2pAWfrd7WFF3XhVt9GooDL']</t>
  </si>
  <si>
    <t>['Oh No', 'MF DOOM']</t>
  </si>
  <si>
    <t>['5PA6iCCOkq14PpMWWlhJ5T', '5sNOSoa77UfEf9Pn2DfRbN', '5bcgK9qwYin6TDNXiDIJFl']</t>
  </si>
  <si>
    <t>['Oh No', 'Midaz', 'Tristate']</t>
  </si>
  <si>
    <t>['5PA6iCCOkq14PpMWWlhJ5T', '1rpgRF0ch5otJ2Cu7NwwX4', '0OiS4KHxViIFnJooFTXl7V']</t>
  </si>
  <si>
    <t>['Oh No', 'Prince Po', 'Ras Kass']</t>
  </si>
  <si>
    <t>['5PA6iCCOkq14PpMWWlhJ5T', '1Ge3vIf7fVNiFMIaGn1FKn']</t>
  </si>
  <si>
    <t>['Oh No', 'Prozack Turner']</t>
  </si>
  <si>
    <t>['5PA6iCCOkq14PpMWWlhJ5T', '6cIw2poBrMw2qsYl0mXk8y', '1YJa94Lm2p8ANCXhk3f3zj']</t>
  </si>
  <si>
    <t>['Oh No', 'Rapper Pooh', 'Phil da Ag']</t>
  </si>
  <si>
    <t>['5PA6iCCOkq14PpMWWlhJ5T', '6NL31G53xThQXkFs7lDpL5', '1nuhKrHzivsm88EjIE67L1']</t>
  </si>
  <si>
    <t>['Oh No', 'Rapsody', 'Psalm One']</t>
  </si>
  <si>
    <t>['5PA6iCCOkq14PpMWWlhJ5T', '5bGlerwfdc1PN2Igf9HAYC', '1ZJlXFkFDBsjSuYyjVcMkk']</t>
  </si>
  <si>
    <t>['Oh No', 'Roc C', 'Chali 2na']</t>
  </si>
  <si>
    <t>['5PA6iCCOkq14PpMWWlhJ5T', '5bGlerwfdc1PN2Igf9HAYC', '5LwKO8miPaSz4jW0jcuNFX']</t>
  </si>
  <si>
    <t>['Oh No', 'Roc C', 'Chino XL']</t>
  </si>
  <si>
    <t>['5PA6iCCOkq14PpMWWlhJ5T', '0fJTY9LBWmhjpjfhKyWlj5']</t>
  </si>
  <si>
    <t>['Oh No', 'Roc C']</t>
  </si>
  <si>
    <t>['5PA6iCCOkq14PpMWWlhJ5T', '5X0V59ipZnbvnubW0rQVri']</t>
  </si>
  <si>
    <t>['Oh No', 'Roc Marciano']</t>
  </si>
  <si>
    <t>['5PA6iCCOkq14PpMWWlhJ5T', '5Rzqmz1zAszembFHGZQuAt']</t>
  </si>
  <si>
    <t>['Oh No', 'Souls Of Mischief']</t>
  </si>
  <si>
    <t>['5PA6iCCOkq14PpMWWlhJ5T', '59liBbbghYBWqX9dN68XYH']</t>
  </si>
  <si>
    <t>['Oh No', 'Stacy Epps']</t>
  </si>
  <si>
    <t>['5PA6iCCOkq14PpMWWlhJ5T', '6NFWb2y6S7PH2yvs5xbO2y']</t>
  </si>
  <si>
    <t>['Oh No', 'Sticky Fingaz']</t>
  </si>
  <si>
    <t>['5PA6iCCOkq14PpMWWlhJ5T', '7oF48iRjggIDjtfRcmmMvl', '2euOp64AlH80wue5CdwwrF']</t>
  </si>
  <si>
    <t>['Oh No', 'Termanology', 'Ea$y Money']</t>
  </si>
  <si>
    <t>['5PA6iCCOkq14PpMWWlhJ5T', '0tHPntFCJ48YjmDZ8utweA']</t>
  </si>
  <si>
    <t>['Oh No', 'Wildchild']</t>
  </si>
  <si>
    <t>['5PA6iCCOkq14PpMWWlhJ5T']</t>
  </si>
  <si>
    <t>['Oh No']</t>
  </si>
  <si>
    <t>['6Q4rDHe91ApwtM62j0u1US']</t>
  </si>
  <si>
    <t>['Oh So']</t>
  </si>
  <si>
    <t>['30lHEHDye2FBVcM5ivB6Bp']</t>
  </si>
  <si>
    <t>['Oh Susanna (arranged by Van Dyke Parks)']</t>
  </si>
  <si>
    <t>['3dnDLZsh8wQ0r90i7iBCg3']</t>
  </si>
  <si>
    <t>['Oh Susanna']</t>
  </si>
  <si>
    <t>['7bwjUgWsiMpcXqo77QjrlQ', '3gY5phLoPwEPBcHXck53XX']</t>
  </si>
  <si>
    <t>['Oh! Wow', 'Lily Denning']</t>
  </si>
  <si>
    <t>['6Ff2mxhpxVrZcOpKbmgfNP']</t>
  </si>
  <si>
    <t>['Oh! You Pretty Things']</t>
  </si>
  <si>
    <t>['7cpjCdauAvnZuOys36bntk', '4JDI31jWR7BBBBzw9kmu7Z', '4816tiO0G1Zn52kd5J2KYn']</t>
  </si>
  <si>
    <t>['Oh, Hush!', 'Jeff Lewis', 'Will Arnett']</t>
  </si>
  <si>
    <t>['7cpjCdauAvnZuOys36bntk', '4JDI31jWR7BBBBzw9kmu7Z']</t>
  </si>
  <si>
    <t>['Oh, Hush!', 'Jeff Lewis']</t>
  </si>
  <si>
    <t>['1tr9lYuG7fqlwuh0rrMtrV']</t>
  </si>
  <si>
    <t>['Oh, Ranger!']</t>
  </si>
  <si>
    <t>['02lQyTg7WFMOKP1wsmJFHQ']</t>
  </si>
  <si>
    <t>['Oh, Weatherly']</t>
  </si>
  <si>
    <t>['7B3PbNw1J9qdtYfn4rqQwP']</t>
  </si>
  <si>
    <t>['Oh.']</t>
  </si>
  <si>
    <t>['17Jrwdqoo8m2kusMeCrJWT']</t>
  </si>
  <si>
    <t>['Ohama']</t>
  </si>
  <si>
    <t>['6p79NCISfn1aff7ye0FQQI']</t>
  </si>
  <si>
    <t>['Ohbijou']</t>
  </si>
  <si>
    <t>['6EHdKd4m8DzNf9NhVeJSVI']</t>
  </si>
  <si>
    <t>['Ohio Express']</t>
  </si>
  <si>
    <t>['5mWYBzJPbfJfabgZ6TfsBx']</t>
  </si>
  <si>
    <t>['Ohio Penitentiary 511 Jazz Ensemble']</t>
  </si>
  <si>
    <t>['6m30rs1IQqnWqV5nKMpU7U']</t>
  </si>
  <si>
    <t>['Ohio Players']</t>
  </si>
  <si>
    <t>['62MqCjMXZd24m1q2iOXymp']</t>
  </si>
  <si>
    <t>['Ohm G &amp; Bruno']</t>
  </si>
  <si>
    <t>['69cJymNrvg9r4ao6wBFuJw']</t>
  </si>
  <si>
    <t>['Ohm-G']</t>
  </si>
  <si>
    <t>['0Ao9oeJWukwQ48eQjklpLE']</t>
  </si>
  <si>
    <t>['Ohm-I']</t>
  </si>
  <si>
    <t>['6d0N52Pt5ybh8hsf05zRMF']</t>
  </si>
  <si>
    <t>['Ohmio']</t>
  </si>
  <si>
    <t>['1lGRK7KK1IuflIyNSE9R3M']</t>
  </si>
  <si>
    <t>['Ohmme']</t>
  </si>
  <si>
    <t>['3G3tWOXo2TKCDJvrD48B6p']</t>
  </si>
  <si>
    <t>['Ohmondieusalva']</t>
  </si>
  <si>
    <t>['4QL7EvogP0VIhDPRWZfxIP']</t>
  </si>
  <si>
    <t>['Ohrenfeindt']</t>
  </si>
  <si>
    <t>['1BqMevOAmNBmXv0eTyJg2o', '4rHPHImnoCtoTUa78vRLrD', '6ZMosuCoP5uGcPubpW9kQX']</t>
  </si>
  <si>
    <t>['Ohuican', 'Nahuatl Jaguar', 'Deep Fried Dub']</t>
  </si>
  <si>
    <t>['57t03HK4ZRdSJFouqdvPzD', '07jwtimuXKKQUFJViRYSWi']</t>
  </si>
  <si>
    <t>['Oiboiz', 'Skyli']</t>
  </si>
  <si>
    <t>['3njTOaqm9GT8izU3LS2hup']</t>
  </si>
  <si>
    <t>['Oicho']</t>
  </si>
  <si>
    <t>['7psHUUY2j5RLjOjIkfuQtu']</t>
  </si>
  <si>
    <t>['Oif Simches']</t>
  </si>
  <si>
    <t>['5hXOmfSG0AUYWd2ipat82x', '1p03eo7FG5sXEMs3lGFEwb']</t>
  </si>
  <si>
    <t>['Oilix', 'Pueblo Vista']</t>
  </si>
  <si>
    <t>['5hXOmfSG0AUYWd2ipat82x']</t>
  </si>
  <si>
    <t>['Oilix']</t>
  </si>
  <si>
    <t>['5LXEAEGrpKQtpyCu2sZuWu']</t>
  </si>
  <si>
    <t>['Oingo Boingo']</t>
  </si>
  <si>
    <t>['1jXd3QBicK44iYmqyNtxmz']</t>
  </si>
  <si>
    <t>['Oisín McAuley']</t>
  </si>
  <si>
    <t>['5D9vbFRuM0Klz8osUBr3Fs']</t>
  </si>
  <si>
    <t>['Ojai']</t>
  </si>
  <si>
    <t>['2BPZYd1oeA82fez0Ol4jts']</t>
  </si>
  <si>
    <t>['Ojo De Pez']</t>
  </si>
  <si>
    <t>['6iKnagOuTEr3kLRAJlXRjq']</t>
  </si>
  <si>
    <t>['Ojos de Brujo']</t>
  </si>
  <si>
    <t>['1qJQz0OxYYJRpTswy9mUrO']</t>
  </si>
  <si>
    <t>['Okapi Guitars']</t>
  </si>
  <si>
    <t>['7d64ZVOXg02y73HB5UMqkb']</t>
  </si>
  <si>
    <t>['Okay Kaya']</t>
  </si>
  <si>
    <t>['58QtT72IwrKii9TYqAhY3A']</t>
  </si>
  <si>
    <t>['Okay']</t>
  </si>
  <si>
    <t>['2GDMM4zPM3wmpuVr1B6tUm']</t>
  </si>
  <si>
    <t>['Okeh Atlanta Sacred Harp Singers']</t>
  </si>
  <si>
    <t>['2o7QyPui5TXjRsBbOfNNap']</t>
  </si>
  <si>
    <t>['Okilly Dokilly']</t>
  </si>
  <si>
    <t>['5E7zSu46SqTmgKqsc0tFkY']</t>
  </si>
  <si>
    <t>['Okkervil River']</t>
  </si>
  <si>
    <t>['0fVfcPcdnLfSeH0ZAAEeCQ']</t>
  </si>
  <si>
    <t>['Okkyung Lee']</t>
  </si>
  <si>
    <t>['03YS3Fhk5QzU1syYujaqec']</t>
  </si>
  <si>
    <t>['Oklahoma! Ensemble (1979)']</t>
  </si>
  <si>
    <t>['6KPXHUtnQbOe5UoeNvBE3X', '4fY8KapL2wSI0Zu33g3hqp']</t>
  </si>
  <si>
    <t>['Oklahoma! Orchestra (1979)', 'Jay Blackton']</t>
  </si>
  <si>
    <t>['6qzK28xEHQZQhvGjUVQzEw', '6WdfiLSbnrKRLINWsG1UCe']</t>
  </si>
  <si>
    <t>['Oklahoma! Orchestra (Studio) (1964)', 'Franz Allers']</t>
  </si>
  <si>
    <t>['6hJnLjrUTF2QvkB7BbQydJ']</t>
  </si>
  <si>
    <t>['Okokko']</t>
  </si>
  <si>
    <t>['1z5eFkYjCmrBA7G1KIlDko']</t>
  </si>
  <si>
    <t>['Okrütnik']</t>
  </si>
  <si>
    <t>['6bLuvL1xpPE6lkW6hAFZwe']</t>
  </si>
  <si>
    <t>['Oktoposse']</t>
  </si>
  <si>
    <t>['0jUzzv49Ke4m0qqcuudBsw', '0AkKicrigoQ6X2KbVPKZTk', '3D7loN7XTJukbZaniJwvEr', '5Yjm2751i3ta4KpuIctMVI', '6GxjhzYAdzb9wTXaROpPMQ']</t>
  </si>
  <si>
    <t>['Ola Belle Reed', "Washington Children's Chorus", 'Cathy Fink &amp; Marcy Marxer', 'Kim And Reggie Harris', 'Joan Gregoryk']</t>
  </si>
  <si>
    <t>['3i21lHl4u2DFxkh2BgDWsG', '5lmD8A0T8lcFytWBC9EO8X']</t>
  </si>
  <si>
    <t>['Ola Frenning', 'Christofer Malmström']</t>
  </si>
  <si>
    <t>['1ixp1DfpIQnTdLNuKACYSG']</t>
  </si>
  <si>
    <t>['Ola Fresca']</t>
  </si>
  <si>
    <t>['29lbSb4ujaVH5pHnQjFT0G', '0zQwz7jUbEEJKIjygdASWx', '0G21eVfaYX0GeCFOytB9Td', '2ai9WL8wYLTiYqg1QFHQyT']</t>
  </si>
  <si>
    <t>['Ola Gjeilo', 'Alison Chaney', 'Harrington String Quartet', 'Charles Bruffy']</t>
  </si>
  <si>
    <t>['29lbSb4ujaVH5pHnQjFT0G', '70t9FzO1QrDAMDCALkY6WM', '5Y8LbfvBfXWbZBwllmWEht', '145Rc6Rga1KP5d8eFVXduk', '15lRUiqnNSQsU2oIawSYrr', '61UExWH2clZAUQFKTL6i26']</t>
  </si>
  <si>
    <t>['Ola Gjeilo', 'Jennifer Halliday', 'Lucy Hole', 'Alexandra Meakem', 'Westminster Williamson Voices', 'James Jordan']</t>
  </si>
  <si>
    <t>['29lbSb4ujaVH5pHnQjFT0G', '708y7NOrXV75mVDxQ6OtqR', '5rV80x5W7YglGiz30bx0Ui', '027oBYVY9vDdvj24ihFQvn']</t>
  </si>
  <si>
    <t>['Ola Gjeilo', 'Jennifer Pike', 'Swedish Chamber Choir', 'Simon Phipps']</t>
  </si>
  <si>
    <t>['29lbSb4ujaVH5pHnQjFT0G', '33YCmNkqNaxaGlCMisYKCd', '2ai9WL8wYLTiYqg1QFHQyT']</t>
  </si>
  <si>
    <t>['Ola Gjeilo', 'Phoenix Chorale', 'Charles Bruffy']</t>
  </si>
  <si>
    <t>['29lbSb4ujaVH5pHnQjFT0G', '33YCmNkqNaxaGlCMisYKCd', '0yddHoT8k0y2G0QOd3AfF5', '2ai9WL8wYLTiYqg1QFHQyT']</t>
  </si>
  <si>
    <t>['Ola Gjeilo', 'Phoenix Chorale', 'Emmanuel Lopez', 'Charles Bruffy']</t>
  </si>
  <si>
    <t>['29lbSb4ujaVH5pHnQjFT0G', '33YCmNkqNaxaGlCMisYKCd', '0G21eVfaYX0GeCFOytB9Td', '2ai9WL8wYLTiYqg1QFHQyT']</t>
  </si>
  <si>
    <t>['Ola Gjeilo', 'Phoenix Chorale', 'Harrington String Quartet', 'Charles Bruffy']</t>
  </si>
  <si>
    <t>['29lbSb4ujaVH5pHnQjFT0G', '33YCmNkqNaxaGlCMisYKCd', '2fFcxBnyH1VltckObEyTDy', '2ai9WL8wYLTiYqg1QFHQyT']</t>
  </si>
  <si>
    <t>['Ola Gjeilo', 'Phoenix Chorale', 'Ted Belledin', 'Charles Bruffy']</t>
  </si>
  <si>
    <t>['29lbSb4ujaVH5pHnQjFT0G', '15lRUiqnNSQsU2oIawSYrr', '61UExWH2clZAUQFKTL6i26']</t>
  </si>
  <si>
    <t>['Ola Gjeilo', 'Westminster Williamson Voices', 'James Jordan']</t>
  </si>
  <si>
    <t>['29lbSb4ujaVH5pHnQjFT0G', '15lRUiqnNSQsU2oIawSYrr', '78KGbOolUkhhMHmRXvbpuh', '61UExWH2clZAUQFKTL6i26']</t>
  </si>
  <si>
    <t>['Ola Gjeilo', 'Westminster Williamson Voices', 'Sunrise Mass Orchestra', 'James Jordan']</t>
  </si>
  <si>
    <t>['29lbSb4ujaVH5pHnQjFT0G', '15lRUiqnNSQsU2oIawSYrr', '4i0fx7L7gMX2259qAPiHHN', '1wd2D9hB61nV0E9rYtTVzi', '7jr3S1v3WSpQmD98qn60zU', '6NV5930hQ0qKyHycNIkeIl', '61UExWH2clZAUQFKTL6i26']</t>
  </si>
  <si>
    <t>['Ola Gjeilo', 'Westminster Williamson Voices', 'Valissa Willwerth', 'Blake Espy', 'Pamela Fay', 'Glenn Fischbach', 'James Jordan']</t>
  </si>
  <si>
    <t>['6rItEhKFBUBq3T0suwe8Qy']</t>
  </si>
  <si>
    <t>['Ola Playa']</t>
  </si>
  <si>
    <t>['5Uujd3s48hqzWPgG162NF1', '11n99xhFyLBLEfCojKKOTI']</t>
  </si>
  <si>
    <t>['Olaf Berger', 'Alexandra Klim']</t>
  </si>
  <si>
    <t>['5Uujd3s48hqzWPgG162NF1', '5La2M9O03U99LHeMxRJcei']</t>
  </si>
  <si>
    <t>['Olaf Berger', 'Antonia aus Tirol']</t>
  </si>
  <si>
    <t>['5Uujd3s48hqzWPgG162NF1', '4J9gJR8zV4JL3E8QEEVEjH']</t>
  </si>
  <si>
    <t>['Olaf Berger', 'Chip Hawkes']</t>
  </si>
  <si>
    <t>['5Uujd3s48hqzWPgG162NF1']</t>
  </si>
  <si>
    <t>['Olaf Berger']</t>
  </si>
  <si>
    <t>['1hSvZI47FuIW9cvaJuL9Yu']</t>
  </si>
  <si>
    <t>['Olaf Henning']</t>
  </si>
  <si>
    <t>['3TbCLMCOArQE0rXDc7Athi']</t>
  </si>
  <si>
    <t>['Olaf Kübler']</t>
  </si>
  <si>
    <t>['4ovtyvs7j1jSmwhkBGHqSr', '68R39izwNAztATrXMOqkJS']</t>
  </si>
  <si>
    <t>['Olamide', 'Bad Boy Timz']</t>
  </si>
  <si>
    <t>['4ovtyvs7j1jSmwhkBGHqSr', '7kK5badbqOjd8WlT2XWMeM']</t>
  </si>
  <si>
    <t>['Olamide', 'Bella Shmurda']</t>
  </si>
  <si>
    <t>['4ovtyvs7j1jSmwhkBGHqSr', '75VKfyoBlkmrJFDqo1o2VY']</t>
  </si>
  <si>
    <t>['Olamide', 'Fireboy DML']</t>
  </si>
  <si>
    <t>['4ovtyvs7j1jSmwhkBGHqSr', '5yOvAmpIR7hVxiS6Ls5DPO']</t>
  </si>
  <si>
    <t>['Olamide', 'Omah Lay']</t>
  </si>
  <si>
    <t>['4ovtyvs7j1jSmwhkBGHqSr', '5ywjxFhmhHGQBsK3DundNf']</t>
  </si>
  <si>
    <t>['Olamide', 'Peruzzi']</t>
  </si>
  <si>
    <t>['4ovtyvs7j1jSmwhkBGHqSr', '6acbdy69rtlv8m9EW31MYl']</t>
  </si>
  <si>
    <t>['Olamide', 'Phyno']</t>
  </si>
  <si>
    <t>['4ovtyvs7j1jSmwhkBGHqSr']</t>
  </si>
  <si>
    <t>['Olamide']</t>
  </si>
  <si>
    <t>['5EtbzLDdynYLlgthbKiAlH']</t>
  </si>
  <si>
    <t>['Olan Mill']</t>
  </si>
  <si>
    <t>['45vs9Drn5QbWAQ4Kff6ofh']</t>
  </si>
  <si>
    <t>['Old &amp; In The Way']</t>
  </si>
  <si>
    <t>['4gdCpcvb8NWSVroQCvvYa1']</t>
  </si>
  <si>
    <t>['Old Blind Dogs']</t>
  </si>
  <si>
    <t>['7LBHQ7YPVzirgAQytNFqvI']</t>
  </si>
  <si>
    <t>['Old Blood']</t>
  </si>
  <si>
    <t>['4DBi4EYXgiqbkxvWUXUzMi']</t>
  </si>
  <si>
    <t>['Old Crow Medicine Show']</t>
  </si>
  <si>
    <t>['6y8XlgIV8BLlIg1tT1R10i']</t>
  </si>
  <si>
    <t>['Old Dominion']</t>
  </si>
  <si>
    <t>['3lLWQr2WmOViUBagvW1CqN']</t>
  </si>
  <si>
    <t>['Old Forest']</t>
  </si>
  <si>
    <t>['0NMI0AbRX6rmg5M0NNVH5g']</t>
  </si>
  <si>
    <t>['Old Harp Singers of Eastern Tennessee']</t>
  </si>
  <si>
    <t>['77qI0qDWYB1AiTBhtmMI7a']</t>
  </si>
  <si>
    <t>['Old James']</t>
  </si>
  <si>
    <t>['1Rc7L8nr2gvXKlqDL4tVKj']</t>
  </si>
  <si>
    <t>['Old Man Gloom']</t>
  </si>
  <si>
    <t>['5DvWIzYdKQCBrEYc66rtfn']</t>
  </si>
  <si>
    <t>['Old Man Jasper']</t>
  </si>
  <si>
    <t>['7mTVBOlsH72sADMx4Fh4ta']</t>
  </si>
  <si>
    <t>['Old Man Kelly']</t>
  </si>
  <si>
    <t>['1L29dr4NAXlj2tGo51txba', '2nJQCVut36kUzDfy3eUZCM']</t>
  </si>
  <si>
    <t>['Old Man Luedecke', "Tim O'Brien"]</t>
  </si>
  <si>
    <t>['1L29dr4NAXlj2tGo51txba', '4C50EbCS11M0VbGyH3OfLt']</t>
  </si>
  <si>
    <t>['Old Man Luedecke', 'Bahamas']</t>
  </si>
  <si>
    <t>['1L29dr4NAXlj2tGo51txba', '5iRpKDwNp7yu3iSAcbLnUR']</t>
  </si>
  <si>
    <t>['Old Man Luedecke', 'Lake Of Stew']</t>
  </si>
  <si>
    <t>['1L29dr4NAXlj2tGo51txba']</t>
  </si>
  <si>
    <t>['Old Man Luedecke']</t>
  </si>
  <si>
    <t>['29mmbRyCPYV9Ls4BKadNhA']</t>
  </si>
  <si>
    <t>['Old Man Markley']</t>
  </si>
  <si>
    <t>['1QX9W7WqIjO1gKKukHXfoI']</t>
  </si>
  <si>
    <t>['Old Man River']</t>
  </si>
  <si>
    <t>['50bPHjsMF0FRd0wVoniV3V']</t>
  </si>
  <si>
    <t>['Old Man Shattered']</t>
  </si>
  <si>
    <t>['5kOPOoNpTF1ct3LPqSGxJ0']</t>
  </si>
  <si>
    <t>['Old Regular Baptists']</t>
  </si>
  <si>
    <t>['0WjJj680gtc92LSkeD8Q1n']</t>
  </si>
  <si>
    <t>['Old Salt Union']</t>
  </si>
  <si>
    <t>['2Lo5B1ueiHJ6Y00ppUN5vA']</t>
  </si>
  <si>
    <t>['Old Shoe']</t>
  </si>
  <si>
    <t>['3lyivCMoPfJkMtnpfjMLXI']</t>
  </si>
  <si>
    <t>['Old Southern Sacred Singers']</t>
  </si>
  <si>
    <t>['1WA3ZW07yVi8mMBvPSPD1G', '1WN2s5aDQFnZBNEHrOuLmR']</t>
  </si>
  <si>
    <t>['Old', 'The Gray']</t>
  </si>
  <si>
    <t>['6qrdRXkYaP7jTxwJV5PEce', '79GLPoynz70rIoWB4ErgBb', '0ex10uj10tNgfTQKqZpGJR']</t>
  </si>
  <si>
    <t>['OldMilk', 'Blake Anthony', 'Astral Trap']</t>
  </si>
  <si>
    <t>['6qrdRXkYaP7jTxwJV5PEce', '79GLPoynz70rIoWB4ErgBb']</t>
  </si>
  <si>
    <t>['OldMilk', 'Blake Anthony']</t>
  </si>
  <si>
    <t>['0Z3hIHEzKnVYVjoitRCsW8']</t>
  </si>
  <si>
    <t>['Olden Yolk']</t>
  </si>
  <si>
    <t>['6gjEXJmz1b89MOzd5wPAtm', '2lML0d7f86AzYlIMb0LCL9', '4ZgQobH1V1Z6aYWDIYQWtG']</t>
  </si>
  <si>
    <t>['Olders Frenzel', 'Sonny Hennig', 'Ihre Kinder']</t>
  </si>
  <si>
    <t>['2GJQ5a5ecLqjPBcqcSmx7V']</t>
  </si>
  <si>
    <t>['Oldgreygoat &amp; His Girls']</t>
  </si>
  <si>
    <t>['2dw4LEWLFVVOFoeB1uyvDA']</t>
  </si>
  <si>
    <t>['Oldman Winter']</t>
  </si>
  <si>
    <t>['5DE8BNUSUj6oSXtr60xd5B']</t>
  </si>
  <si>
    <t>['Oldschool Union']</t>
  </si>
  <si>
    <t>['1cLnJI3RJwDH9Gt2CTM0zY', '2VCAUIEKX0BX7DWfA8qxPb', '6lxAqIorVmYY2bzWr9kmCA', '52qpSzpo16ijYC3yO2PK1d']</t>
  </si>
  <si>
    <t>['Ole Bull', 'Henning Kraggerud', 'Razumovsky Symphony Orchestra', 'Bjarte Engeset']</t>
  </si>
  <si>
    <t>['1cLnJI3RJwDH9Gt2CTM0zY', '7D8evrjQtt7dee4wqK3pva', '4p35pLn1lRgqoVVsnqNZEK', '2VCAUIEKX0BX7DWfA8qxPb']</t>
  </si>
  <si>
    <t>['Ole Bull', 'Johan Svendsen', 'Bugge Wesseltoft', 'Henning Kraggerud']</t>
  </si>
  <si>
    <t>['1cLnJI3RJwDH9Gt2CTM0zY', '7D8evrjQtt7dee4wqK3pva', '1lhplShJwVWQQMseZy7uzU', '7vkBnXHIvNilYcrqt9RJLD', '5UHZvYJA0aPcJSLYkYAeps']</t>
  </si>
  <si>
    <t>['Ole Bull', 'Johan Svendsen', 'Melina Mandozzi', 'Bergen Philharmonic Orchestra', 'Neeme Järvi']</t>
  </si>
  <si>
    <t>['114NehQPibZUw0FKhf7sfX', '3RPu1pwXXrPqamAp6OHZ8b', '52qpSzpo16ijYC3yO2PK1d']</t>
  </si>
  <si>
    <t>['Ole Olsen', 'Iceland Symphony Orchestra', 'Bjarte Engeset']</t>
  </si>
  <si>
    <t>['4jqWsh5HR41MJrpXwmks5A', '5xHw4d4msPtGTpYQBs1ZDE', '5tqGSxgUWgnJf09eOwCvEz', '55th1FfEWzEAAqtJzhaKUV']</t>
  </si>
  <si>
    <t>['Ole Schmidt', 'Bjarke Mogensen', 'Danish National Chamber Orchestra', 'Rolf Gupta']</t>
  </si>
  <si>
    <t>['1BMb6sQJVkmUyCuodmRs2g']</t>
  </si>
  <si>
    <t>['Oleta Adams']</t>
  </si>
  <si>
    <t>['5N4JPCILHmKjyrhr97DOpG']</t>
  </si>
  <si>
    <t>['Olexandr Ignatov']</t>
  </si>
  <si>
    <t>['5FX5BdXALl4Ppr3LnCQYjJ', '0txZ92f8KzKQUAoG4U7VoK', '2YN0SgBtZ15QjkNoUoDKrq']</t>
  </si>
  <si>
    <t>['Oley Speaks', 'Lawrence Tibbett', 'Studio pianist']</t>
  </si>
  <si>
    <t>['5FX5BdXALl4Ppr3LnCQYjJ', '6DIAS7bjonMZp3SF1S5DmC', '0vT7rQ3Xfrvc7IR54QXH6y', '3oOBaX0GOYUmETPhsBZ49W']</t>
  </si>
  <si>
    <t>['Oley Speaks', 'Paul Robeson Jr.', 'Lawrence Brown', 'Columbia Concert Orchestra']</t>
  </si>
  <si>
    <t>['1zjqPZmlIYTMAjmDtigRSo', '5kBgvRxgNm6U7qvNa7y4FM', '7nxK0TBOraFFINXKTGEWgs', '086xCEZUsfcz506pLPxQnr', '4CZioi6K8wbyNzQS2nYhDV']</t>
  </si>
  <si>
    <t>['Olga Bell', 'Grey McMurray', 'Andrea Lee', 'Logan Coale', 'Gunnar Olsen']</t>
  </si>
  <si>
    <t>['1zjqPZmlIYTMAjmDtigRSo', '5kBgvRxgNm6U7qvNa7y4FM', '7nxK0TBOraFFINXKTGEWgs', '086xCEZUsfcz506pLPxQnr', '4g7wJhFZNNxsMTfhS7igtQ']</t>
  </si>
  <si>
    <t>['Olga Bell', 'Grey McMurray', 'Andrea Lee', 'Logan Coale', 'Jason Nazary']</t>
  </si>
  <si>
    <t>['6D0uq3URoqvg5EcTzEsNUa', '0F7hdOxzRoKUfudldexz5n']</t>
  </si>
  <si>
    <t>['Olga Buzova', 'DAVA']</t>
  </si>
  <si>
    <t>['6D0uq3URoqvg5EcTzEsNUa', '2c8DDkZjTTRleJ1MIYKkBP', '6dXaMMAeR2TjpBtkHO6H7Y']</t>
  </si>
  <si>
    <t>['Olga Buzova', 'DJ Karimov', 'DJ Mephisto']</t>
  </si>
  <si>
    <t>['6D0uq3URoqvg5EcTzEsNUa', '56S6kF692vnJyBQ7sphVuk']</t>
  </si>
  <si>
    <t>['Olga Buzova', 'DJ Pitkin']</t>
  </si>
  <si>
    <t>['6D0uq3URoqvg5EcTzEsNUa', '6eyXGQsWjWCFtHN6v2GGJ3', '2jmWK2YZPVOPCKT2SOgE3t']</t>
  </si>
  <si>
    <t>['Olga Buzova', 'DJ Tarantino', 'Dj Dyxanin']</t>
  </si>
  <si>
    <t>['6D0uq3URoqvg5EcTzEsNUa', '22CORIxLIiBwh5UMGI9lVG']</t>
  </si>
  <si>
    <t>['Olga Buzova', 'DJ Varda']</t>
  </si>
  <si>
    <t>['6D0uq3URoqvg5EcTzEsNUa', '4C2lz0w5kxJfOAShqnXdve']</t>
  </si>
  <si>
    <t>['Olga Buzova', 'Dj Sasha Veter']</t>
  </si>
  <si>
    <t>['6D0uq3URoqvg5EcTzEsNUa', '5uMClxnfkye15tg63lrwU8']</t>
  </si>
  <si>
    <t>['Olga Buzova', 'Lesha Svik']</t>
  </si>
  <si>
    <t>['6D0uq3URoqvg5EcTzEsNUa', '2pF6g4IYf2ku11piOdlFbC']</t>
  </si>
  <si>
    <t>['Olga Buzova', 'Sasha Veter']</t>
  </si>
  <si>
    <t>['6D0uq3URoqvg5EcTzEsNUa', '0ZOwmYD7AAgJd3b6jcyik8']</t>
  </si>
  <si>
    <t>['Olga Buzova', 'Vitya AK']</t>
  </si>
  <si>
    <t>['6D0uq3URoqvg5EcTzEsNUa']</t>
  </si>
  <si>
    <t>['Olga Buzova']</t>
  </si>
  <si>
    <t>['2io12BQ9n5cHXwN8139dSV']</t>
  </si>
  <si>
    <t>['Olga Glazova Gusli']</t>
  </si>
  <si>
    <t>['30PGbIpb4NPhCSqtuGhUtS']</t>
  </si>
  <si>
    <t>['Olga Konkova']</t>
  </si>
  <si>
    <t>['65unTLGjpBFBNjTvykf9Ln']</t>
  </si>
  <si>
    <t>['Olga Manzano y Manuel Picon (F)']</t>
  </si>
  <si>
    <t>['4CAzCwWENp8XMp9itvbDb4']</t>
  </si>
  <si>
    <t>['Olga Manzano y Manuel Picon']</t>
  </si>
  <si>
    <t>['2Go6wC0GsnkVeRoVwh8rqX', '3VwRbrPoBsmW3LTY05ZvUV', '7qGitvYBnbiDSaYGHp7TxR', '22ZiDrzGc0fi8wGMaHPmtX']</t>
  </si>
  <si>
    <t>['Olga Merediz', 'Don Mayo', 'Stephen Bogardus', 'Brian Stokes Mitchell']</t>
  </si>
  <si>
    <t>['4xFk9RyCLc4kYdwRGBIJ8d']</t>
  </si>
  <si>
    <t>['Olga San Juan']</t>
  </si>
  <si>
    <t>['2NjrbX6yXil2yjqnlzLnrA', '3w1d7HsSHEs1Lf5Rsb1Qmb', '3wnm0pkc0sPfV7UI2xlZlW', '5UHZvYJA0aPcJSLYkYAeps']</t>
  </si>
  <si>
    <t>['Olga Smirnitskaya', 'Olga Zaitseva', 'Estonian National Symphony Orchestra', 'Neeme Järvi']</t>
  </si>
  <si>
    <t>['0jXQglXIYGnWTpw1ttGjrB', '0LyfQWJT6nXafLPZqxe9Of']</t>
  </si>
  <si>
    <t>['Olga Svendsen', 'Various Artists']</t>
  </si>
  <si>
    <t>['4pv1Jo4PbYI8LMADJoTWjE', '6zkifDrI5cTyjTjofG2Fw0']</t>
  </si>
  <si>
    <t>['Olga Tañón', 'Willy Torres']</t>
  </si>
  <si>
    <t>['4pv1Jo4PbYI8LMADJoTWjE']</t>
  </si>
  <si>
    <t>['Olga Tañón']</t>
  </si>
  <si>
    <t>['1GWhJAJ3klvJML40LgmPFS']</t>
  </si>
  <si>
    <t>['Olga']</t>
  </si>
  <si>
    <t>['4SP3LwSvQscEr8Fs3HfesU', '1usoYvuHKkbsgXJhiGAl0Q', '4GhfjPc71OftlBhMhBmtZB']</t>
  </si>
  <si>
    <t>['Oli. P', 'Anna', 'Choir by Mathias Konty']</t>
  </si>
  <si>
    <t>['4SP3LwSvQscEr8Fs3HfesU', '1usoYvuHKkbsgXJhiGAl0Q', '5JrXDJGjhvaAAbO3ULDolB']</t>
  </si>
  <si>
    <t>['Oli. P', 'Anna', 'Choir by Suse Möhle']</t>
  </si>
  <si>
    <t>['4SP3LwSvQscEr8Fs3HfesU', '3NmVX0hStW6oR3c05MsLzW', '3EImUNIkZNhlvtx0Yxev3g']</t>
  </si>
  <si>
    <t>['Oli. P', 'Geby', 'Superfly']</t>
  </si>
  <si>
    <t>['4SP3LwSvQscEr8Fs3HfesU', '3NmVX0hStW6oR3c05MsLzW']</t>
  </si>
  <si>
    <t>['Oli. P', 'Geby']</t>
  </si>
  <si>
    <t>['4SP3LwSvQscEr8Fs3HfesU', '0mHSaPPhwmxoCLGC2eZkAB']</t>
  </si>
  <si>
    <t>['Oli. P', 'Sascha Pierro']</t>
  </si>
  <si>
    <t>['4SP3LwSvQscEr8Fs3HfesU', '0h9Qd1ebwlEsBljJO4OZJl']</t>
  </si>
  <si>
    <t>['Oli. P', 'Tina Frank']</t>
  </si>
  <si>
    <t>['4SP3LwSvQscEr8Fs3HfesU', '2bTYh9GsjpYtwS7BS9GD9y', '5EgFsRdsxacui77Gm0wKt0', '4RHulYLsymySn2JlGzyXfc', '0AvqcAAx541RuezA1V0GMK']</t>
  </si>
  <si>
    <t>['Oli. P', 'Uli Wolf', 'Andy E', 'Clara Hill', 'AndyBiotika']</t>
  </si>
  <si>
    <t>['4SP3LwSvQscEr8Fs3HfesU', '2bTYh9GsjpYtwS7BS9GD9y']</t>
  </si>
  <si>
    <t>['Oli. P', 'Uli Wolf']</t>
  </si>
  <si>
    <t>['4SP3LwSvQscEr8Fs3HfesU']</t>
  </si>
  <si>
    <t>['Oli. P']</t>
  </si>
  <si>
    <t>['2sGepn6AR6s6JmE5zbdB3p']</t>
  </si>
  <si>
    <t>['Olimpia']</t>
  </si>
  <si>
    <t>['7vpHH4fgeCQj8VP0tvzonL']</t>
  </si>
  <si>
    <t>['Olin And The Moon']</t>
  </si>
  <si>
    <t>['0r2TmTSwK6XAhAxNxTDOb4', '19JkqyBbrl5Dma5jbWXrTb']</t>
  </si>
  <si>
    <t>['Olive', 'Matthew Roberts']</t>
  </si>
  <si>
    <t>['0r2TmTSwK6XAhAxNxTDOb4', '5UjqeSp9dX6Nrge7WdDukr']</t>
  </si>
  <si>
    <t>['Olive', 'Roni Size']</t>
  </si>
  <si>
    <t>['0r2TmTSwK6XAhAxNxTDOb4', '1DRHBHRjQyU7g1h4oyakzm', '0OPSCR3Zghk4nm23mLG9q4', '4PF0uW8Bl1tQUtZCdU97Th', '557AjoqV9wVpa8vO2k4wuJ', '0A0mrG6KnsBcYmCxjWf8mu', '6s8AUvcmf2fp0Kh7PctPnd', '1X5HpxGmXx9x3IJ8QMp9tY']</t>
  </si>
  <si>
    <t>['Olive', 'Ruth-Ann', 'Heitor T. Periera', 'Duke Quartet', 'Louisa Fuller', 'Rick Koster', 'John Metcalfe', 'Ivan McCready']</t>
  </si>
  <si>
    <t>['0r2TmTSwK6XAhAxNxTDOb4']</t>
  </si>
  <si>
    <t>['Olive']</t>
  </si>
  <si>
    <t>['2jToqK8MU3rtt0DYrgCIXM', '49OuyZuJPvCmm5I86pYUW3']</t>
  </si>
  <si>
    <t>['Oliver Coates', 'Malibu']</t>
  </si>
  <si>
    <t>['2jToqK8MU3rtt0DYrgCIXM']</t>
  </si>
  <si>
    <t>['Oliver Coates']</t>
  </si>
  <si>
    <t>['3BRizPspINkIYljgzP1x6J', '1J87mxfzE58rZLrRIOx5I5', '1X1JHT5OAbK5SaHRCSnnJd', '2oycS8S19nuOJfKhkSUQ0m']</t>
  </si>
  <si>
    <t>['Oliver Davis', 'Grace Davidson', 'Ivor Setterfield', 'Trafalgar Sinfonia']</t>
  </si>
  <si>
    <t>['3BRizPspINkIYljgzP1x6J', '2oWyRS6YfCVoVKl50eBsAq', '4HczSfDQfRxOh9JjuGbkTr', '5hfptlRzaHHsuVlERIPclI', '2oycS8S19nuOJfKhkSUQ0m']</t>
  </si>
  <si>
    <t>['Oliver Davis', 'Kerenza Peacock', 'Emma Heathcote', 'Susie Winkworth', 'Trafalgar Sinfonia']</t>
  </si>
  <si>
    <t>['3BRizPspINkIYljgzP1x6J', '2oWyRS6YfCVoVKl50eBsAq', '3xgcjXeaaGErogsNHWbYPU', '5V7l2e1oLF7oSzpvdaDenk']</t>
  </si>
  <si>
    <t>['Oliver Davis', 'Kerenza Peacock', 'Huw Watkins', 'Paul Bateman']</t>
  </si>
  <si>
    <t>['3BRizPspINkIYljgzP1x6J', '2oWyRS6YfCVoVKl50eBsAq', '5V7l2e1oLF7oSzpvdaDenk']</t>
  </si>
  <si>
    <t>['Oliver Davis', 'Kerenza Peacock', 'Paul Bateman']</t>
  </si>
  <si>
    <t>['38Z7dMMVB0YYbKn4fDYNz3', '6X2oYJBMwaPIOAO34GECnc']</t>
  </si>
  <si>
    <t>['Oliver Dollar', 'Nils Ohrmann']</t>
  </si>
  <si>
    <t>['38Z7dMMVB0YYbKn4fDYNz3']</t>
  </si>
  <si>
    <t>['Oliver Dollar']</t>
  </si>
  <si>
    <t>['0WvTK38rXqPCD5pZMDuX20']</t>
  </si>
  <si>
    <t>['Oliver Francis']</t>
  </si>
  <si>
    <t>['1tnwuBe63G044Zw4Qxq18I', '5U50JUQa65YaVpi1g9UFVt']</t>
  </si>
  <si>
    <t>['Oliver Hacke', 'Alex Under']</t>
  </si>
  <si>
    <t>['1tnwuBe63G044Zw4Qxq18I', '2JWmMcE8Z0vapxOIiT7PLq']</t>
  </si>
  <si>
    <t>['Oliver Hacke', 'John Tejada']</t>
  </si>
  <si>
    <t>['5nki7yRhxgM509M5ADlN1p', '4EPJlUEBy49EX1wuFOvtjK', '05z4P0nQO00HG5WeErugd0']</t>
  </si>
  <si>
    <t>['Oliver Heldens', 'Becky Hill', 'DJ S.K.T']</t>
  </si>
  <si>
    <t>['5nki7yRhxgM509M5ADlN1p', '4EPJlUEBy49EX1wuFOvtjK', '41iVQ05he8SrfIWbZQ58N7']</t>
  </si>
  <si>
    <t>['Oliver Heldens', 'Becky Hill', 'Matrix &amp; Futurebound']</t>
  </si>
  <si>
    <t>['5nki7yRhxgM509M5ADlN1p', '4EPJlUEBy49EX1wuFOvtjK']</t>
  </si>
  <si>
    <t>['Oliver Heldens', 'Becky Hill']</t>
  </si>
  <si>
    <t>['5nki7yRhxgM509M5ADlN1p', '2jn9JOmdrR9BdiR1LTvYG4']</t>
  </si>
  <si>
    <t>['Oliver Heldens', 'Boy Matthews']</t>
  </si>
  <si>
    <t>['5nki7yRhxgM509M5ADlN1p', '7yMruV2Y0a7ib9RLj9mLQQ']</t>
  </si>
  <si>
    <t>['Oliver Heldens', 'Kiko Bun']</t>
  </si>
  <si>
    <t>['5nki7yRhxgM509M5ADlN1p', '4IRw3ME1D0lYOyFyXAjDv7']</t>
  </si>
  <si>
    <t>['Oliver Heldens', 'Lenno']</t>
  </si>
  <si>
    <t>['5nki7yRhxgM509M5ADlN1p', '4xgFgBZ7CRtgtHcziClOwQ']</t>
  </si>
  <si>
    <t>['Oliver Heldens', 'Moguai']</t>
  </si>
  <si>
    <t>['5nki7yRhxgM509M5ADlN1p']</t>
  </si>
  <si>
    <t>['Oliver Heldens']</t>
  </si>
  <si>
    <t>['0NBGssQpgDczTsVEp4pCbR', '3bVYqr2NfmwmL4YJisWhJI']</t>
  </si>
  <si>
    <t>['Oliver Huntemann', 'Dubfire']</t>
  </si>
  <si>
    <t>['0NBGssQpgDczTsVEp4pCbR']</t>
  </si>
  <si>
    <t>['Oliver Huntemann']</t>
  </si>
  <si>
    <t>['5VcxSxoIeCVaOHbhVAwuE3', '24OeOpdyXLWcCbdJbQwZWp']</t>
  </si>
  <si>
    <t>['Oliver Jones', 'Dave Young']</t>
  </si>
  <si>
    <t>['6YQ9PdOn8tETpwEL7MfxbN']</t>
  </si>
  <si>
    <t>['Oliver Lake Big band']</t>
  </si>
  <si>
    <t>['4uufQXjwm5jHKtb4FZNsHb']</t>
  </si>
  <si>
    <t>['Oliver Lake Steel Quartet']</t>
  </si>
  <si>
    <t>['3oYfG3258SNid91d6wwGKJ', '0W9ugiAA5f2RKWLNJlziPN']</t>
  </si>
  <si>
    <t>['Oliver Leith', 'The Hermes Experiment']</t>
  </si>
  <si>
    <t>['6wgopQow7PpKnh1DcU9BLe', '1fwwl0jxv972y7OpKpL6Ax', '3kzGHy77KDCBR2mZpBzL6m', '0ME87pLVGYie5MWSD5gomA']</t>
  </si>
  <si>
    <t>['Oliver Lepage-Dean', "Choir of St. John's College, Cambridge", 'Geoffery Silver', 'Christopher Whitton']</t>
  </si>
  <si>
    <t>['4QAp87iZerUP9PKxtLhmW1']</t>
  </si>
  <si>
    <t>['Oliver Nelson']</t>
  </si>
  <si>
    <t>['1zKYZkM2ctgkdYKSrI5cSe', '7sfyTclpUPUfppjwdcAzLy']</t>
  </si>
  <si>
    <t>['Oliver Onions', 'Dandylion']</t>
  </si>
  <si>
    <t>['1zKYZkM2ctgkdYKSrI5cSe', '57pwyLzOvkseWTegD17HUa']</t>
  </si>
  <si>
    <t>['Oliver Onions', 'Ducan-Smith']</t>
  </si>
  <si>
    <t>['1zKYZkM2ctgkdYKSrI5cSe', '1oEHP0jIbNjB8JX9p1seEf']</t>
  </si>
  <si>
    <t>['Oliver Onions', 'de Natale']</t>
  </si>
  <si>
    <t>['1zKYZkM2ctgkdYKSrI5cSe']</t>
  </si>
  <si>
    <t>['Oliver Onions']</t>
  </si>
  <si>
    <t>['29oz8hp7yHRIWOzy9JMxYU', '360Id9U6nkhlz6Nn1EBKMg']</t>
  </si>
  <si>
    <t>['Oliver Scanlon &amp; Friends', 'David Surette']</t>
  </si>
  <si>
    <t>['29oz8hp7yHRIWOzy9JMxYU', '4OGp6PpQ2uyPK1ZhK9HoAT']</t>
  </si>
  <si>
    <t>['Oliver Scanlon &amp; Friends', 'Grey Larsen']</t>
  </si>
  <si>
    <t>['29oz8hp7yHRIWOzy9JMxYU']</t>
  </si>
  <si>
    <t>['Oliver Scanlon &amp; Friends']</t>
  </si>
  <si>
    <t>['0iTjLBepeGaLgZS18kxgRq', '0r0m8up7CjS8TJodH2HX7C']</t>
  </si>
  <si>
    <t>['Oliver Schories', 'Solee']</t>
  </si>
  <si>
    <t>['5ulufzBpezD1MzwffJ0bvV']</t>
  </si>
  <si>
    <t>['Oliver Schroer / Nuala Kennedy']</t>
  </si>
  <si>
    <t>['1TjA1xtyyInFdUDL3vr4yT']</t>
  </si>
  <si>
    <t>['Oliver Schroer']</t>
  </si>
  <si>
    <t>['3qpDQHNmRS4Mhc2bYMRFYi']</t>
  </si>
  <si>
    <t>['Oliver Sean']</t>
  </si>
  <si>
    <t>['4rjKbhfNBew7lQmru6oSVA', '0q0ma5DA13u6zBgMh1Jvhl']</t>
  </si>
  <si>
    <t>['Oliver Steiner', 'Cary Lewis']</t>
  </si>
  <si>
    <t>['4rjKbhfNBew7lQmru6oSVA', '29XUaKv7Q3b5MlkfHo8DNd', '7twOMWwfTqm2e2TMHPPsxM', '3CJIdbEwiV5zoHTjkaQde7']</t>
  </si>
  <si>
    <t>['Oliver Steiner', 'William Rappaport', 'Harry Maddox', 'Michael Cebulski']</t>
  </si>
  <si>
    <t>['1hj6ZQQ3sXaH3iuqx9N8uM']</t>
  </si>
  <si>
    <t>['Oliver The Penguin']</t>
  </si>
  <si>
    <t>['6TLwD7HPWuiOzvXEa3oCNe', '6FBDaR13swtiWwGhX1WQsP']</t>
  </si>
  <si>
    <t>['Oliver Tree', 'blink-182']</t>
  </si>
  <si>
    <t>['6TLwD7HPWuiOzvXEa3oCNe']</t>
  </si>
  <si>
    <t>['Oliver Tree']</t>
  </si>
  <si>
    <t>['5n88ACvKCUEVyP1W3HZu5s', '5ipQlfnpRCtyOuhYqvPvQ8']</t>
  </si>
  <si>
    <t>['Oliver Way', 'Robert Hood']</t>
  </si>
  <si>
    <t>['0VynEmDV4WE8rWyQH9pECC']</t>
  </si>
  <si>
    <t>['Oliver the 2nd']</t>
  </si>
  <si>
    <t>['1TFymeKvlzrcZfRFHNGJ9h', '4yIgnBBzSM0c6L3C84a2ov', '5pEkdccqPR5hRfHupCs6Kz']</t>
  </si>
  <si>
    <t>['Oliver! Ensemble', 'Oliver! Orchestra', 'Donald Pippin']</t>
  </si>
  <si>
    <t>['1TFymeKvlzrcZfRFHNGJ9h']</t>
  </si>
  <si>
    <t>['Oliver! Ensemble']</t>
  </si>
  <si>
    <t>['4iFfQpzvTJDhqmSi28EhYu']</t>
  </si>
  <si>
    <t>['Olivera']</t>
  </si>
  <si>
    <t>['3fFMSweDNwFGyHcxjN7MWp']</t>
  </si>
  <si>
    <t>['Oliverse']</t>
  </si>
  <si>
    <t>['0IRzm0TuehkXRBVKNzSX7e', '2wKWJLFt474Lv2mP3tey7W', '5QNLe26g3Os3KYnbxkfvht']</t>
  </si>
  <si>
    <t>['Olivia Chaney', 'Alasdair Roberts', 'Concerto Caledonia']</t>
  </si>
  <si>
    <t>['0IRzm0TuehkXRBVKNzSX7e', '5QNLe26g3Os3KYnbxkfvht', '4kCZ5nyurc9eIqLJfUcW0Y']</t>
  </si>
  <si>
    <t>['Olivia Chaney', 'Concerto Caledonia', 'Anonymous']</t>
  </si>
  <si>
    <t>['0IRzm0TuehkXRBVKNzSX7e', '5QNLe26g3Os3KYnbxkfvht']</t>
  </si>
  <si>
    <t>['Olivia Chaney', 'Concerto Caledonia']</t>
  </si>
  <si>
    <t>['0IRzm0TuehkXRBVKNzSX7e', '4IdmbtSa4cxGVknbZIVESS', '2wKWJLFt474Lv2mP3tey7W', '5QNLe26g3Os3KYnbxkfvht']</t>
  </si>
  <si>
    <t>['Olivia Chaney', 'Mairi Campbell', 'Alasdair Roberts', 'Concerto Caledonia']</t>
  </si>
  <si>
    <t>['0IRzm0TuehkXRBVKNzSX7e']</t>
  </si>
  <si>
    <t>['Olivia Chaney']</t>
  </si>
  <si>
    <t>['1QzDPKyB0njzvNHYzUN4sq', '0ncgK0M3cEcR0n8crEHquE']</t>
  </si>
  <si>
    <t>['Olivia Colman', 'BBC Children In Need']</t>
  </si>
  <si>
    <t>['1gpcVWUhTQ9UEGhCsXBu74']</t>
  </si>
  <si>
    <t>['Olivia Mancini &amp; The Housemates']</t>
  </si>
  <si>
    <t>['0tvDo7rRQIYfJsORSjjAdO']</t>
  </si>
  <si>
    <t>['Olivia Morgan']</t>
  </si>
  <si>
    <t>['4BoRxUdrcgbbq1rxJvvhg9']</t>
  </si>
  <si>
    <t>['Olivia Newton-John']</t>
  </si>
  <si>
    <t>['7q6XqmPpAbQUzTHFnbV0RI']</t>
  </si>
  <si>
    <t>['Olivia Noelle']</t>
  </si>
  <si>
    <t>['0rPjt1l2LXzfyx8ZzEh6CQ']</t>
  </si>
  <si>
    <t>['Olivia Pale']</t>
  </si>
  <si>
    <t>['5CFBvt5T4o48iAy8mstupj']</t>
  </si>
  <si>
    <t>['Olivia Rox']</t>
  </si>
  <si>
    <t>['12OSqKGORygb2C6H36qKuj']</t>
  </si>
  <si>
    <t>['Olivia Ruiz']</t>
  </si>
  <si>
    <t>['6oBQaErNIn3PBwtAEYXREl']</t>
  </si>
  <si>
    <t>['Olivia Tallent']</t>
  </si>
  <si>
    <t>['45yrJNZUDcyE1mhyqSgDXQ']</t>
  </si>
  <si>
    <t>['Olivia']</t>
  </si>
  <si>
    <t>['5IgD0so3TOXKVua3daZXux']</t>
  </si>
  <si>
    <t>['5YBSzuCs7WaFKNr7Bky0Uf']</t>
  </si>
  <si>
    <t>['4eT8jevAUqFbXJiMzboQtc']</t>
  </si>
  <si>
    <t>['Olivias Owls']</t>
  </si>
  <si>
    <t>['5z9Kp8crFfOgwDpLqiR4dS']</t>
  </si>
  <si>
    <t>['Olivier Beaulieu']</t>
  </si>
  <si>
    <t>['2nhcHKPRMgQm4Z9wkz6GVn']</t>
  </si>
  <si>
    <t>['Olivier Cong']</t>
  </si>
  <si>
    <t>['2Z5x1hsN5j4yonE6cmKzfC']</t>
  </si>
  <si>
    <t>['Olivier Demers']</t>
  </si>
  <si>
    <t>['2CXwRGFTYdcEAI44NT7qDR']</t>
  </si>
  <si>
    <t>['Olivier Deriviere']</t>
  </si>
  <si>
    <t>['7hZ3yw8BmyopKbYi7K4hb5', '5bdqnNqrPqSHVgebCh2Awx']</t>
  </si>
  <si>
    <t>['Olivier Desmet', 'Chuck Diesel']</t>
  </si>
  <si>
    <t>['4KkA0POtNyOG3perpj2Ii8']</t>
  </si>
  <si>
    <t>['Olivier F']</t>
  </si>
  <si>
    <t>['5cPLBJ3WKFVV36MTBZZ7Ql', '0tmLlnSIrAb8NZajutucCC']</t>
  </si>
  <si>
    <t>['Olivier Lambin', 'Han Bennink']</t>
  </si>
  <si>
    <t>['39wJ2Iq4imj8bgn5PcVypZ', '7q1ZmidLMSt1HhWun0Uxbh', '6N6B0vRixcrEoTOFlvy3jj']</t>
  </si>
  <si>
    <t>['Olivier Manchon', 'Clare Muldaur Manchon', 'Reason, The']</t>
  </si>
  <si>
    <t>['19i8kzdgjVMY7yK1Zfa1LO']</t>
  </si>
  <si>
    <t>['Olivier Mellano']</t>
  </si>
  <si>
    <t>['6CS9O2pE67oq44GZuBEBuD', '3BzmJoNbbuRC1vvCwLJ3S3']</t>
  </si>
  <si>
    <t>['Olivier Messiaen', 'Amici Ensemble']</t>
  </si>
  <si>
    <t>['6CS9O2pE67oq44GZuBEBuD', '0EwuU4DvzAwMq8uYQ3xSiS']</t>
  </si>
  <si>
    <t>['Olivier Messiaen', 'Andrew Rangell']</t>
  </si>
  <si>
    <t>['6CS9O2pE67oq44GZuBEBuD', '3mRERvxAET9zPx7kL90Srv', '5nBrvb1brhyZFKTuC2GIAo', '69ZwC2PyjJXhXn3XJ86zgd']</t>
  </si>
  <si>
    <t>['Olivier Messiaen', 'Anne Schwanewilms', 'Orchestre National De Lyon', 'Jun Markl']</t>
  </si>
  <si>
    <t>['6CS9O2pE67oq44GZuBEBuD', '3mXIdrCxUAbhYuL6jWskPG']</t>
  </si>
  <si>
    <t>['Olivier Messiaen', 'Bengt Berg']</t>
  </si>
  <si>
    <t>['6CS9O2pE67oq44GZuBEBuD', '3UCbwIZV34KGCUzFByAAgv']</t>
  </si>
  <si>
    <t>['Olivier Messiaen', 'Chamber Music Northwest']</t>
  </si>
  <si>
    <t>['6CS9O2pE67oq44GZuBEBuD', '3XYPfIFX5r8HKonJNps6Xs', '2NHsLFuEIVZjc3K0l48xLx', '419FWED78J4ycRdRnUA1v8', '2fbvpp8avVbZBvGutWTAo9', '1wr5zHL9nKA1GxUHlF871o', '2jyy7Q6sbWfKNCCwbu14oB']</t>
  </si>
  <si>
    <t>['Olivier Messiaen', 'DR Vokal Ensemblet', 'DR KoncertKoret', 'Thomas Bloch', 'Marianna Shirinyan', 'DR UnderholdningsOrkestret', 'Marcus Creed']</t>
  </si>
  <si>
    <t>['6CS9O2pE67oq44GZuBEBuD', '3XYPfIFX5r8HKonJNps6Xs', '2jyy7Q6sbWfKNCCwbu14oB']</t>
  </si>
  <si>
    <t>['Olivier Messiaen', 'DR Vokal Ensemblet', 'Marcus Creed']</t>
  </si>
  <si>
    <t>['6CS9O2pE67oq44GZuBEBuD', '06oqJsf4rY1n6y5MF6tv4r']</t>
  </si>
  <si>
    <t>['Olivier Messiaen', 'Daniel Roth']</t>
  </si>
  <si>
    <t>['6CS9O2pE67oq44GZuBEBuD', '5SO5K6USDtAlCzRRui6EyD', '7CRE5z3441x4ZLWqBxwiFj']</t>
  </si>
  <si>
    <t>['Olivier Messiaen', 'Danish National Radio Choir', 'Jesper Grove Jørgensen']</t>
  </si>
  <si>
    <t>['6CS9O2pE67oq44GZuBEBuD', '7aAEcxuAmYL91ghuNCRezO', '1Er2noaHW46Tknuk7WXC6N']</t>
  </si>
  <si>
    <t>['Olivier Messiaen', 'Estelle Lemire', 'Louise Bessette']</t>
  </si>
  <si>
    <t>['6CS9O2pE67oq44GZuBEBuD', '5tIXKpGje1tPZLjQ10v28L', '1g37QvdtwkYKJUtIKDBBAR', '5hMNvdR2oWHxWtlmm8aSPo']</t>
  </si>
  <si>
    <t>['Olivier Messiaen', 'Europe Choir Academy', 'SWR Symphony Orchestra', 'Sylvain Cambreling']</t>
  </si>
  <si>
    <t>['6CS9O2pE67oq44GZuBEBuD', '2n0tk2Invfy0e0d1Vm4FHK', '1eK44I7RVs4TIxJCUooSM5', '3YiQXg6cp9YpZLc6Kk68xK', '3GgLQKwoKwP5NMMgCNgxti', '1Aqhm5fynxwzDM1gK5BdSM', '7vEddyaJWj9pLPcfSatYHB', '0vvOKCQsXHzFahLhyoN71p', '75xYTFaNrIhg6bewDwgoII', '5bHltfL72RIrF09GFDBOHl', '58xWibWPBLWQI6uRrcQoge', '3joJBGF7XDaVEuSW3VXmHU', '1iHwt3FYP7oD3U4qGe7rLr', '5moYgr3NmWTK84DjXClZhc', '5tHg27cdFH0QsKd7Ksn4Dp']</t>
  </si>
  <si>
    <t>['Olivier Messiaen', 'Eva-Maria Schappe', 'Barbara Van Den Boom', 'Kirsten Drope', 'Monika Bair-Ivenz', 'Ute Wille', 'Ulrike Koch', 'Alexander Ioudenkov', 'Wolfgang Isenhardt', 'Hubert Mayer', 'Manfred Ackermann', 'Ernst-Wolfgang Lauer', 'Torsten Müller', 'SWR Vokalensemble Stuttgart', 'Rupert Huber']</t>
  </si>
  <si>
    <t>['6CS9O2pE67oq44GZuBEBuD', '0VpaERB17GGUyYPzYcU48B', '1g37QvdtwkYKJUtIKDBBAR', '5tIXKpGje1tPZLjQ10v28L', '5hMNvdR2oWHxWtlmm8aSPo']</t>
  </si>
  <si>
    <t>['Olivier Messiaen', 'Florent Boffard', 'SWR Symphony Orchestra', 'Europe Choir Academy', 'Sylvain Cambreling']</t>
  </si>
  <si>
    <t>['6CS9O2pE67oq44GZuBEBuD', '5297f0NtEqPpfZMH0EBrzR', '3TRtOnvlDtuVZKc2G9ILN8', '139FD39jYWTvnU9BmhKq9d', '0VpaERB17GGUyYPzYcU48B', '5tIXKpGje1tPZLjQ10v28L', '1g37QvdtwkYKJUtIKDBBAR', '74Ch11L4833kZ9VfyziR3K', '5hMNvdR2oWHxWtlmm8aSPo']</t>
  </si>
  <si>
    <t>['Olivier Messiaen', 'Franz Lang', 'Horst Friedel', 'Jochen Schorer', 'Florent Boffard', 'Europe Choir Academy', 'SWR Symphony Orchestra', 'Unknown Artist', 'Sylvain Cambreling']</t>
  </si>
  <si>
    <t>['6CS9O2pE67oq44GZuBEBuD', '5297f0NtEqPpfZMH0EBrzR', '3TRtOnvlDtuVZKc2G9ILN8', '139FD39jYWTvnU9BmhKq9d', '0VpaERB17GGUyYPzYcU48B', '1g37QvdtwkYKJUtIKDBBAR', '5tIXKpGje1tPZLjQ10v28L', '5hMNvdR2oWHxWtlmm8aSPo']</t>
  </si>
  <si>
    <t>['Olivier Messiaen', 'Franz Lang', 'Horst Friedel', 'Jochen Schorer', 'Florent Boffard', 'SWR Symphony Orchestra', 'Europe Choir Academy', 'Sylvain Cambreling']</t>
  </si>
  <si>
    <t>['6CS9O2pE67oq44GZuBEBuD', '5LUjwmTidlIffhKkvXZo8k']</t>
  </si>
  <si>
    <t>['Olivier Messiaen', 'Frederica von Stade']</t>
  </si>
  <si>
    <t>['6CS9O2pE67oq44GZuBEBuD', '32YzWCGdMFbod9Zeb1zrtD', '2JbFr0utsNj29EWkuWg7Ca']</t>
  </si>
  <si>
    <t>['Olivier Messiaen', 'Gryphon Trio', 'James Campbell']</t>
  </si>
  <si>
    <t>['6CS9O2pE67oq44GZuBEBuD', '3DKEFhjF90QPFoZudHhBX3', '0LdNoFceoJIvcUjieSiQD7', '5297f0NtEqPpfZMH0EBrzR', '3TRtOnvlDtuVZKc2G9ILN8', '139FD39jYWTvnU9BmhKq9d', '73yh7wPZwYtzkZb7xPSWNz', '0VpaERB17GGUyYPzYcU48B', '5tIXKpGje1tPZLjQ10v28L', '1g37QvdtwkYKJUtIKDBBAR', '5hMNvdR2oWHxWtlmm8aSPo']</t>
  </si>
  <si>
    <t>['Olivier Messiaen', 'Gunhild Ott', 'Wolfhard Pencz', 'Franz Lang', 'Horst Friedel', 'Jochen Schorer', 'Reinhard Latzko', 'Florent Boffard', 'Europe Choir Academy', 'SWR Symphony Orchestra', 'Sylvain Cambreling']</t>
  </si>
  <si>
    <t>['6CS9O2pE67oq44GZuBEBuD', '3DKEFhjF90QPFoZudHhBX3', '0LdNoFceoJIvcUjieSiQD7', '73yh7wPZwYtzkZb7xPSWNz', '0VpaERB17GGUyYPzYcU48B', '1g37QvdtwkYKJUtIKDBBAR', '5tIXKpGje1tPZLjQ10v28L', '5hMNvdR2oWHxWtlmm8aSPo']</t>
  </si>
  <si>
    <t>['Olivier Messiaen', 'Gunhild Ott', 'Wolfhard Pencz', 'Reinhard Latzko', 'Florent Boffard', 'SWR Symphony Orchestra', 'Europe Choir Academy', 'Sylvain Cambreling']</t>
  </si>
  <si>
    <t>['6CS9O2pE67oq44GZuBEBuD', '4s1Brxz8T1dji4X6WXX1d4', '065KBGIuxpSlavEnavVSxl', '3XYPfIFX5r8HKonJNps6Xs', '2jyy7Q6sbWfKNCCwbu14oB']</t>
  </si>
  <si>
    <t>['Olivier Messiaen', 'Hanna-Maria Strand', 'Klaudia Kidon', 'DR Vokal Ensemblet', 'Marcus Creed']</t>
  </si>
  <si>
    <t>['6CS9O2pE67oq44GZuBEBuD', '4s1Brxz8T1dji4X6WXX1d4', '3kA5cpyCMI6FQ5jwQAazzC', '065KBGIuxpSlavEnavVSxl', '3XYPfIFX5r8HKonJNps6Xs', '2jyy7Q6sbWfKNCCwbu14oB']</t>
  </si>
  <si>
    <t>['Olivier Messiaen', 'Hanna-Maria Strand', 'Torsten Nielsen', 'Klaudia Kidon', 'DR Vokal Ensemblet', 'Marcus Creed']</t>
  </si>
  <si>
    <t>['6CS9O2pE67oq44GZuBEBuD', '01kzLHaeQStg8Olu5Ml1Vr']</t>
  </si>
  <si>
    <t>['Olivier Messiaen', 'Hebrides Ensemble']</t>
  </si>
  <si>
    <t>['6CS9O2pE67oq44GZuBEBuD', '1iUMunP3CsSpYsERwyd1mN', '29iUZLjT5V6LmZ1THI1jDz']</t>
  </si>
  <si>
    <t>['Olivier Messiaen', 'Hetna Regitze Bruun', 'Kristoffer Nyholm Hyldig']</t>
  </si>
  <si>
    <t>['6CS9O2pE67oq44GZuBEBuD', '2Zec6hVAp8BUgWROCJnfwA', '0IFyk4e557saMHY4cb12K9', '3XYPfIFX5r8HKonJNps6Xs', '2NHsLFuEIVZjc3K0l48xLx', '419FWED78J4ycRdRnUA1v8', '2fbvpp8avVbZBvGutWTAo9', '1wr5zHL9nKA1GxUHlF871o', '2jyy7Q6sbWfKNCCwbu14oB']</t>
  </si>
  <si>
    <t>['Olivier Messiaen', 'Hjørdis Jakobsen', 'Nina Fischer', 'DR Vokal Ensemblet', 'DR KoncertKoret', 'Thomas Bloch', 'Marianna Shirinyan', 'DR UnderholdningsOrkestret', 'Marcus Creed']</t>
  </si>
  <si>
    <t>['6CS9O2pE67oq44GZuBEBuD', '0P3phwSxK2DqC0dXpze56U']</t>
  </si>
  <si>
    <t>['Olivier Messiaen', 'Håkan Austbø']</t>
  </si>
  <si>
    <t>['6CS9O2pE67oq44GZuBEBuD', '0TeMHLkl2Y7C96S0MsvKAP']</t>
  </si>
  <si>
    <t>['Olivier Messiaen', 'Håkon Austbø']</t>
  </si>
  <si>
    <t>['6CS9O2pE67oq44GZuBEBuD', '1CRTtPgG6qQKiNu3lj8Onb', '5KeUHRKEYWc5cFO5V032sb', '6GVPSV17JrAv7znxgm14jE']</t>
  </si>
  <si>
    <t>['Olivier Messiaen', 'Jane Archibald', 'Seattle Symphony Orchestra', 'Ludovic Morlot']</t>
  </si>
  <si>
    <t>['6CS9O2pE67oq44GZuBEBuD', '6Ok64Ia4gyqxRv93ewth7M']</t>
  </si>
  <si>
    <t>['Olivier Messiaen', 'Jung-A Lee']</t>
  </si>
  <si>
    <t>['6CS9O2pE67oq44GZuBEBuD', '21BZVlaPyJiPMQJQ9YayeI']</t>
  </si>
  <si>
    <t>['Olivier Messiaen', 'Karin Kei Nagano']</t>
  </si>
  <si>
    <t>['6CS9O2pE67oq44GZuBEBuD', '065KBGIuxpSlavEnavVSxl', '3XYPfIFX5r8HKonJNps6Xs', '2jyy7Q6sbWfKNCCwbu14oB']</t>
  </si>
  <si>
    <t>['Olivier Messiaen', 'Klaudia Kidon', 'DR Vokal Ensemblet', 'Marcus Creed']</t>
  </si>
  <si>
    <t>['6CS9O2pE67oq44GZuBEBuD', '6FBpO07LFQm0ycMEs4kqAb', '0dRvySWzgmRBeO1t9vf5zm']</t>
  </si>
  <si>
    <t>['Olivier Messiaen', 'Laura Andriani', 'Robert Kortgaard']</t>
  </si>
  <si>
    <t>['6CS9O2pE67oq44GZuBEBuD', '2LmyJyCF5V1eQyvHgJNbTn', '3gacryguGmpmCvgPGt2CBI']</t>
  </si>
  <si>
    <t>['Olivier Messiaen', 'Leonard Bernstein', 'New York Philharmonic']</t>
  </si>
  <si>
    <t>['6CS9O2pE67oq44GZuBEBuD', '17TpkqZzu4vRBc4RfwPlN5', '3pksuufis288zT2UuSriGr', '5djF590ojO9TBGopaVGCDr']</t>
  </si>
  <si>
    <t>['Olivier Messiaen', 'Louise Larose', 'Jean Laurendeau', "Ensemble d'Ondes de Montreal"]</t>
  </si>
  <si>
    <t>['6CS9O2pE67oq44GZuBEBuD', '2ZW3qWorLTH9RbSrjkinyH', '3XYPfIFX5r8HKonJNps6Xs', '2jyy7Q6sbWfKNCCwbu14oB']</t>
  </si>
  <si>
    <t>['Olivier Messiaen', 'Malene Nordtorp', 'DR Vokal Ensemblet', 'Marcus Creed']</t>
  </si>
  <si>
    <t>['6CS9O2pE67oq44GZuBEBuD', '7MdDXjNyzJULu0Osh4sOPh']</t>
  </si>
  <si>
    <t>['Olivier Messiaen', 'Michael Lewin']</t>
  </si>
  <si>
    <t>['6CS9O2pE67oq44GZuBEBuD', '0uI46Ri530txnaB89NNmYz', '0630rYsw1mCdNfl8E3qqm2']</t>
  </si>
  <si>
    <t>['Olivier Messiaen', 'Netherlands Wind Ensemble', 'Reinbert de Leeuw']</t>
  </si>
  <si>
    <t>['6CS9O2pE67oq44GZuBEBuD', '7vJtGuGm5wZPHEwUqLjKrv', '0fTp9FvQOAKq2RIkDY81yC', '4wTEZAuW45UHt83kcttRGi', '5KeUHRKEYWc5cFO5V032sb', '6GVPSV17JrAv7znxgm14jE']</t>
  </si>
  <si>
    <t>['Olivier Messiaen', 'Northwest Boychoir', 'Cynthia Millar', 'Michael Brown', 'Seattle Symphony Orchestra', 'Ludovic Morlot']</t>
  </si>
  <si>
    <t>['6CS9O2pE67oq44GZuBEBuD', '5nBrvb1brhyZFKTuC2GIAo', '69ZwC2PyjJXhXn3XJ86zgd']</t>
  </si>
  <si>
    <t>['Olivier Messiaen', 'Orchestre National De Lyon', 'Jun Markl']</t>
  </si>
  <si>
    <t>['6CS9O2pE67oq44GZuBEBuD', '4f0tuIEBENmmp4JnPxV7Ka', '0uI46Ri530txnaB89NNmYz', '0630rYsw1mCdNfl8E3qqm2']</t>
  </si>
  <si>
    <t>['Olivier Messiaen', 'Peter Donohoe', 'Netherlands Wind Ensemble', 'Reinbert de Leeuw']</t>
  </si>
  <si>
    <t>['6CS9O2pE67oq44GZuBEBuD', '4f0tuIEBENmmp4JnPxV7Ka']</t>
  </si>
  <si>
    <t>['Olivier Messiaen', 'Peter Donohoe']</t>
  </si>
  <si>
    <t>['6CS9O2pE67oq44GZuBEBuD', '2cyVqjGcRkdHQ1EJRTYQYE']</t>
  </si>
  <si>
    <t>['Olivier Messiaen', 'Peter Hill']</t>
  </si>
  <si>
    <t>['6CS9O2pE67oq44GZuBEBuD', '34FzW8HqwYuLmThOltysBu']</t>
  </si>
  <si>
    <t>['Olivier Messiaen', 'Peter Serkin']</t>
  </si>
  <si>
    <t>['6CS9O2pE67oq44GZuBEBuD', '6LVsjeHDLIh2n3Bi3H7KAh']</t>
  </si>
  <si>
    <t>['Olivier Messiaen', 'Piet Kee']</t>
  </si>
  <si>
    <t>['6CS9O2pE67oq44GZuBEBuD', '4lXabRiLxbtbCCIRFTJ4Gi']</t>
  </si>
  <si>
    <t>['Olivier Messiaen', 'Ralph van Raat']</t>
  </si>
  <si>
    <t>['6CS9O2pE67oq44GZuBEBuD', '0VtAXrVBxC3fDivknif8Mt', '1g37QvdtwkYKJUtIKDBBAR', '5hMNvdR2oWHxWtlmm8aSPo']</t>
  </si>
  <si>
    <t>['Olivier Messiaen', 'Roger Muraro', 'SWR Symphony Orchestra', 'Sylvain Cambreling']</t>
  </si>
  <si>
    <t>['6CS9O2pE67oq44GZuBEBuD', '0VtAXrVBxC3fDivknif8Mt', '5GSyaCllMrzQ1Uy3VkvSos', '1g37QvdtwkYKJUtIKDBBAR', '5hMNvdR2oWHxWtlmm8aSPo']</t>
  </si>
  <si>
    <t>['Olivier Messiaen', 'Roger Muraro', 'Valerie Hartmann-Claverie', 'SWR Symphony Orchestra', 'Sylvain Cambreling']</t>
  </si>
  <si>
    <t>['6CS9O2pE67oq44GZuBEBuD', '1g37QvdtwkYKJUtIKDBBAR', '5tIXKpGje1tPZLjQ10v28L', '5hMNvdR2oWHxWtlmm8aSPo']</t>
  </si>
  <si>
    <t>['Olivier Messiaen', 'SWR Symphony Orchestra', 'Europe Choir Academy', 'Sylvain Cambreling']</t>
  </si>
  <si>
    <t>['6CS9O2pE67oq44GZuBEBuD', '1g37QvdtwkYKJUtIKDBBAR', '5hMNvdR2oWHxWtlmm8aSPo']</t>
  </si>
  <si>
    <t>['Olivier Messiaen', 'SWR Symphony Orchestra', 'Sylvain Cambreling']</t>
  </si>
  <si>
    <t>['6CS9O2pE67oq44GZuBEBuD', '4s8YSxEjwnCVNwodbmNSwp', '0wv2XfzcgXVfwt9cnUYzWe']</t>
  </si>
  <si>
    <t>['Olivier Messiaen', 'Stephen Ralls', 'Tafelmusik Chamber Choir']</t>
  </si>
  <si>
    <t>['6CS9O2pE67oq44GZuBEBuD', '0RUtVQPzekS29UndvpErNQ', '2clPUQVyfqiSaDV9x17qEi', '6FBpO07LFQm0ycMEs4kqAb', '0dRvySWzgmRBeO1t9vf5zm']</t>
  </si>
  <si>
    <t>['Olivier Messiaen', 'Suzie LeBlanc', 'Lawrence Wiliford', 'Laura Andriani', 'Robert Kortgaard']</t>
  </si>
  <si>
    <t>['6CS9O2pE67oq44GZuBEBuD', '0RUtVQPzekS29UndvpErNQ', '0dRvySWzgmRBeO1t9vf5zm']</t>
  </si>
  <si>
    <t>['Olivier Messiaen', 'Suzie LeBlanc', 'Robert Kortgaard']</t>
  </si>
  <si>
    <t>['6CS9O2pE67oq44GZuBEBuD', '4bdGNPdUynEVjCet3cqhac']</t>
  </si>
  <si>
    <t>['Olivier Messiaen', 'Tashi']</t>
  </si>
  <si>
    <t>['6CS9O2pE67oq44GZuBEBuD', '0daVGEYMVnQZ3NZIpIuFWn', '0qlhpgr87PEG89Jd5iRpxe']</t>
  </si>
  <si>
    <t>['Olivier Messiaen', 'The Cambridge Singers', 'John Rutter']</t>
  </si>
  <si>
    <t>['6CS9O2pE67oq44GZuBEBuD', '6dWJvRTsfmxYqdp1t3TvoP', '4LUikUVERZSzQNjFaaMiDA']</t>
  </si>
  <si>
    <t>['Olivier Messiaen', 'The Gents', 'Peter Dijkstra']</t>
  </si>
  <si>
    <t>['6CS9O2pE67oq44GZuBEBuD', '5y9NnD1AZPcBVbDluRgiXS', '6URHrQ8te9u9mD6Q2PjVnu']</t>
  </si>
  <si>
    <t>['Olivier Messiaen', 'The Sixteen', 'Harry Christophers']</t>
  </si>
  <si>
    <t>['6CS9O2pE67oq44GZuBEBuD', '0LtkTfKMOpNRtULpnBLJnB']</t>
  </si>
  <si>
    <t>['Olivier Messiaen', 'Tom Winpenny']</t>
  </si>
  <si>
    <t>['6CS9O2pE67oq44GZuBEBuD', '7IxqYfRCtVZf5syhfPB8Ci', '6RQvL3z95no4o2DGtbTnIU']</t>
  </si>
  <si>
    <t>['Olivier Messiaen', 'Ursula Oppens', 'Jerome Lowenthal']</t>
  </si>
  <si>
    <t>['6CS9O2pE67oq44GZuBEBuD', '4662JrzPc1AlBn0YDucJWH', '1g37QvdtwkYKJUtIKDBBAR', '5hMNvdR2oWHxWtlmm8aSPo']</t>
  </si>
  <si>
    <t>['Olivier Messiaen', 'Yvonne Naef', 'SWR Symphony Orchestra', 'Sylvain Cambreling']</t>
  </si>
  <si>
    <t>['4mfnS5mxrIBtycLthFoDhb']</t>
  </si>
  <si>
    <t>['Ollabelle']</t>
  </si>
  <si>
    <t>['4hkOyd0eTeViYkZooM4Jay', '1nLgMDroQhTSbTbDqMAd43', '0xtY6zGnSFov6KSQMGZjiQ', '0z7kFaGg7j2SKuhcpMcAyX', '2wM6kYFd4hDXGf9I1TaeWR', '4CZnERNwV1JDd2jMCea6QN']</t>
  </si>
  <si>
    <t>['Olle Adolphson', 'Bengt Lundin', 'Peter Nygren', 'Stella Kammarkör', 'David Hultman', 'Solvieg Agren']</t>
  </si>
  <si>
    <t>['4hkOyd0eTeViYkZooM4Jay', '2DMF5PvArh8PhpR1YRDBgv', '446mV2yNk82K3T6TW1j7Ot']</t>
  </si>
  <si>
    <t>['Olle Adolphson', 'Gävle Symphony Orchestra', 'Hans Ek']</t>
  </si>
  <si>
    <t>['5NUxWLwXULdbRSgFf2yCJC', '582ZeqKiNW4aj8hUA5lqhv', '0rdDuiQusb6gMBPTPALQu6']</t>
  </si>
  <si>
    <t>['Olle Persson', 'Gothenburg Cathedral Boys Chorus', 'Magnus Kjellson']</t>
  </si>
  <si>
    <t>['5NUxWLwXULdbRSgFf2yCJC', '0rdDuiQusb6gMBPTPALQu6', '582ZeqKiNW4aj8hUA5lqhv']</t>
  </si>
  <si>
    <t>['Olle Persson', 'Magnus Kjellson', 'Gothenburg Cathedral Boys Chorus']</t>
  </si>
  <si>
    <t>['5NUxWLwXULdbRSgFf2yCJC']</t>
  </si>
  <si>
    <t>['Olle Persson']</t>
  </si>
  <si>
    <t>['3h2AAsZcu857erztLUie7i']</t>
  </si>
  <si>
    <t>['Ollerton']</t>
  </si>
  <si>
    <t>['7nk4gpL4iylAgIAEL2CPNi', '2Ok3xCNSCDvqOQJ6RaQlOH', '6PUwssOsQBiFRcv2mhdkr4']</t>
  </si>
  <si>
    <t>['Olli Kortekangas', 'Tapiola Choir', 'Kari Ala-Pöllanen']</t>
  </si>
  <si>
    <t>['4TNVwxe6cso3F2sGxA2KLG']</t>
  </si>
  <si>
    <t>['Ollie Gabriel']</t>
  </si>
  <si>
    <t>['5ZHOqJIxjTVSw3f5GQjnaw']</t>
  </si>
  <si>
    <t>['Ollie Gilbert']</t>
  </si>
  <si>
    <t>['0KZFBABz6iDKGRWKeLSlAX']</t>
  </si>
  <si>
    <t>['Ollie Murphy']</t>
  </si>
  <si>
    <t>['1rDgK4QGyef3KvY74fEjhg']</t>
  </si>
  <si>
    <t>['Ollis Martin']</t>
  </si>
  <si>
    <t>['5ff0Z8uwA0iYZDFXHzbYCN']</t>
  </si>
  <si>
    <t>['Ollo']</t>
  </si>
  <si>
    <t>['5OyfiQ88dNL3Otcfr9iMwo']</t>
  </si>
  <si>
    <t>['Olly Anna']</t>
  </si>
  <si>
    <t>['04Ze9i5w3NXno5DdMNpJZC', '3Ao6gAvkCZUtj4ALBjNmXV']</t>
  </si>
  <si>
    <t>['Olly James', 'David Shane']</t>
  </si>
  <si>
    <t>['04Ze9i5w3NXno5DdMNpJZC']</t>
  </si>
  <si>
    <t>['Olly James']</t>
  </si>
  <si>
    <t>['3whuHq0yGx60atvA2RCVRW', '2ajhZ7EA6Dec0kaWiKCApF']</t>
  </si>
  <si>
    <t>['Olly Murs', 'Rizzle Kicks']</t>
  </si>
  <si>
    <t>['3whuHq0yGx60atvA2RCVRW', '7o9Nl7K1Al6NNAHX6jn6iG']</t>
  </si>
  <si>
    <t>['Olly Murs', 'Travie McCoy']</t>
  </si>
  <si>
    <t>['3whuHq0yGx60atvA2RCVRW']</t>
  </si>
  <si>
    <t>['Olly Murs']</t>
  </si>
  <si>
    <t>['43exHwy3lB6KxNXAruV7po']</t>
  </si>
  <si>
    <t>['Olly Sanders']</t>
  </si>
  <si>
    <t>['6fVTaBjQAo2EkUHjHT6eMJ', '5QLM2Mh4Uz580PqO6figt2']</t>
  </si>
  <si>
    <t>['Olly Wilson', 'Natalie Hinderas']</t>
  </si>
  <si>
    <t>['2FK28nRNezeGmeHvJNHiPw', '3G1kME7PGTHrNJ9T9k2Li3', '1Y8QlXYqGDndaEOAwh74uk', '10jMCKCsgIkXyZJm3OLWr2', '6zo2bHN4q6GOIwdWENy8kH', '4tUajUzujJgjYQ6mMbsMRf', '3uIavFMJpjuZFQBjWCralx', '3YF0ArAOEoHH2BQdHqeJ8U', '5XaWIfUhpoGP7AmS8nJlWR', '1QXOv4zfqxA0wsxL32eoMY', '0h4XofQjL3M0SOrW9jrWHs', '29OhV9b41YAbjxCHNxofBL', '5EQZXiYzrRKH5oiYyAAh0V', '7HFU9rpfaKQrdofyspS4Gw', '0aNjXzJ7ElTfIAV7k2wxOp', '3jsOXJ7NiF3KHjJbWKLJOO', '7iCt7S7BwQ55B50UWpFuS8', '1fZG1Npy8JuwgTMIo568AX']</t>
  </si>
  <si>
    <t>['Olov Helge', 'Bo Wastesson', 'Anna Myrra Malmberg', 'Niklas Andersson', 'Gunilla Backman', 'Pernilla Wahlgren', 'Sara Woxlin', 'Matilda Hansson', 'Peter Johansson', 'Benjamin Wahlgren', 'Jens Möller', 'Anders Rimpi', 'Hans Zimmergren', 'Stefan Ljungqvist', 'Dieter Wasteman', 'Sebastian Roos', 'Norrköping Symphony Orchestra', 'Jerker Johansson']</t>
  </si>
  <si>
    <t>['3JACDGlzadOodaFoNc1Wsj']</t>
  </si>
  <si>
    <t>['Olsen']</t>
  </si>
  <si>
    <t>['06uJeyjL5QSyb1zjawHvmw']</t>
  </si>
  <si>
    <t>['Olu']</t>
  </si>
  <si>
    <t>['7k8K7vzHX98aYvE9atQrAn']</t>
  </si>
  <si>
    <t>['Olufumi']</t>
  </si>
  <si>
    <t>['0TPwtrfiehuc3BDpQNrynB']</t>
  </si>
  <si>
    <t>['Olumireggae']</t>
  </si>
  <si>
    <t>['3VNKYWK046ykzOwkO7hmRG']</t>
  </si>
  <si>
    <t>['Oly Mountain Boys']</t>
  </si>
  <si>
    <t>['5hpfP3fMcBFgQyTEpo19tl']</t>
  </si>
  <si>
    <t>['Olya Polyakova']</t>
  </si>
  <si>
    <t>['3X4cYFPu2LZ4NhAm16TsZt']</t>
  </si>
  <si>
    <t>['Olympia Brass Band']</t>
  </si>
  <si>
    <t>['4Bz5TfMslds0eViTxhE6gK']</t>
  </si>
  <si>
    <t>['Olympic Ayres']</t>
  </si>
  <si>
    <t>['2ujvd2c3fhWYQAzC9mT8UQ', '1Y4WZDXADQZRLwOopgt37V', '4YloRSGWAe8uoTJANaYpNL']</t>
  </si>
  <si>
    <t>['Olívia', 'Bruna Liz', 'Razza']</t>
  </si>
  <si>
    <t>['2ujvd2c3fhWYQAzC9mT8UQ']</t>
  </si>
  <si>
    <t>['Olívia']</t>
  </si>
  <si>
    <t>['7zMWaxMwOBvaXv6hBUyOUI']</t>
  </si>
  <si>
    <t>['Om And Ovnimoon']</t>
  </si>
  <si>
    <t>['6UAco5t6Cm1myVzSFeH0BW']</t>
  </si>
  <si>
    <t>['Om Fx Skole']</t>
  </si>
  <si>
    <t>['2ac3BRdMbUSi8lNPF1L2uZ']</t>
  </si>
  <si>
    <t>['Om']</t>
  </si>
  <si>
    <t>['7ATE8INu44qBAIQEzIMEcS']</t>
  </si>
  <si>
    <t>['Oman Chali']</t>
  </si>
  <si>
    <t>['22V0njAp1MdZRrqP22VEh5']</t>
  </si>
  <si>
    <t>['Omar Akram']</t>
  </si>
  <si>
    <t>['5FxD8fkQZ6KcsSYupDVoSO', '5K0rbdBrs2tNXe5LeWMATT']</t>
  </si>
  <si>
    <t>['Omar Apollo', 'Bootsy Collins']</t>
  </si>
  <si>
    <t>['5FxD8fkQZ6KcsSYupDVoSO', '1U1el3k54VvEUzo3ybLPlM']</t>
  </si>
  <si>
    <t>['Omar Apollo', 'Kali Uchis']</t>
  </si>
  <si>
    <t>['5FxD8fkQZ6KcsSYupDVoSO', '5xkAtLTf309LAGZTbvULBn']</t>
  </si>
  <si>
    <t>['Omar Apollo', 'Ruel']</t>
  </si>
  <si>
    <t>['5FxD8fkQZ6KcsSYupDVoSO']</t>
  </si>
  <si>
    <t>['Omar Apollo']</t>
  </si>
  <si>
    <t>['4gJWBz2bTQHPVJjGl5lK9b']</t>
  </si>
  <si>
    <t>['Omar Benemara']</t>
  </si>
  <si>
    <t>['7ygsLcqnNFW2UHy4rWWT56']</t>
  </si>
  <si>
    <t>['Omar Coleman']</t>
  </si>
  <si>
    <t>['3ShKfxlr7EL762o00iJg5u', '7yVU9ZLQlcCAxQdpIzI1mi']</t>
  </si>
  <si>
    <t>['Omar Daniel', 'Rachel Gauk']</t>
  </si>
  <si>
    <t>['2SoeNAdVQMKynV9i7PaPuX']</t>
  </si>
  <si>
    <t>['Omar El Guizawi']</t>
  </si>
  <si>
    <t>['4lkLVt3QL2RgNw2o6Viath', '28gQI50bvd5HOxU9wmelEN']</t>
  </si>
  <si>
    <t>['Omar Fadel', 'Dario Forzato']</t>
  </si>
  <si>
    <t>['4lkLVt3QL2RgNw2o6Viath', '3dtzg1o8WUtBTkDfJLhraF']</t>
  </si>
  <si>
    <t>['Omar Fadel', 'Sonja Drakulich']</t>
  </si>
  <si>
    <t>['4lkLVt3QL2RgNw2o6Viath']</t>
  </si>
  <si>
    <t>['Omar Fadel']</t>
  </si>
  <si>
    <t>['4Q45ufRgF0OwvYFkO5v7AM']</t>
  </si>
  <si>
    <t>['Omar Faruk Tekbilek with Steve Shehan']</t>
  </si>
  <si>
    <t>['0PLhi5tAE8QcXnuEMui2Oe', '0YF3htY87UKOd5AOQwEuPh']</t>
  </si>
  <si>
    <t>['Omar Faruk Tekbilek', 'Brian Keane']</t>
  </si>
  <si>
    <t>['0PLhi5tAE8QcXnuEMui2Oe', '05PlAw7yiRsiMr17yJpTCi']</t>
  </si>
  <si>
    <t>['Omar Faruk Tekbilek', 'Steve Shehan']</t>
  </si>
  <si>
    <t>['0PLhi5tAE8QcXnuEMui2Oe']</t>
  </si>
  <si>
    <t>['Omar Faruk Tekbilek']</t>
  </si>
  <si>
    <t>['0MtQMUAbudsYA0AAZw6u9b']</t>
  </si>
  <si>
    <t>['Omar Ghallab']</t>
  </si>
  <si>
    <t>['6fSNDuge2fLINdnCCbpZx6', '64KEffDW9EtZ1y2vBYgq8T']</t>
  </si>
  <si>
    <t>['Omar LinX', 'Marshmello']</t>
  </si>
  <si>
    <t>['5gxANVcKbp8iPNLgAo7DhA', '5B3Wm59hYt0VbwypxsVkQE']</t>
  </si>
  <si>
    <t>['Omar Offendum', 'Meryem Saci']</t>
  </si>
  <si>
    <t>['5gxANVcKbp8iPNLgAo7DhA', '3hoXC0xTPpqQcRfH5dmOiD']</t>
  </si>
  <si>
    <t>['Omar Offendum', 'Raquel Houghton']</t>
  </si>
  <si>
    <t>['5gxANVcKbp8iPNLgAo7DhA', '4fOizZJsCaT3RYpqNdeGKk', '0dkcQCK8GjDBCGrjlUJhlg']</t>
  </si>
  <si>
    <t>['Omar Offendum', 'Thanks Joey', 'Narcy']</t>
  </si>
  <si>
    <t>['5gxANVcKbp8iPNLgAo7DhA', '4fOizZJsCaT3RYpqNdeGKk', '7Ci28o541njEn2byuNfjfs']</t>
  </si>
  <si>
    <t>['Omar Offendum', 'Thanks Joey', 'Niko Is']</t>
  </si>
  <si>
    <t>['5gxANVcKbp8iPNLgAo7DhA', '4fOizZJsCaT3RYpqNdeGKk']</t>
  </si>
  <si>
    <t>['Omar Offendum', 'Thanks Joey']</t>
  </si>
  <si>
    <t>['5gxANVcKbp8iPNLgAo7DhA']</t>
  </si>
  <si>
    <t>['Omar Offendum']</t>
  </si>
  <si>
    <t>['4nnxyRURTnR5bO1rUWMe4N', '7AMycMqOYq99M65svYeKLr']</t>
  </si>
  <si>
    <t>['Omar Pene', 'Super Diamono']</t>
  </si>
  <si>
    <t>['3BvWiyLcyLMoOIm2U8HepI', '0vscEUhV9isTMclPcVz7zr']</t>
  </si>
  <si>
    <t>['Omar S', 'John F.M.']</t>
  </si>
  <si>
    <t>['3BvWiyLcyLMoOIm2U8HepI']</t>
  </si>
  <si>
    <t>['Omar S']</t>
  </si>
  <si>
    <t>['4G0fhTdUYIntjA6YfkfiYA', '6l0qnbpSfHw1vk6tQUquDt']</t>
  </si>
  <si>
    <t>['Omar Sepulveda', 'Inkuyo']</t>
  </si>
  <si>
    <t>['2zyVwasA2QkaVopBFZ2RfX', '1iXpmR9Jhw99P6tTCkKHaz']</t>
  </si>
  <si>
    <t>['Omar Sosa', 'Angá Diaz']</t>
  </si>
  <si>
    <t>['2zyVwasA2QkaVopBFZ2RfX', '4QeRkv9jA8AAk6ivJ3seRp', '7yRTGpJVBiHJ6dgt1umnsL', '1iXpmR9Jhw99P6tTCkKHaz', '4nqfCrXo6fPSDnEmTpGKpD']</t>
  </si>
  <si>
    <t>['Omar Sosa', 'Steve Argüelles', 'Childo Tomas', 'Angá Diaz', 'Luis Depestre']</t>
  </si>
  <si>
    <t>['2zyVwasA2QkaVopBFZ2RfX']</t>
  </si>
  <si>
    <t>['Omar Sosa']</t>
  </si>
  <si>
    <t>['70PvPWG9nD4ZujibB1onsO', '01aC2ikO4Xgb2LUpf9JfKp']</t>
  </si>
  <si>
    <t>['Omar and The Howlers', 'Gary Clark Jr.']</t>
  </si>
  <si>
    <t>['70PvPWG9nD4ZujibB1onsO']</t>
  </si>
  <si>
    <t>['Omar and The Howlers']</t>
  </si>
  <si>
    <t>['0BzTIDnFI4pvhy7vVNd41Z', '3DwcX6M6GF3KGWbVmfNp8G']</t>
  </si>
  <si>
    <t>['Omar', 'Leon Ware']</t>
  </si>
  <si>
    <t>['0f5nVCcR06GX8Qikz0COtT', '4RfTXjK9aiiIKDaKUHpL57']</t>
  </si>
  <si>
    <t>['Omarion', 'Busy Signal']</t>
  </si>
  <si>
    <t>['0f5nVCcR06GX8Qikz0COtT', '6FD0unjzGQhX3b6eMccMJe']</t>
  </si>
  <si>
    <t>['Omarion', 'Ghostface Killah']</t>
  </si>
  <si>
    <t>['0f5nVCcR06GX8Qikz0COtT', '3aQeKQSyrW4qWr35idm0cy']</t>
  </si>
  <si>
    <t>['Omarion', 'T-Pain']</t>
  </si>
  <si>
    <t>['0f5nVCcR06GX8Qikz0COtT', '67nwj3Y5sZQLl72VNUHEYE']</t>
  </si>
  <si>
    <t>['Omarion', 'Wale']</t>
  </si>
  <si>
    <t>['0f5nVCcR06GX8Qikz0COtT']</t>
  </si>
  <si>
    <t>['Omarion']</t>
  </si>
  <si>
    <t>['0BgQAsVVtqKKZkuh0I2gwL']</t>
  </si>
  <si>
    <t>['Ombligo']</t>
  </si>
  <si>
    <t>['29BNwnA1PPBWKJ0aCLrfWC']</t>
  </si>
  <si>
    <t>['Omelic']</t>
  </si>
  <si>
    <t>['31SU1GkApYNa5jdS0S5XIr']</t>
  </si>
  <si>
    <t>['Omen']</t>
  </si>
  <si>
    <t>['0GoDu0x0Qmsb861F991epk']</t>
  </si>
  <si>
    <t>['Omicron']</t>
  </si>
  <si>
    <t>['1JHi3wMSHjY01RGrlo7lGh', '3z2OU2rQx41gsloZ7k0d4e']</t>
  </si>
  <si>
    <t>['Omido', 'Bibi Silvija']</t>
  </si>
  <si>
    <t>['1JHi3wMSHjY01RGrlo7lGh', '3k1uRLC3RkQW13LI5LYaH8']</t>
  </si>
  <si>
    <t>['Omido', 'Tobi Swizz']</t>
  </si>
  <si>
    <t>['1JHi3wMSHjY01RGrlo7lGh', '4htu2hjJJSAVQ8lRpZ07PC']</t>
  </si>
  <si>
    <t>['Omido', 'palffi']</t>
  </si>
  <si>
    <t>['1JHi3wMSHjY01RGrlo7lGh']</t>
  </si>
  <si>
    <t>['Omido']</t>
  </si>
  <si>
    <t>['7pHwBqsYULdAdHgSwf1q9f']</t>
  </si>
  <si>
    <t>['Omiki']</t>
  </si>
  <si>
    <t>['3jqiTNj4gloRrr3i323tim']</t>
  </si>
  <si>
    <t>['Ominous Seapods']</t>
  </si>
  <si>
    <t>['5vJX6U4c4e6XLZf0gazfCE']</t>
  </si>
  <si>
    <t>['Omitir']</t>
  </si>
  <si>
    <t>['0ixOyZJH20X3nbglNgT859']</t>
  </si>
  <si>
    <t>['Omkar']</t>
  </si>
  <si>
    <t>['3j169MuONKuvHZQ8bZQHP6']</t>
  </si>
  <si>
    <t>['Omneon']</t>
  </si>
  <si>
    <t>['2lWfeg9pEv7nuCkZMbnhai']</t>
  </si>
  <si>
    <t>['Omni Trio']</t>
  </si>
  <si>
    <t>['4wBhllC5Nto10UefzXVMt9']</t>
  </si>
  <si>
    <t>['Omni']</t>
  </si>
  <si>
    <t>['5Y1d6Tpzora6bzO8s1ID1j']</t>
  </si>
  <si>
    <t>['Omnimi']</t>
  </si>
  <si>
    <t>['13zJM7c7ITOoKJXQXsLRi9']</t>
  </si>
  <si>
    <t>['Omnimotion']</t>
  </si>
  <si>
    <t>['52xuvlUvnxqH0xzxGPKXSu']</t>
  </si>
  <si>
    <t>['Omnium Gatherum']</t>
  </si>
  <si>
    <t>['0H7RKcI2BEll1OiX8pSOvf']</t>
  </si>
  <si>
    <t>['Omnivore']</t>
  </si>
  <si>
    <t>['5IuUtftEAj13PgSrcsGsSs']</t>
  </si>
  <si>
    <t>['Omnivox']</t>
  </si>
  <si>
    <t>['1QEJTw9iKantBGMz5eJV22']</t>
  </si>
  <si>
    <t>['Omoide Hatoba']</t>
  </si>
  <si>
    <t>['1NDUb6pzncOpHpUMOFyQV5']</t>
  </si>
  <si>
    <t>['On A Warpath']</t>
  </si>
  <si>
    <t>['6YHwihvZnsvA1MohQx91AO']</t>
  </si>
  <si>
    <t>['On Broken Wings']</t>
  </si>
  <si>
    <t>['4juIhhJC5H7q63k0pZFLqa']</t>
  </si>
  <si>
    <t>['On Ensemble']</t>
  </si>
  <si>
    <t>['1i7fpEhTfO8zOwaCqf0mJ7']</t>
  </si>
  <si>
    <t>['On Hiauts']</t>
  </si>
  <si>
    <t>['58VuFsNDzMCPvyTanZYnyp']</t>
  </si>
  <si>
    <t>['On Parole']</t>
  </si>
  <si>
    <t>['3SBCVvIs0JOrebhUQdSNei']</t>
  </si>
  <si>
    <t>['On Sight']</t>
  </si>
  <si>
    <t>['00IjdWQ46sSBP4gZYObAMx', '7uzIyMu1kphYx50llG0YXI', '7rF6v5DnWypaYCRQQ5lD0l', '3z2HtF96clvuLJaWwTC3Je']</t>
  </si>
  <si>
    <t>['On The Rocks', 'Alex Horwitch', 'David Ozog', 'Ben Bram']</t>
  </si>
  <si>
    <t>['00IjdWQ46sSBP4gZYObAMx', '7uzIyMu1kphYx50llG0YXI', '1RfW9M8AbJMb8h3JmoMypE', '6rgFHvmgOgheOcHHfhiYpl']</t>
  </si>
  <si>
    <t>['On The Rocks', 'Alex Horwitch', 'Luke Snyder', 'Tom Anderson']</t>
  </si>
  <si>
    <t>['00IjdWQ46sSBP4gZYObAMx', '7uzIyMu1kphYx50llG0YXI', '6rgFHvmgOgheOcHHfhiYpl', '0ZEADeuvgjEXyH9Ud0xRpG']</t>
  </si>
  <si>
    <t>['On The Rocks', 'Alex Horwitch', 'Tom Anderson', 'Jeff Rogers']</t>
  </si>
  <si>
    <t>['00IjdWQ46sSBP4gZYObAMx', '7uzIyMu1kphYx50llG0YXI', '6rgFHvmgOgheOcHHfhiYpl', '1RfW9M8AbJMb8h3JmoMypE']</t>
  </si>
  <si>
    <t>['On The Rocks', 'Alex Horwitch', 'Tom Anderson', 'Luke Snyder']</t>
  </si>
  <si>
    <t>['00IjdWQ46sSBP4gZYObAMx', '0LbNcmbYxduD3d4t3BOfAF', '5BhvG9bggFHpnuUkl5SnKw', '7uzIyMu1kphYx50llG0YXI']</t>
  </si>
  <si>
    <t>['On The Rocks', 'Connor Eagleton', 'Michael Blume', 'Alex Horwitch']</t>
  </si>
  <si>
    <t>['00IjdWQ46sSBP4gZYObAMx', '0wHLr2giehXNdXrukHlX3I', '7uzIyMu1kphYx50llG0YXI', '6rgFHvmgOgheOcHHfhiYpl']</t>
  </si>
  <si>
    <t>['On The Rocks', 'Ethan Alvarez', 'Alex Horwitch', 'Tom Anderson']</t>
  </si>
  <si>
    <t>['00IjdWQ46sSBP4gZYObAMx', '0wHLr2giehXNdXrukHlX3I', '6rgFHvmgOgheOcHHfhiYpl', '7uzIyMu1kphYx50llG0YXI']</t>
  </si>
  <si>
    <t>['On The Rocks', 'Ethan Alvarez', 'Tom Anderson', 'Alex Horwitch']</t>
  </si>
  <si>
    <t>['00IjdWQ46sSBP4gZYObAMx', '0ZEADeuvgjEXyH9Ud0xRpG', '6rgFHvmgOgheOcHHfhiYpl', '7uzIyMu1kphYx50llG0YXI']</t>
  </si>
  <si>
    <t>['On The Rocks', 'Jeff Rogers', 'Tom Anderson', 'Alex Horwitch']</t>
  </si>
  <si>
    <t>['00IjdWQ46sSBP4gZYObAMx', '3afGyfe9f9oeyDBqMCrqsI', '6rgFHvmgOgheOcHHfhiYpl', '7uzIyMu1kphYx50llG0YXI']</t>
  </si>
  <si>
    <t>['On The Rocks', 'Micah Joyner', 'Tom Anderson', 'Alex Horwitch']</t>
  </si>
  <si>
    <t>['00IjdWQ46sSBP4gZYObAMx', '6rgFHvmgOgheOcHHfhiYpl', '7uzIyMu1kphYx50llG0YXI', '7rF6v5DnWypaYCRQQ5lD0l', '32nhMxW90aOnnkpYhJhIbv']</t>
  </si>
  <si>
    <t>['On The Rocks', 'Tom Anderson', 'Alex Horwitch', 'David Ozog', 'Alar Teose']</t>
  </si>
  <si>
    <t>['00IjdWQ46sSBP4gZYObAMx', '6rgFHvmgOgheOcHHfhiYpl', '2G9LVvAbxj74oeOLw5ijqE', '7uzIyMu1kphYx50llG0YXI']</t>
  </si>
  <si>
    <t>['On The Rocks', 'Tom Anderson', 'Christopher Power', 'Alex Horwitch']</t>
  </si>
  <si>
    <t>['00IjdWQ46sSBP4gZYObAMx', '0NoOz0s7LzFiF7J8bnqEgM', '7uzIyMu1kphYx50llG0YXI', '6rgFHvmgOgheOcHHfhiYpl']</t>
  </si>
  <si>
    <t>['On The Rocks', 'Will Cuddy', 'Alex Horwitch', 'Tom Anderson']</t>
  </si>
  <si>
    <t>['00IjdWQ46sSBP4gZYObAMx']</t>
  </si>
  <si>
    <t>['On The Rocks']</t>
  </si>
  <si>
    <t>['5Pfm9oMcwlhBtNvr8shxgQ']</t>
  </si>
  <si>
    <t>['On Wave']</t>
  </si>
  <si>
    <t>['6wdR2QTnZlPQYwN84gqCTM']</t>
  </si>
  <si>
    <t>['On the Altar']</t>
  </si>
  <si>
    <t>['6of9JX9CZzkTR72NJm46x8']</t>
  </si>
  <si>
    <t>['On! Air! Library!']</t>
  </si>
  <si>
    <t>['7szLRkacRHgD9Q5t4FB28W']</t>
  </si>
  <si>
    <t>['OnGod']</t>
  </si>
  <si>
    <t>['1EyI6jaxHOugHccF6n10bV']</t>
  </si>
  <si>
    <t>['Onassis']</t>
  </si>
  <si>
    <t>['79PBkgJUKqhu1yohT5BRog']</t>
  </si>
  <si>
    <t>['Once a Pawn']</t>
  </si>
  <si>
    <t>['6rhIAOI79PDfABgD7JabGv']</t>
  </si>
  <si>
    <t>['Once in 79']</t>
  </si>
  <si>
    <t>['1JMVVH60Njj5H2UVyg76BI']</t>
  </si>
  <si>
    <t>['Once on This Island Ensemble']</t>
  </si>
  <si>
    <t>['0KjpNkD90xqUyasrSeNis0']</t>
  </si>
  <si>
    <t>['Once11']</t>
  </si>
  <si>
    <t>['3SMYx3uE6z0wa8cf1N64m8']</t>
  </si>
  <si>
    <t>['Onceblind']</t>
  </si>
  <si>
    <t>['3VOjhYLzREObvKqJU40K4Z']</t>
  </si>
  <si>
    <t>['Ondrea Duverney']</t>
  </si>
  <si>
    <t>['3UHjfapYF4GrgnYAqVIvxU', '1HBtKpPI9iozQ3puKNxRaG', '75bOJblmPQs8zqiaajoe6c']</t>
  </si>
  <si>
    <t>['Ondřej Adámek', 'Nouvel Ensemble Moderne', 'Lorraine Vaillancourt']</t>
  </si>
  <si>
    <t>['3vcNDxCfYeg0sEPQQkEy5N']</t>
  </si>
  <si>
    <t>['Ondřej Smeykal']</t>
  </si>
  <si>
    <t>['3DHPp4EmWS5wTFQ6UUmDxn']</t>
  </si>
  <si>
    <t>['One 21']</t>
  </si>
  <si>
    <t>['16plk1BhihSieDutGFbLt8', '1q3rVmTrPa51ofrwEfC6Kc', '039zhJoEkboZ8Ii6K40Fb6']</t>
  </si>
  <si>
    <t>['One Acen', 'CallMeTheKidd', 'Avelino']</t>
  </si>
  <si>
    <t>['16plk1BhihSieDutGFbLt8', '7FqkRutc4zWMrnEAUv3Xwd']</t>
  </si>
  <si>
    <t>['One Acen', 'Hardy Caprio']</t>
  </si>
  <si>
    <t>['16plk1BhihSieDutGFbLt8', '5nSAh3wlH7VaqpnkiMjzDs']</t>
  </si>
  <si>
    <t>['One Acen', 'WSTRN']</t>
  </si>
  <si>
    <t>['16plk1BhihSieDutGFbLt8']</t>
  </si>
  <si>
    <t>['One Acen']</t>
  </si>
  <si>
    <t>['7hW3Ezs4uzy0QQvdnF0Imi']</t>
  </si>
  <si>
    <t>['One Bad Pig']</t>
  </si>
  <si>
    <t>['7jlMwr0xUcRO1xS6WjkkUT', '55fhWPvDiMpLnE4ZzNXZyW']</t>
  </si>
  <si>
    <t>['One Bit', 'Noah Cyrus']</t>
  </si>
  <si>
    <t>['6biSNqlLlCWIXKvMO7U4Se']</t>
  </si>
  <si>
    <t>['One Block Radius (Scapegoat Wax &amp; Z-Man)']</t>
  </si>
  <si>
    <t>['0ohr5dzC5pWMLF46dGs7KK']</t>
  </si>
  <si>
    <t>['One Cent Stamp']</t>
  </si>
  <si>
    <t>['1wRc7ElAqouQalwQNje6Pt']</t>
  </si>
  <si>
    <t>['One Cool Fossil']</t>
  </si>
  <si>
    <t>['4AK6F7OLvEQ5QYCBNiQWHq']</t>
  </si>
  <si>
    <t>['One Direction']</t>
  </si>
  <si>
    <t>['5pf5LNOq8NQJYCS44cF8Kw']</t>
  </si>
  <si>
    <t>['One Drop']</t>
  </si>
  <si>
    <t>['3ZCbUUoTAlaVLowRKCcBXg']</t>
  </si>
  <si>
    <t>['One Eye Open']</t>
  </si>
  <si>
    <t>['5YMbLeaiO40AlxUOLYVxDW', '4obfH4xleG9EzLN4NTNEfu', '3IGkxNZTmP3hXLMH6UrNim', '37SVnwHrnnfBR1Gb0Yq7GD', '5mQGacj97PLCoX9YOEGf0Q', '6t5ibafOkoWm4GveO6lBzp', '42ICgxJl0MTeVV8IeFGuP4']</t>
  </si>
  <si>
    <t>['One For All', 'Eric Alexander', 'Jim Rotondi', 'Steve Davis', 'David Hazeltine', 'Peter Washington', 'Joe Farnsworth']</t>
  </si>
  <si>
    <t>['4DOmXqtkPNBgVaJEkYSaQJ']</t>
  </si>
  <si>
    <t>['One Grass Two Grass']</t>
  </si>
  <si>
    <t>['7MHlYIlqJ8zwS5T14TP706']</t>
  </si>
  <si>
    <t>['One Groove']</t>
  </si>
  <si>
    <t>['0q4sQbpir7zVy0a4slSHHf', '7A3EOMMEvmPeeVCIUYzMnf']</t>
  </si>
  <si>
    <t>['One Hand Clap', 'Aligning Minds']</t>
  </si>
  <si>
    <t>['3q1VcAZY6JluZC2b0edWUx']</t>
  </si>
  <si>
    <t>['One Hand Loves The Other']</t>
  </si>
  <si>
    <t>['2gP9WNPrYl0S1xIBFAX1Pr']</t>
  </si>
  <si>
    <t>['One Hundred Dollars']</t>
  </si>
  <si>
    <t>['098N4hwXNgObMuPYJj2SBV']</t>
  </si>
  <si>
    <t>['One Inch Of Shadow']</t>
  </si>
  <si>
    <t>['68gZYinxGGtaJT8ZlaJiuP']</t>
  </si>
  <si>
    <t>['One Inity']</t>
  </si>
  <si>
    <t>['0P01nuvq2QszsyV3fC7MYJ']</t>
  </si>
  <si>
    <t>['One Last Shot']</t>
  </si>
  <si>
    <t>['60tc2v0OZXPmGhRCcVrSqM']</t>
  </si>
  <si>
    <t>['One Less Reason']</t>
  </si>
  <si>
    <t>['7kJgWX8aVunZQXFB43pPxE', '1XpkGpU1pfSAEvrZUHCPPX']</t>
  </si>
  <si>
    <t>['One Love Sound System', 'Remedy']</t>
  </si>
  <si>
    <t>['7kJgWX8aVunZQXFB43pPxE']</t>
  </si>
  <si>
    <t>['One Love Sound System']</t>
  </si>
  <si>
    <t>['0OBt6KgPqdsdjhtohX8HT3']</t>
  </si>
  <si>
    <t>['One Man Boycott']</t>
  </si>
  <si>
    <t>['6oIXQ5lyk4cIdIyCuqrf0i', '7EhIbvaVxktCVfwsBHV8oG']</t>
  </si>
  <si>
    <t>['One Minute', 'Riasaka']</t>
  </si>
  <si>
    <t>['0I82V51DvfIb0R3zpCyLu7']</t>
  </si>
  <si>
    <t>['One More Page']</t>
  </si>
  <si>
    <t>['2AaZEEpBCE6cOn2a27fbhD']</t>
  </si>
  <si>
    <t>['One Night Rodeo']</t>
  </si>
  <si>
    <t>['0j8haVnNLpgO0oxbUtWIvc']</t>
  </si>
  <si>
    <t>['One Opinion']</t>
  </si>
  <si>
    <t>['7i0viMCI7ZOaV3JYyV3IRi']</t>
  </si>
  <si>
    <t>['One Plus Two']</t>
  </si>
  <si>
    <t>['1ZS1PhaJ3e6maApkDRWwXI', '1GqfEgTemwfdAzinr0eMoY']</t>
  </si>
  <si>
    <t>['One Proud Monkey', 'Gabrielle Flanagan']</t>
  </si>
  <si>
    <t>['1ZS1PhaJ3e6maApkDRWwXI', '1BUBNJ4zlOBVNoxt8YbdaO']</t>
  </si>
  <si>
    <t>['One Proud Monkey', 'Haleigh Hing']</t>
  </si>
  <si>
    <t>['1ZS1PhaJ3e6maApkDRWwXI']</t>
  </si>
  <si>
    <t>['One Proud Monkey']</t>
  </si>
  <si>
    <t>['2GnBcXgFzKrQQ1Z3xyf5wO']</t>
  </si>
  <si>
    <t>['One Ring Zero']</t>
  </si>
  <si>
    <t>['0H4sBHMmRJb9QbFqBOBvo3']</t>
  </si>
  <si>
    <t>['One Slack Mind']</t>
  </si>
  <si>
    <t>['6WhyZd7hWBPUd10sZRR9r4']</t>
  </si>
  <si>
    <t>['One Starving Day']</t>
  </si>
  <si>
    <t>['0mVyZykRElfMXbhoilxMZ3']</t>
  </si>
  <si>
    <t>['One Ton Shotgun']</t>
  </si>
  <si>
    <t>['4sAoiFzwpvt5TcwV1U5Lik']</t>
  </si>
  <si>
    <t>['One Tongue']</t>
  </si>
  <si>
    <t>['0NuhcElGSnijgbk4i3vgLH']</t>
  </si>
  <si>
    <t>['One Way Letter']</t>
  </si>
  <si>
    <t>['743GiLmSRyJ50omOdVQHy5']</t>
  </si>
  <si>
    <t>['One Way Ryde']</t>
  </si>
  <si>
    <t>['37ZeQjohSuVxtXDrtSvrAH']</t>
  </si>
  <si>
    <t>['One Year Later']</t>
  </si>
  <si>
    <t>['28AiprYlx7VuBuEj87b3i7']</t>
  </si>
  <si>
    <t>['One for the Team']</t>
  </si>
  <si>
    <t>['0pNdDn8zYGrBXmzdrafVsv']</t>
  </si>
  <si>
    <t>['One of the Last']</t>
  </si>
  <si>
    <t>['4wfM7GijcEg9L2idMvbbFJ', '24PJqH46WhB0pUB7NlsFna', '188HWxEQMjCaa7kf3ZGjwc']</t>
  </si>
  <si>
    <t>['One-2', "Knoc-Turn'al", 'Jayo Felony']</t>
  </si>
  <si>
    <t>['4wfM7GijcEg9L2idMvbbFJ', '4jzvaIdQqLBp0wW2ZYkFAu']</t>
  </si>
  <si>
    <t>['One-2', 'Chace Infinite']</t>
  </si>
  <si>
    <t>['4wfM7GijcEg9L2idMvbbFJ', '33AivM5CKAfFCziJBaexKi']</t>
  </si>
  <si>
    <t>['One-2', 'Horseshoe G.A.N.G.']</t>
  </si>
  <si>
    <t>['4wfM7GijcEg9L2idMvbbFJ', '17BUBnfODzDxbXw1tim7JW']</t>
  </si>
  <si>
    <t>['One-2', 'K-Young']</t>
  </si>
  <si>
    <t>['4wfM7GijcEg9L2idMvbbFJ', '6fFfnKGVI6X3lkCr8Qw1g1']</t>
  </si>
  <si>
    <t>['One-2', 'KXNG Crooked']</t>
  </si>
  <si>
    <t>['4wfM7GijcEg9L2idMvbbFJ', '1XNFcPvkDxMDRFnLz0vjZk']</t>
  </si>
  <si>
    <t>['One-2', 'Kobe']</t>
  </si>
  <si>
    <t>['4wfM7GijcEg9L2idMvbbFJ', '3TTCzXeblgbpfa8zl7mQod']</t>
  </si>
  <si>
    <t>['One-2', 'Project Lionheart']</t>
  </si>
  <si>
    <t>['4wfM7GijcEg9L2idMvbbFJ', '3OXCwy9cDIEFAKDAlu1yb2', '4WqQVhBjc5wdfe2NekjFYm']</t>
  </si>
  <si>
    <t>['One-2', 'amin', 'Tena Jones']</t>
  </si>
  <si>
    <t>['4wfM7GijcEg9L2idMvbbFJ']</t>
  </si>
  <si>
    <t>['One-2']</t>
  </si>
  <si>
    <t>['4w2wxHsHxLp64aXeZ9v1nW']</t>
  </si>
  <si>
    <t>['One-Eyed Doll']</t>
  </si>
  <si>
    <t>['538go6dag4yhpzHli7IVl8']</t>
  </si>
  <si>
    <t>['Oneiric Celephaïs']</t>
  </si>
  <si>
    <t>['7dJYPNeYNcocQeLl0VT3M6']</t>
  </si>
  <si>
    <t>['Oneiroid Psychosis']</t>
  </si>
  <si>
    <t>['1kLqeuEnaS0lx50yX8gyvv']</t>
  </si>
  <si>
    <t>['Onel']</t>
  </si>
  <si>
    <t>['72u4NXmVhJXVR8XNG81WTZ']</t>
  </si>
  <si>
    <t>['Onelinedrawing']</t>
  </si>
  <si>
    <t>['2ShgpzqxGdswF1WZkIMLsa']</t>
  </si>
  <si>
    <t>['Onemarlow']</t>
  </si>
  <si>
    <t>['4ALwsFQJ7K7X4CowneIqsc']</t>
  </si>
  <si>
    <t>['Oneness Of Juju']</t>
  </si>
  <si>
    <t>['2wPDbhaGXCqROrVmwDdCrK']</t>
  </si>
  <si>
    <t>['Oneohtrix Point Never']</t>
  </si>
  <si>
    <t>['4BjcB7CEHkK0QCZ7MSdyPU', '5dC9jxV6hFvZpUmxvEKyQQ', '1D0eJV6n9INYqsRVhFoLZI']</t>
  </si>
  <si>
    <t>['Onething', 'Brandon Hampton', 'Misty Edwards']</t>
  </si>
  <si>
    <t>['4BjcB7CEHkK0QCZ7MSdyPU', '2gXmjQIxCO8lMnSncluZaU']</t>
  </si>
  <si>
    <t>['Onething', 'Cory Asbury']</t>
  </si>
  <si>
    <t>['4BjcB7CEHkK0QCZ7MSdyPU', '7GTnr8474MiGyAxQBXTdap']</t>
  </si>
  <si>
    <t>['Onething', 'David Brymer']</t>
  </si>
  <si>
    <t>['4BjcB7CEHkK0QCZ7MSdyPU', '36Jk5sBdoGWR9iP4GX49EU']</t>
  </si>
  <si>
    <t>['Onething', 'Davy Flowers']</t>
  </si>
  <si>
    <t>['4BjcB7CEHkK0QCZ7MSdyPU', '5o0OkYkblxitp1gdPiZO0B']</t>
  </si>
  <si>
    <t>['Onething', 'Jon Thurlow']</t>
  </si>
  <si>
    <t>['4BjcB7CEHkK0QCZ7MSdyPU', '6znnBkIjUKsUIT17yfjbo6']</t>
  </si>
  <si>
    <t>['Onething', 'Justin Rizzo']</t>
  </si>
  <si>
    <t>['4BjcB7CEHkK0QCZ7MSdyPU', '1KO184HtysTdLmysOVUAGu']</t>
  </si>
  <si>
    <t>['Onething', 'Luke Wood']</t>
  </si>
  <si>
    <t>['4BjcB7CEHkK0QCZ7MSdyPU', '73hSbuO7zeiAnHpkyhQN5P']</t>
  </si>
  <si>
    <t>['Onething', 'Matt Gilman']</t>
  </si>
  <si>
    <t>['4BjcB7CEHkK0QCZ7MSdyPU', '1D0eJV6n9INYqsRVhFoLZI', '7GTnr8474MiGyAxQBXTdap']</t>
  </si>
  <si>
    <t>['Onething', 'Misty Edwards', 'David Brymer']</t>
  </si>
  <si>
    <t>['4BjcB7CEHkK0QCZ7MSdyPU', '1D0eJV6n9INYqsRVhFoLZI']</t>
  </si>
  <si>
    <t>['Onething', 'Misty Edwards']</t>
  </si>
  <si>
    <t>['4BjcB7CEHkK0QCZ7MSdyPU', '4WX9ryYao4XAv1vdv0MVyl']</t>
  </si>
  <si>
    <t>['Onething', 'Sarah Edwards']</t>
  </si>
  <si>
    <t>['4BjcB7CEHkK0QCZ7MSdyPU', '4xGZ7qvHCQ0WAFxfFEm6Rp']</t>
  </si>
  <si>
    <t>['Onething', 'Zachary Simms']</t>
  </si>
  <si>
    <t>['6HjZLkOMBOiL9cqkrZVEH5', '7FtiCfx9b5q8EydQoywAdC']</t>
  </si>
  <si>
    <t>['Oney Cumba Torres', 'Barrett Martin']</t>
  </si>
  <si>
    <t>['0GCSCdvOxScXa96CLAVMZo']</t>
  </si>
  <si>
    <t>['Oneyesblue']</t>
  </si>
  <si>
    <t>['4b8vbnQojtVOfQyVHkbKpc']</t>
  </si>
  <si>
    <t>['Onie Wheeler']</t>
  </si>
  <si>
    <t>['7Id02L8sGXeakSEsT2TLbN']</t>
  </si>
  <si>
    <t>['Onikz']</t>
  </si>
  <si>
    <t>['0FpNtdOFysg1Ai9mhXPlyp']</t>
  </si>
  <si>
    <t>['Onions']</t>
  </si>
  <si>
    <t>['4qZ6pzJX1b6pJqpzcnbgxR', '7bLfezJgvRlo59n3rHsjQq']</t>
  </si>
  <si>
    <t>['Onionz', 'Francois Dubois']</t>
  </si>
  <si>
    <t>['4qZ6pzJX1b6pJqpzcnbgxR']</t>
  </si>
  <si>
    <t>['Onionz']</t>
  </si>
  <si>
    <t>['4TRIbNdibgU1Hv0GbVOn0c']</t>
  </si>
  <si>
    <t>['Onkel Tom']</t>
  </si>
  <si>
    <t>['40s15IqT8n43c9krxBAERF']</t>
  </si>
  <si>
    <t>['Only Airplanes Count']</t>
  </si>
  <si>
    <t>['24uTzybLnUuMLCsitqYmPs', '3mvkWMe6swnknwscwvGCHO', '3AEmdNd6qoMMKCkoIEdYrp']</t>
  </si>
  <si>
    <t>['Only Child Tyrant', 'Amon Tobin', 'Figueroa']</t>
  </si>
  <si>
    <t>['24uTzybLnUuMLCsitqYmPs', '3mvkWMe6swnknwscwvGCHO']</t>
  </si>
  <si>
    <t>['Only Child Tyrant', 'Amon Tobin']</t>
  </si>
  <si>
    <t>['1A2gupsQuvwV2nEIYsNWF7']</t>
  </si>
  <si>
    <t>['Only Child']</t>
  </si>
  <si>
    <t>['3M5mGP5MwwuD4JPRbE09Ai']</t>
  </si>
  <si>
    <t>['Only Living Witness']</t>
  </si>
  <si>
    <t>['6GGBY6YVG5AuVqgE8Cm7Z2']</t>
  </si>
  <si>
    <t>['Onmutu Mechanicks']</t>
  </si>
  <si>
    <t>['4gRJImeuZmLwzS4AC5afOg', '4x1nvY2FN8jxqAFA0DA02H', '1ahGKezyX9Rl7GuEF2tc15', '4pU3BpenOZFEBzORx2YBJW', '0Y8KmFkKOgJybpVobn1onU', '1tVeyHElHwol59M1EPwQHD']</t>
  </si>
  <si>
    <t>['Ono Yoko', 'John Lennon', 'José Carreras', 'Plácido Domingo', 'Luciano Pavarotti', 'Steven Mercurio']</t>
  </si>
  <si>
    <t>['5mHSob2jsKZ0xhST639325']</t>
  </si>
  <si>
    <t>['Ontogeny']</t>
  </si>
  <si>
    <t>['1rKyYuaiB35MRjRbcSdoc1']</t>
  </si>
  <si>
    <t>['Ontologics']</t>
  </si>
  <si>
    <t>['3o97z3slvobwIBAvh8SeQD']</t>
  </si>
  <si>
    <t>['Onumi']</t>
  </si>
  <si>
    <t>['0HfHcktXJwS3zDa66pYSuy', '6QQin2rXo58YHzyWkLFBVR', '50PBM4XifduEGZzcrNceGg', '1MOZrU5vX2jvfBDhTn01ql', '20SO8vwnjrkiUWqlJg8ivI']</t>
  </si>
  <si>
    <t>['Onuté Narbutaite', 'Kaunas State Choir', 'Aidija Chamber Choir', 'Lithuanian National Symphony Orchestra', 'Robertas Servenikas']</t>
  </si>
  <si>
    <t>['30bBjfJvDdX9Fyt07xS8wJ']</t>
  </si>
  <si>
    <t>['Onward']</t>
  </si>
  <si>
    <t>['1vg7xAfJjHusHSqHFjbXLp']</t>
  </si>
  <si>
    <t>['Onysus']</t>
  </si>
  <si>
    <t>['2Bgj9IzoI7ASgjBkQttakf', '0ldPEI4BOt8w3oBG9zhEPI']</t>
  </si>
  <si>
    <t>['Onyx Collective', 'Ian Isiah']</t>
  </si>
  <si>
    <t>['2Bgj9IzoI7ASgjBkQttakf', '3WmgnhL5FqyVr71fcgAxBo']</t>
  </si>
  <si>
    <t>['Onyx Collective', 'Julian Soto']</t>
  </si>
  <si>
    <t>['2Bgj9IzoI7ASgjBkQttakf', '0fEfMW5bypHZ0A8eLnhwj5']</t>
  </si>
  <si>
    <t>['Onyx Collective', 'Kelsey Lu']</t>
  </si>
  <si>
    <t>['2Bgj9IzoI7ASgjBkQttakf', '1Goe2NezNnym45kco2xTk6', '6AI2XSWC2XMytOFLLXX1TO']</t>
  </si>
  <si>
    <t>['Onyx Collective', 'Nick Hakim', 'Jake Sherman']</t>
  </si>
  <si>
    <t>['2Bgj9IzoI7ASgjBkQttakf', '7d64ZVOXg02y73HB5UMqkb', '3WmgnhL5FqyVr71fcgAxBo']</t>
  </si>
  <si>
    <t>['Onyx Collective', 'Okay Kaya', 'Julian Soto']</t>
  </si>
  <si>
    <t>['2Bgj9IzoI7ASgjBkQttakf', '3amr1OnN76azwuK5gwyGFi']</t>
  </si>
  <si>
    <t>['Onyx Collective', 'Roy Nathanson']</t>
  </si>
  <si>
    <t>['2Bgj9IzoI7ASgjBkQttakf', '4vZBqD3QXrKiE3mZ6zHr22']</t>
  </si>
  <si>
    <t>['Onyx Collective', 'duendita']</t>
  </si>
  <si>
    <t>['2Bgj9IzoI7ASgjBkQttakf']</t>
  </si>
  <si>
    <t>['Onyx Collective']</t>
  </si>
  <si>
    <t>['10Khz9BDdDT2mzm3330Cvu']</t>
  </si>
  <si>
    <t>['Onyx']</t>
  </si>
  <si>
    <t>['2oWDKuFgzNv0Nth0UxHK67', '4Nsx94zNRJLy9NgZ6ekR8b', '6ekcMUMZoiX2HBbQGZgNh1', '4ikh6wTbOqMn6dXQOWgdaa']</t>
  </si>
  <si>
    <t>['Onze', 'LMC Rar', 'Souldia', 'D.A.N']</t>
  </si>
  <si>
    <t>['2oWDKuFgzNv0Nth0UxHK67', '2GcthSTguQ2Xbbq03jb1fP']</t>
  </si>
  <si>
    <t>['Onze', 'Marieme']</t>
  </si>
  <si>
    <t>['2oWDKuFgzNv0Nth0UxHK67', '2x6jz70u3sZq75tW10akUW']</t>
  </si>
  <si>
    <t>['Onze', 'Sean Price']</t>
  </si>
  <si>
    <t>['2oWDKuFgzNv0Nth0UxHK67', '2Zh1cCb1EhPmopYH91FOWi']</t>
  </si>
  <si>
    <t>['Onze', 'Taktika et 2faces']</t>
  </si>
  <si>
    <t>['2oWDKuFgzNv0Nth0UxHK67']</t>
  </si>
  <si>
    <t>['Onze']</t>
  </si>
  <si>
    <t>['1HQGhla3VNj1dBmKTtVT2t', '1HQ26IHQ1Nu0Tq7EE7DV6y']</t>
  </si>
  <si>
    <t>['Ookay', 'Sara Skinner']</t>
  </si>
  <si>
    <t>['1HQGhla3VNj1dBmKTtVT2t']</t>
  </si>
  <si>
    <t>['Ookay']</t>
  </si>
  <si>
    <t>['3NDauyMAOtURa3A0abWkW1']</t>
  </si>
  <si>
    <t>['Ookla The Mok']</t>
  </si>
  <si>
    <t>['3z8SEnYy9gIRNrSVNJieXx']</t>
  </si>
  <si>
    <t>['Oolacile']</t>
  </si>
  <si>
    <t>['18iAsmcXmXggoa4g4IBa0P']</t>
  </si>
  <si>
    <t>['Oomloud']</t>
  </si>
  <si>
    <t>['2VpOLHbSJzqAvo3HzF6qAx', '5y2pZT3H3aMzVDSxpy9uiC']</t>
  </si>
  <si>
    <t>['Oopopi Symphony Orchestra', 'Oopopi Symphony']</t>
  </si>
  <si>
    <t>['1eV5PI4mo2MQjY40K4NNiF']</t>
  </si>
  <si>
    <t>['Oozing Wound']</t>
  </si>
  <si>
    <t>['63PwotQK4C4Uys0KSSvPnx']</t>
  </si>
  <si>
    <t>['Opaque']</t>
  </si>
  <si>
    <t>['6PtBNch4nGhRuXqBAGiG1y']</t>
  </si>
  <si>
    <t>['Open Book']</t>
  </si>
  <si>
    <t>['1Uj2IVzgWTlGBNS87CdaPB']</t>
  </si>
  <si>
    <t>['Open Canvas']</t>
  </si>
  <si>
    <t>['5WFtLbVyCyRkHkwxePRrF9']</t>
  </si>
  <si>
    <t>['Open Hand']</t>
  </si>
  <si>
    <t>['5CuU6SRJjbbZL926nSGGxX', '2wDlPkS73SbEAJrKOHrrc2']</t>
  </si>
  <si>
    <t>['Open Mike Eagle', 'Alpha MC']</t>
  </si>
  <si>
    <t>['5CuU6SRJjbbZL926nSGGxX', '43SXnO2N4X024u3l9MfvXD']</t>
  </si>
  <si>
    <t>['Open Mike Eagle', 'Busdriver']</t>
  </si>
  <si>
    <t>['5CuU6SRJjbbZL926nSGGxX', '4c2ighP1wj8E5dVGJDCOiB']</t>
  </si>
  <si>
    <t>['Open Mike Eagle', 'Kari Faux']</t>
  </si>
  <si>
    <t>['5CuU6SRJjbbZL926nSGGxX', '0T5xu3Lhhg0OHKekjlMhGh']</t>
  </si>
  <si>
    <t>['Open Mike Eagle', 'Little A$e']</t>
  </si>
  <si>
    <t>['5CuU6SRJjbbZL926nSGGxX', '5pq6CZTQZ4RMyjZKsMCwjP']</t>
  </si>
  <si>
    <t>['Open Mike Eagle', 'Nocando']</t>
  </si>
  <si>
    <t>['5CuU6SRJjbbZL926nSGGxX', '5F3fDx84RYnmx0FGZeRtSF', '74L3pGOuxJ0ORt4czFIoOl']</t>
  </si>
  <si>
    <t>['Open Mike Eagle', 'Serengeti', 'Jefferson DeJesus']</t>
  </si>
  <si>
    <t>['5CuU6SRJjbbZL926nSGGxX', '17VAkJVa2i2XwlEpQGD18t']</t>
  </si>
  <si>
    <t>['Open Mike Eagle', 'Swim Team']</t>
  </si>
  <si>
    <t>['5CuU6SRJjbbZL926nSGGxX', '3S8c2jzWW8n1JgryQzRfD2']</t>
  </si>
  <si>
    <t>['Open Mike Eagle', 'Video Dave']</t>
  </si>
  <si>
    <t>['5CuU6SRJjbbZL926nSGGxX']</t>
  </si>
  <si>
    <t>['Open Mike Eagle']</t>
  </si>
  <si>
    <t>['33iEs7TakbPd08XRTNy9zb']</t>
  </si>
  <si>
    <t>['Open Work Stocking']</t>
  </si>
  <si>
    <t>['3DXBPYa4vhrkxovVcbteO8', '45IAZvQyviCK64T37g9a2P']</t>
  </si>
  <si>
    <t>['Opencloud', 'Chris Fortier']</t>
  </si>
  <si>
    <t>['6OZpvsCiO11XyGxYr9gTTf', '5HBzypCAFddbcXcPl3s5Oq']</t>
  </si>
  <si>
    <t>['Openwater', 'Matt Vice']</t>
  </si>
  <si>
    <t>['5zFNP1k5nKr89tzOA1NsZO']</t>
  </si>
  <si>
    <t>['Opera IX']</t>
  </si>
  <si>
    <t>['0wQGvcXszBzwR1d1nToKid', '3iloM12BBkgPI4W2S9HLnI', '4A2bdekJqmAzZh8Hh5ZZRQ', '0hbom5Bq6SyqRkV8tTaCJO', '1puVbEuY8oWh6ZWZCfHiCk', '3WfQ2Mrza9nSXsFhGALUZj']</t>
  </si>
  <si>
    <t>['Opera Lafayette Chorus', 'Ah Young Hong', 'Heidi Grant Murphy', 'William Sharp', 'Jean-Paul Fouchécourt', 'Opera Lafayette Orchestra']</t>
  </si>
  <si>
    <t>['0wQGvcXszBzwR1d1nToKid', '4A2bdekJqmAzZh8Hh5ZZRQ', '1puVbEuY8oWh6ZWZCfHiCk', '3WfQ2Mrza9nSXsFhGALUZj', '3iloM12BBkgPI4W2S9HLnI', '0hbom5Bq6SyqRkV8tTaCJO']</t>
  </si>
  <si>
    <t>['Opera Lafayette Chorus', 'Heidi Grant Murphy', 'Jean-Paul Fouchécourt', 'Opera Lafayette Orchestra', 'Ah Young Hong', 'William Sharp']</t>
  </si>
  <si>
    <t>['0wQGvcXszBzwR1d1nToKid', '4A2bdekJqmAzZh8Hh5ZZRQ', '3WfQ2Mrza9nSXsFhGALUZj', '3iloM12BBkgPI4W2S9HLnI', '0hbom5Bq6SyqRkV8tTaCJO', '1puVbEuY8oWh6ZWZCfHiCk']</t>
  </si>
  <si>
    <t>['Opera Lafayette Chorus', 'Heidi Grant Murphy', 'Opera Lafayette Orchestra', 'Ah Young Hong', 'William Sharp', 'Jean-Paul Fouchécourt']</t>
  </si>
  <si>
    <t>['0wQGvcXszBzwR1d1nToKid', '1puVbEuY8oWh6ZWZCfHiCk', '4A2bdekJqmAzZh8Hh5ZZRQ', '0hbom5Bq6SyqRkV8tTaCJO', '3WfQ2Mrza9nSXsFhGALUZj', '3iloM12BBkgPI4W2S9HLnI']</t>
  </si>
  <si>
    <t>['Opera Lafayette Chorus', 'Jean-Paul Fouchécourt', 'Heidi Grant Murphy', 'William Sharp', 'Opera Lafayette Orchestra', 'Ah Young Hong']</t>
  </si>
  <si>
    <t>['0wQGvcXszBzwR1d1nToKid', '3WfQ2Mrza9nSXsFhGALUZj', '4A2bdekJqmAzZh8Hh5ZZRQ', '0hbom5Bq6SyqRkV8tTaCJO', '3iloM12BBkgPI4W2S9HLnI', '1puVbEuY8oWh6ZWZCfHiCk']</t>
  </si>
  <si>
    <t>['Opera Lafayette Chorus', 'Opera Lafayette Orchestra', 'Heidi Grant Murphy', 'William Sharp', 'Ah Young Hong', 'Jean-Paul Fouchécourt']</t>
  </si>
  <si>
    <t>['3WfQ2Mrza9nSXsFhGALUZj', '4A2bdekJqmAzZh8Hh5ZZRQ', '1puVbEuY8oWh6ZWZCfHiCk']</t>
  </si>
  <si>
    <t>['Opera Lafayette Orchestra', 'Heidi Grant Murphy', 'Jean-Paul Fouchécourt']</t>
  </si>
  <si>
    <t>['3WfQ2Mrza9nSXsFhGALUZj', '1puVbEuY8oWh6ZWZCfHiCk', '4A2bdekJqmAzZh8Hh5ZZRQ']</t>
  </si>
  <si>
    <t>['Opera Lafayette Orchestra', 'Jean-Paul Fouchécourt', 'Heidi Grant Murphy']</t>
  </si>
  <si>
    <t>['3WfQ2Mrza9nSXsFhGALUZj', '0wQGvcXszBzwR1d1nToKid', '4A2bdekJqmAzZh8Hh5ZZRQ', '3iloM12BBkgPI4W2S9HLnI', '1puVbEuY8oWh6ZWZCfHiCk', '0hbom5Bq6SyqRkV8tTaCJO']</t>
  </si>
  <si>
    <t>['Opera Lafayette Orchestra', 'Opera Lafayette Chorus', 'Heidi Grant Murphy', 'Ah Young Hong', 'Jean-Paul Fouchécourt', 'William Sharp']</t>
  </si>
  <si>
    <t>['0sbAZR7VezjefQ35FuTgkE']</t>
  </si>
  <si>
    <t>['Opera To Relax']</t>
  </si>
  <si>
    <t>['1uZHMBtDU4Kc0GOcFLR5G4']</t>
  </si>
  <si>
    <t>['Operacycle']</t>
  </si>
  <si>
    <t>['3KDb8vJl667g53XXGOPMm6']</t>
  </si>
  <si>
    <t>['Operation Mind Control']</t>
  </si>
  <si>
    <t>['06g0Hbb1jTAs73oOwzj8FI']</t>
  </si>
  <si>
    <t>['Operation Plasticine']</t>
  </si>
  <si>
    <t>['0ybFZ2Ab08V8hueghSXm6E']</t>
  </si>
  <si>
    <t>['Opeth']</t>
  </si>
  <si>
    <t>['6zQ5Ig5iNOF5YVS5IzGtxO']</t>
  </si>
  <si>
    <t>['Ophelia Rising']</t>
  </si>
  <si>
    <t>['1LgLuJSqAJJ6v5RCvjUiQh']</t>
  </si>
  <si>
    <t>['Ophidian']</t>
  </si>
  <si>
    <t>['2WPJ2LwDhHDlrhUKpSN7d1']</t>
  </si>
  <si>
    <t>['Opie Bellas']</t>
  </si>
  <si>
    <t>['5TIV2tI1XoSNGuYTQPwYKP']</t>
  </si>
  <si>
    <t>['Opie Gone Bad']</t>
  </si>
  <si>
    <t>['1dpAIrpTGOrblTYJHpE8ao', '1EKC4ei6nrFO0wnSAPtx28']</t>
  </si>
  <si>
    <t>['Opio', 'Architect']</t>
  </si>
  <si>
    <t>['1dpAIrpTGOrblTYJHpE8ao', '5YUzAcJ0FtXvDUIYmSuQ2X', '0Zji66LHK0QCC8AUMuyp3h']</t>
  </si>
  <si>
    <t>['Opio', 'Del', 'Guilty Simpson']</t>
  </si>
  <si>
    <t>['1dpAIrpTGOrblTYJHpE8ao']</t>
  </si>
  <si>
    <t>['Opio']</t>
  </si>
  <si>
    <t>['1dNAH6pOWH5TQXhszDc8N3']</t>
  </si>
  <si>
    <t>['Opium Flirt']</t>
  </si>
  <si>
    <t>['4uwfFCC17JI4YD2jVHixXp']</t>
  </si>
  <si>
    <t>['Opium Moon']</t>
  </si>
  <si>
    <t>['4ekENBCECWUAkhBmZHgVNS']</t>
  </si>
  <si>
    <t>['Opium']</t>
  </si>
  <si>
    <t>['69Fy7EM9qAFPdKSKLFU66b', '5Og6MsfuDPnFYd1asgHXdH']</t>
  </si>
  <si>
    <t>['Opiuo', 'Vorso']</t>
  </si>
  <si>
    <t>['69Fy7EM9qAFPdKSKLFU66b']</t>
  </si>
  <si>
    <t>['Opiuo']</t>
  </si>
  <si>
    <t>['7aTcPE8gGcR0W8mrmGaK6w']</t>
  </si>
  <si>
    <t>['Oppenheimer Analysis']</t>
  </si>
  <si>
    <t>['3CDjaZg2aMMUgGyRo6PlG0']</t>
  </si>
  <si>
    <t>['Opposit, Azeem, Brotha Def']</t>
  </si>
  <si>
    <t>['3ZJYIB9qFpTABray9aRwdK']</t>
  </si>
  <si>
    <t>['Opposite Earth']</t>
  </si>
  <si>
    <t>['4GgNG1eG1hHkFthM6Z8XjX']</t>
  </si>
  <si>
    <t>['Opprobrium']</t>
  </si>
  <si>
    <t>['6Oixt6cJnmyRzkSpe1usgP', '3wwMIfKpSif9h8NgKnTTPD']</t>
  </si>
  <si>
    <t>['Opsen', 'Third Colony']</t>
  </si>
  <si>
    <t>['6Oixt6cJnmyRzkSpe1usgP']</t>
  </si>
  <si>
    <t>['Opsen']</t>
  </si>
  <si>
    <t>['3qSmB4C3w1grQC1jrTaBym', '4vINq8MDhuFW2Y56aS42Me']</t>
  </si>
  <si>
    <t>['Opsy', 'Excizen']</t>
  </si>
  <si>
    <t>['0BXi3NqYJoICCFE9zaQVyG']</t>
  </si>
  <si>
    <t>['Optic_']</t>
  </si>
  <si>
    <t>['4mX45Niyr6vmzDFbwU9zEN']</t>
  </si>
  <si>
    <t>['Optical Framework']</t>
  </si>
  <si>
    <t>['59JA3hKCutMxFxHKeFUaH6']</t>
  </si>
  <si>
    <t>['Optical Frameworks']</t>
  </si>
  <si>
    <t>['1vRz3sCz7iKtrmXK4HB1MI']</t>
  </si>
  <si>
    <t>['Optical']</t>
  </si>
  <si>
    <t>['6jXhtiO4efZT6SCpBTFMx1']</t>
  </si>
  <si>
    <t>['Optiganally Yours']</t>
  </si>
  <si>
    <t>['2ZBqcCXTjlmH2XB5x94OxP']</t>
  </si>
  <si>
    <t>['Optimus Rhyme featuring MC Frontalot']</t>
  </si>
  <si>
    <t>['1Vdk9S1mbO9mlyFE5N3Fkd', '5DAUnt6HfjopWIIHuJhnYe', '3q0koBJqo65POxXxhP9Gvv']</t>
  </si>
  <si>
    <t>['Optiv', 'BTK', 'RymeTyme']</t>
  </si>
  <si>
    <t>['1Vdk9S1mbO9mlyFE5N3Fkd', '5DAUnt6HfjopWIIHuJhnYe', '7rIXWoVhS7nzMxupPhKmum']</t>
  </si>
  <si>
    <t>['Optiv', 'BTK', 'Yves Paquet']</t>
  </si>
  <si>
    <t>['1Vdk9S1mbO9mlyFE5N3Fkd', '5DAUnt6HfjopWIIHuJhnYe']</t>
  </si>
  <si>
    <t>['Optiv', 'BTK']</t>
  </si>
  <si>
    <t>['1Vdk9S1mbO9mlyFE5N3Fkd', '3PAXvY08KxX5HmCsmKw4x8']</t>
  </si>
  <si>
    <t>['Optiv', 'Black Sun Empire']</t>
  </si>
  <si>
    <t>['1HxQEQuWBqUGOV4QEUiKB2']</t>
  </si>
  <si>
    <t>['Opus Orange &amp; Emy Reynolds']</t>
  </si>
  <si>
    <t>['2DtidViVelNGRQW2Znq5Mf', '3fZzAjQ2YQjEnYsh4Kw0Mc', '1bhaaVxOYgxzTuNcxhCtaX']</t>
  </si>
  <si>
    <t>['Opus Orange', 'Chelsea Williams', 'Golden']</t>
  </si>
  <si>
    <t>['2DtidViVelNGRQW2Znq5Mf', '3fZzAjQ2YQjEnYsh4Kw0Mc']</t>
  </si>
  <si>
    <t>['Opus Orange', 'Chelsea Williams']</t>
  </si>
  <si>
    <t>['2DtidViVelNGRQW2Znq5Mf', '2DkkZhwyZWHflCcjGEA6Nu']</t>
  </si>
  <si>
    <t>['Opus Orange', 'Kotomi']</t>
  </si>
  <si>
    <t>['2DtidViVelNGRQW2Znq5Mf', '7bnnviPNRdPBnDqoKrCyPA']</t>
  </si>
  <si>
    <t>['Opus Orange', 'Matt Bowen']</t>
  </si>
  <si>
    <t>['2DtidViVelNGRQW2Znq5Mf', '4Pb4bahbtpK9nkdfp4bHgi']</t>
  </si>
  <si>
    <t>['Opus Orange', 'Ryan Elder']</t>
  </si>
  <si>
    <t>['2DtidViVelNGRQW2Znq5Mf', '2sXruVb5Jgf1FjGDOoM42w']</t>
  </si>
  <si>
    <t>['Opus Orange', 'Steve Wilmot']</t>
  </si>
  <si>
    <t>['2DtidViVelNGRQW2Znq5Mf', '6UBdlJfFFPqEhAIXsvD02Z']</t>
  </si>
  <si>
    <t>['Opus Orange', 'Tired Circuits']</t>
  </si>
  <si>
    <t>['2DtidViVelNGRQW2Znq5Mf']</t>
  </si>
  <si>
    <t>['Opus Orange']</t>
  </si>
  <si>
    <t>['06hcbkBAQjAteIwQvAmAXe']</t>
  </si>
  <si>
    <t>['Opus Vitae']</t>
  </si>
  <si>
    <t>['4HAB7fm9PcEKxnNNwoknew', '3x0agOqfj8vHEodVC06uqN', '00fI03UANcSK2yKGu0Ybdu']</t>
  </si>
  <si>
    <t>['Or Chausha', 'Itay Steinberg', 'Harel Tsemah']</t>
  </si>
  <si>
    <t>['4HAB7fm9PcEKxnNNwoknew', '3x0agOqfj8vHEodVC06uqN', '4vK15XpJWMJwcgP3m5afsI']</t>
  </si>
  <si>
    <t>['Or Chausha', 'Itay Steinberg', 'Rafael Frost']</t>
  </si>
  <si>
    <t>['4HAB7fm9PcEKxnNNwoknew', '3x0agOqfj8vHEodVC06uqN', '7nvVvdkLunFDgE3UNjXAjH']</t>
  </si>
  <si>
    <t>['Or Chausha', 'Itay Steinberg', 'Signs']</t>
  </si>
  <si>
    <t>['4HAB7fm9PcEKxnNNwoknew', '3x0agOqfj8vHEodVC06uqN']</t>
  </si>
  <si>
    <t>['Or Chausha', 'Itay Steinberg']</t>
  </si>
  <si>
    <t>['7IJNGjdmrJT7BY9M2z4ZNK']</t>
  </si>
  <si>
    <t>['Or, The Whale']</t>
  </si>
  <si>
    <t>['3Tqz477C42DxC4UT7rk3yx', '4IF11U0nzFhAaLDGZH3vSx']</t>
  </si>
  <si>
    <t>['Or3o', 'RichaadEB']</t>
  </si>
  <si>
    <t>['3Tqz477C42DxC4UT7rk3yx', '49BDJl2S6var6tjqa4qRrx']</t>
  </si>
  <si>
    <t>['Or3o', 'Swiblet']</t>
  </si>
  <si>
    <t>['3Tqz477C42DxC4UT7rk3yx']</t>
  </si>
  <si>
    <t>['Or3o']</t>
  </si>
  <si>
    <t>['2C3JAPCHg7m2kB6vsIEq8S']</t>
  </si>
  <si>
    <t>['Ora Iso']</t>
  </si>
  <si>
    <t>['6RQoLyY1nkArRcNc3sE86m']</t>
  </si>
  <si>
    <t>['Ora the Molecule']</t>
  </si>
  <si>
    <t>['0P8buwm8vHMcdHsZFJnRGD']</t>
  </si>
  <si>
    <t>['Oracle']</t>
  </si>
  <si>
    <t>['1ElqTS04p4BzbLVV2WBHAy']</t>
  </si>
  <si>
    <t>['2GAHLhJxTt8K0lKqugHuKH']</t>
  </si>
  <si>
    <t>['5fX3ySuA5xbBm5pQgVrSNM']</t>
  </si>
  <si>
    <t>['5jl6mC0dm7jYVUXboRI5H2']</t>
  </si>
  <si>
    <t>['6sXv5zFGsIoy25LYQgNqLf']</t>
  </si>
  <si>
    <t>['7ur0i8ukkRxLjWpAvGpTHW']</t>
  </si>
  <si>
    <t>['30BvgxftHhBRBzij76egTU', '1bqlyIXRTCilCmvAr1newg']</t>
  </si>
  <si>
    <t>['Oracles', 'Jeff Loomis']</t>
  </si>
  <si>
    <t>['30BvgxftHhBRBzij76egTU', '4WW2Oc55ThAQyPyQpxP47p']</t>
  </si>
  <si>
    <t>['Oracles', 'Per Nilsson']</t>
  </si>
  <si>
    <t>['30BvgxftHhBRBzij76egTU', '2cQ62SKW9iwuddPOg9yKiP']</t>
  </si>
  <si>
    <t>['Oracles', 'Ryan Knight']</t>
  </si>
  <si>
    <t>['30BvgxftHhBRBzij76egTU']</t>
  </si>
  <si>
    <t>['Oracles']</t>
  </si>
  <si>
    <t>['4gbGQHnW53twmwruQo8i0z']</t>
  </si>
  <si>
    <t>['Orain Floraidh']</t>
  </si>
  <si>
    <t>['0CE5n5n4YoMUqrjbnmJ6zK']</t>
  </si>
  <si>
    <t>['Oran "Hot Lips" Page']</t>
  </si>
  <si>
    <t>['1UbVxOOCTpW3AZkRlvvEcO', '0ReervUShSR6QbYYoQDqSS']</t>
  </si>
  <si>
    <t>['Oran Etkin', 'Timbalooloo']</t>
  </si>
  <si>
    <t>['5pRvcgnyHOQKAh1PRbtjkP', '5nQyDF4pwa7URHKRsZKT5f']</t>
  </si>
  <si>
    <t>['Orange Beanie', 'Birdie Band Beats']</t>
  </si>
  <si>
    <t>['5pRvcgnyHOQKAh1PRbtjkP', '1mZPkw468cy0IpcvmbhtRi']</t>
  </si>
  <si>
    <t>['Orange Beanie', 'Canis Major']</t>
  </si>
  <si>
    <t>['5pRvcgnyHOQKAh1PRbtjkP', '4D2TGxJffczgCT00BC6KoG', '1NOyG5s7uO3LpX6dhiFKVE']</t>
  </si>
  <si>
    <t>['Orange Beanie', 'Don Piff', 'Spaid da Don']</t>
  </si>
  <si>
    <t>['5pRvcgnyHOQKAh1PRbtjkP', '0Aty794Ad0QEjHAluLV1mw']</t>
  </si>
  <si>
    <t>['Orange Beanie', 'Dre Wills']</t>
  </si>
  <si>
    <t>['5pRvcgnyHOQKAh1PRbtjkP', '5ZTzt0uYxtjonGd5OFQank']</t>
  </si>
  <si>
    <t>['Orange Beanie', 'Grier Smith']</t>
  </si>
  <si>
    <t>['5pRvcgnyHOQKAh1PRbtjkP', '5UACdsi6pRsCsBxqpuG8DR']</t>
  </si>
  <si>
    <t>['Orange Beanie', 'Kilogram Beats']</t>
  </si>
  <si>
    <t>['5pRvcgnyHOQKAh1PRbtjkP', '0IZjLiYSM6NTJ2qjx9BIwB']</t>
  </si>
  <si>
    <t>['Orange Beanie', 'Lordward']</t>
  </si>
  <si>
    <t>['5pRvcgnyHOQKAh1PRbtjkP', '2mS0b5tGR0aMXeJylOJbsI', '5LqiB5yvcpi49g6XQya5dT']</t>
  </si>
  <si>
    <t>['Orange Beanie', 'Luke White', 'Zakk Lo']</t>
  </si>
  <si>
    <t>['5pRvcgnyHOQKAh1PRbtjkP', '2mS0b5tGR0aMXeJylOJbsI']</t>
  </si>
  <si>
    <t>['Orange Beanie', 'Luke White']</t>
  </si>
  <si>
    <t>['5pRvcgnyHOQKAh1PRbtjkP', '7ckxb7hIn5TW2o80zUM64b', '5eeVdw0Hx4iRepzRCGeHnV']</t>
  </si>
  <si>
    <t>['Orange Beanie', 'Nvte Digitz', 'Overlapse']</t>
  </si>
  <si>
    <t>['5pRvcgnyHOQKAh1PRbtjkP', '1FRb050KSbnzppspIxh0T3']</t>
  </si>
  <si>
    <t>['Orange Beanie', 'SLURRTY']</t>
  </si>
  <si>
    <t>['5pRvcgnyHOQKAh1PRbtjkP', '1NOyG5s7uO3LpX6dhiFKVE']</t>
  </si>
  <si>
    <t>['Orange Beanie', 'Spaid da Don']</t>
  </si>
  <si>
    <t>['5pRvcgnyHOQKAh1PRbtjkP']</t>
  </si>
  <si>
    <t>['Orange Beanie']</t>
  </si>
  <si>
    <t>['57hYXymsr44Wv1Zr9nA1Vb']</t>
  </si>
  <si>
    <t>['Orange Cake Mix']</t>
  </si>
  <si>
    <t>['3ahdnQbMch35x0htqobP1i', '1KGFAcP7ovMYuoQuloDhOj']</t>
  </si>
  <si>
    <t>['Orange County Choppers Band', 'Bumblefoot']</t>
  </si>
  <si>
    <t>['3ahdnQbMch35x0htqobP1i', '3FQxbcR82PjKjwrruO3XnA']</t>
  </si>
  <si>
    <t>['Orange County Choppers Band', 'Paul Teutul, Sr.']</t>
  </si>
  <si>
    <t>['3ahdnQbMch35x0htqobP1i']</t>
  </si>
  <si>
    <t>['Orange County Choppers Band']</t>
  </si>
  <si>
    <t>['6x1v49lyp4xv30zlfFYLkC', '6umtHkAysXgtESyfYrbQxp']</t>
  </si>
  <si>
    <t>['Orange Kush', 'Osprey']</t>
  </si>
  <si>
    <t>['6x1v49lyp4xv30zlfFYLkC']</t>
  </si>
  <si>
    <t>['Orange Kush']</t>
  </si>
  <si>
    <t>['28J1m4nmCKCstQ5Zpa8SbA']</t>
  </si>
  <si>
    <t>['Orange Nichole']</t>
  </si>
  <si>
    <t>['0z81XUpT5QuyiARajxOc3Q']</t>
  </si>
  <si>
    <t>['Orange Peel']</t>
  </si>
  <si>
    <t>['0nxMaqbFU9W3dPV9TchWlc']</t>
  </si>
  <si>
    <t>['Orange Sector']</t>
  </si>
  <si>
    <t>['2kDU7snQW50coV4aizXsQI']</t>
  </si>
  <si>
    <t>['Orange Tulip Conspiracy']</t>
  </si>
  <si>
    <t>['5iswlu7C5BGjJKmfX0fjyC']</t>
  </si>
  <si>
    <t>['Orange Willard']</t>
  </si>
  <si>
    <t>['1Ndr1nUPHApM0iFODDx9gA']</t>
  </si>
  <si>
    <t>['Orange Yellow Red']</t>
  </si>
  <si>
    <t>['1X3SuetQPh7FgfvKOndj4T']</t>
  </si>
  <si>
    <t>['Orange']</t>
  </si>
  <si>
    <t>['3EpeAAR8IdlnQXBH34DmAr']</t>
  </si>
  <si>
    <t>['3euxXTX6KdKGg5ljc592yw']</t>
  </si>
  <si>
    <t>['Oranger']</t>
  </si>
  <si>
    <t>['6k4NRZzIxipXbcFisFbdhT']</t>
  </si>
  <si>
    <t>['Orangie Ray Hubbard']</t>
  </si>
  <si>
    <t>['0AqIXdmPsjCwThiUrNMumE']</t>
  </si>
  <si>
    <t>['Orangutang']</t>
  </si>
  <si>
    <t>['3XFQRe2FsSOjrODygK4caW']</t>
  </si>
  <si>
    <t>['Oranssi Pazuzu']</t>
  </si>
  <si>
    <t>['6ezFRbAy3EeSOEke3F8vNz', '5lR7yDVN4z9kahOiUSlMhe']</t>
  </si>
  <si>
    <t>['Oratio Colombani', "The King's Singers"]</t>
  </si>
  <si>
    <t>['6tlyNmvYttsFm44WqrYEf0']</t>
  </si>
  <si>
    <t>['Orax']</t>
  </si>
  <si>
    <t>['5TQm52FQoQd6fNvmwwGKrP', '3JqPlYm35Q5oWei0xbeFiV', '63uY29bvU5hyWZXYRTEhkq']</t>
  </si>
  <si>
    <t>['Orazio Benevoli', 'Le Concert Spirituel', 'Herve Niquet']</t>
  </si>
  <si>
    <t>['1UcdCsj34ObUky4sFQFTpe', '4Wy4Z2AV572irMroU3Bi3p', '53q2kI1J9ER0lYpDdlTwZq', '12q9Ia5odLIg516QcDweVB', '2Kym0Fllpl5bWWGwhlEuep']</t>
  </si>
  <si>
    <t>['Orazio Tarditi', 'Clare Wilkinson', 'Faye Newton', 'Jamie Savan', 'The Gonzaga Band']</t>
  </si>
  <si>
    <t>['7u13Tj34GMs3CELoFpTxSL', '5lR7yDVN4z9kahOiUSlMhe']</t>
  </si>
  <si>
    <t>['Orazio Vecchi', "The King's Singers"]</t>
  </si>
  <si>
    <t>['7u13Tj34GMs3CELoFpTxSL', '29PQuxZmOcagPnvmcojT7l', '1kFfPIhgAkDbd89nQMqMg0']</t>
  </si>
  <si>
    <t>['Orazio Vecchi', 'I Fagiolini', 'Robert Hollingworth']</t>
  </si>
  <si>
    <t>['7u13Tj34GMs3CELoFpTxSL', '5AbeQYytoRRkesVak3Rt7J', '6k9Hw95sRA2iEddXRThBVJ']</t>
  </si>
  <si>
    <t>['Orazio Vecchi', 'San Petronio Cappella Musicale Orchestra', 'Sergio Vartolo']</t>
  </si>
  <si>
    <t>['7k29FbDq69ju2fe6zTskxY']</t>
  </si>
  <si>
    <t>['Orbit Culture']</t>
  </si>
  <si>
    <t>['1Ebw2dMuB90FgMsddepveL']</t>
  </si>
  <si>
    <t>['Orbit Service']</t>
  </si>
  <si>
    <t>['7D18A9mbX3CeismtNf9y8G']</t>
  </si>
  <si>
    <t>['Orbit']</t>
  </si>
  <si>
    <t>['3csPCeXsj2wezyvkRFzvmV']</t>
  </si>
  <si>
    <t>['Orbital']</t>
  </si>
  <si>
    <t>['3x1PTNpBlAIUtz0rvdaTLD', '0FvgCHaMG7KL6M83yJuhmL', '6MXp12IK29WvwsSbj5j49p']</t>
  </si>
  <si>
    <t>['Orbiter', 'Stephen Walking', '7 Minutes Dead']</t>
  </si>
  <si>
    <t>['2xh9WfzkHMd9TK7cQESGEs']</t>
  </si>
  <si>
    <t>['Orchal and Vir']</t>
  </si>
  <si>
    <t>['2hHn2RczMs5jxSd3a7rFXK']</t>
  </si>
  <si>
    <t>['Orchester Anthony Ventura']</t>
  </si>
  <si>
    <t>['0LP3Gz4UxV6WD9v38EK6pc']</t>
  </si>
  <si>
    <t>['Orchestra - Broadway Cast of Chicago The Musical (1997)']</t>
  </si>
  <si>
    <t>['7xT0arvCDupDU1YYy0BNv9']</t>
  </si>
  <si>
    <t>['Orchestra Baobab']</t>
  </si>
  <si>
    <t>['0b8KLbKjbNz8tcCE4i5Wss']</t>
  </si>
  <si>
    <t>['Orchestra Camerata Cassovia']</t>
  </si>
  <si>
    <t>['4BGFfyXHhLHoqru4WhxQvc', '6fXL994uYfen9d02c0BuWu']</t>
  </si>
  <si>
    <t>['Orchestra Fuego', 'Osvaldo Román']</t>
  </si>
  <si>
    <t>['4BGFfyXHhLHoqru4WhxQvc']</t>
  </si>
  <si>
    <t>['Orchestra Fuego']</t>
  </si>
  <si>
    <t>['0yvxiixXQgLmaJzXYXEHiL']</t>
  </si>
  <si>
    <t>['Orchestra Latvian Philarmonic Chamber &amp; G. Soliman']</t>
  </si>
  <si>
    <t>['1G6TZ88xs8C5GH8xNIjA2T']</t>
  </si>
  <si>
    <t>['Orchestra Moldavian National Symphony']</t>
  </si>
  <si>
    <t>['1idIeXPzUiAxD0G92EhpKM']</t>
  </si>
  <si>
    <t>['Orchestra Pedro VÍa']</t>
  </si>
  <si>
    <t>['15k5QRPn30L0cIRwvO2lCe']</t>
  </si>
  <si>
    <t>['Orchestra Philharmonia Polonica']</t>
  </si>
  <si>
    <t>['0sjtcQ6tmMgkrh75nnETrd']</t>
  </si>
  <si>
    <t>['Orchestra Quartetto Amati']</t>
  </si>
  <si>
    <t>['2C2SjStK9AsYgIFS9nZXlm']</t>
  </si>
  <si>
    <t>['Orchestra Rossini Quartet']</t>
  </si>
  <si>
    <t>['0yFRGDT69HaCyuTZ4swS1K', '3mXgk2oyZZdtHfOy81omZt']</t>
  </si>
  <si>
    <t>['Orchestra conducted by Donald Pippin', 'Charles Braswell and Company']</t>
  </si>
  <si>
    <t>['0YfVUjHFL0QWCSFRzliCDk']</t>
  </si>
  <si>
    <t>['Orchestra del Maggio Musicale Fiorentino']</t>
  </si>
  <si>
    <t>['3z6i7xR9UDTMuzj3VZ2066', '2Ldzi6G6smn54GP7zB37Qy', '17s10zBxq8nlU03gqC7o73', '5zBastdW167J5UwfGDdgrx', '12GKWyUJlILwiVVQaDRk08']</t>
  </si>
  <si>
    <t>['Orchestra of the Florence May Festival', 'Chorus of the Florence May Festival', 'Flora Rafanelli', 'Flaviano Labo', 'Franco Capuana']</t>
  </si>
  <si>
    <t>['3z6i7xR9UDTMuzj3VZ2066', '2Ldzi6G6smn54GP7zB37Qy', '12GKWyUJlILwiVVQaDRk08']</t>
  </si>
  <si>
    <t>['Orchestra of the Florence May Festival', 'Chorus of the Florence May Festival', 'Franco Capuana']</t>
  </si>
  <si>
    <t>['3z6i7xR9UDTMuzj3VZ2066', '6oGu0NZWy8gJ18wggybFqH', '5zBastdW167J5UwfGDdgrx', '12GKWyUJlILwiVVQaDRk08']</t>
  </si>
  <si>
    <t>['Orchestra of the Florence May Festival', 'Montserrat Caballé', 'Flaviano Labo', 'Franco Capuana']</t>
  </si>
  <si>
    <t>['3z6i7xR9UDTMuzj3VZ2066', '6oGu0NZWy8gJ18wggybFqH', '3RUGMx9yxNg3lltGmkTB2I', '12GKWyUJlILwiVVQaDRk08']</t>
  </si>
  <si>
    <t>['Orchestra of the Florence May Festival', 'Montserrat Caballé', 'Piero Cappuccilli', 'Franco Capuana']</t>
  </si>
  <si>
    <t>['3z6i7xR9UDTMuzj3VZ2066', '3RUGMx9yxNg3lltGmkTB2I', '2Ldzi6G6smn54GP7zB37Qy', '12GKWyUJlILwiVVQaDRk08']</t>
  </si>
  <si>
    <t>['Orchestra of the Florence May Festival', 'Piero Cappuccilli', 'Chorus of the Florence May Festival', 'Franco Capuana']</t>
  </si>
  <si>
    <t>['3z6i7xR9UDTMuzj3VZ2066', '3RUGMx9yxNg3lltGmkTB2I', '5zBastdW167J5UwfGDdgrx', '6oGu0NZWy8gJ18wggybFqH', '12GKWyUJlILwiVVQaDRk08']</t>
  </si>
  <si>
    <t>['Orchestra of the Florence May Festival', 'Piero Cappuccilli', 'Flaviano Labo', 'Montserrat Caballé', 'Franco Capuana']</t>
  </si>
  <si>
    <t>['1GpaDqgm0Ikb3ULsCTI2vO', '6rtPvRt8ySqMZ8nMzgtgVs', '65oBR5AGGDgMimg6Q0dZBA', '3BGW6T7uzvn6MgEpqQcOve', '24EezopxC40vYAawXSzfsV', '082ylsQJQJ10kaqVMCziVy', '17LHhlWwe9qSBCvY7mfdth', '2TsfBhJj0Q8AmI8BGakbD8']</t>
  </si>
  <si>
    <t>['Orchestra of the Teatro Massimo di Palermo', 'Chorus of the Teatro Massimo di Palermo', 'Leyla Gencer', 'Umberto Grilli', 'Sylvia Geszty', 'Wilma Borelli', 'Pietro Bottazzo', 'Glauco Scarlini']</t>
  </si>
  <si>
    <t>['1GpaDqgm0Ikb3ULsCTI2vO', '6rtPvRt8ySqMZ8nMzgtgVs']</t>
  </si>
  <si>
    <t>['Orchestra of the Teatro Massimo di Palermo', 'Chorus of the Teatro Massimo di Palermo']</t>
  </si>
  <si>
    <t>['1GpaDqgm0Ikb3ULsCTI2vO', '2TsfBhJj0Q8AmI8BGakbD8']</t>
  </si>
  <si>
    <t>['Orchestra of the Teatro Massimo di Palermo', 'Glauco Scarlini']</t>
  </si>
  <si>
    <t>['1GpaDqgm0Ikb3ULsCTI2vO', '65oBR5AGGDgMimg6Q0dZBA']</t>
  </si>
  <si>
    <t>['Orchestra of the Teatro Massimo di Palermo', 'Leyla Gencer']</t>
  </si>
  <si>
    <t>['1GpaDqgm0Ikb3ULsCTI2vO', '17LHhlWwe9qSBCvY7mfdth']</t>
  </si>
  <si>
    <t>['Orchestra of the Teatro Massimo di Palermo', 'Pietro Bottazzo']</t>
  </si>
  <si>
    <t>['1GpaDqgm0Ikb3ULsCTI2vO', '24EezopxC40vYAawXSzfsV']</t>
  </si>
  <si>
    <t>['Orchestra of the Teatro Massimo di Palermo', 'Sylvia Geszty']</t>
  </si>
  <si>
    <t>['1GpaDqgm0Ikb3ULsCTI2vO', '3BGW6T7uzvn6MgEpqQcOve']</t>
  </si>
  <si>
    <t>['Orchestra of the Teatro Massimo di Palermo', 'Umberto Grilli']</t>
  </si>
  <si>
    <t>['1GpaDqgm0Ikb3ULsCTI2vO']</t>
  </si>
  <si>
    <t>['Orchestra of the Teatro Massimo di Palermo']</t>
  </si>
  <si>
    <t>['21ND47q78JLAfDR1qpKQmj']</t>
  </si>
  <si>
    <t>['Orchestra']</t>
  </si>
  <si>
    <t>['3HqiA7RPctfN8iFuCTdOrz']</t>
  </si>
  <si>
    <t>['Orchestraville']</t>
  </si>
  <si>
    <t>['1AI7c3LtSbCcGWNVPVz9Z8']</t>
  </si>
  <si>
    <t>['Orchestre Du Bal Antillais']</t>
  </si>
  <si>
    <t>['0Mxm4WKyA3xMznh0KO5dGQ']</t>
  </si>
  <si>
    <t>['Orchestre Henri Chaix']</t>
  </si>
  <si>
    <t>['0ChhaB9q6tGxMsxkqO5F5W']</t>
  </si>
  <si>
    <t>['Orchestre Mimoun']</t>
  </si>
  <si>
    <t>['2dvGBPZLxXCrQMbp1FQ22P']</t>
  </si>
  <si>
    <t>['Orchid']</t>
  </si>
  <si>
    <t>['3a7nzPrClb8njMw223nGGA']</t>
  </si>
  <si>
    <t>['Orchis']</t>
  </si>
  <si>
    <t>['2ODPLeHykyPdjLNhWKpTQA']</t>
  </si>
  <si>
    <t>['Order Of Nine']</t>
  </si>
  <si>
    <t>['2yUWey1FHOTE132OhOe0zX']</t>
  </si>
  <si>
    <t>['Order Ov Riven Cathedrals']</t>
  </si>
  <si>
    <t>['6ayzB6RMcaJM7POpMjRtTW']</t>
  </si>
  <si>
    <t>['Order89']</t>
  </si>
  <si>
    <t>['4KDRZ2NwxT9UZ0RyG8gHFs']</t>
  </si>
  <si>
    <t>['Ordinary Elephant']</t>
  </si>
  <si>
    <t>['1IK1XHaroVzhhCSwXWJCWe']</t>
  </si>
  <si>
    <t>['Ordinary Peoples']</t>
  </si>
  <si>
    <t>['4bNmrBOnJK1GB9ecLw8bs9', '2OVesgNl2krNVHbGC5Hc0h']</t>
  </si>
  <si>
    <t>['Ordure', 'Shield']</t>
  </si>
  <si>
    <t>['4bNmrBOnJK1GB9ecLw8bs9']</t>
  </si>
  <si>
    <t>['Ordure']</t>
  </si>
  <si>
    <t>['2RvYzScKi2aIdRgiMtrK6t']</t>
  </si>
  <si>
    <t>['Orebro Kammarkor']</t>
  </si>
  <si>
    <t>['0CyVUjy6HZzEXgGA0ydd3t']</t>
  </si>
  <si>
    <t>['Oregon']</t>
  </si>
  <si>
    <t>['75cuMVjbA3JNva36s3rxaN']</t>
  </si>
  <si>
    <t>['Orem The Sink']</t>
  </si>
  <si>
    <t>['3LUKSQbi2JKcfXFYUn2HqP']</t>
  </si>
  <si>
    <t>['Oren Ambarchi and Martin Ng']</t>
  </si>
  <si>
    <t>['1fIzM2bmsXG77E5EMPtdKW', '303w8gsPlOtI2Dl1Z1cxSt']</t>
  </si>
  <si>
    <t>['Oren Ambarchi', 'Keith Rowe']</t>
  </si>
  <si>
    <t>['1fIzM2bmsXG77E5EMPtdKW']</t>
  </si>
  <si>
    <t>['Oren Ambarchi']</t>
  </si>
  <si>
    <t>['5KMXkfwbgVv3YxCtjAJAoe', '7DNEgnzjvKeIEpr9L2oOB1']</t>
  </si>
  <si>
    <t>['Orenda', 'DTO']</t>
  </si>
  <si>
    <t>['5KMXkfwbgVv3YxCtjAJAoe', '33W9Pu3NHtSlqbaOI6pqXn']</t>
  </si>
  <si>
    <t>['Orenda', 'Equanimous']</t>
  </si>
  <si>
    <t>['5KMXkfwbgVv3YxCtjAJAoe']</t>
  </si>
  <si>
    <t>['Orenda']</t>
  </si>
  <si>
    <t>['4GGpJOyA96oIYbApmwLUG3', '3yLdReCgEGLmtWdWpixYDK', '0VSgciOd32tP2Yna1w4vDr']</t>
  </si>
  <si>
    <t>['Orestes Barbosa', 'Sylvio Caldas', 'Baden Powell']</t>
  </si>
  <si>
    <t>['5VMcUWrCgspzNrhm8CfU7f']</t>
  </si>
  <si>
    <t>['Orestes Vilató']</t>
  </si>
  <si>
    <t>['4QMEIDG4oItGrzLvWYZN7Y']</t>
  </si>
  <si>
    <t>['Organ &amp; Chimes']</t>
  </si>
  <si>
    <t>['7E6NU8q0PDMugXf9zM5A9n']</t>
  </si>
  <si>
    <t>['Organ Explosion']</t>
  </si>
  <si>
    <t>['3n3yBxP1ZYYBc3xeTqlLVb']</t>
  </si>
  <si>
    <t>['Organik Vibe Trio']</t>
  </si>
  <si>
    <t>['6X8of8pN3bsoU2W2KlPaCT']</t>
  </si>
  <si>
    <t>['Organillero']</t>
  </si>
  <si>
    <t>['2FTCTNz9tuD5GegCIIKJkl']</t>
  </si>
  <si>
    <t>['Organissimo']</t>
  </si>
  <si>
    <t>['6n4s9XZuSKg2raYNp6oH1p']</t>
  </si>
  <si>
    <t>['Organizacion Indu']</t>
  </si>
  <si>
    <t>['4WmMnGO1nLIsE85XwcBAZE']</t>
  </si>
  <si>
    <t>['Orgone']</t>
  </si>
  <si>
    <t>['3hyrMFmhR91HuDDd8E6m0k']</t>
  </si>
  <si>
    <t>['Orgonite']</t>
  </si>
  <si>
    <t>['4uYwLU7k03RCQSRXGtQGg0']</t>
  </si>
  <si>
    <t>['Orgy']</t>
  </si>
  <si>
    <t>['43DjO6KKFSAiEZsuTl7IT6']</t>
  </si>
  <si>
    <t>['Orient Expressions']</t>
  </si>
  <si>
    <t>['64ZbsV5L5FSMONBRISC9oC']</t>
  </si>
  <si>
    <t>['Oriental Journey']</t>
  </si>
  <si>
    <t>['4nCuNAxSUzRznmEvMbTmip']</t>
  </si>
  <si>
    <t>['Oriental Love Ring']</t>
  </si>
  <si>
    <t>['0fJKH8LacHSpGyer6tnn2X']</t>
  </si>
  <si>
    <t>['Oriental Mirror']</t>
  </si>
  <si>
    <t>['0cmSXx965Hnm6fP42oW6vY']</t>
  </si>
  <si>
    <t>['Origami Angel']</t>
  </si>
  <si>
    <t>['6kvXn2MzCLCtsAqf5nbmho']</t>
  </si>
  <si>
    <t>['Origin Unknown']</t>
  </si>
  <si>
    <t>['4Mmo0f1kp7dyyH3UbK9vUU']</t>
  </si>
  <si>
    <t>['Origin']</t>
  </si>
  <si>
    <t>['5UjLCIMyob4SNPqIaV3e5z']</t>
  </si>
  <si>
    <t>['Original Broadway Cast and Orchestra']</t>
  </si>
  <si>
    <t>['3UUJfRbrA2nTbcg4i0MOwu']</t>
  </si>
  <si>
    <t>['Original Broadway Cast of Hamilton']</t>
  </si>
  <si>
    <t>['6Czn8nWbV4AIVBuINRKzxr']</t>
  </si>
  <si>
    <t>['Original Broadway Cast of Shuffle Along']</t>
  </si>
  <si>
    <t>['2zEWdx6KNqjr0l5XqDsP2e', '0BvLpP6SIoy4voqy5t2ASR', '6boWkuZJdAtrn1vfVYDCpt', '5KY2k6JfVzaU8AzF97Z1Vs']</t>
  </si>
  <si>
    <t>['Original Broadway Cast of Spamilton', 'Chris Anthony Giles', 'Christine Pedi', 'Dan Rosales']</t>
  </si>
  <si>
    <t>['2zEWdx6KNqjr0l5XqDsP2e', '0BvLpP6SIoy4voqy5t2ASR', '6NzVFkcUW3cys6fzIKQoOn', '3cjb5jdzfQL9LEowVSJ4Ef', '3WhAXSOIIurnulecMAnyvB', '5KY2k6JfVzaU8AzF97Z1Vs']</t>
  </si>
  <si>
    <t>['Original Broadway Cast of Spamilton', 'Chris Anthony Giles', 'Nora Schell', 'Nicholas Edwards', 'Juwan Crawley', 'Dan Rosales']</t>
  </si>
  <si>
    <t>['2zEWdx6KNqjr0l5XqDsP2e', '6boWkuZJdAtrn1vfVYDCpt', '5KY2k6JfVzaU8AzF97Z1Vs']</t>
  </si>
  <si>
    <t>['Original Broadway Cast of Spamilton', 'Christine Pedi', 'Dan Rosales']</t>
  </si>
  <si>
    <t>['2zEWdx6KNqjr0l5XqDsP2e', '6boWkuZJdAtrn1vfVYDCpt', '3WhAXSOIIurnulecMAnyvB', '5KY2k6JfVzaU8AzF97Z1Vs', '3cjb5jdzfQL9LEowVSJ4Ef', '0BvLpP6SIoy4voqy5t2ASR']</t>
  </si>
  <si>
    <t>['Original Broadway Cast of Spamilton', 'Christine Pedi', 'Juwan Crawley', 'Dan Rosales', 'Nicholas Edwards', 'Chris Anthony Giles']</t>
  </si>
  <si>
    <t>['2zEWdx6KNqjr0l5XqDsP2e', '5KY2k6JfVzaU8AzF97Z1Vs', '0BvLpP6SIoy4voqy5t2ASR']</t>
  </si>
  <si>
    <t>['Original Broadway Cast of Spamilton', 'Dan Rosales', 'Chris Anthony Giles']</t>
  </si>
  <si>
    <t>['2zEWdx6KNqjr0l5XqDsP2e', '5KY2k6JfVzaU8AzF97Z1Vs', '6NzVFkcUW3cys6fzIKQoOn', '3cjb5jdzfQL9LEowVSJ4Ef', '3WhAXSOIIurnulecMAnyvB', '0BvLpP6SIoy4voqy5t2ASR']</t>
  </si>
  <si>
    <t>['Original Broadway Cast of Spamilton', 'Dan Rosales', 'Nora Schell', 'Nicholas Edwards', 'Juwan Crawley', 'Chris Anthony Giles']</t>
  </si>
  <si>
    <t>['2zEWdx6KNqjr0l5XqDsP2e', '5KY2k6JfVzaU8AzF97Z1Vs', '6NzVFkcUW3cys6fzIKQoOn']</t>
  </si>
  <si>
    <t>['Original Broadway Cast of Spamilton', 'Dan Rosales', 'Nora Schell']</t>
  </si>
  <si>
    <t>['2zEWdx6KNqjr0l5XqDsP2e', '5KY2k6JfVzaU8AzF97Z1Vs']</t>
  </si>
  <si>
    <t>['Original Broadway Cast of Spamilton', 'Dan Rosales']</t>
  </si>
  <si>
    <t>['2zEWdx6KNqjr0l5XqDsP2e', '5mM3AfhrBuNqwvdOxGzaur']</t>
  </si>
  <si>
    <t>['Original Broadway Cast of Spamilton', 'Glenn Bassett']</t>
  </si>
  <si>
    <t>['2zEWdx6KNqjr0l5XqDsP2e', '3WhAXSOIIurnulecMAnyvB', '5KY2k6JfVzaU8AzF97Z1Vs', '3cjb5jdzfQL9LEowVSJ4Ef']</t>
  </si>
  <si>
    <t>['Original Broadway Cast of Spamilton', 'Juwan Crawley', 'Dan Rosales', 'Nicholas Edwards']</t>
  </si>
  <si>
    <t>['2zEWdx6KNqjr0l5XqDsP2e', '3WhAXSOIIurnulecMAnyvB', '5KY2k6JfVzaU8AzF97Z1Vs', '6NzVFkcUW3cys6fzIKQoOn']</t>
  </si>
  <si>
    <t>['Original Broadway Cast of Spamilton', 'Juwan Crawley', 'Dan Rosales', 'Nora Schell']</t>
  </si>
  <si>
    <t>['2zEWdx6KNqjr0l5XqDsP2e', '3WhAXSOIIurnulecMAnyvB']</t>
  </si>
  <si>
    <t>['Original Broadway Cast of Spamilton', 'Juwan Crawley']</t>
  </si>
  <si>
    <t>['2zEWdx6KNqjr0l5XqDsP2e', '3cjb5jdzfQL9LEowVSJ4Ef', '0BvLpP6SIoy4voqy5t2ASR', '3WhAXSOIIurnulecMAnyvB', '6NzVFkcUW3cys6fzIKQoOn']</t>
  </si>
  <si>
    <t>['Original Broadway Cast of Spamilton', 'Nicholas Edwards', 'Chris Anthony Giles', 'Juwan Crawley', 'Nora Schell']</t>
  </si>
  <si>
    <t>['2zEWdx6KNqjr0l5XqDsP2e', '3cjb5jdzfQL9LEowVSJ4Ef']</t>
  </si>
  <si>
    <t>['Original Broadway Cast of Spamilton', 'Nicholas Edwards']</t>
  </si>
  <si>
    <t>['2zEWdx6KNqjr0l5XqDsP2e', '6NzVFkcUW3cys6fzIKQoOn', '3cjb5jdzfQL9LEowVSJ4Ef', '3WhAXSOIIurnulecMAnyvB', '5KY2k6JfVzaU8AzF97Z1Vs', '0BvLpP6SIoy4voqy5t2ASR']</t>
  </si>
  <si>
    <t>['Original Broadway Cast of Spamilton', 'Nora Schell', 'Nicholas Edwards', 'Juwan Crawley', 'Dan Rosales', 'Chris Anthony Giles']</t>
  </si>
  <si>
    <t>['2zEWdx6KNqjr0l5XqDsP2e', '6NzVFkcUW3cys6fzIKQoOn', '3cjb5jdzfQL9LEowVSJ4Ef', '3WhAXSOIIurnulecMAnyvB']</t>
  </si>
  <si>
    <t>['Original Broadway Cast of Spamilton', 'Nora Schell', 'Nicholas Edwards', 'Juwan Crawley']</t>
  </si>
  <si>
    <t>['2zEWdx6KNqjr0l5XqDsP2e', '6NzVFkcUW3cys6fzIKQoOn', '3cjb5jdzfQL9LEowVSJ4Ef']</t>
  </si>
  <si>
    <t>['Original Broadway Cast of Spamilton', 'Nora Schell', 'Nicholas Edwards']</t>
  </si>
  <si>
    <t>['2zEWdx6KNqjr0l5XqDsP2e', '6NzVFkcUW3cys6fzIKQoOn']</t>
  </si>
  <si>
    <t>['Original Broadway Cast of Spamilton', 'Nora Schell']</t>
  </si>
  <si>
    <t>['2zEWdx6KNqjr0l5XqDsP2e']</t>
  </si>
  <si>
    <t>['Original Broadway Cast of Spamilton']</t>
  </si>
  <si>
    <t>['14RYY9XL83LYPpsHle6W9G']</t>
  </si>
  <si>
    <t>['Original Broadway Cast']</t>
  </si>
  <si>
    <t>['3HfGekNeA7D6kO5Yz1Pyjw']</t>
  </si>
  <si>
    <t>['Original Cast Recording']</t>
  </si>
  <si>
    <t>['2HD1H8qkwHg7AvlB7WRizd', '0nHairnYiunHgRTPW0ykKx']</t>
  </si>
  <si>
    <t>['Original Cast of Firebringer', 'Jamie Burns']</t>
  </si>
  <si>
    <t>['2HD1H8qkwHg7AvlB7WRizd']</t>
  </si>
  <si>
    <t>['Original Cast of Firebringer']</t>
  </si>
  <si>
    <t>['1SaAaqbo2pHpm2ovncyGFU']</t>
  </si>
  <si>
    <t>['Original Cast']</t>
  </si>
  <si>
    <t>['112yP6AwAT6QG34fiGGpmh', '1EtAkiO2au7ohYhrJ95hNZ']</t>
  </si>
  <si>
    <t>['Original Dixieland Jazz Band', 'Nick LaRocca']</t>
  </si>
  <si>
    <t>['112yP6AwAT6QG34fiGGpmh']</t>
  </si>
  <si>
    <t>['Original Dixieland Jazz Band']</t>
  </si>
  <si>
    <t>['3J6TngTFpTA7THynTV7BbX', '77Tmw19RXtS5aLpsqNnIBo']</t>
  </si>
  <si>
    <t>['Original Gros Bonnet', 'BKAY']</t>
  </si>
  <si>
    <t>['3J6TngTFpTA7THynTV7BbX', '3IMC79WXhjXUkDHhpsSN8n']</t>
  </si>
  <si>
    <t>['Original Gros Bonnet', 'FouKi']</t>
  </si>
  <si>
    <t>['3J6TngTFpTA7THynTV7BbX', '5wxVvzjdcxDFTGJXenyTYb']</t>
  </si>
  <si>
    <t>['Original Gros Bonnet', 'KAYTA']</t>
  </si>
  <si>
    <t>['3J6TngTFpTA7THynTV7BbX', '5p89gbB0Flr5cp01GoZA0J']</t>
  </si>
  <si>
    <t>['Original Gros Bonnet', 'ST']</t>
  </si>
  <si>
    <t>['3J6TngTFpTA7THynTV7BbX', '0MPetNTQVUVttt8ZjXO2Ma']</t>
  </si>
  <si>
    <t>['Original Gros Bonnet', 'Smitty Bacalley &amp; ST']</t>
  </si>
  <si>
    <t>['3J6TngTFpTA7THynTV7BbX']</t>
  </si>
  <si>
    <t>['Original Gros Bonnet']</t>
  </si>
  <si>
    <t>['4XAIPNl1ujufov1v24fg7d']</t>
  </si>
  <si>
    <t>['Original Hamster']</t>
  </si>
  <si>
    <t>['5Qla62VxEEVue2z7HvYvB7']</t>
  </si>
  <si>
    <t>['Original Paris Swing']</t>
  </si>
  <si>
    <t>['3huVQoEWdqUTvlYpFVUHcF']</t>
  </si>
  <si>
    <t>['Original Soundtrack']</t>
  </si>
  <si>
    <t>['5NKSNSg0cqM6XokroxkGCe']</t>
  </si>
  <si>
    <t>['Oriol']</t>
  </si>
  <si>
    <t>['7fW0ITceOrgSrMvIBEJC0M']</t>
  </si>
  <si>
    <t>['Orion Rigel Dommisse']</t>
  </si>
  <si>
    <t>['3cECl34sS2XTS0dlflYUmN']</t>
  </si>
  <si>
    <t>['Orion String Quartet']</t>
  </si>
  <si>
    <t>['1f5FKhw0ETRTtRbVj0sTIE', '3qDG4xypFIS0ZcqAZmrb22', '1gYJWSFWzXSWEtobpEdgMa']</t>
  </si>
  <si>
    <t>['Orion', 'J.Shore', 'Gorm Sorensen']</t>
  </si>
  <si>
    <t>['1f5FKhw0ETRTtRbVj0sTIE', '3qDG4xypFIS0ZcqAZmrb22', '4hY7M7UDFM4iKAMbzM9Hqg']</t>
  </si>
  <si>
    <t>['Orion', 'J.Shore', 'Turismo']</t>
  </si>
  <si>
    <t>['2pZiD2Mne9c9pvgUAvRSl1']</t>
  </si>
  <si>
    <t>['Orion']</t>
  </si>
  <si>
    <t>['2gKYxTUOqw9aPt7ljMwSHT', '2xDc4cU0Rj6YG8SrmAHIy0']</t>
  </si>
  <si>
    <t>['Orishas', 'Heather Headley']</t>
  </si>
  <si>
    <t>['2gKYxTUOqw9aPt7ljMwSHT']</t>
  </si>
  <si>
    <t>['Orishas']</t>
  </si>
  <si>
    <t>['0vGyqj4eJVIi4zMM6vEsng']</t>
  </si>
  <si>
    <t>['Orison']</t>
  </si>
  <si>
    <t>['3yiQn7PMkh7a00T0yND5vk']</t>
  </si>
  <si>
    <t>['Ork Monk']</t>
  </si>
  <si>
    <t>['2dB3LPvlOnR0uEZeCM1h8o']</t>
  </si>
  <si>
    <t>['Orkestar Zirkonium']</t>
  </si>
  <si>
    <t>['4d0BREYopry23x3jrtmG4P']</t>
  </si>
  <si>
    <t>['Orkestra del Sol']</t>
  </si>
  <si>
    <t>['0BSMtdyKIf0xIHD11Stl1o']</t>
  </si>
  <si>
    <t>['Orkiestra Majkuta']</t>
  </si>
  <si>
    <t>['5wPLPhbYSt6NzoLrNnd3K7']</t>
  </si>
  <si>
    <t>['Orkney Fiddle Gathering House Band']</t>
  </si>
  <si>
    <t>['2mqkaJD9mWpe4VFNuxvrP1']</t>
  </si>
  <si>
    <t>['Orkney Fiddle Gathering and Billy Jolly']</t>
  </si>
  <si>
    <t>['60AGK3orrITGJEVGPWBAdm']</t>
  </si>
  <si>
    <t>['Orkney Fiddle Gathering and Billy Peace and Kenny Ritch']</t>
  </si>
  <si>
    <t>['3Ppi4ZOrSEp1MKNgohlisM']</t>
  </si>
  <si>
    <t>['Orkney Fiddle Gathering and Colin Pirie']</t>
  </si>
  <si>
    <t>['74VTkIRaVb8Ix3ixMY63gg']</t>
  </si>
  <si>
    <t>['Orkney Fiddle Gathering and Jeana Leslie and Jenny Keldie']</t>
  </si>
  <si>
    <t>['5Vcm8KFw3g3PlFfmHLnuWd']</t>
  </si>
  <si>
    <t>['Orkney Fiddle Gathering']</t>
  </si>
  <si>
    <t>['3ajf12ub55b51qcS94d9Co']</t>
  </si>
  <si>
    <t>['Orla Gartland']</t>
  </si>
  <si>
    <t>['6ylQamSQ7zfHEdovZtBaqS']</t>
  </si>
  <si>
    <t>['Orla Wren']</t>
  </si>
  <si>
    <t>['6A5ET5WEPLdnEn1e9ee62B']</t>
  </si>
  <si>
    <t>['Orla']</t>
  </si>
  <si>
    <t>['66hSfMemmixjY58p7KcTV6', '5lR7yDVN4z9kahOiUSlMhe']</t>
  </si>
  <si>
    <t>['Orlande de Lassus', "The King's Singers"]</t>
  </si>
  <si>
    <t>['66hSfMemmixjY58p7KcTV6', '0siy0j5S2ScHNQddZaekw8', '4f32MH6GiPxxIsYeDl16kL']</t>
  </si>
  <si>
    <t>['Orlande de Lassus', 'Ars Nova', 'Bo Holten']</t>
  </si>
  <si>
    <t>['66hSfMemmixjY58p7KcTV6', '3Q60P5d7R7V0CjAmfuJgtV']</t>
  </si>
  <si>
    <t>['Orlande de Lassus', 'Bremen Weser-Renaissance']</t>
  </si>
  <si>
    <t>['66hSfMemmixjY58p7KcTV6', '5dBlJnu1Z0sPUDvIR8qnVy']</t>
  </si>
  <si>
    <t>['Orlande de Lassus', 'Die Singphoniker']</t>
  </si>
  <si>
    <t>['66hSfMemmixjY58p7KcTV6', '24PmaA4M3iXCXElWSR3LUW']</t>
  </si>
  <si>
    <t>['Orlande de Lassus', 'Les Voix Baroques']</t>
  </si>
  <si>
    <t>['66hSfMemmixjY58p7KcTV6', '0RbYYpNKrcAYwQgT0rH5WD', '1VMDCceAYBqAe83dn5EzgM']</t>
  </si>
  <si>
    <t>['Orlande de Lassus', 'Magnificat', 'Philip Cave']</t>
  </si>
  <si>
    <t>['66hSfMemmixjY58p7KcTV6', '1GuOUKwwmRK4ZxnNpxB8q6']</t>
  </si>
  <si>
    <t>['Orlande de Lassus', 'Marco Pesci']</t>
  </si>
  <si>
    <t>['66hSfMemmixjY58p7KcTV6', '1r5Se2Ts0fmLzFreCTOy2I', '0eaRvM9NkpTV399cyiZUwf']</t>
  </si>
  <si>
    <t>['Orlande de Lassus', 'Oxford Camerata', 'Jeremy Summerly']</t>
  </si>
  <si>
    <t>['66hSfMemmixjY58p7KcTV6', '4n3fkOerBLaJCA9gRXcUMB', '0eaRvM9NkpTV399cyiZUwf']</t>
  </si>
  <si>
    <t>['Orlande de Lassus', 'Oxford Schola Cantorum', 'Jeremy Summerly']</t>
  </si>
  <si>
    <t>['66hSfMemmixjY58p7KcTV6', '4wOzFFiFFw1bLds1bf5jJx']</t>
  </si>
  <si>
    <t>['Orlande de Lassus', 'Scholars of London']</t>
  </si>
  <si>
    <t>['66hSfMemmixjY58p7KcTV6', '2DgYBuFi4ts4gVy3JZIOwF']</t>
  </si>
  <si>
    <t>['Orlande de Lassus', 'Scottish Early Music Consort']</t>
  </si>
  <si>
    <t>['66hSfMemmixjY58p7KcTV6', '0daVGEYMVnQZ3NZIpIuFWn', '0qlhpgr87PEG89Jd5iRpxe']</t>
  </si>
  <si>
    <t>['Orlande de Lassus', 'The Cambridge Singers', 'John Rutter']</t>
  </si>
  <si>
    <t>['66hSfMemmixjY58p7KcTV6', '0Cqfz92flAzrp94pgN1jEW', '1qIRoGEKXINqrCx5N1engi']</t>
  </si>
  <si>
    <t>['Orlande de Lassus', 'The Monteverdi Choir', 'John Eliot Gardiner']</t>
  </si>
  <si>
    <t>['66hSfMemmixjY58p7KcTV6', '7xwcLN1sZVOaoPlIwywMdT']</t>
  </si>
  <si>
    <t>['Orlande de Lassus', 'The Toronto Consort']</t>
  </si>
  <si>
    <t>['4YyB8RApesK5ZuTef68DW0']</t>
  </si>
  <si>
    <t>['Orlando De La Fuente']</t>
  </si>
  <si>
    <t>['2NkIVq5pAfIojxXjuaRVes', '2eFJSe6qUgbxf6PL8PleSv', '5S0hA6Bm22OipedKMmBuyJ']</t>
  </si>
  <si>
    <t>['Orlando Gibbons', "Alexander L'Estrange", 'Antony Pitts']</t>
  </si>
  <si>
    <t>['2NkIVq5pAfIojxXjuaRVes', '6gWNkEJocUd13r94ricPhQ', '4mlcB515Ta5p2VGSumWQHa', '0LXNDz1I2UU6ZLOdUSBnoE', '3FOQA8GLs0BBNIrOt90GVh']</t>
  </si>
  <si>
    <t>['Orlando Gibbons', 'Choir of Jesus College, Cambridge', 'Jaliya Senanayake', 'Benjamin Morris', 'Mark Williams']</t>
  </si>
  <si>
    <t>['2NkIVq5pAfIojxXjuaRVes', '4wnyNu7aCdqEp0vqM6UxEv']</t>
  </si>
  <si>
    <t>['Orlando Gibbons', 'Colin Tilney']</t>
  </si>
  <si>
    <t>['2NkIVq5pAfIojxXjuaRVes', '7iwR9G70t54peZ58sYF9CF']</t>
  </si>
  <si>
    <t>['Orlando Gibbons', 'Daniel-Ben Pienaar']</t>
  </si>
  <si>
    <t>['2NkIVq5pAfIojxXjuaRVes', '0KAFVywg19ZFABjYEFUEeS', '5VcWQsqNjilNfLWmHjJjWP', '47yZOHZYKs2pi3k2F8niJ1', '2zSHHh5KlAl6vjhfLMvkKg']</t>
  </si>
  <si>
    <t>['Orlando Gibbons', 'Emily Gray', 'Jeffrey Makinson', 'Manchester Cathedral Choir', 'Christopher Stokes']</t>
  </si>
  <si>
    <t>['2NkIVq5pAfIojxXjuaRVes', '0zMFH2LCCRkIXC6MyQF2nw', '0eaRvM9NkpTV399cyiZUwf', '4zQR3D69oEh9VX8BK710FT', '3lisojeQ5S43CK54PmIxtv', '428GNN7qZnTsMaK3SfPo6D']</t>
  </si>
  <si>
    <t>['Orlando Gibbons', 'Joseph Payne', 'Jeremy Summerly', 'Harry Saltzman', 'Northern Chamber Orchestra', 'Slovak Radio Symphony Orchestra']</t>
  </si>
  <si>
    <t>['2NkIVq5pAfIojxXjuaRVes', '4APHwQBF25uopcHguuOcaK']</t>
  </si>
  <si>
    <t>['Orlando Gibbons', 'Laurence Cummings']</t>
  </si>
  <si>
    <t>['2NkIVq5pAfIojxXjuaRVes', '1r5Se2Ts0fmLzFreCTOy2I', '0eaRvM9NkpTV399cyiZUwf']</t>
  </si>
  <si>
    <t>['Orlando Gibbons', 'Oxford Camerata', 'Jeremy Summerly']</t>
  </si>
  <si>
    <t>['2NkIVq5pAfIojxXjuaRVes', '0EPUmYEAlqub007zvNRTvX', '1fwwl0jxv972y7OpKpL6Ax', '3aCRF9PEJRl9zDKKLedMAI']</t>
  </si>
  <si>
    <t>['Orlando Gibbons', 'Philip Scriven', "Choir of St. John's College, Cambridge", 'Christopher Robinson']</t>
  </si>
  <si>
    <t>['2NkIVq5pAfIojxXjuaRVes', '0IIooj5lmAHU8ZyDveppvI']</t>
  </si>
  <si>
    <t>['Orlando Gibbons', 'Robert Woolley']</t>
  </si>
  <si>
    <t>['2NkIVq5pAfIojxXjuaRVes', '44IdsQEUPEQSgkgwSybji3', '6PVp178cZgwELFp7jJNBQa']</t>
  </si>
  <si>
    <t>['Orlando Gibbons', 'Rodolfus Choir', 'Ralph Allwood']</t>
  </si>
  <si>
    <t>['2NkIVq5pAfIojxXjuaRVes', '6Uw4yKZKLOhjuix5CUVi08']</t>
  </si>
  <si>
    <t>['Orlando Gibbons', 'Stewart Goodyear']</t>
  </si>
  <si>
    <t>['2NkIVq5pAfIojxXjuaRVes', '0Hmu6g7GojBiruYLgfheCP', '5pm2guT1Q7tF7ATiUnQhg6']</t>
  </si>
  <si>
    <t>['Orlando Gibbons', 'Tessa Bonner', 'The Rose Consort Of Viols']</t>
  </si>
  <si>
    <t>['2NkIVq5pAfIojxXjuaRVes', '0daVGEYMVnQZ3NZIpIuFWn', '0qlhpgr87PEG89Jd5iRpxe']</t>
  </si>
  <si>
    <t>['Orlando Gibbons', 'The Cambridge Singers', 'John Rutter']</t>
  </si>
  <si>
    <t>['2NkIVq5pAfIojxXjuaRVes', '5pm2guT1Q7tF7ATiUnQhg6']</t>
  </si>
  <si>
    <t>['Orlando Gibbons', 'The Rose Consort Of Viols']</t>
  </si>
  <si>
    <t>['2NkIVq5pAfIojxXjuaRVes', '5y9NnD1AZPcBVbDluRgiXS', '6URHrQ8te9u9mD6Q2PjVnu']</t>
  </si>
  <si>
    <t>['Orlando Gibbons', 'The Sixteen', 'Harry Christophers']</t>
  </si>
  <si>
    <t>['2NkIVq5pAfIojxXjuaRVes', '15AH6QdGR286sz4aFVy0k0']</t>
  </si>
  <si>
    <t>['Orlando Gibbons', 'Timothy Roberts']</t>
  </si>
  <si>
    <t>['2NkIVq5pAfIojxXjuaRVes', '25mbgceDJKxXGP8c5FmC83']</t>
  </si>
  <si>
    <t>['Orlando Gibbons', 'Trevor Pinnock']</t>
  </si>
  <si>
    <t>['5nmP3vKUqynlECpm2ura7L']</t>
  </si>
  <si>
    <t>['Orlando Julius']</t>
  </si>
  <si>
    <t>['4YbecNe1jk9Cp9I0TYR0YK', '36vlv96ASYdsoAb4hzqQ2l']</t>
  </si>
  <si>
    <t>['Orlando Legname', 'Esther Lamneck']</t>
  </si>
  <si>
    <t>['7Mo5vgGrsFEL66oApOV0F1']</t>
  </si>
  <si>
    <t>['Orlando Philharminic Orchestra']</t>
  </si>
  <si>
    <t>['5XH7RieKeVpt2zcr1yOMaS']</t>
  </si>
  <si>
    <t>['Orlando Pops Orchestra']</t>
  </si>
  <si>
    <t>['46AzVWfokm2ERmQCQlY0kh']</t>
  </si>
  <si>
    <t>['Orlando Silva']</t>
  </si>
  <si>
    <t>['4Kv4vEaYZEcrJoXqeMpN2u']</t>
  </si>
  <si>
    <t>['Orlando Voorn']</t>
  </si>
  <si>
    <t>['7a5546ofd8XKElJ57hAtWl']</t>
  </si>
  <si>
    <t>['Orlando and Tom Furse']</t>
  </si>
  <si>
    <t>['1667U2YoucgG5Pdvm2M59c']</t>
  </si>
  <si>
    <t>['Orleans']</t>
  </si>
  <si>
    <t>['5WaJcNRwEotHEhmPOyNl6z']</t>
  </si>
  <si>
    <t>['Orleya']</t>
  </si>
  <si>
    <t>['2wMMgkvs8Sa8qfeS9fly3Q']</t>
  </si>
  <si>
    <t>['Ormai']</t>
  </si>
  <si>
    <t>['4kst3UnGh659vDfk5OhJ1Q']</t>
  </si>
  <si>
    <t>['Ormonde']</t>
  </si>
  <si>
    <t>['5N9C2hFJCpmVpjDA8LGnU6']</t>
  </si>
  <si>
    <t>['Orna']</t>
  </si>
  <si>
    <t>['0mdP718PnXK4CShr4xDoyl']</t>
  </si>
  <si>
    <t>['Ornette Coleman Quartet']</t>
  </si>
  <si>
    <t>['47odibUtrN3lnWx0p0pk2P', '5yxyJsFanEAuwSM5kOuZKc']</t>
  </si>
  <si>
    <t>['Ornette Coleman', 'London Symphony Orchestra']</t>
  </si>
  <si>
    <t>['47odibUtrN3lnWx0p0pk2P']</t>
  </si>
  <si>
    <t>['Ornette Coleman']</t>
  </si>
  <si>
    <t>['27eimWJwvYdr8ilkB5Cgje']</t>
  </si>
  <si>
    <t>['Ornette Hawkins']</t>
  </si>
  <si>
    <t>['3IV9NLcsrYE0t0whrXqiTr']</t>
  </si>
  <si>
    <t>['Orno']</t>
  </si>
  <si>
    <t>['3iDuiPHng3v4emU8W0tqMi']</t>
  </si>
  <si>
    <t>['Orocol']</t>
  </si>
  <si>
    <t>['4Z8FGxSWR57bbXiNyXf66R']</t>
  </si>
  <si>
    <t>['Orphan Donor']</t>
  </si>
  <si>
    <t>['0yiMPy0llembOWlZA6mDvW', '3fdBXn59nCFelIO6hGfQIb', '0XQaVFNirNfXgPSOuAkjT8']</t>
  </si>
  <si>
    <t>['Orphanboy', '2baggshawty', 'Rare Tazo']</t>
  </si>
  <si>
    <t>['0yiMPy0llembOWlZA6mDvW', '5cbFRX9vfBg6rtjN1V0VTI']</t>
  </si>
  <si>
    <t>['Orphanboy', 'Ncognita']</t>
  </si>
  <si>
    <t>['0yiMPy0llembOWlZA6mDvW', '3weFHDyzAdjfExY3vaCJwv']</t>
  </si>
  <si>
    <t>['Orphanboy', 'Rich Lake']</t>
  </si>
  <si>
    <t>['0yiMPy0llembOWlZA6mDvW']</t>
  </si>
  <si>
    <t>['Orphanboy']</t>
  </si>
  <si>
    <t>['58fhBwJCmLDBn1I2mRNEtb']</t>
  </si>
  <si>
    <t>['Orpheum']</t>
  </si>
  <si>
    <t>['3WlEhbylooBYvSomA80qL6']</t>
  </si>
  <si>
    <t>['Orpheus Nine']</t>
  </si>
  <si>
    <t>['6NiZSOPpnxTXTYZdnUsRD9']</t>
  </si>
  <si>
    <t>['Orphyd']</t>
  </si>
  <si>
    <t>['0BiqWdhEcepHf18pycmLH9']</t>
  </si>
  <si>
    <t>['Orpin Own']</t>
  </si>
  <si>
    <t>['2yCqbYVBHdghrnX1NP8Ys8', '6IyGH3tMgXudiE41XE6Y8f']</t>
  </si>
  <si>
    <t>['Orquesta A.P.O.', 'Nelly Omar']</t>
  </si>
  <si>
    <t>['0ntVDLb8Ro6BLGVBVOBFVS']</t>
  </si>
  <si>
    <t>['Orquesta Akokán']</t>
  </si>
  <si>
    <t>['2jXlqT8v9XIJnKQYRgLvSr']</t>
  </si>
  <si>
    <t>['Orquesta Aragón']</t>
  </si>
  <si>
    <t>['11zgCaxn4GFw5yH8Khw4pU']</t>
  </si>
  <si>
    <t>['Orquesta Calypso']</t>
  </si>
  <si>
    <t>['6cRtd92bKu8M5XBPzBnXJN']</t>
  </si>
  <si>
    <t>['Orquesta Ciudad De Granada']</t>
  </si>
  <si>
    <t>['6P7sKj2MCbTVZr49o0IKiG']</t>
  </si>
  <si>
    <t>['Orquesta De Camara Kuerani, Rocio Prospero']</t>
  </si>
  <si>
    <t>['6OFm3J2UU1D0GJem17Ybla']</t>
  </si>
  <si>
    <t>['Orquesta De Quinceo']</t>
  </si>
  <si>
    <t>['2zaiScu36J9YSjk7wXyx5Q', '4gxfZSLrZPYWTMGq2xm6NP']</t>
  </si>
  <si>
    <t>['Orquesta Felipe Valdéz', 'Pablo Valenzuela']</t>
  </si>
  <si>
    <t>['6OgtvsrThrS84HrUJouRER', '6IyGH3tMgXudiE41XE6Y8f']</t>
  </si>
  <si>
    <t>['Orquesta Francisco Canaro', 'Nelly Omar']</t>
  </si>
  <si>
    <t>['79TbLZRha85KEL3d2gIB9r']</t>
  </si>
  <si>
    <t>['Orquesta Hermanos Castro']</t>
  </si>
  <si>
    <t>['2SD5FEVJT1dMVVWrZ4DkLC']</t>
  </si>
  <si>
    <t>['Orquesta La Reunión']</t>
  </si>
  <si>
    <t>['3WCAthVqisOqqAnyiznAqG']</t>
  </si>
  <si>
    <t>['Orquesta Lo Nuestro']</t>
  </si>
  <si>
    <t>['6YRKY8zmJ0HAsSuGgSuuOy']</t>
  </si>
  <si>
    <t>['Orquesta Mulenze']</t>
  </si>
  <si>
    <t>['4fgJ64btryXKXAJHYL3iQm']</t>
  </si>
  <si>
    <t>['Orquesta Nova']</t>
  </si>
  <si>
    <t>['0pk4tSBb5lUfWTRLrqLGVX']</t>
  </si>
  <si>
    <t>['Orquesta Pérez Prado']</t>
  </si>
  <si>
    <t>['1oui74IFQGe9qYgj1iKG6L']</t>
  </si>
  <si>
    <t>['Orquesta Rica']</t>
  </si>
  <si>
    <t>['4OmYA6sccG8H3GVDWEwNBM']</t>
  </si>
  <si>
    <t>['Orquesta Ritmo De Sabanas']</t>
  </si>
  <si>
    <t>['45wajI4i101yDUAJL07MB3']</t>
  </si>
  <si>
    <t>['Orquesta Riverside']</t>
  </si>
  <si>
    <t>['3uuDtHZA64byvpfYLPN8Td']</t>
  </si>
  <si>
    <t>['Orquesta San Lucas']</t>
  </si>
  <si>
    <t>['3jQ8cyFV3EePaLnwFRUjcC']</t>
  </si>
  <si>
    <t>['Orquesta Tabaco Y Ron']</t>
  </si>
  <si>
    <t>['3gBw8Atbl2IRQsaKBDF1AN']</t>
  </si>
  <si>
    <t>['Orquesta Zodiac']</t>
  </si>
  <si>
    <t>['4M0oAguZTcgGwGx2zp0owd', '6IyGH3tMgXudiE41XE6Y8f']</t>
  </si>
  <si>
    <t>['Orquesta de Fancisco Canaro', 'Nelly Omar']</t>
  </si>
  <si>
    <t>['4NTd6vOZ0fzJ8vJ3dRCd8a', '0a0griev3GsXMdWBdzmf5k', '5TI8uZxC0BKhB1GT98LwLy']</t>
  </si>
  <si>
    <t>['Orquesta de Quineceo', 'Francisco Salmerón Equihua', 'René Villanueva']</t>
  </si>
  <si>
    <t>['7CqUn7HsQQ3OrCyMvBnwRS']</t>
  </si>
  <si>
    <t>['Orquesta de las Nubes']</t>
  </si>
  <si>
    <t>['0dkvwpwq9Fk51EGw4fdiDe']</t>
  </si>
  <si>
    <t>['Orquesta la Moderna Tradición']</t>
  </si>
  <si>
    <t>['3m7ytVCLOTePLEbnSLBDNR']</t>
  </si>
  <si>
    <t>['Orquestra Batachanga']</t>
  </si>
  <si>
    <t>['28RBIZhnFFXuj6ST2ELsMS']</t>
  </si>
  <si>
    <t>['Orquestra Brasileira de Música Jamaicana']</t>
  </si>
  <si>
    <t>['2ZP9bSRWyy0I9Oi6exLSge']</t>
  </si>
  <si>
    <t>['Orquestra Diabos Do Ceu']</t>
  </si>
  <si>
    <t>['2Zsg7M3uHLfwLoRuJFdRxN']</t>
  </si>
  <si>
    <t>['Orrin Bolton']</t>
  </si>
  <si>
    <t>['1E4jlqY2HEXKLT0YkNy3HL', '6vmvNKIhsms4fxFD8YfQG8', '3IFtT3Cy6E8AKizwfQPOmE']</t>
  </si>
  <si>
    <t>['Orrin Evans', 'Gene Jackson', 'Luques Curtis']</t>
  </si>
  <si>
    <t>['1E4jlqY2HEXKLT0YkNy3HL', '3IFtT3Cy6E8AKizwfQPOmE', '6vmvNKIhsms4fxFD8YfQG8']</t>
  </si>
  <si>
    <t>['Orrin Evans', 'Luques Curtis', 'Gene Jackson']</t>
  </si>
  <si>
    <t>['1E4jlqY2HEXKLT0YkNy3HL', '3IFtT3Cy6E8AKizwfQPOmE', '5fhkjcgOAjl6gQGsQOcP46']</t>
  </si>
  <si>
    <t>['Orrin Evans', 'Luques Curtis', 'Nasheet Waits']</t>
  </si>
  <si>
    <t>['1E4jlqY2HEXKLT0YkNy3HL', '3IFtT3Cy6E8AKizwfQPOmE', '0YUMLFsGV4Fr0bmbqDIBzn']</t>
  </si>
  <si>
    <t>['Orrin Evans', 'Luques Curtis', 'Rocky Bryant']</t>
  </si>
  <si>
    <t>['1E4jlqY2HEXKLT0YkNy3HL']</t>
  </si>
  <si>
    <t>['Orrin Evans']</t>
  </si>
  <si>
    <t>['4hw440nAgJqHuUFrMKrucw']</t>
  </si>
  <si>
    <t>['Orsak:Oslo']</t>
  </si>
  <si>
    <t>['3OMNuqaefKpUsINmjY7Hlq']</t>
  </si>
  <si>
    <t>['Orson Welles']</t>
  </si>
  <si>
    <t>['2efgTT0qiSqrGNKJk6gVmL', '6GD0USGupJSZ0qsldrq3Z2', '1C17hjKww5t8f2znhlPBBe']</t>
  </si>
  <si>
    <t>['Ortrun Wenkel', 'New Bach Collegium Musicum Leipzig', 'Hans-Joachim Rotzsch']</t>
  </si>
  <si>
    <t>['1SdW8XTCAkjTC5qt3G4EW1']</t>
  </si>
  <si>
    <t>['Orville Johnson']</t>
  </si>
  <si>
    <t>['6D2pf4D09VmZ7tdl6ZRIO3']</t>
  </si>
  <si>
    <t>['Orville Mendoza']</t>
  </si>
  <si>
    <t>['46auOkH1pk28rWrSoUNhLo', '5e4Dhzv426EvQe3aDb64jL']</t>
  </si>
  <si>
    <t>['Orville Peck', 'Shania Twain']</t>
  </si>
  <si>
    <t>['46auOkH1pk28rWrSoUNhLo']</t>
  </si>
  <si>
    <t>['Orville Peck']</t>
  </si>
  <si>
    <t>['34ZDZVxRzCgCZNurAQtT7E']</t>
  </si>
  <si>
    <t>['Orwell']</t>
  </si>
  <si>
    <t>['5nqnhoPw63ECLG3DJKJD8i']</t>
  </si>
  <si>
    <t>['Os Catalepticos']</t>
  </si>
  <si>
    <t>['631Axvs8RTgglKNacgkQ5w']</t>
  </si>
  <si>
    <t>['Os Diagonais']</t>
  </si>
  <si>
    <t>['5O4Wo1qbQZNpzBYC2qNahm', '0fEmrjJq8kgO5Vuomz0FJ9']</t>
  </si>
  <si>
    <t>['Os Digitalistas', 'Dinah Eastwood']</t>
  </si>
  <si>
    <t>['5O4Wo1qbQZNpzBYC2qNahm']</t>
  </si>
  <si>
    <t>['Os Digitalistas']</t>
  </si>
  <si>
    <t>['6ZhckAshs8A9X9GGtajhhM']</t>
  </si>
  <si>
    <t>['Os Diplomaticos de Monte-Alto']</t>
  </si>
  <si>
    <t>['5C0gCCG8N5Dh5dZytIgzLX']</t>
  </si>
  <si>
    <t>['Os Mutantes']</t>
  </si>
  <si>
    <t>['6HHkvD0rFCgYUkRrn87yTJ']</t>
  </si>
  <si>
    <t>['Os Oitos Batutas']</t>
  </si>
  <si>
    <t>['4gKqxjR0MkEKjqvO3Ctvpg']</t>
  </si>
  <si>
    <t>['Os Originais Do Samba']</t>
  </si>
  <si>
    <t>['5P30A7sxNONLWysNtr7Xdd']</t>
  </si>
  <si>
    <t>['Os Resentidos']</t>
  </si>
  <si>
    <t>['0gC6mBtBqbxOlKbjCm9sBB']</t>
  </si>
  <si>
    <t>['Osamu Kubota']</t>
  </si>
  <si>
    <t>['1yoeBm3TJUpb9pn1WLuj9x', '0QV48B9786oULHQapfrYZM']</t>
  </si>
  <si>
    <t>['Osamu Shimizu', 'Cantus']</t>
  </si>
  <si>
    <t>['0iInGnnmNA3SpQJcn8QbHD']</t>
  </si>
  <si>
    <t>['Osas']</t>
  </si>
  <si>
    <t>['5Q9o2Pk8hpvU1RIcPypgEO', '6XoKhqjTxHuAEO27qMogbr', '7z4TYm4hfoTTndoQ4ChmJC']</t>
  </si>
  <si>
    <t>['Osaze Murray', 'Drew Smith', 'Stephen the Levite']</t>
  </si>
  <si>
    <t>['5Q9o2Pk8hpvU1RIcPypgEO', '25VsRrXJg8wvvMSSVwmp8E']</t>
  </si>
  <si>
    <t>['Osaze Murray', 'Eshon Burgundy']</t>
  </si>
  <si>
    <t>['5Q9o2Pk8hpvU1RIcPypgEO', '4kjg5xFLFVfWJFus3mwV5e']</t>
  </si>
  <si>
    <t>['Osaze Murray', 'Jered Sanders']</t>
  </si>
  <si>
    <t>['5Q9o2Pk8hpvU1RIcPypgEO', '6rOBcTvBdPvSgoak5A2jYC']</t>
  </si>
  <si>
    <t>['Osaze Murray', 'Knine']</t>
  </si>
  <si>
    <t>['5Q9o2Pk8hpvU1RIcPypgEO', '6835srVhNg7VOsEqxllVcQ']</t>
  </si>
  <si>
    <t>['Osaze Murray', 'Monty G']</t>
  </si>
  <si>
    <t>['5Q9o2Pk8hpvU1RIcPypgEO', '3QvDP5MxMiYtYu4zmh3rwI', '1Lj13yNRjHVkjNlZ4BlEnU']</t>
  </si>
  <si>
    <t>['Osaze Murray', 'Nate Period', 'Rob J']</t>
  </si>
  <si>
    <t>['5Q9o2Pk8hpvU1RIcPypgEO', '3QvDP5MxMiYtYu4zmh3rwI']</t>
  </si>
  <si>
    <t>['Osaze Murray', 'Nate Period']</t>
  </si>
  <si>
    <t>['5Q9o2Pk8hpvU1RIcPypgEO', '4s7cDobWjUHMbZ5g3y8Vmo']</t>
  </si>
  <si>
    <t>['Osaze Murray', 'Pastor Terry Streeter']</t>
  </si>
  <si>
    <t>['5Q9o2Pk8hpvU1RIcPypgEO', '723pVEnwQiYKuSHDqeT1jn']</t>
  </si>
  <si>
    <t>['Osaze Murray', 'Shawn J Period']</t>
  </si>
  <si>
    <t>['5Q9o2Pk8hpvU1RIcPypgEO']</t>
  </si>
  <si>
    <t>['Osaze Murray']</t>
  </si>
  <si>
    <t>['0y3YJU1gNAM2vukLw1ifO4']</t>
  </si>
  <si>
    <t>['Osborne']</t>
  </si>
  <si>
    <t>['3fPS4Zd8mD4QGQ6Y6D17Z1', '5Dkw6wRfwZJHFEIxR57tuq', '2yJ8l7vmqFz1nGaFS0FFnf', '1rGl1Ib3eAo3NcB2HKX5O3', '2tK8bea1OuXJnmUlv8nnRX']</t>
  </si>
  <si>
    <t>['Oscar Ahnfelt', 'Mark Hayes', 'Justine Sasanfar', 'John Ferguson', 'The St. Olaf Choir']</t>
  </si>
  <si>
    <t>['6WlZKlAR4zNkqXreMiZ2aK']</t>
  </si>
  <si>
    <t>['Oscar Aleman']</t>
  </si>
  <si>
    <t>['3mpR8sjq3cwxAxfEIgFIQL']</t>
  </si>
  <si>
    <t>['Oscar Barila &amp; Maiki']</t>
  </si>
  <si>
    <t>['6baLtTUwDtaUDbjnFkj5ed', '2Sv5JjCu9fcbPsXB0po4Tk', '7eqecmnZFVZA4oPKk3HTBf']</t>
  </si>
  <si>
    <t>['Oscar Fetras', 'Komorní filharmonie Pardubice', 'John Georgiadis']</t>
  </si>
  <si>
    <t>['6baLtTUwDtaUDbjnFkj5ed', '2Eo4VORMdwb15W8WZh3vl6', '0iaqpt6xHkfDZrRGXRI07a']</t>
  </si>
  <si>
    <t>['Oscar Fetras', 'Slovak State Philharmonic Orchestra, Kosice', 'Christian Pollack']</t>
  </si>
  <si>
    <t>['6gplvqXKXT8Be6C8ZeKoqr', '2VwgVNLRN90vqk0iZ3TWCz']</t>
  </si>
  <si>
    <t>['Oscar G', 'Ralph Falcon']</t>
  </si>
  <si>
    <t>['54Arate6mOnOx5A7zf98vT']</t>
  </si>
  <si>
    <t>['Oscar Goldman']</t>
  </si>
  <si>
    <t>['1DsYsmAtNbrMkoyrIXP6HU', '3DuKJapiJ2AUvoIJq1ZJFb', '73xPAo16RiiVu6X90p7UVb', '0pM8SAzmMN7eosZ0s46vsR', '6K1sWkR7FFGDXbcBJoVXpu', '50bsdKkUBCPSIAirpRXmEV']</t>
  </si>
  <si>
    <t>['Oscar Hammerstein II', 'Oscar Pettiford', 'Rolf Kühn', 'Jimmy Pratt', 'Hans Koller', 'Attila Zoller']</t>
  </si>
  <si>
    <t>['0ohKtoT76Sgd2jeAwRYPIk']</t>
  </si>
  <si>
    <t>['Oscar Julius Quartet']</t>
  </si>
  <si>
    <t>['6deCiWT7ATcDWP2Cvlalvn', '6QzMY3tnu0m56eKUnr4uCF']</t>
  </si>
  <si>
    <t>['Oscar Lang', 'Alfie Templeman']</t>
  </si>
  <si>
    <t>['6deCiWT7ATcDWP2Cvlalvn', '0l5qenshHmYakgVwdcEhSY']</t>
  </si>
  <si>
    <t>['Oscar Lang', 'CLEM']</t>
  </si>
  <si>
    <t>['6deCiWT7ATcDWP2Cvlalvn', '25pd339V2rRJo84USlcSRP']</t>
  </si>
  <si>
    <t>['Oscar Lang', 'JAWNY']</t>
  </si>
  <si>
    <t>['6deCiWT7ATcDWP2Cvlalvn', '35l9BRT7MXmM8bv2WDQiyB']</t>
  </si>
  <si>
    <t>['Oscar Lang', 'beabadoobee']</t>
  </si>
  <si>
    <t>['6deCiWT7ATcDWP2Cvlalvn']</t>
  </si>
  <si>
    <t>['Oscar Lang']</t>
  </si>
  <si>
    <t>['3ELktghnE5zeabnHdNycyh', '0oSdxW6nAm5tu59GIkwgwM', '27KrFXUwzn0lJVszu8kt4K']</t>
  </si>
  <si>
    <t>['Oscar Lopez', 'The Compadres', 'James Keelaghan']</t>
  </si>
  <si>
    <t>['4CT1odezsNRAX8mxy3CSiz', '3xXehPffJ4rtaaCbqDwVJ3']</t>
  </si>
  <si>
    <t>['Oscar Lorenzo Fernández', 'Keith Lockhart']</t>
  </si>
  <si>
    <t>['4CT1odezsNRAX8mxy3CSiz', '2LmyJyCF5V1eQyvHgJNbTn', '3gacryguGmpmCvgPGt2CBI']</t>
  </si>
  <si>
    <t>['Oscar Lorenzo Fernández', 'Leonard Bernstein', 'New York Philharmonic']</t>
  </si>
  <si>
    <t>['0ldU0QJm31y0d6f57R1G2A', '3cE7UG46bdFd8gHHgzyQEz']</t>
  </si>
  <si>
    <t>['Oscar Peterson Trio', 'Herb Ellis']</t>
  </si>
  <si>
    <t>['0ldU0QJm31y0d6f57R1G2A', '23i8EixXKG0EWGRCfHlUGN']</t>
  </si>
  <si>
    <t>['Oscar Peterson Trio', 'Milt Jackson']</t>
  </si>
  <si>
    <t>['0ldU0QJm31y0d6f57R1G2A', '3RsROIs1zuuC3lwIdhJ0if']</t>
  </si>
  <si>
    <t>['Oscar Peterson Trio', 'The Singers Unlimited']</t>
  </si>
  <si>
    <t>['0ldU0QJm31y0d6f57R1G2A']</t>
  </si>
  <si>
    <t>['Oscar Peterson Trio']</t>
  </si>
  <si>
    <t>['6zkX5fhrSD4tdVOmimR9wB']</t>
  </si>
  <si>
    <t>['Oscar Peterson']</t>
  </si>
  <si>
    <t>['3DuKJapiJ2AUvoIJq1ZJFb', '5ioiWrUG3Eyd87RqFMbewh']</t>
  </si>
  <si>
    <t>['Oscar Pettiford', 'Dusko Goykovich']</t>
  </si>
  <si>
    <t>['3DuKJapiJ2AUvoIJq1ZJFb', '7ayCuRuvpabEI6RzjoP6eZ', '50bsdKkUBCPSIAirpRXmEV', '7xwlN7fhoOwNgDmRTwYZOa']</t>
  </si>
  <si>
    <t>['Oscar Pettiford', 'Hans Hammerschimd', 'Attila Zoller', 'Kenny Clarke']</t>
  </si>
  <si>
    <t>['3DuKJapiJ2AUvoIJq1ZJFb', '7ayCuRuvpabEI6RzjoP6eZ', '1D9Jxijq1s9uFJIbTiUPdJ', '6K1sWkR7FFGDXbcBJoVXpu', '7xwlN7fhoOwNgDmRTwYZOa', '2NJ32z43Sg85AOq3w7npBB', '1PcaAbog9b6EkYUISoJQY3', '5FZcN17BHewNvd6FBFIyfK', '2M14cVe9aYxf9y1WtNr0t1']</t>
  </si>
  <si>
    <t>['Oscar Pettiford', 'Hans Hammerschimd', 'Hartwig Bartz', 'Hans Koller', 'Kenny Clarke', 'Helmut Brandt', 'Helmut Reinhardt', 'Johnny Feigl', 'Rudi']</t>
  </si>
  <si>
    <t>['3DuKJapiJ2AUvoIJq1ZJFb', '6K1sWkR7FFGDXbcBJoVXpu', '50bsdKkUBCPSIAirpRXmEV', '7xwlN7fhoOwNgDmRTwYZOa']</t>
  </si>
  <si>
    <t>['Oscar Pettiford', 'Hans Koller', 'Attila Zoller', 'Kenny Clarke']</t>
  </si>
  <si>
    <t>['3DuKJapiJ2AUvoIJq1ZJFb', '6cvs1RggkRFSyKPVCBT3cx', '7ayCuRuvpabEI6RzjoP6eZ']</t>
  </si>
  <si>
    <t>['Oscar Pettiford', 'Lucky Thompson', 'Hans Hammerschimd']</t>
  </si>
  <si>
    <t>['3DuKJapiJ2AUvoIJq1ZJFb', '73xPAo16RiiVu6X90p7UVb', '0pM8SAzmMN7eosZ0s46vsR', '6K1sWkR7FFGDXbcBJoVXpu', '50bsdKkUBCPSIAirpRXmEV']</t>
  </si>
  <si>
    <t>['Oscar Pettiford', 'Rolf Kühn', 'Jimmy Pratt', 'Hans Koller', 'Attila Zoller']</t>
  </si>
  <si>
    <t>['3DuKJapiJ2AUvoIJq1ZJFb', '73xPAo16RiiVu6X90p7UVb', '0pM8SAzmMN7eosZ0s46vsR', '6K1sWkR7FFGDXbcBJoVXpu']</t>
  </si>
  <si>
    <t>['Oscar Pettiford', 'Rolf Kühn', 'Jimmy Pratt', 'Hans Koller']</t>
  </si>
  <si>
    <t>['3DuKJapiJ2AUvoIJq1ZJFb', '73xPAo16RiiVu6X90p7UVb', '0pM8SAzmMN7eosZ0s46vsR']</t>
  </si>
  <si>
    <t>['Oscar Pettiford', 'Rolf Kühn', 'Jimmy Pratt']</t>
  </si>
  <si>
    <t>['0XL8gAS2l6ZOJ2r4if0LgF', '4AFs7zZ7Ye09FaWoFFp6hf', '6ue8YoBGM5IQGRKnCmCJ2W']</t>
  </si>
  <si>
    <t>['Oscar Rasbach', 'John Aler', 'Grant Gershon']</t>
  </si>
  <si>
    <t>['0XL8gAS2l6ZOJ2r4if0LgF', '6umNMJq7B8UdOVmwPV6PRL', '44jf6NjQMOVWTGvwVnCQJf']</t>
  </si>
  <si>
    <t>['Oscar Rasbach', 'Mario Lanza', 'Ray Sinatra']</t>
  </si>
  <si>
    <t>['2VYpcSfT28d3PWVBMcSN6J']</t>
  </si>
  <si>
    <t>['Oscar Reynolds']</t>
  </si>
  <si>
    <t>['3z98LOqnylkt0iqZIjGIYK', '6l0qnbpSfHw1vk6tQUquDt']</t>
  </si>
  <si>
    <t>['Oscar Rojas', 'Inkuyo']</t>
  </si>
  <si>
    <t>['1vAgRdmDHDCYfusYUxurpn']</t>
  </si>
  <si>
    <t>['Oscar Sulley']</t>
  </si>
  <si>
    <t>['46ULc5F8OcQUOT1IT42evm']</t>
  </si>
  <si>
    <t>['Oscar Thiffault']</t>
  </si>
  <si>
    <t>['5PSz1Yjo99BUa8WoRp6pnZ']</t>
  </si>
  <si>
    <t>['Oscar Woods']</t>
  </si>
  <si>
    <t>['42TbHQxJ8d94CD93vAoDgl', '3QQwosodozp54DdCKrlAry']</t>
  </si>
  <si>
    <t>['Oscar Zia', 'Lamix']</t>
  </si>
  <si>
    <t>['42TbHQxJ8d94CD93vAoDgl', '1D2o9Wb1d9ZhhPSRREJgwX']</t>
  </si>
  <si>
    <t>['Oscar Zia', 'Leslie Tay']</t>
  </si>
  <si>
    <t>['42TbHQxJ8d94CD93vAoDgl']</t>
  </si>
  <si>
    <t>['Oscar Zia']</t>
  </si>
  <si>
    <t>['2dX0vdWogRhm7Jz8DuB9t9']</t>
  </si>
  <si>
    <t>['Oscar the Grouch']</t>
  </si>
  <si>
    <t>['6oreBazlWDevHUSgKeJwmE', '0eWu6cD8fseXJlrRo3bxof']</t>
  </si>
  <si>
    <t>['Oscar', 'Davis &amp; May']</t>
  </si>
  <si>
    <t>['6oreBazlWDevHUSgKeJwmE', '638Jv50l7T4YEYuIAeS2iH', '1UrjgBIhRzitdUCx5LTgfB']</t>
  </si>
  <si>
    <t>['Oscar', 'Delon', 'Dalcan']</t>
  </si>
  <si>
    <t>['6oreBazlWDevHUSgKeJwmE']</t>
  </si>
  <si>
    <t>['Oscar']</t>
  </si>
  <si>
    <t>['48d2aAlcLrZuR6H4iwnNYW']</t>
  </si>
  <si>
    <t>['Oscillation of Matter']</t>
  </si>
  <si>
    <t>['0Ynh5WKqwbdYqJUpVpfEGS', '3qYfqdVwX0fil71onLpLkh']</t>
  </si>
  <si>
    <t>['Osees', 'Thee Oh Sees']</t>
  </si>
  <si>
    <t>['71sB158G7ziZtlbE9k6fbv']</t>
  </si>
  <si>
    <t>['Osey Helton']</t>
  </si>
  <si>
    <t>['6pw4sFseDK4euitwhyNIl1']</t>
  </si>
  <si>
    <t>['Oshea feat. DJ Rasp']</t>
  </si>
  <si>
    <t>['6dsrc9AXrtgtgQb4qb4nfQ', '6a7FGjF64dvgYXQ7LP6vNM', '2P9M8BBmppBPXo8AF1BTsw']</t>
  </si>
  <si>
    <t>['Osher', 'Pop Art', 'Kopel']</t>
  </si>
  <si>
    <t>['6dsrc9AXrtgtgQb4qb4nfQ', '7DsAHY3nOADLLNrUND0YC6']</t>
  </si>
  <si>
    <t>['Osher', 'Spectro Senses']</t>
  </si>
  <si>
    <t>['45OM5kvOKEgYY5umMNluNV']</t>
  </si>
  <si>
    <t>['Oshiego']</t>
  </si>
  <si>
    <t>['12X85dtebfc7JTZ8iMBT2o']</t>
  </si>
  <si>
    <t>['Osibisa']</t>
  </si>
  <si>
    <t>['2KHrbI5GOuysukv2xMA2Sz', '4VNKVCluxMcjqwYJm3yuQ3', '3PDTHN0oVucy6WF2LVlS9A']</t>
  </si>
  <si>
    <t>['Osiris', 'Nickodemus', 'Carol C']</t>
  </si>
  <si>
    <t>['2KHrbI5GOuysukv2xMA2Sz', '4VNKVCluxMcjqwYJm3yuQ3', '4FktN5ZQUxxfNhhm6Ljb9H']</t>
  </si>
  <si>
    <t>['Osiris', 'Nickodemus', 'Dublex Inc. Remix']</t>
  </si>
  <si>
    <t>['2KHrbI5GOuysukv2xMA2Sz']</t>
  </si>
  <si>
    <t>['Osiris']</t>
  </si>
  <si>
    <t>['1PKKI2zLKFF84mHUdqYP9w']</t>
  </si>
  <si>
    <t>['Oskar Aichinger']</t>
  </si>
  <si>
    <t>['79C14gsIwez4amjZnh4koo', '26e7AbJqWeHzehuX4ialkH']</t>
  </si>
  <si>
    <t>['Oskar Böhme', 'Blechbläserquintett des Deutschen Symphonie-Orchesters Berlin']</t>
  </si>
  <si>
    <t>['79AE2ZiBtN7Qbcbr5dGIwd', '6F5qpnsKmlsYVbh8iB4TCi', '2Ok3xCNSCDvqOQJ6RaQlOH', '1aCLiYz6Kl83key0zcgCxc']</t>
  </si>
  <si>
    <t>['Oskar Merikanto', 'Jorma Panula', 'Tapiola Choir', 'Tapiola Sinfonietta']</t>
  </si>
  <si>
    <t>['79AE2ZiBtN7Qbcbr5dGIwd', '6F5qpnsKmlsYVbh8iB4TCi', '2yJX6ev7Io4KagCeNdXFBB']</t>
  </si>
  <si>
    <t>['Oskar Merikanto', 'Jorma Panula', 'Turku Philharmonic Orchestra']</t>
  </si>
  <si>
    <t>['79AE2ZiBtN7Qbcbr5dGIwd', '4M4iRyyLAlSbnDKOuldXIF', '7vhstnRE8g1oNzEGXTMfzl']</t>
  </si>
  <si>
    <t>['Oskar Merikanto', 'Karita Mattila', 'Ilmo Ranta']</t>
  </si>
  <si>
    <t>['79AE2ZiBtN7Qbcbr5dGIwd', '2Ok3xCNSCDvqOQJ6RaQlOH', '1aCLiYz6Kl83key0zcgCxc', '6F5qpnsKmlsYVbh8iB4TCi']</t>
  </si>
  <si>
    <t>['Oskar Merikanto', 'Tapiola Choir', 'Tapiola Sinfonietta', 'Jorma Panula']</t>
  </si>
  <si>
    <t>['79AE2ZiBtN7Qbcbr5dGIwd', '7GKIsYQ5NNM7ObHVQYNiDC', '5NUxWLwXULdbRSgFf2yCJC']</t>
  </si>
  <si>
    <t>['Oskar Merikanto', 'Ulf Samuelsson', 'Olle Persson']</t>
  </si>
  <si>
    <t>['35s7loPdHEd1wZanvJJjhV', '0VCCe0lYR8YZwoedxemmJe', '0dp31eDVDX5S0h90HONeY4']</t>
  </si>
  <si>
    <t>['Oskar Morawetz', 'Elmer Iseler Singers', 'Elmer Iseler']</t>
  </si>
  <si>
    <t>['35s7loPdHEd1wZanvJJjhV', '13dkPjqmbcchm8cXjEJQeP']</t>
  </si>
  <si>
    <t>['Oskar Morawetz', 'Glenn Gould']</t>
  </si>
  <si>
    <t>['1BS6RvwQYgSdOR6ywCVazJ', '4bNmrBOnJK1GB9ecLw8bs9']</t>
  </si>
  <si>
    <t>['Oskilator', 'Ordure']</t>
  </si>
  <si>
    <t>['69J3cIRjaRhAHiTm2LeKO4', '6n7nd5iceYpXVwcx8VPpxF']</t>
  </si>
  <si>
    <t>['Oslo Philharmonic Wind Soloists', 'Antonín Dvořák']</t>
  </si>
  <si>
    <t>['2K8S10qr5OlNhVcZcbWrAX', '3xXehPffJ4rtaaCbqDwVJ3']</t>
  </si>
  <si>
    <t>['Osman Pérez-Freire (1877-1930)', 'Keith Lockhart']</t>
  </si>
  <si>
    <t>['6H29yvEHLpxEaSlQzniQO2']</t>
  </si>
  <si>
    <t>['Osmosis Juice']</t>
  </si>
  <si>
    <t>['5M0FsrDPoWSG7y9YLecmwD', '2t4IbNHg2nyKC544EaCAj8', '4jpErK7yJ4RFo9JH7FWcn7', '5uCrSh0OfweqpzEG8bTpME']</t>
  </si>
  <si>
    <t>['Osnat Netzer', 'Patchwork', 'Noa Even', 'Stephen Klunk']</t>
  </si>
  <si>
    <t>['63GTn25wbdRNX3ijCHvYxD']</t>
  </si>
  <si>
    <t>['Oso Oso']</t>
  </si>
  <si>
    <t>['3XagBcqabicc0SsMnec7t1']</t>
  </si>
  <si>
    <t>['Ospalý Pohyb']</t>
  </si>
  <si>
    <t>['19HmLUEjrRstY38PdSMRaV']</t>
  </si>
  <si>
    <t>['Ossaert']</t>
  </si>
  <si>
    <t>['2VAQriPHE3Q6nrAEwmVX3c']</t>
  </si>
  <si>
    <t>['Ossie Dellimore']</t>
  </si>
  <si>
    <t>['79tFEqKUbOncVYJY75vZu2']</t>
  </si>
  <si>
    <t>['Ossuarium']</t>
  </si>
  <si>
    <t>['6e5sq7RGMXEMoMo1OCU8TH', '5XxdXW3Lnpdv63J9xyUWan']</t>
  </si>
  <si>
    <t>['Ostara (Richard Leviathan)', 'Douglas P.']</t>
  </si>
  <si>
    <t>['6e5sq7RGMXEMoMo1OCU8TH']</t>
  </si>
  <si>
    <t>['Ostara (Richard Leviathan)']</t>
  </si>
  <si>
    <t>['12QhXwxSPz6xu42dDkDuCV']</t>
  </si>
  <si>
    <t>['Ostraca']</t>
  </si>
  <si>
    <t>['1ZZQ39xzQgczDZvT1TA6nm']</t>
  </si>
  <si>
    <t>['Ostrea Lake']</t>
  </si>
  <si>
    <t>['4mHngi71hWNKTRuyl3W9FY', '3wc57nV2fGEoM8x4xPK1O9']</t>
  </si>
  <si>
    <t>['Osunlade', 'Dixon']</t>
  </si>
  <si>
    <t>['4mHngi71hWNKTRuyl3W9FY', '2pfHsO54AOejDlJqtXnS85']</t>
  </si>
  <si>
    <t>['Osunlade', 'Jimpster']</t>
  </si>
  <si>
    <t>['4mHngi71hWNKTRuyl3W9FY', '5muFO8VqYRCRW13EkvX564']</t>
  </si>
  <si>
    <t>['Osunlade', 'Âme']</t>
  </si>
  <si>
    <t>['4mHngi71hWNKTRuyl3W9FY']</t>
  </si>
  <si>
    <t>['Osunlade']</t>
  </si>
  <si>
    <t>['5AnPXK7vevlAhTSFxBUBaQ', '0LyfQWJT6nXafLPZqxe9Of', '0wanH2TPIGvd6aC7CO69j0']</t>
  </si>
  <si>
    <t>['Osvald Helmuth', 'Various Artists', 'Carl Fischer']</t>
  </si>
  <si>
    <t>['5AnPXK7vevlAhTSFxBUBaQ', '0LyfQWJT6nXafLPZqxe9Of']</t>
  </si>
  <si>
    <t>['Osvald Helmuth', 'Various Artists']</t>
  </si>
  <si>
    <t>['6m94tw6qGZqTOIBnqlGTTa', '52cE2R03LCGoQJi0eEJjdc', '4DLPzT25dqbVJVBGRGpvKN', '58BbCKP1hWRMPp6ukrVJp4', '2qDPelw8MV0Qxkqbp3uVI4']</t>
  </si>
  <si>
    <t>['Osvaldas Balakauskas', 'Judita Leitate', 'Jauna Muzika Choir', 'St. Christopher Chamber Orchestra', 'Donatas Katkus']</t>
  </si>
  <si>
    <t>['6m94tw6qGZqTOIBnqlGTTa', '1MOZrU5vX2jvfBDhTn01ql', '2xEzdoyt28qN1Aqffed7Bh']</t>
  </si>
  <si>
    <t>['Osvaldas Balakauskas', 'Lithuanian National Symphony Orchestra', 'Juozas Domarkas']</t>
  </si>
  <si>
    <t>['6m94tw6qGZqTOIBnqlGTTa', '7ffUU1fqW6JZu83vv1H4f7', '4tI3bgojGP0PiL8f0sIbpQ', '1MOZrU5vX2jvfBDhTn01ql', '2xEzdoyt28qN1Aqffed7Bh']</t>
  </si>
  <si>
    <t>['Osvaldas Balakauskas', 'Romualdas Staskus', 'Igor Kramarev', 'Lithuanian National Symphony Orchestra', 'Juozas Domarkas']</t>
  </si>
  <si>
    <t>['30tf3CsLuv3h4nR6n7ianI']</t>
  </si>
  <si>
    <t>['Osvaldo Fresedo']</t>
  </si>
  <si>
    <t>['4MFSQmb7Y47xW7JJmJboCv', '01b5L5C7bLKEUB9MwMNj6L', '2bKhH9LgypylqsqknQUbKk']</t>
  </si>
  <si>
    <t>['Osvaldo Golijov', 'A Far Cry And David Krakauer', 'David Krakauer']</t>
  </si>
  <si>
    <t>['4MFSQmb7Y47xW7JJmJboCv', '3aKoUd44IrrqOa6Rzn9Ybq']</t>
  </si>
  <si>
    <t>['Osvaldo Golijov', 'Angèle Dubeau']</t>
  </si>
  <si>
    <t>['4MFSQmb7Y47xW7JJmJboCv', '33fd1AAkMoikHbvEzQ5plU']</t>
  </si>
  <si>
    <t>['Osvaldo Golijov', 'Avalon String Quartet']</t>
  </si>
  <si>
    <t>['4MFSQmb7Y47xW7JJmJboCv', '2bKhH9LgypylqsqknQUbKk', '4dTSqYzgl55shn3SZOb5mE', '1ir6YMRzvX4qrnUTpiVCy1', '5gDmiGDJCmxUtrrXwQaT23']</t>
  </si>
  <si>
    <t>['Osvaldo Golijov', 'David Krakauer', 'Alicia Svigals', 'Martha Mooke', 'Pablo Aslan']</t>
  </si>
  <si>
    <t>['4MFSQmb7Y47xW7JJmJboCv', '0M6xcJTswOl2qvExCJhiS3', '78C7e2AGoZbwPwb9cdos1E']</t>
  </si>
  <si>
    <t>['Osvaldo Golijov', 'Kronos Quartet', 'Salvatore Licitra']</t>
  </si>
  <si>
    <t>['4MFSQmb7Y47xW7JJmJboCv', '0M6xcJTswOl2qvExCJhiS3']</t>
  </si>
  <si>
    <t>['Osvaldo Golijov', 'Kronos Quartet']</t>
  </si>
  <si>
    <t>['4MFSQmb7Y47xW7JJmJboCv', '4inS9FEzHHQ6BjsVt5nwPE', '19M1IDilxdlN2xcjMugAwW']</t>
  </si>
  <si>
    <t>['Osvaldo Golijov', 'Michael Samis', 'Eric Willie']</t>
  </si>
  <si>
    <t>['4MFSQmb7Y47xW7JJmJboCv', '1HFCgSbXwzfT1pHkE80pbN', '1xyi9u166di5cDL15o7lgF', '4k6ppom7PHy0d1Adpz52xE', '67UL1dFPdXgJCBSRRyRGgi']</t>
  </si>
  <si>
    <t>['Osvaldo Golijov', 'Stephen Prutsman', 'Livia Sohn', 'Geoff Nuttall', 'Benjamin Loeb']</t>
  </si>
  <si>
    <t>['722BFSRu9FLaTAPjJNDSpS', '2tN74NW4cYDQJBUrdA5dUm']</t>
  </si>
  <si>
    <t>['Osvaldo Montes', 'Aníbal Arias']</t>
  </si>
  <si>
    <t>['2HO9rAU2R7CRnmhx0ytN41']</t>
  </si>
  <si>
    <t>['Osvaldo Pugliese']</t>
  </si>
  <si>
    <t>['3np55yqsBkbfJ5UVVSWCLy', '2Ec8ouudcRtqhFOpvDRUJk']</t>
  </si>
  <si>
    <t>['Osvalso Lacerda', 'American Brass Quintet']</t>
  </si>
  <si>
    <t>['7M8qvbouiqk4rAAHl9xsdc']</t>
  </si>
  <si>
    <t>['Oswald Five-O']</t>
  </si>
  <si>
    <t>['7AO7NMUKtwjBhKiK27N18x', '4s4tJIkBOaNEuXvPPkyk7k', '4P50YH9GHjydDBKdNVbPy4', '2Ltb7aYsFI8hLa0esqiMxD']</t>
  </si>
  <si>
    <t>['Oswald von Wolkenstein', 'Sequentia', 'Barbara Thornton', 'Benjamin Bagby']</t>
  </si>
  <si>
    <t>['7ezufohumWc050JeTn0kqZ', '7B8wfUIu4aHDQdPqt4JchL', '4mkpMQW1CDCbNUoKvCdeds']</t>
  </si>
  <si>
    <t>['Oswald', 'James', 'Brandywine Baroque']</t>
  </si>
  <si>
    <t>['5WH1IUvL9sP2MheQknod5N']</t>
  </si>
  <si>
    <t>['Oswaldinho, Dominguinhos E Sivuca']</t>
  </si>
  <si>
    <t>['5bBK2zUbVtvkvbtVBjchFB']</t>
  </si>
  <si>
    <t>['Osyron']</t>
  </si>
  <si>
    <t>['55gVAVeweAXVOxVx77nxMr']</t>
  </si>
  <si>
    <t>['Oszilla']</t>
  </si>
  <si>
    <t>['0yABOXFZ5fJ1KyoXXgj5B0', '7nlZWVZ0U8EVad0g71xiZt']</t>
  </si>
  <si>
    <t>['Otaam', 'Sitting Duck']</t>
  </si>
  <si>
    <t>['3SgmAdkgN45wgMscrOWC5F']</t>
  </si>
  <si>
    <t>['Otasco']</t>
  </si>
  <si>
    <t>['6iswhpc2w6na3lS1vehFXF']</t>
  </si>
  <si>
    <t>['Otep']</t>
  </si>
  <si>
    <t>['7yOjJsV5IDgroXIuhzOz4V']</t>
  </si>
  <si>
    <t>['Otha Turner and The Rising Star Fife and Drum Band']</t>
  </si>
  <si>
    <t>['6UMUvqiDBEJLyx2uYplGCV']</t>
  </si>
  <si>
    <t>['Otha']</t>
  </si>
  <si>
    <t>['5H7etoKfpUIbHX80e6evWv']</t>
  </si>
  <si>
    <t>['Othar Turner']</t>
  </si>
  <si>
    <t>['2gyVEAwTmPLhT0phVQaJe1']</t>
  </si>
  <si>
    <t>['Othello']</t>
  </si>
  <si>
    <t>['32ho80wRRKWv0oeaW2eyLX']</t>
  </si>
  <si>
    <t>['Other Half']</t>
  </si>
  <si>
    <t>['3bw0A7x5AgdJsK20ai5iS6']</t>
  </si>
  <si>
    <t>['Other Lives']</t>
  </si>
  <si>
    <t>['6wCJsXob8lkc9PTffIxWLv']</t>
  </si>
  <si>
    <t>['Other in June']</t>
  </si>
  <si>
    <t>['2JH6Vhnl2GA0x7MlrwEfVw']</t>
  </si>
  <si>
    <t>['OtherStarPeople']</t>
  </si>
  <si>
    <t>['1OVyBGCKn7vObVIVPXcmLa']</t>
  </si>
  <si>
    <t>['Otherwise']</t>
  </si>
  <si>
    <t>['6Sk1fzza85cgsTlpVG2KS4', '5H4ABKp8qUdj8Hy8mu2xQv', '7BC8ixsBAxBWZfbxMo8V5P']</t>
  </si>
  <si>
    <t>['Othmar Schoeck', 'Christoph Prégardien', 'Michael Gees']</t>
  </si>
  <si>
    <t>['6Sk1fzza85cgsTlpVG2KS4', '5oHeFfZ5SVOfHh3oU6QQIb']</t>
  </si>
  <si>
    <t>['Othmar Schoeck', 'Regula Mühlemann']</t>
  </si>
  <si>
    <t>['2uKqjKCR2WrD6Ewkeuhtni']</t>
  </si>
  <si>
    <t>['Othorized Fam']</t>
  </si>
  <si>
    <t>['5Ikti72e24GFKzTNdtpnoX', '43ZHCT0cAZBISjO8DG9PnE', '6zFYqv1mOsgBRQbae3JJ9e']</t>
  </si>
  <si>
    <t>['Otis Blackwell', 'Elvis Presley', 'Billy Joel']</t>
  </si>
  <si>
    <t>['5Ikti72e24GFKzTNdtpnoX']</t>
  </si>
  <si>
    <t>['Otis Blackwell']</t>
  </si>
  <si>
    <t>['2jV8AcZ8W3TfiqInUGWwlL', '7vuXCITiRilCLfuySIgZKM']</t>
  </si>
  <si>
    <t>['Otis Clay', 'Johnny Rawls']</t>
  </si>
  <si>
    <t>['2jV8AcZ8W3TfiqInUGWwlL']</t>
  </si>
  <si>
    <t>['Otis Clay']</t>
  </si>
  <si>
    <t>['0J0GvySTfuUDLlEea1NP9m']</t>
  </si>
  <si>
    <t>['Otis Fonde']</t>
  </si>
  <si>
    <t>['4ATQ75qJ9ZayvjiDFcmef3']</t>
  </si>
  <si>
    <t>['Otis G Johnson']</t>
  </si>
  <si>
    <t>['0oI7jg2ltoT4J8sSWZl7Xl']</t>
  </si>
  <si>
    <t>['Otis Jackson']</t>
  </si>
  <si>
    <t>['20OyKQyH2IWzVh0WZ4W3H7']</t>
  </si>
  <si>
    <t>['Otis Read']</t>
  </si>
  <si>
    <t>['60df5JBRRPcnSpsIMxxwQm', '1QAGLCom3FHTTiuRFsjzOj']</t>
  </si>
  <si>
    <t>['Otis Redding', 'Carla Thomas']</t>
  </si>
  <si>
    <t>['60df5JBRRPcnSpsIMxxwQm']</t>
  </si>
  <si>
    <t>['Otis Redding']</t>
  </si>
  <si>
    <t>['1h0hOL3bVcYlg4xcSjU7fP']</t>
  </si>
  <si>
    <t>['Otis Rush']</t>
  </si>
  <si>
    <t>['08AFC8Dz5F5Q2hxuLpxlnh']</t>
  </si>
  <si>
    <t>['Otis Smith']</t>
  </si>
  <si>
    <t>['0xeI9Z0Uhs8bYGBRpqq88X']</t>
  </si>
  <si>
    <t>['Otis Spann']</t>
  </si>
  <si>
    <t>['5Y1mtkFXBCx0dyL93Wt54T', '4kKHxN2gN7WfVqZuFGGFU1']</t>
  </si>
  <si>
    <t>['Otis Taylor', 'Lionel Young']</t>
  </si>
  <si>
    <t>['5Y1mtkFXBCx0dyL93Wt54T']</t>
  </si>
  <si>
    <t>['Otis Taylor']</t>
  </si>
  <si>
    <t>['1pbHr0sN6e6MvAL5GTLTK0']</t>
  </si>
  <si>
    <t>['Otis']</t>
  </si>
  <si>
    <t>['0C2pfDSe4uoEySnSAnLtWV', '4TciCe9a4LFtZCja66Fc4a', '7vEPPI71V8dEHtEhPMAxWT']</t>
  </si>
  <si>
    <t>['Otmar Suitner', 'Helmut Oertel', 'Staatskapelle Berlin']</t>
  </si>
  <si>
    <t>['0C2pfDSe4uoEySnSAnLtWV', '38ghpVkkvBf5wugUg4HW4G', '7vEPPI71V8dEHtEhPMAxWT', '4TciCe9a4LFtZCja66Fc4a']</t>
  </si>
  <si>
    <t>['Otmar Suitner', 'Peter Schreier', 'Staatskapelle Berlin', 'Helmut Oertel']</t>
  </si>
  <si>
    <t>['0C2pfDSe4uoEySnSAnLtWV', '7vEPPI71V8dEHtEhPMAxWT', '3ApClEF1u5afGWjPRSIzea', '6QoqIldRBv8tlF7EadnlqS', '4DbJoGzXH9z7pHBeQDKYum', '4TciCe9a4LFtZCja66Fc4a', '3eAmCxvOHbFWlMVUY85ozx']</t>
  </si>
  <si>
    <t>['Otmar Suitner', 'Staatskapelle Berlin', 'Andreas Schmidt', 'Hans-Joachim Ketelsen', 'Reiner Süss', 'Helmut Oertel', 'Gunther Kurth']</t>
  </si>
  <si>
    <t>['0C2pfDSe4uoEySnSAnLtWV', '7vEPPI71V8dEHtEhPMAxWT', '6MO3RpWBXLjFyRSCEhYGCY', '04HEqSRwviZlfmxZU2WTwI', '4TciCe9a4LFtZCja66Fc4a', '38ghpVkkvBf5wugUg4HW4G']</t>
  </si>
  <si>
    <t>['Otmar Suitner', 'Staatskapelle Berlin', 'Berlin State Opera Chorus', 'Carola Nossek', 'Helmut Oertel', 'Peter Schreier']</t>
  </si>
  <si>
    <t>['0C2pfDSe4uoEySnSAnLtWV', '7vEPPI71V8dEHtEhPMAxWT', '6MO3RpWBXLjFyRSCEhYGCY', '1uxW9KJe6WEIZUzsmZHMvz', '3ApClEF1u5afGWjPRSIzea', '6QoqIldRBv8tlF7EadnlqS', '4DbJoGzXH9z7pHBeQDKYum', '2zCZBL5mKZKYYDY0bAlj5e', '4TciCe9a4LFtZCja66Fc4a', '11tfafiVmDMCPVQnPYGcfN', '3eAmCxvOHbFWlMVUY85ozx']</t>
  </si>
  <si>
    <t>['Otmar Suitner', 'Staatskapelle Berlin', 'Berlin State Opera Chorus', 'Fritz Hübner', 'Andreas Schmidt', 'Hans-Joachim Ketelsen', 'Reiner Süss', 'Gunther Leib', 'Helmut Oertel', 'Ekkehard Wlaschiha', 'Gunther Kurth']</t>
  </si>
  <si>
    <t>['0C2pfDSe4uoEySnSAnLtWV', '7vEPPI71V8dEHtEhPMAxWT', '6MO3RpWBXLjFyRSCEhYGCY', '1uxW9KJe6WEIZUzsmZHMvz', '4TciCe9a4LFtZCja66Fc4a']</t>
  </si>
  <si>
    <t>['Otmar Suitner', 'Staatskapelle Berlin', 'Berlin State Opera Chorus', 'Fritz Hübner', 'Helmut Oertel']</t>
  </si>
  <si>
    <t>['0C2pfDSe4uoEySnSAnLtWV', '7vEPPI71V8dEHtEhPMAxWT', '6MO3RpWBXLjFyRSCEhYGCY', '4TciCe9a4LFtZCja66Fc4a', '11tfafiVmDMCPVQnPYGcfN']</t>
  </si>
  <si>
    <t>['Otmar Suitner', 'Staatskapelle Berlin', 'Berlin State Opera Chorus', 'Helmut Oertel', 'Ekkehard Wlaschiha']</t>
  </si>
  <si>
    <t>['0C2pfDSe4uoEySnSAnLtWV', '7vEPPI71V8dEHtEhPMAxWT', '6MO3RpWBXLjFyRSCEhYGCY', '2STYCI1vifLsLtiXJuRUE9', '69z88oNAegFLlhsko1w1OF', '04HEqSRwviZlfmxZU2WTwI', '4TciCe9a4LFtZCja66Fc4a']</t>
  </si>
  <si>
    <t>['Otmar Suitner', 'Staatskapelle Berlin', 'Berlin State Opera Chorus', 'Siegfried Lorenz', 'Hermann Christian Polster', 'Carola Nossek', 'Helmut Oertel']</t>
  </si>
  <si>
    <t>['0C2pfDSe4uoEySnSAnLtWV', '7vEPPI71V8dEHtEhPMAxWT', '6MO3RpWBXLjFyRSCEhYGCY']</t>
  </si>
  <si>
    <t>['Otmar Suitner', 'Staatskapelle Berlin', 'Berlin State Opera Chorus']</t>
  </si>
  <si>
    <t>['0C2pfDSe4uoEySnSAnLtWV', '7vEPPI71V8dEHtEhPMAxWT', '51q4xvsePoy7m4zO46YlxM', '3ApClEF1u5afGWjPRSIzea', '6QoqIldRBv8tlF7EadnlqS', '1uxW9KJe6WEIZUzsmZHMvz', '4DbJoGzXH9z7pHBeQDKYum', '4TciCe9a4LFtZCja66Fc4a', '3eAmCxvOHbFWlMVUY85ozx']</t>
  </si>
  <si>
    <t>['Otmar Suitner', 'Staatskapelle Berlin', 'Bernd Zettisch', 'Andreas Schmidt', 'Hans-Joachim Ketelsen', 'Fritz Hübner', 'Reiner Süss', 'Helmut Oertel', 'Gunther Kurth']</t>
  </si>
  <si>
    <t>['0C2pfDSe4uoEySnSAnLtWV', '7vEPPI71V8dEHtEhPMAxWT', '51q4xvsePoy7m4zO46YlxM', '3ApClEF1u5afGWjPRSIzea', '5JBjcnHu4vz2ENaF34qOTq', '69z88oNAegFLlhsko1w1OF', '45xP65oX7r4mfcFDomaj1P', '2zCZBL5mKZKYYDY0bAlj5e', '4TciCe9a4LFtZCja66Fc4a', '7nPjkNgRgIPjrBzwTBLWKj', '4U5PXZP2mlmNXZ2xG9lqLP', '38ghpVkkvBf5wugUg4HW4G']</t>
  </si>
  <si>
    <t>['Otmar Suitner', 'Staatskapelle Berlin', 'Bernd Zettisch', 'Andreas Schmidt', 'Olaf Bär', 'Hermann Christian Polster', 'Horst Gebhardt', 'Gunther Leib', 'Helmut Oertel', 'Henno Garduhn', 'Gerd Wolf', 'Peter Schreier']</t>
  </si>
  <si>
    <t>['0C2pfDSe4uoEySnSAnLtWV', '7vEPPI71V8dEHtEhPMAxWT', '6QoqIldRBv8tlF7EadnlqS', '1uxW9KJe6WEIZUzsmZHMvz', '2STYCI1vifLsLtiXJuRUE9', '4TciCe9a4LFtZCja66Fc4a']</t>
  </si>
  <si>
    <t>['Otmar Suitner', 'Staatskapelle Berlin', 'Hans-Joachim Ketelsen', 'Fritz Hübner', 'Siegfried Lorenz', 'Helmut Oertel']</t>
  </si>
  <si>
    <t>['0C2pfDSe4uoEySnSAnLtWV', '7vEPPI71V8dEHtEhPMAxWT', '6QoqIldRBv8tlF7EadnlqS', '2STYCI1vifLsLtiXJuRUE9', '4TciCe9a4LFtZCja66Fc4a']</t>
  </si>
  <si>
    <t>['Otmar Suitner', 'Staatskapelle Berlin', 'Hans-Joachim Ketelsen', 'Siegfried Lorenz', 'Helmut Oertel']</t>
  </si>
  <si>
    <t>['0C2pfDSe4uoEySnSAnLtWV', '7vEPPI71V8dEHtEhPMAxWT', '4TciCe9a4LFtZCja66Fc4a', '38ghpVkkvBf5wugUg4HW4G']</t>
  </si>
  <si>
    <t>['Otmar Suitner', 'Staatskapelle Berlin', 'Helmut Oertel', 'Peter Schreier']</t>
  </si>
  <si>
    <t>['0C2pfDSe4uoEySnSAnLtWV', '7vEPPI71V8dEHtEhPMAxWT', '4TciCe9a4LFtZCja66Fc4a']</t>
  </si>
  <si>
    <t>['Otmar Suitner', 'Staatskapelle Berlin', 'Helmut Oertel']</t>
  </si>
  <si>
    <t>['0C2pfDSe4uoEySnSAnLtWV', '7vEPPI71V8dEHtEhPMAxWT', '0TA6BK2W9hAS5gfqVZsgDn', '1JRwW6XStgzJCeh7P3nxW3', '4f7GPhC2tCvH5siEPAsvHr', '4TciCe9a4LFtZCja66Fc4a', '0C09lQzH0CWMiUVpF3zTFw', '38ghpVkkvBf5wugUg4HW4G']</t>
  </si>
  <si>
    <t>['Otmar Suitner', 'Staatskapelle Berlin', 'Margot Stejskal', 'Uta Priew', 'Adelheid Vogel', 'Helmut Oertel', 'Brigitte Eisenfeld', 'Peter Schreier']</t>
  </si>
  <si>
    <t>['0C2pfDSe4uoEySnSAnLtWV', '7vEPPI71V8dEHtEhPMAxWT', '6cvAH9jWrM0fJ4qi0HliLB', '04HEqSRwviZlfmxZU2WTwI', '4TciCe9a4LFtZCja66Fc4a']</t>
  </si>
  <si>
    <t>['Otmar Suitner', 'Staatskapelle Berlin', 'Rosemarie Lang', 'Carola Nossek', 'Helmut Oertel']</t>
  </si>
  <si>
    <t>['0C2pfDSe4uoEySnSAnLtWV', '7vEPPI71V8dEHtEhPMAxWT', '6cvAH9jWrM0fJ4qi0HliLB', '4TciCe9a4LFtZCja66Fc4a']</t>
  </si>
  <si>
    <t>['Otmar Suitner', 'Staatskapelle Berlin', 'Rosemarie Lang', 'Helmut Oertel']</t>
  </si>
  <si>
    <t>['0C2pfDSe4uoEySnSAnLtWV', '7vEPPI71V8dEHtEhPMAxWT', '6cvAH9jWrM0fJ4qi0HliLB', '2STYCI1vifLsLtiXJuRUE9', '4TciCe9a4LFtZCja66Fc4a', '38ghpVkkvBf5wugUg4HW4G']</t>
  </si>
  <si>
    <t>['Otmar Suitner', 'Staatskapelle Berlin', 'Rosemarie Lang', 'Siegfried Lorenz', 'Helmut Oertel', 'Peter Schreier']</t>
  </si>
  <si>
    <t>['0C2pfDSe4uoEySnSAnLtWV', '7vEPPI71V8dEHtEhPMAxWT']</t>
  </si>
  <si>
    <t>['Otmar Suitner', 'Staatskapelle Berlin']</t>
  </si>
  <si>
    <t>['0HutkALC7kq2L8b9bnZUkq']</t>
  </si>
  <si>
    <t>['Otoboke Beaver']</t>
  </si>
  <si>
    <t>['70x5XE9vki7sSj5jctoERe', '3eXlNWeumBSa8pG9VSHdwl']</t>
  </si>
  <si>
    <t>['Otogibara Era', 'Pinky Pop Hepburn']</t>
  </si>
  <si>
    <t>['70x5XE9vki7sSj5jctoERe']</t>
  </si>
  <si>
    <t>['Otogibara Era']</t>
  </si>
  <si>
    <t>['6jbfS5JhL3HR2cTCxK2NCr', '4aBDVFgM0R734grTKry3VX', '3hkuxweLT2NqX7opoaRyKB']</t>
  </si>
  <si>
    <t>['Otruf', 'Beatmas', 'Dope One']</t>
  </si>
  <si>
    <t>['6jbfS5JhL3HR2cTCxK2NCr', '4aBDVFgM0R734grTKry3VX', '0v9cgfumOhmA3UvmZnOz8X']</t>
  </si>
  <si>
    <t>['Otruf', 'Beatmas', 'Ekspo']</t>
  </si>
  <si>
    <t>['6jbfS5JhL3HR2cTCxK2NCr', '4aBDVFgM0R734grTKry3VX', '0XvMTaHLH69UyJjklyw4Z4']</t>
  </si>
  <si>
    <t>['Otruf', 'Beatmas', 'Fabio Farti']</t>
  </si>
  <si>
    <t>['6jbfS5JhL3HR2cTCxK2NCr', '4aBDVFgM0R734grTKry3VX', '24j3o8YCzkfBGwCz8ZxA4t']</t>
  </si>
  <si>
    <t>['Otruf', 'Beatmas', 'Jloren E Jbone']</t>
  </si>
  <si>
    <t>['6jbfS5JhL3HR2cTCxK2NCr', '4aBDVFgM0R734grTKry3VX']</t>
  </si>
  <si>
    <t>['Otruf', 'Beatmas']</t>
  </si>
  <si>
    <t>['1F102kNzMqsmOpF7AfFmm5']</t>
  </si>
  <si>
    <t>['Ott']</t>
  </si>
  <si>
    <t>['16vFWWNQtIi88o5EexbAN6']</t>
  </si>
  <si>
    <t>['Otter Creek (Peter &amp; Mary Danzig)']</t>
  </si>
  <si>
    <t>['3C1niSSPlUodrdniILz2Hv']</t>
  </si>
  <si>
    <t>['Otter Creek']</t>
  </si>
  <si>
    <t>['4915Sr7uNqzsnJqOLKOnrC']</t>
  </si>
  <si>
    <t>['Ottilie Patterson']</t>
  </si>
  <si>
    <t>['6lt6zm42eGWzljf80v152L']</t>
  </si>
  <si>
    <t>['Ottmar Liebert + Luna Negra']</t>
  </si>
  <si>
    <t>['1AhYnfs5mzb3ennyLFXlYD', '6cdpNtvnZkND2Hih7P0FyY']</t>
  </si>
  <si>
    <t>['Ottmar Liebert', 'Luna Negra']</t>
  </si>
  <si>
    <t>['1AhYnfs5mzb3ennyLFXlYD', '7dgeKY8cnCilB7LydMI8Cw', '6lt6zm42eGWzljf80v152L']</t>
  </si>
  <si>
    <t>['Ottmar Liebert', 'O. Liebert', 'Ottmar Liebert + Luna Negra']</t>
  </si>
  <si>
    <t>['1AhYnfs5mzb3ennyLFXlYD', '5fmyVtmuBaHuvFwRzADKQk']</t>
  </si>
  <si>
    <t>['Ottmar Liebert', 'Ottmar Liebert + Luna Negra XL']</t>
  </si>
  <si>
    <t>['1AhYnfs5mzb3ennyLFXlYD', '6lt6zm42eGWzljf80v152L']</t>
  </si>
  <si>
    <t>['Ottmar Liebert', 'Ottmar Liebert + Luna Negra']</t>
  </si>
  <si>
    <t>['1AhYnfs5mzb3ennyLFXlYD']</t>
  </si>
  <si>
    <t>['Ottmar Liebert']</t>
  </si>
  <si>
    <t>['1yfUkl1JIbUAiUbKLOFSWj', '1fwwl0jxv972y7OpKpL6Ax', '1cjPVlZolZrXVZRMTtGuhx']</t>
  </si>
  <si>
    <t>['Otto Goldschmidt', "Choir of St. John's College, Cambridge", 'Andrew Nethsingha']</t>
  </si>
  <si>
    <t>['3vvFGM0u7s66QCJytlFytn']</t>
  </si>
  <si>
    <t>['Otto Hashmi']</t>
  </si>
  <si>
    <t>['2JXmoPnQfREacW76Lds2hR', '57pY5b5gNzECbVzddi6Vqe']</t>
  </si>
  <si>
    <t>['Otto Ketting', 'Raymond Mase']</t>
  </si>
  <si>
    <t>['2ljDHW0zt90SrHDwjVIGXs', '3Kc4x6BFeZVfx0mAgnDykn', '0HWPIGRL1eXG4wSwTNlvQN']</t>
  </si>
  <si>
    <t>['Otto Klemperer', 'Minnesota Orchestra', 'Eiji Oue']</t>
  </si>
  <si>
    <t>['5fahUm8t5c0GIdeTq0ZaG8', '7J7YzKnvAyEmHCg7LGWW0G', '378dH6EszOLFShpRzAQkVM', '3GYZ53gXgogSmunnJ9Xv1I']</t>
  </si>
  <si>
    <t>['Otto Knows', 'Alex Aris', 'Lindsey Stirling', 'Jetique']</t>
  </si>
  <si>
    <t>['5fahUm8t5c0GIdeTq0ZaG8', '1vCWHaC5f2uS3yhpwWbIA6']</t>
  </si>
  <si>
    <t>['Otto Knows', 'Avicii']</t>
  </si>
  <si>
    <t>['5fahUm8t5c0GIdeTq0ZaG8', '378dH6EszOLFShpRzAQkVM', '7J7YzKnvAyEmHCg7LGWW0G']</t>
  </si>
  <si>
    <t>['Otto Knows', 'Lindsey Stirling', 'Alex Aris']</t>
  </si>
  <si>
    <t>['6VEBzBo8mZwwEUbnGkeks8', '6nq7O8JYdgMb9hO0tqUMi1', '6tNTx2aw6TgHTsxL7MQL83']</t>
  </si>
  <si>
    <t>['Otto Kotilainen', 'Resonus Chorus', 'Sauli Hannuksela']</t>
  </si>
  <si>
    <t>['7tVC9sPdMASmuG8nirVSFs']</t>
  </si>
  <si>
    <t>['Otto Lechner']</t>
  </si>
  <si>
    <t>['27YluXpxOS5Bsvl2yb5iRZ']</t>
  </si>
  <si>
    <t>['Otto Luening']</t>
  </si>
  <si>
    <t>['5Cnc0noHxdjlRyiRPPvvjq', '2JQBcP1ceEAdwHM6cvSCv8']</t>
  </si>
  <si>
    <t>['Otto Nicolai', 'Arthur Fiedler']</t>
  </si>
  <si>
    <t>['5Cnc0noHxdjlRyiRPPvvjq', '0eOythKkGSageuVFr6nDHf', '5nY7mDEcrnJrozI1egEYo8', '7vEPPI71V8dEHtEhPMAxWT', '1W6Wgt9XFyQBHRhqkdy2GB', '0IHKIQSidnh9uNNNl8UzAJ']</t>
  </si>
  <si>
    <t>['Otto Nicolai', 'Edith Mathis', 'Bernd Weikl', 'Staatskapelle Berlin', 'Bernhard Klee', 'German Staatsoper Berlin Choir']</t>
  </si>
  <si>
    <t>['5Cnc0noHxdjlRyiRPPvvjq', '0eOythKkGSageuVFr6nDHf', '0uzYuEP2MlAJ5FdVIYIalx', '5nY7mDEcrnJrozI1egEYo8', '2ShDyKYF88Wb13uxkP6ngb', '7vEPPI71V8dEHtEhPMAxWT', '4eTtFzok1ySE2FOyiTAUFD', '1W6Wgt9XFyQBHRhqkdy2GB', '5LNYL8qCuN8llDu6Jd53Nv']</t>
  </si>
  <si>
    <t>['Otto Nicolai', 'Edith Mathis', 'Hanna Schwarz', 'Bernd Weikl', 'Siegfried Vogel', 'Staatskapelle Berlin', 'Karl-Ernst Merker', 'Bernhard Klee', 'Claude Dormoy']</t>
  </si>
  <si>
    <t>['5Cnc0noHxdjlRyiRPPvvjq', '0eOythKkGSageuVFr6nDHf', '2mGv9aqkqCOWffOYin1RrB', '0uzYuEP2MlAJ5FdVIYIalx', '2ShDyKYF88Wb13uxkP6ngb', '7vEPPI71V8dEHtEhPMAxWT', '1W6Wgt9XFyQBHRhqkdy2GB', '0IHKIQSidnh9uNNNl8UzAJ']</t>
  </si>
  <si>
    <t>['Otto Nicolai', 'Edith Mathis', 'Helen Donath', 'Hanna Schwarz', 'Siegfried Vogel', 'Staatskapelle Berlin', 'Bernhard Klee', 'German Staatsoper Berlin Choir']</t>
  </si>
  <si>
    <t>['5Cnc0noHxdjlRyiRPPvvjq', '0eOythKkGSageuVFr6nDHf', '2mGv9aqkqCOWffOYin1RrB', '7vEPPI71V8dEHtEhPMAxWT', '1W6Wgt9XFyQBHRhqkdy2GB', '0IHKIQSidnh9uNNNl8UzAJ']</t>
  </si>
  <si>
    <t>['Otto Nicolai', 'Edith Mathis', 'Helen Donath', 'Staatskapelle Berlin', 'Bernhard Klee', 'German Staatsoper Berlin Choir']</t>
  </si>
  <si>
    <t>['5Cnc0noHxdjlRyiRPPvvjq', '0eOythKkGSageuVFr6nDHf', '63jASK5GkDHb5f9zCsOyem', '0uzYuEP2MlAJ5FdVIYIalx', '5nY7mDEcrnJrozI1egEYo8', '2ShDyKYF88Wb13uxkP6ngb', '7vEPPI71V8dEHtEhPMAxWT', '4eTtFzok1ySE2FOyiTAUFD', '1W6Wgt9XFyQBHRhqkdy2GB', '5LNYL8qCuN8llDu6Jd53Nv', '0IHKIQSidnh9uNNNl8UzAJ']</t>
  </si>
  <si>
    <t>['Otto Nicolai', 'Edith Mathis', 'Kurt Moll', 'Hanna Schwarz', 'Bernd Weikl', 'Siegfried Vogel', 'Staatskapelle Berlin', 'Karl-Ernst Merker', 'Bernhard Klee', 'Claude Dormoy', 'German Staatsoper Berlin Choir']</t>
  </si>
  <si>
    <t>['5Cnc0noHxdjlRyiRPPvvjq', '0eOythKkGSageuVFr6nDHf', '63jASK5GkDHb5f9zCsOyem', '0uzYuEP2MlAJ5FdVIYIalx', '7vEPPI71V8dEHtEhPMAxWT', '1W6Wgt9XFyQBHRhqkdy2GB', '0IHKIQSidnh9uNNNl8UzAJ']</t>
  </si>
  <si>
    <t>['Otto Nicolai', 'Edith Mathis', 'Kurt Moll', 'Hanna Schwarz', 'Staatskapelle Berlin', 'Bernhard Klee', 'German Staatsoper Berlin Choir']</t>
  </si>
  <si>
    <t>['5Cnc0noHxdjlRyiRPPvvjq', '0eOythKkGSageuVFr6nDHf', '63jASK5GkDHb5f9zCsOyem', '0uzYuEP2MlAJ5FdVIYIalx', '7vEPPI71V8dEHtEhPMAxWT', '1W6Wgt9XFyQBHRhqkdy2GB']</t>
  </si>
  <si>
    <t>['Otto Nicolai', 'Edith Mathis', 'Kurt Moll', 'Hanna Schwarz', 'Staatskapelle Berlin', 'Bernhard Klee']</t>
  </si>
  <si>
    <t>['5Cnc0noHxdjlRyiRPPvvjq', '0eOythKkGSageuVFr6nDHf', '63jASK5GkDHb5f9zCsOyem', '0uzYuEP2MlAJ5FdVIYIalx', '7vEPPI71V8dEHtEhPMAxWT', '4eTtFzok1ySE2FOyiTAUFD', '1W6Wgt9XFyQBHRhqkdy2GB', '5LNYL8qCuN8llDu6Jd53Nv', '23UHL6GRM4kNLLOrvZudNl', '0IHKIQSidnh9uNNNl8UzAJ']</t>
  </si>
  <si>
    <t>['Otto Nicolai', 'Edith Mathis', 'Kurt Moll', 'Hanna Schwarz', 'Staatskapelle Berlin', 'Karl-Ernst Merker', 'Bernhard Klee', 'Claude Dormoy', 'Kurt Ludwig', 'German Staatsoper Berlin Choir']</t>
  </si>
  <si>
    <t>['5Cnc0noHxdjlRyiRPPvvjq', '2mGv9aqkqCOWffOYin1RrB', '7vEPPI71V8dEHtEhPMAxWT', '1W6Wgt9XFyQBHRhqkdy2GB']</t>
  </si>
  <si>
    <t>['Otto Nicolai', 'Helen Donath', 'Staatskapelle Berlin', 'Bernhard Klee']</t>
  </si>
  <si>
    <t>['5Cnc0noHxdjlRyiRPPvvjq', '7JGZUIVd2xLVCo2MF7nxCJ', '1W6Wgt9XFyQBHRhqkdy2GB']</t>
  </si>
  <si>
    <t>['Otto Nicolai', 'Helmuth Strassburger', 'Bernhard Klee']</t>
  </si>
  <si>
    <t>['5Cnc0noHxdjlRyiRPPvvjq', '3nTBqUGyzMXxjQZ4bDpcH4', '3uoKSVmuDDItBqC4OceRgJ', '4Ak6mbLc2yEkrmqYyOobQf', '6ISA5eQMUtY2CyaVIcPWNp', '6wsXsZfBvaIBCELLb2mmi4', '6zAZP80mKvHRYUOAdgHZIN', '3Y79y3BAa3YyEG0mjv5kSY', '7MrYqGbRKHbMPv9SbRfxw9', '5lB0dI9d276MtQSHY02zQg', '5HBd5KMnAyxKrL3yUB5z9J']</t>
  </si>
  <si>
    <t>['Otto Nicolai', 'Kouta Rasanen', 'Stanley Jackson', 'Judith Kuhn', 'Andreas Kindschuh', 'Hans Christoph Begemann', 'Andre Riemer', 'Tiina Penttinen', 'Chemnitz State Opera Chorus', 'Robert Schumann Philharmonie', 'Frank Beermann']</t>
  </si>
  <si>
    <t>['5Cnc0noHxdjlRyiRPPvvjq', '63jASK5GkDHb5f9zCsOyem', '5nY7mDEcrnJrozI1egEYo8', '7vEPPI71V8dEHtEhPMAxWT', '1W6Wgt9XFyQBHRhqkdy2GB']</t>
  </si>
  <si>
    <t>['Otto Nicolai', 'Kurt Moll', 'Bernd Weikl', 'Staatskapelle Berlin', 'Bernhard Klee']</t>
  </si>
  <si>
    <t>['5Cnc0noHxdjlRyiRPPvvjq', '63jASK5GkDHb5f9zCsOyem', '7vEPPI71V8dEHtEhPMAxWT', '1W6Wgt9XFyQBHRhqkdy2GB', '0IHKIQSidnh9uNNNl8UzAJ']</t>
  </si>
  <si>
    <t>['Otto Nicolai', 'Kurt Moll', 'Staatskapelle Berlin', 'Bernhard Klee', 'German Staatsoper Berlin Choir']</t>
  </si>
  <si>
    <t>['5Cnc0noHxdjlRyiRPPvvjq', '63jASK5GkDHb5f9zCsOyem', '7vEPPI71V8dEHtEhPMAxWT', '4eTtFzok1ySE2FOyiTAUFD', '1W6Wgt9XFyQBHRhqkdy2GB', '5LNYL8qCuN8llDu6Jd53Nv', '0IHKIQSidnh9uNNNl8UzAJ']</t>
  </si>
  <si>
    <t>['Otto Nicolai', 'Kurt Moll', 'Staatskapelle Berlin', 'Karl-Ernst Merker', 'Bernhard Klee', 'Claude Dormoy', 'German Staatsoper Berlin Choir']</t>
  </si>
  <si>
    <t>['5Cnc0noHxdjlRyiRPPvvjq', '38ghpVkkvBf5wugUg4HW4G', '0eOythKkGSageuVFr6nDHf', '63jASK5GkDHb5f9zCsOyem', '2mGv9aqkqCOWffOYin1RrB', '0uzYuEP2MlAJ5FdVIYIalx', '5nY7mDEcrnJrozI1egEYo8', '2ShDyKYF88Wb13uxkP6ngb', '7vEPPI71V8dEHtEhPMAxWT', '4eTtFzok1ySE2FOyiTAUFD', '4dOBuQiNmnIeZUEtpQVqH7', '1W6Wgt9XFyQBHRhqkdy2GB', '5LNYL8qCuN8llDu6Jd53Nv', '23UHL6GRM4kNLLOrvZudNl', '0IHKIQSidnh9uNNNl8UzAJ']</t>
  </si>
  <si>
    <t>['Otto Nicolai', 'Peter Schreier', 'Edith Mathis', 'Kurt Moll', 'Helen Donath', 'Hanna Schwarz', 'Bernd Weikl', 'Siegfried Vogel', 'Staatskapelle Berlin', 'Karl-Ernst Merker', 'Heinz Schunk', 'Bernhard Klee', 'Claude Dormoy', 'Kurt Ludwig', 'German Staatsoper Berlin Choir']</t>
  </si>
  <si>
    <t>['5Cnc0noHxdjlRyiRPPvvjq', '38ghpVkkvBf5wugUg4HW4G', '2mGv9aqkqCOWffOYin1RrB', '7vEPPI71V8dEHtEhPMAxWT', '1W6Wgt9XFyQBHRhqkdy2GB']</t>
  </si>
  <si>
    <t>['Otto Nicolai', 'Peter Schreier', 'Helen Donath', 'Staatskapelle Berlin', 'Bernhard Klee']</t>
  </si>
  <si>
    <t>['5Cnc0noHxdjlRyiRPPvvjq', '38ghpVkkvBf5wugUg4HW4G', '2mGv9aqkqCOWffOYin1RrB', '7vEPPI71V8dEHtEhPMAxWT', '4eTtFzok1ySE2FOyiTAUFD', '1W6Wgt9XFyQBHRhqkdy2GB', '5LNYL8qCuN8llDu6Jd53Nv']</t>
  </si>
  <si>
    <t>['Otto Nicolai', 'Peter Schreier', 'Helen Donath', 'Staatskapelle Berlin', 'Karl-Ernst Merker', 'Bernhard Klee', 'Claude Dormoy']</t>
  </si>
  <si>
    <t>['5Cnc0noHxdjlRyiRPPvvjq', '38ghpVkkvBf5wugUg4HW4G', '7vEPPI71V8dEHtEhPMAxWT', '1W6Wgt9XFyQBHRhqkdy2GB', '4eTtFzok1ySE2FOyiTAUFD', '1gRW0zKrRY9RxJhgXTU7ym']</t>
  </si>
  <si>
    <t>['Otto Nicolai', 'Peter Schreier', 'Staatskapelle Berlin', 'Bernhard Klee', 'Karl-Ernst Merker', 'Claude Dermoy']</t>
  </si>
  <si>
    <t>['5Cnc0noHxdjlRyiRPPvvjq', '38ghpVkkvBf5wugUg4HW4G', '7vEPPI71V8dEHtEhPMAxWT', '4eTtFzok1ySE2FOyiTAUFD', '1W6Wgt9XFyQBHRhqkdy2GB', '5LNYL8qCuN8llDu6Jd53Nv']</t>
  </si>
  <si>
    <t>['Otto Nicolai', 'Peter Schreier', 'Staatskapelle Berlin', 'Karl-Ernst Merker', 'Bernhard Klee', 'Claude Dormoy']</t>
  </si>
  <si>
    <t>['5Cnc0noHxdjlRyiRPPvvjq', '2ShDyKYF88Wb13uxkP6ngb', '7vEPPI71V8dEHtEhPMAxWT', '4eTtFzok1ySE2FOyiTAUFD', '1W6Wgt9XFyQBHRhqkdy2GB', '5LNYL8qCuN8llDu6Jd53Nv']</t>
  </si>
  <si>
    <t>['Otto Nicolai', 'Siegfried Vogel', 'Staatskapelle Berlin', 'Karl-Ernst Merker', 'Bernhard Klee', 'Claude Dormoy']</t>
  </si>
  <si>
    <t>['5Cnc0noHxdjlRyiRPPvvjq', '428GNN7qZnTsMaK3SfPo6D', '4AqJpvHAdYwzyOs2PjhviQ']</t>
  </si>
  <si>
    <t>['Otto Nicolai', 'Slovak Radio Symphony Orchestra', 'Alfred Walter']</t>
  </si>
  <si>
    <t>['5Cnc0noHxdjlRyiRPPvvjq', '7vEPPI71V8dEHtEhPMAxWT', '1W6Wgt9XFyQBHRhqkdy2GB', '7JGZUIVd2xLVCo2MF7nxCJ']</t>
  </si>
  <si>
    <t>['Otto Nicolai', 'Staatskapelle Berlin', 'Bernhard Klee', 'Helmuth Strassburger']</t>
  </si>
  <si>
    <t>['5Cnc0noHxdjlRyiRPPvvjq', '7vEPPI71V8dEHtEhPMAxWT', '1W6Wgt9XFyQBHRhqkdy2GB']</t>
  </si>
  <si>
    <t>['Otto Nicolai', 'Staatskapelle Berlin', 'Bernhard Klee']</t>
  </si>
  <si>
    <t>['02St7ubfTZFT4KGC9FJeHi', '7GKIsYQ5NNM7ObHVQYNiDC']</t>
  </si>
  <si>
    <t>['Otto Olsson', 'Ulf Samuelsson']</t>
  </si>
  <si>
    <t>['6mp5frLkegOnAnvHf2cMiZ', '5G22IpquoBvfmNgXak7YJj', '1wRqwpq6r7DX77nzfuCx3t']</t>
  </si>
  <si>
    <t>['Otto Valerius', 'Ludwig Guttler Brass Ensemble', 'Ludwig Güttler']</t>
  </si>
  <si>
    <t>['6fVXISjx2BuRUuDTS4kt9F']</t>
  </si>
  <si>
    <t>['Otto Virgial']</t>
  </si>
  <si>
    <t>['5LNKJqTTwBurtQ79xMK8Ai']</t>
  </si>
  <si>
    <t>['Otto Von Schirach']</t>
  </si>
  <si>
    <t>['30kDj8cJixV9yr3xBFLNGX', '2HYL1B3Bj94GKxh15xVx1b']</t>
  </si>
  <si>
    <t>['Otto Wunderbar', "Shakin DJ's"]</t>
  </si>
  <si>
    <t>['30kDj8cJixV9yr3xBFLNGX', '3zN0UC4AHTKnAtOw2Lkecg', '2w7X8bykHsHPzF434mM7V4', '7kjwXYHF7QavObEcFRJLpB']</t>
  </si>
  <si>
    <t>['Otto Wunderbar', 'Barry Badpak', 'Slechte Grappen XL', 'Special Krew']</t>
  </si>
  <si>
    <t>['30kDj8cJixV9yr3xBFLNGX', '2w7X8bykHsHPzF434mM7V4', '3zN0UC4AHTKnAtOw2Lkecg']</t>
  </si>
  <si>
    <t>['Otto Wunderbar', 'Slechte Grappen XL', 'Barry Badpak']</t>
  </si>
  <si>
    <t>['30kDj8cJixV9yr3xBFLNGX']</t>
  </si>
  <si>
    <t>['Otto Wunderbar']</t>
  </si>
  <si>
    <t>['4q5JoMbrcsCOQCT1wYJokh']</t>
  </si>
  <si>
    <t>['Otto and the Witch Club']</t>
  </si>
  <si>
    <t>['5ZVJp83jva4XPQ3ooaOUOv']</t>
  </si>
  <si>
    <t>['Otto']</t>
  </si>
  <si>
    <t>['6RMDKYDCMydPFG3scpEqjK']</t>
  </si>
  <si>
    <t>['6rQrkC8X5mzb2hOq3qoRdT', '4ivFJZ7Q04VWC79aHtsBcX', '341WcirhxlVkGhNh57R9hB']</t>
  </si>
  <si>
    <t>['Ottokar Novacek', 'Elmar Oliveira', 'Robert Koenig']</t>
  </si>
  <si>
    <t>['7KkUirCiJZhgRN3NbgG98L', '2qWc4XM1mhHz6QpnJMIeC8', '4VeczoAJ18ZaxGCLNVEmZI', '12YHh2nGi0r6yKoHo98OZr', '2JHpnLfRDBPTnx8vYzll6j', '4aWm5upqcUhG4U6OdmShp0', '19oG84DaYtGt7jk01yQhAM', '0qDIqjQDnPMBbRsQjgdX6c', '5mQqGUV2oJ6Gwsf5sQ1PqF', '3dvBSEeCwuNw43LcxYVLL7']</t>
  </si>
  <si>
    <t>['Ottorino Respighi', 'Adriano', 'Vladimir Havran', 'Gabriel Koncer', 'Frantisek Kovacs', 'Ivan Paulicka', 'Michal Sintal', 'Denisa Šlepkovská', 'Katarina Vavrekova', 'Ivan Viskup']</t>
  </si>
  <si>
    <t>['7KkUirCiJZhgRN3NbgG98L', '115sIYHpYEni4d76B5n0hJ']</t>
  </si>
  <si>
    <t>['Ottorino Respighi', 'Ambache Chamber Ensemble']</t>
  </si>
  <si>
    <t>['7KkUirCiJZhgRN3NbgG98L', '1Q9HCWdqbiui9pOsDtYkXW']</t>
  </si>
  <si>
    <t>['Ottorino Respighi', 'Andrew Davis']</t>
  </si>
  <si>
    <t>['7KkUirCiJZhgRN3NbgG98L', '1z9u3vLr7gw6IBS8CP8c2X', '6cuA6068ujeUjQtms8gQfq']</t>
  </si>
  <si>
    <t>['Ottorino Respighi', 'BBC Philharmonic', 'Sir Edward Downes']</t>
  </si>
  <si>
    <t>['7KkUirCiJZhgRN3NbgG98L', '40hsjHx4SDujFvpq7e8cLp', '4pFlv4QVInj7bAo0MqHpwW', '5gbDn5x17Im8qfoskkBXYy', '3cmBi6a5TS7ozkJXKHc677', '0EJS1HE9yJ0jYRj6fEuvf3', '0oJTkUT0Ne061hQE6vg7zQ', '0wi9sgrzLNjFNoNEcyFfTB', '7b3kCcMhjiocuSbHwJsf3z', '1wfEerq6eDtkmPSRrM6y8n', '6Oe6aA7blwuzcsiGruSOEc', '4gLxp1mRnaZW5buN3GhMT7', '4o26Ld4V5gAVf6FrTynRNJ', '2GoPcJyOyFijJa1tbuOx5N', '6nrffwKktbyh9QZiTtrZsr', '3zpDVfk6ZVWCePmy3deN8W', '4PI4lG0lOxBwhWKtXDejFj']</t>
  </si>
  <si>
    <t>['Ottorino Respighi', 'Britt Marie Aruhn', 'Anne Sofie von Otter', 'Ingmari Landin', 'Erland Hagegård', 'Ulf Lundmark', 'Mikaeli Chamber Choir', 'Lars Hagström', 'Patrick Wendel', 'Solveig Fageus', 'Kerstin Hallin', 'Carl-Johan Nordin', 'Jens-Christoph Lemke', 'Bengt Forsberg', 'Ingrid Lindgren', 'Torkel Borelius', 'Anders Eby']</t>
  </si>
  <si>
    <t>['7KkUirCiJZhgRN3NbgG98L', '6iDnYNOkR3z2A3czefBnaK', '4XNYbiwP1fToWVyvNPTMMK']</t>
  </si>
  <si>
    <t>['Ottorino Respighi', 'Buffalo Philharmonic Orchestra', 'Joann Falletta']</t>
  </si>
  <si>
    <t>['7KkUirCiJZhgRN3NbgG98L', '1FV3sKugQJFGWgWpMIA2Fy', '0xv5yAJHwklZx723AFfuQC']</t>
  </si>
  <si>
    <t>['Ottorino Respighi', 'Cincinnati Pops Orchestra', 'John Morris Russell']</t>
  </si>
  <si>
    <t>['7KkUirCiJZhgRN3NbgG98L', '2dRNpbE5cMLi6pOuD72dPv', '6ngBBDS4RIvfSRiv7PattB', '7lRw71oLTaqn9u83niUxM8']</t>
  </si>
  <si>
    <t>['Ottorino Respighi', 'Damiana Pinti', 'Palermo Orchestra Sinfonica del Teatro Massimo', 'Marzio Conti']</t>
  </si>
  <si>
    <t>['7KkUirCiJZhgRN3NbgG98L', '2h6pbFm8NZ6aGUc9KSDtJF', '68IMXFWxwguRgOamxEfdrN']</t>
  </si>
  <si>
    <t>['Ottorino Respighi', 'Emy Bernecoli', 'Massimo Giuseppe Bianchi']</t>
  </si>
  <si>
    <t>['7KkUirCiJZhgRN3NbgG98L', '3naY4Tq98GRh9K8xOsINyv', '6tdexW8bZTG8NgOFUCYQn1']</t>
  </si>
  <si>
    <t>['Ottorino Respighi', 'Eugene Ormandy', 'Philadelphia Orchestra']</t>
  </si>
  <si>
    <t>['7KkUirCiJZhgRN3NbgG98L', '14rRV6aZsOE8XHRI5bKLyG', '428GNN7qZnTsMaK3SfPo6D', '2qWc4XM1mhHz6QpnJMIeC8']</t>
  </si>
  <si>
    <t>['Ottorino Respighi', 'Ferdinand Klinda', 'Slovak Radio Symphony Orchestra', 'Adriano']</t>
  </si>
  <si>
    <t>['7KkUirCiJZhgRN3NbgG98L', '69CqmqoqN7ZwMRAMODTUF6', '74Ch11L4833kZ9VfyziR3K']</t>
  </si>
  <si>
    <t>['Ottorino Respighi', 'Gaspar Cassadó', 'Unknown Artist']</t>
  </si>
  <si>
    <t>['7KkUirCiJZhgRN3NbgG98L', '7nnIPmXBiFdrHlUHn6S8Mi', '1z9u3vLr7gw6IBS8CP8c2X', '6cuA6068ujeUjQtms8gQfq']</t>
  </si>
  <si>
    <t>['Ottorino Respighi', 'Geoffrey Tozer', 'BBC Philharmonic', 'Sir Edward Downes']</t>
  </si>
  <si>
    <t>['7KkUirCiJZhgRN3NbgG98L', '7103znzkNqa8DSGCRd97ZT', '0VmxjnVWAAVMfLgWMUfZFY', '54wiYM9Y0Yf3qdgHIaLsia', '6xtmmh2facW5huDKZDiV6b', '0qDIqjQDnPMBbRsQjgdX6c', '3vLGOdl0qVM6K1GVAuUXi0', '5x7Kp2knfxL9XwzQmmHc6P', '428GNN7qZnTsMaK3SfPo6D', '2qWc4XM1mhHz6QpnJMIeC8']</t>
  </si>
  <si>
    <t>['Ottorino Respighi', 'Guillermo Dominguez', 'Richard Haan', 'Adriana Kohútková', 'Jan Rozehnal', 'Denisa Šlepkovská', 'Jana Valášková', 'Slovak Philharmonic Chorus', 'Slovak Radio Symphony Orchestra', 'Adriano']</t>
  </si>
  <si>
    <t>['7KkUirCiJZhgRN3NbgG98L', '0U6sN67AnzaPqsJLMB6RGT', '5KeUHRKEYWc5cFO5V032sb', '2m3QTMNI89DEFSlvmnayPE']</t>
  </si>
  <si>
    <t>['Ottorino Respighi', 'Ilkka Talvi', 'Seattle Symphony Orchestra', 'Gerard Schwarz']</t>
  </si>
  <si>
    <t>['7KkUirCiJZhgRN3NbgG98L', '2CmmI8FKwKlv9SRUEYwXw6', '362GV7hdgLf9AHDE9l0zyn']</t>
  </si>
  <si>
    <t>['Ottorino Respighi', 'Isabelle van Keulen', 'Ronald Brautigam']</t>
  </si>
  <si>
    <t>['7KkUirCiJZhgRN3NbgG98L', '0b7df8SeNFCgnJj5Wjg5c8', '11IpUdUFMdu2Ne6At8LmKm']</t>
  </si>
  <si>
    <t>['Ottorino Respighi', 'James Ehnes', 'Andrew Armstrong']</t>
  </si>
  <si>
    <t>['7KkUirCiJZhgRN3NbgG98L', '59FqXGAEBtN3rNSX9PaAv8', '0VmxjnVWAAVMfLgWMUfZFY', '6svpfgsixtDZvSDunDp75Y', '1Ej7AdH6AhyXFNyMoXrCuL', '54wiYM9Y0Yf3qdgHIaLsia', '6BzvhklemDl4s9DfWwMSDY', '6raUemg5EsW7RzWCrC2N7F', '1Xxdq8dVeKVrnkviy3LVrj', '0qDIqjQDnPMBbRsQjgdX6c', '428GNN7qZnTsMaK3SfPo6D', '2qWc4XM1mhHz6QpnJMIeC8']</t>
  </si>
  <si>
    <t>['Ottorino Respighi', 'Jan Durco', 'Richard Haan', 'Rado Hanak', 'Stefania Kaluza', 'Adriana Kohútková', 'Ludovit Ludha', 'Igor Pasek', 'Michela Remor', 'Denisa Šlepkovská', 'Slovak Radio Symphony Orchestra', 'Adriano']</t>
  </si>
  <si>
    <t>['7KkUirCiJZhgRN3NbgG98L', '4Xz58m8lBTtmbNb5l64oWL', '0mOIah1xvU2DU0I5HFe2wZ', '5nKWyJ4SrEjMKMx42F6h2g']</t>
  </si>
  <si>
    <t>['Ottorino Respighi', 'José Cueto', 'The St. Petersburg Symphony Orchestra', 'Vladimir Lande']</t>
  </si>
  <si>
    <t>['7KkUirCiJZhgRN3NbgG98L', '4Xz58m8lBTtmbNb5l64oWL', '5nKWyJ4SrEjMKMx42F6h2g', '0mOIah1xvU2DU0I5HFe2wZ']</t>
  </si>
  <si>
    <t>['Ottorino Respighi', 'José Cueto', 'Vladimir Lande', 'The St. Petersburg Symphony Orchestra']</t>
  </si>
  <si>
    <t>['7KkUirCiJZhgRN3NbgG98L', '6f4LXqcGifD364sFBKFfoN']</t>
  </si>
  <si>
    <t>['Ottorino Respighi', 'Konstantin Scherbakov']</t>
  </si>
  <si>
    <t>['7KkUirCiJZhgRN3NbgG98L', '7isVjfA94KHjJOcdEwnjc4', '6tpz6XIvGCRj74YF0RqQ0d']</t>
  </si>
  <si>
    <t>['Ottorino Respighi', 'Leonardo de Lisi', 'Reinild Mees']</t>
  </si>
  <si>
    <t>['7KkUirCiJZhgRN3NbgG98L', '0vgwnEgt7fQ6Gni8yixpCi', '09KZU0NsS7jRa5p0SflmGY', '64Ne9xbQUL91scDAPm7I7k']</t>
  </si>
  <si>
    <t>['Ottorino Respighi', 'Leslie Pearson', 'Philharmonia Orchestra', 'Yan Pascal Tortelier']</t>
  </si>
  <si>
    <t>['7KkUirCiJZhgRN3NbgG98L', '3EQvBmWlfyaRLGDuVfKmve', '7oOCHAPJjD7IARb5hrzvw9']</t>
  </si>
  <si>
    <t>['Ottorino Respighi', 'Lorin Maazel', 'Pittsburgh Symphony Orchestra']</t>
  </si>
  <si>
    <t>['7KkUirCiJZhgRN3NbgG98L', '4Z6lM7VSKeMQlkJg45UMTy', '1z9u3vLr7gw6IBS8CP8c2X', '6cuA6068ujeUjQtms8gQfq']</t>
  </si>
  <si>
    <t>['Ottorino Respighi', 'Lydia Mordkovitch', 'BBC Philharmonic', 'Sir Edward Downes']</t>
  </si>
  <si>
    <t>['7KkUirCiJZhgRN3NbgG98L', '3Kc4x6BFeZVfx0mAgnDykn', '0HWPIGRL1eXG4wSwTNlvQN']</t>
  </si>
  <si>
    <t>['Ottorino Respighi', 'Minnesota Orchestra', 'Eiji Oue']</t>
  </si>
  <si>
    <t>['7KkUirCiJZhgRN3NbgG98L', '37wfFhL8qoOeMyog7FrgtN', '0VmxjnVWAAVMfLgWMUfZFY', '3Wehgf8VhXjLOSEpAV7lMy', '3vLGOdl0qVM6K1GVAuUXi0', '5x7Kp2knfxL9XwzQmmHc6P', '428GNN7qZnTsMaK3SfPo6D', '2qWc4XM1mhHz6QpnJMIeC8']</t>
  </si>
  <si>
    <t>['Ottorino Respighi', 'Miroslav Dvorský', 'Richard Haan', 'Vladimir Kubovcik', 'Jana Valášková', 'Slovak Philharmonic Chorus', 'Slovak Radio Symphony Orchestra', 'Adriano']</t>
  </si>
  <si>
    <t>['7KkUirCiJZhgRN3NbgG98L', '1nRwfB25PsQC0TdQlKeaqE', '6dg4xqm9InvCIZwVil23Yg']</t>
  </si>
  <si>
    <t>['Ottorino Respighi', 'Oregon Symphony', 'James DePreist']</t>
  </si>
  <si>
    <t>['7KkUirCiJZhgRN3NbgG98L', '1wfNYlaWlnumKQlKPC0VmN', '2sGN4C0QLE8MqhMC6jToDw']</t>
  </si>
  <si>
    <t>['Ottorino Respighi', 'Pacific Symphony Orchestra', 'Keith Clark']</t>
  </si>
  <si>
    <t>['7KkUirCiJZhgRN3NbgG98L', '6ngBBDS4RIvfSRiv7PattB', '7lRw71oLTaqn9u83niUxM8']</t>
  </si>
  <si>
    <t>['Ottorino Respighi', 'Palermo Orchestra Sinfonica del Teatro Massimo', 'Marzio Conti']</t>
  </si>
  <si>
    <t>['7KkUirCiJZhgRN3NbgG98L', '09KZU0NsS7jRa5p0SflmGY', '6PbDBZXHmcM6ygIZfCHEYt']</t>
  </si>
  <si>
    <t>['Ottorino Respighi', 'Philharmonia Orchestra', 'Geoffrey Simon']</t>
  </si>
  <si>
    <t>['7KkUirCiJZhgRN3NbgG98L', '4vtKSsObqlCiS5rjuG3tU0']</t>
  </si>
  <si>
    <t>['Ottorino Respighi', 'Philip Smith']</t>
  </si>
  <si>
    <t>['7KkUirCiJZhgRN3NbgG98L', '5xBSsPfZtPItmn72C2EHVf', '2NU4IyriqgF3r66XpV4x2N']</t>
  </si>
  <si>
    <t>['Ottorino Respighi', 'Royal Scottish National Orchestra', 'Alexander Gibson']</t>
  </si>
  <si>
    <t>['7KkUirCiJZhgRN3NbgG98L', '0FL6DriaHf8PyvwEDPV9e0', '1wfNYlaWlnumKQlKPC0VmN', '2sGN4C0QLE8MqhMC6jToDw']</t>
  </si>
  <si>
    <t>['Ottorino Respighi', 'Ruggiero Ricci', 'Pacific Symphony Orchestra', 'Keith Clark']</t>
  </si>
  <si>
    <t>['7KkUirCiJZhgRN3NbgG98L', '5KeUHRKEYWc5cFO5V032sb', '2m3QTMNI89DEFSlvmnayPE']</t>
  </si>
  <si>
    <t>['Ottorino Respighi', 'Seattle Symphony Orchestra', 'Gerard Schwarz']</t>
  </si>
  <si>
    <t>['7KkUirCiJZhgRN3NbgG98L', '5zRfZeMQOCFV7xwQL7NEeg', '27sxIn9cqlHftnewCLqEFd']</t>
  </si>
  <si>
    <t>['Ottorino Respighi', 'Sinfonia 21', 'Richard Hickox']</t>
  </si>
  <si>
    <t>['7KkUirCiJZhgRN3NbgG98L', '14WdLIrDMYGjtKZIrgQg4z', '6PP3ZNmBQeCM0YV6XxDT5Q']</t>
  </si>
  <si>
    <t>['Ottorino Respighi', 'Sinfonia Of London', 'John Wilson']</t>
  </si>
  <si>
    <t>['7KkUirCiJZhgRN3NbgG98L', '428GNN7qZnTsMaK3SfPo6D', '2qWc4XM1mhHz6QpnJMIeC8']</t>
  </si>
  <si>
    <t>['Ottorino Respighi', 'Slovak Radio Symphony Orchestra', 'Adriano']</t>
  </si>
  <si>
    <t>['7KkUirCiJZhgRN3NbgG98L', '0yB2SgzCCYb9uhjd4BG4pP', '1x1BXaOZgIvaHnafQhuPYB']</t>
  </si>
  <si>
    <t>['Ottorino Respighi', 'Tasmin Little', 'Piers Lane']</t>
  </si>
  <si>
    <t>['7KkUirCiJZhgRN3NbgG98L', '0ygtmC6BeDouZbxMKKwJPQ', '1Q9HCWdqbiui9pOsDtYkXW', '4gTJ4MkZcCantFX5zlRRI8']</t>
  </si>
  <si>
    <t>['Ottorino Respighi', 'Toronto Symphony', 'Andrew Davis', 'Toronto Symphony Orchestra']</t>
  </si>
  <si>
    <t>['2VhVBXSB8n2KxuzKVZNxTY']</t>
  </si>
  <si>
    <t>['Ought']</t>
  </si>
  <si>
    <t>['0deDhVohIAsIOpaRRUtALG', '4Nxx63T070kMjhofTSeALV']</t>
  </si>
  <si>
    <t>['Ouija Macc', 'Golden Bsp']</t>
  </si>
  <si>
    <t>['0deDhVohIAsIOpaRRUtALG', '5esKrGWvWmBAmjnao5jInN']</t>
  </si>
  <si>
    <t>['Ouija Macc', 'Heart Attack Man']</t>
  </si>
  <si>
    <t>['0deDhVohIAsIOpaRRUtALG', '0eVhqF74EcgHDV2cwqEpv9']</t>
  </si>
  <si>
    <t>['Ouija Macc', 'KirbLaGoop']</t>
  </si>
  <si>
    <t>['0deDhVohIAsIOpaRRUtALG', '2gnUPddKrr5IdneJGIo1dP']</t>
  </si>
  <si>
    <t>['Ouija Macc', 'Olah Bliss']</t>
  </si>
  <si>
    <t>['0deDhVohIAsIOpaRRUtALG', '38SHprY6NUd8O9LyWJ4hg4']</t>
  </si>
  <si>
    <t>['Ouija Macc', 'R I L E Y']</t>
  </si>
  <si>
    <t>['0deDhVohIAsIOpaRRUtALG', '5sRhscbWRXFbjXtSZyfaWY']</t>
  </si>
  <si>
    <t>['Ouija Macc', 'Rittz']</t>
  </si>
  <si>
    <t>['0deDhVohIAsIOpaRRUtALG', '3yl8G39LFaRYVRgflth8Fu']</t>
  </si>
  <si>
    <t>['Ouija Macc', 'Rozz Dyliams']</t>
  </si>
  <si>
    <t>['0deDhVohIAsIOpaRRUtALG', '4a95izyFgvXS2JYqL8rANq']</t>
  </si>
  <si>
    <t>['Ouija Macc', 'SHOTTY HORROH']</t>
  </si>
  <si>
    <t>['0deDhVohIAsIOpaRRUtALG']</t>
  </si>
  <si>
    <t>['Ouija Macc']</t>
  </si>
  <si>
    <t>['6b4sksjz6feKvujzyGmZWA']</t>
  </si>
  <si>
    <t>['Oumou Dioubate']</t>
  </si>
  <si>
    <t>['4SaXsoy0odMGiHYJOcmpwd', '5YxMzSzu96B2EKURijiyca']</t>
  </si>
  <si>
    <t>['Our Enemies', 'Tryple']</t>
  </si>
  <si>
    <t>['4SaXsoy0odMGiHYJOcmpwd']</t>
  </si>
  <si>
    <t>['Our Enemies']</t>
  </si>
  <si>
    <t>['63D44cw7xVLM5owpF3jbwZ']</t>
  </si>
  <si>
    <t>['Our Future Leaders']</t>
  </si>
  <si>
    <t>['2c5XJYfSIzAlkLUFwrsVzy', '0BjxcPsDJ88uZdKDQStEqE']</t>
  </si>
  <si>
    <t>['Our Hate', 'Jacob Cámara']</t>
  </si>
  <si>
    <t>['2c5XJYfSIzAlkLUFwrsVzy']</t>
  </si>
  <si>
    <t>['Our Hate']</t>
  </si>
  <si>
    <t>['1lqW59DUEKqvcHc8mVWBtH']</t>
  </si>
  <si>
    <t>['Our Lady Peace']</t>
  </si>
  <si>
    <t>['42q6UPbjIDebZGngxVaJxX']</t>
  </si>
  <si>
    <t>['Our Lost Infantry']</t>
  </si>
  <si>
    <t>['2n10yMJ2TlDhV1lBLKloxK']</t>
  </si>
  <si>
    <t>['Our Mother']</t>
  </si>
  <si>
    <t>['41gxyJbzbAaChEyrZ9j3rv', '3NaMuUYTIGm6CC3YqTuTvi']</t>
  </si>
  <si>
    <t>['Ouri', 'CRi']</t>
  </si>
  <si>
    <t>['41gxyJbzbAaChEyrZ9j3rv', '0JnhdXEQfVjoY1OgwTExwO']</t>
  </si>
  <si>
    <t>['Ouri', 'MUNYA']</t>
  </si>
  <si>
    <t>['41gxyJbzbAaChEyrZ9j3rv', '5j1RfZMi6O34V8BgbI88Jm']</t>
  </si>
  <si>
    <t>['Ouri', 'Odile Myrtil']</t>
  </si>
  <si>
    <t>['41gxyJbzbAaChEyrZ9j3rv']</t>
  </si>
  <si>
    <t>['Ouri']</t>
  </si>
  <si>
    <t>['5u1yDuCoxRODm86FhVqUU2']</t>
  </si>
  <si>
    <t>['Ours']</t>
  </si>
  <si>
    <t>['1BhytEyR0LxnxXoeQPxGVV']</t>
  </si>
  <si>
    <t>['Ouska']</t>
  </si>
  <si>
    <t>['656hUP7LVDPCIkqpQanHdb']</t>
  </si>
  <si>
    <t>['Out Now']</t>
  </si>
  <si>
    <t>['6l2C3GPn5McE2hDnCe6lSd']</t>
  </si>
  <si>
    <t>['7jvaIJuR8cBpTPjpR50gEF']</t>
  </si>
  <si>
    <t>['Out Of Focus']</t>
  </si>
  <si>
    <t>['1UTXNwm50kBLjzGRxAgqy4']</t>
  </si>
  <si>
    <t>['Out Of Hatred']</t>
  </si>
  <si>
    <t>['29By6f52m5PsOPC1UxzP1D']</t>
  </si>
  <si>
    <t>['Out Of Order']</t>
  </si>
  <si>
    <t>['46l5WuCpK5aUWZFxUUauYZ']</t>
  </si>
  <si>
    <t>['2dtHEU9xwfNWnh45Vblg9s']</t>
  </si>
  <si>
    <t>['Out Out']</t>
  </si>
  <si>
    <t>['4qPyVJLvwPqVfLdMQnXTGB']</t>
  </si>
  <si>
    <t>['Out of Hiding']</t>
  </si>
  <si>
    <t>['277yeOzcZFue5WMd8ugiTM', '42edDgjfmvA5cRKsF1KH5a']</t>
  </si>
  <si>
    <t>['Out of Orbit', 'Art Of Trance']</t>
  </si>
  <si>
    <t>['277yeOzcZFue5WMd8ugiTM', '5QjwI21mbWUU3uiWtjM6Lc']</t>
  </si>
  <si>
    <t>['Out of Orbit', 'Dekel']</t>
  </si>
  <si>
    <t>['277yeOzcZFue5WMd8ugiTM', '0JVAW5Cg3z7glg5p4EbiR1']</t>
  </si>
  <si>
    <t>['Out of Orbit', 'Gorovich']</t>
  </si>
  <si>
    <t>['277yeOzcZFue5WMd8ugiTM', '1TK3GlOkabOFFAd55nVE7A', '5WRwjmInsOIA279Rbe0dcP']</t>
  </si>
  <si>
    <t>['Out of Orbit', 'Perfect Stranger', 'Eitan Reiter']</t>
  </si>
  <si>
    <t>['277yeOzcZFue5WMd8ugiTM', '1TK3GlOkabOFFAd55nVE7A']</t>
  </si>
  <si>
    <t>['Out of Orbit', 'Perfect Stranger']</t>
  </si>
  <si>
    <t>['277yeOzcZFue5WMd8ugiTM', '0dTvTtHgS6T5e9mOMdk8jO']</t>
  </si>
  <si>
    <t>['Out of Orbit', 'Rocky Tilbor']</t>
  </si>
  <si>
    <t>['277yeOzcZFue5WMd8ugiTM', '0m5XJwKGYyUjd3VMfcINCQ']</t>
  </si>
  <si>
    <t>['Out of Orbit', 'Shpongle']</t>
  </si>
  <si>
    <t>['277yeOzcZFue5WMd8ugiTM', '0nLTVC5FExtXgF3RoLh0TH']</t>
  </si>
  <si>
    <t>['Out of Orbit', 'Shulman']</t>
  </si>
  <si>
    <t>['277yeOzcZFue5WMd8ugiTM', '2Wmyxn5qWyLPWKeEMmJKHc']</t>
  </si>
  <si>
    <t>['Out of Orbit', 'X-Dream']</t>
  </si>
  <si>
    <t>['277yeOzcZFue5WMd8ugiTM']</t>
  </si>
  <si>
    <t>['Out of Orbit']</t>
  </si>
  <si>
    <t>['1G9G7WwrXka3Z1r7aIDjI7', '2LiWxiQzuD9nmWQ6NCA8Gd']</t>
  </si>
  <si>
    <t>['OutKast', 'B-Real']</t>
  </si>
  <si>
    <t>['1G9G7WwrXka3Z1r7aIDjI7', '2zkto0g1GbzlSAINp3UiLh', '7e36DF0IaZI4JXfIf95ppT']</t>
  </si>
  <si>
    <t>['OutKast', 'Backbone', 'Big Gipp']</t>
  </si>
  <si>
    <t>['1G9G7WwrXka3Z1r7aIDjI7', '39uOfkRb9XnAEW9zs3JCbb', '7Dnu2NmddNymEI2LMZVH5v']</t>
  </si>
  <si>
    <t>['OutKast', 'Big Rube', 'Sleepy Brown']</t>
  </si>
  <si>
    <t>['1G9G7WwrXka3Z1r7aIDjI7', '5nLYd9ST4Cnwy6NHaCxbj8']</t>
  </si>
  <si>
    <t>['OutKast', 'CeeLo Green']</t>
  </si>
  <si>
    <t>['1G9G7WwrXka3Z1r7aIDjI7', '7IfculRW2WXyzNQ8djX8WX']</t>
  </si>
  <si>
    <t>['OutKast', 'Erykah Badu']</t>
  </si>
  <si>
    <t>['1G9G7WwrXka3Z1r7aIDjI7', '3ppZNqihWOzuH4A0f4KmeP', '53B8p4TVFXCtarwosey71M']</t>
  </si>
  <si>
    <t>['OutKast', 'Gangsta Boo', 'Eco']</t>
  </si>
  <si>
    <t>['1G9G7WwrXka3Z1r7aIDjI7', '2GVBp7QyHckoOg7rYkLvrA']</t>
  </si>
  <si>
    <t>['OutKast', 'George Clinton']</t>
  </si>
  <si>
    <t>['1G9G7WwrXka3Z1r7aIDjI7', '3F2Y683ovlWT53WKCeq0oj']</t>
  </si>
  <si>
    <t>['OutKast', 'Goodie Mob']</t>
  </si>
  <si>
    <t>['1G9G7WwrXka3Z1r7aIDjI7', '0IF46mUS8NXjgHabxk2MCM']</t>
  </si>
  <si>
    <t>['OutKast', 'Kelis']</t>
  </si>
  <si>
    <t>['1G9G7WwrXka3Z1r7aIDjI7', '28i3mntNBlXpjstb1nHhkJ', '5nLYd9ST4Cnwy6NHaCxbj8']</t>
  </si>
  <si>
    <t>['OutKast', 'Khujo Goodie', 'CeeLo Green']</t>
  </si>
  <si>
    <t>['1G9G7WwrXka3Z1r7aIDjI7', '28i3mntNBlXpjstb1nHhkJ']</t>
  </si>
  <si>
    <t>['OutKast', 'Khujo Goodie']</t>
  </si>
  <si>
    <t>['1G9G7WwrXka3Z1r7aIDjI7', '2N4EYkIlG1kv25g6Wv8LGI', '3KEq1DAwp5KArFVrJk7Cjy']</t>
  </si>
  <si>
    <t>['OutKast', 'Killer Mike', 'J-Sweet']</t>
  </si>
  <si>
    <t>['1G9G7WwrXka3Z1r7aIDjI7', '2N4EYkIlG1kv25g6Wv8LGI', '3nFkdlSjzX9mRTtwJOzDYB']</t>
  </si>
  <si>
    <t>['OutKast', 'Killer Mike', 'JAY-Z']</t>
  </si>
  <si>
    <t>['1G9G7WwrXka3Z1r7aIDjI7', '2N4EYkIlG1kv25g6Wv8LGI']</t>
  </si>
  <si>
    <t>['OutKast', 'Killer Mike']</t>
  </si>
  <si>
    <t>['1G9G7WwrXka3Z1r7aIDjI7', '5NYWQ4EuTeESEUoZuR0Cv8', '7e36DF0IaZI4JXfIf95ppT', '3ipn9JLAPI5GUEo4y4jcoi']</t>
  </si>
  <si>
    <t>['OutKast', 'Konkrete', 'Big Gipp', 'Ludacris']</t>
  </si>
  <si>
    <t>['1G9G7WwrXka3Z1r7aIDjI7', '2Kx7MNY7cI1ENniW7vT30N']</t>
  </si>
  <si>
    <t>['OutKast', 'Norah Jones']</t>
  </si>
  <si>
    <t>['1G9G7WwrXka3Z1r7aIDjI7', '2kPOOboEQdkSNC5h3Qj6zo']</t>
  </si>
  <si>
    <t>['OutKast', 'Organized Noize Productions']</t>
  </si>
  <si>
    <t>['1G9G7WwrXka3Z1r7aIDjI7', '2yQf6b8hxahZaT5dHlWaB1']</t>
  </si>
  <si>
    <t>['OutKast', 'Raekwon']</t>
  </si>
  <si>
    <t>['1G9G7WwrXka3Z1r7aIDjI7', '5gGhRZgP9BJL9fsFdvTzeX']</t>
  </si>
  <si>
    <t>['OutKast', 'Rosario Dawson']</t>
  </si>
  <si>
    <t>['1G9G7WwrXka3Z1r7aIDjI7', '7Dnu2NmddNymEI2LMZVH5v', '1QkusyyiLCVP97x3TADKV9']</t>
  </si>
  <si>
    <t>['OutKast', 'Sleepy Brown', 'Jazze Pha']</t>
  </si>
  <si>
    <t>['1G9G7WwrXka3Z1r7aIDjI7', '7Dnu2NmddNymEI2LMZVH5v']</t>
  </si>
  <si>
    <t>['OutKast', 'Sleepy Brown']</t>
  </si>
  <si>
    <t>['1G9G7WwrXka3Z1r7aIDjI7', '3KFSIyUS34wLYZ5MdU27Cc', '2HY3VFjedRaBf9RepUUT9J', '4izMpSz6U2VqJjqTqVuGnT']</t>
  </si>
  <si>
    <t>['OutKast', 'Slimm Calhoun', 'C-Bone', 'TMO']</t>
  </si>
  <si>
    <t>['1G9G7WwrXka3Z1r7aIDjI7', '3KFSIyUS34wLYZ5MdU27Cc', '7sfl4Xt5KmfyDs2T3SVSMK', '79Pqjevn76nsm1KiEgWuyS', '3aIJeYpvFun8x3jQabKjaf']</t>
  </si>
  <si>
    <t>['OutKast', 'Slimm Calhoun', 'Lil Jon', 'Eastside Boyz', 'Mello']</t>
  </si>
  <si>
    <t>['1G9G7WwrXka3Z1r7aIDjI7', '4izMpSz6U2VqJjqTqVuGnT', '7e36DF0IaZI4JXfIf95ppT', '1aESCe7tDjXSVlNEYRT7hk']</t>
  </si>
  <si>
    <t>['OutKast', 'TMO', 'Big Gipp', 'Khujo']</t>
  </si>
  <si>
    <t>['1G9G7WwrXka3Z1r7aIDjI7']</t>
  </si>
  <si>
    <t>['OutKast']</t>
  </si>
  <si>
    <t>['5SboIkWNTDFhncgfMNGrYV']</t>
  </si>
  <si>
    <t>['Outbound Calling']</t>
  </si>
  <si>
    <t>['6PQTZugBqpFuaEOFR07p9F']</t>
  </si>
  <si>
    <t>['Outdoor Plumbing Company']</t>
  </si>
  <si>
    <t>['7iArBqYPyq0fB6wKWEczdG']</t>
  </si>
  <si>
    <t>['Outdoor Velour']</t>
  </si>
  <si>
    <t>['1JsmMPIpC3NY8JUcUj8AbU']</t>
  </si>
  <si>
    <t>['Outer Heaven']</t>
  </si>
  <si>
    <t>['1juuPZQy9mXT7ZvbA9lQLx']</t>
  </si>
  <si>
    <t>['Outhouse']</t>
  </si>
  <si>
    <t>['4jEDAYIuuqs37w8xLpkuPQ', '1NSHUz6LEFJC6H7CBhPQgD', '3Pw0CGtVmT9TKomu66emaE', '2TizFx4bl9T8efWXNuxWor']</t>
  </si>
  <si>
    <t>['Outi Tarkiainen', 'Jukka Perko', 'Lapland Chamber Orchestra', 'John Storgårds']</t>
  </si>
  <si>
    <t>['4jEDAYIuuqs37w8xLpkuPQ', '32L9PqRqyV4Q536udKy02W']</t>
  </si>
  <si>
    <t>['Outi Tarkiainen', 'Norrbotten Big Band']</t>
  </si>
  <si>
    <t>['4jEDAYIuuqs37w8xLpkuPQ', '4BBuH7smu0piI6kwJft27U', '3Pw0CGtVmT9TKomu66emaE', '2TizFx4bl9T8efWXNuxWor']</t>
  </si>
  <si>
    <t>['Outi Tarkiainen', 'Virpi Raisanen', 'Lapland Chamber Orchestra', 'John Storgårds']</t>
  </si>
  <si>
    <t>['1G9G7WwrXka3Z1r7aIDjI7', '6ueGR6SWhUJfvEhqkvMsVs']</t>
  </si>
  <si>
    <t>['Outkast', 'Janelle Monáe']</t>
  </si>
  <si>
    <t>['1G9G7WwrXka3Z1r7aIDjI7', '2N4EYkIlG1kv25g6Wv8LGI', '6ueGR6SWhUJfvEhqkvMsVs']</t>
  </si>
  <si>
    <t>['Outkast', 'Killer Mike', 'Janelle Monáe']</t>
  </si>
  <si>
    <t>['1G9G7WwrXka3Z1r7aIDjI7', '4ylR3zwA0zaapAu94fktwa']</t>
  </si>
  <si>
    <t>['Outkast', 'Macy Gray']</t>
  </si>
  <si>
    <t>['1G9G7WwrXka3Z1r7aIDjI7', '1tDPDvqdllfPLjLhFFkocX']</t>
  </si>
  <si>
    <t>['Outkast', 'Mummy-D']</t>
  </si>
  <si>
    <t>['1G9G7WwrXka3Z1r7aIDjI7', '2skahWK8IOGB6oBCbR2e7D', '7Dnu2NmddNymEI2LMZVH5v']</t>
  </si>
  <si>
    <t>['Outkast', 'Scar', 'Sleepy Brown']</t>
  </si>
  <si>
    <t>['1G9G7WwrXka3Z1r7aIDjI7', '7Dnu2NmddNymEI2LMZVH5v', '2skahWK8IOGB6oBCbR2e7D']</t>
  </si>
  <si>
    <t>['Outkast', 'Sleepy Brown', 'Scar']</t>
  </si>
  <si>
    <t>['1G9G7WwrXka3Z1r7aIDjI7', '3KFSIyUS34wLYZ5MdU27Cc', '2HY3VFjedRaBf9RepUUT9J', '54cEG0frbKcVgJWVuh7TYt']</t>
  </si>
  <si>
    <t>['Outkast', 'Slimm Calhoun', 'C-Bone', 'T-Mo']</t>
  </si>
  <si>
    <t>['1G9G7WwrXka3Z1r7aIDjI7', '7hJcb9fa4alzcOq3EaNPoG', '55Aa2cqylxrFIXC767Z865']</t>
  </si>
  <si>
    <t>['Outkast', 'Snoop Dogg', 'Lil Wayne']</t>
  </si>
  <si>
    <t>['1G9G7WwrXka3Z1r7aIDjI7', '7hJcb9fa4alzcOq3EaNPoG', '7Dnu2NmddNymEI2LMZVH5v']</t>
  </si>
  <si>
    <t>['Outkast', 'Snoop Dogg', 'Sleepy Brown']</t>
  </si>
  <si>
    <t>['1G9G7WwrXka3Z1r7aIDjI7', '65BVyQkOgGInmIjTKLtrsC']</t>
  </si>
  <si>
    <t>['Outkast', 'Whild Peach']</t>
  </si>
  <si>
    <t>['1G9G7WwrXka3Z1r7aIDjI7', '1jKpNUjiz4KXgaAZD5FI9S']</t>
  </si>
  <si>
    <t>['Outkast', 'Zack De La Rocha']</t>
  </si>
  <si>
    <t>['7qfwB7oAsBThFZH3ensGQd']</t>
  </si>
  <si>
    <t>['Outlander']</t>
  </si>
  <si>
    <t>['5tqMW5dSAlvh0GvgD3XfDy', '3GGuPP6lGhVCYBFsqQfIom', '53qjxZgyBJiyquXFBUTJU5', '61NnMiAXGKbPGObTEwcssj']</t>
  </si>
  <si>
    <t>['Outlandish', 'USO', 'ADL', 'Salah Edin']</t>
  </si>
  <si>
    <t>['5tqMW5dSAlvh0GvgD3XfDy']</t>
  </si>
  <si>
    <t>['Outlandish']</t>
  </si>
  <si>
    <t>['2iiF6fLa6pz415nSPBfdm8']</t>
  </si>
  <si>
    <t>['Outlaw Social']</t>
  </si>
  <si>
    <t>['2blacNKUH2yDdvALHxK92e']</t>
  </si>
  <si>
    <t>['Outlaw']</t>
  </si>
  <si>
    <t>['0xOqzdKG47Pfrl4nMJQ2K3', '0rG0AZBscc8S8q1ahIsasI', '09ci97mGlIVzXxSRGEKPxl']</t>
  </si>
  <si>
    <t>['Outlawz / Murder One', 'JUVENILE', 'JT The Bigga Figga']</t>
  </si>
  <si>
    <t>['781g8ZVh8cZw6w6GQgT7hJ']</t>
  </si>
  <si>
    <t>['Outputmessage']</t>
  </si>
  <si>
    <t>['3qkqPMTDQWqyZTz7a9ldnT']</t>
  </si>
  <si>
    <t>['Outrageous Cherry']</t>
  </si>
  <si>
    <t>['5F1ZjD98Cxhl6EhGKmHYap']</t>
  </si>
  <si>
    <t>['Outre-Tombe']</t>
  </si>
  <si>
    <t>['4z0QZ06WmescSOKCtNtCwp']</t>
  </si>
  <si>
    <t>['Outro-']</t>
  </si>
  <si>
    <t>['6rVbN27E7Z2Kvc6z2VktKJ']</t>
  </si>
  <si>
    <t>['Outset Initiative']</t>
  </si>
  <si>
    <t>['6Pm6fVK5O7KeIWj1LBfRzL']</t>
  </si>
  <si>
    <t>['Outtrigger']</t>
  </si>
  <si>
    <t>['4827b41GNl4rYNSy6umYR6']</t>
  </si>
  <si>
    <t>['Ouzo The Band']</t>
  </si>
  <si>
    <t>['6HtVVLmeAWlsUeSbanuuXW']</t>
  </si>
  <si>
    <t>['Ov Tou Kousan']</t>
  </si>
  <si>
    <t>['5mcKp3Oqx5NtoYlm6nPay9']</t>
  </si>
  <si>
    <t>['Ovadose']</t>
  </si>
  <si>
    <t>['0sga5ZQiSYqatO1S7zQLsf']</t>
  </si>
  <si>
    <t>['Oval Opus']</t>
  </si>
  <si>
    <t>['1Yti3CsDazWVjNMXBHx1Af']</t>
  </si>
  <si>
    <t>['Oval']</t>
  </si>
  <si>
    <t>['7zn1qF9KcBCxwj2Rpn4fAp']</t>
  </si>
  <si>
    <t>['Over It']</t>
  </si>
  <si>
    <t>['1z26dqCz3PySR4G7HWsn93']</t>
  </si>
  <si>
    <t>['Over The Rhine']</t>
  </si>
  <si>
    <t>['09mqmlgqomp40KtvT2XF5A']</t>
  </si>
  <si>
    <t>['Overboard']</t>
  </si>
  <si>
    <t>['7yThVqxSNKL8GS2zUENRAk']</t>
  </si>
  <si>
    <t>['Overdrive']</t>
  </si>
  <si>
    <t>['3AWSXAfrDu0sH0fNseraWy']</t>
  </si>
  <si>
    <t>['Overflow']</t>
  </si>
  <si>
    <t>['3lNjB5DvG8JrM78ZgrWegZ']</t>
  </si>
  <si>
    <t>['Overhang Party']</t>
  </si>
  <si>
    <t>['6FpGm6x8ngEa6oRJTccQAC']</t>
  </si>
  <si>
    <t>['Overhaul']</t>
  </si>
  <si>
    <t>['0NmYchKQ8JIR9QHYJA0FRe']</t>
  </si>
  <si>
    <t>['Overkill']</t>
  </si>
  <si>
    <t>['3rkCIOMxodtXwWH17WoH1b']</t>
  </si>
  <si>
    <t>['Overlook']</t>
  </si>
  <si>
    <t>['0LvhFR4vZSG3YqBB2bB0fd']</t>
  </si>
  <si>
    <t>['Overnight Lows']</t>
  </si>
  <si>
    <t>['6lxIYZKVRxEEENwrPHWNrc']</t>
  </si>
  <si>
    <t>['Overproof']</t>
  </si>
  <si>
    <t>['6BNgcg3fErIqXAAtWm81ro']</t>
  </si>
  <si>
    <t>['Overruled']</t>
  </si>
  <si>
    <t>['3V4c44pHzC8apm8HiiFF6V']</t>
  </si>
  <si>
    <t>['Overseer']</t>
  </si>
  <si>
    <t>['3ezTotTj83j4OC4fOXX1pS']</t>
  </si>
  <si>
    <t>['Overslept']</t>
  </si>
  <si>
    <t>['2DavS3976uZWJvbYH7sbuj', '12mg46dvOXPF4qZDAoFVhv']</t>
  </si>
  <si>
    <t>['Overspace', 'Cashland']</t>
  </si>
  <si>
    <t>['036NlDJosAy5BtcfI1oA9W']</t>
  </si>
  <si>
    <t>['Ovian']</t>
  </si>
  <si>
    <t>['0KIGWQ9RsA8AhcptUd32pa', '5doECGz0XPq0CnbR3gsNaA']</t>
  </si>
  <si>
    <t>['Ovii', 'Danny Fantom']</t>
  </si>
  <si>
    <t>['0KIGWQ9RsA8AhcptUd32pa', '3zmFLjIULrRvmqWKOMhVrI']</t>
  </si>
  <si>
    <t>['Ovii', 'Graffiti Fresh']</t>
  </si>
  <si>
    <t>['0KIGWQ9RsA8AhcptUd32pa', '4QZM6ibA4eivM3diTNhOOy']</t>
  </si>
  <si>
    <t>['Ovii', 'Piff Perry']</t>
  </si>
  <si>
    <t>['0KIGWQ9RsA8AhcptUd32pa', '4OF9H2oOBQHqYVAD85FTGT']</t>
  </si>
  <si>
    <t>['Ovii', 'Wiz']</t>
  </si>
  <si>
    <t>['0KIGWQ9RsA8AhcptUd32pa']</t>
  </si>
  <si>
    <t>['Ovii']</t>
  </si>
  <si>
    <t>['1WeucnWWF7yBa9pemtUFy9']</t>
  </si>
  <si>
    <t>['Ovijay &amp; Paco Wegmann']</t>
  </si>
  <si>
    <t>['3KPBgsz64z1VVsT4uGvbfM']</t>
  </si>
  <si>
    <t>['Ovila Légaré']</t>
  </si>
  <si>
    <t>['0PZgSd1DCC47SrrKJrxP20']</t>
  </si>
  <si>
    <t>['Ovnimoon Feat. Flegma']</t>
  </si>
  <si>
    <t>['6CL8qABu4dPrHTvz01oqU2']</t>
  </si>
  <si>
    <t>['Ovnimoon Feat. Man Machine']</t>
  </si>
  <si>
    <t>['5nnnPcCYGPfA123T3mSC7U']</t>
  </si>
  <si>
    <t>['Ovnimoon Feat. Middle Mode']</t>
  </si>
  <si>
    <t>['5TH8qc8E8zW2Uisqr8VfNP']</t>
  </si>
  <si>
    <t>['Ovnimoon feat Via Axis &amp; ItomLab']</t>
  </si>
  <si>
    <t>['316Y5LT34H1PZIOHgYPRie', '5ns3UGU5Zr36kxy4leI4Hy']</t>
  </si>
  <si>
    <t>['Ovnimoon', 'Barby']</t>
  </si>
  <si>
    <t>['316Y5LT34H1PZIOHgYPRie', '1YK4gCdFiXd0QbuAQrMf2W']</t>
  </si>
  <si>
    <t>['Ovnimoon', 'Elegy']</t>
  </si>
  <si>
    <t>['316Y5LT34H1PZIOHgYPRie', '6nssfVg8I8xYmcOHQ3qH0c']</t>
  </si>
  <si>
    <t>['Ovnimoon', 'Eva Novak']</t>
  </si>
  <si>
    <t>['316Y5LT34H1PZIOHgYPRie', '0BOdyY6GCTVhpxQmwJdcPC', '65UMds9K0RnCk4LKN1UQq6']</t>
  </si>
  <si>
    <t>['Ovnimoon', 'Flegma', 'Haffman']</t>
  </si>
  <si>
    <t>['316Y5LT34H1PZIOHgYPRie', '0BOdyY6GCTVhpxQmwJdcPC']</t>
  </si>
  <si>
    <t>['Ovnimoon', 'Flegma']</t>
  </si>
  <si>
    <t>['316Y5LT34H1PZIOHgYPRie', '5XkWvAhKTKyqTvc4dORevQ']</t>
  </si>
  <si>
    <t>['Ovnimoon', 'Itom Lab']</t>
  </si>
  <si>
    <t>['316Y5LT34H1PZIOHgYPRie', '07LiiYgyCObbjQUd07NMoq']</t>
  </si>
  <si>
    <t>['Ovnimoon', 'JemInEye Incantations']</t>
  </si>
  <si>
    <t>['316Y5LT34H1PZIOHgYPRie', '7EC9ZWCZa08CJ9QLCJNfrU', '6H5f08SvVk0C1JgdgqJZpu']</t>
  </si>
  <si>
    <t>['Ovnimoon', 'Lupin', 'Edit']</t>
  </si>
  <si>
    <t>['316Y5LT34H1PZIOHgYPRie', '7EC9ZWCZa08CJ9QLCJNfrU']</t>
  </si>
  <si>
    <t>['Ovnimoon', 'Lupin']</t>
  </si>
  <si>
    <t>['316Y5LT34H1PZIOHgYPRie', '091qawliSXQJY61TErt76J']</t>
  </si>
  <si>
    <t>['Ovnimoon', 'Lyktum']</t>
  </si>
  <si>
    <t>['316Y5LT34H1PZIOHgYPRie', '1PqNiO8mHfWJMb3MH9eMLQ', '1K0kQ4joKbm7LR2dDHcVCy']</t>
  </si>
  <si>
    <t>['Ovnimoon', 'Man Machine', 'Paralogue']</t>
  </si>
  <si>
    <t>['316Y5LT34H1PZIOHgYPRie', '0QNiWFxX9OrK8ly7eH8o0X', '5yJHWYEjO01NdENPnVCWZP', '7jrU9INGn7QyFGl4CPalHo']</t>
  </si>
  <si>
    <t>['Ovnimoon', 'Middle Mode', 'Random', 'Wizack Twizack']</t>
  </si>
  <si>
    <t>['316Y5LT34H1PZIOHgYPRie', '0QNiWFxX9OrK8ly7eH8o0X', '5yJHWYEjO01NdENPnVCWZP']</t>
  </si>
  <si>
    <t>['Ovnimoon', 'Middle Mode', 'Random']</t>
  </si>
  <si>
    <t>['316Y5LT34H1PZIOHgYPRie', '0QNiWFxX9OrK8ly7eH8o0X']</t>
  </si>
  <si>
    <t>['Ovnimoon', 'Middle Mode']</t>
  </si>
  <si>
    <t>['316Y5LT34H1PZIOHgYPRie', '07WjVPM79OGQLOZ1jfUVk9', '3k9cM33rBxBCgwG6Zjk3wv']</t>
  </si>
  <si>
    <t>['Ovnimoon', 'N.A.S.A.', 'Yum Kaax']</t>
  </si>
  <si>
    <t>['316Y5LT34H1PZIOHgYPRie', '6CodPJFxfIMdqH0Q4bSWD4']</t>
  </si>
  <si>
    <t>['Ovnimoon', 'Nature']</t>
  </si>
  <si>
    <t>['316Y5LT34H1PZIOHgYPRie', '0V3IY5pfTOFGp71n7lmy4a', '2E0kgEPDzzNtzXFOUPNCYV', '6JTZfSsDhtrx6gL6wYPjxd']</t>
  </si>
  <si>
    <t>['Ovnimoon', 'Pragmatix', 'E-Mantra', 'Nova Fractal']</t>
  </si>
  <si>
    <t>['316Y5LT34H1PZIOHgYPRie', '1usPp8IKcubX8C1QwsX6T1', '2E0kgEPDzzNtzXFOUPNCYV', '6JTZfSsDhtrx6gL6wYPjxd']</t>
  </si>
  <si>
    <t>['Ovnimoon', 'Pragnatix', 'E-Mantra', 'Nova Fractal']</t>
  </si>
  <si>
    <t>['316Y5LT34H1PZIOHgYPRie', '5z3wbwZBJlUQFm2kOUhHg4']</t>
  </si>
  <si>
    <t>['Ovnimoon', 'PsiloCybian']</t>
  </si>
  <si>
    <t>['316Y5LT34H1PZIOHgYPRie', '2aayIXkTF6Wi5SvUW51qk6']</t>
  </si>
  <si>
    <t>['Ovnimoon', 'Psydeva']</t>
  </si>
  <si>
    <t>['316Y5LT34H1PZIOHgYPRie', '6dv7vvNAE7BmngdTlNPXf7']</t>
  </si>
  <si>
    <t>['Ovnimoon', 'Relativ']</t>
  </si>
  <si>
    <t>['316Y5LT34H1PZIOHgYPRie', '1di8sCAzrGOda1G8qVF4G9']</t>
  </si>
  <si>
    <t>['Ovnimoon', 'Rigel']</t>
  </si>
  <si>
    <t>['316Y5LT34H1PZIOHgYPRie', '5bHPedGbCx5aMjIVbdihhN']</t>
  </si>
  <si>
    <t>['Ovnimoon', 'Side Winder']</t>
  </si>
  <si>
    <t>['316Y5LT34H1PZIOHgYPRie', '0Ks62jdItk3MFEZJoLa7BF']</t>
  </si>
  <si>
    <t>['Ovnimoon', 'Sonic Entity']</t>
  </si>
  <si>
    <t>['316Y5LT34H1PZIOHgYPRie', '78N3t96GYdfBdyDsIAQspD']</t>
  </si>
  <si>
    <t>['Ovnimoon', 'Sonidos Alupran']</t>
  </si>
  <si>
    <t>['316Y5LT34H1PZIOHgYPRie', '3iwPiKLik6H24xHVkVzYV5', '4EeN92lPjMyvrTWdyeqisO']</t>
  </si>
  <si>
    <t>['Ovnimoon', 'Spirit Architect', 'Rishi']</t>
  </si>
  <si>
    <t>['316Y5LT34H1PZIOHgYPRie', '3iwPiKLik6H24xHVkVzYV5']</t>
  </si>
  <si>
    <t>['Ovnimoon', 'Spirit Architect']</t>
  </si>
  <si>
    <t>['316Y5LT34H1PZIOHgYPRie', '126ulrTJ4FDeEJJSdbqdUv']</t>
  </si>
  <si>
    <t>['Ovnimoon', 'Suduaya']</t>
  </si>
  <si>
    <t>['316Y5LT34H1PZIOHgYPRie', '1IcHpKPjF6f0xeiYKgUVGb']</t>
  </si>
  <si>
    <t>['Ovnimoon', 'Trinodia']</t>
  </si>
  <si>
    <t>['316Y5LT34H1PZIOHgYPRie', '4DZva9qTb1HkFs8I9NF2BA', '5XkWvAhKTKyqTvc4dORevQ', '091qawliSXQJY61TErt76J']</t>
  </si>
  <si>
    <t>['Ovnimoon', 'Via Axis', 'Itom Lab', 'Lyktum']</t>
  </si>
  <si>
    <t>['316Y5LT34H1PZIOHgYPRie', '4DZva9qTb1HkFs8I9NF2BA', '5XkWvAhKTKyqTvc4dORevQ', '1di8sCAzrGOda1G8qVF4G9']</t>
  </si>
  <si>
    <t>['Ovnimoon', 'Via Axis', 'Itom Lab', 'Rigel']</t>
  </si>
  <si>
    <t>['316Y5LT34H1PZIOHgYPRie', '4DZva9qTb1HkFs8I9NF2BA']</t>
  </si>
  <si>
    <t>['Ovnimoon', 'Via Axis']</t>
  </si>
  <si>
    <t>['316Y5LT34H1PZIOHgYPRie', '0MmFWZmpclamDZpCMk6Z3j']</t>
  </si>
  <si>
    <t>['Ovnimoon', 'Zybex']</t>
  </si>
  <si>
    <t>['316Y5LT34H1PZIOHgYPRie', '6kyeGjpiR7Gdw27yU0yvUm']</t>
  </si>
  <si>
    <t>['Ovnimoon', 'Zyce']</t>
  </si>
  <si>
    <t>['316Y5LT34H1PZIOHgYPRie']</t>
  </si>
  <si>
    <t>['Ovnimoon']</t>
  </si>
  <si>
    <t>['73GIDCb8fkn7BL26Uq8EH8']</t>
  </si>
  <si>
    <t>['Ovtrenoir']</t>
  </si>
  <si>
    <t>['3sOOPbHn8MPZMvCvGDQnsQ', '4Yu8e4nbhgZoMzazDnrNwH', '2PBCkIXKjM3AI8bOQmaa0u']</t>
  </si>
  <si>
    <t>['Owain Park', "Choir of St Paul's Burlingame", 'Susan Jane Matthews']</t>
  </si>
  <si>
    <t>['1SPCrRTyD2Idh0MrbILGEX', '4GkHdxOD97p1BLKBnCMnSx']</t>
  </si>
  <si>
    <t>['Owen Edwards Morrison', 'Owen Morrison']</t>
  </si>
  <si>
    <t>['4wJme0MlgnqzMk2M9kypjj']</t>
  </si>
  <si>
    <t>['Owen Gray']</t>
  </si>
  <si>
    <t>['0sXY7abcDTEhbVgq0iMmis']</t>
  </si>
  <si>
    <t>['Owen McCarthy']</t>
  </si>
  <si>
    <t>['77Rj6PHmQJFb8nbSH62y68']</t>
  </si>
  <si>
    <t>['Owen Pallett']</t>
  </si>
  <si>
    <t>['0oaWSYd3zIwwEVPpTJ11OY']</t>
  </si>
  <si>
    <t>['Owen Richards']</t>
  </si>
  <si>
    <t>['2GRHsYYJ4IU8CSyDQaMwDJ']</t>
  </si>
  <si>
    <t>['Owen Temple']</t>
  </si>
  <si>
    <t>['4PJbP0dXALttfo1PFPY1Pt']</t>
  </si>
  <si>
    <t>['Owen']</t>
  </si>
  <si>
    <t>['0xgJN1B8txJrCeHWZMOgCU']</t>
  </si>
  <si>
    <t>['Owl &amp; The Pussycat']</t>
  </si>
  <si>
    <t>['07QEuhtrNmmZ0zEcqE9SF6']</t>
  </si>
  <si>
    <t>['Owl City']</t>
  </si>
  <si>
    <t>['3HJpxBFQXcleXN9MsIlpXw']</t>
  </si>
  <si>
    <t>['Owl Service, The']</t>
  </si>
  <si>
    <t>['5bC2AQ49NEL0cWpev4dgnw']</t>
  </si>
  <si>
    <t>['Owl Vision']</t>
  </si>
  <si>
    <t>['3j5azrn4P0Vd5UElG3W3jM']</t>
  </si>
  <si>
    <t>['Owl']</t>
  </si>
  <si>
    <t>['6HYyeW4R4oZbUvkjG7t3qH', '6Ho9pT1qKhmmNGjFnXD5a7']</t>
  </si>
  <si>
    <t>['Owsey', 'Blure']</t>
  </si>
  <si>
    <t>['6HYyeW4R4oZbUvkjG7t3qH', '6tUcO4yFrN0Zzt3iMtDyns']</t>
  </si>
  <si>
    <t>['Owsey', 'Kori']</t>
  </si>
  <si>
    <t>['6HYyeW4R4oZbUvkjG7t3qH', '5vnssdskooy2xIGGg37O7P']</t>
  </si>
  <si>
    <t>['Owsey', 'Resotone']</t>
  </si>
  <si>
    <t>['6HYyeW4R4oZbUvkjG7t3qH', '4lj5eWDUwJBenZ6FWEgGIt']</t>
  </si>
  <si>
    <t>['Owsey', 'Sanjaux']</t>
  </si>
  <si>
    <t>['6HYyeW4R4oZbUvkjG7t3qH', '2FuaLXsnr4CnVQ3D6alGp5']</t>
  </si>
  <si>
    <t>['Owsey', 'Tensor']</t>
  </si>
  <si>
    <t>['6HYyeW4R4oZbUvkjG7t3qH']</t>
  </si>
  <si>
    <t>['Owsey']</t>
  </si>
  <si>
    <t>['2GcdNH7f30B4yla2dySvDJ']</t>
  </si>
  <si>
    <t>['Owsley']</t>
  </si>
  <si>
    <t>['6uxQVqlZW3XKpGcJKURp5N', '7CMNRKFhKMYV0oFimSWiDM']</t>
  </si>
  <si>
    <t>['Owusu', 'Green']</t>
  </si>
  <si>
    <t>['4m47y2u5lJBKbakAv5YAh1']</t>
  </si>
  <si>
    <t>['Oxbow']</t>
  </si>
  <si>
    <t>['1r5Se2Ts0fmLzFreCTOy2I', '2B47viaNNY8yKE4p2pMbaa']</t>
  </si>
  <si>
    <t>['Oxford Camerata', "Jean L'héritier"]</t>
  </si>
  <si>
    <t>['1r5Se2Ts0fmLzFreCTOy2I', '4kCZ5nyurc9eIqLJfUcW0Y', '2IWtBVBi9Ic1xYNnVVx3JB']</t>
  </si>
  <si>
    <t>['Oxford Camerata', 'Anonymous', 'Jacob Clemens non Papa']</t>
  </si>
  <si>
    <t>['1r5Se2Ts0fmLzFreCTOy2I', '5plFVB2j4d3PcHyggdglsG', '1as94BCaGCiokfZjnS26MW', '1TeljVsKaNKiLsuHGl8AbD', '4n3fkOerBLaJCA9gRXcUMB', '2gClsBep1tt1rv1CN210SO']</t>
  </si>
  <si>
    <t>['Oxford Camerata', 'Colm Carey', 'Lisa Beckley', 'Nicholas Gedge', 'Oxford Schola Cantorum', 'Gabriel Fauré']</t>
  </si>
  <si>
    <t>['1r5Se2Ts0fmLzFreCTOy2I', '5plFVB2j4d3PcHyggdglsG', '1TeljVsKaNKiLsuHGl8AbD', '1as94BCaGCiokfZjnS26MW', '4n3fkOerBLaJCA9gRXcUMB', '2gClsBep1tt1rv1CN210SO']</t>
  </si>
  <si>
    <t>['Oxford Camerata', 'Colm Carey', 'Nicholas Gedge', 'Lisa Beckley', 'Oxford Schola Cantorum', 'Gabriel Fauré']</t>
  </si>
  <si>
    <t>['1r5Se2Ts0fmLzFreCTOy2I', '5plFVB2j4d3PcHyggdglsG', '1TeljVsKaNKiLsuHGl8AbD', '4n3fkOerBLaJCA9gRXcUMB', '1as94BCaGCiokfZjnS26MW', '2gClsBep1tt1rv1CN210SO']</t>
  </si>
  <si>
    <t>['Oxford Camerata', 'Colm Carey', 'Nicholas Gedge', 'Oxford Schola Cantorum', 'Lisa Beckley', 'Gabriel Fauré']</t>
  </si>
  <si>
    <t>['1r5Se2Ts0fmLzFreCTOy2I', '18oieUOKaB87vkVcV6GX89']</t>
  </si>
  <si>
    <t>['Oxford Camerata', 'Cristobal de Morales']</t>
  </si>
  <si>
    <t>['1r5Se2Ts0fmLzFreCTOy2I', '0BS8IrFmvK1tXenMULjwem']</t>
  </si>
  <si>
    <t>['Oxford Camerata', 'Giovanni Pierluigi da Palestrina']</t>
  </si>
  <si>
    <t>['1r5Se2Ts0fmLzFreCTOy2I', '5bk4CYx5KyU34CeJmoJEaO', '4kCZ5nyurc9eIqLJfUcW0Y']</t>
  </si>
  <si>
    <t>['Oxford Camerata', 'Johannes Ockeghem', 'Anonymous']</t>
  </si>
  <si>
    <t>['1r5Se2Ts0fmLzFreCTOy2I', '2ei8XwGdQWs2iJxabaYsst']</t>
  </si>
  <si>
    <t>['Oxford Camerata', 'João IV of Portugal']</t>
  </si>
  <si>
    <t>['1r5Se2Ts0fmLzFreCTOy2I', '1as94BCaGCiokfZjnS26MW', '2gClsBep1tt1rv1CN210SO']</t>
  </si>
  <si>
    <t>['Oxford Camerata', 'Lisa Beckley', 'Gabriel Fauré']</t>
  </si>
  <si>
    <t>['1r5Se2Ts0fmLzFreCTOy2I', '1as94BCaGCiokfZjnS26MW', '1TeljVsKaNKiLsuHGl8AbD', '4n3fkOerBLaJCA9gRXcUMB', '5plFVB2j4d3PcHyggdglsG', '2gClsBep1tt1rv1CN210SO']</t>
  </si>
  <si>
    <t>['Oxford Camerata', 'Lisa Beckley', 'Nicholas Gedge', 'Oxford Schola Cantorum', 'Colm Carey', 'Gabriel Fauré']</t>
  </si>
  <si>
    <t>['1r5Se2Ts0fmLzFreCTOy2I', '1TeljVsKaNKiLsuHGl8AbD', '4n3fkOerBLaJCA9gRXcUMB', '1as94BCaGCiokfZjnS26MW', '5plFVB2j4d3PcHyggdglsG', '2gClsBep1tt1rv1CN210SO']</t>
  </si>
  <si>
    <t>['Oxford Camerata', 'Nicholas Gedge', 'Oxford Schola Cantorum', 'Lisa Beckley', 'Colm Carey', 'Gabriel Fauré']</t>
  </si>
  <si>
    <t>['1r5Se2Ts0fmLzFreCTOy2I', '66hSfMemmixjY58p7KcTV6']</t>
  </si>
  <si>
    <t>['Oxford Camerata', 'Orlande de Lassus']</t>
  </si>
  <si>
    <t>['1r5Se2Ts0fmLzFreCTOy2I', '4n3fkOerBLaJCA9gRXcUMB', '1as94BCaGCiokfZjnS26MW', '5plFVB2j4d3PcHyggdglsG', '1TeljVsKaNKiLsuHGl8AbD', '2gClsBep1tt1rv1CN210SO']</t>
  </si>
  <si>
    <t>['Oxford Camerata', 'Oxford Schola Cantorum', 'Lisa Beckley', 'Colm Carey', 'Nicholas Gedge', 'Gabriel Fauré']</t>
  </si>
  <si>
    <t>['1r5Se2Ts0fmLzFreCTOy2I', '7uI3u1RboFnrTwYdpf1oeY']</t>
  </si>
  <si>
    <t>['Oxford Camerata', 'Philippe Rogier']</t>
  </si>
  <si>
    <t>['1r5Se2Ts0fmLzFreCTOy2I', '6kxOoWR3e76CmJsX9WIu4d']</t>
  </si>
  <si>
    <t>['Oxford Camerata', 'Tomás Luis de Victoria']</t>
  </si>
  <si>
    <t>['1r5Se2Ts0fmLzFreCTOy2I', '2j7yGPnVrdIHjHwtyLPJ2z']</t>
  </si>
  <si>
    <t>['Oxford Camerata', 'William Byrd']</t>
  </si>
  <si>
    <t>['4mCjgn6cyup92PLUbquFRS']</t>
  </si>
  <si>
    <t>['Oxford Collapse']</t>
  </si>
  <si>
    <t>['64RkJAgAMxXxe602EgGSXT']</t>
  </si>
  <si>
    <t>['Oxford Parker']</t>
  </si>
  <si>
    <t>['4n3fkOerBLaJCA9gRXcUMB', '5plFVB2j4d3PcHyggdglsG', '2gClsBep1tt1rv1CN210SO']</t>
  </si>
  <si>
    <t>['Oxford Schola Cantorum', 'Colm Carey', 'Gabriel Fauré']</t>
  </si>
  <si>
    <t>['4n3fkOerBLaJCA9gRXcUMB', '1AFsrYAIM2RM5FIgNitdo2']</t>
  </si>
  <si>
    <t>['Oxford Schola Cantorum', 'Déodat de Séverac']</t>
  </si>
  <si>
    <t>['4n3fkOerBLaJCA9gRXcUMB', '1r5Se2Ts0fmLzFreCTOy2I', '2gClsBep1tt1rv1CN210SO']</t>
  </si>
  <si>
    <t>['Oxford Schola Cantorum', 'Oxford Camerata', 'Gabriel Fauré']</t>
  </si>
  <si>
    <t>['7vIwU0eEnztW0MpUahUVvc']</t>
  </si>
  <si>
    <t>['Oxi']</t>
  </si>
  <si>
    <t>['2zgFYHwSEYOc1KnldGsBXK']</t>
  </si>
  <si>
    <t>['Oxia']</t>
  </si>
  <si>
    <t>['6VbkwuN33rxVE5CGSR6vwr']</t>
  </si>
  <si>
    <t>['6nBod4ueVukJ5dcVKNjmzz']</t>
  </si>
  <si>
    <t>['Oxic Inc.']</t>
  </si>
  <si>
    <t>['44bvfFf9VeGwVjK0QDqQ7O']</t>
  </si>
  <si>
    <t>['Oxmo Puccino']</t>
  </si>
  <si>
    <t>['1dMGZAWSp6pypMqOcVZWjX', '57BlwEtGj1fz7xHpu3nrEa']</t>
  </si>
  <si>
    <t>['Oxomaxoma', 'Dr. Kontra']</t>
  </si>
  <si>
    <t>['1dMGZAWSp6pypMqOcVZWjX']</t>
  </si>
  <si>
    <t>['Oxomaxoma']</t>
  </si>
  <si>
    <t>['2CNxhYf3fNWcUL9CImbYyt']</t>
  </si>
  <si>
    <t>['Oxxid']</t>
  </si>
  <si>
    <t>['3GDw9k8FzlOUxPzDUaUhlZ']</t>
  </si>
  <si>
    <t>['Oxymorrons']</t>
  </si>
  <si>
    <t>['4mgnJHud1ljp8yfzUNG60Z']</t>
  </si>
  <si>
    <t>['Oz Knozz']</t>
  </si>
  <si>
    <t>['0AM6acfaheGmY5egsH0shd', '5f9fJGC5O6La0pTAD1sjFb', '1YWzPk73P8Qa1sHvlBEadR', '1vVZQ7n7b1R3o8qFZlhfw0', '2bzX1YZb8KAl3HeoWuyq1b']</t>
  </si>
  <si>
    <t>['Oz Noy', 'James Genus', 'Keith Carlock', 'Jim Beard', 'George Whitty']</t>
  </si>
  <si>
    <t>['0AM6acfaheGmY5egsH0shd', '5f9fJGC5O6La0pTAD1sjFb', '1YWzPk73P8Qa1sHvlBEadR', '1vVZQ7n7b1R3o8qFZlhfw0', '4DcbYVMPtot1PaRe4b3YBt']</t>
  </si>
  <si>
    <t>['Oz Noy', 'James Genus', 'Keith Carlock', 'Jim Beard', 'Shai Bachar']</t>
  </si>
  <si>
    <t>['0AM6acfaheGmY5egsH0shd', '5f9fJGC5O6La0pTAD1sjFb', '1YWzPk73P8Qa1sHvlBEadR']</t>
  </si>
  <si>
    <t>['Oz Noy', 'James Genus', 'Keith Carlock']</t>
  </si>
  <si>
    <t>['0AM6acfaheGmY5egsH0shd', '1vVZQ7n7b1R3o8qFZlhfw0', '4piaw0UhXEi9S0G5CyJo2B', '3JE0rhvpwUB5mK2OgUnWlO']</t>
  </si>
  <si>
    <t>['Oz Noy', 'Jim Beard', 'Jimmy Johnson', 'Vinnie Colaiuta']</t>
  </si>
  <si>
    <t>['0AM6acfaheGmY5egsH0shd', '3JE0rhvpwUB5mK2OgUnWlO', '4piaw0UhXEi9S0G5CyJo2B']</t>
  </si>
  <si>
    <t>['Oz Noy', 'Vinnie Colaiuta', 'Jimmy Johnson']</t>
  </si>
  <si>
    <t>['0AM6acfaheGmY5egsH0shd', '4yfYzng7htuuRXosAJYtun', '5xeqgtq9Fkg7XBHuPEm9pf', '2bzX1YZb8KAl3HeoWuyq1b']</t>
  </si>
  <si>
    <t>['Oz Noy', 'Will Lee', 'Anton Fig', 'George Whitty']</t>
  </si>
  <si>
    <t>['0AM6acfaheGmY5egsH0shd', '4yfYzng7htuuRXosAJYtun', '5xeqgtq9Fkg7XBHuPEm9pf', '1YWzPk73P8Qa1sHvlBEadR', '6AoMKdxEao0K4GGDPYJ2QR', '1SB2erkfFBYuaaQLuFmNLk', '4DcbYVMPtot1PaRe4b3YBt']</t>
  </si>
  <si>
    <t>['Oz Noy', 'Will Lee', 'Anton Fig', 'Keith Carlock', 'Chris Palmaro', 'Ricky Peterson', 'Shai Bachar']</t>
  </si>
  <si>
    <t>['0AM6acfaheGmY5egsH0shd', '4yfYzng7htuuRXosAJYtun', '5xeqgtq9Fkg7XBHuPEm9pf', '1YWzPk73P8Qa1sHvlBEadR', '6AoMKdxEao0K4GGDPYJ2QR']</t>
  </si>
  <si>
    <t>['Oz Noy', 'Will Lee', 'Anton Fig', 'Keith Carlock', 'Chris Palmaro']</t>
  </si>
  <si>
    <t>['0AM6acfaheGmY5egsH0shd', '4yfYzng7htuuRXosAJYtun', '5xeqgtq9Fkg7XBHuPEm9pf', '1YWzPk73P8Qa1sHvlBEadR', '1vVZQ7n7b1R3o8qFZlhfw0']</t>
  </si>
  <si>
    <t>['Oz Noy', 'Will Lee', 'Anton Fig', 'Keith Carlock', 'Jim Beard']</t>
  </si>
  <si>
    <t>['0AM6acfaheGmY5egsH0shd', '4yfYzng7htuuRXosAJYtun', '5xeqgtq9Fkg7XBHuPEm9pf', '1YWzPk73P8Qa1sHvlBEadR', '7vLNQciZsWdkYFCqY2osFM', '6AoMKdxEao0K4GGDPYJ2QR', '1SB2erkfFBYuaaQLuFmNLk']</t>
  </si>
  <si>
    <t>['Oz Noy', 'Will Lee', 'Anton Fig', 'Keith Carlock', 'Steve Lukather', 'Chris Palmaro', 'Ricky Peterson']</t>
  </si>
  <si>
    <t>['0AM6acfaheGmY5egsH0shd', '4yfYzng7htuuRXosAJYtun', '5xeqgtq9Fkg7XBHuPEm9pf', '1YWzPk73P8Qa1sHvlBEadR', '7vLNQciZsWdkYFCqY2osFM', '1SB2erkfFBYuaaQLuFmNLk']</t>
  </si>
  <si>
    <t>['Oz Noy', 'Will Lee', 'Anton Fig', 'Keith Carlock', 'Steve Lukather', 'Ricky Peterson']</t>
  </si>
  <si>
    <t>['0AM6acfaheGmY5egsH0shd', '4yfYzng7htuuRXosAJYtun', '5xeqgtq9Fkg7XBHuPEm9pf', '4DcbYVMPtot1PaRe4b3YBt']</t>
  </si>
  <si>
    <t>['Oz Noy', 'Will Lee', 'Anton Fig', 'Shai Bachar']</t>
  </si>
  <si>
    <t>['0AM6acfaheGmY5egsH0shd', '4yfYzng7htuuRXosAJYtun', '6h0KtnUiBpkxxjvZZPvNSw', '6AoMKdxEao0K4GGDPYJ2QR', '5sAZv5toKr8vm54Trr2bg5']</t>
  </si>
  <si>
    <t>['Oz Noy', 'Will Lee', 'Dave Weckl', 'Chris Palmaro', 'Sheri Miller']</t>
  </si>
  <si>
    <t>['0AM6acfaheGmY5egsH0shd', '4yfYzng7htuuRXosAJYtun', '6h0KtnUiBpkxxjvZZPvNSw', '6AoMKdxEao0K4GGDPYJ2QR']</t>
  </si>
  <si>
    <t>['Oz Noy', 'Will Lee', 'Dave Weckl', 'Chris Palmaro']</t>
  </si>
  <si>
    <t>['0AM6acfaheGmY5egsH0shd', '4yfYzng7htuuRXosAJYtun', '5f9fJGC5O6La0pTAD1sjFb', '5xeqgtq9Fkg7XBHuPEm9pf', '1YWzPk73P8Qa1sHvlBEadR', '1vVZQ7n7b1R3o8qFZlhfw0']</t>
  </si>
  <si>
    <t>['Oz Noy', 'Will Lee', 'James Genus', 'Anton Fig', 'Keith Carlock', 'Jim Beard']</t>
  </si>
  <si>
    <t>['0AM6acfaheGmY5egsH0shd', '4yfYzng7htuuRXosAJYtun', '1YWzPk73P8Qa1sHvlBEadR', '6AoMKdxEao0K4GGDPYJ2QR', '1SB2erkfFBYuaaQLuFmNLk', '4DcbYVMPtot1PaRe4b3YBt']</t>
  </si>
  <si>
    <t>['Oz Noy', 'Will Lee', 'Keith Carlock', 'Chris Palmaro', 'Ricky Peterson', 'Shai Bachar']</t>
  </si>
  <si>
    <t>['0AM6acfaheGmY5egsH0shd']</t>
  </si>
  <si>
    <t>['Oz Noy']</t>
  </si>
  <si>
    <t>['1lI1j65gKwigpdGgKxWi64']</t>
  </si>
  <si>
    <t>['Oz']</t>
  </si>
  <si>
    <t>['3J0qyBq8miao9sTXOlAkWp', '24VLk80Ykfxtu5sSrlDMH2']</t>
  </si>
  <si>
    <t>['Ozer', 'Serg2x']</t>
  </si>
  <si>
    <t>['3J0qyBq8miao9sTXOlAkWp', '7qcP9S2S3hWJdmTOpTss1z']</t>
  </si>
  <si>
    <t>['5YSGncPqzvAoPp9zxCg2GK']</t>
  </si>
  <si>
    <t>['Ozine']</t>
  </si>
  <si>
    <t>['5OBmG7IuJhugloUxhtSAlw']</t>
  </si>
  <si>
    <t>['Ozma']</t>
  </si>
  <si>
    <t>['4TmhJYv3twnkyg4GUG55WD']</t>
  </si>
  <si>
    <t>['Ozny']</t>
  </si>
  <si>
    <t>['0Iv00ucAIqr5KVS7bXGFa9', '5kRdNhYFLVTIvtRbfJFOT1']</t>
  </si>
  <si>
    <t>['Ozric Tentacles', 'Ed Wynne']</t>
  </si>
  <si>
    <t>['0Iv00ucAIqr5KVS7bXGFa9']</t>
  </si>
  <si>
    <t>['Ozric Tentacles']</t>
  </si>
  <si>
    <t>['1i8SpTcr7yvPOmcqrbnVXY', '2R21vXR83lH98kGeO99Y66', '7hJcb9fa4alzcOq3EaNPoG']</t>
  </si>
  <si>
    <t>['Ozuna', 'Anuel AA', 'Snoop Dogg']</t>
  </si>
  <si>
    <t>['1i8SpTcr7yvPOmcqrbnVXY', '2R21vXR83lH98kGeO99Y66']</t>
  </si>
  <si>
    <t>['Ozuna', 'Anuel AA']</t>
  </si>
  <si>
    <t>['1i8SpTcr7yvPOmcqrbnVXY', '28gNT5KBp7IjEOQoevXf9N']</t>
  </si>
  <si>
    <t>['Ozuna', 'Camilo']</t>
  </si>
  <si>
    <t>['1i8SpTcr7yvPOmcqrbnVXY', '4VMYDCV2IEDYJArk749S6m', '1vyhD5VmyZ7KMfW5gqLgo5', '329e4yvIujISKGKz1BZZbO', '2R21vXR83lH98kGeO99Y66']</t>
  </si>
  <si>
    <t>['Ozuna', 'Daddy Yankee', 'J Balvin', 'Farruko', 'Anuel AA']</t>
  </si>
  <si>
    <t>['1i8SpTcr7yvPOmcqrbnVXY', '4VMYDCV2IEDYJArk749S6m']</t>
  </si>
  <si>
    <t>['Ozuna', 'Daddy Yankee']</t>
  </si>
  <si>
    <t>['1i8SpTcr7yvPOmcqrbnVXY', '0KPX4Ucy9dk82uj4GpKesn', '1SupJlEpv7RS2tPNRaHViT']</t>
  </si>
  <si>
    <t>['Ozuna', 'Dalex', 'Nicky Jam']</t>
  </si>
  <si>
    <t>['1i8SpTcr7yvPOmcqrbnVXY', '3EiLUeyEcA6fbRPSHkG5kb']</t>
  </si>
  <si>
    <t>['Ozuna', 'De La Ghetto']</t>
  </si>
  <si>
    <t>['1i8SpTcr7yvPOmcqrbnVXY', '59wfkuBoNyhDMQGCljbUbA', '540vIaP2JwjQb9dm3aArA4']</t>
  </si>
  <si>
    <t>['Ozuna', 'Diddy', 'DJ Snake']</t>
  </si>
  <si>
    <t>['1i8SpTcr7yvPOmcqrbnVXY', '5cj0lLjcoR7YOSnhnX0Po5', '5WUlDfRSoLAfcVSX1WnrxN']</t>
  </si>
  <si>
    <t>['Ozuna', 'Doja Cat', 'Sia']</t>
  </si>
  <si>
    <t>['1i8SpTcr7yvPOmcqrbnVXY', '3zdXxojrGhIyEgKvHABKim', '6WRxocw99UTRWQyHgLhVuJ']</t>
  </si>
  <si>
    <t>['Ozuna', 'Generacion Escogida', 'Christian Nieves']</t>
  </si>
  <si>
    <t>['1i8SpTcr7yvPOmcqrbnVXY', '1vyhD5VmyZ7KMfW5gqLgo5', '37230BxxYs9ksS7OkZw3IU']</t>
  </si>
  <si>
    <t>['Ozuna', 'J Balvin', 'Chencho Corleone']</t>
  </si>
  <si>
    <t>['1i8SpTcr7yvPOmcqrbnVXY', '1vyhD5VmyZ7KMfW5gqLgo5']</t>
  </si>
  <si>
    <t>['Ozuna', 'J Balvin']</t>
  </si>
  <si>
    <t>['1i8SpTcr7yvPOmcqrbnVXY', '0EFisYRi20PTADoJrifHrz']</t>
  </si>
  <si>
    <t>['Ozuna', 'Jhay Cortez']</t>
  </si>
  <si>
    <t>['1i8SpTcr7yvPOmcqrbnVXY', '790FomKkXshlbRYZFtlgla', '7iK8PXO48WeuP03g8YR51W']</t>
  </si>
  <si>
    <t>['Ozuna', 'KAROL G', 'Myke Towers']</t>
  </si>
  <si>
    <t>['1i8SpTcr7yvPOmcqrbnVXY', '1SupJlEpv7RS2tPNRaHViT']</t>
  </si>
  <si>
    <t>['Ozuna', 'Nicky Jam']</t>
  </si>
  <si>
    <t>['1i8SpTcr7yvPOmcqrbnVXY', '77ziqFxp5gaInVrF2lj4ht']</t>
  </si>
  <si>
    <t>['Ozuna', 'Sech']</t>
  </si>
  <si>
    <t>['1i8SpTcr7yvPOmcqrbnVXY', '1zNqQNIdeOUZHb8zbZRFMX']</t>
  </si>
  <si>
    <t>['Ozuna', 'Swae Lee']</t>
  </si>
  <si>
    <t>['1i8SpTcr7yvPOmcqrbnVXY', '4PXThoWa6Eg0a1Cui7KJee']</t>
  </si>
  <si>
    <t>['Ozuna', 'Willy Rodríguez']</t>
  </si>
  <si>
    <t>['1i8SpTcr7yvPOmcqrbnVXY', '3E6xrwgnVfYCrCs0ePERDz', '7iK8PXO48WeuP03g8YR51W', '4SsVbpTthjScTS7U2hmr1X', '3Wb38LDP3N4tkobValgE9D', '00me4Ke1LsvMxt5kydlMyU']</t>
  </si>
  <si>
    <t>['Ozuna', 'Wisin', 'Myke Towers', 'Arcangel', 'Juanka', 'Cosculluela']</t>
  </si>
  <si>
    <t>['1i8SpTcr7yvPOmcqrbnVXY', '3E6xrwgnVfYCrCs0ePERDz']</t>
  </si>
  <si>
    <t>['Ozuna', 'Wisin']</t>
  </si>
  <si>
    <t>['1i8SpTcr7yvPOmcqrbnVXY', '21451j1KhjAiaYKflxBjr1']</t>
  </si>
  <si>
    <t>['Ozuna', 'Zion &amp; Lennox']</t>
  </si>
  <si>
    <t>['1i8SpTcr7yvPOmcqrbnVXY']</t>
  </si>
  <si>
    <t>['Ozuna']</t>
  </si>
  <si>
    <t>['3Rwb5dCh1FcS4jf8GV9X1l']</t>
  </si>
  <si>
    <t>['Ozymandias']</t>
  </si>
  <si>
    <t>['7tuhz1Gz9N1ImIc8eJsqiY']</t>
  </si>
  <si>
    <t>['Ozzed']</t>
  </si>
  <si>
    <t>['142rlGd3piCJQf1OWRkywk']</t>
  </si>
  <si>
    <t>['Ozzie Kotani']</t>
  </si>
  <si>
    <t>['6ZLTlhejhndI4Rh53vYhrY', '3PhoLpVuITZKcymswpck5b']</t>
  </si>
  <si>
    <t>['Ozzy Osbourne', 'Elton John']</t>
  </si>
  <si>
    <t>['6ZLTlhejhndI4Rh53vYhrY', '246dkjvS1zLTtiykXe5h60']</t>
  </si>
  <si>
    <t>['Ozzy Osbourne', 'Post Malone']</t>
  </si>
  <si>
    <t>['6ZLTlhejhndI4Rh53vYhrY', '3MomZRiJwdZmYnysgtF4Ey']</t>
  </si>
  <si>
    <t>['Ozzy Osbourne', 'Therapy?']</t>
  </si>
  <si>
    <t>['6ZLTlhejhndI4Rh53vYhrY', '7iA7uWUkWLpapsaaqmzRQV', '34EP7KEpOjXcM2TCat1ISk']</t>
  </si>
  <si>
    <t>['Ozzy Osbourne', 'Tony Iommi', 'Wu-Tang Clan']</t>
  </si>
  <si>
    <t>['6ZLTlhejhndI4Rh53vYhrY']</t>
  </si>
  <si>
    <t>['Ozzy Osbourne']</t>
  </si>
  <si>
    <t>['5m3KsBwhUSW3KsqKACyr6n']</t>
  </si>
  <si>
    <t>['P Jørgensen']</t>
  </si>
  <si>
    <t>['05RUwQDcJUTQ6EY0e2J0jF']</t>
  </si>
  <si>
    <t>['P Squad']</t>
  </si>
  <si>
    <t>['5uGE53tmumWKdfREzM8OFP', '2Sin2pNsBDyZPBNKVpBdYQ']</t>
  </si>
  <si>
    <t>['P Tee Money', 'Addie Nicole']</t>
  </si>
  <si>
    <t>['5uGE53tmumWKdfREzM8OFP', '5Sn0h0yQFrY0QTvHztFFHI']</t>
  </si>
  <si>
    <t>['P Tee Money', 'Rasheed']</t>
  </si>
  <si>
    <t>['5uGE53tmumWKdfREzM8OFP', '2mx0PxeAAO78skmtKjprmt']</t>
  </si>
  <si>
    <t>['P Tee Money', 'Smoothie']</t>
  </si>
  <si>
    <t>['5uGE53tmumWKdfREzM8OFP']</t>
  </si>
  <si>
    <t>['P Tee Money']</t>
  </si>
  <si>
    <t>['04IcBuf389MiwOaOKHMQUp']</t>
  </si>
  <si>
    <t>['P Tizi']</t>
  </si>
  <si>
    <t>['1KCSPY1glIKqW2TotWuXOR', '4YLtscXsxbVgi031ovDDdh']</t>
  </si>
  <si>
    <t>['P!nk', 'Chris Stapleton']</t>
  </si>
  <si>
    <t>['1KCSPY1glIKqW2TotWuXOR', '7dGJo4pcD2V6oG8kP0tJRR']</t>
  </si>
  <si>
    <t>['P!nk', 'Eminem']</t>
  </si>
  <si>
    <t>['1KCSPY1glIKqW2TotWuXOR', '3HmR1t0DrYmVr2RCfzHU4c']</t>
  </si>
  <si>
    <t>['P!nk', 'Ernie Lake']</t>
  </si>
  <si>
    <t>['1KCSPY1glIKqW2TotWuXOR', '1jLOGxY81S3FNq29X3qvmj', '3HLApxqtvULlffnRnW88O8']</t>
  </si>
  <si>
    <t>['P!nk', 'Hex Hector', 'Mac Quayle']</t>
  </si>
  <si>
    <t>['1KCSPY1glIKqW2TotWuXOR', '13saZpZnCDWOI9D4IJhp1f']</t>
  </si>
  <si>
    <t>['P!nk', 'Lily Allen']</t>
  </si>
  <si>
    <t>['1KCSPY1glIKqW2TotWuXOR', '1qUjOF5fzrpoNycD36b2jZ']</t>
  </si>
  <si>
    <t>['P!nk', 'Nate Ruess']</t>
  </si>
  <si>
    <t>['1KCSPY1glIKqW2TotWuXOR']</t>
  </si>
  <si>
    <t>['P!nk']</t>
  </si>
  <si>
    <t>['4jbdFVscwgzbzxNFmCHjGY']</t>
  </si>
  <si>
    <t>['P-Funk All Stars']</t>
  </si>
  <si>
    <t>['42IUN9kTPdUdI1kre6L7Wk']</t>
  </si>
  <si>
    <t>['P-Square']</t>
  </si>
  <si>
    <t>['6airEd7DP5jIrfRz3X4YWt']</t>
  </si>
  <si>
    <t>['P. Ey3']</t>
  </si>
  <si>
    <t>['2GuKJuOfTP94Wt6RNVMQCM']</t>
  </si>
  <si>
    <t>['P. Hux']</t>
  </si>
  <si>
    <t>['0nPU9H1ueVo1qSsCxgWlhz', '1Xw5hXRsWClbCZ2GJhQrMk', '1N4zd0vJcrt52wU0wMwfCn', '7molJUQ6R84F7FqmINB7YL', '5mDmAZESnB78sTtwcZld0N']</t>
  </si>
  <si>
    <t>['P. J. Perry', 'Cam Ryga', 'Neil Swainson', 'Ross Taggart', 'Terry Clarke']</t>
  </si>
  <si>
    <t>['0nPU9H1ueVo1qSsCxgWlhz', '1CL9niac9cmwmERUPqaN1S', '1Xw5hXRsWClbCZ2GJhQrMk', '1N4zd0vJcrt52wU0wMwfCn', '7molJUQ6R84F7FqmINB7YL', '5mDmAZESnB78sTtwcZld0N']</t>
  </si>
  <si>
    <t>['P. J. Perry', 'Campbell Ryga Quintet', 'Cam Ryga', 'Neil Swainson', 'Ross Taggart', 'Terry Clarke']</t>
  </si>
  <si>
    <t>['3DoRWk75WBnSbqeBVaRvG3', '0uJcNueU87hFX8Egf6aZ3N', '7ANvs5BjBbaDAtK8Jk1Uqo', '2PJOtFMkYPaqPSSQtdA9Yi']</t>
  </si>
  <si>
    <t>['P. Killa', 'Ty-Law', 'Deisel', 'Rambo']</t>
  </si>
  <si>
    <t>['09yxkieegff5pAMeSfQRcm', '2NU3De4B1IwgmullhiAZcO']</t>
  </si>
  <si>
    <t>['P. Kwiva', 'Glennie Mak']</t>
  </si>
  <si>
    <t>['09yxkieegff5pAMeSfQRcm', '5ge7Dr7s9wzIxMc9yhPKze']</t>
  </si>
  <si>
    <t>['P. Kwiva', 'Kabica']</t>
  </si>
  <si>
    <t>['09yxkieegff5pAMeSfQRcm']</t>
  </si>
  <si>
    <t>['P. Kwiva']</t>
  </si>
  <si>
    <t>['3C4Ma6ujXcpDtisnx6RASG']</t>
  </si>
  <si>
    <t>['P. Lion']</t>
  </si>
  <si>
    <t>['3b7D5wdybHUb2GMnpfux7P']</t>
  </si>
  <si>
    <t>['P. Éladan']</t>
  </si>
  <si>
    <t>['5ynSJLaMOekhm2xGFlK08a']</t>
  </si>
  <si>
    <t>['P.A.F.F.']</t>
  </si>
  <si>
    <t>['69oCoH6NLtIjjq0utoUp9V']</t>
  </si>
  <si>
    <t>['P.A.L']</t>
  </si>
  <si>
    <t>['3blsF5IFGsEl6605GJRDci']</t>
  </si>
  <si>
    <t>['P.A.N.D.O.R.R.A']</t>
  </si>
  <si>
    <t>['1gDfsPHVhIcCiTi6kvKUGA']</t>
  </si>
  <si>
    <t>['P.E. Hewitt Jazz Ensemble']</t>
  </si>
  <si>
    <t>['6vDz2Cxho567iMF53qsw2Q']</t>
  </si>
  <si>
    <t>['P.E.']</t>
  </si>
  <si>
    <t>['7hHxkvmbtZ6V2GHsJ447Lw']</t>
  </si>
  <si>
    <t>['P.E.E.']</t>
  </si>
  <si>
    <t>['4S2uwl7U7lWmLBoflUJq9H', '2MMiT2AQXTQsNngayMRgeI']</t>
  </si>
  <si>
    <t>['P.E.O', 'Jack Zwarts']</t>
  </si>
  <si>
    <t>['4S2uwl7U7lWmLBoflUJq9H', '0nwid3SFCGyXxnllTHzHPd']</t>
  </si>
  <si>
    <t>['P.E.O', 'Nicolas Haelg']</t>
  </si>
  <si>
    <t>['4S2uwl7U7lWmLBoflUJq9H', '1E69r59ppgsTICKcKBo8ca']</t>
  </si>
  <si>
    <t>['P.E.O', 'P.O.G.']</t>
  </si>
  <si>
    <t>['4S2uwl7U7lWmLBoflUJq9H']</t>
  </si>
  <si>
    <t>['P.E.O']</t>
  </si>
  <si>
    <t>['1P72cdCRCvytPnFLkGSeVm']</t>
  </si>
  <si>
    <t>['P.I.D.']</t>
  </si>
  <si>
    <t>['5mHGmNd0EKW2I7nviIF0ih']</t>
  </si>
  <si>
    <t>['P.I.Light']</t>
  </si>
  <si>
    <t>['2igH5Q9WFRBJodz3dDVriN']</t>
  </si>
  <si>
    <t>['P.I.M.P.']</t>
  </si>
  <si>
    <t>['7FLz4UNA6WojtFIx7KKqf2']</t>
  </si>
  <si>
    <t>['P.J. Olsson']</t>
  </si>
  <si>
    <t>['4rhXYa8EeUH7dKrxAWykyG']</t>
  </si>
  <si>
    <t>['P.J.N.']</t>
  </si>
  <si>
    <t>['1fQvySchcTCuCk6tmnD17a']</t>
  </si>
  <si>
    <t>['P.K.O.']</t>
  </si>
  <si>
    <t>['5DgjOwTN6o76J5Gf8MzEoL']</t>
  </si>
  <si>
    <t>['P.M. Dawn']</t>
  </si>
  <si>
    <t>['0t8gOCUSOpHsbuSLgkrULk', '0klcoRwPQF1GMv8FrA7F8V']</t>
  </si>
  <si>
    <t>['P.N.E.', 'Leæther Strip']</t>
  </si>
  <si>
    <t>['6KO6G41BBLTDNYOLefWTMU']</t>
  </si>
  <si>
    <t>['P.O.D.']</t>
  </si>
  <si>
    <t>['4sH7SLGP6BLOYDtcP6Lm47', '6PWRJs1FosHp8Cqx0Nmswj', '1tUALn7PEhW7LpMuxvat2x', '0NXQFDQVqS7ffqT8yLKUAM', '0FnRDFBAHFbthcoIt3jjoD', '0QlLoZNKC35p4rWMyo3sEk', '69APTdcqAgiLyRm7kqvRCX', '56oDRnqbIiwx4mymNEv7dS', '1y1QBVelGjWim8xAsRtQIr']</t>
  </si>
  <si>
    <t>['P.O.S', 'Astronautalis', 'Allan Kingdom', 'Kathleen Hanna', 'Hard_R', 'Eric Mayson', 'Lydia Liza', 'Lizzo', 'Nicholas L. Perez']</t>
  </si>
  <si>
    <t>['4sH7SLGP6BLOYDtcP6Lm47', '7hKznEekhmlQlvdTiFqtbb', '0p6NrdHl8dQQALGIqVcrjt']</t>
  </si>
  <si>
    <t>['P.O.S', 'Moncelas Boston', 'Sophia Eris']</t>
  </si>
  <si>
    <t>['4sH7SLGP6BLOYDtcP6Lm47']</t>
  </si>
  <si>
    <t>['P.O.S']</t>
  </si>
  <si>
    <t>['2F4wZEQICSYZ0bCqzDcJ4g', '6soXoRQv0iuPVJQkg3rUJS']</t>
  </si>
  <si>
    <t>['P.P. Bliss', 'Peter Basquin']</t>
  </si>
  <si>
    <t>['43WlFAeasc7FjUP2CkY83f', '4dBNPw9S89MIQOPl9B8JAx']</t>
  </si>
  <si>
    <t>['P.R.O.G.', 'Electronic Pulse']</t>
  </si>
  <si>
    <t>['43WlFAeasc7FjUP2CkY83f']</t>
  </si>
  <si>
    <t>['P.R.O.G.']</t>
  </si>
  <si>
    <t>['7EBun604Aod7Zpe9tg1ogB']</t>
  </si>
  <si>
    <t>['P.R.O.M.']</t>
  </si>
  <si>
    <t>['1tNNRVogNcykBY5XORWt4H', '0pwbJiAvLf7mCvxCKEOrrZ']</t>
  </si>
  <si>
    <t>['P.S.D.', 'Peanut &amp; Money Gang']</t>
  </si>
  <si>
    <t>['1tNNRVogNcykBY5XORWt4H', '3tCo5VHzz7nLdvvMYzm2VE']</t>
  </si>
  <si>
    <t>['P.S.D.', 'Thizz Dragons']</t>
  </si>
  <si>
    <t>['1tNNRVogNcykBY5XORWt4H']</t>
  </si>
  <si>
    <t>['P.S.D.']</t>
  </si>
  <si>
    <t>['73uzJDYeEoZPyOTlidgrmx']</t>
  </si>
  <si>
    <t>['P.S.S.']</t>
  </si>
  <si>
    <t>['4m4xtqnT0k8hVqZvpb3Cqr']</t>
  </si>
  <si>
    <t>['P.U.C.K.']</t>
  </si>
  <si>
    <t>['4dXjr3BbWUtTehPhMBTv2q']</t>
  </si>
  <si>
    <t>['P76']</t>
  </si>
  <si>
    <t>['1ydoT7zQOxs5PF4afVZtGu']</t>
  </si>
  <si>
    <t>['PAJO']</t>
  </si>
  <si>
    <t>['0ta7d4nqI6QnJLJHIHaHdk']</t>
  </si>
  <si>
    <t>['PALO!']</t>
  </si>
  <si>
    <t>['0hoDGN65J0YVmmbmouULEC']</t>
  </si>
  <si>
    <t>['PANTHEIST']</t>
  </si>
  <si>
    <t>['2KZtSqUcODkjq46GleY4GY']</t>
  </si>
  <si>
    <t>['PAPIPUPEPO WA MUZUKASHII']</t>
  </si>
  <si>
    <t>['1yzEZLaYzbBZLGAMlLTjTV']</t>
  </si>
  <si>
    <t>['PARAVOID']</t>
  </si>
  <si>
    <t>['3yRD4RiNn8TYdyxFGDegVP']</t>
  </si>
  <si>
    <t>['PARKAS']</t>
  </si>
  <si>
    <t>['6v94DDuE2IDkauloS7UzGj', '2OUnFV0K4Y8DJkwyCoD3iv', '1iJsGYDcz1vF62SYb0tEYv', '2nde74MfwTTJLCIk5WEGiw']</t>
  </si>
  <si>
    <t>['PARKS, PETER', 'HOLT, ASHLEY', 'Warhorse - SIMPER, NICK', 'POOLE, MAC']</t>
  </si>
  <si>
    <t>['6v94DDuE2IDkauloS7UzGj', '2nde74MfwTTJLCIk5WEGiw', '2OUnFV0K4Y8DJkwyCoD3iv', '1iJsGYDcz1vF62SYb0tEYv']</t>
  </si>
  <si>
    <t>['PARKS, PETER', 'POOLE, MAC', 'HOLT, ASHLEY', 'Warhorse - SIMPER, NICK']</t>
  </si>
  <si>
    <t>['6v94DDuE2IDkauloS7UzGj', '1iJsGYDcz1vF62SYb0tEYv', '2OUnFV0K4Y8DJkwyCoD3iv', '2nde74MfwTTJLCIk5WEGiw']</t>
  </si>
  <si>
    <t>['PARKS, PETER', 'Warhorse - SIMPER, NICK', 'HOLT, ASHLEY', 'POOLE, MAC']</t>
  </si>
  <si>
    <t>['6v94DDuE2IDkauloS7UzGj', '1iJsGYDcz1vF62SYb0tEYv', '2nde74MfwTTJLCIk5WEGiw', '2OUnFV0K4Y8DJkwyCoD3iv']</t>
  </si>
  <si>
    <t>['PARKS, PETER', 'Warhorse - SIMPER, NICK', 'POOLE, MAC', 'HOLT, ASHLEY']</t>
  </si>
  <si>
    <t>['2HPaUgqeutzr3jx5a9WyDV', '3TVXtAsR1Inumwj472S9r4', '4q3ewBCX7sLwd24euuV69X']</t>
  </si>
  <si>
    <t>['PARTYNEXTDOOR', 'Drake', 'Bad Bunny']</t>
  </si>
  <si>
    <t>['2HPaUgqeutzr3jx5a9WyDV', '3TVXtAsR1Inumwj472S9r4']</t>
  </si>
  <si>
    <t>['PARTYNEXTDOOR', 'Drake']</t>
  </si>
  <si>
    <t>['2HPaUgqeutzr3jx5a9WyDV', '6icQOAFXDZKsumw3YXyusw', '3CbYyyd8wH3RT6t0jwpdzC']</t>
  </si>
  <si>
    <t>['PARTYNEXTDOOR', 'Lil Yachty', 'Murda Beatz']</t>
  </si>
  <si>
    <t>['2HPaUgqeutzr3jx5a9WyDV', '0EeQBlQJFiAfJeVN2vT9s0']</t>
  </si>
  <si>
    <t>['PARTYNEXTDOOR', 'Nipsey Hussle']</t>
  </si>
  <si>
    <t>['2HPaUgqeutzr3jx5a9WyDV', '0VRj0yCOv2FXJNP47XQnx5']</t>
  </si>
  <si>
    <t>['PARTYNEXTDOOR', 'Quavo']</t>
  </si>
  <si>
    <t>['2HPaUgqeutzr3jx5a9WyDV', '5pKCCKE2ajJHZ9KAiaK11H']</t>
  </si>
  <si>
    <t>['PARTYNEXTDOOR', 'Rihanna']</t>
  </si>
  <si>
    <t>['2HPaUgqeutzr3jx5a9WyDV']</t>
  </si>
  <si>
    <t>['PARTYNEXTDOOR']</t>
  </si>
  <si>
    <t>['15wFXAWsaV3Ln88mM5L3a6']</t>
  </si>
  <si>
    <t>['PAS (Post Abortion Stress)']</t>
  </si>
  <si>
    <t>['115IWAVy4OTxhE0xdDef1c']</t>
  </si>
  <si>
    <t>['PASSEPIED']</t>
  </si>
  <si>
    <t>['2rYkFwbcGi5qK74ERyxVO3']</t>
  </si>
  <si>
    <t>['PATTY HALL']</t>
  </si>
  <si>
    <t>['7mUvMcrW0e4d8wHywjUYRj']</t>
  </si>
  <si>
    <t>['PAUL BAZOOKA']</t>
  </si>
  <si>
    <t>['1MMx79M5R1TLPK79krEpPK']</t>
  </si>
  <si>
    <t>['PC Davidoff']</t>
  </si>
  <si>
    <t>['6xaMXgXYb8SyqetEsisOQF']</t>
  </si>
  <si>
    <t>['PCM']</t>
  </si>
  <si>
    <t>['05DdJHxroNgVC8VLD9zSbN', '3jjYalB7TDx6fY4JL3tHRw', '4xndbA4shiMtdftaAMzjde']</t>
  </si>
  <si>
    <t>['PCO', 'Mr. Doctor', 'Triple Beam']</t>
  </si>
  <si>
    <t>['05DdJHxroNgVC8VLD9zSbN', '4xndbA4shiMtdftaAMzjde']</t>
  </si>
  <si>
    <t>['PCO', 'Triple Beam']</t>
  </si>
  <si>
    <t>['05DdJHxroNgVC8VLD9zSbN']</t>
  </si>
  <si>
    <t>['PCO']</t>
  </si>
  <si>
    <t>['4y1ZfT4PalwsFxujB75Yhz']</t>
  </si>
  <si>
    <t>['PCP']</t>
  </si>
  <si>
    <t>['0UBjkHjnQt4uQmw8bysdPk', '0rG0AZBscc8S8q1ahIsasI', '09ci97mGlIVzXxSRGEKPxl']</t>
  </si>
  <si>
    <t>['PDS Of The Recruits', 'JUVENILE', 'JT The Bigga Figga']</t>
  </si>
  <si>
    <t>['5xz3qZlgmjd6w4RLZaeRM6']</t>
  </si>
  <si>
    <t>['PDSexton']</t>
  </si>
  <si>
    <t>['5B6civtd7qkaJGy3W5Q4M9', '4B6My3qCkyAX7n3qzUZONc', '6fLLi6i9nAZWFqGVtMrRnV', '0tuYgWDpscUVTAuwhyMG3y']</t>
  </si>
  <si>
    <t>['PE$O PETE', '954mari', 'Camo God', 'BIG LAX']</t>
  </si>
  <si>
    <t>['5B6civtd7qkaJGy3W5Q4M9', '4B6My3qCkyAX7n3qzUZONc', '5p9aalXlIMSGKmey78Ah5v']</t>
  </si>
  <si>
    <t>['PE$O PETE', '954mari', 'OmarCameUp']</t>
  </si>
  <si>
    <t>['5B6civtd7qkaJGy3W5Q4M9', '2nLKb5KOTjny5GUxbR8doa']</t>
  </si>
  <si>
    <t>['PE$O PETE', 'Oddwin']</t>
  </si>
  <si>
    <t>['5B6civtd7qkaJGy3W5Q4M9', '5p9aalXlIMSGKmey78Ah5v']</t>
  </si>
  <si>
    <t>['PE$O PETE', 'OmarCameUp']</t>
  </si>
  <si>
    <t>['5B6civtd7qkaJGy3W5Q4M9', '7K0Vn2U6JYVDq0NlwvqNuc']</t>
  </si>
  <si>
    <t>['PE$O PETE', 'Redster']</t>
  </si>
  <si>
    <t>['5B6civtd7qkaJGy3W5Q4M9', '6Mt5Jv5qiHPyCmnaLbr6Rz', '7o4jUmg3xAzo6IYUawh2YE']</t>
  </si>
  <si>
    <t>['PE$O PETE', 'Shofu', 'Token Black']</t>
  </si>
  <si>
    <t>['5B6civtd7qkaJGy3W5Q4M9', '5cdRW3M7PAo9EAB0qYk8bU']</t>
  </si>
  <si>
    <t>['PE$O PETE', 'Swerzie']</t>
  </si>
  <si>
    <t>['5B6civtd7qkaJGy3W5Q4M9', '2unawQ2M5S28eKV2C8vPDd']</t>
  </si>
  <si>
    <t>['PE$O PETE', 'bzargoodboy']</t>
  </si>
  <si>
    <t>['5B6civtd7qkaJGy3W5Q4M9']</t>
  </si>
  <si>
    <t>['PE$O PETE']</t>
  </si>
  <si>
    <t>['5L0wOxjuK5GaS1T90yNmmg']</t>
  </si>
  <si>
    <t>['PEACE MAKER!']</t>
  </si>
  <si>
    <t>['1shBZ1oJHJaZaxq1Y6jyzY']</t>
  </si>
  <si>
    <t>['PEARS']</t>
  </si>
  <si>
    <t>['4jiOvoNgxnEvdlBwrx6o28']</t>
  </si>
  <si>
    <t>['PENGUIN RESEARCH']</t>
  </si>
  <si>
    <t>['5YIkJ73N0mkqpagepiNihA', '1qqf6zmMJwD0v7gKAvbZMJ']</t>
  </si>
  <si>
    <t>['PERSES', 'Atarii']</t>
  </si>
  <si>
    <t>['4nc9ASzzzNhX5x4Dttcklw', '2SNL43lueqlzJMlhZoeUQS']</t>
  </si>
  <si>
    <t>['PEZNT', 'Gregers']</t>
  </si>
  <si>
    <t>['4nc9ASzzzNhX5x4Dttcklw']</t>
  </si>
  <si>
    <t>['PEZNT']</t>
  </si>
  <si>
    <t>['61quMU6jEwQVTQv4DaUGmh']</t>
  </si>
  <si>
    <t>['PFM']</t>
  </si>
  <si>
    <t>['3sN4gtyVr2MeWXHCjQTey6']</t>
  </si>
  <si>
    <t>['PFR']</t>
  </si>
  <si>
    <t>['2XKgiReHuCyDJW9gUudAk1', '5u2imBNDumKMTZ6TrM8Ql0']</t>
  </si>
  <si>
    <t>['PG RA', 'Road Runna']</t>
  </si>
  <si>
    <t>['2XKgiReHuCyDJW9gUudAk1', '0UcXjTpzt0DmIwPSNwlJfF']</t>
  </si>
  <si>
    <t>['PG RA', 'jetsonmade']</t>
  </si>
  <si>
    <t>['2XKgiReHuCyDJW9gUudAk1']</t>
  </si>
  <si>
    <t>['PG RA']</t>
  </si>
  <si>
    <t>['55q1jo77A1PPAZ2fSJANHo']</t>
  </si>
  <si>
    <t>['PH Phactor Jug Band']</t>
  </si>
  <si>
    <t>['3bWO6THOnHBEtpilDDA8Sx', '4XJjZcHqMFJy4jY1gLtffW']</t>
  </si>
  <si>
    <t>['PH', 'Charlie Clips']</t>
  </si>
  <si>
    <t>['3bWO6THOnHBEtpilDDA8Sx', '3cmKebjUe9CMt3wJNE1b8k', '3J3bqhNAKIJlFosbr0nFY1']</t>
  </si>
  <si>
    <t>['PH', 'Marv Won', 'Kid Vishis']</t>
  </si>
  <si>
    <t>['3bWO6THOnHBEtpilDDA8Sx', '1jSMH3JqXunssXcsZSKTJ4', '5Pm1ivc6SEmNCl6Z8oXVGi']</t>
  </si>
  <si>
    <t>['PH', 'Nems', 'Poison Pen']</t>
  </si>
  <si>
    <t>['3bWO6THOnHBEtpilDDA8Sx', '5ByJNXfO55nQn1kHR9nAQX', '0qHfqHyHZnxvv1lfkJraQc', '5b1755DDqrZdvYgMyNHxOi', '34jkD9MaYCGeY9V1zqDGEP', '71ObXAe4AVjcYXOW0TUpVE']</t>
  </si>
  <si>
    <t>['PH', 'Sha Stimuli', 'Skyzoo', 'Pumpkinhead', 'Ruste Juxx', 'LR Blitzkrieg']</t>
  </si>
  <si>
    <t>['3bWO6THOnHBEtpilDDA8Sx', '5FmThJ74ycmeBdQnu4Cfcw', '1jLsr1sNO2WshuzmSibSIt', '71ObXAe4AVjcYXOW0TUpVE']</t>
  </si>
  <si>
    <t>['PH', 'Substantial', 'GMS', 'LR Blitzkrieg']</t>
  </si>
  <si>
    <t>['3bWO6THOnHBEtpilDDA8Sx']</t>
  </si>
  <si>
    <t>['PH']</t>
  </si>
  <si>
    <t>['4UBC4KS8Qb3lTNC6yR4c6F']</t>
  </si>
  <si>
    <t>['PHD']</t>
  </si>
  <si>
    <t>['7B0uXJvJUTwwbeSToeZeJ4']</t>
  </si>
  <si>
    <t>['PHILDEL']</t>
  </si>
  <si>
    <t>['3ix4iw2URncSdE7X292bXy']</t>
  </si>
  <si>
    <t>['PHOX']</t>
  </si>
  <si>
    <t>['0FTrIsp2Mg7Bkf8eXQrISa', '1YfEcTuGvBQ8xSD1f53UnK']</t>
  </si>
  <si>
    <t>['PHresher', 'Busta Rhymes']</t>
  </si>
  <si>
    <t>['0FTrIsp2Mg7Bkf8eXQrISa', '4kYSro6naA4h99UJvo89HB']</t>
  </si>
  <si>
    <t>['PHresher', 'Cardi B']</t>
  </si>
  <si>
    <t>['0FTrIsp2Mg7Bkf8eXQrISa', '1C5vXvYnmVVTKw4GVCKGzM', '3n6RTmT1sgWeNNCfPyJMw3']</t>
  </si>
  <si>
    <t>['PHresher', 'Derez De’Shon', 'Philthy Rich']</t>
  </si>
  <si>
    <t>['0FTrIsp2Mg7Bkf8eXQrISa', '7pFeBzX627ff0VnN6bxPR4', '6LXRvV2OAtXF7685fzh3mj']</t>
  </si>
  <si>
    <t>['PHresher', 'Desiigner', 'Rowdy Rebel']</t>
  </si>
  <si>
    <t>['0FTrIsp2Mg7Bkf8eXQrISa', '7pFeBzX627ff0VnN6bxPR4']</t>
  </si>
  <si>
    <t>['PHresher', 'Desiigner']</t>
  </si>
  <si>
    <t>['0FTrIsp2Mg7Bkf8eXQrISa', '7w36EQNSsLpSkh4ZFGm1a4', '6Av6GMCOznZIlHuNcBWgf4']</t>
  </si>
  <si>
    <t>['PHresher', 'Dream Doll', 'Jay Critch']</t>
  </si>
  <si>
    <t>['0FTrIsp2Mg7Bkf8eXQrISa', '0WOxhx4hikIsyF3CRPLC8W']</t>
  </si>
  <si>
    <t>['PHresher', 'Famous Dex']</t>
  </si>
  <si>
    <t>['0FTrIsp2Mg7Bkf8eXQrISa', '3z2IySIVkUy23tiLxLy4Wh']</t>
  </si>
  <si>
    <t>['PHresher', 'Fatboy SSE']</t>
  </si>
  <si>
    <t>['0FTrIsp2Mg7Bkf8eXQrISa', '6AMa1VFQ7qCi61tCRtVWXe', '5TM9R6dNoJSMq23yZQD6Ee', '0mbgkaYR8KNUb5s3s1yYHG']</t>
  </si>
  <si>
    <t>['PHresher', 'Jim Jones', 'Don Q', 'Papoose']</t>
  </si>
  <si>
    <t>['0FTrIsp2Mg7Bkf8eXQrISa', '1J6wHmf4IZTFjORV7GILO0', '2DbCMnLGrwr3orbSmRosyk']</t>
  </si>
  <si>
    <t>['PHresher', 'Joey Badass', 'Fetty']</t>
  </si>
  <si>
    <t>['0FTrIsp2Mg7Bkf8eXQrISa', '39mHYiNmLR7p8PXNG8Wll6']</t>
  </si>
  <si>
    <t>['PHresher', 'Remy Ma']</t>
  </si>
  <si>
    <t>['0FTrIsp2Mg7Bkf8eXQrISa']</t>
  </si>
  <si>
    <t>['PHresher']</t>
  </si>
  <si>
    <t>['4A9qKdDRFAD16NLNxoAyvO']</t>
  </si>
  <si>
    <t>['PIPER']</t>
  </si>
  <si>
    <t>['0zuGaEPF94seoa5p6mcsNX']</t>
  </si>
  <si>
    <t>['PIST']</t>
  </si>
  <si>
    <t>['26At9viOA8zaXaUgwISznQ']</t>
  </si>
  <si>
    <t>['PJ Anderson']</t>
  </si>
  <si>
    <t>['1VBbewnHtegBSEB7kRXDzQ']</t>
  </si>
  <si>
    <t>['PJ Masks']</t>
  </si>
  <si>
    <t>['2FMOHE79X98yptp4RpPrt7', '7E2ioKxoxI2J94tUkIx6As']</t>
  </si>
  <si>
    <t>['PJ Morton', 'Alex Isley']</t>
  </si>
  <si>
    <t>['2FMOHE79X98yptp4RpPrt7', '07d5etnpjriczFBB8pxmRe', '1Nj9dLuiwh4DHn8AIkQyqs']</t>
  </si>
  <si>
    <t>['PJ Morton', 'BJ The Chicago Kid', 'The HamilTones']</t>
  </si>
  <si>
    <t>['2FMOHE79X98yptp4RpPrt7', '47jSEDskKC531gbRU67cvf']</t>
  </si>
  <si>
    <t>['PJ Morton', 'Jojo']</t>
  </si>
  <si>
    <t>['2FMOHE79X98yptp4RpPrt7', '4JG781pl96pL2h0AoERgOA']</t>
  </si>
  <si>
    <t>['PJ Morton', 'Keyon Harrold']</t>
  </si>
  <si>
    <t>['2FMOHE79X98yptp4RpPrt7', '1CFCsEqKrCyvAFKOATQHiW']</t>
  </si>
  <si>
    <t>['PJ Morton', 'Lecrae']</t>
  </si>
  <si>
    <t>['2FMOHE79X98yptp4RpPrt7', '19xcQBtgTZc6GSis97YgwL']</t>
  </si>
  <si>
    <t>['PJ Morton', 'MusiqCity Walls']</t>
  </si>
  <si>
    <t>['2FMOHE79X98yptp4RpPrt7', '2O2dI9lY9PnWtAa4OlrgMi']</t>
  </si>
  <si>
    <t>['PJ Morton', 'Pell']</t>
  </si>
  <si>
    <t>['2FMOHE79X98yptp4RpPrt7', '6NL31G53xThQXkFs7lDpL5']</t>
  </si>
  <si>
    <t>['PJ Morton', 'Rapsody']</t>
  </si>
  <si>
    <t>['2FMOHE79X98yptp4RpPrt7', '3UZQmKr3fkPDCdIRtdX1RV']</t>
  </si>
  <si>
    <t>['PJ Morton', 'The Walls Group']</t>
  </si>
  <si>
    <t>['2FMOHE79X98yptp4RpPrt7', '1ooV8YZC1KbpEcrmI8WH0F']</t>
  </si>
  <si>
    <t>['PJ Morton', 'Yebba']</t>
  </si>
  <si>
    <t>['2FMOHE79X98yptp4RpPrt7']</t>
  </si>
  <si>
    <t>['PJ Morton']</t>
  </si>
  <si>
    <t>['0iMXaQINPQNgHWFlEvU0No', '46hYfC7ROSU1sxGMK0pKXf']</t>
  </si>
  <si>
    <t>['PJ Powers', 'Dozi']</t>
  </si>
  <si>
    <t>['0iMXaQINPQNgHWFlEvU0No', '0NOAElT87xyqzgcJyWy0DY']</t>
  </si>
  <si>
    <t>['PJ Powers', 'Obita']</t>
  </si>
  <si>
    <t>['0iMXaQINPQNgHWFlEvU0No', '3Xd23wa9bNJZPy7jLCGa1D', '1tUVXFHOvAfe3adYgefOOy']</t>
  </si>
  <si>
    <t>['PJ Powers', 'Skiv', 'Cash']</t>
  </si>
  <si>
    <t>['0iMXaQINPQNgHWFlEvU0No']</t>
  </si>
  <si>
    <t>['PJ Powers']</t>
  </si>
  <si>
    <t>['4O36cq71Cq7NazopFLBMmb', '0txgDz2yNToARuN2vD7SWD']</t>
  </si>
  <si>
    <t>['PJ', 'Raedio']</t>
  </si>
  <si>
    <t>['6rEnCeFGwNGiOuBhjOPMVH']</t>
  </si>
  <si>
    <t>['PJAMA']</t>
  </si>
  <si>
    <t>['7mwgSLv3LwcDc0M9cpL2y8']</t>
  </si>
  <si>
    <t>['PK Fire']</t>
  </si>
  <si>
    <t>['6WkWoPaKC00KQGJVAYeaCj']</t>
  </si>
  <si>
    <t>['PK Tessmann']</t>
  </si>
  <si>
    <t>['6H5qh5ZHuDKvLYfeJM8jbp']</t>
  </si>
  <si>
    <t>['PK']</t>
  </si>
  <si>
    <t>['1Pzt7WyaiqfngZpWFA5Lts', '4D75GcNG95ebPtNvoNVXhz', '0tzSBCPJZmHTdOA3ZV2mN3']</t>
  </si>
  <si>
    <t>['PKCZ(R)', 'Afrojack', 'CL']</t>
  </si>
  <si>
    <t>['1fPClQgdSNRLrbQCW5FqvQ']</t>
  </si>
  <si>
    <t>['PLANCK STARS']</t>
  </si>
  <si>
    <t>['0yMn2Rn1z4OXi6qsTz62fQ', '1KeywPozxfuZYI3ywmNGAD']</t>
  </si>
  <si>
    <t>['PLATINUM', "Bakatown Youngin'"]</t>
  </si>
  <si>
    <t>['0yMn2Rn1z4OXi6qsTz62fQ', '6Y7fb2mpYK57ucuuDcmT7a']</t>
  </si>
  <si>
    <t>['PLATINUM', 'First Class Rossy']</t>
  </si>
  <si>
    <t>['0yMn2Rn1z4OXi6qsTz62fQ', '5RY9ltJRgIAwoBC6445W4d']</t>
  </si>
  <si>
    <t>['PLATINUM', 'Sauce Way Finesse']</t>
  </si>
  <si>
    <t>['0yMn2Rn1z4OXi6qsTz62fQ']</t>
  </si>
  <si>
    <t>['PLATINUM']</t>
  </si>
  <si>
    <t>['2DiWmw7TYJO2XTuSWOhywp']</t>
  </si>
  <si>
    <t>['PLR Trio']</t>
  </si>
  <si>
    <t>['14byx2nRysWNtgauCXscKT', '5KPJMJR9PCfMWSfco8i4W4', '1vb1XqzyNMQ16BqbxRz5BV']</t>
  </si>
  <si>
    <t>['PLS&amp;TY', 'Alex Aiono', 'Wifisfuneral']</t>
  </si>
  <si>
    <t>['14byx2nRysWNtgauCXscKT', '1fpemL1wk3ZyXVfpzlVEkL']</t>
  </si>
  <si>
    <t>['PLS&amp;TY', 'Kyan']</t>
  </si>
  <si>
    <t>['14byx2nRysWNtgauCXscKT', '6S0dmVVn4udvppDhZIWxCr']</t>
  </si>
  <si>
    <t>['PLS&amp;TY', 'Sean Kingston']</t>
  </si>
  <si>
    <t>['14byx2nRysWNtgauCXscKT', '4pQIDKoWXRw04D9e37QzbP']</t>
  </si>
  <si>
    <t>['PLS&amp;TY', 'Tima Dee']</t>
  </si>
  <si>
    <t>['7g41Vabm1Y0HGrVUMUUi9n', '2IhCfYkg7UdeGp85nvNYkX']</t>
  </si>
  <si>
    <t>['PM', 'XO All STARS']</t>
  </si>
  <si>
    <t>['7g41Vabm1Y0HGrVUMUUi9n']</t>
  </si>
  <si>
    <t>['PM']</t>
  </si>
  <si>
    <t>['3xgVb12lTabQh3FnxXgjQk', '3W5fF5pqXVciVIh23P5nQ2', '7cTfr9nU9kwlKrVxwghbxN', '1ZBToZL3KtxOhtPnaP0xjz', '4Va2rCMHdqE8JQwbZnmfu1', '6hQQ1bLitja8NqEF57ZGtg', '2QZnjZtjuGcL9ooeujo20P', '0XN1H4RZ3rq3MlEMEo58iZ', '2fr702VRVFZyDIIFUsLTaJ']</t>
  </si>
  <si>
    <t>['PMD', 'Odoub', 'Snowgoons', 'Meth Mouth', 'Esoteric', 'Reef The Lost Cauze', 'Scott G', 'Bundy', 'Sean Strange']</t>
  </si>
  <si>
    <t>['3xgVb12lTabQh3FnxXgjQk', '3W5fF5pqXVciVIh23P5nQ2', '2SLaITxUrqhSRzXHk4x1l5', '7cTfr9nU9kwlKrVxwghbxN', '1ZBToZL3KtxOhtPnaP0xjz', '3J3m74kmSGT3MeJR4Lryse', '1OTd5yZApZxhjFTjETUdRa', '1yrrQqmbPITfUpAf8Igaap', '4PZ0IKHuMtyqxhSvzV2o2G', '7DPArtoNRlvyL7vLIqqEoy', '1rpmyC5KVfoFqkNHKkSTXf', '2fr702VRVFZyDIIFUsLTaJ']</t>
  </si>
  <si>
    <t>['PMD', 'Odoub', 'Virtuoso', 'Snowgoons', 'Meth Mouth', 'Klee Magor', 'Psych Ward', 'Jaysaun', 'Swollen Memebers', 'Impakt!', 'Jus Allah', 'Sean Strange']</t>
  </si>
  <si>
    <t>['3xgVb12lTabQh3FnxXgjQk', '2fr702VRVFZyDIIFUsLTaJ', '1wrTl9qHc8UKVfqVTaYCH2', '7cTfr9nU9kwlKrVxwghbxN', '6tvXjGaccPMuU2XHcbjl0d']</t>
  </si>
  <si>
    <t>['PMD', 'Sean Strange', 'N.O. The God', 'Snowgoons', 'Smoothe Da Hustler']</t>
  </si>
  <si>
    <t>['3xgVb12lTabQh3FnxXgjQk', '2fr702VRVFZyDIIFUsLTaJ', '2QZnjZtjuGcL9ooeujo20P', '7cTfr9nU9kwlKrVxwghbxN']</t>
  </si>
  <si>
    <t>['PMD', 'Sean Strange', 'Scott G', 'Snowgoons']</t>
  </si>
  <si>
    <t>['3xgVb12lTabQh3FnxXgjQk', '2fr702VRVFZyDIIFUsLTaJ', '7cTfr9nU9kwlKrVxwghbxN', '75I0Ju8oeSEKzG3IitS483']</t>
  </si>
  <si>
    <t>['PMD', 'Sean Strange', 'Snowgoons', 'Sicknature']</t>
  </si>
  <si>
    <t>['3xgVb12lTabQh3FnxXgjQk', '2fr702VRVFZyDIIFUsLTaJ', '7cTfr9nU9kwlKrVxwghbxN']</t>
  </si>
  <si>
    <t>['PMD', 'Sean Strange', 'Snowgoons']</t>
  </si>
  <si>
    <t>['3xgVb12lTabQh3FnxXgjQk', '7cTfr9nU9kwlKrVxwghbxN', '2fr702VRVFZyDIIFUsLTaJ']</t>
  </si>
  <si>
    <t>['PMD', 'Snowgoons', 'Sean Strange']</t>
  </si>
  <si>
    <t>['3xgVb12lTabQh3FnxXgjQk', '2piHSX9fKmsCD8tbfX1cJg', '59HK96ngcuQEI5hH8RTnyd', '1wrTl9qHc8UKVfqVTaYCH2', '7cTfr9nU9kwlKrVxwghbxN', '4vKGsBAVi1rjmuKtXQqsuR', '2fr702VRVFZyDIIFUsLTaJ', '2v3EVQi0iHwvP54LhmbhjN', '2KrFLjILMBg3cf4TW8nTrr', '5tN5cuF6t96yMx8kkEYf6E']</t>
  </si>
  <si>
    <t>['PMD', 'Stress', 'El Toro', 'N.O. The God', 'Snowgoons', 'Gustapo', 'Sean Strange', 'Tom J', 'Chief Kamachi', 'Swifty Mcvay Of D12']</t>
  </si>
  <si>
    <t>['5ucBHw1wBCSAGNDL2GAtiZ']</t>
  </si>
  <si>
    <t>['PMG Kolektiv']</t>
  </si>
  <si>
    <t>['6LUnsRyqOZdHGTZqMlWVV2']</t>
  </si>
  <si>
    <t>['PMMP']</t>
  </si>
  <si>
    <t>['28k6Z0qqg6kmOZtQ0UDfB4']</t>
  </si>
  <si>
    <t>['PO BOYZ']</t>
  </si>
  <si>
    <t>['11iQCRz636WFdHj42qxAF6', '57FU7zh1oXdQMT4XhjSsHL']</t>
  </si>
  <si>
    <t>['POCAH', 'MC Mirella']</t>
  </si>
  <si>
    <t>['34vLhockmYhf3LgznwyNaQ']</t>
  </si>
  <si>
    <t>['POLIÇA']</t>
  </si>
  <si>
    <t>['16wBNDtZgz9pDR6oBXjuys']</t>
  </si>
  <si>
    <t>['POLLY PUNKNECK']</t>
  </si>
  <si>
    <t>['3l4rRK7zL537twQBI967Bq']</t>
  </si>
  <si>
    <t>['POLYSICS']</t>
  </si>
  <si>
    <t>['3ZqrNwhT7C8R98z7pWVk0g']</t>
  </si>
  <si>
    <t>['PONY']</t>
  </si>
  <si>
    <t>['2nde74MfwTTJLCIk5WEGiw', '2OUnFV0K4Y8DJkwyCoD3iv', '1iJsGYDcz1vF62SYb0tEYv', '6v94DDuE2IDkauloS7UzGj']</t>
  </si>
  <si>
    <t>['POOLE, MAC', 'HOLT, ASHLEY', 'Warhorse - SIMPER, NICK', 'PARKS, PETER']</t>
  </si>
  <si>
    <t>['6gUiIIPmV6OXjHcvv1KCuL']</t>
  </si>
  <si>
    <t>['POP ETC']</t>
  </si>
  <si>
    <t>['05mMvlRkzuup4xMEKV8619']</t>
  </si>
  <si>
    <t>['POSTDATA']</t>
  </si>
  <si>
    <t>['5A5svsS1djjBSlBpsPWGYr']</t>
  </si>
  <si>
    <t>['POW!']</t>
  </si>
  <si>
    <t>['6deKWuY801jZEVimNmNZRm']</t>
  </si>
  <si>
    <t>['PPriceless Diamonds']</t>
  </si>
  <si>
    <t>['5D3rEA0QYWzFEefSOX4QFj']</t>
  </si>
  <si>
    <t>['PR1ME']</t>
  </si>
  <si>
    <t>['06qVD2kbL38EYhHpSOu6jh']</t>
  </si>
  <si>
    <t>['PREGOBLIN']</t>
  </si>
  <si>
    <t>['2RxnWPgHZC8C17FRcwHRc2']</t>
  </si>
  <si>
    <t>['PREMIER']</t>
  </si>
  <si>
    <t>['5Y8eJDj37KhaEeqbVO7Ag1', '0CEK8AzyeD5ZUdUloB6yQV']</t>
  </si>
  <si>
    <t>['PRETTYMUCH', 'CADE']</t>
  </si>
  <si>
    <t>['5Y8eJDj37KhaEeqbVO7Ag1', '0eecdvMrqBftK0M1VKhaF4']</t>
  </si>
  <si>
    <t>['PRETTYMUCH', 'CNCO']</t>
  </si>
  <si>
    <t>['5Y8eJDj37KhaEeqbVO7Ag1', '0XOSmu9Qn1agQULUVe0dAK']</t>
  </si>
  <si>
    <t>['PRETTYMUCH', 'Inigo Pascual']</t>
  </si>
  <si>
    <t>['5Y8eJDj37KhaEeqbVO7Ag1', '59VUbEA9sFVrkALB5Aw75c']</t>
  </si>
  <si>
    <t>['PRETTYMUCH', 'Jaco Caraco']</t>
  </si>
  <si>
    <t>['5Y8eJDj37KhaEeqbVO7Ag1', '6jGMq4yGs7aQzuGsMgVgZR']</t>
  </si>
  <si>
    <t>['PRETTYMUCH', 'Lil Tjay']</t>
  </si>
  <si>
    <t>['5Y8eJDj37KhaEeqbVO7Ag1', '4PzYKhC14sTJNEr0dzoo0d']</t>
  </si>
  <si>
    <t>['PRETTYMUCH', 'Luísa Sonza']</t>
  </si>
  <si>
    <t>['5Y8eJDj37KhaEeqbVO7Ag1', '1gBUSTR3TyDdTVFIaQnc02']</t>
  </si>
  <si>
    <t>['PRETTYMUCH', 'NCT DREAM']</t>
  </si>
  <si>
    <t>['5Y8eJDj37KhaEeqbVO7Ag1']</t>
  </si>
  <si>
    <t>['PRETTYMUCH']</t>
  </si>
  <si>
    <t>['27CNmUe34ahHuxvayd8Jse', '6LRKiJQwBb8A9iukQsyglp', '24bxQrFU5Dy6ZKaXt85toE']</t>
  </si>
  <si>
    <t>['PRICE', 'Camper', 'Alayah Simone']</t>
  </si>
  <si>
    <t>['27CNmUe34ahHuxvayd8Jse', '5mVuVPofWzuKpP2i4vYXYF']</t>
  </si>
  <si>
    <t>['PRICE', 'Candice Boyd']</t>
  </si>
  <si>
    <t>['27CNmUe34ahHuxvayd8Jse', '4Q2hTDZYFCohf17D5GvkIb']</t>
  </si>
  <si>
    <t>['PRICE', 'G Perico']</t>
  </si>
  <si>
    <t>['27CNmUe34ahHuxvayd8Jse', '2AfU5LYBVCiCtuCCfM7uVX']</t>
  </si>
  <si>
    <t>['PRICE', 'Kota the Friend']</t>
  </si>
  <si>
    <t>['27CNmUe34ahHuxvayd8Jse', '756t7CBmWLNYsshVtS6P44']</t>
  </si>
  <si>
    <t>['PRICE', 'Tone Stith']</t>
  </si>
  <si>
    <t>['27CNmUe34ahHuxvayd8Jse']</t>
  </si>
  <si>
    <t>['PRICE']</t>
  </si>
  <si>
    <t>['4OkW6WXeabKxCAdQzBdbS3']</t>
  </si>
  <si>
    <t>['PRISM']</t>
  </si>
  <si>
    <t>['5Mz21Lshl4ws28tPOvVo8E']</t>
  </si>
  <si>
    <t>['PROKO']</t>
  </si>
  <si>
    <t>['6TeJpqb3PcvfHxjKAEKCNu', '2f9z3WES29GpTdnKQmNQNM']</t>
  </si>
  <si>
    <t>['PRXJEK', 'HKFIFTYONE']</t>
  </si>
  <si>
    <t>['6TeJpqb3PcvfHxjKAEKCNu', '3shlbpG1S0NCBW6XPb14uH', '4gCJi2ICuN92rTuhKh9YDw']</t>
  </si>
  <si>
    <t>['PRXJEK', 'Tha Mannequin Lady Killer', 'TMLK']</t>
  </si>
  <si>
    <t>['6TeJpqb3PcvfHxjKAEKCNu', '0G25AilEtbRYfqwt9mBFrp']</t>
  </si>
  <si>
    <t>['PRXJEK', 'The Born Dead']</t>
  </si>
  <si>
    <t>['6TeJpqb3PcvfHxjKAEKCNu']</t>
  </si>
  <si>
    <t>['PRXJEK']</t>
  </si>
  <si>
    <t>['4ypEjUTTCcPB0dgjQBQyf5', '0g9vAlRPK9Gt3FKCekk4TW', '4LLpKhyESsyAXpc4laK94U']</t>
  </si>
  <si>
    <t>['PRhyme', 'Ab-Soul', 'Mac Miller']</t>
  </si>
  <si>
    <t>['4ypEjUTTCcPB0dgjQBQyf5', '2GHclqNVjqGuiE5mA7BEoc']</t>
  </si>
  <si>
    <t>['PRhyme', 'Common']</t>
  </si>
  <si>
    <t>['4ypEjUTTCcPB0dgjQBQyf5', '7u6LfVyYpEzMpHLL7jTyvU']</t>
  </si>
  <si>
    <t>['PRhyme', 'Dwele']</t>
  </si>
  <si>
    <t>['4ypEjUTTCcPB0dgjQBQyf5', '0TkqXdyWLsssJH7okthMPQ']</t>
  </si>
  <si>
    <t>['PRhyme', 'Jay Electronica']</t>
  </si>
  <si>
    <t>['4ypEjUTTCcPB0dgjQBQyf5', '5IcR3N7QB1j6KBL8eImZ8m', '2N4EYkIlG1kv25g6Wv8LGI']</t>
  </si>
  <si>
    <t>['PRhyme', 'ScHoolboy Q', 'Killer Mike']</t>
  </si>
  <si>
    <t>['4ypEjUTTCcPB0dgjQBQyf5', '5rVbcJv0JRfhWLA3mgM73r']</t>
  </si>
  <si>
    <t>['PRhyme', 'Slaughterhouse']</t>
  </si>
  <si>
    <t>['4ypEjUTTCcPB0dgjQBQyf5']</t>
  </si>
  <si>
    <t>['PRhyme']</t>
  </si>
  <si>
    <t>['2Bg0CbvbP1r4cmHXOf9LT7']</t>
  </si>
  <si>
    <t>['PSD Tha Drivah']</t>
  </si>
  <si>
    <t>['2WP3doQV47ktHSgvHmCPIg', '1RveGnAd4wvzn6LTEdzuoA', '1N3KJXJffBb2YyT8Cb3LUX']</t>
  </si>
  <si>
    <t>['PSD', 'J-Diggs', 'Sleep Dank']</t>
  </si>
  <si>
    <t>['31fdxsfcJFrOpgvwtQf5mv', '0GbTQwrXBFZuDk7A3wv5zi', '5VB2mMK0929E7Iuu6SgNbE']</t>
  </si>
  <si>
    <t>['PSK-13', '.38', '20-2-Life']</t>
  </si>
  <si>
    <t>['31fdxsfcJFrOpgvwtQf5mv', '5VB2mMK0929E7Iuu6SgNbE']</t>
  </si>
  <si>
    <t>['PSK-13', '20-2-Life']</t>
  </si>
  <si>
    <t>['31fdxsfcJFrOpgvwtQf5mv', '45a6gCQWq61lIUDmr1tKuO', '7v9bFXCdSMA2o3gS4nvp0F', '6ZhjJOJXXwnPS8PrXdmjLw']</t>
  </si>
  <si>
    <t>['PSK-13', 'Bun B', 'Pimp C', 'UGK']</t>
  </si>
  <si>
    <t>['31fdxsfcJFrOpgvwtQf5mv', '7mu52yh5bBhhJOyVndAEZW']</t>
  </si>
  <si>
    <t>['PSK-13', 'Cleopatra']</t>
  </si>
  <si>
    <t>['31fdxsfcJFrOpgvwtQf5mv', '0MfcRyn1V6Okex1icuPMiF']</t>
  </si>
  <si>
    <t>['PSK-13', 'Ghetto Twinz']</t>
  </si>
  <si>
    <t>['31fdxsfcJFrOpgvwtQf5mv', '0eGh2jSWPBX5GuqIHoZJZG']</t>
  </si>
  <si>
    <t>['PSK-13', 'Ice-T']</t>
  </si>
  <si>
    <t>['31fdxsfcJFrOpgvwtQf5mv', '4PNCV9uLP7AX5G0tWjbn5f', '5Nz0G9zAjZVmIgqtGfHham']</t>
  </si>
  <si>
    <t>['PSK-13', 'K-Rino', 'Point Blank']</t>
  </si>
  <si>
    <t>['31fdxsfcJFrOpgvwtQf5mv', '6WHCgQAo3lQY7T4e9LMOiL']</t>
  </si>
  <si>
    <t>['PSK-13', 'QBoy']</t>
  </si>
  <si>
    <t>['31fdxsfcJFrOpgvwtQf5mv', '2zUFS1PIlzHXto0zzfVjkU']</t>
  </si>
  <si>
    <t>['PSK-13', 'Smooth Execution']</t>
  </si>
  <si>
    <t>['31fdxsfcJFrOpgvwtQf5mv', '6ZhjJOJXXwnPS8PrXdmjLw']</t>
  </si>
  <si>
    <t>['PSK-13', 'UGK']</t>
  </si>
  <si>
    <t>['31fdxsfcJFrOpgvwtQf5mv', '169dGCqUzDYKQzeR5sU2DT']</t>
  </si>
  <si>
    <t>['PSK-13', 'Wreckless Klan']</t>
  </si>
  <si>
    <t>['31fdxsfcJFrOpgvwtQf5mv']</t>
  </si>
  <si>
    <t>['PSK-13']</t>
  </si>
  <si>
    <t>['2dd5mrQZvg6SmahdgVKDzh', '0tzSBCPJZmHTdOA3ZV2mN3']</t>
  </si>
  <si>
    <t>['PSY', 'CL']</t>
  </si>
  <si>
    <t>['2dd5mrQZvg6SmahdgVKDzh', '6eUKZXaKkcviH0Ku9w2n3V']</t>
  </si>
  <si>
    <t>['PSY', 'Ed Sheeran']</t>
  </si>
  <si>
    <t>['2dd5mrQZvg6SmahdgVKDzh', '6tx6B2ZOR6BBdrktw0C3tr']</t>
  </si>
  <si>
    <t>['PSY', 'Gaeko of Dynamic Duo']</t>
  </si>
  <si>
    <t>['2dd5mrQZvg6SmahdgVKDzh', '6cJ7uWeuPLZ7qKW5udIqbG']</t>
  </si>
  <si>
    <t>['PSY', 'Jun In Kwon']</t>
  </si>
  <si>
    <t>['2dd5mrQZvg6SmahdgVKDzh', '1aEGBL5nkDSLiar8I79INx']</t>
  </si>
  <si>
    <t>['PSY', 'William']</t>
  </si>
  <si>
    <t>['2dd5mrQZvg6SmahdgVKDzh', '23zLm7Vd27tOSGC6HtrEeP']</t>
  </si>
  <si>
    <t>['PSY', 'XIA of JYJ']</t>
  </si>
  <si>
    <t>['2dd5mrQZvg6SmahdgVKDzh', '5HenzRvMtSrgtvU16XAoby']</t>
  </si>
  <si>
    <t>['PSY', 'Zion.T']</t>
  </si>
  <si>
    <t>['2dd5mrQZvg6SmahdgVKDzh']</t>
  </si>
  <si>
    <t>['PSY']</t>
  </si>
  <si>
    <t>['1uximecVwZSTboGqlQpkBl']</t>
  </si>
  <si>
    <t>['PTK']</t>
  </si>
  <si>
    <t>['5mJDyI6Mtzeq62VtBKdNjl']</t>
  </si>
  <si>
    <t>['PTtheGospelSpitter']</t>
  </si>
  <si>
    <t>['7rMDEyTyF2pJjLhcPSUTUz']</t>
  </si>
  <si>
    <t>['PURSES']</t>
  </si>
  <si>
    <t>['43nrHEQZs7SK6XGa0kZPgX', '1k3xCGjTA5UHqJAvugwyGD']</t>
  </si>
  <si>
    <t>['PVLSE', 'KARRA']</t>
  </si>
  <si>
    <t>['6oFs3qk4VepIVFdoD4jmsy', '12Zk1DFhCbHY6v3xep2ZjI']</t>
  </si>
  <si>
    <t>['PVRIS', '070 Shake']</t>
  </si>
  <si>
    <t>['6oFs3qk4VepIVFdoD4jmsy']</t>
  </si>
  <si>
    <t>['PVRIS']</t>
  </si>
  <si>
    <t>['2PEiHkM3PuN8ngTntlSrBB', '3ElD3UE9g33R1OKKlTBALu', '1P1zfyeKddgLvu0zUVV9Rr']</t>
  </si>
  <si>
    <t>['PVRPLE.', 'LucasLevi', 'TøxikLive']</t>
  </si>
  <si>
    <t>['2PEiHkM3PuN8ngTntlSrBB', '3ElD3UE9g33R1OKKlTBALu']</t>
  </si>
  <si>
    <t>['PVRPLE.', 'LucasLevi']</t>
  </si>
  <si>
    <t>['2PEiHkM3PuN8ngTntlSrBB']</t>
  </si>
  <si>
    <t>['PVRPLE.']</t>
  </si>
  <si>
    <t>['6wG77Rz1cQYuKSoW7gaZkL']</t>
  </si>
  <si>
    <t>['PVT']</t>
  </si>
  <si>
    <t>['5NNlkZBrBpOJ7C11JwVxIj']</t>
  </si>
  <si>
    <t>['PXNDX']</t>
  </si>
  <si>
    <t>['42At0IY679c3wd52thF5iW']</t>
  </si>
  <si>
    <t>['PXR8']</t>
  </si>
  <si>
    <t>['3ZLe7OttXFn3JOPVZ9Vrr0']</t>
  </si>
  <si>
    <t>['PYLOT']</t>
  </si>
  <si>
    <t>['2K8KOOdIsstfqzSczFCjMZ']</t>
  </si>
  <si>
    <t>['PYT']</t>
  </si>
  <si>
    <t>['1WqKPRIyc3iLqATQR0DGYc']</t>
  </si>
  <si>
    <t>['Paark']</t>
  </si>
  <si>
    <t>['2bRt2A3w0S9vEA2gmFoWzY', '5Lf1SAS15AisICBsyP1L0Z', '1uRaEf1FomwEBLyEUa2yEK']</t>
  </si>
  <si>
    <t>['Paavo Heininen', 'Finnish Radio Symphony Orchestra', 'Jukka-Pekka Saraste']</t>
  </si>
  <si>
    <t>['6tzRZ39aZlNqlUzQlkuhDV', '1tOxL8j0Cjo8NnVPOrDvkW']</t>
  </si>
  <si>
    <t>['Pabllo Vittar', "O'hearts"]</t>
  </si>
  <si>
    <t>['6tzRZ39aZlNqlUzQlkuhDV', '00Jb0oU8RUPJgKTWKsNCxw']</t>
  </si>
  <si>
    <t>['Pabllo Vittar', 'A Travestis']</t>
  </si>
  <si>
    <t>['6tzRZ39aZlNqlUzQlkuhDV', '4ukk0IyB7vL97QirpOcNr3']</t>
  </si>
  <si>
    <t>['Pabllo Vittar', 'Alice Glass']</t>
  </si>
  <si>
    <t>['6tzRZ39aZlNqlUzQlkuhDV', '5K5J6RbtOXM5E39QQLhNKT', '3Dz4sliAAIVOlALfHW9TtD']</t>
  </si>
  <si>
    <t>['Pabllo Vittar', 'Brabo', 'Tomasa del Real']</t>
  </si>
  <si>
    <t>['6tzRZ39aZlNqlUzQlkuhDV', '5K5J6RbtOXM5E39QQLhNKT']</t>
  </si>
  <si>
    <t>['Pabllo Vittar', 'Brabo']</t>
  </si>
  <si>
    <t>['6tzRZ39aZlNqlUzQlkuhDV', '2uJzR08FFPKUOmAXo5g8Rq']</t>
  </si>
  <si>
    <t>['Pabllo Vittar', 'Brazook']</t>
  </si>
  <si>
    <t>['6tzRZ39aZlNqlUzQlkuhDV', '25uiPmTg16RbhZWAqwLBy5']</t>
  </si>
  <si>
    <t>['Pabllo Vittar', 'Charli XCX']</t>
  </si>
  <si>
    <t>['6tzRZ39aZlNqlUzQlkuhDV', '0FALK05ICiGAQ1QZGkLnsK', '5Jycy1Tg8JDcxBxFDQL8A6']</t>
  </si>
  <si>
    <t>['Pabllo Vittar', 'Chediak', 'Laysa']</t>
  </si>
  <si>
    <t>['6tzRZ39aZlNqlUzQlkuhDV', '0YYrMvekr8APmc9sIbIpx3']</t>
  </si>
  <si>
    <t>['Pabllo Vittar', 'CyberKills']</t>
  </si>
  <si>
    <t>['6tzRZ39aZlNqlUzQlkuhDV', '6q8bYMpk9cp2EeaXPVBHVj', '54MgQYO6n89kYyykYpYwzJ']</t>
  </si>
  <si>
    <t>['Pabllo Vittar', 'DJ Anne Louise', 'Lorena Simpson']</t>
  </si>
  <si>
    <t>['6tzRZ39aZlNqlUzQlkuhDV', '4NUePmzDvCYqilXBFa91Hg', '2EyOttW31T3A6J9d6LRvdA']</t>
  </si>
  <si>
    <t>['Pabllo Vittar', 'Dilsinho', 'Zebu']</t>
  </si>
  <si>
    <t>['6tzRZ39aZlNqlUzQlkuhDV', '4NUePmzDvCYqilXBFa91Hg']</t>
  </si>
  <si>
    <t>['Pabllo Vittar', 'Dilsinho']</t>
  </si>
  <si>
    <t>['6tzRZ39aZlNqlUzQlkuhDV', '7vzBdce60TmSDTCA6ii4VA']</t>
  </si>
  <si>
    <t>['Pabllo Vittar', 'GA31']</t>
  </si>
  <si>
    <t>['6tzRZ39aZlNqlUzQlkuhDV', '5xA5rj8tUegPoax30Xs2uh']</t>
  </si>
  <si>
    <t>['Pabllo Vittar', 'Getúlio Abelha']</t>
  </si>
  <si>
    <t>['6tzRZ39aZlNqlUzQlkuhDV', '18aBAv73Sh8lbnthGG0WPz']</t>
  </si>
  <si>
    <t>['Pabllo Vittar', 'Ico Dos Anjos']</t>
  </si>
  <si>
    <t>['6tzRZ39aZlNqlUzQlkuhDV', '7dzq55YG3wjViqexDwiycQ']</t>
  </si>
  <si>
    <t>['Pabllo Vittar', 'Ivete Sangalo']</t>
  </si>
  <si>
    <t>['6tzRZ39aZlNqlUzQlkuhDV', '7C7NNCiIFavKH6oDarjp0v']</t>
  </si>
  <si>
    <t>['Pabllo Vittar', 'JS o Mão de Ouro']</t>
  </si>
  <si>
    <t>['6tzRZ39aZlNqlUzQlkuhDV', '1rdXEdH8SRIqbuTbzQzd93']</t>
  </si>
  <si>
    <t>['Pabllo Vittar', 'Jaloo']</t>
  </si>
  <si>
    <t>['6tzRZ39aZlNqlUzQlkuhDV', '6OpOg5HVCc8xVf7OVrd5Fk']</t>
  </si>
  <si>
    <t>['Pabllo Vittar', 'Jerry Smith']</t>
  </si>
  <si>
    <t>['6tzRZ39aZlNqlUzQlkuhDV', '1bp9y0lyzSPhnB6Dk8CUaW']</t>
  </si>
  <si>
    <t>['Pabllo Vittar', 'L_cio']</t>
  </si>
  <si>
    <t>['6tzRZ39aZlNqlUzQlkuhDV', '7GhwmwtgLfAAsjIHMEqhDg']</t>
  </si>
  <si>
    <t>['Pabllo Vittar', 'Las Bibas From Vizcaya']</t>
  </si>
  <si>
    <t>['6tzRZ39aZlNqlUzQlkuhDV', '5sYmaFUp1G5kXly3DTe09X', '0gASHVPuYPoOjYvnSSrUnx']</t>
  </si>
  <si>
    <t>['Pabllo Vittar', 'Lucas Boombeat', 'veronicat']</t>
  </si>
  <si>
    <t>['6tzRZ39aZlNqlUzQlkuhDV', '3CDoRporvSjdzTrm99a3gi', '71SeHRvF7QAnG8kSC9qbW5']</t>
  </si>
  <si>
    <t>['Pabllo Vittar', 'Ludmilla', 'Teto Preto']</t>
  </si>
  <si>
    <t>['6tzRZ39aZlNqlUzQlkuhDV', '3CDoRporvSjdzTrm99a3gi']</t>
  </si>
  <si>
    <t>['Pabllo Vittar', 'Ludmilla']</t>
  </si>
  <si>
    <t>['6tzRZ39aZlNqlUzQlkuhDV', '11iQCRz636WFdHj42qxAF6']</t>
  </si>
  <si>
    <t>['Pabllo Vittar', 'POCAH']</t>
  </si>
  <si>
    <t>['6tzRZ39aZlNqlUzQlkuhDV', '20L3gYREq24KddkFreyiNv']</t>
  </si>
  <si>
    <t>['Pabllo Vittar', 'Psirico']</t>
  </si>
  <si>
    <t>['6tzRZ39aZlNqlUzQlkuhDV', '23wEWD21D4TPYiJugoXmYb']</t>
  </si>
  <si>
    <t>['Pabllo Vittar', 'Thalia']</t>
  </si>
  <si>
    <t>['6tzRZ39aZlNqlUzQlkuhDV', '6BXiBj4eAZsiynbcmSRHUs', '7KDd0UFR6IpSRnZmvu1CM5']</t>
  </si>
  <si>
    <t>['Pabllo Vittar', 'Urias', 'Turbotito']</t>
  </si>
  <si>
    <t>['6tzRZ39aZlNqlUzQlkuhDV', '6BXiBj4eAZsiynbcmSRHUs']</t>
  </si>
  <si>
    <t>['Pabllo Vittar', 'Urias']</t>
  </si>
  <si>
    <t>['6tzRZ39aZlNqlUzQlkuhDV', '2tZe8UE30z0LZQrxSk38qm', '0Pl4c5YACE9Hwq4l48d9kv']</t>
  </si>
  <si>
    <t>['Pabllo Vittar', 'Weber', 'Biu do Piseiro']</t>
  </si>
  <si>
    <t>['6tzRZ39aZlNqlUzQlkuhDV', '51Qf68QZaIZsgS8C1XB5Ow']</t>
  </si>
  <si>
    <t>['Pabllo Vittar', 'kLap']</t>
  </si>
  <si>
    <t>['6tzRZ39aZlNqlUzQlkuhDV']</t>
  </si>
  <si>
    <t>['Pabllo Vittar']</t>
  </si>
  <si>
    <t>['5M9Bb4adKAgrOFOhc05Y50', '4npEfmQ6YuiwW1GpUmaq3F']</t>
  </si>
  <si>
    <t>['Pablo Alborán', 'Ava Max']</t>
  </si>
  <si>
    <t>['1kYnVlN0m6k2d8lpvatvkQ']</t>
  </si>
  <si>
    <t>['Pablo All Stars']</t>
  </si>
  <si>
    <t>['26zb9mG813kvAnIRTQq0zv']</t>
  </si>
  <si>
    <t>['Pablo Barco']</t>
  </si>
  <si>
    <t>['13NhdveBzN2Yh2elbf1rLs']</t>
  </si>
  <si>
    <t>['Pablo Bolivar']</t>
  </si>
  <si>
    <t>['42ZCvzken6DllCB1xghinZ', '0QV48B9786oULHQapfrYZM']</t>
  </si>
  <si>
    <t>['Pablo Casals', 'Cantus']</t>
  </si>
  <si>
    <t>['42ZCvzken6DllCB1xghinZ', '6gWNkEJocUd13r94ricPhQ', '3FOQA8GLs0BBNIrOt90GVh']</t>
  </si>
  <si>
    <t>['Pablo Casals', 'Choir of Jesus College, Cambridge', 'Mark Williams']</t>
  </si>
  <si>
    <t>['42ZCvzken6DllCB1xghinZ', '2xmzOWZeQCDksIQcLcnRrT', '79O6dn754WcJPFtiM9OrJh', '13Cnkmn8tdoqWjwBDLxQe8']</t>
  </si>
  <si>
    <t>['Pablo Casals', 'Enrique Granados', 'Jamie Walton', 'Daniel Grimwood']</t>
  </si>
  <si>
    <t>['42ZCvzken6DllCB1xghinZ', '2gClsBep1tt1rv1CN210SO', '0PMfr9YcqwbvzEKnGjpWnx']</t>
  </si>
  <si>
    <t>['Pablo Casals', 'Gabriel Fauré', 'Drinkall-Baker Duo']</t>
  </si>
  <si>
    <t>['42ZCvzken6DllCB1xghinZ', '2gClsBep1tt1rv1CN210SO', '0tqgRCtHhZPoJDA2V4yC0O', '7bbbXbQfM3KieSdlyYe5dR']</t>
  </si>
  <si>
    <t>['Pablo Casals', 'Gabriel Fauré', 'Thérèse Ryan', 'Francine Chabot']</t>
  </si>
  <si>
    <t>['42ZCvzken6DllCB1xghinZ', '5V9Qpd9ZLs4gcrADy24ABP', '2WFslyxlAJwH2al4xZztFW', '4neZeAHXeNMscSVJqEG7wY']</t>
  </si>
  <si>
    <t>['Pablo Casals', 'Harriet Krijgh', 'Deutsche Staatsphilharmonie Rheinland-Pfalz', 'Gustavo Gimeno']</t>
  </si>
  <si>
    <t>['42ZCvzken6DllCB1xghinZ', '47yZOHZYKs2pi3k2F8niJ1', '2zSHHh5KlAl6vjhfLMvkKg']</t>
  </si>
  <si>
    <t>['Pablo Casals', 'Manchester Cathedral Choir', 'Christopher Stokes']</t>
  </si>
  <si>
    <t>['42ZCvzken6DllCB1xghinZ', '0W2xAxxZVRbIhzn5lLMowt', '6dN7iTjre6UakauQQ0JhGd', '2G3SGwAd7uOTVm1y4IijBg']</t>
  </si>
  <si>
    <t>['Pablo Casals', 'Pablo Ferrandez', 'Radoslaw Szulc', 'Stuttgart Philharmonic Orchestra']</t>
  </si>
  <si>
    <t>['42ZCvzken6DllCB1xghinZ', '0daVGEYMVnQZ3NZIpIuFWn', '0qlhpgr87PEG89Jd5iRpxe']</t>
  </si>
  <si>
    <t>['Pablo Casals', 'The Cambridge Singers', 'John Rutter']</t>
  </si>
  <si>
    <t>['3Y5abCLsMxsOLaZ8rYusSR']</t>
  </si>
  <si>
    <t>['Pablo Cruise']</t>
  </si>
  <si>
    <t>['23h6iPrsTFAWLf43E7SbI1']</t>
  </si>
  <si>
    <t>['Pablo Iván']</t>
  </si>
  <si>
    <t>['1LqRQhB0JYDOV0jgjWM1cV', '5xoMAttd5dLvahAuHfnskD', '39FuQKH2MKSPyAsRqdHj0N', '1tVeyHElHwol59M1EPwQHD']</t>
  </si>
  <si>
    <t>['Pablo Luna', 'Ana Maria Martinez', 'Prague Philharmonia', 'Steven Mercurio']</t>
  </si>
  <si>
    <t>['1LqRQhB0JYDOV0jgjWM1cV', '2szsIwExKXACP6pMg1ZcqL', '0TeVblE0ne2HNE4oT1k2H0', '6zegLBvHOo4AgGnhcli5uQ']</t>
  </si>
  <si>
    <t>['Pablo Luna', 'Madrid Community Chorus', 'Madrid Community Orchestra', 'Miguel Roa']</t>
  </si>
  <si>
    <t>['4vOfKh5wz7lTcdqB3EwsC5']</t>
  </si>
  <si>
    <t>['Pablo Milanés']</t>
  </si>
  <si>
    <t>['6EMWMUO2B9Nt39O7SXdZUw']</t>
  </si>
  <si>
    <t>['Pablo Moses']</t>
  </si>
  <si>
    <t>['23K1sqJpsbuEHeqJqONjcK']</t>
  </si>
  <si>
    <t>['Pablo Picasso']</t>
  </si>
  <si>
    <t>['1YVjfkG9CX93nz9xtQzeK8']</t>
  </si>
  <si>
    <t>['Pablo Páramo']</t>
  </si>
  <si>
    <t>['0o02Uz0kwl3VQRWILTDd7d', '2szsIwExKXACP6pMg1ZcqL', '0TeVblE0ne2HNE4oT1k2H0', '6zegLBvHOo4AgGnhcli5uQ']</t>
  </si>
  <si>
    <t>['Pablo Sorozábal', 'Madrid Community Chorus', 'Madrid Community Orchestra', 'Miguel Roa']</t>
  </si>
  <si>
    <t>['3T5pmAbfrkFjPg1D2sCzDY']</t>
  </si>
  <si>
    <t>['Pablo Ziegler']</t>
  </si>
  <si>
    <t>['4DTg5pCl03M1Q4qkvgPaji']</t>
  </si>
  <si>
    <t>['Pablo and Frank Huerito']</t>
  </si>
  <si>
    <t>['3L1iFJfRzE7yzilr2yGl6t', '7zKFwhYAGA2KuM0cgEo7Rs', '76E9R87sGDjIRdjl9d67Ed', '0k8Ugg3yjlhOAEikLmXyUx']</t>
  </si>
  <si>
    <t>['Pablo de Sarasate', 'Arabella Steinbacher', 'Monte-Carlo Philharmonic Orchestra', 'Lawrence Foster']</t>
  </si>
  <si>
    <t>['3L1iFJfRzE7yzilr2yGl6t', '0rXFlqrjeUnpRIj3z7IRBk', '44aOote5azhMQAN5Vfwh5j']</t>
  </si>
  <si>
    <t>['Pablo de Sarasate', 'Augustin Hadelich', 'Pablo Sainz Villegas']</t>
  </si>
  <si>
    <t>['3L1iFJfRzE7yzilr2yGl6t', '4yfLRnJV7794H7rm0oNJhV', '7JkPUxf1OPxhzPgynrzrnD']</t>
  </si>
  <si>
    <t>['Pablo de Sarasate', 'Charles Castleman', 'Barbara Lister-Sink']</t>
  </si>
  <si>
    <t>['3L1iFJfRzE7yzilr2yGl6t', '4yfLRnJV7794H7rm0oNJhV', '3HXFsJooem73wA9iX72IqU']</t>
  </si>
  <si>
    <t>['Pablo de Sarasate', 'Charles Castleman', 'Charles Tauber']</t>
  </si>
  <si>
    <t>['3L1iFJfRzE7yzilr2yGl6t', '3knr6OYOZpM3DI8pBOAfAS', '2idBst8P3vn2RRBc3UOcwu']</t>
  </si>
  <si>
    <t>['Pablo de Sarasate', 'Charlie Siem', 'Itamar Golan']</t>
  </si>
  <si>
    <t>['3L1iFJfRzE7yzilr2yGl6t', '7y97mc3bZRFXzT2szRM4L4', '4JSXt1sOisUjTpqmUpLpmx', '0cFxqveMFSxUyTtyZHVytF']</t>
  </si>
  <si>
    <t>['Pablo de Sarasate', 'Frédéric Chopin', 'Aaron Rosand', 'Hugh Sung']</t>
  </si>
  <si>
    <t>['3L1iFJfRzE7yzilr2yGl6t', '1RaQLdtQwtjKftqGcaxFlR']</t>
  </si>
  <si>
    <t>['Pablo de Sarasate', 'Gilles Apap &amp; The Colors Of Invention']</t>
  </si>
  <si>
    <t>['3L1iFJfRzE7yzilr2yGl6t', '3HYV4ZdJ1LSOhPo5ehlEqF', '3GMsAIP1uVCx0yNz2kmXFw']</t>
  </si>
  <si>
    <t>['Pablo de Sarasate', 'Isaac Stern', 'Franz Waxman']</t>
  </si>
  <si>
    <t>['3L1iFJfRzE7yzilr2yGl6t', '7yaBUcdjmqPP2vIv6F5bFD']</t>
  </si>
  <si>
    <t>['Pablo de Sarasate', 'Jascha Heifetz']</t>
  </si>
  <si>
    <t>['3L1iFJfRzE7yzilr2yGl6t', '3Ka1nDpDzxDveEqUPzIeom', '6Yfm54ap3yAaipvsCodUbx']</t>
  </si>
  <si>
    <t>['Pablo de Sarasate', 'Joshua Bell', 'Nigel Hess']</t>
  </si>
  <si>
    <t>['3L1iFJfRzE7yzilr2yGl6t', '7Fkskojn3HQIInRKMtebeP', '5xBSsPfZtPItmn72C2EHVf', '0Cq6rd7z1NtE6cDAh9DeYN']</t>
  </si>
  <si>
    <t>['Pablo de Sarasate', 'Katherine Bryan', 'Royal Scottish National Orchestra', 'Jac van Steen']</t>
  </si>
  <si>
    <t>['3L1iFJfRzE7yzilr2yGl6t', '1rksjzAogpEQ1KPUc5VgAZ']</t>
  </si>
  <si>
    <t>['Pablo de Sarasate', 'Linda Maxey']</t>
  </si>
  <si>
    <t>['3L1iFJfRzE7yzilr2yGl6t', '2xPfYsn4P2vH7eI6ADyFB7', '5s9LUrPoB8rldLjAlG9G7j']</t>
  </si>
  <si>
    <t>['Pablo de Sarasate', 'Midori', 'Robert McDonald']</t>
  </si>
  <si>
    <t>['3L1iFJfRzE7yzilr2yGl6t', '2xPfYsn4P2vH7eI6ADyFB7']</t>
  </si>
  <si>
    <t>['Pablo de Sarasate', 'Midori']</t>
  </si>
  <si>
    <t>['3L1iFJfRzE7yzilr2yGl6t', '2WJmZq6fEmecdQVd3s38jE', '7jkhwa4XMe9XSt1r0AWNqD', '2ka8z2lwkcp13fG8Wyv3xU']</t>
  </si>
  <si>
    <t>['Pablo de Sarasate', 'Mike Marshall', 'Edgar Meyer', 'Béla Fleck']</t>
  </si>
  <si>
    <t>['3L1iFJfRzE7yzilr2yGl6t', '5x2Ufw4gSPVw4TNcGCpFT1', '2pSjxdhkmqIXlnHMy0ZTT3', '13Cnkmn8tdoqWjwBDLxQe8']</t>
  </si>
  <si>
    <t>['Pablo de Sarasate', 'Moritz Moszkowski', 'Nazrin Rashidova', 'Daniel Grimwood']</t>
  </si>
  <si>
    <t>['3L1iFJfRzE7yzilr2yGl6t', '5x2Ufw4gSPVw4TNcGCpFT1', '0d0hTXdAaXEbo82W4GSMhi', '7J7lgWyeaBpyuA6ZhCH3jL']</t>
  </si>
  <si>
    <t>['Pablo de Sarasate', 'Moritz Moszkowski', 'Yulian Sitkovetsky', 'Vladimir Yampolsky']</t>
  </si>
  <si>
    <t>['3L1iFJfRzE7yzilr2yGl6t', '4st8QHJeSvWO1D4OPUgFaf', '45y5kS0Nhm3v7Do6W5dbcS', '7ax2vokwLEpKDVzdkvCAME']</t>
  </si>
  <si>
    <t>['Pablo de Sarasate', 'Rachel Barton Pine', 'Scottish Chamber Orchestra', 'Alexander Platt']</t>
  </si>
  <si>
    <t>['3L1iFJfRzE7yzilr2yGl6t', '55fWSxXfPD2D2PHQ32TnAi', '1n8c6hHrMJPPnM99Ih1vqH']</t>
  </si>
  <si>
    <t>['Pablo de Sarasate', 'Rachel Barton', 'Samuel Sanders']</t>
  </si>
  <si>
    <t>['3L1iFJfRzE7yzilr2yGl6t', '0XJSYEcNVOR9Kq0G5quUES', '0xvLqQg8UzHPA8XyRsebR0']</t>
  </si>
  <si>
    <t>['Pablo de Sarasate', 'Ragin Wenk-Wolf', 'Rohan De Silva']</t>
  </si>
  <si>
    <t>['3L1iFJfRzE7yzilr2yGl6t', '1Q69StaprDxMLvxSLFztRA', '2idBst8P3vn2RRBc3UOcwu']</t>
  </si>
  <si>
    <t>['Pablo de Sarasate', 'Sharon Kam', 'Itamar Golan']</t>
  </si>
  <si>
    <t>['3L1iFJfRzE7yzilr2yGl6t', '2yZ6PpNTnlmRGbbZd6pWpI', '6AfIvhMpsHHDNx6PwKIAJn']</t>
  </si>
  <si>
    <t>['Pablo de Sarasate', 'Tianwa Yang', 'Markus Hadulla']</t>
  </si>
  <si>
    <t>['3L1iFJfRzE7yzilr2yGl6t', '2yZ6PpNTnlmRGbbZd6pWpI', '4XDkM7lxBQpJTJZq1cyQo7', '42GncNv46AHTafKx3B9qiT']</t>
  </si>
  <si>
    <t>['Pablo de Sarasate', 'Tianwa Yang', 'Navarre Symphony Orchestra', 'Ernest Martinez Izquierdo']</t>
  </si>
  <si>
    <t>['3L1iFJfRzE7yzilr2yGl6t', '2yZ6PpNTnlmRGbbZd6pWpI', '73DiMyPtJBScIv4cgvhNj9', '42GncNv46AHTafKx3B9qiT']</t>
  </si>
  <si>
    <t>['Pablo de Sarasate', 'Tianwa Yang', 'Orquesta Sinfonica de Navarra', 'Ernest Martinez Izquierdo']</t>
  </si>
  <si>
    <t>['3L1iFJfRzE7yzilr2yGl6t', '0d0hTXdAaXEbo82W4GSMhi', '2V9E7gEWUxNAkhiacJYAfD']</t>
  </si>
  <si>
    <t>['Pablo de Sarasate', 'Yulian Sitkovetsky', 'Bella Davidovich']</t>
  </si>
  <si>
    <t>['1ZwedlbDghIKor3CmBqsQu']</t>
  </si>
  <si>
    <t>['Pabs Dadivas']</t>
  </si>
  <si>
    <t>['76tBYKK3JLRVpZkLMxDAKS']</t>
  </si>
  <si>
    <t>['Pace House']</t>
  </si>
  <si>
    <t>['5xO9868Xc1mjAzmaN1efoK', '75y1eTkF9JFAO2MIR2EXtg', '647M05xOsIsWoDybMLp8iC', '7lQOxDl96wmNoqGoW4kgv4']</t>
  </si>
  <si>
    <t>['Paces', 'Emmalyn', 'Jeida Woods', 'Torren Foot']</t>
  </si>
  <si>
    <t>['4xlnKEcLzFYoxRmAuxI2Yt']</t>
  </si>
  <si>
    <t>['Pacewon']</t>
  </si>
  <si>
    <t>['57tBsdJvoDZQX7vTrOjMky']</t>
  </si>
  <si>
    <t>['Pacha Massive']</t>
  </si>
  <si>
    <t>['7EqE0DBntJS6OUT4gK9W3P']</t>
  </si>
  <si>
    <t>['Pachanga Boys']</t>
  </si>
  <si>
    <t>['1hEpZSwDV9syYc4IlUgWKz', '1totzuhtOYoYiyQFR23JeO']</t>
  </si>
  <si>
    <t>['Pacheko', 'Pocz']</t>
  </si>
  <si>
    <t>['1hEpZSwDV9syYc4IlUgWKz']</t>
  </si>
  <si>
    <t>['Pacheko']</t>
  </si>
  <si>
    <t>['18bj5WxI4PKn426Lt2AGmp']</t>
  </si>
  <si>
    <t>['Pachinko']</t>
  </si>
  <si>
    <t>['5sDztenURZdD6cOfi3FYLO']</t>
  </si>
  <si>
    <t>['Pacific Baroque Orchestra']</t>
  </si>
  <si>
    <t>['0WNQHJ6HeMlIxyjPQ2PrF5']</t>
  </si>
  <si>
    <t>['Pacific Gas &amp; Electric']</t>
  </si>
  <si>
    <t>['3H621DNipoQXGkWw86bAT7', '27peeJSBe5PSPoPX42MpEz']</t>
  </si>
  <si>
    <t>['Pacific Mambo Orchestra', 'DJ Good Sho']</t>
  </si>
  <si>
    <t>['3H621DNipoQXGkWw86bAT7', '5UTr5X6BhJBwieF1JNtcyp']</t>
  </si>
  <si>
    <t>['Pacific Mambo Orchestra', 'Marlow Rosado']</t>
  </si>
  <si>
    <t>['3H621DNipoQXGkWw86bAT7', '7b9S7Sffuq6ijYMUYwokmU']</t>
  </si>
  <si>
    <t>['Pacific Mambo Orchestra', 'Nora Suzuki']</t>
  </si>
  <si>
    <t>['3H621DNipoQXGkWw86bAT7', '6OQrOpxSIfPai3cFaN4v4P']</t>
  </si>
  <si>
    <t>['Pacific Mambo Orchestra', 'Sheila E.']</t>
  </si>
  <si>
    <t>['3H621DNipoQXGkWw86bAT7']</t>
  </si>
  <si>
    <t>['Pacific Mambo Orchestra']</t>
  </si>
  <si>
    <t>['3CcCtAO9QDsUZG79N1UPJl']</t>
  </si>
  <si>
    <t>['Pacific Radio']</t>
  </si>
  <si>
    <t>['5m03zkKkyml0Pk4JtgAnB9']</t>
  </si>
  <si>
    <t>['Pacific Serenades']</t>
  </si>
  <si>
    <t>['5eZBYspfO8nfa8nxbmhWoG']</t>
  </si>
  <si>
    <t>['Pacific']</t>
  </si>
  <si>
    <t>['5CACjLoNy1VPVpBonggYIe']</t>
  </si>
  <si>
    <t>['PacificUV']</t>
  </si>
  <si>
    <t>['2uwIwpXUSnFLDvw6tfiX43', '7rn8MwX4RRLRC4yhQJ6sKR', '0vLuOi2k62sHujIfplInlK']</t>
  </si>
  <si>
    <t>['Pacificadores', 'MISAEL', 'Hungria Hip Hop']</t>
  </si>
  <si>
    <t>['1THKuFOwUsISl3YdpVx5ke']</t>
  </si>
  <si>
    <t>['Pacifika']</t>
  </si>
  <si>
    <t>['1kaMqPukN9qA9K2p90iHv2', '1mzDVL28wKY2XxgL7s1m0v']</t>
  </si>
  <si>
    <t>['PackFM', 'Camelia Rose Qabazard']</t>
  </si>
  <si>
    <t>['1kaMqPukN9qA9K2p90iHv2', '4D8HadIYPmND3sWSrKb0sZ']</t>
  </si>
  <si>
    <t>['PackFM', 'Icon The Mic King']</t>
  </si>
  <si>
    <t>['1kaMqPukN9qA9K2p90iHv2', '5FmThJ74ycmeBdQnu4Cfcw']</t>
  </si>
  <si>
    <t>['PackFM', 'Substantial']</t>
  </si>
  <si>
    <t>['1kaMqPukN9qA9K2p90iHv2', '6tJRz44hifa2rNseM7RoTt', '5FmThJ74ycmeBdQnu4Cfcw', '1peuGgV2wz9razXujLeGjU', '50wrRi9e5QJ2tTvKce0WEK']</t>
  </si>
  <si>
    <t>['PackFM', 'Tonedeff', 'Substantial', 'Session', 'Extended Famm']</t>
  </si>
  <si>
    <t>['1kaMqPukN9qA9K2p90iHv2']</t>
  </si>
  <si>
    <t>['PackFM']</t>
  </si>
  <si>
    <t>['25BEGVbVncbE6yeuBMG13a', '5ORsWR3BpUxJzmwNXqF2VD']</t>
  </si>
  <si>
    <t>['Packback', 'Warned']</t>
  </si>
  <si>
    <t>['6RvEOR0FTOqf61nzwyKShn']</t>
  </si>
  <si>
    <t>['Packie Dolan &amp; His Boys']</t>
  </si>
  <si>
    <t>['5fCeqp1sldMprKZD2R2tMe']</t>
  </si>
  <si>
    <t>['Packie Dolan &amp; His Melody Boys']</t>
  </si>
  <si>
    <t>['27xn66GPZ9E9AartcMmhBu']</t>
  </si>
  <si>
    <t>['Packie Dolan']</t>
  </si>
  <si>
    <t>['2H2VvW2CJcBOkCopkgB5el']</t>
  </si>
  <si>
    <t>['Packie Manus Byrne']</t>
  </si>
  <si>
    <t>['33VENhd4NxUxZztcOX7KP2', '6z7xFFHxYkE9t8bwIF0Bvg']</t>
  </si>
  <si>
    <t>['Pacman da Gunman', 'Boosie Badazz']</t>
  </si>
  <si>
    <t>['33VENhd4NxUxZztcOX7KP2', '0m9husdLSRyNHOuxFAr5hB']</t>
  </si>
  <si>
    <t>['Pacman da Gunman', 'Rayven Justice']</t>
  </si>
  <si>
    <t>['33VENhd4NxUxZztcOX7KP2', '1Yss4ClgrS9sIprNlq5O3l']</t>
  </si>
  <si>
    <t>['Pacman da Gunman', 'Yhung T.O.']</t>
  </si>
  <si>
    <t>['33VENhd4NxUxZztcOX7KP2']</t>
  </si>
  <si>
    <t>['Pacman da Gunman']</t>
  </si>
  <si>
    <t>['7jdh3PhD3dMKQnqQMBwrOS', '1qwSVZzjyeWtOsyki44J5x']</t>
  </si>
  <si>
    <t>['Paco Aguilera', 'Olivia Gray']</t>
  </si>
  <si>
    <t>['7jdh3PhD3dMKQnqQMBwrOS']</t>
  </si>
  <si>
    <t>['Paco Aguilera']</t>
  </si>
  <si>
    <t>['43z88PM0YfM1oF4Ow9EAJD']</t>
  </si>
  <si>
    <t>['Paco Cañedo']</t>
  </si>
  <si>
    <t>['0RejzGtO70u2CUge5aISY6']</t>
  </si>
  <si>
    <t>['Paco Michel']</t>
  </si>
  <si>
    <t>['4OYPdvtRCWaLVmUrm1eiTa', '6mBYeMZZUhJKEvRXagJYzY', '4cCVNFShP38zaKGuo8QSMN']</t>
  </si>
  <si>
    <t>['Paco Peña', 'John Williams', 'Inti-Illimani']</t>
  </si>
  <si>
    <t>['25ahJK4LRxzuqj8VOMG0mG']</t>
  </si>
  <si>
    <t>['Paco Ship']</t>
  </si>
  <si>
    <t>['3h8OjAdgYXVRoMZ8jFd6Uw', '3iaRL4k3CmjTDsFVKHZvr7']</t>
  </si>
  <si>
    <t>['Paco de Lucía', 'Alí Arango']</t>
  </si>
  <si>
    <t>['5ToAioQ35JFD1uFJsJIt5M']</t>
  </si>
  <si>
    <t>['Padded Walls']</t>
  </si>
  <si>
    <t>['35jzB8ECynMZ8PS9Wm8Wlf']</t>
  </si>
  <si>
    <t>['Paddock Park']</t>
  </si>
  <si>
    <t>['1IqBerZqXgbLIUA6MmUTC7']</t>
  </si>
  <si>
    <t>['Paddy Beades']</t>
  </si>
  <si>
    <t>['6vloE3tmkZk5vhmQ0FynQT']</t>
  </si>
  <si>
    <t>['Paddy Bree']</t>
  </si>
  <si>
    <t>['5aDWEhhPTnmdcDyJa2tyHp']</t>
  </si>
  <si>
    <t>['Paddy Breen']</t>
  </si>
  <si>
    <t>['0VtlslonAsek9JrCJfsTCP']</t>
  </si>
  <si>
    <t>['Paddy Casey feat. Dublin Gospel Choir']</t>
  </si>
  <si>
    <t>['3t61q4MDXG8a22cRCv1ghZ', '6m6CciuyDxV11XtcFDIUZx']</t>
  </si>
  <si>
    <t>['Paddy Casey', 'Pat Donne']</t>
  </si>
  <si>
    <t>['3t61q4MDXG8a22cRCv1ghZ']</t>
  </si>
  <si>
    <t>['Paddy Casey']</t>
  </si>
  <si>
    <t>['7wJ2l9KMkBhQmMoK4rY3uW']</t>
  </si>
  <si>
    <t>['Paddy Doran']</t>
  </si>
  <si>
    <t>['2oDQWmjkWEFVf8sS7RaEbf', '2d6rM5GROz9b0Eof6hQm5U']</t>
  </si>
  <si>
    <t>['Paddy Glackin', "Mìcheàl O'Domhnail"]</t>
  </si>
  <si>
    <t>['2oDQWmjkWEFVf8sS7RaEbf', '5LIxiJZU7WqprqzoOXMymg']</t>
  </si>
  <si>
    <t>['Paddy Glackin', 'Mícheál Ó Domhnaill']</t>
  </si>
  <si>
    <t>['2atbv4DC1wxK0TvEh9h7Cw']</t>
  </si>
  <si>
    <t>['Paddy Grant']</t>
  </si>
  <si>
    <t>['3I62TvB6pnHvMYOT03KSw1']</t>
  </si>
  <si>
    <t>['Paddy Halpin']</t>
  </si>
  <si>
    <t>['2OEIRy8HPPlkxsFO0QwEE5', '2pxaHGhGgyrKHAkt8wXyco']</t>
  </si>
  <si>
    <t>['Paddy Killoran', 'Paddy Sweeney']</t>
  </si>
  <si>
    <t>['2OEIRy8HPPlkxsFO0QwEE5', '1dkzJYGPkbzxDxeAasWua2']</t>
  </si>
  <si>
    <t>['Paddy Killoran', 'Paddy Sweeny']</t>
  </si>
  <si>
    <t>['2OEIRy8HPPlkxsFO0QwEE5']</t>
  </si>
  <si>
    <t>['Paddy Killoran']</t>
  </si>
  <si>
    <t>['16esHTYwUm6JWRj2Qijsq6']</t>
  </si>
  <si>
    <t>['Paddy Kingsland']</t>
  </si>
  <si>
    <t>['3EGlPbxCFNbPX9tHYcDsc3']</t>
  </si>
  <si>
    <t>['Paddy McCluskey']</t>
  </si>
  <si>
    <t>['5gXyv830nUDDnRLCvVmTCd', '6AnrSlk5Gp1YMXgaI3mWCL', '0mBvqaBBdCB7pDlBhHonmR', '4Xh4ilnFavAbo3prkd5NyQ', '0L0kGJvVnSHBXrmT22xEnu']</t>
  </si>
  <si>
    <t>['Paddy Moloney', 'The Chieftains', 'Seán Keane', 'Kevin Conneff', 'Matt Rollings']</t>
  </si>
  <si>
    <t>['5gXyv830nUDDnRLCvVmTCd', '6AnrSlk5Gp1YMXgaI3mWCL']</t>
  </si>
  <si>
    <t>['Paddy Moloney', 'The Chieftains']</t>
  </si>
  <si>
    <t>['5gXyv830nUDDnRLCvVmTCd']</t>
  </si>
  <si>
    <t>['Paddy Moloney']</t>
  </si>
  <si>
    <t>['3otakOv2C7AlqAMPcqQVYr']</t>
  </si>
  <si>
    <t>['Paddy Nash &amp; The Happy Enchiladas']</t>
  </si>
  <si>
    <t>['1XIifqPXfWSoTQfrcuXXtX']</t>
  </si>
  <si>
    <t>['Paddy Reilly']</t>
  </si>
  <si>
    <t>['1dkzJYGPkbzxDxeAasWua2']</t>
  </si>
  <si>
    <t>['Paddy Sweeny']</t>
  </si>
  <si>
    <t>['4FKEIITVkLdONhMyfX2BhM']</t>
  </si>
  <si>
    <t>['Paddy Tunney']</t>
  </si>
  <si>
    <t>['0K0jgCEUgftdkXGtSFXJi1']</t>
  </si>
  <si>
    <t>['Padma']</t>
  </si>
  <si>
    <t>['0BLa22ZCJcTxW78hoNlFA9', '2ioFpX89d2o7lA806GBITN']</t>
  </si>
  <si>
    <t>['Padre Marcelo Rossi', 'Adriana Arydes']</t>
  </si>
  <si>
    <t>['0BLa22ZCJcTxW78hoNlFA9', '6iB3VDzBR98UizUDs8p3VV', '5lcYXhAfA5WoaCtUXIzwNb']</t>
  </si>
  <si>
    <t>['Padre Marcelo Rossi', 'Agnaldo Rayol', 'João Carlos Martins']</t>
  </si>
  <si>
    <t>['0BLa22ZCJcTxW78hoNlFA9', '0hPar6ePAELiu9rYMdvMEo']</t>
  </si>
  <si>
    <t>['Padre Marcelo Rossi', 'Alcione']</t>
  </si>
  <si>
    <t>['0BLa22ZCJcTxW78hoNlFA9', '7hLjkyL9Pz9xtQNahzJZki']</t>
  </si>
  <si>
    <t>['Padre Marcelo Rossi', 'Belo']</t>
  </si>
  <si>
    <t>['0BLa22ZCJcTxW78hoNlFA9', '5JXhkyafynxCvxtov7C1PV']</t>
  </si>
  <si>
    <t>['Padre Marcelo Rossi', 'Bruno &amp; Marrone']</t>
  </si>
  <si>
    <t>['0BLa22ZCJcTxW78hoNlFA9', '2OjoIDVPQKT9B7loZbPEfp']</t>
  </si>
  <si>
    <t>['Padre Marcelo Rossi', 'Claudia Leitte']</t>
  </si>
  <si>
    <t>['0BLa22ZCJcTxW78hoNlFA9', '2wwWukJBsCikjlj7vlbQkM']</t>
  </si>
  <si>
    <t>['Padre Marcelo Rossi', 'Daniel']</t>
  </si>
  <si>
    <t>['0BLa22ZCJcTxW78hoNlFA9', '4MVVqDVJFiiEYCur43LjiZ']</t>
  </si>
  <si>
    <t>['Padre Marcelo Rossi', 'Hebe Camargo']</t>
  </si>
  <si>
    <t>['0BLa22ZCJcTxW78hoNlFA9', '7dzq55YG3wjViqexDwiycQ']</t>
  </si>
  <si>
    <t>['Padre Marcelo Rossi', 'Ivete Sangalo']</t>
  </si>
  <si>
    <t>['0BLa22ZCJcTxW78hoNlFA9', '5lcYXhAfA5WoaCtUXIzwNb']</t>
  </si>
  <si>
    <t>['Padre Marcelo Rossi', 'João Carlos Martins']</t>
  </si>
  <si>
    <t>['0BLa22ZCJcTxW78hoNlFA9', '0hZ09eMdNmc3d8hM1bXoN4']</t>
  </si>
  <si>
    <t>['Padre Marcelo Rossi', 'Maurício Manieri']</t>
  </si>
  <si>
    <t>['0BLa22ZCJcTxW78hoNlFA9', '07V0GWuWYmgheREejBORmk']</t>
  </si>
  <si>
    <t>['Padre Marcelo Rossi', 'Paulo Ricardo']</t>
  </si>
  <si>
    <t>['0BLa22ZCJcTxW78hoNlFA9', '4dyYjqmYDjegbB3F2mbvcT']</t>
  </si>
  <si>
    <t>['Padre Marcelo Rossi', 'Zezé Di Camargo &amp; Luciano']</t>
  </si>
  <si>
    <t>['0BLa22ZCJcTxW78hoNlFA9']</t>
  </si>
  <si>
    <t>['Padre Marcelo Rossi']</t>
  </si>
  <si>
    <t>['1DaIOfUOAo5QvMKbEPuDiU']</t>
  </si>
  <si>
    <t>['Padu del Caribe']</t>
  </si>
  <si>
    <t>['4ZYhY3xoiTwIhNL5Mx7HH1']</t>
  </si>
  <si>
    <t>['Pagail']</t>
  </si>
  <si>
    <t>['61yr3EWQ0M1J5QgM8ZKiNn']</t>
  </si>
  <si>
    <t>['Pagandom']</t>
  </si>
  <si>
    <t>['2m4x4ML4e30IfVXi8tLrQw']</t>
  </si>
  <si>
    <t>['Pagans']</t>
  </si>
  <si>
    <t>['5TB43hYVZMxI193JCzyQJb']</t>
  </si>
  <si>
    <t>['Page CXVI']</t>
  </si>
  <si>
    <t>['3R3OzIGUKq8XXIY291NhfY']</t>
  </si>
  <si>
    <t>['Page France']</t>
  </si>
  <si>
    <t>['27YepIKfVkkTnqJJcyOGWi']</t>
  </si>
  <si>
    <t>['Pageninetynine']</t>
  </si>
  <si>
    <t>['4xoTZnaFX7xWz76sVSgg7u']</t>
  </si>
  <si>
    <t>['Pages']</t>
  </si>
  <si>
    <t>['3rcOaBMDzQwtOwZ4ioojIs']</t>
  </si>
  <si>
    <t>['Paging Raymond']</t>
  </si>
  <si>
    <t>['5RQPAGQsUwKEhrkOcmT0Ov']</t>
  </si>
  <si>
    <t>['Pagoda']</t>
  </si>
  <si>
    <t>['2s5pdqeITQPTuEYKhjxJgE', '0sopeY0B5nsZ0OSUeFXr9T', '4iBXrt0UNKPyMaI59uP40m']</t>
  </si>
  <si>
    <t>['Paid in Amerikkka', 'Big Sant', 'Quelle the Prophet']</t>
  </si>
  <si>
    <t>['2s5pdqeITQPTuEYKhjxJgE', '6CGwU03RYHzX4PzxwuYQa1', '4IunO8ww8TZhFUMmVEzZfD']</t>
  </si>
  <si>
    <t>['Paid in Amerikkka', 'Fleetwood Fred', 'Truth Hayes']</t>
  </si>
  <si>
    <t>['2s5pdqeITQPTuEYKhjxJgE', '5ei3Vm6FR76krRnSEzzOuR']</t>
  </si>
  <si>
    <t>['Paid in Amerikkka', 'G4Joey']</t>
  </si>
  <si>
    <t>['2s5pdqeITQPTuEYKhjxJgE', '4Je5RXg6E6mKCdKXDmFHb3']</t>
  </si>
  <si>
    <t>['Paid in Amerikkka', 'JZMN']</t>
  </si>
  <si>
    <t>['2s5pdqeITQPTuEYKhjxJgE', '5XvF3k025QtgnIDadZ80RH', '4HBYbjcmZ1tz6SWTTllvQe']</t>
  </si>
  <si>
    <t>['Paid in Amerikkka', 'Kay Dené', 'Spooks McGhie']</t>
  </si>
  <si>
    <t>['2s5pdqeITQPTuEYKhjxJgE', '4y42CTPNletJEPvXak3Cz9']</t>
  </si>
  <si>
    <t>['Paid in Amerikkka', 'SOLAI']</t>
  </si>
  <si>
    <t>['2s5pdqeITQPTuEYKhjxJgE', '5zNKjfnZb6prvt7YhHVYK5']</t>
  </si>
  <si>
    <t>['Paid in Amerikkka', 'Smokydb']</t>
  </si>
  <si>
    <t>['2s5pdqeITQPTuEYKhjxJgE', '7cOEgyA48eIxORKLSJqpbg']</t>
  </si>
  <si>
    <t>['Paid in Amerikkka', 'Typical Div']</t>
  </si>
  <si>
    <t>['2s5pdqeITQPTuEYKhjxJgE']</t>
  </si>
  <si>
    <t>['Paid in Amerikkka']</t>
  </si>
  <si>
    <t>['5mPKCBUW1bFZxDZWp6ITbg']</t>
  </si>
  <si>
    <t>['Paige Julia']</t>
  </si>
  <si>
    <t>['03HEUpeu3BWdRVIq45iZn3']</t>
  </si>
  <si>
    <t>['Paige Lewis']</t>
  </si>
  <si>
    <t>['2hscsIIlxYGIUYsfarFCG7']</t>
  </si>
  <si>
    <t>['Paige']</t>
  </si>
  <si>
    <t>['6h49KpvrDiYc8GOfJgsm24']</t>
  </si>
  <si>
    <t>['Paik']</t>
  </si>
  <si>
    <t>['6WWS09NRJaovIkoeaEisss']</t>
  </si>
  <si>
    <t>['Pain Confessor']</t>
  </si>
  <si>
    <t>['2CKWRT5c6DC4mEQPirsOGJ']</t>
  </si>
  <si>
    <t>['Pain Station']</t>
  </si>
  <si>
    <t>['1uRpg2s2jNaxbmoNiJDGfd']</t>
  </si>
  <si>
    <t>['Pain of Salvation']</t>
  </si>
  <si>
    <t>['5PsK4F9g4j4sSXQ8MCpbgV']</t>
  </si>
  <si>
    <t>['Pain']</t>
  </si>
  <si>
    <t>['60uaJadV9F6pnvY7hnaCj9']</t>
  </si>
  <si>
    <t>['1FdJVC3XavCO5hArWskqyQ']</t>
  </si>
  <si>
    <t>['Painful Reminder']</t>
  </si>
  <si>
    <t>['2rbrmWG7LOYoYxY9mW9fqZ']</t>
  </si>
  <si>
    <t>['Paint Your Wagon Ensemble']</t>
  </si>
  <si>
    <t>['2LKHCiasurf2I0EBAAxbAg', '0jFXLmYqujAAqWWkq0q3RR', '7CCrWKLbAto1EXI2eoG9Vu']</t>
  </si>
  <si>
    <t>['Paint', 'Huxley Anne', 'Tsuruda']</t>
  </si>
  <si>
    <t>['7kmm4Wi3pbsCHHIYqgYgX9']</t>
  </si>
  <si>
    <t>['Painted Shield']</t>
  </si>
  <si>
    <t>['3RDbumc9HwIVcjOQZLDtJp']</t>
  </si>
  <si>
    <t>['Painted Water']</t>
  </si>
  <si>
    <t>['7glzLrtGtpBnbIjniBf0jg']</t>
  </si>
  <si>
    <t>['Painter']</t>
  </si>
  <si>
    <t>['0K8Pm7lpbMFWG3WD2XYMKg']</t>
  </si>
  <si>
    <t>['Paisaje 3']</t>
  </si>
  <si>
    <t>['0aB911TwfkT5SKH4Z6L5Bb']</t>
  </si>
  <si>
    <t>['Paisley Babylon']</t>
  </si>
  <si>
    <t>['5wjhSRfXHBv6stzifKSPLy', '3jMxo9jhx7NGzt84V86k61']</t>
  </si>
  <si>
    <t>['Paix Kid', 'Safe Neighbor']</t>
  </si>
  <si>
    <t>['5Ce7kxE5kBjWrqzO5WWN6G']</t>
  </si>
  <si>
    <t>['Pakita']</t>
  </si>
  <si>
    <t>['5inLLNKRTaqRmtDUYC8zXV', '7BALfefqw0146riDtbss2J']</t>
  </si>
  <si>
    <t>['Pako Villasana', 'Luis Santander']</t>
  </si>
  <si>
    <t>['5inLLNKRTaqRmtDUYC8zXV']</t>
  </si>
  <si>
    <t>['Pako Villasana']</t>
  </si>
  <si>
    <t>['6Jg1WSoV27sDj7N2WRFPqo']</t>
  </si>
  <si>
    <t>['Palace Brothers']</t>
  </si>
  <si>
    <t>['2l7DkzVuYJW700mR7r43un']</t>
  </si>
  <si>
    <t>['Palace Music']</t>
  </si>
  <si>
    <t>['1CnRyfYlaqT9dOP0d9bJsM']</t>
  </si>
  <si>
    <t>['Palace Songs']</t>
  </si>
  <si>
    <t>['5Sr14eTmMMC76LEFDSnvh9']</t>
  </si>
  <si>
    <t>['Palace']</t>
  </si>
  <si>
    <t>['2frNdozXnHTHhd0sLW9Q7l']</t>
  </si>
  <si>
    <t>['Paladin']</t>
  </si>
  <si>
    <t>['4xQcp9lirwWt8roZ2tbXMR']</t>
  </si>
  <si>
    <t>['Paladine']</t>
  </si>
  <si>
    <t>['2zTbN8JXYocXlw4SvK1ONx']</t>
  </si>
  <si>
    <t>['Paladino']</t>
  </si>
  <si>
    <t>['0HCpJRSn14kT2CgvwKMjr6']</t>
  </si>
  <si>
    <t>['Palais Ideal']</t>
  </si>
  <si>
    <t>['65BkLtuGLFLTpMshJNmQfX']</t>
  </si>
  <si>
    <t>['Palaxy Tracks']</t>
  </si>
  <si>
    <t>['2ZVsXI1rVfNNrG2dt1nqjT']</t>
  </si>
  <si>
    <t>['Pale Blue Jak']</t>
  </si>
  <si>
    <t>['5qYbA0I1qwOI3jchiZukHr']</t>
  </si>
  <si>
    <t>['Pale Blue']</t>
  </si>
  <si>
    <t>['5q3jUG6D2Yj4nFB9ADndcs']</t>
  </si>
  <si>
    <t>['Pale Divine']</t>
  </si>
  <si>
    <t>['7fbiugRyNR7ArPJdfa4csS', '58tuhLWxprHBT377cjvhI4']</t>
  </si>
  <si>
    <t>['Pale Horse', 'Rider']</t>
  </si>
  <si>
    <t>['02AcFGL31qfyVhnVFSC31x']</t>
  </si>
  <si>
    <t>['Pale Man Made']</t>
  </si>
  <si>
    <t>['2qWONKZoE9l5sFjGJ87HFp']</t>
  </si>
  <si>
    <t>['Pale People']</t>
  </si>
  <si>
    <t>['0WY2ddzQUF9eh16GiqrElA']</t>
  </si>
  <si>
    <t>['Pale Saints']</t>
  </si>
  <si>
    <t>['0ELKUeGTYJoKMUzWFytEbE']</t>
  </si>
  <si>
    <t>['Pale Sketcher']</t>
  </si>
  <si>
    <t>['1fKhjbeqLttmtOtBcNxf8s']</t>
  </si>
  <si>
    <t>['Pale Spring']</t>
  </si>
  <si>
    <t>['2NqQqUlLrM4oSRdiXtentE']</t>
  </si>
  <si>
    <t>['Pale Sunday']</t>
  </si>
  <si>
    <t>['44VJUNSskN5lcUQy1VLxiu']</t>
  </si>
  <si>
    <t>['Pale Young Gentlemen']</t>
  </si>
  <si>
    <t>['1EEYRPMGAbFSIwIySKMzio']</t>
  </si>
  <si>
    <t>['Pale']</t>
  </si>
  <si>
    <t>['6JtfRPxGAnkax6uu7LgLw0']</t>
  </si>
  <si>
    <t>['0Scr4Q5uyqCYOYU6LoAah5']</t>
  </si>
  <si>
    <t>['Palehorse/Palerider']</t>
  </si>
  <si>
    <t>['4AgusFXPk24LCGMMplX34M']</t>
  </si>
  <si>
    <t>['Palehound']</t>
  </si>
  <si>
    <t>['38iHmnpowYIgbIMcoPERIm', '7cFkptnZwMuc44ms6PL5Cs', '6uBtdwk1X8vrmbfKOvll7r']</t>
  </si>
  <si>
    <t>['Palestine', 'Coulter', 'Mathoul']</t>
  </si>
  <si>
    <t>['4Ik5J0Q56WmNh9EvBbRKb0']</t>
  </si>
  <si>
    <t>['Palinke']</t>
  </si>
  <si>
    <t>['4jCduxx9HzFKS0RrRAtVXD']</t>
  </si>
  <si>
    <t>['Palito Ortega']</t>
  </si>
  <si>
    <t>['1GBMA9RpIDUWydBENn6est', '4Tw04f0nLx8YuOQT7zze6w']</t>
  </si>
  <si>
    <t>['Pallavur Sreedharan: Panchavadyam', 'Peruvanam Kuttan Marar: Mellam']</t>
  </si>
  <si>
    <t>['2yeEmsTQMNHBlS5dhWtuD1']</t>
  </si>
  <si>
    <t>['Pallbearer']</t>
  </si>
  <si>
    <t>['3tLijdhIfCPH5nqJzUPACY']</t>
  </si>
  <si>
    <t>['Pallida']</t>
  </si>
  <si>
    <t>['3IYNUniWKkMmHKUHssC392', '5Z2qwZm9NB9FeYDhw2fxA3']</t>
  </si>
  <si>
    <t>['Palm Trees', 'OT']</t>
  </si>
  <si>
    <t>['6nlTg71qrWHgLpmvJvcSso']</t>
  </si>
  <si>
    <t>['Palmenia Pizarro']</t>
  </si>
  <si>
    <t>['52DnyqWkSmdFQfQ94i3SHF']</t>
  </si>
  <si>
    <t>['Palmer McAbee']</t>
  </si>
  <si>
    <t>['1qZSJ1xqtCum3bBK5HvneN']</t>
  </si>
  <si>
    <t>['Palodine']</t>
  </si>
  <si>
    <t>['2vfdkoGMhNezqM3ziUpv2B', '4Bjg0adu82AiqkPCmHDzCg', '2WKIPPRrNpLJwUZFjG52w1', '67ca6wIED6oeHj5f84K93z', '2TdVVYXzvi5eAPq156DT2E', '0Z5QMrGpGKFXYIOvI11ON1', '5QieUEtijtUF3ABBp5JVYP', '1Dp5erLcQqBYQBOR3qs1Dp', '0InN5NB7YAKwqsahjFTjdi', '2u2dfP4LZQBYkHPtHQAVZQ', '5tejWYZLbdVspukg1L1jX8', '2TmJySzjBevNb8yz1bnZQg', '7JHJ53ikNWGK1i8fmuRATY', '5ttr77Va7PEaBigZEKiNBu', '3HH77UShAG2WJW5nBSjFdY', '5thHWumPYD1P0LMN0KDmps', '4wxQRQtwL2X0ZI9jw9WIui', '0RMyn94aYUWeunpb68T2Au', '2OQ1ShJLRj3cW56wir5W5Q', '4GRqHgkJshaKVABJgR8nmT', '2g6ohpzGcKiUvMgWNzp3sp', '6mWyjeUFOji9I3H9OIxIsu', '32byzUg7d21gPaDq4idB5X', '2gHNHpKWu34gUHTgxZU9Ht', '3qWmqfQVlXakCydTL7qvvz', '7gxTOwCgJ8qY1SBFSC31Ep', '5PGYCViqsPlum357lDLBpm']</t>
  </si>
  <si>
    <t>['Palolo', 'Nathan Aweau', "Mahaka Sons of Ni'ihau", 'Country Comfort', 'Henry Kapono', 'Melveen Leed', "Keali'i Reichel", 'Herb Ohta, Jr.', 'Alapaki', 'Imua', 'Danny Couch', 'Barry Flanagan', 'Jon Osorio', 'Randy Borden', 'Keola Beamer', 'Don Tiki', 'Hai Jung', "The Ali'is", 'Ken Emerson', 'Cindy Combs', "Na 'Oiwi", 'Nohelani Cypriano', 'Bruddah Kuz', 'The New Hawaiian Band', 'Ohta San', 'Moe Keale', 'Jerry Byrd']</t>
  </si>
  <si>
    <t>['4fwuXg6XQHfdlOdmw36OHa', '4MxRfbmZPn5WDTEo45rAjl', '6cjoy47Sg5vra3sGq6Mai3', '0GnE25mKFf7lxxoeAHkvEO']</t>
  </si>
  <si>
    <t>['Paloma Faith', 'Baby', 'Nym', 'Janelle']</t>
  </si>
  <si>
    <t>['4fwuXg6XQHfdlOdmw36OHa', '06nevPmNVfWUXyZkccahL8']</t>
  </si>
  <si>
    <t>['Paloma Faith', 'Gregory Porter']</t>
  </si>
  <si>
    <t>['4fwuXg6XQHfdlOdmw36OHa', '5y2Xq6xcjJb2jVM54GHK3t']</t>
  </si>
  <si>
    <t>['Paloma Faith', 'John Legend']</t>
  </si>
  <si>
    <t>['4fwuXg6XQHfdlOdmw36OHa', '5bLjEayUtyQdw4AQPaDXZM']</t>
  </si>
  <si>
    <t>['Paloma Faith', 'Owen Jones']</t>
  </si>
  <si>
    <t>['4fwuXg6XQHfdlOdmw36OHa', '7gusMvSJRCggGZPV5SDN9K']</t>
  </si>
  <si>
    <t>['Paloma Faith', 'Samuel L. Jackson']</t>
  </si>
  <si>
    <t>['4fwuXg6XQHfdlOdmw36OHa', '7FxLKkFmNsDT54KrzN2HJn']</t>
  </si>
  <si>
    <t>['Paloma Faith', 'Ty Taylor']</t>
  </si>
  <si>
    <t>['4fwuXg6XQHfdlOdmw36OHa']</t>
  </si>
  <si>
    <t>['Paloma Faith']</t>
  </si>
  <si>
    <t>['3H91WvXn7klxNAxzQ9CqVK', '1sBkRIssrMs1AbVkOJbc7a']</t>
  </si>
  <si>
    <t>['Paloma Ford', 'Rick Ross']</t>
  </si>
  <si>
    <t>['3H91WvXn7klxNAxzQ9CqVK']</t>
  </si>
  <si>
    <t>['Paloma Ford']</t>
  </si>
  <si>
    <t>['7c7u8OMAIO9Y7vfYgBJayC']</t>
  </si>
  <si>
    <t>['Paloma Martínez']</t>
  </si>
  <si>
    <t>['1biBTKHOuq2yrOrskRmEfL']</t>
  </si>
  <si>
    <t>['Palomino Duck']</t>
  </si>
  <si>
    <t>['35VnffGaR7h4TlU8fXcWWJ', '6yj0JTcEMtci3rLv77YXHK', '5Ot3tfKONfO4khEEQZXJKB']</t>
  </si>
  <si>
    <t>['Palov', 'A.Angelides', 'Daniela Bolano']</t>
  </si>
  <si>
    <t>['35PCEwXuwJwRcIdetMApIl']</t>
  </si>
  <si>
    <t>['Palyrria']</t>
  </si>
  <si>
    <t>['2dIDURKjw2Io1RjrUIHPKY']</t>
  </si>
  <si>
    <t>['Pam Gadd']</t>
  </si>
  <si>
    <t>['5SilYJCMwvJ7R6zBkysVgL']</t>
  </si>
  <si>
    <t>['Pam Hall']</t>
  </si>
  <si>
    <t>['1SX44N5qjWuFcCK8WTO0c6']</t>
  </si>
  <si>
    <t>['Pam Tillis']</t>
  </si>
  <si>
    <t>['5yuGDwhkEnNpwVHKBarfYA']</t>
  </si>
  <si>
    <t>['Pam Windo And The Shades']</t>
  </si>
  <si>
    <t>['7jubdKhmYaXK4uo9hz28uV']</t>
  </si>
  <si>
    <t>['Pama International']</t>
  </si>
  <si>
    <t>['6zCK6thl7aP1njhe63Vemj', '58NP4H0jYHFraFO82isJx4']</t>
  </si>
  <si>
    <t>['Pamela Britton', 'Brigadoon Ensemble']</t>
  </si>
  <si>
    <t>['1coY76LtVrx3xuRwg6NX7H', '7bCNI55xNiYvtd60hvvEvi', '6SZI8AzXBy9mTcm5oTjtNq']</t>
  </si>
  <si>
    <t>['Pamela D. Bruner', 'Bryan Evans', 'Ron Bruner Sr.']</t>
  </si>
  <si>
    <t>['1coY76LtVrx3xuRwg6NX7H', '6vbfUiel9fJOHNoR78e6S6', '7bCNI55xNiYvtd60hvvEvi', '6SZI8AzXBy9mTcm5oTjtNq']</t>
  </si>
  <si>
    <t>['Pamela D. Bruner', 'Islelamia Bruner', 'Bryan Evans', 'Ron Bruner Sr.']</t>
  </si>
  <si>
    <t>['1coY76LtVrx3xuRwg6NX7H', '1IuquYfkQAm2Hu4jp406dP', '6SZI8AzXBy9mTcm5oTjtNq']</t>
  </si>
  <si>
    <t>['Pamela D. Bruner', 'Jameel Bruner', 'Ron Bruner Sr.']</t>
  </si>
  <si>
    <t>['1coY76LtVrx3xuRwg6NX7H', '4bGuGkRbnGtihUtYz0MN3n', '4LktWDhEdJ3TaXKzY1OZr2', '7bCNI55xNiYvtd60hvvEvi']</t>
  </si>
  <si>
    <t>['Pamela D. Bruner', 'Taylor Graves', 'Asia McGlover', 'Bryan Evans']</t>
  </si>
  <si>
    <t>['1coY76LtVrx3xuRwg6NX7H', '4frXpPxQQZwbCu3eTGnZEw', '1BQ1zVbSZxZU3sJvuys7qE', '6SZI8AzXBy9mTcm5oTjtNq']</t>
  </si>
  <si>
    <t>['Pamela D. Bruner', 'Thundercat', 'Melaina Williams', 'Ron Bruner Sr.']</t>
  </si>
  <si>
    <t>['1coY76LtVrx3xuRwg6NX7H', '4frXpPxQQZwbCu3eTGnZEw', '6SZI8AzXBy9mTcm5oTjtNq', '3tUNtJNKFKW26dPmecBhxv', '4LktWDhEdJ3TaXKzY1OZr2', '7bCNI55xNiYvtd60hvvEvi']</t>
  </si>
  <si>
    <t>['Pamela D. Bruner', 'Thundercat', 'Ron Bruner Sr.', 'Harold Johnson', 'Asia McGlover', 'Bryan Evans']</t>
  </si>
  <si>
    <t>['0FzHWTOeqGVGLm7FwV0cCR', '7KNaVtiiNyzd1d71TqMBbr', '3hrMT5rIVrS20YswyQ6nlj']</t>
  </si>
  <si>
    <t>['Pamela Harrison', 'Royal Ballet Sinfonia', 'Gavin Sutherland']</t>
  </si>
  <si>
    <t>['6b79jputezDoeLrq9NXhYw', '5CSkWcdoRvgBQDwJTZZstJ']</t>
  </si>
  <si>
    <t>['Pamela Hines Trio', 'Jerry Bergonzi']</t>
  </si>
  <si>
    <t>['6b79jputezDoeLrq9NXhYw', '0dAbty7P2Y4DH0fIxUDHYp', '2iEnpSLk8yXJpIWO2D3n7S', '3GA2CFhgcH5sBbFwCjXmwY', '2i56SAdSzaKNKoCcfjUUxP', '1EnBJnpem3OaILuu8GlG4O']</t>
  </si>
  <si>
    <t>['Pamela Hines Trio', 'Pamela Hines', 'Darren Barrett', 'John Lockwood', 'Bob Gullotti', 'Greg Dudzienski']</t>
  </si>
  <si>
    <t>['0dAbty7P2Y4DH0fIxUDHYp']</t>
  </si>
  <si>
    <t>['Pamela Hines']</t>
  </si>
  <si>
    <t>['5r0ah66V4mhkQ75RXLzmlI']</t>
  </si>
  <si>
    <t>['Pamela Joy']</t>
  </si>
  <si>
    <t>['7tLXZljQ1t2a3T0UCAnEGa']</t>
  </si>
  <si>
    <t>['3LJgKvQuQl8SoTNJdN4DZa']</t>
  </si>
  <si>
    <t>['Pamela K']</t>
  </si>
  <si>
    <t>['2rAr5mgP3zG353Dm93OmEQ']</t>
  </si>
  <si>
    <t>['Pamela Keld']</t>
  </si>
  <si>
    <t>['4GrzbhdAw9TmOD1pjU9bwB']</t>
  </si>
  <si>
    <t>['Pamela Kirlew']</t>
  </si>
  <si>
    <t>['2iJdfhQu2XJHqG1MO3q3oW', '2OsXkNVomm1hFGrdfBm0ZK']</t>
  </si>
  <si>
    <t>['Pamela Luss', 'Freddy Cole']</t>
  </si>
  <si>
    <t>['2iJdfhQu2XJHqG1MO3q3oW', '15QPTkzWjzD8Elv2zPX8VH']</t>
  </si>
  <si>
    <t>['Pamela Luss', 'Hendrik Meurkens']</t>
  </si>
  <si>
    <t>['2iJdfhQu2XJHqG1MO3q3oW', '16Xx0WCnAKOA9mwPPSUJmr']</t>
  </si>
  <si>
    <t>['Pamela Luss', 'Houston Person']</t>
  </si>
  <si>
    <t>['2iJdfhQu2XJHqG1MO3q3oW']</t>
  </si>
  <si>
    <t>['Pamela Luss']</t>
  </si>
  <si>
    <t>['2qV85vN6YHruECfuhAieaT']</t>
  </si>
  <si>
    <t>['Pamela Moore']</t>
  </si>
  <si>
    <t>['0kSnSRaBsciK2f8gkHNgyN']</t>
  </si>
  <si>
    <t>['Pamela Morgan']</t>
  </si>
  <si>
    <t>['1BAb6QphtcuKCKPOsvFD0f', '0H3RTyo5LldtO40OEK3NKg']</t>
  </si>
  <si>
    <t>['Pamela Prins', 'Don Marsh']</t>
  </si>
  <si>
    <t>['0xSlY9GBehjuViqWE1KrMC']</t>
  </si>
  <si>
    <t>['Pamela Rodriguez']</t>
  </si>
  <si>
    <t>['6HxwOCzfYNOGs3cuotKHMT']</t>
  </si>
  <si>
    <t>['Pamela Rose']</t>
  </si>
  <si>
    <t>['6pmbulYEuA2vdOWLaoA5Aj']</t>
  </si>
  <si>
    <t>['Pamela Salvado']</t>
  </si>
  <si>
    <t>['5B6uaAUFgsawlZzzhsQxjM']</t>
  </si>
  <si>
    <t>['Pamela Williams']</t>
  </si>
  <si>
    <t>['7qk18OMPkaekOJt2QUva9G']</t>
  </si>
  <si>
    <t>['Pan Sonic']</t>
  </si>
  <si>
    <t>['7idm1Z2kk9ffIobkLlZ2Ds']</t>
  </si>
  <si>
    <t>['Pan-American']</t>
  </si>
  <si>
    <t>['2XDm5DwTFhp9OlMXfrPfMn']</t>
  </si>
  <si>
    <t>['Pan.Thy.Monium']</t>
  </si>
  <si>
    <t>['7IHQgnI0Wd9zfWFwACSELd']</t>
  </si>
  <si>
    <t>['Panama G.A.T.']</t>
  </si>
  <si>
    <t>['1cYy6SfKdpAPH83wIR7GBb']</t>
  </si>
  <si>
    <t>['Panbers']</t>
  </si>
  <si>
    <t>['7DxgRBOosZrWDMlTrdq8Pj']</t>
  </si>
  <si>
    <t>['Pancho Madrigal']</t>
  </si>
  <si>
    <t>['1R84VlXnFFULOsWWV8IrCQ']</t>
  </si>
  <si>
    <t>['Panda Bear']</t>
  </si>
  <si>
    <t>['7yNcAhtTzK9DAWQRK0PVvi']</t>
  </si>
  <si>
    <t>['Panda Coast']</t>
  </si>
  <si>
    <t>['3K0GDmmiRwn1Zc7RZzTeAz', '29O9ZebFa65aIEvMaW5pQY']</t>
  </si>
  <si>
    <t>['Panda Eyes', "Snail's House"]</t>
  </si>
  <si>
    <t>['3l65Zubp9XQv2SDSL3DhTi']</t>
  </si>
  <si>
    <t>['Panda Riot']</t>
  </si>
  <si>
    <t>['5GcN5s7cXHd4U3v4sciHlc']</t>
  </si>
  <si>
    <t>['Pandanus Club']</t>
  </si>
  <si>
    <t>['7KKPTuBHQR2OoGmZ0G0qmE']</t>
  </si>
  <si>
    <t>['Pandemic']</t>
  </si>
  <si>
    <t>['16xhx3x4KNEk5rdM5RjfqR']</t>
  </si>
  <si>
    <t>['Pandemonaeon']</t>
  </si>
  <si>
    <t>['2xigE2q09c1sMoMrIGwD88']</t>
  </si>
  <si>
    <t>['Pandera']</t>
  </si>
  <si>
    <t>['1Xz97DK7134ehjjS1dI9SK']</t>
  </si>
  <si>
    <t>['Pandit Rajmani Tigunait']</t>
  </si>
  <si>
    <t>['3k0gexU8J3O2fRq5BDKAvY']</t>
  </si>
  <si>
    <t>['Pandora Boxx &amp; Adam Barta']</t>
  </si>
  <si>
    <t>['5jO6oXyjX9fdyYwOZdjYdn']</t>
  </si>
  <si>
    <t>['Pandora Boxx &amp; Tim Permanent']</t>
  </si>
  <si>
    <t>['5n9mI7a0EqrnUOl7r2F9DS']</t>
  </si>
  <si>
    <t>['Pandora Boxx']</t>
  </si>
  <si>
    <t>['4EZbwS4cWiCcA6zrbN92Z1']</t>
  </si>
  <si>
    <t>['Pandora Marie']</t>
  </si>
  <si>
    <t>['44nb9BaqV2jVvxKCaXHwlP', '68QUssU8KffP7KmgO3Z6Ye']</t>
  </si>
  <si>
    <t>['Pandora', 'Samo']</t>
  </si>
  <si>
    <t>['44nb9BaqV2jVvxKCaXHwlP']</t>
  </si>
  <si>
    <t>['Pandora']</t>
  </si>
  <si>
    <t>['65ZGdYSRT3Rmv6P7DN4XCC', '5p1ichthTka1KT0iUvrlIu', '5iMUho98faEp2w6j5p44PH']</t>
  </si>
  <si>
    <t>['Pandrezz', "L'Indécis", "j'san"]</t>
  </si>
  <si>
    <t>['65ZGdYSRT3Rmv6P7DN4XCC', '5iMUho98faEp2w6j5p44PH', '5p1ichthTka1KT0iUvrlIu', '31jYTsfmnHqcK7ahdqlqmo']</t>
  </si>
  <si>
    <t>['Pandrezz', "j'san", "L'Indécis", 'Epektase']</t>
  </si>
  <si>
    <t>['65ZGdYSRT3Rmv6P7DN4XCC', '5iMUho98faEp2w6j5p44PH', '5p1ichthTka1KT0iUvrlIu', '6f2Y46Pw2IYGoURJREJDiA']</t>
  </si>
  <si>
    <t>['Pandrezz', "j'san", "L'Indécis", 'ØDYSSEE']</t>
  </si>
  <si>
    <t>['65ZGdYSRT3Rmv6P7DN4XCC', '31jYTsfmnHqcK7ahdqlqmo']</t>
  </si>
  <si>
    <t>['Pandrezz', 'Epektase']</t>
  </si>
  <si>
    <t>['65ZGdYSRT3Rmv6P7DN4XCC', '4LeF3SUf7hytyGQJoLJbym']</t>
  </si>
  <si>
    <t>['Pandrezz', 'The Field Tapes']</t>
  </si>
  <si>
    <t>['65ZGdYSRT3Rmv6P7DN4XCC']</t>
  </si>
  <si>
    <t>['Pandrezz']</t>
  </si>
  <si>
    <t>['40aUjLKy7UHL3BFizUmEtR', '7xS66ZLX3PuwjIDW4W3Xm6']</t>
  </si>
  <si>
    <t>['Pane Mua', 'NJ']</t>
  </si>
  <si>
    <t>['40aUjLKy7UHL3BFizUmEtR', '2C2kicoqtTCTLvvcSv09zo']</t>
  </si>
  <si>
    <t>['Pane Mua', 'Redax']</t>
  </si>
  <si>
    <t>['40aUjLKy7UHL3BFizUmEtR', '5YxMzSzu96B2EKURijiyca']</t>
  </si>
  <si>
    <t>['Pane Mua', 'Tryple']</t>
  </si>
  <si>
    <t>['40aUjLKy7UHL3BFizUmEtR']</t>
  </si>
  <si>
    <t>['Pane Mua']</t>
  </si>
  <si>
    <t>['3xYQXSdzcuoCADfotkcG4T']</t>
  </si>
  <si>
    <t>['Panel']</t>
  </si>
  <si>
    <t>['6ciQIOQ6wm2mKdRZVC274X']</t>
  </si>
  <si>
    <t>['Panic &amp; The Rebel Emergency']</t>
  </si>
  <si>
    <t>['1MEXaoVVneBKd4qsb17kDh']</t>
  </si>
  <si>
    <t>['Panic In Detroit']</t>
  </si>
  <si>
    <t>['2mxnn8R0oInr7Nuq8mqlfC']</t>
  </si>
  <si>
    <t>['Panic Lift']</t>
  </si>
  <si>
    <t>['26HCuM5PamldoaHII5Ifxc']</t>
  </si>
  <si>
    <t>['Panic Shack']</t>
  </si>
  <si>
    <t>['1xNVw0MOCuBLHvb1seOlXb']</t>
  </si>
  <si>
    <t>['Panic Switch']</t>
  </si>
  <si>
    <t>['20JZFwl6HVl6yg8a4H3ZqK', '7G7KvDCLdVG0Ok511Iqc9U']</t>
  </si>
  <si>
    <t>['Panic! At The Disco', 'Disco Fries']</t>
  </si>
  <si>
    <t>['20JZFwl6HVl6yg8a4H3ZqK', '62Jfwxon19ZOT9eSL6bvtY']</t>
  </si>
  <si>
    <t>['Panic! At The Disco', 'Sweater Beats']</t>
  </si>
  <si>
    <t>['20JZFwl6HVl6yg8a4H3ZqK']</t>
  </si>
  <si>
    <t>['Panic! At The Disco']</t>
  </si>
  <si>
    <t>['6UKH4iUhcq2EmANQtM8nDe']</t>
  </si>
  <si>
    <t>['Panic']</t>
  </si>
  <si>
    <t>['166BBS7QHJADik7aUtB6OB']</t>
  </si>
  <si>
    <t>['Pankow']</t>
  </si>
  <si>
    <t>['190DvOuVkHyMOK9FZIOqo8']</t>
  </si>
  <si>
    <t>['Panoptica']</t>
  </si>
  <si>
    <t>['42kA4L2tIOFN3ibjtjYD1x']</t>
  </si>
  <si>
    <t>['Panoptikum Arkestra']</t>
  </si>
  <si>
    <t>['13hXW7KzB28hrRNLJJ0GBU']</t>
  </si>
  <si>
    <t>['Panorama']</t>
  </si>
  <si>
    <t>['09dl53obZCL9eKNVfrGBCs']</t>
  </si>
  <si>
    <t>['Pansar']</t>
  </si>
  <si>
    <t>['5OyEfwMlXpCWU8dWVENGgm']</t>
  </si>
  <si>
    <t>['Pansy Division']</t>
  </si>
  <si>
    <t>['48id9frErp8fSAaDLWc8I6']</t>
  </si>
  <si>
    <t>['Panta Rhei']</t>
  </si>
  <si>
    <t>['6BoLgYbcAWo3HCn2AczCvL', '6JOZsxwBJZm4bhcEy7gLIU']</t>
  </si>
  <si>
    <t>['Pantaleimon', "Stephen O'Malley"]</t>
  </si>
  <si>
    <t>['6BoLgYbcAWo3HCn2AczCvL', '5P9GLKmsYKbjGXndluKm7C']</t>
  </si>
  <si>
    <t>['Pantaleimon', 'Andrew Liles']</t>
  </si>
  <si>
    <t>['6BoLgYbcAWo3HCn2AczCvL', '4YJR4xviDKHoelt9WKHlBa']</t>
  </si>
  <si>
    <t>['Pantaleimon', 'Andrew W.K.']</t>
  </si>
  <si>
    <t>['6BoLgYbcAWo3HCn2AczCvL', '3uFT3GJaKjAvabdMEsibon']</t>
  </si>
  <si>
    <t>['Pantaleimon', 'Carter Tutti']</t>
  </si>
  <si>
    <t>['6BoLgYbcAWo3HCn2AczCvL', '2r7GXYnjst4lkSJ4BnlKCo']</t>
  </si>
  <si>
    <t>['Pantaleimon', 'Colin Potter']</t>
  </si>
  <si>
    <t>['6BoLgYbcAWo3HCn2AczCvL', '0xaxjC0sFzyooU07TzEqgC']</t>
  </si>
  <si>
    <t>['Pantaleimon', 'Fabrizio Modonese Palumbo']</t>
  </si>
  <si>
    <t>['6BoLgYbcAWo3HCn2AczCvL', '2AuY2alqHuBMbZS9zVvdVg']</t>
  </si>
  <si>
    <t>['Pantaleimon', 'Fovea Hex']</t>
  </si>
  <si>
    <t>['6BoLgYbcAWo3HCn2AczCvL', '0rrE3zr7EqTmyhV68bjBZR']</t>
  </si>
  <si>
    <t>['Pantaleimon', 'Plinth']</t>
  </si>
  <si>
    <t>['6BoLgYbcAWo3HCn2AczCvL', '3h5JPjFeLkS0s9kKJFWE0z']</t>
  </si>
  <si>
    <t>['Pantaleimon', 'Strings Of Consciousness']</t>
  </si>
  <si>
    <t>['6BoLgYbcAWo3HCn2AczCvL', '2iZx3u1K4NF4oDp1X3tQcm']</t>
  </si>
  <si>
    <t>['Pantaleimon', 'Susan Stenger']</t>
  </si>
  <si>
    <t>['6BoLgYbcAWo3HCn2AczCvL', '6guI7O9Wnjt8W39A8lrq2P']</t>
  </si>
  <si>
    <t>['Pantaleimon', 'The Bricoleur']</t>
  </si>
  <si>
    <t>['6BoLgYbcAWo3HCn2AczCvL']</t>
  </si>
  <si>
    <t>['Pantaleimon']</t>
  </si>
  <si>
    <t>['11mqrDSFRRz8g0Wb3syJj5', '5EohKPITRs3BkqjtfcDUhM']</t>
  </si>
  <si>
    <t>['Panteon Rococo', 'Andrés Ciro Martínez']</t>
  </si>
  <si>
    <t>['11mqrDSFRRz8g0Wb3syJj5', '0fSuChlRe8ZYtVFYDoG87U']</t>
  </si>
  <si>
    <t>['Panteon Rococo', 'Dub Inc']</t>
  </si>
  <si>
    <t>['11mqrDSFRRz8g0Wb3syJj5', '3Qldsib1smRXVBihCbSKrV']</t>
  </si>
  <si>
    <t>['Panteon Rococo', 'Jonaz']</t>
  </si>
  <si>
    <t>['11mqrDSFRRz8g0Wb3syJj5', '3HrbmsYpKjWH1lzhad7alj']</t>
  </si>
  <si>
    <t>['Panteon Rococo', 'Los Auténticos Decadentes']</t>
  </si>
  <si>
    <t>['11mqrDSFRRz8g0Wb3syJj5']</t>
  </si>
  <si>
    <t>['Panteon Rococo']</t>
  </si>
  <si>
    <t>['14pVkFUHDL207LzLHtSA18']</t>
  </si>
  <si>
    <t>['Pantera']</t>
  </si>
  <si>
    <t>['7DYEJjAIWCn1DNttRqVomt']</t>
  </si>
  <si>
    <t>['Panteros666']</t>
  </si>
  <si>
    <t>['7Go2Fj2YWEQkYBqTVQArYi']</t>
  </si>
  <si>
    <t>['Pantha Du Prince']</t>
  </si>
  <si>
    <t>['6WcLX00Y5MkhRVaxkAaDpA']</t>
  </si>
  <si>
    <t>['Panther Hollow']</t>
  </si>
  <si>
    <t>['6vpvDZ1hqY1GUPUjvyiCjU', '0KgaUbjxRwpLlIJxQV8YzQ']</t>
  </si>
  <si>
    <t>['Panthera Krause', 'Martina Rother']</t>
  </si>
  <si>
    <t>['6vpvDZ1hqY1GUPUjvyiCjU', '7EDzCAFX4ljFcorx8nAE2y']</t>
  </si>
  <si>
    <t>['Panthera Krause', 'Spunk']</t>
  </si>
  <si>
    <t>['6vpvDZ1hqY1GUPUjvyiCjU']</t>
  </si>
  <si>
    <t>['Panthera Krause']</t>
  </si>
  <si>
    <t>['2NZPNX4jXljA8MsUTrrgNq', '60b7IDlGflg5lgyfEGf9yB']</t>
  </si>
  <si>
    <t>['Panthurr', 'Birocratic']</t>
  </si>
  <si>
    <t>['2NZPNX4jXljA8MsUTrrgNq', '39sPWwRyNp4NNMyWzN7I0o']</t>
  </si>
  <si>
    <t>['Panthurr', 'Brock Berrigan']</t>
  </si>
  <si>
    <t>['2NZPNX4jXljA8MsUTrrgNq', '3tzNFZuGKTcNypBltcMf4a']</t>
  </si>
  <si>
    <t>['Panthurr', 'Dixxy']</t>
  </si>
  <si>
    <t>['2NZPNX4jXljA8MsUTrrgNq', '102FknBlUHB765fcwxnAaE']</t>
  </si>
  <si>
    <t>['Panthurr', 'Floppy Circus']</t>
  </si>
  <si>
    <t>['2NZPNX4jXljA8MsUTrrgNq', '6HbFnvkO1zsyxqyyfbNRwL', '39sPWwRyNp4NNMyWzN7I0o']</t>
  </si>
  <si>
    <t>['Panthurr', 'Jeff Kaale', 'Brock Berrigan']</t>
  </si>
  <si>
    <t>['2NZPNX4jXljA8MsUTrrgNq', '6HbFnvkO1zsyxqyyfbNRwL']</t>
  </si>
  <si>
    <t>['Panthurr', 'Jeff Kaale']</t>
  </si>
  <si>
    <t>['2NZPNX4jXljA8MsUTrrgNq']</t>
  </si>
  <si>
    <t>['Panthurr']</t>
  </si>
  <si>
    <t>['1OulEtgwmodtfUNNKXbMuh']</t>
  </si>
  <si>
    <t>['Pantomine']</t>
  </si>
  <si>
    <t>['2jatXVsOk3FfJRQ6YZTY3i']</t>
  </si>
  <si>
    <t>['PantyChrist']</t>
  </si>
  <si>
    <t>['0ee7OK2LM2j9kbnevdfFPP']</t>
  </si>
  <si>
    <t>['Panurge']</t>
  </si>
  <si>
    <t>['5FamANEkN5PMHyr3UuvpDd']</t>
  </si>
  <si>
    <t>['Panza']</t>
  </si>
  <si>
    <t>['6NO4yN3PJL0PeMBPgdBWGq']</t>
  </si>
  <si>
    <t>['Panzerballett']</t>
  </si>
  <si>
    <t>['39THyu7mxjdqTKk4zHGjrb']</t>
  </si>
  <si>
    <t>['Panzerfaust']</t>
  </si>
  <si>
    <t>['6y4IOQcDIDg6I1OEKf2oJk', '6Rk6tAhO16QKZZtYFrHMbm']</t>
  </si>
  <si>
    <t>['Paola Jara', 'Caracol Televisión']</t>
  </si>
  <si>
    <t>['30cxN7AJCm3dR0yQ5Dl1S3', '4ytMCC41zpD8TBWHkXNLMa', '1hVuoKCXgQb1U1CZrT0DEX', '10BoxRpRBcGdbFropqIQlg', '5gXvp0WkTLDVUo9YGNf7Wx', '6oDNIDquJobyWKLDZ9rYEH', '1KBoKfkaxjSKZsmD9XCg3B', '0GDoHIQWW7jc5563cpvnxc', '74YJB0DqKrVOtxBEIUxt0M']</t>
  </si>
  <si>
    <t>['Paola Prestini', 'Helga Davis', 'Christopher Burchett', 'Hila Plitmann', 'Claudio Prima', 'Julian Wachner', 'Choir of Trinity Wall Street', 'Donna Di Novelli', 'De Coda']</t>
  </si>
  <si>
    <t>['30cxN7AJCm3dR0yQ5Dl1S3', '4ytMCC41zpD8TBWHkXNLMa', '1hVuoKCXgQb1U1CZrT0DEX', '10BoxRpRBcGdbFropqIQlg', '5gXvp0WkTLDVUo9YGNf7Wx', '6oDNIDquJobyWKLDZ9rYEH', '1KBoKfkaxjSKZsmD9XCg3B', '0GDoHIQWW7jc5563cpvnxc', '5jExU1Kr51WCC5CjqGyhoM']</t>
  </si>
  <si>
    <t>['Paola Prestini', 'Helga Davis', 'Christopher Burchett', 'Hila Plitmann', 'Claudio Prima', 'Julian Wachner', 'Choir of Trinity Wall Street', 'Donna Di Novelli', 'Decoda']</t>
  </si>
  <si>
    <t>['0kHSVir0oPfHMWWWoANynX']</t>
  </si>
  <si>
    <t>['Paolo Beschi']</t>
  </si>
  <si>
    <t>['79XLffa04pTfWBXeTP8hRR', '5lR7yDVN4z9kahOiUSlMhe']</t>
  </si>
  <si>
    <t>['Paolo Bozzi', "The King's Singers"]</t>
  </si>
  <si>
    <t>['7bAIYB0KGbYXlGbIjyFAcI']</t>
  </si>
  <si>
    <t>['Paolo Conte']</t>
  </si>
  <si>
    <t>['3HwP2Snx52kveIRHh9k62Z']</t>
  </si>
  <si>
    <t>['Paolo Fresu Devil Quartet']</t>
  </si>
  <si>
    <t>['2qW0CNnmvdEQwiabdareHi', '6yXri0y0q95UDiAyLzTM1y', '4yw84sobRr067mN2U8BNOI']</t>
  </si>
  <si>
    <t>['Paolo Fresu', 'Richard Galliano', 'Jan Lundgren']</t>
  </si>
  <si>
    <t>['2qW0CNnmvdEQwiabdareHi']</t>
  </si>
  <si>
    <t>['Paolo Fresu']</t>
  </si>
  <si>
    <t>['5ZzAoUEpmaTHo3wymXyvnk']</t>
  </si>
  <si>
    <t>['Paolo Meneguzzi']</t>
  </si>
  <si>
    <t>['4kuC7xG99W9mCidBr5sg0V', '2UsRmqd5QtznsVmMdzJSRO']</t>
  </si>
  <si>
    <t>['Paolo Montalban', 'Michael K. Lee']</t>
  </si>
  <si>
    <t>['0c2bKMMgucEzo07kbBl8A4', '4q7J2UKOVuo1ga6nGxMOXD']</t>
  </si>
  <si>
    <t>['Paolo Pessina', 'Adriatic Symphony Orchestra']</t>
  </si>
  <si>
    <t>['33kC1w8s5cXEi1zyJZuqSI']</t>
  </si>
  <si>
    <t>['Paolo Santos']</t>
  </si>
  <si>
    <t>['3ICXZnb9bOmmemMI8Y1Oyc']</t>
  </si>
  <si>
    <t>['Paolo Zebolino']</t>
  </si>
  <si>
    <t>['5gNkiKzLO3p5mevQHw2b0q']</t>
  </si>
  <si>
    <t>['Papa Biggie']</t>
  </si>
  <si>
    <t>['2RhkTBo6ams9W8hXDZ3eKI']</t>
  </si>
  <si>
    <t>['Papa Charlie Jackson']</t>
  </si>
  <si>
    <t>['5sPoz8Y8hCTX6Mc4dS4ULF']</t>
  </si>
  <si>
    <t>['Papa Crow']</t>
  </si>
  <si>
    <t>['6JcG0JQqJTWl0lAa2wPy3L']</t>
  </si>
  <si>
    <t>['Papa Don McMinn']</t>
  </si>
  <si>
    <t>['4JsaF4Y9k8D9ZX1peCBzKH']</t>
  </si>
  <si>
    <t>['Papa Doo Run Run']</t>
  </si>
  <si>
    <t>['3HZGp40qZu7sjn5KswiU3Q']</t>
  </si>
  <si>
    <t>['Papa Grows Funk']</t>
  </si>
  <si>
    <t>['2g5CMVklZ1XKX57WXjqf4z']</t>
  </si>
  <si>
    <t>['Papa Jay']</t>
  </si>
  <si>
    <t>['6ZWMXMg25PGVCaoYZXQSyn', '7MignPwWd7ZxlPi54KtLpp']</t>
  </si>
  <si>
    <t>['Papa M', 'Christina Rosenvinge']</t>
  </si>
  <si>
    <t>['6ZWMXMg25PGVCaoYZXQSyn']</t>
  </si>
  <si>
    <t>['Papa M']</t>
  </si>
  <si>
    <t>['0FNstlj8DofaE4ZqUjJjdf']</t>
  </si>
  <si>
    <t>['Papa Noel']</t>
  </si>
  <si>
    <t>['4dpd27bWX1NjaupSohPHQC']</t>
  </si>
  <si>
    <t>['Papa Pilko &amp; the Binrats']</t>
  </si>
  <si>
    <t>['6DYF3lT96skPljPGmXrtsA']</t>
  </si>
  <si>
    <t>['Papa Rami']</t>
  </si>
  <si>
    <t>['4RddZ3iHvSpGV4dvATac9X', '0dzPIg78tt38ST0V3WEv8F', '4utLUGcTvOJFr6aqIJtYWV']</t>
  </si>
  <si>
    <t>['Papa Roach', 'EMRSV', 'Skylar Grey']</t>
  </si>
  <si>
    <t>['4RddZ3iHvSpGV4dvATac9X']</t>
  </si>
  <si>
    <t>['Papa Roach']</t>
  </si>
  <si>
    <t>['06eDTSeVX3k8W5bNAbnF9a', '1J4CDjVHn8ummXVmJ7Q73u']</t>
  </si>
  <si>
    <t>['Papa San', 'Frankie Paul']</t>
  </si>
  <si>
    <t>['06eDTSeVX3k8W5bNAbnF9a']</t>
  </si>
  <si>
    <t>['Papa San']</t>
  </si>
  <si>
    <t>['5ptah3lmFzqyI33C0FTK1g', '6rcMsUQ6ewXR6ysGNEofCx']</t>
  </si>
  <si>
    <t>['Papa Too Sweet', 'Harry Jones']</t>
  </si>
  <si>
    <t>['7AkZMhVpxGUpGDQd7ZIrig']</t>
  </si>
  <si>
    <t>['Papaito']</t>
  </si>
  <si>
    <t>['0VuzNpZgUfptxkSGrhasIB']</t>
  </si>
  <si>
    <t>['Papas Fritas']</t>
  </si>
  <si>
    <t>['0iZz25uH5PLaShpqq84uYv', '7FNnA9vBm6EKceENgCGRMb', '0oNOkdVXXFaWC9tPb7Ol10', '1WXbiUMl1AT9Inb619xPUg']</t>
  </si>
  <si>
    <t>['Papatinho', 'Anitta', 'Dfideliz', 'BIN']</t>
  </si>
  <si>
    <t>['7fisOaHrlSl6XjICcQMcar']</t>
  </si>
  <si>
    <t>['Pape Fall']</t>
  </si>
  <si>
    <t>['6UZRP0elQvuXQNpQ9MAJzp']</t>
  </si>
  <si>
    <t>['Paper Airplanes']</t>
  </si>
  <si>
    <t>['0uMxkLIU4zEYnxSxV0MiG1']</t>
  </si>
  <si>
    <t>['Paper Boy']</t>
  </si>
  <si>
    <t>['5ulQO8ixr3bsnqIzIrvL1J']</t>
  </si>
  <si>
    <t>['Paper Heart']</t>
  </si>
  <si>
    <t>['0KEfVBmICmpC27KeKeV08K']</t>
  </si>
  <si>
    <t>['Paper Jackets']</t>
  </si>
  <si>
    <t>['33W24YuaMUEk85MwRX6cRs']</t>
  </si>
  <si>
    <t>['Paper Lace']</t>
  </si>
  <si>
    <t>['3cxTadiWXDzuRXsRXHx6YI']</t>
  </si>
  <si>
    <t>['Paper Lions']</t>
  </si>
  <si>
    <t>['1F5fNAIsdKG93q4mtEfrMm']</t>
  </si>
  <si>
    <t>['Paper Mache']</t>
  </si>
  <si>
    <t>['23Y9Gz1nePMHYZzTQI5Jn3']</t>
  </si>
  <si>
    <t>['Paper Parachutes']</t>
  </si>
  <si>
    <t>['2EoJ4ILZNAHjVtZgmWBaID']</t>
  </si>
  <si>
    <t>['Paper Route']</t>
  </si>
  <si>
    <t>['6yQouil1iRNIem85iryWti']</t>
  </si>
  <si>
    <t>['Paper Tiger']</t>
  </si>
  <si>
    <t>['5fN7QZumpTbySswZyiWKXn']</t>
  </si>
  <si>
    <t>['Papercuts']</t>
  </si>
  <si>
    <t>['0Cxt0cceEjLgOefZBqSIDd']</t>
  </si>
  <si>
    <t>['Papermoon']</t>
  </si>
  <si>
    <t>['2ThmmBUdyRxZBAQuvUnG7g']</t>
  </si>
  <si>
    <t>['0TP3RpGSx64iLtUpWAjNYo']</t>
  </si>
  <si>
    <t>['Papermoons']</t>
  </si>
  <si>
    <t>['4B6paaW6VeD5oEWp19KEVq']</t>
  </si>
  <si>
    <t>['Papi Sanchez']</t>
  </si>
  <si>
    <t>['1jKoLPqdj5GaMzDcRXcj8c']</t>
  </si>
  <si>
    <t>['Papo Felix and Ray Rodriguez']</t>
  </si>
  <si>
    <t>['2FPwX3Gh0w4Qr1v3zSTtcT', '61if35zz1W11GejEkxTLEQ']</t>
  </si>
  <si>
    <t>['Papon', 'Benny Dayal']</t>
  </si>
  <si>
    <t>['2FPwX3Gh0w4Qr1v3zSTtcT', '2Dd2Q3tSSwpugGNeGMv2OT']</t>
  </si>
  <si>
    <t>['Papon', 'Sugandha Garg']</t>
  </si>
  <si>
    <t>['2FPwX3Gh0w4Qr1v3zSTtcT']</t>
  </si>
  <si>
    <t>['Papon']</t>
  </si>
  <si>
    <t>['0mbgkaYR8KNUb5s3s1yYHG', '6GEykX11lQqp92UVOQQCC7']</t>
  </si>
  <si>
    <t>['Papoose', 'DJ Premier']</t>
  </si>
  <si>
    <t>['0mbgkaYR8KNUb5s3s1yYHG', '6MRz7PEnzg6IhqVq2VDYrm', '7Law3K4GiKxMV3l8XE3uNv', '4rHxp9mUNfVF4QQn8BGDMN', '2jkl2xJVm71azWAgZKyf42', '2pRUf9WiOCf0B7mgMN2AKU']</t>
  </si>
  <si>
    <t>['Papoose', 'Dada Stone', 'O Dog', 'Manson', 'Kino', 'C Brown']</t>
  </si>
  <si>
    <t>['0mbgkaYR8KNUb5s3s1yYHG', '7IfculRW2WXyzNQ8djX8WX']</t>
  </si>
  <si>
    <t>['Papoose', 'Erykah Badu']</t>
  </si>
  <si>
    <t>['0mbgkaYR8KNUb5s3s1yYHG', '6AMa1VFQ7qCi61tCRtVWXe', '5pnbUBPifNnlusY8kTBivi']</t>
  </si>
  <si>
    <t>['Papoose', 'Jim Jones', 'Jadakiss']</t>
  </si>
  <si>
    <t>['0mbgkaYR8KNUb5s3s1yYHG', '0eezS9KmhdjGN436RdTIXu']</t>
  </si>
  <si>
    <t>['Papoose', 'Mavado']</t>
  </si>
  <si>
    <t>['1XlwMjSK5CENwio8MMB5rB', '0a5IN0bsX7hjJl6T0CQujC']</t>
  </si>
  <si>
    <t>['Papoose', 'Meet Sims']</t>
  </si>
  <si>
    <t>['0mbgkaYR8KNUb5s3s1yYHG', '6O2zJ0tId7g07yzHtX0yap']</t>
  </si>
  <si>
    <t>['Papoose', 'Mobb Deep']</t>
  </si>
  <si>
    <t>['0mbgkaYR8KNUb5s3s1yYHG', '39mHYiNmLR7p8PXNG8Wll6']</t>
  </si>
  <si>
    <t>['Papoose', 'Remy Ma']</t>
  </si>
  <si>
    <t>['0mbgkaYR8KNUb5s3s1yYHG', '1iqf0x89oxmmAFv9w9hiJM']</t>
  </si>
  <si>
    <t>['Papoose', 'Ron Browz']</t>
  </si>
  <si>
    <t>['1XlwMjSK5CENwio8MMB5rB', '14ejEUaU0wE2iAenbbv9b8', '7e10JUMF7MJmmwYpnTSMI5']</t>
  </si>
  <si>
    <t>['Papoose', 'Sheek Louch', 'Dave East']</t>
  </si>
  <si>
    <t>['0mbgkaYR8KNUb5s3s1yYHG']</t>
  </si>
  <si>
    <t>['Papoose']</t>
  </si>
  <si>
    <t>['1XlwMjSK5CENwio8MMB5rB']</t>
  </si>
  <si>
    <t>['46g2NeMi2Pq1yRP3CHnov8']</t>
  </si>
  <si>
    <t>['Pappenheimer']</t>
  </si>
  <si>
    <t>['1F4aj5ivAe9zBg4ILo8ycS']</t>
  </si>
  <si>
    <t>['Papsmear']</t>
  </si>
  <si>
    <t>['2OYec7VGvhixboBnB5HuSN']</t>
  </si>
  <si>
    <t>['Papucho']</t>
  </si>
  <si>
    <t>['29BjsGG04NMr1LXx3ZQeTA', '6mBYeMZZUhJKEvRXagJYzY']</t>
  </si>
  <si>
    <t>['Paquita Madiguera', 'John Williams']</t>
  </si>
  <si>
    <t>['3UThLoacfRHI9BOGmsDWHL']</t>
  </si>
  <si>
    <t>['Paquita Salas']</t>
  </si>
  <si>
    <t>['0Vpec38i5geCuhm1qZNqGl']</t>
  </si>
  <si>
    <t>['Parabelle']</t>
  </si>
  <si>
    <t>['0JbJ9sG3cB719QmmkIRTPQ']</t>
  </si>
  <si>
    <t>['Parabellum']</t>
  </si>
  <si>
    <t>['2PCUhxD40qlMqsKHjTZD2e']</t>
  </si>
  <si>
    <t>['Parachute']</t>
  </si>
  <si>
    <t>['34sjMFd2DUCJPnurzVQLbd']</t>
  </si>
  <si>
    <t>['Paracult']</t>
  </si>
  <si>
    <t>['4yGB8G8bh2eMJFmGEdTxix']</t>
  </si>
  <si>
    <t>['Parade']</t>
  </si>
  <si>
    <t>['5wIEvK2Fu346lOAIHOJwR6']</t>
  </si>
  <si>
    <t>['0gIo6kGl4KsCeIbqtZVHYp']</t>
  </si>
  <si>
    <t>['Paradise Lost']</t>
  </si>
  <si>
    <t>['7hxuub2qpukv6CkEkIzAD0']</t>
  </si>
  <si>
    <t>['Paradiso &amp; Rasamayi']</t>
  </si>
  <si>
    <t>['4yaqj5SuNf9244Hn5GBYce']</t>
  </si>
  <si>
    <t>['Paradiso']</t>
  </si>
  <si>
    <t>['25xk4G8ue1fryBd3ac1Qw3']</t>
  </si>
  <si>
    <t>['Paradox Obscur']</t>
  </si>
  <si>
    <t>['0qJ2RP7lfNIgvmJQIE9owB']</t>
  </si>
  <si>
    <t>['Paradox Trio']</t>
  </si>
  <si>
    <t>['6nRhQGHosKtbAw1k3ODjab', '2sY9igWmG2ExAL4Yz0CQuH', '0IwfuIL3gUJxjzUqY3wJ3j', '3h9YQdPsGG2qDOHX7V3gCo']</t>
  </si>
  <si>
    <t>['Paradox', 'Bill Bickford', 'Billy Cobham', 'Wolfgang Schmid']</t>
  </si>
  <si>
    <t>['0mgNs8G47LhbfqgsQhueOv']</t>
  </si>
  <si>
    <t>['Paradox']</t>
  </si>
  <si>
    <t>['6nRhQGHosKtbAw1k3ODjab']</t>
  </si>
  <si>
    <t>['4i2VAwm2j6Q6rzq70hxvKn']</t>
  </si>
  <si>
    <t>['Paraforce']</t>
  </si>
  <si>
    <t>['68nGV92JMkcoZr9LqPoPHN', '6ut5Q3x2b6mKxFYkvxZMoH']</t>
  </si>
  <si>
    <t>['Paragon Don', 'Samurai Yola']</t>
  </si>
  <si>
    <t>['68nGV92JMkcoZr9LqPoPHN']</t>
  </si>
  <si>
    <t>['Paragon Don']</t>
  </si>
  <si>
    <t>['5T4N7Pq5qXpTLRnnMU6Pok']</t>
  </si>
  <si>
    <t>['Parallel Sound']</t>
  </si>
  <si>
    <t>['5IojL3d0TGiIYmVtUUxpSM']</t>
  </si>
  <si>
    <t>['Parallel']</t>
  </si>
  <si>
    <t>['3eXBEeqm9v4aEheDYs1goi', '10yA9Y6h5wbDaX5XuZuA9X']</t>
  </si>
  <si>
    <t>['Parallels', 'Futurecop!']</t>
  </si>
  <si>
    <t>['7qhbjSjlmtdOCCwmYsqG62']</t>
  </si>
  <si>
    <t>['Paralysed Age']</t>
  </si>
  <si>
    <t>['74XFHRwlV6OrjEM0A2NCMF']</t>
  </si>
  <si>
    <t>['Paramore']</t>
  </si>
  <si>
    <t>['6trYiuGmam5TgHQJintgGT']</t>
  </si>
  <si>
    <t>['Paranoid Larry And His Imaginary Band']</t>
  </si>
  <si>
    <t>['61ZkBB2GgNvlZGYrkr28J4']</t>
  </si>
  <si>
    <t>['Paranoid Larry']</t>
  </si>
  <si>
    <t>['5ZoqbqWIakRZsvK6wohutY']</t>
  </si>
  <si>
    <t>['Paranoids']</t>
  </si>
  <si>
    <t>['0ktM7PMneJlD9FdEX9SSpZ', '3uqT5AC2OSsfU6HZ1RqAHo', '6BBkWyAZhcINj7GecYg3Wd', '6WbMyVA76qMBUrTxoKVKkN']</t>
  </si>
  <si>
    <t>['Paranom', 'Purpose', 'Estee Nack', 'Relentless']</t>
  </si>
  <si>
    <t>['0ktM7PMneJlD9FdEX9SSpZ', '3uqT5AC2OSsfU6HZ1RqAHo', '6BBkWyAZhcINj7GecYg3Wd']</t>
  </si>
  <si>
    <t>['Paranom', 'Purpose', 'Estee Nack']</t>
  </si>
  <si>
    <t>['0ktM7PMneJlD9FdEX9SSpZ', '3uqT5AC2OSsfU6HZ1RqAHo']</t>
  </si>
  <si>
    <t>['Paranom', 'Purpose']</t>
  </si>
  <si>
    <t>['54T3fmk25giTpL4mBmqIHy']</t>
  </si>
  <si>
    <t>['Parasite Inc.']</t>
  </si>
  <si>
    <t>['35RN5R0bzXBOXsDEaYm3hP']</t>
  </si>
  <si>
    <t>['Parasites']</t>
  </si>
  <si>
    <t>['53aK2WifD6z28KabW2dhz4']</t>
  </si>
  <si>
    <t>['Parasitic Ejaculation']</t>
  </si>
  <si>
    <t>['7LzoXCpvdnvW979F7LXBKV']</t>
  </si>
  <si>
    <t>['Paratech']</t>
  </si>
  <si>
    <t>['4V56N6P9S1aVH9lIbmVPK8']</t>
  </si>
  <si>
    <t>['Pardafash']</t>
  </si>
  <si>
    <t>['7Gkyjs2OYQpJdOvvmwIz2Z', '4kYSro6naA4h99UJvo89HB']</t>
  </si>
  <si>
    <t>['Pardison Fontaine', 'Cardi B']</t>
  </si>
  <si>
    <t>['7Gkyjs2OYQpJdOvvmwIz2Z', '37hAfseJWi0G3Scife12Il']</t>
  </si>
  <si>
    <t>['Pardison Fontaine', 'City Girls']</t>
  </si>
  <si>
    <t>['7Gkyjs2OYQpJdOvvmwIz2Z', '5pnbUBPifNnlusY8kTBivi']</t>
  </si>
  <si>
    <t>['Pardison Fontaine', 'Jadakiss']</t>
  </si>
  <si>
    <t>['7Gkyjs2OYQpJdOvvmwIz2Z', '3KV3p5EY4AvKxOlhGHORLg']</t>
  </si>
  <si>
    <t>['Pardison Fontaine', 'Jeremih']</t>
  </si>
  <si>
    <t>['7Gkyjs2OYQpJdOvvmwIz2Z', '4DdkRBBYG6Yk9Ka8tdJ9BW']</t>
  </si>
  <si>
    <t>['Pardison Fontaine', 'Offset']</t>
  </si>
  <si>
    <t>['7Gkyjs2OYQpJdOvvmwIz2Z']</t>
  </si>
  <si>
    <t>['Pardison Fontaine']</t>
  </si>
  <si>
    <t>['3AwMKTSUPiXf1ksyOziWAG']</t>
  </si>
  <si>
    <t>['Parenthetical Girls']</t>
  </si>
  <si>
    <t>['3mbG7wiqOEEY66eTOnkD45']</t>
  </si>
  <si>
    <t>['Pargo']</t>
  </si>
  <si>
    <t>['0Gue8rVq6G4HuNOHEVAMjn']</t>
  </si>
  <si>
    <t>['Parhelion']</t>
  </si>
  <si>
    <t>['46nQsdVrEYcz8uPSiE7NLL', '2hNQ5OFbHca6SXU1xUNmaj', '3GV8UXcZMkMTiTLef7ThJC']</t>
  </si>
  <si>
    <t>['Pari Zanganeh', 'The Washington National Cathedral Girls Choristers', 'Elana Fremerman']</t>
  </si>
  <si>
    <t>['4QoLfjVJzb5qdQaXQFxlri']</t>
  </si>
  <si>
    <t>['Paride Saraceni']</t>
  </si>
  <si>
    <t>['2Bj3YsSKo7O5bj3Ku6z1Ny']</t>
  </si>
  <si>
    <t>['Pariisin Kevät']</t>
  </si>
  <si>
    <t>['7HBJ2jOUPNp7DdKKqErhqu']</t>
  </si>
  <si>
    <t>['Paris Bennett']</t>
  </si>
  <si>
    <t>['5xDjKV6UvzyrI3RnwHq02G']</t>
  </si>
  <si>
    <t>['Paris Combo']</t>
  </si>
  <si>
    <t>['34OnzExqtaIMZAXdHrXhax']</t>
  </si>
  <si>
    <t>['Paris Hayes']</t>
  </si>
  <si>
    <t>['1vkJFCwstOoJO7yQ4lTtLK', '248VOQgU9kaUwCY54sSw97']</t>
  </si>
  <si>
    <t>['Paris Hilton', 'Claude Le Gache']</t>
  </si>
  <si>
    <t>['1vkJFCwstOoJO7yQ4lTtLK', '5MO2kbaGGA2a8kL4c9qqHq']</t>
  </si>
  <si>
    <t>['Paris Hilton', 'Paul Oakenfold']</t>
  </si>
  <si>
    <t>['1vkJFCwstOoJO7yQ4lTtLK', '22tL4hcoGJQDaGexiQTWy9']</t>
  </si>
  <si>
    <t>['Paris Hilton', 'The Scumfrog']</t>
  </si>
  <si>
    <t>['1vkJFCwstOoJO7yQ4lTtLK']</t>
  </si>
  <si>
    <t>['Paris Hilton']</t>
  </si>
  <si>
    <t>['6rt9RysQUXJjzYXaIXdXu7', '7p1KdHKrIDsXbiHnRNPOTG', '1dbTwUlL11ZYdC1YAR07AM', '0xq4TZno4XwBzkbLnBAhlF']</t>
  </si>
  <si>
    <t>['Paris Price', 'Innanet James', 'Foggieraw', 'Dende']</t>
  </si>
  <si>
    <t>['6rt9RysQUXJjzYXaIXdXu7', '4uc4iep3LqgSj8qN4kp7qD']</t>
  </si>
  <si>
    <t>['Paris Price', 'Kembe X']</t>
  </si>
  <si>
    <t>['6rt9RysQUXJjzYXaIXdXu7', '1DD9ttmrDTrddo8JOqqS6z']</t>
  </si>
  <si>
    <t>['Paris Price', 'Xian Bell']</t>
  </si>
  <si>
    <t>['6rt9RysQUXJjzYXaIXdXu7']</t>
  </si>
  <si>
    <t>['Paris Price']</t>
  </si>
  <si>
    <t>['35uxxYAOMsMwy3cHkqv5D1', '6oSkMWWAVD9zqbEonH5GST', '1jYpJw3SwzAvRKqmGQalrm', '3n3yTD6TIoLrzhuR6Wh7kd']</t>
  </si>
  <si>
    <t>['Paris Remillard', 'Maya Sharpe', 'Gavin Creel', "'Hair' Tribe"]</t>
  </si>
  <si>
    <t>['6UPRFx3Gnn5N67opROnwA5', '21J3YJTyq1biE3SvSNjzuf']</t>
  </si>
  <si>
    <t>['Paris', 'Capleton']</t>
  </si>
  <si>
    <t>['6UPRFx3Gnn5N67opROnwA5', '1JfH8gevkDviqs50A5NO0L']</t>
  </si>
  <si>
    <t>['Paris', 'Chuck D']</t>
  </si>
  <si>
    <t>['6UPRFx3Gnn5N67opROnwA5', '2UBt0GWBuPVXlPisRvWzlD', '6Mo9PoU6svvhgEum7wh2Nd', '21J3YJTyq1biE3SvSNjzuf', '2ty5QWZXmwFFZuo4mdtjjC']</t>
  </si>
  <si>
    <t>['Paris', 'Dead Prez', 'Public Enemy', 'Capleton', 'Kam']</t>
  </si>
  <si>
    <t>['6UPRFx3Gnn5N67opROnwA5', '2UBt0GWBuPVXlPisRvWzlD', '6Mo9PoU6svvhgEum7wh2Nd']</t>
  </si>
  <si>
    <t>['Paris', 'Dead Prez', 'Public Enemy']</t>
  </si>
  <si>
    <t>['6UPRFx3Gnn5N67opROnwA5', '2UBt0GWBuPVXlPisRvWzlD']</t>
  </si>
  <si>
    <t>['Paris', 'Dead Prez']</t>
  </si>
  <si>
    <t>['6UPRFx3Gnn5N67opROnwA5', '2GVBp7QyHckoOg7rYkLvrA', '1JfH8gevkDviqs50A5NO0L', '0Z3PqtTsSXwpCvR7xOdzKF']</t>
  </si>
  <si>
    <t>['Paris', 'George Clinton', 'Chuck D', 'T-K.A.S.H.']</t>
  </si>
  <si>
    <t>['6UPRFx3Gnn5N67opROnwA5', '2ty5QWZXmwFFZuo4mdtjjC']</t>
  </si>
  <si>
    <t>['Paris', 'Kam']</t>
  </si>
  <si>
    <t>['6UPRFx3Gnn5N67opROnwA5', '7kYjlULjZPHd5Ge3Zu8Vhb']</t>
  </si>
  <si>
    <t>['Paris', 'Mystic']</t>
  </si>
  <si>
    <t>['6UPRFx3Gnn5N67opROnwA5', '0Z3PqtTsSXwpCvR7xOdzKF', '2GVBp7QyHckoOg7rYkLvrA']</t>
  </si>
  <si>
    <t>['Paris', 'T-K.A.S.H.', 'George Clinton']</t>
  </si>
  <si>
    <t>['6UPRFx3Gnn5N67opROnwA5', '0Z3PqtTsSXwpCvR7xOdzKF']</t>
  </si>
  <si>
    <t>['Paris', 'T-K.A.S.H.']</t>
  </si>
  <si>
    <t>['6UPRFx3Gnn5N67opROnwA5', '120cCFsKuYyGeIQaOMs0DV']</t>
  </si>
  <si>
    <t>['Paris', 'The Conscious Daughters']</t>
  </si>
  <si>
    <t>['6UPRFx3Gnn5N67opROnwA5']</t>
  </si>
  <si>
    <t>['Paris']</t>
  </si>
  <si>
    <t>['5cUY81IKLC2ECLz6vFpLdG', '2d2ZpxtGf5K3s7iGqujU5j']</t>
  </si>
  <si>
    <t>['Paris1919', 'DDD']</t>
  </si>
  <si>
    <t>['5cUY81IKLC2ECLz6vFpLdG']</t>
  </si>
  <si>
    <t>['Paris1919']</t>
  </si>
  <si>
    <t>['2IIITxmznvv0IOn23tnyhe']</t>
  </si>
  <si>
    <t>['Parisa, Rahmatollah Badiyi']</t>
  </si>
  <si>
    <t>['2a2AilEcxeCDnAU6D8HLDA']</t>
  </si>
  <si>
    <t>['Parisian Living']</t>
  </si>
  <si>
    <t>['1L5Qq4cRgsPn13oWvJmY4C']</t>
  </si>
  <si>
    <t>['Park Avenue Music']</t>
  </si>
  <si>
    <t>['4uL1g91WJZOnN62X6nBp7t']</t>
  </si>
  <si>
    <t>['Park In Soo']</t>
  </si>
  <si>
    <t>['73XzR9I0AcJxpHWpjvwISB']</t>
  </si>
  <si>
    <t>['Park Stickney']</t>
  </si>
  <si>
    <t>['555ffCA0t0t3BHxWAVGswh', '31QAaGLEFXlK1QgGVjf6fR']</t>
  </si>
  <si>
    <t>['Park Yu Chun', 'JAY']</t>
  </si>
  <si>
    <t>['555ffCA0t0t3BHxWAVGswh', '4zqDtQNY6QmyXkDDJ0TDuo']</t>
  </si>
  <si>
    <t>['Park Yu Chun', 'ROB LAW']</t>
  </si>
  <si>
    <t>['555ffCA0t0t3BHxWAVGswh']</t>
  </si>
  <si>
    <t>['Park Yu Chun']</t>
  </si>
  <si>
    <t>['1RXP7hGOjKIK0uyhpIFGpM']</t>
  </si>
  <si>
    <t>['Park']</t>
  </si>
  <si>
    <t>['5pCpBL7wai0uktyFUbuivw']</t>
  </si>
  <si>
    <t>['Parker &amp; Lily']</t>
  </si>
  <si>
    <t>['0MASTEXfUt3bpiyGOoEaur', '6nFBonVf7Lqaj05R0v5VGJ']</t>
  </si>
  <si>
    <t>['Parker Millsap', 'Sarah Jarosz']</t>
  </si>
  <si>
    <t>['1OuAS2Hvl6Usfq8pz0NwY1', '42WVIJPKijZYsOWhNqnAke', '69rl0XnJugACmgziVTx2zm', '65ereZNAA830y6chIVd3xg']</t>
  </si>
  <si>
    <t>['Parker.Guy.Lytton.Trio', 'Evan Parker', 'Barry Guy', 'Paul Lytton']</t>
  </si>
  <si>
    <t>['4emLzOW9f37tM4dVpWzgJr']</t>
  </si>
  <si>
    <t>['Parking Dance']</t>
  </si>
  <si>
    <t>['5lbbjvoAAMVj4SyNWzzkfe']</t>
  </si>
  <si>
    <t>['Parks &amp; Recreation']</t>
  </si>
  <si>
    <t>['1JebPXwVd6wR657Thx2BmD']</t>
  </si>
  <si>
    <t>['Parks']</t>
  </si>
  <si>
    <t>['0botW5W7KGHTm8BkLemEH8']</t>
  </si>
  <si>
    <t>['Parks, Squares and Alleys']</t>
  </si>
  <si>
    <t>['0ztrXeqRZv8rQJIh5RYkpn']</t>
  </si>
  <si>
    <t>['Parley Wang']</t>
  </si>
  <si>
    <t>['000spuc3oKgwYmfg5IE26s']</t>
  </si>
  <si>
    <t>['Parliament Syndicate']</t>
  </si>
  <si>
    <t>['5SMVzTJyKFJ7TUb46DglcH', '3jK9MiCrA42lLAdMGUZpwa', '1XkoF8ryArs86LZvFOkbyr']</t>
  </si>
  <si>
    <t>['Parliament', 'Anderson .Paak', 'Mary J. Blige']</t>
  </si>
  <si>
    <t>['3S6G0bfqrO0FdBprrDF9TU']</t>
  </si>
  <si>
    <t>['Parlour Hoppers']</t>
  </si>
  <si>
    <t>['2F4JlxKRUAiMPdmmuBy7wj']</t>
  </si>
  <si>
    <t>['Parlour Steps']</t>
  </si>
  <si>
    <t>['47i31rRONicZxnAe9MxQvn']</t>
  </si>
  <si>
    <t>['Parlovr']</t>
  </si>
  <si>
    <t>['1cfzdza0q3h2W3PWNBLlLy']</t>
  </si>
  <si>
    <t>['Parnassus']</t>
  </si>
  <si>
    <t>['23NIwARd4vPbxt3wwNnJ6k', '0Y5z4slenWMoTz3sg8N6xD']</t>
  </si>
  <si>
    <t>['Parquet Courts', 'Danny Krivit']</t>
  </si>
  <si>
    <t>['23NIwARd4vPbxt3wwNnJ6k']</t>
  </si>
  <si>
    <t>['Parquet Courts']</t>
  </si>
  <si>
    <t>['2Vt6gyhUH7Vj2cybfQWOqM', '6CQGrt3AJ2gx5oMSR0mwbl']</t>
  </si>
  <si>
    <t>['Parris Chariz', '1K Phew']</t>
  </si>
  <si>
    <t>['2Vt6gyhUH7Vj2cybfQWOqM', '7suLW93RkuQKWb4WTI5F14']</t>
  </si>
  <si>
    <t>['Parris Chariz', 'Aha Gazelle']</t>
  </si>
  <si>
    <t>['2Vt6gyhUH7Vj2cybfQWOqM', '6SorG3W5L20M9PIqUCe4j6', '257KddIp3a43Yles9FqQrK']</t>
  </si>
  <si>
    <t>['Parris Chariz', 'ChasingRyan', 'M.C.']</t>
  </si>
  <si>
    <t>['2Vt6gyhUH7Vj2cybfQWOqM', '7DWcHd80SQzZ1oxZYpBxZx', '257KddIp3a43Yles9FqQrK']</t>
  </si>
  <si>
    <t>['Parris Chariz', 'Creo Cash', 'M.C.']</t>
  </si>
  <si>
    <t>['2Vt6gyhUH7Vj2cybfQWOqM', '537LtG2DK1weId5ktgXF2L']</t>
  </si>
  <si>
    <t>['Parris Chariz', 'ELI PLM']</t>
  </si>
  <si>
    <t>['2Vt6gyhUH7Vj2cybfQWOqM', '1CsbkZWoIqOLY88Rvq5aZf', '35SQeS8umTTS5ZwuVgvLRq', '257KddIp3a43Yles9FqQrK']</t>
  </si>
  <si>
    <t>['Parris Chariz', 'Hakeem Elijuwon', 'St. Domonick', 'M.C.']</t>
  </si>
  <si>
    <t>['2Vt6gyhUH7Vj2cybfQWOqM', '6UxFrTaJjIVzv0yjq3kqE1']</t>
  </si>
  <si>
    <t>['Parris Chariz', 'Jarry Manna']</t>
  </si>
  <si>
    <t>['2Vt6gyhUH7Vj2cybfQWOqM', '67HaewoFLYDj8T8EM92UwX']</t>
  </si>
  <si>
    <t>['Parris Chariz', 'Joey Sativa']</t>
  </si>
  <si>
    <t>['2Vt6gyhUH7Vj2cybfQWOqM', '5uJ2uxaXBkkL5coxnItGRF']</t>
  </si>
  <si>
    <t>['Parris Chariz', 'Nelo']</t>
  </si>
  <si>
    <t>['2Vt6gyhUH7Vj2cybfQWOqM', '35SQeS8umTTS5ZwuVgvLRq']</t>
  </si>
  <si>
    <t>['Parris Chariz', 'St. Domonick']</t>
  </si>
  <si>
    <t>['2Vt6gyhUH7Vj2cybfQWOqM', '419NjKezGEJOVPtiymCp2p', '1dbTwUlL11ZYdC1YAR07AM']</t>
  </si>
  <si>
    <t>['Parris Chariz', 'Ty Brasel', 'Foggieraw']</t>
  </si>
  <si>
    <t>['2Vt6gyhUH7Vj2cybfQWOqM']</t>
  </si>
  <si>
    <t>['Parris Chariz']</t>
  </si>
  <si>
    <t>['4leTplqdJf5PnxaBTHiz0O', '5CXz5Nyrj2En8HSnlO8IQM']</t>
  </si>
  <si>
    <t>['Parris LaVon', 'Geuice']</t>
  </si>
  <si>
    <t>['4leTplqdJf5PnxaBTHiz0O', '4nhZgEtEjdwMWdDvbJGtT4']</t>
  </si>
  <si>
    <t>['Parris LaVon', 'Lil Zay']</t>
  </si>
  <si>
    <t>['4leTplqdJf5PnxaBTHiz0O', '0sOjyMhtDzH1DSvcPjVXsi']</t>
  </si>
  <si>
    <t>['Parris LaVon', 'Tunde']</t>
  </si>
  <si>
    <t>['4leTplqdJf5PnxaBTHiz0O']</t>
  </si>
  <si>
    <t>['Parris LaVon']</t>
  </si>
  <si>
    <t>['2iWzKHY5B0Y8PgLU3r6OXc', '043RaQFXvUXRjZy9KItrF9', '0GhvEUhGJ1toIuB1mIsfCe']</t>
  </si>
  <si>
    <t>['Parris', 'Caine Falco', 'Donte Durr']</t>
  </si>
  <si>
    <t>['2iWzKHY5B0Y8PgLU3r6OXc', '2922XgJBF3fDph8ZAC7c4u']</t>
  </si>
  <si>
    <t>['Parris', 'HARU']</t>
  </si>
  <si>
    <t>['2iWzKHY5B0Y8PgLU3r6OXc', '4IlFXHpow10Klb6BYmK4Cc', '0cj26qle642EbxiHMvgkxl']</t>
  </si>
  <si>
    <t>['Parris', 'Mas Wendu', 'The Tribe Akashic']</t>
  </si>
  <si>
    <t>['2iWzKHY5B0Y8PgLU3r6OXc', '4cGDAkZ3TB2cItn94r5EZF']</t>
  </si>
  <si>
    <t>['Parris', 'RBT JNS']</t>
  </si>
  <si>
    <t>['2iWzKHY5B0Y8PgLU3r6OXc', '2SFVEaYAyN7QtX6TH4GRkE']</t>
  </si>
  <si>
    <t>['Parris', 'Sir Plata']</t>
  </si>
  <si>
    <t>['2iWzKHY5B0Y8PgLU3r6OXc', '5amGhEYPjCxsTuJJBhtuSh']</t>
  </si>
  <si>
    <t>['Parris', 'bloom']</t>
  </si>
  <si>
    <t>['2iWzKHY5B0Y8PgLU3r6OXc']</t>
  </si>
  <si>
    <t>['Parris']</t>
  </si>
  <si>
    <t>['7MflKjtS3O6ygAaOxlFLGJ']</t>
  </si>
  <si>
    <t>['Parsley Sound']</t>
  </si>
  <si>
    <t>['0qY4rR3qy1kQDv1WYC0xD4', '0BSw2WNcp00OW13TfSGVGR']</t>
  </si>
  <si>
    <t>['Parson', 'Skint']</t>
  </si>
  <si>
    <t>['0qY4rR3qy1kQDv1WYC0xD4']</t>
  </si>
  <si>
    <t>['Parson']</t>
  </si>
  <si>
    <t>['62oy4ikUD4iIANuSIfNaLX', '0DTLDYZ7bYC0YAF1xV5VLO', '3MNGlw5CeFLYDfe4SsBP3q', '2RXsHRCnva6BsZ12SSAzcz', '5JGRSxs7FrAbQohiAtdRwx']</t>
  </si>
  <si>
    <t>['Parsons', 'Monod', 'Lafarge', 'Joséphine Baker', 'Bouillon']</t>
  </si>
  <si>
    <t>['6azzAm8BwExr6xaAaR14TR']</t>
  </si>
  <si>
    <t>['Parsonsfield']</t>
  </si>
  <si>
    <t>['1oPbG8AEmYoaQB8wwbK4fq', '1AsoWIju9npgZobKqN159G', '7iTDmAMYOjaM9QeZc62mBR']</t>
  </si>
  <si>
    <t>['Part Timer', 'Aaron Martin', 'Heidi Elva']</t>
  </si>
  <si>
    <t>['1oPbG8AEmYoaQB8wwbK4fq', '1AsoWIju9npgZobKqN159G', '65wwmqGJQsnjNNqEmA25RJ']</t>
  </si>
  <si>
    <t>['Part Timer', 'Aaron Martin', 'Nicola Hodgkinson']</t>
  </si>
  <si>
    <t>['1oPbG8AEmYoaQB8wwbK4fq', '1AsoWIju9npgZobKqN159G']</t>
  </si>
  <si>
    <t>['Part Timer', 'Aaron Martin']</t>
  </si>
  <si>
    <t>['1oPbG8AEmYoaQB8wwbK4fq', '3YHYAKE38fzMFgrONiMoxm']</t>
  </si>
  <si>
    <t>['Part Timer', 'Danielle McCaffrey']</t>
  </si>
  <si>
    <t>['1oPbG8AEmYoaQB8wwbK4fq', '7iTDmAMYOjaM9QeZc62mBR', '1AsoWIju9npgZobKqN159G']</t>
  </si>
  <si>
    <t>['Part Timer', 'Heidi Elva', 'Aaron Martin']</t>
  </si>
  <si>
    <t>['1oPbG8AEmYoaQB8wwbK4fq']</t>
  </si>
  <si>
    <t>['Part Timer']</t>
  </si>
  <si>
    <t>['3kz93fR1D78w0QnOxG0d9m']</t>
  </si>
  <si>
    <t>['Part_e']</t>
  </si>
  <si>
    <t>['6V0PGNylgnNTpTIFofRkXV']</t>
  </si>
  <si>
    <t>['Parthiv Shah']</t>
  </si>
  <si>
    <t>['4uxNqUgFDJieARCbdMA3gS']</t>
  </si>
  <si>
    <t>['Partial Arts']</t>
  </si>
  <si>
    <t>['5dwBB4lz6Gmuo8v7cgaFli']</t>
  </si>
  <si>
    <t>['Particle Kid']</t>
  </si>
  <si>
    <t>['6UwhNmqavp8eibj4X0F2fx']</t>
  </si>
  <si>
    <t>['Particle Son']</t>
  </si>
  <si>
    <t>['2YyoC9JAfMRL4GzVwJpezw']</t>
  </si>
  <si>
    <t>['Partikel']</t>
  </si>
  <si>
    <t>['1GBLRB4wLAQH8hq8Eu28uR']</t>
  </si>
  <si>
    <t>['Parts &amp; Labor']</t>
  </si>
  <si>
    <t>['5Oz5WX5xkESHBH5I4Wp09C']</t>
  </si>
  <si>
    <t>['Party Cannon']</t>
  </si>
  <si>
    <t>['6BamYl9pa8QuvQBQjWFHlr']</t>
  </si>
  <si>
    <t>['Party Dolls']</t>
  </si>
  <si>
    <t>['7yPPzu5UdAK7yagQqjEZQm', '5mYakBbBzPMQTfkVMIgiDM']</t>
  </si>
  <si>
    <t>['Party Favor', 'Georgia Ku']</t>
  </si>
  <si>
    <t>['7yPPzu5UdAK7yagQqjEZQm', '3l0H4QNiYYNdIsnZ4JgJAg']</t>
  </si>
  <si>
    <t>['Party Favor', 'RUNN']</t>
  </si>
  <si>
    <t>['7yPPzu5UdAK7yagQqjEZQm', '0Pb8ZfFfE2O0pvsFdwVUYl']</t>
  </si>
  <si>
    <t>['Party Favor', 'Wes Period']</t>
  </si>
  <si>
    <t>['7yPPzu5UdAK7yagQqjEZQm', '61qMnYXa1GxSBoV3IiYKjZ']</t>
  </si>
  <si>
    <t>['Party Favor', 'Yung Pinch']</t>
  </si>
  <si>
    <t>['7yPPzu5UdAK7yagQqjEZQm']</t>
  </si>
  <si>
    <t>['Party Favor']</t>
  </si>
  <si>
    <t>['1PkfHC4LBy4o9UNU2k1yw4']</t>
  </si>
  <si>
    <t>['Party Nails']</t>
  </si>
  <si>
    <t>['3bVVDhiRQU2tfZflFtbfnl']</t>
  </si>
  <si>
    <t>['Party Of One']</t>
  </si>
  <si>
    <t>['4F61H4lx1js4wtWfb2Rfnt', '6beTArFVpUujvkHi9FVPqs', '1bqxdqvUtPWZri43cKHac8']</t>
  </si>
  <si>
    <t>['Party Pupils', 'Gary Go', 'MAX']</t>
  </si>
  <si>
    <t>['4F61H4lx1js4wtWfb2Rfnt', '79ffq2PHS5TDmgnHhAyudW', '1bqxdqvUtPWZri43cKHac8', '0P54cVemq1DCHUfUMlWAoN']</t>
  </si>
  <si>
    <t>['Party Pupils', 'Louis Futon', 'MAX', 'TOBi']</t>
  </si>
  <si>
    <t>['4F61H4lx1js4wtWfb2Rfnt', '1bqxdqvUtPWZri43cKHac8', '42CbYw1Y9fAdCr6UND2P5f']</t>
  </si>
  <si>
    <t>['Party Pupils', 'MAX', 'Alna']</t>
  </si>
  <si>
    <t>['4F61H4lx1js4wtWfb2Rfnt', '1bqxdqvUtPWZri43cKHac8', '6P5NO5hzJbuOqSdyPB7SJM']</t>
  </si>
  <si>
    <t>['Party Pupils', 'MAX', 'Ashe']</t>
  </si>
  <si>
    <t>['4F61H4lx1js4wtWfb2Rfnt', '1bqxdqvUtPWZri43cKHac8', '6OO8a55KYiZw6WzH1npKd5']</t>
  </si>
  <si>
    <t>['Party Pupils', 'MAX', 'Drelli']</t>
  </si>
  <si>
    <t>['4F61H4lx1js4wtWfb2Rfnt', '1bqxdqvUtPWZri43cKHac8']</t>
  </si>
  <si>
    <t>['Party Pupils', 'MAX']</t>
  </si>
  <si>
    <t>['7d3RQC3AeP6UWrZ4yEwxVf']</t>
  </si>
  <si>
    <t>['Party of Three']</t>
  </si>
  <si>
    <t>['2ttzzJnzm1bANSvmG1n8h2']</t>
  </si>
  <si>
    <t>['Parush Parushev']</t>
  </si>
  <si>
    <t>['3GnACTSOMqh9EhRDOfvJ5Z']</t>
  </si>
  <si>
    <t>['Pas Neos']</t>
  </si>
  <si>
    <t>['1oLfAOPffqQ9NmDBKVXVwV']</t>
  </si>
  <si>
    <t>['Pas de 2']</t>
  </si>
  <si>
    <t>['4HxEnArPEKlsHCz2ReGxcW', '0cpv1B0quvtlv7JN7W4Rrm']</t>
  </si>
  <si>
    <t>['Pasadena Napalm Division', 'Tony Foresta']</t>
  </si>
  <si>
    <t>['4HxEnArPEKlsHCz2ReGxcW']</t>
  </si>
  <si>
    <t>['Pasadena Napalm Division']</t>
  </si>
  <si>
    <t>['5Xz4FLG81V3fxp8DyJD4Ls', '2jX5swnDAdz7ewNvoNaJ6m']</t>
  </si>
  <si>
    <t>['Pascal Bournet', 'Enrique Alberti']</t>
  </si>
  <si>
    <t>['5Xz4FLG81V3fxp8DyJD4Ls']</t>
  </si>
  <si>
    <t>['Pascal Bournet']</t>
  </si>
  <si>
    <t>['1FM8wiVVib7koL06Eqrbb2']</t>
  </si>
  <si>
    <t>['Pascal Chaumont']</t>
  </si>
  <si>
    <t>['5E6aRHK6j8Nj8E1a0jIR8W']</t>
  </si>
  <si>
    <t>['Pascal Feos']</t>
  </si>
  <si>
    <t>['7mgRL2bdlP1tj9F9JcK6Hf', '7GAw5HLbivxVLWBGNdLRIz']</t>
  </si>
  <si>
    <t>['Pascal Gaigne', 'Amaia Zubiria']</t>
  </si>
  <si>
    <t>['1uxPQ7r2e06wCnfKX6BTyl']</t>
  </si>
  <si>
    <t>['Pascal Kravetz']</t>
  </si>
  <si>
    <t>['3OzyjZvYgXNBiK4FkKG64X', '439kPKFZVNI5BG21l3CUG4', '7tSmA0FwCLb2pirvGIpdXO']</t>
  </si>
  <si>
    <t>['Pascal Le Boeuf', 'Mike Perdue', 'RighteousGIRLS']</t>
  </si>
  <si>
    <t>['3OzyjZvYgXNBiK4FkKG64X', '7tSmA0FwCLb2pirvGIpdXO']</t>
  </si>
  <si>
    <t>['Pascal Le Boeuf', 'RighteousGIRLS']</t>
  </si>
  <si>
    <t>['1lUhWvdxGSP3PuERqdAsc7']</t>
  </si>
  <si>
    <t>['Pascal Lejeune']</t>
  </si>
  <si>
    <t>['3FU61shb6MdX8NLBnBauTI', '58eTMW308ZFFD1b6WR9Jkf']</t>
  </si>
  <si>
    <t>['Pascal Michael Stiefel', "Cameron 'Caero' Munoz"]</t>
  </si>
  <si>
    <t>['3FU61shb6MdX8NLBnBauTI', '4VKHhGwkwbAmC557UGosT4']</t>
  </si>
  <si>
    <t>['Pascal Michael Stiefel', 'AdulescensF']</t>
  </si>
  <si>
    <t>['3FU61shb6MdX8NLBnBauTI', '78bKZDR5ayPm8dR1d3vo3f']</t>
  </si>
  <si>
    <t>['Pascal Michael Stiefel', 'Carlos Eiene']</t>
  </si>
  <si>
    <t>['3FU61shb6MdX8NLBnBauTI', '0haq0Ks3e4469BHQUahjTZ']</t>
  </si>
  <si>
    <t>['Pascal Michael Stiefel', 'Chimpazilla']</t>
  </si>
  <si>
    <t>['3FU61shb6MdX8NLBnBauTI', '1VLjhPE7cfYuDzZemDy6Db']</t>
  </si>
  <si>
    <t>['Pascal Michael Stiefel', 'Echorobot']</t>
  </si>
  <si>
    <t>['3FU61shb6MdX8NLBnBauTI', '4ERSeeVEwJSel6aiAkM24l']</t>
  </si>
  <si>
    <t>['3FU61shb6MdX8NLBnBauTI', '11HNFVksicj7MvjlTpBlff']</t>
  </si>
  <si>
    <t>['Pascal Michael Stiefel', 'Gario']</t>
  </si>
  <si>
    <t>['3FU61shb6MdX8NLBnBauTI', '1Ams6nH8WAxVWB1MUNRSl0']</t>
  </si>
  <si>
    <t>['Pascal Michael Stiefel', 'Jasper']</t>
  </si>
  <si>
    <t>['3FU61shb6MdX8NLBnBauTI', '7D6YVr9YnJDqjYEx8Nk6tl']</t>
  </si>
  <si>
    <t>['Pascal Michael Stiefel', 'Julia Henderson']</t>
  </si>
  <si>
    <t>['3FU61shb6MdX8NLBnBauTI', '2K1Ps7vnKg2AnKsSoVqH4P']</t>
  </si>
  <si>
    <t>['Pascal Michael Stiefel', 'Laura Platt']</t>
  </si>
  <si>
    <t>['3FU61shb6MdX8NLBnBauTI', '4dZ4NlEqACmdv13bPbsI4C']</t>
  </si>
  <si>
    <t>['Pascal Michael Stiefel', 'LongBoxofChocolate']</t>
  </si>
  <si>
    <t>['3FU61shb6MdX8NLBnBauTI', '0FsVVkai5O2XhtmQ8fX2rA']</t>
  </si>
  <si>
    <t>['Pascal Michael Stiefel', 'MP2']</t>
  </si>
  <si>
    <t>['3FU61shb6MdX8NLBnBauTI', '4BifP5OeZR5ngSJ1hWgNrx']</t>
  </si>
  <si>
    <t>['Pascal Michael Stiefel', 'Qumu']</t>
  </si>
  <si>
    <t>['3FU61shb6MdX8NLBnBauTI', '7Gbrb5kWLcINiSZsGu5rux']</t>
  </si>
  <si>
    <t>['Pascal Michael Stiefel', 'Theory Of N']</t>
  </si>
  <si>
    <t>['3FU61shb6MdX8NLBnBauTI', '3pCoHlohSNQdXBNDxuWd12']</t>
  </si>
  <si>
    <t>['Pascal Michael Stiefel', 'VGR']</t>
  </si>
  <si>
    <t>['3FU61shb6MdX8NLBnBauTI', '4DVe11vtKHN5TRtG8TEjNb']</t>
  </si>
  <si>
    <t>['Pascal Michael Stiefel', 'nelward']</t>
  </si>
  <si>
    <t>['3FU61shb6MdX8NLBnBauTI']</t>
  </si>
  <si>
    <t>['Pascal Michael Stiefel']</t>
  </si>
  <si>
    <t>['5EAZLnMobbJxM40VK6GVQh']</t>
  </si>
  <si>
    <t>['Pascal Mollin']</t>
  </si>
  <si>
    <t>['0pPuv31ml3sQXn7l4TY7Q4']</t>
  </si>
  <si>
    <t>['Pascal Normand']</t>
  </si>
  <si>
    <t>['6vuHXpySAbiBH0BlWpznYZ']</t>
  </si>
  <si>
    <t>['Pascal Pinon']</t>
  </si>
  <si>
    <t>['50GuNltXDlzvt72UfyoJoT', '1mrLtTKlqcI7GRRR7qIA3z', '639HtKDx7JjwXsXbwe7cfZ']</t>
  </si>
  <si>
    <t>['Pascal Sasseville Quoquochi', 'Mathieu Desy', 'Forestare']</t>
  </si>
  <si>
    <t>['0VSt9azgjBhQlNlSlySE7M']</t>
  </si>
  <si>
    <t>['Pascal Schumacher']</t>
  </si>
  <si>
    <t>['5w8GGXfYEU2Ug9EUfBQpNk']</t>
  </si>
  <si>
    <t>['Pascal Schäfer']</t>
  </si>
  <si>
    <t>['0zIi4koHNHw4iVOsxnswtt']</t>
  </si>
  <si>
    <t>['Pascal Vigne ft. Christophe Godin']</t>
  </si>
  <si>
    <t>['7MLoSKpob2qkDTDozXTti1']</t>
  </si>
  <si>
    <t>['Pascale Picard']</t>
  </si>
  <si>
    <t>['0TrgguauUSnechHUTYoxmu', '6BoF4I8MX1eVfXmtBktG2b']</t>
  </si>
  <si>
    <t>['Pascovski V.', 'The Manager']</t>
  </si>
  <si>
    <t>['21D1zFYLIu2uCbfI3wBeEK', '6aR2p6MeZqcCKJxZgvTs2H', '6lxAqIorVmYY2bzWr9kmCA', '50MREZ0LJcSvrtKuyTV8Su']</t>
  </si>
  <si>
    <t>['Pascual De Grillo', 'Sefika Kutluer', 'Razumovsky Symphony Orchestra', 'Peter Breiner']</t>
  </si>
  <si>
    <t>['1RyFxE1xUuZCXYrBvWbhrX', '1zEEFDuE1FDIX7gV1GGvcA', '6duNy6uV0X9VI2Yzy1FIEL']</t>
  </si>
  <si>
    <t>['Pascual Marquina', 'Coastal Communities Concert Band', 'Tom Cole']</t>
  </si>
  <si>
    <t>['1lPoUtXvNsSiVYGpmOjv4v']</t>
  </si>
  <si>
    <t>['Pascäal']</t>
  </si>
  <si>
    <t>['5wn1vbQ64ZQgBhzkNn1O2P']</t>
  </si>
  <si>
    <t>['Pasero &amp; Patterson']</t>
  </si>
  <si>
    <t>['1SP2KiLZvq07zY1KUoZ3ey']</t>
  </si>
  <si>
    <t>['Pasion Vega']</t>
  </si>
  <si>
    <t>['6M7I15G01CY1bzvGtfir9b']</t>
  </si>
  <si>
    <t>['Pasión Vega']</t>
  </si>
  <si>
    <t>['3hjgDpzMEj8wWDo8vXqywg', '3AUmmVu7wsx1EvUr1vlsk9']</t>
  </si>
  <si>
    <t>['Pasosh', 'Увула']</t>
  </si>
  <si>
    <t>['3hjgDpzMEj8wWDo8vXqywg']</t>
  </si>
  <si>
    <t>['Pasosh']</t>
  </si>
  <si>
    <t>['6kpZP388cH2HLvGo91EsXo']</t>
  </si>
  <si>
    <t>['Pass By Catastrophe']</t>
  </si>
  <si>
    <t>['5I2Upsicrkkkmr1ECiISq4']</t>
  </si>
  <si>
    <t>['Pass Into Silence']</t>
  </si>
  <si>
    <t>['6uzOSeOh07b07QjYHRdF2c']</t>
  </si>
  <si>
    <t>['Passage']</t>
  </si>
  <si>
    <t>['0gadJ2b9A4SKsB1RFkBb66']</t>
  </si>
  <si>
    <t>['Passenger']</t>
  </si>
  <si>
    <t>['6f0cIEGAtL0zR9MW0WqDIX']</t>
  </si>
  <si>
    <t>['Passion Company']</t>
  </si>
  <si>
    <t>['64gsQv3X0z2BsAO72wgkkt', '3crnzLy8R4lVwaigKEOz7V']</t>
  </si>
  <si>
    <t>['Passion Passion', 'E-40']</t>
  </si>
  <si>
    <t>['7gjAu1qr5C2grXeQFFOGeh', '4sTQVOfp9vEMCemLw50sbu']</t>
  </si>
  <si>
    <t>['Passion Pit', 'Galantis']</t>
  </si>
  <si>
    <t>['7gjAu1qr5C2grXeQFFOGeh']</t>
  </si>
  <si>
    <t>['Passion Pit']</t>
  </si>
  <si>
    <t>['6e9Ex9Qjrbzae5ivbHzaG9']</t>
  </si>
  <si>
    <t>['Passport']</t>
  </si>
  <si>
    <t>['4SL2oIMGI3tP0kivoasgAw']</t>
  </si>
  <si>
    <t>['Past Five']</t>
  </si>
  <si>
    <t>['1YUBRsrhWEtDfF5O0sLiL9']</t>
  </si>
  <si>
    <t>['Pastacas &amp; Tenniscoats']</t>
  </si>
  <si>
    <t>['5G6oR7hLhV6X0Z1M4Xs3qS']</t>
  </si>
  <si>
    <t>['Pastacas']</t>
  </si>
  <si>
    <t>['2bK7DlTeu5vXY2JGHMq3Bi']</t>
  </si>
  <si>
    <t>['Paste']</t>
  </si>
  <si>
    <t>['5m3ST7rPE8O9Z8wXpyljoF']</t>
  </si>
  <si>
    <t>['41K4V4bBF3r8z9NS3Yr4HX']</t>
  </si>
  <si>
    <t>['Pastel Coast']</t>
  </si>
  <si>
    <t>['3CpCmtP0s8X9SObpdFHG5G']</t>
  </si>
  <si>
    <t>['Pastel Dynasty']</t>
  </si>
  <si>
    <t>['6wa2PiIWrIhhz6lRQEGQpO']</t>
  </si>
  <si>
    <t>['Pastel']</t>
  </si>
  <si>
    <t>['4A5g3zCv2Tegewlj1e30dh']</t>
  </si>
  <si>
    <t>['Pastilla']</t>
  </si>
  <si>
    <t>['4dQKBmnccqxpFiAk5qmvy7']</t>
  </si>
  <si>
    <t>['Pasto Flocco']</t>
  </si>
  <si>
    <t>['4oRz3rBQShCoa2ir8uXqtT']</t>
  </si>
  <si>
    <t>['Pastor Gary L. Wyatt']</t>
  </si>
  <si>
    <t>['6Ud6RjvNXVe39mKiGUb7zE']</t>
  </si>
  <si>
    <t>['Pastor Lopez']</t>
  </si>
  <si>
    <t>['4YBeICo5US9ZyG5H9X93qg']</t>
  </si>
  <si>
    <t>['Pastor López y Su Orquesta']</t>
  </si>
  <si>
    <t>['66l6SXrWHLjXFHfv202kdA']</t>
  </si>
  <si>
    <t>['Pastor T.L. Barrett and the Youth for Christ Choir']</t>
  </si>
  <si>
    <t>['2KntwCWyWy2iUXxubGbYEw']</t>
  </si>
  <si>
    <t>['Pastor Terrance Johnson']</t>
  </si>
  <si>
    <t>['6hCJjv8eefiEemRUOHNwKf']</t>
  </si>
  <si>
    <t>['Pastor Troy &amp; Criminal Manne']</t>
  </si>
  <si>
    <t>['2IbfRSGnZsZD5X31U7VHGe']</t>
  </si>
  <si>
    <t>['Pastor Troy And Goodie Mob']</t>
  </si>
  <si>
    <t>['3D04N2X2w6vUGeyG94FBaY', '5lckATQU3N7Ralsw3VfnRb']</t>
  </si>
  <si>
    <t>['Pastor Troy', 'Calvin Richardson']</t>
  </si>
  <si>
    <t>['3D04N2X2w6vUGeyG94FBaY', '3Mti54l9T4YFqTn9wvDZiJ']</t>
  </si>
  <si>
    <t>['Pastor Troy', 'K.B']</t>
  </si>
  <si>
    <t>['3D04N2X2w6vUGeyG94FBaY', '51PZm0SU4bNFxFbMGnxAnG']</t>
  </si>
  <si>
    <t>['Pastor Troy', 'KYM CARR']</t>
  </si>
  <si>
    <t>['3D04N2X2w6vUGeyG94FBaY', '2HHfJ1PiByTrmlJj1Ys9kz']</t>
  </si>
  <si>
    <t>['Pastor Troy', 'Lil Zoe']</t>
  </si>
  <si>
    <t>['3D04N2X2w6vUGeyG94FBaY', '3ai5RaYvr082KIaYjLtToo']</t>
  </si>
  <si>
    <t>['Pastor Troy', 'Mesha Write']</t>
  </si>
  <si>
    <t>['3D04N2X2w6vUGeyG94FBaY', '0k7Xl1pqI3tu8sSEjo5oEg', '45a6gCQWq61lIUDmr1tKuO', '3Mti54l9T4YFqTn9wvDZiJ', '51PZm0SU4bNFxFbMGnxAnG']</t>
  </si>
  <si>
    <t>['Pastor Troy', 'Paul Wall', 'Bun B', 'K.B', 'KYM CARR']</t>
  </si>
  <si>
    <t>['3D04N2X2w6vUGeyG94FBaY', '0k7Xl1pqI3tu8sSEjo5oEg', '45a6gCQWq61lIUDmr1tKuO']</t>
  </si>
  <si>
    <t>['Pastor Troy', 'Paul Wall', 'Bun B']</t>
  </si>
  <si>
    <t>['3D04N2X2w6vUGeyG94FBaY', '7qef89ZTap3PShjZWOiA93']</t>
  </si>
  <si>
    <t>['Pastor Troy', 'Tay Rico']</t>
  </si>
  <si>
    <t>['3D04N2X2w6vUGeyG94FBaY']</t>
  </si>
  <si>
    <t>['Pastor Troy']</t>
  </si>
  <si>
    <t>['6nh96lsvDLuCVpgpfjeYnM']</t>
  </si>
  <si>
    <t>['Pastora Soler']</t>
  </si>
  <si>
    <t>['6C48amsYRU2cPKaylSsYTl', '5CaIylBhY3JnMMLAb7MRqy']</t>
  </si>
  <si>
    <t>['Pastora', 'Rollo &amp; Mark Bates']</t>
  </si>
  <si>
    <t>['6C48amsYRU2cPKaylSsYTl']</t>
  </si>
  <si>
    <t>['Pastora']</t>
  </si>
  <si>
    <t>['3Fnn7hNwGfKBDyoJHXck2A']</t>
  </si>
  <si>
    <t>['Pastors of Muppets']</t>
  </si>
  <si>
    <t>['5cmfkENEjrPB1GZZ4j8PqX']</t>
  </si>
  <si>
    <t>['Pat &amp; The Blenders']</t>
  </si>
  <si>
    <t>['6BeII74P2gjYRufaqZJ32S', '0xhCKZjRLEBw1xHzuQLrby', '00gpmX5co5L1QxeiNlWkDa']</t>
  </si>
  <si>
    <t>['Pat Ballard', 'United States Air Force Concert Band &amp; Singing Sergeants', 'Lowell Graham']</t>
  </si>
  <si>
    <t>['0BCkGZW1OMpydZpZuZWZfs']</t>
  </si>
  <si>
    <t>['Pat Battstone &amp; Richard Poole']</t>
  </si>
  <si>
    <t>['43mhFhQ4JAknA7Ik1bOZuV']</t>
  </si>
  <si>
    <t>['Pat Benatar']</t>
  </si>
  <si>
    <t>['7fmKtIgmxqNEKjATioVNsu', '4QQgXkCYTt3BlENzhyNETg']</t>
  </si>
  <si>
    <t>['Pat Boone', 'Earth, Wind &amp; Fire']</t>
  </si>
  <si>
    <t>['7fmKtIgmxqNEKjATioVNsu', '7fIvjotigTGWqjIz6EP1i4']</t>
  </si>
  <si>
    <t>['Pat Boone', 'Four Tops']</t>
  </si>
  <si>
    <t>['7fmKtIgmxqNEKjATioVNsu', '3bhckpkRmz8mqONUceSutp']</t>
  </si>
  <si>
    <t>['Pat Boone', 'Gerald Albright']</t>
  </si>
  <si>
    <t>['7fmKtIgmxqNEKjATioVNsu', '7GaxyUddsPok8BuhxN6OUW']</t>
  </si>
  <si>
    <t>['Pat Boone', 'James Brown']</t>
  </si>
  <si>
    <t>['7fmKtIgmxqNEKjATioVNsu', '3mQBpAOMWYqAZyxtyeo4Lo']</t>
  </si>
  <si>
    <t>['Pat Boone', 'KC &amp; The Sunshine Band']</t>
  </si>
  <si>
    <t>['7fmKtIgmxqNEKjATioVNsu', '3VNITwohbvU5Wuy5PC6dsI']</t>
  </si>
  <si>
    <t>['Pat Boone', 'Kool &amp; The Gang']</t>
  </si>
  <si>
    <t>['7fmKtIgmxqNEKjATioVNsu', '2RE8NwNxsOyuNZDD0jRxHP']</t>
  </si>
  <si>
    <t>['Pat Boone', 'Kool Moe Dee']</t>
  </si>
  <si>
    <t>['7fmKtIgmxqNEKjATioVNsu', '0NyzfcGDZZ6GM25EBG9BYK']</t>
  </si>
  <si>
    <t>['Pat Boone', 'Ray Parker Jr.']</t>
  </si>
  <si>
    <t>['7fmKtIgmxqNEKjATioVNsu', '6B0FKbw7fqaxboRuNHi9r3']</t>
  </si>
  <si>
    <t>['Pat Boone', 'Sam Moore']</t>
  </si>
  <si>
    <t>['7fmKtIgmxqNEKjATioVNsu', '6gkWznnJkdkwRPVcmnrays']</t>
  </si>
  <si>
    <t>['Pat Boone', 'Sister Sledge']</t>
  </si>
  <si>
    <t>['7fmKtIgmxqNEKjATioVNsu', '0h9smro0z3HqUbD94jotU8']</t>
  </si>
  <si>
    <t>['Pat Boone', 'Smokey Robinson']</t>
  </si>
  <si>
    <t>['7fmKtIgmxqNEKjATioVNsu']</t>
  </si>
  <si>
    <t>['Pat Boone']</t>
  </si>
  <si>
    <t>['5omdZCU7IrCnPxauQZ63eE']</t>
  </si>
  <si>
    <t>['Pat Buchanan']</t>
  </si>
  <si>
    <t>['69kOQOUIhu4r8IzOme8N2F']</t>
  </si>
  <si>
    <t>['Pat Byrne']</t>
  </si>
  <si>
    <t>['3Etl1xGcqvK8aDUjHmQime']</t>
  </si>
  <si>
    <t>['Pat Castillo']</t>
  </si>
  <si>
    <t>['7q1bOkhXErAGPBfHI3noQ3']</t>
  </si>
  <si>
    <t>['Pat Dailey']</t>
  </si>
  <si>
    <t>['42YZBaIFjlUYifgkypa2gb', '06x1ryyqWmKJ1bhYJFY8aS']</t>
  </si>
  <si>
    <t>['Pat Edo', 'Monica Nwokeocha']</t>
  </si>
  <si>
    <t>['42YZBaIFjlUYifgkypa2gb']</t>
  </si>
  <si>
    <t>['Pat Edo']</t>
  </si>
  <si>
    <t>['0QSSTVzzZDsKY9ga5YFqtc']</t>
  </si>
  <si>
    <t>['Pat Flynn']</t>
  </si>
  <si>
    <t>['6p3yLyqCxfQ9OLqJPcNsYU']</t>
  </si>
  <si>
    <t>['Pat Francis']</t>
  </si>
  <si>
    <t>['0EhgpjUqiIIQhM6ZRF4kXX']</t>
  </si>
  <si>
    <t>['Pat Green']</t>
  </si>
  <si>
    <t>['7HTpjtjH0ypWGhX0GvWIOR']</t>
  </si>
  <si>
    <t>['Pat Hare']</t>
  </si>
  <si>
    <t>['2oC321j7ND3tebuq4U5PTP']</t>
  </si>
  <si>
    <t>['Pat Humphries']</t>
  </si>
  <si>
    <t>['5mLxA9ySBmpMnMNvx1bEUi']</t>
  </si>
  <si>
    <t>['Pat Kelly']</t>
  </si>
  <si>
    <t>['2Qc8lfjcK3KbQh8nTCPb5V']</t>
  </si>
  <si>
    <t>['Pat Kilbride']</t>
  </si>
  <si>
    <t>['5EcjSpgTIJzoepgxcGOrM7']</t>
  </si>
  <si>
    <t>['Pat Lewis']</t>
  </si>
  <si>
    <t>['3KiFRaPxAvpgAWK3u7sDCG']</t>
  </si>
  <si>
    <t>['Pat Lundy']</t>
  </si>
  <si>
    <t>['4TSgkyyXU5yNm1cGwrsfFC']</t>
  </si>
  <si>
    <t>['Pat Macdonald']</t>
  </si>
  <si>
    <t>['1LwSfjMnDK2NyKEztZKnbZ', '6sHUHu3Lc3Z2KJQj0py3bN']</t>
  </si>
  <si>
    <t>['Pat Mastelotto', 'Bill Forth']</t>
  </si>
  <si>
    <t>['1LwSfjMnDK2NyKEztZKnbZ', '3kwdoWNpc7O05xFZPr2GVj']</t>
  </si>
  <si>
    <t>['Pat Mastelotto', 'Bpm&amp;M']</t>
  </si>
  <si>
    <t>['1LwSfjMnDK2NyKEztZKnbZ', '7Mz5WKNMFfLB8yYNJRuB2c']</t>
  </si>
  <si>
    <t>['Pat Mastelotto', 'Bpmcrim']</t>
  </si>
  <si>
    <t>['1LwSfjMnDK2NyKEztZKnbZ', '5FIMSkuYEetTYDWOJPOl6A']</t>
  </si>
  <si>
    <t>['Pat Mastelotto', 'California Guitar Trio']</t>
  </si>
  <si>
    <t>['1LwSfjMnDK2NyKEztZKnbZ', '3vIdwwo2gUSJwA4PRfQCqG']</t>
  </si>
  <si>
    <t>['Pat Mastelotto', 'KTU']</t>
  </si>
  <si>
    <t>['1LwSfjMnDK2NyKEztZKnbZ', '0aXebWU5cK4JgTrYtow1s4']</t>
  </si>
  <si>
    <t>['Pat Mastelotto', 'Markus Reuter &amp; Ian Boddy']</t>
  </si>
  <si>
    <t>['1LwSfjMnDK2NyKEztZKnbZ', '3cwkb2F7ut1KjYzHIw1HLn']</t>
  </si>
  <si>
    <t>['Pat Mastelotto', 'Mastica']</t>
  </si>
  <si>
    <t>['1LwSfjMnDK2NyKEztZKnbZ', '3kyoa9KYCyYoFSDM0YEjov']</t>
  </si>
  <si>
    <t>['Pat Mastelotto', 'Michael Bernier']</t>
  </si>
  <si>
    <t>['1LwSfjMnDK2NyKEztZKnbZ', '6aMN3iTfZwoeUbALHcy3vt']</t>
  </si>
  <si>
    <t>['Pat Mastelotto', 'Mptu']</t>
  </si>
  <si>
    <t>['1LwSfjMnDK2NyKEztZKnbZ', '6xZEaxEZwnPZLr6XIHpNl4']</t>
  </si>
  <si>
    <t>['Pat Mastelotto', 'Naked Truth']</t>
  </si>
  <si>
    <t>['1LwSfjMnDK2NyKEztZKnbZ', '33uUjwYFuxULt5LG4V45UF']</t>
  </si>
  <si>
    <t>['Pat Mastelotto', 'Peter Kingsbery']</t>
  </si>
  <si>
    <t>['1LwSfjMnDK2NyKEztZKnbZ', '3udkbM9unBIU7L32W2gOXf']</t>
  </si>
  <si>
    <t>['Pat Mastelotto', 'Project X']</t>
  </si>
  <si>
    <t>['1LwSfjMnDK2NyKEztZKnbZ', '2A1kxKcCYuu6ULuxVfZfwa']</t>
  </si>
  <si>
    <t>['Pat Mastelotto', 'Quodia']</t>
  </si>
  <si>
    <t>['1LwSfjMnDK2NyKEztZKnbZ', '66cUXJq8ZNBWBKScdpTMJ1']</t>
  </si>
  <si>
    <t>['Pat Mastelotto', 'Rad Dance']</t>
  </si>
  <si>
    <t>['1LwSfjMnDK2NyKEztZKnbZ', '2rQSJXO2bnGAjdU8nhL6Wt']</t>
  </si>
  <si>
    <t>['Pat Mastelotto', 'Samuel Hällkvist']</t>
  </si>
  <si>
    <t>['1LwSfjMnDK2NyKEztZKnbZ', '4X42BfuhWCAZ2swiVze9O0']</t>
  </si>
  <si>
    <t>['Pat Mastelotto', 'Steven Wilson']</t>
  </si>
  <si>
    <t>['1LwSfjMnDK2NyKEztZKnbZ', '0XfRYq22UAhiJPJ9htyNha']</t>
  </si>
  <si>
    <t>['Pat Mastelotto', 'Stick Men']</t>
  </si>
  <si>
    <t>['1LwSfjMnDK2NyKEztZKnbZ', '2KdMANZKFqK8QQVcP9929e']</t>
  </si>
  <si>
    <t>['Pat Mastelotto', 'TUNER']</t>
  </si>
  <si>
    <t>['1LwSfjMnDK2NyKEztZKnbZ', '4Mg2halT7xTynJTPbyddHr']</t>
  </si>
  <si>
    <t>['Pat Mastelotto', 'Terry Bozzio']</t>
  </si>
  <si>
    <t>['1LwSfjMnDK2NyKEztZKnbZ', '53a7xr91J088SJq0HeWY8b']</t>
  </si>
  <si>
    <t>['Pat Mastelotto', 'Tovah']</t>
  </si>
  <si>
    <t>['1LwSfjMnDK2NyKEztZKnbZ', '6epsstMROZ720BBGHgGVQy']</t>
  </si>
  <si>
    <t>['Pat Mastelotto', 'Tu']</t>
  </si>
  <si>
    <t>['1LwSfjMnDK2NyKEztZKnbZ', '7LU0B9XK8lkAYjyvYhQckT']</t>
  </si>
  <si>
    <t>['Pat Mastelotto', 'Tunisia']</t>
  </si>
  <si>
    <t>['2Tdlpq4gnRZOa1nCtjB8v3']</t>
  </si>
  <si>
    <t>['Pat McCurdy']</t>
  </si>
  <si>
    <t>['7ouMbfyxtInW5wLqpF2nMo']</t>
  </si>
  <si>
    <t>['Pat McGee Band']</t>
  </si>
  <si>
    <t>['4C6rCXXxcQmlpaZOQodUfy']</t>
  </si>
  <si>
    <t>['Pat McManus']</t>
  </si>
  <si>
    <t>['3t58jfUhoMLYVO14XaUFLA', '4edePQHgbrc5h00ChgnQns']</t>
  </si>
  <si>
    <t>['Pat Metheny', 'Akiko Yano']</t>
  </si>
  <si>
    <t>['3t58jfUhoMLYVO14XaUFLA', '35y6unM66rGPWHTRFNrqKS', '0wHPFvTTjnGMQ6bvUn2KlO', '4JJBZdBypIaEOyXoAut5XL']</t>
  </si>
  <si>
    <t>['Pat Metheny', 'Anonymousxa0', 'Jason Vieaux', 'Julien Labro']</t>
  </si>
  <si>
    <t>['3t58jfUhoMLYVO14XaUFLA', '2vI9KFm0fwSfPrpEgOeIbq']</t>
  </si>
  <si>
    <t>['Pat Metheny', 'Brad Mehldau']</t>
  </si>
  <si>
    <t>['3t58jfUhoMLYVO14XaUFLA', '1q1wfzh2xtpj27TnIAqIvd', '5YHCN15OUsjGAg1az5m818']</t>
  </si>
  <si>
    <t>['Pat Metheny', 'Karl Jenkins', 'Catrin Finch']</t>
  </si>
  <si>
    <t>['3t58jfUhoMLYVO14XaUFLA']</t>
  </si>
  <si>
    <t>['Pat Metheny']</t>
  </si>
  <si>
    <t>['5PZCRXBT52bnnaFEahacJG']</t>
  </si>
  <si>
    <t>['Pat Pepin']</t>
  </si>
  <si>
    <t>['3bv3kXzU6RicTrTNRJGqds']</t>
  </si>
  <si>
    <t>['Pat Ramsey']</t>
  </si>
  <si>
    <t>['2xynVdSyBSUcFeeguXPKsU']</t>
  </si>
  <si>
    <t>['Pat Sabbath']</t>
  </si>
  <si>
    <t>['4GRmdZkdQaAJnekWOeanlE']</t>
  </si>
  <si>
    <t>['Pat Savage Band']</t>
  </si>
  <si>
    <t>['1VK8XWCk7GSKXNn3Xpn1Nf']</t>
  </si>
  <si>
    <t>['Pat Smith']</t>
  </si>
  <si>
    <t>['2OorlCCMO8feppDfowbYQQ']</t>
  </si>
  <si>
    <t>['Pat Surface with the Boundary Water Boys']</t>
  </si>
  <si>
    <t>['7jSvH84a0sxP6Hb9RYFFju', '4MVqnLjPN5ydOSjiEAv7uU']</t>
  </si>
  <si>
    <t>['Pat Surface', 'Boundary Water Boys']</t>
  </si>
  <si>
    <t>['7jSvH84a0sxP6Hb9RYFFju', '4B86HMpirgRs2pA9kXySdf', '1wKBCTVZJ2Ml9CLh4aVbJy', '6JFe7GBGKBXdSPkS76yWHc']</t>
  </si>
  <si>
    <t>['Pat Surface', 'Mary LaPlant', 'John Ely', 'Marina Whight']</t>
  </si>
  <si>
    <t>['7jSvH84a0sxP6Hb9RYFFju', '4B86HMpirgRs2pA9kXySdf', '1wKBCTVZJ2Ml9CLh4aVbJy']</t>
  </si>
  <si>
    <t>['Pat Surface', 'Mary LaPlant', 'John Ely']</t>
  </si>
  <si>
    <t>['7jSvH84a0sxP6Hb9RYFFju', '4B86HMpirgRs2pA9kXySdf', '6JFe7GBGKBXdSPkS76yWHc']</t>
  </si>
  <si>
    <t>['Pat Surface', 'Mary LaPlant', 'Marina Whight']</t>
  </si>
  <si>
    <t>['7jSvH84a0sxP6Hb9RYFFju']</t>
  </si>
  <si>
    <t>['Pat Surface']</t>
  </si>
  <si>
    <t>['7GuCCV3rCe7XAcsX3ZRYNz']</t>
  </si>
  <si>
    <t>['Pat The White']</t>
  </si>
  <si>
    <t>['7nH1u2Gfoe4DqUNwhbNoYn']</t>
  </si>
  <si>
    <t>['Pat White']</t>
  </si>
  <si>
    <t>['5E39TCewGjjz619MbPHQS1']</t>
  </si>
  <si>
    <t>['Pat Wictor']</t>
  </si>
  <si>
    <t>['2r4cV5RMtEUDd1LomQ5hJZ']</t>
  </si>
  <si>
    <t>['Pat']</t>
  </si>
  <si>
    <t>['5nIM4nB0A65tmrwoG1GH3w', '0CxJrd5D2HBqddn69yaA6h']</t>
  </si>
  <si>
    <t>['Pataphysics', "N'fa"]</t>
  </si>
  <si>
    <t>['5nIM4nB0A65tmrwoG1GH3w', '7iljQVDzReF6FBa4cNMIAp', '0jtyjFGMykqtPqsl8J6kZi']</t>
  </si>
  <si>
    <t>['Pataphysics', 'Raashan Ahmad', 'Braille']</t>
  </si>
  <si>
    <t>['5nIM4nB0A65tmrwoG1GH3w', '2qCu2Hk3Hyk3nm3NQoKrXt']</t>
  </si>
  <si>
    <t>['Pataphysics', 'Rob Swift']</t>
  </si>
  <si>
    <t>['5nIM4nB0A65tmrwoG1GH3w', '42vHS17nhGnEnG8ORbbHjW']</t>
  </si>
  <si>
    <t>['Pataphysics', 'Stic.Man']</t>
  </si>
  <si>
    <t>['5nIM4nB0A65tmrwoG1GH3w', '4HmDdowCSXsHMjXtbKS4FZ']</t>
  </si>
  <si>
    <t>['Pataphysics', 'Vida Sunshyne']</t>
  </si>
  <si>
    <t>['5nIM4nB0A65tmrwoG1GH3w']</t>
  </si>
  <si>
    <t>['Pataphysics']</t>
  </si>
  <si>
    <t>['65zv3sRDZlfJzgWuppvQHF', '4bqd9qAwbU8iagldJyXhV0', '5x8FeI2yziZBdKbfAhvms6']</t>
  </si>
  <si>
    <t>['Patato', 'Candido Camero', 'Giovanni Hidalgo']</t>
  </si>
  <si>
    <t>['65zv3sRDZlfJzgWuppvQHF', '5x8FeI2yziZBdKbfAhvms6', '4bqd9qAwbU8iagldJyXhV0']</t>
  </si>
  <si>
    <t>['Patato', 'Giovanni Hidalgo', 'Candido Camero']</t>
  </si>
  <si>
    <t>['65zv3sRDZlfJzgWuppvQHF']</t>
  </si>
  <si>
    <t>['Patato']</t>
  </si>
  <si>
    <t>['6JVG8j6MbqoU1p7OGNy0yf', '5LXoYRwmW0t66mFpPWJiha']</t>
  </si>
  <si>
    <t>['Patch Notes', 'SuperVision']</t>
  </si>
  <si>
    <t>['6JVG8j6MbqoU1p7OGNy0yf']</t>
  </si>
  <si>
    <t>['Patch Notes']</t>
  </si>
  <si>
    <t>['5Qq1R0T5ZL6U0H8zerwFdo']</t>
  </si>
  <si>
    <t>['Patchworks']</t>
  </si>
  <si>
    <t>['75Htm8Ro1hTU0sPemNONp1']</t>
  </si>
  <si>
    <t>['Pate Mustajärvi']</t>
  </si>
  <si>
    <t>['73OYpVCS3D8M1c4jHQ0laL']</t>
  </si>
  <si>
    <t>['Paten Locke']</t>
  </si>
  <si>
    <t>['2exBJQNUL7848VuyDKVu03', '7f4A7MBsvMkeAGUBU8YDyy']</t>
  </si>
  <si>
    <t>['Patenbrigade: Wolff', 'Sara Noxx']</t>
  </si>
  <si>
    <t>['2exBJQNUL7848VuyDKVu03', '4FXbc3LA1sMqPtQsBOxftm']</t>
  </si>
  <si>
    <t>['Patenbrigade: Wolff', 'Stefan Leukert']</t>
  </si>
  <si>
    <t>['2exBJQNUL7848VuyDKVu03']</t>
  </si>
  <si>
    <t>['Patenbrigade: Wolff']</t>
  </si>
  <si>
    <t>['0xNdN9NbR572rKrGQBjPlH']</t>
  </si>
  <si>
    <t>['Patent Pending']</t>
  </si>
  <si>
    <t>['7LAP8hJe5GHr05kCz20Kn6']</t>
  </si>
  <si>
    <t>['Pathogen']</t>
  </si>
  <si>
    <t>['50IayJ1QqT599jBmNJ5omy']</t>
  </si>
  <si>
    <t>['Patience Please']</t>
  </si>
  <si>
    <t>['7pOLmDLB0Y30ttLA5vrIC6']</t>
  </si>
  <si>
    <t>['Patient Patient']</t>
  </si>
  <si>
    <t>['53kbAgE0xKLyUUnViJGtXK']</t>
  </si>
  <si>
    <t>['Patii Casey']</t>
  </si>
  <si>
    <t>['75z3rPuorwtTJyj6wK4FhS']</t>
  </si>
  <si>
    <t>['Pato Banton &amp; The Reggae Revolution']</t>
  </si>
  <si>
    <t>['0cpt0xebTXatYk3KvnrU9m']</t>
  </si>
  <si>
    <t>['Pato Banton']</t>
  </si>
  <si>
    <t>['4NSbUIfUAkaedUIm8eJ631', '4jJY1bgbuPzq8heThk8mZb', '4PEDOBDSDf8gHklFOuWuHu']</t>
  </si>
  <si>
    <t>['Pato Fu', 'Nico Nicolaiewsky', 'Hique Gomez']</t>
  </si>
  <si>
    <t>['4NSbUIfUAkaedUIm8eJ631']</t>
  </si>
  <si>
    <t>['Pato Fu']</t>
  </si>
  <si>
    <t>['2obnFzAJTsT9756wcB7nKy']</t>
  </si>
  <si>
    <t>['Patokai']</t>
  </si>
  <si>
    <t>['2hKQc001G7ggs3ZyxMdkGq', '4RfTXjK9aiiIKDaKUHpL57', '6wxP7SSzfvi21Cnl8JicdQ', '1fYVmAFB7sC7eDoF3mJXla']</t>
  </si>
  <si>
    <t>['Patoranking', 'Busy Signal', 'Machel Montano', 'Wande Coal']</t>
  </si>
  <si>
    <t>['2hKQc001G7ggs3ZyxMdkGq', '01DTVE3KmoPogPZaOvMqO8']</t>
  </si>
  <si>
    <t>['Patoranking', 'Sarkodie']</t>
  </si>
  <si>
    <t>['5qBFhpM9Tzax0cQVdltmLp']</t>
  </si>
  <si>
    <t>['Patra Suou']</t>
  </si>
  <si>
    <t>['4aIN2HphWosDXzCDUTgqWa', '6XJPGyxrP66scKvIE9kpPN', '0rlS0SzVFk8BoiAW0fGBbN']</t>
  </si>
  <si>
    <t>['Patra', 'Lyn Collins', 'Salaam Remi']</t>
  </si>
  <si>
    <t>['4aIN2HphWosDXzCDUTgqWa', '6XJPGyxrP66scKvIE9kpPN']</t>
  </si>
  <si>
    <t>['Patra', 'Lyn Collins']</t>
  </si>
  <si>
    <t>['4aIN2HphWosDXzCDUTgqWa', '6kL8ioxe4mWK945hvcHLkS']</t>
  </si>
  <si>
    <t>['Patra', 'Yo-Yo']</t>
  </si>
  <si>
    <t>['4aIN2HphWosDXzCDUTgqWa']</t>
  </si>
  <si>
    <t>['Patra']</t>
  </si>
  <si>
    <t>['57oVNGz2qwu0lHoFXRPtsf', '1crBf7MwtHp6gKk0ZOtZsv', '3hrMT5rIVrS20YswyQ6nlj']</t>
  </si>
  <si>
    <t>['Patric Standford', 'Prague City Philharmonic Orchestra', 'Gavin Sutherland']</t>
  </si>
  <si>
    <t>['76mHwNEGErb7oxW1YKoz1v']</t>
  </si>
  <si>
    <t>['Patrice Blu Maltas']</t>
  </si>
  <si>
    <t>['5OvpF1A65DXs93M9NfPIjT']</t>
  </si>
  <si>
    <t>['Patrice Bäumel']</t>
  </si>
  <si>
    <t>['50XlHfAwYspcn8tQnmzpEv', '3ilNZUdmNZ2nUcuAOIpsQl', '0K6ufQj8JzIZPPkvZrEwJS']</t>
  </si>
  <si>
    <t>['Patrice Chéreau', 'Esa-Pekka Salonen', 'Swedish Radio Symphony Orchestra']</t>
  </si>
  <si>
    <t>['2aqKDZRdiupU5EZ9fBmsiV']</t>
  </si>
  <si>
    <t>['Patrice Duchemin']</t>
  </si>
  <si>
    <t>['12PHCh7LjrLslr72RiBzVj', '3Aaz8sxrgd1kD4S8NO1Kjg', '2rZxTd7gzRq9I1zajWGKfI']</t>
  </si>
  <si>
    <t>['Patrice Lee', 'Hunyae', 'Muddolla Mayor']</t>
  </si>
  <si>
    <t>['12PHCh7LjrLslr72RiBzVj', '3Aaz8sxrgd1kD4S8NO1Kjg']</t>
  </si>
  <si>
    <t>['Patrice Lee', 'Hunyae']</t>
  </si>
  <si>
    <t>['12PHCh7LjrLslr72RiBzVj', '4O2wmaCrdP79sTrIDO2E7s']</t>
  </si>
  <si>
    <t>['Patrice Lee', 'Macc Grams']</t>
  </si>
  <si>
    <t>['12PHCh7LjrLslr72RiBzVj', '5m6NruqSxODMzIa2HHtg09']</t>
  </si>
  <si>
    <t>['Patrice Lee', 'Mrs. Black Dyamond']</t>
  </si>
  <si>
    <t>['12PHCh7LjrLslr72RiBzVj', '2rZxTd7gzRq9I1zajWGKfI']</t>
  </si>
  <si>
    <t>['Patrice Lee', 'Muddolla Mayor']</t>
  </si>
  <si>
    <t>['12PHCh7LjrLslr72RiBzVj']</t>
  </si>
  <si>
    <t>['Patrice Lee']</t>
  </si>
  <si>
    <t>['6t4GQE3lcTs8kd9Oi126rC', '6jMKz2mz0t2Qg1xteDDeDr']</t>
  </si>
  <si>
    <t>['Patrice Michaels', 'Kuang-Hao Huang']</t>
  </si>
  <si>
    <t>['6t4GQE3lcTs8kd9Oi126rC', '2gP7EdtXx1CWc3gLco3B1C', '4AADEwwAk7skbcTwexdLMO', '6jMKz2mz0t2Qg1xteDDeDr']</t>
  </si>
  <si>
    <t>['Patrice Michaels', 'Zach Brock', 'Nicholas Photinos', 'Kuang-Hao Huang']</t>
  </si>
  <si>
    <t>['6t4GQE3lcTs8kd9Oi126rC']</t>
  </si>
  <si>
    <t>['Patrice Michaels']</t>
  </si>
  <si>
    <t>['5qwQpqVBAApujajOflaRz1']</t>
  </si>
  <si>
    <t>['Patrice Michaud']</t>
  </si>
  <si>
    <t>['4KFQxYjKbqULQ2Rae8xW7r']</t>
  </si>
  <si>
    <t>['Patrice Pike']</t>
  </si>
  <si>
    <t>['0crMctn4iXaE3XCHpeBkOt']</t>
  </si>
  <si>
    <t>['Patrice Roberts']</t>
  </si>
  <si>
    <t>['1nzXs5NEO63qVCTebh2ZAw', '1z51GXB57XaW6RUHaWseHa', '2Q4PTYuWD72lG6mMfgpy64', '0wdzziDvwDLIqN5rF1Tbeg', '5TIEqKR4rPCfUM7morfdrr']</t>
  </si>
  <si>
    <t>['Patricia Bybell', 'Julie Humphries', 'Roberta Jonay', 'Sylvia Karlton', 'Kathryn Lee']</t>
  </si>
  <si>
    <t>['49KT41ugPipBjpYjeGbUSc']</t>
  </si>
  <si>
    <t>['Patricia Clark']</t>
  </si>
  <si>
    <t>['2m3JT2tJH5hDWkHsPwTdSd']</t>
  </si>
  <si>
    <t>['Patricia Lalor']</t>
  </si>
  <si>
    <t>['59h9wjfyaKeUc928kmosgj', '742jD7K5hkJWnRA8UZNwxn', '5p0uTcQkGj9s8QFoLSSKHL', '27eagWpJwR1ghtrqHfmPRg', '0LyfQWJT6nXafLPZqxe9Of']</t>
  </si>
  <si>
    <t>['Patricia Mabee', 'Mark Chatfield', 'Nancy Sartain', 'Allan Vogel', 'Various Artists']</t>
  </si>
  <si>
    <t>['3PHzSRhJQHfLK2loIUZJH5', '2FR1OWHwJPdNA9Du5QAOJZ']</t>
  </si>
  <si>
    <t>['Patricia Routledge', 'Peter Woodthorpe']</t>
  </si>
  <si>
    <t>['3PHzSRhJQHfLK2loIUZJH5', '3uYKYlRLd6QJS4Sv11YTJk', '2clUjxvyf90rQi8Rz7absT', '4zFPIRtJfvuvvQUXjHACdh']</t>
  </si>
  <si>
    <t>['Patricia Routledge', 'Teddy Green', 'Marc Jordan', 'Darling of the Day Ensemble']</t>
  </si>
  <si>
    <t>['3PHzSRhJQHfLK2loIUZJH5', '3uYKYlRLd6QJS4Sv11YTJk', '2clUjxvyf90rQi8Rz7absT']</t>
  </si>
  <si>
    <t>['Patricia Routledge', 'Teddy Green', 'Marc Jordan']</t>
  </si>
  <si>
    <t>['3PHzSRhJQHfLK2loIUZJH5', '0jxakJi6yyeNIZ3yp8nEgf', '3uYKYlRLd6QJS4Sv11YTJk', '3DPveadK2igYu0MHUqiS90', '2clUjxvyf90rQi8Rz7absT', '2FR1OWHwJPdNA9Du5QAOJZ']</t>
  </si>
  <si>
    <t>['Patricia Routledge', 'Vincent Price', 'Teddy Green', 'Mitchell Jason', 'Marc Jordan', 'Peter Woodthorpe']</t>
  </si>
  <si>
    <t>['3PHzSRhJQHfLK2loIUZJH5', '0jxakJi6yyeNIZ3yp8nEgf']</t>
  </si>
  <si>
    <t>['Patricia Routledge', 'Vincent Price']</t>
  </si>
  <si>
    <t>['3PHzSRhJQHfLK2loIUZJH5']</t>
  </si>
  <si>
    <t>['Patricia Routledge']</t>
  </si>
  <si>
    <t>['5ttaQIaUc0ag1L53V4oWCC', '31RaT1FwiadCsY9LLpdLGw']</t>
  </si>
  <si>
    <t>['Patricia Rozario', 'Graham Johnson']</t>
  </si>
  <si>
    <t>['2qrAFJRHByJlPuWfcszh5x']</t>
  </si>
  <si>
    <t>['Patricia Vonne']</t>
  </si>
  <si>
    <t>['7Czyyo31ZyZL1VLtYaTkW0']</t>
  </si>
  <si>
    <t>['Patricia']</t>
  </si>
  <si>
    <t>['0qX7rdOqbH8vUUeXUUsiqf']</t>
  </si>
  <si>
    <t>['Patricio Manns']</t>
  </si>
  <si>
    <t>['7Aof3CUdJXCxLyIITPwuPM', '6LoUSQJ0rJ6slt4RzvB7lq', '40akA5QlLMlJ51iCybcX5e']</t>
  </si>
  <si>
    <t>['Patricio da Silva', "What's Next? Ensemble", 'dir. Vimbayi Kaziboni']</t>
  </si>
  <si>
    <t>['7Aof3CUdJXCxLyIITPwuPM', '6LoUSQJ0rJ6slt4RzvB7lq']</t>
  </si>
  <si>
    <t>['Patricio da Silva', "What's Next? Ensemble"]</t>
  </si>
  <si>
    <t>['7Aof3CUdJXCxLyIITPwuPM', '2E63eGdNfdwachtm2NRRZx', '7GYdSOyUNp70L6kXepVAzJ']</t>
  </si>
  <si>
    <t>['Patricio da Silva', 'Bryan Pezzone', 'Ian Whitcomb']</t>
  </si>
  <si>
    <t>['7Aof3CUdJXCxLyIITPwuPM', '3Ao6pOqDoy3swFYTrZyK3q', '6LoUSQJ0rJ6slt4RzvB7lq']</t>
  </si>
  <si>
    <t>['Patricio da Silva', 'Carmen Izzo', "What's Next? Ensemble"]</t>
  </si>
  <si>
    <t>['7Aof3CUdJXCxLyIITPwuPM', '7GYdSOyUNp70L6kXepVAzJ', '6LoUSQJ0rJ6slt4RzvB7lq', '7rHjytspFaQzwFaLR9mcbh']</t>
  </si>
  <si>
    <t>['Patricio da Silva', 'Ian Whitcomb', "What's Next? Ensemble", 'Vimbayi Kaziboni']</t>
  </si>
  <si>
    <t>['7Aof3CUdJXCxLyIITPwuPM', '7GYdSOyUNp70L6kXepVAzJ', '6LoUSQJ0rJ6slt4RzvB7lq', '40akA5QlLMlJ51iCybcX5e']</t>
  </si>
  <si>
    <t>['Patricio da Silva', 'Ian Whitcomb', "What's Next? Ensemble", 'dir. Vimbayi Kaziboni']</t>
  </si>
  <si>
    <t>['7Aof3CUdJXCxLyIITPwuPM', '1cUn03MLcnDD7ifKnNM6nP', '6LoUSQJ0rJ6slt4RzvB7lq', '40akA5QlLMlJ51iCybcX5e']</t>
  </si>
  <si>
    <t>['Patricio da Silva', 'Michael Kudirka', "What's Next? Ensemble", 'dir. Vimbayi Kaziboni']</t>
  </si>
  <si>
    <t>['7Aof3CUdJXCxLyIITPwuPM', '5rKbQZZDnIEebXNdpGOkvQ']</t>
  </si>
  <si>
    <t>['Patricio da Silva', 'Yevgeniy Milyavskiy']</t>
  </si>
  <si>
    <t>['7Aof3CUdJXCxLyIITPwuPM']</t>
  </si>
  <si>
    <t>['Patricio da Silva']</t>
  </si>
  <si>
    <t>['6na3bpUIX3vnGvHrLhgZ4G']</t>
  </si>
  <si>
    <t>['Patrick &amp; Eugene']</t>
  </si>
  <si>
    <t>['2NrCz20KoeU1cCcRkfWFMs']</t>
  </si>
  <si>
    <t>['Patrick Ball']</t>
  </si>
  <si>
    <t>['7iJXsNZWs7hMtQ15mZ05wp', '5vdTVlSOesy37OifPLQoyS', '040wsHknrOsuNMs1oqCwZf']</t>
  </si>
  <si>
    <t>['Patrick Bebelaar', 'Herbert Joos', 'Joe Fonda']</t>
  </si>
  <si>
    <t>['7iJXsNZWs7hMtQ15mZ05wp', '040wsHknrOsuNMs1oqCwZf', '5vdTVlSOesy37OifPLQoyS']</t>
  </si>
  <si>
    <t>['Patrick Bebelaar', 'Joe Fonda', 'Herbert Joos']</t>
  </si>
  <si>
    <t>['4nFc4SsNeTA3kx22RO0WST', '26MvjOuSgBhoTW66u4WeMM']</t>
  </si>
  <si>
    <t>['Patrick Beckman', 'Richard Stoltzman']</t>
  </si>
  <si>
    <t>['4s1w5EjPIW68hvDAyN43my']</t>
  </si>
  <si>
    <t>['Patrick Bonner']</t>
  </si>
  <si>
    <t>['40YHvEWzc4vEnpwg8X3QCo']</t>
  </si>
  <si>
    <t>['Patrick Bourgeois']</t>
  </si>
  <si>
    <t>['0t7VRj3ecys6sJh1k9iodY', '58drkUKyOkAPcJ7K3Npkok']</t>
  </si>
  <si>
    <t>['Patrick Bowsher', 'Bed On Bricks']</t>
  </si>
  <si>
    <t>['0t7VRj3ecys6sJh1k9iodY', '2E4gmRk50QHtTfn2eDhrvu']</t>
  </si>
  <si>
    <t>['Patrick Bowsher', 'Fay Kato']</t>
  </si>
  <si>
    <t>['0t7VRj3ecys6sJh1k9iodY']</t>
  </si>
  <si>
    <t>['Patrick Bowsher']</t>
  </si>
  <si>
    <t>['1xCrrnnj9xif5G0y3ie5dM']</t>
  </si>
  <si>
    <t>['Patrick Brasca']</t>
  </si>
  <si>
    <t>['0vmrFTWCwK3gFGDzeUzeMg', '3vvJZwbPSwF0DTFw1KWohT']</t>
  </si>
  <si>
    <t>['Patrick Bruel', 'Eva Gambus']</t>
  </si>
  <si>
    <t>['0vmrFTWCwK3gFGDzeUzeMg', '12yMFxjR18BETDixuIKSOn']</t>
  </si>
  <si>
    <t>['Patrick Bruel', 'Trio Esperança']</t>
  </si>
  <si>
    <t>['0vmrFTWCwK3gFGDzeUzeMg']</t>
  </si>
  <si>
    <t>['Patrick Bruel']</t>
  </si>
  <si>
    <t>['413GW6en6BFMbjjGT9Ha3o', '4A76aHJ02D8iubGbs9apdf']</t>
  </si>
  <si>
    <t>['Patrick Burke', 'Now Ensemble']</t>
  </si>
  <si>
    <t>['413GW6en6BFMbjjGT9Ha3o']</t>
  </si>
  <si>
    <t>['Patrick Burke']</t>
  </si>
  <si>
    <t>['1orYvSnckUbc1jCwgeJ7cW', '1VpeQAU9kV1eWQ7l8p38Or', '38cD8Rgj90SnDQFCmBGwUS']</t>
  </si>
  <si>
    <t>['Patrick Cassidy', 'Marcus Olson', 'Victor Garber']</t>
  </si>
  <si>
    <t>['1orYvSnckUbc1jCwgeJ7cW', '5uBIsYz9WatgoViLG6pVj2', '44f9AgrKqsmUFt4wiX9FNz', '38cD8Rgj90SnDQFCmBGwUS', '1uZVTPn24tsvt9DZpEHg1j', '56AUy0iWB22GFC1k5yJ430', '2uj2B2AaLCeByKcSHgdWiG', '1VpeQAU9kV1eWQ7l8p38Or', '01IRdaXr3cNrSnEUBZzZj0']</t>
  </si>
  <si>
    <t>['Patrick Cassidy', 'Terrence Mann', 'Lyn Greene', 'Victor Garber', 'John Jellison', 'Jonathan Hadary', 'Debra Monk', 'Marcus Olson', 'William Parry']</t>
  </si>
  <si>
    <t>['1orYvSnckUbc1jCwgeJ7cW']</t>
  </si>
  <si>
    <t>['Patrick Cassidy']</t>
  </si>
  <si>
    <t>['6wXM9eVqAZ5hi0kV2lsIIG']</t>
  </si>
  <si>
    <t>['Patrick Charles']</t>
  </si>
  <si>
    <t>['1pggi3bfbAPkwrylE63MEO']</t>
  </si>
  <si>
    <t>['Patrick Cowley']</t>
  </si>
  <si>
    <t>['2Aw6herTftgxyGaUxkHTNX']</t>
  </si>
  <si>
    <t>['Patrick Dopson']</t>
  </si>
  <si>
    <t>['1W42coQfIlt6btgqpfJWYQ', '0TEjrjC7baC4jJTQiOMsxJ']</t>
  </si>
  <si>
    <t>['Patrick Doyle', 'I Salonisti']</t>
  </si>
  <si>
    <t>['1W42coQfIlt6btgqpfJWYQ', '7rBsqYA5AGno8zn0sVVS6c', '6c3mMiMnHQtu4mGWN87CFx']</t>
  </si>
  <si>
    <t>['Patrick Doyle', 'Jane Eaglen', 'Robert Ziegler']</t>
  </si>
  <si>
    <t>['1W42coQfIlt6btgqpfJWYQ', '7q6ozanpOpFUoe6jPQ0jVK', '1tVeyHElHwol59M1EPwQHD', '6iyKy3RT5yvMRgKJK54Pzr']</t>
  </si>
  <si>
    <t>['Patrick Doyle', 'Kate Winslet', 'Steven Mercurio', "Orchestra of St. Luke's"]</t>
  </si>
  <si>
    <t>['1W42coQfIlt6btgqpfJWYQ', '6c3mMiMnHQtu4mGWN87CFx', '6A479xP05787vKnE5MtLSG']</t>
  </si>
  <si>
    <t>['Patrick Doyle', 'Robert Ziegler', 'Tony Hymas']</t>
  </si>
  <si>
    <t>['1W42coQfIlt6btgqpfJWYQ', '6A479xP05787vKnE5MtLSG', '6c3mMiMnHQtu4mGWN87CFx']</t>
  </si>
  <si>
    <t>['Patrick Doyle', 'Tony Hymas', 'Robert Ziegler']</t>
  </si>
  <si>
    <t>['1W42coQfIlt6btgqpfJWYQ', '7zUlKWxSKFyQSViyUgpRuj']</t>
  </si>
  <si>
    <t>['Patrick Doyle', 'William Kraft']</t>
  </si>
  <si>
    <t>['1W42coQfIlt6btgqpfJWYQ']</t>
  </si>
  <si>
    <t>['Patrick Doyle']</t>
  </si>
  <si>
    <t>['78Rk1F0jGdipWWfrhyWwt3']</t>
  </si>
  <si>
    <t>['Patrick Droney']</t>
  </si>
  <si>
    <t>['4fUC9pOTT66YpyCarJkkgN']</t>
  </si>
  <si>
    <t>['Patrick Drowie']</t>
  </si>
  <si>
    <t>['2zWwjvJUwWEKEqDYgBR8Oj']</t>
  </si>
  <si>
    <t>['Patrick Dunnevant']</t>
  </si>
  <si>
    <t>['52ZjP8yyCYox4f4LWNZiFO', '6msvBXvLEnPcp9NScPhabF', '0yOXGuRiksa5uqEiut04aj', '4Bwe79kogNsolS5HrpC3Tn']</t>
  </si>
  <si>
    <t>['Patrick Esrever', 'NoCure', 'In2AUX', 'Bunkertech']</t>
  </si>
  <si>
    <t>['52ZjP8yyCYox4f4LWNZiFO', '6msvBXvLEnPcp9NScPhabF', '0yOXGuRiksa5uqEiut04aj', '789LoRPeIjXUSifBAFHIwa', '6fW6QR96WcGaRdzciqGJr5']</t>
  </si>
  <si>
    <t>['Patrick Esrever', 'NoCure', 'In2AUX', 'Champas', 'Kevin Hader']</t>
  </si>
  <si>
    <t>['52ZjP8yyCYox4f4LWNZiFO', '6msvBXvLEnPcp9NScPhabF', '0yOXGuRiksa5uqEiut04aj', '3rwlrEDmr96tM6i6PrMgRT', '40K92mf0bbTDfUA0fBsJF4']</t>
  </si>
  <si>
    <t>['Patrick Esrever', 'NoCure', 'In2AUX', 'Jin Du Jun', 'Stefo']</t>
  </si>
  <si>
    <t>['52ZjP8yyCYox4f4LWNZiFO', '6msvBXvLEnPcp9NScPhabF', '0yOXGuRiksa5uqEiut04aj', '0nsvyF0CyjPjskPTdsyujM']</t>
  </si>
  <si>
    <t>['Patrick Esrever', 'NoCure', 'In2AUX', 'Laule']</t>
  </si>
  <si>
    <t>['52ZjP8yyCYox4f4LWNZiFO', '6msvBXvLEnPcp9NScPhabF', '0yOXGuRiksa5uqEiut04aj', '6PsvN3bY7daukbrTLfGFq1']</t>
  </si>
  <si>
    <t>['Patrick Esrever', 'NoCure', 'In2AUX', 'T.N.I']</t>
  </si>
  <si>
    <t>['52ZjP8yyCYox4f4LWNZiFO', '6msvBXvLEnPcp9NScPhabF', '0yOXGuRiksa5uqEiut04aj', '2fLzkOVmHa95lJiuOshUEA']</t>
  </si>
  <si>
    <t>['Patrick Esrever', 'NoCure', 'In2AUX', 'exploSpirit']</t>
  </si>
  <si>
    <t>['52ZjP8yyCYox4f4LWNZiFO', '6msvBXvLEnPcp9NScPhabF', '0yOXGuRiksa5uqEiut04aj']</t>
  </si>
  <si>
    <t>['Patrick Esrever', 'NoCure', 'In2AUX']</t>
  </si>
  <si>
    <t>['18PkzXDURSTyGZTg9w66qq', '2Cx19OTMqa6gpz2l60cGG2', '6HemVd833KVc72W7Un9IWD']</t>
  </si>
  <si>
    <t>['Patrick Fiori', 'Jean-Jacques Goldman', 'Christine Ricol']</t>
  </si>
  <si>
    <t>['18PkzXDURSTyGZTg9w66qq', '2x75QYHxdSfn3aPchQkJGc']</t>
  </si>
  <si>
    <t>['Patrick Fiori', 'Lola Dubini']</t>
  </si>
  <si>
    <t>['18PkzXDURSTyGZTg9w66qq']</t>
  </si>
  <si>
    <t>['Patrick Fiori']</t>
  </si>
  <si>
    <t>['1BAvJgp00TWolLMdiEFO8v']</t>
  </si>
  <si>
    <t>['Patrick Godfrey']</t>
  </si>
  <si>
    <t>['2Q5FC9j6CZSXexMgu3HeC0']</t>
  </si>
  <si>
    <t>['Patrick Gorman']</t>
  </si>
  <si>
    <t>['7APksctWgf4aoara0X4FwJ', '42bglDd9UgTO74tu8m90Hs', '1fSflJEuuYm90GZegtqSu5', '74OFOw2j2sj0vvOcNeyK6a', '1JGGawPzxXW8e6AM6agKNx']</t>
  </si>
  <si>
    <t>['Patrick Gowers', 'Choir of Merton College, Oxford', 'Peter Shepherd', 'Charles Warren', 'Benjamin Nicholas']</t>
  </si>
  <si>
    <t>['7APksctWgf4aoara0X4FwJ', '2GykQotiUMb1GlBYd96CuH', '4yDc3Zkf21GjaqXnAXMIe6', '1rTrL9fvYRF56bfiH2GOYZ', '2QInYkK0ys9Uj6aa0n8XFx', '53briF9i45bOTMyBWWkmzy']</t>
  </si>
  <si>
    <t>['Patrick Gowers', 'Paul Robertson', 'Richard Semmens', 'Martin Ford', 'Vasari Singers', 'Jeremy Backhouse']</t>
  </si>
  <si>
    <t>['5k7Mjwcpeom0pKMxRyBe9o']</t>
  </si>
  <si>
    <t>['Patrick Groulx']</t>
  </si>
  <si>
    <t>['4B2VewqXtSfpDdfh3JiNW4', '7i3VvshJpQslCOPdSCNhSl', '4SKsl6cHRmMT0hQkFxaWVM', '59jIxiRAeLlkkXYiDPhsvf']</t>
  </si>
  <si>
    <t>['Patrick Hadley', 'Boston Trinity Church Choir', 'Ross Wood', 'Brian Jones']</t>
  </si>
  <si>
    <t>['4B2VewqXtSfpDdfh3JiNW4', '6gWNkEJocUd13r94ricPhQ', '3FOQA8GLs0BBNIrOt90GVh']</t>
  </si>
  <si>
    <t>['Patrick Hadley', 'Choir of Jesus College, Cambridge', 'Mark Williams']</t>
  </si>
  <si>
    <t>['4B2VewqXtSfpDdfh3JiNW4', '0hrQY4jwTrs2mJ4F7lSCHY', '02Zrt8ny3hMwE3D3R4O4sa']</t>
  </si>
  <si>
    <t>['Patrick Hadley', 'Trinity Church Choir, New York', 'Owen Burdick']</t>
  </si>
  <si>
    <t>['4oS9ynAz49IjDbT3OlfuL6', '5PaF2GTjXqej4ZxLsT1Nnx', '26YmJ6773yNbDStUlsTYSo']</t>
  </si>
  <si>
    <t>['Patrick Healey', 'Hélène Déry', 'Ensemble En-le-vent et compagnie']</t>
  </si>
  <si>
    <t>['4oS9ynAz49IjDbT3OlfuL6']</t>
  </si>
  <si>
    <t>['Patrick Healey']</t>
  </si>
  <si>
    <t>['46wWXltsv5hGGkrDFcF4Wl']</t>
  </si>
  <si>
    <t>['Patrick J. Touhey']</t>
  </si>
  <si>
    <t>['6myX1ijfQ5XttuCf2huHYT']</t>
  </si>
  <si>
    <t>['Patrick Jr']</t>
  </si>
  <si>
    <t>['72uCHz5GIyj4tWzO9p8gVJ']</t>
  </si>
  <si>
    <t>['Patrick Kirst']</t>
  </si>
  <si>
    <t>['3qR6sqXnnwZm3tLed2CO35', '33NAVVMiweApHsANJPSOvz']</t>
  </si>
  <si>
    <t>['Patrick Lamb', 'Angel Ocasio']</t>
  </si>
  <si>
    <t>['3qR6sqXnnwZm3tLed2CO35', '0c9T0GTlGuIRdwR9psUM4o']</t>
  </si>
  <si>
    <t>['Patrick Lamb', 'Dan Balmer']</t>
  </si>
  <si>
    <t>['3qR6sqXnnwZm3tLed2CO35', '6vyZbS2PYJgmgLdvrMqHg3']</t>
  </si>
  <si>
    <t>['Patrick Lamb', 'Debra Crowe']</t>
  </si>
  <si>
    <t>['3qR6sqXnnwZm3tLed2CO35', '6h6fBMWxh7zceYQbvrPpN1']</t>
  </si>
  <si>
    <t>['Patrick Lamb', 'Steve Cannon']</t>
  </si>
  <si>
    <t>['3qR6sqXnnwZm3tLed2CO35', '3WquCTDLMvRqLtrEuYz0Tz']</t>
  </si>
  <si>
    <t>['Patrick Lamb', 'Tracey Harris']</t>
  </si>
  <si>
    <t>['3qR6sqXnnwZm3tLed2CO35']</t>
  </si>
  <si>
    <t>['Patrick Lamb']</t>
  </si>
  <si>
    <t>['5sYA5wDyJQAAnPrrU6oJGZ']</t>
  </si>
  <si>
    <t>['Patrick Molard']</t>
  </si>
  <si>
    <t>['5alexP1Baw0KmMEHWOEVVj']</t>
  </si>
  <si>
    <t>['Patrick Moraz']</t>
  </si>
  <si>
    <t>['2zDFNmNTjmW8wIHRLbJdku', '6zfDSgBNteMwos6Y7lQqTu', '35k6atztn7XLBZv93NbH5P']</t>
  </si>
  <si>
    <t>['Patrick Mòr MacCrimmon', 'Laura Risk', 'Jacqueline Schwab']</t>
  </si>
  <si>
    <t>['3eGAOzOuxjhxwi9MeQ7knd', '6nQQq4yynsDKnVrSJu9W8p']</t>
  </si>
  <si>
    <t>['Patrick Norman', 'Judi Richards']</t>
  </si>
  <si>
    <t>['3eGAOzOuxjhxwi9MeQ7knd', '1oFTFxi0QwrD1xr3sg5S3l']</t>
  </si>
  <si>
    <t>['Patrick Norman', 'Laurence Jalbert']</t>
  </si>
  <si>
    <t>['3eGAOzOuxjhxwi9MeQ7knd']</t>
  </si>
  <si>
    <t>['Patrick Norman']</t>
  </si>
  <si>
    <t>['1GB7JtX4P37arZ3H9PfnHG']</t>
  </si>
  <si>
    <t>['Patrick Nugier']</t>
  </si>
  <si>
    <t>['4Dk7zvn9NdF4TESEa8Bbbj', '14i357yzHOFOHFma68eNJb', '0vtjXmCLNmJti4fJ5dBhxc', '2praUrFAMThqstqmD6faQn', '7qDUWeBzKcDnh15yhYBf2U', '7K5Lm5dxoEwEpOS0Fc3l3s', '3brvz8iY9RVIbbM8KDb3hH']</t>
  </si>
  <si>
    <t>['Patrick Page', 'Amber Gray', 'André De Shields', 'Eva Noblezada', 'Reeve Carney', 'Anaïs Mitchell', 'Hadestown Original Broadway Company']</t>
  </si>
  <si>
    <t>['4Dk7zvn9NdF4TESEa8Bbbj', '2praUrFAMThqstqmD6faQn', '7K5Lm5dxoEwEpOS0Fc3l3s', '3brvz8iY9RVIbbM8KDb3hH']</t>
  </si>
  <si>
    <t>['Patrick Page', 'Eva Noblezada', 'Anaïs Mitchell', 'Hadestown Original Broadway Company']</t>
  </si>
  <si>
    <t>['4Dk7zvn9NdF4TESEa8Bbbj', '3brvz8iY9RVIbbM8KDb3hH', '7K5Lm5dxoEwEpOS0Fc3l3s']</t>
  </si>
  <si>
    <t>['Patrick Page', 'Hadestown Original Broadway Company', 'Anaïs Mitchell']</t>
  </si>
  <si>
    <t>['27aI0PpFeKbSYFSsiygKML']</t>
  </si>
  <si>
    <t>['Patrick Palomo']</t>
  </si>
  <si>
    <t>['741iBmjWy4xCHzHlMliTu9']</t>
  </si>
  <si>
    <t>['Patrick Pentland']</t>
  </si>
  <si>
    <t>['2veXqhhjgayaO17uBObZ3Y']</t>
  </si>
  <si>
    <t>['Patrick Roche']</t>
  </si>
  <si>
    <t>['12VureOsLgnYohU4JqZDdD', '2duo4NJtUrLaI38trK0hht']</t>
  </si>
  <si>
    <t>['Patrick Sarsfield Gilmore', 'Mormon Tabernacle Choir']</t>
  </si>
  <si>
    <t>['1kZxI5FlVdFxgoRaiJ8hf0']</t>
  </si>
  <si>
    <t>['Patrick Simmons']</t>
  </si>
  <si>
    <t>['1cW7CPTyyuNDPNps5az6XN', '5nHutUM2TVEdoUp8jTqznq']</t>
  </si>
  <si>
    <t>['Patrick Stack', 'Edward Mullaney']</t>
  </si>
  <si>
    <t>['0wsdUS0EJ7zHgti2nxTVWR']</t>
  </si>
  <si>
    <t>['Patrick Stump']</t>
  </si>
  <si>
    <t>['6dH5I8Q7HhXu74cBXkP0LD', '2oSO8nxMHKOJKj7v8l0zWh']</t>
  </si>
  <si>
    <t>['Patrick Swayze', 'Wendy Fraser']</t>
  </si>
  <si>
    <t>['6dH5I8Q7HhXu74cBXkP0LD']</t>
  </si>
  <si>
    <t>['Patrick Swayze']</t>
  </si>
  <si>
    <t>['14h9Fk7s4NZsObnsAUSBk1']</t>
  </si>
  <si>
    <t>['Patrick Sweany Band']</t>
  </si>
  <si>
    <t>['35mDUnsSVfkJpgjIXHsPC5']</t>
  </si>
  <si>
    <t>['Patrick Sweany']</t>
  </si>
  <si>
    <t>['7yRimuQSC5Ks3T2Ts0iyZa']</t>
  </si>
  <si>
    <t>['Patrick Topping']</t>
  </si>
  <si>
    <t>['7bPs6jf983f0bjRAt1yxDM']</t>
  </si>
  <si>
    <t>['Patrick Watson']</t>
  </si>
  <si>
    <t>['0OouhNqcC8QjVDqMgVQlMb', '695DZiuQWz8JR0iEOxmbQI']</t>
  </si>
  <si>
    <t>['Patrick Weston Joyce', 'Baltimore Consort']</t>
  </si>
  <si>
    <t>['3MytUmHd4rt6oACAVYG7yN', '3dRfiJ2650SZu6GbydcHNb', '7CIcEIOiWaZcEH35cpsdZq']</t>
  </si>
  <si>
    <t>['Patrick Williams', 'John Williams', 'Boston Pops Orchestra']</t>
  </si>
  <si>
    <t>['7JDIzsiYm1WS3zUpiTdW52', '2wt01uw4v4E5FFkGKdV42b', '0WZeAgkdC5N2uTCrTBUttb', '20fhOCaUNLHcUXia9ysfHT', '2pdug9wmiHBDSjJabePvQ2']</t>
  </si>
  <si>
    <t>['Patrick Wilson', 'John Ellison Conlee', 'Jason Danieley', 'Romain Frugé', 'The Full Monty Ensemble']</t>
  </si>
  <si>
    <t>['7JDIzsiYm1WS3zUpiTdW52', '2wt01uw4v4E5FFkGKdV42b', '0WZeAgkdC5N2uTCrTBUttb']</t>
  </si>
  <si>
    <t>['Patrick Wilson', 'John Ellison Conlee', 'Jason Danieley']</t>
  </si>
  <si>
    <t>['7JDIzsiYm1WS3zUpiTdW52', '2wt01uw4v4E5FFkGKdV42b']</t>
  </si>
  <si>
    <t>['Patrick Wilson', 'John Ellison Conlee']</t>
  </si>
  <si>
    <t>['7JDIzsiYm1WS3zUpiTdW52', '2pdug9wmiHBDSjJabePvQ2']</t>
  </si>
  <si>
    <t>['Patrick Wilson', 'The Full Monty Ensemble']</t>
  </si>
  <si>
    <t>['7JDIzsiYm1WS3zUpiTdW52']</t>
  </si>
  <si>
    <t>['Patrick Wilson']</t>
  </si>
  <si>
    <t>['6s92YZUPkTK1HL1WIGrPKE']</t>
  </si>
  <si>
    <t>['Patrick Wolf']</t>
  </si>
  <si>
    <t>['60SrbcSxLcH4JCosEO5EGy']</t>
  </si>
  <si>
    <t>['Patrick Woods']</t>
  </si>
  <si>
    <t>['4sdBlhjR2yhvidXrNrzimI']</t>
  </si>
  <si>
    <t>['Patrick Yandall']</t>
  </si>
  <si>
    <t>['28FqavArwUXY6YVi1szE1M']</t>
  </si>
  <si>
    <t>['Patrick Zabé']</t>
  </si>
  <si>
    <t>['0GkCqUdhHRf1q2Zh01JH9z']</t>
  </si>
  <si>
    <t>['Patrick Zimmerli']</t>
  </si>
  <si>
    <t>['5AsSAnDll3y5sw1XCAOFQv', '1L9hOwgmwVUkUftkPH0JU1', '0qSxGo3EgCGfHWfFDo2zzo']</t>
  </si>
  <si>
    <t>['Patrick', 'Wayne Marshall', 'CLB']</t>
  </si>
  <si>
    <t>['5AsSAnDll3y5sw1XCAOFQv', '1L9hOwgmwVUkUftkPH0JU1']</t>
  </si>
  <si>
    <t>['Patrick', 'Wayne Marshall']</t>
  </si>
  <si>
    <t>['1tJnPDE5oPDB6ZqMsCTTYx', '1wf29BfbtqgCxaKeERxKgL']</t>
  </si>
  <si>
    <t>['PatrickReza', 'Dalys']</t>
  </si>
  <si>
    <t>['1tJnPDE5oPDB6ZqMsCTTYx']</t>
  </si>
  <si>
    <t>['PatrickReza']</t>
  </si>
  <si>
    <t>['34uBPfHJn2eV9lUEv2JPBt', '34xjTFNXh8K9dSajfKYLhh', '1WhVD7a6nxjSuvyC6ypq7v', '5Hmuegn36WfV5N9KBhRM7R']</t>
  </si>
  <si>
    <t>['Patrinell Staten', 'Black On White Affair, Ron Buford, The Overton Berry Trio', 'Soul Swingers', "Cookin' Bag"]</t>
  </si>
  <si>
    <t>['2XXkFQ5ttzGgkqBnDP32mb']</t>
  </si>
  <si>
    <t>['Patriot']</t>
  </si>
  <si>
    <t>['21U5zlNz40foG4E1IPKJdv']</t>
  </si>
  <si>
    <t>['Patriotic Players']</t>
  </si>
  <si>
    <t>['0MmnzcYUYNGLxZWDgFXjoC']</t>
  </si>
  <si>
    <t>['Patrizia Helander']</t>
  </si>
  <si>
    <t>['17Cotdw8qq5xjtBJthUlP2', '1BKXfC7Sr2gN3PlWcPBzX8']</t>
  </si>
  <si>
    <t>['Patrizia', 'Mike Garson']</t>
  </si>
  <si>
    <t>['17Cotdw8qq5xjtBJthUlP2']</t>
  </si>
  <si>
    <t>['Patrizia']</t>
  </si>
  <si>
    <t>['7dNsHhGeGU5MV01r06O8gK']</t>
  </si>
  <si>
    <t>['Patsy Cline']</t>
  </si>
  <si>
    <t>['0I9aDRzQdpLnNbMEZM7RHG', '6BULiiddM6bpoauWBhCW2W']</t>
  </si>
  <si>
    <t>['Patsy Montana', 'Prairie Ramblers']</t>
  </si>
  <si>
    <t>['0I9aDRzQdpLnNbMEZM7RHG']</t>
  </si>
  <si>
    <t>['Patsy Montana']</t>
  </si>
  <si>
    <t>['57ukRzeJtcU1I4ZoWxszFc', '3x71UsyZkG0if3Kcg13zLp', '0dGaO2Yv4jthRmBFZVD0UK', '74LdWIjFsQm79yfkGUin0U']</t>
  </si>
  <si>
    <t>['Patsy Williamson', 'The Rose Ensemble', 'Lisa Drew', 'Jordan Sramek']</t>
  </si>
  <si>
    <t>['5nhC5QzgyQSqK2AYV6NVnL']</t>
  </si>
  <si>
    <t>['Patt Patterson And His Champion Pep Riders']</t>
  </si>
  <si>
    <t>['0NOTKMhONUvL0OVDCRVCdW']</t>
  </si>
  <si>
    <t>['Pattern Drama']</t>
  </si>
  <si>
    <t>['5JnjssuFBg104paXN0mKKn']</t>
  </si>
  <si>
    <t>['Patterson Hood']</t>
  </si>
  <si>
    <t>['3imSUODeRelpMV0RjdpzQU']</t>
  </si>
  <si>
    <t>['Patti Andrews']</t>
  </si>
  <si>
    <t>['0JxChc2w5fwTGbXKfc4cRd']</t>
  </si>
  <si>
    <t>['Patti Austin']</t>
  </si>
  <si>
    <t>['1Gv5aUfPqA7ywXu3Rc7xos']</t>
  </si>
  <si>
    <t>['Patti Casey']</t>
  </si>
  <si>
    <t>['3FWMtV2YxyQmjRDpMpfIPP', '2J8BTmgI69sBHFlmigC1ak']</t>
  </si>
  <si>
    <t>['Patti Cathcart', 'Tuck Andress']</t>
  </si>
  <si>
    <t>['3FWMtV2YxyQmjRDpMpfIPP', '0MrL2RXDXJtaGycjWmOluo']</t>
  </si>
  <si>
    <t>['Patti Cathcart', 'William Charles Andress']</t>
  </si>
  <si>
    <t>['3FWMtV2YxyQmjRDpMpfIPP']</t>
  </si>
  <si>
    <t>['Patti Cathcart']</t>
  </si>
  <si>
    <t>['0vqY2Mc7IBz74KK3k77TJW', '7ovRIHkqErDrFperm73dtt']</t>
  </si>
  <si>
    <t>['Patti Cohenour', 'The Sound of Music Ensemble (1998)']</t>
  </si>
  <si>
    <t>['0vqY2Mc7IBz74KK3k77TJW']</t>
  </si>
  <si>
    <t>['Patti Cohenour']</t>
  </si>
  <si>
    <t>['5o16tKkSkYzyEsAIdieNHI']</t>
  </si>
  <si>
    <t>['Patti Jo']</t>
  </si>
  <si>
    <t>['0ty0xha1dbprYIUAQufkFn', '3o71UUh0wHudH3T2zS1DgU']</t>
  </si>
  <si>
    <t>['Patti LaBelle', 'The Bluebelles']</t>
  </si>
  <si>
    <t>['0ty0xha1dbprYIUAQufkFn']</t>
  </si>
  <si>
    <t>['Patti LaBelle']</t>
  </si>
  <si>
    <t>['3fXEnt6UyGqhNQvtLu7wSP']</t>
  </si>
  <si>
    <t>['Patti Labelle And The Bluebells']</t>
  </si>
  <si>
    <t>['6iaPltXldg81AwDPH6jMEV']</t>
  </si>
  <si>
    <t>['Patti Linsky']</t>
  </si>
  <si>
    <t>['5VHtlZ44YzNmJY3G7nF944', '7FKuV4yWylq8wVpU4KDLqg']</t>
  </si>
  <si>
    <t>['Patti LuPone', 'Anything Goes Ensemble (1987)']</t>
  </si>
  <si>
    <t>['5VHtlZ44YzNmJY3G7nF944', '4pcfroUl6QBmOl0XCUh7um']</t>
  </si>
  <si>
    <t>['Patti LuPone', 'Bill McCutcheon']</t>
  </si>
  <si>
    <t>['5VHtlZ44YzNmJY3G7nF944', '5ULluSxmW77lt0IpatHeoP', '5wj4veTyjWSBIHFlkju4a5', '4iD8ux578HVYjMiP5bqLkL', '7FKuV4yWylq8wVpU4KDLqg']</t>
  </si>
  <si>
    <t>['Patti LuPone', 'Howard McGillin', 'Kathleen Mahony-Bennett', 'Anthony Heald', 'Anything Goes Ensemble (1987)']</t>
  </si>
  <si>
    <t>['5VHtlZ44YzNmJY3G7nF944', '5ULluSxmW77lt0IpatHeoP']</t>
  </si>
  <si>
    <t>['Patti LuPone', 'Howard McGillin']</t>
  </si>
  <si>
    <t>['5VHtlZ44YzNmJY3G7nF944']</t>
  </si>
  <si>
    <t>['Patti LuPone']</t>
  </si>
  <si>
    <t>['4nZN9kln8toEzOifhWG2uF', '45ZH2f6JQA9nL3lvLBvVGF']</t>
  </si>
  <si>
    <t>['Patti Page', 'The Jack Rael Orchestra']</t>
  </si>
  <si>
    <t>['4nZN9kln8toEzOifhWG2uF']</t>
  </si>
  <si>
    <t>['Patti Page']</t>
  </si>
  <si>
    <t>['3WGhpy2QKxZg90lsZtFoJh']</t>
  </si>
  <si>
    <t>['Patti Paladin']</t>
  </si>
  <si>
    <t>['6kZQOOVmBEdPxeWYe4xbDj']</t>
  </si>
  <si>
    <t>['Patti Scialfa']</t>
  </si>
  <si>
    <t>['0vYkHhJ48Bs3jWcvZXvOrP', '2BKyVvd8rtg2VbJnYdCnKU', '0eoGWjtUjl9EaMWs1ZFqs5']</t>
  </si>
  <si>
    <t>['Patti Smith', 'Jay Dee Daugherty', 'Lenny Kaye']</t>
  </si>
  <si>
    <t>['0vYkHhJ48Bs3jWcvZXvOrP', '6egkD3KNbPuvrNLuWpB0bM']</t>
  </si>
  <si>
    <t>['Patti Smith', 'Kevin Shields']</t>
  </si>
  <si>
    <t>['0vYkHhJ48Bs3jWcvZXvOrP']</t>
  </si>
  <si>
    <t>['Patti Smith']</t>
  </si>
  <si>
    <t>['4qftEj2NIzZmt6bzFD8WWa']</t>
  </si>
  <si>
    <t>['Patti Zlaket']</t>
  </si>
  <si>
    <t>['0d4RBeGWBIV7lGoUWmnA3r', '6hx8qi2ndfHSZvPewaSztD', '1KQjBegKS7RpYxajpnSei3', '5t3gRoxwEqHU1dKyRrVe6C', '3AGd9ZRjmrt0MdtByKeIaW', '7lNyAe6Nr95LlUMBWbIbcw']</t>
  </si>
  <si>
    <t>['Pattie Darcy', 'Adriane Lenox', 'Cookie Watkins', 'Laura Theodore', 'Jasmine Guy', 'Alison Fraser']</t>
  </si>
  <si>
    <t>['0d4RBeGWBIV7lGoUWmnA3r', '7lNyAe6Nr95LlUMBWbIbcw', '5t3gRoxwEqHU1dKyRrVe6C', '3AGd9ZRjmrt0MdtByKeIaW', '1KQjBegKS7RpYxajpnSei3', '6hx8qi2ndfHSZvPewaSztD']</t>
  </si>
  <si>
    <t>['Pattie Darcy', 'Alison Fraser', 'Laura Theodore', 'Jasmine Guy', 'Cookie Watkins', 'Adriane Lenox']</t>
  </si>
  <si>
    <t>['0d4RBeGWBIV7lGoUWmnA3r', '1KQjBegKS7RpYxajpnSei3', '7lNyAe6Nr95LlUMBWbIbcw', '3AGd9ZRjmrt0MdtByKeIaW', '6hx8qi2ndfHSZvPewaSztD', '5t3gRoxwEqHU1dKyRrVe6C']</t>
  </si>
  <si>
    <t>['Pattie Darcy', 'Cookie Watkins', 'Alison Fraser', 'Jasmine Guy', 'Adriane Lenox', 'Laura Theodore']</t>
  </si>
  <si>
    <t>['0d4RBeGWBIV7lGoUWmnA3r', '1KQjBegKS7RpYxajpnSei3', '3AGd9ZRjmrt0MdtByKeIaW', '6hx8qi2ndfHSZvPewaSztD', '7lNyAe6Nr95LlUMBWbIbcw', '5t3gRoxwEqHU1dKyRrVe6C']</t>
  </si>
  <si>
    <t>['Pattie Darcy', 'Cookie Watkins', 'Jasmine Guy', 'Adriane Lenox', 'Alison Fraser', 'Laura Theodore']</t>
  </si>
  <si>
    <t>['0d4RBeGWBIV7lGoUWmnA3r', '3AGd9ZRjmrt0MdtByKeIaW', '6hx8qi2ndfHSZvPewaSztD', '7lNyAe6Nr95LlUMBWbIbcw', '5t3gRoxwEqHU1dKyRrVe6C', '1KQjBegKS7RpYxajpnSei3']</t>
  </si>
  <si>
    <t>['Pattie Darcy', 'Jasmine Guy', 'Adriane Lenox', 'Alison Fraser', 'Laura Theodore', 'Cookie Watkins']</t>
  </si>
  <si>
    <t>['0d4RBeGWBIV7lGoUWmnA3r', '3AGd9ZRjmrt0MdtByKeIaW', '7lNyAe6Nr95LlUMBWbIbcw', '6hx8qi2ndfHSZvPewaSztD', '5t3gRoxwEqHU1dKyRrVe6C', '1KQjBegKS7RpYxajpnSei3']</t>
  </si>
  <si>
    <t>['Pattie Darcy', 'Jasmine Guy', 'Alison Fraser', 'Adriane Lenox', 'Laura Theodore', 'Cookie Watkins']</t>
  </si>
  <si>
    <t>['0d4RBeGWBIV7lGoUWmnA3r', '5t3gRoxwEqHU1dKyRrVe6C', '3AGd9ZRjmrt0MdtByKeIaW', '1KQjBegKS7RpYxajpnSei3', '7lNyAe6Nr95LlUMBWbIbcw', '6hx8qi2ndfHSZvPewaSztD']</t>
  </si>
  <si>
    <t>['Pattie Darcy', 'Laura Theodore', 'Jasmine Guy', 'Cookie Watkins', 'Alison Fraser', 'Adriane Lenox']</t>
  </si>
  <si>
    <t>['0d4RBeGWBIV7lGoUWmnA3r', '4A5NGno1SttXk4vB4SLGHo']</t>
  </si>
  <si>
    <t>['Pattie Darcy', 'Marc Shaiman']</t>
  </si>
  <si>
    <t>['6YvKo1VtZxCoT8IkbAYswy']</t>
  </si>
  <si>
    <t>['Patton Oswalt']</t>
  </si>
  <si>
    <t>['5By5vMYDA8dSsV9OULW8oS']</t>
  </si>
  <si>
    <t>['Pattrix']</t>
  </si>
  <si>
    <t>['72k6x9L5LYSpG9JEEcTDMg']</t>
  </si>
  <si>
    <t>['Patty Cabrera']</t>
  </si>
  <si>
    <t>['3LsTXjNQbjt3ezhBbshmuK', '2DadJfOpKrSPC7qSlkbZcj', '4pYWb1GC91EFBefxmLpNgX', '6f9Us6fWkKFq0IAXvmgD0A']</t>
  </si>
  <si>
    <t>['Patty George', 'Nick Fiore', 'Bud Carney', 'Travis Swackhammer']</t>
  </si>
  <si>
    <t>['3LsTXjNQbjt3ezhBbshmuK', '2DadJfOpKrSPC7qSlkbZcj', '4pYWb1GC91EFBefxmLpNgX']</t>
  </si>
  <si>
    <t>['Patty George', 'Nick Fiore', 'Bud Carney']</t>
  </si>
  <si>
    <t>['3LsTXjNQbjt3ezhBbshmuK', '2DadJfOpKrSPC7qSlkbZcj', '6f9Us6fWkKFq0IAXvmgD0A', '4pYWb1GC91EFBefxmLpNgX']</t>
  </si>
  <si>
    <t>['Patty George', 'Nick Fiore', 'Travis Swackhammer', 'Bud Carney']</t>
  </si>
  <si>
    <t>['7tNLRmiAN8hpmFrbIHiHsy']</t>
  </si>
  <si>
    <t>['Patty Griffin']</t>
  </si>
  <si>
    <t>['5Wbs3NarmOuhdA754hveyb']</t>
  </si>
  <si>
    <t>['Patty Larkin']</t>
  </si>
  <si>
    <t>['3obht7Lt4ECyoiSYl0lB5k']</t>
  </si>
  <si>
    <t>['Patty Loveless &amp; Travis Tritt']</t>
  </si>
  <si>
    <t>['6SFUC6ORDCIBqPssCBpeHT', '2M4Yt7oKGoYd0wqU44k4i2']</t>
  </si>
  <si>
    <t>['Patty Loveless', 'Travis Tritt']</t>
  </si>
  <si>
    <t>['6SFUC6ORDCIBqPssCBpeHT']</t>
  </si>
  <si>
    <t>['Patty Loveless']</t>
  </si>
  <si>
    <t>['4k1DISeCA6JUNPQzj8ta1D']</t>
  </si>
  <si>
    <t>['Patty Moon']</t>
  </si>
  <si>
    <t>['2Yi5fknmHBqqKjHF6cXQyh']</t>
  </si>
  <si>
    <t>['Patty Pravo']</t>
  </si>
  <si>
    <t>['2dgfCEMSVETFp29mRpiFpz', '5dbuFbrHa1SJlQhQX9OUJ2']</t>
  </si>
  <si>
    <t>['Patty Smyth', 'Don Henley']</t>
  </si>
  <si>
    <t>['2dgfCEMSVETFp29mRpiFpz']</t>
  </si>
  <si>
    <t>['Patty Smyth']</t>
  </si>
  <si>
    <t>['1R3Kntgr2VZwWp75TTwKPP']</t>
  </si>
  <si>
    <t>['Patty Stoneman']</t>
  </si>
  <si>
    <t>['51Oyt5Jb1UvVmT9n90T8cY', '6V9j53PWiUGYqLT7vGJ54b', '33QpLZDp9R4i8x8a3BM2nr']</t>
  </si>
  <si>
    <t>['Patty Waters', 'Leonard Thompson', 'Seward McCain']</t>
  </si>
  <si>
    <t>['51Oyt5Jb1UvVmT9n90T8cY']</t>
  </si>
  <si>
    <t>['Patty Waters']</t>
  </si>
  <si>
    <t>['6KE10cj86HXcD6kJE2m1h8']</t>
  </si>
  <si>
    <t>['Patty Weaver']</t>
  </si>
  <si>
    <t>['2Aj63SGDR3lgZ7GVVuK5wU', '4Sm7JCttzWMwHJtb3UJ8SY']</t>
  </si>
  <si>
    <t>['Patxi Andion', 'Mocedades']</t>
  </si>
  <si>
    <t>['0bYbBs2ktTyxwpUy4NZrar']</t>
  </si>
  <si>
    <t>['Paul " SEQUENCE " Ferguson']</t>
  </si>
  <si>
    <t>['1SARHepJ7Uz6WCsIMOmUrQ']</t>
  </si>
  <si>
    <t>['Paul &amp; Storm']</t>
  </si>
  <si>
    <t>['3aqgtBedEkMJ01p2705wxC', '7niV634tYz1S6COAt7F9oU', '4wiFc6Cd15po4Yu52Gd3gC']</t>
  </si>
  <si>
    <t>['Paul Abraham', 'Julia Bentley', 'New Budapest Orpheum Society']</t>
  </si>
  <si>
    <t>['1zu6Gj18fxAxyfhRfd3QPg']</t>
  </si>
  <si>
    <t>['Paul Abro']</t>
  </si>
  <si>
    <t>['76uYhRYlr6WwZhPHLXNQK6']</t>
  </si>
  <si>
    <t>['Paul Alan']</t>
  </si>
  <si>
    <t>['6qFUVGLSgEOKJjRXb8TOfO', '0VCCe0lYR8YZwoedxemmJe']</t>
  </si>
  <si>
    <t>['Paul Ambrose', 'Elmer Iseler Singers']</t>
  </si>
  <si>
    <t>['7ceUfdWq2t5nbatS6ollHh', '7H4YRfgw1nsLhxa7xClUcc']</t>
  </si>
  <si>
    <t>['Paul Anka', 'Odia Cates']</t>
  </si>
  <si>
    <t>['7ceUfdWq2t5nbatS6ollHh', '6tOL5L1TlmBLdFMeEoXgae']</t>
  </si>
  <si>
    <t>['Paul Anka', 'Ofra Haza']</t>
  </si>
  <si>
    <t>['7ceUfdWq2t5nbatS6ollHh']</t>
  </si>
  <si>
    <t>['Paul Anka']</t>
  </si>
  <si>
    <t>['1GHd4eBJ6CRzN6oJ9oE4IE']</t>
  </si>
  <si>
    <t>['Paul Armfield']</t>
  </si>
  <si>
    <t>['1WOgEoUSL16ZJmpFzbEROK']</t>
  </si>
  <si>
    <t>['Paul Asbell']</t>
  </si>
  <si>
    <t>['06iIl4IfaJnZ19GqOovQAn', '6S0CofOALo8bKcQ9j7xSDu']</t>
  </si>
  <si>
    <t>['Paul Avgerinos', 'Keven Braheny']</t>
  </si>
  <si>
    <t>['06iIl4IfaJnZ19GqOovQAn', '1YcWvzUpcRBv85LisrnA0D']</t>
  </si>
  <si>
    <t>['Paul Avgerinos', 'Kevin Braheny']</t>
  </si>
  <si>
    <t>['06iIl4IfaJnZ19GqOovQAn', '1CuE092UR0MnsGFKEHZNgC', '6S0CofOALo8bKcQ9j7xSDu']</t>
  </si>
  <si>
    <t>['Paul Avgerinos', 'Steve Gorn', 'Keven Braheny']</t>
  </si>
  <si>
    <t>['06iIl4IfaJnZ19GqOovQAn', '1CuE092UR0MnsGFKEHZNgC']</t>
  </si>
  <si>
    <t>['Paul Avgerinos', 'Steve Gorn']</t>
  </si>
  <si>
    <t>['06iIl4IfaJnZ19GqOovQAn']</t>
  </si>
  <si>
    <t>['Paul Avgerinos']</t>
  </si>
  <si>
    <t>['6LCSHxS6on10p0k1vbKRro', '1egUrelUzIKqkKk6Ol12Cz', '2AlcloDmAImD2TVCNLQbV7']</t>
  </si>
  <si>
    <t>['Paul Baker', 'Dianne Pilkington', 'Gemma Craven']</t>
  </si>
  <si>
    <t>['6LCSHxS6on10p0k1vbKRro']</t>
  </si>
  <si>
    <t>['Paul Baker']</t>
  </si>
  <si>
    <t>['0aEFcL5msE6IuJcrdMegE6']</t>
  </si>
  <si>
    <t>['Paul Banks']</t>
  </si>
  <si>
    <t>['0kCnsDiTKJdgcugllOjbXN']</t>
  </si>
  <si>
    <t>['Paul Barnes']</t>
  </si>
  <si>
    <t>['6be42ndjBudq5KG4UxtdSG', '5wC9sb6NlppKOXNs2XYzcL']</t>
  </si>
  <si>
    <t>['Paul Barry', 'Fred Kaplan']</t>
  </si>
  <si>
    <t>['3iXcHN2mpBGUS24l8gWewm', '4yRseEQJfeyK30BIzMkcFz', '7vqRhkyO8VkiMu39kEHizD', '5NgqJyDgh90h1638RVlX7D', '1cA6x50GUX2yH6ju7XVBxR']</t>
  </si>
  <si>
    <t>['Paul Barry', 'Mark Taylor', 'Mario Frangoulis', 'Athanassios Tspinakis', 'José Antonio Molina']</t>
  </si>
  <si>
    <t>['6be42ndjBudq5KG4UxtdSG', '6Sx85a6bsiFZntJ04yuXhX', '5wC9sb6NlppKOXNs2XYzcL']</t>
  </si>
  <si>
    <t>['Paul Barry', 'Mitch Kashmar', 'Fred Kaplan']</t>
  </si>
  <si>
    <t>['6be42ndjBudq5KG4UxtdSG', '6Sx85a6bsiFZntJ04yuXhX']</t>
  </si>
  <si>
    <t>['Paul Barry', 'Mitch Kashmar']</t>
  </si>
  <si>
    <t>['6be42ndjBudq5KG4UxtdSG', '17zKWBDvhFMOxmZzg1VIBU']</t>
  </si>
  <si>
    <t>['Paul Barry', 'Wee Willie Walker']</t>
  </si>
  <si>
    <t>['6be42ndjBudq5KG4UxtdSG']</t>
  </si>
  <si>
    <t>['Paul Barry']</t>
  </si>
  <si>
    <t>['34KsaAJw0V8J7UkKEhx2st', '0yiKQobTcUmYOrcY11v74N']</t>
  </si>
  <si>
    <t>['Paul Bartolome', 'David Bartolome']</t>
  </si>
  <si>
    <t>['34KsaAJw0V8J7UkKEhx2st', '46MmlFKM8ivDsUnGOejvSM']</t>
  </si>
  <si>
    <t>['Paul Bartolome', 'Jonny Craig']</t>
  </si>
  <si>
    <t>['34KsaAJw0V8J7UkKEhx2st', '2pAflbiYeStDJMRqKSZ4go']</t>
  </si>
  <si>
    <t>['Paul Bartolome', 'Matt Good']</t>
  </si>
  <si>
    <t>['34KsaAJw0V8J7UkKEhx2st', '4hasGqJvaO0rna1x8jg3D5']</t>
  </si>
  <si>
    <t>['Paul Bartolome', 'Monte Money']</t>
  </si>
  <si>
    <t>['34KsaAJw0V8J7UkKEhx2st', '1hII0FUxBvpT7bnuS7TQ6q']</t>
  </si>
  <si>
    <t>['Paul Bartolome', 'Philip Strand']</t>
  </si>
  <si>
    <t>['34KsaAJw0V8J7UkKEhx2st', '30GLhLBIdloqUCzV3nyVde']</t>
  </si>
  <si>
    <t>['Paul Bartolome', 'RIL']</t>
  </si>
  <si>
    <t>['34KsaAJw0V8J7UkKEhx2st', '0UQqoLZiV8oTnx5NE8nf1N']</t>
  </si>
  <si>
    <t>['Paul Bartolome', 'Sophy Streater']</t>
  </si>
  <si>
    <t>['34KsaAJw0V8J7UkKEhx2st']</t>
  </si>
  <si>
    <t>['Paul Bartolome']</t>
  </si>
  <si>
    <t>['6cM72vFiONOGTJIgdgbA8b', '17hR0sYHpx7VYTMRfFUOmY', '0PMfr9YcqwbvzEKnGjpWnx']</t>
  </si>
  <si>
    <t>['Paul Bazelaire', 'Maurice Ravel', 'Drinkall-Baker Duo']</t>
  </si>
  <si>
    <t>['6E8e2gBG96PKDoBLMNfBnh']</t>
  </si>
  <si>
    <t>['Paul Bellows']</t>
  </si>
  <si>
    <t>['6pLM00nDtac372n75CgWD4', '4CSMR0xdAOQY6EmIlh3Tce']</t>
  </si>
  <si>
    <t>['Paul Ben-Haim', 'ARC Ensemble']</t>
  </si>
  <si>
    <t>['6pLM00nDtac372n75CgWD4', '2BjDiYIbX07iqL8JEQeyLK']</t>
  </si>
  <si>
    <t>['Paul Ben-Haim', 'Dianne Werner']</t>
  </si>
  <si>
    <t>['6pLM00nDtac372n75CgWD4', '4clZGxyjN1DDsUxmBomdE7', '2BjDiYIbX07iqL8JEQeyLK']</t>
  </si>
  <si>
    <t>['Paul Ben-Haim', 'Erika Raum', 'Dianne Werner']</t>
  </si>
  <si>
    <t>['6pLM00nDtac372n75CgWD4', '1GnD4G1ZdPJRcqnPXJSYeK', '4CSMR0xdAOQY6EmIlh3Tce']</t>
  </si>
  <si>
    <t>['Paul Ben-Haim', 'Joaquin Valdepeñas', 'ARC Ensemble']</t>
  </si>
  <si>
    <t>['6pLM00nDtac372n75CgWD4', '4kOwEwu6kOLkSLHykgndEv', '2BjDiYIbX07iqL8JEQeyLK']</t>
  </si>
  <si>
    <t>['Paul Ben-Haim', 'Steven Dann', 'Dianne Werner']</t>
  </si>
  <si>
    <t>['7wOYHVmVRpJPqf2ma9hVnp', '5fWDm4pj9M7mZkAyk8CTw2']</t>
  </si>
  <si>
    <t>['Paul Benoit', 'Robert Grogan']</t>
  </si>
  <si>
    <t>['7wOYHVmVRpJPqf2ma9hVnp', '5dcq3Kqc9gIE1qKlAiiQaY']</t>
  </si>
  <si>
    <t>['Paul Benoit', 'Todd Wilson']</t>
  </si>
  <si>
    <t>['3aRsAzkizRShOn6Xfv7jq3']</t>
  </si>
  <si>
    <t>['Paul Berget']</t>
  </si>
  <si>
    <t>['5po4VR458pnvHZr9WIKD2D', '1cu5LV4qudPFBR34znbp9c', '79K2moZrEqMShMOlkq5A3J', '6yZK0jHKJmj3mJuHTnxfhh', '4nIeV8lYQ7JX4KotIZoB1s']</t>
  </si>
  <si>
    <t>['Paul Binkley', 'Dana Rath', 'Matt Flinner', 'Adam Roszkiewicz', 'Modern Mandolin Quartet']</t>
  </si>
  <si>
    <t>['4HCwj3Nt6DTTmJCpHuQOeM']</t>
  </si>
  <si>
    <t>['Paul Bley']</t>
  </si>
  <si>
    <t>['0nhwbpIOp7m3GrBzXPhJI9', '01WwBNP27SH75OxLk7OydL']</t>
  </si>
  <si>
    <t>['Paul Bonneau', 'Farrell Vernon']</t>
  </si>
  <si>
    <t>['0nhwbpIOp7m3GrBzXPhJI9']</t>
  </si>
  <si>
    <t>['Paul Bonneau']</t>
  </si>
  <si>
    <t>['5nqRAufrEb8hVmIZXtXXTw', '4qFQgEF1rg6a9WvJM0MQIa', '1EgV7b93j6hvI1Suiegi74']</t>
  </si>
  <si>
    <t>['Paul Bourget', 'James Levine', 'Dawn Upshaw']</t>
  </si>
  <si>
    <t>['2knuu05hCTdPu7Lu8SfNlD', '6MG85R3QlufeRpFwhbkT9Q', '2R9wG21MdU6wNH55jZyBJL']</t>
  </si>
  <si>
    <t>['Paul Bowles', 'Andrey Kasparov', 'Invencia Piano Duo']</t>
  </si>
  <si>
    <t>['2knuu05hCTdPu7Lu8SfNlD', '6MG85R3QlufeRpFwhbkT9Q']</t>
  </si>
  <si>
    <t>['Paul Bowles', 'Andrey Kasparov']</t>
  </si>
  <si>
    <t>['2knuu05hCTdPu7Lu8SfNlD', '3G4l5i2ItbhZNRHUJUqAt1', '7386GMqPc9fbTKYbWLfb5k', '2R9wG21MdU6wNH55jZyBJL']</t>
  </si>
  <si>
    <t>['Paul Bowles', 'Arthur Gold', 'Robert Fizdale', 'Invencia Piano Duo']</t>
  </si>
  <si>
    <t>['2knuu05hCTdPu7Lu8SfNlD', '4kedQKK7dh5shWqSB57HWh', '2JBLWSiUkxb4wNX3OFRfni']</t>
  </si>
  <si>
    <t>['Paul Bowles', 'Donald Gramm', 'Donald Hassard']</t>
  </si>
  <si>
    <t>['2knuu05hCTdPu7Lu8SfNlD', '2JBLWSiUkxb4wNX3OFRfni', '4kedQKK7dh5shWqSB57HWh']</t>
  </si>
  <si>
    <t>['Paul Bowles', 'Donald Hassard', 'Donald Gramm']</t>
  </si>
  <si>
    <t>['2knuu05hCTdPu7Lu8SfNlD', '2R9wG21MdU6wNH55jZyBJL']</t>
  </si>
  <si>
    <t>['Paul Bowles', 'Invencia Piano Duo']</t>
  </si>
  <si>
    <t>['2knuu05hCTdPu7Lu8SfNlD', '2pSV3M4cqq8MUqT3SrXdpS']</t>
  </si>
  <si>
    <t>['Paul Bowles', 'Lara Downes']</t>
  </si>
  <si>
    <t>['2knuu05hCTdPu7Lu8SfNlD', '0B28k2Emp4es9xLbdnnz9x', '45QpGJDarnwfpog9xy6FZP']</t>
  </si>
  <si>
    <t>['Paul Bowles', 'Nurit Tilles', 'Edmund Niemann']</t>
  </si>
  <si>
    <t>['2knuu05hCTdPu7Lu8SfNlD', '1F6L9orMfRBTVcxgpqPBOx']</t>
  </si>
  <si>
    <t>['Paul Bowles', 'Oksana Lutsyshyn']</t>
  </si>
  <si>
    <t>['2knuu05hCTdPu7Lu8SfNlD', '4z6dlDfmoZstfKLVC60nM0', '7GXitJkePOpnuGE9NTpEJT']</t>
  </si>
  <si>
    <t>['Paul Bowles', 'Samuel Ramey', 'Warren Jones']</t>
  </si>
  <si>
    <t>['7lauB9o5ZYmU5lTBOw7w8L', '4QIJ2i8I6urte2scKgkVoY']</t>
  </si>
  <si>
    <t>['Paul Brady', 'Rodney Crowell']</t>
  </si>
  <si>
    <t>['7lauB9o5ZYmU5lTBOw7w8L', '3gifBSoFQ7CC5ldWmhFDdM', '6VkQhuElcM8DuGQmBmyx8m']</t>
  </si>
  <si>
    <t>['Paul Brady', 'Tommy Peoples', 'Matt Molloy']</t>
  </si>
  <si>
    <t>['7lauB9o5ZYmU5lTBOw7w8L']</t>
  </si>
  <si>
    <t>['Paul Brady']</t>
  </si>
  <si>
    <t>['38YkfYHbi2xftScBp9KPlI']</t>
  </si>
  <si>
    <t>['Paul Braffort']</t>
  </si>
  <si>
    <t>['11Rb0Ax3Q2dZJ7jNlOvxxP', '1zAgmjKrBKZYNvfCp0uW52']</t>
  </si>
  <si>
    <t>['Paul Brandt', 'Fresh IE']</t>
  </si>
  <si>
    <t>['11Rb0Ax3Q2dZJ7jNlOvxxP', '5wCYmeBtrQWxKmOBsXx3et']</t>
  </si>
  <si>
    <t>['Paul Brandt', 'Jess Moskaluke']</t>
  </si>
  <si>
    <t>['11Rb0Ax3Q2dZJ7jNlOvxxP']</t>
  </si>
  <si>
    <t>['Paul Brandt']</t>
  </si>
  <si>
    <t>['0fRIkGc1qR5UjYPvN82HOY']</t>
  </si>
  <si>
    <t>['Paul Bresciani']</t>
  </si>
  <si>
    <t>['3KHnnlUcd9kJjW9GUe0CxK']</t>
  </si>
  <si>
    <t>['Paul Brill']</t>
  </si>
  <si>
    <t>['4Hisv12GBxgMUsB2eBW5jy', '6ryjbFyWBZho9KGXqKZdqQ']</t>
  </si>
  <si>
    <t>['Paul Brown', 'Bob James']</t>
  </si>
  <si>
    <t>['4Hisv12GBxgMUsB2eBW5jy', '1sBRcMH8DDR8Nsk2RoJmjS']</t>
  </si>
  <si>
    <t>['Paul Brown', 'Boney James']</t>
  </si>
  <si>
    <t>['4Hisv12GBxgMUsB2eBW5jy', '1Hrht9l1g1S2qPpsWGujyx']</t>
  </si>
  <si>
    <t>['Paul Brown', 'Daren Rahn']</t>
  </si>
  <si>
    <t>['4Hisv12GBxgMUsB2eBW5jy', '20Jboo9DFLN2MlZPtXQt2u']</t>
  </si>
  <si>
    <t>['Paul Brown', 'Darren Rahn']</t>
  </si>
  <si>
    <t>['4Hisv12GBxgMUsB2eBW5jy', '0ZcJXldoq09BRIMl0Qh1Vm']</t>
  </si>
  <si>
    <t>['Paul Brown', 'Dave Koz']</t>
  </si>
  <si>
    <t>['4Hisv12GBxgMUsB2eBW5jy', '05UwRaoOjJPuGzCtawrORF']</t>
  </si>
  <si>
    <t>['Paul Brown', 'Euge Groove']</t>
  </si>
  <si>
    <t>['4Hisv12GBxgMUsB2eBW5jy', '3WMFOuNW8VdNaFxBl0HpnC']</t>
  </si>
  <si>
    <t>['Paul Brown', 'Jacqui Brown']</t>
  </si>
  <si>
    <t>['4Hisv12GBxgMUsB2eBW5jy', '5CYmlWkTi0RV4UxgREp6fM']</t>
  </si>
  <si>
    <t>['Paul Brown', 'Jonathan Fritzén']</t>
  </si>
  <si>
    <t>['4Hisv12GBxgMUsB2eBW5jy', '1x82CGsqYeEgaL2ZrW7Khm']</t>
  </si>
  <si>
    <t>['Paul Brown', 'Kenny Rankin']</t>
  </si>
  <si>
    <t>['4Hisv12GBxgMUsB2eBW5jy', '7aRi9OzdA2ciputfuguaPK']</t>
  </si>
  <si>
    <t>['Paul Brown', 'Larry Carlton']</t>
  </si>
  <si>
    <t>['4Hisv12GBxgMUsB2eBW5jy', '41F8cUV8LJGVDPNnj0ito3']</t>
  </si>
  <si>
    <t>['Paul Brown', 'Najee']</t>
  </si>
  <si>
    <t>['4Hisv12GBxgMUsB2eBW5jy', '6eLlZ44VYhHnvuRet0qTuH']</t>
  </si>
  <si>
    <t>['Paul Brown', 'Richard Elliot']</t>
  </si>
  <si>
    <t>['4Hisv12GBxgMUsB2eBW5jy', '6X0dG1JElAP4z0ardgJGjY']</t>
  </si>
  <si>
    <t>['Paul Brown', 'Wendy Moten']</t>
  </si>
  <si>
    <t>['4Hisv12GBxgMUsB2eBW5jy']</t>
  </si>
  <si>
    <t>['Paul Brown']</t>
  </si>
  <si>
    <t>['4c9NYYIAGKWqPDTkoVnGr7']</t>
  </si>
  <si>
    <t>['Paul Buchanan']</t>
  </si>
  <si>
    <t>['5QE1IOAlYbgpOCbIlv1r2j']</t>
  </si>
  <si>
    <t>['Paul Burch']</t>
  </si>
  <si>
    <t>['3yrVdkgBBqiiCIv4Oh7nsj']</t>
  </si>
  <si>
    <t>['Paul C., Steward Spraggins, &amp; Damar']</t>
  </si>
  <si>
    <t>['1OpT5W6UhTbtNoPBREdDg9']</t>
  </si>
  <si>
    <t>['Paul Cacia']</t>
  </si>
  <si>
    <t>['2XyhY0RO7oHEGSsI3oh9ow']</t>
  </si>
  <si>
    <t>['Paul Camilleri']</t>
  </si>
  <si>
    <t>['7FQRbf8gbKw8KZQZAJWxH2']</t>
  </si>
  <si>
    <t>['Paul Cardall']</t>
  </si>
  <si>
    <t>['1zZZd1y3LCE0SXHzNahIEE']</t>
  </si>
  <si>
    <t>['Paul Carlon']</t>
  </si>
  <si>
    <t>['6oWNQ0Q3JRJ88xSiqWavmk', '7KNaVtiiNyzd1d71TqMBbr', '3hrMT5rIVrS20YswyQ6nlj']</t>
  </si>
  <si>
    <t>['Paul Carr', 'Royal Ballet Sinfonia', 'Gavin Sutherland']</t>
  </si>
  <si>
    <t>['3Q10FKZGADz2IwpYQQrqKs']</t>
  </si>
  <si>
    <t>['Paul Cary']</t>
  </si>
  <si>
    <t>['0j8ayrsnl4yA83Eg3ilUi6']</t>
  </si>
  <si>
    <t>['Paul Casey']</t>
  </si>
  <si>
    <t>['370w9cfA6zhyIAnL3hAtak', '0oVpfV8MdfFTHYCgXdsfoP', '5WyN4xG3V2sPfGxZgbgO3j', '4OkpP5OKXBpLcOWMMEUa87']</t>
  </si>
  <si>
    <t>['Paul Castree', 'Clay Adkins', 'Denis Jones', 'Patrick Boyd']</t>
  </si>
  <si>
    <t>['370w9cfA6zhyIAnL3hAtak', '2VrYFDGPH1Mod8riQT5z7Q', '5g5s64JRaSF6hzYoep2Hin']</t>
  </si>
  <si>
    <t>['Paul Castree', 'Marcia Lewis', 'Grease Ensemble (1994)']</t>
  </si>
  <si>
    <t>['5SngaPkgI0Ewye82UW3DHP']</t>
  </si>
  <si>
    <t>['Paul Cebar And The Milwaukeeans']</t>
  </si>
  <si>
    <t>['1xbu7UyVdZxwIiNfLcUKqn']</t>
  </si>
  <si>
    <t>['Paul Cherry']</t>
  </si>
  <si>
    <t>['6YImCpxdCiEuw0XNJuPUaQ', '4j44XWyPjXLW5ghHH7BXrI', '1eG0Pzpw0rOsMM6YQVmwjV', '5vNzTskVO0owMCQImLsuFc', '5tPg8pW9iGrqqPaufyLbYH']</t>
  </si>
  <si>
    <t>['Paul Chihara', 'Paul Lustig Dunkel', 'Richard Fitz', 'Timothy Eddy', 'Fred Sherry']</t>
  </si>
  <si>
    <t>['53O8MFlBaa4XLy2qMdYHq2', '5ktDdMkobcG7ihK2XRY69I', '1p3KIl9aPtV00WPQvmidSK']</t>
  </si>
  <si>
    <t>['Paul Cienniwa', 'Aldo Abreu', 'Sam Ou']</t>
  </si>
  <si>
    <t>['53O8MFlBaa4XLy2qMdYHq2', '1p3KIl9aPtV00WPQvmidSK']</t>
  </si>
  <si>
    <t>['Paul Cienniwa', 'Sam Ou']</t>
  </si>
  <si>
    <t>['53O8MFlBaa4XLy2qMdYHq2']</t>
  </si>
  <si>
    <t>['Paul Cienniwa']</t>
  </si>
  <si>
    <t>['4dYy91xTvqQ6jUyxuoWryy']</t>
  </si>
  <si>
    <t>['Paul Colman Trio']</t>
  </si>
  <si>
    <t>['4xJLYUWpZ5gjUm4MYDx2Qj']</t>
  </si>
  <si>
    <t>['Paul Cortese']</t>
  </si>
  <si>
    <t>['1u2noN18ZfsIFaJdz3mgpN', '4sgzmCRfMwuXsEgOfaXP0a', '6bZHmlZDlvszTg64L1rtnH']</t>
  </si>
  <si>
    <t>['Paul Crabtree', 'Grant Park Chorus', 'Christopher Bell']</t>
  </si>
  <si>
    <t>['31IBQDjeHiWkDswvjAF2mV']</t>
  </si>
  <si>
    <t>['Paul Cresey']</t>
  </si>
  <si>
    <t>['1zLHjVjxPNH4R8XeioG3sM', '1TuMl6QKOFwgQZzzhzuds4', '5UHZvYJA0aPcJSLYkYAeps']</t>
  </si>
  <si>
    <t>['Paul Creston', 'Detroit Symphony Orchestra', 'Neeme Järvi']</t>
  </si>
  <si>
    <t>['1zLHjVjxPNH4R8XeioG3sM', '68zYPz2ngUCisBbA8umJtN']</t>
  </si>
  <si>
    <t>['Paul Creston', 'Donald Dumler']</t>
  </si>
  <si>
    <t>['1zLHjVjxPNH4R8XeioG3sM', '5WSVCgwP499kcq1ipguMrj', '2k230mBSkNzY4iGTjLIbFw']</t>
  </si>
  <si>
    <t>['Paul Creston', 'Otis Murphy', 'Stephen Pratt']</t>
  </si>
  <si>
    <t>['1zLHjVjxPNH4R8XeioG3sM', '0yqwhapWYzRkT5u7fcI5Ai', '7oFubvRIriTCF1yfzJm5RC']</t>
  </si>
  <si>
    <t>['Paul Creston', 'Ukraine National Symphony Orchestra', 'Theodore Kuchar']</t>
  </si>
  <si>
    <t>['1zLHjVjxPNH4R8XeioG3sM', '3QeUCeRZhvSxjokyg2zImM', '2m3QTMNI89DEFSlvmnayPE']</t>
  </si>
  <si>
    <t>['Paul Creston', 'United States Marine Band', 'Gerard Schwarz']</t>
  </si>
  <si>
    <t>['12Qgd43wEyRuYqRujqNfNm']</t>
  </si>
  <si>
    <t>['Paul Cusick']</t>
  </si>
  <si>
    <t>['6dHMtgnGLidRit6Gyewdl4', '35sCbpXiMjkqDBIvlAhfJF', '2Qs5l9FgkCQCZPSM1qbglE']</t>
  </si>
  <si>
    <t>['Paul D', 'G Yamazawa', 'Ken Jo']</t>
  </si>
  <si>
    <t>['6dHMtgnGLidRit6Gyewdl4', '2FhFmG7Sj4l5KSXkOZacyY']</t>
  </si>
  <si>
    <t>['Paul D', 'Salma']</t>
  </si>
  <si>
    <t>['6dHMtgnGLidRit6Gyewdl4', '0OcbRwWukvnbMGxPfka3ll']</t>
  </si>
  <si>
    <t>['Paul D', 'Sarafina']</t>
  </si>
  <si>
    <t>['6dHMtgnGLidRit6Gyewdl4']</t>
  </si>
  <si>
    <t>['Paul D']</t>
  </si>
  <si>
    <t>['0cehMo6PeqalrmuBwO9Wuf', '3TU0RK3jhh9dX31leciTNP']</t>
  </si>
  <si>
    <t>['Paul Daigle', 'Robert Elkins']</t>
  </si>
  <si>
    <t>['0ESNhgydzd5W6GRmFq9Jd0']</t>
  </si>
  <si>
    <t>['Paul Daraîche']</t>
  </si>
  <si>
    <t>['6EJmqnuK0r6qiAevFFiNNR', '6goAT7gQtIGM5siKyvd0mK']</t>
  </si>
  <si>
    <t>['Paul Davis', 'Betty &amp; Charles']</t>
  </si>
  <si>
    <t>['6EJmqnuK0r6qiAevFFiNNR', '3KQOgtRIeQVHdYFcNHKavs']</t>
  </si>
  <si>
    <t>['Paul Davis', 'Dorothy Moore']</t>
  </si>
  <si>
    <t>['6EJmqnuK0r6qiAevFFiNNR', '63PjCbHjxQ8rWhB4Hon7z8']</t>
  </si>
  <si>
    <t>['Paul Davis', 'Eddie Houston']</t>
  </si>
  <si>
    <t>['6EJmqnuK0r6qiAevFFiNNR', '2pLEzKXKT25tTnJ4hoe4j2']</t>
  </si>
  <si>
    <t>['Paul Davis', 'George Soule']</t>
  </si>
  <si>
    <t>['6EJmqnuK0r6qiAevFFiNNR', '3zIRBnoPu7sXy7DDBYWHy6']</t>
  </si>
  <si>
    <t>['Paul Davis', 'Jackie Dorsey']</t>
  </si>
  <si>
    <t>['6EJmqnuK0r6qiAevFFiNNR', '4zp0loC54Tg5ERCtOAwmOK']</t>
  </si>
  <si>
    <t>['Paul Davis', 'Karen Sansone']</t>
  </si>
  <si>
    <t>['6EJmqnuK0r6qiAevFFiNNR', '5pgy03RmtgC9DKXRqbAGtE']</t>
  </si>
  <si>
    <t>['Paul Davis', 'Stefan Anderson']</t>
  </si>
  <si>
    <t>['6EJmqnuK0r6qiAevFFiNNR', '15qGV9vVIXZZuHVI4FbXDw']</t>
  </si>
  <si>
    <t>['Paul Davis', 'Susan Collins']</t>
  </si>
  <si>
    <t>['6EJmqnuK0r6qiAevFFiNNR']</t>
  </si>
  <si>
    <t>['Paul Davis']</t>
  </si>
  <si>
    <t>['68l2i6GeNtwQlhKS59u5bu', '6l40OFJhuTbHQ9V12evc9K']</t>
  </si>
  <si>
    <t>['Paul Desmond', 'Gerry Mulligan']</t>
  </si>
  <si>
    <t>['68l2i6GeNtwQlhKS59u5bu', '5pMmqpG3HsoJ6EDDoXGXEr', '6mvnNBRWVq0WJKiLCiT9gW', '5q92HD24UWdGpV7pUU0ZlF', '29U83154MYdAnCmh6VJp1n', '1bMr1lOT4H9iIMWoBQ3K0n', '5tMntK802KgUTLHsIfPwk4', '58fMB67vLuyJoaCMwvfdld', '10Lmypu3W17mTL7ktIA0Rc']</t>
  </si>
  <si>
    <t>['Paul Desmond', 'Jim Hall', 'Albert Richman', 'Stan Webb', 'Romeo Penque', 'Gloria Agostini', 'Milt Hinton', 'Robert Thomas', 'Bob Prince']</t>
  </si>
  <si>
    <t>['68l2i6GeNtwQlhKS59u5bu', '5pMmqpG3HsoJ6EDDoXGXEr', '3Bx84JkzpCnEzS2bTIHI53', '7txdgV9R0IGjkZ8R6rPake']</t>
  </si>
  <si>
    <t>['Paul Desmond', 'Jim Hall', 'Eugene Wright', 'Connie Kay']</t>
  </si>
  <si>
    <t>['68l2i6GeNtwQlhKS59u5bu', '5pMmqpG3HsoJ6EDDoXGXEr', '0vKbTTNdtagd8xiERj6Szb', '7txdgV9R0IGjkZ8R6rPake']</t>
  </si>
  <si>
    <t>['Paul Desmond', 'Jim Hall', 'Percy Heath', 'Connie Kay']</t>
  </si>
  <si>
    <t>['68l2i6GeNtwQlhKS59u5bu', '5pMmqpG3HsoJ6EDDoXGXEr']</t>
  </si>
  <si>
    <t>['Paul Desmond', 'Jim Hall']</t>
  </si>
  <si>
    <t>['68l2i6GeNtwQlhKS59u5bu']</t>
  </si>
  <si>
    <t>['Paul Desmond']</t>
  </si>
  <si>
    <t>['1akEXB2e2ObGj1Exx4Xf20', '2Y33Q5ij3Ocqp3MOhDb0of', '4wiFc6Cd15po4Yu52Gd3gC']</t>
  </si>
  <si>
    <t>['Paul Dessau', 'Deborah Bard', 'New Budapest Orpheum Society']</t>
  </si>
  <si>
    <t>['1akEXB2e2ObGj1Exx4Xf20', '0SlNRZ8zBLAgyB1lsoYxAa']</t>
  </si>
  <si>
    <t>['Paul Dessau', 'Gewandhausorchester Leipzig']</t>
  </si>
  <si>
    <t>['1akEXB2e2ObGj1Exx4Xf20', '4uJ5O1JkCJMMTQbZcApJwo', '3uLEaCSipnNQy3KvmwpDrl', '2rGnpVOHFsG6WiFUfouepp', '6eX2RFXVS46fUOLIQ7j7B7', '0kXXE2eT2SPUlkNPEpBQTS', '2HtPnJabVb2aFmX5e5dysn', '16qcz4moTt7vZgJPmJn3c8', '0JKNCFi4TF4pBrPeCguPso', '45FITQLXtAusIt7S38Fo6N']</t>
  </si>
  <si>
    <t>['Paul Dessau', 'Gisela May', 'Studio Orchestra', 'Henry Krtschil', 'Siegfried Stöckigt', 'Gundula Sonsalla', 'Walter Olbertz', 'Werner Pauli', 'Joachim Gunther', 'Wolfram Krauss']</t>
  </si>
  <si>
    <t>['1akEXB2e2ObGj1Exx4Xf20', '1eqqyXFOa1ig4AroJALywV', '7vEPPI71V8dEHtEhPMAxWT']</t>
  </si>
  <si>
    <t>['Paul Dessau', 'Günther Herbig', 'Staatskapelle Berlin']</t>
  </si>
  <si>
    <t>['1akEXB2e2ObGj1Exx4Xf20', '6FtkHbuiDvmjL84LQPEIFA', '3lUTFoSxhZ8fIwmOnNGXwt']</t>
  </si>
  <si>
    <t>['Paul Dessau', 'Herbert Kegel', 'Leipzig Radio Symphony Orchestra']</t>
  </si>
  <si>
    <t>['1akEXB2e2ObGj1Exx4Xf20', '3lUTFoSxhZ8fIwmOnNGXwt', '4uG1za8qxBGK7yzOriC7wI', '6FtkHbuiDvmjL84LQPEIFA', '1C17hjKww5t8f2znhlPBBe', '4wNOTbz747NyaVl8s3xp3Y', '1tPtveL3Tu6H5htlxwedTV', '45giO9HGQZNXjoVkX9CQ0f']</t>
  </si>
  <si>
    <t>['Paul Dessau', 'Leipzig Radio Symphony Orchestra', 'Helmut Melchert', 'Herbert Kegel', 'Hans-Joachim Rotzsch', 'Annelies Burmeister', 'Fred Teschler', 'Ekkehard Schall']</t>
  </si>
  <si>
    <t>['1akEXB2e2ObGj1Exx4Xf20', '38ghpVkkvBf5wugUg4HW4G', '6MO3RpWBXLjFyRSCEhYGCY', '7vEPPI71V8dEHtEhPMAxWT', '0C2pfDSe4uoEySnSAnLtWV', '4DbJoGzXH9z7pHBeQDKYum', '5fBz4sPueOJhRvdbsV0RDB', '5JQSNi75nRDWZnPrKbSFNb', '6ic4sv4zSRMdjzxU0uD1GD']</t>
  </si>
  <si>
    <t>['Paul Dessau', 'Peter Schreier', 'Berlin State Opera Chorus', 'Staatskapelle Berlin', 'Otmar Suitner', 'Reiner Süss', 'Jutta Vulpius', 'Gertraud Prenzlow', 'Harald Neukirch']</t>
  </si>
  <si>
    <t>['1akEXB2e2ObGj1Exx4Xf20', '38ghpVkkvBf5wugUg4HW4G', '6MO3RpWBXLjFyRSCEhYGCY', '7vEPPI71V8dEHtEhPMAxWT', '0C2pfDSe4uoEySnSAnLtWV', '4DbJoGzXH9z7pHBeQDKYum', '2w55uyTFdkyZhinAoUGeI4', '4cQvQfmxZrGAeJhVETT61h']</t>
  </si>
  <si>
    <t>['Paul Dessau', 'Peter Schreier', 'Berlin State Opera Chorus', 'Staatskapelle Berlin', 'Otmar Suitner', 'Reiner Süss', 'Kurt Rehm', 'Horst Moye']</t>
  </si>
  <si>
    <t>['1akEXB2e2ObGj1Exx4Xf20', '38ghpVkkvBf5wugUg4HW4G', '6MO3RpWBXLjFyRSCEhYGCY', '7vEPPI71V8dEHtEhPMAxWT', '0C2pfDSe4uoEySnSAnLtWV', '4DbJoGzXH9z7pHBeQDKYum', '25oUSc03NqlNvnkmRTlCIW', '0q1nw05D2Zf0Tb3KmaOI2h', '3eAmCxvOHbFWlMVUY85ozx', '1m8G1tjx8WWgMeFqckRQHE']</t>
  </si>
  <si>
    <t>['Paul Dessau', 'Peter Schreier', 'Berlin State Opera Chorus', 'Staatskapelle Berlin', 'Otmar Suitner', 'Reiner Süss', 'Sylvia Pawlik', 'Renate Hoff', 'Gunther Kurth', 'Sieglinde Jahn']</t>
  </si>
  <si>
    <t>['1akEXB2e2ObGj1Exx4Xf20', '38ghpVkkvBf5wugUg4HW4G', '3lUTFoSxhZ8fIwmOnNGXwt', '4uG1za8qxBGK7yzOriC7wI', '6FtkHbuiDvmjL84LQPEIFA', '2omBxx57qscqhTvU3Wm1ss', '19KaQWwGwhmXvq95G8BaBY', '45giO9HGQZNXjoVkX9CQ0f', '24NlD517r1dAFJInBu2LsJ', '23re2OHs8YgrPZsLTQ1yX0', '1C17hjKww5t8f2znhlPBBe']</t>
  </si>
  <si>
    <t>['Paul Dessau', 'Peter Schreier', 'Leipzig Radio Symphony Orchestra', 'Helmut Melchert', 'Herbert Kegel', 'Rolf Apreck', 'Lothar Anders', 'Ekkehard Schall', 'Christine Gloger', 'Agnes Kraus', 'Hans-Joachim Rotzsch']</t>
  </si>
  <si>
    <t>['1akEXB2e2ObGj1Exx4Xf20', '38ghpVkkvBf5wugUg4HW4G', '5pdCZaDIJipH7hKPVDpctz', '1SvTb95xMZBZREvZ9pPvV2', '3lUTFoSxhZ8fIwmOnNGXwt', '4uG1za8qxBGK7yzOriC7wI', '6p1dLbPn3NPYbe8AjUX6ZD', '1e6WhI1aI7AL62AKHPdtFD', '41kJm2AS1oLaTBasK5JIb2', '3gkaLLEvYuhj1te8ym6ddn', '6FtkHbuiDvmjL84LQPEIFA', '1C17hjKww5t8f2znhlPBBe', '4wNOTbz747NyaVl8s3xp3Y', '2omBxx57qscqhTvU3Wm1ss', '42vKwLXjjpmpVPa7lrl37E', '3o6htuiiQZTluJdbGWDuVf', '1OB2mFAsQ97HPj0GaQmRUi', '2oQtsPS04HLxLhFpY1Q4oq', '5JQSNi75nRDWZnPrKbSFNb', '4l7BvYKT6T6DwYhCqsFSY1', '1tPtveL3Tu6H5htlxwedTV', '2IdlmFdzeZa3GZCA2acHRI', '19KaQWwGwhmXvq95G8BaBY', '25oUSc03NqlNvnkmRTlCIW', '45giO9HGQZNXjoVkX9CQ0f', '10QfX4YpZZL1cxL1NYc0u5', '6tGm79uaEuS3Fq05lHfFIj', '0prr4I0dxyHAuOpM9WLOqb', '24NlD517r1dAFJInBu2LsJ', '23re2OHs8YgrPZsLTQ1yX0']</t>
  </si>
  <si>
    <t>['Paul Dessau', 'Peter Schreier', 'MDR Leipzig Radio Chorus', 'Boris Carmeli', 'Leipzig Radio Symphony Orchestra', 'Helmut Melchert', 'Ingeborg Wenglor', 'Vladimir Bauer', 'Ruth Schob-Lipka', 'Alfred Wroblewski', 'Herbert Kegel', 'Hans-Joachim Rotzsch', 'Annelies Burmeister', 'Rolf Apreck', 'Elisabeth Ebert', 'Hilmar Thate', 'Renate Krahmer', 'Elisabeth Breul', 'Gertraud Prenzlow', 'Rainer Ludeke', 'Fred Teschler', 'Paul Glahn', 'Lothar Anders', 'Sylvia Pawlik', 'Ekkehard Schall', 'Heinz-Dieter Knaup', 'Wolf Kaiser', 'Barbara Berg-Schall', 'Christine Gloger', 'Agnes Kraus']</t>
  </si>
  <si>
    <t>['1akEXB2e2ObGj1Exx4Xf20', '38ghpVkkvBf5wugUg4HW4G', '7vEPPI71V8dEHtEhPMAxWT', '0C2pfDSe4uoEySnSAnLtWV', '2ALdjwJYLIEiybGBavdAG8', '4C8DLGoYFy57mDSbBpj1Qb', '74oN0m1iSZpD7dTkuVYgJ7', '0veA7h1loSdJsqIFiIRgPS', '4cQvQfmxZrGAeJhVETT61h']</t>
  </si>
  <si>
    <t>['Paul Dessau', 'Peter Schreier', 'Staatskapelle Berlin', 'Otmar Suitner', 'Erich Siebenschuh', 'Gunther Frohlich', 'Ernst Gruber', 'Heinz Reeh', 'Horst Moye']</t>
  </si>
  <si>
    <t>['1akEXB2e2ObGj1Exx4Xf20', '38ghpVkkvBf5wugUg4HW4G', '7vEPPI71V8dEHtEhPMAxWT', '0C2pfDSe4uoEySnSAnLtWV', '2ALdjwJYLIEiybGBavdAG8', '4C8DLGoYFy57mDSbBpj1Qb', '74oN0m1iSZpD7dTkuVYgJ7', '4cQvQfmxZrGAeJhVETT61h']</t>
  </si>
  <si>
    <t>['Paul Dessau', 'Peter Schreier', 'Staatskapelle Berlin', 'Otmar Suitner', 'Erich Siebenschuh', 'Gunther Frohlich', 'Ernst Gruber', 'Horst Moye']</t>
  </si>
  <si>
    <t>['1akEXB2e2ObGj1Exx4Xf20', '38ghpVkkvBf5wugUg4HW4G', '7vEPPI71V8dEHtEhPMAxWT', '0C2pfDSe4uoEySnSAnLtWV', '4DbJoGzXH9z7pHBeQDKYum', '19TFg6gSX02LDyWXDuTH5M']</t>
  </si>
  <si>
    <t>['Paul Dessau', 'Peter Schreier', 'Staatskapelle Berlin', 'Otmar Suitner', 'Reiner Süss', 'Edda Schaller']</t>
  </si>
  <si>
    <t>['1akEXB2e2ObGj1Exx4Xf20', '38ghpVkkvBf5wugUg4HW4G', '7vEPPI71V8dEHtEhPMAxWT', '0C2pfDSe4uoEySnSAnLtWV', '4DbJoGzXH9z7pHBeQDKYum', '2zCZBL5mKZKYYDY0bAlj5e', '6ic4sv4zSRMdjzxU0uD1GD', '74oN0m1iSZpD7dTkuVYgJ7', '6bMbLAdPzzZmRunZjKsN1f', '1kb0ZiH1A5FDiXQCruJG3e', '3eAmCxvOHbFWlMVUY85ozx']</t>
  </si>
  <si>
    <t>['Paul Dessau', 'Peter Schreier', 'Staatskapelle Berlin', 'Otmar Suitner', 'Reiner Süss', 'Gunther Leib', 'Harald Neukirch', 'Ernst Gruber', 'Horst Lunow', 'Peter Bindszus', 'Gunther Kurth']</t>
  </si>
  <si>
    <t>['1akEXB2e2ObGj1Exx4Xf20', '38ghpVkkvBf5wugUg4HW4G', '7GqzUP7TApb2wPZ7pxlDeN', '6MO3RpWBXLjFyRSCEhYGCY', '7vEPPI71V8dEHtEhPMAxWT', '0C2pfDSe4uoEySnSAnLtWV', '5dGl5cYSqdguascma7eEhh', '4DbJoGzXH9z7pHBeQDKYum', '19TFg6gSX02LDyWXDuTH5M', '0q1nw05D2Zf0Tb3KmaOI2h', '2KYQaPjc6yhTXQvIGeoilQ']</t>
  </si>
  <si>
    <t>['Paul Dessau', 'Peter Schreier', 'Theo Adam', 'Berlin State Opera Chorus', 'Staatskapelle Berlin', 'Otmar Suitner', 'Ingeborg Springer', 'Reiner Süss', 'Edda Schaller', 'Renate Hoff', 'Hannerose Katterfeld']</t>
  </si>
  <si>
    <t>['1akEXB2e2ObGj1Exx4Xf20', '38ghpVkkvBf5wugUg4HW4G', '7GqzUP7TApb2wPZ7pxlDeN', '6MO3RpWBXLjFyRSCEhYGCY', '7vEPPI71V8dEHtEhPMAxWT', '0C2pfDSe4uoEySnSAnLtWV', '4DbJoGzXH9z7pHBeQDKYum']</t>
  </si>
  <si>
    <t>['Paul Dessau', 'Peter Schreier', 'Theo Adam', 'Berlin State Opera Chorus', 'Staatskapelle Berlin', 'Otmar Suitner', 'Reiner Süss']</t>
  </si>
  <si>
    <t>['1akEXB2e2ObGj1Exx4Xf20', '38ghpVkkvBf5wugUg4HW4G', '7GqzUP7TApb2wPZ7pxlDeN', '5G7r3Roe26Y3CydAa02e5o', '7vEPPI71V8dEHtEhPMAxWT', '0C2pfDSe4uoEySnSAnLtWV', '4wNOTbz747NyaVl8s3xp3Y', '2zCZBL5mKZKYYDY0bAlj5e', '4C8DLGoYFy57mDSbBpj1Qb', '5fRvrUbQR7F9Z4J4d2ps43']</t>
  </si>
  <si>
    <t>['Paul Dessau', 'Peter Schreier', 'Theo Adam', 'Erich Witte', 'Staatskapelle Berlin', 'Otmar Suitner', 'Annelies Burmeister', 'Gunther Leib', 'Gunther Frohlich', 'Joachim Arndt']</t>
  </si>
  <si>
    <t>['1akEXB2e2ObGj1Exx4Xf20', '38ghpVkkvBf5wugUg4HW4G', '7GqzUP7TApb2wPZ7pxlDeN', '7vEPPI71V8dEHtEhPMAxWT', '0C2pfDSe4uoEySnSAnLtWV', '4wNOTbz747NyaVl8s3xp3Y']</t>
  </si>
  <si>
    <t>['Paul Dessau', 'Peter Schreier', 'Theo Adam', 'Staatskapelle Berlin', 'Otmar Suitner', 'Annelies Burmeister']</t>
  </si>
  <si>
    <t>['1akEXB2e2ObGj1Exx4Xf20', '38ghpVkkvBf5wugUg4HW4G', '7GqzUP7TApb2wPZ7pxlDeN', '7vEPPI71V8dEHtEhPMAxWT', '0C2pfDSe4uoEySnSAnLtWV', '2ALdjwJYLIEiybGBavdAG8', '74oN0m1iSZpD7dTkuVYgJ7', '6bMbLAdPzzZmRunZjKsN1f']</t>
  </si>
  <si>
    <t>['Paul Dessau', 'Peter Schreier', 'Theo Adam', 'Staatskapelle Berlin', 'Otmar Suitner', 'Erich Siebenschuh', 'Ernst Gruber', 'Horst Lunow']</t>
  </si>
  <si>
    <t>['1akEXB2e2ObGj1Exx4Xf20', '38ghpVkkvBf5wugUg4HW4G', '7GqzUP7TApb2wPZ7pxlDeN', '7vEPPI71V8dEHtEhPMAxWT', '0C2pfDSe4uoEySnSAnLtWV', '4DbJoGzXH9z7pHBeQDKYum', '2ALdjwJYLIEiybGBavdAG8', '74oN0m1iSZpD7dTkuVYgJ7', '6bMbLAdPzzZmRunZjKsN1f']</t>
  </si>
  <si>
    <t>['Paul Dessau', 'Peter Schreier', 'Theo Adam', 'Staatskapelle Berlin', 'Otmar Suitner', 'Reiner Süss', 'Erich Siebenschuh', 'Ernst Gruber', 'Horst Lunow']</t>
  </si>
  <si>
    <t>['1akEXB2e2ObGj1Exx4Xf20', '38ghpVkkvBf5wugUg4HW4G', '7GqzUP7TApb2wPZ7pxlDeN', '7vEPPI71V8dEHtEhPMAxWT', '0C2pfDSe4uoEySnSAnLtWV', '4DbJoGzXH9z7pHBeQDKYum']</t>
  </si>
  <si>
    <t>['Paul Dessau', 'Peter Schreier', 'Theo Adam', 'Staatskapelle Berlin', 'Otmar Suitner', 'Reiner Süss']</t>
  </si>
  <si>
    <t>['1akEXB2e2ObGj1Exx4Xf20', '7vEPPI71V8dEHtEhPMAxWT', '0C2pfDSe4uoEySnSAnLtWV', '4wNOTbz747NyaVl8s3xp3Y', '0FdavYzCff50WhHQFFy4KD']</t>
  </si>
  <si>
    <t>['Paul Dessau', 'Staatskapelle Berlin', 'Otmar Suitner', 'Annelies Burmeister', 'Peter Olesch']</t>
  </si>
  <si>
    <t>['1akEXB2e2ObGj1Exx4Xf20', '7vEPPI71V8dEHtEhPMAxWT', '0C2pfDSe4uoEySnSAnLtWV', '2QRH1ryzd2tftD6jccV7ae', '2zCZBL5mKZKYYDY0bAlj5e', '4C8DLGoYFy57mDSbBpj1Qb']</t>
  </si>
  <si>
    <t>['Paul Dessau', 'Staatskapelle Berlin', 'Otmar Suitner', 'Martin Ritzmann', 'Gunther Leib', 'Gunther Frohlich']</t>
  </si>
  <si>
    <t>['1akEXB2e2ObGj1Exx4Xf20', '7vEPPI71V8dEHtEhPMAxWT', '0C2pfDSe4uoEySnSAnLtWV']</t>
  </si>
  <si>
    <t>['Paul Dessau', 'Staatskapelle Berlin', 'Otmar Suitner']</t>
  </si>
  <si>
    <t>['1akEXB2e2ObGj1Exx4Xf20', '7GqzUP7TApb2wPZ7pxlDeN', '7vEPPI71V8dEHtEhPMAxWT', '0C2pfDSe4uoEySnSAnLtWV']</t>
  </si>
  <si>
    <t>['Paul Dessau', 'Theo Adam', 'Staatskapelle Berlin', 'Otmar Suitner']</t>
  </si>
  <si>
    <t>['0HmAOyVgHVa7wEPIAfTUif', '7M4Mnw6KuAADxmjYbuedvG', '6q6MWJgeBoxM3lzquXXkb7']</t>
  </si>
  <si>
    <t>['Paul Dooley', 'Illinois State University Wind Symphony', 'Daniel A. Belongia']</t>
  </si>
  <si>
    <t>['2Slis1yehUa81fbhpo8cy0']</t>
  </si>
  <si>
    <t>['Paul Douglas']</t>
  </si>
  <si>
    <t>['3dIKM8eLSgfOV9sd43VywG', '4X42BfuhWCAZ2swiVze9O0']</t>
  </si>
  <si>
    <t>['Paul Draper', 'Steven Wilson']</t>
  </si>
  <si>
    <t>['3dIKM8eLSgfOV9sd43VywG']</t>
  </si>
  <si>
    <t>['Paul Draper']</t>
  </si>
  <si>
    <t>['2N6nBZXQQ65Ctpj2rMrQnR', '6uuggWaG3UbZvBMNZAU1Bu', '1AmGVw8HiNlzAwlwBjcbD2']</t>
  </si>
  <si>
    <t>['Paul Dresher', 'Rinde Eckert', 'Paul Dresher Ensemble, The']</t>
  </si>
  <si>
    <t>['3KpcdlqCaWWruPfmM2rWy1', '3HG9he1NdOOKVQLBeyFe4R', '3EQvBmWlfyaRLGDuVfKmve', '5UFYrc7bnGpaojNag3Bv8M']</t>
  </si>
  <si>
    <t>['Paul Dukas', "L'Orchestre National de France", 'Lorin Maazel', 'Orchestre National De France']</t>
  </si>
  <si>
    <t>['3KpcdlqCaWWruPfmM2rWy1', '7i9jFBWRCyfitbli34TKlt']</t>
  </si>
  <si>
    <t>['Paul Dukas', 'Eduardo Mata']</t>
  </si>
  <si>
    <t>['3KpcdlqCaWWruPfmM2rWy1', '3naY4Tq98GRh9K8xOsINyv', '6tdexW8bZTG8NgOFUCYQn1']</t>
  </si>
  <si>
    <t>['Paul Dukas', 'Eugene Ormandy', 'Philadelphia Orchestra']</t>
  </si>
  <si>
    <t>['3KpcdlqCaWWruPfmM2rWy1', '3naY4Tq98GRh9K8xOsINyv']</t>
  </si>
  <si>
    <t>['Paul Dukas', 'Eugene Ormandy']</t>
  </si>
  <si>
    <t>['3KpcdlqCaWWruPfmM2rWy1', '0xcogVKoT8y5OBIg3L0fua']</t>
  </si>
  <si>
    <t>['Paul Dukas', 'Leonard Slatkin']</t>
  </si>
  <si>
    <t>['3KpcdlqCaWWruPfmM2rWy1', '49hbOrv7sKQw3KeXw5fsm7', '2cr0HqKmNIy6gfRLnmBxIM', '22B70S06bnuXNydHDr91HA', '5k17MEsIjQny13hwJ8uE8U', '3SBRxuDefsm9w7Y7z36XrH', '6e8FGpzFgR9ar9h2bhzE3y', '2uuhwFGYX4wtdZf14fcgWZ', '358L8VffH7b5smYxCHXKvH', '4U4y6OTPTM1NAZuPVfcr1n', '51PDhcTROES8S4Wn6WDqc5', '6qdKc54s4WwDLWPE9ykjFF', '2KQPdfve5c9TzVYSEXU8Bh', '5ziy4z9DC3awHQGEjfHZQb']</t>
  </si>
  <si>
    <t>['Paul Dukas', 'Marilyn Schmiege', 'Roderick Kennedy', 'Jocelyne Taillon', 'Cynthia Buchan', 'Monique Baudoin', 'Mitsuko Shirai', 'Francine Laurent', 'Josef Otten', 'Jörg Pavelec', 'Franz Gerihsen', 'Cologne Radio Chorus', 'Cologne Radio Symphony Orchestra', 'Gary Bertini']</t>
  </si>
  <si>
    <t>['3KpcdlqCaWWruPfmM2rWy1', '3Kc4x6BFeZVfx0mAgnDykn', '0HWPIGRL1eXG4wSwTNlvQN']</t>
  </si>
  <si>
    <t>['Paul Dukas', 'Minnesota Orchestra', 'Eiji Oue']</t>
  </si>
  <si>
    <t>['3KpcdlqCaWWruPfmM2rWy1', '3gacryguGmpmCvgPGt2CBI', '2prZJWfQMnIgwUKxKcBxH7']</t>
  </si>
  <si>
    <t>['Paul Dukas', 'New York Philharmonic', 'Pierre Boulez']</t>
  </si>
  <si>
    <t>['3KpcdlqCaWWruPfmM2rWy1', '5xBSsPfZtPItmn72C2EHVf', '2NU4IyriqgF3r66XpV4x2N']</t>
  </si>
  <si>
    <t>['Paul Dukas', 'Royal Scottish National Orchestra', 'Alexander Gibson']</t>
  </si>
  <si>
    <t>['3KpcdlqCaWWruPfmM2rWy1', '428GNN7qZnTsMaK3SfPo6D', '12eE2b1achxTzCwb8lcx6l']</t>
  </si>
  <si>
    <t>['Paul Dukas', 'Slovak Radio Symphony Orchestra', 'Kenneth Jean']</t>
  </si>
  <si>
    <t>['3KpcdlqCaWWruPfmM2rWy1', '428GNN7qZnTsMaK3SfPo6D']</t>
  </si>
  <si>
    <t>['Paul Dukas', 'Slovak Radio Symphony Orchestra']</t>
  </si>
  <si>
    <t>['3KpcdlqCaWWruPfmM2rWy1', '03Ao2MZkiUx1a8ARZDz5ZX', '0IIxwqFzJDIOqRQe0q9Dl9']</t>
  </si>
  <si>
    <t>['Paul Dukas', 'Strasbourg Philharmonic Orchestra', 'Marc Albrecht']</t>
  </si>
  <si>
    <t>['3KpcdlqCaWWruPfmM2rWy1', '1amX3nJUg8XIflOiLbT9Oo', '1Azq2syAXusKF76kmIAaJy']</t>
  </si>
  <si>
    <t>['Paul Dukas', 'Yudai Shoji', 'Mayuko Oono']</t>
  </si>
  <si>
    <t>['3a1KJCzVGUevUvPodL9CPF']</t>
  </si>
  <si>
    <t>['Paul Durham']</t>
  </si>
  <si>
    <t>['0pEz1mSMvaLje9j0suHPww']</t>
  </si>
  <si>
    <t>['Paul Eason']</t>
  </si>
  <si>
    <t>['7blsJZ4Gxq0IfnTFCN5Ns2', '4Yu8e4nbhgZoMzazDnrNwH', '2PBCkIXKjM3AI8bOQmaa0u']</t>
  </si>
  <si>
    <t>['Paul Edwards', "Choir of St Paul's Burlingame", 'Susan Jane Matthews']</t>
  </si>
  <si>
    <t>['48tm4iqPWcSkFF5vxyb2pQ']</t>
  </si>
  <si>
    <t>['Paul F. Tompkins']</t>
  </si>
  <si>
    <t>['5FEcqRnQYuAb8QyZginKaa', '1H9b0n542g6OoS42ttYnd7']</t>
  </si>
  <si>
    <t>['Paul Ferguson', 'Paul Ferguson Jazz Orchestra']</t>
  </si>
  <si>
    <t>['0ARFv15Vdc79HHsD2g0rD5']</t>
  </si>
  <si>
    <t>['Paul Finley']</t>
  </si>
  <si>
    <t>['6KIWAOKwNIWHHDFcwbTa3p', '5d14uH7nGGNpHKwF7oSw6h']</t>
  </si>
  <si>
    <t>['Paul Freeman', 'Orchestra of the Americas']</t>
  </si>
  <si>
    <t>['6KIWAOKwNIWHHDFcwbTa3p']</t>
  </si>
  <si>
    <t>['Paul Freeman']</t>
  </si>
  <si>
    <t>['6FxyQjz9VgniGGDPGhC167', '6Q2kiLVofIx28G0McvGI32']</t>
  </si>
  <si>
    <t>['Paul French', 'William Ferris Chorale']</t>
  </si>
  <si>
    <t>['55mywbsmANDO708bcd76M1']</t>
  </si>
  <si>
    <t>['Paul Galaxy And The Galactix']</t>
  </si>
  <si>
    <t>['1AORP7RPoxyE8dtP8V6Yr5', '0LyfQWJT6nXafLPZqxe9Of']</t>
  </si>
  <si>
    <t>['Paul Galbraith', 'Various Artists']</t>
  </si>
  <si>
    <t>['1AORP7RPoxyE8dtP8V6Yr5', '3c2pvtHA2udT0RtgZPl0cO']</t>
  </si>
  <si>
    <t>['Paul Galbraith', 'Yannis Constantinidis']</t>
  </si>
  <si>
    <t>['1AORP7RPoxyE8dtP8V6Yr5']</t>
  </si>
  <si>
    <t>['Paul Galbraith']</t>
  </si>
  <si>
    <t>['19sJfp2FK2evlsw46WVhPG']</t>
  </si>
  <si>
    <t>['Paul Gilbert']</t>
  </si>
  <si>
    <t>['23hRv3SqLMrj4i3b3tfUu4', '3xWwQd62jKa0Ph7evZFayV']</t>
  </si>
  <si>
    <t>['Paul Gonsalves', 'Ray Nance']</t>
  </si>
  <si>
    <t>['23hRv3SqLMrj4i3b3tfUu4']</t>
  </si>
  <si>
    <t>['Paul Gonsalves']</t>
  </si>
  <si>
    <t>['60mMarepTxKnctuiXnU4Zp', '18s504A9Iz1EghFRf6p6wd', '0epMHcfPfSyf4QArBZCxWX', '44I8beF9aAODtLP7mH7ImA']</t>
  </si>
  <si>
    <t>['Paul Graener', 'Christiane Dohn', 'Munich Radio Orchestra', 'Ulf Schirmer']</t>
  </si>
  <si>
    <t>['60mMarepTxKnctuiXnU4Zp', '0dqmih1BgL7EkDkAStPGbl', '0epMHcfPfSyf4QArBZCxWX', '44I8beF9aAODtLP7mH7ImA']</t>
  </si>
  <si>
    <t>['Paul Graener', 'Henry Raudales', 'Munich Radio Orchestra', 'Ulf Schirmer']</t>
  </si>
  <si>
    <t>['60mMarepTxKnctuiXnU4Zp', '4BHJVOxsMgeZq2spSNA2rx', '0epMHcfPfSyf4QArBZCxWX', '44I8beF9aAODtLP7mH7ImA']</t>
  </si>
  <si>
    <t>['Paul Graener', 'Uladzimir Sinkevich', 'Munich Radio Orchestra', 'Ulf Schirmer']</t>
  </si>
  <si>
    <t>['2ate45vEU7prUPtdcyuurW', '4Yu8e4nbhgZoMzazDnrNwH', '2PBCkIXKjM3AI8bOQmaa0u']</t>
  </si>
  <si>
    <t>['Paul Halley', "Choir of St Paul's Burlingame", 'Susan Jane Matthews']</t>
  </si>
  <si>
    <t>['2ate45vEU7prUPtdcyuurW', '18J9fqfBOCpFor74yiJwKc', '4ZmNj7bRSU3YCtH0oaJSef']</t>
  </si>
  <si>
    <t>['Paul Halley', 'Dorothy Papadakos', 'Paul Winter']</t>
  </si>
  <si>
    <t>['2ate45vEU7prUPtdcyuurW', '5nT4cLeFAQJszMSk06DvDy', '1pz8MJziu4OCTLOL6cSEBR', '3XDSnbQl8YjKtXZjweDQjy']</t>
  </si>
  <si>
    <t>['Paul Halley', 'Elora Festival Singers', 'Michael Bloss', 'Noel Edison']</t>
  </si>
  <si>
    <t>['2ate45vEU7prUPtdcyuurW', '1QL7yTHrdahRMpvNtn6rI2', '1nS9T0R4ZxQpIAqMw7luXT', '2W1XJVxp9WRicE0eDCA3f5', '5szJp9bj8Pt9JSGU3zz05T', '6qPzeKO8pd2za5kMUAiQkR', '2b5Bc61Zl2hk7AYV1PgE3k', '4EPdnS9T2o5sgt4DlGOgBn', '6iXB7bPwtLtidnu969OTb3', '00EdCg3P7rXHczduiymMAR']</t>
  </si>
  <si>
    <t>['Paul Halley', 'George Frideric Handel', 'BYU Combined Choirs', 'Lyman McBride', 'Tyler Boehmer', 'Logan Anderson', 'Brandon Burkhardt', 'Jordan Christensen', 'William Loveless', 'Andrew Crane']</t>
  </si>
  <si>
    <t>['2ate45vEU7prUPtdcyuurW', '4BChaGTsY8WUyJJWJmHtS9', '3XDSnbQl8YjKtXZjweDQjy', '3AX4kSn4e6piFxZ0wr5ihL']</t>
  </si>
  <si>
    <t>['Paul Halley', 'Gordon Slater', 'Noel Edison', "Choir of St John's, Elora"]</t>
  </si>
  <si>
    <t>['2ate45vEU7prUPtdcyuurW', '3dRfiJ2650SZu6GbydcHNb', '7CIcEIOiWaZcEH35cpsdZq']</t>
  </si>
  <si>
    <t>['Paul Halley', 'John Williams', 'Boston Pops Orchestra']</t>
  </si>
  <si>
    <t>['1NEC6qyx3e0SYdUPK92HsA']</t>
  </si>
  <si>
    <t>['Paul Hanson']</t>
  </si>
  <si>
    <t>['620L8xasGScdGaSd4xv9Go']</t>
  </si>
  <si>
    <t>['Paul Hardcastle Jr.']</t>
  </si>
  <si>
    <t>['6CIjEEuKjrCQSDxyMiPnTc']</t>
  </si>
  <si>
    <t>['Paul Hardcastle and Ryan Farish']</t>
  </si>
  <si>
    <t>['6HqDg6DeGjz0SgqEEEEmVu', '1MU0DtoPi3KRw38z1NnV5E', '3DpVxBupplaZ4TggGeFhOd']</t>
  </si>
  <si>
    <t>['Paul Hart', 'North Texas Wind Symphony', 'Dennis Fisher']</t>
  </si>
  <si>
    <t>['6HqDg6DeGjz0SgqEEEEmVu', '1MU0DtoPi3KRw38z1NnV5E', '4312Dbo3NDq73YqKepzIyo']</t>
  </si>
  <si>
    <t>['Paul Hart', 'North Texas Wind Symphony', 'Eugene Migliaro Corporon']</t>
  </si>
  <si>
    <t>['0ltZckwkItTFHpTtfCrLhP']</t>
  </si>
  <si>
    <t>['Paul Haslem and Stevan Pasero']</t>
  </si>
  <si>
    <t>['5d9PdhcsOsXj0GIM857nvE']</t>
  </si>
  <si>
    <t>['Paul Haslinger']</t>
  </si>
  <si>
    <t>['3J49TXrORz8mXgxgDGwIBo']</t>
  </si>
  <si>
    <t>['Paul Heinerman']</t>
  </si>
  <si>
    <t>['1smZSWa6xxw02lMVYOj0RL', '6bNmIthIj5YX3TjgGkt64E', '4NqRqK1Vbn5TM9gBwWa7GH', '3LWi3bcHEo2dPoy0S79nIM', '62Ddjvj0gBa88P2rSBSy6E']</t>
  </si>
  <si>
    <t>['Paul Henning', 'Solomon Smulewitz', 'Elizabeth Shammash', 'Vienna Chamber Orchestra', 'Elli Jaffe']</t>
  </si>
  <si>
    <t>['409cI7liPsNtYwPyKLln7d']</t>
  </si>
  <si>
    <t>['Paul Hertzog']</t>
  </si>
  <si>
    <t>['3u1fWmwpwPOmMelTAo0Gb8', '1QEWcrccrF9ng9MOkXpO8p', '71SRNpW1Q2StyGHZkU6sdm', '6U8QREu7380N9Xiy5JIETW']</t>
  </si>
  <si>
    <t>['Paul Hindemith', 'Alex Klein', 'Richard Young', 'Richardo Castro']</t>
  </si>
  <si>
    <t>['3u1fWmwpwPOmMelTAo0Gb8', '2fir0xlJJdCii4XEd8OMjQ']</t>
  </si>
  <si>
    <t>['Paul Hindemith', 'Amar Quartet']</t>
  </si>
  <si>
    <t>['3u1fWmwpwPOmMelTAo0Gb8', '189I14HgoKkmB02CoEN2po', '7gqK96YJclypbnbReTm2xR']</t>
  </si>
  <si>
    <t>['Paul Hindemith', 'American Symphony Orchestra', 'Leon Botstein']</t>
  </si>
  <si>
    <t>['3u1fWmwpwPOmMelTAo0Gb8', '74CgMfXwxw0JvpVGFzXV99', '6iw5iDnvpydCCXzuKacAIA', '48xYYsbBubDkui9kSLHnpv']</t>
  </si>
  <si>
    <t>['Paul Hindemith', 'Asya Fateyeva', 'Yuko Hara', 'Stepan Simonian']</t>
  </si>
  <si>
    <t>['3u1fWmwpwPOmMelTAo0Gb8', '1z9u3vLr7gw6IBS8CP8c2X', '64Ne9xbQUL91scDAPm7I7k']</t>
  </si>
  <si>
    <t>['Paul Hindemith', 'BBC Philharmonic', 'Yan Pascal Tortelier']</t>
  </si>
  <si>
    <t>['3u1fWmwpwPOmMelTAo0Gb8', '7mJk7F2SYBuSVdtbFpt5C3']</t>
  </si>
  <si>
    <t>['Paul Hindemith', 'Brandis Quartet']</t>
  </si>
  <si>
    <t>['3u1fWmwpwPOmMelTAo0Gb8', '3AcoRiEByWyGqrwM43nW4U', '0sd6SprQ4G6y5wAaQVMRpB', '3WfD8P9jFKSeeFf8FIqqak']</t>
  </si>
  <si>
    <t>['Paul Hindemith', 'Brett Dean', 'Queensland Symphony Orchestra', 'Werner Andreas Albert']</t>
  </si>
  <si>
    <t>['3u1fWmwpwPOmMelTAo0Gb8', '6WJcYje4ia1koZTFEmguio', '1HSaaGtciDWN0gkiHq5igw', '53t9ZRhrATE6wsbAIOEcDN', '189I14HgoKkmB02CoEN2po', '7gqK96YJclypbnbReTm2xR']</t>
  </si>
  <si>
    <t>['Paul Hindemith', 'Camille Zamora', 'Glenn Seven Allen', 'Catherine Martin', 'American Symphony Orchestra', 'Leon Botstein']</t>
  </si>
  <si>
    <t>['3u1fWmwpwPOmMelTAo0Gb8', '6WJcYje4ia1koZTFEmguio', '1HSaaGtciDWN0gkiHq5igw', '53t9ZRhrATE6wsbAIOEcDN', '4jCUajfExiVxZ5MeR2AUwj', '189I14HgoKkmB02CoEN2po', '7gqK96YJclypbnbReTm2xR']</t>
  </si>
  <si>
    <t>['Paul Hindemith', 'Camille Zamora', 'Glenn Seven Allen', 'Catherine Martin', 'Kathryn Guthrie', 'American Symphony Orchestra', 'Leon Botstein']</t>
  </si>
  <si>
    <t>['3u1fWmwpwPOmMelTAo0Gb8', '6WJcYje4ia1koZTFEmguio', '1HSaaGtciDWN0gkiHq5igw', '4jCUajfExiVxZ5MeR2AUwj', '0iB6kY0vbKT4YU4Anq9Q9m', '189I14HgoKkmB02CoEN2po', '7gqK96YJclypbnbReTm2xR']</t>
  </si>
  <si>
    <t>['Paul Hindemith', 'Camille Zamora', 'Glenn Seven Allen', 'Kathryn Guthrie', 'Scott Murphree', 'American Symphony Orchestra', 'Leon Botstein']</t>
  </si>
  <si>
    <t>['3u1fWmwpwPOmMelTAo0Gb8', '6WJcYje4ia1koZTFEmguio', '16a33GyGcNV0jOuktM0UTI', '4kkYFMtjAWvIhpBGYJ2vOL', '189I14HgoKkmB02CoEN2po', '7gqK96YJclypbnbReTm2xR']</t>
  </si>
  <si>
    <t>['Paul Hindemith', 'Camille Zamora', 'Jarrett Ott', 'Josh Quinn', 'American Symphony Orchestra', 'Leon Botstein']</t>
  </si>
  <si>
    <t>['3u1fWmwpwPOmMelTAo0Gb8', '6WJcYje4ia1koZTFEmguio', '4kkYFMtjAWvIhpBGYJ2vOL', '1HSaaGtciDWN0gkiHq5igw', '53t9ZRhrATE6wsbAIOEcDN', '4jCUajfExiVxZ5MeR2AUwj', '189I14HgoKkmB02CoEN2po', '7gqK96YJclypbnbReTm2xR']</t>
  </si>
  <si>
    <t>['Paul Hindemith', 'Camille Zamora', 'Josh Quinn', 'Glenn Seven Allen', 'Catherine Martin', 'Kathryn Guthrie', 'American Symphony Orchestra', 'Leon Botstein']</t>
  </si>
  <si>
    <t>['3u1fWmwpwPOmMelTAo0Gb8', '6WJcYje4ia1koZTFEmguio', '3eRgZEyGW03CzH2z965QlZ', '16a33GyGcNV0jOuktM0UTI', '189I14HgoKkmB02CoEN2po', '7gqK96YJclypbnbReTm2xR']</t>
  </si>
  <si>
    <t>['Paul Hindemith', 'Camille Zamora', 'Sara Murphy', 'Jarrett Ott', 'American Symphony Orchestra', 'Leon Botstein']</t>
  </si>
  <si>
    <t>['3u1fWmwpwPOmMelTAo0Gb8', '6WJcYje4ia1koZTFEmguio', '3eRgZEyGW03CzH2z965QlZ', '16a33GyGcNV0jOuktM0UTI', '1HSaaGtciDWN0gkiHq5igw', '53t9ZRhrATE6wsbAIOEcDN', '189I14HgoKkmB02CoEN2po', '7gqK96YJclypbnbReTm2xR']</t>
  </si>
  <si>
    <t>['Paul Hindemith', 'Camille Zamora', 'Sara Murphy', 'Jarrett Ott', 'Glenn Seven Allen', 'Catherine Martin', 'American Symphony Orchestra', 'Leon Botstein']</t>
  </si>
  <si>
    <t>['3u1fWmwpwPOmMelTAo0Gb8', '6WJcYje4ia1koZTFEmguio', '3eRgZEyGW03CzH2z965QlZ', '16a33GyGcNV0jOuktM0UTI', '1HSaaGtciDWN0gkiHq5igw', '53t9ZRhrATE6wsbAIOEcDN', '4jCUajfExiVxZ5MeR2AUwj', '189I14HgoKkmB02CoEN2po', '7gqK96YJclypbnbReTm2xR']</t>
  </si>
  <si>
    <t>['Paul Hindemith', 'Camille Zamora', 'Sara Murphy', 'Jarrett Ott', 'Glenn Seven Allen', 'Catherine Martin', 'Kathryn Guthrie', 'American Symphony Orchestra', 'Leon Botstein']</t>
  </si>
  <si>
    <t>['3u1fWmwpwPOmMelTAo0Gb8', '6WJcYje4ia1koZTFEmguio', '3eRgZEyGW03CzH2z965QlZ', '16a33GyGcNV0jOuktM0UTI', '4kkYFMtjAWvIhpBGYJ2vOL', '189I14HgoKkmB02CoEN2po', '7gqK96YJclypbnbReTm2xR']</t>
  </si>
  <si>
    <t>['Paul Hindemith', 'Camille Zamora', 'Sara Murphy', 'Jarrett Ott', 'Josh Quinn', 'American Symphony Orchestra', 'Leon Botstein']</t>
  </si>
  <si>
    <t>['3u1fWmwpwPOmMelTAo0Gb8', '3lYDYx5OUgPVrVvFLCCRB7', '0MvSBMGRQJY3mRwIbJsqF1', '6dg4xqm9InvCIZwVil23Yg']</t>
  </si>
  <si>
    <t>['Paul Hindemith', 'Carol Rosenberger', 'Royal Philharmonic Orchestra', 'James DePreist']</t>
  </si>
  <si>
    <t>['3u1fWmwpwPOmMelTAo0Gb8', '5M5ADrM8vgdahvgJ7Yok0m', '4312Dbo3NDq73YqKepzIyo']</t>
  </si>
  <si>
    <t>['Paul Hindemith', 'Cincinnati Wind Symphony', 'Eugene Migliaro Corporon']</t>
  </si>
  <si>
    <t>['3u1fWmwpwPOmMelTAo0Gb8', '35NnUEPKGspM23lTZvK3cb', '1b5qV5N8eWF48rJSGIOEBx']</t>
  </si>
  <si>
    <t>['Paul Hindemith', 'Czech Philharmonic Orchestra', 'Jiří Bělohlávek']</t>
  </si>
  <si>
    <t>['3u1fWmwpwPOmMelTAo0Gb8', '0J9CFKpigAjF7iF29tksCP', '0sd6SprQ4G6y5wAaQVMRpB', '3WfD8P9jFKSeeFf8FIqqak']</t>
  </si>
  <si>
    <t>['Paul Hindemith', 'Dene Olding', 'Queensland Symphony Orchestra', 'Werner Andreas Albert']</t>
  </si>
  <si>
    <t>['3u1fWmwpwPOmMelTAo0Gb8', '53OC1mysuIiI2thlos7a9x']</t>
  </si>
  <si>
    <t>['Paul Hindemith', 'Deutsches Streichtrio']</t>
  </si>
  <si>
    <t>['3u1fWmwpwPOmMelTAo0Gb8', '0uAndStTwdgOeHB1hnwBb3', '2q3wputdw5vT2Zojx83L6i']</t>
  </si>
  <si>
    <t>['Paul Hindemith', 'Eastman Wind Ensemble', 'Donald Hunsberger']</t>
  </si>
  <si>
    <t>['3u1fWmwpwPOmMelTAo0Gb8', '7M29OGXIX8GrE4HdZ9QQGg']</t>
  </si>
  <si>
    <t>['Paul Hindemith', 'Ensemble Incanto']</t>
  </si>
  <si>
    <t>['3u1fWmwpwPOmMelTAo0Gb8', '77xqqUfVWnVV1iku2DhCO7']</t>
  </si>
  <si>
    <t>['Paul Hindemith', 'Gert-Rainer Schubert']</t>
  </si>
  <si>
    <t>['3u1fWmwpwPOmMelTAo0Gb8', '32WHGwpsW1rM4xNGGL1UNy']</t>
  </si>
  <si>
    <t>['Paul Hindemith', 'Hans Petermandl']</t>
  </si>
  <si>
    <t>['3u1fWmwpwPOmMelTAo0Gb8', '5lHzuICCyLmRl9zRLOGcrd', '4mahNUgnD5y77JY4ZihRHm']</t>
  </si>
  <si>
    <t>['Paul Hindemith', 'Heinrich Koll', 'Madoka Inui']</t>
  </si>
  <si>
    <t>['3u1fWmwpwPOmMelTAo0Gb8', '602N5onbeR10Gl2NA98h02', '6TD08jYeuN128P2MZTbc8E']</t>
  </si>
  <si>
    <t>['Paul Hindemith', 'Jean Martinon', 'Chicago Symphony Orchestra']</t>
  </si>
  <si>
    <t>['3u1fWmwpwPOmMelTAo0Gb8', '3fy2bA62oqu2OxyTUsJgAn', '6oCWf7OnLtj55jHmDWdkJ0', '6xIPBjXhMwkJJy7xFn6lXp', '0IHNU6Clm0nFieEHpUxaa4', '7Cq1LhquQWWa4OyxDXq1e3', '35NnUEPKGspM23lTZvK3cb', '1b5qV5N8eWF48rJSGIOEBx']</t>
  </si>
  <si>
    <t>['Paul Hindemith', 'Jiří Válek', 'František Kimel', 'Ivan Doksanský', 'Jiri Seidl', 'Jana Boušková', 'Czech Philharmonic Orchestra', 'Jiří Bělohlávek']</t>
  </si>
  <si>
    <t>['3u1fWmwpwPOmMelTAo0Gb8', '2szjWor9jAqWiAZLr5gNhO', '0wQyWXnSeeg5nQvktH1fSk']</t>
  </si>
  <si>
    <t>['Paul Hindemith', 'Kansas City Symphony', 'Michael Stern']</t>
  </si>
  <si>
    <t>['3u1fWmwpwPOmMelTAo0Gb8', '1fJRXIOmbVhtryiaErtE0H', '1MU0DtoPi3KRw38z1NnV5E', '4312Dbo3NDq73YqKepzIyo']</t>
  </si>
  <si>
    <t>['Paul Hindemith', 'Keith Wilson', 'North Texas Wind Symphony', 'Eugene Migliaro Corporon']</t>
  </si>
  <si>
    <t>['3u1fWmwpwPOmMelTAo0Gb8', '06vJnLuu50DG8B8ioePilX']</t>
  </si>
  <si>
    <t>['Paul Hindemith', 'Laurel Zucker and Marc Shapiro']</t>
  </si>
  <si>
    <t>['3u1fWmwpwPOmMelTAo0Gb8', '2LmyJyCF5V1eQyvHgJNbTn', '3gacryguGmpmCvgPGt2CBI']</t>
  </si>
  <si>
    <t>['Paul Hindemith', 'Leonard Bernstein', 'New York Philharmonic']</t>
  </si>
  <si>
    <t>['3u1fWmwpwPOmMelTAo0Gb8', '16XP6b4v1MdN8UYRBlgVKn', '1z9u3vLr7gw6IBS8CP8c2X', '64Ne9xbQUL91scDAPm7I7k']</t>
  </si>
  <si>
    <t>['Paul Hindemith', 'Leonidas Kavakos', 'BBC Philharmonic', 'Yan Pascal Tortelier']</t>
  </si>
  <si>
    <t>['3u1fWmwpwPOmMelTAo0Gb8', '5CHXXNuReinAFGk3pjWgOH', '3WfD8P9jFKSeeFf8FIqqak']</t>
  </si>
  <si>
    <t>['Paul Hindemith', 'Melbourne Symphony Orchestra', 'Werner Andreas Albert']</t>
  </si>
  <si>
    <t>['3u1fWmwpwPOmMelTAo0Gb8', '5ZUtWc6y8mhHZB3UN7hZBH']</t>
  </si>
  <si>
    <t>['Paul Hindemith', 'Michael Thompson Wind Ensemble']</t>
  </si>
  <si>
    <t>['3u1fWmwpwPOmMelTAo0Gb8', '5ZvFgRwyPK2Qf4TmSLTtfM', '72Va99LwnqLjNjxMmGoIVT']</t>
  </si>
  <si>
    <t>['Paul Hindemith', 'New Zealand Symphony Orchestra', 'Franz-Paul Decker']</t>
  </si>
  <si>
    <t>['3u1fWmwpwPOmMelTAo0Gb8', '1MU0DtoPi3KRw38z1NnV5E', '4312Dbo3NDq73YqKepzIyo']</t>
  </si>
  <si>
    <t>['Paul Hindemith', 'North Texas Wind Symphony', 'Eugene Migliaro Corporon']</t>
  </si>
  <si>
    <t>['3u1fWmwpwPOmMelTAo0Gb8', '2VpOLHbSJzqAvo3HzF6qAx']</t>
  </si>
  <si>
    <t>['Paul Hindemith', 'Oopopi Symphony Orchestra']</t>
  </si>
  <si>
    <t>['3u1fWmwpwPOmMelTAo0Gb8', '5GjkcqIydny9jzY75qdutt']</t>
  </si>
  <si>
    <t>['Paul Hindemith', 'Pacifica Quartet']</t>
  </si>
  <si>
    <t>['3u1fWmwpwPOmMelTAo0Gb8', '09KZU0NsS7jRa5p0SflmGY', '5UHZvYJA0aPcJSLYkYAeps']</t>
  </si>
  <si>
    <t>['Paul Hindemith', 'Philharmonia Orchestra', 'Neeme Järvi']</t>
  </si>
  <si>
    <t>['3u1fWmwpwPOmMelTAo0Gb8', '1SWaFKyfyRsmbg3Kcr3muo']</t>
  </si>
  <si>
    <t>['Paul Hindemith', 'Pieter Wispelwey']</t>
  </si>
  <si>
    <t>['3u1fWmwpwPOmMelTAo0Gb8', '0sd6SprQ4G6y5wAaQVMRpB', '3WfD8P9jFKSeeFf8FIqqak']</t>
  </si>
  <si>
    <t>['Paul Hindemith', 'Queensland Symphony Orchestra', 'Werner Andreas Albert']</t>
  </si>
  <si>
    <t>['3u1fWmwpwPOmMelTAo0Gb8', '02r0gsFqlqJNCuetLNr792', '4eg41IpKIHP9YImSteuW8M', '2semFrfi3zfoAX6DfisJ9r', '6TD08jYeuN128P2MZTbc8E', '5UHZvYJA0aPcJSLYkYAeps']</t>
  </si>
  <si>
    <t>['Paul Hindemith', 'Samuel Magad', 'Ray Still', 'Bruce Grainger', 'Chicago Symphony Orchestra', 'Neeme Järvi']</t>
  </si>
  <si>
    <t>['3u1fWmwpwPOmMelTAo0Gb8', '3eRgZEyGW03CzH2z965QlZ', '189I14HgoKkmB02CoEN2po', '7gqK96YJclypbnbReTm2xR']</t>
  </si>
  <si>
    <t>['Paul Hindemith', 'Sara Murphy', 'American Symphony Orchestra', 'Leon Botstein']</t>
  </si>
  <si>
    <t>['3u1fWmwpwPOmMelTAo0Gb8', '3eRgZEyGW03CzH2z965QlZ', '1HSaaGtciDWN0gkiHq5igw', '53t9ZRhrATE6wsbAIOEcDN', '4jCUajfExiVxZ5MeR2AUwj', '189I14HgoKkmB02CoEN2po', '7gqK96YJclypbnbReTm2xR']</t>
  </si>
  <si>
    <t>['Paul Hindemith', 'Sara Murphy', 'Glenn Seven Allen', 'Catherine Martin', 'Kathryn Guthrie', 'American Symphony Orchestra', 'Leon Botstein']</t>
  </si>
  <si>
    <t>['3u1fWmwpwPOmMelTAo0Gb8', '3eRgZEyGW03CzH2z965QlZ', '4jCUajfExiVxZ5MeR2AUwj', '189I14HgoKkmB02CoEN2po', '7gqK96YJclypbnbReTm2xR']</t>
  </si>
  <si>
    <t>['Paul Hindemith', 'Sara Murphy', 'Kathryn Guthrie', 'American Symphony Orchestra', 'Leon Botstein']</t>
  </si>
  <si>
    <t>['3u1fWmwpwPOmMelTAo0Gb8', '29Pmpm5I2Q6g9Can29ZnVI', '7at25hMYpvqHtIgivzyIEs']</t>
  </si>
  <si>
    <t>['Paul Hindemith', 'Simon Desbruslais', 'Clare Hammond']</t>
  </si>
  <si>
    <t>['3u1fWmwpwPOmMelTAo0Gb8', '2MlNW5tkeBPchMOrPdcNnd', '1z9u3vLr7gw6IBS8CP8c2X', '64Ne9xbQUL91scDAPm7I7k']</t>
  </si>
  <si>
    <t>['Paul Hindemith', 'Susan Bullock', 'BBC Philharmonic', 'Yan Pascal Tortelier']</t>
  </si>
  <si>
    <t>['3u1fWmwpwPOmMelTAo0Gb8', '2MlNW5tkeBPchMOrPdcNnd', '6AGV38GTVJ2SckQrhN0mav', '0Pxqb79YxCaOqlp3GhHvGY', '51bJs4WW9BaLfdPhjdTsl1', '7hmNdj5uqPKcRc5CnRBhUx', '6tWUbBbgWyRpMiOUCYHDAN', '1z9u3vLr7gw6IBS8CP8c2X', '64Ne9xbQUL91scDAPm7I7k']</t>
  </si>
  <si>
    <t>['Paul Hindemith', 'Susan Bullock', 'Della Jones', 'Ameral Gunson', 'Maria Treadaway', 'Mark Rowlinson', 'Leeds Festival Chorus', 'BBC Philharmonic', 'Yan Pascal Tortelier']</t>
  </si>
  <si>
    <t>['3u1fWmwpwPOmMelTAo0Gb8', '7t1d9oK1mwHmXJu2sXJ480', '1MU0DtoPi3KRw38z1NnV5E', '4312Dbo3NDq73YqKepzIyo']</t>
  </si>
  <si>
    <t>['Paul Hindemith', 'Susan Dubois', 'North Texas Wind Symphony', 'Eugene Migliaro Corporon']</t>
  </si>
  <si>
    <t>['3u1fWmwpwPOmMelTAo0Gb8', '1cdeKQ1etWs8WfywXTU1jg']</t>
  </si>
  <si>
    <t>['Paul Hindemith', 'The Galliard Ensemble']</t>
  </si>
  <si>
    <t>['3u1fWmwpwPOmMelTAo0Gb8', '1K91XZsljzXqn1oYcPIsfL', '68dw0lrJCaRisguXq9rHpZ']</t>
  </si>
  <si>
    <t>['Paul Hindemith', 'WDR Sinfonieorchester Köln', 'Marek Janowski']</t>
  </si>
  <si>
    <t>['3u1fWmwpwPOmMelTAo0Gb8', '1qKcbgtD1lmPST0bEjInLb', '1vZGzdEz4V5BeWVLilZ4rH']</t>
  </si>
  <si>
    <t>['Paul Hindemith', 'Wendy Warner', 'Eileen Buck']</t>
  </si>
  <si>
    <t>['3u1fWmwpwPOmMelTAo0Gb8', '1qKcbgtD1lmPST0bEjInLb']</t>
  </si>
  <si>
    <t>['Paul Hindemith', 'Wendy Warner']</t>
  </si>
  <si>
    <t>['1L0tZMs0kAdY0Rndsva1Zm']</t>
  </si>
  <si>
    <t>['Paul Hixon Pittman']</t>
  </si>
  <si>
    <t>['0rXSqtSQBTBETDcMPzr931', '7MbMhs9IbvGVBbQsVyUXLs', '1ssB3A3GqC9NU7K5QUrVp4']</t>
  </si>
  <si>
    <t>['Paul Hofhaimer', 'Ensemble Villanella', 'Sven Berger']</t>
  </si>
  <si>
    <t>['0rXSqtSQBTBETDcMPzr931', '5mDszfoLuPbV7WzQwaZTiT', '79UKwlnbBOwZNl18hXQKlD', '7MbMhs9IbvGVBbQsVyUXLs', '1ssB3A3GqC9NU7K5QUrVp4']</t>
  </si>
  <si>
    <t>['Paul Hofhaimer', 'Hans Kotter', 'Convivium Musicum', 'Ensemble Villanella', 'Sven Berger']</t>
  </si>
  <si>
    <t>['0rXSqtSQBTBETDcMPzr931', '5mDszfoLuPbV7WzQwaZTiT', '7MbMhs9IbvGVBbQsVyUXLs', '1ssB3A3GqC9NU7K5QUrVp4']</t>
  </si>
  <si>
    <t>['Paul Hofhaimer', 'Hans Kotter', 'Ensemble Villanella', 'Sven Berger']</t>
  </si>
  <si>
    <t>['0rXSqtSQBTBETDcMPzr931', '74W7oUtustf2dUcvwe8p1g', '1CTbDkZjsoK6Yn6owUF3VU']</t>
  </si>
  <si>
    <t>['Paul Hofhaimer', 'Il Curioso', 'Bernhard Bohm']</t>
  </si>
  <si>
    <t>['6ciciGiv4Lp1O12ynIJ9Kb', '1LI9iEq0loU9cdIa1dxVDj']</t>
  </si>
  <si>
    <t>['Paul Horn and Steven Halpern', 'Paul Horn']</t>
  </si>
  <si>
    <t>['6ciciGiv4Lp1O12ynIJ9Kb', '2J3qGaj5UzHvu0fjlLgb8k']</t>
  </si>
  <si>
    <t>['Paul Horn and Steven Halpern', 'Steven Halpern']</t>
  </si>
  <si>
    <t>['6ciciGiv4Lp1O12ynIJ9Kb']</t>
  </si>
  <si>
    <t>['Paul Horn and Steven Halpern']</t>
  </si>
  <si>
    <t>['1LI9iEq0loU9cdIa1dxVDj']</t>
  </si>
  <si>
    <t>['Paul Horn']</t>
  </si>
  <si>
    <t>['427cRzLbeSowoZ1HvaC2UL']</t>
  </si>
  <si>
    <t>['Paul Howard &amp; His Cotton Pickers']</t>
  </si>
  <si>
    <t>['5OpaGRs3fnv2RDjqFKbWwn']</t>
  </si>
  <si>
    <t>['Paul Howard']</t>
  </si>
  <si>
    <t>['03gh9pTuZC4LeqIVR1PuQE', '4ihnuyTn5SCeQYsVGcbt2s', '48BymVaReLd1fvMqvsBeaW']</t>
  </si>
  <si>
    <t>['Paul Huber', 'Black Dyke Mills Band', 'Peter Parkes']</t>
  </si>
  <si>
    <t>['0s2ssiNRVz36nGW8sAv1wI', '6dUZyDJHjjgkcBQFmnMk0M']</t>
  </si>
  <si>
    <t>['Paul Hörbiger', 'Bruno Balz']</t>
  </si>
  <si>
    <t>['0s2ssiNRVz36nGW8sAv1wI', '1jhM5dNHrbVqfvKNnfASxZ', '0hrVe30cEV1RSrsDMYZ388']</t>
  </si>
  <si>
    <t>['Paul Hörbiger', 'Franz Engel', 'Erna Berger']</t>
  </si>
  <si>
    <t>['0s2ssiNRVz36nGW8sAv1wI', '4j3qyxe9QxJPf28tMQwJ7g']</t>
  </si>
  <si>
    <t>['Paul Hörbiger', 'Robert Gilbert']</t>
  </si>
  <si>
    <t>['0s2ssiNRVz36nGW8sAv1wI']</t>
  </si>
  <si>
    <t>['Paul Hörbiger']</t>
  </si>
  <si>
    <t>['4oJatpRj1pJmWbNqYSJKZG']</t>
  </si>
  <si>
    <t>['Paul J McInnis']</t>
  </si>
  <si>
    <t>['5kYoT6AGTsCRlmEeOd5i0o']</t>
  </si>
  <si>
    <t>['Paul J Weston']</t>
  </si>
  <si>
    <t>['7gsPbGDWVe9eSVwI1ZZpnP']</t>
  </si>
  <si>
    <t>['Paul Jackson']</t>
  </si>
  <si>
    <t>['2OeN0JVfTWYog354hHhQ2S']</t>
  </si>
  <si>
    <t>['Paul Jackson, Jr.']</t>
  </si>
  <si>
    <t>['5eLXViTj5RRQtf9sEYjfry']</t>
  </si>
  <si>
    <t>['Paul Jensen']</t>
  </si>
  <si>
    <t>['6D9CxfJQWGq08YQlxyYPaL', '4675Jb2QvH7zRC40p7Q5vl', '63mb1NscbexVeGrjgTZ92q']</t>
  </si>
  <si>
    <t>['Paul Juon', 'Charles Wetherbee', 'David Korevaar']</t>
  </si>
  <si>
    <t>['3PVFfAS3fxhJiIonURudLi']</t>
  </si>
  <si>
    <t>['Paul K and the Prayers']</t>
  </si>
  <si>
    <t>['4xp9KU3QKqtKGCCxC2Iqsz']</t>
  </si>
  <si>
    <t>['Paul K. And The Weathermen']</t>
  </si>
  <si>
    <t>['6R3FFffgUv4Ma5m36M6nkz']</t>
  </si>
  <si>
    <t>['Paul K.']</t>
  </si>
  <si>
    <t>['0rasA5Z5h1ITtHelCpfu9R', '2dQKJ42myLpnXvn4EGHACi']</t>
  </si>
  <si>
    <t>['Paul Kalkbrenner', 'Agoria']</t>
  </si>
  <si>
    <t>['0rasA5Z5h1ITtHelCpfu9R', '3h6qziz3eTK8pNQ2JSzHPs']</t>
  </si>
  <si>
    <t>['Paul Kalkbrenner', 'Alexander Kowalski']</t>
  </si>
  <si>
    <t>['0rasA5Z5h1ITtHelCpfu9R', '5lsC3H1vh9YSRQckyGv0Up', '40Ojab0UtVQFjA76qXr8Ot']</t>
  </si>
  <si>
    <t>['Paul Kalkbrenner', 'Ellen Allien', 'Apparat']</t>
  </si>
  <si>
    <t>['0rasA5Z5h1ITtHelCpfu9R', '4jGpKAmwvU263l0tUh4xKU']</t>
  </si>
  <si>
    <t>['Paul Kalkbrenner', 'Joris Voorn']</t>
  </si>
  <si>
    <t>['0rasA5Z5h1ITtHelCpfu9R', '5R9d1YP5jtBw2IrQItGzQI']</t>
  </si>
  <si>
    <t>['Paul Kalkbrenner', 'Michael Mayer']</t>
  </si>
  <si>
    <t>['0rasA5Z5h1ITtHelCpfu9R', '2jYMYP2SVifgmzNRQJx3SJ']</t>
  </si>
  <si>
    <t>['Paul Kalkbrenner', 'Modeselektor']</t>
  </si>
  <si>
    <t>['0rasA5Z5h1ITtHelCpfu9R', '1dDTkRz9WVOQr63enjJ1Yd']</t>
  </si>
  <si>
    <t>['Paul Kalkbrenner', 'Sascha Funke']</t>
  </si>
  <si>
    <t>['0rasA5Z5h1ITtHelCpfu9R', '3uph1BLMQ2Xbb4rDifBJa6']</t>
  </si>
  <si>
    <t>['Paul Kalkbrenner', 'Wighnomy Brothers']</t>
  </si>
  <si>
    <t>['0rasA5Z5h1ITtHelCpfu9R']</t>
  </si>
  <si>
    <t>['Paul Kalkbrenner']</t>
  </si>
  <si>
    <t>['4lVYkUm0uImWmMfwwRtHcK']</t>
  </si>
  <si>
    <t>['Paul Kalohn']</t>
  </si>
  <si>
    <t>['6M3XR163Q68THc9IFMwfAH', '7bxo9KzdW9UBqwPXDXAlM0', '51o73FLNBv74SKhJgNkKyB', '0IMQn4lkFXPGQAl9RNcLIl']</t>
  </si>
  <si>
    <t>['Paul Kandel', 'Marcia Mitzman', 'Michael McElroy', 'Timothy Warmen']</t>
  </si>
  <si>
    <t>['6M3XR163Q68THc9IFMwfAH', '5ZT61jc2Xp9er5AZ4Fel3G', '26TsWCWSh8uSMOJeRSmsYt', '0IMQn4lkFXPGQAl9RNcLIl', '2L8i1hDDjQg6c5GFTaWITV', '51o73FLNBv74SKhJgNkKyB']</t>
  </si>
  <si>
    <t>['Paul Kandel', 'Tom Flynn', 'Paul Dobie', 'Timothy Warmen', 'Michael Arnold', 'Michael McElroy']</t>
  </si>
  <si>
    <t>['6M3XR163Q68THc9IFMwfAH']</t>
  </si>
  <si>
    <t>['Paul Kandel']</t>
  </si>
  <si>
    <t>['6ihWIBKwmSga5Z7J4SHuAu']</t>
  </si>
  <si>
    <t>['Paul Kantner']</t>
  </si>
  <si>
    <t>['7f0WxK2slLCjwc0xHlBReu']</t>
  </si>
  <si>
    <t>['Paul Kantner/Jefferson Starship']</t>
  </si>
  <si>
    <t>['4Zeicb2t7eM5jEdrujlojC']</t>
  </si>
  <si>
    <t>['Paul Kass']</t>
  </si>
  <si>
    <t>['21gGCgTGAOrVtKPTbwn7yH']</t>
  </si>
  <si>
    <t>['Paul Kelly &amp; The Messengers']</t>
  </si>
  <si>
    <t>['2UUHs75zplHlo2m96kR6Dp']</t>
  </si>
  <si>
    <t>['Paul Kelly']</t>
  </si>
  <si>
    <t>['3jff2UtCNjn50ly0FfJbeZ']</t>
  </si>
  <si>
    <t>['0dXIxZZ1soL9Ao3ZBtcK8n', '1pVtwG5Up1OZOEpSHJ4AAs']</t>
  </si>
  <si>
    <t>['Paul Kondziela', 'Buddy Rich']</t>
  </si>
  <si>
    <t>['7BfmmfdDKTusCubdW0IihW']</t>
  </si>
  <si>
    <t>['Paul Kremleff']</t>
  </si>
  <si>
    <t>['13Tr8g8nkCldSxvDxrcMpZ', '6i45i4rYU65ZTRepl94ORO']</t>
  </si>
  <si>
    <t>['Paul Kuhn Orchestra', 'Gustl Mayer']</t>
  </si>
  <si>
    <t>['1TKTtIRYJhAWaanFGaLuHU', '2oN2l6gZOI49B9LBJCSRbp', '0KyolDFb1RjJQb4qXZKCqo']</t>
  </si>
  <si>
    <t>['Paul Kuhn Trio', 'Greetje Kauffeld', 'Toots Thielemans']</t>
  </si>
  <si>
    <t>['1TKTtIRYJhAWaanFGaLuHU', '2oN2l6gZOI49B9LBJCSRbp']</t>
  </si>
  <si>
    <t>['Paul Kuhn Trio', 'Greetje Kauffeld']</t>
  </si>
  <si>
    <t>['1TKTtIRYJhAWaanFGaLuHU', '6i45i4rYU65ZTRepl94ORO']</t>
  </si>
  <si>
    <t>['Paul Kuhn Trio', 'Gustl Mayer']</t>
  </si>
  <si>
    <t>['1TKTtIRYJhAWaanFGaLuHU', '6Z44o2iMxVmxXrXWZOimoB']</t>
  </si>
  <si>
    <t>['Paul Kuhn Trio', 'Toots Thilemanns']</t>
  </si>
  <si>
    <t>['1TKTtIRYJhAWaanFGaLuHU']</t>
  </si>
  <si>
    <t>['Paul Kuhn Trio']</t>
  </si>
  <si>
    <t>['5EVOq1Q3EJ0HTSnZVZ2TMm', '7xpCL3ZjAsjhUIPJBE5PmB', '1qWu3D3Lp6hCk4XFNaeZ18']</t>
  </si>
  <si>
    <t>['Paul Kuhn', 'John Clayton', 'Jeff Hamilton']</t>
  </si>
  <si>
    <t>['3JD9noQVo5mlpBghLexfzK']</t>
  </si>
  <si>
    <t>['Paul Langlois']</t>
  </si>
  <si>
    <t>['1WmGpoQ0sMsyGGRN1IP7cJ', '0aNLauXlYmoVmPmpYS7Ut6']</t>
  </si>
  <si>
    <t>['Paul Lansky', 'Sō Percussion']</t>
  </si>
  <si>
    <t>['19Bfbhpe3fgR9yuoIwpK6M']</t>
  </si>
  <si>
    <t>['Paul Lawler and Paul Speer Featuring Satine Orient']</t>
  </si>
  <si>
    <t>['4LYCuV8d6rylb6zjv2k03l', '7KNaVtiiNyzd1d71TqMBbr', '3hrMT5rIVrS20YswyQ6nlj']</t>
  </si>
  <si>
    <t>['Paul Lewis', 'Royal Ballet Sinfonia', 'Gavin Sutherland']</t>
  </si>
  <si>
    <t>['4LYCuV8d6rylb6zjv2k03l', '7BFFr4BUABKAorAN43APPd', '3VWrnOYO3VBCE9MAleAQM4']</t>
  </si>
  <si>
    <t>['Paul Lewis', 'Royal Northern Sinfonia', 'David Lloyd-Jones']</t>
  </si>
  <si>
    <t>['72nAiHHbtAmers2gdZvdKN']</t>
  </si>
  <si>
    <t>['Paul Lewis']</t>
  </si>
  <si>
    <t>['6ULq0jbPE6etOVrqt0TYHJ', '2Sv5JjCu9fcbPsXB0po4Tk', '7eqecmnZFVZA4oPKk3HTBf']</t>
  </si>
  <si>
    <t>['Paul Lincke', 'Komorní filharmonie Pardubice', 'John Georgiadis']</t>
  </si>
  <si>
    <t>['6ULq0jbPE6etOVrqt0TYHJ', '2Q2k0kuVcluN565wdnAFFH', '1fZG1Npy8JuwgTMIo568AX']</t>
  </si>
  <si>
    <t>['Paul Lincke', 'Royal Swedish Airforce Band', 'Jerker Johansson']</t>
  </si>
  <si>
    <t>['6ULq0jbPE6etOVrqt0TYHJ', '3ZR8rh89tomnv4ChCE64Y7', '6uO2uYJgdAoacq2hxIXrFA']</t>
  </si>
  <si>
    <t>['Paul Lincke', 'Schwanen Salon Orchestra', 'Georg Huber']</t>
  </si>
  <si>
    <t>['2nDJWmL1CFvojp0T9FFOPt']</t>
  </si>
  <si>
    <t>['Paul Loren']</t>
  </si>
  <si>
    <t>['7GKFk7bSlVWyT2k3ONfooG']</t>
  </si>
  <si>
    <t>['Paul Lötberg']</t>
  </si>
  <si>
    <t>['7LL7niNZEpZAVin0wxHzOC', '0b9HGpwMbdDksGHPj95fJ5']</t>
  </si>
  <si>
    <t>['Paul MacDonald', 'Brenda Stubbert']</t>
  </si>
  <si>
    <t>['0pR7JAzTGKn2N1topz2frb', '1fwwl0jxv972y7OpKpL6Ax', '1cjPVlZolZrXVZRMTtGuhx']</t>
  </si>
  <si>
    <t>['Paul Manz', "Choir of St. John's College, Cambridge", 'Andrew Nethsingha']</t>
  </si>
  <si>
    <t>['2HaZMF4rawarHlTQJfA2F5']</t>
  </si>
  <si>
    <t>['Paul Marinaro']</t>
  </si>
  <si>
    <t>['41YpoFCLfu32Zsb5NegecW', '3BNAvQuavipTQHlqulW0Ar']</t>
  </si>
  <si>
    <t>['Paul Martin', 'Raghad Haddad']</t>
  </si>
  <si>
    <t>['0V9fDzVz0TmKcWZLKyjEXx', '3GC8N34WtfcKZR5K4SRMdd', '3azoOASbeeRYOHv3ekSMRR']</t>
  </si>
  <si>
    <t>['Paul McCandless', 'Philip Aaberg', 'Michael Manring']</t>
  </si>
  <si>
    <t>['0V9fDzVz0TmKcWZLKyjEXx']</t>
  </si>
  <si>
    <t>['Paul McCandless']</t>
  </si>
  <si>
    <t>['4STHEaNw4mPZ2tzheohgXB', '5lR7yDVN4z9kahOiUSlMhe', '6CcHGSgeYoXO72rMwBeZ2V']</t>
  </si>
  <si>
    <t>['Paul McCartney', "The King's Singers", 'Carl Davis']</t>
  </si>
  <si>
    <t>['4STHEaNw4mPZ2tzheohgXB', '6h2bWHWTJL38N8dqocVaif', '4TKTii6gnOnUXQHyuo9JaD', '3r17AfJCCUqC9Lf0OAc73G', '6aZyMrc4doVtZyKNilOmwu', '7o95ZoZt5ZYn31e9z1Hc0a', '5lKZWd6HiSCLfnDGrq9RAm', '3Isy6kedDrgPYoTS1dazA9', '6VZlYTq8lqmm4EFmZwK2fQ', '0Cd6nHYwecCNM1sVEXKlYr', '51qUDJb5AtQX6jIL4VJx6M', '3RqBeV12Tt7A8xH3zBDDUF', '40xbWSB4JPdOkRyuTDy1oP', '0Cav8jyZKAHMFbAusOmjku', '2OTfr6S2kuHRYStjt1IkY6', '1tHm53NBBuFigo0RrjqDfe']</t>
  </si>
  <si>
    <t>['Paul McCartney', 'Jon Bon Jovi', 'Sheryl Crow', 'Fergie', 'Colbie Caillat', 'Natasha Bedingfield', 'Leona Lewis', 'Sean Paul', 'Johnny Rzeznik', 'Krewella', 'Angelique Kidjo', 'Kelsea Ballerini', 'Nicole Scherzinger', 'Christina Grimmie', 'Victoria Justice', "Q'orianka Kilcher"]</t>
  </si>
  <si>
    <t>['4STHEaNw4mPZ2tzheohgXB', '7guDJrEfX3qb6FEbdPA5qi']</t>
  </si>
  <si>
    <t>['Paul McCartney', 'Stevie Wonder']</t>
  </si>
  <si>
    <t>['4STHEaNw4mPZ2tzheohgXB']</t>
  </si>
  <si>
    <t>['Paul McCartney']</t>
  </si>
  <si>
    <t>['2bkHDzOaQ1ZmF0VmutOFWG', '0Z4TTgwnQsTE67aXC9I0bj']</t>
  </si>
  <si>
    <t>['Paul McGrane and His Bearcats', 'Anton Coppola']</t>
  </si>
  <si>
    <t>['7C2Emu6EvSPz4Upu0FtlDj', '0OYdf19LHjPggQs2DFNS8J', '2k4Qa7hbprO5jWtfC7mKrI']</t>
  </si>
  <si>
    <t>['Paul McKlveen', 'Gloriae Dei Ringers', 'Richard Pugsley']</t>
  </si>
  <si>
    <t>['18B9HFuIuZ5LOk8vWtaxsG', '6quJcoz9954ehm9CfHPaRA', '0daVGEYMVnQZ3NZIpIuFWn', '0qlhpgr87PEG89Jd5iRpxe']</t>
  </si>
  <si>
    <t>['Paul Mealor', 'Alison Hill', 'The Cambridge Singers', 'John Rutter']</t>
  </si>
  <si>
    <t>['18B9HFuIuZ5LOk8vWtaxsG', '3aHVumySWEyzzJQKMvIV55']</t>
  </si>
  <si>
    <t>['Paul Mealor', 'Con Anima Chamber Choir']</t>
  </si>
  <si>
    <t>['18B9HFuIuZ5LOk8vWtaxsG', '5xBSsPfZtPItmn72C2EHVf', '6bZHmlZDlvszTg64L1rtnH', '4QAmKg9NCzjny1dt72NCL4']</t>
  </si>
  <si>
    <t>['Paul Mealor', 'Royal Scottish National Orchestra', 'Christopher Bell', 'RSNO Junior Chorus']</t>
  </si>
  <si>
    <t>['18B9HFuIuZ5LOk8vWtaxsG', '2QInYkK0ys9Uj6aa0n8XFx', '53briF9i45bOTMyBWWkmzy']</t>
  </si>
  <si>
    <t>['Paul Mealor', 'Vasari Singers', 'Jeremy Backhouse']</t>
  </si>
  <si>
    <t>['0QQHkTqQHkKxZGypyP6gNL', '15rfpJi1ou0KGRy3wxztkv', '3bNiss9sTsFKXso3Q5qbm6', '2oxHSRcTr1L2sRAxSoEdxR', '51WuMzoyxL6uP00jVy6roN']</t>
  </si>
  <si>
    <t>['Paul Mehling', 'Bill Carter', 'Marc Caprone', 'Clint Baker', 'The Hot Club Of San Francisco']</t>
  </si>
  <si>
    <t>['0QQHkTqQHkKxZGypyP6gNL', '51WuMzoyxL6uP00jVy6roN']</t>
  </si>
  <si>
    <t>['Paul Mehling', 'The Hot Club Of San Francisco']</t>
  </si>
  <si>
    <t>['30Po7Xjig9Qyhay6INvhpa']</t>
  </si>
  <si>
    <t>['Paul Melancon']</t>
  </si>
  <si>
    <t>['4k7h3CTfrQC04AN9PNJvLf']</t>
  </si>
  <si>
    <t>['Paul Michael Meredith']</t>
  </si>
  <si>
    <t>['2NOGiINCZnYxDcj9aFoLfV', '0YY22OgryYuQYrfvg1gTP1', '6idGfgEPEWVeNed8WsPlmc']</t>
  </si>
  <si>
    <t>['Paul Miller', 'Grand Valley State University New Music Ensemble', 'Bill Ryan']</t>
  </si>
  <si>
    <t>['6wVXZwMS8DW9xnWHmv3jDh']</t>
  </si>
  <si>
    <t>['Paul Mills']</t>
  </si>
  <si>
    <t>['2fHVBtpgSSQX9kQfgsGfWL']</t>
  </si>
  <si>
    <t>['Paul Misraki']</t>
  </si>
  <si>
    <t>['3bo3zuihnkgIVCIMETQtG2']</t>
  </si>
  <si>
    <t>['Paul Mitchell']</t>
  </si>
  <si>
    <t>['3GRkoY8GXhYytTru5XrMyF']</t>
  </si>
  <si>
    <t>['Paul Mooney &amp; Janet Bean']</t>
  </si>
  <si>
    <t>['2YZmIRpxILQkI2jteKnLPL', '0h1Z0DxOlzZSito4JDuzWU']</t>
  </si>
  <si>
    <t>['Paul Moravec', 'ALIAS Chamber Ensemble']</t>
  </si>
  <si>
    <t>['2YZmIRpxILQkI2jteKnLPL', '2bKhH9LgypylqsqknQUbKk', '72PdWJp5DTszxVn1O0ybJC']</t>
  </si>
  <si>
    <t>['Paul Moravec', 'David Krakauer', 'Trio Solisti']</t>
  </si>
  <si>
    <t>['2YZmIRpxILQkI2jteKnLPL', '7ledXsBGnJLAAg5sNkHlMk', '4Q3xtOYvo3ocmA4r4EKR9S', '3VGugGshNtYaeaRicmEwpf', '0Gt1qckkBrZwFbAY2vLKWZ', '0BOPFpqat2lB2bn1gN8vqw']</t>
  </si>
  <si>
    <t>['Paul Moravec', 'Mark Campbell', 'Joshua Blue', 'Oratorio Society of New York Choir', 'Oratorio Society of New York Orchestra', 'Kent Tritle']</t>
  </si>
  <si>
    <t>['2YZmIRpxILQkI2jteKnLPL', '7ledXsBGnJLAAg5sNkHlMk', '4Q3xtOYvo3ocmA4r4EKR9S', '0Gt1qckkBrZwFbAY2vLKWZ', '0BOPFpqat2lB2bn1gN8vqw']</t>
  </si>
  <si>
    <t>['Paul Moravec', 'Mark Campbell', 'Joshua Blue', 'Oratorio Society of New York Orchestra', 'Kent Tritle']</t>
  </si>
  <si>
    <t>['2YZmIRpxILQkI2jteKnLPL', '7ledXsBGnJLAAg5sNkHlMk', '1XLK1iUfFVzBNI56aiI8C7', '3ltQeC9VYBT3gXcrehAAUf', '0Gt1qckkBrZwFbAY2vLKWZ', '0BOPFpqat2lB2bn1gN8vqw']</t>
  </si>
  <si>
    <t>['Paul Moravec', 'Mark Campbell', 'Laquita Mitchell', 'Dashon Burton', 'Oratorio Society of New York Orchestra', 'Kent Tritle']</t>
  </si>
  <si>
    <t>['2YZmIRpxILQkI2jteKnLPL', '7ledXsBGnJLAAg5sNkHlMk', '1XLK1iUfFVzBNI56aiI8C7', '7bSmzhXFVb8o8xfXVAthC9', '4Q3xtOYvo3ocmA4r4EKR9S', '0zx9YuLNgvQsfLXvKrkMNp', '3ltQeC9VYBT3gXcrehAAUf', '3VGugGshNtYaeaRicmEwpf', '0Gt1qckkBrZwFbAY2vLKWZ', '0BOPFpqat2lB2bn1gN8vqw']</t>
  </si>
  <si>
    <t>['Paul Moravec', 'Mark Campbell', 'Laquita Mitchell', 'Raehann Bryce-Davis', 'Joshua Blue', 'Malcolm J. Merriweather', 'Dashon Burton', 'Oratorio Society of New York Choir', 'Oratorio Society of New York Orchestra', 'Kent Tritle']</t>
  </si>
  <si>
    <t>['2YZmIRpxILQkI2jteKnLPL', '7ledXsBGnJLAAg5sNkHlMk', '1XLK1iUfFVzBNI56aiI8C7', '7bSmzhXFVb8o8xfXVAthC9', '4Q3xtOYvo3ocmA4r4EKR9S', '0zx9YuLNgvQsfLXvKrkMNp', '3ltQeC9VYBT3gXcrehAAUf', '0Gt1qckkBrZwFbAY2vLKWZ', '0BOPFpqat2lB2bn1gN8vqw']</t>
  </si>
  <si>
    <t>['Paul Moravec', 'Mark Campbell', 'Laquita Mitchell', 'Raehann Bryce-Davis', 'Joshua Blue', 'Malcolm J. Merriweather', 'Dashon Burton', 'Oratorio Society of New York Orchestra', 'Kent Tritle']</t>
  </si>
  <si>
    <t>['2YZmIRpxILQkI2jteKnLPL', '7ledXsBGnJLAAg5sNkHlMk', '1XLK1iUfFVzBNI56aiI8C7', '7bSmzhXFVb8o8xfXVAthC9', '4Q3xtOYvo3ocmA4r4EKR9S', '0zx9YuLNgvQsfLXvKrkMNp', '3VGugGshNtYaeaRicmEwpf', '0Gt1qckkBrZwFbAY2vLKWZ', '0BOPFpqat2lB2bn1gN8vqw']</t>
  </si>
  <si>
    <t>['Paul Moravec', 'Mark Campbell', 'Laquita Mitchell', 'Raehann Bryce-Davis', 'Joshua Blue', 'Malcolm J. Merriweather', 'Oratorio Society of New York Choir', 'Oratorio Society of New York Orchestra', 'Kent Tritle']</t>
  </si>
  <si>
    <t>['2YZmIRpxILQkI2jteKnLPL', '7ledXsBGnJLAAg5sNkHlMk', '1XLK1iUfFVzBNI56aiI8C7', '7bSmzhXFVb8o8xfXVAthC9', '4Q3xtOYvo3ocmA4r4EKR9S', '0zx9YuLNgvQsfLXvKrkMNp', '0Gt1qckkBrZwFbAY2vLKWZ', '0BOPFpqat2lB2bn1gN8vqw']</t>
  </si>
  <si>
    <t>['Paul Moravec', 'Mark Campbell', 'Laquita Mitchell', 'Raehann Bryce-Davis', 'Joshua Blue', 'Malcolm J. Merriweather', 'Oratorio Society of New York Orchestra', 'Kent Tritle']</t>
  </si>
  <si>
    <t>['2YZmIRpxILQkI2jteKnLPL', '7ledXsBGnJLAAg5sNkHlMk', '1XLK1iUfFVzBNI56aiI8C7', '7bSmzhXFVb8o8xfXVAthC9', '5SKUKw28OIAcpjnb9IYwkz', '0BOPFpqat2lB2bn1gN8vqw']</t>
  </si>
  <si>
    <t>['Paul Moravec', 'Mark Campbell', 'Laquita Mitchell', 'Raehann Bryce-Davis', 'Oratorio Society of New York', 'Kent Tritle']</t>
  </si>
  <si>
    <t>['2YZmIRpxILQkI2jteKnLPL', '7ledXsBGnJLAAg5sNkHlMk', '0zx9YuLNgvQsfLXvKrkMNp', '3ltQeC9VYBT3gXcrehAAUf', '0Gt1qckkBrZwFbAY2vLKWZ', '0BOPFpqat2lB2bn1gN8vqw']</t>
  </si>
  <si>
    <t>['Paul Moravec', 'Mark Campbell', 'Malcolm J. Merriweather', 'Dashon Burton', 'Oratorio Society of New York Orchestra', 'Kent Tritle']</t>
  </si>
  <si>
    <t>['2YZmIRpxILQkI2jteKnLPL', '7ledXsBGnJLAAg5sNkHlMk', '0zx9YuLNgvQsfLXvKrkMNp', '0Gt1qckkBrZwFbAY2vLKWZ', '0BOPFpqat2lB2bn1gN8vqw']</t>
  </si>
  <si>
    <t>['Paul Moravec', 'Mark Campbell', 'Malcolm J. Merriweather', 'Oratorio Society of New York Orchestra', 'Kent Tritle']</t>
  </si>
  <si>
    <t>['2YZmIRpxILQkI2jteKnLPL', '7ledXsBGnJLAAg5sNkHlMk', '3VGugGshNtYaeaRicmEwpf', '0Gt1qckkBrZwFbAY2vLKWZ', '0BOPFpqat2lB2bn1gN8vqw']</t>
  </si>
  <si>
    <t>['Paul Moravec', 'Mark Campbell', 'Oratorio Society of New York Choir', 'Oratorio Society of New York Orchestra', 'Kent Tritle']</t>
  </si>
  <si>
    <t>['2YZmIRpxILQkI2jteKnLPL', '7ledXsBGnJLAAg5sNkHlMk', '7bSmzhXFVb8o8xfXVAthC9', '0Gt1qckkBrZwFbAY2vLKWZ', '0BOPFpqat2lB2bn1gN8vqw']</t>
  </si>
  <si>
    <t>['Paul Moravec', 'Mark Campbell', 'Raehann Bryce-Davis', 'Oratorio Society of New York Orchestra', 'Kent Tritle']</t>
  </si>
  <si>
    <t>['2YZmIRpxILQkI2jteKnLPL', '778Zg3cHFv655DVvAtZvR4', '4saeWY7Yl3Is8lluRafgoq']</t>
  </si>
  <si>
    <t>['Paul Moravec', 'Peter Sheppard Skærved', 'Aaron Shorr']</t>
  </si>
  <si>
    <t>['2YZmIRpxILQkI2jteKnLPL', '1RPdEeW5VgWpOckgO6ySzj', '0h1Z0DxOlzZSito4JDuzWU', '3pIgom0TcdJl6lLFTmw9gA']</t>
  </si>
  <si>
    <t>['Paul Moravec', 'Portara Ensemble', 'ALIAS Chamber Ensemble', 'Shreyas Patel']</t>
  </si>
  <si>
    <t>['2YZmIRpxILQkI2jteKnLPL', '1RPdEeW5VgWpOckgO6ySzj', '3pIgom0TcdJl6lLFTmw9gA']</t>
  </si>
  <si>
    <t>['Paul Moravec', 'Portara Ensemble', 'Shreyas Patel']</t>
  </si>
  <si>
    <t>['2YZmIRpxILQkI2jteKnLPL', '72PdWJp5DTszxVn1O0ybJC']</t>
  </si>
  <si>
    <t>['Paul Moravec', 'Trio Solisti']</t>
  </si>
  <si>
    <t>['2YZmIRpxILQkI2jteKnLPL', '74Ch11L4833kZ9VfyziR3K']</t>
  </si>
  <si>
    <t>['Paul Moravec', 'Unknown Artist']</t>
  </si>
  <si>
    <t>['2YZmIRpxILQkI2jteKnLPL', '08JsND1KfYyI41gWdAOOwz']</t>
  </si>
  <si>
    <t>['Paul Moravec', 'eighth blackbird']</t>
  </si>
  <si>
    <t>['6j1mNIIhInjB8jf28UMVuq', '1g5PorBgjWrL60NdotRE6Q', '1t695C3KY0un2JRH4qbKtf']</t>
  </si>
  <si>
    <t>['Paul Morrell', 'Mutya Buena', 'Fabio Stein']</t>
  </si>
  <si>
    <t>['6j1mNIIhInjB8jf28UMVuq', '1g5PorBgjWrL60NdotRE6Q', '0zJJW98WSJPyzARUwaVJVY']</t>
  </si>
  <si>
    <t>['Paul Morrell', 'Mutya Buena', 'Hoxton Whores']</t>
  </si>
  <si>
    <t>['6j1mNIIhInjB8jf28UMVuq', '1g5PorBgjWrL60NdotRE6Q', '6HjdwRAOCjCZbx4wMIpQqn']</t>
  </si>
  <si>
    <t>['Paul Morrell', 'Mutya Buena', 'Kalus']</t>
  </si>
  <si>
    <t>['6j1mNIIhInjB8jf28UMVuq', '1g5PorBgjWrL60NdotRE6Q']</t>
  </si>
  <si>
    <t>['Paul Morrell', 'Mutya Buena']</t>
  </si>
  <si>
    <t>['75TUWOmCR2VqNqNzsy9YV4']</t>
  </si>
  <si>
    <t>['Paul Motian Trio 2000 + Two']</t>
  </si>
  <si>
    <t>['6l3unmpffX7TKcXzrGVC99']</t>
  </si>
  <si>
    <t>['Paul Motian and The Electric Bebopband']</t>
  </si>
  <si>
    <t>['4VIPZJwfn4EGbJxYVHJ0WX']</t>
  </si>
  <si>
    <t>['Paul Motian']</t>
  </si>
  <si>
    <t>['4evhVGz2hw771kc2GPWasV']</t>
  </si>
  <si>
    <t>['Paul Mounsey']</t>
  </si>
  <si>
    <t>['4iLd6oVZU2tHBHlfxEuusQ']</t>
  </si>
  <si>
    <t>['Paul Nazca']</t>
  </si>
  <si>
    <t>['4tvzXmjDRinkcl6YOQQP8R']</t>
  </si>
  <si>
    <t>['Paul Needs']</t>
  </si>
  <si>
    <t>['0RIIEzY614WT9l4GTviMsy']</t>
  </si>
  <si>
    <t>['Paul Neville']</t>
  </si>
  <si>
    <t>['5By162Z4UlYq5Kv2pLSNKg']</t>
  </si>
  <si>
    <t>['Paul Newman']</t>
  </si>
  <si>
    <t>['0IZKN6jW1R51jYXBw6FC2V', '54gbIal4idoBWK1kApFOQ5', '3moLCCNvZLe0Kf6mXtIjOn']</t>
  </si>
  <si>
    <t>['Paul Nicholas', 'Claire Moore', 'Jesus Christ Superstar Ensemble (1992)']</t>
  </si>
  <si>
    <t>['0IZKN6jW1R51jYXBw6FC2V', '54gbIal4idoBWK1kApFOQ5']</t>
  </si>
  <si>
    <t>['Paul Nicholas', 'Claire Moore']</t>
  </si>
  <si>
    <t>['0IZKN6jW1R51jYXBw6FC2V', '51yEr5ld6RSJaNzNazxCfF', '0BFsU5q4tdUmnSiRo6YuU2', '5pEyHUqaVLF8nmSSpyqgda']</t>
  </si>
  <si>
    <t>['Paul Nicholas', 'Gary Martin', 'The Superstar Choir', 'The Sylvia Young Theatre School Choir']</t>
  </si>
  <si>
    <t>['0IZKN6jW1R51jYXBw6FC2V', '7AGIagjoIXgrrBykuVYIT1', '51yEr5ld6RSJaNzNazxCfF', '0BFsU5q4tdUmnSiRo6YuU2', '5pEyHUqaVLF8nmSSpyqgda']</t>
  </si>
  <si>
    <t>['Paul Nicholas', 'Jeff Shankley', 'Gary Martin', 'The Superstar Choir', 'The Sylvia Young Theatre School Choir']</t>
  </si>
  <si>
    <t>['0IZKN6jW1R51jYXBw6FC2V', '7AGIagjoIXgrrBykuVYIT1', '0BFsU5q4tdUmnSiRo6YuU2', '5pEyHUqaVLF8nmSSpyqgda']</t>
  </si>
  <si>
    <t>['Paul Nicholas', 'Jeff Shankley', 'The Superstar Choir', 'The Sylvia Young Theatre School Choir']</t>
  </si>
  <si>
    <t>['0IZKN6jW1R51jYXBw6FC2V', '6XGcvsXDRsMxK9tVFdGeJq', '3W8BTqqwGvKZyWcnkx2oT9', '51yEr5ld6RSJaNzNazxCfF', '6UoSPU83MTVwrbmQEunIGL', '0BFsU5q4tdUmnSiRo6YuU2', '5pEyHUqaVLF8nmSSpyqgda']</t>
  </si>
  <si>
    <t>['Paul Nicholas', 'Keith Burns', 'Davidian', 'Gary Martin', 'Bogdan Kominowski &amp; Apostles', 'The Superstar Choir', 'The Sylvia Young Theatre School Choir']</t>
  </si>
  <si>
    <t>['0IZKN6jW1R51jYXBw6FC2V', '6XGcvsXDRsMxK9tVFdGeJq', '3moLCCNvZLe0Kf6mXtIjOn']</t>
  </si>
  <si>
    <t>['Paul Nicholas', 'Keith Burns', 'Jesus Christ Superstar Ensemble (1992)']</t>
  </si>
  <si>
    <t>['0IZKN6jW1R51jYXBw6FC2V', '6XGcvsXDRsMxK9tVFdGeJq', '0BFsU5q4tdUmnSiRo6YuU2', '5pEyHUqaVLF8nmSSpyqgda']</t>
  </si>
  <si>
    <t>['Paul Nicholas', 'Keith Burns', 'The Superstar Choir', 'The Sylvia Young Theatre School Choir']</t>
  </si>
  <si>
    <t>['0IZKN6jW1R51jYXBw6FC2V', '5hrRxKZWbaxTtblk7232FN']</t>
  </si>
  <si>
    <t>['Paul Nicholas', 'The Stephen Hill Singers']</t>
  </si>
  <si>
    <t>['0IZKN6jW1R51jYXBw6FC2V', '0BFsU5q4tdUmnSiRo6YuU2', '5pEyHUqaVLF8nmSSpyqgda']</t>
  </si>
  <si>
    <t>['Paul Nicholas', 'The Superstar Choir', 'The Sylvia Young Theatre School Choir']</t>
  </si>
  <si>
    <t>['0IZKN6jW1R51jYXBw6FC2V']</t>
  </si>
  <si>
    <t>['Paul Nicholas']</t>
  </si>
  <si>
    <t>['1CbBCCFnme0j9qYQNolTQb', '6Q2kiLVofIx28G0McvGI32', '6FxyQjz9VgniGGDPGhC167']</t>
  </si>
  <si>
    <t>['Paul Nicholson', 'William Ferris Chorale', 'Paul French']</t>
  </si>
  <si>
    <t>['24J4vgTluNTtRXQpNw5z9D']</t>
  </si>
  <si>
    <t>['Paul Nini']</t>
  </si>
  <si>
    <t>['42a3dyv8CfdAz291v6CGM4']</t>
  </si>
  <si>
    <t>['Paul Oscher']</t>
  </si>
  <si>
    <t>['3lln01NXQQYqrnnHAqBSAz', '5xBSsPfZtPItmn72C2EHVf', '34OiVqH2DNqQyVMKemrCbD']</t>
  </si>
  <si>
    <t>['Paul Paray', 'Royal Scottish National Orchestra', 'James Paul']</t>
  </si>
  <si>
    <t>['3e5Dsy0OIzhPIzuSBmU1Dh', '1QpDFI4PxPwdv2E3iS6pCp']</t>
  </si>
  <si>
    <t>['Paul Patterson', 'Lavinia Meijer']</t>
  </si>
  <si>
    <t>['7fUZIscY5nNdeSdetfeBNC']</t>
  </si>
  <si>
    <t>['Paul Petersen']</t>
  </si>
  <si>
    <t>['3re3CdrsV7EuXGArdHpCmM', '51LdwFHCk1yoK1jELZ4VOu']</t>
  </si>
  <si>
    <t>['Paul Peuerl', 'Canadian Brass']</t>
  </si>
  <si>
    <t>['3re3CdrsV7EuXGArdHpCmM', '5oZ5F91lmyZ7D3hwbcqWZP']</t>
  </si>
  <si>
    <t>['Paul Peuerl', 'Doulce Mémoire']</t>
  </si>
  <si>
    <t>['0XqIu5uDtNZLHPf1eC97ls']</t>
  </si>
  <si>
    <t>['Paul Piché']</t>
  </si>
  <si>
    <t>['3g1WYQhYOX7vpwJCSo0t7F']</t>
  </si>
  <si>
    <t>['Paul Pritchard']</t>
  </si>
  <si>
    <t>['0X5Fx2JSuG2hDHS5cNkogj']</t>
  </si>
  <si>
    <t>['Paul Quin']</t>
  </si>
  <si>
    <t>['1LfG46h994xsyCrIM3ncnD']</t>
  </si>
  <si>
    <t>['Paul Ramana Das &amp; Marilena Silbey']</t>
  </si>
  <si>
    <t>['4YKWey1DY3MhxmQLd9sIzY', '7jwtuGXYddkJm7TSoJuoT2', '1nJWnxIgPO8PLmpjWn7oYa']</t>
  </si>
  <si>
    <t>['Paul Reade', 'Michael Collins', 'Michael McHale']</t>
  </si>
  <si>
    <t>['0NvDgCA6D8DpNdPrhRXuxe', '3t3hyIQ6XRwoB7ZxZ3wit5', '0KarTqHUcBOYXR5n7RBNC3']</t>
  </si>
  <si>
    <t>['Paul Reale', 'Kim Cook', 'Christopher Guzman']</t>
  </si>
  <si>
    <t>['0NvDgCA6D8DpNdPrhRXuxe', '3t3hyIQ6XRwoB7ZxZ3wit5']</t>
  </si>
  <si>
    <t>['Paul Reale', 'Kim Cook']</t>
  </si>
  <si>
    <t>['6CzgKkjXKTmBUjQpPPoh1q']</t>
  </si>
  <si>
    <t>['Paul Reddick &amp; The Sidemen']</t>
  </si>
  <si>
    <t>['4xnp0ddAZjwA52E5w7QdLw']</t>
  </si>
  <si>
    <t>['Paul Reddick']</t>
  </si>
  <si>
    <t>['4l0Mc4axznacIMOWqDBKRt', '2IdDG2ofqwoCFNnk8fVUGb']</t>
  </si>
  <si>
    <t>['Paul Reed', 'How to Succeed in Business Without Really Trying Ensemble']</t>
  </si>
  <si>
    <t>['0tg7SD8h3PR3GaB56guvWV']</t>
  </si>
  <si>
    <t>['Paul Reisler &amp; Bobby Read']</t>
  </si>
  <si>
    <t>['1fwvKUCYY9nM1OtjqQn8xn']</t>
  </si>
  <si>
    <t>['Paul Reisler and Trapezoid']</t>
  </si>
  <si>
    <t>['32HPpJAhgnGPT3V7UOggzi', '7kEOMdsEmZkTHgA4ibDz4h']</t>
  </si>
  <si>
    <t>['Paul Revere &amp; The Raiders', 'Mark Lindsay']</t>
  </si>
  <si>
    <t>['32HPpJAhgnGPT3V7UOggzi']</t>
  </si>
  <si>
    <t>['Paul Revere &amp; The Raiders']</t>
  </si>
  <si>
    <t>['5FjiYgLczmrP2j1gijAGWp', '4mh3iy6yf2oZYSiy2fdccM']</t>
  </si>
  <si>
    <t>['Paul Rey', 'Molly Hammar']</t>
  </si>
  <si>
    <t>['5FjiYgLczmrP2j1gijAGWp']</t>
  </si>
  <si>
    <t>['Paul Rey']</t>
  </si>
  <si>
    <t>['6ccc2jvU6SYt0OyInCkIbG']</t>
  </si>
  <si>
    <t>['Paul Robeson']</t>
  </si>
  <si>
    <t>['2gaWNB3YrlTc0KRlHNqhol']</t>
  </si>
  <si>
    <t>['Paul Rodgers']</t>
  </si>
  <si>
    <t>['6D7uBJGX1cmnzG3EBkzegk']</t>
  </si>
  <si>
    <t>['Paul Rudder']</t>
  </si>
  <si>
    <t>['2ZvBn8fdD6m4126BgZ207L']</t>
  </si>
  <si>
    <t>['Paul Russell']</t>
  </si>
  <si>
    <t>['3TiwMD7vRSX2BGhdtbiagh']</t>
  </si>
  <si>
    <t>['Paul Samson']</t>
  </si>
  <si>
    <t>['7LyUfXLMC91n6mQHgCiXq5']</t>
  </si>
  <si>
    <t>['Paul Sanchez']</t>
  </si>
  <si>
    <t>['29JP2bidyp3lIAO7rTBILv', '4cYiFuL9moK820ABEN99ju']</t>
  </si>
  <si>
    <t>['Paul Sawyer', 'Black 8']</t>
  </si>
  <si>
    <t>['29JP2bidyp3lIAO7rTBILv', '63J0VNY8S1FDYxnNDkmPxf', '4QgDtiMoh8ZPtF4E5IEJzv']</t>
  </si>
  <si>
    <t>['Paul Sawyer', 'Novikoff', 'Mark Youssef']</t>
  </si>
  <si>
    <t>['29JP2bidyp3lIAO7rTBILv', '0rMScAC6pl5e5tF5zrwjdI']</t>
  </si>
  <si>
    <t>['Paul Sawyer', 'Sunscreem']</t>
  </si>
  <si>
    <t>['29JP2bidyp3lIAO7rTBILv', '2IqtS42vE5AfagYUt1IjL3']</t>
  </si>
  <si>
    <t>['Paul Sawyer', 'Tripswitch']</t>
  </si>
  <si>
    <t>['29JP2bidyp3lIAO7rTBILv']</t>
  </si>
  <si>
    <t>['Paul Sawyer']</t>
  </si>
  <si>
    <t>['014COdkGXH0lMpuV72Kq7V']</t>
  </si>
  <si>
    <t>['Paul Schoeffler']</t>
  </si>
  <si>
    <t>['1weyf9VnOHghv3GT9HCCn7', '0T5bVItjFHiMPBL1EFf6Nw', '00VJ5JLQc32zQxE4JzWZWx', '5KeUHRKEYWc5cFO5V032sb', '2m3QTMNI89DEFSlvmnayPE']</t>
  </si>
  <si>
    <t>['Paul Schoenfield', 'Alberto Mizrahi', 'Scott Goff', 'Seattle Symphony Orchestra', 'Gerard Schwarz']</t>
  </si>
  <si>
    <t>['1weyf9VnOHghv3GT9HCCn7', '34yGfk0KGFaUE3dekusyf8', '6PhI3wtS3YPdg7dIRkBrez', '77levKMWgH03zeDxbOxuv1']</t>
  </si>
  <si>
    <t>['Paul Schoenfield', 'Alexander Fiterstein', 'Yehuda Hanani', 'James Tocco']</t>
  </si>
  <si>
    <t>['1weyf9VnOHghv3GT9HCCn7', '77levKMWgH03zeDxbOxuv1']</t>
  </si>
  <si>
    <t>['Paul Schoenfield', 'James Tocco']</t>
  </si>
  <si>
    <t>['1weyf9VnOHghv3GT9HCCn7', '2wOKkQsDkED3MUOWmjYMzY']</t>
  </si>
  <si>
    <t>['Paul Schoenfield', 'Music of Remembrance']</t>
  </si>
  <si>
    <t>['1weyf9VnOHghv3GT9HCCn7', '6PhI3wtS3YPdg7dIRkBrez', '77levKMWgH03zeDxbOxuv1']</t>
  </si>
  <si>
    <t>['Paul Schoenfield', 'Yehuda Hanani', 'James Tocco']</t>
  </si>
  <si>
    <t>['3bgVTSpZb7APngmCXrMisG']</t>
  </si>
  <si>
    <t>['Paul Schuegraf']</t>
  </si>
  <si>
    <t>['53T0s7IUGAXQZtJsqHcugL']</t>
  </si>
  <si>
    <t>['Paul Schwartz']</t>
  </si>
  <si>
    <t>['0YEwrZwDr4aODbT9ZkywZ6', '3oXggWXUomEOCKTY7glfS5', '7sdIwHhEEFS9TtoBseTlGA', '3lRvSUQAD7jMrHi35PXj8C', '1NviTqhjBT6XcDVgIwR2FS', '5kCmp6DAGGrnbgbQOaMEFo', '5tG71xmcoXyKnBpxwY8JGt', '2IYRCJCqYEVBXp3FZ5M75s', '5VFkAGIv1Pioeb6e2JfpOE', '0J9lUjFG6AxuhDYpQqHaK7', '4Cmf5mJvOXyHoTFtxMs4Od', '2DMz3wtXSdw7HKmonjyouU', '1ilkXSB285SCJKkGmXZWWA', '36IhZeLPxGK05JwNR4XeBM', '0JunAlZntTAewMBGq6dTSl', '1O2tERUODGOPUynkXIZPmX', '2gcUTpqueZDPgvNdfR1sfJ', '3lcKFckq3VOg6j0NQgaAW7']</t>
  </si>
  <si>
    <t>['Paul Schöffler', 'Alda Noni', 'Irmgard Seefried', 'Peter Klein', 'Max Lorenz', 'Melanie Frutschnigg', 'Hermann Baier', 'Maria Reining', 'Vienna State Opera Orchestra', 'Marjan Rus', 'Richard Sallaba', 'Emmy Loose', 'Erich Kunz', 'Hans Schweiger', 'Josef Witt', 'Elisabeth Rutgers', 'Friedrich Jelinek', 'Alfred Muzzarelli']</t>
  </si>
  <si>
    <t>['6ovxLwL9JBWQWVyDs8o3OZ']</t>
  </si>
  <si>
    <t>['Paul Shortino &amp; Jimmy Crespo']</t>
  </si>
  <si>
    <t>['2kzqD9K5B3MRbVB1YW0qTr', '3u2iUWvWYyLeqTINEMvtwM', '5FnmKJQudzhF5DcDE47San', '6U9OJelYVRRnW1VG2AM1lL']</t>
  </si>
  <si>
    <t>['Paul Shortino', 'Craig Goldy', 'Tony Franklin', 'Aynsley']</t>
  </si>
  <si>
    <t>['5EB5q368CZpEhSbLIVIAXh']</t>
  </si>
  <si>
    <t>['Paul Siebel']</t>
  </si>
  <si>
    <t>['2CvCyf1gEVhI0mX6aFXmVI', '6KvhjquaYpKFTc166zucMu', '3G10MpLg8bfsfpid3WHEor']</t>
  </si>
  <si>
    <t>['Paul Simon', "Good Rockin' Doopsie", 'The Twisters']</t>
  </si>
  <si>
    <t>['2CvCyf1gEVhI0mX6aFXmVI', '5lR7yDVN4z9kahOiUSlMhe']</t>
  </si>
  <si>
    <t>['Paul Simon', "The King's Singers"]</t>
  </si>
  <si>
    <t>['2CvCyf1gEVhI0mX6aFXmVI', '6kEsKkXuE4olX7m3mNLZkS', '51LdwFHCk1yoK1jELZ4VOu']</t>
  </si>
  <si>
    <t>['Paul Simon', 'Art Garfunkel', 'Canadian Brass']</t>
  </si>
  <si>
    <t>['2CvCyf1gEVhI0mX6aFXmVI', '4NTqJgsY7RZoXW8kh894j8']</t>
  </si>
  <si>
    <t>['Paul Simon', 'Boyoyo Boys']</t>
  </si>
  <si>
    <t>['2CvCyf1gEVhI0mX6aFXmVI', '3cOiQ23Zwbq4gIXuJzszTo', '0W7SKlJUIteiwrg1x7evYd']</t>
  </si>
  <si>
    <t>['Paul Simon', 'General M.D.Shirinda', 'The Gaza Sisters']</t>
  </si>
  <si>
    <t>['2CvCyf1gEVhI0mX6aFXmVI', '4YgACLaoEjPl4kVZ5WmBN9']</t>
  </si>
  <si>
    <t>['Paul Simon', 'Jerry Douglas']</t>
  </si>
  <si>
    <t>['2CvCyf1gEVhI0mX6aFXmVI', '3rJ3m1tM6vUgiWLjfV8sRf']</t>
  </si>
  <si>
    <t>['Paul Simon', 'Jimmy Cliff']</t>
  </si>
  <si>
    <t>['7saY0ZRzZgJJJgRw4yn7Vo', '190vbmBy71IB7r0L1heIX5']</t>
  </si>
  <si>
    <t>['Paul Simon', 'Jochen Brusch &amp; Sven-Ingvart Mikkelsen']</t>
  </si>
  <si>
    <t>['2CvCyf1gEVhI0mX6aFXmVI', '3dRfiJ2650SZu6GbydcHNb', '7CIcEIOiWaZcEH35cpsdZq']</t>
  </si>
  <si>
    <t>['Paul Simon', 'John Williams', 'Boston Pops Orchestra']</t>
  </si>
  <si>
    <t>['2CvCyf1gEVhI0mX6aFXmVI', '09nJBxVh72bwkpHmBFWJ2e', '2ohXjHm4f8ZXhlAAqX9UXq', '774mHr909NkDVeyyXQBQfZ', '7q1pNm2JTyxe5BUHCechdp']</t>
  </si>
  <si>
    <t>['Paul Simon', 'Jorge Milchberg', 'Danny A. Robles', 'James Galway', 'Vincent Fanuele']</t>
  </si>
  <si>
    <t>['2CvCyf1gEVhI0mX6aFXmVI', '3xXehPffJ4rtaaCbqDwVJ3']</t>
  </si>
  <si>
    <t>['Paul Simon', 'Keith Lockhart']</t>
  </si>
  <si>
    <t>['2CvCyf1gEVhI0mX6aFXmVI', '3FdLhnmXynPvZkbILPpB6d']</t>
  </si>
  <si>
    <t>['Paul Simon', 'Ladysmith Black Mambazo']</t>
  </si>
  <si>
    <t>['2CvCyf1gEVhI0mX6aFXmVI', '6OWapcJm9xd55ci9CYbAuT']</t>
  </si>
  <si>
    <t>['Paul Simon', 'Los Lobos']</t>
  </si>
  <si>
    <t>['2CvCyf1gEVhI0mX6aFXmVI', '6EyYsJlQEb3uHINVS5EIsB']</t>
  </si>
  <si>
    <t>['Paul Simon', 'Nicolas Horvath']</t>
  </si>
  <si>
    <t>['2CvCyf1gEVhI0mX6aFXmVI', '3iuobQyYhofKRr5W6HZoKt', '1uWYxhgi6aDRAlCCL0MHI7']</t>
  </si>
  <si>
    <t>['Paul Simon', 'Phoebe Snow', 'The Jessy Dixon Singers']</t>
  </si>
  <si>
    <t>['2CvCyf1gEVhI0mX6aFXmVI', '6Y5DNQAHBjLtlb7xPOmk3N']</t>
  </si>
  <si>
    <t>['Paul Simon', 'Thandiswa']</t>
  </si>
  <si>
    <t>['2CvCyf1gEVhI0mX6aFXmVI', '1uWYxhgi6aDRAlCCL0MHI7']</t>
  </si>
  <si>
    <t>['Paul Simon', 'The Jessy Dixon Singers']</t>
  </si>
  <si>
    <t>['2CvCyf1gEVhI0mX6aFXmVI']</t>
  </si>
  <si>
    <t>['Paul Simon']</t>
  </si>
  <si>
    <t>['3LKmQRyBkSOy2mcJ3RO9ap']</t>
  </si>
  <si>
    <t>['Paul Skyland']</t>
  </si>
  <si>
    <t>['6C57Bn64sowQPRKpydK1ON']</t>
  </si>
  <si>
    <t>['Paul Slade']</t>
  </si>
  <si>
    <t>['0s6sxkM5aWk39IS3QwDuuL']</t>
  </si>
  <si>
    <t>['Paul Smith']</t>
  </si>
  <si>
    <t>['4jHzJwydRTrbxSiaYBunkt']</t>
  </si>
  <si>
    <t>['Paul Sorvino']</t>
  </si>
  <si>
    <t>['2VUPYdEFwt0kuKadgXhpRe']</t>
  </si>
  <si>
    <t>['Paul Speer']</t>
  </si>
  <si>
    <t>['3R8GKNiBSy38O8UQhI7iZU']</t>
  </si>
  <si>
    <t>['Paul Spencer &amp; The Maxines']</t>
  </si>
  <si>
    <t>['2fMYsQrLShiVStAZUX8s23']</t>
  </si>
  <si>
    <t>['Paul Spencer']</t>
  </si>
  <si>
    <t>['5Vm1lwuDKcilqwfRF1QygJ', '3PfuX6gfuEgZ4ruryNZxfR']</t>
  </si>
  <si>
    <t>['Paul Sperry', 'Irma Vallecillo']</t>
  </si>
  <si>
    <t>['17eo1IN3jHWCocEvs6Nyyq']</t>
  </si>
  <si>
    <t>['Paul Sprawl']</t>
  </si>
  <si>
    <t>['1KntbrE75oLFk6qvSEZstX']</t>
  </si>
  <si>
    <t>['Paul Sullivan']</t>
  </si>
  <si>
    <t>['0ba8SxVGWzPm0MzR8OmwDN']</t>
  </si>
  <si>
    <t>['Paul Tabachneck']</t>
  </si>
  <si>
    <t>['7cktfaBNPmmEN71qPbDDj2', '4hYgh6TeTuwxajiA44e4dM', '6jMKz2mz0t2Qg1xteDDeDr']</t>
  </si>
  <si>
    <t>['Paul Taffanel', 'Mathieu Dufour', 'Kuang-Hao Huang']</t>
  </si>
  <si>
    <t>['6rTsgjKTEYrzpu7WWMXI23']</t>
  </si>
  <si>
    <t>['Paul Tanner']</t>
  </si>
  <si>
    <t>['3wBSOZFd5KLsEZ1yoVSICQ']</t>
  </si>
  <si>
    <t>['Paul Taylor']</t>
  </si>
  <si>
    <t>['20GkA5r78JwVBtZ4tNtriJ']</t>
  </si>
  <si>
    <t>['Paul Thorn']</t>
  </si>
  <si>
    <t>['4r6QGBP5ChBI97ZuDaFTo4', '3MBm4eZBaV4iOdR5NfHudh']</t>
  </si>
  <si>
    <t>['Paul Théberge', 'Dale Sorensen']</t>
  </si>
  <si>
    <t>['0OuMU8VxIABYMXNx6TLcUJ']</t>
  </si>
  <si>
    <t>['Paul Tillotson the Love Trio']</t>
  </si>
  <si>
    <t>['1eoRHMxHREH5lGWkHqvpfw']</t>
  </si>
  <si>
    <t>['Paul Togioka']</t>
  </si>
  <si>
    <t>['0KFS74u9OFu7tDyCajs9cF', '64Ne9xbQUL91scDAPm7I7k', '6ibvdCG0uLZYYq4HpUmXQ1']</t>
  </si>
  <si>
    <t>['Paul Tortelier', 'Yan Pascal Tortelier', 'Ulster Orchestra']</t>
  </si>
  <si>
    <t>['5etQilXWKfy6BVcQfza2j8', '7C955hS3sqdp0U2kyXHxFF', '1MU0DtoPi3KRw38z1NnV5E', '4312Dbo3NDq73YqKepzIyo']</t>
  </si>
  <si>
    <t>['Paul Turok', 'Cleveland Duo', 'North Texas Wind Symphony', 'Eugene Migliaro Corporon']</t>
  </si>
  <si>
    <t>['5etQilXWKfy6BVcQfza2j8', '6rWDVfOOIACOEizcO2NJuc']</t>
  </si>
  <si>
    <t>['Paul Turok', 'James Adler']</t>
  </si>
  <si>
    <t>['5uFA9bU1Ae9GJ4kPPrX3aZ', '3Ole2XKSMOkh3MbOMovkeB', '0G0hzwlqPIDBaaKK3wzaeV']</t>
  </si>
  <si>
    <t>['Paul Viardot', 'Reto Kuppel', 'Wolfgang Manz']</t>
  </si>
  <si>
    <t>['0D0T6rwm8v1LEzBJRBb6Ue', '436sYg6CZhNefQJogaXeK0', '0SPYS9NzfjFEplX7yD7PsK', '3SrOlll9sjDBbH1kOTsALh', '0FtWUNAM1pbd9n1KVaRHz9']</t>
  </si>
  <si>
    <t>['Paul Vidal', 'Camille Saint-Saëns', 'Maria Kliegel', 'Bournemouth Sinfonietta', 'Jean-François Monnard']</t>
  </si>
  <si>
    <t>['5Qwks7s6d53U9yYy9jyQfh']</t>
  </si>
  <si>
    <t>['Paul Voudouris']</t>
  </si>
  <si>
    <t>['6d1nx5vHSzpa0wxstdaEl4']</t>
  </si>
  <si>
    <t>['Paul Waggoner']</t>
  </si>
  <si>
    <t>['0Ni0HRzBkgDKBK22V6cE30']</t>
  </si>
  <si>
    <t>['Paul Walker &amp; Karen Pfeiffer']</t>
  </si>
  <si>
    <t>['6nQ1lNgnQsI9SPYr00VwW9', '50IRlYbIdB5xZVQ8oIllTl']</t>
  </si>
  <si>
    <t>['Paul Walker', 'Karen Pfeiffer']</t>
  </si>
  <si>
    <t>['0k7Xl1pqI3tu8sSEjo5oEg', '1K6jJfiFtO9M1xuLQihBte']</t>
  </si>
  <si>
    <t>['Paul Wall', 'Big Pokey']</t>
  </si>
  <si>
    <t>['0k7Xl1pqI3tu8sSEjo5oEg', '55ny2DqS7aBuL4hinLeBfG']</t>
  </si>
  <si>
    <t>['Paul Wall', 'yoitsCrash']</t>
  </si>
  <si>
    <t>['0k7Xl1pqI3tu8sSEjo5oEg']</t>
  </si>
  <si>
    <t>['Paul Wall']</t>
  </si>
  <si>
    <t>['2IuiWJGdJSaIzKd7neQUIp']</t>
  </si>
  <si>
    <t>['Paul Warburton Quartet']</t>
  </si>
  <si>
    <t>['0SZWklwwrJZsLbUVIFUF8M']</t>
  </si>
  <si>
    <t>['Paul Wardingham']</t>
  </si>
  <si>
    <t>['5zZhAnJ3s5M4fmUpjrE7q8', '4UEb5ZsSyDWMAiBuOeKA6W', '4SUkmEgrZMy4p3udBc6PNL']</t>
  </si>
  <si>
    <t>['Paul Warren', 'Lester Flatt', 'The Nashville Grass']</t>
  </si>
  <si>
    <t>['5zZhAnJ3s5M4fmUpjrE7q8']</t>
  </si>
  <si>
    <t>['Paul Warren']</t>
  </si>
  <si>
    <t>['7Lf3LOZp3U3u2f6cWMd3AH', '3tZPUAbhbHHRz1IaUf9msl']</t>
  </si>
  <si>
    <t>['Paul Weller', 'Prof. Kybert']</t>
  </si>
  <si>
    <t>['7Lf3LOZp3U3u2f6cWMd3AH', '1v93Vwm9H9oMgVYaCiMygy', '7iqA6UET69YdsaMj63wRNu']</t>
  </si>
  <si>
    <t>['Paul Weller', 'The MeeQ', 'Travesty']</t>
  </si>
  <si>
    <t>['7Lf3LOZp3U3u2f6cWMd3AH', '0sKTlTUzvHtWHXMX75Yj3h']</t>
  </si>
  <si>
    <t>['Paul Weller', 'Thomaas Banks']</t>
  </si>
  <si>
    <t>['7Lf3LOZp3U3u2f6cWMd3AH']</t>
  </si>
  <si>
    <t>['Paul Weller']</t>
  </si>
  <si>
    <t>['3N6WAAPHoIjo6na008793X']</t>
  </si>
  <si>
    <t>['Paul Westerberg']</t>
  </si>
  <si>
    <t>['5agXR9PXcQ3whCRLu8LeeN']</t>
  </si>
  <si>
    <t>['Paul White']</t>
  </si>
  <si>
    <t>['7thS3DXtF7Oly1BjmoIacq']</t>
  </si>
  <si>
    <t>['5z9OWd2eh2BwcYf5BEtKrJ', '3kfbYBrL3MCPAMUwKDRpc7']</t>
  </si>
  <si>
    <t>['Paul Whiteman &amp; His Concert Orchestra', 'Bix Beiderbecke']</t>
  </si>
  <si>
    <t>['5z9OWd2eh2BwcYf5BEtKrJ', '1mZm40boQmdGKicfbNkd0r', '7j8I1aIBA9Z9bMy7mTwWKk']</t>
  </si>
  <si>
    <t>['Paul Whiteman &amp; His Concert Orchestra', 'Paul Whiteman', 'Hoagy Carmichael']</t>
  </si>
  <si>
    <t>['0tIS1GWwrWqr4DHK0RLg5u', '6ZjFtWeHP9XN7FeKSUe80S', '3kfbYBrL3MCPAMUwKDRpc7']</t>
  </si>
  <si>
    <t>['Paul Whiteman &amp; His Orchestra', 'Bing Crosby', 'Bix Beiderbecke']</t>
  </si>
  <si>
    <t>['0tIS1GWwrWqr4DHK0RLg5u', '3kfbYBrL3MCPAMUwKDRpc7', '6ZjFtWeHP9XN7FeKSUe80S']</t>
  </si>
  <si>
    <t>['Paul Whiteman &amp; His Orchestra', 'Bix Beiderbecke', 'Bing Crosby']</t>
  </si>
  <si>
    <t>['0tIS1GWwrWqr4DHK0RLg5u', '3kfbYBrL3MCPAMUwKDRpc7']</t>
  </si>
  <si>
    <t>['Paul Whiteman &amp; His Orchestra', 'Bix Beiderbecke']</t>
  </si>
  <si>
    <t>['0tIS1GWwrWqr4DHK0RLg5u']</t>
  </si>
  <si>
    <t>['Paul Whiteman &amp; His Orchestra']</t>
  </si>
  <si>
    <t>['1mZm40boQmdGKicfbNkd0r', '5oe3OML8fnC8glJFlAVMFR']</t>
  </si>
  <si>
    <t>['Paul Whiteman', 'Red McKenzie']</t>
  </si>
  <si>
    <t>['1mZm40boQmdGKicfbNkd0r']</t>
  </si>
  <si>
    <t>['Paul Whiteman']</t>
  </si>
  <si>
    <t>['6W3w8o7f0eU4JoqRzDOG4h', '0G96GVir4T36zuMxlPGf76']</t>
  </si>
  <si>
    <t>['Paul Williams', 'The Victory Trio']</t>
  </si>
  <si>
    <t>['6W3w8o7f0eU4JoqRzDOG4h']</t>
  </si>
  <si>
    <t>['Paul Williams']</t>
  </si>
  <si>
    <t>['4BoJ1uybY768FCYasGWiBc', '3ktEISNIVuMujNlG6NcFQZ', '0Q5ippkXb9jRuMZiYXzNca']</t>
  </si>
  <si>
    <t>['Paul Winter &amp; Paul Halley', 'Humpback Whale', 'Leonard Nimory']</t>
  </si>
  <si>
    <t>['4BoJ1uybY768FCYasGWiBc', '3ktEISNIVuMujNlG6NcFQZ', '14nKtAc7fHAIVNBetAaSJH']</t>
  </si>
  <si>
    <t>['Paul Winter &amp; Paul Halley', 'Humpback Whale', 'Leonard Nimoy']</t>
  </si>
  <si>
    <t>['4BoJ1uybY768FCYasGWiBc', '3ktEISNIVuMujNlG6NcFQZ', '42zoEf7IcpDSvdQjcrSpHl', '5qQyBIUGDM3QvXlTIo7puq', '14nKtAc7fHAIVNBetAaSJH']</t>
  </si>
  <si>
    <t>['Paul Winter &amp; Paul Halley', 'Humpback Whale', 'Steve Gadd', 'David Darling', 'Leonard Nimoy']</t>
  </si>
  <si>
    <t>['4BoJ1uybY768FCYasGWiBc', '3ktEISNIVuMujNlG6NcFQZ', '3qVo9TQOIiEq5bRlfLoizj', '14nKtAc7fHAIVNBetAaSJH']</t>
  </si>
  <si>
    <t>['Paul Winter &amp; Paul Halley', 'Humpback Whale', 'Ted Moore', 'Leonard Nimoy']</t>
  </si>
  <si>
    <t>['4BoJ1uybY768FCYasGWiBc', '3ktEISNIVuMujNlG6NcFQZ']</t>
  </si>
  <si>
    <t>['Paul Winter &amp; Paul Halley', 'Humpback Whale']</t>
  </si>
  <si>
    <t>['4BoJ1uybY768FCYasGWiBc', '7xmZVRddEeUdwwX7shQ9Ta']</t>
  </si>
  <si>
    <t>['Paul Winter &amp; Paul Halley', 'Humpback Whale(s)']</t>
  </si>
  <si>
    <t>['4BoJ1uybY768FCYasGWiBc', '14nKtAc7fHAIVNBetAaSJH']</t>
  </si>
  <si>
    <t>['Paul Winter &amp; Paul Halley', 'Leonard Nimoy']</t>
  </si>
  <si>
    <t>['2R3W5wdev3q2oipwm1kD9I', '0UDT6foGNisrGVawQuhbRB']</t>
  </si>
  <si>
    <t>['Paul Winter Consort &amp; Jean Giono', 'Robert J. Lurtsema']</t>
  </si>
  <si>
    <t>['7aeG7Ec8e7FHPt3devG0NM']</t>
  </si>
  <si>
    <t>['Paul Winter Consort']</t>
  </si>
  <si>
    <t>['4ZmNj7bRSU3YCtH0oaJSef', '4wMNwraOuL2yrhMu71Q2YO']</t>
  </si>
  <si>
    <t>['Paul Winter', 'Arlie Neskahi and the White Eagle Singers']</t>
  </si>
  <si>
    <t>['4ZmNj7bRSU3YCtH0oaJSef', '7aeG7Ec8e7FHPt3devG0NM', '4cRfZ9rW3utL15VLATSyBe']</t>
  </si>
  <si>
    <t>['Paul Winter', 'Paul Winter Consort', 'The Dmitri Pokrovsky Singers']</t>
  </si>
  <si>
    <t>['4ZmNj7bRSU3YCtH0oaJSef', '4cRfZ9rW3utL15VLATSyBe']</t>
  </si>
  <si>
    <t>['Paul Winter', 'The Dmitri Pokrovsky Singers']</t>
  </si>
  <si>
    <t>['4ZmNj7bRSU3YCtH0oaJSef', '32spFSihmDAVWkEyrLkOgT']</t>
  </si>
  <si>
    <t>['Paul Winter', 'Union Baptist Church Singers']</t>
  </si>
  <si>
    <t>['4ZmNj7bRSU3YCtH0oaJSef']</t>
  </si>
  <si>
    <t>['Paul Winter']</t>
  </si>
  <si>
    <t>['1NdNYFv81pamXPwW6t9n6z']</t>
  </si>
  <si>
    <t>['Paul Wirkus']</t>
  </si>
  <si>
    <t>['4CA8PTrbq1l5IgyvBA2JSV', '5fMUXHkw8R8eOP2RNVYEZX', '0Fb9qTWnjsB90xH3zWr4oa']</t>
  </si>
  <si>
    <t>['Paul Woolford', 'Diplo', 'Kareen Lomax']</t>
  </si>
  <si>
    <t>['4CA8PTrbq1l5IgyvBA2JSV']</t>
  </si>
  <si>
    <t>['Paul Woolford']</t>
  </si>
  <si>
    <t>['6ZQRndtfkctetzKWE32YhJ', '1sylrdKARMDYTJbs8IPWGy', '0GlFlZLYjxYakEMBgiYvu9']</t>
  </si>
  <si>
    <t>['Paul Wranitzky', 'London Mozart Players', 'Matthias Bamert']</t>
  </si>
  <si>
    <t>['53s6uPXcS26lJUYq6lGUJX']</t>
  </si>
  <si>
    <t>['Paul Wright']</t>
  </si>
  <si>
    <t>['6rqU9HQ57NYGBnBzbrY3a4']</t>
  </si>
  <si>
    <t>['Paul Young']</t>
  </si>
  <si>
    <t>['3phCm8JBHThTwcaCKhFEIW']</t>
  </si>
  <si>
    <t>['Paul and Susan Hansen']</t>
  </si>
  <si>
    <t>['5axfr23N6lKo0ZxcHza5Gu', '0KdWrXlWhryOo5KuhCExnQ', '4wpC9iAKJVceiFREvYnQSd', '3dgA48TZr32JnTnT8yn2We', '6kClxEibflIbA231B95OYX', '1oZmW4owtPJqzF7H3Xceet']</t>
  </si>
  <si>
    <t>['Paul von Klenau', 'Cornelia Ptassek', 'Susanne Resmark', 'Danish National Chamber Choir', 'Danish National Symphony Orchestra', 'Michael Schønwandt']</t>
  </si>
  <si>
    <t>['5axfr23N6lKo0ZxcHza5Gu', '0KdWrXlWhryOo5KuhCExnQ', '4wpC9iAKJVceiFREvYnQSd', '5yRexdn7wKKpSkyadSkMC4', '3ciCDsZIBoJorqaRP5pE7P', '3dgA48TZr32JnTnT8yn2We', '6kClxEibflIbA231B95OYX', '1oZmW4owtPJqzF7H3Xceet']</t>
  </si>
  <si>
    <t>['Paul von Klenau', 'Cornelia Ptassek', 'Susanne Resmark', 'Michael Weinius', 'Steffen Bruun', 'Danish National Chamber Choir', 'Danish National Symphony Orchestra', 'Michael Schønwandt']</t>
  </si>
  <si>
    <t>['5axfr23N6lKo0ZxcHza5Gu', '3dgA48TZr32JnTnT8yn2We', '6kClxEibflIbA231B95OYX', '1oZmW4owtPJqzF7H3Xceet']</t>
  </si>
  <si>
    <t>['Paul von Klenau', 'Danish National Chamber Choir', 'Danish National Symphony Orchestra', 'Michael Schønwandt']</t>
  </si>
  <si>
    <t>['5axfr23N6lKo0ZxcHza5Gu', '6kClxEibflIbA231B95OYX', '1oZmW4owtPJqzF7H3Xceet']</t>
  </si>
  <si>
    <t>['Paul von Klenau', 'Danish National Symphony Orchestra', 'Michael Schønwandt']</t>
  </si>
  <si>
    <t>['06Na2uBujtEiLrJaOd9mZf', '1WToiIzziFv5XrXazf6ieb', '247kLEDhbImOvcqxgl0l1v', '6tOaf0gj5vQrQgsIrkJem8']</t>
  </si>
  <si>
    <t>['Paul-Agricole Genin', 'Marc Grauwels', 'Waterloo Chamber Orchestra', 'Ulysse Waterlot']</t>
  </si>
  <si>
    <t>['1IUMwPNdp2OvjTwnSK06l8']</t>
  </si>
  <si>
    <t>['Paula Bowers']</t>
  </si>
  <si>
    <t>['08DLZqQd6XDAVteF9nSEJ1']</t>
  </si>
  <si>
    <t>['Paula Cole']</t>
  </si>
  <si>
    <t>['7MiCN9stssC8JZNkRyCdZr']</t>
  </si>
  <si>
    <t>['Paula Cox']</t>
  </si>
  <si>
    <t>['72ZTVVsOrHbZps2XgHuvGa', '1KGOB5UeYMbwRvhwxo2Z2M']</t>
  </si>
  <si>
    <t>['Paula Frazer', 'MarkEitzel of American Music Club']</t>
  </si>
  <si>
    <t>['72ZTVVsOrHbZps2XgHuvGa']</t>
  </si>
  <si>
    <t>['Paula Frazer']</t>
  </si>
  <si>
    <t>['7qEPjcxWZSljANdItNYv4z']</t>
  </si>
  <si>
    <t>['Paula Kelley']</t>
  </si>
  <si>
    <t>['7em66sKQ8BMUzCFr8zbSVP']</t>
  </si>
  <si>
    <t>['Paula Koivuniemi']</t>
  </si>
  <si>
    <t>['6UzkElxjDV3JibJVqkGJS4', '2pU1Nvg6p1LZ4odj8ZjhUz', '1PRO5nzeBDEkvGiKlQqvOV', '6LxlhfCwRwBCZTq1QTS8z9']</t>
  </si>
  <si>
    <t>['Paula M. Kimper', 'Lori Ann Phillips', 'Elaine Valby', 'Steven Osgood']</t>
  </si>
  <si>
    <t>['2AVANfE3ZSxtEjwnRXjV8Y', '7oWIf1AfunefF3puPqzTkQ']</t>
  </si>
  <si>
    <t>['Paula Matthusen', 'Bang On A Can All-Stars']</t>
  </si>
  <si>
    <t>['0GaIYve3pf4jAFbOZXXsD4', '2KlSdz42ZzXVlY3JDZM74K']</t>
  </si>
  <si>
    <t>['Paula Newsome', 'Eydie Alyson']</t>
  </si>
  <si>
    <t>['0GaIYve3pf4jAFbOZXXsD4', '0EWx6RkbasT4aRaij4bIAj']</t>
  </si>
  <si>
    <t>['Paula Newsome', 'First Lady Suite Company']</t>
  </si>
  <si>
    <t>['4YHRTYsC59ff3K4wqm9oxJ']</t>
  </si>
  <si>
    <t>['Paula Sinclair']</t>
  </si>
  <si>
    <t>['5e2OhFRpGfwKMNmLf3buLF']</t>
  </si>
  <si>
    <t>['Paula']</t>
  </si>
  <si>
    <t>['1xPmfPmx5uMCXmTcB5aEiT']</t>
  </si>
  <si>
    <t>['Pauletta Washington']</t>
  </si>
  <si>
    <t>['4xLjAGQQkHKv4MAXDpfxq7']</t>
  </si>
  <si>
    <t>['Paulette &amp; The Cupids']</t>
  </si>
  <si>
    <t>['4lOB3vULe7kGaEpr5u5TRJ', '1TUVmbrt0ieoht9YLUxCT3', '5jvhRhNaALz2nuMGEidj3D', '2GdOSfcAq7qkWn4BOgG89I', '3BVH2S43z9i7C1wSdJwfvC']</t>
  </si>
  <si>
    <t>['Paulette Girard', 'Millicent Martin', 'Ann Wakefield', 'Stella Claire', 'Dilys Lay']</t>
  </si>
  <si>
    <t>['3ekPkQOWZqfJawGojqEAyH']</t>
  </si>
  <si>
    <t>['Paulie Cerra']</t>
  </si>
  <si>
    <t>['4i8MNAW0PJsS7WTaWe63xg']</t>
  </si>
  <si>
    <t>['Paulie Rhyme']</t>
  </si>
  <si>
    <t>['1BsnZvel1BuY0kImJtmRtv']</t>
  </si>
  <si>
    <t>['Paulie Rhyme, Dj Besto']</t>
  </si>
  <si>
    <t>['4gK5APxrxzvEXZGi2N22SH']</t>
  </si>
  <si>
    <t>['Paulie Rhyme, Dj Deetalx']</t>
  </si>
  <si>
    <t>['4S6LPGz7ZY3ZJAU0VrwhrD']</t>
  </si>
  <si>
    <t>['Paulie Rhyme, Dj Lord Jazz']</t>
  </si>
  <si>
    <t>['0vKFFmzAF0XPubP9wWFRPg']</t>
  </si>
  <si>
    <t>['Paulie Rhyme, Felix, Dj Besto']</t>
  </si>
  <si>
    <t>['5b6OX0HeF05vA0W2125GJG']</t>
  </si>
  <si>
    <t>['Paulie Rhyme, Felix, Mark Spitz, Dj Besto']</t>
  </si>
  <si>
    <t>['6bpYSppOyC8Oi7ASzVP1df']</t>
  </si>
  <si>
    <t>['Paulie Rhyme, Mark Spitz']</t>
  </si>
  <si>
    <t>['2KzKAT0ABtDsG8BkhC4nbN']</t>
  </si>
  <si>
    <t>['Paulie Rhyme, SinceEighty6']</t>
  </si>
  <si>
    <t>['2YZiv06h8TZ2VC64XP7SYg']</t>
  </si>
  <si>
    <t>['Paulie Rhyme, Tut, Vic Freeze, Quills Anon, Digi Darko']</t>
  </si>
  <si>
    <t>['7aZDOgrkNIbYKsHk89OHZr']</t>
  </si>
  <si>
    <t>['Paulina Cassidy']</t>
  </si>
  <si>
    <t>['4hllQiyAGm1GwHOB3UGGXA']</t>
  </si>
  <si>
    <t>['Paulina Logan']</t>
  </si>
  <si>
    <t>['1N5oRpOIshVJwICjXqkHPW']</t>
  </si>
  <si>
    <t>['Pauline Anna Strom']</t>
  </si>
  <si>
    <t>['1jn5agsiU2T8SfiQZQ4Phz']</t>
  </si>
  <si>
    <t>['Pauline Cato &amp; Tom McConville']</t>
  </si>
  <si>
    <t>['0jaaOnUYwYBQeUTH0sZVe1', '1Z6DRgZEXAT6YQTiaIhVPs']</t>
  </si>
  <si>
    <t>['Pauline Croze', 'Bruno Ferreira']</t>
  </si>
  <si>
    <t>['0jaaOnUYwYBQeUTH0sZVe1', '4Lu4jDj4ky1wxvRDgL90tc']</t>
  </si>
  <si>
    <t>['Pauline Croze', 'Flavia Coelho']</t>
  </si>
  <si>
    <t>['0jaaOnUYwYBQeUTH0sZVe1', '5WQw86oZtrTc4nUfagqpcU']</t>
  </si>
  <si>
    <t>['Pauline Croze', 'Vinicius Cantuaria']</t>
  </si>
  <si>
    <t>['0jaaOnUYwYBQeUTH0sZVe1']</t>
  </si>
  <si>
    <t>['Pauline Croze']</t>
  </si>
  <si>
    <t>['66VgJGpaRMwrNaS2MPqIDf', '1cOE2rCet7CGWid3OD5499']</t>
  </si>
  <si>
    <t>['Pauline Herr', 'Herrin']</t>
  </si>
  <si>
    <t>['66VgJGpaRMwrNaS2MPqIDf', '5tBU027S9gMIVJwqIhrFgX']</t>
  </si>
  <si>
    <t>['Pauline Herr', 'Teddy Marquee']</t>
  </si>
  <si>
    <t>['66VgJGpaRMwrNaS2MPqIDf']</t>
  </si>
  <si>
    <t>['Pauline Herr']</t>
  </si>
  <si>
    <t>['7gnnm9Fv3Eu5JG9jj2pKHj']</t>
  </si>
  <si>
    <t>['Pauline Julien']</t>
  </si>
  <si>
    <t>['4HzPFeGLdwPoTGw9xM6BVe']</t>
  </si>
  <si>
    <t>['Pauline Lay']</t>
  </si>
  <si>
    <t>['6qVQkDM4UQgKH6WeZpM9VR']</t>
  </si>
  <si>
    <t>['Pauline Morris']</t>
  </si>
  <si>
    <t>['27RypxD9VhgrvCg9QePTLi', '1yD5aG8UUxsRwjya7fIa6s']</t>
  </si>
  <si>
    <t>['Pauline Oliveros', 'David Tudor']</t>
  </si>
  <si>
    <t>['27RypxD9VhgrvCg9QePTLi', '174yhQdHRtoWDlvtZ15NuK', '3nNs3fKoNiAHgx4B6p5fYA']</t>
  </si>
  <si>
    <t>['Pauline Oliveros', 'Stuart Dempster', 'Panaiotis']</t>
  </si>
  <si>
    <t>['27RypxD9VhgrvCg9QePTLi', '5WJxStD9w4piaJSg5AwK4o', '153yrzHHEnKrBSAX0pQiHn']</t>
  </si>
  <si>
    <t>['Pauline Oliveros', 'University of Wisconsin River Falls Concert Choir', 'University of Wisconsin Percussion Quartet']</t>
  </si>
  <si>
    <t>['27RypxD9VhgrvCg9QePTLi']</t>
  </si>
  <si>
    <t>['Pauline Oliveros']</t>
  </si>
  <si>
    <t>['458WvwHtGkJd5CuSGlVSjv']</t>
  </si>
  <si>
    <t>['Pauline Reese']</t>
  </si>
  <si>
    <t>['3n6h5gK81SaBzhlqJagENl']</t>
  </si>
  <si>
    <t>['Pauline Scanlon']</t>
  </si>
  <si>
    <t>['2CbDZ4o7nQPSW6agG93tqr', '3Ole2XKSMOkh3MbOMovkeB', '0G0hzwlqPIDBaaKK3wzaeV']</t>
  </si>
  <si>
    <t>['Pauline Viardot', 'Reto Kuppel', 'Wolfgang Manz']</t>
  </si>
  <si>
    <t>['0t2xdTxRXnffsmpMamH8Ls']</t>
  </si>
  <si>
    <t>['Paulinho Da Viola']</t>
  </si>
  <si>
    <t>['5ReVxzuREWusYE4ovnMbBn', '0ehs83ZhX2H2Iqy7OjULEr']</t>
  </si>
  <si>
    <t>['Paulinho Nogueira', 'Arash Ahmadi']</t>
  </si>
  <si>
    <t>['4dQrACFQilHusMlPIrfyuY', '5XFU90OCno3PHAPf7osdAu']</t>
  </si>
  <si>
    <t>['Paulinho Pedra Azul E Diana Pequeno', 'Diana Pequeno']</t>
  </si>
  <si>
    <t>['4c0vWJnX4IViBT7JNp40iS']</t>
  </si>
  <si>
    <t>['Paulinho Pedra Azul']</t>
  </si>
  <si>
    <t>['2a15NvJ0ASGPEuWgGCCIJC']</t>
  </si>
  <si>
    <t>['Paulino Monroy']</t>
  </si>
  <si>
    <t>['4zsnXJnprWmVTkejnrAHVi', '6HNEnXVjt13cvaZ9HN4tu5']</t>
  </si>
  <si>
    <t>['Paulo Bellinati', 'Los Angeles Guitar Quartet']</t>
  </si>
  <si>
    <t>['4zsnXJnprWmVTkejnrAHVi', '6esV49hvNq55CMWHuKSHIl', '4sb3Y6tcQku2jQucdzx8PM', '0nK5viu6PiGYoeBiTTHTOk']</t>
  </si>
  <si>
    <t>['Paulo Bellinati', 'Michala Petri', 'Marilyn Mazur', 'Daniel Murray']</t>
  </si>
  <si>
    <t>['63Q0ViO9lKy00tDozLlGHL', '2IL3423FDC23kilXwR6Ljc']</t>
  </si>
  <si>
    <t>['Paulo Cuevas', 'Victor De Andres']</t>
  </si>
  <si>
    <t>['6JT2M5Is9YpcLcDESeWnuA', '6esV49hvNq55CMWHuKSHIl', '4sb3Y6tcQku2jQucdzx8PM', '0nK5viu6PiGYoeBiTTHTOk']</t>
  </si>
  <si>
    <t>['Paulo Porto Alegre', 'Michala Petri', 'Marilyn Mazur', 'Daniel Murray']</t>
  </si>
  <si>
    <t>['7n4vesyceAKM34owxRDcVt', '7p8IggUKyVuZy23HxdiNY9', '6cQ4vEDDR1AkFVjSWS6wbI', '73n9WfTe56uBCIXpDqhi24']</t>
  </si>
  <si>
    <t>['Paulo Szot', "Kelli O'Hara", 'Laurissa Romain', 'Luka Kain']</t>
  </si>
  <si>
    <t>['7n4vesyceAKM34owxRDcVt', '7p8IggUKyVuZy23HxdiNY9']</t>
  </si>
  <si>
    <t>['Paulo Szot', "Kelli O'Hara"]</t>
  </si>
  <si>
    <t>['7n4vesyceAKM34owxRDcVt']</t>
  </si>
  <si>
    <t>['Paulo Szot']</t>
  </si>
  <si>
    <t>['75Tq3vGZcvTNtK36jRZio3', '7LnUQdqn5djQFYH3znJTeN', '63rNm8DyW1BG1ry6DbTgAA', '3gZvn3MaVwmb5MDESmEbzj', '10FApF1awjluKiBhdUoEbg']</t>
  </si>
  <si>
    <t>['Pauls Dambis', 'New York Latvian Concert Choir', 'Monta Martinsone', 'Andrejs Jansons', 'New Chamber Orchestra of Riga']</t>
  </si>
  <si>
    <t>['5t9ZqsRBkNBVoE1rSMOd6D']</t>
  </si>
  <si>
    <t>['Paulusma']</t>
  </si>
  <si>
    <t>['0vaHrlddzZPp8BWASvE5Vw']</t>
  </si>
  <si>
    <t>['Pav Gekko']</t>
  </si>
  <si>
    <t>['6rsjTTgTWWgB5mOjRqis4P']</t>
  </si>
  <si>
    <t>['Pave The Rocket']</t>
  </si>
  <si>
    <t>['0o7TvHMVIlWDZo98MCVume', '0QV48B9786oULHQapfrYZM']</t>
  </si>
  <si>
    <t>['Pavel Chesnokov', 'Cantus']</t>
  </si>
  <si>
    <t>['0o7TvHMVIlWDZo98MCVume', '5cDkflxrkdfLPj7KZxtxJr', '1LGwLW4wQRPMwyhzyslBht', '6E6BJ3IAuYW4YMwozQxKLZ']</t>
  </si>
  <si>
    <t>['Pavel Chesnokov', 'Chorovaya Akademia', 'Alexander Sedov', 'Alexander Mossevnin']</t>
  </si>
  <si>
    <t>['0o7TvHMVIlWDZo98MCVume', '5cDkflxrkdfLPj7KZxtxJr', '1LGwLW4wQRPMwyhzyslBht']</t>
  </si>
  <si>
    <t>['Pavel Chesnokov', 'Chorovaya Akademia', 'Alexander Sedov']</t>
  </si>
  <si>
    <t>['0o7TvHMVIlWDZo98MCVume', '7lsn4vl91HSqb5byRmFu8I', '70TQpK6nl0sTjoJybeEtvz']</t>
  </si>
  <si>
    <t>['Pavel Chesnokov', 'Dale Warland Singers', 'Dale Warland']</t>
  </si>
  <si>
    <t>['0o7TvHMVIlWDZo98MCVume', '5P6p90HYfFxo4GTmHJjeNe', '2dDz3PMotNOQi1tFfbpUxm', '1sKN9YPFXTV62sKONJUY8H']</t>
  </si>
  <si>
    <t>['Pavel Chesnokov', 'Dmitri Hvorostovsky', 'Masters of Choral Singing', 'Lev Kontorovich']</t>
  </si>
  <si>
    <t>['0o7TvHMVIlWDZo98MCVume', '7IBgpM7gXkoZAxnngnBMoE', '7i3VvshJpQslCOPdSCNhSl', '59jIxiRAeLlkkXYiDPhsvf']</t>
  </si>
  <si>
    <t>['Pavel Chesnokov', 'N. Lindsay Norden', 'Boston Trinity Church Choir', 'Brian Jones']</t>
  </si>
  <si>
    <t>['0o7TvHMVIlWDZo98MCVume', '2jmIVeraMxCZ60AF1p7EVZ', '3upykx7scPlS3x4CS52SkV']</t>
  </si>
  <si>
    <t>['Pavel Chesnokov', 'PaTRAM Institute Male Choir', 'Vladimir Gorbik']</t>
  </si>
  <si>
    <t>['0o7TvHMVIlWDZo98MCVume', '1ItTb741zTl8fHkgPcjJVs']</t>
  </si>
  <si>
    <t>['Pavel Chesnokov', 'Soli Deo Gloria Cantorum, Almeda Berkey (Director)']</t>
  </si>
  <si>
    <t>['1CM6OJugcRfs4t6gQiKajJ', '6FEm5Itid5H7ppKPEEMhuu']</t>
  </si>
  <si>
    <t>['Pavel Drešer', 'Gareth Williams']</t>
  </si>
  <si>
    <t>['6hBijlytywRoRQ87dGuNRq', '2qx7K1T3gw9J0JTQnaGnBD', '53dqNaesiJ52bYl36DZuxM']</t>
  </si>
  <si>
    <t>['Pavel Haas', 'Amsterdam Sinfonietta', 'Candida Thompson']</t>
  </si>
  <si>
    <t>['6hBijlytywRoRQ87dGuNRq', '3EufQN9gKdVTYhPI296Agw']</t>
  </si>
  <si>
    <t>['Pavel Haas', 'Janacek Chamber Orchestra']</t>
  </si>
  <si>
    <t>['0kA8KErpwQjcZKZZQ9FUsP', '4Od6EhHXPuxFPN4rKkDSb5', '3K8zwIaH3gwVQftKAbrfZj']</t>
  </si>
  <si>
    <t>['Pavel Josef Vejvanovsky', 'Annegret Siedel', "Bell'Arte Salzburg"]</t>
  </si>
  <si>
    <t>['0kA8KErpwQjcZKZZQ9FUsP', '1wRqwpq6r7DX77nzfuCx3t', '7f4AZaB790ScA18ksheBPw']</t>
  </si>
  <si>
    <t>['Pavel Josef Vejvanovsky', 'Ludwig Güttler', 'Friedrich Kircheis']</t>
  </si>
  <si>
    <t>['0kA8KErpwQjcZKZZQ9FUsP', '6PqGbIP898Ym7jaYkD0aVz', '0TAonCF2smMoeFE9Nz7DoT']</t>
  </si>
  <si>
    <t>['Pavel Josef Vejvanovsky', 'Paul Plunkett', "Salzburg Bell'Arte"]</t>
  </si>
  <si>
    <t>['3inCNiUr4R6XQ3W43s9Aqi']</t>
  </si>
  <si>
    <t>['Pavement']</t>
  </si>
  <si>
    <t>['22RhXRp26VapOL50UHhxJH', '0AJWI2oTTVSHbaE6tpzCJB']</t>
  </si>
  <si>
    <t>['Pavlo', 'Damhnait Doyle']</t>
  </si>
  <si>
    <t>['22RhXRp26VapOL50UHhxJH', '1ga0yWBIVOLbDj0qLBFKFT']</t>
  </si>
  <si>
    <t>['Pavlo', 'Haydain Neale']</t>
  </si>
  <si>
    <t>['22RhXRp26VapOL50UHhxJH', '5il84VcewsfkF7DCx4enMm']</t>
  </si>
  <si>
    <t>['Pavlo', 'John Acosta']</t>
  </si>
  <si>
    <t>['22RhXRp26VapOL50UHhxJH', '1eSuwr8DSVHAzgnuoTbeaB', '3ELktghnE5zeabnHdNycyh']</t>
  </si>
  <si>
    <t>['Pavlo', 'Rik Emmett', 'Oscar Lopez']</t>
  </si>
  <si>
    <t>['22RhXRp26VapOL50UHhxJH']</t>
  </si>
  <si>
    <t>['Pavlo']</t>
  </si>
  <si>
    <t>['2HOYaEKObeep3LN6CwjWEo']</t>
  </si>
  <si>
    <t>['Pawa Up First']</t>
  </si>
  <si>
    <t>['09ScR35g0VzipHacuPtXZd']</t>
  </si>
  <si>
    <t>['Pawel Kaczmarczyk']</t>
  </si>
  <si>
    <t>['3ssBxxqeraD1mi7qGhBx56', '2CZcKjPLnUz122CVBMI5Ie', '6ObwHPn7ca5OnDv3hdoLaJ']</t>
  </si>
  <si>
    <t>['Pawel Pudlo', 'Anna Debicka', 'Magdalena Babiszewska']</t>
  </si>
  <si>
    <t>['3ssBxxqeraD1mi7qGhBx56', '5dheGV2dgmHuO8neRcLyuX', '6ObwHPn7ca5OnDv3hdoLaJ']</t>
  </si>
  <si>
    <t>['Pawel Pudlo', 'Artur Wilniewczyc', 'Magdalena Babiszewska']</t>
  </si>
  <si>
    <t>['3ssBxxqeraD1mi7qGhBx56', '2cJca7erKk7XMzGFuBJKnX', '6ObwHPn7ca5OnDv3hdoLaJ']</t>
  </si>
  <si>
    <t>['Pawel Pudlo', 'Krzysztof Forkasiewicz', 'Magdalena Babiszewska']</t>
  </si>
  <si>
    <t>['3ssBxxqeraD1mi7qGhBx56', '2cJca7erKk7XMzGFuBJKnX']</t>
  </si>
  <si>
    <t>['Pawel Pudlo', 'Krzysztof Forkasiewicz']</t>
  </si>
  <si>
    <t>['3ssBxxqeraD1mi7qGhBx56', '6ObwHPn7ca5OnDv3hdoLaJ']</t>
  </si>
  <si>
    <t>['Pawel Pudlo', 'Magdalena Babiszewska']</t>
  </si>
  <si>
    <t>['3ssBxxqeraD1mi7qGhBx56']</t>
  </si>
  <si>
    <t>['Pawel Pudlo']</t>
  </si>
  <si>
    <t>['4LhOpqH6XiwVSJ0Hrf0aeN', '1QEWcrccrF9ng9MOkXpO8p', '4QwB1zntRnSrgqcqqnDwAX', '6KIWAOKwNIWHHDFcwbTa3p']</t>
  </si>
  <si>
    <t>['Pawel Sydor', 'Alex Klein', 'Czech National Symphony Orchestra', 'Paul Freeman']</t>
  </si>
  <si>
    <t>['3fScoYpMvaR0ImYgiI2hOg', '4PoCumVmI3BJ5OUS1F00x0', '5JrC2wI5Kr92wU8l0sUmWa', '3brKQHeTAzrYV7wasu0M7D', '5kE0nlReYWv6y9Lfs62Upw', '42bglDd9UgTO74tu8m90Hs', '3Yu1KWrCZ0X79c0BhryYPk']</t>
  </si>
  <si>
    <t>['Paweł Łukaszewski', 'Rachel Ryan', 'Rachel Fright', 'Timothy Coleman', 'William Gunson', 'Choir of Merton College, Oxford', 'Peter Phillips']</t>
  </si>
  <si>
    <t>['2hNubES3yBW7Q9llPdSyaj']</t>
  </si>
  <si>
    <t>['Pawn']</t>
  </si>
  <si>
    <t>['7oQ0HDA5Gc6HwqkorlMCsf']</t>
  </si>
  <si>
    <t>['Pawns of Christ']</t>
  </si>
  <si>
    <t>['6Tw5qS99baYdLx3HKBPdMu']</t>
  </si>
  <si>
    <t>['Pawnshop Radio']</t>
  </si>
  <si>
    <t>['49CnSBHl2eb3gcRdqqFpUx']</t>
  </si>
  <si>
    <t>['Pax Romana']</t>
  </si>
  <si>
    <t>['6Ly4PNgsWWpjQaRi3DTLtI']</t>
  </si>
  <si>
    <t>['Pax6']</t>
  </si>
  <si>
    <t>['4dhKuoh7CkLFlz89sSSw6M']</t>
  </si>
  <si>
    <t>['Payment']</t>
  </si>
  <si>
    <t>['1xB7hRj3ShnBJrVpcW9M7B']</t>
  </si>
  <si>
    <t>['Payroll']</t>
  </si>
  <si>
    <t>['2Ooa3TrmlskyBftzenv6xQ']</t>
  </si>
  <si>
    <t>['Payung Teduh']</t>
  </si>
  <si>
    <t>['0n8qqlhvV3XMLq6nAMpNF5', '67i7on0CSaK3WuxgGYLOh8']</t>
  </si>
  <si>
    <t>['Paza Rahm', 'Pelle']</t>
  </si>
  <si>
    <t>['0n8qqlhvV3XMLq6nAMpNF5', '1iwD7DOqq0jo6b8e0Mn9Fm']</t>
  </si>
  <si>
    <t>['Paza Rahm', 'Preynz']</t>
  </si>
  <si>
    <t>['0n8qqlhvV3XMLq6nAMpNF5', '3PK6tofxvZyHdmKIZw6Mx1']</t>
  </si>
  <si>
    <t>['Paza Rahm', 'Psilodump']</t>
  </si>
  <si>
    <t>['0n8qqlhvV3XMLq6nAMpNF5']</t>
  </si>
  <si>
    <t>['Paza Rahm']</t>
  </si>
  <si>
    <t>['2ZhrM6jYtgjrkj7OF4V1Up', '0svgkWlFzxKoxjNqrqaU2v']</t>
  </si>
  <si>
    <t>['Pazzo', 'St Aubin']</t>
  </si>
  <si>
    <t>['2ZhrM6jYtgjrkj7OF4V1Up', '1sPRmRSY2QPUWsoUzrupsD']</t>
  </si>
  <si>
    <t>['Pazzo', 'Tosmah']</t>
  </si>
  <si>
    <t>['2ZhrM6jYtgjrkj7OF4V1Up']</t>
  </si>
  <si>
    <t>['Pazzo']</t>
  </si>
  <si>
    <t>['3btR8mdPmDg3x3yI55kyNx']</t>
  </si>
  <si>
    <t>['Pbm']</t>
  </si>
  <si>
    <t>['175SK7zPadL4lvN1SBkd7H']</t>
  </si>
  <si>
    <t>['Pc Muñoz']</t>
  </si>
  <si>
    <t>['49iKbKGqgn8OESkW5WduX0', '3J9tQvcK0bY3CcVcgRELxH']</t>
  </si>
  <si>
    <t>['Peabo Bryson', 'Regina Belle']</t>
  </si>
  <si>
    <t>['49iKbKGqgn8OESkW5WduX0']</t>
  </si>
  <si>
    <t>['Peabo Bryson']</t>
  </si>
  <si>
    <t>['6ofiHLFFWoIhlWLTHKOFk9']</t>
  </si>
  <si>
    <t>['Peace Division']</t>
  </si>
  <si>
    <t>['1nefkKNgfe9gmmmAveCsit']</t>
  </si>
  <si>
    <t>['Peace Family']</t>
  </si>
  <si>
    <t>['2QzGo0kzB0Gg8TwXdnz1oq']</t>
  </si>
  <si>
    <t>['Peace, Love &amp; Pitbulls']</t>
  </si>
  <si>
    <t>['2NB19suhFiZysMKpAZKlu5']</t>
  </si>
  <si>
    <t>['Peacehead']</t>
  </si>
  <si>
    <t>['5xrA0STCpXYDPnfiyU8A3t']</t>
  </si>
  <si>
    <t>['Peach Kelli Pop']</t>
  </si>
  <si>
    <t>['6fC2AcsQtd9h4BWELbbire']</t>
  </si>
  <si>
    <t>['Peach Pit']</t>
  </si>
  <si>
    <t>['2VkMSTuo1eFKczElDfkiGH']</t>
  </si>
  <si>
    <t>['Peachcake']</t>
  </si>
  <si>
    <t>['51xdb6UyT7RMLyqsJDrBAs', '4ZIkdZVB7BVdzALCxTM4EW']</t>
  </si>
  <si>
    <t>['Peacherine Ragtime Society Orchestra', 'William Edwards']</t>
  </si>
  <si>
    <t>['51xdb6UyT7RMLyqsJDrBAs']</t>
  </si>
  <si>
    <t>['Peacherine Ragtime Society Orchestra']</t>
  </si>
  <si>
    <t>['6qI4LTzMRpTxRzMZPvv2C6', '5EW3eu3yqB3YbyGy5dWNqH']</t>
  </si>
  <si>
    <t>['Peaches &amp; Herb', 'Connie and Carla']</t>
  </si>
  <si>
    <t>['6qI4LTzMRpTxRzMZPvv2C6']</t>
  </si>
  <si>
    <t>['Peaches &amp; Herb']</t>
  </si>
  <si>
    <t>['1gkSl4XpHIHI4I1WQbfXOE', '6ZwyJW6O4dYMmDmUuMjOtX']</t>
  </si>
  <si>
    <t>['Peaches', 'Kid 606']</t>
  </si>
  <si>
    <t>['1gkSl4XpHIHI4I1WQbfXOE', '1IlC0EhHYnLo7aQj9Umhkk']</t>
  </si>
  <si>
    <t>['Peaches', 'Mignon']</t>
  </si>
  <si>
    <t>['1gkSl4XpHIHI4I1WQbfXOE']</t>
  </si>
  <si>
    <t>['Peaches']</t>
  </si>
  <si>
    <t>['0waOAb3Njo4tJDxTBqiFkZ', '0q0ma5DA13u6zBgMh1Jvhl']</t>
  </si>
  <si>
    <t>['Peachtree Brass', 'Cary Lewis']</t>
  </si>
  <si>
    <t>['0waOAb3Njo4tJDxTBqiFkZ']</t>
  </si>
  <si>
    <t>['Peachtree Brass']</t>
  </si>
  <si>
    <t>['7gvbCoLA8lJUktp8G2xIRR']</t>
  </si>
  <si>
    <t>['Peachy!']</t>
  </si>
  <si>
    <t>['7jNhRKXjfjxCcIXYbsL4j8', '74JMoM1wbCmNgSfPbVLCJd']</t>
  </si>
  <si>
    <t>['Peaer', 'JSM']</t>
  </si>
  <si>
    <t>['7jNhRKXjfjxCcIXYbsL4j8', '6rcuxWs14hAL2TLsKFenmK']</t>
  </si>
  <si>
    <t>['Peaer', 'Morning Star']</t>
  </si>
  <si>
    <t>['7jNhRKXjfjxCcIXYbsL4j8']</t>
  </si>
  <si>
    <t>['Peaer']</t>
  </si>
  <si>
    <t>['1kesSRIxIpbqK49pwsz9xn']</t>
  </si>
  <si>
    <t>['Peak Twins']</t>
  </si>
  <si>
    <t>['2KKCZtvzOXn8IF6pYhP3TU']</t>
  </si>
  <si>
    <t>['Peake']</t>
  </si>
  <si>
    <t>['54ECAJjvSyZGTWUgyt5tqc']</t>
  </si>
  <si>
    <t>['Peaking Lights']</t>
  </si>
  <si>
    <t>['1eOmGaF7cvbx9hw6rgBqYO']</t>
  </si>
  <si>
    <t>['Peals']</t>
  </si>
  <si>
    <t>['3KjYnDT3cEQ8ngiCLTCIl9', '7dGfoIWAb0h9eGpl3vEkVo']</t>
  </si>
  <si>
    <t>['Peanut Butter Wolf', 'Planet Asia']</t>
  </si>
  <si>
    <t>['3KjYnDT3cEQ8ngiCLTCIl9']</t>
  </si>
  <si>
    <t>['Peanut Butter Wolf']</t>
  </si>
  <si>
    <t>['74Y6dpbAw4bbnqIUAoKjL6']</t>
  </si>
  <si>
    <t>['Pear']</t>
  </si>
  <si>
    <t>['42PBdpCnibffYCk3uZlmwK']</t>
  </si>
  <si>
    <t>['Pearl &amp; Wood']</t>
  </si>
  <si>
    <t>['2cskX7NGnrWMjA4PRSxVPL', '3VlIFaryi7yQKG9lXmRyVy']</t>
  </si>
  <si>
    <t>['Pearl Bailey', "Jackie 'Moms' Mabley"]</t>
  </si>
  <si>
    <t>['2cskX7NGnrWMjA4PRSxVPL', '3GAp4nVDIMnsYFZnD9DWSz']</t>
  </si>
  <si>
    <t>['Pearl Bailey', 'Hot Lips Page']</t>
  </si>
  <si>
    <t>['2cskX7NGnrWMjA4PRSxVPL']</t>
  </si>
  <si>
    <t>['Pearl Bailey']</t>
  </si>
  <si>
    <t>['4ed8Sqizuuwccn1l1fd0Qu']</t>
  </si>
  <si>
    <t>['Pearl Butterflies']</t>
  </si>
  <si>
    <t>['5Q02lBj3Whw1q2FqbzVwKB']</t>
  </si>
  <si>
    <t>['Pearl Dickson']</t>
  </si>
  <si>
    <t>['530l1HsYHzQuOYFBDUOHHo', '69nKIzq2CS8WzjL1EHzDbS']</t>
  </si>
  <si>
    <t>['Pearl Django', 'David Lange']</t>
  </si>
  <si>
    <t>['530l1HsYHzQuOYFBDUOHHo', '4GtYlsRjPIKr2dq5VFl4fj']</t>
  </si>
  <si>
    <t>['Pearl Django', 'Dudley Hill']</t>
  </si>
  <si>
    <t>['530l1HsYHzQuOYFBDUOHHo', '2G8zBVc6eri9jGSoylpXHk']</t>
  </si>
  <si>
    <t>['Pearl Django', 'Lance Buller']</t>
  </si>
  <si>
    <t>['530l1HsYHzQuOYFBDUOHHo', '3Xt773iv2xDItQK7hNYrFZ']</t>
  </si>
  <si>
    <t>['Pearl Django', 'Neil Andersson']</t>
  </si>
  <si>
    <t>['530l1HsYHzQuOYFBDUOHHo', '5uyftdUVpYyds6gRHwAJgD']</t>
  </si>
  <si>
    <t>['Pearl Django', 'Shelley Park']</t>
  </si>
  <si>
    <t>['530l1HsYHzQuOYFBDUOHHo', '799kqlPeq62OCsr5x9KhRV']</t>
  </si>
  <si>
    <t>['Pearl Django', 'Stephanie Porter']</t>
  </si>
  <si>
    <t>['530l1HsYHzQuOYFBDUOHHo']</t>
  </si>
  <si>
    <t>['Pearl Django']</t>
  </si>
  <si>
    <t>['0oxhcPPMiA02kIDMoFvLnH']</t>
  </si>
  <si>
    <t>['Pearl Handled Revolver']</t>
  </si>
  <si>
    <t>['1w5Kfo2jwwIPruYS2UWh56', '0BG5aq4J5LuJV8kQcGJ336']</t>
  </si>
  <si>
    <t>['Pearl Jam', "Brendan O'Brien"]</t>
  </si>
  <si>
    <t>['1w5Kfo2jwwIPruYS2UWh56', '183DuT2WcaEO2tclTJW1tU', '6OIoPLnbAe0U4k1NFjqIyN']</t>
  </si>
  <si>
    <t>['Pearl Jam', 'Neil Finn', 'Tim Finn']</t>
  </si>
  <si>
    <t>['1w5Kfo2jwwIPruYS2UWh56']</t>
  </si>
  <si>
    <t>['Pearl Jam']</t>
  </si>
  <si>
    <t>['5R2aEHXvhpcbsL6tAJt5do', '1EFlIJSIeUHAlnpdz6wgvp']</t>
  </si>
  <si>
    <t>['Pearl and the Beard', 'Sam McCormally']</t>
  </si>
  <si>
    <t>['5R2aEHXvhpcbsL6tAJt5do', '3U9uMQqKIVQTuijWjt8Pyd']</t>
  </si>
  <si>
    <t>['Pearl and the Beard', 'Sophie Madeline']</t>
  </si>
  <si>
    <t>['5R2aEHXvhpcbsL6tAJt5do', '5XXvn00ptDvtjHepgyiBVp']</t>
  </si>
  <si>
    <t>['Pearl and the Beard', 'Worship Service']</t>
  </si>
  <si>
    <t>['5R2aEHXvhpcbsL6tAJt5do']</t>
  </si>
  <si>
    <t>['Pearl and the Beard']</t>
  </si>
  <si>
    <t>['2npqXVrS17yxQjBEA11Ltq']</t>
  </si>
  <si>
    <t>['Pearl']</t>
  </si>
  <si>
    <t>['0pVXfAXp4O1wMBG7vz2jj1']</t>
  </si>
  <si>
    <t>['Pearlean Gray &amp; the Passengers']</t>
  </si>
  <si>
    <t>['01UrELDCYrQ6wrFArNbidS']</t>
  </si>
  <si>
    <t>['Pearls Before Swine']</t>
  </si>
  <si>
    <t>['4B7Bax9dDOTKN3TpkoAlxJ']</t>
  </si>
  <si>
    <t>['Pearly Queen']</t>
  </si>
  <si>
    <t>['1wPLUMe1mGZlOiKUlxeXkC']</t>
  </si>
  <si>
    <t>['Pearly Sweets']</t>
  </si>
  <si>
    <t>['1alhGAyuD8AfzvnbYDwvq1']</t>
  </si>
  <si>
    <t>['Peas']</t>
  </si>
  <si>
    <t>['6cpp1kBlsFqvehEyXWYp3i']</t>
  </si>
  <si>
    <t>['Peasant Magic']</t>
  </si>
  <si>
    <t>['1ldLlKz1eF3a0tZkLNTU2d', '4CUEjsbgLoWt7ase0mdh6K']</t>
  </si>
  <si>
    <t>['Peat Lynch', 'BenjaminBlue']</t>
  </si>
  <si>
    <t>['1ldLlKz1eF3a0tZkLNTU2d', '1EOXumYtjeZuJtMWhCNBNo']</t>
  </si>
  <si>
    <t>['Peat Lynch', 'Bill $haft']</t>
  </si>
  <si>
    <t>['1ldLlKz1eF3a0tZkLNTU2d', '7cEifjxYDy43N1FudIO0Au', '4Rtii5xlAp9My1mKMonb7h']</t>
  </si>
  <si>
    <t>['Peat Lynch', 'Devens', 'Chris Conway']</t>
  </si>
  <si>
    <t>['1ldLlKz1eF3a0tZkLNTU2d', '3NxDSFg0xpSxCLqmeWIIAs']</t>
  </si>
  <si>
    <t>['Peat Lynch', 'Rey Ramón']</t>
  </si>
  <si>
    <t>['1ldLlKz1eF3a0tZkLNTU2d']</t>
  </si>
  <si>
    <t>['Peat Lynch']</t>
  </si>
  <si>
    <t>['6RyuUqLnAvBHgSebptuPXu']</t>
  </si>
  <si>
    <t>['Peat and Diesel']</t>
  </si>
  <si>
    <t>['6nWc8FJj9Aw28TX1p2WxSa']</t>
  </si>
  <si>
    <t>['Pechenga']</t>
  </si>
  <si>
    <t>['5KUhDTyfMqK0lyHbXxPKAn']</t>
  </si>
  <si>
    <t>['Peck The Town Crier']</t>
  </si>
  <si>
    <t>['5Wbzsmcrksa7ksFyTuNNpJ']</t>
  </si>
  <si>
    <t>['Pedestrian']</t>
  </si>
  <si>
    <t>['3Ik2TovwBiWawoShYwa4Hh', '6PAt558ZEZl0DmdXlnjMgD']</t>
  </si>
  <si>
    <t>['Pedrito Martinez', 'Eric Clapton']</t>
  </si>
  <si>
    <t>['1YLCGQODPBMEE0OK644hYD']</t>
  </si>
  <si>
    <t>['Pedro &amp; Thiago']</t>
  </si>
  <si>
    <t>['45kJziOf682iaurNgTrJoV']</t>
  </si>
  <si>
    <t>['Pedro Aguiar &amp; Nuno Ramos']</t>
  </si>
  <si>
    <t>['0vICZk23Snxdi88YIx1bSR']</t>
  </si>
  <si>
    <t>['Pedro Arroyo']</t>
  </si>
  <si>
    <t>['2FFrhWZS9vJsh2UvxYPRr6', '1ukeuvTsVspFTbYFoL68Xh']</t>
  </si>
  <si>
    <t>['Pedro Aznar', 'Angela Irene']</t>
  </si>
  <si>
    <t>['2FFrhWZS9vJsh2UvxYPRr6', '3jO7X5KupvwmWTHGtHgcgo']</t>
  </si>
  <si>
    <t>['Pedro Aznar', 'Charly García']</t>
  </si>
  <si>
    <t>['2FFrhWZS9vJsh2UvxYPRr6', '0Jf8GHXkIiqImChkimqNeQ', '0cQctgT93nOOGdnLKya1pM']</t>
  </si>
  <si>
    <t>['Pedro Aznar', 'Juan Carlos Fontana', 'Lito Epumer']</t>
  </si>
  <si>
    <t>['2FFrhWZS9vJsh2UvxYPRr6']</t>
  </si>
  <si>
    <t>['Pedro Aznar']</t>
  </si>
  <si>
    <t>['4eInQEwGlo0b5yFX4e5Y36', '26MvjOuSgBhoTW66u4WeMM']</t>
  </si>
  <si>
    <t>['Pedro Caetano', 'Richard Stoltzman']</t>
  </si>
  <si>
    <t>['4QVBYiagIaa6ZGSPMbybpy', '329e4yvIujISKGKz1BZZbO']</t>
  </si>
  <si>
    <t>['Pedro Capó', 'Farruko']</t>
  </si>
  <si>
    <t>['4QVBYiagIaa6ZGSPMbybpy']</t>
  </si>
  <si>
    <t>['Pedro Capó']</t>
  </si>
  <si>
    <t>['1F5gvN9hxjS7XEBrAwYr80']</t>
  </si>
  <si>
    <t>['Pedro Claudio']</t>
  </si>
  <si>
    <t>['5UvKWyNuDs0kUuXGv75Q1d']</t>
  </si>
  <si>
    <t>['Pedro Concepcion']</t>
  </si>
  <si>
    <t>['5AvuagpXeJtpvaq7OtBG1y']</t>
  </si>
  <si>
    <t>['Pedro Conga']</t>
  </si>
  <si>
    <t>['6ugueoNf9gzuJfiTu8zaxm', '3kSKUJImmmiRs9RARaV9jg']</t>
  </si>
  <si>
    <t>['Pedro Estevan', 'Los Otros']</t>
  </si>
  <si>
    <t>['3BWSxj4tXD0yENwYVwxYO7']</t>
  </si>
  <si>
    <t>['Pedro Eustache']</t>
  </si>
  <si>
    <t>['234hezB1llSvVZqgtLVdzf']</t>
  </si>
  <si>
    <t>['Pedro Gonçalves']</t>
  </si>
  <si>
    <t>['2GrNjfw23jqL1NTopPlc6c']</t>
  </si>
  <si>
    <t>['Pedro Guerra']</t>
  </si>
  <si>
    <t>['6rBt8P43UVYDvJimHlXhKG']</t>
  </si>
  <si>
    <t>['Pedro Ibanez']</t>
  </si>
  <si>
    <t>['7y33enVLfDvft6HGNmcxdV']</t>
  </si>
  <si>
    <t>['Pedro Infante']</t>
  </si>
  <si>
    <t>['4tzLZC2As0artwhdjSnkho', '0rkwmCb205wCd1g6w0kL26']</t>
  </si>
  <si>
    <t>['Pedro Iturralde', 'Esteban Ocaña']</t>
  </si>
  <si>
    <t>['4tzLZC2As0artwhdjSnkho', '2nrjfj9XDgymNYscCEjYGU', '1DQh1xDEYOgutveWq3WsFc', '0rkwmCb205wCd1g6w0kL26']</t>
  </si>
  <si>
    <t>['Pedro Iturralde', 'Juan M. Jiménez', 'Claude Delangle', 'Esteban Ocaña']</t>
  </si>
  <si>
    <t>['4tzLZC2As0artwhdjSnkho', '2nrjfj9XDgymNYscCEjYGU', '0rkwmCb205wCd1g6w0kL26']</t>
  </si>
  <si>
    <t>['Pedro Iturralde', 'Juan M. Jiménez', 'Esteban Ocaña']</t>
  </si>
  <si>
    <t>['0jd7lLasAZGa1afHg4ycrC']</t>
  </si>
  <si>
    <t>['Pedro Jesus']</t>
  </si>
  <si>
    <t>['0CulHu6suXmBEZRI9pYgnk']</t>
  </si>
  <si>
    <t>['Pedro Laza Y Sus Pelayeros']</t>
  </si>
  <si>
    <t>['0xxCFnJd9TslQXsiBqmN7O']</t>
  </si>
  <si>
    <t>['Pedro Macedo']</t>
  </si>
  <si>
    <t>['1aaIQIwMfCRk7PpfwgKZxn', '449IkfUOZPNlHIKKN4Gug7', '5TI8uZxC0BKhB1GT98LwLy']</t>
  </si>
  <si>
    <t>['Pedro Patricio', 'Pablo Domínguez', 'René Villanueva']</t>
  </si>
  <si>
    <t>['7zl9JT4uA1lxDb8gGCknnj']</t>
  </si>
  <si>
    <t>['Pedro Piquero']</t>
  </si>
  <si>
    <t>['6igck9Vh1YimdA83gnMm06']</t>
  </si>
  <si>
    <t>['Pedro Prez']</t>
  </si>
  <si>
    <t>['0MluzI9LpanQT9iraPdpl8', '61QRQOuNc6ga7XDutxtzL5']</t>
  </si>
  <si>
    <t>['Pedro Saenz', 'Mirian Conti']</t>
  </si>
  <si>
    <t>['59SCF0eH32ur4QKFGYBfYM', '4mwbD4JeI1hVIbljoKEAtK']</t>
  </si>
  <si>
    <t>['Pedro Soares', 'Igor Avramovic']</t>
  </si>
  <si>
    <t>['59SCF0eH32ur4QKFGYBfYM']</t>
  </si>
  <si>
    <t>['Pedro Soares']</t>
  </si>
  <si>
    <t>['4ApdWjZjftqD77Vh6qDbCr']</t>
  </si>
  <si>
    <t>['Pedro The Lion']</t>
  </si>
  <si>
    <t>['2MC5VMfFAGC4lbLeCKQ4es']</t>
  </si>
  <si>
    <t>['Pedro Torres']</t>
  </si>
  <si>
    <t>['396GI72S5w3UOrvySZEDH3', '0d3DPVo16KDmoO6LVwaRpX']</t>
  </si>
  <si>
    <t>['Pedro Vadhar', 'Marisa De Lille']</t>
  </si>
  <si>
    <t>['396GI72S5w3UOrvySZEDH3', '6fs2zAuQ7tpU2kGIpyouQh']</t>
  </si>
  <si>
    <t>['Pedro Vadhar', 'Nicho Hinojosa']</t>
  </si>
  <si>
    <t>['396GI72S5w3UOrvySZEDH3']</t>
  </si>
  <si>
    <t>['Pedro Vadhar']</t>
  </si>
  <si>
    <t>['2FbpuBkk0Q2w4fozhNBSXi', '7DV5UmShSPPfv72wGLGG59', '2TU8u3DfSZTj0TnQlUeP0c', '0JLlpLuX11nFas8mZn0GS0', '2lVR569evyWEPqq7nxW8J0', '2Y7kxCbErEEqA1jB0944Q3']</t>
  </si>
  <si>
    <t>['Pedro Valenzuela', 'Pedro Buitimea', 'Crispin Gocobachi', 'Adolfo Gocobach', 'Filiberto Valenzuela', 'Carlos Gocobachi']</t>
  </si>
  <si>
    <t>['1ZsL2cs2MYJKqwkVwdGtOd', '3ihXVyWYDuTBVpEDrr1Lop']</t>
  </si>
  <si>
    <t>['Pedro Vargas', 'Agustín Lara']</t>
  </si>
  <si>
    <t>['1ZsL2cs2MYJKqwkVwdGtOd', '4W5RbLZybsLfAzE7QqdibE']</t>
  </si>
  <si>
    <t>['Pedro Vargas', 'Jorge Negrete']</t>
  </si>
  <si>
    <t>['1ZsL2cs2MYJKqwkVwdGtOd', '4obTALkglm8PARkVVik9KZ']</t>
  </si>
  <si>
    <t>['Pedro Vargas', 'Libertad Lamarque']</t>
  </si>
  <si>
    <t>['1ZsL2cs2MYJKqwkVwdGtOd', '4MbmeIi7C8qe1LboVhdaUN']</t>
  </si>
  <si>
    <t>['Pedro Vargas', 'Lucía Méndez']</t>
  </si>
  <si>
    <t>['1ZsL2cs2MYJKqwkVwdGtOd', '23XJNT1Hb35h3ZCDl7lpWY']</t>
  </si>
  <si>
    <t>['Pedro Vargas', 'Miguel Aceves Mejia']</t>
  </si>
  <si>
    <t>['1ZsL2cs2MYJKqwkVwdGtOd']</t>
  </si>
  <si>
    <t>['Pedro Vargas']</t>
  </si>
  <si>
    <t>['3OPJZtUlpoL3kZloBGY1lA']</t>
  </si>
  <si>
    <t>['Pee Wee Crayton']</t>
  </si>
  <si>
    <t>['4nOsbPxGYii9IpCEfCCSbo', '4x8EV3t8bZxgatNBBEPxgy', '5alxENWo4vQJNNNbjvuSf6']</t>
  </si>
  <si>
    <t>['Pee Wee Ellis', 'Dawyne Dolphin', 'Bruce Cox']</t>
  </si>
  <si>
    <t>['3iywlJzFl8iYgp3112qt31']</t>
  </si>
  <si>
    <t>['Pee Wee King &amp; His Golden West Cowboys']</t>
  </si>
  <si>
    <t>['1iFYtsfkC6wkMfd4HbdfIS']</t>
  </si>
  <si>
    <t>['PeeZee']</t>
  </si>
  <si>
    <t>['1ltEXVm7lpKsHwFi3vD3Cn']</t>
  </si>
  <si>
    <t>['Peedi Cool']</t>
  </si>
  <si>
    <t>['3jdZ2CpOnEmspXf9CyVkmK', '37ov0HF6bvjFWYrCz4uR4h', '0O4SixoDRfRynpVVcolvuV']</t>
  </si>
  <si>
    <t>['Peedi Crakk', 'Megan Rochell', 'Dj Magicmike-Spud']</t>
  </si>
  <si>
    <t>['0Un1afF0WG8Eh94e1NqOEd']</t>
  </si>
  <si>
    <t>['Peel Dream Magazine']</t>
  </si>
  <si>
    <t>['6F7SjIlWaiUK92X5SvaasF']</t>
  </si>
  <si>
    <t>['Peel']</t>
  </si>
  <si>
    <t>['2uuHqsU7vNxeDm6rKKUjL5']</t>
  </si>
  <si>
    <t>['Peeling Grey']</t>
  </si>
  <si>
    <t>['4ibgq0Yhq2IUkcooZMEnqb']</t>
  </si>
  <si>
    <t>['Peephole Circus']</t>
  </si>
  <si>
    <t>['5DjfEhP0XiH279qFeyR7qF']</t>
  </si>
  <si>
    <t>['Peetie Wheatstraw']</t>
  </si>
  <si>
    <t>['0xTcxl35DKXUeYRWqY10w6', '3Rx4PJ7SP6unkOk5elPUK7', '2S2mt1DiA4QKdKvtqwxrbB']</t>
  </si>
  <si>
    <t>['Peewee Longway', 'Money Man', 'Jackboy']</t>
  </si>
  <si>
    <t>['0xTcxl35DKXUeYRWqY10w6', '3Rx4PJ7SP6unkOk5elPUK7', '3XVpDdKav6C6zwlDXPhMEO']</t>
  </si>
  <si>
    <t>['Peewee Longway', 'Money Man', 'Kamaiyah']</t>
  </si>
  <si>
    <t>['0xTcxl35DKXUeYRWqY10w6', '3Rx4PJ7SP6unkOk5elPUK7', '3HiuzBlSW7pGDXlSFMhO2g']</t>
  </si>
  <si>
    <t>['Peewee Longway', 'Money Man', 'Young Dolph']</t>
  </si>
  <si>
    <t>['0xTcxl35DKXUeYRWqY10w6', '3Rx4PJ7SP6unkOk5elPUK7']</t>
  </si>
  <si>
    <t>['Peewee Longway', 'Money Man']</t>
  </si>
  <si>
    <t>['0xTcxl35DKXUeYRWqY10w6']</t>
  </si>
  <si>
    <t>['Peewee Longway']</t>
  </si>
  <si>
    <t>['6lOaHNmL3l3hKDGNf0egfs', '4GYQvU9WiBi4NkA0ZpPpsp', '3ohrdimoWGwbjGMOnTDoUJ', '3n6RTmT1sgWeNNCfPyJMw3']</t>
  </si>
  <si>
    <t>['Peezy', '3D', 'Hardo', 'Philthy Rich']</t>
  </si>
  <si>
    <t>['6lOaHNmL3l3hKDGNf0egfs', '4GYQvU9WiBi4NkA0ZpPpsp']</t>
  </si>
  <si>
    <t>['Peezy', '3D']</t>
  </si>
  <si>
    <t>['6lOaHNmL3l3hKDGNf0egfs', '3zZ88AwlTwfCJkowsFCvLA', '2WaFI4nXxc7iWIBJvCRVIi']</t>
  </si>
  <si>
    <t>['Peezy', 'Babyface Ray', '2Gs']</t>
  </si>
  <si>
    <t>['6lOaHNmL3l3hKDGNf0egfs', '7LPqtwClp78XM85lJWaiKQ', '7KEFFbWTInyFvAUfUtH2wH', '74iPWuroby7seSVU8YNuqL']</t>
  </si>
  <si>
    <t>['Peezy', 'G.T.', 'Overlord Scooch', 'Motown Ty']</t>
  </si>
  <si>
    <t>['6lOaHNmL3l3hKDGNf0egfs', '1ZbmerOthZbxz5eR3c9Mn1', '1AMm82jgWgkDpczxW5DMjn']</t>
  </si>
  <si>
    <t>['Peezy', 'Icewear Vezzo', 'Baby Money']</t>
  </si>
  <si>
    <t>['6lOaHNmL3l3hKDGNf0egfs', '2iNhULsE1LBehjNHd5jRvM', '0iJydjJzIdBDjR07CXMCg0']</t>
  </si>
  <si>
    <t>['Peezy', 'Mack Nickels', 'Jay Nutty']</t>
  </si>
  <si>
    <t>['6lOaHNmL3l3hKDGNf0egfs', '2iNhULsE1LBehjNHd5jRvM', '4tiGY5k0vmyz1eLLppihMk']</t>
  </si>
  <si>
    <t>['Peezy', 'Mack Nickels', 'Polo']</t>
  </si>
  <si>
    <t>['6lOaHNmL3l3hKDGNf0egfs', '6q2peHL8h2vUGvWNbsIjii', '2P54Ufte8cCBZTqK1m8ims']</t>
  </si>
  <si>
    <t>['Peezy', 'Payroll Giovanni', 'BYLUG Clay']</t>
  </si>
  <si>
    <t>['6lOaHNmL3l3hKDGNf0egfs', '6O1vRHWVGKJTnWuJmItnsx', '1j9595o6FMO4iLwci19nvo']</t>
  </si>
  <si>
    <t>['Peezy', 'Rio Da Yung Og', 'Rmc Mike']</t>
  </si>
  <si>
    <t>['6lOaHNmL3l3hKDGNf0egfs', '0dCxhjMDmekt7b66ElLi6I', '3u4MTDU82A6pK3H3WsNSoD']</t>
  </si>
  <si>
    <t>['Peezy', 'Snoop', 'Lil Perry']</t>
  </si>
  <si>
    <t>['6lOaHNmL3l3hKDGNf0egfs']</t>
  </si>
  <si>
    <t>['Peezy']</t>
  </si>
  <si>
    <t>['3Ks8gfOiRm64NuCnRWe6IF']</t>
  </si>
  <si>
    <t>['Peg Leg Howell']</t>
  </si>
  <si>
    <t>['0lLY20XpZ9yDobkbHI7u1y', '3xLsb1eMsvjjRsa4DuqVul']</t>
  </si>
  <si>
    <t>['Pegboard Nerds', '$unday $ervice']</t>
  </si>
  <si>
    <t>['0lLY20XpZ9yDobkbHI7u1y', '35uEqpSX1CqgQxwvtyZvmw']</t>
  </si>
  <si>
    <t>['Pegboard Nerds', 'Andy C']</t>
  </si>
  <si>
    <t>['0lLY20XpZ9yDobkbHI7u1y', '04vdWVjgi45nrMAxeCEVQe']</t>
  </si>
  <si>
    <t>['Pegboard Nerds', 'Bear Grillz']</t>
  </si>
  <si>
    <t>['0lLY20XpZ9yDobkbHI7u1y', '0IOXlHbhY3dbVKenB9lTrT']</t>
  </si>
  <si>
    <t>['Pegboard Nerds', 'Castor Troy']</t>
  </si>
  <si>
    <t>['0lLY20XpZ9yDobkbHI7u1y', '10wwZRvoeDlDXdYkpRnMQd', '23ostNBoB9z6GMXLtHdg7y']</t>
  </si>
  <si>
    <t>['Pegboard Nerds', 'Cursor', 'Prismo']</t>
  </si>
  <si>
    <t>['0lLY20XpZ9yDobkbHI7u1y', '1BeMe0yy4Sqo29rnqkZ1tc']</t>
  </si>
  <si>
    <t>['Pegboard Nerds', 'Desiree Dawson']</t>
  </si>
  <si>
    <t>['0lLY20XpZ9yDobkbHI7u1y', '06VibSJEr3GLxLBBZhRums']</t>
  </si>
  <si>
    <t>['Pegboard Nerds', 'Dion Timmer']</t>
  </si>
  <si>
    <t>['0lLY20XpZ9yDobkbHI7u1y', '1htHgbGwgCWJBfGiQwcRqC', '0l6M2vf0lC8N42B4spXUSn']</t>
  </si>
  <si>
    <t>['Pegboard Nerds', 'Dr. Fresch', 'THIEVES']</t>
  </si>
  <si>
    <t>['0lLY20XpZ9yDobkbHI7u1y', '5Ip2ecnyGpNyZvPuuYU8Ai']</t>
  </si>
  <si>
    <t>['Pegboard Nerds', 'Dzeko &amp; Torres']</t>
  </si>
  <si>
    <t>['0lLY20XpZ9yDobkbHI7u1y', '2a9bCkqCkLvXM0s3uPvR7M']</t>
  </si>
  <si>
    <t>['Pegboard Nerds', 'Elizaveta']</t>
  </si>
  <si>
    <t>['0lLY20XpZ9yDobkbHI7u1y', '5FKchcZpQOkqFvXBj1aCvb', '006vxZB858jX6ETI6mfDFA', '6lO3fSdhsdpeOcrbqAJsRU']</t>
  </si>
  <si>
    <t>['Pegboard Nerds', 'Excision', 'Mayor Apeshit', 'Aero Chord']</t>
  </si>
  <si>
    <t>['0lLY20XpZ9yDobkbHI7u1y', '5FKchcZpQOkqFvXBj1aCvb', '006vxZB858jX6ETI6mfDFA', '2BuSNpxpMGJGiAAWJYJT2t']</t>
  </si>
  <si>
    <t>['Pegboard Nerds', 'Excision', 'Mayor Apeshit', 'Noisestorm']</t>
  </si>
  <si>
    <t>['0lLY20XpZ9yDobkbHI7u1y', '5FKchcZpQOkqFvXBj1aCvb', '006vxZB858jX6ETI6mfDFA', '29GIa0EPbGFwx4xKGPUJU5', '4AgpIjN2zoWSrOvR6TJgDw']</t>
  </si>
  <si>
    <t>['Pegboard Nerds', 'Excision', 'Mayor Apeshit', 'Trinergy', 'Tim Ismag']</t>
  </si>
  <si>
    <t>['0lLY20XpZ9yDobkbHI7u1y', '5FKchcZpQOkqFvXBj1aCvb', '006vxZB858jX6ETI6mfDFA']</t>
  </si>
  <si>
    <t>['Pegboard Nerds', 'Excision', 'Mayor Apeshit']</t>
  </si>
  <si>
    <t>['0lLY20XpZ9yDobkbHI7u1y', '6jPriOYMyUL9kNonBI1CNd', '5xs413EScC0fAbF9kTkEnM']</t>
  </si>
  <si>
    <t>['Pegboard Nerds', 'Faustix', 'Fat Pony']</t>
  </si>
  <si>
    <t>['0lLY20XpZ9yDobkbHI7u1y', '4fv1OFJywZ7DHCz3mVQQ45']</t>
  </si>
  <si>
    <t>['Pegboard Nerds', 'Grabbitz']</t>
  </si>
  <si>
    <t>['0lLY20XpZ9yDobkbHI7u1y', '04XRdn8tzKxUExQNKGo7tF', '4BTcOR2hEQZQQL5AMo5u10']</t>
  </si>
  <si>
    <t>['Pegboard Nerds', 'Jonny Graves', 'Rusko']</t>
  </si>
  <si>
    <t>['0lLY20XpZ9yDobkbHI7u1y', '04XRdn8tzKxUExQNKGo7tF', '34krK3AW06onvB0x7mfkkN']</t>
  </si>
  <si>
    <t>['Pegboard Nerds', 'Jonny Graves', 'Terravita']</t>
  </si>
  <si>
    <t>['0lLY20XpZ9yDobkbHI7u1y', '04XRdn8tzKxUExQNKGo7tF', '7EVIOZxpO91C342b292tz0']</t>
  </si>
  <si>
    <t>['Pegboard Nerds', 'Jonny Graves', 'Tumult']</t>
  </si>
  <si>
    <t>['0lLY20XpZ9yDobkbHI7u1y', '04XRdn8tzKxUExQNKGo7tF', '44Ewva5aHOX00EwaX2D2mh']</t>
  </si>
  <si>
    <t>['Pegboard Nerds', 'Jonny Graves', 'Two Friends']</t>
  </si>
  <si>
    <t>['0lLY20XpZ9yDobkbHI7u1y', '04XRdn8tzKxUExQNKGo7tF']</t>
  </si>
  <si>
    <t>['Pegboard Nerds', 'Jonny Graves']</t>
  </si>
  <si>
    <t>['0lLY20XpZ9yDobkbHI7u1y', '3p5VCeIdYiZzNu0kyb9sMd', '7he4COfLXeN2HOs7FSCTEs']</t>
  </si>
  <si>
    <t>['Pegboard Nerds', 'Jonny Rose', 'Chimeric']</t>
  </si>
  <si>
    <t>['0lLY20XpZ9yDobkbHI7u1y', '3p5VCeIdYiZzNu0kyb9sMd', '58QlxXcfL6slLuxLAEG3Am']</t>
  </si>
  <si>
    <t>['Pegboard Nerds', 'Jonny Rose', 'Miu']</t>
  </si>
  <si>
    <t>['0lLY20XpZ9yDobkbHI7u1y', '3p5VCeIdYiZzNu0kyb9sMd', '1N9n8MSxrr4Emhb566493b']</t>
  </si>
  <si>
    <t>['Pegboard Nerds', 'Jonny Rose', 'Morgan Page']</t>
  </si>
  <si>
    <t>['0lLY20XpZ9yDobkbHI7u1y', '3p5VCeIdYiZzNu0kyb9sMd', '0MYmMGmRg8CFZPNZBAdjm1']</t>
  </si>
  <si>
    <t>['Pegboard Nerds', 'Jonny Rose', 'Quiet Disorder']</t>
  </si>
  <si>
    <t>['0lLY20XpZ9yDobkbHI7u1y', '3p5VCeIdYiZzNu0kyb9sMd', '7us9kFadl2fztbHSvlNk6M']</t>
  </si>
  <si>
    <t>['Pegboard Nerds', 'Jonny Rose', 'Ryos']</t>
  </si>
  <si>
    <t>['0lLY20XpZ9yDobkbHI7u1y', '3p5VCeIdYiZzNu0kyb9sMd', '6WP0h3qR0awvIWPMvE72F8']</t>
  </si>
  <si>
    <t>['Pegboard Nerds', 'Jonny Rose', 'Topi']</t>
  </si>
  <si>
    <t>['0lLY20XpZ9yDobkbHI7u1y', '3p5VCeIdYiZzNu0kyb9sMd']</t>
  </si>
  <si>
    <t>['Pegboard Nerds', 'Jonny Rose']</t>
  </si>
  <si>
    <t>['0lLY20XpZ9yDobkbHI7u1y', '3WhvgoOwfFRjuHf7zgCptu']</t>
  </si>
  <si>
    <t>['Pegboard Nerds', 'Koda']</t>
  </si>
  <si>
    <t>['0lLY20XpZ9yDobkbHI7u1y', '2kUNDOK5StemhF8zfPju2p']</t>
  </si>
  <si>
    <t>['Pegboard Nerds', 'MC Mota']</t>
  </si>
  <si>
    <t>['0lLY20XpZ9yDobkbHI7u1y', '5Mzwod7pfk4JkLR29O3v7j']</t>
  </si>
  <si>
    <t>['Pegboard Nerds', 'Maria Lynn']</t>
  </si>
  <si>
    <t>['0lLY20XpZ9yDobkbHI7u1y', '0JP3kmkFK32jTcsDEnYYAr', '7AGL6rHRzH2FSmJaG0Mjb0']</t>
  </si>
  <si>
    <t>['Pegboard Nerds', 'Max Collins', 'FKYA']</t>
  </si>
  <si>
    <t>['0lLY20XpZ9yDobkbHI7u1y', '0JP3kmkFK32jTcsDEnYYAr', '533IlG96D9WZ0WtEYl0Drn']</t>
  </si>
  <si>
    <t>['Pegboard Nerds', 'Max Collins', 'JumoDaddy']</t>
  </si>
  <si>
    <t>['0lLY20XpZ9yDobkbHI7u1y', '0JP3kmkFK32jTcsDEnYYAr', '6iMPqGUG6S7G5vFISJoHg4']</t>
  </si>
  <si>
    <t>['Pegboard Nerds', 'Max Collins', 'Madnap']</t>
  </si>
  <si>
    <t>['0lLY20XpZ9yDobkbHI7u1y', '0JP3kmkFK32jTcsDEnYYAr', '7IVgVM49Z4ztdmOqOIxhvP']</t>
  </si>
  <si>
    <t>['Pegboard Nerds', 'Max Collins', 'Toby Green']</t>
  </si>
  <si>
    <t>['0lLY20XpZ9yDobkbHI7u1y', '0JP3kmkFK32jTcsDEnYYAr']</t>
  </si>
  <si>
    <t>['Pegboard Nerds', 'Max Collins']</t>
  </si>
  <si>
    <t>['0lLY20XpZ9yDobkbHI7u1y', '58QlxXcfL6slLuxLAEG3Am']</t>
  </si>
  <si>
    <t>['Pegboard Nerds', 'Miu']</t>
  </si>
  <si>
    <t>['0lLY20XpZ9yDobkbHI7u1y', '2pTv3pLM9Cw3tblbBHOAzN']</t>
  </si>
  <si>
    <t>['Pegboard Nerds', 'More Plastic']</t>
  </si>
  <si>
    <t>['0lLY20XpZ9yDobkbHI7u1y', '4j5KBTO4tk7up54ZirNGvK']</t>
  </si>
  <si>
    <t>['Pegboard Nerds', 'NERVO']</t>
  </si>
  <si>
    <t>['0lLY20XpZ9yDobkbHI7u1y', '76M2Ekj8bG8W7X2nbx2CpF', '0Cd6nHYwecCNM1sVEXKlYr']</t>
  </si>
  <si>
    <t>['Pegboard Nerds', 'NGHTMRE', 'Krewella']</t>
  </si>
  <si>
    <t>['0lLY20XpZ9yDobkbHI7u1y', '0MYmMGmRg8CFZPNZBAdjm1', '6wIbmO0mcpIyQ6CFXIJmIy']</t>
  </si>
  <si>
    <t>['Pegboard Nerds', 'Quiet Disorder', 'Soltan']</t>
  </si>
  <si>
    <t>['0lLY20XpZ9yDobkbHI7u1y', '41vebFiEyxaRwT7rNmRLpq']</t>
  </si>
  <si>
    <t>['Pegboard Nerds', 'Ragga Twins']</t>
  </si>
  <si>
    <t>['0lLY20XpZ9yDobkbHI7u1y', '3zuevuwyBq4MiQzPB3nvW2']</t>
  </si>
  <si>
    <t>['Pegboard Nerds', 'Rogue']</t>
  </si>
  <si>
    <t>['0lLY20XpZ9yDobkbHI7u1y', '3Fe5n1HNeOPaDPwcPIx6Qc']</t>
  </si>
  <si>
    <t>['Pegboard Nerds', 'SPLITBREED']</t>
  </si>
  <si>
    <t>['0lLY20XpZ9yDobkbHI7u1y', '4xFadP7L1YVwVSjDDfjKjM', '7IVgVM49Z4ztdmOqOIxhvP']</t>
  </si>
  <si>
    <t>['Pegboard Nerds', 'Snavs', 'Toby Green']</t>
  </si>
  <si>
    <t>['0lLY20XpZ9yDobkbHI7u1y', '4iw0IpAocxcswvLRUXW0so', '2a9bCkqCkLvXM0s3uPvR7M']</t>
  </si>
  <si>
    <t>['Pegboard Nerds', 'Spyker', 'Elizaveta']</t>
  </si>
  <si>
    <t>['0lLY20XpZ9yDobkbHI7u1y', '1e1HmU6K8SdfUMIjYO73ke', '3V1h3kAdiVDBiwlY2i6dJz']</t>
  </si>
  <si>
    <t>['Pegboard Nerds', 'Tia Simone', '12th Planet']</t>
  </si>
  <si>
    <t>['0lLY20XpZ9yDobkbHI7u1y', '1e1HmU6K8SdfUMIjYO73ke', '58QlxXcfL6slLuxLAEG3Am']</t>
  </si>
  <si>
    <t>['Pegboard Nerds', 'Tia Simone', 'Miu']</t>
  </si>
  <si>
    <t>['0lLY20XpZ9yDobkbHI7u1y', '1e1HmU6K8SdfUMIjYO73ke', '0MYmMGmRg8CFZPNZBAdjm1']</t>
  </si>
  <si>
    <t>['Pegboard Nerds', 'Tia Simone', 'Quiet Disorder']</t>
  </si>
  <si>
    <t>['0lLY20XpZ9yDobkbHI7u1y', '1e1HmU6K8SdfUMIjYO73ke', '3EXfNuPuR3OFEdlyoSutcG']</t>
  </si>
  <si>
    <t>['Pegboard Nerds', 'Tia Simone', 'Sikdope']</t>
  </si>
  <si>
    <t>['0lLY20XpZ9yDobkbHI7u1y', '1e1HmU6K8SdfUMIjYO73ke', '4O37vhuEVqgweNqT2RoKlT', '42tlZWSz1V6Rsqds29GcRo']</t>
  </si>
  <si>
    <t>['Pegboard Nerds', 'Tia Simone', 'Usica', 'Tommie Sunshine']</t>
  </si>
  <si>
    <t>['0lLY20XpZ9yDobkbHI7u1y', '1e1HmU6K8SdfUMIjYO73ke']</t>
  </si>
  <si>
    <t>['Pegboard Nerds', 'Tia Simone']</t>
  </si>
  <si>
    <t>['0lLY20XpZ9yDobkbHI7u1y', '28Ky95tmlHktB96DBUoB0g']</t>
  </si>
  <si>
    <t>['Pegboard Nerds', 'Tristam']</t>
  </si>
  <si>
    <t>['0lLY20XpZ9yDobkbHI7u1y']</t>
  </si>
  <si>
    <t>['Pegboard Nerds']</t>
  </si>
  <si>
    <t>['0UF2vcS6jnD094wCNFU6MW', '4QzGfaZgO9pipqJ40i8XBK', '64FApEYIhlgTZCvNmV4pj5']</t>
  </si>
  <si>
    <t>['Peggy Gordon', 'Gilmer McCormick', 'Godspell Ensemble']</t>
  </si>
  <si>
    <t>['2mLA48B366zkELXYx7hcDN', '2HNNSjjaK20NZ9PDZ2EMwU']</t>
  </si>
  <si>
    <t>['Peggy Gou', 'I:Cube']</t>
  </si>
  <si>
    <t>['2mLA48B366zkELXYx7hcDN']</t>
  </si>
  <si>
    <t>['Peggy Gou']</t>
  </si>
  <si>
    <t>['602DnpaSXJB4b9DZrvxbDc', '1pBuKaLHJlIlqYxQQaflve']</t>
  </si>
  <si>
    <t>['Peggy Lee', 'Benny Goodman']</t>
  </si>
  <si>
    <t>['602DnpaSXJB4b9DZrvxbDc', '5ogiJjZ8hHhrOtJ1HYRybb']</t>
  </si>
  <si>
    <t>['Peggy Lee', 'John Chiodini']</t>
  </si>
  <si>
    <t>['602DnpaSXJB4b9DZrvxbDc', '0mCVaecULx8wWlvNqhnUYA']</t>
  </si>
  <si>
    <t>['Peggy Lee', 'Keith Ingham Octet']</t>
  </si>
  <si>
    <t>['602DnpaSXJB4b9DZrvxbDc']</t>
  </si>
  <si>
    <t>['Peggy Lee']</t>
  </si>
  <si>
    <t>['5EVZqrbIyEYGGite2sMhDk']</t>
  </si>
  <si>
    <t>['Peggy March']</t>
  </si>
  <si>
    <t>['1uNIqBDEjqAZsnadd8sSNT', '66e11Jn6HgdwcSdEsTUcf0']</t>
  </si>
  <si>
    <t>['Peggy Scott-Adams', 'Jimmy Lewis']</t>
  </si>
  <si>
    <t>['1uNIqBDEjqAZsnadd8sSNT']</t>
  </si>
  <si>
    <t>['Peggy Scott-Adams']</t>
  </si>
  <si>
    <t>['0gXQn7UrpopDb2TIkmIjoU']</t>
  </si>
  <si>
    <t>['Peggy Seeger']</t>
  </si>
  <si>
    <t>['6mNBLFxjkZygQsJ6UvL7N2']</t>
  </si>
  <si>
    <t>['Peggy Stern']</t>
  </si>
  <si>
    <t>['56UZI46RNxoFjbHdeQvP8v']</t>
  </si>
  <si>
    <t>['Peggy Watson']</t>
  </si>
  <si>
    <t>['29NNghIZ6BIjrQyyXCkxxp']</t>
  </si>
  <si>
    <t>['Peggy Wood']</t>
  </si>
  <si>
    <t>['5SYRURZxT8YojztDY2O2Yy']</t>
  </si>
  <si>
    <t>['Pegi Young &amp; The Survivors']</t>
  </si>
  <si>
    <t>['0gStTUMyC5gGg2eMCvyqRf']</t>
  </si>
  <si>
    <t>['Peglegasus']</t>
  </si>
  <si>
    <t>['65xGRxokvIRuIEqfxosFo3', '7A0u8NYeGO91iCE7xRs50j', '5gMz7LgQQAyDNGAVUrMCFB']</t>
  </si>
  <si>
    <t>['Pehr Henrik Nordgren', 'Ostrobothnian Chamber Orchestra', 'Juha Kangas']</t>
  </si>
  <si>
    <t>['7fmsT5hyByIpjzMfgrhTM2']</t>
  </si>
  <si>
    <t>['Peia']</t>
  </si>
  <si>
    <t>['1s1WmLUlbIT36vFBUROvX9']</t>
  </si>
  <si>
    <t>['Peisachke Burstein']</t>
  </si>
  <si>
    <t>['4D9HDgiR95sQcLetuBE05P']</t>
  </si>
  <si>
    <t>['Pekel']</t>
  </si>
  <si>
    <t>['0UZ1nu3kcdNlCoiKRjmSSY', '6yI9BJNdoOE6vjbZGoGyGz']</t>
  </si>
  <si>
    <t>['Peking Duk', 'Alisa Xayalith']</t>
  </si>
  <si>
    <t>['5wVa45r4LX1viDIXk9JCNF', '4mSExcuWWSNstdtGg3ROdP', '5lX1LzQavw8sPKpL6hOS0V', '3w0jIRILYWZ0QMFMmxuj1R', '6Jf84RbmAz6VX167tcXB15', '006v3kWy8SCs4W8qvQYbGe']</t>
  </si>
  <si>
    <t>['Pekka Juhani Hannikainen', 'Ilkka Kuusisto', 'Eeva-Liisa Saarinen', 'Finnish National Opera Chorus', 'Tampere Philharmonic Orchestra', 'Kyosti Haatanen']</t>
  </si>
  <si>
    <t>['5wVa45r4LX1viDIXk9JCNF', '2Ok3xCNSCDvqOQJ6RaQlOH', '1aCLiYz6Kl83key0zcgCxc', '6F5qpnsKmlsYVbh8iB4TCi']</t>
  </si>
  <si>
    <t>['Pekka Juhani Hannikainen', 'Tapiola Choir', 'Tapiola Sinfonietta', 'Jorma Panula']</t>
  </si>
  <si>
    <t>['1RWMxwxZ72uBzDVYflZoZO', '2Ok3xCNSCDvqOQJ6RaQlOH', '6PUwssOsQBiFRcv2mhdkr4']</t>
  </si>
  <si>
    <t>['Pekka Kostiainen', 'Tapiola Choir', 'Kari Ala-Pöllanen']</t>
  </si>
  <si>
    <t>['1PR8UMiiBIObnvkqyoI1gE']</t>
  </si>
  <si>
    <t>['Pekka Lehti &amp; Outo Voima']</t>
  </si>
  <si>
    <t>['5uO0iSpH2o5KCJfJI3oF2p', '0cDU5ze2NWQhHY8uAupcS6']</t>
  </si>
  <si>
    <t>['Pekka Ruuska', 'Maarit']</t>
  </si>
  <si>
    <t>['5uO0iSpH2o5KCJfJI3oF2p']</t>
  </si>
  <si>
    <t>['Pekka Ruuska']</t>
  </si>
  <si>
    <t>['1cUt6hBRKlav4TIgjopnHC']</t>
  </si>
  <si>
    <t>['Pelada']</t>
  </si>
  <si>
    <t>['20ydgyvF9V2wsFXgzk3UB2']</t>
  </si>
  <si>
    <t>['Pelham Goddard']</t>
  </si>
  <si>
    <t>['57EYvoniHcvVuIrF95hdrG']</t>
  </si>
  <si>
    <t>['Pelican Wildcats']</t>
  </si>
  <si>
    <t>['0Gq06EJlfPumvCdMsnkJFp']</t>
  </si>
  <si>
    <t>['Pelican']</t>
  </si>
  <si>
    <t>['2FCAnUNhu1cbNsLIEKYBOM', '2JvNhy3OMHR6sQHcyo7ZRy']</t>
  </si>
  <si>
    <t>['Pelle Gudmundsen-Holmgreen', 'Nordic String Quartet']</t>
  </si>
  <si>
    <t>['2FCAnUNhu1cbNsLIEKYBOM', '4mM4oCpp0GwheSWuVAqJIy']</t>
  </si>
  <si>
    <t>['Pelle Gudmundsen-Holmgreen', 'Trio Gaman']</t>
  </si>
  <si>
    <t>['1qtR3Om6VEDwiogd25Wsqw']</t>
  </si>
  <si>
    <t>['Pellet Gun']</t>
  </si>
  <si>
    <t>['4klba9nOUmD5XsUVjlAFM5']</t>
  </si>
  <si>
    <t>['Pello Revolvers']</t>
  </si>
  <si>
    <t>['1smNHOqVA2rin6rBV9KKFw']</t>
  </si>
  <si>
    <t>['Pelt']</t>
  </si>
  <si>
    <t>['1bfCX0PNqBrvSCIlDyYhqR']</t>
  </si>
  <si>
    <t>['Pembls']</t>
  </si>
  <si>
    <t>['7wPzTaL1IsqzWIzimCCqQX']</t>
  </si>
  <si>
    <t>['Pembroke Tenneson']</t>
  </si>
  <si>
    <t>['3Ev83WpI5binmCKld1PT6s']</t>
  </si>
  <si>
    <t>['Pen of Chaos Et Le Naheulband']</t>
  </si>
  <si>
    <t>['4M1OJsFKuBWKlDiWkSpK9v']</t>
  </si>
  <si>
    <t>['Pen15']</t>
  </si>
  <si>
    <t>['6udJK7LOJH6D3OPaOzv6r9']</t>
  </si>
  <si>
    <t>['Penal Colony']</t>
  </si>
  <si>
    <t>['1GQTftvmUgOfnwUwdq0VFT']</t>
  </si>
  <si>
    <t>['Penalva']</t>
  </si>
  <si>
    <t>['52uaSuPGESwDrjXawN8A2G']</t>
  </si>
  <si>
    <t>['Penance']</t>
  </si>
  <si>
    <t>['6LZ5lMO2burFwjCctFW6tn']</t>
  </si>
  <si>
    <t>['Pencey Sloe']</t>
  </si>
  <si>
    <t>['02V0FAoWiTFWMT36s1Yt1a']</t>
  </si>
  <si>
    <t>['Pender Street Steppers']</t>
  </si>
  <si>
    <t>['7MqnCTCAX6SsIYYdJCQj9B', '5he5w2lnU9x7JFhnwcekXX']</t>
  </si>
  <si>
    <t>['Pendulum', 'Skrillex']</t>
  </si>
  <si>
    <t>['7MqnCTCAX6SsIYYdJCQj9B']</t>
  </si>
  <si>
    <t>['Pendulum']</t>
  </si>
  <si>
    <t>['7jYngQpQ4iXVWFkXmaDl5g']</t>
  </si>
  <si>
    <t>['Penelope Houston']</t>
  </si>
  <si>
    <t>['6Y8qIbXa81CB7QIFDE6qez']</t>
  </si>
  <si>
    <t>['Penelope Houston/Eliot Nemzer']</t>
  </si>
  <si>
    <t>['6X3Ozp7HsT6e52gpFX7IB2']</t>
  </si>
  <si>
    <t>['Penelope Houston/Eliot Nemzer/Steven Strauss']</t>
  </si>
  <si>
    <t>['52DmLOFrlQV2vpC45IL6Vp']</t>
  </si>
  <si>
    <t>['Penelope Houston/Josef Brinckmann']</t>
  </si>
  <si>
    <t>['4rx2buCEBZZUAENUBmceRu']</t>
  </si>
  <si>
    <t>['Penelope Houston/Mel Peppas']</t>
  </si>
  <si>
    <t>['2g3B4hJQKtIfruBzqkev2E']</t>
  </si>
  <si>
    <t>['Penelope Houston/Mel Peppas/Steven Strauss']</t>
  </si>
  <si>
    <t>['3IfTPERR3yJNoUqeOO64q7']</t>
  </si>
  <si>
    <t>['Penelope Houston/Pat Johnson']</t>
  </si>
  <si>
    <t>['7nh9Y8ja3p1FvIoZH3gM9h']</t>
  </si>
  <si>
    <t>['Penelope Houston/Steven Strauss']</t>
  </si>
  <si>
    <t>['14b8PuCbilMIPEgWlC4P5G']</t>
  </si>
  <si>
    <t>['Penelope Isles']</t>
  </si>
  <si>
    <t>['1gSQLDeNMyJIMdqcojKh8x']</t>
  </si>
  <si>
    <t>['Penelope Puffman']</t>
  </si>
  <si>
    <t>['0XLpzWw7BLdlsf32qlMXKV']</t>
  </si>
  <si>
    <t>['Penetration']</t>
  </si>
  <si>
    <t>['5VsOThWOagH8C8gCvIy13k']</t>
  </si>
  <si>
    <t>['Penguin Prison']</t>
  </si>
  <si>
    <t>['4aNFasp07BTZG1C6s1YWXL']</t>
  </si>
  <si>
    <t>['Penicillin Baby']</t>
  </si>
  <si>
    <t>['1LyxLTM9WPJJq6C10QKXgP', '2E63eGdNfdwachtm2NRRZx']</t>
  </si>
  <si>
    <t>['Penka Kouneva', 'Bryan Pezzone']</t>
  </si>
  <si>
    <t>['76sXjAhV0Hc3Pdb6bH3waC']</t>
  </si>
  <si>
    <t>['Penny &amp; The Quarters']</t>
  </si>
  <si>
    <t>['18ACdWV5lzqWeqG6ZjT5sJ']</t>
  </si>
  <si>
    <t>['Penny Arkade']</t>
  </si>
  <si>
    <t>['45sTrwqZsDRRDQQjpLVNsw']</t>
  </si>
  <si>
    <t>['Penny Blacks']</t>
  </si>
  <si>
    <t>['42nRzPYRMbawP660nsynTK', '5kejBttR77PkI9XPA2lNLu', '5gYZraqDisF60MICASfpWe']</t>
  </si>
  <si>
    <t>['Penny Fuller', 'Michael John', 'Glenn Close']</t>
  </si>
  <si>
    <t>['42nRzPYRMbawP660nsynTK']</t>
  </si>
  <si>
    <t>['Penny Fuller']</t>
  </si>
  <si>
    <t>['1VylRFC5SllQKPt0qM7r7d']</t>
  </si>
  <si>
    <t>['Penny Lane']</t>
  </si>
  <si>
    <t>['0ofqds3FwARr6aOJljnlwc']</t>
  </si>
  <si>
    <t>['Penny Lang']</t>
  </si>
  <si>
    <t>['2QzntGDM5tUyBGPLNrkQjR']</t>
  </si>
  <si>
    <t>['Penny Relentless']</t>
  </si>
  <si>
    <t>['6DzlPnRAyZGt6OdxniTdxq']</t>
  </si>
  <si>
    <t>['Penny Rimbaud']</t>
  </si>
  <si>
    <t>['0qmPs7q4bykvrS8NMZk7ud']</t>
  </si>
  <si>
    <t>['Penny Tai']</t>
  </si>
  <si>
    <t>['79VizxHKij6VI5vtSrFnds']</t>
  </si>
  <si>
    <t>['Pennywhistle Park']</t>
  </si>
  <si>
    <t>['6i0KVTOvm96T55mbp742ks', '3a6waCdlpb0EwJi1PHP5vg']</t>
  </si>
  <si>
    <t>['Pennywise', 'Jim Lindberg']</t>
  </si>
  <si>
    <t>['6i0KVTOvm96T55mbp742ks']</t>
  </si>
  <si>
    <t>['Pennywise']</t>
  </si>
  <si>
    <t>['4UYHHQQv5mVatoaK9Qe7hv', '5ABJD1mq7iLer17fdwXQSU', '0BPo4EvAtPwfp451uUa9pn']</t>
  </si>
  <si>
    <t>['Penpa Tsering', 'Sherab Wangmo', 'Dakini Chorus']</t>
  </si>
  <si>
    <t>['4UYHHQQv5mVatoaK9Qe7hv']</t>
  </si>
  <si>
    <t>['Penpa Tsering']</t>
  </si>
  <si>
    <t>['7jeZOwnR9yjYa11wfwXxEA']</t>
  </si>
  <si>
    <t>['Pensive']</t>
  </si>
  <si>
    <t>['5iDvUzLdwjZb0lhFT7qAhL']</t>
  </si>
  <si>
    <t>['Penta']</t>
  </si>
  <si>
    <t>['6TvTB7S9T1r62WgVBucHV6']</t>
  </si>
  <si>
    <t>['7uzYBLuZgi8Sh824n2lBtq']</t>
  </si>
  <si>
    <t>['Pentacle']</t>
  </si>
  <si>
    <t>['5PAHsYnrvBPvdfPYqxZtFp', '0SlLpFAjkHEKFPCMGTwRZP']</t>
  </si>
  <si>
    <t>['Pentagon', 'Ethix']</t>
  </si>
  <si>
    <t>['5PAHsYnrvBPvdfPYqxZtFp', '14A8mg1Sz1OaNEHQhWtYLx']</t>
  </si>
  <si>
    <t>['Pentagon', 'Tak']</t>
  </si>
  <si>
    <t>['5PAHsYnrvBPvdfPYqxZtFp']</t>
  </si>
  <si>
    <t>['Pentagon']</t>
  </si>
  <si>
    <t>['0xybuiDEYo3YuT3fLPaIyE']</t>
  </si>
  <si>
    <t>['Pentagram']</t>
  </si>
  <si>
    <t>['2qcGTB5s2t9o2w9SrI719s']</t>
  </si>
  <si>
    <t>['Pentakill']</t>
  </si>
  <si>
    <t>['55wOEGTc3QKwBJ9gntcOxT']</t>
  </si>
  <si>
    <t>['Pentangle']</t>
  </si>
  <si>
    <t>['0gEbcrQHQmd4p2gv4pc3NR']</t>
  </si>
  <si>
    <t>['Pentaphobe']</t>
  </si>
  <si>
    <t>['5jxMvNbjcma2kjLgSHYO5p']</t>
  </si>
  <si>
    <t>['Pentatonik']</t>
  </si>
  <si>
    <t>['26AHtbjWKiwYzsoGoUZq53', '7gSjFKpVmDgC2MMsnN8CYq']</t>
  </si>
  <si>
    <t>['Pentatonix', 'Jazmine Sullivan']</t>
  </si>
  <si>
    <t>['26AHtbjWKiwYzsoGoUZq53', '35GL8Cu2GKTcHzKGi75xl5']</t>
  </si>
  <si>
    <t>['Pentatonix', 'Jennifer Hudson']</t>
  </si>
  <si>
    <t>['26AHtbjWKiwYzsoGoUZq53', '3BmGtnKgCSGYIUhmivXKWX']</t>
  </si>
  <si>
    <t>['Pentatonix', 'Kelly Clarkson']</t>
  </si>
  <si>
    <t>['26AHtbjWKiwYzsoGoUZq53', '378dH6EszOLFShpRzAQkVM']</t>
  </si>
  <si>
    <t>['Pentatonix', 'Lindsey Stirling']</t>
  </si>
  <si>
    <t>['26AHtbjWKiwYzsoGoUZq53', '6WY7D3jk8zTrHtmkqqo5GI']</t>
  </si>
  <si>
    <t>['Pentatonix', 'Maren Morris']</t>
  </si>
  <si>
    <t>['26AHtbjWKiwYzsoGoUZq53', '1vSN1fsvrzpbttOYGsliDr']</t>
  </si>
  <si>
    <t>['Pentatonix', 'Tori Kelly']</t>
  </si>
  <si>
    <t>['26AHtbjWKiwYzsoGoUZq53', '6XpaIBNiVzIetEPCWDvAFP']</t>
  </si>
  <si>
    <t>['Pentatonix', 'Whitney Houston']</t>
  </si>
  <si>
    <t>['26AHtbjWKiwYzsoGoUZq53']</t>
  </si>
  <si>
    <t>['Pentatonix']</t>
  </si>
  <si>
    <t>['2PJMJEoqU5iTLDwKMl1zeA']</t>
  </si>
  <si>
    <t>['Penthouse']</t>
  </si>
  <si>
    <t>['2awZv8kdLMHNvExpbI8vb6']</t>
  </si>
  <si>
    <t>['Pentwater']</t>
  </si>
  <si>
    <t>['3vA5GocGdl6wzIdbCIM7DI']</t>
  </si>
  <si>
    <t>['Penumbra']</t>
  </si>
  <si>
    <t>['6A58oLJ6feLbgFcOPedf2X']</t>
  </si>
  <si>
    <t>['People Get Ready']</t>
  </si>
  <si>
    <t>['0FpfuyMD09EjZ77b0rksQp', '0qNnLmgWCSxj07xjEmz5aN']</t>
  </si>
  <si>
    <t>['People Like Us', 'Wobbly']</t>
  </si>
  <si>
    <t>['0FpfuyMD09EjZ77b0rksQp']</t>
  </si>
  <si>
    <t>['People Like Us']</t>
  </si>
  <si>
    <t>['2yDTaCUMPIv4pcC15ncRj7']</t>
  </si>
  <si>
    <t>['People Like You']</t>
  </si>
  <si>
    <t>['1u68s6P2oWOHrOUq8K19d8']</t>
  </si>
  <si>
    <t>['People On Vacation']</t>
  </si>
  <si>
    <t>['1WcnvYks5E5R3IYfP44jy8']</t>
  </si>
  <si>
    <t>['People Plus']</t>
  </si>
  <si>
    <t>['7ANTsp702wu4v3ERCgWSXf']</t>
  </si>
  <si>
    <t>['People Press Play']</t>
  </si>
  <si>
    <t>['0av074qUwLn5eyzwqoq3xh', '3KOayDtXgmOvhHN5B4VCyW']</t>
  </si>
  <si>
    <t>['People Under The Stairs', 'Camel MC']</t>
  </si>
  <si>
    <t>['0av074qUwLn5eyzwqoq3xh', '7LB0RfmtjwsMFr5OW3H0r3']</t>
  </si>
  <si>
    <t>['People Under The Stairs', 'Headnodic']</t>
  </si>
  <si>
    <t>['0av074qUwLn5eyzwqoq3xh']</t>
  </si>
  <si>
    <t>['People Under The Stairs']</t>
  </si>
  <si>
    <t>['05fX9C5f0vRtX6WhiaaGL5']</t>
  </si>
  <si>
    <t>['People of The Earth']</t>
  </si>
  <si>
    <t>['5MlRGqhUG0NkEvvqiNk7Zs', '1Lflmt0HY46wtfNb8ixzMX']</t>
  </si>
  <si>
    <t>['People of the Abyss', 'Chris Cullman']</t>
  </si>
  <si>
    <t>['5MlRGqhUG0NkEvvqiNk7Zs', '2enVKkphegAaaPDEE2DXXU']</t>
  </si>
  <si>
    <t>['People of the Abyss', 'Hans Twite']</t>
  </si>
  <si>
    <t>['5MlRGqhUG0NkEvvqiNk7Zs', '2gAhQL8bzWrnQFjLm4oufK']</t>
  </si>
  <si>
    <t>['People of the Abyss', 'Kristin Brown']</t>
  </si>
  <si>
    <t>['5MlRGqhUG0NkEvvqiNk7Zs']</t>
  </si>
  <si>
    <t>['People of the Abyss']</t>
  </si>
  <si>
    <t>['1VZBCSJiOvdW2qr1ajMBkl']</t>
  </si>
  <si>
    <t>['People vs. Larsen']</t>
  </si>
  <si>
    <t>['2Jl82iYl1ZkRuFG64pLvZS']</t>
  </si>
  <si>
    <t>['Pep Love and Jay Biz']</t>
  </si>
  <si>
    <t>['4onNLSRXS0x0dZaisdMo4E']</t>
  </si>
  <si>
    <t>['Pep Love']</t>
  </si>
  <si>
    <t>['03Yb3iBy9GCifXiATEFcit', '40f4c3LvZNQAjn487No6K4']</t>
  </si>
  <si>
    <t>['Pepe Aguilar', 'Filippa Giordano']</t>
  </si>
  <si>
    <t>['03Yb3iBy9GCifXiATEFcit', '2Qk5eQ0z5H7bk4dyaK6iDo']</t>
  </si>
  <si>
    <t>['Pepe Aguilar', 'Ángela Aguilar']</t>
  </si>
  <si>
    <t>['03Yb3iBy9GCifXiATEFcit']</t>
  </si>
  <si>
    <t>['Pepe Aguilar']</t>
  </si>
  <si>
    <t>['6UT3rmNEV2e4RVRoeSElgN']</t>
  </si>
  <si>
    <t>['Pepe Deluxe']</t>
  </si>
  <si>
    <t>['6OgrmJe15LhZrdbRQxE2Bl']</t>
  </si>
  <si>
    <t>['Pepe Jara']</t>
  </si>
  <si>
    <t>['0pbypzuUbRSKp7sdfbl3m3']</t>
  </si>
  <si>
    <t>['Pepe Ramos']</t>
  </si>
  <si>
    <t>['2uaXicUC7B0nIKCFaxlTHj', '4sbcjbyksdT4dJ5Lh0SvZp', '2foJwYxEotjhrUSIXlTEVJ']</t>
  </si>
  <si>
    <t>['Pepe Romero', 'Isaac Albéniz', 'Junhong Kuang']</t>
  </si>
  <si>
    <t>['5ijoPCUhV0dW8EJ7aPGvXK']</t>
  </si>
  <si>
    <t>['Pepe Willberg &amp; The Paradise']</t>
  </si>
  <si>
    <t>['6VC0AeCK0qpzrGkMlrsE48']</t>
  </si>
  <si>
    <t>['Pepe Willberg']</t>
  </si>
  <si>
    <t>['5DWjZ2hLuK8Mfdoua8lkJB', '6BBzv77RRFnMZlc5y4ND0v', '14JV8iKfnjeB6gykm98EKD']</t>
  </si>
  <si>
    <t>['Peppe Citarella', 'Cristians Afrotronic', 'Wolf Story']</t>
  </si>
  <si>
    <t>['0lnNIlWjSY4Hq2Ytk7FQ5D']</t>
  </si>
  <si>
    <t>['Pepper Adams Quintet']</t>
  </si>
  <si>
    <t>['7fSCq6nVoFiyBqFD8fQFWR', '1UBOhgHqPdFDiDW3qF1y1d', '6dUZplQfg5blo0h9HiJ94d', '4wnzivx3OQ3vjrySAdTdJP', '5DFipPOMNcZT3XMGx59s5I']</t>
  </si>
  <si>
    <t>['Pepper Adams', 'Frank Foster', 'Tommy Flanagan', 'Ron Carter', 'Billy Hart']</t>
  </si>
  <si>
    <t>['7fSCq6nVoFiyBqFD8fQFWR', '5uN9BmZWzjh2YGQVni3m8D', '6o1OpKGBkE7eSYjtaMfQKe', '5DFipPOMNcZT3XMGx59s5I']</t>
  </si>
  <si>
    <t>['Pepper Adams', 'Jimmy Rowles', 'George Mraz', 'Billy Hart']</t>
  </si>
  <si>
    <t>['7fSCq6nVoFiyBqFD8fQFWR']</t>
  </si>
  <si>
    <t>['Pepper Adams']</t>
  </si>
  <si>
    <t>['4BaRyymiAjO4Q0PPG1dai5']</t>
  </si>
  <si>
    <t>['Pepper Coyote']</t>
  </si>
  <si>
    <t>['1YK8JdPbiaMSnf4hrlBkGT']</t>
  </si>
  <si>
    <t>['Pepper']</t>
  </si>
  <si>
    <t>['7jNg1HDntr8jz1vVWhPRum']</t>
  </si>
  <si>
    <t>['Peppermint Creeps']</t>
  </si>
  <si>
    <t>['6Yq25ZvjgSUB87OgyeuEPa']</t>
  </si>
  <si>
    <t>['Pequeña Orquesta Reincidentes']</t>
  </si>
  <si>
    <t>['5pFJ8lLOUnyEaNrrf7D1KK', '2qTWOMo1aFqVudILsX9pgo']</t>
  </si>
  <si>
    <t>['Per Gessle', 'Kid A']</t>
  </si>
  <si>
    <t>['10mzFTtKhsuZr5RWNBnJoY', '4kCZ5nyurc9eIqLJfUcW0Y', '2FHTx5PRxBN4ELjq4X4y5J', '6JsEuepeDuc9Au9pKywAa4']</t>
  </si>
  <si>
    <t>['Per Nørgård', 'Anonymous', 'Helene Gjerris', 'Gert Sorensen']</t>
  </si>
  <si>
    <t>['10mzFTtKhsuZr5RWNBnJoY', '67TBsI2UYaj9nniTKIW0CJ', '3kWuKM9rp15hZcpKhNr6um', '0kQiIJmznyUE81wXYfhQGs']</t>
  </si>
  <si>
    <t>['Per Nørgård', 'Ars Nova Vocal Ensemble', 'Danish Chamber Players', 'Tamas Veto']</t>
  </si>
  <si>
    <t>['10mzFTtKhsuZr5RWNBnJoY', '67TBsI2UYaj9nniTKIW0CJ', '0kQiIJmznyUE81wXYfhQGs']</t>
  </si>
  <si>
    <t>['Per Nørgård', 'Ars Nova Vocal Ensemble', 'Tamas Veto']</t>
  </si>
  <si>
    <t>['10mzFTtKhsuZr5RWNBnJoY', '1Gzl73mjOTTPVuyHOq1ZCQ', '19dNy7dahh8CYnMZsQ4zpB', '21vL5bW61dZzaAwAysbadM', '2gClDp49msWJ3KAVonYq7O', '7Cis21Lta5eN4QjQDQ7C7X', '35N36iNxCUwKN1D0K6B5Rq', '6JsEuepeDuc9Au9pKywAa4', '2lM7byJmFbgEqwWi3HUR7V']</t>
  </si>
  <si>
    <t>['Per Nørgård', 'Bente Vist', 'Bodil Rorbech', 'Toke Møldrup', 'Fredrik Bock', 'Marit Ernst', 'Allan Rasmussen', 'Gert Sorensen', 'Casper Schreiber']</t>
  </si>
  <si>
    <t>['10mzFTtKhsuZr5RWNBnJoY', '1Gzl73mjOTTPVuyHOq1ZCQ', '19dNy7dahh8CYnMZsQ4zpB', '21vL5bW61dZzaAwAysbadM', '2gClDp49msWJ3KAVonYq7O', '6VeaUBaxzLb3Nrbc6CXbEI', '1xoRgVfSyDppeHzk2jnTWu', '35N36iNxCUwKN1D0K6B5Rq', '0HEzUVMX3XS9P6AcUilLXM']</t>
  </si>
  <si>
    <t>['Per Nørgård', 'Bente Vist', 'Bodil Rorbech', 'Toke Møldrup', 'Fredrik Bock', 'Nikolaj Ronimus', 'Frans Hansen', 'Allan Rasmussen', 'Thomas Sondergard']</t>
  </si>
  <si>
    <t>['10mzFTtKhsuZr5RWNBnJoY', '1Gzl73mjOTTPVuyHOq1ZCQ', '30dODstIRSNPSrunDGZfhf']</t>
  </si>
  <si>
    <t>['Per Nørgård', 'Bente Vist', 'Tine Rehling']</t>
  </si>
  <si>
    <t>['10mzFTtKhsuZr5RWNBnJoY', '5xHw4d4msPtGTpYQBs1ZDE', '5tqGSxgUWgnJf09eOwCvEz', '55th1FfEWzEAAqtJzhaKUV']</t>
  </si>
  <si>
    <t>['Per Nørgård', 'Bjarke Mogensen', 'Danish National Chamber Orchestra', 'Rolf Gupta']</t>
  </si>
  <si>
    <t>['10mzFTtKhsuZr5RWNBnJoY', '48E8cJEbso9LugpsKXLHEH']</t>
  </si>
  <si>
    <t>['Per Nørgård', 'Carl Petersson']</t>
  </si>
  <si>
    <t>['10mzFTtKhsuZr5RWNBnJoY', '3Xj7mDtHU4Ms9z9bBTbnK7']</t>
  </si>
  <si>
    <t>['Per Nørgård', 'Chicago a Cappella']</t>
  </si>
  <si>
    <t>['10mzFTtKhsuZr5RWNBnJoY', '1xQui3GISb9mgT8i10Tdjv', '0FRo8tNeO5Bseh6VYlGyA4', '58CE0vlZwCJZ8pLzctnt2B']</t>
  </si>
  <si>
    <t>['Per Nørgård', 'Christina Åstrand', 'Danish National Radio Symphony Orchestra', 'Thomas Dausgaard']</t>
  </si>
  <si>
    <t>['10mzFTtKhsuZr5RWNBnJoY', '0FRo8tNeO5Bseh6VYlGyA4', '3H5lFsmGtr8CoZexz2rznB']</t>
  </si>
  <si>
    <t>['Per Nørgård', 'Danish National Radio Symphony Orchestra', 'Herbert Blomstedt']</t>
  </si>
  <si>
    <t>['10mzFTtKhsuZr5RWNBnJoY', '0FRo8tNeO5Bseh6VYlGyA4', '1AZTVGOm7t5zkOcweZBivz']</t>
  </si>
  <si>
    <t>['Per Nørgård', 'Danish National Radio Symphony Orchestra', 'Leif Segerstam']</t>
  </si>
  <si>
    <t>['10mzFTtKhsuZr5RWNBnJoY', '0FRo8tNeO5Bseh6VYlGyA4', '58CE0vlZwCJZ8pLzctnt2B']</t>
  </si>
  <si>
    <t>['Per Nørgård', 'Danish National Radio Symphony Orchestra', 'Thomas Dausgaard']</t>
  </si>
  <si>
    <t>['10mzFTtKhsuZr5RWNBnJoY', '7MsxGzZrDFT2fNgFmx2keA', '5SO5K6USDtAlCzRRui6EyD', '0FRo8tNeO5Bseh6VYlGyA4', '0kQiIJmznyUE81wXYfhQGs']</t>
  </si>
  <si>
    <t>['Per Nørgård', 'Hedwig Rummel', 'Danish National Radio Choir', 'Danish National Radio Symphony Orchestra', 'Tamas Veto']</t>
  </si>
  <si>
    <t>['10mzFTtKhsuZr5RWNBnJoY', '411xwGSCsusi8n82kTIjgO', '1xQui3GISb9mgT8i10Tdjv']</t>
  </si>
  <si>
    <t>['Per Nørgård', 'Heinrich Hörlein', 'Christina Åstrand']</t>
  </si>
  <si>
    <t>['10mzFTtKhsuZr5RWNBnJoY', '2FHTx5PRxBN4ELjq4X4y5J', '21vL5bW61dZzaAwAysbadM', '0rYlZlA7otvTDqLhsdD75F']</t>
  </si>
  <si>
    <t>['Per Nørgård', 'Helene Gjerris', 'Toke Møldrup', 'Anne Marie Abildskov']</t>
  </si>
  <si>
    <t>['10mzFTtKhsuZr5RWNBnJoY', '2FHTx5PRxBN4ELjq4X4y5J', '21vL5bW61dZzaAwAysbadM']</t>
  </si>
  <si>
    <t>['Per Nørgård', 'Helene Gjerris', 'Toke Møldrup']</t>
  </si>
  <si>
    <t>['10mzFTtKhsuZr5RWNBnJoY', '2FHTx5PRxBN4ELjq4X4y5J', '0V2RHjzk3e6vyzJdACsdej', '4rxYEz7ZxXa86fZC5WVf1s', '6JsEuepeDuc9Au9pKywAa4', '21vL5bW61dZzaAwAysbadM']</t>
  </si>
  <si>
    <t>['Per Nørgård', 'Helene Gjerris', 'Ulla Miilmann', 'Jesper Lutzhoft', 'Gert Sorensen', 'Toke Møldrup']</t>
  </si>
  <si>
    <t>['10mzFTtKhsuZr5RWNBnJoY', '2FHTx5PRxBN4ELjq4X4y5J', '0V2RHjzk3e6vyzJdACsdej', '74qHJNyKc0X2gcTuOiNjmm', '666gOy0mHumHNOlZgreQdU', '21vL5bW61dZzaAwAysbadM', '2lM7byJmFbgEqwWi3HUR7V']</t>
  </si>
  <si>
    <t>['Per Nørgård', 'Helene Gjerris', 'Ulla Miilmann', 'Johannes Soe Hansen', 'Lotte Wallevik', 'Toke Møldrup', 'Casper Schreiber']</t>
  </si>
  <si>
    <t>['10mzFTtKhsuZr5RWNBnJoY', '2FHTx5PRxBN4ELjq4X4y5J', '0V2RHjzk3e6vyzJdACsdej', '30dODstIRSNPSrunDGZfhf', '0rYlZlA7otvTDqLhsdD75F', '4rxYEz7ZxXa86fZC5WVf1s', '6JsEuepeDuc9Au9pKywAa4', '74qHJNyKc0X2gcTuOiNjmm', '666gOy0mHumHNOlZgreQdU', '21vL5bW61dZzaAwAysbadM', '2lM7byJmFbgEqwWi3HUR7V']</t>
  </si>
  <si>
    <t>['Per Nørgård', 'Helene Gjerris', 'Ulla Miilmann', 'Tine Rehling', 'Anne Marie Abildskov', 'Jesper Lutzhoft', 'Gert Sorensen', 'Johannes Soe Hansen', 'Lotte Wallevik', 'Toke Møldrup', 'Casper Schreiber']</t>
  </si>
  <si>
    <t>['10mzFTtKhsuZr5RWNBnJoY', '2FHTx5PRxBN4ELjq4X4y5J', '0V2RHjzk3e6vyzJdACsdej', '30dODstIRSNPSrunDGZfhf', '74qHJNyKc0X2gcTuOiNjmm', '666gOy0mHumHNOlZgreQdU', '21vL5bW61dZzaAwAysbadM', '2lM7byJmFbgEqwWi3HUR7V']</t>
  </si>
  <si>
    <t>['Per Nørgård', 'Helene Gjerris', 'Ulla Miilmann', 'Tine Rehling', 'Johannes Soe Hansen', 'Lotte Wallevik', 'Toke Møldrup', 'Casper Schreiber']</t>
  </si>
  <si>
    <t>['10mzFTtKhsuZr5RWNBnJoY', '2FHTx5PRxBN4ELjq4X4y5J', '0V2RHjzk3e6vyzJdACsdej']</t>
  </si>
  <si>
    <t>['Per Nørgård', 'Helene Gjerris', 'Ulla Miilmann']</t>
  </si>
  <si>
    <t>['10mzFTtKhsuZr5RWNBnJoY', '5TjQs841jeSCPgFmiSnnHf']</t>
  </si>
  <si>
    <t>['Per Nørgård', 'Morten Zeuthen']</t>
  </si>
  <si>
    <t>['10mzFTtKhsuZr5RWNBnJoY', '5cp6B8bMNsXdQKgE6exdzx', '2TizFx4bl9T8efWXNuxWor']</t>
  </si>
  <si>
    <t>['Per Nørgård', 'Oslo Philharmonic Orchestra', 'John Storgårds']</t>
  </si>
  <si>
    <t>['10mzFTtKhsuZr5RWNBnJoY', '2fQ0lU9XwXljNYmc9e76gS', '0FRo8tNeO5Bseh6VYlGyA4', '1Iq4aNlbXTxuoCVtt1S6F1']</t>
  </si>
  <si>
    <t>['Per Nørgård', 'Tom Nyboe', 'Danish National Radio Symphony Orchestra', 'Jan Latham-Koenig']</t>
  </si>
  <si>
    <t>['10mzFTtKhsuZr5RWNBnJoY', '5JrJyLCa97gzshLwIurxdk']</t>
  </si>
  <si>
    <t>['Per Nørgård', 'Trio con Brio Copenhagen']</t>
  </si>
  <si>
    <t>['10mzFTtKhsuZr5RWNBnJoY', '10FocLF0kcvjAmzf3D0V5r', '5SO5K6USDtAlCzRRui6EyD', '0PMTPw7TE0L97oTgdtYjfK', '0FRo8tNeO5Bseh6VYlGyA4', '58CE0vlZwCJZ8pLzctnt2B']</t>
  </si>
  <si>
    <t>['Per Nørgård', 'Ulla Munch', 'Danish National Radio Choir', 'Danish National Vocal Ensemble', 'Danish National Radio Symphony Orchestra', 'Thomas Dausgaard']</t>
  </si>
  <si>
    <t>['10mzFTtKhsuZr5RWNBnJoY', '003f4bk13c6Q3gAUXv7dGJ', '71dLaXD8sd1tV1LzFqUj3q']</t>
  </si>
  <si>
    <t>['Per Nørgård', 'Wiener Philharmoniker', 'Sakari Oramo']</t>
  </si>
  <si>
    <t>['1z8aDiKNluL6BLkzKe2AiL']</t>
  </si>
  <si>
    <t>['Pera Ensemble &amp; Mehmet Yesilcay']</t>
  </si>
  <si>
    <t>['2Iv7JJKtSI2OWpYv811ndR']</t>
  </si>
  <si>
    <t>['Pera Ensemble &amp; anonymous']</t>
  </si>
  <si>
    <t>['5BnbOCddKe9nfJiwJTafTn']</t>
  </si>
  <si>
    <t>['Pera Ensemble']</t>
  </si>
  <si>
    <t>['4m01i5dGrmpyQmFVrQrdod']</t>
  </si>
  <si>
    <t>['Pera Ensemble, Mehmet Yesilcay &amp; Valer Barna-Sabadus']</t>
  </si>
  <si>
    <t>['1WzZP92G4iKPMuPzvw7CXC']</t>
  </si>
  <si>
    <t>['Pera Ensemble, Valer Barna-Sabadus &amp; Mehmet Yesilcay']</t>
  </si>
  <si>
    <t>['5kGWa2fE4vIsZKdBXUfaYs']</t>
  </si>
  <si>
    <t>['Pera Ensemble, anonymous &amp; Mehmet Yesilcay']</t>
  </si>
  <si>
    <t>['4iyqyvWXO734GUNLTTnrPQ', '3sQDr2y8IBUdhbwiScNuOt']</t>
  </si>
  <si>
    <t>['Perc', 'Fractal']</t>
  </si>
  <si>
    <t>['4iyqyvWXO734GUNLTTnrPQ']</t>
  </si>
  <si>
    <t>['Perc']</t>
  </si>
  <si>
    <t>['3jOh5Hdrc5A8nQxBf5Q6gN', '2fSaE6BXtQy0x7R7v9IOmZ']</t>
  </si>
  <si>
    <t>['Percee P', 'Aesop Rock']</t>
  </si>
  <si>
    <t>['3jOh5Hdrc5A8nQxBf5Q6gN', '1ZJlXFkFDBsjSuYyjVcMkk']</t>
  </si>
  <si>
    <t>['Percee P', 'Chali 2na']</t>
  </si>
  <si>
    <t>['3jOh5Hdrc5A8nQxBf5Q6gN', '3mAkLR3PnEXXhqVBC1Vbtz']</t>
  </si>
  <si>
    <t>['Percee P', 'Diamond D']</t>
  </si>
  <si>
    <t>['3jOh5Hdrc5A8nQxBf5Q6gN', '76Bkn226zbX3IMiEiLC2h2']</t>
  </si>
  <si>
    <t>['Percee P', 'J Rocc']</t>
  </si>
  <si>
    <t>['3jOh5Hdrc5A8nQxBf5Q6gN', '7v78lEL8XMOgWod6Cp5Jya']</t>
  </si>
  <si>
    <t>['Percee P', 'Koushik']</t>
  </si>
  <si>
    <t>['3jOh5Hdrc5A8nQxBf5Q6gN', '5LhTec3c7dcqBvpLRWbMcf']</t>
  </si>
  <si>
    <t>['Percee P', 'Madlib']</t>
  </si>
  <si>
    <t>['3jOh5Hdrc5A8nQxBf5Q6gN', '1rpgRF0ch5otJ2Cu7NwwX4']</t>
  </si>
  <si>
    <t>['Percee P', 'Prince Po']</t>
  </si>
  <si>
    <t>['3jOh5Hdrc5A8nQxBf5Q6gN', '1rJkz5vopfGxTUGFNB3o4G']</t>
  </si>
  <si>
    <t>['Percee P', 'Quasimoto']</t>
  </si>
  <si>
    <t>['3jOh5Hdrc5A8nQxBf5Q6gN', '31jYNn7CaQ8xniqpj01Nxt', '0Zji66LHK0QCC8AUMuyp3h']</t>
  </si>
  <si>
    <t>['Percee P', 'Vinnie Paz', 'Guilty Simpson']</t>
  </si>
  <si>
    <t>['3jOh5Hdrc5A8nQxBf5Q6gN']</t>
  </si>
  <si>
    <t>['Percee P']</t>
  </si>
  <si>
    <t>['72fKSUa17xn4QZd6VY6tv2']</t>
  </si>
  <si>
    <t>['Percieve']</t>
  </si>
  <si>
    <t>['6593f96FtOSrK2pM2rwGB4', '2uB3KPGd1ZUGRsox7N1iH5']</t>
  </si>
  <si>
    <t>['Percy B. Kahn', 'Enrico Caruso']</t>
  </si>
  <si>
    <t>['6B9Vp10w7SRfdLXQdR8Snm']</t>
  </si>
  <si>
    <t>['Percy Brown']</t>
  </si>
  <si>
    <t>['1s8NQxAEct8j8JZT05CIUu']</t>
  </si>
  <si>
    <t>['Percy Faith &amp; His Orchestra &amp; Chorus']</t>
  </si>
  <si>
    <t>['24DQLSng7bKZD4GXLIaQbv']</t>
  </si>
  <si>
    <t>['Percy Faith &amp; His Orchestra']</t>
  </si>
  <si>
    <t>['6unIK8JFrGemCge3NIUDKE']</t>
  </si>
  <si>
    <t>['Percy Faith']</t>
  </si>
  <si>
    <t>['4i78wcjh21LXQ3lVfX3zNs', '4ihnuyTn5SCeQYsVGcbt2s', '48BymVaReLd1fvMqvsBeaW']</t>
  </si>
  <si>
    <t>['Percy Fletcher', 'Black Dyke Mills Band', 'Peter Parkes']</t>
  </si>
  <si>
    <t>['4i78wcjh21LXQ3lVfX3zNs', '4ihnuyTn5SCeQYsVGcbt2s', '1iThYlEwrX3ntalIPS1iBA']</t>
  </si>
  <si>
    <t>['Percy Fletcher', 'Black Dyke Mills Band', 'Roy Newsome']</t>
  </si>
  <si>
    <t>['4i78wcjh21LXQ3lVfX3zNs', '0SVNnCjJeO3rToe1hFkOGD', '48BymVaReLd1fvMqvsBeaW']</t>
  </si>
  <si>
    <t>['Percy Fletcher', 'Grimethorpe Colliery Band', 'Peter Parkes']</t>
  </si>
  <si>
    <t>['4i78wcjh21LXQ3lVfX3zNs', '7KNaVtiiNyzd1d71TqMBbr', '3hrMT5rIVrS20YswyQ6nlj']</t>
  </si>
  <si>
    <t>['Percy Fletcher', 'Royal Ballet Sinfonia', 'Gavin Sutherland']</t>
  </si>
  <si>
    <t>['2Dkd5ghXcUqqnMSF5EyudT', '0sJuYVysj8G1a9zPC9Pmjb', '6h3MHsiwU032leB6vVekr1', '5rGjAAWsk08tjmZfVBWVwV']</t>
  </si>
  <si>
    <t>['Percy French', 'M.E. Clark', 'Coldstream Guards Regimental Band', 'T.L. Sharpe']</t>
  </si>
  <si>
    <t>['6evVLxWyiwmi8gDtHn1Vzx', '1z9u3vLr7gw6IBS8CP8c2X', '27sxIn9cqlHftnewCLqEFd']</t>
  </si>
  <si>
    <t>['Percy Grainger', 'BBC Philharmonic', 'Richard Hickox']</t>
  </si>
  <si>
    <t>['6evVLxWyiwmi8gDtHn1Vzx', '1BlAyhfXyu55YqhWpX5YtB']</t>
  </si>
  <si>
    <t>['Percy Grainger', 'Christopher Glynn']</t>
  </si>
  <si>
    <t>['6evVLxWyiwmi8gDtHn1Vzx', '1FV3sKugQJFGWgWpMIA2Fy', '0xv5yAJHwklZx723AFfuQC']</t>
  </si>
  <si>
    <t>['Percy Grainger', 'Cincinnati Pops Orchestra', 'John Morris Russell']</t>
  </si>
  <si>
    <t>['6evVLxWyiwmi8gDtHn1Vzx', '4JKHXlntTvmZnLxjbeRcPL', '27sxIn9cqlHftnewCLqEFd']</t>
  </si>
  <si>
    <t>['Percy Grainger', 'City of London Sinfonia', 'Richard Hickox']</t>
  </si>
  <si>
    <t>['6evVLxWyiwmi8gDtHn1Vzx', '5AANDbyZP3UPEy5k5LBRIo', '1BlAyhfXyu55YqhWpX5YtB']</t>
  </si>
  <si>
    <t>['Percy Grainger', 'Claire Booth', 'Christopher Glynn']</t>
  </si>
  <si>
    <t>['6evVLxWyiwmi8gDtHn1Vzx', '1zEEFDuE1FDIX7gV1GGvcA', '6duNy6uV0X9VI2Yzy1FIEL']</t>
  </si>
  <si>
    <t>['Percy Grainger', 'Coastal Communities Concert Band', 'Tom Cole']</t>
  </si>
  <si>
    <t>['6evVLxWyiwmi8gDtHn1Vzx', '2FNOMU2OOusxW671wZKbKt', '2jRDOM69rItixZikwtCMMu']</t>
  </si>
  <si>
    <t>['Percy Grainger', 'Columbus State University Wind Ensemble', 'Robert W. Rumbelow']</t>
  </si>
  <si>
    <t>['6evVLxWyiwmi8gDtHn1Vzx', '7cc7U4h3CiBlKlCTLCi5nn', '10Z0NK86gcVn3YytVA4WfJ']</t>
  </si>
  <si>
    <t>['Percy Grainger', 'Dallas Wind Symphony', 'Frederick Fennell']</t>
  </si>
  <si>
    <t>['6evVLxWyiwmi8gDtHn1Vzx', '7cc7U4h3CiBlKlCTLCi5nn', '6IEFj40kRnR24S1ZuTHmnK']</t>
  </si>
  <si>
    <t>['Percy Grainger', 'Dallas Wind Symphony', 'Jerry Junkin']</t>
  </si>
  <si>
    <t>['6evVLxWyiwmi8gDtHn1Vzx', '5SO5K6USDtAlCzRRui6EyD', '0FRo8tNeO5Bseh6VYlGyA4', '7CRE5z3441x4ZLWqBxwiFj']</t>
  </si>
  <si>
    <t>['Percy Grainger', 'Danish National Radio Choir', 'Danish National Radio Symphony Orchestra', 'Jesper Grove Jørgensen']</t>
  </si>
  <si>
    <t>['6evVLxWyiwmi8gDtHn1Vzx', '5SO5K6USDtAlCzRRui6EyD', '27sxIn9cqlHftnewCLqEFd']</t>
  </si>
  <si>
    <t>['Percy Grainger', 'Danish National Radio Choir', 'Richard Hickox']</t>
  </si>
  <si>
    <t>['6evVLxWyiwmi8gDtHn1Vzx', '0FRo8tNeO5Bseh6VYlGyA4', '27sxIn9cqlHftnewCLqEFd']</t>
  </si>
  <si>
    <t>['Percy Grainger', 'Danish National Radio Symphony Orchestra', 'Richard Hickox']</t>
  </si>
  <si>
    <t>['6evVLxWyiwmi8gDtHn1Vzx', '3I22uE5HBXzc1yVhj8AX60', '5YvjDe1Ovl1QWteDEHIbHm', '6iYrVk6QlklQqLyfvJDU9a']</t>
  </si>
  <si>
    <t>['Percy Grainger', 'David Cleveland', 'Michigan State University Symphonic Band', 'Keith Brion']</t>
  </si>
  <si>
    <t>['6evVLxWyiwmi8gDtHn1Vzx', '29IGwHD0BUR9FuQOKnYX1D', '4U1Rk4hFAEJG7feO3U3LIG', '27sxIn9cqlHftnewCLqEFd']</t>
  </si>
  <si>
    <t>['Percy Grainger', 'Duke Dobing', 'Joyful Company Of Singers', 'Richard Hickox']</t>
  </si>
  <si>
    <t>['6evVLxWyiwmi8gDtHn1Vzx', '73ZZ4aoR5KKZlScnocKcgk', '1MU0DtoPi3KRw38z1NnV5E', '4312Dbo3NDq73YqKepzIyo']</t>
  </si>
  <si>
    <t>['Percy Grainger', 'Frank Pappajohn', 'North Texas Wind Symphony', 'Eugene Migliaro Corporon']</t>
  </si>
  <si>
    <t>['6evVLxWyiwmi8gDtHn1Vzx', '10Z0NK86gcVn3YytVA4WfJ', '3QeUCeRZhvSxjokyg2zImM', '2m3QTMNI89DEFSlvmnayPE']</t>
  </si>
  <si>
    <t>['Percy Grainger', 'Frederick Fennell', 'United States Marine Band', 'Gerard Schwarz']</t>
  </si>
  <si>
    <t>['6evVLxWyiwmi8gDtHn1Vzx', '5E7YJXvyKpEyIdv5ESQw1A', '6YRfAVu7ba1pfWbzE5pkfR', '21wwH5joyp4UCxKg1rDueD', '0KVfKCdhYwUBm9lVRw8vvD', '0ZJl6olXrGIiAAWXorANNi', '6FSf8Aypg0qvFI1arsL6RK', '74eljbkCZVkKNBz9fyUVWu', '3r8Lscb78bHYBXmgxQ0aJg', '0iWYVqttWtHgvLh6xq4Yq4', '4VKtNRZBV5eyRQUNGejN2o']</t>
  </si>
  <si>
    <t>['Percy Grainger', 'Hubert Francis', 'Roberto García', 'Martin Quinn', 'Glenn Tweedie', 'Simon Bailey', 'Ian Gray', 'Stephen Svanholm', 'Alexander Wall', 'Royal Northern College Of Music Wind Orchestra', 'Timothy Reynish']</t>
  </si>
  <si>
    <t>['6evVLxWyiwmi8gDtHn1Vzx', '2DkaaLEyMkoFrV5A2yCLpq', '06Dl0ipwiPLZ7THrijzTTa', '26mo3zD6TA4pBA3l5PwZ1H', '22NL1cIC5Hq3WIwO67mLbp', '5T6xdAdCXVmkWwmDguoyKb', '4RBdKRwC3xICJlhKNqotw4', '6GUtfhMJO7dXUIAFhF2PKs', '1BXVrbAjtJcfMrwa2x3lr1']</t>
  </si>
  <si>
    <t>['Percy Grainger', 'J. Michael Holmes', 'Phil Pierick', 'Adrianne Honnold', 'Adam Hawthorne', 'Joyce Griggs', 'Drew Whiting', 'Jesse Dochnahl', 'Ben Kenis']</t>
  </si>
  <si>
    <t>['6evVLxWyiwmi8gDtHn1Vzx', '53h0zu3PaL8vYCgCepxdBA', '0iWYVqttWtHgvLh6xq4Yq4', '4VKtNRZBV5eyRQUNGejN2o']</t>
  </si>
  <si>
    <t>['Percy Grainger', 'James Gilchrist', 'Royal Northern College Of Music Wind Orchestra', 'Timothy Reynish']</t>
  </si>
  <si>
    <t>['6evVLxWyiwmi8gDtHn1Vzx', '4icuZTJZA4AOw2BWuKdspv']</t>
  </si>
  <si>
    <t>['Percy Grainger', 'Jeffrey Biegel']</t>
  </si>
  <si>
    <t>['6evVLxWyiwmi8gDtHn1Vzx', '3iNTxrkbylljn04dsdtdn9']</t>
  </si>
  <si>
    <t>['Percy Grainger', 'Jens Lindemann']</t>
  </si>
  <si>
    <t>['6evVLxWyiwmi8gDtHn1Vzx', '5etAphqgOGUpL9J1Z9d6xP', '6yYka2wiCZGMavhyElC5m1', '52qpSzpo16ijYC3yO2PK1d']</t>
  </si>
  <si>
    <t>['Percy Grainger', 'Joachim Carr', 'Royal Norwegian Navy Band', 'Bjarte Engeset']</t>
  </si>
  <si>
    <t>['6evVLxWyiwmi8gDtHn1Vzx', '1V2CUDxo3SJnjtx6DsThg4', '5SO5K6USDtAlCzRRui6EyD', '0FRo8tNeO5Bseh6VYlGyA4', '7CRE5z3441x4ZLWqBxwiFj']</t>
  </si>
  <si>
    <t>['Percy Grainger', 'Johan Reuter', 'Danish National Radio Choir', 'Danish National Radio Symphony Orchestra', 'Jesper Grove Jørgensen']</t>
  </si>
  <si>
    <t>['6evVLxWyiwmi8gDtHn1Vzx', '2i6rF48u96d4Qz2IewOd8h', '1MU0DtoPi3KRw38z1NnV5E', '4312Dbo3NDq73YqKepzIyo']</t>
  </si>
  <si>
    <t>['Percy Grainger', 'Joseph Kreines', 'North Texas Wind Symphony', 'Eugene Migliaro Corporon']</t>
  </si>
  <si>
    <t>['6evVLxWyiwmi8gDtHn1Vzx', '5T6xdAdCXVmkWwmDguoyKb', '2oSRrk2i6WX9QY9g3xrkXI']</t>
  </si>
  <si>
    <t>['Percy Grainger', 'Joyce Griggs', 'Casey Gene Dierlam']</t>
  </si>
  <si>
    <t>['6evVLxWyiwmi8gDtHn1Vzx', '4U1Rk4hFAEJG7feO3U3LIG', '4JKHXlntTvmZnLxjbeRcPL', '27sxIn9cqlHftnewCLqEFd']</t>
  </si>
  <si>
    <t>['Percy Grainger', 'Joyful Company Of Singers', 'City of London Sinfonia', 'Richard Hickox']</t>
  </si>
  <si>
    <t>['6evVLxWyiwmi8gDtHn1Vzx', '4U1Rk4hFAEJG7feO3U3LIG', '27sxIn9cqlHftnewCLqEFd']</t>
  </si>
  <si>
    <t>['Percy Grainger', 'Joyful Company Of Singers', 'Richard Hickox']</t>
  </si>
  <si>
    <t>['6evVLxWyiwmi8gDtHn1Vzx', '0LKJZBP7Lxl5SB8fXCJvxg', '4qTzDJUPCIfumE9e8nXhMh', '1MU0DtoPi3KRw38z1NnV5E', '4312Dbo3NDq73YqKepzIyo']</t>
  </si>
  <si>
    <t>['Percy Grainger', 'Katharine Parker', 'Leroy Osmon', 'North Texas Wind Symphony', 'Eugene Migliaro Corporon']</t>
  </si>
  <si>
    <t>['6evVLxWyiwmi8gDtHn1Vzx', '0wwMEi2jTctbw6QsaUqdbP', '52qpSzpo16ijYC3yO2PK1d']</t>
  </si>
  <si>
    <t>['Percy Grainger', 'Kongelige Norske Marines Musikkorps', 'Bjarte Engeset']</t>
  </si>
  <si>
    <t>['6evVLxWyiwmi8gDtHn1Vzx', '0wwMEi2jTctbw6QsaUqdbP', '6fb7w0tt6MSlrJMnoGfWcp', '52qpSzpo16ijYC3yO2PK1d']</t>
  </si>
  <si>
    <t>['Percy Grainger', 'Kongelige Norske Marines Musikkorps', 'Hans Knut Sveen', 'Bjarte Engeset']</t>
  </si>
  <si>
    <t>['6evVLxWyiwmi8gDtHn1Vzx', '472u5ncM1xfIZ2AX5e0AvD', '1MU0DtoPi3KRw38z1NnV5E', '4312Dbo3NDq73YqKepzIyo']</t>
  </si>
  <si>
    <t>['Percy Grainger', 'Larry Daehn', 'North Texas Wind Symphony', 'Eugene Migliaro Corporon']</t>
  </si>
  <si>
    <t>['6evVLxWyiwmi8gDtHn1Vzx', '4qTzDJUPCIfumE9e8nXhMh', '1MU0DtoPi3KRw38z1NnV5E', '4312Dbo3NDq73YqKepzIyo']</t>
  </si>
  <si>
    <t>['Percy Grainger', 'Leroy Osmon', 'North Texas Wind Symphony', 'Eugene Migliaro Corporon']</t>
  </si>
  <si>
    <t>['6evVLxWyiwmi8gDtHn1Vzx', '68mTMM7rhA3YDSZX1VwuLy', '4U1Rk4hFAEJG7feO3U3LIG', '4JKHXlntTvmZnLxjbeRcPL', '27sxIn9cqlHftnewCLqEFd']</t>
  </si>
  <si>
    <t>['Percy Grainger', 'Mark Padmore', 'Joyful Company Of Singers', 'City of London Sinfonia', 'Richard Hickox']</t>
  </si>
  <si>
    <t>['6evVLxWyiwmi8gDtHn1Vzx', '68mTMM7rhA3YDSZX1VwuLy', '4U1Rk4hFAEJG7feO3U3LIG', '27sxIn9cqlHftnewCLqEFd']</t>
  </si>
  <si>
    <t>['Percy Grainger', 'Mark Padmore', 'Joyful Company Of Singers', 'Richard Hickox']</t>
  </si>
  <si>
    <t>['6evVLxWyiwmi8gDtHn1Vzx', '2Yr6b8q65BhhTZfDr3oD3Y', '1MU0DtoPi3KRw38z1NnV5E', '4312Dbo3NDq73YqKepzIyo']</t>
  </si>
  <si>
    <t>['Percy Grainger', 'Mark Rogers', 'North Texas Wind Symphony', 'Eugene Migliaro Corporon']</t>
  </si>
  <si>
    <t>['6evVLxWyiwmi8gDtHn1Vzx', '7b6clVbN2I1DEAdwGGvtvE', '5CHXXNuReinAFGk3pjWgOH', '1Q9HCWdqbiui9pOsDtYkXW']</t>
  </si>
  <si>
    <t>['Percy Grainger', 'Melbourne Symphony Orchestra Chorus', 'Melbourne Symphony Orchestra', 'Andrew Davis']</t>
  </si>
  <si>
    <t>['6evVLxWyiwmi8gDtHn1Vzx', '5CHXXNuReinAFGk3pjWgOH', '6PbDBZXHmcM6ygIZfCHEYt']</t>
  </si>
  <si>
    <t>['Percy Grainger', 'Melbourne Symphony Orchestra', 'Geoffrey Simon']</t>
  </si>
  <si>
    <t>['6evVLxWyiwmi8gDtHn1Vzx', '5YvjDe1Ovl1QWteDEHIbHm', '6iYrVk6QlklQqLyfvJDU9a']</t>
  </si>
  <si>
    <t>['Percy Grainger', 'Michigan State University Symphonic Band', 'Keith Brion']</t>
  </si>
  <si>
    <t>['6evVLxWyiwmi8gDtHn1Vzx', '5YvjDe1Ovl1QWteDEHIbHm', '2YmdJ4evgNrLstRHWRyrmI']</t>
  </si>
  <si>
    <t>['Percy Grainger', 'Michigan State University Symphonic Band', 'Kenneth Bloomquist']</t>
  </si>
  <si>
    <t>['6evVLxWyiwmi8gDtHn1Vzx', '2ocmEmlnHUWK64S863czvw', '2X72KOr6m6W4E5vathVsXS', '3SrOlll9sjDBbH1kOTsALh', '7FKsRtxUEc8LPiHtF2w5QD']</t>
  </si>
  <si>
    <t>['Percy Grainger', 'Moray Welsh', 'Philip Martin', 'Bournemouth Sinfonietta', 'Kenneth Montgomery']</t>
  </si>
  <si>
    <t>['6evVLxWyiwmi8gDtHn1Vzx', '2ocmEmlnHUWK64S863czvw']</t>
  </si>
  <si>
    <t>['Percy Grainger', 'Moray Welsh']</t>
  </si>
  <si>
    <t>['6evVLxWyiwmi8gDtHn1Vzx', '1MU0DtoPi3KRw38z1NnV5E', '4312Dbo3NDq73YqKepzIyo']</t>
  </si>
  <si>
    <t>['Percy Grainger', 'North Texas Wind Symphony', 'Eugene Migliaro Corporon']</t>
  </si>
  <si>
    <t>['6evVLxWyiwmi8gDtHn1Vzx', '1r5Se2Ts0fmLzFreCTOy2I', '0eaRvM9NkpTV399cyiZUwf']</t>
  </si>
  <si>
    <t>['Percy Grainger', 'Oxford Camerata', 'Jeremy Summerly']</t>
  </si>
  <si>
    <t>['6evVLxWyiwmi8gDtHn1Vzx', '3PlAyhmdNYjfgnzqUIK18M', '1V2CUDxo3SJnjtx6DsThg4', '0FRo8tNeO5Bseh6VYlGyA4', '27sxIn9cqlHftnewCLqEFd']</t>
  </si>
  <si>
    <t>['Percy Grainger', 'Pamela Helen Stephen', 'Johan Reuter', 'Danish National Radio Symphony Orchestra', 'Richard Hickox']</t>
  </si>
  <si>
    <t>['6evVLxWyiwmi8gDtHn1Vzx', '3ofBCubuQPGy9Tx4yzVwHP', '7cc7U4h3CiBlKlCTLCi5nn', '10Z0NK86gcVn3YytVA4WfJ']</t>
  </si>
  <si>
    <t>['Percy Grainger', 'Paul Riedo', 'Dallas Wind Symphony', 'Frederick Fennell']</t>
  </si>
  <si>
    <t>['6evVLxWyiwmi8gDtHn1Vzx', '1vhpYQZhkvV7qoogrO3XKa', '4JKHXlntTvmZnLxjbeRcPL', '27sxIn9cqlHftnewCLqEFd']</t>
  </si>
  <si>
    <t>['Percy Grainger', 'Penelope Thwaites', 'City of London Sinfonia', 'Richard Hickox']</t>
  </si>
  <si>
    <t>['6evVLxWyiwmi8gDtHn1Vzx', '4st8QHJeSvWO1D4OPUgFaf', '1eqPXlE2sSBqKF50vw7YvE']</t>
  </si>
  <si>
    <t>['Percy Grainger', 'Rachel Barton Pine', 'Matthew Hagle']</t>
  </si>
  <si>
    <t>['6evVLxWyiwmi8gDtHn1Vzx', '27Hn4g7r13Z055rfQYXVTG', '1MU0DtoPi3KRw38z1NnV5E', '4312Dbo3NDq73YqKepzIyo']</t>
  </si>
  <si>
    <t>['Percy Grainger', 'Richard Franko Goldman', 'North Texas Wind Symphony', 'Eugene Migliaro Corporon']</t>
  </si>
  <si>
    <t>['6evVLxWyiwmi8gDtHn1Vzx', '0iWYVqttWtHgvLh6xq4Yq4', '3sz82fjwBXhH7AWlkIA4qS']</t>
  </si>
  <si>
    <t>['Percy Grainger', 'Royal Northern College Of Music Wind Orchestra', 'Clark Rundell']</t>
  </si>
  <si>
    <t>['6evVLxWyiwmi8gDtHn1Vzx', '0iWYVqttWtHgvLh6xq4Yq4', '4VKtNRZBV5eyRQUNGejN2o']</t>
  </si>
  <si>
    <t>['Percy Grainger', 'Royal Northern College Of Music Wind Orchestra', 'Timothy Reynish']</t>
  </si>
  <si>
    <t>['6evVLxWyiwmi8gDtHn1Vzx', '6yYka2wiCZGMavhyElC5m1', '52qpSzpo16ijYC3yO2PK1d']</t>
  </si>
  <si>
    <t>['Percy Grainger', 'Royal Norwegian Navy Band', 'Bjarte Engeset']</t>
  </si>
  <si>
    <t>['6evVLxWyiwmi8gDtHn1Vzx', '6yYka2wiCZGMavhyElC5m1', '6fb7w0tt6MSlrJMnoGfWcp', '52qpSzpo16ijYC3yO2PK1d']</t>
  </si>
  <si>
    <t>['Percy Grainger', 'Royal Norwegian Navy Band', 'Hans Knut Sveen', 'Bjarte Engeset']</t>
  </si>
  <si>
    <t>['6evVLxWyiwmi8gDtHn1Vzx', '6yYka2wiCZGMavhyElC5m1', '5etAphqgOGUpL9J1Z9d6xP', '52qpSzpo16ijYC3yO2PK1d']</t>
  </si>
  <si>
    <t>['Percy Grainger', 'Royal Norwegian Navy Band', 'Joachim Carr', 'Bjarte Engeset']</t>
  </si>
  <si>
    <t>['6evVLxWyiwmi8gDtHn1Vzx', '0TU5B5Zchs3He9YQYXhC1S', '211RcasIRCISh1U0VGFmAE', '2YCoaeg1R1vRgLFIRDvszq', '4JKHXlntTvmZnLxjbeRcPL', '27sxIn9cqlHftnewCLqEFd']</t>
  </si>
  <si>
    <t>['Percy Grainger', 'Stephen Varcoe', 'Andrew Watkinson', 'David Archer', 'City of London Sinfonia', 'Richard Hickox']</t>
  </si>
  <si>
    <t>['6evVLxWyiwmi8gDtHn1Vzx', '0TU5B5Zchs3He9YQYXhC1S', '4U1Rk4hFAEJG7feO3U3LIG', '4JKHXlntTvmZnLxjbeRcPL', '27sxIn9cqlHftnewCLqEFd']</t>
  </si>
  <si>
    <t>['Percy Grainger', 'Stephen Varcoe', 'Joyful Company Of Singers', 'City of London Sinfonia', 'Richard Hickox']</t>
  </si>
  <si>
    <t>['6evVLxWyiwmi8gDtHn1Vzx', '0TU5B5Zchs3He9YQYXhC1S', '4U1Rk4hFAEJG7feO3U3LIG', '0vgwnEgt7fQ6Gni8yixpCi', '27sxIn9cqlHftnewCLqEFd']</t>
  </si>
  <si>
    <t>['Percy Grainger', 'Stephen Varcoe', 'Joyful Company Of Singers', 'Leslie Pearson', 'Richard Hickox']</t>
  </si>
  <si>
    <t>['6evVLxWyiwmi8gDtHn1Vzx', '0TU5B5Zchs3He9YQYXhC1S', '4U1Rk4hFAEJG7feO3U3LIG', '27sxIn9cqlHftnewCLqEFd']</t>
  </si>
  <si>
    <t>['Percy Grainger', 'Stephen Varcoe', 'Joyful Company Of Singers', 'Richard Hickox']</t>
  </si>
  <si>
    <t>['6evVLxWyiwmi8gDtHn1Vzx', '0TU5B5Zchs3He9YQYXhC1S', '1vhpYQZhkvV7qoogrO3XKa']</t>
  </si>
  <si>
    <t>['Percy Grainger', 'Stephen Varcoe', 'Penelope Thwaites']</t>
  </si>
  <si>
    <t>['6evVLxWyiwmi8gDtHn1Vzx', '3QcoUusi2xBrfFDdSwr1wh', '7b6clVbN2I1DEAdwGGvtvE', '5CHXXNuReinAFGk3pjWgOH', '1Q9HCWdqbiui9pOsDtYkXW']</t>
  </si>
  <si>
    <t>['Percy Grainger', 'Sydney Chamber Choir', 'Melbourne Symphony Orchestra Chorus', 'Melbourne Symphony Orchestra', 'Andrew Davis']</t>
  </si>
  <si>
    <t>['6evVLxWyiwmi8gDtHn1Vzx', '4y2NAeNqCXKUQ7FEzwc3xu', '7cc7U4h3CiBlKlCTLCi5nn', '6IEFj40kRnR24S1ZuTHmnK']</t>
  </si>
  <si>
    <t>['Percy Grainger', 'The Arts District Chorale', 'Dallas Wind Symphony', 'Jerry Junkin']</t>
  </si>
  <si>
    <t>['6evVLxWyiwmi8gDtHn1Vzx', '2Fs9EZ0AxMGnNXOqMMCjYc', '7JAg69PmcEuCWau9EfoOSc', '4CFWhXYGE3jKG7mmBt4MER']</t>
  </si>
  <si>
    <t>['Percy Grainger', 'Timothy Higgins', 'Chicago Symphony Orchestra, brass section', 'Mark Ridenour']</t>
  </si>
  <si>
    <t>['6evVLxWyiwmi8gDtHn1Vzx', '2jCmF9HOTLvcb0nfgnnluq', '1MU0DtoPi3KRw38z1NnV5E', '4312Dbo3NDq73YqKepzIyo']</t>
  </si>
  <si>
    <t>['Percy Grainger', 'Tom Clark', 'North Texas Wind Symphony', 'Eugene Migliaro Corporon']</t>
  </si>
  <si>
    <t>['6evVLxWyiwmi8gDtHn1Vzx', '5ekPT5Qiq7pimEi8r97LMq']</t>
  </si>
  <si>
    <t>['Percy Grainger', 'Xiangdong Kong']</t>
  </si>
  <si>
    <t>['3yoODEkwQEOV9T9t0tXAhW']</t>
  </si>
  <si>
    <t>['Percy Shaw']</t>
  </si>
  <si>
    <t>['3rRmDmzPcAFwcUDvG5gBqO']</t>
  </si>
  <si>
    <t>['Percy Sledge']</t>
  </si>
  <si>
    <t>['3OsBOLBZNtkXBVZqiV02mC']</t>
  </si>
  <si>
    <t>['Percy Wiggins']</t>
  </si>
  <si>
    <t>['0Hq26q6ytnSNcrAXWYM72S', '55wEq0S39UOsMBhVFWL6JB']</t>
  </si>
  <si>
    <t>['Perdition', 'Sonny Lombardozzi']</t>
  </si>
  <si>
    <t>['0Hq26q6ytnSNcrAXWYM72S']</t>
  </si>
  <si>
    <t>['Perdition']</t>
  </si>
  <si>
    <t>['4qc6aryaPSDKR0JWUpoNqt']</t>
  </si>
  <si>
    <t>['Peregrin']</t>
  </si>
  <si>
    <t>['6Kn8uvTUocIr1Vt6he4lWd']</t>
  </si>
  <si>
    <t>['Perez']</t>
  </si>
  <si>
    <t>['72p2Ohnf9NNyt6U1kr8juq']</t>
  </si>
  <si>
    <t>['Perf De Castro']</t>
  </si>
  <si>
    <t>['1kSCiIV6XCfEydfVJCnuKe']</t>
  </si>
  <si>
    <t>['Perfect Beings']</t>
  </si>
  <si>
    <t>['1xvC1JOx3XYXNk2WqfFLxC']</t>
  </si>
  <si>
    <t>['Perfect Pussy']</t>
  </si>
  <si>
    <t>['5gxQbtNcYkmZxURsjTQZgI']</t>
  </si>
  <si>
    <t>['Perfect Son']</t>
  </si>
  <si>
    <t>['5u9Gwvcam6HULB4DuEGLnf']</t>
  </si>
  <si>
    <t>['Perfect Stranger']</t>
  </si>
  <si>
    <t>['24VvzlaKr8QvcGWrmFhUsz']</t>
  </si>
  <si>
    <t>['Perfect Strangers']</t>
  </si>
  <si>
    <t>['6tDrG65XeebZrQOmcE9B4o']</t>
  </si>
  <si>
    <t>['Perfect Thyroid']</t>
  </si>
  <si>
    <t>['1jL4NUkLah0XDccqK2I08Y']</t>
  </si>
  <si>
    <t>['Perfidious Doom']</t>
  </si>
  <si>
    <t>['2ueoLVCXQ948OfhVvAy3Nn', '0YQmcNgfnoqxBMJ8dcw3Eh']</t>
  </si>
  <si>
    <t>['Perfume Genius', 'Initial Talk']</t>
  </si>
  <si>
    <t>['2ueoLVCXQ948OfhVvAy3Nn']</t>
  </si>
  <si>
    <t>['Perfume Genius']</t>
  </si>
  <si>
    <t>['0xLbREzA0im1nSc86Fcmx4']</t>
  </si>
  <si>
    <t>['Perfume Genius, Sharon Van Etten &amp; Friends']</t>
  </si>
  <si>
    <t>['06Y2JiGkRhLA9q7SaSjFBs']</t>
  </si>
  <si>
    <t>['Perfume Monster']</t>
  </si>
  <si>
    <t>['6dV35lb3dP0nwgW4rVWbkW']</t>
  </si>
  <si>
    <t>['Perfume Tree']</t>
  </si>
  <si>
    <t>['62TIJCGYRJK40sL1uINfiF', '2vI9KFm0fwSfPrpEgOeIbq', '253GMpCNwx1TJtASNAeDoP', '649VhpjHo5aMtz2RlIlUSR', '76q6tJ5SRqReZwwCfdzr4I']</t>
  </si>
  <si>
    <t>['Perico Sambeat', 'Brad Mehldau', 'Kurt Rosenwinkel', 'Ben Street', 'Jeff Ballard']</t>
  </si>
  <si>
    <t>['33NV9pGZK155FxUrrzp2Xu']</t>
  </si>
  <si>
    <t>['Peridot']</t>
  </si>
  <si>
    <t>['4qicZqKC3plWRqwyPyiyVO']</t>
  </si>
  <si>
    <t>['Perihan Altindag / R. Elkutlu']</t>
  </si>
  <si>
    <t>['2ZzsEZmK152NHzVlV319Fr']</t>
  </si>
  <si>
    <t>['Perihelion']</t>
  </si>
  <si>
    <t>['2WjMknfXoWEZL4X5QbGd3z']</t>
  </si>
  <si>
    <t>['Perikles']</t>
  </si>
  <si>
    <t>['0Owb7clAVVeneks7W4ZpDx']</t>
  </si>
  <si>
    <t>['Perkelt']</t>
  </si>
  <si>
    <t>['5x5J9Y35Gn0dWeP0zxCpjW']</t>
  </si>
  <si>
    <t>['Perkulat0r']</t>
  </si>
  <si>
    <t>['3QPNNXt5uOKB1QdUUZ5v5x']</t>
  </si>
  <si>
    <t>['Perkxsoundlabs']</t>
  </si>
  <si>
    <t>['3tVxTL4c5v6nmdRNLSQTNo']</t>
  </si>
  <si>
    <t>['Perl Haze']</t>
  </si>
  <si>
    <t>['5atcLxHRPvAErpwFcbKdHP']</t>
  </si>
  <si>
    <t>['Perl']</t>
  </si>
  <si>
    <t>['4WbqfrEOTC6kNYOeDMDVOd']</t>
  </si>
  <si>
    <t>['Perla Batalla']</t>
  </si>
  <si>
    <t>['117aDs4WkIMUu0y4QjkPNe']</t>
  </si>
  <si>
    <t>['Perla Tamaulipeca']</t>
  </si>
  <si>
    <t>['1mD9olqaDjEwW0BKPay5uG']</t>
  </si>
  <si>
    <t>['Perlas Negra']</t>
  </si>
  <si>
    <t>['32LiWdPPYYgX2uRAUvvDdZ']</t>
  </si>
  <si>
    <t>['Perlee']</t>
  </si>
  <si>
    <t>['5oG01D4L4c8F3hPZ0lhlgA']</t>
  </si>
  <si>
    <t>['Permanent Moods']</t>
  </si>
  <si>
    <t>['3Lh1fAaFbWBaTuJ7B0NxD8']</t>
  </si>
  <si>
    <t>['Pernell Disney']</t>
  </si>
  <si>
    <t>['1CgvL3gASrnuI8SKXr8K7F']</t>
  </si>
  <si>
    <t>['Pernice Brothers']</t>
  </si>
  <si>
    <t>['5V9AjwxhMGy6ZXZCvSMiRV']</t>
  </si>
  <si>
    <t>['Pernille Anker']</t>
  </si>
  <si>
    <t>['5cMTiWeaWidGI8hVoZY8Ox', '4A5RabLVw3KVd0vpvFF4oH']</t>
  </si>
  <si>
    <t>['Perotá Chingó', 'Kiro Laslas']</t>
  </si>
  <si>
    <t>['5cMTiWeaWidGI8hVoZY8Ox']</t>
  </si>
  <si>
    <t>['Perotá Chingó']</t>
  </si>
  <si>
    <t>['5Y5Qltdor4sw3O8NnFw5pO']</t>
  </si>
  <si>
    <t>['Perpetual Groove']</t>
  </si>
  <si>
    <t>['6pjwDCBrqyPuEJ5Xp11OVP']</t>
  </si>
  <si>
    <t>['Perpetual Night']</t>
  </si>
  <si>
    <t>['3h3OU5J29RUMqfsJrY7VbM']</t>
  </si>
  <si>
    <t>['Perpetuum Jazzile']</t>
  </si>
  <si>
    <t>['5paucKNyt6vpYK4CV42fCS', '2XLTYpigpC461lGMQi2tus']</t>
  </si>
  <si>
    <t>['Perrion', 'Microphone Preview']</t>
  </si>
  <si>
    <t>['0W11CcGVTKfQHZmFhS5E01']</t>
  </si>
  <si>
    <t>['Perroculo']</t>
  </si>
  <si>
    <t>['5v8jlSmAQfrkTjAlpUfWtu', '3kW2pAoOq05rI5kJIIyTzO']</t>
  </si>
  <si>
    <t>['Perry Como', "Hugo Winterhalter's"]</t>
  </si>
  <si>
    <t>['5v8jlSmAQfrkTjAlpUfWtu', '58AsIty9SFP8dqJWNRu7SE', '2FbG2PIAVFvzszwgz2QuOL']</t>
  </si>
  <si>
    <t>['Perry Como', "Mitchell Ayers'", 'The Ray Charles Singers']</t>
  </si>
  <si>
    <t>['5v8jlSmAQfrkTjAlpUfWtu', '4VCyL3xDf8AYZUQRtEF7bp', '52QcSsYPYali8Zc1G6bjL8']</t>
  </si>
  <si>
    <t>['Perry Como', 'Betty Hutton', 'Mitchell Ayres']</t>
  </si>
  <si>
    <t>['5v8jlSmAQfrkTjAlpUfWtu', '6bHSJldq5J4lYowHOm9OOX', '52QcSsYPYali8Zc1G6bjL8']</t>
  </si>
  <si>
    <t>['Perry Como', 'Eddie Fisher', 'Mitchell Ayres']</t>
  </si>
  <si>
    <t>['5v8jlSmAQfrkTjAlpUfWtu', '52G7KZspBD4cCmuRDYRAtx']</t>
  </si>
  <si>
    <t>['Perry Como', 'Henri Rene &amp; His Orchestra']</t>
  </si>
  <si>
    <t>['5v8jlSmAQfrkTjAlpUfWtu', '6Sf3oBWXwLFaEDDprUAc4v']</t>
  </si>
  <si>
    <t>['Perry Como', 'Henri René &amp; His Orchestra and Chorus']</t>
  </si>
  <si>
    <t>['5v8jlSmAQfrkTjAlpUfWtu', '2XeikoO3CKZxeAtVYU3w4N']</t>
  </si>
  <si>
    <t>['Perry Como', 'Lloyd Shaffer and His Orchestra']</t>
  </si>
  <si>
    <t>['5v8jlSmAQfrkTjAlpUfWtu', '0HS96tPggl2nwiz3gNWWI5', '2FbG2PIAVFvzszwgz2QuOL']</t>
  </si>
  <si>
    <t>['Perry Como', 'Mitchell Ayres &amp; His Orchestra', 'The Ray Charles Singers']</t>
  </si>
  <si>
    <t>['5v8jlSmAQfrkTjAlpUfWtu', '0HS96tPggl2nwiz3gNWWI5']</t>
  </si>
  <si>
    <t>['Perry Como', 'Mitchell Ayres &amp; His Orchestra']</t>
  </si>
  <si>
    <t>['5v8jlSmAQfrkTjAlpUfWtu', '52QcSsYPYali8Zc1G6bjL8', '2FbG2PIAVFvzszwgz2QuOL']</t>
  </si>
  <si>
    <t>['Perry Como', 'Mitchell Ayres', 'The Ray Charles Singers']</t>
  </si>
  <si>
    <t>['5v8jlSmAQfrkTjAlpUfWtu', '52QcSsYPYali8Zc1G6bjL8']</t>
  </si>
  <si>
    <t>['Perry Como', 'Mitchell Ayres']</t>
  </si>
  <si>
    <t>['5v8jlSmAQfrkTjAlpUfWtu', '6Xpo4eJ8KbvKTBBqcgpOXE']</t>
  </si>
  <si>
    <t>['Perry Como', 'Russ Case &amp; His Orchestra &amp; Chorus']</t>
  </si>
  <si>
    <t>['5v8jlSmAQfrkTjAlpUfWtu', '04aXJJTCmpNfMOTSUf3Whr']</t>
  </si>
  <si>
    <t>['Perry Como', 'Sigmund Romberg']</t>
  </si>
  <si>
    <t>['5v8jlSmAQfrkTjAlpUfWtu', '1Ml4OuStDoympbREURAM15', '0HS96tPggl2nwiz3gNWWI5']</t>
  </si>
  <si>
    <t>['Perry Como', 'The Fontane Sisters', 'Mitchell Ayres &amp; His Orchestra']</t>
  </si>
  <si>
    <t>['5v8jlSmAQfrkTjAlpUfWtu', '1Ml4OuStDoympbREURAM15', '52QcSsYPYali8Zc1G6bjL8']</t>
  </si>
  <si>
    <t>['Perry Como', 'The Fontane Sisters', 'Mitchell Ayres']</t>
  </si>
  <si>
    <t>['5v8jlSmAQfrkTjAlpUfWtu', '7iPrws5wYbnF6sKfx2CX9e']</t>
  </si>
  <si>
    <t>['Perry Como', 'The Ramblers']</t>
  </si>
  <si>
    <t>['5v8jlSmAQfrkTjAlpUfWtu', '5NoiKdpHF5fhmtzA0Uxwe5', '0PQiXFl35bbQqcM026lh54']</t>
  </si>
  <si>
    <t>['Perry Como', 'The Satisfiers', 'Russ Case']</t>
  </si>
  <si>
    <t>['5v8jlSmAQfrkTjAlpUfWtu']</t>
  </si>
  <si>
    <t>['Perry Como']</t>
  </si>
  <si>
    <t>['66zjGQENI7StyC4ObTxWl9']</t>
  </si>
  <si>
    <t>['Perry Project']</t>
  </si>
  <si>
    <t>['23q3HSHji6wQNuWthQ7akh']</t>
  </si>
  <si>
    <t>['Perry Tole']</t>
  </si>
  <si>
    <t>['1MYACdpzJUJR9X7irVreRk']</t>
  </si>
  <si>
    <t>['Perry Trotter']</t>
  </si>
  <si>
    <t>['1sJO9NMvEseJKrVeXEwTqB', '3ZJYnAKri70UCI388uqGac']</t>
  </si>
  <si>
    <t>['Perry Wayne', 'BLUPILL']</t>
  </si>
  <si>
    <t>['3spogalagDA65weNKfmI5O']</t>
  </si>
  <si>
    <t>['Perry Weber &amp; The Devilles']</t>
  </si>
  <si>
    <t>['127r0Ah3iIRsrFInokrQKF']</t>
  </si>
  <si>
    <t>['Perry Wood']</t>
  </si>
  <si>
    <t>['1dGKIP6egyfadESsIvuVzN', '6XFITTl7cFTdopDY3lUdlY']</t>
  </si>
  <si>
    <t>['Persa "La Voz"', 'J Alvarez']</t>
  </si>
  <si>
    <t>['1dGKIP6egyfadESsIvuVzN']</t>
  </si>
  <si>
    <t>['Persa "La Voz"']</t>
  </si>
  <si>
    <t>['4wxyib7wQwVxwKNFBmOhAw']</t>
  </si>
  <si>
    <t>['Persefone']</t>
  </si>
  <si>
    <t>['4xgMF3nDrRvvB0BYRalCuW']</t>
  </si>
  <si>
    <t>['PersiaVibe']</t>
  </si>
  <si>
    <t>['19dHmT8POpIQnTFcUMZWqC']</t>
  </si>
  <si>
    <t>['Persistent Aura']</t>
  </si>
  <si>
    <t>['4JQ5xpKQDhLR4CjbeMbWd4', '2GuwDsTx5GqyJWSd5YH7iG']</t>
  </si>
  <si>
    <t>['Person', 'Young Rae']</t>
  </si>
  <si>
    <t>['4JQ5xpKQDhLR4CjbeMbWd4']</t>
  </si>
  <si>
    <t>['Person']</t>
  </si>
  <si>
    <t>['4a3y9xGl1IWiSnPHMYriKb', '1omCSBIc7oRbIPvqVusbnh']</t>
  </si>
  <si>
    <t>['Persons Of Interest', 'Cee Gee']</t>
  </si>
  <si>
    <t>['4a3y9xGl1IWiSnPHMYriKb', '1CuoMwkIXKILoyW9dIXziU']</t>
  </si>
  <si>
    <t>['Persons Of Interest', 'Kevin Simm']</t>
  </si>
  <si>
    <t>['4a3y9xGl1IWiSnPHMYriKb', '72T7x96EAqN2UWvAgobYfv']</t>
  </si>
  <si>
    <t>['Persons Of Interest', 'Sizzla']</t>
  </si>
  <si>
    <t>['4a3y9xGl1IWiSnPHMYriKb']</t>
  </si>
  <si>
    <t>['Persons Of Interest']</t>
  </si>
  <si>
    <t>['1DbUqYxkUwcQ62cswfCNmI']</t>
  </si>
  <si>
    <t>['Perspects']</t>
  </si>
  <si>
    <t>['5EKtYMQpAdMk23Or1eHCvW']</t>
  </si>
  <si>
    <t>['Pert Near Sandstone']</t>
  </si>
  <si>
    <t>['244uLu9lkdw39BJwlul3k8', '7fVPo8qWQK1quywHw9kMdI']</t>
  </si>
  <si>
    <t>['Perturbator', 'Arcade High']</t>
  </si>
  <si>
    <t>['244uLu9lkdw39BJwlul3k8', '2S13OV7nLeciVigE0Wxo7E']</t>
  </si>
  <si>
    <t>['Perturbator', 'Astronoid']</t>
  </si>
  <si>
    <t>['244uLu9lkdw39BJwlul3k8', '0tWnElR8nnWIsopg1o3xmg']</t>
  </si>
  <si>
    <t>['Perturbator', 'Dream Koala']</t>
  </si>
  <si>
    <t>['244uLu9lkdw39BJwlul3k8', '7A4ESAV4ApIPjQRLJcm3ZJ']</t>
  </si>
  <si>
    <t>['Perturbator', 'Greta Link']</t>
  </si>
  <si>
    <t>['244uLu9lkdw39BJwlul3k8', '24ucVFbUlc1UECskGaO91v']</t>
  </si>
  <si>
    <t>['Perturbator', 'Hayley Stewart']</t>
  </si>
  <si>
    <t>['244uLu9lkdw39BJwlul3k8', '1wENROD8aHpAJitK7xZ6Di']</t>
  </si>
  <si>
    <t>['Perturbator', 'Highway Superstar']</t>
  </si>
  <si>
    <t>['244uLu9lkdw39BJwlul3k8', '1X9x8wnUKVFcwpWbmcYJEL']</t>
  </si>
  <si>
    <t>['Perturbator', 'Isabella Goloversic']</t>
  </si>
  <si>
    <t>['244uLu9lkdw39BJwlul3k8', '236Oy3MFNzz5zbBwowuxlW']</t>
  </si>
  <si>
    <t>['Perturbator', 'Lueur Verte']</t>
  </si>
  <si>
    <t>['244uLu9lkdw39BJwlul3k8', '3MOuN224Cyo0x6yYemdaJv']</t>
  </si>
  <si>
    <t>['Perturbator', 'Noir Deco']</t>
  </si>
  <si>
    <t>['244uLu9lkdw39BJwlul3k8']</t>
  </si>
  <si>
    <t>['Perturbator']</t>
  </si>
  <si>
    <t>['3agXvQTNZNIYjlLlXVh1Dk']</t>
  </si>
  <si>
    <t>['Perverseraph']</t>
  </si>
  <si>
    <t>['3JRLH5iwkyU0DQdz0kJ0Kd']</t>
  </si>
  <si>
    <t>['Perversion']</t>
  </si>
  <si>
    <t>['64CG7W5sEXAu0FYLzINdb6']</t>
  </si>
  <si>
    <t>['Pervis']</t>
  </si>
  <si>
    <t>['3q1NXsv9XypOUCJfEatXH9']</t>
  </si>
  <si>
    <t>['Pescado Rabioso']</t>
  </si>
  <si>
    <t>['2KR4g7Rsu7DqxxX04gWPZS']</t>
  </si>
  <si>
    <t>['Peshmerga']</t>
  </si>
  <si>
    <t>['4sUMXGoB71qnOF7H691QGj', '3zZ88AwlTwfCJkowsFCvLA']</t>
  </si>
  <si>
    <t>['Peso Peso', 'Babyface Ray']</t>
  </si>
  <si>
    <t>['4sUMXGoB71qnOF7H691QGj', '6WcUegfAKndUH8ts6etZER']</t>
  </si>
  <si>
    <t>['Peso Peso', 'Big Julo']</t>
  </si>
  <si>
    <t>['4sUMXGoB71qnOF7H691QGj', '4GS1dYzsr59dMYzY98oL0j']</t>
  </si>
  <si>
    <t>['Peso Peso', 'Checkboy Staxx']</t>
  </si>
  <si>
    <t>['4sUMXGoB71qnOF7H691QGj', '7LPqtwClp78XM85lJWaiKQ']</t>
  </si>
  <si>
    <t>['Peso Peso', 'G.T.']</t>
  </si>
  <si>
    <t>['4sUMXGoB71qnOF7H691QGj', '2ZF0d4lkHLE6MIbVmpN6nN']</t>
  </si>
  <si>
    <t>['Peso Peso', 'Trapboy Freddy']</t>
  </si>
  <si>
    <t>['4sUMXGoB71qnOF7H691QGj']</t>
  </si>
  <si>
    <t>['Peso Peso']</t>
  </si>
  <si>
    <t>['3ch0LzjxQlAVk86MCugaZS', '24CNVbk3RpkuE7Tcez8fSL']</t>
  </si>
  <si>
    <t>['Pessimist', 'Understate']</t>
  </si>
  <si>
    <t>['3ch0LzjxQlAVk86MCugaZS']</t>
  </si>
  <si>
    <t>['Pessimist']</t>
  </si>
  <si>
    <t>['4CqmATrQynZX1HGMDjzJZS']</t>
  </si>
  <si>
    <t>['5OoaGpqZcgKMhxAM1m5P6c']</t>
  </si>
  <si>
    <t>['Pessoas Sombra']</t>
  </si>
  <si>
    <t>['6JcFn4PlXFuXmhRXpOpsan']</t>
  </si>
  <si>
    <t>['Pestilence']</t>
  </si>
  <si>
    <t>['7ekCmvtqyqdfR9kJOPoTKG']</t>
  </si>
  <si>
    <t>['Pet Lions']</t>
  </si>
  <si>
    <t>['2ycnb8Er79LoH2AsR5ldjh', '2nSVuGIChFcZhRC9kVbypu', '7s4rWYuKrBaIx3h2a0vKdW', '2oQd3GVbHbjyCyeG4MGMuT']</t>
  </si>
  <si>
    <t>['Pet Shop Boys', 'Robin Hancock', 'Stephen Lipson', 'Trevor Horn']</t>
  </si>
  <si>
    <t>['2ycnb8Er79LoH2AsR5ldjh']</t>
  </si>
  <si>
    <t>['Pet Shop Boys']</t>
  </si>
  <si>
    <t>['25o7TtaXwjIHjQnqXH670G']</t>
  </si>
  <si>
    <t>['Pet Symmetry']</t>
  </si>
  <si>
    <t>['5DDJ0hho1sbhto5joV3OlF']</t>
  </si>
  <si>
    <t>['Pet of the Future']</t>
  </si>
  <si>
    <t>['1PRwnbMe9C9m80g9g0bWN2']</t>
  </si>
  <si>
    <t>['Petal']</t>
  </si>
  <si>
    <t>['6YNzHcfGjio4VBJPLTKIDp', '36AfPbkMSwrFoWMQ9sUARb']</t>
  </si>
  <si>
    <t>['Petalpusher', 'Lisa Shaw']</t>
  </si>
  <si>
    <t>['4s80V6BJwBbS1UEbjeQejQ']</t>
  </si>
  <si>
    <t>['Pete And The Pirates']</t>
  </si>
  <si>
    <t>['5KKEMrGvNos1TXpuGz9Rbr']</t>
  </si>
  <si>
    <t>['Pete Anthony']</t>
  </si>
  <si>
    <t>['4XeMzf6HBNVyTxxeYEKVsk']</t>
  </si>
  <si>
    <t>['Pete Beat']</t>
  </si>
  <si>
    <t>['5KUGNaPgjd1qQFZbJI7flg']</t>
  </si>
  <si>
    <t>['Pete Davidson']</t>
  </si>
  <si>
    <t>['2vDqgcJiUfPe5ROC9oxRGa']</t>
  </si>
  <si>
    <t>['Pete Donnelly']</t>
  </si>
  <si>
    <t>['1wxBizLxYol7aVhHX2TD7l']</t>
  </si>
  <si>
    <t>['Pete Droge']</t>
  </si>
  <si>
    <t>['0Y9BqLcf1EzglR1eSXWZF0', '6pNgnvzBa6Bthsv8SrZJYl']</t>
  </si>
  <si>
    <t>['Pete Ellison', 'Miku Hatsune']</t>
  </si>
  <si>
    <t>['0Y9BqLcf1EzglR1eSXWZF0']</t>
  </si>
  <si>
    <t>['Pete Ellison']</t>
  </si>
  <si>
    <t>['3EXBBqXojqnitE9lPX0uUZ', '6OQrOpxSIfPai3cFaN4v4P']</t>
  </si>
  <si>
    <t>['Pete Escovedo', 'Sheila E.']</t>
  </si>
  <si>
    <t>['3EXBBqXojqnitE9lPX0uUZ']</t>
  </si>
  <si>
    <t>['Pete Escovedo']</t>
  </si>
  <si>
    <t>['527gMUogi0jee9x2yNhetQ']</t>
  </si>
  <si>
    <t>['Pete Flood']</t>
  </si>
  <si>
    <t>['1wu16ri1AGB9DYAAILnXtB']</t>
  </si>
  <si>
    <t>['Pete Fountain &amp; His Band']</t>
  </si>
  <si>
    <t>['1p9GOXeXlUk4MaZydaayLM']</t>
  </si>
  <si>
    <t>['Pete Gallagher']</t>
  </si>
  <si>
    <t>['0epjXithjfhWG90GLcYaz7']</t>
  </si>
  <si>
    <t>['Pete Galub']</t>
  </si>
  <si>
    <t>['5MAuw0ZZkHptsLfuo5t6dp']</t>
  </si>
  <si>
    <t>['Pete Huttlinger']</t>
  </si>
  <si>
    <t>['4bUAunakbLWFz1QphlIjaW', '0B7O1PztAqKBwYwsei6c1O']</t>
  </si>
  <si>
    <t>['Pete Johns', 'Georgie']</t>
  </si>
  <si>
    <t>['4bUAunakbLWFz1QphlIjaW']</t>
  </si>
  <si>
    <t>['Pete Johns']</t>
  </si>
  <si>
    <t>['38DFonAR6555p1NikDkylS']</t>
  </si>
  <si>
    <t>['Pete Johnson &amp; Albert Ammons']</t>
  </si>
  <si>
    <t>['7l71rXhsmDwoDgbyXDadtZ']</t>
  </si>
  <si>
    <t>['Pete Johnson']</t>
  </si>
  <si>
    <t>['4veGu1QjrqP8hvPROeNWXo']</t>
  </si>
  <si>
    <t>['Pete Kavanagh']</t>
  </si>
  <si>
    <t>['7qwyDX3fD7i7Der8oU30Ts', '2ApaG60P4r0yhBoDCGD8YG']</t>
  </si>
  <si>
    <t>['Pete Krebs', 'Elliott Smith']</t>
  </si>
  <si>
    <t>['7qwyDX3fD7i7Der8oU30Ts', '4aomfsMtPBzdoZz7Z0kMze']</t>
  </si>
  <si>
    <t>['Pete Krebs', 'The Gossamer Wings']</t>
  </si>
  <si>
    <t>['7qwyDX3fD7i7Der8oU30Ts']</t>
  </si>
  <si>
    <t>['Pete Krebs']</t>
  </si>
  <si>
    <t>['0W7TuCMPTieZxvX1XJkNfk']</t>
  </si>
  <si>
    <t>['Pete Kronowitt']</t>
  </si>
  <si>
    <t>['29LTr6jvpwHAul8510Tcor']</t>
  </si>
  <si>
    <t>['Pete Levin']</t>
  </si>
  <si>
    <t>['1u9GEChhuM4B61xWW77ZP8', '4NkLjsRsFnuPu9B4zqzBqq', '183AwCnwb7VdqcGPDShcn8', '5axtKAKLKoPQoVuXgjWh96']</t>
  </si>
  <si>
    <t>['Pete Lorimer', 'Robbie Nevil', 'Lynette Lewis', 'Fabian Cooke']</t>
  </si>
  <si>
    <t>['6Dy9274WqIHHESHNhLxkCQ', '6jpz8XE6j7M4q5DB5Cce6I', '6CwySXwww3U4q0eGaCxPoQ']</t>
  </si>
  <si>
    <t>['Pete Malinverni', 'Dennis Irwin', 'Leroy WIliams']</t>
  </si>
  <si>
    <t>['6Dy9274WqIHHESHNhLxkCQ', '6jpz8XE6j7M4q5DB5Cce6I', '6uQnHbypkRY4KmLvJrs4OY']</t>
  </si>
  <si>
    <t>['Pete Malinverni', 'Dennis Irwin', 'Leroy Williams']</t>
  </si>
  <si>
    <t>['6Dy9274WqIHHESHNhLxkCQ', '7miscPT92veKm2j3cGkbhc', '1TaMCGjRuinPW6jdc5sguu', '1jzJBMI1qLsito6wpf0Oju', '5Ho2aaTBFW667VaCulGYw8']</t>
  </si>
  <si>
    <t>['Pete Malinverni', 'Tim Hagens', 'Rich Perry', 'Ugonna Okegwo', 'Tom Melito']</t>
  </si>
  <si>
    <t>['6DquhWmkPOIZsKVFzNvnhI']</t>
  </si>
  <si>
    <t>['Pete Mancini']</t>
  </si>
  <si>
    <t>['31wyZOrRNJHHOMVyyk00dC']</t>
  </si>
  <si>
    <t>['Pete Miser']</t>
  </si>
  <si>
    <t>['6lGG08o73RMliSztu8Ln79']</t>
  </si>
  <si>
    <t>['Pete Morton']</t>
  </si>
  <si>
    <t>['7txdHciFKS8Yf09tW7nXEe']</t>
  </si>
  <si>
    <t>['Pete Moss']</t>
  </si>
  <si>
    <t>['55BUDwcDLKgwBPOKTrr4sc', '305TK8XglxpRwzVlGiKQ45']</t>
  </si>
  <si>
    <t>['Pete Muller', 'Melissa Soltero']</t>
  </si>
  <si>
    <t>['55BUDwcDLKgwBPOKTrr4sc']</t>
  </si>
  <si>
    <t>['Pete Muller']</t>
  </si>
  <si>
    <t>['79UrsR6dsL0xlwnfuUO36g']</t>
  </si>
  <si>
    <t>['Pete Nantz &amp; The Rockers']</t>
  </si>
  <si>
    <t>['5kp6TTm1wD3GPQDpNkQ8Cw']</t>
  </si>
  <si>
    <t>['Pete Newman Clarinet Project']</t>
  </si>
  <si>
    <t>['1wceQ7LioFUuzYowkM9znk']</t>
  </si>
  <si>
    <t>['Pete Orta']</t>
  </si>
  <si>
    <t>['44Nb35RUfZVGJJNgVqUdGi']</t>
  </si>
  <si>
    <t>['Pete Pike']</t>
  </si>
  <si>
    <t>['7yg9skAxmzl1OHUpO9OdUL']</t>
  </si>
  <si>
    <t>['Pete Riley']</t>
  </si>
  <si>
    <t>['3fJ60AcIgLzQkVitEvA7uq', '6IjhOxJSTPh15KgFTSZ68K']</t>
  </si>
  <si>
    <t>['Pete Rock &amp; C.L. Smooth', 'Grand Puba']</t>
  </si>
  <si>
    <t>['3fJ60AcIgLzQkVitEvA7uq', '0KTiEBhc3TOr01YM9b7xjo', '4AwNnh5SdnB3VGSZ0GPG4H', '0z5WRhKy5kkjCcNRLOVZ50']</t>
  </si>
  <si>
    <t>['Pete Rock &amp; C.L. Smooth', 'Grap &amp; Dida', 'Heavy D', 'Rob-O']</t>
  </si>
  <si>
    <t>['3fJ60AcIgLzQkVitEvA7uq']</t>
  </si>
  <si>
    <t>['Pete Rock &amp; C.L. Smooth']</t>
  </si>
  <si>
    <t>['3BeQqzKdlARoOd6y30kCO2', '2i4dJzzPuB6lTP1ZQv9Tfb']</t>
  </si>
  <si>
    <t>['Pete Rock', 'C.L. Smooth']</t>
  </si>
  <si>
    <t>['3BeQqzKdlARoOd6y30kCO2', '4oLZx5FplbgfM8DEe9U8LB', '0g9vAlRPK9Gt3FKCekk4TW']</t>
  </si>
  <si>
    <t>['Pete Rock', 'Camp Lo', 'Ab-Soul']</t>
  </si>
  <si>
    <t>['3BeQqzKdlARoOd6y30kCO2', '4oLZx5FplbgfM8DEe9U8LB', '1BH45DVSTeGBvcYXNCd67g']</t>
  </si>
  <si>
    <t>['Pete Rock', 'Camp Lo', 'M.O.P.']</t>
  </si>
  <si>
    <t>['3BeQqzKdlARoOd6y30kCO2', '4oLZx5FplbgfM8DEe9U8LB', '4LLpKhyESsyAXpc4laK94U']</t>
  </si>
  <si>
    <t>['Pete Rock', 'Camp Lo', 'Mac Miller']</t>
  </si>
  <si>
    <t>['3BeQqzKdlARoOd6y30kCO2', '4oLZx5FplbgfM8DEe9U8LB', '0lEssBAxQl2In4RpaB1C2Y']</t>
  </si>
  <si>
    <t>['Pete Rock', 'Camp Lo', 'Talib Kweli']</t>
  </si>
  <si>
    <t>['3BeQqzKdlARoOd6y30kCO2', '4oLZx5FplbgfM8DEe9U8LB', '4rkRbT9GLNwFftxEiTpCMX']</t>
  </si>
  <si>
    <t>['Pete Rock', 'Camp Lo', 'Tyler Woods']</t>
  </si>
  <si>
    <t>['3BeQqzKdlARoOd6y30kCO2', '4oLZx5FplbgfM8DEe9U8LB', '3kortApcf0ntRWexUkJE4H']</t>
  </si>
  <si>
    <t>['Pete Rock', 'Camp Lo', 'Uncle Murda']</t>
  </si>
  <si>
    <t>['3BeQqzKdlARoOd6y30kCO2', '4oLZx5FplbgfM8DEe9U8LB']</t>
  </si>
  <si>
    <t>['Pete Rock', 'Camp Lo']</t>
  </si>
  <si>
    <t>['3BeQqzKdlARoOd6y30kCO2']</t>
  </si>
  <si>
    <t>['Pete Rock']</t>
  </si>
  <si>
    <t>['1P9syEkl41IFowWIJN7ZBY', '0B6QEFtRnneEzb4iqjI0Nw']</t>
  </si>
  <si>
    <t>['Pete Seeger', 'Arlo Guthrie']</t>
  </si>
  <si>
    <t>['1P9syEkl41IFowWIJN7ZBY', '5yXAFDZNUNyO92l5WTImkO', '0AiTwNtYX8m4uhfU7rJ8RD', '2UBTfUoLI07iRqGeUrwhZh', '1l0ZBi4Ua63psmX8grSrND']</t>
  </si>
  <si>
    <t>['Pete Seeger', 'Billy Bragg', 'Ani DiFranco', 'Steve Earle', 'Anne Hills']</t>
  </si>
  <si>
    <t>['1P9syEkl41IFowWIJN7ZBY', '7zIPjkJa5vN4t4Hi63qIy7']</t>
  </si>
  <si>
    <t>['Pete Seeger', 'Bo Katzman Chor']</t>
  </si>
  <si>
    <t>['1P9syEkl41IFowWIJN7ZBY', '3eqjTLE0HfPfh78zjh6TqT']</t>
  </si>
  <si>
    <t>['Pete Seeger', 'Bruce Springsteen']</t>
  </si>
  <si>
    <t>['1P9syEkl41IFowWIJN7ZBY', '5E1MpZ3wlHMreECwuzDmaq']</t>
  </si>
  <si>
    <t>['Pete Seeger', 'Lorre Wyatt']</t>
  </si>
  <si>
    <t>['1P9syEkl41IFowWIJN7ZBY', '3d4KAl1xvEw3akBK6CVCCA', '01N1aZStXA4yGvkz4vRXtJ', '7xiHahhoBrxfheGO1TgOyu']</t>
  </si>
  <si>
    <t>['Pete Seeger', 'Sweet Honey In The Rock', 'Doc Watson', 'The Little Red School House Chorus']</t>
  </si>
  <si>
    <t>['1P9syEkl41IFowWIJN7ZBY', '6FJhtg2UjgNZk9e8tf6Zew']</t>
  </si>
  <si>
    <t>['Pete Seeger', 'The Almanac Singers']</t>
  </si>
  <si>
    <t>['1P9syEkl41IFowWIJN7ZBY']</t>
  </si>
  <si>
    <t>['Pete Seeger']</t>
  </si>
  <si>
    <t>['7r2lG8Ui6vGHAgsKlE8Hd8']</t>
  </si>
  <si>
    <t>['Pete Shelley']</t>
  </si>
  <si>
    <t>['6iM62BwUwu09zBoxfRFvvp']</t>
  </si>
  <si>
    <t>['Pete Teo']</t>
  </si>
  <si>
    <t>['6n1t55WMsSIUFHrAL4mUsB', '6njU2w6CXmZARuvcRfBYYz']</t>
  </si>
  <si>
    <t>['Pete Tong', 'S.Y.F.']</t>
  </si>
  <si>
    <t>['6n1t55WMsSIUFHrAL4mUsB']</t>
  </si>
  <si>
    <t>['Pete Tong']</t>
  </si>
  <si>
    <t>['4rG2c9hSA9pvUXFAULwugC']</t>
  </si>
  <si>
    <t>['Pete Warren']</t>
  </si>
  <si>
    <t>['3P4VoONPubvFKApVd3ummy']</t>
  </si>
  <si>
    <t>['Pete Wernick &amp; FLEXIGRASS']</t>
  </si>
  <si>
    <t>['5iaqrh4ZuxSco4Eb8Yyhn4']</t>
  </si>
  <si>
    <t>['Pete Wernick']</t>
  </si>
  <si>
    <t>['6ijj2Tuy9FuIsL9rMNBYrr']</t>
  </si>
  <si>
    <t>['Pete Wolf Band']</t>
  </si>
  <si>
    <t>['2WU1UXJQvZwxUeS8zg3l8o']</t>
  </si>
  <si>
    <t>['Pete Worden']</t>
  </si>
  <si>
    <t>['11Kz7GQLlSafyQ6BsIpicg', '2sjTCH9o9WFyrvjDs2upJS', '1gjizoJDEVRQAASb72Sn9z', '6RIXVUKurq915C3GbBWVg5', '3h9YQdPsGG2qDOHX7V3gCo']</t>
  </si>
  <si>
    <t>['Pete York', 'Torsten Goods', 'Gábor Bolla', 'Andi Kissenbeck', 'Wolfgang Schmid']</t>
  </si>
  <si>
    <t>['11Kz7GQLlSafyQ6BsIpicg', '2sjTCH9o9WFyrvjDs2upJS', '1gjizoJDEVRQAASb72Sn9z', '6RIXVUKurq915C3GbBWVg5']</t>
  </si>
  <si>
    <t>['Pete York', 'Torsten Goods', 'Gábor Bolla', 'Andi Kissenbeck']</t>
  </si>
  <si>
    <t>['5l2EAkfckNPYZbEDbQtEkO', '32ckuKo8LrZhQMyCehYKkt']</t>
  </si>
  <si>
    <t>['Pete Yorn', 'Tom Lord-Alge']</t>
  </si>
  <si>
    <t>['5l2EAkfckNPYZbEDbQtEkO']</t>
  </si>
  <si>
    <t>['Pete Yorn']</t>
  </si>
  <si>
    <t>['7cLB1w50gSrBCzcD68UMuG', '1UXto5NrSVhMtqrV7QnwWn']</t>
  </si>
  <si>
    <t>['Peter $un', 'Childish Major']</t>
  </si>
  <si>
    <t>['7cLB1w50gSrBCzcD68UMuG', '2bNkF5WGgymQPAqsdyxGH1']</t>
  </si>
  <si>
    <t>['Peter $un', 'Trip Carter']</t>
  </si>
  <si>
    <t>['7cLB1w50gSrBCzcD68UMuG']</t>
  </si>
  <si>
    <t>['Peter $un']</t>
  </si>
  <si>
    <t>['5S0BgLMeNyGzsdqSPX527G']</t>
  </si>
  <si>
    <t>['Peter &amp; Mary Alice Amidon']</t>
  </si>
  <si>
    <t>['6kqkotqpRwWD3uD9aQfnS6']</t>
  </si>
  <si>
    <t>['Peter &amp; The Penguins']</t>
  </si>
  <si>
    <t>['5tPbYfb2CHEW5zJmm5Femd']</t>
  </si>
  <si>
    <t>['Peter &amp; The Wolves']</t>
  </si>
  <si>
    <t>['5pY9NbRXeqhmQKY6rmWGit']</t>
  </si>
  <si>
    <t>['Peter A.G. Nielsen']</t>
  </si>
  <si>
    <t>['77e1X9PsLDzCsG6wNKob4b', '4s4tJIkBOaNEuXvPPkyk7k', '2Ltb7aYsFI8hLa0esqiMxD', '4P50YH9GHjydDBKdNVbPy4']</t>
  </si>
  <si>
    <t>['Peter Abaelard', 'Sequentia', 'Benjamin Bagby', 'Barbara Thornton']</t>
  </si>
  <si>
    <t>['7ItQ35Mxo31kplSuB3I0Be', '7oX56qY1FbamxbFkgmNvPX', '1BvLmQBtfstZwXYk4HHKqA', '5X71GVhI5WF3pPywcSjvKQ']</t>
  </si>
  <si>
    <t>['Peter Abelard', 'Konrad Ruhland', 'Capella Antiqua München', 'Choralschola']</t>
  </si>
  <si>
    <t>['1vTexYPYthgL9bGG5113vF']</t>
  </si>
  <si>
    <t>['Peter Albert']</t>
  </si>
  <si>
    <t>['5rG65KNdGuHm0UhKXeQQXh']</t>
  </si>
  <si>
    <t>['Peter Alexander und Ute Mann Chor']</t>
  </si>
  <si>
    <t>['55n0d54QHnPlc1BQtJcNdi', '0s2ssiNRVz36nGW8sAv1wI']</t>
  </si>
  <si>
    <t>['Peter Alexander', 'Paul Hörbiger']</t>
  </si>
  <si>
    <t>['55n0d54QHnPlc1BQtJcNdi', '55o3J4PhqHkwyz5NQZJdSc']</t>
  </si>
  <si>
    <t>['Peter Alexander', 'Susi']</t>
  </si>
  <si>
    <t>['55n0d54QHnPlc1BQtJcNdi', '0GOmLzdUbm2mAWD1TMoNR5', '1JsLFbTf9jDNKNzc80ez2I']</t>
  </si>
  <si>
    <t>['Peter Alexander', 'Tölzer Knabenchor', 'Tölzer Kinderchor']</t>
  </si>
  <si>
    <t>['55n0d54QHnPlc1BQtJcNdi', '0GOmLzdUbm2mAWD1TMoNR5']</t>
  </si>
  <si>
    <t>['Peter Alexander', 'Tölzer Knabenchor']</t>
  </si>
  <si>
    <t>['55n0d54QHnPlc1BQtJcNdi', '5HpApqNxFb4hDRnerowh6G']</t>
  </si>
  <si>
    <t>['Peter Alexander', 'Ute Mann Chor']</t>
  </si>
  <si>
    <t>['55n0d54QHnPlc1BQtJcNdi']</t>
  </si>
  <si>
    <t>['Peter Alexander']</t>
  </si>
  <si>
    <t>['6748v9yNrbb4PPJuvfoMRa', '1dCjXJXDOj61px6DT2N5gn']</t>
  </si>
  <si>
    <t>['Peter Allen', 'Dian Sorel']</t>
  </si>
  <si>
    <t>['6748v9yNrbb4PPJuvfoMRa', '6u17YlWtW4oqFF5Hn9UU79', '4A5NGno1SttXk4vB4SLGHo']</t>
  </si>
  <si>
    <t>['Peter Allen', 'Harry Connick, Jr.', 'Marc Shaiman']</t>
  </si>
  <si>
    <t>['6748v9yNrbb4PPJuvfoMRa', '4A5NGno1SttXk4vB4SLGHo']</t>
  </si>
  <si>
    <t>['Peter Allen', 'Marc Shaiman']</t>
  </si>
  <si>
    <t>['6748v9yNrbb4PPJuvfoMRa', '78udmCDNaDu5jqfVnBqwia']</t>
  </si>
  <si>
    <t>['Peter Allen', 'Melissa Manchester']</t>
  </si>
  <si>
    <t>['6748v9yNrbb4PPJuvfoMRa', '0ipgBSsD9DbsnlBzxqVUuo']</t>
  </si>
  <si>
    <t>['Peter Allen', 'Nikki Gregoroff']</t>
  </si>
  <si>
    <t>['6748v9yNrbb4PPJuvfoMRa', '0HqmhMB8rxsAPyW9GZVaof']</t>
  </si>
  <si>
    <t>['Peter Allen', 'Warren Stanyer']</t>
  </si>
  <si>
    <t>['6748v9yNrbb4PPJuvfoMRa']</t>
  </si>
  <si>
    <t>['Peter Allen']</t>
  </si>
  <si>
    <t>['4zVfvSWs6FvSD6B5lQGs2S']</t>
  </si>
  <si>
    <t>['Peter Andre']</t>
  </si>
  <si>
    <t>['03x8J6Fk7L3sOVtafp87v7']</t>
  </si>
  <si>
    <t>['Peter Anthony']</t>
  </si>
  <si>
    <t>['6PNxc6kvsDeTek8uRN4ogC', '3bLkD9aHNRYfAonqMJ9WyD']</t>
  </si>
  <si>
    <t>['Peter Apfelbaum', 'The New York Hieroglyphics']</t>
  </si>
  <si>
    <t>['4of73tRHotZpKvHKmFzYcM', '1LWWCHWErOO9KZfcwrmS9D']</t>
  </si>
  <si>
    <t>['Peter Appleyard', 'Barbra Lica']</t>
  </si>
  <si>
    <t>['4of73tRHotZpKvHKmFzYcM', '758H57NasoeqOnGQ7HJxAe']</t>
  </si>
  <si>
    <t>['Peter Appleyard', 'Carol McCartney']</t>
  </si>
  <si>
    <t>['4of73tRHotZpKvHKmFzYcM', '5nw4wMgfImhoebM0e2MzSR']</t>
  </si>
  <si>
    <t>['Peter Appleyard', 'Carol Welsman']</t>
  </si>
  <si>
    <t>['4of73tRHotZpKvHKmFzYcM', '7iHXhGerkdpvUAIb67GCSj']</t>
  </si>
  <si>
    <t>['Peter Appleyard', 'Diana Panton']</t>
  </si>
  <si>
    <t>['4of73tRHotZpKvHKmFzYcM', '0auXXCFOplEKtZDM1fJ01X']</t>
  </si>
  <si>
    <t>['Peter Appleyard', 'Elizabeth Shepherd']</t>
  </si>
  <si>
    <t>['4of73tRHotZpKvHKmFzYcM', '4doI7TR51c6DTaveTwpIkg']</t>
  </si>
  <si>
    <t>['Peter Appleyard', 'Emilie-Claire Barlow']</t>
  </si>
  <si>
    <t>['4of73tRHotZpKvHKmFzYcM', '1pla8afeXCjPKlzJe6wyQA']</t>
  </si>
  <si>
    <t>['Peter Appleyard', 'Jackie Richardson']</t>
  </si>
  <si>
    <t>['4of73tRHotZpKvHKmFzYcM', '0Geq9Y20DjOlUjvmFZtzGx']</t>
  </si>
  <si>
    <t>['Peter Appleyard', 'Jill Barber']</t>
  </si>
  <si>
    <t>['4of73tRHotZpKvHKmFzYcM', '0OhbmRARz9nrChla8W2OGU']</t>
  </si>
  <si>
    <t>['Peter Appleyard', 'Molly Johnson']</t>
  </si>
  <si>
    <t>['4of73tRHotZpKvHKmFzYcM', '19GI8I4UhSpBl8Y9XpKyT4']</t>
  </si>
  <si>
    <t>['Peter Appleyard', 'Sophie Milman']</t>
  </si>
  <si>
    <t>['4jEj03gjhfnKRdTBCrJ0Ex', '7rGJ5tBASCQZePYDyEvvAz', '6MgfWqoxMv4IJIBomphlBp']</t>
  </si>
  <si>
    <t>['Peter Arnold Heise', 'Henrik Brendstrup', 'Per Salo']</t>
  </si>
  <si>
    <t>['4jEj03gjhfnKRdTBCrJ0Ex', '7bHZBuJZGuhcn2YmhMGmoH', '1yRLdTL74tlmC60fzMArtJ', '5M8UZJPm6FKZ3XuZskTIy2', '7EqkbVoP8SH7l5I38zBaSC', '0ScX6usBM6qkMEoXBlPJwL', '3689SsOH5K2Adenfwd606z', '1h4AB9HWUNKpcX0iD2lzwl', '3vtZoigEIvEMZY5ah8t2g4', '74h5bzjbEk82GbiCOrDxM4', '5SO5K6USDtAlCzRRui6EyD', '0FRo8tNeO5Bseh6VYlGyA4', '1oZmW4owtPJqzF7H3Xceet']</t>
  </si>
  <si>
    <t>['Peter Arnold Heise', 'Poul Elming', 'Bent Norup', 'Eva Johansson', 'Kurt Westi', 'Christian Christiansen', 'Aage Haugland', 'Mogens Gert Hansen', 'Inga Nielsen', 'Ronnie Johansen', 'Danish National Radio Choir', 'Danish National Radio Symphony Orchestra', 'Michael Schønwandt']</t>
  </si>
  <si>
    <t>['3gCWfv5obnwNI5vF6PTAwz', '7zHTlOcdKTklAyain9VFB3']</t>
  </si>
  <si>
    <t>['Peter Asplund', 'Dalasinfoniettan']</t>
  </si>
  <si>
    <t>['3gCWfv5obnwNI5vF6PTAwz', '58Ftd7Tzkeve7Ht36LYL2j']</t>
  </si>
  <si>
    <t>['Peter Asplund', 'Isabella Lundgren']</t>
  </si>
  <si>
    <t>['3gCWfv5obnwNI5vF6PTAwz', '1JCdbZOcdCzEP77XJoj3Ov']</t>
  </si>
  <si>
    <t>['Peter Asplund', 'Margareta Bengtson']</t>
  </si>
  <si>
    <t>['3gCWfv5obnwNI5vF6PTAwz', '7pvJqc7hW0HQjoa89jfDPq']</t>
  </si>
  <si>
    <t>['Peter Asplund', 'Vivian Buczek']</t>
  </si>
  <si>
    <t>['3gCWfv5obnwNI5vF6PTAwz']</t>
  </si>
  <si>
    <t>['Peter Asplund']</t>
  </si>
  <si>
    <t>['5FFAh4mpEy7o6E6Ex6VkQh']</t>
  </si>
  <si>
    <t>['Peter Austin']</t>
  </si>
  <si>
    <t>['3CECMsOPoB4JSPZYFrtVaZ']</t>
  </si>
  <si>
    <t>['Peter Auty']</t>
  </si>
  <si>
    <t>['3pcBYlS4js6fFBbPw4XQ9q', '4iOt4wbkLORYwpn1GDb132', '0tXHekFgHjeLensP3Uf2b9', '0rk01XEfDhJhnBFp0LT1HQ']</t>
  </si>
  <si>
    <t>['Peter Banks', 'Trent Gardner', 'Mike Portnoy', 'John Wetton']</t>
  </si>
  <si>
    <t>['3pcBYlS4js6fFBbPw4XQ9q', '4iOt4wbkLORYwpn1GDb132', '1LwSfjMnDK2NyKEztZKnbZ', '2rFnAgRUK4TJitJlz1TiOO']</t>
  </si>
  <si>
    <t>['Peter Banks', 'Trent Gardner', 'Pat Mastelotto', 'Matt Guillory']</t>
  </si>
  <si>
    <t>['1owDCRcm8r3mCfAVzwNbB2']</t>
  </si>
  <si>
    <t>['Peter Bark']</t>
  </si>
  <si>
    <t>['43c2VWt4nviURA6sd95vGE']</t>
  </si>
  <si>
    <t>['Peter Bartlett']</t>
  </si>
  <si>
    <t>['56ZXk88EURKgNCTStXbLIH']</t>
  </si>
  <si>
    <t>['Peter Baumgärtner´s "Emotions"']</t>
  </si>
  <si>
    <t>['6K56Fv3OlcaXN9o3z3nXch']</t>
  </si>
  <si>
    <t>['Peter Bayreuther']</t>
  </si>
  <si>
    <t>['1k7V0GjR6nO9UBJ8kDI1r5', '6XBHxWRSi4hzPFgXnzqyR2', '4eeGAm7NPZTiffruX0Eu5A']</t>
  </si>
  <si>
    <t>['Peter Beets', 'Tom Baldwin', 'Eric Kennedy']</t>
  </si>
  <si>
    <t>['1VKp2hJ88BGqiOv0ggDOEA']</t>
  </si>
  <si>
    <t>['Peter Bellamy']</t>
  </si>
  <si>
    <t>['6u11Qbko2N2hP4lTBYjX86']</t>
  </si>
  <si>
    <t>['Peter Bjorn and John']</t>
  </si>
  <si>
    <t>['0WU1IuJcoCmG8VigvB34Qo']</t>
  </si>
  <si>
    <t>['Peter Blake']</t>
  </si>
  <si>
    <t>['3pr46vthqsOYswByN2CSka']</t>
  </si>
  <si>
    <t>['Peter Bonello']</t>
  </si>
  <si>
    <t>['0CdbG1eHVjqjkQsGoH2u1V']</t>
  </si>
  <si>
    <t>['Peter Bradley Adams']</t>
  </si>
  <si>
    <t>['50MREZ0LJcSvrtKuyTV8Su', '1Uff91EOsvd99rtAupatMP', '5xBSsPfZtPItmn72C2EHVf', '69ZwC2PyjJXhXn3XJ86zgd']</t>
  </si>
  <si>
    <t>['Peter Breiner', 'Claude Debussy', 'Royal Scottish National Orchestra', 'Jun Markl']</t>
  </si>
  <si>
    <t>['50MREZ0LJcSvrtKuyTV8Su', '7owiWiOImdncj24y8rPCtw', '754YEn6B8hIrpiEQfa2sxZ']</t>
  </si>
  <si>
    <t>['Peter Breiner', 'Dalibor Karvay', 'Peter Breiner Orchestra']</t>
  </si>
  <si>
    <t>['50MREZ0LJcSvrtKuyTV8Su', '5ihY290YPGc3aY2xTyx7Gy', '2vIpN8nPvtMZUWyGicF2oj', '62QURushyB5wug2XPwajwK']</t>
  </si>
  <si>
    <t>['Peter Breiner', 'Edvard Grieg', 'Takako Nishizaki', 'Polish National Radio Symphony Orchestra']</t>
  </si>
  <si>
    <t>['50MREZ0LJcSvrtKuyTV8Su', '2xmzOWZeQCDksIQcLcnRrT', '50lWb5uxbtFDb7Dkh2BNVu', '1Gjs2L8Ti3DfKF0dMQg4f0']</t>
  </si>
  <si>
    <t>['Peter Breiner', 'Enrique Granados', 'Norbert Kraft', 'Razumovsky Sinfonia']</t>
  </si>
  <si>
    <t>['50MREZ0LJcSvrtKuyTV8Su', '2xmzOWZeQCDksIQcLcnRrT', '50lWb5uxbtFDb7Dkh2BNVu', '6lxAqIorVmYY2bzWr9kmCA']</t>
  </si>
  <si>
    <t>['Peter Breiner', 'Enrique Granados', 'Norbert Kraft', 'Razumovsky Symphony Orchestra']</t>
  </si>
  <si>
    <t>['50MREZ0LJcSvrtKuyTV8Su', '6MF58APd3YV72Ln2eVg710', '4F35SEDIS2NLiCp7CNLQ5z']</t>
  </si>
  <si>
    <t>['Peter Breiner', 'Felix Mendelssohn', 'Nicolaus Esterhazy Sinfonia']</t>
  </si>
  <si>
    <t>['50MREZ0LJcSvrtKuyTV8Su', '7y97mc3bZRFXzT2szRM4L4', '6lxAqIorVmYY2bzWr9kmCA', '7Fj3v0mXZJmc8TGWTwyPAF']</t>
  </si>
  <si>
    <t>['Peter Breiner', 'Frédéric Chopin', 'Razumovsky Symphony Orchestra', 'Alfred Eschwe']</t>
  </si>
  <si>
    <t>['50MREZ0LJcSvrtKuyTV8Su', '2D7RkvtKKb6E5UmbjQM1Jd', '50lWb5uxbtFDb7Dkh2BNVu', '62QURushyB5wug2XPwajwK']</t>
  </si>
  <si>
    <t>['Peter Breiner', 'Georges Bizet', 'Norbert Kraft', 'Polish National Radio Symphony Orchestra']</t>
  </si>
  <si>
    <t>['50MREZ0LJcSvrtKuyTV8Su', '754YEn6B8hIrpiEQfa2sxZ', '7owiWiOImdncj24y8rPCtw']</t>
  </si>
  <si>
    <t>['Peter Breiner', 'Peter Breiner Orchestra', 'Dalibor Karvay']</t>
  </si>
  <si>
    <t>['50MREZ0LJcSvrtKuyTV8Su', '3MKCzCnpzw3TjUYs2v7vDA', '2vIpN8nPvtMZUWyGicF2oj', '46yGPqT8k2maC9QlxJOVJY']</t>
  </si>
  <si>
    <t>['Peter Breiner', 'Pyotr Ilyich Tchaikovsky', 'Takako Nishizaki', 'Queensland Orchestra']</t>
  </si>
  <si>
    <t>['50MREZ0LJcSvrtKuyTV8Su', '3MKCzCnpzw3TjUYs2v7vDA', '2vIpN8nPvtMZUWyGicF2oj', '0sd6SprQ4G6y5wAaQVMRpB']</t>
  </si>
  <si>
    <t>['Peter Breiner', 'Pyotr Ilyich Tchaikovsky', 'Takako Nishizaki', 'Queensland Symphony Orchestra']</t>
  </si>
  <si>
    <t>['50MREZ0LJcSvrtKuyTV8Su', '428GNN7qZnTsMaK3SfPo6D']</t>
  </si>
  <si>
    <t>['Peter Breiner', 'Slovak Radio Symphony Orchestra']</t>
  </si>
  <si>
    <t>['50MREZ0LJcSvrtKuyTV8Su', '2vIpN8nPvtMZUWyGicF2oj', '5ZvFgRwyPK2Qf4TmSLTtfM', '3bRgHXc5F81fdXrdh5jpz5']</t>
  </si>
  <si>
    <t>['Peter Breiner', 'Takako Nishizaki', 'New Zealand Symphony Orchestra', 'James Judd']</t>
  </si>
  <si>
    <t>['50MREZ0LJcSvrtKuyTV8Su', '1U5zgr455OGyIkLNXvDdrf', '46V53G0dgL8TOX9NldaiJv', '2Eo4VORMdwb15W8WZh3vl6']</t>
  </si>
  <si>
    <t>['Peter Breiner', 'Traditional', 'Katherine Davis', 'Slovak State Philharmonic Orchestra, Kosice']</t>
  </si>
  <si>
    <t>['50MREZ0LJcSvrtKuyTV8Su', '1U5zgr455OGyIkLNXvDdrf', '4F35SEDIS2NLiCp7CNLQ5z']</t>
  </si>
  <si>
    <t>['Peter Breiner', 'Traditional', 'Nicolaus Esterhazy Sinfonia']</t>
  </si>
  <si>
    <t>['50MREZ0LJcSvrtKuyTV8Su', '1U5zgr455OGyIkLNXvDdrf', '4qenjQZBIuPL8Ridz3sLH4', '12d37Uf8JvQBT6omL5pVAN']</t>
  </si>
  <si>
    <t>['Peter Breiner', 'Traditional', 'York Minster Choir', 'Jackson Francis']</t>
  </si>
  <si>
    <t>['50MREZ0LJcSvrtKuyTV8Su']</t>
  </si>
  <si>
    <t>['Peter Breiner']</t>
  </si>
  <si>
    <t>['3haVJx9TUcufYl1rPyH0iv']</t>
  </si>
  <si>
    <t>['Peter Broderick']</t>
  </si>
  <si>
    <t>['2mDUt0bSAdmgG3WQMhLJz9']</t>
  </si>
  <si>
    <t>['Peter Brown']</t>
  </si>
  <si>
    <t>['5OYsEzWYxTyO2pKSQxywcb', '4h4nyO6EOTwCGe7LwwHR4I', '7ctAOUlIAs7yuMODWE2Fyz']</t>
  </si>
  <si>
    <t>['Peter Buffett', 'Jeff Barry', 'John Barry']</t>
  </si>
  <si>
    <t>['5OYsEzWYxTyO2pKSQxywcb']</t>
  </si>
  <si>
    <t>['Peter Buffett']</t>
  </si>
  <si>
    <t>['771bZ8ZHkvOqkI7baL68X3']</t>
  </si>
  <si>
    <t>['Peter Case']</t>
  </si>
  <si>
    <t>['5xWPOujQqd4wXyB08slZ9Z']</t>
  </si>
  <si>
    <t>['Peter Cetera']</t>
  </si>
  <si>
    <t>['0lOoWqKUs0HzPdYFpwWGMD', '4xw8gFt3sU3QEasp5TmbBn', '1tqL7I11TpQRDK6O1gN1Ov']</t>
  </si>
  <si>
    <t>['Peter Child', 'New England Conservatory Percussion Ensemble', 'Frank Epstein']</t>
  </si>
  <si>
    <t>['1PjKnsWzJra4dV8OXiNC5F']</t>
  </si>
  <si>
    <t>['Peter Cincotti']</t>
  </si>
  <si>
    <t>['000Nolc0A0ZuWkFzNYVYdU', '6wNrxwxUpCqdl1ZbJmdpHy', '28OsOXyDjP1VLuE76xixrY', '1JINVUk1oB4ri3xG6UU9Jc', '5jDfRV4cFfFgAiWQFTFYQB']</t>
  </si>
  <si>
    <t>['Peter Clark', 'Jodi Hitchcock', 'Lynn Noel', 'The Revels Chorus', 'John Fleagle']</t>
  </si>
  <si>
    <t>['6l15vPtjc6C2wbM7Q7jWh7']</t>
  </si>
  <si>
    <t>['Peter Conlon']</t>
  </si>
  <si>
    <t>['5G1TmWOZwbdu9LJHcHbbMZ']</t>
  </si>
  <si>
    <t>['Peter Cooper']</t>
  </si>
  <si>
    <t>['2AGJTycRA22hJHGnCuS12m', '4Yu8e4nbhgZoMzazDnrNwH', '2PBCkIXKjM3AI8bOQmaa0u']</t>
  </si>
  <si>
    <t>['Peter Cornelius', "Choir of St Paul's Burlingame", 'Susan Jane Matthews']</t>
  </si>
  <si>
    <t>['6dCkSukXfELCUncrN0Znki', '1fwwl0jxv972y7OpKpL6Ax', '1cjPVlZolZrXVZRMTtGuhx']</t>
  </si>
  <si>
    <t>['Peter Cornelius', "Choir of St. John's College, Cambridge", 'Andrew Nethsingha']</t>
  </si>
  <si>
    <t>['6dCkSukXfELCUncrN0Znki', '3KhLW4VjLEBd1zCpZRH4jY', '2IM6abL3e30cfjd1l26RZD']</t>
  </si>
  <si>
    <t>['Peter Cornelius', 'Choir Of The Chapel Royal', 'Huw Williams']</t>
  </si>
  <si>
    <t>['6dCkSukXfELCUncrN0Znki', '5NuE7LNgb3YPD3WLZQHNQM', '15bifbRTaFHRiZszGsA7G1']</t>
  </si>
  <si>
    <t>['Peter Cornelius', 'Huelgas Ensemble', 'Paul Van Nevel']</t>
  </si>
  <si>
    <t>['6dCkSukXfELCUncrN0Znki', '6HdvlO18vuiqf4v71lh5MB', '4hrdF7Xgeh69KNDuN99f0G']</t>
  </si>
  <si>
    <t>['Peter Cornelius', 'Matthew Knight', 'Septura']</t>
  </si>
  <si>
    <t>['4mkGZGaUTIpyG1LnZ6nNIi', '2ndyVAdV9UqF1XjyTJt484', '1TpXFTRji6OtOrX061RT9F']</t>
  </si>
  <si>
    <t>['Peter CottonTale', 'Fred Hammond', 'New Direction']</t>
  </si>
  <si>
    <t>['4mkGZGaUTIpyG1LnZ6nNIi', '7DBibsUWd2RMKmXbple4xZ', '61677A13kBwbTfqECI65p8', '1HbPqATzBps9D95NuvlA9k']</t>
  </si>
  <si>
    <t>['Peter CottonTale', 'HOKO', 'Darius Scott', 'Jack Red']</t>
  </si>
  <si>
    <t>['4mkGZGaUTIpyG1LnZ6nNIi', '4UodukR17NIQfNu5uaqm9B', '3KV3p5EY4AvKxOlhGHORLg', '2FMOHE79X98yptp4RpPrt7', '0eRbECAGCLLiTyVXPBRexU', '21SOnTj5ECwVXeBUTRcP3s', '1HbPqATzBps9D95NuvlA9k', '3hJNrfFurTlGFglmBwyFFM', '41wHvzYXZq05w6o3bkwm5J']</t>
  </si>
  <si>
    <t>['Peter CottonTale', 'Jamila Woods', 'Jeremih', 'PJ Morton', 'Jon Batiste', 'Cory Henry', 'Jack Red', 'Grace Weber', "Maurice 'Mobetta' Brown"]</t>
  </si>
  <si>
    <t>['4mkGZGaUTIpyG1LnZ6nNIi', '4UodukR17NIQfNu5uaqm9B']</t>
  </si>
  <si>
    <t>['Peter CottonTale', 'Jamila Woods']</t>
  </si>
  <si>
    <t>['4mkGZGaUTIpyG1LnZ6nNIi', '1XC87A3NVlw6xDW1kIB5FN', '028lPW2NdWHdSPCkRkcyhd']</t>
  </si>
  <si>
    <t>['Peter CottonTale', 'Jess Connelly', 'Ant Clemons']</t>
  </si>
  <si>
    <t>['4mkGZGaUTIpyG1LnZ6nNIi', '6eAUAR4N9NOpirukqdIzVI', '1anyVhU62p31KFi8MEzkbf', '1ooV8YZC1KbpEcrmI8WH0F', '7pbDxGE6nQSZVfiFdq9lOL', '20wkVLutqVOYrc0kxFs7rA']</t>
  </si>
  <si>
    <t>['Peter CottonTale', 'Madison Ryann Ward', 'Chance the Rapper', 'Yebba', 'Rex Orange County', 'Daniel Caesar']</t>
  </si>
  <si>
    <t>['4mkGZGaUTIpyG1LnZ6nNIi', '6eAUAR4N9NOpirukqdIzVI', '23sYU61n9f1CzYi8NJhAXS']</t>
  </si>
  <si>
    <t>['Peter CottonTale', 'Madison Ryann Ward', 'Towkio']</t>
  </si>
  <si>
    <t>['4mkGZGaUTIpyG1LnZ6nNIi', '1prLPKsx9wD59RbM4PJUo6', '245CRwGNgdSkkwUo10Xpre', '61677A13kBwbTfqECI65p8']</t>
  </si>
  <si>
    <t>['Peter CottonTale', 'Reeseynem', 'Lil Rel Howery', 'Darius Scott']</t>
  </si>
  <si>
    <t>['4mkGZGaUTIpyG1LnZ6nNIi', '7GJbWH8vhhuW22707B8HsW', '6HpZkC8GUktP9utE6OPWZG', '42vVeB1O6kEejBCnu2vlqM']</t>
  </si>
  <si>
    <t>['Peter CottonTale', 'Thirdstory', 'Alan Parsons', 'Tom Brooks']</t>
  </si>
  <si>
    <t>['4mkGZGaUTIpyG1LnZ6nNIi', '7GJbWH8vhhuW22707B8HsW', '0Y53ZURo4cc2TDjrjoHVSr']</t>
  </si>
  <si>
    <t>['Peter CottonTale', 'Thirdstory', 'JuJu Exchange']</t>
  </si>
  <si>
    <t>['4mkGZGaUTIpyG1LnZ6nNIi', '5BZU9FuwmQoyYg3OQMMiv9', '4akybxRTGHJZ1DXjLhJ1qu', '1TpXFTRji6OtOrX061RT9F']</t>
  </si>
  <si>
    <t>['Peter CottonTale', 'Tiff Joy', 'Kirk Franklin', 'New Direction']</t>
  </si>
  <si>
    <t>['4mkGZGaUTIpyG1LnZ6nNIi', '1ooV8YZC1KbpEcrmI8WH0F', '3hJNrfFurTlGFglmBwyFFM', '7pSLoxbs9l9oEwA9HIOv9U', '5xI4mPixKfrCCspATqbpy3']</t>
  </si>
  <si>
    <t>['Peter CottonTale', 'Yebba', 'Grace Weber', 'Sing Harlem', 'Eryn Allen Kane']</t>
  </si>
  <si>
    <t>['4mkGZGaUTIpyG1LnZ6nNIi', '4T8NIfZmVY6TJFqVzN6X49', '1anyVhU62p31KFi8MEzkbf']</t>
  </si>
  <si>
    <t>['Peter CottonTale', 'tobi lou', 'Chance the Rapper']</t>
  </si>
  <si>
    <t>['4mkGZGaUTIpyG1LnZ6nNIi']</t>
  </si>
  <si>
    <t>['Peter CottonTale']</t>
  </si>
  <si>
    <t>['5DWj9QLyCN9dyQydd1P9QG']</t>
  </si>
  <si>
    <t>['Peter Criss']</t>
  </si>
  <si>
    <t>['4M6CIaQSt4KCrUxDk3uQgS', '6fTkz4gNkBYRGplSdsnsl4', '5BdL7EAFQBCXbTsc4ixheQ', '3zBG0rnUGrPvKOKjZMVXHA', '4tWPe4wjW1DZuoBv4EA4vi', '5vuJhkYHSyx1fqkn7UlAnr']</t>
  </si>
  <si>
    <t>['Peter Davis', 'Gary Kahn', 'Amy Jane London', 'Jackie Presti', 'James Naughton', 'City of Angels Ensemble']</t>
  </si>
  <si>
    <t>['4M6CIaQSt4KCrUxDk3uQgS', '6fTkz4gNkBYRGplSdsnsl4', '5BdL7EAFQBCXbTsc4ixheQ', '3zBG0rnUGrPvKOKjZMVXHA']</t>
  </si>
  <si>
    <t>['Peter Davis', 'Gary Kahn', 'Amy Jane London', 'Jackie Presti']</t>
  </si>
  <si>
    <t>['7xaJ80QzQuvi2fPXaBBo3O', '6DIAS7bjonMZp3SF1S5DmC', '0vT7rQ3Xfrvc7IR54QXH6y', '3oOBaX0GOYUmETPhsBZ49W']</t>
  </si>
  <si>
    <t>['Peter De Rose', 'Paul Robeson Jr.', 'Lawrence Brown', 'Columbia Concert Orchestra']</t>
  </si>
  <si>
    <t>['4oMECXBvxGUNdwkgBLZvSR', '0OVMBNYOohoRe85g3kmzVi', '2JQBcP1ceEAdwHM6cvSCv8']</t>
  </si>
  <si>
    <t>['Peter DeRose', 'Billy Hill', 'Arthur Fiedler']</t>
  </si>
  <si>
    <t>['4oMECXBvxGUNdwkgBLZvSR', '46d292pKNk3zreGHQf9H30', '3LPgSuOiE17GPcZ4ACDwlL']</t>
  </si>
  <si>
    <t>['Peter DeRose', 'Mitchell Parish', 'Spike Jones &amp; His City Slickers']</t>
  </si>
  <si>
    <t>['2DUaIm99FEACNnsQ1wswvx']</t>
  </si>
  <si>
    <t>['Peter Dembski']</t>
  </si>
  <si>
    <t>['4NANUBccoBxpzdLZyQcK9R', '2k7n70GGVuyuLh2lvEi7tb', '5Giy2aCoGpPanZ3ATJFcke', '2c7M4GnWQ1AH3BAeHoSVn6', '6Svrz2AgfnFLsfsjjKcGT9', '17oQ2OLnW7caoXYrBUvFmL', '3s35L8zFLc4N8JlqZISq5P', '3NSHy89kyajSSRUtLqlgWo', '0r7LF0heXc3TjqVJvqUtiy', '0nKlQuZ2laEJyWSoBt3vRs', '6v6ptyZ7vEeb2bPtbZ4Y8i', '3kM4HaykfdSRvQFxL4Xzgt', '2YCxRyEX6q67ijtOUyIvio', '2OW7xkvphMYgaxJp7mwiRH', '7izJ4JDNXsr0i6B6XFLviw', '2YWNmklKbU5v9RpVsfHWbU', '2ZdFZDuvdTO6k8GyzU0Sfz', '3FQe9b4a7X1st7ElmBGsFs', '5Li5cMndkO3SK3vWAHFf46', '0vU8x0qny1ojHHR74muWAQ', '0jN0v4Luhdp2yvZDD0vuML', '2tCzpHcFpTcNv9BhCSDRy2', '3RfdshDBuwasUCL2XZuxnH', '52q7Vg1KMF32YEphOMm0aV', '4XRC4f6AZtDX3zLm1EQvUK', '0rjJVaBbaFZEuPo2qZE5Ba', '3x1WioE75pEccdX4PoLXLg', '2nYc1UqP42vR2NUJyUGArX']</t>
  </si>
  <si>
    <t>['Peter Dennis', 'West End Celebrity Orchestra', 'Cedric Dumont', 'Dolfvan der Linden', 'Elliott Mayes', 'Eric Cook', 'Frederic Curzon', 'Georges Devereaux', 'Kurt Rehfeld', 'Louis Voss', 'Robert Farnon', 'Roger Roger', 'Sidney Torch', 'Walter Warren', 'Bosworth’s String Orchestra', 'Orchestre des Champs-Élysées', 'Danish State Radio Orchestra', 'Group-Forty Orchestra', "L'Orchestre Devereaux", 'Louis Voss Orchestra', 'Metropole Orchestra', 'New Concert Orchestra', "Queen's Hall Light Orchestra", 'Regent Classic Orchestra', 'Stuttgart Radio Orchestra', 'The Telecast Orchestra', 'The Grosvenor Studio Orchestra', 'The Harmony Fifty']</t>
  </si>
  <si>
    <t>['7DYoCcwPRDyEiY8jzqHJ9L', '7KNaVtiiNyzd1d71TqMBbr', '3VWrnOYO3VBCE9MAleAQM4']</t>
  </si>
  <si>
    <t>['Peter Dodd', 'Royal Ballet Sinfonia', 'David Lloyd-Jones']</t>
  </si>
  <si>
    <t>['0fJNYHQ855XRrkROekxMzw']</t>
  </si>
  <si>
    <t>['Peter Donnelly']</t>
  </si>
  <si>
    <t>['3TXYdqOSAGwNsSRx5lJXpe']</t>
  </si>
  <si>
    <t>['Peter Donovan']</t>
  </si>
  <si>
    <t>['019WshqzhQoNmH8LrrCMUw']</t>
  </si>
  <si>
    <t>['Peter Duimelinks']</t>
  </si>
  <si>
    <t>['62WIgk0zwdBK6NnDPpVokR']</t>
  </si>
  <si>
    <t>['Peter Ehrlich']</t>
  </si>
  <si>
    <t>['6WiIUjwrLJ2s6yvuYWNqWY']</t>
  </si>
  <si>
    <t>['Peter Eldridge']</t>
  </si>
  <si>
    <t>['780cir2t99p4FP4HN5BHtS']</t>
  </si>
  <si>
    <t>['Peter Elman']</t>
  </si>
  <si>
    <t>['3Bm6MhzPUczH3Pej2FNqGi', '1QDou4hCker2eGblLzIq80', '4m3nck0lOhCa4Pe0BqZ5B2']</t>
  </si>
  <si>
    <t>['Peter Erskine', 'Alan Pasqua', 'Dave Carpenter']</t>
  </si>
  <si>
    <t>['3Bm6MhzPUczH3Pej2FNqGi', '0OUsqeaYZrUCofBQtd7AAd']</t>
  </si>
  <si>
    <t>['Peter Erskine', 'Dr. Um Band']</t>
  </si>
  <si>
    <t>['3Bm6MhzPUczH3Pej2FNqGi', '0FDi1P8xmY99il5uPynIMR', '6xgxdQWIYTveGaqFINS9iR']</t>
  </si>
  <si>
    <t>['Peter Erskine', 'Nguyên Lê', 'Michel Benita']</t>
  </si>
  <si>
    <t>['3I8vpgeqMM1Dp1uwzlfL0e']</t>
  </si>
  <si>
    <t>['Peter Erskine, Nguyên Lê, Michel Benita']</t>
  </si>
  <si>
    <t>['4HPZPkMHfHmVIuf8Lr1fzs']</t>
  </si>
  <si>
    <t>['Peter Evans Quintet']</t>
  </si>
  <si>
    <t>['3js0AfR1xKDKNWyCMi1FM3', '7xbFkkRjnGaHhSgj1NGG7p']</t>
  </si>
  <si>
    <t>['Peter Evans', 'Raleigh Dailey']</t>
  </si>
  <si>
    <t>['3pYJ8R30XjH8PutGI42wtL', '1XaPI6thQ3zTKqIU6sCvd2']</t>
  </si>
  <si>
    <t>['Peter Eötvös', 'Gothenburg Symphony Orchestra']</t>
  </si>
  <si>
    <t>['3pYJ8R30XjH8PutGI42wtL', '2wOqMjp9TyABvtHdOSOTUS', '1XaPI6thQ3zTKqIU6sCvd2']</t>
  </si>
  <si>
    <t>['Peter Eötvös', 'Ludwig van Beethoven', 'Gothenburg Symphony Orchestra']</t>
  </si>
  <si>
    <t>['73rndhiB02odSv7yondIQ1', '5R15K0QUPe4AhP1vaPoaX3', '3uLEaCSipnNQy3KvmwpDrl', '6IBk4y0dt59nnL4WJ7hBhW']</t>
  </si>
  <si>
    <t>['Peter Fenyes', 'Zarah Leander', 'Studio Orchestra', 'Einar Groth']</t>
  </si>
  <si>
    <t>['4DybCuxNkPyT0ndpYDMMr9', '3LWgag7mOaEEOesoYAk9AZ']</t>
  </si>
  <si>
    <t>['Peter Feuchtwanger', 'Susanne Kessel']</t>
  </si>
  <si>
    <t>['65SV1loCx51C4QeYAaPT8a']</t>
  </si>
  <si>
    <t>['Peter Finger']</t>
  </si>
  <si>
    <t>['0543y7yrvny4KymoaneT4W']</t>
  </si>
  <si>
    <t>['Peter Frampton']</t>
  </si>
  <si>
    <t>['2MquD4bcqrLJpSfF05SHkH']</t>
  </si>
  <si>
    <t>['Peter Frank']</t>
  </si>
  <si>
    <t>['4uqPgf1BAv7sl9tNx62O1F', '2VJoLA0vAaeQaAxkk6zf9Y', '0KNCgEnHIeqenGfG1k97zS', '4VPf6TBwy3pnMvJaI191zO', '1P5YP4ZRB1BOTzDDaXvmxE']</t>
  </si>
  <si>
    <t>['Peter Friedman', "Mike O'Carroll", 'Jim Corti', 'Judy Kaye', 'Ragtime Ensemble']</t>
  </si>
  <si>
    <t>['4uqPgf1BAv7sl9tNx62O1F', '1oZw40HglweMam1KdKte4d']</t>
  </si>
  <si>
    <t>['Peter Friedman', 'Joe Locarro']</t>
  </si>
  <si>
    <t>['4uqPgf1BAv7sl9tNx62O1F', '16rJDrSGCHMXjPUuKwQcvp', '1P5YP4ZRB1BOTzDDaXvmxE']</t>
  </si>
  <si>
    <t>['Peter Friedman', 'Lea Michele', 'Ragtime Ensemble']</t>
  </si>
  <si>
    <t>['4uqPgf1BAv7sl9tNx62O1F']</t>
  </si>
  <si>
    <t>['Peter Friedman']</t>
  </si>
  <si>
    <t>['6xShY4pstJdzVCrWyeqbCL', '4M7Yw4ek5iD7UWe9vhpRb0']</t>
  </si>
  <si>
    <t>['Peter Furler', 'David Ian']</t>
  </si>
  <si>
    <t>['7C4sUpWGlTy7IANjruj02I']</t>
  </si>
  <si>
    <t>['Peter Gabriel']</t>
  </si>
  <si>
    <t>['5y2U5WqSEADxoUtqPyQOxq', '1BR0aqoHeE8tKmeXPCxx9C', '22kAXShEqKZEQsdwsoVR14', '3L6Wwc16uKxUhTmISiv6Ff']</t>
  </si>
  <si>
    <t>['Peter Gall', 'Rainer Böhm', 'Matthias Pichler', 'Reinier Baas']</t>
  </si>
  <si>
    <t>['5y2U5WqSEADxoUtqPyQOxq', '4mjg7ZexrEGbW2RhorkOnu', '1BR0aqoHeE8tKmeXPCxx9C', '22kAXShEqKZEQsdwsoVR14', '3Jsp09SUgWTREK6AyZ39ie', '3L6Wwc16uKxUhTmISiv6Ff']</t>
  </si>
  <si>
    <t>['Peter Gall', 'Wanja Slavin', 'Rainer Böhm', 'Matthias Pichler', 'Ben Kraef', 'Reinier Baas']</t>
  </si>
  <si>
    <t>['5y2U5WqSEADxoUtqPyQOxq', '4mjg7ZexrEGbW2RhorkOnu', '1BR0aqoHeE8tKmeXPCxx9C', '22kAXShEqKZEQsdwsoVR14', '3Jb0Nf420m6rfN7ZcMQJ98']</t>
  </si>
  <si>
    <t>['Peter Gall', 'Wanja Slavin', 'Rainer Böhm', 'Matthias Pichler', 'Kalle Zeier']</t>
  </si>
  <si>
    <t>['5y2U5WqSEADxoUtqPyQOxq', '4mjg7ZexrEGbW2RhorkOnu', '1BR0aqoHeE8tKmeXPCxx9C', '22kAXShEqKZEQsdwsoVR14', '3L6Wwc16uKxUhTmISiv6Ff']</t>
  </si>
  <si>
    <t>['Peter Gall', 'Wanja Slavin', 'Rainer Böhm', 'Matthias Pichler', 'Reinier Baas']</t>
  </si>
  <si>
    <t>['5y2U5WqSEADxoUtqPyQOxq', '4mjg7ZexrEGbW2RhorkOnu', '1BR0aqoHeE8tKmeXPCxx9C', '22kAXShEqKZEQsdwsoVR14']</t>
  </si>
  <si>
    <t>['Peter Gall', 'Wanja Slavin', 'Rainer Böhm', 'Matthias Pichler']</t>
  </si>
  <si>
    <t>['1RORiKtAbKns0JTwTjOk0k']</t>
  </si>
  <si>
    <t>['Peter Gallagher']</t>
  </si>
  <si>
    <t>['4AFGmti4zpqD5QMst9sGzL', '4WAbXJGs2tA8P3VCqJ7PJh']</t>
  </si>
  <si>
    <t>['Peter Gallway', 'The Real Band']</t>
  </si>
  <si>
    <t>['4AFGmti4zpqD5QMst9sGzL']</t>
  </si>
  <si>
    <t>['Peter Gallway']</t>
  </si>
  <si>
    <t>['4ODj0DFAPTqvsz6BJ4o5Kr', '3JETbxKqCxDmrEczDKv9DT', '2w2LdCbEtlyJnZNuFNAI7e']</t>
  </si>
  <si>
    <t>['Peter Garland', 'Aki Takahashi', 'Essential Music']</t>
  </si>
  <si>
    <t>['4ODj0DFAPTqvsz6BJ4o5Kr', '3JETbxKqCxDmrEczDKv9DT', '2cydwhpzcjjt5keGbELqxd', '2w2LdCbEtlyJnZNuFNAI7e']</t>
  </si>
  <si>
    <t>['Peter Garland', 'Aki Takahashi', 'Judith Gordon', 'Essential Music']</t>
  </si>
  <si>
    <t>['4ODj0DFAPTqvsz6BJ4o5Kr', '7F0yMJiNUN8GvkwfQ2Ts0q', '7wwuFA6rQGpfh33zzsHXqZ', '6Fmp3IbvfPsuXtCEnF4Ids', '3JETbxKqCxDmrEczDKv9DT', '2w2LdCbEtlyJnZNuFNAI7e', '2uEZLTKbjB91a6V1xw65Xn']</t>
  </si>
  <si>
    <t>['Peter Garland', 'Karen Burlingame', 'Marion Najarian', 'James Javore', 'Aki Takahashi', 'Essential Music', 'Charles Wood']</t>
  </si>
  <si>
    <t>['4ODj0DFAPTqvsz6BJ4o5Kr', '5dig7bM10MiT1wDSfRCEAO']</t>
  </si>
  <si>
    <t>['Peter Garland', 'William Winant']</t>
  </si>
  <si>
    <t>['65yUdCsZDa7sUpNxJAGePz']</t>
  </si>
  <si>
    <t>['Peter Garstenauer Band']</t>
  </si>
  <si>
    <t>['0pUxeafDMZyVfmElshJe2w']</t>
  </si>
  <si>
    <t>['Peter Gläser']</t>
  </si>
  <si>
    <t>['5dcAzlNZDfF2K5Rpzl4ZwK', '1MU0DtoPi3KRw38z1NnV5E', '4312Dbo3NDq73YqKepzIyo']</t>
  </si>
  <si>
    <t>['Peter Graham', 'North Texas Wind Symphony', 'Eugene Migliaro Corporon']</t>
  </si>
  <si>
    <t>['3SmJWwl7PSuLKD1agOzTZr', '6lt6zm42eGWzljf80v152L']</t>
  </si>
  <si>
    <t>['Peter Green', 'Ottmar Liebert + Luna Negra']</t>
  </si>
  <si>
    <t>['3y1DgnVXqckGJrbwOKchdU', '4DMlDJn7CPSSS0DuUf1vrH']</t>
  </si>
  <si>
    <t>['Peter Green', 'Snowy White']</t>
  </si>
  <si>
    <t>['3y1DgnVXqckGJrbwOKchdU']</t>
  </si>
  <si>
    <t>['Peter Green']</t>
  </si>
  <si>
    <t>['3tavpzPlzpMolMASIasTAh']</t>
  </si>
  <si>
    <t>['Peter Grummich']</t>
  </si>
  <si>
    <t>['4oKJBqkEtJG5dlUaXWBGjs']</t>
  </si>
  <si>
    <t>['Peter Gutteridge']</t>
  </si>
  <si>
    <t>['664HwWp3mowRHb7VePiub5', '0QV48B9786oULHQapfrYZM']</t>
  </si>
  <si>
    <t>['Peter Hamlin', 'Cantus']</t>
  </si>
  <si>
    <t>['53lcEkxXQ0DXSbkrtiAyxc', '0XlwhYAgL3mxYjAX99t22b']</t>
  </si>
  <si>
    <t>['Peter Hasse', 'Friedhelm Flamme']</t>
  </si>
  <si>
    <t>['3HLr5HkSrGDJ2nyZF7wtHE']</t>
  </si>
  <si>
    <t>['Peter Herbert']</t>
  </si>
  <si>
    <t>['3r39xLzhbSz3KA75sSgHVo']</t>
  </si>
  <si>
    <t>['Peter Hess Quartet']</t>
  </si>
  <si>
    <t>['3oTe4zcu5jeIY2nM8gOSSi']</t>
  </si>
  <si>
    <t>['Peter Himmelman']</t>
  </si>
  <si>
    <t>['7EIbKyiLnEJ1Y074UIUyZJ', '5N3jHlJY21ToHGszPs9NCn']</t>
  </si>
  <si>
    <t>['Peter Hollens', 'Alisha Popat']</t>
  </si>
  <si>
    <t>['7EIbKyiLnEJ1Y074UIUyZJ', '217yLzGElQMNax0R6RiCJf']</t>
  </si>
  <si>
    <t>['Peter Hollens', 'All American Boys Chorus']</t>
  </si>
  <si>
    <t>['7EIbKyiLnEJ1Y074UIUyZJ', '5zhxxb24WP6q6rbLHAn2UQ']</t>
  </si>
  <si>
    <t>['Peter Hollens', 'BYU Vocal Point']</t>
  </si>
  <si>
    <t>['7EIbKyiLnEJ1Y074UIUyZJ', '4lBpdC0ZU9G6dm05V1XAq7']</t>
  </si>
  <si>
    <t>['Peter Hollens', 'Bryan Lanning']</t>
  </si>
  <si>
    <t>['7EIbKyiLnEJ1Y074UIUyZJ', '2iTiSaR023IikZDaOfEIRR']</t>
  </si>
  <si>
    <t>['Peter Hollens', 'Chester See']</t>
  </si>
  <si>
    <t>['7EIbKyiLnEJ1Y074UIUyZJ', '2C9n4tQgNLhHPhSCmdsQnk']</t>
  </si>
  <si>
    <t>['Peter Hollens', 'David Archuleta']</t>
  </si>
  <si>
    <t>['7EIbKyiLnEJ1Y074UIUyZJ', '3nj3MfJCFFoKiRkAOW1R8c', '565TFDWoHywd9PvdhpS7Zz']</t>
  </si>
  <si>
    <t>['Peter Hollens', 'Evynne Hollens', 'Ashland Hollens']</t>
  </si>
  <si>
    <t>['7EIbKyiLnEJ1Y074UIUyZJ', '3nj3MfJCFFoKiRkAOW1R8c', '5ocoVH7O0pnPsU29gTFoXZ', '2VtwFbDZzIoT9ZD0uR5HHD']</t>
  </si>
  <si>
    <t>['Peter Hollens', 'Evynne Hollens', 'Jenika Marion', 'Tim Foust']</t>
  </si>
  <si>
    <t>['7EIbKyiLnEJ1Y074UIUyZJ', '3nj3MfJCFFoKiRkAOW1R8c', '378dH6EszOLFShpRzAQkVM']</t>
  </si>
  <si>
    <t>['Peter Hollens', 'Evynne Hollens', 'Lindsey Stirling']</t>
  </si>
  <si>
    <t>['7EIbKyiLnEJ1Y074UIUyZJ', '3nj3MfJCFFoKiRkAOW1R8c']</t>
  </si>
  <si>
    <t>['Peter Hollens', 'Evynne Hollens']</t>
  </si>
  <si>
    <t>['7EIbKyiLnEJ1Y074UIUyZJ', '0Eg1lXjK2Es2ItHdHJFuh9']</t>
  </si>
  <si>
    <t>['Peter Hollens', 'Hollens Family']</t>
  </si>
  <si>
    <t>['7EIbKyiLnEJ1Y074UIUyZJ', '5UOLfDoNQJBGlGAKQg9Iwc']</t>
  </si>
  <si>
    <t>['Peter Hollens', 'J Rice']</t>
  </si>
  <si>
    <t>['7EIbKyiLnEJ1Y074UIUyZJ', '7h4j9YTJJuAHzLCc3KCvYu']</t>
  </si>
  <si>
    <t>['Peter Hollens', 'Kina Grannis']</t>
  </si>
  <si>
    <t>['7EIbKyiLnEJ1Y074UIUyZJ', '378dH6EszOLFShpRzAQkVM']</t>
  </si>
  <si>
    <t>['Peter Hollens', 'Lindsey Stirling']</t>
  </si>
  <si>
    <t>['7EIbKyiLnEJ1Y074UIUyZJ', '6qFEVczpjXakMuKcI5BBdc', '7JP0A6E0FZU4lrZ77J6Dun']</t>
  </si>
  <si>
    <t>['Peter Hollens', 'Malukah', 'The Hollensfamily']</t>
  </si>
  <si>
    <t>['7EIbKyiLnEJ1Y074UIUyZJ', '7jnbFTMmtEZPT4ywFrvaMa']</t>
  </si>
  <si>
    <t>['Peter Hollens', 'Mario Jose']</t>
  </si>
  <si>
    <t>['7EIbKyiLnEJ1Y074UIUyZJ', '4F8dV25EPLvvKVABCaSr8b']</t>
  </si>
  <si>
    <t>['Peter Hollens', 'Mat and Savanna Shaw']</t>
  </si>
  <si>
    <t>['7EIbKyiLnEJ1Y074UIUyZJ', '3h3F1qpVfzQDCODlvMCQZm']</t>
  </si>
  <si>
    <t>['Peter Hollens', 'Mike Tompkins']</t>
  </si>
  <si>
    <t>['7EIbKyiLnEJ1Y074UIUyZJ', '7lPWuLostTtlIShgm4wpf0']</t>
  </si>
  <si>
    <t>['Peter Hollens', 'Sam Tsui']</t>
  </si>
  <si>
    <t>['7EIbKyiLnEJ1Y074UIUyZJ', '1BjeVj792BfKvmcDu0649s', '5wTDPlVTFZYqZKQWfaAhm6', '6rgFHvmgOgheOcHHfhiYpl', '1ZlFYysRdc6YaUH5FkxPl8', '10WhKnqdsfpYWDgZhjrday', '6eiXqrJUdHiaQDJJrBZCQ2']</t>
  </si>
  <si>
    <t>['Peter Hollens', 'Sara Brimer', 'Oliver Griffiths', 'Tom Anderson', 'The Swingle Singers', 'Bill Hare', 'Ed Boyer']</t>
  </si>
  <si>
    <t>['7EIbKyiLnEJ1Y074UIUyZJ', '480xKab3lUPhBBnCzlzqIu']</t>
  </si>
  <si>
    <t>['Peter Hollens', 'Taylor Davis']</t>
  </si>
  <si>
    <t>['7EIbKyiLnEJ1Y074UIUyZJ', '7JP0A6E0FZU4lrZ77J6Dun', '5Mbw0q0VWmUbNrqqmQrSN0', '7lPWuLostTtlIShgm4wpf0']</t>
  </si>
  <si>
    <t>['Peter Hollens', 'The Hollensfamily', 'Casey Breves', 'Sam Tsui']</t>
  </si>
  <si>
    <t>['7EIbKyiLnEJ1Y074UIUyZJ', '7JP0A6E0FZU4lrZ77J6Dun']</t>
  </si>
  <si>
    <t>['Peter Hollens', 'The Hollensfamily']</t>
  </si>
  <si>
    <t>['7EIbKyiLnEJ1Y074UIUyZJ', '03wxTq9z4vvjy4AjG8WeJq', '7JP0A6E0FZU4lrZ77J6Dun', '2MSlGNpwXDScUdspOK6TS7']</t>
  </si>
  <si>
    <t>['Peter Hollens', 'The Home Fries', 'The Hollensfamily', 'Home Free']</t>
  </si>
  <si>
    <t>['7EIbKyiLnEJ1Y074UIUyZJ', '6KxrjoB8dMcRC295reb2Us']</t>
  </si>
  <si>
    <t>['Peter Hollens', 'The Hound + The Fox']</t>
  </si>
  <si>
    <t>['7EIbKyiLnEJ1Y074UIUyZJ', '2VtwFbDZzIoT9ZD0uR5HHD']</t>
  </si>
  <si>
    <t>['Peter Hollens', 'Tim Foust']</t>
  </si>
  <si>
    <t>['7EIbKyiLnEJ1Y074UIUyZJ', '3mJ9GlkLzj8Ka7Z7EQaCMi']</t>
  </si>
  <si>
    <t>['Peter Hollens', 'Watsky']</t>
  </si>
  <si>
    <t>['7EIbKyiLnEJ1Y074UIUyZJ']</t>
  </si>
  <si>
    <t>['Peter Hollens']</t>
  </si>
  <si>
    <t>['6x1omINXErES0iStMyIgEX']</t>
  </si>
  <si>
    <t>['Peter Holsapple']</t>
  </si>
  <si>
    <t>['3IxnUkHXO8Nb6iGHwAlj2z', '7BFFr4BUABKAorAN43APPd', '3VWrnOYO3VBCE9MAleAQM4']</t>
  </si>
  <si>
    <t>['Peter Hope', 'Royal Northern Sinfonia', 'David Lloyd-Jones']</t>
  </si>
  <si>
    <t>['47rUZ5NUcTioDU1bBvFthY', '4W8BfG6ntiGdjwzMLjCfyz']</t>
  </si>
  <si>
    <t>['Peter Horan', 'Gerry Harrington']</t>
  </si>
  <si>
    <t>['5bqiKjcMygXSvBcJFhd8QG']</t>
  </si>
  <si>
    <t>['Peter Horrevorts']</t>
  </si>
  <si>
    <t>['5UhKMxkXUPTSFKUrVbAMdj']</t>
  </si>
  <si>
    <t>['Peter Howell']</t>
  </si>
  <si>
    <t>['0lm1sBmkf4KjNJorgwZ4P8']</t>
  </si>
  <si>
    <t>['Peter Hunnigale']</t>
  </si>
  <si>
    <t>['6SgwCnZxOZaG6fEfalTYKj']</t>
  </si>
  <si>
    <t>['Peter Hunningale xa0xa0']</t>
  </si>
  <si>
    <t>['3PSQN3N1XMmxWEjrYK1nvs', '0KAFVywg19ZFABjYEFUEeS', '2zSHHh5KlAl6vjhfLMvkKg']</t>
  </si>
  <si>
    <t>['Peter Hurford', 'Emily Gray', 'Christopher Stokes']</t>
  </si>
  <si>
    <t>['3PSQN3N1XMmxWEjrYK1nvs', '6wgopQow7PpKnh1DcU9BLe']</t>
  </si>
  <si>
    <t>['Peter Hurford', 'Oliver Lepage-Dean']</t>
  </si>
  <si>
    <t>['3sZlfzSi4mMqmJkCoVEDa5', '5R15K0QUPe4AhP1vaPoaX3', '0K8aY1djTuscPpPvjrPh2p', '3mvTICAl9vSCJ9Q3lTcodI']</t>
  </si>
  <si>
    <t>['Peter Igelhoff', 'Zarah Leander', 'Odeon-Künstler-Orchester', 'Lothar Brühne']</t>
  </si>
  <si>
    <t>['3sZlfzSi4mMqmJkCoVEDa5', '5R15K0QUPe4AhP1vaPoaX3', '0K8aY1djTuscPpPvjrPh2p', '4kbwcZPSkx9o8QcuAs8O0g']</t>
  </si>
  <si>
    <t>['Peter Igelhoff', 'Zarah Leander', 'Odeon-Künstler-Orchester', 'Werner Schmidt-Boelcke']</t>
  </si>
  <si>
    <t>['7ABfrfngGlgboZOANyzkGY']</t>
  </si>
  <si>
    <t>['Peter Ingram']</t>
  </si>
  <si>
    <t>['5iA5RZI1NApzshkyUEUnaa', '5lR7yDVN4z9kahOiUSlMhe']</t>
  </si>
  <si>
    <t>['Peter J. Wilhousky', "The King's Singers"]</t>
  </si>
  <si>
    <t>['3lF1gW0El7u8ChPBgl7v8r', '6PXS4YHDkKvl1wkIl4V8DL']</t>
  </si>
  <si>
    <t>['Peter Jackson', 'Fetty Wap']</t>
  </si>
  <si>
    <t>['5f8Unfe18NG9NY2xjlxlKe']</t>
  </si>
  <si>
    <t>['Peter Jennison']</t>
  </si>
  <si>
    <t>['401oO85UVJpqgksV56fTVg', '0aVkyViU0aoaXAMId4KcGM']</t>
  </si>
  <si>
    <t>['Peter Jezewski', 'Karin Risberg']</t>
  </si>
  <si>
    <t>['401oO85UVJpqgksV56fTVg']</t>
  </si>
  <si>
    <t>['Peter Jezewski']</t>
  </si>
  <si>
    <t>['34lEyITx1GeS085xMtgyc7', '2ZGTnJxFZiC3Z2zsVWJ6Nz']</t>
  </si>
  <si>
    <t>['Peter Jones', 'Sauraen']</t>
  </si>
  <si>
    <t>['1kD2a30ItcfqZDKP9VwmUB']</t>
  </si>
  <si>
    <t>['Peter Jones']</t>
  </si>
  <si>
    <t>['34lEyITx1GeS085xMtgyc7']</t>
  </si>
  <si>
    <t>['73QWUdZWgtuFlNgZdWqVib', '0L3f7bSVYEc5P2l1ZT1tOd', '2G3SGwAd7uOTVm1y4IijBg', '1H2dajkK9oMbVzRDKvNncM']</t>
  </si>
  <si>
    <t>['Peter Josef von Lindpaintner', 'Albrecht Holder', 'Stuttgart Philharmonic Orchestra', 'Nicolás Pasquet']</t>
  </si>
  <si>
    <t>['4M2iJfudRSiwXV5vadtR78', '6ZPpBAJedSOL5r7e4t3WMY']</t>
  </si>
  <si>
    <t>['Peter Karp', 'Mick Taylor']</t>
  </si>
  <si>
    <t>['4M2iJfudRSiwXV5vadtR78', '76EaAz0oJVx8IbnUbDOPmD']</t>
  </si>
  <si>
    <t>['Peter Karp', 'Popa Chubby']</t>
  </si>
  <si>
    <t>['4M2iJfudRSiwXV5vadtR78']</t>
  </si>
  <si>
    <t>['Peter Karp']</t>
  </si>
  <si>
    <t>['2D1qqROp7MyLTUyGrfxbmG']</t>
  </si>
  <si>
    <t>['Peter Kater &amp; Dominic Miller']</t>
  </si>
  <si>
    <t>['0qfuxQiPQ79eohvARHBLFs', '5qQyBIUGDM3QvXlTIo7puq']</t>
  </si>
  <si>
    <t>['Peter Kater', 'David Darling']</t>
  </si>
  <si>
    <t>['0qfuxQiPQ79eohvARHBLFs', '0V9fDzVz0TmKcWZLKyjEXx']</t>
  </si>
  <si>
    <t>['Peter Kater', 'Paul McCandless']</t>
  </si>
  <si>
    <t>['0qfuxQiPQ79eohvARHBLFs', '2D38buglrcCl9TMZ45tkh1']</t>
  </si>
  <si>
    <t>['Peter Kater', 'R. Carlos Nakai']</t>
  </si>
  <si>
    <t>['0qfuxQiPQ79eohvARHBLFs', '6NvMFz8onERoCM6bKjTASJ']</t>
  </si>
  <si>
    <t>['Peter Kater', 'Snatam Kaur']</t>
  </si>
  <si>
    <t>['0qfuxQiPQ79eohvARHBLFs']</t>
  </si>
  <si>
    <t>['Peter Kater']</t>
  </si>
  <si>
    <t>['1zaD5FNmS7Hczr0BKXhGPS', '5aP2S2Jm9LaIj5JVrnN8TP']</t>
  </si>
  <si>
    <t>['Peter Kiesewetter', 'Cabaza Percussion Quartet']</t>
  </si>
  <si>
    <t>['3lRvSUQAD7jMrHi35PXj8C', '3oXggWXUomEOCKTY7glfS5', '5VFkAGIv1Pioeb6e2JfpOE', '2IYRCJCqYEVBXp3FZ5M75s', '5kCmp6DAGGrnbgbQOaMEFo', '2gcUTpqueZDPgvNdfR1sfJ', '36IhZeLPxGK05JwNR4XeBM', '0JunAlZntTAewMBGq6dTSl', '1NviTqhjBT6XcDVgIwR2FS', '1ilkXSB285SCJKkGmXZWWA', '3lcKFckq3VOg6j0NQgaAW7', '0YEwrZwDr4aODbT9ZkywZ6', '5tG71xmcoXyKnBpxwY8JGt', '1O2tERUODGOPUynkXIZPmX', '0J9lUjFG6AxuhDYpQqHaK7', '2DMz3wtXSdw7HKmonjyouU', '4Cmf5mJvOXyHoTFtxMs4Od', '7sdIwHhEEFS9TtoBseTlGA']</t>
  </si>
  <si>
    <t>['Peter Klein', 'Alda Noni', 'Vienna State Opera Orchestra', 'Maria Reining', 'Melanie Frutschnigg', 'Friedrich Jelinek', 'Hans Schweiger', 'Josef Witt', 'Max Lorenz', 'Erich Kunz', 'Alfred Muzzarelli', 'Paul Schöffler', 'Hermann Baier', 'Elisabeth Rutgers', 'Marjan Rus', 'Emmy Loose', 'Richard Sallaba', 'Irmgard Seefried']</t>
  </si>
  <si>
    <t>['3lRvSUQAD7jMrHi35PXj8C', '36IhZeLPxGK05JwNR4XeBM', '2IYRCJCqYEVBXp3FZ5M75s', '7sdIwHhEEFS9TtoBseTlGA', '1O2tERUODGOPUynkXIZPmX', '1NviTqhjBT6XcDVgIwR2FS', '4Cmf5mJvOXyHoTFtxMs4Od', '2gcUTpqueZDPgvNdfR1sfJ', '0JunAlZntTAewMBGq6dTSl', '5VFkAGIv1Pioeb6e2JfpOE', '5tG71xmcoXyKnBpxwY8JGt', '1ilkXSB285SCJKkGmXZWWA', '0YEwrZwDr4aODbT9ZkywZ6', '5kCmp6DAGGrnbgbQOaMEFo', '0J9lUjFG6AxuhDYpQqHaK7', '2DMz3wtXSdw7HKmonjyouU', '3oXggWXUomEOCKTY7glfS5', '3lcKFckq3VOg6j0NQgaAW7']</t>
  </si>
  <si>
    <t>['Peter Klein', 'Hans Schweiger', 'Maria Reining', 'Irmgard Seefried', 'Elisabeth Rutgers', 'Max Lorenz', 'Richard Sallaba', 'Friedrich Jelinek', 'Josef Witt', 'Vienna State Opera Orchestra', 'Hermann Baier', 'Erich Kunz', 'Paul Schöffler', 'Melanie Frutschnigg', 'Marjan Rus', 'Emmy Loose', 'Alda Noni', 'Alfred Muzzarelli']</t>
  </si>
  <si>
    <t>['3lRvSUQAD7jMrHi35PXj8C', '5tG71xmcoXyKnBpxwY8JGt', '3lcKFckq3VOg6j0NQgaAW7', '0YEwrZwDr4aODbT9ZkywZ6', '36IhZeLPxGK05JwNR4XeBM', '4Cmf5mJvOXyHoTFtxMs4Od', '2gcUTpqueZDPgvNdfR1sfJ', '3oXggWXUomEOCKTY7glfS5', '5kCmp6DAGGrnbgbQOaMEFo', '0J9lUjFG6AxuhDYpQqHaK7', '1O2tERUODGOPUynkXIZPmX', '2IYRCJCqYEVBXp3FZ5M75s', '2DMz3wtXSdw7HKmonjyouU', '1ilkXSB285SCJKkGmXZWWA', '1NviTqhjBT6XcDVgIwR2FS', '7sdIwHhEEFS9TtoBseTlGA', '5VFkAGIv1Pioeb6e2JfpOE', '0JunAlZntTAewMBGq6dTSl']</t>
  </si>
  <si>
    <t>['Peter Klein', 'Hermann Baier', 'Alfred Muzzarelli', 'Paul Schöffler', 'Hans Schweiger', 'Richard Sallaba', 'Friedrich Jelinek', 'Alda Noni', 'Melanie Frutschnigg', 'Marjan Rus', 'Elisabeth Rutgers', 'Maria Reining', 'Emmy Loose', 'Erich Kunz', 'Max Lorenz', 'Irmgard Seefried', 'Vienna State Opera Orchestra', 'Josef Witt']</t>
  </si>
  <si>
    <t>['3lRvSUQAD7jMrHi35PXj8C', '7sdIwHhEEFS9TtoBseTlGA', '0J9lUjFG6AxuhDYpQqHaK7', '3lcKFckq3VOg6j0NQgaAW7', '2gcUTpqueZDPgvNdfR1sfJ', '3oXggWXUomEOCKTY7glfS5', '5kCmp6DAGGrnbgbQOaMEFo', '0JunAlZntTAewMBGq6dTSl', '5VFkAGIv1Pioeb6e2JfpOE', '1O2tERUODGOPUynkXIZPmX', '1ilkXSB285SCJKkGmXZWWA', '2DMz3wtXSdw7HKmonjyouU', '1NviTqhjBT6XcDVgIwR2FS', '0YEwrZwDr4aODbT9ZkywZ6', '2IYRCJCqYEVBXp3FZ5M75s', '36IhZeLPxGK05JwNR4XeBM', '4Cmf5mJvOXyHoTFtxMs4Od', '5tG71xmcoXyKnBpxwY8JGt']</t>
  </si>
  <si>
    <t>['Peter Klein', 'Irmgard Seefried', 'Marjan Rus', 'Alfred Muzzarelli', 'Friedrich Jelinek', 'Alda Noni', 'Melanie Frutschnigg', 'Josef Witt', 'Vienna State Opera Orchestra', 'Elisabeth Rutgers', 'Erich Kunz', 'Emmy Loose', 'Max Lorenz', 'Paul Schöffler', 'Maria Reining', 'Hans Schweiger', 'Richard Sallaba', 'Hermann Baier']</t>
  </si>
  <si>
    <t>['3lRvSUQAD7jMrHi35PXj8C', '0JunAlZntTAewMBGq6dTSl', '0J9lUjFG6AxuhDYpQqHaK7', '1ilkXSB285SCJKkGmXZWWA', '5kCmp6DAGGrnbgbQOaMEFo', '5tG71xmcoXyKnBpxwY8JGt', '2DMz3wtXSdw7HKmonjyouU', '7sdIwHhEEFS9TtoBseTlGA', '2IYRCJCqYEVBXp3FZ5M75s', '4Cmf5mJvOXyHoTFtxMs4Od', '36IhZeLPxGK05JwNR4XeBM', '5VFkAGIv1Pioeb6e2JfpOE', '3oXggWXUomEOCKTY7glfS5', '3lcKFckq3VOg6j0NQgaAW7', '1NviTqhjBT6XcDVgIwR2FS', '1O2tERUODGOPUynkXIZPmX', '2gcUTpqueZDPgvNdfR1sfJ', '0YEwrZwDr4aODbT9ZkywZ6']</t>
  </si>
  <si>
    <t>['Peter Klein', 'Josef Witt', 'Marjan Rus', 'Erich Kunz', 'Melanie Frutschnigg', 'Hermann Baier', 'Emmy Loose', 'Irmgard Seefried', 'Maria Reining', 'Richard Sallaba', 'Hans Schweiger', 'Vienna State Opera Orchestra', 'Alda Noni', 'Alfred Muzzarelli', 'Max Lorenz', 'Elisabeth Rutgers', 'Friedrich Jelinek', 'Paul Schöffler']</t>
  </si>
  <si>
    <t>['3lRvSUQAD7jMrHi35PXj8C', '0JunAlZntTAewMBGq6dTSl', '0YEwrZwDr4aODbT9ZkywZ6', '1ilkXSB285SCJKkGmXZWWA', '5tG71xmcoXyKnBpxwY8JGt', '7sdIwHhEEFS9TtoBseTlGA', '1NviTqhjBT6XcDVgIwR2FS', '2IYRCJCqYEVBXp3FZ5M75s', '2DMz3wtXSdw7HKmonjyouU', '36IhZeLPxGK05JwNR4XeBM', '5VFkAGIv1Pioeb6e2JfpOE', '2gcUTpqueZDPgvNdfR1sfJ', '3oXggWXUomEOCKTY7glfS5', '3lcKFckq3VOg6j0NQgaAW7', '4Cmf5mJvOXyHoTFtxMs4Od', '1O2tERUODGOPUynkXIZPmX', '0J9lUjFG6AxuhDYpQqHaK7', '5kCmp6DAGGrnbgbQOaMEFo']</t>
  </si>
  <si>
    <t>['Peter Klein', 'Josef Witt', 'Paul Schöffler', 'Erich Kunz', 'Hermann Baier', 'Irmgard Seefried', 'Max Lorenz', 'Maria Reining', 'Emmy Loose', 'Hans Schweiger', 'Vienna State Opera Orchestra', 'Friedrich Jelinek', 'Alda Noni', 'Alfred Muzzarelli', 'Richard Sallaba', 'Elisabeth Rutgers', 'Marjan Rus', 'Melanie Frutschnigg']</t>
  </si>
  <si>
    <t>['3rvehwC8q4z7YG39y1Dhvk']</t>
  </si>
  <si>
    <t>['Peter Kowald']</t>
  </si>
  <si>
    <t>['3e5oE0KC7PjW3Szefl4NkK', '2OHnFY58Dg8c2SC2PtootB', '7gJ6WicsJlOOcrHrjtzJ5w']</t>
  </si>
  <si>
    <t>['Peter Kreuder', 'Jonas Kaufmann', 'Ádám Fischer']</t>
  </si>
  <si>
    <t>['2CTafuYebf58BB2JbbQbVB']</t>
  </si>
  <si>
    <t>['Peter Lang']</t>
  </si>
  <si>
    <t>['7v65N6VyFVbEN77LFajMK5', '13uMuAAeBobEw1i4wRQ7HQ', '40Pe15E18L59VH4YCREkey', '7ixjaiJXnC2cxrbIE3WugD', '6bc7L0muoQvrJmrehvygRT', '5DFipPOMNcZT3XMGx59s5I']</t>
  </si>
  <si>
    <t>['Peter Leitch', 'Bobby Watson', 'Kendra Shank', 'Renee Rosnes', 'Dwayne Burno', 'Billy Hart']</t>
  </si>
  <si>
    <t>['7v65N6VyFVbEN77LFajMK5', '0LMixzzqziCTsOh4SQYp4M', '2UESE6AjDHmxcy9J30M29R', '6bc7L0muoQvrJmrehvygRT', '0RCRGDg0pxsMORRi8pHMI4']</t>
  </si>
  <si>
    <t>['Peter Leitch', 'Jed Levy', 'George Cables', 'Dwayne Burno', 'Steve Johns']</t>
  </si>
  <si>
    <t>['7v65N6VyFVbEN77LFajMK5', '3AuiOPdUlsYMbIiHApSwR9', '4bdotT8NlTTt3zThhVruJb']</t>
  </si>
  <si>
    <t>['Peter Leitch', 'Sean Smith', 'Marvin Smitty Smith']</t>
  </si>
  <si>
    <t>['7v65N6VyFVbEN77LFajMK5']</t>
  </si>
  <si>
    <t>['Peter Leitch']</t>
  </si>
  <si>
    <t>['44O3qFTNjdJuRzj6hIeXum', '4sH15ckyakEQ7cLhGNBonF', '0106Vdw92lC1p9KEYTrKAx', '5CK3a77IzCSHjNqzRcbhuG']</t>
  </si>
  <si>
    <t>['Peter Lemer', 'Laurie Allan', 'Francis Moze', 'Allan Holdsworth']</t>
  </si>
  <si>
    <t>['44O3qFTNjdJuRzj6hIeXum', '4sH15ckyakEQ7cLhGNBonF', '0106Vdw92lC1p9KEYTrKAx']</t>
  </si>
  <si>
    <t>['Peter Lemer', 'Laurie Allan', 'Francis Moze']</t>
  </si>
  <si>
    <t>['44O3qFTNjdJuRzj6hIeXum']</t>
  </si>
  <si>
    <t>['Peter Lemer']</t>
  </si>
  <si>
    <t>['2lPuuQuIsMwhojcMF3wySG']</t>
  </si>
  <si>
    <t>['Peter Maclaggan']</t>
  </si>
  <si>
    <t>['3yoec9eCXayjK4ZQGYNzOM', '4hdVPbHhsWAn2XTXVRJoxB', '1HQIztYT50mMS3PZR0qgFk']</t>
  </si>
  <si>
    <t>['Peter Madsen', 'Chris Potter', 'Toninho Horta']</t>
  </si>
  <si>
    <t>['3yoec9eCXayjK4ZQGYNzOM', '4hdVPbHhsWAn2XTXVRJoxB']</t>
  </si>
  <si>
    <t>['Peter Madsen', 'Chris Potter']</t>
  </si>
  <si>
    <t>['3yoec9eCXayjK4ZQGYNzOM', '1HQIztYT50mMS3PZR0qgFk', '4hdVPbHhsWAn2XTXVRJoxB']</t>
  </si>
  <si>
    <t>['Peter Madsen', 'Toninho Horta', 'Chris Potter']</t>
  </si>
  <si>
    <t>['30rQwbGIeuA8QAdKClfTFt']</t>
  </si>
  <si>
    <t>['Peter Maffay mit Chor']</t>
  </si>
  <si>
    <t>['4OJTvlNqIHoPwPWVKkSVJA']</t>
  </si>
  <si>
    <t>['Peter Maffay und Alexis']</t>
  </si>
  <si>
    <t>['4FdJWMaEgOhoIWhDmN07Ue']</t>
  </si>
  <si>
    <t>['Peter Maffay und Band']</t>
  </si>
  <si>
    <t>['5OdsY8HHhwYd8ODUSTfkCL']</t>
  </si>
  <si>
    <t>['Peter Maffay und alle']</t>
  </si>
  <si>
    <t>['5W3s4beu23rOlseCbVOp4l', '4T08RfhUP3DCRMaltMBO26']</t>
  </si>
  <si>
    <t>['Peter Maffay', 'Frank Laufenberg']</t>
  </si>
  <si>
    <t>['5W3s4beu23rOlseCbVOp4l', '3XrqHBaEotST9tzDtInRrW']</t>
  </si>
  <si>
    <t>['Peter Maffay', 'Jennifer Weist']</t>
  </si>
  <si>
    <t>['5W3s4beu23rOlseCbVOp4l', '4I7D65YMlr6ZxVEGPb7q2K']</t>
  </si>
  <si>
    <t>['Peter Maffay', 'Johannes Oerding']</t>
  </si>
  <si>
    <t>['5W3s4beu23rOlseCbVOp4l', '18yvjJdI9KYQ7uJAZ2z8fY']</t>
  </si>
  <si>
    <t>['Peter Maffay', 'Karat']</t>
  </si>
  <si>
    <t>['5W3s4beu23rOlseCbVOp4l', '6HwRSGDwpltqE6T0xQF8Xu', '7aHLYoLUMdcl0HiT5k0Brz', '15mjYc0nk7N4OXJaMtEhUN', '5sHPYevv4ykaH79HIHqBDP', '7vzd67tdMCwnIfIU6TX6Nk']</t>
  </si>
  <si>
    <t>['Peter Maffay', 'Noa', 'Sonny Landreth', 'Cartel', 'Yothu Yindi', 'Lokua Kanza']</t>
  </si>
  <si>
    <t>['5W3s4beu23rOlseCbVOp4l']</t>
  </si>
  <si>
    <t>['Peter Maffay']</t>
  </si>
  <si>
    <t>['6T38e05zaTbse5F2gOBcKj', '2Kx7MNY7cI1ENniW7vT30N']</t>
  </si>
  <si>
    <t>['Peter Malick', 'Norah Jones']</t>
  </si>
  <si>
    <t>['3rbFuAsVn6LTLNaqCgLDTa']</t>
  </si>
  <si>
    <t>['Peter Marston']</t>
  </si>
  <si>
    <t>['3a3NWyVm8YIRUaTEZPJJWw']</t>
  </si>
  <si>
    <t>['Peter Martin Weiss']</t>
  </si>
  <si>
    <t>['0IUwZRBFdts7QgNElmqsWR', '1z9u3vLr7gw6IBS8CP8c2X']</t>
  </si>
  <si>
    <t>['Peter Maxwell Davies', 'BBC Philharmonic']</t>
  </si>
  <si>
    <t>['0IUwZRBFdts7QgNElmqsWR', '3HYV4ZdJ1LSOhPo5ehlEqF', '0MvSBMGRQJY3mRwIbJsqF1', '2tfWguHr2nj4e8KXLKciVq']</t>
  </si>
  <si>
    <t>['Peter Maxwell Davies', 'Isaac Stern', 'Royal Philharmonic Orchestra', 'André Previn']</t>
  </si>
  <si>
    <t>['0IUwZRBFdts7QgNElmqsWR', '2Jp1IUkeVQEQ52hD5ca9kk', '5xBSsPfZtPItmn72C2EHVf']</t>
  </si>
  <si>
    <t>['Peter Maxwell Davies', 'John Wallace', 'Royal Scottish National Orchestra']</t>
  </si>
  <si>
    <t>['0IUwZRBFdts7QgNElmqsWR', '6HNEnXVjt13cvaZ9HN4tu5']</t>
  </si>
  <si>
    <t>['Peter Maxwell Davies', 'Los Angeles Guitar Quartet']</t>
  </si>
  <si>
    <t>['0IUwZRBFdts7QgNElmqsWR', '19EBfpy3q2Pj5WOxNeEIdX']</t>
  </si>
  <si>
    <t>['Peter Maxwell Davies', 'Maggini Quartet']</t>
  </si>
  <si>
    <t>['0IUwZRBFdts7QgNElmqsWR', '47yZOHZYKs2pi3k2F8niJ1', '4ieAvaxDYERN3qqavRz6CJ', '2JqXcgp7nzNG47yuGznySC', '1z9u3vLr7gw6IBS8CP8c2X']</t>
  </si>
  <si>
    <t>['Peter Maxwell Davies', 'Manchester Cathedral Choir', 'Manchester Cathedral Voluntary Choir', "Manchester Grammar School Boys' Choir", 'BBC Philharmonic']</t>
  </si>
  <si>
    <t>['0IUwZRBFdts7QgNElmqsWR', '1CZokq31nLdLEpNxmr52wP', '5vcy2inQV2Osj36pjmlAfH', '1z9u3vLr7gw6IBS8CP8c2X']</t>
  </si>
  <si>
    <t>['Peter Maxwell Davies', 'Mark Jordan', 'Rob Lea', 'BBC Philharmonic']</t>
  </si>
  <si>
    <t>['0IUwZRBFdts7QgNElmqsWR', '6D34maQG535Jk9U2UzuMmz']</t>
  </si>
  <si>
    <t>['Peter Maxwell Davies', 'New York Polyphony']</t>
  </si>
  <si>
    <t>['0IUwZRBFdts7QgNElmqsWR', '09KZU0NsS7jRa5p0SflmGY']</t>
  </si>
  <si>
    <t>['Peter Maxwell Davies', 'Philharmonia Orchestra']</t>
  </si>
  <si>
    <t>['0IUwZRBFdts7QgNElmqsWR', '0MvSBMGRQJY3mRwIbJsqF1']</t>
  </si>
  <si>
    <t>['Peter Maxwell Davies', 'Royal Philharmonic Orchestra']</t>
  </si>
  <si>
    <t>['0IUwZRBFdts7QgNElmqsWR', '4pWvKtLMTOIUxNuNGllr1m', '0MvSBMGRQJY3mRwIbJsqF1']</t>
  </si>
  <si>
    <t>['Peter Maxwell Davies', 'Stewart McIlwham', 'Royal Philharmonic Orchestra']</t>
  </si>
  <si>
    <t>['0GN3zmd5jxqQpJvAQ7BOpD']</t>
  </si>
  <si>
    <t>['Peter Mayer']</t>
  </si>
  <si>
    <t>['4U6bcEd3LqHVn9RJ9M3EAu']</t>
  </si>
  <si>
    <t>['6LJLkqGPy0xFsVCdPP6PJI']</t>
  </si>
  <si>
    <t>['Peter McCann']</t>
  </si>
  <si>
    <t>['5ApmkOetrtFUZCEQJqjejK']</t>
  </si>
  <si>
    <t>['Peter McConnell']</t>
  </si>
  <si>
    <t>['3gppIegsZ83jAhlD36W7a6', '1cHNAkzP989CFre0VUC5ud', '3VDdLRhP2enc2HFg7Z6NB5']</t>
  </si>
  <si>
    <t>['Peter McGarr', 'Canty', 'Rebecca Tavener']</t>
  </si>
  <si>
    <t>['6hxjCZcRBRCFDltXGZ73i7']</t>
  </si>
  <si>
    <t>['Peter McGowan']</t>
  </si>
  <si>
    <t>['265roPOFMwkOjGm34si0I7', '4JQg5WvUpf1i6C295xLzVn']</t>
  </si>
  <si>
    <t>['Peter Meechan', 'Steven Mead']</t>
  </si>
  <si>
    <t>['2X1spvOUvdVE7krbIwCG2B', '5KeUHRKEYWc5cFO5V032sb', '2m3QTMNI89DEFSlvmnayPE']</t>
  </si>
  <si>
    <t>['Peter Mennin', 'Seattle Symphony Orchestra', 'Gerard Schwarz']</t>
  </si>
  <si>
    <t>['5zvDzBJuCoJaKw0xSGJH9X']</t>
  </si>
  <si>
    <t>['Peter Mergener']</t>
  </si>
  <si>
    <t>['6VUMUlXqhTYrRnhmaQl3Fl']</t>
  </si>
  <si>
    <t>['Peter Michael Escovedo']</t>
  </si>
  <si>
    <t>['4fzLlOozmMPyVBg5o2Sd1j', '74mf19TUkc33tHTSL867ip']</t>
  </si>
  <si>
    <t>['Peter Michael Hamel', 'Ulrich Kraus']</t>
  </si>
  <si>
    <t>['4fzLlOozmMPyVBg5o2Sd1j']</t>
  </si>
  <si>
    <t>['Peter Michael Hamel']</t>
  </si>
  <si>
    <t>['5N4K2rer8TYi6JGQiHmRhv']</t>
  </si>
  <si>
    <t>['Peter Miles']</t>
  </si>
  <si>
    <t>['1EAy8QS5G8wvDhvmDiHH8D', '1H9b0n542g6OoS42ttYnd7']</t>
  </si>
  <si>
    <t>['Peter Mills', 'Paul Ferguson Jazz Orchestra']</t>
  </si>
  <si>
    <t>['1EAy8QS5G8wvDhvmDiHH8D', '5FEcqRnQYuAb8QyZginKaa', '1H9b0n542g6OoS42ttYnd7']</t>
  </si>
  <si>
    <t>['Peter Mills', 'Paul Ferguson', 'Paul Ferguson Jazz Orchestra']</t>
  </si>
  <si>
    <t>['1nK6EvG4JSl7TuWs1xFKg2', '4Bjg0adu82AiqkPCmHDzCg', '3Xx2JKLduuqXAMhMs3vJ1Q', '6blovMxrPZWlLriKrNuLgF', '4sOCvx3cP15IJiDeGbHUfK', '0cjSMcAplLjxMqkXD6xWSX', '1GW89Cz1TxzVuCq2cew1mD', '20FU0pDsTPz2kNImmc6ux0', '6zsIn96BUt3FjnorApFEH2', '2Ju4D1DqBETuLI2hAsoqHu', '7LQvdXwpG6UAYibDhZF4B7', '2OQ1ShJLRj3cW56wir5W5Q', '0BNqs4SZTrlrIKarDosaqb', '5xwcsHAcc5qB2gPdwOJGZk', '3gSrWzUg3IwdkDV90rJGbV', '5f4svfuVDHVA21wBByVwsl', '2kPy6eOyNx4dCjgreEZ7BT', '019N8MmzjydRlDJ8dtxPU8', '7rkojfALXuDONvCZD63NM9', '67ca6wIED6oeHj5f84K93z', '09t5t3oaOJWJUdBUU6anvX', '0Z5QMrGpGKFXYIOvI11ON1', '1IS9QZmbYxuYVntWEoOWgX', '32vBCJI7CQEKdZPmUgAJQB', '1qXPmO8voLWvytAkh7ffuP', '7CtFwDR8wIK0bVtpaz3x5c', '7gxTOwCgJ8qY1SBFSC31Ep', '1gmmf5qOvsxWBzATO4T7Mx']</t>
  </si>
  <si>
    <t>['Peter Moon Band', 'Nathan Aweau', 'Peter Moon', 'Pauline Wilson', 'Danny Kaleikini', 'Dennis Pavao', 'Kahala Moon', 'Allan Thomas', 'Teresa Bright', 'Gabby Pahinui', 'Darlene Ahuna', 'Ken Emerson', 'Joe Recca', 'The Sunday Manoa', 'Robert Cazimero', 'Roland Cazimero', 'Lorna Lim', 'Kohala', 'Jay Larrin', 'Country Comfort', 'George Helm', 'Melveen Leed', 'Buddy Fo', 'The Invitations', 'Robi Kahakalau', 'Charles Michael Brotman', 'Moe Keale', '2004 Hawaii Music Awards Compilation Of The Year']</t>
  </si>
  <si>
    <t>['3Xx2JKLduuqXAMhMs3vJ1Q', '6blovMxrPZWlLriKrNuLgF']</t>
  </si>
  <si>
    <t>['Peter Moon', 'Pauline Wilson']</t>
  </si>
  <si>
    <t>['4c5XgIdGFNdjo8nQYfYUyb']</t>
  </si>
  <si>
    <t>['Peter Moore']</t>
  </si>
  <si>
    <t>['7zvC5EWFgONMd2k4oEOnLh']</t>
  </si>
  <si>
    <t>['Peter Mortenson']</t>
  </si>
  <si>
    <t>['0HPmghHJKFdMOxSkXzsm0h', '4aW3yhNER67f4uDpJlery9']</t>
  </si>
  <si>
    <t>['Peter Mulvey', 'David Goodrich']</t>
  </si>
  <si>
    <t>['0HPmghHJKFdMOxSkXzsm0h', '6fDOr1LBuzVBZ2l9C4nynf']</t>
  </si>
  <si>
    <t>['Peter Mulvey', 'SistaStrings']</t>
  </si>
  <si>
    <t>['0HPmghHJKFdMOxSkXzsm0h']</t>
  </si>
  <si>
    <t>['Peter Mulvey']</t>
  </si>
  <si>
    <t>['7zeHJIIfNStVfxlbT72UwY']</t>
  </si>
  <si>
    <t>['Peter Murphy']</t>
  </si>
  <si>
    <t>['65lyBsFsl5Dnn9y83DYH1Y']</t>
  </si>
  <si>
    <t>['Peter Nardini']</t>
  </si>
  <si>
    <t>['5PuhOhJSUN1lQJrAZpSSjL']</t>
  </si>
  <si>
    <t>['Peter Narvaez']</t>
  </si>
  <si>
    <t>['4LRsjW7ygBG4oiTRn08gEx', '5s0NlwE2AkN4ldqq28waS2']</t>
  </si>
  <si>
    <t>['Peter Nero', 'The Philly Pops']</t>
  </si>
  <si>
    <t>['4LRsjW7ygBG4oiTRn08gEx']</t>
  </si>
  <si>
    <t>['Peter Nero']</t>
  </si>
  <si>
    <t>['0TBTc4YK2CblCN4UZ9LfoX']</t>
  </si>
  <si>
    <t>['Peter Neumann']</t>
  </si>
  <si>
    <t>['0U3dbZdPVIasPzOy3KgYyj', '2B0PgHZi2zaDqjKe86Gaip']</t>
  </si>
  <si>
    <t>['Peter Nice Trio', 'Mr. Scruff']</t>
  </si>
  <si>
    <t>['0xtY6zGnSFov6KSQMGZjiQ', '1U5zgr455OGyIkLNXvDdrf', '0z7kFaGg7j2SKuhcpMcAyX', '06MgZlHzAfDfMUtPLtAs3a', '4CZnERNwV1JDd2jMCea6QN']</t>
  </si>
  <si>
    <t>['Peter Nygren', 'Traditional', 'Stella Kammarkör', 'Maria Johansson', 'Solvieg Agren']</t>
  </si>
  <si>
    <t>['7MJ22Y3ElvI7SHJZ8OGs8G', '3WfLDzrMA5WyMkAME01XCQ']</t>
  </si>
  <si>
    <t>['Peter Ostroushko', 'Dean Magraw']</t>
  </si>
  <si>
    <t>['7MJ22Y3ElvI7SHJZ8OGs8G']</t>
  </si>
  <si>
    <t>['Peter Ostroushko']</t>
  </si>
  <si>
    <t>['6YKF98qjNb36Qh3cG02wfu']</t>
  </si>
  <si>
    <t>['Peter Pan Ensemble']</t>
  </si>
  <si>
    <t>['1P6S2FHQto4lHlrMqsfXE6', '6rCEH2TxCQM70uRo4qomXv']</t>
  </si>
  <si>
    <t>['Peter Pan Orchestra', 'Louis Adrian']</t>
  </si>
  <si>
    <t>['3zkYKQsUkS8nnGDL9ZhHQR']</t>
  </si>
  <si>
    <t>['Peter Pan Speedrock']</t>
  </si>
  <si>
    <t>['3TVkemllMcPaqeFfi2pFvF']</t>
  </si>
  <si>
    <t>['Peter Parker']</t>
  </si>
  <si>
    <t>['46rkr1tZbGHMQiMgD1hBAL', '1Bd5jsJ6SfuQVJq03gnBAb']</t>
  </si>
  <si>
    <t>['Peter Paul Koprowski', 'David Palmer']</t>
  </si>
  <si>
    <t>['6BrmS3FaejcqcUYOtHbrC8', '2jdF6JN2o2InEKV20TWzOy']</t>
  </si>
  <si>
    <t>['Peter Pearson', 'Tim Gelo']</t>
  </si>
  <si>
    <t>['6BrmS3FaejcqcUYOtHbrC8']</t>
  </si>
  <si>
    <t>['Peter Pearson']</t>
  </si>
  <si>
    <t>['4ePqN2hGbNPjh1UJgHLpBY', '0ULBpXOy87G1P3F52G9wWv', '0H3RTyo5LldtO40OEK3NKg']</t>
  </si>
  <si>
    <t>['Peter Penrose', 'Jane Sherberg', 'Don Marsh']</t>
  </si>
  <si>
    <t>['3PWK1iZunlFBPGG5CMpMh0']</t>
  </si>
  <si>
    <t>['Peter Pepper']</t>
  </si>
  <si>
    <t>['4zaMy7EnJIGQI5V5WGkPhO']</t>
  </si>
  <si>
    <t>['Peter Peter Hughes']</t>
  </si>
  <si>
    <t>['52NQGJWKvdWMbKxThs2fNC', '1kdZJmsoEk9XLiun1LXKYk']</t>
  </si>
  <si>
    <t>['Peter Peter', 'Head On Television']</t>
  </si>
  <si>
    <t>['52NQGJWKvdWMbKxThs2fNC']</t>
  </si>
  <si>
    <t>['Peter Peter']</t>
  </si>
  <si>
    <t>['6OWrmsoh7ZSdfgxt5Zs5cp', '0daVGEYMVnQZ3NZIpIuFWn', '0qlhpgr87PEG89Jd5iRpxe']</t>
  </si>
  <si>
    <t>['Peter Philips', 'The Cambridge Singers', 'John Rutter']</t>
  </si>
  <si>
    <t>['43ubj4kxkN6UZcmRu1ZJDW', '4utthRYA4b7A2eWS5wwqBl']</t>
  </si>
  <si>
    <t>['Peter Piek', 'Nanna Schannong']</t>
  </si>
  <si>
    <t>['43ubj4kxkN6UZcmRu1ZJDW']</t>
  </si>
  <si>
    <t>['Peter Piek']</t>
  </si>
  <si>
    <t>['0plTr1IW1toZGe0SOwyan4']</t>
  </si>
  <si>
    <t>['Peter Plate']</t>
  </si>
  <si>
    <t>['3SdpLCgg31dneVRyJoTKHb']</t>
  </si>
  <si>
    <t>['Peter Pritchard']</t>
  </si>
  <si>
    <t>['0wlLKNzqcGTkGjWrlBLAGb']</t>
  </si>
  <si>
    <t>['Peter Pupping']</t>
  </si>
  <si>
    <t>['2x4ENOMaM7x9DYa9H0atwW']</t>
  </si>
  <si>
    <t>['Peter Rivera']</t>
  </si>
  <si>
    <t>['0PRUOfknFpbuacKsnJLyUw']</t>
  </si>
  <si>
    <t>['Peter Rodgers']</t>
  </si>
  <si>
    <t>['52FOkBVb83F2QduWKRqmhm', '0feWqfqPgKPFPzqDFE4bSf']</t>
  </si>
  <si>
    <t>['Peter Rowan', 'Don Edwards']</t>
  </si>
  <si>
    <t>['52FOkBVb83F2QduWKRqmhm', '5FIfow69iHPG0fkWFV6NJL']</t>
  </si>
  <si>
    <t>['Peter Rowan', 'Drew Emmitt']</t>
  </si>
  <si>
    <t>['52FOkBVb83F2QduWKRqmhm']</t>
  </si>
  <si>
    <t>['Peter Rowan']</t>
  </si>
  <si>
    <t>['5TYm7elsrMR6jcqcxMcLJB', '49TgMBH68KIFiOmLMoUOWY']</t>
  </si>
  <si>
    <t>['Peter Ruzicka', 'Deutsches Symphonie-Orchester Berlin']</t>
  </si>
  <si>
    <t>['5PFQgN7IYLjLIP0KcD4yzg']</t>
  </si>
  <si>
    <t>['Peter Samuels']</t>
  </si>
  <si>
    <t>['331bbzkRyub9v8pHUHUnpn']</t>
  </si>
  <si>
    <t>['Peter Sanford']</t>
  </si>
  <si>
    <t>['3ExGDjEKejMhyciAgxPe0B']</t>
  </si>
  <si>
    <t>['Peter Sarstedt']</t>
  </si>
  <si>
    <t>['0qsLni2812ukG5i1O0ff4c', '0QV48B9786oULHQapfrYZM']</t>
  </si>
  <si>
    <t>['Peter Schickele', 'Cantus']</t>
  </si>
  <si>
    <t>['7ip3CWlgPZbQHvgJpmcGSS']</t>
  </si>
  <si>
    <t>['Peter Schilling']</t>
  </si>
  <si>
    <t>['38ghpVkkvBf5wugUg4HW4G', '1C17hjKww5t8f2znhlPBBe', '6GD0USGupJSZ0qsldrq3Z2']</t>
  </si>
  <si>
    <t>['Peter Schreier', 'Hans-Joachim Rotzsch', 'New Bach Collegium Musicum Leipzig']</t>
  </si>
  <si>
    <t>['38ghpVkkvBf5wugUg4HW4G', '1wRqwpq6r7DX77nzfuCx3t', '1b8S9nbyYMYBA2OKtEk60C', '6pnKRjcg2MBLwCPSTYiUwe', '1XxKMSllE9z9zoKecUYJKs']</t>
  </si>
  <si>
    <t>['Peter Schreier', 'Ludwig Güttler', 'Kurt Sandau', 'Capella Sagittariana Dresden', 'Dietrich Knothe']</t>
  </si>
  <si>
    <t>['38ghpVkkvBf5wugUg4HW4G', '6GD0USGupJSZ0qsldrq3Z2', '1C17hjKww5t8f2znhlPBBe']</t>
  </si>
  <si>
    <t>['Peter Schreier', 'New Bach Collegium Musicum Leipzig', 'Hans-Joachim Rotzsch']</t>
  </si>
  <si>
    <t>['38ghpVkkvBf5wugUg4HW4G']</t>
  </si>
  <si>
    <t>['Peter Schreier']</t>
  </si>
  <si>
    <t>['3UsK79KoOORVqMkmUfXdtd']</t>
  </si>
  <si>
    <t>['Peter Schreier, Leipzig Radio Chorus, Dresden Philharmonic Orchestra, Hannerose Katterfeld']</t>
  </si>
  <si>
    <t>['454SPqEvBDbKj35zWckjZV']</t>
  </si>
  <si>
    <t>['Peter Schreier, Leipzig Radio Chorus, Werner Enders, Ruth Schob-Lipka, Dresden Philharmonic Orchestra, Hermann Christian Polster, Friederike Apelt, Karl Friedrich Holzke, Wolfgang Hellmich, Jutta Vulpius, Hannerose Katterfeld, Gudrun Fischer']</t>
  </si>
  <si>
    <t>['3gUr1WTlo9EpMkBiIJ7UhF']</t>
  </si>
  <si>
    <t>['Peter Schreier, Monika Rost, Thomanerchor Leipzig, Staatskapelle Dresden &amp; Hans-Joachim Rotzsch']</t>
  </si>
  <si>
    <t>['3E09G8FQf7pJDmIRFeKsNX']</t>
  </si>
  <si>
    <t>['Peter Schreier, Thomanerchor Leipzig, Staatskapelle Dresden, Hans-Joachim Rotzsch']</t>
  </si>
  <si>
    <t>['79Xt1Pqlrbp1fCiFByTRx1']</t>
  </si>
  <si>
    <t>['Peter Scott Lewis']</t>
  </si>
  <si>
    <t>['4plIXar4KkUHsNKItfGAaX', '2bMikqEzACSb9WOkyYdJEf']</t>
  </si>
  <si>
    <t>['Peter Scott', 'Richard Schönherz']</t>
  </si>
  <si>
    <t>['31rgljsVrzeRFFnJXOYq5J', '3UgwgICLNz4itV4hwuDJUf']</t>
  </si>
  <si>
    <t>['Peter Sculthorpe', 'Aleksandr Tsiboulski']</t>
  </si>
  <si>
    <t>['31rgljsVrzeRFFnJXOYq5J', '694yYA2tOpl9qHCdzwkISn', '0kdjTXFwhF9w9Cuscbgccu']</t>
  </si>
  <si>
    <t>['Peter Sculthorpe', 'Australian Chamber Orchestra', 'Richard Tognetti']</t>
  </si>
  <si>
    <t>['31rgljsVrzeRFFnJXOYq5J', '4H0zGQILA7vJKl0ot2OYBf', '4pFlv4QVInj7bAo0MqHpwW']</t>
  </si>
  <si>
    <t>['Peter Sculthorpe', 'Brodsky Quartet', 'Anne Sofie von Otter']</t>
  </si>
  <si>
    <t>['31rgljsVrzeRFFnJXOYq5J', '5keTow3JGXZRACyDjl2tMH']</t>
  </si>
  <si>
    <t>['Peter Sculthorpe', 'Del Sol String Quartet']</t>
  </si>
  <si>
    <t>['31rgljsVrzeRFFnJXOYq5J', '2Jhg4utIpCsER3JKSUnF7F']</t>
  </si>
  <si>
    <t>['Peter Sculthorpe', 'Elena Riu']</t>
  </si>
  <si>
    <t>['31rgljsVrzeRFFnJXOYq5J', '43tLpY4BZqhRCUEKpJPAqh', '694yYA2tOpl9qHCdzwkISn', '0kdjTXFwhF9w9Cuscbgccu']</t>
  </si>
  <si>
    <t>['Peter Sculthorpe', 'Emma-Jane Murphy', 'Australian Chamber Orchestra', 'Richard Tognetti']</t>
  </si>
  <si>
    <t>['31rgljsVrzeRFFnJXOYq5J', '0NsjUvqjORo4VPhELRwIYd']</t>
  </si>
  <si>
    <t>['Peter Sculthorpe', 'Michael Askill']</t>
  </si>
  <si>
    <t>['31rgljsVrzeRFFnJXOYq5J', '5ZvFgRwyPK2Qf4TmSLTtfM', '3bRgHXc5F81fdXrdh5jpz5']</t>
  </si>
  <si>
    <t>['Peter Sculthorpe', 'New Zealand Symphony Orchestra', 'James Judd']</t>
  </si>
  <si>
    <t>['31rgljsVrzeRFFnJXOYq5J', '2cyVqjGcRkdHQ1EJRTYQYE']</t>
  </si>
  <si>
    <t>['Peter Sculthorpe', 'Peter Hill']</t>
  </si>
  <si>
    <t>['31rgljsVrzeRFFnJXOYq5J', '1SWaFKyfyRsmbg3Kcr3muo']</t>
  </si>
  <si>
    <t>['Peter Sculthorpe', 'Pieter Wispelwey']</t>
  </si>
  <si>
    <t>['31rgljsVrzeRFFnJXOYq5J', '0kdjTXFwhF9w9Cuscbgccu', '694yYA2tOpl9qHCdzwkISn']</t>
  </si>
  <si>
    <t>['Peter Sculthorpe', 'Richard Tognetti', 'Australian Chamber Orchestra']</t>
  </si>
  <si>
    <t>['31rgljsVrzeRFFnJXOYq5J', '0kdjTXFwhF9w9Cuscbgccu']</t>
  </si>
  <si>
    <t>['Peter Sculthorpe', 'Richard Tognetti']</t>
  </si>
  <si>
    <t>['31rgljsVrzeRFFnJXOYq5J', '61e2k3iOsNwaVghkQDcClk', '5keTow3JGXZRACyDjl2tMH']</t>
  </si>
  <si>
    <t>['Peter Sculthorpe', 'Stephen Kent', 'Del Sol String Quartet']</t>
  </si>
  <si>
    <t>['31rgljsVrzeRFFnJXOYq5J', '6qq0PaNoOuhPsYtUtsxRQs', '5ZvFgRwyPK2Qf4TmSLTtfM', '3bRgHXc5F81fdXrdh5jpz5']</t>
  </si>
  <si>
    <t>['Peter Sculthorpe', 'Tamara Anna Cislowska', 'New Zealand Symphony Orchestra', 'James Judd']</t>
  </si>
  <si>
    <t>['31rgljsVrzeRFFnJXOYq5J', '25p0odX5tWrZUfcgQNLXT2', '5ZvFgRwyPK2Qf4TmSLTtfM', '3bRgHXc5F81fdXrdh5jpz5']</t>
  </si>
  <si>
    <t>['Peter Sculthorpe', 'William Barton', 'New Zealand Symphony Orchestra', 'James Judd']</t>
  </si>
  <si>
    <t>['4bplXQk7QrYFTEd6Pu8Opj', '73I7vbj7hzsw8rW4LUoxtz']</t>
  </si>
  <si>
    <t>['Peter Seivewright', 'Carl Nielsen']</t>
  </si>
  <si>
    <t>['7gcJVmqrLeEiKfWsTNZ9QK']</t>
  </si>
  <si>
    <t>['Peter Serrado']</t>
  </si>
  <si>
    <t>['0ZNTz8BgOrgMLrTLk6cYN7']</t>
  </si>
  <si>
    <t>['Peter Sommer']</t>
  </si>
  <si>
    <t>['5EXeUuYgGRA1RnXHqALLDL']</t>
  </si>
  <si>
    <t>['0hJrmpGu6IGbhJ4R91dbeb', '70us3cptQxWOGUy8QAM4To']</t>
  </si>
  <si>
    <t>['Peter Sprague', 'Dennis Caplinger']</t>
  </si>
  <si>
    <t>['1WQuefjf29Iydy22J5GIMp']</t>
  </si>
  <si>
    <t>['Peter Stampfel &amp; The Ether Frolic Mob']</t>
  </si>
  <si>
    <t>['0bmSA4ENJ3mzCDQV1LnZZr', '2grtMCevXqDXxdperTIP3U', '3fszBt7bUnSEHQjjT4nHl7']</t>
  </si>
  <si>
    <t>['Peter Stampfel', 'Baby Gramps', 'Curtis Chamberlain']</t>
  </si>
  <si>
    <t>['0bmSA4ENJ3mzCDQV1LnZZr', '2grtMCevXqDXxdperTIP3U', '3kbs7YW5PSuVEUc6wFyIbM', '3fszBt7bUnSEHQjjT4nHl7']</t>
  </si>
  <si>
    <t>['Peter Stampfel', 'Baby Gramps', 'Dave Reisch', 'Curtis Chamberlain']</t>
  </si>
  <si>
    <t>['0bmSA4ENJ3mzCDQV1LnZZr', '2grtMCevXqDXxdperTIP3U', '3kbs7YW5PSuVEUc6wFyIbM', '44EprR2u4KdsHUZn8PcgwX', '0vDmY4RQsYNwKbAsmlWl1a']</t>
  </si>
  <si>
    <t>['Peter Stampfel', 'Baby Gramps', 'Dave Reisch', 'Jim Boyer', 'Kathryn Frederick']</t>
  </si>
  <si>
    <t>['0bmSA4ENJ3mzCDQV1LnZZr', '2grtMCevXqDXxdperTIP3U', '3kbs7YW5PSuVEUc6wFyIbM']</t>
  </si>
  <si>
    <t>['Peter Stampfel', 'Baby Gramps', 'Dave Reisch']</t>
  </si>
  <si>
    <t>['0bmSA4ENJ3mzCDQV1LnZZr', '2grtMCevXqDXxdperTIP3U']</t>
  </si>
  <si>
    <t>['Peter Stampfel', 'Baby Gramps']</t>
  </si>
  <si>
    <t>['0bmSA4ENJ3mzCDQV1LnZZr']</t>
  </si>
  <si>
    <t>['Peter Stampfel']</t>
  </si>
  <si>
    <t>['1SrHbkvQZOJD1ySJUqVuQp', '4OihBPCQzR4GfbzqOY69Xm']</t>
  </si>
  <si>
    <t>['Peter Szokolay', 'Jacques Offenbach']</t>
  </si>
  <si>
    <t>['5s4wO6sOP69bCqJFWCE3eB', '1Ymxvcn96fgY1Cu2dZUJxe', '4HjcjMR2VBHgz2hTTe39Uj', '0G6pSgiaATbP7nIoCMf0Mr', '224oDBAt4j2YzKBAcrsqBm', '75HcACj2jyfwxFAh7iPv6D', '2HXi1RwVyayWP9MuUPvlET', '7i3VvshJpQslCOPdSCNhSl', '59jIxiRAeLlkkXYiDPhsvf']</t>
  </si>
  <si>
    <t>['Peter Taylor', 'Alan Weiss', 'Judy Saiki', 'Michael Kleinschmidt', 'Richard Flanagan', 'Jean Munroe', 'Liza Wirtz', 'Boston Trinity Church Choir', 'Brian Jones']</t>
  </si>
  <si>
    <t>['5eLLy3jW8ifBEI7us9WNBK', '1nIUhcKHnK6iyumRyoV68C']</t>
  </si>
  <si>
    <t>['Peter Tevis', 'Ennio Morricone']</t>
  </si>
  <si>
    <t>['4xg924VFrkiZWGHWV6MGLX', '2D5sVRfEm6uvmlKABhu235']</t>
  </si>
  <si>
    <t>['Peter Tha Zouk', 'Di Simon']</t>
  </si>
  <si>
    <t>['0r6zh5yx6d5R7itE37jy7f']</t>
  </si>
  <si>
    <t>['Peter Thomas Sound Orchestra']</t>
  </si>
  <si>
    <t>['41aTi2i95Um8EVaQEzRYMc', '5nT4cLeFAQJszMSk06DvDy', '0vMjIIr0erln4lCooswzLG', '3XDSnbQl8YjKtXZjweDQjy']</t>
  </si>
  <si>
    <t>['Peter Tiefenbach', 'Elora Festival Singers', "Leslie De'Ath", 'Noel Edison']</t>
  </si>
  <si>
    <t>['0oea1hwGMfUxZbLxJc1XUN', '3w1N6MEbGEQNw1MJabSP6M']</t>
  </si>
  <si>
    <t>['Peter Tosh', 'The Wailers']</t>
  </si>
  <si>
    <t>['0oea1hwGMfUxZbLxJc1XUN']</t>
  </si>
  <si>
    <t>['Peter Tosh']</t>
  </si>
  <si>
    <t>['1qWM4sd1BMsVFJYv52WIU0', '1fwwl0jxv972y7OpKpL6Ax', '3WUDcvHx7dEVU5oAikAS2K', '1cjPVlZolZrXVZRMTtGuhx']</t>
  </si>
  <si>
    <t>['Peter Tranchell', "Choir of St. John's College, Cambridge", 'Joseph Wicks', 'Andrew Nethsingha']</t>
  </si>
  <si>
    <t>['6Irvlp03gt1J3WrL861Ixz']</t>
  </si>
  <si>
    <t>['Peter Ulrich']</t>
  </si>
  <si>
    <t>['421921fjs2mwmmP4DeiTpO']</t>
  </si>
  <si>
    <t>['Peter Vail']</t>
  </si>
  <si>
    <t>['1RBAz1Up2jyIyNWqFLOJ7X', '38ghpVkkvBf5wugUg4HW4G', '6tldzwbC4pz52WJz3WRYbP', '76HODsD07qiiAFoxCaMVIz', '3Vfvyx6OouTxYU3emXonW7', '1C17hjKww5t8f2znhlPBBe']</t>
  </si>
  <si>
    <t>['Peter Von Brachel', 'Peter Schreier', 'Hans Otto', 'Thomanerchor Leipzig', 'Staatskapelle Dresden', 'Hans-Joachim Rotzsch']</t>
  </si>
  <si>
    <t>['2AkhLtPZf3dPJZRrXqBqXb', '5WYc3Gr0Wmn5CzLY1voqBJ', '6IP7b2oiga12N8JmFvIcYB']</t>
  </si>
  <si>
    <t>['Peter Wackel', 'Tapo', 'Raya']</t>
  </si>
  <si>
    <t>['0FHbb5A7KzWriaygPY9LgM']</t>
  </si>
  <si>
    <t>['Peter Walker']</t>
  </si>
  <si>
    <t>['74wzAUjm5ENI8EtWCaEBDz']</t>
  </si>
  <si>
    <t>['5HUhm1zKJGkJEg4qH88Xfd', '1fwwl0jxv972y7OpKpL6Ax', '1cjPVlZolZrXVZRMTtGuhx']</t>
  </si>
  <si>
    <t>['Peter Warlock', "Choir of St. John's College, Cambridge", 'Andrew Nethsingha']</t>
  </si>
  <si>
    <t>['5HUhm1zKJGkJEg4qH88Xfd', '3SrOlll9sjDBbH1kOTsALh', '2BtaY8pmwX2PXpkTMdQ7rv']</t>
  </si>
  <si>
    <t>['Peter Warlock', 'Bournemouth Sinfonietta', 'Richard Studt']</t>
  </si>
  <si>
    <t>['5HUhm1zKJGkJEg4qH88Xfd', '7lsn4vl91HSqb5byRmFu8I', '70TQpK6nl0sTjoJybeEtvz']</t>
  </si>
  <si>
    <t>['Peter Warlock', 'Dale Warland Singers', 'Dale Warland']</t>
  </si>
  <si>
    <t>['5HUhm1zKJGkJEg4qH88Xfd', '5QclRFLQPeO116eRes2D7o', '3VWrnOYO3VBCE9MAleAQM4']</t>
  </si>
  <si>
    <t>['Peter Warlock', 'English Northern Philharmonia', 'David Lloyd-Jones']</t>
  </si>
  <si>
    <t>['5HUhm1zKJGkJEg4qH88Xfd', '11LWo8e1cER3XfYzySKzQj', '53h0zu3PaL8vYCgCepxdBA', '0zkgsWLr1yEdobtTERIe8E', '5VSWoeyXsDrC0eYiSLepLy', '2Qv9O0fQOc57bXzHbvYW9H']</t>
  </si>
  <si>
    <t>['Peter Warlock', 'Fitzwilliam Quartet', 'James Gilchrist', 'Anna Tilbrook', 'Michael Cox', 'Gareth Hulse']</t>
  </si>
  <si>
    <t>['5HUhm1zKJGkJEg4qH88Xfd', '165CYqUzTv7MhNcDhpWanF', '3FOQA8GLs0BBNIrOt90GVh', '6pN2FraAoFMDQq2nPU4R3q', '2KuPDJp7FCpmaUy4jKcjfB', '0z9daLG8a2Ln1CzIWeeC8T']</t>
  </si>
  <si>
    <t>['Peter Warlock', 'Julia Doyle', 'Mark Williams', 'City Of London Choir', 'Bournemouth Symphony Orchestra', 'Hilary Davan Wetton']</t>
  </si>
  <si>
    <t>['5HUhm1zKJGkJEg4qH88Xfd', '6AScOR1H6G2cEcmgoOoMas', '7lsn4vl91HSqb5byRmFu8I', '2QVpwr52WOlHuGLg2cD81p', '70TQpK6nl0sTjoJybeEtvz']</t>
  </si>
  <si>
    <t>['Peter Warlock', 'Linda Steen', 'Dale Warland Singers', 'Kathy Kienzle', 'Dale Warland']</t>
  </si>
  <si>
    <t>['5HUhm1zKJGkJEg4qH88Xfd', '6HdvlO18vuiqf4v71lh5MB', '4hrdF7Xgeh69KNDuN99f0G']</t>
  </si>
  <si>
    <t>['Peter Warlock', 'Matthew Knight', 'Septura']</t>
  </si>
  <si>
    <t>['5HUhm1zKJGkJEg4qH88Xfd', '5y9NnD1AZPcBVbDluRgiXS', '6URHrQ8te9u9mD6Q2PjVnu']</t>
  </si>
  <si>
    <t>['Peter Warlock', 'The Sixteen', 'Harry Christophers']</t>
  </si>
  <si>
    <t>['5HUhm1zKJGkJEg4qH88Xfd', '5MFo7txCNxXzhNTYs4OgbJ', '6lS9o0uMcEHnHc9mh8rq34']</t>
  </si>
  <si>
    <t>['Peter Warlock', 'Tudor Choir, The', 'Doug Fullington']</t>
  </si>
  <si>
    <t>['5HUhm1zKJGkJEg4qH88Xfd', '2vNEkTzov3AVfGj1rqcXuh', '6HNEnXVjt13cvaZ9HN4tu5']</t>
  </si>
  <si>
    <t>['Peter Warlock', 'William Kanengiser', 'Los Angeles Guitar Quartet']</t>
  </si>
  <si>
    <t>['0bIZJ5pI1Zb6PUMVwCaHwa', '6qsZ4WcZvbTInmKj4W19aM']</t>
  </si>
  <si>
    <t>['Peter Warren', 'Matt Samolis']</t>
  </si>
  <si>
    <t>['0SnTYzbdZvwqPscHuwajkK']</t>
  </si>
  <si>
    <t>['Peter Watchorn']</t>
  </si>
  <si>
    <t>['4siC0n7Bs9OzoZlB1HKquS', '4ThkLup6LmqCUuHuG434zZ', '4NpYuUHLxUMcGSzuYxv3W4']</t>
  </si>
  <si>
    <t>['Peter White', 'Rick Braun', 'Mindi Abair']</t>
  </si>
  <si>
    <t>['4siC0n7Bs9OzoZlB1HKquS']</t>
  </si>
  <si>
    <t>['Peter White']</t>
  </si>
  <si>
    <t>['0NEsflXywmVRUXUQ3qkO6w', '406chzDiVZkK5MGwHNIrNm', '5rgDA9idAxZ72qf0hS8TEo', '1UXj8ohxe7gJARBDRiWbNf']</t>
  </si>
  <si>
    <t>['Peter Wilde', 'Nancy Silvers', 'Mark Ross', 'Sean Shanahan']</t>
  </si>
  <si>
    <t>['40G6DDHzEoSBpSvZ9IhgV2']</t>
  </si>
  <si>
    <t>['Peter Wilson']</t>
  </si>
  <si>
    <t>['0gqWrjx7vdeUWWVC2ssp57', '37f8YYDNWUstg5p859gMxe', '6hJ1WCK5GxmaYzmWWK7UiJ']</t>
  </si>
  <si>
    <t>['Peter Wishart', 'Choir of New College, Oxford', 'Edward Higginbottom']</t>
  </si>
  <si>
    <t>['7tGT1mNjFg5GN7NhxMMerH']</t>
  </si>
  <si>
    <t>['Peter Wolf Crier']</t>
  </si>
  <si>
    <t>['003kZCrZhoxCckVJ2jCiJC']</t>
  </si>
  <si>
    <t>['Peter Wolf']</t>
  </si>
  <si>
    <t>['2FR1OWHwJPdNA9Du5QAOJZ', '6I6fQwrU7zN8eqWr8zjOaW']</t>
  </si>
  <si>
    <t>['Peter Woodthorpe', 'Brenda Forbes']</t>
  </si>
  <si>
    <t>['0qxgvye8Lafjl92CiPMfbT']</t>
  </si>
  <si>
    <t>['Peter Wright']</t>
  </si>
  <si>
    <t>['5NXaUj5eqN5RP6zPUIk926']</t>
  </si>
  <si>
    <t>['Peter Yarrow']</t>
  </si>
  <si>
    <t>['2bgbVGrSNMoTB9xNqZNJt1', '4mMtIqf4P9fFziazsVBurN']</t>
  </si>
  <si>
    <t>['Peter Yates', 'Nadia Shpachenko']</t>
  </si>
  <si>
    <t>['356KdDxPATOYtRwDL6edO2', '2ZdFZDuvdTO6k8GyzU0Sfz', '6v6ptyZ7vEeb2bPtbZ4Y8i', '7izJ4JDNXsr0i6B6XFLviw', '2YWNmklKbU5v9RpVsfHWbU', '3FQe9b4a7X1st7ElmBGsFs', '5Li5cMndkO3SK3vWAHFf46', '0vU8x0qny1ojHHR74muWAQ', '0jN0v4Luhdp2yvZDD0vuML', '2tCzpHcFpTcNv9BhCSDRy2', '3RfdshDBuwasUCL2XZuxnH', '52q7Vg1KMF32YEphOMm0aV', '4XRC4f6AZtDX3zLm1EQvUK', '0rjJVaBbaFZEuPo2qZE5Ba', '3x1WioE75pEccdX4PoLXLg', '2nYc1UqP42vR2NUJyUGArX', '2k7n70GGVuyuLh2lvEi7tb']</t>
  </si>
  <si>
    <t>['Peter Yorke', 'Danish State Radio Orchestra', 'Robert Farnon', 'Bosworth’s String Orchestra', 'Orchestre des Champs-Élysées', 'Group-Forty Orchestra', "L'Orchestre Devereaux", 'Louis Voss Orchestra', 'Metropole Orchestra', 'New Concert Orchestra', "Queen's Hall Light Orchestra", 'Regent Classic Orchestra', 'Stuttgart Radio Orchestra', 'The Telecast Orchestra', 'The Grosvenor Studio Orchestra', 'The Harmony Fifty', 'West End Celebrity Orchestra']</t>
  </si>
  <si>
    <t>['4TUzGFPK273rVUpYTn0WRk']</t>
  </si>
  <si>
    <t>['Peter Zak']</t>
  </si>
  <si>
    <t>['1mWvL6w3QYbgRMHGElkmPo']</t>
  </si>
  <si>
    <t>['Peter Zimmermann']</t>
  </si>
  <si>
    <t>['6xUKZW4QhMlB5dvKd7IzkH', '6dlg16i4sTClXWdRcbuRl4', '5rcAZtPUqmlYo0YtoJE8CT', '1ZknN7FbjjjMTmdU42OEeX']</t>
  </si>
  <si>
    <t>['Peter Zizzo', 'DENISE RICH', 'Tina Shafer', 'BYU Noteworthy']</t>
  </si>
  <si>
    <t>['2mHQfi32bOrYcD42cazcmh']</t>
  </si>
  <si>
    <t>['Peter and the Test Tube Babies']</t>
  </si>
  <si>
    <t>['7pWTneC7Ofvhx0UKMJGEjZ', '2HdW2ZlTwYhsFnZU0nilCv', '1lqXV3UkLGGY3eqM8WL8mN']</t>
  </si>
  <si>
    <t>['Peter', 'Paul', 'Mary']</t>
  </si>
  <si>
    <t>['6yrBBtqX2gKCHCrZOYBDrB']</t>
  </si>
  <si>
    <t>['Peter, Paul and Mary']</t>
  </si>
  <si>
    <t>['0vr6IcFPFgjLKLUNPDlWmS']</t>
  </si>
  <si>
    <t>['PeterLicht']</t>
  </si>
  <si>
    <t>['0hM3edRb8D4VXPu3OZyOYx', '4bbjX2JAxwwvghj3CxfX23']</t>
  </si>
  <si>
    <t>['PeterPan', "L'Atelier"]</t>
  </si>
  <si>
    <t>['0hM3edRb8D4VXPu3OZyOYx', '3NtEPMdcxPhidynnoHjh2H']</t>
  </si>
  <si>
    <t>['PeterPan', 'D.Ery']</t>
  </si>
  <si>
    <t>['0hM3edRb8D4VXPu3OZyOYx', '60QDM2JwDG2R4icmlySa5Y']</t>
  </si>
  <si>
    <t>['PeterPan', 'Eriq Black']</t>
  </si>
  <si>
    <t>['0hM3edRb8D4VXPu3OZyOYx', '69RTXNHpm2vfbE6xBVuC4u']</t>
  </si>
  <si>
    <t>['PeterPan', 'Jeanne Bonjour']</t>
  </si>
  <si>
    <t>['0hM3edRb8D4VXPu3OZyOYx', '0qC7f6UTaPKEOvAZwj48cB']</t>
  </si>
  <si>
    <t>['PeterPan', 'Lunar']</t>
  </si>
  <si>
    <t>['0hM3edRb8D4VXPu3OZyOYx', '285jMw3BTPhRpEH3do3JsP']</t>
  </si>
  <si>
    <t>['PeterPan', 'Matilin']</t>
  </si>
  <si>
    <t>['0hM3edRb8D4VXPu3OZyOYx', '1osWe7rR4mktdDRb7ziDJ2', '4bbjX2JAxwwvghj3CxfX23']</t>
  </si>
  <si>
    <t>['PeterPan', 'Sawyer', "L'Atelier"]</t>
  </si>
  <si>
    <t>['0hM3edRb8D4VXPu3OZyOYx', '2lBV1TZnAtZXOJLqcSXZJj']</t>
  </si>
  <si>
    <t>['PeterPan', 'SmallStone']</t>
  </si>
  <si>
    <t>['0hM3edRb8D4VXPu3OZyOYx']</t>
  </si>
  <si>
    <t>['PeterPan']</t>
  </si>
  <si>
    <t>['1edbSkgQtQw7mwft4gSuwR', '3G9OQrxIMNUgdBqb8NtkWG', '6IdDSi3cIQQen0g6tlxC1R']</t>
  </si>
  <si>
    <t>['Peteris Plakidis', 'National Youth Choir Of Great Britain', 'Michael Brewer']</t>
  </si>
  <si>
    <t>['1I6hhpKBEtbL1SSsRlxOHq']</t>
  </si>
  <si>
    <t>['Peters Drury Trio']</t>
  </si>
  <si>
    <t>['1GDlDSiTCs1Gr4aqpiXeuD', '0FhgVFxDmcXH3blEWtt13V']</t>
  </si>
  <si>
    <t>['Petey Clicks', 'Blossom']</t>
  </si>
  <si>
    <t>['1GDlDSiTCs1Gr4aqpiXeuD', '1qNnOOSKdsCMmGIxeCdjtm']</t>
  </si>
  <si>
    <t>['Petey Clicks', 'Hotfire']</t>
  </si>
  <si>
    <t>['1GDlDSiTCs1Gr4aqpiXeuD', '0Sz2jslaxjcw2VM5zYh2jK', '4Nl6PVYLwbCFfr3UqQlFtE']</t>
  </si>
  <si>
    <t>['Petey Clicks', 'Kaleena Zanders', 'Volac']</t>
  </si>
  <si>
    <t>['1GDlDSiTCs1Gr4aqpiXeuD', '4yZ4oFs7rKNy4OXlZmcZnd']</t>
  </si>
  <si>
    <t>['Petey Clicks', 'MNNR']</t>
  </si>
  <si>
    <t>['1GDlDSiTCs1Gr4aqpiXeuD', '5nhrH1JLtBXqhhliwceEI5']</t>
  </si>
  <si>
    <t>['Petey Clicks', 'Promnite']</t>
  </si>
  <si>
    <t>['1GDlDSiTCs1Gr4aqpiXeuD', '0oQ4s2gqzSvD7G1t97kO2y']</t>
  </si>
  <si>
    <t>['Petey Clicks', 'Qlank']</t>
  </si>
  <si>
    <t>['1GDlDSiTCs1Gr4aqpiXeuD', '6VEfh7l6OPJYzIO8vRsqo9', '3g5Lhsq7cSJEK39BzKgIUe']</t>
  </si>
  <si>
    <t>['Petey Clicks', 'Riddim Commission', 'Phlegmatic Dogs']</t>
  </si>
  <si>
    <t>['4Js9eYwAf9rypNtV8pNSw9', '7E1r06wbRiF2soZtFoc62z', '5a6nqHiBS9v3CxYOs7ttET']</t>
  </si>
  <si>
    <t>['Petey Pablo', 'Baby', 'TQ']</t>
  </si>
  <si>
    <t>['4Js9eYwAf9rypNtV8pNSw9', '3RPYHNSwe3w0mtfJwKIN9P']</t>
  </si>
  <si>
    <t>['Petey Pablo', 'Bubba Sparxxx']</t>
  </si>
  <si>
    <t>['4Js9eYwAf9rypNtV8pNSw9', '4u34N39F4OWaIcwCqo1j10']</t>
  </si>
  <si>
    <t>['Petey Pablo', 'Juelz B']</t>
  </si>
  <si>
    <t>['4Js9eYwAf9rypNtV8pNSw9', '7sfl4Xt5KmfyDs2T3SVSMK']</t>
  </si>
  <si>
    <t>['Petey Pablo', 'Lil Jon']</t>
  </si>
  <si>
    <t>['4Js9eYwAf9rypNtV8pNSw9', '2wIVse2owClT7go1WT98tk']</t>
  </si>
  <si>
    <t>['Petey Pablo', 'Missy Elliott']</t>
  </si>
  <si>
    <t>['4Js9eYwAf9rypNtV8pNSw9', '3x6gZfwmkDn92EKOwnYq4H']</t>
  </si>
  <si>
    <t>['Petey Pablo', 'Rasheeda']</t>
  </si>
  <si>
    <t>['4Js9eYwAf9rypNtV8pNSw9', '4HovYAtfm9ATkrf1XPPokf']</t>
  </si>
  <si>
    <t>['Petey Pablo', 'Sarah Kaboom']</t>
  </si>
  <si>
    <t>['4Js9eYwAf9rypNtV8pNSw9', '6vbY3hOaCAhC7VjucswgdS', '6nfYGe7IIuuP5bMY1jkJP6']</t>
  </si>
  <si>
    <t>['Petey Pablo', 'Twista', 'Jermaine Dupri']</t>
  </si>
  <si>
    <t>['4Js9eYwAf9rypNtV8pNSw9', '4pr7J7wzgObkE3DD3Izi7q']</t>
  </si>
  <si>
    <t>['Petey Pablo', 'Young Buck']</t>
  </si>
  <si>
    <t>['4Js9eYwAf9rypNtV8pNSw9']</t>
  </si>
  <si>
    <t>['Petey Pablo']</t>
  </si>
  <si>
    <t>['69lc0UegVyKL0QifPwlfee', '7pPyRLDWtYOrsyzdZ230sv']</t>
  </si>
  <si>
    <t>['Petijee', 'Josephine']</t>
  </si>
  <si>
    <t>['15P1TrhTmGFGqcTw1pkISX', '4hQkqTIOQ6JQzPc7sinH2u']</t>
  </si>
  <si>
    <t>['Petite Jacinthe', 'Victor Ménard']</t>
  </si>
  <si>
    <t>['2nBa5jU7NGfm7kSwptjdx8']</t>
  </si>
  <si>
    <t>['Petkau']</t>
  </si>
  <si>
    <t>['2u8XrClzxI2oW7ynCQEtaM', '0FkeFl3Sua2OBqFQ5mdFGM']</t>
  </si>
  <si>
    <t>['Petr Eben', 'Christopher Putnam']</t>
  </si>
  <si>
    <t>['2u8XrClzxI2oW7ynCQEtaM', '1WJOsCS7xT9yWdqCM8n8K8']</t>
  </si>
  <si>
    <t>['Petr Eben', 'Wallace Collection']</t>
  </si>
  <si>
    <t>['1hO7u836ntSuPofTfvjzr6', '1SE144wEx5NYxXBKH5mOqy']</t>
  </si>
  <si>
    <t>['Petra Haden', 'Jesse Harris']</t>
  </si>
  <si>
    <t>['2ZX1rncu0C7WOuSFC1aEbh']</t>
  </si>
  <si>
    <t>['Petra Marklund']</t>
  </si>
  <si>
    <t>['5b51Zly8Vkdbe51Kpk1PhB']</t>
  </si>
  <si>
    <t>['Petra Schauman']</t>
  </si>
  <si>
    <t>['3yWPclquCWA8cwbes4pGZV']</t>
  </si>
  <si>
    <t>['Petra Zieger']</t>
  </si>
  <si>
    <t>['5THvex2tWAZMIE6mjdt7rt', '7ccd2xJIiZllE8zANhgoCf']</t>
  </si>
  <si>
    <t>['Petrae Foy', 'PJC Project']</t>
  </si>
  <si>
    <t>['6b2a6wBHlvt3wTa9jdsKHv']</t>
  </si>
  <si>
    <t>['Petrillio Richardson']</t>
  </si>
  <si>
    <t>['3Sy4jHUVmEqXDWlJoWGqYo']</t>
  </si>
  <si>
    <t>['Petroleum By-Products']</t>
  </si>
  <si>
    <t>['5RHeHPaaAda40oWLYCvLnt']</t>
  </si>
  <si>
    <t>['Petroleum Falcon']</t>
  </si>
  <si>
    <t>['5qe1MR25C0G4Y4Frag0Cyl', '5MNsGDDXD1ADxspHRD4tC7']</t>
  </si>
  <si>
    <t>['Petroll', 'Nexus &amp; Tight']</t>
  </si>
  <si>
    <t>['5qe1MR25C0G4Y4Frag0Cyl', '7Bq7jQd28Sm8kAVZGOcQ47']</t>
  </si>
  <si>
    <t>['Petroll', 'Rift']</t>
  </si>
  <si>
    <t>['5qe1MR25C0G4Y4Frag0Cyl', '2DFhBkg0nVtUcB4ARPpuXh', '2xuoKxFikAXq9QLMEk526I']</t>
  </si>
  <si>
    <t>['Petroll', 'cluda', 'Brainwork']</t>
  </si>
  <si>
    <t>['2EW4K87b5EjGuCbachzK2B']</t>
  </si>
  <si>
    <t>['Petros Klampanis']</t>
  </si>
  <si>
    <t>['7v5GyakpwcYJMcagifrwYW', '6qY5qU3JuC2d8URpZ2Hw88']</t>
  </si>
  <si>
    <t>['Petros Tabouris', 'Stavros Berris']</t>
  </si>
  <si>
    <t>['7v5GyakpwcYJMcagifrwYW']</t>
  </si>
  <si>
    <t>['Petros Tabouris']</t>
  </si>
  <si>
    <t>['1he19XnDUahODrmRwKlC8w']</t>
  </si>
  <si>
    <t>['Pets Tseng']</t>
  </si>
  <si>
    <t>['5CDB0wwypdSQUAEVHmSBVQ']</t>
  </si>
  <si>
    <t>['Pets']</t>
  </si>
  <si>
    <t>['5eWoy0qvKyobodZPFQVDW2']</t>
  </si>
  <si>
    <t>['Petter Bergander Trio']</t>
  </si>
  <si>
    <t>['5A0Bu9azuFEnud3q7t0V2r', '3zOYWwxDWalR997iNui1Lb']</t>
  </si>
  <si>
    <t>['Petter', 'AFC']</t>
  </si>
  <si>
    <t>['5A0Bu9azuFEnud3q7t0V2r', '7ISHAmPtiOEKYUGjMSu6hd', '2HUKeBQtdAvY9qwhYw0vpg']</t>
  </si>
  <si>
    <t>['Petter', 'Anna Maria', 'Club Killers']</t>
  </si>
  <si>
    <t>['5A0Bu9azuFEnud3q7t0V2r', '3qqFMYoELTj4g9yzuQEALf']</t>
  </si>
  <si>
    <t>['Petter', 'Desmond Foster']</t>
  </si>
  <si>
    <t>['5A0Bu9azuFEnud3q7t0V2r', '6K6JhPFZbq6tq35IOH4WBg']</t>
  </si>
  <si>
    <t>['Petter', 'Kaah']</t>
  </si>
  <si>
    <t>['5A0Bu9azuFEnud3q7t0V2r', '7ChY1w2iG0DMIhwpHMHH5w', '0rJEJ9T9JwC6ajdnMeqREY']</t>
  </si>
  <si>
    <t>['Petter', 'Ken', 'Kaliffa']</t>
  </si>
  <si>
    <t>['5A0Bu9azuFEnud3q7t0V2r', '5VEHoWxKyfekzuWKA8YUeh']</t>
  </si>
  <si>
    <t>['Petter', 'Martin Bentancourt']</t>
  </si>
  <si>
    <t>['5A0Bu9azuFEnud3q7t0V2r', '6O6kWwVAL4xK4G8SBcsNJR']</t>
  </si>
  <si>
    <t>['Petter', 'Moneybrother']</t>
  </si>
  <si>
    <t>['5A0Bu9azuFEnud3q7t0V2r', '4bOG1sx3QHFbOUVLNmMpPe']</t>
  </si>
  <si>
    <t>['Petter', 'Timbuktu']</t>
  </si>
  <si>
    <t>['5A0Bu9azuFEnud3q7t0V2r']</t>
  </si>
  <si>
    <t>['Petter']</t>
  </si>
  <si>
    <t>['4W318jd4VR2krjXVyfuToI']</t>
  </si>
  <si>
    <t>['Petticoat Junction']</t>
  </si>
  <si>
    <t>['6nKqt1nbSBEq3iUXD1Xgz8']</t>
  </si>
  <si>
    <t>['Petula Clark']</t>
  </si>
  <si>
    <t>['0v2oB2xMS64U3lcU5DFuCY']</t>
  </si>
  <si>
    <t>['Peven Everett']</t>
  </si>
  <si>
    <t>['3EBW2cu22Q5sHFAa8ObeZ2']</t>
  </si>
  <si>
    <t>['Peyoti For President']</t>
  </si>
  <si>
    <t>['0cHkV5PSqPqnffq8d2T3qp']</t>
  </si>
  <si>
    <t>['Peyton Pinkerton']</t>
  </si>
  <si>
    <t>['0uIVCKSl2eNhWQ1yXxO5xV']</t>
  </si>
  <si>
    <t>['Peyton']</t>
  </si>
  <si>
    <t>['44ymc89xxLBvs2MWbVz0qQ']</t>
  </si>
  <si>
    <t>['3K7IQvz4lIX9k9HyrhlhRr']</t>
  </si>
  <si>
    <t>['Peyu Nikolov']</t>
  </si>
  <si>
    <t>['1H9jLVLVjYThqJqOgnMGHu', '6TDvLLogniMWzGxZ8T7HUs']</t>
  </si>
  <si>
    <t>['Peyu Parushev Orchestra', 'Gergana Tsekova']</t>
  </si>
  <si>
    <t>['4z93wkjfGntA0XFqnv4wj7', '4OKOsK6RUI0hFfxEXjt1kH', '7xVnjyBIVfJwOaMzQVVvqT']</t>
  </si>
  <si>
    <t>['Pezet', 'Małolat', 'Diox']</t>
  </si>
  <si>
    <t>['4z93wkjfGntA0XFqnv4wj7', '4OKOsK6RUI0hFfxEXjt1kH', '7u710e44HW3K7A5eTnRqHC']</t>
  </si>
  <si>
    <t>['Pezet', 'Małolat', 'Fabri Fibra']</t>
  </si>
  <si>
    <t>['4z93wkjfGntA0XFqnv4wj7', '4OKOsK6RUI0hFfxEXjt1kH', '0NiIlOoQCQPrri3Mnzb41D']</t>
  </si>
  <si>
    <t>['Pezet', 'Małolat', 'Grizzlee']</t>
  </si>
  <si>
    <t>['4z93wkjfGntA0XFqnv4wj7', '4OKOsK6RUI0hFfxEXjt1kH', '1aWm6s1hHehrnvLSijlO65']</t>
  </si>
  <si>
    <t>['Pezet', 'Małolat', 'Molesta Ewenement &amp; Grizzulah']</t>
  </si>
  <si>
    <t>['4z93wkjfGntA0XFqnv4wj7', '4OKOsK6RUI0hFfxEXjt1kH', '4zO6WqG8mu49ek0ZDIptTk', '6LW8baLkQqAXHs7LNHLxtO']</t>
  </si>
  <si>
    <t>['Pezet', 'Małolat', 'The Returners', 'Malpa']</t>
  </si>
  <si>
    <t>['4z93wkjfGntA0XFqnv4wj7', '4OKOsK6RUI0hFfxEXjt1kH', '4zO6WqG8mu49ek0ZDIptTk']</t>
  </si>
  <si>
    <t>['Pezet', 'Małolat', 'The Returners']</t>
  </si>
  <si>
    <t>['4z93wkjfGntA0XFqnv4wj7', '4OKOsK6RUI0hFfxEXjt1kH', '5mlPiCqcoz6pDrRj90xbJ2']</t>
  </si>
  <si>
    <t>['Pezet', 'Małolat', 'VNM']</t>
  </si>
  <si>
    <t>['4z93wkjfGntA0XFqnv4wj7', '4OKOsK6RUI0hFfxEXjt1kH']</t>
  </si>
  <si>
    <t>['Pezet', 'Małolat']</t>
  </si>
  <si>
    <t>['4NxX9q7cLdH6JNDtApVPRU', '642UEJuKWqIch9pOmTWquR']</t>
  </si>
  <si>
    <t>['Pezzner', 'Amina']</t>
  </si>
  <si>
    <t>['4NxX9q7cLdH6JNDtApVPRU', '0cVmy4AqbZRweGP7isDli6']</t>
  </si>
  <si>
    <t>['Pezzner', 'Sam Mollison']</t>
  </si>
  <si>
    <t>['4NxX9q7cLdH6JNDtApVPRU']</t>
  </si>
  <si>
    <t>['Pezzner']</t>
  </si>
  <si>
    <t>['77DtnwRWGx0YTsBQyLmq0y', '070p0aXOEYqaHAGtkkqHU9']</t>
  </si>
  <si>
    <t>['Pfannestil Chammer Sexdeet', 'Dodo Hug']</t>
  </si>
  <si>
    <t>['77DtnwRWGx0YTsBQyLmq0y']</t>
  </si>
  <si>
    <t>['Pfannestil Chammer Sexdeet']</t>
  </si>
  <si>
    <t>['6qavLbYvbSKWqwlz00CoBe']</t>
  </si>
  <si>
    <t>['Pfirter']</t>
  </si>
  <si>
    <t>['0ZK2egUTyhQfwKrPH5jpOs', '48cusCDQpUklgcXRCW5RTX']</t>
  </si>
  <si>
    <t>['Pfista', 'Feast For Crows']</t>
  </si>
  <si>
    <t>['0ZK2egUTyhQfwKrPH5jpOs']</t>
  </si>
  <si>
    <t>['Pfista']</t>
  </si>
  <si>
    <t>['5NkUpXWkeXspvu7iQQOHhP', '73mwy3L2uoEiQwhLcw3yAq']</t>
  </si>
  <si>
    <t>['Phaeleh', 'Amy Kirkpatrick']</t>
  </si>
  <si>
    <t>['5NkUpXWkeXspvu7iQQOHhP', '3ZlXXILTPekbGM7ndHRwkj']</t>
  </si>
  <si>
    <t>['Phaeleh', 'Augustus Ghost']</t>
  </si>
  <si>
    <t>['5NkUpXWkeXspvu7iQQOHhP', '4FzthA7DjutA71z91I1DKX']</t>
  </si>
  <si>
    <t>['Phaeleh', 'CASHFORGOLD']</t>
  </si>
  <si>
    <t>['5NkUpXWkeXspvu7iQQOHhP', '28C7ytwiX9ENboS3iJbgV6']</t>
  </si>
  <si>
    <t>['Phaeleh', 'Cian Finn']</t>
  </si>
  <si>
    <t>['5NkUpXWkeXspvu7iQQOHhP', '5XBKzJuWynW9omD52rDohy']</t>
  </si>
  <si>
    <t>['Phaeleh', 'Eva Maria']</t>
  </si>
  <si>
    <t>['5NkUpXWkeXspvu7iQQOHhP', '64yPy2kBAhOJSRxOEtL3Qk']</t>
  </si>
  <si>
    <t>['Phaeleh', 'FiFi Rong']</t>
  </si>
  <si>
    <t>['5NkUpXWkeXspvu7iQQOHhP', '4tGSBDIaOYKNt0xhYjtdQd']</t>
  </si>
  <si>
    <t>['Phaeleh', 'Geode']</t>
  </si>
  <si>
    <t>['5NkUpXWkeXspvu7iQQOHhP', '7bAXVI22sw2xKPcc1AJuTP']</t>
  </si>
  <si>
    <t>['Phaeleh', 'Jess Mills']</t>
  </si>
  <si>
    <t>['5NkUpXWkeXspvu7iQQOHhP', '2QfiISy54lQqFOiZV5f1Zh']</t>
  </si>
  <si>
    <t>['Phaeleh', 'Sam Brookes']</t>
  </si>
  <si>
    <t>['5NkUpXWkeXspvu7iQQOHhP', '6fy0RqV5OGAoGKVtbEvW6T']</t>
  </si>
  <si>
    <t>['Phaeleh', 'Soundmouse']</t>
  </si>
  <si>
    <t>['5NkUpXWkeXspvu7iQQOHhP']</t>
  </si>
  <si>
    <t>['Phaeleh']</t>
  </si>
  <si>
    <t>['4xrdYLGBDMF3bXQetOrFXF']</t>
  </si>
  <si>
    <t>['Phaenon']</t>
  </si>
  <si>
    <t>['3JD6oHddbEpfC7bsBl348X']</t>
  </si>
  <si>
    <t>['Phakt']</t>
  </si>
  <si>
    <t>['3rXo1ftXCIJPhThJP73LV4', '2XJ8qV4SSRNQSfWaqSDwUp']</t>
  </si>
  <si>
    <t>['Phanatic', 'David Trindade']</t>
  </si>
  <si>
    <t>['1t9qqgLI6eIeruCcwQqWpO', '7qkV0tHv8UTcutWKrpVbEk']</t>
  </si>
  <si>
    <t>['Phanatik', 'Evangel']</t>
  </si>
  <si>
    <t>['1t9qqgLI6eIeruCcwQqWpO', '60wRxl5PGPo8uthzXn4877']</t>
  </si>
  <si>
    <t>['Phanatik', 'Michelle Bonilla']</t>
  </si>
  <si>
    <t>['1t9qqgLI6eIeruCcwQqWpO', '7y6pqCQVczQ6HNYNEBZHVG']</t>
  </si>
  <si>
    <t>['Phanatik', 'Shabach']</t>
  </si>
  <si>
    <t>['1t9qqgLI6eIeruCcwQqWpO']</t>
  </si>
  <si>
    <t>['Phanatik']</t>
  </si>
  <si>
    <t>['6220cewRH7Y5JYmfDeZsR4']</t>
  </si>
  <si>
    <t>['Phanatos']</t>
  </si>
  <si>
    <t>['7zDSYCgSGUDOaKiXUiZkpi', '4rljPSpCHQzUJMNOvmw1DL']</t>
  </si>
  <si>
    <t>['Phangs', 'Dana Williams']</t>
  </si>
  <si>
    <t>['7zDSYCgSGUDOaKiXUiZkpi']</t>
  </si>
  <si>
    <t>['Phangs']</t>
  </si>
  <si>
    <t>['3R3CaVYXtenL2LTlQfW4Bv']</t>
  </si>
  <si>
    <t>['Phantoccini']</t>
  </si>
  <si>
    <t>['1l9d7B8W0IHy3LqWsxP2SH']</t>
  </si>
  <si>
    <t>['Phantogram']</t>
  </si>
  <si>
    <t>['3uc1FZgPcq5nDvFg48yJxu']</t>
  </si>
  <si>
    <t>['Phantom 13']</t>
  </si>
  <si>
    <t>['1Pi5tK3cAz6VxVKqzMWTTi']</t>
  </si>
  <si>
    <t>['Phantom Blues Band']</t>
  </si>
  <si>
    <t>['6LT6hR1u3wBQuH3SUt98vm']</t>
  </si>
  <si>
    <t>['Phantom Creeps']</t>
  </si>
  <si>
    <t>['4PJpzyQV2oBuVew8BXjBnX']</t>
  </si>
  <si>
    <t>['Phantom Elite']</t>
  </si>
  <si>
    <t>['0AgBoNSoLQRM3kpYyeFgVf']</t>
  </si>
  <si>
    <t>['Phantom Phunk']</t>
  </si>
  <si>
    <t>['0LsTFjEB1IIrh7IlTxs1GY']</t>
  </si>
  <si>
    <t>['Phantom Planet']</t>
  </si>
  <si>
    <t>['467zUBwRdDV4U1NFHEqgAO']</t>
  </si>
  <si>
    <t>['Phantom Rockers']</t>
  </si>
  <si>
    <t>['53vSYGJ9OaQWw2P9MtEVj0']</t>
  </si>
  <si>
    <t>['Phantom Tollbooth']</t>
  </si>
  <si>
    <t>['7JgdddkVSv4RbKTnvCG0fU']</t>
  </si>
  <si>
    <t>['Phantom Vision']</t>
  </si>
  <si>
    <t>['5grqGXJzsEbAf9wuY6eQNy']</t>
  </si>
  <si>
    <t>['Phantom/Ghost']</t>
  </si>
  <si>
    <t>['1bJJlRHoc1UVeqzxcrPLIw', '1Fr6agZ6iSM5Ynn2k4C8sc']</t>
  </si>
  <si>
    <t>['Phantoms', 'VÉRITÉ']</t>
  </si>
  <si>
    <t>['3Aym9HWMoIOubfMXll94Jp']</t>
  </si>
  <si>
    <t>['Pharaoh Overlord']</t>
  </si>
  <si>
    <t>['1o5EqlNmXaRRsT6imRMm3i', '6y98wK2RN9CyNuuN1l2icf']</t>
  </si>
  <si>
    <t>['Pharien', 'Amero']</t>
  </si>
  <si>
    <t>['7d143d171ut6oHKSXv1ztS']</t>
  </si>
  <si>
    <t>['Pharis &amp; Jason Romero']</t>
  </si>
  <si>
    <t>['3JLUCojZaHrX2LaUkSj7Ud']</t>
  </si>
  <si>
    <t>['Pharoah Sanders']</t>
  </si>
  <si>
    <t>['5uocog8cIUnlVgSR6NME6C', '7kdwxJzR456Y64BS4l53du']</t>
  </si>
  <si>
    <t>['Pharoah', 'G-Rapp']</t>
  </si>
  <si>
    <t>['5uocog8cIUnlVgSR6NME6C', '1Ans8EKj4DwvtdYiSKwyzx']</t>
  </si>
  <si>
    <t>['Pharoah', 'Icey Hott']</t>
  </si>
  <si>
    <t>['5uocog8cIUnlVgSR6NME6C', '7CcpQybrc9e4sv9zsrvJuA']</t>
  </si>
  <si>
    <t>['Pharoah', 'Klondike Kat']</t>
  </si>
  <si>
    <t>['5uocog8cIUnlVgSR6NME6C', '3F9D2tPfim7AuEFbCXOPAG']</t>
  </si>
  <si>
    <t>['Pharoah', 'Louis Gabrielle']</t>
  </si>
  <si>
    <t>['5DKuVtlpDH0agZQUFDy8O7', '6DJEUXZm0e2rAohdoZ5Voo']</t>
  </si>
  <si>
    <t>['Pharoahe Monch', 'Black Thought']</t>
  </si>
  <si>
    <t>['5DKuVtlpDH0agZQUFDy8O7', '7enBrBojgBJuPPdqTq4Z5F']</t>
  </si>
  <si>
    <t>['Pharoahe Monch', 'Citizen Cope']</t>
  </si>
  <si>
    <t>['5DKuVtlpDH0agZQUFDy8O7', '0bjrp96e48BfMwaZTH1e80', '55jXX77exX237U07e8s3p3']</t>
  </si>
  <si>
    <t>['Pharoahe Monch', 'DJ Boogie Blind', 'Showtyme']</t>
  </si>
  <si>
    <t>['5DKuVtlpDH0agZQUFDy8O7', '4NhyK1Uoo8ScQOSl8x0jqI']</t>
  </si>
  <si>
    <t>['Pharoahe Monch', 'Denaun']</t>
  </si>
  <si>
    <t>['5DKuVtlpDH0agZQUFDy8O7', '5YphSvUesHHe5YRXIiTk0G']</t>
  </si>
  <si>
    <t>['Pharoahe Monch', 'Dr. Pete']</t>
  </si>
  <si>
    <t>['5DKuVtlpDH0agZQUFDy8O7', '0Dc2rdPzleezxhvQhQbXuS']</t>
  </si>
  <si>
    <t>['Pharoahe Monch', 'Idris Elba']</t>
  </si>
  <si>
    <t>['5DKuVtlpDH0agZQUFDy8O7', '7h8ja4JSORo2sXJPmCXRxa', '1nCiDbYWnN9G4VQ4LxeyxD']</t>
  </si>
  <si>
    <t>['Pharoahe Monch', 'Immortal Technique', 'Vernon Reid']</t>
  </si>
  <si>
    <t>['5DKuVtlpDH0agZQUFDy8O7', '2ipBhKpOYqs6BbysLNGye6', '6DVipHzYsPlIoA0DW8Gmns']</t>
  </si>
  <si>
    <t>['Pharoahe Monch', 'Jean Grae', 'Royce Da 5'9"']</t>
  </si>
  <si>
    <t>['5DKuVtlpDH0agZQUFDy8O7', '6AVLthptCPhfrxlHadOBJD']</t>
  </si>
  <si>
    <t>['Pharoahe Monch', 'Jill Scott']</t>
  </si>
  <si>
    <t>['5DKuVtlpDH0agZQUFDy8O7', '6vQGsQ9qdcDLklKbxqk2wK']</t>
  </si>
  <si>
    <t>['Pharoahe Monch', 'Mela Machinko']</t>
  </si>
  <si>
    <t>['5DKuVtlpDH0agZQUFDy8O7', '5SyCTZ8X8YQCI0J1VRp4iC', '2x8KDZdSONA3872CnhaAlX']</t>
  </si>
  <si>
    <t>['Pharoahe Monch', 'Phonte', 'Styles P']</t>
  </si>
  <si>
    <t>['5DKuVtlpDH0agZQUFDy8O7', '0lEssBAxQl2In4RpaB1C2Y']</t>
  </si>
  <si>
    <t>['Pharoahe Monch', 'Talib Kweli']</t>
  </si>
  <si>
    <t>['5DKuVtlpDH0agZQUFDy8O7', '1JbB3pybR1wjrQSBLaMWyn']</t>
  </si>
  <si>
    <t>['Pharoahe Monch', 'The Stepkids']</t>
  </si>
  <si>
    <t>['5DKuVtlpDH0agZQUFDy8O7']</t>
  </si>
  <si>
    <t>['Pharoahe Monch']</t>
  </si>
  <si>
    <t>['5e0kXqvVriyIwZWkZCYLgK', '0RFDHMg11GxmQuUFCmD9ls']</t>
  </si>
  <si>
    <t>['Pharoh Mind', 'LyricalLashea']</t>
  </si>
  <si>
    <t>['5e0kXqvVriyIwZWkZCYLgK']</t>
  </si>
  <si>
    <t>['Pharoh Mind']</t>
  </si>
  <si>
    <t>['2RdwBSPQiwcmiDo9kixcl8', '3nFkdlSjzX9mRTtwJOzDYB']</t>
  </si>
  <si>
    <t>['Pharrell Williams', 'JAY-Z']</t>
  </si>
  <si>
    <t>['2RdwBSPQiwcmiDo9kixcl8', '0NnoRcD3WkqC9aouHyE8YY']</t>
  </si>
  <si>
    <t>['Pharrell Williams', 'Trey Parker']</t>
  </si>
  <si>
    <t>['2RdwBSPQiwcmiDo9kixcl8']</t>
  </si>
  <si>
    <t>['Pharrell Williams']</t>
  </si>
  <si>
    <t>['0jDzJWy4GtyVd1cbvZU3aQ']</t>
  </si>
  <si>
    <t>['Phase II Pan Groove']</t>
  </si>
  <si>
    <t>['7yG9Ns1olUceYYb4nkW4NO']</t>
  </si>
  <si>
    <t>['Phase II']</t>
  </si>
  <si>
    <t>['3yc3Vzf1h6wVl60pUFpMYr']</t>
  </si>
  <si>
    <t>['Phase Selector Sound']</t>
  </si>
  <si>
    <t>['6c2Sol0AlnVobzI1sGmyL6']</t>
  </si>
  <si>
    <t>['Phase']</t>
  </si>
  <si>
    <t>['0mO3Yf5XIPHfAbHh8yWLFk', '26RHyTSsP5JoS4udf8txU5']</t>
  </si>
  <si>
    <t>['PhaseOne', 'YOOKiE']</t>
  </si>
  <si>
    <t>['0mO3Yf5XIPHfAbHh8yWLFk', '4pr7J7wzgObkE3DD3Izi7q', '7kIxfmjYGQui2LCqXGLfWA']</t>
  </si>
  <si>
    <t>['PhaseOne', 'Young Buck', 'Bandlez']</t>
  </si>
  <si>
    <t>['0mO3Yf5XIPHfAbHh8yWLFk', '4pr7J7wzgObkE3DD3Izi7q']</t>
  </si>
  <si>
    <t>['PhaseOne', 'Young Buck']</t>
  </si>
  <si>
    <t>['0mO3Yf5XIPHfAbHh8yWLFk']</t>
  </si>
  <si>
    <t>['PhaseOne']</t>
  </si>
  <si>
    <t>['3Lvn4plfCZrIyFCybt5uCh']</t>
  </si>
  <si>
    <t>['PhasePhour']</t>
  </si>
  <si>
    <t>['7pKXE8WeQdkoi5Bdn4KVTK', '5ssWI6GBAcuCRYW1zmpoct']</t>
  </si>
  <si>
    <t>['Phat Deuce', 'BIG MAKK']</t>
  </si>
  <si>
    <t>['7pKXE8WeQdkoi5Bdn4KVTK']</t>
  </si>
  <si>
    <t>['Phat Deuce']</t>
  </si>
  <si>
    <t>['31ovhtZf0B1CTJXPNhchvF', '3ph0ym5Bfdbq62wNzNNold']</t>
  </si>
  <si>
    <t>['Phat Kat', 'Big Tone']</t>
  </si>
  <si>
    <t>['31ovhtZf0B1CTJXPNhchvF', '7u6LfVyYpEzMpHLL7jTyvU']</t>
  </si>
  <si>
    <t>['Phat Kat', 'Dwele']</t>
  </si>
  <si>
    <t>['31ovhtZf0B1CTJXPNhchvF', '7tjfWNXhMsf8G6WosK2hy2']</t>
  </si>
  <si>
    <t>['Phat Kat', 'Fat Ray']</t>
  </si>
  <si>
    <t>['31ovhtZf0B1CTJXPNhchvF', '0IVcLMMbm05VIjnzPkGCyp', '7tjfWNXhMsf8G6WosK2hy2']</t>
  </si>
  <si>
    <t>['Phat Kat', 'J Dilla', 'Fat Ray']</t>
  </si>
  <si>
    <t>['31ovhtZf0B1CTJXPNhchvF', '64vry6yoakgWga0ZOXtxm7']</t>
  </si>
  <si>
    <t>['Phat Kat', 'Loe Louis']</t>
  </si>
  <si>
    <t>['31ovhtZf0B1CTJXPNhchvF', '1gPoe5fgruOtrsU9XGc3aP']</t>
  </si>
  <si>
    <t>['Phat Kat', 'M. Rutherford']</t>
  </si>
  <si>
    <t>['31ovhtZf0B1CTJXPNhchvF', '63727CmmJ8oWFh8eAHvDYq']</t>
  </si>
  <si>
    <t>['Phat Kat', 'MC Breed']</t>
  </si>
  <si>
    <t>['31ovhtZf0B1CTJXPNhchvF', '1020a42xVklY6c56imNcaa']</t>
  </si>
  <si>
    <t>['Phat Kat', 'Slum Village']</t>
  </si>
  <si>
    <t>['31ovhtZf0B1CTJXPNhchvF']</t>
  </si>
  <si>
    <t>['Phat Kat']</t>
  </si>
  <si>
    <t>['3afwdwY97SMtIdnUsPTpQT']</t>
  </si>
  <si>
    <t>['Phat Phunktion']</t>
  </si>
  <si>
    <t>['0w4AuCr6sjw4uj6sxidl6i']</t>
  </si>
  <si>
    <t>['Phathom']</t>
  </si>
  <si>
    <t>['4Pgbnc1zRPquMFR4iPH3MN', '49loZrPArxoDvk5XKyugw0', '3YrMuDBgkI3zUJUAyKfxFm']</t>
  </si>
  <si>
    <t>['Phaxe', 'Morten Granau', 'Symphonix']</t>
  </si>
  <si>
    <t>['4Pgbnc1zRPquMFR4iPH3MN']</t>
  </si>
  <si>
    <t>['Phaxe']</t>
  </si>
  <si>
    <t>['5oHsvGm0QRPixkJtNj4bD3']</t>
  </si>
  <si>
    <t>['Phazer']</t>
  </si>
  <si>
    <t>['3EUCbGg785ck2LpbY14YjV', '2WSy5BipN2J4jaZc6Wktt3']</t>
  </si>
  <si>
    <t>['Phenom the Icon', 'Davon']</t>
  </si>
  <si>
    <t>['3EUCbGg785ck2LpbY14YjV', '5e4gmiVV4XkRfnXhqRBEOk', '4wxt0WXXPAjV0l7iUmLWkD']</t>
  </si>
  <si>
    <t>['Phenom the Icon', 'Flight', 'Rip Dinero']</t>
  </si>
  <si>
    <t>['3EUCbGg785ck2LpbY14YjV', '6cagDrlq9OcmZYP7nsxjBD']</t>
  </si>
  <si>
    <t>['Phenom the Icon', 'NFL Tone']</t>
  </si>
  <si>
    <t>['3EUCbGg785ck2LpbY14YjV']</t>
  </si>
  <si>
    <t>['Phenom the Icon']</t>
  </si>
  <si>
    <t>['0I8Fhlo5rqJCj7iVrJGXC4']</t>
  </si>
  <si>
    <t>['Phenomden']</t>
  </si>
  <si>
    <t>['551BjvPd72WvqLnGCPRgiO']</t>
  </si>
  <si>
    <t>['Phenomena']</t>
  </si>
  <si>
    <t>['4cDUgsexpRzd4AUvOOvOQh']</t>
  </si>
  <si>
    <t>['Phi Life Cypher']</t>
  </si>
  <si>
    <t>['3tpYbIiWSZHhtaWRRax7xg']</t>
  </si>
  <si>
    <t>['Phi Yaan-Zek ft. Chanan Hanspal']</t>
  </si>
  <si>
    <t>['44tu0UXK7qVxLY4gjdv4ZS']</t>
  </si>
  <si>
    <t>['Phi Yaan-Zek']</t>
  </si>
  <si>
    <t>['21VZgcYa29ZVvRQzmUNakx']</t>
  </si>
  <si>
    <t>['Phibes']</t>
  </si>
  <si>
    <t>['5D7j3YOhscvrld2WzjSIpN']</t>
  </si>
  <si>
    <t>['Phife Dawg']</t>
  </si>
  <si>
    <t>['7FGgT7BXMLH37kQplH18A8']</t>
  </si>
  <si>
    <t>['Phil &amp; Vivian Williams']</t>
  </si>
  <si>
    <t>['0uN4vctF5jA3tAn2McUkIv']</t>
  </si>
  <si>
    <t>['Phil Anderson']</t>
  </si>
  <si>
    <t>['7jbFs7P3blQwfiM28A0FGt']</t>
  </si>
  <si>
    <t>['Phil Angotti']</t>
  </si>
  <si>
    <t>['26zR0V6xellmEACi9PU0av', '26bmNyuGAxyLR4Kf3bfCek']</t>
  </si>
  <si>
    <t>['Phil Augusta Jackson', 'Juancho Ca$h']</t>
  </si>
  <si>
    <t>['26zR0V6xellmEACi9PU0av']</t>
  </si>
  <si>
    <t>['Phil Augusta Jackson']</t>
  </si>
  <si>
    <t>['2B26E7VbJhYzUEm1sJkz88']</t>
  </si>
  <si>
    <t>['Phil Barlow']</t>
  </si>
  <si>
    <t>['5xTVu5K7cQkVw4NC6D13g9']</t>
  </si>
  <si>
    <t>['Phil Barry']</t>
  </si>
  <si>
    <t>['5gzSVxftdawiWERahfpyUU']</t>
  </si>
  <si>
    <t>['Phil Baugh']</t>
  </si>
  <si>
    <t>['5QOmMgeSiWtI2ENx7h7mfR']</t>
  </si>
  <si>
    <t>['Phil Baxter and His Orchestra']</t>
  </si>
  <si>
    <t>['5Z4axH7zqjTvkYc1RM96YM']</t>
  </si>
  <si>
    <t>['Phil Baxter']</t>
  </si>
  <si>
    <t>['3etfCDc5QFz9hxDb6wnVXM']</t>
  </si>
  <si>
    <t>['Phil Bo']</t>
  </si>
  <si>
    <t>['5VPm2Le4S1yVALsgNB61Nv']</t>
  </si>
  <si>
    <t>['Phil Broadhurst Quintet']</t>
  </si>
  <si>
    <t>['3nabxB66MXUWVdFBqOyKj6']</t>
  </si>
  <si>
    <t>['Phil Broadhurst']</t>
  </si>
  <si>
    <t>['42jTrWiC1lZ2HOlS6S74Ai', '3O5iogYPWqDRELKE7Prr45']</t>
  </si>
  <si>
    <t>['Phil Carluzzo', 'Snark Ensemble']</t>
  </si>
  <si>
    <t>['6Dn1sKPj6u0Qp0dVL0sqPy']</t>
  </si>
  <si>
    <t>['Phil Casagrande']</t>
  </si>
  <si>
    <t>['7g65zUBhUAbiu4pAcoyWRd']</t>
  </si>
  <si>
    <t>['Phil Chang']</t>
  </si>
  <si>
    <t>['4lxfqrEsLX6N1N4OCSkILp', '5lR7yDVN4z9kahOiUSlMhe']</t>
  </si>
  <si>
    <t>['Phil Collins', "The King's Singers"]</t>
  </si>
  <si>
    <t>['4lxfqrEsLX6N1N4OCSkILp', '0GoR8CuoikLD53GNMZUGHN', '08BvmxFoBRtglgAFXhhezB', '1DuXFgb9o9qndA9xc3fFfM', '4RheQB9SEQgaejKZ9e3fsK']</t>
  </si>
  <si>
    <t>['Phil Collins', 'Tony Banks', 'Amy X Neuburg', 'Steve Hackett', 'Amy X Neuburg Cello ChiXtet']</t>
  </si>
  <si>
    <t>['4lxfqrEsLX6N1N4OCSkILp']</t>
  </si>
  <si>
    <t>['Phil Collins']</t>
  </si>
  <si>
    <t>['4Kv5z7EbsTeYJ7Srysis4I']</t>
  </si>
  <si>
    <t>['Phil Coulter And His Orchestra']</t>
  </si>
  <si>
    <t>['3Hm9DJ7Xa8YgiCAa7MoSiP', '5t6iCkkvedJaB7qLxZIfF8', '0MuO5CySlaChPIqFpigMfH', '0ADOcx4MO1NtqCjGgznWMi']</t>
  </si>
  <si>
    <t>['Phil Coulter', 'Aoife', 'David L. Cooke', 'Frank Gallagher']</t>
  </si>
  <si>
    <t>['3Hm9DJ7Xa8YgiCAa7MoSiP', '5t6iCkkvedJaB7qLxZIfF8', '0MuO5CySlaChPIqFpigMfH', '2GGMmCCxowsBAm7eZX2QM1']</t>
  </si>
  <si>
    <t>['Phil Coulter', 'Aoife', 'David L. Cooke', 'The Voice Squad']</t>
  </si>
  <si>
    <t>['3Hm9DJ7Xa8YgiCAa7MoSiP', '5t6iCkkvedJaB7qLxZIfF8', '0MuO5CySlaChPIqFpigMfH']</t>
  </si>
  <si>
    <t>['Phil Coulter', 'Aoife', 'David L. Cooke']</t>
  </si>
  <si>
    <t>['3Hm9DJ7Xa8YgiCAa7MoSiP', '0MuO5CySlaChPIqFpigMfH', '1Wf0YF113imMsqukiKcZHe', '4ptCs5U6ONjolGVdvcXgTX']</t>
  </si>
  <si>
    <t>['Phil Coulter', 'David L. Cooke', 'David Leonard', 'Alison Hood']</t>
  </si>
  <si>
    <t>['3Hm9DJ7Xa8YgiCAa7MoSiP', '0MuO5CySlaChPIqFpigMfH', '1Wf0YF113imMsqukiKcZHe']</t>
  </si>
  <si>
    <t>['Phil Coulter', 'David L. Cooke', 'David Leonard']</t>
  </si>
  <si>
    <t>['3Hm9DJ7Xa8YgiCAa7MoSiP', '0MuO5CySlaChPIqFpigMfH', '7zYOs83aBa0MGKTXjcqeIc']</t>
  </si>
  <si>
    <t>['Phil Coulter', 'David L. Cooke', 'Dermot Byrne']</t>
  </si>
  <si>
    <t>['3Hm9DJ7Xa8YgiCAa7MoSiP', '0MuO5CySlaChPIqFpigMfH', '0ADOcx4MO1NtqCjGgznWMi', '7zYOs83aBa0MGKTXjcqeIc']</t>
  </si>
  <si>
    <t>['Phil Coulter', 'David L. Cooke', 'Frank Gallagher', 'Dermot Byrne']</t>
  </si>
  <si>
    <t>['3Hm9DJ7Xa8YgiCAa7MoSiP', '0MuO5CySlaChPIqFpigMfH', '2aCdDNB8dkmE39sM7xqLtj']</t>
  </si>
  <si>
    <t>['Phil Coulter', 'David L. Cooke', 'Pat Fitzpatrick']</t>
  </si>
  <si>
    <t>['3Hm9DJ7Xa8YgiCAa7MoSiP', '0MuO5CySlaChPIqFpigMfH']</t>
  </si>
  <si>
    <t>['Phil Coulter', 'David L. Cooke']</t>
  </si>
  <si>
    <t>['3Hm9DJ7Xa8YgiCAa7MoSiP']</t>
  </si>
  <si>
    <t>['Phil Coulter']</t>
  </si>
  <si>
    <t>['2xMquRVXhJXKydOzrpEvd5']</t>
  </si>
  <si>
    <t>['Phil Cunningham / Aly Bain / Jerry Douglas']</t>
  </si>
  <si>
    <t>['2tW2NRG7TyxwQ3W9xqb31v']</t>
  </si>
  <si>
    <t>['Phil Cunningham and Aly Bain']</t>
  </si>
  <si>
    <t>['2LGtmtUpyENNDmntPhczyl', '4lB8RkQOVFNP2EWfjVT2Yy']</t>
  </si>
  <si>
    <t>['Phil Cunningham', 'Manus Lunny']</t>
  </si>
  <si>
    <t>['2LGtmtUpyENNDmntPhczyl']</t>
  </si>
  <si>
    <t>['Phil Cunningham']</t>
  </si>
  <si>
    <t>['7vdrVrksJJYdYulingIwBw', '4ep2PWRvZkLcpmGKTaZvop', '6p6D2ANBsM5PLKg3xfKNuM']</t>
  </si>
  <si>
    <t>['Phil Dadson', 'Paul Winstanley', 'Tom Nunn']</t>
  </si>
  <si>
    <t>['70LaLEeEn3jyxEU8xrzLj8', '29FZt9n3CzvKqcI5Svfvhd']</t>
  </si>
  <si>
    <t>['Phil Driscoll', 'Ann Nicholson']</t>
  </si>
  <si>
    <t>['70LaLEeEn3jyxEU8xrzLj8', '4p4141HhLjwFCpNwKHFnxf']</t>
  </si>
  <si>
    <t>['Phil Driscoll', 'Helen Baylor']</t>
  </si>
  <si>
    <t>['70LaLEeEn3jyxEU8xrzLj8']</t>
  </si>
  <si>
    <t>['Phil Driscoll']</t>
  </si>
  <si>
    <t>['1DKPQBaKEzmQzWG1GwJoXT']</t>
  </si>
  <si>
    <t>['Phil Fuldner']</t>
  </si>
  <si>
    <t>['1NSORnuKUyjh6bdgngxVwC']</t>
  </si>
  <si>
    <t>['Phil Gammage']</t>
  </si>
  <si>
    <t>['2ISMfPtVzHc9jDDVPUEHDa']</t>
  </si>
  <si>
    <t>['Phil Harris']</t>
  </si>
  <si>
    <t>['5odZNqEhFbgRckh9eg0Pp9']</t>
  </si>
  <si>
    <t>['Phil Hendriks']</t>
  </si>
  <si>
    <t>['1zWnuRQeVtq50JDArw5PtF', '1kLROMxrfWR6VhgUc7keGJ']</t>
  </si>
  <si>
    <t>['Phil Johnson', 'Roadside Attraction']</t>
  </si>
  <si>
    <t>['1bAzlT6fMBcvCfwgh4S3Xl', '3BKj8hNCnL8jR9FnjDYOhD', '27g98dlUdzdfK9hd51FNBu']</t>
  </si>
  <si>
    <t>['Phil Keaggy', 'Cliff Young', 'Danielle Young']</t>
  </si>
  <si>
    <t>['1bAzlT6fMBcvCfwgh4S3Xl', '49y11DLMhm3E67OP0OxjSO', '4UjlFZPd9pYcyGhwdcrXvH']</t>
  </si>
  <si>
    <t>['Phil Keaggy', 'Jerry Marotta', 'Tony Levin']</t>
  </si>
  <si>
    <t>['1bAzlT6fMBcvCfwgh4S3Xl', '2ePw22rY5T6CECn6BB4Yeo']</t>
  </si>
  <si>
    <t>['Phil Keaggy', 'Randy Stonehill']</t>
  </si>
  <si>
    <t>['1bAzlT6fMBcvCfwgh4S3Xl']</t>
  </si>
  <si>
    <t>['Phil Keaggy']</t>
  </si>
  <si>
    <t>['7fVBYlm65H50HLNLAQHBt5', '04KmByEP6icXVY0PvJaMMp']</t>
  </si>
  <si>
    <t>['Phil Kieran', 'Mano Le Tough']</t>
  </si>
  <si>
    <t>['7fVBYlm65H50HLNLAQHBt5']</t>
  </si>
  <si>
    <t>['Phil Kieran']</t>
  </si>
  <si>
    <t>['1M7IqeW8EcYmcuuPkiwVDz', '6zvmTQ4CqiZSfEQj97yPjh']</t>
  </si>
  <si>
    <t>['Phil King', 'Cody Ray Lee']</t>
  </si>
  <si>
    <t>['1M7IqeW8EcYmcuuPkiwVDz', '6j1fmLreVuAay7k6Gudfa2']</t>
  </si>
  <si>
    <t>['Phil King', 'Leeland']</t>
  </si>
  <si>
    <t>['1M7IqeW8EcYmcuuPkiwVDz', '3AL84d4gLR8nUYxVLLOcmo']</t>
  </si>
  <si>
    <t>['Phil King', 'Michael Ketterer']</t>
  </si>
  <si>
    <t>['1M7IqeW8EcYmcuuPkiwVDz']</t>
  </si>
  <si>
    <t>['Phil King']</t>
  </si>
  <si>
    <t>['6o1X48REXSi8q1H0PGAfOL', '0YY22OgryYuQYrfvg1gTP1', '6idGfgEPEWVeNed8WsPlmc']</t>
  </si>
  <si>
    <t>['Phil Kline', 'Grand Valley State University New Music Ensemble', 'Bill Ryan']</t>
  </si>
  <si>
    <t>['6o1X48REXSi8q1H0PGAfOL', '6ArzsF2obs8xgRtpIjSohA']</t>
  </si>
  <si>
    <t>['Phil Kline', 'Zippo Band']</t>
  </si>
  <si>
    <t>['6o1X48REXSi8q1H0PGAfOL']</t>
  </si>
  <si>
    <t>['Phil Kline']</t>
  </si>
  <si>
    <t>['6GyEUrpJ9UHNcKaKeg5enR']</t>
  </si>
  <si>
    <t>['Phil Krauth']</t>
  </si>
  <si>
    <t>['2pYLo2RugZpdhYRub5nKcV', '1wJ1hjR8MO4yvGO2ItLl4I']</t>
  </si>
  <si>
    <t>['Phil Lam', '區子琳']</t>
  </si>
  <si>
    <t>['2pYLo2RugZpdhYRub5nKcV']</t>
  </si>
  <si>
    <t>['Phil Lam']</t>
  </si>
  <si>
    <t>['40Z1YmQwBc12z1YGjif8UV']</t>
  </si>
  <si>
    <t>['Phil Leadbetter']</t>
  </si>
  <si>
    <t>['14jC2M58LN62K9NK285RSn']</t>
  </si>
  <si>
    <t>['Phil Lee']</t>
  </si>
  <si>
    <t>['23VUgy7pS9k4ZocBK6dzHL']</t>
  </si>
  <si>
    <t>['0cYoU0s24ehE9gPplU6v7J', '0djV4iaxhNfYWpH60ia85o', '4f89vSCi2dhBZH40L1Suv1', '20H1ao8yJA1l2KfnCEJFWW', '14RXohtx6NiBGFTW8IdmAK', '3H4hGe57907k53oCONU1ZR', '2XXsHZMfqO998gDhLS7PDO', '1O62I5mxJcYBXcIzY6IMYT']</t>
  </si>
  <si>
    <t>['Phil Lesh &amp; Friends', 'Joan Osborne', 'Phil Lesh', 'John Molo', 'John Scofield', 'Larry Campbell', 'Rob Baracco', 'Greg Osby']</t>
  </si>
  <si>
    <t>['4f89vSCi2dhBZH40L1Suv1', '4Lqo62UGdDC7i2McgBJrFd', '0djV4iaxhNfYWpH60ia85o', '20H1ao8yJA1l2KfnCEJFWW', '14RXohtx6NiBGFTW8IdmAK', '1O62I5mxJcYBXcIzY6IMYT', '3H4hGe57907k53oCONU1ZR', '2XXsHZMfqO998gDhLS7PDO']</t>
  </si>
  <si>
    <t>['Phil Lesh', 'The Friends', 'Joan Osborne', 'John Molo', 'John Scofield', 'Greg Osby', 'Larry Campbell', 'Rob Baracco']</t>
  </si>
  <si>
    <t>['2XX0DPeMDgREjw6BQkdDjP', '6PIss1q7XVVbKBoAJNIDow', '5FnmKJQudzhF5DcDE47San', '6U9OJelYVRRnW1VG2AM1lL']</t>
  </si>
  <si>
    <t>['Phil Lewis', 'Jeff "Skunk" Baxter', 'Tony Franklin', 'Aynsley']</t>
  </si>
  <si>
    <t>['0b1bOqih82MhrA1D1OjKs7']</t>
  </si>
  <si>
    <t>['Phil Locke']</t>
  </si>
  <si>
    <t>['7yVrX2XZQ8eaRiD1ykz0H7']</t>
  </si>
  <si>
    <t>['Phil Lynott']</t>
  </si>
  <si>
    <t>['5lFzrLAbnB2amdKOM2qFPA']</t>
  </si>
  <si>
    <t>['Phil Madeira']</t>
  </si>
  <si>
    <t>['21MO9dXsEXJJGTaiXXOPln']</t>
  </si>
  <si>
    <t>['Phil Melancon']</t>
  </si>
  <si>
    <t>['5yPnXmB3xbPeHr0XlwKfkw']</t>
  </si>
  <si>
    <t>['Phil Miles']</t>
  </si>
  <si>
    <t>['5ftBWp4km86kWz502Q8yRz']</t>
  </si>
  <si>
    <t>['Phil Mison']</t>
  </si>
  <si>
    <t>['0OCnF2v5wAlNiIl3jkoXGY']</t>
  </si>
  <si>
    <t>['Phil Moore, Jr.']</t>
  </si>
  <si>
    <t>['3JhQGw54MOytJP3GZ8KNPo']</t>
  </si>
  <si>
    <t>['Phil Ochs']</t>
  </si>
  <si>
    <t>['4tfKIpM3WVZxoS5po0xLWm']</t>
  </si>
  <si>
    <t>['Phil Passen']</t>
  </si>
  <si>
    <t>['3wg6B0I3YwsARsBONWWAXL', '3S78Gzhp1D01i1x2KGXrnh']</t>
  </si>
  <si>
    <t>['Phil Perry', 'Howard Hewett']</t>
  </si>
  <si>
    <t>['3wg6B0I3YwsARsBONWWAXL', '6kgHtfY7ECO4JWbOpXOu4I']</t>
  </si>
  <si>
    <t>['Phil Perry', 'Kim Waters']</t>
  </si>
  <si>
    <t>['3wg6B0I3YwsARsBONWWAXL', '4ThkLup6LmqCUuHuG434zZ']</t>
  </si>
  <si>
    <t>['Phil Perry', 'Rick Braun']</t>
  </si>
  <si>
    <t>['3wg6B0I3YwsARsBONWWAXL']</t>
  </si>
  <si>
    <t>['Phil Perry']</t>
  </si>
  <si>
    <t>['3lCmlyS23D1NoNy8TMKyBn']</t>
  </si>
  <si>
    <t>['Phil Pratt All Stars']</t>
  </si>
  <si>
    <t>['17JqEqjecva57bEdskgkYT', '6jg1EbpTL27toPdfzveorJ']</t>
  </si>
  <si>
    <t>['Phil Pratt', 'Ken Boothe']</t>
  </si>
  <si>
    <t>['17JqEqjecva57bEdskgkYT']</t>
  </si>
  <si>
    <t>['Phil Pratt']</t>
  </si>
  <si>
    <t>['6QVhvMTVjt2zHrhBHx6yxM']</t>
  </si>
  <si>
    <t>['Phil Rosenthal &amp; Dan Tressler']</t>
  </si>
  <si>
    <t>['03zEmc3PjZ1sKncSCbMJrf']</t>
  </si>
  <si>
    <t>['Phil Rosenthal &amp; Jeff McQuillan']</t>
  </si>
  <si>
    <t>['4N4VVgffijj5aGNx6vOp4s']</t>
  </si>
  <si>
    <t>['Phil Rosenthal &amp; Synia &amp; Jeff McQuillan']</t>
  </si>
  <si>
    <t>['0iK3afYs9kDQmts3DpWpzX']</t>
  </si>
  <si>
    <t>['Phil Rosenthal']</t>
  </si>
  <si>
    <t>['7kdDPhvIOkMuFc1BnukMfN']</t>
  </si>
  <si>
    <t>['Phil Roy']</t>
  </si>
  <si>
    <t>['4kTGLcNkRYqwuUPHss8RvP', '7th0L966aSIf1tWggseuId']</t>
  </si>
  <si>
    <t>['Phil Salazar', 'Gilles Apap']</t>
  </si>
  <si>
    <t>['4kTGLcNkRYqwuUPHss8RvP', '29ZkV8nqOsSWDc1dsRl8ey', '4ONaKMGnbCZ6M7Zdz7n2kT']</t>
  </si>
  <si>
    <t>['Phil Salazar', 'Hans Ottsen', 'Randy Tico']</t>
  </si>
  <si>
    <t>['4kTGLcNkRYqwuUPHss8RvP', '7MOD9UGa6SVjWWINqXLymy', '29qCBhytc5fO9n7Hcb3OxF']</t>
  </si>
  <si>
    <t>['Phil Salazar', 'Jeff Elliott', 'Ken Stange']</t>
  </si>
  <si>
    <t>['4kTGLcNkRYqwuUPHss8RvP', '2IeF2IbDxcEpjhlkRf2JO4']</t>
  </si>
  <si>
    <t>['Phil Salazar', 'Jonathan McEuen']</t>
  </si>
  <si>
    <t>['4kTGLcNkRYqwuUPHss8RvP', '27fBmGne0sirjiq6VbS1XF', '0Omgq1ikPYRUI5zGsvWUWb']</t>
  </si>
  <si>
    <t>['Phil Salazar', 'Ken Stenge', 'Bill Flores']</t>
  </si>
  <si>
    <t>['4kTGLcNkRYqwuUPHss8RvP', '0HM4Y2ms3KNQ2H2I8e0Gfd', '29ZkV8nqOsSWDc1dsRl8ey']</t>
  </si>
  <si>
    <t>['Phil Salazar', 'Scott Gates', 'Hans Ottsen']</t>
  </si>
  <si>
    <t>['4kTGLcNkRYqwuUPHss8RvP', '0Bw14fcCy0fisW6F2fwhqN']</t>
  </si>
  <si>
    <t>['Phil Salazar', 'Teresa Russel']</t>
  </si>
  <si>
    <t>['4kTGLcNkRYqwuUPHss8RvP', '72ktMty33X1LsIzHdRr0U5', '5AbTYo88zwt0mDXPpMAU7V']</t>
  </si>
  <si>
    <t>['Phil Salazar', 'Tom Scott', 'Dean Parks']</t>
  </si>
  <si>
    <t>['4kTGLcNkRYqwuUPHss8RvP', '72ktMty33X1LsIzHdRr0U5']</t>
  </si>
  <si>
    <t>['Phil Salazar', 'Tom Scott']</t>
  </si>
  <si>
    <t>['2ut1VNKTLERpjYf2uljNWn']</t>
  </si>
  <si>
    <t>['Phil Seymour']</t>
  </si>
  <si>
    <t>['4CYTVKnBinQaE1XCH4p4mV']</t>
  </si>
  <si>
    <t>['Phil Swanson']</t>
  </si>
  <si>
    <t>['1EylE7b6kxvs8SsBoVHGLZ', '0OLVJGrNxNdweLwmSwGTZu', '0uHOngaPRzjTsgBdpT9qIm', '7kdZiyVETnDNEioWYzaKVk']</t>
  </si>
  <si>
    <t>['Phil Swindle', 'Isaac Corbitt', 'Derek Hess', 'Tommy Gilstrap']</t>
  </si>
  <si>
    <t>['1EylE7b6kxvs8SsBoVHGLZ', '2LorJQEiLTxNDsJ3jVrQNi', '2CjZwvoOjUGyDOwVjSTNqG', '0uHOngaPRzjTsgBdpT9qIm']</t>
  </si>
  <si>
    <t>['Phil Swindle', 'Jimmy Hall', 'Barry Rapp', 'Derek Hess']</t>
  </si>
  <si>
    <t>['1EylE7b6kxvs8SsBoVHGLZ', '2LorJQEiLTxNDsJ3jVrQNi', '23Hf6EQOgcrUAzzGcaURcQ', '0uHOngaPRzjTsgBdpT9qIm']</t>
  </si>
  <si>
    <t>['Phil Swindle', 'Jimmy Hall', 'Gary Ross', 'Derek Hess']</t>
  </si>
  <si>
    <t>['1EylE7b6kxvs8SsBoVHGLZ', '2LorJQEiLTxNDsJ3jVrQNi', '1fSFjiCqEMabUzUi8bjdQ2', '0uHOngaPRzjTsgBdpT9qIm']</t>
  </si>
  <si>
    <t>['Phil Swindle', 'Jimmy Hall', 'Joy Dennis', 'Derek Hess']</t>
  </si>
  <si>
    <t>['1EylE7b6kxvs8SsBoVHGLZ', '2LorJQEiLTxNDsJ3jVrQNi', '5gPvakeTnQrvTeZlqmaAPw', '3bUzmEBkN43SHk3jbnugYT']</t>
  </si>
  <si>
    <t>['Phil Swindle', 'Jimmy Hall', 'Steve Perez', 'Timmy Lindsey']</t>
  </si>
  <si>
    <t>['1EylE7b6kxvs8SsBoVHGLZ']</t>
  </si>
  <si>
    <t>['Phil Swindle']</t>
  </si>
  <si>
    <t>['3YqaSQuGjQJTz8rAZhutSJ']</t>
  </si>
  <si>
    <t>['Phil Tanner']</t>
  </si>
  <si>
    <t>['3iJDxmgCe9zTP4OrGHZVX0', '1RJ0urzZaKveppsxzSj5X4', '2ipBhKpOYqs6BbysLNGye6']</t>
  </si>
  <si>
    <t>['Phil The Agony', 'Big Twins', 'Jean Grae']</t>
  </si>
  <si>
    <t>['3iJDxmgCe9zTP4OrGHZVX0', '7i5sWA8yJoeVreT3IrAPzE']</t>
  </si>
  <si>
    <t>['Phil The Agony', 'Blaq Toven']</t>
  </si>
  <si>
    <t>['3iJDxmgCe9zTP4OrGHZVX0', '4jzvaIdQqLBp0wW2ZYkFAu']</t>
  </si>
  <si>
    <t>['Phil The Agony', 'Chace Infinite']</t>
  </si>
  <si>
    <t>['3iJDxmgCe9zTP4OrGHZVX0', '1bPcPrsgB7hwJXgIgEPhFB', '0lEssBAxQl2In4RpaB1C2Y']</t>
  </si>
  <si>
    <t>['Phil The Agony', 'Krondon', 'Talib Kweli']</t>
  </si>
  <si>
    <t>['3iJDxmgCe9zTP4OrGHZVX0', '3uhJHJFmFtFloOhRCDocit', '4jzvaIdQqLBp0wW2ZYkFAu']</t>
  </si>
  <si>
    <t>['Phil The Agony', 'Mitchy Slick', 'Chace Infinite']</t>
  </si>
  <si>
    <t>['3iJDxmgCe9zTP4OrGHZVX0', '7dGfoIWAb0h9eGpl3vEkVo', '4jzvaIdQqLBp0wW2ZYkFAu']</t>
  </si>
  <si>
    <t>['Phil The Agony', 'Planet Asia', 'Chace Infinite']</t>
  </si>
  <si>
    <t>['3iJDxmgCe9zTP4OrGHZVX0', '7dGfoIWAb0h9eGpl3vEkVo', '1bPcPrsgB7hwJXgIgEPhFB']</t>
  </si>
  <si>
    <t>['Phil The Agony', 'Planet Asia', 'Krondon']</t>
  </si>
  <si>
    <t>['3iJDxmgCe9zTP4OrGHZVX0', '0lEssBAxQl2In4RpaB1C2Y']</t>
  </si>
  <si>
    <t>['Phil The Agony', 'Talib Kweli']</t>
  </si>
  <si>
    <t>['3iJDxmgCe9zTP4OrGHZVX0']</t>
  </si>
  <si>
    <t>['Phil The Agony']</t>
  </si>
  <si>
    <t>['1XhhO2dTs2fKyhILj0aam6']</t>
  </si>
  <si>
    <t>['Phil Vassar']</t>
  </si>
  <si>
    <t>['53UAwA032WCqGUNCKwFKCh']</t>
  </si>
  <si>
    <t>['Phil Vincent']</t>
  </si>
  <si>
    <t>['26mcvhYR9bQGhrsyv7wcqu']</t>
  </si>
  <si>
    <t>['Phil Volan']</t>
  </si>
  <si>
    <t>['5d1JhBfyb58upMXCZOdbQu']</t>
  </si>
  <si>
    <t>['Phil Wickham']</t>
  </si>
  <si>
    <t>['6G4hVmXKJ9NW5JecncK89f']</t>
  </si>
  <si>
    <t>['Phil Woods']</t>
  </si>
  <si>
    <t>['15UqVuIPvXa5OnJPAC0v35']</t>
  </si>
  <si>
    <t>['Phil Yates']</t>
  </si>
  <si>
    <t>['2GKwO7t9w8ahkun8pILVbR']</t>
  </si>
  <si>
    <t>['Philana Goodrich']</t>
  </si>
  <si>
    <t>['13ACz7DIictCpSYGglNTHs', '1YqIrxIGH8h6ha7swNtaqS']</t>
  </si>
  <si>
    <t>['Philanthrope', 'Dayle']</t>
  </si>
  <si>
    <t>['13ACz7DIictCpSYGglNTHs', '14uVJsPC4DByeuD0cq36ez']</t>
  </si>
  <si>
    <t>['Philanthrope', 'Moods']</t>
  </si>
  <si>
    <t>['13ACz7DIictCpSYGglNTHs', '4WT5TNNUvgRLjAiWce3K5z']</t>
  </si>
  <si>
    <t>['Philanthrope', 'digitalluc']</t>
  </si>
  <si>
    <t>['13ACz7DIictCpSYGglNTHs']</t>
  </si>
  <si>
    <t>['Philanthrope']</t>
  </si>
  <si>
    <t>['09KZU0NsS7jRa5p0SflmGY', '1AUCkAIfT6Ig8lOegDGK3Z']</t>
  </si>
  <si>
    <t>['Philharmonia Orchestra', 'Alan Wilson']</t>
  </si>
  <si>
    <t>['09KZU0NsS7jRa5p0SflmGY', '46p1LVHDqfnYeFVM8ISmMv']</t>
  </si>
  <si>
    <t>['Philharmonia Orchestra', 'Geoffrey Burgon']</t>
  </si>
  <si>
    <t>['09KZU0NsS7jRa5p0SflmGY', '7t8q7ikEtcPNtoaKAm9Vu6']</t>
  </si>
  <si>
    <t>['Philharmonia Orchestra', 'Jerry Goldsmith']</t>
  </si>
  <si>
    <t>['09KZU0NsS7jRa5p0SflmGY', '2ljDHW0zt90SrHDwjVIGXs']</t>
  </si>
  <si>
    <t>['Philharmonia Orchestra', 'Otto Klemperer']</t>
  </si>
  <si>
    <t>['09KZU0NsS7jRa5p0SflmGY']</t>
  </si>
  <si>
    <t>['Philharmonia Orchestra']</t>
  </si>
  <si>
    <t>['2CiOefhyfrERQekOFwxZqq']</t>
  </si>
  <si>
    <t>['Philharmonia Virtuosi']</t>
  </si>
  <si>
    <t>['2Re11eVFyvK9VlHbjZgzA9', '6QpqxMDRRAKGHzM5Lqmp2J']</t>
  </si>
  <si>
    <t>['Philharmonia', 'Bremner']</t>
  </si>
  <si>
    <t>['2Re11eVFyvK9VlHbjZgzA9', '0rtNxQEIrSqd64nI6lYxeQ']</t>
  </si>
  <si>
    <t>['Philharmonia', 'Burgon']</t>
  </si>
  <si>
    <t>['2Re11eVFyvK9VlHbjZgzA9', '46p1LVHDqfnYeFVM8ISmMv']</t>
  </si>
  <si>
    <t>['Philharmonia', 'Geoffrey Burgon']</t>
  </si>
  <si>
    <t>['2Re11eVFyvK9VlHbjZgzA9', '7EkKwcqYPySE4sq6H4wjae']</t>
  </si>
  <si>
    <t>['Philharmonia', 'Neil Richardson']</t>
  </si>
  <si>
    <t>['2Re11eVFyvK9VlHbjZgzA9']</t>
  </si>
  <si>
    <t>['Philharmonia']</t>
  </si>
  <si>
    <t>['3GC8N34WtfcKZR5K4SRMdd', '7fqxUkJRvLvJbWMwaCoxZw', '0Tr6rq2Mxqp18nD7UKSNJi']</t>
  </si>
  <si>
    <t>['Philip Aaberg', 'Barbara Higbie', 'Daniel Kobialka']</t>
  </si>
  <si>
    <t>['3GC8N34WtfcKZR5K4SRMdd', '0AnnANSqgK6Vs6KgRqh32j']</t>
  </si>
  <si>
    <t>['Philip Aaberg', 'Scott Mathews']</t>
  </si>
  <si>
    <t>['3GC8N34WtfcKZR5K4SRMdd']</t>
  </si>
  <si>
    <t>['Philip Aaberg']</t>
  </si>
  <si>
    <t>['6ZNeppgfBLPUyugks9Yn1u', '4lxfqrEsLX6N1N4OCSkILp']</t>
  </si>
  <si>
    <t>['Philip Bailey', 'Phil Collins']</t>
  </si>
  <si>
    <t>['6ZNeppgfBLPUyugks9Yn1u']</t>
  </si>
  <si>
    <t>['Philip Bailey']</t>
  </si>
  <si>
    <t>['2AeMaQYdIeCLgr15VsIiE0']</t>
  </si>
  <si>
    <t>['Philip Blackburn']</t>
  </si>
  <si>
    <t>['5OzYrc6WdeuPNDjdDu3AkP', '5zfaMrd5q4szVTxVYWuoDV', '0AJD75yBfnawqdsZ9lvIxw', '3XWUOhTmupJL3QCun1QlQ4']</t>
  </si>
  <si>
    <t>['Philip Braham', "Mark O'Connor", 'Frank Vignola', 'Jon Burr']</t>
  </si>
  <si>
    <t>['5CBDvjJWdGY7j82Ld2ad6Z', '3992yIQRjj0whoKIbtSaEp', '1vasMRKeTuE5wtYduxAETj', '22N6UJrlhXQ0F7UPesXokd', '5hzVruo6hza65D4Xz1iJsG']</t>
  </si>
  <si>
    <t>['Philip Brooks', 'Carson Cooman', 'The Choir of Royal Holloway', 'Samuel Rathbone', 'Rupert Gough']</t>
  </si>
  <si>
    <t>['5PtqTNHnK0YgwYBKb8Hssd', '2WKeBFVw2mN3J91TioK9ar']</t>
  </si>
  <si>
    <t>['Philip Cashian', 'Tom Kerstens']</t>
  </si>
  <si>
    <t>['3MK08earaAAPhouY2WTvqn', '590RjSz5IgrU8FVSRCIL01', '6cKTYu4WjPM4YjYdgZhfEr']</t>
  </si>
  <si>
    <t>['Philip Catherine', "Jasper Van't Hof", 'Charlie Mariano']</t>
  </si>
  <si>
    <t>['3MK08earaAAPhouY2WTvqn', '3wozHMPLuqajGrQWyiwrxT']</t>
  </si>
  <si>
    <t>['Philip Catherine', 'Martin Wind']</t>
  </si>
  <si>
    <t>['3MK08earaAAPhouY2WTvqn', '7HOLgdn03zAzkJ0c1Rdzv0', '498SI25eedUQQUqzrf74NF']</t>
  </si>
  <si>
    <t>['Philip Catherine', 'Paulo Morello', 'Sven Faller']</t>
  </si>
  <si>
    <t>['4Y52j2FlUUCfcOa5WuX31W']</t>
  </si>
  <si>
    <t>['Philip Chaffin']</t>
  </si>
  <si>
    <t>['0nDmZLauRLC10NNsANfGfG', '5FSOTu8CL7ZvwQSo96dSGL', '22XX57nOLroFGOwPuA8Os6', '6CfS8XZ9ZTOQ2g5pZ0f4VM']</t>
  </si>
  <si>
    <t>['Philip Cohran &amp; The Artistic Heritage Ensemble', 'Pete Cosey', 'Louis Satterfield', 'Don Myrick']</t>
  </si>
  <si>
    <t>['2nJbrvWs3yqrNhHFOIuiFx']</t>
  </si>
  <si>
    <t>['Philip Dizack']</t>
  </si>
  <si>
    <t>['0RZ3X7JqxMunpYVMPAdmKs']</t>
  </si>
  <si>
    <t>['Philip Elcano']</t>
  </si>
  <si>
    <t>['5sStU4d14ZjASaoUdOOOJL', '6C9IMjjSdpnp8QIg9YWEm1', '5GUa2KolvhXKoJyEqM1MMX', '7eGVq7WG3qKlKzFAQkwixO', '6TX5JRfjKSGFaxsw2GYI4U']</t>
  </si>
  <si>
    <t>['Philip Feeney', 'Pauline Thulborn', 'Opera North Chorus', 'Northern Ballet Theatre Orchestra', 'John Pryce-Jones']</t>
  </si>
  <si>
    <t>['02r6YCwpCxL9tq1LtvYwWe', '5GhrtP9GocppU6UwJpX6Un', '0GAMF00VPMrEVkvRyhI7On', '65NPdhkw3h3pyDgQEyTOdL']</t>
  </si>
  <si>
    <t>['Philip Field', 'Mike Vax', 'The Ohlone Wind Orchestra', 'Tony Clements']</t>
  </si>
  <si>
    <t>['69lxxQvsfAIoQbB20bEPFC', '5yUp79jSBSGdkbufl2hmcY', '6ibvdCG0uLZYYq4HpUmXQ1', '2RUifEObHtCS1mnhPOyRFG']</t>
  </si>
  <si>
    <t>['Philip Glass', 'Adele Anthony', 'Ulster Orchestra', 'Takuo Yuasa']</t>
  </si>
  <si>
    <t>['69lxxQvsfAIoQbB20bEPFC', '3mvkWMe6swnknwscwvGCHO']</t>
  </si>
  <si>
    <t>['Philip Glass', 'Amon Tobin']</t>
  </si>
  <si>
    <t>['69lxxQvsfAIoQbB20bEPFC', '4QHfF0rdTMr74UYLmNQ9p9']</t>
  </si>
  <si>
    <t>['Philip Glass', 'Andrew Sterman']</t>
  </si>
  <si>
    <t>['69lxxQvsfAIoQbB20bEPFC', '06MTBVpJCOdIADsmHVBWHi']</t>
  </si>
  <si>
    <t>['Philip Glass', 'Androoval']</t>
  </si>
  <si>
    <t>['69lxxQvsfAIoQbB20bEPFC', '3aKoUd44IrrqOa6Rzn9Ybq', '3ZiiIxwcdE60xHzCQ35ewj']</t>
  </si>
  <si>
    <t>['Philip Glass', 'Angèle Dubeau', 'La Pietà']</t>
  </si>
  <si>
    <t>['69lxxQvsfAIoQbB20bEPFC', '60OZqTm3aP4LfKkmTUOBa4', '4bYfKRzZaI3UMJdnA1uJaL']</t>
  </si>
  <si>
    <t>['Philip Glass', 'Anne Mason', 'Portland Opera']</t>
  </si>
  <si>
    <t>['69lxxQvsfAIoQbB20bEPFC', '6ygtSGdFH18miXSoJCRFCX']</t>
  </si>
  <si>
    <t>['Philip Glass', 'Anton Batagov']</t>
  </si>
  <si>
    <t>['69lxxQvsfAIoQbB20bEPFC', '5ItGpDxkXEMUG1dljuujNG', '6oSAxCxsvC4UfmhHZpixbo']</t>
  </si>
  <si>
    <t>['Philip Glass', 'Assunta Cavallari', 'Giovanni Rosati']</t>
  </si>
  <si>
    <t>['69lxxQvsfAIoQbB20bEPFC', '7oWIf1AfunefF3puPqzTkQ', '2sW7pQ8yeSgmU0zZ2KfApZ', '08obFoLBk6pqZ5P9Gj8W2w', '2rFj4PhcyhhacY9MAMXvT2', '3zvJHeZN5TUUgorjQA9Iqn', '7hJQ2WEqIPwa9gDf5ht3Wi', '6pYojTiWdWTYZLxZ5pVFYV']</t>
  </si>
  <si>
    <t>['Philip Glass', 'Bang On A Can All-Stars', 'Robert Black', 'David Cossin', 'Lisa Moore', 'Mark Stewart', 'Wendy Sutter', 'Evan Ziporyn']</t>
  </si>
  <si>
    <t>['69lxxQvsfAIoQbB20bEPFC', '3vbKDsSS70ZX9D2OcvbZmS']</t>
  </si>
  <si>
    <t>['Philip Glass', 'Beck']</t>
  </si>
  <si>
    <t>['69lxxQvsfAIoQbB20bEPFC', '2KuPDJp7FCpmaUy4jKcjfB', '0lluGWFB8hZ6HFktcH6kkr']</t>
  </si>
  <si>
    <t>['Philip Glass', 'Bournemouth Symphony Orchestra', 'Marin Alsop']</t>
  </si>
  <si>
    <t>['69lxxQvsfAIoQbB20bEPFC', '0j2ReRVuWgBRpnax3xaAPB']</t>
  </si>
  <si>
    <t>['Philip Glass', 'Brian Bender']</t>
  </si>
  <si>
    <t>['69lxxQvsfAIoQbB20bEPFC', '1ODfjdraY4UuTHJyGxWSR8']</t>
  </si>
  <si>
    <t>['Philip Glass', 'Brian Sacawa']</t>
  </si>
  <si>
    <t>['69lxxQvsfAIoQbB20bEPFC', '7wJT2nMGzUmQQLSIHbDaXU']</t>
  </si>
  <si>
    <t>['Philip Glass', 'Bruce Levingston']</t>
  </si>
  <si>
    <t>['69lxxQvsfAIoQbB20bEPFC', '54mhWv3fRj86K1E5HyEzmL', '6Ap58z5zmafflrr6BRbre8']</t>
  </si>
  <si>
    <t>['Philip Glass', 'Bruckner Orchestra Linz', 'Dennis Russell Davies']</t>
  </si>
  <si>
    <t>['69lxxQvsfAIoQbB20bEPFC', '5HHKeO04SOcxUxjruFXf5l', '2vObsQCPsbVfkqHlQOu2zc', '08JsND1KfYyI41gWdAOOwz']</t>
  </si>
  <si>
    <t>['Philip Glass', 'Bryce Dessner', 'Nico Muhly', 'eighth blackbird']</t>
  </si>
  <si>
    <t>['69lxxQvsfAIoQbB20bEPFC', '4cKOYjPLQGb79166NxfeyI']</t>
  </si>
  <si>
    <t>['Philip Glass', 'Carducci String Quartet']</t>
  </si>
  <si>
    <t>['69lxxQvsfAIoQbB20bEPFC', '0BRcxwMrLPluDhljfjprBG', '06k9yuLxn9Ke49ng0DL01j', '6PwinjxhkFHQ9GqZjdBm3s']</t>
  </si>
  <si>
    <t>['Philip Glass', 'Christopher D. Lewis', 'West Side Chamber Orchestra', 'Kevin Mallon']</t>
  </si>
  <si>
    <t>['69lxxQvsfAIoQbB20bEPFC', '2vJObElaIZWYDLpiXiJMo9']</t>
  </si>
  <si>
    <t>['Philip Glass', 'Cornelius']</t>
  </si>
  <si>
    <t>['69lxxQvsfAIoQbB20bEPFC', '0Y7sSb6WZ6Pb8c311ox6Cl']</t>
  </si>
  <si>
    <t>['Philip Glass', 'DJ Esp']</t>
  </si>
  <si>
    <t>['69lxxQvsfAIoQbB20bEPFC', '5Z3IWpvwOvoaWodujHw7xh']</t>
  </si>
  <si>
    <t>['Philip Glass', 'Dan Deacon']</t>
  </si>
  <si>
    <t>['69lxxQvsfAIoQbB20bEPFC', '4qEvF6BZCfZwBd2fYzQnAy', '3iJ05v5wnIQDMaFpIFM3rp']</t>
  </si>
  <si>
    <t>['Philip Glass', 'Daniel Medina de la Rosa', 'Roberto Carillo Cocío']</t>
  </si>
  <si>
    <t>['69lxxQvsfAIoQbB20bEPFC', '06al8eGScFr05Jke6mPJYZ']</t>
  </si>
  <si>
    <t>['Philip Glass', 'Dave Wesley']</t>
  </si>
  <si>
    <t>['69lxxQvsfAIoQbB20bEPFC', '2VhLahWL9NSPI8o0vtk97T', '6rv5k053Lq5W7xUcPaC7on']</t>
  </si>
  <si>
    <t>['Philip Glass', 'Dennis Russel Davies', 'Orchestra of Teatro Real Madrid']</t>
  </si>
  <si>
    <t>['69lxxQvsfAIoQbB20bEPFC', '6Ap58z5zmafflrr6BRbre8', '0P3FfzjOGEHknmwzb2qEQl']</t>
  </si>
  <si>
    <t>['Philip Glass', 'Dennis Russell Davies', 'Bruckner Orchester Linz']</t>
  </si>
  <si>
    <t>['69lxxQvsfAIoQbB20bEPFC', '6Ap58z5zmafflrr6BRbre8', '54mhWv3fRj86K1E5HyEzmL']</t>
  </si>
  <si>
    <t>['Philip Glass', 'Dennis Russell Davies', 'Bruckner Orchestra Linz']</t>
  </si>
  <si>
    <t>['69lxxQvsfAIoQbB20bEPFC', '6Ap58z5zmafflrr6BRbre8', '6IHkZ4mLQr4dLxiSJr3yJ8']</t>
  </si>
  <si>
    <t>['Philip Glass', 'Dennis Russell Davies', 'Sinfonieorchester Basel']</t>
  </si>
  <si>
    <t>['69lxxQvsfAIoQbB20bEPFC', '6Ap58z5zmafflrr6BRbre8', '51RiZjPgKKJ1uDsZVmntmF']</t>
  </si>
  <si>
    <t>['Philip Glass', 'Dennis Russell Davies', 'Stuttgart Chamber Orchestra']</t>
  </si>
  <si>
    <t>['69lxxQvsfAIoQbB20bEPFC', '6Ap58z5zmafflrr6BRbre8', '727GS0klnMaKoEZd4MweSW']</t>
  </si>
  <si>
    <t>['Philip Glass', 'Dennis Russell Davies', 'Stuttgart State Opera Orchestra']</t>
  </si>
  <si>
    <t>['69lxxQvsfAIoQbB20bEPFC', '6Ap58z5zmafflrr6BRbre8', '5rOaxFxp2vk3KURqOCJO7j', '51RiZjPgKKJ1uDsZVmntmF']</t>
  </si>
  <si>
    <t>['Philip Glass', 'Dennis Russell Davies', 'The Raschèr Saxophone Quartet', 'Stuttgart Chamber Orchestra']</t>
  </si>
  <si>
    <t>['69lxxQvsfAIoQbB20bEPFC', '6Ap58z5zmafflrr6BRbre8']</t>
  </si>
  <si>
    <t>['Philip Glass', 'Dennis Russell Davies']</t>
  </si>
  <si>
    <t>['69lxxQvsfAIoQbB20bEPFC', '6vkQmpHQYExV0Rj0gP6QEf']</t>
  </si>
  <si>
    <t>['Philip Glass', 'Dietrich Schoenemann']</t>
  </si>
  <si>
    <t>['69lxxQvsfAIoQbB20bEPFC', '7CdFesWiSU8T2vVHswvmmQ']</t>
  </si>
  <si>
    <t>['Philip Glass', 'Donald Joyce']</t>
  </si>
  <si>
    <t>['69lxxQvsfAIoQbB20bEPFC', '0Su4XjSgg1Lulqo3FaaqYK', '1KPzLZHZrqvYILcVTEMCP1']</t>
  </si>
  <si>
    <t>['Philip Glass', 'Dora Ohrenstein', 'Michael Riesman']</t>
  </si>
  <si>
    <t>['69lxxQvsfAIoQbB20bEPFC', '2wqZXce2BN6sgzD9tG02eC']</t>
  </si>
  <si>
    <t>['Philip Glass', 'Dorothy Pixley-Rothchild']</t>
  </si>
  <si>
    <t>['69lxxQvsfAIoQbB20bEPFC', '2LTX0PR3429SMsL1MytQrE', '33BwRtFUF5xxXdIxmkT5MD', '39mVpegn0BNTS7s2q7uieP']</t>
  </si>
  <si>
    <t>['Philip Glass', 'Douglas Perry', 'Christopher Keene', 'New York City Opera Orchestra &amp; Chorus']</t>
  </si>
  <si>
    <t>['69lxxQvsfAIoQbB20bEPFC', '2LTX0PR3429SMsL1MytQrE', '33BwRtFUF5xxXdIxmkT5MD', '0bAN0dtIZuTD3Jf3nZScD7']</t>
  </si>
  <si>
    <t>['Philip Glass', 'Douglas Perry', 'Christopher Keene', 'New York City Opera Orchestra']</t>
  </si>
  <si>
    <t>['69lxxQvsfAIoQbB20bEPFC', '2HlDze2dhT575tHcGzZcT5']</t>
  </si>
  <si>
    <t>['Philip Glass', 'Dublin Guitar Quartet']</t>
  </si>
  <si>
    <t>['69lxxQvsfAIoQbB20bEPFC', '7CgNYX1LRpCs1y568KCoDL']</t>
  </si>
  <si>
    <t>['Philip Glass', 'Hector Castillo &amp; Eduardo Larez']</t>
  </si>
  <si>
    <t>['69lxxQvsfAIoQbB20bEPFC', '4aFXwGxCEd4fSBcXE7N3V5']</t>
  </si>
  <si>
    <t>['Philip Glass', 'James McVinnie']</t>
  </si>
  <si>
    <t>['69lxxQvsfAIoQbB20bEPFC', '1ppRmvbAN3QoOxL5ABsVfX', '6JTAj6XLcKrSVAqd0lckwM', '2Gf7kFJPpxpQjfeaS8btZk']</t>
  </si>
  <si>
    <t>['Philip Glass', 'Jillon Stoppels Dupree', 'Ralf Gothoni', 'Northwest Chamber Orchestra Seattle']</t>
  </si>
  <si>
    <t>['69lxxQvsfAIoQbB20bEPFC', '1XwVhG9BugrnZQPYh3GrGB', '6MYiQGy8MIcBps6Ez0IQA8', '2m3QTMNI89DEFSlvmnayPE', '6I6fmQU7HGrUsCm4B5Nlk3']</t>
  </si>
  <si>
    <t>['Philip Glass', 'Jonathan Haas', 'Evelyn Glennie', 'Gerard Schwarz', 'Royal Liverpool Philharmonic Orchestra']</t>
  </si>
  <si>
    <t>['69lxxQvsfAIoQbB20bEPFC', '1U4pv151m4SgVMg8fXROYp', '2m3QTMNI89DEFSlvmnayPE', '6I6fmQU7HGrUsCm4B5Nlk3']</t>
  </si>
  <si>
    <t>['Philip Glass', 'Julian Lloyd Webber', 'Gerard Schwarz', 'Royal Liverpool Philharmonic Orchestra']</t>
  </si>
  <si>
    <t>['69lxxQvsfAIoQbB20bEPFC', '3IpQziA6YwD53PQ5xbwgLF']</t>
  </si>
  <si>
    <t>['Philip Glass', 'Jóhann Jóhannsson']</t>
  </si>
  <si>
    <t>['69lxxQvsfAIoQbB20bEPFC', '2KXLSIzI7CY7AJg5ARUOSb']</t>
  </si>
  <si>
    <t>['Philip Glass', 'Kate Simko']</t>
  </si>
  <si>
    <t>['69lxxQvsfAIoQbB20bEPFC', '0bouHpX4JiuPnIfP2jFxRi']</t>
  </si>
  <si>
    <t>['Philip Glass', 'Khatia Buniatishvili']</t>
  </si>
  <si>
    <t>['69lxxQvsfAIoQbB20bEPFC', '3pYbfPGpr6yPw6KjP7AqGv', '6Ap58z5zmafflrr6BRbre8', '0P3FfzjOGEHknmwzb2qEQl']</t>
  </si>
  <si>
    <t>['Philip Glass', 'Landestheater Linz', 'Dennis Russell Davies', 'Bruckner Orchester Linz']</t>
  </si>
  <si>
    <t>['69lxxQvsfAIoQbB20bEPFC', '3mYoYWqjCFvKbOMbuTz0YT', '6Ap58z5zmafflrr6BRbre8', '0P3FfzjOGEHknmwzb2qEQl']</t>
  </si>
  <si>
    <t>['Philip Glass', 'Lauren Flanigan', 'Dennis Russell Davies', 'Bruckner Orchester Linz']</t>
  </si>
  <si>
    <t>['69lxxQvsfAIoQbB20bEPFC', '1QpDFI4PxPwdv2E3iS6pCp']</t>
  </si>
  <si>
    <t>['Philip Glass', 'Lavinia Meijer']</t>
  </si>
  <si>
    <t>['69lxxQvsfAIoQbB20bEPFC', '2rFj4PhcyhhacY9MAMXvT2']</t>
  </si>
  <si>
    <t>['Philip Glass', 'Lisa Moore']</t>
  </si>
  <si>
    <t>['69lxxQvsfAIoQbB20bEPFC', '2tiEWbfE12qsovHD4Eyrju', '6ue8YoBGM5IQGRKnCmCJ2W']</t>
  </si>
  <si>
    <t>['Philip Glass', 'Los Angeles Master Choral', 'Grant Gershon']</t>
  </si>
  <si>
    <t>['69lxxQvsfAIoQbB20bEPFC', '0cVBzbJ1qk2pergJG8jbSC']</t>
  </si>
  <si>
    <t>['Philip Glass', 'Luciano Supervielle']</t>
  </si>
  <si>
    <t>['69lxxQvsfAIoQbB20bEPFC', '208PDBDkrjCUqzScd0dnqy']</t>
  </si>
  <si>
    <t>['Philip Glass', 'Mabou Mines']</t>
  </si>
  <si>
    <t>['69lxxQvsfAIoQbB20bEPFC', '6htuRIPptVcECBt22n7MGo', '6Ap58z5zmafflrr6BRbre8']</t>
  </si>
  <si>
    <t>['Philip Glass', 'Maki Namekawa', 'Dennis Russell Davies']</t>
  </si>
  <si>
    <t>['69lxxQvsfAIoQbB20bEPFC', '6htuRIPptVcECBt22n7MGo']</t>
  </si>
  <si>
    <t>['Philip Glass', 'Maki Namekawa']</t>
  </si>
  <si>
    <t>['69lxxQvsfAIoQbB20bEPFC', '082lztoc3xsdmrTyntllkc']</t>
  </si>
  <si>
    <t>['Philip Glass', 'Marcos Romero']</t>
  </si>
  <si>
    <t>['69lxxQvsfAIoQbB20bEPFC', '4I9VsKIkEGLoiJjXvsTYgm', '1KPzLZHZrqvYILcVTEMCP1']</t>
  </si>
  <si>
    <t>['Philip Glass', 'Mark Atkins', 'Michael Riesman']</t>
  </si>
  <si>
    <t>['69lxxQvsfAIoQbB20bEPFC', '5fwYdG4WrNl13oRiEwmcL4', '5h0x5d19F20sDHY2MGlTGw', '6sUrbrAeapNJoFUf9CFk1P', '6jP1iG3NKr4ysS29rRE8oD', '3DBkLZocOro8AMpuMO9u2Y']</t>
  </si>
  <si>
    <t>['Philip Glass', 'Mark Lortz', 'Ji Hye Jung', 'Gwendolyn Burgett', 'University of Kansas Wind Ensemble', 'Paul Popiel']</t>
  </si>
  <si>
    <t>['69lxxQvsfAIoQbB20bEPFC', '0Et4eBSPYtjsxlb5taPahX', '6Ap58z5zmafflrr6BRbre8', '47lbvBv6v9UShnf2jlHcmu']</t>
  </si>
  <si>
    <t>['Philip Glass', 'Matt Haimovits', 'Dennis Russell Davies', 'Cincinnati Symphony Orchestra']</t>
  </si>
  <si>
    <t>['69lxxQvsfAIoQbB20bEPFC', '4QGidRjlbajuTespAY0LMp']</t>
  </si>
  <si>
    <t>['Philip Glass', 'Matt Haimovitz']</t>
  </si>
  <si>
    <t>['69lxxQvsfAIoQbB20bEPFC', '4Jj4OhhkSkaojy6AwWu67J', '1xlh890YtgTHvlrI9rnH6s']</t>
  </si>
  <si>
    <t>['Philip Glass', 'Matteo Sommacal', 'Piccola Accademia degli Specchi']</t>
  </si>
  <si>
    <t>['69lxxQvsfAIoQbB20bEPFC', '6jF345xlOryBwNKDbuAyN3']</t>
  </si>
  <si>
    <t>['Philip Glass', 'Memory Tapes']</t>
  </si>
  <si>
    <t>['69lxxQvsfAIoQbB20bEPFC', '0cxHBI7vICgkhwqcYQwzeQ']</t>
  </si>
  <si>
    <t>['Philip Glass', 'Michael Rafferty']</t>
  </si>
  <si>
    <t>['69lxxQvsfAIoQbB20bEPFC', '1KPzLZHZrqvYILcVTEMCP1', '4cKOYjPLQGb79166NxfeyI', '4XyE7qRCNVh8csIfN407AM', '4xho8DHaLckXFoSsWLOj3P']</t>
  </si>
  <si>
    <t>['Philip Glass', 'Michael Riesman', 'Carducci String Quartet', "Cian O'Dúill", 'Gemma Rosefield']</t>
  </si>
  <si>
    <t>['69lxxQvsfAIoQbB20bEPFC', '1KPzLZHZrqvYILcVTEMCP1', '7lZGfOemnkXeF4TK4uG9MD']</t>
  </si>
  <si>
    <t>['Philip Glass', 'Michael Riesman', 'The Western Wind']</t>
  </si>
  <si>
    <t>['69lxxQvsfAIoQbB20bEPFC', '1KPzLZHZrqvYILcVTEMCP1']</t>
  </si>
  <si>
    <t>['Philip Glass', 'Michael Riesman']</t>
  </si>
  <si>
    <t>['69lxxQvsfAIoQbB20bEPFC', '500406pvfYldn0H5v03uiH']</t>
  </si>
  <si>
    <t>['Philip Glass', 'My Great Ghost']</t>
  </si>
  <si>
    <t>['69lxxQvsfAIoQbB20bEPFC', '6EyYsJlQEb3uHINVS5EIsB']</t>
  </si>
  <si>
    <t>['Philip Glass', 'Nicolas Horvath']</t>
  </si>
  <si>
    <t>['69lxxQvsfAIoQbB20bEPFC', '0IVapwlnM3dEOiMsHXsghT']</t>
  </si>
  <si>
    <t>['Philip Glass', 'Nosaj Thing']</t>
  </si>
  <si>
    <t>['69lxxQvsfAIoQbB20bEPFC', '1DmDLzsu3yfvJZ9D2cT6FC', '4OEl1ttSG0taz3hZkwU2v0']</t>
  </si>
  <si>
    <t>['Philip Glass', 'Ooppera Skaala', 'Jari Hiekkapelto']</t>
  </si>
  <si>
    <t>['69lxxQvsfAIoQbB20bEPFC', '7Go2Fj2YWEQkYBqTVQArYi']</t>
  </si>
  <si>
    <t>['Philip Glass', 'Pantha Du Prince']</t>
  </si>
  <si>
    <t>['69lxxQvsfAIoQbB20bEPFC', '0kCnsDiTKJdgcugllOjbXN']</t>
  </si>
  <si>
    <t>['Philip Glass', 'Paul Barnes']</t>
  </si>
  <si>
    <t>['69lxxQvsfAIoQbB20bEPFC', '5po4VR458pnvHZr9WIKD2D', '1cu5LV4qudPFBR34znbp9c', '79K2moZrEqMShMOlkq5A3J', '6yZK0jHKJmj3mJuHTnxfhh', '4nIeV8lYQ7JX4KotIZoB1s']</t>
  </si>
  <si>
    <t>['Philip Glass', 'Paul Binkley', 'Dana Rath', 'Matt Flinner', 'Adam Roszkiewicz', 'Modern Mandolin Quartet']</t>
  </si>
  <si>
    <t>['69lxxQvsfAIoQbB20bEPFC', '2pMsI0SrgZGq7WmqNIhPoJ', '2VhLahWL9NSPI8o0vtk97T', '7xsyH3qe9sjE9zp5Hzt4aW']</t>
  </si>
  <si>
    <t>['Philip Glass', 'Paul Esswood', 'Dennis Russel Davies', 'Staatsorchester Stuttgart']</t>
  </si>
  <si>
    <t>['69lxxQvsfAIoQbB20bEPFC', '2pMsI0SrgZGq7WmqNIhPoJ', '6Ap58z5zmafflrr6BRbre8', '7xsyH3qe9sjE9zp5Hzt4aW']</t>
  </si>
  <si>
    <t>['Philip Glass', 'Paul Esswood', 'Dennis Russell Davies', 'Staatsorchester Stuttgart']</t>
  </si>
  <si>
    <t>['69lxxQvsfAIoQbB20bEPFC', '3haVJx9TUcufYl1rPyH0iv']</t>
  </si>
  <si>
    <t>['Philip Glass', 'Peter Broderick']</t>
  </si>
  <si>
    <t>['69lxxQvsfAIoQbB20bEPFC', '6Hri0USm9jl5MfhV449cYF', '6Qg7ejgg5R4Q5AowVLCJw7', '6Ap58z5zmafflrr6BRbre8']</t>
  </si>
  <si>
    <t>['Philip Glass', 'Philharmonisches Orchester Erfurt', 'Opernchor des Theaters Erfurt', 'Dennis Russell Davies']</t>
  </si>
  <si>
    <t>['69lxxQvsfAIoQbB20bEPFC', '3d8ZNJ7en7Rf9cnI9U8gbp', '1KPzLZHZrqvYILcVTEMCP1']</t>
  </si>
  <si>
    <t>['Philip Glass', 'Philip Glass Ensemble', 'Michael Riesman']</t>
  </si>
  <si>
    <t>['69lxxQvsfAIoQbB20bEPFC', '3d8ZNJ7en7Rf9cnI9U8gbp']</t>
  </si>
  <si>
    <t>['Philip Glass', 'Philip Glass Ensemble']</t>
  </si>
  <si>
    <t>['69lxxQvsfAIoQbB20bEPFC', '1xlh890YtgTHvlrI9rnH6s']</t>
  </si>
  <si>
    <t>['Philip Glass', 'Piccola Accademia degli Specchi']</t>
  </si>
  <si>
    <t>['69lxxQvsfAIoQbB20bEPFC', '2D38buglrcCl9TMZ45tkh1', '0kCnsDiTKJdgcugllOjbXN', '6JTAj6XLcKrSVAqd0lckwM', '2Gf7kFJPpxpQjfeaS8btZk']</t>
  </si>
  <si>
    <t>['Philip Glass', 'R. Carlos Nakai', 'Paul Barnes', 'Ralf Gothoni', 'Northwest Chamber Orchestra Seattle']</t>
  </si>
  <si>
    <t>['69lxxQvsfAIoQbB20bEPFC', '4uE9TgBW0AaPDHL1qYbtd0']</t>
  </si>
  <si>
    <t>['Philip Glass', 'Ravi Shankar']</t>
  </si>
  <si>
    <t>['69lxxQvsfAIoQbB20bEPFC', '6mY73S1YsUIioepksJf5Wf']</t>
  </si>
  <si>
    <t>['Philip Glass', 'Richard Pittman']</t>
  </si>
  <si>
    <t>['69lxxQvsfAIoQbB20bEPFC', '5hvw3RFXX4TMeDZpzH4V6l']</t>
  </si>
  <si>
    <t>['Philip Glass', 'Robert Bell']</t>
  </si>
  <si>
    <t>['69lxxQvsfAIoQbB20bEPFC', '24K3MJ131xjKnqDf87M3Qm', '4Ty9IkZ89a93AEwhLGTjo6']</t>
  </si>
  <si>
    <t>['Philip Glass', 'Robert Shaw', 'Atlanta Symphony Orchestra']</t>
  </si>
  <si>
    <t>['69lxxQvsfAIoQbB20bEPFC', '4YufEYOotwxOrZxtzdPgS3']</t>
  </si>
  <si>
    <t>['Philip Glass', 'Sebastián Escofet']</t>
  </si>
  <si>
    <t>['69lxxQvsfAIoQbB20bEPFC', '21NJ5Fe4kSV3uACHwyN271']</t>
  </si>
  <si>
    <t>['Philip Glass', 'See Siang Wong']</t>
  </si>
  <si>
    <t>['69lxxQvsfAIoQbB20bEPFC', '1enI65tavHGSIusgDy59ol']</t>
  </si>
  <si>
    <t>['Philip Glass', 'Sentieri Selvaggi']</t>
  </si>
  <si>
    <t>['69lxxQvsfAIoQbB20bEPFC', '1ijmeNbPiDaFj2qAYWdU4m']</t>
  </si>
  <si>
    <t>['Philip Glass', 'Silver Alert']</t>
  </si>
  <si>
    <t>['69lxxQvsfAIoQbB20bEPFC', '4X3dUbGsTpVH6EbxtWnj6T']</t>
  </si>
  <si>
    <t>['Philip Glass', 'Taylor Deupree']</t>
  </si>
  <si>
    <t>['69lxxQvsfAIoQbB20bEPFC', '4SFFeO9y6Aq403jsPOtyj0', '7lQGhjTev7KSBHiE6vwoZ4', '6wLwd7yy7cj2f6aGUHcVIO']</t>
  </si>
  <si>
    <t>['Philip Glass', 'The Crouch End Festival Chorus', 'National Sinfonia', 'David Temple']</t>
  </si>
  <si>
    <t>['69lxxQvsfAIoQbB20bEPFC', '1tEq5oLPv7hfB23NofuQK3', '7hJQ2WEqIPwa9gDf5ht3Wi']</t>
  </si>
  <si>
    <t>['Philip Glass', 'The Glass Chamber Players', 'Wendy Sutter']</t>
  </si>
  <si>
    <t>['69lxxQvsfAIoQbB20bEPFC', '3pZzcGCvhNTv3yoWmrXGNm', '7va3hWIVG2F3yM5tSAJead']</t>
  </si>
  <si>
    <t>['Philip Glass', 'The Knights', 'Eric Jacobsen']</t>
  </si>
  <si>
    <t>['69lxxQvsfAIoQbB20bEPFC', '5rOaxFxp2vk3KURqOCJO7j', '4QHfF0rdTMr74UYLmNQ9p9', '4atxzoJU835TvPtIfiRtRv', '2vX1BfrqrXMIRuNs8EZjw1']</t>
  </si>
  <si>
    <t>['Philip Glass', 'The Raschèr Saxophone Quartet', 'Andrew Sterman', 'Jon Gibson', 'Richard Peck']</t>
  </si>
  <si>
    <t>['69lxxQvsfAIoQbB20bEPFC', '3LYQVFYf3R2Z9YSX6Zyag6', '6Ap58z5zmafflrr6BRbre8']</t>
  </si>
  <si>
    <t>['Philip Glass', 'The Relache Ensemble', 'Dennis Russell Davies']</t>
  </si>
  <si>
    <t>['69lxxQvsfAIoQbB20bEPFC', '7lZGfOemnkXeF4TK4uG9MD']</t>
  </si>
  <si>
    <t>['Philip Glass', 'The Western Wind']</t>
  </si>
  <si>
    <t>['69lxxQvsfAIoQbB20bEPFC', '57kiTKiEiK5gi3Q9AqziAP']</t>
  </si>
  <si>
    <t>['Philip Glass', 'Tim Fain']</t>
  </si>
  <si>
    <t>['69lxxQvsfAIoQbB20bEPFC', '6rsUydMSborFpWv0JkQgiz']</t>
  </si>
  <si>
    <t>['Philip Glass', 'Timo Andres']</t>
  </si>
  <si>
    <t>['69lxxQvsfAIoQbB20bEPFC', '3LxogQGFWIVPpDWNOVlSzK']</t>
  </si>
  <si>
    <t>['Philip Glass', 'Tyondai Braxton']</t>
  </si>
  <si>
    <t>['69lxxQvsfAIoQbB20bEPFC', '6ibvdCG0uLZYYq4HpUmXQ1', '2RUifEObHtCS1mnhPOyRFG']</t>
  </si>
  <si>
    <t>['Philip Glass', 'Ulster Orchestra', 'Takuo Yuasa']</t>
  </si>
  <si>
    <t>['69lxxQvsfAIoQbB20bEPFC', '2nJZffRcm3WDa74FSkYYOb', '6Ap58z5zmafflrr6BRbre8']</t>
  </si>
  <si>
    <t>['Philip Glass', 'Vienna Radio Symphony Orchestra', 'Dennis Russell Davies']</t>
  </si>
  <si>
    <t>['69lxxQvsfAIoQbB20bEPFC', '7hJQ2WEqIPwa9gDf5ht3Wi', '3ere3d5P9K69t3DUVARI4Z', '3zY9NGMaiANmLyaC1GmOuc']</t>
  </si>
  <si>
    <t>['Philip Glass', 'Wendy Sutter', 'Dante Anzolini', 'The Orchestra of the Americas']</t>
  </si>
  <si>
    <t>['69lxxQvsfAIoQbB20bEPFC', '7hJQ2WEqIPwa9gDf5ht3Wi', '57kiTKiEiK5gi3Q9AqziAP', '2xiBXrRM5OjLMfitSxCO3J', '00qLao1iJXSGthjZ65ECxl']</t>
  </si>
  <si>
    <t>['Philip Glass', 'Wendy Sutter', 'Tim Fain', 'Jurjen Hempel', 'The Hague Philharmonic']</t>
  </si>
  <si>
    <t>['69lxxQvsfAIoQbB20bEPFC', '08JsND1KfYyI41gWdAOOwz']</t>
  </si>
  <si>
    <t>['Philip Glass', 'eighth blackbird']</t>
  </si>
  <si>
    <t>['69lxxQvsfAIoQbB20bEPFC', '5KqFWJWxI4LWTyBeMS0iWK']</t>
  </si>
  <si>
    <t>['Philip Glass', 'impLOG.']</t>
  </si>
  <si>
    <t>['69lxxQvsfAIoQbB20bEPFC']</t>
  </si>
  <si>
    <t>['Philip Glass']</t>
  </si>
  <si>
    <t>['6QkKHEaumza77QdEqZtvnY', '3O3X50DJk04XvNohEBsOc1']</t>
  </si>
  <si>
    <t>['Philip Guyler', 'Philip Jewson']</t>
  </si>
  <si>
    <t>['26HtZtZLdqItxC7Du7TtbK', '1nJWnxIgPO8PLmpjWn7oYa']</t>
  </si>
  <si>
    <t>['Philip Hammond', 'Michael McHale']</t>
  </si>
  <si>
    <t>['2VjFTTBmALG726UaozzjC4']</t>
  </si>
  <si>
    <t>['Philip Hii']</t>
  </si>
  <si>
    <t>['775FP5ACHlavmh9ECynDnj', '3bGZfLUkRBi3mZLLR9nK2k', '1lrPNYVtvuiB3lmOjbyJc9', '7vgw2PRsF1Ouh9i7r8bTJu']</t>
  </si>
  <si>
    <t>['Philip Hoffman', 'Lori Wilner', 'Faith Prince', 'Tom Wopat']</t>
  </si>
  <si>
    <t>['3O3X50DJk04XvNohEBsOc1']</t>
  </si>
  <si>
    <t>['Philip Jewson']</t>
  </si>
  <si>
    <t>['2KdFG0d0HKePEnniHFbKSb', '3eJPHDBWs1ROdNgCiKEVYb', '6tcOATPUS7AQqjhA4fhS1g', '1oFKJVW8oLpqVhyL6V5bFB', '2ywfcDOFUdGl5bmcKLdHZQ', '0ItmFFLI5KmFcjlGhT2LbC', '2mOcCzS6NY5aWTqWjg9gXC', '69hWI5DBKpHpTu01ToSKvs', '1PezaopRK6QBX1TJPP1ILB', '7tSOpQ0G593K7Md8oOALm8', '2FOMC0Ezew39cPrXSRKb3k']</t>
  </si>
  <si>
    <t>['Philip Krumm', 'Kay Maves', 'Richard Reynolds', 'Bertram Turetzky', 'Kenneth Snipes', 'John Morgan', 'David Maves', 'Lana Lou Nail', 'Michael von Biel', 'Anne Speer', 'Donald Scavarda']</t>
  </si>
  <si>
    <t>['5qKvXWZMr3bTKBbmvpL5ef', '16gG9VCJAabL9AM3mHFive', '2pOSGjojTrLXzyJQSUJexP', '1KK8eqTQST8Mtns2kk69DJ', '6012sX7ggaxiAE1vafyWyI', '1fhEh9FpKs42GFeqerlBUf', '0WXSfWdvqdhG76X1icKUVy']</t>
  </si>
  <si>
    <t>['Philip Lane', 'Arthur Benjamin', 'Abigail Sara', 'Rob Court', 'Cor Caerdydd', 'BBC National Orchestra Of Wales', 'Rumon Gamba']</t>
  </si>
  <si>
    <t>['5qKvXWZMr3bTKBbmvpL5ef', '3HbYuCFRHmbFH1spvdBL0j', '1z9u3vLr7gw6IBS8CP8c2X', '0WXSfWdvqdhG76X1icKUVy']</t>
  </si>
  <si>
    <t>['Philip Lane', 'Arthur Bliss', 'BBC Philharmonic', 'Rumon Gamba']</t>
  </si>
  <si>
    <t>['5qKvXWZMr3bTKBbmvpL5ef', '7cDM8mvqJEmXgDdOpFDP8E', '7au4TWMDhdEcd9vZEOAbFJ', '1fhEh9FpKs42GFeqerlBUf', '0WXSfWdvqdhG76X1icKUVy']</t>
  </si>
  <si>
    <t>['Philip Lane', 'Eric Coates', 'Leighton Lucas', 'BBC National Orchestra Of Wales', 'Rumon Gamba']</t>
  </si>
  <si>
    <t>['5qKvXWZMr3bTKBbmvpL5ef', '5B7uXBeLc2TkR5Jk23qKIZ', '7KNaVtiiNyzd1d71TqMBbr', '3hrMT5rIVrS20YswyQ6nlj']</t>
  </si>
  <si>
    <t>['Philip Lane', 'Gustav Holst', 'Royal Ballet Sinfonia', 'Gavin Sutherland']</t>
  </si>
  <si>
    <t>['5qKvXWZMr3bTKBbmvpL5ef', '5FihDanQnQWROlOQ4TC1X5', '3dIPaddbWppnquuPkcYVDg', '5sjJnaI3YhaO8KylpJk3gN']</t>
  </si>
  <si>
    <t>['Philip Lane', 'John Carmichael', 'BBC Concert Orchestra', 'Barry Wordsworth']</t>
  </si>
  <si>
    <t>['5qKvXWZMr3bTKBbmvpL5ef', '3nZu0m1YgnDqORE80JQZ7I', '7KNaVtiiNyzd1d71TqMBbr', '3hrMT5rIVrS20YswyQ6nlj']</t>
  </si>
  <si>
    <t>['Philip Lane', 'John Turner', 'Royal Ballet Sinfonia', 'Gavin Sutherland']</t>
  </si>
  <si>
    <t>['5qKvXWZMr3bTKBbmvpL5ef', '7au4TWMDhdEcd9vZEOAbFJ', '1fhEh9FpKs42GFeqerlBUf', '0WXSfWdvqdhG76X1icKUVy']</t>
  </si>
  <si>
    <t>['Philip Lane', 'Leighton Lucas', 'BBC National Orchestra Of Wales', 'Rumon Gamba']</t>
  </si>
  <si>
    <t>['5qKvXWZMr3bTKBbmvpL5ef', '7au4TWMDhdEcd9vZEOAbFJ', '3BHp8sZVsbwwuHxWlEidKU', '1fhEh9FpKs42GFeqerlBUf', '0WXSfWdvqdhG76X1icKUVy']</t>
  </si>
  <si>
    <t>['Philip Lane', 'Leighton Lucas', 'Catherine Roe-Williams', 'BBC National Orchestra Of Wales', 'Rumon Gamba']</t>
  </si>
  <si>
    <t>['5qKvXWZMr3bTKBbmvpL5ef', '7au4TWMDhdEcd9vZEOAbFJ', '6Idj6iFhhzEnH9WTCfixGa', '1fhEh9FpKs42GFeqerlBUf', '0WXSfWdvqdhG76X1icKUVy']</t>
  </si>
  <si>
    <t>['Philip Lane', 'Leighton Lucas', 'Sarah-Jayne Porsmoguer', 'BBC National Orchestra Of Wales', 'Rumon Gamba']</t>
  </si>
  <si>
    <t>['5qKvXWZMr3bTKBbmvpL5ef', '5HUhm1zKJGkJEg4qH88Xfd', '1crBf7MwtHp6gKk0ZOtZsv', '3hrMT5rIVrS20YswyQ6nlj']</t>
  </si>
  <si>
    <t>['Philip Lane', 'Peter Warlock', 'Prague City Philharmonic Orchestra', 'Gavin Sutherland']</t>
  </si>
  <si>
    <t>['5qKvXWZMr3bTKBbmvpL5ef', '5HUhm1zKJGkJEg4qH88Xfd', '7KNaVtiiNyzd1d71TqMBbr', '3hrMT5rIVrS20YswyQ6nlj']</t>
  </si>
  <si>
    <t>['Philip Lane', 'Peter Warlock', 'Royal Ballet Sinfonia', 'Gavin Sutherland']</t>
  </si>
  <si>
    <t>['5qKvXWZMr3bTKBbmvpL5ef', '1crBf7MwtHp6gKk0ZOtZsv', '3hrMT5rIVrS20YswyQ6nlj']</t>
  </si>
  <si>
    <t>['Philip Lane', 'Prague City Philharmonic Orchestra', 'Gavin Sutherland']</t>
  </si>
  <si>
    <t>['5qKvXWZMr3bTKBbmvpL5ef', '7KNaVtiiNyzd1d71TqMBbr', '3VWrnOYO3VBCE9MAleAQM4']</t>
  </si>
  <si>
    <t>['Philip Lane', 'Royal Ballet Sinfonia', 'David Lloyd-Jones']</t>
  </si>
  <si>
    <t>['5qKvXWZMr3bTKBbmvpL5ef', '33yO64zQ3GSPwEC6ok4BDP', '6I6fmQU7HGrUsCm4B5Nlk3', '3VWrnOYO3VBCE9MAleAQM4']</t>
  </si>
  <si>
    <t>['Philip Lane', 'William Alwyn', 'Royal Liverpool Philharmonic Orchestra', 'David Lloyd-Jones']</t>
  </si>
  <si>
    <t>['66xtCjvWWjyvuD96T7uMXc', '4Yu8e4nbhgZoMzazDnrNwH', '2PBCkIXKjM3AI8bOQmaa0u']</t>
  </si>
  <si>
    <t>['Philip Ledger', "Choir of St Paul's Burlingame", 'Susan Jane Matthews']</t>
  </si>
  <si>
    <t>['66xtCjvWWjyvuD96T7uMXc', '1fwwl0jxv972y7OpKpL6Ax', '3WUDcvHx7dEVU5oAikAS2K', '1cjPVlZolZrXVZRMTtGuhx']</t>
  </si>
  <si>
    <t>['Philip Ledger', "Choir of St. John's College, Cambridge", 'Joseph Wicks', 'Andrew Nethsingha']</t>
  </si>
  <si>
    <t>['092b556b5tc43Ph1FFh5Ja', '29IvYwVq3AtxTOFlMg43S6', '5mBng6VAtdLfG2mL9WllDW', '6k9iWs5aUHKf4G39XsqGcN', '7az8chKOCaVY5fVTQSvCt3', '1JqgVd160LGZuDF6SwYw9K', '53O8MFlBaa4XLy2qMdYHq2', '02AdzWHbG3s1HWMH9OKJO0']</t>
  </si>
  <si>
    <t>['Philip Lima', 'Erin Holmes', 'Thomas Gregg', 'Bethany Tammaro Condon', 'Ina Zdorovetchi', 'Maja Tremiszewska', 'Paul Cienniwa', 'John Muratore']</t>
  </si>
  <si>
    <t>['092b556b5tc43Ph1FFh5Ja', '7az8chKOCaVY5fVTQSvCt3', '6k9iWs5aUHKf4G39XsqGcN', '5mBng6VAtdLfG2mL9WllDW', '29IvYwVq3AtxTOFlMg43S6', '02AdzWHbG3s1HWMH9OKJO0', '53O8MFlBaa4XLy2qMdYHq2', '1JqgVd160LGZuDF6SwYw9K']</t>
  </si>
  <si>
    <t>['Philip Lima', 'Ina Zdorovetchi', 'Bethany Tammaro Condon', 'Thomas Gregg', 'Erin Holmes', 'John Muratore', 'Paul Cienniwa', 'Maja Tremiszewska']</t>
  </si>
  <si>
    <t>['092b556b5tc43Ph1FFh5Ja', '5mBng6VAtdLfG2mL9WllDW', '7az8chKOCaVY5fVTQSvCt3', '6k9iWs5aUHKf4G39XsqGcN', '29IvYwVq3AtxTOFlMg43S6', '53O8MFlBaa4XLy2qMdYHq2', '1JqgVd160LGZuDF6SwYw9K', '02AdzWHbG3s1HWMH9OKJO0']</t>
  </si>
  <si>
    <t>['Philip Lima', 'Thomas Gregg', 'Ina Zdorovetchi', 'Bethany Tammaro Condon', 'Erin Holmes', 'Paul Cienniwa', 'Maja Tremiszewska', 'John Muratore']</t>
  </si>
  <si>
    <t>['2X72KOr6m6W4E5vathVsXS', '2R70Bj12T3ApSexLZiYzfB', '1UKYHr4TXjVaLFkQ0Y0Frq', '482h2pVm8Tu8XoJUzcfwB1']</t>
  </si>
  <si>
    <t>['Philip Martin', 'Andreja Maliř', 'RTÉ National Symphony Orchestra', 'Kasper de Roo']</t>
  </si>
  <si>
    <t>['2X72KOr6m6W4E5vathVsXS', '1UKYHr4TXjVaLFkQ0Y0Frq', '482h2pVm8Tu8XoJUzcfwB1']</t>
  </si>
  <si>
    <t>['Philip Martin', 'RTÉ National Symphony Orchestra', 'Kasper de Roo']</t>
  </si>
  <si>
    <t>['5086tTZ6bLZpoHZgFn3Zwr', '2KM5YraZECYnvGG3pXxt7Z', '0eKIUppfIl8mJwqkGnO58f', '4ihnuyTn5SCeQYsVGcbt2s', '48BymVaReLd1fvMqvsBeaW']</t>
  </si>
  <si>
    <t>['Philip McCann', 'Basil Windsor', 'Herman Koenig', 'Black Dyke Mills Band', 'Peter Parkes']</t>
  </si>
  <si>
    <t>['5ntvwZbnwpG0CYfJ8htsZn']</t>
  </si>
  <si>
    <t>['Philip McDermott']</t>
  </si>
  <si>
    <t>['7abS4vtKpO3MidQZVbjMBn', '6gWNkEJocUd13r94ricPhQ', '5A4vbCjcKSFplzn9yFEzyN', '3iNopV93fC4MUWVTNPEqLH', '3FOQA8GLs0BBNIrOt90GVh']</t>
  </si>
  <si>
    <t>['Philip Moore', 'Choir of Jesus College, Cambridge', 'Max Cockerill', 'Sapphire Armitage', 'Mark Williams']</t>
  </si>
  <si>
    <t>['3qzTSBeekEu5jnksRIaTsX', '52QyVRbjUEr2G9cY2kv0OS', '5dyWLkq8ZX2Ine3UQdlzz4', '5sNOPqb16QDnvdyyit12c4']</t>
  </si>
  <si>
    <t>['Philip Paul Bliss', "BYU Men's Chorus", 'Conlan Miller', 'Rosalind Hall']</t>
  </si>
  <si>
    <t>['3qzTSBeekEu5jnksRIaTsX', '1LK9vHqQvVT79qBITcr9r4', '52QyVRbjUEr2G9cY2kv0OS', '74Ch11L4833kZ9VfyziR3K', '5sNOPqb16QDnvdyyit12c4']</t>
  </si>
  <si>
    <t>['Philip Paul Bliss', 'Ronald Staheli', "BYU Men's Chorus", 'Unknown Artist', 'Rosalind Hall']</t>
  </si>
  <si>
    <t>['4cAChMHzhNboWvLbbrHRws', '6gWNkEJocUd13r94ricPhQ', '3FOQA8GLs0BBNIrOt90GVh']</t>
  </si>
  <si>
    <t>['Philip Radcliffe', 'Choir of Jesus College, Cambridge', 'Mark Williams']</t>
  </si>
  <si>
    <t>['3ffORzoAYdIoOBcqLBTz9v', '4G36ZvhoDNbF3PsO4PhXHo', '6S61JShQr2Td7pyjOKFEpQ', '3d3ydpvXwFxBS2BF8RqMNq', '7wPz41lruNpmPQWxH15BEz', '01RQgp8XHMjOhXF5FKjMVG', '5PqMMxTc2pY6Wi23v4cjJS', '5NIkWjqBwqrnKwlVk66yDn', '03YS3Fhk5QzU1syYujaqec']</t>
  </si>
  <si>
    <t>['Philip Rash', 'Mary Wickes', 'Harry Groener', 'Laurence Guittard', 'Nick Jolley', 'Robert Ray', 'Stephen Crain', 'Christine Ebersole', 'Oklahoma! Ensemble (1979)']</t>
  </si>
  <si>
    <t>['1HYVSDRbLYIgAFlStqLoZ5', '1kO9qYi1hM2iDbH5D6DJLp']</t>
  </si>
  <si>
    <t>['Philip Riley', 'Jayne Elleson']</t>
  </si>
  <si>
    <t>['1HYVSDRbLYIgAFlStqLoZ5']</t>
  </si>
  <si>
    <t>['Philip Riley']</t>
  </si>
  <si>
    <t>['0mP99IhM0QZkxypoU1fOQM', '6xvqOQE6c9Kn0iT76iB1Tz']</t>
  </si>
  <si>
    <t>['Philip Rosseter', 'Fires Of Love']</t>
  </si>
  <si>
    <t>['0mP99IhM0QZkxypoU1fOQM', '1juzoNga9umgOsTXcq70Tl', '2atTYZEMWeXx8k7q9BUX5a']</t>
  </si>
  <si>
    <t>['Philip Rosseter', 'Julianne Baird', 'Ronn McFarlane']</t>
  </si>
  <si>
    <t>['0mP99IhM0QZkxypoU1fOQM', '2cfFY7iHe95tmtB4lp0yde', '4zpLkaU6kMzS9fWmQvyPbG', '7suwpXfyDNahsT98P2ghxg', '2u9VRoRBkK6IU2ncs8TQMf', '4Y3LF3hqzLqSzb1P8g1oQ9']</t>
  </si>
  <si>
    <t>['Philip Rosseter', 'Sara Stowe', 'Matthew Spring', 'Piers Adams', 'Elinor Bennett', 'Martin Souter']</t>
  </si>
  <si>
    <t>['2bfbmTwhDO3t29PsoVR3Gw', '68oFzeGids1VjFUb8LrOgB', '0ItmFFLI5KmFcjlGhT2LbC', '5OrWc9AMQvRBjJFPY8VzfC', '0udLXDzunp4xQRWhMNQPci', '0yVP6JP8tiC5SzUqCRv4w7']</t>
  </si>
  <si>
    <t>['Philip Sainton', 'William T. Stromberg', 'John Morgan', 'Moscow Symphony Chorus', 'Moscow Symphony Orchestra', 'William Stromberg']</t>
  </si>
  <si>
    <t>['2bfbmTwhDO3t29PsoVR3Gw', '68oFzeGids1VjFUb8LrOgB', '0ItmFFLI5KmFcjlGhT2LbC', '0udLXDzunp4xQRWhMNQPci', '0yVP6JP8tiC5SzUqCRv4w7']</t>
  </si>
  <si>
    <t>['Philip Sainton', 'William T. Stromberg', 'John Morgan', 'Moscow Symphony Orchestra', 'William Stromberg']</t>
  </si>
  <si>
    <t>['5pEpljS7DvS5RJXSeScRzk']</t>
  </si>
  <si>
    <t>['Philip Schneider']</t>
  </si>
  <si>
    <t>['1EAFkeSkW7qZ1CrMso2trk']</t>
  </si>
  <si>
    <t>['Philip Sherburne']</t>
  </si>
  <si>
    <t>['7y5jW1eiN2AzW43Uahq7M6']</t>
  </si>
  <si>
    <t>['Philip Smart']</t>
  </si>
  <si>
    <t>['3XCwWWjIBnQJn8UFxsnd1e', '26oX9jbVrhvk385bOJNqdc', '5qTB9SqUKRkEmIat7X4fNc', '5VHogLxhmqCNa6QEmR3gbP']</t>
  </si>
  <si>
    <t>['Philip Sparke', 'Brett Baker', 'Williams Fairey Band', 'Bryan Hurdley']</t>
  </si>
  <si>
    <t>['3XCwWWjIBnQJn8UFxsnd1e', '1MU0DtoPi3KRw38z1NnV5E', '4312Dbo3NDq73YqKepzIyo']</t>
  </si>
  <si>
    <t>['Philip Sparke', 'North Texas Wind Symphony', 'Eugene Migliaro Corporon']</t>
  </si>
  <si>
    <t>['0hmhv5CTaXOilOf0hGeIvN', '1rTrL9fvYRF56bfiH2GOYZ', '2QInYkK0ys9Uj6aa0n8XFx', '53briF9i45bOTMyBWWkmzy']</t>
  </si>
  <si>
    <t>['Philip Stopford', 'Martin Ford', 'Vasari Singers', 'Jeremy Backhouse']</t>
  </si>
  <si>
    <t>['7xaLfXBI5MSy3aNX7m4X3O']</t>
  </si>
  <si>
    <t>['Philip Wesley']</t>
  </si>
  <si>
    <t>['50zfOlzYlVWa73F6rbaMmd', '4oSmVew9F141WbSWJTZZF4', '3bbr9cWGDxvd3iWEcXxW6l']</t>
  </si>
  <si>
    <t>['Philip Wilby', 'Black Dyke Band', 'Nicholas Childs']</t>
  </si>
  <si>
    <t>['50zfOlzYlVWa73F6rbaMmd', '49vOpCmIqy9FQmtcOtppYf', '4oSmVew9F141WbSWJTZZF4', '3bbr9cWGDxvd3iWEcXxW6l']</t>
  </si>
  <si>
    <t>['Philip Wilby', 'David Thornton', 'Black Dyke Band', 'Nicholas Childs']</t>
  </si>
  <si>
    <t>['50zfOlzYlVWa73F6rbaMmd', '0SVNnCjJeO3rToe1hFkOGD', '48BymVaReLd1fvMqvsBeaW']</t>
  </si>
  <si>
    <t>['Philip Wilby', 'Grimethorpe Colliery Band', 'Peter Parkes']</t>
  </si>
  <si>
    <t>['50zfOlzYlVWa73F6rbaMmd', '4SJqk9BMGdE6p0RFdz6gzS', '4oSmVew9F141WbSWJTZZF4', '3bbr9cWGDxvd3iWEcXxW6l']</t>
  </si>
  <si>
    <t>['Philip Wilby', 'Joseph Cook', 'Black Dyke Band', 'Nicholas Childs']</t>
  </si>
  <si>
    <t>['50zfOlzYlVWa73F6rbaMmd', '6wXaYr3yVK0hxDbIxi4wJj', '0SVNnCjJeO3rToe1hFkOGD', '48BymVaReLd1fvMqvsBeaW']</t>
  </si>
  <si>
    <t>['Philip Wilby', 'Martin Hindmarsh', 'Grimethorpe Colliery Band', 'Peter Parkes']</t>
  </si>
  <si>
    <t>['50zfOlzYlVWa73F6rbaMmd', '05asAgWxFcsgjaU66WW2ij', '4oSmVew9F141WbSWJTZZF4', '3bbr9cWGDxvd3iWEcXxW6l']</t>
  </si>
  <si>
    <t>['Philip Wilby', 'Phil Gault', 'Black Dyke Band', 'Nicholas Childs']</t>
  </si>
  <si>
    <t>['50zfOlzYlVWa73F6rbaMmd', '1E48RxEELIDpEM30YVL3nc', '2Kis6kcgCCl0u6nPnmBVbn']</t>
  </si>
  <si>
    <t>['Philip Wilby', 'United States Air Force Band', 'Larry H. Lang']</t>
  </si>
  <si>
    <t>['0WR68VcFvZAeDSALvLUrVn']</t>
  </si>
  <si>
    <t>['Philip Wolfe']</t>
  </si>
  <si>
    <t>['0vBwJqXEfkozeDR2fPJj6d', '5pm2guT1Q7tF7ATiUnQhg6']</t>
  </si>
  <si>
    <t>['Philip van Wilder', 'The Rose Consort Of Viols']</t>
  </si>
  <si>
    <t>['2jXJQsLka6CELJhInYE9Rz', '3Q60P5d7R7V0CjAmfuJgtV']</t>
  </si>
  <si>
    <t>['Philipp Dulichius', 'Bremen Weser-Renaissance']</t>
  </si>
  <si>
    <t>['6LfjFLNJr2pN0eGcWjZLYF', '4Od6EhHXPuxFPN4rKkDSb5', '3K8zwIaH3gwVQftKAbrfZj']</t>
  </si>
  <si>
    <t>['Philipp Friedrich Böddecker', 'Annegret Siedel', "Bell'Arte Salzburg"]</t>
  </si>
  <si>
    <t>['6eY2REoBPKZ4CnJD0sFdfP']</t>
  </si>
  <si>
    <t>['Philipp Gorbachev']</t>
  </si>
  <si>
    <t>['5RTrNrPC4Ne9jHZmAXmCwR', '3OoNpyvA82LedOZWG3WE8Z']</t>
  </si>
  <si>
    <t>['Philipp Greter', 'Coeo']</t>
  </si>
  <si>
    <t>['42JpjwIflqB5aL6cZHEdiU', '2j511XwHFxEDOS8R9Eocak', '1RRmOGg2t7s0m7dTtyEzxY', '19HTwufflsRQULGPkxN9m5', '6C8Co4pTi8i0dwcyIjcdyo', '7L8stgWUe5TMpIeRMT0fL4', '3Khofbv3c2ciOGyxqmNRQc', '20WNCuv2wpKy3VdqXhygHJ']</t>
  </si>
  <si>
    <t>['Philipp Heinrich Erlebach', 'Birte Kulawik', 'David Erler', 'Hans-Jörg Mammel', 'Matthias Lutze', 'Saxon Vocal Ensemble', 'Batzdorfer Hofkapelle', 'Matthias Jung']</t>
  </si>
  <si>
    <t>['42JpjwIflqB5aL6cZHEdiU', '2FN3FSXwDfRYcRrddEuIkp', '3yDGgXoUpJvLGtITF1CZhX', '2uO7MyYzXliLCAfsCd5Idy', '2SBOMdsHB2WaoU95hAmiBT', '6retKPqs9iTgYtEUiwR0Yq']</t>
  </si>
  <si>
    <t>['Philipp Heinrich Erlebach', 'Rodolfo Richter', 'Alison McGillivray', 'Silas Standage', 'Eligio Quinteiro', 'Peter McCarthy']</t>
  </si>
  <si>
    <t>['42JpjwIflqB5aL6cZHEdiU', '2FN3FSXwDfRYcRrddEuIkp', '3yDGgXoUpJvLGtITF1CZhX', '2uO7MyYzXliLCAfsCd5Idy', '2SBOMdsHB2WaoU95hAmiBT']</t>
  </si>
  <si>
    <t>['Philipp Heinrich Erlebach', 'Rodolfo Richter', 'Alison McGillivray', 'Silas Standage', 'Eligio Quinteiro']</t>
  </si>
  <si>
    <t>['42JpjwIflqB5aL6cZHEdiU', '2FN3FSXwDfRYcRrddEuIkp', '3yDGgXoUpJvLGtITF1CZhX', '2uO7MyYzXliLCAfsCd5Idy']</t>
  </si>
  <si>
    <t>['Philipp Heinrich Erlebach', 'Rodolfo Richter', 'Alison McGillivray', 'Silas Standage']</t>
  </si>
  <si>
    <t>['42JpjwIflqB5aL6cZHEdiU', '1gyDqOmqarjufNPEBoA8Mi']</t>
  </si>
  <si>
    <t>['Philipp Heinrich Erlebach', 'Trio Settecento']</t>
  </si>
  <si>
    <t>['3ANNnVJ7NCdIZV6P2YzvlI']</t>
  </si>
  <si>
    <t>['Philipp Kirkorov']</t>
  </si>
  <si>
    <t>['4Z1LMFpUyp9uty12XaYF8e']</t>
  </si>
  <si>
    <t>['Philipp van Endert Trio']</t>
  </si>
  <si>
    <t>['38m6g6tMcdhTNRKyTpkQaZ']</t>
  </si>
  <si>
    <t>['Philippa Nihill']</t>
  </si>
  <si>
    <t>['07Ptuq0DfHOAPk7XSyylE4', '0KRp6qYLW86MKsg5U8ZX1z']</t>
  </si>
  <si>
    <t>['Philippe De Grève', 'Joglaresa &amp; Belinda Sykes']</t>
  </si>
  <si>
    <t>['7qbx6KZ1fooWoE7z4MZecW', '0YSO3IODTOdgGP3HqanzaQ', '6lAjNzx5qBIXCOYgVuJAd7', '135cvOQU4qKff9UHd6RQWq', '761i3qDrYIxltrSXaDdv4b']</t>
  </si>
  <si>
    <t>['Philippe Dunnigan', 'Francis Covan', 'Anthony Rozankovic', 'Pierre Pépin', 'Camil Bélisle']</t>
  </si>
  <si>
    <t>['0Ue3NLul9q4zg3NVV8wn19', '33KctUJQIXpDIR0tB9qFNz', '1WToiIzziFv5XrXazf6ieb', '247kLEDhbImOvcqxgl0l1v', '6tOaf0gj5vQrQgsIrkJem8']</t>
  </si>
  <si>
    <t>['Philippe Gaubert', 'Claudi Arimany', 'Marc Grauwels', 'Waterloo Chamber Orchestra', 'Ulysse Waterlot']</t>
  </si>
  <si>
    <t>['0Ue3NLul9q4zg3NVV8wn19', '5gpGBLocE4iTaLM1RnGFn2', '4wnDjjTtMgvhlbXRPGkePA']</t>
  </si>
  <si>
    <t>['Philippe Gaubert', 'Laurel Zucker', 'Marc Shapiro']</t>
  </si>
  <si>
    <t>['0Ue3NLul9q4zg3NVV8wn19', '4hYgh6TeTuwxajiA44e4dM', '6jMKz2mz0t2Qg1xteDDeDr']</t>
  </si>
  <si>
    <t>['Philippe Gaubert', 'Mathieu Dufour', 'Kuang-Hao Huang']</t>
  </si>
  <si>
    <t>['0Ue3NLul9q4zg3NVV8wn19', '4zpLkaU6kMzS9fWmQvyPbG', '4Y3LF3hqzLqSzb1P8g1oQ9']</t>
  </si>
  <si>
    <t>['Philippe Gaubert', 'Matthew Spring', 'Martin Souter']</t>
  </si>
  <si>
    <t>['3MIAKv0SlbTHywCIfkbbk1']</t>
  </si>
  <si>
    <t>['Philippe Gautier']</t>
  </si>
  <si>
    <t>['4YBHznf862iSrZ4ENBL3VQ', '08JsND1KfYyI41gWdAOOwz']</t>
  </si>
  <si>
    <t>['Philippe Hurel', 'eighth blackbird']</t>
  </si>
  <si>
    <t>['6d57Upldy2amVudfPz9gH8']</t>
  </si>
  <si>
    <t>['Philippe Laurent']</t>
  </si>
  <si>
    <t>['7doURsj1UtIUUeW2kwNwWw']</t>
  </si>
  <si>
    <t>['Philippe Lavil']</t>
  </si>
  <si>
    <t>['21X7pTmINCpnkWvJXSwDGE', '4s4tJIkBOaNEuXvPPkyk7k']</t>
  </si>
  <si>
    <t>['Philippe Le Chancelier', 'Sequentia']</t>
  </si>
  <si>
    <t>['5REaj114oejLNFMBMti28Q']</t>
  </si>
  <si>
    <t>['Philippe McKenzie']</t>
  </si>
  <si>
    <t>['7uI3u1RboFnrTwYdpf1oeY', '0gF5KGR6FnbLMo9Ti0jKN6']</t>
  </si>
  <si>
    <t>['Philippe Rogier', 'Magnificat Choir']</t>
  </si>
  <si>
    <t>['7uI3u1RboFnrTwYdpf1oeY', '0RbYYpNKrcAYwQgT0rH5WD']</t>
  </si>
  <si>
    <t>['Philippe Rogier', 'Magnificat']</t>
  </si>
  <si>
    <t>['6pIyjqrgEe324bOMYEtRKV', '0EpJxgZJDz8YV7MKsTr0Ls', '2pHaTKkAkM2wbDMfx0DTpl']</t>
  </si>
  <si>
    <t>['Philippe Saisse Trio', 'Marc Antoine', 'Gumbi Ortiz']</t>
  </si>
  <si>
    <t>['6pIyjqrgEe324bOMYEtRKV']</t>
  </si>
  <si>
    <t>['Philippe Saisse Trio']</t>
  </si>
  <si>
    <t>['76eaAxXOF5UhLXASB8UiQJ', '51qUDJb5AtQX6jIL4VJx6M']</t>
  </si>
  <si>
    <t>['Philippe Saisse', 'Angelique Kidjo']</t>
  </si>
  <si>
    <t>['76eaAxXOF5UhLXASB8UiQJ', '2XbBy3rCGjJES0jtYFwmGf']</t>
  </si>
  <si>
    <t>['Philippe Saisse', 'David Rice']</t>
  </si>
  <si>
    <t>['76eaAxXOF5UhLXASB8UiQJ']</t>
  </si>
  <si>
    <t>['Philippe Saisse']</t>
  </si>
  <si>
    <t>['4LMMixG7sFNPlGN8vCBMVg', '5pm2guT1Q7tF7ATiUnQhg6']</t>
  </si>
  <si>
    <t>['Philippe Verdelot', 'The Rose Consort Of Viols']</t>
  </si>
  <si>
    <t>['61iHwGtn8QiMg12ue4HIJZ']</t>
  </si>
  <si>
    <t>['Philippe Wynne']</t>
  </si>
  <si>
    <t>['6eJt8j6NvH1g54RY8SDi1v', '5lR7yDVN4z9kahOiUSlMhe']</t>
  </si>
  <si>
    <t>['Philippe de Monte', "The King's Singers"]</t>
  </si>
  <si>
    <t>['6eJt8j6NvH1g54RY8SDi1v', '5NuE7LNgb3YPD3WLZQHNQM', '15bifbRTaFHRiZszGsA7G1']</t>
  </si>
  <si>
    <t>['Philippe de Monte', 'Huelgas Ensemble', 'Paul Van Nevel']</t>
  </si>
  <si>
    <t>['6eJt8j6NvH1g54RY8SDi1v', '29PQuxZmOcagPnvmcojT7l', '1kFfPIhgAkDbd89nQMqMg0']</t>
  </si>
  <si>
    <t>['Philippe de Monte', 'I Fagiolini', 'Robert Hollingworth']</t>
  </si>
  <si>
    <t>['476HQK2x1R3yow5duyU5hO']</t>
  </si>
  <si>
    <t>['Phill Niblock']</t>
  </si>
  <si>
    <t>['01hHncTE9TodEdDMxVV2ph', '5bse9w1FhvHOjwC110JLe5']</t>
  </si>
  <si>
    <t>['Phillip Boykin', 'Company']</t>
  </si>
  <si>
    <t>['1BQl1MDd1RkiEpUB1NONpo']</t>
  </si>
  <si>
    <t>['Phillip Brooks']</t>
  </si>
  <si>
    <t>['0bXjEkfNJpZ8t8Jxb64owq']</t>
  </si>
  <si>
    <t>['Phillip Coleman']</t>
  </si>
  <si>
    <t>['6df09w9eyI0QxbJOCgKxHI', '3UgwgICLNz4itV4hwuDJUf']</t>
  </si>
  <si>
    <t>['Phillip Houghton', 'Aleksandr Tsiboulski']</t>
  </si>
  <si>
    <t>['6df09w9eyI0QxbJOCgKxHI', '2wPEI3d15b6cKxBPuq0A0H']</t>
  </si>
  <si>
    <t>['Phillip Houghton', 'Aquarelle Guitar Quartet']</t>
  </si>
  <si>
    <t>['5PYfCePWHTDjLXPo8bingy', '5a77lKFrlvCn9KRDH5yNUf']</t>
  </si>
  <si>
    <t>['Phillip Johnson', 'Meridian Arts Ensemble']</t>
  </si>
  <si>
    <t>['1b9OV0wp7O95fUotX7nvxh', '50mFgMH4q8f1c15dCjg0fd']</t>
  </si>
  <si>
    <t>['Phillip Johnston', 'Guy Klucevsek']</t>
  </si>
  <si>
    <t>['0Pxq57qEW7V56lVB9dxRAf', '1e1fdIHWHhMT7kHC2hzmTL']</t>
  </si>
  <si>
    <t>['Phillip Moore', 'Shania Robson']</t>
  </si>
  <si>
    <t>['5tsGpMppRtsJSeyYrXjF3V']</t>
  </si>
  <si>
    <t>['Phillip Ramey']</t>
  </si>
  <si>
    <t>['0kpiHKRE0d3m1eoc5s1h23']</t>
  </si>
  <si>
    <t>['Phillip Roebuck']</t>
  </si>
  <si>
    <t>['7JsdYQvc8OHIRd11IrwYaP', '0g4PEm5jVPpO8u6xEXgtWM']</t>
  </si>
  <si>
    <t>['Phillip Sandifer', 'Michelle Wagner']</t>
  </si>
  <si>
    <t>['7JsdYQvc8OHIRd11IrwYaP', '507QwlMGh1x0nfMcLWZTsO']</t>
  </si>
  <si>
    <t>['Phillip Sandifer', 'Texas Boys Choir']</t>
  </si>
  <si>
    <t>['7JsdYQvc8OHIRd11IrwYaP']</t>
  </si>
  <si>
    <t>['Phillip Sandifer']</t>
  </si>
  <si>
    <t>['2T268Ip7LMzPgTsWQsFXwo']</t>
  </si>
  <si>
    <t>['Phillip Walker']</t>
  </si>
  <si>
    <t>['035KTZW5eXWeVHZvkCGHPp']</t>
  </si>
  <si>
    <t>['Phillip Wilkerson']</t>
  </si>
  <si>
    <t>['2OEGI2wrCVmvavKEOMlccy', '660YptcR0hNHJ8iEr1qcse', '4aXXDj9aZnlshx7mzj3W1N', '5VJN4jB6PqqEg4kJiAj6Eu']</t>
  </si>
  <si>
    <t>['Phillipa Soo', 'Anthony Ramos', 'Lin-Manuel Miranda', 'Renée Elise Goldsberry']</t>
  </si>
  <si>
    <t>['2OEGI2wrCVmvavKEOMlccy', '4aXXDj9aZnlshx7mzj3W1N']</t>
  </si>
  <si>
    <t>['Phillipa Soo', 'Lin-Manuel Miranda']</t>
  </si>
  <si>
    <t>['2OEGI2wrCVmvavKEOMlccy', '3UUJfRbrA2nTbcg4i0MOwu']</t>
  </si>
  <si>
    <t>['Phillipa Soo', 'Original Broadway Cast of Hamilton']</t>
  </si>
  <si>
    <t>['2OEGI2wrCVmvavKEOMlccy']</t>
  </si>
  <si>
    <t>['Phillipa Soo']</t>
  </si>
  <si>
    <t>['6Lfc1FRiWGSEp0r6Px6ICl']</t>
  </si>
  <si>
    <t>['Phillippe Cam']</t>
  </si>
  <si>
    <t>['55X691puxIKHcj6cwYyoGB', '3sg8YemF3BUT0VEQ6NaZ3j', '3afJ7ksCTA53PwM233jIf8', '18MuHK9XAPTVzD4pW9UN3y']</t>
  </si>
  <si>
    <t>['Phillips Brooks', 'Lewis H. Redner', 'Sergio Franchi', 'Marty Gold']</t>
  </si>
  <si>
    <t>['4Zl6OzFw89mF7LO8fVk2pK', '2cyuIVFHVuM00QdzCyxbUs', '79K2moZrEqMShMOlkq5A3J', '7hWVElplEhp3zOKg7KuLr2']</t>
  </si>
  <si>
    <t>['Phillips, Grier &amp; Flinner', 'Todd Phillips', 'Matt Flinner', 'David Grier']</t>
  </si>
  <si>
    <t>['4ewLi2hXQXXAyQ25rgTmXn']</t>
  </si>
  <si>
    <t>['Philly Devotions']</t>
  </si>
  <si>
    <t>['0F8ycVeRqhqthX5Le4HVcj']</t>
  </si>
  <si>
    <t>['Philly Fusion Project']</t>
  </si>
  <si>
    <t>['3HPjodcIu1XKqYPZrZiwlb', '52cM6vrM4MJ8g4H7Ibo5fZ']</t>
  </si>
  <si>
    <t>['Philly Joe Jones Dameronia', 'Johnny Griffin']</t>
  </si>
  <si>
    <t>['5yLiSpA4wPJNf7kYBIZegG']</t>
  </si>
  <si>
    <t>['Philmon Lee']</t>
  </si>
  <si>
    <t>['5Mvx3dMV17trz9HTdF2AkQ', '1gP4sgKTZIGJyrMwQlenor']</t>
  </si>
  <si>
    <t>['PhiloSofie', 'Matt Payne']</t>
  </si>
  <si>
    <t>['5Mvx3dMV17trz9HTdF2AkQ']</t>
  </si>
  <si>
    <t>['PhiloSofie']</t>
  </si>
  <si>
    <t>['2m6meYKyu0Ck7DmN5TkkGX']</t>
  </si>
  <si>
    <t>['Philter']</t>
  </si>
  <si>
    <t>['3n6RTmT1sgWeNNCfPyJMw3', '45gHcnDnMC15sgx3VL7ROG']</t>
  </si>
  <si>
    <t>['Philthy Rich', '42 Dugg']</t>
  </si>
  <si>
    <t>['3n6RTmT1sgWeNNCfPyJMw3', '1cutd8e41XvxXnFPOFIxMD']</t>
  </si>
  <si>
    <t>['Philthy Rich', 'ALLBLACK']</t>
  </si>
  <si>
    <t>['3n6RTmT1sgWeNNCfPyJMw3', '5ndkK3dpZLKtBklKjxNQwT', '6z6QhdScsMjrioLV3BoFDm', '2bEESZAZbyvWdlV0IJtqIY']</t>
  </si>
  <si>
    <t>['Philthy Rich', 'B.o.B', 'Cool Amerika', 'London Jae']</t>
  </si>
  <si>
    <t>['3n6RTmT1sgWeNNCfPyJMw3', '2CxtLXJMW2AbYPyQShuDT1', '6AMa1VFQ7qCi61tCRtVWXe', '1ZbmerOthZbxz5eR3c9Mn1']</t>
  </si>
  <si>
    <t>['Philthy Rich', 'Ball Greezy', 'Jim Jones', 'Icewear Vezzo']</t>
  </si>
  <si>
    <t>['3n6RTmT1sgWeNNCfPyJMw3', '35sCXuy5gN6Or69rZ9vqBs']</t>
  </si>
  <si>
    <t>['Philthy Rich', 'Birdman']</t>
  </si>
  <si>
    <t>['3n6RTmT1sgWeNNCfPyJMw3', '2VdDGrsKkzCfR9AG6w5O92']</t>
  </si>
  <si>
    <t>['Philthy Rich', 'Blacc Zacc']</t>
  </si>
  <si>
    <t>['3n6RTmT1sgWeNNCfPyJMw3', '1l61CX1j6go8arTjPH9wy0']</t>
  </si>
  <si>
    <t>['Philthy Rich', 'BlueBucksClan']</t>
  </si>
  <si>
    <t>['3n6RTmT1sgWeNNCfPyJMw3', '5lZwgsc4nDn8ijbQJkDoxP']</t>
  </si>
  <si>
    <t>['Philthy Rich', 'C.M.L.']</t>
  </si>
  <si>
    <t>['3n6RTmT1sgWeNNCfPyJMw3', '1INyasBYh5SudQTfTXVkl7']</t>
  </si>
  <si>
    <t>['Philthy Rich', 'Cobby Supreme']</t>
  </si>
  <si>
    <t>['3n6RTmT1sgWeNNCfPyJMw3', '1C5vXvYnmVVTKw4GVCKGzM', '6eUSUma6IbsuvfAs9c0Kti']</t>
  </si>
  <si>
    <t>['Philthy Rich', 'Derez De’Shon', 'Young Greatness']</t>
  </si>
  <si>
    <t>['3n6RTmT1sgWeNNCfPyJMw3', '7fKiDS9ftTP9DsC9qTUhd6']</t>
  </si>
  <si>
    <t>['Philthy Rich', 'Doughboyz Cashout']</t>
  </si>
  <si>
    <t>['3n6RTmT1sgWeNNCfPyJMw3', '5QdEbQJ3ylBnc3gsIASAT5']</t>
  </si>
  <si>
    <t>['Philthy Rich', 'G Herbo']</t>
  </si>
  <si>
    <t>['3n6RTmT1sgWeNNCfPyJMw3', '09m5FVykwLObKK5ILheO8X']</t>
  </si>
  <si>
    <t>['Philthy Rich', 'GT']</t>
  </si>
  <si>
    <t>['3n6RTmT1sgWeNNCfPyJMw3', '2ZavqCJe7uqkRpISes0NFi']</t>
  </si>
  <si>
    <t>['Philthy Rich', 'Iamsu!']</t>
  </si>
  <si>
    <t>['3n6RTmT1sgWeNNCfPyJMw3', '1ZbmerOthZbxz5eR3c9Mn1']</t>
  </si>
  <si>
    <t>['Philthy Rich', 'Icewear Vezzo']</t>
  </si>
  <si>
    <t>['3n6RTmT1sgWeNNCfPyJMw3', '2S2mt1DiA4QKdKvtqwxrbB']</t>
  </si>
  <si>
    <t>['Philthy Rich', 'Jackboy']</t>
  </si>
  <si>
    <t>['3n6RTmT1sgWeNNCfPyJMw3', '6AMa1VFQ7qCi61tCRtVWXe']</t>
  </si>
  <si>
    <t>['Philthy Rich', 'Jim Jones']</t>
  </si>
  <si>
    <t>['3n6RTmT1sgWeNNCfPyJMw3', '3u579Gdap91lMptBSdXTpf']</t>
  </si>
  <si>
    <t>['Philthy Rich', 'Kash Doll']</t>
  </si>
  <si>
    <t>['3n6RTmT1sgWeNNCfPyJMw3', '24TysayU0G7Wp3v85zpOmL', '2CxtLXJMW2AbYPyQShuDT1']</t>
  </si>
  <si>
    <t>['Philthy Rich', 'Kollision', 'Ball Greezy']</t>
  </si>
  <si>
    <t>['3n6RTmT1sgWeNNCfPyJMw3', '7FRfA1LrnMa5xCv21eT1HQ']</t>
  </si>
  <si>
    <t>['Philthy Rich', 'Lil Bean']</t>
  </si>
  <si>
    <t>['3n6RTmT1sgWeNNCfPyJMw3', '2MqvNhgPzUzBXERkh00GDY']</t>
  </si>
  <si>
    <t>['Philthy Rich', 'Lil Jairmy']</t>
  </si>
  <si>
    <t>['3n6RTmT1sgWeNNCfPyJMw3', '4weldYkJEu7VzU1lLUQPBF']</t>
  </si>
  <si>
    <t>['Philthy Rich', 'Lil Migo']</t>
  </si>
  <si>
    <t>['3n6RTmT1sgWeNNCfPyJMw3', '3tqosLbNFNekyZyO2KJ6qd']</t>
  </si>
  <si>
    <t>['Philthy Rich', 'Mike Sherm']</t>
  </si>
  <si>
    <t>['3n6RTmT1sgWeNNCfPyJMw3', '3Rx4PJ7SP6unkOk5elPUK7', '56640WPs3tL7gR6nkAdj2w', '0Y1fWbJgcZk0R2SbZbxo4R', '09m5FVykwLObKK5ILheO8X']</t>
  </si>
  <si>
    <t>['Philthy Rich', 'Money Man', 'Jack Boy', 'TEC', 'GT']</t>
  </si>
  <si>
    <t>['3n6RTmT1sgWeNNCfPyJMw3', '3Rx4PJ7SP6unkOk5elPUK7', '2MqvNhgPzUzBXERkh00GDY']</t>
  </si>
  <si>
    <t>['Philthy Rich', 'Money Man', 'Lil Jairmy']</t>
  </si>
  <si>
    <t>['3n6RTmT1sgWeNNCfPyJMw3', '3Rx4PJ7SP6unkOk5elPUK7']</t>
  </si>
  <si>
    <t>['Philthy Rich', 'Money Man']</t>
  </si>
  <si>
    <t>['3n6RTmT1sgWeNNCfPyJMw3', '4AA474G2hRfrHyGrfyDseO', '74nSA5FdDOuuLw7Rn5JnuP', '0RNYJOQ3R4Qr5tyMXzW94J', '6TlLdicGl92pqnySP64n2g']</t>
  </si>
  <si>
    <t>['Philthy Rich', 'Mozzy', 'Lil Blood', 'One Mob', 'Skeme']</t>
  </si>
  <si>
    <t>['3n6RTmT1sgWeNNCfPyJMw3', '4AA474G2hRfrHyGrfyDseO', '0RNYJOQ3R4Qr5tyMXzW94J', '3E6fHPDfPcfAEbXP9L1SZN', '2PBl174x5RKc6Q5aAECeQs']</t>
  </si>
  <si>
    <t>['Philthy Rich', 'Mozzy', 'One Mob', 'Cellyru', 'E MOZZY']</t>
  </si>
  <si>
    <t>['3n6RTmT1sgWeNNCfPyJMw3', '4AA474G2hRfrHyGrfyDseO', '0RNYJOQ3R4Qr5tyMXzW94J', '3qziRi7nsfVb0KoAVWqnFg', '01SKFy6oARNpz58TiGWsYw']</t>
  </si>
  <si>
    <t>['Philthy Rich', 'Mozzy', 'One Mob', 'Young Bossi', 'Paperboy Rell']</t>
  </si>
  <si>
    <t>['3n6RTmT1sgWeNNCfPyJMw3', '1QdCkPulANBEZiaiAyLkak']</t>
  </si>
  <si>
    <t>['Philthy Rich', 'OMB Peezy']</t>
  </si>
  <si>
    <t>['3n6RTmT1sgWeNNCfPyJMw3', '17kq4sCvn1nVcVvWV9Ribi']</t>
  </si>
  <si>
    <t>['Philthy Rich', 'Q Da Fool']</t>
  </si>
  <si>
    <t>['3n6RTmT1sgWeNNCfPyJMw3', '0G4e25O0rYC7iFkzYWWzbN', '5dVdVMgyzM03JGEkjYoHKS']</t>
  </si>
  <si>
    <t>['Philthy Rich', 'Quicktrip', 'Street Money Boochie']</t>
  </si>
  <si>
    <t>['3n6RTmT1sgWeNNCfPyJMw3', '5QDNC7d83GlaTl7Jy9djQ1']</t>
  </si>
  <si>
    <t>['Philthy Rich', 'Rich The Factor']</t>
  </si>
  <si>
    <t>['3n6RTmT1sgWeNNCfPyJMw3', '6O1vRHWVGKJTnWuJmItnsx']</t>
  </si>
  <si>
    <t>['Philthy Rich', 'Rio Da Yung Og']</t>
  </si>
  <si>
    <t>['3n6RTmT1sgWeNNCfPyJMw3', '5Joy3NHmxKQGEOnjxtaMz3', '0uFc6StTmJBvdHPZFDkdJy', '1SncSgYiDk2kCBBaXIYcwd']</t>
  </si>
  <si>
    <t>['Philthy Rich', 'Rockie Fresh', 'Casey Veggies', 'Fat Trel']</t>
  </si>
  <si>
    <t>['3n6RTmT1sgWeNNCfPyJMw3', '7q836WTO8OHUS85E2RyxxA']</t>
  </si>
  <si>
    <t>['Philthy Rich', 'Rucci']</t>
  </si>
  <si>
    <t>['3n6RTmT1sgWeNNCfPyJMw3', '6d47Z08T4snK50HgTEHo5Z']</t>
  </si>
  <si>
    <t>['Philthy Rich', 'Sage The Gemini']</t>
  </si>
  <si>
    <t>['3n6RTmT1sgWeNNCfPyJMw3', '6S0dmVVn4udvppDhZIWxCr']</t>
  </si>
  <si>
    <t>['Philthy Rich', 'Sean Kingston']</t>
  </si>
  <si>
    <t>['3n6RTmT1sgWeNNCfPyJMw3', '1DvtabXAjfrMihPP6JQdHs']</t>
  </si>
  <si>
    <t>['Philthy Rich', 'Shy Glizzy']</t>
  </si>
  <si>
    <t>['3n6RTmT1sgWeNNCfPyJMw3', '6TlLdicGl92pqnySP64n2g', '42yf4QkiE9a252krn9OUCb']</t>
  </si>
  <si>
    <t>['Philthy Rich', 'Skeme', 'Sauce Walka']</t>
  </si>
  <si>
    <t>['3n6RTmT1sgWeNNCfPyJMw3', '6TlLdicGl92pqnySP64n2g']</t>
  </si>
  <si>
    <t>['Philthy Rich', 'Skeme']</t>
  </si>
  <si>
    <t>['3n6RTmT1sgWeNNCfPyJMw3', '4YWK3hXt1QRAw2rNBao55d', '3vpv7sEkwDmtjDVP3Q0bXH']</t>
  </si>
  <si>
    <t>['Philthy Rich', 'Skippa Da Flippa', 'Go Yayo']</t>
  </si>
  <si>
    <t>['3n6RTmT1sgWeNNCfPyJMw3', '3Bj81IbILbuj2uEwWXMdXI']</t>
  </si>
  <si>
    <t>['Philthy Rich', 'Sosamann']</t>
  </si>
  <si>
    <t>['3n6RTmT1sgWeNNCfPyJMw3', '6GMYJwaziB4ekv1Y6wCDWS']</t>
  </si>
  <si>
    <t>['Philthy Rich', 'Soulja Boy']</t>
  </si>
  <si>
    <t>['3n6RTmT1sgWeNNCfPyJMw3', '2wVgOxxOM6nUEpmUMRHA5o']</t>
  </si>
  <si>
    <t>['Philthy Rich', 'T.E.C.']</t>
  </si>
  <si>
    <t>['3n6RTmT1sgWeNNCfPyJMw3', '5wgo1fVhxBH1SyrWBFkLVz', '3HiuzBlSW7pGDXlSFMhO2g']</t>
  </si>
  <si>
    <t>['Philthy Rich', 'Teameastside Peezy', 'Young Dolph']</t>
  </si>
  <si>
    <t>['3n6RTmT1sgWeNNCfPyJMw3', '5GrDG3eiSt2UH3AcfQ633Q']</t>
  </si>
  <si>
    <t>['Philthy Rich', 'YBS Skola']</t>
  </si>
  <si>
    <t>['3n6RTmT1sgWeNNCfPyJMw3', '3OC0jz64EYxB7ztPuFrkiH']</t>
  </si>
  <si>
    <t>['Philthy Rich', 'YFN Trae Pound']</t>
  </si>
  <si>
    <t>['3n6RTmT1sgWeNNCfPyJMw3', '7kwCkEJ384PWm0UQW3hxjS']</t>
  </si>
  <si>
    <t>['Philthy Rich', 'Yella Beezy']</t>
  </si>
  <si>
    <t>['3n6RTmT1sgWeNNCfPyJMw3', '1Yss4ClgrS9sIprNlq5O3l']</t>
  </si>
  <si>
    <t>['Philthy Rich', 'Yhung T.O.']</t>
  </si>
  <si>
    <t>['3n6RTmT1sgWeNNCfPyJMw3', '5LXsuGg5SkeZgdrMdCH41B']</t>
  </si>
  <si>
    <t>['Philthy Rich', 'Z Money']</t>
  </si>
  <si>
    <t>['3n6RTmT1sgWeNNCfPyJMw3']</t>
  </si>
  <si>
    <t>['Philthy Rich']</t>
  </si>
  <si>
    <t>['2pGdJQEg9XkJSuqOUNFO8g']</t>
  </si>
  <si>
    <t>['Phineas Gage']</t>
  </si>
  <si>
    <t>['5wbIWUzTPuTxTyG6ouQKqz']</t>
  </si>
  <si>
    <t>['Phish']</t>
  </si>
  <si>
    <t>['7csjnVvI7V4mm9e7fvqRdC']</t>
  </si>
  <si>
    <t>['Phiso']</t>
  </si>
  <si>
    <t>['6RxuHk3eZzdFERI6zXaeAo']</t>
  </si>
  <si>
    <t>['Phiz Goldman']</t>
  </si>
  <si>
    <t>['3g5Lhsq7cSJEK39BzKgIUe', '1Jputnig8fuCuihen6n28Z']</t>
  </si>
  <si>
    <t>['Phlegmatic Dogs', 'Jay Robinson']</t>
  </si>
  <si>
    <t>['3g5Lhsq7cSJEK39BzKgIUe']</t>
  </si>
  <si>
    <t>['Phlegmatic Dogs']</t>
  </si>
  <si>
    <t>['5xJ9q1lHwa8AShRof94oIt', '7eMZ8gfgZq14cbSR52vBy6']</t>
  </si>
  <si>
    <t>['Phlocalyst', 'LESKY']</t>
  </si>
  <si>
    <t>['1KrTy8974Qw9XKzf9A1Kaa']</t>
  </si>
  <si>
    <t>['Pho Balo']</t>
  </si>
  <si>
    <t>['0Y8sXUN5WP3nFxEGdnTYeD']</t>
  </si>
  <si>
    <t>['Phobia']</t>
  </si>
  <si>
    <t>['77msFZWTIzDlOLDjMsYxE7']</t>
  </si>
  <si>
    <t>['Phobiatic']</t>
  </si>
  <si>
    <t>['3RNAb5w4D2AnFJeeVqrXFQ']</t>
  </si>
  <si>
    <t>['Phobocosm']</t>
  </si>
  <si>
    <t>['1OMg8lQ1qoDoOWrR5ngrS9']</t>
  </si>
  <si>
    <t>['Phobos Azazel']</t>
  </si>
  <si>
    <t>['1r1uxoy19fzMxunt3ONAkG', '3g2kUQ6tHLLbmkV7T4GPtL', '27jRNjIvlUcGN7FBRDnqhp']</t>
  </si>
  <si>
    <t>['Phoebe Bridgers', 'Fiona Apple', 'Matt Berninger']</t>
  </si>
  <si>
    <t>['1r1uxoy19fzMxunt3ONAkG', '34482S5nfxR441wcnVfrHi', '5BlKoQLYxv24MSV5AD6i6q']</t>
  </si>
  <si>
    <t>['Phoebe Bridgers', 'Noah Gundersen', 'Abby Gundersen']</t>
  </si>
  <si>
    <t>['1r1uxoy19fzMxunt3ONAkG', '1NpeO0rYdDwUjtaXMDlb25']</t>
  </si>
  <si>
    <t>['Phoebe Bridgers', 'Rob Moose']</t>
  </si>
  <si>
    <t>['1r1uxoy19fzMxunt3ONAkG']</t>
  </si>
  <si>
    <t>['Phoebe Bridgers']</t>
  </si>
  <si>
    <t>['0hPB6WmY4JXhcrficlznCx']</t>
  </si>
  <si>
    <t>['Phoebe Katis']</t>
  </si>
  <si>
    <t>['318VpIRUWele6jD0k3ldkT', '46HRb3F7qmjktnZ7SH4VN7', '2enNMBArUbDhmTopWMVWHr']</t>
  </si>
  <si>
    <t>['Phoebe Killdeer', 'The Shift', 'Map.ache']</t>
  </si>
  <si>
    <t>['1m4m03A6pUi0kK5HkTc6QC']</t>
  </si>
  <si>
    <t>['Phoebe Kreutz']</t>
  </si>
  <si>
    <t>['4N874uPqBka1QiCvnCVOtr', '3ApUX1o6oSz321MMECyIYd']</t>
  </si>
  <si>
    <t>['Phoebe Ryan', 'Quinn XCII']</t>
  </si>
  <si>
    <t>['41Ql5rNRKmCKt4h8APYJ2i']</t>
  </si>
  <si>
    <t>['Phoebe Smith']</t>
  </si>
  <si>
    <t>['3iuobQyYhofKRr5W6HZoKt']</t>
  </si>
  <si>
    <t>['Phoebe Snow']</t>
  </si>
  <si>
    <t>['3AVEJlXqQJciNtMTZn2AjA', '7roD4f7EePWSubrCn01DgY']</t>
  </si>
  <si>
    <t>['Phoebe', 'Seanna']</t>
  </si>
  <si>
    <t>['3AVEJlXqQJciNtMTZn2AjA']</t>
  </si>
  <si>
    <t>['Phoebe']</t>
  </si>
  <si>
    <t>['4fwCp2IDhodTxsySBFY6sj', '0LyfQWJT6nXafLPZqxe9Of']</t>
  </si>
  <si>
    <t>['Phoenecia', 'Various Artists']</t>
  </si>
  <si>
    <t>['4fwCp2IDhodTxsySBFY6sj']</t>
  </si>
  <si>
    <t>['Phoenecia']</t>
  </si>
  <si>
    <t>['2WTk9r4e8JUg5NMRzwEhhQ']</t>
  </si>
  <si>
    <t>['Phoenix Gene']</t>
  </si>
  <si>
    <t>['0WZjLcpv3Q8RpGbREO8UHT', '5XCqpczYuhech7GyBDo9k8', '4CBh1NmEf68zj72cG8h00t', '0SMAYCXkOdm6fwbsDG9Ljx']</t>
  </si>
  <si>
    <t>['Phoenix Mob', 'Adrian Thommas', 'Hank Davidson', 'Sir Edward']</t>
  </si>
  <si>
    <t>['4Zz1RuMOwTXPsTGSb6O6vJ', '0NYAnOeoeXMLK4DT0Disdh']</t>
  </si>
  <si>
    <t>['Phoenix Orion', 'Team Eloheem']</t>
  </si>
  <si>
    <t>['4Zz1RuMOwTXPsTGSb6O6vJ']</t>
  </si>
  <si>
    <t>['Phoenix Orion']</t>
  </si>
  <si>
    <t>['3XsFT3SjZDxspheDFDDmC8']</t>
  </si>
  <si>
    <t>['Phoenix and the Turtle']</t>
  </si>
  <si>
    <t>['0BISleNej6w4HkoIPJ7gaQ', '4SuRjXtoIF5Ugj43c5UdsF']</t>
  </si>
  <si>
    <t>['Phoenix', 'Side Effect']</t>
  </si>
  <si>
    <t>['0FETNAyhW78M8D2WMlg5ku']</t>
  </si>
  <si>
    <t>['Phoenix']</t>
  </si>
  <si>
    <t>['4YwrQ0DRUmg7boNzGkwbnU']</t>
  </si>
  <si>
    <t>['70bbUAlXjPoZnokubaskBc']</t>
  </si>
  <si>
    <t>['Pholde']</t>
  </si>
  <si>
    <t>['2nNjsWVCICPeWyvIl0q0Z8']</t>
  </si>
  <si>
    <t>['Phoma']</t>
  </si>
  <si>
    <t>['3nkHEHOcJY6qflwhkCW4sF']</t>
  </si>
  <si>
    <t>['Phon.o']</t>
  </si>
  <si>
    <t>['7pjUq7YNrqJ4uZxHxsC3kR']</t>
  </si>
  <si>
    <t>['Phonem']</t>
  </si>
  <si>
    <t>['4psLgnlvpmDqTcUI63G1Ag']</t>
  </si>
  <si>
    <t>['Phonetic Hero']</t>
  </si>
  <si>
    <t>['2o4lJqks06w3oCxOFZMYsT']</t>
  </si>
  <si>
    <t>['Phono Emergency Tool']</t>
  </si>
  <si>
    <t>['1eyiZt1K5QvOCTTJbnLPRx']</t>
  </si>
  <si>
    <t>['Phono']</t>
  </si>
  <si>
    <t>['4ZRiaxOvdeKevIbKbKsMRJ']</t>
  </si>
  <si>
    <t>['Phonosynthese']</t>
  </si>
  <si>
    <t>['6iqEys0P20ku952osCLqD1']</t>
  </si>
  <si>
    <t>['Phontaine']</t>
  </si>
  <si>
    <t>['5SyCTZ8X8YQCI0J1VRp4iC', '2ewAU3d4El7WSIxWUJaZJn']</t>
  </si>
  <si>
    <t>['Phonte', 'Eric Roberson']</t>
  </si>
  <si>
    <t>['3UPzjS0M6iUqV28XbQBAJ5', '6pqvOCqzJlsUWlVjeHBw0v']</t>
  </si>
  <si>
    <t>['Phony Orphants', 'Atmos']</t>
  </si>
  <si>
    <t>['3UPzjS0M6iUqV28XbQBAJ5', '1wB8oAIO5vkDjwlTqoH6zf']</t>
  </si>
  <si>
    <t>['Phony Orphants', 'Paradise']</t>
  </si>
  <si>
    <t>['1yoXeHFpIDZTigqWd2CGAI']</t>
  </si>
  <si>
    <t>['Phork']</t>
  </si>
  <si>
    <t>['3K8D9vZPMObIrZoDGSBK3M', '3MxpxI4drHYS9tD3P2QX3L']</t>
  </si>
  <si>
    <t>['Phortran', 'ZOD1AC']</t>
  </si>
  <si>
    <t>['57kIMCLPgkzQlXjblX7XXP', '5cMVRrisBpDkXCVG48epED', '0R2qhaNYSKYhYKeRMYwrpN']</t>
  </si>
  <si>
    <t>['Phosphorescent', 'Jenny Lewis', 'Friends']</t>
  </si>
  <si>
    <t>['57kIMCLPgkzQlXjblX7XXP']</t>
  </si>
  <si>
    <t>['Phosphorescent']</t>
  </si>
  <si>
    <t>['2807p8w9lptaA4Owe2fVb1']</t>
  </si>
  <si>
    <t>['Phosphorus']</t>
  </si>
  <si>
    <t>['5iHhqWHlTz7xcTro2US2ol']</t>
  </si>
  <si>
    <t>['Photonz']</t>
  </si>
  <si>
    <t>['1oA0hudeNLmTTmMSvSjXT0']</t>
  </si>
  <si>
    <t>['Photoside Café']</t>
  </si>
  <si>
    <t>['393rGXuU1pml5wHsFjpxiO']</t>
  </si>
  <si>
    <t>['Phowa']</t>
  </si>
  <si>
    <t>['0oExJPKPuWMqyyhJDRnN85']</t>
  </si>
  <si>
    <t>['Phragments']</t>
  </si>
  <si>
    <t>['7liWVb5Myi4zz43ZYFLeUG']</t>
  </si>
  <si>
    <t>['Phrenia']</t>
  </si>
  <si>
    <t>['1F3MeS99zdStfLuPYKYEfn']</t>
  </si>
  <si>
    <t>['Phthalocyanine']</t>
  </si>
  <si>
    <t>['5mqguTgtaoCMNMZD6txCh6']</t>
  </si>
  <si>
    <t>['Phum Viphurit']</t>
  </si>
  <si>
    <t>['3b3J3LrjYxcE2lhP63eHeb']</t>
  </si>
  <si>
    <t>['Phuong Anh']</t>
  </si>
  <si>
    <t>['5nq9cT7aNEbgXnbHBSmXL7']</t>
  </si>
  <si>
    <t>['Phuture Assassins']</t>
  </si>
  <si>
    <t>['7dSn0mEhOoCO7TA8biZRq6']</t>
  </si>
  <si>
    <t>['Phutureprimitive']</t>
  </si>
  <si>
    <t>['0pOoeuICxycrLpBwIwLBnF']</t>
  </si>
  <si>
    <t>['Phuturistix']</t>
  </si>
  <si>
    <t>['4GTYGnY1xz6TU7SAxao5y5']</t>
  </si>
  <si>
    <t>['Phyllis Chen']</t>
  </si>
  <si>
    <t>['2rad832PTBer4E90dBr66s']</t>
  </si>
  <si>
    <t>['Phyllis Cole-Dai']</t>
  </si>
  <si>
    <t>['17eIrSvaDVhY5cA3F7yi0c']</t>
  </si>
  <si>
    <t>['Phyllis Curtin']</t>
  </si>
  <si>
    <t>['3oqSDVaf6RoBGreqOlgUpv', '6KzAnKswHOUCX8xiEudD7K']</t>
  </si>
  <si>
    <t>['Phyllis Hyman', 'Michael Henderson']</t>
  </si>
  <si>
    <t>['3oqSDVaf6RoBGreqOlgUpv']</t>
  </si>
  <si>
    <t>['Phyllis Hyman']</t>
  </si>
  <si>
    <t>['5Nkn9Bo6iFZg7GtawefqnY']</t>
  </si>
  <si>
    <t>['Phyllis Newman']</t>
  </si>
  <si>
    <t>['5YItzQqizp0JOmqfj6uNds', '7a1ZMYCXQdIJOPW23Y5mDX', '6xfi0OGTuc0jbi1bsQvmg2']</t>
  </si>
  <si>
    <t>['Phyllis Tate', 'Clare Howick', 'Sophia Rahman']</t>
  </si>
  <si>
    <t>['6qLC2pCpcsmrhgRd3oCwtW']</t>
  </si>
  <si>
    <t>['Phylum Sinter']</t>
  </si>
  <si>
    <t>['7urhybBC4ni1nnpJbod4l3']</t>
  </si>
  <si>
    <t>['Phylums']</t>
  </si>
  <si>
    <t>['6acbdy69rtlv8m9EW31MYl']</t>
  </si>
  <si>
    <t>['Phyno']</t>
  </si>
  <si>
    <t>['4AYPbuJ8EYbWvgkC6S0qjZ']</t>
  </si>
  <si>
    <t>['Physical Attraction']</t>
  </si>
  <si>
    <t>['43E4vqKx8wP5RyFLOy4CtL']</t>
  </si>
  <si>
    <t>['Physics of Meaning']</t>
  </si>
  <si>
    <t>['2HSQOARaMcR4zrwVYeYL8B', '0hhDJ5JeTWQnYk1XvLk0mr']</t>
  </si>
  <si>
    <t>['Physics', 'C.A.B.L.E.']</t>
  </si>
  <si>
    <t>['2HSQOARaMcR4zrwVYeYL8B', '4rwlVr6ucsOXZLtt5hNMVZ']</t>
  </si>
  <si>
    <t>['Physics', 'L.A.O.S']</t>
  </si>
  <si>
    <t>['2HSQOARaMcR4zrwVYeYL8B', '0WIy68M95DhJbxYxxTE37Y']</t>
  </si>
  <si>
    <t>['Physics', 'Resound']</t>
  </si>
  <si>
    <t>['2HSQOARaMcR4zrwVYeYL8B']</t>
  </si>
  <si>
    <t>['Physics']</t>
  </si>
  <si>
    <t>['1IM0Mnml2ITEkXZoULnu6Z']</t>
  </si>
  <si>
    <t>['Physis']</t>
  </si>
  <si>
    <t>['5WViw8hv9Fw9Ewy0JRYP9v', '0n8qqlhvV3XMLq6nAMpNF5', '3PK6tofxvZyHdmKIZw6Mx1']</t>
  </si>
  <si>
    <t>['Pi-Bois', 'Paza Rahm', 'Psilodump']</t>
  </si>
  <si>
    <t>['15cjYStG6SRmTS9d5wNVxT', '5DG2i1i1CeiEJas7yQjFY2']</t>
  </si>
  <si>
    <t>['Pia Fraus', 'Hendrik Luuk']</t>
  </si>
  <si>
    <t>['15cjYStG6SRmTS9d5wNVxT', '6fLY0fk62ACnHx1QAWXvEZ']</t>
  </si>
  <si>
    <t>['Pia Fraus', 'Hood']</t>
  </si>
  <si>
    <t>['15cjYStG6SRmTS9d5wNVxT']</t>
  </si>
  <si>
    <t>['Pia Fraus']</t>
  </si>
  <si>
    <t>['5ZzCCNEOyUyU6PkD6Vg8Cl']</t>
  </si>
  <si>
    <t>['Pia Malo']</t>
  </si>
  <si>
    <t>['5coEvpwooslrGyOxoUnj7V']</t>
  </si>
  <si>
    <t>['Pia Mater']</t>
  </si>
  <si>
    <t>['1JidgNfJXuqrTn6FrVh7B3']</t>
  </si>
  <si>
    <t>['Piana']</t>
  </si>
  <si>
    <t>['3JZ4ajxzjes9wQS7drAV7X']</t>
  </si>
  <si>
    <t>['Piano Bar fight']</t>
  </si>
  <si>
    <t>['4oRyLnxDdIzd2POQfX9Drd']</t>
  </si>
  <si>
    <t>['Piano Dreamers']</t>
  </si>
  <si>
    <t>['5dNG3Pq4dxyMN5pzhH8wFX']</t>
  </si>
  <si>
    <t>['Piano Kid Edwards']</t>
  </si>
  <si>
    <t>['6sIZakv0uaA3qQmOOPTOQt']</t>
  </si>
  <si>
    <t>['Piano Magic']</t>
  </si>
  <si>
    <t>['49vobYCMWUndxJNbtewRsx']</t>
  </si>
  <si>
    <t>['Piano Red']</t>
  </si>
  <si>
    <t>['0AVYkgvuN51tNmFp67CJyq', '6OQXliKAdNtZvDVN7yp2nG', '71WcBJPP2TKRLYwCJQ98kK']</t>
  </si>
  <si>
    <t>['Piano Seven', 'Sébastian Santa Maria', 'François Lindemann']</t>
  </si>
  <si>
    <t>['4Xx6QMLTWppMwdABkN0Afj']</t>
  </si>
  <si>
    <t>['Piano Tribute Players']</t>
  </si>
  <si>
    <t>['3EfZQ0iG4GrwXwF8K90Enr']</t>
  </si>
  <si>
    <t>['PianoPrinceOfAnime']</t>
  </si>
  <si>
    <t>['1ppxFH3BBfEBFTAo4sj7KJ', '2rC7t19zOtFIcJvmi6lH1i']</t>
  </si>
  <si>
    <t>['Pianoboy', 'Alina Pash']</t>
  </si>
  <si>
    <t>['1ppxFH3BBfEBFTAo4sj7KJ']</t>
  </si>
  <si>
    <t>['Pianoboy']</t>
  </si>
  <si>
    <t>['5piroDrmLlKyAmqJr0bcNu']</t>
  </si>
  <si>
    <t>['Pianomies &amp; Super Janne']</t>
  </si>
  <si>
    <t>['0JXEbmXZ4pe1lMXrQN0znJ', '3LvLrrZdXEGgHZcpFJUd59']</t>
  </si>
  <si>
    <t>['Picabia', 'Artica']</t>
  </si>
  <si>
    <t>['3d18J7rEf0lqvXzwsCgei8']</t>
  </si>
  <si>
    <t>['Picasso Trigger']</t>
  </si>
  <si>
    <t>['0EYDVlKrfLbNTZlrVqib91']</t>
  </si>
  <si>
    <t>['Picassos Falsos']</t>
  </si>
  <si>
    <t>['1EwOZcPfiJ9b9JdrMlaGwD', '3jXpDGwOra1rYfz8jU7fh7']</t>
  </si>
  <si>
    <t>['Pick', 'Ben']</t>
  </si>
  <si>
    <t>['1EwOZcPfiJ9b9JdrMlaGwD', '1ItOQZjBabIES3mkDmxhTK']</t>
  </si>
  <si>
    <t>['Pick', 'Tatyana Kalmokova']</t>
  </si>
  <si>
    <t>['1EwOZcPfiJ9b9JdrMlaGwD']</t>
  </si>
  <si>
    <t>['Pick']</t>
  </si>
  <si>
    <t>['14QicmmL4ScRUlcuciN0rn']</t>
  </si>
  <si>
    <t>['Pick, Stigmouleur']</t>
  </si>
  <si>
    <t>['2bgN3LsG3K1vqciu802zmP']</t>
  </si>
  <si>
    <t>['Pick-Up']</t>
  </si>
  <si>
    <t>['3RuyFkjMNXXXabK3bH5DQt']</t>
  </si>
  <si>
    <t>['Pickle']</t>
  </si>
  <si>
    <t>['5jg7etS6AMT6ZXyYo8t7eU']</t>
  </si>
  <si>
    <t>['Pickney']</t>
  </si>
  <si>
    <t>['6vDRNM31ZDiFodcVr2VL6p']</t>
  </si>
  <si>
    <t>['Picnic at Pompeii']</t>
  </si>
  <si>
    <t>['1t3kj3ztyDWtgOmZQsipr5']</t>
  </si>
  <si>
    <t>['Pico']</t>
  </si>
  <si>
    <t>['6kueKlrFAPEPCwuFCwaXn6', '60AgM7PIavMpizIJ5HBApA', '0ZVsDtaeXZtLz3qyVFViX4']</t>
  </si>
  <si>
    <t>['Pico666', 'BamSavage', 'Hypno Carlito']</t>
  </si>
  <si>
    <t>['0KK1RNjQsuZKICQFo9qBYD']</t>
  </si>
  <si>
    <t>['Picture Frame Seduction']</t>
  </si>
  <si>
    <t>['11WAO28Vis3F3h8oArjxvl']</t>
  </si>
  <si>
    <t>['Picture Perfect']</t>
  </si>
  <si>
    <t>['5E1yjMbMNS3ghJbXtEvQCe', '78FvpddH2jtOct9Xy2R36d']</t>
  </si>
  <si>
    <t>['Pictureplane', 'Smrt Death']</t>
  </si>
  <si>
    <t>['5E1yjMbMNS3ghJbXtEvQCe', '70AkqfU43ou9hFxJZTDt7A']</t>
  </si>
  <si>
    <t>['Pictureplane', 'Wicca Phase Springs Eternal']</t>
  </si>
  <si>
    <t>['5E1yjMbMNS3ghJbXtEvQCe']</t>
  </si>
  <si>
    <t>['Pictureplane']</t>
  </si>
  <si>
    <t>['5NBwZtcr6uKJMTq81bcgrp']</t>
  </si>
  <si>
    <t>['Pictures of Colors']</t>
  </si>
  <si>
    <t>['6iStdZA4m9DgYPJjpEHiRn']</t>
  </si>
  <si>
    <t>['Pictus']</t>
  </si>
  <si>
    <t>['6FWelzTmoePnNbP1OqFYsZ']</t>
  </si>
  <si>
    <t>['Pidgeon']</t>
  </si>
  <si>
    <t>['2XURbuTnWfewaoe5Et21T0']</t>
  </si>
  <si>
    <t>['Pie']</t>
  </si>
  <si>
    <t>['70BRQ5tBte6kVqHviL3srE']</t>
  </si>
  <si>
    <t>['Pieces Of A Dream']</t>
  </si>
  <si>
    <t>['5DG6Ta5O1ZK2StkjBHGynY']</t>
  </si>
  <si>
    <t>['Pieces Of The Past']</t>
  </si>
  <si>
    <t>['2u2lbFPjaq35y4hp7KdfdU', '2NDhmU7e0GWruJh53sOF6Y']</t>
  </si>
  <si>
    <t>['Pieceszx', 'Filipendulae']</t>
  </si>
  <si>
    <t>['2u2lbFPjaq35y4hp7KdfdU', '3wHycgBdgDplw19kvn4VLo']</t>
  </si>
  <si>
    <t>['Pieceszx', 'Okamiluke']</t>
  </si>
  <si>
    <t>['2u2lbFPjaq35y4hp7KdfdU']</t>
  </si>
  <si>
    <t>['Pieceszx']</t>
  </si>
  <si>
    <t>['7lmqpX6NWCNqHt7Uxn4XM9']</t>
  </si>
  <si>
    <t>['Piedmontese musicians, singers']</t>
  </si>
  <si>
    <t>['2w235Q7AJGI2pEwJhBHNpQ', '6AYA1vVqIkYngOSSWu8Zbb', '44T94QQEc60Jf7kqGY6Rip']</t>
  </si>
  <si>
    <t>['Piek &amp; Thinaik', 'Kenny Glasgow', 'Lee Foss']</t>
  </si>
  <si>
    <t>['5zHMsdWDY6kINMWyhyBrit']</t>
  </si>
  <si>
    <t>['Pienvedēja piedzīvojumi']</t>
  </si>
  <si>
    <t>['5DUFMq4RRaLoIyn4A58C1W', '3ALYsjti5tptGpfAgEYweV']</t>
  </si>
  <si>
    <t>['Pier Adolfo Tirindelli', 'Carlo Bergonzi']</t>
  </si>
  <si>
    <t>['2dl2yCIYJNULyzn3stw3yI', '3iI5B3NF2FdRcRocAKOAPM']</t>
  </si>
  <si>
    <t>['Pier Bucci', 'Samim']</t>
  </si>
  <si>
    <t>['2dl2yCIYJNULyzn3stw3yI']</t>
  </si>
  <si>
    <t>['Pier Bucci']</t>
  </si>
  <si>
    <t>['5828rXFAsQDBaAEq8Nv1Kw']</t>
  </si>
  <si>
    <t>['Pierce Pettis']</t>
  </si>
  <si>
    <t>['4iJLPqClelZOBCBifm8Fzv']</t>
  </si>
  <si>
    <t>['Pierce The Veil']</t>
  </si>
  <si>
    <t>['1aWFEbaHDrEPz2viYOowDE']</t>
  </si>
  <si>
    <t>['Pierce Turner']</t>
  </si>
  <si>
    <t>['3RUGMx9yxNg3lltGmkTB2I', '6oGu0NZWy8gJ18wggybFqH', '3z6i7xR9UDTMuzj3VZ2066', '2Ldzi6G6smn54GP7zB37Qy', '17s10zBxq8nlU03gqC7o73', '12GKWyUJlILwiVVQaDRk08']</t>
  </si>
  <si>
    <t>['Piero Cappuccilli', 'Montserrat Caballé', 'Orchestra of the Florence May Festival', 'Chorus of the Florence May Festival', 'Flora Rafanelli', 'Franco Capuana']</t>
  </si>
  <si>
    <t>['3RUGMx9yxNg3lltGmkTB2I', '3z6i7xR9UDTMuzj3VZ2066', '6oGu0NZWy8gJ18wggybFqH', '12GKWyUJlILwiVVQaDRk08']</t>
  </si>
  <si>
    <t>['Piero Cappuccilli', 'Orchestra of the Florence May Festival', 'Montserrat Caballé', 'Franco Capuana']</t>
  </si>
  <si>
    <t>['2WPn0emjr8XPmMOT0bBcPe']</t>
  </si>
  <si>
    <t>['Piero Piccioni']</t>
  </si>
  <si>
    <t>['4aIwULwYjN16CYIo39SJ6Z']</t>
  </si>
  <si>
    <t>['Pierre Aderne']</t>
  </si>
  <si>
    <t>['39IX4MZD9jYNEHWFPsYWWV', '3Q60P5d7R7V0CjAmfuJgtV']</t>
  </si>
  <si>
    <t>['Pierre Attaingnant', 'Bremen Weser-Renaissance']</t>
  </si>
  <si>
    <t>['39IX4MZD9jYNEHWFPsYWWV', '5oZ5F91lmyZ7D3hwbcqWZP']</t>
  </si>
  <si>
    <t>['Pierre Attaingnant', 'Doulce Mémoire']</t>
  </si>
  <si>
    <t>['39IX4MZD9jYNEHWFPsYWWV', '1ICwu3DUgQ14joQ3hAgYX0', '5GEDBeBxsg0TOLPWdQzbvl']</t>
  </si>
  <si>
    <t>['Pierre Attaingnant', 'Enrike Solinís', 'Euskal Barrokensemble']</t>
  </si>
  <si>
    <t>['39IX4MZD9jYNEHWFPsYWWV', '2atTYZEMWeXx8k7q9BUX5a']</t>
  </si>
  <si>
    <t>['Pierre Attaingnant', 'Ronn McFarlane']</t>
  </si>
  <si>
    <t>['39IX4MZD9jYNEHWFPsYWWV', '2DgYBuFi4ts4gVy3JZIOwF']</t>
  </si>
  <si>
    <t>['Pierre Attaingnant', 'Scottish Early Music Consort']</t>
  </si>
  <si>
    <t>['473XDcWSxnSaxptauf6fg4', '3objowjKenG8N3eL7PFulf']</t>
  </si>
  <si>
    <t>['Pierre Bachelet', 'Florence Arthaud']</t>
  </si>
  <si>
    <t>['473XDcWSxnSaxptauf6fg4', '6ARTqzQf5WPAugosrNbuYq']</t>
  </si>
  <si>
    <t>['Pierre Bachelet', 'Véronique Jeannot']</t>
  </si>
  <si>
    <t>['473XDcWSxnSaxptauf6fg4']</t>
  </si>
  <si>
    <t>['Pierre Bachelet']</t>
  </si>
  <si>
    <t>['4BoxjGdoBruD0E8qG0mmrb']</t>
  </si>
  <si>
    <t>['Pierre Barbaud']</t>
  </si>
  <si>
    <t>['5fnXjhmTrnKmXbPDnvTUkm']</t>
  </si>
  <si>
    <t>['Pierre Bastien']</t>
  </si>
  <si>
    <t>['5gwjYIVPjuGklvvIhM9EnI']</t>
  </si>
  <si>
    <t>['Pierre Bensusan']</t>
  </si>
  <si>
    <t>['5Oio8orTbLHWUePthyv1AA', '7xwcLN1sZVOaoPlIwywMdT']</t>
  </si>
  <si>
    <t>['Pierre Bonnet', 'The Toronto Consort']</t>
  </si>
  <si>
    <t>['2prZJWfQMnIgwUKxKcBxH7', '6h0iFgaGLjwNf8PI57fUZO']</t>
  </si>
  <si>
    <t>['Pierre Boulez', 'Cello Octet Conjunto Ibérico']</t>
  </si>
  <si>
    <t>['2prZJWfQMnIgwUKxKcBxH7', '5SBOWUBQdfga0xprPVBxOr']</t>
  </si>
  <si>
    <t>['Pierre Boulez', 'Idil Biret']</t>
  </si>
  <si>
    <t>['2prZJWfQMnIgwUKxKcBxH7', '28ipcVgKdJjUwjbstxClnB', '449lWLTTyRqsRvysz3vzVV']</t>
  </si>
  <si>
    <t>['Pierre Boulez', 'Pi-hsien Chen', 'Ian Pace']</t>
  </si>
  <si>
    <t>['2prZJWfQMnIgwUKxKcBxH7', '4lXabRiLxbtbCCIRFTJ4Gi']</t>
  </si>
  <si>
    <t>['Pierre Boulez', 'Ralph van Raat']</t>
  </si>
  <si>
    <t>['2XkZBgGpDgxTZi9RL5Y7HB', '1WyCDfLo5LoHmLMAo53HHa', '7iRld9eYRm6LwxxUhH8NgG', '7GcerPc6L37yi4T05Vqu1s', '51vs4JCzVsUmIF4a93W8Na', '6l9LJYXgz01QQcWzpzrkfO', '04JhjdNAnuAICIcSjlPzaV', '4BLKPORmKHPA5pBGEGQlFy', '63uY29bvU5hyWZXYRTEhkq']</t>
  </si>
  <si>
    <t>['Pierre Bouteiller', 'Daniele Forget', 'Devon Wastle', 'Dominique Cousineau', 'Dorothea Ventura', 'Ethel Gueret', 'Teresa van der Hoeven', 'Les Boreades de Montreal', 'Herve Niquet']</t>
  </si>
  <si>
    <t>['2XkZBgGpDgxTZi9RL5Y7HB', '4TeGdr2QMdmvyLEpYSd628', '3U6SCiNrEejhIQyYSTN8Bl']</t>
  </si>
  <si>
    <t>['Pierre Bouteiller', 'Stephan Van Dyck', 'Les Voix Humaines']</t>
  </si>
  <si>
    <t>['2XkZBgGpDgxTZi9RL5Y7HB', '0RUtVQPzekS29UndvpErNQ', '3U6SCiNrEejhIQyYSTN8Bl']</t>
  </si>
  <si>
    <t>['Pierre Bouteiller', 'Suzie LeBlanc', 'Les Voix Humaines']</t>
  </si>
  <si>
    <t>['2XkZBgGpDgxTZi9RL5Y7HB', '0RUtVQPzekS29UndvpErNQ', '4TeGdr2QMdmvyLEpYSd628', '3U6SCiNrEejhIQyYSTN8Bl']</t>
  </si>
  <si>
    <t>['Pierre Bouteiller', 'Suzie LeBlanc', 'Stephan Van Dyck', 'Les Voix Humaines']</t>
  </si>
  <si>
    <t>['7ecEWMPmh1gxq2Bv8V7kDe', '5b539N7HrUqI1RS24yfxNR']</t>
  </si>
  <si>
    <t>['Pierre Castelli', 'Juno']</t>
  </si>
  <si>
    <t>['29K0xxSR1IJXDPlZxtJqlT', '7xwcLN1sZVOaoPlIwywMdT']</t>
  </si>
  <si>
    <t>['Pierre Certon &amp; Adrian Le Roy', 'The Toronto Consort']</t>
  </si>
  <si>
    <t>['0C5OqfVCg4hl8uS0Sn6bRh', '695DZiuQWz8JR0iEOxmbQI']</t>
  </si>
  <si>
    <t>['Pierre Certon', 'Baltimore Consort']</t>
  </si>
  <si>
    <t>['0C5OqfVCg4hl8uS0Sn6bRh', '2DgYBuFi4ts4gVy3JZIOwF']</t>
  </si>
  <si>
    <t>['Pierre Certon', 'Scottish Early Music Consort']</t>
  </si>
  <si>
    <t>['1niH3OK5swytLmXwalVibm', '7xwcLN1sZVOaoPlIwywMdT']</t>
  </si>
  <si>
    <t>['Pierre Clereau', 'The Toronto Consort']</t>
  </si>
  <si>
    <t>['6HUHtKYT1jeU9BRoOXbozV', '2fFxNneQmtCTdIwEpfXnqe', '3zz4BITBs6xvnzw2vtQi2D', '5fIfXCE9bblEKjtyo40NEm', '5hWkwj7ST00R338jOqSAfq']</t>
  </si>
  <si>
    <t>['Pierre Colombet', 'Quatuor Ébène', 'Michel Portal', 'Richard Héry', 'Xavier Tribolet']</t>
  </si>
  <si>
    <t>['3Zg5OpdGQBmmppuExHhJpO']</t>
  </si>
  <si>
    <t>['Pierre Daignault']</t>
  </si>
  <si>
    <t>['5DU2uwWgGILV4UEftrPrGB', '6hJ1WCK5GxmaYzmWWK7UiJ']</t>
  </si>
  <si>
    <t>['Pierre Dandrieu', 'Edward Higginbottom']</t>
  </si>
  <si>
    <t>['3gBynn8PnjaFH5QZIs3XZI', '3OLtcq4fF2aCQ29E4iEhsx', '3zPUfW3hRI4NIvhtr6UjH1', '7GtcxJiN9Ikh8tacGimGxC', '3CtrmkC9VLw7o0CLN5mD9V', '75QzoYBRGDAlsUpl2xtS2G', '35UKi7LEXAlYuRLBbilNfL', '1jGRWFxHKsp04edncsgUCe', '31kMfI2izmgHa0p6EPHjXe', '5aAplFNZE4KHKvdmo7xbNw', '3MjIS1c4VFCQ0AKY7uKhYK', '4LT47weh4EtVQcjbw98p1B']</t>
  </si>
  <si>
    <t>['Pierre Dørge', 'New Jungle Orchestra', 'John Tchicai', 'Morten Carlsen', 'Doudou Gouirand', 'Michel Marre', 'Kenneth Agerholm', 'Irene Becker', 'Bent Clausen', 'Johnny Dyani', 'Thomas Dyani', 'Marylin Mazur']</t>
  </si>
  <si>
    <t>['3ZB2owEFix0CiP0w6r6k7U', '173LS8zCTKGhoWx4z3FSuN']</t>
  </si>
  <si>
    <t>['Pierre Fevrier', 'Charlotte Mattax Moersch']</t>
  </si>
  <si>
    <t>['6WpZmlaCRlz6u99w6JYjE2']</t>
  </si>
  <si>
    <t>['Pierre Flynn']</t>
  </si>
  <si>
    <t>['0TsRZxHgFjlSVChzV1BSi3', '4NZRSSWL98NOusNDAzbfD3']</t>
  </si>
  <si>
    <t>['Pierre Février', 'Luc Beauséjour']</t>
  </si>
  <si>
    <t>['4alqjkxG4pzJMuI9wWILM8', '0emNt6OQCT7651pMiYckkt']</t>
  </si>
  <si>
    <t>['Pierre Jalbert', 'Lincoln Trio']</t>
  </si>
  <si>
    <t>['4alqjkxG4pzJMuI9wWILM8', '11PuJKPzub3NY8SO9dk0Pk', '20h4PRbetb7yxtjzghidXb', '3rLMIXGvZf3y3DDyZCAI0T']</t>
  </si>
  <si>
    <t>['Pierre Jalbert', 'Steve Robinson', 'Susan Cook', 'Yoko Yamada-Selvaggio']</t>
  </si>
  <si>
    <t>['2ATLyLkKbrSIaCECx0YCh7']</t>
  </si>
  <si>
    <t>['Pierre Lalonde']</t>
  </si>
  <si>
    <t>['6zmMGBnFE2DCkAxaCVULRP', '2oVrruuEI0Dr2I4NvLtQS0']</t>
  </si>
  <si>
    <t>['Pierre Lapointe', 'Clara Luciani']</t>
  </si>
  <si>
    <t>['6zmMGBnFE2DCkAxaCVULRP']</t>
  </si>
  <si>
    <t>['Pierre Lapointe']</t>
  </si>
  <si>
    <t>['33SbxuXLgLo6kochBmN4BO', '1zEEFDuE1FDIX7gV1GGvcA', '6duNy6uV0X9VI2Yzy1FIEL']</t>
  </si>
  <si>
    <t>['Pierre Leemans', 'Coastal Communities Concert Band', 'Tom Cole']</t>
  </si>
  <si>
    <t>['33SbxuXLgLo6kochBmN4BO', '6h3MHsiwU032leB6vVekr1', '5rGjAAWsk08tjmZfVBWVwV']</t>
  </si>
  <si>
    <t>['Pierre Leemans', 'Coldstream Guards Regimental Band', 'T.L. Sharpe']</t>
  </si>
  <si>
    <t>['1WWVivePKV2DNGLp7g8RKl']</t>
  </si>
  <si>
    <t>['Pierre Létourneau']</t>
  </si>
  <si>
    <t>['6Jyj1F9xSqxa3ZiPdMiFAV', '2cLMKa201hEnnd4Qq9CBFU', '5Pbd3dlUt8YMgBQisLzz6g', '6sF0teKemxICQ83XvTOlFp']</t>
  </si>
  <si>
    <t>['Pierre Max Dubois', 'Greg Banaszak', 'Polish National Chamber Orchestra Slupsk', 'Bohdan Jarmolowicz']</t>
  </si>
  <si>
    <t>['0a9gY67oBrzwKGU4efWbFF', '5SQzCVYxhtZNzoJuNXUTru', '6BsGsSi3vcV6mffyivPnia', '04yY2Bo2SHGKJZbRF339n0', '4WnYuKbhxAKXJ8yAvvOsfW']</t>
  </si>
  <si>
    <t>['Pierre Paquette', 'Ernst Hutter', 'Axel Kuhn', 'Jörg Kaufmann', 'The SWR Big Band']</t>
  </si>
  <si>
    <t>['41oZ2R2z0NtKVvHLgVj1hx', '38UbrWS7W2hKkrGK3kIyOg', '65tay2jUvyEUB8O922mhr4']</t>
  </si>
  <si>
    <t>['Pierre Passereau', 'George Emlen', 'Cambridge Symphonic Brass Ensemble']</t>
  </si>
  <si>
    <t>['6JZeeKUSyrcXoAAAJx9xiy', '4nbFG7sIKcNqou3T6qAhyO', '2atTYZEMWeXx8k7q9BUX5a']</t>
  </si>
  <si>
    <t>['Pierre Phalèse', 'Mary Anne Ballard', 'Ronn McFarlane']</t>
  </si>
  <si>
    <t>['135cvOQU4qKff9UHd6RQWq', '761i3qDrYIxltrSXaDdv4b', '3ZjyAwXvUuU6JtYjI6XeZb', '7qbx6KZ1fooWoE7z4MZecW']</t>
  </si>
  <si>
    <t>['Pierre Pépin', 'Camil Bélisle', 'Marianne Trudel', 'Philippe Dunnigan']</t>
  </si>
  <si>
    <t>['7HOmZaILvkqmWIcw9kWQJm', '4O96IMZYp9ghC0CraLs7dR']</t>
  </si>
  <si>
    <t>['Pierre Rode', 'Axel Strauss']</t>
  </si>
  <si>
    <t>['7HOmZaILvkqmWIcw9kWQJm', '7C2uF9MalOXooY95J9PBe0', '0ILqBw6Ar88ivTyz7HtrIj', '1H2dajkK9oMbVzRDKvNncM']</t>
  </si>
  <si>
    <t>['Pierre Rode', 'Friedemann Eichhorn', 'Jena Philharmonic Orchestra', 'Nicolás Pasquet']</t>
  </si>
  <si>
    <t>['7HOmZaILvkqmWIcw9kWQJm', '7C2uF9MalOXooY95J9PBe0', '1mec5RQyTb6MwXQ0Ls7enQ', '1H2dajkK9oMbVzRDKvNncM']</t>
  </si>
  <si>
    <t>['Pierre Rode', 'Friedemann Eichhorn', 'South West German Radio Kaiserslautern Orchestra', 'Nicolás Pasquet']</t>
  </si>
  <si>
    <t>['7HOmZaILvkqmWIcw9kWQJm', '6u1fFkiijPawtamODfkwNJ', '25qNNfTzVHSIWr3HthmdVt']</t>
  </si>
  <si>
    <t>['Pierre Rode', 'Nicolas Koeckert', 'Rudolf Koeckert']</t>
  </si>
  <si>
    <t>['7HOmZaILvkqmWIcw9kWQJm', '6u1fFkiijPawtamODfkwNJ']</t>
  </si>
  <si>
    <t>['Pierre Rode', 'Nicolas Koeckert']</t>
  </si>
  <si>
    <t>['5h8aWGasBlRd4iA4gunInb', '7xwcLN1sZVOaoPlIwywMdT']</t>
  </si>
  <si>
    <t>['Pierre Sandrin &amp; Adrian Le Roy', 'The Toronto Consort']</t>
  </si>
  <si>
    <t>['4BOZCv0FkK4STzNbPwDH4o', '0daVGEYMVnQZ3NZIpIuFWn', '0qlhpgr87PEG89Jd5iRpxe']</t>
  </si>
  <si>
    <t>['Pierre Villette', 'The Cambridge Singers', 'John Rutter']</t>
  </si>
  <si>
    <t>['6G9GL8AZsSOIeHSshi1iGb', '74yE3rkU9vymTqHIftifnU', '3sAF38QhpHj5zeTuvTB7Zd']</t>
  </si>
  <si>
    <t>['Pierre de Breville', 'Mary Bevan', 'Joseph Middleton']</t>
  </si>
  <si>
    <t>['2a7YOypfkCGTvOV6bzRhCC']</t>
  </si>
  <si>
    <t>['Pierre de Gaillande']</t>
  </si>
  <si>
    <t>['5z34c3wWWKyM8XNE53CwjZ', '5NuE7LNgb3YPD3WLZQHNQM', '15bifbRTaFHRiZszGsA7G1']</t>
  </si>
  <si>
    <t>['Pierre de Manchicourt', 'Huelgas Ensemble', 'Paul Van Nevel']</t>
  </si>
  <si>
    <t>['5z34c3wWWKyM8XNE53CwjZ', '15bifbRTaFHRiZszGsA7G1']</t>
  </si>
  <si>
    <t>['Pierre de Manchicourt', 'Paul Van Nevel']</t>
  </si>
  <si>
    <t>['5z34c3wWWKyM8XNE53CwjZ', '7bzjyXXUhyyHh7rYtoEMyM', '72A1gC9xYF0tK3twnVYcMH']</t>
  </si>
  <si>
    <t>['Pierre de Manchicourt', 'Viva-Voce', 'Peter Schubert']</t>
  </si>
  <si>
    <t>['7tpME8R0CgM9rdhK7E7Etp']</t>
  </si>
  <si>
    <t>['Pierre de Reeder']</t>
  </si>
  <si>
    <t>['1vGyX3JUgCfVuPDOqlUA6m', '7nSn6zCFZK8lbyLJgubFIJ', '3FIRO0hsfHRtKTvUOKM8QN', '0Uz16UaycgwrHCx51XIO9P']</t>
  </si>
  <si>
    <t>['Pierre de la Rue', "Students' Choir Utrecht", "Students' Chamber Choir Utrecht", 'Jan Boogaarts']</t>
  </si>
  <si>
    <t>['1vGyX3JUgCfVuPDOqlUA6m', '4tbw1zKAjeOghhCu6gRCYU', '4AsPSaUwVGmR6j93TXJaU6']</t>
  </si>
  <si>
    <t>['Pierre de la Rue', 'Alamire', 'David Skinner']</t>
  </si>
  <si>
    <t>['1vGyX3JUgCfVuPDOqlUA6m', '2VQVek9nrK6orkE73Ip7oB', '55U4IZuqmUcpThi7UMqVeU']</t>
  </si>
  <si>
    <t>['Pierre de la Rue', 'Ars Antiqua de Paris', 'Michel Sanvoisin']</t>
  </si>
  <si>
    <t>['1vGyX3JUgCfVuPDOqlUA6m', '3pLq5gTYe1zDAYXAJBHMZr', '2owggSuG6g7sC7F8iPGrUC']</t>
  </si>
  <si>
    <t>['Pierre de la Rue', 'Cappella Pratensis', 'Stratton Bull']</t>
  </si>
  <si>
    <t>['1vGyX3JUgCfVuPDOqlUA6m', '3pLq5gTYe1zDAYXAJBHMZr']</t>
  </si>
  <si>
    <t>['Pierre de la Rue', 'Cappella Pratensis']</t>
  </si>
  <si>
    <t>['1vGyX3JUgCfVuPDOqlUA6m', '2kYpqEOmwO3ktb16Dsutqa', '3pLq5gTYe1zDAYXAJBHMZr', '2owggSuG6g7sC7F8iPGrUC']</t>
  </si>
  <si>
    <t>['Pierre de la Rue', 'The Anonymous', 'Cappella Pratensis', 'Stratton Bull']</t>
  </si>
  <si>
    <t>['1vGyX3JUgCfVuPDOqlUA6m', '7bzjyXXUhyyHh7rYtoEMyM', '72A1gC9xYF0tK3twnVYcMH']</t>
  </si>
  <si>
    <t>['Pierre de la Rue', 'Viva-Voce', 'Peter Schubert']</t>
  </si>
  <si>
    <t>['79TE5nBADMnFKqcXWALY7H']</t>
  </si>
  <si>
    <t>['Pierre-Arnaud Dablemont']</t>
  </si>
  <si>
    <t>['6yvhBMEn1vzlbxALAdrWAr', '4tbw1zKAjeOghhCu6gRCYU', '4AsPSaUwVGmR6j93TXJaU6']</t>
  </si>
  <si>
    <t>['Pierrequin de Therache', 'Alamire', 'David Skinner']</t>
  </si>
  <si>
    <t>['10MQ21DbVINzGluMOuNVtp']</t>
  </si>
  <si>
    <t>['Pierrick Pédron']</t>
  </si>
  <si>
    <t>['4t7Lq2Y9YlZec4uYfGk9FK']</t>
  </si>
  <si>
    <t>['Pierrot Lunaire']</t>
  </si>
  <si>
    <t>['2hK2gWQ2TequHGKZe5dzHd']</t>
  </si>
  <si>
    <t>['Piers Faccini']</t>
  </si>
  <si>
    <t>['4voqJ8sx0QCunZjjvv5Zks']</t>
  </si>
  <si>
    <t>['Piet Botha']</t>
  </si>
  <si>
    <t>['43NpjLskaVb5j2Jgt6fdbP', '0AiTwNtYX8m4uhfU7rJ8RD', '2LSJrlndCuTpdEluvYHc2E']</t>
  </si>
  <si>
    <t>['Pieta Brown', 'Ani DiFranco', 'S. Carey']</t>
  </si>
  <si>
    <t>['43NpjLskaVb5j2Jgt6fdbP', '2LSJrlndCuTpdEluvYHc2E']</t>
  </si>
  <si>
    <t>['Pieta Brown', 'S. Carey']</t>
  </si>
  <si>
    <t>['43NpjLskaVb5j2Jgt6fdbP', '466nMSvwGWb3f8G7hR4Gja', '2aph9NhMeJOC5gxBilgiII', '7M4SGchCWEPMVvx16DKXOy', '3kIFSXtgclAX48mjKG9EkE']</t>
  </si>
  <si>
    <t>['Pieta Brown', 'William Brittelle', 'Like A Villain', 'Metropolis Ensemble', 'Jenn Wasner']</t>
  </si>
  <si>
    <t>['43NpjLskaVb5j2Jgt6fdbP', '3qZaDX68KQEd5hzVl2mKiS']</t>
  </si>
  <si>
    <t>['Pieta Brown', 'knotahaiku']</t>
  </si>
  <si>
    <t>['43NpjLskaVb5j2Jgt6fdbP']</t>
  </si>
  <si>
    <t>['Pieta Brown']</t>
  </si>
  <si>
    <t>['5ROLhuGBIGyRiwvC6edQbU']</t>
  </si>
  <si>
    <t>['Pietarin Spektaakkeli']</t>
  </si>
  <si>
    <t>['650vXTuKCzqSxHZRQDLYgR', '534yougZ8d43e7Uf6PSNTj', '0MPbAeGQj0YatrUMdY2KEr', '7kVvJBz8efUjYlBess1NGs']</t>
  </si>
  <si>
    <t>['Pieter Hellendaal', 'The European Community Baroque Orchestra', 'Andrew Manze', 'Ray Goodman']</t>
  </si>
  <si>
    <t>['1nwn4i75RqJyntGaNY3b2b']</t>
  </si>
  <si>
    <t>['Pieter K']</t>
  </si>
  <si>
    <t>['1SWaFKyfyRsmbg3Kcr3muo', '1nIXDCxdQY7Kdx1tGAGQKY', '0wIAnpAug0yADcWCSB4jKq']</t>
  </si>
  <si>
    <t>['Pieter Wispelwey', 'Daniel Yeadon', 'Richard Egarr']</t>
  </si>
  <si>
    <t>['1SWaFKyfyRsmbg3Kcr3muo', '2g3N0oxbmn5Q95mYNNdIo4']</t>
  </si>
  <si>
    <t>['Pieter Wispelwey', 'Deutsche Kammerphilharmonie Bremen']</t>
  </si>
  <si>
    <t>['1SWaFKyfyRsmbg3Kcr3muo', '1p7yUCNCvt3z8Y0DhXQ8Ew']</t>
  </si>
  <si>
    <t>['Pieter Wispelwey', 'Florilegium']</t>
  </si>
  <si>
    <t>['1SWaFKyfyRsmbg3Kcr3muo', '6RpuMVeaE12wAFAYIZHXSB', '0SUKg85hFLu84BAUx3pNpf']</t>
  </si>
  <si>
    <t>['Pieter Wispelwey', 'Netherlands Philharmonic Orchestra', 'Lawrence Renes']</t>
  </si>
  <si>
    <t>['1SWaFKyfyRsmbg3Kcr3muo']</t>
  </si>
  <si>
    <t>['Pieter Wispelwey']</t>
  </si>
  <si>
    <t>['4l6FkdMXtS0Hw0uKqDetee', '6YDyR1iqdCbwwdYQbLrA7D']</t>
  </si>
  <si>
    <t>['Pieter van der Staak', 'Candice Mowbray']</t>
  </si>
  <si>
    <t>['2L50hNEhI17qJ3qM6rbHHz', '5lR7yDVN4z9kahOiUSlMhe']</t>
  </si>
  <si>
    <t>['Pietro Andrea Bonini', "The King's Singers"]</t>
  </si>
  <si>
    <t>['3u8JxuCt0UaxRq1XISen4f', '3KYehrHWNpYfNMpJe0kBML', '6aZcT9sJMlL0yUOrEWa74E']</t>
  </si>
  <si>
    <t>['Pietro Andrea Ziani', 'Musica Antiqua Köln', 'Reinhard Goebel']</t>
  </si>
  <si>
    <t>['61ah6BpNhaPRTfCIydUZ97', '4jSfihtOvMPFQqAjto6q0L']</t>
  </si>
  <si>
    <t>['Pietro Ballo', "Teatro Massimo Children's Choir"]</t>
  </si>
  <si>
    <t>['3tb36wlmwM1Dw8SlevHb4H', '6dxdut9Mhu7r7SM9HZB5Ob', '7r9yNoMHNupwLHfluuKEGE']</t>
  </si>
  <si>
    <t>['Pietro Castrucci', 'Concerto Köln', 'Jesús Merino-Ruiz']</t>
  </si>
  <si>
    <t>['3tb36wlmwM1Dw8SlevHb4H', '54DSSth0T0EsFXetAKlYvA', '4TvCCmvLylhuwOXbTMHlTU', '2pEhGC1lqyvrlryXD3QOIv']</t>
  </si>
  <si>
    <t>['Pietro Castrucci', 'Pernille Petersen', 'Gunnhild Tonder', 'Tom Pitt']</t>
  </si>
  <si>
    <t>['5ZVgiDtUsBkgcWLZ2Vr8pW', '0JfPOL6nEXsqvBHNcCcfx8']</t>
  </si>
  <si>
    <t>['Pietro Domenico Paradisi', 'Elisa Netzer']</t>
  </si>
  <si>
    <t>['0wE82xco9hzgbQ1VzM80Tw']</t>
  </si>
  <si>
    <t>['Pietro Fornara']</t>
  </si>
  <si>
    <t>['4SjSSrZOAIusd4yE5UU72v']</t>
  </si>
  <si>
    <t>['Pietro Girardi']</t>
  </si>
  <si>
    <t>['2zcA2rLi9jv1i97HmFWFv4', '3COykW4UPvB0DqwnzlnfWt', '3Ani6Kn174IpdoGePSMFbk']</t>
  </si>
  <si>
    <t>['Pietro Locatelli', 'Capella Istropolitana', 'Jaroslav Krcek']</t>
  </si>
  <si>
    <t>['2zcA2rLi9jv1i97HmFWFv4', '3COykW4UPvB0DqwnzlnfWt']</t>
  </si>
  <si>
    <t>['Pietro Locatelli', 'Capella Istropolitana']</t>
  </si>
  <si>
    <t>['2zcA2rLi9jv1i97HmFWFv4', '6dxdut9Mhu7r7SM9HZB5Ob', '1BLzWiWIFpLUOSNQCgeCH8', '6jfByKIYqZiUyoKystLeKN', '4as32LFgrRxtR7L1eJ3dIH', '7r9yNoMHNupwLHfluuKEGE']</t>
  </si>
  <si>
    <t>['Pietro Locatelli', 'Concerto Köln', 'Shunske Sato', 'Evgeny Sviridov', 'Mayumi Hirasaki', 'Jesús Merino-Ruiz']</t>
  </si>
  <si>
    <t>['2zcA2rLi9jv1i97HmFWFv4', '01WwBNP27SH75OxLk7OydL', '1sdqrvQVkzRpkeFEXve6e8']</t>
  </si>
  <si>
    <t>['Pietro Locatelli', 'Farrell Vernon', 'Laura Lydy']</t>
  </si>
  <si>
    <t>['2zcA2rLi9jv1i97HmFWFv4', '3XKpIwa3KEaO1VE3YrKlL1', '2KRJoMGVDxlkykGLqvZqRy', '5G15rWaOIn7wqTZ9V3psMw']</t>
  </si>
  <si>
    <t>['Pietro Locatelli', 'Hartmut Haenchen', 'Carl Philipp Emanuel Bach Chamber Orchestra', 'Thorsten Rosenbusch']</t>
  </si>
  <si>
    <t>['2zcA2rLi9jv1i97HmFWFv4', '1XIV119eHE8PJI23nKFk0C', '22YukyTB8xCRcO1QiCsGNZ', '0eOb4Xlcuhs2KKZblLwyGZ']</t>
  </si>
  <si>
    <t>['Pietro Locatelli', 'Latvian Philharmonic Chamber Orchestra', 'Sandrine Cantoreggi', 'Carlo Jans']</t>
  </si>
  <si>
    <t>['2zcA2rLi9jv1i97HmFWFv4', '6SAk9a1MbU1gKtj8UJXnUB']</t>
  </si>
  <si>
    <t>['Pietro Locatelli', 'Musica Solare']</t>
  </si>
  <si>
    <t>['2zcA2rLi9jv1i97HmFWFv4', '2CiOefhyfrERQekOFwxZqq', '4ZL4dwV3qERXPyqOYgd2qp', '3e95rpCBpuAiBT7mZHpwXC', '3XYSA01q5jP99FV0thEsaS', '6vCv1v9LdUOBkbj3Rat9Y2']</t>
  </si>
  <si>
    <t>['Pietro Locatelli', 'Philharmonia Virtuosi', 'Mela Tenenbaum', 'Alexandr Tenenbaum', 'Dorothy Lawson', 'Richard Kapp']</t>
  </si>
  <si>
    <t>['2zcA2rLi9jv1i97HmFWFv4', '2CiOefhyfrERQekOFwxZqq', '4ZL4dwV3qERXPyqOYgd2qp', '3XYSA01q5jP99FV0thEsaS', '6vCv1v9LdUOBkbj3Rat9Y2']</t>
  </si>
  <si>
    <t>['Pietro Locatelli', 'Philharmonia Virtuosi', 'Mela Tenenbaum', 'Dorothy Lawson', 'Richard Kapp']</t>
  </si>
  <si>
    <t>['2zcA2rLi9jv1i97HmFWFv4', '5G15rWaOIn7wqTZ9V3psMw', '3vY58wSkPTDDMZTCUXsdPg', '3XKpIwa3KEaO1VE3YrKlL1']</t>
  </si>
  <si>
    <t>['Pietro Locatelli', 'Thorsten Rosenbusch', 'Kammerorchester "Carl Phillip Emanuel Bach"', 'Hartmut Haenchen']</t>
  </si>
  <si>
    <t>['2zcA2rLi9jv1i97HmFWFv4', '1gyDqOmqarjufNPEBoA8Mi']</t>
  </si>
  <si>
    <t>['Pietro Locatelli', 'Trio Settecento']</t>
  </si>
  <si>
    <t>['3Z5fRknMBBNfCw6pkgR9S8', '5nY7mDEcrnJrozI1egEYo8', '2DcBHeT354lw2W8HyTnDCG', '2aFoGvJk71iQ8dg5ACSOQu']</t>
  </si>
  <si>
    <t>['Pietro Mascagni', 'Bernd Weikl', 'Franco Bonisolli', 'Lamberto Gardelli']</t>
  </si>
  <si>
    <t>['3Z5fRknMBBNfCw6pkgR9S8', '3ALYsjti5tptGpfAgEYweV']</t>
  </si>
  <si>
    <t>['Pietro Mascagni', 'Carlo Bergonzi']</t>
  </si>
  <si>
    <t>['3Z5fRknMBBNfCw6pkgR9S8', '2hwIoWEOfHGHi6FnS5MvvN']</t>
  </si>
  <si>
    <t>['Pietro Mascagni', 'Carol Comune']</t>
  </si>
  <si>
    <t>['3Z5fRknMBBNfCw6pkgR9S8', '3naY4Tq98GRh9K8xOsINyv']</t>
  </si>
  <si>
    <t>['Pietro Mascagni', 'Eugene Ormandy']</t>
  </si>
  <si>
    <t>['3Z5fRknMBBNfCw6pkgR9S8', '2DcBHeT354lw2W8HyTnDCG', '2aFoGvJk71iQ8dg5ACSOQu']</t>
  </si>
  <si>
    <t>['Pietro Mascagni', 'Franco Bonisolli', 'Lamberto Gardelli']</t>
  </si>
  <si>
    <t>['3Z5fRknMBBNfCw6pkgR9S8', '2DcBHeT354lw2W8HyTnDCG', '3Sty8LXPRxZC20V9jblPRq', '2aFoGvJk71iQ8dg5ACSOQu']</t>
  </si>
  <si>
    <t>['Pietro Mascagni', 'Franco Bonisolli', 'Martina Arroyo', 'Lamberto Gardelli']</t>
  </si>
  <si>
    <t>['3Z5fRknMBBNfCw6pkgR9S8', '4JvCjYzeCAw3OkK8O8IkKh', '428GNN7qZnTsMaK3SfPo6D', '2enPrYI2oHc6IWCuCmLfX9']</t>
  </si>
  <si>
    <t>['Pietro Mascagni', 'Giacomo Aragall', 'Slovak Radio Symphony Orchestra', 'Alexander Rahbari']</t>
  </si>
  <si>
    <t>['3Z5fRknMBBNfCw6pkgR9S8', '4qFQgEF1rg6a9WvJM0MQIa', '2Ek1WGW7WeyDoxsZiu0AAd']</t>
  </si>
  <si>
    <t>['Pietro Mascagni', 'James Levine', 'National Philharmonic Orchestra']</t>
  </si>
  <si>
    <t>['3Z5fRknMBBNfCw6pkgR9S8', '4qFQgEF1rg6a9WvJM0MQIa']</t>
  </si>
  <si>
    <t>['Pietro Mascagni', 'James Levine']</t>
  </si>
  <si>
    <t>['3Z5fRknMBBNfCw6pkgR9S8', '4nBHLeDunbOoRTKh58wiEV', '3UJCEmJZAvfmr7SmAKJah0']</t>
  </si>
  <si>
    <t>['Pietro Mascagni', 'Johan Botha', 'Paolo Carignani']</t>
  </si>
  <si>
    <t>['3Z5fRknMBBNfCw6pkgR9S8', '7I6TLivwf674AmckqI9Jp6', '7eqecmnZFVZA4oPKk3HTBf']</t>
  </si>
  <si>
    <t>['Pietro Mascagni', 'John Georgiadis;London Symphony Orchestra', 'John Georgiadis']</t>
  </si>
  <si>
    <t>['3Z5fRknMBBNfCw6pkgR9S8', '0uqddFnkR5VFHepMk9NEz3', '0HdNDZaNm7xLt18v9aWDfe', '1Sw6If8KSkRfKyFPpb5WUJ']</t>
  </si>
  <si>
    <t>['Pietro Mascagni', 'John McCormack', 'Fritz Kreisler', "Vincent O'Brien"]</t>
  </si>
  <si>
    <t>['3Z5fRknMBBNfCw6pkgR9S8', '1ahGKezyX9Rl7GuEF2tc15', '2amF56vDuTTbZJQsqUgbuC', '4pU3BpenOZFEBzORx2YBJW', '5yxyJsFanEAuwSM5kOuZKc']</t>
  </si>
  <si>
    <t>['Pietro Mascagni', 'José Carreras', 'Agnes Baltsa', 'Plácido Domingo', 'London Symphony Orchestra']</t>
  </si>
  <si>
    <t>['3Z5fRknMBBNfCw6pkgR9S8', '2aFoGvJk71iQ8dg5ACSOQu']</t>
  </si>
  <si>
    <t>['Pietro Mascagni', 'Lamberto Gardelli']</t>
  </si>
  <si>
    <t>['3Z5fRknMBBNfCw6pkgR9S8', '62v9cky9vqZqt9vbMNqMLQ', '22okZla1ILWnImFhfqjduB', '3P1VtkpIYbw6YoTo0KYlxy', '2Bu3DMTHHdXW4jnhoWHhPa']</t>
  </si>
  <si>
    <t>['Pietro Mascagni', 'Lesley Garrett', 'Ivor Bolton', 'Britten Sinfonia', 'Chorus']</t>
  </si>
  <si>
    <t>['3Z5fRknMBBNfCw6pkgR9S8', '3akUqAy3Q1WqRZqceC4jW9', '11JZsHusKTJyHp8V1CdlRv']</t>
  </si>
  <si>
    <t>['Pietro Mascagni', 'London Festival Orchestra', 'Ross Pople']</t>
  </si>
  <si>
    <t>['3Z5fRknMBBNfCw6pkgR9S8', '3Sty8LXPRxZC20V9jblPRq', '5nY7mDEcrnJrozI1egEYo8', '2aFoGvJk71iQ8dg5ACSOQu']</t>
  </si>
  <si>
    <t>['Pietro Mascagni', 'Martina Arroyo', 'Bernd Weikl', 'Lamberto Gardelli']</t>
  </si>
  <si>
    <t>['3Z5fRknMBBNfCw6pkgR9S8', '3Sty8LXPRxZC20V9jblPRq', '2DcBHeT354lw2W8HyTnDCG', '2aFoGvJk71iQ8dg5ACSOQu']</t>
  </si>
  <si>
    <t>['Pietro Mascagni', 'Martina Arroyo', 'Franco Bonisolli', 'Lamberto Gardelli']</t>
  </si>
  <si>
    <t>['3Z5fRknMBBNfCw6pkgR9S8', '3Sty8LXPRxZC20V9jblPRq', '2DcBHeT354lw2W8HyTnDCG', '5xkobPZU8sGa8EWooIQsmk', '2aFoGvJk71iQ8dg5ACSOQu']</t>
  </si>
  <si>
    <t>['Pietro Mascagni', 'Martina Arroyo', 'Franco Bonisolli', 'Livia Budai', 'Lamberto Gardelli']</t>
  </si>
  <si>
    <t>['3Z5fRknMBBNfCw6pkgR9S8', '3Sty8LXPRxZC20V9jblPRq', '2aFoGvJk71iQ8dg5ACSOQu']</t>
  </si>
  <si>
    <t>['Pietro Mascagni', 'Martina Arroyo', 'Lamberto Gardelli']</t>
  </si>
  <si>
    <t>['3Z5fRknMBBNfCw6pkgR9S8', '4h9OGz4JSnJUueBTn0kyg2', '4qFQgEF1rg6a9WvJM0MQIa']</t>
  </si>
  <si>
    <t>['Pietro Mascagni', 'Pablo Elvira', 'James Levine']</t>
  </si>
  <si>
    <t>['3Z5fRknMBBNfCw6pkgR9S8', '4pU3BpenOZFEBzORx2YBJW', '5ZJ9PMKBpN56YhrhFzAR5o', '1HxYb2d66yH1IAJ6MfAd53']</t>
  </si>
  <si>
    <t>['Pietro Mascagni', 'Plácido Domingo', 'Giuseppe Patanè', 'Müncher Rundfunkorchester']</t>
  </si>
  <si>
    <t>['3Z5fRknMBBNfCw6pkgR9S8', '4pU3BpenOZFEBzORx2YBJW', '2h8vzNcVq7MHWdAi8lFrP3', '4qFQgEF1rg6a9WvJM0MQIa']</t>
  </si>
  <si>
    <t>['Pietro Mascagni', 'Plácido Domingo', 'Isola Jones', 'James Levine']</t>
  </si>
  <si>
    <t>['3Z5fRknMBBNfCw6pkgR9S8', '4pU3BpenOZFEBzORx2YBJW', '4qFQgEF1rg6a9WvJM0MQIa']</t>
  </si>
  <si>
    <t>['Pietro Mascagni', 'Plácido Domingo', 'James Levine']</t>
  </si>
  <si>
    <t>['3Z5fRknMBBNfCw6pkgR9S8', '4pU3BpenOZFEBzORx2YBJW', '4h9OGz4JSnJUueBTn0kyg2', '2h8vzNcVq7MHWdAi8lFrP3', '4qFQgEF1rg6a9WvJM0MQIa']</t>
  </si>
  <si>
    <t>['Pietro Mascagni', 'Plácido Domingo', 'Pablo Elvira', 'Isola Jones', 'James Levine']</t>
  </si>
  <si>
    <t>['3Z5fRknMBBNfCw6pkgR9S8', '4pU3BpenOZFEBzORx2YBJW', '4h9OGz4JSnJUueBTn0kyg2', '4qFQgEF1rg6a9WvJM0MQIa']</t>
  </si>
  <si>
    <t>['Pietro Mascagni', 'Plácido Domingo', 'Pablo Elvira', 'James Levine']</t>
  </si>
  <si>
    <t>['3Z5fRknMBBNfCw6pkgR9S8', '5W7pOtn53qBRrQo00IvHTj', '10dBMTaSpb8galS8EYUsua', '4qFQgEF1rg6a9WvJM0MQIa']</t>
  </si>
  <si>
    <t>['Pietro Mascagni', 'Renata Scotto', 'Jean Kraft', 'James Levine']</t>
  </si>
  <si>
    <t>['3Z5fRknMBBNfCw6pkgR9S8', '5W7pOtn53qBRrQo00IvHTj', '4h9OGz4JSnJUueBTn0kyg2', '4qFQgEF1rg6a9WvJM0MQIa']</t>
  </si>
  <si>
    <t>['Pietro Mascagni', 'Renata Scotto', 'Pablo Elvira', 'James Levine']</t>
  </si>
  <si>
    <t>['3Z5fRknMBBNfCw6pkgR9S8', '5W7pOtn53qBRrQo00IvHTj', '4h9OGz4JSnJUueBTn0kyg2', '10dBMTaSpb8galS8EYUsua', '4qFQgEF1rg6a9WvJM0MQIa']</t>
  </si>
  <si>
    <t>['Pietro Mascagni', 'Renata Scotto', 'Pablo Elvira', 'Jean Kraft', 'James Levine']</t>
  </si>
  <si>
    <t>['3Z5fRknMBBNfCw6pkgR9S8', '5W7pOtn53qBRrQo00IvHTj', '4pU3BpenOZFEBzORx2YBJW', '2h8vzNcVq7MHWdAi8lFrP3', '4qFQgEF1rg6a9WvJM0MQIa']</t>
  </si>
  <si>
    <t>['Pietro Mascagni', 'Renata Scotto', 'Plácido Domingo', 'Isola Jones', 'James Levine']</t>
  </si>
  <si>
    <t>['3Z5fRknMBBNfCw6pkgR9S8', '5W7pOtn53qBRrQo00IvHTj', '4pU3BpenOZFEBzORx2YBJW', '4qFQgEF1rg6a9WvJM0MQIa']</t>
  </si>
  <si>
    <t>['Pietro Mascagni', 'Renata Scotto', 'Plácido Domingo', 'James Levine']</t>
  </si>
  <si>
    <t>['3Z5fRknMBBNfCw6pkgR9S8', '5W7pOtn53qBRrQo00IvHTj', '4pU3BpenOZFEBzORx2YBJW', '10dBMTaSpb8galS8EYUsua', '3uP5iDxnETK3MG4FaMusCS', '4qFQgEF1rg6a9WvJM0MQIa']</t>
  </si>
  <si>
    <t>['Pietro Mascagni', 'Renata Scotto', 'Plácido Domingo', 'Jean Kraft', 'Anne Simon', 'James Levine']</t>
  </si>
  <si>
    <t>['3Z5fRknMBBNfCw6pkgR9S8', '5JWMejpVKhv7pYahgWSXSr']</t>
  </si>
  <si>
    <t>['Pietro Mascagni', 'Robert Sadin']</t>
  </si>
  <si>
    <t>['3Z5fRknMBBNfCw6pkgR9S8', '24K3MJ131xjKnqDf87M3Qm']</t>
  </si>
  <si>
    <t>['Pietro Mascagni', 'Robert Shaw']</t>
  </si>
  <si>
    <t>['3Z5fRknMBBNfCw6pkgR9S8', '428GNN7qZnTsMaK3SfPo6D', '2enPrYI2oHc6IWCuCmLfX9']</t>
  </si>
  <si>
    <t>['Pietro Mascagni', 'Slovak Radio Symphony Orchestra', 'Alexander Rahbari']</t>
  </si>
  <si>
    <t>['0MbmLFVlzvaRvkAOvShanO', '3aTTnfj8dHCdJ9UtGGpoGa']</t>
  </si>
  <si>
    <t>['Pietro Paolo Borrono', 'Shirley Rumsey']</t>
  </si>
  <si>
    <t>['178XtQcKSmlz5nnwzsCVfF', '17aC1wctGme2P8YC6LVov2']</t>
  </si>
  <si>
    <t>['Pietro Torri', 'Philippe Jaroussky']</t>
  </si>
  <si>
    <t>['5mukNQMudVLAiSs2sRFduQ', '3QDgp9Jz9cjToIM8G1gbPY']</t>
  </si>
  <si>
    <t>['Pietro Yon', 'Agne G']</t>
  </si>
  <si>
    <t>['5mukNQMudVLAiSs2sRFduQ', '13Tfk6ZpGdF0G3v9B3kasP']</t>
  </si>
  <si>
    <t>['Pietro Yon', 'Kathleen Battle']</t>
  </si>
  <si>
    <t>['5mukNQMudVLAiSs2sRFduQ', '574kdGr9fdC7k7ZUOpbNb5', '1jzk9w6oJQVkmo8Cwz5477']</t>
  </si>
  <si>
    <t>['Pietro Yon', 'Marc Hervieux', 'Régis Rousseau']</t>
  </si>
  <si>
    <t>['5mukNQMudVLAiSs2sRFduQ', '2X1SZFqImVgl59tWagfjcl', '3NE03TxIuZ7kTpgqc1tWoH', '1iNPygduJOu0JnzasoDVLE']</t>
  </si>
  <si>
    <t>['Pietro Yon', 'Marilyn Horne', 'Jerold D. Ottley', 'Columbia Symphony Orchestra']</t>
  </si>
  <si>
    <t>['5mukNQMudVLAiSs2sRFduQ', '4Z1SSIPLSNMM06SSaYSIm2', '1tVeyHElHwol59M1EPwQHD', '6XZxFuZaBnZBngpxbut80O']</t>
  </si>
  <si>
    <t>['Pietro Yon', 'Ying Huang', 'Steven Mercurio', 'Wiener Symphoniker']</t>
  </si>
  <si>
    <t>['3QbKH2hb5ynYW9JSclqK4M', '2BUJzlIPsIxCJVcGVS5xx3', '7HhsUsekYDNFOeqiq54VbW', '1ASNXoGhhn9M4WzR8i0gRA', '2SNfNJDsahTSVFwgxposF5']</t>
  </si>
  <si>
    <t>['Piezas', 'Jayder', 'El Momo', 'J. Higgz', 'Soge Culebra']</t>
  </si>
  <si>
    <t>['3QbKH2hb5ynYW9JSclqK4M', '2BUJzlIPsIxCJVcGVS5xx3', '0OzDyhPnwvUVGRNWrVILlg']</t>
  </si>
  <si>
    <t>['Piezas', 'Jayder', 'Miguel Campello']</t>
  </si>
  <si>
    <t>['3QbKH2hb5ynYW9JSclqK4M', '2BUJzlIPsIxCJVcGVS5xx3', '7COfPtIsXnyVc4JV2SGyp2']</t>
  </si>
  <si>
    <t>['Piezas', 'Jayder', 'Santiuve']</t>
  </si>
  <si>
    <t>['3QbKH2hb5ynYW9JSclqK4M', '2BUJzlIPsIxCJVcGVS5xx3', '5xXfRvwpVttCnlyXXGtyYH']</t>
  </si>
  <si>
    <t>['Piezas', 'Jayder', 'Tito']</t>
  </si>
  <si>
    <t>['3QbKH2hb5ynYW9JSclqK4M', '2BUJzlIPsIxCJVcGVS5xx3', '224rbIjYbXaTI7lnP2ZMNJ', '12FAmBkwHoTosB550ydAup']</t>
  </si>
  <si>
    <t>['Piezas', 'Jayder', 'ToteKing', 'Dheformer']</t>
  </si>
  <si>
    <t>['3QbKH2hb5ynYW9JSclqK4M', '2BUJzlIPsIxCJVcGVS5xx3']</t>
  </si>
  <si>
    <t>['Piezas', 'Jayder']</t>
  </si>
  <si>
    <t>['4raqfuxaWjPjrOQGb6zoa7', '2UcvK0hNgr1rHJcbcHU4Qb']</t>
  </si>
  <si>
    <t>['Pig Destroyer', 'Iggor Cavalera']</t>
  </si>
  <si>
    <t>['4raqfuxaWjPjrOQGb6zoa7']</t>
  </si>
  <si>
    <t>['Pig Destroyer']</t>
  </si>
  <si>
    <t>['3ckZEVJ3dynj7I7D9x86vo']</t>
  </si>
  <si>
    <t>['Pig In A Can']</t>
  </si>
  <si>
    <t>['6pVe4YVSbTuA4M0kz3cYtO']</t>
  </si>
  <si>
    <t>['Pig Irön']</t>
  </si>
  <si>
    <t>['04jj7dljPI0ixtNsz2pXWK', '6BEwwGiWuXadRmIfQU9NSt', '1wxpRGejV5PivA6DT9EWou']</t>
  </si>
  <si>
    <t>['Pig&amp;Dan', 'M.E.M.O.', 'Leo Samuel']</t>
  </si>
  <si>
    <t>['04jj7dljPI0ixtNsz2pXWK', '6BEwwGiWuXadRmIfQU9NSt']</t>
  </si>
  <si>
    <t>['Pig&amp;Dan', 'M.E.M.O.']</t>
  </si>
  <si>
    <t>['04jj7dljPI0ixtNsz2pXWK']</t>
  </si>
  <si>
    <t>['Pig&amp;Dan']</t>
  </si>
  <si>
    <t>['3Qc8j9r3lI7EiMvZyOsSfX', '2Aajz27qXRu8NApn3SAndb']</t>
  </si>
  <si>
    <t>['Pig', 'Acquiescence']</t>
  </si>
  <si>
    <t>['3Qc8j9r3lI7EiMvZyOsSfX']</t>
  </si>
  <si>
    <t>['Pig']</t>
  </si>
  <si>
    <t>['50gZGkC4xYd5vJUBEnXwXP']</t>
  </si>
  <si>
    <t>['Pigeon Hole']</t>
  </si>
  <si>
    <t>['3RfeWhoxAqlNRNcywG7RJj']</t>
  </si>
  <si>
    <t>['Pigeon John']</t>
  </si>
  <si>
    <t>['7w4NywlC3lbgvFmsMu77xl']</t>
  </si>
  <si>
    <t>['Pigeons']</t>
  </si>
  <si>
    <t>['64mGp5QFpsekCRHe6RqDYz']</t>
  </si>
  <si>
    <t>['Pigface']</t>
  </si>
  <si>
    <t>['77qohgrDf7G6hqpgV0kBK8']</t>
  </si>
  <si>
    <t>['Piggy D.']</t>
  </si>
  <si>
    <t>['0Af8XjiFS0yOx5eOgJuf6b']</t>
  </si>
  <si>
    <t>['Pigment Vehicle']</t>
  </si>
  <si>
    <t>['4QwXKmGPo7GsU3N8LJykki']</t>
  </si>
  <si>
    <t>['Pika']</t>
  </si>
  <si>
    <t>['49sBgj82kOHZPhGjNTyXNV', '0xJj91TGTYGvxxocfh6z0B', '3Jvcblm1LAmxBgOmw84jUO']</t>
  </si>
  <si>
    <t>['Pilar Arcos', 'Alfonso Esparza Oteo', 'Juan Pulido']</t>
  </si>
  <si>
    <t>['49sBgj82kOHZPhGjNTyXNV', '2pkQRjSJMfABTH2ucYckPr']</t>
  </si>
  <si>
    <t>['Pilar Arcos', 'Raúl De Los Hoyos']</t>
  </si>
  <si>
    <t>['49sBgj82kOHZPhGjNTyXNV']</t>
  </si>
  <si>
    <t>['Pilar Arcos']</t>
  </si>
  <si>
    <t>['01Wv2CrJywzQonjHMTuUfQ']</t>
  </si>
  <si>
    <t>['Pilgrim Wonders']</t>
  </si>
  <si>
    <t>['3uyWI5aciHqr4PTPD0dIyu']</t>
  </si>
  <si>
    <t>['Pilita Corrales']</t>
  </si>
  <si>
    <t>['2Tkg8omOIsTL617yXVt26e']</t>
  </si>
  <si>
    <t>['Pillar']</t>
  </si>
  <si>
    <t>['48khhtUoDGaguSCitWizxJ']</t>
  </si>
  <si>
    <t>['Pillars of Nein']</t>
  </si>
  <si>
    <t>['6wpFoxYv1oLGNGQkJjBU2J']</t>
  </si>
  <si>
    <t>['Pillbox']</t>
  </si>
  <si>
    <t>['54tqQRXlYQUeNwceJ4DTCn']</t>
  </si>
  <si>
    <t>['Pillijah']</t>
  </si>
  <si>
    <t>['7JLNe8RaswarHnCBxNgbe2', '4affGnR55roBKDxRFnL9NS']</t>
  </si>
  <si>
    <t>['Pillow Person', 'Sarah Suñé']</t>
  </si>
  <si>
    <t>['7JLNe8RaswarHnCBxNgbe2']</t>
  </si>
  <si>
    <t>['Pillow Person']</t>
  </si>
  <si>
    <t>['3zkWQwDuWaGendMUpjnRq7']</t>
  </si>
  <si>
    <t>['Pillow']</t>
  </si>
  <si>
    <t>['4O5taDkvtvxh9zK16nTaee']</t>
  </si>
  <si>
    <t>['Pilot Me']</t>
  </si>
  <si>
    <t>['2kCHDp01zBEg4Y2J3cVTpS']</t>
  </si>
  <si>
    <t>['Pilot']</t>
  </si>
  <si>
    <t>['4LZILRsoxhIa6mFAEom9Wc']</t>
  </si>
  <si>
    <t>['6PwcexHTG0qJWQQwp05Bpm']</t>
  </si>
  <si>
    <t>['2mXm2rWcMZFwuy0PNXPF2c']</t>
  </si>
  <si>
    <t>['Pilou']</t>
  </si>
  <si>
    <t>['7LBcn0hIjq11ToHEdWzSQs']</t>
  </si>
  <si>
    <t>['Pimbot']</t>
  </si>
  <si>
    <t>['5RdLYZ9xsG0EEVyn5Eetnh']</t>
  </si>
  <si>
    <t>['Pimeys']</t>
  </si>
  <si>
    <t>['7CR58nv9JysW9otTgUCctf']</t>
  </si>
  <si>
    <t>['Pimmon']</t>
  </si>
  <si>
    <t>['7v9bFXCdSMA2o3gS4nvp0F', '7fOI4Xx9hz5rdGlb53AX3o']</t>
  </si>
  <si>
    <t>['Pimp C', 'CashMoney']</t>
  </si>
  <si>
    <t>['7v9bFXCdSMA2o3gS4nvp0F', '5hZ48LGaj6Z7tdpUdgEFcz']</t>
  </si>
  <si>
    <t>['Pimp C', 'Cool Breeze']</t>
  </si>
  <si>
    <t>['7v9bFXCdSMA2o3gS4nvp0F', '2l6Z31DakUv5Gl9yQPbLEl', '36HvjE9pV91jEjO1qBRidS', '0XYyzmfCum7R0nEjp3a7Do']</t>
  </si>
  <si>
    <t>['Pimp C', 'Foxx', 'B.G.', 'Underground Kingz']</t>
  </si>
  <si>
    <t>['7v9bFXCdSMA2o3gS4nvp0F', '4bAvWeaVZ2FHvg7kVvdPe6', '6ybdfMQNAfHKRrTFGv4VaH']</t>
  </si>
  <si>
    <t>['Pimp C', 'Jimhill Jameel', 'WawMart']</t>
  </si>
  <si>
    <t>['7v9bFXCdSMA2o3gS4nvp0F', '7pOIPpRjp20zIHilUHQJH0']</t>
  </si>
  <si>
    <t>['Pimp C', 'Kurupt Gotti']</t>
  </si>
  <si>
    <t>['7v9bFXCdSMA2o3gS4nvp0F', '2H04ktXWZVHHf46E2NxxJa']</t>
  </si>
  <si>
    <t>['Pimp C', 'Short Dawg']</t>
  </si>
  <si>
    <t>['7v9bFXCdSMA2o3gS4nvp0F', '2tG0oOAsHpAVmjpXlXE7AG']</t>
  </si>
  <si>
    <t>['Pimp C', 'Swisha House']</t>
  </si>
  <si>
    <t>['7v9bFXCdSMA2o3gS4nvp0F', '0XYyzmfCum7R0nEjp3a7Do', '6G63VHOQMG4XEGOmbuvyAV']</t>
  </si>
  <si>
    <t>['Pimp C', 'Underground Kingz', 'The Ghetto Boyz']</t>
  </si>
  <si>
    <t>['7v9bFXCdSMA2o3gS4nvp0F', '0XYyzmfCum7R0nEjp3a7Do']</t>
  </si>
  <si>
    <t>['Pimp C', 'Underground Kingz']</t>
  </si>
  <si>
    <t>['7v9bFXCdSMA2o3gS4nvp0F', '3tIsVjlYyIRIqSCGrS3P8F']</t>
  </si>
  <si>
    <t>['Pimp C', 'Willed']</t>
  </si>
  <si>
    <t>['7v9bFXCdSMA2o3gS4nvp0F', '0ndMofuAPmTktjONZv20JL', '7jNORzG9cx2ar4rDJJMfYq']</t>
  </si>
  <si>
    <t>['Pimp C', 'Yukmouth', 'Lil Big']</t>
  </si>
  <si>
    <t>['7v9bFXCdSMA2o3gS4nvp0F']</t>
  </si>
  <si>
    <t>['Pimp C']</t>
  </si>
  <si>
    <t>['5t18CEJ80bzUNGLUhW8adH']</t>
  </si>
  <si>
    <t>['Pimp Daddy Nash']</t>
  </si>
  <si>
    <t>['41dlfhS3G7bzpJ7H0b4BAO']</t>
  </si>
  <si>
    <t>['Pimp Dawg']</t>
  </si>
  <si>
    <t>['58wAlgrtjLu6pTpeiqDtky', '3Pyr5kW7TydDgRfI9fwnXU', '49vCIUW46QY3L5vo1xVFoy', '4bbjivSh1oG4NOc7uYHfw5', '4tJS4icDFUodDyEgo77pdF', '0jslZSHX4gukh5miuzDJPj', '26RzPKPnuprjYfaRVLQTA2']</t>
  </si>
  <si>
    <t>['Pimp Skinny', 'Keppoe', 'Trae Tha Truth', 'Lil B', 'Dougie D', 'Yung Redd', "Jay'ton"]</t>
  </si>
  <si>
    <t>['58wAlgrtjLu6pTpeiqDtky', '5HVdixsovEPmgDk4TW1RBo', '26RzPKPnuprjYfaRVLQTA2', '4tJS4icDFUodDyEgo77pdF', '6Ko71YTeQr5dVhxr3DB3Yl', '0zVmZ0hClZRUKobMtb5kEy', '4bbjivSh1oG4NOc7uYHfw5', '49vCIUW46QY3L5vo1xVFoy', '2pUFt6TMWlVJJrm22qebqe', '3mMlNCX0juOKPTTkSsiOie']</t>
  </si>
  <si>
    <t>['Pimp Skinny', 'Raw-D', "Jay'ton", 'Dougie D', "Lil' T", 'J-DUB', 'Lil B', 'Trae Tha Truth', 'Mouthpiece', 'Brandon']</t>
  </si>
  <si>
    <t>['0vr6Ey1HB7Z3lr2zKqzeIX']</t>
  </si>
  <si>
    <t>['Pimp Teddy']</t>
  </si>
  <si>
    <t>['6NPWjCsZUtFRognZKJm5N4', '2Wt6Q6ZHygCPVtMO3uxLGB']</t>
  </si>
  <si>
    <t>['Pimps of Joytime', 'Chico Mann']</t>
  </si>
  <si>
    <t>['6NPWjCsZUtFRognZKJm5N4', '5XtbuInzE75PKr10jjius6']</t>
  </si>
  <si>
    <t>['Pimps of Joytime', 'DJ Obah']</t>
  </si>
  <si>
    <t>['6NPWjCsZUtFRognZKJm5N4', '6QUaYAjVUoA9ADAHubQucV']</t>
  </si>
  <si>
    <t>['Pimps of Joytime', 'DJ Smash']</t>
  </si>
  <si>
    <t>['6NPWjCsZUtFRognZKJm5N4', '4vwzEW1kPK1BlgSBGrRyqZ']</t>
  </si>
  <si>
    <t>['Pimps of Joytime', 'DJ Vadim']</t>
  </si>
  <si>
    <t>['6NPWjCsZUtFRognZKJm5N4', '1G5tYPCxI2YPsacCF9QHTA']</t>
  </si>
  <si>
    <t>['Pimps of Joytime', 'Hi-Perspective']</t>
  </si>
  <si>
    <t>['6NPWjCsZUtFRognZKJm5N4', '1Yx1WJeihJgODBnaPs7DWp', '38XT22MeSgbfTwcCL9TQiZ']</t>
  </si>
  <si>
    <t>['Pimps of Joytime', 'Infragandhi', 'Secta Chameleon']</t>
  </si>
  <si>
    <t>['6NPWjCsZUtFRognZKJm5N4', '4VNKVCluxMcjqwYJm3yuQ3']</t>
  </si>
  <si>
    <t>['Pimps of Joytime', 'Nickodemus']</t>
  </si>
  <si>
    <t>['6NPWjCsZUtFRognZKJm5N4', '0RosKydRrzMIivSgkf0AAL']</t>
  </si>
  <si>
    <t>['Pimps of Joytime', 'SUMO']</t>
  </si>
  <si>
    <t>['6NPWjCsZUtFRognZKJm5N4']</t>
  </si>
  <si>
    <t>['Pimps of Joytime']</t>
  </si>
  <si>
    <t>['0sSWveLfBTpeiUyvoWI3rs']</t>
  </si>
  <si>
    <t>['Pimpsta']</t>
  </si>
  <si>
    <t>['5pqyexgbbBrlftp5EpeTeD']</t>
  </si>
  <si>
    <t>['Pin Pon Dash']</t>
  </si>
  <si>
    <t>['7z1L55q63jRGHqqS3xcGgl']</t>
  </si>
  <si>
    <t>['Pinar Toprak']</t>
  </si>
  <si>
    <t>['4ZWvN9FEfdTea1SEHjpTNi']</t>
  </si>
  <si>
    <t>['Pinback']</t>
  </si>
  <si>
    <t>['5G4Nw3oz2lzx4gneIDs3YX']</t>
  </si>
  <si>
    <t>['Pinc Louds']</t>
  </si>
  <si>
    <t>['09S8AYFuaa9PQKSNsXxweW', '1ICQEDALtLouPV8yEaJXVb']</t>
  </si>
  <si>
    <t>['Pinch', 'Loefah']</t>
  </si>
  <si>
    <t>['6co1jLQgnXllGAgz2Yf49g', '5Mq3CTRRgLcPkMnUue75a3']</t>
  </si>
  <si>
    <t>['Pinch', 'Shackleton']</t>
  </si>
  <si>
    <t>['09S8AYFuaa9PQKSNsXxweW', '2jbP92oFLWqPqogflK1wlW']</t>
  </si>
  <si>
    <t>['Pinch', 'Skream']</t>
  </si>
  <si>
    <t>['09S8AYFuaa9PQKSNsXxweW']</t>
  </si>
  <si>
    <t>['Pinch']</t>
  </si>
  <si>
    <t>['57J4DccKLul7z7kqfRPiER', '78sEozQOEJxzXegUuqRSgH', '5VRErWhTZd0si1lqt1DwoW']</t>
  </si>
  <si>
    <t>['Pinchas Zukerman', 'Daniel Barenboim', 'Jacqueline du Pré']</t>
  </si>
  <si>
    <t>['57J4DccKLul7z7kqfRPiER', '5VRErWhTZd0si1lqt1DwoW', '78sEozQOEJxzXegUuqRSgH']</t>
  </si>
  <si>
    <t>['Pinchas Zukerman', 'Jacqueline du Pré', 'Daniel Barenboim']</t>
  </si>
  <si>
    <t>['7uneixmPs7kHAqmUvUTZbL']</t>
  </si>
  <si>
    <t>['Pincher']</t>
  </si>
  <si>
    <t>['786IOgcZbyqrWKQRyc4PIV']</t>
  </si>
  <si>
    <t>['Pine Leaf Boys']</t>
  </si>
  <si>
    <t>['5h6zvCztdbYG8OOkMW9UZi']</t>
  </si>
  <si>
    <t>['Pine Top']</t>
  </si>
  <si>
    <t>['6e0yKbF73pRXkO05SYVnwW']</t>
  </si>
  <si>
    <t>['Pine Tree String Band']</t>
  </si>
  <si>
    <t>['0qEB3ca0qMbu4cT77KFHRU']</t>
  </si>
  <si>
    <t>['Pine Watt']</t>
  </si>
  <si>
    <t>['0TrhGVvyGxOJNQT4ao7Ghj']</t>
  </si>
  <si>
    <t>['Pinebox Serenade']</t>
  </si>
  <si>
    <t>['2gbT6GPXMis0OAkZbEQCYB']</t>
  </si>
  <si>
    <t>['Pinegrove']</t>
  </si>
  <si>
    <t>['0aCeh5bmtIE8JTGlGi1PZv']</t>
  </si>
  <si>
    <t>['Pinehurst Kids']</t>
  </si>
  <si>
    <t>['4OQ66tJMteh0Jhcl6OuP9b']</t>
  </si>
  <si>
    <t>['Pinetop &amp; Lindberg']</t>
  </si>
  <si>
    <t>['6h3s7UekUkRHes73EG5N55', '2jV8AcZ8W3TfiqInUGWwlL']</t>
  </si>
  <si>
    <t>['Pinetop Perkins', 'Otis Clay']</t>
  </si>
  <si>
    <t>['6h3s7UekUkRHes73EG5N55', '17YszgQumE14Qyj0t2IGng']</t>
  </si>
  <si>
    <t>['Pinetop Perkins', 'Willie "Big Eyes" Smith']</t>
  </si>
  <si>
    <t>['6h3s7UekUkRHes73EG5N55']</t>
  </si>
  <si>
    <t>['Pinetop Perkins']</t>
  </si>
  <si>
    <t>['1dtg2VxLLD9uVSQ0LySKw4']</t>
  </si>
  <si>
    <t>['Pinetop Smith']</t>
  </si>
  <si>
    <t>['6UaoeARv1XfLupwpajFqwZ', '26HQzcLVZCRKDBjxTkpOeK']</t>
  </si>
  <si>
    <t>['Ping Gao', 'New Zealand String Quartet']</t>
  </si>
  <si>
    <t>['0jM43ttaDex8qBkEhScKIK']</t>
  </si>
  <si>
    <t>['Ping Trace']</t>
  </si>
  <si>
    <t>['3LFdslKCgvnH6eel8SerAX']</t>
  </si>
  <si>
    <t>['Pinhead Circus']</t>
  </si>
  <si>
    <t>['43YDeIUqhR3Y5rRPSH6AOt', '52WgtCHmzrKYWWLSUUt6H0']</t>
  </si>
  <si>
    <t>['Pink Anderson', 'Simmie Dooley']</t>
  </si>
  <si>
    <t>['01J8F4dNEuyvM8WqxPpg2L']</t>
  </si>
  <si>
    <t>['Pink Flag and The Homewreckers']</t>
  </si>
  <si>
    <t>['0k17h0D3J5VfsdmQ1iZtE9']</t>
  </si>
  <si>
    <t>['Pink Floyd']</t>
  </si>
  <si>
    <t>['6KyUat70qaniuiZq63HzFZ', '4xMe6s0HgL2CSpUpJO5bd6']</t>
  </si>
  <si>
    <t>['Pink Martini', 'Saori Yuki']</t>
  </si>
  <si>
    <t>['7gkLglI2cYk7fyjxspK04b']</t>
  </si>
  <si>
    <t>['Pink Mink']</t>
  </si>
  <si>
    <t>['2Gqlibi8kBYYxEo4KwKjor']</t>
  </si>
  <si>
    <t>['Pink Mountain']</t>
  </si>
  <si>
    <t>['3nQB6sjE13HcZ40bfly03G', '4oBnzAocyML7quDy61IlVg']</t>
  </si>
  <si>
    <t>['Pink Navel', 'Artie Do Good']</t>
  </si>
  <si>
    <t>['3nQB6sjE13HcZ40bfly03G', '2U1vwQRYQmG7ypKJF1JTEb']</t>
  </si>
  <si>
    <t>['Pink Navel', 'R.A.P. Ferreira']</t>
  </si>
  <si>
    <t>['3nQB6sjE13HcZ40bfly03G', '6sOJjOnFKIWhDW9pNtPwmg']</t>
  </si>
  <si>
    <t>['Pink Navel', 'S.AL']</t>
  </si>
  <si>
    <t>['3nQB6sjE13HcZ40bfly03G', '4VRxzd490j4cNhvQtjmDMc']</t>
  </si>
  <si>
    <t>['Pink Navel', 'Won Pound']</t>
  </si>
  <si>
    <t>['3nQB6sjE13HcZ40bfly03G']</t>
  </si>
  <si>
    <t>['Pink Navel']</t>
  </si>
  <si>
    <t>['4DBNGKCWVHaxuDNBAgTiJH']</t>
  </si>
  <si>
    <t>['Pink Panda']</t>
  </si>
  <si>
    <t>['1BHjYXLyfGbdZl0Xyvz6Y5']</t>
  </si>
  <si>
    <t>['Pink Reason']</t>
  </si>
  <si>
    <t>['7ejSUNGmSXtahR7e60HlPa']</t>
  </si>
  <si>
    <t>['Pink Section']</t>
  </si>
  <si>
    <t>['2B94Pe260q3eEUlSI8sSJB', '3Ex1ec5ZXop8PdEEeNvVEn']</t>
  </si>
  <si>
    <t>['Pink Skull', 'Icy Demons']</t>
  </si>
  <si>
    <t>['2B94Pe260q3eEUlSI8sSJB', '5AZHg5fZjuN4FzGUnaiQcj']</t>
  </si>
  <si>
    <t>['Pink Skull', 'Mirah']</t>
  </si>
  <si>
    <t>['2B94Pe260q3eEUlSI8sSJB', '1LcLsIWOl1Z8vo1wl6bxg2', '6cMBAd7j8KLD9TnjfwQ91E', '7JYI6tJF8vndBSKnpdYi9v', '6FD0unjzGQhX3b6eMccMJe']</t>
  </si>
  <si>
    <t>['Pink Skull', 'Spank Rock', 'Amanda Blank', 'Plastic Little', 'Ghostface Killah']</t>
  </si>
  <si>
    <t>['2B94Pe260q3eEUlSI8sSJB']</t>
  </si>
  <si>
    <t>['Pink Skull']</t>
  </si>
  <si>
    <t>['1W7FNibLa0O0b572tB2w7t', '0txgDz2yNToARuN2vD7SWD', '27CNmUe34ahHuxvayd8Jse']</t>
  </si>
  <si>
    <t>['Pink Sweat$', 'Raedio', 'PRICE']</t>
  </si>
  <si>
    <t>['1W7FNibLa0O0b572tB2w7t']</t>
  </si>
  <si>
    <t>['Pink Sweat$']</t>
  </si>
  <si>
    <t>['5qOdTgafclNmwOpmL2JxOq']</t>
  </si>
  <si>
    <t>['Pink Velvet Krush']</t>
  </si>
  <si>
    <t>['4I2LUtcdMRwWb2tV4FSxEC']</t>
  </si>
  <si>
    <t>['Pinkcourtesyphone']</t>
  </si>
  <si>
    <t>['0EO4hLTgVJ0jeG6jZCDmDg']</t>
  </si>
  <si>
    <t>['Pinkerton Thugs']</t>
  </si>
  <si>
    <t>['7cTXfwpe9peK0UE1bZyIWZ']</t>
  </si>
  <si>
    <t>['Pinkfong']</t>
  </si>
  <si>
    <t>['60Ob6q8BCjykLBKuF5aroP']</t>
  </si>
  <si>
    <t>['Pinkish Black']</t>
  </si>
  <si>
    <t>['1ioOtgki5rId8s7sY9nYDo']</t>
  </si>
  <si>
    <t>['Pinkroom']</t>
  </si>
  <si>
    <t>['43Rgl9W79Dlhgkh4vM1vOd']</t>
  </si>
  <si>
    <t>['Pinkston']</t>
  </si>
  <si>
    <t>['5naCzMjvXTaqzln9AugXmg']</t>
  </si>
  <si>
    <t>['Pinky Bling']</t>
  </si>
  <si>
    <t>['1x2uHOG5Q6CQbgMwnuIVZH']</t>
  </si>
  <si>
    <t>['Pinky Doodle Poodle']</t>
  </si>
  <si>
    <t>['0Ayls0R348nD7BVvbN6Ap4']</t>
  </si>
  <si>
    <t>['Pinky Pinky']</t>
  </si>
  <si>
    <t>['3eXlNWeumBSa8pG9VSHdwl']</t>
  </si>
  <si>
    <t>['Pinky Pop Hepburn']</t>
  </si>
  <si>
    <t>['3MhnVtLjzPJf2Kr5PkWU9T', '32vWCbZh0xZ4o9gkz4PsEU']</t>
  </si>
  <si>
    <t>['Pinmonkey', 'Dolly Parton']</t>
  </si>
  <si>
    <t>['3MhnVtLjzPJf2Kr5PkWU9T']</t>
  </si>
  <si>
    <t>['Pinmonkey']</t>
  </si>
  <si>
    <t>['69ygopGcEPdlEVfgb6a277']</t>
  </si>
  <si>
    <t>['Pinn Panelle']</t>
  </si>
  <si>
    <t>['3SP7p8k2PqkoL3a4lgcggP', '1YmpYj65czu7c8aM4h0A7H']</t>
  </si>
  <si>
    <t>['Pinnacle Boys', 'Mike Pearson']</t>
  </si>
  <si>
    <t>['3SP7p8k2PqkoL3a4lgcggP']</t>
  </si>
  <si>
    <t>['Pinnacle Boys']</t>
  </si>
  <si>
    <t>['4a7afbkP3XFyIrsi8HavWB']</t>
  </si>
  <si>
    <t>['Pinnick Gales Pridgen']</t>
  </si>
  <si>
    <t>['5Jo2C7Nol0uQ8enmWs29cx', '3gtATxxg5MJLIgRBf9yFeF', '5N7gp2n04e1TJ6MaKyvrbI']</t>
  </si>
  <si>
    <t>['Pino Arduini', 'Javier Bollag', 'Pablo Fierro']</t>
  </si>
  <si>
    <t>['0d2dyBPUWWJBx5eY5ug4RR', '2BZ5QagLU6qaOlLwzAPlvw']</t>
  </si>
  <si>
    <t>['Pino Forastiere', 'Roma Tre Orchestra']</t>
  </si>
  <si>
    <t>['0d2dyBPUWWJBx5eY5ug4RR']</t>
  </si>
  <si>
    <t>['Pino Forastiere']</t>
  </si>
  <si>
    <t>['1iwR6f7MoIBAu3RDCiKhhI']</t>
  </si>
  <si>
    <t>['Pinq']</t>
  </si>
  <si>
    <t>['5iJamGJ4HmGQ9bMZHVPtSj']</t>
  </si>
  <si>
    <t>['Pinto Graham']</t>
  </si>
  <si>
    <t>['7IrakADHfrSHVh5eKuhLtI']</t>
  </si>
  <si>
    <t>['Pioneer Sacred Harp Singers']</t>
  </si>
  <si>
    <t>['5vHrvEDyLsHzwzNwcZQ3g2']</t>
  </si>
  <si>
    <t>['Pioneer']</t>
  </si>
  <si>
    <t>['3oeiuEfiXDI8SvC2lSnML5']</t>
  </si>
  <si>
    <t>['Piotr Lisiecki']</t>
  </si>
  <si>
    <t>['1QfEfvB62EEl4upf2ANKkR']</t>
  </si>
  <si>
    <t>['Pip Millett']</t>
  </si>
  <si>
    <t>['0KriewItcHJW9jVR3yD6jJ']</t>
  </si>
  <si>
    <t>['Pipe']</t>
  </si>
  <si>
    <t>['5m3w4mTpjv4qKDck6W7v9w']</t>
  </si>
  <si>
    <t>['4XU1w0lxvHVRYKFQbMOTss', '5UKavp7s0bCJCcVSNf06Uz']</t>
  </si>
  <si>
    <t>['Piper Rockelle', 'Lev Cameron']</t>
  </si>
  <si>
    <t>['4XU1w0lxvHVRYKFQbMOTss']</t>
  </si>
  <si>
    <t>['Piper Rockelle']</t>
  </si>
  <si>
    <t>['3eh0zoVqqg2wAH4KjswQY8']</t>
  </si>
  <si>
    <t>['Pipes']</t>
  </si>
  <si>
    <t>['22sYXaxfo8wisgHn4pvCTZ']</t>
  </si>
  <si>
    <t>['Piqsiq']</t>
  </si>
  <si>
    <t>['11DYU4xlyDZf2hzU21I9AP']</t>
  </si>
  <si>
    <t>['Pirate Jams']</t>
  </si>
  <si>
    <t>['1Iara4wOj8ixPpkFzWaSfr']</t>
  </si>
  <si>
    <t>['Pirate Jenny']</t>
  </si>
  <si>
    <t>['7qe9KOpnaGnYmfkAJLh09r']</t>
  </si>
  <si>
    <t>['Pirates Of Liloa']</t>
  </si>
  <si>
    <t>['1NPiYdj74oJBYJOP1SbRsP']</t>
  </si>
  <si>
    <t>['Pirekua']</t>
  </si>
  <si>
    <t>['55wpWMCzCHp8rQii5GukoX', '23m1wRBXuodv7oXi6QP5AY']</t>
  </si>
  <si>
    <t>['Pirkko Mannola', 'Eino Grön']</t>
  </si>
  <si>
    <t>['55wpWMCzCHp8rQii5GukoX', '6msujIxzn4iasXZOPbSrVS']</t>
  </si>
  <si>
    <t>['Pirkko Mannola', 'Four Cats']</t>
  </si>
  <si>
    <t>['55wpWMCzCHp8rQii5GukoX']</t>
  </si>
  <si>
    <t>['Pirkko Mannola']</t>
  </si>
  <si>
    <t>['1CKc6lMXXHZ51Q3v1kQgF2']</t>
  </si>
  <si>
    <t>['Pirritx eta Porrotx']</t>
  </si>
  <si>
    <t>['3Y6X9YOoQ42J1WyEMPgdXb']</t>
  </si>
  <si>
    <t>['Pirritx, Porrotx eta MariMotots']</t>
  </si>
  <si>
    <t>['4UReeTRXK8iKWTmTWMRU60']</t>
  </si>
  <si>
    <t>['Pirupa']</t>
  </si>
  <si>
    <t>['3f7tmShrqkCITEFRmBP18X']</t>
  </si>
  <si>
    <t>['Pisces']</t>
  </si>
  <si>
    <t>['4zq6eEXYDoLelYu2rZ9eru']</t>
  </si>
  <si>
    <t>['Pisetzky']</t>
  </si>
  <si>
    <t>['3Q6NB1b9En6nIHbVUdWTB0']</t>
  </si>
  <si>
    <t>['Pish Posh']</t>
  </si>
  <si>
    <t>['4bw2Am3p9ji3mYsXNXtQcd', '1zNqDE7qDGCsyzJwohVaoX']</t>
  </si>
  <si>
    <t>['Piso 21', 'Anne-Marie']</t>
  </si>
  <si>
    <t>['4bw2Am3p9ji3mYsXNXtQcd', '1yxSLGMDHlW21z4YXirZDS']</t>
  </si>
  <si>
    <t>['Piso 21', 'Black Eyed Peas']</t>
  </si>
  <si>
    <t>['4bw2Am3p9ji3mYsXNXtQcd', '53KTldaJ8tHSkYU3nigfwP', '3HPOnbuwLP2qlwWQ7cgxYW']</t>
  </si>
  <si>
    <t>['Piso 21', 'Fonseca', 'Xantos']</t>
  </si>
  <si>
    <t>['4bw2Am3p9ji3mYsXNXtQcd', '2t7vyRN71qtQT18frElAnV']</t>
  </si>
  <si>
    <t>['Piso 21', 'Maikel Delacalle']</t>
  </si>
  <si>
    <t>['4bw2Am3p9ji3mYsXNXtQcd', '0tmwSHipWxN12fsoLcFU3B']</t>
  </si>
  <si>
    <t>['Piso 21', 'Manuel Turizo']</t>
  </si>
  <si>
    <t>['4bw2Am3p9ji3mYsXNXtQcd', '1aWJsBQa67l72j1VT3D6Ow']</t>
  </si>
  <si>
    <t>['Piso 21', 'Micro TDH']</t>
  </si>
  <si>
    <t>['4bw2Am3p9ji3mYsXNXtQcd', '3vQ0GE3mI0dAaxIMYe5g7z']</t>
  </si>
  <si>
    <t>['Piso 21', 'Paulo Londra']</t>
  </si>
  <si>
    <t>['4bw2Am3p9ji3mYsXNXtQcd', '21451j1KhjAiaYKflxBjr1']</t>
  </si>
  <si>
    <t>['Piso 21', 'Zion &amp; Lennox']</t>
  </si>
  <si>
    <t>['4bw2Am3p9ji3mYsXNXtQcd']</t>
  </si>
  <si>
    <t>['Piso 21']</t>
  </si>
  <si>
    <t>['6FTONkEJQsCSpoDHqaAP1V']</t>
  </si>
  <si>
    <t>['Pissed Jeans']</t>
  </si>
  <si>
    <t>['0XFSKdTpzCOOfTPwIdByqf']</t>
  </si>
  <si>
    <t>['Pissgrave']</t>
  </si>
  <si>
    <t>['2HHmUpjfOer1ovBD4uvpaL']</t>
  </si>
  <si>
    <t>['Pissing Razors']</t>
  </si>
  <si>
    <t>['2wSgVsgLUZeDJwoLcPO7ny']</t>
  </si>
  <si>
    <t>['Pistol Annies']</t>
  </si>
  <si>
    <t>['1CFMMjTHmNiiFDm3TWLSDz']</t>
  </si>
  <si>
    <t>['Pistol Beauty']</t>
  </si>
  <si>
    <t>['0Yl8jNMhQoS2xAyettlYfK']</t>
  </si>
  <si>
    <t>['Pistol Day Parade']</t>
  </si>
  <si>
    <t>['5lbTP3IQSoqs6D2Zfnz8xL']</t>
  </si>
  <si>
    <t>['Pistol']</t>
  </si>
  <si>
    <t>['3tCfSUAa66TpIZgpfp2oiQ']</t>
  </si>
  <si>
    <t>['Pit Bull Rob']</t>
  </si>
  <si>
    <t>['5QO76a6YFxOadirWyE9aCR']</t>
  </si>
  <si>
    <t>['Pit Er Pat']</t>
  </si>
  <si>
    <t>['7dAHtsQREpROy9PWxNdgdG']</t>
  </si>
  <si>
    <t>['Pitbull Daycare']</t>
  </si>
  <si>
    <t>['0TnOYISbd1XYRBk9myaseg', '4D75GcNG95ebPtNvoNVXhz', '1EVWYRr2obCRDoSoD6KSuM']</t>
  </si>
  <si>
    <t>['Pitbull', 'Afrojack', 'Havana Brown']</t>
  </si>
  <si>
    <t>['0TnOYISbd1XYRBk9myaseg', '4D75GcNG95ebPtNvoNVXhz']</t>
  </si>
  <si>
    <t>['Pitbull', 'Afrojack']</t>
  </si>
  <si>
    <t>['0TnOYISbd1XYRBk9myaseg', '0z4gvV4rjIZ9wHck67ucSV', '5IqWDVLGThjmkm22e3oBU3']</t>
  </si>
  <si>
    <t>['Pitbull', 'Akon', 'David Rush']</t>
  </si>
  <si>
    <t>['0TnOYISbd1XYRBk9myaseg', '4obzFoKoKRHIphyHzJ35G3', '3EiLUeyEcA6fbRPSHkG5kb']</t>
  </si>
  <si>
    <t>['Pitbull', 'Becky G', 'De La Ghetto']</t>
  </si>
  <si>
    <t>['0TnOYISbd1XYRBk9myaseg', '7bXgB6jMjp9ATFy66eO08Z']</t>
  </si>
  <si>
    <t>['Pitbull', 'Chris Brown']</t>
  </si>
  <si>
    <t>['0TnOYISbd1XYRBk9myaseg', '1l7ZsJRRS8wlW3WfJfPfNS']</t>
  </si>
  <si>
    <t>['Pitbull', 'Christina Aguilera']</t>
  </si>
  <si>
    <t>['0TnOYISbd1XYRBk9myaseg', '0e9P96siQmxphVXAwTy2pa']</t>
  </si>
  <si>
    <t>['Pitbull', 'Danny Mercer']</t>
  </si>
  <si>
    <t>['0TnOYISbd1XYRBk9myaseg', '7qG3b048QCHVRO5Pv1T5lw']</t>
  </si>
  <si>
    <t>['Pitbull', 'Enrique Iglesias']</t>
  </si>
  <si>
    <t>['0TnOYISbd1XYRBk9myaseg', '0jnsk9HBra6NMjO2oANoPY', '2iUbk5KhZYZt4CRvWbwb7S']</t>
  </si>
  <si>
    <t>['Pitbull', 'Flo Rida', 'LunchMoney Lewis']</t>
  </si>
  <si>
    <t>['0TnOYISbd1XYRBk9myaseg', '7wU2WGCJ8HxkekHHE2QLul', '4VCmyu3rfgyaAPcW0oPpls']</t>
  </si>
  <si>
    <t>['Pitbull', 'Fuego', 'Omega']</t>
  </si>
  <si>
    <t>['0TnOYISbd1XYRBk9myaseg', '3Yl4nkmEa8BSuGWbwhdLDq']</t>
  </si>
  <si>
    <t>['Pitbull', 'G.R.L.']</t>
  </si>
  <si>
    <t>['0TnOYISbd1XYRBk9myaseg', '4f7LdSHbb9VPN04b3rHM3R']</t>
  </si>
  <si>
    <t>['Pitbull', 'Inna']</t>
  </si>
  <si>
    <t>['0TnOYISbd1XYRBk9myaseg', '3f4OfcNtgL9MLgiyOdIHC7']</t>
  </si>
  <si>
    <t>['Pitbull', 'JENCARLOS']</t>
  </si>
  <si>
    <t>['0TnOYISbd1XYRBk9myaseg', '2DlGxzQSjYe5N6G9nkYghR']</t>
  </si>
  <si>
    <t>['Pitbull', 'Jennifer Lopez']</t>
  </si>
  <si>
    <t>['0TnOYISbd1XYRBk9myaseg', '0WV4LwQrK3769HtNnYW83Q']</t>
  </si>
  <si>
    <t>['Pitbull', 'Jorge Gomez']</t>
  </si>
  <si>
    <t>['0TnOYISbd1XYRBk9myaseg', '3AuMNF8rQAKOzjYppFNAoB']</t>
  </si>
  <si>
    <t>['Pitbull', 'Kelly Rowland']</t>
  </si>
  <si>
    <t>['0TnOYISbd1XYRBk9myaseg', '6LqNN22kT3074XbTVUrhzX']</t>
  </si>
  <si>
    <t>['Pitbull', 'Kesha']</t>
  </si>
  <si>
    <t>['0TnOYISbd1XYRBk9myaseg', '5lKZWd6HiSCLfnDGrq9RAm']</t>
  </si>
  <si>
    <t>['Pitbull', 'Leona Lewis']</t>
  </si>
  <si>
    <t>['0TnOYISbd1XYRBk9myaseg', '7sfl4Xt5KmfyDs2T3SVSMK', '7iJrDbKM5fEkGdm5kpjFzS', '7HglrGKncSq6VImEXb8ueY', '52aHqEQZ802daFzuMHfcES', '2m7JzVtYyAwdU0CnET9IvA']</t>
  </si>
  <si>
    <t>['Pitbull', 'Lil Jon', 'Sensato', 'Black Point', 'El Cata', 'DJ Buddha']</t>
  </si>
  <si>
    <t>['0TnOYISbd1XYRBk9myaseg', '7sfl4Xt5KmfyDs2T3SVSMK']</t>
  </si>
  <si>
    <t>['Pitbull', 'Lil Jon']</t>
  </si>
  <si>
    <t>['0TnOYISbd1XYRBk9myaseg', '4d53BMrRlQkrQMz5d59f2O']</t>
  </si>
  <si>
    <t>['Pitbull', 'Mayer Hawthorne']</t>
  </si>
  <si>
    <t>['0TnOYISbd1XYRBk9myaseg', '37GUqxafAvAKGMZbXCUnmr', '3e4xwkRUZyECVrJAp1YYx1']</t>
  </si>
  <si>
    <t>['Pitbull', 'Mohombi', 'PLAYB4CK']</t>
  </si>
  <si>
    <t>['0TnOYISbd1XYRBk9myaseg', '1ruutHJcECI7cos2n5TqpO']</t>
  </si>
  <si>
    <t>['Pitbull', 'Nayer']</t>
  </si>
  <si>
    <t>['0TnOYISbd1XYRBk9myaseg', '21E3waRsmPlU7jZsS13rcj']</t>
  </si>
  <si>
    <t>['Pitbull', 'Ne-Yo']</t>
  </si>
  <si>
    <t>['0TnOYISbd1XYRBk9myaseg', '5F2Bwl7Is7KVwTbNbMclIS', '3ZJCmnY5iUo1M0UFFWDXGf']</t>
  </si>
  <si>
    <t>['Pitbull', 'Papayo', 'MC Marcinho']</t>
  </si>
  <si>
    <t>['0TnOYISbd1XYRBk9myaseg', '5F2Bwl7Is7KVwTbNbMclIS']</t>
  </si>
  <si>
    <t>['Pitbull', 'Papayo']</t>
  </si>
  <si>
    <t>['0TnOYISbd1XYRBk9myaseg', '2RdwBSPQiwcmiDo9kixcl8']</t>
  </si>
  <si>
    <t>['Pitbull', 'Pharrell Williams']</t>
  </si>
  <si>
    <t>['0TnOYISbd1XYRBk9myaseg', '7iJrDbKM5fEkGdm5kpjFzS']</t>
  </si>
  <si>
    <t>['Pitbull', 'Sensato']</t>
  </si>
  <si>
    <t>['0TnOYISbd1XYRBk9myaseg', '0EmeFodog0BfCgMzAIvKQp']</t>
  </si>
  <si>
    <t>['Pitbull', 'Shakira']</t>
  </si>
  <si>
    <t>['0TnOYISbd1XYRBk9myaseg', '2EwZTE4cjewxoigHD5Y3UF', '4HJnsUVBubdKJ2aV0sr48u']</t>
  </si>
  <si>
    <t>['Pitbull', 'Steven A. Clark', 'Ape Drums']</t>
  </si>
  <si>
    <t>['0TnOYISbd1XYRBk9myaseg', '2L8yW8GIoirHEdeW4bWQXq']</t>
  </si>
  <si>
    <t>['Pitbull', 'TJR']</t>
  </si>
  <si>
    <t>['0TnOYISbd1XYRBk9myaseg', '7yeNY3qR0V1hJBrU12TzjV']</t>
  </si>
  <si>
    <t>['0TnOYISbd1XYRBk9myaseg', '7yvTVBk6rPyekp664Vi6rF', '4D75GcNG95ebPtNvoNVXhz']</t>
  </si>
  <si>
    <t>['Pitbull', 'The Wanted', 'Afrojack']</t>
  </si>
  <si>
    <t>['0TnOYISbd1XYRBk9myaseg', '3if5kERjnWL9N0g3e9yEm5']</t>
  </si>
  <si>
    <t>['Pitbull', 'Tjr']</t>
  </si>
  <si>
    <t>['0TnOYISbd1XYRBk9myaseg', '23zg3TcAtWQy7J6upgbUnj', '4D75GcNG95ebPtNvoNVXhz']</t>
  </si>
  <si>
    <t>['Pitbull', 'Usher', 'Afrojack']</t>
  </si>
  <si>
    <t>['0TnOYISbd1XYRBk9myaseg', '3BnF35ARlp8mMeyXTjUZsr']</t>
  </si>
  <si>
    <t>['Pitbull', 'Vein']</t>
  </si>
  <si>
    <t>['0TnOYISbd1XYRBk9myaseg']</t>
  </si>
  <si>
    <t>['Pitbull']</t>
  </si>
  <si>
    <t>['18T3V1rbvO0G4nFVk3R2l2']</t>
  </si>
  <si>
    <t>['Pitch Black [Nz]']</t>
  </si>
  <si>
    <t>['48bwfC5uieNXZjebbWBLpm', '1DZX7f77uAZTtrBKbIMbF1']</t>
  </si>
  <si>
    <t>['Pitch Black', "Funk'n'slocuts"]</t>
  </si>
  <si>
    <t>['48bwfC5uieNXZjebbWBLpm', '4vZIz0gG5DD3Qj9MB6kclW']</t>
  </si>
  <si>
    <t>['Pitch Black', 'Adrian Sherwood']</t>
  </si>
  <si>
    <t>['48bwfC5uieNXZjebbWBLpm', '47j3D1vDS0BWbR5MXo1uUA']</t>
  </si>
  <si>
    <t>['Pitch Black', 'Akcept']</t>
  </si>
  <si>
    <t>['48bwfC5uieNXZjebbWBLpm', '2X2gALerQqdAArPBOdIIiJ']</t>
  </si>
  <si>
    <t>['Pitch Black', 'Alpha Steppa']</t>
  </si>
  <si>
    <t>['48bwfC5uieNXZjebbWBLpm', '5kTfAYlDqAgIv5UdVNuTUZ']</t>
  </si>
  <si>
    <t>['Pitch Black', 'Alucidination']</t>
  </si>
  <si>
    <t>['48bwfC5uieNXZjebbWBLpm', '4PSdiIvUHbZfRxLkfrVxxs']</t>
  </si>
  <si>
    <t>['Pitch Black', 'Animat']</t>
  </si>
  <si>
    <t>['48bwfC5uieNXZjebbWBLpm', '60IK4x3LTASCKVTOsUJ72b']</t>
  </si>
  <si>
    <t>['Pitch Black', 'Antix']</t>
  </si>
  <si>
    <t>['48bwfC5uieNXZjebbWBLpm', '57UYPG2BDe5N7HqudoSSn3']</t>
  </si>
  <si>
    <t>['Pitch Black', 'Automattic']</t>
  </si>
  <si>
    <t>['48bwfC5uieNXZjebbWBLpm', '7m04R7XmHndsrbMBocnpto']</t>
  </si>
  <si>
    <t>['Pitch Black', 'Avotor']</t>
  </si>
  <si>
    <t>['48bwfC5uieNXZjebbWBLpm', '0eC58AmhO3lHVwKIYR8K72']</t>
  </si>
  <si>
    <t>['Pitch Black', 'Beam Up']</t>
  </si>
  <si>
    <t>['48bwfC5uieNXZjebbWBLpm', '6ozIB6ufI9QHgbOdGBYrSP', '0UFB8Py99Vk9PWeSTPFOIf']</t>
  </si>
  <si>
    <t>['Pitch Black', 'Bluey', 'Max Maxwell']</t>
  </si>
  <si>
    <t>['48bwfC5uieNXZjebbWBLpm', '7FT4GoB2QIx3aEvDjHrK7q']</t>
  </si>
  <si>
    <t>['Pitch Black', 'Bodie']</t>
  </si>
  <si>
    <t>['48bwfC5uieNXZjebbWBLpm', '2lj5wbHHsArOVT6vvxhxsQ', '3RnIFs6U4qWlq2ztLnQYZS']</t>
  </si>
  <si>
    <t>['Pitch Black', 'Brother J', 'Ashton&amp;Barbena']</t>
  </si>
  <si>
    <t>['48bwfC5uieNXZjebbWBLpm', '2lj5wbHHsArOVT6vvxhxsQ', '7tSyPKnQ8mlylZDDKVAWws']</t>
  </si>
  <si>
    <t>['Pitch Black', 'Brother J', 'International Observer']</t>
  </si>
  <si>
    <t>['48bwfC5uieNXZjebbWBLpm', '2lj5wbHHsArOVT6vvxhxsQ', '71ej8AVMMEdx9MKQEvCrJS']</t>
  </si>
  <si>
    <t>['Pitch Black', 'Brother J', 'Simon Flower']</t>
  </si>
  <si>
    <t>['48bwfC5uieNXZjebbWBLpm', '2lj5wbHHsArOVT6vvxhxsQ']</t>
  </si>
  <si>
    <t>['Pitch Black', 'Brother J']</t>
  </si>
  <si>
    <t>['48bwfC5uieNXZjebbWBLpm', '7Hcf9O8kfOJEwY94k3Bec2']</t>
  </si>
  <si>
    <t>['Pitch Black', 'Chlorophil']</t>
  </si>
  <si>
    <t>['48bwfC5uieNXZjebbWBLpm', '2pO78JM2RGH25SXGTWWeiB']</t>
  </si>
  <si>
    <t>['Pitch Black', 'Crises']</t>
  </si>
  <si>
    <t>['48bwfC5uieNXZjebbWBLpm', '6ZMosuCoP5uGcPubpW9kQX']</t>
  </si>
  <si>
    <t>['Pitch Black', 'Deep Fried Dub']</t>
  </si>
  <si>
    <t>['48bwfC5uieNXZjebbWBLpm', '2YVZzO3jwTxV39cC10InwZ']</t>
  </si>
  <si>
    <t>['Pitch Black', 'Deep Seed']</t>
  </si>
  <si>
    <t>['48bwfC5uieNXZjebbWBLpm', '1I2bSHKqfO4eG0Nwwwpxzb']</t>
  </si>
  <si>
    <t>['Pitch Black', 'Digital Playground']</t>
  </si>
  <si>
    <t>['48bwfC5uieNXZjebbWBLpm', '6N96nBZNpkxIFHNjY6dQq1']</t>
  </si>
  <si>
    <t>['Pitch Black', 'Doof']</t>
  </si>
  <si>
    <t>['48bwfC5uieNXZjebbWBLpm', '5ioFv42AJ9DSsOZNVhZfY5']</t>
  </si>
  <si>
    <t>['Pitch Black', 'Drum Pets']</t>
  </si>
  <si>
    <t>['48bwfC5uieNXZjebbWBLpm', '3vrguvF20D4yz1Nae1PtLX']</t>
  </si>
  <si>
    <t>['Pitch Black', 'Dubsalon']</t>
  </si>
  <si>
    <t>['48bwfC5uieNXZjebbWBLpm', '0WDCVd5uAX4QvasaOzqe8V']</t>
  </si>
  <si>
    <t>['Pitch Black', 'Eden']</t>
  </si>
  <si>
    <t>['48bwfC5uieNXZjebbWBLpm', '3lOmv1v5gfdtBwvRufzjtr', '3Gxy3MGYNEh4m4A2TlvEi5']</t>
  </si>
  <si>
    <t>['Pitch Black', 'Fold', 'Horace']</t>
  </si>
  <si>
    <t>['48bwfC5uieNXZjebbWBLpm', '6qsYZpEmtQWFqZG5CmH9ia']</t>
  </si>
  <si>
    <t>['Pitch Black', 'Gene K']</t>
  </si>
  <si>
    <t>['48bwfC5uieNXZjebbWBLpm', '7tSyPKnQ8mlylZDDKVAWws']</t>
  </si>
  <si>
    <t>['Pitch Black', 'International Observer']</t>
  </si>
  <si>
    <t>['48bwfC5uieNXZjebbWBLpm', '0kXEGJfjkpFEpymHT5lCKD', '7MBKunpbP0Iz8b9Wx1SSVu']</t>
  </si>
  <si>
    <t>['Pitch Black', 'KP', 'Misled Convoy']</t>
  </si>
  <si>
    <t>['48bwfC5uieNXZjebbWBLpm', '0kXEGJfjkpFEpymHT5lCKD', '6lkuYf1dzyvdtrPmQt7r0Y']</t>
  </si>
  <si>
    <t>['Pitch Black', 'KP', 'Mistrust']</t>
  </si>
  <si>
    <t>['48bwfC5uieNXZjebbWBLpm', '0kXEGJfjkpFEpymHT5lCKD', '1mfFE4XHpgDsNadH46R4Oo']</t>
  </si>
  <si>
    <t>['Pitch Black', 'KP', 'PZ']</t>
  </si>
  <si>
    <t>['48bwfC5uieNXZjebbWBLpm', '0kXEGJfjkpFEpymHT5lCKD', '31PPFwVZrthf0CXir0RgPH']</t>
  </si>
  <si>
    <t>['Pitch Black', 'KP', 'Sound Guise']</t>
  </si>
  <si>
    <t>['48bwfC5uieNXZjebbWBLpm', '0kXEGJfjkpFEpymHT5lCKD']</t>
  </si>
  <si>
    <t>['Pitch Black', 'KP']</t>
  </si>
  <si>
    <t>['48bwfC5uieNXZjebbWBLpm', '0jczGxUB6EOlmuY7VbEtop']</t>
  </si>
  <si>
    <t>['Pitch Black', 'Kaminanda']</t>
  </si>
  <si>
    <t>['48bwfC5uieNXZjebbWBLpm', '7I5Xo1bOIAuLJWlYAevYhe']</t>
  </si>
  <si>
    <t>['Pitch Black', 'Kenji Williams']</t>
  </si>
  <si>
    <t>['48bwfC5uieNXZjebbWBLpm', '3JVOgZYB3yTpWO9Gpn25tL']</t>
  </si>
  <si>
    <t>['Pitch Black', 'Kerretta']</t>
  </si>
  <si>
    <t>['48bwfC5uieNXZjebbWBLpm', '7DpdLfsDRTO1O27NkcOam2']</t>
  </si>
  <si>
    <t>['Pitch Black', 'Krusseldorf']</t>
  </si>
  <si>
    <t>['48bwfC5uieNXZjebbWBLpm', '11BWsO2nicTQld1OI6h21s']</t>
  </si>
  <si>
    <t>['Pitch Black', 'Metalob']</t>
  </si>
  <si>
    <t>['48bwfC5uieNXZjebbWBLpm', '3N4qKgIX0kB0uptMc7mqgG']</t>
  </si>
  <si>
    <t>['Pitch Black', 'Neon Stereo']</t>
  </si>
  <si>
    <t>['48bwfC5uieNXZjebbWBLpm', '4NJ1mqso2Mxvp5bzT2hKZP']</t>
  </si>
  <si>
    <t>['Pitch Black', 'OG']</t>
  </si>
  <si>
    <t>['48bwfC5uieNXZjebbWBLpm', '33oGKun9gSpQa4kQJDV1Np']</t>
  </si>
  <si>
    <t>['Pitch Black', 'Phidelity']</t>
  </si>
  <si>
    <t>['48bwfC5uieNXZjebbWBLpm', '0b34RLTiCj9T6DIMX6tN9E']</t>
  </si>
  <si>
    <t>['Pitch Black', 'Plasma Corp']</t>
  </si>
  <si>
    <t>['48bwfC5uieNXZjebbWBLpm', '3phNexX9ywXXZYuOxZRthf']</t>
  </si>
  <si>
    <t>['Pitch Black', 'Radioactive Man']</t>
  </si>
  <si>
    <t>['48bwfC5uieNXZjebbWBLpm', '6jnqwrnUc0SLpT7wthJXmv']</t>
  </si>
  <si>
    <t>['Pitch Black', 'Robot Riddims']</t>
  </si>
  <si>
    <t>['48bwfC5uieNXZjebbWBLpm', '5ZNnl8j8SEAHSKfuQxyUA0']</t>
  </si>
  <si>
    <t>['Pitch Black', 'Samari']</t>
  </si>
  <si>
    <t>['48bwfC5uieNXZjebbWBLpm', '7GmkyfxnMFA1ZSyb87dVNl']</t>
  </si>
  <si>
    <t>['Pitch Black', 'Subset']</t>
  </si>
  <si>
    <t>['48bwfC5uieNXZjebbWBLpm', '1QBe2i6TKQeyhys91xKYlS']</t>
  </si>
  <si>
    <t>['Pitch Black', 'Subtone']</t>
  </si>
  <si>
    <t>['48bwfC5uieNXZjebbWBLpm', '2JrTxbnRU8RGKyuyHE8SGP']</t>
  </si>
  <si>
    <t>['Pitch Black', 'System 7']</t>
  </si>
  <si>
    <t>['48bwfC5uieNXZjebbWBLpm', '0ovhOQJBQ6PzhGfKMVpXA4']</t>
  </si>
  <si>
    <t>['Pitch Black', 'Tom Cosm']</t>
  </si>
  <si>
    <t>['48bwfC5uieNXZjebbWBLpm', '6hJVyOMMo1A3XN8yz8neiy']</t>
  </si>
  <si>
    <t>['Pitch Black', 'Tor.Ma In DuB']</t>
  </si>
  <si>
    <t>['48bwfC5uieNXZjebbWBLpm', '2IqtS42vE5AfagYUt1IjL3']</t>
  </si>
  <si>
    <t>['Pitch Black', 'Tripswitch']</t>
  </si>
  <si>
    <t>['48bwfC5uieNXZjebbWBLpm', '7z7wcFi5eKy3AboszsSYGp']</t>
  </si>
  <si>
    <t>['Pitch Black', 'Warp Technique']</t>
  </si>
  <si>
    <t>['48bwfC5uieNXZjebbWBLpm', '3yrDFpmZCa0vIzKqBrMirX']</t>
  </si>
  <si>
    <t>['Pitch Black', 'Zuke']</t>
  </si>
  <si>
    <t>['48bwfC5uieNXZjebbWBLpm', '0ItblBlsUP18kLUfDR2XcX']</t>
  </si>
  <si>
    <t>['Pitch Black', 'mcthfg']</t>
  </si>
  <si>
    <t>['48bwfC5uieNXZjebbWBLpm', '1XpFB5I7L5n3jP17fvLCuK']</t>
  </si>
  <si>
    <t>['Pitch Black', 'peak_shift']</t>
  </si>
  <si>
    <t>['48bwfC5uieNXZjebbWBLpm', '00KbO9Y93Mm1DvQpdcXExQ']</t>
  </si>
  <si>
    <t>['Pitch Black', 'qnp']</t>
  </si>
  <si>
    <t>['48bwfC5uieNXZjebbWBLpm']</t>
  </si>
  <si>
    <t>['Pitch Black']</t>
  </si>
  <si>
    <t>['7kjSKE7Q6iCKHhmGFWJRiW', '1WVosjm09EftziPdf4gM2R']</t>
  </si>
  <si>
    <t>['PitchBend', 'Katri']</t>
  </si>
  <si>
    <t>['7kjSKE7Q6iCKHhmGFWJRiW']</t>
  </si>
  <si>
    <t>['PitchBend']</t>
  </si>
  <si>
    <t>['3j6c9RKnYkDBQhslyOAXON']</t>
  </si>
  <si>
    <t>['Pitchfork']</t>
  </si>
  <si>
    <t>['10aXVE8RSUCeMzaFvBnZ2i']</t>
  </si>
  <si>
    <t>['Pitchshifter']</t>
  </si>
  <si>
    <t>['3PUwNXr7Sais3dkUTkv8W9']</t>
  </si>
  <si>
    <t>['Pitchtuner']</t>
  </si>
  <si>
    <t>['7zYojeiCfuseHGA4IJ8qSk']</t>
  </si>
  <si>
    <t>['Pity Sex']</t>
  </si>
  <si>
    <t>['01dovihsqvzVMJHfCtNiPC']</t>
  </si>
  <si>
    <t>['Piuma']</t>
  </si>
  <si>
    <t>['3QylRSLfyRpr4ztnqtB5q7']</t>
  </si>
  <si>
    <t>['Pixel Perfect']</t>
  </si>
  <si>
    <t>['3DajvNySJjylWpCSeXefFm', '5UA4NsiBgSQICPFMDKcPAe']</t>
  </si>
  <si>
    <t>['Pixel Terror', 'Aviella']</t>
  </si>
  <si>
    <t>['3DajvNySJjylWpCSeXefFm', '1AqBPZbdF1av7F1Tku4AZC']</t>
  </si>
  <si>
    <t>['Pixel Terror', 'Dirty Chime']</t>
  </si>
  <si>
    <t>['3DajvNySJjylWpCSeXefFm', '5LWQLBPNcQrzUtg5imjz67']</t>
  </si>
  <si>
    <t>['Pixel Terror', 'Dyson']</t>
  </si>
  <si>
    <t>['3DajvNySJjylWpCSeXefFm', '4S38gbKfKkEbty2YAIDIlV']</t>
  </si>
  <si>
    <t>['Pixel Terror', 'EMELINE']</t>
  </si>
  <si>
    <t>['3DajvNySJjylWpCSeXefFm', '1AlMOfS6T5s24LsrLZ2Eji']</t>
  </si>
  <si>
    <t>['Pixel Terror', 'JayKode']</t>
  </si>
  <si>
    <t>['3DajvNySJjylWpCSeXefFm', '1HQ26IHQ1Nu0Tq7EE7DV6y']</t>
  </si>
  <si>
    <t>['Pixel Terror', 'Sara Skinner']</t>
  </si>
  <si>
    <t>['3DajvNySJjylWpCSeXefFm', '1MTxLbK3FFWs8s3YyYgJb0']</t>
  </si>
  <si>
    <t>['Pixel Terror', 'itsreallyelijah']</t>
  </si>
  <si>
    <t>['3DajvNySJjylWpCSeXefFm']</t>
  </si>
  <si>
    <t>['Pixel Terror']</t>
  </si>
  <si>
    <t>['2nr4bw1BTGFWgCaDIwMaVM']</t>
  </si>
  <si>
    <t>['Pixel']</t>
  </si>
  <si>
    <t>['3pKjV7q9f84HbBwFs2rKIR']</t>
  </si>
  <si>
    <t>['Pixelh8']</t>
  </si>
  <si>
    <t>['4vEaHdiNk8sisbw3qlOBw9']</t>
  </si>
  <si>
    <t>['Pixie Ninja']</t>
  </si>
  <si>
    <t>['6zvul52xwTWzilBZl6BUbT']</t>
  </si>
  <si>
    <t>['Pixies']</t>
  </si>
  <si>
    <t>['1brlZkJ7PNDqCeMzWiW9Dx']</t>
  </si>
  <si>
    <t>['Pixinguinha E Sua Orquestra']</t>
  </si>
  <si>
    <t>['0pMRwfwerzk1N0cUov351R', '4OCoLs8l7YxnzBLvJ6rpvE']</t>
  </si>
  <si>
    <t>['Pixinguinha', 'Benedito Lacerda']</t>
  </si>
  <si>
    <t>['0pMRwfwerzk1N0cUov351R', '5Dl3HXZjG6ZOWT5cV375lk']</t>
  </si>
  <si>
    <t>['Pixinguinha', 'Yo-Yo Ma']</t>
  </si>
  <si>
    <t>['0pMRwfwerzk1N0cUov351R']</t>
  </si>
  <si>
    <t>['Pixinguinha']</t>
  </si>
  <si>
    <t>['210hjvKOh716ZO4ErE3x22', '5NbLht1MNVM19gY3OIBDwK']</t>
  </si>
  <si>
    <t>['Pixl', "Q'Aila"]</t>
  </si>
  <si>
    <t>['210hjvKOh716ZO4ErE3x22', '0hNDWDVLpAps7K0dd5R62P']</t>
  </si>
  <si>
    <t>['Pixl', 'Cassandra Kay']</t>
  </si>
  <si>
    <t>['210hjvKOh716ZO4ErE3x22', '633Xrg9uzC9AW8fjHIOVuW']</t>
  </si>
  <si>
    <t>['Pixl', 'NessaKay']</t>
  </si>
  <si>
    <t>['210hjvKOh716ZO4ErE3x22', '3PhioQhuiwRYonMAmXno5I']</t>
  </si>
  <si>
    <t>['Pixl', 'Pairanoid']</t>
  </si>
  <si>
    <t>['210hjvKOh716ZO4ErE3x22']</t>
  </si>
  <si>
    <t>['Pixl']</t>
  </si>
  <si>
    <t>['1EzHkoB4160h1B1xAyXSUR']</t>
  </si>
  <si>
    <t>['Piyush Mishra']</t>
  </si>
  <si>
    <t>['1e0WXqzTSxCqBF4YZUA30s', '1zrMGaRSRvx67vF4xzvUcu']</t>
  </si>
  <si>
    <t>['Pizzo', 'C-Bo']</t>
  </si>
  <si>
    <t>['6ppK3BIKMdXUCpGyWvoaRs']</t>
  </si>
  <si>
    <t>['Pizzo']</t>
  </si>
  <si>
    <t>['3rC9Y3aN0ZsgYYXcNycg5J', '33UBxtd6EIo2R9hflJNiuh', '0KS4xiwcTHOUSQEQfNF407', '47OmsN2SqS0jGc35lMtjYJ']</t>
  </si>
  <si>
    <t>['Piñata Protest', 'Amalia Ortiz', 'Santiago Jimenez, Jr.', 'Mariachi Los Amores']</t>
  </si>
  <si>
    <t>['2Q6pMGFtrJJOG9iHArxZOx']</t>
  </si>
  <si>
    <t>['Piñataland']</t>
  </si>
  <si>
    <t>['4T4eiCiGgdTxxCXbaxNYkt']</t>
  </si>
  <si>
    <t>['Pjn']</t>
  </si>
  <si>
    <t>['1iqn4OAlsj7UVYzIfNGctq']</t>
  </si>
  <si>
    <t>['Pjusk']</t>
  </si>
  <si>
    <t>['5xYkM2vMrE23taj6tl7qkm', '4obzFoKoKRHIphyHzJ35G3', '5DIR6IADBl1MixJ75bNvAz']</t>
  </si>
  <si>
    <t>['Pk', 'Becky G', 'Gabily']</t>
  </si>
  <si>
    <t>['5xYkM2vMrE23taj6tl7qkm', '4PzYKhC14sTJNEr0dzoo0d']</t>
  </si>
  <si>
    <t>['Pk', 'Luísa Sonza']</t>
  </si>
  <si>
    <t>['2wLjuls619sr3fihBDQigt']</t>
  </si>
  <si>
    <t>['Pkew Pkew Pkew']</t>
  </si>
  <si>
    <t>['4gfDbXE571xh9At7pKgTGF']</t>
  </si>
  <si>
    <t>['Pla']</t>
  </si>
  <si>
    <t>['0PwcX0kb5jwvot1V4JEp5g']</t>
  </si>
  <si>
    <t>['Place of Skulls']</t>
  </si>
  <si>
    <t>['34pBMEhkKAkQMPs5gh1ETl']</t>
  </si>
  <si>
    <t>['Placid Hawk']</t>
  </si>
  <si>
    <t>['5I9TG02GLZbI1OvEVT8gwW']</t>
  </si>
  <si>
    <t>['Plague Language']</t>
  </si>
  <si>
    <t>['6ITy6snh6DsKoBXuf6uCOL']</t>
  </si>
  <si>
    <t>['Plague Years']</t>
  </si>
  <si>
    <t>['2OQNswVxFEDdKzAOveCqjg']</t>
  </si>
  <si>
    <t>['Plaguestorm']</t>
  </si>
  <si>
    <t>['1EZKMvBmXsdRkfUBd3GgPu']</t>
  </si>
  <si>
    <t>['Plaid+1']</t>
  </si>
  <si>
    <t>['4aBcwMGnLwKP2kq9SD71G2', '2tsjqAa89QIEgD4rra60bH']</t>
  </si>
  <si>
    <t>['Plain James', 'Fro']</t>
  </si>
  <si>
    <t>['4aBcwMGnLwKP2kq9SD71G2', '4kjg5xFLFVfWJFus3mwV5e']</t>
  </si>
  <si>
    <t>['Plain James', 'Jered Sanders']</t>
  </si>
  <si>
    <t>['4aBcwMGnLwKP2kq9SD71G2', '0ayD5COJJiOiS7XygVFIys']</t>
  </si>
  <si>
    <t>['Plain James', 'Marc Griffin']</t>
  </si>
  <si>
    <t>['4aBcwMGnLwKP2kq9SD71G2', '6rC0wm1tZX8cq6vGsUNxad']</t>
  </si>
  <si>
    <t>['Plain James', 'Ray Knowledge']</t>
  </si>
  <si>
    <t>['4aBcwMGnLwKP2kq9SD71G2', '6lYLuZD3qjQJn4SY2pxx3l']</t>
  </si>
  <si>
    <t>['Plain James', 'Victorious']</t>
  </si>
  <si>
    <t>['4aBcwMGnLwKP2kq9SD71G2']</t>
  </si>
  <si>
    <t>['Plain James']</t>
  </si>
  <si>
    <t>['4uoOVhsnmJrIHDUfmNH7Is']</t>
  </si>
  <si>
    <t>['Plain Jane Automobile']</t>
  </si>
  <si>
    <t>['1ae7QZFYwu2IiGYRlKbE2R']</t>
  </si>
  <si>
    <t>['Plain Ol Zach']</t>
  </si>
  <si>
    <t>['313z2zL8t1mV5ohmAW7j5M']</t>
  </si>
  <si>
    <t>['Plainclothes']</t>
  </si>
  <si>
    <t>['1bUd1F4NgEAX46oN2N5JHC', '0XUG85evopns9pWlIsdCud']</t>
  </si>
  <si>
    <t>['Plainspoke', 'Abel Black']</t>
  </si>
  <si>
    <t>['1bUd1F4NgEAX46oN2N5JHC']</t>
  </si>
  <si>
    <t>['Plainspoke']</t>
  </si>
  <si>
    <t>['2k3RZ5BRBbZBvN48cXmKuX']</t>
  </si>
  <si>
    <t>['Plajia']</t>
  </si>
  <si>
    <t>['4Sih4O3LEnvwR46yvyr8sh', '0K2QHCt4tudRl6w9QQaVyR', '3YRCx2h3RzOMndWcsbAzHc']</t>
  </si>
  <si>
    <t>['Plamen Sivov', 'Kalin Sivov', 'Yordan Yordanov']</t>
  </si>
  <si>
    <t>['3pn99iMmpLra8hCwKRSTgI']</t>
  </si>
  <si>
    <t>['Plan 29']</t>
  </si>
  <si>
    <t>['4gM49um7sZCXMSLLMoa1yY']</t>
  </si>
  <si>
    <t>['Plan 9']</t>
  </si>
  <si>
    <t>['2jSGzJw0ebJLu7OLVSOcBP', '3CsAVwPRbXM1FhoidE62bf']</t>
  </si>
  <si>
    <t>['Plan B', 'DJ Goldy']</t>
  </si>
  <si>
    <t>['2jSGzJw0ebJLu7OLVSOcBP']</t>
  </si>
  <si>
    <t>['Plan B']</t>
  </si>
  <si>
    <t>['5n81MVIHYn54rsuvzNGP3k']</t>
  </si>
  <si>
    <t>['Plan: Be']</t>
  </si>
  <si>
    <t>['6LobEfMeCW7PWOiNvLGcP8']</t>
  </si>
  <si>
    <t>['Planeside']</t>
  </si>
  <si>
    <t>['26YWI632VcXFiP6myRvKOZ']</t>
  </si>
  <si>
    <t>['Planet 9']</t>
  </si>
  <si>
    <t>['5nD3npvBcI4pEUR0jQyt3T', '0Xo3rsA6dzjFMdvOfxmi2Q']</t>
  </si>
  <si>
    <t>['Planet Asia &amp; Gold Chain Mlitary', 'Denise Janae']</t>
  </si>
  <si>
    <t>['5nD3npvBcI4pEUR0jQyt3T', '4jBt8H67c7FefRDUuNeZGq']</t>
  </si>
  <si>
    <t>['Planet Asia &amp; Gold Chain Mlitary', 'Filthy Rich Curry']</t>
  </si>
  <si>
    <t>['5nD3npvBcI4pEUR0jQyt3T', '4CMZkd40d3PN4ImMLKlcQ2']</t>
  </si>
  <si>
    <t>['Planet Asia &amp; Gold Chain Mlitary', 'Walt Liquor']</t>
  </si>
  <si>
    <t>['5nD3npvBcI4pEUR0jQyt3T']</t>
  </si>
  <si>
    <t>['Planet Asia &amp; Gold Chain Mlitary']</t>
  </si>
  <si>
    <t>['7dGfoIWAb0h9eGpl3vEkVo', '02F51A2WIZdUdTR6HlQr7O', '6fXIxRAaELsPMPhSkuV54J']</t>
  </si>
  <si>
    <t>['Planet Asia', 'A Plus Tha Kid', 'Che Noir']</t>
  </si>
  <si>
    <t>['7dGfoIWAb0h9eGpl3vEkVo', '02F51A2WIZdUdTR6HlQr7O']</t>
  </si>
  <si>
    <t>['Planet Asia', 'A Plus Tha Kid']</t>
  </si>
  <si>
    <t>['7dGfoIWAb0h9eGpl3vEkVo', '6U4rxBTvNUKhD4P14qgid2']</t>
  </si>
  <si>
    <t>['Planet Asia', 'Aela Hopeful Monster']</t>
  </si>
  <si>
    <t>['7dGfoIWAb0h9eGpl3vEkVo', '4mgW541VCxDkxuWVOE5yTO']</t>
  </si>
  <si>
    <t>['Planet Asia', 'Allah Christ']</t>
  </si>
  <si>
    <t>['7dGfoIWAb0h9eGpl3vEkVo', '3W9SDpMLYOSVYn5zIqr90j', '4mfcdJ2FpBXdHrFEXt6lYQ']</t>
  </si>
  <si>
    <t>['Planet Asia', 'Rasco', 'Flii']</t>
  </si>
  <si>
    <t>['7dGfoIWAb0h9eGpl3vEkVo']</t>
  </si>
  <si>
    <t>['Planet Asia']</t>
  </si>
  <si>
    <t>['3UH7vy38mHa3rgW6Kp34ry', '6BaDFSgRODqM7FiyIiAGuT']</t>
  </si>
  <si>
    <t>['Planet Collision', 'Heros']</t>
  </si>
  <si>
    <t>['3XsFU0GidXpTxypgZ9yByk']</t>
  </si>
  <si>
    <t>['Planet Lounge']</t>
  </si>
  <si>
    <t>['3ngp50aTjjAfj6TmnYDn77']</t>
  </si>
  <si>
    <t>['Planet Sun']</t>
  </si>
  <si>
    <t>['32JPK3wEDnWGyiGr5f7GTK']</t>
  </si>
  <si>
    <t>['Planetary Assault Systems (Peacefrog)']</t>
  </si>
  <si>
    <t>['7umQgFrDu3yrchEbFfJd60']</t>
  </si>
  <si>
    <t>['Planetary Assault Systems']</t>
  </si>
  <si>
    <t>['5A0SFJQSdSjFHGcndiGT1s']</t>
  </si>
  <si>
    <t>['Planetshakers']</t>
  </si>
  <si>
    <t>['1PID5KNetvOkK0GicJyyAH']</t>
  </si>
  <si>
    <t>['Plank!']</t>
  </si>
  <si>
    <t>['54MZs0gfg6hS3qD4XFbN26']</t>
  </si>
  <si>
    <t>['Plankton Man']</t>
  </si>
  <si>
    <t>['4nhaUpMjrBW8vywsP2yzzD']</t>
  </si>
  <si>
    <t>['Planning For Burial']</t>
  </si>
  <si>
    <t>['2tgIG6vSNyWeu45d2cIlQL']</t>
  </si>
  <si>
    <t>['Planning The Rebellion']</t>
  </si>
  <si>
    <t>['22CH0AhWAamv1bzo5cCBK7']</t>
  </si>
  <si>
    <t>['Planta']</t>
  </si>
  <si>
    <t>['1pzNRIDRT064HEdW1nG59c']</t>
  </si>
  <si>
    <t>['Plants and Animals']</t>
  </si>
  <si>
    <t>['2FXGz9x4AV5CzdzBoeMtK6']</t>
  </si>
  <si>
    <t>['Planty Herbs']</t>
  </si>
  <si>
    <t>['15EMC4BhBrkCPwIxCfuY9c']</t>
  </si>
  <si>
    <t>['Planxty']</t>
  </si>
  <si>
    <t>['5HO8I3YWRhVvNXQpXAN7FU', '4bzlVfLSbALHW0cLxGvXh2']</t>
  </si>
  <si>
    <t>['Plap Fieldz', 'Mrz Potent']</t>
  </si>
  <si>
    <t>['5HO8I3YWRhVvNXQpXAN7FU']</t>
  </si>
  <si>
    <t>['Plap Fieldz']</t>
  </si>
  <si>
    <t>['4Xqx9yiQsWMNXE2oKbm5uc']</t>
  </si>
  <si>
    <t>['Plas Johnson']</t>
  </si>
  <si>
    <t>['0b34RLTiCj9T6DIMX6tN9E']</t>
  </si>
  <si>
    <t>['Plasma Corp']</t>
  </si>
  <si>
    <t>['4kf4d3tN0MZGpEP6BacY8j']</t>
  </si>
  <si>
    <t>['Plasmatics']</t>
  </si>
  <si>
    <t>['27TVmzJOxrgzxKidj8fUbf']</t>
  </si>
  <si>
    <t>['Plasmic Honey']</t>
  </si>
  <si>
    <t>['0kpUZ3oDSEQYEAxFzlY04e']</t>
  </si>
  <si>
    <t>['Plaster']</t>
  </si>
  <si>
    <t>['1KeIof0zqga5ojkmOKg88P']</t>
  </si>
  <si>
    <t>['Plastic Bertrand']</t>
  </si>
  <si>
    <t>['7JYI6tJF8vndBSKnpdYi9v', '6cMBAd7j8KLD9TnjfwQ91E', '4BUwUedO6MCiVmirW6p95n', '18whPDbw1kPvIhRYhLIvYj', '4RYrwqkogvM4udezzjyXzf', '7Bgk7lENbnSLomGbyamAvA', '56l5TSqk0d3D3JVIbBJJ9F']</t>
  </si>
  <si>
    <t>['Plastic Little', 'Amanda Blank', 'DJ Lowbudget', 'Jon1000', 'Kurt Hunt', 'Pack Of Rats', 'Squid']</t>
  </si>
  <si>
    <t>['7JYI6tJF8vndBSKnpdYi9v', '6FD0unjzGQhX3b6eMccMJe', '18whPDbw1kPvIhRYhLIvYj', '4RYrwqkogvM4udezzjyXzf', '7Bgk7lENbnSLomGbyamAvA', '56l5TSqk0d3D3JVIbBJJ9F', '6cMBAd7j8KLD9TnjfwQ91E']</t>
  </si>
  <si>
    <t>['Plastic Little', 'Ghostface Killah', 'Jon1000', 'Kurt Hunt', 'Pack Of Rats', 'Squid', 'Amanda Blank']</t>
  </si>
  <si>
    <t>['7JYI6tJF8vndBSKnpdYi9v', '18whPDbw1kPvIhRYhLIvYj', '4RYrwqkogvM4udezzjyXzf', '7Bgk7lENbnSLomGbyamAvA', '56l5TSqk0d3D3JVIbBJJ9F', '5Ok5dcNQCdJwjnalEroJRn']</t>
  </si>
  <si>
    <t>['Plastic Little', 'Jon1000', 'Kurt Hunt', 'Pack Of Rats', 'Squid', 'King Honey']</t>
  </si>
  <si>
    <t>['7JYI6tJF8vndBSKnpdYi9v', '18whPDbw1kPvIhRYhLIvYj', '4RYrwqkogvM4udezzjyXzf', '7Bgk7lENbnSLomGbyamAvA', '56l5TSqk0d3D3JVIbBJJ9F', '0YYwbecVzBAFjO1zQe9wT0']</t>
  </si>
  <si>
    <t>['Plastic Little', 'Jon1000', 'Kurt Hunt', 'Pack Of Rats', 'Squid', 'Rotflol']</t>
  </si>
  <si>
    <t>['7JYI6tJF8vndBSKnpdYi9v', '18whPDbw1kPvIhRYhLIvYj', '4RYrwqkogvM4udezzjyXzf', '7Bgk7lENbnSLomGbyamAvA', '56l5TSqk0d3D3JVIbBJJ9F']</t>
  </si>
  <si>
    <t>['Plastic Little', 'Jon1000', 'Kurt Hunt', 'Pack Of Rats', 'Squid']</t>
  </si>
  <si>
    <t>['7JYI6tJF8vndBSKnpdYi9v', '1LcLsIWOl1Z8vo1wl6bxg2', '18whPDbw1kPvIhRYhLIvYj', '4RYrwqkogvM4udezzjyXzf', '7Bgk7lENbnSLomGbyamAvA', '56l5TSqk0d3D3JVIbBJJ9F', '5fMUXHkw8R8eOP2RNVYEZX']</t>
  </si>
  <si>
    <t>['Plastic Little', 'Spank Rock', 'Jon1000', 'Kurt Hunt', 'Pack Of Rats', 'Squid', 'Diplo']</t>
  </si>
  <si>
    <t>['22bwmgMrfLg3IMcPs7vNMa']</t>
  </si>
  <si>
    <t>['Plastic Mode']</t>
  </si>
  <si>
    <t>['1yUaqZrVuv0ifZfpD9pruG']</t>
  </si>
  <si>
    <t>['Plastic Noise Experience']</t>
  </si>
  <si>
    <t>['1xikCyrQRvmaFsdzmO7BA4']</t>
  </si>
  <si>
    <t>['Plastic Orgasm People']</t>
  </si>
  <si>
    <t>['7qd3q5BKu3lh5r0vVBWSzm', '7h9yW5sJS4vddfJ8nBSpxP']</t>
  </si>
  <si>
    <t>['Plastic Robots', 'Steve Darko']</t>
  </si>
  <si>
    <t>['39Ehgy7yJ3PzOrfhWjPRHo']</t>
  </si>
  <si>
    <t>['Plastic Saints']</t>
  </si>
  <si>
    <t>['2xZHW9fYeGq9jYJmKpyX4C']</t>
  </si>
  <si>
    <t>['Plasticbag Facemask']</t>
  </si>
  <si>
    <t>['7wmCy21VjfmbP8DznMJe8v', '61ipISvUVa5LkJlKZnm3Oo']</t>
  </si>
  <si>
    <t>['Plastik Funk', 'Alle Farben']</t>
  </si>
  <si>
    <t>['1zV0IKzNptlmWZbTkF156I']</t>
  </si>
  <si>
    <t>['Plastik']</t>
  </si>
  <si>
    <t>['795qSZdYMYwwTWZFDtOQL1', '7cy4FiBBQEERLyrRaBy9Kx']</t>
  </si>
  <si>
    <t>['Plastiq Phantom', 'Nautilis']</t>
  </si>
  <si>
    <t>['6L3Af26OWMQw1uHTcxTVxP', '6KhMSaZHEGWRuhMNxPEukf', '53Fy7CWsYumLdLMQLXbAp5']</t>
  </si>
  <si>
    <t>['Plastiscines', 'Anais Vandevyvere', 'Katty Besnard']</t>
  </si>
  <si>
    <t>['4M35oWYwBKkTxE8REfsfDU']</t>
  </si>
  <si>
    <t>['Plat']</t>
  </si>
  <si>
    <t>['5P4km9dfJwVMirZMUKlXkh']</t>
  </si>
  <si>
    <t>['37gJqyhFdJNatuVcuElOoo']</t>
  </si>
  <si>
    <t>['Plate']</t>
  </si>
  <si>
    <t>['3WKsaHyFZT4UfRhwrgFskF']</t>
  </si>
  <si>
    <t>['Plateaus']</t>
  </si>
  <si>
    <t>['1fQt5j7DTPuAOjdbTYgWav']</t>
  </si>
  <si>
    <t>['Platero Y Tu']</t>
  </si>
  <si>
    <t>['17mC06CTuQEZcUv8yh3SxY']</t>
  </si>
  <si>
    <t>['Platform One']</t>
  </si>
  <si>
    <t>['5oxTKyMgf6POnzlqM1mduA']</t>
  </si>
  <si>
    <t>['Platinum Blonde']</t>
  </si>
  <si>
    <t>['0Pj6ZWyoeT7H0X45VwkmKn', '6z7xFFHxYkE9t8bwIF0Bvg']</t>
  </si>
  <si>
    <t>['Platinum Trap', 'Boosie Badazz']</t>
  </si>
  <si>
    <t>['0Pj6ZWyoeT7H0X45VwkmKn', '40UKn7lPLuAZNb3bLB70fz']</t>
  </si>
  <si>
    <t>['Platinum Trap', 'D Boi']</t>
  </si>
  <si>
    <t>['0Pj6ZWyoeT7H0X45VwkmKn', '5oWvhgyvCIS4SeTKDTF9z5']</t>
  </si>
  <si>
    <t>['Platinum Trap', 'T Rell']</t>
  </si>
  <si>
    <t>['0Pj6ZWyoeT7H0X45VwkmKn']</t>
  </si>
  <si>
    <t>['Platinum Trap']</t>
  </si>
  <si>
    <t>['0JMvbtrh0egK38bPF9ZomU']</t>
  </si>
  <si>
    <t>['Plausible']</t>
  </si>
  <si>
    <t>['2FYy6kv9hKRGYI4SshEcqn']</t>
  </si>
  <si>
    <t>['Play &amp; Pause: Espresso']</t>
  </si>
  <si>
    <t>['1ghxd86r7phiK0vgytiGkh', '0wms98WJkHZ4bT7Cmo7FVe', '1y40dQeHQKmLHUcaILWbmY', '4KZmpaIhanIo46eaQimtgO', '3J5HY3x01W26rXaBJ9MsN2']</t>
  </si>
  <si>
    <t>['Play Nice', 'Bowtye', 'RNDYSVGE', 'ESTA.', 'Marc Mathias']</t>
  </si>
  <si>
    <t>['1ghxd86r7phiK0vgytiGkh', '0wms98WJkHZ4bT7Cmo7FVe', '0iqznAW9pzZ7KOjx8aCMWo', '0iq8RFnJPaAzjxStLi9Y9z', '2DfpfU9DpRLC3EuWLKyy4m', '1uG20irBFvpZjeXVtQLEFY']</t>
  </si>
  <si>
    <t>['Play Nice', 'Bowtye', 'Tay Iwar', 'Insightful', 'J.Robb', 'pandi']</t>
  </si>
  <si>
    <t>['1ghxd86r7phiK0vgytiGkh', '0wms98WJkHZ4bT7Cmo7FVe', '0iqznAW9pzZ7KOjx8aCMWo', '0iq8RFnJPaAzjxStLi9Y9z', '2DfpfU9DpRLC3EuWLKyy4m']</t>
  </si>
  <si>
    <t>['Play Nice', 'Bowtye', 'Tay Iwar', 'Insightful', 'J.Robb']</t>
  </si>
  <si>
    <t>['1ghxd86r7phiK0vgytiGkh', '4KZmpaIhanIo46eaQimtgO', '1y40dQeHQKmLHUcaILWbmY', '0wms98WJkHZ4bT7Cmo7FVe', '7tudAeSTJ0LTUOynw3TSb4']</t>
  </si>
  <si>
    <t>['Play Nice', 'ESTA.', 'RNDYSVGE', 'Bowtye', 'Wundr.']</t>
  </si>
  <si>
    <t>['1ghxd86r7phiK0vgytiGkh', '4KZmpaIhanIo46eaQimtgO', '1y40dQeHQKmLHUcaILWbmY', '0wms98WJkHZ4bT7Cmo7FVe', '35kbcUcorRCaG0Q4oGpZC9']</t>
  </si>
  <si>
    <t>['Play Nice', 'ESTA.', 'RNDYSVGE', 'Bowtye', 'slowthinks']</t>
  </si>
  <si>
    <t>['1ghxd86r7phiK0vgytiGkh', '4KZmpaIhanIo46eaQimtgO', '1y40dQeHQKmLHUcaILWbmY', '0wms98WJkHZ4bT7Cmo7FVe']</t>
  </si>
  <si>
    <t>['Play Nice', 'ESTA.', 'RNDYSVGE', 'Bowtye']</t>
  </si>
  <si>
    <t>['1ghxd86r7phiK0vgytiGkh', '0iq8RFnJPaAzjxStLi9Y9z', '0iqznAW9pzZ7KOjx8aCMWo', '3fcW2V4zOfFm0IsWCJUuzz', '2DfpfU9DpRLC3EuWLKyy4m', '0wms98WJkHZ4bT7Cmo7FVe', '7gTCTDWIErspNZ8tI0s4pd', '3J5HY3x01W26rXaBJ9MsN2']</t>
  </si>
  <si>
    <t>['Play Nice', 'Insightful', 'Tay Iwar', 'Zilo', 'J.Robb', 'Bowtye', 'Benny Abel', 'Marc Mathias']</t>
  </si>
  <si>
    <t>['1ghxd86r7phiK0vgytiGkh', '0iq8RFnJPaAzjxStLi9Y9z', '0iqznAW9pzZ7KOjx8aCMWo', '3fcW2V4zOfFm0IsWCJUuzz', '2DfpfU9DpRLC3EuWLKyy4m', '0wms98WJkHZ4bT7Cmo7FVe', '7gTCTDWIErspNZ8tI0s4pd']</t>
  </si>
  <si>
    <t>['Play Nice', 'Insightful', 'Tay Iwar', 'Zilo', 'J.Robb', 'Bowtye', 'Benny Abel']</t>
  </si>
  <si>
    <t>['1ghxd86r7phiK0vgytiGkh', '2DfpfU9DpRLC3EuWLKyy4m', '0wms98WJkHZ4bT7Cmo7FVe', '3fcW2V4zOfFm0IsWCJUuzz']</t>
  </si>
  <si>
    <t>['Play Nice', 'J.Robb', 'Bowtye', 'Zilo']</t>
  </si>
  <si>
    <t>['1ghxd86r7phiK0vgytiGkh', '31QM5dBtewZL65p9hCnXKK', '0iq8RFnJPaAzjxStLi9Y9z', '0wms98WJkHZ4bT7Cmo7FVe', '7gTCTDWIErspNZ8tI0s4pd', '2UJzd3nPhsf58RQmMe7nYQ']</t>
  </si>
  <si>
    <t>['Play Nice', 'Naji', 'Insightful', 'Bowtye', 'Benny Abel', 'Biako']</t>
  </si>
  <si>
    <t>['1ghxd86r7phiK0vgytiGkh', '31QM5dBtewZL65p9hCnXKK', '0iq8RFnJPaAzjxStLi9Y9z', '3fcW2V4zOfFm0IsWCJUuzz', '1y40dQeHQKmLHUcaILWbmY', '0wms98WJkHZ4bT7Cmo7FVe', '2DfpfU9DpRLC3EuWLKyy4m']</t>
  </si>
  <si>
    <t>['Play Nice', 'Naji', 'Insightful', 'Zilo', 'RNDYSVGE', 'Bowtye', 'J.Robb']</t>
  </si>
  <si>
    <t>['1ghxd86r7phiK0vgytiGkh', '31QM5dBtewZL65p9hCnXKK', '0iq8RFnJPaAzjxStLi9Y9z', '3fcW2V4zOfFm0IsWCJUuzz', '1y40dQeHQKmLHUcaILWbmY', '2DfpfU9DpRLC3EuWLKyy4m', '0wms98WJkHZ4bT7Cmo7FVe', '3Dyp3NkCzfi7LUsMQi6AAS']</t>
  </si>
  <si>
    <t>['Play Nice', 'Naji', 'Insightful', 'Zilo', 'RNDYSVGE', 'J.Robb', 'Bowtye', 'Isaak Jacob$']</t>
  </si>
  <si>
    <t>['1ghxd86r7phiK0vgytiGkh', '31QM5dBtewZL65p9hCnXKK', '0iq8RFnJPaAzjxStLi9Y9z', '3fcW2V4zOfFm0IsWCJUuzz', '1y40dQeHQKmLHUcaILWbmY', '2DfpfU9DpRLC3EuWLKyy4m', '0wms98WJkHZ4bT7Cmo7FVe', '0kmN7hZGqNtmFNgJz4YvKZ']</t>
  </si>
  <si>
    <t>['Play Nice', 'Naji', 'Insightful', 'Zilo', 'RNDYSVGE', 'J.Robb', 'Bowtye', 'dilushselva']</t>
  </si>
  <si>
    <t>['1ghxd86r7phiK0vgytiGkh', '1y40dQeHQKmLHUcaILWbmY', '0iq8RFnJPaAzjxStLi9Y9z', '3fcW2V4zOfFm0IsWCJUuzz', '7CUS7pHoycfMAdISZoexiU']</t>
  </si>
  <si>
    <t>['Play Nice', 'RNDYSVGE', 'Insightful', 'Zilo', 'stevedoesmusic']</t>
  </si>
  <si>
    <t>['1ghxd86r7phiK0vgytiGkh', '1y40dQeHQKmLHUcaILWbmY', '3fcW2V4zOfFm0IsWCJUuzz', '0iq8RFnJPaAzjxStLi9Y9z']</t>
  </si>
  <si>
    <t>['Play Nice', 'RNDYSVGE', 'Zilo', 'Insightful']</t>
  </si>
  <si>
    <t>['1ghxd86r7phiK0vgytiGkh', '0iqznAW9pzZ7KOjx8aCMWo', '3fcW2V4zOfFm0IsWCJUuzz', '2DfpfU9DpRLC3EuWLKyy4m', '0wms98WJkHZ4bT7Cmo7FVe', '0iq8RFnJPaAzjxStLi9Y9z', '4N8tbEF8GrQYdc1Uz4ZNus']</t>
  </si>
  <si>
    <t>['Play Nice', 'Tay Iwar', 'Zilo', 'J.Robb', 'Bowtye', 'Insightful', 'prodxvzn']</t>
  </si>
  <si>
    <t>['1ghxd86r7phiK0vgytiGkh', '0iqznAW9pzZ7KOjx8aCMWo', '3fcW2V4zOfFm0IsWCJUuzz', '2DfpfU9DpRLC3EuWLKyy4m', '0wms98WJkHZ4bT7Cmo7FVe', '0iq8RFnJPaAzjxStLi9Y9z']</t>
  </si>
  <si>
    <t>['Play Nice', 'Tay Iwar', 'Zilo', 'J.Robb', 'Bowtye', 'Insightful']</t>
  </si>
  <si>
    <t>['1ghxd86r7phiK0vgytiGkh', '3fcW2V4zOfFm0IsWCJUuzz', '0iq8RFnJPaAzjxStLi9Y9z', '31QM5dBtewZL65p9hCnXKK', '7gTCTDWIErspNZ8tI0s4pd', '2UJzd3nPhsf58RQmMe7nYQ', '0wms98WJkHZ4bT7Cmo7FVe', '5wlHIqEtztZGnUJtWgWOsJ']</t>
  </si>
  <si>
    <t>['Play Nice', 'Zilo', 'Insightful', 'Naji', 'Benny Abel', 'Biako', 'Bowtye', 'zodivk']</t>
  </si>
  <si>
    <t>['1ghxd86r7phiK0vgytiGkh', '3fcW2V4zOfFm0IsWCJUuzz', '0iq8RFnJPaAzjxStLi9Y9z', '31QM5dBtewZL65p9hCnXKK', '2UJzd3nPhsf58RQmMe7nYQ', '7gTCTDWIErspNZ8tI0s4pd', '0wms98WJkHZ4bT7Cmo7FVe', '5BfyJJYvrlHudRm6y3G31y']</t>
  </si>
  <si>
    <t>['Play Nice', 'Zilo', 'Insightful', 'Naji', 'Biako', 'Benny Abel', 'Bowtye', 'Carlse']</t>
  </si>
  <si>
    <t>['1ghxd86r7phiK0vgytiGkh', '3fcW2V4zOfFm0IsWCJUuzz', '0iq8RFnJPaAzjxStLi9Y9z', '31QM5dBtewZL65p9hCnXKK', '0wms98WJkHZ4bT7Cmo7FVe', '2UJzd3nPhsf58RQmMe7nYQ', '7gTCTDWIErspNZ8tI0s4pd']</t>
  </si>
  <si>
    <t>['Play Nice', 'Zilo', 'Insightful', 'Naji', 'Bowtye', 'Biako', 'Benny Abel']</t>
  </si>
  <si>
    <t>['6tNZHg8DS7zzXnIxp3ZTEP', '5338fdSzGNOFD4cxAxDTeq']</t>
  </si>
  <si>
    <t>['Play', 'Aaron Carter']</t>
  </si>
  <si>
    <t>['6tNZHg8DS7zzXnIxp3ZTEP']</t>
  </si>
  <si>
    <t>['Play']</t>
  </si>
  <si>
    <t>['0tTHXoich2PK1inzQTz5Bw']</t>
  </si>
  <si>
    <t>['Playa Fly']</t>
  </si>
  <si>
    <t>['6XmHtVhgpE33VHFEp2V1P8']</t>
  </si>
  <si>
    <t>['Playa Limbo']</t>
  </si>
  <si>
    <t>['3awgyoaYkirQ9aZd38GcVY']</t>
  </si>
  <si>
    <t>['Playa']</t>
  </si>
  <si>
    <t>['2nflkdwcFbajGauxKM050b', '3MTPtsTbW2CgjybWPLeXt7', '715AbbSRVWZCS89rW7JsS3']</t>
  </si>
  <si>
    <t>['Playboi Dradie', 'Dopegod aka', 'Ocho Sneak']</t>
  </si>
  <si>
    <t>['2d7BtthSWSI1vl2R99fb2b']</t>
  </si>
  <si>
    <t>['Playboy Manbaby']</t>
  </si>
  <si>
    <t>['1hlaqStZkvyz4Kp8aSlHqd', '2QqdmCJY2bjVAy8QLg1aDK']</t>
  </si>
  <si>
    <t>['Playdeville', 'Baldacci']</t>
  </si>
  <si>
    <t>['1hlaqStZkvyz4Kp8aSlHqd', '4755NyPCInBcHpa9BQuivs']</t>
  </si>
  <si>
    <t>['Playdeville', 'Trapxican']</t>
  </si>
  <si>
    <t>['1hlaqStZkvyz4Kp8aSlHqd', '29AiXKmv12zkDsiVwzTDng']</t>
  </si>
  <si>
    <t>['Playdeville', 'Young Drummer Boy']</t>
  </si>
  <si>
    <t>['1hlaqStZkvyz4Kp8aSlHqd']</t>
  </si>
  <si>
    <t>['Playdeville']</t>
  </si>
  <si>
    <t>['5Ab1mafFWH75vnN879gTZN']</t>
  </si>
  <si>
    <t>['Player 2']</t>
  </si>
  <si>
    <t>['0fgtHVpOPfXb07S8Jx443z']</t>
  </si>
  <si>
    <t>['Player']</t>
  </si>
  <si>
    <t>['645m90txZTycwJGdZTWscc', '5R6GD31ZP8YPGIlt73Madf', '6DbJi8AcN5ANdtvJcwBSw8', '1oK57qVDixqM7no13U1mK9', '1F1ezryBLCpGjEm4hFnaDc']</t>
  </si>
  <si>
    <t>['Playing For Change', 'Robbie Robertson', 'Ringo Starr', 'Lukas Nelson', 'Mermans Mosengo']</t>
  </si>
  <si>
    <t>['645m90txZTycwJGdZTWscc']</t>
  </si>
  <si>
    <t>['Playing For Change']</t>
  </si>
  <si>
    <t>['2JttcYRaIJf1Nzz7etIjSx']</t>
  </si>
  <si>
    <t>['Plaza Musique']</t>
  </si>
  <si>
    <t>['4p6o8q0NRg2LsQwz26bAe4']</t>
  </si>
  <si>
    <t>['Pleasant Gehman']</t>
  </si>
  <si>
    <t>['7ct4yogLmervLZ1p5Q32gu']</t>
  </si>
  <si>
    <t>['Pleasant Grove']</t>
  </si>
  <si>
    <t>['3zlOmKZAo16ABE1F0NIkDA']</t>
  </si>
  <si>
    <t>['Please Mr. Gravedigger']</t>
  </si>
  <si>
    <t>['2l6TAP0BY7YR6rQeykiAvI', '5F8eRHxSB73ltyAufDJDF1']</t>
  </si>
  <si>
    <t>['Pleaser', 'DJ Enredo']</t>
  </si>
  <si>
    <t>['4XeVhjTp485r7duDSL3PmU']</t>
  </si>
  <si>
    <t>['Pleasure']</t>
  </si>
  <si>
    <t>['4ipS3ZbqP46bs124yqp9N4']</t>
  </si>
  <si>
    <t>['Pleasurekraft']</t>
  </si>
  <si>
    <t>['7q0UtxuyDk2KiwSCKEByMF']</t>
  </si>
  <si>
    <t>['Pleiadians']</t>
  </si>
  <si>
    <t>['3YUIsLxdRujUaSvEZHAEIB']</t>
  </si>
  <si>
    <t>['Plej']</t>
  </si>
  <si>
    <t>['3KM3C5enn7uaAOpZ2uUGdO', '16EpmlbvM3Zh46GMfxyunm']</t>
  </si>
  <si>
    <t>['Pleq', 'Marihiko Hara']</t>
  </si>
  <si>
    <t>['2nJYGgfTf2846LtVB3AES8']</t>
  </si>
  <si>
    <t>['Plested']</t>
  </si>
  <si>
    <t>['4GhzWaQiL6Zx4VGGQWO4gm']</t>
  </si>
  <si>
    <t>['Pleth Aura']</t>
  </si>
  <si>
    <t>['1GW7k3tzcVrNWTRqU5mQRj']</t>
  </si>
  <si>
    <t>['Plex']</t>
  </si>
  <si>
    <t>['3jksrX4oBklxR78ft8gv3j', '2S2mt1DiA4QKdKvtqwxrbB']</t>
  </si>
  <si>
    <t>['Plies', 'Jackboy']</t>
  </si>
  <si>
    <t>['3jksrX4oBklxR78ft8gv3j', '0RESbWvOMyua0yuyVrztJ5']</t>
  </si>
  <si>
    <t>['Plies', 'Key Glock']</t>
  </si>
  <si>
    <t>['3jksrX4oBklxR78ft8gv3j', '45TgXXqMDdF8BkjA83OM7z', '1r2BQx1aZInugeGMR90KNs']</t>
  </si>
  <si>
    <t>['Plies', 'Rod Wave', 'G-Nine']</t>
  </si>
  <si>
    <t>['3jksrX4oBklxR78ft8gv3j', '3KT0gxRAAb4WbAfOGMq4Lf']</t>
  </si>
  <si>
    <t>['Plies', 'Tokyo Jetz']</t>
  </si>
  <si>
    <t>['3jksrX4oBklxR78ft8gv3j']</t>
  </si>
  <si>
    <t>['Plies']</t>
  </si>
  <si>
    <t>['6mTpQX4pVp0Fx4zNWycwf4']</t>
  </si>
  <si>
    <t>['Plinko']</t>
  </si>
  <si>
    <t>['5xXdXTfpDy47CmgWJq86Gp']</t>
  </si>
  <si>
    <t>['Plough']</t>
  </si>
  <si>
    <t>['5DvSDGreTlcWRkx3yzbgDv']</t>
  </si>
  <si>
    <t>['Plowboy']</t>
  </si>
  <si>
    <t>['5d1nm4nMdbbwYMg3NHvJkc']</t>
  </si>
  <si>
    <t>['Plsma']</t>
  </si>
  <si>
    <t>['5sQrRLYKbVArQi0JuVnOk1']</t>
  </si>
  <si>
    <t>['Plug Lazonby']</t>
  </si>
  <si>
    <t>['2tbxcCCM7A71cmkzuB8lyH']</t>
  </si>
  <si>
    <t>['Plumb']</t>
  </si>
  <si>
    <t>['2QlGN6RI0OrskBu4NmcjjY']</t>
  </si>
  <si>
    <t>['Plumbline']</t>
  </si>
  <si>
    <t>['5LsH3UBiV1IxoaoGUSzmHK']</t>
  </si>
  <si>
    <t>['Plume Latraverse anf The Plumettes']</t>
  </si>
  <si>
    <t>['26ZHMzAarKcPwn4dL0tkdY']</t>
  </si>
  <si>
    <t>['Plume Latraverse']</t>
  </si>
  <si>
    <t>['5FCVtA9PKBcjkU5oiClvY0']</t>
  </si>
  <si>
    <t>['Plume Latraversse']</t>
  </si>
  <si>
    <t>['1daC6WKGAm52YZbL5G7zYg']</t>
  </si>
  <si>
    <t>['Plump DJs']</t>
  </si>
  <si>
    <t>['34barrxpXhXrFSJXWKogMO']</t>
  </si>
  <si>
    <t>['Plumtree']</t>
  </si>
  <si>
    <t>['2pmgY0u2l12uhYaaUSmBR8', '7iwjZU71rwIfpjWGjLC2fl']</t>
  </si>
  <si>
    <t>['Plunk', 'Arjen Keuning']</t>
  </si>
  <si>
    <t>['2pmgY0u2l12uhYaaUSmBR8', '7qGORPng5116pgsE93prIr']</t>
  </si>
  <si>
    <t>['Plunk', 'Edwin Michelson']</t>
  </si>
  <si>
    <t>['2pmgY0u2l12uhYaaUSmBR8', '3ZzVFESflfYbVKhCg82FJ3', '0r2PpB4hI4w8DUxTfMMrbq']</t>
  </si>
  <si>
    <t>['Plunk', 'Jacco Van Rooy', 'Ralph Meulenbroeks']</t>
  </si>
  <si>
    <t>['2pmgY0u2l12uhYaaUSmBR8', '3ZzVFESflfYbVKhCg82FJ3']</t>
  </si>
  <si>
    <t>['Plunk', 'Jacco Van Rooy']</t>
  </si>
  <si>
    <t>['2pmgY0u2l12uhYaaUSmBR8', '0ePvh5KlfOa0LMODMOjwCw']</t>
  </si>
  <si>
    <t>['Plunk', 'Martien Van Bergen']</t>
  </si>
  <si>
    <t>['2pmgY0u2l12uhYaaUSmBR8', '0r2PpB4hI4w8DUxTfMMrbq']</t>
  </si>
  <si>
    <t>['Plunk', 'Ralph Meulenbroeks']</t>
  </si>
  <si>
    <t>['2pmgY0u2l12uhYaaUSmBR8']</t>
  </si>
  <si>
    <t>['Plunk']</t>
  </si>
  <si>
    <t>['3qSlDgIGwJJh1cZGKxUzAg']</t>
  </si>
  <si>
    <t>['Plunky']</t>
  </si>
  <si>
    <t>['2o8jN6HoUHFYP7aR6ZTxdO']</t>
  </si>
  <si>
    <t>['Pluramon']</t>
  </si>
  <si>
    <t>['2irCEuaPcJHO6NaQuZJAEp']</t>
  </si>
  <si>
    <t>['Plurbal']</t>
  </si>
  <si>
    <t>['5TMRulP603VraQhrFUUKnR']</t>
  </si>
  <si>
    <t>['Plus One']</t>
  </si>
  <si>
    <t>['0wrtoe6oLBWvtvxpGF7jkG']</t>
  </si>
  <si>
    <t>['Plus Staples']</t>
  </si>
  <si>
    <t>['0SF2WlTfRxJShI4F96lsa3', '7ztBan7dIVnVc6b2PVvI5z', '2PJOtFMkYPaqPSSQtdA9Yi']</t>
  </si>
  <si>
    <t>['Plus', 'L.T.', 'Rambo']</t>
  </si>
  <si>
    <t>['4tkYWPJLnt62UiFgek0LlU']</t>
  </si>
  <si>
    <t>['Pluto Gang']</t>
  </si>
  <si>
    <t>['4rEHiracNqhOolv0nSuhts']</t>
  </si>
  <si>
    <t>['Pluto Pluck']</t>
  </si>
  <si>
    <t>['2Ldp3NOCusiNtcHh32Or6a']</t>
  </si>
  <si>
    <t>['Pluxus']</t>
  </si>
  <si>
    <t>['2c5oEQM63AQERG0fE3maR8', '6nVtSQIMZJmvUbyAhdjgjx']</t>
  </si>
  <si>
    <t>['Plyr1', 'Cheldon McQueen']</t>
  </si>
  <si>
    <t>['2c5oEQM63AQERG0fE3maR8', '49pBuyNhGBlV5ycYBasezG']</t>
  </si>
  <si>
    <t>['Plyr1', 'Paris Le Rouge']</t>
  </si>
  <si>
    <t>['2c5oEQM63AQERG0fE3maR8', '27byvg5uvJPnisha5DPdsi']</t>
  </si>
  <si>
    <t>['Plyr1', 'Retro Dee']</t>
  </si>
  <si>
    <t>['2c5oEQM63AQERG0fE3maR8']</t>
  </si>
  <si>
    <t>['Plyr1']</t>
  </si>
  <si>
    <t>['4pU3BpenOZFEBzORx2YBJW', '1TZinlO7aqhZwepKC7pRTl', '4x8DXJfjdOQTL06fdVz1TN', '6XZxFuZaBnZBngpxbut80O']</t>
  </si>
  <si>
    <t>['Plácido Domingo', 'M. Reilly', 'Vjekoslav Sutej', 'Wiener Symphoniker']</t>
  </si>
  <si>
    <t>['4pU3BpenOZFEBzORx2YBJW', '6oGu0NZWy8gJ18wggybFqH', '4zTQCQMH3wRdBorYb0xGCa']</t>
  </si>
  <si>
    <t>['Plácido Domingo', 'Montserrat Caballé', 'Sherrill Milnes']</t>
  </si>
  <si>
    <t>['4pU3BpenOZFEBzORx2YBJW', '1tVeyHElHwol59M1EPwQHD', '6XZxFuZaBnZBngpxbut80O']</t>
  </si>
  <si>
    <t>['Plácido Domingo', 'Steven Mercurio', 'Wiener Symphoniker']</t>
  </si>
  <si>
    <t>['4pU3BpenOZFEBzORx2YBJW', '75L9s8KVrhCNtBUkZFnDFW', '1tVeyHElHwol59M1EPwQHD', '6XZxFuZaBnZBngpxbut80O']</t>
  </si>
  <si>
    <t>['Plácido Domingo', 'Vanessa Williams', 'Steven Mercurio', 'Wiener Symphoniker']</t>
  </si>
  <si>
    <t>['4pU3BpenOZFEBzORx2YBJW', '4x8DXJfjdOQTL06fdVz1TN', '6XZxFuZaBnZBngpxbut80O']</t>
  </si>
  <si>
    <t>['Plácido Domingo', 'Vjekoslav Sutej', 'Wiener Symphoniker']</t>
  </si>
  <si>
    <t>['4pU3BpenOZFEBzORx2YBJW']</t>
  </si>
  <si>
    <t>['Plácido Domingo']</t>
  </si>
  <si>
    <t>['0Yf9HprAcFYqaiX6Me5oUS', '6McbTaV8Sb5wk5wASbpV8R']</t>
  </si>
  <si>
    <t>['PmpMurd', '34']</t>
  </si>
  <si>
    <t>['0Yf9HprAcFYqaiX6Me5oUS', '3Fs2V0SKIuMWWXySuyV5Wl']</t>
  </si>
  <si>
    <t>['PmpMurd', 'Zilla']</t>
  </si>
  <si>
    <t>['0Yf9HprAcFYqaiX6Me5oUS']</t>
  </si>
  <si>
    <t>['PmpMurd']</t>
  </si>
  <si>
    <t>['21WS9wngs9AqFckK7yYJPM', '31W5EY0aAly4Qieq6OFu6I']</t>
  </si>
  <si>
    <t>['PnB Rock', 'A Boogie Wit da Hoodie']</t>
  </si>
  <si>
    <t>['21WS9wngs9AqFckK7yYJPM', '5fMUXHkw8R8eOP2RNVYEZX']</t>
  </si>
  <si>
    <t>['PnB Rock', 'Diplo']</t>
  </si>
  <si>
    <t>['21WS9wngs9AqFckK7yYJPM', '3hcs9uc56yIGFCSy9leWe7']</t>
  </si>
  <si>
    <t>['PnB Rock', 'Lil Durk']</t>
  </si>
  <si>
    <t>['21WS9wngs9AqFckK7yYJPM', '7d3WFRME3vBY2cgoP38RDo']</t>
  </si>
  <si>
    <t>['PnB Rock', 'Lil Skies']</t>
  </si>
  <si>
    <t>['21WS9wngs9AqFckK7yYJPM', '55Aa2cqylxrFIXC767Z865']</t>
  </si>
  <si>
    <t>['PnB Rock', 'Lil Wayne']</t>
  </si>
  <si>
    <t>['21WS9wngs9AqFckK7yYJPM', '2F4vlQrJakgfJhEW93DFcZ', '0VRj0yCOv2FXJNP47XQnx5']</t>
  </si>
  <si>
    <t>['PnB Rock', 'Mally Mall', 'Quavo']</t>
  </si>
  <si>
    <t>['21WS9wngs9AqFckK7yYJPM', '757aE44tKEUQEqRuT6GnEB']</t>
  </si>
  <si>
    <t>['PnB Rock', 'Roddy Ricch']</t>
  </si>
  <si>
    <t>['21WS9wngs9AqFckK7yYJPM', '6AUl0ykLLpvTktob97x9hO']</t>
  </si>
  <si>
    <t>['PnB Rock', 'Tee Grizzley']</t>
  </si>
  <si>
    <t>['21WS9wngs9AqFckK7yYJPM', '2jku7tDXc6XoB6MO2hFuqg']</t>
  </si>
  <si>
    <t>['PnB Rock', 'Tory Lanez']</t>
  </si>
  <si>
    <t>['21WS9wngs9AqFckK7yYJPM', '15UsOTVnJzReFVN1VCnxy4']</t>
  </si>
  <si>
    <t>['PnB Rock', 'XXXTENTACION']</t>
  </si>
  <si>
    <t>['21WS9wngs9AqFckK7yYJPM', '7wlFDEWiM5OoIAt8RSli8b']</t>
  </si>
  <si>
    <t>['PnB Rock', 'YoungBoy Never Broke Again']</t>
  </si>
  <si>
    <t>['21WS9wngs9AqFckK7yYJPM']</t>
  </si>
  <si>
    <t>['PnB Rock']</t>
  </si>
  <si>
    <t>['6BxH2cv46x5x277oxLo7Ku']</t>
  </si>
  <si>
    <t>['Pneumatic Detach']</t>
  </si>
  <si>
    <t>['6P7p3LesYTN8QBA0ownIAs', '49xrhk49O54DjMNZiyC0KQ']</t>
  </si>
  <si>
    <t>['Pnina Avni', 'Tzvi Avni']</t>
  </si>
  <si>
    <t>['2KhE553GWgcNLhw1mTFWGf', '0mXTJETA4XUa12MmmXxZJh']</t>
  </si>
  <si>
    <t>['Po &amp; the 4fathers', 'Eddie Vedder']</t>
  </si>
  <si>
    <t>['2KhE553GWgcNLhw1mTFWGf', '6AaWik9LKRViQFnIK2PSI9']</t>
  </si>
  <si>
    <t>['Po &amp; the 4fathers', 'Stone Gossard']</t>
  </si>
  <si>
    <t>['2kOLImI4VIsAM8yA9KQUOi']</t>
  </si>
  <si>
    <t>['Po Lazarus']</t>
  </si>
  <si>
    <t>['3FiavN2JmBtDpgKuEYy9yF']</t>
  </si>
  <si>
    <t>['PoP is ArT']</t>
  </si>
  <si>
    <t>['1dPINjt8T1qY4KdclHTo4b']</t>
  </si>
  <si>
    <t>['Pocket Lent']</t>
  </si>
  <si>
    <t>['3T3XyRoRmiTYbg9WmSt4TL']</t>
  </si>
  <si>
    <t>['Pocket Rockets']</t>
  </si>
  <si>
    <t>['3Wvq0RnsW1oAqsAOyQ5oUu']</t>
  </si>
  <si>
    <t>['Pockets']</t>
  </si>
  <si>
    <t>['0fyqyjD7pbaVzbu94ylWQR', '3fZzAjQ2YQjEnYsh4Kw0Mc']</t>
  </si>
  <si>
    <t>['Poco', 'Chelsea Williams']</t>
  </si>
  <si>
    <t>['0fyqyjD7pbaVzbu94ylWQR']</t>
  </si>
  <si>
    <t>['Poco']</t>
  </si>
  <si>
    <t>['0PIK27djDltDKmwJAC7mKv']</t>
  </si>
  <si>
    <t>['Podington Bear']</t>
  </si>
  <si>
    <t>['111TtJ6ZVFWJZJvK7oNt0d']</t>
  </si>
  <si>
    <t>['Podipto']</t>
  </si>
  <si>
    <t>['1j7JWrvBQIWtjkwHHvf2NE']</t>
  </si>
  <si>
    <t>['Podunk']</t>
  </si>
  <si>
    <t>['6E4v4lnsSuO5SaQ4FNOWSA', '0txgDz2yNToARuN2vD7SWD', '1J6CXZNKXdTnBqGdBli8HH']</t>
  </si>
  <si>
    <t>['Poe Leos', 'Raedio', 'Kay Dinero']</t>
  </si>
  <si>
    <t>['2Kl8iFAUJmtmyP1Sab1paD']</t>
  </si>
  <si>
    <t>['Poe']</t>
  </si>
  <si>
    <t>['7BB5se7JClwpoHqWRPpj50', '68nIw9ozVC56M1QeWzNAZZ']</t>
  </si>
  <si>
    <t>['Poeboy K.P.', 'April Lynn']</t>
  </si>
  <si>
    <t>['7BB5se7JClwpoHqWRPpj50', '1BwCcHkpRxaMbc7RBxwpDT']</t>
  </si>
  <si>
    <t>['Poeboy K.P.', 'Young Fueler']</t>
  </si>
  <si>
    <t>['7BB5se7JClwpoHqWRPpj50']</t>
  </si>
  <si>
    <t>['Poeboy K.P.']</t>
  </si>
  <si>
    <t>['1ahyIO9OUoTJ1x3DMzhAXT', '2e2y6SMlEZo4SDyNUxVTsD', '7yL2GIID767CfgsqcObSV4']</t>
  </si>
  <si>
    <t>['Poem By Abraham Cowley', 'Set By William King', 'Owain Phyfe']</t>
  </si>
  <si>
    <t>['0yJi89KqsI1LE3ubAL5jqP']</t>
  </si>
  <si>
    <t>['Poem Written and Read by Julia Loggins/Music by Steve Wood']</t>
  </si>
  <si>
    <t>['04DJuyh1BhoPisrAoYA69s']</t>
  </si>
  <si>
    <t>['Poema Arcanus']</t>
  </si>
  <si>
    <t>['0nYOT7E4uXrkdpX9TEDc2g', '4krYNmBA7mdPZBOJ1ftnse']</t>
  </si>
  <si>
    <t>['Poems For Laila', 'Judith Hermann']</t>
  </si>
  <si>
    <t>['0nYOT7E4uXrkdpX9TEDc2g', '7rvUqjKSdnS9CN66Qph0dA']</t>
  </si>
  <si>
    <t>['Poems For Laila', 'Twin']</t>
  </si>
  <si>
    <t>['0nYOT7E4uXrkdpX9TEDc2g']</t>
  </si>
  <si>
    <t>['Poems For Laila']</t>
  </si>
  <si>
    <t>['6I2C2Bh3yroBqu0RnydNHQ', '3icTrhX5pbx8Dlb399P8Tn']</t>
  </si>
  <si>
    <t>['Poetic Justice', 'Joy Harjo']</t>
  </si>
  <si>
    <t>['1yichGiWypAveyEdLc6Ad6']</t>
  </si>
  <si>
    <t>['Poetic Thrust']</t>
  </si>
  <si>
    <t>['5X4L8Hz5hjKtmjqSMyWGkP']</t>
  </si>
  <si>
    <t>['Poets &amp; Pornstars']</t>
  </si>
  <si>
    <t>['7yNGT7LR1v6nBQhK6PIIXb']</t>
  </si>
  <si>
    <t>['Pogo The Clown']</t>
  </si>
  <si>
    <t>['1ng3xz2dyz57Z1WpnzM2G7']</t>
  </si>
  <si>
    <t>['Pogo']</t>
  </si>
  <si>
    <t>['0yREgGP4nJpeIrc4Uysa6e']</t>
  </si>
  <si>
    <t>['Pohgoh']</t>
  </si>
  <si>
    <t>['1dV2H8r14HI6oAV7lkN8mL']</t>
  </si>
  <si>
    <t>['Pohlmann.']</t>
  </si>
  <si>
    <t>['64ACyOIZtc7DIJw0uoaGn0', '6F6lawSnwGWWgdXFN7LXO7']</t>
  </si>
  <si>
    <t>['Poi Dog Pondering', 'The Dirty Dozen Brass Band']</t>
  </si>
  <si>
    <t>['64ACyOIZtc7DIJw0uoaGn0']</t>
  </si>
  <si>
    <t>['Poi Dog Pondering']</t>
  </si>
  <si>
    <t>['5kfF2RSCzVcQIBv91fix9O']</t>
  </si>
  <si>
    <t>['Point One']</t>
  </si>
  <si>
    <t>['5L67d6oZKOOmXcBcMMJdZZ', '4bS7w1U8P3Zuaa5jmj3mvN']</t>
  </si>
  <si>
    <t>['Point Point', 'Denai Moore']</t>
  </si>
  <si>
    <t>['3BOny16RFDpVMglLdwK79G']</t>
  </si>
  <si>
    <t>['Point Reazon']</t>
  </si>
  <si>
    <t>['5Q3ugbAG3fmDxJ89pyKEt4']</t>
  </si>
  <si>
    <t>['Point Valid']</t>
  </si>
  <si>
    <t>['0kceiKJrP7AsW2rUPeAw3v', '3P38zCU8V2INOqsZ8hX7Zl']</t>
  </si>
  <si>
    <t>['Point.Blank', 'Go Pnik']</t>
  </si>
  <si>
    <t>['0kceiKJrP7AsW2rUPeAw3v']</t>
  </si>
  <si>
    <t>['Point.Blank']</t>
  </si>
  <si>
    <t>['6QAY7XWmuu8RwRlmhgpFpO']</t>
  </si>
  <si>
    <t>['Pointed Sticks']</t>
  </si>
  <si>
    <t>['2juH2VRAmfRlPlu1oaGsuH', '52okNrc3TMElD4b7XVZBJX', '1p03eo7FG5sXEMs3lGFEwb']</t>
  </si>
  <si>
    <t>['Pointy Features', 'Ningen', 'Pueblo Vista']</t>
  </si>
  <si>
    <t>['106fMajIkloDbzbznQHX4n']</t>
  </si>
  <si>
    <t>['Poison Clan']</t>
  </si>
  <si>
    <t>['3HSNI061dY6dxEzvZczIdI']</t>
  </si>
  <si>
    <t>['Poison Idea']</t>
  </si>
  <si>
    <t>['71t8oi0TjZ9Op6JRrVqaBx']</t>
  </si>
  <si>
    <t>['Poison The Well']</t>
  </si>
  <si>
    <t>['1G6eG5fJ3SW22DTUVfHVIR']</t>
  </si>
  <si>
    <t>['Poison']</t>
  </si>
  <si>
    <t>['1fBCIkoPOPCDLUxGuWNvyo']</t>
  </si>
  <si>
    <t>['7kTIguQDdRJBFIp6Zj4HNs']</t>
  </si>
  <si>
    <t>['Poitin']</t>
  </si>
  <si>
    <t>['5y9gpOICRDWxFv9PzoGZ5t']</t>
  </si>
  <si>
    <t>['Poitín']</t>
  </si>
  <si>
    <t>['7bTB67GOSut8FuJjCI2gQI']</t>
  </si>
  <si>
    <t>['Pojama People']</t>
  </si>
  <si>
    <t>['0b6qCdAWpAMUYdLQLbmOip']</t>
  </si>
  <si>
    <t>['Pokelawls']</t>
  </si>
  <si>
    <t>['5UZvmsMv5DBxoVPrrEF7N8']</t>
  </si>
  <si>
    <t>['Pokerface']</t>
  </si>
  <si>
    <t>['6hAUCkzZpoYGObd8qFW5TT']</t>
  </si>
  <si>
    <t>['Pokey LaFarge']</t>
  </si>
  <si>
    <t>['6goK4KMSdP4A8lw8jk4ADk']</t>
  </si>
  <si>
    <t>['Pokémon']</t>
  </si>
  <si>
    <t>['21rz9W3FeUROBwU6aWyKDG', '3887tYTEEfxw2w0CGVMKdt']</t>
  </si>
  <si>
    <t>['PokérusVGM', 'Materia Collective']</t>
  </si>
  <si>
    <t>['21rz9W3FeUROBwU6aWyKDG', '3jgMQDYaSqWVipMdLWD3yz']</t>
  </si>
  <si>
    <t>['PokérusVGM', 'Milton Jara']</t>
  </si>
  <si>
    <t>['21rz9W3FeUROBwU6aWyKDG']</t>
  </si>
  <si>
    <t>['PokérusVGM']</t>
  </si>
  <si>
    <t>['4E2jDnHiKTEoTnORy1PSdm']</t>
  </si>
  <si>
    <t>['Pol Enriquez']</t>
  </si>
  <si>
    <t>['1p6hpm6uzCPHdSfrzQwnQA']</t>
  </si>
  <si>
    <t>['Polar Bear Club']</t>
  </si>
  <si>
    <t>['7iX9qJHMZnRLTN23EVg2t1', '2JWznTShz9l3L8KzR7EVp3']</t>
  </si>
  <si>
    <t>['Polar Bears Can Dance', 'Cosha Don']</t>
  </si>
  <si>
    <t>['7iX9qJHMZnRLTN23EVg2t1', '1XD63Tb1iEVhuCipmgjzWY', '2n4sxcViyJmGyZzl3QzVfF', '3YAaE3SgV9oAmCUGPf9rjE']</t>
  </si>
  <si>
    <t>['Polar Bears Can Dance', 'Nick 235', 'Islay Newnham', 'Carpe Diem']</t>
  </si>
  <si>
    <t>['7iX9qJHMZnRLTN23EVg2t1']</t>
  </si>
  <si>
    <t>['Polar Bears Can Dance']</t>
  </si>
  <si>
    <t>['5qEblNGYghAptnZeHggAHM']</t>
  </si>
  <si>
    <t>['Polar Caps']</t>
  </si>
  <si>
    <t>['0WStQnW9WLEG01RKPDB0oy']</t>
  </si>
  <si>
    <t>['Polar Inertia']</t>
  </si>
  <si>
    <t>['3U0NMaw9frtSz88bjyz6tu']</t>
  </si>
  <si>
    <t>['Polar Lows']</t>
  </si>
  <si>
    <t>['4tiw2jjUJG5VzvEfKAKoBF']</t>
  </si>
  <si>
    <t>['Polara']</t>
  </si>
  <si>
    <t>['7uXS70Y4ZmBQsVK2gHN0ta']</t>
  </si>
  <si>
    <t>['Polaria Poyon']</t>
  </si>
  <si>
    <t>['1ZOKm4ZfrMPjTynDt99aCp']</t>
  </si>
  <si>
    <t>['Polaris']</t>
  </si>
  <si>
    <t>['4hnymN8gzpOhXH2qrVT60T', '7a1ZMYCXQdIJOPW23Y5mDX', '6xfi0OGTuc0jbi1bsQvmg2']</t>
  </si>
  <si>
    <t>['Poldowski', 'Clare Howick', 'Sophia Rahman']</t>
  </si>
  <si>
    <t>['4hnymN8gzpOhXH2qrVT60T', '0a0iwdYbsJ3MSlDBlMhHQu', '6WeZjOdyGWluiWi6IR4LmH']</t>
  </si>
  <si>
    <t>['Poldowski', 'Tyrone Greive', 'Ellen Burmeister']</t>
  </si>
  <si>
    <t>['2oAUWVDrNRE76jqj9IkVK6']</t>
  </si>
  <si>
    <t>['Pole']</t>
  </si>
  <si>
    <t>['0COowzoUpH3tACzy2w1CJG']</t>
  </si>
  <si>
    <t>['Polecat Creek']</t>
  </si>
  <si>
    <t>['3PxfMGGNvvoXQ13s8w43U9']</t>
  </si>
  <si>
    <t>['Polestar']</t>
  </si>
  <si>
    <t>['3S6Ur6s91fmrtYOvVNRDbG']</t>
  </si>
  <si>
    <t>['Policarpo Calle']</t>
  </si>
  <si>
    <t>['4LfzDL10Nw4q9150C4Lbut']</t>
  </si>
  <si>
    <t>['Policy Gang']</t>
  </si>
  <si>
    <t>['3Pdait6yo2LXvw2CwnagZr']</t>
  </si>
  <si>
    <t>['Polina Gagarina']</t>
  </si>
  <si>
    <t>['62QURushyB5wug2XPwajwK', '6n7nd5iceYpXVwcx8VPpxF']</t>
  </si>
  <si>
    <t>['Polish National Radio Symphony Orchestra', 'Antonín Dvořák']</t>
  </si>
  <si>
    <t>['62QURushyB5wug2XPwajwK', '25Eab1kIY1gh0Yo1oV04G4']</t>
  </si>
  <si>
    <t>['Polish National Radio Symphony Orchestra', 'Bedřich Smetana']</t>
  </si>
  <si>
    <t>['62QURushyB5wug2XPwajwK', '0OCB739kEu37yjT5VBLPEW', '3MKCzCnpzw3TjUYs2v7vDA']</t>
  </si>
  <si>
    <t>['Polish National Radio Symphony Orchestra', 'Bernd Glemser', 'Pyotr Ilyich Tchaikovsky']</t>
  </si>
  <si>
    <t>['62QURushyB5wug2XPwajwK', '30y2KQC6lGBEpWXVyOoQUP', '436sYg6CZhNefQJogaXeK0']</t>
  </si>
  <si>
    <t>['Polish National Radio Symphony Orchestra', 'Dong-Suk Kong', 'Camille Saint-Saëns']</t>
  </si>
  <si>
    <t>['62QURushyB5wug2XPwajwK', '5SBOWUBQdfga0xprPVBxOr', '5wTAi7QkpP6kp8a54lmTOq']</t>
  </si>
  <si>
    <t>['Polish National Radio Symphony Orchestra', 'Idil Biret', 'Johannes Brahms']</t>
  </si>
  <si>
    <t>['62QURushyB5wug2XPwajwK', '4v5fecHEQCH8lzzDsSQCKF', '5Ks8fS8lZJnTFbtvxkDOkM']</t>
  </si>
  <si>
    <t>['Polish National Radio Symphony Orchestra', 'Krzysztof Bakowski', 'Witold Lutosławski']</t>
  </si>
  <si>
    <t>['62QURushyB5wug2XPwajwK', '3LKUrXguhu35kfh1lMVTIL', '17hR0sYHpx7VYTMRfFUOmY']</t>
  </si>
  <si>
    <t>['Polish National Radio Symphony Orchestra', 'Marat Bisengaliev', 'Maurice Ravel']</t>
  </si>
  <si>
    <t>['62QURushyB5wug2XPwajwK', '3LKUrXguhu35kfh1lMVTIL', '3L1iFJfRzE7yzilr2yGl6t']</t>
  </si>
  <si>
    <t>['Polish National Radio Symphony Orchestra', 'Marat Bisengaliev', 'Pablo de Sarasate']</t>
  </si>
  <si>
    <t>['62QURushyB5wug2XPwajwK', '407WJW0XTZoxfe4UxdLi31']</t>
  </si>
  <si>
    <t>['Polish National Radio Symphony Orchestra', 'Mark Fitz-Gerald']</t>
  </si>
  <si>
    <t>['62QURushyB5wug2XPwajwK', '5RHCTR2Ux0jqeeiJqOjBbg', '3ERbldWLEBFD4qqUwa9aNY', '5Ks8fS8lZJnTFbtvxkDOkM']</t>
  </si>
  <si>
    <t>['Polish National Radio Symphony Orchestra', 'Olga Pasichnyk', 'Robert Desnos', 'Witold Lutosławski']</t>
  </si>
  <si>
    <t>['62QURushyB5wug2XPwajwK', '5RHCTR2Ux0jqeeiJqOjBbg', '5Ks8fS8lZJnTFbtvxkDOkM', '3ERbldWLEBFD4qqUwa9aNY']</t>
  </si>
  <si>
    <t>['Polish National Radio Symphony Orchestra', 'Olga Pasichnyk', 'Witold Lutosławski', 'Robert Desnos']</t>
  </si>
  <si>
    <t>['62QURushyB5wug2XPwajwK', '5RHCTR2Ux0jqeeiJqOjBbg', '5Ks8fS8lZJnTFbtvxkDOkM']</t>
  </si>
  <si>
    <t>['Polish National Radio Symphony Orchestra', 'Olga Pasichnyk', 'Witold Lutosławski']</t>
  </si>
  <si>
    <t>['62QURushyB5wug2XPwajwK', '7zxtIQ8GK3uM5cZcPapKIF', '5Ks8fS8lZJnTFbtvxkDOkM']</t>
  </si>
  <si>
    <t>['Polish National Radio Symphony Orchestra', 'Piotr Paleczny', 'Witold Lutosławski']</t>
  </si>
  <si>
    <t>['62QURushyB5wug2XPwajwK', '5Ks8fS8lZJnTFbtvxkDOkM']</t>
  </si>
  <si>
    <t>['Polish National Radio Symphony Orchestra', 'Witold Lutosławski']</t>
  </si>
  <si>
    <t>['3AmgKOYmjvhlK082pffm3S', '5goS0v24Fc1ydjCKQRwtjM']</t>
  </si>
  <si>
    <t>['Polish State Philharmonic Orchestra, Katowice', 'Johann Strauss II']</t>
  </si>
  <si>
    <t>['3AmgKOYmjvhlK082pffm3S', '3WLh1Qe8WgEBbb2QJWYYal']</t>
  </si>
  <si>
    <t>['Polish State Philharmonic Orchestra, Katowice', 'Karol Szymanowski']</t>
  </si>
  <si>
    <t>['0Q1S2njyCLlNvphqXUPWCQ']</t>
  </si>
  <si>
    <t>['Polite; Fes Taylor; King Just ; Leathafas']</t>
  </si>
  <si>
    <t>['3R4gIFHJGkfUhu0tTvXTk4']</t>
  </si>
  <si>
    <t>['Polite; Lord Superb']</t>
  </si>
  <si>
    <t>['5mmLx4IR2JYGE0RZ1AW0o6']</t>
  </si>
  <si>
    <t>['Politeca']</t>
  </si>
  <si>
    <t>['1I0PER7Uf0UIUrFlJjdcB0']</t>
  </si>
  <si>
    <t>['Polka Dot Dot Dot']</t>
  </si>
  <si>
    <t>['4KZMgHk31kb3XiKF2hSNyZ']</t>
  </si>
  <si>
    <t>['Polkadot Cadaver']</t>
  </si>
  <si>
    <t>['3JTnOaLJBl4jEXln4cADtU', '25p0odX5tWrZUfcgQNLXT2']</t>
  </si>
  <si>
    <t>['Polkastra', 'William Barton']</t>
  </si>
  <si>
    <t>['3JTnOaLJBl4jEXln4cADtU']</t>
  </si>
  <si>
    <t>['Polkastra']</t>
  </si>
  <si>
    <t>['4A55B07fj8Dwb525T2vlqJ']</t>
  </si>
  <si>
    <t>['Pollari']</t>
  </si>
  <si>
    <t>['3JNzTfAri3Mmn3tAOlk55V']</t>
  </si>
  <si>
    <t>['Pollen']</t>
  </si>
  <si>
    <t>['48IuRiTuspaKegk96vj60W']</t>
  </si>
  <si>
    <t>['Polly Mae']</t>
  </si>
  <si>
    <t>['1DyzeQOXBAo1tuMIC9hLEs', '6pohviZSNRueSX7uNu63ZX']</t>
  </si>
  <si>
    <t>['Pollyn', 'Moodymann']</t>
  </si>
  <si>
    <t>['6AgTAQt8XS6jRWi4sX7w49', '6jGMq4yGs7aQzuGsMgVgZR']</t>
  </si>
  <si>
    <t>['Polo G', 'Lil Tjay']</t>
  </si>
  <si>
    <t>['6AgTAQt8XS6jRWi4sX7w49']</t>
  </si>
  <si>
    <t>['Polo G']</t>
  </si>
  <si>
    <t>['4tiGY5k0vmyz1eLLppihMk']</t>
  </si>
  <si>
    <t>['Polo']</t>
  </si>
  <si>
    <t>['5n0cdTOE4sZteg0LO44F3s']</t>
  </si>
  <si>
    <t>['Poloboy Nunu']</t>
  </si>
  <si>
    <t>['5iFSyEPNjPLZrU5ZRkfMc2']</t>
  </si>
  <si>
    <t>['Polsics']</t>
  </si>
  <si>
    <t>['1x1mxMXykPTNAc9gxku2DW']</t>
  </si>
  <si>
    <t>['Polska Radio One']</t>
  </si>
  <si>
    <t>['5HRnEmLvBjpl2C1FNRuUNR']</t>
  </si>
  <si>
    <t>['Polska']</t>
  </si>
  <si>
    <t>['0pbIqPTefLfuOcbM2ojXdl']</t>
  </si>
  <si>
    <t>['Polvo']</t>
  </si>
  <si>
    <t>['38Sx3MkCtBbWx0DHAxeFP8']</t>
  </si>
  <si>
    <t>['PolyGroovers']</t>
  </si>
  <si>
    <t>['2i59qMkZ79k8WTLV6gMJXY', '1KeJhR0ENFviw187pD4LPT']</t>
  </si>
  <si>
    <t>['Polyester the Saint', 'Blu']</t>
  </si>
  <si>
    <t>['2i59qMkZ79k8WTLV6gMJXY', '4tm2O1beMNSAdbG3pQvDCP']</t>
  </si>
  <si>
    <t>['Polyester the Saint', 'Diamond Ortiz']</t>
  </si>
  <si>
    <t>['2i59qMkZ79k8WTLV6gMJXY', '74thWl1hstnEMkxRZRRzp7']</t>
  </si>
  <si>
    <t>['Polyester the Saint', 'Fat Dom']</t>
  </si>
  <si>
    <t>['2i59qMkZ79k8WTLV6gMJXY', '4OYcOsMNf3EpRcS49S0JlW', '7lFoV1AH7wxgD1KfOz1Zuk']</t>
  </si>
  <si>
    <t>['Polyester the Saint', 'Fendi P', 'Mr Suprize']</t>
  </si>
  <si>
    <t>['2i59qMkZ79k8WTLV6gMJXY', '4Q2hTDZYFCohf17D5GvkIb', '7jDblfQQLFAZCKXFfoGZ9Q']</t>
  </si>
  <si>
    <t>['Polyester the Saint', 'G Perico', 'Jay Worthy']</t>
  </si>
  <si>
    <t>['2i59qMkZ79k8WTLV6gMJXY', '3aXWXIWEaVHVsCCCkTLVzl']</t>
  </si>
  <si>
    <t>['Polyester the Saint', 'Obed Padilla']</t>
  </si>
  <si>
    <t>['2i59qMkZ79k8WTLV6gMJXY', '4f7Hv3OA5ycHOr4tA1NQhp', '1spjdsQ9ERcK6PssLHfFDR']</t>
  </si>
  <si>
    <t>['Polyester the Saint', 'Tf', 'LE$']</t>
  </si>
  <si>
    <t>['2i59qMkZ79k8WTLV6gMJXY']</t>
  </si>
  <si>
    <t>['Polyester the Saint']</t>
  </si>
  <si>
    <t>['08UXcJGOLt6gtuVGx0jAOt']</t>
  </si>
  <si>
    <t>['Polyhymns']</t>
  </si>
  <si>
    <t>['2k9DdcEbegwLubSIio4jHf']</t>
  </si>
  <si>
    <t>['Polynya']</t>
  </si>
  <si>
    <t>['650ohPm60ooGgR9Ckui13w']</t>
  </si>
  <si>
    <t>['Polypheme']</t>
  </si>
  <si>
    <t>['4vGrte8FDu062Ntj0RsPiZ', '2Tglaf8nvDzwSQnpSrjLHP']</t>
  </si>
  <si>
    <t>['Polyphia', 'Cuco']</t>
  </si>
  <si>
    <t>['4vGrte8FDu062Ntj0RsPiZ', '4fsZkYcSEUEvZK2tEjzrVY']</t>
  </si>
  <si>
    <t>['Polyphia', 'Jason Richardson']</t>
  </si>
  <si>
    <t>['4vGrte8FDu062Ntj0RsPiZ', '1C5b4zPDtIjrhOVVvBBtCZ', '4Oi8WFhH1lsM4EzTgT2NP0']</t>
  </si>
  <si>
    <t>['Polyphia', 'Mario Camarena', 'Erick Hansel']</t>
  </si>
  <si>
    <t>['4vGrte8FDu062Ntj0RsPiZ', '4en3qu5SDsPtBcTkXasukc']</t>
  </si>
  <si>
    <t>['Polyphia', 'Mateus Asato']</t>
  </si>
  <si>
    <t>['4vGrte8FDu062Ntj0RsPiZ', '502QOcjJiKbhtG2MyrFkc8']</t>
  </si>
  <si>
    <t>['Polyphia', 'Yvette Young']</t>
  </si>
  <si>
    <t>['4vGrte8FDu062Ntj0RsPiZ', '0gnJx3IKBjjTrDpg1xNG52']</t>
  </si>
  <si>
    <t>['Polyphia', 'ichika']</t>
  </si>
  <si>
    <t>['4vGrte8FDu062Ntj0RsPiZ']</t>
  </si>
  <si>
    <t>['Polyphia']</t>
  </si>
  <si>
    <t>['3jjF8QNapi142awFeq5t06']</t>
  </si>
  <si>
    <t>['Polystar']</t>
  </si>
  <si>
    <t>['6ns7srI3sKIPcPsv6S9Ol5']</t>
  </si>
  <si>
    <t>['Polythene Pam']</t>
  </si>
  <si>
    <t>['1yhTALwId0bpL1U1XRT3Zs']</t>
  </si>
  <si>
    <t>['Pom Pom Squad']</t>
  </si>
  <si>
    <t>['2tmp2SLqU4vkrSAT6hMInl']</t>
  </si>
  <si>
    <t>['Pom Poms']</t>
  </si>
  <si>
    <t>['30T39voTL4EiHKGNE0mQxO']</t>
  </si>
  <si>
    <t>['Pomegranate Tiger']</t>
  </si>
  <si>
    <t>['7nCVZ8s859TZIabz5aBc1r']</t>
  </si>
  <si>
    <t>['Pomegranates']</t>
  </si>
  <si>
    <t>['49CsxCARbj3drTCCNdGzHs']</t>
  </si>
  <si>
    <t>['Pomeroy']</t>
  </si>
  <si>
    <t>['6e3pZKXUxrPfnUPJ960Hd9', '5K107s1qCBoOU1vpOOoGbm']</t>
  </si>
  <si>
    <t>['Pomme', 'Des enfants merveilleux']</t>
  </si>
  <si>
    <t>['6ECT62UWPniLG7KmWdwk37']</t>
  </si>
  <si>
    <t>['Pompeya']</t>
  </si>
  <si>
    <t>['5dHfLBNU8zoypgKefzEB1c', '5zzrJD2jXrE9dZ1AklRFcL']</t>
  </si>
  <si>
    <t>['Pomplamoose', 'KT Tunstall']</t>
  </si>
  <si>
    <t>['5dHfLBNU8zoypgKefzEB1c']</t>
  </si>
  <si>
    <t>['Pomplamoose']</t>
  </si>
  <si>
    <t>['594Fjjq5MmdrOEzpPlOEH0']</t>
  </si>
  <si>
    <t>['Ponce De Leon']</t>
  </si>
  <si>
    <t>['0QMK8mtO51XQOozmSNBe26', '6mBYeMZZUhJKEvRXagJYzY']</t>
  </si>
  <si>
    <t>['Ponce', 'John Williams']</t>
  </si>
  <si>
    <t>['1YBJfe3mXP2dIzjsAdBsk7']</t>
  </si>
  <si>
    <t>['Ponchillo']</t>
  </si>
  <si>
    <t>['7GWFv3zNMnkGiuDSmUPPOO']</t>
  </si>
  <si>
    <t>['Poncho Delux']</t>
  </si>
  <si>
    <t>['7wIvJyLDNfkgdKFVxJl5tL']</t>
  </si>
  <si>
    <t>['Poncho Sanchez']</t>
  </si>
  <si>
    <t>['0kZLGuPPYMg9SBPPercyNC']</t>
  </si>
  <si>
    <t>['Ponicz']</t>
  </si>
  <si>
    <t>['2HWToJt0fh4tVRdqHaWHXJ']</t>
  </si>
  <si>
    <t>['Pontas Fans']</t>
  </si>
  <si>
    <t>['7eWnUwTl6xoNcl63BaRyGX']</t>
  </si>
  <si>
    <t>['Pontiak']</t>
  </si>
  <si>
    <t>['2slAr4G1exLv96DodNrklO']</t>
  </si>
  <si>
    <t>['Pony Express']</t>
  </si>
  <si>
    <t>['7Kq97HNqgzX0Y5dYxyhIEd']</t>
  </si>
  <si>
    <t>['Pony Hunt']</t>
  </si>
  <si>
    <t>['4reAclq5ini8iNjolnGFKy', '1POwuKLQ9xhMZzIYElNtWp']</t>
  </si>
  <si>
    <t>['Ponyhof', 'Will Butler']</t>
  </si>
  <si>
    <t>['4reAclq5ini8iNjolnGFKy']</t>
  </si>
  <si>
    <t>['Ponyhof']</t>
  </si>
  <si>
    <t>['3EmuEZD6wal7CmNiHQtyw8']</t>
  </si>
  <si>
    <t>['Ponytail']</t>
  </si>
  <si>
    <t>['3MnUflaan7wbkg8w7wTXDw']</t>
  </si>
  <si>
    <t>['Poodieville']</t>
  </si>
  <si>
    <t>['5F1aAS1duwlzExnPs3l2Xe']</t>
  </si>
  <si>
    <t>['Pooh Shiesty']</t>
  </si>
  <si>
    <t>['6yoW6SfviQ5D4Wa5jGxh7f']</t>
  </si>
  <si>
    <t>['Pool Kids']</t>
  </si>
  <si>
    <t>['7DtFRRvcbuh7MnjG5mxdsC', '3u9FWVA9wzV5pa4hEBq7d0', '6OhbQv6QyzDHcarv3gimXG']</t>
  </si>
  <si>
    <t>['Pool Moon Elephant', 'Ken Aihara', 'MIKURO MIKA']</t>
  </si>
  <si>
    <t>['7DtFRRvcbuh7MnjG5mxdsC', '1qBGGKrDrxELVwDFlrhZfW', '6OhbQv6QyzDHcarv3gimXG']</t>
  </si>
  <si>
    <t>['Pool Moon Elephant', 'Lorenzo Molinari', 'MIKURO MIKA']</t>
  </si>
  <si>
    <t>['7DtFRRvcbuh7MnjG5mxdsC', '6OhbQv6QyzDHcarv3gimXG']</t>
  </si>
  <si>
    <t>['Pool Moon Elephant', 'MIKURO MIKA']</t>
  </si>
  <si>
    <t>['7DtFRRvcbuh7MnjG5mxdsC', '2Az0Qi9cIskM6aYRCHu044', '6OhbQv6QyzDHcarv3gimXG']</t>
  </si>
  <si>
    <t>['Pool Moon Elephant', 'Synapse', 'MIKURO MIKA']</t>
  </si>
  <si>
    <t>['7DtFRRvcbuh7MnjG5mxdsC']</t>
  </si>
  <si>
    <t>['Pool Moon Elephant']</t>
  </si>
  <si>
    <t>['5szdY7KaSi7epwyffrbV8c', '6IXFZ8obsCsz6YcPuPwSSm']</t>
  </si>
  <si>
    <t>['Poolside', 'Amo Amo']</t>
  </si>
  <si>
    <t>['5szdY7KaSi7epwyffrbV8c', '497VSHqaZA32b7tgCETFEH']</t>
  </si>
  <si>
    <t>['Poolside', 'Ben Browning']</t>
  </si>
  <si>
    <t>['5szdY7KaSi7epwyffrbV8c', '0REOz4OdqZPgK0wHJ7Fd4F']</t>
  </si>
  <si>
    <t>['Poolside', 'Blue Motel']</t>
  </si>
  <si>
    <t>['5szdY7KaSi7epwyffrbV8c', '5qNtwyORQUfeWWr84TdPXF']</t>
  </si>
  <si>
    <t>['Poolside', 'Body Music']</t>
  </si>
  <si>
    <t>['5szdY7KaSi7epwyffrbV8c', '2tpbLTmBZZcGvcCHX6uw1U']</t>
  </si>
  <si>
    <t>['Poolside', 'Bosq']</t>
  </si>
  <si>
    <t>['5szdY7KaSi7epwyffrbV8c', '2TRNyrjoKJnqSc9G8jCZfb']</t>
  </si>
  <si>
    <t>['Poolside', 'Brijean']</t>
  </si>
  <si>
    <t>['5szdY7KaSi7epwyffrbV8c', '2KV7SeH81I26dNswIYrNeY']</t>
  </si>
  <si>
    <t>['Poolside', 'Daniel T.']</t>
  </si>
  <si>
    <t>['2vPwGCfoB8SxWBZcEJxO0e', '68hSy853Cl3od97o9HjuCu']</t>
  </si>
  <si>
    <t>['Poolside', 'David Saulesco']</t>
  </si>
  <si>
    <t>['5szdY7KaSi7epwyffrbV8c', '6BIBBG2t4XviEM2XfnNAUd']</t>
  </si>
  <si>
    <t>['Poolside', 'Falcon Punch']</t>
  </si>
  <si>
    <t>['5szdY7KaSi7epwyffrbV8c', '2SDYo0mW7Y2pLndSgWmpRJ']</t>
  </si>
  <si>
    <t>['Poolside', 'High Tides']</t>
  </si>
  <si>
    <t>['2vPwGCfoB8SxWBZcEJxO0e', '2ODEorSxbX4WrQLXRYnpkA']</t>
  </si>
  <si>
    <t>['Poolside', 'Martha Mingle']</t>
  </si>
  <si>
    <t>['5szdY7KaSi7epwyffrbV8c', '1XFbnj1jNNzzyg46ni3dnr']</t>
  </si>
  <si>
    <t>['Poolside', 'Moullinex']</t>
  </si>
  <si>
    <t>['5szdY7KaSi7epwyffrbV8c', '7hyKm6cdFkaqtPCN3afkTJ']</t>
  </si>
  <si>
    <t>['Poolside', 'Omar Velasco']</t>
  </si>
  <si>
    <t>['5szdY7KaSi7epwyffrbV8c', '3W9UldYu0xJcaOAw2SUTDI', '25uk210UmVGsLFuHXu4Tk4']</t>
  </si>
  <si>
    <t>['Poolside', 'Panama', "Sandy's"]</t>
  </si>
  <si>
    <t>['5szdY7KaSi7epwyffrbV8c', '3W9UldYu0xJcaOAw2SUTDI', '3lv9GfkVw9I9X4Rgtf2o4r']</t>
  </si>
  <si>
    <t>['Poolside', 'Panama', 'Bleu Toucan']</t>
  </si>
  <si>
    <t>['5szdY7KaSi7epwyffrbV8c', '3W9UldYu0xJcaOAw2SUTDI', '4tSzEOfCj6LXhaf0jtk4XO']</t>
  </si>
  <si>
    <t>['Poolside', 'Panama', 'Katzù Oso']</t>
  </si>
  <si>
    <t>['5szdY7KaSi7epwyffrbV8c', '3W9UldYu0xJcaOAw2SUTDI', '587PA35pRGL1JwQr6idJbb']</t>
  </si>
  <si>
    <t>['Poolside', 'Panama', 'NEIL FRANCES']</t>
  </si>
  <si>
    <t>['5szdY7KaSi7epwyffrbV8c', '3W9UldYu0xJcaOAw2SUTDI', '4D42J3IJpcTm3zxzmZ7TCV']</t>
  </si>
  <si>
    <t>['Poolside', 'Panama', 'The Undercover Dream Lovers']</t>
  </si>
  <si>
    <t>['5szdY7KaSi7epwyffrbV8c', '3W9UldYu0xJcaOAw2SUTDI']</t>
  </si>
  <si>
    <t>['Poolside', 'Panama']</t>
  </si>
  <si>
    <t>['5szdY7KaSi7epwyffrbV8c', '1sJjq5XJMCw74mwRSZUYil']</t>
  </si>
  <si>
    <t>['Poolside', 'Pixelated']</t>
  </si>
  <si>
    <t>['5szdY7KaSi7epwyffrbV8c', '6MFopqejpmTUUZlcRmGzgg', '7KDd0UFR6IpSRnZmvu1CM5', '0Z5pcmXDCKTrFWLnDChC37', '0JmfcW7ntKscmNRiLbKEcw']</t>
  </si>
  <si>
    <t>['Poolside', 'Todd Edwards', 'Turbotito', 'Miami Horror', 'Lazywax']</t>
  </si>
  <si>
    <t>['5szdY7KaSi7epwyffrbV8c', '6MFopqejpmTUUZlcRmGzgg', '7KDd0UFR6IpSRnZmvu1CM5']</t>
  </si>
  <si>
    <t>['Poolside', 'Todd Edwards', 'Turbotito']</t>
  </si>
  <si>
    <t>['5szdY7KaSi7epwyffrbV8c', '2aWyCfCGzA81ijZrjI93dq']</t>
  </si>
  <si>
    <t>['Poolside', 'Wild &amp; Free']</t>
  </si>
  <si>
    <t>['5szdY7KaSi7epwyffrbV8c', '2ePIzx9NjxplS724QMZtsf']</t>
  </si>
  <si>
    <t>['Poolside', 'Yuksek']</t>
  </si>
  <si>
    <t>['1FQAggNCMrlGPmnPoixAtO']</t>
  </si>
  <si>
    <t>['Poolside']</t>
  </si>
  <si>
    <t>['2vPwGCfoB8SxWBZcEJxO0e']</t>
  </si>
  <si>
    <t>['5szdY7KaSi7epwyffrbV8c']</t>
  </si>
  <si>
    <t>['46CdOrQYv7PD1h0mMEiqkJ']</t>
  </si>
  <si>
    <t>['Poor Angus']</t>
  </si>
  <si>
    <t>['4cx1dcm5QMbNcLY3fC5Xwr']</t>
  </si>
  <si>
    <t>['Poor Boys']</t>
  </si>
  <si>
    <t>['0Cr5eRpqIXdTO4CP7MpeGC']</t>
  </si>
  <si>
    <t>['Poor Dirty Astronauts']</t>
  </si>
  <si>
    <t>['6mrymxKfFK2jN4CH3Ftbec']</t>
  </si>
  <si>
    <t>['Poor Genetic Material']</t>
  </si>
  <si>
    <t>['6nMHcwMcuc40bdySZ4nAtr', '0jj5LrbXpzEoFHa2w1KUgI', '3FGSFBXLnRLT4icqnznGQV', '3wL2uo0FvWlf769FwiwRGt']</t>
  </si>
  <si>
    <t>['Poor Old Horse', 'David Jones', 'Heather Wood', 'Tom Gibney']</t>
  </si>
  <si>
    <t>['6nMHcwMcuc40bdySZ4nAtr', '0jj5LrbXpzEoFHa2w1KUgI', '3wL2uo0FvWlf769FwiwRGt', '3FGSFBXLnRLT4icqnznGQV']</t>
  </si>
  <si>
    <t>['Poor Old Horse', 'David Jones', 'Tom Gibney', 'Heather Wood']</t>
  </si>
  <si>
    <t>['6nMHcwMcuc40bdySZ4nAtr', '3FGSFBXLnRLT4icqnznGQV', '3wL2uo0FvWlf769FwiwRGt', '0jj5LrbXpzEoFHa2w1KUgI']</t>
  </si>
  <si>
    <t>['Poor Old Horse', 'Heather Wood', 'Tom Gibney', 'David Jones']</t>
  </si>
  <si>
    <t>['6nMHcwMcuc40bdySZ4nAtr', '3wL2uo0FvWlf769FwiwRGt']</t>
  </si>
  <si>
    <t>['Poor Old Horse', 'Tom Gibney']</t>
  </si>
  <si>
    <t>['6nMHcwMcuc40bdySZ4nAtr']</t>
  </si>
  <si>
    <t>['Poor Old Horse']</t>
  </si>
  <si>
    <t>['4kKX2Dc7HBE6fozhXYzPw8']</t>
  </si>
  <si>
    <t>['Poor Old Lu']</t>
  </si>
  <si>
    <t>['1j6sK1bUYK36UNfLjdOfFy']</t>
  </si>
  <si>
    <t>['Poor Righteous Teachers']</t>
  </si>
  <si>
    <t>['4AATcQuRyY2D7pJjw0iugi']</t>
  </si>
  <si>
    <t>['Poor Young Things']</t>
  </si>
  <si>
    <t>['3LavxeB9HV3FacHHOW4zn9', '0N6CyJGuRcaSYMwn6P7JYc', '3xIHOffeC188QWHIiCaLXr']</t>
  </si>
  <si>
    <t>['Poorchoice', 'Cam Sanders', 'Veronica Bravo']</t>
  </si>
  <si>
    <t>['3quGMGYEW6b0UEkO95GS0R']</t>
  </si>
  <si>
    <t>['Poordream']</t>
  </si>
  <si>
    <t>['6a7FGjF64dvgYXQ7LP6vNM', '3390KzXc8S55RvdrUd3vYa']</t>
  </si>
  <si>
    <t>['Pop Art', 'Wilder']</t>
  </si>
  <si>
    <t>['6a7FGjF64dvgYXQ7LP6vNM']</t>
  </si>
  <si>
    <t>['Pop Art']</t>
  </si>
  <si>
    <t>['1pRaG81GsVtaTBuVSpldt2']</t>
  </si>
  <si>
    <t>['Pop Evil']</t>
  </si>
  <si>
    <t>['24pewNXM3tuBhSYyAKmviw']</t>
  </si>
  <si>
    <t>['Pop Maynard']</t>
  </si>
  <si>
    <t>['4CLc2mcJfxXTAFGVHlonB7']</t>
  </si>
  <si>
    <t>['Pop Unknown']</t>
  </si>
  <si>
    <t>['5rIXueJu7zVE2gDZjUM6g8', '7qZXoSJT9meV1zH7eSNIde']</t>
  </si>
  <si>
    <t>['Pop Will Eat Itself', 'John Waddell']</t>
  </si>
  <si>
    <t>['5rIXueJu7zVE2gDZjUM6g8']</t>
  </si>
  <si>
    <t>['Pop Will Eat Itself']</t>
  </si>
  <si>
    <t>['37R6I6fTw0cQs0hV5czCV8']</t>
  </si>
  <si>
    <t>['Pop-a-Pill']</t>
  </si>
  <si>
    <t>['7sWRVumHL8TdtyWcsHVNpy']</t>
  </si>
  <si>
    <t>['Pop. 1280']</t>
  </si>
  <si>
    <t>['1ycxWEpgruIXRevlBmi0nu', '5u0nw5AmHl3J2Y06FAgfPv']</t>
  </si>
  <si>
    <t>['PopLord', 'Tino']</t>
  </si>
  <si>
    <t>['76EaAz0oJVx8IbnUbDOPmD', '70svT4F0xhbyQ5lQx6UE4b']</t>
  </si>
  <si>
    <t>['Popa Chubby', 'Candye Kane']</t>
  </si>
  <si>
    <t>['76EaAz0oJVx8IbnUbDOPmD']</t>
  </si>
  <si>
    <t>['Popa Chubby']</t>
  </si>
  <si>
    <t>['62DmErcU7dqZbJaDqwsqzR', '0Y3agQaa6g2r0YmHPOO9rh']</t>
  </si>
  <si>
    <t>['Popcaan', 'DaVido']</t>
  </si>
  <si>
    <t>['62DmErcU7dqZbJaDqwsqzR', '3TVXtAsR1Inumwj472S9r4', '2HPaUgqeutzr3jx5a9WyDV']</t>
  </si>
  <si>
    <t>['Popcaan', 'Drake', 'PARTYNEXTDOOR']</t>
  </si>
  <si>
    <t>['62DmErcU7dqZbJaDqwsqzR', '3TVXtAsR1Inumwj472S9r4']</t>
  </si>
  <si>
    <t>['Popcaan', 'Drake']</t>
  </si>
  <si>
    <t>['62DmErcU7dqZbJaDqwsqzR', '5FpRDQELNAihm6su0cPpxf']</t>
  </si>
  <si>
    <t>['Popcaan', 'Frahcess One']</t>
  </si>
  <si>
    <t>['62DmErcU7dqZbJaDqwsqzR', '2FgooFaZzZy6PUyJImk0kG']</t>
  </si>
  <si>
    <t>['Popcaan', 'Jada Kingdom']</t>
  </si>
  <si>
    <t>['62DmErcU7dqZbJaDqwsqzR', '2Gzy8TYJ5xrEMDyUjZuDsK', '4DGInNpCA4yIfWihewiDGd']</t>
  </si>
  <si>
    <t>['Popcaan', 'Masicka', 'Tommy Lee']</t>
  </si>
  <si>
    <t>['62DmErcU7dqZbJaDqwsqzR', '0bdJZl7TDeiymDYzMJnVh2', '6vXTefBL93Dj5IqAWq6OTv']</t>
  </si>
  <si>
    <t>['Popcaan', 'Preme', 'French Montana']</t>
  </si>
  <si>
    <t>['62DmErcU7dqZbJaDqwsqzR', '0eAqhr1BfTzJEfOEn0Ad19']</t>
  </si>
  <si>
    <t>['Popcaan', 'Quada']</t>
  </si>
  <si>
    <t>['62DmErcU7dqZbJaDqwsqzR', '7qPISKHhhKDLZTmYcX7bWd', '46rVVmbyILBPP3i3Jrxmgh']</t>
  </si>
  <si>
    <t>['Popcaan', 'Stylo G', 'Dane Ray']</t>
  </si>
  <si>
    <t>['62DmErcU7dqZbJaDqwsqzR']</t>
  </si>
  <si>
    <t>['Popcaan']</t>
  </si>
  <si>
    <t>['7JK8Phe3xr0jiO4XJ2wTI0']</t>
  </si>
  <si>
    <t>['Popgun']</t>
  </si>
  <si>
    <t>['0oEHilwMACaUHAiye6YzlV']</t>
  </si>
  <si>
    <t>['Popmonster']</t>
  </si>
  <si>
    <t>['43BoT3OogAQeX24UASk3rG', '3egM6Eff20TG3UkgVEEDjn']</t>
  </si>
  <si>
    <t>['Popnoname', 'Ansorge']</t>
  </si>
  <si>
    <t>['43BoT3OogAQeX24UASk3rG']</t>
  </si>
  <si>
    <t>['Popnoname']</t>
  </si>
  <si>
    <t>['5zeiqAaIiDrjiDch33A2lT']</t>
  </si>
  <si>
    <t>['Popol Vuh']</t>
  </si>
  <si>
    <t>['1O8I68uHT7AViOudOuEC8z']</t>
  </si>
  <si>
    <t>['Popparazi']</t>
  </si>
  <si>
    <t>['36fLpZE2NIX1Gs8OXKeln7']</t>
  </si>
  <si>
    <t>['Popper']</t>
  </si>
  <si>
    <t>['4cVyCWfHhcmnuVSAOvXbKh', '3p7aUOJZcl9Ki2KxtnV4OF', '1SitucLl9u5XQjr7Iu1dIj']</t>
  </si>
  <si>
    <t>['Poppi Cas', 'Mugzi', 'Stress']</t>
  </si>
  <si>
    <t>['4cVyCWfHhcmnuVSAOvXbKh', '4vBvqLWKjSzDeQ0INVpKY0']</t>
  </si>
  <si>
    <t>['Poppi Cas', 'Tria']</t>
  </si>
  <si>
    <t>['0YXCfjaUrDVnaSjjxgswcX']</t>
  </si>
  <si>
    <t>['Poppies']</t>
  </si>
  <si>
    <t>['0qmChopOlKQ0pxDk0zrfa8']</t>
  </si>
  <si>
    <t>['Popple']</t>
  </si>
  <si>
    <t>['2hPQWCMB20OVDaUNCkTsb8', '3OiVNeHkjQfnikmcBXbplT']</t>
  </si>
  <si>
    <t>['Popples', 'Megan Nicole']</t>
  </si>
  <si>
    <t>['5mlbvTfWUOfDrUIK6dkNzv', '1B0155rdv175D1tQ8VH7Oy']</t>
  </si>
  <si>
    <t>['Poppy', 'FEVER 333']</t>
  </si>
  <si>
    <t>['5mlbvTfWUOfDrUIK6dkNzv', '4fDNrxGayvH7f4HojJWgvj']</t>
  </si>
  <si>
    <t>['Poppy', 'GASM']</t>
  </si>
  <si>
    <t>['5mlbvTfWUOfDrUIK6dkNzv']</t>
  </si>
  <si>
    <t>['Poppy']</t>
  </si>
  <si>
    <t>['14JBboD1LaDlkSM0GsSa40']</t>
  </si>
  <si>
    <t>['Pops Fernandez']</t>
  </si>
  <si>
    <t>['0F8Bkp3cWlXJKp1GmFV5n3']</t>
  </si>
  <si>
    <t>['Pops Staples']</t>
  </si>
  <si>
    <t>['2JPBDCZC133viR1884BIEi']</t>
  </si>
  <si>
    <t>['Poptartpete']</t>
  </si>
  <si>
    <t>['5Uy8Skuxzxf38jMDTndKIU']</t>
  </si>
  <si>
    <t>['Populous']</t>
  </si>
  <si>
    <t>['3WHLq0SGJoQKJfX3T4qF2k']</t>
  </si>
  <si>
    <t>['Por Favore']</t>
  </si>
  <si>
    <t>['0vNpT8ZtiGQVhi0AvDWpsG', '0nKuSPNXC2j5xrzIw95k3d']</t>
  </si>
  <si>
    <t>['Poranguí', 'Captures']</t>
  </si>
  <si>
    <t>['0vNpT8ZtiGQVhi0AvDWpsG', '6h2EcimpzT4Ft2t2vfjEt4']</t>
  </si>
  <si>
    <t>['Poranguí', 'Dandara']</t>
  </si>
  <si>
    <t>['0vNpT8ZtiGQVhi0AvDWpsG', '6l2o1i4OE78FYo0XbK3fNe']</t>
  </si>
  <si>
    <t>['Poranguí', 'Doppel']</t>
  </si>
  <si>
    <t>['0vNpT8ZtiGQVhi0AvDWpsG', '6dNTNj0L3lC10XwVX6xu4C']</t>
  </si>
  <si>
    <t>['Poranguí', 'End of Time']</t>
  </si>
  <si>
    <t>['0vNpT8ZtiGQVhi0AvDWpsG', '0bqNGlh4NGgVj8NHjP10Jm']</t>
  </si>
  <si>
    <t>['Poranguí', 'Eric Zang']</t>
  </si>
  <si>
    <t>['0vNpT8ZtiGQVhi0AvDWpsG', '7iSrZnlJ40zaqjWSIgWdvV']</t>
  </si>
  <si>
    <t>['Poranguí', 'J.Pool']</t>
  </si>
  <si>
    <t>['0vNpT8ZtiGQVhi0AvDWpsG', '7DDff2V6L8Gj20uCcQkhZc']</t>
  </si>
  <si>
    <t>['Poranguí', 'Marcelo Berges']</t>
  </si>
  <si>
    <t>['0vNpT8ZtiGQVhi0AvDWpsG', '0oaiuFVJTRJCHGZwKVtqvm']</t>
  </si>
  <si>
    <t>['Poranguí', 'Tomanka']</t>
  </si>
  <si>
    <t>['0vNpT8ZtiGQVhi0AvDWpsG']</t>
  </si>
  <si>
    <t>['Poranguí']</t>
  </si>
  <si>
    <t>['0l5fDpqfSweuzhaAtWa76A']</t>
  </si>
  <si>
    <t>['Porcelain Raft']</t>
  </si>
  <si>
    <t>['5bbpDP1kh6m08RpU064Azm']</t>
  </si>
  <si>
    <t>['Porch Ghouls']</t>
  </si>
  <si>
    <t>['4JxzqEjkWuVoBQ2rspPRhs']</t>
  </si>
  <si>
    <t>['Porch Honkees']</t>
  </si>
  <si>
    <t>['24lVvKWJFVxHy8zsQ8FOMc']</t>
  </si>
  <si>
    <t>['Porches']</t>
  </si>
  <si>
    <t>['2JzhQYGos3RqV7MT5fWeek']</t>
  </si>
  <si>
    <t>['5NXHXK6hOCotCF8lvGM1I0']</t>
  </si>
  <si>
    <t>['Porcupine Tree']</t>
  </si>
  <si>
    <t>['7FdrP1AycPFQpnWiyQp1Es']</t>
  </si>
  <si>
    <t>['Porcupine']</t>
  </si>
  <si>
    <t>['4AChUn2piDaeqdvt19no2e']</t>
  </si>
  <si>
    <t>['Pork Pie Tribe']</t>
  </si>
  <si>
    <t>['5iQdRT7fCthDIuOTTFngKV']</t>
  </si>
  <si>
    <t>['Pork Queen']</t>
  </si>
  <si>
    <t>['6rFsq5pCovMlntERP8IoQO']</t>
  </si>
  <si>
    <t>['Porn Sword Tobacco']</t>
  </si>
  <si>
    <t>['6O1jQGuVJ8WS8EAH6nJSiO']</t>
  </si>
  <si>
    <t>['Porn']</t>
  </si>
  <si>
    <t>['58etTNn7xmsQZhjnfjpAXL']</t>
  </si>
  <si>
    <t>['Porno for Pyros']</t>
  </si>
  <si>
    <t>['5jQa0f5MIMPEK7udL7UpI6']</t>
  </si>
  <si>
    <t>['PornoGraffitti']</t>
  </si>
  <si>
    <t>['3Rc7nfvNpGdCPcUMqYjtS2']</t>
  </si>
  <si>
    <t>['Pornohelmut']</t>
  </si>
  <si>
    <t>['728RoHc1KnzggoepsGWPdk', '7k6EmnAQvpFpybsi1iP7bc', '39Z6oeV4LbHyoJwaAoP3vn']</t>
  </si>
  <si>
    <t>['Porretas', 'Elisa Ciprés', 'Martín Perrín Sánchez']</t>
  </si>
  <si>
    <t>['728RoHc1KnzggoepsGWPdk', '4usHPlBSMWlZogHG9zMozx', '6tQc61k9LIEnZulJo1UmOH', '42laIOjy6zMk9iyfeMx8RT', '6h3LUhp2WSoTAeOEYHa62S', '7i0kVc14dFR0kw25v4pEiL', '0wppCmJl3glHZZScLcs4gn', '1UisSwfGZGsyBysXWuXEY5']</t>
  </si>
  <si>
    <t>['Porretas', 'Fernando Madina', 'Vecino y Chino', 'Traba &amp; The Turboexits', 'Debruces', 'Kosta', 'Boikot', '13 Bats']</t>
  </si>
  <si>
    <t>['728RoHc1KnzggoepsGWPdk', '39Z6oeV4LbHyoJwaAoP3vn', '3IQofIsrHYblZ6p6HJXyxD']</t>
  </si>
  <si>
    <t>['Porretas', 'Martín Perrín Sánchez', 'Sócrates López']</t>
  </si>
  <si>
    <t>['728RoHc1KnzggoepsGWPdk']</t>
  </si>
  <si>
    <t>['Porretas']</t>
  </si>
  <si>
    <t>['4vAQ4M7vgItwBtmBTgRu48']</t>
  </si>
  <si>
    <t>['Porridge Radio']</t>
  </si>
  <si>
    <t>['5o1TfoQqDWMKKuT1OZagcY']</t>
  </si>
  <si>
    <t>['Porro and the Raving Lunatics']</t>
  </si>
  <si>
    <t>['2LVTnupNqMIY0zHvz27Xp7']</t>
  </si>
  <si>
    <t>['Port Juvee']</t>
  </si>
  <si>
    <t>['0O1ZnoDwP2ya6lesVR8OrT']</t>
  </si>
  <si>
    <t>['Port Lucian']</t>
  </si>
  <si>
    <t>['64PiD6gdmMy2lEgS5XgdjR']</t>
  </si>
  <si>
    <t>['Portable']</t>
  </si>
  <si>
    <t>['2uaTFr1zpfEhCYKg7TkvC0']</t>
  </si>
  <si>
    <t>['Portagalli']</t>
  </si>
  <si>
    <t>['1WiZz4d759EPtACSUBEfmt']</t>
  </si>
  <si>
    <t>['Portal']</t>
  </si>
  <si>
    <t>['3wT14WvJCRBZBcgezY451k']</t>
  </si>
  <si>
    <t>['5YFFss1uTFY0gfMMR1f9FD', '55Wpgt1Y1RISpita5RLxGm', '1MI1VokrmWZDJLTgtiRNML']</t>
  </si>
  <si>
    <t>['Portastatic', 'Ken Vandermark', 'Tim Mulvenna']</t>
  </si>
  <si>
    <t>['5YFFss1uTFY0gfMMR1f9FD']</t>
  </si>
  <si>
    <t>['Portastatic']</t>
  </si>
  <si>
    <t>['1LcFZp9BtVDqchSbVazKlx']</t>
  </si>
  <si>
    <t>['Porter Hall']</t>
  </si>
  <si>
    <t>['7xH6Q5EIciK7MIPZ7Poxdm']</t>
  </si>
  <si>
    <t>['Porter Music Box Co']</t>
  </si>
  <si>
    <t>['2MhJFzmNyDACY2tRJhMMNy', '1XpDVekHHfuMAXsft2lQ1r']</t>
  </si>
  <si>
    <t>['Porter Ray', 'Aslan T. Rife']</t>
  </si>
  <si>
    <t>['2MhJFzmNyDACY2tRJhMMNy', '4WL4WwoWRV52tDhNscU03G', '2dQX6s3xHc9ssbEnVsHtNE']</t>
  </si>
  <si>
    <t>['Porter Ray', 'JD', 'Bruce Leroy']</t>
  </si>
  <si>
    <t>['2MhJFzmNyDACY2tRJhMMNy', '4WL4WwoWRV52tDhNscU03G', '0OOX6bVisPVgiK2087erh0', '2dQX6s3xHc9ssbEnVsHtNE']</t>
  </si>
  <si>
    <t>['Porter Ray', 'JD', 'DC', 'Bruce Leroy']</t>
  </si>
  <si>
    <t>['2MhJFzmNyDACY2tRJhMMNy', '5jejV7vwBjZyfONDtZKq3L']</t>
  </si>
  <si>
    <t>['Porter Ray', 'Nate Jack']</t>
  </si>
  <si>
    <t>['2MhJFzmNyDACY2tRJhMMNy', '569JHM0BuZlot1yXODxhUV', '2ugTpe0cPUgdzRGyPSjd3K']</t>
  </si>
  <si>
    <t>['Porter Ray', 'Stas THEE Boss', 'Astro King Phoenix']</t>
  </si>
  <si>
    <t>['2MhJFzmNyDACY2tRJhMMNy']</t>
  </si>
  <si>
    <t>['Porter Ray']</t>
  </si>
  <si>
    <t>['3dz0NnIZhtKKeXZxLOxCam', '2UwJRAgSOi1zcLkvUNc8XL']</t>
  </si>
  <si>
    <t>['Porter Robinson', 'Anamanaguchi']</t>
  </si>
  <si>
    <t>['3dz0NnIZhtKKeXZxLOxCam', '6ynSq3csnauyqZeQgfuWWt']</t>
  </si>
  <si>
    <t>['Porter Robinson', 'Downlink']</t>
  </si>
  <si>
    <t>['3dz0NnIZhtKKeXZxLOxCam', '4vseJcA9aYV9WRQMwhqBdu']</t>
  </si>
  <si>
    <t>['Porter Robinson', 'Jano']</t>
  </si>
  <si>
    <t>['3dz0NnIZhtKKeXZxLOxCam', '3qnMl4DHT4gndzFAcG4FlM']</t>
  </si>
  <si>
    <t>['Porter Robinson', 'Kill The Noise']</t>
  </si>
  <si>
    <t>['3dz0NnIZhtKKeXZxLOxCam', '2DuJi13MWHjRHrqRUwk8vH']</t>
  </si>
  <si>
    <t>['Porter Robinson', 'Knife Party']</t>
  </si>
  <si>
    <t>['3dz0NnIZhtKKeXZxLOxCam', '0AxfH967QUWc0twhFXfHDQ']</t>
  </si>
  <si>
    <t>['Porter Robinson', 'Mikkas']</t>
  </si>
  <si>
    <t>['3dz0NnIZhtKKeXZxLOxCam', '4P81VkbUxQrMmNwYnzliqJ']</t>
  </si>
  <si>
    <t>['Porter Robinson', 'Skism']</t>
  </si>
  <si>
    <t>['3dz0NnIZhtKKeXZxLOxCam']</t>
  </si>
  <si>
    <t>['Porter Robinson']</t>
  </si>
  <si>
    <t>['47RDth7BfwusSSYVwOxstR', '51LdwFHCk1yoK1jELZ4VOu']</t>
  </si>
  <si>
    <t>['Porter Steele', 'Canadian Brass']</t>
  </si>
  <si>
    <t>['6RKZWcCMXse1koZIiRC0Jz']</t>
  </si>
  <si>
    <t>['Porter Union']</t>
  </si>
  <si>
    <t>['4PcLkq6IefIYiRWLXOfwKA', '32vWCbZh0xZ4o9gkz4PsEU']</t>
  </si>
  <si>
    <t>['Porter Wagoner', 'Dolly Parton']</t>
  </si>
  <si>
    <t>['4PcLkq6IefIYiRWLXOfwKA', '2ptmyXoL7poH6Zq62h1QT9']</t>
  </si>
  <si>
    <t>['Porter Wagoner', 'Merle Haggard']</t>
  </si>
  <si>
    <t>['4PcLkq6IefIYiRWLXOfwKA', '2dIDURKjw2Io1RjrUIHPKY']</t>
  </si>
  <si>
    <t>['Porter Wagoner', 'Pam Gadd']</t>
  </si>
  <si>
    <t>['4PcLkq6IefIYiRWLXOfwKA', '3zNQhHNIcqcHkPfEjtuSCg']</t>
  </si>
  <si>
    <t>['Porter Wagoner', 'Penny DeHaven']</t>
  </si>
  <si>
    <t>['4PcLkq6IefIYiRWLXOfwKA', '5W5bDNCqJ1jbCgTxDD0Cb3']</t>
  </si>
  <si>
    <t>['Porter Wagoner', 'Willie Nelson']</t>
  </si>
  <si>
    <t>['4PcLkq6IefIYiRWLXOfwKA']</t>
  </si>
  <si>
    <t>['Porter Wagoner']</t>
  </si>
  <si>
    <t>['51Wb8VEIiWb8JUKQbC9CdH']</t>
  </si>
  <si>
    <t>['Porter and the Pollies']</t>
  </si>
  <si>
    <t>['1fFjWt2eLn2rXZiHRcvhZu']</t>
  </si>
  <si>
    <t>['Porter']</t>
  </si>
  <si>
    <t>['3CeL59fRxe18s39ZiOVhjs']</t>
  </si>
  <si>
    <t>['4EDavMgfAYdAZsqOQZZPqA']</t>
  </si>
  <si>
    <t>['5DFkQMxLqNv8Hyg8KxLRvW', '7LRCIo7aZ4je1e4DssqBzR']</t>
  </si>
  <si>
    <t>['Porth Nole', 'Kaylo']</t>
  </si>
  <si>
    <t>['7vt8r5vdDncD8Fiz5uNXfp', '6fxjjfYpWCPQ8M0lypWoJ2']</t>
  </si>
  <si>
    <t>['Portia Emare', 'Lewis Greenslade']</t>
  </si>
  <si>
    <t>['7vt8r5vdDncD8Fiz5uNXfp']</t>
  </si>
  <si>
    <t>['Portia Emare']</t>
  </si>
  <si>
    <t>['21Wbpj8e3mxoK6DR7O3m41']</t>
  </si>
  <si>
    <t>['Portico']</t>
  </si>
  <si>
    <t>['0Lk8t7UBx78a36qPMkYCrM', '5IUvXYeMtVmp8YJWf0eqvf']</t>
  </si>
  <si>
    <t>['Portier', 'INOJ']</t>
  </si>
  <si>
    <t>['6M4dtbJkJLIR2GOsHJgRnY']</t>
  </si>
  <si>
    <t>['Portion Control']</t>
  </si>
  <si>
    <t>['76RtDwuzicmWLEEE5ZtqIj', '396L5wXlifF7nfSLhP3tTH', '7Jz2RqtJaCEW6gn5FrE0Ia']</t>
  </si>
  <si>
    <t>['Portland Cello Project', 'Laura Gibson', 'John Moen']</t>
  </si>
  <si>
    <t>['3EDEppfXknoBibT7aMaEs8']</t>
  </si>
  <si>
    <t>['Portland Jazz Orchestra']</t>
  </si>
  <si>
    <t>['5i32bzKI80IzzUMKOgJfrw']</t>
  </si>
  <si>
    <t>['Portland Megaband']</t>
  </si>
  <si>
    <t>['2QXZ8kzrSRR43FM5S06hrq']</t>
  </si>
  <si>
    <t>['Portland']</t>
  </si>
  <si>
    <t>['3ckIn4YFgJvEekPgnWcC2R']</t>
  </si>
  <si>
    <t>['Portor Robinson']</t>
  </si>
  <si>
    <t>['08fM8wx6uuEwagFsUvQp35']</t>
  </si>
  <si>
    <t>['Portrait']</t>
  </si>
  <si>
    <t>['1Uwe1MbiKnPHAFh3qMWuNp']</t>
  </si>
  <si>
    <t>['Portrayal of Guilt']</t>
  </si>
  <si>
    <t>['1cwuIkRMTxDi3h7tBbl3E6']</t>
  </si>
  <si>
    <t>['Portread']</t>
  </si>
  <si>
    <t>['4kI8Ie27vjvonwaB2ePh8T', '1bDWGdIC2hardyt55nlQgG']</t>
  </si>
  <si>
    <t>['Portugal. The Man', '"Weird Al" Yankovic']</t>
  </si>
  <si>
    <t>['4kI8Ie27vjvonwaB2ePh8T', '25uiPmTg16RbhZWAqwLBy5']</t>
  </si>
  <si>
    <t>['Portugal. The Man', 'Charli XCX']</t>
  </si>
  <si>
    <t>['4kI8Ie27vjvonwaB2ePh8T', '7aA592KWirLsnfb5ulGWvU', '3uKU7PMJ1n14NcZ131I6wd']</t>
  </si>
  <si>
    <t>['Portugal. The Man', 'Danny Brown', 'Jake One']</t>
  </si>
  <si>
    <t>['4kI8Ie27vjvonwaB2ePh8T', '0e6si4eBTPWosfLhmEyo4L']</t>
  </si>
  <si>
    <t>['Portugal. The Man', 'Mike D']</t>
  </si>
  <si>
    <t>['4kI8Ie27vjvonwaB2ePh8T', '7gjAu1qr5C2grXeQFFOGeh']</t>
  </si>
  <si>
    <t>['Portugal. The Man', 'Passion Pit']</t>
  </si>
  <si>
    <t>['4kI8Ie27vjvonwaB2ePh8T']</t>
  </si>
  <si>
    <t>['Portugal. The Man']</t>
  </si>
  <si>
    <t>['06nus5A5Du3TkIyVxTPuxy', '565P30s8Yjkc9vVymS3Ki2']</t>
  </si>
  <si>
    <t>['Porya Hatami / Uwe Zahn', 'Porya Hatami &amp; Arovane']</t>
  </si>
  <si>
    <t>['6qGn1dMbzeGodjzNfzG4gZ']</t>
  </si>
  <si>
    <t>['Porya Hatami']</t>
  </si>
  <si>
    <t>['1egmb7cBVvFYLumrm48LBv', '3viPp7ZPRRFTGdkBGfrkyo']</t>
  </si>
  <si>
    <t>['Posa', 'Rubberband OG']</t>
  </si>
  <si>
    <t>['1egmb7cBVvFYLumrm48LBv']</t>
  </si>
  <si>
    <t>['Posa']</t>
  </si>
  <si>
    <t>['7FMFg8Ps5ZimBZwWPbKpVg']</t>
  </si>
  <si>
    <t>['Posehn']</t>
  </si>
  <si>
    <t>['7pERsxWRm6CDr1iaHCVJck']</t>
  </si>
  <si>
    <t>['Posers']</t>
  </si>
  <si>
    <t>['0xByDfltDVpk6LDsUMHyI2']</t>
  </si>
  <si>
    <t>['Poshlaja Molli']</t>
  </si>
  <si>
    <t>['7nmucrDZXxIQNGLwCqPQpO']</t>
  </si>
  <si>
    <t>['Posij']</t>
  </si>
  <si>
    <t>['3SsVYDfQUPib364xlFBtv6']</t>
  </si>
  <si>
    <t>['Position Normal']</t>
  </si>
  <si>
    <t>['4O0OFWPdtgNvRN81YBbj9B']</t>
  </si>
  <si>
    <t>['Positive Attitude']</t>
  </si>
  <si>
    <t>['25bLWxjjHHN3iSmIUz8QV6']</t>
  </si>
  <si>
    <t>['Positive Flow']</t>
  </si>
  <si>
    <t>['3AESCWpgSq8ykxcctEQ2mb']</t>
  </si>
  <si>
    <t>['Positive Force']</t>
  </si>
  <si>
    <t>['5NtJpNZgRqBvRCq6OE08ZU']</t>
  </si>
  <si>
    <t>['Positive K']</t>
  </si>
  <si>
    <t>['78HJ2oOZLfMV540Kuu9DC1']</t>
  </si>
  <si>
    <t>['Positive Merge']</t>
  </si>
  <si>
    <t>['5n2K8brRRD6NUM91RQNnPb']</t>
  </si>
  <si>
    <t>['Positive']</t>
  </si>
  <si>
    <t>['4mqdSslGb6BUqjpgZYloEd']</t>
  </si>
  <si>
    <t>['Posse Impossible']</t>
  </si>
  <si>
    <t>['3OKWUEJ7JsoqJdsgtviUvk']</t>
  </si>
  <si>
    <t>['Possessed by Paul James']</t>
  </si>
  <si>
    <t>['0ZEpcKtaM4ItvzHJCg5udc']</t>
  </si>
  <si>
    <t>['Possessed']</t>
  </si>
  <si>
    <t>['38apxBzhKo5ux1PFi8kpkq']</t>
  </si>
  <si>
    <t>['Possessor']</t>
  </si>
  <si>
    <t>['2XHuUo3EEDFuBw3TtNYr8f']</t>
  </si>
  <si>
    <t>['Post Life']</t>
  </si>
  <si>
    <t>['246dkjvS1zLTtiykXe5h60', '6ZLTlhejhndI4Rh53vYhrY', '0Y5tJX1MQlPlqiwlOH1tJY']</t>
  </si>
  <si>
    <t>['Post Malone', 'Ozzy Osbourne', 'Travis Scott']</t>
  </si>
  <si>
    <t>['246dkjvS1zLTtiykXe5h60', '757aE44tKEUQEqRuT6GnEB', '5LHRHt1k9lMyONurDHEdrp']</t>
  </si>
  <si>
    <t>['Post Malone', 'Roddy Ricch', 'Tyga']</t>
  </si>
  <si>
    <t>['246dkjvS1zLTtiykXe5h60', '7c0XG5cIJTrrAgEC3ULPiq']</t>
  </si>
  <si>
    <t>['Post Malone', 'Ty Dolla $ign']</t>
  </si>
  <si>
    <t>['246dkjvS1zLTtiykXe5h60']</t>
  </si>
  <si>
    <t>['Post Malone']</t>
  </si>
  <si>
    <t>['7evT6eijobjkzCb89xdWTs']</t>
  </si>
  <si>
    <t>['Post Mortem']</t>
  </si>
  <si>
    <t>['5hNZ6kNLBrK9VWdarZJ46I']</t>
  </si>
  <si>
    <t>['Post Provost']</t>
  </si>
  <si>
    <t>['736GQToifjfWbQdWxfqMjr']</t>
  </si>
  <si>
    <t>['Postal Blue']</t>
  </si>
  <si>
    <t>['30hfGOgK2sVrxwpIA9OXcf']</t>
  </si>
  <si>
    <t>['Postcards']</t>
  </si>
  <si>
    <t>['3yhc2Jz6eRcmlUjQtbXNk8']</t>
  </si>
  <si>
    <t>['Poster Children']</t>
  </si>
  <si>
    <t>['45PFOQYLdlasr7Yba6UBUo', '1RTAxeIlQqWBYZoJVHJJvQ']</t>
  </si>
  <si>
    <t>['Postiljonen', '1987']</t>
  </si>
  <si>
    <t>['45PFOQYLdlasr7Yba6UBUo', '1ML690JuDhG5vdGSddJtu3']</t>
  </si>
  <si>
    <t>['Postiljonen', 'Gent Mason']</t>
  </si>
  <si>
    <t>['45PFOQYLdlasr7Yba6UBUo', '6Yae9Ia1nq6JLLojBzwN1r']</t>
  </si>
  <si>
    <t>['Postiljonen', 'HNNY']</t>
  </si>
  <si>
    <t>['45PFOQYLdlasr7Yba6UBUo', '15cJEqQvfVczJK2DVdY6DV']</t>
  </si>
  <si>
    <t>['Postiljonen', 'Keep Shelly In Athens']</t>
  </si>
  <si>
    <t>['45PFOQYLdlasr7Yba6UBUo', '3BvEQzdNFTD0hoeZCAt3WZ']</t>
  </si>
  <si>
    <t>['Postiljonen', 'Niva']</t>
  </si>
  <si>
    <t>['45PFOQYLdlasr7Yba6UBUo']</t>
  </si>
  <si>
    <t>['Postiljonen']</t>
  </si>
  <si>
    <t>['4UNcAFamiarGEM43AZOqDf']</t>
  </si>
  <si>
    <t>['Potato']</t>
  </si>
  <si>
    <t>['3ujlbnzWA1CjiAWpRErCen']</t>
  </si>
  <si>
    <t>['Potion']</t>
  </si>
  <si>
    <t>['5mk9bZgK156hL9mS64Y749', '5gk9UBHaYGtSeYUjl0RQbo']</t>
  </si>
  <si>
    <t>['Potlatch', 'Anne Yang']</t>
  </si>
  <si>
    <t>['5mk9bZgK156hL9mS64Y749', '4gnZkHarMlN5dyIK0iTjs6']</t>
  </si>
  <si>
    <t>['Potlatch', 'DJ SOn']</t>
  </si>
  <si>
    <t>['5mk9bZgK156hL9mS64Y749']</t>
  </si>
  <si>
    <t>['Potlatch']</t>
  </si>
  <si>
    <t>['0dkBJgPZEBsybLb4nfPUg7', '1ZJlXFkFDBsjSuYyjVcMkk']</t>
  </si>
  <si>
    <t>['Potluck', 'Chali 2na']</t>
  </si>
  <si>
    <t>['0dkBJgPZEBsybLb4nfPUg7', '3crnzLy8R4lVwaigKEOz7V', '35vghfijSgjpXlOMDjpLWc']</t>
  </si>
  <si>
    <t>['Potluck', 'E-40', 'Bosko']</t>
  </si>
  <si>
    <t>['0dkBJgPZEBsybLb4nfPUg7', '0jx4hPtb5enLdBDdHKuSgf']</t>
  </si>
  <si>
    <t>['Potluck', 'Kottonmouth Kings']</t>
  </si>
  <si>
    <t>['0dkBJgPZEBsybLb4nfPUg7', '3z3g65U7mmyyBmmDfsQK9x']</t>
  </si>
  <si>
    <t>['Potluck', 'Luniz']</t>
  </si>
  <si>
    <t>['0dkBJgPZEBsybLb4nfPUg7', '6ejpWdV51Wxr3azIpJXwoQ']</t>
  </si>
  <si>
    <t>['Potluck', 'Skit']</t>
  </si>
  <si>
    <t>['0dkBJgPZEBsybLb4nfPUg7', '6UBA15slIuadJ8h2lPRPos']</t>
  </si>
  <si>
    <t>['Potluck', 'Tech N9ne']</t>
  </si>
  <si>
    <t>['0dkBJgPZEBsybLb4nfPUg7']</t>
  </si>
  <si>
    <t>['Potluck']</t>
  </si>
  <si>
    <t>['33ink6Kt4dwU0HpJavRZoL']</t>
  </si>
  <si>
    <t>['Potna Deuce']</t>
  </si>
  <si>
    <t>['1pHKit8ormVb1q0lm4tqOp']</t>
  </si>
  <si>
    <t>['Poto &amp; Cabengo']</t>
  </si>
  <si>
    <t>['5pM3lsOXlhsaCzH1QwEIBw', '6pBgY2MUl9JeNSChtnx59O']</t>
  </si>
  <si>
    <t>['Potomac String Quartet', 'Carmelo Pino']</t>
  </si>
  <si>
    <t>['5pM3lsOXlhsaCzH1QwEIBw']</t>
  </si>
  <si>
    <t>['Potomac String Quartet']</t>
  </si>
  <si>
    <t>['1u4JyRp4IuTqdwjdrr2Vph']</t>
  </si>
  <si>
    <t>['Potrotaino']</t>
  </si>
  <si>
    <t>['7ddEExcNWHxN2fwS1kTwkk']</t>
  </si>
  <si>
    <t>['Potshot']</t>
  </si>
  <si>
    <t>['4zXEe25IWFWVU48Q0BaK9q']</t>
  </si>
  <si>
    <t>['Pottery']</t>
  </si>
  <si>
    <t>['1kAbvQUMIhZHZfCf4iLWx0']</t>
  </si>
  <si>
    <t>['Potty Mouth Society']</t>
  </si>
  <si>
    <t>['4mHvZlo1KyW4kW3F1FE1q5']</t>
  </si>
  <si>
    <t>['Poté']</t>
  </si>
  <si>
    <t>['0PH4No9ohpFUoaJsWtk3th']</t>
  </si>
  <si>
    <t>['Pouale']</t>
  </si>
  <si>
    <t>['0JpH9BcHOZixg1wSUS8cwU', '0FRo8tNeO5Bseh6VYlGyA4', '1AZTVGOm7t5zkOcweZBivz']</t>
  </si>
  <si>
    <t>['Poul Ruders', 'Danish National Radio Symphony Orchestra', 'Leif Segerstam']</t>
  </si>
  <si>
    <t>['0JpH9BcHOZixg1wSUS8cwU', '7xe7rH5SJ5Z3PzZvqAU2nq', '1x6lRhTQJ9XYrHTor5zTPo']</t>
  </si>
  <si>
    <t>['Poul Ruders', 'Helsinki Philharmonic Orchestra', 'Sergiu Comissiona']</t>
  </si>
  <si>
    <t>['0JpH9BcHOZixg1wSUS8cwU', '5TjQs841jeSCPgFmiSnnHf']</t>
  </si>
  <si>
    <t>['Poul Ruders', 'Morten Zeuthen']</t>
  </si>
  <si>
    <t>['6eeDXe8mwVf3JJN1mIm4Ks', '50Tk4RFfEkn5pry4cDK2Id']</t>
  </si>
  <si>
    <t>['Pound Boys', 'Jamie Lewis']</t>
  </si>
  <si>
    <t>['6eeDXe8mwVf3JJN1mIm4Ks']</t>
  </si>
  <si>
    <t>['Pound Boys']</t>
  </si>
  <si>
    <t>['6vcLszUIbCKJnOW8v1YKCt']</t>
  </si>
  <si>
    <t>['Pounder']</t>
  </si>
  <si>
    <t>['6ZVFwNVmdz0gpq67DkR6Ct', '6xAt7i4RSa9lCcYSDNkYmn']</t>
  </si>
  <si>
    <t>['Poupa Lost', 'Rovazio']</t>
  </si>
  <si>
    <t>['77DbneJexoP9a6IKSTlj6X']</t>
  </si>
  <si>
    <t>['Pouppée Fabrikk']</t>
  </si>
  <si>
    <t>['1HFjCmw99WQcmuLjBSmiVb']</t>
  </si>
  <si>
    <t>['Pourpre']</t>
  </si>
  <si>
    <t>['6cCPlGVonDxxrlYs0mDwRI']</t>
  </si>
  <si>
    <t>['Pouya Mahmoodi']</t>
  </si>
  <si>
    <t>['4nXOZlYoAD67hF9aUEncMY', '6f4aJlAHj8LX3yAytAmWlu']</t>
  </si>
  <si>
    <t>['Pouya', 'Boobie Lootaveli']</t>
  </si>
  <si>
    <t>['6a6VLTNbKLDjmrCCgsOnoH', '5WKv8DLIGTPZP1QRaY6Uau', '4f32MH6GiPxxIsYeDl16kL']</t>
  </si>
  <si>
    <t>['Povl Hamburger', 'Musica Ficta', 'Bo Holten']</t>
  </si>
  <si>
    <t>['3Ez9FysAIWbuXnDw8LeglL']</t>
  </si>
  <si>
    <t>['Pow Pow Productions']</t>
  </si>
  <si>
    <t>['4krBc99awtFUfHimbsCJKw']</t>
  </si>
  <si>
    <t>['Powder Mill']</t>
  </si>
  <si>
    <t>['4uODGAg149IxrHfQ9z8Hzr']</t>
  </si>
  <si>
    <t>['Powder']</t>
  </si>
  <si>
    <t>['73ytCbIGdDNwdpuZMKzf4J']</t>
  </si>
  <si>
    <t>['Powderhouse']</t>
  </si>
  <si>
    <t>['0dalJaAT80lKfkZsC86lnW', '3ZLe7OttXFn3JOPVZ9Vrr0']</t>
  </si>
  <si>
    <t>['Power Glove', 'PYLOT']</t>
  </si>
  <si>
    <t>['694RhUTdZ2dbFYf08GLUIN']</t>
  </si>
  <si>
    <t>['Power Man']</t>
  </si>
  <si>
    <t>['3mVqDgIWmCagYZ1oSMYJuX']</t>
  </si>
  <si>
    <t>['Power Of County']</t>
  </si>
  <si>
    <t>['5eHRWvdjayp8MwwOuKFIOz', '3SJDFzEC7r9J2vh1q63Qke']</t>
  </si>
  <si>
    <t>['Power Source', 'Innerzone']</t>
  </si>
  <si>
    <t>['3TmaQHOfq1olDKHtE38zYT']</t>
  </si>
  <si>
    <t>['Power Trip']</t>
  </si>
  <si>
    <t>['73mmpTmWxkJDV0bUy5wQjd', '1E7Z1EQlB22dXWNzsAxY0K']</t>
  </si>
  <si>
    <t>['Powerdance', 'JKriv']</t>
  </si>
  <si>
    <t>['6J0DfXSDiMxIHVrnRcDn7M', '4ejIHaXD8UIiyANcd6cPJq']</t>
  </si>
  <si>
    <t>['Powerglove', 'Kana Dehara']</t>
  </si>
  <si>
    <t>['6J0DfXSDiMxIHVrnRcDn7M', '2m7BvPHT3mu5jau2VzOu1r']</t>
  </si>
  <si>
    <t>['Powerglove', 'Marc Hudson']</t>
  </si>
  <si>
    <t>['6J0DfXSDiMxIHVrnRcDn7M', '4WGJkLUI7nU4LI7ny0hRzY']</t>
  </si>
  <si>
    <t>['Powerglove', 'Reece Miller']</t>
  </si>
  <si>
    <t>['6J0DfXSDiMxIHVrnRcDn7M']</t>
  </si>
  <si>
    <t>['Powerglove']</t>
  </si>
  <si>
    <t>['5gfvf8wmzLYbofHCOaTTjJ']</t>
  </si>
  <si>
    <t>['Powermad']</t>
  </si>
  <si>
    <t>['5imUS9dQyCbAjUEJJ9QyWC']</t>
  </si>
  <si>
    <t>['Powerman 5000']</t>
  </si>
  <si>
    <t>['2vio6wIiVR3XOM1zlgMxXK']</t>
  </si>
  <si>
    <t>['Powernerd']</t>
  </si>
  <si>
    <t>['65HDsmKcG70ASmu5IetPP8']</t>
  </si>
  <si>
    <t>['Powerplay']</t>
  </si>
  <si>
    <t>['5HFkc3t0HYETL4JeEbDB1v']</t>
  </si>
  <si>
    <t>['Powerwolf']</t>
  </si>
  <si>
    <t>['6bmlMHgSheBauioMgKv2tn', '5F4cFdG9NvJMnHXJkmqw9g']</t>
  </si>
  <si>
    <t>['Powfu', 'Jomie']</t>
  </si>
  <si>
    <t>['6bmlMHgSheBauioMgKv2tn', '2FdGoGN8SKxgxhUlP9aMDO']</t>
  </si>
  <si>
    <t>['Powfu', 'Mounika.']</t>
  </si>
  <si>
    <t>['6bmlMHgSheBauioMgKv2tn', '1ScHz7wPPxVTEKsc9g3Z0c', '5F4cFdG9NvJMnHXJkmqw9g', '5EjK7aUvQ9LMNqc2zXiWLS']</t>
  </si>
  <si>
    <t>['Powfu', 'Rxseboy', 'Jomie', 'Ivri']</t>
  </si>
  <si>
    <t>['6bmlMHgSheBauioMgKv2tn', '1ScHz7wPPxVTEKsc9g3Z0c']</t>
  </si>
  <si>
    <t>['Powfu', 'Rxseboy']</t>
  </si>
  <si>
    <t>['6bmlMHgSheBauioMgKv2tn', '1bq8rqNnfrojn0OSAfeNXJ', '1ScHz7wPPxVTEKsc9g3Z0c']</t>
  </si>
  <si>
    <t>['Powfu', 'Sarcastic Sounds', 'Rxseboy']</t>
  </si>
  <si>
    <t>['6bmlMHgSheBauioMgKv2tn', '4hIOW07v24NIC7hLap6KAo']</t>
  </si>
  <si>
    <t>['Powfu', 'Scapegoat']</t>
  </si>
  <si>
    <t>['6bmlMHgSheBauioMgKv2tn', '35l9BRT7MXmM8bv2WDQiyB', '6FBDaR13swtiWwGhX1WQsP']</t>
  </si>
  <si>
    <t>['Powfu', 'beabadoobee', 'blink-182']</t>
  </si>
  <si>
    <t>['6bmlMHgSheBauioMgKv2tn', '35l9BRT7MXmM8bv2WDQiyB']</t>
  </si>
  <si>
    <t>['Powfu', 'beabadoobee']</t>
  </si>
  <si>
    <t>['6bmlMHgSheBauioMgKv2tn', '72qGRng3c6BZNeYJH3C5ct', '03sj0tUmIbmENyauxKtulx']</t>
  </si>
  <si>
    <t>['Powfu', 'sleep.ing', 'Arvnd']</t>
  </si>
  <si>
    <t>['6bmlMHgSheBauioMgKv2tn', '72qGRng3c6BZNeYJH3C5ct']</t>
  </si>
  <si>
    <t>['Powfu', 'sleep.ing']</t>
  </si>
  <si>
    <t>['6bmlMHgSheBauioMgKv2tn']</t>
  </si>
  <si>
    <t>['Powfu']</t>
  </si>
  <si>
    <t>['09mQCTFEI9U2qgS0LDXbhX']</t>
  </si>
  <si>
    <t>['Poysner, Riggins &amp; Jackson']</t>
  </si>
  <si>
    <t>['2m6KdiksznNwe6GduLJZYK']</t>
  </si>
  <si>
    <t>['Poztman']</t>
  </si>
  <si>
    <t>['7suHsCqUEifucqVyWaljgC', '2oBG74gAocPMFv6Ij9ykdo', '7hI0IRD66iykVpXiieNRbe']</t>
  </si>
  <si>
    <t>['Prabh Deep', 'Seedhe Maut', 'Sez on the Beat']</t>
  </si>
  <si>
    <t>['7suHsCqUEifucqVyWaljgC', '7hI0IRD66iykVpXiieNRbe']</t>
  </si>
  <si>
    <t>['Prabh Deep', 'Sez on the Beat']</t>
  </si>
  <si>
    <t>['7suHsCqUEifucqVyWaljgC', '2HXfSr5CfTPZbcqS2gyGYm']</t>
  </si>
  <si>
    <t>['Prabh Deep', 'Yung Raja']</t>
  </si>
  <si>
    <t>['7suHsCqUEifucqVyWaljgC']</t>
  </si>
  <si>
    <t>['Prabh Deep']</t>
  </si>
  <si>
    <t>['77LrCnVDiM6RM0uD7iRkYy', '6NvMFz8onERoCM6bKjTASJ']</t>
  </si>
  <si>
    <t>['Prabhu Nam Kaur', 'Snatam Kaur']</t>
  </si>
  <si>
    <t>['77LrCnVDiM6RM0uD7iRkYy']</t>
  </si>
  <si>
    <t>['Prabhu Nam Kaur']</t>
  </si>
  <si>
    <t>['0ESwpV52EoqRP6QZMVDJls']</t>
  </si>
  <si>
    <t>['Prach Chhuon']</t>
  </si>
  <si>
    <t>['6RBlIuzwPSTKutRjoYSidu']</t>
  </si>
  <si>
    <t>['Prada Gino']</t>
  </si>
  <si>
    <t>['5evWw4YOnpJverJpR5Bquq']</t>
  </si>
  <si>
    <t>['Praetor']</t>
  </si>
  <si>
    <t>['5CdpiWTn658JUKFOjiz7p4', '7gZ8kNeMcOD0Fm4b9xyOLX']</t>
  </si>
  <si>
    <t>['Prafit Josiah', 'R-Swift']</t>
  </si>
  <si>
    <t>['571MZ41OAhLQwOHzW6XfRb', '2fNxOlAuEmYAsaONt76Pc4']</t>
  </si>
  <si>
    <t>['Praga Khan', 'Inja van Gastel']</t>
  </si>
  <si>
    <t>['571MZ41OAhLQwOHzW6XfRb']</t>
  </si>
  <si>
    <t>['Praga Khan']</t>
  </si>
  <si>
    <t>['6hLQuzs4r497v5ozOHHCyV']</t>
  </si>
  <si>
    <t>['Pragmatic']</t>
  </si>
  <si>
    <t>['0V3IY5pfTOFGp71n7lmy4a', '316Y5LT34H1PZIOHgYPRie']</t>
  </si>
  <si>
    <t>['Pragmatix', 'Ovnimoon']</t>
  </si>
  <si>
    <t>['0V3IY5pfTOFGp71n7lmy4a']</t>
  </si>
  <si>
    <t>['Pragmatix']</t>
  </si>
  <si>
    <t>['6l8HNKQSfd9hcK0ps5ci0I']</t>
  </si>
  <si>
    <t>['Prague Festival Strings']</t>
  </si>
  <si>
    <t>['0KxIciZ1cJrk3N0xknsEnR']</t>
  </si>
  <si>
    <t>['Prague']</t>
  </si>
  <si>
    <t>['0AyrApGu6VCgzEqHNDROwT']</t>
  </si>
  <si>
    <t>['Prahlad']</t>
  </si>
  <si>
    <t>['3XgQpAOHqQNlPwk5RioLEh']</t>
  </si>
  <si>
    <t>['Prai DaVinci']</t>
  </si>
  <si>
    <t>['4Vp8u3T4a5XjSaSzmBEw0e']</t>
  </si>
  <si>
    <t>['Prairie Sons and Daughters']</t>
  </si>
  <si>
    <t>['0NJbF7y7muxhdSoWzW3bCt']</t>
  </si>
  <si>
    <t>['Praise Gathering']</t>
  </si>
  <si>
    <t>['4WrPtbSgxMZ5U10DsTCBk8']</t>
  </si>
  <si>
    <t>['Praise and Harmony']</t>
  </si>
  <si>
    <t>['3rNj3F2Z3m3aOnKv4m35F8']</t>
  </si>
  <si>
    <t>['Praise-Apella']</t>
  </si>
  <si>
    <t>['2aFm5gM8lQefcKzOvP2eH8']</t>
  </si>
  <si>
    <t>['Pram']</t>
  </si>
  <si>
    <t>['5FO1DobN0uCO7hznPii2Av']</t>
  </si>
  <si>
    <t>['Pranz']</t>
  </si>
  <si>
    <t>['0kJMPTXq7h3ztpDukSx5iD', '50NoVNy9GU1lCrDV8iGpyu', '6lHL3ubAMgSasKjNqKb8HF']</t>
  </si>
  <si>
    <t>['Pras', "Ol' Dirty Bastard", 'Mýa']</t>
  </si>
  <si>
    <t>['0kJMPTXq7h3ztpDukSx5iD', '2lQvoGjN6jJfsAkaywtgrB', '2EGUDmBJ1eJUxOhzGqpM27']</t>
  </si>
  <si>
    <t>['Pras', 'Canibus', 'Free']</t>
  </si>
  <si>
    <t>['0kJMPTXq7h3ztpDukSx5iD', '3USpNaxpX1iNqNnQWqg9ob', '592lcJ0YAbdAieDd7hdjkk']</t>
  </si>
  <si>
    <t>['Pras', 'Mack 10', 'Reptile']</t>
  </si>
  <si>
    <t>['0kJMPTXq7h3ztpDukSx5iD', '7imszLoQQuk6AtxPrzHpv8']</t>
  </si>
  <si>
    <t>['Pras', 'Most Wanted']</t>
  </si>
  <si>
    <t>['0kJMPTXq7h3ztpDukSx5iD', '782IpIScTpnDhYb9hyxOu1', '2EGUDmBJ1eJUxOhzGqpM27']</t>
  </si>
  <si>
    <t>['Pras', 'The Product G&amp;B', 'Free']</t>
  </si>
  <si>
    <t>['0kJMPTXq7h3ztpDukSx5iD', '782IpIScTpnDhYb9hyxOu1', '7imszLoQQuk6AtxPrzHpv8']</t>
  </si>
  <si>
    <t>['Pras', 'The Product G&amp;B', 'Most Wanted']</t>
  </si>
  <si>
    <t>['0kJMPTXq7h3ztpDukSx5iD']</t>
  </si>
  <si>
    <t>['Pras']</t>
  </si>
  <si>
    <t>['6SU64uhdQiF86cThcWLXy2']</t>
  </si>
  <si>
    <t>['Prashant Aswani']</t>
  </si>
  <si>
    <t>['0tC995Rfn9k2l7nqgCZsV7']</t>
  </si>
  <si>
    <t>['Prateek Kuhad']</t>
  </si>
  <si>
    <t>['3zkE2HwKydVvjQKELAFcF4']</t>
  </si>
  <si>
    <t>['Pravda']</t>
  </si>
  <si>
    <t>['3gfHh83HJWe2TCjx3MXGJF']</t>
  </si>
  <si>
    <t>['Pravin Thompson']</t>
  </si>
  <si>
    <t>['2fLBFKw2rYv2R4d423JTO2']</t>
  </si>
  <si>
    <t>['Praxi']</t>
  </si>
  <si>
    <t>['7HUToZAiTbs402RFlGb6nF', '4w0iegRwjnWL9PcL0a7uDU', '5qoZOVkyNJHDBYU60DJQ3s']</t>
  </si>
  <si>
    <t>['Praxis', 'DJ Disk', 'Mix Master Mix']</t>
  </si>
  <si>
    <t>['7HUToZAiTbs402RFlGb6nF']</t>
  </si>
  <si>
    <t>['Praxis']</t>
  </si>
  <si>
    <t>['0TI6wsM6MkiR85NeD7mEeZ']</t>
  </si>
  <si>
    <t>['Pray For The Soul Of Betty']</t>
  </si>
  <si>
    <t>['5OJgwgFB2SXwWT15GTjPWA']</t>
  </si>
  <si>
    <t>['Prayer Box']</t>
  </si>
  <si>
    <t>['1jDRRdYYI0PPifjd25yG3u']</t>
  </si>
  <si>
    <t>['Prayers For Atheists']</t>
  </si>
  <si>
    <t>['3YZAzSsmq8Z6ng0e81eTxw']</t>
  </si>
  <si>
    <t>['Praz Khanal']</t>
  </si>
  <si>
    <t>['008cpnNqBznDp3L29yueOv']</t>
  </si>
  <si>
    <t>['PreEmptive Strike 0']</t>
  </si>
  <si>
    <t>['7aP6dyO3azImsCBEHlANC7']</t>
  </si>
  <si>
    <t>['PreEmptive Strike 0.1']</t>
  </si>
  <si>
    <t>['3PvLnA4gcpkQUD6Lucdv5H']</t>
  </si>
  <si>
    <t>['Preacher &amp; The Saints']</t>
  </si>
  <si>
    <t>['3pvKfUWJ5sqkjXo4dLUnZu']</t>
  </si>
  <si>
    <t>['Preacher Boy']</t>
  </si>
  <si>
    <t>['3TJTZNpLyscwiDwlZsTX4Y']</t>
  </si>
  <si>
    <t>['Preacher Stone']</t>
  </si>
  <si>
    <t>['0sxmHsSQNIEVOmwqT0FJSa']</t>
  </si>
  <si>
    <t>['Preacher']</t>
  </si>
  <si>
    <t>['240V58oQyl3u72BbUudjDK']</t>
  </si>
  <si>
    <t>['Preauxx']</t>
  </si>
  <si>
    <t>['2NmmldHtbkBjOe7NbUK4tf']</t>
  </si>
  <si>
    <t>['Precious Bryant']</t>
  </si>
  <si>
    <t>['0SILjbM3WXMzmJFCLqHjq6']</t>
  </si>
  <si>
    <t>['Precious Child']</t>
  </si>
  <si>
    <t>['5qEpBaHIzsSgF23YtPRsyb']</t>
  </si>
  <si>
    <t>['Precious Metal']</t>
  </si>
  <si>
    <t>['0ZhPS80sMbmVgzOkMPKNpn']</t>
  </si>
  <si>
    <t>['Precious']</t>
  </si>
  <si>
    <t>['1QpFMjIJtID4dMO031sW5D']</t>
  </si>
  <si>
    <t>['Predator Dub Assassins']</t>
  </si>
  <si>
    <t>['6jv2AwBUh7J9MRdNwWVvpW']</t>
  </si>
  <si>
    <t>['Predators Vs Psukoy']</t>
  </si>
  <si>
    <t>['2uFASlkPpKwyMQYqOA8u0j']</t>
  </si>
  <si>
    <t>['Predators']</t>
  </si>
  <si>
    <t>['4w3QqrcmBv8dasemwBXmxf', '2YUPBZYVy2KFNGeNILURg6']</t>
  </si>
  <si>
    <t>['Prefab Sprout', 'Michael H. Brauer']</t>
  </si>
  <si>
    <t>['4w3QqrcmBv8dasemwBXmxf', '2Uz58cSxlJgefDaSikxYQ7']</t>
  </si>
  <si>
    <t>['Prefab Sprout', 'Thomas Dolby']</t>
  </si>
  <si>
    <t>['4w3QqrcmBv8dasemwBXmxf']</t>
  </si>
  <si>
    <t>['Prefab Sprout']</t>
  </si>
  <si>
    <t>['0ZsnKPvBsvvycnET2GZMrG']</t>
  </si>
  <si>
    <t>['Prefuse 73']</t>
  </si>
  <si>
    <t>['4TL7SAEPsmuJqgcCbyH4yd', '5cj0lLjcoR7YOSnhnX0Po5', '6jovsSSFMzcljSca2rlsZq']</t>
  </si>
  <si>
    <t>['Pregnant Boy', 'Doja Cat', 'Left Brain']</t>
  </si>
  <si>
    <t>['4TL7SAEPsmuJqgcCbyH4yd', '6jovsSSFMzcljSca2rlsZq', '099tzo1lwCy8W8XApzr09R']</t>
  </si>
  <si>
    <t>['Pregnant Boy', 'Left Brain', 'Fabo']</t>
  </si>
  <si>
    <t>['4TL7SAEPsmuJqgcCbyH4yd', '6jovsSSFMzcljSca2rlsZq', '26vq0ey65iOCHiCNzPjzyP']</t>
  </si>
  <si>
    <t>['Pregnant Boy', 'Left Brain', 'Fred GT']</t>
  </si>
  <si>
    <t>['4TL7SAEPsmuJqgcCbyH4yd', '6jovsSSFMzcljSca2rlsZq', '3vMxsPbdrRio2nliagtxNY']</t>
  </si>
  <si>
    <t>['Pregnant Boy', 'Left Brain', 'Ziggy 2 Playa']</t>
  </si>
  <si>
    <t>['4TL7SAEPsmuJqgcCbyH4yd', '6jovsSSFMzcljSca2rlsZq']</t>
  </si>
  <si>
    <t>['Pregnant Boy', 'Left Brain']</t>
  </si>
  <si>
    <t>['4TL7SAEPsmuJqgcCbyH4yd', '1QdjL34EAib5zndNoqA2ly', '6Ka6HfvQhsltXZAFT1bYbQ']</t>
  </si>
  <si>
    <t>['Pregnant Boy', 'Mike G', 'Speak']</t>
  </si>
  <si>
    <t>['4TL7SAEPsmuJqgcCbyH4yd', '0DWJunazBEx0ijFlE2La8n']</t>
  </si>
  <si>
    <t>['Pregnant Boy', 'Og Swaggerdick']</t>
  </si>
  <si>
    <t>['4TL7SAEPsmuJqgcCbyH4yd']</t>
  </si>
  <si>
    <t>['Pregnant Boy']</t>
  </si>
  <si>
    <t>['5WDlpmAV54STejQKE0r1Ke']</t>
  </si>
  <si>
    <t>['Prehab']</t>
  </si>
  <si>
    <t>['1Bs9FqmJBHrAJN6DLFIPt1']</t>
  </si>
  <si>
    <t>['Prem Joshua']</t>
  </si>
  <si>
    <t>['4gsnU05SXwFpKpNaqDu7OS']</t>
  </si>
  <si>
    <t>['Prematório']</t>
  </si>
  <si>
    <t>['1MD5pgVzlusqGyuSTcTxvu']</t>
  </si>
  <si>
    <t>['Premiata Forneria Marconi']</t>
  </si>
  <si>
    <t>['4pTta0pLvML8AM2AwfgJyE', '1zKsCT2wmFiFpBk93pGdYX']</t>
  </si>
  <si>
    <t>['Premo Rice', 'Aye-Jae']</t>
  </si>
  <si>
    <t>['4pTta0pLvML8AM2AwfgJyE', '07tzNeGWNsn4KowjOWHYhE']</t>
  </si>
  <si>
    <t>['Premo Rice', 'Chevy Woods']</t>
  </si>
  <si>
    <t>['4pTta0pLvML8AM2AwfgJyE', '3uiRFbJB3ghzdwSJ8Snc1j', '5HGTPUCoohcKJERotCFGI0', '0xKPi43ejEXIh51g8Fvd1J']</t>
  </si>
  <si>
    <t>['Premo Rice', 'Curren$y', 'Kris Hollis', 'Le$']</t>
  </si>
  <si>
    <t>['4pTta0pLvML8AM2AwfgJyE', '1WOMwAlUNvji7kp5UUDOIS']</t>
  </si>
  <si>
    <t>['Premo Rice', 'King Joe']</t>
  </si>
  <si>
    <t>['4pTta0pLvML8AM2AwfgJyE', '5HGTPUCoohcKJERotCFGI0']</t>
  </si>
  <si>
    <t>['Premo Rice', 'Kris Hollis']</t>
  </si>
  <si>
    <t>['4pTta0pLvML8AM2AwfgJyE']</t>
  </si>
  <si>
    <t>['Premo Rice']</t>
  </si>
  <si>
    <t>['60bCVsqdJv2JceoDjMX4gd']</t>
  </si>
  <si>
    <t>['Premonitions Of War']</t>
  </si>
  <si>
    <t>['2YWaVN8fGGWhr4k3fD2ekh']</t>
  </si>
  <si>
    <t>['Preschool']</t>
  </si>
  <si>
    <t>['0QU7hS61qOvK8b4HDKUbmU']</t>
  </si>
  <si>
    <t>['Prescott Curlywolf']</t>
  </si>
  <si>
    <t>['2i5PeG5mjlMAfmzJvnXOvU']</t>
  </si>
  <si>
    <t>['Presence']</t>
  </si>
  <si>
    <t>['6BM1PL11hO27q6qvFbKP1x']</t>
  </si>
  <si>
    <t>['Preservation Hall Hot 4 with Duke Dejan']</t>
  </si>
  <si>
    <t>['6Hyd1YyrIjVuyh2lOoDRgD', '0L87PsWv4LaAPkSs7KTxN6']</t>
  </si>
  <si>
    <t>['Preservation Hall Hot 4', 'Duke Dejan']</t>
  </si>
  <si>
    <t>['2S0rCVs10P1Q0v51wmOrM5']</t>
  </si>
  <si>
    <t>['Preservation Hall Jazz Band']</t>
  </si>
  <si>
    <t>['71Xm18ZYTMYSbLUXMiRt4k', '4thsoee1SA3GbbPofv6tZE']</t>
  </si>
  <si>
    <t>['Preservation', 'A.G.']</t>
  </si>
  <si>
    <t>['71Xm18ZYTMYSbLUXMiRt4k', '77mwUvtGS5LsptoQtofb0t']</t>
  </si>
  <si>
    <t>['Preservation', 'GrandeMarshall']</t>
  </si>
  <si>
    <t>['71Xm18ZYTMYSbLUXMiRt4k', '5ZBloPyynGsfsZd3kL8lIq']</t>
  </si>
  <si>
    <t>['Preservation', 'Ka']</t>
  </si>
  <si>
    <t>['71Xm18ZYTMYSbLUXMiRt4k', '3ZMur3elMyOs248ah86NRk']</t>
  </si>
  <si>
    <t>['Preservation', 'Mach-Hommy']</t>
  </si>
  <si>
    <t>['71Xm18ZYTMYSbLUXMiRt4k', '3H3bvalRwWnhW4dSs1mDdI']</t>
  </si>
  <si>
    <t>['Preservation', 'Michelle Siu']</t>
  </si>
  <si>
    <t>['71Xm18ZYTMYSbLUXMiRt4k', '6VlaGOPGalA8obSOmoflcb']</t>
  </si>
  <si>
    <t>['Preservation', 'Navy Blue']</t>
  </si>
  <si>
    <t>['71Xm18ZYTMYSbLUXMiRt4k', '68DGxDpMWfSsPJEjT4wQnW']</t>
  </si>
  <si>
    <t>['Preservation', 'Nickelus F']</t>
  </si>
  <si>
    <t>['71Xm18ZYTMYSbLUXMiRt4k', '2SlUrJAcTYbWR8GcmB9IEi']</t>
  </si>
  <si>
    <t>['Preservation', 'Quelle Chris']</t>
  </si>
  <si>
    <t>['71Xm18ZYTMYSbLUXMiRt4k', '5X0V59ipZnbvnubW0rQVri']</t>
  </si>
  <si>
    <t>['Preservation', 'Roc Marciano']</t>
  </si>
  <si>
    <t>['71Xm18ZYTMYSbLUXMiRt4k', '5ABlNXUNKppEgicfzWsaSQ']</t>
  </si>
  <si>
    <t>['Preservation', 'Tree']</t>
  </si>
  <si>
    <t>['71Xm18ZYTMYSbLUXMiRt4k', '6Ith1qZgPx5eMSHiUzv79l']</t>
  </si>
  <si>
    <t>['Preservation', 'Young Queenz']</t>
  </si>
  <si>
    <t>['71Xm18ZYTMYSbLUXMiRt4k', '20dRvQDfCTLJU0pgq13ZYp', '3ZMur3elMyOs248ah86NRk']</t>
  </si>
  <si>
    <t>['Preservation', 'Your Old Droog', 'Mach-Hommy']</t>
  </si>
  <si>
    <t>['71Xm18ZYTMYSbLUXMiRt4k', '39vtb2iiz3079nqfL5nfFc']</t>
  </si>
  <si>
    <t>['Preservation', 'billy woods']</t>
  </si>
  <si>
    <t>['0riPwiD9aE2eG63DOFk0hc']</t>
  </si>
  <si>
    <t>['President Bongo']</t>
  </si>
  <si>
    <t>['1e854OAyzfm2KP5ySk4C0V']</t>
  </si>
  <si>
    <t>['President Brown']</t>
  </si>
  <si>
    <t>['70zPJfzccicNvQkeLlz8Wf', '4c8m7LzbeEJdqVMfNAW2xn', '7CdyrViUozgTrqy99Lu1Jn', '7D0lBIH6oHmd7UrXyzi0uD', '571DQ56F4RZTd4Fy2Tn2ZR']</t>
  </si>
  <si>
    <t>['Presidential Playas', 'Big Miller', 'New Suspects', 'Po Boy', 'Big Floyd']</t>
  </si>
  <si>
    <t>['70zPJfzccicNvQkeLlz8Wf', '6dUZYbFrGYqp7RM8YS7Rsh', '44lndCh3UKFEKjmtEwLwgW']</t>
  </si>
  <si>
    <t>['Presidential Playas', 'Crestmob', 'High Rollers']</t>
  </si>
  <si>
    <t>['70zPJfzccicNvQkeLlz8Wf', '6dUZYbFrGYqp7RM8YS7Rsh']</t>
  </si>
  <si>
    <t>['Presidential Playas', 'Crestmob']</t>
  </si>
  <si>
    <t>['70zPJfzccicNvQkeLlz8Wf', '0s8zZnjADp3VDjGiBpQ0yx', '3LU67QJjPoZlP7XXzFkXNq']</t>
  </si>
  <si>
    <t>['Presidential Playas', 'DJ Tonka', 'Larro']</t>
  </si>
  <si>
    <t>['70zPJfzccicNvQkeLlz8Wf', '1TV4tl5nNateukpE9mlg8y', '6nXyov3GHi3e3ropb4vEY7', '3mYcKIdO9kwHWsknHYApWa']</t>
  </si>
  <si>
    <t>['Presidential Playas', 'G.I.N.', 'Lady Assassin', 'Miss D']</t>
  </si>
  <si>
    <t>['70zPJfzccicNvQkeLlz8Wf', '1TV4tl5nNateukpE9mlg8y', '3mYcKIdO9kwHWsknHYApWa']</t>
  </si>
  <si>
    <t>['Presidential Playas', 'G.I.N.', 'Miss D']</t>
  </si>
  <si>
    <t>['70zPJfzccicNvQkeLlz8Wf', '1TV4tl5nNateukpE9mlg8y']</t>
  </si>
  <si>
    <t>['Presidential Playas', 'G.I.N.']</t>
  </si>
  <si>
    <t>['70zPJfzccicNvQkeLlz8Wf', '2aU5OjabzEwRjdXXHssvkU', '2QUAwHSaLUlFAJfH6EZPgb', '7CdyrViUozgTrqy99Lu1Jn']</t>
  </si>
  <si>
    <t>['Presidential Playas', 'Kevo', 'Jocky Jacque', 'New Suspects']</t>
  </si>
  <si>
    <t>['70zPJfzccicNvQkeLlz8Wf', '2aU5OjabzEwRjdXXHssvkU', '41hckCBzvyYWQ33UlxU8wl', '0OAPcmruJr93HIMyFgFjoP']</t>
  </si>
  <si>
    <t>['Presidential Playas', 'Kevo', 'K.T.', 'Rich']</t>
  </si>
  <si>
    <t>['70zPJfzccicNvQkeLlz8Wf', '2aU5OjabzEwRjdXXHssvkU', '7CdyrViUozgTrqy99Lu1Jn', '4c8m7LzbeEJdqVMfNAW2xn']</t>
  </si>
  <si>
    <t>['Presidential Playas', 'Kevo', 'New Suspects', 'Big Miller']</t>
  </si>
  <si>
    <t>['70zPJfzccicNvQkeLlz8Wf', '2aU5OjabzEwRjdXXHssvkU', '7CdyrViUozgTrqy99Lu1Jn', '2QUAwHSaLUlFAJfH6EZPgb']</t>
  </si>
  <si>
    <t>['Presidential Playas', 'Kevo', 'New Suspects', 'Jocky Jacque']</t>
  </si>
  <si>
    <t>['70zPJfzccicNvQkeLlz8Wf', '2aU5OjabzEwRjdXXHssvkU', '0OAPcmruJr93HIMyFgFjoP', '41hckCBzvyYWQ33UlxU8wl']</t>
  </si>
  <si>
    <t>['Presidential Playas', 'Kevo', 'Rich', 'K.T.']</t>
  </si>
  <si>
    <t>['70zPJfzccicNvQkeLlz8Wf', '6nXyov3GHi3e3ropb4vEY7', '1TV4tl5nNateukpE9mlg8y', '3mYcKIdO9kwHWsknHYApWa']</t>
  </si>
  <si>
    <t>['Presidential Playas', 'Lady Assassin', 'G.I.N.', 'Miss D']</t>
  </si>
  <si>
    <t>['70zPJfzccicNvQkeLlz8Wf', '6nXyov3GHi3e3ropb4vEY7', '3mYcKIdO9kwHWsknHYApWa']</t>
  </si>
  <si>
    <t>['Presidential Playas', 'Lady Assassin', 'Miss D']</t>
  </si>
  <si>
    <t>['70zPJfzccicNvQkeLlz8Wf', '3LU67QJjPoZlP7XXzFkXNq', '0MXFNawbWvXdSYj6tjvxZ7']</t>
  </si>
  <si>
    <t>['Presidential Playas', 'Larro', 'Tonka']</t>
  </si>
  <si>
    <t>['70zPJfzccicNvQkeLlz8Wf', '3mYcKIdO9kwHWsknHYApWa', '1TV4tl5nNateukpE9mlg8y']</t>
  </si>
  <si>
    <t>['Presidential Playas', 'Miss D', 'G.I.N.']</t>
  </si>
  <si>
    <t>['70zPJfzccicNvQkeLlz8Wf', '3mYcKIdO9kwHWsknHYApWa', '2aU5OjabzEwRjdXXHssvkU']</t>
  </si>
  <si>
    <t>['Presidential Playas', 'Miss D', 'Kevo']</t>
  </si>
  <si>
    <t>['70zPJfzccicNvQkeLlz8Wf', '3mYcKIdO9kwHWsknHYApWa']</t>
  </si>
  <si>
    <t>['Presidential Playas', 'Miss D']</t>
  </si>
  <si>
    <t>['70zPJfzccicNvQkeLlz8Wf', '7CdyrViUozgTrqy99Lu1Jn', '571DQ56F4RZTd4Fy2Tn2ZR', '7D0lBIH6oHmd7UrXyzi0uD', '4c8m7LzbeEJdqVMfNAW2xn']</t>
  </si>
  <si>
    <t>['Presidential Playas', 'New Suspects', 'Big Floyd', 'Po Boy', 'Big Miller']</t>
  </si>
  <si>
    <t>['70zPJfzccicNvQkeLlz8Wf', '7CdyrViUozgTrqy99Lu1Jn', '4c8m7LzbeEJdqVMfNAW2xn', '2aU5OjabzEwRjdXXHssvkU']</t>
  </si>
  <si>
    <t>['Presidential Playas', 'New Suspects', 'Big Miller', 'Kevo']</t>
  </si>
  <si>
    <t>['70zPJfzccicNvQkeLlz8Wf', '7CdyrViUozgTrqy99Lu1Jn', '6dUZYbFrGYqp7RM8YS7Rsh', '2aU5OjabzEwRjdXXHssvkU']</t>
  </si>
  <si>
    <t>['Presidential Playas', 'New Suspects', 'Crestmob', 'Kevo']</t>
  </si>
  <si>
    <t>['70zPJfzccicNvQkeLlz8Wf', '7CdyrViUozgTrqy99Lu1Jn', '2aU5OjabzEwRjdXXHssvkU', '3mYcKIdO9kwHWsknHYApWa', '0JxQ6QVcePFQ65YoXUHCiJ']</t>
  </si>
  <si>
    <t>['Presidential Playas', 'New Suspects', 'Kevo', 'Miss D', 'Zach']</t>
  </si>
  <si>
    <t>['70zPJfzccicNvQkeLlz8Wf', '7CdyrViUozgTrqy99Lu1Jn', '3LU67QJjPoZlP7XXzFkXNq', '6dUZYbFrGYqp7RM8YS7Rsh']</t>
  </si>
  <si>
    <t>['Presidential Playas', 'New Suspects', 'Larro', 'Crestmob']</t>
  </si>
  <si>
    <t>['70zPJfzccicNvQkeLlz8Wf', '7CdyrViUozgTrqy99Lu1Jn', '3mYcKIdO9kwHWsknHYApWa']</t>
  </si>
  <si>
    <t>['Presidential Playas', 'New Suspects', 'Miss D']</t>
  </si>
  <si>
    <t>['70zPJfzccicNvQkeLlz8Wf', '7CdyrViUozgTrqy99Lu1Jn', '0JxQ6QVcePFQ65YoXUHCiJ', '2QUAwHSaLUlFAJfH6EZPgb']</t>
  </si>
  <si>
    <t>['Presidential Playas', 'New Suspects', 'Zach', 'Jocky Jacque']</t>
  </si>
  <si>
    <t>['70zPJfzccicNvQkeLlz8Wf', '7CdyrViUozgTrqy99Lu1Jn', '0JxQ6QVcePFQ65YoXUHCiJ', '2aU5OjabzEwRjdXXHssvkU', '3mYcKIdO9kwHWsknHYApWa']</t>
  </si>
  <si>
    <t>['Presidential Playas', 'New Suspects', 'Zach', 'Kevo', 'Miss D']</t>
  </si>
  <si>
    <t>['45PHqnv401IRwLynDIALcg']</t>
  </si>
  <si>
    <t>['Pressure Cracks']</t>
  </si>
  <si>
    <t>['2X1RUceSS4pXyYhRsALUej']</t>
  </si>
  <si>
    <t>['Pressure Flip']</t>
  </si>
  <si>
    <t>['3X4jpW5rDxt330McjFMKdu']</t>
  </si>
  <si>
    <t>['Pressure Point']</t>
  </si>
  <si>
    <t>['02kYaWw4GvRdER96jlMxS2']</t>
  </si>
  <si>
    <t>['Presti']</t>
  </si>
  <si>
    <t>['2UVcSHasA8WF4NJprHKWPo']</t>
  </si>
  <si>
    <t>['Presto Ballet']</t>
  </si>
  <si>
    <t>['1n1ZbMmHnMODNyd5GUod41']</t>
  </si>
  <si>
    <t>['Preston Blanchard']</t>
  </si>
  <si>
    <t>['3A06DLgDvEKLTs8DkGlcKN', '4d2Y8VnNX4CrBzwuJL5p3i']</t>
  </si>
  <si>
    <t>['Preston School Of Industry', 'Pablo Wong']</t>
  </si>
  <si>
    <t>['3A06DLgDvEKLTs8DkGlcKN']</t>
  </si>
  <si>
    <t>['Preston School Of Industry']</t>
  </si>
  <si>
    <t>['2MdVkGwNAnweIZS739BhFp']</t>
  </si>
  <si>
    <t>['Preston Shannon']</t>
  </si>
  <si>
    <t>['1zXl6yfxpAwd7c3PdTYchA']</t>
  </si>
  <si>
    <t>['Preston Smith']</t>
  </si>
  <si>
    <t>['3lu1GCkRCJix61ZyulKr8l']</t>
  </si>
  <si>
    <t>['Presumido']</t>
  </si>
  <si>
    <t>['0aYUw3tTOJx4RZArmJuPFN', '2U5JmM5bTJuARrzQYnDAKn']</t>
  </si>
  <si>
    <t>['Pretence', 'Dread MC']</t>
  </si>
  <si>
    <t>['0GByy3DcfbQwDvXGCWmzv9']</t>
  </si>
  <si>
    <t>['Pretenders']</t>
  </si>
  <si>
    <t>['2pur9EMyZL5ZYs9h8Fr0Vb']</t>
  </si>
  <si>
    <t>['Prettier Than Pink']</t>
  </si>
  <si>
    <t>['0XfQFvddH3kZTMczyxji4M']</t>
  </si>
  <si>
    <t>['Pretty &amp; Nice']</t>
  </si>
  <si>
    <t>['6wnbsasRwmhUld5BBDfbKa']</t>
  </si>
  <si>
    <t>['Pretty Boy Floyd']</t>
  </si>
  <si>
    <t>['3okeQxv9lGt59TGlLikfzN']</t>
  </si>
  <si>
    <t>['Pretty Girls Make Graves']</t>
  </si>
  <si>
    <t>['1HHglUlfZs3EYs6iWISzmU', '4NmtRb8CjD9QtDQBbBCdqH', '4skMxermvDf69FvO5IuYNs', '4BIxizrd1IINbAXnKXuVxQ']</t>
  </si>
  <si>
    <t>['Pretty Lyon', 'Karma P.', 'Auto the Cannibal', 'Terrance Dynasty Higgins']</t>
  </si>
  <si>
    <t>['1HHglUlfZs3EYs6iWISzmU', '3Z5IiI4JqGcbuMpt2Hc13H']</t>
  </si>
  <si>
    <t>['Pretty Lyon', 'Lenisha Nelson']</t>
  </si>
  <si>
    <t>['1HHglUlfZs3EYs6iWISzmU']</t>
  </si>
  <si>
    <t>['Pretty Lyon']</t>
  </si>
  <si>
    <t>['4OGo8f0tdKloP3IZwvnLqt']</t>
  </si>
  <si>
    <t>['Pretty Maids']</t>
  </si>
  <si>
    <t>['5BH1lyOgYJfsUiwuAhYtRx']</t>
  </si>
  <si>
    <t>['Pretty Tony']</t>
  </si>
  <si>
    <t>['0u0ny7haq23g5CVxuoVZa2']</t>
  </si>
  <si>
    <t>['Pretty Ugly']</t>
  </si>
  <si>
    <t>['0dnjziaHrxOS99YWqjKV6G', '4ZymEQNRwzQuaRqkVjdeNl']</t>
  </si>
  <si>
    <t>['Pretty', 'Jameson Glover']</t>
  </si>
  <si>
    <t>['0dnjziaHrxOS99YWqjKV6G', '1vYyYopEvrqOK82TpQWbeM', '0dAIoioIW0gcuSFDdnhykp']</t>
  </si>
  <si>
    <t>['Pretty', 'Lil QWERTY', 'The River']</t>
  </si>
  <si>
    <t>['0dnjziaHrxOS99YWqjKV6G', '05u4sDFloKFJgkiAd0R9u5']</t>
  </si>
  <si>
    <t>['Pretty', 'VXO']</t>
  </si>
  <si>
    <t>['0dnjziaHrxOS99YWqjKV6G']</t>
  </si>
  <si>
    <t>['Pretty']</t>
  </si>
  <si>
    <t>['45TJp0BPgDJaBrzzvHO9Q9', '1SYTkywkmredaDYVCwHL4L']</t>
  </si>
  <si>
    <t>['PrettyBoyZero', '$ocko']</t>
  </si>
  <si>
    <t>['45TJp0BPgDJaBrzzvHO9Q9', '2rAIEy3jl8Vi1AF05womJc']</t>
  </si>
  <si>
    <t>['PrettyBoyZero', 'Cartier Tommy']</t>
  </si>
  <si>
    <t>['45TJp0BPgDJaBrzzvHO9Q9', '0ll4V1MhjlltAao9aylywX']</t>
  </si>
  <si>
    <t>['PrettyBoyZero', 'Kelv']</t>
  </si>
  <si>
    <t>['45TJp0BPgDJaBrzzvHO9Q9', '00aB7FC7pht7X5nGZxrRvG']</t>
  </si>
  <si>
    <t>['PrettyBoyZero', 'Trxilla Rxck']</t>
  </si>
  <si>
    <t>['45TJp0BPgDJaBrzzvHO9Q9', '0J8MYmGypFPrqgXuRpHqgn']</t>
  </si>
  <si>
    <t>['PrettyBoyZero', 'Venezuelan Heartthrob']</t>
  </si>
  <si>
    <t>['45TJp0BPgDJaBrzzvHO9Q9']</t>
  </si>
  <si>
    <t>['PrettyBoyZero']</t>
  </si>
  <si>
    <t>['0UCaI9loqoLY23brhgLatQ', '00vT2Mls4pvT7xYpIwNmnF']</t>
  </si>
  <si>
    <t>['Prettyboy Col', 'HazeySkies']</t>
  </si>
  <si>
    <t>['0UCaI9loqoLY23brhgLatQ']</t>
  </si>
  <si>
    <t>['Prettyboy Col']</t>
  </si>
  <si>
    <t>['3wAjeXAmnCNIoRW0kpTi7k']</t>
  </si>
  <si>
    <t>['Pretz']</t>
  </si>
  <si>
    <t>['4aeOOA7Dt2vpV5xvnwOJbW', '1WUDfW1anhy2jNP3IB2fp6']</t>
  </si>
  <si>
    <t>['Prevail in Darkness', 'Tomas Lindberg']</t>
  </si>
  <si>
    <t>['4aeOOA7Dt2vpV5xvnwOJbW']</t>
  </si>
  <si>
    <t>['Prevail in Darkness']</t>
  </si>
  <si>
    <t>['1iwD7DOqq0jo6b8e0Mn9Fm']</t>
  </si>
  <si>
    <t>['Preynz']</t>
  </si>
  <si>
    <t>['1FxSTg1ciMzKpx4aiiZjvC', '74nSA5FdDOuuLw7Rn5JnuP']</t>
  </si>
  <si>
    <t>['Prezi', 'Lil Blood']</t>
  </si>
  <si>
    <t>['1FxSTg1ciMzKpx4aiiZjvC', '19lRQBKp4lxRDaxoKVUE9i']</t>
  </si>
  <si>
    <t>['Prezi', 'Lil Yee']</t>
  </si>
  <si>
    <t>['1FxSTg1ciMzKpx4aiiZjvC', '3n6RTmT1sgWeNNCfPyJMw3', '1QdCkPulANBEZiaiAyLkak', '4AA474G2hRfrHyGrfyDseO']</t>
  </si>
  <si>
    <t>['Prezi', 'Philthy Rich', 'OMB Peezy', 'Mozzy']</t>
  </si>
  <si>
    <t>['1FxSTg1ciMzKpx4aiiZjvC', '5zyFGZT9upznN1km4yW6GQ']</t>
  </si>
  <si>
    <t>['Prezi', 'Rich Rocka']</t>
  </si>
  <si>
    <t>['1FxSTg1ciMzKpx4aiiZjvC', '4gB2Nnsapxi4chX9f5zgku']</t>
  </si>
  <si>
    <t>['Prezi', 'Skooly']</t>
  </si>
  <si>
    <t>['1FxSTg1ciMzKpx4aiiZjvC', '1fGmF8ROL6X6RQzHwnPrrc', '4AA474G2hRfrHyGrfyDseO']</t>
  </si>
  <si>
    <t>['Prezi', 'Tree Thomas', 'Mozzy']</t>
  </si>
  <si>
    <t>['1FxSTg1ciMzKpx4aiiZjvC', '1fGmF8ROL6X6RQzHwnPrrc']</t>
  </si>
  <si>
    <t>['Prezi', 'Tree Thomas']</t>
  </si>
  <si>
    <t>['1FxSTg1ciMzKpx4aiiZjvC']</t>
  </si>
  <si>
    <t>['Prezi']</t>
  </si>
  <si>
    <t>['5ByOBqVYAfPMeqPOn5aYaZ', '75btfx8wapXzkilqf3IA06']</t>
  </si>
  <si>
    <t>['Prezident Brown', 'Sizzla &amp; Bredren']</t>
  </si>
  <si>
    <t>['5ByOBqVYAfPMeqPOn5aYaZ']</t>
  </si>
  <si>
    <t>['Prezident Brown']</t>
  </si>
  <si>
    <t>['6w1NzP6f8uY9ydPbaNcZhT', '3jIfLTprsUzjz7zDLNLkzC']</t>
  </si>
  <si>
    <t>['Prezident Lourajder', 'Dj Emil']</t>
  </si>
  <si>
    <t>['3iMzbvXlgNUpoFccD60bvr', '4mrBetqy378Jf1y6NLszlx']</t>
  </si>
  <si>
    <t>['Prezioso', 'VINAI']</t>
  </si>
  <si>
    <t>['7n7OzDnYMHdzH8m0AbKRVL', '2gGydNSbtvNRwOT0rAYIdd']</t>
  </si>
  <si>
    <t>['Prezzy King IV', 'Markizrey']</t>
  </si>
  <si>
    <t>['7n7OzDnYMHdzH8m0AbKRVL']</t>
  </si>
  <si>
    <t>['Prezzy King IV']</t>
  </si>
  <si>
    <t>['3MKLeJhmD5Lvb0DAyB3gs5']</t>
  </si>
  <si>
    <t>['Prhizzm']</t>
  </si>
  <si>
    <t>['130A1NENzgUPKyAnjpmEqW']</t>
  </si>
  <si>
    <t>['Priapus']</t>
  </si>
  <si>
    <t>['3cxRlshBBHGUiHzO5EPODU', '0rG0AZBscc8S8q1ahIsasI', '09ci97mGlIVzXxSRGEKPxl']</t>
  </si>
  <si>
    <t>['Priceless From KC', 'JUVENILE', 'JT The Bigga Figga']</t>
  </si>
  <si>
    <t>['7lrnF1aktlHJVgq0lOMxg5']</t>
  </si>
  <si>
    <t>['Priceless']</t>
  </si>
  <si>
    <t>['7EEbFL1AcnswFdQKigfk4W']</t>
  </si>
  <si>
    <t>['Prickly']</t>
  </si>
  <si>
    <t>['60S1OdBXBk4cCMbOxL2TqX']</t>
  </si>
  <si>
    <t>['Pride &amp; Glory']</t>
  </si>
  <si>
    <t>['1Fhr4umxKjnG6eS8f0rdNz']</t>
  </si>
  <si>
    <t>['Pride Kills']</t>
  </si>
  <si>
    <t>['55l7sHZjpIpSc9wyY5bAwn']</t>
  </si>
  <si>
    <t>['Pride of New York']</t>
  </si>
  <si>
    <t>['47pJ8Y0bj9O84b0eepaSqY']</t>
  </si>
  <si>
    <t>['Pridebowl']</t>
  </si>
  <si>
    <t>['3RxjSLIz5osqOhGarH9lFV']</t>
  </si>
  <si>
    <t>['Priestess']</t>
  </si>
  <si>
    <t>['7z3zG5dWWjAgDd5NMDh3Sy']</t>
  </si>
  <si>
    <t>['Pril Smiley']</t>
  </si>
  <si>
    <t>['60xkx3xaoGvR7dVrLewdKI']</t>
  </si>
  <si>
    <t>['Prima Donnas']</t>
  </si>
  <si>
    <t>['4w3b6KIYdEGKMbC5le61oy']</t>
  </si>
  <si>
    <t>['Primal Charge']</t>
  </si>
  <si>
    <t>['3zqNMTwRpdMbYBJRNI5BOQ']</t>
  </si>
  <si>
    <t>['Primal Coding']</t>
  </si>
  <si>
    <t>['1yfiDL3YUEJlQCgb5Pun6g']</t>
  </si>
  <si>
    <t>['Primal Fear']</t>
  </si>
  <si>
    <t>['3wury2nd8idV4GecUg5xze', '7gypIdzrRa5Qn38DR8ounG', '6ups229w24QPVgpwi1Hha6']</t>
  </si>
  <si>
    <t>['Primal Scream', 'George Drakoulias', 'David Bianco']</t>
  </si>
  <si>
    <t>['3wury2nd8idV4GecUg5xze']</t>
  </si>
  <si>
    <t>['Primal Scream']</t>
  </si>
  <si>
    <t>['1MZ2Q6JwBX3LKAqcRJmczJ']</t>
  </si>
  <si>
    <t>['Primary Weapon']</t>
  </si>
  <si>
    <t>['2pB8qGsGOWUUR5SOs5xXZx']</t>
  </si>
  <si>
    <t>['Primate']</t>
  </si>
  <si>
    <t>['5dWL5HD0Wjt9R5GvFT8UYI']</t>
  </si>
  <si>
    <t>['Primavera de Praga']</t>
  </si>
  <si>
    <t>['3N9cgSNZgeKZuah7dfMPwE']</t>
  </si>
  <si>
    <t>['Prime Essence']</t>
  </si>
  <si>
    <t>['6nEhFcrmlpoerUVQu22v8k', '6m4kS3UPdpP2Lz1WGVNwFN']</t>
  </si>
  <si>
    <t>['Prime Minister', "RBL's Black C &amp; Tay Da Tay"]</t>
  </si>
  <si>
    <t>['5YQhFX1KlOhn5yZJL22mAR', '1p03eo7FG5sXEMs3lGFEwb']</t>
  </si>
  <si>
    <t>['Prime Suspect', 'Pueblo Vista']</t>
  </si>
  <si>
    <t>['3idDZ6hlfI8JcwjNGsG7ns']</t>
  </si>
  <si>
    <t>['Prime Time Funk']</t>
  </si>
  <si>
    <t>['2M1PNgJ6OWvdbzoYNHtWyx']</t>
  </si>
  <si>
    <t>['Prime Time Heroes']</t>
  </si>
  <si>
    <t>['6iN4rog3fQPLEju8xXYU4x']</t>
  </si>
  <si>
    <t>['Primeaux &amp; Mike']</t>
  </si>
  <si>
    <t>['0a8WmybDHJTT8LwJHAUlFd']</t>
  </si>
  <si>
    <t>['Primetime']</t>
  </si>
  <si>
    <t>['3XmsLcTDR20TF8CGBThNEx']</t>
  </si>
  <si>
    <t>['Primitive Man']</t>
  </si>
  <si>
    <t>['5wTpMQz4RtF6dFX9blvMDc', '51UkEUV05VfCXgZI4W0YuN']</t>
  </si>
  <si>
    <t>['Primitive Radio Gods', "C. O'Connor"]</t>
  </si>
  <si>
    <t>['5wTpMQz4RtF6dFX9blvMDc']</t>
  </si>
  <si>
    <t>['Primitive Radio Gods']</t>
  </si>
  <si>
    <t>['30EdebRUTx2MKlGOk93cEn']</t>
  </si>
  <si>
    <t>['Primitive']</t>
  </si>
  <si>
    <t>['7GoV7FIIpVJH0KS3Nl8zEG']</t>
  </si>
  <si>
    <t>['Primitons']</t>
  </si>
  <si>
    <t>['6q5rNq9tINJYcEwJhOABe7']</t>
  </si>
  <si>
    <t>['Primmo']</t>
  </si>
  <si>
    <t>['6NbDg4Dk87AjxbcHa50R4i']</t>
  </si>
  <si>
    <t>['Primordial Undermind']</t>
  </si>
  <si>
    <t>['0BZr6WHaejNA63uhZZZZek']</t>
  </si>
  <si>
    <t>['Primordial']</t>
  </si>
  <si>
    <t>['64mPnRMMeudAet0E62ypkx']</t>
  </si>
  <si>
    <t>['Primus']</t>
  </si>
  <si>
    <t>['7gJ4Xh0YcJkeSBBvoHj8gY']</t>
  </si>
  <si>
    <t>['Prince Albert Hunt']</t>
  </si>
  <si>
    <t>['2QESRaVRLfVYIrO3GUl8qM', '5WwguN1D1fTYBZL1rEBkM7']</t>
  </si>
  <si>
    <t>['Prince Ali', 'A-Plus (Souls of Mischief)']</t>
  </si>
  <si>
    <t>['2QESRaVRLfVYIrO3GUl8qM', '4OpQJMrOpOEYgYoU0Ihku3', '7dGfoIWAb0h9eGpl3vEkVo', '2bwR166mSJEJrYJqfyust3']</t>
  </si>
  <si>
    <t>['Prince Ali', 'Casual', 'Planet Asia', 'Keith Murray']</t>
  </si>
  <si>
    <t>['2QESRaVRLfVYIrO3GUl8qM', '6Ar11JDkcjdlxM7K6kxm9s', '5gd5xx3ORE6UYWbIBF7zmP']</t>
  </si>
  <si>
    <t>['Prince Ali', 'Faraz Sahab', 'Israh (Pacific Sonz)']</t>
  </si>
  <si>
    <t>['2QESRaVRLfVYIrO3GUl8qM', '3mctG6oaeLbNGWwYIpu0xU']</t>
  </si>
  <si>
    <t>['Prince Ali', 'Israh']</t>
  </si>
  <si>
    <t>['2QESRaVRLfVYIrO3GUl8qM', '1RHbG28m5gaCOeIgaxEgLb']</t>
  </si>
  <si>
    <t>['Prince Ali', 'James Monroe Iglehart']</t>
  </si>
  <si>
    <t>['2QESRaVRLfVYIrO3GUl8qM', '4onNLSRXS0x0dZaisdMo4E']</t>
  </si>
  <si>
    <t>['Prince Ali', 'Pep Love']</t>
  </si>
  <si>
    <t>['2QESRaVRLfVYIrO3GUl8qM', '26d7saNutgSXLwgBD3pKBp', '6AOrTWSnMXN748jyo5ioVX']</t>
  </si>
  <si>
    <t>['Prince Ali', 'Rakaa Iriscience', 'Pacific Sonz']</t>
  </si>
  <si>
    <t>['2QESRaVRLfVYIrO3GUl8qM', '13pE7xFm44uWOLa2sBeJ9T']</t>
  </si>
  <si>
    <t>['Prince Ali', 'Roy Butterfields Project']</t>
  </si>
  <si>
    <t>['2QESRaVRLfVYIrO3GUl8qM']</t>
  </si>
  <si>
    <t>['Prince Ali']</t>
  </si>
  <si>
    <t>['4B4xNaBe6u9iNPsDkJC8I2', '50JN98it5mxy2wyh4Ucv7D']</t>
  </si>
  <si>
    <t>['Prince Alla', 'Junior Ross']</t>
  </si>
  <si>
    <t>['4B4xNaBe6u9iNPsDkJC8I2', '0eA2kZuuUOQv2bqpy2jmE8']</t>
  </si>
  <si>
    <t>['Prince Alla', 'Phillip Fraser']</t>
  </si>
  <si>
    <t>['4B4xNaBe6u9iNPsDkJC8I2']</t>
  </si>
  <si>
    <t>['Prince Alla']</t>
  </si>
  <si>
    <t>['5DDg5rGbPjXmKEGiWXp9ti', '2TgZcm9re98poFGdBDWugu', '1BOQ50Uofs2VXsWpIG6yH9', '4axjUN3Jdik5IE7XiXypS7']</t>
  </si>
  <si>
    <t>['Prince Cat-Eyez', 'AwkWord-O', 'Durrty Hanna', 'Quincy Tyree']</t>
  </si>
  <si>
    <t>['5DDg5rGbPjXmKEGiWXp9ti', '1pyMHguX9su5KAHP2KozHH']</t>
  </si>
  <si>
    <t>['Prince Cat-Eyez', 'Loren Jamal']</t>
  </si>
  <si>
    <t>['5DDg5rGbPjXmKEGiWXp9ti', '2kbu0UyCqtbY3vKHcqrnfM', '6eL7fPpMG4SgUoWRUAnO5I']</t>
  </si>
  <si>
    <t>['Prince Cat-Eyez', 'Scandocious J.r.', 'Dminq']</t>
  </si>
  <si>
    <t>['5DDg5rGbPjXmKEGiWXp9ti', '0cT7vMbQCbXOZWcL4vZky3', '50JWagowxZwthG2K9JJ40v']</t>
  </si>
  <si>
    <t>['Prince Cat-Eyez', 'Swanny River', 'Bigg Nugg']</t>
  </si>
  <si>
    <t>['5DDg5rGbPjXmKEGiWXp9ti']</t>
  </si>
  <si>
    <t>['Prince Cat-Eyez']</t>
  </si>
  <si>
    <t>['3D6CKTHC9H0bCujZmG9llH', '2RO0DmbgthaIWfvSDh2zkI']</t>
  </si>
  <si>
    <t>['Prince Club', 'Poupon']</t>
  </si>
  <si>
    <t>['0ERJKHWt1OAFxIMSykznF8', '5PnoDJVjzi43ta9QvYRBdJ']</t>
  </si>
  <si>
    <t>['Prince Divine', 'Cymarshall Law']</t>
  </si>
  <si>
    <t>['0ERJKHWt1OAFxIMSykznF8']</t>
  </si>
  <si>
    <t>['Prince Divine']</t>
  </si>
  <si>
    <t>['1Z5aeTi3AY3GaKZr6m1sJu']</t>
  </si>
  <si>
    <t>['Prince Douglas']</t>
  </si>
  <si>
    <t>['7AXCCfG6fRgJ4kJYOb3uOZ']</t>
  </si>
  <si>
    <t>['Prince Dully Sykes']</t>
  </si>
  <si>
    <t>['6BkTUVaHHgKUAjc4U7xGUL', '0S2viS9F705zYKiMW13XeV']</t>
  </si>
  <si>
    <t>['Prince Far I', 'The Arabs']</t>
  </si>
  <si>
    <t>['6BkTUVaHHgKUAjc4U7xGUL']</t>
  </si>
  <si>
    <t>['Prince Far I']</t>
  </si>
  <si>
    <t>['1nf5yEVCfMbqm1OCYpntBT', '58AqJv0sDFPFnnBcLT8eeX']</t>
  </si>
  <si>
    <t>['Prince Fox', 'Bella Thorne']</t>
  </si>
  <si>
    <t>['1nf5yEVCfMbqm1OCYpntBT', '3U7WlK6VOpnq6Nc8KaLEos', '6dAOkHEQVpVD8mFj7OQv8M']</t>
  </si>
  <si>
    <t>['Prince Fox', 'Camden', 'Brigetta']</t>
  </si>
  <si>
    <t>['1nf5yEVCfMbqm1OCYpntBT', '2FovgCfOwN9iqbkCBlKFdT']</t>
  </si>
  <si>
    <t>['Prince Fox', 'Ellise']</t>
  </si>
  <si>
    <t>['1nf5yEVCfMbqm1OCYpntBT', '3ApUX1o6oSz321MMECyIYd']</t>
  </si>
  <si>
    <t>['Prince Fox', 'Quinn XCII']</t>
  </si>
  <si>
    <t>['1nf5yEVCfMbqm1OCYpntBT', '3nUbzTTtP2w4HqvT5y5vkV']</t>
  </si>
  <si>
    <t>['Prince Fox', 'The Griswolds']</t>
  </si>
  <si>
    <t>['1nf5yEVCfMbqm1OCYpntBT']</t>
  </si>
  <si>
    <t>['Prince Fox']</t>
  </si>
  <si>
    <t>['2ofzePirTpSz2qzyVt1Eoe']</t>
  </si>
  <si>
    <t>['Prince Jammy']</t>
  </si>
  <si>
    <t>['7CmIncM3YcuhayKc0ag2w3']</t>
  </si>
  <si>
    <t>['Prince Jazzbo']</t>
  </si>
  <si>
    <t>['7a6rxqAzBbhDL9fl4NXZzA']</t>
  </si>
  <si>
    <t>['Prince Lincoln']</t>
  </si>
  <si>
    <t>['62rfCbl0ZKZgBxXBp8mEvj']</t>
  </si>
  <si>
    <t>['Prince Malachi']</t>
  </si>
  <si>
    <t>['5wagwIJFkF4FJUxKTisVjZ']</t>
  </si>
  <si>
    <t>['Prince Of Wales']</t>
  </si>
  <si>
    <t>['2uX54qskS5Y7luYwk7F9Zv']</t>
  </si>
  <si>
    <t>['Prince Pampidoo']</t>
  </si>
  <si>
    <t>['7ajUo7DyiAOYvCndGLoJ1u', '2WeDI7nE4XORRlIgLytsWy', '7lEYn9Ro8gks9x9kUEiR42', '3dSTMNgRs003D4cDgSWBza']</t>
  </si>
  <si>
    <t>['Prince Paul', "Sha'", 'Breeze', 'Superstar']</t>
  </si>
  <si>
    <t>['7ajUo7DyiAOYvCndGLoJ1u', '2WeDI7nE4XORRlIgLytsWy', '7lEYn9Ro8gks9x9kUEiR42']</t>
  </si>
  <si>
    <t>['Prince Paul', "Sha'", 'Breeze']</t>
  </si>
  <si>
    <t>['7ajUo7DyiAOYvCndGLoJ1u', '2WeDI7nE4XORRlIgLytsWy']</t>
  </si>
  <si>
    <t>['Prince Paul', "Sha'"]</t>
  </si>
  <si>
    <t>['7ajUo7DyiAOYvCndGLoJ1u', '6futYSDVulYR2PktBjTB5W']</t>
  </si>
  <si>
    <t>['Prince Paul', 'Big Daddy Kane']</t>
  </si>
  <si>
    <t>['7ajUo7DyiAOYvCndGLoJ1u', '7lEYn9Ro8gks9x9kUEiR42', '2WeDI7nE4XORRlIgLytsWy']</t>
  </si>
  <si>
    <t>['Prince Paul', 'Breeze', "Sha'"]</t>
  </si>
  <si>
    <t>['7ajUo7DyiAOYvCndGLoJ1u', '7lEYn9Ro8gks9x9kUEiR42', '78nkIrpuuzAsxbc1qhYrlg']</t>
  </si>
  <si>
    <t>['Prince Paul', 'Breeze', 'Herione']</t>
  </si>
  <si>
    <t>['7ajUo7DyiAOYvCndGLoJ1u', '7lEYn9Ro8gks9x9kUEiR42']</t>
  </si>
  <si>
    <t>['Prince Paul', 'Breeze']</t>
  </si>
  <si>
    <t>['7ajUo7DyiAOYvCndGLoJ1u', '36eSjIksD6fehqxyDUHDA3']</t>
  </si>
  <si>
    <t>['Prince Paul', 'Chris Rock']</t>
  </si>
  <si>
    <t>['7ajUo7DyiAOYvCndGLoJ1u', '4dVRITwfej74WkmNpgYVPb', '22282KfMxDo2PMjnBc82I4']</t>
  </si>
  <si>
    <t>['Prince Paul', 'Chubb Rock', 'Biz Markie']</t>
  </si>
  <si>
    <t>['7ajUo7DyiAOYvCndGLoJ1u', '1Z8ODXyhEBi3WynYw0Rya6']</t>
  </si>
  <si>
    <t>['Prince Paul', 'De La Soul']</t>
  </si>
  <si>
    <t>['7ajUo7DyiAOYvCndGLoJ1u', '14ZxDAK6ITtZZqPdiWrvSn']</t>
  </si>
  <si>
    <t>['Prince Paul', 'Everlast']</t>
  </si>
  <si>
    <t>['7ajUo7DyiAOYvCndGLoJ1u', '3kYkzkQy0m3zVVTo4Hpv4k']</t>
  </si>
  <si>
    <t>['Prince Paul', 'Horror City']</t>
  </si>
  <si>
    <t>['7ajUo7DyiAOYvCndGLoJ1u', '3zFaWPA8Jobgf5egh38KD2']</t>
  </si>
  <si>
    <t>['Prince Paul', 'Kool Keith']</t>
  </si>
  <si>
    <t>['7ajUo7DyiAOYvCndGLoJ1u', '1kQ5lfd0CiHVGIV89Sh8PJ']</t>
  </si>
  <si>
    <t>['Prince Paul', 'Newkirk']</t>
  </si>
  <si>
    <t>['7ajUo7DyiAOYvCndGLoJ1u', '7fDLDq2weBagiAFD2j17Al', '4tujQJicOnuZRLiBFdp3Ou', '11l8WjPL9PrzQ3u63eAAth']</t>
  </si>
  <si>
    <t>['Prince Paul', 'Sadat X', 'Xzibit', 'King Creole']</t>
  </si>
  <si>
    <t>['7ajUo7DyiAOYvCndGLoJ1u', '2Qag0tv6zLKh9f65pZIkp2']</t>
  </si>
  <si>
    <t>['Prince Paul', 'Sweet Dee']</t>
  </si>
  <si>
    <t>['7ajUo7DyiAOYvCndGLoJ1u']</t>
  </si>
  <si>
    <t>['Prince Paul']</t>
  </si>
  <si>
    <t>['1mcgoGhFtck2Ro1DLI0Q2Q']</t>
  </si>
  <si>
    <t>['Prince Phillip Mitchell']</t>
  </si>
  <si>
    <t>['3l7R73loWiszFcJw1kPgno']</t>
  </si>
  <si>
    <t>['Prince Rakeem']</t>
  </si>
  <si>
    <t>['3MHaV05u0io8fQbZ2XPtlC', '0EmeFodog0BfCgMzAIvKQp']</t>
  </si>
  <si>
    <t>['Prince Royce', 'Shakira']</t>
  </si>
  <si>
    <t>['3MHaV05u0io8fQbZ2XPtlC']</t>
  </si>
  <si>
    <t>['Prince Royce']</t>
  </si>
  <si>
    <t>['3oxURzF739ylBl6gLx8ifE', '0WOKr93HZdhRAY9zRtav15']</t>
  </si>
  <si>
    <t>['Prince Shepherd', 'Alonda Rich']</t>
  </si>
  <si>
    <t>['3oxURzF739ylBl6gLx8ifE', '7kEjj0qWGhTpSqTkTYWcPl']</t>
  </si>
  <si>
    <t>['Prince Shepherd', 'Ike Tha Writer']</t>
  </si>
  <si>
    <t>['3oxURzF739ylBl6gLx8ifE']</t>
  </si>
  <si>
    <t>['Prince Shepherd']</t>
  </si>
  <si>
    <t>['5a2EaR3hamoenG9rDuVn8j', '0AiTwNtYX8m4uhfU7rJ8RD']</t>
  </si>
  <si>
    <t>['Prince', 'Ani DiFranco']</t>
  </si>
  <si>
    <t>['5a2EaR3hamoenG9rDuVn8j', '1JfH8gevkDviqs50A5NO0L']</t>
  </si>
  <si>
    <t>['Prince', 'Chuck D']</t>
  </si>
  <si>
    <t>['5a2EaR3hamoenG9rDuVn8j', '4d3yvTptO48nOYTPBcPFZC']</t>
  </si>
  <si>
    <t>['Prince', 'Eve']</t>
  </si>
  <si>
    <t>['5a2EaR3hamoenG9rDuVn8j', '4yiQZ8tQPux8cPriYMWUFP']</t>
  </si>
  <si>
    <t>['Prince', 'Gwen Stefani']</t>
  </si>
  <si>
    <t>['5a2EaR3hamoenG9rDuVn8j', '7rDxVQk6CXMHnCXqeA9RG4']</t>
  </si>
  <si>
    <t>['Prince', 'MadHouse']</t>
  </si>
  <si>
    <t>['5a2EaR3hamoenG9rDuVn8j', '4TKTii6gnOnUXQHyuo9JaD']</t>
  </si>
  <si>
    <t>['Prince', 'Sheryl Crow']</t>
  </si>
  <si>
    <t>['5L46nQb1xKXMrAteHpVeHO']</t>
  </si>
  <si>
    <t>['Prince']</t>
  </si>
  <si>
    <t>['5a2EaR3hamoenG9rDuVn8j']</t>
  </si>
  <si>
    <t>['4wGbxtj1flQksvcHbUMAxT', '7qLTki9WR9obzNzQHy8hGV']</t>
  </si>
  <si>
    <t>['PrinceMxc', 'Bankrollkashh']</t>
  </si>
  <si>
    <t>['4wGbxtj1flQksvcHbUMAxT', '0rSGxwbSl2cBOf3YYezMmb', '2wuiV0yOa4VmnenaemKt8S']</t>
  </si>
  <si>
    <t>['PrinceMxc', 'KJ', 'MyLifesInk']</t>
  </si>
  <si>
    <t>['4wGbxtj1flQksvcHbUMAxT', '2wuiV0yOa4VmnenaemKt8S']</t>
  </si>
  <si>
    <t>['PrinceMxc', 'MyLifesInk']</t>
  </si>
  <si>
    <t>['4wGbxtj1flQksvcHbUMAxT']</t>
  </si>
  <si>
    <t>['PrinceMxc']</t>
  </si>
  <si>
    <t>['3yD9V9HYAB1XerjxZJxLqR']</t>
  </si>
  <si>
    <t>['Princess Him']</t>
  </si>
  <si>
    <t>['4FgxBIHtXODVvarvIF2BWz', '4DeCJnS3fuqohKk4FCVl0y']</t>
  </si>
  <si>
    <t>['Princess Menen', 'Marlon Asher']</t>
  </si>
  <si>
    <t>['6lay1nwbE6hTx1jivysUAL']</t>
  </si>
  <si>
    <t>['Princess Nokia']</t>
  </si>
  <si>
    <t>['4tau6kb2cFRl2sjgDRV05B']</t>
  </si>
  <si>
    <t>['Princess Velasco']</t>
  </si>
  <si>
    <t>['2HGn4RDXtcXjisYFAH5672']</t>
  </si>
  <si>
    <t>['Princess Xtravaganza']</t>
  </si>
  <si>
    <t>['2WqVK1vz38zx0XtP8f6gbT']</t>
  </si>
  <si>
    <t>['Princess']</t>
  </si>
  <si>
    <t>['4O8iuk7onuPwmpuaeg3LFV']</t>
  </si>
  <si>
    <t>['Princessa Avenue']</t>
  </si>
  <si>
    <t>['5YunN7uZjy9Tgvds1IKSVT']</t>
  </si>
  <si>
    <t>['Princesses Leya']</t>
  </si>
  <si>
    <t>['3SCvYjD7RLGzPh0ZtUqw66']</t>
  </si>
  <si>
    <t>['Prins Póló']</t>
  </si>
  <si>
    <t>['5Lurk3DxuDQWfiknGuXRV3']</t>
  </si>
  <si>
    <t>['Printing House']</t>
  </si>
  <si>
    <t>['0S3cdPJhNQ9j0hnOSZdbfX', '1SXhYpaUVlcBQiAihU8tHb', '3HnEcSpVXe2g97aJ77NdIe']</t>
  </si>
  <si>
    <t>['Prinzenallee', 'Bleubird', 'Jayrope']</t>
  </si>
  <si>
    <t>['0S3cdPJhNQ9j0hnOSZdbfX', '06MtOym27ALcfdtVOsRcaA']</t>
  </si>
  <si>
    <t>['Prinzenallee', 'Emel']</t>
  </si>
  <si>
    <t>['5r46Ia0Rtw4SEoTc0Ooh65', '1Q0ug0ZkUQ3pyfY8vKE730', '3p5VCeIdYiZzNu0kyb9sMd']</t>
  </si>
  <si>
    <t>['Priority One', 'TwoThirds', 'Jonny Rose']</t>
  </si>
  <si>
    <t>['6dEwb1ZIV9m9vcVH8U93Zd']</t>
  </si>
  <si>
    <t>['Priscella Lopez']</t>
  </si>
  <si>
    <t>['4jkOEd7kQE6UyiXnuQy9pa']</t>
  </si>
  <si>
    <t>['Priscilla Alcantara']</t>
  </si>
  <si>
    <t>['5iloGlQR8XV497AZaaC29P']</t>
  </si>
  <si>
    <t>['Priscilla Angelique']</t>
  </si>
  <si>
    <t>['4kuvZ5sjC9Lvh7Ig6c3cNk']</t>
  </si>
  <si>
    <t>['Priscilla Bowman']</t>
  </si>
  <si>
    <t>['6xv67uJihcE7lpvMVlG19a']</t>
  </si>
  <si>
    <t>['Priscilla Herdman']</t>
  </si>
  <si>
    <t>['2kAllRyiZRNrD6nty4j3IV']</t>
  </si>
  <si>
    <t>['Priscilla']</t>
  </si>
  <si>
    <t>['3guo5KSFSYSvcyH7kEiNBy']</t>
  </si>
  <si>
    <t>['5LRNWnDWFkMtRmlxtYdW3I']</t>
  </si>
  <si>
    <t>['Prism']</t>
  </si>
  <si>
    <t>['0l1EiwaHWGaD4n8n39Spa1']</t>
  </si>
  <si>
    <t>['Prismism']</t>
  </si>
  <si>
    <t>['2mhbozfmJkVl00aeGcbnio']</t>
  </si>
  <si>
    <t>['Pristina']</t>
  </si>
  <si>
    <t>['7D9uAIKJSVrT3eLQB0L5rv']</t>
  </si>
  <si>
    <t>['Pristina, Alicia Luma']</t>
  </si>
  <si>
    <t>['1wRPtKGflJrBx9BmLsSwlU', '5lsnCehMgZLY9UfQa7STMy', '4x2VUYOX7wMuZp7D9UcGje']</t>
  </si>
  <si>
    <t>['Pritam', 'Aliff Aziz', 'Kilafairy']</t>
  </si>
  <si>
    <t>['1wRPtKGflJrBx9BmLsSwlU', '4YRxDV8wJFPHPTeXepOstw', '0y59o4v8uw5crbN9M3JiL1', '00sCATpEvwH48ays7PlQFU', '3IlSLDQTwlMSGiWDRoJ0Gj']</t>
  </si>
  <si>
    <t>['Pritam', 'Arijit Singh', 'Badshah', 'Jonita Gandhi', 'Panjabi Hit Squad']</t>
  </si>
  <si>
    <t>['1wRPtKGflJrBx9BmLsSwlU', '4YRxDV8wJFPHPTeXepOstw', '2chNJA20dTMPgacyod0ItE']</t>
  </si>
  <si>
    <t>['Pritam', 'Arijit Singh', 'Chetas']</t>
  </si>
  <si>
    <t>['1wRPtKGflJrBx9BmLsSwlU', '4YRxDV8wJFPHPTeXepOstw', '76DiXwbDvK690KWyvU5JoP']</t>
  </si>
  <si>
    <t>['Pritam', 'Arijit Singh', 'Dj Kiran Kamath']</t>
  </si>
  <si>
    <t>['1wRPtKGflJrBx9BmLsSwlU', '4YRxDV8wJFPHPTeXepOstw']</t>
  </si>
  <si>
    <t>['Pritam', 'Arijit Singh']</t>
  </si>
  <si>
    <t>['32e90uCODMPNlqeBckK93t', '3wlvXVjzItZFhcbG3uWvgn', '4NJhFmfw43RLBLjQvxDuRS']</t>
  </si>
  <si>
    <t>['Priti Coles', 'Camerata Cassovia', 'Wolfgang Amadeus Mozart']</t>
  </si>
  <si>
    <t>['6wP3InPwjBddUJQ97S756H']</t>
  </si>
  <si>
    <t>['Privaledge']</t>
  </si>
  <si>
    <t>['46CxPZYAC1mJymhzVTsoMR']</t>
  </si>
  <si>
    <t>['Private Dancer']</t>
  </si>
  <si>
    <t>['5GcdXmlpcOyBeEVDfYFxgj']</t>
  </si>
  <si>
    <t>['Private Lassimon &amp; Regiment']</t>
  </si>
  <si>
    <t>['1oPtQTOWIczmQLzNtJjFxv']</t>
  </si>
  <si>
    <t>['Private Life']</t>
  </si>
  <si>
    <t>['6PuXtlmqVJphKMJoYBGoFq']</t>
  </si>
  <si>
    <t>['Private Pact']</t>
  </si>
  <si>
    <t>['2xHHl8wviUAOFJdLVPwpSZ']</t>
  </si>
  <si>
    <t>['Private World']</t>
  </si>
  <si>
    <t>['2dJyaODVKFxdVFpc3qjkOW']</t>
  </si>
  <si>
    <t>['Privet']</t>
  </si>
  <si>
    <t>['6iZTyHbQWGzpiWoyI0zz9F']</t>
  </si>
  <si>
    <t>['Priya Ragu']</t>
  </si>
  <si>
    <t>['4aQWKlGqpm7bXjtkedVDV2']</t>
  </si>
  <si>
    <t>['Prize Country']</t>
  </si>
  <si>
    <t>['3l0uzQqThAkYi1unsxw3iN']</t>
  </si>
  <si>
    <t>['Pro-Jekt']</t>
  </si>
  <si>
    <t>['56F64pmwSSCcmS1CxAnPk8']</t>
  </si>
  <si>
    <t>['Pro-Pain']</t>
  </si>
  <si>
    <t>['1BWkFxDS5l1CgR0QpOfI5b']</t>
  </si>
  <si>
    <t>['ProOne79']</t>
  </si>
  <si>
    <t>['15IHvU6GCgkiJZdTOG19Qj']</t>
  </si>
  <si>
    <t>['Probably Bill Moore']</t>
  </si>
  <si>
    <t>['49ZUNhkT7WJq4B1sPQ3Lo3']</t>
  </si>
  <si>
    <t>['Probe 7']</t>
  </si>
  <si>
    <t>['3BRXBA7oneAmePmOBV1ome']</t>
  </si>
  <si>
    <t>['Probe-One']</t>
  </si>
  <si>
    <t>['6o5ZRWDGa1iu5wvojk9HKB', '1RyvyyTE3xzB2ZywiAwp0i']</t>
  </si>
  <si>
    <t>['Problem Child 5', 'Future']</t>
  </si>
  <si>
    <t>['6o5ZRWDGa1iu5wvojk9HKB', '50co4Is1HCEo8bhOyUWKpn']</t>
  </si>
  <si>
    <t>['Problem Child 5', 'Young Thug']</t>
  </si>
  <si>
    <t>['6o5ZRWDGa1iu5wvojk9HKB']</t>
  </si>
  <si>
    <t>['Problem Child 5']</t>
  </si>
  <si>
    <t>['0399oiMcmbOzzsYQDNYqxn', '0Y4inQK6OespitzD6ijMwb', '7hJcb9fa4alzcOq3EaNPoG']</t>
  </si>
  <si>
    <t>['Problem', 'Freddie Gibbs', 'Snoop Dogg']</t>
  </si>
  <si>
    <t>['0399oiMcmbOzzsYQDNYqxn', '2LIk90788K0zvyj2JJVwkJ', '28ExwzUQsvgJooOI0X1mr3']</t>
  </si>
  <si>
    <t>['Problem', 'Jack Harlow', 'Jay Rock']</t>
  </si>
  <si>
    <t>['0399oiMcmbOzzsYQDNYqxn', '7MNEVabc4cs19CbzAFZmXz', '4Cbruv4cPOnEDGR91gLSBT', '3muBPK5uqRjHyQD5DBcjyN']</t>
  </si>
  <si>
    <t>['Problem', 'Terrace Martin', 'Daphne', 'Spoon']</t>
  </si>
  <si>
    <t>['0399oiMcmbOzzsYQDNYqxn', '08p7B5OtcUuVblvkQIlBhJ']</t>
  </si>
  <si>
    <t>['Problem', 'Tyrese']</t>
  </si>
  <si>
    <t>['0399oiMcmbOzzsYQDNYqxn']</t>
  </si>
  <si>
    <t>['Problem']</t>
  </si>
  <si>
    <t>['25b3yInH8F1O0e3GKdc19h']</t>
  </si>
  <si>
    <t>['Probspot']</t>
  </si>
  <si>
    <t>['1mNT0Hb9cMNMkKomXy1b6U']</t>
  </si>
  <si>
    <t>['Procedures']</t>
  </si>
  <si>
    <t>['5SbA65fxgrnD2B0gvjnqoQ']</t>
  </si>
  <si>
    <t>['Proceed']</t>
  </si>
  <si>
    <t>['5UQKUMczRcfpwrCsvz3JEa']</t>
  </si>
  <si>
    <t>['Process']</t>
  </si>
  <si>
    <t>['3PsLxyLABzuf3dUMpS05Mp']</t>
  </si>
  <si>
    <t>['Processor']</t>
  </si>
  <si>
    <t>['6BGSj8hxeECkApREmngEt4']</t>
  </si>
  <si>
    <t>['6xMXivKJGnIxlmIhFdbV5t']</t>
  </si>
  <si>
    <t>['Proclaimer']</t>
  </si>
  <si>
    <t>['0GbqW5TJr7n4is453VOY4C', '190vbmBy71IB7r0L1heIX5']</t>
  </si>
  <si>
    <t>['Procol Harum', 'Jochen Brusch &amp; Sven-Ingvart Mikkelsen']</t>
  </si>
  <si>
    <t>['0GbqW5TJr7n4is453VOY4C']</t>
  </si>
  <si>
    <t>['Procol Harum']</t>
  </si>
  <si>
    <t>['0vMuXEcL2749DrCfcKbz7E']</t>
  </si>
  <si>
    <t>['Procrastinatrix']</t>
  </si>
  <si>
    <t>['7Lwxq22OPAOymvYzvSt8Qq']</t>
  </si>
  <si>
    <t>['Prodbear']</t>
  </si>
  <si>
    <t>['0frsOIcxOeGPYidsQ9gTfA']</t>
  </si>
  <si>
    <t>['Prodigal Earth']</t>
  </si>
  <si>
    <t>['7yJCNHOrI4FdDOW6ptMkEe', '5QxhkgGvlcLiRkIcgCVEYH']</t>
  </si>
  <si>
    <t>['Prodigy Ammo', 'Tragedy Kadafi']</t>
  </si>
  <si>
    <t>['1vlEdonNNTdv4LldrTjM3c']</t>
  </si>
  <si>
    <t>['Prodigy feat. Big Twins &amp; Un Pacino']</t>
  </si>
  <si>
    <t>['1GwxXgEc6oxCKQ5wykWXFs', '20qISvAhX20dpIbOOzGK3q']</t>
  </si>
  <si>
    <t>['Prodigy', 'Nas']</t>
  </si>
  <si>
    <t>['1GwxXgEc6oxCKQ5wykWXFs', '48AAcsCOmZzOSj3RW8Qtpc', '5Oy2IXEwtI9WilSGuRwR9w']</t>
  </si>
  <si>
    <t>['Prodigy', 'Tragedy Khadafi', 'Ammo']</t>
  </si>
  <si>
    <t>['1GwxXgEc6oxCKQ5wykWXFs']</t>
  </si>
  <si>
    <t>['Prodigy']</t>
  </si>
  <si>
    <t>['690Tqf5qaAC6QuESrKi707']</t>
  </si>
  <si>
    <t>['Product Arizona']</t>
  </si>
  <si>
    <t>['5aGUBt39PDImUUQwOq0GTY', '1WIrtJZcSuDk5xgkKsxD7I']</t>
  </si>
  <si>
    <t>['Product Of Da Neighbourhood', 'Roach Motel']</t>
  </si>
  <si>
    <t>['5aGUBt39PDImUUQwOq0GTY']</t>
  </si>
  <si>
    <t>['Product Of Da Neighbourhood']</t>
  </si>
  <si>
    <t>['7umRRr9rF2miOTVthTinXS']</t>
  </si>
  <si>
    <t>['Product']</t>
  </si>
  <si>
    <t>['7ABtDYul6TTXrSzCpcSvGr']</t>
  </si>
  <si>
    <t>['Production Unit Xero']</t>
  </si>
  <si>
    <t>['1hTlyo5QWVHUA3xUGgXqa5']</t>
  </si>
  <si>
    <t>['Proem']</t>
  </si>
  <si>
    <t>['6X3cCchDdZqVWjLkS1XOJs']</t>
  </si>
  <si>
    <t>['Prof. James Benson']</t>
  </si>
  <si>
    <t>['1ysZgnZ6SPG3yaNpxLuIse']</t>
  </si>
  <si>
    <t>['Prof. Krupky']</t>
  </si>
  <si>
    <t>['2rXZIEHPJf8XlK5TY7Q2PC']</t>
  </si>
  <si>
    <t>['Professor And Maryann']</t>
  </si>
  <si>
    <t>['5LJijz0zY1tIhQQA4oqrti']</t>
  </si>
  <si>
    <t>['Professor Black']</t>
  </si>
  <si>
    <t>['4KTtV3OHBJqRvEkPrV9UKk']</t>
  </si>
  <si>
    <t>['Professor Digital']</t>
  </si>
  <si>
    <t>['74v1evvmANyDL1LqJiFIWm', '2302CN9XlYXXYutCd4TsXn']</t>
  </si>
  <si>
    <t>['Professor Elemental', 'Dr. Syntax']</t>
  </si>
  <si>
    <t>['74v1evvmANyDL1LqJiFIWm', '6NiiPjiM4MPv0evtAa5XHP']</t>
  </si>
  <si>
    <t>['Professor Elemental', 'Ella Jean']</t>
  </si>
  <si>
    <t>['74v1evvmANyDL1LqJiFIWm', '0dLGAbog4qoQZrDYV6oJ9T', '4FrSxjIxM3fny4WtQ3vDxJ']</t>
  </si>
  <si>
    <t>['Professor Elemental', 'Hattie Snooks', 'Sabira Jade']</t>
  </si>
  <si>
    <t>['74v1evvmANyDL1LqJiFIWm', '2UR2rgDvS9w0NPMLijEXoO']</t>
  </si>
  <si>
    <t>['Professor Elemental', 'Jon Clark']</t>
  </si>
  <si>
    <t>['74v1evvmANyDL1LqJiFIWm', '5feh7SQ0yfwriD4h2NagUt']</t>
  </si>
  <si>
    <t>['Professor Elemental', 'Miss Sadie Bell']</t>
  </si>
  <si>
    <t>['74v1evvmANyDL1LqJiFIWm', '0ilsDGmlSM7nHPJgbOX0A9']</t>
  </si>
  <si>
    <t>['Professor Elemental', 'Mr.B The Gentleman Rhymer']</t>
  </si>
  <si>
    <t>['74v1evvmANyDL1LqJiFIWm', '4lRDyNbNBLCKojZFmVTR9j']</t>
  </si>
  <si>
    <t>['Professor Elemental', 'Nick Maxwell']</t>
  </si>
  <si>
    <t>['74v1evvmANyDL1LqJiFIWm', '5oEsdW2YJLX0V9Wmp2s4z8']</t>
  </si>
  <si>
    <t>['74v1evvmANyDL1LqJiFIWm', '4FrSxjIxM3fny4WtQ3vDxJ']</t>
  </si>
  <si>
    <t>['Professor Elemental', 'Sabira Jade']</t>
  </si>
  <si>
    <t>['74v1evvmANyDL1LqJiFIWm', '7cXRrGzxAtpjn4csu0JfDK']</t>
  </si>
  <si>
    <t>['Professor Elemental', 'Sadie Jemmett']</t>
  </si>
  <si>
    <t>['74v1evvmANyDL1LqJiFIWm', '0adC2GodMG6ja7K52GC8v6']</t>
  </si>
  <si>
    <t>['Professor Elemental', 'Sound Assembly']</t>
  </si>
  <si>
    <t>['74v1evvmANyDL1LqJiFIWm', '1yqs45BSh7457Flyhmdv7f']</t>
  </si>
  <si>
    <t>['Professor Elemental', 'Steam Powered Giraffe']</t>
  </si>
  <si>
    <t>['74v1evvmANyDL1LqJiFIWm', '0CIKmoeSHRx46DqRitPJAV']</t>
  </si>
  <si>
    <t>['Professor Elemental', 'Teej']</t>
  </si>
  <si>
    <t>['74v1evvmANyDL1LqJiFIWm', '6wKg62iSHB0x1GRyaBt5bQ']</t>
  </si>
  <si>
    <t>['Professor Elemental', 'The Spoken Herd']</t>
  </si>
  <si>
    <t>['74v1evvmANyDL1LqJiFIWm', '4ID3jRfahxJfsr1dFpMrYp']</t>
  </si>
  <si>
    <t>['Professor Elemental', 'Tom Caruana']</t>
  </si>
  <si>
    <t>['74v1evvmANyDL1LqJiFIWm', '7mgw6EDrsQ0VzXFhWaDqsb', '0vxGs9Wd44fjJHqOOHzgDK']</t>
  </si>
  <si>
    <t>['Professor Elemental', 'Willie Evans Jr.', 'Jesse Dangerously']</t>
  </si>
  <si>
    <t>['74v1evvmANyDL1LqJiFIWm']</t>
  </si>
  <si>
    <t>['Professor Elemental']</t>
  </si>
  <si>
    <t>['10yEv9P7TGiQQe4aXH6Ftt']</t>
  </si>
  <si>
    <t>['Professor Gall']</t>
  </si>
  <si>
    <t>['38zoCuCSXrOFkynvaP1jLq', '5sZPOPy3gYZ1AcfzC5Stuj']</t>
  </si>
  <si>
    <t>['Professor Griff', 'LAD']</t>
  </si>
  <si>
    <t>['2yKed8pv3JDuxDL5mRxOEb']</t>
  </si>
  <si>
    <t>['Professor Kazkaz']</t>
  </si>
  <si>
    <t>['2RyY5yFlJh6jIPfMDhHgyD']</t>
  </si>
  <si>
    <t>['Professor Longhair']</t>
  </si>
  <si>
    <t>['4nF6YVuC6rjPZoZKhEDcpu']</t>
  </si>
  <si>
    <t>['Professor Milo']</t>
  </si>
  <si>
    <t>['5q6a71ya21g1VpjGPE4DuD']</t>
  </si>
  <si>
    <t>['Professor Mojo']</t>
  </si>
  <si>
    <t>['6OmoXE168AiRkooOYmNSq6']</t>
  </si>
  <si>
    <t>['Professor Oz']</t>
  </si>
  <si>
    <t>['65a4dk8yChIJyHfjFZDhIM']</t>
  </si>
  <si>
    <t>['Professor Trance']</t>
  </si>
  <si>
    <t>['1SUOTpP6Rb85ZqM3QOwFeW']</t>
  </si>
  <si>
    <t>['Profound and Benisanna']</t>
  </si>
  <si>
    <t>['53au64Ea74W0PlQoIADxog']</t>
  </si>
  <si>
    <t>['Prog Bit']</t>
  </si>
  <si>
    <t>['3afZq189ljtgEtVfaLgjTK']</t>
  </si>
  <si>
    <t>['Progenie Terrestre Pura']</t>
  </si>
  <si>
    <t>['3mrF1vNyUYjAVyDRi1TcRQ']</t>
  </si>
  <si>
    <t>['Progress']</t>
  </si>
  <si>
    <t>['5IeELzAtFeDQJtsYMhVv0c']</t>
  </si>
  <si>
    <t>['Progus']</t>
  </si>
  <si>
    <t>['6sl7qLQEyis65dnYzCfRBz']</t>
  </si>
  <si>
    <t>['Project 314']</t>
  </si>
  <si>
    <t>['2RhRT6DNOVoDTfS0rG31pZ', '1mAp4DKDRBkEn272c014zU']</t>
  </si>
  <si>
    <t>['Project 46', 'Andrew Allen']</t>
  </si>
  <si>
    <t>['2RhRT6DNOVoDTfS0rG31pZ', '0GMDqIa9e2s6S5EiqFHQ98']</t>
  </si>
  <si>
    <t>['Project 46', 'Felicity']</t>
  </si>
  <si>
    <t>['2RhRT6DNOVoDTfS0rG31pZ', '28UAjnAJWWPfnlxU1Bvy2v']</t>
  </si>
  <si>
    <t>['Project 46', 'Gemellini']</t>
  </si>
  <si>
    <t>['2RhRT6DNOVoDTfS0rG31pZ', '50DJDQioCPmY2CCsVimaqN']</t>
  </si>
  <si>
    <t>['Project 46', 'Haley']</t>
  </si>
  <si>
    <t>['2RhRT6DNOVoDTfS0rG31pZ', '5BCqO5LyLTOvo7etwfgQ7b']</t>
  </si>
  <si>
    <t>['Project 46', 'Matthew Steeper']</t>
  </si>
  <si>
    <t>['2RhRT6DNOVoDTfS0rG31pZ', '320fB6pkVQ7vp95y2N9qkC']</t>
  </si>
  <si>
    <t>['Project 46', 'SERi']</t>
  </si>
  <si>
    <t>['2RhRT6DNOVoDTfS0rG31pZ', '1qahRVFxheKBCCAmh8VOlK']</t>
  </si>
  <si>
    <t>['Project 46', 'Shantee']</t>
  </si>
  <si>
    <t>['2RhRT6DNOVoDTfS0rG31pZ', '4ISwm1IUrf7noBX3UeGc0Y', '4tSvTnPfuD4cxrW1bxaZcd']</t>
  </si>
  <si>
    <t>['Project 46', 'Soundwell', 'Kory']</t>
  </si>
  <si>
    <t>['2RhRT6DNOVoDTfS0rG31pZ']</t>
  </si>
  <si>
    <t>['Project 46']</t>
  </si>
  <si>
    <t>['68h6DWJlc5HkgWIExOtbYP']</t>
  </si>
  <si>
    <t>['Project 69']</t>
  </si>
  <si>
    <t>['7toVzxZQU21OjB5PqXNvTF', '4Dd4L5XTvf8rjyfxhCdwsu']</t>
  </si>
  <si>
    <t>['Project 86', 'Brian "Head" Welch']</t>
  </si>
  <si>
    <t>['7toVzxZQU21OjB5PqXNvTF', '42TqeR6qACC6WeLZN1mBHu']</t>
  </si>
  <si>
    <t>['Project 86', 'Bruce Fitzhugh']</t>
  </si>
  <si>
    <t>['7toVzxZQU21OjB5PqXNvTF']</t>
  </si>
  <si>
    <t>['Project 86']</t>
  </si>
  <si>
    <t>['1yaf7OSJAibwbCzIHwhP86']</t>
  </si>
  <si>
    <t>['Project Autumn']</t>
  </si>
  <si>
    <t>['1aiioBfImFYt9NvlV3RXon', '4nvqDoiMlZhKMCO9AFdsaw']</t>
  </si>
  <si>
    <t>['Project Born', 'Bootleg']</t>
  </si>
  <si>
    <t>['1aiioBfImFYt9NvlV3RXon']</t>
  </si>
  <si>
    <t>['Project Born']</t>
  </si>
  <si>
    <t>['1HCP3B6oAZDybwjAS3K6eI']</t>
  </si>
  <si>
    <t>['Project David']</t>
  </si>
  <si>
    <t>['33OJLcrDP4wfgTsq250m9Y']</t>
  </si>
  <si>
    <t>['Project Lazarus']</t>
  </si>
  <si>
    <t>['4FoIB8tS5IRNxj7qFO26G3']</t>
  </si>
  <si>
    <t>['Project Move']</t>
  </si>
  <si>
    <t>['6zpvocnfsuHT52YXnoKnSq']</t>
  </si>
  <si>
    <t>['Project Natale']</t>
  </si>
  <si>
    <t>['69c1ujA1pzuOuqDBMvRYxM']</t>
  </si>
  <si>
    <t>['Project Object']</t>
  </si>
  <si>
    <t>['39knGxcpec9LosNwA623O3', '4OHaWpWPKDcZgOOUn9elFn', '5nhrH1JLtBXqhhliwceEI5', '2c2X6dr1PHctH24BxNOjHi']</t>
  </si>
  <si>
    <t>['Project Paradis', 'Mr. Carmack', 'Promnite', 'Eprom']</t>
  </si>
  <si>
    <t>['39knGxcpec9LosNwA623O3', '4OHaWpWPKDcZgOOUn9elFn', '5nhrH1JLtBXqhhliwceEI5', '7CCrWKLbAto1EXI2eoG9Vu']</t>
  </si>
  <si>
    <t>['Project Paradis', 'Mr. Carmack', 'Promnite', 'Tsuruda']</t>
  </si>
  <si>
    <t>['39knGxcpec9LosNwA623O3', '4OHaWpWPKDcZgOOUn9elFn', '5nhrH1JLtBXqhhliwceEI5']</t>
  </si>
  <si>
    <t>['Project Paradis', 'Mr. Carmack', 'Promnite']</t>
  </si>
  <si>
    <t>['08Ld63UgKrJ0nZnCkzHtzc', '0tCtGc5vt29zFZp6KXzN50']</t>
  </si>
  <si>
    <t>['Project Pat', 'Beanie Sigel']</t>
  </si>
  <si>
    <t>['08Ld63UgKrJ0nZnCkzHtzc', '1wgA2r904nqkOgBk3QU4S4', '33C3ByGk9NCrjTIXr6npqf', '4yBK75WVCQXej1p04GWqxH']</t>
  </si>
  <si>
    <t>['Project Pat', 'Mr. Bigg', 'Lyfe Jennings', 'Jeezy']</t>
  </si>
  <si>
    <t>['08Ld63UgKrJ0nZnCkzHtzc', '7v9bFXCdSMA2o3gS4nvp0F']</t>
  </si>
  <si>
    <t>['Project Pat', 'Pimp C']</t>
  </si>
  <si>
    <t>['08Ld63UgKrJ0nZnCkzHtzc', '26s8LSolLfCIY88ysQbIuT']</t>
  </si>
  <si>
    <t>['Project Pat', 'Three 6 Mafia']</t>
  </si>
  <si>
    <t>['08Ld63UgKrJ0nZnCkzHtzc']</t>
  </si>
  <si>
    <t>['Project Pat']</t>
  </si>
  <si>
    <t>['0DLfONSFG8AA0cQvh1yCrz']</t>
  </si>
  <si>
    <t>['Project Pitchfork']</t>
  </si>
  <si>
    <t>['5ABqWh5LLINEf83S3tRl3w']</t>
  </si>
  <si>
    <t>['Project Pollen']</t>
  </si>
  <si>
    <t>['4vq4DFk7mlUfVCdoFSUs4i']</t>
  </si>
  <si>
    <t>['Project Tru']</t>
  </si>
  <si>
    <t>['4ARM1i9REAVZr46PgMmZBi']</t>
  </si>
  <si>
    <t>['Project Wyze']</t>
  </si>
  <si>
    <t>['0zSnym91x3cA9RTp3wHff0', '79mgHJytm385Muv7GfaneD', '0wHeZY93Ede0g1jXaWsiFS']</t>
  </si>
  <si>
    <t>['Project Youngin', 'Foolio', 'LPB Poody']</t>
  </si>
  <si>
    <t>['0zSnym91x3cA9RTp3wHff0', '79mgHJytm385Muv7GfaneD']</t>
  </si>
  <si>
    <t>['Project Youngin', 'Foolio']</t>
  </si>
  <si>
    <t>['0zSnym91x3cA9RTp3wHff0', '6QtgPSJPSzcnn7dPZ4VINp']</t>
  </si>
  <si>
    <t>['Project Youngin', 'King Von']</t>
  </si>
  <si>
    <t>['0zSnym91x3cA9RTp3wHff0', '1cNDP5yjU5vjeR8qMf4grg']</t>
  </si>
  <si>
    <t>['Project Youngin', 'YNW Melly']</t>
  </si>
  <si>
    <t>['0zSnym91x3cA9RTp3wHff0']</t>
  </si>
  <si>
    <t>['Project Youngin']</t>
  </si>
  <si>
    <t>['5HEw5C49eHnPB7ZL8wNtvs']</t>
  </si>
  <si>
    <t>['Project']</t>
  </si>
  <si>
    <t>['177CrpqmkqIMTgmiLmLWvx']</t>
  </si>
  <si>
    <t>['Project: Pimento']</t>
  </si>
  <si>
    <t>['6aGFJc1q2MYsTOoLUiVVhe']</t>
  </si>
  <si>
    <t>['Projekt F']</t>
  </si>
  <si>
    <t>['32uNj8Kc5PUGHGvFKhjdP5']</t>
  </si>
  <si>
    <t>['Projekt Rehab']</t>
  </si>
  <si>
    <t>['2DFzMI8SSWPYBBSxVF7b2N']</t>
  </si>
  <si>
    <t>['Projexx']</t>
  </si>
  <si>
    <t>['2fXWTI5Hz7wg05oRqDLBwg']</t>
  </si>
  <si>
    <t>['Prolapse']</t>
  </si>
  <si>
    <t>['3d4sOmJH30M8hTJyQKPenO']</t>
  </si>
  <si>
    <t>['Prolific']</t>
  </si>
  <si>
    <t>['0uAVQ3T47NcNObqZqoDKQi', '4Xa21Nsr97phIgI7oYCXjJ', '5f4dD9hl1L0XEUVtVl6AxK', '7vTyZmNA6LC0WRDg7V6yle']</t>
  </si>
  <si>
    <t>['Prolifik', 'D-Loc the Gill God', 'Donnie Menace', 'King Iso']</t>
  </si>
  <si>
    <t>['0uAVQ3T47NcNObqZqoDKQi', '04ylcLxd4hXDs87CM0A6ng', '6FsqICR7svxaGyhv9UOFcz']</t>
  </si>
  <si>
    <t>['Prolifik', 'Damien Quinn', 'S.A.W da Ghozt']</t>
  </si>
  <si>
    <t>['0uAVQ3T47NcNObqZqoDKQi', '7mgrQEk5KBJsmgz5RS0jKC']</t>
  </si>
  <si>
    <t>['Prolifik', 'Dark Half']</t>
  </si>
  <si>
    <t>['0uAVQ3T47NcNObqZqoDKQi', '4SBfnlnQ0arRG9ua4LUjPo']</t>
  </si>
  <si>
    <t>['Prolifik', 'Higher Power']</t>
  </si>
  <si>
    <t>['0uAVQ3T47NcNObqZqoDKQi', '0npjJEZKVYf7hHR8rvMhWm', '4RQSMzriof1JcC2qrJR3ra']</t>
  </si>
  <si>
    <t>['Prolifik', 'JaySin Logik', 'The DRP']</t>
  </si>
  <si>
    <t>['0uAVQ3T47NcNObqZqoDKQi', '2S61qcWWLQlrGgZiUuNxdU']</t>
  </si>
  <si>
    <t>['Prolifik', 'Madd Daddy Nubbz']</t>
  </si>
  <si>
    <t>['0uAVQ3T47NcNObqZqoDKQi', '3WqnrB8EYKR66l9k3wThNP', '55t6dQt6PLcQe0bUEEH3sp', '39AZGaAaurzUuINHep3KIF']</t>
  </si>
  <si>
    <t>['Prolifik', 'Mars', 'Rick Dogg', 'Skribbal']</t>
  </si>
  <si>
    <t>['0uAVQ3T47NcNObqZqoDKQi', '3X1RL9kEizLAhWGhuvyQ5O']</t>
  </si>
  <si>
    <t>['Prolifik', 'Razakel']</t>
  </si>
  <si>
    <t>['0uAVQ3T47NcNObqZqoDKQi', '55t6dQt6PLcQe0bUEEH3sp', '4RQSMzriof1JcC2qrJR3ra']</t>
  </si>
  <si>
    <t>['Prolifik', 'Rick Dogg', 'The DRP']</t>
  </si>
  <si>
    <t>['0uAVQ3T47NcNObqZqoDKQi']</t>
  </si>
  <si>
    <t>['Prolifik']</t>
  </si>
  <si>
    <t>['3rNP0CUzTxxuNpc3ze8rXV', '3PAXvY08KxX5HmCsmKw4x8']</t>
  </si>
  <si>
    <t>['Prolix', 'Black Sun Empire']</t>
  </si>
  <si>
    <t>['3rNP0CUzTxxuNpc3ze8rXV', '6tKqyVUgfSyZsLDFKaDdTA']</t>
  </si>
  <si>
    <t>['Prolix', 'Borderline']</t>
  </si>
  <si>
    <t>['3rNP0CUzTxxuNpc3ze8rXV']</t>
  </si>
  <si>
    <t>['Prolix']</t>
  </si>
  <si>
    <t>['7MEKTW25RJT4JF2a1zh2DE']</t>
  </si>
  <si>
    <t>['Prolyphic &amp; Buddy Peace']</t>
  </si>
  <si>
    <t>['762Qr2CPS5XrXcOaSPETn0']</t>
  </si>
  <si>
    <t>['Prom King Stigmata']</t>
  </si>
  <si>
    <t>['5rTKcaNkc9a0UepmnaBfgo']</t>
  </si>
  <si>
    <t>['Prom King']</t>
  </si>
  <si>
    <t>['4lLHPTUm69piEk8oCeQUcu']</t>
  </si>
  <si>
    <t>['Prometheus']</t>
  </si>
  <si>
    <t>['0ktujbOLx1L1K8wj8o8dpJ', '6a4KLb4BJJNm3uJVKNEvWP']</t>
  </si>
  <si>
    <t>['Promise Land', 'GLDN']</t>
  </si>
  <si>
    <t>['0TMCRkjFHtUyTWE50NE4bw']</t>
  </si>
  <si>
    <t>['Promise']</t>
  </si>
  <si>
    <t>['2JgUCWMkArdLIENeaJcJ0Y', '3ifxHfYz2pqHku0bwx8H5J']</t>
  </si>
  <si>
    <t>['Promises Ltd.', 'Amtrac']</t>
  </si>
  <si>
    <t>['2JgUCWMkArdLIENeaJcJ0Y', '1Bo8Afb2Qbjs4x6kJHyjle']</t>
  </si>
  <si>
    <t>['Promises Ltd.', 'Gigamesh']</t>
  </si>
  <si>
    <t>['2JgUCWMkArdLIENeaJcJ0Y', '2fo0F81pRzdXjmWP6MkQqB']</t>
  </si>
  <si>
    <t>['Promises Ltd.', 'Gilligan Moss']</t>
  </si>
  <si>
    <t>['16qx7tAElkXvQGh0gHLiMp']</t>
  </si>
  <si>
    <t>['Prompt']</t>
  </si>
  <si>
    <t>['6SER9tY2pDIDVWVf5Ql97B', '6CA6qrIOVvXVty66LdEem8']</t>
  </si>
  <si>
    <t>['Prong', 'Ray Manzarek']</t>
  </si>
  <si>
    <t>['6SER9tY2pDIDVWVf5Ql97B']</t>
  </si>
  <si>
    <t>['Prong']</t>
  </si>
  <si>
    <t>['4e0ETTbxMHwq7DtH9LSHAJ']</t>
  </si>
  <si>
    <t>['Pronobozo']</t>
  </si>
  <si>
    <t>['6tIfvTN9aOFtoDGEtNtnlB']</t>
  </si>
  <si>
    <t>['Prop 13']</t>
  </si>
  <si>
    <t>['4SpzPFfsRUVuLxCNsvt4ch', '2IANIICj3JS3xIby12qspd', '3LHrZfGQsbHBrc3p5MfzaM']</t>
  </si>
  <si>
    <t>['Propeller', 'Mark Spybey of Zoviet France &amp; Dead Voices on Air', 'Eric Pounder of Lab Report/Pounder']</t>
  </si>
  <si>
    <t>['4SpzPFfsRUVuLxCNsvt4ch', '2IANIICj3JS3xIby12qspd']</t>
  </si>
  <si>
    <t>['Propeller', 'Mark Spybey of Zoviet France &amp; Dead Voices on Air']</t>
  </si>
  <si>
    <t>['0EeYnjDeXpKjx6tw2t8Gxl']</t>
  </si>
  <si>
    <t>['Proper Einstein']</t>
  </si>
  <si>
    <t>['655ifIiXkppTmq21O9igzq']</t>
  </si>
  <si>
    <t>['Prophecy of Sound']</t>
  </si>
  <si>
    <t>['2O3GETLFivX53Y7ITX5l0O']</t>
  </si>
  <si>
    <t>['Prophei']</t>
  </si>
  <si>
    <t>['34SrpiJWHqBr2IBUPEXpNN']</t>
  </si>
  <si>
    <t>['Prophet Benjamin']</t>
  </si>
  <si>
    <t>['3V9xDqgOz3vgJRLUzl562T', '2ledyuziz6YjLK5Dw483Oc', '5gCRApTajqwbnHHPbr2Fpi']</t>
  </si>
  <si>
    <t>['Prophet Posse', 'DJ Paul', 'Juicy J']</t>
  </si>
  <si>
    <t>['3V9xDqgOz3vgJRLUzl562T', '26s8LSolLfCIY88ysQbIuT', '6BZKoQgz05bV5Lh6Oo5BOi', '0AAfOtcrctNWvDpe2AKB1M']</t>
  </si>
  <si>
    <t>['Prophet Posse', 'Three 6 Mafia', 'The Kaze', 'Indo G']</t>
  </si>
  <si>
    <t>['5mItyg99C5iBIiD3tqKBUT']</t>
  </si>
  <si>
    <t>['Prosix']</t>
  </si>
  <si>
    <t>['0hGkgeJYQNjYM8ywM8uIcf']</t>
  </si>
  <si>
    <t>['Prospect']</t>
  </si>
  <si>
    <t>['3gePfgC469s6rOOiCTOODi']</t>
  </si>
  <si>
    <t>['0HV13XD3wrHiWmP0vnLeuS']</t>
  </si>
  <si>
    <t>['Prospective']</t>
  </si>
  <si>
    <t>['6NiCwNzyon9pvb4w8XayVP', '2IDDRwTgCADXiOyhXwhjel']</t>
  </si>
  <si>
    <t>['Prospero', "Mara's Torment"]</t>
  </si>
  <si>
    <t>['6NiCwNzyon9pvb4w8XayVP', '4BTJnYa0TMqVLjAJ0yFoOE']</t>
  </si>
  <si>
    <t>['Prospero', 'Ayria']</t>
  </si>
  <si>
    <t>['6NiCwNzyon9pvb4w8XayVP', '5qbU43E3GLxi1Vopp7l0NM', '0ZkCqdGcfJa6wlFiU964zG']</t>
  </si>
  <si>
    <t>['Prospero', 'Battery Cage', 'Terrorfakt']</t>
  </si>
  <si>
    <t>['6NiCwNzyon9pvb4w8XayVP', '5qbU43E3GLxi1Vopp7l0NM']</t>
  </si>
  <si>
    <t>['Prospero', 'Battery Cage']</t>
  </si>
  <si>
    <t>['6NiCwNzyon9pvb4w8XayVP', '5UDclMDQGpjU8WK59SWymU', '4kHe0UT2FEp91f66Vhj4Tl', '67Tq7ga4X2mGu2yxBnPh8X', '6Iq1AMVe236PNVjvTeTbg2']</t>
  </si>
  <si>
    <t>['Prospero', 'Converter', 'Manufactura', 'S:Cage', 'Displacer']</t>
  </si>
  <si>
    <t>['6NiCwNzyon9pvb4w8XayVP', '6Iq1AMVe236PNVjvTeTbg2']</t>
  </si>
  <si>
    <t>['Prospero', 'Displacer']</t>
  </si>
  <si>
    <t>['6NiCwNzyon9pvb4w8XayVP', '4F8icU8PZYrZGclyB1h9jn']</t>
  </si>
  <si>
    <t>['Prospero', 'Fractured']</t>
  </si>
  <si>
    <t>['6NiCwNzyon9pvb4w8XayVP', '1SYkHszFtl2TgqjlrscmrJ']</t>
  </si>
  <si>
    <t>['Prospero', 'Guidestone']</t>
  </si>
  <si>
    <t>['6NiCwNzyon9pvb4w8XayVP', '3JUemxL3LWPJek22s7TGFE']</t>
  </si>
  <si>
    <t>['Prospero', 'It-Clings']</t>
  </si>
  <si>
    <t>['6NiCwNzyon9pvb4w8XayVP', '3uL1HQFxyOXSQsryh64r0v']</t>
  </si>
  <si>
    <t>['Prospero', 'Re_Agent']</t>
  </si>
  <si>
    <t>['6NiCwNzyon9pvb4w8XayVP', '79xU6x9Xif3AYml3Q1JjS1']</t>
  </si>
  <si>
    <t>['Prospero', 'V Combust']</t>
  </si>
  <si>
    <t>['6NiCwNzyon9pvb4w8XayVP', '08JbCf9orIlLaEnOq8VM2e']</t>
  </si>
  <si>
    <t>['Prospero', 'Xorcist']</t>
  </si>
  <si>
    <t>['6NiCwNzyon9pvb4w8XayVP']</t>
  </si>
  <si>
    <t>['Prospero']</t>
  </si>
  <si>
    <t>['1g9qo5Ceqx9hwd7JoCFH6y']</t>
  </si>
  <si>
    <t>['Proswell']</t>
  </si>
  <si>
    <t>['6vlgGRH0tZuHNSE2wr0hbk']</t>
  </si>
  <si>
    <t>['Protea']</t>
  </si>
  <si>
    <t>['0GdVGlUWnYkaH4rYi0mlJe']</t>
  </si>
  <si>
    <t>['Protein']</t>
  </si>
  <si>
    <t>['6z3BjfmgvDUIHaJ0UPTtrQ']</t>
  </si>
  <si>
    <t>['Protest The Hero']</t>
  </si>
  <si>
    <t>['3NC5zLUMGNhxRyAzys8ypP']</t>
  </si>
  <si>
    <t>['Protest for Pluto']</t>
  </si>
  <si>
    <t>['38qU18u5OqgGzSnF0Ic8zn']</t>
  </si>
  <si>
    <t>['Prothèse Daniel B.']</t>
  </si>
  <si>
    <t>['381Dj7BbubIcoJQhJUDS7o']</t>
  </si>
  <si>
    <t>['Protoactive']</t>
  </si>
  <si>
    <t>['37kQjANSQM1tmkTwvB5M96', '1icr8rZH8BiWxFzbT8VD9D']</t>
  </si>
  <si>
    <t>['Protoculture', 'Shadow Chronicles']</t>
  </si>
  <si>
    <t>['7KG6QgP9Xb87ybAr9C24qw', '1StpDeeRA4A5BC00GAP8Ka']</t>
  </si>
  <si>
    <t>['Protohype', 'Stratus']</t>
  </si>
  <si>
    <t>['7KG6QgP9Xb87ybAr9C24qw']</t>
  </si>
  <si>
    <t>['Protohype']</t>
  </si>
  <si>
    <t>['7BGR8y1VZAWK2oR4zD9COr', '2oZcMYiKpjaA2Et5mU3RPP', '5oDtp2FC8VqBjTx1aT4P5j']</t>
  </si>
  <si>
    <t>['Protoje', 'Chronixx', 'SHY FX']</t>
  </si>
  <si>
    <t>['7BGR8y1VZAWK2oR4zD9COr', '6TD4ou7lV21AoUI32JGp86']</t>
  </si>
  <si>
    <t>['Protoje', 'Don Corleon']</t>
  </si>
  <si>
    <t>['7BGR8y1VZAWK2oR4zD9COr', '5tlNJfV9UIpgnbWmvUEFu7']</t>
  </si>
  <si>
    <t>['Protoje', 'Gentleman']</t>
  </si>
  <si>
    <t>['7BGR8y1VZAWK2oR4zD9COr', '6jNPkvFjV9LEguf2CrcFoH']</t>
  </si>
  <si>
    <t>['Protoje', 'Jah9']</t>
  </si>
  <si>
    <t>['7BGR8y1VZAWK2oR4zD9COr', '1XTGADISSMRf8B4TcVGYUC']</t>
  </si>
  <si>
    <t>['Protoje', 'Ky-Mani Marley']</t>
  </si>
  <si>
    <t>['7BGR8y1VZAWK2oR4zD9COr']</t>
  </si>
  <si>
    <t>['Protoje']</t>
  </si>
  <si>
    <t>['2YFBqMMiIIL4XyiEwqySUQ']</t>
  </si>
  <si>
    <t>['Protomartyr']</t>
  </si>
  <si>
    <t>['5NhBOdJh6T1tgtM5Au1Opl']</t>
  </si>
  <si>
    <t>['Protonaut']</t>
  </si>
  <si>
    <t>['6Fuut5nbq46b32SzcEXyvO', '6Zlr4Kgn0x7UGXPNz8xANs']</t>
  </si>
  <si>
    <t>['Protone', 'RoyGreen']</t>
  </si>
  <si>
    <t>['2fhNO804KWA0hiFxjpv3Tt', '2WJ3FV4yMhfoY9H5VOTscR']</t>
  </si>
  <si>
    <t>['Protonica', 'Irina Mikhailova']</t>
  </si>
  <si>
    <t>['2fhNO804KWA0hiFxjpv3Tt', '64nL3MP8zmuLqUq8DDaIKS', '1ZbD76HvB3AMrdND24uhS9']</t>
  </si>
  <si>
    <t>['Protonica', 'Liquid Soul', 'Ljuuba']</t>
  </si>
  <si>
    <t>['2fhNO804KWA0hiFxjpv3Tt', '1UjhKEWO8s7Vvidh2LzwZ1']</t>
  </si>
  <si>
    <t>['Protonica', 'Ticon']</t>
  </si>
  <si>
    <t>['2fhNO804KWA0hiFxjpv3Tt']</t>
  </si>
  <si>
    <t>['Protonica']</t>
  </si>
  <si>
    <t>['3ug1XNFAqKJunhsUx7qGAc']</t>
  </si>
  <si>
    <t>['Protosapien']</t>
  </si>
  <si>
    <t>['0n8nGcgKnLHVv106g3AfnH', '7i99rgVJyrVbho0pfVUtzF']</t>
  </si>
  <si>
    <t>['Protostar', 'Emma McGann']</t>
  </si>
  <si>
    <t>['0n8nGcgKnLHVv106g3AfnH', '4UNnRb4LN2hGtbtMfPzMhg']</t>
  </si>
  <si>
    <t>['Protostar', 'MUZZ']</t>
  </si>
  <si>
    <t>['0n8nGcgKnLHVv106g3AfnH', '73RIukySaMp2KWWuGku25c', '5StiwLcGIQT9D0rroRzB3J']</t>
  </si>
  <si>
    <t>['Protostar', 'Mako', 'Rachel Hirons']</t>
  </si>
  <si>
    <t>['0n8nGcgKnLHVv106g3AfnH', '0yIPhLM4VlVeTpe32ChFoP']</t>
  </si>
  <si>
    <t>['Protostar', 'Megan Lenius']</t>
  </si>
  <si>
    <t>['0n8nGcgKnLHVv106g3AfnH', '3TYT15HxMKf9CoNM2JpcOz']</t>
  </si>
  <si>
    <t>['Protostar', 'Sam Tabor']</t>
  </si>
  <si>
    <t>['0n8nGcgKnLHVv106g3AfnH', '6HT10ZbNJFIRYirBe3PTxs']</t>
  </si>
  <si>
    <t>['Protostar', 'hayve']</t>
  </si>
  <si>
    <t>['0n8nGcgKnLHVv106g3AfnH']</t>
  </si>
  <si>
    <t>['Protostar']</t>
  </si>
  <si>
    <t>['3P8za0s4UbU4zjh5YmDNLs']</t>
  </si>
  <si>
    <t>['416thFSobYDOCarokXFluq']</t>
  </si>
  <si>
    <t>['Prototype 909']</t>
  </si>
  <si>
    <t>['5dHWGiB23nWjI8tC8wRGfH']</t>
  </si>
  <si>
    <t>['Prototype']</t>
  </si>
  <si>
    <t>['1OpE6RVs0OBi3NtYklybgW']</t>
  </si>
  <si>
    <t>['PrototypeRaptor']</t>
  </si>
  <si>
    <t>['1VpqKWFOp65zfZO1ZMi4kg']</t>
  </si>
  <si>
    <t>['Proud Simon']</t>
  </si>
  <si>
    <t>['0X31zioYkeZFA3GBQR937K', '2orIEMw3OyKWIaZ6CGueGg']</t>
  </si>
  <si>
    <t>['Provenzano', 'The Cube Guys']</t>
  </si>
  <si>
    <t>['1bqv14QNetCFqQbfAzF9rI']</t>
  </si>
  <si>
    <t>['Providence Missionary Baptist Church']</t>
  </si>
  <si>
    <t>['2mn99TkW4eb3yZaCJhG4QX']</t>
  </si>
  <si>
    <t>['Provision']</t>
  </si>
  <si>
    <t>['4dQbPdO9nf8lYd6SyyncnR']</t>
  </si>
  <si>
    <t>['Proxeeus']</t>
  </si>
  <si>
    <t>['2B735h8ZPvLjmWtThdZP8Z', '6JXEYsU3b3TNkFwclY6t7T']</t>
  </si>
  <si>
    <t>['Proxima', "D'nae"]</t>
  </si>
  <si>
    <t>['2B735h8ZPvLjmWtThdZP8Z', '0WCfu8x76QX3CjVgiE3Hn2']</t>
  </si>
  <si>
    <t>['Proxima', 'DRS']</t>
  </si>
  <si>
    <t>['2B735h8ZPvLjmWtThdZP8Z', '7zoCV6yevWc39GUz2v1jqg']</t>
  </si>
  <si>
    <t>['Proxima', 'Icicle']</t>
  </si>
  <si>
    <t>['2B735h8ZPvLjmWtThdZP8Z', '6WjX4pepHwXa85B9KMk0PY']</t>
  </si>
  <si>
    <t>['Proxima', 'P Money']</t>
  </si>
  <si>
    <t>['2B735h8ZPvLjmWtThdZP8Z', '5p0SkCjy1OmhoXPSM5dvW2']</t>
  </si>
  <si>
    <t>['Proxima', 'T-Man']</t>
  </si>
  <si>
    <t>['2B735h8ZPvLjmWtThdZP8Z']</t>
  </si>
  <si>
    <t>['Proxima']</t>
  </si>
  <si>
    <t>['6xKdO1zB9PuSXigrOZ91YX']</t>
  </si>
  <si>
    <t>['2xpaFCHdbZfNBed44nhHWR', '3yzGegJHrOW1CndMVFoo3m']</t>
  </si>
  <si>
    <t>['Prozac Cyber', 'Hidra']</t>
  </si>
  <si>
    <t>['2xpaFCHdbZfNBed44nhHWR', '3ImpVrj468I23AkHnxctwD']</t>
  </si>
  <si>
    <t>['Prozac Cyber', 'Şahin Gündoğdu']</t>
  </si>
  <si>
    <t>['2xpaFCHdbZfNBed44nhHWR']</t>
  </si>
  <si>
    <t>['Prozac Cyber']</t>
  </si>
  <si>
    <t>['7K3HIjh6k2K8DGxBE1lOQX']</t>
  </si>
  <si>
    <t>['Prozac']</t>
  </si>
  <si>
    <t>['4NSyPddPUVUfPVMiBn9UAg']</t>
  </si>
  <si>
    <t>['Prozak']</t>
  </si>
  <si>
    <t>['0xJDpKj8NVkSRawbaxRF6q', '5nfow6tv4Dtm6K4WHzczBI']</t>
  </si>
  <si>
    <t>['Prozzak', 'Catey Shaw']</t>
  </si>
  <si>
    <t>['0xJDpKj8NVkSRawbaxRF6q', '2JWjMyYZRxIc3oFI4dHLGq', '5nfow6tv4Dtm6K4WHzczBI']</t>
  </si>
  <si>
    <t>['Prozzak', 'Wackyboyz', 'Catey Shaw']</t>
  </si>
  <si>
    <t>['0xJDpKj8NVkSRawbaxRF6q', '2JWjMyYZRxIc3oFI4dHLGq']</t>
  </si>
  <si>
    <t>['Prozzak', 'Wackyboyz']</t>
  </si>
  <si>
    <t>['0xJDpKj8NVkSRawbaxRF6q']</t>
  </si>
  <si>
    <t>['Prozzak']</t>
  </si>
  <si>
    <t>['53nn6gqvKmMSSHnb3AkHV1']</t>
  </si>
  <si>
    <t>['Prroxy']</t>
  </si>
  <si>
    <t>['7CgMLbkDNX2GegKzzekbXr']</t>
  </si>
  <si>
    <t>['Prudence Liew']</t>
  </si>
  <si>
    <t>['2F7xs6dDTyNgwnBMRtsI8z', '2rfkmr5WzRN9D9gAfb2ycd']</t>
  </si>
  <si>
    <t>['Prunella Scales', 'Slovak Philharmonic']</t>
  </si>
  <si>
    <t>['2F7xs6dDTyNgwnBMRtsI8z']</t>
  </si>
  <si>
    <t>['Prunella Scales']</t>
  </si>
  <si>
    <t>['6FJfLfGO9X2AVNz0sFscrG', '0A95zGmlvqQIdDFCuacPqe']</t>
  </si>
  <si>
    <t>['Prunk', 'Bas Roos']</t>
  </si>
  <si>
    <t>['6FJfLfGO9X2AVNz0sFscrG']</t>
  </si>
  <si>
    <t>['Prunk']</t>
  </si>
  <si>
    <t>['00NwpiTtYKYzE6yEhSbFIk']</t>
  </si>
  <si>
    <t>['Prurient']</t>
  </si>
  <si>
    <t>['2vOacIcUNPEoNFppVnGpob']</t>
  </si>
  <si>
    <t>['Prxnceaxgxst']</t>
  </si>
  <si>
    <t>['5ioVxTEy4bPV9tM8GhAX5x']</t>
  </si>
  <si>
    <t>['Pry']</t>
  </si>
  <si>
    <t>['0cY02eEDjlx9VL1rLIaUdW']</t>
  </si>
  <si>
    <t>['Pryapisme']</t>
  </si>
  <si>
    <t>['1XISRdpMsnJ0RpmZvHWN2h']</t>
  </si>
  <si>
    <t>['Pryce Watkins']</t>
  </si>
  <si>
    <t>['2jXkmOvMSrdTP5wmWjezVo']</t>
  </si>
  <si>
    <t>['Pryde']</t>
  </si>
  <si>
    <t>['0ozljMojBbTX58GkXcBXu7']</t>
  </si>
  <si>
    <t>['Prymary']</t>
  </si>
  <si>
    <t>['5MjUTINTYTTZl5ijdu83lP']</t>
  </si>
  <si>
    <t>['Prynce el Armamento']</t>
  </si>
  <si>
    <t>['3xVqJzUA27UaWRcXjX0fr6']</t>
  </si>
  <si>
    <t>['Pröwess']</t>
  </si>
  <si>
    <t>['5pmXkV6A8yQdoa64xzvZ0S', '43sWO6H2WXUn7HbNPnyG5X']</t>
  </si>
  <si>
    <t>['Psalm Trees', 'Guillaume Muschalle']</t>
  </si>
  <si>
    <t>['5pmXkV6A8yQdoa64xzvZ0S', '4iLyC66mfowfMoMtmbsDUb', '6wRKp8e4bG2Zz7i8hD0l8R']</t>
  </si>
  <si>
    <t>['Psalm Trees', 'Moose Dawa', 'Andras Szilagyi']</t>
  </si>
  <si>
    <t>['5pmXkV6A8yQdoa64xzvZ0S', '4iLyC66mfowfMoMtmbsDUb', '3VfVPS04066laDWCxcVe1j']</t>
  </si>
  <si>
    <t>['Psalm Trees', 'Moose Dawa', 'Max Wheeler']</t>
  </si>
  <si>
    <t>['5pmXkV6A8yQdoa64xzvZ0S', '4iLyC66mfowfMoMtmbsDUb']</t>
  </si>
  <si>
    <t>['Psalm Trees', 'Moose Dawa']</t>
  </si>
  <si>
    <t>['5pmXkV6A8yQdoa64xzvZ0S', '13ACz7DIictCpSYGglNTHs']</t>
  </si>
  <si>
    <t>['Psalm Trees', 'Philanthrope']</t>
  </si>
  <si>
    <t>['5pmXkV6A8yQdoa64xzvZ0S']</t>
  </si>
  <si>
    <t>['Psalm Trees']</t>
  </si>
  <si>
    <t>['29b16ffoFwv9RJb8RsVWXJ', '1bI6zGm0tJiNLQ4KeJHzaU', '0UCxgt8nLgly2693fUrDbz']</t>
  </si>
  <si>
    <t>['Psalty', 'Ernie Rettino', 'Debby Kerner Rettino']</t>
  </si>
  <si>
    <t>['29b16ffoFwv9RJb8RsVWXJ', '1bI6zGm0tJiNLQ4KeJHzaU']</t>
  </si>
  <si>
    <t>['Psalty', 'Ernie Rettino']</t>
  </si>
  <si>
    <t>['6BBoChUAFpZQP6q4e1KStv']</t>
  </si>
  <si>
    <t>['Psapp']</t>
  </si>
  <si>
    <t>['0FDW3axHactZo8HU0OnNVy']</t>
  </si>
  <si>
    <t>['Pseudo Echo']</t>
  </si>
  <si>
    <t>['2ptS3bC8Y36oDSy0LmdOXd']</t>
  </si>
  <si>
    <t>['Pseudo Existors']</t>
  </si>
  <si>
    <t>['0uyoJUPJgYkFkLoEyeWAV9', '2wSrUz82UKIfvCOmUhqRnc']</t>
  </si>
  <si>
    <t>['Pseudo Slang', 'A.L. Third']</t>
  </si>
  <si>
    <t>['0uyoJUPJgYkFkLoEyeWAV9', '64BTbs2oUP1GpxQYBdB0Eo']</t>
  </si>
  <si>
    <t>['Pseudo Slang', 'Grap Luva']</t>
  </si>
  <si>
    <t>['0uyoJUPJgYkFkLoEyeWAV9', '1vsWTWAvfdqNeFmXq72SlC']</t>
  </si>
  <si>
    <t>['Pseudo Slang', 'Vinia Mojica']</t>
  </si>
  <si>
    <t>['0uyoJUPJgYkFkLoEyeWAV9']</t>
  </si>
  <si>
    <t>['Pseudo Slang']</t>
  </si>
  <si>
    <t>['4oVQD3hOVQfVqC12Js081N']</t>
  </si>
  <si>
    <t>['Pseudo U']</t>
  </si>
  <si>
    <t>['37G2q7stwXQdxW5OJXghrK']</t>
  </si>
  <si>
    <t>['Psicodreamics']</t>
  </si>
  <si>
    <t>['472FO3p0BbprBbq73yijep']</t>
  </si>
  <si>
    <t>['Psidream']</t>
  </si>
  <si>
    <t>['5z3wbwZBJlUQFm2kOUhHg4', '0Y33tNXoEvEUaIJ5AELsJx']</t>
  </si>
  <si>
    <t>['PsiloCybian', 'AudioForm']</t>
  </si>
  <si>
    <t>['5z3wbwZBJlUQFm2kOUhHg4', '3bcLUT8B1aS0cOp1OqGI7N']</t>
  </si>
  <si>
    <t>['PsiloCybian', 'Braincell']</t>
  </si>
  <si>
    <t>['5z3wbwZBJlUQFm2kOUhHg4', '06OyKo2uEqb5xrh1hN9A9z']</t>
  </si>
  <si>
    <t>['PsiloCybian', 'Deimos']</t>
  </si>
  <si>
    <t>['5z3wbwZBJlUQFm2kOUhHg4', '2UkhMwfeE4jU3gD0bDPXv8']</t>
  </si>
  <si>
    <t>['PsiloCybian', 'Hotep']</t>
  </si>
  <si>
    <t>['5z3wbwZBJlUQFm2kOUhHg4', '4DZ2uVtvMMyDutJSV2evcy']</t>
  </si>
  <si>
    <t>['PsiloCybian', 'Via Axi']</t>
  </si>
  <si>
    <t>['5z3wbwZBJlUQFm2kOUhHg4']</t>
  </si>
  <si>
    <t>['PsiloCybian']</t>
  </si>
  <si>
    <t>['4fdsgjvZOM533rERusHso7']</t>
  </si>
  <si>
    <t>['PsiloCybian, Yashpal']</t>
  </si>
  <si>
    <t>['34b4psSes9SLVWg43NhUkG']</t>
  </si>
  <si>
    <t>['Psilocybernetics']</t>
  </si>
  <si>
    <t>['3PK6tofxvZyHdmKIZw6Mx1', '1MjFetAgbjKfCLr3ojHvm3', '6vhUPlJpOV1YEyZX27Jl6I']</t>
  </si>
  <si>
    <t>['Psilodump', "Dorothy's Magic Bag", 'Matophonia']</t>
  </si>
  <si>
    <t>['3PK6tofxvZyHdmKIZw6Mx1', '1MjFetAgbjKfCLr3ojHvm3', '0n8qqlhvV3XMLq6nAMpNF5']</t>
  </si>
  <si>
    <t>['Psilodump', "Dorothy's Magic Bag", 'Paza Rahm']</t>
  </si>
  <si>
    <t>['3PK6tofxvZyHdmKIZw6Mx1', '1MjFetAgbjKfCLr3ojHvm3']</t>
  </si>
  <si>
    <t>['Psilodump', "Dorothy's Magic Bag"]</t>
  </si>
  <si>
    <t>['3PK6tofxvZyHdmKIZw6Mx1', '6Ff4U2hiUbE759WiNKUS52']</t>
  </si>
  <si>
    <t>['Psilodump', 'Da R.I.P.C']</t>
  </si>
  <si>
    <t>['3PK6tofxvZyHdmKIZw6Mx1', '3yFAqUTCBzv1VMXDjdTa5I']</t>
  </si>
  <si>
    <t>['Psilodump', 'Keiko Dash']</t>
  </si>
  <si>
    <t>['3PK6tofxvZyHdmKIZw6Mx1', '6vhUPlJpOV1YEyZX27Jl6I']</t>
  </si>
  <si>
    <t>['Psilodump', 'Matophonia']</t>
  </si>
  <si>
    <t>['3PK6tofxvZyHdmKIZw6Mx1', '1NS73H0uPuTkxM3Nf3Q0jA', '2Zb0Xo8QG8A7IXT7ZCz0Px']</t>
  </si>
  <si>
    <t>['Psilodump', 'Simon Rahm', 'Björn Anders Nilsson']</t>
  </si>
  <si>
    <t>['3PK6tofxvZyHdmKIZw6Mx1', '1NS73H0uPuTkxM3Nf3Q0jA', '6z9JhbmcTrVKITp9ah4mJk']</t>
  </si>
  <si>
    <t>['Psilodump', 'Simon Rahm', 'Hardfloor']</t>
  </si>
  <si>
    <t>['3PK6tofxvZyHdmKIZw6Mx1', '1NS73H0uPuTkxM3Nf3Q0jA', '4JQC035XehcYmQoOTqcmBU', '2iTpSa4aTDxKCNi5RWnkWT']</t>
  </si>
  <si>
    <t>['Psilodump', 'Simon Rahm', 'John H', 'M.E.E.O']</t>
  </si>
  <si>
    <t>['3PK6tofxvZyHdmKIZw6Mx1', '1NS73H0uPuTkxM3Nf3Q0jA', '5iIjzaZxRX57RDnvSrAfQt']</t>
  </si>
  <si>
    <t>['Psilodump', 'Simon Rahm', 'Kretz']</t>
  </si>
  <si>
    <t>['3PK6tofxvZyHdmKIZw6Mx1', '1NS73H0uPuTkxM3Nf3Q0jA', '0l9m9NdEqAR5kpKe4wy13Q', '5M0UkgtqeBkOH5caIyakva']</t>
  </si>
  <si>
    <t>['Psilodump', 'Simon Rahm', 'Son of Sun', 'NJAWARA']</t>
  </si>
  <si>
    <t>['3PK6tofxvZyHdmKIZw6Mx1', '1NS73H0uPuTkxM3Nf3Q0jA', '06TZ695VI4wV5zvcJe5lBw']</t>
  </si>
  <si>
    <t>['Psilodump', 'Simon Rahm', 'Tim Palander']</t>
  </si>
  <si>
    <t>['3PK6tofxvZyHdmKIZw6Mx1', '1NS73H0uPuTkxM3Nf3Q0jA']</t>
  </si>
  <si>
    <t>['Psilodump', 'Simon Rahm']</t>
  </si>
  <si>
    <t>['3PK6tofxvZyHdmKIZw6Mx1', '33XwOcIJ4gztsV8Y5gVjWt']</t>
  </si>
  <si>
    <t>['Psilodump', 'lithis']</t>
  </si>
  <si>
    <t>['3PK6tofxvZyHdmKIZw6Mx1']</t>
  </si>
  <si>
    <t>['Psilodump']</t>
  </si>
  <si>
    <t>['2CKNTmJuNguboQ4DK67xZw']</t>
  </si>
  <si>
    <t>['Psion']</t>
  </si>
  <si>
    <t>['0iXzP4vbhLMEuEDGAzZUp2']</t>
  </si>
  <si>
    <t>['Pspiralife']</t>
  </si>
  <si>
    <t>['5N9x5ZcBF7pTo2Ox9eCKEN']</t>
  </si>
  <si>
    <t>['Psul Raven']</t>
  </si>
  <si>
    <t>['2CLtDhw1uJe59E3P56JN6T']</t>
  </si>
  <si>
    <t>['Psy 4 De La Rime']</t>
  </si>
  <si>
    <t>['0UwPFNpsdBzLCN4yCa4EsA']</t>
  </si>
  <si>
    <t>['Psy Cut Fingers']</t>
  </si>
  <si>
    <t>['66EhWb91GjGJK1qgHDqqnI']</t>
  </si>
  <si>
    <t>['Psy Fi']</t>
  </si>
  <si>
    <t>['7sJmP1dEgYqhQyHp4PGtAb']</t>
  </si>
  <si>
    <t>['Psy Xlarve']</t>
  </si>
  <si>
    <t>['6VUQbWXEpZP0nQZdO3kXk1', '7wh3oeTOkTNXYtJHnoBeQh']</t>
  </si>
  <si>
    <t>['Psy-H Project', 'Sonic Elysium']</t>
  </si>
  <si>
    <t>['2ADDS7CJUaPg2USWT6djqR', '07ZhipyrvoyNoJejeyM0PQ', '18YneNJbsTdMUWiKQDiD9P']</t>
  </si>
  <si>
    <t>['Psy.P', 'Higher Brothers', 'Bohan Phoenix']</t>
  </si>
  <si>
    <t>['2ADDS7CJUaPg2USWT6djqR', '07ZhipyrvoyNoJejeyM0PQ', '5RDc1XN9Dj5KcNGPMEhtzN', '2F4vNjg7yUVb7TuhCQ7F6X']</t>
  </si>
  <si>
    <t>['Psy.P', 'Higher Brothers', 'KnowKnow', 'Melo']</t>
  </si>
  <si>
    <t>['2ADDS7CJUaPg2USWT6djqR', '07ZhipyrvoyNoJejeyM0PQ', '5RDc1XN9Dj5KcNGPMEhtzN']</t>
  </si>
  <si>
    <t>['Psy.P', 'Higher Brothers', 'KnowKnow']</t>
  </si>
  <si>
    <t>['2ADDS7CJUaPg2USWT6djqR', '07ZhipyrvoyNoJejeyM0PQ', '0fyaEHmSmZs2YWMgbruITA']</t>
  </si>
  <si>
    <t>['Psy.P', 'Higher Brothers', 'Masiwei']</t>
  </si>
  <si>
    <t>['2ADDS7CJUaPg2USWT6djqR', '07ZhipyrvoyNoJejeyM0PQ', '2F4vNjg7yUVb7TuhCQ7F6X']</t>
  </si>
  <si>
    <t>['Psy.P', 'Higher Brothers', 'Melo']</t>
  </si>
  <si>
    <t>['2ADDS7CJUaPg2USWT6djqR', '07ZhipyrvoyNoJejeyM0PQ']</t>
  </si>
  <si>
    <t>['Psy.P', 'Higher Brothers']</t>
  </si>
  <si>
    <t>['1dXgW4typZV5drqHvh36bE']</t>
  </si>
  <si>
    <t>['Psy:code']</t>
  </si>
  <si>
    <t>['0IXBv1o2XS5XavQ8GTArDG', '1BgeTnaMe99t5cHqHAkTIU']</t>
  </si>
  <si>
    <t>['Psybolord', 'Anna Kartenova']</t>
  </si>
  <si>
    <t>['0IXBv1o2XS5XavQ8GTArDG', '2MAy9rCmnxsLW57QhFxdpZ']</t>
  </si>
  <si>
    <t>['Psybolord', 'UFO Babe']</t>
  </si>
  <si>
    <t>['0IXBv1o2XS5XavQ8GTArDG', '0YCQpp0vF0fEYNOxMlj3ly']</t>
  </si>
  <si>
    <t>['Psybolord', 'Zak Palmer']</t>
  </si>
  <si>
    <t>['0IXBv1o2XS5XavQ8GTArDG']</t>
  </si>
  <si>
    <t>['Psybolord']</t>
  </si>
  <si>
    <t>['1Fj4rZKwExAdQGt71tQxKy', '6mLlgBWRmq670w9keo4gCx']</t>
  </si>
  <si>
    <t>['Psyboriginal', 'Imix']</t>
  </si>
  <si>
    <t>['1HqB7rrPzpiqR9OMNKfZdE', '0lp5ESFVVH1DGSwb2LtnfD', '0LasoLziQEHms8MYnzYrmq', '6nnlD6aszLm5P7jBmhnPLK', '2L2WKbH89SpB6pWQhniUW2']</t>
  </si>
  <si>
    <t>['Psycadelick', 'MCM', 'Shoddy', 'Fresh Corleone', 'El Niño']</t>
  </si>
  <si>
    <t>['1HqB7rrPzpiqR9OMNKfZdE', '0lp5ESFVVH1DGSwb2LtnfD', '0LasoLziQEHms8MYnzYrmq']</t>
  </si>
  <si>
    <t>['Psycadelick', 'MCM', 'Shoddy']</t>
  </si>
  <si>
    <t>['1HqB7rrPzpiqR9OMNKfZdE', '0lp5ESFVVH1DGSwb2LtnfD', '0POzzuaIB8UxNMjAyBTbY3']</t>
  </si>
  <si>
    <t>['Psycadelick', 'MCM', 'Webster']</t>
  </si>
  <si>
    <t>['1HqB7rrPzpiqR9OMNKfZdE', '0lp5ESFVVH1DGSwb2LtnfD']</t>
  </si>
  <si>
    <t>['Psycadelick', 'MCM']</t>
  </si>
  <si>
    <t>['36iAjheX4kyFtDPr0YnKOq']</t>
  </si>
  <si>
    <t>['Psych Montano']</t>
  </si>
  <si>
    <t>['7s7OiaC3qKo6xePXkQYRWU', '47QGrsBXz8AudhrGWvX5xm']</t>
  </si>
  <si>
    <t>['Psyche Origami', 'Lock Smith']</t>
  </si>
  <si>
    <t>['7s7OiaC3qKo6xePXkQYRWU']</t>
  </si>
  <si>
    <t>['Psyche Origami']</t>
  </si>
  <si>
    <t>['1OpyZDaOsvR1SAYU4RXB5y', '7C7QKw116IYhH539CPUB9V']</t>
  </si>
  <si>
    <t>['Psyche', 'Run']</t>
  </si>
  <si>
    <t>['1OpyZDaOsvR1SAYU4RXB5y']</t>
  </si>
  <si>
    <t>['Psyche']</t>
  </si>
  <si>
    <t>['1ZtvmdumFTzwxYHJDKWLD1']</t>
  </si>
  <si>
    <t>['Psychedelic Speed Freaks']</t>
  </si>
  <si>
    <t>['3Mo1LckxhZk6jwf3pjamD0']</t>
  </si>
  <si>
    <t>['Psychemagik']</t>
  </si>
  <si>
    <t>['7wTTRevwI9A3odMw7MWnmh']</t>
  </si>
  <si>
    <t>['Psychic Mirrors']</t>
  </si>
  <si>
    <t>['3oi0s3WIuxBU5oh87n7za2']</t>
  </si>
  <si>
    <t>['Psychic TV']</t>
  </si>
  <si>
    <t>['65hxUfDdku0JYXGWk3RnBI', '1EvAmFi0yVjhyHLy4l6L5E']</t>
  </si>
  <si>
    <t>['Psycho Abstract', 'Flipin']</t>
  </si>
  <si>
    <t>['65hxUfDdku0JYXGWk3RnBI', '3lsIbtuBBRDLGL4wiFCht2']</t>
  </si>
  <si>
    <t>['Psycho Abstract', 'PsiloFlip']</t>
  </si>
  <si>
    <t>['65hxUfDdku0JYXGWk3RnBI']</t>
  </si>
  <si>
    <t>['Psycho Abstract']</t>
  </si>
  <si>
    <t>['17NhTFMWDCB9nU8eDbRWiu', '5DrDb5tvBFk7sJxsMyA06r', '6HKR0MHpgba3ZRBXYfPiq0']</t>
  </si>
  <si>
    <t>['Psycho Boys Club', 'Juyen Sebulba', 'Stoltenhoff']</t>
  </si>
  <si>
    <t>['17NhTFMWDCB9nU8eDbRWiu', '0GRYh4b8TJ9LQelJhQuKh6', '5DrDb5tvBFk7sJxsMyA06r', '6HKR0MHpgba3ZRBXYfPiq0']</t>
  </si>
  <si>
    <t>['Psycho Boys Club', 'Sihk', 'Juyen Sebulba', 'Stoltenhoff']</t>
  </si>
  <si>
    <t>['0UYz9xtoJXZJHavw4WtSu6']</t>
  </si>
  <si>
    <t>['Psycho Charger']</t>
  </si>
  <si>
    <t>['58QiArKYlCuEDMRBimZ48G']</t>
  </si>
  <si>
    <t>['Psycho Crusher']</t>
  </si>
  <si>
    <t>['56mGIF3FO5Yaj083HzZTUs']</t>
  </si>
  <si>
    <t>['Psycho Hill']</t>
  </si>
  <si>
    <t>['3nROYFWrYnBomkntLwNgzC']</t>
  </si>
  <si>
    <t>['Psycho Kiss']</t>
  </si>
  <si>
    <t>['6I3X46W6iy0L60UftiMnL9']</t>
  </si>
  <si>
    <t>['Psycho Mad Sally']</t>
  </si>
  <si>
    <t>['3cotd8z0UJcs0rgueoivLB']</t>
  </si>
  <si>
    <t>['Psycho Mantis']</t>
  </si>
  <si>
    <t>['4EObf4pQNsGG8FX4KAS9dx']</t>
  </si>
  <si>
    <t>['Psycho Scream']</t>
  </si>
  <si>
    <t>['0zkqydb3i7bAAx8RqxXFxs']</t>
  </si>
  <si>
    <t>['Psycho and the Birds']</t>
  </si>
  <si>
    <t>['0n73QlGMiRYTgExqv6FwkF']</t>
  </si>
  <si>
    <t>['Psychobitches']</t>
  </si>
  <si>
    <t>['3Dz9AatqXZUwWK0t3cpkJ1']</t>
  </si>
  <si>
    <t>['Psychobuildings']</t>
  </si>
  <si>
    <t>['4QDfX5FY71aNwNYzp5fabV']</t>
  </si>
  <si>
    <t>['Psychodots']</t>
  </si>
  <si>
    <t>['0vvlUEaCmu14ZLVkOl7CPC']</t>
  </si>
  <si>
    <t>['Psychomancer']</t>
  </si>
  <si>
    <t>['6MFi25JpjzqKdF57GGjV55']</t>
  </si>
  <si>
    <t>['Psychomotorica']</t>
  </si>
  <si>
    <t>['2kfVqdz3lJshqH9GUHhtMr']</t>
  </si>
  <si>
    <t>['Psychostick']</t>
  </si>
  <si>
    <t>['2dOv4EhVP0W9QU8irQJEld']</t>
  </si>
  <si>
    <t>['Psychotic Waltz']</t>
  </si>
  <si>
    <t>['6LCoPQQXaTEnbUB5pwvVzW', '4ptZKrznIxtz48weA59mGs']</t>
  </si>
  <si>
    <t>['Psychowave', 'Lunar Dawn']</t>
  </si>
  <si>
    <t>['2uWfmfhkhZqyAJCJ9ytjzz']</t>
  </si>
  <si>
    <t>['Psychoz']</t>
  </si>
  <si>
    <t>['04EKaNAq6KCnY4H4VwPy9C']</t>
  </si>
  <si>
    <t>['Psycrain']</t>
  </si>
  <si>
    <t>['5OQp6nl0ksrzGTpzlBytZM']</t>
  </si>
  <si>
    <t>['Psyk']</t>
  </si>
  <si>
    <t>['4PfIqZ42C6oJEF0BCviYqg']</t>
  </si>
  <si>
    <t>['PsykozBrothers']</t>
  </si>
  <si>
    <t>['4O1xi74yNOtjqaLxEixM7F']</t>
  </si>
  <si>
    <t>['Psylovers']</t>
  </si>
  <si>
    <t>['0uOUEsjCUSv2YvZmZtmBsX', '1gbDc1TANALgP8lLvO5UEf']</t>
  </si>
  <si>
    <t>['Psymbionic', 'Ahee']</t>
  </si>
  <si>
    <t>['0uOUEsjCUSv2YvZmZtmBsX', '7A3EOMMEvmPeeVCIUYzMnf']</t>
  </si>
  <si>
    <t>['Psymbionic', 'Aligning Minds']</t>
  </si>
  <si>
    <t>['0uOUEsjCUSv2YvZmZtmBsX', '5EjKjFGvMmVUGCfAyDY2lG']</t>
  </si>
  <si>
    <t>['Psymbionic', 'Cloudchord']</t>
  </si>
  <si>
    <t>['0uOUEsjCUSv2YvZmZtmBsX', '5BKXCIdVnAwBQKUoGNqfZj']</t>
  </si>
  <si>
    <t>['Psymbionic', 'Cristina Soto']</t>
  </si>
  <si>
    <t>['0uOUEsjCUSv2YvZmZtmBsX', '27mChCxMpfmLnXhdD07DLZ']</t>
  </si>
  <si>
    <t>['Psymbionic', 'Esseks']</t>
  </si>
  <si>
    <t>['0uOUEsjCUSv2YvZmZtmBsX', '3EccgKzQNBwxyBRdGOmDrA', '2Y1LgWOVPz5m1qCuzkWEQu']</t>
  </si>
  <si>
    <t>['Psymbionic', 'Gabriel Guardian', 'Stylust']</t>
  </si>
  <si>
    <t>['0uOUEsjCUSv2YvZmZtmBsX', '3EccgKzQNBwxyBRdGOmDrA']</t>
  </si>
  <si>
    <t>['Psymbionic', 'Gabriel Guardian']</t>
  </si>
  <si>
    <t>['0uOUEsjCUSv2YvZmZtmBsX', '44Obo7V2p3c2Yxk05tKu2v']</t>
  </si>
  <si>
    <t>['Psymbionic', 'Jay Fresh']</t>
  </si>
  <si>
    <t>['0uOUEsjCUSv2YvZmZtmBsX', '6JhGKodTmiYN6mXldxwRBL']</t>
  </si>
  <si>
    <t>['Psymbionic', 'Lucchii']</t>
  </si>
  <si>
    <t>['0uOUEsjCUSv2YvZmZtmBsX', '6HofE4QIiunTU0xSwuhrNi']</t>
  </si>
  <si>
    <t>['Psymbionic', 'Megan Hamilton']</t>
  </si>
  <si>
    <t>['0uOUEsjCUSv2YvZmZtmBsX', '35QgUryY5Gk5nEWz4Z4OoP']</t>
  </si>
  <si>
    <t>['Psymbionic', 'ONE4ALL']</t>
  </si>
  <si>
    <t>['0uOUEsjCUSv2YvZmZtmBsX', '5V7NIXgCnX2KuQ01Bxg20c']</t>
  </si>
  <si>
    <t>['Psymbionic', 'Of The Trees']</t>
  </si>
  <si>
    <t>['0uOUEsjCUSv2YvZmZtmBsX', '2W8zVw5vOEFKRz9k5GIZZl']</t>
  </si>
  <si>
    <t>['Psymbionic', 'Prismatic']</t>
  </si>
  <si>
    <t>['0uOUEsjCUSv2YvZmZtmBsX', '1ZcfGrGrm9aHnUNVQz3sCY', '1d9VzpAUZdgruidP0DB5Lh']</t>
  </si>
  <si>
    <t>['Psymbionic', 'ProbCause', 'Akosmo']</t>
  </si>
  <si>
    <t>['0uOUEsjCUSv2YvZmZtmBsX', '1ZcfGrGrm9aHnUNVQz3sCY', '5qqc3uTsdX82MR0IpU5jsY']</t>
  </si>
  <si>
    <t>['Psymbionic', 'ProbCause', 'COFRESI']</t>
  </si>
  <si>
    <t>['0uOUEsjCUSv2YvZmZtmBsX', '1ZcfGrGrm9aHnUNVQz3sCY', '2z29yJSE3G4gtpixpxKC5o']</t>
  </si>
  <si>
    <t>['Psymbionic', 'ProbCause', 'Synergy Sound']</t>
  </si>
  <si>
    <t>['0uOUEsjCUSv2YvZmZtmBsX', '1ZcfGrGrm9aHnUNVQz3sCY']</t>
  </si>
  <si>
    <t>['Psymbionic', 'ProbCause']</t>
  </si>
  <si>
    <t>['0uOUEsjCUSv2YvZmZtmBsX', '0glz26CRdAXpDqL31326C8']</t>
  </si>
  <si>
    <t>['Psymbionic', 'Psylla']</t>
  </si>
  <si>
    <t>['0uOUEsjCUSv2YvZmZtmBsX', '5AoXSiM511L4To0AN5oZVB']</t>
  </si>
  <si>
    <t>['Psymbionic', 'Space Jesus']</t>
  </si>
  <si>
    <t>['0uOUEsjCUSv2YvZmZtmBsX', '69jetPJpQ1qiD5sYOwQjDw', '2a8ez0A2owcYhFki9860sm']</t>
  </si>
  <si>
    <t>['Psymbionic', 'Thelem', 'sumthin sumthin']</t>
  </si>
  <si>
    <t>['0uOUEsjCUSv2YvZmZtmBsX', '69jetPJpQ1qiD5sYOwQjDw']</t>
  </si>
  <si>
    <t>['Psymbionic', 'Thelem']</t>
  </si>
  <si>
    <t>['0uOUEsjCUSv2YvZmZtmBsX', '5lsvMPwR3bjyZblIe3h9EK']</t>
  </si>
  <si>
    <t>['Psymbionic', 'Toadface']</t>
  </si>
  <si>
    <t>['0uOUEsjCUSv2YvZmZtmBsX', '5lle26yzjJ832LNygnbvPW']</t>
  </si>
  <si>
    <t>['Psymbionic', 'VibeSquaD']</t>
  </si>
  <si>
    <t>['0uOUEsjCUSv2YvZmZtmBsX', '2Udiv31AsrRzKJ1X6cUuu7']</t>
  </si>
  <si>
    <t>['Psymbionic', 'Vokab Kompany']</t>
  </si>
  <si>
    <t>['0uOUEsjCUSv2YvZmZtmBsX', '1LJR81mjpmBkowZy1MPwQg']</t>
  </si>
  <si>
    <t>['Psymbionic', 'Zebbler Encanti Experience']</t>
  </si>
  <si>
    <t>['0uOUEsjCUSv2YvZmZtmBsX', '1raOl7tNrPVBGdRjfRkwYS']</t>
  </si>
  <si>
    <t>['Psymbionic', 'sesamii']</t>
  </si>
  <si>
    <t>['0uOUEsjCUSv2YvZmZtmBsX']</t>
  </si>
  <si>
    <t>['Psymbionic']</t>
  </si>
  <si>
    <t>['5gVgcz9X3QcrcrrDXR56NP', '1tUALn7PEhW7LpMuxvat2x', '1hrk6zMUcmLxFnwMsyOHDF']</t>
  </si>
  <si>
    <t>['Psymun', 'Allan Kingdom', 'K.Raydio']</t>
  </si>
  <si>
    <t>['5gVgcz9X3QcrcrrDXR56NP', '4zkFfhaJFZpRuXBJ0hJsjO', '0p6NrdHl8dQQALGIqVcrjt']</t>
  </si>
  <si>
    <t>['Psymun', 'Chantz Erolin', 'Sophia Eris']</t>
  </si>
  <si>
    <t>['5gVgcz9X3QcrcrrDXR56NP', '1vmLIa1VRY38hZoar8AyYS', '4D10XmdrnAaDediMRuOBKM']</t>
  </si>
  <si>
    <t>['Psymun', 'Chester Watson', 'Kent Loon']</t>
  </si>
  <si>
    <t>['5gVgcz9X3QcrcrrDXR56NP', '1vmLIa1VRY38hZoar8AyYS']</t>
  </si>
  <si>
    <t>['Psymun', 'Chester Watson']</t>
  </si>
  <si>
    <t>['5gVgcz9X3QcrcrrDXR56NP', '0SNdS7f5RgPafbSwBraRKD', '7AR8USmh5fACRxCcXynBIA']</t>
  </si>
  <si>
    <t>['Psymun', 'Damacha', 'Bohemian Wolff']</t>
  </si>
  <si>
    <t>['5gVgcz9X3QcrcrrDXR56NP', '0SNdS7f5RgPafbSwBraRKD', '1hrk6zMUcmLxFnwMsyOHDF']</t>
  </si>
  <si>
    <t>['Psymun', 'Damacha', 'K.Raydio']</t>
  </si>
  <si>
    <t>['5gVgcz9X3QcrcrrDXR56NP', '0SNdS7f5RgPafbSwBraRKD', '1r1fsh1PJPWrJvoZM6fD7d']</t>
  </si>
  <si>
    <t>['Psymun', 'Damacha', 'Unfuh Qwittable']</t>
  </si>
  <si>
    <t>['5gVgcz9X3QcrcrrDXR56NP', '0SNdS7f5RgPafbSwBraRKD']</t>
  </si>
  <si>
    <t>['Psymun', 'Damacha']</t>
  </si>
  <si>
    <t>['5gVgcz9X3QcrcrrDXR56NP', '1hrk6zMUcmLxFnwMsyOHDF']</t>
  </si>
  <si>
    <t>['Psymun', 'K.Raydio']</t>
  </si>
  <si>
    <t>['5gVgcz9X3QcrcrrDXR56NP', '23l8aXbrrjO0haR26hzCoP']</t>
  </si>
  <si>
    <t>['Psymun', 'Kerry Roy']</t>
  </si>
  <si>
    <t>['5gVgcz9X3QcrcrrDXR56NP', '7aKhQ9Pu3j43y743QNreGG']</t>
  </si>
  <si>
    <t>['Psymun', 'Rich Garvey']</t>
  </si>
  <si>
    <t>['5gVgcz9X3QcrcrrDXR56NP', '0hMzmD984J62z9pjaKYeH6', '23l8aXbrrjO0haR26hzCoP']</t>
  </si>
  <si>
    <t>['Psymun', 'Sloslylove', 'Kerry Roy']</t>
  </si>
  <si>
    <t>['5gVgcz9X3QcrcrrDXR56NP', '62TFj06qes00QmQuKmK7c2', '22g86cix6LCeLMbu3m91Wo']</t>
  </si>
  <si>
    <t>['Psymun', 'Spooky Black', 'Bobby Raps']</t>
  </si>
  <si>
    <t>['5gVgcz9X3QcrcrrDXR56NP']</t>
  </si>
  <si>
    <t>['Psymun']</t>
  </si>
  <si>
    <t>['6sBzxS647fCA1Sh0SV7P1W']</t>
  </si>
  <si>
    <t>['Psyopus']</t>
  </si>
  <si>
    <t>['0k7SOLO0ukuMQoBJX5x27S']</t>
  </si>
  <si>
    <t>['Psypheric']</t>
  </si>
  <si>
    <t>['1pbRCRMSacG0u6fvooaNjZ']</t>
  </si>
  <si>
    <t>['Psypsiq Jicuri']</t>
  </si>
  <si>
    <t>['7GGPh94FUZScfZ0rMkbyPK']</t>
  </si>
  <si>
    <t>['Public Access']</t>
  </si>
  <si>
    <t>['0KwE5EbjfOrqgJZO1edU0x']</t>
  </si>
  <si>
    <t>['Public Defecation']</t>
  </si>
  <si>
    <t>['2WVn2RAQO9OVh1HZPK3bRV']</t>
  </si>
  <si>
    <t>['Public Display of Posi']</t>
  </si>
  <si>
    <t>['6Mo9PoU6svvhgEum7wh2Nd', '2UBt0GWBuPVXlPisRvWzlD', '2ty5QWZXmwFFZuo4mdtjjC', '6UPRFx3Gnn5N67opROnwA5']</t>
  </si>
  <si>
    <t>['Public Enemy', 'Dead Prez', 'Kam', 'Paris']</t>
  </si>
  <si>
    <t>['6Mo9PoU6svvhgEum7wh2Nd', '6UPRFx3Gnn5N67opROnwA5']</t>
  </si>
  <si>
    <t>['Public Enemy', 'Paris']</t>
  </si>
  <si>
    <t>['6Mo9PoU6svvhgEum7wh2Nd']</t>
  </si>
  <si>
    <t>['Public Enemy']</t>
  </si>
  <si>
    <t>['70MMkLXtue3Edj3RJhJkYp']</t>
  </si>
  <si>
    <t>['Public Image Ltd.']</t>
  </si>
  <si>
    <t>['1v9FPBHwuI4FjR7ewOifmJ']</t>
  </si>
  <si>
    <t>['Public Memory']</t>
  </si>
  <si>
    <t>['0PoxIp4JSgIL5lZZ4DJegM']</t>
  </si>
  <si>
    <t>['Public Property']</t>
  </si>
  <si>
    <t>['2J2QAGNjkF27oXFtsCvU9z']</t>
  </si>
  <si>
    <t>['Publicist']</t>
  </si>
  <si>
    <t>['5sPsezon8Nl0OR5tp1mClB', '6BLj1P7l3cbowOSYoHkkgJ']</t>
  </si>
  <si>
    <t>['Publicity', 'Peter Quin']</t>
  </si>
  <si>
    <t>['5sPsezon8Nl0OR5tp1mClB', '5gaLnsCOkhBzX4lffaabM9']</t>
  </si>
  <si>
    <t>['Publicity', 'Rob Symons']</t>
  </si>
  <si>
    <t>['3dXaa6jwM7B52GZpaJEIr5']</t>
  </si>
  <si>
    <t>['Puddle Of Mudd']</t>
  </si>
  <si>
    <t>['462OdWtVKstcqagYhQOwFB']</t>
  </si>
  <si>
    <t>['Puddles Pity Party']</t>
  </si>
  <si>
    <t>['1p03eo7FG5sXEMs3lGFEwb', '0ETiNCZavTPXNnEJBF1JBA']</t>
  </si>
  <si>
    <t>['Pueblo Vista', "Chiccote's Beats"]</t>
  </si>
  <si>
    <t>['1p03eo7FG5sXEMs3lGFEwb', '0HUxv0v0uM4AeLOfBQ4ixa']</t>
  </si>
  <si>
    <t>['Pueblo Vista', 'Damien Sebe']</t>
  </si>
  <si>
    <t>['1p03eo7FG5sXEMs3lGFEwb', '3EILQ2ED33SbKHBSj8CsDX']</t>
  </si>
  <si>
    <t>['Pueblo Vista', 'Dwnld']</t>
  </si>
  <si>
    <t>['1p03eo7FG5sXEMs3lGFEwb', '6ehfsK2Qjs6TMzwqmzqjjR']</t>
  </si>
  <si>
    <t>['Pueblo Vista', 'Enkae']</t>
  </si>
  <si>
    <t>['1p03eo7FG5sXEMs3lGFEwb', '0jujLyW23c4YvBZR6h5vs1']</t>
  </si>
  <si>
    <t>['Pueblo Vista', 'Flapjaques']</t>
  </si>
  <si>
    <t>['1p03eo7FG5sXEMs3lGFEwb', '2z92TjllsDfZLyBjp0SDuq']</t>
  </si>
  <si>
    <t>['Pueblo Vista', 'Hoffy Beats']</t>
  </si>
  <si>
    <t>['1p03eo7FG5sXEMs3lGFEwb', '06O3Epykgsr2PuMgTwZCWF']</t>
  </si>
  <si>
    <t>['Pueblo Vista', 'Kaspa.']</t>
  </si>
  <si>
    <t>['1p03eo7FG5sXEMs3lGFEwb', '3dW0pC8Ra3zhpntjvBbD34']</t>
  </si>
  <si>
    <t>['Pueblo Vista', 'Lamar Azul']</t>
  </si>
  <si>
    <t>['1p03eo7FG5sXEMs3lGFEwb', '4nQdWcfYHVmyqUGc3WBaFX', '1bK8UtprHdLJNfhePgo0j9']</t>
  </si>
  <si>
    <t>['Pueblo Vista', 'Lo-Fi Tigers', 'Fe.Arts']</t>
  </si>
  <si>
    <t>['1p03eo7FG5sXEMs3lGFEwb', '3dJ2Nn7yTeqwhKJi4MhqOj', '0JSVVNvMbwEVbbyGc52O5r']</t>
  </si>
  <si>
    <t>['Pueblo Vista', 'Mr Tav', 'Francesco Capuani']</t>
  </si>
  <si>
    <t>['1p03eo7FG5sXEMs3lGFEwb', '3tbv8PcwIqfWdsgdGcWgdY']</t>
  </si>
  <si>
    <t>['Pueblo Vista', 'Oui Lele']</t>
  </si>
  <si>
    <t>['1p03eo7FG5sXEMs3lGFEwb', '73aKnLT4O8G2pBEfdlQzrE']</t>
  </si>
  <si>
    <t>['Pueblo Vista', 'Purrple Cat']</t>
  </si>
  <si>
    <t>['1p03eo7FG5sXEMs3lGFEwb', '0RUwm9ukhlW1oXDzXxj3C0']</t>
  </si>
  <si>
    <t>['Pueblo Vista', 'SPEECHLESS']</t>
  </si>
  <si>
    <t>['1p03eo7FG5sXEMs3lGFEwb', '2tqQ33SdGO1LqNg8DQDCio']</t>
  </si>
  <si>
    <t>['Pueblo Vista', 'SamuW']</t>
  </si>
  <si>
    <t>['1p03eo7FG5sXEMs3lGFEwb', '7r3gH36F9O5GtmYPYymtLK']</t>
  </si>
  <si>
    <t>['Pueblo Vista', 'coldbrew']</t>
  </si>
  <si>
    <t>['1p03eo7FG5sXEMs3lGFEwb', '2je6GFLTZmAbrnjokRtWfU']</t>
  </si>
  <si>
    <t>['Pueblo Vista', 'eleven']</t>
  </si>
  <si>
    <t>['1p03eo7FG5sXEMs3lGFEwb', '3bxcQZiTtcX1GtUljswo2L']</t>
  </si>
  <si>
    <t>['Pueblo Vista', 'fenoaltea']</t>
  </si>
  <si>
    <t>['1p03eo7FG5sXEMs3lGFEwb', '1lsnqZr8YaQa47ZmkPScQJ']</t>
  </si>
  <si>
    <t>['Pueblo Vista', 'menta.']</t>
  </si>
  <si>
    <t>['1p03eo7FG5sXEMs3lGFEwb', '1u5Lht40OtsxS78hPb3wr9']</t>
  </si>
  <si>
    <t>['Pueblo Vista', 'mvnitou']</t>
  </si>
  <si>
    <t>['1p03eo7FG5sXEMs3lGFEwb', '2mFdkJcl12IZARwSKYhOjx']</t>
  </si>
  <si>
    <t>['Pueblo Vista', 'pedrolina.']</t>
  </si>
  <si>
    <t>['1p03eo7FG5sXEMs3lGFEwb', '1VVoLtkyctg6axYA7dSLKz']</t>
  </si>
  <si>
    <t>['Pueblo Vista', 'saltysøul']</t>
  </si>
  <si>
    <t>['1p03eo7FG5sXEMs3lGFEwb', '3wDRe1dpTdbBrSOnvG6szY']</t>
  </si>
  <si>
    <t>['Pueblo Vista', 'soitchy']</t>
  </si>
  <si>
    <t>['1p03eo7FG5sXEMs3lGFEwb', '6jkU1cVfoUEXpohv6NJO6v']</t>
  </si>
  <si>
    <t>['Pueblo Vista', 't.Stratt']</t>
  </si>
  <si>
    <t>['1p03eo7FG5sXEMs3lGFEwb']</t>
  </si>
  <si>
    <t>['Pueblo Vista']</t>
  </si>
  <si>
    <t>['6LzaK403REHTZZDfrXZuRj', '7FyNiKwYL1wwQtGJkP8Np1']</t>
  </si>
  <si>
    <t>['Puente', 'Los Dos y Compañeros']</t>
  </si>
  <si>
    <t>['74jFP3mGfKxy6rvjiUc2o3']</t>
  </si>
  <si>
    <t>['Puerto Rican Power']</t>
  </si>
  <si>
    <t>['7yRw2NisqhWZp2NEpOsmpv']</t>
  </si>
  <si>
    <t>['Puff Tube']</t>
  </si>
  <si>
    <t>['2wPaW7JIZGyM16donpyBmW']</t>
  </si>
  <si>
    <t>['Puffy AmiYumi']</t>
  </si>
  <si>
    <t>['1NJELbKkUsMqPuLzmrDQmG']</t>
  </si>
  <si>
    <t>['Pug Uglies']</t>
  </si>
  <si>
    <t>['2oIff3MArfKonx1PCiXj8O', '5o8fzzcJ1G3UF1VqcNwZmO']</t>
  </si>
  <si>
    <t>['Puhdys', 'Helga Hahnemann']</t>
  </si>
  <si>
    <t>['2oIff3MArfKonx1PCiXj8O', '1xCHIsn1iPeVFjfQUW4lDp']</t>
  </si>
  <si>
    <t>['Puhdys', 'Udo Sandmann for off beat music production']</t>
  </si>
  <si>
    <t>['2oIff3MArfKonx1PCiXj8O']</t>
  </si>
  <si>
    <t>['Puhdys']</t>
  </si>
  <si>
    <t>['1pO3tL6zfzYoflb9v5VDpM']</t>
  </si>
  <si>
    <t>['Pui Ming Lee']</t>
  </si>
  <si>
    <t>['4YL3M6teM4zY5TWc9wxH8p']</t>
  </si>
  <si>
    <t>['Pukatja Band']</t>
  </si>
  <si>
    <t>['4nHDtZ9TwktEwCOaWiSI5z']</t>
  </si>
  <si>
    <t>['Pukka Orchestra']</t>
  </si>
  <si>
    <t>['4t11ExogroYYbU3SHr3MrQ']</t>
  </si>
  <si>
    <t>['Pulchra Morte']</t>
  </si>
  <si>
    <t>['2Cb9yJYzlHOQlw5TuTrmdE']</t>
  </si>
  <si>
    <t>['Pullfinger']</t>
  </si>
  <si>
    <t>['5onKzuCFtnH2Ak6K2tWr5u', '4e12GpXesT5LUvJpwTnXNG']</t>
  </si>
  <si>
    <t>['Pulsar &amp; Thaihanu', 'Liquid Sound']</t>
  </si>
  <si>
    <t>['5onKzuCFtnH2Ak6K2tWr5u']</t>
  </si>
  <si>
    <t>['Pulsar &amp; Thaihanu']</t>
  </si>
  <si>
    <t>['78PSX3asL17dJ4LuomsBNq', '2r4NPDUWJcJXjzcRE2WBz2', '4e12GpXesT5LUvJpwTnXNG']</t>
  </si>
  <si>
    <t>['Pulsar', 'Aldébaran', 'Liquid Sound']</t>
  </si>
  <si>
    <t>['78PSX3asL17dJ4LuomsBNq', '4e12GpXesT5LUvJpwTnXNG']</t>
  </si>
  <si>
    <t>['Pulsar', 'Liquid Sound']</t>
  </si>
  <si>
    <t>['78PSX3asL17dJ4LuomsBNq', '2UrVkY74q5I8z6APmB691z', '4e12GpXesT5LUvJpwTnXNG', '5bHPedGbCx5aMjIVbdihhN']</t>
  </si>
  <si>
    <t>['Pulsar', 'Thaihanu', 'Liquid Sound', 'Side Winder']</t>
  </si>
  <si>
    <t>['78PSX3asL17dJ4LuomsBNq', '2UrVkY74q5I8z6APmB691z', '4e12GpXesT5LUvJpwTnXNG']</t>
  </si>
  <si>
    <t>['Pulsar', 'Thaihanu', 'Liquid Sound']</t>
  </si>
  <si>
    <t>['4qRVmMC9wBxGygVblTvQBy']</t>
  </si>
  <si>
    <t>['Pulsating Elements']</t>
  </si>
  <si>
    <t>['33gmnMNcWnRD6pV1BPsj6c']</t>
  </si>
  <si>
    <t>['Pulse Emitter']</t>
  </si>
  <si>
    <t>['2PvRNk3KhVARsGCqvQi1eU']</t>
  </si>
  <si>
    <t>['Pulse Legion']</t>
  </si>
  <si>
    <t>['5mygQWZRAK5vOhxZMiq6yA']</t>
  </si>
  <si>
    <t>['Pulshar']</t>
  </si>
  <si>
    <t>['4yeupsztGrYVGeU5BnrtKY']</t>
  </si>
  <si>
    <t>['Pulsing']</t>
  </si>
  <si>
    <t>['1QRGYOWKbQo7PH5IeN3vuX']</t>
  </si>
  <si>
    <t>['Pumajaw']</t>
  </si>
  <si>
    <t>['0CCbo3vtqGTNt2Xu30b6zm']</t>
  </si>
  <si>
    <t>['Pumice']</t>
  </si>
  <si>
    <t>['3XWXu2X1EFzbFnr2e5Xjq4']</t>
  </si>
  <si>
    <t>['Pump Boys and Dinettes Ensemble']</t>
  </si>
  <si>
    <t>['50dNjyzBJmHsHGz74nYk8g']</t>
  </si>
  <si>
    <t>['Punatähdet']</t>
  </si>
  <si>
    <t>['2NpHIdJbjiWLrKLifuvYvN']</t>
  </si>
  <si>
    <t>['Punishment']</t>
  </si>
  <si>
    <t>['1c7WLpxkTB0VHyXoTfLLFq']</t>
  </si>
  <si>
    <t>['Punk Rock']</t>
  </si>
  <si>
    <t>['1uoxgTFCl7K0oyamLeTx2F']</t>
  </si>
  <si>
    <t>['Punker']</t>
  </si>
  <si>
    <t>['5XIGYK9PDztdWlN9Q482aD', '4iTZbyOWTBehKZW6vdAuBQ']</t>
  </si>
  <si>
    <t>['Puntin', 'Bosston']</t>
  </si>
  <si>
    <t>['5XIGYK9PDztdWlN9Q482aD', '54B6AYk5Vcn1Ajc3XaIuBH']</t>
  </si>
  <si>
    <t>['Puntin', 'Lexi']</t>
  </si>
  <si>
    <t>['5XIGYK9PDztdWlN9Q482aD', '7uXUdV8bnFfYi2LLv6mlpz']</t>
  </si>
  <si>
    <t>['Puntin', 'Mr Skribble Skratch']</t>
  </si>
  <si>
    <t>['5XIGYK9PDztdWlN9Q482aD', '3AmyvkFomtVJRLdAAb0y9t']</t>
  </si>
  <si>
    <t>['Puntin', 'My Og']</t>
  </si>
  <si>
    <t>['5XIGYK9PDztdWlN9Q482aD']</t>
  </si>
  <si>
    <t>['Puntin']</t>
  </si>
  <si>
    <t>['3jtvuikqVkzG4scRGyTmpO']</t>
  </si>
  <si>
    <t>['Puntji Thompson']</t>
  </si>
  <si>
    <t>['6d26F1fDwqaD4CbiHSdgYp', '4vTzIgESXBg3CQe66wP2MZ']</t>
  </si>
  <si>
    <t>['Punto De Encuentro', 'Demo']</t>
  </si>
  <si>
    <t>['6d26F1fDwqaD4CbiHSdgYp', '6MKVdD3O0ntRA1kerdMDwL']</t>
  </si>
  <si>
    <t>['Punto De Encuentro', 'Jimmy Barnatan']</t>
  </si>
  <si>
    <t>['6d26F1fDwqaD4CbiHSdgYp', '5f6nz3iqzrfiUfKOIKvLvd']</t>
  </si>
  <si>
    <t>['Punto De Encuentro', 'Nemir']</t>
  </si>
  <si>
    <t>['6d26F1fDwqaD4CbiHSdgYp', '4nGzdi0K8x9SIvbe9vF4IU']</t>
  </si>
  <si>
    <t>['Punto De Encuentro', 'Tr3smonos']</t>
  </si>
  <si>
    <t>['6d26F1fDwqaD4CbiHSdgYp']</t>
  </si>
  <si>
    <t>['Punto De Encuentro']</t>
  </si>
  <si>
    <t>['3PSKWYh2VnaBwh9XEv0kXl']</t>
  </si>
  <si>
    <t>['Punto Rojo']</t>
  </si>
  <si>
    <t>['58wNOi7xAIHVXVBdd41VOr']</t>
  </si>
  <si>
    <t>['Puny Human']</t>
  </si>
  <si>
    <t>['4QHUb6DgBCnLZTOAIinoQG']</t>
  </si>
  <si>
    <t>['Pupil']</t>
  </si>
  <si>
    <t>['1wwZNzyqIacbse6Fv3qfBV']</t>
  </si>
  <si>
    <t>['Puppet Show']</t>
  </si>
  <si>
    <t>['0QaiCsyOUjBgLqsbABu07O', '635Ty89ihpkpWMkLQ7dlsp']</t>
  </si>
  <si>
    <t>['Puppet', 'Aaron Richards']</t>
  </si>
  <si>
    <t>['0QaiCsyOUjBgLqsbABu07O', '5SqkdSX5Rj9cRrV7fqyLwD']</t>
  </si>
  <si>
    <t>['Puppet', 'Azuria Sky']</t>
  </si>
  <si>
    <t>['0QaiCsyOUjBgLqsbABu07O', '26plsJBmW5se3wurhwzaEK']</t>
  </si>
  <si>
    <t>['Puppet', 'Eden Project']</t>
  </si>
  <si>
    <t>['0QaiCsyOUjBgLqsbABu07O', '4pxarLS5MpRdmkMZ0R3jzW']</t>
  </si>
  <si>
    <t>['Puppet', 'Foria']</t>
  </si>
  <si>
    <t>['0QaiCsyOUjBgLqsbABu07O', '4cpTlyZCR7ed2g4WG8gUDf', '4Mup4RsJSC8M36adeRrhgB']</t>
  </si>
  <si>
    <t>['Puppet', 'Murtagh', 'Richard Caddock']</t>
  </si>
  <si>
    <t>['0QaiCsyOUjBgLqsbABu07O', '5p0zkKpBuRguKebwRe0RI2']</t>
  </si>
  <si>
    <t>['Puppet', 'Pierce Fulton']</t>
  </si>
  <si>
    <t>['0QaiCsyOUjBgLqsbABu07O']</t>
  </si>
  <si>
    <t>['Puppet']</t>
  </si>
  <si>
    <t>['2pReKTEBOl7s9wgbs2VP8k']</t>
  </si>
  <si>
    <t>['Pupsi']</t>
  </si>
  <si>
    <t>['4X29e8gzgjLJ6ZpFp6TljL']</t>
  </si>
  <si>
    <t>['Pura Fé']</t>
  </si>
  <si>
    <t>['1Juhp7bGbzUQw856d49Kp1']</t>
  </si>
  <si>
    <t>['Puracane']</t>
  </si>
  <si>
    <t>['30oje4C207HinLZikKR0hS']</t>
  </si>
  <si>
    <t>['Purchase Opera']</t>
  </si>
  <si>
    <t>['5jY3d1huSThMXbAzCTCr8w']</t>
  </si>
  <si>
    <t>['Purdymouth']</t>
  </si>
  <si>
    <t>['4WrK3qZXMjfwl0dQj09QSD']</t>
  </si>
  <si>
    <t>['Pure Bathing Culture']</t>
  </si>
  <si>
    <t>['4xCpzpNTRGwmvXvfttdhLn']</t>
  </si>
  <si>
    <t>['Pure Essence']</t>
  </si>
  <si>
    <t>['3EDFeCAmLSVbMJZJBZj05z']</t>
  </si>
  <si>
    <t>['Pure Gold']</t>
  </si>
  <si>
    <t>['1leIoqkqdP0YkIYfRZagaO']</t>
  </si>
  <si>
    <t>['Pure Impact']</t>
  </si>
  <si>
    <t>['3ZRyTvcfz7TTGwqfzZbTog']</t>
  </si>
  <si>
    <t>['Pure Joy']</t>
  </si>
  <si>
    <t>['06opfimjbtKM2VX4v3T14U', '6BMz9Ft9ifojztyBjt6fFF']</t>
  </si>
  <si>
    <t>['Pure Karma', 'D.J. Pure']</t>
  </si>
  <si>
    <t>['1MXwwmS2JpmsHZhdMeOL2s']</t>
  </si>
  <si>
    <t>['Pure Prairie League']</t>
  </si>
  <si>
    <t>['0DauHVRiE8SpGWxW0YINj3']</t>
  </si>
  <si>
    <t>['Pure Reason Revolution']</t>
  </si>
  <si>
    <t>['5LZFsbXlryJbMXXAX27Hrg']</t>
  </si>
  <si>
    <t>['Pure Rubbish']</t>
  </si>
  <si>
    <t>['0l11lZbDe44KxhBk1ufIPz', '3AVEJlXqQJciNtMTZn2AjA']</t>
  </si>
  <si>
    <t>['Pure Smile', 'Phoebe']</t>
  </si>
  <si>
    <t>['1jofoMyHK5JjLIESpm991n']</t>
  </si>
  <si>
    <t>['Pure X']</t>
  </si>
  <si>
    <t>['2DCHNpHPVdYAjC6daI0stu']</t>
  </si>
  <si>
    <t>['Pure']</t>
  </si>
  <si>
    <t>['1xh849Uwc0J9Ap0bHWtycR']</t>
  </si>
  <si>
    <t>['Purfakt']</t>
  </si>
  <si>
    <t>['3grxkmsWzPmgyyZMHVOShm']</t>
  </si>
  <si>
    <t>['Purgatory Hill']</t>
  </si>
  <si>
    <t>['1TtJ8j22Roc24e2Jx3OcU4']</t>
  </si>
  <si>
    <t>['Purity Ring']</t>
  </si>
  <si>
    <t>['3YdYnP4A4qJtw2sm4YmY1f', '0lWqbldjrATxzUIvy7eNuU']</t>
  </si>
  <si>
    <t>['Purl', 'Sinius']</t>
  </si>
  <si>
    <t>['6Gszli53yrTnLQufwn34MI']</t>
  </si>
  <si>
    <t>['Purling Hiss']</t>
  </si>
  <si>
    <t>['2WBJQGf1bT1kxuoqziH5g4', '5mrwZhvK7J8K34cWeFG3ru', '46hILKsILU34lUxKKftyVm']</t>
  </si>
  <si>
    <t>['Purple Disco Machine', 'Boris Dlugosch', 'Dr Packer']</t>
  </si>
  <si>
    <t>['2WBJQGf1bT1kxuoqziH5g4']</t>
  </si>
  <si>
    <t>['Purple Disco Machine']</t>
  </si>
  <si>
    <t>['2eVLkO9bBzfM6qVeFIzlpM', '6PfCSZl7jvAiLyJJZBiRpz']</t>
  </si>
  <si>
    <t>['Purple Fog Side', 'C0r3 C1ty']</t>
  </si>
  <si>
    <t>['2eVLkO9bBzfM6qVeFIzlpM', '3Liy3jvZkbFNQOoiHUdQVB']</t>
  </si>
  <si>
    <t>['Purple Fog Side', 'Elektronnoe Oblako']</t>
  </si>
  <si>
    <t>['2eVLkO9bBzfM6qVeFIzlpM', '46EdgrtrRkyFkelbM3nVEl']</t>
  </si>
  <si>
    <t>['Purple Fog Side', 'Monowaves']</t>
  </si>
  <si>
    <t>['2eVLkO9bBzfM6qVeFIzlpM', '5dWEmnmrdFSZogDpgSLt20']</t>
  </si>
  <si>
    <t>['Purple Fog Side', 'N-616']</t>
  </si>
  <si>
    <t>['2eVLkO9bBzfM6qVeFIzlpM', '2fv9EPdWuKOpK9BjYGSrC4']</t>
  </si>
  <si>
    <t>['Purple Fog Side', 'N0_title']</t>
  </si>
  <si>
    <t>['2eVLkO9bBzfM6qVeFIzlpM']</t>
  </si>
  <si>
    <t>['Purple Fog Side']</t>
  </si>
  <si>
    <t>['35ClM9mD81Evb2EIuYq5en']</t>
  </si>
  <si>
    <t>['Purple Haze']</t>
  </si>
  <si>
    <t>['4HnrGSS1qecUcOcjMHRFwx']</t>
  </si>
  <si>
    <t>['Purple Motion']</t>
  </si>
  <si>
    <t>['34jt5XExQZfnQ5m9XnGbhN']</t>
  </si>
  <si>
    <t>['Purple/Image']</t>
  </si>
  <si>
    <t>['2WRa91rv4siB4YNVNJBHnL', '4mWG3INcDTWvbDDAxls9yI', '59OlW7WtqKfrYHy7RhMQqI']</t>
  </si>
  <si>
    <t>['Purpose &amp; Confidence', 'Confidence', 'Alizé Lugo']</t>
  </si>
  <si>
    <t>['2WRa91rv4siB4YNVNJBHnL', '4mWG3INcDTWvbDDAxls9yI', '35qc16gfZvnDDfRLd62bjl']</t>
  </si>
  <si>
    <t>['Purpose &amp; Confidence', 'Confidence', 'Code Nine']</t>
  </si>
  <si>
    <t>['2WRa91rv4siB4YNVNJBHnL', '4mWG3INcDTWvbDDAxls9yI', '4vQLu6vYK0hp8k0fsAzsU8', '6BBkWyAZhcINj7GecYg3Wd']</t>
  </si>
  <si>
    <t>['Purpose &amp; Confidence', 'Confidence', 'Cormega', 'Estee Nack']</t>
  </si>
  <si>
    <t>['2WRa91rv4siB4YNVNJBHnL', '4mWG3INcDTWvbDDAxls9yI', '5HJvDxM5p5uWC7YlE0g98L']</t>
  </si>
  <si>
    <t>['Purpose &amp; Confidence', 'Confidence', 'M-Credible']</t>
  </si>
  <si>
    <t>['2WRa91rv4siB4YNVNJBHnL', '4mWG3INcDTWvbDDAxls9yI']</t>
  </si>
  <si>
    <t>['Purpose &amp; Confidence', 'Confidence']</t>
  </si>
  <si>
    <t>['6lwbiTPVrQ63iPDDrQaxWP', '4MH67S3JDBZpZ7ZDIJvbge', '7ETO1WUf0dco1fYezkKwU9', '0pdTA64eZmyWXflnLEf4XC']</t>
  </si>
  <si>
    <t>['Purps', 'Indigo', 'TonyyRichh', 'Don Dolla']</t>
  </si>
  <si>
    <t>['6lwbiTPVrQ63iPDDrQaxWP', '4MH67S3JDBZpZ7ZDIJvbge']</t>
  </si>
  <si>
    <t>['Purps', 'Indigo']</t>
  </si>
  <si>
    <t>['6lwbiTPVrQ63iPDDrQaxWP']</t>
  </si>
  <si>
    <t>['Purps']</t>
  </si>
  <si>
    <t>['0wVbyA72e0dZLlLoPaUFxq']</t>
  </si>
  <si>
    <t>['Purr Machine']</t>
  </si>
  <si>
    <t>['73aKnLT4O8G2pBEfdlQzrE', '1p03eo7FG5sXEMs3lGFEwb']</t>
  </si>
  <si>
    <t>['Purrple Cat', 'Pueblo Vista']</t>
  </si>
  <si>
    <t>['73aKnLT4O8G2pBEfdlQzrE']</t>
  </si>
  <si>
    <t>['Purrple Cat']</t>
  </si>
  <si>
    <t>['4V5Zg8P6D9xwB2vZUqjxDQ', '1p03eo7FG5sXEMs3lGFEwb']</t>
  </si>
  <si>
    <t>['Purusha', 'Pueblo Vista']</t>
  </si>
  <si>
    <t>['2meOJZuHrDfyt2HtyChf9f']</t>
  </si>
  <si>
    <t>['Purveyor']</t>
  </si>
  <si>
    <t>['2pAajGWerK3ghwToNWFENS']</t>
  </si>
  <si>
    <t>['Puscifer']</t>
  </si>
  <si>
    <t>['3KMR2Qv1uE6eNA0koPhvBz']</t>
  </si>
  <si>
    <t>['Push Button Objects']</t>
  </si>
  <si>
    <t>['5P2zTKOY0tCbdNp58Wr6dL']</t>
  </si>
  <si>
    <t>['Push Button Press']</t>
  </si>
  <si>
    <t>['2U6tKVDkCk3vHLXQcg3ooI']</t>
  </si>
  <si>
    <t>['Push Push']</t>
  </si>
  <si>
    <t>['1MYl9OyU7o5vWq16F3OQY7']</t>
  </si>
  <si>
    <t>['Push the Pedal']</t>
  </si>
  <si>
    <t>['2HEGEe5If2IVa7JfjDpWLq']</t>
  </si>
  <si>
    <t>['Push']</t>
  </si>
  <si>
    <t>['7DWDG57IS5Df7F5hYiNinM']</t>
  </si>
  <si>
    <t>['Push/Button/Press']</t>
  </si>
  <si>
    <t>['2exudSjTjUksRJhnF5JZYn', '1JhiIIXT9DWqEU3BYFZwGA', '7jtStr31B1sPejxZpmlcHc']</t>
  </si>
  <si>
    <t>['Pusher', 'Mothica', 'Graves']</t>
  </si>
  <si>
    <t>['2exudSjTjUksRJhnF5JZYn', '1JhiIIXT9DWqEU3BYFZwGA', '1wykRlL3UOugZgQ0xRHKMi']</t>
  </si>
  <si>
    <t>['Pusher', 'Mothica', 'LH4L']</t>
  </si>
  <si>
    <t>['2exudSjTjUksRJhnF5JZYn', '1JhiIIXT9DWqEU3BYFZwGA', '1tJnPDE5oPDB6ZqMsCTTYx']</t>
  </si>
  <si>
    <t>['Pusher', 'Mothica', 'PatrickReza']</t>
  </si>
  <si>
    <t>['2exudSjTjUksRJhnF5JZYn', '1JhiIIXT9DWqEU3BYFZwGA', '1DLKitfb8fshL0DtCecRpY']</t>
  </si>
  <si>
    <t>['Pusher', 'Mothica', 'Shawn Wasabi']</t>
  </si>
  <si>
    <t>['2exudSjTjUksRJhnF5JZYn', '1JhiIIXT9DWqEU3BYFZwGA']</t>
  </si>
  <si>
    <t>['Pusher', 'Mothica']</t>
  </si>
  <si>
    <t>['1a58LCxKvKtAuaPdEtcJcU']</t>
  </si>
  <si>
    <t>['Pushimotor']</t>
  </si>
  <si>
    <t>['7JILCa0qe2gi3Ng7zalEPG']</t>
  </si>
  <si>
    <t>['Pushin Rope']</t>
  </si>
  <si>
    <t>['6dXWp0qHS187akc1b8EgAg']</t>
  </si>
  <si>
    <t>['Pushmonkey']</t>
  </si>
  <si>
    <t>['70ucwKbI4yNg0dbMDOq3wL']</t>
  </si>
  <si>
    <t>['Pushover']</t>
  </si>
  <si>
    <t>['6u5G6hXrWqYOqazpTuy2aP']</t>
  </si>
  <si>
    <t>['Puspa Dewi']</t>
  </si>
  <si>
    <t>['6w3S2c3TqD9lPPN2qOpHw1']</t>
  </si>
  <si>
    <t>['Pussy Galore']</t>
  </si>
  <si>
    <t>['2hThsqaVEAWhWPBXnaOfB9', '6PVWZrJ7N7zrg4Ljr6OfUN']</t>
  </si>
  <si>
    <t>['Pussy Riot', 'Count Baldor']</t>
  </si>
  <si>
    <t>['2hThsqaVEAWhWPBXnaOfB9']</t>
  </si>
  <si>
    <t>['Pussy Riot']</t>
  </si>
  <si>
    <t>['1EIkLOLFI0gI9xsN5lyJXF']</t>
  </si>
  <si>
    <t>['Pussy Tourette']</t>
  </si>
  <si>
    <t>['06CSshmhe12wSgvYZNor9a']</t>
  </si>
  <si>
    <t>['Pusula']</t>
  </si>
  <si>
    <t>['1VURARf1CD5wkFgIexChyq', '1GInUkR1PT9noZlOPTlwKm']</t>
  </si>
  <si>
    <t>['Putak', 'Justina']</t>
  </si>
  <si>
    <t>['1VURARf1CD5wkFgIexChyq']</t>
  </si>
  <si>
    <t>['Putak']</t>
  </si>
  <si>
    <t>['7dwMlLHVERcRwLoNGlIWb5']</t>
  </si>
  <si>
    <t>['Putrid Evocation']</t>
  </si>
  <si>
    <t>['51sfT9mFjW18ybbb0mYgHc']</t>
  </si>
  <si>
    <t>['Putrid Offal']</t>
  </si>
  <si>
    <t>['7pL20gpmXwB8GB4zoj6sTb']</t>
  </si>
  <si>
    <t>['Putrid Pile']</t>
  </si>
  <si>
    <t>['6c2eXkWCeCAGyF0ukX94zS', '7GvgWXL5ObIA7ja3g2ingK']</t>
  </si>
  <si>
    <t>['Putting It Together Ensemble', 'Stephen Collins']</t>
  </si>
  <si>
    <t>['6c2eXkWCeCAGyF0ukX94zS']</t>
  </si>
  <si>
    <t>['Putting It Together Ensemble']</t>
  </si>
  <si>
    <t>['6InmBxQIl30Uu0StUZSWaI']</t>
  </si>
  <si>
    <t>['Putzy']</t>
  </si>
  <si>
    <t>['7xLbyOSQqgJNhwugBNKXJm']</t>
  </si>
  <si>
    <t>['Puya']</t>
  </si>
  <si>
    <t>['5mQ1fLMy4U2CE6RH4azD9s']</t>
  </si>
  <si>
    <t>['Puzzlebox']</t>
  </si>
  <si>
    <t>['5i8E9WdM4Rzrj288NT0Nls']</t>
  </si>
  <si>
    <t>['Puzzleweasel']</t>
  </si>
  <si>
    <t>['4KnZ4ndUiDNez3rRSUEF3u']</t>
  </si>
  <si>
    <t>['Pvrenchymv']</t>
  </si>
  <si>
    <t>['00VuW7le2HVXPlLgzLEVji', '2qmeG8S60ByOYqa4URtbra', '0YpFE9SOQZZnxnOAXf3raU']</t>
  </si>
  <si>
    <t>['Pwest', 'ATC', 'Drew Alexander']</t>
  </si>
  <si>
    <t>['00VuW7le2HVXPlLgzLEVji', '2qmeG8S60ByOYqa4URtbra']</t>
  </si>
  <si>
    <t>['Pwest', 'ATC']</t>
  </si>
  <si>
    <t>['3ib3ECT421EXd8CNLfNqAL']</t>
  </si>
  <si>
    <t>['Pye Corner Audio']</t>
  </si>
  <si>
    <t>['2QlGlfnbRZodXMKzFACfzf']</t>
  </si>
  <si>
    <t>['Pyeng Threadgill']</t>
  </si>
  <si>
    <t>['2YgpJLy8ah5L9Vy7dODeHc']</t>
  </si>
  <si>
    <t>['Pygmies Of The Ituri Rainforest, Zimbabwe']</t>
  </si>
  <si>
    <t>['6CvRYvBXMl9mLpXddexvaL']</t>
  </si>
  <si>
    <t>['Pygmy Lush']</t>
  </si>
  <si>
    <t>['7FhHVUmhmhGuZc4vyIbzJE', '1kXMIfloOIc2pzjVPSPXQL']</t>
  </si>
  <si>
    <t>['PyjamaPantsMusic', 'Project Genesis']</t>
  </si>
  <si>
    <t>['7FhHVUmhmhGuZc4vyIbzJE', '5eGhTguFFJAbGPh6YfsBDa']</t>
  </si>
  <si>
    <t>['PyjamaPantsMusic', 'Ryan Lafford']</t>
  </si>
  <si>
    <t>['0eLbmh14uMx3VB0MPM1r4L', '6Je8HFKP1g6GF5uQBa5roI']</t>
  </si>
  <si>
    <t>['Pylon', 'Calvinist']</t>
  </si>
  <si>
    <t>['0eLbmh14uMx3VB0MPM1r4L', '38zTZcuN7nFvVJ6auhc6V3']</t>
  </si>
  <si>
    <t>['Pylon', 'Deerhunter']</t>
  </si>
  <si>
    <t>['0eLbmh14uMx3VB0MPM1r4L']</t>
  </si>
  <si>
    <t>['Pylon']</t>
  </si>
  <si>
    <t>['5V0HhBScstKPJld1uWG7OF']</t>
  </si>
  <si>
    <t>['Pymp Tyte']</t>
  </si>
  <si>
    <t>['3MKCzCnpzw3TjUYs2v7vDA', '321xQH0caHV89LdnYqSTd7', '1TuMl6QKOFwgQZzzhzuds4', '5UHZvYJA0aPcJSLYkYAeps']</t>
  </si>
  <si>
    <t>['Pyotr Ilyich Tchaikovsky', "Aleksander Vasil'yevich Gauk", 'Detroit Symphony Orchestra', 'Neeme Järvi']</t>
  </si>
  <si>
    <t>['3MKCzCnpzw3TjUYs2v7vDA', '2JggzHGIRukIT3AY97JIC1', '5wt3sIvou4wmPHltPQYYYg', '7qSDJ0Yi9GFS5iWTCgDMJN']</t>
  </si>
  <si>
    <t>['Pyotr Ilyich Tchaikovsky', "Bolshoi Theatre Children's Choir", 'Bolshoi Theatre Orchestra', 'Alexander Vedernikov']</t>
  </si>
  <si>
    <t>['3MKCzCnpzw3TjUYs2v7vDA', '5lR7yDVN4z9kahOiUSlMhe', '1tUcJ8fb5Fn5KUFpjJy5DM']</t>
  </si>
  <si>
    <t>['Pyotr Ilyich Tchaikovsky', "The King's Singers", 'Gordon Langford Trio']</t>
  </si>
  <si>
    <t>['3MKCzCnpzw3TjUYs2v7vDA', '77CaCn32H4mOMQA7UElzfF']</t>
  </si>
  <si>
    <t>['Pyotr Ilyich Tchaikovsky', 'Academy of St. Martin in the Fields']</t>
  </si>
  <si>
    <t>['3MKCzCnpzw3TjUYs2v7vDA', '78t7WfwhjZLkDHN5QKwS5u', '5oz3ukvCydQ9fAfvAHwe3z', '0Fa03NPFHRCV8aITqMKhCp', '7qSDJ0Yi9GFS5iWTCgDMJN']</t>
  </si>
  <si>
    <t>['Pyotr Ilyich Tchaikovsky', 'Alexander Glazunov', 'Jennifer Koh', 'Odense Symphony Orchestra', 'Alexander Vedernikov']</t>
  </si>
  <si>
    <t>['3MKCzCnpzw3TjUYs2v7vDA', '0i7LEbNYupmNEuVG7GJr7O', '7GfsiLlYnd7IFjce3KYBIC', '0QF3ZdXCHXFTOo1exdRNQk']</t>
  </si>
  <si>
    <t>['Pyotr Ilyich Tchaikovsky', 'Alexander Titov', 'Chamber Orchestra of St. Petersburg Conservatory', 'St. Petersburg Conservatory Orchestra']</t>
  </si>
  <si>
    <t>['3MKCzCnpzw3TjUYs2v7vDA', '0i7LEbNYupmNEuVG7GJr7O', '6PC5mHlqB8BIbsDJ9QSVZx']</t>
  </si>
  <si>
    <t>['Pyotr Ilyich Tchaikovsky', 'Alexander Titov', 'Orchestra New Philharmony St. Petersburg']</t>
  </si>
  <si>
    <t>['3MKCzCnpzw3TjUYs2v7vDA', '0i7LEbNYupmNEuVG7GJr7O', '0QF3ZdXCHXFTOo1exdRNQk']</t>
  </si>
  <si>
    <t>['Pyotr Ilyich Tchaikovsky', 'Alexander Titov', 'St. Petersburg Conservatory Orchestra']</t>
  </si>
  <si>
    <t>['3MKCzCnpzw3TjUYs2v7vDA', '0i7LEbNYupmNEuVG7GJr7O']</t>
  </si>
  <si>
    <t>['Pyotr Ilyich Tchaikovsky', 'Alexander Titov']</t>
  </si>
  <si>
    <t>['3MKCzCnpzw3TjUYs2v7vDA', '1KJQ9mUdpAJtljNQWH5Rvq', '6udhTLtR7Y8dTiiQbsT4x0', '0MvSBMGRQJY3mRwIbJsqF1']</t>
  </si>
  <si>
    <t>['Pyotr Ilyich Tchaikovsky', 'Alexandra Dariescu', 'Darrell Ang', 'Royal Philharmonic Orchestra']</t>
  </si>
  <si>
    <t>['3MKCzCnpzw3TjUYs2v7vDA', '5MV6MvG9LFSSmrPqOkpBZQ', '6HNEnXVjt13cvaZ9HN4tu5']</t>
  </si>
  <si>
    <t>['Pyotr Ilyich Tchaikovsky', 'Andrew York', 'Los Angeles Guitar Quartet']</t>
  </si>
  <si>
    <t>['3MKCzCnpzw3TjUYs2v7vDA', '1C0Lk2ow1iq5rdqMQEiUfX', '1as7wFWs4N8wwZmRMv29Eg', '6VthTfFapGqjCjhpULl3VX']</t>
  </si>
  <si>
    <t>['Pyotr Ilyich Tchaikovsky', 'Andrés Cárdenes', 'Jeffrey Solow', 'Mona Golabek']</t>
  </si>
  <si>
    <t>['3MKCzCnpzw3TjUYs2v7vDA', '71ZkFRxbUaC9OFrTHTYHPh', '6Bpfb5XDqRahzoMnrL5iaO', '7BFFr4BUABKAorAN43APPd']</t>
  </si>
  <si>
    <t>['Pyotr Ilyich Tchaikovsky', 'Antonio Meneses', 'Claudio Cruz', 'Royal Northern Sinfonia']</t>
  </si>
  <si>
    <t>['3MKCzCnpzw3TjUYs2v7vDA', '2aZbaV7eAZx44hm9zAf5hm']</t>
  </si>
  <si>
    <t>['Pyotr Ilyich Tchaikovsky', 'Arkady Sevidov']</t>
  </si>
  <si>
    <t>['3MKCzCnpzw3TjUYs2v7vDA', '2JQBcP1ceEAdwHM6cvSCv8', '7CIcEIOiWaZcEH35cpsdZq']</t>
  </si>
  <si>
    <t>['Pyotr Ilyich Tchaikovsky', 'Arthur Fiedler', 'Boston Pops Orchestra']</t>
  </si>
  <si>
    <t>['3MKCzCnpzw3TjUYs2v7vDA', '2JQBcP1ceEAdwHM6cvSCv8', '6caNgjM14h5PvhK823XPYO']</t>
  </si>
  <si>
    <t>['Pyotr Ilyich Tchaikovsky', 'Arthur Fiedler', 'Leo Litwin']</t>
  </si>
  <si>
    <t>['3MKCzCnpzw3TjUYs2v7vDA', '2JQBcP1ceEAdwHM6cvSCv8']</t>
  </si>
  <si>
    <t>['Pyotr Ilyich Tchaikovsky', 'Arthur Fiedler']</t>
  </si>
  <si>
    <t>['3MKCzCnpzw3TjUYs2v7vDA', '5N1GUHhFMRFFgMTjSOJDb9', '0KEL9I60FHUhaPzRxuCHRT']</t>
  </si>
  <si>
    <t>['Pyotr Ilyich Tchaikovsky', 'Arthur Rubinstein', 'Dimitri Mitropoulos']</t>
  </si>
  <si>
    <t>['3MKCzCnpzw3TjUYs2v7vDA', '5N1GUHhFMRFFgMTjSOJDb9', '4WAWF88jefCusmHVGL0qem', '0K23lQ2hSQAlxSEeZ05bjI']</t>
  </si>
  <si>
    <t>['Pyotr Ilyich Tchaikovsky', 'Arthur Rubinstein', 'Erich Leinsdorf', 'Boston Symphony Orchestra']</t>
  </si>
  <si>
    <t>['3MKCzCnpzw3TjUYs2v7vDA', '5MDd6S0aLARUmBUprD1p2c', '1UKYHr4TXjVaLFkQ0Y0Frq', '48nohy74MDMK8j5ztDUbKD']</t>
  </si>
  <si>
    <t>['Pyotr Ilyich Tchaikovsky', 'Audrey Park', 'RTÉ National Symphony Orchestra', 'Stefan Sanderling']</t>
  </si>
  <si>
    <t>['3MKCzCnpzw3TjUYs2v7vDA', '1z9u3vLr7gw6IBS8CP8c2X', '0GlFlZLYjxYakEMBgiYvu9']</t>
  </si>
  <si>
    <t>['Pyotr Ilyich Tchaikovsky', 'BBC Philharmonic', 'Matthias Bamert']</t>
  </si>
  <si>
    <t>['3MKCzCnpzw3TjUYs2v7vDA', '0deAeus2eNa7Oa8kCD18kC', '6fkV4LaygxybcMjo4cJLrI']</t>
  </si>
  <si>
    <t>['Pyotr Ilyich Tchaikovsky', 'Baiba Skride', 'Andris Nelsons']</t>
  </si>
  <si>
    <t>['3MKCzCnpzw3TjUYs2v7vDA', '6kJSScipaoehxfUqUTpiFw']</t>
  </si>
  <si>
    <t>['Pyotr Ilyich Tchaikovsky', 'Balazs Szokolay']</t>
  </si>
  <si>
    <t>['3MKCzCnpzw3TjUYs2v7vDA', '1X8gN4xwMMbOJ2na67p2lJ', '1Dmp8ZmzBoX5DAdI9asIwC']</t>
  </si>
  <si>
    <t>['Pyotr Ilyich Tchaikovsky', 'Bamberg Symphony Chorus', 'Jonel Perlea']</t>
  </si>
  <si>
    <t>['3MKCzCnpzw3TjUYs2v7vDA', '5jegmFxeN2jAanr0fgXKY6']</t>
  </si>
  <si>
    <t>['Pyotr Ilyich Tchaikovsky', 'Barry Douglas']</t>
  </si>
  <si>
    <t>['3MKCzCnpzw3TjUYs2v7vDA', '7vkBnXHIvNilYcrqt9RJLD', '5UHZvYJA0aPcJSLYkYAeps']</t>
  </si>
  <si>
    <t>['Pyotr Ilyich Tchaikovsky', 'Bergen Philharmonic Orchestra', 'Neeme Järvi']</t>
  </si>
  <si>
    <t>['3MKCzCnpzw3TjUYs2v7vDA', '0OCB739kEu37yjT5VBLPEW', '62QURushyB5wug2XPwajwK', '2OJaTm0rPZVyMA5k5s8vbh']</t>
  </si>
  <si>
    <t>['Pyotr Ilyich Tchaikovsky', 'Bernd Glemser', 'Polish National Radio Symphony Orchestra', 'Antoni Wit']</t>
  </si>
  <si>
    <t>['3MKCzCnpzw3TjUYs2v7vDA', '5wt3sIvou4wmPHltPQYYYg', '7qSDJ0Yi9GFS5iWTCgDMJN']</t>
  </si>
  <si>
    <t>['Pyotr Ilyich Tchaikovsky', 'Bolshoi Theatre Orchestra', 'Alexander Vedernikov']</t>
  </si>
  <si>
    <t>['3MKCzCnpzw3TjUYs2v7vDA', '7frErLrZNOhu72UxEVJqYg', '5EzQdU1LSOQszQFjsYt1E0', '1nBRaXFNbBFqcFNeB1AMg2']</t>
  </si>
  <si>
    <t>['Pyotr Ilyich Tchaikovsky', 'Boris Simsky', 'Moscow Philharmonic Orchestra', 'Kirill Kondrashin']</t>
  </si>
  <si>
    <t>['3MKCzCnpzw3TjUYs2v7vDA', '1PsknnitlKhm7SOszdGWB1']</t>
  </si>
  <si>
    <t>['Pyotr Ilyich Tchaikovsky', 'Borodin Quartet']</t>
  </si>
  <si>
    <t>['3MKCzCnpzw3TjUYs2v7vDA', '0FUF7QHfCvpvQhTydC6v6f']</t>
  </si>
  <si>
    <t>['Pyotr Ilyich Tchaikovsky', 'Borodin Trio']</t>
  </si>
  <si>
    <t>['3MKCzCnpzw3TjUYs2v7vDA', '2KuPDJp7FCpmaUy4jKcjfB', '1C3E8y3WbXJJYWs9Ex11et']</t>
  </si>
  <si>
    <t>['Pyotr Ilyich Tchaikovsky', 'Bournemouth Symphony Orchestra', 'José Serebrier']</t>
  </si>
  <si>
    <t>['3MKCzCnpzw3TjUYs2v7vDA', '4H0zGQILA7vJKl0ot2OYBf']</t>
  </si>
  <si>
    <t>['Pyotr Ilyich Tchaikovsky', 'Brodsky Quartet']</t>
  </si>
  <si>
    <t>['3MKCzCnpzw3TjUYs2v7vDA', '2ka8z2lwkcp13fG8Wyv3xU']</t>
  </si>
  <si>
    <t>['Pyotr Ilyich Tchaikovsky', 'Béla Fleck']</t>
  </si>
  <si>
    <t>['3MKCzCnpzw3TjUYs2v7vDA', '67OSSbLWQ8XUacDO5YKctE', '6AbtI0JvoLWfdFfrD4khnT', '2JQBcP1ceEAdwHM6cvSCv8']</t>
  </si>
  <si>
    <t>['Pyotr Ilyich Tchaikovsky', 'Camilla Wicks', 'Standard Symphony Orchestra', 'Arthur Fiedler']</t>
  </si>
  <si>
    <t>['3MKCzCnpzw3TjUYs2v7vDA', '3lYDYx5OUgPVrVvFLCCRB7']</t>
  </si>
  <si>
    <t>['Pyotr Ilyich Tchaikovsky', 'Carol Rosenberger']</t>
  </si>
  <si>
    <t>['3MKCzCnpzw3TjUYs2v7vDA', '2IMfWWTIcBjATtXsM4GHej']</t>
  </si>
  <si>
    <t>['Pyotr Ilyich Tchaikovsky', 'Cherish The Ladies']</t>
  </si>
  <si>
    <t>['3MKCzCnpzw3TjUYs2v7vDA', '5cDkflxrkdfLPj7KZxtxJr', '1LGwLW4wQRPMwyhzyslBht']</t>
  </si>
  <si>
    <t>['Pyotr Ilyich Tchaikovsky', 'Chorovaya Akademia', 'Alexander Sedov']</t>
  </si>
  <si>
    <t>['3MKCzCnpzw3TjUYs2v7vDA', '6iFs9LvpM2UzZPmRtOrkLf']</t>
  </si>
  <si>
    <t>['Pyotr Ilyich Tchaikovsky', 'Claire Huangci']</t>
  </si>
  <si>
    <t>['3MKCzCnpzw3TjUYs2v7vDA', '68fVdoSpVmeUUnSirEif4Q', '5WKWtfP2aDQAOwAvhxquPR']</t>
  </si>
  <si>
    <t>['Pyotr Ilyich Tchaikovsky', 'Clara Rockmore', 'Nadia Reisenberg']</t>
  </si>
  <si>
    <t>['3MKCzCnpzw3TjUYs2v7vDA', '6HclTVD03WSY6GUpN16BkP', '6TD08jYeuN128P2MZTbc8E']</t>
  </si>
  <si>
    <t>['Pyotr Ilyich Tchaikovsky', 'Claudio Abbado', 'Chicago Symphony Orchestra']</t>
  </si>
  <si>
    <t>['3MKCzCnpzw3TjUYs2v7vDA', '6HclTVD03WSY6GUpN16BkP', '2xPfYsn4P2vH7eI6ADyFB7', '6uRJnvQ3f8whVnmeoecv5Z']</t>
  </si>
  <si>
    <t>['Pyotr Ilyich Tchaikovsky', 'Claudio Abbado', 'Midori', 'Berliner Philharmoniker']</t>
  </si>
  <si>
    <t>['3MKCzCnpzw3TjUYs2v7vDA', '254914edb11tMrw8vCDjut', '5MHlzPgO2qQfbGg5sw66cz']</t>
  </si>
  <si>
    <t>['Pyotr Ilyich Tchaikovsky', 'Concertgebouw Chamber Orchestra', 'Marco Boni']</t>
  </si>
  <si>
    <t>['3MKCzCnpzw3TjUYs2v7vDA', '7sadiOYNVOqYMQYBsv0VnK', '09KZU0NsS7jRa5p0SflmGY', '5UHZvYJA0aPcJSLYkYAeps']</t>
  </si>
  <si>
    <t>['Pyotr Ilyich Tchaikovsky', 'Constantine Orbelian', 'Philharmonia Orchestra', 'Neeme Järvi']</t>
  </si>
  <si>
    <t>['3MKCzCnpzw3TjUYs2v7vDA', '3KqqcgAH7yQa64MzWfPs45']</t>
  </si>
  <si>
    <t>['Pyotr Ilyich Tchaikovsky', 'Daniel Pollack']</t>
  </si>
  <si>
    <t>['3MKCzCnpzw3TjUYs2v7vDA', '2yOXtGPVfvTThGZjimdEn5', '6s1pCNXcbdtQJlsnM1hRIA']</t>
  </si>
  <si>
    <t>['Pyotr Ilyich Tchaikovsky', 'Daniil Shafran', 'Dmitri Shostakovich']</t>
  </si>
  <si>
    <t>['3MKCzCnpzw3TjUYs2v7vDA', '2yOXtGPVfvTThGZjimdEn5', '4VBn6ZR37X0GiIMOsTIshJ']</t>
  </si>
  <si>
    <t>['Pyotr Ilyich Tchaikovsky', 'Daniil Shafran', 'Nina Musinyan']</t>
  </si>
  <si>
    <t>['3MKCzCnpzw3TjUYs2v7vDA', '2wr15OC4h4xyHM6HrDJwfU', '1MsFK2ClYo09OOEOWqHtoo', '22OXZ6iDe17ExvQ6QKOWNP']</t>
  </si>
  <si>
    <t>['Pyotr Ilyich Tchaikovsky', 'David Hickman', 'Mark Lawrence', 'Henry Charles Smith']</t>
  </si>
  <si>
    <t>['3MKCzCnpzw3TjUYs2v7vDA', '7o2OjTu0Ls0xiWl3RzjdVp', '0DJZPK3nRWESIS0yexi6Qi', '1nBRaXFNbBFqcFNeB1AMg2']</t>
  </si>
  <si>
    <t>['Pyotr Ilyich Tchaikovsky', 'David Oistrakh', 'Russian State Symphony Orchestra', 'Kirill Kondrashin']</t>
  </si>
  <si>
    <t>['3MKCzCnpzw3TjUYs2v7vDA', '03hRK3ed4wdJJZ3NzkEE1M', '7E4yppLZhjBxHC1pH5JGbu']</t>
  </si>
  <si>
    <t>['Pyotr Ilyich Tchaikovsky', 'Denis Matsuev', 'Yuri Temirkanov']</t>
  </si>
  <si>
    <t>['3MKCzCnpzw3TjUYs2v7vDA', '0tWMtrpFsaBTimbBO06EFC', '4AijEFNBEiE3NwdFB2Seal', '4hrdF7Xgeh69KNDuN99f0G']</t>
  </si>
  <si>
    <t>['Pyotr Ilyich Tchaikovsky', 'Derek Jacobi', 'Scott Lumsdaine', 'Septura']</t>
  </si>
  <si>
    <t>['3MKCzCnpzw3TjUYs2v7vDA', '1TuMl6QKOFwgQZzzhzuds4', '5UHZvYJA0aPcJSLYkYAeps']</t>
  </si>
  <si>
    <t>['Pyotr Ilyich Tchaikovsky', 'Detroit Symphony Orchestra', 'Neeme Järvi']</t>
  </si>
  <si>
    <t>['3MKCzCnpzw3TjUYs2v7vDA', '39HFpi2P4ba2x0HZH9gMHK', '2RNqh4BiqEfr33OzVilDXC', '6ABbnVBXuFZ6Yn2LBZzC6O']</t>
  </si>
  <si>
    <t>['Pyotr Ilyich Tchaikovsky', 'Dimiter stanchev', 'Emil Tchakarov', 'Sofia Festival Orchestra']</t>
  </si>
  <si>
    <t>['3MKCzCnpzw3TjUYs2v7vDA', '2Cd5p7XEaBPD5Q72b1pRDy']</t>
  </si>
  <si>
    <t>['Pyotr Ilyich Tchaikovsky', 'Dino Ciani']</t>
  </si>
  <si>
    <t>['3MKCzCnpzw3TjUYs2v7vDA', '796Xw0T96MeH1lgnIfpcGo']</t>
  </si>
  <si>
    <t>['Pyotr Ilyich Tchaikovsky', 'Eastman Trio']</t>
  </si>
  <si>
    <t>['3MKCzCnpzw3TjUYs2v7vDA', '6ShdOZ7gJeVhDZx7PU3Jc9', '0b7df8SeNFCgnJj5Wjg5c8']</t>
  </si>
  <si>
    <t>['Pyotr Ilyich Tchaikovsky', 'Eduard Laurel', 'James Ehnes']</t>
  </si>
  <si>
    <t>['3MKCzCnpzw3TjUYs2v7vDA', '45ts2AJTWlzJ9JrQlCGxpX', '5ZvFgRwyPK2Qf4TmSLTtfM', '0wQyWXnSeeg5nQvktH1fSk']</t>
  </si>
  <si>
    <t>['Pyotr Ilyich Tchaikovsky', 'Eldar Nebolsin', 'New Zealand Symphony Orchestra', 'Michael Stern']</t>
  </si>
  <si>
    <t>['3MKCzCnpzw3TjUYs2v7vDA', '21h8E3aA7a9mjcUHbLpjxf', '0DJZPK3nRWESIS0yexi6Qi', '1nBRaXFNbBFqcFNeB1AMg2']</t>
  </si>
  <si>
    <t>['Pyotr Ilyich Tchaikovsky', 'Emil Gilels', 'Russian State Symphony Orchestra', 'Kirill Kondrashin']</t>
  </si>
  <si>
    <t>['3MKCzCnpzw3TjUYs2v7vDA', '21h8E3aA7a9mjcUHbLpjxf', '3FEd0qHPFOgcpfw7bCXB4x', '3gacryguGmpmCvgPGt2CBI']</t>
  </si>
  <si>
    <t>['Pyotr Ilyich Tchaikovsky', 'Emil Gilels', 'Zubin Mehta', 'New York Philharmonic']</t>
  </si>
  <si>
    <t>['3MKCzCnpzw3TjUYs2v7vDA', '2RNqh4BiqEfr33OzVilDXC', '6ABbnVBXuFZ6Yn2LBZzC6O']</t>
  </si>
  <si>
    <t>['Pyotr Ilyich Tchaikovsky', 'Emil Tchakarov', 'Sofia Festival Orchestra']</t>
  </si>
  <si>
    <t>['3MKCzCnpzw3TjUYs2v7vDA', '11MywSbVB1AdErvRXzOUML', '1TuMl6QKOFwgQZzzhzuds4', '5UHZvYJA0aPcJSLYkYAeps']</t>
  </si>
  <si>
    <t>['Pyotr Ilyich Tchaikovsky', 'Emmanuelle Boisvert', 'Detroit Symphony Orchestra', 'Neeme Järvi']</t>
  </si>
  <si>
    <t>['3MKCzCnpzw3TjUYs2v7vDA', '4WAWF88jefCusmHVGL0qem']</t>
  </si>
  <si>
    <t>['Pyotr Ilyich Tchaikovsky', 'Erich Leinsdorf']</t>
  </si>
  <si>
    <t>['3MKCzCnpzw3TjUYs2v7vDA', '4mm75daHEWglWMaBfNcATW']</t>
  </si>
  <si>
    <t>['Pyotr Ilyich Tchaikovsky', 'Eteri Andjaparidze']</t>
  </si>
  <si>
    <t>['3MKCzCnpzw3TjUYs2v7vDA', '3naY4Tq98GRh9K8xOsINyv', '6tdexW8bZTG8NgOFUCYQn1']</t>
  </si>
  <si>
    <t>['Pyotr Ilyich Tchaikovsky', 'Eugene Ormandy', 'Philadelphia Orchestra']</t>
  </si>
  <si>
    <t>['3MKCzCnpzw3TjUYs2v7vDA', '3naY4Tq98GRh9K8xOsINyv', '1j9w3lWRwzVCX0gK7NBGE4']</t>
  </si>
  <si>
    <t>['Pyotr Ilyich Tchaikovsky', 'Eugene Ormandy', 'William Smith']</t>
  </si>
  <si>
    <t>['3MKCzCnpzw3TjUYs2v7vDA', '3naY4Tq98GRh9K8xOsINyv']</t>
  </si>
  <si>
    <t>['Pyotr Ilyich Tchaikovsky', 'Eugene Ormandy']</t>
  </si>
  <si>
    <t>['3MKCzCnpzw3TjUYs2v7vDA', '0knzIqmYl8ZJj8ussm2Rsu', '2wF6jGbigYAkZ3bVZcUYaG']</t>
  </si>
  <si>
    <t>['Pyotr Ilyich Tchaikovsky', 'Eugene Osadchy', 'Anastasia Markina']</t>
  </si>
  <si>
    <t>['3MKCzCnpzw3TjUYs2v7vDA', '3YaUQbeHqH0q4e99zU9jqZ', '1lE7xeXVowPhow9Zle3Yup']</t>
  </si>
  <si>
    <t>['Pyotr Ilyich Tchaikovsky', 'Evgeny Stetsyuk', 'Style of Five']</t>
  </si>
  <si>
    <t>['3MKCzCnpzw3TjUYs2v7vDA', '695u8FxP070ZAwSg47cIJI', '4DGf2QHHcxGjgX6n1il9l1', '7sadiOYNVOqYMQYBsv0VnK']</t>
  </si>
  <si>
    <t>['Pyotr Ilyich Tchaikovsky', 'Ewa Podles', 'Russian Philharmonia', 'Constantine Orbelian']</t>
  </si>
  <si>
    <t>['3MKCzCnpzw3TjUYs2v7vDA', '7MwQx9vghyZEorlEWMW38W', '6ZgXQOAxNLv1NmQO6GJLtU', '0846wlmyZ8g1zGTudT6jMe']</t>
  </si>
  <si>
    <t>['Pyotr Ilyich Tchaikovsky', 'Felicja Blumental', 'Vienna Musikgesellschaft Orchestra', 'Michael Gielen']</t>
  </si>
  <si>
    <t>['3MKCzCnpzw3TjUYs2v7vDA', '71ENGycDzeDmJep0yzsL7Y']</t>
  </si>
  <si>
    <t>['Pyotr Ilyich Tchaikovsky', 'First Piano Quartet']</t>
  </si>
  <si>
    <t>['3MKCzCnpzw3TjUYs2v7vDA', '4nsMLwMcViXAqwTLJ71y8i', '6TD08jYeuN128P2MZTbc8E']</t>
  </si>
  <si>
    <t>['Pyotr Ilyich Tchaikovsky', 'Fritz Reiner', 'Chicago Symphony Orchestra']</t>
  </si>
  <si>
    <t>['3MKCzCnpzw3TjUYs2v7vDA', '4nsMLwMcViXAqwTLJ71y8i', '7yaBUcdjmqPP2vIv6F5bFD']</t>
  </si>
  <si>
    <t>['Pyotr Ilyich Tchaikovsky', 'Fritz Reiner', 'Jascha Heifetz']</t>
  </si>
  <si>
    <t>['3MKCzCnpzw3TjUYs2v7vDA', '4nsMLwMcViXAqwTLJ71y8i']</t>
  </si>
  <si>
    <t>['Pyotr Ilyich Tchaikovsky', 'Fritz Reiner']</t>
  </si>
  <si>
    <t>['3MKCzCnpzw3TjUYs2v7vDA', '3zLWEngWeXSzXzvZxQJP0O', '2CFaOiHKik5FgNGzZJ08sx', '0jJszR81GjA87jeRq0Jgwz']</t>
  </si>
  <si>
    <t>['Pyotr Ilyich Tchaikovsky', 'Gary Graffman', 'George Szell', 'Cleveland Orchestra']</t>
  </si>
  <si>
    <t>['3MKCzCnpzw3TjUYs2v7vDA', '69CqmqoqN7ZwMRAMODTUF6', '74Ch11L4833kZ9VfyziR3K']</t>
  </si>
  <si>
    <t>['Pyotr Ilyich Tchaikovsky', 'Gaspar Cassadó', 'Unknown Artist']</t>
  </si>
  <si>
    <t>['3MKCzCnpzw3TjUYs2v7vDA', '7nnIPmXBiFdrHlUHn6S8Mi', '3PfJE6ebCbCHeuqO4BfNeA', '5UHZvYJA0aPcJSLYkYAeps']</t>
  </si>
  <si>
    <t>['Pyotr Ilyich Tchaikovsky', 'Geoffrey Tozer', 'London Philharmonic Orchestra', 'Neeme Järvi']</t>
  </si>
  <si>
    <t>['3MKCzCnpzw3TjUYs2v7vDA', '2CFaOiHKik5FgNGzZJ08sx', '0jJszR81GjA87jeRq0Jgwz']</t>
  </si>
  <si>
    <t>['Pyotr Ilyich Tchaikovsky', 'George Szell', 'Cleveland Orchestra']</t>
  </si>
  <si>
    <t>['3MKCzCnpzw3TjUYs2v7vDA', '5T0TCveUmDlfkGhPIXFhrQ', '3PfJE6ebCbCHeuqO4BfNeA', '31MZ4H71BYhKlPT6OkcLR2']</t>
  </si>
  <si>
    <t>['Pyotr Ilyich Tchaikovsky', 'Gerald Finley', 'London Philharmonic Orchestra', 'Edward Gardner']</t>
  </si>
  <si>
    <t>['3MKCzCnpzw3TjUYs2v7vDA', '5r6BbRI2QTDC9dv4rkSgCP']</t>
  </si>
  <si>
    <t>['Pyotr Ilyich Tchaikovsky', 'Günter Wand']</t>
  </si>
  <si>
    <t>['3MKCzCnpzw3TjUYs2v7vDA', '5V9Qpd9ZLs4gcrADy24ABP', '2WFslyxlAJwH2al4xZztFW', '4neZeAHXeNMscSVJqEG7wY']</t>
  </si>
  <si>
    <t>['Pyotr Ilyich Tchaikovsky', 'Harriet Krijgh', 'Deutsche Staatsphilharmonie Rheinland-Pfalz', 'Gustavo Gimeno']</t>
  </si>
  <si>
    <t>['3MKCzCnpzw3TjUYs2v7vDA', '48gTZ93yzUqMjrhVRecUv5', '7etzMmKzxiH0iq9X6KAiEM', '16b72p9sDUeUEpJY9R6Xjn']</t>
  </si>
  <si>
    <t>['Pyotr Ilyich Tchaikovsky', 'Henk Neven', 'Hans Eijsackers', 'Jan Bastiaan Neven']</t>
  </si>
  <si>
    <t>['3MKCzCnpzw3TjUYs2v7vDA', '5SBOWUBQdfga0xprPVBxOr']</t>
  </si>
  <si>
    <t>['Pyotr Ilyich Tchaikovsky', 'Idil Biret']</t>
  </si>
  <si>
    <t>['3MKCzCnpzw3TjUYs2v7vDA', '7ie36YytMoKtPiL7tUvmoE', '5xBSsPfZtPItmn72C2EHVf', '5UHZvYJA0aPcJSLYkYAeps']</t>
  </si>
  <si>
    <t>['Pyotr Ilyich Tchaikovsky', 'Igor Stravinsky', 'Royal Scottish National Orchestra', 'Neeme Järvi']</t>
  </si>
  <si>
    <t>['3MKCzCnpzw3TjUYs2v7vDA', '7ie36YytMoKtPiL7tUvmoE', '5jzllQMGSrYQRHQK20sJf3', '3aSbvbaiN2nvlFSftGKoJK']</t>
  </si>
  <si>
    <t>['Pyotr Ilyich Tchaikovsky', 'Igor Stravinsky', 'Twentieth Century Classics Ensemble', 'Robert Craft']</t>
  </si>
  <si>
    <t>['3MKCzCnpzw3TjUYs2v7vDA', '4YwG4hDeSXGqjuzxQ5oWvZ', '0HdNDZaNm7xLt18v9aWDfe']</t>
  </si>
  <si>
    <t>['Pyotr Ilyich Tchaikovsky', 'Ilona Prunyi', 'Fritz Kreisler']</t>
  </si>
  <si>
    <t>['3MKCzCnpzw3TjUYs2v7vDA', '4YwG4hDeSXGqjuzxQ5oWvZ']</t>
  </si>
  <si>
    <t>['Pyotr Ilyich Tchaikovsky', 'Ilona Prunyi']</t>
  </si>
  <si>
    <t>['3MKCzCnpzw3TjUYs2v7vDA', '0Pf1HKcncun9rWyaMkIG4L', '1TuMl6QKOFwgQZzzhzuds4', '5UHZvYJA0aPcJSLYkYAeps']</t>
  </si>
  <si>
    <t>['Pyotr Ilyich Tchaikovsky', 'Irina Mishura-Lekhtman', 'Detroit Symphony Orchestra', 'Neeme Järvi']</t>
  </si>
  <si>
    <t>['3MKCzCnpzw3TjUYs2v7vDA', '0Pf1HKcncun9rWyaMkIG4L', '150agg0RS291nOhHVFDOnN', '7i2quIQ33sKIHrryMkTnQK', '1TuMl6QKOFwgQZzzhzuds4', '5UHZvYJA0aPcJSLYkYAeps']</t>
  </si>
  <si>
    <t>['Pyotr Ilyich Tchaikovsky', 'Irina Mishura-Lekhtman', 'Vladimir Grishko', 'Michigan University Musical Society Choral Union', 'Detroit Symphony Orchestra', 'Neeme Järvi']</t>
  </si>
  <si>
    <t>['3MKCzCnpzw3TjUYs2v7vDA', '3HYV4ZdJ1LSOhPo5ehlEqF', '3naY4Tq98GRh9K8xOsINyv', '6tdexW8bZTG8NgOFUCYQn1']</t>
  </si>
  <si>
    <t>['Pyotr Ilyich Tchaikovsky', 'Isaac Stern', 'Eugene Ormandy', 'Philadelphia Orchestra']</t>
  </si>
  <si>
    <t>['3MKCzCnpzw3TjUYs2v7vDA', '3HYV4ZdJ1LSOhPo5ehlEqF', '2JT5ZWU42A5WIjBh3Y9DKU', '1iNPygduJOu0JnzasoDVLE']</t>
  </si>
  <si>
    <t>['Pyotr Ilyich Tchaikovsky', 'Isaac Stern', 'Milton Katims', 'Columbia Symphony Orchestra']</t>
  </si>
  <si>
    <t>['3MKCzCnpzw3TjUYs2v7vDA', '0hIG9FXgjQxT8fKaYceFbA', '4WAWF88jefCusmHVGL0qem', '0K23lQ2hSQAlxSEeZ05bjI']</t>
  </si>
  <si>
    <t>['Pyotr Ilyich Tchaikovsky', 'Itzhak Perlman', 'Erich Leinsdorf', 'Boston Symphony Orchestra']</t>
  </si>
  <si>
    <t>['3MKCzCnpzw3TjUYs2v7vDA', '0b7df8SeNFCgnJj5Wjg5c8', '7vkBnXHIvNilYcrqt9RJLD', '5UHZvYJA0aPcJSLYkYAeps']</t>
  </si>
  <si>
    <t>['Pyotr Ilyich Tchaikovsky', 'James Ehnes', 'Bergen Philharmonic Orchestra', 'Neeme Järvi']</t>
  </si>
  <si>
    <t>['3MKCzCnpzw3TjUYs2v7vDA', '0b7df8SeNFCgnJj5Wjg5c8', '706jB8KYaMxVVTGcjlr515', '7vkBnXHIvNilYcrqt9RJLD', '5UHZvYJA0aPcJSLYkYAeps']</t>
  </si>
  <si>
    <t>['Pyotr Ilyich Tchaikovsky', 'James Ehnes', 'Robert DeMaine', 'Bergen Philharmonic Orchestra', 'Neeme Järvi']</t>
  </si>
  <si>
    <t>['3MKCzCnpzw3TjUYs2v7vDA', '0b7df8SeNFCgnJj5Wjg5c8', '6urvbTw4Mi2tGEEyBVXgMo', '20iZXzMb8LoWXOeca32i82']</t>
  </si>
  <si>
    <t>['Pyotr Ilyich Tchaikovsky', 'James Ehnes', 'Sydney Symphony Orchestra', 'Vladimir Ashkenazy']</t>
  </si>
  <si>
    <t>['3MKCzCnpzw3TjUYs2v7vDA', '0b7df8SeNFCgnJj5Wjg5c8', '20iZXzMb8LoWXOeca32i82']</t>
  </si>
  <si>
    <t>['Pyotr Ilyich Tchaikovsky', 'James Ehnes', 'Vladimir Ashkenazy']</t>
  </si>
  <si>
    <t>['3MKCzCnpzw3TjUYs2v7vDA', '7yaBUcdjmqPP2vIv6F5bFD', '4nsMLwMcViXAqwTLJ71y8i']</t>
  </si>
  <si>
    <t>['Pyotr Ilyich Tchaikovsky', 'Jascha Heifetz', 'Fritz Reiner']</t>
  </si>
  <si>
    <t>['3MKCzCnpzw3TjUYs2v7vDA', '7yaBUcdjmqPP2vIv6F5bFD']</t>
  </si>
  <si>
    <t>['Pyotr Ilyich Tchaikovsky', 'Jascha Heifetz']</t>
  </si>
  <si>
    <t>['3MKCzCnpzw3TjUYs2v7vDA', '4icuZTJZA4AOw2BWuKdspv']</t>
  </si>
  <si>
    <t>['Pyotr Ilyich Tchaikovsky', 'Jeffrey Biegel']</t>
  </si>
  <si>
    <t>['3MKCzCnpzw3TjUYs2v7vDA', '5oz3ukvCydQ9fAfvAHwe3z', '0Fa03NPFHRCV8aITqMKhCp', '7qSDJ0Yi9GFS5iWTCgDMJN']</t>
  </si>
  <si>
    <t>['Pyotr Ilyich Tchaikovsky', 'Jennifer Koh', 'Odense Symphony Orchestra', 'Alexander Vedernikov']</t>
  </si>
  <si>
    <t>['3MKCzCnpzw3TjUYs2v7vDA', '3QEztQUVjL5FGxXuP70mJQ', '2umDnxcbw7DG66OvxaibEn']</t>
  </si>
  <si>
    <t>['Pyotr Ilyich Tchaikovsky', 'Johannes Wildner', 'Philharmonia Cassovia']</t>
  </si>
  <si>
    <t>['3MKCzCnpzw3TjUYs2v7vDA', '6w5ERXemj5gX8ARkW7G6Pw', '36EJc7INaZeSABFeMxrWHb', '59jRbUAf1Oj43PhRgvkbEw']</t>
  </si>
  <si>
    <t>['Pyotr Ilyich Tchaikovsky', 'John R. Bourgeois', 'UNLV Wind Orchestra', 'Thomas Leslie']</t>
  </si>
  <si>
    <t>['3MKCzCnpzw3TjUYs2v7vDA', '2gWGZveogxLWuOby9tBxL0', '2rfkmr5WzRN9D9gAfb2ycd', '6Dkj1lYjjOCsGB170vlWc6']</t>
  </si>
  <si>
    <t>['Pyotr Ilyich Tchaikovsky', 'Josef Bogacz', 'Slovak Philharmonic', 'Michael Halasz']</t>
  </si>
  <si>
    <t>['3MKCzCnpzw3TjUYs2v7vDA', '7xmp6HoO7GMzeSwbDchXyX', '3LPgSuOiE17GPcZ4ACDwlL']</t>
  </si>
  <si>
    <t>['Pyotr Ilyich Tchaikovsky', 'Joseph "Country" Washburn', 'Spike Jones &amp; His City Slickers']</t>
  </si>
  <si>
    <t>['3MKCzCnpzw3TjUYs2v7vDA', '3Ka1nDpDzxDveEqUPzIeom', '0wQyWXnSeeg5nQvktH1fSk']</t>
  </si>
  <si>
    <t>['Pyotr Ilyich Tchaikovsky', 'Joshua Bell', 'Michael Stern']</t>
  </si>
  <si>
    <t>['3MKCzCnpzw3TjUYs2v7vDA', '3Ka1nDpDzxDveEqUPzIeom', '2v1lHgfpG4joXW7kDdDI78', '6uRJnvQ3f8whVnmeoecv5Z']</t>
  </si>
  <si>
    <t>['Pyotr Ilyich Tchaikovsky', 'Joshua Bell', 'Michael Tilson Thomas', 'Berliner Philharmoniker']</t>
  </si>
  <si>
    <t>['3MKCzCnpzw3TjUYs2v7vDA', '5Pj7u76MK9VDyzDiAyYPSL', '4Xo09YXm0lIRA80IVUTe09']</t>
  </si>
  <si>
    <t>['Pyotr Ilyich Tchaikovsky', 'Katia Labèque', 'Marielle Labèque']</t>
  </si>
  <si>
    <t>['3MKCzCnpzw3TjUYs2v7vDA', '3xXehPffJ4rtaaCbqDwVJ3']</t>
  </si>
  <si>
    <t>['Pyotr Ilyich Tchaikovsky', 'Keith Lockhart']</t>
  </si>
  <si>
    <t>['3MKCzCnpzw3TjUYs2v7vDA', '4R3RDYAysOS0Joet8zTxc7']</t>
  </si>
  <si>
    <t>['Pyotr Ilyich Tchaikovsky', 'Kirill Karabits']</t>
  </si>
  <si>
    <t>['3MKCzCnpzw3TjUYs2v7vDA', '1nBRaXFNbBFqcFNeB1AMg2', '1JDbACEgV5erBN0YAOkrg4']</t>
  </si>
  <si>
    <t>['Pyotr Ilyich Tchaikovsky', 'Kirill Kondrashin', 'RCA Victor Symphony Orchestra']</t>
  </si>
  <si>
    <t>['3MKCzCnpzw3TjUYs2v7vDA', '0WiMEVcSYCnLDuBMIh5tfa', '0vguhj6Ys5WYCFLdxXHMAk', '1hsnLhixLxvDj4OBgidhnH']</t>
  </si>
  <si>
    <t>['Pyotr Ilyich Tchaikovsky', 'Klenke Quartet', 'Harald Schoneweg', 'Klaus Kämper']</t>
  </si>
  <si>
    <t>['3MKCzCnpzw3TjUYs2v7vDA', '0WiMEVcSYCnLDuBMIh5tfa']</t>
  </si>
  <si>
    <t>['Pyotr Ilyich Tchaikovsky', 'Klenke Quartet']</t>
  </si>
  <si>
    <t>['3MKCzCnpzw3TjUYs2v7vDA', '6f4LXqcGifD364sFBKFfoN', '1ZqfApY0fqguhw8PVf4mWq', '6jKsnWXyWgE3jyC0Cs0Cdb']</t>
  </si>
  <si>
    <t>['Pyotr Ilyich Tchaikovsky', 'Konstantin Scherbakov', 'Russian Philharmonic Orchestra', 'Dmitry Yablonsky']</t>
  </si>
  <si>
    <t>['3MKCzCnpzw3TjUYs2v7vDA', '1xoHY4pGIgFqZbjK8Vc4O0']</t>
  </si>
  <si>
    <t>['Pyotr Ilyich Tchaikovsky', 'Lance Coburn']</t>
  </si>
  <si>
    <t>['3MKCzCnpzw3TjUYs2v7vDA', '2LmyJyCF5V1eQyvHgJNbTn', '3gacryguGmpmCvgPGt2CBI']</t>
  </si>
  <si>
    <t>['Pyotr Ilyich Tchaikovsky', 'Leonard Bernstein', 'New York Philharmonic']</t>
  </si>
  <si>
    <t>['3MKCzCnpzw3TjUYs2v7vDA', '0xcogVKoT8y5OBIg3L0fua', '1zmzwbWfi4IxDobVJKjlAs', '4DBdvdTZBJd45Izgjt9Xlg']</t>
  </si>
  <si>
    <t>['Pyotr Ilyich Tchaikovsky', 'Leonard Slatkin', 'Barbara Liberman', 'St. Louis Symphony']</t>
  </si>
  <si>
    <t>['3MKCzCnpzw3TjUYs2v7vDA', '0xcogVKoT8y5OBIg3L0fua', '1wtyqcqtbxDDbnY5BJp0yq', '7tIRfAbl5ecGiRiCPB06jN', '03z2Pec6PLSxTrIzcpmaFl', '4kmIEvF03K3KV5TEgbPJjw']</t>
  </si>
  <si>
    <t>['Pyotr Ilyich Tchaikovsky', 'Leonard Slatkin', 'Jacques Israelievitch', "John Sant'Ambrogio", 'Frances Tietov', 'Susan Slaughter']</t>
  </si>
  <si>
    <t>['3MKCzCnpzw3TjUYs2v7vDA', '0xcogVKoT8y5OBIg3L0fua', '4DBdvdTZBJd45Izgjt9Xlg']</t>
  </si>
  <si>
    <t>['Pyotr Ilyich Tchaikovsky', 'Leonard Slatkin', 'St. Louis Symphony']</t>
  </si>
  <si>
    <t>['3MKCzCnpzw3TjUYs2v7vDA', '52sDxFX9DvIxUupTy8f1yx', '2KuPDJp7FCpmaUy4jKcjfB', '1C3E8y3WbXJJYWs9Ex11et']</t>
  </si>
  <si>
    <t>['Pyotr Ilyich Tchaikovsky', 'Leopold Stokowski', 'Bournemouth Symphony Orchestra', 'José Serebrier']</t>
  </si>
  <si>
    <t>['3MKCzCnpzw3TjUYs2v7vDA', '2xNfidcB94sXsIqGOP0UMY', '4zBSN7OzdsGmKIdLPzXueB']</t>
  </si>
  <si>
    <t>['Pyotr Ilyich Tchaikovsky', 'Ljubljana Symphony Orchestra', 'Anton Nanut']</t>
  </si>
  <si>
    <t>['3MKCzCnpzw3TjUYs2v7vDA', '2xNfidcB94sXsIqGOP0UMY', '424oCFOoW8BTgnrR0qZSzc']</t>
  </si>
  <si>
    <t>['Pyotr Ilyich Tchaikovsky', 'Ljubljana Symphony Orchestra', 'Marko Munih']</t>
  </si>
  <si>
    <t>['3MKCzCnpzw3TjUYs2v7vDA', '3PfJE6ebCbCHeuqO4BfNeA', '0IuqAyi5CMgpuyhckrcqNs', '6NjmXZS0hvrKr02zn34lLb']</t>
  </si>
  <si>
    <t>['Pyotr Ilyich Tchaikovsky', 'London Philharmonic Orchestra', 'Mariss Jansons', "New London Children's Choir"]</t>
  </si>
  <si>
    <t>['3MKCzCnpzw3TjUYs2v7vDA', '3PfJE6ebCbCHeuqO4BfNeA', '0IuqAyi5CMgpuyhckrcqNs']</t>
  </si>
  <si>
    <t>['Pyotr Ilyich Tchaikovsky', 'London Philharmonic Orchestra', 'Mariss Jansons']</t>
  </si>
  <si>
    <t>['3MKCzCnpzw3TjUYs2v7vDA', '3PfJE6ebCbCHeuqO4BfNeA', '5UHZvYJA0aPcJSLYkYAeps']</t>
  </si>
  <si>
    <t>['Pyotr Ilyich Tchaikovsky', 'London Philharmonic Orchestra', 'Neeme Järvi']</t>
  </si>
  <si>
    <t>['3MKCzCnpzw3TjUYs2v7vDA', '5yxyJsFanEAuwSM5kOuZKc', '6PbDBZXHmcM6ygIZfCHEYt']</t>
  </si>
  <si>
    <t>['Pyotr Ilyich Tchaikovsky', 'London Symphony Orchestra', 'Geoffrey Simon']</t>
  </si>
  <si>
    <t>['3MKCzCnpzw3TjUYs2v7vDA', '0MTpWI1yOc07qt1Luy44lq', '3sAF38QhpHj5zeTuvTB7Zd']</t>
  </si>
  <si>
    <t>['Pyotr Ilyich Tchaikovsky', 'Louise Alder', 'Joseph Middleton']</t>
  </si>
  <si>
    <t>['3MKCzCnpzw3TjUYs2v7vDA', '7z00Z8nVMtN39Ar1bFUun8']</t>
  </si>
  <si>
    <t>['Pyotr Ilyich Tchaikovsky', 'Lydia Artymiw']</t>
  </si>
  <si>
    <t>['3MKCzCnpzw3TjUYs2v7vDA', '0SPYS9NzfjFEplX7yD7PsK', '1UKYHr4TXjVaLFkQ0Y0Frq', '1svWIQFwsr50zxq5jhhmAl']</t>
  </si>
  <si>
    <t>['Pyotr Ilyich Tchaikovsky', 'Maria Kliegel', 'RTÉ National Symphony Orchestra', 'Gerhard Markson']</t>
  </si>
  <si>
    <t>['3MKCzCnpzw3TjUYs2v7vDA', '3C9jfIJSxnv9Uxn9lZgvdU', '2rfkmr5WzRN9D9gAfb2ycd', '2sGN4C0QLE8MqhMC6jToDw']</t>
  </si>
  <si>
    <t>['Pyotr Ilyich Tchaikovsky', 'Mariko Honda', 'Slovak Philharmonic', 'Keith Clark']</t>
  </si>
  <si>
    <t>['3MKCzCnpzw3TjUYs2v7vDA', '1FbLTpOJ10VKZsleWBBBqi', '428GNN7qZnTsMaK3SfPo6D', '6Dkj1lYjjOCsGB170vlWc6']</t>
  </si>
  <si>
    <t>['Pyotr Ilyich Tchaikovsky', 'Marina Mescheriakova', 'Slovak Radio Symphony Orchestra', 'Michael Halasz']</t>
  </si>
  <si>
    <t>['3MKCzCnpzw3TjUYs2v7vDA', '4xv0ukusa938tugQMlRqHp', '467YdUPKHhhm7Zztr9XCpZ', '6U4mRCymES39DLOdjDAq6y']</t>
  </si>
  <si>
    <t>['Pyotr Ilyich Tchaikovsky', 'Mark Duggan', 'Brian Barlow', 'Caliban Quartet']</t>
  </si>
  <si>
    <t>['3MKCzCnpzw3TjUYs2v7vDA', '4AcXjSJDfDMblP8ruFyEkN', '1Q69StaprDxMLvxSLFztRA', '2idBst8P3vn2RRBc3UOcwu']</t>
  </si>
  <si>
    <t>['Pyotr Ilyich Tchaikovsky', 'Matjaz Klopcic', 'Sharon Kam', 'Itamar Golan']</t>
  </si>
  <si>
    <t>['3MKCzCnpzw3TjUYs2v7vDA', '2ZgcsCHzJVKZlBBUyiBf45']</t>
  </si>
  <si>
    <t>['Pyotr Ilyich Tchaikovsky', 'Michael Allen Harrison']</t>
  </si>
  <si>
    <t>['3MKCzCnpzw3TjUYs2v7vDA', '4f23POdM8xodkVkxmbTanq', '6vCv1v9LdUOBkbj3Rat9Y2', '6D3rLhEkc3t1zLltUNOSxg']</t>
  </si>
  <si>
    <t>['Pyotr Ilyich Tchaikovsky', 'Michael Ponti', 'Richard Kapp', 'Prague Symphony Orchestra']</t>
  </si>
  <si>
    <t>['3MKCzCnpzw3TjUYs2v7vDA', '4f23POdM8xodkVkxmbTanq']</t>
  </si>
  <si>
    <t>['Pyotr Ilyich Tchaikovsky', 'Michael Ponti']</t>
  </si>
  <si>
    <t>['3MKCzCnpzw3TjUYs2v7vDA', '2v1lHgfpG4joXW7kDdDI78', '5yxyJsFanEAuwSM5kOuZKc']</t>
  </si>
  <si>
    <t>['Pyotr Ilyich Tchaikovsky', 'Michael Tilson Thomas', 'London Symphony Orchestra']</t>
  </si>
  <si>
    <t>['3MKCzCnpzw3TjUYs2v7vDA', '2v1lHgfpG4joXW7kDdDI78', '09KZU0NsS7jRa5p0SflmGY', '7DKc1Qk9Sjmpjkiii9f22U']</t>
  </si>
  <si>
    <t>['Pyotr Ilyich Tchaikovsky', 'Michael Tilson Thomas', 'Philharmonia Orchestra', 'Carl Pini']</t>
  </si>
  <si>
    <t>['3MKCzCnpzw3TjUYs2v7vDA', '2v1lHgfpG4joXW7kDdDI78', '09KZU0NsS7jRa5p0SflmGY']</t>
  </si>
  <si>
    <t>['Pyotr Ilyich Tchaikovsky', 'Michael Tilson Thomas', 'Philharmonia Orchestra']</t>
  </si>
  <si>
    <t>['3MKCzCnpzw3TjUYs2v7vDA', '2xPfYsn4P2vH7eI6ADyFB7']</t>
  </si>
  <si>
    <t>['Pyotr Ilyich Tchaikovsky', 'Midori']</t>
  </si>
  <si>
    <t>['3MKCzCnpzw3TjUYs2v7vDA', '3Kc4x6BFeZVfx0mAgnDykn', '0HWPIGRL1eXG4wSwTNlvQN']</t>
  </si>
  <si>
    <t>['Pyotr Ilyich Tchaikovsky', 'Minnesota Orchestra', 'Eiji Oue']</t>
  </si>
  <si>
    <t>['3MKCzCnpzw3TjUYs2v7vDA', '6fAg4jVV9zANHej0mzaMG6']</t>
  </si>
  <si>
    <t>['Pyotr Ilyich Tchaikovsky', 'Mireille Mathieu']</t>
  </si>
  <si>
    <t>['3MKCzCnpzw3TjUYs2v7vDA', '4nIeV8lYQ7JX4KotIZoB1s']</t>
  </si>
  <si>
    <t>['Pyotr Ilyich Tchaikovsky', 'Modern Mandolin Quartet']</t>
  </si>
  <si>
    <t>['3MKCzCnpzw3TjUYs2v7vDA', '2duo4NJtUrLaI38trK0hht']</t>
  </si>
  <si>
    <t>['Pyotr Ilyich Tchaikovsky', 'Mormon Tabernacle Choir']</t>
  </si>
  <si>
    <t>['3MKCzCnpzw3TjUYs2v7vDA', '5EzQdU1LSOQszQFjsYt1E0', '1nBRaXFNbBFqcFNeB1AMg2']</t>
  </si>
  <si>
    <t>['Pyotr Ilyich Tchaikovsky', 'Moscow Philharmonic Orchestra', 'Kirill Kondrashin']</t>
  </si>
  <si>
    <t>['3MKCzCnpzw3TjUYs2v7vDA', '50hiYMhi0g77BOkkQ4zebB', '0HWdQ6QLtZCGGWcgafTvef', '1nBRaXFNbBFqcFNeB1AMg2']</t>
  </si>
  <si>
    <t>['Pyotr Ilyich Tchaikovsky', 'Mstislav Rostropovich', 'Moscow Youth Symphony Orchestra', 'Kirill Kondrashin']</t>
  </si>
  <si>
    <t>['3MKCzCnpzw3TjUYs2v7vDA', '22jDZXnu8F1BNH63ujGkT3', '0zTyIQF8geFUI5op5Ocimg', '5jSyEHI4tPkBgp84luyqpO']</t>
  </si>
  <si>
    <t>['Pyotr Ilyich Tchaikovsky', 'Nelson Freire', 'Rudolf Kempe', 'Munich Philharmonic Orchestra']</t>
  </si>
  <si>
    <t>['3MKCzCnpzw3TjUYs2v7vDA', '6RpuMVeaE12wAFAYIZHXSB', '5GU5zGxzcGmUOsk2OkNYZj']</t>
  </si>
  <si>
    <t>['Pyotr Ilyich Tchaikovsky', 'Netherlands Philharmonic Orchestra', 'Yakov Kreizberg']</t>
  </si>
  <si>
    <t>['3MKCzCnpzw3TjUYs2v7vDA', '7wp6BctZqShWMtTzA5Bati']</t>
  </si>
  <si>
    <t>['Pyotr Ilyich Tchaikovsky', 'New Haydn Quartet']</t>
  </si>
  <si>
    <t>['3MKCzCnpzw3TjUYs2v7vDA', '3hlz55sq3IzZo9fcbQKJ14', '1YVaknNUrzoY2fBm7SMZfM']</t>
  </si>
  <si>
    <t>['Pyotr Ilyich Tchaikovsky', 'New Philharmonia Orchestra London', 'Laurence Gordon Siegel']</t>
  </si>
  <si>
    <t>['3MKCzCnpzw3TjUYs2v7vDA', '3gacryguGmpmCvgPGt2CBI', '2LmyJyCF5V1eQyvHgJNbTn']</t>
  </si>
  <si>
    <t>['Pyotr Ilyich Tchaikovsky', 'New York Philharmonic', 'Leonard Bernstein']</t>
  </si>
  <si>
    <t>['3MKCzCnpzw3TjUYs2v7vDA', '7BNsZmyv2sdFkmy77bJS4I', '1W3sZMluDmealiI6B5awE9', '2YdRnOqBXCl9g8xCLcGh8C']</t>
  </si>
  <si>
    <t>['Pyotr Ilyich Tchaikovsky', 'Norbert Gembaczka', 'Russian National Orchestra', 'Mikhail Pletnev']</t>
  </si>
  <si>
    <t>['3MKCzCnpzw3TjUYs2v7vDA', '0d9lUpaO0F9TJH1mEJ3Ec5', '4EQ6Hw3KV9S80ZG1swsFN5']</t>
  </si>
  <si>
    <t>['Pyotr Ilyich Tchaikovsky', 'Norwegian Chamber Orchestra', 'Iona Brown']</t>
  </si>
  <si>
    <t>['3MKCzCnpzw3TjUYs2v7vDA', '1nRwfB25PsQC0TdQlKeaqE', '6dg4xqm9InvCIZwVil23Yg']</t>
  </si>
  <si>
    <t>['Pyotr Ilyich Tchaikovsky', 'Oregon Symphony', 'James DePreist']</t>
  </si>
  <si>
    <t>['3MKCzCnpzw3TjUYs2v7vDA', '5cp6B8bMNsXdQKgE6exdzx', '0IuqAyi5CMgpuyhckrcqNs']</t>
  </si>
  <si>
    <t>['Pyotr Ilyich Tchaikovsky', 'Oslo Philharmonic Orchestra', 'Mariss Jansons']</t>
  </si>
  <si>
    <t>['3MKCzCnpzw3TjUYs2v7vDA', '6tdexW8bZTG8NgOFUCYQn1', '3naY4Tq98GRh9K8xOsINyv']</t>
  </si>
  <si>
    <t>['Pyotr Ilyich Tchaikovsky', 'Philadelphia Orchestra', 'Eugene Ormandy']</t>
  </si>
  <si>
    <t>['3MKCzCnpzw3TjUYs2v7vDA', '2umDnxcbw7DG66OvxaibEn', '3QEztQUVjL5FGxXuP70mJQ']</t>
  </si>
  <si>
    <t>['Pyotr Ilyich Tchaikovsky', 'Philharmonia Cassovia', 'Johannes Wildner']</t>
  </si>
  <si>
    <t>['3MKCzCnpzw3TjUYs2v7vDA', '1ROD0HwprThNXIm6IOFoUu', '5DNZaqGo7KdzDEzrvlpFdZ']</t>
  </si>
  <si>
    <t>['Pyotr Ilyich Tchaikovsky', 'Philharmonia Mundi Orchestra', 'Jean-Pascal Hamelin']</t>
  </si>
  <si>
    <t>['3MKCzCnpzw3TjUYs2v7vDA', '09KZU0NsS7jRa5p0SflmGY', '5UHZvYJA0aPcJSLYkYAeps']</t>
  </si>
  <si>
    <t>['Pyotr Ilyich Tchaikovsky', 'Philharmonia Orchestra', 'Neeme Järvi']</t>
  </si>
  <si>
    <t>['3MKCzCnpzw3TjUYs2v7vDA', '5zB0iVXOwzOkvvpQy2g8al', '5EaAvfbSNhNYXBc7Be9Zcj']</t>
  </si>
  <si>
    <t>['Pyotr Ilyich Tchaikovsky', 'Philharmonia Slavonica', 'Alfred Scholz']</t>
  </si>
  <si>
    <t>['3MKCzCnpzw3TjUYs2v7vDA', '1SWaFKyfyRsmbg3Kcr3muo', '6RpuMVeaE12wAFAYIZHXSB', '0SUKg85hFLu84BAUx3pNpf']</t>
  </si>
  <si>
    <t>['Pyotr Ilyich Tchaikovsky', 'Pieter Wispelwey', 'Netherlands Philharmonic Orchestra', 'Lawrence Renes']</t>
  </si>
  <si>
    <t>['3MKCzCnpzw3TjUYs2v7vDA', '57J4DccKLul7z7kqfRPiER', '3FEd0qHPFOgcpfw7bCXB4x', '4RkU7dxppCNi2078hPMUI4']</t>
  </si>
  <si>
    <t>['Pyotr Ilyich Tchaikovsky', 'Pinchas Zukerman', 'Zubin Mehta', 'Israel Philharmonic Orchestra']</t>
  </si>
  <si>
    <t>['3MKCzCnpzw3TjUYs2v7vDA', '62QURushyB5wug2XPwajwK', '27kuIxOlYJi0Wt6dH7Xe5Y']</t>
  </si>
  <si>
    <t>['Pyotr Ilyich Tchaikovsky', 'Polish National Radio Symphony Orchestra', 'Adrian Leaper']</t>
  </si>
  <si>
    <t>['3MKCzCnpzw3TjUYs2v7vDA', '62QURushyB5wug2XPwajwK', '2OJaTm0rPZVyMA5k5s8vbh']</t>
  </si>
  <si>
    <t>['Pyotr Ilyich Tchaikovsky', 'Polish National Radio Symphony Orchestra', 'Antoni Wit']</t>
  </si>
  <si>
    <t>['3MKCzCnpzw3TjUYs2v7vDA', '4Hv8naKkLxWrfxkRMPz5bM']</t>
  </si>
  <si>
    <t>['Pyotr Ilyich Tchaikovsky', 'Péter Nagy']</t>
  </si>
  <si>
    <t>['3MKCzCnpzw3TjUYs2v7vDA', '1JDbACEgV5erBN0YAOkrg4', '1nBRaXFNbBFqcFNeB1AMg2']</t>
  </si>
  <si>
    <t>['Pyotr Ilyich Tchaikovsky', 'RCA Victor Symphony Orchestra', 'Kirill Kondrashin']</t>
  </si>
  <si>
    <t>['3MKCzCnpzw3TjUYs2v7vDA', '24Jo4XQzdgj6auwVllteav', '4zBSN7OzdsGmKIdLPzXueB']</t>
  </si>
  <si>
    <t>['Pyotr Ilyich Tchaikovsky', 'Radio Symphony Orchestra Ljubljana', 'Anton Nanut']</t>
  </si>
  <si>
    <t>['3MKCzCnpzw3TjUYs2v7vDA', '4krsP5ZfRpyTc8l5283JSp', '424oCFOoW8BTgnrR0qZSzc']</t>
  </si>
  <si>
    <t>['Pyotr Ilyich Tchaikovsky', 'Radio Symphony Orchestra', 'Marko Munih']</t>
  </si>
  <si>
    <t>['3MKCzCnpzw3TjUYs2v7vDA', '1VTFPRp3Fb9MAMBaV87VpT', '2DO4p3CPDnInsJfg0jFfaF', '6PbDBZXHmcM6ygIZfCHEYt']</t>
  </si>
  <si>
    <t>['Pyotr Ilyich Tchaikovsky', 'Raphael Wallfisch', 'English Chamber Orchestra', 'Geoffrey Simon']</t>
  </si>
  <si>
    <t>['3MKCzCnpzw3TjUYs2v7vDA', '396KqMX6zvP4OzYhXKIBFV', '1ckUtrXjsNkMvSasjF2r03', '4n6rAdd2oCbGY7XTMlIKRv']</t>
  </si>
  <si>
    <t>['Pyotr Ilyich Tchaikovsky', 'Ray Cramer', 'BYU Wind Symphony', 'Don Peterson']</t>
  </si>
  <si>
    <t>['3MKCzCnpzw3TjUYs2v7vDA', '6BkCKsjT71CgDASVd3fUJ6', '4oSmVew9F141WbSWJTZZF4', '3bbr9cWGDxvd3iWEcXxW6l']</t>
  </si>
  <si>
    <t>['Pyotr Ilyich Tchaikovsky', 'Robert Childs', 'Black Dyke Band', 'Nicholas Childs']</t>
  </si>
  <si>
    <t>['3MKCzCnpzw3TjUYs2v7vDA', '706jB8KYaMxVVTGcjlr515', '7vkBnXHIvNilYcrqt9RJLD', '5UHZvYJA0aPcJSLYkYAeps']</t>
  </si>
  <si>
    <t>['Pyotr Ilyich Tchaikovsky', 'Robert DeMaine', 'Bergen Philharmonic Orchestra', 'Neeme Järvi']</t>
  </si>
  <si>
    <t>['3MKCzCnpzw3TjUYs2v7vDA', '65k8YCsCLTRQVGGTtqeULB', '6zB5N5OhPV65PGkh4rPVHK', '7bigWt54iXSM7ZQn6la2Lo']</t>
  </si>
  <si>
    <t>['Pyotr Ilyich Tchaikovsky', 'Rostislav Dubinsky', 'I Musici de Montréal', 'Yuli Turovsky']</t>
  </si>
  <si>
    <t>['3MKCzCnpzw3TjUYs2v7vDA', '0MvSBMGRQJY3mRwIbJsqF1', '27kuIxOlYJi0Wt6dH7Xe5Y']</t>
  </si>
  <si>
    <t>['Pyotr Ilyich Tchaikovsky', 'Royal Philharmonic Orchestra', 'Adrian Leaper']</t>
  </si>
  <si>
    <t>['3MKCzCnpzw3TjUYs2v7vDA', '0MvSBMGRQJY3mRwIbJsqF1', '5ZcAsNg2dW04OWrA0frV4U']</t>
  </si>
  <si>
    <t>['Pyotr Ilyich Tchaikovsky', 'Royal Philharmonic Orchestra', 'Don Jackson']</t>
  </si>
  <si>
    <t>['3MKCzCnpzw3TjUYs2v7vDA', '0MvSBMGRQJY3mRwIbJsqF1', '1YVaknNUrzoY2fBm7SMZfM']</t>
  </si>
  <si>
    <t>['Pyotr Ilyich Tchaikovsky', 'Royal Philharmonic Orchestra', 'Laurence Gordon Siegel']</t>
  </si>
  <si>
    <t>['3MKCzCnpzw3TjUYs2v7vDA', '5xBSsPfZtPItmn72C2EHVf', '5UHZvYJA0aPcJSLYkYAeps']</t>
  </si>
  <si>
    <t>['Pyotr Ilyich Tchaikovsky', 'Royal Scottish National Orchestra', 'Neeme Järvi']</t>
  </si>
  <si>
    <t>['3MKCzCnpzw3TjUYs2v7vDA', '15QTSK7NBFJawaoxQALt9s', '67rGmcc43nVQOMYp782dAp']</t>
  </si>
  <si>
    <t>['Pyotr Ilyich Tchaikovsky', 'Rundfunk Sinfonieorchester Berlin', 'Heinz Rögner']</t>
  </si>
  <si>
    <t>['3MKCzCnpzw3TjUYs2v7vDA', '1W3sZMluDmealiI6B5awE9', '2YdRnOqBXCl9g8xCLcGh8C']</t>
  </si>
  <si>
    <t>['Pyotr Ilyich Tchaikovsky', 'Russian National Orchestra', 'Mikhail Pletnev']</t>
  </si>
  <si>
    <t>['3MKCzCnpzw3TjUYs2v7vDA', '1W3sZMluDmealiI6B5awE9', '56zD3vlVlbxtkfNPaznQoA']</t>
  </si>
  <si>
    <t>['Pyotr Ilyich Tchaikovsky', 'Russian National Orchestra', 'Vladimir Jurowski']</t>
  </si>
  <si>
    <t>['3MKCzCnpzw3TjUYs2v7vDA', '0DJZPK3nRWESIS0yexi6Qi', '6jKsnWXyWgE3jyC0Cs0Cdb']</t>
  </si>
  <si>
    <t>['Pyotr Ilyich Tchaikovsky', 'Russian State Symphony Orchestra', 'Dmitry Yablonsky']</t>
  </si>
  <si>
    <t>['3MKCzCnpzw3TjUYs2v7vDA', '0QjKu8W5tafMCDKKw3xHYT', '2FjkZT851ez950cyPjeYid']</t>
  </si>
  <si>
    <t>['Pyotr Ilyich Tchaikovsky', 'Saint Paul Chamber Orchestra', 'Bobby McFerrin']</t>
  </si>
  <si>
    <t>['3MKCzCnpzw3TjUYs2v7vDA', '4AijEFNBEiE3NwdFB2Seal', '4hrdF7Xgeh69KNDuN99f0G']</t>
  </si>
  <si>
    <t>['Pyotr Ilyich Tchaikovsky', 'Scott Lumsdaine', 'Septura']</t>
  </si>
  <si>
    <t>['3MKCzCnpzw3TjUYs2v7vDA', '0Gyw43K6yKl91qX3ytYqZa', '5UHZvYJA0aPcJSLYkYAeps']</t>
  </si>
  <si>
    <t>['Pyotr Ilyich Tchaikovsky', 'Scottish National Orchestra', 'Neeme Järvi']</t>
  </si>
  <si>
    <t>['3MKCzCnpzw3TjUYs2v7vDA', '1Q69StaprDxMLvxSLFztRA', '2idBst8P3vn2RRBc3UOcwu']</t>
  </si>
  <si>
    <t>['Pyotr Ilyich Tchaikovsky', 'Sharon Kam', 'Itamar Golan']</t>
  </si>
  <si>
    <t>['3MKCzCnpzw3TjUYs2v7vDA', '7aJzyPGhSShA8rR3IWa5Bc', '4hrdF7Xgeh69KNDuN99f0G']</t>
  </si>
  <si>
    <t>['Pyotr Ilyich Tchaikovsky', 'Simon Cox', 'Septura']</t>
  </si>
  <si>
    <t>['3MKCzCnpzw3TjUYs2v7vDA', '5PIHDfb0kpwTfNuWRWjXmU', '6H9eOWeGZkU9alBUYqNR7Q', '6I6fmQU7HGrUsCm4B5Nlk3']</t>
  </si>
  <si>
    <t>['Pyotr Ilyich Tchaikovsky', 'Simon Trpčeski', 'Vasily Petrenko', 'Royal Liverpool Philharmonic Orchestra']</t>
  </si>
  <si>
    <t>['3MKCzCnpzw3TjUYs2v7vDA', '2rfkmr5WzRN9D9gAfb2ycd', '6Dkj1lYjjOCsGB170vlWc6']</t>
  </si>
  <si>
    <t>['Pyotr Ilyich Tchaikovsky', 'Slovak Philharmonic', 'Michael Halasz']</t>
  </si>
  <si>
    <t>['3MKCzCnpzw3TjUYs2v7vDA', '2rfkmr5WzRN9D9gAfb2ycd', '68tBK9r9zdViB8V73G5SA9']</t>
  </si>
  <si>
    <t>['Pyotr Ilyich Tchaikovsky', 'Slovak Philharmonic', 'Richard Hayman']</t>
  </si>
  <si>
    <t>['3MKCzCnpzw3TjUYs2v7vDA', '428GNN7qZnTsMaK3SfPo6D', '1V8rAXmdVnkT0417znOkAs']</t>
  </si>
  <si>
    <t>['Pyotr Ilyich Tchaikovsky', 'Slovak Radio Symphony Orchestra', 'Ondrej Lenard']</t>
  </si>
  <si>
    <t>['3MKCzCnpzw3TjUYs2v7vDA', '428GNN7qZnTsMaK3SfPo6D', '50MREZ0LJcSvrtKuyTV8Su']</t>
  </si>
  <si>
    <t>['Pyotr Ilyich Tchaikovsky', 'Slovak Radio Symphony Orchestra', 'Peter Breiner']</t>
  </si>
  <si>
    <t>['3MKCzCnpzw3TjUYs2v7vDA', '2Eo4VORMdwb15W8WZh3vl6', '7JQlNkPQ2EwNuzjnFia9DO']</t>
  </si>
  <si>
    <t>['Pyotr Ilyich Tchaikovsky', 'Slovak State Philharmonic Orchestra, Kosice', 'Andrew Mogrelia']</t>
  </si>
  <si>
    <t>['3MKCzCnpzw3TjUYs2v7vDA', '2Eo4VORMdwb15W8WZh3vl6']</t>
  </si>
  <si>
    <t>['Pyotr Ilyich Tchaikovsky', 'Slovak State Philharmonic Orchestra, Kosice']</t>
  </si>
  <si>
    <t>['3MKCzCnpzw3TjUYs2v7vDA', '6ABbnVBXuFZ6Yn2LBZzC6O', '2RNqh4BiqEfr33OzVilDXC']</t>
  </si>
  <si>
    <t>['Pyotr Ilyich Tchaikovsky', 'Sofia Festival Orchestra', 'Emil Tchakarov']</t>
  </si>
  <si>
    <t>['3MKCzCnpzw3TjUYs2v7vDA', '4XvLzjMwnILZ9YnMHOVMIN', '20nTcO8JX0vI45JYSwC2Oe']</t>
  </si>
  <si>
    <t>['Pyotr Ilyich Tchaikovsky', 'Sol Gabetta', 'Ari Rasilainen']</t>
  </si>
  <si>
    <t>['3MKCzCnpzw3TjUYs2v7vDA', '0HCG8ZkMc1CNenFlUrtg4n', '0S8ASryjxZrvsBbnRmJm4O']</t>
  </si>
  <si>
    <t>['Pyotr Ilyich Tchaikovsky', 'St. Petersburg Radio &amp; TV Symphony Orchestra', 'Stanislav Gorkovenko']</t>
  </si>
  <si>
    <t>['3MKCzCnpzw3TjUYs2v7vDA', '3Vfvyx6OouTxYU3emXonW7', '1nBRaXFNbBFqcFNeB1AMg2']</t>
  </si>
  <si>
    <t>['Pyotr Ilyich Tchaikovsky', 'Staatskapelle Dresden', 'Kirill Kondrashin']</t>
  </si>
  <si>
    <t>['3MKCzCnpzw3TjUYs2v7vDA', '39e6e3IqmEfySJKwgZ4TYN', '5gSfkhPiqyL9WL3uQWyQ3g', '56zD3vlVlbxtkfNPaznQoA']</t>
  </si>
  <si>
    <t>['Pyotr Ilyich Tchaikovsky', 'State Academic Symphony Orchestra of Russia "Evgeny Svetlanov"', 'Sveshnikov Boys Choir of the Moscow Choral School', 'Vladimir Jurowski']</t>
  </si>
  <si>
    <t>['3MKCzCnpzw3TjUYs2v7vDA', '39e6e3IqmEfySJKwgZ4TYN', '56zD3vlVlbxtkfNPaznQoA']</t>
  </si>
  <si>
    <t>['Pyotr Ilyich Tchaikovsky', 'State Academic Symphony Orchestra of Russia "Evgeny Svetlanov"', 'Vladimir Jurowski']</t>
  </si>
  <si>
    <t>['3MKCzCnpzw3TjUYs2v7vDA', '6Uw4yKZKLOhjuix5CUVi08', '4QwB1zntRnSrgqcqqnDwAX', '0iTWjtYy55kD4xuhVGx5NC']</t>
  </si>
  <si>
    <t>['Pyotr Ilyich Tchaikovsky', 'Stewart Goodyear', 'Czech National Symphony Orchestra', 'Stanislav Bogunia']</t>
  </si>
  <si>
    <t>['3MKCzCnpzw3TjUYs2v7vDA', '6Uw4yKZKLOhjuix5CUVi08']</t>
  </si>
  <si>
    <t>['Pyotr Ilyich Tchaikovsky', 'Stewart Goodyear']</t>
  </si>
  <si>
    <t>['3MKCzCnpzw3TjUYs2v7vDA', '69K7JHudp4qWNnpKBrijS2', '1V8rAXmdVnkT0417znOkAs']</t>
  </si>
  <si>
    <t>['Pyotr Ilyich Tchaikovsky', 'Symfonický orchester Slovenského rozhlasu', 'Ondrej Lenard']</t>
  </si>
  <si>
    <t>['3MKCzCnpzw3TjUYs2v7vDA', '2vIpN8nPvtMZUWyGicF2oj', '2rfkmr5WzRN9D9gAfb2ycd', '12eE2b1achxTzCwb8lcx6l']</t>
  </si>
  <si>
    <t>['Pyotr Ilyich Tchaikovsky', 'Takako Nishizaki', 'Slovak Philharmonic', 'Kenneth Jean']</t>
  </si>
  <si>
    <t>['3MKCzCnpzw3TjUYs2v7vDA', '7xT8Zj3abKqQ5n0GfUQxNe', '4Azzgxm5qzReq9SuHLlg5v', '1W3sZMluDmealiI6B5awE9', '56zD3vlVlbxtkfNPaznQoA']</t>
  </si>
  <si>
    <t>['Pyotr Ilyich Tchaikovsky', 'Tatiana Monogarova', 'Maxim Mikhailov', 'Russian National Orchestra', 'Vladimir Jurowski']</t>
  </si>
  <si>
    <t>['3MKCzCnpzw3TjUYs2v7vDA', '0daVGEYMVnQZ3NZIpIuFWn', '0qlhpgr87PEG89Jd5iRpxe']</t>
  </si>
  <si>
    <t>['Pyotr Ilyich Tchaikovsky', 'The Cambridge Singers', 'John Rutter']</t>
  </si>
  <si>
    <t>['3MKCzCnpzw3TjUYs2v7vDA', '4bd2Ww1QG3NV97zIVg0qIk', '04NpI9WBJZiEWx8HdRFArZ']</t>
  </si>
  <si>
    <t>['Pyotr Ilyich Tchaikovsky', 'The Georgian Festival Orchestra', 'Jahni Mardjani']</t>
  </si>
  <si>
    <t>['3MKCzCnpzw3TjUYs2v7vDA', '4bd2Ww1QG3NV97zIVg0qIk', '6jmrPUhvfPOWhH48ynmwxi', '0BOqHMcLcFQ0wwfwjxDQTO']</t>
  </si>
  <si>
    <t>['Pyotr Ilyich Tchaikovsky', 'The Georgian Festival Orchestra', 'Vakhtang Kakhidze', 'Vato Kahi']</t>
  </si>
  <si>
    <t>['3MKCzCnpzw3TjUYs2v7vDA', '1m3aS5qONqXA534Qjcz60b', '3naY4Tq98GRh9K8xOsINyv', '6tdexW8bZTG8NgOFUCYQn1']</t>
  </si>
  <si>
    <t>['Pyotr Ilyich Tchaikovsky', 'The Strings of the Philadelphia Orchestra', 'Eugene Ormandy', 'Philadelphia Orchestra']</t>
  </si>
  <si>
    <t>['3MKCzCnpzw3TjUYs2v7vDA', '1u3EnUREj5Bn1EgWyH9BMM']</t>
  </si>
  <si>
    <t>['Pyotr Ilyich Tchaikovsky', 'The Yuval Trio']</t>
  </si>
  <si>
    <t>['3MKCzCnpzw3TjUYs2v7vDA', '0yqwhapWYzRkT5u7fcI5Ai', '7oFubvRIriTCF1yfzJm5RC']</t>
  </si>
  <si>
    <t>['Pyotr Ilyich Tchaikovsky', 'Ukraine National Symphony Orchestra', 'Theodore Kuchar']</t>
  </si>
  <si>
    <t>['3MKCzCnpzw3TjUYs2v7vDA', '0nUgGmqaWapTF9BiRDBmJp', '50skve7Y0al39yGqLuCMNu']</t>
  </si>
  <si>
    <t>['Pyotr Ilyich Tchaikovsky', 'Utah Symphony Orchestra', 'Maurice Abravanel']</t>
  </si>
  <si>
    <t>['3MKCzCnpzw3TjUYs2v7vDA', '1RMjtNqKOM6V36EngDqEBw', '1nBRaXFNbBFqcFNeB1AMg2']</t>
  </si>
  <si>
    <t>['Pyotr Ilyich Tchaikovsky', 'Van Cliburn', 'Kirill Kondrashin']</t>
  </si>
  <si>
    <t>['3MKCzCnpzw3TjUYs2v7vDA', '1RMjtNqKOM6V36EngDqEBw']</t>
  </si>
  <si>
    <t>['Pyotr Ilyich Tchaikovsky', 'Van Cliburn']</t>
  </si>
  <si>
    <t>['3MKCzCnpzw3TjUYs2v7vDA', '7whGkC2XHkccZFSYQXkZov', '4QsSmffMprcPIbw98Lrr97', '45ts2AJTWlzJ9JrQlCGxpX', '5ZvFgRwyPK2Qf4TmSLTtfM', '0wQyWXnSeeg5nQvktH1fSk']</t>
  </si>
  <si>
    <t>['Pyotr Ilyich Tchaikovsky', 'Vesa-Matti Leppänen', 'Andrew Joyce', 'Eldar Nebolsin', 'New Zealand Symphony Orchestra', 'Michael Stern']</t>
  </si>
  <si>
    <t>['3MKCzCnpzw3TjUYs2v7vDA', '3LWi3bcHEo2dPoy0S79nIM', '4x2fCu6MNErew0pb64yOBO']</t>
  </si>
  <si>
    <t>['Pyotr Ilyich Tchaikovsky', 'Vienna Chamber Orchestra', 'Philippe Entremont']</t>
  </si>
  <si>
    <t>['3MKCzCnpzw3TjUYs2v7vDA', '0p1SnHitOm5rHM6GIy3rHt', '1FJV3AAOmMJxEMyoRR0b8f', '0dGQQCxO2lPSsWaUjCDpxh', '4DSpdI6IODyLdw0Wg4bUXe']</t>
  </si>
  <si>
    <t>['Pyotr Ilyich Tchaikovsky', 'Viktor Ovdiy', 'Pavlo Mezhulin', 'Kiev Chamber Choir', 'Mykola Hobdych']</t>
  </si>
  <si>
    <t>['3MKCzCnpzw3TjUYs2v7vDA', '150agg0RS291nOhHVFDOnN', '682LreQkbKIXtC1Zed6zdl', '5RTOnpcqFmYGGHgpZdaUNV']</t>
  </si>
  <si>
    <t>['Pyotr Ilyich Tchaikovsky', 'Vladimir Grishko', 'Ukraine State Radio Symphony Orchestra', 'Vladimir Sirenko']</t>
  </si>
  <si>
    <t>['3MKCzCnpzw3TjUYs2v7vDA', '4Ws5hSoABAwvGJ4LhHwHgq', '4xpgBZSojKNEQqQHXrwSXA', '7JiZysLPLBijVnS9uWX312']</t>
  </si>
  <si>
    <t>['Pyotr Ilyich Tchaikovsky', 'Vladimir Horowitz', 'Arturo Toscanini', 'NBC Symphony Orchestra']</t>
  </si>
  <si>
    <t>['3MKCzCnpzw3TjUYs2v7vDA', '4Ws5hSoABAwvGJ4LhHwHgq', '4xpgBZSojKNEQqQHXrwSXA']</t>
  </si>
  <si>
    <t>['Pyotr Ilyich Tchaikovsky', 'Vladimir Horowitz', 'Arturo Toscanini']</t>
  </si>
  <si>
    <t>['3MKCzCnpzw3TjUYs2v7vDA', '2OQorEVvzvGCM4J4PHa6di']</t>
  </si>
  <si>
    <t>['Pyotr Ilyich Tchaikovsky', 'Walter Klien']</t>
  </si>
  <si>
    <t>['3MKCzCnpzw3TjUYs2v7vDA', '6ikb2SAu30I3A1G1S1lghS', '5axjIS5grj9EJYzXJW10IY', '4nceSwO6fD7nU5uiXsFaiE']</t>
  </si>
  <si>
    <t>['Pyotr Ilyich Tchaikovsky', 'Wen-Sinn Yang', 'Shanghai Symphony Orchestra', 'Terje Mikkelsen']</t>
  </si>
  <si>
    <t>['3MKCzCnpzw3TjUYs2v7vDA', '6XZxFuZaBnZBngpxbut80O', '67r4pv0bbgTKlCv1zAidPT']</t>
  </si>
  <si>
    <t>['Pyotr Ilyich Tchaikovsky', 'Wiener Symphoniker', 'Edouard Van Remoortel']</t>
  </si>
  <si>
    <t>['3MKCzCnpzw3TjUYs2v7vDA', '2O8OZAZBdDpV4nxqvzmdpP']</t>
  </si>
  <si>
    <t>['Pyotr Ilyich Tchaikovsky', 'Wilhelm Schüchter']</t>
  </si>
  <si>
    <t>['3MKCzCnpzw3TjUYs2v7vDA', '750b4Am6C1drCvkmxlbEXv', '5xBSsPfZtPItmn72C2EHVf', '0pV08RPyis03Pq7YqMwUKt']</t>
  </si>
  <si>
    <t>['Pyotr Ilyich Tchaikovsky', 'Xiayin Wang', 'Royal Scottish National Orchestra', 'Peter Oundjian']</t>
  </si>
  <si>
    <t>['3MKCzCnpzw3TjUYs2v7vDA', '3W1kvWQSJNuaBR72UtcMLG', '2Wdtqpi0pC2xRtHQGF2vzn']</t>
  </si>
  <si>
    <t>['Pyotr Ilyich Tchaikovsky', 'Yevgeny Kutik', 'Timothy Bozarth']</t>
  </si>
  <si>
    <t>['3MKCzCnpzw3TjUYs2v7vDA', '5Dl3HXZjG6ZOWT5cV375lk', '3EQvBmWlfyaRLGDuVfKmve', '7oOCHAPJjD7IARb5hrzvw9']</t>
  </si>
  <si>
    <t>['Pyotr Ilyich Tchaikovsky', 'Yo-Yo Ma', 'Lorin Maazel', 'Pittsburgh Symphony Orchestra']</t>
  </si>
  <si>
    <t>['3MKCzCnpzw3TjUYs2v7vDA', '7E4yppLZhjBxHC1pH5JGbu']</t>
  </si>
  <si>
    <t>['Pyotr Ilyich Tchaikovsky', 'Yuri Temirkanov']</t>
  </si>
  <si>
    <t>['3MKCzCnpzw3TjUYs2v7vDA', '2mPWTnscb2ieCZdEHn3mbG', '0K23lQ2hSQAlxSEeZ05bjI', '2RKnompMfdeZsyis6Gs4ce']</t>
  </si>
  <si>
    <t>['Pyotr Ilyich Tchaikovsky', 'Zino Francescatti', 'Boston Symphony Orchestra', 'Charles Münch']</t>
  </si>
  <si>
    <t>['3MKCzCnpzw3TjUYs2v7vDA', '3FEd0qHPFOgcpfw7bCXB4x', '4RkU7dxppCNi2078hPMUI4']</t>
  </si>
  <si>
    <t>['Pyotr Ilyich Tchaikovsky', 'Zubin Mehta', 'Israel Philharmonic Orchestra']</t>
  </si>
  <si>
    <t>['42FzinQPsFBZYfcyfT2qSI', '1HQGhla3VNj1dBmKTtVT2t']</t>
  </si>
  <si>
    <t>['Pyramid Juke', 'Ookay']</t>
  </si>
  <si>
    <t>['42FzinQPsFBZYfcyfT2qSI']</t>
  </si>
  <si>
    <t>['Pyramid Juke']</t>
  </si>
  <si>
    <t>['1tFi4luIes04MNyhsZGqKx']</t>
  </si>
  <si>
    <t>['Pyramid']</t>
  </si>
  <si>
    <t>['4GdgXfdII3qkUcLZqBGSk6']</t>
  </si>
  <si>
    <t>['Pyramids']</t>
  </si>
  <si>
    <t>['1X6XPeXPhO55TJmZgoeUOE']</t>
  </si>
  <si>
    <t>['Pyre']</t>
  </si>
  <si>
    <t>['47yQ2GtssqV0MnTWtXT4U2']</t>
  </si>
  <si>
    <t>['Pyrit']</t>
  </si>
  <si>
    <t>['7GLpuFZ7CwOIbsedc77COq']</t>
  </si>
  <si>
    <t>['Pyrocight']</t>
  </si>
  <si>
    <t>['3ugpHBbGBeWmPqToT6s2K3']</t>
  </si>
  <si>
    <t>['Pyrrhon']</t>
  </si>
  <si>
    <t>['1z0LVJw4i8ou21KjpjxZfz']</t>
  </si>
  <si>
    <t>['Pysh']</t>
  </si>
  <si>
    <t>['0gJUK1iJwucE5qERHTymce']</t>
  </si>
  <si>
    <t>['Pythagoras Theorem']</t>
  </si>
  <si>
    <t>['0CRJK2gwHjs3IKm4uhjNTR', '4bNmrBOnJK1GB9ecLw8bs9']</t>
  </si>
  <si>
    <t>['Pythius', 'Ordure']</t>
  </si>
  <si>
    <t>['0CRJK2gwHjs3IKm4uhjNTR']</t>
  </si>
  <si>
    <t>['Pythius']</t>
  </si>
  <si>
    <t>['5VuxrwXQtGFbBbhrzBeVyX']</t>
  </si>
  <si>
    <t>['Pzychobitch']</t>
  </si>
  <si>
    <t>['0tjnHELlp9TJeGIh4nVS03']</t>
  </si>
  <si>
    <t>['PÜTHÜS']</t>
  </si>
  <si>
    <t>['27DN50VakKxJ8rXGYAUNgj', '3RPu1pwXXrPqamAp6OHZ8b', '4gI7F56dR6m2slYAMibRoa']</t>
  </si>
  <si>
    <t>['Páll Ísólfsson', 'Iceland Symphony Orchestra', 'Petri Sakari']</t>
  </si>
  <si>
    <t>['0m3NVFEYGvTpe90uuqDPcx']</t>
  </si>
  <si>
    <t>['Pär Grindvik']</t>
  </si>
  <si>
    <t>['7A03pPQtk9hsShpeotzFzk']</t>
  </si>
  <si>
    <t>['Pär Lammers Trio']</t>
  </si>
  <si>
    <t>['23VQ324HqUZS6gcasLszUe']</t>
  </si>
  <si>
    <t>['Pää-äijät']</t>
  </si>
  <si>
    <t>['3Fk6eyxzg1Z11LVQpoqJAB', '38ghpVkkvBf5wugUg4HW4G', '19f6vfxPUPJTjpa1CztrYL', '5tW7gxE8xi2lEk22OX3xjl']</t>
  </si>
  <si>
    <t>['Pérez Freire', 'Peter Schreier', 'Berlin Grosses Radio Orchestra', 'Robert Hannell']</t>
  </si>
  <si>
    <t>['1ZKhPkCXXgtiGgALn4OYtT', '5lR7yDVN4z9kahOiUSlMhe', '1tUcJ8fb5Fn5KUFpjJy5DM']</t>
  </si>
  <si>
    <t>['Pérez Prado', "The King's Singers", 'Gordon Langford Trio']</t>
  </si>
  <si>
    <t>['1ZKhPkCXXgtiGgALn4OYtT', '4MeFDzLZWWEAXCsVYZ4Zyd', '3xXehPffJ4rtaaCbqDwVJ3']</t>
  </si>
  <si>
    <t>['Pérez Prado', 'Rafael Hernandez (1892-1965)', 'Keith Lockhart']</t>
  </si>
  <si>
    <t>['1ZKhPkCXXgtiGgALn4OYtT']</t>
  </si>
  <si>
    <t>['Pérez Prado']</t>
  </si>
  <si>
    <t>['2xeXoF8arRZILlw5MKR2f2', '6D34maQG535Jk9U2UzuMmz']</t>
  </si>
  <si>
    <t>['Pérotin', 'New York Polyphony']</t>
  </si>
  <si>
    <t>['2xeXoF8arRZILlw5MKR2f2', '3soTdlHsjyDZOr7D7TmjGn']</t>
  </si>
  <si>
    <t>['Pérotin', 'Russell Oberlin']</t>
  </si>
  <si>
    <t>['2xeXoF8arRZILlw5MKR2f2', '3YfP4eVkdTnydP5DBOkzxV', '44zM5sBndzzOBAPdbNa2fQ']</t>
  </si>
  <si>
    <t>['Pérotin', 'Sylvain Bergeron', 'La Nef']</t>
  </si>
  <si>
    <t>['2xeXoF8arRZILlw5MKR2f2', '0K8Dhx1lhmDJaD0kSFyCa8', '5S0hA6Bm22OipedKMmBuyJ']</t>
  </si>
  <si>
    <t>['Pérotin', 'Tonus Peregrinus', 'Antony Pitts']</t>
  </si>
  <si>
    <t>['3wIwpqfGzjsHL3RoOjh6zZ', '7MDaNTdUj9vHRskanDtICd']</t>
  </si>
  <si>
    <t>['Péter Geszti', 'László Dés']</t>
  </si>
  <si>
    <t>['4Hv8naKkLxWrfxkRMPz5bM', '45Ju84OuCDMX3oH1iLKP63']</t>
  </si>
  <si>
    <t>['Péter Nagy', 'Christian Sinding']</t>
  </si>
  <si>
    <t>['4Hv8naKkLxWrfxkRMPz5bM', '1Uff91EOsvd99rtAupatMP']</t>
  </si>
  <si>
    <t>['Péter Nagy', 'Claude Debussy']</t>
  </si>
  <si>
    <t>['4Hv8naKkLxWrfxkRMPz5bM', '430byzy0c5bPn5opiu0SRd']</t>
  </si>
  <si>
    <t>['Péter Nagy', 'Edward Elgar']</t>
  </si>
  <si>
    <t>['4Hv8naKkLxWrfxkRMPz5bM', '1385hLNbrnbCJGokfH2ac2']</t>
  </si>
  <si>
    <t>['Péter Nagy', 'Franz Liszt']</t>
  </si>
  <si>
    <t>['4Hv8naKkLxWrfxkRMPz5bM', '5HznfZSPNXCw0B5bIkatpM']</t>
  </si>
  <si>
    <t>['Péter Nagy', 'Gustav Lange']</t>
  </si>
  <si>
    <t>['4Hv8naKkLxWrfxkRMPz5bM', '7Im00DCJCJrFrC1Ho6vjD6']</t>
  </si>
  <si>
    <t>['Péter Nagy', 'Ignacy Jan Paderewski']</t>
  </si>
  <si>
    <t>['4Hv8naKkLxWrfxkRMPz5bM', '4OihBPCQzR4GfbzqOY69Xm']</t>
  </si>
  <si>
    <t>['Péter Nagy', 'Jacques Offenbach']</t>
  </si>
  <si>
    <t>['4Hv8naKkLxWrfxkRMPz5bM', '5wTAi7QkpP6kp8a54lmTOq']</t>
  </si>
  <si>
    <t>['Péter Nagy', 'Johannes Brahms']</t>
  </si>
  <si>
    <t>['4Hv8naKkLxWrfxkRMPz5bM', '2wOqMjp9TyABvtHdOSOTUS']</t>
  </si>
  <si>
    <t>['Péter Nagy', 'Ludwig van Beethoven']</t>
  </si>
  <si>
    <t>['4Hv8naKkLxWrfxkRMPz5bM', '3MKCzCnpzw3TjUYs2v7vDA']</t>
  </si>
  <si>
    <t>['Péter Nagy', 'Pyotr Ilyich Tchaikovsky']</t>
  </si>
  <si>
    <t>['4Hv8naKkLxWrfxkRMPz5bM', '0Kekt6CKSo0m5mivKcoH51', '5Gi9bw3svtZMwonzcQG2wm']</t>
  </si>
  <si>
    <t>['Péter Nagy', 'Sergei Rachmaninoff', 'Zoltán Kocsis']</t>
  </si>
  <si>
    <t>['4Hv8naKkLxWrfxkRMPz5bM', '6k5QMNAiFtCQHbLJrgivjG']</t>
  </si>
  <si>
    <t>['Péter Nagy', 'Tekla Bądarzewska-Baranowska']</t>
  </si>
  <si>
    <t>['4Hv8naKkLxWrfxkRMPz5bM', '1U5zgr455OGyIkLNXvDdrf']</t>
  </si>
  <si>
    <t>['Péter Nagy', 'Traditional']</t>
  </si>
  <si>
    <t>['7vf3cusT4A12yB9wu0714H', '795cCNX6EZFODFiZuAlBGw']</t>
  </si>
  <si>
    <t>['Pío Leiva', 'Clave y Guaguancó']</t>
  </si>
  <si>
    <t>['7vf3cusT4A12yB9wu0714H', '2wpr4ILskkRzPBGodmbMs1']</t>
  </si>
  <si>
    <t>['Pío Leiva', 'Compay Segundo']</t>
  </si>
  <si>
    <t>['7vf3cusT4A12yB9wu0714H', '4cfdwdRP3dnHskgPtgSdlB']</t>
  </si>
  <si>
    <t>['Pío Leiva', 'Pedro Calvo']</t>
  </si>
  <si>
    <t>['7vf3cusT4A12yB9wu0714H', '67yMeHb5yvyDRabVSMZu8Z']</t>
  </si>
  <si>
    <t>['Pío Leiva', 'Septeto Nacional Ignacio Piñeiro']</t>
  </si>
  <si>
    <t>['7vf3cusT4A12yB9wu0714H', '2iDDLJVeK7H4DW79ZFjhLT']</t>
  </si>
  <si>
    <t>['Pío Leiva', 'Teresa García Caturla']</t>
  </si>
  <si>
    <t>['7vf3cusT4A12yB9wu0714H']</t>
  </si>
  <si>
    <t>['Pío Leiva']</t>
  </si>
  <si>
    <t>['5Fva31kvVZEKlCXujoXowm']</t>
  </si>
  <si>
    <t>['Pôhjast']</t>
  </si>
  <si>
    <t>['14vpPUcjNK1PRQakYlIZkj']</t>
  </si>
  <si>
    <t>['Pöbel MC']</t>
  </si>
  <si>
    <t>['5pDXC7kLwFougTLVv2KFNJ', '4A4bMbGr2Jfzqn1U5KFZ7b', '0IUadvrKl6WZy7wn5Pd8li']</t>
  </si>
  <si>
    <t>['Pēteris Vasks', 'Jonas Aleksa', 'David Geringas']</t>
  </si>
  <si>
    <t>['5pDXC7kLwFougTLVv2KFNJ', '4A4bMbGr2Jfzqn1U5KFZ7b']</t>
  </si>
  <si>
    <t>['Pēteris Vasks', 'Jonas Aleksa']</t>
  </si>
  <si>
    <t>['5pDXC7kLwFougTLVv2KFNJ', '79xagwFlN6MDGX6bZfBXUO', '4tcBDjbrxigbRGaJnYZbH1']</t>
  </si>
  <si>
    <t>['Pēteris Vasks', 'Michael Faust', 'Sheila Arnold']</t>
  </si>
  <si>
    <t>['5pDXC7kLwFougTLVv2KFNJ', '79xagwFlN6MDGX6bZfBXUO', '1o34RSAacpEntpPCVaLj4e', '13nrWU0iAugxOj586gGfaw']</t>
  </si>
  <si>
    <t>['Pēteris Vasks', 'Michael Faust', 'Sinfonia Finlandia Jyvaskyla', 'Patrick Gallois']</t>
  </si>
  <si>
    <t>['5pDXC7kLwFougTLVv2KFNJ', '79xagwFlN6MDGX6bZfBXUO']</t>
  </si>
  <si>
    <t>['Pēteris Vasks', 'Michael Faust']</t>
  </si>
  <si>
    <t>['2EOrSEDPcZ9feKWSi8Fpdi']</t>
  </si>
  <si>
    <t>['Q Lazzarus']</t>
  </si>
  <si>
    <t>['1dqnbaIyoeXqdr0exT8fBc', '1YBVLCTG9dXbaktaA9uKcz']</t>
  </si>
  <si>
    <t>['Q Money', '24 Heavy']</t>
  </si>
  <si>
    <t>['1dqnbaIyoeXqdr0exT8fBc', '5Berubt6ysOy2LCMyqhmXP']</t>
  </si>
  <si>
    <t>['Q Money', 'YFN Lucci']</t>
  </si>
  <si>
    <t>['1dqnbaIyoeXqdr0exT8fBc']</t>
  </si>
  <si>
    <t>['Q Money']</t>
  </si>
  <si>
    <t>['0uqnxM3Rns1qIVpZheidd4']</t>
  </si>
  <si>
    <t>['Q Parker']</t>
  </si>
  <si>
    <t>['6vdXDpxsaNXsxnr1D8nwhk']</t>
  </si>
  <si>
    <t>['Q Project']</t>
  </si>
  <si>
    <t>['3vMsOwNdb9j4mYmoY0SGUJ']</t>
  </si>
  <si>
    <t>['Q the Skater']</t>
  </si>
  <si>
    <t>['3Xb1gpIXEZDPMhMQ54lVGO']</t>
  </si>
  <si>
    <t>['Q']</t>
  </si>
  <si>
    <t>['7EJOjsPjiqqr4yoXXsxQXU']</t>
  </si>
  <si>
    <t>['Q*Ball']</t>
  </si>
  <si>
    <t>['7mQbqurgWLowz9iumqdV3E', '1fAFVmxFjwB872XsEUomIK']</t>
  </si>
  <si>
    <t>['Q-Project', 'Cyantific']</t>
  </si>
  <si>
    <t>['7mQbqurgWLowz9iumqdV3E']</t>
  </si>
  <si>
    <t>['Q-Project']</t>
  </si>
  <si>
    <t>['3ZotbHeyVQKxQCPDJuQ4SU']</t>
  </si>
  <si>
    <t>['Q-Tip']</t>
  </si>
  <si>
    <t>['6UWL7dFvtP5xef4wtaRBZY', '3PDMMt0Ip2WHysoAOEAdBq', '6at2lAde8OLlZaMgQcGnDt']</t>
  </si>
  <si>
    <t>['Q-Unique', 'Ca$his', 'Realm Reality']</t>
  </si>
  <si>
    <t>['6UWL7dFvtP5xef4wtaRBZY', '2GeHsk3QZnTbSIgQRUuHsu', '7zKEYcUCMW5I3LKFD7O6Br']</t>
  </si>
  <si>
    <t>['Q-Unique', 'Ching Rock', 'Mr. Hyde']</t>
  </si>
  <si>
    <t>['6UWL7dFvtP5xef4wtaRBZY', '4mdYmeoGrJbtZDTGDp0Wah', '0jarApAsbmiCkYhz0590mE']</t>
  </si>
  <si>
    <t>['Q-Unique', 'D.Stroy', 'Freestyle']</t>
  </si>
  <si>
    <t>['6UWL7dFvtP5xef4wtaRBZY', '1mMjwoytmHP5dTJbIQxN4V', '5PHSF3ruLdWp83GAyN7kmp']</t>
  </si>
  <si>
    <t>['Q-Unique', 'ILL Bill', 'Jise']</t>
  </si>
  <si>
    <t>['6UWL7dFvtP5xef4wtaRBZY', '5PHSF3ruLdWp83GAyN7kmp', '1z1ctFe6fCr5aZnCGKt6rN']</t>
  </si>
  <si>
    <t>['Q-Unique', 'Jise', 'Slaine']</t>
  </si>
  <si>
    <t>['6UWL7dFvtP5xef4wtaRBZY', '5PHSF3ruLdWp83GAyN7kmp']</t>
  </si>
  <si>
    <t>['Q-Unique', 'Jise']</t>
  </si>
  <si>
    <t>['6UWL7dFvtP5xef4wtaRBZY', '3WelTIRY2ET1Xhze34RVG9']</t>
  </si>
  <si>
    <t>['Q-Unique', 'The Psycho Realm']</t>
  </si>
  <si>
    <t>['6UWL7dFvtP5xef4wtaRBZY']</t>
  </si>
  <si>
    <t>['Q-Unique']</t>
  </si>
  <si>
    <t>['3g3lftupqFgS5BGoxhV9iH']</t>
  </si>
  <si>
    <t>['Q-point']</t>
  </si>
  <si>
    <t>['7HagVi28aCPh3pFu3d2faD', '0HLD1BieBcSIWFogBioLlZ']</t>
  </si>
  <si>
    <t>['Q.G', '420 Springs']</t>
  </si>
  <si>
    <t>['7HagVi28aCPh3pFu3d2faD', '6tCvooWD7BgbkfJwYr9pGK']</t>
  </si>
  <si>
    <t>['Q.G', 'Grizz']</t>
  </si>
  <si>
    <t>['7HagVi28aCPh3pFu3d2faD', '0vsqez7aphniHAnu6vCNkW', '2Rso5nLedz0IUSW5V81JIk']</t>
  </si>
  <si>
    <t>['Q.G', 'Innerstate Ike', 'Renea']</t>
  </si>
  <si>
    <t>['7HagVi28aCPh3pFu3d2faD', '0vsqez7aphniHAnu6vCNkW']</t>
  </si>
  <si>
    <t>['Q.G', 'Innerstate Ike']</t>
  </si>
  <si>
    <t>['7HagVi28aCPh3pFu3d2faD', '0L8TMwGS4diPlNhrLSZryK', '7fJpPNIfiCquB6WS54obHl']</t>
  </si>
  <si>
    <t>['Q.G', 'Mid City Mike', 'Kelz']</t>
  </si>
  <si>
    <t>['7HagVi28aCPh3pFu3d2faD', '0L8TMwGS4diPlNhrLSZryK', '4Zd36I8vnRiNeNum3dKKLa']</t>
  </si>
  <si>
    <t>['Q.G', 'Mid City Mike', 'YT']</t>
  </si>
  <si>
    <t>['7HagVi28aCPh3pFu3d2faD', '0L8TMwGS4diPlNhrLSZryK']</t>
  </si>
  <si>
    <t>['Q.G', 'Mid City Mike']</t>
  </si>
  <si>
    <t>['7HagVi28aCPh3pFu3d2faD', '3Kc8e0PLVD1V0lmZHh4YlX']</t>
  </si>
  <si>
    <t>['Q.G', 'Mojo Willis']</t>
  </si>
  <si>
    <t>['7HagVi28aCPh3pFu3d2faD', '0Bhvf2ybOKRiplyuI1pd0W', '3Kc8e0PLVD1V0lmZHh4YlX']</t>
  </si>
  <si>
    <t>['Q.G', 'Pries', 'Mojo Willis']</t>
  </si>
  <si>
    <t>['7HagVi28aCPh3pFu3d2faD', '2Rso5nLedz0IUSW5V81JIk']</t>
  </si>
  <si>
    <t>['Q.G', 'Renea']</t>
  </si>
  <si>
    <t>['7HagVi28aCPh3pFu3d2faD']</t>
  </si>
  <si>
    <t>['Q.G']</t>
  </si>
  <si>
    <t>['6NiKXFJHpzCdj8S6V8kjOM']</t>
  </si>
  <si>
    <t>['Q.R.S. Boys (Walter "Fats" Pichon)']</t>
  </si>
  <si>
    <t>['1WV2dPk5j4uplnh1pbZUuK']</t>
  </si>
  <si>
    <t>['QQQ']</t>
  </si>
  <si>
    <t>['5BrwToIWIxFwMToVViLr0z', '5fMUXHkw8R8eOP2RNVYEZX']</t>
  </si>
  <si>
    <t>['QT', 'Diplo']</t>
  </si>
  <si>
    <t>['5BrwToIWIxFwMToVViLr0z']</t>
  </si>
  <si>
    <t>['QT']</t>
  </si>
  <si>
    <t>['5Rwnn9mRXz03TaCCgYx6C2', '4Ge8KCoNJJr1jvqbIt8HWm']</t>
  </si>
  <si>
    <t>['QU1NN', 'Natia']</t>
  </si>
  <si>
    <t>['5Rwnn9mRXz03TaCCgYx6C2']</t>
  </si>
  <si>
    <t>['QU1NN']</t>
  </si>
  <si>
    <t>['2wUGKMf17lhZBxa5MRLKYb']</t>
  </si>
  <si>
    <t>['QUADRA']</t>
  </si>
  <si>
    <t>['6whFEcaV75AmQMiwlfaxvc']</t>
  </si>
  <si>
    <t>['QUEEN BEE']</t>
  </si>
  <si>
    <t>['19EW4WBhl0fvZUQgi7wV5M', '7kIxfmjYGQui2LCqXGLfWA']</t>
  </si>
  <si>
    <t>['QUIX', 'Bandlez']</t>
  </si>
  <si>
    <t>['19EW4WBhl0fvZUQgi7wV5M', '3I6KMDdmPiLE5UQ4XF8Kpl']</t>
  </si>
  <si>
    <t>['QUIX', 'Infekt']</t>
  </si>
  <si>
    <t>['19EW4WBhl0fvZUQgi7wV5M', '3RTklnRcfHgkQJwFpgOq3t', '2e6s7JSKidPjHLh7VP9mxo']</t>
  </si>
  <si>
    <t>['QUIX', 'Nevve', 'ARYZE']</t>
  </si>
  <si>
    <t>['19EW4WBhl0fvZUQgi7wV5M', '3RTklnRcfHgkQJwFpgOq3t', '23UzQGZ9FtrZWaKyOIcLOO']</t>
  </si>
  <si>
    <t>['QUIX', 'Nevve', 'D3FAI']</t>
  </si>
  <si>
    <t>['19EW4WBhl0fvZUQgi7wV5M', '3RTklnRcfHgkQJwFpgOq3t', '6Cqy862jSCV7qdNrCDqvNK']</t>
  </si>
  <si>
    <t>['QUIX', 'Nevve', 'Hairitage']</t>
  </si>
  <si>
    <t>['19EW4WBhl0fvZUQgi7wV5M', '3RTklnRcfHgkQJwFpgOq3t', '0fVqst4UD6o7SKW6SsWPfU']</t>
  </si>
  <si>
    <t>['QUIX', 'Nevve', 'NXSTY']</t>
  </si>
  <si>
    <t>['19EW4WBhl0fvZUQgi7wV5M', '3RTklnRcfHgkQJwFpgOq3t', '2P61EzT5otQxziQyFX59xZ']</t>
  </si>
  <si>
    <t>['QUIX', 'Nevve', 'Noyze Jynx']</t>
  </si>
  <si>
    <t>['19EW4WBhl0fvZUQgi7wV5M', '3RTklnRcfHgkQJwFpgOq3t', '55NnJzJsfA4x9g9MZA5Tu4']</t>
  </si>
  <si>
    <t>['QUIX', 'Nevve', 'Voltra']</t>
  </si>
  <si>
    <t>['19EW4WBhl0fvZUQgi7wV5M']</t>
  </si>
  <si>
    <t>['QUIX']</t>
  </si>
  <si>
    <t>['5mgtNlHS3tZGtJmqDR113E']</t>
  </si>
  <si>
    <t>['QW4RTZ']</t>
  </si>
  <si>
    <t>['1GenSALOI9d09lDgnRfTBS', '0GciENaVn0r05tbC2OhZy8', '3jEfM7ePpwC5KcJHMseRqA']</t>
  </si>
  <si>
    <t>['QWER', 'Bloody Web', 'Mckdaddy']</t>
  </si>
  <si>
    <t>['1GenSALOI9d09lDgnRfTBS', '0GciENaVn0r05tbC2OhZy8', '0eCL1lj3hmpoapBi3yG6rH']</t>
  </si>
  <si>
    <t>['QWER', 'Bloody Web', 'Young Stone']</t>
  </si>
  <si>
    <t>['1GenSALOI9d09lDgnRfTBS', '0GciENaVn0r05tbC2OhZy8']</t>
  </si>
  <si>
    <t>['QWER', 'Bloody Web']</t>
  </si>
  <si>
    <t>['7DrL4NTd8JcbCpxOvdCnV9']</t>
  </si>
  <si>
    <t>['QZB']</t>
  </si>
  <si>
    <t>['1H9eS2xUw4BlZHkOVe9vzw', '1PSxr38LD4ehNJhEWx7eOF']</t>
  </si>
  <si>
    <t>['Qadi', 'Bakdoe Liljoe']</t>
  </si>
  <si>
    <t>['1H9eS2xUw4BlZHkOVe9vzw', '6nhbYvnZfjS4KpuO0ZoZYD']</t>
  </si>
  <si>
    <t>['Qadi', 'DC']</t>
  </si>
  <si>
    <t>['1H9eS2xUw4BlZHkOVe9vzw', '4VqlxpPKFzhJ2fJyPXKsjv']</t>
  </si>
  <si>
    <t>['Qadi', 'Tony Yanks']</t>
  </si>
  <si>
    <t>['1H9eS2xUw4BlZHkOVe9vzw']</t>
  </si>
  <si>
    <t>['Qadi']</t>
  </si>
  <si>
    <t>['3HMjcIM1vwBifTgdYZlv6D', '5oz3ukvCydQ9fAfvAHwe3z']</t>
  </si>
  <si>
    <t>['Qasim Naqvi', 'Jennifer Koh']</t>
  </si>
  <si>
    <t>['4xAsk6tBhyUyFDGpRxJ7m0']</t>
  </si>
  <si>
    <t>['QawaBeat']</t>
  </si>
  <si>
    <t>['10aV2Rx0khVEDZ15SsaNVs']</t>
  </si>
  <si>
    <t>['Qbert']</t>
  </si>
  <si>
    <t>['0LaZLfashi2ATAKZQlfAac', '7gd6aIv0tj4TQZMjTCJ4Wx']</t>
  </si>
  <si>
    <t>['Qeuyl', 'Mic Massive']</t>
  </si>
  <si>
    <t>['0LaZLfashi2ATAKZQlfAac']</t>
  </si>
  <si>
    <t>['Qeuyl']</t>
  </si>
  <si>
    <t>['2awSPie4jA4x0wfPEMwROi', '1uvQQCxyqykTW4qOfPVTT4', '24C1NN3LEZ52Q8lROsY9jb']</t>
  </si>
  <si>
    <t>['QiGang', 'Chen', 'Di Xiao']</t>
  </si>
  <si>
    <t>['4389NzSoef7SIpo4kGs3nr']</t>
  </si>
  <si>
    <t>['Qideyt']</t>
  </si>
  <si>
    <t>['2wfKpLJf0DQfgYT6UFZ6Py']</t>
  </si>
  <si>
    <t>['Qiet']</t>
  </si>
  <si>
    <t>['0rZepLNOfh4QFBIXsf9mjC', '0BJsbdwKJubl4TWK4wRiug', '1XRgNG2r8ZEc0vHV6HrO5A']</t>
  </si>
  <si>
    <t>['Qiming Lu', 'Yi-Wen Jiang', 'Shanghai Quartet']</t>
  </si>
  <si>
    <t>['4XFcorrIYPj7I3a6EzaGky', '5d7frZOhKmNo5FWAr5qSyi']</t>
  </si>
  <si>
    <t>['Qing Qi', 'Shug']</t>
  </si>
  <si>
    <t>['4XFcorrIYPj7I3a6EzaGky', '1UOY3muKq6LODVHvCF5xz8']</t>
  </si>
  <si>
    <t>['Qing Qi', 'Tooka']</t>
  </si>
  <si>
    <t>['4XFcorrIYPj7I3a6EzaGky']</t>
  </si>
  <si>
    <t>['Qing Qi']</t>
  </si>
  <si>
    <t>['0oQ4s2gqzSvD7G1t97kO2y', '2U5JmM5bTJuARrzQYnDAKn']</t>
  </si>
  <si>
    <t>['Qlank', 'Dread MC']</t>
  </si>
  <si>
    <t>['0oQ4s2gqzSvD7G1t97kO2y']</t>
  </si>
  <si>
    <t>['Qlank']</t>
  </si>
  <si>
    <t>['4m9eWH6J7SdCs7u6I21WdY']</t>
  </si>
  <si>
    <t>['Qlap']</t>
  </si>
  <si>
    <t>['2pDQ9BUHNAf4yr3REAiZM1']</t>
  </si>
  <si>
    <t>['Qntal']</t>
  </si>
  <si>
    <t>['1D8z8ky5uUEXmZrx43VCQE']</t>
  </si>
  <si>
    <t>['Qrious']</t>
  </si>
  <si>
    <t>['0eAqhr1BfTzJEfOEn0Ad19']</t>
  </si>
  <si>
    <t>['Quada']</t>
  </si>
  <si>
    <t>['6XahxarThp86GaGf1JMG9d']</t>
  </si>
  <si>
    <t>['Quadra &amp; Benjamin']</t>
  </si>
  <si>
    <t>['6juzzYLa5PwjSqEIfszr7o']</t>
  </si>
  <si>
    <t>['Quadrafonics']</t>
  </si>
  <si>
    <t>['6IWEQTVAT4v7U0eDdTJyfP', '1mLFdYiSrtTJKJWMyJPZtc']</t>
  </si>
  <si>
    <t>['Quadrafunks', 'Brenda Rosh']</t>
  </si>
  <si>
    <t>['6IWEQTVAT4v7U0eDdTJyfP']</t>
  </si>
  <si>
    <t>['Quadrafunks']</t>
  </si>
  <si>
    <t>['12kwwuVBLr8VrPvoDHi2fY']</t>
  </si>
  <si>
    <t>['Quadrakey']</t>
  </si>
  <si>
    <t>['3BO7Ca8DZOcXtwrCPxZexu']</t>
  </si>
  <si>
    <t>['Quadran']</t>
  </si>
  <si>
    <t>['1YSJZfE6lHXw7DO7VZvGFM']</t>
  </si>
  <si>
    <t>['Quagmyre']</t>
  </si>
  <si>
    <t>['26fLh0Y5WBhJ0sUeG5GnBq', '04Vq1z148iExqQVDNXBxbw']</t>
  </si>
  <si>
    <t>['Quakers', 'Bob Banner']</t>
  </si>
  <si>
    <t>['26fLh0Y5WBhJ0sUeG5GnBq', '1p5inp8DH6XUJsMKftseei']</t>
  </si>
  <si>
    <t>['Quakers', 'Boog Brown']</t>
  </si>
  <si>
    <t>['26fLh0Y5WBhJ0sUeG5GnBq', '2IwGAkUIwStgnFVH8u1v3o']</t>
  </si>
  <si>
    <t>['Quakers', 'Cavalier']</t>
  </si>
  <si>
    <t>['26fLh0Y5WBhJ0sUeG5GnBq', '4RzhxpdHGaw4Bt7HUD73Sy']</t>
  </si>
  <si>
    <t>['Quakers', 'Cazeaux O.L.S.O']</t>
  </si>
  <si>
    <t>['26fLh0Y5WBhJ0sUeG5GnBq', '1vmLIa1VRY38hZoar8AyYS']</t>
  </si>
  <si>
    <t>['Quakers', 'Chester Watson']</t>
  </si>
  <si>
    <t>['26fLh0Y5WBhJ0sUeG5GnBq', '6o8VpmZLTJZfFUQhKCDYoZ']</t>
  </si>
  <si>
    <t>['Quakers', 'Denmark Vessey']</t>
  </si>
  <si>
    <t>['26fLh0Y5WBhJ0sUeG5GnBq', '0vUqoJ0l2Ay4COUvH2xAwJ']</t>
  </si>
  <si>
    <t>['Quakers', 'Dionté BOOM']</t>
  </si>
  <si>
    <t>['26fLh0Y5WBhJ0sUeG5GnBq', '7tjfWNXhMsf8G6WosK2hy2']</t>
  </si>
  <si>
    <t>['Quakers', 'Fat Ray']</t>
  </si>
  <si>
    <t>['26fLh0Y5WBhJ0sUeG5GnBq', '2QCzoR2bWb9vDrcAueuCdh']</t>
  </si>
  <si>
    <t>['Quakers', 'Grandmilly']</t>
  </si>
  <si>
    <t>['26fLh0Y5WBhJ0sUeG5GnBq', '0Zji66LHK0QCC8AUMuyp3h', '76YGzoUfqTFI90P63nt7ez']</t>
  </si>
  <si>
    <t>['Quakers', 'Guilty Simpson', 'Cysion']</t>
  </si>
  <si>
    <t>['26fLh0Y5WBhJ0sUeG5GnBq', '0Zji66LHK0QCC8AUMuyp3h']</t>
  </si>
  <si>
    <t>['Quakers', 'Guilty Simpson']</t>
  </si>
  <si>
    <t>['26fLh0Y5WBhJ0sUeG5GnBq', '6VBHBMoQNSPMhh214baHsU']</t>
  </si>
  <si>
    <t>['Quakers', 'Jeremiah Jae']</t>
  </si>
  <si>
    <t>['26fLh0Y5WBhJ0sUeG5GnBq', '6CsOL9C9iLL0eWKINlDxzQ']</t>
  </si>
  <si>
    <t>['Quakers', 'Jeru The Damaja']</t>
  </si>
  <si>
    <t>['26fLh0Y5WBhJ0sUeG5GnBq', '3i7IUsb5VsiJAKqX2Md9Fc']</t>
  </si>
  <si>
    <t>['Quakers', 'Jonwayne']</t>
  </si>
  <si>
    <t>['26fLh0Y5WBhJ0sUeG5GnBq', '1HnXpWThntjKhdC6Kp3V3u']</t>
  </si>
  <si>
    <t>['Quakers', 'Nolan The Ninja']</t>
  </si>
  <si>
    <t>['26fLh0Y5WBhJ0sUeG5GnBq', '31ovhtZf0B1CTJXPNhchvF']</t>
  </si>
  <si>
    <t>['Quakers', 'Phat Kat']</t>
  </si>
  <si>
    <t>['26fLh0Y5WBhJ0sUeG5GnBq', '2Z1gzpuDyaFzA4Z6W06xtG']</t>
  </si>
  <si>
    <t>['Quakers', 'Radioactivists']</t>
  </si>
  <si>
    <t>['26fLh0Y5WBhJ0sUeG5GnBq', '5hyGD1hgCVg1O0guy7gfpO']</t>
  </si>
  <si>
    <t>['Quakers', 'SageInfinite']</t>
  </si>
  <si>
    <t>['26fLh0Y5WBhJ0sUeG5GnBq', '7fw0E8WHdG3r9SuPBcGmWk']</t>
  </si>
  <si>
    <t>['Quakers', 'Sampa the Great']</t>
  </si>
  <si>
    <t>['26fLh0Y5WBhJ0sUeG5GnBq', '7c7WNYSEbfmkm6F7B0NQvm']</t>
  </si>
  <si>
    <t>['Quakers', 'SavKillz']</t>
  </si>
  <si>
    <t>['26fLh0Y5WBhJ0sUeG5GnBq', '1o16GdrMLyQOoqasb2GITM']</t>
  </si>
  <si>
    <t>['Quakers', 'The Black Opera']</t>
  </si>
  <si>
    <t>['26fLh0Y5WBhJ0sUeG5GnBq', '5p2gVFoALyOtm13Fv5TjgQ']</t>
  </si>
  <si>
    <t>['Quakers', 'The Koreatown Oddity']</t>
  </si>
  <si>
    <t>['26fLh0Y5WBhJ0sUeG5GnBq', '3wN0fCmkna6NKiVfk6HADH']</t>
  </si>
  <si>
    <t>['Quakers', 'The Niyat']</t>
  </si>
  <si>
    <t>['26fLh0Y5WBhJ0sUeG5GnBq', '4utmqQVLD5gB15ezM0mYuI', '3eqhYaHyjTqQ06Z25DN8g8']</t>
  </si>
  <si>
    <t>['Quakers', 'YC', 'Super Vic']</t>
  </si>
  <si>
    <t>['26fLh0Y5WBhJ0sUeG5GnBq']</t>
  </si>
  <si>
    <t>['Quakers']</t>
  </si>
  <si>
    <t>['6XhNLbFCwNwxuwj5DtPMhY']</t>
  </si>
  <si>
    <t>['Quali']</t>
  </si>
  <si>
    <t>['1vPA5NPBlDdiwfamCT97Bq']</t>
  </si>
  <si>
    <t>['Qualia']</t>
  </si>
  <si>
    <t>['4IprNlQiJZUUJhDl0fL2SL', '17lzZA2AlOHwCwFALHttmp', '31W5EY0aAly4Qieq6OFu6I']</t>
  </si>
  <si>
    <t>['Quando Rondo', '2 Chainz', 'A Boogie Wit da Hoodie']</t>
  </si>
  <si>
    <t>['4IprNlQiJZUUJhDl0fL2SL', '4TEJudQY2pXxVHPE3gD2EU', '6AgTAQt8XS6jRWi4sX7w49']</t>
  </si>
  <si>
    <t>['Quando Rondo', 'BlocBoy JB', 'Polo G']</t>
  </si>
  <si>
    <t>['4IprNlQiJZUUJhDl0fL2SL', '6z7xFFHxYkE9t8bwIF0Bvg']</t>
  </si>
  <si>
    <t>['Quando Rondo', 'Boosie Badazz']</t>
  </si>
  <si>
    <t>['4IprNlQiJZUUJhDl0fL2SL', '1v6ACUCZT8A96pBvDvNK84']</t>
  </si>
  <si>
    <t>['Quando Rondo', 'JayDa Youngan']</t>
  </si>
  <si>
    <t>['4IprNlQiJZUUJhDl0fL2SL', '3hcs9uc56yIGFCSy9leWe7']</t>
  </si>
  <si>
    <t>['Quando Rondo', 'Lil Durk']</t>
  </si>
  <si>
    <t>['4IprNlQiJZUUJhDl0fL2SL', '24CgJHK6T7C5OmUbiLLMjJ']</t>
  </si>
  <si>
    <t>['Quando Rondo', 'Luh Kel']</t>
  </si>
  <si>
    <t>['4IprNlQiJZUUJhDl0fL2SL', '4PNHuWkk4ee6R8WEhFVPf5']</t>
  </si>
  <si>
    <t>['Quando Rondo', 'NoCap']</t>
  </si>
  <si>
    <t>['4IprNlQiJZUUJhDl0fL2SL', '6AgTAQt8XS6jRWi4sX7w49']</t>
  </si>
  <si>
    <t>['Quando Rondo', 'Polo G']</t>
  </si>
  <si>
    <t>['4IprNlQiJZUUJhDl0fL2SL', '5lHRUCqkQZCIWeX7xG4sYT']</t>
  </si>
  <si>
    <t>['Quando Rondo', 'Rich Homie Quan']</t>
  </si>
  <si>
    <t>['4IprNlQiJZUUJhDl0fL2SL', '1DvtabXAjfrMihPP6JQdHs', '7wlFDEWiM5OoIAt8RSli8b']</t>
  </si>
  <si>
    <t>['Quando Rondo', 'Shy Glizzy', 'YoungBoy Never Broke Again']</t>
  </si>
  <si>
    <t>['4IprNlQiJZUUJhDl0fL2SL', '1DvtabXAjfrMihPP6JQdHs']</t>
  </si>
  <si>
    <t>['Quando Rondo', 'Shy Glizzy']</t>
  </si>
  <si>
    <t>['4IprNlQiJZUUJhDl0fL2SL', '7meyrw7Or5DwteYxDJrkCM']</t>
  </si>
  <si>
    <t>['Quando Rondo', 'YK Osiris']</t>
  </si>
  <si>
    <t>['4IprNlQiJZUUJhDl0fL2SL']</t>
  </si>
  <si>
    <t>['Quando Rondo']</t>
  </si>
  <si>
    <t>['1gcRVXmxLnwzd7EJn5dLGD']</t>
  </si>
  <si>
    <t>['Quang Dung']</t>
  </si>
  <si>
    <t>['5u45WwAFgOilf1hf3cYHva']</t>
  </si>
  <si>
    <t>['Quanna']</t>
  </si>
  <si>
    <t>['4U6X48ocNs1gHmANENbLtT', '57UnSUpae3SbRekxNa5Kgl']</t>
  </si>
  <si>
    <t>['Quannum Projects', 'El-P']</t>
  </si>
  <si>
    <t>['4U6X48ocNs1gHmANENbLtT', '6Y6Oiew7YPnAAhTem4C1gG']</t>
  </si>
  <si>
    <t>['Quannum Projects', 'Erinn Anova']</t>
  </si>
  <si>
    <t>['4U6X48ocNs1gHmANENbLtT', '3X3DHASP1G1waqVoEDWMHr', '7jMSbko7862I9ULQmFrVYB', '421XkmAzrTjRzfKxYG3Den', '6Y6Oiew7YPnAAhTem4C1gG', '1i4iT0Sw4OUeMp7egnsbxR', '2eXScUVn55zE9NDsr60e6W', '57UnSUpae3SbRekxNa5Kgl', '6wFId9Jhuf9AKVzWboOj2B']</t>
  </si>
  <si>
    <t>['Quannum Projects', 'Lyrics Born', 'The Maroons', 'Joyo Velarde', 'Erinn Anova', 'The Poets Of Rhythm', 'Divine Styler', 'El-P', 'Jurassic 5']</t>
  </si>
  <si>
    <t>['4U6X48ocNs1gHmANENbLtT']</t>
  </si>
  <si>
    <t>['Quannum Projects']</t>
  </si>
  <si>
    <t>['7AquKeSFztV1PahxFKVwJh', '0psot1vPI9xd2aYYhNZwRT']</t>
  </si>
  <si>
    <t>['Quanta', 'Akasha Experience']</t>
  </si>
  <si>
    <t>['7AquKeSFztV1PahxFKVwJh', '6TzZKUeMHTHmWma4bVPEDU']</t>
  </si>
  <si>
    <t>['Quanta', 'EurythmY']</t>
  </si>
  <si>
    <t>['7AquKeSFztV1PahxFKVwJh', '6TgxNzWMXI7y4dhm5sPBL5']</t>
  </si>
  <si>
    <t>['Quanta', 'Somatoast']</t>
  </si>
  <si>
    <t>['7AquKeSFztV1PahxFKVwJh']</t>
  </si>
  <si>
    <t>['Quanta']</t>
  </si>
  <si>
    <t>['1hjNDDzz7GzmceHSWgWdck']</t>
  </si>
  <si>
    <t>['Quantec']</t>
  </si>
  <si>
    <t>['0hXP6K0wjuc4ERGX1OajOg']</t>
  </si>
  <si>
    <t>['Quanteisha']</t>
  </si>
  <si>
    <t>['5ZMwoAjeDtLJ0XRwRTgaK8', '1ga4lWS7NtKo4r9jNSWumc']</t>
  </si>
  <si>
    <t>['Quantic', 'Alice Russell']</t>
  </si>
  <si>
    <t>['5ZMwoAjeDtLJ0XRwRTgaK8', '2LkZrcL5htIuKeopGjRJtH']</t>
  </si>
  <si>
    <t>['Quantic', 'Sonny Apkan']</t>
  </si>
  <si>
    <t>['5ZMwoAjeDtLJ0XRwRTgaK8', '6ObV2QiicPhGurIqf0Pj4u']</t>
  </si>
  <si>
    <t>['Quantic', 'Spanky Wilson']</t>
  </si>
  <si>
    <t>['5ZMwoAjeDtLJ0XRwRTgaK8', '5llFZt5fDLqfBkKVuYqRly']</t>
  </si>
  <si>
    <t>['Quantic', 'Trinidad']</t>
  </si>
  <si>
    <t>['5ZMwoAjeDtLJ0XRwRTgaK8']</t>
  </si>
  <si>
    <t>['Quantic']</t>
  </si>
  <si>
    <t>['3o98z2AQtXBooXwB4szdqK']</t>
  </si>
  <si>
    <t>['Quantica']</t>
  </si>
  <si>
    <t>['2REVKMEUW3C5JhUJgFvQ5e']</t>
  </si>
  <si>
    <t>['Quantum Fantay']</t>
  </si>
  <si>
    <t>['0ILD9LhCoaW33HqZ5MrP3n']</t>
  </si>
  <si>
    <t>['Quantum Leap']</t>
  </si>
  <si>
    <t>['7jxwptTrBESD0YmAlXpsOD', '7GZcNULdACcfa9EKMUDr2C']</t>
  </si>
  <si>
    <t>['Quantum Trio', 'Juliana Martina']</t>
  </si>
  <si>
    <t>['7jxwptTrBESD0YmAlXpsOD', '5DrdDERydsfTZK7AXKCsSC', '5YtnL352NZ2lxhElxGmm5I', '0OVBgLOy7oV06ZNuZgQD0d']</t>
  </si>
  <si>
    <t>['Quantum Trio', 'Kamil Zawiślak', 'Luis Mora Matus', 'Michał Jan Ciesielski']</t>
  </si>
  <si>
    <t>['7jxwptTrBESD0YmAlXpsOD', '5YtnL352NZ2lxhElxGmm5I']</t>
  </si>
  <si>
    <t>['Quantum Trio', 'Luis Mora Matus']</t>
  </si>
  <si>
    <t>['7jxwptTrBESD0YmAlXpsOD']</t>
  </si>
  <si>
    <t>['Quantum Trio']</t>
  </si>
  <si>
    <t>['6tUNVZuoNDNgI8tXHU9YVd']</t>
  </si>
  <si>
    <t>['Quarantine']</t>
  </si>
  <si>
    <t>['5y4NgF9HhK3EgWbfjLRX7e']</t>
  </si>
  <si>
    <t>['Quarantino']</t>
  </si>
  <si>
    <t>['1mcRbMKJqBpzGfASjPBisi']</t>
  </si>
  <si>
    <t>['Quarkspace']</t>
  </si>
  <si>
    <t>['6FvgRxZGAZPzXCWIamiDjM', '3NynSzLMUpEEMK6zVLbnRq', '4RD7hnccwFtFyZJntsVd0Q', '3aU4OriTiE0Rj8BXynmSJC', '5bcAUPHdAzya45WqcMFjxV']</t>
  </si>
  <si>
    <t>['Quartet San Francisco', 'Jeremy Cohen', 'Matthew Szemela', 'Chad Kaltinger', 'Kelley Maulbetsch']</t>
  </si>
  <si>
    <t>['4iEHZFaGL40kDvwLKejHuj']</t>
  </si>
  <si>
    <t>['Quarteto Nuevo']</t>
  </si>
  <si>
    <t>['7zCdHuOCHc4rSXjRo3t2xs']</t>
  </si>
  <si>
    <t>['Quartette Indigo']</t>
  </si>
  <si>
    <t>['5utCGAC91raTfOd4Pmn36e']</t>
  </si>
  <si>
    <t>['Quartette']</t>
  </si>
  <si>
    <t>['7G5CwtNBM09V5dC4oZtqsQ', '3txFfOR6JJZOSzjsBEdOI2']</t>
  </si>
  <si>
    <t>['Quartetto Gelato', 'Peter De Sotto']</t>
  </si>
  <si>
    <t>['7G5CwtNBM09V5dC4oZtqsQ']</t>
  </si>
  <si>
    <t>['Quartetto Gelato']</t>
  </si>
  <si>
    <t>['2caka9PPgIWJ7vcT6OHPHC']</t>
  </si>
  <si>
    <t>['Quartz']</t>
  </si>
  <si>
    <t>['3SbKhl9W0UAS3p2sHX5IeG']</t>
  </si>
  <si>
    <t>['Quasar Wut-Wut']</t>
  </si>
  <si>
    <t>['49uT3lIu6Jq5yQJl5Hq0bC']</t>
  </si>
  <si>
    <t>['Quasar']</t>
  </si>
  <si>
    <t>['5iBnVI79KWWubuYszQwiUR']</t>
  </si>
  <si>
    <t>['Quasarborn']</t>
  </si>
  <si>
    <t>['0fiUV7n91Qqmgln2vQMVdO']</t>
  </si>
  <si>
    <t>['Quasi']</t>
  </si>
  <si>
    <t>['4J8Eesg0O19181vaYGFuWL']</t>
  </si>
  <si>
    <t>['QuasiMojo']</t>
  </si>
  <si>
    <t>['5vLyvkGLk9d9hp9LRQ8RqD']</t>
  </si>
  <si>
    <t>['Quasimode']</t>
  </si>
  <si>
    <t>['3CYyC6mqSDo2QI8XDwk7iD', '4iSjTOvOgsgONqpSphYvUG']</t>
  </si>
  <si>
    <t>['Quasimodo Jones', 'Tomas Andersson']</t>
  </si>
  <si>
    <t>['3CYyC6mqSDo2QI8XDwk7iD']</t>
  </si>
  <si>
    <t>['Quasimodo Jones']</t>
  </si>
  <si>
    <t>['1rJkz5vopfGxTUGFNB3o4G', '7BWVFnoB7Qy9biFNCoRCMI']</t>
  </si>
  <si>
    <t>['Quasimoto', 'Jaylib']</t>
  </si>
  <si>
    <t>['1rJkz5vopfGxTUGFNB3o4G', '36zSkwftotDHslP3KUQpew', '5LhTec3c7dcqBvpLRWbMcf']</t>
  </si>
  <si>
    <t>['Quasimoto', 'MED', 'Madlib']</t>
  </si>
  <si>
    <t>['1rJkz5vopfGxTUGFNB3o4G', '36zSkwftotDHslP3KUQpew']</t>
  </si>
  <si>
    <t>['Quasimoto', 'MED']</t>
  </si>
  <si>
    <t>['1rJkz5vopfGxTUGFNB3o4G', '5LhTec3c7dcqBvpLRWbMcf']</t>
  </si>
  <si>
    <t>['Quasimoto', 'Madlib']</t>
  </si>
  <si>
    <t>['1rJkz5vopfGxTUGFNB3o4G', '2aoFQUeHD1U7pL098lRsDU', '5LhTec3c7dcqBvpLRWbMcf']</t>
  </si>
  <si>
    <t>['Quasimoto', 'Madvillain', 'Madlib']</t>
  </si>
  <si>
    <t>['1rJkz5vopfGxTUGFNB3o4G', '18B404vw6GlpJwk5aI21yp']</t>
  </si>
  <si>
    <t>['Quasimoto', 'Mr. Herb']</t>
  </si>
  <si>
    <t>['1rJkz5vopfGxTUGFNB3o4G', '0tHPntFCJ48YjmDZ8utweA']</t>
  </si>
  <si>
    <t>['Quasimoto', 'Wildchild']</t>
  </si>
  <si>
    <t>['1rJkz5vopfGxTUGFNB3o4G']</t>
  </si>
  <si>
    <t>['Quasimoto']</t>
  </si>
  <si>
    <t>['4L1FFBrEYwv2X5mNhuADph']</t>
  </si>
  <si>
    <t>['Quatuor Claudel-Canimex']</t>
  </si>
  <si>
    <t>['1Iu1beFPfMkKzu8t3wXqNN']</t>
  </si>
  <si>
    <t>['Quayde LaHüe']</t>
  </si>
  <si>
    <t>['0WZqyxzUbaG9NQMlhuprWV']</t>
  </si>
  <si>
    <t>['Quazar']</t>
  </si>
  <si>
    <t>['7GklfVLAXAgRjh6Y0yOgMq', '23hZSAqBWpSfGOtoPxjs0L']</t>
  </si>
  <si>
    <t>['Qubiko', 'K-909']</t>
  </si>
  <si>
    <t>['7GklfVLAXAgRjh6Y0yOgMq']</t>
  </si>
  <si>
    <t>['Qubiko']</t>
  </si>
  <si>
    <t>['2gKgjDcLzxm3n8uu81cOLt']</t>
  </si>
  <si>
    <t>['Que Verde']</t>
  </si>
  <si>
    <t>['28X5SWsSzQjGDt3xuR2NAO']</t>
  </si>
  <si>
    <t>['Queen Bee and the Honeylovers']</t>
  </si>
  <si>
    <t>['31H7jkHn502Qrh12FGTbld']</t>
  </si>
  <si>
    <t>['Queen Bee']</t>
  </si>
  <si>
    <t>['5H3DqlZDtwLQdAk1j7SWvE']</t>
  </si>
  <si>
    <t>['Queen Bees']</t>
  </si>
  <si>
    <t>['3p5Z23UNNZHQvnd6vRnrGn']</t>
  </si>
  <si>
    <t>['Queen Bitch']</t>
  </si>
  <si>
    <t>['4vRHUz8y0ak4fJz3yANiIR']</t>
  </si>
  <si>
    <t>['Queen City Kids']</t>
  </si>
  <si>
    <t>['2fd6STFszzcwxXsr9r36uo']</t>
  </si>
  <si>
    <t>['Queen Drie']</t>
  </si>
  <si>
    <t>['4kRSRP5tgTRVa16po5tgUv']</t>
  </si>
  <si>
    <t>['Queen Elephantine']</t>
  </si>
  <si>
    <t>['5ytH7mPS84QjqZnpQkPAJs']</t>
  </si>
  <si>
    <t>['Queen Ella']</t>
  </si>
  <si>
    <t>['6ooqN3BvDcgMtZvnkSFitZ']</t>
  </si>
  <si>
    <t>['Queen Esther']</t>
  </si>
  <si>
    <t>['5wNkRHrL1n1SOwPmg9umwy']</t>
  </si>
  <si>
    <t>['Queen Godis']</t>
  </si>
  <si>
    <t>['5GLg45cyuTvW0GdATAMqO9', '3rQfMf66ewGL3YVvHhqLnX']</t>
  </si>
  <si>
    <t>['Queen Herawin', 'BEE-RAW']</t>
  </si>
  <si>
    <t>['5GLg45cyuTvW0GdATAMqO9', '3IfTOYNg6HW3Dhs0iwT91k']</t>
  </si>
  <si>
    <t>['Queen Herawin', 'Brian Marshall']</t>
  </si>
  <si>
    <t>['5GLg45cyuTvW0GdATAMqO9', '7IxD4g7tiIARWJDAQTCdY2']</t>
  </si>
  <si>
    <t>['Queen Herawin', 'PassDaGin Jankens']</t>
  </si>
  <si>
    <t>['5GLg45cyuTvW0GdATAMqO9']</t>
  </si>
  <si>
    <t>['Queen Herawin']</t>
  </si>
  <si>
    <t>['5SK75gxwqKq5Zc1mdLfwv9']</t>
  </si>
  <si>
    <t>['Queen Ifrica']</t>
  </si>
  <si>
    <t>['3IhYHKVt0Q9vxCCwiCHahR', '6R6EfP43F8ZuMcilsE4zs7']</t>
  </si>
  <si>
    <t>['Queen Key', 'Tay Money']</t>
  </si>
  <si>
    <t>['5m7wCUhYhBh7A3A3YMxrbt']</t>
  </si>
  <si>
    <t>['Queen Latifah']</t>
  </si>
  <si>
    <t>['0NZQTozgPtlt5iN3hmANhy']</t>
  </si>
  <si>
    <t>['Queen Omega']</t>
  </si>
  <si>
    <t>['5xq4F87mLS2OMvmejWl0Zo', '5jg7etS6AMT6ZXyYo8t7eU']</t>
  </si>
  <si>
    <t>['Queen Paula', 'Pickney']</t>
  </si>
  <si>
    <t>['5xq4F87mLS2OMvmejWl0Zo']</t>
  </si>
  <si>
    <t>['Queen Paula']</t>
  </si>
  <si>
    <t>['0VbIlorLz3I5SEtIsc5vAr', '7lb6cUo0sKWSGIpmN2PB4P']</t>
  </si>
  <si>
    <t>['Queen Pen', 'Tracey Lee']</t>
  </si>
  <si>
    <t>['6ctDj9FHaqmy203dLptK4h']</t>
  </si>
  <si>
    <t>['Queen Sylvia Embry']</t>
  </si>
  <si>
    <t>['5f3HqhnZnybhVBqI2YtJhf']</t>
  </si>
  <si>
    <t>['Queen of Sheba']</t>
  </si>
  <si>
    <t>['6QWuYtzBkQ2Re44gRxaB2e', '7mRVAzlt1fAAR9Cut6Rq8c', '6bI8H2TnlKYGJSo52wcTP4']</t>
  </si>
  <si>
    <t>['Queen', 'Dave Grohl', 'Taylor Hawkins']</t>
  </si>
  <si>
    <t>['1dfeR4HaWDbWqFHLkxsg1d']</t>
  </si>
  <si>
    <t>['Queen']</t>
  </si>
  <si>
    <t>['6QWuYtzBkQ2Re44gRxaB2e']</t>
  </si>
  <si>
    <t>['0zYVtVMZPpfEaupL6jn0Zi']</t>
  </si>
  <si>
    <t>['Queenadreena']</t>
  </si>
  <si>
    <t>['4fdXoAUn4Mg3yi5UVDSMPm']</t>
  </si>
  <si>
    <t>['Queenmaker']</t>
  </si>
  <si>
    <t>['0AD7r5sVuJjo0jOwLcYcMi', '2hqj7UHtQBI9xqKWOceeeL']</t>
  </si>
  <si>
    <t>['Queens Road', 'Alan Jay Reed']</t>
  </si>
  <si>
    <t>['0AD7r5sVuJjo0jOwLcYcMi', '1GDtfVBsfAyMeVGopPsOkb']</t>
  </si>
  <si>
    <t>['Queens Road', 'Alan Reed']</t>
  </si>
  <si>
    <t>['0t4IltASmmPYlo4BoGRNmL']</t>
  </si>
  <si>
    <t>['Queensbridge Finest']</t>
  </si>
  <si>
    <t>['2OgUPVlWYgGBGMefZgGvCO']</t>
  </si>
  <si>
    <t>['Queensrÿche']</t>
  </si>
  <si>
    <t>['7y8GrDd7D6u2R5T0LMKybH']</t>
  </si>
  <si>
    <t>['Quel Bordel!']</t>
  </si>
  <si>
    <t>['6UtXRe8WtEUlwFMppsZwTY']</t>
  </si>
  <si>
    <t>['Quemasantos']</t>
  </si>
  <si>
    <t>['1HW9vbkqi2VlNVhCtKsKWR', '2UIiflpmzIcLDdmew1teme']</t>
  </si>
  <si>
    <t>['Quempallou', 'Harry Price']</t>
  </si>
  <si>
    <t>['1HW9vbkqi2VlNVhCtKsKWR']</t>
  </si>
  <si>
    <t>['Quempallou']</t>
  </si>
  <si>
    <t>['4IgoAFGy3f2tmvqJ4NSmp1']</t>
  </si>
  <si>
    <t>['Quentin Dujardin']</t>
  </si>
  <si>
    <t>['0XRU3hfrxwicmk4wRkqs8B', '5heziN7IzDQYXO9Rd1t7I4', '407nV5hO7mZap3UJdpTr4t']</t>
  </si>
  <si>
    <t>['Quentin Harris', 'Kaje Trackheadz', 'Robert Owens']</t>
  </si>
  <si>
    <t>['0eHglGsy8W3uW5fimUYTF2']</t>
  </si>
  <si>
    <t>['Quenum']</t>
  </si>
  <si>
    <t>['4NTLKmKQlHikZUCan2hGSj', '7D2aXBRUfAfMTgozmJFXZM']</t>
  </si>
  <si>
    <t>['Quess', 'Haysuse']</t>
  </si>
  <si>
    <t>['4NTLKmKQlHikZUCan2hGSj', '63HIVG6CNF3YU3JxhVQbHG']</t>
  </si>
  <si>
    <t>['Quess', 'Illuminate']</t>
  </si>
  <si>
    <t>['4NTLKmKQlHikZUCan2hGSj']</t>
  </si>
  <si>
    <t>['Quess']</t>
  </si>
  <si>
    <t>['3i56tClx1CsaoGJC8BKlhz']</t>
  </si>
  <si>
    <t>['Quest']</t>
  </si>
  <si>
    <t>['4bNdj4D9XwErOhxluz29YH']</t>
  </si>
  <si>
    <t>['Questio Io']</t>
  </si>
  <si>
    <t>['41REvYlvUU3FCP5f65Jllh']</t>
  </si>
  <si>
    <t>['Question Mark']</t>
  </si>
  <si>
    <t>['6LFHtZhcYMjST2snvul0Pp', '2MRBDr0crHWE5JwPceFncq']</t>
  </si>
  <si>
    <t>['Queta Jiménez "La Prieta Linda"', 'Juan Gabriel']</t>
  </si>
  <si>
    <t>['6LFHtZhcYMjST2snvul0Pp']</t>
  </si>
  <si>
    <t>['Queta Jiménez "La Prieta Linda"']</t>
  </si>
  <si>
    <t>['0lKd5B8UUUM9vHc4ZjBZDt']</t>
  </si>
  <si>
    <t>['Quetzal']</t>
  </si>
  <si>
    <t>['4fhFzG7nVeHa0sMLkTLXgW']</t>
  </si>
  <si>
    <t>['Quetzatl']</t>
  </si>
  <si>
    <t>['2r2WYO8uKeyVtEKm4UV151']</t>
  </si>
  <si>
    <t>['Queue Queue']</t>
  </si>
  <si>
    <t>['6Ze1HASJBsIIb3mvRRXYoj']</t>
  </si>
  <si>
    <t>['Quezzy The CEO']</t>
  </si>
  <si>
    <t>['5IUh0k1rSgsF4jntLK9gpu']</t>
  </si>
  <si>
    <t>['Quichenight']</t>
  </si>
  <si>
    <t>['3KF2XEaiLg2Vve7LYiYjrM']</t>
  </si>
  <si>
    <t>['Quickie']</t>
  </si>
  <si>
    <t>['1GDjwZ2zwNZizuNJPmH3mE']</t>
  </si>
  <si>
    <t>['Quicksand']</t>
  </si>
  <si>
    <t>['3RXfSLTQFgrv8j4EwZka5P']</t>
  </si>
  <si>
    <t>['Quicksilver']</t>
  </si>
  <si>
    <t>['13HXsVR47FmN4TGsx6bEOV']</t>
  </si>
  <si>
    <t>['Quickthorn']</t>
  </si>
  <si>
    <t>['0mm68GeI0VzvjL7YinMhrB']</t>
  </si>
  <si>
    <t>['Quictamac']</t>
  </si>
  <si>
    <t>['4Y2UbwMINPpv3z3wdTyajA', '4yCPAFtm9Fj6ribHSqA3Vc']</t>
  </si>
  <si>
    <t>['Quiero Club', 'HC']</t>
  </si>
  <si>
    <t>['4Y2UbwMINPpv3z3wdTyajA']</t>
  </si>
  <si>
    <t>['Quiero Club']</t>
  </si>
  <si>
    <t>['7fzr9IUh6UnQW2n1jDSrDC']</t>
  </si>
  <si>
    <t>['Quiet Company']</t>
  </si>
  <si>
    <t>['54i5JXwC8v8UjqvaNOmVkT']</t>
  </si>
  <si>
    <t>['Quiet Fire']</t>
  </si>
  <si>
    <t>['1dLWg6m8RRhizsdqJbhyj3']</t>
  </si>
  <si>
    <t>['Quiet Riot']</t>
  </si>
  <si>
    <t>['0IBb1NWdIdT1wLEqGdop9F', '1AKuC3QES7bW3vP4tdvTRC']</t>
  </si>
  <si>
    <t>['Quiet', 'Billy Rize']</t>
  </si>
  <si>
    <t>['76sZcEL2ZXBTqNeFJAhlup']</t>
  </si>
  <si>
    <t>['Quilapayún']</t>
  </si>
  <si>
    <t>['0qW6nK2oI2j1nQ0TcyJzMk']</t>
  </si>
  <si>
    <t>['Quilly']</t>
  </si>
  <si>
    <t>['1amGd4vE2T6tveRJYZtdHf']</t>
  </si>
  <si>
    <t>['Quima']</t>
  </si>
  <si>
    <t>['4S6m2BFrvm8poXujJYK9Cz']</t>
  </si>
  <si>
    <t>['Quin Galavis']</t>
  </si>
  <si>
    <t>['7bHAQ9vTIQwgrdgDlXSg2L', '4dFnHhkdJGWCtRD0lgROQq', '3NcbYkrTrH0Qb1ySDHOyyq']</t>
  </si>
  <si>
    <t>['Quin Kirchner', 'Nate Lepine', 'Matt Ulery']</t>
  </si>
  <si>
    <t>['7bHAQ9vTIQwgrdgDlXSg2L', '4dFnHhkdJGWCtRD0lgROQq', '3NDzdB1Em5DFHnYECzpYQd', '4GZcxzJ9mFrnMr9qdhHVvR', '2vYLQXmN5AbV4lhGGx4qCZ']</t>
  </si>
  <si>
    <t>['Quin Kirchner', 'Nate Lepine', 'Nick Mazzarella', 'Jason Stein', 'Greg Ward']</t>
  </si>
  <si>
    <t>['7bHAQ9vTIQwgrdgDlXSg2L', '5MOIhHYz5R35YYrHZYuEXQ', '4dFnHhkdJGWCtRD0lgROQq', '4GZcxzJ9mFrnMr9qdhHVvR', '3NcbYkrTrH0Qb1ySDHOyyq']</t>
  </si>
  <si>
    <t>['Quin Kirchner', 'Nick Broste', 'Nate Lepine', 'Jason Stein', 'Matt Ulery']</t>
  </si>
  <si>
    <t>['7bHAQ9vTIQwgrdgDlXSg2L', '5MOIhHYz5R35YYrHZYuEXQ', '4dFnHhkdJGWCtRD0lgROQq', '4GZcxzJ9mFrnMr9qdhHVvR']</t>
  </si>
  <si>
    <t>['Quin Kirchner', 'Nick Broste', 'Nate Lepine', 'Jason Stein']</t>
  </si>
  <si>
    <t>['7bHAQ9vTIQwgrdgDlXSg2L', '5MOIhHYz5R35YYrHZYuEXQ', '4dFnHhkdJGWCtRD0lgROQq', '3NDzdB1Em5DFHnYECzpYQd', '4GZcxzJ9mFrnMr9qdhHVvR', '3NcbYkrTrH0Qb1ySDHOyyq', '2vYLQXmN5AbV4lhGGx4qCZ']</t>
  </si>
  <si>
    <t>['Quin Kirchner', 'Nick Broste', 'Nate Lepine', 'Nick Mazzarella', 'Jason Stein', 'Matt Ulery', 'Greg Ward']</t>
  </si>
  <si>
    <t>['7bHAQ9vTIQwgrdgDlXSg2L', '5MOIhHYz5R35YYrHZYuEXQ', '4t1FVNgd6EpnkWxgASQAgh', '4dFnHhkdJGWCtRD0lgROQq', '4GZcxzJ9mFrnMr9qdhHVvR', '3NcbYkrTrH0Qb1ySDHOyyq']</t>
  </si>
  <si>
    <t>['Quin Kirchner', 'Nick Broste', 'Rob Clearfield', 'Nate Lepine', 'Jason Stein', 'Matt Ulery']</t>
  </si>
  <si>
    <t>['7bHAQ9vTIQwgrdgDlXSg2L', '5MOIhHYz5R35YYrHZYuEXQ', '4t1FVNgd6EpnkWxgASQAgh', '4dFnHhkdJGWCtRD0lgROQq', '3NDzdB1Em5DFHnYECzpYQd', '4GZcxzJ9mFrnMr9qdhHVvR', '3NcbYkrTrH0Qb1ySDHOyyq']</t>
  </si>
  <si>
    <t>['Quin Kirchner', 'Nick Broste', 'Rob Clearfield', 'Nate Lepine', 'Nick Mazzarella', 'Jason Stein', 'Matt Ulery']</t>
  </si>
  <si>
    <t>['7bHAQ9vTIQwgrdgDlXSg2L', '5MOIhHYz5R35YYrHZYuEXQ']</t>
  </si>
  <si>
    <t>['Quin Kirchner', 'Nick Broste']</t>
  </si>
  <si>
    <t>['7bHAQ9vTIQwgrdgDlXSg2L', '4t1FVNgd6EpnkWxgASQAgh', '3NcbYkrTrH0Qb1ySDHOyyq', '2vYLQXmN5AbV4lhGGx4qCZ']</t>
  </si>
  <si>
    <t>['Quin Kirchner', 'Rob Clearfield', 'Matt Ulery', 'Greg Ward']</t>
  </si>
  <si>
    <t>['7bHAQ9vTIQwgrdgDlXSg2L']</t>
  </si>
  <si>
    <t>['Quin Kirchner']</t>
  </si>
  <si>
    <t>['2gUQQnVAJzMHh3TL10UmZ8']</t>
  </si>
  <si>
    <t>['Quince']</t>
  </si>
  <si>
    <t>['58FFdfyFVefT8isdTlyQFY']</t>
  </si>
  <si>
    <t>['Quincy Jointz']</t>
  </si>
  <si>
    <t>['3rxIQc9kWT6Ueg4BhnOwRK', '1tVeyHElHwol59M1EPwQHD', '44gLY8zUnF4xRzi4X0zl1n', '3fvBGGCTOjiCsIqL3MFU6l', '6yAxgJZxxxrAjplbOglvF4', '53pHwg1sjhqGk726JnJHYb', '7IbO8NvxclKsk7WTOZ42bv']</t>
  </si>
  <si>
    <t>['Quincy Jones', 'Steven Mercurio', 'Carl Allen', 'Kenny Kirkland', 'Reginald Veal', 'Donald Harrison', 'Terence Blanchard']</t>
  </si>
  <si>
    <t>['3ljTi0zHMqKNKcSwpeetXD', '2HoDYHvdPT4pTbSbBFoELd']</t>
  </si>
  <si>
    <t>['Quincy Porter', 'Ives Quartet']</t>
  </si>
  <si>
    <t>['3XB7pKF3PHIQ28els6Qftg', '6UAyeWFCxHyJKGjlNZ2Hxl']</t>
  </si>
  <si>
    <t>['Quinn Essential', 'Breana Marin']</t>
  </si>
  <si>
    <t>['3XB7pKF3PHIQ28els6Qftg', '2BJ1U2lQ3XLZLmEHcMPCZ0']</t>
  </si>
  <si>
    <t>['Quinn Essential', 'Micahfonecheck']</t>
  </si>
  <si>
    <t>['3XB7pKF3PHIQ28els6Qftg']</t>
  </si>
  <si>
    <t>['Quinn Essential']</t>
  </si>
  <si>
    <t>['5yO729YfAsF4GElBLncKUZ']</t>
  </si>
  <si>
    <t>['Quinn Henry Mulligan']</t>
  </si>
  <si>
    <t>['3ApUX1o6oSz321MMECyIYd', '6P5NO5hzJbuOqSdyPB7SJM', '79ffq2PHS5TDmgnHhAyudW']</t>
  </si>
  <si>
    <t>['Quinn XCII', 'Ashe', 'Louis Futon']</t>
  </si>
  <si>
    <t>['3ApUX1o6oSz321MMECyIYd', '6P5NO5hzJbuOqSdyPB7SJM']</t>
  </si>
  <si>
    <t>['Quinn XCII', 'Ashe']</t>
  </si>
  <si>
    <t>['3ApUX1o6oSz321MMECyIYd', '6wKxOKEA3K6R2UZ3COLXEY']</t>
  </si>
  <si>
    <t>['Quinn XCII', 'Elohim']</t>
  </si>
  <si>
    <t>['3ApUX1o6oSz321MMECyIYd', '4xRYI6VqpkE3UwrDrAZL8L']</t>
  </si>
  <si>
    <t>['Quinn XCII', 'Logic']</t>
  </si>
  <si>
    <t>['3ApUX1o6oSz321MMECyIYd', '3tQx1LPXbsYjE9VwN1Peaa']</t>
  </si>
  <si>
    <t>['Quinn XCII', 'Marc E. Bassy']</t>
  </si>
  <si>
    <t>['3ApUX1o6oSz321MMECyIYd', '2RQXRUsr4IW1f3mKyKsy4B']</t>
  </si>
  <si>
    <t>['Quinn XCII', 'Noah Kahan']</t>
  </si>
  <si>
    <t>['3ApUX1o6oSz321MMECyIYd', '0rAt7V95LWbRPvWQFd21il']</t>
  </si>
  <si>
    <t>['Quinn XCII', 'Yoshi Flower']</t>
  </si>
  <si>
    <t>['3ApUX1o6oSz321MMECyIYd', '2cFrymmkijnjDg9SS92EPM']</t>
  </si>
  <si>
    <t>['Quinn XCII', 'blackbear']</t>
  </si>
  <si>
    <t>['3ApUX1o6oSz321MMECyIYd']</t>
  </si>
  <si>
    <t>['Quinn XCII']</t>
  </si>
  <si>
    <t>['4uwEYKmXiSHoIVwrPbXjl8']</t>
  </si>
  <si>
    <t>['Quinoline Yellow']</t>
  </si>
  <si>
    <t>['3f5fx9qd3ZVzgR8oU6PzVe', '2Si04Ok2PwF0Y2eNOVvsDI']</t>
  </si>
  <si>
    <t>['Quinta', 'T33']</t>
  </si>
  <si>
    <t>['3f5fx9qd3ZVzgR8oU6PzVe', '07lLti3oGoORtAVqs9l5Bj']</t>
  </si>
  <si>
    <t>['Quinta', 'Tribzy']</t>
  </si>
  <si>
    <t>['3f5fx9qd3ZVzgR8oU6PzVe']</t>
  </si>
  <si>
    <t>['Quinta']</t>
  </si>
  <si>
    <t>['7KbMfGvS9rocxaeyc5lyh5']</t>
  </si>
  <si>
    <t>['Quintero']</t>
  </si>
  <si>
    <t>['4GV7EtsBJVaUNjjZpTM5lE']</t>
  </si>
  <si>
    <t>['Quinteto Chá']</t>
  </si>
  <si>
    <t>['1dbFhqu4QUKe1dVb3COB9w']</t>
  </si>
  <si>
    <t>['Quinteto Real']</t>
  </si>
  <si>
    <t>['7j9RR5J2F5v6m8EboGD8hX', '1mCHLu4gizrN9PwHxKrJv4']</t>
  </si>
  <si>
    <t>['Quinteto Violado', 'Dominguinhos']</t>
  </si>
  <si>
    <t>['1H9d1HxTX9DSvRItpppIbb']</t>
  </si>
  <si>
    <t>['Quinteto Ángel']</t>
  </si>
  <si>
    <t>['6ufQwLbg8fB1I6aRQb3aUn']</t>
  </si>
  <si>
    <t>['Quintette du Hot Club de France']</t>
  </si>
  <si>
    <t>['1V3VTM7VspiQjcmRhC010n', '0fwGtEcJ4v3H0btcbM0KWc']</t>
  </si>
  <si>
    <t>['Quintino', 'Richie Loop']</t>
  </si>
  <si>
    <t>['1V3VTM7VspiQjcmRhC010n']</t>
  </si>
  <si>
    <t>['Quintino']</t>
  </si>
  <si>
    <t>['2RCf0TunT1KIcKofEdRf3F']</t>
  </si>
  <si>
    <t>['Quinto Livello']</t>
  </si>
  <si>
    <t>['7oYKm5OvA9Z2TZZWCoqMz1', '3cal3vDScbPLFtLsAirG91']</t>
  </si>
  <si>
    <t>['Quintron', 'Miss Pussycat']</t>
  </si>
  <si>
    <t>['7oYKm5OvA9Z2TZZWCoqMz1']</t>
  </si>
  <si>
    <t>['Quintron']</t>
  </si>
  <si>
    <t>['6JlhQpm23orYeoSgtzNpNc']</t>
  </si>
  <si>
    <t>['Quintus McCormick Blues Band']</t>
  </si>
  <si>
    <t>['3RAyKONncIGiCI6U2wLArS']</t>
  </si>
  <si>
    <t>['Quintus McCormick']</t>
  </si>
  <si>
    <t>['2NvV2TO73EsAjFbvm2AoI3']</t>
  </si>
  <si>
    <t>['Quinzy']</t>
  </si>
  <si>
    <t>['7cVRcRhKJrxqxhY2irg9mZ', '7cmDN3XsyhAahYOgd7KPl5']</t>
  </si>
  <si>
    <t>['Quio', 'AGF']</t>
  </si>
  <si>
    <t>['7cVRcRhKJrxqxhY2irg9mZ', '48yjJjeBh6nH0NkUtGKvcV', '6P29JuWgrtoYsgL4x7Zf0A', '3H8V97pZesIdPw4oKwMRzN', '4jspa1GahegMyCJq3xUbaN', '0Mr6ALoQvcxw5Qr68nNcFC']</t>
  </si>
  <si>
    <t>['Quio', 'Afia', 'Kwaku', 'Nanie', 'Lempapa', 'Dr. Data']</t>
  </si>
  <si>
    <t>['7cVRcRhKJrxqxhY2irg9mZ', '0BHaT2ducSrts8qlPd3g4H', '6AFSqGYk7AZpG4A11D0f1X']</t>
  </si>
  <si>
    <t>['Quio', 'Darius James', 'Kaisa Kemiskoski']</t>
  </si>
  <si>
    <t>['7cVRcRhKJrxqxhY2irg9mZ', '5EAKL3hlm7BXhUTUibDIUK']</t>
  </si>
  <si>
    <t>['Quio', 'Edu K']</t>
  </si>
  <si>
    <t>['7cVRcRhKJrxqxhY2irg9mZ', '1re3wIL8ocKizf7mCkx7NF']</t>
  </si>
  <si>
    <t>['Quio', 'Lise']</t>
  </si>
  <si>
    <t>['7cVRcRhKJrxqxhY2irg9mZ', '0ZC2lg6yD32OG48YKBi7Id']</t>
  </si>
  <si>
    <t>['Quio', 'Nicolette']</t>
  </si>
  <si>
    <t>['7cVRcRhKJrxqxhY2irg9mZ', '5tjkI7h7sjTGWP6TZzTxD2']</t>
  </si>
  <si>
    <t>['Quio', 'Susius']</t>
  </si>
  <si>
    <t>['7cVRcRhKJrxqxhY2irg9mZ']</t>
  </si>
  <si>
    <t>['Quio']</t>
  </si>
  <si>
    <t>['58ifdyw0QkM58ZOADGxOhH']</t>
  </si>
  <si>
    <t>['Quique Rangel']</t>
  </si>
  <si>
    <t>['1D32zVcHJNwl7gx63bGJSC']</t>
  </si>
  <si>
    <t>['Quirk']</t>
  </si>
  <si>
    <t>['1NXzXbnhZpAPW9I8JBs3A2']</t>
  </si>
  <si>
    <t>['Quirke']</t>
  </si>
  <si>
    <t>['6hzCruy2fwXHbHDDCSUNDs', '201CsoiRkBAl5zW106wziB']</t>
  </si>
  <si>
    <t>['Quite K', 'Cybered']</t>
  </si>
  <si>
    <t>['6hzCruy2fwXHbHDDCSUNDs']</t>
  </si>
  <si>
    <t>['Quite K']</t>
  </si>
  <si>
    <t>['7eqVEUWiiF4szQ237kvuIw']</t>
  </si>
  <si>
    <t>['Quitzow']</t>
  </si>
  <si>
    <t>['1LhfSHiX3eOHTjTLVfhYGD']</t>
  </si>
  <si>
    <t>['Quivver']</t>
  </si>
  <si>
    <t>['0LzeyDrlLtuyBqMSBN4z3U']</t>
  </si>
  <si>
    <t>['Qumu']</t>
  </si>
  <si>
    <t>['2SPHhbUppZ3hQULJI1gE8T', '6Mnpg7GgnqkJhU74rqOA3x']</t>
  </si>
  <si>
    <t>['Qumulus', 'Clart']</t>
  </si>
  <si>
    <t>['3HshwcRyD4zv1KIh9OdwRo']</t>
  </si>
  <si>
    <t>['Quo Vadis']</t>
  </si>
  <si>
    <t>['2t9O48sGKL9akw6mG879D5']</t>
  </si>
  <si>
    <t>['Quor']</t>
  </si>
  <si>
    <t>['7veXzAmmQx2Lyv0EjxYIBl']</t>
  </si>
  <si>
    <t>['Quorum']</t>
  </si>
  <si>
    <t>['7ohpJHHOTkgjFeBfiOKCqf', '2gMc24FSoN5X4I4yHrXC2h']</t>
  </si>
  <si>
    <t>['Qurfew', '7yr33']</t>
  </si>
  <si>
    <t>['4o4tLTIJ3eWMFerz73atcT', '0vgKrXg0mdruX9v5DQkjQM', '0qSaAqfR0p0oPm7Mv9Q1XT']</t>
  </si>
  <si>
    <t>['Qveen Herby', 'Blimes', 'Gifted Gab']</t>
  </si>
  <si>
    <t>['4o4tLTIJ3eWMFerz73atcT', '5xcBwfNxf3WXLFZcNhu2Cy']</t>
  </si>
  <si>
    <t>['Qveen Herby', 'Farrah Fawx']</t>
  </si>
  <si>
    <t>['4o4tLTIJ3eWMFerz73atcT', '4rNzwpjkFq8A7SeCMKBkEV', '5J1JcdYCPj44YKz6kVA5wx']</t>
  </si>
  <si>
    <t>['Qveen Herby', 'Monogem', 'Maliibu Miitch']</t>
  </si>
  <si>
    <t>['4o4tLTIJ3eWMFerz73atcT', '57SI9O6izEzHGTpvJ6auv8']</t>
  </si>
  <si>
    <t>['Qveen Herby', 'Sonyae']</t>
  </si>
  <si>
    <t>['4o4tLTIJ3eWMFerz73atcT']</t>
  </si>
  <si>
    <t>['Qveen Herby']</t>
  </si>
  <si>
    <t>['5nTadHhdvFD2sNC9gmvhCL']</t>
  </si>
  <si>
    <t>['Qwel &amp; Maker']</t>
  </si>
  <si>
    <t>['5XoqrGYatsh3M7raH8AOnL', '5vOd3otGL9q1qe6CdY3MEB']</t>
  </si>
  <si>
    <t>['Qwel', 'Maker']</t>
  </si>
  <si>
    <t>['23n7tf93JUxv84di9xFpvY', '5cAmTH9G5XqBXCheDWsSOM']</t>
  </si>
  <si>
    <t>['Qwestlife', 'Jacqui George']</t>
  </si>
  <si>
    <t>['23n7tf93JUxv84di9xFpvY', '4CeG8RL5NUdWJw8BeG5gQs']</t>
  </si>
  <si>
    <t>['Qwestlife', 'Teni Tinks']</t>
  </si>
  <si>
    <t>['5WgsN1fJ6g95LtpYc3tZ31']</t>
  </si>
  <si>
    <t>['Qüassi']</t>
  </si>
  <si>
    <t>['1PohXXqpfK8lGCv2vimOb9']</t>
  </si>
  <si>
    <t>['R Armando Morabito']</t>
  </si>
  <si>
    <t>['72oc5sS5HJtCxgljguCnw9', '7ALcuNkuZuvkrZnDICxv1X', '0udLXDzunp4xQRWhMNQPci', '3ycPnKlZj0kBkn1FkCTxhp']</t>
  </si>
  <si>
    <t>['R Asturias', 'Ricardo Castillo', 'Moscow Symphony Orchestra', 'Antonio de Almeida']</t>
  </si>
  <si>
    <t>['6zJkLYY6jdwLbRCo3Acc3C', '3v4ueIpGnLSbpgIzpnsJw7']</t>
  </si>
  <si>
    <t>['R De Rumba', 'Bufank']</t>
  </si>
  <si>
    <t>['6zJkLYY6jdwLbRCo3Acc3C', '6aM9Q2UjlSFVygmKJ1suim']</t>
  </si>
  <si>
    <t>['6zJkLYY6jdwLbRCo3Acc3C', '4QxHdQXtGwHUMaEPxPljuE', '4hinOvQZxxgo9qcPAQ9OHf']</t>
  </si>
  <si>
    <t>['R De Rumba', 'Capaz', 'Sicario']</t>
  </si>
  <si>
    <t>['6zJkLYY6jdwLbRCo3Acc3C', '1kNOtUhIrADrJSBAbheOjj']</t>
  </si>
  <si>
    <t>['R De Rumba', 'Cloaka Company']</t>
  </si>
  <si>
    <t>['6zJkLYY6jdwLbRCo3Acc3C', '6IczJwAUfIEqqhMQ3ImzVQ']</t>
  </si>
  <si>
    <t>['R De Rumba', 'Frank T']</t>
  </si>
  <si>
    <t>['6zJkLYY6jdwLbRCo3Acc3C', '3K6sWdZkd44I5AanjEvYc1']</t>
  </si>
  <si>
    <t>['R De Rumba', 'Hermano L']</t>
  </si>
  <si>
    <t>['6zJkLYY6jdwLbRCo3Acc3C', '7GmXwGXJSsmWTkCyk5Twux', '3QVQAtD0D10SEpt3JRP2K1']</t>
  </si>
  <si>
    <t>['R De Rumba', 'Kase.O', 'Kamel']</t>
  </si>
  <si>
    <t>['6zJkLYY6jdwLbRCo3Acc3C', '7GmXwGXJSsmWTkCyk5Twux', '6orer5nnDjb8zK75iBcbno']</t>
  </si>
  <si>
    <t>['R De Rumba', 'Kase.O', 'Kamikaze']</t>
  </si>
  <si>
    <t>['6zJkLYY6jdwLbRCo3Acc3C', '7bofF7TS4nl8IewdTQyveF', '1WkVKz9H3iKUZD7GSHTOtX']</t>
  </si>
  <si>
    <t>['R De Rumba', 'Lirico', 'Rebel']</t>
  </si>
  <si>
    <t>['6zJkLYY6jdwLbRCo3Acc3C', '3Ces1OJeGOVGcUB0wPaPXJ']</t>
  </si>
  <si>
    <t>['R De Rumba', 'Mala Rodríguez']</t>
  </si>
  <si>
    <t>['6zJkLYY6jdwLbRCo3Acc3C', '4Et8qUPwXnbuR1zN3vvanT']</t>
  </si>
  <si>
    <t>['R De Rumba', 'Palestine']</t>
  </si>
  <si>
    <t>['6zJkLYY6jdwLbRCo3Acc3C', '2vYWo4YYn1w333hjMpr6P1']</t>
  </si>
  <si>
    <t>['R De Rumba', 'Presión']</t>
  </si>
  <si>
    <t>['6zJkLYY6jdwLbRCo3Acc3C', '451DVjaBuGYfvDfvG9MxaG']</t>
  </si>
  <si>
    <t>['R De Rumba', 'Rapsusklei']</t>
  </si>
  <si>
    <t>['6zJkLYY6jdwLbRCo3Acc3C', '1WkVKz9H3iKUZD7GSHTOtX']</t>
  </si>
  <si>
    <t>['R De Rumba', 'Rebel']</t>
  </si>
  <si>
    <t>['6zJkLYY6jdwLbRCo3Acc3C', '224rbIjYbXaTI7lnP2ZMNJ']</t>
  </si>
  <si>
    <t>['R De Rumba', 'ToteKing']</t>
  </si>
  <si>
    <t>['6zJkLYY6jdwLbRCo3Acc3C', '75VXrmAmJCcQKyhDarGE6F', '54zE3ymIwLryiXncvMPb7G']</t>
  </si>
  <si>
    <t>['R De Rumba', 'Xhelazz', 'El Sr. Rojo']</t>
  </si>
  <si>
    <t>['6zJkLYY6jdwLbRCo3Acc3C', '75VXrmAmJCcQKyhDarGE6F', '5t9ChGEQOzEA3gxWtXEw48']</t>
  </si>
  <si>
    <t>['R De Rumba', 'Xhelazz', 'Elphomega']</t>
  </si>
  <si>
    <t>['6zJkLYY6jdwLbRCo3Acc3C', '75VXrmAmJCcQKyhDarGE6F', '4p362NN14lMGC5NOnFR0lk']</t>
  </si>
  <si>
    <t>['R De Rumba', 'Xhelazz', 'Hazhe']</t>
  </si>
  <si>
    <t>['6zJkLYY6jdwLbRCo3Acc3C', '75VXrmAmJCcQKyhDarGE6F', '6a7aRbyLNHHiwqgLh87Mpy']</t>
  </si>
  <si>
    <t>['R De Rumba', 'Xhelazz', 'Juaninacka']</t>
  </si>
  <si>
    <t>['6zJkLYY6jdwLbRCo3Acc3C', '75VXrmAmJCcQKyhDarGE6F', '7GmXwGXJSsmWTkCyk5Twux']</t>
  </si>
  <si>
    <t>['R De Rumba', 'Xhelazz', 'Kase.O']</t>
  </si>
  <si>
    <t>['6zJkLYY6jdwLbRCo3Acc3C', '75VXrmAmJCcQKyhDarGE6F', '2mlYbJoXGsFfm1gqAk8Xwl']</t>
  </si>
  <si>
    <t>['R De Rumba', 'Xhelazz', 'Lírico']</t>
  </si>
  <si>
    <t>['6zJkLYY6jdwLbRCo3Acc3C', '75VXrmAmJCcQKyhDarGE6F', '1WkVKz9H3iKUZD7GSHTOtX']</t>
  </si>
  <si>
    <t>['R De Rumba', 'Xhelazz', 'Rebel']</t>
  </si>
  <si>
    <t>['6zJkLYY6jdwLbRCo3Acc3C', '75VXrmAmJCcQKyhDarGE6F', '1mvAv5jk1OSd3Tyv4aZEjK']</t>
  </si>
  <si>
    <t>['R De Rumba', 'Xhelazz', 'Sho-Hai']</t>
  </si>
  <si>
    <t>['6zJkLYY6jdwLbRCo3Acc3C', '75VXrmAmJCcQKyhDarGE6F', '224rbIjYbXaTI7lnP2ZMNJ']</t>
  </si>
  <si>
    <t>['R De Rumba', 'Xhelazz', 'ToteKing']</t>
  </si>
  <si>
    <t>['6zJkLYY6jdwLbRCo3Acc3C', '75VXrmAmJCcQKyhDarGE6F', '1DH9RJ0xBVje6gQmK3LWUY']</t>
  </si>
  <si>
    <t>['R De Rumba', 'Xhelazz', 'Violadores Del Verso']</t>
  </si>
  <si>
    <t>['6zJkLYY6jdwLbRCo3Acc3C', '75VXrmAmJCcQKyhDarGE6F']</t>
  </si>
  <si>
    <t>['R De Rumba', 'Xhelazz']</t>
  </si>
  <si>
    <t>['6zJkLYY6jdwLbRCo3Acc3C', '2cjoBwYQD46bICqLESj2jN']</t>
  </si>
  <si>
    <t>['R De Rumba', 'Zatu']</t>
  </si>
  <si>
    <t>['6zJkLYY6jdwLbRCo3Acc3C']</t>
  </si>
  <si>
    <t>['R De Rumba']</t>
  </si>
  <si>
    <t>['38SHprY6NUd8O9LyWJ4hg4', '2cFrymmkijnjDg9SS92EPM']</t>
  </si>
  <si>
    <t>['R I L E Y', 'blackbear']</t>
  </si>
  <si>
    <t>['1oOq1oQdSLVS2zaR9yrzyz']</t>
  </si>
  <si>
    <t>['R P Williams']</t>
  </si>
  <si>
    <t>['1c1bJ6UPS9LEZOuakDmEj6']</t>
  </si>
  <si>
    <t>['R Remix)']</t>
  </si>
  <si>
    <t>['45tDiCgTIJRNMOIDo8PZO5']</t>
  </si>
  <si>
    <t>['R&amp;B Bombers']</t>
  </si>
  <si>
    <t>['0aQXmVGvxpQmQ3UbZttDBb']</t>
  </si>
  <si>
    <t>['R-Juna']</t>
  </si>
  <si>
    <t>['4QE3ZjcqH5AIJ3o2tTzDXP', '2lrtGWxNXWjd0JzDLKXubI', '4Maf38TSoYT83qXqsO20JI']</t>
  </si>
  <si>
    <t>['R-Mean', 'Berner', 'AD']</t>
  </si>
  <si>
    <t>['4QE3ZjcqH5AIJ3o2tTzDXP', '2lrtGWxNXWjd0JzDLKXubI', '3IstlZaHyUP9SONpulb4SM']</t>
  </si>
  <si>
    <t>['R-Mean', 'Berner', 'Chris Webby']</t>
  </si>
  <si>
    <t>['4QE3ZjcqH5AIJ3o2tTzDXP', '2lrtGWxNXWjd0JzDLKXubI', '3irupVLy35mosxBZXJZuJl']</t>
  </si>
  <si>
    <t>['R-Mean', 'Berner', 'Cozmo']</t>
  </si>
  <si>
    <t>['4QE3ZjcqH5AIJ3o2tTzDXP', '2lrtGWxNXWjd0JzDLKXubI', '7e10JUMF7MJmmwYpnTSMI5']</t>
  </si>
  <si>
    <t>['R-Mean', 'Berner', 'Dave East']</t>
  </si>
  <si>
    <t>['4QE3ZjcqH5AIJ3o2tTzDXP', '2lrtGWxNXWjd0JzDLKXubI', '1qzWVrWuAgaIN679n7w66I']</t>
  </si>
  <si>
    <t>['R-Mean', 'Berner', 'Franco Drew']</t>
  </si>
  <si>
    <t>['4QE3ZjcqH5AIJ3o2tTzDXP', '2lrtGWxNXWjd0JzDLKXubI', '2x8KDZdSONA3872CnhaAlX']</t>
  </si>
  <si>
    <t>['R-Mean', 'Berner', 'Styles P']</t>
  </si>
  <si>
    <t>['4QE3ZjcqH5AIJ3o2tTzDXP', '2lrtGWxNXWjd0JzDLKXubI', '137W8MRPWKqSmrBGDBFSop', '2LiWxiQzuD9nmWQ6NCA8Gd']</t>
  </si>
  <si>
    <t>['R-Mean', 'Berner', 'Wiz Khalifa', 'B-Real']</t>
  </si>
  <si>
    <t>['4QE3ZjcqH5AIJ3o2tTzDXP', '2lrtGWxNXWjd0JzDLKXubI']</t>
  </si>
  <si>
    <t>['R-Mean', 'Berner']</t>
  </si>
  <si>
    <t>['7gZ8kNeMcOD0Fm4b9xyOLX', '2Rpz1A1aLkRnwdZJsjtg3j']</t>
  </si>
  <si>
    <t>['R-Swift', "Terry Did'um"]</t>
  </si>
  <si>
    <t>['7gZ8kNeMcOD0Fm4b9xyOLX', '1bMNjaFH1NgkAymtUYbSPz', '2EQmAW5jYUSnZrGfpEZIyB', '6835srVhNg7VOsEqxllVcQ', '5mBGffsYVLgiBzHKvB7Mcb', '6ErNCPVsr15xw6BsJXNypd']</t>
  </si>
  <si>
    <t>['R-Swift', 'Ackdavis', 'Young Josh', 'Monty G', 'Phien-X Zekaryah', 'Mark Arthur']</t>
  </si>
  <si>
    <t>['7gZ8kNeMcOD0Fm4b9xyOLX', '1bMNjaFH1NgkAymtUYbSPz']</t>
  </si>
  <si>
    <t>['R-Swift', 'Ackdavis']</t>
  </si>
  <si>
    <t>['7gZ8kNeMcOD0Fm4b9xyOLX', '4VeWaR8rg4mbc4aBeSzWGq', '6C3zemAzkaYFU06cIMdpTh']</t>
  </si>
  <si>
    <t>['R-Swift', 'Daisy Fontaine', 'Pastor AD3']</t>
  </si>
  <si>
    <t>['7gZ8kNeMcOD0Fm4b9xyOLX', '4Mp8uG5F4uv9LFj1Ye8VeL']</t>
  </si>
  <si>
    <t>['R-Swift', 'Flame']</t>
  </si>
  <si>
    <t>['7gZ8kNeMcOD0Fm4b9xyOLX', '0bLDj7zNfnu3iMwnwnx4b8']</t>
  </si>
  <si>
    <t>['R-Swift', 'Iz-Real']</t>
  </si>
  <si>
    <t>['7gZ8kNeMcOD0Fm4b9xyOLX', '72FwHO9LdQW2yvnAOot6f4', '0QxttTsYZRZ10j8SDqePfb']</t>
  </si>
  <si>
    <t>['R-Swift', 'J-Salis', 'T.R.U.T.H.']</t>
  </si>
  <si>
    <t>['7gZ8kNeMcOD0Fm4b9xyOLX', '1qO5T3GsbTFrj12UNVLpco']</t>
  </si>
  <si>
    <t>['R-Swift', 'J.R.']</t>
  </si>
  <si>
    <t>['7gZ8kNeMcOD0Fm4b9xyOLX', '1PXBwNCd6LaX8iJTDwdC30']</t>
  </si>
  <si>
    <t>['R-Swift', 'K-Drama']</t>
  </si>
  <si>
    <t>['7gZ8kNeMcOD0Fm4b9xyOLX', '1CFCsEqKrCyvAFKOATQHiW', '2D82OhBz8sBwaC73Nyc9Pq']</t>
  </si>
  <si>
    <t>['R-Swift', 'Lecrae', 'Mac the Doulos']</t>
  </si>
  <si>
    <t>['7gZ8kNeMcOD0Fm4b9xyOLX', '60wRxl5PGPo8uthzXn4877']</t>
  </si>
  <si>
    <t>['R-Swift', 'Michelle Bonilla']</t>
  </si>
  <si>
    <t>['7gZ8kNeMcOD0Fm4b9xyOLX', '6HEhwYknjop6HOZsSm3pZM']</t>
  </si>
  <si>
    <t>['R-Swift', 'Sarah Rodriguez']</t>
  </si>
  <si>
    <t>['7gZ8kNeMcOD0Fm4b9xyOLX']</t>
  </si>
  <si>
    <t>['R-Swift']</t>
  </si>
  <si>
    <t>['31zbWXd63lt5qA2o3om4sO']</t>
  </si>
  <si>
    <t>['R-Tem']</t>
  </si>
  <si>
    <t>['5XkrVVn0lQIVPkH55nbTgZ', '6qMCbcnBinopCiiCrKQlF3']</t>
  </si>
  <si>
    <t>['R-chord', 'Diana Wang']</t>
  </si>
  <si>
    <t>['47NXI4qGUbjcRX6MpMw5j1']</t>
  </si>
  <si>
    <t>['R. Andrew Lee']</t>
  </si>
  <si>
    <t>['7emsqq06qpbBlBIbsXHHGA', '4F26sbYlOfLi6daJEsv2D7', '4BFJdlcCGjmEEnDaUNdB4a']</t>
  </si>
  <si>
    <t>['R. Barlow', 'R.Blades', 'Albita']</t>
  </si>
  <si>
    <t>['2D38buglrcCl9TMZ45tkh1', '5cOtVuqIJNlcQnFzbF0wu6']</t>
  </si>
  <si>
    <t>['R. Carlos Nakai', 'Nawang Khechog']</t>
  </si>
  <si>
    <t>['2D38buglrcCl9TMZ45tkh1', '2ZzNXHL4wECaTB31j7K9u1']</t>
  </si>
  <si>
    <t>['R. Carlos Nakai', 'Will Clipman']</t>
  </si>
  <si>
    <t>['2D38buglrcCl9TMZ45tkh1', '6U5U0rNdnTCf88dAyCpmjg', '2cjgvv7CNiT4zrwTT7aPm5']</t>
  </si>
  <si>
    <t>['R. Carlos Nakai', 'William Eaton', 'William Clipman']</t>
  </si>
  <si>
    <t>['2D38buglrcCl9TMZ45tkh1']</t>
  </si>
  <si>
    <t>['R. Carlos Nakai']</t>
  </si>
  <si>
    <t>['4TH4BHy0LdBi3dpBW4P2UX', '4bYPcJP5jwMhSivRcqie2n']</t>
  </si>
  <si>
    <t>['R. City', 'Adam Levine']</t>
  </si>
  <si>
    <t>['4TH4BHy0LdBi3dpBW4P2UX', '0z4gvV4rjIZ9wHck67ucSV']</t>
  </si>
  <si>
    <t>['R. City', 'Akon']</t>
  </si>
  <si>
    <t>['4TH4BHy0LdBi3dpBW4P2UX', '79A4RmgwxYGIDkqQDUHLXK']</t>
  </si>
  <si>
    <t>['R. City', 'Chloe Angelides']</t>
  </si>
  <si>
    <t>['4TH4BHy0LdBi3dpBW4P2UX', '4frHO7KPcfMjhnVdIMJ98c']</t>
  </si>
  <si>
    <t>['R. City', 'Tarrus Riley']</t>
  </si>
  <si>
    <t>['4TH4BHy0LdBi3dpBW4P2UX']</t>
  </si>
  <si>
    <t>['R. City']</t>
  </si>
  <si>
    <t>['2JSYASbWU5Y0fVpts3Eq7g']</t>
  </si>
  <si>
    <t>['R. D. Burman']</t>
  </si>
  <si>
    <t>['2bSeE0flqi8tRpoDbrFwCy', '2DYoIHF3V81qm0H2E4Mdwl', '6h3MHsiwU032leB6vVekr1', '5rGjAAWsk08tjmZfVBWVwV']</t>
  </si>
  <si>
    <t>['R. Ford', 'T. Geggie', 'Coldstream Guards Regimental Band', 'T.L. Sharpe']</t>
  </si>
  <si>
    <t>['2mxe0TnaNL039ysAj51xPQ', '7iMvwE8qANp3aIfAGKEAwS', '7ah0bKZcvxwMpN0Ygl1qTJ']</t>
  </si>
  <si>
    <t>['R. Kelly', 'Cam’ron', 'Big Tigger']</t>
  </si>
  <si>
    <t>['2mxe0TnaNL039ysAj51xPQ', '7iMvwE8qANp3aIfAGKEAwS', '4GMgdB3vwbBOc42hbXEi9p', '3nFkdlSjzX9mRTtwJOzDYB', '3F6dYR3bCeNLgKbaAUvXPn']</t>
  </si>
  <si>
    <t>['R. Kelly', 'Cam’ron', 'N.O.R.E.', 'JAY-Z', 'Vegas Cats']</t>
  </si>
  <si>
    <t>['2mxe0TnaNL039ysAj51xPQ', '1NMPFAWwsqqy5m8kEQvDl6']</t>
  </si>
  <si>
    <t>['R. Kelly', 'Crucial Conflict']</t>
  </si>
  <si>
    <t>['2mxe0TnaNL039ysAj51xPQ', '4S9EykWXhStSc15wEx8QFK']</t>
  </si>
  <si>
    <t>['R. Kelly', 'Céline Dion']</t>
  </si>
  <si>
    <t>['2mxe0TnaNL039ysAj51xPQ', '3nFkdlSjzX9mRTtwJOzDYB', '5Z3tsYTS1kfBUfGjCLXmqy', '4AX9k5ERS9sFbH7XPl1y4J']</t>
  </si>
  <si>
    <t>['R. Kelly', 'JAY-Z', 'Boo', 'Gotti']</t>
  </si>
  <si>
    <t>['2mxe0TnaNL039ysAj51xPQ', '2bwR166mSJEJrYJqfyust3']</t>
  </si>
  <si>
    <t>['R. Kelly', 'Keith Murray']</t>
  </si>
  <si>
    <t>['2mxe0TnaNL039ysAj51xPQ', '63wjoROpeh5f11Qm93UiJ1']</t>
  </si>
  <si>
    <t>['R. Kelly', 'Keri Hilson']</t>
  </si>
  <si>
    <t>['2mxe0TnaNL039ysAj51xPQ', '20qISvAhX20dpIbOOzGK3q']</t>
  </si>
  <si>
    <t>['R. Kelly', 'Nas']</t>
  </si>
  <si>
    <t>['2mxe0TnaNL039ysAj51xPQ', '6Cn6oLgoPl6s19Qo2AkxbM', '0LSz70OmX3vFo1Kq7xP8Pt']</t>
  </si>
  <si>
    <t>['R. Kelly', 'Nokio', 'Jaz-Ming Mackey']</t>
  </si>
  <si>
    <t>['2mxe0TnaNL039ysAj51xPQ', '02JTFUpX3CgLWXNKEXIvcb']</t>
  </si>
  <si>
    <t>['R. Kelly', 'Public Announcement']</t>
  </si>
  <si>
    <t>['2mxe0TnaNL039ysAj51xPQ', '6W9RUw7xnNRYtgh8dimg7L', '3zgBwOoVIZBiNd3wIrKnhS']</t>
  </si>
  <si>
    <t>['R. Kelly', 'Ronald Isley', 'Ernie Isley']</t>
  </si>
  <si>
    <t>['2mxe0TnaNL039ysAj51xPQ', '2r6Y6OuPVpebfS4LslqDes']</t>
  </si>
  <si>
    <t>['R. Kelly', 'Suzanne LeMignot']</t>
  </si>
  <si>
    <t>['2mxe0TnaNL039ysAj51xPQ', '4OBJLual30L7gRl5UkeRcT', '3aQeKQSyrW4qWr35idm0cy']</t>
  </si>
  <si>
    <t>['R. Kelly', 'T.I.', 'T-Pain']</t>
  </si>
  <si>
    <t>['2mxe0TnaNL039ysAj51xPQ', '5me0Irg2ANcsgc93uaYrpb']</t>
  </si>
  <si>
    <t>['R. Kelly', 'The Notorious B.I.G.']</t>
  </si>
  <si>
    <t>['2mxe0TnaNL039ysAj51xPQ', '23zg3TcAtWQy7J6upgbUnj']</t>
  </si>
  <si>
    <t>['R. Kelly', 'Usher']</t>
  </si>
  <si>
    <t>['2mxe0TnaNL039ysAj51xPQ']</t>
  </si>
  <si>
    <t>['R. Kelly']</t>
  </si>
  <si>
    <t>['4TnU1fTohcVY7ro0yzCkLU', '0YY22OgryYuQYrfvg1gTP1', '6idGfgEPEWVeNed8WsPlmc']</t>
  </si>
  <si>
    <t>['R. Luke DuBois', 'Grand Valley State University New Music Ensemble', 'Bill Ryan']</t>
  </si>
  <si>
    <t>['4w6SDXILDqCM8Y15y7pzAN']</t>
  </si>
  <si>
    <t>['R. Lyle']</t>
  </si>
  <si>
    <t>['5WJfOxoQ3R8Y5ri4VVXZZc']</t>
  </si>
  <si>
    <t>['R. Marquez']</t>
  </si>
  <si>
    <t>['7Gzw4VNr0xeq8hOztcg0QV']</t>
  </si>
  <si>
    <t>['R. Miller']</t>
  </si>
  <si>
    <t>['497I5Pj2wS3M5ynasw1Fmf', '0VCCe0lYR8YZwoedxemmJe', '0dp31eDVDX5S0h90HONeY4']</t>
  </si>
  <si>
    <t>['R. Murray Schafer', 'Elmer Iseler Singers', 'Elmer Iseler']</t>
  </si>
  <si>
    <t>['497I5Pj2wS3M5ynasw1Fmf', '65LnHBAgmygRNqS0VzOLds', '3DvVvLsibtGKA5MVcp0nXd']</t>
  </si>
  <si>
    <t>['R. Murray Schafer', 'Esprit Orchestra', 'Alex Pauk']</t>
  </si>
  <si>
    <t>['6P5aFlO3cPFurHPA6IIW2p']</t>
  </si>
  <si>
    <t>['R. Mutt']</t>
  </si>
  <si>
    <t>['78cz5TJYlmN9418K5WgCkB']</t>
  </si>
  <si>
    <t>['R. Singh Bikhul']</t>
  </si>
  <si>
    <t>['6xSadOZfbDuBQbdz0iyGsA']</t>
  </si>
  <si>
    <t>['R. Star']</t>
  </si>
  <si>
    <t>['7sGhjDpOtxrMLip4lGFU7P']</t>
  </si>
  <si>
    <t>['R. Stevie Moore']</t>
  </si>
  <si>
    <t>['1YFdlVZGK1Hj3b1Wla5Xkv', '5fnux40RS9kYVWfQH1S15R']</t>
  </si>
  <si>
    <t>['R. Zukas', 'Awa-Klash']</t>
  </si>
  <si>
    <t>['3mUHAiDazZq75gh6If5zoD', '1zxOrBQ8znO6qNSdVXNYJY', '3nmiIgeri4vEY7y0VpbsCn']</t>
  </si>
  <si>
    <t>['R.A. The Rugged Man', 'A-F-R-O', 'DJ Jazzy Jeff']</t>
  </si>
  <si>
    <t>['3mUHAiDazZq75gh6If5zoD', '3P8PFi9LRirEf3JiEDOHZM']</t>
  </si>
  <si>
    <t>['R.A. The Rugged Man', 'Akinyele']</t>
  </si>
  <si>
    <t>['3mUHAiDazZq75gh6If5zoD', '3zbkrfuUCL0hSeXSSbKr1Q']</t>
  </si>
  <si>
    <t>['R.A. The Rugged Man', 'Amalie Bruun']</t>
  </si>
  <si>
    <t>['3mUHAiDazZq75gh6If5zoD', '1GAS0rb4L8VTPvizAx2O9J', '1y20PpXw0yeuJ1avCD0Ob9']</t>
  </si>
  <si>
    <t>['R.A. The Rugged Man', 'Atmosphere', 'Eamon']</t>
  </si>
  <si>
    <t>['3mUHAiDazZq75gh6If5zoD', '4lYX0upwyzgLv6PB43hVm5', '7lkQR1bjbaSeTmyosQAj9P']</t>
  </si>
  <si>
    <t>['R.A. The Rugged Man', 'Ayatollah', 'Dynasty The Emp']</t>
  </si>
  <si>
    <t>['3mUHAiDazZq75gh6If5zoD', '2OpwdNgEvbmstIf9egVhOr']</t>
  </si>
  <si>
    <t>['R.A. The Rugged Man', 'Block McCloud']</t>
  </si>
  <si>
    <t>['3mUHAiDazZq75gh6If5zoD', '6CsleyOZtyt16saX8WhzDx', '1wo9h8DP7M0M1orKuGZgWv']</t>
  </si>
  <si>
    <t>['R.A. The Rugged Man', 'Brother Ali', 'Masta Ace']</t>
  </si>
  <si>
    <t>['3mUHAiDazZq75gh6If5zoD', '1JfH8gevkDviqs50A5NO0L']</t>
  </si>
  <si>
    <t>['R.A. The Rugged Man', 'Chuck D']</t>
  </si>
  <si>
    <t>['3mUHAiDazZq75gh6If5zoD', '0C52ChHxEwG9E6Mi7Kmlkf']</t>
  </si>
  <si>
    <t>['R.A. The Rugged Man', 'David Myles']</t>
  </si>
  <si>
    <t>['3mUHAiDazZq75gh6If5zoD', '1y20PpXw0yeuJ1avCD0Ob9']</t>
  </si>
  <si>
    <t>['R.A. The Rugged Man', 'Eamon']</t>
  </si>
  <si>
    <t>['3mUHAiDazZq75gh6If5zoD', '6FD0unjzGQhX3b6eMccMJe', '0ME1RawvWt3qOJnYnxVqeh', '099tLNCZZvtjC7myKD0mFp', '2oF8U5plU0VUzt3EP0Ekna']</t>
  </si>
  <si>
    <t>['R.A. The Rugged Man', 'Ghostface Killah', 'Masta Killa', 'Kool G Rap', 'XX3eme']</t>
  </si>
  <si>
    <t>['3mUHAiDazZq75gh6If5zoD', '6UnvX7Zx85VNjOpLdaq49W']</t>
  </si>
  <si>
    <t>['R.A. The Rugged Man', 'Havoc']</t>
  </si>
  <si>
    <t>['3mUHAiDazZq75gh6If5zoD', '59h4urZSPlBLaT0YharjOM', '5HGjq2T6OBhkQv5lt5odeh', '38XpIVUn0Gv9Qtqs3ote2W']</t>
  </si>
  <si>
    <t>['R.A. The Rugged Man', 'Hell Razah', 'JoJo Pellegrino', 'Blaq Poet']</t>
  </si>
  <si>
    <t>['3mUHAiDazZq75gh6If5zoD', '59h4urZSPlBLaT0YharjOM', '48AAcsCOmZzOSj3RW8Qtpc', '4b4EjCPu3Al1RBinELuIPJ']</t>
  </si>
  <si>
    <t>['R.A. The Rugged Man', 'Hell Razah', 'Tragedy Khadafi', 'Timbo King']</t>
  </si>
  <si>
    <t>['3mUHAiDazZq75gh6If5zoD', '7EWU4FhUJM1sZQgQKdENeT']</t>
  </si>
  <si>
    <t>['R.A. The Rugged Man', 'Hopsin']</t>
  </si>
  <si>
    <t>['3mUHAiDazZq75gh6If5zoD', '7h8ja4JSORo2sXJPmCXRxa']</t>
  </si>
  <si>
    <t>['R.A. The Rugged Man', 'Immortal Technique']</t>
  </si>
  <si>
    <t>['3mUHAiDazZq75gh6If5zoD', '4OBbOrkD4geIjOLrICN3wO', '4b4EjCPu3Al1RBinELuIPJ']</t>
  </si>
  <si>
    <t>['R.A. The Rugged Man', 'Inspectah Deck', 'Timbo King']</t>
  </si>
  <si>
    <t>['3mUHAiDazZq75gh6If5zoD', '5bb5uytW59wDF0gpv8iQbE']</t>
  </si>
  <si>
    <t>['R.A. The Rugged Man', 'J-Live']</t>
  </si>
  <si>
    <t>['3mUHAiDazZq75gh6If5zoD', '0PI3pXpUMScjweiw3IbADc']</t>
  </si>
  <si>
    <t>['R.A. The Rugged Man', 'Jedi Mind Tricks']</t>
  </si>
  <si>
    <t>['3mUHAiDazZq75gh6If5zoD', '099tLNCZZvtjC7myKD0mFp', '1RaodnkOFdMTTGNQA8KOOQ']</t>
  </si>
  <si>
    <t>['R.A. The Rugged Man', 'Kool G Rap', 'Big John']</t>
  </si>
  <si>
    <t>['3mUHAiDazZq75gh6If5zoD', '1BH45DVSTeGBvcYXNCd67g', '3rExe3A3FzAmYDlQuvW2Wx', '4TCqgEIWd5RsCKItJqt8PL', '10Khz9BDdDT2mzm3330Cvu', '5LwKO8miPaSz4jW0jcuNFX', '3YyZFf9ZN2YbkqeZia8zHX', '0eGh2jSWPBX5GuqIHoZJZG']</t>
  </si>
  <si>
    <t>['R.A. The Rugged Man', 'M.O.P.', 'Vinnie Paz', 'Chris Rivers', 'Onyx', 'Chino XL', 'Brand Nubian', 'Ice-T']</t>
  </si>
  <si>
    <t>['3mUHAiDazZq75gh6If5zoD', '5EkPgNzxiQ16jv7ajN5feK']</t>
  </si>
  <si>
    <t>['R.A. The Rugged Man', 'Novel']</t>
  </si>
  <si>
    <t>['3mUHAiDazZq75gh6If5zoD', '7xaLfXBI5MSy3aNX7m4X3O', '0lEssBAxQl2In4RpaB1C2Y']</t>
  </si>
  <si>
    <t>['R.A. The Rugged Man', 'Philip Wesley', 'Talib Kweli']</t>
  </si>
  <si>
    <t>['3mUHAiDazZq75gh6If5zoD', '7fDLDq2weBagiAFD2j17Al']</t>
  </si>
  <si>
    <t>['R.A. The Rugged Man', 'Sadat X']</t>
  </si>
  <si>
    <t>['3mUHAiDazZq75gh6If5zoD', '3DxQssumPGuyg0Ex3k34yd', '1IU3KmZnWK97x3jHoyFNbd']</t>
  </si>
  <si>
    <t>['R.A. The Rugged Man', 'Sarah Smith', 'Kelly Waters']</t>
  </si>
  <si>
    <t>['3mUHAiDazZq75gh6If5zoD', '4yfnUsvG0DhVNhvSGEb2c9']</t>
  </si>
  <si>
    <t>['R.A. The Rugged Man', 'Shaun P']</t>
  </si>
  <si>
    <t>['3mUHAiDazZq75gh6If5zoD', '6UBA15slIuadJ8h2lPRPos', '3SEJQy90Vgg1aSnZ9b4AU9']</t>
  </si>
  <si>
    <t>['R.A. The Rugged Man', 'Tech N9ne', 'Krizz Kaliko']</t>
  </si>
  <si>
    <t>['3mUHAiDazZq75gh6If5zoD', '4S6Am3CAk1XAYoqPg1GjNy']</t>
  </si>
  <si>
    <t>['R.A. The Rugged Man', 'The Kickdrums']</t>
  </si>
  <si>
    <t>['3mUHAiDazZq75gh6If5zoD', '5me0Irg2ANcsgc93uaYrpb']</t>
  </si>
  <si>
    <t>['R.A. The Rugged Man', 'The Notorious B.I.G.']</t>
  </si>
  <si>
    <t>['3mUHAiDazZq75gh6If5zoD', '3rExe3A3FzAmYDlQuvW2Wx', '7fDLDq2weBagiAFD2j17Al']</t>
  </si>
  <si>
    <t>['R.A. The Rugged Man', 'Vinnie Paz', 'Sadat X']</t>
  </si>
  <si>
    <t>['3mUHAiDazZq75gh6If5zoD']</t>
  </si>
  <si>
    <t>['R.A. The Rugged Man']</t>
  </si>
  <si>
    <t>['2U1vwQRYQmG7ypKJF1JTEb', '19rdse7ewbuvNcCSb4hg0n']</t>
  </si>
  <si>
    <t>['R.A.P. Ferreira', 'Mike Ladd']</t>
  </si>
  <si>
    <t>['2U1vwQRYQmG7ypKJF1JTEb', '5CuU6SRJjbbZL926nSGGxX']</t>
  </si>
  <si>
    <t>['R.A.P. Ferreira', 'Open Mike Eagle']</t>
  </si>
  <si>
    <t>['2U1vwQRYQmG7ypKJF1JTEb']</t>
  </si>
  <si>
    <t>['R.A.P. Ferreira']</t>
  </si>
  <si>
    <t>['1NmUb8IktAFfxqGmy2Q8uQ', '5EkEc0HbZrNlqmdLDoj6Wm']</t>
  </si>
  <si>
    <t>['R.A.W.', 'Black C']</t>
  </si>
  <si>
    <t>['1NmUb8IktAFfxqGmy2Q8uQ', '6ubw1n4Xj6hNQs87ROEDYg']</t>
  </si>
  <si>
    <t>['R.A.W.', 'Carey Stacks']</t>
  </si>
  <si>
    <t>['1NmUb8IktAFfxqGmy2Q8uQ', '7HllDvESFNqWTZgO67nF4R', '6SFb4c5lUBXUM4rQ1JqoqE', '19qoB7kM2ZJBrncHM4ceKt']</t>
  </si>
  <si>
    <t>['R.A.W.', 'Danked Out', 'Krypto', 'Young Shaad']</t>
  </si>
  <si>
    <t>['1NmUb8IktAFfxqGmy2Q8uQ', '2PLfAUDdt1zaP2rPvJ0L1m']</t>
  </si>
  <si>
    <t>['R.A.W.', 'E.D.I. Mean']</t>
  </si>
  <si>
    <t>['1NmUb8IktAFfxqGmy2Q8uQ', '320OQx68FlvfJiPGSx5mxW', '6Jl1J3fFLlVBYFa8lPKhf8', '19qoB7kM2ZJBrncHM4ceKt']</t>
  </si>
  <si>
    <t>['R.A.W.', 'Hussein Fatal', 'Lee Majors', 'Young Shaad']</t>
  </si>
  <si>
    <t>['1NmUb8IktAFfxqGmy2Q8uQ', '4sfpwybxbvBBio0eOkESLG', '72aXFCYE9yG8O1LhEGpD1F', '5C3Vg8YzI0bhG6Qq7RYWmB']</t>
  </si>
  <si>
    <t>['R.A.W.', 'P3', 'Y.G.D.', 'Yun-Gun']</t>
  </si>
  <si>
    <t>['1NmUb8IktAFfxqGmy2Q8uQ', '6YWVQQm6OgoMnlVFojyzbz', '5C3Vg8YzI0bhG6Qq7RYWmB']</t>
  </si>
  <si>
    <t>['R.A.W.', 'Rydah J. Klyde', 'Yun-Gun']</t>
  </si>
  <si>
    <t>['1NmUb8IktAFfxqGmy2Q8uQ', '72aXFCYE9yG8O1LhEGpD1F', '5C3Vg8YzI0bhG6Qq7RYWmB']</t>
  </si>
  <si>
    <t>['R.A.W.', 'Y.G.D.', 'Yun-Gun']</t>
  </si>
  <si>
    <t>['1NmUb8IktAFfxqGmy2Q8uQ']</t>
  </si>
  <si>
    <t>['R.A.W.']</t>
  </si>
  <si>
    <t>['06uJlzWk1GeFydKrJPHWxa']</t>
  </si>
  <si>
    <t>['R.Chris']</t>
  </si>
  <si>
    <t>['4ivP3ITXSO3dWTlCRlvqXh']</t>
  </si>
  <si>
    <t>['R.E.D']</t>
  </si>
  <si>
    <t>['2Rb0n7ZefbBRAVsDONmUvZ']</t>
  </si>
  <si>
    <t>['R.E.M. With Eddie Vedder']</t>
  </si>
  <si>
    <t>['4KWTAlx2RvbpseOGMEmROg']</t>
  </si>
  <si>
    <t>['R.E.M.']</t>
  </si>
  <si>
    <t>['2R1JDrTqXty4y8YWPysOd4']</t>
  </si>
  <si>
    <t>['R.E.M., Patti Smith And Eddie Vedder']</t>
  </si>
  <si>
    <t>['6UjmBHo27jirdBHRopobIp']</t>
  </si>
  <si>
    <t>['R.I.E']</t>
  </si>
  <si>
    <t>['4phHMEoU8ToKyqgoIIuQu7', '3CJ0RVE3IsRub5KQLN0rtl']</t>
  </si>
  <si>
    <t>['R.I.P. Uli', 'Hape Kerkeling']</t>
  </si>
  <si>
    <t>['2drMeidRg4jc07neGOL0Ip']</t>
  </si>
  <si>
    <t>['R.L. Burnside']</t>
  </si>
  <si>
    <t>['4iwJZqoo4TmCIiISdHdhbQ', '6nfYGe7IIuuP5bMY1jkJP6']</t>
  </si>
  <si>
    <t>['R.L.', 'Jermaine Dupri']</t>
  </si>
  <si>
    <t>['3tfhG6JNmDjuVjDoIM72tV']</t>
  </si>
  <si>
    <t>['R.M.C.']</t>
  </si>
  <si>
    <t>['7HjjdBLZHCZEIjlLbGVLi0']</t>
  </si>
  <si>
    <t>['R.O']</t>
  </si>
  <si>
    <t>['28fGi6p113wMAhJ18cHaCg']</t>
  </si>
  <si>
    <t>['R.O.C.']</t>
  </si>
  <si>
    <t>['72w0qe8D0ngpYHOYlp4sJq']</t>
  </si>
  <si>
    <t>['R.O.U.D.O.S.']</t>
  </si>
  <si>
    <t>['4GEsDtehGI5bYF6Vdofczg']</t>
  </si>
  <si>
    <t>['R.PIPES/S.ROBERTSON/H.MEEKS/C.SHANNON']</t>
  </si>
  <si>
    <t>['04mKsI5M5Eeg555myalzOp']</t>
  </si>
  <si>
    <t>['R.PIPES/T.MILES/S.ROBERTSON/.H.MEEKS/A.SANDERS']</t>
  </si>
  <si>
    <t>['0Oi4POnzU2Y089BqSaqAMI']</t>
  </si>
  <si>
    <t>['R.U.E.']</t>
  </si>
  <si>
    <t>['5UDcWG7c40lyFZqM64TbJl', '4Zbs5LHsBXul4Hk2e5k02g']</t>
  </si>
  <si>
    <t>['R.U.I.N', 'Richard Pustina']</t>
  </si>
  <si>
    <t>['3D2wkaXTCdkvffNbWZM01R']</t>
  </si>
  <si>
    <t>['R.W. Hampton']</t>
  </si>
  <si>
    <t>['6TGCQC30qi1TlHBFUsDFFr']</t>
  </si>
  <si>
    <t>['R/R Coseboom']</t>
  </si>
  <si>
    <t>['6llFDXSQMn6riXqQ5w0nb7', '1RxjZjOSbva0JR7T2LsRve']</t>
  </si>
  <si>
    <t>['R2 The Specialist', 'Mad Zach']</t>
  </si>
  <si>
    <t>['3IPek7qktTBeCtaGB0ZAmr']</t>
  </si>
  <si>
    <t>['R23X']</t>
  </si>
  <si>
    <t>['6cEuCEZu7PAE9ZSzLLc2oQ', '7hOGhpa8RMSuDOWntGIAJt']</t>
  </si>
  <si>
    <t>['R3HAB', 'A R I Z O N A']</t>
  </si>
  <si>
    <t>['0J9eaCvP3NqBvoyrTGsiVM']</t>
  </si>
  <si>
    <t>['R51']</t>
  </si>
  <si>
    <t>['4s5aTUzowCwnJ7kFBHU0lE']</t>
  </si>
  <si>
    <t>['RADARS']</t>
  </si>
  <si>
    <t>['3xdZ4hnwxWzCVpbIp3Nc3R']</t>
  </si>
  <si>
    <t>['RAF Halton Area Band']</t>
  </si>
  <si>
    <t>['2Vk1IR8sDt8zVpEW67ZeBg']</t>
  </si>
  <si>
    <t>['RAKTA']</t>
  </si>
  <si>
    <t>['7HyrVpRZPD7PeiakW1zbwy', '6mBYeMZZUhJKEvRXagJYzY']</t>
  </si>
  <si>
    <t>['RALANTO', 'John Williams']</t>
  </si>
  <si>
    <t>['7eLi5J457P37V41Kc2tUMQ']</t>
  </si>
  <si>
    <t>['RAM']</t>
  </si>
  <si>
    <t>['0l0p4XkKyez1oi4pA0115I']</t>
  </si>
  <si>
    <t>['RAMEKEGA']</t>
  </si>
  <si>
    <t>['0YDj58D0IF07EW77AvbZGf']</t>
  </si>
  <si>
    <t>['RANO']</t>
  </si>
  <si>
    <t>['5Rj7JLYtbseR2PwxJp2X5D', '3chqU15yLP7B3XRQpILQY2']</t>
  </si>
  <si>
    <t>['RANSTEEZ', 'Burgos']</t>
  </si>
  <si>
    <t>['5Rj7JLYtbseR2PwxJp2X5D', '5F1WIdPAY1Y4D5ogtPkmYd', '5xIC3MRGIootltPzHlUd1g']</t>
  </si>
  <si>
    <t>['RANSTEEZ', 'ChiCityChino', 'YungDoedieBlunt']</t>
  </si>
  <si>
    <t>['5Rj7JLYtbseR2PwxJp2X5D', '0DnpD8Di1Tza8MBlcRZEZ5']</t>
  </si>
  <si>
    <t>['RANSTEEZ', 'Drama Tone']</t>
  </si>
  <si>
    <t>['5Rj7JLYtbseR2PwxJp2X5D', '7tE3p4b4kNeOjrKqcP3S2j', '5xIC3MRGIootltPzHlUd1g']</t>
  </si>
  <si>
    <t>['RANSTEEZ', 'GioTheVillan', 'YungDoedieBlunt']</t>
  </si>
  <si>
    <t>['5Rj7JLYtbseR2PwxJp2X5D', '7tE3p4b4kNeOjrKqcP3S2j']</t>
  </si>
  <si>
    <t>['RANSTEEZ', 'GioTheVillan']</t>
  </si>
  <si>
    <t>['5Rj7JLYtbseR2PwxJp2X5D', '3jIH8FfnAhf28sbgk70XBe']</t>
  </si>
  <si>
    <t>['RANSTEEZ', 'Silent Funeral']</t>
  </si>
  <si>
    <t>['5Rj7JLYtbseR2PwxJp2X5D', '0J8MYmGypFPrqgXuRpHqgn']</t>
  </si>
  <si>
    <t>['RANSTEEZ', 'Venezuelan Heartthrob']</t>
  </si>
  <si>
    <t>['5Rj7JLYtbseR2PwxJp2X5D', '1EY0ijVL6PTDY9Dwlmie1t']</t>
  </si>
  <si>
    <t>['RANSTEEZ', 'Yxngphiji']</t>
  </si>
  <si>
    <t>['5Rj7JLYtbseR2PwxJp2X5D']</t>
  </si>
  <si>
    <t>['RANSTEEZ']</t>
  </si>
  <si>
    <t>['1jeGTWW9iIA1mvZiQDDZks']</t>
  </si>
  <si>
    <t>['RAS 1']</t>
  </si>
  <si>
    <t>['7oWjONBJTlcKOD6BsU1ybT', '4MZukoBWrAqg8fr0nE3cYX']</t>
  </si>
  <si>
    <t>['RAYA', 'Dawo']</t>
  </si>
  <si>
    <t>['7oWjONBJTlcKOD6BsU1ybT']</t>
  </si>
  <si>
    <t>['RAYA']</t>
  </si>
  <si>
    <t>['3cpGek9l9zQ4XuLLVUtDVG']</t>
  </si>
  <si>
    <t>['RAYN']</t>
  </si>
  <si>
    <t>['1PCKXwJrPLtHk83zOKB8g9']</t>
  </si>
  <si>
    <t>['RAZNARAZ']</t>
  </si>
  <si>
    <t>['7zpI3b0T03LRvp6UqyjS2g']</t>
  </si>
  <si>
    <t>['RB Stone']</t>
  </si>
  <si>
    <t>['7cjh6y0V9SsyCrWSXTzwOs']</t>
  </si>
  <si>
    <t>['RBD']</t>
  </si>
  <si>
    <t>['3drEaBmm4UexsiDfz5AzXV', '2B4ZHz4QDWJTXPFPgO5peE']</t>
  </si>
  <si>
    <t>['RBX', 'Warren G']</t>
  </si>
  <si>
    <t>['0Kl7aVed7A0fqDLq8A3MhI']</t>
  </si>
  <si>
    <t>['RDL']</t>
  </si>
  <si>
    <t>['2IhRhuetAXYjfzNqAcjx82']</t>
  </si>
  <si>
    <t>['REAL KO']</t>
  </si>
  <si>
    <t>['5KdWMMzgGZHAU95t9Skquf', '0ms1xtp40VOthbbMF5qAY9']</t>
  </si>
  <si>
    <t>['REALRAYDIO', 'Pepe3xs']</t>
  </si>
  <si>
    <t>['5KdWMMzgGZHAU95t9Skquf', '3cF9xZLNR5j3PlIEarXs5z']</t>
  </si>
  <si>
    <t>['REALRAYDIO', 'Sean Pierre']</t>
  </si>
  <si>
    <t>['5KdWMMzgGZHAU95t9Skquf']</t>
  </si>
  <si>
    <t>['REALRAYDIO']</t>
  </si>
  <si>
    <t>['24kY0bUku58QhWv5WFFXaf', '1fILrc9B34DjHxSMkJmyBN']</t>
  </si>
  <si>
    <t>['REAPER', 'Bossfight']</t>
  </si>
  <si>
    <t>['24kY0bUku58QhWv5WFFXaf', '5bNvSO3b75SGJrx0kOt996']</t>
  </si>
  <si>
    <t>['REAPER', 'Justin Hawkes']</t>
  </si>
  <si>
    <t>['24kY0bUku58QhWv5WFFXaf', '3a6qES5elZUR1LIpUq2ERm']</t>
  </si>
  <si>
    <t>['REAPER', 'Poni']</t>
  </si>
  <si>
    <t>['24kY0bUku58QhWv5WFFXaf']</t>
  </si>
  <si>
    <t>['REAPER']</t>
  </si>
  <si>
    <t>['2378yVBCHPY7lpGPlBAtrJ', '0WK9Tb5kguLaYynIb3vrNc']</t>
  </si>
  <si>
    <t>['REBEL', 'Rebel']</t>
  </si>
  <si>
    <t>['00k9v3TK2X33Ew9YJLN0Xb']</t>
  </si>
  <si>
    <t>['REDS Band']</t>
  </si>
  <si>
    <t>['0oFdbn4ojzqGRqeUP9thzI']</t>
  </si>
  <si>
    <t>['REK']</t>
  </si>
  <si>
    <t>['6FdgwOhDP1kPWChJQqKGA4']</t>
  </si>
  <si>
    <t>['REM']</t>
  </si>
  <si>
    <t>['77fo15ll8H5fUQsfVmayJi']</t>
  </si>
  <si>
    <t>['REMCO']</t>
  </si>
  <si>
    <t>['5GfLiDbX2JJ2cxYPWBU7gs']</t>
  </si>
  <si>
    <t>['RENAE']</t>
  </si>
  <si>
    <t>['55vs7NT1KxcFjbMC4y202E']</t>
  </si>
  <si>
    <t>['REO Speedwagon']</t>
  </si>
  <si>
    <t>['0HkAo9ToUOTrxpWDaP5r2L', '7LOuyHEuFq2vl2M61XV8Oh']</t>
  </si>
  <si>
    <t>['REVEN', 'The Game Brass']</t>
  </si>
  <si>
    <t>['1KfNZD8DNPG6B2HevRbz23']</t>
  </si>
  <si>
    <t>['REVENGE']</t>
  </si>
  <si>
    <t>['2mP4JDbd7FikmTaymCT5tt']</t>
  </si>
  <si>
    <t>['REVERSE']</t>
  </si>
  <si>
    <t>['5xWPJKDLLSDaz7K7tSMTFu']</t>
  </si>
  <si>
    <t>['REY VALERA']</t>
  </si>
  <si>
    <t>['4AHhe1KXVCCoOdHQNjH5Zu']</t>
  </si>
  <si>
    <t>['REYNA']</t>
  </si>
  <si>
    <t>['4oodPICZOiHj3HZnXQz8FZ']</t>
  </si>
  <si>
    <t>['REwire']</t>
  </si>
  <si>
    <t>['46CVdgJTvxMLcMqZ7YY0b5']</t>
  </si>
  <si>
    <t>['RF Shannon']</t>
  </si>
  <si>
    <t>['5Ade79nYj09Ds1oJWaISlt', '6q1lHz1O9inWPaToF6l5rj']</t>
  </si>
  <si>
    <t>['RF', 'Midori Hirano']</t>
  </si>
  <si>
    <t>['5Ade79nYj09Ds1oJWaISlt']</t>
  </si>
  <si>
    <t>['RF']</t>
  </si>
  <si>
    <t>['0QQkqrd8gXAgxzJpIKM8aA']</t>
  </si>
  <si>
    <t>['RGW']</t>
  </si>
  <si>
    <t>['0FN6sqf5RDnWqlq8BjIH7i']</t>
  </si>
  <si>
    <t>['RH+']</t>
  </si>
  <si>
    <t>['3NlO7azK5haIuisZvl4rAU']</t>
  </si>
  <si>
    <t>['RHEDORIC']</t>
  </si>
  <si>
    <t>['07FfkbljNIdl45Ijlh1aXS']</t>
  </si>
  <si>
    <t>['RHODES']</t>
  </si>
  <si>
    <t>['7AyMrsFeaGKkxNSoRbVq8O']</t>
  </si>
  <si>
    <t>['RHR Redfern, Hutchinson &amp; Ross']</t>
  </si>
  <si>
    <t>['6vP11ulPPc6FpyCiyB2ae0']</t>
  </si>
  <si>
    <t>['RIC Verkler']</t>
  </si>
  <si>
    <t>['7wcAbl2TNQ99SIFCEF70TT']</t>
  </si>
  <si>
    <t>['RICH Tycoon Aka Filthy RICH']</t>
  </si>
  <si>
    <t>['77hvqYqKgIrS1SC0BhRdQx']</t>
  </si>
  <si>
    <t>['RICO J PUNO']</t>
  </si>
  <si>
    <t>['4DtUsfaVQBhypuwYmobdSm', '7MfUUL2EyTCm4rLuvbK72a']</t>
  </si>
  <si>
    <t>['RIMON', 'Darrell Cole']</t>
  </si>
  <si>
    <t>['4DtUsfaVQBhypuwYmobdSm', '6fxyWrfmjcbj5d12gXeiNV']</t>
  </si>
  <si>
    <t>['RIMON', 'Denzel Curry']</t>
  </si>
  <si>
    <t>['4DtUsfaVQBhypuwYmobdSm']</t>
  </si>
  <si>
    <t>['RIMON']</t>
  </si>
  <si>
    <t>['0ImjwFDdu9z1Ost9eP19Ka']</t>
  </si>
  <si>
    <t>['RIND']</t>
  </si>
  <si>
    <t>['2joIhhX3Feq47H4QXVDOr3', '1XXBwJeXvPE1PdXWjJLuXf']</t>
  </si>
  <si>
    <t>['RINI', 'Agung Mango']</t>
  </si>
  <si>
    <t>['2joIhhX3Feq47H4QXVDOr3', '7EaHR6LBghPfJuMBES1J2x']</t>
  </si>
  <si>
    <t>['RINI', 'JSPA']</t>
  </si>
  <si>
    <t>['2joIhhX3Feq47H4QXVDOr3', '1mlVo7RqclY3adZTWH2sMc']</t>
  </si>
  <si>
    <t>['RINI', 'Nasty Mars']</t>
  </si>
  <si>
    <t>['2joIhhX3Feq47H4QXVDOr3', '3PCJrL2hXcXraI9EXA2mYM']</t>
  </si>
  <si>
    <t>['RINI', 'Olivia Escuyos']</t>
  </si>
  <si>
    <t>['2joIhhX3Feq47H4QXVDOr3', '1eArFpeqnPTjslJ3cIAMsQ']</t>
  </si>
  <si>
    <t>['RINI', 'Snaggle Owky']</t>
  </si>
  <si>
    <t>['2joIhhX3Feq47H4QXVDOr3', '3MaXAQP7IV2IGALxCsFzJm']</t>
  </si>
  <si>
    <t>['RINI', 'Vince Valentino']</t>
  </si>
  <si>
    <t>['2joIhhX3Feq47H4QXVDOr3']</t>
  </si>
  <si>
    <t>['RINI']</t>
  </si>
  <si>
    <t>['0qPGd8tOMHlFZt8EA1uLFY']</t>
  </si>
  <si>
    <t>['RIOT']</t>
  </si>
  <si>
    <t>['25ceURRnOEBy16a3JYVSbG', '5aa6XcBQdK3gs85tUiSEZe']</t>
  </si>
  <si>
    <t>['RIQ', 'Aash']</t>
  </si>
  <si>
    <t>['25ceURRnOEBy16a3JYVSbG', '2UFkUkAwZ00jE7VcA0wJha', '6aEGq4MPxYKtZsek9QSlAN']</t>
  </si>
  <si>
    <t>['RIQ', 'BEICO BLACK', 'Hollywood Donut']</t>
  </si>
  <si>
    <t>['25ceURRnOEBy16a3JYVSbG', '4ZfNNtMbsmgYhXs2il6oO8']</t>
  </si>
  <si>
    <t>['RIQ', 'Drift']</t>
  </si>
  <si>
    <t>['25ceURRnOEBy16a3JYVSbG', '2nQcRubxUw48XFynmQneHw', '0qWcAUOG6kb4gSTJLZMG9B']</t>
  </si>
  <si>
    <t>['RIQ', 'MS HUSTLE', "3d Na'tee"]</t>
  </si>
  <si>
    <t>['25ceURRnOEBy16a3JYVSbG', '5wnSd4No7nZGHAPVHuadgX']</t>
  </si>
  <si>
    <t>['RIQ', 'Shotgun Suge']</t>
  </si>
  <si>
    <t>['25ceURRnOEBy16a3JYVSbG']</t>
  </si>
  <si>
    <t>['RIQ']</t>
  </si>
  <si>
    <t>['2UmhByzSum8X2lQZ7pWvWp', '6cK3NBO6uP7hh0oyuVELFl']</t>
  </si>
  <si>
    <t>['RIRI', 'Saweetie']</t>
  </si>
  <si>
    <t>['2UmhByzSum8X2lQZ7pWvWp', '2ZjWbNQAjL74Pf4aqikIz2']</t>
  </si>
  <si>
    <t>['RIRI', 'Shota Shimizu']</t>
  </si>
  <si>
    <t>['2UmhByzSum8X2lQZ7pWvWp']</t>
  </si>
  <si>
    <t>['RIRI']</t>
  </si>
  <si>
    <t>['10WuEnb9eIAdK5hIA52O5P']</t>
  </si>
  <si>
    <t>['RIVETHEAD']</t>
  </si>
  <si>
    <t>['50vX1q2UaNl88i6Juvw5K5']</t>
  </si>
  <si>
    <t>['RJ Helton']</t>
  </si>
  <si>
    <t>['4GmSZif3utShxikscpSqjy', '1MvOuXmybCBPRzOJJ7vD34']</t>
  </si>
  <si>
    <t>['RJ Payne', 'L.Biz']</t>
  </si>
  <si>
    <t>['4GmSZif3utShxikscpSqjy', '2VvuTiEEJRJhozumh8dLEK']</t>
  </si>
  <si>
    <t>['RJ Payne', 'Mav']</t>
  </si>
  <si>
    <t>['4GmSZif3utShxikscpSqjy', '2FPWf9M58oFnCwGP0gN62f']</t>
  </si>
  <si>
    <t>['RJ Payne', 'Sunnie Blac']</t>
  </si>
  <si>
    <t>['4GmSZif3utShxikscpSqjy']</t>
  </si>
  <si>
    <t>['RJ Payne']</t>
  </si>
  <si>
    <t>['1O3ZOjqFLEnbpZexcRjocn', '2XXdUinRYk2574x9NPvDsD']</t>
  </si>
  <si>
    <t>['RJD2', 'Aaron Livingston']</t>
  </si>
  <si>
    <t>['1O3ZOjqFLEnbpZexcRjocn', '4yurOtgqbRg4CSsHcZt8r9']</t>
  </si>
  <si>
    <t>['RJD2', 'Kenna']</t>
  </si>
  <si>
    <t>['1O3ZOjqFLEnbpZexcRjocn', '17pToJy60JMNqxZez2dxH3', '4JokFP3ZcSLvYGP0kWnNl0', '6OxNAYYhoLsJ0e4tXrGtqM']</t>
  </si>
  <si>
    <t>['RJD2', 'NP', 'Illogic', 'The Catalyst']</t>
  </si>
  <si>
    <t>['1O3ZOjqFLEnbpZexcRjocn', '0p9LVcPuUXYtvXaouzQpAs']</t>
  </si>
  <si>
    <t>['RJD2', 'Phonte Coleman']</t>
  </si>
  <si>
    <t>['1O3ZOjqFLEnbpZexcRjocn']</t>
  </si>
  <si>
    <t>['RJD2']</t>
  </si>
  <si>
    <t>['6kQWPGBItT0oMCHZy3M9DN', '0IUBTnweyOMhLh7dcNbJ0g', '0hF1ENHHpEGZxdRdqwMr6E']</t>
  </si>
  <si>
    <t>['RJMrLA', 'Royce The Choice', 'Derek King']</t>
  </si>
  <si>
    <t>['6kQWPGBItT0oMCHZy3M9DN', '0IUBTnweyOMhLh7dcNbJ0g', '0JzqBYTWJ4RcWq5vf8Ay7e']</t>
  </si>
  <si>
    <t>['RJMrLA', 'Royce The Choice', 'Mike Wayne']</t>
  </si>
  <si>
    <t>['6kQWPGBItT0oMCHZy3M9DN', '0IUBTnweyOMhLh7dcNbJ0g', '3n6RTmT1sgWeNNCfPyJMw3']</t>
  </si>
  <si>
    <t>['RJMrLA', 'Royce The Choice', 'Philthy Rich']</t>
  </si>
  <si>
    <t>['6kQWPGBItT0oMCHZy3M9DN', '0IUBTnweyOMhLh7dcNbJ0g']</t>
  </si>
  <si>
    <t>['RJMrLA', 'Royce The Choice']</t>
  </si>
  <si>
    <t>['55oSWzZKJsrCVTbLGhrCtN']</t>
  </si>
  <si>
    <t>['RK']</t>
  </si>
  <si>
    <t>['6DfhCetN07DruD1EMz9wXm']</t>
  </si>
  <si>
    <t>['RKiK']</t>
  </si>
  <si>
    <t>['5eIbEEQnDM8yuDVB0bimSP', '0c173mlxpT3dSFRgMO8XPh']</t>
  </si>
  <si>
    <t>['RL Grime', 'Big Sean']</t>
  </si>
  <si>
    <t>['5eIbEEQnDM8yuDVB0bimSP', '62k5LKMhymqlDNo2DWOvvv']</t>
  </si>
  <si>
    <t>['RL Grime', 'Boys Noize']</t>
  </si>
  <si>
    <t>['5eIbEEQnDM8yuDVB0bimSP', '4nBB1w8Yl5brdn4CGxqfMs']</t>
  </si>
  <si>
    <t>['RL Grime', 'Djemba Djemba']</t>
  </si>
  <si>
    <t>['5eIbEEQnDM8yuDVB0bimSP', '4jLcgJjDGmW0HmvbSf6lEI']</t>
  </si>
  <si>
    <t>['RL Grime', 'How To Dress Well']</t>
  </si>
  <si>
    <t>['5eIbEEQnDM8yuDVB0bimSP', '0399oiMcmbOzzsYQDNYqxn']</t>
  </si>
  <si>
    <t>['RL Grime', 'Problem']</t>
  </si>
  <si>
    <t>['5eIbEEQnDM8yuDVB0bimSP', '0vqJkZ0RpLZixt3lTmD8vP']</t>
  </si>
  <si>
    <t>['RL Grime', 'Whethan']</t>
  </si>
  <si>
    <t>['5eIbEEQnDM8yuDVB0bimSP']</t>
  </si>
  <si>
    <t>['RL Grime']</t>
  </si>
  <si>
    <t>['478cXiaFIWP2p3WLk3Zlge', '2VX0o9LDIVmKIgpnwdJpOJ']</t>
  </si>
  <si>
    <t>['RL', 'Erick Sermon']</t>
  </si>
  <si>
    <t>['478cXiaFIWP2p3WLk3Zlge']</t>
  </si>
  <si>
    <t>['RL']</t>
  </si>
  <si>
    <t>['0gpz8rdbGxZSfiFMO15fRA', '1p03eo7FG5sXEMs3lGFEwb']</t>
  </si>
  <si>
    <t>['RLLBTS', 'Pueblo Vista']</t>
  </si>
  <si>
    <t>['7JagsmZemNJPKJD88YqI41']</t>
  </si>
  <si>
    <t>['RLYR']</t>
  </si>
  <si>
    <t>['2auC28zjQyVTsiZKNgPRGs', '5WY88tCMFA6J6vqSN3MmDZ']</t>
  </si>
  <si>
    <t>['RM', 'NELL']</t>
  </si>
  <si>
    <t>['2auC28zjQyVTsiZKNgPRGs', '3ZSbXArE6mxOleJnsumK4u']</t>
  </si>
  <si>
    <t>['RM', 'eAeon']</t>
  </si>
  <si>
    <t>['2auC28zjQyVTsiZKNgPRGs']</t>
  </si>
  <si>
    <t>['RM']</t>
  </si>
  <si>
    <t>['7y48aqJXU3ktcokGkUXbyN', '2XtK5SI37JaOewiLMFI8mt']</t>
  </si>
  <si>
    <t>['RMF Dosha Rose', 'RMF Jiuseppe']</t>
  </si>
  <si>
    <t>['7y48aqJXU3ktcokGkUXbyN']</t>
  </si>
  <si>
    <t>['RMF Dosha Rose']</t>
  </si>
  <si>
    <t>['0j1Pwmd6nuk0BXD1RqoHDw', '1RyvyyTE3xzB2ZywiAwp0i', '5f7VJjfbwm532GiveGC0ZK']</t>
  </si>
  <si>
    <t>['RMR', 'Future', 'Lil Baby']</t>
  </si>
  <si>
    <t>['0j1Pwmd6nuk0BXD1RqoHDw', '0ABk515kENDyATUdpCKVfW']</t>
  </si>
  <si>
    <t>['RMR', 'Westside Gunn']</t>
  </si>
  <si>
    <t>['0j1Pwmd6nuk0BXD1RqoHDw']</t>
  </si>
  <si>
    <t>['RMR']</t>
  </si>
  <si>
    <t>['5lOEWDX6H15OlGjBcRWe34']</t>
  </si>
  <si>
    <t>['RMX']</t>
  </si>
  <si>
    <t>['7yubR8TvBO6jVMeJNSthEd']</t>
  </si>
  <si>
    <t>['RNR']</t>
  </si>
  <si>
    <t>['7cAS0j96IsY2zl7G42wH5s', '7L8OarPbzBtlesARXmkomV']</t>
  </si>
  <si>
    <t>['ROCBOX', 'Lil Loco']</t>
  </si>
  <si>
    <t>['7cAS0j96IsY2zl7G42wH5s', '0Yuv24LDdFehQ0Saz5E2QU']</t>
  </si>
  <si>
    <t>['ROCBOX', 'Mo Jamz']</t>
  </si>
  <si>
    <t>['7cAS0j96IsY2zl7G42wH5s', '6lcNnGWdvf4r9plT88Xr4F', '4ciosEGOV4tgkGGzRzyntd']</t>
  </si>
  <si>
    <t>['ROCBOX', 'Nephew Michael', 'Big2DaBoy']</t>
  </si>
  <si>
    <t>['7cAS0j96IsY2zl7G42wH5s', '6lcNnGWdvf4r9plT88Xr4F']</t>
  </si>
  <si>
    <t>['ROCBOX', 'Nephew Michael']</t>
  </si>
  <si>
    <t>['7cAS0j96IsY2zl7G42wH5s']</t>
  </si>
  <si>
    <t>['ROCBOX']</t>
  </si>
  <si>
    <t>['4Q8TfQODMWDRvSsvQgPOiC']</t>
  </si>
  <si>
    <t>['ROCHER Etno Bend']</t>
  </si>
  <si>
    <t>['1dy5WNgIKQU6ezkpZs4y8z']</t>
  </si>
  <si>
    <t>['ROLE MODEL']</t>
  </si>
  <si>
    <t>['26fWeCKkiEtrQ6VtPuC3wC']</t>
  </si>
  <si>
    <t>['ROMAN CIGI']</t>
  </si>
  <si>
    <t>['7DXCTVvd4HRyM8Y1rGc1su']</t>
  </si>
  <si>
    <t>['RONiiA']</t>
  </si>
  <si>
    <t>['5RK3ubgRUSpRlRkkT8gurm']</t>
  </si>
  <si>
    <t>['ROOKIE']</t>
  </si>
  <si>
    <t>['0JvtoI1m1MFbXukBpztHK8']</t>
  </si>
  <si>
    <t>['ROOKIES']</t>
  </si>
  <si>
    <t>['7ltDVBr6mKbRvohxheJ9h1', '0pkwrPVI8UyXtPkavyJoZ4']</t>
  </si>
  <si>
    <t>['ROSALÍA', 'A.CHAL']</t>
  </si>
  <si>
    <t>['7ltDVBr6mKbRvohxheJ9h1', '0Y5tJX1MQlPlqiwlOH1tJY']</t>
  </si>
  <si>
    <t>['ROSALÍA', 'Travis Scott']</t>
  </si>
  <si>
    <t>['7ltDVBr6mKbRvohxheJ9h1']</t>
  </si>
  <si>
    <t>['ROSALÍA']</t>
  </si>
  <si>
    <t>['26yWvppwPuXm1pkhSpeGr0']</t>
  </si>
  <si>
    <t>['ROZANSKI']</t>
  </si>
  <si>
    <t>['1uca08INg3Te4jR7g1khYN', '6LZPqtdwIAEQdTrcW3oMeQ']</t>
  </si>
  <si>
    <t>['ROZEN', 'Celica Soldream']</t>
  </si>
  <si>
    <t>['1uca08INg3Te4jR7g1khYN', '4JBM3QQitBA3Aq3mZhvhrv']</t>
  </si>
  <si>
    <t>['ROZEN', 'Julie Elven']</t>
  </si>
  <si>
    <t>['1uca08INg3Te4jR7g1khYN', '0HkAo9ToUOTrxpWDaP5r2L']</t>
  </si>
  <si>
    <t>['ROZEN', 'REVEN']</t>
  </si>
  <si>
    <t>['1uca08INg3Te4jR7g1khYN']</t>
  </si>
  <si>
    <t>['ROZEN']</t>
  </si>
  <si>
    <t>['678aHai0twQ5ZJcqO1KYWl']</t>
  </si>
  <si>
    <t>['RP Boo']</t>
  </si>
  <si>
    <t>['5i3eF2JQgCRwsSx515uf9H']</t>
  </si>
  <si>
    <t>['RSAG']</t>
  </si>
  <si>
    <t>['5b9EeEXM9wiwyrnCDD6Ag9', '5S8L0diSZfnelH2OH2VVIf', '5hk1dAEcU3I86Iw25i3Vbr', '3yoyUFgb11DMp1KrsJoQZU', '6HCkJzbswOIc7Qc5TJ1n5l', '6DVipHzYsPlIoA0DW8Gmns']</t>
  </si>
  <si>
    <t>['RSXGLD', '14KT', 'Ro Spit', 'DJ Assault', 'JMSN', 'Royce Da 5'9"']</t>
  </si>
  <si>
    <t>['5b9EeEXM9wiwyrnCDD6Ag9', '5S8L0diSZfnelH2OH2VVIf', '5hk1dAEcU3I86Iw25i3Vbr', '4NhyK1Uoo8ScQOSl8x0jqI']</t>
  </si>
  <si>
    <t>['RSXGLD', '14KT', 'Ro Spit', 'Denaun']</t>
  </si>
  <si>
    <t>['5b9EeEXM9wiwyrnCDD6Ag9', '5S8L0diSZfnelH2OH2VVIf', '5hk1dAEcU3I86Iw25i3Vbr', '6OwOuTjrLVrlMH1nxxIjbT']</t>
  </si>
  <si>
    <t>['RSXGLD', '14KT', 'Ro Spit', 'Elzhi']</t>
  </si>
  <si>
    <t>['5b9EeEXM9wiwyrnCDD6Ag9', '5S8L0diSZfnelH2OH2VVIf', '5hk1dAEcU3I86Iw25i3Vbr', '6HCkJzbswOIc7Qc5TJ1n5l']</t>
  </si>
  <si>
    <t>['RSXGLD', '14KT', 'Ro Spit', 'JMSN']</t>
  </si>
  <si>
    <t>['5b9EeEXM9wiwyrnCDD6Ag9', '5S8L0diSZfnelH2OH2VVIf', '5hk1dAEcU3I86Iw25i3Vbr', '1xMXwKQhYLclPctEzpm4nr']</t>
  </si>
  <si>
    <t>['RSXGLD', '14KT', 'Ro Spit', 'Jerreau']</t>
  </si>
  <si>
    <t>['5b9EeEXM9wiwyrnCDD6Ag9', '5S8L0diSZfnelH2OH2VVIf', '5hk1dAEcU3I86Iw25i3Vbr', '5f0ylx0bdBGLL5Ro6WLsCs']</t>
  </si>
  <si>
    <t>['RSXGLD', '14KT', 'Ro Spit', 'Ronnie McNeir']</t>
  </si>
  <si>
    <t>['5b9EeEXM9wiwyrnCDD6Ag9', '5S8L0diSZfnelH2OH2VVIf', '5hk1dAEcU3I86Iw25i3Vbr']</t>
  </si>
  <si>
    <t>['RSXGLD', '14KT', 'Ro Spit']</t>
  </si>
  <si>
    <t>['6X9HMB7nhmAYlA8xQDAy3S']</t>
  </si>
  <si>
    <t>['RTÉ Cór na nÓg']</t>
  </si>
  <si>
    <t>['1UKYHr4TXjVaLFkQ0Y0Frq', '0SPYS9NzfjFEplX7yD7PsK', '3MKCzCnpzw3TjUYs2v7vDA']</t>
  </si>
  <si>
    <t>['RTÉ National Symphony Orchestra', 'Maria Kliegel', 'Pyotr Ilyich Tchaikovsky']</t>
  </si>
  <si>
    <t>['0wwprfdeVzlLc9SirMowtC', '6NdNJXkvy3edTkcMoRnuzN', '5X0V59ipZnbvnubW0rQVri']</t>
  </si>
  <si>
    <t>['RU$H', 'Jay Nice', 'Roc Marciano']</t>
  </si>
  <si>
    <t>['0wwprfdeVzlLc9SirMowtC', '6NdNJXkvy3edTkcMoRnuzN', '0qLTeI81hEhEK1PK3WOf77', '2SlUrJAcTYbWR8GcmB9IEi']</t>
  </si>
  <si>
    <t>['RU$H', 'Jay Nice', 'Tha God Fahim', 'Quelle Chris']</t>
  </si>
  <si>
    <t>['0wwprfdeVzlLc9SirMowtC', '6NdNJXkvy3edTkcMoRnuzN', '0qLTeI81hEhEK1PK3WOf77']</t>
  </si>
  <si>
    <t>['RU$H', 'Jay Nice', 'Tha God Fahim']</t>
  </si>
  <si>
    <t>['0wwprfdeVzlLc9SirMowtC', '6NdNJXkvy3edTkcMoRnuzN', '0hZvVmOluFCV1ZjvvqtRB6', '5X0V59ipZnbvnubW0rQVri']</t>
  </si>
  <si>
    <t>['RU$H', 'Jay Nice', 'Willie The Kid', 'Roc Marciano']</t>
  </si>
  <si>
    <t>['0wwprfdeVzlLc9SirMowtC', '6NdNJXkvy3edTkcMoRnuzN', '0hZvVmOluFCV1ZjvvqtRB6']</t>
  </si>
  <si>
    <t>['RU$H', 'Jay Nice', 'Willie The Kid']</t>
  </si>
  <si>
    <t>['0wwprfdeVzlLc9SirMowtC', '6NdNJXkvy3edTkcMoRnuzN']</t>
  </si>
  <si>
    <t>['RU$H', 'Jay Nice']</t>
  </si>
  <si>
    <t>['13AONihpR3QMr55Qwvx8u9']</t>
  </si>
  <si>
    <t>['RUIN']</t>
  </si>
  <si>
    <t>['5oDhW7WWC1CL5wy9xmk7Hr']</t>
  </si>
  <si>
    <t>['RUMBLE Syndicate']</t>
  </si>
  <si>
    <t>['3l0H4QNiYYNdIsnZ4JgJAg']</t>
  </si>
  <si>
    <t>['RUNN']</t>
  </si>
  <si>
    <t>['7aEDTeARc5sdHA1komPczb', '7lAXQoh0m9Xffn9L0LGg0r']</t>
  </si>
  <si>
    <t>['RUZE', 'Romen Jewels']</t>
  </si>
  <si>
    <t>['1ohA2HPunXXX2rmFB5YqfQ']</t>
  </si>
  <si>
    <t>['RVRB']</t>
  </si>
  <si>
    <t>['5Mw1UIX4KJq0F7oGbJjzHK', '6v6tycmzJDLrgOXTj7mbT9']</t>
  </si>
  <si>
    <t>['RYAN Playground', 'Lontalius']</t>
  </si>
  <si>
    <t>['5Mw1UIX4KJq0F7oGbJjzHK', '2IzC3vT8yHOZ3Ne5HYQfM3']</t>
  </si>
  <si>
    <t>['RYAN Playground', 'Robert Robert']</t>
  </si>
  <si>
    <t>['5Mw1UIX4KJq0F7oGbJjzHK', '2CgysNw5B7rFNRtRjQbPZ9']</t>
  </si>
  <si>
    <t>['RYAN Playground', 'Ryan Hemsworth']</t>
  </si>
  <si>
    <t>['5Mw1UIX4KJq0F7oGbJjzHK', '4g03rM1dkEDxd2nrURVNML']</t>
  </si>
  <si>
    <t>['RYAN Playground', 'Thomas White']</t>
  </si>
  <si>
    <t>['5Mw1UIX4KJq0F7oGbJjzHK']</t>
  </si>
  <si>
    <t>['RYAN Playground']</t>
  </si>
  <si>
    <t>['1nrZU6z4H049UwPlMK6JXC']</t>
  </si>
  <si>
    <t>['RYDYR']</t>
  </si>
  <si>
    <t>['4iCwCMnqsNZ6atvRiADgtn', '3Rwlus4QnnBSnTe8pJV0rw']</t>
  </si>
  <si>
    <t>['RZA', 'Austin Wintory']</t>
  </si>
  <si>
    <t>['4iCwCMnqsNZ6atvRiADgtn', '6FD0unjzGQhX3b6eMccMJe']</t>
  </si>
  <si>
    <t>['RZA', 'Ghostface Killah']</t>
  </si>
  <si>
    <t>['4iCwCMnqsNZ6atvRiADgtn']</t>
  </si>
  <si>
    <t>['RZA']</t>
  </si>
  <si>
    <t>['6FIrstf3kHEg3zBOyLpvxD', '04XggbrM51GcFPTxBYtRXT']</t>
  </si>
  <si>
    <t>['Ra Ra Riot', 'Rostam']</t>
  </si>
  <si>
    <t>['6FIrstf3kHEg3zBOyLpvxD']</t>
  </si>
  <si>
    <t>['Ra Ra Riot']</t>
  </si>
  <si>
    <t>['3CVIG9mIXlcQRRCdKbPvVJ', '4H29wxc2sKNVrzyG4zxOfF', '6sShPmvCdgVLLxxtS4IBEz']</t>
  </si>
  <si>
    <t>['RaaDie', 'Lorenz Raab', 'Christof Dienz']</t>
  </si>
  <si>
    <t>['0aS41TT32O5PsnAB7qZj7L', '1t44XSPiW7z8PebleCo7uP']</t>
  </si>
  <si>
    <t>['Raaginder', 'Fateh']</t>
  </si>
  <si>
    <t>['0aS41TT32O5PsnAB7qZj7L', '0EYczFo89g2p5Sq42Juiqc']</t>
  </si>
  <si>
    <t>['Raaginder', 'Raashi Kulkarni']</t>
  </si>
  <si>
    <t>['0aS41TT32O5PsnAB7qZj7L', '4gtyFKB59mmfvUVjrVrmw5']</t>
  </si>
  <si>
    <t>['Raaginder', 'Rāgini']</t>
  </si>
  <si>
    <t>['0aS41TT32O5PsnAB7qZj7L', '2S6ptKppxWXwvrTaabpeT0', '1KfS3VyxyrGy2O7vGAGlGb']</t>
  </si>
  <si>
    <t>['Raaginder', 'Sodhivine', 'Rohan Krishnamurthy']</t>
  </si>
  <si>
    <t>['0aS41TT32O5PsnAB7qZj7L', '4kFpNbFlK9JhOZq59X54EF']</t>
  </si>
  <si>
    <t>['Raaginder', 'Surtaal Singh']</t>
  </si>
  <si>
    <t>['0aS41TT32O5PsnAB7qZj7L']</t>
  </si>
  <si>
    <t>['Raaginder']</t>
  </si>
  <si>
    <t>['7m7tqSW9C7alkliDAZYvF0', '4LWusHbrcVOgfIpUNNhyCb']</t>
  </si>
  <si>
    <t>['Raappana', 'Paarma']</t>
  </si>
  <si>
    <t>['7m7tqSW9C7alkliDAZYvF0', '5LEauyQkQm1pGBb2bd0H3B']</t>
  </si>
  <si>
    <t>['Raappana', 'Puppa J']</t>
  </si>
  <si>
    <t>['7m7tqSW9C7alkliDAZYvF0']</t>
  </si>
  <si>
    <t>['Raappana']</t>
  </si>
  <si>
    <t>['2XOZAL9BeZPhISReLWRcBU', '30nbYDm4YhkhDg63AAxpNr']</t>
  </si>
  <si>
    <t>['Raas Masters', 'Aiesha India']</t>
  </si>
  <si>
    <t>['1mRjrtoxvs27NxpwDYxLIZ', '0jO5e5ieXOPwlp7d4rk2S1']</t>
  </si>
  <si>
    <t>['Raasche', 'Alan Mills']</t>
  </si>
  <si>
    <t>['7iljQVDzReF6FBa4cNMIAp']</t>
  </si>
  <si>
    <t>['Raashan Ahmad']</t>
  </si>
  <si>
    <t>['5HWqA8TuQULsjb3m4xV7ve', '52knD2OLkz6oIjppQwD7Jd']</t>
  </si>
  <si>
    <t>['Rabbi Darkside', 'Brother Hamm']</t>
  </si>
  <si>
    <t>['5HWqA8TuQULsjb3m4xV7ve', '1p1Zp0PsyXylstRQE4u7Yv']</t>
  </si>
  <si>
    <t>['Rabbi Darkside', 'Caits Meissner']</t>
  </si>
  <si>
    <t>['5HWqA8TuQULsjb3m4xV7ve', '0ektaTBW3RnbwAUqpx9Sx2']</t>
  </si>
  <si>
    <t>['Rabbi Darkside', 'Core Rhythm']</t>
  </si>
  <si>
    <t>['5HWqA8TuQULsjb3m4xV7ve', '3bUHTfXP9JD3fBiYSFcQrB']</t>
  </si>
  <si>
    <t>['Rabbi Darkside', 'Duv']</t>
  </si>
  <si>
    <t>['5HWqA8TuQULsjb3m4xV7ve', '5gbRtaB6ebYcuZzXzPrTTz']</t>
  </si>
  <si>
    <t>['Rabbi Darkside', 'Grace Galu Kalambay']</t>
  </si>
  <si>
    <t>['5HWqA8TuQULsjb3m4xV7ve', '5s1QeAf7U5ELP9PTeLaicb', '4ekHXFn7hQWp11PZxlzKym', '4M3ZgnCDr2NWjDuwfnNQ1v']</t>
  </si>
  <si>
    <t>['Rabbi Darkside', 'Homeboy Sandman', 'ILLspokinN', 'Mariella']</t>
  </si>
  <si>
    <t>['5HWqA8TuQULsjb3m4xV7ve', '2qCu2Hk3Hyk3nm3NQoKrXt']</t>
  </si>
  <si>
    <t>['Rabbi Darkside', 'Rob Swift']</t>
  </si>
  <si>
    <t>['5HWqA8TuQULsjb3m4xV7ve']</t>
  </si>
  <si>
    <t>['Rabbi Darkside']</t>
  </si>
  <si>
    <t>['7eQbndfjbSsHlg1OhLLvhn']</t>
  </si>
  <si>
    <t>['Rabbi Peysach Krohn']</t>
  </si>
  <si>
    <t>['6JDbUvLrSb6SImZp7gKgjf']</t>
  </si>
  <si>
    <t>['Rabbit Is A Sphere']</t>
  </si>
  <si>
    <t>['3Cnkej21cJ1XgbAh98CbaS']</t>
  </si>
  <si>
    <t>['Rabbit Junk']</t>
  </si>
  <si>
    <t>['2tTxtNydtxriMa8pmni35l']</t>
  </si>
  <si>
    <t>['Rabbits']</t>
  </si>
  <si>
    <t>['4ITq3Ell5L9eBLQH83vkeX']</t>
  </si>
  <si>
    <t>['Rabih Abou-Khalil / Joachim Kühn / Jarrod Cagwin']</t>
  </si>
  <si>
    <t>['7cM9Y2LNnnmmqivaEuH8vT', '1jRpqsaOBwxfaaHFIaSeek', '6VxDAcLZ7MRxztuhhFfy90']</t>
  </si>
  <si>
    <t>['Rabih Abou-Khalil', 'Alex Acuña', 'Edmar Castañeda']</t>
  </si>
  <si>
    <t>['7cM9Y2LNnnmmqivaEuH8vT', '63Znb1LZJ0KljCmhuxcRMI', '1jRpqsaOBwxfaaHFIaSeek']</t>
  </si>
  <si>
    <t>['Rabih Abou-Khalil', 'Chano Dominguez', 'Alex Acuña']</t>
  </si>
  <si>
    <t>['7cM9Y2LNnnmmqivaEuH8vT']</t>
  </si>
  <si>
    <t>['Rabih Abou-Khalil']</t>
  </si>
  <si>
    <t>['2pfeoVReaTELbhE31pqQEn']</t>
  </si>
  <si>
    <t>['Rabit &amp; Elysia Crampton']</t>
  </si>
  <si>
    <t>['2RAoPNW7jM75snOnHRcFU9']</t>
  </si>
  <si>
    <t>['Rabpit']</t>
  </si>
  <si>
    <t>['3OQE2hy7XTZgMDPyJvTwxb']</t>
  </si>
  <si>
    <t>['Raccoon Fink']</t>
  </si>
  <si>
    <t>['0MYcQuHvgR1so5RxL3cHeB']</t>
  </si>
  <si>
    <t>['Race Car Riot']</t>
  </si>
  <si>
    <t>['4NpLhpAg2JEwHRV9VDcFMJ']</t>
  </si>
  <si>
    <t>['Race The Sun']</t>
  </si>
  <si>
    <t>['2vRvgKobVJ9r3t52PpLdmY']</t>
  </si>
  <si>
    <t>['Racebannon']</t>
  </si>
  <si>
    <t>['6C3ixObG7tE7jeO69rehvs']</t>
  </si>
  <si>
    <t>['Racer X']</t>
  </si>
  <si>
    <t>['46xd8bQISbR6E5w8DZMc69']</t>
  </si>
  <si>
    <t>['Racetrack']</t>
  </si>
  <si>
    <t>['5wdhlQ84BG5NbBYQKr9l45']</t>
  </si>
  <si>
    <t>['Rachael Cantu']</t>
  </si>
  <si>
    <t>['6sa5l8ptzi13T7xIlU3XsD']</t>
  </si>
  <si>
    <t>['Rachael Dadd']</t>
  </si>
  <si>
    <t>['4rb0Px2oJu7VVLXi7sWIbd']</t>
  </si>
  <si>
    <t>['Rachael Davis']</t>
  </si>
  <si>
    <t>['0rAp8I6gq67AJEmzWEJ1ri']</t>
  </si>
  <si>
    <t>['Rachael Lampa']</t>
  </si>
  <si>
    <t>['0rvveIFV2lshoJzYohHuA7']</t>
  </si>
  <si>
    <t>['Rachael McShane']</t>
  </si>
  <si>
    <t>['7s99ggiFU7B02HgyfpDSLK']</t>
  </si>
  <si>
    <t>['1moXtekQ938hIyWH73HTPc']</t>
  </si>
  <si>
    <t>['Rachael Sessions']</t>
  </si>
  <si>
    <t>['7w0qj2HiAPIeUcoPogvOZ6', '1TTvJIvyl2VxaAV5FuPeim']</t>
  </si>
  <si>
    <t>['Rachael Yamagata', 'Malcolm Burn']</t>
  </si>
  <si>
    <t>['7w0qj2HiAPIeUcoPogvOZ6']</t>
  </si>
  <si>
    <t>['Rachael Yamagata']</t>
  </si>
  <si>
    <t>['4oMk1QJuMWUWrNmchRJGWL']</t>
  </si>
  <si>
    <t>['Rachel Alejandro']</t>
  </si>
  <si>
    <t>['5arxMCnFM6L6ApJehiuXsu']</t>
  </si>
  <si>
    <t>['Rachel Anne Wolfe']</t>
  </si>
  <si>
    <t>['2tT6zyEbGIc7bpJHMdOrEs', '3aimah8pn7AMOdN8f13X2w']</t>
  </si>
  <si>
    <t>['Rachel Baiman', 'Mike Wheeler']</t>
  </si>
  <si>
    <t>['4st8QHJeSvWO1D4OPUgFaf', '1SEfFbNsLpiSaaSfnEObpj', '45y5kS0Nhm3v7Do6W5dbcS', '7ax2vokwLEpKDVzdkvCAME']</t>
  </si>
  <si>
    <t>['Rachel Barton Pine', 'Alasdair Fraser', 'Scottish Chamber Orchestra', 'Alexander Platt']</t>
  </si>
  <si>
    <t>['4st8QHJeSvWO1D4OPUgFaf', '7dsugSamBB7enWE2IrlbFg']</t>
  </si>
  <si>
    <t>['Rachel Barton Pine', 'Astor Piazzolla']</t>
  </si>
  <si>
    <t>['4st8QHJeSvWO1D4OPUgFaf', '4sbcjbyksdT4dJ5Lh0SvZp']</t>
  </si>
  <si>
    <t>['Rachel Barton Pine', 'Isaac Albéniz']</t>
  </si>
  <si>
    <t>['55fWSxXfPD2D2PHQ32TnAi']</t>
  </si>
  <si>
    <t>['Rachel Barton']</t>
  </si>
  <si>
    <t>['7r9BIUQ3HBUlfhADP09uCq']</t>
  </si>
  <si>
    <t>['Rachel Beck']</t>
  </si>
  <si>
    <t>['2tCT4ybLKzhFYsDF6ZOKAY']</t>
  </si>
  <si>
    <t>['Rachel Bloom']</t>
  </si>
  <si>
    <t>['1bAEikkvEMpblFkqg303qg']</t>
  </si>
  <si>
    <t>['Rachel Brooke']</t>
  </si>
  <si>
    <t>['6Di0SJlBpTmXotR33qNaXk', '3VpUsuqG0WBwcgFc3UJAcs', '4vimeCpXf87QB5bdpKEH1R']</t>
  </si>
  <si>
    <t>['Rachel Brown', 'Mark Caudle', 'James Johnstone']</t>
  </si>
  <si>
    <t>['5Dj1Ruham8HvIYJHDPTnhE']</t>
  </si>
  <si>
    <t>['Rachel Brown']</t>
  </si>
  <si>
    <t>['4wrzxtBZw20ufDstKyTnnP', '7lHuH8figeMAA7pEWJCMHD']</t>
  </si>
  <si>
    <t>['Rachel Chinouriri', 'SAM DOTIA']</t>
  </si>
  <si>
    <t>['4wrzxtBZw20ufDstKyTnnP']</t>
  </si>
  <si>
    <t>['Rachel Chinouriri']</t>
  </si>
  <si>
    <t>['325BTU9Jm7pukP0amq4oc7']</t>
  </si>
  <si>
    <t>['Rachel Cross']</t>
  </si>
  <si>
    <t>['1JiSrmBbt71FGxiLHD2vVH']</t>
  </si>
  <si>
    <t>['Rachel Currea']</t>
  </si>
  <si>
    <t>['3vyPhRi9Aiswp52m773GpD']</t>
  </si>
  <si>
    <t>['Rachel Diggs']</t>
  </si>
  <si>
    <t>['54mELlas7xPj7gnCCvB1KQ']</t>
  </si>
  <si>
    <t>['Rachel Eddy &amp; Kristian Herner']</t>
  </si>
  <si>
    <t>['7r6g77za3aXx7gLTdbrD6S']</t>
  </si>
  <si>
    <t>['Rachel Efron']</t>
  </si>
  <si>
    <t>['4grHJyvpWRMC9cSDzohYaf', '3WvpgSCGQ9ZmhXagzqddeU']</t>
  </si>
  <si>
    <t>['Rachel Flowers', 'Santa Barbara Youth Symphony']</t>
  </si>
  <si>
    <t>['4grHJyvpWRMC9cSDzohYaf']</t>
  </si>
  <si>
    <t>['Rachel Flowers']</t>
  </si>
  <si>
    <t>['0prEgQscX7BEd2EvCFm6Se']</t>
  </si>
  <si>
    <t>['Rachel Goswell']</t>
  </si>
  <si>
    <t>['3NkEUEwXXgy5IQixHpsHQ9']</t>
  </si>
  <si>
    <t>['Rachel Grimes']</t>
  </si>
  <si>
    <t>['78nok1WuycnZKq84quu9mb']</t>
  </si>
  <si>
    <t>['Rachel Haden']</t>
  </si>
  <si>
    <t>['2tgsJAYKwsmXsTcPOyuyu5']</t>
  </si>
  <si>
    <t>['Rachel Harrington']</t>
  </si>
  <si>
    <t>['1IPkfvwK04p6i8GVuyiL5l']</t>
  </si>
  <si>
    <t>['Rachel Kiel']</t>
  </si>
  <si>
    <t>['6k3fybbopCzaasDGmyijz3']</t>
  </si>
  <si>
    <t>['Rachel LaFond']</t>
  </si>
  <si>
    <t>['72lIB60favYLpw2JC97iFE']</t>
  </si>
  <si>
    <t>['Rachel Lipsky']</t>
  </si>
  <si>
    <t>['4BBojZNeGid4hgohYGPnVW', '0gbCRVqosSmpx45VuO0gtI']</t>
  </si>
  <si>
    <t>['Rachel Loshak', 'The New Standards']</t>
  </si>
  <si>
    <t>['4BBojZNeGid4hgohYGPnVW']</t>
  </si>
  <si>
    <t>['Rachel Loshak']</t>
  </si>
  <si>
    <t>['3WWOTg0FkhttfuLjGfAEOx', '3H94tJI86jWVSFOMZnuq0g']</t>
  </si>
  <si>
    <t>['Rachel Matthews', 'Helen Callus']</t>
  </si>
  <si>
    <t>['3WWOTg0FkhttfuLjGfAEOx', '3iOL9LeHEbnUaOXXW17rn6']</t>
  </si>
  <si>
    <t>['Rachel Matthews', 'Ingrid Matthews']</t>
  </si>
  <si>
    <t>['3WWOTg0FkhttfuLjGfAEOx', '4e3O6YvCrkYHo4XwiYgeas']</t>
  </si>
  <si>
    <t>['Rachel Matthews', 'Laura DeLuca']</t>
  </si>
  <si>
    <t>['3WWOTg0FkhttfuLjGfAEOx', '6yjToxoebvrfHitbiQFxbB', '3iOL9LeHEbnUaOXXW17rn6', '2xjbhAWW2RcM5Ku7USvSQ0', '7bp6Hm4k3ibqaZs1dJPfKC']</t>
  </si>
  <si>
    <t>['Rachel Matthews', 'Mikhail Shmidt', 'Ingrid Matthews', 'Elizabeth Oakes', 'Andrew Kolb']</t>
  </si>
  <si>
    <t>['0WDmCK0LA3cTozbHJKyZJ0', '7IXaU3Lf3foFVWHGKr1e16']</t>
  </si>
  <si>
    <t>['Rachel McFarlane', 'Nick Hussey']</t>
  </si>
  <si>
    <t>['3IAEMbM6nTymc7xXTcJTtC']</t>
  </si>
  <si>
    <t>['Rachel Nelson']</t>
  </si>
  <si>
    <t>['15Z3Bkemf6mvB3IkOBvJOn']</t>
  </si>
  <si>
    <t>['Rachel Podger']</t>
  </si>
  <si>
    <t>['1joFZGTRER78nUsWtgHCHR', '2duXUWJifjMXqWzVG1jIB9', '47BWEfq4CgZGZ1wXdwsMNG']</t>
  </si>
  <si>
    <t>['Rachel Portman', 'John Lenehan', 'David Snell']</t>
  </si>
  <si>
    <t>['1joFZGTRER78nUsWtgHCHR', '5NTEVDdw1KuWN3cUX3kZ1y']</t>
  </si>
  <si>
    <t>['Rachel Portman', 'Michael Brook']</t>
  </si>
  <si>
    <t>['1joFZGTRER78nUsWtgHCHR', '21NJ5Fe4kSV3uACHwyN271']</t>
  </si>
  <si>
    <t>['Rachel Portman', 'See Siang Wong']</t>
  </si>
  <si>
    <t>['1joFZGTRER78nUsWtgHCHR']</t>
  </si>
  <si>
    <t>['Rachel Portman']</t>
  </si>
  <si>
    <t>['2d7TWfwrTsePCC5DBl1h8a']</t>
  </si>
  <si>
    <t>['Rachel Raquel']</t>
  </si>
  <si>
    <t>['5fNloeDZ0COVuS5CSgekfq']</t>
  </si>
  <si>
    <t>['Rachel Reinert']</t>
  </si>
  <si>
    <t>['62Q7wxquvNCXOcqBu6rOfc', '5sXaGoRLSpd7VeyZrLkKwt']</t>
  </si>
  <si>
    <t>['Rachel Ries', 'Gregory Alan Isakov']</t>
  </si>
  <si>
    <t>['62Q7wxquvNCXOcqBu6rOfc']</t>
  </si>
  <si>
    <t>['Rachel Ries']</t>
  </si>
  <si>
    <t>['3E0eyD6r9OkoOxyAOaA7hH']</t>
  </si>
  <si>
    <t>['Rachel Row']</t>
  </si>
  <si>
    <t>['4llcN3ZGpMlfqaZr5lcrzV', '1ZknN7FbjjjMTmdU42OEeX']</t>
  </si>
  <si>
    <t>['Rachel Sonderegger', 'BYU Noteworthy']</t>
  </si>
  <si>
    <t>['4ucj9SNBJvRvzspCe5uzBM']</t>
  </si>
  <si>
    <t>['Rachel Tucker']</t>
  </si>
  <si>
    <t>['755BiDaSolMGHh4WZelbcP']</t>
  </si>
  <si>
    <t>['Rachel Unthank And The Winterset']</t>
  </si>
  <si>
    <t>['0X9PG9VVdsa5s7OSIfZfNY']</t>
  </si>
  <si>
    <t>['Rachel Walker']</t>
  </si>
  <si>
    <t>['2wfU1vhvZxd5wBQFsWkH5b']</t>
  </si>
  <si>
    <t>['Rachel Wallace']</t>
  </si>
  <si>
    <t>['1pWJgXuGhS8Fa3YcwlX0rN']</t>
  </si>
  <si>
    <t>['Rachel York']</t>
  </si>
  <si>
    <t>['6pUSMIMkWhKJFSK6YwmB0P', '57CUkoMQiO1joq1JTWeDoI', '0sJ3AmpElEzlg5WjOHQYBF']</t>
  </si>
  <si>
    <t>['Rachel Z', 'Charnett Moffett', 'Cindy Blackman Santana']</t>
  </si>
  <si>
    <t>['6pUSMIMkWhKJFSK6YwmB0P', '6R3SYfbZcOM2mjID1KMaVZ', '57CUkoMQiO1joq1JTWeDoI', '02HpkiuAylAwAnQBswaXlP']</t>
  </si>
  <si>
    <t>['Rachel Z', 'George Garzone', 'Charnett Moffett', 'Terri Lyne Carrington']</t>
  </si>
  <si>
    <t>['6pUSMIMkWhKJFSK6YwmB0P', '3q42neBcyDLXhYqciTkBBO', '3u5p7C1CVuJEjLJ1LGlHzj']</t>
  </si>
  <si>
    <t>['Rachel Z', 'Helen Campo', 'Mino Cinelu']</t>
  </si>
  <si>
    <t>['6pUSMIMkWhKJFSK6YwmB0P', '17C1uPbLNP5gohVbmM0zyy', '0sJ3AmpElEzlg5WjOHQYBF', '3lWP7nrnwtWJFOANMDz0GJ']</t>
  </si>
  <si>
    <t>['Rachel Z', 'Tracy Wormworth', 'Cindy Blackman Santana', 'Regina Carter']</t>
  </si>
  <si>
    <t>['6pUSMIMkWhKJFSK6YwmB0P', '17C1uPbLNP5gohVbmM0zyy', '0sJ3AmpElEzlg5WjOHQYBF']</t>
  </si>
  <si>
    <t>['Rachel Z', 'Tracy Wormworth', 'Cindy Blackman Santana']</t>
  </si>
  <si>
    <t>['6pUSMIMkWhKJFSK6YwmB0P', '17C1uPbLNP5gohVbmM0zyy', '3u5p7C1CVuJEjLJ1LGlHzj', '2dmwo2nx1OB0cNTi3NJXTs']</t>
  </si>
  <si>
    <t>['Rachel Z', 'Tracy Wormworth', 'Mino Cinelu', 'Melena Herrup']</t>
  </si>
  <si>
    <t>['6pUSMIMkWhKJFSK6YwmB0P']</t>
  </si>
  <si>
    <t>['Rachel Z']</t>
  </si>
  <si>
    <t>['2NOT7eCzu06BIK7DGjFYK0']</t>
  </si>
  <si>
    <t>['Rachel Z.']</t>
  </si>
  <si>
    <t>['2o8r7wyPyrm1fhwwJqpSuR']</t>
  </si>
  <si>
    <t>['Rachel Zylstra']</t>
  </si>
  <si>
    <t>['0YaTdozvKSQ2UkOTTONmSJ']</t>
  </si>
  <si>
    <t>['Rachelle Ann Go']</t>
  </si>
  <si>
    <t>['0YLuHRRzBIUH7PQW0JW7NJ']</t>
  </si>
  <si>
    <t>['Rachelle Ferrell']</t>
  </si>
  <si>
    <t>['51uii8abTIRVtB9bMuJDPe']</t>
  </si>
  <si>
    <t>['Rachelle Garniez']</t>
  </si>
  <si>
    <t>['0nKf8ebaPR6K3f8b9UIzPW', '4B4CWMfBiIeLcXZaEko9iS']</t>
  </si>
  <si>
    <t>['Rachelle Rak', 'Fosse Ensemble']</t>
  </si>
  <si>
    <t>['2GZDeYjHB1L6UeviMSyOaB']</t>
  </si>
  <si>
    <t>['Rachichi']</t>
  </si>
  <si>
    <t>['763HHeF8torSzGapC1JmMC']</t>
  </si>
  <si>
    <t>['Rachid Halihal']</t>
  </si>
  <si>
    <t>['2URqJkDiySO0FRiAUq75FV']</t>
  </si>
  <si>
    <t>['Rachid Taha']</t>
  </si>
  <si>
    <t>['11iuJcoaqtToPVCJ3DeBev']</t>
  </si>
  <si>
    <t>['Racing Glaciers']</t>
  </si>
  <si>
    <t>['30mNTnmvPn3HwXA5dW1Iza']</t>
  </si>
  <si>
    <t>['Racoon']</t>
  </si>
  <si>
    <t>['77C3owGTFPmigDDIpQLoiF']</t>
  </si>
  <si>
    <t>['Rada']</t>
  </si>
  <si>
    <t>['1NKOTnJJY3NzXPDb9So7TE']</t>
  </si>
  <si>
    <t>['Radamus Oliver']</t>
  </si>
  <si>
    <t>['10KxhFfJjMOgwomXBlcO8R', '5jRlTeRHOKRs7a9vPwMEPR']</t>
  </si>
  <si>
    <t>['Radamés Gnattali', 'Boyd Meets Girl']</t>
  </si>
  <si>
    <t>['10KxhFfJjMOgwomXBlcO8R', '6xQrxm9fhSSe3jvh16xh84', '2fnij8jy6eyWwjj5oYLHxO']</t>
  </si>
  <si>
    <t>['Radamés Gnattali', 'Francesca Anderegg', 'Erika Ribeiro']</t>
  </si>
  <si>
    <t>['10KxhFfJjMOgwomXBlcO8R', '4JJBZdBypIaEOyXoAut5XL', '0wHPFvTTjnGMQ6bvUn2KlO', '7eX20R82W6tSJ7jIqKhHkf', '6pA6z9BWm4Y3L2pc4h4LfY']</t>
  </si>
  <si>
    <t>['Radamés Gnattali', 'Julien Labro', 'Jason Vieaux', 'Peter Dominguez', 'Jamey Haddad']</t>
  </si>
  <si>
    <t>['10KxhFfJjMOgwomXBlcO8R', '6Mhzt8Vf0WmimfSrZpqQZo', '6A3FEDzYb2rJIX8LTTQ1vB']</t>
  </si>
  <si>
    <t>['Radamés Gnattali', 'Marc Regnier', 'Marco Sartor']</t>
  </si>
  <si>
    <t>['10KxhFfJjMOgwomXBlcO8R', '6Mhzt8Vf0WmimfSrZpqQZo', '2adzLCQetsopjzW5dV8DWy']</t>
  </si>
  <si>
    <t>['Radamés Gnattali', 'Marc Regnier', 'Natalia Khoma']</t>
  </si>
  <si>
    <t>['10KxhFfJjMOgwomXBlcO8R', '6Mhzt8Vf0WmimfSrZpqQZo']</t>
  </si>
  <si>
    <t>['Radamés Gnattali', 'Marc Regnier']</t>
  </si>
  <si>
    <t>['10KxhFfJjMOgwomXBlcO8R', '6Jyg4brSSS3EO8OSecN1fE', '6Mhzt8Vf0WmimfSrZpqQZo']</t>
  </si>
  <si>
    <t>['Radamés Gnattali', 'Tacy Edwards', 'Marc Regnier']</t>
  </si>
  <si>
    <t>['07Ewadx4Ux1uAPkJoI2G7O']</t>
  </si>
  <si>
    <t>['Radar &amp; Z-Trip']</t>
  </si>
  <si>
    <t>['4MB4RJ1LO8j2aWmUZyUV1u']</t>
  </si>
  <si>
    <t>['Radar Brothers']</t>
  </si>
  <si>
    <t>['7ClKy92UBEXqjNxM4LSjUe']</t>
  </si>
  <si>
    <t>['Radar']</t>
  </si>
  <si>
    <t>['47SvDtK9jKGz3toEEDvvIX']</t>
  </si>
  <si>
    <t>['Radboud Mens']</t>
  </si>
  <si>
    <t>['5fZwkiPRFil9SOQ0txOtyn']</t>
  </si>
  <si>
    <t>['Raderman-Beckerman Orchestra']</t>
  </si>
  <si>
    <t>['2f05pAnQZG2Yj5qgxiGE1b']</t>
  </si>
  <si>
    <t>['Radha Sahar']</t>
  </si>
  <si>
    <t>['3EGHtuKxzf5LcOWqcJx7Ol']</t>
  </si>
  <si>
    <t>['Radha Wardrop']</t>
  </si>
  <si>
    <t>['7C7RL5dPBeCkdZaaFxM9a6']</t>
  </si>
  <si>
    <t>['Radhika Miller']</t>
  </si>
  <si>
    <t>['7bvDUWKg5YAoNFVu1loGI1', '6cv707p8ip8F0rcZ0NwGWP']</t>
  </si>
  <si>
    <t>['Radi Angelov Orchestr', 'Vulkana Stoyanova']</t>
  </si>
  <si>
    <t>['4WvSkU1CIIhN4yMtmaEm0r', '0YYcWxRn6Rsl1RJeJIAVaB']</t>
  </si>
  <si>
    <t>['Radi Angelov Orchestra', 'Masha Byalmustakova']</t>
  </si>
  <si>
    <t>['2ix7YufgYxW7EDbeG20bBv', '3kOxydRcOCKKxlcamRfd7R', '3iAzOUnS0pYInEvqC8JCX9']</t>
  </si>
  <si>
    <t>['Radi', 'Ukoo Flani', 'Jahcoozi']</t>
  </si>
  <si>
    <t>['78xIjZqPpqeQkMRhe2xlFN']</t>
  </si>
  <si>
    <t>['Radian']</t>
  </si>
  <si>
    <t>['0YntiSXQ883M8kjhSoABNI']</t>
  </si>
  <si>
    <t>['Radianation']</t>
  </si>
  <si>
    <t>['0sNIF1gmPzj8v9btSbhlaZ']</t>
  </si>
  <si>
    <t>['Radiation City x G_Force']</t>
  </si>
  <si>
    <t>['1nlI6sCz1fw135KYwweoCk']</t>
  </si>
  <si>
    <t>['Radiation City']</t>
  </si>
  <si>
    <t>['4UBCDyplWMr3FH9B467cAS']</t>
  </si>
  <si>
    <t>['Radical Dance Faction']</t>
  </si>
  <si>
    <t>['5EM6xJN2QNk0cL7EEm9HR9']</t>
  </si>
  <si>
    <t>['Radical Face']</t>
  </si>
  <si>
    <t>['3J9hSAnJzgyow6Lpw82hSU', '783kRxpzUwR6w8ggk2vUE4', '3Lo0Z7ExV1utazFKCnpVKB', '6SfhsFj2r1fFEjA5Fg9qHC', '2V0pZgc6zP7m02kMLPa8MB']</t>
  </si>
  <si>
    <t>['Radical Invisibility', 'Daniel Carter', 'Stelios Mihas', 'Irma Nejando', 'Federico Ughi']</t>
  </si>
  <si>
    <t>['1OJRh2yLzNwIs0mcWxIU0z']</t>
  </si>
  <si>
    <t>['Radical Knitting Circle']</t>
  </si>
  <si>
    <t>['3Ij56hbjOTHq8RgutQwfxC', '09GJU4jF4zhNfN72mTyMCi']</t>
  </si>
  <si>
    <t>['Radical Redemption', 'Nonsens']</t>
  </si>
  <si>
    <t>['3nxLA9WuIQxkEezasNnN9J', '7aj0msk8MQZPw9xWyfnmo1']</t>
  </si>
  <si>
    <t>['Radim Zenkl', 'Leo Chern']</t>
  </si>
  <si>
    <t>['3nxLA9WuIQxkEezasNnN9J']</t>
  </si>
  <si>
    <t>['Radim Zenkl']</t>
  </si>
  <si>
    <t>['4cpMQdcPKsbw2SaTjGazQf']</t>
  </si>
  <si>
    <t>['Radio Birdman']</t>
  </si>
  <si>
    <t>['1fPfd4o9O8DeidX57BfBwS']</t>
  </si>
  <si>
    <t>['Radio Caroline']</t>
  </si>
  <si>
    <t>['3qBdT7NKSOBogHhGiUVLiV']</t>
  </si>
  <si>
    <t>['Radio Company']</t>
  </si>
  <si>
    <t>['7dDrbmmuouZJ33RMpy7FyV']</t>
  </si>
  <si>
    <t>['Radio DCS']</t>
  </si>
  <si>
    <t>['4qKJA8Cf8R44cMThP6q8KM']</t>
  </si>
  <si>
    <t>['Radio Futura']</t>
  </si>
  <si>
    <t>['6fiI1z9Ms2yBcKlCVgv6en']</t>
  </si>
  <si>
    <t>['Radio Luxembourg Symphony Orchestra']</t>
  </si>
  <si>
    <t>['692VvGTch5OLXj4zEE6H3y']</t>
  </si>
  <si>
    <t>['Radio Moscow']</t>
  </si>
  <si>
    <t>['0JDxu2fwHgMRkDiIwYoCUO']</t>
  </si>
  <si>
    <t>['Radio Noise']</t>
  </si>
  <si>
    <t>['4MGHuVdOVkclKPeKFl16ov']</t>
  </si>
  <si>
    <t>['Radio One']</t>
  </si>
  <si>
    <t>['7p25ud4KGyJNzpFO8i78kp', '1nRNvmTyMNGEgtEk7wU9CI']</t>
  </si>
  <si>
    <t>['Radio Radio', 'Leaf']</t>
  </si>
  <si>
    <t>['7p25ud4KGyJNzpFO8i78kp']</t>
  </si>
  <si>
    <t>['Radio Radio']</t>
  </si>
  <si>
    <t>['5VMwiiE14hUwZs7y9KsKH1', '5qQ7CD38D3n5NXMY3gMuCa', '3ISmzh007TrsboxC8DJuE3']</t>
  </si>
  <si>
    <t>['Radio Raj', 'Hippi G', 'Pretty Boi Tone']</t>
  </si>
  <si>
    <t>['5VMwiiE14hUwZs7y9KsKH1', '5qQ7CD38D3n5NXMY3gMuCa']</t>
  </si>
  <si>
    <t>['Radio Raj', 'Hippi G']</t>
  </si>
  <si>
    <t>['5VMwiiE14hUwZs7y9KsKH1', '3owSGDll9anBPN0HcZuwLW', '5XeaVREz6Q7DQstTBlr3f5']</t>
  </si>
  <si>
    <t>['Radio Raj', 'Kautious', 'Royalty Rich']</t>
  </si>
  <si>
    <t>['5VMwiiE14hUwZs7y9KsKH1', '5XeaVREz6Q7DQstTBlr3f5']</t>
  </si>
  <si>
    <t>['Radio Raj', 'Royalty Rich']</t>
  </si>
  <si>
    <t>['5VMwiiE14hUwZs7y9KsKH1']</t>
  </si>
  <si>
    <t>['Radio Raj']</t>
  </si>
  <si>
    <t>['5cy9vLPNpFZPZmpoUHqKw1']</t>
  </si>
  <si>
    <t>['Radio Reelers']</t>
  </si>
  <si>
    <t>['4rzWjR3L3M54c6I25NzdM3']</t>
  </si>
  <si>
    <t>['Radio Slave']</t>
  </si>
  <si>
    <t>['3QRAtOF6eGvcMXZR4fGuWn']</t>
  </si>
  <si>
    <t>['Radio Stars']</t>
  </si>
  <si>
    <t>['2qLIpzeJpRPjUhCqFDXoUy']</t>
  </si>
  <si>
    <t>['Radio Sweethearts']</t>
  </si>
  <si>
    <t>['66fSx6FKclyaS6PUYx23ee']</t>
  </si>
  <si>
    <t>['Radio Tarifa']</t>
  </si>
  <si>
    <t>['2CeFBB9HmfxJeethfXDsYy']</t>
  </si>
  <si>
    <t>['Radio Zumbido']</t>
  </si>
  <si>
    <t>['4QUaCfPKt7ui7uOl4tznoA']</t>
  </si>
  <si>
    <t>['Radio.String.Quartet']</t>
  </si>
  <si>
    <t>['4CAjicJGMRFAC9c6ULFCtt']</t>
  </si>
  <si>
    <t>['RadioPhonic']</t>
  </si>
  <si>
    <t>['3phNexX9ywXXZYuOxZRthf']</t>
  </si>
  <si>
    <t>['Radioactive Man']</t>
  </si>
  <si>
    <t>['0do3DwgbF0O2n01aZJ61th']</t>
  </si>
  <si>
    <t>['Radioactive Sago Project']</t>
  </si>
  <si>
    <t>['4BoFWukjB4ZmtZzest1edM']</t>
  </si>
  <si>
    <t>['Radioactive Sandwich']</t>
  </si>
  <si>
    <t>['5NmQA6Plo14fHBzfQq1oNA']</t>
  </si>
  <si>
    <t>['Radioactive.Cake']</t>
  </si>
  <si>
    <t>['2aSqbpr6pSVCC1FTaDhUgI']</t>
  </si>
  <si>
    <t>['Radiogram']</t>
  </si>
  <si>
    <t>['4Z8W4fKeB5YxbusRsdQVPb', '2FL1yZExmKLKZ1n1eAGTmQ']</t>
  </si>
  <si>
    <t>['Radiohead', 'Altrice']</t>
  </si>
  <si>
    <t>['4Z8W4fKeB5YxbusRsdQVPb', '6x5cI9zBbzsVZ3UiOtiYDT']</t>
  </si>
  <si>
    <t>['Radiohead', 'Anstam']</t>
  </si>
  <si>
    <t>['4Z8W4fKeB5YxbusRsdQVPb', '64kN9EkSTHYhda2FupL0KI']</t>
  </si>
  <si>
    <t>['Radiohead', 'Blawan']</t>
  </si>
  <si>
    <t>['4Z8W4fKeB5YxbusRsdQVPb', '46oHcsvNDACaoEU4EFg9Hn']</t>
  </si>
  <si>
    <t>['Radiohead', 'Brokenchord']</t>
  </si>
  <si>
    <t>['4Z8W4fKeB5YxbusRsdQVPb', '4aEnNH9PuU1HF3TsZTru54']</t>
  </si>
  <si>
    <t>['Radiohead', 'Caribou']</t>
  </si>
  <si>
    <t>['4Z8W4fKeB5YxbusRsdQVPb', '2wiauIE5PeWAHHAfEYTNJf']</t>
  </si>
  <si>
    <t>['Radiohead', 'Fila Brazilla']</t>
  </si>
  <si>
    <t>['4Z8W4fKeB5YxbusRsdQVPb', '7Eu1txygG6nJttLHbZdQOh']</t>
  </si>
  <si>
    <t>['Radiohead', 'Four Tet']</t>
  </si>
  <si>
    <t>['4Z8W4fKeB5YxbusRsdQVPb', '2LSVtBi7E2gRXXzhHY1jXL']</t>
  </si>
  <si>
    <t>['Radiohead', 'Harmonic 313']</t>
  </si>
  <si>
    <t>['4Z8W4fKeB5YxbusRsdQVPb', '0QRwem3tp83wd3LiuHSfJf']</t>
  </si>
  <si>
    <t>['Radiohead', 'Hexidecimal']</t>
  </si>
  <si>
    <t>['4Z8W4fKeB5YxbusRsdQVPb', '2MqWqAmRvIjvYdD3cMBbrg']</t>
  </si>
  <si>
    <t>['Radiohead', 'Illum Sphere']</t>
  </si>
  <si>
    <t>['4Z8W4fKeB5YxbusRsdQVPb', '0ygIgsjUzKivFgxgjQ9iV9']</t>
  </si>
  <si>
    <t>['Radiohead', 'Jacques Greene']</t>
  </si>
  <si>
    <t>['4Z8W4fKeB5YxbusRsdQVPb', '3QvyLNQBqeJXW4ujagJVjZ']</t>
  </si>
  <si>
    <t>['Radiohead', 'James Lavelle']</t>
  </si>
  <si>
    <t>['4Z8W4fKeB5YxbusRsdQVPb', '7A0awCXkE1FtSU8B0qwOJQ']</t>
  </si>
  <si>
    <t>['Radiohead', 'Jamie xx']</t>
  </si>
  <si>
    <t>['4Z8W4fKeB5YxbusRsdQVPb', '2M0T4a1pkOC5nifN9W6e9e']</t>
  </si>
  <si>
    <t>['Radiohead', 'LFO']</t>
  </si>
  <si>
    <t>['4Z8W4fKeB5YxbusRsdQVPb', '5wZOrGWdg4hq7KIRMupJdI']</t>
  </si>
  <si>
    <t>['Radiohead', 'Lone']</t>
  </si>
  <si>
    <t>['4Z8W4fKeB5YxbusRsdQVPb', '7wDfZhaCORLgP3K62R3MJK']</t>
  </si>
  <si>
    <t>['Radiohead', 'Mark Pritchard']</t>
  </si>
  <si>
    <t>['4Z8W4fKeB5YxbusRsdQVPb', '2jYMYP2SVifgmzNRQJx3SJ']</t>
  </si>
  <si>
    <t>['Radiohead', 'Modeselektor']</t>
  </si>
  <si>
    <t>['4Z8W4fKeB5YxbusRsdQVPb', '5rZVjGkZZI4TnpMHQwrxfG']</t>
  </si>
  <si>
    <t>['Radiohead', 'Nathan Fake']</t>
  </si>
  <si>
    <t>['4Z8W4fKeB5YxbusRsdQVPb', '44z1nVVXZE8d4njcQmQLWc']</t>
  </si>
  <si>
    <t>['Radiohead', 'Objekt']</t>
  </si>
  <si>
    <t>['4Z8W4fKeB5YxbusRsdQVPb', '3lN70MoiO9u6b95CsTeB1J']</t>
  </si>
  <si>
    <t>['Radiohead', 'Pearson Sound']</t>
  </si>
  <si>
    <t>['4Z8W4fKeB5YxbusRsdQVPb', '1O10apSOoAPjOu6UhUNmeI']</t>
  </si>
  <si>
    <t>['Radiohead', 'SBTRKT']</t>
  </si>
  <si>
    <t>['4Z8W4fKeB5YxbusRsdQVPb', '3CiY0RnS9K2BLGUMqzqtPa']</t>
  </si>
  <si>
    <t>['Radiohead', 'Thriller']</t>
  </si>
  <si>
    <t>['4Z8W4fKeB5YxbusRsdQVPb', '14H7ag1wpQOsPPQJOD6Dqr']</t>
  </si>
  <si>
    <t>['Radiohead', 'Zero 7']</t>
  </si>
  <si>
    <t>['4Z8W4fKeB5YxbusRsdQVPb']</t>
  </si>
  <si>
    <t>['Radiohead']</t>
  </si>
  <si>
    <t>['3gInb1VvfaaeXgLi2VZHfY']</t>
  </si>
  <si>
    <t>['Radiopuhelimet']</t>
  </si>
  <si>
    <t>['4TjGlxmI4FTT2NhwDNL7q2']</t>
  </si>
  <si>
    <t>['Radiorama']</t>
  </si>
  <si>
    <t>['5D1I5JxQ1u5wouatMF2ayf']</t>
  </si>
  <si>
    <t>['Radiovipers']</t>
  </si>
  <si>
    <t>['5cMyQR5wU7sUVgEPKVWNlk']</t>
  </si>
  <si>
    <t>['Radiowar']</t>
  </si>
  <si>
    <t>['30T6a3wnIDIu7KhKI2QBEp']</t>
  </si>
  <si>
    <t>['Radium88']</t>
  </si>
  <si>
    <t>['5hOYDlSGfXaUoKKXFAIMKU']</t>
  </si>
  <si>
    <t>['1egsOeSvcQyacni1rL6c4C']</t>
  </si>
  <si>
    <t>['Radkey']</t>
  </si>
  <si>
    <t>['5g9qBduN6VR3dzHA8eCTEW']</t>
  </si>
  <si>
    <t>['Radney Foster']</t>
  </si>
  <si>
    <t>['57erhmPbxC5aAY0i9bGgEa']</t>
  </si>
  <si>
    <t>['Radogost']</t>
  </si>
  <si>
    <t>['2QJq5eGRmfDL5BsKL4uyP0']</t>
  </si>
  <si>
    <t>['Radoslav Lorkovic']</t>
  </si>
  <si>
    <t>['75WMfaHMMwtiMW8tfR92Pn']</t>
  </si>
  <si>
    <t>['Rae &amp; Christian']</t>
  </si>
  <si>
    <t>['5U1eqKkwRFQKVgqNG2g2kB']</t>
  </si>
  <si>
    <t>['Rae Ann Perez']</t>
  </si>
  <si>
    <t>['6pIM3ZgD1atGm1XsKW9234']</t>
  </si>
  <si>
    <t>['Rae Davis']</t>
  </si>
  <si>
    <t>['4FwVmKsLZ9FAMmJjl42K61']</t>
  </si>
  <si>
    <t>['Rae Gordon Band']</t>
  </si>
  <si>
    <t>['7cIx4IDh0zLqXBxuNSqFNq', '6MxR3Hjf2uTSew9wmKbOwO']</t>
  </si>
  <si>
    <t>['Rae Khalil', 'C.S. Armstrong']</t>
  </si>
  <si>
    <t>['7cIx4IDh0zLqXBxuNSqFNq', '4596e2d3KmYzAeVenjCxfj']</t>
  </si>
  <si>
    <t>['Rae Khalil', 'Free Nationals']</t>
  </si>
  <si>
    <t>['7cIx4IDh0zLqXBxuNSqFNq', '5bqTDHeDDzXWCdN4bKtVbz']</t>
  </si>
  <si>
    <t>['Rae Khalil', 'Shayhan']</t>
  </si>
  <si>
    <t>['7cIx4IDh0zLqXBxuNSqFNq']</t>
  </si>
  <si>
    <t>['Rae Khalil']</t>
  </si>
  <si>
    <t>['7jAf8RzPaJjM9n3BYt3gW8']</t>
  </si>
  <si>
    <t>['Raedon Kong']</t>
  </si>
  <si>
    <t>['0t9k7cJ3QB6VEiHg5wBHBK']</t>
  </si>
  <si>
    <t>['Raekwon feat. Ghostface Killah &amp; Cappadonna']</t>
  </si>
  <si>
    <t>['2yQf6b8hxahZaT5dHlWaB1', '53kDI3KVrY4ZVj1yPLxy8U']</t>
  </si>
  <si>
    <t>['Raekwon', 'American Cream Team']</t>
  </si>
  <si>
    <t>['2yQf6b8hxahZaT5dHlWaB1', '3CgFQVOvg4sK8vaGtXPIJ4']</t>
  </si>
  <si>
    <t>['Raekwon', 'Big Bub']</t>
  </si>
  <si>
    <t>['2yQf6b8hxahZaT5dHlWaB1', '4bf2CRlmCSMoSstGdIQ4im']</t>
  </si>
  <si>
    <t>['Raekwon', 'Chip Banks']</t>
  </si>
  <si>
    <t>['2yQf6b8hxahZaT5dHlWaB1', '6FD0unjzGQhX3b6eMccMJe', '60FWCT8KxqA3J5Ny7g6ZXT']</t>
  </si>
  <si>
    <t>['Raekwon', 'Ghostface Killah', 'Blue Raspberry']</t>
  </si>
  <si>
    <t>['2yQf6b8hxahZaT5dHlWaB1', '6FD0unjzGQhX3b6eMccMJe', '4OBbOrkD4geIjOLrICN3wO', '7aqGFEAHF3O0yMVci78BdR']</t>
  </si>
  <si>
    <t>['Raekwon', 'Ghostface Killah', 'Inspectah Deck', 'GZA (Genius)']</t>
  </si>
  <si>
    <t>['2yQf6b8hxahZaT5dHlWaB1', '6FD0unjzGQhX3b6eMccMJe', '0ME1RawvWt3qOJnYnxVqeh']</t>
  </si>
  <si>
    <t>['Raekwon', 'Ghostface Killah', 'Masta Killa']</t>
  </si>
  <si>
    <t>['2yQf6b8hxahZaT5dHlWaB1', '6FD0unjzGQhX3b6eMccMJe', '4VmEWwd8y9MCLwexFMdpwt', '0dS5xeDefwoUNasLUHnCjR']</t>
  </si>
  <si>
    <t>['Raekwon', 'Ghostface Killah', 'Method Man', 'Cappadonna']</t>
  </si>
  <si>
    <t>['2yQf6b8hxahZaT5dHlWaB1', '6FD0unjzGQhX3b6eMccMJe', '4VmEWwd8y9MCLwexFMdpwt', '4iCwCMnqsNZ6atvRiADgtn', '0ME1RawvWt3qOJnYnxVqeh']</t>
  </si>
  <si>
    <t>['Raekwon', 'Ghostface Killah', 'Method Man', 'RZA', 'Masta Killa']</t>
  </si>
  <si>
    <t>['2yQf6b8hxahZaT5dHlWaB1', '6FD0unjzGQhX3b6eMccMJe', '20qISvAhX20dpIbOOzGK3q']</t>
  </si>
  <si>
    <t>['Raekwon', 'Ghostface Killah', 'Nas']</t>
  </si>
  <si>
    <t>['2yQf6b8hxahZaT5dHlWaB1', '6FD0unjzGQhX3b6eMccMJe', '0G070wUUUBptmqGEKAAUVx']</t>
  </si>
  <si>
    <t>['Raekwon', 'Ghostface Killah', 'U-God']</t>
  </si>
  <si>
    <t>['2yQf6b8hxahZaT5dHlWaB1', '6FD0unjzGQhX3b6eMccMJe']</t>
  </si>
  <si>
    <t>['Raekwon', 'Ghostface Killah']</t>
  </si>
  <si>
    <t>['2yQf6b8hxahZaT5dHlWaB1', '0V51lMRN33GGT6cwyjmnsf']</t>
  </si>
  <si>
    <t>['Raekwon', 'Kim Stephens']</t>
  </si>
  <si>
    <t>['2yQf6b8hxahZaT5dHlWaB1', '0ME1RawvWt3qOJnYnxVqeh']</t>
  </si>
  <si>
    <t>['Raekwon', 'Masta Killa']</t>
  </si>
  <si>
    <t>['2yQf6b8hxahZaT5dHlWaB1', '4VmEWwd8y9MCLwexFMdpwt']</t>
  </si>
  <si>
    <t>['Raekwon', 'Method Man']</t>
  </si>
  <si>
    <t>['2yQf6b8hxahZaT5dHlWaB1']</t>
  </si>
  <si>
    <t>['Raekwon']</t>
  </si>
  <si>
    <t>['3ndq9cOqNc3DEQOBsO10DG']</t>
  </si>
  <si>
    <t>['Raf Rundell']</t>
  </si>
  <si>
    <t>['3rlKqNmhaP9UiC0wFQyFS3', '15tvxTXbemwnKQq1aRoPpI', '1Floga3TQlTR8JpArisC8p']</t>
  </si>
  <si>
    <t>['Raf', 'Frankie HI-NRG MC', 'Nathalie']</t>
  </si>
  <si>
    <t>['3rlKqNmhaP9UiC0wFQyFS3']</t>
  </si>
  <si>
    <t>['Raf']</t>
  </si>
  <si>
    <t>['2EHozYIRNczu71ByHTNkAY']</t>
  </si>
  <si>
    <t>['Rafa Y Abel']</t>
  </si>
  <si>
    <t>['6AdRO941ZEDh4GHcCUdEs4']</t>
  </si>
  <si>
    <t>['Rafael Anton Irisarri']</t>
  </si>
  <si>
    <t>['3TdtwbDNh1nVyLsVaFW5cg', '6j0M7eSL9i9z75vZHHC95C', '45mpqBxt1R9BKkDDq59SPJ', '1L1JZbSjaKKcW7dmPB55vF']</t>
  </si>
  <si>
    <t>['Rafael Antonio Castellanos', 'Carol Ann Allred', 'Danny Mallon', 'Chatham Baroque']</t>
  </si>
  <si>
    <t>['3TdtwbDNh1nVyLsVaFW5cg', '4zRg8RaJRfWKHTyJovE92M', '3VnB22fx7TRwgM5z2utAXx', '7aInAE8XZJ6qADk4zskA3w', '6eKeUk7bWQXbroZzCDlJ9s']</t>
  </si>
  <si>
    <t>['Rafael Antonio Castellanos', 'Jennifer Ellis Kampani', 'Nell Snaidas', 'Mundo, El', 'Richard Savino']</t>
  </si>
  <si>
    <t>['3TdtwbDNh1nVyLsVaFW5cg', '3VnB22fx7TRwgM5z2utAXx', '7aInAE8XZJ6qADk4zskA3w', '6eKeUk7bWQXbroZzCDlJ9s']</t>
  </si>
  <si>
    <t>['Rafael Antonio Castellanos', 'Nell Snaidas', 'Mundo, El', 'Richard Savino']</t>
  </si>
  <si>
    <t>['76dxDsgx7R9ng7eRMHOkzq']</t>
  </si>
  <si>
    <t>['Rafael Buendia']</t>
  </si>
  <si>
    <t>['4E8IDEgvE8oyb5sqvfeTOp']</t>
  </si>
  <si>
    <t>['Rafael Encarnación']</t>
  </si>
  <si>
    <t>['0AmWRFe5v2t6adJ7edRRwX', '27nnRcF6mA13CoTfyKpzzG']</t>
  </si>
  <si>
    <t>['Rafael Jimenez', 'Antonio Fouro Moron']</t>
  </si>
  <si>
    <t>['0AmWRFe5v2t6adJ7edRRwX', '1lbV8h33DiG414wya7gvZT']</t>
  </si>
  <si>
    <t>['Rafael Jimenez', 'David Serva']</t>
  </si>
  <si>
    <t>['0AmWRFe5v2t6adJ7edRRwX', '1XVG6ZWF1AGtul1TXXvA57', '6e2exAUv2ZAEni9bV5Q1Ae']</t>
  </si>
  <si>
    <t>['Rafael Jimenez', 'Juan Antonio Suarez', 'Juan José Suarez']</t>
  </si>
  <si>
    <t>['0AmWRFe5v2t6adJ7edRRwX', '1XVG6ZWF1AGtul1TXXvA57']</t>
  </si>
  <si>
    <t>['Rafael Jimenez', 'Juan Antonio Suarez']</t>
  </si>
  <si>
    <t>['0VnoPi40AwdQJ0n6fOPWpd', '3pO5VjZ4wOHCMBXOvbMISG', '7q1dPac1mIOp9NZX12ApbW']</t>
  </si>
  <si>
    <t>['Rafael Rabello', 'Antônio Carlos Jobim', 'Leo Gandelman']</t>
  </si>
  <si>
    <t>['0VnoPi40AwdQJ0n6fOPWpd', '6JC2FKiA0nxTFTBsLpRqXu']</t>
  </si>
  <si>
    <t>['Rafael Rabello', 'Graham Anthony Devine']</t>
  </si>
  <si>
    <t>['0JC2D0DaUz9IYgylti3awk']</t>
  </si>
  <si>
    <t>['Rafael Sotomayor']</t>
  </si>
  <si>
    <t>['2AmXgk6cGVhJFS0FkCmHtz']</t>
  </si>
  <si>
    <t>['Rafael Torres']</t>
  </si>
  <si>
    <t>['56UYVyXvw0Nb7iFKoiajGd']</t>
  </si>
  <si>
    <t>['Rafael Vázquez']</t>
  </si>
  <si>
    <t>['2Qy7jKbVVHgFdaHZ8bINcz']</t>
  </si>
  <si>
    <t>['Rafaela Truda']</t>
  </si>
  <si>
    <t>['34HFP47W0KrIIPcXFmmgPA']</t>
  </si>
  <si>
    <t>['Rafeal Marques']</t>
  </si>
  <si>
    <t>['43wcOzi5RHXzw9YNRWvOaB', '4o9Jpn6cctDuD93hUYpPQH']</t>
  </si>
  <si>
    <t>['Raffaele Calace', 'Alison Stephens']</t>
  </si>
  <si>
    <t>['0FmHV5tz3qy64m8xRcZ2Wz']</t>
  </si>
  <si>
    <t>['Raffaele Idla']</t>
  </si>
  <si>
    <t>['3pexQ2QTbBaAskyE02uLjm', '5QXgVTPcpLIXyE00dqg65q']</t>
  </si>
  <si>
    <t>['Rafi El', 'feat. Buyepongo']</t>
  </si>
  <si>
    <t>['3pexQ2QTbBaAskyE02uLjm']</t>
  </si>
  <si>
    <t>['Rafi El']</t>
  </si>
  <si>
    <t>['29uBPqNiTiQxmLadKstqWP']</t>
  </si>
  <si>
    <t>['Rafiq Bhatia']</t>
  </si>
  <si>
    <t>['481gdbLADpe8TGkv8Td4a5']</t>
  </si>
  <si>
    <t>['Rafo Raez y los Paranoias']</t>
  </si>
  <si>
    <t>['0ms65sD0KsXr6xMqhQ7lLT']</t>
  </si>
  <si>
    <t>['Rafo Ráez']</t>
  </si>
  <si>
    <t>['1NYUBcToHGb2Igmzw4U5Qz']</t>
  </si>
  <si>
    <t>['Rafy Cruz']</t>
  </si>
  <si>
    <t>['0IIb8Xf1ZDISXLSntUDMRq']</t>
  </si>
  <si>
    <t>['Ragamuffs']</t>
  </si>
  <si>
    <t>['2d0hyoQ5ynDBnkvAbJKORj']</t>
  </si>
  <si>
    <t>['Rage Against The Machine']</t>
  </si>
  <si>
    <t>['2JRvnoWzBWTGPH7lL6uGqs']</t>
  </si>
  <si>
    <t>['Rage King']</t>
  </si>
  <si>
    <t>['5TJVsWPUaJxBxWfVZQEt2x', '63AVLDvDrpyxVr66n8yyA6']</t>
  </si>
  <si>
    <t>['Rage', 'Lingua Mortis Orchestra']</t>
  </si>
  <si>
    <t>['5TJVsWPUaJxBxWfVZQEt2x']</t>
  </si>
  <si>
    <t>['Rage']</t>
  </si>
  <si>
    <t>['4TDzSBuxjNhf6Yykg2cQJ1']</t>
  </si>
  <si>
    <t>['Rages of Sin']</t>
  </si>
  <si>
    <t>['41vebFiEyxaRwT7rNmRLpq', '6M8lUB0BhK0gA50glJYMeC']</t>
  </si>
  <si>
    <t>['Ragga Twins', 'Ard']</t>
  </si>
  <si>
    <t>['3BNAvQuavipTQHlqulW0Ar', '2mpZRoGvc4ew32xYWQZmuL']</t>
  </si>
  <si>
    <t>['Raghad Haddad', 'Sam Slatcher']</t>
  </si>
  <si>
    <t>['220S2Mou001jI3odlHZ961']</t>
  </si>
  <si>
    <t>['Raghav Vamaraju']</t>
  </si>
  <si>
    <t>['1fZu6rXyZRurOx6tE3dchn']</t>
  </si>
  <si>
    <t>['Raging Slab']</t>
  </si>
  <si>
    <t>['0hQHlePPaluKFDomtu7GWn']</t>
  </si>
  <si>
    <t>['Ragna Schirmer']</t>
  </si>
  <si>
    <t>['2NOuABTjilCHH7RNw439Vq']</t>
  </si>
  <si>
    <t>['Ragnarok']</t>
  </si>
  <si>
    <t>['1P5YP4ZRB1BOTzDDaXvmxE']</t>
  </si>
  <si>
    <t>['Ragtime Ensemble']</t>
  </si>
  <si>
    <t>['5qWtVpEioLsk7EATcyoF1a', '5D9T82LGKug7ZrrGqYacEQ']</t>
  </si>
  <si>
    <t>['Ragtime Orchestra', 'David Loud']</t>
  </si>
  <si>
    <t>['5qWtVpEioLsk7EATcyoF1a']</t>
  </si>
  <si>
    <t>['Ragtime Orchestra']</t>
  </si>
  <si>
    <t>['1uT0jnwsq3AifrLorG4UDt']</t>
  </si>
  <si>
    <t>['Rah Digga']</t>
  </si>
  <si>
    <t>['3OLGltG8UPIea8sA4w0yg0', '7J2gs5q2wLq6lU4q4wkyuV']</t>
  </si>
  <si>
    <t>['Rahat Fateh Ali Khan', 'Momina Mustehsan']</t>
  </si>
  <si>
    <t>['59NO6KX7wQCG7jGdtH1NtL']</t>
  </si>
  <si>
    <t>['Raheem DeVaughn']</t>
  </si>
  <si>
    <t>['1F6QRQPzMp6gM6xydxbzIK']</t>
  </si>
  <si>
    <t>['Rahiem Supreme']</t>
  </si>
  <si>
    <t>['6G0kPwGN96TTnSjeiqM3Ys', '5yFAwt9hvRsyHud5GQxYXO', '0sqfioVq0W7KyfszjuiDMu', '7FtiCfx9b5q8EydQoywAdC']</t>
  </si>
  <si>
    <t>['Rahim AlHaj', 'Coleman Barks', 'Peter Buck', 'Barrett Martin']</t>
  </si>
  <si>
    <t>['6G0kPwGN96TTnSjeiqM3Ys', '5LAaWXiB1RPjqyy388QeXd', '0sqfioVq0W7KyfszjuiDMu', '7FtiCfx9b5q8EydQoywAdC']</t>
  </si>
  <si>
    <t>['Rahim AlHaj', 'Gina Sala', 'Peter Buck', 'Barrett Martin']</t>
  </si>
  <si>
    <t>['5S4BP1NnnJpHq51OEToGJX']</t>
  </si>
  <si>
    <t>['Rahim']</t>
  </si>
  <si>
    <t>['07TA3yEwiMJ8STa90JT4Iu']</t>
  </si>
  <si>
    <t>['Rahman Hoseini']</t>
  </si>
  <si>
    <t>['2XV9IGmIFDqnLgaXgXIdk4', '1tTgW7qTHbI2rpdp2MrGZ0']</t>
  </si>
  <si>
    <t>['Rahmlee Davis', 'Kevin Toney']</t>
  </si>
  <si>
    <t>['4kGLcpArQUNFwmcAcVzV92']</t>
  </si>
  <si>
    <t>['Rahni Song']</t>
  </si>
  <si>
    <t>['5jVkC5rSgdK2EPfRAmtbpH']</t>
  </si>
  <si>
    <t>['Rahsaan Patterson']</t>
  </si>
  <si>
    <t>['4YsCHNJZEUEYU3tfrgqODl']</t>
  </si>
  <si>
    <t>['Rahul Ram']</t>
  </si>
  <si>
    <t>['7zyhnskTdKPIbiAPKiJGcM']</t>
  </si>
  <si>
    <t>['Rai Khan']</t>
  </si>
  <si>
    <t>['4DoQEMEU4ng15UJbGUP3Hl']</t>
  </si>
  <si>
    <t>['Raider']</t>
  </si>
  <si>
    <t>['6sV8980NLtNVSfZ9YIK7mY', '6N4Usc1iVoUIuh4wTCPqTy']</t>
  </si>
  <si>
    <t>['Raiders of the lost ARP', 'Analog Fingerprints']</t>
  </si>
  <si>
    <t>['6sV8980NLtNVSfZ9YIK7mY', '4a9VmSWj1mwnvEhxAj1tLA']</t>
  </si>
  <si>
    <t>['Raiders of the lost ARP', 'Francisco']</t>
  </si>
  <si>
    <t>['6sV8980NLtNVSfZ9YIK7mY']</t>
  </si>
  <si>
    <t>['Raiders of the lost ARP']</t>
  </si>
  <si>
    <t>['2Nsm5iGxbJxHoGZwrsOurY', '0EqkKYDK9EkKY5N7zU3FPv']</t>
  </si>
  <si>
    <t>['Raige', 'Annalisa']</t>
  </si>
  <si>
    <t>['2Nsm5iGxbJxHoGZwrsOurY', '0kcOfjhVfDMTS09s9aLmuD']</t>
  </si>
  <si>
    <t>['Raige', 'Marco Masini']</t>
  </si>
  <si>
    <t>['2Nsm5iGxbJxHoGZwrsOurY']</t>
  </si>
  <si>
    <t>['Raige']</t>
  </si>
  <si>
    <t>['7bNMLK0X5arSGHqKtHOv2y']</t>
  </si>
  <si>
    <t>['Raiju']</t>
  </si>
  <si>
    <t>['4XTubZS5VChQ2EFH4xKnE0', '0qNfT8RG1UMais3G9pd0X2']</t>
  </si>
  <si>
    <t>['Rail Band', 'Lanfia Diabaté']</t>
  </si>
  <si>
    <t>['4XTubZS5VChQ2EFH4xKnE0', '5Npmt3BZNsm8heJBDthzQ5']</t>
  </si>
  <si>
    <t>['Rail Band', 'Magan Ganessy']</t>
  </si>
  <si>
    <t>['4XTubZS5VChQ2EFH4xKnE0', '0roLSs1WqlurDniSZ1pttN']</t>
  </si>
  <si>
    <t>['Rail Band', 'Mory Kanté']</t>
  </si>
  <si>
    <t>['4XTubZS5VChQ2EFH4xKnE0', '0VVnWF3KNaa5O7ESohKhAx']</t>
  </si>
  <si>
    <t>['Rail Band', 'Salif Keita']</t>
  </si>
  <si>
    <t>['4XTubZS5VChQ2EFH4xKnE0', '2GdJrHVhqjJ9h6TsARvTVO', '0gSyivIXk6ed5AfyLSmRt4']</t>
  </si>
  <si>
    <t>['Rail Band', 'Tatine Dembele', 'Orchestre Municipal de San']</t>
  </si>
  <si>
    <t>['4XTubZS5VChQ2EFH4xKnE0']</t>
  </si>
  <si>
    <t>['Rail Band']</t>
  </si>
  <si>
    <t>['5VkVaxrbRsJXAnRbz9HfO0']</t>
  </si>
  <si>
    <t>['Railbenders']</t>
  </si>
  <si>
    <t>['6ijT84fUReKCGYV3MjhB2y']</t>
  </si>
  <si>
    <t>['Railroad Earth']</t>
  </si>
  <si>
    <t>['1sqnJdh2RQtOjidjUTF8mZ']</t>
  </si>
  <si>
    <t>['Railroad Jerk']</t>
  </si>
  <si>
    <t>['48msQ9DvjlPMuRi5fTCkYz']</t>
  </si>
  <si>
    <t>['Railroads']</t>
  </si>
  <si>
    <t>['59YJP81r3K51U81kR293xI', '0es3bGd2Okn3XOLDA537xd', '7p2K7MlnXg0k9v9yxxuf06']</t>
  </si>
  <si>
    <t>['Raimo Kangro', 'Detlef Tewes', 'Boris Björn Bagger']</t>
  </si>
  <si>
    <t>['3kiQz7LDwPW5G5XOaEHbUZ', '3YfP4eVkdTnydP5DBOkzxV', '5v9Em81nstWcDnJ9Zz2wZr', '44zM5sBndzzOBAPdbNa2fQ']</t>
  </si>
  <si>
    <t>['Raimon de Miraval', 'Sylvain Bergeron', 'Arnaut Daniel', 'La Nef']</t>
  </si>
  <si>
    <t>['7vCl8QgfDQKT7avf09uTNn', '59XTDpn1csl8SkuATeXy0k', '7Fwfkzj9hCrwy7KJPFhIwu', '5vFau4H1bhamKm87O2rQeh', '10ZoutqXuCmFqOKwZdZs99', '0BpnqedIsxeH1RNpIVs8dg', '3jMlJuLcTBClaOl12IuwOc', '2p0UyoPfYfI76PCStuXfOP', '2M9NglnUWh3fRMtoy4yXJJ']</t>
  </si>
  <si>
    <t>['Raimund Minarschik', 'Christine Wehler', 'Leipzig Chamber Orchestra', 'Claudia Reinhard', 'Morten Schuldt-Jensen', 'Tobias Berndt', 'Immortal Bach Ensemble', 'Franz Schubert', 'Mass Text']</t>
  </si>
  <si>
    <t>['7vCl8QgfDQKT7avf09uTNn', '5vFau4H1bhamKm87O2rQeh', '59XTDpn1csl8SkuATeXy0k', '10ZoutqXuCmFqOKwZdZs99', '7Fwfkzj9hCrwy7KJPFhIwu', '3jMlJuLcTBClaOl12IuwOc', '0BpnqedIsxeH1RNpIVs8dg', '2M9NglnUWh3fRMtoy4yXJJ', '2p0UyoPfYfI76PCStuXfOP']</t>
  </si>
  <si>
    <t>['Raimund Minarschik', 'Claudia Reinhard', 'Christine Wehler', 'Morten Schuldt-Jensen', 'Leipzig Chamber Orchestra', 'Immortal Bach Ensemble', 'Tobias Berndt', 'Mass Text', 'Franz Schubert']</t>
  </si>
  <si>
    <t>['7vCl8QgfDQKT7avf09uTNn', '5vFau4H1bhamKm87O2rQeh', '59XTDpn1csl8SkuATeXy0k', '0BpnqedIsxeH1RNpIVs8dg', '3jMlJuLcTBClaOl12IuwOc', '10ZoutqXuCmFqOKwZdZs99', '7Fwfkzj9hCrwy7KJPFhIwu', '2M9NglnUWh3fRMtoy4yXJJ', '2p0UyoPfYfI76PCStuXfOP']</t>
  </si>
  <si>
    <t>['Raimund Minarschik', 'Claudia Reinhard', 'Christine Wehler', 'Tobias Berndt', 'Immortal Bach Ensemble', 'Morten Schuldt-Jensen', 'Leipzig Chamber Orchestra', 'Mass Text', 'Franz Schubert']</t>
  </si>
  <si>
    <t>['7vCl8QgfDQKT7avf09uTNn', '5vFau4H1bhamKm87O2rQeh', '10ZoutqXuCmFqOKwZdZs99', '59XTDpn1csl8SkuATeXy0k', '7Fwfkzj9hCrwy7KJPFhIwu', '3jMlJuLcTBClaOl12IuwOc', '0BpnqedIsxeH1RNpIVs8dg', '2M9NglnUWh3fRMtoy4yXJJ', '2p0UyoPfYfI76PCStuXfOP']</t>
  </si>
  <si>
    <t>['Raimund Minarschik', 'Claudia Reinhard', 'Morten Schuldt-Jensen', 'Christine Wehler', 'Leipzig Chamber Orchestra', 'Immortal Bach Ensemble', 'Tobias Berndt', 'Mass Text', 'Franz Schubert']</t>
  </si>
  <si>
    <t>['7vCl8QgfDQKT7avf09uTNn', '5vFau4H1bhamKm87O2rQeh', '0BpnqedIsxeH1RNpIVs8dg', '59XTDpn1csl8SkuATeXy0k', '3jMlJuLcTBClaOl12IuwOc', '10ZoutqXuCmFqOKwZdZs99', '7Fwfkzj9hCrwy7KJPFhIwu', '2p0UyoPfYfI76PCStuXfOP', '2M9NglnUWh3fRMtoy4yXJJ']</t>
  </si>
  <si>
    <t>['Raimund Minarschik', 'Claudia Reinhard', 'Tobias Berndt', 'Christine Wehler', 'Immortal Bach Ensemble', 'Morten Schuldt-Jensen', 'Leipzig Chamber Orchestra', 'Franz Schubert', 'Mass Text']</t>
  </si>
  <si>
    <t>['7vCl8QgfDQKT7avf09uTNn', '3jMlJuLcTBClaOl12IuwOc', '7Fwfkzj9hCrwy7KJPFhIwu', '5vFau4H1bhamKm87O2rQeh', '0BpnqedIsxeH1RNpIVs8dg', '10ZoutqXuCmFqOKwZdZs99', '59XTDpn1csl8SkuATeXy0k', '2M9NglnUWh3fRMtoy4yXJJ', '2p0UyoPfYfI76PCStuXfOP']</t>
  </si>
  <si>
    <t>['Raimund Minarschik', 'Immortal Bach Ensemble', 'Leipzig Chamber Orchestra', 'Claudia Reinhard', 'Tobias Berndt', 'Morten Schuldt-Jensen', 'Christine Wehler', 'Mass Text', 'Franz Schubert']</t>
  </si>
  <si>
    <t>['7vCl8QgfDQKT7avf09uTNn', '3jMlJuLcTBClaOl12IuwOc', '10ZoutqXuCmFqOKwZdZs99', '0BpnqedIsxeH1RNpIVs8dg', '59XTDpn1csl8SkuATeXy0k', '7Fwfkzj9hCrwy7KJPFhIwu', '5vFau4H1bhamKm87O2rQeh', '2p0UyoPfYfI76PCStuXfOP', '2M9NglnUWh3fRMtoy4yXJJ']</t>
  </si>
  <si>
    <t>['Raimund Minarschik', 'Immortal Bach Ensemble', 'Morten Schuldt-Jensen', 'Tobias Berndt', 'Christine Wehler', 'Leipzig Chamber Orchestra', 'Claudia Reinhard', 'Franz Schubert', 'Mass Text']</t>
  </si>
  <si>
    <t>['7vCl8QgfDQKT7avf09uTNn', '3jMlJuLcTBClaOl12IuwOc', '0BpnqedIsxeH1RNpIVs8dg', '5vFau4H1bhamKm87O2rQeh', '10ZoutqXuCmFqOKwZdZs99', '7Fwfkzj9hCrwy7KJPFhIwu', '59XTDpn1csl8SkuATeXy0k', '2p0UyoPfYfI76PCStuXfOP', '2M9NglnUWh3fRMtoy4yXJJ']</t>
  </si>
  <si>
    <t>['Raimund Minarschik', 'Immortal Bach Ensemble', 'Tobias Berndt', 'Claudia Reinhard', 'Morten Schuldt-Jensen', 'Leipzig Chamber Orchestra', 'Christine Wehler', 'Franz Schubert', 'Mass Text']</t>
  </si>
  <si>
    <t>['7vCl8QgfDQKT7avf09uTNn', '7Fwfkzj9hCrwy7KJPFhIwu', '3jMlJuLcTBClaOl12IuwOc', '59XTDpn1csl8SkuATeXy0k', '10ZoutqXuCmFqOKwZdZs99', '0BpnqedIsxeH1RNpIVs8dg', '5vFau4H1bhamKm87O2rQeh', '2M9NglnUWh3fRMtoy4yXJJ', '2p0UyoPfYfI76PCStuXfOP']</t>
  </si>
  <si>
    <t>['Raimund Minarschik', 'Leipzig Chamber Orchestra', 'Immortal Bach Ensemble', 'Christine Wehler', 'Morten Schuldt-Jensen', 'Tobias Berndt', 'Claudia Reinhard', 'Mass Text', 'Franz Schubert']</t>
  </si>
  <si>
    <t>['7vCl8QgfDQKT7avf09uTNn', '7Fwfkzj9hCrwy7KJPFhIwu', '3jMlJuLcTBClaOl12IuwOc', '5vFau4H1bhamKm87O2rQeh', '0BpnqedIsxeH1RNpIVs8dg', '10ZoutqXuCmFqOKwZdZs99', '59XTDpn1csl8SkuATeXy0k', '2M9NglnUWh3fRMtoy4yXJJ', '2p0UyoPfYfI76PCStuXfOP']</t>
  </si>
  <si>
    <t>['Raimund Minarschik', 'Leipzig Chamber Orchestra', 'Immortal Bach Ensemble', 'Claudia Reinhard', 'Tobias Berndt', 'Morten Schuldt-Jensen', 'Christine Wehler', 'Mass Text', 'Franz Schubert']</t>
  </si>
  <si>
    <t>['2SOEgjJBzwSi0U2bpDGeTR', '6UnRqRWRz2rWKdiKvkcowv']</t>
  </si>
  <si>
    <t>['Rain "A tribute to the Beatles"', 'Joey Curatolo']</t>
  </si>
  <si>
    <t>['0ZlgCpIYZX1fGHibhi65Wx']</t>
  </si>
  <si>
    <t>['Rain Or Shine']</t>
  </si>
  <si>
    <t>['5MZ94wOznpag1QP4vaQ8He']</t>
  </si>
  <si>
    <t>['6lArYqvzHdshYF8HutK055']</t>
  </si>
  <si>
    <t>['Rain Still Falls']</t>
  </si>
  <si>
    <t>['4egwRdABSRDsnaia9LrcJZ']</t>
  </si>
  <si>
    <t>['Rain']</t>
  </si>
  <si>
    <t>['6fQ53f7mN7Qo8AreRKZMg9']</t>
  </si>
  <si>
    <t>['5E9ntlyFvd65sWZqucS8O2']</t>
  </si>
  <si>
    <t>['RainPace']</t>
  </si>
  <si>
    <t>['2rJbuvZuKcS6UkEt4Q8AzI']</t>
  </si>
  <si>
    <t>['Rainbow Arabia']</t>
  </si>
  <si>
    <t>['5qV8qZrppecEsKTWwCCtA7', '1OIHhGpotlUsZWE0HOIep5', '7ytgyYmtUPfxXHsXEvgObK']</t>
  </si>
  <si>
    <t>['Rainbow Girls', 'Ben Morrison', 'John Craigie']</t>
  </si>
  <si>
    <t>['5qV8qZrppecEsKTWwCCtA7', '0yFQkHcMZwldZRXPSEXXhM']</t>
  </si>
  <si>
    <t>['Rainbow Girls', 'Ivette']</t>
  </si>
  <si>
    <t>['5qV8qZrppecEsKTWwCCtA7']</t>
  </si>
  <si>
    <t>['Rainbow Girls']</t>
  </si>
  <si>
    <t>['4hz8tIajF2INpgM0qzPJz2']</t>
  </si>
  <si>
    <t>['Rainbow Kitten Surprise']</t>
  </si>
  <si>
    <t>['2buoWkjZh67CnwRQOkPc3X']</t>
  </si>
  <si>
    <t>['Rainbow Rider']</t>
  </si>
  <si>
    <t>['4E6WEkrsnOJUSFn83fdyIS']</t>
  </si>
  <si>
    <t>['Rainbowdragoneyes']</t>
  </si>
  <si>
    <t>['2tJcFAV8R4lMEBSxUcZ4Er']</t>
  </si>
  <si>
    <t>['Rainbreakers']</t>
  </si>
  <si>
    <t>['3nOhIWez0SpehhTz3rJyP2']</t>
  </si>
  <si>
    <t>['Rainchildren']</t>
  </si>
  <si>
    <t>['6ULzZGLiu3Uu9nh5XvhTKN']</t>
  </si>
  <si>
    <t>['Raindancer']</t>
  </si>
  <si>
    <t>['0i27dfajiXoyMl5m9zF2Fp']</t>
  </si>
  <si>
    <t>['Raine Hamilton']</t>
  </si>
  <si>
    <t>['2e1AKXde3g5WQZl4crnQBJ']</t>
  </si>
  <si>
    <t>['Rainer Hass']</t>
  </si>
  <si>
    <t>['2SC233W0spGlechcA6n44m', '4kggbUN0IOVxE1ydkGXBtj']</t>
  </si>
  <si>
    <t>['Rainer Lischka', 'Baroque and Blue']</t>
  </si>
  <si>
    <t>['5OUVzPFZebtoZFs85MIQpz', '4iaDWP59Z3e62DW7YWDbIE', '2FRf6K3iOQG5IsWkhTbVRS', '54Bjxn26WsjfslQbNVtSCm']</t>
  </si>
  <si>
    <t>['Rainer Maria', 'Post Animal', 'Dusted', 'The Get Up Kids']</t>
  </si>
  <si>
    <t>['2ZQinGoK9FA6ohO68q65A5']</t>
  </si>
  <si>
    <t>['Rainer Scheurenbrand']</t>
  </si>
  <si>
    <t>['16O0EvbwRenXFIndmzbtWm']</t>
  </si>
  <si>
    <t>['Rainforce']</t>
  </si>
  <si>
    <t>['4vToy936CgayUNXOnshaio']</t>
  </si>
  <si>
    <t>['Rainforest']</t>
  </si>
  <si>
    <t>['4vWQjpI68kWBNkXOEbi1D6', '5R8T1Sb49NySRp0JKa4ebZ']</t>
  </si>
  <si>
    <t>['Rainhard Fendrich', 'Bill Ramsey']</t>
  </si>
  <si>
    <t>['4vWQjpI68kWBNkXOEbi1D6', '3Z63VvFg8dlGmYa7EgzuXY']</t>
  </si>
  <si>
    <t>['Rainhard Fendrich', 'Carmen Jaime']</t>
  </si>
  <si>
    <t>['4vWQjpI68kWBNkXOEbi1D6', '2G0htB8PxlO2onxnIismur']</t>
  </si>
  <si>
    <t>['Rainhard Fendrich', 'Udo Jürgens']</t>
  </si>
  <si>
    <t>['4vWQjpI68kWBNkXOEbi1D6']</t>
  </si>
  <si>
    <t>['Rainhard Fendrich']</t>
  </si>
  <si>
    <t>['5ZuAnFByJa6X3Cp9JY9A8w']</t>
  </si>
  <si>
    <t>['Raining Jane']</t>
  </si>
  <si>
    <t>['6jO6wTP1F8pJ6XEUBYTs7z']</t>
  </si>
  <si>
    <t>['Rainmen']</t>
  </si>
  <si>
    <t>['39rTW6x9DetYGqCaLXOjA6']</t>
  </si>
  <si>
    <t>['Raintime']</t>
  </si>
  <si>
    <t>['1fxteEncRj2qDMZibSkJH8']</t>
  </si>
  <si>
    <t>['Rainville']</t>
  </si>
  <si>
    <t>['4dibsMkadCZrkRs4ewteji']</t>
  </si>
  <si>
    <t>['Rainy Day Crush']</t>
  </si>
  <si>
    <t>['3dTzeO0QCd86cXSgQ04Y3r']</t>
  </si>
  <si>
    <t>['Rainych']</t>
  </si>
  <si>
    <t>['39QXTUtTqcwGKLKE33fnaC']</t>
  </si>
  <si>
    <t>['Rais Mohamed Sasbo']</t>
  </si>
  <si>
    <t>['0Y875qGYcJ8Vj8kj0S0czc']</t>
  </si>
  <si>
    <t>['Raising Cane']</t>
  </si>
  <si>
    <t>['1C9U2fqP6cYCEwb73uv2LS']</t>
  </si>
  <si>
    <t>['Raissa']</t>
  </si>
  <si>
    <t>['7kxmGiNppHPNj3rfnolmkN', '7IR6JYWisvlvZNqDchgZC5']</t>
  </si>
  <si>
    <t>['Raito', 'Keito Azuma']</t>
  </si>
  <si>
    <t>['7kxmGiNppHPNj3rfnolmkN', '0axCvdV0VctitrguLcMdVr']</t>
  </si>
  <si>
    <t>['Raito', 'Masahiro Fukuzawa']</t>
  </si>
  <si>
    <t>['7kxmGiNppHPNj3rfnolmkN', '6EmiNxcaCqhslQ6Jgu96cr']</t>
  </si>
  <si>
    <t>['Raito', 'Noel Kinjo']</t>
  </si>
  <si>
    <t>['7kxmGiNppHPNj3rfnolmkN', '0DezSB9yzjK8dKTV6AfKZN']</t>
  </si>
  <si>
    <t>['Raito', 'Reina Nagao']</t>
  </si>
  <si>
    <t>['7kxmGiNppHPNj3rfnolmkN', '2LOrxVr2xx2Olql6CWULTN']</t>
  </si>
  <si>
    <t>['Raito', 'Sakura Ishadoh']</t>
  </si>
  <si>
    <t>['7kxmGiNppHPNj3rfnolmkN', '1erBTcAMRYO1WTjsdv0Dma']</t>
  </si>
  <si>
    <t>['Raito', 'Sena']</t>
  </si>
  <si>
    <t>['7kxmGiNppHPNj3rfnolmkN', '7EaCW6ToxphU6z5nJkOzJM']</t>
  </si>
  <si>
    <t>['Raito', 'Yuki Tedokon']</t>
  </si>
  <si>
    <t>['7kxmGiNppHPNj3rfnolmkN', '4LQQc7TChjMIg7ITgl86Rv']</t>
  </si>
  <si>
    <t>['Raito', 'Yuuki Tedokon']</t>
  </si>
  <si>
    <t>['7kxmGiNppHPNj3rfnolmkN']</t>
  </si>
  <si>
    <t>['Raito']</t>
  </si>
  <si>
    <t>['6q9e4Kaz8B1rWUhn90FKHH', '2lDxSaB7k5DrMeFJRJA47q', '2jNxv5i7iEpHE40XT4LwSW', '4b16VsnZe5x56LzcOIynQT', '1i8ezbDsL1H5bJytYUImVX', '4h0s8wnqi6P67sT68S65AP', '5SVnrzvYH72MOuNQudpq80', '3z8RYVQG56EERbntTDfwxF', '0wZ0HmKst5Th9buxAT9NNN', '50L4WwjYLKfWK3IbEJv6s8']</t>
  </si>
  <si>
    <t>['Raj Mohan', 'Babu Khan', 'Mushtaq Khan', 'Roshan Jamal', 'Vinod Sehgal', 'Iqbal Ahmed', 'Sunil Kumar', 'Anil Sharma', 'Krishna Kant', 'Rais Bhartiya']</t>
  </si>
  <si>
    <t>['6q9e4Kaz8B1rWUhn90FKHH', '2lDxSaB7k5DrMeFJRJA47q', '2jNxv5i7iEpHE40XT4LwSW', '4b16VsnZe5x56LzcOIynQT', '1i8ezbDsL1H5bJytYUImVX', '4h0s8wnqi6P67sT68S65AP', '5SVnrzvYH72MOuNQudpq80', '3z8RYVQG56EERbntTDfwxF', '0wZ0HmKst5Th9buxAT9NNN']</t>
  </si>
  <si>
    <t>['Raj Mohan', 'Babu Khan', 'Mushtaq Khan', 'Roshan Jamal', 'Vinod Sehgal', 'Iqbal Ahmed', 'Sunil Kumar', 'Anil Sharma', 'Krishna Kant']</t>
  </si>
  <si>
    <t>['0YMGsTLTWhFiejLuIOUniB']</t>
  </si>
  <si>
    <t>['Rajae El Mouhandiz']</t>
  </si>
  <si>
    <t>['1x17tXDXm7r5Md3Do0B3yq']</t>
  </si>
  <si>
    <t>['Rajas']</t>
  </si>
  <si>
    <t>['6QP52ftUziGpB0nJFcr5ul', '2OoW9QIpJJOFdLTZQBtRab']</t>
  </si>
  <si>
    <t>['Rajeev, Merlin', 'Abhay Rumde']</t>
  </si>
  <si>
    <t>['6QP52ftUziGpB0nJFcr5ul', '4fEkbug6kZzzJ8eYX6Kbbp', '0Yb0T3wUUNiIvHjqnfkbuH']</t>
  </si>
  <si>
    <t>['Rajeev, Merlin', 'KK', 'Mahalakshmi Iyer']</t>
  </si>
  <si>
    <t>['6QP52ftUziGpB0nJFcr5ul', '4fEkbug6kZzzJ8eYX6Kbbp']</t>
  </si>
  <si>
    <t>['Rajeev, Merlin', 'KK']</t>
  </si>
  <si>
    <t>['6QP52ftUziGpB0nJFcr5ul', '0CbyoZqwO11jQ1me84srfP']</t>
  </si>
  <si>
    <t>['Rajeev, Merlin', 'Mehnaz']</t>
  </si>
  <si>
    <t>['6QP52ftUziGpB0nJFcr5ul', '5cB4d4jPYjMT326sjihQ4m', '41nlNuhI0awyEu4qbFz7ud']</t>
  </si>
  <si>
    <t>['Rajeev, Merlin', 'Shaan', 'Vivenne Pocha']</t>
  </si>
  <si>
    <t>['6QP52ftUziGpB0nJFcr5ul', '41nlNuhI0awyEu4qbFz7ud']</t>
  </si>
  <si>
    <t>['Rajeev, Merlin', 'Vivenne Pocha']</t>
  </si>
  <si>
    <t>['2D3fGWoQzozjspcCiHDzYZ']</t>
  </si>
  <si>
    <t>['Rajesh Hardwani']</t>
  </si>
  <si>
    <t>['13nOaUPIL1LSRB3N7qMKSO']</t>
  </si>
  <si>
    <t>['Rajesh Mehta']</t>
  </si>
  <si>
    <t>['5HwQ6LgbaJ9OifrTioZmRi']</t>
  </si>
  <si>
    <t>['Rajna']</t>
  </si>
  <si>
    <t>['4XV4l2aB5VTIIDZJrEyHi8']</t>
  </si>
  <si>
    <t>['Rake &amp; The Surftones']</t>
  </si>
  <si>
    <t>['12MUwEBtTVLjYVsBByUiTc', '70NBT1DSJnoI91pLDlOYgl', '1EoV4YAYz4zhWCKXgWvML0', '2mYXtuZvtMCHEtiJMC0h1g']</t>
  </si>
  <si>
    <t>['Rakeem Miles', 'Alo Ver', 'YoAstrum', 'Herrick &amp; Hooley']</t>
  </si>
  <si>
    <t>['12MUwEBtTVLjYVsBByUiTc', '63P1CPs8XWzM5lgN8MxWFr', '2vQEN9WnCMelKdxtsiwdeR']</t>
  </si>
  <si>
    <t>['Rakeem Miles', 'Godfather', 'RexTheRager']</t>
  </si>
  <si>
    <t>['12MUwEBtTVLjYVsBByUiTc', '2mYXtuZvtMCHEtiJMC0h1g']</t>
  </si>
  <si>
    <t>['Rakeem Miles', 'Herrick &amp; Hooley']</t>
  </si>
  <si>
    <t>['12MUwEBtTVLjYVsBByUiTc', '2mirb9SKAm6IUHtPwreoqN']</t>
  </si>
  <si>
    <t>['Rakeem Miles', 'Madeline Kenney']</t>
  </si>
  <si>
    <t>['12MUwEBtTVLjYVsBByUiTc', '3pl23KkxEpDvK77RU5V7S9']</t>
  </si>
  <si>
    <t>['Rakeem Miles', 'Mari']</t>
  </si>
  <si>
    <t>['12MUwEBtTVLjYVsBByUiTc']</t>
  </si>
  <si>
    <t>['Rakeem Miles']</t>
  </si>
  <si>
    <t>['10LLaI6A4jACT6M5ddEEFg', '06Y7z6IFWzqlHRV49kMgKl']</t>
  </si>
  <si>
    <t>['Rakesh Chaurasia', 'Enayet Hossain']</t>
  </si>
  <si>
    <t>['10LLaI6A4jACT6M5ddEEFg']</t>
  </si>
  <si>
    <t>['Rakesh Chaurasia']</t>
  </si>
  <si>
    <t>['7rcUd0z6EDfPj6N0sdfdtr', '06Y7z6IFWzqlHRV49kMgKl', '2QDilluI3KAlK2WIVzAqmy', '5dS88NsHBp2oSt2tz3vFIX']</t>
  </si>
  <si>
    <t>['Rakesh Chuarasia', 'Enayet Hossain', 'Sabir Sultan Khan', 'Hidayat Khan']</t>
  </si>
  <si>
    <t>['7rcUd0z6EDfPj6N0sdfdtr', '2QDilluI3KAlK2WIVzAqmy', '5dS88NsHBp2oSt2tz3vFIX']</t>
  </si>
  <si>
    <t>['Rakesh Chuarasia', 'Sabir Sultan Khan', 'Hidayat Khan']</t>
  </si>
  <si>
    <t>['3APC4z6W6elARfb1ADrNhx', '2DcQq9pBOnGkZKLk3CG1eH']</t>
  </si>
  <si>
    <t>['Rakim', 'JS']</t>
  </si>
  <si>
    <t>['3APC4z6W6elARfb1ADrNhx', '4br0k7UemOhiBu7DAq89ps']</t>
  </si>
  <si>
    <t>['Rakim', 'MRKING']</t>
  </si>
  <si>
    <t>['3APC4z6W6elARfb1ADrNhx', '5QOGHk21dGbj64UgcqoICo']</t>
  </si>
  <si>
    <t>['Rakim', 'NIDAS']</t>
  </si>
  <si>
    <t>['3APC4z6W6elARfb1ADrNhx', '2DV6xxRu8KPUbLJ81TMlax', '57mq1gI0JbufPzyJczn4AI']</t>
  </si>
  <si>
    <t>['Rakim', 'RVCO RSK', 'ManMan']</t>
  </si>
  <si>
    <t>['3APC4z6W6elARfb1ADrNhx']</t>
  </si>
  <si>
    <t>['Rakim']</t>
  </si>
  <si>
    <t>['3PyWEKLWI0vHPmoNrIX0QE']</t>
  </si>
  <si>
    <t>['22pAASMEBVb9Jn5CfY0nCW']</t>
  </si>
  <si>
    <t>['Raleigh Holmes']</t>
  </si>
  <si>
    <t>['0IB0VjX9NSrGX6PjCXGVcq', '2SrSdSvpminqmStGELCSNd']</t>
  </si>
  <si>
    <t>['Raleigh Ritchie', 'Stormzy']</t>
  </si>
  <si>
    <t>['0IB0VjX9NSrGX6PjCXGVcq']</t>
  </si>
  <si>
    <t>['Raleigh Ritchie']</t>
  </si>
  <si>
    <t>['1dR9VcrFtvsJgTyE44vfRA']</t>
  </si>
  <si>
    <t>['Ralf Bursy']</t>
  </si>
  <si>
    <t>['2lYfWALsiEzeeHCsNQThTJ', '4M4iRyyLAlSbnDKOuldXIF', '7vhstnRE8g1oNzEGXTMfzl']</t>
  </si>
  <si>
    <t>['Ralf Gothoni', 'Karita Mattila', 'Ilmo Ranta']</t>
  </si>
  <si>
    <t>['1cpiae3VUqBtLzkOSwycrf']</t>
  </si>
  <si>
    <t>['Ralf Hildenbeutel']</t>
  </si>
  <si>
    <t>['4tR1ojyjantaKJQlbhpqYK']</t>
  </si>
  <si>
    <t>['Ralf Rabendorn']</t>
  </si>
  <si>
    <t>['7bcQu0b61NMPYsXc9jonvF']</t>
  </si>
  <si>
    <t>['Ralfington']</t>
  </si>
  <si>
    <t>['0P4LOmYaNIbpW2aPCRDxht']</t>
  </si>
  <si>
    <t>['Ralph Archenhold']</t>
  </si>
  <si>
    <t>['7K4rVLBrQP4IRUVL5hQxey', '119ZjIwmcMJo9hEFWaczPX']</t>
  </si>
  <si>
    <t>['Ralph Benatzky', 'Fumio Yasuda']</t>
  </si>
  <si>
    <t>['7K4rVLBrQP4IRUVL5hQxey', '2OHnFY58Dg8c2SC2PtootB', '7gJ6WicsJlOOcrHrjtzJ5w']</t>
  </si>
  <si>
    <t>['Ralph Benatzky', 'Jonas Kaufmann', 'Ádám Fischer']</t>
  </si>
  <si>
    <t>['7K4rVLBrQP4IRUVL5hQxey', '5R15K0QUPe4AhP1vaPoaX3', '64TK5Fkg8QbSW4IF9YmHuF', '5vQK3xJrW1pbCuGJmTHSdC', '3mvTICAl9vSCJ9Q3lTcodI']</t>
  </si>
  <si>
    <t>['Ralph Benatzky', 'Zarah Leander', 'Metropol Vocalists', 'UFA Sound Film Orchestra', 'Lothar Brühne']</t>
  </si>
  <si>
    <t>['7K4rVLBrQP4IRUVL5hQxey', '5R15K0QUPe4AhP1vaPoaX3', '5vQK3xJrW1pbCuGJmTHSdC', '3mvTICAl9vSCJ9Q3lTcodI']</t>
  </si>
  <si>
    <t>['Ralph Benatzky', 'Zarah Leander', 'UFA Sound Film Orchestra', 'Lothar Brühne']</t>
  </si>
  <si>
    <t>['1iIajqbWEB7WRQUjzrz4qL', '4n5HR9kS4Dhl1t685XlDhW', '4T3tm6OwLIba61oWkfClFZ', '71jzN72g8qWMCMkWC5p1Z0', '5yxyJsFanEAuwSM5kOuZKc']</t>
  </si>
  <si>
    <t>['Ralph Blane', 'Hugh Martin', 'Nora Sagal', 'Alexandre Desplat', 'London Symphony Orchestra']</t>
  </si>
  <si>
    <t>['1iIajqbWEB7WRQUjzrz4qL', '4n5HR9kS4Dhl1t685XlDhW', '4JQHNk6teUNYxC27Bg0UPI', '6sq1yF0OZEWA4xoXVKW1L9', '1tVeyHElHwol59M1EPwQHD']</t>
  </si>
  <si>
    <t>['Ralph Blane', 'Hugh Martin', 'Patricia Kaas', 'Alejandro Fernández', 'Steven Mercurio']</t>
  </si>
  <si>
    <t>['3kt1xo56PyGb13t2OCf08h']</t>
  </si>
  <si>
    <t>['Ralph Burns']</t>
  </si>
  <si>
    <t>['0pa2mkOjPCweXAyOK38OIl']</t>
  </si>
  <si>
    <t>['Ralph Carney']</t>
  </si>
  <si>
    <t>['6V39VWZVKabggnbed3koLR']</t>
  </si>
  <si>
    <t>['Ralph Flanagan &amp; His Orchestra']</t>
  </si>
  <si>
    <t>['2fOR9YOBlkbqWVzQieR1F8', '5ECiwcZcGw5Nq0kEz0SR6X']</t>
  </si>
  <si>
    <t>['Ralph Haughton', 'The Ebony Sisters']</t>
  </si>
  <si>
    <t>['5NrLxlb15tmsEsXUzMooIn', '2tK8bea1OuXJnmUlv8nnRX', '41ZCJpAT98edXYzTbzRZyV']</t>
  </si>
  <si>
    <t>['Ralph Johnson', 'The St. Olaf Choir', 'Anton Armstrong']</t>
  </si>
  <si>
    <t>['4OYQbd32Z81ZmjYgrkHsFA']</t>
  </si>
  <si>
    <t>['Ralph Lundsten']</t>
  </si>
  <si>
    <t>['5896wXgEUQ6mXcfiHQt1iy', '5R15K0QUPe4AhP1vaPoaX3', '3uLEaCSipnNQy3KvmwpDrl', '5zmB60R1aUNUM4Dj5MTDMf']</t>
  </si>
  <si>
    <t>['Ralph Maria Siegel', 'Zarah Leander', 'Studio Orchestra', 'Michael Jary']</t>
  </si>
  <si>
    <t>['6uQnHzEj8hj0UZCKjBvTaG']</t>
  </si>
  <si>
    <t>['Ralph McTell']</t>
  </si>
  <si>
    <t>['6XNS3nyd2sHlZMohoGuQfn']</t>
  </si>
  <si>
    <t>['Ralph Metzner &amp; Kit Walker']</t>
  </si>
  <si>
    <t>['3eHcscBBQvfwUZW6PuWtv5', '6hjwMyRlrBjgwFPZIIewmz']</t>
  </si>
  <si>
    <t>['Ralph Metzner', 'Byron Metcalf']</t>
  </si>
  <si>
    <t>['73G8wVB3iClMOilJGz2ggj']</t>
  </si>
  <si>
    <t>['Ralph Peterson and The Messenger Legacy']</t>
  </si>
  <si>
    <t>['0zovUkbEzAIScAwhvVO9Vq']</t>
  </si>
  <si>
    <t>['Ralph Peña']</t>
  </si>
  <si>
    <t>['4ITwY9MdPqxYh8BVsA7Qnb', '2aAHdB5HweT3mFcRzm0swc', '3laQbbBvyhDMtrSHPyk4My']</t>
  </si>
  <si>
    <t>['Ralph Rainger', 'Glenn Miller', 'Marion Hutton']</t>
  </si>
  <si>
    <t>['0Vj1OA5xQpU3DHqPh6Rf0q']</t>
  </si>
  <si>
    <t>['Ralph Sharon']</t>
  </si>
  <si>
    <t>['6Zj4KM5a2hnmkgjiKwm4zg']</t>
  </si>
  <si>
    <t>['Ralph Shaw']</t>
  </si>
  <si>
    <t>['3wjy7pFBWFJAI4HjgAAt0g']</t>
  </si>
  <si>
    <t>['Ralph Stanley (Live)']</t>
  </si>
  <si>
    <t>['0u4ktVN1CFSgb75jfYyu6I']</t>
  </si>
  <si>
    <t>['Ralph Stanley II']</t>
  </si>
  <si>
    <t>['4fMhmL6pvw61o0C1z8Bdib', '7lZ7sxfYXfxUsCkSLqfKWq', '5udgy2xk333j33hKnwDz8O']</t>
  </si>
  <si>
    <t>['Ralph Stanley', 'Clinch Mt Boys', 'David Grisman']</t>
  </si>
  <si>
    <t>['4fMhmL6pvw61o0C1z8Bdib', '3XOgRlGM69t2aeQcNe5HGq']</t>
  </si>
  <si>
    <t>['Ralph Stanley', 'Jam Session']</t>
  </si>
  <si>
    <t>['4fMhmL6pvw61o0C1z8Bdib', '0u4ktVN1CFSgb75jfYyu6I']</t>
  </si>
  <si>
    <t>['Ralph Stanley', 'Ralph Stanley II']</t>
  </si>
  <si>
    <t>['4fMhmL6pvw61o0C1z8Bdib', '5TRZoBM3xjsgdoTzndsko9']</t>
  </si>
  <si>
    <t>['Ralph Stanley', 'The Clinch Mountain Boys']</t>
  </si>
  <si>
    <t>['4fMhmL6pvw61o0C1z8Bdib']</t>
  </si>
  <si>
    <t>['Ralph Stanley']</t>
  </si>
  <si>
    <t>['04mPJp7YmXTHhsZSZXFxsZ']</t>
  </si>
  <si>
    <t>['Ralph Sutton And Johnny Varro']</t>
  </si>
  <si>
    <t>['7lyYVCbqJocjkyoYwWYgwK']</t>
  </si>
  <si>
    <t>['Ralph Taylor']</t>
  </si>
  <si>
    <t>['6MLDcHrNh4OqxDZAjMt5pt']</t>
  </si>
  <si>
    <t>['Ralph Tresvant']</t>
  </si>
  <si>
    <t>['7wNkISK49lKeXuRaZcQVFe', '4Yu8e4nbhgZoMzazDnrNwH', '2PBCkIXKjM3AI8bOQmaa0u']</t>
  </si>
  <si>
    <t>['Ralph Vaughan Williams', "Choir of St Paul's Burlingame", 'Susan Jane Matthews']</t>
  </si>
  <si>
    <t>['7wNkISK49lKeXuRaZcQVFe', '1OKUUdcXWBTOBofPwsPNZg', '0xXK3Eei04psF2BocL4sww']</t>
  </si>
  <si>
    <t>['Ralph Vaughan Williams', 'Andreas Weller', 'Lajos Lencsés']</t>
  </si>
  <si>
    <t>['7wNkISK49lKeXuRaZcQVFe', '0MPbAeGQj0YatrUMdY2KEr', '6I6fmQU7HGrUsCm4B5Nlk3']</t>
  </si>
  <si>
    <t>['Ralph Vaughan Williams', 'Andrew Manze', 'Royal Liverpool Philharmonic Orchestra']</t>
  </si>
  <si>
    <t>['7wNkISK49lKeXuRaZcQVFe', '0kPQqnwTpb4xoBSxoGXnkO', '31RaT1FwiadCsY9LLpdLGw', '4PF0uW8Bl1tQUtZCdU97Th']</t>
  </si>
  <si>
    <t>['Ralph Vaughan Williams', 'Anthony Rolfe Johnson', 'Graham Johnson', 'Duke Quartet']</t>
  </si>
  <si>
    <t>['7wNkISK49lKeXuRaZcQVFe', '0kPQqnwTpb4xoBSxoGXnkO', '31RaT1FwiadCsY9LLpdLGw', '5wNBW2yqGhv7lR3AvzD3JG', '4PF0uW8Bl1tQUtZCdU97Th']</t>
  </si>
  <si>
    <t>['Ralph Vaughan Williams', 'Anthony Rolfe Johnson', 'Graham Johnson', 'Simon Keenlyside', 'Duke Quartet']</t>
  </si>
  <si>
    <t>['7wNkISK49lKeXuRaZcQVFe', '0kPQqnwTpb4xoBSxoGXnkO', '31RaT1FwiadCsY9LLpdLGw']</t>
  </si>
  <si>
    <t>['Ralph Vaughan Williams', 'Anthony Rolfe Johnson', 'Graham Johnson']</t>
  </si>
  <si>
    <t>['7wNkISK49lKeXuRaZcQVFe', '0kPQqnwTpb4xoBSxoGXnkO', '5wNBW2yqGhv7lR3AvzD3JG', '31RaT1FwiadCsY9LLpdLGw', '4PF0uW8Bl1tQUtZCdU97Th']</t>
  </si>
  <si>
    <t>['Ralph Vaughan Williams', 'Anthony Rolfe Johnson', 'Simon Keenlyside', 'Graham Johnson', 'Duke Quartet']</t>
  </si>
  <si>
    <t>['7wNkISK49lKeXuRaZcQVFe', '7zKFwhYAGA2KuM0cgEo7Rs', '76E9R87sGDjIRdjl9d67Ed', '0k8Ugg3yjlhOAEikLmXyUx']</t>
  </si>
  <si>
    <t>['Ralph Vaughan Williams', 'Arabella Steinbacher', 'Monte-Carlo Philharmonic Orchestra', 'Lawrence Foster']</t>
  </si>
  <si>
    <t>['7wNkISK49lKeXuRaZcQVFe', '3uAZQWPMvD19hIhFI6TWgN', '6I6fmQU7HGrUsCm4B5Nlk3', '3bRgHXc5F81fdXrdh5jpz5']</t>
  </si>
  <si>
    <t>['Ralph Vaughan Williams', 'Ashley Wass', 'Royal Liverpool Philharmonic Orchestra', 'James Judd']</t>
  </si>
  <si>
    <t>['7wNkISK49lKeXuRaZcQVFe', '1z9u3vLr7gw6IBS8CP8c2X', '0WXSfWdvqdhG76X1icKUVy']</t>
  </si>
  <si>
    <t>['Ralph Vaughan Williams', 'BBC Philharmonic', 'Rumon Gamba']</t>
  </si>
  <si>
    <t>['7wNkISK49lKeXuRaZcQVFe', '6SLdtBBYV07Mb8qogYbXtp', '6jN2gkXLWD2EkaUfMhSyZX']</t>
  </si>
  <si>
    <t>['Ralph Vaughan Williams', 'Benjamin Luxon', 'David Willison']</t>
  </si>
  <si>
    <t>['7wNkISK49lKeXuRaZcQVFe', '7vkBnXHIvNilYcrqt9RJLD', '1Q9HCWdqbiui9pOsDtYkXW']</t>
  </si>
  <si>
    <t>['Ralph Vaughan Williams', 'Bergen Philharmonic Orchestra', 'Andrew Davis']</t>
  </si>
  <si>
    <t>['7wNkISK49lKeXuRaZcQVFe', '7CIcEIOiWaZcEH35cpsdZq', '3xXehPffJ4rtaaCbqDwVJ3', '0J5AcRTl5C6aBnxCxZKpf3']</t>
  </si>
  <si>
    <t>['Ralph Vaughan Williams', 'Boston Pops Orchestra', 'Keith Lockhart', 'John Oliver']</t>
  </si>
  <si>
    <t>['7wNkISK49lKeXuRaZcQVFe', '3SrOlll9sjDBbH1kOTsALh', '2BtaY8pmwX2PXpkTMdQ7rv']</t>
  </si>
  <si>
    <t>['Ralph Vaughan Williams', 'Bournemouth Sinfonietta', 'Richard Studt']</t>
  </si>
  <si>
    <t>['7wNkISK49lKeXuRaZcQVFe', '2KuPDJp7FCpmaUy4jKcjfB', '4kFqBIJIbJI1RGSivzDrOm']</t>
  </si>
  <si>
    <t>['Ralph Vaughan Williams', 'Bournemouth Symphony Orchestra', 'Kees Bakels']</t>
  </si>
  <si>
    <t>['7wNkISK49lKeXuRaZcQVFe', '0iB0H1SZf2gP66tPYfFQCP', '5fHgbkrS1UzsgXE2Mmhsjn']</t>
  </si>
  <si>
    <t>['Ralph Vaughan Williams', 'Budapest Strings', 'Bela Banfalvi']</t>
  </si>
  <si>
    <t>['7wNkISK49lKeXuRaZcQVFe', '3LQeMxnLOg1K9Zs4WUZwal', '1YrW2DkwvE0TWg7sjvB9pF', '7AXDwpgEOAatgEEN8wErN1', '27sxIn9cqlHftnewCLqEFd']</t>
  </si>
  <si>
    <t>['Ralph Vaughan Williams', 'Carys Lane', 'Ian Watson', 'Richard Hickox Singers', 'Richard Hickox']</t>
  </si>
  <si>
    <t>['7wNkISK49lKeXuRaZcQVFe', '2k93kgjFJY3v64GyVYVQ7R', '75GNLgnBr5RBcuU3T4tWoc']</t>
  </si>
  <si>
    <t>['Ralph Vaughan Williams', 'Chamber Orchestra of New York', 'Salvatore Di Vittorio']</t>
  </si>
  <si>
    <t>['7wNkISK49lKeXuRaZcQVFe', '3KhLW4VjLEBd1zCpZRH4jY', '69TDjCPK3tbGjM4KMSv86c', '2IM6abL3e30cfjd1l26RZD']</t>
  </si>
  <si>
    <t>['Ralph Vaughan Williams', 'Choir Of The Chapel Royal', 'Martyn Noble', 'Huw Williams']</t>
  </si>
  <si>
    <t>['7wNkISK49lKeXuRaZcQVFe', '66DXPw3pwG8NlcogtYcEdp', '5WRHtXZQZccFS5FMELjl5l', '1lAZyVFABDaT4XzLpUhLcO', '2KuPDJp7FCpmaUy4jKcjfB', '4kFqBIJIbJI1RGSivzDrOm']</t>
  </si>
  <si>
    <t>['Ralph Vaughan Williams', 'Christopher Dowie', 'Lynda Russell', 'Waynflete Singers', 'Bournemouth Symphony Orchestra', 'Kees Bakels']</t>
  </si>
  <si>
    <t>['7wNkISK49lKeXuRaZcQVFe', '0PmvPw7iYw97l0JwLI85ET', '1cqgTAFV7jTXVQ3IXaYj8m', '2KuPDJp7FCpmaUy4jKcjfB', '2xKKukBMJy7G4hJ3pNfhNs']</t>
  </si>
  <si>
    <t>['Ralph Vaughan Williams', 'Christopher Maltman', 'Bournemouth Symphony Chorus', 'Bournemouth Symphony Orchestra', 'Paul Daniel']</t>
  </si>
  <si>
    <t>['7wNkISK49lKeXuRaZcQVFe', '6JAvK6XFllAVN5fUkg2Iv3', '7i3VvshJpQslCOPdSCNhSl', '4SKsl6cHRmMT0hQkFxaWVM', '59jIxiRAeLlkkXYiDPhsvf']</t>
  </si>
  <si>
    <t>['Ralph Vaughan Williams', 'Christòpheren Nomura', 'Boston Trinity Church Choir', 'Ross Wood', 'Brian Jones']</t>
  </si>
  <si>
    <t>['7wNkISK49lKeXuRaZcQVFe', '6pN2FraAoFMDQq2nPU4R3q', '2KuPDJp7FCpmaUy4jKcjfB', '0z9daLG8a2Ln1CzIWeeC8T']</t>
  </si>
  <si>
    <t>['Ralph Vaughan Williams', 'City Of London Choir', 'Bournemouth Symphony Orchestra', 'Hilary Davan Wetton']</t>
  </si>
  <si>
    <t>['7wNkISK49lKeXuRaZcQVFe', '5M7YPd04HbSXy7baFoT5rf', '5QclRFLQPeO116eRes2D7o', '3VWrnOYO3VBCE9MAleAQM4']</t>
  </si>
  <si>
    <t>['Ralph Vaughan Williams', 'David Greed', 'English Northern Philharmonia', 'David Lloyd-Jones']</t>
  </si>
  <si>
    <t>['7wNkISK49lKeXuRaZcQVFe', '6iaNPNjSlEPdwHMLKfQoqk']</t>
  </si>
  <si>
    <t>['Ralph Vaughan Williams', 'David Timson']</t>
  </si>
  <si>
    <t>['7wNkISK49lKeXuRaZcQVFe', '0uAndStTwdgOeHB1hnwBb3', '2q3wputdw5vT2Zojx83L6i']</t>
  </si>
  <si>
    <t>['Ralph Vaughan Williams', 'Eastman Wind Ensemble', 'Donald Hunsberger']</t>
  </si>
  <si>
    <t>['7wNkISK49lKeXuRaZcQVFe', '6ShdOZ7gJeVhDZx7PU3Jc9', '0b7df8SeNFCgnJj5Wjg5c8']</t>
  </si>
  <si>
    <t>['Ralph Vaughan Williams', 'Eduard Laurel', 'James Ehnes']</t>
  </si>
  <si>
    <t>['7wNkISK49lKeXuRaZcQVFe', '5nT4cLeFAQJszMSk06DvDy', '3XDSnbQl8YjKtXZjweDQjy']</t>
  </si>
  <si>
    <t>['Ralph Vaughan Williams', 'Elora Festival Singers', 'Noel Edison']</t>
  </si>
  <si>
    <t>['7wNkISK49lKeXuRaZcQVFe', '0KAFVywg19ZFABjYEFUEeS', '5VcWQsqNjilNfLWmHjJjWP', '47yZOHZYKs2pi3k2F8niJ1', '2zSHHh5KlAl6vjhfLMvkKg']</t>
  </si>
  <si>
    <t>['Ralph Vaughan Williams', 'Emily Gray', 'Jeffrey Makinson', 'Manchester Cathedral Choir', 'Christopher Stokes']</t>
  </si>
  <si>
    <t>['7wNkISK49lKeXuRaZcQVFe', '5QclRFLQPeO116eRes2D7o', '3VWrnOYO3VBCE9MAleAQM4']</t>
  </si>
  <si>
    <t>['Ralph Vaughan Williams', 'English Northern Philharmonia', 'David Lloyd-Jones']</t>
  </si>
  <si>
    <t>['7wNkISK49lKeXuRaZcQVFe', '3wtNKNRVSU909FcHmMv0GP', '2pvbhWAaRFEzZFrWkoBrtC', '1z9u3vLr7gw6IBS8CP8c2X', '0WXSfWdvqdhG76X1icKUVy']</t>
  </si>
  <si>
    <t>['Ralph Vaughan Williams', 'Ernest Irving', 'Stephen Hogger', 'BBC Philharmonic', 'Rumon Gamba']</t>
  </si>
  <si>
    <t>['7wNkISK49lKeXuRaZcQVFe', '77p7vBehOJco33H1wi0rY4', '7J14xGmeEZMgcHEoJL8QNX']</t>
  </si>
  <si>
    <t>['Ralph Vaughan Williams', 'Finzi Singers', 'Paul Spicer']</t>
  </si>
  <si>
    <t>['7wNkISK49lKeXuRaZcQVFe', '11LWo8e1cER3XfYzySKzQj', '53h0zu3PaL8vYCgCepxdBA', '0zkgsWLr1yEdobtTERIe8E']</t>
  </si>
  <si>
    <t>['Ralph Vaughan Williams', 'Fitzwilliam Quartet', 'James Gilchrist', 'Anna Tilbrook']</t>
  </si>
  <si>
    <t>['7wNkISK49lKeXuRaZcQVFe', '1TokBggCDvtjFFXgYm3MNc', '0daVGEYMVnQZ3NZIpIuFWn', '0qlhpgr87PEG89Jd5iRpxe']</t>
  </si>
  <si>
    <t>['Ralph Vaughan Williams', 'Frances Jellard', 'The Cambridge Singers', 'John Rutter']</t>
  </si>
  <si>
    <t>['7wNkISK49lKeXuRaZcQVFe', '7pTcS325aaWWsWMEpXCyma', '6I6fmQU7HGrUsCm4B5Nlk3', '3bRgHXc5F81fdXrdh5jpz5']</t>
  </si>
  <si>
    <t>['Ralph Vaughan Williams', 'Gordon Jacob', 'Royal Liverpool Philharmonic Orchestra', 'James Judd']</t>
  </si>
  <si>
    <t>['7wNkISK49lKeXuRaZcQVFe', '5k6t9RKxuzqYuTLyzmvesw', '7jzR5qj8vFnSu5JHaXgFEr', '14lY8L0SWnRDeB2UH8jOAK']</t>
  </si>
  <si>
    <t>['Ralph Vaughan Williams', 'Gregory Anderson', 'Jean Sibelius', 'The 5 Browns']</t>
  </si>
  <si>
    <t>['7wNkISK49lKeXuRaZcQVFe', '0SVNnCjJeO3rToe1hFkOGD', '48BymVaReLd1fvMqvsBeaW']</t>
  </si>
  <si>
    <t>['Ralph Vaughan Williams', 'Grimethorpe Colliery Band', 'Peter Parkes']</t>
  </si>
  <si>
    <t>['7wNkISK49lKeXuRaZcQVFe', '3H94tJI86jWVSFOMZnuq0g', '5ZvFgRwyPK2Qf4TmSLTtfM', '5caYwy2fFqXnNXrppVslxV']</t>
  </si>
  <si>
    <t>['Ralph Vaughan Williams', 'Helen Callus', 'New Zealand Symphony Orchestra', 'Marc Decio Taddei']</t>
  </si>
  <si>
    <t>['7wNkISK49lKeXuRaZcQVFe', '7IOFUiEcmxQRnwPfVSLzpI', '5yxyJsFanEAuwSM5kOuZKc', '27sxIn9cqlHftnewCLqEFd']</t>
  </si>
  <si>
    <t>['Ralph Vaughan Williams', 'Helen Glatz', 'London Symphony Orchestra', 'Richard Hickox']</t>
  </si>
  <si>
    <t>['7wNkISK49lKeXuRaZcQVFe', '3pxt6077A2xXBAgMrgHRPg', '5yxyJsFanEAuwSM5kOuZKc', '7q7RpicjbjUik3RCrjSKuz']</t>
  </si>
  <si>
    <t>['Ralph Vaughan Williams', 'Howard Shelley', 'London Symphony Orchestra', 'Bryden Thomson']</t>
  </si>
  <si>
    <t>['7wNkISK49lKeXuRaZcQVFe', '3XCVYpea7o5oUxOXliEznb', '3qejGzi550hi108LJpvSpa', '6I6fmQU7HGrUsCm4B5Nlk3', '3VWrnOYO3VBCE9MAleAQM4']</t>
  </si>
  <si>
    <t>['Ralph Vaughan Williams', 'Ian Tracey', 'Royal Liverpool Philharmonic Choir', 'Royal Liverpool Philharmonic Orchestra', 'David Lloyd-Jones']</t>
  </si>
  <si>
    <t>['7wNkISK49lKeXuRaZcQVFe', '2CmmI8FKwKlv9SRUEYwXw6', '6YVQX2N8puDVWKE1StJVqn', '6i9KFEJuHq78nMsQxeB1vR']</t>
  </si>
  <si>
    <t>['Ralph Vaughan Williams', 'Isabelle van Keulen', 'Andrew Litton', 'NDR Radiophilharmonie']</t>
  </si>
  <si>
    <t>['7wNkISK49lKeXuRaZcQVFe', '33NZsVQbtjsZbrvcvzPi5H', '3P1VtkpIYbw6YoTo0KYlxy', '0Cq6rd7z1NtE6cDAh9DeYN']</t>
  </si>
  <si>
    <t>['Ralph Vaughan Williams', 'Janet Sung', 'Britten Sinfonia', 'Jac van Steen']</t>
  </si>
  <si>
    <t>['7wNkISK49lKeXuRaZcQVFe', '708y7NOrXV75mVDxQ6OtqR', '2k93kgjFJY3v64GyVYVQ7R', '75GNLgnBr5RBcuU3T4tWoc']</t>
  </si>
  <si>
    <t>['Ralph Vaughan Williams', 'Jennifer Pike', 'Chamber Orchestra of New York', 'Salvatore Di Vittorio']</t>
  </si>
  <si>
    <t>['7wNkISK49lKeXuRaZcQVFe', '708y7NOrXV75mVDxQ6OtqR', '1OBvHJmcD6MzAWSIIErwPM']</t>
  </si>
  <si>
    <t>['Ralph Vaughan Williams', 'Jennifer Pike', 'Martin Roscoe']</t>
  </si>
  <si>
    <t>['7wNkISK49lKeXuRaZcQVFe', '708y7NOrXV75mVDxQ6OtqR', '5rV80x5W7YglGiz30bx0Ui', '027oBYVY9vDdvj24ihFQvn']</t>
  </si>
  <si>
    <t>['Ralph Vaughan Williams', 'Jennifer Pike', 'Swedish Chamber Choir', 'Simon Phipps']</t>
  </si>
  <si>
    <t>['7wNkISK49lKeXuRaZcQVFe', '0rQQhSJS5FbQ4uHXzAzFCB', '0PmvPw7iYw97l0JwLI85ET', '1cqgTAFV7jTXVQ3IXaYj8m', '2KuPDJp7FCpmaUy4jKcjfB', '2xKKukBMJy7G4hJ3pNfhNs']</t>
  </si>
  <si>
    <t>['Ralph Vaughan Williams', 'Joan Rodgers', 'Christopher Maltman', 'Bournemouth Symphony Chorus', 'Bournemouth Symphony Orchestra', 'Paul Daniel']</t>
  </si>
  <si>
    <t>['7wNkISK49lKeXuRaZcQVFe', '0I3fP5fopagv5UhRwsIhgV', '3LQeMxnLOg1K9Zs4WUZwal', '7AXDwpgEOAatgEEN8wErN1', '27sxIn9cqlHftnewCLqEFd']</t>
  </si>
  <si>
    <t>['Ralph Vaughan Williams', 'John Churchill', 'Carys Lane', 'Richard Hickox Singers', 'Richard Hickox']</t>
  </si>
  <si>
    <t>['7wNkISK49lKeXuRaZcQVFe', '7Fkskojn3HQIInRKMtebeP', '5xBSsPfZtPItmn72C2EHVf', '0Cq6rd7z1NtE6cDAh9DeYN']</t>
  </si>
  <si>
    <t>['Ralph Vaughan Williams', 'Katherine Bryan', 'Royal Scottish National Orchestra', 'Jac van Steen']</t>
  </si>
  <si>
    <t>['7wNkISK49lKeXuRaZcQVFe', '3Ewp59kGXZB9mhl8IPCXSx', '1z9u3vLr7gw6IBS8CP8c2X', '0WXSfWdvqdhG76X1icKUVy']</t>
  </si>
  <si>
    <t>['Ralph Vaughan Williams', 'Ladies of Manchester Chamber Choir', 'BBC Philharmonic', 'Rumon Gamba']</t>
  </si>
  <si>
    <t>['7wNkISK49lKeXuRaZcQVFe', '0xXK3Eei04psF2BocL4sww', '0iB0H1SZf2gP66tPYfFQCP', '5fHgbkrS1UzsgXE2Mmhsjn']</t>
  </si>
  <si>
    <t>['Ralph Vaughan Williams', 'Lajos Lencsés', 'Budapest Strings', 'Bela Banfalvi']</t>
  </si>
  <si>
    <t>['7wNkISK49lKeXuRaZcQVFe', '0xXK3Eei04psF2BocL4sww', '7I9BVfLFYDWIpE0LXSjmRj', '0vZRsGj5FtYTjhXPYJonVN', '5WOU1tmj9OeMDFCfJaDYNM']</t>
  </si>
  <si>
    <t>['Ralph Vaughan Williams', 'Lajos Lencsés', 'Emily Korner', 'Paul Pesthy', 'Ansgar Schneider']</t>
  </si>
  <si>
    <t>['7wNkISK49lKeXuRaZcQVFe', '2LmyJyCF5V1eQyvHgJNbTn', '3gacryguGmpmCvgPGt2CBI']</t>
  </si>
  <si>
    <t>['Ralph Vaughan Williams', 'Leonard Bernstein', 'New York Philharmonic']</t>
  </si>
  <si>
    <t>['7wNkISK49lKeXuRaZcQVFe', '0xcogVKoT8y5OBIg3L0fua']</t>
  </si>
  <si>
    <t>['Ralph Vaughan Williams', 'Leonard Slatkin']</t>
  </si>
  <si>
    <t>['7wNkISK49lKeXuRaZcQVFe', '480fJ0zIdUOWB15xB9hS6P', '4N212QYig7a6xdvCvqiyBW', '43XANdhJ0X9qTH14fT51TL', '4EnXizMx2sQOqDJZt03WiD', '3PlAyhmdNYjfgnzqUIK18M', '3sJppN6YAfnGRo54mxxlGC', '7BFFr4BUABKAorAN43APPd', '27sxIn9cqlHftnewCLqEFd']</t>
  </si>
  <si>
    <t>['Ralph Vaughan Williams', 'Linda Finnie', 'Karl Daymond', 'Lynne Dawson', 'Ingrid Attrot', 'Pamela Helen Stephen', 'Sinfonia Chorus', 'Royal Northern Sinfonia', 'Richard Hickox']</t>
  </si>
  <si>
    <t>['7wNkISK49lKeXuRaZcQVFe', '3PfJE6ebCbCHeuqO4BfNeA', '7q7RpicjbjUik3RCrjSKuz']</t>
  </si>
  <si>
    <t>['Ralph Vaughan Williams', 'London Philharmonic Orchestra', 'Bryden Thomson']</t>
  </si>
  <si>
    <t>['7wNkISK49lKeXuRaZcQVFe', '7gCZfkXLOfuZozSItq6tCG', '5yxyJsFanEAuwSM5kOuZKc', '27sxIn9cqlHftnewCLqEFd']</t>
  </si>
  <si>
    <t>['Ralph Vaughan Williams', 'London Symphony Chorus', 'London Symphony Orchestra', 'Richard Hickox']</t>
  </si>
  <si>
    <t>['7wNkISK49lKeXuRaZcQVFe', '5yxyJsFanEAuwSM5kOuZKc', '7q7RpicjbjUik3RCrjSKuz']</t>
  </si>
  <si>
    <t>['Ralph Vaughan Williams', 'London Symphony Orchestra', 'Bryden Thomson']</t>
  </si>
  <si>
    <t>['7wNkISK49lKeXuRaZcQVFe', '5yxyJsFanEAuwSM5kOuZKc', '27sxIn9cqlHftnewCLqEFd']</t>
  </si>
  <si>
    <t>['Ralph Vaughan Williams', 'London Symphony Orchestra', 'Richard Hickox']</t>
  </si>
  <si>
    <t>['7wNkISK49lKeXuRaZcQVFe', '13KkOnA4dzP6RJcDHOfa2Y', '5yxyJsFanEAuwSM5kOuZKc', '27sxIn9cqlHftnewCLqEFd']</t>
  </si>
  <si>
    <t>['Ralph Vaughan Williams', 'Malcolm Hicks', 'London Symphony Orchestra', 'Richard Hickox']</t>
  </si>
  <si>
    <t>['7wNkISK49lKeXuRaZcQVFe', '68mTMM7rhA3YDSZX1VwuLy', '4c46hR49pdxWZeNPYE6xuO']</t>
  </si>
  <si>
    <t>['Ralph Vaughan Williams', 'Mark Padmore', 'The Schubert Ensemble']</t>
  </si>
  <si>
    <t>['7wNkISK49lKeXuRaZcQVFe', '5wdmZTC5NRErtArYNI9eUU', '0daVGEYMVnQZ3NZIpIuFWn', '0qlhpgr87PEG89Jd5iRpxe']</t>
  </si>
  <si>
    <t>['Ralph Vaughan Williams', 'Mary Seers', 'The Cambridge Singers', 'John Rutter']</t>
  </si>
  <si>
    <t>['7wNkISK49lKeXuRaZcQVFe', '6hZnJZ1AVWEU9c1gN7M8BP', '5yxyJsFanEAuwSM5kOuZKc', '7q7RpicjbjUik3RCrjSKuz']</t>
  </si>
  <si>
    <t>['Ralph Vaughan Williams', 'Michael Davis', 'London Symphony Orchestra', 'Bryden Thomson']</t>
  </si>
  <si>
    <t>['7wNkISK49lKeXuRaZcQVFe', '4oPYazJJ1o4rWBrTw9lm40', '6I6fmQU7HGrUsCm4B5Nlk3', '0MPbAeGQj0YatrUMdY2KEr', '0b7df8SeNFCgnJj5Wjg5c8']</t>
  </si>
  <si>
    <t>['Ralph Vaughan Williams', 'N/A', 'Royal Liverpool Philharmonic Orchestra', 'Andrew Manze', 'James Ehnes']</t>
  </si>
  <si>
    <t>['7wNkISK49lKeXuRaZcQVFe', '3tofR7UVL9QRJaSAl9k6vK', '7nT2SK3oJN5R22elwj1kfo']</t>
  </si>
  <si>
    <t>['Ralph Vaughan Williams', 'New York Virtuosi Chamber Symphony', 'Kenneth Klein']</t>
  </si>
  <si>
    <t>['7wNkISK49lKeXuRaZcQVFe', '5ZvFgRwyPK2Qf4TmSLTtfM', '3bRgHXc5F81fdXrdh5jpz5']</t>
  </si>
  <si>
    <t>['Ralph Vaughan Williams', 'New Zealand Symphony Orchestra', 'James Judd']</t>
  </si>
  <si>
    <t>['7wNkISK49lKeXuRaZcQVFe', '1MU0DtoPi3KRw38z1NnV5E', '4312Dbo3NDq73YqKepzIyo']</t>
  </si>
  <si>
    <t>['Ralph Vaughan Williams', 'North Texas Wind Symphony', 'Eugene Migliaro Corporon']</t>
  </si>
  <si>
    <t>['7wNkISK49lKeXuRaZcQVFe', '6wgopQow7PpKnh1DcU9BLe']</t>
  </si>
  <si>
    <t>['Ralph Vaughan Williams', 'Oliver Lepage-Dean']</t>
  </si>
  <si>
    <t>['7wNkISK49lKeXuRaZcQVFe', '1nRwfB25PsQC0TdQlKeaqE', '7vCXB9OfeSE8rSOpylPrxa']</t>
  </si>
  <si>
    <t>['Ralph Vaughan Williams', 'Oregon Symphony', 'Carlos Kalmar']</t>
  </si>
  <si>
    <t>['7wNkISK49lKeXuRaZcQVFe', '3k0SZnFTaHA21713ZIUea8', '5T0TCveUmDlfkGhPIXFhrQ', '3nbebEnAEXMesWTF1duhGu', '7llvvJHxXAU16s39mu0Lg5', '3AgfuptJ2ldYrLv5O6lkuJ', '3lOWW30SjSE3sHZgQnVawX', '24DlhaYHaKiueDC3EFXMz9', '4XHP3twEskBEBUj4BZKzNt', '1YMbB0JFvwgDiQAWAOT4t3', '3PlAyhmdNYjfgnzqUIK18M', '68mTMM7rhA3YDSZX1VwuLy', '1ENfmy68po9IbiteNttmGb', '6njvT4m6QgU6I4WyojugO3', '60hxc9M3aR8zvTD1lcXDbD', '2e6l7k1nkOfW873V7XMA86', '0AJinp0fcYFhYlIDs2C2OT', '2sL72wCSaj3E749hKGKk37', '0AtL1prjZYzEYkL4KqxvLR', '0G6TgjiWS9qS995iqcjZZL', '3EQvrbidFKlSfSkv6c3d3p', '09mkUeU6cCsbN4Z5uMQAIa', '2t5BHUdyeL3NBKqpOpaA4V', '27sxIn9cqlHftnewCLqEFd']</t>
  </si>
  <si>
    <t>['Ralph Vaughan Williams', 'Peter Coleman-Wright', 'Gerald Finley', 'Jeremy White', 'Richard Coxon', 'Roderick Williams', 'Gidon Saks', 'Francis Egerton', 'Rebecca Evans', 'Susan Gritton', 'Pamela Helen Stephen', 'Mark Padmore', 'Robert Hayward', 'Adrian Thompson', 'Jonathan Fisher', 'John Kerr', 'Christopher Keyte', 'Neil Gillespie', 'Donaldson Bell', 'Anne-Marie Owens', 'Mica Penniman', 'Royal Opera Chorus', 'Orchestra of the Royal Opera House, Covent Garden', 'Richard Hickox']</t>
  </si>
  <si>
    <t>['7wNkISK49lKeXuRaZcQVFe', '2DGFTLy6UKaL65q18yJuMX', '7BFFr4BUABKAorAN43APPd', '27sxIn9cqlHftnewCLqEFd']</t>
  </si>
  <si>
    <t>['Ralph Vaughan Williams', 'Peter Francomb', 'Royal Northern Sinfonia', 'Richard Hickox']</t>
  </si>
  <si>
    <t>['7wNkISK49lKeXuRaZcQVFe', '0O2VMILbeYdgDV6otqvX7N', '3sJppN6YAfnGRo54mxxlGC', '7BFFr4BUABKAorAN43APPd', '27sxIn9cqlHftnewCLqEFd']</t>
  </si>
  <si>
    <t>['Ralph Vaughan Williams', 'Philip Dukes', 'Sinfonia Chorus', 'Royal Northern Sinfonia', 'Richard Hickox']</t>
  </si>
  <si>
    <t>['7wNkISK49lKeXuRaZcQVFe', '33YCmNkqNaxaGlCMisYKCd', '2ai9WL8wYLTiYqg1QFHQyT']</t>
  </si>
  <si>
    <t>['Ralph Vaughan Williams', 'Phoenix Chorale', 'Charles Bruffy']</t>
  </si>
  <si>
    <t>['7wNkISK49lKeXuRaZcQVFe', '2JV4LRW4zooGWJvD2Ek3Tk', '4hwKl6LaXGgwDGJIx9k1r6']</t>
  </si>
  <si>
    <t>['Ralph Vaughan Williams', 'RTE Concert Orchestra', 'Andrew Penny']</t>
  </si>
  <si>
    <t>['7wNkISK49lKeXuRaZcQVFe', '2LxgPyE7k7aQBI9u6ezThs', '5yxyJsFanEAuwSM5kOuZKc', '7q7RpicjbjUik3RCrjSKuz']</t>
  </si>
  <si>
    <t>['Ralph Vaughan Williams', 'Ralph Greaves', 'London Symphony Orchestra', 'Bryden Thomson']</t>
  </si>
  <si>
    <t>['7wNkISK49lKeXuRaZcQVFe', '2LxgPyE7k7aQBI9u6ezThs', '5ZvFgRwyPK2Qf4TmSLTtfM', '3bRgHXc5F81fdXrdh5jpz5']</t>
  </si>
  <si>
    <t>['Ralph Vaughan Williams', 'Ralph Greaves', 'New Zealand Symphony Orchestra', 'James Judd']</t>
  </si>
  <si>
    <t>['7wNkISK49lKeXuRaZcQVFe', '4XHP3twEskBEBUj4BZKzNt', '5yxyJsFanEAuwSM5kOuZKc', '27sxIn9cqlHftnewCLqEFd']</t>
  </si>
  <si>
    <t>['Ralph Vaughan Williams', 'Rebecca Evans', 'London Symphony Orchestra', 'Richard Hickox']</t>
  </si>
  <si>
    <t>['7wNkISK49lKeXuRaZcQVFe', '7AXDwpgEOAatgEEN8wErN1', '27sxIn9cqlHftnewCLqEFd']</t>
  </si>
  <si>
    <t>['Ralph Vaughan Williams', 'Richard Hickox Singers', 'Richard Hickox']</t>
  </si>
  <si>
    <t>['7wNkISK49lKeXuRaZcQVFe', '3AgfuptJ2ldYrLv5O6lkuJ', '46zUU6NYYxTFinZbVTp4sT']</t>
  </si>
  <si>
    <t>['Ralph Vaughan Williams', 'Roderick Williams', 'Iain Burnside']</t>
  </si>
  <si>
    <t>['7wNkISK49lKeXuRaZcQVFe', '3AgfuptJ2ldYrLv5O6lkuJ', '0EPcIqswW5NJMX2agNAgRt', '4U1Rk4hFAEJG7feO3U3LIG', '4JKHXlntTvmZnLxjbeRcPL', '27sxIn9cqlHftnewCLqEFd']</t>
  </si>
  <si>
    <t>['Ralph Vaughan Williams', 'Roderick Williams', 'Joseph Cullen', 'Joyful Company Of Singers', 'City of London Sinfonia', 'Richard Hickox']</t>
  </si>
  <si>
    <t>['7wNkISK49lKeXuRaZcQVFe', '3AgfuptJ2ldYrLv5O6lkuJ', '5yxyJsFanEAuwSM5kOuZKc', '27sxIn9cqlHftnewCLqEFd']</t>
  </si>
  <si>
    <t>['Ralph Vaughan Williams', 'Roderick Williams', 'London Symphony Orchestra', 'Richard Hickox']</t>
  </si>
  <si>
    <t>['7wNkISK49lKeXuRaZcQVFe', '3AgfuptJ2ldYrLv5O6lkuJ', '6I6fmQU7HGrUsCm4B5Nlk3', '3VWrnOYO3VBCE9MAleAQM4']</t>
  </si>
  <si>
    <t>['Ralph Vaughan Williams', 'Roderick Williams', 'Royal Liverpool Philharmonic Orchestra', 'David Lloyd-Jones']</t>
  </si>
  <si>
    <t>['7wNkISK49lKeXuRaZcQVFe', '3AgfuptJ2ldYrLv5O6lkuJ', '1IuNnayUYZdbclZTLqdijS', '4U1Rk4hFAEJG7feO3U3LIG', '4JKHXlntTvmZnLxjbeRcPL', '27sxIn9cqlHftnewCLqEFd']</t>
  </si>
  <si>
    <t>['Ralph Vaughan Williams', 'Roderick Williams', 'Sarah Fox', 'Joyful Company Of Singers', 'City of London Sinfonia', 'Richard Hickox']</t>
  </si>
  <si>
    <t>['7wNkISK49lKeXuRaZcQVFe', '3qejGzi550hi108LJpvSpa', '6I6fmQU7HGrUsCm4B5Nlk3', '3VWrnOYO3VBCE9MAleAQM4']</t>
  </si>
  <si>
    <t>['Ralph Vaughan Williams', 'Royal Liverpool Philharmonic Choir', 'Royal Liverpool Philharmonic Orchestra', 'David Lloyd-Jones']</t>
  </si>
  <si>
    <t>['7wNkISK49lKeXuRaZcQVFe', '6I6fmQU7HGrUsCm4B5Nlk3', '0MPbAeGQj0YatrUMdY2KEr']</t>
  </si>
  <si>
    <t>['Ralph Vaughan Williams', 'Royal Liverpool Philharmonic Orchestra', 'Andrew Manze']</t>
  </si>
  <si>
    <t>['7wNkISK49lKeXuRaZcQVFe', '6I6fmQU7HGrUsCm4B5Nlk3', '3VWrnOYO3VBCE9MAleAQM4']</t>
  </si>
  <si>
    <t>['Ralph Vaughan Williams', 'Royal Liverpool Philharmonic Orchestra', 'David Lloyd-Jones']</t>
  </si>
  <si>
    <t>['7wNkISK49lKeXuRaZcQVFe', '6I6fmQU7HGrUsCm4B5Nlk3', '3bRgHXc5F81fdXrdh5jpz5']</t>
  </si>
  <si>
    <t>['Ralph Vaughan Williams', 'Royal Liverpool Philharmonic Orchestra', 'James Judd']</t>
  </si>
  <si>
    <t>['7wNkISK49lKeXuRaZcQVFe', '6I6fmQU7HGrUsCm4B5Nlk3', '6l5T5yGQ3lmz0CaM9V64Ox', '0MPbAeGQj0YatrUMdY2KEr']</t>
  </si>
  <si>
    <t>['Ralph Vaughan Williams', 'Royal Liverpool Philharmonic Orchestra', 'Timothy West', 'Andrew Manze']</t>
  </si>
  <si>
    <t>['7wNkISK49lKeXuRaZcQVFe', '0iWYVqttWtHgvLh6xq4Yq4', '4VKtNRZBV5eyRQUNGejN2o']</t>
  </si>
  <si>
    <t>['Ralph Vaughan Williams', 'Royal Northern College Of Music Wind Orchestra', 'Timothy Reynish']</t>
  </si>
  <si>
    <t>['7wNkISK49lKeXuRaZcQVFe', '0MvSBMGRQJY3mRwIbJsqF1', '2HypfEl7ACh40VYWzKEAHP']</t>
  </si>
  <si>
    <t>['Ralph Vaughan Williams', 'Royal Philharmonic Orchestra', 'Paul Murphy']</t>
  </si>
  <si>
    <t>['7wNkISK49lKeXuRaZcQVFe', '3sCu9qSzMElUiwkd85KtW2', '3aQTdVnSgoArMtneOxkVNg', '4v1a4WymupgF3NzFrxaQuf']</t>
  </si>
  <si>
    <t>['Ralph Vaughan Williams', 'Ruth Golden', 'Levering Rothfuss', 'Nancy Bean']</t>
  </si>
  <si>
    <t>['7wNkISK49lKeXuRaZcQVFe', '3sCu9qSzMElUiwkd85KtW2', '3aQTdVnSgoArMtneOxkVNg', '7eReLFYKySH7ww0rfRXmpM']</t>
  </si>
  <si>
    <t>['Ralph Vaughan Williams', 'Ruth Golden', 'Levering Rothfuss', 'Thomas Woodman']</t>
  </si>
  <si>
    <t>['7wNkISK49lKeXuRaZcQVFe', '3sCu9qSzMElUiwkd85KtW2', '3aQTdVnSgoArMtneOxkVNg']</t>
  </si>
  <si>
    <t>['Ralph Vaughan Williams', 'Ruth Golden', 'Levering Rothfuss']</t>
  </si>
  <si>
    <t>['7wNkISK49lKeXuRaZcQVFe', '3sCu9qSzMElUiwkd85KtW2', '4v1a4WymupgF3NzFrxaQuf', '3aQTdVnSgoArMtneOxkVNg']</t>
  </si>
  <si>
    <t>['Ralph Vaughan Williams', 'Ruth Golden', 'Nancy Bean', 'Levering Rothfuss']</t>
  </si>
  <si>
    <t>['7wNkISK49lKeXuRaZcQVFe', '1IuNnayUYZdbclZTLqdijS', '3AgfuptJ2ldYrLv5O6lkuJ', '4U1Rk4hFAEJG7feO3U3LIG', '4JKHXlntTvmZnLxjbeRcPL', '27sxIn9cqlHftnewCLqEFd']</t>
  </si>
  <si>
    <t>['Ralph Vaughan Williams', 'Sarah Fox', 'Roderick Williams', 'Joyful Company Of Singers', 'City of London Sinfonia', 'Richard Hickox']</t>
  </si>
  <si>
    <t>['7wNkISK49lKeXuRaZcQVFe', '5wNBW2yqGhv7lR3AvzD3JG', '31RaT1FwiadCsY9LLpdLGw']</t>
  </si>
  <si>
    <t>['Ralph Vaughan Williams', 'Simon Keenlyside', 'Graham Johnson']</t>
  </si>
  <si>
    <t>['7wNkISK49lKeXuRaZcQVFe', '5ga1iKSVfZsPQ3uBHGgidO', '2k93kgjFJY3v64GyVYVQ7R', '75GNLgnBr5RBcuU3T4tWoc']</t>
  </si>
  <si>
    <t>['Ralph Vaughan Williams', 'Sina Kloke', 'Chamber Orchestra of New York', 'Salvatore Di Vittorio']</t>
  </si>
  <si>
    <t>['7wNkISK49lKeXuRaZcQVFe', '5ga1iKSVfZsPQ3uBHGgidO']</t>
  </si>
  <si>
    <t>['Ralph Vaughan Williams', 'Sina Kloke']</t>
  </si>
  <si>
    <t>['7wNkISK49lKeXuRaZcQVFe', '41LtFbeORnxgtRElN1eSsF', '3PfJE6ebCbCHeuqO4BfNeA', '7q7RpicjbjUik3RCrjSKuz']</t>
  </si>
  <si>
    <t>['Ralph Vaughan Williams', 'Skaila Kanga', 'London Philharmonic Orchestra', 'Bryden Thomson']</t>
  </si>
  <si>
    <t>['7wNkISK49lKeXuRaZcQVFe', '1YMbB0JFvwgDiQAWAOT4t3', '5T0TCveUmDlfkGhPIXFhrQ', '7gCZfkXLOfuZozSItq6tCG', '5yxyJsFanEAuwSM5kOuZKc', '27sxIn9cqlHftnewCLqEFd']</t>
  </si>
  <si>
    <t>['Ralph Vaughan Williams', 'Susan Gritton', 'Gerald Finley', 'London Symphony Chorus', 'London Symphony Orchestra', 'Richard Hickox']</t>
  </si>
  <si>
    <t>['7wNkISK49lKeXuRaZcQVFe', '5rV80x5W7YglGiz30bx0Ui', '027oBYVY9vDdvj24ihFQvn']</t>
  </si>
  <si>
    <t>['Ralph Vaughan Williams', 'Swedish Chamber Choir', 'Simon Phipps']</t>
  </si>
  <si>
    <t>['7wNkISK49lKeXuRaZcQVFe', '1mlMBjVFn5oeZLAXHIM5no', '5fFxwr4vLN3neVINEIZJj9']</t>
  </si>
  <si>
    <t>['Ralph Vaughan Williams', 'Swedish Chamber Orchestra', 'Katarina Andreasson']</t>
  </si>
  <si>
    <t>['7wNkISK49lKeXuRaZcQVFe', '0vUnn6Eje2O5yxEj35touD', '4gs13ipYIJhCcqDMOEx9eN']</t>
  </si>
  <si>
    <t>['Ralph Vaughan Williams', 'Tenebrae', 'Nigel Short']</t>
  </si>
  <si>
    <t>['7wNkISK49lKeXuRaZcQVFe', '4c46hR49pdxWZeNPYE6xuO']</t>
  </si>
  <si>
    <t>['Ralph Vaughan Williams', 'The Schubert Ensemble']</t>
  </si>
  <si>
    <t>['7wNkISK49lKeXuRaZcQVFe', '2tK8bea1OuXJnmUlv8nnRX', '5ZakmLeHcCr964GJDiDRgw', '1rGl1Ib3eAo3NcB2HKX5O3']</t>
  </si>
  <si>
    <t>['Ralph Vaughan Williams', 'The St. Olaf Choir', 'Timothy Evers', 'John Ferguson']</t>
  </si>
  <si>
    <t>['7wNkISK49lKeXuRaZcQVFe', '0AI1CYNKl3nrMN6MjBxuBa', '5nT4cLeFAQJszMSk06DvDy', '3XDSnbQl8YjKtXZjweDQjy']</t>
  </si>
  <si>
    <t>['Ralph Vaughan Williams', 'Thomas Fitches', 'Elora Festival Singers', 'Noel Edison']</t>
  </si>
  <si>
    <t>['7wNkISK49lKeXuRaZcQVFe', '31GHzHno3eXDyNCU8xKW8F', '1fwwl0jxv972y7OpKpL6Ax', '1cjPVlZolZrXVZRMTtGuhx']</t>
  </si>
  <si>
    <t>['Ralph Vaughan Williams', 'Thomas Mullock', "Choir of St. John's College, Cambridge", 'Andrew Nethsingha']</t>
  </si>
  <si>
    <t>['7wNkISK49lKeXuRaZcQVFe', '5dcq3Kqc9gIE1qKlAiiQaY']</t>
  </si>
  <si>
    <t>['Ralph Vaughan Williams', 'Todd Wilson']</t>
  </si>
  <si>
    <t>['7wNkISK49lKeXuRaZcQVFe', '1U5zgr455OGyIkLNXvDdrf', '4Ba3WFXJg0smvdSy7Zuv4I', '4gPy3zefpkfd4NcwZyFyfu']</t>
  </si>
  <si>
    <t>['Ralph Vaughan Williams', 'Traditional', 'Roger Wagner Chorale', 'Roger Wagner']</t>
  </si>
  <si>
    <t>['7wNkISK49lKeXuRaZcQVFe', '1U5zgr455OGyIkLNXvDdrf', '4NOFolaAMP4kBDVq8GwEfQ', '2Q4Ge9DEARr3PU0lCHb6kz']</t>
  </si>
  <si>
    <t>['Ralph Vaughan Williams', 'Traditional', 'Tewkesbury Abbey Choir', 'Andrew Sackett']</t>
  </si>
  <si>
    <t>['7wNkISK49lKeXuRaZcQVFe', '1U5zgr455OGyIkLNXvDdrf', '5MFo7txCNxXzhNTYs4OgbJ', '6lS9o0uMcEHnHc9mh8rq34']</t>
  </si>
  <si>
    <t>['Ralph Vaughan Williams', 'Traditional', 'Tudor Choir, The', 'Doug Fullington']</t>
  </si>
  <si>
    <t>['7wNkISK49lKeXuRaZcQVFe', '5MFo7txCNxXzhNTYs4OgbJ', '6lS9o0uMcEHnHc9mh8rq34']</t>
  </si>
  <si>
    <t>['Ralph Vaughan Williams', 'Tudor Choir, The', 'Doug Fullington']</t>
  </si>
  <si>
    <t>['7wNkISK49lKeXuRaZcQVFe', '4HO0drkEkyCKvnFUIvFDlu', '0r4mvvQcR6se1wG5XY2RpP']</t>
  </si>
  <si>
    <t>['Ralph Vaughan Williams', 'University of Georgia Wind Ensemble', 'John P. Lynch']</t>
  </si>
  <si>
    <t>['7wNkISK49lKeXuRaZcQVFe', '5yEhcRNe6OGWvVP8DaRE7G', '6I6fmQU7HGrUsCm4B5Nlk3', '0MPbAeGQj0YatrUMdY2KEr', '4aT4S9Vq35xkN87Yiunjt3', '0b7df8SeNFCgnJj5Wjg5c8']</t>
  </si>
  <si>
    <t>['Ralph Vaughan Williams', 'Walt Whitman', 'Royal Liverpool Philharmonic Orchestra', 'Andrew Manze', 'Mark Stone', 'James Ehnes']</t>
  </si>
  <si>
    <t>['7wNkISK49lKeXuRaZcQVFe', '5yEhcRNe6OGWvVP8DaRE7G', '6I6fmQU7HGrUsCm4B5Nlk3', '0MPbAeGQj0YatrUMdY2KEr', '4aT4S9Vq35xkN87Yiunjt3']</t>
  </si>
  <si>
    <t>['Ralph Vaughan Williams', 'Walt Whitman', 'Royal Liverpool Philharmonic Orchestra', 'Andrew Manze', 'Mark Stone']</t>
  </si>
  <si>
    <t>['7wNkISK49lKeXuRaZcQVFe', '5yEhcRNe6OGWvVP8DaRE7G', '6I6fmQU7HGrUsCm4B5Nlk3', '0MPbAeGQj0YatrUMdY2KEr']</t>
  </si>
  <si>
    <t>['Ralph Vaughan Williams', 'Walt Whitman', 'Royal Liverpool Philharmonic Orchestra', 'Andrew Manze']</t>
  </si>
  <si>
    <t>['1NbPT3tJmt8r6NmNu2GDSP']</t>
  </si>
  <si>
    <t>['Ralph White']</t>
  </si>
  <si>
    <t>['2Igi1K2jDVm4yXLxGTL2wA']</t>
  </si>
  <si>
    <t>['Ralph Zurmühle']</t>
  </si>
  <si>
    <t>['0c5584rnmlOvkMpJtpBLTh', '1yAHoX5jWFLYIKEwyb6ulM', '46hILKsILU34lUxKKftyVm', '3fyCFDyqAPJOuOMlLA4liJ']</t>
  </si>
  <si>
    <t>['Ralphi Rosario', 'Linda Clifford', 'Dr Packer', 'lego']</t>
  </si>
  <si>
    <t>['0c5584rnmlOvkMpJtpBLTh', '1yAHoX5jWFLYIKEwyb6ulM', '46hILKsILU34lUxKKftyVm']</t>
  </si>
  <si>
    <t>['Ralphi Rosario', 'Linda Clifford', 'Dr Packer']</t>
  </si>
  <si>
    <t>['0c5584rnmlOvkMpJtpBLTh', '1yAHoX5jWFLYIKEwyb6ulM', '1tayOcNuoYWnrXeuh1HhXB']</t>
  </si>
  <si>
    <t>['Ralphi Rosario', 'Linda Clifford', 'Full Intention']</t>
  </si>
  <si>
    <t>['0c5584rnmlOvkMpJtpBLTh', '1yAHoX5jWFLYIKEwyb6ulM', '2i3sHUKH86iD6khkNR1Fxi']</t>
  </si>
  <si>
    <t>['Ralphi Rosario', 'Linda Clifford', 'Jamie 3:26']</t>
  </si>
  <si>
    <t>['0c5584rnmlOvkMpJtpBLTh', '1yAHoX5jWFLYIKEwyb6ulM', '3fyCFDyqAPJOuOMlLA4liJ']</t>
  </si>
  <si>
    <t>['Ralphi Rosario', 'Linda Clifford', 'lego']</t>
  </si>
  <si>
    <t>['0c5584rnmlOvkMpJtpBLTh', '2QbZUsW96VTkeEapuaK8sG', '5M8Bkyh3gbH3l7ac55ULHw']</t>
  </si>
  <si>
    <t>['Ralphi Rosario', 'Mark Grant', 'Donna Blakley']</t>
  </si>
  <si>
    <t>['0c5584rnmlOvkMpJtpBLTh', '5l453zDn6nrGYhs91IQLVQ', '5Fkj0k7EPUhIsESSIEA9f1']</t>
  </si>
  <si>
    <t>['Ralphi Rosario', 'Xaviera Gold', 'Masters At Work']</t>
  </si>
  <si>
    <t>['0c5584rnmlOvkMpJtpBLTh', '3fyCFDyqAPJOuOMlLA4liJ']</t>
  </si>
  <si>
    <t>['Ralphi Rosario', 'lego']</t>
  </si>
  <si>
    <t>['2VVYzWvT9Lz9HTZnC1y0BW']</t>
  </si>
  <si>
    <t>['Ram Dass &amp; Kriece']</t>
  </si>
  <si>
    <t>['6FITmSxIMsk6TfulFiCIIz']</t>
  </si>
  <si>
    <t>['Ram Jam']</t>
  </si>
  <si>
    <t>['3PpjqSKBer3obW6lDflOBx', '7IoToRbsm2yDlrPKL2jb5N']</t>
  </si>
  <si>
    <t>['Ram Sampath', 'Aruna Sairam']</t>
  </si>
  <si>
    <t>['3PpjqSKBer3obW6lDflOBx', '6csmomV7SeZNtChHLOMi2e', '1Xoow41U5fn5DwlMlYt7Gw']</t>
  </si>
  <si>
    <t>['Ram Sampath', 'Bhanvari Devi', 'Hard Kaur']</t>
  </si>
  <si>
    <t>['6E3i14HLHEfLnlJjKXoKxT']</t>
  </si>
  <si>
    <t>['Ram Trilogy']</t>
  </si>
  <si>
    <t>['34gla4F7Etd4x32Nf19Ivt']</t>
  </si>
  <si>
    <t>['Ram']</t>
  </si>
  <si>
    <t>['7rIV70TMwr7H7gFIcxmVKa']</t>
  </si>
  <si>
    <t>['Rama IV']</t>
  </si>
  <si>
    <t>['4HluIAuomiNOIUomBRdJjO']</t>
  </si>
  <si>
    <t>['Rama de Cedro']</t>
  </si>
  <si>
    <t>['1gkMYLq0kSH325rp5FdnFN', '4Xw880CDxc1oeWGqdxR18u']</t>
  </si>
  <si>
    <t>['Ramadam Lolov Orchestra', 'Gudi Gudev']</t>
  </si>
  <si>
    <t>['4xB97vKL5OxLMVEG4yRYWN']</t>
  </si>
  <si>
    <t>['Ramage Inc']</t>
  </si>
  <si>
    <t>['4tnlNPICEQCPYQDxtBAPey', '01VjkP4I1aHIb8KxzCChcm']</t>
  </si>
  <si>
    <t>['Ramaj Eroc', 'Dabid Music']</t>
  </si>
  <si>
    <t>['4tnlNPICEQCPYQDxtBAPey', '63THqbwx1Tfo7CT67f3QIW', '7sKZEJPwUvBefgp7DE74fF']</t>
  </si>
  <si>
    <t>['Ramaj Eroc', 'Folayan', 'Lyrik Luciano']</t>
  </si>
  <si>
    <t>['4tnlNPICEQCPYQDxtBAPey', '69MCemOdvQVQwYVSEVVrN7', '0Sv3a9cOWSf2ztE3mL4Ige']</t>
  </si>
  <si>
    <t>['Ramaj Eroc', 'Hona Costello', 'Jay Lyn Gatz']</t>
  </si>
  <si>
    <t>['4tnlNPICEQCPYQDxtBAPey', '7o1jsiqPu4OzhkAymYYgyC']</t>
  </si>
  <si>
    <t>['Ramaj Eroc', 'Jasper Taylor']</t>
  </si>
  <si>
    <t>['4tnlNPICEQCPYQDxtBAPey', '0Sv3a9cOWSf2ztE3mL4Ige']</t>
  </si>
  <si>
    <t>['Ramaj Eroc', 'Jay Lyn Gatz']</t>
  </si>
  <si>
    <t>['4tnlNPICEQCPYQDxtBAPey', '09bchwkcHfs2EF4ALKXe78']</t>
  </si>
  <si>
    <t>['Ramaj Eroc', 'LaVoyce']</t>
  </si>
  <si>
    <t>['4tnlNPICEQCPYQDxtBAPey', '6eqLAUIm0u7CgcbjX9O5fb']</t>
  </si>
  <si>
    <t>['Ramaj Eroc', 'MRG']</t>
  </si>
  <si>
    <t>['4tnlNPICEQCPYQDxtBAPey', '3VYHK4GwzCj91BfIwsWhFS']</t>
  </si>
  <si>
    <t>['Ramaj Eroc', 'Samantha Leah']</t>
  </si>
  <si>
    <t>['4tnlNPICEQCPYQDxtBAPey']</t>
  </si>
  <si>
    <t>['Ramaj Eroc']</t>
  </si>
  <si>
    <t>['6MqHFWgnVrc3EV8camo1dW']</t>
  </si>
  <si>
    <t>['Ramallah']</t>
  </si>
  <si>
    <t>['3lmK9tveOvcbVH0nHbLu3J']</t>
  </si>
  <si>
    <t>['Rambient']</t>
  </si>
  <si>
    <t>['2PJOtFMkYPaqPSSQtdA9Yi']</t>
  </si>
  <si>
    <t>['Rambo']</t>
  </si>
  <si>
    <t>['06EfEcjc0vdvI6VNL0soIO', '0Th7ebqyWRIwNfNDIkEpNX']</t>
  </si>
  <si>
    <t>['Rameses B', 'Aloma Steele']</t>
  </si>
  <si>
    <t>['06EfEcjc0vdvI6VNL0soIO', '2Ndq6RparrhEoceel7LC4Z']</t>
  </si>
  <si>
    <t>['Rameses B', 'Anna Yvette']</t>
  </si>
  <si>
    <t>['06EfEcjc0vdvI6VNL0soIO', '2XRjIwgD0UiJXtx7Xzfy7w']</t>
  </si>
  <si>
    <t>['Rameses B', 'Charlotte Haining']</t>
  </si>
  <si>
    <t>['06EfEcjc0vdvI6VNL0soIO', '2dVIbEt8BdjznykrUuSCDc']</t>
  </si>
  <si>
    <t>['Rameses B', 'Danyka Nadeau']</t>
  </si>
  <si>
    <t>['06EfEcjc0vdvI6VNL0soIO', '24O8Ftz6AqboC3Uawbiw4r']</t>
  </si>
  <si>
    <t>['Rameses B', 'Holly Drummond']</t>
  </si>
  <si>
    <t>['06EfEcjc0vdvI6VNL0soIO', '6AYEQRcjhPY4zrh2wTg3PT']</t>
  </si>
  <si>
    <t>['Rameses B', 'Irosa']</t>
  </si>
  <si>
    <t>['06EfEcjc0vdvI6VNL0soIO', '7ddnIV2r4SLjuwyGlgLIWt']</t>
  </si>
  <si>
    <t>['Rameses B', 'Laura Brehm']</t>
  </si>
  <si>
    <t>['06EfEcjc0vdvI6VNL0soIO', '01ZrPdDeBtDUNfoAjgu0Ei']</t>
  </si>
  <si>
    <t>['Rameses B', 'Merōn']</t>
  </si>
  <si>
    <t>['06EfEcjc0vdvI6VNL0soIO', '6FTHkjqtYAK0uJIKlHNOXi']</t>
  </si>
  <si>
    <t>['Rameses B', 'Rhode']</t>
  </si>
  <si>
    <t>['06EfEcjc0vdvI6VNL0soIO', '3CiuuHKIxxJPoNRvF94GtR', '2WmLMQQCzPESCJbOA0Lnd9']</t>
  </si>
  <si>
    <t>['Rameses B', 'Veela', 'Zoe Moon']</t>
  </si>
  <si>
    <t>['06EfEcjc0vdvI6VNL0soIO', '3CiuuHKIxxJPoNRvF94GtR']</t>
  </si>
  <si>
    <t>['Rameses B', 'Veela']</t>
  </si>
  <si>
    <t>['06EfEcjc0vdvI6VNL0soIO', '2WmLMQQCzPESCJbOA0Lnd9']</t>
  </si>
  <si>
    <t>['Rameses B', 'Zoe Moon']</t>
  </si>
  <si>
    <t>['06EfEcjc0vdvI6VNL0soIO']</t>
  </si>
  <si>
    <t>['Rameses B']</t>
  </si>
  <si>
    <t>['623PGEmEOo2GBHPUDkgfjq']</t>
  </si>
  <si>
    <t>['Ramesh']</t>
  </si>
  <si>
    <t>['0lfB1kYrukx9V0TxZ242sw']</t>
  </si>
  <si>
    <t>['Ramesses']</t>
  </si>
  <si>
    <t>['1qx2hgQFsPuUrpxlvRGkQf']</t>
  </si>
  <si>
    <t>['Ramezan Shekarchi']</t>
  </si>
  <si>
    <t>['5h6y8Z6Ysr3BNDCr4I0Pgm']</t>
  </si>
  <si>
    <t>['Rami GB']</t>
  </si>
  <si>
    <t>['3nibkh9okZB8QLJtMabIyK']</t>
  </si>
  <si>
    <t>['Rami']</t>
  </si>
  <si>
    <t>['1hCkSJcXREhrodeIHQdav8', '5qO8kKOBsOS1vpm7VKBqFN']</t>
  </si>
  <si>
    <t>['Ramin Djawadi', 'Heartscore']</t>
  </si>
  <si>
    <t>['1hCkSJcXREhrodeIHQdav8', '0mJoamO2s8QKkuKhTpJpPe', '6AHLjrNUzvqs8jg5JntmeL']</t>
  </si>
  <si>
    <t>['Ramin Djawadi', 'Neil Davidge', 'Tina Dico']</t>
  </si>
  <si>
    <t>['1hCkSJcXREhrodeIHQdav8', '5oU0tZlItLctcLOQPS3mCy']</t>
  </si>
  <si>
    <t>['Ramin Djawadi', 'Priscilla Ahn']</t>
  </si>
  <si>
    <t>['1hCkSJcXREhrodeIHQdav8', '0BEI7i5sgUuivcfwXLzFmM']</t>
  </si>
  <si>
    <t>['Ramin Djawadi', 'Serj Tankian']</t>
  </si>
  <si>
    <t>['1hCkSJcXREhrodeIHQdav8', '74NBPbyyftqJ4SpDZ4c1Ed']</t>
  </si>
  <si>
    <t>['Ramin Djawadi', 'Tom Morello']</t>
  </si>
  <si>
    <t>['1hCkSJcXREhrodeIHQdav8']</t>
  </si>
  <si>
    <t>['Ramin Djawadi']</t>
  </si>
  <si>
    <t>['2caaCPRmsp0wFF9utMxeMP']</t>
  </si>
  <si>
    <t>['Ramin Karimloo']</t>
  </si>
  <si>
    <t>['4cZ1kxYzzWA4WZYxFlQMHM']</t>
  </si>
  <si>
    <t>['Ramleh']</t>
  </si>
  <si>
    <t>['3eSn9mqkLzdmxzHJ9KDPmC', '325L7kby6bkG5qSXXAFEWM']</t>
  </si>
  <si>
    <t>['Ramo', 'Joker Bra']</t>
  </si>
  <si>
    <t>['1HQpKogxdxRHGh9huxKfWf']</t>
  </si>
  <si>
    <t>['Ramoms']</t>
  </si>
  <si>
    <t>['38F8jWI9OYvjRl9LBTVBzF', '7yryaQu17EB48TW6o50ecs']</t>
  </si>
  <si>
    <t>['Ramon Cordero', 'Augusto Santos']</t>
  </si>
  <si>
    <t>['38F8jWI9OYvjRl9LBTVBzF', '6CK0w06BFOXaSqJpDi35ht']</t>
  </si>
  <si>
    <t>['Ramon Cordero', 'Edilio Paredes']</t>
  </si>
  <si>
    <t>['2IMXwqV9nOgOM8MPGWujbI']</t>
  </si>
  <si>
    <t>['Ramon French']</t>
  </si>
  <si>
    <t>['77KEROSebqI2iTeQCmO45Z']</t>
  </si>
  <si>
    <t>['Ramon Morris']</t>
  </si>
  <si>
    <t>['1WtJIPvTdpCaeeq0eD1FoK']</t>
  </si>
  <si>
    <t>['Ramon Valle']</t>
  </si>
  <si>
    <t>['1krn6lwfPNyjM9eM3qB1cE', '2VSZPHn8e87FEcUwSGREA5']</t>
  </si>
  <si>
    <t>['Ramon', 'Altan Caner']</t>
  </si>
  <si>
    <t>['1krn6lwfPNyjM9eM3qB1cE']</t>
  </si>
  <si>
    <t>['Ramon']</t>
  </si>
  <si>
    <t>['7oRtzp1q0FV35uZueCGnOA']</t>
  </si>
  <si>
    <t>['Ramona &amp; Mark Jones']</t>
  </si>
  <si>
    <t>['52vKATbVDzAXwUAISirAnC']</t>
  </si>
  <si>
    <t>['Ramona Collins']</t>
  </si>
  <si>
    <t>['22wHCnrw35uvH6XjcTH2mc']</t>
  </si>
  <si>
    <t>['Ramona Jones']</t>
  </si>
  <si>
    <t>['2gPPSXEHHGnXlvQIkSsmNZ']</t>
  </si>
  <si>
    <t>['Ramona Silver']</t>
  </si>
  <si>
    <t>['1co4F2pPNH8JjTutZkmgSm']</t>
  </si>
  <si>
    <t>['Ramones']</t>
  </si>
  <si>
    <t>['6gqQmdc8AHgjohnmrNXyXN']</t>
  </si>
  <si>
    <t>['Rampires']</t>
  </si>
  <si>
    <t>['3fHjwMnkM9ov8CozqkYxWY']</t>
  </si>
  <si>
    <t>['Ramriddlz']</t>
  </si>
  <si>
    <t>['5JnyvYVewayggJNe8QRfGQ']</t>
  </si>
  <si>
    <t>['Ramsay Midwood']</t>
  </si>
  <si>
    <t>['4jZOiPysIzYxbDcDEOZmhu']</t>
  </si>
  <si>
    <t>['Ramsey Lewis Trio']</t>
  </si>
  <si>
    <t>['7Kfrmups2Z3ncDQmNS5jRc', '3aCeHneB4PHsdJFVkJzEM5', '22XQ10FqxreYSl3VbofkFR']</t>
  </si>
  <si>
    <t>['Ramsey Lewis', 'Urban Knights', 'Dee Alexander']</t>
  </si>
  <si>
    <t>['7Kfrmups2Z3ncDQmNS5jRc', '3aCeHneB4PHsdJFVkJzEM5', '2e1eFuakcKML5uV1ZIv9OW']</t>
  </si>
  <si>
    <t>['Ramsey Lewis', 'Urban Knights', 'Henry Johnson']</t>
  </si>
  <si>
    <t>['7Kfrmups2Z3ncDQmNS5jRc', '3aCeHneB4PHsdJFVkJzEM5', '7qE3Sw6ty5Gvaq0g9eHmWG']</t>
  </si>
  <si>
    <t>['Ramsey Lewis', 'Urban Knights', 'Joshua Ramos']</t>
  </si>
  <si>
    <t>['7Kfrmups2Z3ncDQmNS5jRc', '3aCeHneB4PHsdJFVkJzEM5', '2eHu2a3osPU7tSMnCw5cgQ']</t>
  </si>
  <si>
    <t>['Ramsey Lewis', 'Urban Knights', 'Maurice Brown']</t>
  </si>
  <si>
    <t>['7Kfrmups2Z3ncDQmNS5jRc', '3aCeHneB4PHsdJFVkJzEM5', '0ju9s8f5k7L3iGPLc44Qlw', '2tbZo35jwM9JSlFNR4NN6p']</t>
  </si>
  <si>
    <t>['Ramsey Lewis', 'Urban Knights', 'Tim Gant', 'Charles Heath']</t>
  </si>
  <si>
    <t>['7Kfrmups2Z3ncDQmNS5jRc', '3aCeHneB4PHsdJFVkJzEM5']</t>
  </si>
  <si>
    <t>['Ramsey Lewis', 'Urban Knights']</t>
  </si>
  <si>
    <t>['7Kfrmups2Z3ncDQmNS5jRc']</t>
  </si>
  <si>
    <t>['Ramsey Lewis']</t>
  </si>
  <si>
    <t>['533P1m7J2EUGX2hQ8ufMhg']</t>
  </si>
  <si>
    <t>['Ramsey Muñiz']</t>
  </si>
  <si>
    <t>['2Ci3Sflo2BfC77wTwn2hbH', '1qk7c70qa0qsRlUclezR73']</t>
  </si>
  <si>
    <t>['Ramzoid', 'Soda Island']</t>
  </si>
  <si>
    <t>['2wZmh2ddEInC5pzZ8O68lt', '3tuushgEVJSXAkxR4ZxOhJ']</t>
  </si>
  <si>
    <t>['Ramón Orlando', 'Milly Quezada']</t>
  </si>
  <si>
    <t>['5RFkfo2rjQthfwFslYtlNc']</t>
  </si>
  <si>
    <t>['Ramón Torres']</t>
  </si>
  <si>
    <t>['7Jhg6NvTH9vIUUtnLwE06x']</t>
  </si>
  <si>
    <t>['Ramón Valle Trio']</t>
  </si>
  <si>
    <t>['7vUpQjOQSZs00tZegpjh27']</t>
  </si>
  <si>
    <t>['Ran Hinokuma']</t>
  </si>
  <si>
    <t>['5Fq4u0e9OPI4k4R3QC6OZO']</t>
  </si>
  <si>
    <t>['Rana Farhan']</t>
  </si>
  <si>
    <t>['30q6yGDm6Fc6U6qAJ0ASzS']</t>
  </si>
  <si>
    <t>['Rana']</t>
  </si>
  <si>
    <t>['2St70tm6VVLz1O4P5tBZpC']</t>
  </si>
  <si>
    <t>['Ranch 51']</t>
  </si>
  <si>
    <t>['7mIv2vkCzLL741SPAphyin']</t>
  </si>
  <si>
    <t>['Ranchero Brothers']</t>
  </si>
  <si>
    <t>['3uTu6EI9KQyAMfox0tacFA']</t>
  </si>
  <si>
    <t>['Rancho Relaxo Allstars']</t>
  </si>
  <si>
    <t>['6xTk3EK5T9UzudENVvu9YB']</t>
  </si>
  <si>
    <t>['Rancid']</t>
  </si>
  <si>
    <t>['4YgS6BG7ep1Ou9sSG5ALdG']</t>
  </si>
  <si>
    <t>['Randal Branham']</t>
  </si>
  <si>
    <t>['19pUEmZuSl0Uq0DjrEigNR', '6TZVwGy2KHDnzHDo4BWKnF', '2HxtAmWFNXYuYa8tkfpRYr']</t>
  </si>
  <si>
    <t>['Randall Collins', 'Jerry Moore', 'The Pinnacle Boys']</t>
  </si>
  <si>
    <t>['19pUEmZuSl0Uq0DjrEigNR']</t>
  </si>
  <si>
    <t>['Randall Collins']</t>
  </si>
  <si>
    <t>['5zsCCfNF1qa3HGXdhUQxJn', '5wF8v6iYT5F3ofQ6DZv7cl', '0nJUvfl1KRRYUc3ZcQqvXM', '2r4IOn8u6bodQ2JAaCgiTp']</t>
  </si>
  <si>
    <t>['Randall Craig Fleischer', 'Harlem Quartet', 'Chicago Sinfonietta', 'Mei-Ann Chen']</t>
  </si>
  <si>
    <t>['49PFeaHsXND2kfyIm97aL9']</t>
  </si>
  <si>
    <t>['Randall Hylton']</t>
  </si>
  <si>
    <t>['01BmrzkVMRWt1E1cz9XFZ7']</t>
  </si>
  <si>
    <t>['Randall Stephens']</t>
  </si>
  <si>
    <t>['0nwuQguxbX6XfEPDDgWeIv', '0uu052FMwNgAIKmwLQ9oh3', '4IDtLJYtPmZWugjwGEcnxH', '4bCH2EBrEWHO5wSRxgKzMR']</t>
  </si>
  <si>
    <t>['Randall Stroppe', 'Paul Hill Chorus', 'National Capital Brass and Percussion Ensemble', 'Paul Hill']</t>
  </si>
  <si>
    <t>['5vNLpqTjRXfz6uHKs5hnvD', '0QV48B9786oULHQapfrYZM']</t>
  </si>
  <si>
    <t>['Randall Thompson', 'Cantus']</t>
  </si>
  <si>
    <t>['5vNLpqTjRXfz6uHKs5hnvD', '74Fv0V4gACKCRdLQndIjtw', '1FUs3H3I6vKaoNyxDGbRw2', '2r2FGTFL5deUYJzA2VTpSk', '20yVXafB4TlNeZ9C7qPPWa', '7LOa5KEvERLChy8XYO4gbb']</t>
  </si>
  <si>
    <t>['Randall Thompson', 'David Ying', 'Ayano Ninomiya', 'Phillip Ying', 'Janet Ying', 'Ying Quartet']</t>
  </si>
  <si>
    <t>['5vNLpqTjRXfz6uHKs5hnvD', '7zdKTzFDnzNtkLpKUC9SiC', '7a7pu0PwNkHjzUUoBadif0']</t>
  </si>
  <si>
    <t>['Randall Thompson', 'Handel &amp; Haydn Society', 'Grant Llewellyn']</t>
  </si>
  <si>
    <t>['5vNLpqTjRXfz6uHKs5hnvD', '4V4ybHqEpwu37kLTvTB7lg', '5HG48IOYZTKNteWCK8Xuqt', '7cc7U4h3CiBlKlCTLCi5nn', '58lm0bs64dBmD26nC9bn8P']</t>
  </si>
  <si>
    <t>['Randall Thompson', 'John Corley', 'Turtle Creek Chorale', 'Dallas Wind Symphony', 'Timothy Seelig']</t>
  </si>
  <si>
    <t>['5vNLpqTjRXfz6uHKs5hnvD', '10rwz0HCJHBuGFoubFu1cF', '5HG48IOYZTKNteWCK8Xuqt', '7cc7U4h3CiBlKlCTLCi5nn', '58lm0bs64dBmD26nC9bn8P']</t>
  </si>
  <si>
    <t>['Randall Thompson', 'Kris Anthony', 'Turtle Creek Chorale', 'Dallas Wind Symphony', 'Timothy Seelig']</t>
  </si>
  <si>
    <t>['5vNLpqTjRXfz6uHKs5hnvD', '27D5UXrEd8cYI4dAPjMH0T', '2nR1haI9hJ6qoFHmS81VRx']</t>
  </si>
  <si>
    <t>['Randall Thompson', 'National Orchestral Institute Philharmonic', 'James Ross']</t>
  </si>
  <si>
    <t>['5vNLpqTjRXfz6uHKs5hnvD', '7FwsAVCinQzkyANnMwaAr0', '19m5Bsfmp9mXWvmZWZzEME']</t>
  </si>
  <si>
    <t>['Randall Thompson', 'Philadelphia Singers', 'David Hayes']</t>
  </si>
  <si>
    <t>['5vNLpqTjRXfz6uHKs5hnvD', '02VZkOzdMQQc8SEJ7yIXX6']</t>
  </si>
  <si>
    <t>['Randall Thompson', 'Richard Westenburg']</t>
  </si>
  <si>
    <t>['5vNLpqTjRXfz6uHKs5hnvD', '5HG48IOYZTKNteWCK8Xuqt', '7cc7U4h3CiBlKlCTLCi5nn', '58lm0bs64dBmD26nC9bn8P']</t>
  </si>
  <si>
    <t>['Randall Thompson', 'Turtle Creek Chorale', 'Dallas Wind Symphony', 'Timothy Seelig']</t>
  </si>
  <si>
    <t>['18jmg680OTpxdfkqWdscmG', '7tSmA0FwCLb2pirvGIpdXO']</t>
  </si>
  <si>
    <t>['Randall Woolf', 'RighteousGIRLS']</t>
  </si>
  <si>
    <t>['4It6Xr8LdEVDgTb3sXUfCw']</t>
  </si>
  <si>
    <t>['Rande']</t>
  </si>
  <si>
    <t>['3EZADpiUt6x1AV7o4PTRu4', '4VDSms5h3DaOTbQYvKJweX']</t>
  </si>
  <si>
    <t>['Randi Pontoppidan', 'Christian Rønn']</t>
  </si>
  <si>
    <t>['1q5EaxzQyV2IEYbConZaRA', '7CIcEIOiWaZcEH35cpsdZq', '3xXehPffJ4rtaaCbqDwVJ3', '0J5AcRTl5C6aBnxCxZKpf3']</t>
  </si>
  <si>
    <t>['Randol Alan Bass', 'Boston Pops Orchestra', 'Keith Lockhart', 'John Oliver']</t>
  </si>
  <si>
    <t>['3k13k6CGv7MidIBUoqvUsN', '5Z5jUyiNvFaqp0EVyLNf0p']</t>
  </si>
  <si>
    <t>['Randolph', 'Futuristic']</t>
  </si>
  <si>
    <t>['3k13k6CGv7MidIBUoqvUsN', '3opizXFB4I7D4926tpYMUP']</t>
  </si>
  <si>
    <t>['Randolph', 'Snowy']</t>
  </si>
  <si>
    <t>['3k13k6CGv7MidIBUoqvUsN']</t>
  </si>
  <si>
    <t>['Randolph']</t>
  </si>
  <si>
    <t>['3pBKouKb8w9CJN8rJV5PJI', '7tjfWNXhMsf8G6WosK2hy2']</t>
  </si>
  <si>
    <t>['Random Axe', 'Fat Ray']</t>
  </si>
  <si>
    <t>['3pBKouKb8w9CJN8rJV5PJI', '4k1Pmoo2JsfbDbm8hbvSjm']</t>
  </si>
  <si>
    <t>['Random Axe', 'Fatt Father']</t>
  </si>
  <si>
    <t>['3pBKouKb8w9CJN8rJV5PJI', '0GGwpRkFx59V8VmkTRIIQy', '6pJkhyn8MedLRRl9qZVkWL']</t>
  </si>
  <si>
    <t>['Random Axe', 'Melanie Rutherford', 'Danny Brown']</t>
  </si>
  <si>
    <t>['3pBKouKb8w9CJN8rJV5PJI', '5X0V59ipZnbvnubW0rQVri']</t>
  </si>
  <si>
    <t>['Random Axe', 'Roc Marciano']</t>
  </si>
  <si>
    <t>['3pBKouKb8w9CJN8rJV5PJI', '2KTDVOTp2crzV4KBe16SgW', '7tT5h21rKj9yFfQuqBYLqT']</t>
  </si>
  <si>
    <t>['Random Axe', 'Rock', 'Trick Trick']</t>
  </si>
  <si>
    <t>['3pBKouKb8w9CJN8rJV5PJI']</t>
  </si>
  <si>
    <t>['Random Axe']</t>
  </si>
  <si>
    <t>['2khtP0vUSvq7LlIcXHhMAI']</t>
  </si>
  <si>
    <t>['Random Battles']</t>
  </si>
  <si>
    <t>['4uLdwLCV2WtEIPaIPkZMgQ', '3bXyJZWGVRxIySudGryJMP', '2faCNQURTPqgdl0RqXspKu', '5m2rKZDaA85Ko5jO3kjJ0U']</t>
  </si>
  <si>
    <t>['Random Encounter', '"Juja" Paul Mella (Guitar)', 'AdamOne (Drums)', 'Crystal "Auriplane" Jacobs (Bass)']</t>
  </si>
  <si>
    <t>['4uLdwLCV2WtEIPaIPkZMgQ', '3T1AUKkfQepabz7BsEysfA']</t>
  </si>
  <si>
    <t>['Random Encounter', 'Dr. Wily']</t>
  </si>
  <si>
    <t>['4uLdwLCV2WtEIPaIPkZMgQ', '38VKSe6JDlZBwteGNRgRL3']</t>
  </si>
  <si>
    <t>['Random Encounter', 'Elaine Li (Violin)']</t>
  </si>
  <si>
    <t>['4uLdwLCV2WtEIPaIPkZMgQ', '29zRvliC6QXIDcsjXY0eUX']</t>
  </si>
  <si>
    <t>['Random Encounter', 'Helios (Piano)']</t>
  </si>
  <si>
    <t>['4uLdwLCV2WtEIPaIPkZMgQ', '2OUrA0QpGdLc56o1dQA9B3']</t>
  </si>
  <si>
    <t>['Random Encounter', 'Helios']</t>
  </si>
  <si>
    <t>['4uLdwLCV2WtEIPaIPkZMgQ', '0dirm8NiQCgV1Mh0pnWlrv']</t>
  </si>
  <si>
    <t>['Random Encounter', 'Jonathan Frank (Guitar)']</t>
  </si>
  <si>
    <t>['4uLdwLCV2WtEIPaIPkZMgQ', '4d1ZCbknRN7vmsXDko93CE']</t>
  </si>
  <si>
    <t>['Random Encounter', 'Joseph "Hiro" Sanzo']</t>
  </si>
  <si>
    <t>['4uLdwLCV2WtEIPaIPkZMgQ', '6RWVXbCwuKjhYEEWLoP71m']</t>
  </si>
  <si>
    <t>['Random Encounter', 'Sir Dr. Robert Bakker of The Protomen (Guitar)']</t>
  </si>
  <si>
    <t>['4uLdwLCV2WtEIPaIPkZMgQ', '4Db3CHArTporFGu4LaulAl', '75LwysP5aoQkI9jnM0BVfh', '16I0XLmeG5R4ID4Tj5JgmI', '4WLs8yD7rAR9ajAUHc5LlF', '6kfblRpBtcS0TIa0uCtJ2a']</t>
  </si>
  <si>
    <t>['Random Encounter', 'brentalfloss', 'Stemage', 'Under Polaris', 'Phil Robertson', 'Amanda Lepre']</t>
  </si>
  <si>
    <t>['4uLdwLCV2WtEIPaIPkZMgQ']</t>
  </si>
  <si>
    <t>['Random Encounter']</t>
  </si>
  <si>
    <t>['52YND4RXvWLXNyYgK7Kodx']</t>
  </si>
  <si>
    <t>['Random Factor']</t>
  </si>
  <si>
    <t>['1d1z23iDt2XOoNl6kZGPcy']</t>
  </si>
  <si>
    <t>['Random Light']</t>
  </si>
  <si>
    <t>['7qQ7CInf5wCUojxvfhflfW', '6aJAd8zM1s3Slw64KfsmaF']</t>
  </si>
  <si>
    <t>['Random Movement', 'S.P.Y']</t>
  </si>
  <si>
    <t>['7qQ7CInf5wCUojxvfhflfW']</t>
  </si>
  <si>
    <t>['Random Movement']</t>
  </si>
  <si>
    <t>['4w8MWlPCLi8uZRkCMyrtCO']</t>
  </si>
  <si>
    <t>['Random Rab']</t>
  </si>
  <si>
    <t>['15aJDRh0p0R52KxrDlwsw9']</t>
  </si>
  <si>
    <t>['Random Recipe']</t>
  </si>
  <si>
    <t>['7CDm8EfbpNlHa4HmvFo0bm', '4DZd0GgjRMmBIPfn3cV3s5']</t>
  </si>
  <si>
    <t>['Random Soul', 'Joshua Heath']</t>
  </si>
  <si>
    <t>['5yJHWYEjO01NdENPnVCWZP', '4LD6uI8AC1xFdvdGx0Utnm']</t>
  </si>
  <si>
    <t>['Random', 'The Lorax']</t>
  </si>
  <si>
    <t>['5yJHWYEjO01NdENPnVCWZP', '7EyHwI8BgEK5YwzdFHw5Oi']</t>
  </si>
  <si>
    <t>['Random', 'Virtual Light']</t>
  </si>
  <si>
    <t>['5yJHWYEjO01NdENPnVCWZP']</t>
  </si>
  <si>
    <t>['Random']</t>
  </si>
  <si>
    <t>['73VO0ncAlT1yAWhpzVQlOy', '2mCmDragybleJXqTqsOk5I', '1bSJihrdDhhJM4Umbr1HT8', '4tiq2Ykqq08xE0bKivSXf2']</t>
  </si>
  <si>
    <t>['RandomBeats', 'Mega Ran', 'DJ DN³', 'Bag of Tricks Cat']</t>
  </si>
  <si>
    <t>['73VO0ncAlT1yAWhpzVQlOy', '2mCmDragybleJXqTqsOk5I', '1bSJihrdDhhJM4Umbr1HT8', '2ifvIECHAlEgPMBuBOJ0lG']</t>
  </si>
  <si>
    <t>['RandomBeats', 'Mega Ran', 'DJ DN³', 'Bear McCreary']</t>
  </si>
  <si>
    <t>['73VO0ncAlT1yAWhpzVQlOy', '2mCmDragybleJXqTqsOk5I', '1bSJihrdDhhJM4Umbr1HT8', '0YsLR3SQd5QTXAhGIGX7cl']</t>
  </si>
  <si>
    <t>['RandomBeats', 'Mega Ran', 'DJ DN³', 'Del The Funky Homosapien']</t>
  </si>
  <si>
    <t>['73VO0ncAlT1yAWhpzVQlOy', '2mCmDragybleJXqTqsOk5I', '1bSJihrdDhhJM4Umbr1HT8', '3EV5FznLlGHgEmuklzeWyz']</t>
  </si>
  <si>
    <t>['RandomBeats', 'Mega Ran', 'DJ DN³', 'E-Turn']</t>
  </si>
  <si>
    <t>['73VO0ncAlT1yAWhpzVQlOy', '2mCmDragybleJXqTqsOk5I', '1bSJihrdDhhJM4Umbr1HT8', '7zhRp9EH4bF8lJx7wQtj5Q', '216VxWS6wf0PCM6vNV0XJf']</t>
  </si>
  <si>
    <t>['RandomBeats', 'Mega Ran', 'DJ DN³', 'Secret Agent 23 Skidoo', 'Storyville']</t>
  </si>
  <si>
    <t>['73VO0ncAlT1yAWhpzVQlOy', '2mCmDragybleJXqTqsOk5I', '1bSJihrdDhhJM4Umbr1HT8', '4mYFgEjpQT4IKOrjOUKyXu']</t>
  </si>
  <si>
    <t>['RandomBeats', 'Mega Ran', 'DJ DN³', 'Wheatus']</t>
  </si>
  <si>
    <t>['73VO0ncAlT1yAWhpzVQlOy', '2mCmDragybleJXqTqsOk5I', '1bSJihrdDhhJM4Umbr1HT8']</t>
  </si>
  <si>
    <t>['RandomBeats', 'Mega Ran', 'DJ DN³']</t>
  </si>
  <si>
    <t>['7K0WJzyqUNRhraNcsvJp1h']</t>
  </si>
  <si>
    <t>['Randomer']</t>
  </si>
  <si>
    <t>['51AJIhfy10DEwyyqU2YhrG']</t>
  </si>
  <si>
    <t>['Randy &amp; The Rockets']</t>
  </si>
  <si>
    <t>['2dQQ23Vp6gysVU5OKAeFKj']</t>
  </si>
  <si>
    <t>['Randy &amp; The Wolfpack']</t>
  </si>
  <si>
    <t>['1Q4aI4HsIQmidZrgCOAcBg', '4SsLXt0cHcVRhHzxXa8Wnx']</t>
  </si>
  <si>
    <t>['Randy Bachman', 'Jeff Healey']</t>
  </si>
  <si>
    <t>['1Q4aI4HsIQmidZrgCOAcBg', '2SNzxY1OsSCHBLVi77mpPQ']</t>
  </si>
  <si>
    <t>['Randy Bachman', 'Joe Bonamassa']</t>
  </si>
  <si>
    <t>['1Q4aI4HsIQmidZrgCOAcBg', '2VhzEeJwrbqToDJ32VheBW']</t>
  </si>
  <si>
    <t>['Randy Bachman', 'Luke Doucet']</t>
  </si>
  <si>
    <t>['1Q4aI4HsIQmidZrgCOAcBg', '6v8FB84lnmJs434UJf2Mrm']</t>
  </si>
  <si>
    <t>['Randy Bachman', 'Neil Young']</t>
  </si>
  <si>
    <t>['1Q4aI4HsIQmidZrgCOAcBg', '0543y7yrvny4KymoaneT4W']</t>
  </si>
  <si>
    <t>['Randy Bachman', 'Peter Frampton']</t>
  </si>
  <si>
    <t>['1Q4aI4HsIQmidZrgCOAcBg', '0u7gssqdwWaO1aMaSuvXtx']</t>
  </si>
  <si>
    <t>['Randy Bachman', 'Robert Randolph']</t>
  </si>
  <si>
    <t>['1Q4aI4HsIQmidZrgCOAcBg', '0dqixsYDx3NJcBnAX7wmPa']</t>
  </si>
  <si>
    <t>['Randy Bachman', 'Scott Holiday']</t>
  </si>
  <si>
    <t>['1Q4aI4HsIQmidZrgCOAcBg']</t>
  </si>
  <si>
    <t>['Randy Bachman']</t>
  </si>
  <si>
    <t>['6Bj2fDeT8KrJpalZVxxKkV', '6t4GQE3lcTs8kd9Oi126rC', '2gP7EdtXx1CWc3gLco3B1C', '4AADEwwAk7skbcTwexdLMO', '6jMKz2mz0t2Qg1xteDDeDr']</t>
  </si>
  <si>
    <t>['Randy Bauer', 'Patrice Michaels', 'Zach Brock', 'Nicholas Photinos', 'Kuang-Hao Huang']</t>
  </si>
  <si>
    <t>['1BpIRZ1HREIyFeiZzX8mzj']</t>
  </si>
  <si>
    <t>['Randy Brecker Session']</t>
  </si>
  <si>
    <t>['3Rsba5XTDhxUyjK4sn1wBj', '5a77lKFrlvCn9KRDH5yNUf']</t>
  </si>
  <si>
    <t>['Randy Brecker', 'Meridian Arts Ensemble']</t>
  </si>
  <si>
    <t>['3Rsba5XTDhxUyjK4sn1wBj', '6MACuJx69EQiikIyZsEbFr', '3Bm6MhzPUczH3Pej2FNqGi', '32L9PqRqyV4Q536udKy02W']</t>
  </si>
  <si>
    <t>['Randy Brecker', 'Tim Hagans', 'Peter Erskine', 'Norrbotten Big Band']</t>
  </si>
  <si>
    <t>['3Rsba5XTDhxUyjK4sn1wBj', '3qypYciDncigFVR2oOmc3n', '1z3f4N5OCuRJyhZHG4n6Jn']</t>
  </si>
  <si>
    <t>['Randy Brecker', 'Wlodek Pawlik Trio', 'Kalisz Philharmonic Orchestra']</t>
  </si>
  <si>
    <t>['3Rsba5XTDhxUyjK4sn1wBj']</t>
  </si>
  <si>
    <t>['Randy Brecker']</t>
  </si>
  <si>
    <t>['5dryHgqhdJ3SuvFoCQjjRq']</t>
  </si>
  <si>
    <t>['Randy Calado']</t>
  </si>
  <si>
    <t>['2gkEBiQgro5XSc9NJJSuIL']</t>
  </si>
  <si>
    <t>['Randy Coleman']</t>
  </si>
  <si>
    <t>['1twC2fwPG5FkvYcMpVBQRz', '2KftmGt9sk1yLjsAoloC3M']</t>
  </si>
  <si>
    <t>['Randy Crawford', 'Zucchero']</t>
  </si>
  <si>
    <t>['1twC2fwPG5FkvYcMpVBQRz']</t>
  </si>
  <si>
    <t>['Randy Crawford']</t>
  </si>
  <si>
    <t>['7MiNBNloaOqZWd2T5hdDI1']</t>
  </si>
  <si>
    <t>['Randy Dawson']</t>
  </si>
  <si>
    <t>['6xC7UVbjZDkkQCZuRbmuig', '4TEA0aXfcbTOxzTcHT9AWc']</t>
  </si>
  <si>
    <t>['Randy Dorman', 'Rick Harper']</t>
  </si>
  <si>
    <t>['3shMd6Vll0mOcviQ3hrk8m']</t>
  </si>
  <si>
    <t>['Randy Edelman']</t>
  </si>
  <si>
    <t>['0M2edd6nmiiUvCiO9cMiJO', '0kK3ZgTw6mvlYgekz4xf18', '5Z0JPLMZBFdnsrcv5lkpwU', '4xS6jtwxEyFR8sIhZbiOL4', '3PCC1w6AJvKLFpZbDJrsGe', '3kkKcv5Zu2hi4VxVvbwXL0', '04mrIibLoXVfV4k4VXlSoB', '67meObnM9NdAyCO373aaEp', '54tWKkrjv4bQgKrQrNlecm', '5hAAwCdGirU0rtSUl3UzES', '5SASXcR5Yvh5loDtVdARVh', '2nyybQacZa4Q8QD4vydi18', '4vH7ZdfXB7h0i0Rq0dQS5S']</t>
  </si>
  <si>
    <t>['Randy Garibay', 'Marcia Ball', 'Gary Primich', 'Maryann Price', 'Jimmy LaFave', 'Jason Roberts', 'Cindy Cashdollar and Herb Remington', 'Dale Watson', 'Asleep At The Wheel', 'Two High String Band', 'Red Dirt Rangers', 'The LeRoi Brothers', 'Steve James']</t>
  </si>
  <si>
    <t>['7giteWKNgb7DZft4mN54w7']</t>
  </si>
  <si>
    <t>['Randy George']</t>
  </si>
  <si>
    <t>['2iRiwwxcJb6fXCxO5jt1cz', '5fGg2yYj6JkoUkfvOkYCQM']</t>
  </si>
  <si>
    <t>['Randy Graff', 'Lonny Price']</t>
  </si>
  <si>
    <t>['2iRiwwxcJb6fXCxO5jt1cz']</t>
  </si>
  <si>
    <t>['Randy Graff']</t>
  </si>
  <si>
    <t>['1w02z1VlXHQtJmcDFUUA2g']</t>
  </si>
  <si>
    <t>['Randy Harris']</t>
  </si>
  <si>
    <t>['03kKiot9h8in4294vr5FUm']</t>
  </si>
  <si>
    <t>['Randy Kaplan']</t>
  </si>
  <si>
    <t>['2NvJApUlavQPSCHvPI69IA']</t>
  </si>
  <si>
    <t>['Randy Knowles']</t>
  </si>
  <si>
    <t>['1u6uhZzou3OAmwvAiOTunN']</t>
  </si>
  <si>
    <t>['Randy Kohrs']</t>
  </si>
  <si>
    <t>['34b3evbwuaICTdl0YoE7uZ']</t>
  </si>
  <si>
    <t>['Randy Lorenzo']</t>
  </si>
  <si>
    <t>['34qkdzhygDluaDjO0QphCu', '2WJmZq6fEmecdQVd3s38jE', '1CUX9mmyDKwH5mHJN3oPDm']</t>
  </si>
  <si>
    <t>['Randy McGill', 'Mike Marshall', 'Joshua Scott']</t>
  </si>
  <si>
    <t>['34qkdzhygDluaDjO0QphCu', '1uHH43WT3odUHfn1ahHM7q', '1DHTDZDDeNDnOWwbImYcoQ', '6Hy1oAQFNDgoaMxCxa1ecL']</t>
  </si>
  <si>
    <t>['Randy McGill', 'Mitch Towne', 'Diego Paredes', 'Ace Griddine']</t>
  </si>
  <si>
    <t>['34qkdzhygDluaDjO0QphCu', '6iC9kriu9wTMDtBp8lpihH', '2Oaq4UUJgqtQzPuuXTpiZL', '1QNN0oWpzvQ6AQnpI85IgC', '2q6B1DB0DyQz21D6Qklwxu']</t>
  </si>
  <si>
    <t>['Randy McGill', 'Shedrick Mitchell', 'Jay Jones', 'Julian Avila', 'Didier Labossiere']</t>
  </si>
  <si>
    <t>['34qkdzhygDluaDjO0QphCu', '04I36J3Mep5eEOmFoCezHv', '0fpbRBP5M0p58msRdRcmgk', '6Hy1oAQFNDgoaMxCxa1ecL', '7KTwlVn4Xtt3jbRu2gyBMG']</t>
  </si>
  <si>
    <t>['Randy McGill', 'W. Timothy Bailey, Jr.', 'Anthony Saunders', 'Ace Griddine', 'Dre Synth']</t>
  </si>
  <si>
    <t>['34qkdzhygDluaDjO0QphCu']</t>
  </si>
  <si>
    <t>['Randy McGill']</t>
  </si>
  <si>
    <t>['28QlZB6GrSbVAG9VRHoEaR']</t>
  </si>
  <si>
    <t>['Randy McGravey Band']</t>
  </si>
  <si>
    <t>['3KwfcvcZ7mLs9FWpw8ARQn']</t>
  </si>
  <si>
    <t>['Randy McGravey']</t>
  </si>
  <si>
    <t>['58H3ITupSmajvvsc4uuJ6b', '2SyW0GGmHG6br9RtpYn3gD']</t>
  </si>
  <si>
    <t>['Randy Mead', 'David Michael']</t>
  </si>
  <si>
    <t>['00f43SIUld0KU349dnwsmC']</t>
  </si>
  <si>
    <t>['Randy Meisner']</t>
  </si>
  <si>
    <t>['20hNWAoYbQ1wKsQcAoQRjw', '5lQN1EsYeN2dgNHtFdZ1WX']</t>
  </si>
  <si>
    <t>['Randy Miller', 'Rodney Miller']</t>
  </si>
  <si>
    <t>['3TVLMGr6itfanXRZaSOGjh']</t>
  </si>
  <si>
    <t>['Randy Muller Boom Chang Bang']</t>
  </si>
  <si>
    <t>['3HQyFCFFfJO3KKBlUfZsyW', '5lR7yDVN4z9kahOiUSlMhe']</t>
  </si>
  <si>
    <t>['Randy Newman', "The King's Singers"]</t>
  </si>
  <si>
    <t>['3HQyFCFFfJO3KKBlUfZsyW', '2D2wLloXc41DWmZf3NBtl0']</t>
  </si>
  <si>
    <t>['Randy Newman', 'Valerie Carter']</t>
  </si>
  <si>
    <t>['3HQyFCFFfJO3KKBlUfZsyW']</t>
  </si>
  <si>
    <t>['Randy Newman']</t>
  </si>
  <si>
    <t>['7ApjMfT8P3bcePl99oKYFP']</t>
  </si>
  <si>
    <t>['Randy Owen']</t>
  </si>
  <si>
    <t>['2vOePgOp4QIe1WakPWVUmN', '2JmhnB4HLAf3PjqmikkJrC']</t>
  </si>
  <si>
    <t>['Randy P', 'Elevator Jay']</t>
  </si>
  <si>
    <t>['2vOePgOp4QIe1WakPWVUmN', '5RYLLsBCVrGJtU2RrlXrOR', '5QXfvuEYlxFQcYFImEG4rl']</t>
  </si>
  <si>
    <t>['Randy P', 'Kelechi', 'L.A. VanGogh']</t>
  </si>
  <si>
    <t>['2vOePgOp4QIe1WakPWVUmN', '40mIQ8Gdya17TfdNSiejZU']</t>
  </si>
  <si>
    <t>['Randy P', 'Mitoga']</t>
  </si>
  <si>
    <t>['2vOePgOp4QIe1WakPWVUmN', '6oE0wUr3VcC3TqEOSV8vEu']</t>
  </si>
  <si>
    <t>['Randy P', 'Wade']</t>
  </si>
  <si>
    <t>['2vOePgOp4QIe1WakPWVUmN']</t>
  </si>
  <si>
    <t>['Randy P']</t>
  </si>
  <si>
    <t>['0QVMwLMXbo3UmRxLBHbd6p']</t>
  </si>
  <si>
    <t>['Randy Parton']</t>
  </si>
  <si>
    <t>['08MRRZwguBHxvJAhk2YZ0l']</t>
  </si>
  <si>
    <t>['Randy Peterson']</t>
  </si>
  <si>
    <t>['1bazuUmCoEXpOcVktqZFMR']</t>
  </si>
  <si>
    <t>['Randy Pile']</t>
  </si>
  <si>
    <t>['3pSSOCRaRiEVnNWnPPsO2d']</t>
  </si>
  <si>
    <t>['Randy Rhoads']</t>
  </si>
  <si>
    <t>['04DUpHOyQqwbHFyvIhcGi3']</t>
  </si>
  <si>
    <t>['Randy Rogers Band']</t>
  </si>
  <si>
    <t>['6uHALBNjVELswV8fzPgeVM']</t>
  </si>
  <si>
    <t>['Randy Rose']</t>
  </si>
  <si>
    <t>['3j2gIYVWqi5mlqfNF4Q5Pq']</t>
  </si>
  <si>
    <t>['Randy Sandke']</t>
  </si>
  <si>
    <t>['05QLUMCFhUj7MAtXVPsvPR']</t>
  </si>
  <si>
    <t>['Randy Santiago']</t>
  </si>
  <si>
    <t>['4wl8TQ08ZB2s0VUPLErx2V', '7GZUMDjQNU7C0Zx0jr0xng', '4IgAPuNtUNVc6y8UT4FJdU']</t>
  </si>
  <si>
    <t>['Randy Seidman', 'Tommy Cunningham', 'Rogerio Jardim']</t>
  </si>
  <si>
    <t>['2ePw22rY5T6CECn6BB4Yeo', '1bAzlT6fMBcvCfwgh4S3Xl']</t>
  </si>
  <si>
    <t>['Randy Stonehill', 'Phil Keaggy']</t>
  </si>
  <si>
    <t>['1pTuR132U5b4Rizal2Pr7m']</t>
  </si>
  <si>
    <t>['Randy Travis']</t>
  </si>
  <si>
    <t>['7d89gG4qzQdBVjDaJAa1x2']</t>
  </si>
  <si>
    <t>['Randy Vail and Emily']</t>
  </si>
  <si>
    <t>['34hzRG5ZDMaFLtms2CgZo2']</t>
  </si>
  <si>
    <t>['Randy Vail']</t>
  </si>
  <si>
    <t>['6IRQiyNmNGjGlrmEl0iArm']</t>
  </si>
  <si>
    <t>['Randy VanWarmer']</t>
  </si>
  <si>
    <t>['7t5KjJXZnhe4JgT2bGXPXB', '6Cx6WhEWHJWPeiFspDCwDR']</t>
  </si>
  <si>
    <t>['Randy Weston And His African Rhythms Trio', 'Randy Weston']</t>
  </si>
  <si>
    <t>['7GxFU8LaNQLKl54JIYCNFm', '5RadvmEJdmk702e2opIQQx']</t>
  </si>
  <si>
    <t>['Randy', 'Janina']</t>
  </si>
  <si>
    <t>['3G8y9C5n1gfzBzha69Ca1G']</t>
  </si>
  <si>
    <t>['Ranee Lee']</t>
  </si>
  <si>
    <t>['5nr4gs8O2gxJSpNO8coHKx']</t>
  </si>
  <si>
    <t>['Rangda']</t>
  </si>
  <si>
    <t>['4iiNpU2gPH6XNslPx5YU3V']</t>
  </si>
  <si>
    <t>['Rangers']</t>
  </si>
  <si>
    <t>['3iKSJnzH8ICWRmqogiEPsy']</t>
  </si>
  <si>
    <t>['Rani Arbo &amp; Daisy Mayhem']</t>
  </si>
  <si>
    <t>['4tyZwGvyw4WtdHETTU8B1V', '5ai3r0WQGMYTWlPKHKOwO0']</t>
  </si>
  <si>
    <t>['Rani Arbo', 'daisy mayhem']</t>
  </si>
  <si>
    <t>['29A2v7wxGk7GK0EmRKgrOW']</t>
  </si>
  <si>
    <t>['Ranidu']</t>
  </si>
  <si>
    <t>['6pYxMQlKXHUV9qRkzVx6vZ', '2sfoI4MCtSRglORydKzb12']</t>
  </si>
  <si>
    <t>['Ranieri', 'Carlo Aonzo and Katsumi Nagaoka']</t>
  </si>
  <si>
    <t>['1WnBdimP3356lJ4ypeMqfH', '29Pmpm5I2Q6g9Can29ZnVI']</t>
  </si>
  <si>
    <t>['Raniero Cacciamani', 'Simon Desbruslais']</t>
  </si>
  <si>
    <t>['6Tu0luJL7EoFv1RsHZP30p', '6BWehK6aRgVlFZskKYzhFQ']</t>
  </si>
  <si>
    <t>['Ranji', 'Bizzare Contact']</t>
  </si>
  <si>
    <t>['6Tu0luJL7EoFv1RsHZP30p', '656hUP7LVDPCIkqpQanHdb']</t>
  </si>
  <si>
    <t>['Ranji', 'Out Now']</t>
  </si>
  <si>
    <t>['6Tu0luJL7EoFv1RsHZP30p', '6EMXsJEdrX9vLI7DWSjG5l']</t>
  </si>
  <si>
    <t>['Ranji', 'TERRA']</t>
  </si>
  <si>
    <t>['6Tu0luJL7EoFv1RsHZP30p', '4zcsWnfFyi6V6c4UzR7MOB']</t>
  </si>
  <si>
    <t>['Ranji', 'Xanex']</t>
  </si>
  <si>
    <t>['6Tu0luJL7EoFv1RsHZP30p']</t>
  </si>
  <si>
    <t>['Ranji']</t>
  </si>
  <si>
    <t>['08mdY52U0QxWW4tiJIIDRv']</t>
  </si>
  <si>
    <t>['Rankin Cobra']</t>
  </si>
  <si>
    <t>['2zgWJ1qhbbvM6ZDFKKeNaX']</t>
  </si>
  <si>
    <t>['Rankin Scroo']</t>
  </si>
  <si>
    <t>['1HDAqfZv7HAtePsVGTgRPY']</t>
  </si>
  <si>
    <t>['Ranking Dread']</t>
  </si>
  <si>
    <t>['2vThUcryaKNLhULHOzP3eH']</t>
  </si>
  <si>
    <t>['Ranking Stone']</t>
  </si>
  <si>
    <t>['7Jer4W55ahG3bLPtDixEuQ']</t>
  </si>
  <si>
    <t>['Ranking']</t>
  </si>
  <si>
    <t>['0nXgV8d3jJW0vcKu9PPtF1']</t>
  </si>
  <si>
    <t>['Ransom Wilson: Solisti New York']</t>
  </si>
  <si>
    <t>['0wZbdAcNn6AjGlNUZek9j4', '2RBojylM3CJMcaQzNoXOzB']</t>
  </si>
  <si>
    <t>['Ransom', 'Nicholas Craven']</t>
  </si>
  <si>
    <t>['0wZbdAcNn6AjGlNUZek9j4']</t>
  </si>
  <si>
    <t>['Ransom']</t>
  </si>
  <si>
    <t>['1zE3dHYK9GVsej8KxjlHUQ']</t>
  </si>
  <si>
    <t>['6v5XT6fcwmVT4uhOyoqXWq', '1Ai1pebvS0hsBD0OS2tGku']</t>
  </si>
  <si>
    <t>['Ranson Wilson', 'Solisti New York']</t>
  </si>
  <si>
    <t>['6grPDYoluzn0yi8qloRKst']</t>
  </si>
  <si>
    <t>['Raon Lee']</t>
  </si>
  <si>
    <t>['20BngLPewXBGEQHaP3gCcd']</t>
  </si>
  <si>
    <t>['Raoul Journo']</t>
  </si>
  <si>
    <t>['6Zfm51mCvSnGKoQpN6T8tD', '2VDoygKzNasudJOR0X1RH0']</t>
  </si>
  <si>
    <t>['Raoul and the Big Time', 'Curtis Salgado']</t>
  </si>
  <si>
    <t>['6Zfm51mCvSnGKoQpN6T8tD', '5s2Y8jEA7N3sOe9iuJFCXy']</t>
  </si>
  <si>
    <t>['Raoul and the Big Time', 'Franck Goldwasser']</t>
  </si>
  <si>
    <t>['6Zfm51mCvSnGKoQpN6T8tD', '2d6ZYLO7nbNu7Hkb7xrSLr', '3GKQjnbn10eiRdADeCZjYC']</t>
  </si>
  <si>
    <t>['Raoul and the Big Time', 'Fred Caplan', 'Junior Watson']</t>
  </si>
  <si>
    <t>['6Zfm51mCvSnGKoQpN6T8tD', '1qg7deYxX4ZhSFDP9h64TT', '7LcJJJFnWyr4LrudLL3fpN']</t>
  </si>
  <si>
    <t>['Raoul and the Big Time', 'Johnny Sansone', 'John Showman']</t>
  </si>
  <si>
    <t>['6Zfm51mCvSnGKoQpN6T8tD', '3GKQjnbn10eiRdADeCZjYC', '5wC9sb6NlppKOXNs2XYzcL']</t>
  </si>
  <si>
    <t>['Raoul and the Big Time', 'Junior Watson', 'Fred Kaplan']</t>
  </si>
  <si>
    <t>['6Zfm51mCvSnGKoQpN6T8tD', '35UiXUhK0DxiIColZzzQ4P', '63LrSZBVGx3EjsTxLeX0CA']</t>
  </si>
  <si>
    <t>['Raoul and the Big Time', 'Rick Holmstrom', 'Donny Gerrard']</t>
  </si>
  <si>
    <t>['6Zfm51mCvSnGKoQpN6T8tD', '35UiXUhK0DxiIColZzzQ4P']</t>
  </si>
  <si>
    <t>['Raoul and the Big Time', 'Rick Holmstrom']</t>
  </si>
  <si>
    <t>['6Zfm51mCvSnGKoQpN6T8tD', '77UQRtaUFQsLPkd9EeXMsv']</t>
  </si>
  <si>
    <t>['Raoul and the Big Time', 'Rusty Zinn']</t>
  </si>
  <si>
    <t>['1uxugIpVfgzWmlJqe94yzs', '1nIUhcKHnK6iyumRyoV68C']</t>
  </si>
  <si>
    <t>['Raoul', 'Ennio Morricone']</t>
  </si>
  <si>
    <t>['4FTLe8penb4oSQecR3qbse']</t>
  </si>
  <si>
    <t>['Rap Caviar']</t>
  </si>
  <si>
    <t>['3h9XInJ4gABKVvlXng7cw2']</t>
  </si>
  <si>
    <t>['Rapai Daboih Drummers']</t>
  </si>
  <si>
    <t>['0NpjXlHjFrcXVbK4lSLBlC']</t>
  </si>
  <si>
    <t>['Raped Ape']</t>
  </si>
  <si>
    <t>['40IZdheBXk68ywHh7DR8Tr', '3h8OjAdgYXVRoMZ8jFd6Uw']</t>
  </si>
  <si>
    <t>['Raphael Rabello', 'Paco de Lucía']</t>
  </si>
  <si>
    <t>['40IZdheBXk68ywHh7DR8Tr']</t>
  </si>
  <si>
    <t>['Raphael Rabello']</t>
  </si>
  <si>
    <t>['6g0Wah2YFtb1rFgKhUktlo', '4jwKtIM1q7GeQ5cm4itfvq']</t>
  </si>
  <si>
    <t>['Raphael Saadiq', 'Daniel J. Watts']</t>
  </si>
  <si>
    <t>['6g0Wah2YFtb1rFgKhUktlo', '1Qcqz4z3T2dAwxerBQmSyE']</t>
  </si>
  <si>
    <t>['Raphael Saadiq', 'Ernest Turner']</t>
  </si>
  <si>
    <t>['6g0Wah2YFtb1rFgKhUktlo', '0txgDz2yNToARuN2vD7SWD']</t>
  </si>
  <si>
    <t>['Raphael Saadiq', 'Raedio']</t>
  </si>
  <si>
    <t>['6g0Wah2YFtb1rFgKhUktlo', '4kWq4X5GEDE4aFrLtZY4EV']</t>
  </si>
  <si>
    <t>['Raphael Saadiq', 'Reverend E. Baker']</t>
  </si>
  <si>
    <t>['6g0Wah2YFtb1rFgKhUktlo', '0jUrZgoJT4t6iKQjRfArRc']</t>
  </si>
  <si>
    <t>['Raphael Saadiq', 'Rob Bacon']</t>
  </si>
  <si>
    <t>['6g0Wah2YFtb1rFgKhUktlo']</t>
  </si>
  <si>
    <t>['Raphael Saadiq']</t>
  </si>
  <si>
    <t>['1VTFPRp3Fb9MAMBaV87VpT', '4JKHXlntTvmZnLxjbeRcPL', '2QOIawHpSlOwXDvSqQ9YJR']</t>
  </si>
  <si>
    <t>['Raphael Wallfisch', 'City of London Sinfonia', 'Antonio Vivaldi']</t>
  </si>
  <si>
    <t>['3Fg4DRGzQJ1SiFNXLP2BzU']</t>
  </si>
  <si>
    <t>['Raphael Wressnig &amp; Alex Schult']</t>
  </si>
  <si>
    <t>['4v0kNLLCvyLcVWcbPKMZP3', '7ELc2aEjdrdZKfkRvJQyff']</t>
  </si>
  <si>
    <t>['Raphael Wressnig', 'Alex Schultz']</t>
  </si>
  <si>
    <t>['4v0kNLLCvyLcVWcbPKMZP3']</t>
  </si>
  <si>
    <t>['Raphael Wressnig']</t>
  </si>
  <si>
    <t>['3uiOjeHLk3UECGQYwrpAQp']</t>
  </si>
  <si>
    <t>['Raphael']</t>
  </si>
  <si>
    <t>['6CbeZ1dxOwSJA5VkWc3gmE']</t>
  </si>
  <si>
    <t>['Raphaël Bas']</t>
  </si>
  <si>
    <t>['3bXdiDkHd5cWMFSzWB1Tkl', '2fFxNneQmtCTdIwEpfXnqe', '3zz4BITBs6xvnzw2vtQi2D', '5fIfXCE9bblEKjtyo40NEm', '5hWkwj7ST00R338jOqSAfq']</t>
  </si>
  <si>
    <t>['Raphaël Merlin', 'Quatuor Ébène', 'Michel Portal', 'Richard Héry', 'Xavier Tribolet']</t>
  </si>
  <si>
    <t>['3a9SvLNPeVSqb4sgACTHek', '2HqNckz4bPVT37fWkhugTZ', '73zVe3LfkdUnvhC0tDmH2r']</t>
  </si>
  <si>
    <t>['Raphaël Mostel', 'Concertgebouworkest', 'Ivan Meylemans']</t>
  </si>
  <si>
    <t>['1NPnXlXdEfr5ZxhEDsFevM']</t>
  </si>
  <si>
    <t>['Raphaël']</t>
  </si>
  <si>
    <t>['3rZRPN25ZcxuWzcBPgYPYn']</t>
  </si>
  <si>
    <t>['Rapoon']</t>
  </si>
  <si>
    <t>['0ybK7TeqT2xssr8xgXqLfA', '2CEc88p26Ad9fT1Opka9rJ', '6cSiiF1rdARQ31jXMBjvsj']</t>
  </si>
  <si>
    <t>['RaportaZ family', 'Illmatic', 'Cutcannibalz']</t>
  </si>
  <si>
    <t>['0ybK7TeqT2xssr8xgXqLfA', '7bTlIcRHMnbBU1OwhikHpY', '61zFhsgCBSLEcgZiyZyyW2']</t>
  </si>
  <si>
    <t>['RaportaZ family', 'Tone', 'Mnemonic']</t>
  </si>
  <si>
    <t>['0ybK7TeqT2xssr8xgXqLfA']</t>
  </si>
  <si>
    <t>['RaportaZ family']</t>
  </si>
  <si>
    <t>['5yU2YQN5YrFJ5RA2uCZ089']</t>
  </si>
  <si>
    <t>['Raportaz']</t>
  </si>
  <si>
    <t>['1pt1kuxHmYnFaAQS6t3q6k']</t>
  </si>
  <si>
    <t>['Rapper Big Pooh']</t>
  </si>
  <si>
    <t>['5iGxZSbSLhdLoqTg9KZtlt', '6fMZytDgX1Q9OV6ndSugym']</t>
  </si>
  <si>
    <t>['Rapper School', 'Akapellah']</t>
  </si>
  <si>
    <t>['5iGxZSbSLhdLoqTg9KZtlt']</t>
  </si>
  <si>
    <t>['Rapper School']</t>
  </si>
  <si>
    <t>['360w0jtMrh6bHUVn0gSO7X']</t>
  </si>
  <si>
    <t>['Rappers Against Racism']</t>
  </si>
  <si>
    <t>['1OuVd0otNEfZ4rvd6Q3RDZ', '3BRcxlj54wEnb8daqgiO2w', '5nH9A6diTpYZVs8YuPB8kw']</t>
  </si>
  <si>
    <t>['Rapson', 'Nathan Thomas', 'Scott Diaz']</t>
  </si>
  <si>
    <t>['1OuVd0otNEfZ4rvd6Q3RDZ', '3BRcxlj54wEnb8daqgiO2w']</t>
  </si>
  <si>
    <t>['Rapson', 'Nathan Thomas']</t>
  </si>
  <si>
    <t>['451DVjaBuGYfvDfvG9MxaG', '6yyr9VG6kmYPPbpuECL4uy']</t>
  </si>
  <si>
    <t>['Rapsusklei', 'Alba']</t>
  </si>
  <si>
    <t>['451DVjaBuGYfvDfvG9MxaG', '2nzJDuKh8hPcMlWFUPTh4T']</t>
  </si>
  <si>
    <t>['Rapsusklei', 'Aniki']</t>
  </si>
  <si>
    <t>['451DVjaBuGYfvDfvG9MxaG', '2dCoJZc6H6bp3lfieDDZLc']</t>
  </si>
  <si>
    <t>['Rapsusklei', 'Fuck Tha Posse']</t>
  </si>
  <si>
    <t>['451DVjaBuGYfvDfvG9MxaG', '3K6sWdZkd44I5AanjEvYc1']</t>
  </si>
  <si>
    <t>['Rapsusklei', 'Hermano L']</t>
  </si>
  <si>
    <t>['451DVjaBuGYfvDfvG9MxaG', '6a7aRbyLNHHiwqgLh87Mpy']</t>
  </si>
  <si>
    <t>['Rapsusklei', 'Juaninacka']</t>
  </si>
  <si>
    <t>['451DVjaBuGYfvDfvG9MxaG', '2RArPoKMAjOsyGCbLpSByv']</t>
  </si>
  <si>
    <t>['Rapsusklei', 'Karty er Nene']</t>
  </si>
  <si>
    <t>['451DVjaBuGYfvDfvG9MxaG', '4Y6VI2Mfdhvb1RImggzOiY']</t>
  </si>
  <si>
    <t>['Rapsusklei', 'Los Aldeanos']</t>
  </si>
  <si>
    <t>['451DVjaBuGYfvDfvG9MxaG', '2SEGBJBDzWqlT7ZW9orTrF']</t>
  </si>
  <si>
    <t>['Rapsusklei', 'Quiroga']</t>
  </si>
  <si>
    <t>['451DVjaBuGYfvDfvG9MxaG']</t>
  </si>
  <si>
    <t>['Rapsusklei']</t>
  </si>
  <si>
    <t>['6flEZ1nEj2EXEy09dQN0tT', '29LwtlEZrkArwXBY6rN2sm', '19GA5tINNVc1tVq8ADeQnR']</t>
  </si>
  <si>
    <t>['Raptile', 'Da Lioness', 'Cronite']</t>
  </si>
  <si>
    <t>['6flEZ1nEj2EXEy09dQN0tT', '4AhBv3u7ExvYuUypJpxPum', '4HJYSe6wHmNxOUPzD9QENr', '19GA5tINNVc1tVq8ADeQnR', '6ALAXXE9PZwwCnY5SbqcLI', '6jQZzWW3JlEtcRDSzFVKSP', '52DGW70ghTiyqXSWBtG5RU', '1BXnnmMPgszDFfwIPdpxyl']</t>
  </si>
  <si>
    <t>['Raptile', 'Monstablokaz', 'Lionezz', 'Cronite', "Sum'n Serious", 'Nitro', 'S.B. The Grindholik', 'Kano &amp; Jelly']</t>
  </si>
  <si>
    <t>['6flEZ1nEj2EXEy09dQN0tT', '0Rd5mpn0dgnYj3amvWJcJT']</t>
  </si>
  <si>
    <t>['Raptile', 'Nirvana Savoury']</t>
  </si>
  <si>
    <t>['6flEZ1nEj2EXEy09dQN0tT', '6hIesHZVgpflYRXf8iZQdO', '2iReGc3ItZlbaaSWymMJve', '0Cuog5cve9KpdX539CT0ib', '19GA5tINNVc1tVq8ADeQnR', '29LwtlEZrkArwXBY6rN2sm', '7rAHyyAugNjIUBYTwoHHMg', '5jE6q0dqHQuZVu8DylGtja']</t>
  </si>
  <si>
    <t>['Raptile', 'Ramsi Aliani', 'Manuellsen', 'Ill Grill', 'Cronite', 'Da Lioness', 'Face', 'Sindbad']</t>
  </si>
  <si>
    <t>['6flEZ1nEj2EXEy09dQN0tT', '2iojnBLj0qIMiKPvVhLnsH']</t>
  </si>
  <si>
    <t>['Raptile', 'Trey Songz']</t>
  </si>
  <si>
    <t>['6flEZ1nEj2EXEy09dQN0tT']</t>
  </si>
  <si>
    <t>['Raptile']</t>
  </si>
  <si>
    <t>['3MuJRlzTvQHCHYacZ0gUs2']</t>
  </si>
  <si>
    <t>['Rapülök']</t>
  </si>
  <si>
    <t>['4l8PfnJkxEhLXPLK7kh5D3']</t>
  </si>
  <si>
    <t>['Raqoon']</t>
  </si>
  <si>
    <t>['7CPwAwFBnruFlDqUQCrM1Q', '4KhjcdYNau3U89mU0hLuqr']</t>
  </si>
  <si>
    <t>['Raquel Rodriguez', 'Dux']</t>
  </si>
  <si>
    <t>['0J9JLJmiTXJFvvyHS3Qzn4']</t>
  </si>
  <si>
    <t>['Raquel Sofía']</t>
  </si>
  <si>
    <t>['4tNisoCnGaG5zDiimBtqPZ', '2aFaJBp2C5lwYZkPFgTEnQ']</t>
  </si>
  <si>
    <t>['Raquel', 'Smileyface']</t>
  </si>
  <si>
    <t>['5T1M5slaE4N0vmdT48YGiv']</t>
  </si>
  <si>
    <t>['Rara Avis']</t>
  </si>
  <si>
    <t>['2B5n0jkXsdIVwZX2rwqMd2']</t>
  </si>
  <si>
    <t>['Rara Machine']</t>
  </si>
  <si>
    <t>['0e5Rda7VQAY786739xp0Jt']</t>
  </si>
  <si>
    <t>['Rare Americans']</t>
  </si>
  <si>
    <t>['0E0Yi0mxPBvSIwET5oLlrT', '7zIPjkJa5vN4t4Hi63qIy7']</t>
  </si>
  <si>
    <t>['Rare Bird', 'Bo Katzman Chor']</t>
  </si>
  <si>
    <t>['2OODdHcggXJdRL4lubNtxu']</t>
  </si>
  <si>
    <t>['Rare Blend']</t>
  </si>
  <si>
    <t>['2fjpOfkTqXramnYJLNmIKi']</t>
  </si>
  <si>
    <t>['0aTXD7f2nucmawx2XWTgMq']</t>
  </si>
  <si>
    <t>['Rare Candy']</t>
  </si>
  <si>
    <t>['6eEsIl4wosvhuWI0mfXxAF']</t>
  </si>
  <si>
    <t>['Rare Earth']</t>
  </si>
  <si>
    <t>['78gVX8fGKNZF0ZYtPoqSYh']</t>
  </si>
  <si>
    <t>['Rare Medium']</t>
  </si>
  <si>
    <t>['60JJ6u9wOfuEAeVcqPnJiW']</t>
  </si>
  <si>
    <t>['Rare Monk']</t>
  </si>
  <si>
    <t>['3c5Rhv29mDcpjzPxpwxdb9']</t>
  </si>
  <si>
    <t>['Rarelyalways']</t>
  </si>
  <si>
    <t>['5gTdmnODRXvy9x537HKrYr']</t>
  </si>
  <si>
    <t>['Rariboy Spin']</t>
  </si>
  <si>
    <t>['5XoZFgxlqigE93GpSEjxYH']</t>
  </si>
  <si>
    <t>['Ras Attitude']</t>
  </si>
  <si>
    <t>['1ilg6C2zBn65JK2cnkFAar']</t>
  </si>
  <si>
    <t>['Ras Command']</t>
  </si>
  <si>
    <t>['3PU8Ju4WBYNY5xvJE3DMfV', '5p2gVFoALyOtm13Fv5TjgQ', '5MyKxNPkOPM9oVtDZZOtPU']</t>
  </si>
  <si>
    <t>['Ras G', 'The Koreatown Oddity', 'Kahill Sadiq']</t>
  </si>
  <si>
    <t>['3PU8Ju4WBYNY5xvJE3DMfV', '5p2gVFoALyOtm13Fv5TjgQ']</t>
  </si>
  <si>
    <t>['Ras G', 'The Koreatown Oddity']</t>
  </si>
  <si>
    <t>['3PU8Ju4WBYNY5xvJE3DMfV']</t>
  </si>
  <si>
    <t>['Ras G']</t>
  </si>
  <si>
    <t>['2wsxoeHRVFC8zBkCqXXPjm', '2hS7xiUEsGIzQDFD7aZUYO']</t>
  </si>
  <si>
    <t>['Ras Kass Feat. 40 Glocc', 'Spider Loc']</t>
  </si>
  <si>
    <t>['0SlkybIgew8JfWOIHlL7hd', '5f3E9iZZKUIuFWdEwMvup4']</t>
  </si>
  <si>
    <t>['Ras Kass Feat. Alchemist', 'Name Brand']</t>
  </si>
  <si>
    <t>['1XYkzueChCofSQh7FaA1x7']</t>
  </si>
  <si>
    <t>['Ras Kass Feat. Da Ranjahs']</t>
  </si>
  <si>
    <t>['5CPKMomaNs2LTZH2mY7IOe']</t>
  </si>
  <si>
    <t>['Ras Kass Feat. Flh']</t>
  </si>
  <si>
    <t>['7LiGty3bo708IQqz8QYIiX']</t>
  </si>
  <si>
    <t>['Ras Kass Feat. Jay 211']</t>
  </si>
  <si>
    <t>['3ks4i296ctWJDmoLb0cM9d']</t>
  </si>
  <si>
    <t>['Ras Kass Feat. Joell Ortiz']</t>
  </si>
  <si>
    <t>['7BDxubHAa1dloWHhydvz4f']</t>
  </si>
  <si>
    <t>['Ras Kass Feat. Lloyd Banks']</t>
  </si>
  <si>
    <t>['38eCFrVrtF7qLxJiFFG5kH']</t>
  </si>
  <si>
    <t>['Ras Kass Feat. Mobb Deep']</t>
  </si>
  <si>
    <t>['2VyBPBMiQjJPg5ROqnOH7S']</t>
  </si>
  <si>
    <t>['Ras Kass Feat. Nas']</t>
  </si>
  <si>
    <t>['5Rx1rsObRhq8vS6ySN1f6l', '1MwRByNQPgWbcZabfCiOqL']</t>
  </si>
  <si>
    <t>['Ras Kass Feat. Ti', 'Khao']</t>
  </si>
  <si>
    <t>['0wuGpecL2Kn071JSxqrfRN']</t>
  </si>
  <si>
    <t>['Ras Kass Feat. Tq']</t>
  </si>
  <si>
    <t>['6tqIhl3YYTBBU5dziE4Un7']</t>
  </si>
  <si>
    <t>['Ras Kass Feat. Trae']</t>
  </si>
  <si>
    <t>['4jKuo7BgL53qZtzgA5HfdA', '5CXdKOQnOIbJQICCpDGE8B']</t>
  </si>
  <si>
    <t>['Ras Kass Feat. Whoo Kid', 'Coach PR']</t>
  </si>
  <si>
    <t>['0OiS4KHxViIFnJooFTXl7V', '7lX7FtZUfo58ByqmVOC0JA']</t>
  </si>
  <si>
    <t>['Ras Kass', '4rAx']</t>
  </si>
  <si>
    <t>['0OiS4KHxViIFnJooFTXl7V', '5nLYd9ST4Cnwy6NHaCxbj8', '61S4ANZpybeQbMhGGXrB3y']</t>
  </si>
  <si>
    <t>['Ras Kass', 'CeeLo Green', 'Black Psalmist']</t>
  </si>
  <si>
    <t>['0OiS4KHxViIFnJooFTXl7V', '4LhZABRjR41Eef8on8tYdm']</t>
  </si>
  <si>
    <t>['Ras Kass', 'Christen Lien']</t>
  </si>
  <si>
    <t>['0OiS4KHxViIFnJooFTXl7V', '14ZxDAK6ITtZZqPdiWrvSn']</t>
  </si>
  <si>
    <t>['Ras Kass', 'Everlast']</t>
  </si>
  <si>
    <t>['0OiS4KHxViIFnJooFTXl7V', '0KbZfjuYrWnOLZAPFWkpBJ']</t>
  </si>
  <si>
    <t>['Ras Kass', 'Gift3D']</t>
  </si>
  <si>
    <t>['0OiS4KHxViIFnJooFTXl7V', '7h8ja4JSORo2sXJPmCXRxa']</t>
  </si>
  <si>
    <t>['Ras Kass', 'Immortal Technique']</t>
  </si>
  <si>
    <t>['0OiS4KHxViIFnJooFTXl7V', '4dAakZvJnT8ZBuUxpUXcFz', '1InPYmuJCuv4Zrqe0UMnxb']</t>
  </si>
  <si>
    <t>['Ras Kass', 'InDJnous', 'E F Cuttin']</t>
  </si>
  <si>
    <t>['0OiS4KHxViIFnJooFTXl7V', '2aTjJFOPy0ijpj2KGUXfyQ']</t>
  </si>
  <si>
    <t>['Ras Kass', 'Jamo Gang']</t>
  </si>
  <si>
    <t>['0OiS4KHxViIFnJooFTXl7V', '3QOXZsCnbXCBWJM9pNl4BX']</t>
  </si>
  <si>
    <t>['Ras Kass', 'Kev-Nice']</t>
  </si>
  <si>
    <t>['0OiS4KHxViIFnJooFTXl7V', '7hJcb9fa4alzcOq3EaNPoG']</t>
  </si>
  <si>
    <t>['Ras Kass', 'Snoop Dogg']</t>
  </si>
  <si>
    <t>['0OiS4KHxViIFnJooFTXl7V', '2x8KDZdSONA3872CnhaAlX', '0GgrhOQXAZ98HE5O3l6N4u']</t>
  </si>
  <si>
    <t>['Ras Kass', 'Styles P', 'Lil Fame']</t>
  </si>
  <si>
    <t>['0OiS4KHxViIFnJooFTXl7V', '1V9w9vndioDaZwRWnBXxJG', '3Zn9WjTzDwChVrJoZJgCkX']</t>
  </si>
  <si>
    <t>['Ras Kass', 'Taj Austin', 'Zane']</t>
  </si>
  <si>
    <t>['0OiS4KHxViIFnJooFTXl7V']</t>
  </si>
  <si>
    <t>['Ras Kass']</t>
  </si>
  <si>
    <t>['2JjIwVAEhnTb09DOByQO7k']</t>
  </si>
  <si>
    <t>['Ras Majesty']</t>
  </si>
  <si>
    <t>['1vc9BdsxN00MpgIY1lifuB']</t>
  </si>
  <si>
    <t>['Ras Michael and The Sons Of Negus']</t>
  </si>
  <si>
    <t>['7KFkrEBOPCkdZp6ymaNpcL']</t>
  </si>
  <si>
    <t>['Ras Michael']</t>
  </si>
  <si>
    <t>['1O9nYagdSY0gbOIyhdxOuX']</t>
  </si>
  <si>
    <t>['Ras Moshe Quartet']</t>
  </si>
  <si>
    <t>['2drUKHNUBWWGIQfbrBsZ9l']</t>
  </si>
  <si>
    <t>['Ras Penco']</t>
  </si>
  <si>
    <t>['6kiEmNG2akSox9EPxiX36I', '77j6T69gmO4MZJSHfZMLr5']</t>
  </si>
  <si>
    <t>['Ras Shiloh', 'Daddy Rings']</t>
  </si>
  <si>
    <t>['6kiEmNG2akSox9EPxiX36I', '5tlNJfV9UIpgnbWmvUEFu7']</t>
  </si>
  <si>
    <t>['Ras Shiloh', 'Gentleman']</t>
  </si>
  <si>
    <t>['6kiEmNG2akSox9EPxiX36I']</t>
  </si>
  <si>
    <t>['Ras Shiloh']</t>
  </si>
  <si>
    <t>['41NzrTqBzobXimDxnMGT63']</t>
  </si>
  <si>
    <t>['Ras']</t>
  </si>
  <si>
    <t>['6R9jEBVldPJ1ipz7aWrIlY']</t>
  </si>
  <si>
    <t>['RasKidus']</t>
  </si>
  <si>
    <t>['5Enz7wA3omADgLyx5f7dzt']</t>
  </si>
  <si>
    <t>['Rasa']</t>
  </si>
  <si>
    <t>['0a1gHP0HAqALbEyxaD5Ngn']</t>
  </si>
  <si>
    <t>['Rascal Flatts']</t>
  </si>
  <si>
    <t>['3ts767KZu2G9NuvOUdGoaE']</t>
  </si>
  <si>
    <t>['Rascal Reporters']</t>
  </si>
  <si>
    <t>['74LVRFFZZEDYha9qZXsPHF', '5mMuiFhh7faS7qxnTLRA6u', '3EZWlSBWlPsC8lCI2Y36Gl']</t>
  </si>
  <si>
    <t>['Rascalz', 'Barrington Levy', 'K-OS']</t>
  </si>
  <si>
    <t>['74LVRFFZZEDYha9qZXsPHF', '0M0S8S4EJAGekDJTYUV4eP']</t>
  </si>
  <si>
    <t>['Rascalz', 'Bret "Hitman" Hart']</t>
  </si>
  <si>
    <t>['74LVRFFZZEDYha9qZXsPHF', '6Ku2nSbcjRann6nTPimcFS']</t>
  </si>
  <si>
    <t>['Rascalz', 'Choclair']</t>
  </si>
  <si>
    <t>['74LVRFFZZEDYha9qZXsPHF', '0fGJ7WHkns3GFvVYn82eNc', '4dIwvjc4laUDBrfsPeGnfq']</t>
  </si>
  <si>
    <t>['Rascalz', 'Concise', 'Sazon']</t>
  </si>
  <si>
    <t>['74LVRFFZZEDYha9qZXsPHF', '5VLVogbPeBgFHXQPZQzBej', '73vr1C7hAgKGfFEWLfgTCh']</t>
  </si>
  <si>
    <t>['Rascalz', 'JUJU', 'Psycho Les']</t>
  </si>
  <si>
    <t>['74LVRFFZZEDYha9qZXsPHF', '3EZWlSBWlPsC8lCI2Y36Gl']</t>
  </si>
  <si>
    <t>['Rascalz', 'K-OS']</t>
  </si>
  <si>
    <t>['74LVRFFZZEDYha9qZXsPHF', '2gINJ8xw86xawPyGvx1bla']</t>
  </si>
  <si>
    <t>['Rascalz', 'KRS-One']</t>
  </si>
  <si>
    <t>['74LVRFFZZEDYha9qZXsPHF', '5P2rwRBgIN450RaJxdjYdA']</t>
  </si>
  <si>
    <t>['Rascalz', 'Kardinal Offishall']</t>
  </si>
  <si>
    <t>['74LVRFFZZEDYha9qZXsPHF', '35vmkZ0LneaRkK2GWe8e7h']</t>
  </si>
  <si>
    <t>['Rascalz', 'Muzion']</t>
  </si>
  <si>
    <t>['74LVRFFZZEDYha9qZXsPHF']</t>
  </si>
  <si>
    <t>['Rascalz']</t>
  </si>
  <si>
    <t>['6LgDY58G26dNxBiVIm1hpx']</t>
  </si>
  <si>
    <t>['Raschke']</t>
  </si>
  <si>
    <t>['3W9SDpMLYOSVYn5zIqr90j', '7dGfoIWAb0h9eGpl3vEkVo', '4mfcdJ2FpBXdHrFEXt6lYQ']</t>
  </si>
  <si>
    <t>['Rasco', 'Planet Asia', 'Flii']</t>
  </si>
  <si>
    <t>['3W9SDpMLYOSVYn5zIqr90j', '7dGfoIWAb0h9eGpl3vEkVo']</t>
  </si>
  <si>
    <t>['Rasco', 'Planet Asia']</t>
  </si>
  <si>
    <t>['3W9SDpMLYOSVYn5zIqr90j']</t>
  </si>
  <si>
    <t>['Rasco']</t>
  </si>
  <si>
    <t>['1FbzGTXk2H05HdqEcHn8vW']</t>
  </si>
  <si>
    <t>['Rasco, Defari &amp; Dilated Peoples']</t>
  </si>
  <si>
    <t>['5Vbg6SjCQlMZmhkKOhfGmX']</t>
  </si>
  <si>
    <t>['Rasela']</t>
  </si>
  <si>
    <t>['6grYfB8l8WZo0NOtdcWWls']</t>
  </si>
  <si>
    <t>['Rasha']</t>
  </si>
  <si>
    <t>['6adkpaQgmBsjCzsxH9tWmw', '4mWG3INcDTWvbDDAxls9yI']</t>
  </si>
  <si>
    <t>['Rashad &amp; Confidence', 'Confidence']</t>
  </si>
  <si>
    <t>['6Ag2gYXKS5pesyBPdcgWTO', '0ND34IAG5LOppi3kEf4PLL']</t>
  </si>
  <si>
    <t>['Rashaun Will', 'Alicia Renee']</t>
  </si>
  <si>
    <t>['6Ag2gYXKS5pesyBPdcgWTO', '5CcIlxbQTsv4pJbTVQQcDp']</t>
  </si>
  <si>
    <t>['Rashaun Will', 'Giconda McCullough']</t>
  </si>
  <si>
    <t>['6Ag2gYXKS5pesyBPdcgWTO', '6NJ76YwhayxlWaCVMEzWIP']</t>
  </si>
  <si>
    <t>['Rashaun Will', 'Tha Vill']</t>
  </si>
  <si>
    <t>['6Ag2gYXKS5pesyBPdcgWTO']</t>
  </si>
  <si>
    <t>['Rashaun Will']</t>
  </si>
  <si>
    <t>['6WP4BSgi8csqaBTRwQ35yE']</t>
  </si>
  <si>
    <t>['Rashid Ali']</t>
  </si>
  <si>
    <t>['50wLRLajyRXC27SVjvuYl1', '0twmQjHytD1gizfKz0zmdz']</t>
  </si>
  <si>
    <t>['Rashid Beybutov', 'Robi Šankar']</t>
  </si>
  <si>
    <t>['50wLRLajyRXC27SVjvuYl1', '66k1OLiwOFeSXR9COn4o3d']</t>
  </si>
  <si>
    <t>['Rashid Beybutov', 'S.Agababov']</t>
  </si>
  <si>
    <t>['50wLRLajyRXC27SVjvuYl1', '4xdvfTrJIGZi7PkcOaEJg4', '4hyCJKh65Zm0D6KJBu9Tdl']</t>
  </si>
  <si>
    <t>['Rashid Beybutov', 'Tofiq Quliyev', 'Üzeyir Hacibeyov']</t>
  </si>
  <si>
    <t>['50wLRLajyRXC27SVjvuYl1', '4xdvfTrJIGZi7PkcOaEJg4']</t>
  </si>
  <si>
    <t>['Rashid Beybutov', 'Tofiq Quliyev']</t>
  </si>
  <si>
    <t>['50wLRLajyRXC27SVjvuYl1', '1U5zgr455OGyIkLNXvDdrf']</t>
  </si>
  <si>
    <t>['Rashid Beybutov', 'Traditional']</t>
  </si>
  <si>
    <t>['50wLRLajyRXC27SVjvuYl1', '3TRuyIncbiwuef1OxAsLNW']</t>
  </si>
  <si>
    <t>['Rashid Beybutov', 'Tərtibatı Tofiq Quliyevindir']</t>
  </si>
  <si>
    <t>['50wLRLajyRXC27SVjvuYl1', '07kbKUF3uXgkBof4bY2DU4']</t>
  </si>
  <si>
    <t>['Rashid Beybutov', 'U. Gadžibekov']</t>
  </si>
  <si>
    <t>['50wLRLajyRXC27SVjvuYl1', '7sQF15KtoEZF3tpLPAIc3P']</t>
  </si>
  <si>
    <t>['Rashid Beybutov', 'V. Dolidz']</t>
  </si>
  <si>
    <t>['50wLRLajyRXC27SVjvuYl1', '4T90TMtUaGYA3q5fOrC52l']</t>
  </si>
  <si>
    <t>['Rashid Beybutov', 'Šankar I Džajkišen']</t>
  </si>
  <si>
    <t>['1nI03HPiLBVDVu5nmuzoWw', '4PJOWZJ6bF8bGMgo2Kufmz', '0RxyZPdiTMC59yKI5kFyu2']</t>
  </si>
  <si>
    <t>['Rashid Hadee', 'Augustine', 'Khallee']</t>
  </si>
  <si>
    <t>['1nI03HPiLBVDVu5nmuzoWw', '4PJOWZJ6bF8bGMgo2Kufmz']</t>
  </si>
  <si>
    <t>['Rashid Hadee', 'Augustine']</t>
  </si>
  <si>
    <t>['1nI03HPiLBVDVu5nmuzoWw', '5gx5uQZSNhGHZT2NFnmnp5', '7Jcu0f8ScCAbSoFU5uEXqT']</t>
  </si>
  <si>
    <t>['Rashid Hadee', 'Manov War', 'DJ Resident']</t>
  </si>
  <si>
    <t>['1nI03HPiLBVDVu5nmuzoWw', '2anA9TF8C01K45qTujyq0k']</t>
  </si>
  <si>
    <t>['Rashid Hadee', 'Peter Jericho']</t>
  </si>
  <si>
    <t>['1nI03HPiLBVDVu5nmuzoWw', '63Q1ErG4KIpRN7B6wQfgEQ', '4QSOG2wDqDPm2BdgnNr3KM']</t>
  </si>
  <si>
    <t>['Rashid Hadee', 'Philmore Greene', 'Neak']</t>
  </si>
  <si>
    <t>['1nI03HPiLBVDVu5nmuzoWw', '7tiOZCviNrjOV25fjEISs8', '4PJOWZJ6bF8bGMgo2Kufmz', '0qQGacmeC1Ay2gVEZrGNQ6', '38AHTcFEsKkNdiH4irEPkU']</t>
  </si>
  <si>
    <t>['Rashid Hadee', 'Sincere', 'Augustine', 'Skinny Kenny', 'Young Valentine']</t>
  </si>
  <si>
    <t>['1nI03HPiLBVDVu5nmuzoWw', '0qHfqHyHZnxvv1lfkJraQc']</t>
  </si>
  <si>
    <t>['Rashid Hadee', 'Skyzoo']</t>
  </si>
  <si>
    <t>['1nI03HPiLBVDVu5nmuzoWw', '38AHTcFEsKkNdiH4irEPkU']</t>
  </si>
  <si>
    <t>['Rashid Hadee', 'Young Valentine']</t>
  </si>
  <si>
    <t>['1nI03HPiLBVDVu5nmuzoWw']</t>
  </si>
  <si>
    <t>['Rashid Hadee']</t>
  </si>
  <si>
    <t>['38A3yUMl5xcSrXEM1tEUH2', '0t60YiPilcodWjRbVjqztz']</t>
  </si>
  <si>
    <t>['Rashid Kalimullin', 'Kayako Matsunaga']</t>
  </si>
  <si>
    <t>['1cw8NspBF8JctQm5rpn3pv', '1fQpDbacwtv17zg3xiETxa']</t>
  </si>
  <si>
    <t>['Rashid Khan', 'Anando Gopal Bandopadhyay']</t>
  </si>
  <si>
    <t>['0584zkipSjW6lDz5qP3A1G']</t>
  </si>
  <si>
    <t>['Rashid Sabri']</t>
  </si>
  <si>
    <t>['4Z8T8QVzRJVPD65lYAucrU']</t>
  </si>
  <si>
    <t>['Rashied Ali Quintet']</t>
  </si>
  <si>
    <t>['4BTikb8n2PRyP2ahjGQyVe']</t>
  </si>
  <si>
    <t>['Rashinel &amp; EyeCue']</t>
  </si>
  <si>
    <t>['02zjoGxLN91OVjna8LShV7', '5Mzw7OcbTfGDgueqDQ50Lz']</t>
  </si>
  <si>
    <t>['Rashinel and Eyecue', 'Eyecue Of The Hobo Junction']</t>
  </si>
  <si>
    <t>['3ta3ARU8MSpjuQcfRwrQ8g']</t>
  </si>
  <si>
    <t>['Rashinel']</t>
  </si>
  <si>
    <t>['0nw0MpJdyzg9pxjwNM0c4b']</t>
  </si>
  <si>
    <t>['Rashit']</t>
  </si>
  <si>
    <t>['74iVKttG2xn1wSjjO3ns16']</t>
  </si>
  <si>
    <t>['Rasites']</t>
  </si>
  <si>
    <t>['5M54Rt2ddwP9wnc2GEUZ5s']</t>
  </si>
  <si>
    <t>['Rasjid Group']</t>
  </si>
  <si>
    <t>['5N846LfyYDmA25NX8ktCYd']</t>
  </si>
  <si>
    <t>['RaskE']</t>
  </si>
  <si>
    <t>['0dfMzRPUEEuaPcA8e10vMS']</t>
  </si>
  <si>
    <t>['Rasmey &amp; Bizar']</t>
  </si>
  <si>
    <t>['7Kkx4dACo6kFSeT9wjfVA5']</t>
  </si>
  <si>
    <t>['Raspberries']</t>
  </si>
  <si>
    <t>['2HN90NqeLPhN825NQB0Jxs']</t>
  </si>
  <si>
    <t>['Raspberry Pie']</t>
  </si>
  <si>
    <t>['4DeF1n7pWrs52PhWd2sEyr', '2VYQTNDsvvKN9wmU5W7xpj', '2tavQL0L3uLZYV2HyXvpGm', '3TPL9Dg9bEsYITHqtSATGY']</t>
  </si>
  <si>
    <t>['Rasputina', 'Marilyn Manson', 'Tom Baker', 'Sean Beavan']</t>
  </si>
  <si>
    <t>['4DeF1n7pWrs52PhWd2sEyr']</t>
  </si>
  <si>
    <t>['Rasputina']</t>
  </si>
  <si>
    <t>['2gYCVjPQCfo2LBNlva63g1']</t>
  </si>
  <si>
    <t>['Rasta Stay Busy']</t>
  </si>
  <si>
    <t>['26mUrlHzOY9vFVTiGgvps9']</t>
  </si>
  <si>
    <t>['Rasta T']</t>
  </si>
  <si>
    <t>['2widkxjQbUMz9gRjnreoHT']</t>
  </si>
  <si>
    <t>['Rastaliens']</t>
  </si>
  <si>
    <t>['3eFHswYbnzVjc6zj9NPZtY', '0Kdiil8DB1hvIqYBRvoT9a', '0EjgKYLmMhdZz6IUzOfiDc', '2RXsHRCnva6BsZ12SSAzcz', '5JGRSxs7FrAbQohiAtdRwx']</t>
  </si>
  <si>
    <t>['Rastelli', 'Poterat', 'Olivieri', 'Joséphine Baker', 'Bouillon']</t>
  </si>
  <si>
    <t>['5LOB8QJrz9ZXE4yXEJ45sI']</t>
  </si>
  <si>
    <t>['Rat City Riot']</t>
  </si>
  <si>
    <t>['6VSMAVF00xwG8Adoqnbqy6', '4ItxgSwHCkmrh9lgeUHE0L', '3noOJBzljbPMoifF6wY12v']</t>
  </si>
  <si>
    <t>['Rat City', 'Alex Ariete', 'Isak Heim']</t>
  </si>
  <si>
    <t>['6VSMAVF00xwG8Adoqnbqy6', '3noOJBzljbPMoifF6wY12v']</t>
  </si>
  <si>
    <t>['Rat City', 'Isak Heim']</t>
  </si>
  <si>
    <t>['6VSMAVF00xwG8Adoqnbqy6', '4zxvC7CRGvggq9EWXOpwAo', '0nJcDqY6ox4kHB92AuRA8j']</t>
  </si>
  <si>
    <t>['Rat City', 'Kiesza', 'Blinkie']</t>
  </si>
  <si>
    <t>['6VSMAVF00xwG8Adoqnbqy6', '4zxvC7CRGvggq9EWXOpwAo', '49CE2ffZ6Z3zeYSDauSKck']</t>
  </si>
  <si>
    <t>['Rat City', 'Kiesza', 'Tungevaag']</t>
  </si>
  <si>
    <t>['6VSMAVF00xwG8Adoqnbqy6', '4zxvC7CRGvggq9EWXOpwAo', '7nfMjFOi7usk7HzVnSvU1T']</t>
  </si>
  <si>
    <t>['Rat City', 'Kiesza', 'ZIDA']</t>
  </si>
  <si>
    <t>['6VSMAVF00xwG8Adoqnbqy6', '4zxvC7CRGvggq9EWXOpwAo']</t>
  </si>
  <si>
    <t>['Rat City', 'Kiesza']</t>
  </si>
  <si>
    <t>['6VSMAVF00xwG8Adoqnbqy6', '7tOUuyCplrFWLXCZuhE3C4', '3noOJBzljbPMoifF6wY12v']</t>
  </si>
  <si>
    <t>['Rat City', 'tyDi', 'Isak Heim']</t>
  </si>
  <si>
    <t>['6VSMAVF00xwG8Adoqnbqy6']</t>
  </si>
  <si>
    <t>['Rat City']</t>
  </si>
  <si>
    <t>['2VXu9YGoRYIfSP8lh31t0S']</t>
  </si>
  <si>
    <t>['Rat Holic']</t>
  </si>
  <si>
    <t>['0FOHbrm4R5uiYlGzyetiI7']</t>
  </si>
  <si>
    <t>['Rat Silo']</t>
  </si>
  <si>
    <t>['3PzSgOGIBEBviW5LOi5oqg']</t>
  </si>
  <si>
    <t>['Rat Traps']</t>
  </si>
  <si>
    <t>['4lKl7qyNsJufHVbvGHDZiz']</t>
  </si>
  <si>
    <t>['Rat-Alarm']</t>
  </si>
  <si>
    <t>['632M26jlmnCrL8CqD5i7Kd']</t>
  </si>
  <si>
    <t>['Rata Blanca']</t>
  </si>
  <si>
    <t>['57dN52uHvrHOxijzpIgu3E']</t>
  </si>
  <si>
    <t>['Ratatat']</t>
  </si>
  <si>
    <t>['2h74XnXARXb90xQsP9OjaV']</t>
  </si>
  <si>
    <t>['Ratboy Jr.']</t>
  </si>
  <si>
    <t>['1SoBNpuC0N4nvaQFENS0qf']</t>
  </si>
  <si>
    <t>['Ratboys']</t>
  </si>
  <si>
    <t>['1lqv42RZjADxngCbfWLWhf']</t>
  </si>
  <si>
    <t>['Ratchet Orchestra']</t>
  </si>
  <si>
    <t>['5BaOR2VytDGnlfapC7jkmy', '0O1cTzccAEKaEFShgzAK9V', '7KduBCxhfAMiQlhMOHL3IZ']</t>
  </si>
  <si>
    <t>['Ratchet Roach', 'Bass Santana', 'Robb Bank$']</t>
  </si>
  <si>
    <t>['1ml5YqHKBKXfEHOlE5K2Cu', '0G4dSn7mOuKfjvpK9RHiBH']</t>
  </si>
  <si>
    <t>['Rated R CNY', 'T.R.U.E.']</t>
  </si>
  <si>
    <t>['1ml5YqHKBKXfEHOlE5K2Cu']</t>
  </si>
  <si>
    <t>['Rated R CNY']</t>
  </si>
  <si>
    <t>['7LjnXw8QLtGkt9GSwyo7aj']</t>
  </si>
  <si>
    <t>['Rated R']</t>
  </si>
  <si>
    <t>['76CqYf5dnFQb5SrEgUSOr4', '2oynjK830RuPjpSHPENyOK']</t>
  </si>
  <si>
    <t>['Rated X', 'Hassan']</t>
  </si>
  <si>
    <t>['76CqYf5dnFQb5SrEgUSOr4']</t>
  </si>
  <si>
    <t>['Rated X']</t>
  </si>
  <si>
    <t>['5ZyfUfeJOg5RryiIEHOdIs']</t>
  </si>
  <si>
    <t>['Rathkeltair']</t>
  </si>
  <si>
    <t>['2IQDM5URYGYfSMmwhTCmyy']</t>
  </si>
  <si>
    <t>['Rationale']</t>
  </si>
  <si>
    <t>['3a6TzjCxqqf69VGs9aLNIA', '4PqV4TEgVltnn4N47ODKV6', '4KmKbbEq6PMnW2TdkrbBIH', '54hJz2skjHgToNhGi4RchV']</t>
  </si>
  <si>
    <t>['Ratko Zjaca', 'Al Foster', 'John Patitucci', 'Stanislav Mitrovic']</t>
  </si>
  <si>
    <t>['3a6TzjCxqqf69VGs9aLNIA', '4KmKbbEq6PMnW2TdkrbBIH', '42zoEf7IcpDSvdQjcrSpHl', '54hJz2skjHgToNhGi4RchV']</t>
  </si>
  <si>
    <t>['Ratko Zjaca', 'John Patitucci', 'Steve Gadd', 'Stanislav Mitrovic']</t>
  </si>
  <si>
    <t>['3a6TzjCxqqf69VGs9aLNIA', '0ztzt6g8n0NBcnwMGwMlxD']</t>
  </si>
  <si>
    <t>['Ratko Zjaca', 'Miroslav Vitous']</t>
  </si>
  <si>
    <t>['3a6TzjCxqqf69VGs9aLNIA', '3Rsba5XTDhxUyjK4sn1wBj', '42zoEf7IcpDSvdQjcrSpHl', '4KmKbbEq6PMnW2TdkrbBIH', '54hJz2skjHgToNhGi4RchV']</t>
  </si>
  <si>
    <t>['Ratko Zjaca', 'Randy Brecker', 'Steve Gadd', 'John Patitucci', 'Stanislav Mitrovic']</t>
  </si>
  <si>
    <t>['3a6TzjCxqqf69VGs9aLNIA', '3mBoT9nTZ12JQPfrOrwD3p', '4PqV4TEgVltnn4N47ODKV6']</t>
  </si>
  <si>
    <t>['Ratko Zjaca', 'Reggie Workman', 'Al Foster']</t>
  </si>
  <si>
    <t>['3a6TzjCxqqf69VGs9aLNIA', '5SaH9vuklhFHe4Cb5QuOxQ']</t>
  </si>
  <si>
    <t>['Ratko Zjaca', 'Simone Zanchini']</t>
  </si>
  <si>
    <t>['3a6TzjCxqqf69VGs9aLNIA', '54hJz2skjHgToNhGi4RchV']</t>
  </si>
  <si>
    <t>['Ratko Zjaca', 'Stanislav Mitrovic']</t>
  </si>
  <si>
    <t>['0KZTQVXxkxL1BkdzzKJkdB']</t>
  </si>
  <si>
    <t>['Ratmo Caliente']</t>
  </si>
  <si>
    <t>['3d2xlrGC9JGD7ycsf0e8mF']</t>
  </si>
  <si>
    <t>['Ratos De Porão']</t>
  </si>
  <si>
    <t>['3pJzffqleV442WMr9DZGSu']</t>
  </si>
  <si>
    <t>['Rats On Rafts']</t>
  </si>
  <si>
    <t>['2kVvQ50AHskNMecTAiEczu']</t>
  </si>
  <si>
    <t>['Rats']</t>
  </si>
  <si>
    <t>['3tufWJzpCiAGleBt5TkmTn']</t>
  </si>
  <si>
    <t>['Ratt']</t>
  </si>
  <si>
    <t>['3iG4CGaeOaLwIDxA5RiBac']</t>
  </si>
  <si>
    <t>['Rattlecake']</t>
  </si>
  <si>
    <t>['2WP0iO3V8zOYitTI2hnzu7']</t>
  </si>
  <si>
    <t>['Rattles']</t>
  </si>
  <si>
    <t>['2CIiKYjoD2qDClX4BrtmHD']</t>
  </si>
  <si>
    <t>['Rattlesnake Shake']</t>
  </si>
  <si>
    <t>['1eaFPhMrorFk9VAKXJdSaR']</t>
  </si>
  <si>
    <t>['Ratty']</t>
  </si>
  <si>
    <t>['0QmLOf75Riz4P7ziy2Awm8', '4SoC2HfA0nGk3xCJ3hRG3J']</t>
  </si>
  <si>
    <t>['Raudive', 'Steve Bug']</t>
  </si>
  <si>
    <t>['2EArDd7qEEVsbrGSY0JBUt', '3haVJx9TUcufYl1rPyH0iv']</t>
  </si>
  <si>
    <t>['Rauelsson', 'Peter Broderick']</t>
  </si>
  <si>
    <t>['1Tx3YSK3DFC4cYHXqOUb2u', '5lODCkFdEtpPn3YxfmyLfT']</t>
  </si>
  <si>
    <t>['Raul Di Blasio', 'Armando Manzanero']</t>
  </si>
  <si>
    <t>['1Tx3YSK3DFC4cYHXqOUb2u', '4mN0qcMxWX8oToqfDPM5yV']</t>
  </si>
  <si>
    <t>['Raul Di Blasio', 'José José']</t>
  </si>
  <si>
    <t>['1Tx3YSK3DFC4cYHXqOUb2u', '2MRBDr0crHWE5JwPceFncq']</t>
  </si>
  <si>
    <t>['Raul Di Blasio', 'Juan Gabriel']</t>
  </si>
  <si>
    <t>['1Tx3YSK3DFC4cYHXqOUb2u', '4BLAYO57LtkaZ6odOdWmGc']</t>
  </si>
  <si>
    <t>['Raul Di Blasio', 'Marco Antonio Muñiz']</t>
  </si>
  <si>
    <t>['1Tx3YSK3DFC4cYHXqOUb2u']</t>
  </si>
  <si>
    <t>['Raul Di Blasio']</t>
  </si>
  <si>
    <t>['5eMD6UOZ2u2dGDTPUCCQmU']</t>
  </si>
  <si>
    <t>['Raul Garcia Y Su Grupo Kabildo']</t>
  </si>
  <si>
    <t>['0RxZ4tXCbZ1brYeZAaCrMz']</t>
  </si>
  <si>
    <t>['Raul Garcia']</t>
  </si>
  <si>
    <t>['14roeIE8zvKk7yHqEecqHr']</t>
  </si>
  <si>
    <t>['Raul Hurtado']</t>
  </si>
  <si>
    <t>['2GHyWa3uUslUFgOayQLW6b', '0QSSTVzzZDsKY9ga5YFqtc', '484t62XnzdAjOXvx7IQWDd']</t>
  </si>
  <si>
    <t>['Raul Malo', 'Pat Flynn', 'Rob Ickes']</t>
  </si>
  <si>
    <t>['2GHyWa3uUslUFgOayQLW6b']</t>
  </si>
  <si>
    <t>['Raul Malo']</t>
  </si>
  <si>
    <t>['2z3984YB48d3CFltzVlFYE']</t>
  </si>
  <si>
    <t>['Raul Midon']</t>
  </si>
  <si>
    <t>['5030WOiefXeQ0Xye6Ye42E']</t>
  </si>
  <si>
    <t>['Raul Sunico']</t>
  </si>
  <si>
    <t>['5rvaaWutd0gsbc2iMNo9k5']</t>
  </si>
  <si>
    <t>['Raulin Rodriguez']</t>
  </si>
  <si>
    <t>['4pYTSh5LpqCVVSejQ4v6AF']</t>
  </si>
  <si>
    <t>['Raulin Rosendo']</t>
  </si>
  <si>
    <t>['0DH2O8Nvb5KxMaI9jCZUqW']</t>
  </si>
  <si>
    <t>['Raumakustik']</t>
  </si>
  <si>
    <t>['2PU4qFehXQF7WnlFsJpBiJ']</t>
  </si>
  <si>
    <t>['Raury']</t>
  </si>
  <si>
    <t>['1mcTU81TzQhprhouKaTkpq', '2R21vXR83lH98kGeO99Y66']</t>
  </si>
  <si>
    <t>['Rauw Alejandro', 'Anuel AA']</t>
  </si>
  <si>
    <t>['1mcTU81TzQhprhouKaTkpq', '4SsVbpTthjScTS7U2hmr1X', '6J4e8oWHITp1msfeyZg66B']</t>
  </si>
  <si>
    <t>['Rauw Alejandro', 'Arcangel', 'Randy']</t>
  </si>
  <si>
    <t>['1mcTU81TzQhprhouKaTkpq', '28gNT5KBp7IjEOQoevXf9N']</t>
  </si>
  <si>
    <t>['Rauw Alejandro', 'Camilo']</t>
  </si>
  <si>
    <t>['1mcTU81TzQhprhouKaTkpq', '0KPX4Ucy9dk82uj4GpKesn', '1pQWsZQehhS4wavwh7Fnxd', '329e4yvIujISKGKz1BZZbO', '2R21vXR83lH98kGeO99Y66', '77ziqFxp5gaInVrF2lj4ht', '3fZk3Gm5dN5v5yfYMQ04Bx', '14zUHaJZo1mnYtn6IBRaRP']</t>
  </si>
  <si>
    <t>['Rauw Alejandro', 'Dalex', 'Lenny Tavárez', 'Farruko', 'Anuel AA', 'Sech', 'Dímelo Flow', 'Justin Quiles']</t>
  </si>
  <si>
    <t>['1mcTU81TzQhprhouKaTkpq', '1vyhD5VmyZ7KMfW5gqLgo5']</t>
  </si>
  <si>
    <t>['Rauw Alejandro', 'J Balvin']</t>
  </si>
  <si>
    <t>['1mcTU81TzQhprhouKaTkpq', '7iK8PXO48WeuP03g8YR51W', '3Qbq5j9nVExl3lN3nT5GwP']</t>
  </si>
  <si>
    <t>['Rauw Alejandro', 'Myke Towers', 'Sky Rompiendo']</t>
  </si>
  <si>
    <t>['1mcTU81TzQhprhouKaTkpq', '77ziqFxp5gaInVrF2lj4ht']</t>
  </si>
  <si>
    <t>['Rauw Alejandro', 'Sech']</t>
  </si>
  <si>
    <t>['1mcTU81TzQhprhouKaTkpq', '0GM7qgcRCORpGnfcN2tCiB']</t>
  </si>
  <si>
    <t>['Rauw Alejandro', 'Tainy']</t>
  </si>
  <si>
    <t>['1mcTU81TzQhprhouKaTkpq', '6Xgp2XMz1fhVYe7i6yNAax']</t>
  </si>
  <si>
    <t>['Rauw Alejandro', 'Trippie Redd']</t>
  </si>
  <si>
    <t>['1mcTU81TzQhprhouKaTkpq', '1wZtkThiXbVNtj6hee6dz9', '37BIBvfliXJpSgn10yQUJM']</t>
  </si>
  <si>
    <t>['Rauw Alejandro', 'Wisin &amp; Yandel', 'Mr. Naisgai']</t>
  </si>
  <si>
    <t>['1mcTU81TzQhprhouKaTkpq', '21451j1KhjAiaYKflxBjr1', '37BIBvfliXJpSgn10yQUJM', '7B1LLuCQk13H4Mb6CFBftU']</t>
  </si>
  <si>
    <t>['Rauw Alejandro', 'Zion &amp; Lennox', 'Mr. Naisgai', 'The Martinez Brothers']</t>
  </si>
  <si>
    <t>['1mcTU81TzQhprhouKaTkpq']</t>
  </si>
  <si>
    <t>['Rauw Alejandro']</t>
  </si>
  <si>
    <t>['6oeSQ4qmDQ7n89Rdt6tLLn', '1ilV58GqzYZlFq8nyvzcwC']</t>
  </si>
  <si>
    <t>['Rav', 'Ithaca']</t>
  </si>
  <si>
    <t>['6oeSQ4qmDQ7n89Rdt6tLLn', '1t9KewtUvFMq6q7FRX1nHC', '6gnWD8bGyUUn1H9j87F0B1']</t>
  </si>
  <si>
    <t>['Rav', 'Kill Bill: The Rapper', 'Airospace']</t>
  </si>
  <si>
    <t>['6oeSQ4qmDQ7n89Rdt6tLLn', '1t9KewtUvFMq6q7FRX1nHC', '4ibNNlbI23WFYYxPfiJ8rN']</t>
  </si>
  <si>
    <t>['Rav', 'Kill Bill: The Rapper', 'Ashido Brown']</t>
  </si>
  <si>
    <t>['6oeSQ4qmDQ7n89Rdt6tLLn', '1t9KewtUvFMq6q7FRX1nHC', '2mCmDragybleJXqTqsOk5I']</t>
  </si>
  <si>
    <t>['Rav', 'Kill Bill: The Rapper', 'Mega Ran']</t>
  </si>
  <si>
    <t>['6oeSQ4qmDQ7n89Rdt6tLLn', '1t9KewtUvFMq6q7FRX1nHC', '47b6d8U5lOMl3CRjTkovsq']</t>
  </si>
  <si>
    <t>['Rav', 'Kill Bill: The Rapper', 'Rekcahdam']</t>
  </si>
  <si>
    <t>['6oeSQ4qmDQ7n89Rdt6tLLn', '1t9KewtUvFMq6q7FRX1nHC', '2RKb9P7ELTmQMAvKEZSJr2']</t>
  </si>
  <si>
    <t>['Rav', 'Kill Bill: The Rapper', 'Scuare']</t>
  </si>
  <si>
    <t>['6oeSQ4qmDQ7n89Rdt6tLLn', '1t9KewtUvFMq6q7FRX1nHC']</t>
  </si>
  <si>
    <t>['Rav', 'Kill Bill: The Rapper']</t>
  </si>
  <si>
    <t>['6oeSQ4qmDQ7n89Rdt6tLLn', '2RKb9P7ELTmQMAvKEZSJr2', '1t9KewtUvFMq6q7FRX1nHC']</t>
  </si>
  <si>
    <t>['Rav', 'Scuare', 'Kill Bill: The Rapper']</t>
  </si>
  <si>
    <t>['6oeSQ4qmDQ7n89Rdt6tLLn', '2RKb9P7ELTmQMAvKEZSJr2']</t>
  </si>
  <si>
    <t>['Rav', 'Scuare']</t>
  </si>
  <si>
    <t>['6oeSQ4qmDQ7n89Rdt6tLLn']</t>
  </si>
  <si>
    <t>['Rav']</t>
  </si>
  <si>
    <t>['4XwrmyWrWlOswQgmJL0vjx']</t>
  </si>
  <si>
    <t>['Rave Tesar']</t>
  </si>
  <si>
    <t>['2kQnsbKnIiMahOetwlfcaS', '74CcYmmNeHKe5PrZaISk8e']</t>
  </si>
  <si>
    <t>['Raveena', 'Hope Tala']</t>
  </si>
  <si>
    <t>['2kQnsbKnIiMahOetwlfcaS']</t>
  </si>
  <si>
    <t>['Raveena']</t>
  </si>
  <si>
    <t>['0bdwF4AU2hn9Y3I7FtLvq6']</t>
  </si>
  <si>
    <t>['Raven Legacy']</t>
  </si>
  <si>
    <t>['0yqF16aAlDaR3txUMoeCDT']</t>
  </si>
  <si>
    <t>['Raven Said']</t>
  </si>
  <si>
    <t>['32AFlw0NdsRq8VWWvrsUlU']</t>
  </si>
  <si>
    <t>['Raven Throne']</t>
  </si>
  <si>
    <t>['6VvHqPkeamuSqk7wO6uqY6', '6nrbE4FXhoWpKnl0sBNVxh']</t>
  </si>
  <si>
    <t>['Raven', 'Domino']</t>
  </si>
  <si>
    <t>['1EH9eSje47IiRyVsq3gfkl']</t>
  </si>
  <si>
    <t>['Raven']</t>
  </si>
  <si>
    <t>['4kOIRGhd2VqH95bAMp51Xw']</t>
  </si>
  <si>
    <t>['6K0vfJogIPUIo694VqX2Wr']</t>
  </si>
  <si>
    <t>['6VvHqPkeamuSqk7wO6uqY6']</t>
  </si>
  <si>
    <t>['3ym6HSObWbq42XYO5mxYX4']</t>
  </si>
  <si>
    <t>['Ravens Moreland']</t>
  </si>
  <si>
    <t>['3NWaix6Tlb7dFlJybjAO7Z']</t>
  </si>
  <si>
    <t>['Ravenscode']</t>
  </si>
  <si>
    <t>['4tLnmxO1rdlxWcEXXMds8a']</t>
  </si>
  <si>
    <t>['Ravenscry']</t>
  </si>
  <si>
    <t>['13EGkBm7j0o2WvDVrH7i7Z']</t>
  </si>
  <si>
    <t>['Raventhorn']</t>
  </si>
  <si>
    <t>['3WhwzSCUt6siJY43ts06TK']</t>
  </si>
  <si>
    <t>['Ravenwood']</t>
  </si>
  <si>
    <t>['7acdJJMSkYQly2X92K3u7u']</t>
  </si>
  <si>
    <t>['Ravi Coltrane']</t>
  </si>
  <si>
    <t>['4uE9TgBW0AaPDHL1qYbtd0', '1WToiIzziFv5XrXazf6ieb', '0MStW8SzgPZ4DwWeHQOKDT']</t>
  </si>
  <si>
    <t>['Ravi Shankar', 'Marc Grauwels', 'Marie-Josee Simard']</t>
  </si>
  <si>
    <t>['4uE9TgBW0AaPDHL1qYbtd0', '69lxxQvsfAIoQbB20bEPFC']</t>
  </si>
  <si>
    <t>['Ravi Shankar', 'Philip Glass']</t>
  </si>
  <si>
    <t>['4uE9TgBW0AaPDHL1qYbtd0']</t>
  </si>
  <si>
    <t>['Ravi Shankar']</t>
  </si>
  <si>
    <t>['4Jdc5hzHfGwwc7dxquKGso']</t>
  </si>
  <si>
    <t>['Ravi']</t>
  </si>
  <si>
    <t>['3HCPQCRWBlwDmunTTzn3bb', '2N8naij4UgcpTIBNmA9zOl', '0mzRkdWgrhQkFXs2ptJAch']</t>
  </si>
  <si>
    <t>['Ravin', 'Dj Sergee', 'Reewa Rathod']</t>
  </si>
  <si>
    <t>['3HCPQCRWBlwDmunTTzn3bb', '4KUYE3zVQsv3TlisH4Bhbj']</t>
  </si>
  <si>
    <t>['Ravin', 'Hot Oasis']</t>
  </si>
  <si>
    <t>['3HCPQCRWBlwDmunTTzn3bb', '26D0EIoZZKVtZMSFAwyjHk']</t>
  </si>
  <si>
    <t>['Ravin', 'Sati']</t>
  </si>
  <si>
    <t>['3HCPQCRWBlwDmunTTzn3bb']</t>
  </si>
  <si>
    <t>['Ravin']</t>
  </si>
  <si>
    <t>['1RRR1O6NjIsONM16PLOGHP']</t>
  </si>
  <si>
    <t>['Ravnessa']</t>
  </si>
  <si>
    <t>['3xOxSUVQx9oLgljBu8bLVP', '1LrWZc2qPhRCHyr6XtpBxq', '6MUYmx9wTCrhxANLUJmrAo']</t>
  </si>
  <si>
    <t>['Ravo', 'Dizzy Wright', 'Nikko Dator']</t>
  </si>
  <si>
    <t>['3xOxSUVQx9oLgljBu8bLVP', '1qGA73vOmiGDs08cvGo6rV', '392I9I5QMSyoA0FmI5pVfx']</t>
  </si>
  <si>
    <t>['Ravo', 'Ymtk', 'Yung Tory']</t>
  </si>
  <si>
    <t>['5RTLRtXjbXI2lSXc6jxlAz', '4Y2i9jhU3jW0PVsvTLIbWX', '2qRj6OAZtvJYXOOUu8duqU']</t>
  </si>
  <si>
    <t>['Ravyn Lenae', 'Appleby', '3lo']</t>
  </si>
  <si>
    <t>['5RTLRtXjbXI2lSXc6jxlAz', '4Y2i9jhU3jW0PVsvTLIbWX', '4lAsIJYflsbj1tSMiWYzUj']</t>
  </si>
  <si>
    <t>['Ravyn Lenae', 'Appleby', 'Capadose']</t>
  </si>
  <si>
    <t>['5RTLRtXjbXI2lSXc6jxlAz', '4Y2i9jhU3jW0PVsvTLIbWX', '3WxmmSaMZep4l7aJGCLT2I']</t>
  </si>
  <si>
    <t>['Ravyn Lenae', 'Appleby', 'Nick French']</t>
  </si>
  <si>
    <t>['5RTLRtXjbXI2lSXc6jxlAz', '4Y2i9jhU3jW0PVsvTLIbWX', '7MlotYZhHjOlXcvmwrITj8']</t>
  </si>
  <si>
    <t>['Ravyn Lenae', 'Appleby', 'Tep No']</t>
  </si>
  <si>
    <t>['5RTLRtXjbXI2lSXc6jxlAz', '4Y2i9jhU3jW0PVsvTLIbWX', '6ELJAnqSSicrMq7YXWSV7c']</t>
  </si>
  <si>
    <t>['Ravyn Lenae', 'Appleby', 'froyo ma']</t>
  </si>
  <si>
    <t>['5RTLRtXjbXI2lSXc6jxlAz', '0txgDz2yNToARuN2vD7SWD']</t>
  </si>
  <si>
    <t>['Ravyn Lenae', 'Raedio']</t>
  </si>
  <si>
    <t>['5RTLRtXjbXI2lSXc6jxlAz']</t>
  </si>
  <si>
    <t>['Ravyn Lenae']</t>
  </si>
  <si>
    <t>['63tjvmz3VEDZPgSvGj0xuX']</t>
  </si>
  <si>
    <t>['Raw Breed']</t>
  </si>
  <si>
    <t>['4RkxpYJgtXckxN6XTug2id']</t>
  </si>
  <si>
    <t>['Raw DeaL']</t>
  </si>
  <si>
    <t>['51IVMcBUFbsHFUezHlFQor']</t>
  </si>
  <si>
    <t>['Raw Hex']</t>
  </si>
  <si>
    <t>['7F9FVJthwod5GLE7e4d6SG']</t>
  </si>
  <si>
    <t>['Raw ILL']</t>
  </si>
  <si>
    <t>['5MtfmgzhHEN1aPLh6NPnYN', '27J8GTtmLa9SWGSMYbPjKE', '0S3fnfpso502Y1iqsBhGaK', '7hYzm9gSxv7tK4I7Vb0Zuu', '18n72I5OtgcS5f5qZQEWgn']</t>
  </si>
  <si>
    <t>['Raw Power', 'Mauro MP Codeluppi', 'Tommi Prodi', 'Marco Massarenti', 'Fabio Ferrari']</t>
  </si>
  <si>
    <t>['3Fv0WKMhrDoLD3pjt4xHGA', '2emuC245M2qQ9MPJgivLbm', '4EhgA7Pf9pRCNJMgqgul8K', '0TvZJJMNDVoojcus14f14U']</t>
  </si>
  <si>
    <t>['Raw Produce', 'Akrobatik', '7L &amp; Esoteric', 'CheckMark of Skitzofreniks']</t>
  </si>
  <si>
    <t>['3Fv0WKMhrDoLD3pjt4xHGA', '6kI8jnP4EbJalUXGz4cmBG']</t>
  </si>
  <si>
    <t>['Raw Produce', 'Kofi']</t>
  </si>
  <si>
    <t>['3Fv0WKMhrDoLD3pjt4xHGA']</t>
  </si>
  <si>
    <t>['Raw Produce']</t>
  </si>
  <si>
    <t>['66M9tlYJvVRqFMKTIMPZEa']</t>
  </si>
  <si>
    <t>['Raw Redeem']</t>
  </si>
  <si>
    <t>['2AbQwU2cuEGfD465wCXlg2', '2pvyE8W9RWESQxkyAWZqgY']</t>
  </si>
  <si>
    <t>['Rawayana', 'Apache']</t>
  </si>
  <si>
    <t>['2AbQwU2cuEGfD465wCXlg2', '3m2j62fUGjBXdS8hhBRwb9']</t>
  </si>
  <si>
    <t>['Rawayana', 'Cheo']</t>
  </si>
  <si>
    <t>['2AbQwU2cuEGfD465wCXlg2', '6mbArlgnVxmYywf1za1Sd0']</t>
  </si>
  <si>
    <t>['Rawayana', 'DJ Afro']</t>
  </si>
  <si>
    <t>['2AbQwU2cuEGfD465wCXlg2', '1hcdI2N1023RvSwLzTtdsp']</t>
  </si>
  <si>
    <t>['Rawayana', 'Natalia Lafourcade']</t>
  </si>
  <si>
    <t>['2AbQwU2cuEGfD465wCXlg2', '6WYNv1z5kO6eAoitjYXg7S', '1PNgAcUW6UgN59okEaTpvG']</t>
  </si>
  <si>
    <t>['Rawayana', 'Pyscho', 'McKlopedia']</t>
  </si>
  <si>
    <t>['2AbQwU2cuEGfD465wCXlg2']</t>
  </si>
  <si>
    <t>['Rawayana']</t>
  </si>
  <si>
    <t>['25JHvhiVpKzm2TQRukdAQt']</t>
  </si>
  <si>
    <t>['Rawfish']</t>
  </si>
  <si>
    <t>['6LiWlIUtgDUn83O8i2K2b2', '1Ylv9zH9EjyMQvIAah6nOh']</t>
  </si>
  <si>
    <t>['Rawtek', 'Bellorum']</t>
  </si>
  <si>
    <t>['6LiWlIUtgDUn83O8i2K2b2', '6HKR0MHpgba3ZRBXYfPiq0']</t>
  </si>
  <si>
    <t>['Rawtek', 'Stoltenhoff']</t>
  </si>
  <si>
    <t>['482BVEA0gniIf0w3I0vmOe']</t>
  </si>
  <si>
    <t>['Rawthang']</t>
  </si>
  <si>
    <t>['6gp9WP1OleU89x2gF9w2ID']</t>
  </si>
  <si>
    <t>['Raxon']</t>
  </si>
  <si>
    <t>['3pe7XHPrHUWKyYoUdY9sQh']</t>
  </si>
  <si>
    <t>['Ray Alexander']</t>
  </si>
  <si>
    <t>['7nOEcDblT3MvWxQGNDeXYw']</t>
  </si>
  <si>
    <t>['Ray Anderson Pocket Brass Band']</t>
  </si>
  <si>
    <t>['6JmIhcQyLSSwfX16tYR1r8', '2c2LlwkBwuEPvSTBDrZeZ4', '7nOEcDblT3MvWxQGNDeXYw', '5hADqY0YLWaDyc7Ou5BFIo']</t>
  </si>
  <si>
    <t>['Ray Anderson', 'Bobby Previte', 'Ray Anderson Pocket Brass Band', 'Lew Soloff']</t>
  </si>
  <si>
    <t>['6JmIhcQyLSSwfX16tYR1r8', '5hADqY0YLWaDyc7Ou5BFIo', '7nOEcDblT3MvWxQGNDeXYw', '2c2LlwkBwuEPvSTBDrZeZ4']</t>
  </si>
  <si>
    <t>['Ray Anderson', 'Lew Soloff', 'Ray Anderson Pocket Brass Band', 'Bobby Previte']</t>
  </si>
  <si>
    <t>['2nj67OXXw6M8E7mQW2DjiN']</t>
  </si>
  <si>
    <t>['Ray Bailey']</t>
  </si>
  <si>
    <t>['2h4ndKS2vRWeFLpq8ARu0D', '33k5LGX5yRWkNgQI8YdcBh']</t>
  </si>
  <si>
    <t>['Ray Barretto', 'New World Spirit']</t>
  </si>
  <si>
    <t>['2h4ndKS2vRWeFLpq8ARu0D']</t>
  </si>
  <si>
    <t>['Ray Barretto']</t>
  </si>
  <si>
    <t>['4ylWW97tTAKWZFvhNM4MLg', '5T5M0HTadyNmkFQLUtCcAd', '3dRfiJ2650SZu6GbydcHNb', '7CIcEIOiWaZcEH35cpsdZq']</t>
  </si>
  <si>
    <t>['Ray Bauduc', 'Bob Haggart', 'John Williams', 'Boston Pops Orchestra']</t>
  </si>
  <si>
    <t>['49RrWOP7ZYtGN1kc700o9A']</t>
  </si>
  <si>
    <t>['Ray Bierl']</t>
  </si>
  <si>
    <t>['2AFiUmVJVOF5yUjt51Yx88']</t>
  </si>
  <si>
    <t>['Ray Bolger']</t>
  </si>
  <si>
    <t>['68WRQYQZC7SO79PC8eXvfd']</t>
  </si>
  <si>
    <t>['Ray Bonneville']</t>
  </si>
  <si>
    <t>['2w9RpevrJCnZJIcXkg5MIf']</t>
  </si>
  <si>
    <t>['Ray Brown / John Clayton']</t>
  </si>
  <si>
    <t>['0SvD7DL5CQTbcrMtns1US8']</t>
  </si>
  <si>
    <t>['Ray Brown']</t>
  </si>
  <si>
    <t>['617L0tV5Y7lMvUHGHR43AR']</t>
  </si>
  <si>
    <t>['Ray Bryant']</t>
  </si>
  <si>
    <t>['1eYhYunlNJlDoQhtYBvPsi', '0uUNzXylqsZdmFDwdxaP1V']</t>
  </si>
  <si>
    <t>['Ray Charles', 'B.J. Thomas']</t>
  </si>
  <si>
    <t>['1eYhYunlNJlDoQhtYBvPsi', '4IMhnUPdhWUd6LkgL4GgV3', '4yw84sobRr067mN2U8BNOI', '2FadNpVetw7adOruTqDuZ2', '7hKJYQtmuy2g7QAp5dmTle']</t>
  </si>
  <si>
    <t>['Ray Charles', 'Carin Lundin', 'Jan Lundgren', 'Mattias Welin', 'Daniel Fredriksson']</t>
  </si>
  <si>
    <t>['1eYhYunlNJlDoQhtYBvPsi', '2OpqcUtj10HHvGG6h9VYC5', '4dZrt8Ong5t7YYpvbfp0RU']</t>
  </si>
  <si>
    <t>['Ray Charles', 'George Jones', 'Chet Atkins']</t>
  </si>
  <si>
    <t>['1eYhYunlNJlDoQhtYBvPsi', '2dyeCWctcFRt3Pha76ONgb']</t>
  </si>
  <si>
    <t>['Ray Charles', 'Hank Williams, Jr.']</t>
  </si>
  <si>
    <t>['1eYhYunlNJlDoQhtYBvPsi', '3FhuHzOES6VGS9WW1wDymV']</t>
  </si>
  <si>
    <t>['Ray Charles', 'Janie Fricke']</t>
  </si>
  <si>
    <t>['1eYhYunlNJlDoQhtYBvPsi', '6kACVPfCOnqzgfEF5ryl0x']</t>
  </si>
  <si>
    <t>['Ray Charles', 'Johnny Cash']</t>
  </si>
  <si>
    <t>['1eYhYunlNJlDoQhtYBvPsi', '2e4nwiX8ZCU09LGLOpeqTH']</t>
  </si>
  <si>
    <t>['Ray Charles', 'Laura Pausini']</t>
  </si>
  <si>
    <t>['1eYhYunlNJlDoQhtYBvPsi', '2ptmyXoL7poH6Zq62h1QT9']</t>
  </si>
  <si>
    <t>['Ray Charles', 'Merle Haggard']</t>
  </si>
  <si>
    <t>['1eYhYunlNJlDoQhtYBvPsi', '5UetsS2IiHJbI44QBheN9c']</t>
  </si>
  <si>
    <t>['Ray Charles', 'Micky Gilley']</t>
  </si>
  <si>
    <t>['1eYhYunlNJlDoQhtYBvPsi', '0uNC9XuH437fKCCMuzvSks']</t>
  </si>
  <si>
    <t>['Ray Charles', 'Ricky Skaggs']</t>
  </si>
  <si>
    <t>['1eYhYunlNJlDoQhtYBvPsi', '3XnO697XIus1M0cMuxZjos']</t>
  </si>
  <si>
    <t>['Ray Charles', 'The Oak Ridge Boys']</t>
  </si>
  <si>
    <t>['1eYhYunlNJlDoQhtYBvPsi']</t>
  </si>
  <si>
    <t>['Ray Charles']</t>
  </si>
  <si>
    <t>['2b6wyVJfiXzL3UpD2BF093']</t>
  </si>
  <si>
    <t>['Ray Condo']</t>
  </si>
  <si>
    <t>['7LfRnzGM0wRSyS5mmAwJbv', '6WtWmLPWn1imbcisSfmBvy']</t>
  </si>
  <si>
    <t>['Ray Conniff', 'The Ray Conniff Singers']</t>
  </si>
  <si>
    <t>['7LfRnzGM0wRSyS5mmAwJbv']</t>
  </si>
  <si>
    <t>['Ray Conniff']</t>
  </si>
  <si>
    <t>['6i7K0qJEEaRoczXNJDPVps']</t>
  </si>
  <si>
    <t>['Ray Creature']</t>
  </si>
  <si>
    <t>['4GJqchatm5duuKCaek5R2B']</t>
  </si>
  <si>
    <t>['Ray Darwin']</t>
  </si>
  <si>
    <t>['06zGDdseDUlrQgqogXA3mP', '5ArqvMflDEhxdqW8sBBQUQ']</t>
  </si>
  <si>
    <t>['Ray Drummond', 'Gary Bartz']</t>
  </si>
  <si>
    <t>['06zGDdseDUlrQgqogXA3mP', '14RXohtx6NiBGFTW8IdmAK']</t>
  </si>
  <si>
    <t>['Ray Drummond', 'John Scofield']</t>
  </si>
  <si>
    <t>['06zGDdseDUlrQgqogXA3mP']</t>
  </si>
  <si>
    <t>['Ray Drummond']</t>
  </si>
  <si>
    <t>['6eUxX7dCHCaXNNMvYtBhxY', '4K2VQvyBnfU7La65rShI0v']</t>
  </si>
  <si>
    <t>['Ray Dylan', 'Brendan Peyper']</t>
  </si>
  <si>
    <t>['4pKEk9AsPLYmO4srcXJkxT', '1rbtI9e8yMXPJk48zqtdCD', '6pyheMqHrMxtlbKpW3S8Pm']</t>
  </si>
  <si>
    <t>['Ray Edwards', 'Don Rigsby', 'Hard Rock Mountain Prision']</t>
  </si>
  <si>
    <t>['4pKEk9AsPLYmO4srcXJkxT', '0ceN2Jn4uWExdI8Y1mhLii']</t>
  </si>
  <si>
    <t>['Ray Edwards', 'Hard Rock Mountain']</t>
  </si>
  <si>
    <t>['4pKEk9AsPLYmO4srcXJkxT', '6pGB8gfUMvwAltFgLhKICu']</t>
  </si>
  <si>
    <t>['Ray Edwards', 'Keith Pyrtle']</t>
  </si>
  <si>
    <t>['7BdUSCK4nRcdeVg9juTgb9', '2duo4NJtUrLaI38trK0hht', '3NE03TxIuZ7kTpgqc1tWoH']</t>
  </si>
  <si>
    <t>['Ray Evans', 'Mormon Tabernacle Choir', 'Jerold D. Ottley']</t>
  </si>
  <si>
    <t>['5Yv3tdTCpG2Gf2ILsKGliJ']</t>
  </si>
  <si>
    <t>['Ray Fisher']</t>
  </si>
  <si>
    <t>['3rBUMhb9YTlfKpOEBZ0AQK', '2r5GDEgYazyOCSj5xi67MM']</t>
  </si>
  <si>
    <t>['Ray Foxx', 'Guti']</t>
  </si>
  <si>
    <t>['3rBUMhb9YTlfKpOEBZ0AQK', '0mPUHwBOPj5DMQQhvuHG2o']</t>
  </si>
  <si>
    <t>['Ray Foxx', 'KINdom']</t>
  </si>
  <si>
    <t>['5BFAD6MSDotFeMRBNycaLg']</t>
  </si>
  <si>
    <t>['Ray Franks']</t>
  </si>
  <si>
    <t>['7zg9vIWxO7lmARNdiqNQzX']</t>
  </si>
  <si>
    <t>['Ray Fuller and the Bluesrockers']</t>
  </si>
  <si>
    <t>['0luI6OOG3mYAFQj4BC1hR8']</t>
  </si>
  <si>
    <t>['Ray Harris']</t>
  </si>
  <si>
    <t>['4VgdIlBAUIg1Ixg32a4Abd', '7yT6oOf2hdFNm0I8wIPWUL']</t>
  </si>
  <si>
    <t>['Ray Heindorf', 'The Warner Bros. Orchestra']</t>
  </si>
  <si>
    <t>['6gbGGM0E8Q1hE511psqxL0', '05oH07COxkXKIMt6mIPRee']</t>
  </si>
  <si>
    <t>['Ray J', 'Brandy']</t>
  </si>
  <si>
    <t>['6gbGGM0E8Q1hE511psqxL0', '2retT7MFwHDVTeGKDdybEx']</t>
  </si>
  <si>
    <t>['Ray J', 'K. Michelle']</t>
  </si>
  <si>
    <t>['6gbGGM0E8Q1hE511psqxL0', '21OBEruDqfmf3OU9AdOQpM']</t>
  </si>
  <si>
    <t>['Ray J', 'Knotch']</t>
  </si>
  <si>
    <t>['6gbGGM0E8Q1hE511psqxL0', '49JluIRjigsz5H4rDpKwdv']</t>
  </si>
  <si>
    <t>['Ray J', 'Shorty Mack']</t>
  </si>
  <si>
    <t>['6gbGGM0E8Q1hE511psqxL0', '2x8KDZdSONA3872CnhaAlX']</t>
  </si>
  <si>
    <t>['Ray J', 'Styles P']</t>
  </si>
  <si>
    <t>['6gbGGM0E8Q1hE511psqxL0', '0NbfKEOTQCcwd6o7wSDOHI']</t>
  </si>
  <si>
    <t>['Ray J', 'The Game']</t>
  </si>
  <si>
    <t>['6gbGGM0E8Q1hE511psqxL0', '2NieUUnOIzQD6eQaPg5jUj', '21OBEruDqfmf3OU9AdOQpM']</t>
  </si>
  <si>
    <t>['Ray J', 'Truth', 'Knotch']</t>
  </si>
  <si>
    <t>['6gbGGM0E8Q1hE511psqxL0', '0BrPKSAeplwezYR1T2DF9s']</t>
  </si>
  <si>
    <t>['Ray J', 'Yung Berg']</t>
  </si>
  <si>
    <t>['6gbGGM0E8Q1hE511psqxL0']</t>
  </si>
  <si>
    <t>['Ray J']</t>
  </si>
  <si>
    <t>['1jM8JTtYc671UTjxtLvSUF']</t>
  </si>
  <si>
    <t>['Ray Johnson']</t>
  </si>
  <si>
    <t>['5e2CjNr6kbIxCZPIR3Nk8H']</t>
  </si>
  <si>
    <t>['Ray Kandinski']</t>
  </si>
  <si>
    <t>['6DoH7ywD5BcQvjloe9OcIj', '5laLE4VUFPuDJkkem28T1b']</t>
  </si>
  <si>
    <t>['Ray LaMontagne', 'The Pariah Dogs']</t>
  </si>
  <si>
    <t>['6DoH7ywD5BcQvjloe9OcIj', '5fIZHCg2de8322HZodBDWL', '5laLE4VUFPuDJkkem28T1b']</t>
  </si>
  <si>
    <t>['Ray LaMontagne', 'The Secret Sisters', 'The Pariah Dogs']</t>
  </si>
  <si>
    <t>['6DoH7ywD5BcQvjloe9OcIj']</t>
  </si>
  <si>
    <t>['Ray LaMontagne']</t>
  </si>
  <si>
    <t>['5qhFXQo0FATG7puaIa0ZCa']</t>
  </si>
  <si>
    <t>['Ray Lambiase']</t>
  </si>
  <si>
    <t>['5RvHAg2amIwebLyTifQk1a', '7r0wL8wODaJzNwdkmCFetG', '2LM6wFg3pBOYSwZi5ZgdNW']</t>
  </si>
  <si>
    <t>['Ray Leslee', 'Ashley Horne', 'Barbara Bilach']</t>
  </si>
  <si>
    <t>['7ukOC5U2oweIhxAm26BNF7', '6ANfwv1y4pJI55OYsHiMxi']</t>
  </si>
  <si>
    <t>['Ray Lynch', 'TOM CANNING']</t>
  </si>
  <si>
    <t>['7ukOC5U2oweIhxAm26BNF7']</t>
  </si>
  <si>
    <t>['Ray Lynch']</t>
  </si>
  <si>
    <t>['4XJ7d3pBj50xbAwwrZdnBd']</t>
  </si>
  <si>
    <t>['Ray Lyon']</t>
  </si>
  <si>
    <t>['6CA6qrIOVvXVty66LdEem8', '0pEXXYU5Ygc0Mk4unN8FfZ']</t>
  </si>
  <si>
    <t>['Ray Manzarek', '*Michael McClure']</t>
  </si>
  <si>
    <t>['6CA6qrIOVvXVty66LdEem8', '7kPinmrfhaLVSHjDxqAsAe']</t>
  </si>
  <si>
    <t>['Ray Manzarek', 'Roy Rogers']</t>
  </si>
  <si>
    <t>['6CA6qrIOVvXVty66LdEem8']</t>
  </si>
  <si>
    <t>['Ray Manzarek']</t>
  </si>
  <si>
    <t>['1H9uN7cTOfZHeu6B3p8xdM']</t>
  </si>
  <si>
    <t>['Ray Mase']</t>
  </si>
  <si>
    <t>['4NlWXX4zz0cKXCSb3lMcaj']</t>
  </si>
  <si>
    <t>['Ray Montford']</t>
  </si>
  <si>
    <t>['3CTP6o0ZDjFePLASNAGkjK']</t>
  </si>
  <si>
    <t>['Ray Moore &amp; The Pioneers']</t>
  </si>
  <si>
    <t>['1k3Vp17RDigE4XrUNMapHy']</t>
  </si>
  <si>
    <t>['Ray Musiker']</t>
  </si>
  <si>
    <t>['0Seh9ZJeC4XwFWRge4r72x']</t>
  </si>
  <si>
    <t>['Ray Nelson']</t>
  </si>
  <si>
    <t>['5ZCIBTruXBxbtCZ0IztQWI', '3dRfiJ2650SZu6GbydcHNb', '7CIcEIOiWaZcEH35cpsdZq']</t>
  </si>
  <si>
    <t>['Ray Noble', 'John Williams', 'Boston Pops Orchestra']</t>
  </si>
  <si>
    <t>['5ZCIBTruXBxbtCZ0IztQWI', '6umNMJq7B8UdOVmwPV6PRL', '44jf6NjQMOVWTGvwVnCQJf']</t>
  </si>
  <si>
    <t>['Ray Noble', 'Mario Lanza', 'Ray Sinatra']</t>
  </si>
  <si>
    <t>['5ZCIBTruXBxbtCZ0IztQWI', '2DTSo66dEiNU49xiQPgv32', '21oAWfGEsSPFx4MWh2Uxzt']</t>
  </si>
  <si>
    <t>['Ray Noble', 'Palm Court Theatre Orchestra', 'Anthony Godwin']</t>
  </si>
  <si>
    <t>['5ZCIBTruXBxbtCZ0IztQWI']</t>
  </si>
  <si>
    <t>['Ray Noble']</t>
  </si>
  <si>
    <t>['1IR6tgWksU9wzw0KsH7kmN']</t>
  </si>
  <si>
    <t>['Ray Obiedo']</t>
  </si>
  <si>
    <t>['0NyzfcGDZZ6GM25EBG9BYK', '1VQ7baxc9Okx2YuRnpKMMR']</t>
  </si>
  <si>
    <t>['Ray Parker Jr.', 'Raydio']</t>
  </si>
  <si>
    <t>['0NyzfcGDZZ6GM25EBG9BYK']</t>
  </si>
  <si>
    <t>['Ray Parker Jr.']</t>
  </si>
  <si>
    <t>['2JrIxUnL45xV6Q2kjSIOWr']</t>
  </si>
  <si>
    <t>['Ray Pennington &amp; His Western Rhythm Boys']</t>
  </si>
  <si>
    <t>['6ZfztrIDMXwHWFr6MYVDfA', '30CKw91YOH49ow02aqBg1g', '3UbWFhG996DOMDB6591HrD']</t>
  </si>
  <si>
    <t>['Ray Pennington', 'Buddy Emmons', 'The Swing Shift Band']</t>
  </si>
  <si>
    <t>['6ZfztrIDMXwHWFr6MYVDfA', '1ETn4xIL5f1uqRacvCL13j']</t>
  </si>
  <si>
    <t>['Ray Pennington', 'The Cincinnati Gang']</t>
  </si>
  <si>
    <t>['6ZfztrIDMXwHWFr6MYVDfA']</t>
  </si>
  <si>
    <t>['Ray Pennington']</t>
  </si>
  <si>
    <t>['7BDI9Iqt24gl4RGdS6hWs9']</t>
  </si>
  <si>
    <t>['Ray Peterson']</t>
  </si>
  <si>
    <t>['5sAg1HZePcFfhrs0G8A8OP']</t>
  </si>
  <si>
    <t>['Ray Price']</t>
  </si>
  <si>
    <t>['22G2cUHlYK4jW9LbK2II1l', '7ItJI5QVxHVWbWhO6SSsI4']</t>
  </si>
  <si>
    <t>['Ray Ramon', 'Amber']</t>
  </si>
  <si>
    <t>['22G2cUHlYK4jW9LbK2II1l', '6dXCieZAceBbToPpX8dluz']</t>
  </si>
  <si>
    <t>['Ray Ramon', 'Dan Thomas']</t>
  </si>
  <si>
    <t>['22G2cUHlYK4jW9LbK2II1l', '6hsqrmSxDbS56ZznxkdnHa']</t>
  </si>
  <si>
    <t>['Ray Ramon', 'Jenni Ramon']</t>
  </si>
  <si>
    <t>['22G2cUHlYK4jW9LbK2II1l']</t>
  </si>
  <si>
    <t>['Ray Ramon']</t>
  </si>
  <si>
    <t>['44jf6NjQMOVWTGvwVnCQJf', '45wtIyclXhDXK2qUeeQtCu', '6umNMJq7B8UdOVmwPV6PRL']</t>
  </si>
  <si>
    <t>['Ray Sinatra', 'Jack Brooks', 'Mario Lanza']</t>
  </si>
  <si>
    <t>['44jf6NjQMOVWTGvwVnCQJf', '6umNMJq7B8UdOVmwPV6PRL', '5q4QWdLMfB8Rxb3UwW8Pd2']</t>
  </si>
  <si>
    <t>['Ray Sinatra', 'Mario Lanza', 'Constantine Callinicos']</t>
  </si>
  <si>
    <t>['4SGITJm1kRaIEoqEwv360I']</t>
  </si>
  <si>
    <t>['Ray Smith']</t>
  </si>
  <si>
    <t>['2kXy2KJQADhWgrr3OkPaGH', '0TAbAFmIZ1VgVyUoSlMHnR', '0os1CtuC6SXzNZ1pLQD2eS']</t>
  </si>
  <si>
    <t>['Ray Sosa', 'Biggz', 'Majestic Drama']</t>
  </si>
  <si>
    <t>['4JjMS8R5pcdWTTVUKGHGoJ']</t>
  </si>
  <si>
    <t>['Ray Stephenson']</t>
  </si>
  <si>
    <t>['7MpUvihmfilIxyN20kXwQj', '5lR7yDVN4z9kahOiUSlMhe']</t>
  </si>
  <si>
    <t>['Ray Stevens', "The King's Singers"]</t>
  </si>
  <si>
    <t>['7MpUvihmfilIxyN20kXwQj']</t>
  </si>
  <si>
    <t>['Ray Stevens']</t>
  </si>
  <si>
    <t>['3R3G6siYiFmdn7sbQlFc2Z', '3ugHkwrIu4LpUCBRYVejWF']</t>
  </si>
  <si>
    <t>['Ray Tierney', 'Brethren']</t>
  </si>
  <si>
    <t>['4ke1u9P99wW2B8D4bCebGI']</t>
  </si>
  <si>
    <t>['Ray Toro']</t>
  </si>
  <si>
    <t>['6I50aCR6DP7qcGp3ukbP5w']</t>
  </si>
  <si>
    <t>['Ray Torske']</t>
  </si>
  <si>
    <t>['2W9fvhgunPsLcuf9aY6NRJ', '0X6uWjZ1cUOy097MPD0Nut', '1qgU6beJatBAkNwGsEEMCC', '1wkoMWMDhMSmlm6awZdNOe']</t>
  </si>
  <si>
    <t>['Ray Vendetta', 'K Zorro', 'Doc Voodoo', "Tesla's Ghost"]</t>
  </si>
  <si>
    <t>['2W9fvhgunPsLcuf9aY6NRJ', '0H6q3s6g4Q2kzSsPmT67bf', '0Qwnl88tMe74wX3F3t6tlb']</t>
  </si>
  <si>
    <t>['Ray Vendetta', 'Tek D the Is', 'Nowaah The Flood']</t>
  </si>
  <si>
    <t>['2W9fvhgunPsLcuf9aY6NRJ']</t>
  </si>
  <si>
    <t>['Ray Vendetta']</t>
  </si>
  <si>
    <t>['2K9qsrYnsu1EWt7ZQkkuXb']</t>
  </si>
  <si>
    <t>['Ray Volpe']</t>
  </si>
  <si>
    <t>['0496fG6cb14e6RgwXfOZdq']</t>
  </si>
  <si>
    <t>['Ray Witter']</t>
  </si>
  <si>
    <t>['4gQ8biCMcMrOuBdJx639Q0']</t>
  </si>
  <si>
    <t>['Ray Wylie Hubbard']</t>
  </si>
  <si>
    <t>['2gC3rEA9hcyRhp2pBrmyXS', '7Ix0AZDnZxIwrMr7bj7poU']</t>
  </si>
  <si>
    <t>['Ray y Laurita', 'El Mariachi Tapatío']</t>
  </si>
  <si>
    <t>['4FS6bomikvJR2E9JHNwiAM', '1Ylv9zH9EjyMQvIAah6nOh']</t>
  </si>
  <si>
    <t>['RayRay', 'Bellorum']</t>
  </si>
  <si>
    <t>['4FS6bomikvJR2E9JHNwiAM', '4G6enmlHQQ4ktgVMIR9op0']</t>
  </si>
  <si>
    <t>['RayRay', 'Crisis Era']</t>
  </si>
  <si>
    <t>['4FS6bomikvJR2E9JHNwiAM', '2CTPZndAY5BwdgHk8AX0B7']</t>
  </si>
  <si>
    <t>['RayRay', 'Dither']</t>
  </si>
  <si>
    <t>['4FS6bomikvJR2E9JHNwiAM', '11LPIdJxji9IYplWB2nE25']</t>
  </si>
  <si>
    <t>['RayRay', 'GHOSTER']</t>
  </si>
  <si>
    <t>['5NtZ1Bzmrph502G3lR9oji']</t>
  </si>
  <si>
    <t>['Raya Real &amp; Spanish Folklore']</t>
  </si>
  <si>
    <t>['6B0tiYh9aXjEkmNp6LhGjk', '45S0hLuDb4uYNtftGgAT7u']</t>
  </si>
  <si>
    <t>['Raya Real', 'Spanish Flamenco']</t>
  </si>
  <si>
    <t>['6B0tiYh9aXjEkmNp6LhGjk']</t>
  </si>
  <si>
    <t>['Raya Real']</t>
  </si>
  <si>
    <t>['2ixwWWVZELK5EizMFKYRMt']</t>
  </si>
  <si>
    <t>['Raya Real, Spanish Rumba']</t>
  </si>
  <si>
    <t>['3wu6QjA4pLn1umqFCbUHgW']</t>
  </si>
  <si>
    <t>['Raya']</t>
  </si>
  <si>
    <t>['5BMPn4WpM2sotmixZsnc5a', '6y3isUmwttFW4gclGQS4LY', '10cFlYwUuYbyrjbHgzBjVV']</t>
  </si>
  <si>
    <t>['Rayburn Anthony', 'The San Antonio Playboys', 'Cina Samuelson']</t>
  </si>
  <si>
    <t>['5BMPn4WpM2sotmixZsnc5a', '6y3isUmwttFW4gclGQS4LY']</t>
  </si>
  <si>
    <t>['Rayburn Anthony', 'The San Antonio Playboys']</t>
  </si>
  <si>
    <t>['5BMPn4WpM2sotmixZsnc5a']</t>
  </si>
  <si>
    <t>['Rayburn Anthony']</t>
  </si>
  <si>
    <t>['0uDZCR3CRVQ9TGBvy0ME6g', '6vDZr3rdowvcV1fXfWsh9l', '0iVlb9prAUlxQDMNieu7lW']</t>
  </si>
  <si>
    <t>['Raydar Ellis &amp; Quite Nyce', 'Akil', 'Soulstice']</t>
  </si>
  <si>
    <t>['0uDZCR3CRVQ9TGBvy0ME6g', '4FoIB8tS5IRNxj7qFO26G3']</t>
  </si>
  <si>
    <t>['Raydar Ellis &amp; Quite Nyce', 'Project Move']</t>
  </si>
  <si>
    <t>['0uDZCR3CRVQ9TGBvy0ME6g']</t>
  </si>
  <si>
    <t>['Raydar Ellis &amp; Quite Nyce']</t>
  </si>
  <si>
    <t>['42cxe5wNs7fE5nRbEt00Xe']</t>
  </si>
  <si>
    <t>['Raydar']</t>
  </si>
  <si>
    <t>['6G43BFwUJvFWbev3knhgEa', '3K6sWdZkd44I5AanjEvYc1']</t>
  </si>
  <si>
    <t>['Rayden', 'Hermano L']</t>
  </si>
  <si>
    <t>['6G43BFwUJvFWbev3knhgEa', '140Nc8MK9OqVydcligyJCn']</t>
  </si>
  <si>
    <t>['Rayden', 'Ingrid']</t>
  </si>
  <si>
    <t>['6G43BFwUJvFWbev3knhgEa', '1PNgAcUW6UgN59okEaTpvG']</t>
  </si>
  <si>
    <t>['Rayden', 'McKlopedia']</t>
  </si>
  <si>
    <t>['6G43BFwUJvFWbev3knhgEa', '66ArjpKRgw8vYBf9yhktto']</t>
  </si>
  <si>
    <t>['Rayden', 'Nach']</t>
  </si>
  <si>
    <t>['6G43BFwUJvFWbev3knhgEa', '3Kt0tmUyn0LpzJIDDh1TNW', '7lLzBD16LiBWdOwQujmrkv', '5W4dgB1sRw1Qz5dvi0xMJz']</t>
  </si>
  <si>
    <t>['Rayden', 'Seih', 'Lumier', 'Isaac']</t>
  </si>
  <si>
    <t>['6G43BFwUJvFWbev3knhgEa']</t>
  </si>
  <si>
    <t>['Rayden']</t>
  </si>
  <si>
    <t>['3gRnmx62iORjR7uSZ1Yjnb']</t>
  </si>
  <si>
    <t>['Raygun Ballet']</t>
  </si>
  <si>
    <t>['2UKtH8VoQ4nJl77F9pBf9U']</t>
  </si>
  <si>
    <t>['Raygun Cowboys']</t>
  </si>
  <si>
    <t>['4dd1CKFXA9FSH24DHDt5Sl']</t>
  </si>
  <si>
    <t>['Rayko']</t>
  </si>
  <si>
    <t>['251UrhgNbMr15NLzQ2KyKq']</t>
  </si>
  <si>
    <t>['Rayland Baxter']</t>
  </si>
  <si>
    <t>['0ZF9abMYQ9jgDqMRxIvoAH']</t>
  </si>
  <si>
    <t>['Raymond Alessandrini']</t>
  </si>
  <si>
    <t>['0uT3use7M7F8Tejj7VHtWg']</t>
  </si>
  <si>
    <t>['Raymond And Scum']</t>
  </si>
  <si>
    <t>['0CnwK8VvCfO4XGPgjwQdrh']</t>
  </si>
  <si>
    <t>['Raymond Barrow']</t>
  </si>
  <si>
    <t>['4YX3g0Q23GapU7uJwA8Ni8']</t>
  </si>
  <si>
    <t>['Raymond Berthiaume']</t>
  </si>
  <si>
    <t>['2OuhMFymVxA8FdTkWEAqfO']</t>
  </si>
  <si>
    <t>['Raymond Dijkstra']</t>
  </si>
  <si>
    <t>['3RO7tMBiuUCgiv4lfeG2jS']</t>
  </si>
  <si>
    <t>['Raymond Fairchild King Of The Smoky Mountain Banjo Players']</t>
  </si>
  <si>
    <t>['7gdraSzlgJOIGNUVm0Nthb', '7lu00Q3XdwDF8qtNngNYAq']</t>
  </si>
  <si>
    <t>['Raymond Fairchild', 'Frosty Mountain Boys']</t>
  </si>
  <si>
    <t>['7gdraSzlgJOIGNUVm0Nthb', '7f2yUbBdM2Fh44DY4ttMep']</t>
  </si>
  <si>
    <t>['Raymond Fairchild', 'The Maggie Valley Boys']</t>
  </si>
  <si>
    <t>['7gdraSzlgJOIGNUVm0Nthb', '3Zvod8ApcgO3vZNXONEQNq']</t>
  </si>
  <si>
    <t>['Raymond Fairchild', 'The Maggies Valley Boys']</t>
  </si>
  <si>
    <t>['7gdraSzlgJOIGNUVm0Nthb']</t>
  </si>
  <si>
    <t>['Raymond Fairchild']</t>
  </si>
  <si>
    <t>['3emA1qFyoFc1QIIhmxrLUD', '7lu00Q3XdwDF8qtNngNYAq']</t>
  </si>
  <si>
    <t>['Raymond Farichild', 'Frosty Mountain Boys']</t>
  </si>
  <si>
    <t>['2tOIdpZFzB2c52UdHnj5LW']</t>
  </si>
  <si>
    <t>['Raymond Lauchengco']</t>
  </si>
  <si>
    <t>['5rR9MrCwKdMUgbVoHVeoi1']</t>
  </si>
  <si>
    <t>['Raymond Levesque']</t>
  </si>
  <si>
    <t>['5XlemQGMVBct1WoxsGK86T', '0uqddFnkR5VFHepMk9NEz3', '53uM8cSBFBzHKWY145jL0I']</t>
  </si>
  <si>
    <t>['Raymond Loughborough', 'John McCormack', 'Nathaniel Shilkret']</t>
  </si>
  <si>
    <t>['57pY5b5gNzECbVzddi6Vqe', '6C1KM5HSKHxTvjzGk6CkYm', '3VYveZP3I8SjKwB8s2LRRa']</t>
  </si>
  <si>
    <t>['Raymond Mase', 'Michael Powell', 'Trent Johnson']</t>
  </si>
  <si>
    <t>['31DffUzogcRBJT3Andaqtt', '2JQBcP1ceEAdwHM6cvSCv8', '0TGsWvnbtExsbGUSWtXENE']</t>
  </si>
  <si>
    <t>['Raymond Scott', 'Arthur Fiedler', 'Al Hirt']</t>
  </si>
  <si>
    <t>['31DffUzogcRBJT3Andaqtt', '0TtSDYf0rIymzdgnToUngy', '4rxcXJixxcLpMUV4MPN0Ek']</t>
  </si>
  <si>
    <t>['Raymond Scott', 'Jamie Textor', 'United States Air Force Band Of The Rockies']</t>
  </si>
  <si>
    <t>['31DffUzogcRBJT3Andaqtt', '4znpeZQkiPbcXtHlRbfTqF', '467YdUPKHhhm7Zztr9XCpZ', '6U4mRCymES39DLOdjDAq6y']</t>
  </si>
  <si>
    <t>['Raymond Scott', 'Michael Francis', 'Brian Barlow', 'Caliban Quartet']</t>
  </si>
  <si>
    <t>['31DffUzogcRBJT3Andaqtt', '3LPgSuOiE17GPcZ4ACDwlL']</t>
  </si>
  <si>
    <t>['Raymond Scott', 'Spike Jones &amp; His City Slickers']</t>
  </si>
  <si>
    <t>['31DffUzogcRBJT3Andaqtt']</t>
  </si>
  <si>
    <t>['Raymond Scott']</t>
  </si>
  <si>
    <t>['0btP9r6le5bKLM0n8Nz9qA', '6SclNETkQTWHNNgLBfnhxn']</t>
  </si>
  <si>
    <t>['Raymundo', 'Marc Lawrence']</t>
  </si>
  <si>
    <t>['0btP9r6le5bKLM0n8Nz9qA']</t>
  </si>
  <si>
    <t>['Raymundo']</t>
  </si>
  <si>
    <t>['7zvlIHLs8p7JAXkMF3T5Bs', '20NuSf51Ajjr3B06nofQ1N']</t>
  </si>
  <si>
    <t>['Raynniere Makepeace', 'DJ Blue0ne']</t>
  </si>
  <si>
    <t>['7zvlIHLs8p7JAXkMF3T5Bs', '09miyPXt8k2heiFInGnWqA']</t>
  </si>
  <si>
    <t>['Raynniere Makepeace', 'DJ Emmanuel Cavalcante']</t>
  </si>
  <si>
    <t>['7zvlIHLs8p7JAXkMF3T5Bs', '5uBWkHKJkr06hsO9Rnx59a', '2OLq4W6pNin0mMORnz1HXJ']</t>
  </si>
  <si>
    <t>['Raynniere Makepeace', 'David Harry', 'Camilla Uckers']</t>
  </si>
  <si>
    <t>['7zvlIHLs8p7JAXkMF3T5Bs']</t>
  </si>
  <si>
    <t>['Raynniere Makepeace']</t>
  </si>
  <si>
    <t>['0vEFhfCm5Wnly5jryyH1Gj']</t>
  </si>
  <si>
    <t>['Rayno']</t>
  </si>
  <si>
    <t>['3Ifg8E09QuHTLVieAVe7rk']</t>
  </si>
  <si>
    <t>['Rayuela &amp; Cordatum']</t>
  </si>
  <si>
    <t>['4hB4SmzreXMTGWYj7KQ7QN', '5EvFsr3kj42KNv97ZEnqij']</t>
  </si>
  <si>
    <t>['Rayvon', 'Shaggy']</t>
  </si>
  <si>
    <t>['2RpJWLvKU6aSoL7JwhHITt', '3DSRvD2yq39xVTsYlLCavN', '0VeK0AxGCe3BKdNP6MZkkf']</t>
  </si>
  <si>
    <t>['Rayzd', 'G-Clef Da Mad Komposa', 'Alexa Cavaseno']</t>
  </si>
  <si>
    <t>['2RpJWLvKU6aSoL7JwhHITt', '3DSRvD2yq39xVTsYlLCavN', '6EL51H9In7S0ZSCZy9STXX', '5PpLXnOjCMAWkgvQhmAAKY']</t>
  </si>
  <si>
    <t>['Rayzd', 'G-Clef Da Mad Komposa', 'Jakineko', 'Archangel Metatron']</t>
  </si>
  <si>
    <t>['2RpJWLvKU6aSoL7JwhHITt', '3DSRvD2yq39xVTsYlLCavN', '6EL51H9In7S0ZSCZy9STXX']</t>
  </si>
  <si>
    <t>['Rayzd', 'G-Clef Da Mad Komposa', 'Jakineko']</t>
  </si>
  <si>
    <t>['2RpJWLvKU6aSoL7JwhHITt', '3DSRvD2yq39xVTsYlLCavN', '1MsKzsn98fCnQvS3cYQHY5']</t>
  </si>
  <si>
    <t>['Rayzd', 'G-Clef Da Mad Komposa', 'Peter Hartmann']</t>
  </si>
  <si>
    <t>['2RpJWLvKU6aSoL7JwhHITt', '3DSRvD2yq39xVTsYlLCavN', '2glxQVBw7Ubvks1OJRutvS']</t>
  </si>
  <si>
    <t>['Rayzd', 'G-Clef Da Mad Komposa', 'William Ash']</t>
  </si>
  <si>
    <t>['2RpJWLvKU6aSoL7JwhHITt', '3DSRvD2yq39xVTsYlLCavN']</t>
  </si>
  <si>
    <t>['Rayzd', 'G-Clef Da Mad Komposa']</t>
  </si>
  <si>
    <t>['2RpJWLvKU6aSoL7JwhHITt', '3xrWgfXOwERsxib7c7QJAx']</t>
  </si>
  <si>
    <t>['Rayzd', 'Joey "G-Clef" Cavaseno']</t>
  </si>
  <si>
    <t>['08RVkVEdLLoTgd5YbXHOIC', '09QIFPDIbCHAbChPOkQae9', '383aMnqsqUvTTmDFoD28nf', '5QLaehZFs1Dok8Y1i5d9aq']</t>
  </si>
  <si>
    <t>['Raz Fresco', 'Asun Eastwood', 'Falcon Outlaw', 'Jason Packs']</t>
  </si>
  <si>
    <t>['08RVkVEdLLoTgd5YbXHOIC', '5EsCbG7ZqKDZP0CAESy0v2']</t>
  </si>
  <si>
    <t>['Raz Fresco', 'Born King']</t>
  </si>
  <si>
    <t>['08RVkVEdLLoTgd5YbXHOIC', '3CmwLFld4OTb90YIpcqZZv', '5hM8TO6qnM1N04mPUcsg3V', '5un0Qpk5WnHG8cjCbyo5QL']</t>
  </si>
  <si>
    <t>['Raz Fresco', 'BriskInTheHouse', 'THE 6TH LETTER', 'Manolo Rose']</t>
  </si>
  <si>
    <t>['08RVkVEdLLoTgd5YbXHOIC', '42JnorwxNNc7497d8nVDcd']</t>
  </si>
  <si>
    <t>['Raz Fresco', 'CEO No Face']</t>
  </si>
  <si>
    <t>['08RVkVEdLLoTgd5YbXHOIC', '7qR3eWDxTj5NBYtxA2C6iL']</t>
  </si>
  <si>
    <t>['Raz Fresco', 'ChillxWill']</t>
  </si>
  <si>
    <t>['08RVkVEdLLoTgd5YbXHOIC', '6Hrq57am01Bxyp89bUWqFF']</t>
  </si>
  <si>
    <t>['Raz Fresco', 'Daniel Son']</t>
  </si>
  <si>
    <t>['08RVkVEdLLoTgd5YbXHOIC', '6BBkWyAZhcINj7GecYg3Wd']</t>
  </si>
  <si>
    <t>['Raz Fresco', 'Estee Nack']</t>
  </si>
  <si>
    <t>['08RVkVEdLLoTgd5YbXHOIC', '6kWyOpceRZNQxFxWWPicVa']</t>
  </si>
  <si>
    <t>['Raz Fresco', 'Lord Fury']</t>
  </si>
  <si>
    <t>['08RVkVEdLLoTgd5YbXHOIC', '7c0zOr4ffb5eteXrxWt7oB']</t>
  </si>
  <si>
    <t>['Raz Fresco', 'Rome Streetz']</t>
  </si>
  <si>
    <t>['08RVkVEdLLoTgd5YbXHOIC', '0BFmFnAIkNANBbnKCZM9dz']</t>
  </si>
  <si>
    <t>['Raz Fresco', 'Saipher Soze']</t>
  </si>
  <si>
    <t>['08RVkVEdLLoTgd5YbXHOIC', '5hM8TO6qnM1N04mPUcsg3V', '3CmwLFld4OTb90YIpcqZZv']</t>
  </si>
  <si>
    <t>['Raz Fresco', 'THE 6TH LETTER', 'BriskInTheHouse']</t>
  </si>
  <si>
    <t>['08RVkVEdLLoTgd5YbXHOIC', '5hM8TO6qnM1N04mPUcsg3V']</t>
  </si>
  <si>
    <t>['Raz Fresco', 'THE 6TH LETTER']</t>
  </si>
  <si>
    <t>['08RVkVEdLLoTgd5YbXHOIC', '0A1RqQ9c8SDENYZPp3XcPg']</t>
  </si>
  <si>
    <t>['Raz Fresco', 'Tre Mission']</t>
  </si>
  <si>
    <t>['08RVkVEdLLoTgd5YbXHOIC', '0DYuTP1ToxMvvkVDFRMGNi']</t>
  </si>
  <si>
    <t>['Raz Fresco', 'True Born My Allah']</t>
  </si>
  <si>
    <t>['08RVkVEdLLoTgd5YbXHOIC']</t>
  </si>
  <si>
    <t>['Raz Fresco']</t>
  </si>
  <si>
    <t>['4iY5ZMs1Li6MvY24CBfb9Y', '5zS2OG2kKeGYFqX6lcuVOt']</t>
  </si>
  <si>
    <t>['Raz Mesinai', 'Ethel']</t>
  </si>
  <si>
    <t>['4iY5ZMs1Li6MvY24CBfb9Y']</t>
  </si>
  <si>
    <t>['Raz Mesinai']</t>
  </si>
  <si>
    <t>['18zqvHBEzvo7q6rFsgVrfW', '3QOWe3DxDNlUqn5yvIota6']</t>
  </si>
  <si>
    <t>['Raz Simone', 'Mari Bandz']</t>
  </si>
  <si>
    <t>['18zqvHBEzvo7q6rFsgVrfW', '6dhXiM8VGasgl5kiMzD1Tj', '0fn5gS2aEsnVxydSwYtJUx']</t>
  </si>
  <si>
    <t>['Raz Simone', 'Torey Lanez', 'Jesse James']</t>
  </si>
  <si>
    <t>['18zqvHBEzvo7q6rFsgVrfW']</t>
  </si>
  <si>
    <t>['Raz Simone']</t>
  </si>
  <si>
    <t>['6AaKVN1QdU3HMRWH7tDva3', '0NY3KwDk7ZowqPMpRCvRcR']</t>
  </si>
  <si>
    <t>['Raz', 'Meis']</t>
  </si>
  <si>
    <t>['6AaKVN1QdU3HMRWH7tDva3']</t>
  </si>
  <si>
    <t>['Raz']</t>
  </si>
  <si>
    <t>['5vL5eDJxfgFkh1hPT9qfrC', '3vMzCaehm3iyKtXCZ7Ul43']</t>
  </si>
  <si>
    <t>['Raz-de-Marée', 'Tidal Wave']</t>
  </si>
  <si>
    <t>['6ZNJ7HmW6t4oJZWcQcNnxX']</t>
  </si>
  <si>
    <t>['Raza Costeña']</t>
  </si>
  <si>
    <t>['1Lu6wTmqjqkxC9Ipz3oeQU']</t>
  </si>
  <si>
    <t>['Raza']</t>
  </si>
  <si>
    <t>['7edHqcmg8OsjGCMdIeNGPU']</t>
  </si>
  <si>
    <t>['Razia Said']</t>
  </si>
  <si>
    <t>['5RKCVcnmcgyhFf85I4Ry9O', '6lO3fSdhsdpeOcrbqAJsRU']</t>
  </si>
  <si>
    <t>['Razihel', 'Aero Chord']</t>
  </si>
  <si>
    <t>['5RKCVcnmcgyhFf85I4Ry9O', '5XuruQMEsXHJZ7AIREr8Yv']</t>
  </si>
  <si>
    <t>['Razihel', 'Taryn Manning']</t>
  </si>
  <si>
    <t>['5RKCVcnmcgyhFf85I4Ry9O', '42XkI7wAR6XWksLCmQ5AwO', '27Z5l2Kfy1IaYZMg5INWqO']</t>
  </si>
  <si>
    <t>['Razihel', 'TeamMate', 'Zatox']</t>
  </si>
  <si>
    <t>['5RKCVcnmcgyhFf85I4Ry9O', '42XkI7wAR6XWksLCmQ5AwO']</t>
  </si>
  <si>
    <t>['Razihel', 'TeamMate']</t>
  </si>
  <si>
    <t>['5RKCVcnmcgyhFf85I4Ry9O', '2g1JSu9UfRcQQYb3b03Km7']</t>
  </si>
  <si>
    <t>['Razihel', 'Varien']</t>
  </si>
  <si>
    <t>['5RKCVcnmcgyhFf85I4Ry9O', '4FXGRMSHh2JjHxVwS8dhH1']</t>
  </si>
  <si>
    <t>['Razihel', 'Virtual Riot']</t>
  </si>
  <si>
    <t>['5RKCVcnmcgyhFf85I4Ry9O', '1k78cRCnTM3T7EhvhVeaKX', '6Vu1oZl4ozrU6zqdidyCMU']</t>
  </si>
  <si>
    <t>['Razihel', 'Xilent', 'Becko']</t>
  </si>
  <si>
    <t>['5RKCVcnmcgyhFf85I4Ry9O']</t>
  </si>
  <si>
    <t>['Razihel']</t>
  </si>
  <si>
    <t>['66PoNlsQYggJcJrCQAIvtU']</t>
  </si>
  <si>
    <t>['Razika']</t>
  </si>
  <si>
    <t>['6roDS2aXza80gIF5OoTrfE']</t>
  </si>
  <si>
    <t>['Razoof']</t>
  </si>
  <si>
    <t>['1IOP9bxskky4DIJEVHLqPf']</t>
  </si>
  <si>
    <t>['Razor Queen']</t>
  </si>
  <si>
    <t>['4jvgoG685KIVaPYwqVF60B']</t>
  </si>
  <si>
    <t>['Razor']</t>
  </si>
  <si>
    <t>['6vvOA2dzG8PAQSIT4Ixct0']</t>
  </si>
  <si>
    <t>['Razorbats']</t>
  </si>
  <si>
    <t>['2W5HsflU9tn4Tf63revjCZ']</t>
  </si>
  <si>
    <t>['Razorblade']</t>
  </si>
  <si>
    <t>['6JXyQe4KOF0c5V2yO4jH4H']</t>
  </si>
  <si>
    <t>['Razorbladekisses']</t>
  </si>
  <si>
    <t>['2PvWFsfBPaYFzUjz72TOBf']</t>
  </si>
  <si>
    <t>['Razorfade']</t>
  </si>
  <si>
    <t>['450iujbtN6XgiA9pv6fVZz']</t>
  </si>
  <si>
    <t>['Razorlight']</t>
  </si>
  <si>
    <t>['0Kn6lpKiiTFS0PmEqDcqSq']</t>
  </si>
  <si>
    <t>['Razorwire Halo']</t>
  </si>
  <si>
    <t>['7gFmVhztEr5bsEfnZxAuMH']</t>
  </si>
  <si>
    <t>['Razzamanazz']</t>
  </si>
  <si>
    <t>['4AMoE9kJKUIYnVDBIC9MuQ']</t>
  </si>
  <si>
    <t>['Raïs Boudjemaa']</t>
  </si>
  <si>
    <t>['2DrPphKPqjFdBK7Pg1tHmv']</t>
  </si>
  <si>
    <t>['Raúl E. Pérez']</t>
  </si>
  <si>
    <t>['1K4JaQe0NkO2DRQJUXO7ry', '0WJ95VwySC8v8HR504J5vR', '07l4IjPHWrdFqxDd68UNIJ']</t>
  </si>
  <si>
    <t>['Raúl Esparza', 'Daphne Rubin-Vega', 'The Rocky Horror Show Ensemble (2000)']</t>
  </si>
  <si>
    <t>['1K4JaQe0NkO2DRQJUXO7ry', '6cwXc2ug0tDnlbdUsqVr5f', '0WJ95VwySC8v8HR504J5vR', '07l4IjPHWrdFqxDd68UNIJ']</t>
  </si>
  <si>
    <t>['Raúl Esparza', 'Dick Cavett', 'Daphne Rubin-Vega', 'The Rocky Horror Show Ensemble (2000)']</t>
  </si>
  <si>
    <t>['0WxB5q1D7hT4vhN1BSRYHJ', '6Jk5FOUBNvNtzNkwoudkjV', '7cFfyN8CrrKcTysMQv4yJe', '7vf3cusT4A12yB9wu0714H']</t>
  </si>
  <si>
    <t>['Raúl Planas', 'Lazaro Reyes', 'Maria Elena', 'Pío Leiva']</t>
  </si>
  <si>
    <t>['0WxB5q1D7hT4vhN1BSRYHJ']</t>
  </si>
  <si>
    <t>['Raúl Planas']</t>
  </si>
  <si>
    <t>['0EWOkCu99q7Bu61NAWET6Q']</t>
  </si>
  <si>
    <t>['Re-Flex']</t>
  </si>
  <si>
    <t>['3AE5c8fBFJYdxXHCSXAyVx', '5VjxZ6Ik0cmnVlXZ3in6nw', '0NDuRCSLSH0Ii5An4U6HME']</t>
  </si>
  <si>
    <t>['Re.You', 'Floyd Lavine', 'Steve Lawler']</t>
  </si>
  <si>
    <t>['3AE5c8fBFJYdxXHCSXAyVx']</t>
  </si>
  <si>
    <t>['Re.You']</t>
  </si>
  <si>
    <t>['7y2cdpBcq8RWi1TQakQd5u']</t>
  </si>
  <si>
    <t>['Re:A projecT']</t>
  </si>
  <si>
    <t>['4Kpr4Zvqxg4yvopy0Ismpu', '4rQ2NFicaqDkXbmATxbReQ']</t>
  </si>
  <si>
    <t>['ReDraft', 'Kid Kun']</t>
  </si>
  <si>
    <t>['4Wz6ZJe0MzvODKyGtBXHrm']</t>
  </si>
  <si>
    <t>['ReGo']</t>
  </si>
  <si>
    <t>['4MJINNBa3xg9Wp7MU1vTvv']</t>
  </si>
  <si>
    <t>['ReNeda']</t>
  </si>
  <si>
    <t>['4lYh6s3KAhgk3mLQa1F5C8', '3QvMYjA3Hfu62w8XUkRR4P']</t>
  </si>
  <si>
    <t>['Reach', 'Blacklist']</t>
  </si>
  <si>
    <t>['4lYh6s3KAhgk3mLQa1F5C8', '3gxGPuGK6DOpv7XVp8V6jG']</t>
  </si>
  <si>
    <t>['Reach', 'Slippy']</t>
  </si>
  <si>
    <t>['4lYh6s3KAhgk3mLQa1F5C8']</t>
  </si>
  <si>
    <t>['Reach']</t>
  </si>
  <si>
    <t>['0ZaGq73b9Awa9wLzx2dSIn']</t>
  </si>
  <si>
    <t>['Reaching Hand']</t>
  </si>
  <si>
    <t>['3MwVUWgtPPNWHC561dHlUJ']</t>
  </si>
  <si>
    <t>['React 2 Rhythm']</t>
  </si>
  <si>
    <t>['2wmMikDXC0ppl14LzXmk71']</t>
  </si>
  <si>
    <t>['Reaction']</t>
  </si>
  <si>
    <t>['76zYqcamJuvj61bbbAnEmF']</t>
  </si>
  <si>
    <t>['Reactor']</t>
  </si>
  <si>
    <t>['0v016mtI1xzrowAWW6CYNN']</t>
  </si>
  <si>
    <t>['Reactor7x']</t>
  </si>
  <si>
    <t>['6h29EZDlc2NTvmCUe4yoXV']</t>
  </si>
  <si>
    <t>['Ready For The World']</t>
  </si>
  <si>
    <t>['4o8nKYDQHX0d5zRIcstkoO']</t>
  </si>
  <si>
    <t>['Ready Steady Go!']</t>
  </si>
  <si>
    <t>['371GYR2NHrCHvw05tazKct']</t>
  </si>
  <si>
    <t>['Ready Teddy Mcquisten']</t>
  </si>
  <si>
    <t>['7mhaT0NRbww4CS9TNuxbrR']</t>
  </si>
  <si>
    <t>['Readymade']</t>
  </si>
  <si>
    <t>['5105k1OIV9BdhuB3rxtHYb']</t>
  </si>
  <si>
    <t>['Reagan Youth']</t>
  </si>
  <si>
    <t>['1fAfrUSpkqGQXLRg3pUYlb']</t>
  </si>
  <si>
    <t>['Reaktor']</t>
  </si>
  <si>
    <t>['2mevNMEZW2v6lNWqTJN3Qm']</t>
  </si>
  <si>
    <t>['Real By Design']</t>
  </si>
  <si>
    <t>['3AbeNp68XzeSYETbsS5luK', '667ngjYbWqToh49wMXjXZS']</t>
  </si>
  <si>
    <t>['Real Deal', 'Crow']</t>
  </si>
  <si>
    <t>['3AbeNp68XzeSYETbsS5luK', '1U2dX11Q4FgGQAwbRvzEpp']</t>
  </si>
  <si>
    <t>['Real Deal', 'DJ Underdog']</t>
  </si>
  <si>
    <t>['3AbeNp68XzeSYETbsS5luK', '32syImTOvzksQre9uRT2L8']</t>
  </si>
  <si>
    <t>['Real Deal', 'Diabolic']</t>
  </si>
  <si>
    <t>['3AbeNp68XzeSYETbsS5luK', '3i0lATvjEEgMQrSfJpbmMC']</t>
  </si>
  <si>
    <t>['Real Deal', 'MJ Ultra']</t>
  </si>
  <si>
    <t>['3AbeNp68XzeSYETbsS5luK', '68ouYWT93VIdWntiEWXlen', '0Sx5iPRvOEWRB0mhi1BzV4']</t>
  </si>
  <si>
    <t>['Real Deal', 'Ness Lee', 'Sonny Bamboo']</t>
  </si>
  <si>
    <t>['3AbeNp68XzeSYETbsS5luK', '2IO6ehUYDtF7opmLsEohai']</t>
  </si>
  <si>
    <t>['Real Deal', 'Tarra Layne']</t>
  </si>
  <si>
    <t>['3AbeNp68XzeSYETbsS5luK']</t>
  </si>
  <si>
    <t>['Real Deal']</t>
  </si>
  <si>
    <t>['41SQP16hv1TioVYqdckmxT']</t>
  </si>
  <si>
    <t>['Real Estate']</t>
  </si>
  <si>
    <t>['0T7moivMl2IpZ14HlMfiX7']</t>
  </si>
  <si>
    <t>['Real Life']</t>
  </si>
  <si>
    <t>['1n0pe6Cx9pCNvXYkX9TTLX']</t>
  </si>
  <si>
    <t>['73IyJmgKKull3bVaLjaUMa']</t>
  </si>
  <si>
    <t>['2vRfKzjQYJQd67X8x49MOh']</t>
  </si>
  <si>
    <t>['Real McCoy']</t>
  </si>
  <si>
    <t>['6TKRQt5RwxYKkDhw8l0DPI']</t>
  </si>
  <si>
    <t>['Real Randz']</t>
  </si>
  <si>
    <t>['5u6qKHouuaS1jHhKRA0WAn']</t>
  </si>
  <si>
    <t>['Real Soul']</t>
  </si>
  <si>
    <t>['0v4T05ZDAXdxoeuAxYgcwM']</t>
  </si>
  <si>
    <t>['Real']</t>
  </si>
  <si>
    <t>['19eIl6u8ZcI5MM3bFjv8vz']</t>
  </si>
  <si>
    <t>['RealJonDough']</t>
  </si>
  <si>
    <t>['1aLuZVV6aLieO1lki9Kco0']</t>
  </si>
  <si>
    <t>['RealX']</t>
  </si>
  <si>
    <t>['2nekMVH4m9QXFrk3RH66Wn']</t>
  </si>
  <si>
    <t>['Realady']</t>
  </si>
  <si>
    <t>['5Lcte3icI4BDaSt7TyRYKL']</t>
  </si>
  <si>
    <t>['Realize']</t>
  </si>
  <si>
    <t>['0KaZn4EvtXZXJZjJq8QPWa']</t>
  </si>
  <si>
    <t>['Really Red']</t>
  </si>
  <si>
    <t>['4MrzpRzZgcin7CUSuwZeK0', '2dSTcwjQ6atA1ed1xxghr4']</t>
  </si>
  <si>
    <t>['Realz the Rebel', 'The Little Rebels']</t>
  </si>
  <si>
    <t>['4MrzpRzZgcin7CUSuwZeK0']</t>
  </si>
  <si>
    <t>['Realz the Rebel']</t>
  </si>
  <si>
    <t>['6Ota0n3muioqoQogrzlOGX']</t>
  </si>
  <si>
    <t>['Reanimator']</t>
  </si>
  <si>
    <t>['5EEw5ABtKN2jJWKvoe7NYU']</t>
  </si>
  <si>
    <t>['Reaper']</t>
  </si>
  <si>
    <t>['39VGqvrzm9TVrrWOsrrsYX']</t>
  </si>
  <si>
    <t>['Reapers']</t>
  </si>
  <si>
    <t>['3uzDrB0vc3nsDNj1CXYQr2']</t>
  </si>
  <si>
    <t>['Reasons']</t>
  </si>
  <si>
    <t>['5i0ZzZvt5gxRZk2RitowCw']</t>
  </si>
  <si>
    <t>['Reatards']</t>
  </si>
  <si>
    <t>['2LuXIdif5qpcb6kMHXCbaB']</t>
  </si>
  <si>
    <t>['Reb Beach']</t>
  </si>
  <si>
    <t>['3wayc8vDx8ukvWV17IBZE1']</t>
  </si>
  <si>
    <t>['Reb Fountain']</t>
  </si>
  <si>
    <t>['2gfTn0isU91mGtENkokVqI']</t>
  </si>
  <si>
    <t>['Reba Hasko']</t>
  </si>
  <si>
    <t>['0KsalGuCWORSr2JiqzrtsA']</t>
  </si>
  <si>
    <t>['Rebbesoul']</t>
  </si>
  <si>
    <t>['6PHJeFEpEtPunj2JCSqIdN', '300gz3Y4Q2mFZoAG1RVWH2', '5x8FeI2yziZBdKbfAhvms6', '5VMcUWrCgspzNrhm8CfU7f']</t>
  </si>
  <si>
    <t>['Rebeca Mauleón', 'Armando Peraza', 'Giovanni Hidalgo', 'Orestes Vilató']</t>
  </si>
  <si>
    <t>['5yWsPDJZtUgZrQyVhLTTBt']</t>
  </si>
  <si>
    <t>['Rebecca Arons']</t>
  </si>
  <si>
    <t>['3Vl9fyKMIdLMswk8ai3mm9']</t>
  </si>
  <si>
    <t>['Rebecca Black']</t>
  </si>
  <si>
    <t>['4yQfkZbYNXBbyiBtUkI6t0']</t>
  </si>
  <si>
    <t>['Rebecca Brandt']</t>
  </si>
  <si>
    <t>['22qeCNFYQmWRJKOIdyWxFz', '0DmHKevU8qP3i2WoxwKc4r', '616vVI89Pg2uEhIpFDmISc']</t>
  </si>
  <si>
    <t>['Rebecca Clarke', 'Blossom Street', 'Hilary Campbell']</t>
  </si>
  <si>
    <t>['22qeCNFYQmWRJKOIdyWxFz', '59r5UU2HOytn9V5uMZ5Vur', '0O2VMILbeYdgDV6otqvX7N', '6xfi0OGTuc0jbi1bsQvmg2']</t>
  </si>
  <si>
    <t>['Rebecca Clarke', 'Daniel Hope', 'Philip Dukes', 'Sophia Rahman']</t>
  </si>
  <si>
    <t>['22qeCNFYQmWRJKOIdyWxFz', '51wSv64pw8W7XQXvC4GMTo']</t>
  </si>
  <si>
    <t>['Rebecca Clarke', 'Darkwood Consort']</t>
  </si>
  <si>
    <t>['22qeCNFYQmWRJKOIdyWxFz', '32YzWCGdMFbod9Zeb1zrtD']</t>
  </si>
  <si>
    <t>['Rebecca Clarke', 'Gryphon Trio']</t>
  </si>
  <si>
    <t>['22qeCNFYQmWRJKOIdyWxFz', '0emNt6OQCT7651pMiYckkt']</t>
  </si>
  <si>
    <t>['Rebecca Clarke', 'Lincoln Trio']</t>
  </si>
  <si>
    <t>['22qeCNFYQmWRJKOIdyWxFz', '2dV8UPeosIgadfgpcp4F2h']</t>
  </si>
  <si>
    <t>['Rebecca Clarke', 'Neave Trio']</t>
  </si>
  <si>
    <t>['22qeCNFYQmWRJKOIdyWxFz', '0O2VMILbeYdgDV6otqvX7N', '6xfi0OGTuc0jbi1bsQvmg2']</t>
  </si>
  <si>
    <t>['Rebecca Clarke', 'Philip Dukes', 'Sophia Rahman']</t>
  </si>
  <si>
    <t>['22qeCNFYQmWRJKOIdyWxFz', '6zClI4o4EDCsYXb8Y80mEh', '0O2VMILbeYdgDV6otqvX7N']</t>
  </si>
  <si>
    <t>['Rebecca Clarke', 'Robert Plane', 'Philip Dukes']</t>
  </si>
  <si>
    <t>['22qeCNFYQmWRJKOIdyWxFz', '3QddBtmoKY8Jr2FSCQrk1u']</t>
  </si>
  <si>
    <t>['Rebecca Clarke', 'The Bekova Sisters']</t>
  </si>
  <si>
    <t>['3DhbRXHR7PerU7gMOtxvU6', '0ySK6rowXYHHWGU4a3tgpi']</t>
  </si>
  <si>
    <t>['Rebecca Czech', 'The Twiolins']</t>
  </si>
  <si>
    <t>['0jJIdezcpZS04aIrEMyHWl']</t>
  </si>
  <si>
    <t>['Rebecca Danard']</t>
  </si>
  <si>
    <t>['5mswgSvDrYFvx3BpnBZJaq']</t>
  </si>
  <si>
    <t>['Rebecca Folsom']</t>
  </si>
  <si>
    <t>['3wGsLOVeeCF5LQHNj6m4RB']</t>
  </si>
  <si>
    <t>['Rebecca Gates with Califone']</t>
  </si>
  <si>
    <t>['3YlVuALi50oDvPCCKVjcBD', '5m8UrbaYv6i9BFBnYMktUT']</t>
  </si>
  <si>
    <t>['Rebecca Gates', 'Consortium']</t>
  </si>
  <si>
    <t>['3YlVuALi50oDvPCCKVjcBD']</t>
  </si>
  <si>
    <t>['Rebecca Gates']</t>
  </si>
  <si>
    <t>['5scDHaK0wdrU8Usu9voX0h']</t>
  </si>
  <si>
    <t>['Rebecca Gillan']</t>
  </si>
  <si>
    <t>['61mdsDF6R351gSREUE4Esy']</t>
  </si>
  <si>
    <t>['Rebecca Hickman']</t>
  </si>
  <si>
    <t>['4JJFjLlCSNGiAILkSYgZLQ']</t>
  </si>
  <si>
    <t>['Rebecca Kilgore and Dave Frishberg']</t>
  </si>
  <si>
    <t>['0XQuWQMtQHki69m8HE7L3S', '0tzveyn41e7cDDA91u97yE']</t>
  </si>
  <si>
    <t>['Rebecca Kilgore', "Dan Barrett's Celestial Six"]</t>
  </si>
  <si>
    <t>['0XQuWQMtQHki69m8HE7L3S']</t>
  </si>
  <si>
    <t>['Rebecca Kilgore']</t>
  </si>
  <si>
    <t>['52zlZAti439dAaeNRktf8c']</t>
  </si>
  <si>
    <t>['Rebecca King']</t>
  </si>
  <si>
    <t>['41HeQcmIsuaPw9G4W6hmym']</t>
  </si>
  <si>
    <t>['Rebecca Kyler Downs']</t>
  </si>
  <si>
    <t>['6FmVqyaRJUiBBLYroaonM4']</t>
  </si>
  <si>
    <t>['Rebecca Loebe']</t>
  </si>
  <si>
    <t>['5KXbASGgemRL6AkTtwH1if', '00DxHpJAjJFaQCokr9BtoM', '0SjV9XeScHlt9uvpatgHFD', '4z5TbPVrMwtjMGYT6HVyzU', '78zJnJXbHD6sqFI3SHhlBZ', '4T691VMxslQDKiGzxCbkav', '3MIq5YyCmCAB0jyFXuHYNn', '1kDhk9yPhWDrrey0vNJcDJ']</t>
  </si>
  <si>
    <t>['Rebecca Luker', 'Ashley Rose Orr', 'Andrea Bowen', 'Tracy Alison Walsh', 'Matthew Ballinger', 'Natalie Hall', 'Ryan Hopkins', 'Sara Zelle']</t>
  </si>
  <si>
    <t>['5KXbASGgemRL6AkTtwH1if', '78zJnJXbHD6sqFI3SHhlBZ', '6OUQdkLjEKEz89KgTfgRzu']</t>
  </si>
  <si>
    <t>['Rebecca Luker', 'Matthew Ballinger', 'Michael Siberry']</t>
  </si>
  <si>
    <t>['5KXbASGgemRL6AkTtwH1if', '6OUQdkLjEKEz89KgTfgRzu', '0SjV9XeScHlt9uvpatgHFD', '78zJnJXbHD6sqFI3SHhlBZ', '1kDhk9yPhWDrrey0vNJcDJ', '3MIq5YyCmCAB0jyFXuHYNn', '4T691VMxslQDKiGzxCbkav', '4z5TbPVrMwtjMGYT6HVyzU', '00DxHpJAjJFaQCokr9BtoM']</t>
  </si>
  <si>
    <t>['Rebecca Luker', 'Michael Siberry', 'Andrea Bowen', 'Matthew Ballinger', 'Sara Zelle', 'Ryan Hopkins', 'Natalie Hall', 'Tracy Alison Walsh', 'Ashley Rose Orr']</t>
  </si>
  <si>
    <t>['5KXbASGgemRL6AkTtwH1if', '6OUQdkLjEKEz89KgTfgRzu', '1kDhk9yPhWDrrey0vNJcDJ', '4z5TbPVrMwtjMGYT6HVyzU', '78zJnJXbHD6sqFI3SHhlBZ', '4T691VMxslQDKiGzxCbkav', '0SjV9XeScHlt9uvpatgHFD', '00DxHpJAjJFaQCokr9BtoM', '3MIq5YyCmCAB0jyFXuHYNn', '0cQhEUEwnCqvZUF7ydIIuy']</t>
  </si>
  <si>
    <t>['Rebecca Luker', 'Michael Siberry', 'Sara Zelle', 'Tracy Alison Walsh', 'Matthew Ballinger', 'Natalie Hall', 'Andrea Bowen', 'Ashley Rose Orr', 'Ryan Hopkins', 'Timothy Landfield']</t>
  </si>
  <si>
    <t>['5KXbASGgemRL6AkTtwH1if', '6vr32iVlTxTUGGXiEHgiqe', '7tHd518aPjJYUgyv9bidBz', '6f0cIEGAtL0zR9MW0WqDIX']</t>
  </si>
  <si>
    <t>['Rebecca Luker', 'Ryan Silverman', 'Judy Kuhn', 'Passion Company']</t>
  </si>
  <si>
    <t>['5KXbASGgemRL6AkTtwH1if', '6vr32iVlTxTUGGXiEHgiqe', '0LyfQWJT6nXafLPZqxe9Of']</t>
  </si>
  <si>
    <t>['Rebecca Luker', 'Ryan Silverman', 'Various Artists']</t>
  </si>
  <si>
    <t>['5KXbASGgemRL6AkTtwH1if', '6vr32iVlTxTUGGXiEHgiqe']</t>
  </si>
  <si>
    <t>['Rebecca Luker', 'Ryan Silverman']</t>
  </si>
  <si>
    <t>['5KXbASGgemRL6AkTtwH1if', '1kDhk9yPhWDrrey0vNJcDJ', '78zJnJXbHD6sqFI3SHhlBZ', '4T691VMxslQDKiGzxCbkav', '4z5TbPVrMwtjMGYT6HVyzU', '3MIq5YyCmCAB0jyFXuHYNn', '0SjV9XeScHlt9uvpatgHFD', '00DxHpJAjJFaQCokr9BtoM']</t>
  </si>
  <si>
    <t>['Rebecca Luker', 'Sara Zelle', 'Matthew Ballinger', 'Natalie Hall', 'Tracy Alison Walsh', 'Ryan Hopkins', 'Andrea Bowen', 'Ashley Rose Orr']</t>
  </si>
  <si>
    <t>['5KXbASGgemRL6AkTtwH1if', '1kDhk9yPhWDrrey0vNJcDJ']</t>
  </si>
  <si>
    <t>['Rebecca Luker', 'Sara Zelle']</t>
  </si>
  <si>
    <t>['5KXbASGgemRL6AkTtwH1if']</t>
  </si>
  <si>
    <t>['Rebecca Luker']</t>
  </si>
  <si>
    <t>['18mhw0488pxClZ9KTfEWfC']</t>
  </si>
  <si>
    <t>['Rebecca Martin']</t>
  </si>
  <si>
    <t>['5CcOC21gUoZkNlGehI3wO9']</t>
  </si>
  <si>
    <t>['Rebecca Parris']</t>
  </si>
  <si>
    <t>['1tLJwvoNx32EWQN16EyYhD']</t>
  </si>
  <si>
    <t>['Rebecca Pechefsky']</t>
  </si>
  <si>
    <t>['7da523apYjG6oJePP5MZwG']</t>
  </si>
  <si>
    <t>['Rebecca Pidgeon']</t>
  </si>
  <si>
    <t>['7FLDasoMz4DJiH7QpA1a5i']</t>
  </si>
  <si>
    <t>['Rebecca Rego &amp; the Trainmen']</t>
  </si>
  <si>
    <t>['0hsLJv9Dmtn7AU8jRRUNJF']</t>
  </si>
  <si>
    <t>['Rebecca Rego']</t>
  </si>
  <si>
    <t>['2Zds7RYcYXYFcql2Me093X']</t>
  </si>
  <si>
    <t>['Rebecca Ronald']</t>
  </si>
  <si>
    <t>['1eaYzzk8AQ47QxLjCI3ck2']</t>
  </si>
  <si>
    <t>['Rebecca Roubion']</t>
  </si>
  <si>
    <t>['5XgJYeNBJBkXUPEFo94Bqt', '1cHNAkzP989CFre0VUC5ud', '3VDdLRhP2enc2HFg7Z6NB5']</t>
  </si>
  <si>
    <t>['Rebecca Rowe', 'Canty', 'Rebecca Tavener']</t>
  </si>
  <si>
    <t>['1SaELUYn7deVoQ9kGDGUD9']</t>
  </si>
  <si>
    <t>['Rebecca St. James']</t>
  </si>
  <si>
    <t>['3QYV6TkseV2LWN6QYkpkhh', '3P5ATQUb5hr6RBLKwNO1ji']</t>
  </si>
  <si>
    <t>['Rebecca Tatum', 'John Tatum']</t>
  </si>
  <si>
    <t>['3QYV6TkseV2LWN6QYkpkhh']</t>
  </si>
  <si>
    <t>['Rebecca Tatum']</t>
  </si>
  <si>
    <t>['7rsPQQqJ6rE1C5q9whxt12', '2s1VhA2IuQMiBYySMyj7Pp']</t>
  </si>
  <si>
    <t>['Rebecca Trescher', 'Ensemble 11']</t>
  </si>
  <si>
    <t>['6PT52L4iZ2P7RKORT8I4Xr']</t>
  </si>
  <si>
    <t>['Rebecca Wright &amp; Donald McKay']</t>
  </si>
  <si>
    <t>['4atU90zFCTED0X0Xegom1E']</t>
  </si>
  <si>
    <t>['Rebeka Reed']</t>
  </si>
  <si>
    <t>['4MmPhSWzK6ksBGuUNLqSQc']</t>
  </si>
  <si>
    <t>['Rebekah Del Rio']</t>
  </si>
  <si>
    <t>['4AbMkPGO7rPqUT5Qko7haA']</t>
  </si>
  <si>
    <t>['Rebekah Higgs']</t>
  </si>
  <si>
    <t>['4dDkh90cYfqJbjvoE4kn8d']</t>
  </si>
  <si>
    <t>['Rebekah Jean']</t>
  </si>
  <si>
    <t>['1TRr7nJ8sM5i7iH8jTW8jd']</t>
  </si>
  <si>
    <t>['Rebekah Todd']</t>
  </si>
  <si>
    <t>['4lKOKvYyIY7FOcl0xa3dU7']</t>
  </si>
  <si>
    <t>['Rebel Emergency']</t>
  </si>
  <si>
    <t>['2hRuAW9h0eE8zuki8N9JIa']</t>
  </si>
  <si>
    <t>['Rebel Flesh']</t>
  </si>
  <si>
    <t>['3qSJ0u8E2oU5FRu4jeC5qW']</t>
  </si>
  <si>
    <t>['Rebel MC']</t>
  </si>
  <si>
    <t>['1iz7JcBEtIkal2hpfztLot']</t>
  </si>
  <si>
    <t>['Rebel Pride']</t>
  </si>
  <si>
    <t>['4KMpd5oZ5YmVSxAv9RTv7i']</t>
  </si>
  <si>
    <t>['Rebel Son']</t>
  </si>
  <si>
    <t>['6DW0QgM048WZ1eDJfq9ZhS']</t>
  </si>
  <si>
    <t>['Rebel Souljahz']</t>
  </si>
  <si>
    <t>['0BNr0HYUDz98lrzIN1IwrA']</t>
  </si>
  <si>
    <t>['Rebel Tumbao']</t>
  </si>
  <si>
    <t>['7KC3A0h7NkzK4WovANdHp0', '7KgydAsbK2YDj9yONt2ERc', '5xKzznYElAeZXRXkzDTlDo']</t>
  </si>
  <si>
    <t>['Rebel Voices', 'Janet Stecher', 'Susan Lewis']</t>
  </si>
  <si>
    <t>['3pQxKUXay8JVWWB4ri4Onv']</t>
  </si>
  <si>
    <t>['Rebel Wizard']</t>
  </si>
  <si>
    <t>['3Or7j2EZDz2rexyTb5AUov']</t>
  </si>
  <si>
    <t>['Rebeldes Sin Pausa']</t>
  </si>
  <si>
    <t>['44USOpGAJ5MfzPenpMPrV7', '1AV3XxhjTvB1iRMhoxXGoa']</t>
  </si>
  <si>
    <t>['Rebellion The Recaller', 'Suns Of Light']</t>
  </si>
  <si>
    <t>['60XZ1DvTXVTCINO9NKPnLl', '1AV3XxhjTvB1iRMhoxXGoa']</t>
  </si>
  <si>
    <t>['Rebellion', 'Suns Of Light']</t>
  </si>
  <si>
    <t>['6p9Qy71KocWwjmpUcHUTda', '4W3Re8hcwf5DvvqaKjV0eR', '5vrAp2olfvlo374XXWrF0f', '5QhFnx1iyiQs55mVlnu6Sd']</t>
  </si>
  <si>
    <t>['Rebirth Brass Band', 'Erica Falls', 'Quinten "Q" Spears', 'Travis "Trumpet Black" Hill']</t>
  </si>
  <si>
    <t>['6p9Qy71KocWwjmpUcHUTda', '4W3Re8hcwf5DvvqaKjV0eR']</t>
  </si>
  <si>
    <t>['Rebirth Brass Band', 'Erica Falls']</t>
  </si>
  <si>
    <t>['6p9Qy71KocWwjmpUcHUTda', '4A0cC2MaWAzlylnCymNFab']</t>
  </si>
  <si>
    <t>['Rebirth Brass Band', 'Glen David Andrews']</t>
  </si>
  <si>
    <t>['6p9Qy71KocWwjmpUcHUTda', '5Z3ehg0ZEEqdPI13srBkBv']</t>
  </si>
  <si>
    <t>['Rebirth Brass Band', 'Javon Carter']</t>
  </si>
  <si>
    <t>['6p9Qy71KocWwjmpUcHUTda']</t>
  </si>
  <si>
    <t>['Rebirth Brass Band']</t>
  </si>
  <si>
    <t>['3MUGWsOTNoR1OmZjgdQS3H']</t>
  </si>
  <si>
    <t>['Reboot']</t>
  </si>
  <si>
    <t>['3lYlvVIINf3P5Td1MA2HTA']</t>
  </si>
  <si>
    <t>['Reborn']</t>
  </si>
  <si>
    <t>['113reBz1jA6rVxbXl55mlj', '4OgL0aesHrs5RdFCG9R3Xm']</t>
  </si>
  <si>
    <t>['Rebūke', 'Born I Music']</t>
  </si>
  <si>
    <t>['113reBz1jA6rVxbXl55mlj']</t>
  </si>
  <si>
    <t>['Rebūke']</t>
  </si>
  <si>
    <t>['1XfKVxO4LAnU6IgZAO6L2I']</t>
  </si>
  <si>
    <t>['Receptor']</t>
  </si>
  <si>
    <t>['0oXrvAp6NnKeWz1qnKrNLb']</t>
  </si>
  <si>
    <t>['Recess Monkey']</t>
  </si>
  <si>
    <t>['22PlEsVR9B74zTuOAQPljN']</t>
  </si>
  <si>
    <t>['Rechenzentrum']</t>
  </si>
  <si>
    <t>['5IhaYs7DF817Bo9nhE0YfJ']</t>
  </si>
  <si>
    <t>['Reckless Johnny Wales']</t>
  </si>
  <si>
    <t>['0jmPjksXqVrO92Urmx58vg', '2UBTfUoLI07iRqGeUrwhZh']</t>
  </si>
  <si>
    <t>['Reckless Kelly', 'Steve Earle']</t>
  </si>
  <si>
    <t>['0jmPjksXqVrO92Urmx58vg']</t>
  </si>
  <si>
    <t>['Reckless Kelly']</t>
  </si>
  <si>
    <t>['3gY33YyX0dYgugN0Smz35w']</t>
  </si>
  <si>
    <t>['Reckonwrong']</t>
  </si>
  <si>
    <t>['1lrMrSZIR1jB6D2MAwYeku']</t>
  </si>
  <si>
    <t>['Recliner']</t>
  </si>
  <si>
    <t>['6tVbISJrCFEZCcS8EkZc7L']</t>
  </si>
  <si>
    <t>['Reclinerland']</t>
  </si>
  <si>
    <t>['2klQbxaAVeQMof4GsPFH5S']</t>
  </si>
  <si>
    <t>['Recloose']</t>
  </si>
  <si>
    <t>['3EKywfwUBzWz4lrE48NNBd']</t>
  </si>
  <si>
    <t>['Recon']</t>
  </si>
  <si>
    <t>['46lAPD73C6ZJV52jMBgsE6']</t>
  </si>
  <si>
    <t>['Reconciliation Singers Voices of Peace']</t>
  </si>
  <si>
    <t>['1fi4TFDsK0iTZye9U3BydB', '1ooAqaFu4Ac3BO2HpL4V2R']</t>
  </si>
  <si>
    <t>['Recondite Schwarz', 'Henrik Schwarz']</t>
  </si>
  <si>
    <t>['1doQgXssRfKnLx70adszbK', '4upGiaWl2K0oO3VIvcAnb3']</t>
  </si>
  <si>
    <t>['Recondite', 'Ricardo Donoso']</t>
  </si>
  <si>
    <t>['1doQgXssRfKnLx70adszbK']</t>
  </si>
  <si>
    <t>['Recondite']</t>
  </si>
  <si>
    <t>['4UfgH6qo2MpDAkkrTWcULS']</t>
  </si>
  <si>
    <t>['Record Player']</t>
  </si>
  <si>
    <t>['0KMfUZpiTG7I4rtUhbMie2']</t>
  </si>
  <si>
    <t>['Record Thieves']</t>
  </si>
  <si>
    <t>['7vZrtReGVT8D2swhn0Xbcw']</t>
  </si>
  <si>
    <t>['Recorded in Lettino, Caserta']</t>
  </si>
  <si>
    <t>['3BMlXuuJjLbnH9GGgDaRiH']</t>
  </si>
  <si>
    <t>['Rectangle Creep']</t>
  </si>
  <si>
    <t>['7xZdWSHPo0qLEoxgPO1pQP']</t>
  </si>
  <si>
    <t>['Rector Scanner']</t>
  </si>
  <si>
    <t>['2OfhFMkjIcX9jdrirk3ZOU']</t>
  </si>
  <si>
    <t>['Rec|Use']</t>
  </si>
  <si>
    <t>['1Kd5jOFCKCKDDgNOoaSPI8']</t>
  </si>
  <si>
    <t>['Red Alert']</t>
  </si>
  <si>
    <t>['70dy0feEfLNK1naSxpd4cX']</t>
  </si>
  <si>
    <t>['1VkiIRxkeBZrnTjsvG8Xqg', '1590Qf87nVqX9u76toINNN']</t>
  </si>
  <si>
    <t>['Red Allen', 'Frank Wakefield']</t>
  </si>
  <si>
    <t>['1VkiIRxkeBZrnTjsvG8Xqg', '6hPc7dyXAey1c44DfQkPqn', '27B0RXuI9ZGFYS2Cp9xQdf', '5udgy2xk333j33hKnwDz8O']</t>
  </si>
  <si>
    <t>['Red Allen', 'Herb Pedersen', 'Jim Buchanan', 'David Grisman']</t>
  </si>
  <si>
    <t>['1VkiIRxkeBZrnTjsvG8Xqg']</t>
  </si>
  <si>
    <t>['Red Allen']</t>
  </si>
  <si>
    <t>['3zysHfDXJ5aHznAIMMggC2']</t>
  </si>
  <si>
    <t>['Red And Frank Wakefield']</t>
  </si>
  <si>
    <t>['3wgEurEkqCWVTTZcOXEIyT']</t>
  </si>
  <si>
    <t>['Red And The Red Hots']</t>
  </si>
  <si>
    <t>['0OFqIgIjwfMH7niLA5VFr5']</t>
  </si>
  <si>
    <t>['Red Animal War / Slowride']</t>
  </si>
  <si>
    <t>['6YKakdDoPh24tOSOY6BVqc']</t>
  </si>
  <si>
    <t>['Red Animal War']</t>
  </si>
  <si>
    <t>['2SfYn6uMgWHydmYq6VQ0R9']</t>
  </si>
  <si>
    <t>['Red Apple Cvlt']</t>
  </si>
  <si>
    <t>['3j9bK2lD4IWV4CWZXSKhyT']</t>
  </si>
  <si>
    <t>['Red Asphalt']</t>
  </si>
  <si>
    <t>['4hNu4xZZx5qjI5sbfDYwHQ']</t>
  </si>
  <si>
    <t>['Red Aunts w/Exene Cervernkova']</t>
  </si>
  <si>
    <t>['5leYQ5Go0WzslKsAoicGaO']</t>
  </si>
  <si>
    <t>['Red Aunts']</t>
  </si>
  <si>
    <t>['5MMJUQvUcssZPb0noi7ldR']</t>
  </si>
  <si>
    <t>['Red Baraat']</t>
  </si>
  <si>
    <t>['1um3xtR9kxth7eZD0CZESh']</t>
  </si>
  <si>
    <t>['Red Blanket']</t>
  </si>
  <si>
    <t>['4TvQ6wnXv3aDNv29JH6App']</t>
  </si>
  <si>
    <t>['Red Box']</t>
  </si>
  <si>
    <t>['0fiYj8XYbD4GlN3f4RKOED', '5pm2guT1Q7tF7ATiUnQhg6', '2j7yGPnVrdIHjHwtyLPJ2z']</t>
  </si>
  <si>
    <t>['Red Byrd', 'The Rose Consort Of Viols', 'William Byrd']</t>
  </si>
  <si>
    <t>['4BWn7qje7L2bGp79bupn3B', '4kYSro6naA4h99UJvo89HB']</t>
  </si>
  <si>
    <t>['Red Cafe', 'Cardi B']</t>
  </si>
  <si>
    <t>['4NsubKzlBVMvArmYFXexUW']</t>
  </si>
  <si>
    <t>['Red Carpet']</t>
  </si>
  <si>
    <t>['5MZnYdRRorpoyaUlALWAg2', '0RcjRHqdVLbXxKnR9unAP1']</t>
  </si>
  <si>
    <t>['Red Circuit', 'Amanda Sommerville']</t>
  </si>
  <si>
    <t>['5MZnYdRRorpoyaUlALWAg2']</t>
  </si>
  <si>
    <t>['Red Circuit']</t>
  </si>
  <si>
    <t>['3tUYq3blBGBcF9UG6qYiJr']</t>
  </si>
  <si>
    <t>['Red Clover Ghost']</t>
  </si>
  <si>
    <t>['4jRTunGjUUkFisjwzd2suU']</t>
  </si>
  <si>
    <t>['Red Coats']</t>
  </si>
  <si>
    <t>['07YfnxZ0z16Hs5qab5KDWU']</t>
  </si>
  <si>
    <t>['Red Dawn']</t>
  </si>
  <si>
    <t>['1574D7YVuOA1LtFdY6bx3i']</t>
  </si>
  <si>
    <t>['Red Delicious']</t>
  </si>
  <si>
    <t>['549JRf8X3BvUcay2e9FDUx']</t>
  </si>
  <si>
    <t>['Red Devils']</t>
  </si>
  <si>
    <t>['5SASXcR5Yvh5loDtVdARVh', '0kK3ZgTw6mvlYgekz4xf18', '0M2edd6nmiiUvCiO9cMiJO', '5Z0JPLMZBFdnsrcv5lkpwU', '4xS6jtwxEyFR8sIhZbiOL4', '3PCC1w6AJvKLFpZbDJrsGe', '3kkKcv5Zu2hi4VxVvbwXL0', '04mrIibLoXVfV4k4VXlSoB', '67meObnM9NdAyCO373aaEp', '54tWKkrjv4bQgKrQrNlecm', '5hAAwCdGirU0rtSUl3UzES', '2nyybQacZa4Q8QD4vydi18', '4vH7ZdfXB7h0i0Rq0dQS5S']</t>
  </si>
  <si>
    <t>['Red Dirt Rangers', 'Marcia Ball', 'Randy Garibay', 'Gary Primich', 'Maryann Price', 'Jimmy LaFave', 'Jason Roberts', 'Cindy Cashdollar and Herb Remington', 'Dale Watson', 'Asleep At The Wheel', 'Two High String Band', 'The LeRoi Brothers', 'Steve James']</t>
  </si>
  <si>
    <t>['5SASXcR5Yvh5loDtVdARVh']</t>
  </si>
  <si>
    <t>['Red Dirt Rangers']</t>
  </si>
  <si>
    <t>['2KUWpfyBZR6xVm0Yr8uWhB', '6zx2u1Y6lKBdK1lqDix3Da']</t>
  </si>
  <si>
    <t>['Red Elvises', 'Zhenya Rock']</t>
  </si>
  <si>
    <t>['2KUWpfyBZR6xVm0Yr8uWhB']</t>
  </si>
  <si>
    <t>['Red Elvises']</t>
  </si>
  <si>
    <t>['3L2sCnXRUfYxifWc89wvLP']</t>
  </si>
  <si>
    <t>['Red Emprez']</t>
  </si>
  <si>
    <t>['15QsYoPEzVpzYVwFUsUn8v']</t>
  </si>
  <si>
    <t>['Red Eyes']</t>
  </si>
  <si>
    <t>['3u4HBuoQ4dgPBzX2Q9uf5S']</t>
  </si>
  <si>
    <t>['Red Fang']</t>
  </si>
  <si>
    <t>['5YFU6EyXCNxbultY5XpGon', '28Z4NdIZxDo4FoVpVdehAn']</t>
  </si>
  <si>
    <t>['Red Flag', 'Deelow']</t>
  </si>
  <si>
    <t>['1m3xxj0iHUjur3yQjVvAD2']</t>
  </si>
  <si>
    <t>['Red Flag']</t>
  </si>
  <si>
    <t>['1PUD58IZZbhsflvDEan5x5']</t>
  </si>
  <si>
    <t>['Red Fox Chasers']</t>
  </si>
  <si>
    <t>['6w17z0QsctPCHEMW1EV0xY']</t>
  </si>
  <si>
    <t>['Red Giant Project']</t>
  </si>
  <si>
    <t>['3w64Esu3NSQBk7ezSbNZ1g']</t>
  </si>
  <si>
    <t>['Red Giant']</t>
  </si>
  <si>
    <t>['1fFxKpgKnv3cDioVpAC0O6']</t>
  </si>
  <si>
    <t>['Red Harvest']</t>
  </si>
  <si>
    <t>['2gyzVLaaOhThvCCeCdLHZV']</t>
  </si>
  <si>
    <t>['Red Headed Fiddlers']</t>
  </si>
  <si>
    <t>['3Xi0gfD3dN0lDdGvncRXGa']</t>
  </si>
  <si>
    <t>['Red Herron']</t>
  </si>
  <si>
    <t>['5OKeIbuccMNN2RBcB1lhBc']</t>
  </si>
  <si>
    <t>['Red Holloway']</t>
  </si>
  <si>
    <t>['7t2bjEnY9ZRctYWLgrvfdq']</t>
  </si>
  <si>
    <t>['Red Horse']</t>
  </si>
  <si>
    <t>['0L8ExT028jH3ddEcZwqJJ5']</t>
  </si>
  <si>
    <t>['Red Hot Chili Peppers']</t>
  </si>
  <si>
    <t>['7eFa5ZzDWxhQK2WKIBF6AF']</t>
  </si>
  <si>
    <t>['Red Hot Chilli Pipers']</t>
  </si>
  <si>
    <t>['2GATzeg62cr6sH29wSOVWe']</t>
  </si>
  <si>
    <t>['Red House Painters']</t>
  </si>
  <si>
    <t>['1VrmJODgkstFNzsRWf94s3']</t>
  </si>
  <si>
    <t>['Red Iron Orchestra']</t>
  </si>
  <si>
    <t>['7DXJOUAyaZM6AH0f8pyzFK']</t>
  </si>
  <si>
    <t>['Red Knife Lottery']</t>
  </si>
  <si>
    <t>['7z36CNW1qAR26OrHRt9m7r', '60juhWQSKJ3LOjfqLkDRXI', '5YlwHjtXszXnbRpmXcgEfu']</t>
  </si>
  <si>
    <t>['Red Leaf Songs', 'Matt Stuttard', 'Sheng Xia']</t>
  </si>
  <si>
    <t>['7z36CNW1qAR26OrHRt9m7r', '5syIMa9ZGGMO0FtBZVzlKM']</t>
  </si>
  <si>
    <t>['Red Leaf Songs', 'Nico']</t>
  </si>
  <si>
    <t>['7z36CNW1qAR26OrHRt9m7r', '6kggVuaxHFtYM3MSWMuW7n', '60juhWQSKJ3LOjfqLkDRXI']</t>
  </si>
  <si>
    <t>['Red Leaf Songs', 'Sasha Fu Dodkin', 'Matt Stuttard']</t>
  </si>
  <si>
    <t>['7z36CNW1qAR26OrHRt9m7r', '6kggVuaxHFtYM3MSWMuW7n']</t>
  </si>
  <si>
    <t>['Red Leaf Songs', 'Sasha Fu Dodkin']</t>
  </si>
  <si>
    <t>['7z36CNW1qAR26OrHRt9m7r', '5YlwHjtXszXnbRpmXcgEfu', '6kggVuaxHFtYM3MSWMuW7n']</t>
  </si>
  <si>
    <t>['Red Leaf Songs', 'Sheng Xia', 'Sasha Fu Dodkin']</t>
  </si>
  <si>
    <t>['7z36CNW1qAR26OrHRt9m7r', '5YlwHjtXszXnbRpmXcgEfu']</t>
  </si>
  <si>
    <t>['Red Leaf Songs', 'Sheng Xia']</t>
  </si>
  <si>
    <t>['64986rXqNFq8SAXyjZI3QK']</t>
  </si>
  <si>
    <t>['Red Letter Day']</t>
  </si>
  <si>
    <t>['0293Jq5bsyPcCli5vX0qmb']</t>
  </si>
  <si>
    <t>['Red Level']</t>
  </si>
  <si>
    <t>['5AaXsBCehOPmbEPOToAIrS']</t>
  </si>
  <si>
    <t>['Red Light Driver']</t>
  </si>
  <si>
    <t>['1OOXDl6xxv6uIw79wUDQ7S']</t>
  </si>
  <si>
    <t>['Red Light Effect']</t>
  </si>
  <si>
    <t>['6mnsY4XelIp5KT0VRqJQeh']</t>
  </si>
  <si>
    <t>['Red Line Tragedy']</t>
  </si>
  <si>
    <t>['17zWjlQU3dopChtuiKKIgl']</t>
  </si>
  <si>
    <t>['Red Martian']</t>
  </si>
  <si>
    <t>['2pTnNPNGcvgveGeK6b7jq6']</t>
  </si>
  <si>
    <t>['Red Meat']</t>
  </si>
  <si>
    <t>['2raI1NzKwfbI43su4NfcqW']</t>
  </si>
  <si>
    <t>['37N4xF71FTfxJGM29jGJBF']</t>
  </si>
  <si>
    <t>['Red Mellow']</t>
  </si>
  <si>
    <t>['2fV3UnBvyFUPV6JQJJZOv2']</t>
  </si>
  <si>
    <t>['Red Molly']</t>
  </si>
  <si>
    <t>['6i4hfUB4ANDxB8FgXQLTTo']</t>
  </si>
  <si>
    <t>['Red Moon Architect']</t>
  </si>
  <si>
    <t>['02ntEVUDdcNE5uGaf0kd6T']</t>
  </si>
  <si>
    <t>['Red Moon Travelers']</t>
  </si>
  <si>
    <t>['5l0hdUi9Lc6xO6y7DqLO1W']</t>
  </si>
  <si>
    <t>['Red Mountain White Trash']</t>
  </si>
  <si>
    <t>['6haKxctXI5saCZU89XctJ3']</t>
  </si>
  <si>
    <t>['Red Mountain']</t>
  </si>
  <si>
    <t>['241dsJCcWZRU1rDMBTSBQ4']</t>
  </si>
  <si>
    <t>['Red Nativity']</t>
  </si>
  <si>
    <t>['2fuD20CaUMbw1hVFii8BQC']</t>
  </si>
  <si>
    <t>['Red Nichols &amp; His Five Pennies']</t>
  </si>
  <si>
    <t>['0lKHVrznMIh4noTdNQJ1qw', '1WZqArTg7JOsXScvGF78cw']</t>
  </si>
  <si>
    <t>['Red Nichols', 'Miff Mole']</t>
  </si>
  <si>
    <t>['0lKHVrznMIh4noTdNQJ1qw']</t>
  </si>
  <si>
    <t>['Red Nichols']</t>
  </si>
  <si>
    <t>['08mF2majsACoxS0pYRw3gz']</t>
  </si>
  <si>
    <t>['Red Noise']</t>
  </si>
  <si>
    <t>['5SdsyBexTGkqG1P4bw830p', '0LyTHMstvqKiSoqdnnjqix']</t>
  </si>
  <si>
    <t>['Red Norvo &amp; His Orchestra', 'Mildred Bailey']</t>
  </si>
  <si>
    <t>['6TDBjaKrCj3BvbxhiUSbog', '6eSFzhRHjLuL9GQcOJtcWT']</t>
  </si>
  <si>
    <t>['Red Norvo', 'Red Norvo Orchestra']</t>
  </si>
  <si>
    <t>['4GpRz8WchNrqffYdPPF5Cx']</t>
  </si>
  <si>
    <t>['Red Pens']</t>
  </si>
  <si>
    <t>['69WNeoDuESeBb10MIs9y0v', '6EdFFuLBuH8DJNOZgrL5ep', '5sgqSQkgo7rKhc73EauXey']</t>
  </si>
  <si>
    <t>['Red Pillar', 'Amerika Sutton', 'Lizzy Jeff']</t>
  </si>
  <si>
    <t>['69WNeoDuESeBb10MIs9y0v', '6XPuPuBAYkaWXxhRK2yTvh']</t>
  </si>
  <si>
    <t>['Red Pillar', 'Blue Pillar']</t>
  </si>
  <si>
    <t>['69WNeoDuESeBb10MIs9y0v', '5uI39pCYS9jcJAf3rZs4H5', '0KsvRhnY54KXgcX3xT7KDJ', '5sgqSQkgo7rKhc73EauXey']</t>
  </si>
  <si>
    <t>['Red Pillar', 'Cambatta', 'Songbird', 'Lizzy Jeff']</t>
  </si>
  <si>
    <t>['69WNeoDuESeBb10MIs9y0v', '5uI39pCYS9jcJAf3rZs4H5']</t>
  </si>
  <si>
    <t>['Red Pillar', 'Cambatta']</t>
  </si>
  <si>
    <t>['69WNeoDuESeBb10MIs9y0v', '6N7x4dziEjq8CENMlgeZml']</t>
  </si>
  <si>
    <t>['Red Pillar', 'Mama Sauce']</t>
  </si>
  <si>
    <t>['69WNeoDuESeBb10MIs9y0v', '34fdZHtAGolfn5AvdsJADl']</t>
  </si>
  <si>
    <t>['Red Pillar', 'Rain910']</t>
  </si>
  <si>
    <t>['69WNeoDuESeBb10MIs9y0v', '5JJAHaDVmajrmh8sk04XOn', '5uI39pCYS9jcJAf3rZs4H5']</t>
  </si>
  <si>
    <t>['Red Pillar', 'Sheriese Nicole', 'Cambatta']</t>
  </si>
  <si>
    <t>['69WNeoDuESeBb10MIs9y0v', '5mYS4mPFCpxvQwGU8rT43a']</t>
  </si>
  <si>
    <t>['Red Pillar', 'Sol']</t>
  </si>
  <si>
    <t>['69WNeoDuESeBb10MIs9y0v']</t>
  </si>
  <si>
    <t>['Red Pillar']</t>
  </si>
  <si>
    <t>['61uZroJXkQeiuNtOJAamDa']</t>
  </si>
  <si>
    <t>['Red Planet']</t>
  </si>
  <si>
    <t>['4NkT7aguznCxEThCoGDX1L']</t>
  </si>
  <si>
    <t>['Red Plastic Bag']</t>
  </si>
  <si>
    <t>['6etT5ltN9wYao3Y4SczjI9']</t>
  </si>
  <si>
    <t>['Red Raven Blue']</t>
  </si>
  <si>
    <t>['0JIUOErxYFTeCmpfBmXIp1', '4xjl2OQnm4IJJx4iURYEEX']</t>
  </si>
  <si>
    <t>['Red Rector', 'Fred Smith']</t>
  </si>
  <si>
    <t>['4ti1ys01b6fMkkSMqcCA1H']</t>
  </si>
  <si>
    <t>['Red Red Meat']</t>
  </si>
  <si>
    <t>['3GmA6wWF7cBW2aX69u699R']</t>
  </si>
  <si>
    <t>['Red Ribbon']</t>
  </si>
  <si>
    <t>['3l34awuQ4bePUrYSP4WVbQ']</t>
  </si>
  <si>
    <t>['Red River Dialect']</t>
  </si>
  <si>
    <t>['4tIG3p7d799xi5qJbMddl8']</t>
  </si>
  <si>
    <t>['Red Rodney']</t>
  </si>
  <si>
    <t>['1bQV2y13jf2s3KzLFDvBQ0']</t>
  </si>
  <si>
    <t>['Red Rooster']</t>
  </si>
  <si>
    <t>['3U4JbtlfEY0oOstrbwfcGM']</t>
  </si>
  <si>
    <t>['Red Sea']</t>
  </si>
  <si>
    <t>['683HM4fAr3v2e8d1HO477d']</t>
  </si>
  <si>
    <t>['Red Shoes For Romeo']</t>
  </si>
  <si>
    <t>['6kj5jQeoJSlmi2qEyEAHSZ']</t>
  </si>
  <si>
    <t>['Red Sleeping Beauty']</t>
  </si>
  <si>
    <t>['6eL6CJubOpAwOxyoCHHTGB']</t>
  </si>
  <si>
    <t>['Red Smiley &amp; The Bluegrass Cut-Ups']</t>
  </si>
  <si>
    <t>['2uuj0y8spQG2Fq7ImMFb25']</t>
  </si>
  <si>
    <t>['Red Smiley with The Bluegrass Cut-Ups']</t>
  </si>
  <si>
    <t>['3vyQlMO8FNKcuPUuXqoOIp', '1KweKpt7CfvFcwtOxKNeHE', '5VomXJQW59QHq9iUr6xyKm']</t>
  </si>
  <si>
    <t>['Red Smiley', 'Clarence Tater Tate', 'The Bluegrass Cut Ups']</t>
  </si>
  <si>
    <t>['3vyQlMO8FNKcuPUuXqoOIp', '3dj0KjG7ZqNbMfbe2BVI4H']</t>
  </si>
  <si>
    <t>['Red Smiley', 'Reno &amp; Smiley']</t>
  </si>
  <si>
    <t>['3vyQlMO8FNKcuPUuXqoOIp', '4q2LpaSYZFhC61XyRxGRLV', '5VomXJQW59QHq9iUr6xyKm']</t>
  </si>
  <si>
    <t>['Red Smiley', 'Tater Tate', 'The Bluegrass Cut Ups']</t>
  </si>
  <si>
    <t>['3vyQlMO8FNKcuPUuXqoOIp', '5qMM2sb7lJBnhPutnWKIU5']</t>
  </si>
  <si>
    <t>['Red Smiley', 'The Bluegrass Cut Up']</t>
  </si>
  <si>
    <t>['3vyQlMO8FNKcuPUuXqoOIp', '5VomXJQW59QHq9iUr6xyKm', '4q2LpaSYZFhC61XyRxGRLV']</t>
  </si>
  <si>
    <t>['Red Smiley', 'The Bluegrass Cut Ups', 'Tater Tate']</t>
  </si>
  <si>
    <t>['3vyQlMO8FNKcuPUuXqoOIp', '5VomXJQW59QHq9iUr6xyKm']</t>
  </si>
  <si>
    <t>['Red Smiley', 'The Bluegrass Cut Ups']</t>
  </si>
  <si>
    <t>['3vyQlMO8FNKcuPUuXqoOIp', '3I085doUds0DY0knw3Y0WU']</t>
  </si>
  <si>
    <t>['Red Smiley', 'The Bluerass Cut Ups']</t>
  </si>
  <si>
    <t>['3vyQlMO8FNKcuPUuXqoOIp']</t>
  </si>
  <si>
    <t>['Red Smiley']</t>
  </si>
  <si>
    <t>['1BQtFnxZvAvTCZgTMlED0Q']</t>
  </si>
  <si>
    <t>['Red Snapper']</t>
  </si>
  <si>
    <t>['7wVgfy012qNvQ607JM5Qsf']</t>
  </si>
  <si>
    <t>['Red Sovine']</t>
  </si>
  <si>
    <t>['4MT9A89Dq8xRJ9hMvvPiJw']</t>
  </si>
  <si>
    <t>['Red Sparowes']</t>
  </si>
  <si>
    <t>['3p57jW2Wz00DWxKiWHZTs2']</t>
  </si>
  <si>
    <t>['Red Spikes Majors And Minors']</t>
  </si>
  <si>
    <t>['7eFNDfeRSsRCcUGLBVZZB3']</t>
  </si>
  <si>
    <t>['Red Tail Ring']</t>
  </si>
  <si>
    <t>['5Kxbx0xUHng7uXt9TNZZoE']</t>
  </si>
  <si>
    <t>['Red Tape Parade']</t>
  </si>
  <si>
    <t>['5fkOB0U6F7NwFJ9AIoPrxS']</t>
  </si>
  <si>
    <t>['Red Tape']</t>
  </si>
  <si>
    <t>['1eLg5gIlFedPDTC2hs55Kg']</t>
  </si>
  <si>
    <t>['Red Teeth']</t>
  </si>
  <si>
    <t>['5t7CXezr72lzG5cSx7qXuT']</t>
  </si>
  <si>
    <t>['Red Temple Spirits']</t>
  </si>
  <si>
    <t>['6bwp9ObI8FWvMPCIWVBmhl']</t>
  </si>
  <si>
    <t>['Red Velvet - IRENE &amp; SEULGI']</t>
  </si>
  <si>
    <t>['2GA3gsU46wILMr7ooJGB5G']</t>
  </si>
  <si>
    <t>['Red Velvet Ray Gun']</t>
  </si>
  <si>
    <t>['1z4g3DjTBBZKhvAroFlhOM', '6SKusTjOAPsTZ6kareKQdm']</t>
  </si>
  <si>
    <t>['Red Velvet', 'TAEYONG']</t>
  </si>
  <si>
    <t>['1z4g3DjTBBZKhvAroFlhOM']</t>
  </si>
  <si>
    <t>['Red Velvet']</t>
  </si>
  <si>
    <t>['3Zy9Sz7WPIetWqQbYq4UoK']</t>
  </si>
  <si>
    <t>['Red Vox']</t>
  </si>
  <si>
    <t>['0ZAPCFYJyRqX63YsDhRAc8', '4IkjxZEL41t30RVaxrnoab']</t>
  </si>
  <si>
    <t>['Red Wanting Blue', 'Liz Brasher']</t>
  </si>
  <si>
    <t>['0ZAPCFYJyRqX63YsDhRAc8', '4if0dPbXjtc89UWy63Y5zV']</t>
  </si>
  <si>
    <t>['Red Wanting Blue', 'Rusty Young']</t>
  </si>
  <si>
    <t>['0ZAPCFYJyRqX63YsDhRAc8']</t>
  </si>
  <si>
    <t>['Red Wanting Blue']</t>
  </si>
  <si>
    <t>['6HcOEMpTTqzX7zOxKCyyzs']</t>
  </si>
  <si>
    <t>['Red White &amp; His Dixie Blue Grass Band']</t>
  </si>
  <si>
    <t>['5DHU3rfK8B0zrrp2N90ywf']</t>
  </si>
  <si>
    <t>['Red White And The Country Gospel Singers']</t>
  </si>
  <si>
    <t>['5XQm5viu51n7t3gnm7TspL', '4TEeKFnCknR4Xnf9z6uuxL']</t>
  </si>
  <si>
    <t>['Red Whitehead', 'Dutch Coleman']</t>
  </si>
  <si>
    <t>['13eFwXXIPS7klxrhNvU0jA']</t>
  </si>
  <si>
    <t>['Red Yarn']</t>
  </si>
  <si>
    <t>['2LmJEfPgvVUXIZ9weOUQBY', '4ZxAn1fPheUbpUOTh4jRCt', '7M34Y1b5hV3TL72iaoH06q']</t>
  </si>
  <si>
    <t>['Red&amp;Zeke', 'Bill Doss', 'Neil Cleary']</t>
  </si>
  <si>
    <t>['15jhpxLoMLRGeTRXW72xWm']</t>
  </si>
  <si>
    <t>['Red']</t>
  </si>
  <si>
    <t>['5oHFG3GbtF3wwFY7W54c2m']</t>
  </si>
  <si>
    <t>['Red-Stuy']</t>
  </si>
  <si>
    <t>['43Jyyqjm1oOOKctCgrym2F']</t>
  </si>
  <si>
    <t>['Red2d2']</t>
  </si>
  <si>
    <t>['4PCrUhclSrvc1GzHvddumg']</t>
  </si>
  <si>
    <t>['RedSkunk Jipzee Swing Band']</t>
  </si>
  <si>
    <t>['4DwGCrDFvG5CgogixJnU68', '1VYFMOsJUPKUSr1FoLO6EV']</t>
  </si>
  <si>
    <t>['RedWhite', 'Blue Dixie Blue Grass Band']</t>
  </si>
  <si>
    <t>['4DwGCrDFvG5CgogixJnU68', '3SPQ0zH1NsCqj9TYiHyQmm']</t>
  </si>
  <si>
    <t>['RedWhite', 'His Dixi Blue Grass Band']</t>
  </si>
  <si>
    <t>['4DwGCrDFvG5CgogixJnU68', '450EThXlRSUGUa4kHVZAmh']</t>
  </si>
  <si>
    <t>['RedWhite', 'His Dixie Blue Grass Band']</t>
  </si>
  <si>
    <t>['4DwGCrDFvG5CgogixJnU68', '607x6KRVMtp4NulhWgv3Nu']</t>
  </si>
  <si>
    <t>['RedWhite', 'The Country Gospel Singers']</t>
  </si>
  <si>
    <t>['4DwGCrDFvG5CgogixJnU68', '7LtbYeuRsOKXhbcgjtL3tW']</t>
  </si>
  <si>
    <t>['RedWhite', 'The Dixie Bluegrass Band']</t>
  </si>
  <si>
    <t>['4DwGCrDFvG5CgogixJnU68', '4w39jiMSAfXjXJDsO95ldb']</t>
  </si>
  <si>
    <t>['RedWhite', 'The Dixie Bluegrass']</t>
  </si>
  <si>
    <t>['4DwGCrDFvG5CgogixJnU68']</t>
  </si>
  <si>
    <t>['RedWhite']</t>
  </si>
  <si>
    <t>['3zCShwj5asRFX38ZiWceep']</t>
  </si>
  <si>
    <t>['Redacted']</t>
  </si>
  <si>
    <t>['6BUu62RYBZj1rEcn0SJIsq']</t>
  </si>
  <si>
    <t>['2C2kicoqtTCTLvvcSv09zo', '5FreA8txyKSKREt5RYiymE']</t>
  </si>
  <si>
    <t>['Redax', 'LoOF']</t>
  </si>
  <si>
    <t>['2C2kicoqtTCTLvvcSv09zo', '6Def1iXODwP160S9sk7TGr', '7xab9HfXTaGKJYcMbB4Vor']</t>
  </si>
  <si>
    <t>['Redax', 'Mr. Herms', 'Nikbert']</t>
  </si>
  <si>
    <t>['2C2kicoqtTCTLvvcSv09zo']</t>
  </si>
  <si>
    <t>['Redax']</t>
  </si>
  <si>
    <t>['3jiTHv7g0BCB39WC5FM8sj']</t>
  </si>
  <si>
    <t>['Redbird']</t>
  </si>
  <si>
    <t>['0w7HLMvZOHatWVbAKee1zF']</t>
  </si>
  <si>
    <t>['Redbone']</t>
  </si>
  <si>
    <t>['0LDAHlA40r8RlOA3gP4NBF']</t>
  </si>
  <si>
    <t>['Redcore']</t>
  </si>
  <si>
    <t>['1USc9u5yL4tUaQKhGWNuvj']</t>
  </si>
  <si>
    <t>['Redd Kross']</t>
  </si>
  <si>
    <t>['3v0BLbhP6fJBapmJzm86nX']</t>
  </si>
  <si>
    <t>['Redd Volkaert']</t>
  </si>
  <si>
    <t>['20rlFud91cSkD0CT1wGHqu']</t>
  </si>
  <si>
    <t>['Redding Hunter']</t>
  </si>
  <si>
    <t>['3TZpN3GTy0RL1i6Pb10IRS']</t>
  </si>
  <si>
    <t>['Redemption']</t>
  </si>
  <si>
    <t>['6bFVG82TmMLbnFFBqG9LYa', '6aJAd8zM1s3Slw64KfsmaF']</t>
  </si>
  <si>
    <t>['Redeyes', 'S.P.Y']</t>
  </si>
  <si>
    <t>['6bFVG82TmMLbnFFBqG9LYa']</t>
  </si>
  <si>
    <t>['Redeyes']</t>
  </si>
  <si>
    <t>['5HC0UFYpY03EYZC6Qkd0r6']</t>
  </si>
  <si>
    <t>['Redfish']</t>
  </si>
  <si>
    <t>['45ttcUkcOXm8MVG0IiBqQG']</t>
  </si>
  <si>
    <t>['Redgrass']</t>
  </si>
  <si>
    <t>['54bmONyKj3ZF07zhgTcWut']</t>
  </si>
  <si>
    <t>['Redhead Kingpin and the F.B.I']</t>
  </si>
  <si>
    <t>['7xTKLpo7UCzXSnlH7fOIoM', '1j5ylyDXbkezoS849V9qLG']</t>
  </si>
  <si>
    <t>['Redman', 'Josh Gannet']</t>
  </si>
  <si>
    <t>['7xTKLpo7UCzXSnlH7fOIoM', '4VmEWwd8y9MCLwexFMdpwt']</t>
  </si>
  <si>
    <t>['Redman', 'Method Man']</t>
  </si>
  <si>
    <t>['7xTKLpo7UCzXSnlH7fOIoM', '3GoyBBpEePZ62Gc2Uc5309', '5xdj21xbUbN4blh3JszxFU']</t>
  </si>
  <si>
    <t>['Redman', 'Runt Dog', 'Ready Roc']</t>
  </si>
  <si>
    <t>['7xTKLpo7UCzXSnlH7fOIoM', '6bvnqprEw8P88PB8jEnL8f']</t>
  </si>
  <si>
    <t>['Redman', 'Stressmatic']</t>
  </si>
  <si>
    <t>['7xTKLpo7UCzXSnlH7fOIoM']</t>
  </si>
  <si>
    <t>['Redman']</t>
  </si>
  <si>
    <t>['4nPrlCWAm20yBoiyE5vpr1', '3RPYHNSwe3w0mtfJwKIN9P']</t>
  </si>
  <si>
    <t>['Redneck Social Club', 'Bubba Sparxxx']</t>
  </si>
  <si>
    <t>['4nPrlCWAm20yBoiyE5vpr1']</t>
  </si>
  <si>
    <t>['Redneck Social Club']</t>
  </si>
  <si>
    <t>['5PhWRVt9ESEY6iD9Knp5G8']</t>
  </si>
  <si>
    <t>['Rednote']</t>
  </si>
  <si>
    <t>['3T0HSMgUpuH1hXbT1JPwQF', '4QgLZ8nDYxhOWOAYYypKd9']</t>
  </si>
  <si>
    <t>['Redondo', 'Rockefeller']</t>
  </si>
  <si>
    <t>['585ySmrdrD0l8s3It2aAJO']</t>
  </si>
  <si>
    <t>['Redskins']</t>
  </si>
  <si>
    <t>['4ULq9asemtDyo6rEsijq6Y']</t>
  </si>
  <si>
    <t>['Redsky']</t>
  </si>
  <si>
    <t>['0mTvNawsPAfyF1pc9j40Gn']</t>
  </si>
  <si>
    <t>['Reducers S.F.']</t>
  </si>
  <si>
    <t>['2tYM3hCtfrih3rNmbI1dJy']</t>
  </si>
  <si>
    <t>['Redwitch Johnny']</t>
  </si>
  <si>
    <t>['6utF78bQd7mLev1EVYMuSO']</t>
  </si>
  <si>
    <t>['Redzone']</t>
  </si>
  <si>
    <t>['484iMOSUagn2RPaer9vl9e', '4IdzMPCMwWss4p5oyWx7Wj']</t>
  </si>
  <si>
    <t>['Reece Low', 'Reecey Boi']</t>
  </si>
  <si>
    <t>['49wTMWAE4otJXn7T4rkGGa', '1oB1csD1T6F9qCQMp2UPC6', '3xIHOffeC188QWHIiCaLXr']</t>
  </si>
  <si>
    <t>['Reece Taylor', 'Joslo', 'Veronica Bravo']</t>
  </si>
  <si>
    <t>['2bP5BBoquD0eCPqtCbB7jL']</t>
  </si>
  <si>
    <t>['Reed &amp; Caroline']</t>
  </si>
  <si>
    <t>['5Ezhiz3eJHey1UO3sPP9xO']</t>
  </si>
  <si>
    <t>['Reed Dieffenbach']</t>
  </si>
  <si>
    <t>['7FdDCsimcDPyvCrMtZIMTv']</t>
  </si>
  <si>
    <t>['Reed Foehl']</t>
  </si>
  <si>
    <t>['3fnAeEuYnhCcPjTHTCRBcD']</t>
  </si>
  <si>
    <t>['Reed Kid']</t>
  </si>
  <si>
    <t>['6gKQYsZmhk3DF909HY8BPE']</t>
  </si>
  <si>
    <t>['Reed!']</t>
  </si>
  <si>
    <t>['6yvl1y5gtReRW24rrP1BVD', '0vd3tEMFtcRCJUYozv1kj4']</t>
  </si>
  <si>
    <t>['Reedukay', 'Blacktop']</t>
  </si>
  <si>
    <t>['6yvl1y5gtReRW24rrP1BVD', '0wZGdDMuGWa8IyFkdxbapK', '2Uk9fqimfJpZjXvyUVQgwW', '52xC7Bbl9cVVVK2H5a93TC', '3cpeZYFyB5zr3A2UqZpaCW', '7kyuIsVfgY1sFLjL0KgAob']</t>
  </si>
  <si>
    <t>['Reedukay', 'Blakk-Top', 'GQ Da Juice', 'Phatahl', "TELL'EM MAC,", 'Yung Pharoh Fever']</t>
  </si>
  <si>
    <t>['6yvl1y5gtReRW24rrP1BVD', '4zOAS0lgUU5B5CWXyxaTjx']</t>
  </si>
  <si>
    <t>['Reedukay', 'KreBaby']</t>
  </si>
  <si>
    <t>['6yvl1y5gtReRW24rrP1BVD', '6TdE1460s0hqaFmZY7BeRV', '56n0D9nalBJNpJCzEPTfoy']</t>
  </si>
  <si>
    <t>['Reedukay', 'Patrick Kenneth Lehman', 'Henry Akee Nickles']</t>
  </si>
  <si>
    <t>['6yvl1y5gtReRW24rrP1BVD', '1AvHOQtZvG8NuNBLR3nbO1', '0vd3tEMFtcRCJUYozv1kj4', '0iRdeeSRicqrfUYexa8PQo']</t>
  </si>
  <si>
    <t>['Reedukay', 'Stylish-E', 'Blacktop', "Cuzz'n Trii"]</t>
  </si>
  <si>
    <t>['6yvl1y5gtReRW24rrP1BVD', '1AvHOQtZvG8NuNBLR3nbO1']</t>
  </si>
  <si>
    <t>['Reedukay', 'Stylish-E']</t>
  </si>
  <si>
    <t>['6yvl1y5gtReRW24rrP1BVD', '6MOzwCxG4EYv6nWo193Et5']</t>
  </si>
  <si>
    <t>['Reedukay', 'Unique']</t>
  </si>
  <si>
    <t>['6yvl1y5gtReRW24rrP1BVD']</t>
  </si>
  <si>
    <t>['Reedukay']</t>
  </si>
  <si>
    <t>['6hQQ1bLitja8NqEF57ZGtg', '099tLNCZZvtjC7myKD0mFp']</t>
  </si>
  <si>
    <t>['Reef The Lost Cauze', 'Kool G Rap']</t>
  </si>
  <si>
    <t>['6hQQ1bLitja8NqEF57ZGtg', '3rExe3A3FzAmYDlQuvW2Wx']</t>
  </si>
  <si>
    <t>['Reef The Lost Cauze', 'Vinnie Paz']</t>
  </si>
  <si>
    <t>['6hQQ1bLitja8NqEF57ZGtg']</t>
  </si>
  <si>
    <t>['Reef The Lost Cauze']</t>
  </si>
  <si>
    <t>['47JQuzfAluqS3qvTo4jqsG']</t>
  </si>
  <si>
    <t>['Reefer Decree']</t>
  </si>
  <si>
    <t>['5VG85OdMaEtgMX3I57WtWh']</t>
  </si>
  <si>
    <t>['Reek Daddy']</t>
  </si>
  <si>
    <t>['7lWXLanCRGVkiZxWZFDM9u']</t>
  </si>
  <si>
    <t>['Reeko']</t>
  </si>
  <si>
    <t>['3bXhZFreBJF4QDUUiMmtZW']</t>
  </si>
  <si>
    <t>['Reel Big Fish']</t>
  </si>
  <si>
    <t>['7JCiEoZpn0yghisiVNvl4X', '49MoVX3BJqwG3JI2AsQyyP', '4mHngi71hWNKTRuyl3W9FY']</t>
  </si>
  <si>
    <t>['Reel People', 'Angela Johnson', 'Osunlade']</t>
  </si>
  <si>
    <t>['7JCiEoZpn0yghisiVNvl4X', '49MoVX3BJqwG3JI2AsQyyP']</t>
  </si>
  <si>
    <t>['Reel People', 'Angela Johnson']</t>
  </si>
  <si>
    <t>['7JCiEoZpn0yghisiVNvl4X', '6OCcrLBIO5JCdDMUU6h35w']</t>
  </si>
  <si>
    <t>['1HEPQ4II44jUWQaVYbCAcS']</t>
  </si>
  <si>
    <t>['Reeling Raccoon']</t>
  </si>
  <si>
    <t>['76PomB6i0CmZurL9HIxphC']</t>
  </si>
  <si>
    <t>['Reeltime Travellers']</t>
  </si>
  <si>
    <t>['0Ipx0PubOiXB3ONxpRK4pc', '5Boi8HoY0KLvFc0zhG7w0G']</t>
  </si>
  <si>
    <t>['Reema Datta', 'Ferenz Kallos']</t>
  </si>
  <si>
    <t>['1C7o2RQsXVsbKFTrqJyCxT', '0nJUvfl1KRRYUc3ZcQqvXM', '2r4IOn8u6bodQ2JAaCgiTp']</t>
  </si>
  <si>
    <t>['Reena Esmail', 'Chicago Sinfonietta', 'Mei-Ann Chen']</t>
  </si>
  <si>
    <t>['2nUA7SVPux4Vdro9b9tCDT']</t>
  </si>
  <si>
    <t>['Reepr']</t>
  </si>
  <si>
    <t>['1g0TaLyNIxyJoabzvZpCn5']</t>
  </si>
  <si>
    <t>['Rees']</t>
  </si>
  <si>
    <t>['549U5OViutPcHEbUuBSfZN']</t>
  </si>
  <si>
    <t>['Reese Kokaine']</t>
  </si>
  <si>
    <t>['07V3atNq2TyPNDYmzp6Dyy', '0GeeIVcvGA8GSlWsoY1dkG']</t>
  </si>
  <si>
    <t>['Reese LAFLARE', 'Vory']</t>
  </si>
  <si>
    <t>['07V3atNq2TyPNDYmzp6Dyy', '1G3vYNXbRk6GIh74x8UZKJ']</t>
  </si>
  <si>
    <t>['Reese LAFLARE', 'YSL Duke']</t>
  </si>
  <si>
    <t>['07V3atNq2TyPNDYmzp6Dyy']</t>
  </si>
  <si>
    <t>['Reese LAFLARE']</t>
  </si>
  <si>
    <t>['3P6MjcjIOvUVf95mmJBNjM']</t>
  </si>
  <si>
    <t>['Reese McHenry &amp; the Fox']</t>
  </si>
  <si>
    <t>['7qDUWeBzKcDnh15yhYBf2U', '0vtjXmCLNmJti4fJ5dBhxc', '5GAvM5WeDGDmv2cPDPf8Sx', '2CJ8jlnx3VMhVsqcjMHAWM', '3Wa7IOA9h3Ns3mMarjkQwL', '6fIpXrHv1mcqHo29dnmX1G', '3brvz8iY9RVIbbM8KDb3hH', '7K5Lm5dxoEwEpOS0Fc3l3s', '3KpWvpRW5ZDfndzjomuCee']</t>
  </si>
  <si>
    <t>['Reeve Carney', 'André De Shields', 'Afra Hines', 'Timothy Hughes', 'John Krause', 'Kimberly Marable', 'Hadestown Original Broadway Company', 'Anaïs Mitchell', 'Ahmad Simmons']</t>
  </si>
  <si>
    <t>['7qDUWeBzKcDnh15yhYBf2U', '0vtjXmCLNmJti4fJ5dBhxc', '7K5Lm5dxoEwEpOS0Fc3l3s', '3brvz8iY9RVIbbM8KDb3hH']</t>
  </si>
  <si>
    <t>['Reeve Carney', 'André De Shields', 'Anaïs Mitchell', 'Hadestown Original Broadway Company']</t>
  </si>
  <si>
    <t>['7qDUWeBzKcDnh15yhYBf2U', '4eAOcbAXIF4BmbN6E1QIlw', '5upLeyz8OjRZcbFuXOF59B', '4cHdzQMvESi5fSYStocJQT']</t>
  </si>
  <si>
    <t>['Reeve Carney', 'Christina Milian', 'Tim Curry', 'Annaleigh Ashford']</t>
  </si>
  <si>
    <t>['7qDUWeBzKcDnh15yhYBf2U', '2praUrFAMThqstqmD6faQn', '5GAvM5WeDGDmv2cPDPf8Sx', '2CJ8jlnx3VMhVsqcjMHAWM', '3Wa7IOA9h3Ns3mMarjkQwL', '6fIpXrHv1mcqHo29dnmX1G', '3KpWvpRW5ZDfndzjomuCee', '3brvz8iY9RVIbbM8KDb3hH', '7K5Lm5dxoEwEpOS0Fc3l3s']</t>
  </si>
  <si>
    <t>['Reeve Carney', 'Eva Noblezada', 'Afra Hines', 'Timothy Hughes', 'John Krause', 'Kimberly Marable', 'Ahmad Simmons', 'Hadestown Original Broadway Company', 'Anaïs Mitchell']</t>
  </si>
  <si>
    <t>['7qDUWeBzKcDnh15yhYBf2U', '2praUrFAMThqstqmD6faQn', '7K5Lm5dxoEwEpOS0Fc3l3s', '3brvz8iY9RVIbbM8KDb3hH']</t>
  </si>
  <si>
    <t>['Reeve Carney', 'Eva Noblezada', 'Anaïs Mitchell', 'Hadestown Original Broadway Company']</t>
  </si>
  <si>
    <t>['7qDUWeBzKcDnh15yhYBf2U', '2praUrFAMThqstqmD6faQn', '0vtjXmCLNmJti4fJ5dBhxc', '5GAvM5WeDGDmv2cPDPf8Sx', '2CJ8jlnx3VMhVsqcjMHAWM', '6fIpXrHv1mcqHo29dnmX1G', '3Wa7IOA9h3Ns3mMarjkQwL', '3brvz8iY9RVIbbM8KDb3hH', '7K5Lm5dxoEwEpOS0Fc3l3s', '3KpWvpRW5ZDfndzjomuCee']</t>
  </si>
  <si>
    <t>['Reeve Carney', 'Eva Noblezada', 'André De Shields', 'Afra Hines', 'Timothy Hughes', 'Kimberly Marable', 'John Krause', 'Hadestown Original Broadway Company', 'Anaïs Mitchell', 'Ahmad Simmons']</t>
  </si>
  <si>
    <t>['7qDUWeBzKcDnh15yhYBf2U', '2praUrFAMThqstqmD6faQn', '4TBsKdA7190eaHM5E2HQI9', '5wUluB4hpO7rTnPSUCqJNT', '7yWvIWQVF6Cfj5YTsrHIin', '3brvz8iY9RVIbbM8KDb3hH', '3Wa7IOA9h3Ns3mMarjkQwL', '5GAvM5WeDGDmv2cPDPf8Sx', '6fIpXrHv1mcqHo29dnmX1G', '2CJ8jlnx3VMhVsqcjMHAWM', '3KpWvpRW5ZDfndzjomuCee', '7K5Lm5dxoEwEpOS0Fc3l3s']</t>
  </si>
  <si>
    <t>['Reeve Carney', 'Eva Noblezada', 'Jewelle Blackman', 'Yvette Gonzalez-Nacer', 'Kay Trinidad', 'Hadestown Original Broadway Company', 'John Krause', 'Afra Hines', 'Kimberly Marable', 'Timothy Hughes', 'Ahmad Simmons', 'Anaïs Mitchell']</t>
  </si>
  <si>
    <t>['7qDUWeBzKcDnh15yhYBf2U', '3brvz8iY9RVIbbM8KDb3hH', '7K5Lm5dxoEwEpOS0Fc3l3s']</t>
  </si>
  <si>
    <t>['Reeve Carney', 'Hadestown Original Broadway Company', 'Anaïs Mitchell']</t>
  </si>
  <si>
    <t>['0X79PxGjgdXxBn9tMu6F1z']</t>
  </si>
  <si>
    <t>['Reeve Oliver']</t>
  </si>
  <si>
    <t>['508oiATdYmDs7wxzWtz9WQ']</t>
  </si>
  <si>
    <t>['Refik Akbulut']</t>
  </si>
  <si>
    <t>['0tQMeEhOqVRQBmOXCVmxyo']</t>
  </si>
  <si>
    <t>['Reflected Illusions']</t>
  </si>
  <si>
    <t>['4am9kbAPJOGda2V9f3YVkI']</t>
  </si>
  <si>
    <t>['Reflections of Nature']</t>
  </si>
  <si>
    <t>['500o2EqFQ0lBWFcPqPnhUg']</t>
  </si>
  <si>
    <t>['Reflections']</t>
  </si>
  <si>
    <t>['3PyQSFOnohirpOqvenGvZP']</t>
  </si>
  <si>
    <t>['Reflector']</t>
  </si>
  <si>
    <t>['4kaoZVkcNScwiXXpiHyefX']</t>
  </si>
  <si>
    <t>['Reform']</t>
  </si>
  <si>
    <t>['4MWLIPkkQI7631mMycfNwW']</t>
  </si>
  <si>
    <t>['Reformed Society']</t>
  </si>
  <si>
    <t>['5RaDXAZ99mBjGfoplomPlX', '1qk7c70qa0qsRlUclezR73']</t>
  </si>
  <si>
    <t>['RefraQ', 'Soda Island']</t>
  </si>
  <si>
    <t>['5RaDXAZ99mBjGfoplomPlX']</t>
  </si>
  <si>
    <t>['RefraQ']</t>
  </si>
  <si>
    <t>['66Nfj0e4ahGop7N8wiXRJT', '461kvypDSvBijCJFu9fcPn']</t>
  </si>
  <si>
    <t>['Refrigerator', 'Dennis Callaci of Virgo Rising']</t>
  </si>
  <si>
    <t>['66Nfj0e4ahGop7N8wiXRJT']</t>
  </si>
  <si>
    <t>['Refrigerator']</t>
  </si>
  <si>
    <t>['7Jkv0oBbEmxtNnLsxT7NMt', '2Mu5NfyYm8n5iTomuKAEHl']</t>
  </si>
  <si>
    <t>['Refugee Camp All-Stars', 'Ms. Lauryn Hill']</t>
  </si>
  <si>
    <t>['7Jkv0oBbEmxtNnLsxT7NMt', '0kJMPTXq7h3ztpDukSx5iD', '4NvYnuGX5ao6oZbVAlXYdB']</t>
  </si>
  <si>
    <t>['Refugee Camp All-Stars', 'Pras', 'Ky-Mani']</t>
  </si>
  <si>
    <t>['3MWZhplymb539BChgjJRDt', '3RTvvsSrGsLIpShyrjGrZb']</t>
  </si>
  <si>
    <t>['Refugees Of Rap', 'Amer Wakka']</t>
  </si>
  <si>
    <t>['3MWZhplymb539BChgjJRDt', '2dpKkmRJ8qy0EJ0ov0kk2C']</t>
  </si>
  <si>
    <t>['Refugees Of Rap', 'IBrahim Basha NuruleZ']</t>
  </si>
  <si>
    <t>['3MWZhplymb539BChgjJRDt', '2L0FcEmEOHGM00VKuRU7Tv']</t>
  </si>
  <si>
    <t>['Refugees Of Rap', 'Manus Bell']</t>
  </si>
  <si>
    <t>['3MWZhplymb539BChgjJRDt', '4IaHZn3pJ17Nha0vvFGI1E']</t>
  </si>
  <si>
    <t>['Refugees Of Rap', 'Moudy Alarbe']</t>
  </si>
  <si>
    <t>['3MWZhplymb539BChgjJRDt', '6e7PHHzecPTqu8qdJGdgiA', '4XTTqK45Oz9ZqRgcg4iOFP']</t>
  </si>
  <si>
    <t>['Refugees Of Rap', 'Omar Yaghi', 'Syringa']</t>
  </si>
  <si>
    <t>['3MWZhplymb539BChgjJRDt', '6e7PHHzecPTqu8qdJGdgiA']</t>
  </si>
  <si>
    <t>['Refugees Of Rap', 'Omar Yaghi']</t>
  </si>
  <si>
    <t>['3MWZhplymb539BChgjJRDt']</t>
  </si>
  <si>
    <t>['Refugees Of Rap']</t>
  </si>
  <si>
    <t>['1jDjZh83nskfmacJcUA8Qx', '6W7mWiGU3WfudpnDEZ30mR']</t>
  </si>
  <si>
    <t>['Refuuj', 'QBSmith']</t>
  </si>
  <si>
    <t>['6KwdaC8Cap7rc9s1g0kyTw', '4ScEbX8kR3XQEthNeqza6V']</t>
  </si>
  <si>
    <t>['Reg Length', 'Lee Hamilton']</t>
  </si>
  <si>
    <t>['6KwdaC8Cap7rc9s1g0kyTw']</t>
  </si>
  <si>
    <t>['Reg Length']</t>
  </si>
  <si>
    <t>['5eT26lr6CIj4cEuHwVyCFw']</t>
  </si>
  <si>
    <t>['Reg Meuross']</t>
  </si>
  <si>
    <t>['1xFUSURiqbrhCWPQXdynWq', '6mBYeMZZUhJKEvRXagJYzY', '7J4BKGKTlBHa0VfoPcGUAp']</t>
  </si>
  <si>
    <t>['Reg Presley', 'John Williams', 'Bruno Fontaine']</t>
  </si>
  <si>
    <t>['594i76EUGWsm2YTccaWPIp']</t>
  </si>
  <si>
    <t>['Regal Worm']</t>
  </si>
  <si>
    <t>['4ofCBoyEiGSePFAG500xev', '5KKpBU5eC2tJDzf0wmlRp2']</t>
  </si>
  <si>
    <t>['Regard', 'RAYE']</t>
  </si>
  <si>
    <t>['4ofCBoyEiGSePFAG500xev']</t>
  </si>
  <si>
    <t>['Regard']</t>
  </si>
  <si>
    <t>['7l5ZuTCwh2ba53RBjQlqHk']</t>
  </si>
  <si>
    <t>['Regatta 69']</t>
  </si>
  <si>
    <t>['4kVh8qHmKNWOMiHvq22vdV']</t>
  </si>
  <si>
    <t>['Regenerator']</t>
  </si>
  <si>
    <t>['0YK2pvhN982FFQBUAN1nkU']</t>
  </si>
  <si>
    <t>['Regenesis']</t>
  </si>
  <si>
    <t>['52q7Vg1KMF32YEphOMm0aV']</t>
  </si>
  <si>
    <t>['Regent Classic Orchestra']</t>
  </si>
  <si>
    <t>['7GwXp9a2KishlVu2BulKyC']</t>
  </si>
  <si>
    <t>['Regent']</t>
  </si>
  <si>
    <t>['4sPfF7lpfZ6vo5zeoxPyua']</t>
  </si>
  <si>
    <t>['Reggae Dave']</t>
  </si>
  <si>
    <t>['1j5Iyl4MOrM4QNpQqacz3J']</t>
  </si>
  <si>
    <t>['Reggae Kiss']</t>
  </si>
  <si>
    <t>['4PrxfTBOZ70g9lj24tj4il']</t>
  </si>
  <si>
    <t>['Reggae Nation']</t>
  </si>
  <si>
    <t>['6KeS03uVJxCLPF8NwEC6mg']</t>
  </si>
  <si>
    <t>['Reggae Worship']</t>
  </si>
  <si>
    <t>['4ng0XI3YEgbzs5nV87oal5']</t>
  </si>
  <si>
    <t>['Reggaeton Latino Band']</t>
  </si>
  <si>
    <t>['3sG7WHWEWaSVehXJRj7t4n']</t>
  </si>
  <si>
    <t>['Reggaeton Latino']</t>
  </si>
  <si>
    <t>['5XURjhDMRoF4vrSAJj8vIN']</t>
  </si>
  <si>
    <t>['Reggie And The Full Effect']</t>
  </si>
  <si>
    <t>['1gbWCaaHQd7FqmxCyEDvNp']</t>
  </si>
  <si>
    <t>['Reggie Antonie']</t>
  </si>
  <si>
    <t>['3Tlb20Fc21tarAIsgPR7PH']</t>
  </si>
  <si>
    <t>['Reggie Dokes']</t>
  </si>
  <si>
    <t>['4eMZP35KsPz1fckUWoVVgH', '2GRYE8Ww7OxTSHLb9v5JqK']</t>
  </si>
  <si>
    <t>['Reggie King', 'Solly Makholiso']</t>
  </si>
  <si>
    <t>['3ni9LX95aVQksOuoHFEbEx']</t>
  </si>
  <si>
    <t>['Reggie Watts']</t>
  </si>
  <si>
    <t>['2JcdINLCTgVlytpCEUYcCU']</t>
  </si>
  <si>
    <t>['Reggie Young']</t>
  </si>
  <si>
    <t>['3qCIifFHqOTzTAC1Sww8ms']</t>
  </si>
  <si>
    <t>['Reggie ‘N’ Bollie']</t>
  </si>
  <si>
    <t>['7co8O5BrQVrmvjuxO8zu3C', '5uuhPuhEdRMe4fgXZaXwjB']</t>
  </si>
  <si>
    <t>['Regi Chords', 'Freddy Truth']</t>
  </si>
  <si>
    <t>['7co8O5BrQVrmvjuxO8zu3C', '6bez58IpXaafKQX9ZgI4Pd', '1QKBbWDHk2SCZ1DDAEY4Kv']</t>
  </si>
  <si>
    <t>['Regi Chords', 'Jay-Hans', 'Kofi Padmond']</t>
  </si>
  <si>
    <t>['7co8O5BrQVrmvjuxO8zu3C', '6bez58IpXaafKQX9ZgI4Pd']</t>
  </si>
  <si>
    <t>['Regi Chords', 'Jay-Hans']</t>
  </si>
  <si>
    <t>['7co8O5BrQVrmvjuxO8zu3C', '3KkyvPFLHSY3tY3Gy4qngi']</t>
  </si>
  <si>
    <t>['Regi Chords', 'Nana Qwesi']</t>
  </si>
  <si>
    <t>['7co8O5BrQVrmvjuxO8zu3C']</t>
  </si>
  <si>
    <t>['Regi Chords']</t>
  </si>
  <si>
    <t>['0rNuoieuXcc3A8YwsOkNA0']</t>
  </si>
  <si>
    <t>['Regi Weking']</t>
  </si>
  <si>
    <t>['2npoZPHjTDjfa6VUukZbrd']</t>
  </si>
  <si>
    <t>['Regie Hamm']</t>
  </si>
  <si>
    <t>['1AJAGwbjUNjM8MGHk54V2A']</t>
  </si>
  <si>
    <t>['Regina Avenue']</t>
  </si>
  <si>
    <t>['3J9tQvcK0bY3CcVcgRELxH', '6jXwd43X9cpiNteJKTqIzD']</t>
  </si>
  <si>
    <t>['Regina Belle', 'James JT Taylor']</t>
  </si>
  <si>
    <t>['3J9tQvcK0bY3CcVcgRELxH']</t>
  </si>
  <si>
    <t>['Regina Belle']</t>
  </si>
  <si>
    <t>['3lWP7nrnwtWJFOANMDz0GJ']</t>
  </si>
  <si>
    <t>['Regina Carter']</t>
  </si>
  <si>
    <t>['28ZXkQSDYYrPu6z4QjnHJ7']</t>
  </si>
  <si>
    <t>['Regina Litvinova']</t>
  </si>
  <si>
    <t>['7vuXsMnQmVm71z6AjKsq2g']</t>
  </si>
  <si>
    <t>['Regina Music Box']</t>
  </si>
  <si>
    <t>['2RBuE1BvpMFftGwDyyz7eQ']</t>
  </si>
  <si>
    <t>['Regina Nathan']</t>
  </si>
  <si>
    <t>['3z6Gk257P9jNcZbBXJNX5i', '55tif8708yyDQlSjh3Trdu']</t>
  </si>
  <si>
    <t>['Regina Spektor', 'Ben Folds']</t>
  </si>
  <si>
    <t>['3z6Gk257P9jNcZbBXJNX5i']</t>
  </si>
  <si>
    <t>['Regina Spektor']</t>
  </si>
  <si>
    <t>['4cmMd17FBvPtgh7xRkhEAB']</t>
  </si>
  <si>
    <t>['Reginald Hawkins']</t>
  </si>
  <si>
    <t>['5rYbYVyecHw8DdWyLClZKW', '5TI3VCZEcgl1RvLegC4j6c']</t>
  </si>
  <si>
    <t>['Reginald Heber', 'BYU Concert Choir']</t>
  </si>
  <si>
    <t>['5LZnFUklYDPs9o57mevq7B', '52q7Vg1KMF32YEphOMm0aV', '5Giy2aCoGpPanZ3ATJFcke', '2c7M4GnWQ1AH3BAeHoSVn6', '6Svrz2AgfnFLsfsjjKcGT9', '17oQ2OLnW7caoXYrBUvFmL', '3s35L8zFLc4N8JlqZISq5P', '3NSHy89kyajSSRUtLqlgWo', '0r7LF0heXc3TjqVJvqUtiy', '0nKlQuZ2laEJyWSoBt3vRs', '6v6ptyZ7vEeb2bPtbZ4Y8i', '3kM4HaykfdSRvQFxL4Xzgt', '2YCxRyEX6q67ijtOUyIvio', '2OW7xkvphMYgaxJp7mwiRH', '7izJ4JDNXsr0i6B6XFLviw', '2YWNmklKbU5v9RpVsfHWbU', '2ZdFZDuvdTO6k8GyzU0Sfz', '3FQe9b4a7X1st7ElmBGsFs', '5Li5cMndkO3SK3vWAHFf46', '0vU8x0qny1ojHHR74muWAQ', '0jN0v4Luhdp2yvZDD0vuML', '2tCzpHcFpTcNv9BhCSDRy2', '3RfdshDBuwasUCL2XZuxnH', '4XRC4f6AZtDX3zLm1EQvUK', '0rjJVaBbaFZEuPo2qZE5Ba', '3x1WioE75pEccdX4PoLXLg', '2nYc1UqP42vR2NUJyUGArX', '2k7n70GGVuyuLh2lvEi7tb']</t>
  </si>
  <si>
    <t>['Reginald King', 'Regent Classic Orchestra', 'Cedric Dumont', 'Dolfvan der Linden', 'Elliott Mayes', 'Eric Cook', 'Frederic Curzon', 'Georges Devereaux', 'Kurt Rehfeld', 'Louis Voss', 'Robert Farnon', 'Roger Roger', 'Sidney Torch', 'Walter Warren', 'Bosworth’s String Orchestra', 'Orchestre des Champs-Élysées', 'Danish State Radio Orchestra', 'Group-Forty Orchestra', "L'Orchestre Devereaux", 'Louis Voss Orchestra', 'Metropole Orchestra', 'New Concert Orchestra', "Queen's Hall Light Orchestra", 'Stuttgart Radio Orchestra', 'The Telecast Orchestra', 'The Grosvenor Studio Orchestra', 'The Harmony Fifty', 'West End Celebrity Orchestra']</t>
  </si>
  <si>
    <t>['6l3HBaY4ntgplwkbloGg0f']</t>
  </si>
  <si>
    <t>['Reginaldo Frazatto Jr.']</t>
  </si>
  <si>
    <t>['3wNylAjJX1PiCpMKx8Lrfp', '3sM1iOW33rnlzkQedqmy2a']</t>
  </si>
  <si>
    <t>['Regine Velasquez', 'Ely Buendian']</t>
  </si>
  <si>
    <t>['3wNylAjJX1PiCpMKx8Lrfp', '2TRmIkipJwMURf4GuDDEow']</t>
  </si>
  <si>
    <t>['Regine Velasquez', 'Nate Alcasid']</t>
  </si>
  <si>
    <t>['3wNylAjJX1PiCpMKx8Lrfp', '2R9D1rIaRpeXEi60l3krHB']</t>
  </si>
  <si>
    <t>['Regine Velasquez', 'Raul Mitra']</t>
  </si>
  <si>
    <t>['3wNylAjJX1PiCpMKx8Lrfp', '0MrGRyMD16o3wDQRi3TwdJ']</t>
  </si>
  <si>
    <t>['Regine Velasquez', 'Robin Padilla']</t>
  </si>
  <si>
    <t>['3wNylAjJX1PiCpMKx8Lrfp', '2v6gWCR9XHcQeb5cs9euM0']</t>
  </si>
  <si>
    <t>['Regine Velasquez', 'The Manila Philharmonic Orchestra']</t>
  </si>
  <si>
    <t>['3wNylAjJX1PiCpMKx8Lrfp']</t>
  </si>
  <si>
    <t>['Regine Velasquez']</t>
  </si>
  <si>
    <t>['10vPD3aFNPBfAjE2fSypqm']</t>
  </si>
  <si>
    <t>['Regionale Archestra']</t>
  </si>
  <si>
    <t>['6SmGO4nleYKkZSG8WxnRaz']</t>
  </si>
  <si>
    <t>['Regolith']</t>
  </si>
  <si>
    <t>['6KyRRgVZN3jf7xeynzXJRo', '2IL3423FDC23kilXwR6Ljc']</t>
  </si>
  <si>
    <t>['Regresión', 'Victor De Andres']</t>
  </si>
  <si>
    <t>['6KyRRgVZN3jf7xeynzXJRo']</t>
  </si>
  <si>
    <t>['Regresión']</t>
  </si>
  <si>
    <t>['6qm8XqcnVHrZwJyAPLFGb5']</t>
  </si>
  <si>
    <t>['Regulators']</t>
  </si>
  <si>
    <t>['5Cnewk6CMzUuMZ1brELPyn', '5CvTyI0uTCYChfqiTE6asU']</t>
  </si>
  <si>
    <t>['Regulo Alcocer', 'La Luz Roja']</t>
  </si>
  <si>
    <t>['0PwXJpoSJEOIiPNvartOr6']</t>
  </si>
  <si>
    <t>['Regurgitate']</t>
  </si>
  <si>
    <t>['5Vf3Y7WOQdaTAPTaoudYx7']</t>
  </si>
  <si>
    <t>['Regína Ósk']</t>
  </si>
  <si>
    <t>['1qh1aHXy7LRcb7eyriuJTS']</t>
  </si>
  <si>
    <t>['Rehab']</t>
  </si>
  <si>
    <t>['2KpV74J69UvGzJXfbGlAkC']</t>
  </si>
  <si>
    <t>['Rehlaender']</t>
  </si>
  <si>
    <t>['4dv0Z871lvOqB2uTmZoewg']</t>
  </si>
  <si>
    <t>['Rehya Stevens']</t>
  </si>
  <si>
    <t>['1diX6i4LgUKR9qMRrAeGLi']</t>
  </si>
  <si>
    <t>['Rei Yasuda']</t>
  </si>
  <si>
    <t>['2m1O8gWtZ2day4KNlLh735', '617ToAdv3HYsz75Qk6ukgN', '7gzOe7Xcjnq7qrq1Sa34yj', '6FtkHbuiDvmjL84LQPEIFA']</t>
  </si>
  <si>
    <t>['Reid Bunger', 'Gisela Schröter', 'Rundfunk-Sinfonieorchester Leipzig', 'Herbert Kegel']</t>
  </si>
  <si>
    <t>['2m1O8gWtZ2day4KNlLh735', '7gzOe7Xcjnq7qrq1Sa34yj', '6FtkHbuiDvmjL84LQPEIFA']</t>
  </si>
  <si>
    <t>['Reid Bunger', 'Rundfunk-Sinfonieorchester Leipzig', 'Herbert Kegel']</t>
  </si>
  <si>
    <t>['28blVumpkcCtoeEgK09zGf']</t>
  </si>
  <si>
    <t>['Reid Jamieson']</t>
  </si>
  <si>
    <t>['3jOwZ230fPd6aqpygPXAnl', '0PMfr9YcqwbvzEKnGjpWnx']</t>
  </si>
  <si>
    <t>['Reid Nibley', 'Drinkall-Baker Duo']</t>
  </si>
  <si>
    <t>['69JlpHslR9eFL9k4Ze403e']</t>
  </si>
  <si>
    <t>['Reign Supreme']</t>
  </si>
  <si>
    <t>['3cjqeTbgkupHkn5Qr5yyfA']</t>
  </si>
  <si>
    <t>['Reign of Frogs']</t>
  </si>
  <si>
    <t>['0vChNXAEf7KJrvtCGefeU5']</t>
  </si>
  <si>
    <t>['Reign of Fury']</t>
  </si>
  <si>
    <t>['1YRBRIN8d5Xa6vU1OKUc4t']</t>
  </si>
  <si>
    <t>['Reigning Sound']</t>
  </si>
  <si>
    <t>['563u9QHqMi7V53lg4joqMC']</t>
  </si>
  <si>
    <t>['Reigns']</t>
  </si>
  <si>
    <t>['5I17kq37gUaHG6YeREMV0s', '791GHiv0E13wDC3kqUt0Cc']</t>
  </si>
  <si>
    <t>['Reijo Taipale', 'The Mustangs']</t>
  </si>
  <si>
    <t>['5I17kq37gUaHG6YeREMV0s']</t>
  </si>
  <si>
    <t>['Reijo Taipale']</t>
  </si>
  <si>
    <t>['0vR2qb8m9WHeZ5ByCbimq2']</t>
  </si>
  <si>
    <t>['Reik']</t>
  </si>
  <si>
    <t>['0wmxefUROw7AUl83RC1pOW', '10vjy6mBbLRPShKAyw298p']</t>
  </si>
  <si>
    <t>['Reiko Kimura', 'Tadashi Tajima']</t>
  </si>
  <si>
    <t>['0wmxefUROw7AUl83RC1pOW']</t>
  </si>
  <si>
    <t>['Reiko Kimura']</t>
  </si>
  <si>
    <t>['6ziyeJJSrIG5lfH7zZz324']</t>
  </si>
  <si>
    <t>['Reilly &amp; Maloney']</t>
  </si>
  <si>
    <t>['2fzD7ckvI0jNIyo4nXgBD8']</t>
  </si>
  <si>
    <t>['Reilly']</t>
  </si>
  <si>
    <t>['7Lzlbptdm1deyZYkgZtcVC', '10Gqn0M4JNPOB9K5azRZu5']</t>
  </si>
  <si>
    <t>['Rein', 'AL Khufu']</t>
  </si>
  <si>
    <t>['7Lzlbptdm1deyZYkgZtcVC', '4X6hGm94MVUuf35NvMnD6m']</t>
  </si>
  <si>
    <t>['Rein', 'Black Ryan']</t>
  </si>
  <si>
    <t>['7Lzlbptdm1deyZYkgZtcVC', '4XfZS4DTtBxAd8JjsDFMzl', '0Mh6SMzzbjKlZfSbVOuQ5C']</t>
  </si>
  <si>
    <t>['Rein', 'Fred the Godson', 'Pounds']</t>
  </si>
  <si>
    <t>['7Lzlbptdm1deyZYkgZtcVC', '7dnMXd8vKl0C2NUZvkyd69', '4X6hGm94MVUuf35NvMnD6m']</t>
  </si>
  <si>
    <t>['Rein', 'Leland', 'Black Ryan']</t>
  </si>
  <si>
    <t>['7Lzlbptdm1deyZYkgZtcVC', '1HxzLy3xmo2yu77YUnAXgF']</t>
  </si>
  <si>
    <t>['Rein', 'Matrix']</t>
  </si>
  <si>
    <t>['7Lzlbptdm1deyZYkgZtcVC']</t>
  </si>
  <si>
    <t>['Rein']</t>
  </si>
  <si>
    <t>['4YhHbmza4Ar9I7h3B0af7g']</t>
  </si>
  <si>
    <t>['Rein[Forced]']</t>
  </si>
  <si>
    <t>['1yJfLNqiKRBSdaQZco6EDR']</t>
  </si>
  <si>
    <t>['Reina del Cid']</t>
  </si>
  <si>
    <t>['6AZ89uxvjtR2Cpe1hE3kpX']</t>
  </si>
  <si>
    <t>['Reincidentes']</t>
  </si>
  <si>
    <t>['2HLUuTYI6dkAsb3C9AE7CC']</t>
  </si>
  <si>
    <t>['Reine']</t>
  </si>
  <si>
    <t>['6Ab9omHPGfPSaXHOohNNcW']</t>
  </si>
  <si>
    <t>['Reinhard Lakomy']</t>
  </si>
  <si>
    <t>['6ymI8iWj5p9Ezgyz3b2ICX']</t>
  </si>
  <si>
    <t>['Reinhard Voigt']</t>
  </si>
  <si>
    <t>['7wCWfhgnNqwe78oCh3n02p']</t>
  </si>
  <si>
    <t>['Reinhardt Buhr']</t>
  </si>
  <si>
    <t>['2wk53EBcWhriq03tl5nDYV', '1z9u3vLr7gw6IBS8CP8c2X', '6cuA6068ujeUjQtms8gQfq']</t>
  </si>
  <si>
    <t>['Reinhold Glière', 'BBC Philharmonic', 'Sir Edward Downes']</t>
  </si>
  <si>
    <t>['2wk53EBcWhriq03tl5nDYV', '1z9u3vLr7gw6IBS8CP8c2X', '5ieRNtQmVhIhCkQA4ZkK6L']</t>
  </si>
  <si>
    <t>['Reinhold Glière', 'BBC Philharmonic', 'Vassily Sinaisky']</t>
  </si>
  <si>
    <t>['2wk53EBcWhriq03tl5nDYV', '6iDnYNOkR3z2A3czefBnaK', '4XNYbiwP1fToWVyvNPTMMK']</t>
  </si>
  <si>
    <t>['Reinhold Glière', 'Buffalo Philharmonic Orchestra', 'Joann Falletta']</t>
  </si>
  <si>
    <t>['2wk53EBcWhriq03tl5nDYV', '50DZKESoW03LGUKouHw2BH', '4JKHXlntTvmZnLxjbeRcPL', '27sxIn9cqlHftnewCLqEFd']</t>
  </si>
  <si>
    <t>['Reinhold Glière', 'Eileen Hulse', 'City of London Sinfonia', 'Richard Hickox']</t>
  </si>
  <si>
    <t>['2wk53EBcWhriq03tl5nDYV', '6iEsUJcTGn6UC6G4Qce84z', '33s6neRDBFXjhQtO3wbY5x']</t>
  </si>
  <si>
    <t>['Reinhold Glière', 'Felix Klieser', 'Christof Keymer']</t>
  </si>
  <si>
    <t>['2wk53EBcWhriq03tl5nDYV', '1gY55B4yqHEtfVCvqfQ0dE', '4ucH8MZ5qvwNZrTLcUP7Gb']</t>
  </si>
  <si>
    <t>['Reinhold Glière', 'Hee-young Lim', 'Philippe Muller']</t>
  </si>
  <si>
    <t>['2wk53EBcWhriq03tl5nDYV', '24XTl2mZGj8sUfo7FT4XDK']</t>
  </si>
  <si>
    <t>['Reinhold Glière', 'Iain Quinn']</t>
  </si>
  <si>
    <t>['2wk53EBcWhriq03tl5nDYV', '0nhVwLQlcM9EM7P4Dz7tI0', '14z8dPNiuISAX5sDog2nOu']</t>
  </si>
  <si>
    <t>['Reinhold Glière', 'Judith LeClair', 'Jonathan Feldman']</t>
  </si>
  <si>
    <t>['2wk53EBcWhriq03tl5nDYV', '5jIRsTESmwPsc5WWhIKTA0', '4JKHXlntTvmZnLxjbeRcPL', '27sxIn9cqlHftnewCLqEFd']</t>
  </si>
  <si>
    <t>['Reinhold Glière', 'Rachel Masters', 'City of London Sinfonia', 'Richard Hickox']</t>
  </si>
  <si>
    <t>['2wk53EBcWhriq03tl5nDYV', '6jHL3NdDkFrnPSKFPrabQn', '1z9u3vLr7gw6IBS8CP8c2X', '6cuA6068ujeUjQtms8gQfq']</t>
  </si>
  <si>
    <t>['Reinhold Glière', 'Richard Watkins', 'BBC Philharmonic', 'Sir Edward Downes']</t>
  </si>
  <si>
    <t>['2wk53EBcWhriq03tl5nDYV', '428GNN7qZnTsMaK3SfPo6D', '2sGN4C0QLE8MqhMC6jToDw']</t>
  </si>
  <si>
    <t>['Reinhold Glière', 'Slovak Radio Symphony Orchestra', 'Keith Clark']</t>
  </si>
  <si>
    <t>['2wk53EBcWhriq03tl5nDYV', '4wSFB6PPPhJ0Q2aYU9j4Jj', '0Do8lkxP8HHqyl7IgHjO45']</t>
  </si>
  <si>
    <t>['Reinhold Glière', 'Slovenská filharmónia', 'Stephen Gunzenhauser']</t>
  </si>
  <si>
    <t>['2wk53EBcWhriq03tl5nDYV', '69K7JHudp4qWNnpKBrijS2', '7uKX5MpVp7OERF4HfeKbkj']</t>
  </si>
  <si>
    <t>['Reinhold Glière', 'Symfonický orchester Slovenského rozhlasu', 'Donald Johanos']</t>
  </si>
  <si>
    <t>['2wk53EBcWhriq03tl5nDYV', '69K7JHudp4qWNnpKBrijS2', '2sGN4C0QLE8MqhMC6jToDw']</t>
  </si>
  <si>
    <t>['Reinhold Glière', 'Symfonický orchester Slovenského rozhlasu', 'Keith Clark']</t>
  </si>
  <si>
    <t>['2wk53EBcWhriq03tl5nDYV', '2FZNrJy0xv4JviehyDO5Vj', '0qkrLTOWbU9oyuR8lInvy6', '1z9u3vLr7gw6IBS8CP8c2X', '5ieRNtQmVhIhCkQA4ZkK6L']</t>
  </si>
  <si>
    <t>['Reinhold Glière', 'Vladimir Vladimirovich Derzhanovsky', 'Peter Dixon', 'BBC Philharmonic', 'Vassily Sinaisky']</t>
  </si>
  <si>
    <t>['2wk53EBcWhriq03tl5nDYV', '5r9yJJ0bUWJMZg5oVJSZjA', '4XrdnWFxkPaYWU1qDvpZe5']</t>
  </si>
  <si>
    <t>['Reinhold Glière', 'Westchester Symphony Orcherstra', 'Siegfried Landau']</t>
  </si>
  <si>
    <t>['4CefZM5UsS1y5rvzq8M8S7', '35CsFzAi3BR19Ar1wRlPb6']</t>
  </si>
  <si>
    <t>['Reinhold Heil', 'Johnny Klimek']</t>
  </si>
  <si>
    <t>['6ObeHcCRc5e4nUSgpm9oef', '3naY4Tq98GRh9K8xOsINyv']</t>
  </si>
  <si>
    <t>['Reinhold Moritzewitsch Glière', 'Eugene Ormandy']</t>
  </si>
  <si>
    <t>['563BnPw8zst3MRXKMZNVwn']</t>
  </si>
  <si>
    <t>['Reinig, Braun + Böhm']</t>
  </si>
  <si>
    <t>['4g4VwQ0xSXQQm1d3TeJgVA']</t>
  </si>
  <si>
    <t>['Reism']</t>
  </si>
  <si>
    <t>['60YHsHwrxM5S7WsW4GcOVa']</t>
  </si>
  <si>
    <t>['Rejack']</t>
  </si>
  <si>
    <t>['2Cvth0lM624k5BHkDmcNQG']</t>
  </si>
  <si>
    <t>['Rejane Magloire']</t>
  </si>
  <si>
    <t>['6pq6iIhBx8IuE2LWaWhfJd']</t>
  </si>
  <si>
    <t>['Rejoice! The Light Has Come']</t>
  </si>
  <si>
    <t>['47b6d8U5lOMl3CRjTkovsq', '6F9Yjp2C4SBAqTAtKhxmcm', '1RFcDZxxdM1jEchZNxJMAs']</t>
  </si>
  <si>
    <t>['Rekcahdam', 'Chelsea Davis', 'Danimal Cannon']</t>
  </si>
  <si>
    <t>['47b6d8U5lOMl3CRjTkovsq', '7rSMEcqv4Ez0OLgJKDjrvq']</t>
  </si>
  <si>
    <t>['Rekcahdam', 'Disasterpeace']</t>
  </si>
  <si>
    <t>['47b6d8U5lOMl3CRjTkovsq', '0nW26LUbhcEfdvtMFg3D3w']</t>
  </si>
  <si>
    <t>['Rekcahdam', 'Jay Andromeda']</t>
  </si>
  <si>
    <t>['47b6d8U5lOMl3CRjTkovsq', '2RnGA202UcoKq6KjzQCbNR', '63X5tW6hyM4dHQAMB25N8k']</t>
  </si>
  <si>
    <t>['Rekcahdam', 'Laura Shigihara', 'Jeff Ball']</t>
  </si>
  <si>
    <t>['47b6d8U5lOMl3CRjTkovsq', '1vl8B56agvptgsen49b2Ph', '4jXTg7znMjJU0EgibPflS3']</t>
  </si>
  <si>
    <t>['Rekcahdam', 'Martina Chevalier', 'MisfitChris']</t>
  </si>
  <si>
    <t>['47b6d8U5lOMl3CRjTkovsq', '2mCmDragybleJXqTqsOk5I', '6Dy8UevKP9eCiRxmiXdDvN']</t>
  </si>
  <si>
    <t>['Rekcahdam', 'Mega Ran', 'Bright Primate']</t>
  </si>
  <si>
    <t>['47b6d8U5lOMl3CRjTkovsq', '75LwysP5aoQkI9jnM0BVfh', '62DM2zUIWWAfjppwNaUfEm']</t>
  </si>
  <si>
    <t>['Rekcahdam', 'Stemage', 'Aivi Tran']</t>
  </si>
  <si>
    <t>['47b6d8U5lOMl3CRjTkovsq', '75LwysP5aoQkI9jnM0BVfh']</t>
  </si>
  <si>
    <t>['Rekcahdam', 'Stemage']</t>
  </si>
  <si>
    <t>['47b6d8U5lOMl3CRjTkovsq']</t>
  </si>
  <si>
    <t>['Rekcahdam']</t>
  </si>
  <si>
    <t>['59vodxnzVDRQKv7cIkzDKc']</t>
  </si>
  <si>
    <t>['Rekloose']</t>
  </si>
  <si>
    <t>['2Kq1QbM9rEbIOg8uJQ38ao']</t>
  </si>
  <si>
    <t>['Rekt']</t>
  </si>
  <si>
    <t>['6zZSnwey8dueazpOiNMAl7']</t>
  </si>
  <si>
    <t>['Rel McCoy']</t>
  </si>
  <si>
    <t>['3uGijk2NeClLgtUjipV0N7']</t>
  </si>
  <si>
    <t>['Relache']</t>
  </si>
  <si>
    <t>['3oTQbyAIFPdYpi2B9aJizh']</t>
  </si>
  <si>
    <t>['Relapse']</t>
  </si>
  <si>
    <t>['3zS2oG0iPZF36Wjeede6cO']</t>
  </si>
  <si>
    <t>['Relationship Jazz']</t>
  </si>
  <si>
    <t>['5YEwL7Tlq8HYZL5a3qsYhl']</t>
  </si>
  <si>
    <t>['Relativity']</t>
  </si>
  <si>
    <t>['1suTM55oYOLke2dhLQd77A']</t>
  </si>
  <si>
    <t>['Relator']</t>
  </si>
  <si>
    <t>['5ARErvag5CeDEF3Z7AStEg']</t>
  </si>
  <si>
    <t>['Relaxing State']</t>
  </si>
  <si>
    <t>['4AzszJb3ZSLDj169RarvRc']</t>
  </si>
  <si>
    <t>['Release']</t>
  </si>
  <si>
    <t>['1VpZyaGEYh2fAYjtYPrsct']</t>
  </si>
  <si>
    <t>['Reliant']</t>
  </si>
  <si>
    <t>['3ayDob2KNtq3Y4IZ2nmPsm']</t>
  </si>
  <si>
    <t>['Relic Eyecue']</t>
  </si>
  <si>
    <t>['423hLt5TTzTBViK1EunF5e']</t>
  </si>
  <si>
    <t>['Relic feat. Binghi Ghost']</t>
  </si>
  <si>
    <t>['4jGj8lXj8fn3gBNUYwG6ue']</t>
  </si>
  <si>
    <t>['Relic feat. Douglas Masters']</t>
  </si>
  <si>
    <t>['07S67NAXFnkrXAC2v6MVR0']</t>
  </si>
  <si>
    <t>['Relic feat. I-roc and Binghi Ghost']</t>
  </si>
  <si>
    <t>['6h78xlml84AT2hWXk9oudK']</t>
  </si>
  <si>
    <t>['Relic feat. Pep Love']</t>
  </si>
  <si>
    <t>['5W4gMJYcRXqi9di6zQNr09']</t>
  </si>
  <si>
    <t>['Relic feat. Vonn']</t>
  </si>
  <si>
    <t>['5Y5SHiC7AzRh5Zhca24ybe']</t>
  </si>
  <si>
    <t>['Relic feat. Zion']</t>
  </si>
  <si>
    <t>['2o1DpKPQQ5rNKUTbEVQDjt']</t>
  </si>
  <si>
    <t>['Relic']</t>
  </si>
  <si>
    <t>['3eGn4wrip64xxG8SnBcAzA']</t>
  </si>
  <si>
    <t>['Relics of Humanity']</t>
  </si>
  <si>
    <t>['3nJWBJvK7uGvfp4iZh9CkN']</t>
  </si>
  <si>
    <t>['Relient K']</t>
  </si>
  <si>
    <t>['7jIyeFvjRK6g41AMT6duAx']</t>
  </si>
  <si>
    <t>['Religious Knives']</t>
  </si>
  <si>
    <t>['59Fyxf8tUoBJusHpEIvut4']</t>
  </si>
  <si>
    <t>['Religious Souls']</t>
  </si>
  <si>
    <t>['6Eo3AFowMTdnAmAparCHJY', '56O5PqzGQKqRWBIjsK118q']</t>
  </si>
  <si>
    <t>['Relique', 'DAAV']</t>
  </si>
  <si>
    <t>['3efBbLjk7r8agsGtkdGzta']</t>
  </si>
  <si>
    <t>['Rellik']</t>
  </si>
  <si>
    <t>['5BFtEJBJahei6oC8llF8sf']</t>
  </si>
  <si>
    <t>['Relo']</t>
  </si>
  <si>
    <t>['1MCmMOrKs2un1kNH8QiwNs']</t>
  </si>
  <si>
    <t>['Reload']</t>
  </si>
  <si>
    <t>['03Q4Um1VY9vdMOMKsEX53T']</t>
  </si>
  <si>
    <t>['Relocator']</t>
  </si>
  <si>
    <t>['2R1OELuSJzXjRm8lc8FjPC', '0h9R7G9NZqbZB08JBFKg1x']</t>
  </si>
  <si>
    <t>['Rem Digga', 'Indika']</t>
  </si>
  <si>
    <t>['2R1OELuSJzXjRm8lc8FjPC', '50IfIICGlXVBzIzV0GngHu']</t>
  </si>
  <si>
    <t>['Rem Digga', 'Mania']</t>
  </si>
  <si>
    <t>['2R1OELuSJzXjRm8lc8FjPC', '2joc3EhDuu5OaA8rVmhGMA']</t>
  </si>
  <si>
    <t>['Rem Digga', 'Onyx']</t>
  </si>
  <si>
    <t>['2R1OELuSJzXjRm8lc8FjPC', '6Z05uBMZqigPi4bX4YJL4s', '7iLytASOBBGaJiz0PlNEIL']</t>
  </si>
  <si>
    <t>['Rem Digga', 'ЛБЦ', 'Капа']</t>
  </si>
  <si>
    <t>['2R1OELuSJzXjRm8lc8FjPC', '64VqjxQm0Rk9cowEBE9atl']</t>
  </si>
  <si>
    <t>['Rem Digga', 'Слеп Ро']</t>
  </si>
  <si>
    <t>['2R1OELuSJzXjRm8lc8FjPC']</t>
  </si>
  <si>
    <t>['Rem Digga']</t>
  </si>
  <si>
    <t>['4hz2WQEgpITP9Vc5V5IZE0', '6ETQCRI940NdLTF9wqAZhh', '6fgjGtPZjmph4ajL3r3dM3', '7d6aJ2BJN91ud3dOTNN8Vz', '7KkqUt65v6LMtR369OQ6FB']</t>
  </si>
  <si>
    <t>['Rema Webb', 'Aaron Lazar', 'Alyse Alan Louis', 'Ana Gasteyer', 'Jonathan Groff']</t>
  </si>
  <si>
    <t>['4hz2WQEgpITP9Vc5V5IZE0', '6ETQCRI940NdLTF9wqAZhh']</t>
  </si>
  <si>
    <t>['Rema Webb', 'Aaron Lazar']</t>
  </si>
  <si>
    <t>['4hz2WQEgpITP9Vc5V5IZE0', '7KkqUt65v6LMtR369OQ6FB', '6ETQCRI940NdLTF9wqAZhh']</t>
  </si>
  <si>
    <t>['Rema Webb', 'Jonathan Groff', 'Aaron Lazar']</t>
  </si>
  <si>
    <t>['4hz2WQEgpITP9Vc5V5IZE0']</t>
  </si>
  <si>
    <t>['Rema Webb']</t>
  </si>
  <si>
    <t>['4pkJ0BOPFLJCOxw8bvZbau']</t>
  </si>
  <si>
    <t>['Remake the Cake']</t>
  </si>
  <si>
    <t>['0nCxyI85p7XgWv2LLv4S9d']</t>
  </si>
  <si>
    <t>['Remarc']</t>
  </si>
  <si>
    <t>['3cOaTgpdP001bZdGIJ05Xg', '2o9hRZ3xI27UQpHT61A4Mm', '5AbLpsnTQVNB3OEadYiVrK', '2Gzy8TYJ5xrEMDyUjZuDsK']</t>
  </si>
  <si>
    <t>['Remedee', 'Kojo Funds', 'Yxng Bane', 'Masicka']</t>
  </si>
  <si>
    <t>['0K4i9QDItJabGYMwquh4bY']</t>
  </si>
  <si>
    <t>['Remembering Never']</t>
  </si>
  <si>
    <t>['0RZUk5fXiZPnBCjl1UMNzZ']</t>
  </si>
  <si>
    <t>['Remi']</t>
  </si>
  <si>
    <t>['1h7skaxQS0udVkXHVbKUvJ']</t>
  </si>
  <si>
    <t>['Remik']</t>
  </si>
  <si>
    <t>['3gbLizxh3zKkNmfX8PExKp', '3a9PRlBpAXomnHLh9zZDSy']</t>
  </si>
  <si>
    <t>['Remission', 'Ilija Stajic']</t>
  </si>
  <si>
    <t>['3gbLizxh3zKkNmfX8PExKp']</t>
  </si>
  <si>
    <t>['Remission']</t>
  </si>
  <si>
    <t>['2XVw29JYdo8C5MfteMnCqL', '3COykW4UPvB0DqwnzlnfWt', '09Ruas7vF7YHnor4to4Eyo']</t>
  </si>
  <si>
    <t>['Remo Giazotto', 'Capella Istropolitana', 'Richard Edlinger']</t>
  </si>
  <si>
    <t>['2XVw29JYdo8C5MfteMnCqL', '16WKM2I7sY0uccRe5tlRc6', '2A5MfDq59CDZg119HhLcT7']</t>
  </si>
  <si>
    <t>['Remo Giazotto', 'Cologne Chamber Orchestra', 'Helmut Muller-Bruhl']</t>
  </si>
  <si>
    <t>['2XVw29JYdo8C5MfteMnCqL', '0D421M9ywdg50NtWX4NNZx', '3COykW4UPvB0DqwnzlnfWt', '09Ruas7vF7YHnor4to4Eyo']</t>
  </si>
  <si>
    <t>['Remo Giazotto', 'Pavel Bogacz', 'Capella Istropolitana', 'Richard Edlinger']</t>
  </si>
  <si>
    <t>['2XVw29JYdo8C5MfteMnCqL', '17OArJzEhRR3OmhtGcnfBq', '5GmeR1d1ZX3IhLtvJHQf6c', '59wy8181w1Hun3vHvu2Qy8']</t>
  </si>
  <si>
    <t>['Remo Giazotto', 'Tomaso Albinoni', 'Ettore Stratta', 'Baroque Chamber Orchestra']</t>
  </si>
  <si>
    <t>['3OXdjU7O2GUmMhwK2W2w25', '6foi2IpgIJoBVKBux11Rf1']</t>
  </si>
  <si>
    <t>['Remo Giazotto', 'Werner Simons']</t>
  </si>
  <si>
    <t>['2XVw29JYdo8C5MfteMnCqL', '33cajGDdkhowQ8hiuEucXM', '3MwYQedCmd7B4nxwOZaUET']</t>
  </si>
  <si>
    <t>['Remo Giazotto', 'Zürcher Kammerorchester', 'Alphons von Aarburg']</t>
  </si>
  <si>
    <t>['4dhegXJFbplB5QkVOTXY5E']</t>
  </si>
  <si>
    <t>['Remo Park']</t>
  </si>
  <si>
    <t>['6kRNJDoALqxZ0nGlJnbOGT', '61QRQOuNc6ga7XDutxtzL5']</t>
  </si>
  <si>
    <t>['Remo Pignoni', 'Mirian Conti']</t>
  </si>
  <si>
    <t>['0BOwF6jkaaklQbK09r0mFF']</t>
  </si>
  <si>
    <t>['Remover']</t>
  </si>
  <si>
    <t>['0abVZCup4kYtE8U0i5PsS3', '4Xi6LSfFqv26XgP9NKN26U']</t>
  </si>
  <si>
    <t>['Remtrex', 'AJ Tracey']</t>
  </si>
  <si>
    <t>['0abVZCup4kYtE8U0i5PsS3', '1Bk2KyFVMN5PeyVyDIiLqF', '0ysnSBmt7gQC84Obzmxokh']</t>
  </si>
  <si>
    <t>['Remtrex', 'Lady Leshurr', 'Yatez']</t>
  </si>
  <si>
    <t>['0abVZCup4kYtE8U0i5PsS3', '6o8yXFF22c3FiMAUbjcYsK']</t>
  </si>
  <si>
    <t>['Remtrex', 'Nathalie Sade']</t>
  </si>
  <si>
    <t>['0abVZCup4kYtE8U0i5PsS3', '2wwTNSFE1jomICbPQqZf3D']</t>
  </si>
  <si>
    <t>['Remtrex', 'Ty Belly Squad']</t>
  </si>
  <si>
    <t>['0abVZCup4kYtE8U0i5PsS3', '7seYs9sgn45Hkujftx6Qig']</t>
  </si>
  <si>
    <t>['Remtrex', 'Young Smokez']</t>
  </si>
  <si>
    <t>['0abVZCup4kYtE8U0i5PsS3']</t>
  </si>
  <si>
    <t>['Remtrex']</t>
  </si>
  <si>
    <t>['1qhWd52EFSwEcdRNmGpKnk']</t>
  </si>
  <si>
    <t>['Remundo']</t>
  </si>
  <si>
    <t>['5geh5y3VeEJWkCLApJPILA']</t>
  </si>
  <si>
    <t>['Remute']</t>
  </si>
  <si>
    <t>['3beQclZ0k710Qmxs6gYxdI', '1fvLd7ja3mS17qU59HBydx']</t>
  </si>
  <si>
    <t>['Remy Cooper', 'Klutchi']</t>
  </si>
  <si>
    <t>['3beQclZ0k710Qmxs6gYxdI', '0MocwNabPtaPqyglkknGBO']</t>
  </si>
  <si>
    <t>['Remy Cooper', 'MEIRA']</t>
  </si>
  <si>
    <t>['2BdaptbpMuoVchpzdH1Rg7']</t>
  </si>
  <si>
    <t>['Remy Rodden']</t>
  </si>
  <si>
    <t>['2pZCKLhbrrDD4PwEzrDig3']</t>
  </si>
  <si>
    <t>['Remy Zero']</t>
  </si>
  <si>
    <t>['0mv06HWAJhV6nK7zd2eZwp', '5BD89DInX2q6j9laqzi79K']</t>
  </si>
  <si>
    <t>['Remzcore', 'X-Pander']</t>
  </si>
  <si>
    <t>['0mv06HWAJhV6nK7zd2eZwp']</t>
  </si>
  <si>
    <t>['Remzcore']</t>
  </si>
  <si>
    <t>['4ZUU6PKIrQET7oGxQ0r5zL']</t>
  </si>
  <si>
    <t>['Ren Kai']</t>
  </si>
  <si>
    <t>['5ZjL31eLI8Lr5pzlwWdXQY']</t>
  </si>
  <si>
    <t>['Ren Toudo']</t>
  </si>
  <si>
    <t>['1OOwvv7j3CIa259f4cuZCe']</t>
  </si>
  <si>
    <t>['Ren Toudu']</t>
  </si>
  <si>
    <t>['09qbbuYgbAysaJDRlCkbT6']</t>
  </si>
  <si>
    <t>['Rena Jones']</t>
  </si>
  <si>
    <t>['4MERAVAHX04B50JOnasmWf']</t>
  </si>
  <si>
    <t>['Renaissance']</t>
  </si>
  <si>
    <t>['5N2SkOBQqJJjLzdw0rozeD', '5ioeCRNo3m8Nl7VvOsUpsp']</t>
  </si>
  <si>
    <t>['Renaldo Creative', 'Princess Foster']</t>
  </si>
  <si>
    <t>['5N2SkOBQqJJjLzdw0rozeD']</t>
  </si>
  <si>
    <t>['Renaldo Creative']</t>
  </si>
  <si>
    <t>['1khTv30muAt1j7qrqvjN4U']</t>
  </si>
  <si>
    <t>['Renaldo Domino']</t>
  </si>
  <si>
    <t>['7M5ADAWMrkmYOF8yGcuiUA']</t>
  </si>
  <si>
    <t>['Rename']</t>
  </si>
  <si>
    <t>['5FeDy8P25uLnp0IbuPGP50']</t>
  </si>
  <si>
    <t>['Renart']</t>
  </si>
  <si>
    <t>['0a4Olq2nvnFSHcmBGhURog']</t>
  </si>
  <si>
    <t>['Renascent']</t>
  </si>
  <si>
    <t>['5mk9u8BY4fIipaGYjqTONV']</t>
  </si>
  <si>
    <t>['Renata Arruda']</t>
  </si>
  <si>
    <t>['36yjG0IcS2DjJdMwsAZgWK']</t>
  </si>
  <si>
    <t>['Renato Borghetti']</t>
  </si>
  <si>
    <t>['3FjEBEhrscktozY1k3eyo0']</t>
  </si>
  <si>
    <t>['Renato Lucas']</t>
  </si>
  <si>
    <t>['1GVIshrqh9tT1excC8sftj', '6umNMJq7B8UdOVmwPV6PRL', '5q4QWdLMfB8Rxb3UwW8Pd2']</t>
  </si>
  <si>
    <t>['Renato Rascel', 'Mario Lanza', 'Constantine Callinicos']</t>
  </si>
  <si>
    <t>['0FIgaYFg1Vp5TSLm2xwtLI', '3pQGNWckMBHx4EHCfzibWi']</t>
  </si>
  <si>
    <t>['Renato Teixeira', 'Sócrates']</t>
  </si>
  <si>
    <t>['0FIgaYFg1Vp5TSLm2xwtLI']</t>
  </si>
  <si>
    <t>['Renato Teixeira']</t>
  </si>
  <si>
    <t>['2beRN3D0I38WBoTqrUTgjZ']</t>
  </si>
  <si>
    <t>['Renaud Garcia-Fons']</t>
  </si>
  <si>
    <t>['15uNxh8omvRvH71kcdIe2r', '2AO2r9qwFYW1ocBRbqSlD0', '1862NkVrufCFJZkZJMfftO']</t>
  </si>
  <si>
    <t>['Renaud', 'David McNeil', 'Robert Charlebois']</t>
  </si>
  <si>
    <t>['15uNxh8omvRvH71kcdIe2r']</t>
  </si>
  <si>
    <t>['Renaud']</t>
  </si>
  <si>
    <t>['3VJTtTgub426X1NuzcyAOb', '2m2kx6kzvl75SabOVfkL5i']</t>
  </si>
  <si>
    <t>['Rence', 'Chris Miles']</t>
  </si>
  <si>
    <t>['3VJTtTgub426X1NuzcyAOb', '55fhWPvDiMpLnE4ZzNXZyW']</t>
  </si>
  <si>
    <t>['Rence', 'Noah Cyrus']</t>
  </si>
  <si>
    <t>['3VJTtTgub426X1NuzcyAOb', '0QkgnHpxSCOYdTnhUR9S5k']</t>
  </si>
  <si>
    <t>['Rence', 'RIZ LA VIE']</t>
  </si>
  <si>
    <t>['3VJTtTgub426X1NuzcyAOb', '3O2UFvuhmgSDH3q6miqELN']</t>
  </si>
  <si>
    <t>['Rence', 'marcos g']</t>
  </si>
  <si>
    <t>['3VJTtTgub426X1NuzcyAOb']</t>
  </si>
  <si>
    <t>['Rence']</t>
  </si>
  <si>
    <t>['0YKq1DgxnxwmYgRGp7rJl0']</t>
  </si>
  <si>
    <t>['Rench']</t>
  </si>
  <si>
    <t>['3nQ55X6xnHTnSEGlQkOSRF']</t>
  </si>
  <si>
    <t>['Renda Writer']</t>
  </si>
  <si>
    <t>['0D7uC3dAsiqWZY1lO1QzFc']</t>
  </si>
  <si>
    <t>['Render Zero']</t>
  </si>
  <si>
    <t>['3y5P6omb80PuHeMevb8I8C']</t>
  </si>
  <si>
    <t>['Renderers']</t>
  </si>
  <si>
    <t>['0NkAD0f9jfki1fGSHinjJZ']</t>
  </si>
  <si>
    <t>['Rene "Brewedsosweet" Reyes']</t>
  </si>
  <si>
    <t>['5vLv7RBpAmIPypST2zhKUw', '1CApTTrcdf93Qa719Aqj4u', '5vuJhkYHSyx1fqkn7UlAnr', '4IQ62UnZFccNKQzdb5lDS1', '5PkF4IcOcXKwFMxT9Inrdz']</t>
  </si>
  <si>
    <t>['Rene Auberjonois', 'Lee Musiker', 'City of Angels Ensemble', 'City of Angels Orchestra', 'Gordon Lowry Harrell']</t>
  </si>
  <si>
    <t>['5vLv7RBpAmIPypST2zhKUw']</t>
  </si>
  <si>
    <t>['Rene Auberjonois']</t>
  </si>
  <si>
    <t>['1e1Kkv1hdPID7IN6nMUfr6', '15AEwrr7TarHAiNygSPREx']</t>
  </si>
  <si>
    <t>['Rene Clausen', 'The Choral Project']</t>
  </si>
  <si>
    <t>['3ynj0fyQGc8sJjIlTFJmtf']</t>
  </si>
  <si>
    <t>['Rene Hell']</t>
  </si>
  <si>
    <t>['5LzmoECu9pSSsLUw7f44Um']</t>
  </si>
  <si>
    <t>['Rene Taylor']</t>
  </si>
  <si>
    <t>['39Vo0Y2lZcs7RacIcwrx8R']</t>
  </si>
  <si>
    <t>['Renee Anderson']</t>
  </si>
  <si>
    <t>['19B0pJt4UEl3fUijGTRzxB']</t>
  </si>
  <si>
    <t>['Renee Olstead']</t>
  </si>
  <si>
    <t>['7ixjaiJXnC2cxrbIE3WugD', '2QX8yUROOnWTSLFg4sZ9Gg']</t>
  </si>
  <si>
    <t>['Renee Rosnes', 'Bill Charlap']</t>
  </si>
  <si>
    <t>['7ixjaiJXnC2cxrbIE3WugD']</t>
  </si>
  <si>
    <t>['Renee Rosnes']</t>
  </si>
  <si>
    <t>['3Ej51CjFxSxs3HXLbOAgJX']</t>
  </si>
  <si>
    <t>['Renee Smith']</t>
  </si>
  <si>
    <t>['4KQqVG8ANMICmR5oQkVWVm']</t>
  </si>
  <si>
    <t>['Renee Wahl']</t>
  </si>
  <si>
    <t>['1q5hqFXRwZs7oO67TZkTfG']</t>
  </si>
  <si>
    <t>['Renee Winter']</t>
  </si>
  <si>
    <t>['21rhuKhWmDkZiD7YyAE4Kb', '2s5pDPSm6Y19Jbl9iwuzYP']</t>
  </si>
  <si>
    <t>['Renegade Soull Jazz', 'Kane']</t>
  </si>
  <si>
    <t>['4nmx62xOPgGwvlcf1YLeKq']</t>
  </si>
  <si>
    <t>['Renegade Stringband']</t>
  </si>
  <si>
    <t>['0o3n06bIEpvTJsTNTkEFf1']</t>
  </si>
  <si>
    <t>['Renegade']</t>
  </si>
  <si>
    <t>['5DbniMCCsfMt6gqQU74Gil']</t>
  </si>
  <si>
    <t>['Reneé Dunaway']</t>
  </si>
  <si>
    <t>['69i9SbRkXKT3yWPztxdbVN']</t>
  </si>
  <si>
    <t>['Renft']</t>
  </si>
  <si>
    <t>['3VUR2qJh1cvFL33h5XvWOu']</t>
  </si>
  <si>
    <t>['Renke']</t>
  </si>
  <si>
    <t>['7ecRwFks8F2vYad383BkKf', '3OHpci0ruhvaMv9F795LR5', '4PzYKhC14sTJNEr0dzoo0d']</t>
  </si>
  <si>
    <t>['Rennan da Penha', '3030', 'Luísa Sonza']</t>
  </si>
  <si>
    <t>['74mYr6FNKpfcF41r15H31H']</t>
  </si>
  <si>
    <t>['Reno &amp; Harrell']</t>
  </si>
  <si>
    <t>['3dj0KjG7ZqNbMfbe2BVI4H']</t>
  </si>
  <si>
    <t>['Reno &amp; Smiley']</t>
  </si>
  <si>
    <t>['2ky8DpKY4vckr9Y2lci9tL']</t>
  </si>
  <si>
    <t>['Reno 911']</t>
  </si>
  <si>
    <t>['3XdDlmX8bdhuRQa4VdmmwH', '5IqWrdreXHt25FHoFbh0KN', '4fMhmL6pvw61o0C1z8Bdib', '6loSmkIxQDRyetkJFNJHBr']</t>
  </si>
  <si>
    <t>['Reno', 'Carter Stanley', 'Ralph Stanley', 'Smiley']</t>
  </si>
  <si>
    <t>['3XdDlmX8bdhuRQa4VdmmwH', '5IqWrdreXHt25FHoFbh0KN', '6loSmkIxQDRyetkJFNJHBr', '4fMhmL6pvw61o0C1z8Bdib']</t>
  </si>
  <si>
    <t>['Reno', 'Carter Stanley', 'Smiley', 'Ralph Stanley']</t>
  </si>
  <si>
    <t>['3XdDlmX8bdhuRQa4VdmmwH', '0NBuEw6EGB0RcPLVNr5yY6', '6VqGAgp5psl6P9ZEqh5jrp']</t>
  </si>
  <si>
    <t>['Reno', 'Harrell', 'The Tennessee Cut Ups']</t>
  </si>
  <si>
    <t>['3XdDlmX8bdhuRQa4VdmmwH', '4fMhmL6pvw61o0C1z8Bdib', '5IqWrdreXHt25FHoFbh0KN', '6loSmkIxQDRyetkJFNJHBr']</t>
  </si>
  <si>
    <t>['Reno', 'Ralph Stanley', 'Carter Stanley', 'Smiley']</t>
  </si>
  <si>
    <t>['3XdDlmX8bdhuRQa4VdmmwH', '4fMhmL6pvw61o0C1z8Bdib', '6loSmkIxQDRyetkJFNJHBr', '5IqWrdreXHt25FHoFbh0KN']</t>
  </si>
  <si>
    <t>['Reno', 'Ralph Stanley', 'Smiley', 'Carter Stanley']</t>
  </si>
  <si>
    <t>['3XdDlmX8bdhuRQa4VdmmwH', '6loSmkIxQDRyetkJFNJHBr', '5IqWrdreXHt25FHoFbh0KN', '4fMhmL6pvw61o0C1z8Bdib']</t>
  </si>
  <si>
    <t>['Reno', 'Smiley', 'Carter Stanley', 'Ralph Stanley']</t>
  </si>
  <si>
    <t>['3XdDlmX8bdhuRQa4VdmmwH', '6loSmkIxQDRyetkJFNJHBr', '6VqGAgp5psl6P9ZEqh5jrp']</t>
  </si>
  <si>
    <t>['Reno', 'Smiley', 'The Tennessee Cut Ups']</t>
  </si>
  <si>
    <t>['40MhUZ33CqHIbwtzEjRikV', '3SFsiEsk7H3UEuNiXzhxiU']</t>
  </si>
  <si>
    <t>['Reno', 'Smiley']</t>
  </si>
  <si>
    <t>['3XdDlmX8bdhuRQa4VdmmwH', '6VqGAgp5psl6P9ZEqh5jrp', '0NBuEw6EGB0RcPLVNr5yY6']</t>
  </si>
  <si>
    <t>['Reno', 'The Tennessee Cut Ups', 'Harrell']</t>
  </si>
  <si>
    <t>['71MuVj2lomtb0snMTLswSH']</t>
  </si>
  <si>
    <t>['Renouf']</t>
  </si>
  <si>
    <t>['1652h8YFMCr6IHLJYlgRMa']</t>
  </si>
  <si>
    <t>['Renovados y al Millón']</t>
  </si>
  <si>
    <t>['6009uJ7MBGqiPUUngoE9Nq']</t>
  </si>
  <si>
    <t>['Rent Live Orchestra']</t>
  </si>
  <si>
    <t>['3iX5mkpIf75VLUfhRBwLt5', '6HNEnXVjt13cvaZ9HN4tu5']</t>
  </si>
  <si>
    <t>['Rentaro Taki', 'Los Angeles Guitar Quartet']</t>
  </si>
  <si>
    <t>['3iX5mkpIf75VLUfhRBwLt5', '1WToiIzziFv5XrXazf6ieb']</t>
  </si>
  <si>
    <t>['Rentaro Taki', 'Marc Grauwels']</t>
  </si>
  <si>
    <t>['4g4ORovYmcZ8RtH2PvtFMs', '7LVNaxbcWJ9zn4YFzsRAn9', '1LK9vHqQvVT79qBITcr9r4']</t>
  </si>
  <si>
    <t>['René Clausen', 'BYU Singers', 'Ronald Staheli']</t>
  </si>
  <si>
    <t>['4g4ORovYmcZ8RtH2PvtFMs', '2QssUv03ph6oR7ltIfZUCZ', '2ai9WL8wYLTiYqg1QFHQyT']</t>
  </si>
  <si>
    <t>['René Clausen', 'Kansas City Chorale', 'Charles Bruffy']</t>
  </si>
  <si>
    <t>['4g4ORovYmcZ8RtH2PvtFMs', '0zfeCOwwb4OgDvWLCAwQwu', '2QssUv03ph6oR7ltIfZUCZ', '2ai9WL8wYLTiYqg1QFHQyT']</t>
  </si>
  <si>
    <t>['René Clausen', 'Lindsey Lang', 'Kansas City Chorale', 'Charles Bruffy']</t>
  </si>
  <si>
    <t>['4g4ORovYmcZ8RtH2PvtFMs', '1UNSiguj2tlMmG0zGqtfVv', '2QssUv03ph6oR7ltIfZUCZ', '2ai9WL8wYLTiYqg1QFHQyT']</t>
  </si>
  <si>
    <t>['René Clausen', 'Pamela Williamson', 'Kansas City Chorale', 'Charles Bruffy']</t>
  </si>
  <si>
    <t>['4g4ORovYmcZ8RtH2PvtFMs', '33YCmNkqNaxaGlCMisYKCd', '2QssUv03ph6oR7ltIfZUCZ', '2ai9WL8wYLTiYqg1QFHQyT']</t>
  </si>
  <si>
    <t>['René Clausen', 'Phoenix Chorale', 'Kansas City Chorale', 'Charles Bruffy']</t>
  </si>
  <si>
    <t>['4g4ORovYmcZ8RtH2PvtFMs', '0GNtxsgYyREEzux8VW7svA', '2QssUv03ph6oR7ltIfZUCZ', '2ai9WL8wYLTiYqg1QFHQyT']</t>
  </si>
  <si>
    <t>['René Clausen', 'Rebecca Lloyd', 'Kansas City Chorale', 'Charles Bruffy']</t>
  </si>
  <si>
    <t>['4g4ORovYmcZ8RtH2PvtFMs', '31OvZuyjCsK4MD1p8VkOBG', '2QssUv03ph6oR7ltIfZUCZ', '2ai9WL8wYLTiYqg1QFHQyT']</t>
  </si>
  <si>
    <t>['René Clausen', 'Sarah Tannehill', 'Kansas City Chorale', 'Charles Bruffy']</t>
  </si>
  <si>
    <t>['4g4ORovYmcZ8RtH2PvtFMs', '31OvZuyjCsK4MD1p8VkOBG', '2XLxStG7Rxkl8ibGssmC9T', '2QssUv03ph6oR7ltIfZUCZ', '2ai9WL8wYLTiYqg1QFHQyT']</t>
  </si>
  <si>
    <t>['René Clausen', 'Sarah Tannehill', 'Matthew Gladden', 'Kansas City Chorale', 'Charles Bruffy']</t>
  </si>
  <si>
    <t>['4g4ORovYmcZ8RtH2PvtFMs', '31OvZuyjCsK4MD1p8VkOBG', '1UNSiguj2tlMmG0zGqtfVv', '2QssUv03ph6oR7ltIfZUCZ', '2ai9WL8wYLTiYqg1QFHQyT']</t>
  </si>
  <si>
    <t>['René Clausen', 'Sarah Tannehill', 'Pamela Williamson', 'Kansas City Chorale', 'Charles Bruffy']</t>
  </si>
  <si>
    <t>['4g4ORovYmcZ8RtH2PvtFMs', '2tK8bea1OuXJnmUlv8nnRX', '41ZCJpAT98edXYzTbzRZyV']</t>
  </si>
  <si>
    <t>['René Clausen', 'The St. Olaf Choir', 'Anton Armstrong']</t>
  </si>
  <si>
    <t>['1odEj8Q41XLt49Atv25ZDY']</t>
  </si>
  <si>
    <t>['René Cloërec']</t>
  </si>
  <si>
    <t>['70nWzSNn3nnaBlWCUj7EzP', '40MSrP3RapaSmyeBV0YLAe', '0iDe84H9rzwWtZH3aSrPH3']</t>
  </si>
  <si>
    <t>['René Dif', 'Simon Gain', 'Kaya Jones']</t>
  </si>
  <si>
    <t>['4Z5GOuuMrRdFK0ElprzCh9', '4yCuIgkycBRN7pSeP4OSbi', '0CNlRG57pxufBAKuE3oRkR']</t>
  </si>
  <si>
    <t>['René Duchiffre', "Apollo's Fire", 'Jeannette Sorrel']</t>
  </si>
  <si>
    <t>['5PJYy8KLaD9n9s8OtZRWcK', '0iF2gedsSjoVHRUh5vXSdu', '5AnjPGYjrGZUSzdy2Sum0b']</t>
  </si>
  <si>
    <t>['René Dupéré', 'Cirque du Soleil', 'Benoit Jutras']</t>
  </si>
  <si>
    <t>['5PJYy8KLaD9n9s8OtZRWcK', '0iF2gedsSjoVHRUh5vXSdu', '7or3rxFS6pEWJmEwAfNZNk', '5XsUbNCtRf6dTarcesemna']</t>
  </si>
  <si>
    <t>['René Dupéré', 'Cirque du Soleil', 'Luc Gilbert', 'Cecile Ardall']</t>
  </si>
  <si>
    <t>['5PJYy8KLaD9n9s8OtZRWcK', '0iF2gedsSjoVHRUh5vXSdu', '7jDLx2fin0vmknY3hIS1tS', '06NwrzVH3AdQJfwZCtTlgT', '1a4tM9C1QAgp5vwFyJxDuN', '3mYWoocdT3EK1VZaoBXzv4', '1k8j8B6NWmCzKza5VYsVXO', '7FZizZB7yFM8fJeTtCi2gW']</t>
  </si>
  <si>
    <t>['René Dupéré', 'Cirque du Soleil', 'Luis Perez', 'Robert Stanley', 'Elise Gouin', "Prague Children's Choir", 'Nathalie Gauvin', "Kuhn's Choir"]</t>
  </si>
  <si>
    <t>['5PJYy8KLaD9n9s8OtZRWcK', '0iF2gedsSjoVHRUh5vXSdu', '3gmoSey0Ep8oYINfeoHhvl', '3bwMc3QzCZQAA5X2cll2Wl', '208iB5uUPMCfyIYRG0X59i', '7or3rxFS6pEWJmEwAfNZNk']</t>
  </si>
  <si>
    <t>['René Dupéré', 'Cirque du Soleil', 'Peter Kisilenko', 'Paul Picard', 'Geoffrey Lang', 'Luc Gilbert']</t>
  </si>
  <si>
    <t>['5PJYy8KLaD9n9s8OtZRWcK', '0iF2gedsSjoVHRUh5vXSdu']</t>
  </si>
  <si>
    <t>['René Dupéré', 'Cirque du Soleil']</t>
  </si>
  <si>
    <t>['5PJYy8KLaD9n9s8OtZRWcK', '0PDjJY2FytebJgCqH8ayLq', '2dxFtjms7BIZC4683gJ7Ss', '6dLyk6pZVIGGnulCtyXkkB', '0ManTR0sCVH8o6nVuDcglM', '2b5Xul6p5UoapD7S8eDVfi', '2wkFzCUx66bXM927i9yO6k', '2p10KVSqwU4jvuIX8rzTEQ', '1bhvLjgqIuSP05xcdUvzIB', '5psoBhRwuOVhGV5U5QNZIo', '0jmYPNkDsDdLmiYrGDFr9Q', '76TblKqN5YdmGNU4btk7h4', '6ZOsCbc20iwjxB2JII4t9O', '31l7FmxxoC9aEp7lzLQbjP', '0iF2gedsSjoVHRUh5vXSdu', '3BY9BVxbw5J8BJnkS5H33G', '6mF2kRAqWX4lLXH0wK2rj7', '0srmSfNUrpWxoOHvFPvouj', '3bwMc3QzCZQAA5X2cll2Wl', '3Qppz596Zi2qaGce5K81GY', '7kaQkVLk9T4PMDdSHY7S5J', '3G5Kl4kJipL4VCrMHdYMOK', '1vO9XCCpJ6A9Nkv3uNR2XZ', '2WF486s0Xxct346hoH367t', '04G14cD9H2TgzPsqDIaYVN', '1vHvUdGh9A0YZ7BqLbucM7', '6rMxeqQyxxwxmdayZUSvfR', '2Z9ZZP1cyMJCcqeqEFJKDD', '6aUqZZV5hDeynlVpqfyI1X', '4zbX46dBZNQ5xQ1hNv5OUS']</t>
  </si>
  <si>
    <t>['René Dupéré', 'Ronnett Felix', 'Jim Corcoran', 'Greg Forde', 'Cortez Goodgie', 'Donna Forde', 'Nathalie Michele', 'Antonia Pigot', 'Dionne Felix', 'Ted Philips', 'Rochelle Felix', 'Maureen Normil', 'Dervel Gardner', 'Heberne Normil', 'Cirque du Soleil', 'Louise Trudel', 'Alain Berge', 'Claude Hamel', 'Paul Picard', 'Celine Arcand', 'Monica Duchenes', 'Katherine Skorzewska', 'Francine Poitras', 'Sylvie Harvey', 'Brigitte Lefebvre', 'Brian Bacon', 'Suzanne Careau', 'Jean René', 'Marc Denis', 'Lucie Menard']</t>
  </si>
  <si>
    <t>['5PJYy8KLaD9n9s8OtZRWcK', '4EvdBjKVLaPoY9BT0kAbEE', '78V0zQzw6CP4GpuVinOhyG', '18TNPOxDJlxxSUv1tPUf61', '2gSbAzzdb8I66By8RF7nim', '0zAs8n5UM6dQyi0EWY8XAE', '0iF2gedsSjoVHRUh5vXSdu', '5rK3hD3aHZDh0vjTJdEc6L', '1pfiLSx5xq0gW2iVxpVpao', '5ja7ZRsH5mZBH4dxbtu8IW', '7c1bRItgyBlK5qTrwx0JZp', '0srmSfNUrpWxoOHvFPvouj', '4zbX46dBZNQ5xQ1hNv5OUS', '6aUqZZV5hDeynlVpqfyI1X', '3G5Kl4kJipL4VCrMHdYMOK', '1vHvUdGh9A0YZ7BqLbucM7', '3BY9BVxbw5J8BJnkS5H33G', '1vO9XCCpJ6A9Nkv3uNR2XZ', '2WF486s0Xxct346hoH367t', '6rMxeqQyxxwxmdayZUSvfR', '3Qppz596Zi2qaGce5K81GY', '7kaQkVLk9T4PMDdSHY7S5J', '04G14cD9H2TgzPsqDIaYVN', '2Z9ZZP1cyMJCcqeqEFJKDD']</t>
  </si>
  <si>
    <t>['René Dupéré', 'Vincent Hamel', 'Alex Crawford', 'Alexandre Lambert', 'Harold Fortin', 'Francois Lair', 'Cirque du Soleil', 'Alexandre Caron', 'Simon Arame', 'Jean-Luc Ratel', 'Patrick Doane', 'Claude Hamel', 'Lucie Menard', 'Marc Denis', 'Katherine Skorzewska', 'Brian Bacon', 'Louise Trudel', 'Francine Poitras', 'Sylvie Harvey', 'Suzanne Careau', 'Celine Arcand', 'Monica Duchenes', 'Brigitte Lefebvre', 'Jean René']</t>
  </si>
  <si>
    <t>['11L11cOixJcnA3ECU4dAfG', '5oo8NsYvga7GLgkyZ9XfMd']</t>
  </si>
  <si>
    <t>['René Eespere', 'Smaro Gregoriadou']</t>
  </si>
  <si>
    <t>['1ielrhrXGT4spi2QDBmjSE']</t>
  </si>
  <si>
    <t>['René Flageole']</t>
  </si>
  <si>
    <t>['0saY1OFASKxGUfEYwQyze5', '2oQtsPS04HLxLhFpY1Q4oq', '77FORuCJjEziLMjg1y6sIO', '16Rh5zoo4UVvgd9s3usBX6', '2IJaAIzVIMQqfJ9qpzZmWt', '3jseMFdFGy1w6xPV3K4Zj2', '7rp4HCC3muyaSi7EjGQ1aK', '7gzOe7Xcjnq7qrq1Sa34yj', '6FtkHbuiDvmjL84LQPEIFA']</t>
  </si>
  <si>
    <t>['René Kollo', 'Elisabeth Breul', 'Regina Werner', 'Gisela Pohl', 'Hermi Ambros', 'Helga Termer', 'Ilse Ludwig-Jahns', 'Rundfunk-Sinfonieorchester Leipzig', 'Herbert Kegel']</t>
  </si>
  <si>
    <t>['0saY1OFASKxGUfEYwQyze5', '617ToAdv3HYsz75Qk6ukgN', '7gzOe7Xcjnq7qrq1Sa34yj', '6FtkHbuiDvmjL84LQPEIFA']</t>
  </si>
  <si>
    <t>['René Kollo', 'Gisela Schröter', 'Rundfunk-Sinfonieorchester Leipzig', 'Herbert Kegel']</t>
  </si>
  <si>
    <t>['0saY1OFASKxGUfEYwQyze5', '4bzrblOgH7LzIpd49KDRyi', '7gzOe7Xcjnq7qrq1Sa34yj', '6FtkHbuiDvmjL84LQPEIFA']</t>
  </si>
  <si>
    <t>['René Kollo', 'Ulrik Cold', 'Rundfunk-Sinfonieorchester Leipzig', 'Herbert Kegel']</t>
  </si>
  <si>
    <t>['0e5WyCWPCJT91whT3lFT4v', '5us6hG3Ln8329SbFbifk0v']</t>
  </si>
  <si>
    <t>['René LaVice', 'Dioptrics']</t>
  </si>
  <si>
    <t>['0e5WyCWPCJT91whT3lFT4v']</t>
  </si>
  <si>
    <t>['René LaVice']</t>
  </si>
  <si>
    <t>['0MofP0aHBkL1FXSqM2huGD', '7oWIf1AfunefF3puPqzTkQ']</t>
  </si>
  <si>
    <t>['René Lussier', 'Bang On A Can All-Stars']</t>
  </si>
  <si>
    <t>['6MIzNNjoTuD3D620MxCCdM']</t>
  </si>
  <si>
    <t>['René Simard']</t>
  </si>
  <si>
    <t>['5QDi5yk0MBIbma2gZv7w9n']</t>
  </si>
  <si>
    <t>['René Vallère']</t>
  </si>
  <si>
    <t>['5TI8uZxC0BKhB1GT98LwLy', '76ngX4y384WrhQiYSKq4oN']</t>
  </si>
  <si>
    <t>['René Villanueva', 'Banda Tropical Suriana de Salomé Cienfuegos']</t>
  </si>
  <si>
    <t>['5TI8uZxC0BKhB1GT98LwLy', '2vZcK9hVznw6vkrh0WYM1V']</t>
  </si>
  <si>
    <t>['René Villanueva', 'Banda de "Chile frito" del maestro Zacarias de Tixtla']</t>
  </si>
  <si>
    <t>['5TI8uZxC0BKhB1GT98LwLy', '3JiKfeQ5tUl9XXA2iRZDR5']</t>
  </si>
  <si>
    <t>['René Villanueva', 'Conjunto Alfonso Salgado']</t>
  </si>
  <si>
    <t>['5TI8uZxC0BKhB1GT98LwLy', '2NGqVxm0rh6WC9HvJRDu3n']</t>
  </si>
  <si>
    <t>['René Villanueva', 'Conjunto Totolapa de Filiberto Salmerón']</t>
  </si>
  <si>
    <t>['5TI8uZxC0BKhB1GT98LwLy', '4DOM128JVjigO0d3Jp3y7a', '6G5MWkkuxYk7Ir2aXCmvfg']</t>
  </si>
  <si>
    <t>['René Villanueva', 'Conjunto Zacarías Salmerón', 'Salomón Echeverría de la Paz']</t>
  </si>
  <si>
    <t>['5TI8uZxC0BKhB1GT98LwLy', '0CAd1UWaiTp54PJ9Vvb4Dg']</t>
  </si>
  <si>
    <t>['René Villanueva', 'Conjunto de Alfonso Salgado de San Miguel Totolapa']</t>
  </si>
  <si>
    <t>['5TI8uZxC0BKhB1GT98LwLy', '2G8fs41C4HHHouK3RGxexe']</t>
  </si>
  <si>
    <t>['René Villanueva', 'Don Pedro Moctezuma de Chilapa']</t>
  </si>
  <si>
    <t>['5TI8uZxC0BKhB1GT98LwLy', '3FhJg9iCt5SJ5AOAgN7JCA']</t>
  </si>
  <si>
    <t>['René Villanueva', 'Grupo Fandanguero de Tixtla']</t>
  </si>
  <si>
    <t>['5TI8uZxC0BKhB1GT98LwLy', '7d5uYwD37sjiBXmsfL893s']</t>
  </si>
  <si>
    <t>['René Villanueva', 'Grupo de San Nicolás Tolentino']</t>
  </si>
  <si>
    <t>['5TI8uZxC0BKhB1GT98LwLy', '5UDXdXWH056foaDGtjE0Ps', '4EHRpGKDQhRSssCCh6tYTs']</t>
  </si>
  <si>
    <t>['René Villanueva', 'José Guadalupe', 'Los Hermanos Arizmendi']</t>
  </si>
  <si>
    <t>['5TI8uZxC0BKhB1GT98LwLy', '4EHRpGKDQhRSssCCh6tYTs']</t>
  </si>
  <si>
    <t>['René Villanueva', 'Los Hermanos Arizmendi']</t>
  </si>
  <si>
    <t>['5TI8uZxC0BKhB1GT98LwLy']</t>
  </si>
  <si>
    <t>['René Villanueva']</t>
  </si>
  <si>
    <t>['1ju1yAH17iZ1WRiMnaVwO6']</t>
  </si>
  <si>
    <t>['Renée Claude']</t>
  </si>
  <si>
    <t>['5VJN4jB6PqqEg4kJiAj6Eu', '4aXXDj9aZnlshx7mzj3W1N', '2OEGI2wrCVmvavKEOMlccy', '3UUJfRbrA2nTbcg4i0MOwu']</t>
  </si>
  <si>
    <t>['Renée Elise Goldsberry', 'Lin-Manuel Miranda', 'Phillipa Soo', 'Original Broadway Cast of Hamilton']</t>
  </si>
  <si>
    <t>['5VJN4jB6PqqEg4kJiAj6Eu', '3UUJfRbrA2nTbcg4i0MOwu']</t>
  </si>
  <si>
    <t>['Renée Elise Goldsberry', 'Original Broadway Cast of Hamilton']</t>
  </si>
  <si>
    <t>['5VJN4jB6PqqEg4kJiAj6Eu', '2OEGI2wrCVmvavKEOMlccy', '4H3e5t5utgPvj6Nsuda5QF', '3cR4rhS2hBWqI7rJEBacvN', '3UUJfRbrA2nTbcg4i0MOwu']</t>
  </si>
  <si>
    <t>['Renée Elise Goldsberry', 'Phillipa Soo', 'Jasmine Cephas-Jones', 'Leslie Odom Jr.', 'Original Broadway Cast of Hamilton']</t>
  </si>
  <si>
    <t>['5VJN4jB6PqqEg4kJiAj6Eu']</t>
  </si>
  <si>
    <t>['Renée Elise Goldsberry']</t>
  </si>
  <si>
    <t>['1vgsGsdx1AT6W2j5Y6GIis', '3eGAOzOuxjhxwi9MeQ7knd']</t>
  </si>
  <si>
    <t>['Renée martel', 'Patrick Norman']</t>
  </si>
  <si>
    <t>['1vgsGsdx1AT6W2j5Y6GIis']</t>
  </si>
  <si>
    <t>['Renée martel']</t>
  </si>
  <si>
    <t>['2SIBY7Jwq1kYng12Zguo3C']</t>
  </si>
  <si>
    <t>['ReoNa']</t>
  </si>
  <si>
    <t>['3sCnXIc2HI30IASuQ9mVVY', '5vlgfczRB0T4rrvy1xrh59']</t>
  </si>
  <si>
    <t>['Rep Ranger', 'Big Lou']</t>
  </si>
  <si>
    <t>['7AbjlvRHXSkGbXbyJnh8rc']</t>
  </si>
  <si>
    <t>['Rep']</t>
  </si>
  <si>
    <t>['3udo7jmF6eBgKEvQM64Vnt']</t>
  </si>
  <si>
    <t>['Reparta &amp; The Delrons']</t>
  </si>
  <si>
    <t>['65Pn6glqatVV82bu8IF88G']</t>
  </si>
  <si>
    <t>['Repercussion Unit']</t>
  </si>
  <si>
    <t>['4jbhTVm0A6fe0fhWmHfFrA']</t>
  </si>
  <si>
    <t>['Repertoire']</t>
  </si>
  <si>
    <t>['4dd92BDTLc5Q1BSFkfEIfy']</t>
  </si>
  <si>
    <t>['Repetitor']</t>
  </si>
  <si>
    <t>['30eWdPnqQgTevBu0EEpIUU']</t>
  </si>
  <si>
    <t>['Repitsu']</t>
  </si>
  <si>
    <t>['0t8nNth1Y9dRxGoiHHSSoa']</t>
  </si>
  <si>
    <t>['Replacire']</t>
  </si>
  <si>
    <t>['0DJwyvLuFLBGnXaSeefbN4', '0HzYe5C7w3TrFXgORaGOim']</t>
  </si>
  <si>
    <t>['Replicant Rumba Rockers', 'Swaii']</t>
  </si>
  <si>
    <t>['0DJwyvLuFLBGnXaSeefbN4']</t>
  </si>
  <si>
    <t>['Replicant Rumba Rockers']</t>
  </si>
  <si>
    <t>['5D3d9sW1q8DG91P3IfW4HJ', '7gvcNXvR9lM4nFMfzNdJpZ']</t>
  </si>
  <si>
    <t>['Reptilicus', 'Senking']</t>
  </si>
  <si>
    <t>['06YQ6XwCdPUn8rAXV70gge', '7jHrQgFiRvAJVTQSnm2HX1']</t>
  </si>
  <si>
    <t>['Republica', 'Ben Grosse']</t>
  </si>
  <si>
    <t>['06YQ6XwCdPUn8rAXV70gge']</t>
  </si>
  <si>
    <t>['Republica']</t>
  </si>
  <si>
    <t>['56lzfmV1DAAIsTyXb1jNIM']</t>
  </si>
  <si>
    <t>['Republique Democratique Du Mambo']</t>
  </si>
  <si>
    <t>['1RTDcE5i7TUMhY4NsmqM4W']</t>
  </si>
  <si>
    <t>['Repulsion']</t>
  </si>
  <si>
    <t>['1sEjFMcdtlET42rn7hJR0R', '4AgEF49juDBIfJUoPCPncc']</t>
  </si>
  <si>
    <t>['Requake', 'Badklaat']</t>
  </si>
  <si>
    <t>['56YiNz2C704YPpRtPvMBg7']</t>
  </si>
  <si>
    <t>['Res']</t>
  </si>
  <si>
    <t>['2c4f8DWD0Vg57GEtNghnTJ']</t>
  </si>
  <si>
    <t>['Rescue Dogs']</t>
  </si>
  <si>
    <t>['4Nfs1UbXpTuhf6XRwY8AR5']</t>
  </si>
  <si>
    <t>['Rescue']</t>
  </si>
  <si>
    <t>['6KDmaeTnzxmdDSHywc8u7N', '45nPocemxDIH5SV3cucqGa']</t>
  </si>
  <si>
    <t>['Reserva Fantasma', 'Curandera']</t>
  </si>
  <si>
    <t>['65HI2mx0Dddduog0qh59PG']</t>
  </si>
  <si>
    <t>['Reset']</t>
  </si>
  <si>
    <t>['5gHPlRcRWrurkxxMCwZfjr']</t>
  </si>
  <si>
    <t>['ResiNation']</t>
  </si>
  <si>
    <t>['6WukV3fo92napBSZmUT3zj']</t>
  </si>
  <si>
    <t>['Resident Alien']</t>
  </si>
  <si>
    <t>['0446cOvbaCxtlhaHGnneLb']</t>
  </si>
  <si>
    <t>['Resident Clark']</t>
  </si>
  <si>
    <t>['45atVRRTL3FQvHykTnp0xY']</t>
  </si>
  <si>
    <t>['Resident Genius and Howard Zinn']</t>
  </si>
  <si>
    <t>['0Gm4xVBF0o6d3NovhiaXeh']</t>
  </si>
  <si>
    <t>['Resident Weirdo']</t>
  </si>
  <si>
    <t>['4DwLSrbjjLWp3t04p20tkq']</t>
  </si>
  <si>
    <t>['Resilent']</t>
  </si>
  <si>
    <t>['5DOmNKJUjVsSd2CAGNPHHl']</t>
  </si>
  <si>
    <t>['Resin']</t>
  </si>
  <si>
    <t>['4YwqIO2idfCdo4ZRpihMQY', '4bNteCe0Beu161GmkB8Rq7']</t>
  </si>
  <si>
    <t>['Resina', 'Abul Mogard']</t>
  </si>
  <si>
    <t>['4YwqIO2idfCdo4ZRpihMQY', '6qEM4txXHvfMbOUOK9L7pl']</t>
  </si>
  <si>
    <t>['Resina', 'Ben Frost']</t>
  </si>
  <si>
    <t>['4YwqIO2idfCdo4ZRpihMQY', '0romFcKJdf5jOe6S8row0Q']</t>
  </si>
  <si>
    <t>['Resina', 'Ian William Craig']</t>
  </si>
  <si>
    <t>['4YwqIO2idfCdo4ZRpihMQY', '7o2Y6TQr9B0ynZGhUDAkyj']</t>
  </si>
  <si>
    <t>['Resina', 'Lotic']</t>
  </si>
  <si>
    <t>['4YwqIO2idfCdo4ZRpihMQY']</t>
  </si>
  <si>
    <t>['Resina']</t>
  </si>
  <si>
    <t>['5GAZngXqtUrssaaExOGeT1', '7oYtLTPjPRIQo2rG8bfSAW']</t>
  </si>
  <si>
    <t>['Resistance Revival Chorus', 'Abby Dobson']</t>
  </si>
  <si>
    <t>['5GAZngXqtUrssaaExOGeT1', '4HuxZuIuuUSLciQsQ6rLMm']</t>
  </si>
  <si>
    <t>['Resistance Revival Chorus', 'Abena Koomson-Davis']</t>
  </si>
  <si>
    <t>['5GAZngXqtUrssaaExOGeT1', '5AiE9rouAEaDTJIbFnmaQO']</t>
  </si>
  <si>
    <t>['Resistance Revival Chorus', 'Alba Ponce De Leon']</t>
  </si>
  <si>
    <t>['5GAZngXqtUrssaaExOGeT1', '74kTlA5KHbgVuvqOEeKON0']</t>
  </si>
  <si>
    <t>['Resistance Revival Chorus', 'Deva Mahal']</t>
  </si>
  <si>
    <t>['5GAZngXqtUrssaaExOGeT1', '5IVuwxLP8wHvUPhdWjiAuQ']</t>
  </si>
  <si>
    <t>['Resistance Revival Chorus', 'Lee Taylor']</t>
  </si>
  <si>
    <t>['5GAZngXqtUrssaaExOGeT1', '45d7D0HdSf3sGmojJmkvgi']</t>
  </si>
  <si>
    <t>['Resistance Revival Chorus', 'Meah Pace']</t>
  </si>
  <si>
    <t>['5GAZngXqtUrssaaExOGeT1', '1EI0NtLHoh9KBziYCeN1vM']</t>
  </si>
  <si>
    <t>['Resistance Revival Chorus', 'Rhiannon Giddens']</t>
  </si>
  <si>
    <t>['5GAZngXqtUrssaaExOGeT1', '2UZMgbfsiicKZre8YW3MnA']</t>
  </si>
  <si>
    <t>['Resistance Revival Chorus', 'Treya Lam']</t>
  </si>
  <si>
    <t>['5GAZngXqtUrssaaExOGeT1', '4QZdOCb3UacKbQ1ybDFAKM']</t>
  </si>
  <si>
    <t>['Resistance Revival Chorus', 'Valerie June']</t>
  </si>
  <si>
    <t>['5GAZngXqtUrssaaExOGeT1']</t>
  </si>
  <si>
    <t>['Resistance Revival Chorus']</t>
  </si>
  <si>
    <t>['3r47i2OQY4ci4wM8uY0KhG']</t>
  </si>
  <si>
    <t>['Resistor Radio']</t>
  </si>
  <si>
    <t>['2cP6AfdXveiNYP8NUmW9rt']</t>
  </si>
  <si>
    <t>['Resoe']</t>
  </si>
  <si>
    <t>['1xMtQSIPacGon78z0rxtWu']</t>
  </si>
  <si>
    <t>['Resolution15']</t>
  </si>
  <si>
    <t>['5nYeQUcqUcoIuJnFpLEJjM']</t>
  </si>
  <si>
    <t>['Resolver']</t>
  </si>
  <si>
    <t>['2eFQnOSbWi8Q12iU38OOCn']</t>
  </si>
  <si>
    <t>['Resonant Drift']</t>
  </si>
  <si>
    <t>['7Hr2Po3TPTmzqtyB12OX89', '7A3EOMMEvmPeeVCIUYzMnf']</t>
  </si>
  <si>
    <t>['Resonant Language', 'Aligning Minds']</t>
  </si>
  <si>
    <t>['2fthHvPfZiE3TzJCWqc460']</t>
  </si>
  <si>
    <t>['Resonare']</t>
  </si>
  <si>
    <t>['29AMdFTZ4Ahs3fFXIq8Dic']</t>
  </si>
  <si>
    <t>['Resorte']</t>
  </si>
  <si>
    <t>['0WIy68M95DhJbxYxxTE37Y']</t>
  </si>
  <si>
    <t>['Resound']</t>
  </si>
  <si>
    <t>['1cZNybE2AD1B9kBjjNunSV']</t>
  </si>
  <si>
    <t>['60elQT3f0mI5rGKBQoSwKG']</t>
  </si>
  <si>
    <t>['Respectable Groove']</t>
  </si>
  <si>
    <t>['75MBcWeXKKQV4USg4YozWU']</t>
  </si>
  <si>
    <t>['Respira']</t>
  </si>
  <si>
    <t>['1BOz2CqUDrd3PCiYgywPRK', '7DHPc7fr4ktBYhFtuYt4LC']</t>
  </si>
  <si>
    <t>['Respiro', 'Carmine Tundo']</t>
  </si>
  <si>
    <t>['1BOz2CqUDrd3PCiYgywPRK']</t>
  </si>
  <si>
    <t>['Respiro']</t>
  </si>
  <si>
    <t>['12Rym9noS9KYISPe6KyRvG']</t>
  </si>
  <si>
    <t>['Resplandor']</t>
  </si>
  <si>
    <t>['2bxhaIpgn88a3qbFrzbgd5']</t>
  </si>
  <si>
    <t>['Rest &amp; Relax Nature Sounds Artists']</t>
  </si>
  <si>
    <t>['5eMlcUplfGmLPkZB6InykJ']</t>
  </si>
  <si>
    <t>['Restarts']</t>
  </si>
  <si>
    <t>['0FcmRWJUfnCuwoXE1H2b0H']</t>
  </si>
  <si>
    <t>['Restless Heart']</t>
  </si>
  <si>
    <t>['53EPYPQ4jikzWJekfRywu9']</t>
  </si>
  <si>
    <t>['Restless']</t>
  </si>
  <si>
    <t>['1td2oXTHqZ0q9AkRzAMIbk']</t>
  </si>
  <si>
    <t>['Restrayned']</t>
  </si>
  <si>
    <t>['47FsUovLhPvPNfu29dkLLk', '54oiRNg9TXim2P7juxDnjZ']</t>
  </si>
  <si>
    <t>['Result', 'Alyssa Wade']</t>
  </si>
  <si>
    <t>['47FsUovLhPvPNfu29dkLLk', '3vhWmD6hZZHYs7GSj727zD']</t>
  </si>
  <si>
    <t>['Result', 'Hazakim']</t>
  </si>
  <si>
    <t>['47FsUovLhPvPNfu29dkLLk', '4EbVIeaxPHc1eMl4U1ddeP', '5IOZCSuYRrid1baINgoKIQ']</t>
  </si>
  <si>
    <t>['Result', 'Ivey Conerly', 'Shai Linne']</t>
  </si>
  <si>
    <t>['47FsUovLhPvPNfu29dkLLk', '3Y0iK2AaKTGnwl564Wy79g']</t>
  </si>
  <si>
    <t>['Result', 'Mario Bennet']</t>
  </si>
  <si>
    <t>['47FsUovLhPvPNfu29dkLLk', '62SGPmTvO40UjgUsFrlq9Y']</t>
  </si>
  <si>
    <t>['Result', 'Mc Goya']</t>
  </si>
  <si>
    <t>['47FsUovLhPvPNfu29dkLLk', '1t9qqgLI6eIeruCcwQqWpO']</t>
  </si>
  <si>
    <t>['Result', 'Phanatik']</t>
  </si>
  <si>
    <t>['47FsUovLhPvPNfu29dkLLk', '0zfFODEWtKeMKTIpCTb20L', '6u35bP4OCx4BbB7gOnAqxR']</t>
  </si>
  <si>
    <t>['Result', 'Sir Viva', 'Porschia']</t>
  </si>
  <si>
    <t>['47FsUovLhPvPNfu29dkLLk', '7z4TYm4hfoTTndoQ4ChmJC', '7qkV0tHv8UTcutWKrpVbEk']</t>
  </si>
  <si>
    <t>['Result', 'Stephen the Levite', 'Evangel']</t>
  </si>
  <si>
    <t>['47FsUovLhPvPNfu29dkLLk', '7HKh82YLkcXrxveZKxdSwg', '3vhWmD6hZZHYs7GSj727zD']</t>
  </si>
  <si>
    <t>['Result', 'Timothy Brindle', 'Hazakim']</t>
  </si>
  <si>
    <t>['47FsUovLhPvPNfu29dkLLk', '4AO5Z5igiEko3fGN8pPg67']</t>
  </si>
  <si>
    <t>['Result', 'Tone']</t>
  </si>
  <si>
    <t>['47FsUovLhPvPNfu29dkLLk']</t>
  </si>
  <si>
    <t>['Result']</t>
  </si>
  <si>
    <t>['6adN2XpyLlCV5DMoJyvYXw']</t>
  </si>
  <si>
    <t>['Resurgence']</t>
  </si>
  <si>
    <t>['3MAQykZ3MwPcviv5eIVqgb']</t>
  </si>
  <si>
    <t>['Resurrection Band']</t>
  </si>
  <si>
    <t>['76ANRylH62wJjKJ3TUA6gW']</t>
  </si>
  <si>
    <t>['Reta Ceol']</t>
  </si>
  <si>
    <t>['1k10kBIZsn1lYjRMww2Fvs']</t>
  </si>
  <si>
    <t>['Retched']</t>
  </si>
  <si>
    <t>['2WYJDXGUjhHas49CfRrk5n']</t>
  </si>
  <si>
    <t>['Retic']</t>
  </si>
  <si>
    <t>['2TpI3E9jh4ClEFgJdXnePU']</t>
  </si>
  <si>
    <t>['Retina']</t>
  </si>
  <si>
    <t>['3r07g59RaTIt7VICVodBVe']</t>
  </si>
  <si>
    <t>['Retractor']</t>
  </si>
  <si>
    <t>['2AGdUsPdv1Z41wlVo24648']</t>
  </si>
  <si>
    <t>['Retribution Gospel Choir']</t>
  </si>
  <si>
    <t>['0qdJLDlF1nQ5kzelhJsw4n']</t>
  </si>
  <si>
    <t>['Retrigger']</t>
  </si>
  <si>
    <t>['7IMLSd6CyYieKI91zaOrvc']</t>
  </si>
  <si>
    <t>['Retro Morning']</t>
  </si>
  <si>
    <t>['6heMlLFM6RDDHRz99uKMqS', '4cZvsAtZm91PBC0tXlDrP0']</t>
  </si>
  <si>
    <t>['RetroVision', 'Dirty Palm']</t>
  </si>
  <si>
    <t>['6heMlLFM6RDDHRz99uKMqS']</t>
  </si>
  <si>
    <t>['RetroVision']</t>
  </si>
  <si>
    <t>['3NHpKLo1Rg8k5v2ujXZGgq']</t>
  </si>
  <si>
    <t>['Retroaccion']</t>
  </si>
  <si>
    <t>['0lCIVjQG85UAy2wCCPGziJ']</t>
  </si>
  <si>
    <t>['Retroactive Gamma Rays']</t>
  </si>
  <si>
    <t>['4FbtIT5hPmSVmUlvJnbP5Y']</t>
  </si>
  <si>
    <t>['Retrospective']</t>
  </si>
  <si>
    <t>['3JdZ6b3yfwH06LMzuPfVTm']</t>
  </si>
  <si>
    <t>['Retrun To Mono']</t>
  </si>
  <si>
    <t>['7g1Z8H2Y8dqwspdjhLfRJk']</t>
  </si>
  <si>
    <t>['Return To The Sun']</t>
  </si>
  <si>
    <t>['0uwCVQwqYs8hg4Yewjbi2l', '7tzCGa4KhhWbNowwrLtuHy']</t>
  </si>
  <si>
    <t>['Reuben Keeney', 'Rafii']</t>
  </si>
  <si>
    <t>['4suPNNUCtzkjmLIQnCGNeL']</t>
  </si>
  <si>
    <t>['Reuben Rogers']</t>
  </si>
  <si>
    <t>['1lkarpPUSukugn1UWuU2Ut', '0O785OpmvnKip4KeS9ShnO']</t>
  </si>
  <si>
    <t>['Reuben Wilson', 'Grant Green Jr']</t>
  </si>
  <si>
    <t>['1lkarpPUSukugn1UWuU2Ut']</t>
  </si>
  <si>
    <t>['Reuben Wilson']</t>
  </si>
  <si>
    <t>['2IXBtlccBSbgwyCDNezkXr']</t>
  </si>
  <si>
    <t>['Reubens Accomplice']</t>
  </si>
  <si>
    <t>['7E8vV169MPRdZ1PrLv8qpX']</t>
  </si>
  <si>
    <t>['Reuber']</t>
  </si>
  <si>
    <t>['5cp2FOYUVzb6Gep8irjn24']</t>
  </si>
  <si>
    <t>['Rev Harvey Gates']</t>
  </si>
  <si>
    <t>['6B99htaeqGTJ5KJsdtIQo8', '7tXN8aCOy3B73hpoazxlNO']</t>
  </si>
  <si>
    <t>['Rev Jones Band', 'Tracii Guns']</t>
  </si>
  <si>
    <t>['05CXXvhUlBkn7hFYcaET3k']</t>
  </si>
  <si>
    <t>['Rev Jones']</t>
  </si>
  <si>
    <t>['3mmeAd110lhhU9NKmxnHyd']</t>
  </si>
  <si>
    <t>['Rev Tor Band']</t>
  </si>
  <si>
    <t>['1Nqez0eNJRahV0cI57vYCU']</t>
  </si>
  <si>
    <t>['Rev. A.W. Nix']</t>
  </si>
  <si>
    <t>['0fsInp84WCxy7NfxUsHanS']</t>
  </si>
  <si>
    <t>['Rev. B.L. Wightman']</t>
  </si>
  <si>
    <t>['0ZwLHUIcCJemlUFuhvYWHL']</t>
  </si>
  <si>
    <t>['Rev. Cecil Frank']</t>
  </si>
  <si>
    <t>['5L0XkS9tanTs61E3xxcEVL']</t>
  </si>
  <si>
    <t>['Rev. Edward W. Clayborn']</t>
  </si>
  <si>
    <t>['4zZNcqYXvr18qb4989H6jH']</t>
  </si>
  <si>
    <t>['Rev. Emmett Dickenson']</t>
  </si>
  <si>
    <t>['70eQ7m2CLNUDIDo9sew9Y7']</t>
  </si>
  <si>
    <t>['Rev. F.W. McGee']</t>
  </si>
  <si>
    <t>['7DtrCdyysCDj5BlVKcassv']</t>
  </si>
  <si>
    <t>['Rev. Gary Davis']</t>
  </si>
  <si>
    <t>['7sQGIq7tu1m3SecDuku5qE']</t>
  </si>
  <si>
    <t>['Rev. Hopkins']</t>
  </si>
  <si>
    <t>['6XXvo76AcMF2SubXuNHUIE']</t>
  </si>
  <si>
    <t>['Rev. I.B. Ware With Wife And Son']</t>
  </si>
  <si>
    <t>['7BMI52jnig5H7X9w7QOvJX']</t>
  </si>
  <si>
    <t>['Rev. J.C. Burnett']</t>
  </si>
  <si>
    <t>['50cibhs7V76XqOxMfmqwGt']</t>
  </si>
  <si>
    <t>['Rev. J.M. Gates and Congregration']</t>
  </si>
  <si>
    <t>['1nr2Ukt6wgI4Ow1xFLamH0']</t>
  </si>
  <si>
    <t>['Rev. J.M. Gates']</t>
  </si>
  <si>
    <t>['3wPCocpX3fPmsroVQ9OBT7']</t>
  </si>
  <si>
    <t>['Rev. Jaspar Williams']</t>
  </si>
  <si>
    <t>['6ncDkEf2tfA2wJ3X2g9unp']</t>
  </si>
  <si>
    <t>['Rev. Jesse Jackson']</t>
  </si>
  <si>
    <t>['0F5gSURhGCSN0ORAwbn2oe', '0VCCe0lYR8YZwoedxemmJe']</t>
  </si>
  <si>
    <t>['Rev. John Black', 'Elmer Iseler Singers']</t>
  </si>
  <si>
    <t>['77VLnmisWXLPpj2MktoRT0']</t>
  </si>
  <si>
    <t>['Rev. Solomon King and the Glory Bound Singers']</t>
  </si>
  <si>
    <t>['4gD5MPzBFpz8vywxqYZi1V']</t>
  </si>
  <si>
    <t>['Rev. W.M. Mosley']</t>
  </si>
  <si>
    <t>['3zz44G0jfFiUGVCvad9GSL', '5Og6MsfuDPnFYd1asgHXdH']</t>
  </si>
  <si>
    <t>['Revazz', 'Vorso']</t>
  </si>
  <si>
    <t>['4BfVeprDRsH2xRRoAxDwR5']</t>
  </si>
  <si>
    <t>['Revelairs']</t>
  </si>
  <si>
    <t>['6jwc9ocgTK8uaORDxFle8t']</t>
  </si>
  <si>
    <t>['Reveliers']</t>
  </si>
  <si>
    <t>['2rBwru9FmWjdMMswbjUIek']</t>
  </si>
  <si>
    <t>['Revenge']</t>
  </si>
  <si>
    <t>['5L6koMXtGgHA0khVoGEjiO']</t>
  </si>
  <si>
    <t>['Rever Sound']</t>
  </si>
  <si>
    <t>['0hZ0ysWbFoECEhLnuJDf6h']</t>
  </si>
  <si>
    <t>['Reverence']</t>
  </si>
  <si>
    <t>['5A7nv8lIsoPHdIEeG6zjfV']</t>
  </si>
  <si>
    <t>['Reverend Elvis &amp; The Undead Syncopators']</t>
  </si>
  <si>
    <t>['6dpTsQfLG1GDzCQBUjLxWO']</t>
  </si>
  <si>
    <t>['Reverend Glasseye']</t>
  </si>
  <si>
    <t>['0VIppPmtdJ82EsAkSGANZN']</t>
  </si>
  <si>
    <t>['Reverend J.M. Gates']</t>
  </si>
  <si>
    <t>['4RewxhuWyatuwFJdbyfp6a']</t>
  </si>
  <si>
    <t>['Reverend Jack']</t>
  </si>
  <si>
    <t>['2gjrJRBlx05zLazjvnOVk6']</t>
  </si>
  <si>
    <t>['Reverend Jennings']</t>
  </si>
  <si>
    <t>['7tUwbbASneRsysWXAfJYPk']</t>
  </si>
  <si>
    <t>['Reverend Ott and Family']</t>
  </si>
  <si>
    <t>['4wxcXGnLqWy4uE11bLC4dV']</t>
  </si>
  <si>
    <t>['Reverend Smith and Family']</t>
  </si>
  <si>
    <t>['33jL232lcWHCMDWg0yk7JK', '4pyW9FN8XEIYNGVU8KBMkl', '6O3tSI0Zq9UFaPdTHMqSP3']</t>
  </si>
  <si>
    <t>['Reverendos Of Soul', 'Andy Tee', 'Micky More']</t>
  </si>
  <si>
    <t>['1eVimfzLX4WODT84wuI1Fp', '45l6TQeES9BEEEeHPBacvM', '2szsIwExKXACP6pMg1ZcqL', '0TeVblE0ne2HNE4oT1k2H0', '6zegLBvHOo4AgGnhcli5uQ']</t>
  </si>
  <si>
    <t>['Reveriano Soutullo', 'Juan Vert', 'Madrid Community Chorus', 'Madrid Community Orchestra', 'Miguel Roa']</t>
  </si>
  <si>
    <t>['1U5TOPDivyYm1OOFxsXqac']</t>
  </si>
  <si>
    <t>['Reverie']</t>
  </si>
  <si>
    <t>['4K2C6TgREygMW8xo4jymq4']</t>
  </si>
  <si>
    <t>['4GmSliyOawR2QFJKRWmH6h']</t>
  </si>
  <si>
    <t>['Reversal Penetrations']</t>
  </si>
  <si>
    <t>['1KW3DHP1qiunvVdaAt7ftE']</t>
  </si>
  <si>
    <t>['Reversels']</t>
  </si>
  <si>
    <t>['2xMtgvHv8H7mWp18cHV8A2']</t>
  </si>
  <si>
    <t>['Reverser']</t>
  </si>
  <si>
    <t>['4e27lOSzk1nvSxpw2BrrwT']</t>
  </si>
  <si>
    <t>['Revis']</t>
  </si>
  <si>
    <t>['1yzi4f2gJXUdnESqz0rfV1']</t>
  </si>
  <si>
    <t>['Revlon 9']</t>
  </si>
  <si>
    <t>['4I9kzJ3Ew3qPoN66UPJUl3']</t>
  </si>
  <si>
    <t>['Revocation']</t>
  </si>
  <si>
    <t>['2HNTNNP1T6IJMdsEY24wIC', '3eESTVi3qEvmgPWZazIFUd']</t>
  </si>
  <si>
    <t>['Revoh Wattz', 'K.Rose']</t>
  </si>
  <si>
    <t>['2HNTNNP1T6IJMdsEY24wIC', '2juH2VRAmfRlPlu1oaGsuH']</t>
  </si>
  <si>
    <t>['Revoh Wattz', 'Pointy Features']</t>
  </si>
  <si>
    <t>['2HNTNNP1T6IJMdsEY24wIC']</t>
  </si>
  <si>
    <t>['Revoh Wattz']</t>
  </si>
  <si>
    <t>['5aYAUA8CBgKOAhAmjEg9ra']</t>
  </si>
  <si>
    <t>['Revolt Production Music']</t>
  </si>
  <si>
    <t>['7vCJSBATlld5vDKTH87tpG']</t>
  </si>
  <si>
    <t>['Revolting Cocks']</t>
  </si>
  <si>
    <t>['3fBFxPYlvc2BMFeIUOAA9V']</t>
  </si>
  <si>
    <t>['Revolution Highway']</t>
  </si>
  <si>
    <t>['3GRqw843ii1jMB06AlhBkj']</t>
  </si>
  <si>
    <t>['Revolution Rising']</t>
  </si>
  <si>
    <t>['0ARBlgFXL0AuTq2v6akjDe']</t>
  </si>
  <si>
    <t>['Revolutionary Dub Warriors Meet The Mad Professor']</t>
  </si>
  <si>
    <t>['5FYfIAuN8mV5KgVtugwfc0']</t>
  </si>
  <si>
    <t>['Revolverheld']</t>
  </si>
  <si>
    <t>['5Rn8sxAaS3zeXdMdxCFp6J', '67w8vKvy2zfoCEXk8GEuVN', '0D76GidXzJyteIsEvApOXv']</t>
  </si>
  <si>
    <t>['Revue Noir', 'Nicki Jaine', 'Sam Rosenthal']</t>
  </si>
  <si>
    <t>['626m9wrDRLw3o3quwRrafu']</t>
  </si>
  <si>
    <t>['Rework']</t>
  </si>
  <si>
    <t>['1o1EApaNV8DIvpdncvRK28']</t>
  </si>
  <si>
    <t>['Rex Brown']</t>
  </si>
  <si>
    <t>['4A3wKJIOncJzfzCMhPDO1H', '7oyZXIQ3CwMolY0FKLwHNT', '4fY8KapL2wSI0Zu33g3hqp']</t>
  </si>
  <si>
    <t>['Rex Ensemble', 'Rex Orchestra', 'Jay Blackton']</t>
  </si>
  <si>
    <t>['4A3wKJIOncJzfzCMhPDO1H']</t>
  </si>
  <si>
    <t>['Rex Ensemble']</t>
  </si>
  <si>
    <t>['115Ctw4tsvnirZ05hsUvGF', '0SUoKrDmpnCA2gWtQ97GWr']</t>
  </si>
  <si>
    <t>['Rex Evans', 'RBE Reeko']</t>
  </si>
  <si>
    <t>['115Ctw4tsvnirZ05hsUvGF']</t>
  </si>
  <si>
    <t>['Rex Evans']</t>
  </si>
  <si>
    <t>['5jtuOhwd56uISKb2YFGcfd', '0qRVGNYGAcJhx03J7QsU6O', '1izs29dg1HwGWPYbjSsCn7', '7j5fvuM2BWZLrz2XGXaS1t', '45fFuz5KkbOcRXM1O2nwOc']</t>
  </si>
  <si>
    <t>['Rex Everhart', 'Larry Cahn', 'Leslie Feagan', 'Dale Hensley', 'Steve Steiner']</t>
  </si>
  <si>
    <t>['1EfrKGNAVCFajL7MWazeIg']</t>
  </si>
  <si>
    <t>['Rex Harrison']</t>
  </si>
  <si>
    <t>['5oFT2LHIZKfqbnQHObrxb6']</t>
  </si>
  <si>
    <t>['Rex Moroux']</t>
  </si>
  <si>
    <t>['7pbDxGE6nQSZVfiFdq9lOL']</t>
  </si>
  <si>
    <t>['Rex Orange County']</t>
  </si>
  <si>
    <t>['2pZOfD7I4wvtMkQ1hXjDA9']</t>
  </si>
  <si>
    <t>['Rex Paul']</t>
  </si>
  <si>
    <t>['3K5g44zBJaZ2cxLyxykgqv']</t>
  </si>
  <si>
    <t>['Rex Riddem']</t>
  </si>
  <si>
    <t>['0AfYMn8oEP3jZt7TadWWF9']</t>
  </si>
  <si>
    <t>['Rex Stewart &amp; His 52nd St. Stompers']</t>
  </si>
  <si>
    <t>['0Tb8S5bNKO7nZV1eunOwZa', '4SbBMyoUzc3hVMJyHVWQpI']</t>
  </si>
  <si>
    <t>['Rex Stewart', 'Henri Chaix']</t>
  </si>
  <si>
    <t>['5zbQoW1WWTzvITE8w4ckoC']</t>
  </si>
  <si>
    <t>['Rex The Dog']</t>
  </si>
  <si>
    <t>['1QU6iPsLWL58NkpLIo5a9X']</t>
  </si>
  <si>
    <t>['Rexford']</t>
  </si>
  <si>
    <t>['5rDXcEIODl8TgGTgrntnjX', '02kJSzxNuaWGqwubyUba0Z', '6PhukEDmCNt2jyDZnM4TrK']</t>
  </si>
  <si>
    <t>['Rexx Life Raj', 'G-Eazy', 'Jay Anthony']</t>
  </si>
  <si>
    <t>['5rDXcEIODl8TgGTgrntnjX']</t>
  </si>
  <si>
    <t>['Rexx Life Raj']</t>
  </si>
  <si>
    <t>['1H6dgjR7qxsVYAfOxq4eJu', '6bhqUlzYH1HlCc9EUCgfzY', '5QNU36mC9T8zcTMPLu74ZV']</t>
  </si>
  <si>
    <t>['Rexy', 'GameGrooves', 'Pixel Mixers']</t>
  </si>
  <si>
    <t>['523rQNf1YiHDjFBabNw6Qg']</t>
  </si>
  <si>
    <t>['Rexy']</t>
  </si>
  <si>
    <t>['7qC0DNgqkGUxVUUcivmtVI']</t>
  </si>
  <si>
    <t>['Rey Blasto']</t>
  </si>
  <si>
    <t>['1etnUSdM2CXlSnIyJnXCpq']</t>
  </si>
  <si>
    <t>['Rey Oh Beybi']</t>
  </si>
  <si>
    <t>['0DkOg5aD5x7uwqFUUwQcW3', '1i4xi4ramy5BPYr2Bhf6sc']</t>
  </si>
  <si>
    <t>['Rey Román', 'Montez de Durango']</t>
  </si>
  <si>
    <t>['0DkOg5aD5x7uwqFUUwQcW3']</t>
  </si>
  <si>
    <t>['Rey Román']</t>
  </si>
  <si>
    <t>['1S0uvW1rgvtkNGma9su3fJ']</t>
  </si>
  <si>
    <t>['Rey Ruiz']</t>
  </si>
  <si>
    <t>['6nmVw4mxmlFk8m36AQAQ4K']</t>
  </si>
  <si>
    <t>['Rey Salinero']</t>
  </si>
  <si>
    <t>['1I2eBzD6bo4hYuJTKKqoYT', '4lB6k5rtFhXvcu5eGYIT02']</t>
  </si>
  <si>
    <t>['Rey-Ove Karlén', 'Uffe Börjesson']</t>
  </si>
  <si>
    <t>['07WnCAxHbnCcqCd5AjSLOr']</t>
  </si>
  <si>
    <t>['Reycard Duet']</t>
  </si>
  <si>
    <t>['3PAwspMN27PDm81WwXDsMf', '7ciBW1p3KBsYIkFk4UmwS8']</t>
  </si>
  <si>
    <t>['Reykon', 'The Rudeboyz']</t>
  </si>
  <si>
    <t>['69BUYvpG9MbjCyIZfsFdhJ', '4SUMXCB0KFnvwYDYRWqELH']</t>
  </si>
  <si>
    <t>['Reyli Barba', 'Gustavo Borner']</t>
  </si>
  <si>
    <t>['69BUYvpG9MbjCyIZfsFdhJ']</t>
  </si>
  <si>
    <t>['Reyli Barba']</t>
  </si>
  <si>
    <t>['1NULksg7DcG5gO533B3drn']</t>
  </si>
  <si>
    <t>['Reyna Larson']</t>
  </si>
  <si>
    <t>['6Eu8djOGFxGaykaqJlbzEf', '4wkK4z0ILfaM3d4DuesZL0', '2myce2VB6hYGYYyOJZxPIm']</t>
  </si>
  <si>
    <t>['Reynaldo Hahn', "Yaniv D'or", 'Dan Deutsch']</t>
  </si>
  <si>
    <t>['6Eu8djOGFxGaykaqJlbzEf', '5ImTiNmAWnyLrIK6USX2jD', '7lcDdluq0NCNgbx3zzAGmd']</t>
  </si>
  <si>
    <t>['Reynaldo Hahn', 'Janina Baechle', 'Charles Spencer']</t>
  </si>
  <si>
    <t>['6Eu8djOGFxGaykaqJlbzEf', '1U4pv151m4SgVMg8fXROYp', '4UxVKRFFn96O4m2VDkoXSw', '2duXUWJifjMXqWzVG1jIB9']</t>
  </si>
  <si>
    <t>['Reynaldo Hahn', 'Julian Lloyd Webber', 'Jiaxin Lloyd Webber', 'John Lenehan']</t>
  </si>
  <si>
    <t>['6Eu8djOGFxGaykaqJlbzEf', '1pfkP92biveJzJLW5JGm8Z']</t>
  </si>
  <si>
    <t>['Reynaldo Hahn', 'Patricia Petibon']</t>
  </si>
  <si>
    <t>['6Eu8djOGFxGaykaqJlbzEf', '79fAZ50LAuQbzEjVnkpTvY', '3xgcjXeaaGErogsNHWbYPU']</t>
  </si>
  <si>
    <t>['Reynaldo Hahn', 'Tamsin Waley-Cohen', 'Huw Watkins']</t>
  </si>
  <si>
    <t>['3LuMx6hC7g3PXgk0sJ3bsS', '4MKKSJyNbrGSBodc8R7vPK', '6drL9OdulbWxKthG7NHZo2']</t>
  </si>
  <si>
    <t>['Reynos', 'Magic Juan', 'Judiny']</t>
  </si>
  <si>
    <t>['2RbMOnpbQqUjejSB3Uwmzl', '12MHqe6ucFwqK02WJJTZuQ']</t>
  </si>
  <si>
    <t>['Rez Abbasi', 'Isabelle Olivier']</t>
  </si>
  <si>
    <t>['45HjTelZTh74OsfANh6vIe', '6CevEsp2QvLdInltT1Mk2s', '4DlXOgirofWiBmNm4cNKZC', '0iemVgraUUUYfwhMEOXYhX']</t>
  </si>
  <si>
    <t>['Reza Vali', 'Alberto Almarza', 'Boston Modern Orchestra Project', 'Gil Rose']</t>
  </si>
  <si>
    <t>['45HjTelZTh74OsfANh6vIe', '6CevEsp2QvLdInltT1Mk2s', '3VRjBRDTRqeVSndjAvDOBg', '4DlXOgirofWiBmNm4cNKZC', '0iemVgraUUUYfwhMEOXYhX']</t>
  </si>
  <si>
    <t>['Reza Vali', 'Alberto Almarza', 'George Mgrdichian', 'Boston Modern Orchestra Project', 'Gil Rose']</t>
  </si>
  <si>
    <t>['45HjTelZTh74OsfANh6vIe', '5keTow3JGXZRACyDjl2tMH']</t>
  </si>
  <si>
    <t>['Reza Vali', 'Del Sol String Quartet']</t>
  </si>
  <si>
    <t>['45HjTelZTh74OsfANh6vIe', '4kdQLnbg8zRBKj2ylpf6zQ']</t>
  </si>
  <si>
    <t>['Reza Vali', 'Irina Muresanu']</t>
  </si>
  <si>
    <t>['45HjTelZTh74OsfANh6vIe', '0Pg5SfkkasO5sk6BWcRmjX', '4DlXOgirofWiBmNm4cNKZC', '0iemVgraUUUYfwhMEOXYhX']</t>
  </si>
  <si>
    <t>['Reza Vali', 'Janna Baty', 'Boston Modern Orchestra Project', 'Gil Rose']</t>
  </si>
  <si>
    <t>['1sJd6xFTZg5Pbb125C4MrK']</t>
  </si>
  <si>
    <t>['Reza']</t>
  </si>
  <si>
    <t>['7z2SH3eQbWeFdzQZcHQQ3O', '0Th7ebqyWRIwNfNDIkEpNX']</t>
  </si>
  <si>
    <t>['Rezonate', 'Aloma Steele']</t>
  </si>
  <si>
    <t>['7z2SH3eQbWeFdzQZcHQQ3O', '6n8gDEl7sDBnK4z08bsijw']</t>
  </si>
  <si>
    <t>['Rezonate', 'Ashley Apollodor']</t>
  </si>
  <si>
    <t>['7z2SH3eQbWeFdzQZcHQQ3O', '569eb22oPAh6r0CaVsuGto']</t>
  </si>
  <si>
    <t>['Rezonate', 'Bijou']</t>
  </si>
  <si>
    <t>['7z2SH3eQbWeFdzQZcHQQ3O', '2dVIbEt8BdjznykrUuSCDc']</t>
  </si>
  <si>
    <t>['Rezonate', 'Danyka Nadeau']</t>
  </si>
  <si>
    <t>['7z2SH3eQbWeFdzQZcHQQ3O', '51E24MB7gqw43bYQl3OoDe']</t>
  </si>
  <si>
    <t>['Rezonate', 'Jeff Sontag']</t>
  </si>
  <si>
    <t>['7z2SH3eQbWeFdzQZcHQQ3O', '1DZO8DubrXPrSdC5GM5u9r']</t>
  </si>
  <si>
    <t>['Rezonate', 'Kayoszx']</t>
  </si>
  <si>
    <t>['7z2SH3eQbWeFdzQZcHQQ3O']</t>
  </si>
  <si>
    <t>['Rezonate']</t>
  </si>
  <si>
    <t>['3Wbtuor3KMFaYxdYtH17e6', '4417G1tpwy1GpqHkDLvX6d', '28jlFQOUJmpMtLZs2Xcv1S', '6nqfL5IiBY4ouClK4rjTn6', '51REon1WLADRvctjqoXqKv', '18R5c1Hw9X9Y5SMuzBVCHu', '5wFZrPoYehbO5qlauMYMD4', '47N2gxgZZhDyxggQd3f9YD']</t>
  </si>
  <si>
    <t>['Rezső Seress', 'Desmond Carter', 'Laszlo Javor', 'Iva Bittová', 'Brian Dee', 'Andrew Cleyndert', 'Clarke Tracey', 'Steven Prutsman']</t>
  </si>
  <si>
    <t>['10sftMtjRNZEdso2TQSxYO']</t>
  </si>
  <si>
    <t>['Rezurex']</t>
  </si>
  <si>
    <t>['4aKdmOXdUKX07HVd3sGgzw', '4fv1OFJywZ7DHCz3mVQQ45', '7w1eTNePApzDk8XtgykCPS']</t>
  </si>
  <si>
    <t>['Rezz', 'Grabbitz', 'Malaa']</t>
  </si>
  <si>
    <t>['4aKdmOXdUKX07HVd3sGgzw', '4fv1OFJywZ7DHCz3mVQQ45', '4Ok1Cm5YX5StCQZgH0r2xF']</t>
  </si>
  <si>
    <t>['Rezz', 'Grabbitz', 'PEEKABOO']</t>
  </si>
  <si>
    <t>['4aKdmOXdUKX07HVd3sGgzw', '4fv1OFJywZ7DHCz3mVQQ45', '3GzWhE2xadJiW8MqRKIVSK']</t>
  </si>
  <si>
    <t>['Rezz', 'Grabbitz', 'Underoath']</t>
  </si>
  <si>
    <t>['4aKdmOXdUKX07HVd3sGgzw', '4fv1OFJywZ7DHCz3mVQQ45']</t>
  </si>
  <si>
    <t>['Rezz', 'Grabbitz']</t>
  </si>
  <si>
    <t>['4aKdmOXdUKX07HVd3sGgzw', '5RXdPHNmsB6OQn8rUyRQtl']</t>
  </si>
  <si>
    <t>['Rezz', 'Raito']</t>
  </si>
  <si>
    <t>['4aKdmOXdUKX07HVd3sGgzw']</t>
  </si>
  <si>
    <t>['Rezz']</t>
  </si>
  <si>
    <t>['37o8Sxa0hPr31uxD7VN2GD']</t>
  </si>
  <si>
    <t>['Rha']</t>
  </si>
  <si>
    <t>['0Yb1KwTHfDT84VIxv1Ocfc']</t>
  </si>
  <si>
    <t>['Rhapsodist']</t>
  </si>
  <si>
    <t>['2GnCQNJbs4xqFulqAdAg2U']</t>
  </si>
  <si>
    <t>['Rhapsody Of Fire']</t>
  </si>
  <si>
    <t>['6u8TIYghbskUXam96FbWq0']</t>
  </si>
  <si>
    <t>['Rhapsody in Blue']</t>
  </si>
  <si>
    <t>['0zQfrabOFYf36Ikb6PXcCY']</t>
  </si>
  <si>
    <t>['Rhapsody']</t>
  </si>
  <si>
    <t>['62AUjm7RUf0YBlihwaJQ0g']</t>
  </si>
  <si>
    <t>['Rhapsodyze']</t>
  </si>
  <si>
    <t>['7inC0Ybb6OGEMB7GP8nfi1', '0Vjwka9dESqFMtbXD1phDu']</t>
  </si>
  <si>
    <t>['Rhea Raj', 'UpsideDown']</t>
  </si>
  <si>
    <t>['6kqgFtlPJHyqqffmlDTTzd', '3eEMYpC0u6GmojLmFwFgtN', '30c4TmiDS89MMwdRm3BotX', '0LLegGWDDu3oVDqNgyyVLL']</t>
  </si>
  <si>
    <t>['Rhema Soul', 'GAWVI', 'SPZRKT', 'Marty Mar']</t>
  </si>
  <si>
    <t>['6kqgFtlPJHyqqffmlDTTzd', '3eEMYpC0u6GmojLmFwFgtN', '30c4TmiDS89MMwdRm3BotX', '3IenMfXQuPZSIXo8y3NLfG', '0wnsM0ziqToBwQeEbH0akL']</t>
  </si>
  <si>
    <t>['Rhema Soul', 'GAWVI', 'SPZRKT', 'Rey King', 'Social Club Misfits']</t>
  </si>
  <si>
    <t>['6kqgFtlPJHyqqffmlDTTzd', '3eEMYpC0u6GmojLmFwFgtN']</t>
  </si>
  <si>
    <t>['Rhema Soul', 'GAWVI']</t>
  </si>
  <si>
    <t>['6kqgFtlPJHyqqffmlDTTzd']</t>
  </si>
  <si>
    <t>['Rhema Soul']</t>
  </si>
  <si>
    <t>['0wNZd1CMOsFZ0TiBhlqjD5']</t>
  </si>
  <si>
    <t>['Rhett Miller']</t>
  </si>
  <si>
    <t>['4ImxhwjNOz0es0voxGHCoP']</t>
  </si>
  <si>
    <t>['Rhett Walker']</t>
  </si>
  <si>
    <t>['0H1edn1doFZiHiu2INB2CT']</t>
  </si>
  <si>
    <t>['Rhian Sheehan']</t>
  </si>
  <si>
    <t>['1EI0NtLHoh9KBziYCeN1vM', '0WLXcCZ84s9zsmIOoJeEwG']</t>
  </si>
  <si>
    <t>['Rhiannon Giddens', 'Dirk Powell']</t>
  </si>
  <si>
    <t>['1EI0NtLHoh9KBziYCeN1vM', '6jnaG9e4rUwREjJq4HCFff']</t>
  </si>
  <si>
    <t>['Rhiannon Giddens', 'Sxip Shirey']</t>
  </si>
  <si>
    <t>['1EI0NtLHoh9KBziYCeN1vM']</t>
  </si>
  <si>
    <t>['Rhiannon Giddens']</t>
  </si>
  <si>
    <t>['5G8I1tHncgncP66aiDncoX']</t>
  </si>
  <si>
    <t>['Rhiannon']</t>
  </si>
  <si>
    <t>['1CsNPJxasYo9pJTmOK1yO8', '1ZRTbgZMGs9HTI6SpMkySa']</t>
  </si>
  <si>
    <t>['Rhino Bucket', 'Simon Wright']</t>
  </si>
  <si>
    <t>['1CsNPJxasYo9pJTmOK1yO8']</t>
  </si>
  <si>
    <t>['Rhino Bucket']</t>
  </si>
  <si>
    <t>['5zQW3rOM0KCc9L36OyHU8b']</t>
  </si>
  <si>
    <t>['Rhob Cunningham']</t>
  </si>
  <si>
    <t>['2hMQOEx00UjBIYTjVUdy16']</t>
  </si>
  <si>
    <t>['Rhoda Tjitayi']</t>
  </si>
  <si>
    <t>['5fWVjjvEnoHcXpXTcwecgw']</t>
  </si>
  <si>
    <t>['Rhodri Llewellyn John']</t>
  </si>
  <si>
    <t>['1jqR1m20qbEMSLfigWG6jT', '7r3HxO330lmabOprT2MMFK']</t>
  </si>
  <si>
    <t>['Rhomar Jessy', 'Aklesso']</t>
  </si>
  <si>
    <t>['1jqR1m20qbEMSLfigWG6jT', '5HfuDsFVNaxn4NAW00HqbH']</t>
  </si>
  <si>
    <t>['Rhomar Jessy', 'Kaleb Mitchell']</t>
  </si>
  <si>
    <t>['1jqR1m20qbEMSLfigWG6jT', '2Vt6gyhUH7Vj2cybfQWOqM']</t>
  </si>
  <si>
    <t>['Rhomar Jessy', 'Parris Chariz']</t>
  </si>
  <si>
    <t>['1jqR1m20qbEMSLfigWG6jT', '5HKaZWBzfZBZB11RTHL59q']</t>
  </si>
  <si>
    <t>['Rhomar Jessy', 'TROSSTHEGIANT']</t>
  </si>
  <si>
    <t>['1jqR1m20qbEMSLfigWG6jT']</t>
  </si>
  <si>
    <t>['Rhomar Jessy']</t>
  </si>
  <si>
    <t>['1lOj4JKXZm2Nn5COfo4Iqu']</t>
  </si>
  <si>
    <t>['Rhombus']</t>
  </si>
  <si>
    <t>['3TM5QL6rMaRf3b4ktSrX8N']</t>
  </si>
  <si>
    <t>['Rhonda Head']</t>
  </si>
  <si>
    <t>['1VSLlegmaL36Dpu3Yw7HOp']</t>
  </si>
  <si>
    <t>['Rhonda Larson']</t>
  </si>
  <si>
    <t>['60TNzjVqmIFFDUhXHI2hKk']</t>
  </si>
  <si>
    <t>['Rhonda Ross']</t>
  </si>
  <si>
    <t>['2uYKHg4WYpDVVxZVj7gFgN']</t>
  </si>
  <si>
    <t>['Rhonda Smith']</t>
  </si>
  <si>
    <t>['6tLMZjo5mp3G1FmrARUaVT', '2BqnKjsoXfodQUfTY8CGK1']</t>
  </si>
  <si>
    <t>['Rhonda Vincent', 'The Sally Mountain Show']</t>
  </si>
  <si>
    <t>['6tLMZjo5mp3G1FmrARUaVT']</t>
  </si>
  <si>
    <t>['Rhonda Vincent']</t>
  </si>
  <si>
    <t>['0y0cl3t1UlQf0730g7Zjkl']</t>
  </si>
  <si>
    <t>['Rhucle']</t>
  </si>
  <si>
    <t>['0JMGaFs8cjzN9OcpvqkIIg', '3FJyG5eUVmpQ0bxvUzGrzw', '1P7FLKhp4wGIuUtTPnafoB', '1JWccHXQ8B8iUhIV0WXoNt']</t>
  </si>
  <si>
    <t>['RhymeCrusaderz', 'Mr. Jonz', 'SpitGodAmen', 'Raheem Jamal']</t>
  </si>
  <si>
    <t>['0JMGaFs8cjzN9OcpvqkIIg', '3FJyG5eUVmpQ0bxvUzGrzw', '1P7FLKhp4wGIuUtTPnafoB', '6uEir44Uq3MhBPQaJB3LXw']</t>
  </si>
  <si>
    <t>['RhymeCrusaderz', 'Mr. Jonz', 'SpitGodAmen', 'Strobe IW']</t>
  </si>
  <si>
    <t>['0JMGaFs8cjzN9OcpvqkIIg', '3FJyG5eUVmpQ0bxvUzGrzw', '1P7FLKhp4wGIuUtTPnafoB']</t>
  </si>
  <si>
    <t>['RhymeCrusaderz', 'Mr. Jonz', 'SpitGodAmen']</t>
  </si>
  <si>
    <t>['0JMGaFs8cjzN9OcpvqkIIg', '1P7FLKhp4wGIuUtTPnafoB', '3FJyG5eUVmpQ0bxvUzGrzw', '6jyyc4lnwtgGN3y41qprM8']</t>
  </si>
  <si>
    <t>['RhymeCrusaderz', 'SpitGodAmen', 'Mr. Jonz', 'MiShy']</t>
  </si>
  <si>
    <t>['0JMGaFs8cjzN9OcpvqkIIg', '1P7FLKhp4wGIuUtTPnafoB', '3FJyG5eUVmpQ0bxvUzGrzw']</t>
  </si>
  <si>
    <t>['RhymeCrusaderz', 'SpitGodAmen', 'Mr. Jonz']</t>
  </si>
  <si>
    <t>['0JMGaFs8cjzN9OcpvqkIIg']</t>
  </si>
  <si>
    <t>['RhymeCrusaderz']</t>
  </si>
  <si>
    <t>['1SUFqa4aXxvMrGdOnqiMmR', '50NoVNy9GU1lCrDV8iGpyu']</t>
  </si>
  <si>
    <t>['Rhymefest', "Ol' Dirty Bastard"]</t>
  </si>
  <si>
    <t>['1SUFqa4aXxvMrGdOnqiMmR', '7enBrBojgBJuPPdqTq4Z5F']</t>
  </si>
  <si>
    <t>['Rhymefest', 'Citizen Cope']</t>
  </si>
  <si>
    <t>['1SUFqa4aXxvMrGdOnqiMmR', '5K4W6rqBFWDnAN6FQUkS6x']</t>
  </si>
  <si>
    <t>['Rhymefest', 'Kanye West']</t>
  </si>
  <si>
    <t>['1SUFqa4aXxvMrGdOnqiMmR', '2hikCywT7dcTj6gt3jmsbD']</t>
  </si>
  <si>
    <t>['Rhymefest', 'Malik Yusef']</t>
  </si>
  <si>
    <t>['1SUFqa4aXxvMrGdOnqiMmR', '20s0P9QLxGqKuCsGwFsp7w']</t>
  </si>
  <si>
    <t>['Rhymefest', 'Mario']</t>
  </si>
  <si>
    <t>['1SUFqa4aXxvMrGdOnqiMmR', '233IwSise8gywxSvWbknzn']</t>
  </si>
  <si>
    <t>['Rhymefest', 'Mike Payne']</t>
  </si>
  <si>
    <t>['1SUFqa4aXxvMrGdOnqiMmR', '4KHvYCCNgIBrl5aakHHzLO', '3L6bhGrHegoci41Jx2nP0V']</t>
  </si>
  <si>
    <t>['Rhymefest', 'Mikkey', 'Bump J']</t>
  </si>
  <si>
    <t>['1SUFqa4aXxvMrGdOnqiMmR', '3ZotbHeyVQKxQCPDJuQ4SU']</t>
  </si>
  <si>
    <t>['Rhymefest', 'Q-Tip']</t>
  </si>
  <si>
    <t>['1SUFqa4aXxvMrGdOnqiMmR']</t>
  </si>
  <si>
    <t>['Rhymefest']</t>
  </si>
  <si>
    <t>['5xzxiSk1Y7Qd7pWnQL5r04']</t>
  </si>
  <si>
    <t>['Rhys Chatham']</t>
  </si>
  <si>
    <t>['7AOaJM06LzJhWJEBFHRNPr']</t>
  </si>
  <si>
    <t>['Rhys Jones &amp; Christina Wheeler']</t>
  </si>
  <si>
    <t>['3TQniQ8z5QYYsAjrWrl72E', '38Ey2cBzB7LOaDSGEVstO5', '6HzyDdh3cThg6N5WEGq60r']</t>
  </si>
  <si>
    <t>['Rhys Langston', 'Aissa', 'Moziah']</t>
  </si>
  <si>
    <t>['3TQniQ8z5QYYsAjrWrl72E', '1vmLIa1VRY38hZoar8AyYS']</t>
  </si>
  <si>
    <t>['Rhys Langston', 'Chester Watson']</t>
  </si>
  <si>
    <t>['3TQniQ8z5QYYsAjrWrl72E', '5F3fDx84RYnmx0FGZeRtSF']</t>
  </si>
  <si>
    <t>['Rhys Langston', 'Serengeti']</t>
  </si>
  <si>
    <t>['3TQniQ8z5QYYsAjrWrl72E']</t>
  </si>
  <si>
    <t>['Rhys Langston']</t>
  </si>
  <si>
    <t>['6eAVMGViq7FpYbuvPoStjc']</t>
  </si>
  <si>
    <t>['Rhys Marsh &amp; The Autumn Ghost']</t>
  </si>
  <si>
    <t>['6sAKiL3oRGFSTjSJH8zqzi']</t>
  </si>
  <si>
    <t>['Rhys Marsh']</t>
  </si>
  <si>
    <t>['5yMkHmsdRZA4OVeCylF4xU', '2M6dCv6FDYMum9nPnNB5Vy']</t>
  </si>
  <si>
    <t>['Rhys', 'FELIX SANDMAN']</t>
  </si>
  <si>
    <t>['5yMkHmsdRZA4OVeCylF4xU']</t>
  </si>
  <si>
    <t>['Rhys']</t>
  </si>
  <si>
    <t>['7CHMB820j1EPgAmmhUDP5a']</t>
  </si>
  <si>
    <t>['Rhythm &amp; Brass']</t>
  </si>
  <si>
    <t>['5e5DeHuHjgcj0DbdrdYKMo', '7H3X2FKMzR28yiwANKUXUv']</t>
  </si>
  <si>
    <t>['Rhythm &amp; Sound', 'Bobbo Shanti']</t>
  </si>
  <si>
    <t>['5e5DeHuHjgcj0DbdrdYKMo', '3T1jzmm03fKRbcON2SOyjV']</t>
  </si>
  <si>
    <t>['Rhythm &amp; Sound', 'Freddy Mellow']</t>
  </si>
  <si>
    <t>['5e5DeHuHjgcj0DbdrdYKMo', '4XKMsBzoE3OHz3XWUONhMM']</t>
  </si>
  <si>
    <t>['Rhythm &amp; Sound', 'Jah Cotton']</t>
  </si>
  <si>
    <t>['5e5DeHuHjgcj0DbdrdYKMo', '6eXm8cDzwoFzLQrTSwAVyj']</t>
  </si>
  <si>
    <t>['Rhythm &amp; Sound', 'Koki']</t>
  </si>
  <si>
    <t>['5e5DeHuHjgcj0DbdrdYKMo', '2z6qOkQVyn7h3XzUuNlRlM']</t>
  </si>
  <si>
    <t>['Rhythm &amp; Sound', 'Paul St. Hilaire']</t>
  </si>
  <si>
    <t>['5e5DeHuHjgcj0DbdrdYKMo', '0GiT5a6jhhbk2aS9KePjwq', '5eYCTZ44ey9WKBj1VinZyM']</t>
  </si>
  <si>
    <t>['Rhythm &amp; Sound', 'Ras Donovan', 'Ras Perez']</t>
  </si>
  <si>
    <t>['5e5DeHuHjgcj0DbdrdYKMo', '2J3y4pwSETXBPb9vXMfNtq']</t>
  </si>
  <si>
    <t>['Rhythm &amp; Sound', 'Rod Of Iron']</t>
  </si>
  <si>
    <t>['5e5DeHuHjgcj0DbdrdYKMo', '6iTD167bhyfYwEd7fd2bGn']</t>
  </si>
  <si>
    <t>['Rhythm &amp; Sound', 'Sugar Minott']</t>
  </si>
  <si>
    <t>['5e5DeHuHjgcj0DbdrdYKMo', '13P3sqy5u4nNQjYWIc6ckK']</t>
  </si>
  <si>
    <t>['Rhythm &amp; Sound', 'Walda Gabriel']</t>
  </si>
  <si>
    <t>['5e5DeHuHjgcj0DbdrdYKMo', '2ZC3u6r4u6ELXjiAjI6qNe']</t>
  </si>
  <si>
    <t>['Rhythm &amp; Sound', 'Willi Williams']</t>
  </si>
  <si>
    <t>['5e5DeHuHjgcj0DbdrdYKMo']</t>
  </si>
  <si>
    <t>['Rhythm &amp; Sound']</t>
  </si>
  <si>
    <t>['0bheL7KwxllvihdqChlFOA']</t>
  </si>
  <si>
    <t>['Rhythm Collision']</t>
  </si>
  <si>
    <t>['49D1gkZLTL8dlIfoXlHYOY']</t>
  </si>
  <si>
    <t>['Rhythm Doctors']</t>
  </si>
  <si>
    <t>['348CWIvit5QBEkQr1K5dZA', '1H9GhuU8ia36Wx09I8m03M']</t>
  </si>
  <si>
    <t>['Rhythm HB', 'Marlo D.']</t>
  </si>
  <si>
    <t>['348CWIvit5QBEkQr1K5dZA', '1Ejm9sCQW0sJLKoND05Vp8']</t>
  </si>
  <si>
    <t>['Rhythm HB', 'Pearl Handle']</t>
  </si>
  <si>
    <t>['348CWIvit5QBEkQr1K5dZA']</t>
  </si>
  <si>
    <t>['Rhythm HB']</t>
  </si>
  <si>
    <t>['5ktz02dWRw12jBzYd9GcOv']</t>
  </si>
  <si>
    <t>['Rhythm Machine']</t>
  </si>
  <si>
    <t>['0B32WNQlf81WvU7ktuQsKA']</t>
  </si>
  <si>
    <t>['Rhythm Method']</t>
  </si>
  <si>
    <t>['1nNwlDw2srCZAQvmxjp2hM']</t>
  </si>
  <si>
    <t>['Rhythm Of Mankind &amp; Nature']</t>
  </si>
  <si>
    <t>['48pVOqJbWHqCeBiLoSg2wA', '37UJXLWlqRSEtqJ1LnpMD3']</t>
  </si>
  <si>
    <t>['RhythmDB', 'Anwar Agha On Oud']</t>
  </si>
  <si>
    <t>['48pVOqJbWHqCeBiLoSg2wA', '429HPL6Xc0n44gBr2rvnhK', '7Ie7ZYRvumIcb18tMCeQ7w']</t>
  </si>
  <si>
    <t>['RhythmDB', 'Binky Brice', 'Dave Derosa']</t>
  </si>
  <si>
    <t>['48pVOqJbWHqCeBiLoSg2wA', '5G7lrHbd3A82F0pWHJF8SK', '4p3j4vKjjRJsYlxT9UP5vv']</t>
  </si>
  <si>
    <t>['RhythmDB', 'E.Q.', 'John O.']</t>
  </si>
  <si>
    <t>['48pVOqJbWHqCeBiLoSg2wA', '5VBWT2HxcD0e4qUzLvtVwP']</t>
  </si>
  <si>
    <t>['RhythmDB', 'Gaida']</t>
  </si>
  <si>
    <t>['48pVOqJbWHqCeBiLoSg2wA', '4p3j4vKjjRJsYlxT9UP5vv', '5G7lrHbd3A82F0pWHJF8SK']</t>
  </si>
  <si>
    <t>['RhythmDB', 'John O.', 'E.Q.']</t>
  </si>
  <si>
    <t>['48pVOqJbWHqCeBiLoSg2wA', '4SeAXyEmckKjoQoweI9fiT']</t>
  </si>
  <si>
    <t>['RhythmDB', 'Mike Harvey']</t>
  </si>
  <si>
    <t>['48pVOqJbWHqCeBiLoSg2wA', '6bFJaLsapfyzwT1PtywrO9', '429HPL6Xc0n44gBr2rvnhK']</t>
  </si>
  <si>
    <t>['RhythmDB', 'Nick Garofalo', 'Binky Brice']</t>
  </si>
  <si>
    <t>['48pVOqJbWHqCeBiLoSg2wA']</t>
  </si>
  <si>
    <t>['RhythmDB']</t>
  </si>
  <si>
    <t>['4wdPwm1tuXsneMwdh9ypgp']</t>
  </si>
  <si>
    <t>['Rhythmicru']</t>
  </si>
  <si>
    <t>['7C0zZMRqqn7RMfPf4xkidr', '4FGlCQYhmkiTq2vJojjJtg']</t>
  </si>
  <si>
    <t>['Rhythmtown-Jive', 'Caroline Dahl']</t>
  </si>
  <si>
    <t>['7C0zZMRqqn7RMfPf4xkidr', '239CHCsYeq1hybD254N29n', '3VQj6jEErQ8maj12tsJOPE']</t>
  </si>
  <si>
    <t>['Rhythmtown-Jive', 'Danny Bittker (steel drums)', 'John Firmin (Johnny Nocturne)']</t>
  </si>
  <si>
    <t>['7C0zZMRqqn7RMfPf4xkidr', '5NK8Wf7m2k2OAuCUTU8S2U', '3y87PGuBh97sRWZKz3JmiY']</t>
  </si>
  <si>
    <t>['Rhythmtown-Jive', 'Danny Caron (Charles Brown)', 'Johnnie Johnson']</t>
  </si>
  <si>
    <t>['7C0zZMRqqn7RMfPf4xkidr', '7xvsxXJjwvG1y48vx7RkXg']</t>
  </si>
  <si>
    <t>['Rhythmtown-Jive', 'Jimmy Sanchez']</t>
  </si>
  <si>
    <t>['7C0zZMRqqn7RMfPf4xkidr', '5s6lnmK5tNKktdQDQJ97iZ', '6rCAtzNGTVduOdr9XY4YZb', '01pjoLFdBLtoB8tKulgpUU']</t>
  </si>
  <si>
    <t>['Rhythmtown-Jive', 'John Boerstler (Men of Liesure)', 'Lee Allen (New Orleans sax)', 'Johnnie Johnson (Chuck Berrry)']</t>
  </si>
  <si>
    <t>['7C0zZMRqqn7RMfPf4xkidr', '4xbhnbNHZY04W6hGKc0XLY', '1WcgIN2vzf5RBrqd1pMA5q']</t>
  </si>
  <si>
    <t>['Rhythmtown-Jive', 'John Boerstler', 'Lee Allen']</t>
  </si>
  <si>
    <t>['7C0zZMRqqn7RMfPf4xkidr', '3VQj6jEErQ8maj12tsJOPE']</t>
  </si>
  <si>
    <t>['Rhythmtown-Jive', 'John Firmin (Johnny Nocturne)']</t>
  </si>
  <si>
    <t>['7C0zZMRqqn7RMfPf4xkidr', '3CVhj7ODx0uYPn710qwLsQ', '0LMNYIKaKPUTYxKomUm7rz']</t>
  </si>
  <si>
    <t>['Rhythmtown-Jive', 'Johnnie Johnson (Chuck Berry)', 'Rahni Raines']</t>
  </si>
  <si>
    <t>['7C0zZMRqqn7RMfPf4xkidr', '3y87PGuBh97sRWZKz3JmiY', '0LMNYIKaKPUTYxKomUm7rz', '0rMlORhum0TCucaSJO69nE']</t>
  </si>
  <si>
    <t>['Rhythmtown-Jive', 'Johnnie Johnson', 'Rahni Raines', 'Steve Freund (Chicago blues)']</t>
  </si>
  <si>
    <t>['7C0zZMRqqn7RMfPf4xkidr', '3y87PGuBh97sRWZKz3JmiY']</t>
  </si>
  <si>
    <t>['Rhythmtown-Jive', 'Johnnie Johnson']</t>
  </si>
  <si>
    <t>['7C0zZMRqqn7RMfPf4xkidr', '0LMNYIKaKPUTYxKomUm7rz']</t>
  </si>
  <si>
    <t>['Rhythmtown-Jive', 'Rahni Raines']</t>
  </si>
  <si>
    <t>['7C0zZMRqqn7RMfPf4xkidr', '67S32CpHUen7NNGTtDy6GC', '5gjxGQny8qyyZsDL7MtQWX', '0nWyZCX1qLoZzRGC9ZmuaV']</t>
  </si>
  <si>
    <t>['Rhythmtown-Jive', 'Rob Sudduth (Huey Lewis, Amos Garrett)', 'Steve Lucky', 'Zigaboo Modeliste']</t>
  </si>
  <si>
    <t>['7C0zZMRqqn7RMfPf4xkidr', '0rMlORhum0TCucaSJO69nE']</t>
  </si>
  <si>
    <t>['Rhythmtown-Jive', 'Steve Freund (Chicago blues)']</t>
  </si>
  <si>
    <t>['7C0zZMRqqn7RMfPf4xkidr', '5gjxGQny8qyyZsDL7MtQWX']</t>
  </si>
  <si>
    <t>['Rhythmtown-Jive', 'Steve Lucky']</t>
  </si>
  <si>
    <t>['7C0zZMRqqn7RMfPf4xkidr', '34yqFjjrgrsaTHx1MQcICV']</t>
  </si>
  <si>
    <t>['Rhythmtown-Jive', 'Ziggy (Zigaboo) Modeliste']</t>
  </si>
  <si>
    <t>['7C0zZMRqqn7RMfPf4xkidr']</t>
  </si>
  <si>
    <t>['Rhythmtown-Jive']</t>
  </si>
  <si>
    <t>['0aqtKsVlHT8rtBXans4o3q']</t>
  </si>
  <si>
    <t>['Rhytual']</t>
  </si>
  <si>
    <t>['4axxdvORVwhc8gC83rXAdZ']</t>
  </si>
  <si>
    <t>['Ria Alexander']</t>
  </si>
  <si>
    <t>['3QvuHlyW42Ei3AyGOO4AMT', '6gFjPuQkV3lwb1fy3Oh1hE']</t>
  </si>
  <si>
    <t>['Ria Mae', 'Frank Kadillac']</t>
  </si>
  <si>
    <t>['3QvuHlyW42Ei3AyGOO4AMT', '6rQCqpJwXe2ucpnXh85NJV']</t>
  </si>
  <si>
    <t>['Ria Mae', 'Glenn Morrison']</t>
  </si>
  <si>
    <t>['3QvuHlyW42Ei3AyGOO4AMT', '2GB80HjPXBHPNH6DoUC0bq']</t>
  </si>
  <si>
    <t>['Ria Mae', 'JordanXL']</t>
  </si>
  <si>
    <t>['3QvuHlyW42Ei3AyGOO4AMT', '2UQ6mFkiLYy5VHRJnajQYT']</t>
  </si>
  <si>
    <t>['Ria Mae', 'Neon Dreams']</t>
  </si>
  <si>
    <t>['3QvuHlyW42Ei3AyGOO4AMT', '2nmUmBBmVaPXrI7hStJp9L']</t>
  </si>
  <si>
    <t>['Ria Mae', 'Tegan Quin']</t>
  </si>
  <si>
    <t>['3QvuHlyW42Ei3AyGOO4AMT', '1XLjkBxFokuDTlHt0mQkRe']</t>
  </si>
  <si>
    <t>['Ria Mae', 'Thomas Gold']</t>
  </si>
  <si>
    <t>['3QvuHlyW42Ei3AyGOO4AMT']</t>
  </si>
  <si>
    <t>['Ria Mae']</t>
  </si>
  <si>
    <t>['62dgwBcUNerwCNz490CoOd']</t>
  </si>
  <si>
    <t>['Riad Abdel-Gawad']</t>
  </si>
  <si>
    <t>['2FYwmJtsq9b4sNjjI7FGz3']</t>
  </si>
  <si>
    <t>['Rian Murphy &amp; Will Oldham']</t>
  </si>
  <si>
    <t>['1KuNMGaVZlGXcVPXntmBi6', '0VrrQMGeZuVWmj4Rm2gfXv']</t>
  </si>
  <si>
    <t>['Rias 64', 'Diana']</t>
  </si>
  <si>
    <t>['1KuNMGaVZlGXcVPXntmBi6']</t>
  </si>
  <si>
    <t>['Rias 64']</t>
  </si>
  <si>
    <t>['1pRdWeUFwqfZs8jcByuD5K', '3PCC1w6AJvKLFpZbDJrsGe']</t>
  </si>
  <si>
    <t>['Ribbon of Highway Cast', 'Jimmy LaFave']</t>
  </si>
  <si>
    <t>['4LuUG9XWb3BsyWpUbnVWVA']</t>
  </si>
  <si>
    <t>['Ribkat']</t>
  </si>
  <si>
    <t>['1r73LYOJQ90CUgV3z1WJaf']</t>
  </si>
  <si>
    <t>['Ribn aka Manuel Tur']</t>
  </si>
  <si>
    <t>['0F76aAtBIyV17aRiD9F1uf']</t>
  </si>
  <si>
    <t>['Ribspreader']</t>
  </si>
  <si>
    <t>['5uRUbTUQysRUR7PUy7pimM']</t>
  </si>
  <si>
    <t>['Ric Segreto']</t>
  </si>
  <si>
    <t>['34zbMuAgXxsgqnGXSxWvCR', '7MNEVabc4cs19CbzAFZmXz', '07d5etnpjriczFBB8pxmRe']</t>
  </si>
  <si>
    <t>['Ric Wilson', 'Terrace Martin', 'BJ The Chicago Kid']</t>
  </si>
  <si>
    <t>['34zbMuAgXxsgqnGXSxWvCR', '7MNEVabc4cs19CbzAFZmXz', '6arwg3y2GcWH9lgQYTC1uO']</t>
  </si>
  <si>
    <t>['Ric Wilson', 'Terrace Martin', 'Corbin Dallas']</t>
  </si>
  <si>
    <t>['34zbMuAgXxsgqnGXSxWvCR', '7MNEVabc4cs19CbzAFZmXz', '6W95g45PkLK1fS6aQILfBp']</t>
  </si>
  <si>
    <t>['Ric Wilson', 'Terrace Martin', 'Kiela Adira']</t>
  </si>
  <si>
    <t>['34zbMuAgXxsgqnGXSxWvCR', '7MNEVabc4cs19CbzAFZmXz', '0qeCnlpThKmwCQezKhnVQb']</t>
  </si>
  <si>
    <t>['Ric Wilson', 'Terrace Martin', 'Malaya']</t>
  </si>
  <si>
    <t>['34zbMuAgXxsgqnGXSxWvCR', '7MNEVabc4cs19CbzAFZmXz']</t>
  </si>
  <si>
    <t>['Ric Wilson', 'Terrace Martin']</t>
  </si>
  <si>
    <t>['7b77J8nz19BLgFq6F2M4QM', '75rNXUHxOx2Uk62pml0pKX', '6aCbXH85qN6xo54C7atSMx']</t>
  </si>
  <si>
    <t>['Rica Amabis', 'Speed Freaks', 'Black Alien']</t>
  </si>
  <si>
    <t>['7b77J8nz19BLgFq6F2M4QM']</t>
  </si>
  <si>
    <t>['Rica Amabis']</t>
  </si>
  <si>
    <t>['2O0BDtR7O8XSzznOPGYLyv', '0KdLlx7p42yA7aftp3dgpb']</t>
  </si>
  <si>
    <t>['Ricanstruction', 'BADSISTA']</t>
  </si>
  <si>
    <t>['2O0BDtR7O8XSzznOPGYLyv', '1JfH8gevkDviqs50A5NO0L']</t>
  </si>
  <si>
    <t>['Ricanstruction', 'Chuck D']</t>
  </si>
  <si>
    <t>['2O0BDtR7O8XSzznOPGYLyv', '1eqVSNP9MMcDjki4dMIfeV']</t>
  </si>
  <si>
    <t>['Ricanstruction', 'Chuck Treece']</t>
  </si>
  <si>
    <t>['2O0BDtR7O8XSzznOPGYLyv', '2UBt0GWBuPVXlPisRvWzlD']</t>
  </si>
  <si>
    <t>['Ricanstruction', 'Dead Prez']</t>
  </si>
  <si>
    <t>['2O0BDtR7O8XSzznOPGYLyv', '7u0e5i0vqRMoPxGAL8Pml3']</t>
  </si>
  <si>
    <t>['Ricanstruction', 'Stef Lova']</t>
  </si>
  <si>
    <t>['2O0BDtR7O8XSzznOPGYLyv', '1nCiDbYWnN9G4VQ4LxeyxD']</t>
  </si>
  <si>
    <t>['Ricanstruction', 'Vernon Reid']</t>
  </si>
  <si>
    <t>['2O0BDtR7O8XSzznOPGYLyv']</t>
  </si>
  <si>
    <t>['Ricanstruction']</t>
  </si>
  <si>
    <t>['0LDtzVn1n8eZTeo7jNby5f']</t>
  </si>
  <si>
    <t>['Ricao']</t>
  </si>
  <si>
    <t>['0h1zs4CTlU9D2QtgPxptUD', '1Lvrnoz3ZKzzrBuZ446e6P']</t>
  </si>
  <si>
    <t>['Ricardo Arjona', 'Ednita Nazario']</t>
  </si>
  <si>
    <t>['7ALcuNkuZuvkrZnDICxv1X', '0udLXDzunp4xQRWhMNQPci', '3ycPnKlZj0kBkn1FkCTxhp']</t>
  </si>
  <si>
    <t>['Ricardo Castillo', 'Moscow Symphony Orchestra', 'Antonio de Almeida']</t>
  </si>
  <si>
    <t>['2y1bWFBk6n6Jue3kIEpGLq', '2xsnYlfNEBsPcacm32hMLq', '5pF76lplGIvEFGb8lI48hA', '5cg9FFD9yu1hhCXIJLhnNT']</t>
  </si>
  <si>
    <t>['Ricardo Castro', 'Carlos Prieto', 'Berliner Symphoniker', 'Jorge Velazco']</t>
  </si>
  <si>
    <t>['2y1bWFBk6n6Jue3kIEpGLq', '1Tt4CRnh4VCWn6UymYP057']</t>
  </si>
  <si>
    <t>['Ricardo Castro', 'Jorge Federico Osorio']</t>
  </si>
  <si>
    <t>['2y1bWFBk6n6Jue3kIEpGLq', '0mzeOsR7MMYwuC9GAxmcDp']</t>
  </si>
  <si>
    <t>['Ricardo Castro', 'Miguel García Mora']</t>
  </si>
  <si>
    <t>['2ZUkl2dOuX7HxRgG390dAC', '1EO124gNm1HISxEL6Ztftt']</t>
  </si>
  <si>
    <t>['Ricardo Cobo', 'Angel Gregorio Villoldo']</t>
  </si>
  <si>
    <t>['2ZUkl2dOuX7HxRgG390dAC', '7dsugSamBB7enWE2IrlbFg']</t>
  </si>
  <si>
    <t>['Ricardo Cobo', 'Astor Piazzolla']</t>
  </si>
  <si>
    <t>['2SNsGa644dUNr4l0puk2LK']</t>
  </si>
  <si>
    <t>['Ricardo Dwayne']</t>
  </si>
  <si>
    <t>['47m5VfZNKPlDgXRef6sxPC']</t>
  </si>
  <si>
    <t>['Ricardo Eddy Martinez']</t>
  </si>
  <si>
    <t>['36hjzVJEf0PT4WKgNHLycN', '0mzeOsR7MMYwuC9GAxmcDp']</t>
  </si>
  <si>
    <t>['Ricardo García De Arellano', 'Miguel García Mora']</t>
  </si>
  <si>
    <t>['1zXUOPRLFBFG3YUHoYvuN9', '3AhwIUus3pIaA3CvYBEtpy']</t>
  </si>
  <si>
    <t>['Ricardo Garduno', 'Richie Hawtin']</t>
  </si>
  <si>
    <t>['0JBsWLkkffui4QBEps0ySI', '5Sq9tXvPhV7fjKBhlefGJl']</t>
  </si>
  <si>
    <t>['Ricardo Ignacio', 'Anissa Morales']</t>
  </si>
  <si>
    <t>['0JBsWLkkffui4QBEps0ySI']</t>
  </si>
  <si>
    <t>['Ricardo Ignacio']</t>
  </si>
  <si>
    <t>['0HNFg6mSgz7WLcN74CI3oT']</t>
  </si>
  <si>
    <t>['Ricardo Iorio']</t>
  </si>
  <si>
    <t>['6RskO9Oq9NRBf0FkSP9CD2', '2jE9RlL5UD1eoYEHVNDH73']</t>
  </si>
  <si>
    <t>['Ricardo Lemvo', 'Makina Loca']</t>
  </si>
  <si>
    <t>['6RskO9Oq9NRBf0FkSP9CD2']</t>
  </si>
  <si>
    <t>['Ricardo Lemvo']</t>
  </si>
  <si>
    <t>['17dwD3Bhl7HIOwmPmRiH1x', '5VPuswu7FCAPOOosGbHWNt']</t>
  </si>
  <si>
    <t>['Ricardo Lorenz', 'Marta Aznavoorian']</t>
  </si>
  <si>
    <t>['17dwD3Bhl7HIOwmPmRiH1x', '0VUKiTFlxecsEufCxvlV74', '3V0CfRQ2aPVClopvKcALjz']</t>
  </si>
  <si>
    <t>['Ricardo Lorenz', 'Moravská filharmonie Olomouc', 'Raphael Jimenez']</t>
  </si>
  <si>
    <t>['17dwD3Bhl7HIOwmPmRiH1x', '1MU0DtoPi3KRw38z1NnV5E', '4312Dbo3NDq73YqKepzIyo']</t>
  </si>
  <si>
    <t>['Ricardo Lorenz', 'North Texas Wind Symphony', 'Eugene Migliaro Corporon']</t>
  </si>
  <si>
    <t>['17dwD3Bhl7HIOwmPmRiH1x', '4HO0drkEkyCKvnFUIvFDlu', '0r4mvvQcR6se1wG5XY2RpP']</t>
  </si>
  <si>
    <t>['Ricardo Lorenz', 'University of Georgia Wind Ensemble', 'John P. Lynch']</t>
  </si>
  <si>
    <t>['7n9YF7hzLeGJNuZ6oCeZo0', '4x8DXJfjdOQTL06fdVz1TN', '6XZxFuZaBnZBngpxbut80O']</t>
  </si>
  <si>
    <t>['Ricardo Palmerin', 'Vjekoslav Sutej', 'Wiener Symphoniker']</t>
  </si>
  <si>
    <t>['78gZJN7i0kcJ1ljvM4W3Jo']</t>
  </si>
  <si>
    <t>['Ricardo Roca']</t>
  </si>
  <si>
    <t>['3Spbtfy62fucTsPwe8MhdU']</t>
  </si>
  <si>
    <t>['Ricardo Snatos Velázquez']</t>
  </si>
  <si>
    <t>['0t2btts6wgMDnJ7KPrRkTq']</t>
  </si>
  <si>
    <t>['Ricardo Soler']</t>
  </si>
  <si>
    <t>['4a1qCxJvwNxtOoPdgllLxL']</t>
  </si>
  <si>
    <t>['Ricardo Villalobos; Robag Wruhme']</t>
  </si>
  <si>
    <t>['2cSkkoWGW0lNmfc3JiGGib', '6umNMJq7B8UdOVmwPV6PRL', '5q4QWdLMfB8Rxb3UwW8Pd2']</t>
  </si>
  <si>
    <t>['Riccardo Drigo', 'Mario Lanza', 'Constantine Callinicos']</t>
  </si>
  <si>
    <t>['2cSkkoWGW0lNmfc3JiGGib', '3ZR8rh89tomnv4ChCE64Y7', '6uO2uYJgdAoacq2hxIXrFA']</t>
  </si>
  <si>
    <t>['Riccardo Drigo', 'Schwanen Salon Orchestra', 'Georg Huber']</t>
  </si>
  <si>
    <t>['2IxCWJvrrUqIvt5HjwBTka']</t>
  </si>
  <si>
    <t>['Riccardo Eberspacher']</t>
  </si>
  <si>
    <t>['3Fojjy1nL6JvNMsWnshqRk', '5iQin9akRtbPY3FKNypfDN', '6dJLIUyTf4vZjHbLfMVxRs']</t>
  </si>
  <si>
    <t>['Riccardo Zandonai', "L'Orchestra Haydn di Bolzano e Trento", 'Giuseppe Grazioli']</t>
  </si>
  <si>
    <t>['3Fojjy1nL6JvNMsWnshqRk', '73CsFLvJZFtdkQCFmmIhPA', '5iQin9akRtbPY3FKNypfDN', '3LrOz2vYYRCMz4rnjnNtuM']</t>
  </si>
  <si>
    <t>['Riccardo Zandonai', 'Stefano Zanchetta', "L'Orchestra Haydn di Bolzano e Trento", 'Maurizio Dini-Ciacci']</t>
  </si>
  <si>
    <t>['4tT7OJuHJTr6YBpbT8VEUB']</t>
  </si>
  <si>
    <t>['Ricci Martin']</t>
  </si>
  <si>
    <t>['3EAz9wWHQN5JwG5K1FqdMs', '5PtEBg6rrDpOxI8Iy6I8DP']</t>
  </si>
  <si>
    <t>['Ricci Nostra', 'Manuela Vellés']</t>
  </si>
  <si>
    <t>['5Ggpswgzhb9aoIC0eUwKVR']</t>
  </si>
  <si>
    <t>['Rice Cream']</t>
  </si>
  <si>
    <t>['3HGgSN6aK4h8yXCHoNfk0k']</t>
  </si>
  <si>
    <t>['Rich Boi']</t>
  </si>
  <si>
    <t>['2IDLDx25HU1nQMKde4n61a', '4VWnuR2hpj6DZNfcpe4e3M']</t>
  </si>
  <si>
    <t>['Rich Brian', 'Bekon']</t>
  </si>
  <si>
    <t>['2IDLDx25HU1nQMKde4n61a', '0NcPKaSNIHAM2RfioH9vMT']</t>
  </si>
  <si>
    <t>['Rich Brian', 'Guapdad 4000']</t>
  </si>
  <si>
    <t>['2IDLDx25HU1nQMKde4n61a', '3MZsBdqDrRTJihTHQrO6Dq']</t>
  </si>
  <si>
    <t>['Rich Brian', 'Joji']</t>
  </si>
  <si>
    <t>['2IDLDx25HU1nQMKde4n61a', '4iCwCMnqsNZ6atvRiADgtn']</t>
  </si>
  <si>
    <t>['Rich Brian', 'RZA']</t>
  </si>
  <si>
    <t>['2IDLDx25HU1nQMKde4n61a']</t>
  </si>
  <si>
    <t>['Rich Brian']</t>
  </si>
  <si>
    <t>['1Yz8L3XEm5FLQr7GCUnJn4']</t>
  </si>
  <si>
    <t>['Rich Brilli']</t>
  </si>
  <si>
    <t>['3qdeRuh1nt0I8ICMRj70y2']</t>
  </si>
  <si>
    <t>['Rich Carle']</t>
  </si>
  <si>
    <t>['6x3bVnEAqd57FpgOREoe30']</t>
  </si>
  <si>
    <t>['Rich Clayton &amp; The Rumbles']</t>
  </si>
  <si>
    <t>['6rAI3EgcLJQq0jZ52bjTeX', '0uJWRm7vHktCYAd9zuFBui']</t>
  </si>
  <si>
    <t>['Rich Cohen', 'The Blues Prescription']</t>
  </si>
  <si>
    <t>['0bxNEitRarl6q7GxC2NChc']</t>
  </si>
  <si>
    <t>['Rich Douglas']</t>
  </si>
  <si>
    <t>['79v9Al6rSVH9SFk0QzzOl1', '5wMfct6VVvaVQ8xGCXxIUa']</t>
  </si>
  <si>
    <t>['Rich Edwards', 'Cozi Zuehlsdorff']</t>
  </si>
  <si>
    <t>['79v9Al6rSVH9SFk0QzzOl1', '2dVIbEt8BdjznykrUuSCDc']</t>
  </si>
  <si>
    <t>['Rich Edwards', 'Danyka Nadeau']</t>
  </si>
  <si>
    <t>['79v9Al6rSVH9SFk0QzzOl1', '2InIVjILfVHmvET4a35JaF']</t>
  </si>
  <si>
    <t>['Rich Edwards', 'Park Avenue']</t>
  </si>
  <si>
    <t>['79v9Al6rSVH9SFk0QzzOl1', '5hKtGBE3c6CFhGhfBIeL91']</t>
  </si>
  <si>
    <t>['Rich Edwards', 'We Ghosts']</t>
  </si>
  <si>
    <t>['18TIG4TaJaigbaEshVJE9W']</t>
  </si>
  <si>
    <t>['Rich Evans']</t>
  </si>
  <si>
    <t>['4mwEOdUgtyNXUdE2Eo6XXi']</t>
  </si>
  <si>
    <t>['Rich Halley Trio']</t>
  </si>
  <si>
    <t>['0sos4ijfqBKSy3EscatDK6']</t>
  </si>
  <si>
    <t>['Rich Halley']</t>
  </si>
  <si>
    <t>['5lHRUCqkQZCIWeX7xG4sYT', '6z7xFFHxYkE9t8bwIF0Bvg']</t>
  </si>
  <si>
    <t>['Rich Homie Quan', 'Boosie Badazz']</t>
  </si>
  <si>
    <t>['5lHRUCqkQZCIWeX7xG4sYT', '0kmbt7bmGiHNY0W9TiqMX4']</t>
  </si>
  <si>
    <t>['Rich Homie Quan', 'Persona']</t>
  </si>
  <si>
    <t>['5lHRUCqkQZCIWeX7xG4sYT', '2AQrMZUMrQ1e4cUtBO06RT']</t>
  </si>
  <si>
    <t>['Rich Homie Quan', 'Quick Trip']</t>
  </si>
  <si>
    <t>['5lHRUCqkQZCIWeX7xG4sYT']</t>
  </si>
  <si>
    <t>['Rich Homie Quan']</t>
  </si>
  <si>
    <t>['1z9HqB8tmC1zUZDePQssgG']</t>
  </si>
  <si>
    <t>['Rich Hope and his Evil Doers']</t>
  </si>
  <si>
    <t>['2kq6DHIxgfLbFauI1RM2Oc']</t>
  </si>
  <si>
    <t>['Rich Hope']</t>
  </si>
  <si>
    <t>['2dTpdyXuOrcMySITzF8UkX']</t>
  </si>
  <si>
    <t>['Rich Ly']</t>
  </si>
  <si>
    <t>['7eFsAn9c3qQz11PnX1Z7hM']</t>
  </si>
  <si>
    <t>['Rich Mac']</t>
  </si>
  <si>
    <t>['1vhnMxUjHl0dCtlv0J07i8']</t>
  </si>
  <si>
    <t>['Rich Meaty Taste']</t>
  </si>
  <si>
    <t>['1sN4mFJcYqEzt2jLDZtV8V']</t>
  </si>
  <si>
    <t>['Rich Muchow']</t>
  </si>
  <si>
    <t>['13UhfW7GPizrArBwq7ugps']</t>
  </si>
  <si>
    <t>['Rich Mullins']</t>
  </si>
  <si>
    <t>['03boPTuOtMwB9ktgWERSYp']</t>
  </si>
  <si>
    <t>['Rich Ortiz']</t>
  </si>
  <si>
    <t>['1RbG0TGeuAeKtG6kPr39aj']</t>
  </si>
  <si>
    <t>['Rich Pagano']</t>
  </si>
  <si>
    <t>['1TaMCGjRuinPW6jdc5sguu']</t>
  </si>
  <si>
    <t>['Rich Perry']</t>
  </si>
  <si>
    <t>['3MOuoaEORVBSF3cjDzObb9', '1WPGQ87Uf6HBlxrd87Bdg9', '5xBHZX5TJ7Qm44MihYWdpU']</t>
  </si>
  <si>
    <t>['Rich Pinder', 'Marck Jamz', 'DJOKO']</t>
  </si>
  <si>
    <t>['371eMmWtwmyFwQZKnX7lts', '3B36xKzZKj5Mr25QiQaBj1']</t>
  </si>
  <si>
    <t>['Rich Russom', 'Joseph Aloisa']</t>
  </si>
  <si>
    <t>['3XGNAl6csAWOYJhtTFQheT']</t>
  </si>
  <si>
    <t>['Rich Ruttenberg, Joel Hamilton &amp; Jerry Kalaf']</t>
  </si>
  <si>
    <t>['0uXUd4Weo8xCxjiy8lpKyB']</t>
  </si>
  <si>
    <t>['Rich Shapero']</t>
  </si>
  <si>
    <t>['4AUvi72PQdgd1BX07UhDAQ', '5a77lKFrlvCn9KRDH5yNUf']</t>
  </si>
  <si>
    <t>['Rich Shemaria', 'Meridian Arts Ensemble']</t>
  </si>
  <si>
    <t>['2dUg18XZFPsUaYpEpD2tK9']</t>
  </si>
  <si>
    <t>['Rich Thair']</t>
  </si>
  <si>
    <t>['5QDNC7d83GlaTl7Jy9djQ1', '6k7TX5dxiKZiwMWTn8ZKbl']</t>
  </si>
  <si>
    <t>['Rich The Factor', 'Celly Cel']</t>
  </si>
  <si>
    <t>['5QDNC7d83GlaTl7Jy9djQ1', '5uIA1AOyjI3udgXZsuYkLH', '4GRpQ0X7N7IhAEUZ968rEK']</t>
  </si>
  <si>
    <t>['Rich The Factor', 'Natino Carleano', 'Shoota']</t>
  </si>
  <si>
    <t>['5QDNC7d83GlaTl7Jy9djQ1', '5uIA1AOyjI3udgXZsuYkLH', '16vsUoi6v3BzEg1yWYnbcM']</t>
  </si>
  <si>
    <t>['Rich The Factor', 'Natino Carleano', 'Steve Yancy']</t>
  </si>
  <si>
    <t>['5QDNC7d83GlaTl7Jy9djQ1', '5uIA1AOyjI3udgXZsuYkLH']</t>
  </si>
  <si>
    <t>['Rich The Factor', 'Natino Carleano']</t>
  </si>
  <si>
    <t>['5QDNC7d83GlaTl7Jy9djQ1', '0k7Xl1pqI3tu8sSEjo5oEg']</t>
  </si>
  <si>
    <t>['Rich The Factor', 'Paul Wall']</t>
  </si>
  <si>
    <t>['5QDNC7d83GlaTl7Jy9djQ1', '6q2peHL8h2vUGvWNbsIjii']</t>
  </si>
  <si>
    <t>['Rich The Factor', 'Payroll Giovanni']</t>
  </si>
  <si>
    <t>['5QDNC7d83GlaTl7Jy9djQ1']</t>
  </si>
  <si>
    <t>['Rich The Factor']</t>
  </si>
  <si>
    <t>['1pPmIToKXyGdsCF6LmqLmI', '7wlFDEWiM5OoIAt8RSli8b', '55Aa2cqylxrFIXC767Z865']</t>
  </si>
  <si>
    <t>['Rich The Kid', 'YoungBoy Never Broke Again', 'Lil Wayne']</t>
  </si>
  <si>
    <t>['1pPmIToKXyGdsCF6LmqLmI', '7wlFDEWiM5OoIAt8RSli8b', '4IprNlQiJZUUJhDl0fL2SL']</t>
  </si>
  <si>
    <t>['Rich The Kid', 'YoungBoy Never Broke Again', 'Quando Rondo']</t>
  </si>
  <si>
    <t>['1pPmIToKXyGdsCF6LmqLmI', '7wlFDEWiM5OoIAt8RSli8b', '45TgXXqMDdF8BkjA83OM7z']</t>
  </si>
  <si>
    <t>['Rich The Kid', 'YoungBoy Never Broke Again', 'Rod Wave']</t>
  </si>
  <si>
    <t>['1pPmIToKXyGdsCF6LmqLmI', '7wlFDEWiM5OoIAt8RSli8b']</t>
  </si>
  <si>
    <t>['Rich The Kid', 'YoungBoy Never Broke Again']</t>
  </si>
  <si>
    <t>['1pPmIToKXyGdsCF6LmqLmI']</t>
  </si>
  <si>
    <t>['Rich The Kid']</t>
  </si>
  <si>
    <t>['4o8WDG4IN4DwJhsJA8yUWS', '6mFgBLfB84jXSPUd9zT6u2']</t>
  </si>
  <si>
    <t>['Rich Tycoon', 'Genoa Brown']</t>
  </si>
  <si>
    <t>['4o8WDG4IN4DwJhsJA8yUWS', '0HXuIGp2SHlWA72mx3V7YK']</t>
  </si>
  <si>
    <t>['Rich Tycoon', 'Hard Hitta 3x']</t>
  </si>
  <si>
    <t>['4o8WDG4IN4DwJhsJA8yUWS', '4od30FAYsWVEXdroeCkm6K']</t>
  </si>
  <si>
    <t>['Rich Tycoon', 'Indecent The Slapmaster']</t>
  </si>
  <si>
    <t>['4o8WDG4IN4DwJhsJA8yUWS', '1J6nzXjm6gcOmoLFs7sNw9']</t>
  </si>
  <si>
    <t>['Rich Tycoon', 'Jonny Soza']</t>
  </si>
  <si>
    <t>['4o8WDG4IN4DwJhsJA8yUWS', '19zTYbxqPoEeyuKqZTSqxo']</t>
  </si>
  <si>
    <t>['Rich Tycoon', 'Prince Lefty']</t>
  </si>
  <si>
    <t>['4o8WDG4IN4DwJhsJA8yUWS', '7Di1Bqg1ZqtaSJ3tSfVotv', '4ZDZLlxANNNTlQs6WJDgE1']</t>
  </si>
  <si>
    <t>['Rich Tycoon', 'Savage Khan', 'Chris Rene']</t>
  </si>
  <si>
    <t>['4o8WDG4IN4DwJhsJA8yUWS', '17JKzi9C8MHmMc1XhBbI92']</t>
  </si>
  <si>
    <t>['Rich Tycoon', 'Sisco Stylz']</t>
  </si>
  <si>
    <t>['4o8WDG4IN4DwJhsJA8yUWS', '2WFGwjyGAeRji9K52Al7pt']</t>
  </si>
  <si>
    <t>['Rich Tycoon', 'Songbird']</t>
  </si>
  <si>
    <t>['4o8WDG4IN4DwJhsJA8yUWS', '3iqvlbogddcoWeqrMOyi9f', '7rLOY138SbcBY9Rob0sbbE']</t>
  </si>
  <si>
    <t>['Rich Tycoon', 'T Benz', 'TNT']</t>
  </si>
  <si>
    <t>['4o8WDG4IN4DwJhsJA8yUWS', '3lKAlNV7I54Itz7vgiTqQV', '5RBdF1pJSLF3ugc2Y2PoB8']</t>
  </si>
  <si>
    <t>['Rich Tycoon', 'Young Kcaz', 'Savant']</t>
  </si>
  <si>
    <t>['4o8WDG4IN4DwJhsJA8yUWS']</t>
  </si>
  <si>
    <t>['Rich Tycoon']</t>
  </si>
  <si>
    <t>['4KarOb4ktxVIAwyaGmiCD3', '2cXd9E2lCTGgkscJG0Dwgn']</t>
  </si>
  <si>
    <t>['Rich Tyler', 'Scottie']</t>
  </si>
  <si>
    <t>['4KarOb4ktxVIAwyaGmiCD3', '4J2WGyEaTeKl2yqCLDFtQx']</t>
  </si>
  <si>
    <t>['Rich Tyler', 'The Case for Alexander']</t>
  </si>
  <si>
    <t>['4KarOb4ktxVIAwyaGmiCD3', '51yM1LrnxkRDFLKrUdaCP1']</t>
  </si>
  <si>
    <t>['Rich Tyler', 'Yung Gosse']</t>
  </si>
  <si>
    <t>['4KarOb4ktxVIAwyaGmiCD3']</t>
  </si>
  <si>
    <t>['Rich Tyler']</t>
  </si>
  <si>
    <t>['3RLLmm1vdSgzt3WreZGXfd', '5QNU36mC9T8zcTMPLu74ZV', '6bhqUlzYH1HlCc9EUCgfzY', '5UXaLI0Ecrq4qdDTgK6QW9', '0J3DoFxNBgVlSWG83KdNDF', '2x4nKS8WqFNdbDg51xUvw1', '6uCoeM17wVPWbIn2Y09m2V']</t>
  </si>
  <si>
    <t>['RichGC', 'Pixel Mixers', 'GameGrooves', 'Prjzcalavera', 'Dewey Newt', 'Dacian Grada', 'Kain White']</t>
  </si>
  <si>
    <t>['4IF11U0nzFhAaLDGZH3vSx', '0KQJf7IatuKVoWYXG09TGy']</t>
  </si>
  <si>
    <t>['RichaadEB', 'CSGuitar89']</t>
  </si>
  <si>
    <t>['4IF11U0nzFhAaLDGZH3vSx', '6jDwZUFYUH1dC4xWzOd8QU', '1w7df2ogprg1i3iQ9fH7pO']</t>
  </si>
  <si>
    <t>['RichaadEB', 'Caleb Hyles', 'FamilyJules']</t>
  </si>
  <si>
    <t>['4IF11U0nzFhAaLDGZH3vSx', '4CH6edH0M0SHdg8s18Tdto', '0UdXuDV03tv6hh1WSbQlrG']</t>
  </si>
  <si>
    <t>['RichaadEB', 'ThunderScott', 'ToxicxEternity']</t>
  </si>
  <si>
    <t>['4IF11U0nzFhAaLDGZH3vSx', '0UdXuDV03tv6hh1WSbQlrG']</t>
  </si>
  <si>
    <t>['RichaadEB', 'ToxicxEternity']</t>
  </si>
  <si>
    <t>['4IF11U0nzFhAaLDGZH3vSx', '62GoYifV4njTdvS8lD2yYT']</t>
  </si>
  <si>
    <t>['RichaadEB', 'insaneintherainmusic']</t>
  </si>
  <si>
    <t>['4IF11U0nzFhAaLDGZH3vSx']</t>
  </si>
  <si>
    <t>['RichaadEB']</t>
  </si>
  <si>
    <t>['7izkpvBGc31hUccjdSNz8k']</t>
  </si>
  <si>
    <t>['Richard "Groove" Holmes']</t>
  </si>
  <si>
    <t>['7hXaK2lW8Ev6oetIHtMIgX']</t>
  </si>
  <si>
    <t>['Richard "Rabbit" Brown']</t>
  </si>
  <si>
    <t>['4hw4TPMyAzHqNBcWtoDrK5', '4ktfLBwmywJsDFeBsce3F6']</t>
  </si>
  <si>
    <t>['Richard &amp; Linda Thompson', 'Linda Thompson']</t>
  </si>
  <si>
    <t>['4hw4TPMyAzHqNBcWtoDrK5']</t>
  </si>
  <si>
    <t>['Richard &amp; Linda Thompson']</t>
  </si>
  <si>
    <t>['0Q6sCbFppz1bcF6WsU3jXy', '1YuknfkSYTTbolRpwZBOv4', '7HDu6fmnqqdLtOlOYwV1ro']</t>
  </si>
  <si>
    <t>['Richard A. Whiting', 'George Gershwin', 'Rudolph O. Erlebach']</t>
  </si>
  <si>
    <t>['06LiIUiAEMBc6yLMXn2aEV', '3dIPaddbWppnquuPkcYVDg', '4NPHPCmV5g1EDreOk3W4fe']</t>
  </si>
  <si>
    <t>['Richard Addinsell', 'BBC Concert Orchestra', 'Kenneth Alwyn']</t>
  </si>
  <si>
    <t>['06LiIUiAEMBc6yLMXn2aEV', '1EvGQrV8jKntlYXuPOBKvy', '20Y5Gya43YHyOL5ZXxXuFq', '3dIPaddbWppnquuPkcYVDg', '4NPHPCmV5g1EDreOk3W4fe']</t>
  </si>
  <si>
    <t>['Richard Addinsell', 'Douglas Gamley', 'Roderick elms', 'BBC Concert Orchestra', 'Kenneth Alwyn']</t>
  </si>
  <si>
    <t>['06LiIUiAEMBc6yLMXn2aEV', '5qKvXWZMr3bTKBbmvpL5ef', '2MLPQkfEoT1rzl6PUu64Ev', '47yZOHZYKs2pi3k2F8niJ1', '1z9u3vLr7gw6IBS8CP8c2X', '0WXSfWdvqdhG76X1icKUVy']</t>
  </si>
  <si>
    <t>['Richard Addinsell', 'Philip Lane', "Cletham's Chamber Choir", 'Manchester Cathedral Choir', 'BBC Philharmonic', 'Rumon Gamba']</t>
  </si>
  <si>
    <t>['06LiIUiAEMBc6yLMXn2aEV', '5qKvXWZMr3bTKBbmvpL5ef', '1z9u3vLr7gw6IBS8CP8c2X', '0WXSfWdvqdhG76X1icKUVy']</t>
  </si>
  <si>
    <t>['Richard Addinsell', 'Philip Lane', 'BBC Philharmonic', 'Rumon Gamba']</t>
  </si>
  <si>
    <t>['06LiIUiAEMBc6yLMXn2aEV', '2X72KOr6m6W4E5vathVsXS', '3dIPaddbWppnquuPkcYVDg', '4NPHPCmV5g1EDreOk3W4fe']</t>
  </si>
  <si>
    <t>['Richard Addinsell', 'Philip Martin', 'BBC Concert Orchestra', 'Kenneth Alwyn']</t>
  </si>
  <si>
    <t>['06LiIUiAEMBc6yLMXn2aEV', '4ou3wWEoqAAxd60mbMQnUb', '1z9u3vLr7gw6IBS8CP8c2X', '0WXSfWdvqdhG76X1icKUVy']</t>
  </si>
  <si>
    <t>['Richard Addinsell', 'Robert Sharples', 'BBC Philharmonic', 'Rumon Gamba']</t>
  </si>
  <si>
    <t>['06LiIUiAEMBc6yLMXn2aEV', '20Y5Gya43YHyOL5ZXxXuFq', '3dIPaddbWppnquuPkcYVDg', '4NPHPCmV5g1EDreOk3W4fe']</t>
  </si>
  <si>
    <t>['Richard Addinsell', 'Roderick elms', 'BBC Concert Orchestra', 'Kenneth Alwyn']</t>
  </si>
  <si>
    <t>['06LiIUiAEMBc6yLMXn2aEV', '7FKCAH0fH3Ib2rTZtxOCNy', '1OBvHJmcD6MzAWSIIErwPM', '1z9u3vLr7gw6IBS8CP8c2X', '0WXSfWdvqdhG76X1icKUVy']</t>
  </si>
  <si>
    <t>['Richard Addinsell', 'Roy Douglas', 'Martin Roscoe', 'BBC Philharmonic', 'Rumon Gamba']</t>
  </si>
  <si>
    <t>['06LiIUiAEMBc6yLMXn2aEV', '7FKCAH0fH3Ib2rTZtxOCNy', '2TGVenytAklgTQbVEo6KSU', '2JV4LRW4zooGWJvD2Ek3Tk', '5O7H5mpkqTk1WegIQxBoDu']</t>
  </si>
  <si>
    <t>['Richard Addinsell', 'Roy Douglas', 'Philip Fowke', 'RTE Concert Orchestra', "Proinnsias O'Duinn"]</t>
  </si>
  <si>
    <t>['06LiIUiAEMBc6yLMXn2aEV', '5pCNKFvPUY8L47ExfM4WLj', '2MLPQkfEoT1rzl6PUu64Ev', '47yZOHZYKs2pi3k2F8niJ1', '1z9u3vLr7gw6IBS8CP8c2X', '0WXSfWdvqdhG76X1icKUVy']</t>
  </si>
  <si>
    <t>['Richard Addinsell', 'Steven Bernstein', "Cletham's Chamber Choir", 'Manchester Cathedral Choir', 'BBC Philharmonic', 'Rumon Gamba']</t>
  </si>
  <si>
    <t>['6eSur3UScFwYgvs4ekqSIJ', '6xUD3EiEOIsrAFm58k7Uvt', '27wURpqQ1dSRrmRodgcBeL', '1mVnEczBPnTBS83sqgyHJY', '1Oran1qJvqpd4593zt2dpE', '5SrIRyUokuexOaIbClCrvt', '5FJFImKfsOQvKBW9JyUB9l']</t>
  </si>
  <si>
    <t>['Richard Adler', 'Jerry Ross', 'Carol Haney', 'Peter Gennaro', 'Jim Hutchison', 'The Original Broadway Cast Of The Pajama Game', 'Hal Hastings']</t>
  </si>
  <si>
    <t>['6eSur3UScFwYgvs4ekqSIJ', '6xUD3EiEOIsrAFm58k7Uvt', '27wURpqQ1dSRrmRodgcBeL', '7G2jPppmDAjVTJiwRWsy3I', '5SrIRyUokuexOaIbClCrvt', '5FJFImKfsOQvKBW9JyUB9l']</t>
  </si>
  <si>
    <t>['Richard Adler', 'Jerry Ross', 'Carol Haney', 'The Pajama Game Ensemble', 'The Original Broadway Cast Of The Pajama Game', 'Hal Hastings']</t>
  </si>
  <si>
    <t>['6eSur3UScFwYgvs4ekqSIJ', '6xUD3EiEOIsrAFm58k7Uvt', '6FBj96OhVqwlpjGjV9BpZA', '510ltdiToq06IhEw9hZk1A', '5SrIRyUokuexOaIbClCrvt', '5FJFImKfsOQvKBW9JyUB9l']</t>
  </si>
  <si>
    <t>['Richard Adler', 'Jerry Ross', 'Eddie Foy Jr', 'Reta Shaw', 'The Original Broadway Cast Of The Pajama Game', 'Hal Hastings']</t>
  </si>
  <si>
    <t>['6eSur3UScFwYgvs4ekqSIJ', '6xUD3EiEOIsrAFm58k7Uvt', '6FBj96OhVqwlpjGjV9BpZA', '7G2jPppmDAjVTJiwRWsy3I', '5SrIRyUokuexOaIbClCrvt', '5FJFImKfsOQvKBW9JyUB9l']</t>
  </si>
  <si>
    <t>['Richard Adler', 'Jerry Ross', 'Eddie Foy Jr', 'The Pajama Game Ensemble', 'The Original Broadway Cast Of The Pajama Game', 'Hal Hastings']</t>
  </si>
  <si>
    <t>['6eSur3UScFwYgvs4ekqSIJ', '6xUD3EiEOIsrAFm58k7Uvt', '6BxIp8opGt1RB5xLHRXyyi', '6vfIQ3OeEQuTbqDfDn1lgF', '5SrIRyUokuexOaIbClCrvt']</t>
  </si>
  <si>
    <t>['Richard Adler', 'Jerry Ross', 'Janis Paige', 'John Raitt', 'The Original Broadway Cast Of The Pajama Game']</t>
  </si>
  <si>
    <t>['6eSur3UScFwYgvs4ekqSIJ', '6xUD3EiEOIsrAFm58k7Uvt', '6BxIp8opGt1RB5xLHRXyyi', '0Je7TQaTSRr1Gun1TZrmnW', '7G2jPppmDAjVTJiwRWsy3I', '5SrIRyUokuexOaIbClCrvt', '5FJFImKfsOQvKBW9JyUB9l']</t>
  </si>
  <si>
    <t>['Richard Adler', 'Jerry Ross', 'Janis Paige', 'Stanley Prager', 'The Pajama Game Ensemble', 'The Original Broadway Cast Of The Pajama Game', 'Hal Hastings']</t>
  </si>
  <si>
    <t>['6eSur3UScFwYgvs4ekqSIJ', '6xUD3EiEOIsrAFm58k7Uvt', '6BxIp8opGt1RB5xLHRXyyi', '7G2jPppmDAjVTJiwRWsy3I', '5SrIRyUokuexOaIbClCrvt', '5FJFImKfsOQvKBW9JyUB9l']</t>
  </si>
  <si>
    <t>['Richard Adler', 'Jerry Ross', 'Janis Paige', 'The Pajama Game Ensemble', 'The Original Broadway Cast Of The Pajama Game', 'Hal Hastings']</t>
  </si>
  <si>
    <t>['6eSur3UScFwYgvs4ekqSIJ', '6xUD3EiEOIsrAFm58k7Uvt', '6vfIQ3OeEQuTbqDfDn1lgF', '6BxIp8opGt1RB5xLHRXyyi', '5SrIRyUokuexOaIbClCrvt', '5FJFImKfsOQvKBW9JyUB9l']</t>
  </si>
  <si>
    <t>['Richard Adler', 'Jerry Ross', 'John Raitt', 'Janis Paige', 'The Original Broadway Cast Of The Pajama Game', 'Hal Hastings']</t>
  </si>
  <si>
    <t>['6eSur3UScFwYgvs4ekqSIJ', '6xUD3EiEOIsrAFm58k7Uvt', '6vfIQ3OeEQuTbqDfDn1lgF', '6BxIp8opGt1RB5xLHRXyyi', '7G2jPppmDAjVTJiwRWsy3I', '5SrIRyUokuexOaIbClCrvt', '5FJFImKfsOQvKBW9JyUB9l']</t>
  </si>
  <si>
    <t>['Richard Adler', 'Jerry Ross', 'John Raitt', 'Janis Paige', 'The Pajama Game Ensemble', 'The Original Broadway Cast Of The Pajama Game', 'Hal Hastings']</t>
  </si>
  <si>
    <t>['6eSur3UScFwYgvs4ekqSIJ', '6xUD3EiEOIsrAFm58k7Uvt', '6vfIQ3OeEQuTbqDfDn1lgF', '5SrIRyUokuexOaIbClCrvt', '5FJFImKfsOQvKBW9JyUB9l']</t>
  </si>
  <si>
    <t>['Richard Adler', 'Jerry Ross', 'John Raitt', 'The Original Broadway Cast Of The Pajama Game', 'Hal Hastings']</t>
  </si>
  <si>
    <t>['6eSur3UScFwYgvs4ekqSIJ', '6xUD3EiEOIsrAFm58k7Uvt', '6vfIQ3OeEQuTbqDfDn1lgF', '5SrIRyUokuexOaIbClCrvt']</t>
  </si>
  <si>
    <t>['Richard Adler', 'Jerry Ross', 'John Raitt', 'The Original Broadway Cast Of The Pajama Game']</t>
  </si>
  <si>
    <t>['6eSur3UScFwYgvs4ekqSIJ', '6xUD3EiEOIsrAFm58k7Uvt', '0E0QZX7YzUImSZohpvFhCm', '5FJFImKfsOQvKBW9JyUB9l', '5SrIRyUokuexOaIbClCrvt']</t>
  </si>
  <si>
    <t>['Richard Adler', 'Jerry Ross', 'Pajama Game Orchestra', 'Hal Hastings', 'The Original Broadway Cast Of The Pajama Game']</t>
  </si>
  <si>
    <t>['6eSur3UScFwYgvs4ekqSIJ', '6xUD3EiEOIsrAFm58k7Uvt', '0Je7TQaTSRr1Gun1TZrmnW', '27wURpqQ1dSRrmRodgcBeL', '5SrIRyUokuexOaIbClCrvt', '5FJFImKfsOQvKBW9JyUB9l']</t>
  </si>
  <si>
    <t>['Richard Adler', 'Jerry Ross', 'Stanley Prager', 'Carol Haney', 'The Original Broadway Cast Of The Pajama Game', 'Hal Hastings']</t>
  </si>
  <si>
    <t>['6eSur3UScFwYgvs4ekqSIJ', '6xUD3EiEOIsrAFm58k7Uvt', '5SrIRyUokuexOaIbClCrvt']</t>
  </si>
  <si>
    <t>['Richard Adler', 'Jerry Ross', 'The Original Broadway Cast Of The Pajama Game']</t>
  </si>
  <si>
    <t>['6eSur3UScFwYgvs4ekqSIJ', '6xUD3EiEOIsrAFm58k7Uvt', '7G2jPppmDAjVTJiwRWsy3I', '5SrIRyUokuexOaIbClCrvt', '5FJFImKfsOQvKBW9JyUB9l']</t>
  </si>
  <si>
    <t>['Richard Adler', 'Jerry Ross', 'The Pajama Game Ensemble', 'The Original Broadway Cast Of The Pajama Game', 'Hal Hastings']</t>
  </si>
  <si>
    <t>['0FzddFmmRopayrG2joLfCC', '5GBe4UgoUthosAc5oRwt4C', '2itzGW1vtdlZBjMH12u74c', '0Aow9aSGYBaLxOYSW3uoIx', '2SfEez4ogUAj52cxSvrw0V', '6xhiOpU4l7yBrJFD5cPrqH', '6qXto1TtHoBzy1nR9mYGTv', '2owCbh1nlm3B6IK9RpsxZN']</t>
  </si>
  <si>
    <t>['Richard Allain', 'Lulu Hao', 'Agatha Pethers', 'Louis Negri', 'Nicholas Bacon', 'Ben Bloor', 'Timothy Garrad', 'Timothy Garrard']</t>
  </si>
  <si>
    <t>['68IGUDhWdklpPy02siAfpl']</t>
  </si>
  <si>
    <t>['Richard Allen Harvey']</t>
  </si>
  <si>
    <t>['68lhSuK7sY3Y0a8Dv55bNB', '695DZiuQWz8JR0iEOxmbQI']</t>
  </si>
  <si>
    <t>['Richard Allison', 'Baltimore Consort']</t>
  </si>
  <si>
    <t>['68lhSuK7sY3Y0a8Dv55bNB', '7fPMv4ofNJxcXx2sGLg86d', '2h4DUQTuWlyzjuUqIa5Zfp', '695DZiuQWz8JR0iEOxmbQI']</t>
  </si>
  <si>
    <t>['Richard Allison', 'Howard Bass', 'Ann Marie Morgan', 'Baltimore Consort']</t>
  </si>
  <si>
    <t>['68lhSuK7sY3Y0a8Dv55bNB', '7fPMv4ofNJxcXx2sGLg86d', '695DZiuQWz8JR0iEOxmbQI']</t>
  </si>
  <si>
    <t>['Richard Allison', 'Howard Bass', 'Baltimore Consort']</t>
  </si>
  <si>
    <t>['6fhXbgrtC1AffxqI32lPwz']</t>
  </si>
  <si>
    <t>['Richard Anthony']</t>
  </si>
  <si>
    <t>['6DQsmplq17UDA3zmiybbSb', '0jU1GFJFpeW29LAqraN7n5']</t>
  </si>
  <si>
    <t>['Richard Armitage', 'The Dwarf Cast']</t>
  </si>
  <si>
    <t>['3pGHmnbn6x7uAA9zVzYoA2']</t>
  </si>
  <si>
    <t>['Richard Audd and the East Pacific Symphony']</t>
  </si>
  <si>
    <t>['0JAChMd8UrczA0olpD8bcL', '45KsvnELlcTs2p4io760l9', '5VBEOdleCWJQq05zXhuQzl', '3xkBvfgflaPj0APhHKgCUw']</t>
  </si>
  <si>
    <t>['Richard Auldon Clark', 'Chris Gekker', 'Katherine Murdock', 'Jason Gekker']</t>
  </si>
  <si>
    <t>['0JAChMd8UrczA0olpD8bcL', '45KsvnELlcTs2p4io760l9', '5VBEOdleCWJQq05zXhuQzl', '4NiDywykwrSg8jKa9qgj0X']</t>
  </si>
  <si>
    <t>['Richard Auldon Clark', 'Chris Gekker', 'Katherine Murdock', 'Mark Hill']</t>
  </si>
  <si>
    <t>['0KuOIhkYvICocCZYoWuPx7']</t>
  </si>
  <si>
    <t>['Richard Bailey']</t>
  </si>
  <si>
    <t>['0TXK10MEUmsJGH4lMosMiT', '0a6IhwoUblA8AyUOeFtr03']</t>
  </si>
  <si>
    <t>['Richard Band', 'Joel Goldsmith']</t>
  </si>
  <si>
    <t>['0TXK10MEUmsJGH4lMosMiT']</t>
  </si>
  <si>
    <t>['Richard Band']</t>
  </si>
  <si>
    <t>['0SLeW3yBjUtyEwyVIpDfQx', '2Zd38Jy72xCRqYzOQrtA8k', '2atTYZEMWeXx8k7q9BUX5a']</t>
  </si>
  <si>
    <t>['Richard Barnfield', 'Robert Aubry Davis', 'Ronn McFarlane']</t>
  </si>
  <si>
    <t>['3Lh9zu1Q4c6n4HroEbcjwG']</t>
  </si>
  <si>
    <t>['Richard Barone']</t>
  </si>
  <si>
    <t>['0r35VMwsSYceDOAVwHRWEQ', '5oz3ukvCydQ9fAfvAHwe3z']</t>
  </si>
  <si>
    <t>['Richard Barth', 'Jennifer Koh']</t>
  </si>
  <si>
    <t>['4aPQA3WKhRiBlDYX0rlsSq']</t>
  </si>
  <si>
    <t>['Richard Bartz']</t>
  </si>
  <si>
    <t>['16AkV34L75sg0Czr2X8Ymu']</t>
  </si>
  <si>
    <t>['Richard Beddow']</t>
  </si>
  <si>
    <t>['3AYoHrPhmpKwXL4beH0wCn', '20gZxG96Gyyp8nLjPghBd5', '6o1OpKGBkE7eSYjtaMfQKe']</t>
  </si>
  <si>
    <t>['Richard Beirach', 'Gregor Huebner', 'George Mraz']</t>
  </si>
  <si>
    <t>['3AYoHrPhmpKwXL4beH0wCn', '20gZxG96Gyyp8nLjPghBd5', '3Rsba5XTDhxUyjK4sn1wBj', '6o1OpKGBkE7eSYjtaMfQKe', '5DFipPOMNcZT3XMGx59s5I']</t>
  </si>
  <si>
    <t>['Richard Beirach', 'Gregor Huebner', 'Randy Brecker', 'George Mraz', 'Billy Hart']</t>
  </si>
  <si>
    <t>['3AYoHrPhmpKwXL4beH0wCn', '1lcpV6QJ32pZ4SLKAZOTBE', '6o1OpKGBkE7eSYjtaMfQKe']</t>
  </si>
  <si>
    <t>['Richard Beirach', 'Gregor Hübner', 'George Mraz']</t>
  </si>
  <si>
    <t>['0qUzJiXMst9WtwM4Z20b0H', '6N9hyojoLChEhlsS8vYnyr']</t>
  </si>
  <si>
    <t>['Richard Bennett', 'Tony Rice']</t>
  </si>
  <si>
    <t>['0qUzJiXMst9WtwM4Z20b0H']</t>
  </si>
  <si>
    <t>['Richard Bennett']</t>
  </si>
  <si>
    <t>['56QV82qeu42aBvtdZJnGvi']</t>
  </si>
  <si>
    <t>['Richard Birdsall']</t>
  </si>
  <si>
    <t>['7mJbaGlJyP1Vg3bIeMyHyC', '5xBSsPfZtPItmn72C2EHVf', '6bZHmlZDlvszTg64L1rtnH']</t>
  </si>
  <si>
    <t>['Richard Bissill', 'Royal Scottish National Orchestra', 'Christopher Bell']</t>
  </si>
  <si>
    <t>['6c0H0x6O0wioWacKnF2qGd']</t>
  </si>
  <si>
    <t>['Richard Bivens &amp; Foreign Press']</t>
  </si>
  <si>
    <t>['6vrwcJbfs2QyRtApdx1hXX']</t>
  </si>
  <si>
    <t>['Richard Buckner']</t>
  </si>
  <si>
    <t>['7hgrSc2LX4iGXO1eREMHO6']</t>
  </si>
  <si>
    <t>['Richard Burmer']</t>
  </si>
  <si>
    <t>['3axaLrA0gIANDLYAv9pC9P']</t>
  </si>
  <si>
    <t>['Richard Burton']</t>
  </si>
  <si>
    <t>['4Mup4RsJSC8M36adeRrhgB', '1KkjjsBwGqU2YjS9OIucZV']</t>
  </si>
  <si>
    <t>['Richard Caddock', 'Hyper Potions']</t>
  </si>
  <si>
    <t>['4Mup4RsJSC8M36adeRrhgB', '4VqBNQRr0nDN0trNUOn0co', '4XU5f8nGiPMr6eetud6epC', '3gxGPuGK6DOpv7XVp8V6jG', '6kx1NiHogZzkSU7lHMc3Ow']</t>
  </si>
  <si>
    <t>['Richard Caddock', 'WRLD', 'Nitro Fun', 'Slippy', 'Subtact']</t>
  </si>
  <si>
    <t>['4Mup4RsJSC8M36adeRrhgB']</t>
  </si>
  <si>
    <t>['Richard Caddock']</t>
  </si>
  <si>
    <t>['3FYJJ7QytqlCp3VG9MznQo', '1r5Se2Ts0fmLzFreCTOy2I', '0eaRvM9NkpTV399cyiZUwf']</t>
  </si>
  <si>
    <t>['Richard Carlton', 'Oxford Camerata', 'Jeremy Summerly']</t>
  </si>
  <si>
    <t>['1Kpw1Yu7PGX4iqfmL1qbJ0']</t>
  </si>
  <si>
    <t>['Richard Chamberlain']</t>
  </si>
  <si>
    <t>['0GjxGQsnFjuHfQUE9vMmCY']</t>
  </si>
  <si>
    <t>['Richard Chartier']</t>
  </si>
  <si>
    <t>['74IIqlVQQmvf04EHOI6yKh', '3uSpsAeIm2hBhT8isktthG']</t>
  </si>
  <si>
    <t>['Richard Cheese', 'Lounge Against The Machine']</t>
  </si>
  <si>
    <t>['74IIqlVQQmvf04EHOI6yKh']</t>
  </si>
  <si>
    <t>['Richard Cheese']</t>
  </si>
  <si>
    <t>['3M5nxyS3mmuFqHP2N4x5ZH']</t>
  </si>
  <si>
    <t>['Richard Clapton']</t>
  </si>
  <si>
    <t>['2m23oagt60JbaUF1IIpbtA', '4zeb9hH3fWE0t4YGSuDYdb', '66gqs5G7bdHIWH9dUwpyXS', '3EPFfhDq5166I1YSRa4R3Y', '1o4TH1mTi6NRpVCnyZj3SP']</t>
  </si>
  <si>
    <t>['Richard Coburn', 'Vincent Rose', 'John Schonberger', 'Klazz Brothers', 'Cuba Percussion']</t>
  </si>
  <si>
    <t>['3WRtxEOZrfGG5Xcmaiunr4']</t>
  </si>
  <si>
    <t>['Richard Conviser and Jodi Marshall']</t>
  </si>
  <si>
    <t>['1dg9SJmzIt8HTEnSumNjWD']</t>
  </si>
  <si>
    <t>['Richard Cook']</t>
  </si>
  <si>
    <t>['1X2h9tAUKWnt3RlUDHzfaA', '1dPPkiP4fFCPHEvgQjXmmW', '1wfNYlaWlnumKQlKPC0VmN', '60dnxEes0YguF32naDTcAv']</t>
  </si>
  <si>
    <t>['Richard Danielpour', 'Pacific Chorale', 'Pacific Symphony Orchestra', 'Carl St. Clair']</t>
  </si>
  <si>
    <t>['1NbzUgDvmrl2vivU4kImWQ']</t>
  </si>
  <si>
    <t>['Richard Davies']</t>
  </si>
  <si>
    <t>['5U3epy6Dt2ccfb1IfuMa2F', '5QmgloMl18ljj1oOwben4T', '0iYaLOfNqttb4RaYqMGFVj']</t>
  </si>
  <si>
    <t>['Richard Davy', 'Christ Church Cathedral Choir, Oxford', 'Stephen Darlington']</t>
  </si>
  <si>
    <t>['5U3epy6Dt2ccfb1IfuMa2F', '5y9NnD1AZPcBVbDluRgiXS', '6URHrQ8te9u9mD6Q2PjVnu']</t>
  </si>
  <si>
    <t>['Richard Davy', 'The Sixteen', 'Harry Christophers']</t>
  </si>
  <si>
    <t>['5U3epy6Dt2ccfb1IfuMa2F', '0K8Dhx1lhmDJaD0kSFyCa8', '5S0hA6Bm22OipedKMmBuyJ']</t>
  </si>
  <si>
    <t>['Richard Davy', 'Tonus Peregrinus', 'Antony Pitts']</t>
  </si>
  <si>
    <t>['0VeQgI9lzgoOMszAOq0iml']</t>
  </si>
  <si>
    <t>['Richard Dawson']</t>
  </si>
  <si>
    <t>['1z1BqO5USeghw3m8F5nurm']</t>
  </si>
  <si>
    <t>['Richard Demaria']</t>
  </si>
  <si>
    <t>['3mx64Y9JYY59BeFLQ0ZlZX', '6BNhKNRUInAxKHF36ZxMjI', '0KAFVywg19ZFABjYEFUEeS', '2zSHHh5KlAl6vjhfLMvkKg']</t>
  </si>
  <si>
    <t>['Richard Dering', 'Claire Buckley', 'Emily Gray', 'Christopher Stokes']</t>
  </si>
  <si>
    <t>['3mx64Y9JYY59BeFLQ0ZlZX', '0daVGEYMVnQZ3NZIpIuFWn', '0qlhpgr87PEG89Jd5iRpxe']</t>
  </si>
  <si>
    <t>['Richard Dering', 'The Cambridge Singers', 'John Rutter']</t>
  </si>
  <si>
    <t>['2zZ8py1CLFzH10bc2unTpn', '2dZIp3cwGeAbqleMNwT0yj', '1mrLtTKlqcI7GRRR7qIA3z', '639HtKDx7JjwXsXbwe7cfZ']</t>
  </si>
  <si>
    <t>['Richard Desjardins', 'Francois Gauthier', 'Mathieu Desy', 'Forestare']</t>
  </si>
  <si>
    <t>['2zZ8py1CLFzH10bc2unTpn', '5kR4y6GGCxFi4i0tWV5lRo', '1mrLtTKlqcI7GRRR7qIA3z', '639HtKDx7JjwXsXbwe7cfZ']</t>
  </si>
  <si>
    <t>['Richard Desjardins', 'Olivier Labossiere', 'Mathieu Desy', 'Forestare']</t>
  </si>
  <si>
    <t>['2zZ8py1CLFzH10bc2unTpn']</t>
  </si>
  <si>
    <t>['Richard Desjardins']</t>
  </si>
  <si>
    <t>['4GELr4GU5inBcvzDntZhvv']</t>
  </si>
  <si>
    <t>['Richard Devine']</t>
  </si>
  <si>
    <t>['28KWLvWlBhBq9vp1HwGfTH']</t>
  </si>
  <si>
    <t>['Richard Dobeson']</t>
  </si>
  <si>
    <t>['7JWgPh8XaVXPsaqbSyOL77']</t>
  </si>
  <si>
    <t>['Richard Dowling']</t>
  </si>
  <si>
    <t>['5WDmunRkKIa4jqnpJy4dG1']</t>
  </si>
  <si>
    <t>['Richard Drexler']</t>
  </si>
  <si>
    <t>['3AgLwvoKyGoGtrwLOBCGBS', '0uBvWvDWuw804UyqOswEDH', '5UFYrc7bnGpaojNag3Bv8M', '7sNPhallBaH63Y8Oat15yo']</t>
  </si>
  <si>
    <t>['Richard Dubugnon', 'Nora Gubisch', 'Orchestre National De France', 'Fabien Gabel']</t>
  </si>
  <si>
    <t>['3AgLwvoKyGoGtrwLOBCGBS', '5UFYrc7bnGpaojNag3Bv8M', '6AX7MAhb6m7DTPADxdXNNV']</t>
  </si>
  <si>
    <t>['Richard Dubugnon', 'Orchestre National De France', 'Laurent Petitgirard']</t>
  </si>
  <si>
    <t>['3AgLwvoKyGoGtrwLOBCGBS', '1MWQ6dJAGngE8dXnNCYhQH', '5UFYrc7bnGpaojNag3Bv8M', '3031FinnEON3jirlJq3gsS']</t>
  </si>
  <si>
    <t>['Richard Dubugnon', 'Thomas Dolie', 'Orchestre National De France', 'Debora Waldman']</t>
  </si>
  <si>
    <t>['7ir8Z0OL4HKIf1M0lXIi2H', '26uluDcaNHYlO9tgYDj6rO', '0z7kFaGg7j2SKuhcpMcAyX', '4CZnERNwV1JDd2jMCea6QN']</t>
  </si>
  <si>
    <t>['Richard Dybeck', 'Tomas Jonson', 'Stella Kammarkör', 'Solvieg Agren']</t>
  </si>
  <si>
    <t>['3XYfvWAWhlbVkRO2ZNZoKH', '4Hv8naKkLxWrfxkRMPz5bM']</t>
  </si>
  <si>
    <t>['Richard Eilenberg', 'Péter Nagy']</t>
  </si>
  <si>
    <t>['6eLlZ44VYhHnvuRet0qTuH']</t>
  </si>
  <si>
    <t>['Richard Elliot']</t>
  </si>
  <si>
    <t>['4AswZj1cwqBak2y6xXyJ28']</t>
  </si>
  <si>
    <t>['Richard Evans']</t>
  </si>
  <si>
    <t>['445CloEPRi79zxzftCRdoq', '2nOCLWCzJBFKJIJfs1X2CR', '3tN6nDqVLcBA9neOfTKJAF']</t>
  </si>
  <si>
    <t>['Richard Faith', 'Charles West', 'Susan Grace']</t>
  </si>
  <si>
    <t>['2445lVDTZLpMKPINeQ25LE', '5lR7yDVN4z9kahOiUSlMhe']</t>
  </si>
  <si>
    <t>['Richard Farrant', "The King's Singers"]</t>
  </si>
  <si>
    <t>['2445lVDTZLpMKPINeQ25LE', '1a4Xv9KuJLcZdyw8kVKl9B', '5pm2guT1Q7tF7ATiUnQhg6']</t>
  </si>
  <si>
    <t>['Richard Farrant', 'Catherine King', 'The Rose Consort Of Viols']</t>
  </si>
  <si>
    <t>['2445lVDTZLpMKPINeQ25LE', '0daVGEYMVnQZ3NZIpIuFWn', '0qlhpgr87PEG89Jd5iRpxe']</t>
  </si>
  <si>
    <t>['Richard Farrant', 'The Cambridge Singers', 'John Rutter']</t>
  </si>
  <si>
    <t>['2445lVDTZLpMKPINeQ25LE', '4AjjMZxILxc83KJAEuwu9j', '767V2Uo1VwOqcGWbZjMZ1S', '16e7cTpnxHfo8KnwinUysN']</t>
  </si>
  <si>
    <t>['Richard Farrant', 'Voices of Ascension Chorus', 'Voices of Ascension Orchestra', 'Dennis Keene']</t>
  </si>
  <si>
    <t>['7evC8RA25khBsN1wxtsQu9', '7LVNaxbcWJ9zn4YFzsRAn9', '1LK9vHqQvVT79qBITcr9r4']</t>
  </si>
  <si>
    <t>['Richard Felciano', 'BYU Singers', 'Ronald Staheli']</t>
  </si>
  <si>
    <t>['5A7Xpts4mboP3s7MhuPmdG', '5oHeFfZ5SVOfHh3oU6QQIb']</t>
  </si>
  <si>
    <t>['Richard Flury', 'Regula Mühlemann']</t>
  </si>
  <si>
    <t>['7r6XrwzrLkZNayoSGW2ncz']</t>
  </si>
  <si>
    <t>['Richard Francis']</t>
  </si>
  <si>
    <t>['5smpj68IJvr7Cezsx9Vs3q']</t>
  </si>
  <si>
    <t>['Richard Friedman']</t>
  </si>
  <si>
    <t>['6yXri0y0q95UDiAyLzTM1y']</t>
  </si>
  <si>
    <t>['Richard Galliano']</t>
  </si>
  <si>
    <t>['5SBWblYsPkbPH7H5CdUwmY']</t>
  </si>
  <si>
    <t>['Richard Gilewitz']</t>
  </si>
  <si>
    <t>['5tc9xcv0phfVRO4TT2yxs5']</t>
  </si>
  <si>
    <t>['Richard Greene']</t>
  </si>
  <si>
    <t>['3b5VQoeIP55QawC2oKCYOK', '4AFs7zZ7Ye09FaWoFFp6hf', '6ue8YoBGM5IQGRKnCmCJ2W']</t>
  </si>
  <si>
    <t>['Richard Hageman', 'John Aler', 'Grant Gershon']</t>
  </si>
  <si>
    <t>['39mFRrOmc9TIc4kCjDK5pf', '2emTQV3XG6t5QLpjgvAG2k']</t>
  </si>
  <si>
    <t>['Richard Hagopian', 'Buddy Sarkissian']</t>
  </si>
  <si>
    <t>['5cWW74QsahAK3Ljv8UJIwL']</t>
  </si>
  <si>
    <t>['Richard Hallebeek &amp; Antti Kotikoski']</t>
  </si>
  <si>
    <t>['1fH9yvqOV13Ooq2ZVqvYXc']</t>
  </si>
  <si>
    <t>['Richard Hallebeek']</t>
  </si>
  <si>
    <t>['2Q3bX1U69Cj6wgssstDSuU']</t>
  </si>
  <si>
    <t>['Richard Haswell']</t>
  </si>
  <si>
    <t>['1ZsnHGOLYFg8CAHQQBc1ut']</t>
  </si>
  <si>
    <t>['Richard Hawley']</t>
  </si>
  <si>
    <t>['4ILAISlNT2T0ruWxLGgJjF']</t>
  </si>
  <si>
    <t>['Richard Haxton']</t>
  </si>
  <si>
    <t>['6rUa5Spu1A7O98MketkcX7']</t>
  </si>
  <si>
    <t>['Richard Hayman &amp; His Orchestra']</t>
  </si>
  <si>
    <t>['68tBK9r9zdViB8V73G5SA9', '2OqTX6uyzll0y3ydeccZGR', '4fjnvDoT6tXeMJFldItkTX']</t>
  </si>
  <si>
    <t>['Richard Hayman', 'Claude-Michel Schönberg', 'Richard Hayman Orchestra']</t>
  </si>
  <si>
    <t>['68tBK9r9zdViB8V73G5SA9', '2OqTX6uyzll0y3ydeccZGR', '2SDs98YfrEGBbh5PK98HvL']</t>
  </si>
  <si>
    <t>['Richard Hayman', 'Claude-Michel Schönberg', 'Richard Hayman Symphony Orchestra']</t>
  </si>
  <si>
    <t>['68tBK9r9zdViB8V73G5SA9', '5ihY290YPGc3aY2xTyx7Gy', '2Eo4VORMdwb15W8WZh3vl6', '0Do8lkxP8HHqyl7IgHjO45']</t>
  </si>
  <si>
    <t>['Richard Hayman', 'Edvard Grieg', 'Slovak State Philharmonic Orchestra, Kosice', 'Stephen Gunzenhauser']</t>
  </si>
  <si>
    <t>['68tBK9r9zdViB8V73G5SA9', '7fM84MEW7i52YKVtFmC8Vj', '5nbB3QaZcq59N84O7VFzM6', '4fjnvDoT6tXeMJFldItkTX']</t>
  </si>
  <si>
    <t>['Richard Hayman', 'Glen Larson', 'Stu Phillips', 'Richard Hayman Orchestra']</t>
  </si>
  <si>
    <t>['68tBK9r9zdViB8V73G5SA9', '6UdAtUl2rb8AxzQ6uQRhzC', '3KVFlfZ7gBNLbGMXp0efKH']</t>
  </si>
  <si>
    <t>['Richard Hayman', 'Johnny Marks', 'Philharmonic Symphony Orchestra']</t>
  </si>
  <si>
    <t>['68tBK9r9zdViB8V73G5SA9', '2Ei4fFhWaeVWx4qbvSw5KP', '4fjnvDoT6tXeMJFldItkTX']</t>
  </si>
  <si>
    <t>['Richard Hayman', 'Laurence Rosenthal', 'Richard Hayman Orchestra']</t>
  </si>
  <si>
    <t>['68tBK9r9zdViB8V73G5SA9', '6pAwHPeExeUbMd5w7Iny6D', '4fjnvDoT6tXeMJFldItkTX']</t>
  </si>
  <si>
    <t>['Richard Hayman', 'Richard Strauss', 'Richard Hayman Orchestra']</t>
  </si>
  <si>
    <t>['121Q6oslYCMBYZHhOFL1RB']</t>
  </si>
  <si>
    <t>['Richard Hell']</t>
  </si>
  <si>
    <t>['4pUGjrr0l7mYzzVlY3Eqra', '4lHO7f6cAKJxDh9WS6meNp']</t>
  </si>
  <si>
    <t>['Richard Hoffman', 'Ivan Davis']</t>
  </si>
  <si>
    <t>['2UcQ843MBQOaJJo6BTOb9P']</t>
  </si>
  <si>
    <t>['Richard Holman']</t>
  </si>
  <si>
    <t>['3GfM5V63MQCfXXWuJIBnnw', '2uEDsrRL5FjIUN7LN8mFjU', '4E2ocGF3BTGepdM9c2gVFV', '4Rkf1aK4q2sqFz2hzT4Z7d']</t>
  </si>
  <si>
    <t>['Richard Honoroff', 'Moscow Chamber Choir', 'Moscow Radio Symphony Orchestra', 'Alexander Mikhailov']</t>
  </si>
  <si>
    <t>['3GfM5V63MQCfXXWuJIBnnw', '4E2ocGF3BTGepdM9c2gVFV', '4Rkf1aK4q2sqFz2hzT4Z7d']</t>
  </si>
  <si>
    <t>['Richard Honoroff', 'Moscow Radio Symphony Orchestra', 'Alexander Mikhailov']</t>
  </si>
  <si>
    <t>['18k4PVY4WySALYiokkex0R']</t>
  </si>
  <si>
    <t>['Richard Horowitz']</t>
  </si>
  <si>
    <t>['4pVZYsO4KN5Z1Y2mCgx0Rk', '5y9NnD1AZPcBVbDluRgiXS', '6URHrQ8te9u9mD6Q2PjVnu']</t>
  </si>
  <si>
    <t>['Richard Hygons', 'The Sixteen', 'Harry Christophers']</t>
  </si>
  <si>
    <t>['3lUXB6gYb5OFSYyyHtDYFy', '0K8Dhx1lhmDJaD0kSFyCa8', '5S0hA6Bm22OipedKMmBuyJ']</t>
  </si>
  <si>
    <t>['Richard James Pitts', 'Tonus Peregrinus', 'Antony Pitts']</t>
  </si>
  <si>
    <t>['35nRbTf85tZSbwUmn9N0yQ']</t>
  </si>
  <si>
    <t>['Richard Jones']</t>
  </si>
  <si>
    <t>['6owbXShWSh2CP8109qk6Al']</t>
  </si>
  <si>
    <t>['Richard Julian']</t>
  </si>
  <si>
    <t>['6pwbEVmUjMKf33l6WulgRj', '0WVEGBnh1i9jUEWDfukBrn']</t>
  </si>
  <si>
    <t>['Richard Kaplan', 'Michael Ziegler']</t>
  </si>
  <si>
    <t>['6pwbEVmUjMKf33l6WulgRj']</t>
  </si>
  <si>
    <t>['Richard Kaplan']</t>
  </si>
  <si>
    <t>['1WscexgNxCyVt7Bx5pmsUg']</t>
  </si>
  <si>
    <t>['Richard Kendrick']</t>
  </si>
  <si>
    <t>['3lW3zOMyZRhUDtKqFVuAci']</t>
  </si>
  <si>
    <t>['Richard Khuzami']</t>
  </si>
  <si>
    <t>['29l80PEg44YRkDbCK0U5OB', '4zzc2CrXV69fC0XSz9dkw1']</t>
  </si>
  <si>
    <t>['Richard Kiley', 'Doretta Morrow']</t>
  </si>
  <si>
    <t>['29l80PEg44YRkDbCK0U5OB', '5SuzifvJzfibdfTwDvP7l7']</t>
  </si>
  <si>
    <t>['Richard Kiley', 'Kismet Ensemble']</t>
  </si>
  <si>
    <t>['29l80PEg44YRkDbCK0U5OB']</t>
  </si>
  <si>
    <t>['Richard Kiley']</t>
  </si>
  <si>
    <t>['6oD511R2FwV1jjm0jWKCGw']</t>
  </si>
  <si>
    <t>['Richard Kobertz']</t>
  </si>
  <si>
    <t>['0aT28x4OMxzm9syH2gkKMu']</t>
  </si>
  <si>
    <t>['Richard Lable']</t>
  </si>
  <si>
    <t>['0fZvKKzP4JMF8kPmJDR3Ur', '5oHeFfZ5SVOfHh3oU6QQIb']</t>
  </si>
  <si>
    <t>['Richard Langer', 'Regula Mühlemann']</t>
  </si>
  <si>
    <t>['19fBCPLXWLYIk3GZCcFUle']</t>
  </si>
  <si>
    <t>['Richard Lerman']</t>
  </si>
  <si>
    <t>['3gzey7Bg81U2eJMgiRGFUC']</t>
  </si>
  <si>
    <t>['Richard Lloyd']</t>
  </si>
  <si>
    <t>['6q9sbVwxiKGeoVXlZwLg3y']</t>
  </si>
  <si>
    <t>['Richard M. Jones']</t>
  </si>
  <si>
    <t>['13Namx9iwUl1a57CcELGTb', '3aKVPS4rGJGwIOHUXAMNBE', '7kyIZZGlEL8k8LflYh1Wxt', '1XRgNG2r8ZEc0vHV6HrO5A']</t>
  </si>
  <si>
    <t>['Richard M. Sherman', 'Donald Fraser', 'Eugenia Zukerman', 'Shanghai Quartet']</t>
  </si>
  <si>
    <t>['13Namx9iwUl1a57CcELGTb', '3aKVPS4rGJGwIOHUXAMNBE', '6HNEnXVjt13cvaZ9HN4tu5']</t>
  </si>
  <si>
    <t>['Richard M. Sherman', 'Donald Fraser', 'Los Angeles Guitar Quartet']</t>
  </si>
  <si>
    <t>['13Namx9iwUl1a57CcELGTb', '3aKVPS4rGJGwIOHUXAMNBE', '1XRgNG2r8ZEc0vHV6HrO5A']</t>
  </si>
  <si>
    <t>['Richard M. Sherman', 'Donald Fraser', 'Shanghai Quartet']</t>
  </si>
  <si>
    <t>['13Namx9iwUl1a57CcELGTb', '7n0XJOct9yv45fCWY3t0UJ', '5rswUCkw06p2gTfKRBc3gX']</t>
  </si>
  <si>
    <t>['Richard M. Sherman', 'Robert B. Sherman', 'Salut Salon']</t>
  </si>
  <si>
    <t>['4QxnDmIVTGwRwctF7ea1Ee', '5M0BsKplclHv3l6QjOpotN', '6FNn3v7zQ9HdWCIH5SZiDf', '1Y6KgrAPs4898fxk0WlIaZ', '5Ucq51M6VwqESppRFNPCMD', '0G5reTpVjsJZIaqZ4SWm1A']</t>
  </si>
  <si>
    <t>['Richard Maltby Jr.', 'David Shire', 'Brent Barrett', 'Lynne Wintersteller', 'Richard Muenz', 'Patrick S. Brady']</t>
  </si>
  <si>
    <t>['4QxnDmIVTGwRwctF7ea1Ee', '5M0BsKplclHv3l6QjOpotN', '6FNn3v7zQ9HdWCIH5SZiDf', '0G5reTpVjsJZIaqZ4SWm1A']</t>
  </si>
  <si>
    <t>['Richard Maltby Jr.', 'David Shire', 'Brent Barrett', 'Patrick S. Brady']</t>
  </si>
  <si>
    <t>['4QxnDmIVTGwRwctF7ea1Ee', '5M0BsKplclHv3l6QjOpotN', '6FNn3v7zQ9HdWCIH5SZiDf', '5Ucq51M6VwqESppRFNPCMD', '0G5reTpVjsJZIaqZ4SWm1A']</t>
  </si>
  <si>
    <t>['Richard Maltby Jr.', 'David Shire', 'Brent Barrett', 'Richard Muenz', 'Patrick S. Brady']</t>
  </si>
  <si>
    <t>['4QxnDmIVTGwRwctF7ea1Ee', '5M0BsKplclHv3l6QjOpotN', '6FNn3v7zQ9HdWCIH5SZiDf', '48HYnTUVwNpMIbWRu7khjL', '0G5reTpVjsJZIaqZ4SWm1A']</t>
  </si>
  <si>
    <t>['Richard Maltby Jr.', 'David Shire', 'Brent Barrett', 'Sally Mayes', 'Patrick S. Brady']</t>
  </si>
  <si>
    <t>['4QxnDmIVTGwRwctF7ea1Ee', '5M0BsKplclHv3l6QjOpotN', '7hf4m98bNdXI8VF55qLmS0', '0G5reTpVjsJZIaqZ4SWm1A']</t>
  </si>
  <si>
    <t>['Richard Maltby Jr.', 'David Shire', 'Closer Than Ever Ensemble', 'Patrick S. Brady']</t>
  </si>
  <si>
    <t>['4QxnDmIVTGwRwctF7ea1Ee', '5M0BsKplclHv3l6QjOpotN', '1Y6KgrAPs4898fxk0WlIaZ', '0G5reTpVjsJZIaqZ4SWm1A']</t>
  </si>
  <si>
    <t>['Richard Maltby Jr.', 'David Shire', 'Lynne Wintersteller', 'Patrick S. Brady']</t>
  </si>
  <si>
    <t>['4QxnDmIVTGwRwctF7ea1Ee', '5M0BsKplclHv3l6QjOpotN', '1Y6KgrAPs4898fxk0WlIaZ', '5Ucq51M6VwqESppRFNPCMD', '0G5reTpVjsJZIaqZ4SWm1A']</t>
  </si>
  <si>
    <t>['Richard Maltby Jr.', 'David Shire', 'Lynne Wintersteller', 'Richard Muenz', 'Patrick S. Brady']</t>
  </si>
  <si>
    <t>['4QxnDmIVTGwRwctF7ea1Ee', '5M0BsKplclHv3l6QjOpotN', '1Y6KgrAPs4898fxk0WlIaZ', '48HYnTUVwNpMIbWRu7khjL', '0G5reTpVjsJZIaqZ4SWm1A']</t>
  </si>
  <si>
    <t>['Richard Maltby Jr.', 'David Shire', 'Lynne Wintersteller', 'Sally Mayes', 'Patrick S. Brady']</t>
  </si>
  <si>
    <t>['4QxnDmIVTGwRwctF7ea1Ee', '5M0BsKplclHv3l6QjOpotN', '5Ucq51M6VwqESppRFNPCMD', '7hf4m98bNdXI8VF55qLmS0', '0G5reTpVjsJZIaqZ4SWm1A']</t>
  </si>
  <si>
    <t>['Richard Maltby Jr.', 'David Shire', 'Richard Muenz', 'Closer Than Ever Ensemble', 'Patrick S. Brady']</t>
  </si>
  <si>
    <t>['4QxnDmIVTGwRwctF7ea1Ee', '5M0BsKplclHv3l6QjOpotN', '5Ucq51M6VwqESppRFNPCMD', '0G5reTpVjsJZIaqZ4SWm1A']</t>
  </si>
  <si>
    <t>['Richard Maltby Jr.', 'David Shire', 'Richard Muenz', 'Patrick S. Brady']</t>
  </si>
  <si>
    <t>['4QxnDmIVTGwRwctF7ea1Ee', '5M0BsKplclHv3l6QjOpotN', '5Ucq51M6VwqESppRFNPCMD', '48HYnTUVwNpMIbWRu7khjL', '1Y6KgrAPs4898fxk0WlIaZ', '0G5reTpVjsJZIaqZ4SWm1A']</t>
  </si>
  <si>
    <t>['Richard Maltby Jr.', 'David Shire', 'Richard Muenz', 'Sally Mayes', 'Lynne Wintersteller', 'Patrick S. Brady']</t>
  </si>
  <si>
    <t>['4QxnDmIVTGwRwctF7ea1Ee', '5M0BsKplclHv3l6QjOpotN', '48HYnTUVwNpMIbWRu7khjL', '1Y6KgrAPs4898fxk0WlIaZ', '6FNn3v7zQ9HdWCIH5SZiDf', '0G5reTpVjsJZIaqZ4SWm1A']</t>
  </si>
  <si>
    <t>['Richard Maltby Jr.', 'David Shire', 'Sally Mayes', 'Lynne Wintersteller', 'Brent Barrett', 'Patrick S. Brady']</t>
  </si>
  <si>
    <t>['4QxnDmIVTGwRwctF7ea1Ee', '5M0BsKplclHv3l6QjOpotN', '48HYnTUVwNpMIbWRu7khjL', '0G5reTpVjsJZIaqZ4SWm1A']</t>
  </si>
  <si>
    <t>['Richard Maltby Jr.', 'David Shire', 'Sally Mayes', 'Patrick S. Brady']</t>
  </si>
  <si>
    <t>['4QxnDmIVTGwRwctF7ea1Ee', '5M0BsKplclHv3l6QjOpotN', '48HYnTUVwNpMIbWRu7khjL', '5Ucq51M6VwqESppRFNPCMD', '0G5reTpVjsJZIaqZ4SWm1A']</t>
  </si>
  <si>
    <t>['Richard Maltby Jr.', 'David Shire', 'Sally Mayes', 'Richard Muenz', 'Patrick S. Brady']</t>
  </si>
  <si>
    <t>['0grdhNhiRLFBaFVyybqsj6']</t>
  </si>
  <si>
    <t>['Richard Marx']</t>
  </si>
  <si>
    <t>['20qi5k6vMvgMYkB3S6JLg4', '1yD5aG8UUxsRwjya7fIa6s']</t>
  </si>
  <si>
    <t>['Richard Maxfield', 'David Tudor']</t>
  </si>
  <si>
    <t>['20qi5k6vMvgMYkB3S6JLg4', '4D33FeopcRxUNINxuPLHaH', '7KekJ1NjpU8tXt1p2w3VTe', '2mCTJDNxxHs83DQjIrsrU5', '7x7wNTcidF2cpgdRE81oZZ', '5g846ze8uhj3jQrmtLCdq0']</t>
  </si>
  <si>
    <t>['Richard Maxfield', 'Nicolas Roussakis', 'Fahrad Machkat', 'Terry Jennings', 'Robert B. Lock', 'Edward Fields']</t>
  </si>
  <si>
    <t>['20qi5k6vMvgMYkB3S6JLg4']</t>
  </si>
  <si>
    <t>['Richard Maxfield']</t>
  </si>
  <si>
    <t>['2jldyAonkBDiBG0cNtLgZz']</t>
  </si>
  <si>
    <t>['Richard Muller']</t>
  </si>
  <si>
    <t>['0t5J7LgeZ5GsPZUd4lgkUq']</t>
  </si>
  <si>
    <t>['Richard Murray']</t>
  </si>
  <si>
    <t>['7lfq4U0eqAysBhXSepqa6N']</t>
  </si>
  <si>
    <t>['Richard Neumann']</t>
  </si>
  <si>
    <t>['6EqtDngi0fr67MglXEvQ5l', '695DZiuQWz8JR0iEOxmbQI']</t>
  </si>
  <si>
    <t>['Richard Nicholson', 'Baltimore Consort']</t>
  </si>
  <si>
    <t>['1ZReaRepiio7uNNhLAj9CT', '5E3ZUFsgLPqKP6blWewn8V']</t>
  </si>
  <si>
    <t>['Richard Nunns', 'Hirini Melbourne']</t>
  </si>
  <si>
    <t>['1ZReaRepiio7uNNhLAj9CT', '6uhxb46AUHl5kIGIg0Nknv']</t>
  </si>
  <si>
    <t>['Richard Nunns', 'Mark Lockett']</t>
  </si>
  <si>
    <t>['0DGRo4qyKehh6nv3Nl400b', '4N52txD2zuaOizynw7AkdQ']</t>
  </si>
  <si>
    <t>['Richard Pleasance', 'Anthony Sharpe']</t>
  </si>
  <si>
    <t>['0DGRo4qyKehh6nv3Nl400b', '1PV1H5YwjsNM8qUpRG1AyC']</t>
  </si>
  <si>
    <t>['Richard Pleasance', 'Pleasantville']</t>
  </si>
  <si>
    <t>['0DGRo4qyKehh6nv3Nl400b']</t>
  </si>
  <si>
    <t>['Richard Pleasance']</t>
  </si>
  <si>
    <t>['3Y7jUiGxQEz8pqFzmqPsJn', '3KhLW4VjLEBd1zCpZRH4jY', '2IM6abL3e30cfjd1l26RZD']</t>
  </si>
  <si>
    <t>['Richard Popplewell', 'Choir Of The Chapel Royal', 'Huw Williams']</t>
  </si>
  <si>
    <t>['3pZ9cctkWXXXxmsEEiTVuh']</t>
  </si>
  <si>
    <t>['Richard Powell']</t>
  </si>
  <si>
    <t>['76ZMTnHr4FvrPiwtXOxaLI', '4Ty9IkZ89a93AEwhLGTjo6', '22bLnWR6SUbuDyW0TDR6AR']</t>
  </si>
  <si>
    <t>['Richard Prior', 'Atlanta Symphony Orchestra', 'Robert Spano']</t>
  </si>
  <si>
    <t>['5eKrMraIZ0J5BPm0kEr7Dq', '3Xj7mDtHU4Ms9z9bBTbnK7']</t>
  </si>
  <si>
    <t>['Richard Proulx', 'Chicago a Cappella']</t>
  </si>
  <si>
    <t>['1pFhsCOhN84qknZtplrXpF', '4GDiwGz4YZDRaYzMJ3jPWi', '2Zis0By8xjJyRRCbZxcelQ', '66vQAg7RTJciv5o0l4eqZp']</t>
  </si>
  <si>
    <t>['Richard Pruitt', 'Kerry Butler', 'Kaitlin Hopkins', 'Deven May']</t>
  </si>
  <si>
    <t>['1pFhsCOhN84qknZtplrXpF', '53KxkH27mKZgcCmtdKYBl7', '2YfFIQnJyeOmWjJulXWm6U', '0kf5mCCdMRDXPVTMRFJiYK', '20zAhPyeuc2AvFcWNMNfal', '34TgkmNEHRnkxua4xdsG3U', '27cB8qOSVlpHy558RX3xZZ']</t>
  </si>
  <si>
    <t>['Richard Pruitt', 'Sean McCourt', 'Jim Price', 'Kathy Brier', 'Daria Hardeman', 'Doug Storm', 'Trent Armand Kendall']</t>
  </si>
  <si>
    <t>['22n8OZOTKfwA7yTDDrQ9Tp', '5dcq3Kqc9gIE1qKlAiiQaY']</t>
  </si>
  <si>
    <t>['Richard Purvis', 'Todd Wilson']</t>
  </si>
  <si>
    <t>['4mhbYGVVfDVwuC8jrivnZd', '5y9NnD1AZPcBVbDluRgiXS', '6URHrQ8te9u9mD6Q2PjVnu']</t>
  </si>
  <si>
    <t>['Richard Pygott', 'The Sixteen', 'Harry Christophers']</t>
  </si>
  <si>
    <t>['2BkWfWLxxBnfbaXOo6yX3D', '695DZiuQWz8JR0iEOxmbQI']</t>
  </si>
  <si>
    <t>['Richard Reade', 'Baltimore Consort']</t>
  </si>
  <si>
    <t>['7kdBCYCfsZQPu4dVYpvswY', '7oWIf1AfunefF3puPqzTkQ']</t>
  </si>
  <si>
    <t>['Richard Reed Parry', 'Bang On A Can All-Stars']</t>
  </si>
  <si>
    <t>['7kdBCYCfsZQPu4dVYpvswY', '3uUFClFtbjbjQQIq4BjY2C', '2U7njwghtRR6ofLobG32Lk', '4Krw5EvLS5prCEDNmmospt']</t>
  </si>
  <si>
    <t>['Richard Reed Parry', 'Caroline Shaw', 'Little Scream', 'Garth Hudson']</t>
  </si>
  <si>
    <t>['7kdBCYCfsZQPu4dVYpvswY']</t>
  </si>
  <si>
    <t>['Richard Reed Parry']</t>
  </si>
  <si>
    <t>['2hk1NCZ5BypYFAaygX8Ilu']</t>
  </si>
  <si>
    <t>['Richard Reynoso']</t>
  </si>
  <si>
    <t>['2tKXXHv9emsHH22AzhcFEW']</t>
  </si>
  <si>
    <t>['Richard Richard']</t>
  </si>
  <si>
    <t>['4IbAZwt75dpehMOgcC3GnP', '1cCKEpMcRmdSbAejTgPgP3', '1aBhzPAmObaZsTlYFCBUXQ', '3kZKz0MDNtwUNzYZzXFZMk', '5d6gjCLqZSyP72JYMTybu6', '50qd7mKJ6SenQX15s6Fk0o']</t>
  </si>
  <si>
    <t>['Richard Rodgers', "Salvatore Dell'Isola", 'Ezio Pinza', 'Henry Mitchell', 'Jim Hawthorne', 'Alan Gilbert']</t>
  </si>
  <si>
    <t>['4IbAZwt75dpehMOgcC3GnP', '1cCKEpMcRmdSbAejTgPgP3', '0s7rvKl8fhhw5K2ycKvsbu', '0spACLEAm4EH2SEpCvnK35']</t>
  </si>
  <si>
    <t>['Richard Rodgers', "Salvatore Dell'Isola", 'Pat Suzuki', 'Larry Blyden']</t>
  </si>
  <si>
    <t>['4IbAZwt75dpehMOgcC3GnP', '5lR7yDVN4z9kahOiUSlMhe']</t>
  </si>
  <si>
    <t>['Richard Rodgers', "The King's Singers"]</t>
  </si>
  <si>
    <t>['4IbAZwt75dpehMOgcC3GnP', '5o8VwH65WkP2WrKliKzACM', '6YApSYnNcLPyDrVUARE0bl']</t>
  </si>
  <si>
    <t>['Richard Rodgers', 'Andre Kostelanetz', 'The Philadelphia Orchestra Pops']</t>
  </si>
  <si>
    <t>['4IbAZwt75dpehMOgcC3GnP', '2JQBcP1ceEAdwHM6cvSCv8', '7CIcEIOiWaZcEH35cpsdZq']</t>
  </si>
  <si>
    <t>['Richard Rodgers', 'Arthur Fiedler', 'Boston Pops Orchestra']</t>
  </si>
  <si>
    <t>['4IbAZwt75dpehMOgcC3GnP', '4lqhZKiUFSO5v138rGKLkk', '1iNPygduJOu0JnzasoDVLE', '2duo4NJtUrLaI38trK0hht']</t>
  </si>
  <si>
    <t>['Richard Rodgers', 'Arthur Harris', 'Columbia Symphony Orchestra', 'Mormon Tabernacle Choir']</t>
  </si>
  <si>
    <t>['4IbAZwt75dpehMOgcC3GnP', '39DlFGUmd74H350CyK2cNa', '3zzPGj9sXbj0iqZBFOfndY', '1cCKEpMcRmdSbAejTgPgP3']</t>
  </si>
  <si>
    <t>['Richard Rodgers', 'Barbara Luna', 'Michael DeLeon', "Salvatore Dell'Isola"]</t>
  </si>
  <si>
    <t>['4IbAZwt75dpehMOgcC3GnP', '7jmTilWYlKOuavFfmQAcu6', '3mkxuvev14SrNlgjJa4sKz', '09KZU0NsS7jRa5p0SflmGY']</t>
  </si>
  <si>
    <t>['Richard Rodgers', 'Barbra Streisand', 'William Kidd', 'Philharmonia Orchestra']</t>
  </si>
  <si>
    <t>['4IbAZwt75dpehMOgcC3GnP', '4IMhnUPdhWUd6LkgL4GgV3', '4yw84sobRr067mN2U8BNOI', '2FadNpVetw7adOruTqDuZ2', '7hKJYQtmuy2g7QAp5dmTle']</t>
  </si>
  <si>
    <t>['Richard Rodgers', 'Carin Lundin', 'Jan Lundgren', 'Mattias Welin', 'Daniel Fredriksson']</t>
  </si>
  <si>
    <t>['4IbAZwt75dpehMOgcC3GnP', '3P9jdZehQvmAoTrWU1p5zt', '1AEBcVvK0365RWUgw1YfNr']</t>
  </si>
  <si>
    <t>['Richard Rodgers', 'Charlotte Church', 'Sian Edwards']</t>
  </si>
  <si>
    <t>['4IbAZwt75dpehMOgcC3GnP', '2cIqRwRLQlceBErvh3CYcJ', '205zLdQ5LRKiAvzs9hEAjO', '1pnp10z134J2UeZEOsNWRK', '3mkxuvev14SrNlgjJa4sKz', '09KZU0NsS7jRa5p0SflmGY']</t>
  </si>
  <si>
    <t>['Richard Rodgers', 'Christiane Noll', 'Adam Wylie', 'Charles Clark', 'William Kidd', 'Philharmonia Orchestra']</t>
  </si>
  <si>
    <t>['4IbAZwt75dpehMOgcC3GnP', '2cIqRwRLQlceBErvh3CYcJ', '0Xl1LaaXlkEX2YXmUFc880', '4P5xxKdoEUsCLh0fG4MXIP', '0GRHPIQ3gGoFIHPmNLxxAI', '3picdounBuB6tLMEQC5Hxo', '6NHnx3UyMFfv9bSO8ZzkO8', '3mkxuvev14SrNlgjJa4sKz', '09KZU0NsS7jRa5p0SflmGY']</t>
  </si>
  <si>
    <t>['Richard Rodgers', 'Christiane Noll', 'Emma Stevenson-Blythe', 'Beau Bruder', 'Cailiegh Harper', 'Andrew Harper', 'Tamara Rusque', 'William Kidd', 'Philharmonia Orchestra']</t>
  </si>
  <si>
    <t>['4IbAZwt75dpehMOgcC3GnP', '2cIqRwRLQlceBErvh3CYcJ', '79fcIsAJclFtz5od3ruX2W', '3mkxuvev14SrNlgjJa4sKz', '09KZU0NsS7jRa5p0SflmGY']</t>
  </si>
  <si>
    <t>['Richard Rodgers', 'Christiane Noll', 'Martin Vidnovic', 'William Kidd', 'Philharmonia Orchestra']</t>
  </si>
  <si>
    <t>['4IbAZwt75dpehMOgcC3GnP', '2cIqRwRLQlceBErvh3CYcJ', '3mkxuvev14SrNlgjJa4sKz', '09KZU0NsS7jRa5p0SflmGY']</t>
  </si>
  <si>
    <t>['Richard Rodgers', 'Christiane Noll', 'William Kidd', 'Philharmonia Orchestra']</t>
  </si>
  <si>
    <t>['4IbAZwt75dpehMOgcC3GnP', '2JBU8gccWLZRrAHgDU3nja', '09KZU0NsS7jRa5p0SflmGY', '2dfDjeZroUd3LWmSFrAZCD']</t>
  </si>
  <si>
    <t>['Richard Rodgers', 'Christine Brewer', 'Philharmonia Orchestra', 'David Parry']</t>
  </si>
  <si>
    <t>['4IbAZwt75dpehMOgcC3GnP', '0cZ3xHq3BMAaTdyxK6IM0r', '5KwbYVPlau3m029WrFyZq7']</t>
  </si>
  <si>
    <t>['Richard Rodgers', 'Cinderella Ensemble', 'Alfredo Antonini']</t>
  </si>
  <si>
    <t>['4IbAZwt75dpehMOgcC3GnP', '4YO3cyz8JKYhGsk5irGiGt', '2mctmVWgJzKybqOBAv6sKC', '3mkxuvev14SrNlgjJa4sKz', '09KZU0NsS7jRa5p0SflmGY']</t>
  </si>
  <si>
    <t>['Richard Rodgers', 'David Burnham', 'Tracy Venner Warren', 'William Kidd', 'Philharmonia Orchestra']</t>
  </si>
  <si>
    <t>['4IbAZwt75dpehMOgcC3GnP', '3m6k5kCw6Yl2LtkAMkI4Rx', '0Inhlz2EUVxsxjhdqNJY8F', '3DS48np8wIp5rXgqPG3SdG', '7v5xjBgPRCC7zcq3uWrQ5o', '5KwbYVPlau3m029WrFyZq7']</t>
  </si>
  <si>
    <t>['Richard Rodgers', 'Dorothy Stickney', 'Iggie Wolfington', 'George Hall', 'Howard Lindsay', 'Alfredo Antonini']</t>
  </si>
  <si>
    <t>['4IbAZwt75dpehMOgcC3GnP', '0VvyvMBxObf98gOYcHy89t', '0cZ3xHq3BMAaTdyxK6IM0r', '5KwbYVPlau3m029WrFyZq7']</t>
  </si>
  <si>
    <t>['Richard Rodgers', 'Edith Adams', 'Cinderella Ensemble', 'Alfredo Antonini']</t>
  </si>
  <si>
    <t>['4IbAZwt75dpehMOgcC3GnP', '1aBhzPAmObaZsTlYFCBUXQ', '1cCKEpMcRmdSbAejTgPgP3']</t>
  </si>
  <si>
    <t>['Richard Rodgers', 'Ezio Pinza', "Salvatore Dell'Isola"]</t>
  </si>
  <si>
    <t>['4IbAZwt75dpehMOgcC3GnP', '1aBhzPAmObaZsTlYFCBUXQ', '6uq6cUwOJmgO50qP4hIrTr']</t>
  </si>
  <si>
    <t>['Richard Rodgers', 'Ezio Pinza', 'Lehman Engel']</t>
  </si>
  <si>
    <t>['4IbAZwt75dpehMOgcC3GnP', '1aBhzPAmObaZsTlYFCBUXQ', '5s5YiEevlFdOSFbJB0UBqw', '39DlFGUmd74H350CyK2cNa', '1cCKEpMcRmdSbAejTgPgP3']</t>
  </si>
  <si>
    <t>['Richard Rodgers', 'Ezio Pinza', 'Mary Martin', 'Barbara Luna', "Salvatore Dell'Isola"]</t>
  </si>
  <si>
    <t>['4IbAZwt75dpehMOgcC3GnP', '3PTEv5PB7Y60Xs26d5OE9f', '5s5YiEevlFdOSFbJB0UBqw', '45RQd6l3yKST5MPg00JMI5', '6NbAHhqijQ4WVJFaovU83O']</t>
  </si>
  <si>
    <t>['Richard Rodgers', 'Frederick Dvonch', 'Mary Martin', 'Patricia Neway', 'Lauri Peters']</t>
  </si>
  <si>
    <t>['4IbAZwt75dpehMOgcC3GnP', '5T0TCveUmDlfkGhPIXFhrQ', '3PfJE6ebCbCHeuqO4BfNeA', '31MZ4H71BYhKlPT6OkcLR2']</t>
  </si>
  <si>
    <t>['Richard Rodgers', 'Gerald Finley', 'London Philharmonic Orchestra', 'Edward Gardner']</t>
  </si>
  <si>
    <t>['4IbAZwt75dpehMOgcC3GnP', '5MZeTGhgaxz11vH7ilRzXB', '5w6747FT1be0XQyCO8cE3D', '3Oxcrt781b7H0qFzdJptyw', '7eA5BU15Q4w9s7cdzw49gc', '5YXJLINJe0ShBf0xdQvTWF']</t>
  </si>
  <si>
    <t>['Richard Rodgers', 'Jerry Sears', 'Jean-Michel Charlier', 'Ronald Van Spaendonck', 'Massimo Ricci', 'Guy Gerard']</t>
  </si>
  <si>
    <t>['4IbAZwt75dpehMOgcC3GnP', '6vfIQ3OeEQuTbqDfDn1lgF', '6egilLpanhL2jKu7zucr90', '4SOvIugEBdHk1JraWLRRTA', '6WdfiLSbnrKRLINWsG1UCe']</t>
  </si>
  <si>
    <t>['Richard Rodgers', 'John Raitt', 'Florence Henderson', 'Irene Carroll', 'Franz Allers']</t>
  </si>
  <si>
    <t>['4IbAZwt75dpehMOgcC3GnP', '3dRfiJ2650SZu6GbydcHNb', '7CIcEIOiWaZcEH35cpsdZq']</t>
  </si>
  <si>
    <t>['Richard Rodgers', 'John Williams', 'Boston Pops Orchestra']</t>
  </si>
  <si>
    <t>['4IbAZwt75dpehMOgcC3GnP', '5b0iVLmJnW6kvJuOfn6x89', '5RdqZVi36tpDPYNPw8jJbO', '5KwbYVPlau3m029WrFyZq7']</t>
  </si>
  <si>
    <t>['Richard Rodgers', 'Jon Cypher', 'Julie Andrews', 'Alfredo Antonini']</t>
  </si>
  <si>
    <t>['4IbAZwt75dpehMOgcC3GnP', '1ahGKezyX9Rl7GuEF2tc15', '2uEAOrcM3CyQrKMa8uqA5N', '5yxyJsFanEAuwSM5kOuZKc']</t>
  </si>
  <si>
    <t>['Richard Rodgers', 'José Carreras', 'Jonathan Tunick', 'London Symphony Orchestra']</t>
  </si>
  <si>
    <t>['4IbAZwt75dpehMOgcC3GnP', '1fUcd39UBbKujDx2PLAaqT', '1cCKEpMcRmdSbAejTgPgP3']</t>
  </si>
  <si>
    <t>['Richard Rodgers', 'Juanita Hall', "Salvatore Dell'Isola"]</t>
  </si>
  <si>
    <t>['4IbAZwt75dpehMOgcC3GnP', '5RdqZVi36tpDPYNPw8jJbO', '7sLGnLY3ETIJbs8hx4Sw0U', '5b0iVLmJnW6kvJuOfn6x89']</t>
  </si>
  <si>
    <t>['Richard Rodgers', 'Julie Andrews', 'Alfred Antonini', 'Jon Cypher']</t>
  </si>
  <si>
    <t>['4IbAZwt75dpehMOgcC3GnP', '5RdqZVi36tpDPYNPw8jJbO', '5KwbYVPlau3m029WrFyZq7']</t>
  </si>
  <si>
    <t>['Richard Rodgers', 'Julie Andrews', 'Alfredo Antonini']</t>
  </si>
  <si>
    <t>['4IbAZwt75dpehMOgcC3GnP', '5RdqZVi36tpDPYNPw8jJbO', '0VvyvMBxObf98gOYcHy89t', '5KwbYVPlau3m029WrFyZq7']</t>
  </si>
  <si>
    <t>['Richard Rodgers', 'Julie Andrews', 'Edith Adams', 'Alfredo Antonini']</t>
  </si>
  <si>
    <t>['4IbAZwt75dpehMOgcC3GnP', '5RdqZVi36tpDPYNPw8jJbO', '6u6L2fACOoekCbH0Aya0TW', '6qtODJLyhUI065GlbnRjvw', '0LNlJ5Ysp71WXwjtJgsI6Z', '5KwbYVPlau3m029WrFyZq7']</t>
  </si>
  <si>
    <t>['Richard Rodgers', 'Julie Andrews', 'Ilka Chase', 'Alice Ghostley', 'Kaye Ballard', 'Alfredo Antonini']</t>
  </si>
  <si>
    <t>['4IbAZwt75dpehMOgcC3GnP', '5RdqZVi36tpDPYNPw8jJbO', '6u6L2fACOoekCbH0Aya0TW', '0LNlJ5Ysp71WXwjtJgsI6Z', '6qtODJLyhUI065GlbnRjvw', '5KwbYVPlau3m029WrFyZq7']</t>
  </si>
  <si>
    <t>['Richard Rodgers', 'Julie Andrews', 'Ilka Chase', 'Kaye Ballard', 'Alice Ghostley', 'Alfredo Antonini']</t>
  </si>
  <si>
    <t>['4IbAZwt75dpehMOgcC3GnP', '5RdqZVi36tpDPYNPw8jJbO']</t>
  </si>
  <si>
    <t>['Richard Rodgers', 'Julie Andrews']</t>
  </si>
  <si>
    <t>['4IbAZwt75dpehMOgcC3GnP', '7wgxi4qFuWzAg2TtZmZ4MC', '6xXhPKCMkL4fXKq9vPhbZV', '1klwXZwQim73BQIp0Wra4q', '3PTEv5PB7Y60Xs26d5OE9f']</t>
  </si>
  <si>
    <t>['Richard Rodgers', 'Julienne Marie', 'Carol Bruce', 'Elizabeth Allen', 'Frederick Dvonch']</t>
  </si>
  <si>
    <t>['4IbAZwt75dpehMOgcC3GnP', '0LNlJ5Ysp71WXwjtJgsI6Z', '6qtODJLyhUI065GlbnRjvw', '5KwbYVPlau3m029WrFyZq7']</t>
  </si>
  <si>
    <t>['Richard Rodgers', 'Kaye Ballard', 'Alice Ghostley', 'Alfredo Antonini']</t>
  </si>
  <si>
    <t>['4IbAZwt75dpehMOgcC3GnP', '3xXehPffJ4rtaaCbqDwVJ3']</t>
  </si>
  <si>
    <t>['Richard Rodgers', 'Keith Lockhart']</t>
  </si>
  <si>
    <t>['4IbAZwt75dpehMOgcC3GnP', '6uq6cUwOJmgO50qP4hIrTr', '6SY4hPB2QITF4kQUui96EP', '2r5y1l3eXrG8CtNsPvncgM', '67p0NB8haJlULQy2gr4iKZ']</t>
  </si>
  <si>
    <t>['Richard Rodgers', 'Lehman Engel', 'Barbara Cook', 'Childrens Chorus', 'Theodore Bikel']</t>
  </si>
  <si>
    <t>['4IbAZwt75dpehMOgcC3GnP', '6uq6cUwOJmgO50qP4hIrTr', '3kZW8LhFGcxLfPsERFwEBL', '4L7fQaP9P4y1OK9Np6Bsq5', '4JdnsNbbYp5zo4xz5V38w9']</t>
  </si>
  <si>
    <t>['Richard Rodgers', 'Lehman Engel', 'Nelson Eddy', 'Virginia Haskins', 'Portia Nelson']</t>
  </si>
  <si>
    <t>['4IbAZwt75dpehMOgcC3GnP', '62v9cky9vqZqt9vbMNqMLQ', '22okZla1ILWnImFhfqjduB', '3P1VtkpIYbw6YoTo0KYlxy']</t>
  </si>
  <si>
    <t>['Richard Rodgers', 'Lesley Garrett', 'Ivor Bolton', 'Britten Sinfonia']</t>
  </si>
  <si>
    <t>['4IbAZwt75dpehMOgcC3GnP', '62v9cky9vqZqt9vbMNqMLQ', '1YCtEBdvIK6gkgRvYhkZ1a']</t>
  </si>
  <si>
    <t>['Richard Rodgers', 'Lesley Garrett', 'Peter Robinson']</t>
  </si>
  <si>
    <t>['4IbAZwt75dpehMOgcC3GnP', '58ivNIFWjJ24WqtZFAbWte', '2hm0Aj6jK7ZlOPd26VKAOb']</t>
  </si>
  <si>
    <t>['Richard Rodgers', 'Loonis McGlohon', 'Eileen Farrell']</t>
  </si>
  <si>
    <t>['4IbAZwt75dpehMOgcC3GnP', '0cbeImgBvjk8dtBiGln2UC', '6zhFFESLaKmtRCQ1VVi3kw']</t>
  </si>
  <si>
    <t>['Richard Rodgers', 'Lorenz Hart', 'Daniel Boaventura']</t>
  </si>
  <si>
    <t>['4IbAZwt75dpehMOgcC3GnP', '6umNMJq7B8UdOVmwPV6PRL', '4GE5LLrCDlYpEHSB7k39uQ']</t>
  </si>
  <si>
    <t>['Richard Rodgers', 'Mario Lanza', 'Irving Aaronson']</t>
  </si>
  <si>
    <t>['4IbAZwt75dpehMOgcC3GnP', '6umNMJq7B8UdOVmwPV6PRL', '44jf6NjQMOVWTGvwVnCQJf']</t>
  </si>
  <si>
    <t>['Richard Rodgers', 'Mario Lanza', 'Ray Sinatra']</t>
  </si>
  <si>
    <t>['4IbAZwt75dpehMOgcC3GnP', '6umNMJq7B8UdOVmwPV6PRL']</t>
  </si>
  <si>
    <t>['Richard Rodgers', 'Mario Lanza']</t>
  </si>
  <si>
    <t>['4IbAZwt75dpehMOgcC3GnP', '79fcIsAJclFtz5od3ruX2W', '4xXIior9e0PoeKbCktVzqP', '3mkxuvev14SrNlgjJa4sKz', '09KZU0NsS7jRa5p0SflmGY']</t>
  </si>
  <si>
    <t>['Richard Rodgers', 'Martin Vidnovic', 'Miranda Richardson', 'William Kidd', 'Philharmonia Orchestra']</t>
  </si>
  <si>
    <t>['4IbAZwt75dpehMOgcC3GnP', '79fcIsAJclFtz5od3ruX2W', '3mkxuvev14SrNlgjJa4sKz', '09KZU0NsS7jRa5p0SflmGY']</t>
  </si>
  <si>
    <t>['Richard Rodgers', 'Martin Vidnovic', 'William Kidd', 'Philharmonia Orchestra']</t>
  </si>
  <si>
    <t>['4IbAZwt75dpehMOgcC3GnP', '5s5YiEevlFdOSFbJB0UBqw', '1cCKEpMcRmdSbAejTgPgP3']</t>
  </si>
  <si>
    <t>['Richard Rodgers', 'Mary Martin', "Salvatore Dell'Isola"]</t>
  </si>
  <si>
    <t>['4IbAZwt75dpehMOgcC3GnP', '5s5YiEevlFdOSFbJB0UBqw', '1aBhzPAmObaZsTlYFCBUXQ', '1cCKEpMcRmdSbAejTgPgP3']</t>
  </si>
  <si>
    <t>['Richard Rodgers', 'Mary Martin', 'Ezio Pinza', "Salvatore Dell'Isola"]</t>
  </si>
  <si>
    <t>['4IbAZwt75dpehMOgcC3GnP', '5s5YiEevlFdOSFbJB0UBqw', '3PTEv5PB7Y60Xs26d5OE9f']</t>
  </si>
  <si>
    <t>['Richard Rodgers', 'Mary Martin', 'Frederick Dvonch']</t>
  </si>
  <si>
    <t>['4IbAZwt75dpehMOgcC3GnP', '5s5YiEevlFdOSFbJB0UBqw', '6uq6cUwOJmgO50qP4hIrTr']</t>
  </si>
  <si>
    <t>['Richard Rodgers', 'Mary Martin', 'Lehman Engel']</t>
  </si>
  <si>
    <t>['4IbAZwt75dpehMOgcC3GnP', '5s5YiEevlFdOSFbJB0UBqw', '3VZyaOO5pR6ITz1QOusihP', '1cCKEpMcRmdSbAejTgPgP3']</t>
  </si>
  <si>
    <t>['Richard Rodgers', 'Mary Martin', 'South Pacific Ensemble', "Salvatore Dell'Isola"]</t>
  </si>
  <si>
    <t>['4IbAZwt75dpehMOgcC3GnP', '2duo4NJtUrLaI38trK0hht', '4lqhZKiUFSO5v138rGKLkk', '1iNPygduJOu0JnzasoDVLE']</t>
  </si>
  <si>
    <t>['Richard Rodgers', 'Mormon Tabernacle Choir', 'Arthur Harris', 'Columbia Symphony Orchestra']</t>
  </si>
  <si>
    <t>['4IbAZwt75dpehMOgcC3GnP', '2duo4NJtUrLaI38trK0hht', '3NE03TxIuZ7kTpgqc1tWoH', '4lqhZKiUFSO5v138rGKLkk', '1iNPygduJOu0JnzasoDVLE']</t>
  </si>
  <si>
    <t>['Richard Rodgers', 'Mormon Tabernacle Choir', 'Jerold D. Ottley', 'Arthur Harris', 'Columbia Symphony Orchestra']</t>
  </si>
  <si>
    <t>['4IbAZwt75dpehMOgcC3GnP', '2duo4NJtUrLaI38trK0hht', '3NE03TxIuZ7kTpgqc1tWoH', '1iNPygduJOu0JnzasoDVLE']</t>
  </si>
  <si>
    <t>['Richard Rodgers', 'Mormon Tabernacle Choir', 'Jerold D. Ottley', 'Columbia Symphony Orchestra']</t>
  </si>
  <si>
    <t>['4IbAZwt75dpehMOgcC3GnP', '3gacryguGmpmCvgPGt2CBI']</t>
  </si>
  <si>
    <t>['Richard Rodgers', 'New York Philharmonic']</t>
  </si>
  <si>
    <t>['4IbAZwt75dpehMOgcC3GnP', '1DsYsmAtNbrMkoyrIXP6HU', '5RdqZVi36tpDPYNPw8jJbO']</t>
  </si>
  <si>
    <t>['Richard Rodgers', 'Oscar Hammerstein II', 'Julie Andrews']</t>
  </si>
  <si>
    <t>['4IbAZwt75dpehMOgcC3GnP', '1DsYsmAtNbrMkoyrIXP6HU', '62v9cky9vqZqt9vbMNqMLQ', '3bpQCGNUxQMHQY8LYEA6zt', '0SVNnCjJeO3rToe1hFkOGD']</t>
  </si>
  <si>
    <t>['Richard Rodgers', 'Oscar Hammerstein II', 'Lesley Garrett', 'John Harle', 'Grimethorpe Colliery Band']</t>
  </si>
  <si>
    <t>['4IbAZwt75dpehMOgcC3GnP', '09KZU0NsS7jRa5p0SflmGY', '3mkxuvev14SrNlgjJa4sKz']</t>
  </si>
  <si>
    <t>['Richard Rodgers', 'Philharmonia Orchestra', 'William Kidd']</t>
  </si>
  <si>
    <t>['4IbAZwt75dpehMOgcC3GnP', '4pU3BpenOZFEBzORx2YBJW', '1tVeyHElHwol59M1EPwQHD', '6XZxFuZaBnZBngpxbut80O']</t>
  </si>
  <si>
    <t>['Richard Rodgers', 'Plácido Domingo', 'Steven Mercurio', 'Wiener Symphoniker']</t>
  </si>
  <si>
    <t>['4IbAZwt75dpehMOgcC3GnP', '4fjnvDoT6tXeMJFldItkTX', '68tBK9r9zdViB8V73G5SA9']</t>
  </si>
  <si>
    <t>['Richard Rodgers', 'Richard Hayman Orchestra', 'Richard Hayman']</t>
  </si>
  <si>
    <t>['4IbAZwt75dpehMOgcC3GnP', '2SDs98YfrEGBbh5PK98HvL', '68tBK9r9zdViB8V73G5SA9']</t>
  </si>
  <si>
    <t>['Richard Rodgers', 'Richard Hayman Symphony Orchestra', 'Richard Hayman']</t>
  </si>
  <si>
    <t>['4IbAZwt75dpehMOgcC3GnP', '68tBK9r9zdViB8V73G5SA9', '2SDs98YfrEGBbh5PK98HvL']</t>
  </si>
  <si>
    <t>['Richard Rodgers', 'Richard Hayman', 'Richard Hayman Symphony Orchestra']</t>
  </si>
  <si>
    <t>['4IbAZwt75dpehMOgcC3GnP', '39PuGtyPxfR38xuWNhdF4Q', '0cZ3xHq3BMAaTdyxK6IM0r', '5KwbYVPlau3m029WrFyZq7']</t>
  </si>
  <si>
    <t>['Richard Rodgers', 'Robert Penn', 'Cinderella Ensemble', 'Alfredo Antonini']</t>
  </si>
  <si>
    <t>['4IbAZwt75dpehMOgcC3GnP', '52SryVadriXLIyUJx3pU9Q', '6oOSxaS6o3p6nJnsIGKv3t', '00gpmX5co5L1QxeiNlWkDa']</t>
  </si>
  <si>
    <t>['Richard Rodgers', 'Robert Russell Bennett', 'National Symphonic Winds', 'Lowell Graham']</t>
  </si>
  <si>
    <t>['4IbAZwt75dpehMOgcC3GnP', '3VZyaOO5pR6ITz1QOusihP', '1cCKEpMcRmdSbAejTgPgP3']</t>
  </si>
  <si>
    <t>['Richard Rodgers', 'South Pacific Ensemble', "Salvatore Dell'Isola"]</t>
  </si>
  <si>
    <t>['4IbAZwt75dpehMOgcC3GnP', '3AGuxsUWnLrusJxHY4bmLV', '1cCKEpMcRmdSbAejTgPgP3']</t>
  </si>
  <si>
    <t>['Richard Rodgers', 'South Pacific Orchestra', "Salvatore Dell'Isola"]</t>
  </si>
  <si>
    <t>['4IbAZwt75dpehMOgcC3GnP', '7cNLEKnaFwOJ4eQSRv2ET1', '7wgxi4qFuWzAg2TtZmZ4MC', '3PTEv5PB7Y60Xs26d5OE9f']</t>
  </si>
  <si>
    <t>['Richard Rodgers', 'Stuart Damon', 'Julienne Marie', 'Frederick Dvonch']</t>
  </si>
  <si>
    <t>['4IbAZwt75dpehMOgcC3GnP', '5V8jlJqSakMwWhfOmZqSLP', '5KwbYVPlau3m029WrFyZq7']</t>
  </si>
  <si>
    <t>['Richard Rodgers', 'The Cinderella Orchestra', 'Alfredo Antonini']</t>
  </si>
  <si>
    <t>['4IbAZwt75dpehMOgcC3GnP', '0BaPQJfbkwN3y4n7qALgRZ', '119ZjIwmcMJo9hEFWaczPX']</t>
  </si>
  <si>
    <t>['Richard Rodgers', 'Theo Bleckmann', 'Fumio Yasuda']</t>
  </si>
  <si>
    <t>['4IbAZwt75dpehMOgcC3GnP', '4x9l1165ThBqz24SFUYbEj', '1cCKEpMcRmdSbAejTgPgP3']</t>
  </si>
  <si>
    <t>['Richard Rodgers', 'William Tabbert', "Salvatore Dell'Isola"]</t>
  </si>
  <si>
    <t>['4IbAZwt75dpehMOgcC3GnP']</t>
  </si>
  <si>
    <t>['Richard Rodgers']</t>
  </si>
  <si>
    <t>['5rqZSLhjy3hN5sVSDEOxek']</t>
  </si>
  <si>
    <t>['Richard Rodney Bennet']</t>
  </si>
  <si>
    <t>['0x18ovS0dAzgGlZOWuc52W', '2pRPnmhYsvEw2QcNOvTGJG']</t>
  </si>
  <si>
    <t>['Richard Rodney Bennett', 'Apollo Saxophone Quartet']</t>
  </si>
  <si>
    <t>['0x18ovS0dAzgGlZOWuc52W', '1z9u3vLr7gw6IBS8CP8c2X', '0WXSfWdvqdhG76X1icKUVy']</t>
  </si>
  <si>
    <t>['Richard Rodney Bennett', 'BBC Philharmonic', 'Rumon Gamba']</t>
  </si>
  <si>
    <t>['0x18ovS0dAzgGlZOWuc52W', '3lYDYx5OUgPVrVvFLCCRB7', '2FtH3NeffSxzQ6kpD9CGvd']</t>
  </si>
  <si>
    <t>['Richard Rodney Bennett', 'Carol Rosenberger', 'Jeff Mee']</t>
  </si>
  <si>
    <t>['0x18ovS0dAzgGlZOWuc52W', '3lYDYx5OUgPVrVvFLCCRB7']</t>
  </si>
  <si>
    <t>['Richard Rodney Bennett', 'Carol Rosenberger']</t>
  </si>
  <si>
    <t>['0x18ovS0dAzgGlZOWuc52W', '6gWNkEJocUd13r94ricPhQ', '5e8I01SnjlPymzaGNu6JYa', '3FOQA8GLs0BBNIrOt90GVh']</t>
  </si>
  <si>
    <t>['Richard Rodney Bennett', 'Choir of Jesus College, Cambridge', 'Bertie Baigent', 'Mark Williams']</t>
  </si>
  <si>
    <t>['0x18ovS0dAzgGlZOWuc52W', '42lAvOjda4aRK629Oqplue', '4Wy4Z2AV572irMroU3Bi3p', '5lEWM6JSiJp4YuWR8lL7a6', '0tHRddBDxdCIp97GRoQs8e', '0daVGEYMVnQZ3NZIpIuFWn', '0qlhpgr87PEG89Jd5iRpxe']</t>
  </si>
  <si>
    <t>['Richard Rodney Bennett', 'Elin Manahan Thomas', 'Clare Wilkinson', 'Ben Breakwell', 'Sam Evans', 'The Cambridge Singers', 'John Rutter']</t>
  </si>
  <si>
    <t>['0x18ovS0dAzgGlZOWuc52W', '5kmDD9eNOMy1qxRmbf6eIw', '0IWh28qakNGbTnxQbsX7cA', '6DUJIr2dJMagkXrc9h7syo', '5pUVUxUSSMeD1ehNhCLQW7', '7nFYqRdnO1nXtffwsuqlgx', '2o6YLTVyL0X4OWOiZZOLrp', '1b5heKXtSmiSCb41JiUC48', '2U4qsxZQxscxNnu6vAAbAN', '1NrimuUHEnFlu6Q6iqC7T3', '4MhkZ59PDUYgtdSEQrO2mh']</t>
  </si>
  <si>
    <t>['Richard Rodney Bennett', 'Kristopher Irmiter', 'Beth Clayton', 'Brandon Jovanovich', 'James Maddalena', 'Dorothy Byrne', 'Brian Anderson', 'Michael Todd Simpson', 'Caroline Worra', 'Glimmerglass Opera Orchestra', 'Stewart Robertson']</t>
  </si>
  <si>
    <t>['0x18ovS0dAzgGlZOWuc52W', '7qE0skIc5hRIkJ5nyZe0t0', '3xgcjXeaaGErogsNHWbYPU']</t>
  </si>
  <si>
    <t>['Richard Rodney Bennett', 'Paul Watkins', 'Huw Watkins']</t>
  </si>
  <si>
    <t>['0x18ovS0dAzgGlZOWuc52W', '0O2VMILbeYdgDV6otqvX7N', '1z9u3vLr7gw6IBS8CP8c2X', '0WXSfWdvqdhG76X1icKUVy']</t>
  </si>
  <si>
    <t>['Richard Rodney Bennett', 'Philip Dukes', 'BBC Philharmonic', 'Rumon Gamba']</t>
  </si>
  <si>
    <t>['0x18ovS0dAzgGlZOWuc52W', '2TGVenytAklgTQbVEo6KSU', '2JV4LRW4zooGWJvD2Ek3Tk', '5O7H5mpkqTk1WegIQxBoDu']</t>
  </si>
  <si>
    <t>['Richard Rodney Bennett', 'Philip Fowke', 'RTE Concert Orchestra', "Proinnsias O'Duinn"]</t>
  </si>
  <si>
    <t>['0x18ovS0dAzgGlZOWuc52W', '3RRn7kvIHHW57EED4Y4Jol', '0tHRddBDxdCIp97GRoQs8e', '0daVGEYMVnQZ3NZIpIuFWn', '4d84uIfkKB23Lzf3maTVNk', '0qlhpgr87PEG89Jd5iRpxe']</t>
  </si>
  <si>
    <t>['Richard Rodney Bennett', 'Simon Wall', 'Sam Evans', 'The Cambridge Singers', 'Charles Fullbrook', 'John Rutter']</t>
  </si>
  <si>
    <t>['0x18ovS0dAzgGlZOWuc52W', '0daVGEYMVnQZ3NZIpIuFWn', '0qlhpgr87PEG89Jd5iRpxe']</t>
  </si>
  <si>
    <t>['Richard Rodney Bennett', 'The Cambridge Singers', 'John Rutter']</t>
  </si>
  <si>
    <t>['0x18ovS0dAzgGlZOWuc52W', '0daVGEYMVnQZ3NZIpIuFWn', '4qV9C6GcXMpwQKgInzKRaX', '0qlhpgr87PEG89Jd5iRpxe']</t>
  </si>
  <si>
    <t>['Richard Rodney Bennett', 'The Cambridge Singers', 'Sue Dorey', 'John Rutter']</t>
  </si>
  <si>
    <t>['0x18ovS0dAzgGlZOWuc52W', '5MFo7txCNxXzhNTYs4OgbJ', '6lS9o0uMcEHnHc9mh8rq34']</t>
  </si>
  <si>
    <t>['Richard Rodney Bennett', 'Tudor Choir, The', 'Doug Fullington']</t>
  </si>
  <si>
    <t>['5hscOZVSVnXCeZ2dynmGFv']</t>
  </si>
  <si>
    <t>['Richard Rossbach']</t>
  </si>
  <si>
    <t>['6Rb0hZvYcGgg8ZrAC3O6aQ', '2ypBZbU5flJxraY55qVghe', '7lsn4vl91HSqb5byRmFu8I', '1F7Jxy8duLYc1xpJFqk0mA', '70TQpK6nl0sTjoJybeEtvz']</t>
  </si>
  <si>
    <t>['Richard S. Willis', 'Cary John Franklin', 'Dale Warland Singers', 'Julia Bogorad', 'Dale Warland']</t>
  </si>
  <si>
    <t>['4Cmf5mJvOXyHoTFtxMs4Od', '5tG71xmcoXyKnBpxwY8JGt', '1NviTqhjBT6XcDVgIwR2FS', '0YEwrZwDr4aODbT9ZkywZ6', '0JunAlZntTAewMBGq6dTSl', '3oXggWXUomEOCKTY7glfS5', '2IYRCJCqYEVBXp3FZ5M75s', '3lcKFckq3VOg6j0NQgaAW7', '1ilkXSB285SCJKkGmXZWWA', '1O2tERUODGOPUynkXIZPmX', '3lRvSUQAD7jMrHi35PXj8C', '2gcUTpqueZDPgvNdfR1sfJ', '7sdIwHhEEFS9TtoBseTlGA', '2DMz3wtXSdw7HKmonjyouU', '5kCmp6DAGGrnbgbQOaMEFo', '5VFkAGIv1Pioeb6e2JfpOE', '0J9lUjFG6AxuhDYpQqHaK7', '36IhZeLPxGK05JwNR4XeBM']</t>
  </si>
  <si>
    <t>['Richard Sallaba', 'Hermann Baier', 'Max Lorenz', 'Paul Schöffler', 'Josef Witt', 'Alda Noni', 'Maria Reining', 'Alfred Muzzarelli', 'Erich Kunz', 'Elisabeth Rutgers', 'Peter Klein', 'Friedrich Jelinek', 'Irmgard Seefried', 'Emmy Loose', 'Melanie Frutschnigg', 'Vienna State Opera Orchestra', 'Marjan Rus', 'Hans Schweiger']</t>
  </si>
  <si>
    <t>['6QAASAnDFgEEnFeb8uLmkN', '3yiExVtDyEIWLGZSP1r3Vm']</t>
  </si>
  <si>
    <t>['Richard Schrieber', 'Elephant Music']</t>
  </si>
  <si>
    <t>['2bMikqEzACSb9WOkyYdJEf']</t>
  </si>
  <si>
    <t>['Richard Schönherz']</t>
  </si>
  <si>
    <t>['5JdGnUoHsAtIwmyW7L4tCM']</t>
  </si>
  <si>
    <t>['Richard Sen']</t>
  </si>
  <si>
    <t>['1gEBrIx4KtcNEpTetKrAJH', '5f4noQpEoJy7W1Jsa6aQyR', '2qRuIAFUQtBjCNu2PUWliX', '14wZe3ShwlXyhRf4wUQqDc', '1i6erSbtyzD87TZVxLSiC2']</t>
  </si>
  <si>
    <t>['Richard Sherman', 'Robert Sherman', 'Cantabile – The London Quartet', 'Cantabilie - The London Quartet', 'Malcolm Martineau']</t>
  </si>
  <si>
    <t>['1gEBrIx4KtcNEpTetKrAJH', '5f4noQpEoJy7W1Jsa6aQyR', '2qRuIAFUQtBjCNu2PUWliX', '14wZe3ShwlXyhRf4wUQqDc']</t>
  </si>
  <si>
    <t>['Richard Sherman', 'Robert Sherman', 'Cantabile – The London Quartet', 'Cantabilie - The London Quartet']</t>
  </si>
  <si>
    <t>['0ONG1ffKzhVIm4arvvLPHl']</t>
  </si>
  <si>
    <t>['Richard Shindell']</t>
  </si>
  <si>
    <t>['4WIRlLxuzmZciQ8JS2b3jP', '28vGUslhbTPQaqt8pmnK5m']</t>
  </si>
  <si>
    <t>['Richard Smallwood', 'Vision']</t>
  </si>
  <si>
    <t>['4WIRlLxuzmZciQ8JS2b3jP', '6cKSnemmDedBqccVlTc1CV']</t>
  </si>
  <si>
    <t>['4WIRlLxuzmZciQ8JS2b3jP']</t>
  </si>
  <si>
    <t>['Richard Smallwood']</t>
  </si>
  <si>
    <t>['2z15TZ1fLezQqTNTtawW3A', '6D34maQG535Jk9U2UzuMmz']</t>
  </si>
  <si>
    <t>['Richard Smert', 'New York Polyphony']</t>
  </si>
  <si>
    <t>['2vf8V1I3GD9ZkEpDM5pJDJ']</t>
  </si>
  <si>
    <t>['Richard Smith']</t>
  </si>
  <si>
    <t>['0o4PQbrwN10AwauXz8r52N']</t>
  </si>
  <si>
    <t>['Richard Snow &amp; the Inlaws']</t>
  </si>
  <si>
    <t>['6NEFGRY2cfdQzElhb68aTR']</t>
  </si>
  <si>
    <t>['Richard Snow']</t>
  </si>
  <si>
    <t>['1zbjLh1Lr5kd967Dhf7gzq']</t>
  </si>
  <si>
    <t>['Richard Souther']</t>
  </si>
  <si>
    <t>['26MvjOuSgBhoTW66u4WeMM']</t>
  </si>
  <si>
    <t>['Richard Stoltzman']</t>
  </si>
  <si>
    <t>['10W7sTg4IDT1yNmkMUyvsh']</t>
  </si>
  <si>
    <t>['Richard Stolzmann']</t>
  </si>
  <si>
    <t>['2RCE4BH2LA2A27dvYKQIak', '5aIqB5nVVvmFsvSdExz408', '61UiOWuCXPwfGjOcg6dhiD']</t>
  </si>
  <si>
    <t>['Richard Stone', 'Johann Sebastian Bach', 'Tempesta Di Mare']</t>
  </si>
  <si>
    <t>['1dBvJOfPsAZMPAs9ZVPBm4', '5lR7yDVN4z9kahOiUSlMhe']</t>
  </si>
  <si>
    <t>['Richard Storrs Willis', "The King's Singers"]</t>
  </si>
  <si>
    <t>['1dBvJOfPsAZMPAs9ZVPBm4', '3QDgp9Jz9cjToIM8G1gbPY']</t>
  </si>
  <si>
    <t>['Richard Storrs Willis', 'Agne G']</t>
  </si>
  <si>
    <t>['1dBvJOfPsAZMPAs9ZVPBm4', '2hm0Aj6jK7ZlOPd26VKAOb', '1HHWflV8iQWBTUf4QEkj74', '2xOzVmv2n9PK8fHAYpJxSE']</t>
  </si>
  <si>
    <t>['Richard Storrs Willis', 'Eileen Farrell', 'Luther Henderson', 'Luther Henderson Orchestra']</t>
  </si>
  <si>
    <t>['1dBvJOfPsAZMPAs9ZVPBm4', '6umNMJq7B8UdOVmwPV6PRL', '0XXgw1p7yalhVGJE4AZAbX']</t>
  </si>
  <si>
    <t>['Richard Storrs Willis', 'Mario Lanza', 'Paul Baron']</t>
  </si>
  <si>
    <t>['6pAwHPeExeUbMd5w7Iny6D', '0i7wTrA2VeXFoVT8AsEmIj', '34c8ESHUzusi6jHnk1GEvB']</t>
  </si>
  <si>
    <t>['Richard Strauss', 'Adrianne Pieczonka', 'Brian Zeger']</t>
  </si>
  <si>
    <t>['6pAwHPeExeUbMd5w7Iny6D', '0i7wTrA2VeXFoVT8AsEmIj', '4rN4M7Kjqs9gmDuj6ilCwx', '41Pu8XVN4VD9XB2HoAyGMB', '4gTJ4MkZcCantFX5zlRRI8', '3igzfkiNlpKlJyD9la8vhf']</t>
  </si>
  <si>
    <t>['Richard Strauss', 'Adrianne Pieczonka', 'Tracy Dahl', 'Jean Stilwell', 'Toronto Symphony Orchestra', 'Mario Bernardi']</t>
  </si>
  <si>
    <t>['6pAwHPeExeUbMd5w7Iny6D', '2dyLLkYem4OczylSAFq4vb', '1ECxYltq41O79DjetG7SG9']</t>
  </si>
  <si>
    <t>['Richard Strauss', 'Amy Yeung', 'Jung-Won Shin']</t>
  </si>
  <si>
    <t>['6pAwHPeExeUbMd5w7Iny6D', '7zKFwhYAGA2KuM0cgEo7Rs', '3U9RDvaTzRud2P45zlWp1x', '0k8Ugg3yjlhOAEikLmXyUx']</t>
  </si>
  <si>
    <t>['Richard Strauss', 'Arabella Steinbacher', 'WDR Symphony Orchestra', 'Lawrence Foster']</t>
  </si>
  <si>
    <t>['6pAwHPeExeUbMd5w7Iny6D', '3ba1edx4A3Sy0Pbur1yo4E', '4KdvkjFvLnChrlb1ZYN6Yi', '0Gyw43K6yKl91qX3ytYqZa', '5UHZvYJA0aPcJSLYkYAeps']</t>
  </si>
  <si>
    <t>['Richard Strauss', 'Arnold Wilke', 'Felicity Lott', 'Scottish National Orchestra', 'Neeme Järvi']</t>
  </si>
  <si>
    <t>['6pAwHPeExeUbMd5w7Iny6D', '38X0NLCbj7kCE4rqPACDC5']</t>
  </si>
  <si>
    <t>['Richard Strauss', 'Barbara Bruns']</t>
  </si>
  <si>
    <t>['6pAwHPeExeUbMd5w7Iny6D', '7ENpNhFPU5PRxhBCpLiwOL', '4sd7R8jBmHqxhXcDf4ySts']</t>
  </si>
  <si>
    <t>['Richard Strauss', 'Christianne Stotijn', 'Joseph Breinl']</t>
  </si>
  <si>
    <t>['6pAwHPeExeUbMd5w7Iny6D', '0xfOM47aJ8EcFX7T6Ugr9W']</t>
  </si>
  <si>
    <t>['Richard Strauss', 'Christoph Eschenbach']</t>
  </si>
  <si>
    <t>['6pAwHPeExeUbMd5w7Iny6D', '5H4ABKp8qUdj8Hy8mu2xQv', '6mWZj1Lhb9V1ZbYL5UaZ4v']</t>
  </si>
  <si>
    <t>['Richard Strauss', 'Christoph Prégardien', 'Cyprien Katsaris']</t>
  </si>
  <si>
    <t>['6pAwHPeExeUbMd5w7Iny6D', '6mWZj1Lhb9V1ZbYL5UaZ4v']</t>
  </si>
  <si>
    <t>['Richard Strauss', 'Cyprien Katsaris']</t>
  </si>
  <si>
    <t>['6pAwHPeExeUbMd5w7Iny6D', '4U95BxLlxv3fDQ8TpL30FS', '2g3N0oxbmn5Q95mYNNdIo4', '3V9McxlPI0G2RmkU0DhYGO']</t>
  </si>
  <si>
    <t>['Richard Strauss', 'Daniel Sepec', 'Deutsche Kammerphilharmonie Bremen', 'Paavo Järvi']</t>
  </si>
  <si>
    <t>['6pAwHPeExeUbMd5w7Iny6D', '2J7jiJ5cdLieortTaN6yMT']</t>
  </si>
  <si>
    <t>['Richard Strauss', 'David Zinman']</t>
  </si>
  <si>
    <t>['6pAwHPeExeUbMd5w7Iny6D', '5iRBqpTEOgggnri1awdnNZ', '6RpuMVeaE12wAFAYIZHXSB', '0IIxwqFzJDIOqRQe0q9Dl9']</t>
  </si>
  <si>
    <t>['Richard Strauss', 'Denis Kozhukhin', 'Netherlands Philharmonic Orchestra', 'Marc Albrecht']</t>
  </si>
  <si>
    <t>['6pAwHPeExeUbMd5w7Iny6D', '1TuMl6QKOFwgQZzzhzuds4', '5UHZvYJA0aPcJSLYkYAeps']</t>
  </si>
  <si>
    <t>['Richard Strauss', 'Detroit Symphony Orchestra', 'Neeme Järvi']</t>
  </si>
  <si>
    <t>['6pAwHPeExeUbMd5w7Iny6D', '2g3N0oxbmn5Q95mYNNdIo4', '3V9McxlPI0G2RmkU0DhYGO']</t>
  </si>
  <si>
    <t>['Richard Strauss', 'Deutsche Kammerphilharmonie Bremen', 'Paavo Järvi']</t>
  </si>
  <si>
    <t>['6pAwHPeExeUbMd5w7Iny6D', '2OSNMmbTJZZ1k7hIUCxlsY']</t>
  </si>
  <si>
    <t>['Richard Strauss', 'Dorothea Röschmann']</t>
  </si>
  <si>
    <t>['6pAwHPeExeUbMd5w7Iny6D', '50DZKESoW03LGUKouHw2BH', '5xBSsPfZtPItmn72C2EHVf', '5UHZvYJA0aPcJSLYkYAeps']</t>
  </si>
  <si>
    <t>['Richard Strauss', 'Eileen Hulse', 'Royal Scottish National Orchestra', 'Neeme Järvi']</t>
  </si>
  <si>
    <t>['6pAwHPeExeUbMd5w7Iny6D', '4aVIgIBrKjfio2JRpw4LAz']</t>
  </si>
  <si>
    <t>['Richard Strauss', 'Elsa Dreisig']</t>
  </si>
  <si>
    <t>['6pAwHPeExeUbMd5w7Iny6D', '17yd2V3A2UmwD0a00hmjX5']</t>
  </si>
  <si>
    <t>['Richard Strauss', 'Emanuel Ax']</t>
  </si>
  <si>
    <t>['6pAwHPeExeUbMd5w7Iny6D', '7x2O9CfI0L5k5fOMAtvW35']</t>
  </si>
  <si>
    <t>['Richard Strauss', 'Enso String Quartet']</t>
  </si>
  <si>
    <t>['6pAwHPeExeUbMd5w7Iny6D', '4WAWF88jefCusmHVGL0qem', '0byMrU56ZqEIsjEqlFmsh1', '3Kc4x6BFeZVfx0mAgnDykn', '0HWPIGRL1eXG4wSwTNlvQN']</t>
  </si>
  <si>
    <t>['Richard Strauss', 'Erich Leinsdorf', 'Jorja Fleezanis', 'Minnesota Orchestra', 'Eiji Oue']</t>
  </si>
  <si>
    <t>['6pAwHPeExeUbMd5w7Iny6D', '4WAWF88jefCusmHVGL0qem', '3Kc4x6BFeZVfx0mAgnDykn', '0HWPIGRL1eXG4wSwTNlvQN']</t>
  </si>
  <si>
    <t>['Richard Strauss', 'Erich Leinsdorf', 'Minnesota Orchestra', 'Eiji Oue']</t>
  </si>
  <si>
    <t>['6pAwHPeExeUbMd5w7Iny6D', '3naY4Tq98GRh9K8xOsINyv']</t>
  </si>
  <si>
    <t>['Richard Strauss', 'Eugene Ormandy']</t>
  </si>
  <si>
    <t>['6pAwHPeExeUbMd5w7Iny6D', '4KdvkjFvLnChrlb1ZYN6Yi', '5xBSsPfZtPItmn72C2EHVf', '5UHZvYJA0aPcJSLYkYAeps']</t>
  </si>
  <si>
    <t>['Richard Strauss', 'Felicity Lott', 'Royal Scottish National Orchestra', 'Neeme Järvi']</t>
  </si>
  <si>
    <t>['6pAwHPeExeUbMd5w7Iny6D', '4KdvkjFvLnChrlb1ZYN6Yi', '0Gyw43K6yKl91qX3ytYqZa', '5UHZvYJA0aPcJSLYkYAeps']</t>
  </si>
  <si>
    <t>['Richard Strauss', 'Felicity Lott', 'Scottish National Orchestra', 'Neeme Järvi']</t>
  </si>
  <si>
    <t>['6pAwHPeExeUbMd5w7Iny6D', '4nDAwL9v32ewGZYD30rnIq', '2WOPSqJTXcwEJtyANql7VJ', '3mRERvxAET9zPx7kL90Srv', '3nmqo29Xut53Mb2LbiFJ7V', '4ZJwwr3Zm3y3i9VXOGZFUh', '62q7VMLGqYIgP91OULuvyj', '1vnikZbsrrZXEFQJuFkoNV', '1r62tsasuCCYKLUDiNVDtX', '2Wfs0XXdTrTMsmdIPKCkaC', '6gVtERw7i18lhV0sAB4xd3', '0KnX52rbvwAljXmIkxXx4H', '359TALkyf10UT2Cp5gG8bg', '7tsug0YYwEt42fY366GKvT', '4wpC9iAKJVceiFREvYnQSd', '6RoMqJy7uNy6YNTMkUJ7wb', '5b9OcWY9OSX31iaoUaQFyn', '6uizgm5lDal901da4VeSyJ', '1AMDZ2jDTh2HKBgpAWzmiJ', '6qg886AZaBjnfRF5tEs4Ht']</t>
  </si>
  <si>
    <t>['Richard Strauss', 'Felicity Palmer', 'Deborah Polaski', 'Anne Schwanewilms', 'Graham Clark', 'Franz Grundheber', 'Alfred Walker', 'Christiane Hossfeld', 'Karen Foster', 'Arnold Bezuyen', 'Lars Woldt', 'Irmgard Vilsmaier', 'Brigitta Svenden', 'Viola Zimmermann', 'Susanne Resmark', 'Margarita de Arellano', 'Twyla Robinson', 'West German Radio Chorus', 'West German Radio Symphony Orchestra', 'Semyon Bychkov']</t>
  </si>
  <si>
    <t>['6pAwHPeExeUbMd5w7Iny6D', '6iEsUJcTGn6UC6G4Qce84z', '33s6neRDBFXjhQtO3wbY5x']</t>
  </si>
  <si>
    <t>['Richard Strauss', 'Felix Klieser', 'Christof Keymer']</t>
  </si>
  <si>
    <t>['6pAwHPeExeUbMd5w7Iny6D', '10Z0NK86gcVn3YytVA4WfJ', '5fFFbl2ufejefn1aJZox5z']</t>
  </si>
  <si>
    <t>['Richard Strauss', 'Frederick Fennell', 'Empire Brass']</t>
  </si>
  <si>
    <t>['6pAwHPeExeUbMd5w7Iny6D', '4nsMLwMcViXAqwTLJ71y8i', '6TD08jYeuN128P2MZTbc8E']</t>
  </si>
  <si>
    <t>['Richard Strauss', 'Fritz Reiner', 'Chicago Symphony Orchestra']</t>
  </si>
  <si>
    <t>['6pAwHPeExeUbMd5w7Iny6D', '4nsMLwMcViXAqwTLJ71y8i', '1IuxFMIKUT7IkAYEGoF1cn', '6TD08jYeuN128P2MZTbc8E']</t>
  </si>
  <si>
    <t>['Richard Strauss', 'Fritz Reiner', 'John Weicher', 'Chicago Symphony Orchestra']</t>
  </si>
  <si>
    <t>['6pAwHPeExeUbMd5w7Iny6D', '4nsMLwMcViXAqwTLJ71y8i']</t>
  </si>
  <si>
    <t>['Richard Strauss', 'Fritz Reiner']</t>
  </si>
  <si>
    <t>['6pAwHPeExeUbMd5w7Iny6D', '2CmmI8FKwKlv9SRUEYwXw6', '362GV7hdgLf9AHDE9l0zyn']</t>
  </si>
  <si>
    <t>['Richard Strauss', 'Isabelle van Keulen', 'Ronald Brautigam']</t>
  </si>
  <si>
    <t>['6pAwHPeExeUbMd5w7Iny6D', '6wvkwvDNBOQ9FXRQGfBxIv']</t>
  </si>
  <si>
    <t>['Richard Strauss', 'Isao Tomita']</t>
  </si>
  <si>
    <t>['6pAwHPeExeUbMd5w7Iny6D', '7rBsqYA5AGno8zn0sVVS6c', '3mcoDPxS0qsZgKYkNP7wua', '5yxyJsFanEAuwSM5kOuZKc']</t>
  </si>
  <si>
    <t>['Richard Strauss', 'Jane Eaglen', 'Donald Runnicles', 'London Symphony Orchestra']</t>
  </si>
  <si>
    <t>['6pAwHPeExeUbMd5w7Iny6D', '1nPzgBDKyGAqTH5rpfiKrZ', '4LRudrdHDsUMRKRIkXUTc7', '2MlNW5tkeBPchMOrPdcNnd', '1jreMUbEH0RFRGV3otWsS6', '3T3F1bhPNUIT0WwHwI0cic', '2tDvW2L8YNAEfyi9u1gvSU', '0LPUOHGMauCXvYKNfTgXuK', '0dX6NkYBcTGzlVDMm8x6Uz', '6irhxAgb6sZNT5csipyQD5', '7vShdVrZHb2goOVzgkqP5n', '3nbebEnAEXMesWTF1duhGu', '7xcIEJL2L7AxoGwkQ0LjCc', '5uVAR5WJjXfnjXXXhdF1Nd', '6VXZz9fWSWYIAxaaGrvPM0', '3vDrNloxpR0VBCnNm9FtSm', '6fhysQMsp4Mu2jwwY0BipE', '2e09p0jbld5awRdsa8oNbz', '09KZU0NsS7jRa5p0SflmGY', '1iyvtzGjtuQa1I5UGpzk6l']</t>
  </si>
  <si>
    <t>['Richard Strauss', 'John Graham-Hall', 'Sally Burgess', 'Susan Bullock', 'John Wegner', 'Andrew Rees', 'Rebecca de Pont Davies', 'Anton Rich', 'Wynne Evans', 'Colin Judson', 'Alasdair Elliott', 'Jeremy White', 'Michael Druiett', 'Robert Parry', 'Graeme Broadbent', 'Alan Ewing', 'Roger Begley', 'Gerald Strainer', 'Philharmonia Orchestra', 'Sir Charles Mackerras']</t>
  </si>
  <si>
    <t>['6pAwHPeExeUbMd5w7Iny6D', '6QSDlKg81IXYYk42hBlYPF', '2Jp1IUkeVQEQ52hD5ca9kk', '5plFVB2j4d3PcHyggdglsG']</t>
  </si>
  <si>
    <t>['Richard Strauss', 'Jonathan Freeman-Attwood', 'John Wallace', 'Colm Carey']</t>
  </si>
  <si>
    <t>['6pAwHPeExeUbMd5w7Iny6D', '2sj7S6UENm2rTef5FGtH7X']</t>
  </si>
  <si>
    <t>['Richard Strauss', 'Jonathan Ware']</t>
  </si>
  <si>
    <t>['6pAwHPeExeUbMd5w7Iny6D', '0byMrU56ZqEIsjEqlFmsh1', '3Kc4x6BFeZVfx0mAgnDykn', '0HWPIGRL1eXG4wSwTNlvQN']</t>
  </si>
  <si>
    <t>['Richard Strauss', 'Jorja Fleezanis', 'Minnesota Orchestra', 'Eiji Oue']</t>
  </si>
  <si>
    <t>['6pAwHPeExeUbMd5w7Iny6D', '3Ka1nDpDzxDveEqUPzIeom', '0wQyWXnSeeg5nQvktH1fSk']</t>
  </si>
  <si>
    <t>['Richard Strauss', 'Joshua Bell', 'Michael Stern']</t>
  </si>
  <si>
    <t>['6pAwHPeExeUbMd5w7Iny6D', '1ahGKezyX9Rl7GuEF2tc15', '4pU3BpenOZFEBzORx2YBJW', '0Y8KmFkKOgJybpVobn1onU', '1tVeyHElHwol59M1EPwQHD', '6XZxFuZaBnZBngpxbut80O']</t>
  </si>
  <si>
    <t>['Richard Strauss', 'José Carreras', 'Plácido Domingo', 'Luciano Pavarotti', 'Steven Mercurio', 'Wiener Symphoniker']</t>
  </si>
  <si>
    <t>['6pAwHPeExeUbMd5w7Iny6D', '0HC5DGqdUzXorIXUudkeWG', '6goiAv8Dvcu2u2IEyJmJEk']</t>
  </si>
  <si>
    <t>['Richard Strauss', 'Leopold Godowsky', 'Greg Anderson']</t>
  </si>
  <si>
    <t>['6pAwHPeExeUbMd5w7Iny6D', '1ItTvWbCSog5isKFrdIHLd', '3QNZqmrWn0zIBBPf0dadwx', '0Ge1IWbISUcsHxQVRmoshh']</t>
  </si>
  <si>
    <t>['Richard Strauss', 'Lieke Te Winkel', 'Tonkünstler-Orchester', 'Yutaka Sado']</t>
  </si>
  <si>
    <t>['6pAwHPeExeUbMd5w7Iny6D', '480fJ0zIdUOWB15xB9hS6P', '5DN2G3SkhUvpyOOi4SgVV5', '5xBSsPfZtPItmn72C2EHVf', '5UHZvYJA0aPcJSLYkYAeps']</t>
  </si>
  <si>
    <t>['Richard Strauss', 'Linda Finnie', 'Edwin Paling', 'Royal Scottish National Orchestra', 'Neeme Järvi']</t>
  </si>
  <si>
    <t>['6pAwHPeExeUbMd5w7Iny6D', '480fJ0zIdUOWB15xB9hS6P', '5DN2G3SkhUvpyOOi4SgVV5', '0Gyw43K6yKl91qX3ytYqZa', '5UHZvYJA0aPcJSLYkYAeps']</t>
  </si>
  <si>
    <t>['Richard Strauss', 'Linda Finnie', 'Edwin Paling', 'Scottish National Orchestra', 'Neeme Järvi']</t>
  </si>
  <si>
    <t>['6pAwHPeExeUbMd5w7Iny6D', '3EQvBmWlfyaRLGDuVfKmve']</t>
  </si>
  <si>
    <t>['Richard Strauss', 'Lorin Maazel']</t>
  </si>
  <si>
    <t>['6pAwHPeExeUbMd5w7Iny6D', '6fiBnLYxP327WFnc6exxVU']</t>
  </si>
  <si>
    <t>['Richard Strauss', 'Magdalena Baczewska']</t>
  </si>
  <si>
    <t>['6pAwHPeExeUbMd5w7Iny6D', '3Kc4x6BFeZVfx0mAgnDykn', '0HWPIGRL1eXG4wSwTNlvQN']</t>
  </si>
  <si>
    <t>['Richard Strauss', 'Minnesota Orchestra', 'Eiji Oue']</t>
  </si>
  <si>
    <t>['6pAwHPeExeUbMd5w7Iny6D', '1uMw04WZuyYiQaPsBNOMH8', '1svWIQFwsr50zxq5jhhmAl']</t>
  </si>
  <si>
    <t>['Richard Strauss', 'National Symphony Orchestra Of Ireland', 'Gerhard Markson']</t>
  </si>
  <si>
    <t>['6pAwHPeExeUbMd5w7Iny6D', '6RpuMVeaE12wAFAYIZHXSB', '0IIxwqFzJDIOqRQe0q9Dl9']</t>
  </si>
  <si>
    <t>['Richard Strauss', 'Netherlands Philharmonic Orchestra', 'Marc Albrecht']</t>
  </si>
  <si>
    <t>['6pAwHPeExeUbMd5w7Iny6D', '77NmZn1miVF8orkDeYfj1q', '1HoAaglAbwvxdG4M0SyAgc', '2g3N0oxbmn5Q95mYNNdIo4', '3V9McxlPI0G2RmkU0DhYGO']</t>
  </si>
  <si>
    <t>['Richard Strauss', 'Nicole Kern', 'Higinio Arrué', 'Deutsche Kammerphilharmonie Bremen', 'Paavo Järvi']</t>
  </si>
  <si>
    <t>['6pAwHPeExeUbMd5w7Iny6D', '0d9lUpaO0F9TJH1mEJ3Ec5', '4EQ6Hw3KV9S80ZG1swsFN5']</t>
  </si>
  <si>
    <t>['Richard Strauss', 'Norwegian Chamber Orchestra', 'Iona Brown']</t>
  </si>
  <si>
    <t>['6pAwHPeExeUbMd5w7Iny6D', '1nRwfB25PsQC0TdQlKeaqE', '6dg4xqm9InvCIZwVil23Yg']</t>
  </si>
  <si>
    <t>['Richard Strauss', 'Oregon Symphony', 'James DePreist']</t>
  </si>
  <si>
    <t>['6pAwHPeExeUbMd5w7Iny6D', '63LljpkL9zSFiMggvYQKnh', '17yd2V3A2UmwD0a00hmjX5']</t>
  </si>
  <si>
    <t>['Richard Strauss', 'Patrick Stewart', 'Emanuel Ax']</t>
  </si>
  <si>
    <t>['6pAwHPeExeUbMd5w7Iny6D', '7lBlMbbvU4x2tV3zTplzYn', '4WzV1tLyUlHcKcYHWlArsn']</t>
  </si>
  <si>
    <t>['Richard Strauss', 'Peter Anders', 'Michael Raucheisen']</t>
  </si>
  <si>
    <t>['6pAwHPeExeUbMd5w7Iny6D', '09KZU0NsS7jRa5p0SflmGY', '1iyvtzGjtuQa1I5UGpzk6l']</t>
  </si>
  <si>
    <t>['Richard Strauss', 'Philharmonia Orchestra', 'Sir Charles Mackerras']</t>
  </si>
  <si>
    <t>['6pAwHPeExeUbMd5w7Iny6D', '4vtKSsObqlCiS5rjuG3tU0']</t>
  </si>
  <si>
    <t>['Richard Strauss', 'Philip Smith']</t>
  </si>
  <si>
    <t>['6pAwHPeExeUbMd5w7Iny6D', '7oOCHAPJjD7IARb5hrzvw9', '2P9hqdON5vDIRJOEj0Ls2X']</t>
  </si>
  <si>
    <t>['Richard Strauss', 'Pittsburgh Symphony Orchestra', 'Manfred Honeck']</t>
  </si>
  <si>
    <t>['6pAwHPeExeUbMd5w7Iny6D', '4pU3BpenOZFEBzORx2YBJW', '2LmyJyCF5V1eQyvHgJNbTn', '003f4bk13c6Q3gAUXv7dGJ']</t>
  </si>
  <si>
    <t>['Richard Strauss', 'Plácido Domingo', 'Leonard Bernstein', 'Wiener Philharmoniker']</t>
  </si>
  <si>
    <t>['6pAwHPeExeUbMd5w7Iny6D', '1VTFPRp3Fb9MAMBaV87VpT', '5DN2G3SkhUvpyOOi4SgVV5', '0nYEOU6zpbJP9iBx2xghrs', '5xBSsPfZtPItmn72C2EHVf', '5UHZvYJA0aPcJSLYkYAeps']</t>
  </si>
  <si>
    <t>['Richard Strauss', 'Raphael Wallfisch', 'Edwin Paling', 'John Harrington', 'Royal Scottish National Orchestra', 'Neeme Järvi']</t>
  </si>
  <si>
    <t>['6pAwHPeExeUbMd5w7Iny6D', '1VTFPRp3Fb9MAMBaV87VpT', '5xBSsPfZtPItmn72C2EHVf', '5UHZvYJA0aPcJSLYkYAeps']</t>
  </si>
  <si>
    <t>['Richard Strauss', 'Raphael Wallfisch', 'Royal Scottish National Orchestra', 'Neeme Järvi']</t>
  </si>
  <si>
    <t>['6pAwHPeExeUbMd5w7Iny6D', '5ufRuY9gUttBM06bkck9P3', '79XphVSh30hNS2K5uisYrF', '3vtZoigEIvEMZY5ah8t2g4', '04IvwBMyNlHJXoNfoDAzIg', '4iWBSLtIJ0PnHuzzjYHcQQ', '3n6QHN6HMyfzexWD3Sj93n', '2A7sPaFof1CJIRC0nxwcfH', '1h4AB9HWUNKpcX0iD2lzwl', '4DXUxAG55WfobVkSTmrNwx', '15U1c3C0mGawz1qoztiiJO', '2yK87WTSuMDmO4meSJ4Tc4', '1yRLdTL74tlmC60fzMArtJ', '1k8Wy8OLAYsQ0ApWmoc0o0', '5eSESmRBbds5CYzX3Xo8Iu', '3jxC10AuX5K5KQD05vbSXB', '4itS16DKCUxAPkPXmV0tmj', '4TLIfgIqzfLZrGdz7INkTe', '0FRo8tNeO5Bseh6VYlGyA4', '1oZmW4owtPJqzF7H3Xceet']</t>
  </si>
  <si>
    <t>['Richard Strauss', 'Reiner Goldberg', 'Anja Silja', 'Inga Nielsen', 'Robert Hale', 'Deon Van Der Walt', 'Marianne Rorholm', 'Gert Henning-Jensen', 'Mogens Gert Hansen', 'Michael Kristensen', 'Peter Gronlund', 'Sten Byriel', 'Bent Norup', 'Morten Frank Larsen', 'Per Hoyer', 'Stephen Milling', 'Anders Jakobsson', 'Henriette Bonde-Hansen', 'Danish National Radio Symphony Orchestra', 'Michael Schønwandt']</t>
  </si>
  <si>
    <t>['6pAwHPeExeUbMd5w7Iny6D', '3SK3gLBgy1jRuA4VnLlcs8', '0xfOM47aJ8EcFX7T6Ugr9W']</t>
  </si>
  <si>
    <t>['Richard Strauss', 'Renée Fleming', 'Christoph Eschenbach']</t>
  </si>
  <si>
    <t>['6pAwHPeExeUbMd5w7Iny6D', '26Kcz3P3ONnOoPgZEu5i5j', '7l3zyTNkG2PTmLvyb35VGL']</t>
  </si>
  <si>
    <t>['Richard Strauss', 'Richard Crooks', 'Elinor Remick Warren']</t>
  </si>
  <si>
    <t>['6pAwHPeExeUbMd5w7Iny6D', '5xBSsPfZtPItmn72C2EHVf', '5UHZvYJA0aPcJSLYkYAeps']</t>
  </si>
  <si>
    <t>['Richard Strauss', 'Royal Scottish National Orchestra', 'Neeme Järvi']</t>
  </si>
  <si>
    <t>['6pAwHPeExeUbMd5w7Iny6D', '4XDJurjQCnWLlE7KLZCT9x', '2WwHXzWpGEGWl6srLUGb2E', '7hoMfkB1f52oXwHhYMjIrI']</t>
  </si>
  <si>
    <t>['Richard Strauss', 'Samuel Barber', 'The Smithsonian Chamber Players', 'Kenneth Slowik']</t>
  </si>
  <si>
    <t>['6pAwHPeExeUbMd5w7Iny6D', '0Gyw43K6yKl91qX3ytYqZa', '5UHZvYJA0aPcJSLYkYAeps']</t>
  </si>
  <si>
    <t>['Richard Strauss', 'Scottish National Orchestra', 'Neeme Järvi']</t>
  </si>
  <si>
    <t>['6pAwHPeExeUbMd5w7Iny6D', '5KeUHRKEYWc5cFO5V032sb', '2m3QTMNI89DEFSlvmnayPE']</t>
  </si>
  <si>
    <t>['Richard Strauss', 'Seattle Symphony Orchestra', 'Gerard Schwarz']</t>
  </si>
  <si>
    <t>['6pAwHPeExeUbMd5w7Iny6D', '2rfkmr5WzRN9D9gAfb2ycd', '2IpitDGspEKl8VaB3qd4ya']</t>
  </si>
  <si>
    <t>['Richard Strauss', 'Slovak Philharmonic', 'Zdeněk Košler']</t>
  </si>
  <si>
    <t>['6pAwHPeExeUbMd5w7Iny6D', '4DBdvdTZBJd45Izgjt9Xlg', '6zgla7izAy39uJS1BlWCno']</t>
  </si>
  <si>
    <t>['Richard Strauss', 'St. Louis Symphony', 'Walter Susskind']</t>
  </si>
  <si>
    <t>['6pAwHPeExeUbMd5w7Iny6D', '3Vfvyx6OouTxYU3emXonW7', '3d1jQ9OG2p2PW3rzzTspDY']</t>
  </si>
  <si>
    <t>['Richard Strauss', 'Staatskapelle Dresden', 'Giuseppe Sinopoli']</t>
  </si>
  <si>
    <t>['6pAwHPeExeUbMd5w7Iny6D', '03Ao2MZkiUx1a8ARZDz5ZX', '0IIxwqFzJDIOqRQe0q9Dl9']</t>
  </si>
  <si>
    <t>['Richard Strauss', 'Strasbourg Philharmonic Orchestra', 'Marc Albrecht']</t>
  </si>
  <si>
    <t>['6pAwHPeExeUbMd5w7Iny6D', '4hBgCK8FyJ5bV36ZZLB56X', '4aTWt78fehGlDXgvSzfdFu', '0VgqOQFjJQ90VTcwCREuXR']</t>
  </si>
  <si>
    <t>['Richard Strauss', 'Sviatoslav Richter', 'George Georgescu', 'George Enescu Philharmonic Orchestra']</t>
  </si>
  <si>
    <t>['6pAwHPeExeUbMd5w7Iny6D', '0yB2SgzCCYb9uhjd4BG4pP', '1x1BXaOZgIvaHnafQhuPYB']</t>
  </si>
  <si>
    <t>['Richard Strauss', 'Tasmin Little', 'Piers Lane']</t>
  </si>
  <si>
    <t>['6pAwHPeExeUbMd5w7Iny6D', '2WwHXzWpGEGWl6srLUGb2E', '7hoMfkB1f52oXwHhYMjIrI']</t>
  </si>
  <si>
    <t>['Richard Strauss', 'The Smithsonian Chamber Players', 'Kenneth Slowik']</t>
  </si>
  <si>
    <t>['6pAwHPeExeUbMd5w7Iny6D', '3QNZqmrWn0zIBBPf0dadwx', '0Ge1IWbISUcsHxQVRmoshh']</t>
  </si>
  <si>
    <t>['Richard Strauss', 'Tonkünstler-Orchester', 'Yutaka Sado']</t>
  </si>
  <si>
    <t>['6pAwHPeExeUbMd5w7Iny6D', '5HG48IOYZTKNteWCK8Xuqt', '3aDqsSwtLSMMTzGoNqq5Ak', '58lm0bs64dBmD26nC9bn8P']</t>
  </si>
  <si>
    <t>['Richard Strauss', 'Turtle Creek Chorale', 'Fort Worth Chamber Orchestra', 'Timothy Seelig']</t>
  </si>
  <si>
    <t>['6pAwHPeExeUbMd5w7Iny6D', '5QAb81QLlETPYzwp9DnZsX', '0MvSBMGRQJY3mRwIbJsqF1', '0Cq6rd7z1NtE6cDAh9DeYN']</t>
  </si>
  <si>
    <t>['Richard Strauss', 'Valerie Tryon', 'Royal Philharmonic Orchestra', 'Jac van Steen']</t>
  </si>
  <si>
    <t>['6pAwHPeExeUbMd5w7Iny6D', '0VvmMBc28vh7Cys9YOo3i5', '2OJaTm0rPZVyMA5k5s8vbh']</t>
  </si>
  <si>
    <t>['Richard Strauss', 'Weimar Staatskapelle', 'Antoni Wit']</t>
  </si>
  <si>
    <t>['6pAwHPeExeUbMd5w7Iny6D', '003f4bk13c6Q3gAUXv7dGJ']</t>
  </si>
  <si>
    <t>['Richard Strauss', 'Wiener Philharmoniker']</t>
  </si>
  <si>
    <t>['6pAwHPeExeUbMd5w7Iny6D']</t>
  </si>
  <si>
    <t>['Richard Strauss']</t>
  </si>
  <si>
    <t>['7fSjnDr8tBO37Xbb2UXuYr']</t>
  </si>
  <si>
    <t>['Richard Swift']</t>
  </si>
  <si>
    <t>['4uaplzxgAkmohdv30bAFZo']</t>
  </si>
  <si>
    <t>['Richard Séguin']</t>
  </si>
  <si>
    <t>['0ZByeLuC8cCRrzPrrjAwGG']</t>
  </si>
  <si>
    <t>['Richard Tangherlini']</t>
  </si>
  <si>
    <t>['3i3fzCE5RlDGN5HSshHe4B', '38ghpVkkvBf5wugUg4HW4G', '19f6vfxPUPJTjpa1CztrYL', '5tW7gxE8xi2lEk22OX3xjl']</t>
  </si>
  <si>
    <t>['Richard Tauber', 'Peter Schreier', 'Berlin Grosses Radio Orchestra', 'Robert Hannell']</t>
  </si>
  <si>
    <t>['0WJKkoEXsVTxyNZKhdcacl']</t>
  </si>
  <si>
    <t>['Richard Tee']</t>
  </si>
  <si>
    <t>['3hycZ0C5z3WH7jhH23JK46']</t>
  </si>
  <si>
    <t>['Richard Terry &amp; Company']</t>
  </si>
  <si>
    <t>['5w75MoT8FfcGOMgjgrj1cz', '6xL81lCF93UwR6BHAmqd4p', '2OaNxBGsO4k7VvISKSm38d', '2oxwkdjP2YfVfj2cAMl3V5']</t>
  </si>
  <si>
    <t>['Richard Thompson', 'John Gunther', 'Ken Filiano', 'Matt Keeler']</t>
  </si>
  <si>
    <t>['5w75MoT8FfcGOMgjgrj1cz', '6xL81lCF93UwR6BHAmqd4p', '4I58gyVzxGY66yrZm5D3ke', '2OaNxBGsO4k7VvISKSm38d', '2oxwkdjP2YfVfj2cAMl3V5']</t>
  </si>
  <si>
    <t>['Richard Thompson', 'John Gunther', 'Sam Newsome', 'Ken Filiano', 'Matt Keeler']</t>
  </si>
  <si>
    <t>['5w75MoT8FfcGOMgjgrj1cz', '6xL81lCF93UwR6BHAmqd4p', '4I58gyVzxGY66yrZm5D3ke', '3eGfXSB3V8cRwUtChQeYov', '2OaNxBGsO4k7VvISKSm38d', '2oxwkdjP2YfVfj2cAMl3V5']</t>
  </si>
  <si>
    <t>['Richard Thompson', 'John Gunther', 'Sam Newsome', 'Tulivu Donnna Cumberbatch', 'Ken Filiano', 'Matt Keeler']</t>
  </si>
  <si>
    <t>['5w75MoT8FfcGOMgjgrj1cz', '6xL81lCF93UwR6BHAmqd4p', '3eGfXSB3V8cRwUtChQeYov', '2OaNxBGsO4k7VvISKSm38d', '2oxwkdjP2YfVfj2cAMl3V5']</t>
  </si>
  <si>
    <t>['Richard Thompson', 'John Gunther', 'Tulivu Donnna Cumberbatch', 'Ken Filiano', 'Matt Keeler']</t>
  </si>
  <si>
    <t>['5w75MoT8FfcGOMgjgrj1cz', '4ktfLBwmywJsDFeBsce3F6']</t>
  </si>
  <si>
    <t>['Richard Thompson', 'Linda Thompson']</t>
  </si>
  <si>
    <t>['5w75MoT8FfcGOMgjgrj1cz', '1JFUrbYFHd4n1M6Z6YsWQA', '3jp9DGR5F8TTMJJL7szQFI', '7oYvEe8Ra6XLPqgGnfuIAP', '3eftyCrbBNt8yFbDYvmWhT']</t>
  </si>
  <si>
    <t>['Richard Thompson', 'Michael Jerome', 'Danny Thompson', 'Taras Prodaniuk', 'Pete Zorn']</t>
  </si>
  <si>
    <t>['5w75MoT8FfcGOMgjgrj1cz']</t>
  </si>
  <si>
    <t>['Richard Thompson']</t>
  </si>
  <si>
    <t>['0kdjTXFwhF9w9Cuscbgccu', '46xXzoOdtD7SL2PTRq5irp', '3EufQN9gKdVTYhPI296Agw']</t>
  </si>
  <si>
    <t>['Richard Tognetti', 'Leoš Janáček', 'Janacek Chamber Orchestra']</t>
  </si>
  <si>
    <t>['0kdjTXFwhF9w9Cuscbgccu']</t>
  </si>
  <si>
    <t>['Richard Tognetti']</t>
  </si>
  <si>
    <t>['2DF8ttk8CB9RYLXckERlmL']</t>
  </si>
  <si>
    <t>['Richard Underhill']</t>
  </si>
  <si>
    <t>['0uWUQ1p4hN5SY3GGZOOGgI', '712qGFecAptplIkITwkfVq', '5sd3m8yVnChecEIx889xtS']</t>
  </si>
  <si>
    <t>['Richard Vendome', 'Alexandre Pierre François Boëly', "Oxford Girls' Choir"]</t>
  </si>
  <si>
    <t>['1C1x4MVkql8AiABuTw6DgE', '0i7wTrA2VeXFoVT8AsEmIj', '34c8ESHUzusi6jHnk1GEvB']</t>
  </si>
  <si>
    <t>['Richard Wagner', 'Adrianne Pieczonka', 'Brian Zeger']</t>
  </si>
  <si>
    <t>['1C1x4MVkql8AiABuTw6DgE', '1sT5Wh4tzWnSPqCUStAoGc', '2NWRk73HbokkESihU7Tnvk', '3i0z0iU8EpSnUljDZIVFBF', '0P2tIL2hjm1bFIsJAguChU', '1HkuXVbCTTpOkCUxuUsca5', '058SNEcMKYxY7OGcm1DZMH', '2A2eTTqkF5xLGVOYHYlecV', '1gHgIpQtHha8jE9S92iIX7', '7sMZ3DcmkjHKHvzBD3mKjF', '0BpnqedIsxeH1RNpIVs8dg', '6DhlJo0doMcRcn8dd3gOj6', '4HOC8D3YaBsajpHOGo5CA2', '42t3cRJWuyo6HwTEXTH4r0', '3pfXuEh3jaMKzpOLGOh2Qu', '2gj1tAOkAT4yOkY2iJ5x33', '5eKGSJh1hie0SGbTGG3XWH', '2O6rfsAZeMm2x4jxOjrG4V', '4DqlvoyKHnvnT4lvFmTSkG', '0a9SIKSCIhxjx4QJlSZfYa', '68dw0lrJCaRisguXq9rHpZ']</t>
  </si>
  <si>
    <t>['Richard Wagner', 'Albert Dohmen', 'Georg Zeppenfeld', 'Michael Smallwood', 'Sebastian Noack', 'Dietrich Henschel', 'Tuomas Pursio', 'Jorg Schorner', 'Thomas Ebenstein', 'Thorsteen Scharnke', 'Tobias Berndt', 'Hans-Peter Scheidegger', 'Hyung-Wook Lee', 'Robert Dean Smith', 'Peter Sonn', 'Edith Haller', 'Michelle Breedt', 'Matti Salminen', 'Rundfunkchor Berlin', 'Berlin Radio Symphony Orchestra', 'Marek Janowski']</t>
  </si>
  <si>
    <t>['1C1x4MVkql8AiABuTw6DgE', '1sT5Wh4tzWnSPqCUStAoGc', '537ipNzDkpwq5trtcS6yUo', '4fXsE1jM6X52v2o5apKqAO', '2Wfs0XXdTrTMsmdIPKCkaC', '5mDuLaSxvI89rYkPTQ1LHf', '6Q3IKVOT7Gkm02xViRyf4I', '2O5R76b5vOk646nRSG6TiO', '12BusEwq6XoeNvLZ4Vs8Mt', '5eKGSJh1hie0SGbTGG3XWH', '2gj1tAOkAT4yOkY2iJ5x33', '3Gw3EBZRdfLvKzB6DOyGyC', '68SlWOpVhoMMna0q54UMPh', '1CANpePNp6NZQsXSjVIMWA', '0Lwl4EaQ7vJAt6oWynvfZl', '2thIN2TDSmbYcqkHm6nQ6b', '5c2dloAaXR2qRbIVh2C0jD']</t>
  </si>
  <si>
    <t>['Richard Wagner', 'Albert Dohmen', 'Ralf Lukas', 'Clemens Bieber', 'Arnold Bezuyen', 'Andrew Shore', 'Gerhard Siegel', 'Kwangchul Youn', 'Hans-Peter Konig', 'Michelle Breedt', 'Edith Haller', 'Christa Mayer', 'Fionnuala McCarthy', 'Ulrike Helzel', 'Simone Schroder', 'Bayreuth Festival Orchestra', 'Christian Thielemann']</t>
  </si>
  <si>
    <t>['1C1x4MVkql8AiABuTw6DgE', '0GZg4Sz6b80x7tauKtyBRZ', '4NgXwY0oWpddkcW9dXkfOs', '0J3puhHvP15cLOzsqYeBj8', '5jIyNVzPEzEr5pr1qQGAAF', '2RDlg5Sma5vlBCwhA25G73', '4nwOJyHQKGYIiL0Q0aczGB', '4WuEJyrFMHBrPhQBommI9d', '7cd3pfX6yPcgF8yAHFZmeq', '2zhkJluHfCWD8DM8gd2PE9', '3TrPcOM2kYPHfN1bFP01Nb', '0WdYHO9PF50uzXlX8IE0tB', '2JxDAansDComA20jQwvdpd', '5JNDAWuWK7xnI3ZhAisQn4', '30Rnm6wZCOHpx5taCvJTks', '2G9HzF9PZnA1JONaC5SvmA', '48ovVgybUyj8yzfhTZgB7l']</t>
  </si>
  <si>
    <t>['Richard Wagner', 'Alberto Remedios', 'Clifford Grant', 'Norman Bailey', 'Margaret Curphey', 'Rita Hunter', 'Anne Howard', 'Katie Clarke', 'Anne Conoley', 'Elizabeth Connell', 'Helen Attfield', 'Anne Evans', 'Sarah Walker', 'Shelagh Squires', 'Anne Collins', 'English National Opera Orchestra', 'Reginald Goodall']</t>
  </si>
  <si>
    <t>['1C1x4MVkql8AiABuTw6DgE', '0GZg4Sz6b80x7tauKtyBRZ', '6cCaGltGjEXMYDzyIZx7WO', '0J3puhHvP15cLOzsqYeBj8', '4dXZjknXNPhnCF1VnrtGTt', '4NgXwY0oWpddkcW9dXkfOs', '30Rnm6wZCOHpx5taCvJTks', '2RDlg5Sma5vlBCwhA25G73', '2PgK5mHiLfih6jTiH1U2NX', '4FhjvKJ6w2iX3q8p2LpN8y', '0DTJYOzWo3KHc7sTcQmWwh', '48ovVgybUyj8yzfhTZgB7l']</t>
  </si>
  <si>
    <t>['Richard Wagner', 'Alberto Remedios', 'Gregory Dempsey', 'Norman Bailey', 'Derek Hammond-Stroud', 'Clifford Grant', 'Anne Collins', 'Rita Hunter', 'Maurine London', 'Barry Tuckwell', "The Sadler's Wells Orchestra", 'Reginald Goodall']</t>
  </si>
  <si>
    <t>['1C1x4MVkql8AiABuTw6DgE', '0GZg4Sz6b80x7tauKtyBRZ', '5rlICpS43JK36mriOLzxBf', '3689SsOH5K2Adenfwd606z', '4dXZjknXNPhnCF1VnrtGTt', '2RDlg5Sma5vlBCwhA25G73', '5jIyNVzPEzEr5pr1qQGAAF', '3KD8wDcVERiiikbCd2m5xZ', '30Rnm6wZCOHpx5taCvJTks', '34dOF8IepmvZBCldKuELFw', '0WdYHO9PF50uzXlX8IE0tB', '1godYJmIid3ZStYD02whcg', '5JNDAWuWK7xnI3ZhAisQn4', '3TrPcOM2kYPHfN1bFP01Nb', '7sZOACwTuMdMnuaiVUUUPi', '2G9HzF9PZnA1JONaC5SvmA', '48ovVgybUyj8yzfhTZgB7l']</t>
  </si>
  <si>
    <t>['Richard Wagner', 'Alberto Remedios', 'Norman Welsby', 'Aage Haugland', 'Derek Hammond-Stroud', 'Rita Hunter', 'Margaret Curphey', 'Katherine Pring', 'Anne Collins', 'Gillian Knight', 'Anne Evans', 'Valerie Masterson', 'Shelagh Squires', 'Helen Attfield', 'English National Opera Chorus', 'English National Opera Orchestra', 'Reginald Goodall']</t>
  </si>
  <si>
    <t>['1C1x4MVkql8AiABuTw6DgE', '6GBaxhJKaTreK2xtlnzwUg']</t>
  </si>
  <si>
    <t>['Richard Wagner', 'Anna Russell']</t>
  </si>
  <si>
    <t>['1C1x4MVkql8AiABuTw6DgE', '0vKIdCsoQz2Cc2ozR5gIBB', '5GgPja8zcEWa5JJzKKU7Jj', '5X0Z1ClgnWRdDNcMtrrmmX', '2oJDoQMHYydbUSnrwpkBy7', '4sF9GhJQH2HWOWIQhHmMml', '2wFEejnAmdHGXYdIX9HN3U', '5UpK57VBAZQ03iTyX5JlXB']</t>
  </si>
  <si>
    <t>['Richard Wagner', 'Anna Samuil', 'Charles Reid', 'Oleksandr Pushniak', 'Kim Begley', 'Michelle DeYoung', 'Hong Kong Philharmonic Orchestra', 'Jaap Van Zweden']</t>
  </si>
  <si>
    <t>['1C1x4MVkql8AiABuTw6DgE', '30Rnm6wZCOHpx5taCvJTks', '0J3puhHvP15cLOzsqYeBj8', '3Ju8l8Bdmjud3r0OstBcmK', '3KD8wDcVERiiikbCd2m5xZ', '2G9HzF9PZnA1JONaC5SvmA', '48ovVgybUyj8yzfhTZgB7l']</t>
  </si>
  <si>
    <t>['Richard Wagner', 'Anne Collins', 'Norman Bailey', 'Robert Ferguson', 'Katherine Pring', 'English National Opera Orchestra', 'Reginald Goodall']</t>
  </si>
  <si>
    <t>['1C1x4MVkql8AiABuTw6DgE', '0dIapLdQ17X9Qatbp7qfbf', '4Z6lM7VSKeMQlkJg45UMTy', '3lPQTnWYuq9viHj7rObzHN']</t>
  </si>
  <si>
    <t>['Richard Wagner', 'August Wilhelmj', 'Lydia Mordkovitch', 'Marina Gusak-Grin']</t>
  </si>
  <si>
    <t>['1C1x4MVkql8AiABuTw6DgE', '6c8255uK9vZp7rB1vfcyt5']</t>
  </si>
  <si>
    <t>['Richard Wagner', 'Bayreuth Festival Chorus']</t>
  </si>
  <si>
    <t>['1C1x4MVkql8AiABuTw6DgE', '2thIN2TDSmbYcqkHm6nQ6b']</t>
  </si>
  <si>
    <t>['Richard Wagner', 'Bayreuth Festival Orchestra']</t>
  </si>
  <si>
    <t>['1C1x4MVkql8AiABuTw6DgE', '6uRJnvQ3f8whVnmeoecv5Z', '3EQvBmWlfyaRLGDuVfKmve']</t>
  </si>
  <si>
    <t>['Richard Wagner', 'Berliner Philharmoniker', 'Lorin Maazel']</t>
  </si>
  <si>
    <t>['1C1x4MVkql8AiABuTw6DgE', '5rC33RKPQ0QEc6PoL9Ezj4', '0DJZPK3nRWESIS0yexi6Qi', '7MLdWFrAVzSOm150RT4KFK']</t>
  </si>
  <si>
    <t>['Richard Wagner', 'Bolshoi Theatre Chorus', 'Russian State Symphony Orchestra', 'John McGlinn']</t>
  </si>
  <si>
    <t>['1C1x4MVkql8AiABuTw6DgE', '79tY62TfVUQU2EdfpFCxGR', '6h3MHsiwU032leB6vVekr1', '5rGjAAWsk08tjmZfVBWVwV']</t>
  </si>
  <si>
    <t>['Richard Wagner', 'Brian T. Keeling', 'Coldstream Guards Regimental Band', 'T.L. Sharpe']</t>
  </si>
  <si>
    <t>['1C1x4MVkql8AiABuTw6DgE', '5JQFSgR5weLyKvs6tEtSrU', '6mpZ1EaFFaY6bzz82UQEvw', '54B5CQqpjezJJcYpuslgAX', '1lYIhJFd0FusN2Ol75VEQr', '1CB5QGlyMcIvavOTc6bXG4', '6Ojg8ZssILvVBW6m91zgED', '496uheINjX7opuprRpjgaD', '0TXrrXRp1mHq4yPA1dHuf9', '5oBUMnnjvs2BlZGLgJDIoQ', '2HqNckz4bPVT37fWkhugTZ', '5jKPZpM5NojkLVEXxxWZwG']</t>
  </si>
  <si>
    <t>['Richard Wagner', 'Camilla Nylund', 'Falk Struckmann', 'Evgeny Nikitin', 'François Soons', 'John van Halteren', 'Harry Teeuwen', 'Peter Arink', 'Netherlands Radio Choir', 'Dutch National Opera Chorus', 'Concertgebouworkest', 'Sir Mark Elder']</t>
  </si>
  <si>
    <t>['1C1x4MVkql8AiABuTw6DgE', '5JQFSgR5weLyKvs6tEtSrU', '6mpZ1EaFFaY6bzz82UQEvw', '6y6fUfKDBVEBc41cPwMWq1', '0TXrrXRp1mHq4yPA1dHuf9', '5oBUMnnjvs2BlZGLgJDIoQ', '2HqNckz4bPVT37fWkhugTZ', '5jKPZpM5NojkLVEXxxWZwG']</t>
  </si>
  <si>
    <t>['Richard Wagner', 'Camilla Nylund', 'Falk Struckmann', 'Samuel Youn', 'Netherlands Radio Choir', 'Dutch National Opera Chorus', 'Concertgebouworkest', 'Sir Mark Elder']</t>
  </si>
  <si>
    <t>['1C1x4MVkql8AiABuTw6DgE', '5JQFSgR5weLyKvs6tEtSrU', '77eY2PE87IQa8eX6kQbzgP', '54B5CQqpjezJJcYpuslgAX', '2HqNckz4bPVT37fWkhugTZ', '5jKPZpM5NojkLVEXxxWZwG']</t>
  </si>
  <si>
    <t>['Richard Wagner', 'Camilla Nylund', 'Katarina Dalayman', 'Evgeny Nikitin', 'Concertgebouworkest', 'Sir Mark Elder']</t>
  </si>
  <si>
    <t>['1C1x4MVkql8AiABuTw6DgE', '5JQFSgR5weLyKvs6tEtSrU', '4XMFKAiKwRrsgsGhgImp32', '2HqNckz4bPVT37fWkhugTZ', '5jKPZpM5NojkLVEXxxWZwG']</t>
  </si>
  <si>
    <t>['Richard Wagner', 'Camilla Nylund', 'Klaus Florian Vogt', 'Concertgebouworkest', 'Sir Mark Elder']</t>
  </si>
  <si>
    <t>['1C1x4MVkql8AiABuTw6DgE', '5JQFSgR5weLyKvs6tEtSrU', '4XMFKAiKwRrsgsGhgImp32', '0TXrrXRp1mHq4yPA1dHuf9', '5oBUMnnjvs2BlZGLgJDIoQ', '2HqNckz4bPVT37fWkhugTZ', '5jKPZpM5NojkLVEXxxWZwG']</t>
  </si>
  <si>
    <t>['Richard Wagner', 'Camilla Nylund', 'Klaus Florian Vogt', 'Netherlands Radio Choir', 'Dutch National Opera Chorus', 'Concertgebouworkest', 'Sir Mark Elder']</t>
  </si>
  <si>
    <t>['1C1x4MVkql8AiABuTw6DgE', '5iD103utzNAWbbFSQfPhAD', '4drvzMD9ohixezozsfMH3g', '6zsgabJFQrLtY2jEWy2fC4', '3bqjTvyPZcMSuXkdzBghDU', '7ksb5dj1dy1o8DuZiNB9ZI', '1AZTVGOm7t5zkOcweZBivz']</t>
  </si>
  <si>
    <t>['Richard Wagner', 'Christina Hornell', 'Folke Alin', 'Goran Eliasson', 'Royal Swedish Opera Chorus', 'Royal Swedish Orchestra', 'Leif Segerstam']</t>
  </si>
  <si>
    <t>['1C1x4MVkql8AiABuTw6DgE', '5iD103utzNAWbbFSQfPhAD', '4drvzMD9ohixezozsfMH3g', '7Mlo7WR5peMSzQ1awmbCzt', '6If5rl77znI4TZbL8jBoT9', '3bqjTvyPZcMSuXkdzBghDU', '7ksb5dj1dy1o8DuZiNB9ZI', '1AZTVGOm7t5zkOcweZBivz']</t>
  </si>
  <si>
    <t>['Richard Wagner', 'Christina Hornell', 'Folke Alin', 'Marianne Hellgren Staykov', 'Lars Cleveman', 'Royal Swedish Opera Chorus', 'Royal Swedish Orchestra', 'Leif Segerstam']</t>
  </si>
  <si>
    <t>['1C1x4MVkql8AiABuTw6DgE', '5iD103utzNAWbbFSQfPhAD', '4drvzMD9ohixezozsfMH3g', '3bqjTvyPZcMSuXkdzBghDU', '7ksb5dj1dy1o8DuZiNB9ZI', '1AZTVGOm7t5zkOcweZBivz']</t>
  </si>
  <si>
    <t>['Richard Wagner', 'Christina Hornell', 'Folke Alin', 'Royal Swedish Opera Chorus', 'Royal Swedish Orchestra', 'Leif Segerstam']</t>
  </si>
  <si>
    <t>['1C1x4MVkql8AiABuTw6DgE', '2JBU8gccWLZRrAHgDU3nja', '3PfJE6ebCbCHeuqO4BfNeA', '2dfDjeZroUd3LWmSFrAZCD']</t>
  </si>
  <si>
    <t>['Richard Wagner', 'Christine Brewer', 'London Philharmonic Orchestra', 'David Parry']</t>
  </si>
  <si>
    <t>['1C1x4MVkql8AiABuTw6DgE', '5H4ABKp8qUdj8Hy8mu2xQv', '6mWZj1Lhb9V1ZbYL5UaZ4v']</t>
  </si>
  <si>
    <t>['Richard Wagner', 'Christoph Prégardien', 'Cyprien Katsaris']</t>
  </si>
  <si>
    <t>['1C1x4MVkql8AiABuTw6DgE', '2HqNckz4bPVT37fWkhugTZ', '5jKPZpM5NojkLVEXxxWZwG']</t>
  </si>
  <si>
    <t>['Richard Wagner', 'Concertgebouworkest', 'Sir Mark Elder']</t>
  </si>
  <si>
    <t>['1C1x4MVkql8AiABuTw6DgE', '6mWZj1Lhb9V1ZbYL5UaZ4v']</t>
  </si>
  <si>
    <t>['Richard Wagner', 'Cyprien Katsaris']</t>
  </si>
  <si>
    <t>['1C1x4MVkql8AiABuTw6DgE', '35NnUEPKGspM23lTZvK3cb', '5yeAlXywsgoTOk4xxeIbJs', '2wUK4PFFXkJKD3xhBjLwJM']</t>
  </si>
  <si>
    <t>['Richard Wagner', 'Czech Philharmonic Orchestra', 'Prague National Theatre Orchestra', 'Hans Swarowsky']</t>
  </si>
  <si>
    <t>['1C1x4MVkql8AiABuTw6DgE', '0FRo8tNeO5Bseh6VYlGyA4', '11MHwZdr4rDmsgFij2SzWB']</t>
  </si>
  <si>
    <t>['Richard Wagner', 'Danish National Radio Symphony Orchestra', 'Gerd Albrecht']</t>
  </si>
  <si>
    <t>['1C1x4MVkql8AiABuTw6DgE', '5ymNhUZFM6Zu1XIDiwfktd', '1F3yfrc1DyiWsM0YG7kpsN', '3YXtXNjPqOaQjwS87Nomts', '2oJDoQMHYydbUSnrwpkBy7', '2wFEejnAmdHGXYdIX9HN3U', '5UpK57VBAZQ03iTyX5JlXB']</t>
  </si>
  <si>
    <t>['Richard Wagner', 'David Cangelosi', 'Matthias Goerne', 'Peter Sidhom', 'Kim Begley', 'Hong Kong Philharmonic Orchestra', 'Jaap Van Zweden']</t>
  </si>
  <si>
    <t>['1C1x4MVkql8AiABuTw6DgE', '1Ayrl0WSKppTgp1KnZdTDQ', '1F3yfrc1DyiWsM0YG7kpsN', '2wFEejnAmdHGXYdIX9HN3U', '5UpK57VBAZQ03iTyX5JlXB']</t>
  </si>
  <si>
    <t>['Richard Wagner', 'Deborah Humble', 'Matthias Goerne', 'Hong Kong Philharmonic Orchestra', 'Jaap Van Zweden']</t>
  </si>
  <si>
    <t>['1C1x4MVkql8AiABuTw6DgE', '10CN8N2O3FlGlPVJWBiu5D']</t>
  </si>
  <si>
    <t>['Richard Wagner', 'Dietrich Fischer-Dieskau']</t>
  </si>
  <si>
    <t>['1C1x4MVkql8AiABuTw6DgE', '3nC47v4aAsVYeXnPu1cGNe', '1YeyP4FYbmR2JWw5AL4GT1', '35NnUEPKGspM23lTZvK3cb', '5yeAlXywsgoTOk4xxeIbJs', '2wUK4PFFXkJKD3xhBjLwJM']</t>
  </si>
  <si>
    <t>['Richard Wagner', 'Ditha Sommer', 'Gerald McKee', 'Czech Philharmonic Orchestra', 'Prague National Theatre Orchestra', 'Hans Swarowsky']</t>
  </si>
  <si>
    <t>['1C1x4MVkql8AiABuTw6DgE', '3nC47v4aAsVYeXnPu1cGNe', '2l2f9h84JyRTvNaTbtnhbV', '1YeyP4FYbmR2JWw5AL4GT1', '35NnUEPKGspM23lTZvK3cb', '5yeAlXywsgoTOk4xxeIbJs', '2wUK4PFFXkJKD3xhBjLwJM']</t>
  </si>
  <si>
    <t>['Richard Wagner', 'Ditha Sommer', 'Otto Von Rohr', 'Gerald McKee', 'Czech Philharmonic Orchestra', 'Prague National Theatre Orchestra', 'Hans Swarowsky']</t>
  </si>
  <si>
    <t>['1C1x4MVkql8AiABuTw6DgE', '0192yNKhLaNjTDpefNWhxU', '2Deh4TkiMNnKBt6QAL4BMl']</t>
  </si>
  <si>
    <t>['Richard Wagner', 'Douglas Haislip', 'Solid Brass']</t>
  </si>
  <si>
    <t>['1C1x4MVkql8AiABuTw6DgE', '1hfOHFxp36JZ7OZNxBUGW2', '4tDgQsqEPy3G4qB8BVjX4m']</t>
  </si>
  <si>
    <t>['Richard Wagner', 'Edwin Henry Lemare', 'Melanie Barney']</t>
  </si>
  <si>
    <t>['1C1x4MVkql8AiABuTw6DgE', '2Jakgg35F039PHeLcEjgC9']</t>
  </si>
  <si>
    <t>['Richard Wagner', 'Else-Margrete Gardelli']</t>
  </si>
  <si>
    <t>['1C1x4MVkql8AiABuTw6DgE', '1hLS4xfhuE310eTRVyf7cz', '4dXZjknXNPhnCF1VnrtGTt', '2G9HzF9PZnA1JONaC5SvmA', '48ovVgybUyj8yzfhTZgB7l']</t>
  </si>
  <si>
    <t>['Richard Wagner', 'Emile Belcourt', 'Derek Hammond-Stroud', 'English National Opera Orchestra', 'Reginald Goodall']</t>
  </si>
  <si>
    <t>['1C1x4MVkql8AiABuTw6DgE', '1hLS4xfhuE310eTRVyf7cz', '2G9HzF9PZnA1JONaC5SvmA', '48ovVgybUyj8yzfhTZgB7l']</t>
  </si>
  <si>
    <t>['Richard Wagner', 'Emile Belcourt', 'English National Opera Orchestra', 'Reginald Goodall']</t>
  </si>
  <si>
    <t>['1C1x4MVkql8AiABuTw6DgE', '1hLS4xfhuE310eTRVyf7cz', '3KD8wDcVERiiikbCd2m5xZ', '2G9HzF9PZnA1JONaC5SvmA', '48ovVgybUyj8yzfhTZgB7l']</t>
  </si>
  <si>
    <t>['Richard Wagner', 'Emile Belcourt', 'Katherine Pring', 'English National Opera Orchestra', 'Reginald Goodall']</t>
  </si>
  <si>
    <t>['1C1x4MVkql8AiABuTw6DgE', '4wEOWB8QUMYFKI3KeCJTHA', '2O5R76b5vOk646nRSG6TiO', '1sT5Wh4tzWnSPqCUStAoGc', '3mOqoSjNWLwTEIHBikDoDs', '62602SbnlPotIj3rFq9bP7', '5eKGSJh1hie0SGbTGG3XWH', '2wxM6Vfqj8plEu3FFBHq3E', '3sJERcqV93aO5UoxzR90eU', '5ReOYmLweLVb0mwBjfxyWm', '0Lwl4EaQ7vJAt6oWynvfZl', '2gj1tAOkAT4yOkY2iJ5x33', '4Qq0VnpwYYDjjbLVFBRlsQ', '3OPnNnucwQsl6OuEHYNntS', '7x82kix5kg5a1LH5xmDUe7', '2thIN2TDSmbYcqkHm6nQ6b', '5c2dloAaXR2qRbIVh2C0jD']</t>
  </si>
  <si>
    <t>['Richard Wagner', 'Endrik Wottrich', 'Kwangchul Youn', 'Albert Dohmen', 'Eva-Maria Westbroek', 'Linda Watson', 'Michelle Breedt', 'Sonja Muhleck', 'Anna Gabler', 'Martina Dike', 'Simone Schroder', 'Edith Haller', 'Wilke te Brummelstroete', 'Annette Kuttenbaum', 'Manuela Bress', 'Bayreuth Festival Orchestra', 'Christian Thielemann']</t>
  </si>
  <si>
    <t>['1C1x4MVkql8AiABuTw6DgE', '2G9HzF9PZnA1JONaC5SvmA', '48ovVgybUyj8yzfhTZgB7l']</t>
  </si>
  <si>
    <t>['Richard Wagner', 'English National Opera Orchestra', 'Reginald Goodall']</t>
  </si>
  <si>
    <t>['1C1x4MVkql8AiABuTw6DgE', '2qo43VZireRivNamPPDQyE', '4O8WstzD7Zz4fDx7GGd1zC', '6WmsszzVhWj4YwfO3y376l', '2wFEejnAmdHGXYdIX9HN3U', '5UpK57VBAZQ03iTyX5JlXB']</t>
  </si>
  <si>
    <t>['Richard Wagner', 'Eri Nakamura', 'Aurhelia Varak', 'Hermine Haselböck', 'Hong Kong Philharmonic Orchestra', 'Jaap Van Zweden']</t>
  </si>
  <si>
    <t>['1C1x4MVkql8AiABuTw6DgE', '2qo43VZireRivNamPPDQyE', '4O8WstzD7Zz4fDx7GGd1zC', '6WmsszzVhWj4YwfO3y376l', '1F3yfrc1DyiWsM0YG7kpsN', '2oJDoQMHYydbUSnrwpkBy7', '2wFEejnAmdHGXYdIX9HN3U', '5UpK57VBAZQ03iTyX5JlXB']</t>
  </si>
  <si>
    <t>['Richard Wagner', 'Eri Nakamura', 'Aurhelia Varak', 'Hermine Haselböck', 'Matthias Goerne', 'Kim Begley', 'Hong Kong Philharmonic Orchestra', 'Jaap Van Zweden']</t>
  </si>
  <si>
    <t>['1C1x4MVkql8AiABuTw6DgE', '2qo43VZireRivNamPPDQyE', '4O8WstzD7Zz4fDx7GGd1zC', '6WmsszzVhWj4YwfO3y376l', '3YXtXNjPqOaQjwS87Nomts', '2wFEejnAmdHGXYdIX9HN3U', '5UpK57VBAZQ03iTyX5JlXB']</t>
  </si>
  <si>
    <t>['Richard Wagner', 'Eri Nakamura', 'Aurhelia Varak', 'Hermine Haselböck', 'Peter Sidhom', 'Hong Kong Philharmonic Orchestra', 'Jaap Van Zweden']</t>
  </si>
  <si>
    <t>['1C1x4MVkql8AiABuTw6DgE', '3naY4Tq98GRh9K8xOsINyv', '6tdexW8bZTG8NgOFUCYQn1']</t>
  </si>
  <si>
    <t>['Richard Wagner', 'Eugene Ormandy', 'Philadelphia Orchestra']</t>
  </si>
  <si>
    <t>['1C1x4MVkql8AiABuTw6DgE', '54B5CQqpjezJJcYpuslgAX', '5JQFSgR5weLyKvs6tEtSrU', '6mpZ1EaFFaY6bzz82UQEvw', '6y6fUfKDBVEBc41cPwMWq1', '0TXrrXRp1mHq4yPA1dHuf9', '5oBUMnnjvs2BlZGLgJDIoQ', '2HqNckz4bPVT37fWkhugTZ', '5jKPZpM5NojkLVEXxxWZwG']</t>
  </si>
  <si>
    <t>['Richard Wagner', 'Evgeny Nikitin', 'Camilla Nylund', 'Falk Struckmann', 'Samuel Youn', 'Netherlands Radio Choir', 'Dutch National Opera Chorus', 'Concertgebouworkest', 'Sir Mark Elder']</t>
  </si>
  <si>
    <t>['1C1x4MVkql8AiABuTw6DgE', '54B5CQqpjezJJcYpuslgAX', '6mpZ1EaFFaY6bzz82UQEvw', '6y6fUfKDBVEBc41cPwMWq1', '0TXrrXRp1mHq4yPA1dHuf9', '5oBUMnnjvs2BlZGLgJDIoQ', '2HqNckz4bPVT37fWkhugTZ', '5jKPZpM5NojkLVEXxxWZwG']</t>
  </si>
  <si>
    <t>['Richard Wagner', 'Evgeny Nikitin', 'Falk Struckmann', 'Samuel Youn', 'Netherlands Radio Choir', 'Dutch National Opera Chorus', 'Concertgebouworkest', 'Sir Mark Elder']</t>
  </si>
  <si>
    <t>['1C1x4MVkql8AiABuTw6DgE', '54B5CQqpjezJJcYpuslgAX', '6mpZ1EaFFaY6bzz82UQEvw', '6WGj8Q5ETZoxCnctaYPCWc', '2K8q1u6lbR3V7LmhbHOhq4', '16wZXyHNrFcALwGZowDYOH', '68Yx5LDkc7krb8JwtmJbkr', '4XMFKAiKwRrsgsGhgImp32', '0TXrrXRp1mHq4yPA1dHuf9', '5oBUMnnjvs2BlZGLgJDIoQ', '2HqNckz4bPVT37fWkhugTZ', '5jKPZpM5NojkLVEXxxWZwG']</t>
  </si>
  <si>
    <t>['Richard Wagner', 'Evgeny Nikitin', 'Falk Struckmann', 'Tomoko Makuuchi', 'Michaela Karadjian', 'Inez Hafkamp', 'Anneleen Bijnen', 'Klaus Florian Vogt', 'Netherlands Radio Choir', 'Dutch National Opera Chorus', 'Concertgebouworkest', 'Sir Mark Elder']</t>
  </si>
  <si>
    <t>['1C1x4MVkql8AiABuTw6DgE', '54B5CQqpjezJJcYpuslgAX', '77eY2PE87IQa8eX6kQbzgP', '2HqNckz4bPVT37fWkhugTZ', '5jKPZpM5NojkLVEXxxWZwG']</t>
  </si>
  <si>
    <t>['Richard Wagner', 'Evgeny Nikitin', 'Katarina Dalayman', 'Concertgebouworkest', 'Sir Mark Elder']</t>
  </si>
  <si>
    <t>['1C1x4MVkql8AiABuTw6DgE', '6mpZ1EaFFaY6bzz82UQEvw', '5JQFSgR5weLyKvs6tEtSrU', '0TXrrXRp1mHq4yPA1dHuf9', '5oBUMnnjvs2BlZGLgJDIoQ', '2HqNckz4bPVT37fWkhugTZ', '5jKPZpM5NojkLVEXxxWZwG']</t>
  </si>
  <si>
    <t>['Richard Wagner', 'Falk Struckmann', 'Camilla Nylund', 'Netherlands Radio Choir', 'Dutch National Opera Chorus', 'Concertgebouworkest', 'Sir Mark Elder']</t>
  </si>
  <si>
    <t>['1C1x4MVkql8AiABuTw6DgE', '6mpZ1EaFFaY6bzz82UQEvw', '54B5CQqpjezJJcYpuslgAX', '77eY2PE87IQa8eX6kQbzgP', '5JQFSgR5weLyKvs6tEtSrU', '0TXrrXRp1mHq4yPA1dHuf9', '5oBUMnnjvs2BlZGLgJDIoQ', '2HqNckz4bPVT37fWkhugTZ', '5jKPZpM5NojkLVEXxxWZwG']</t>
  </si>
  <si>
    <t>['Richard Wagner', 'Falk Struckmann', 'Evgeny Nikitin', 'Katarina Dalayman', 'Camilla Nylund', 'Netherlands Radio Choir', 'Dutch National Opera Chorus', 'Concertgebouworkest', 'Sir Mark Elder']</t>
  </si>
  <si>
    <t>['1C1x4MVkql8AiABuTw6DgE', '6mpZ1EaFFaY6bzz82UQEvw', '1lYIhJFd0FusN2Ol75VEQr', '1CB5QGlyMcIvavOTc6bXG4', '6Ojg8ZssILvVBW6m91zgED', '496uheINjX7opuprRpjgaD', '4XMFKAiKwRrsgsGhgImp32', '0TXrrXRp1mHq4yPA1dHuf9', '5oBUMnnjvs2BlZGLgJDIoQ', '2HqNckz4bPVT37fWkhugTZ', '5jKPZpM5NojkLVEXxxWZwG']</t>
  </si>
  <si>
    <t>['Richard Wagner', 'Falk Struckmann', 'François Soons', 'John van Halteren', 'Harry Teeuwen', 'Peter Arink', 'Klaus Florian Vogt', 'Netherlands Radio Choir', 'Dutch National Opera Chorus', 'Concertgebouworkest', 'Sir Mark Elder']</t>
  </si>
  <si>
    <t>['1C1x4MVkql8AiABuTw6DgE', '6mpZ1EaFFaY6bzz82UQEvw', '2f0QwltMQafffSUcJIN4bS', '0WzQVwB2fINTjeM8wN3jhE', '2wFEejnAmdHGXYdIX9HN3U', '5UpK57VBAZQ03iTyX5JlXB']</t>
  </si>
  <si>
    <t>['Richard Wagner', 'Falk Struckmann', 'Heidi Melton', 'Stuart Skelton', 'Hong Kong Philharmonic Orchestra', 'Jaap Van Zweden']</t>
  </si>
  <si>
    <t>['1C1x4MVkql8AiABuTw6DgE', '6mpZ1EaFFaY6bzz82UQEvw', '2wFEejnAmdHGXYdIX9HN3U', '5UpK57VBAZQ03iTyX5JlXB']</t>
  </si>
  <si>
    <t>['Richard Wagner', 'Falk Struckmann', 'Hong Kong Philharmonic Orchestra', 'Jaap Van Zweden']</t>
  </si>
  <si>
    <t>['1C1x4MVkql8AiABuTw6DgE', '6mpZ1EaFFaY6bzz82UQEvw', '4XMFKAiKwRrsgsGhgImp32', '54B5CQqpjezJJcYpuslgAX', '5JQFSgR5weLyKvs6tEtSrU', '6WGj8Q5ETZoxCnctaYPCWc', '2K8q1u6lbR3V7LmhbHOhq4', '16wZXyHNrFcALwGZowDYOH', '68Yx5LDkc7krb8JwtmJbkr', '0TXrrXRp1mHq4yPA1dHuf9', '5oBUMnnjvs2BlZGLgJDIoQ', '2HqNckz4bPVT37fWkhugTZ', '5jKPZpM5NojkLVEXxxWZwG']</t>
  </si>
  <si>
    <t>['Richard Wagner', 'Falk Struckmann', 'Klaus Florian Vogt', 'Evgeny Nikitin', 'Camilla Nylund', 'Tomoko Makuuchi', 'Michaela Karadjian', 'Inez Hafkamp', 'Anneleen Bijnen', 'Netherlands Radio Choir', 'Dutch National Opera Chorus', 'Concertgebouworkest', 'Sir Mark Elder']</t>
  </si>
  <si>
    <t>['1C1x4MVkql8AiABuTw6DgE', '6mpZ1EaFFaY6bzz82UQEvw', '0TXrrXRp1mHq4yPA1dHuf9', '5oBUMnnjvs2BlZGLgJDIoQ', '2HqNckz4bPVT37fWkhugTZ', '5jKPZpM5NojkLVEXxxWZwG']</t>
  </si>
  <si>
    <t>['Richard Wagner', 'Falk Struckmann', 'Netherlands Radio Choir', 'Dutch National Opera Chorus', 'Concertgebouworkest', 'Sir Mark Elder']</t>
  </si>
  <si>
    <t>['1C1x4MVkql8AiABuTw6DgE', '3i4HB8eyEQbC7SbTdGGYYz', '5vv6n5YBVxwtH431Nt23tQ', '69ZwC2PyjJXhXn3XJ86zgd']</t>
  </si>
  <si>
    <t>['Richard Wagner', 'Felix Mottl', 'MDR Leipzig Radio Symphony Orchestra', 'Jun Markl']</t>
  </si>
  <si>
    <t>['1C1x4MVkql8AiABuTw6DgE', '3i4HB8eyEQbC7SbTdGGYYz', '5xBSsPfZtPItmn72C2EHVf', '5UHZvYJA0aPcJSLYkYAeps']</t>
  </si>
  <si>
    <t>['Richard Wagner', 'Felix Mottl', 'Royal Scottish National Orchestra', 'Neeme Järvi']</t>
  </si>
  <si>
    <t>['1C1x4MVkql8AiABuTw6DgE', '0Ui6BXSgrOvh070lh0X2bb']</t>
  </si>
  <si>
    <t>['Richard Wagner', 'Franz Crass']</t>
  </si>
  <si>
    <t>['1C1x4MVkql8AiABuTw6DgE', '1385hLNbrnbCJGokfH2ac2', '4jHDx5DjKIxI8cDAfvnwsI', '70sTS2TfD7x40e01or0h2I']</t>
  </si>
  <si>
    <t>['Richard Wagner', 'Franz Liszt', 'Moritz Moskowski', "Christopher O'Riley"]</t>
  </si>
  <si>
    <t>['1C1x4MVkql8AiABuTw6DgE', '1lYIhJFd0FusN2Ol75VEQr', '1CB5QGlyMcIvavOTc6bXG4', '6Ojg8ZssILvVBW6m91zgED', '496uheINjX7opuprRpjgaD', '54B5CQqpjezJJcYpuslgAX', '6WGj8Q5ETZoxCnctaYPCWc', '2K8q1u6lbR3V7LmhbHOhq4', '16wZXyHNrFcALwGZowDYOH', '68Yx5LDkc7krb8JwtmJbkr', '2HqNckz4bPVT37fWkhugTZ', '5jKPZpM5NojkLVEXxxWZwG']</t>
  </si>
  <si>
    <t>['Richard Wagner', 'François Soons', 'John van Halteren', 'Harry Teeuwen', 'Peter Arink', 'Evgeny Nikitin', 'Tomoko Makuuchi', 'Michaela Karadjian', 'Inez Hafkamp', 'Anneleen Bijnen', 'Concertgebouworkest', 'Sir Mark Elder']</t>
  </si>
  <si>
    <t>['1C1x4MVkql8AiABuTw6DgE', '1eubkc7VIJc6eqazihWAwX', '5NDiWgJFf10sefCb2rCbkA', '1LH7IOYMV6YeZZpOxLYLAJ', '7JvPsdPwZzYe4hgf6rNiUz', '5aBq3BRiJa2DIbylEtrBjy', '35NnUEPKGspM23lTZvK3cb', '5yeAlXywsgoTOk4xxeIbJs', '2wUK4PFFXkJKD3xhBjLwJM']</t>
  </si>
  <si>
    <t>['Richard Wagner', 'Fritz Uhl', 'Rolf Polke', 'Herbert Doussant', 'Rudolf Knoll', 'Ruth Hesse', 'Czech Philharmonic Orchestra', 'Prague National Theatre Orchestra', 'Hans Swarowsky']</t>
  </si>
  <si>
    <t>['1C1x4MVkql8AiABuTw6DgE', '1eubkc7VIJc6eqazihWAwX', '5NDiWgJFf10sefCb2rCbkA', '2l2f9h84JyRTvNaTbtnhbV', '1ZIPbktyWGCWJOXepzhZub', '35NnUEPKGspM23lTZvK3cb', '5yeAlXywsgoTOk4xxeIbJs', '2wUK4PFFXkJKD3xhBjLwJM']</t>
  </si>
  <si>
    <t>['Richard Wagner', 'Fritz Uhl', 'Rolf Polke', 'Otto Von Rohr', 'Takao Okamura', 'Czech Philharmonic Orchestra', 'Prague National Theatre Orchestra', 'Hans Swarowsky']</t>
  </si>
  <si>
    <t>['1C1x4MVkql8AiABuTw6DgE', '1eubkc7VIJc6eqazihWAwX', '5NDiWgJFf10sefCb2rCbkA', '6itAWF89ae7NXY9NTvKGLg', '35NnUEPKGspM23lTZvK3cb', '5yeAlXywsgoTOk4xxeIbJs', '2wUK4PFFXkJKD3xhBjLwJM']</t>
  </si>
  <si>
    <t>['Richard Wagner', 'Fritz Uhl', 'Rolf Polke', 'Rolf Kuhne', 'Czech Philharmonic Orchestra', 'Prague National Theatre Orchestra', 'Hans Swarowsky']</t>
  </si>
  <si>
    <t>['1C1x4MVkql8AiABuTw6DgE', '1eubkc7VIJc6eqazihWAwX', '5aBq3BRiJa2DIbylEtrBjy', '5NDiWgJFf10sefCb2rCbkA', '7JvPsdPwZzYe4hgf6rNiUz', '1LH7IOYMV6YeZZpOxLYLAJ', '35NnUEPKGspM23lTZvK3cb', '5yeAlXywsgoTOk4xxeIbJs', '2wUK4PFFXkJKD3xhBjLwJM']</t>
  </si>
  <si>
    <t>['Richard Wagner', 'Fritz Uhl', 'Ruth Hesse', 'Rolf Polke', 'Rudolf Knoll', 'Herbert Doussant', 'Czech Philharmonic Orchestra', 'Prague National Theatre Orchestra', 'Hans Swarowsky']</t>
  </si>
  <si>
    <t>['1C1x4MVkql8AiABuTw6DgE', '1BRT8fSeUEiPLirfsETvfn', '2JY7D15ZLEE1YmOvXntJBZ', '6XZxFuZaBnZBngpxbut80O']</t>
  </si>
  <si>
    <t>['Richard Wagner', 'George London', 'Rudolf Moralt', 'Wiener Symphoniker']</t>
  </si>
  <si>
    <t>['1C1x4MVkql8AiABuTw6DgE', '5T0TCveUmDlfkGhPIXFhrQ', '5VRC3ZUMQaFhnlAZsmjKce', '3PfJE6ebCbCHeuqO4BfNeA', '31MZ4H71BYhKlPT6OkcLR2']</t>
  </si>
  <si>
    <t>['Richard Wagner', 'Gerald Finley', 'Geoffrey Mitchell Choir', 'London Philharmonic Orchestra', 'Edward Gardner']</t>
  </si>
  <si>
    <t>['1C1x4MVkql8AiABuTw6DgE', '5T0TCveUmDlfkGhPIXFhrQ', '3PfJE6ebCbCHeuqO4BfNeA', '31MZ4H71BYhKlPT6OkcLR2']</t>
  </si>
  <si>
    <t>['Richard Wagner', 'Gerald Finley', 'London Philharmonic Orchestra', 'Edward Gardner']</t>
  </si>
  <si>
    <t>['1C1x4MVkql8AiABuTw6DgE', '1YeyP4FYbmR2JWw5AL4GT1', '3nC47v4aAsVYeXnPu1cGNe', '35NnUEPKGspM23lTZvK3cb', '5yeAlXywsgoTOk4xxeIbJs', '2wUK4PFFXkJKD3xhBjLwJM']</t>
  </si>
  <si>
    <t>['Richard Wagner', 'Gerald McKee', 'Ditha Sommer', 'Czech Philharmonic Orchestra', 'Prague National Theatre Orchestra', 'Hans Swarowsky']</t>
  </si>
  <si>
    <t>['1C1x4MVkql8AiABuTw6DgE', '1YeyP4FYbmR2JWw5AL4GT1', '2l2f9h84JyRTvNaTbtnhbV', '3nC47v4aAsVYeXnPu1cGNe', '35NnUEPKGspM23lTZvK3cb', '5yeAlXywsgoTOk4xxeIbJs', '2wUK4PFFXkJKD3xhBjLwJM']</t>
  </si>
  <si>
    <t>['Richard Wagner', 'Gerald McKee', 'Otto Von Rohr', 'Ditha Sommer', 'Czech Philharmonic Orchestra', 'Prague National Theatre Orchestra', 'Hans Swarowsky']</t>
  </si>
  <si>
    <t>['1C1x4MVkql8AiABuTw6DgE', '1Er9jVO1SZCtl3PzQ6kJFZ']</t>
  </si>
  <si>
    <t>['Richard Wagner', 'Gerhard Solze']</t>
  </si>
  <si>
    <t>['1C1x4MVkql8AiABuTw6DgE', '23OFuPJgFz1jGnHFW4WBiM']</t>
  </si>
  <si>
    <t>['Richard Wagner', 'German Brass']</t>
  </si>
  <si>
    <t>['1C1x4MVkql8AiABuTw6DgE', '6zsgabJFQrLtY2jEWy2fC4', '3bqjTvyPZcMSuXkdzBghDU', '7ksb5dj1dy1o8DuZiNB9ZI', '1AZTVGOm7t5zkOcweZBivz']</t>
  </si>
  <si>
    <t>['Richard Wagner', 'Goran Eliasson', 'Royal Swedish Opera Chorus', 'Royal Swedish Orchestra', 'Leif Segerstam']</t>
  </si>
  <si>
    <t>['1C1x4MVkql8AiABuTw6DgE', '6cn8cbQSuZWmAQSzBPBIsf']</t>
  </si>
  <si>
    <t>['Richard Wagner', 'Grace Bumbry']</t>
  </si>
  <si>
    <t>['1C1x4MVkql8AiABuTw6DgE', '6cCaGltGjEXMYDzyIZx7WO', '4dXZjknXNPhnCF1VnrtGTt', '2G9HzF9PZnA1JONaC5SvmA', '48ovVgybUyj8yzfhTZgB7l']</t>
  </si>
  <si>
    <t>['Richard Wagner', 'Gregory Dempsey', 'Derek Hammond-Stroud', 'English National Opera Orchestra', 'Reginald Goodall']</t>
  </si>
  <si>
    <t>['1C1x4MVkql8AiABuTw6DgE', '1FBER7ufQj5dCXxUgyKplP', '6W9cSZ4EMLbBws085hcQQB']</t>
  </si>
  <si>
    <t>['Richard Wagner', 'Hans von Bülow', 'Robert Vanderschaaf']</t>
  </si>
  <si>
    <t>['1C1x4MVkql8AiABuTw6DgE', '0ng7ys4mdfdcKsHBqbO0In', '325v0VjQRc7RNJIQ4gXZ0Z', '1AZTVGOm7t5zkOcweZBivz']</t>
  </si>
  <si>
    <t>['Richard Wagner', 'Hedwig Fassbender', 'Swedish Opera Orchestra', 'Leif Segerstam']</t>
  </si>
  <si>
    <t>['1C1x4MVkql8AiABuTw6DgE', '2f0QwltMQafffSUcJIN4bS', '6mpZ1EaFFaY6bzz82UQEvw', '0WzQVwB2fINTjeM8wN3jhE', '2wFEejnAmdHGXYdIX9HN3U', '5UpK57VBAZQ03iTyX5JlXB']</t>
  </si>
  <si>
    <t>['Richard Wagner', 'Heidi Melton', 'Falk Struckmann', 'Stuart Skelton', 'Hong Kong Philharmonic Orchestra', 'Jaap Van Zweden']</t>
  </si>
  <si>
    <t>['1C1x4MVkql8AiABuTw6DgE', '2f0QwltMQafffSUcJIN4bS', '2wFEejnAmdHGXYdIX9HN3U', '5UpK57VBAZQ03iTyX5JlXB']</t>
  </si>
  <si>
    <t>['Richard Wagner', 'Heidi Melton', 'Hong Kong Philharmonic Orchestra', 'Jaap Van Zweden']</t>
  </si>
  <si>
    <t>['1C1x4MVkql8AiABuTw6DgE', '2f0QwltMQafffSUcJIN4bS', '6Y29dWnj898TgT2TKhbAUm', '2IgoQQBlw7EzxaljmSmL3N', '5AokjJrTSNYcP2Vgo2omyu', '1r62tsasuCCYKLUDiNVDtX', '2gAVTRs7aSgGM1VcSCKZwQ', '2g1S50pf31IIiedye40GUw', '3YSMS4YhQFXQIl2BJr6RiR', '4O8WstzD7Zz4fDx7GGd1zC', '45gHZGLRxz8GrBafoYEnNx', '2wFEejnAmdHGXYdIX9HN3U', '5UpK57VBAZQ03iTyX5JlXB']</t>
  </si>
  <si>
    <t>['Richard Wagner', 'Heidi Melton', 'Petra Lang', 'Sarah Castle', 'Elaine McKrill', 'Karen Foster', 'Laura Nykanen', 'Okka von der Damerau', 'Katherine Broderick', 'Aurhelia Varak', 'Anna Burford', 'Hong Kong Philharmonic Orchestra', 'Jaap Van Zweden']</t>
  </si>
  <si>
    <t>['1C1x4MVkql8AiABuTw6DgE', '2f0QwltMQafffSUcJIN4bS', '0WzQVwB2fINTjeM8wN3jhE', '2wFEejnAmdHGXYdIX9HN3U', '5UpK57VBAZQ03iTyX5JlXB']</t>
  </si>
  <si>
    <t>['Richard Wagner', 'Heidi Melton', 'Stuart Skelton', 'Hong Kong Philharmonic Orchestra', 'Jaap Van Zweden']</t>
  </si>
  <si>
    <t>['1C1x4MVkql8AiABuTw6DgE', '0CbUhJzJvE8Ft7KA72HQ95', '5xBSsPfZtPItmn72C2EHVf', '5UHZvYJA0aPcJSLYkYAeps']</t>
  </si>
  <si>
    <t>['Richard Wagner', 'Henk De Vlieger', 'Royal Scottish National Orchestra', 'Neeme Järvi']</t>
  </si>
  <si>
    <t>['1C1x4MVkql8AiABuTw6DgE', '0CbUhJzJvE8Ft7KA72HQ95', '5xBSsPfZtPItmn72C2EHVf', '6ZpNN4KT2hQoX9xNmfSaZI', '5UHZvYJA0aPcJSLYkYAeps']</t>
  </si>
  <si>
    <t>['Richard Wagner', 'Henk De Vlieger', 'Royal Scottish National Orchestra', 'William Chandler', 'Neeme Järvi']</t>
  </si>
  <si>
    <t>['1C1x4MVkql8AiABuTw6DgE', '1LH7IOYMV6YeZZpOxLYLAJ', '5NDiWgJFf10sefCb2rCbkA', '5aBq3BRiJa2DIbylEtrBjy', '1eubkc7VIJc6eqazihWAwX', '35NnUEPKGspM23lTZvK3cb', '5yeAlXywsgoTOk4xxeIbJs', '2wUK4PFFXkJKD3xhBjLwJM']</t>
  </si>
  <si>
    <t>['Richard Wagner', 'Herbert Doussant', 'Rolf Polke', 'Ruth Hesse', 'Fritz Uhl', 'Czech Philharmonic Orchestra', 'Prague National Theatre Orchestra', 'Hans Swarowsky']</t>
  </si>
  <si>
    <t>['1C1x4MVkql8AiABuTw6DgE', '1LH7IOYMV6YeZZpOxLYLAJ', '7JvPsdPwZzYe4hgf6rNiUz', '1ZIPbktyWGCWJOXepzhZub', '7y9qZGyaY423N0d4sX6UY8', '35NnUEPKGspM23lTZvK3cb', '5yeAlXywsgoTOk4xxeIbJs', '2wUK4PFFXkJKD3xhBjLwJM']</t>
  </si>
  <si>
    <t>['Richard Wagner', 'Herbert Doussant', 'Rudolf Knoll', 'Takao Okamura', 'Heidemaria Ferch', 'Czech Philharmonic Orchestra', 'Prague National Theatre Orchestra', 'Hans Swarowsky']</t>
  </si>
  <si>
    <t>['1C1x4MVkql8AiABuTw6DgE', '2Xj9N0eVKSbANMMJg0T6Tu', '1eubkc7VIJc6eqazihWAwX', '5NDiWgJFf10sefCb2rCbkA', '35NnUEPKGspM23lTZvK3cb', '5yeAlXywsgoTOk4xxeIbJs', '2wUK4PFFXkJKD3xhBjLwJM']</t>
  </si>
  <si>
    <t>['Richard Wagner', 'Herold Kraus', 'Fritz Uhl', 'Rolf Polke', 'Czech Philharmonic Orchestra', 'Prague National Theatre Orchestra', 'Hans Swarowsky']</t>
  </si>
  <si>
    <t>['1C1x4MVkql8AiABuTw6DgE', '2Xj9N0eVKSbANMMJg0T6Tu', '1eubkc7VIJc6eqazihWAwX', '5NDiWgJFf10sefCb2rCbkA', '6itAWF89ae7NXY9NTvKGLg', '35NnUEPKGspM23lTZvK3cb', '5yeAlXywsgoTOk4xxeIbJs', '2wUK4PFFXkJKD3xhBjLwJM']</t>
  </si>
  <si>
    <t>['Richard Wagner', 'Herold Kraus', 'Fritz Uhl', 'Rolf Polke', 'Rolf Kuhne', 'Czech Philharmonic Orchestra', 'Prague National Theatre Orchestra', 'Hans Swarowsky']</t>
  </si>
  <si>
    <t>['1C1x4MVkql8AiABuTw6DgE', '2wFEejnAmdHGXYdIX9HN3U', '5UpK57VBAZQ03iTyX5JlXB']</t>
  </si>
  <si>
    <t>['Richard Wagner', 'Hong Kong Philharmonic Orchestra', 'Jaap Van Zweden']</t>
  </si>
  <si>
    <t>['1C1x4MVkql8AiABuTw6DgE', '0japPUWMmW3gxqjSB1VEVL']</t>
  </si>
  <si>
    <t>['Richard Wagner', 'Igor Levit']</t>
  </si>
  <si>
    <t>['1C1x4MVkql8AiABuTw6DgE', '7D8evrjQtt7dee4wqK3pva', '7vkBnXHIvNilYcrqt9RJLD', '5UHZvYJA0aPcJSLYkYAeps']</t>
  </si>
  <si>
    <t>['Richard Wagner', 'Johan Svendsen', 'Bergen Philharmonic Orchestra', 'Neeme Järvi']</t>
  </si>
  <si>
    <t>['1C1x4MVkql8AiABuTw6DgE', '548ERxygCAFYM6aJTgS4Mr', '4tDgQsqEPy3G4qB8BVjX4m']</t>
  </si>
  <si>
    <t>['Richard Wagner', 'John E. West', 'Melanie Barney']</t>
  </si>
  <si>
    <t>['1C1x4MVkql8AiABuTw6DgE', '2vZXFmXCmzwuS35JDToX7t']</t>
  </si>
  <si>
    <t>['Richard Wagner', 'Josef Greindl']</t>
  </si>
  <si>
    <t>['1C1x4MVkql8AiABuTw6DgE', '3t3jnRiXWFUajWhVJK8JU2', '4iWU2nuZUrQj7wkbC03pdU']</t>
  </si>
  <si>
    <t>['Richard Wagner', 'Joseph Rubinstein', 'David Deveau']</t>
  </si>
  <si>
    <t>['1C1x4MVkql8AiABuTw6DgE', '1r62tsasuCCYKLUDiNVDtX', '3YSMS4YhQFXQIl2BJr6RiR', '2IgoQQBlw7EzxaljmSmL3N', '45gHZGLRxz8GrBafoYEnNx', '5AokjJrTSNYcP2Vgo2omyu', '4O8WstzD7Zz4fDx7GGd1zC', '2g1S50pf31IIiedye40GUw', '2gAVTRs7aSgGM1VcSCKZwQ', '2wFEejnAmdHGXYdIX9HN3U', '5UpK57VBAZQ03iTyX5JlXB']</t>
  </si>
  <si>
    <t>['Richard Wagner', 'Karen Foster', 'Katherine Broderick', 'Sarah Castle', 'Anna Burford', 'Elaine McKrill', 'Aurhelia Varak', 'Okka von der Damerau', 'Laura Nykanen', 'Hong Kong Philharmonic Orchestra', 'Jaap Van Zweden']</t>
  </si>
  <si>
    <t>['1C1x4MVkql8AiABuTw6DgE', '77eY2PE87IQa8eX6kQbzgP', '5JQFSgR5weLyKvs6tEtSrU', '2HqNckz4bPVT37fWkhugTZ', '5jKPZpM5NojkLVEXxxWZwG']</t>
  </si>
  <si>
    <t>['Richard Wagner', 'Katarina Dalayman', 'Camilla Nylund', 'Concertgebouworkest', 'Sir Mark Elder']</t>
  </si>
  <si>
    <t>['1C1x4MVkql8AiABuTw6DgE', '77eY2PE87IQa8eX6kQbzgP', '54B5CQqpjezJJcYpuslgAX', '2HqNckz4bPVT37fWkhugTZ', '5jKPZpM5NojkLVEXxxWZwG']</t>
  </si>
  <si>
    <t>['Richard Wagner', 'Katarina Dalayman', 'Evgeny Nikitin', 'Concertgebouworkest', 'Sir Mark Elder']</t>
  </si>
  <si>
    <t>['1C1x4MVkql8AiABuTw6DgE', '77eY2PE87IQa8eX6kQbzgP', '6WGj8Q5ETZoxCnctaYPCWc', '2K8q1u6lbR3V7LmhbHOhq4', '16wZXyHNrFcALwGZowDYOH', '68Yx5LDkc7krb8JwtmJbkr', '5JQFSgR5weLyKvs6tEtSrU', '6mpZ1EaFFaY6bzz82UQEvw', '4XMFKAiKwRrsgsGhgImp32', '0TXrrXRp1mHq4yPA1dHuf9', '5oBUMnnjvs2BlZGLgJDIoQ', '2HqNckz4bPVT37fWkhugTZ', '5jKPZpM5NojkLVEXxxWZwG']</t>
  </si>
  <si>
    <t>['Richard Wagner', 'Katarina Dalayman', 'Tomoko Makuuchi', 'Michaela Karadjian', 'Inez Hafkamp', 'Anneleen Bijnen', 'Camilla Nylund', 'Falk Struckmann', 'Klaus Florian Vogt', 'Netherlands Radio Choir', 'Dutch National Opera Chorus', 'Concertgebouworkest', 'Sir Mark Elder']</t>
  </si>
  <si>
    <t>['1C1x4MVkql8AiABuTw6DgE', '2oJDoQMHYydbUSnrwpkBy7', '5ymNhUZFM6Zu1XIDiwfktd', '1F3yfrc1DyiWsM0YG7kpsN', '2wFEejnAmdHGXYdIX9HN3U', '5UpK57VBAZQ03iTyX5JlXB']</t>
  </si>
  <si>
    <t>['Richard Wagner', 'Kim Begley', 'David Cangelosi', 'Matthias Goerne', 'Hong Kong Philharmonic Orchestra', 'Jaap Van Zweden']</t>
  </si>
  <si>
    <t>['1C1x4MVkql8AiABuTw6DgE', '2oJDoQMHYydbUSnrwpkBy7', '1F3yfrc1DyiWsM0YG7kpsN', '5GgPja8zcEWa5JJzKKU7Jj', '5X0Z1ClgnWRdDNcMtrrmmX', '4sF9GhJQH2HWOWIQhHmMml', '2wFEejnAmdHGXYdIX9HN3U', '5UpK57VBAZQ03iTyX5JlXB']</t>
  </si>
  <si>
    <t>['Richard Wagner', 'Kim Begley', 'Matthias Goerne', 'Charles Reid', 'Oleksandr Pushniak', 'Michelle DeYoung', 'Hong Kong Philharmonic Orchestra', 'Jaap Van Zweden']</t>
  </si>
  <si>
    <t>['1C1x4MVkql8AiABuTw6DgE', '2oJDoQMHYydbUSnrwpkBy7', '1F3yfrc1DyiWsM0YG7kpsN', '2O5R76b5vOk646nRSG6TiO', '3jxC10AuX5K5KQD05vbSXB', '4sF9GhJQH2HWOWIQhHmMml', '2wFEejnAmdHGXYdIX9HN3U', '5UpK57VBAZQ03iTyX5JlXB']</t>
  </si>
  <si>
    <t>['Richard Wagner', 'Kim Begley', 'Matthias Goerne', 'Kwangchul Youn', 'Stephen Milling', 'Michelle DeYoung', 'Hong Kong Philharmonic Orchestra', 'Jaap Van Zweden']</t>
  </si>
  <si>
    <t>['1C1x4MVkql8AiABuTw6DgE', '2oJDoQMHYydbUSnrwpkBy7', '1F3yfrc1DyiWsM0YG7kpsN', '3YXtXNjPqOaQjwS87Nomts', '2wFEejnAmdHGXYdIX9HN3U', '5UpK57VBAZQ03iTyX5JlXB']</t>
  </si>
  <si>
    <t>['Richard Wagner', 'Kim Begley', 'Matthias Goerne', 'Peter Sidhom', 'Hong Kong Philharmonic Orchestra', 'Jaap Van Zweden']</t>
  </si>
  <si>
    <t>['1C1x4MVkql8AiABuTw6DgE', '2oJDoQMHYydbUSnrwpkBy7', '5X0Z1ClgnWRdDNcMtrrmmX', '1F3yfrc1DyiWsM0YG7kpsN', '5GgPja8zcEWa5JJzKKU7Jj', '4sF9GhJQH2HWOWIQhHmMml', '3jxC10AuX5K5KQD05vbSXB', '2wFEejnAmdHGXYdIX9HN3U', '5UpK57VBAZQ03iTyX5JlXB']</t>
  </si>
  <si>
    <t>['Richard Wagner', 'Kim Begley', 'Oleksandr Pushniak', 'Matthias Goerne', 'Charles Reid', 'Michelle DeYoung', 'Stephen Milling', 'Hong Kong Philharmonic Orchestra', 'Jaap Van Zweden']</t>
  </si>
  <si>
    <t>['1C1x4MVkql8AiABuTw6DgE', '2oJDoQMHYydbUSnrwpkBy7', '3YXtXNjPqOaQjwS87Nomts', '2wFEejnAmdHGXYdIX9HN3U', '5UpK57VBAZQ03iTyX5JlXB']</t>
  </si>
  <si>
    <t>['Richard Wagner', 'Kim Begley', 'Peter Sidhom', 'Hong Kong Philharmonic Orchestra', 'Jaap Van Zweden']</t>
  </si>
  <si>
    <t>['1C1x4MVkql8AiABuTw6DgE', '2oJDoQMHYydbUSnrwpkBy7', '3YXtXNjPqOaQjwS87Nomts', '1F3yfrc1DyiWsM0YG7kpsN', '2wFEejnAmdHGXYdIX9HN3U', '5UpK57VBAZQ03iTyX5JlXB']</t>
  </si>
  <si>
    <t>['Richard Wagner', 'Kim Begley', 'Peter Sidhom', 'Matthias Goerne', 'Hong Kong Philharmonic Orchestra', 'Jaap Van Zweden']</t>
  </si>
  <si>
    <t>['1C1x4MVkql8AiABuTw6DgE', '4XMFKAiKwRrsgsGhgImp32', '5JQFSgR5weLyKvs6tEtSrU', '2HqNckz4bPVT37fWkhugTZ', '5jKPZpM5NojkLVEXxxWZwG']</t>
  </si>
  <si>
    <t>['Richard Wagner', 'Klaus Florian Vogt', 'Camilla Nylund', 'Concertgebouworkest', 'Sir Mark Elder']</t>
  </si>
  <si>
    <t>['1C1x4MVkql8AiABuTw6DgE', '4XMFKAiKwRrsgsGhgImp32', '6mpZ1EaFFaY6bzz82UQEvw', '5JQFSgR5weLyKvs6tEtSrU', '54B5CQqpjezJJcYpuslgAX', '77eY2PE87IQa8eX6kQbzgP', '0TXrrXRp1mHq4yPA1dHuf9', '5oBUMnnjvs2BlZGLgJDIoQ', '2HqNckz4bPVT37fWkhugTZ', '5jKPZpM5NojkLVEXxxWZwG']</t>
  </si>
  <si>
    <t>['Richard Wagner', 'Klaus Florian Vogt', 'Falk Struckmann', 'Camilla Nylund', 'Evgeny Nikitin', 'Katarina Dalayman', 'Netherlands Radio Choir', 'Dutch National Opera Chorus', 'Concertgebouworkest', 'Sir Mark Elder']</t>
  </si>
  <si>
    <t>['1C1x4MVkql8AiABuTw6DgE', '4XMFKAiKwRrsgsGhgImp32', '6mpZ1EaFFaY6bzz82UQEvw', '5JQFSgR5weLyKvs6tEtSrU', '0TXrrXRp1mHq4yPA1dHuf9', '5oBUMnnjvs2BlZGLgJDIoQ', '2HqNckz4bPVT37fWkhugTZ', '5jKPZpM5NojkLVEXxxWZwG']</t>
  </si>
  <si>
    <t>['Richard Wagner', 'Klaus Florian Vogt', 'Falk Struckmann', 'Camilla Nylund', 'Netherlands Radio Choir', 'Dutch National Opera Chorus', 'Concertgebouworkest', 'Sir Mark Elder']</t>
  </si>
  <si>
    <t>['1C1x4MVkql8AiABuTw6DgE', '4XMFKAiKwRrsgsGhgImp32', '6mpZ1EaFFaY6bzz82UQEvw', '77eY2PE87IQa8eX6kQbzgP', '5JQFSgR5weLyKvs6tEtSrU', '0TXrrXRp1mHq4yPA1dHuf9', '5oBUMnnjvs2BlZGLgJDIoQ', '2HqNckz4bPVT37fWkhugTZ', '5jKPZpM5NojkLVEXxxWZwG']</t>
  </si>
  <si>
    <t>['Richard Wagner', 'Klaus Florian Vogt', 'Falk Struckmann', 'Katarina Dalayman', 'Camilla Nylund', 'Netherlands Radio Choir', 'Dutch National Opera Chorus', 'Concertgebouworkest', 'Sir Mark Elder']</t>
  </si>
  <si>
    <t>['1C1x4MVkql8AiABuTw6DgE', '4XMFKAiKwRrsgsGhgImp32', '1lYIhJFd0FusN2Ol75VEQr', '1CB5QGlyMcIvavOTc6bXG4', '6Ojg8ZssILvVBW6m91zgED', '496uheINjX7opuprRpjgaD', '54B5CQqpjezJJcYpuslgAX', '6mpZ1EaFFaY6bzz82UQEvw', '0TXrrXRp1mHq4yPA1dHuf9', '5oBUMnnjvs2BlZGLgJDIoQ', '2HqNckz4bPVT37fWkhugTZ', '5jKPZpM5NojkLVEXxxWZwG']</t>
  </si>
  <si>
    <t>['Richard Wagner', 'Klaus Florian Vogt', 'François Soons', 'John van Halteren', 'Harry Teeuwen', 'Peter Arink', 'Evgeny Nikitin', 'Falk Struckmann', 'Netherlands Radio Choir', 'Dutch National Opera Chorus', 'Concertgebouworkest', 'Sir Mark Elder']</t>
  </si>
  <si>
    <t>['1C1x4MVkql8AiABuTw6DgE', '4XMFKAiKwRrsgsGhgImp32', '0TXrrXRp1mHq4yPA1dHuf9', '5oBUMnnjvs2BlZGLgJDIoQ', '2HqNckz4bPVT37fWkhugTZ', '5jKPZpM5NojkLVEXxxWZwG']</t>
  </si>
  <si>
    <t>['Richard Wagner', 'Klaus Florian Vogt', 'Netherlands Radio Choir', 'Dutch National Opera Chorus', 'Concertgebouworkest', 'Sir Mark Elder']</t>
  </si>
  <si>
    <t>['1C1x4MVkql8AiABuTw6DgE', '2O5R76b5vOk646nRSG6TiO', '1F3yfrc1DyiWsM0YG7kpsN', '2wFEejnAmdHGXYdIX9HN3U', '5UpK57VBAZQ03iTyX5JlXB']</t>
  </si>
  <si>
    <t>['Richard Wagner', 'Kwangchul Youn', 'Matthias Goerne', 'Hong Kong Philharmonic Orchestra', 'Jaap Van Zweden']</t>
  </si>
  <si>
    <t>['1C1x4MVkql8AiABuTw6DgE', '2O5R76b5vOk646nRSG6TiO', '3jxC10AuX5K5KQD05vbSXB', '2oJDoQMHYydbUSnrwpkBy7', '2wFEejnAmdHGXYdIX9HN3U', '5UpK57VBAZQ03iTyX5JlXB']</t>
  </si>
  <si>
    <t>['Richard Wagner', 'Kwangchul Youn', 'Stephen Milling', 'Kim Begley', 'Hong Kong Philharmonic Orchestra', 'Jaap Van Zweden']</t>
  </si>
  <si>
    <t>['1C1x4MVkql8AiABuTw6DgE', '2O5R76b5vOk646nRSG6TiO', '3jxC10AuX5K5KQD05vbSXB', '1F3yfrc1DyiWsM0YG7kpsN', '2wFEejnAmdHGXYdIX9HN3U', '5UpK57VBAZQ03iTyX5JlXB']</t>
  </si>
  <si>
    <t>['Richard Wagner', 'Kwangchul Youn', 'Stephen Milling', 'Matthias Goerne', 'Hong Kong Philharmonic Orchestra', 'Jaap Van Zweden']</t>
  </si>
  <si>
    <t>['1C1x4MVkql8AiABuTw6DgE', '0txZ92f8KzKQUAoG4U7VoK', '0FOnkP50gg9txwGbxOej2H', '7axJtyIlkbcUzmObxm4zL5', '1WUBcC7kzBDdGIMbdJiIXk', '0acEzgKSAHlkH6AbI9typH', '3uLEaCSipnNQy3KvmwpDrl', '31OjeQX5njLQcViZgd3268']</t>
  </si>
  <si>
    <t>['Richard Wagner', 'Lawrence Tibbett', 'Susanne Clemens', 'Giovanni Paltrinieri', 'Gabor', 'Wolfe', 'Studio Orchestra', 'Artur Bodanzky']</t>
  </si>
  <si>
    <t>['1C1x4MVkql8AiABuTw6DgE', '4MLvx3XdOAClnB10RCkbal', '62mIkPoDm4QBEMTwUr6ZS1', '3bqjTvyPZcMSuXkdzBghDU', '7ksb5dj1dy1o8DuZiNB9ZI', '1AZTVGOm7t5zkOcweZBivz']</t>
  </si>
  <si>
    <t>['Richard Wagner', 'Lennart Forsen', 'John Erik Eleby', 'Royal Swedish Opera Chorus', 'Royal Swedish Orchestra', 'Leif Segerstam']</t>
  </si>
  <si>
    <t>['1C1x4MVkql8AiABuTw6DgE', '2LmyJyCF5V1eQyvHgJNbTn', '3gacryguGmpmCvgPGt2CBI']</t>
  </si>
  <si>
    <t>['Richard Wagner', 'Leonard Bernstein', 'New York Philharmonic']</t>
  </si>
  <si>
    <t>['1C1x4MVkql8AiABuTw6DgE', '1B3fLD0WnGHl7xisHaRsKm', '0hnHYts38Ubq7WNiX0e2f4', '7LtnIKC5PKQ9qNv9mmE9TQ', '6itAWF89ae7NXY9NTvKGLg', '35NnUEPKGspM23lTZvK3cb', '5yeAlXywsgoTOk4xxeIbJs', '2wUK4PFFXkJKD3xhBjLwJM']</t>
  </si>
  <si>
    <t>['Richard Wagner', 'Liselotte Becker-Egner', 'Angelika Berger', 'Hilde Rosner', 'Rolf Kuhne', 'Czech Philharmonic Orchestra', 'Prague National Theatre Orchestra', 'Hans Swarowsky']</t>
  </si>
  <si>
    <t>['1C1x4MVkql8AiABuTw6DgE', '1B3fLD0WnGHl7xisHaRsKm', '0hnHYts38Ubq7WNiX0e2f4', '7LtnIKC5PKQ9qNv9mmE9TQ', '5NDiWgJFf10sefCb2rCbkA', '1eubkc7VIJc6eqazihWAwX', '35NnUEPKGspM23lTZvK3cb', '5yeAlXywsgoTOk4xxeIbJs', '2wUK4PFFXkJKD3xhBjLwJM']</t>
  </si>
  <si>
    <t>['Richard Wagner', 'Liselotte Becker-Egner', 'Angelika Berger', 'Hilde Rosner', 'Rolf Polke', 'Fritz Uhl', 'Czech Philharmonic Orchestra', 'Prague National Theatre Orchestra', 'Hans Swarowsky']</t>
  </si>
  <si>
    <t>['1C1x4MVkql8AiABuTw6DgE', '1B3fLD0WnGHl7xisHaRsKm', '0hnHYts38Ubq7WNiX0e2f4', '6itAWF89ae7NXY9NTvKGLg', '7LtnIKC5PKQ9qNv9mmE9TQ', '35NnUEPKGspM23lTZvK3cb', '5yeAlXywsgoTOk4xxeIbJs', '2wUK4PFFXkJKD3xhBjLwJM']</t>
  </si>
  <si>
    <t>['Richard Wagner', 'Liselotte Becker-Egner', 'Angelika Berger', 'Rolf Kuhne', 'Hilde Rosner', 'Czech Philharmonic Orchestra', 'Prague National Theatre Orchestra', 'Hans Swarowsky']</t>
  </si>
  <si>
    <t>['1C1x4MVkql8AiABuTw6DgE', '0M1XFHFzHBi6CLIwdaQmqW', '0J3puhHvP15cLOzsqYeBj8', '5rlICpS43JK36mriOLzxBf', '2G9HzF9PZnA1JONaC5SvmA', '48ovVgybUyj8yzfhTZgB7l']</t>
  </si>
  <si>
    <t>['Richard Wagner', 'Lois McDonall', 'Norman Bailey', 'Norman Welsby', 'English National Opera Orchestra', 'Reginald Goodall']</t>
  </si>
  <si>
    <t>['1C1x4MVkql8AiABuTw6DgE', '5yxyJsFanEAuwSM5kOuZKc', '7rBsqYA5AGno8zn0sVVS6c', '3mcoDPxS0qsZgKYkNP7wua']</t>
  </si>
  <si>
    <t>['Richard Wagner', 'London Symphony Orchestra', 'Jane Eaglen', 'Donald Runnicles']</t>
  </si>
  <si>
    <t>['1C1x4MVkql8AiABuTw6DgE', '3EQvBmWlfyaRLGDuVfKmve', '6uRJnvQ3f8whVnmeoecv5Z']</t>
  </si>
  <si>
    <t>['Richard Wagner', 'Lorin Maazel', 'Berliner Philharmoniker']</t>
  </si>
  <si>
    <t>['1C1x4MVkql8AiABuTw6DgE', '3EQvBmWlfyaRLGDuVfKmve']</t>
  </si>
  <si>
    <t>['Richard Wagner', 'Lorin Maazel']</t>
  </si>
  <si>
    <t>['1C1x4MVkql8AiABuTw6DgE', '5vv6n5YBVxwtH431Nt23tQ', '69ZwC2PyjJXhXn3XJ86zgd']</t>
  </si>
  <si>
    <t>['Richard Wagner', 'MDR Leipzig Radio Symphony Orchestra', 'Jun Markl']</t>
  </si>
  <si>
    <t>['1C1x4MVkql8AiABuTw6DgE', '0z2s5RHZgYiWAaQRF6Rd3Z', '2enPrYI2oHc6IWCuCmLfX9']</t>
  </si>
  <si>
    <t>['Richard Wagner', 'Malaga Philharmonic Orchestra', 'Alexander Rahbari']</t>
  </si>
  <si>
    <t>['1C1x4MVkql8AiABuTw6DgE', '4zoBqWFk6IiDwesAxMtrZO', '0DJZPK3nRWESIS0yexi6Qi', '7MLdWFrAVzSOm150RT4KFK']</t>
  </si>
  <si>
    <t>['Richard Wagner', 'Margaret Jane Wray', 'Russian State Symphony Orchestra', 'John McGlinn']</t>
  </si>
  <si>
    <t>['1C1x4MVkql8AiABuTw6DgE', '4Y3LF3hqzLqSzb1P8g1oQ9']</t>
  </si>
  <si>
    <t>['Richard Wagner', 'Martin Souter']</t>
  </si>
  <si>
    <t>['1C1x4MVkql8AiABuTw6DgE', '1F3yfrc1DyiWsM0YG7kpsN', '2wFEejnAmdHGXYdIX9HN3U', '5UpK57VBAZQ03iTyX5JlXB']</t>
  </si>
  <si>
    <t>['Richard Wagner', 'Matthias Goerne', 'Hong Kong Philharmonic Orchestra', 'Jaap Van Zweden']</t>
  </si>
  <si>
    <t>['1C1x4MVkql8AiABuTw6DgE', '1F3yfrc1DyiWsM0YG7kpsN', '3YSMS4YhQFXQIl2BJr6RiR', '1r62tsasuCCYKLUDiNVDtX', '5AokjJrTSNYcP2Vgo2omyu', '2IgoQQBlw7EzxaljmSmL3N', '4O8WstzD7Zz4fDx7GGd1zC', '2gAVTRs7aSgGM1VcSCKZwQ', '2g1S50pf31IIiedye40GUw', '45gHZGLRxz8GrBafoYEnNx', '2wFEejnAmdHGXYdIX9HN3U', '5UpK57VBAZQ03iTyX5JlXB']</t>
  </si>
  <si>
    <t>['Richard Wagner', 'Matthias Goerne', 'Katherine Broderick', 'Karen Foster', 'Elaine McKrill', 'Sarah Castle', 'Aurhelia Varak', 'Laura Nykanen', 'Okka von der Damerau', 'Anna Burford', 'Hong Kong Philharmonic Orchestra', 'Jaap Van Zweden']</t>
  </si>
  <si>
    <t>['1C1x4MVkql8AiABuTw6DgE', '1F3yfrc1DyiWsM0YG7kpsN', '2oJDoQMHYydbUSnrwpkBy7', '4sF9GhJQH2HWOWIQhHmMml', '5GgPja8zcEWa5JJzKKU7Jj', '5X0Z1ClgnWRdDNcMtrrmmX', '3jxC10AuX5K5KQD05vbSXB', '2O5R76b5vOk646nRSG6TiO', '2wFEejnAmdHGXYdIX9HN3U', '5UpK57VBAZQ03iTyX5JlXB']</t>
  </si>
  <si>
    <t>['Richard Wagner', 'Matthias Goerne', 'Kim Begley', 'Michelle DeYoung', 'Charles Reid', 'Oleksandr Pushniak', 'Stephen Milling', 'Kwangchul Youn', 'Hong Kong Philharmonic Orchestra', 'Jaap Van Zweden']</t>
  </si>
  <si>
    <t>['1C1x4MVkql8AiABuTw6DgE', '1F3yfrc1DyiWsM0YG7kpsN', '4sF9GhJQH2HWOWIQhHmMml', '5GgPja8zcEWa5JJzKKU7Jj', '5X0Z1ClgnWRdDNcMtrrmmX', '0vKIdCsoQz2Cc2ozR5gIBB', '2wFEejnAmdHGXYdIX9HN3U', '5UpK57VBAZQ03iTyX5JlXB']</t>
  </si>
  <si>
    <t>['Richard Wagner', 'Matthias Goerne', 'Michelle DeYoung', 'Charles Reid', 'Oleksandr Pushniak', 'Anna Samuil', 'Hong Kong Philharmonic Orchestra', 'Jaap Van Zweden']</t>
  </si>
  <si>
    <t>['1C1x4MVkql8AiABuTw6DgE', '1F3yfrc1DyiWsM0YG7kpsN', '4sF9GhJQH2HWOWIQhHmMml', '2wFEejnAmdHGXYdIX9HN3U', '5UpK57VBAZQ03iTyX5JlXB']</t>
  </si>
  <si>
    <t>['Richard Wagner', 'Matthias Goerne', 'Michelle DeYoung', 'Hong Kong Philharmonic Orchestra', 'Jaap Van Zweden']</t>
  </si>
  <si>
    <t>['1C1x4MVkql8AiABuTw6DgE', '1F3yfrc1DyiWsM0YG7kpsN', '4sF9GhJQH2HWOWIQhHmMml', '2oJDoQMHYydbUSnrwpkBy7', '2wFEejnAmdHGXYdIX9HN3U', '5UpK57VBAZQ03iTyX5JlXB']</t>
  </si>
  <si>
    <t>['Richard Wagner', 'Matthias Goerne', 'Michelle DeYoung', 'Kim Begley', 'Hong Kong Philharmonic Orchestra', 'Jaap Van Zweden']</t>
  </si>
  <si>
    <t>['1C1x4MVkql8AiABuTw6DgE', '1F3yfrc1DyiWsM0YG7kpsN', '4sF9GhJQH2HWOWIQhHmMml', '6Y29dWnj898TgT2TKhbAUm', '2wFEejnAmdHGXYdIX9HN3U', '5UpK57VBAZQ03iTyX5JlXB']</t>
  </si>
  <si>
    <t>['Richard Wagner', 'Matthias Goerne', 'Michelle DeYoung', 'Petra Lang', 'Hong Kong Philharmonic Orchestra', 'Jaap Van Zweden']</t>
  </si>
  <si>
    <t>['1C1x4MVkql8AiABuTw6DgE', '1F3yfrc1DyiWsM0YG7kpsN', '6Y29dWnj898TgT2TKhbAUm', '2wFEejnAmdHGXYdIX9HN3U', '5UpK57VBAZQ03iTyX5JlXB']</t>
  </si>
  <si>
    <t>['Richard Wagner', 'Matthias Goerne', 'Petra Lang', 'Hong Kong Philharmonic Orchestra', 'Jaap Van Zweden']</t>
  </si>
  <si>
    <t>['1C1x4MVkql8AiABuTw6DgE', '2O6rfsAZeMm2x4jxOjrG4V', '1SI6dDSq5JXXoYzPbnVyxh', '42t3cRJWuyo6HwTEXTH4r0', '47h771s923oX82AtuusgRZ', '4kYIjNw5hN1YHCZgsvzdHh', '1sT5Wh4tzWnSPqCUStAoGc', '4DqlvoyKHnvnT4lvFmTSkG', '0a9SIKSCIhxjx4QJlSZfYa', '68dw0lrJCaRisguXq9rHpZ']</t>
  </si>
  <si>
    <t>['Richard Wagner', 'Matti Salminen', 'Ricarda Merbeth', 'Robert Dean Smith', 'Silvia Hablowetz', 'Steve Davislim', 'Albert Dohmen', 'Rundfunkchor Berlin', 'Berlin Radio Symphony Orchestra', 'Marek Janowski']</t>
  </si>
  <si>
    <t>['1C1x4MVkql8AiABuTw6DgE', '1B5GbQlDHlK3fdH4YfRBum', '1MU0DtoPi3KRw38z1NnV5E', '4312Dbo3NDq73YqKepzIyo']</t>
  </si>
  <si>
    <t>['Richard Wagner', 'Michael Votta', 'North Texas Wind Symphony', 'Eugene Migliaro Corporon']</t>
  </si>
  <si>
    <t>['1C1x4MVkql8AiABuTw6DgE', '4sF9GhJQH2HWOWIQhHmMml', '0vKIdCsoQz2Cc2ozR5gIBB', '1F3yfrc1DyiWsM0YG7kpsN', '2wFEejnAmdHGXYdIX9HN3U', '5UpK57VBAZQ03iTyX5JlXB']</t>
  </si>
  <si>
    <t>['Richard Wagner', 'Michelle DeYoung', 'Anna Samuil', 'Matthias Goerne', 'Hong Kong Philharmonic Orchestra', 'Jaap Van Zweden']</t>
  </si>
  <si>
    <t>['1C1x4MVkql8AiABuTw6DgE', '4sF9GhJQH2HWOWIQhHmMml', '2wFEejnAmdHGXYdIX9HN3U', '5UpK57VBAZQ03iTyX5JlXB']</t>
  </si>
  <si>
    <t>['Richard Wagner', 'Michelle DeYoung', 'Hong Kong Philharmonic Orchestra', 'Jaap Van Zweden']</t>
  </si>
  <si>
    <t>['1C1x4MVkql8AiABuTw6DgE', '4sF9GhJQH2HWOWIQhHmMml', '2O5R76b5vOk646nRSG6TiO', '1F3yfrc1DyiWsM0YG7kpsN', '2wFEejnAmdHGXYdIX9HN3U', '5UpK57VBAZQ03iTyX5JlXB']</t>
  </si>
  <si>
    <t>['Richard Wagner', 'Michelle DeYoung', 'Kwangchul Youn', 'Matthias Goerne', 'Hong Kong Philharmonic Orchestra', 'Jaap Van Zweden']</t>
  </si>
  <si>
    <t>['1C1x4MVkql8AiABuTw6DgE', '4sF9GhJQH2HWOWIQhHmMml', '1F3yfrc1DyiWsM0YG7kpsN', '2wFEejnAmdHGXYdIX9HN3U', '5UpK57VBAZQ03iTyX5JlXB']</t>
  </si>
  <si>
    <t>['Richard Wagner', 'Michelle DeYoung', 'Matthias Goerne', 'Hong Kong Philharmonic Orchestra', 'Jaap Van Zweden']</t>
  </si>
  <si>
    <t>['1C1x4MVkql8AiABuTw6DgE', '4sF9GhJQH2HWOWIQhHmMml', '1F3yfrc1DyiWsM0YG7kpsN', '2oJDoQMHYydbUSnrwpkBy7', '5X0Z1ClgnWRdDNcMtrrmmX', '5GgPja8zcEWa5JJzKKU7Jj', '2wFEejnAmdHGXYdIX9HN3U', '5UpK57VBAZQ03iTyX5JlXB']</t>
  </si>
  <si>
    <t>['Richard Wagner', 'Michelle DeYoung', 'Matthias Goerne', 'Kim Begley', 'Oleksandr Pushniak', 'Charles Reid', 'Hong Kong Philharmonic Orchestra', 'Jaap Van Zweden']</t>
  </si>
  <si>
    <t>['1C1x4MVkql8AiABuTw6DgE', '6oGu0NZWy8gJ18wggybFqH', '3FEd0qHPFOgcpfw7bCXB4x', '3gacryguGmpmCvgPGt2CBI']</t>
  </si>
  <si>
    <t>['Richard Wagner', 'Montserrat Caballé', 'Zubin Mehta', 'New York Philharmonic']</t>
  </si>
  <si>
    <t>['1C1x4MVkql8AiABuTw6DgE', '4FI52LARO570zyZyzy6c3m', '5NDiWgJFf10sefCb2rCbkA', '35NnUEPKGspM23lTZvK3cb', '5yeAlXywsgoTOk4xxeIbJs', '2wUK4PFFXkJKD3xhBjLwJM']</t>
  </si>
  <si>
    <t>['Richard Wagner', 'Naděžda Kniplová', 'Rolf Polke', 'Czech Philharmonic Orchestra', 'Prague National Theatre Orchestra', 'Hans Swarowsky']</t>
  </si>
  <si>
    <t>['1C1x4MVkql8AiABuTw6DgE', '0dy6ts4T9GUzlhhOrWvOlN', '7g0VtyqpZFiDi5UPrLbk4g', '4zoBqWFk6IiDwesAxMtrZO', '0DJZPK3nRWESIS0yexi6Qi', '7MLdWFrAVzSOm150RT4KFK']</t>
  </si>
  <si>
    <t>['Richard Wagner', 'Nancy Maultsby', 'John Horton Murray', 'Margaret Jane Wray', 'Russian State Symphony Orchestra', 'John McGlinn']</t>
  </si>
  <si>
    <t>['1C1x4MVkql8AiABuTw6DgE', '6RpuMVeaE12wAFAYIZHXSB', '5GU5zGxzcGmUOsk2OkNYZj']</t>
  </si>
  <si>
    <t>['Richard Wagner', 'Netherlands Philharmonic Orchestra', 'Yakov Kreizberg']</t>
  </si>
  <si>
    <t>['1C1x4MVkql8AiABuTw6DgE', '0TXrrXRp1mHq4yPA1dHuf9', '5oBUMnnjvs2BlZGLgJDIoQ', '2HqNckz4bPVT37fWkhugTZ', '5jKPZpM5NojkLVEXxxWZwG']</t>
  </si>
  <si>
    <t>['Richard Wagner', 'Netherlands Radio Choir', 'Dutch National Opera Chorus', 'Concertgebouworkest', 'Sir Mark Elder']</t>
  </si>
  <si>
    <t>['1C1x4MVkql8AiABuTw6DgE', '0J3puhHvP15cLOzsqYeBj8', '4dXZjknXNPhnCF1VnrtGTt', '2G9HzF9PZnA1JONaC5SvmA', '48ovVgybUyj8yzfhTZgB7l']</t>
  </si>
  <si>
    <t>['Richard Wagner', 'Norman Bailey', 'Derek Hammond-Stroud', 'English National Opera Orchestra', 'Reginald Goodall']</t>
  </si>
  <si>
    <t>['1C1x4MVkql8AiABuTw6DgE', '0J3puhHvP15cLOzsqYeBj8', '1hLS4xfhuE310eTRVyf7cz', '4NgXwY0oWpddkcW9dXkfOs', '5rlICpS43JK36mriOLzxBf', '3KD8wDcVERiiikbCd2m5xZ', '2G9HzF9PZnA1JONaC5SvmA', '48ovVgybUyj8yzfhTZgB7l']</t>
  </si>
  <si>
    <t>['Richard Wagner', 'Norman Bailey', 'Emile Belcourt', 'Clifford Grant', 'Norman Welsby', 'Katherine Pring', 'English National Opera Orchestra', 'Reginald Goodall']</t>
  </si>
  <si>
    <t>['1C1x4MVkql8AiABuTw6DgE', '0J3puhHvP15cLOzsqYeBj8', '1hLS4xfhuE310eTRVyf7cz', '4dXZjknXNPhnCF1VnrtGTt', '2G9HzF9PZnA1JONaC5SvmA', '48ovVgybUyj8yzfhTZgB7l']</t>
  </si>
  <si>
    <t>['Richard Wagner', 'Norman Bailey', 'Emile Belcourt', 'Derek Hammond-Stroud', 'English National Opera Orchestra', 'Reginald Goodall']</t>
  </si>
  <si>
    <t>['1C1x4MVkql8AiABuTw6DgE', '0J3puhHvP15cLOzsqYeBj8', '1hLS4xfhuE310eTRVyf7cz', '6cCaGltGjEXMYDzyIZx7WO', '2G9HzF9PZnA1JONaC5SvmA', '48ovVgybUyj8yzfhTZgB7l']</t>
  </si>
  <si>
    <t>['Richard Wagner', 'Norman Bailey', 'Emile Belcourt', 'Gregory Dempsey', 'English National Opera Orchestra', 'Reginald Goodall']</t>
  </si>
  <si>
    <t>['1C1x4MVkql8AiABuTw6DgE', '0J3puhHvP15cLOzsqYeBj8', '1hLS4xfhuE310eTRVyf7cz', '3KD8wDcVERiiikbCd2m5xZ', '2G9HzF9PZnA1JONaC5SvmA', '48ovVgybUyj8yzfhTZgB7l']</t>
  </si>
  <si>
    <t>['Richard Wagner', 'Norman Bailey', 'Emile Belcourt', 'Katherine Pring', 'English National Opera Orchestra', 'Reginald Goodall']</t>
  </si>
  <si>
    <t>['1C1x4MVkql8AiABuTw6DgE', '0J3puhHvP15cLOzsqYeBj8', '6cCaGltGjEXMYDzyIZx7WO', '4dXZjknXNPhnCF1VnrtGTt', '2G9HzF9PZnA1JONaC5SvmA', '48ovVgybUyj8yzfhTZgB7l']</t>
  </si>
  <si>
    <t>['Richard Wagner', 'Norman Bailey', 'Gregory Dempsey', 'Derek Hammond-Stroud', 'English National Opera Orchestra', 'Reginald Goodall']</t>
  </si>
  <si>
    <t>['1C1x4MVkql8AiABuTw6DgE', '0J3puhHvP15cLOzsqYeBj8', '3KD8wDcVERiiikbCd2m5xZ', '2G9HzF9PZnA1JONaC5SvmA', '48ovVgybUyj8yzfhTZgB7l']</t>
  </si>
  <si>
    <t>['Richard Wagner', 'Norman Bailey', 'Katherine Pring', 'English National Opera Orchestra', 'Reginald Goodall']</t>
  </si>
  <si>
    <t>['1C1x4MVkql8AiABuTw6DgE', '0J3puhHvP15cLOzsqYeBj8', '3KD8wDcVERiiikbCd2m5xZ', '0M1XFHFzHBi6CLIwdaQmqW', '2G9HzF9PZnA1JONaC5SvmA', '48ovVgybUyj8yzfhTZgB7l']</t>
  </si>
  <si>
    <t>['Richard Wagner', 'Norman Bailey', 'Katherine Pring', 'Lois McDonall', 'English National Opera Orchestra', 'Reginald Goodall']</t>
  </si>
  <si>
    <t>['1C1x4MVkql8AiABuTw6DgE', '0J3puhHvP15cLOzsqYeBj8', '3Ju8l8Bdmjud3r0OstBcmK', '1hLS4xfhuE310eTRVyf7cz', '4NgXwY0oWpddkcW9dXkfOs', '5rlICpS43JK36mriOLzxBf', '3KD8wDcVERiiikbCd2m5xZ', '2G9HzF9PZnA1JONaC5SvmA', '48ovVgybUyj8yzfhTZgB7l']</t>
  </si>
  <si>
    <t>['Richard Wagner', 'Norman Bailey', 'Robert Ferguson', 'Emile Belcourt', 'Clifford Grant', 'Norman Welsby', 'Katherine Pring', 'English National Opera Orchestra', 'Reginald Goodall']</t>
  </si>
  <si>
    <t>['1C1x4MVkql8AiABuTw6DgE', '0J3puhHvP15cLOzsqYeBj8', '3Ju8l8Bdmjud3r0OstBcmK', '1hLS4xfhuE310eTRVyf7cz', '5rlICpS43JK36mriOLzxBf', '3KD8wDcVERiiikbCd2m5xZ', '2G9HzF9PZnA1JONaC5SvmA', '48ovVgybUyj8yzfhTZgB7l']</t>
  </si>
  <si>
    <t>['Richard Wagner', 'Norman Bailey', 'Robert Ferguson', 'Emile Belcourt', 'Norman Welsby', 'Katherine Pring', 'English National Opera Orchestra', 'Reginald Goodall']</t>
  </si>
  <si>
    <t>['1C1x4MVkql8AiABuTw6DgE', '5rlICpS43JK36mriOLzxBf', '2G9HzF9PZnA1JONaC5SvmA', '48ovVgybUyj8yzfhTZgB7l']</t>
  </si>
  <si>
    <t>['Richard Wagner', 'Norman Welsby', 'English National Opera Orchestra', 'Reginald Goodall']</t>
  </si>
  <si>
    <t>['1C1x4MVkql8AiABuTw6DgE', '0ISp9v6gSNcasN40t6WXLq', '3zzP6o24ttH0vQzKbKfIID']</t>
  </si>
  <si>
    <t>['Richard Wagner', 'Northwestern University Symphonic Wind Ensemble', 'Mallory Thompson']</t>
  </si>
  <si>
    <t>['1C1x4MVkql8AiABuTw6DgE', '5X0Z1ClgnWRdDNcMtrrmmX', '5GgPja8zcEWa5JJzKKU7Jj', '2wFEejnAmdHGXYdIX9HN3U', '5UpK57VBAZQ03iTyX5JlXB']</t>
  </si>
  <si>
    <t>['Richard Wagner', 'Oleksandr Pushniak', 'Charles Reid', 'Hong Kong Philharmonic Orchestra', 'Jaap Van Zweden']</t>
  </si>
  <si>
    <t>['1C1x4MVkql8AiABuTw6DgE', '5X0Z1ClgnWRdDNcMtrrmmX', '2wFEejnAmdHGXYdIX9HN3U', '5UpK57VBAZQ03iTyX5JlXB']</t>
  </si>
  <si>
    <t>['Richard Wagner', 'Oleksandr Pushniak', 'Hong Kong Philharmonic Orchestra', 'Jaap Van Zweden']</t>
  </si>
  <si>
    <t>['1C1x4MVkql8AiABuTw6DgE', '2l2f9h84JyRTvNaTbtnhbV', '35NnUEPKGspM23lTZvK3cb', '5yeAlXywsgoTOk4xxeIbJs', '2wUK4PFFXkJKD3xhBjLwJM']</t>
  </si>
  <si>
    <t>['Richard Wagner', 'Otto Von Rohr', 'Czech Philharmonic Orchestra', 'Prague National Theatre Orchestra', 'Hans Swarowsky']</t>
  </si>
  <si>
    <t>['1C1x4MVkql8AiABuTw6DgE', '2l2f9h84JyRTvNaTbtnhbV', '5NDiWgJFf10sefCb2rCbkA', '1ZIPbktyWGCWJOXepzhZub', '1eubkc7VIJc6eqazihWAwX', '1LH7IOYMV6YeZZpOxLYLAJ', '35NnUEPKGspM23lTZvK3cb', '5yeAlXywsgoTOk4xxeIbJs', '2wUK4PFFXkJKD3xhBjLwJM']</t>
  </si>
  <si>
    <t>['Richard Wagner', 'Otto Von Rohr', 'Rolf Polke', 'Takao Okamura', 'Fritz Uhl', 'Herbert Doussant', 'Czech Philharmonic Orchestra', 'Prague National Theatre Orchestra', 'Hans Swarowsky']</t>
  </si>
  <si>
    <t>['1C1x4MVkql8AiABuTw6DgE', '2l2f9h84JyRTvNaTbtnhbV', '5NDiWgJFf10sefCb2rCbkA', '1ZIPbktyWGCWJOXepzhZub', '7y9qZGyaY423N0d4sX6UY8', '35NnUEPKGspM23lTZvK3cb', '5yeAlXywsgoTOk4xxeIbJs', '2wUK4PFFXkJKD3xhBjLwJM']</t>
  </si>
  <si>
    <t>['Richard Wagner', 'Otto Von Rohr', 'Rolf Polke', 'Takao Okamura', 'Heidemaria Ferch', 'Czech Philharmonic Orchestra', 'Prague National Theatre Orchestra', 'Hans Swarowsky']</t>
  </si>
  <si>
    <t>['1C1x4MVkql8AiABuTw6DgE', '2l2f9h84JyRTvNaTbtnhbV', '1ZIPbktyWGCWJOXepzhZub', '1eubkc7VIJc6eqazihWAwX', '5NDiWgJFf10sefCb2rCbkA', '7y9qZGyaY423N0d4sX6UY8', '5aBq3BRiJa2DIbylEtrBjy', '1LH7IOYMV6YeZZpOxLYLAJ', '7JvPsdPwZzYe4hgf6rNiUz', '35NnUEPKGspM23lTZvK3cb', '5yeAlXywsgoTOk4xxeIbJs', '2wUK4PFFXkJKD3xhBjLwJM']</t>
  </si>
  <si>
    <t>['Richard Wagner', 'Otto Von Rohr', 'Takao Okamura', 'Fritz Uhl', 'Rolf Polke', 'Heidemaria Ferch', 'Ruth Hesse', 'Herbert Doussant', 'Rudolf Knoll', 'Czech Philharmonic Orchestra', 'Prague National Theatre Orchestra', 'Hans Swarowsky']</t>
  </si>
  <si>
    <t>['1C1x4MVkql8AiABuTw6DgE', '5CG2w6xFi8rQeP22GNMLrn', '0ffITx120oSmhKsXK5PIgN']</t>
  </si>
  <si>
    <t>['Richard Wagner', 'Peter Seiffert', 'Jiri Kout']</t>
  </si>
  <si>
    <t>['1C1x4MVkql8AiABuTw6DgE', '3YXtXNjPqOaQjwS87Nomts', '5ymNhUZFM6Zu1XIDiwfktd', '2wFEejnAmdHGXYdIX9HN3U', '5UpK57VBAZQ03iTyX5JlXB']</t>
  </si>
  <si>
    <t>['Richard Wagner', 'Peter Sidhom', 'David Cangelosi', 'Hong Kong Philharmonic Orchestra', 'Jaap Van Zweden']</t>
  </si>
  <si>
    <t>['1C1x4MVkql8AiABuTw6DgE', '3YXtXNjPqOaQjwS87Nomts', '2qo43VZireRivNamPPDQyE', '6WmsszzVhWj4YwfO3y376l', '4O8WstzD7Zz4fDx7GGd1zC', '2wFEejnAmdHGXYdIX9HN3U', '5UpK57VBAZQ03iTyX5JlXB']</t>
  </si>
  <si>
    <t>['Richard Wagner', 'Peter Sidhom', 'Eri Nakamura', 'Hermine Haselböck', 'Aurhelia Varak', 'Hong Kong Philharmonic Orchestra', 'Jaap Van Zweden']</t>
  </si>
  <si>
    <t>['1C1x4MVkql8AiABuTw6DgE', '3YXtXNjPqOaQjwS87Nomts', '2oJDoQMHYydbUSnrwpkBy7', '1F3yfrc1DyiWsM0YG7kpsN', '2wFEejnAmdHGXYdIX9HN3U', '5UpK57VBAZQ03iTyX5JlXB']</t>
  </si>
  <si>
    <t>['Richard Wagner', 'Peter Sidhom', 'Kim Begley', 'Matthias Goerne', 'Hong Kong Philharmonic Orchestra', 'Jaap Van Zweden']</t>
  </si>
  <si>
    <t>['1C1x4MVkql8AiABuTw6DgE', '3YXtXNjPqOaQjwS87Nomts', '1F3yfrc1DyiWsM0YG7kpsN', '2wFEejnAmdHGXYdIX9HN3U', '5UpK57VBAZQ03iTyX5JlXB']</t>
  </si>
  <si>
    <t>['Richard Wagner', 'Peter Sidhom', 'Matthias Goerne', 'Hong Kong Philharmonic Orchestra', 'Jaap Van Zweden']</t>
  </si>
  <si>
    <t>['1C1x4MVkql8AiABuTw6DgE', '3YXtXNjPqOaQjwS87Nomts', '1F3yfrc1DyiWsM0YG7kpsN', '2oJDoQMHYydbUSnrwpkBy7', '2wFEejnAmdHGXYdIX9HN3U', '5UpK57VBAZQ03iTyX5JlXB']</t>
  </si>
  <si>
    <t>['Richard Wagner', 'Peter Sidhom', 'Matthias Goerne', 'Kim Begley', 'Hong Kong Philharmonic Orchestra', 'Jaap Van Zweden']</t>
  </si>
  <si>
    <t>['1C1x4MVkql8AiABuTw6DgE', '6Y29dWnj898TgT2TKhbAUm', '2wFEejnAmdHGXYdIX9HN3U', '5UpK57VBAZQ03iTyX5JlXB']</t>
  </si>
  <si>
    <t>['Richard Wagner', 'Petra Lang', 'Hong Kong Philharmonic Orchestra', 'Jaap Van Zweden']</t>
  </si>
  <si>
    <t>['1C1x4MVkql8AiABuTw6DgE', '6Y29dWnj898TgT2TKhbAUm', '1F3yfrc1DyiWsM0YG7kpsN', '2wFEejnAmdHGXYdIX9HN3U', '5UpK57VBAZQ03iTyX5JlXB']</t>
  </si>
  <si>
    <t>['Richard Wagner', 'Petra Lang', 'Matthias Goerne', 'Hong Kong Philharmonic Orchestra', 'Jaap Van Zweden']</t>
  </si>
  <si>
    <t>['1C1x4MVkql8AiABuTw6DgE', '6Y29dWnj898TgT2TKhbAUm', '2g1S50pf31IIiedye40GUw', '4O8WstzD7Zz4fDx7GGd1zC', '5AokjJrTSNYcP2Vgo2omyu', '2IgoQQBlw7EzxaljmSmL3N', '2gAVTRs7aSgGM1VcSCKZwQ', '45gHZGLRxz8GrBafoYEnNx', '1r62tsasuCCYKLUDiNVDtX', '3YSMS4YhQFXQIl2BJr6RiR', '2wFEejnAmdHGXYdIX9HN3U', '5UpK57VBAZQ03iTyX5JlXB']</t>
  </si>
  <si>
    <t>['Richard Wagner', 'Petra Lang', 'Okka von der Damerau', 'Aurhelia Varak', 'Elaine McKrill', 'Sarah Castle', 'Laura Nykanen', 'Anna Burford', 'Karen Foster', 'Katherine Broderick', 'Hong Kong Philharmonic Orchestra', 'Jaap Van Zweden']</t>
  </si>
  <si>
    <t>['1C1x4MVkql8AiABuTw6DgE', '6Y29dWnj898TgT2TKhbAUm', '0WzQVwB2fINTjeM8wN3jhE', '2wFEejnAmdHGXYdIX9HN3U', '5UpK57VBAZQ03iTyX5JlXB']</t>
  </si>
  <si>
    <t>['Richard Wagner', 'Petra Lang', 'Stuart Skelton', 'Hong Kong Philharmonic Orchestra', 'Jaap Van Zweden']</t>
  </si>
  <si>
    <t>['1C1x4MVkql8AiABuTw6DgE', '5L9hzbthlqMQmuW07sqVjT']</t>
  </si>
  <si>
    <t>['Richard Wagner', 'Philharmonia Orchestra &amp; Yuri Simonov']</t>
  </si>
  <si>
    <t>['1C1x4MVkql8AiABuTw6DgE', '4vtKSsObqlCiS5rjuG3tU0']</t>
  </si>
  <si>
    <t>['Richard Wagner', 'Philip Smith']</t>
  </si>
  <si>
    <t>['1C1x4MVkql8AiABuTw6DgE', '7oRn2Jv3j0f23EjcSSCR9W', '1hro5WQTcOb7fRCEUQEZtK']</t>
  </si>
  <si>
    <t>['Richard Wagner', 'Philippe Jordan', "Orchestre de l'Opéra National de Paris"]</t>
  </si>
  <si>
    <t>['1C1x4MVkql8AiABuTw6DgE', '7oRn2Jv3j0f23EjcSSCR9W', '5zZMvZoNqA78JIu04ylIXl', '1hro5WQTcOb7fRCEUQEZtK']</t>
  </si>
  <si>
    <t>['Richard Wagner', 'Philippe Jordan', 'Nina Stemme', "Orchestre de l'Opéra National de Paris"]</t>
  </si>
  <si>
    <t>['1C1x4MVkql8AiABuTw6DgE', '3JTnOaLJBl4jEXln4cADtU', '1riYMoli6VHsQJLCItDvS7', '2088x7TgZ64pZkpjYTeLBg', '2EjtRMzebabG0SqMuQivyT', '0ewrNJ7ctOp85nLt60rDKf', '51Dtdy4U5qCeXj1HZoGKoU', '6cwsIXJLTGm8vuYzQz47LB']</t>
  </si>
  <si>
    <t>['Richard Wagner', 'Polkastra', 'Daniel Lapp', 'Lara St. John', 'Mike Atkinson', 'Ronn Yedidia', 'Mark Timmerman', 'Yuval Edoot']</t>
  </si>
  <si>
    <t>['1C1x4MVkql8AiABuTw6DgE', '26Kcz3P3ONnOoPgZEu5i5j', '7vEPPI71V8dEHtEhPMAxWT', '3VmYZl5ooq5EV3WI3LI1kg']</t>
  </si>
  <si>
    <t>['Richard Wagner', 'Richard Crooks', 'Staatskapelle Berlin', 'Clemens Schmalstich']</t>
  </si>
  <si>
    <t>['1C1x4MVkql8AiABuTw6DgE', '3Ju8l8Bdmjud3r0OstBcmK', '1hLS4xfhuE310eTRVyf7cz', '5rlICpS43JK36mriOLzxBf', '3KD8wDcVERiiikbCd2m5xZ', '2G9HzF9PZnA1JONaC5SvmA', '48ovVgybUyj8yzfhTZgB7l']</t>
  </si>
  <si>
    <t>['Richard Wagner', 'Robert Ferguson', 'Emile Belcourt', 'Norman Welsby', 'Katherine Pring', 'English National Opera Orchestra', 'Reginald Goodall']</t>
  </si>
  <si>
    <t>['1C1x4MVkql8AiABuTw6DgE', '3Ju8l8Bdmjud3r0OstBcmK', '2G9HzF9PZnA1JONaC5SvmA', '48ovVgybUyj8yzfhTZgB7l']</t>
  </si>
  <si>
    <t>['Richard Wagner', 'Robert Ferguson', 'English National Opera Orchestra', 'Reginald Goodall']</t>
  </si>
  <si>
    <t>['1C1x4MVkql8AiABuTw6DgE', '50QMTmQ1XZm05UovMrGL4o', '0J3puhHvP15cLOzsqYeBj8', '4NgXwY0oWpddkcW9dXkfOs', '2G9HzF9PZnA1JONaC5SvmA', '48ovVgybUyj8yzfhTZgB7l']</t>
  </si>
  <si>
    <t>['Richard Wagner', 'Robert Lloyd', 'Norman Bailey', 'Clifford Grant', 'English National Opera Orchestra', 'Reginald Goodall']</t>
  </si>
  <si>
    <t>['1C1x4MVkql8AiABuTw6DgE', '50QMTmQ1XZm05UovMrGL4o', '0J3puhHvP15cLOzsqYeBj8', '4NgXwY0oWpddkcW9dXkfOs', '0M1XFHFzHBi6CLIwdaQmqW', '2G9HzF9PZnA1JONaC5SvmA', '48ovVgybUyj8yzfhTZgB7l']</t>
  </si>
  <si>
    <t>['Richard Wagner', 'Robert Lloyd', 'Norman Bailey', 'Clifford Grant', 'Lois McDonall', 'English National Opera Orchestra', 'Reginald Goodall']</t>
  </si>
  <si>
    <t>['1C1x4MVkql8AiABuTw6DgE', '50QMTmQ1XZm05UovMrGL4o', '0J3puhHvP15cLOzsqYeBj8', '1hLS4xfhuE310eTRVyf7cz', '4NgXwY0oWpddkcW9dXkfOs', '2G9HzF9PZnA1JONaC5SvmA', '48ovVgybUyj8yzfhTZgB7l']</t>
  </si>
  <si>
    <t>['Richard Wagner', 'Robert Lloyd', 'Norman Bailey', 'Emile Belcourt', 'Clifford Grant', 'English National Opera Orchestra', 'Reginald Goodall']</t>
  </si>
  <si>
    <t>['1C1x4MVkql8AiABuTw6DgE', '50QMTmQ1XZm05UovMrGL4o', '0J3puhHvP15cLOzsqYeBj8', '3Ju8l8Bdmjud3r0OstBcmK', '4NgXwY0oWpddkcW9dXkfOs', '5rlICpS43JK36mriOLzxBf', '2G9HzF9PZnA1JONaC5SvmA', '48ovVgybUyj8yzfhTZgB7l']</t>
  </si>
  <si>
    <t>['Richard Wagner', 'Robert Lloyd', 'Norman Bailey', 'Robert Ferguson', 'Clifford Grant', 'Norman Welsby', 'English National Opera Orchestra', 'Reginald Goodall']</t>
  </si>
  <si>
    <t>['1C1x4MVkql8AiABuTw6DgE', '50QMTmQ1XZm05UovMrGL4o', '0J3puhHvP15cLOzsqYeBj8', '3Ju8l8Bdmjud3r0OstBcmK', '4NgXwY0oWpddkcW9dXkfOs', '5rlICpS43JK36mriOLzxBf', '0M1XFHFzHBi6CLIwdaQmqW', '2G9HzF9PZnA1JONaC5SvmA', '48ovVgybUyj8yzfhTZgB7l']</t>
  </si>
  <si>
    <t>['Richard Wagner', 'Robert Lloyd', 'Norman Bailey', 'Robert Ferguson', 'Clifford Grant', 'Norman Welsby', 'Lois McDonall', 'English National Opera Orchestra', 'Reginald Goodall']</t>
  </si>
  <si>
    <t>['1C1x4MVkql8AiABuTw6DgE', '50QMTmQ1XZm05UovMrGL4o', '0J3puhHvP15cLOzsqYeBj8', '3Ju8l8Bdmjud3r0OstBcmK', '1hLS4xfhuE310eTRVyf7cz', '4NgXwY0oWpddkcW9dXkfOs', '2G9HzF9PZnA1JONaC5SvmA', '48ovVgybUyj8yzfhTZgB7l']</t>
  </si>
  <si>
    <t>['Richard Wagner', 'Robert Lloyd', 'Norman Bailey', 'Robert Ferguson', 'Emile Belcourt', 'Clifford Grant', 'English National Opera Orchestra', 'Reginald Goodall']</t>
  </si>
  <si>
    <t>['1C1x4MVkql8AiABuTw6DgE', '50QMTmQ1XZm05UovMrGL4o', '0J3puhHvP15cLOzsqYeBj8', '3Ju8l8Bdmjud3r0OstBcmK', '1hLS4xfhuE310eTRVyf7cz', '4NgXwY0oWpddkcW9dXkfOs', '5rlICpS43JK36mriOLzxBf', '3KD8wDcVERiiikbCd2m5xZ', '2G9HzF9PZnA1JONaC5SvmA', '48ovVgybUyj8yzfhTZgB7l']</t>
  </si>
  <si>
    <t>['Richard Wagner', 'Robert Lloyd', 'Norman Bailey', 'Robert Ferguson', 'Emile Belcourt', 'Clifford Grant', 'Norman Welsby', 'Katherine Pring', 'English National Opera Orchestra', 'Reginald Goodall']</t>
  </si>
  <si>
    <t>['1C1x4MVkql8AiABuTw6DgE', '50QMTmQ1XZm05UovMrGL4o', '0J3puhHvP15cLOzsqYeBj8', '3Ju8l8Bdmjud3r0OstBcmK', '1hLS4xfhuE310eTRVyf7cz', '4NgXwY0oWpddkcW9dXkfOs', '5rlICpS43JK36mriOLzxBf', '3KD8wDcVERiiikbCd2m5xZ', '0M1XFHFzHBi6CLIwdaQmqW', '2G9HzF9PZnA1JONaC5SvmA', '48ovVgybUyj8yzfhTZgB7l']</t>
  </si>
  <si>
    <t>['Richard Wagner', 'Robert Lloyd', 'Norman Bailey', 'Robert Ferguson', 'Emile Belcourt', 'Clifford Grant', 'Norman Welsby', 'Katherine Pring', 'Lois McDonall', 'English National Opera Orchestra', 'Reginald Goodall']</t>
  </si>
  <si>
    <t>['1C1x4MVkql8AiABuTw6DgE', '24K3MJ131xjKnqDf87M3Qm']</t>
  </si>
  <si>
    <t>['Richard Wagner', 'Robert Shaw']</t>
  </si>
  <si>
    <t>['1C1x4MVkql8AiABuTw6DgE', '6W9cSZ4EMLbBws085hcQQB']</t>
  </si>
  <si>
    <t>['Richard Wagner', 'Robert Vanderschaaf']</t>
  </si>
  <si>
    <t>['1C1x4MVkql8AiABuTw6DgE', '6itAWF89ae7NXY9NTvKGLg', '35NnUEPKGspM23lTZvK3cb', '5yeAlXywsgoTOk4xxeIbJs', '2wUK4PFFXkJKD3xhBjLwJM']</t>
  </si>
  <si>
    <t>['Richard Wagner', 'Rolf Kuhne', 'Czech Philharmonic Orchestra', 'Prague National Theatre Orchestra', 'Hans Swarowsky']</t>
  </si>
  <si>
    <t>['1C1x4MVkql8AiABuTw6DgE', '5NDiWgJFf10sefCb2rCbkA', '1eubkc7VIJc6eqazihWAwX', '6itAWF89ae7NXY9NTvKGLg', '35NnUEPKGspM23lTZvK3cb', '5yeAlXywsgoTOk4xxeIbJs', '2wUK4PFFXkJKD3xhBjLwJM']</t>
  </si>
  <si>
    <t>['Richard Wagner', 'Rolf Polke', 'Fritz Uhl', 'Rolf Kuhne', 'Czech Philharmonic Orchestra', 'Prague National Theatre Orchestra', 'Hans Swarowsky']</t>
  </si>
  <si>
    <t>['1C1x4MVkql8AiABuTw6DgE', '5NDiWgJFf10sefCb2rCbkA', '1eubkc7VIJc6eqazihWAwX', '5aBq3BRiJa2DIbylEtrBjy', '35NnUEPKGspM23lTZvK3cb', '5yeAlXywsgoTOk4xxeIbJs', '2wUK4PFFXkJKD3xhBjLwJM']</t>
  </si>
  <si>
    <t>['Richard Wagner', 'Rolf Polke', 'Fritz Uhl', 'Ruth Hesse', 'Czech Philharmonic Orchestra', 'Prague National Theatre Orchestra', 'Hans Swarowsky']</t>
  </si>
  <si>
    <t>['1C1x4MVkql8AiABuTw6DgE', '5NDiWgJFf10sefCb2rCbkA', '1eubkc7VIJc6eqazihWAwX', '5aBq3BRiJa2DIbylEtrBjy', '1LH7IOYMV6YeZZpOxLYLAJ', '7JvPsdPwZzYe4hgf6rNiUz', '1ZIPbktyWGCWJOXepzhZub', '2l2f9h84JyRTvNaTbtnhbV', '35NnUEPKGspM23lTZvK3cb', '5yeAlXywsgoTOk4xxeIbJs', '2wUK4PFFXkJKD3xhBjLwJM']</t>
  </si>
  <si>
    <t>['Richard Wagner', 'Rolf Polke', 'Fritz Uhl', 'Ruth Hesse', 'Herbert Doussant', 'Rudolf Knoll', 'Takao Okamura', 'Otto Von Rohr', 'Czech Philharmonic Orchestra', 'Prague National Theatre Orchestra', 'Hans Swarowsky']</t>
  </si>
  <si>
    <t>['1C1x4MVkql8AiABuTw6DgE', '0MvSBMGRQJY3mRwIbJsqF1', '04kScQiBaLpLuCR1rh20Dd']</t>
  </si>
  <si>
    <t>['Richard Wagner', 'Royal Philharmonic Orchestra', 'Sir Thomas Beecham']</t>
  </si>
  <si>
    <t>['1C1x4MVkql8AiABuTw6DgE', '5xBSsPfZtPItmn72C2EHVf', '5UHZvYJA0aPcJSLYkYAeps']</t>
  </si>
  <si>
    <t>['Richard Wagner', 'Royal Scottish National Orchestra', 'Neeme Järvi']</t>
  </si>
  <si>
    <t>['1C1x4MVkql8AiABuTw6DgE', '5xBSsPfZtPItmn72C2EHVf', '6ZpNN4KT2hQoX9xNmfSaZI', '5UHZvYJA0aPcJSLYkYAeps']</t>
  </si>
  <si>
    <t>['Richard Wagner', 'Royal Scottish National Orchestra', 'William Chandler', 'Neeme Järvi']</t>
  </si>
  <si>
    <t>['1C1x4MVkql8AiABuTw6DgE', '7JvPsdPwZzYe4hgf6rNiUz', '35NnUEPKGspM23lTZvK3cb', '5yeAlXywsgoTOk4xxeIbJs', '2wUK4PFFXkJKD3xhBjLwJM']</t>
  </si>
  <si>
    <t>['Richard Wagner', 'Rudolf Knoll', 'Czech Philharmonic Orchestra', 'Prague National Theatre Orchestra', 'Hans Swarowsky']</t>
  </si>
  <si>
    <t>['1C1x4MVkql8AiABuTw6DgE', '7JvPsdPwZzYe4hgf6rNiUz', '7y9qZGyaY423N0d4sX6UY8', '5NDiWgJFf10sefCb2rCbkA', '2l2f9h84JyRTvNaTbtnhbV', '1ZIPbktyWGCWJOXepzhZub', '1eubkc7VIJc6eqazihWAwX', '35NnUEPKGspM23lTZvK3cb', '5yeAlXywsgoTOk4xxeIbJs', '2wUK4PFFXkJKD3xhBjLwJM']</t>
  </si>
  <si>
    <t>['Richard Wagner', 'Rudolf Knoll', 'Heidemaria Ferch', 'Rolf Polke', 'Otto Von Rohr', 'Takao Okamura', 'Fritz Uhl', 'Czech Philharmonic Orchestra', 'Prague National Theatre Orchestra', 'Hans Swarowsky']</t>
  </si>
  <si>
    <t>['1C1x4MVkql8AiABuTw6DgE', '5aBq3BRiJa2DIbylEtrBjy', '1eubkc7VIJc6eqazihWAwX', '5NDiWgJFf10sefCb2rCbkA', '7JvPsdPwZzYe4hgf6rNiUz', '1LH7IOYMV6YeZZpOxLYLAJ', '1ZIPbktyWGCWJOXepzhZub', '35NnUEPKGspM23lTZvK3cb', '5yeAlXywsgoTOk4xxeIbJs', '2wUK4PFFXkJKD3xhBjLwJM']</t>
  </si>
  <si>
    <t>['Richard Wagner', 'Ruth Hesse', 'Fritz Uhl', 'Rolf Polke', 'Rudolf Knoll', 'Herbert Doussant', 'Takao Okamura', 'Czech Philharmonic Orchestra', 'Prague National Theatre Orchestra', 'Hans Swarowsky']</t>
  </si>
  <si>
    <t>['1C1x4MVkql8AiABuTw6DgE', '5aBq3BRiJa2DIbylEtrBjy', '5NDiWgJFf10sefCb2rCbkA', '35NnUEPKGspM23lTZvK3cb', '5yeAlXywsgoTOk4xxeIbJs', '2wUK4PFFXkJKD3xhBjLwJM']</t>
  </si>
  <si>
    <t>['Richard Wagner', 'Ruth Hesse', 'Rolf Polke', 'Czech Philharmonic Orchestra', 'Prague National Theatre Orchestra', 'Hans Swarowsky']</t>
  </si>
  <si>
    <t>['1C1x4MVkql8AiABuTw6DgE', '5aBq3BRiJa2DIbylEtrBjy', '5NDiWgJFf10sefCb2rCbkA', '7y9qZGyaY423N0d4sX6UY8', '35NnUEPKGspM23lTZvK3cb', '5yeAlXywsgoTOk4xxeIbJs', '2wUK4PFFXkJKD3xhBjLwJM']</t>
  </si>
  <si>
    <t>['Richard Wagner', 'Ruth Hesse', 'Rolf Polke', 'Heidemaria Ferch', 'Czech Philharmonic Orchestra', 'Prague National Theatre Orchestra', 'Hans Swarowsky']</t>
  </si>
  <si>
    <t>['1C1x4MVkql8AiABuTw6DgE', '6y6fUfKDBVEBc41cPwMWq1', '1lYIhJFd0FusN2Ol75VEQr', '1CB5QGlyMcIvavOTc6bXG4', '6Ojg8ZssILvVBW6m91zgED', '496uheINjX7opuprRpjgaD', '6mpZ1EaFFaY6bzz82UQEvw', '0TXrrXRp1mHq4yPA1dHuf9', '5oBUMnnjvs2BlZGLgJDIoQ', '2HqNckz4bPVT37fWkhugTZ', '5jKPZpM5NojkLVEXxxWZwG']</t>
  </si>
  <si>
    <t>['Richard Wagner', 'Samuel Youn', 'François Soons', 'John van Halteren', 'Harry Teeuwen', 'Peter Arink', 'Falk Struckmann', 'Netherlands Radio Choir', 'Dutch National Opera Chorus', 'Concertgebouworkest', 'Sir Mark Elder']</t>
  </si>
  <si>
    <t>['1C1x4MVkql8AiABuTw6DgE', '6y6fUfKDBVEBc41cPwMWq1', '4XMFKAiKwRrsgsGhgImp32', '54B5CQqpjezJJcYpuslgAX', '6mpZ1EaFFaY6bzz82UQEvw', '5JQFSgR5weLyKvs6tEtSrU', '77eY2PE87IQa8eX6kQbzgP', '0TXrrXRp1mHq4yPA1dHuf9', '5oBUMnnjvs2BlZGLgJDIoQ', '2HqNckz4bPVT37fWkhugTZ', '5jKPZpM5NojkLVEXxxWZwG']</t>
  </si>
  <si>
    <t>['Richard Wagner', 'Samuel Youn', 'Klaus Florian Vogt', 'Evgeny Nikitin', 'Falk Struckmann', 'Camilla Nylund', 'Katarina Dalayman', 'Netherlands Radio Choir', 'Dutch National Opera Chorus', 'Concertgebouworkest', 'Sir Mark Elder']</t>
  </si>
  <si>
    <t>['1C1x4MVkql8AiABuTw6DgE', '6y6fUfKDBVEBc41cPwMWq1', '0TXrrXRp1mHq4yPA1dHuf9', '5oBUMnnjvs2BlZGLgJDIoQ', '2HqNckz4bPVT37fWkhugTZ', '5jKPZpM5NojkLVEXxxWZwG']</t>
  </si>
  <si>
    <t>['Richard Wagner', 'Samuel Youn', 'Netherlands Radio Choir', 'Dutch National Opera Chorus', 'Concertgebouworkest', 'Sir Mark Elder']</t>
  </si>
  <si>
    <t>['1C1x4MVkql8AiABuTw6DgE', '5KeUHRKEYWc5cFO5V032sb', '2m3QTMNI89DEFSlvmnayPE']</t>
  </si>
  <si>
    <t>['Richard Wagner', 'Seattle Symphony Orchestra', 'Gerard Schwarz']</t>
  </si>
  <si>
    <t>['1C1x4MVkql8AiABuTw6DgE', '0TrG2LSot4KhaXqdf5K2zE', '74gWOpgM97HU3Mn8A8d0Vm']</t>
  </si>
  <si>
    <t>['Richard Wagner', 'Sir Colin Davis', 'Bavarian Radio Symphony Orchestra']</t>
  </si>
  <si>
    <t>['1C1x4MVkql8AiABuTw6DgE', '2rfkmr5WzRN9D9gAfb2ycd', '68tBK9r9zdViB8V73G5SA9']</t>
  </si>
  <si>
    <t>['Richard Wagner', 'Slovak Philharmonic', 'Richard Hayman']</t>
  </si>
  <si>
    <t>['1C1x4MVkql8AiABuTw6DgE', '428GNN7qZnTsMaK3SfPo6D', '2V2ZxZB2Vy0JDoHcyNWQC8']</t>
  </si>
  <si>
    <t>['Richard Wagner', 'Slovak Radio Symphony Orchestra', 'Uwe Mund']</t>
  </si>
  <si>
    <t>['1C1x4MVkql8AiABuTw6DgE', '4DBdvdTZBJd45Izgjt9Xlg', '0uKhpKlpbtQnGkaMoEO7j0']</t>
  </si>
  <si>
    <t>['Richard Wagner', 'St. Louis Symphony', 'Jerzy Semkov']</t>
  </si>
  <si>
    <t>['1C1x4MVkql8AiABuTw6DgE', '44Mbti1gd8ueucjT50DpEr', '6Q3IKVOT7Gkm02xViRyf4I', '1sT5Wh4tzWnSPqCUStAoGc', '5mDuLaSxvI89rYkPTQ1LHf', '12BusEwq6XoeNvLZ4Vs8Mt', '3Gw3EBZRdfLvKzB6DOyGyC', '62602SbnlPotIj3rFq9bP7', '4YS0DkuESJDNy1IvYwOFSk', '0valpd1xuKLBMdt8OaMGni', '5c2dloAaXR2qRbIVh2C0jD']</t>
  </si>
  <si>
    <t>['Richard Wagner', 'Stephen Gould', 'Gerhard Siegel', 'Albert Dohmen', 'Andrew Shore', 'Hans-Peter Konig', 'Christa Mayer', 'Linda Watson', 'Robin Johannsen', 'Bayreuther Festspielorchester', 'Christian Thielemann']</t>
  </si>
  <si>
    <t>['1C1x4MVkql8AiABuTw6DgE', '44Mbti1gd8ueucjT50DpEr', '537ipNzDkpwq5trtcS6yUo', '5mDuLaSxvI89rYkPTQ1LHf', '12BusEwq6XoeNvLZ4Vs8Mt', '62602SbnlPotIj3rFq9bP7', '2gj1tAOkAT4yOkY2iJ5x33', '3Gw3EBZRdfLvKzB6DOyGyC', '0Lwl4EaQ7vJAt6oWynvfZl', '5ReOYmLweLVb0mwBjfxyWm', '68SlWOpVhoMMna0q54UMPh', '1CANpePNp6NZQsXSjVIMWA', '6c8255uK9vZp7rB1vfcyt5', '2thIN2TDSmbYcqkHm6nQ6b', '5c2dloAaXR2qRbIVh2C0jD']</t>
  </si>
  <si>
    <t>['Richard Wagner', 'Stephen Gould', 'Ralf Lukas', 'Andrew Shore', 'Hans-Peter Konig', 'Linda Watson', 'Edith Haller', 'Christa Mayer', 'Simone Schroder', 'Martina Dike', 'Fionnuala McCarthy', 'Ulrike Helzel', 'Bayreuth Festival Chorus', 'Bayreuth Festival Orchestra', 'Christian Thielemann']</t>
  </si>
  <si>
    <t>['1C1x4MVkql8AiABuTw6DgE', '3jxC10AuX5K5KQD05vbSXB', '0vKIdCsoQz2Cc2ozR5gIBB', '5GgPja8zcEWa5JJzKKU7Jj', '5X0Z1ClgnWRdDNcMtrrmmX', '2O5R76b5vOk646nRSG6TiO', '1F3yfrc1DyiWsM0YG7kpsN', '4sF9GhJQH2HWOWIQhHmMml', '2wFEejnAmdHGXYdIX9HN3U', '5UpK57VBAZQ03iTyX5JlXB']</t>
  </si>
  <si>
    <t>['Richard Wagner', 'Stephen Milling', 'Anna Samuil', 'Charles Reid', 'Oleksandr Pushniak', 'Kwangchul Youn', 'Matthias Goerne', 'Michelle DeYoung', 'Hong Kong Philharmonic Orchestra', 'Jaap Van Zweden']</t>
  </si>
  <si>
    <t>['1C1x4MVkql8AiABuTw6DgE', '3jxC10AuX5K5KQD05vbSXB', '1F3yfrc1DyiWsM0YG7kpsN', '2oJDoQMHYydbUSnrwpkBy7', '5GgPja8zcEWa5JJzKKU7Jj', '4sF9GhJQH2HWOWIQhHmMml', '5X0Z1ClgnWRdDNcMtrrmmX', '2O5R76b5vOk646nRSG6TiO', '0vKIdCsoQz2Cc2ozR5gIBB', '2wFEejnAmdHGXYdIX9HN3U', '5UpK57VBAZQ03iTyX5JlXB']</t>
  </si>
  <si>
    <t>['Richard Wagner', 'Stephen Milling', 'Matthias Goerne', 'Kim Begley', 'Charles Reid', 'Michelle DeYoung', 'Oleksandr Pushniak', 'Kwangchul Youn', 'Anna Samuil', 'Hong Kong Philharmonic Orchestra', 'Jaap Van Zweden']</t>
  </si>
  <si>
    <t>['1C1x4MVkql8AiABuTw6DgE', '3jxC10AuX5K5KQD05vbSXB', '1F3yfrc1DyiWsM0YG7kpsN', '2oJDoQMHYydbUSnrwpkBy7', '4sF9GhJQH2HWOWIQhHmMml', '5X0Z1ClgnWRdDNcMtrrmmX', '2wFEejnAmdHGXYdIX9HN3U', '5UpK57VBAZQ03iTyX5JlXB']</t>
  </si>
  <si>
    <t>['Richard Wagner', 'Stephen Milling', 'Matthias Goerne', 'Kim Begley', 'Michelle DeYoung', 'Oleksandr Pushniak', 'Hong Kong Philharmonic Orchestra', 'Jaap Van Zweden']</t>
  </si>
  <si>
    <t>['1C1x4MVkql8AiABuTw6DgE', '3jxC10AuX5K5KQD05vbSXB', '1F3yfrc1DyiWsM0YG7kpsN', '2O5R76b5vOk646nRSG6TiO', '0vKIdCsoQz2Cc2ozR5gIBB', '2wFEejnAmdHGXYdIX9HN3U', '5UpK57VBAZQ03iTyX5JlXB']</t>
  </si>
  <si>
    <t>['Richard Wagner', 'Stephen Milling', 'Matthias Goerne', 'Kwangchul Youn', 'Anna Samuil', 'Hong Kong Philharmonic Orchestra', 'Jaap Van Zweden']</t>
  </si>
  <si>
    <t>['1C1x4MVkql8AiABuTw6DgE', '0WzQVwB2fINTjeM8wN3jhE', '6mpZ1EaFFaY6bzz82UQEvw', '2f0QwltMQafffSUcJIN4bS', '2wFEejnAmdHGXYdIX9HN3U', '5UpK57VBAZQ03iTyX5JlXB']</t>
  </si>
  <si>
    <t>['Richard Wagner', 'Stuart Skelton', 'Falk Struckmann', 'Heidi Melton', 'Hong Kong Philharmonic Orchestra', 'Jaap Van Zweden']</t>
  </si>
  <si>
    <t>['1C1x4MVkql8AiABuTw6DgE', '0WzQVwB2fINTjeM8wN3jhE', '2f0QwltMQafffSUcJIN4bS', '2wFEejnAmdHGXYdIX9HN3U', '5UpK57VBAZQ03iTyX5JlXB']</t>
  </si>
  <si>
    <t>['Richard Wagner', 'Stuart Skelton', 'Heidi Melton', 'Hong Kong Philharmonic Orchestra', 'Jaap Van Zweden']</t>
  </si>
  <si>
    <t>['1C1x4MVkql8AiABuTw6DgE', '0WzQVwB2fINTjeM8wN3jhE', '2wFEejnAmdHGXYdIX9HN3U', '5UpK57VBAZQ03iTyX5JlXB']</t>
  </si>
  <si>
    <t>['Richard Wagner', 'Stuart Skelton', 'Hong Kong Philharmonic Orchestra', 'Jaap Van Zweden']</t>
  </si>
  <si>
    <t>['1C1x4MVkql8AiABuTw6DgE', '1ZIPbktyWGCWJOXepzhZub', '1eubkc7VIJc6eqazihWAwX', '5NDiWgJFf10sefCb2rCbkA', '5aBq3BRiJa2DIbylEtrBjy', '7JvPsdPwZzYe4hgf6rNiUz', '35NnUEPKGspM23lTZvK3cb', '5yeAlXywsgoTOk4xxeIbJs', '2wUK4PFFXkJKD3xhBjLwJM']</t>
  </si>
  <si>
    <t>['Richard Wagner', 'Takao Okamura', 'Fritz Uhl', 'Rolf Polke', 'Ruth Hesse', 'Rudolf Knoll', 'Czech Philharmonic Orchestra', 'Prague National Theatre Orchestra', 'Hans Swarowsky']</t>
  </si>
  <si>
    <t>['1C1x4MVkql8AiABuTw6DgE', '1ZIPbktyWGCWJOXepzhZub', '5NDiWgJFf10sefCb2rCbkA', '2l2f9h84JyRTvNaTbtnhbV', '7y9qZGyaY423N0d4sX6UY8', '1LH7IOYMV6YeZZpOxLYLAJ', '7JvPsdPwZzYe4hgf6rNiUz', '1eubkc7VIJc6eqazihWAwX', '5aBq3BRiJa2DIbylEtrBjy', '35NnUEPKGspM23lTZvK3cb', '5yeAlXywsgoTOk4xxeIbJs', '2wUK4PFFXkJKD3xhBjLwJM']</t>
  </si>
  <si>
    <t>['Richard Wagner', 'Takao Okamura', 'Rolf Polke', 'Otto Von Rohr', 'Heidemaria Ferch', 'Herbert Doussant', 'Rudolf Knoll', 'Fritz Uhl', 'Ruth Hesse', 'Czech Philharmonic Orchestra', 'Prague National Theatre Orchestra', 'Hans Swarowsky']</t>
  </si>
  <si>
    <t>['1C1x4MVkql8AiABuTw6DgE', '0mWbcVnf5j9GZz0ckLRGdI', '47cqZxL9VQ3y9Sp8YxnOFs', '5MKlHgcS1ZGIH4lgmeCUeR', '2JPFtOf27BsK8SWgIeRGbD', '3rY0dedDfgVWcArbhr1Nrh', '1SI6dDSq5JXXoYzPbnVyxh', '3v1qGRRz3CRbRpS7pWVFiW', '0z8UyIdpbJcKAeVX5HAaNc', '5T2KzoBeHQaN6Imdc265Di', '2dckjesa2my7y7xbYZwgCJ', '7rdE96qzVk91GeGquaB0Cn', '1xIQmRvLD5xdLY5j5c64ix', '3QiBIU3wtfKKAORLmEIMIS', '4Q42rR8VZ9Pl7bmsDzX3yO', '0a9SIKSCIhxjx4QJlSZfYa', '68dw0lrJCaRisguXq9rHpZ']</t>
  </si>
  <si>
    <t>['Richard Wagner', 'Tomasz Konieczny', 'Antonio Yang', 'Kor-Jan Dusseljee', 'Christian Elsner', 'Iris Vermillion', 'Ricarda Merbeth', 'Maria Radner', 'Günther Groissböck', 'Timo Riihonen', 'Jochen Schmeckenbecher', 'Andreas Conrad', 'Julia Borchert', 'Katharina Kammerloher', 'Kismara Pessatti', 'Berlin Radio Symphony Orchestra', 'Marek Janowski']</t>
  </si>
  <si>
    <t>['1C1x4MVkql8AiABuTw6DgE', '3OYSjoYVq79p1IvseWVTTF', '5NDiWgJFf10sefCb2rCbkA', '5aBq3BRiJa2DIbylEtrBjy', '1LH7IOYMV6YeZZpOxLYLAJ', '35NnUEPKGspM23lTZvK3cb', '5yeAlXywsgoTOk4xxeIbJs', '2wUK4PFFXkJKD3xhBjLwJM']</t>
  </si>
  <si>
    <t>['Richard Wagner', 'Ursula Boese', 'Rolf Polke', 'Ruth Hesse', 'Herbert Doussant', 'Czech Philharmonic Orchestra', 'Prague National Theatre Orchestra', 'Hans Swarowsky']</t>
  </si>
  <si>
    <t>['1C1x4MVkql8AiABuTw6DgE', '1godYJmIid3ZStYD02whcg', '3TrPcOM2kYPHfN1bFP01Nb', '5JNDAWuWK7xnI3ZhAisQn4', '4dXZjknXNPhnCF1VnrtGTt', '2G9HzF9PZnA1JONaC5SvmA', '48ovVgybUyj8yzfhTZgB7l']</t>
  </si>
  <si>
    <t>['Richard Wagner', 'Valerie Masterson', 'Helen Attfield', 'Shelagh Squires', 'Derek Hammond-Stroud', 'English National Opera Orchestra', 'Reginald Goodall']</t>
  </si>
  <si>
    <t>['1C1x4MVkql8AiABuTw6DgE', '1godYJmIid3ZStYD02whcg', '3TrPcOM2kYPHfN1bFP01Nb', '5JNDAWuWK7xnI3ZhAisQn4', '2G9HzF9PZnA1JONaC5SvmA', '48ovVgybUyj8yzfhTZgB7l']</t>
  </si>
  <si>
    <t>['Richard Wagner', 'Valerie Masterson', 'Helen Attfield', 'Shelagh Squires', 'English National Opera Orchestra', 'Reginald Goodall']</t>
  </si>
  <si>
    <t>['1C1x4MVkql8AiABuTw6DgE', '2mjYUXIj32wSpgoZqlc2lP']</t>
  </si>
  <si>
    <t>['Richard Wagner', 'Victoria de los Ángeles']</t>
  </si>
  <si>
    <t>['1C1x4MVkql8AiABuTw6DgE', '4irur0XnWruVmdJKoIp2d6', '3EQvBmWlfyaRLGDuVfKmve']</t>
  </si>
  <si>
    <t>['Richard Wagner', 'Waltraud Meier', 'Lorin Maazel']</t>
  </si>
  <si>
    <t>['1C1x4MVkql8AiABuTw6DgE', '6foi2IpgIJoBVKBux11Rf1']</t>
  </si>
  <si>
    <t>['Richard Wagner', 'Werner Simons']</t>
  </si>
  <si>
    <t>['1C1x4MVkql8AiABuTw6DgE', '0yERhF75AdXD6tQ3RIEz6Y']</t>
  </si>
  <si>
    <t>['Richard Wagner', 'Wolfgang Widgassen']</t>
  </si>
  <si>
    <t>['1C1x4MVkql8AiABuTw6DgE', '3FEd0qHPFOgcpfw7bCXB4x', '3gacryguGmpmCvgPGt2CBI']</t>
  </si>
  <si>
    <t>['Richard Wagner', 'Zubin Mehta', 'New York Philharmonic']</t>
  </si>
  <si>
    <t>['3ZHucgJFsaGZsYwRKv1hcZ']</t>
  </si>
  <si>
    <t>['Richard Wells']</t>
  </si>
  <si>
    <t>['4fzpNEnmEqmAysw8T2VCnd', '6afhU2wyIvyJXpyw8VH0lP', '1GUoiEKdynacqi5E62cpJA']</t>
  </si>
  <si>
    <t>['Richard Wetz', 'Cracow Philharmonic Orchestra', 'Roland Bader']</t>
  </si>
  <si>
    <t>['4fzpNEnmEqmAysw8T2VCnd', '6MHUIC2q6wGCAuZcZLl6UB', '3WfD8P9jFKSeeFf8FIqqak']</t>
  </si>
  <si>
    <t>['Richard Wetz', 'Rheinland-Pfalz State Philharmonic Orchestra', 'Werner Andreas Albert']</t>
  </si>
  <si>
    <t>['0r42WwXMeUfdpNJSgY3zN5', '1Jz3o00B8B2eF3BN4Mjcjn', '6xhiOpU4l7yBrJFD5cPrqH', '2owCbh1nlm3B6IK9RpsxZN']</t>
  </si>
  <si>
    <t>['Richard Wilberforce', 'Choir of Westminster School', 'Ben Bloor', 'Timothy Garrard']</t>
  </si>
  <si>
    <t>['2OyvX972r7Nft1XGGMUAYQ', '1pz8MJziu4OCTLOL6cSEBR', '3AX4kSn4e6piFxZ0wr5ihL', '3XDSnbQl8YjKtXZjweDQjy']</t>
  </si>
  <si>
    <t>['Richard Woodward', 'Michael Bloss', "Choir of St John's, Elora", 'Noel Edison']</t>
  </si>
  <si>
    <t>['16wb43p4K0Bu5J0WSYQksI', '40DqL6Tv84cKT2pH2NMs9r', '0MhNojJNQsaW1KXqKTX2Y0']</t>
  </si>
  <si>
    <t>['Richard Wright', 'Roger Waters', 'Aysedeniz Gokcin']</t>
  </si>
  <si>
    <t>['7so0lCBJJAfPXVFSvsCYiJ']</t>
  </si>
  <si>
    <t>['Richard Wyands']</t>
  </si>
  <si>
    <t>['2Oz5BD9D2OhEyXSfmxIHi4', '0IF46mUS8NXjgHabxk2MCM']</t>
  </si>
  <si>
    <t>['Richard X', 'Kelis']</t>
  </si>
  <si>
    <t>['51EFYOtaNDDQdpLkkPImtf']</t>
  </si>
  <si>
    <t>['Richard X. Heyman']</t>
  </si>
  <si>
    <t>['3U4u0FiwLGsMbCIWIE7RNR', '0nju1aMNv1W8gIwaEtVVM6', '0nUgGmqaWapTF9BiRDBmJp', '1KXtIfnH1RrTyURIwCTP2z']</t>
  </si>
  <si>
    <t>['Richard Yardumian', 'Lili Chookasian', 'Utah Symphony Orchestra', 'Varujan Kojian']</t>
  </si>
  <si>
    <t>['3U4u0FiwLGsMbCIWIE7RNR', '0nUgGmqaWapTF9BiRDBmJp', '1KXtIfnH1RrTyURIwCTP2z']</t>
  </si>
  <si>
    <t>['Richard Yardumian', 'Utah Symphony Orchestra', 'Varujan Kojian']</t>
  </si>
  <si>
    <t>['6d61XMvHZ5yExl2OhLizzs', '7lsn4vl91HSqb5byRmFu8I', '70TQpK6nl0sTjoJybeEtvz']</t>
  </si>
  <si>
    <t>['Richard Zgodava', 'Dale Warland Singers', 'Dale Warland']</t>
  </si>
  <si>
    <t>['2ETfbQkTykr76bnIlKI0Jp', '7CblyUoz3w9GppYRftLZzf', '7yL2GIID767CfgsqcObSV4']</t>
  </si>
  <si>
    <t>['Richard', 'The Lion Heart', 'Owain Phyfe']</t>
  </si>
  <si>
    <t>['4Sf858ULJ3V3GKkfUSIsl2', '66xtPavg2eAxglfIKmPWHP']</t>
  </si>
  <si>
    <t>['Richardo Villalobos', 'Max Loderbauer']</t>
  </si>
  <si>
    <t>['3QAOEH5Gcq1UiO5shtwI5y']</t>
  </si>
  <si>
    <t>['Richelle']</t>
  </si>
  <si>
    <t>['4bAiesuK2BgxU1TBh02RtV']</t>
  </si>
  <si>
    <t>['Richie &amp; The Pocket Rockets']</t>
  </si>
  <si>
    <t>['49t8FoQsH6QeYnIxzQY77x']</t>
  </si>
  <si>
    <t>['Richie Allen Buchborn']</t>
  </si>
  <si>
    <t>['1ZcjObwclhycsS6bdN2Kgn', '40d09ygRoxaRskIw2mWmtG']</t>
  </si>
  <si>
    <t>['Richie Blacker', 'Loèca']</t>
  </si>
  <si>
    <t>['79k2pDFu3TsoLsxWuhPFxI']</t>
  </si>
  <si>
    <t>['Richie Castellano']</t>
  </si>
  <si>
    <t>['6j60GJXKhcNX1XqzuP8TXe', '3c8BXo73tAg7XZiNHJugZm']</t>
  </si>
  <si>
    <t>['Richie Cole', 'Boots Randolph']</t>
  </si>
  <si>
    <t>['6IZkb8lz4Kh1IEhnBzsSei']</t>
  </si>
  <si>
    <t>['Richie Davis']</t>
  </si>
  <si>
    <t>['2KpCZazKx8c2qBDtNXvmvf']</t>
  </si>
  <si>
    <t>['Richie Furay']</t>
  </si>
  <si>
    <t>['4Qk0lWGeXydDvfrDufDQ9p']</t>
  </si>
  <si>
    <t>['Richie Havens']</t>
  </si>
  <si>
    <t>['3AhwIUus3pIaA3CvYBEtpy']</t>
  </si>
  <si>
    <t>['Richie Hawtin']</t>
  </si>
  <si>
    <t>['6j1TTh8EVDc0eev9ahv2Rx']</t>
  </si>
  <si>
    <t>['Richie Kamuca']</t>
  </si>
  <si>
    <t>['6nYo7m5cO64bANRvilwVBb']</t>
  </si>
  <si>
    <t>['Richie Kotzen']</t>
  </si>
  <si>
    <t>['3ZpC6aaGDm3HiZWg91rKts']</t>
  </si>
  <si>
    <t>['Richie Lawrence']</t>
  </si>
  <si>
    <t>['2ihJB6g1xjpCZjNscCCLZ2', '6EepbQiyBxkicK2YcR34F2']</t>
  </si>
  <si>
    <t>['Richie Pe$o', 'Tru Wealth']</t>
  </si>
  <si>
    <t>['2ihJB6g1xjpCZjNscCCLZ2']</t>
  </si>
  <si>
    <t>['Richie Pe$o']</t>
  </si>
  <si>
    <t>['29zdX5JthMX1KYNwlYaoug']</t>
  </si>
  <si>
    <t>['Richie Ramone']</t>
  </si>
  <si>
    <t>['4hSGrfIm5xRloHXESKxrFd', '6nltEpEZtqZD1v4YJLlaZI', '05741gYNWwjy7BdAHJ4YOt']</t>
  </si>
  <si>
    <t>['Richie Rich', 'B-Legit', 'Ruffa']</t>
  </si>
  <si>
    <t>['4hSGrfIm5xRloHXESKxrFd', '1Xm77PhB2DyNpPS6D5fcIH', '408ewGBjdU5snZDDbzN5kT']</t>
  </si>
  <si>
    <t>['Richie Rich', 'Eclipz', 'T-Luni']</t>
  </si>
  <si>
    <t>['4hSGrfIm5xRloHXESKxrFd', '3IYeC0G8TDXtqYwhXlZJDt', '05741gYNWwjy7BdAHJ4YOt']</t>
  </si>
  <si>
    <t>['Richie Rich', 'Gonzo', 'Ruffa']</t>
  </si>
  <si>
    <t>['4hSGrfIm5xRloHXESKxrFd', '69YDjP7d1bDwIwWcNrqbVo', '6rgEb1QfYi3rYACkFIWOFE', '6k7TX5dxiKZiwMWTn8ZKbl']</t>
  </si>
  <si>
    <t>['Richie Rich', 'Hogg Boss', 'Young C-Major', 'Celly Cel']</t>
  </si>
  <si>
    <t>['4hSGrfIm5xRloHXESKxrFd', '00RmqEciwIy6mRHMHOoBvn']</t>
  </si>
  <si>
    <t>['Richie Rich', 'Kev T.']</t>
  </si>
  <si>
    <t>['4hSGrfIm5xRloHXESKxrFd', '3BvmkoNJitpKXf8iN0jHjT', '05741gYNWwjy7BdAHJ4YOt']</t>
  </si>
  <si>
    <t>['Richie Rich', 'Rame Royal', 'Ruffa']</t>
  </si>
  <si>
    <t>['4hSGrfIm5xRloHXESKxrFd', '4eYPJ0YKaPfRzq2I9Vc40M', '6lIq3QmGqCUS4ruNVajQSb']</t>
  </si>
  <si>
    <t>['Richie Rich', 'Rhythm &amp; Green', 'French Braids Presents']</t>
  </si>
  <si>
    <t>['4hSGrfIm5xRloHXESKxrFd', '05741gYNWwjy7BdAHJ4YOt']</t>
  </si>
  <si>
    <t>['Richie Rich', 'Ruffa']</t>
  </si>
  <si>
    <t>['4hSGrfIm5xRloHXESKxrFd', '5z67HRLMUYoZhaZPWUoV94']</t>
  </si>
  <si>
    <t>['Richie Rich', 'T-Boz']</t>
  </si>
  <si>
    <t>['4hSGrfIm5xRloHXESKxrFd', '0ndMofuAPmTktjONZv20JL', '05741gYNWwjy7BdAHJ4YOt']</t>
  </si>
  <si>
    <t>['Richie Rich', 'Yukmouth', 'Ruffa']</t>
  </si>
  <si>
    <t>['4hSGrfIm5xRloHXESKxrFd']</t>
  </si>
  <si>
    <t>['Richie Rich']</t>
  </si>
  <si>
    <t>['6uNjT2PKDfR7t48JKhajkh']</t>
  </si>
  <si>
    <t>['Richie Sambora']</t>
  </si>
  <si>
    <t>['3PqSrKPGZXefu4krgFCZSP']</t>
  </si>
  <si>
    <t>['Richie Spice']</t>
  </si>
  <si>
    <t>['4eRcXWwpvnvherFpNsL2y1']</t>
  </si>
  <si>
    <t>['Richie Stearns']</t>
  </si>
  <si>
    <t>['6vHXmFLRCxvJPquxCpCl7c', '3aTuTR5Nf6pVW3837q2ZL7']</t>
  </si>
  <si>
    <t>['Richie Stephens', 'Maxi Priest']</t>
  </si>
  <si>
    <t>['6vHXmFLRCxvJPquxCpCl7c']</t>
  </si>
  <si>
    <t>['Richie Stephens']</t>
  </si>
  <si>
    <t>['2UmQrp36mj7JWpm7cc8NMn', '56vv4CjI0b5Yp8jQ8p6aI4']</t>
  </si>
  <si>
    <t>['Richie Walker', '馬玉芬']</t>
  </si>
  <si>
    <t>['7s1BHIGr7KBWO5Wjh1HzWW']</t>
  </si>
  <si>
    <t>['Richie Zellon']</t>
  </si>
  <si>
    <t>['2zTCLiQ8OUIWEyV6eZWzFy']</t>
  </si>
  <si>
    <t>['Richmond Fontaine']</t>
  </si>
  <si>
    <t>['5HGgI9g9Fuu2blqXL1isBd']</t>
  </si>
  <si>
    <t>['Richter']</t>
  </si>
  <si>
    <t>['1ac5NUFh98sMs0DGX4xlSt']</t>
  </si>
  <si>
    <t>['Richy Ahmed']</t>
  </si>
  <si>
    <t>['7FQ8wLlE6kd6EBtexh0FAD']</t>
  </si>
  <si>
    <t>['Richy Kicklighter']</t>
  </si>
  <si>
    <t>['3w3HOEJdhYdDlQ82SLCmtQ', '1Wr0V8NrAzBp0ftehUXb19']</t>
  </si>
  <si>
    <t>['Richy Nix', 'Josh Money']</t>
  </si>
  <si>
    <t>['3w3HOEJdhYdDlQ82SLCmtQ', '4UNnRb4LN2hGtbtMfPzMhg']</t>
  </si>
  <si>
    <t>['Richy Nix', 'MUZZ']</t>
  </si>
  <si>
    <t>['3w3HOEJdhYdDlQ82SLCmtQ', '7BqEidErPMNiUXCRE0dV2n']</t>
  </si>
  <si>
    <t>['Richy Nix', 'Zardonic']</t>
  </si>
  <si>
    <t>['3w3HOEJdhYdDlQ82SLCmtQ']</t>
  </si>
  <si>
    <t>['Richy Nix']</t>
  </si>
  <si>
    <t>['0v4S3JTnG7KJDvtmYTyTP2', '2BHRu1QeMRt12BsLArt3gE', '5wfWBXE34E1R6nRQme7TH3', '1MdXFbsQnABjfzSxlJLzRB', '5bb5uytW59wDF0gpv8iQbE', '270GDEFD698bt4HtjKiHKV']</t>
  </si>
  <si>
    <t>['Richy Pitch', 'Apani B', 'Asheru', 'El Da Sensei', 'J-Live', 'Mr. Complex']</t>
  </si>
  <si>
    <t>['0v4S3JTnG7KJDvtmYTyTP2', '2BHRu1QeMRt12BsLArt3gE']</t>
  </si>
  <si>
    <t>['Richy Pitch', 'Apani B']</t>
  </si>
  <si>
    <t>['0v4S3JTnG7KJDvtmYTyTP2', '5wfWBXE34E1R6nRQme7TH3']</t>
  </si>
  <si>
    <t>['Richy Pitch', 'Asheru']</t>
  </si>
  <si>
    <t>['0v4S3JTnG7KJDvtmYTyTP2', '1MdXFbsQnABjfzSxlJLzRB']</t>
  </si>
  <si>
    <t>['Richy Pitch', 'El Da Sensei']</t>
  </si>
  <si>
    <t>['0v4S3JTnG7KJDvtmYTyTP2', '5bb5uytW59wDF0gpv8iQbE']</t>
  </si>
  <si>
    <t>['Richy Pitch', 'J-Live']</t>
  </si>
  <si>
    <t>['0v4S3JTnG7KJDvtmYTyTP2', '270GDEFD698bt4HtjKiHKV']</t>
  </si>
  <si>
    <t>['Richy Pitch', 'Mr. Complex']</t>
  </si>
  <si>
    <t>['4gD0HKepBEAVAMvx9z86Q9']</t>
  </si>
  <si>
    <t>['Ricin']</t>
  </si>
  <si>
    <t>['74NkPphzSkrz6SIw5g6Y5Q']</t>
  </si>
  <si>
    <t>['Rick &amp; The Ramrods']</t>
  </si>
  <si>
    <t>['5Z6NioD1SIjy340Rzmkru7']</t>
  </si>
  <si>
    <t>['Rick Altizer']</t>
  </si>
  <si>
    <t>['0gxyHStUsqpMadRV0Di1Qt', '0LYfg5xv5IpmpOTEn2B0Ql']</t>
  </si>
  <si>
    <t>['Rick Astley', 'Pete Hammond']</t>
  </si>
  <si>
    <t>['0gxyHStUsqpMadRV0Di1Qt']</t>
  </si>
  <si>
    <t>['Rick Astley']</t>
  </si>
  <si>
    <t>['6w9lCX9kVkPnV6g3IV32bV']</t>
  </si>
  <si>
    <t>['Rick Bockner']</t>
  </si>
  <si>
    <t>['01GhozgwWrmbXQmCPKlYgu']</t>
  </si>
  <si>
    <t>['Rick Bogart']</t>
  </si>
  <si>
    <t>['4ThkLup6LmqCUuHuG434zZ']</t>
  </si>
  <si>
    <t>['Rick Braun']</t>
  </si>
  <si>
    <t>['1rZpaavS467jYPbb2lWhR3']</t>
  </si>
  <si>
    <t>['Rick Braun/Richard Elliot']</t>
  </si>
  <si>
    <t>['4MZXJFLaRl5AdJOibzy9yF']</t>
  </si>
  <si>
    <t>['Rick Bruening']</t>
  </si>
  <si>
    <t>['6zA0up4yGQvBgYKEJZtmWB']</t>
  </si>
  <si>
    <t>['Rick Calvert']</t>
  </si>
  <si>
    <t>['0OGf0iBMsn1KQhl4MClHLh', '3C10zVG49nXs7UNqHGp8jt']</t>
  </si>
  <si>
    <t>['Rick Danko', 'Jim Tulio']</t>
  </si>
  <si>
    <t>['0OGf0iBMsn1KQhl4MClHLh', '1PWHsS9haruM3AEebZuGs9', '5ZNvJC7YIhztLqxS58c1or']</t>
  </si>
  <si>
    <t>['Rick Danko', 'Levon Helm', 'Lenny Breau']</t>
  </si>
  <si>
    <t>['0OGf0iBMsn1KQhl4MClHLh', '6MLT8N1fBZAfq17GhAJFaC']</t>
  </si>
  <si>
    <t>['Rick Danko', 'Robbie Roberetson']</t>
  </si>
  <si>
    <t>['0OGf0iBMsn1KQhl4MClHLh']</t>
  </si>
  <si>
    <t>['Rick Danko']</t>
  </si>
  <si>
    <t>['0cmsC9VX7SFTzQyWMx6HE7']</t>
  </si>
  <si>
    <t>['Rick Davoice']</t>
  </si>
  <si>
    <t>['2XU8KK9wqAIeqIUrJdzK9G', '36iBcUkUXpZhwP7XobNybY', '3hEKUs4WrjZKCttbh1zvdr', '2feZgDpIh4uNR7QM8aD5O9']</t>
  </si>
  <si>
    <t>['Rick DeJonge', 'JD Shaw', 'University Of New Mexico Wind Symphony', 'Eric Rombach-Kendall']</t>
  </si>
  <si>
    <t>['0R950RfuWTra2IHsvGkhUg']</t>
  </si>
  <si>
    <t>['Rick Demers']</t>
  </si>
  <si>
    <t>['1FX4aA0cUcWndv39j1YoTm']</t>
  </si>
  <si>
    <t>['Rick Derringer']</t>
  </si>
  <si>
    <t>['5qirs1jcgZ16ABHQ1cgBej']</t>
  </si>
  <si>
    <t>['Rick Devin']</t>
  </si>
  <si>
    <t>['0uo6ltSYsMbp4go8nPQ80U']</t>
  </si>
  <si>
    <t>['Rick Estrin &amp; The Nightcats']</t>
  </si>
  <si>
    <t>['4Feul6vWk03SH8lFoKOXbR']</t>
  </si>
  <si>
    <t>['Rick Fielding']</t>
  </si>
  <si>
    <t>['5sleDyUt3PvRK6dDOWUYmp', '3It40uQbBdf2EkuLn6HoK2']</t>
  </si>
  <si>
    <t>['Rick Garcia', 'CZR']</t>
  </si>
  <si>
    <t>['5sleDyUt3PvRK6dDOWUYmp']</t>
  </si>
  <si>
    <t>['Rick Garcia']</t>
  </si>
  <si>
    <t>['5t7Hpc0Wuhcfj59WLhPJqT']</t>
  </si>
  <si>
    <t>['Rick Good']</t>
  </si>
  <si>
    <t>['7onONJEyLKTQ1VAPPir3gX', '5Yc3oYPNlABAj17eZiNJqf', '22ye2yghYwyr6XeCbxADu6', '1P9qUHmCdMnoOk1T9Q5Rmr', '1LkuDegoR0UPQGQZmiTg7O']</t>
  </si>
  <si>
    <t>['Rick Haydon &amp; John Pizzarelli', 'John Pizzarelli', 'Rick Haydon', 'Tony Tedesco', 'Martin Pizzarelli']</t>
  </si>
  <si>
    <t>['35UiXUhK0DxiIColZzzQ4P']</t>
  </si>
  <si>
    <t>['Rick Holmstrom']</t>
  </si>
  <si>
    <t>['0FrpdcVlJQqibaz5HfBUrL', '6V4zyNV40Zyu5MGlhD0i8g', '6nfYGe7IIuuP5bMY1jkJP6']</t>
  </si>
  <si>
    <t>['Rick James', "Lil' Cease", 'Jermaine Dupri']</t>
  </si>
  <si>
    <t>['0FrpdcVlJQqibaz5HfBUrL']</t>
  </si>
  <si>
    <t>['Rick James']</t>
  </si>
  <si>
    <t>['7vOQs5IAGsKxhBIkgo9XIh']</t>
  </si>
  <si>
    <t>['Rick Lahmann']</t>
  </si>
  <si>
    <t>['3qWzhe0wpkaHRFX68YarzO']</t>
  </si>
  <si>
    <t>['Rick Lang']</t>
  </si>
  <si>
    <t>['4mblmGvdUx8IcysSPERlJn', '6djezM8oFSPWxzsJlrA120', '2aZ8QbXjfBQR1glWwIQQTc']</t>
  </si>
  <si>
    <t>['Rick Lyon', 'Avenue Q Company', 'Avenue Q Ensemble']</t>
  </si>
  <si>
    <t>['4mblmGvdUx8IcysSPERlJn', '1XFS2KakYbCcp4NHyDgc4f', '4L7TL4CnvDR3iZQuVy6ESm', '67h70037kaX78GAWOmLfIA', '31IEoybe2khDGCEPboqR1N', '743OB85I8BftMRfuNAO1RS']</t>
  </si>
  <si>
    <t>['Rick Lyon', 'Natalie Venetia Belcon', 'John Tartaglia', 'Jennifer Barnhart', 'Jordan Gelber', 'Ann Harada']</t>
  </si>
  <si>
    <t>['3A8MIWKq1qtQQPejdyccdx']</t>
  </si>
  <si>
    <t>['Rick Meyer']</t>
  </si>
  <si>
    <t>['2BXj8ApJ0hTWPJGzztSDZl']</t>
  </si>
  <si>
    <t>['Rick Monroe']</t>
  </si>
  <si>
    <t>['45dn4APOM1pQWNsQ2Kpr6Y']</t>
  </si>
  <si>
    <t>['Rick Moss']</t>
  </si>
  <si>
    <t>['4iyMSMglGPkZH10ufRGEVE']</t>
  </si>
  <si>
    <t>['Rick Mugrage']</t>
  </si>
  <si>
    <t>['1qTF7MRkOV8LNFgxejBPD5']</t>
  </si>
  <si>
    <t>['Rick Pino']</t>
  </si>
  <si>
    <t>['2IJxOGPJDJzf6lLQqa84jl']</t>
  </si>
  <si>
    <t>['Rick Price']</t>
  </si>
  <si>
    <t>['656370xOdr67xRC5BItrwX']</t>
  </si>
  <si>
    <t>['Rick Rizzo and Tara Key']</t>
  </si>
  <si>
    <t>['5bz8x4zpwHvpcpDhv89JHY', '2VsXQXwtsd355oTOfZg2Yc']</t>
  </si>
  <si>
    <t>['Rick Rizzo', 'Tara Key']</t>
  </si>
  <si>
    <t>['1sBkRIssrMs1AbVkOJbc7a', '31W5EY0aAly4Qieq6OFu6I', '6fxyWrfmjcbj5d12gXeiNV']</t>
  </si>
  <si>
    <t>['Rick Ross', 'A Boogie Wit da Hoodie', 'Denzel Curry']</t>
  </si>
  <si>
    <t>['1sBkRIssrMs1AbVkOJbc7a', '2EMAnMvWE2eb56ToJVfCWs']</t>
  </si>
  <si>
    <t>['Rick Ross', 'Bryson Tiller']</t>
  </si>
  <si>
    <t>['1sBkRIssrMs1AbVkOJbc7a', '7kFfY4UjNdNyaeUgLIEbIF']</t>
  </si>
  <si>
    <t>['Rick Ross', 'DeJ Loaf']</t>
  </si>
  <si>
    <t>['1sBkRIssrMs1AbVkOJbc7a', '3TVXtAsR1Inumwj472S9r4']</t>
  </si>
  <si>
    <t>['Rick Ross', 'Drake']</t>
  </si>
  <si>
    <t>['1sBkRIssrMs1AbVkOJbc7a', '7cvtOrIEaUrqbGmYA9Kj34']</t>
  </si>
  <si>
    <t>['Rick Ross', 'Gunplay']</t>
  </si>
  <si>
    <t>['1sBkRIssrMs1AbVkOJbc7a', '4yBK75WVCQXej1p04GWqxH']</t>
  </si>
  <si>
    <t>['Rick Ross', 'Jeezy']</t>
  </si>
  <si>
    <t>['1sBkRIssrMs1AbVkOJbc7a', '5y2Xq6xcjJb2jVM54GHK3t', '55Aa2cqylxrFIXC767Z865']</t>
  </si>
  <si>
    <t>['Rick Ross', 'John Legend', 'Lil Wayne']</t>
  </si>
  <si>
    <t>['1sBkRIssrMs1AbVkOJbc7a', '20sxb77xiYeusSH8cVdatc']</t>
  </si>
  <si>
    <t>['Rick Ross', 'Meek Mill']</t>
  </si>
  <si>
    <t>['1sBkRIssrMs1AbVkOJbc7a', '0EeQBlQJFiAfJeVN2vT9s0', '4ULO7IGI3M2bo0Ap7B9h8a']</t>
  </si>
  <si>
    <t>['Rick Ross', 'Nipsey Hussle', 'Teyana Taylor']</t>
  </si>
  <si>
    <t>['1sBkRIssrMs1AbVkOJbc7a', '57LYzLEk2LcFghVwuWbcuS']</t>
  </si>
  <si>
    <t>['Rick Ross', 'Summer Walker']</t>
  </si>
  <si>
    <t>['1sBkRIssrMs1AbVkOJbc7a', '2cADQgiLMjNhbsfeN52Bf3']</t>
  </si>
  <si>
    <t>['Rick Ross', 'Swizz Beatz']</t>
  </si>
  <si>
    <t>['1sBkRIssrMs1AbVkOJbc7a', '67nwj3Y5sZQLl72VNUHEYE']</t>
  </si>
  <si>
    <t>['Rick Ross', 'Wale']</t>
  </si>
  <si>
    <t>['1sBkRIssrMs1AbVkOJbc7a', '5Berubt6ysOy2LCMyqhmXP', '2CxtLXJMW2AbYPyQShuDT1']</t>
  </si>
  <si>
    <t>['Rick Ross', 'YFN Lucci', 'Ball Greezy']</t>
  </si>
  <si>
    <t>['1sBkRIssrMs1AbVkOJbc7a']</t>
  </si>
  <si>
    <t>['Rick Ross']</t>
  </si>
  <si>
    <t>['2FFQcvPtvDDjif3BaVtGkM']</t>
  </si>
  <si>
    <t>['206d3G57xdrD129ZoFOxkg']</t>
  </si>
  <si>
    <t>['Rick Scott']</t>
  </si>
  <si>
    <t>['0Pfw0nIt5rqBNxtXD7esUs']</t>
  </si>
  <si>
    <t>['Rick Seaton']</t>
  </si>
  <si>
    <t>['2KmiIYkunfSFSJEMczw22q']</t>
  </si>
  <si>
    <t>['Rick Shaffer']</t>
  </si>
  <si>
    <t>['4I0xXjAciGF2twUt3iPbBc']</t>
  </si>
  <si>
    <t>['Rick Sheppard']</t>
  </si>
  <si>
    <t>['6IFXsrXBpwbIqtOUOiAa3p', '4846EweTNJP1oTLOXBn4i8']</t>
  </si>
  <si>
    <t>['Rick Springfield', 'John Luongo']</t>
  </si>
  <si>
    <t>['6IFXsrXBpwbIqtOUOiAa3p', '1twC2fwPG5FkvYcMpVBQRz']</t>
  </si>
  <si>
    <t>['Rick Springfield', 'Randy Crawford']</t>
  </si>
  <si>
    <t>['6IFXsrXBpwbIqtOUOiAa3p']</t>
  </si>
  <si>
    <t>['Rick Springfield']</t>
  </si>
  <si>
    <t>['4jHat4zpUXyImcAyzPdbvw']</t>
  </si>
  <si>
    <t>['Rick Taylor']</t>
  </si>
  <si>
    <t>['1zJDaaNom6hbSA3sgdY8pc']</t>
  </si>
  <si>
    <t>['Rick Tedesco']</t>
  </si>
  <si>
    <t>['00nLwlKUAiKELo8ra56dmF', '6hZ1yFgQIbpSoDcyETdACY']</t>
  </si>
  <si>
    <t>['Rick Thorne', 'Adrian Estrella']</t>
  </si>
  <si>
    <t>['28yWs7I4FXiDyBuHoZqkY8']</t>
  </si>
  <si>
    <t>['Rick Trevino']</t>
  </si>
  <si>
    <t>['0yC7EvUceCEZm3ZeawauQA']</t>
  </si>
  <si>
    <t>['Rick Vito']</t>
  </si>
  <si>
    <t>['0mkcYaXUbJUs5mJointuzB']</t>
  </si>
  <si>
    <t>['Rick Wakeman']</t>
  </si>
  <si>
    <t>['7uDHvH3Vras0YktpRm4i3I', '0RLOrw1XPrhyHdov9Afd6B']</t>
  </si>
  <si>
    <t>['Rick Whispers', 'Awar']</t>
  </si>
  <si>
    <t>['7uDHvH3Vras0YktpRm4i3I', '2koyIJfY1RA1ClIVHgS9pd']</t>
  </si>
  <si>
    <t>['Rick Whispers', 'Brian Patneaude']</t>
  </si>
  <si>
    <t>['7uDHvH3Vras0YktpRm4i3I', '7iEj78Vxpms7XkVla4rNaH', '2koyIJfY1RA1ClIVHgS9pd']</t>
  </si>
  <si>
    <t>['Rick Whispers', 'Dezmatic', 'Brian Patneaude']</t>
  </si>
  <si>
    <t>['7uDHvH3Vras0YktpRm4i3I', '7iEj78Vxpms7XkVla4rNaH']</t>
  </si>
  <si>
    <t>['Rick Whispers', 'Dezmatic']</t>
  </si>
  <si>
    <t>['7uDHvH3Vras0YktpRm4i3I', '7C4DCJIk8e4CtaqQ95fUNd', '7iEj78Vxpms7XkVla4rNaH']</t>
  </si>
  <si>
    <t>['Rick Whispers', 'L.I.F.E. Long', 'Dezmatic']</t>
  </si>
  <si>
    <t>['7uDHvH3Vras0YktpRm4i3I', '37xeUAohEFPICmvIRw4jil']</t>
  </si>
  <si>
    <t>['Rick Whispers', 'Mac Lethal']</t>
  </si>
  <si>
    <t>['7uDHvH3Vras0YktpRm4i3I', '0rGavO9DCh153sp24CxEUi']</t>
  </si>
  <si>
    <t>['Rick Whispers', 'Shyste']</t>
  </si>
  <si>
    <t>['7uDHvH3Vras0YktpRm4i3I', '0Kq3tOeK2Ole0Ws4v0dTRr', '7iEj78Vxpms7XkVla4rNaH']</t>
  </si>
  <si>
    <t>['Rick Whispers', 'The Sween', 'Dezmatic']</t>
  </si>
  <si>
    <t>['7uDHvH3Vras0YktpRm4i3I', '7mZMyAHFI7YZTZvhW7sLCW']</t>
  </si>
  <si>
    <t>['Rick Whispers', 'deejaygyro']</t>
  </si>
  <si>
    <t>['7uDHvH3Vras0YktpRm4i3I']</t>
  </si>
  <si>
    <t>['Rick Whispers']</t>
  </si>
  <si>
    <t>['3iAZ1SbRkb0dnHqgvNNqNb']</t>
  </si>
  <si>
    <t>['Rick Whitelaw']</t>
  </si>
  <si>
    <t>['2M0kKcVuBsLFH5d12pW215', '2DkkZhwyZWHflCcjGEA6Nu', '4Pb4bahbtpK9nkdfp4bHgi']</t>
  </si>
  <si>
    <t>['Rick and Morty', 'Kotomi', 'Ryan Elder']</t>
  </si>
  <si>
    <t>['5hdNCGLzNpDoBUqVxkBHOE', '5jnMgghyCNuhytW66GsJ2F', '0oUE1ycbcmhe76dPSFTE9N']</t>
  </si>
  <si>
    <t>['Rick_Tha_Rular', 'Blakc', 'King Tez']</t>
  </si>
  <si>
    <t>['5hdNCGLzNpDoBUqVxkBHOE', '3GKlW1Pyj3M473OQCVkBx8']</t>
  </si>
  <si>
    <t>['Rick_Tha_Rular', 'Blakc']</t>
  </si>
  <si>
    <t>['5hdNCGLzNpDoBUqVxkBHOE', '5jnMgghyCNuhytW66GsJ2F']</t>
  </si>
  <si>
    <t>['5hdNCGLzNpDoBUqVxkBHOE', '6q4yM4DTLOL0V5u1iANf6J']</t>
  </si>
  <si>
    <t>['Rick_Tha_Rular', 'King T3Z']</t>
  </si>
  <si>
    <t>['5hdNCGLzNpDoBUqVxkBHOE', '0oUE1ycbcmhe76dPSFTE9N']</t>
  </si>
  <si>
    <t>['Rick_Tha_Rular', 'King Tez']</t>
  </si>
  <si>
    <t>['45rhlCbqZtLLI6uvMjfwso']</t>
  </si>
  <si>
    <t>['Ricked Wicky']</t>
  </si>
  <si>
    <t>['44gzStafl5EF9GatjK5foL', '1rbtI9e8yMXPJk48zqtdCD']</t>
  </si>
  <si>
    <t>['Rickey Wasson', 'Don Rigsby']</t>
  </si>
  <si>
    <t>['44gzStafl5EF9GatjK5foL', '5v71IcbCZrou9qlKAMee16']</t>
  </si>
  <si>
    <t>['Rickey Wasson', 'Dwight McCall']</t>
  </si>
  <si>
    <t>['44gzStafl5EF9GatjK5foL']</t>
  </si>
  <si>
    <t>['Rickey Wasson']</t>
  </si>
  <si>
    <t>['4IWeW7jPL5AwRD3V0Q0tkg']</t>
  </si>
  <si>
    <t>['Ricki-Lee Coulter']</t>
  </si>
  <si>
    <t>['0dYkMe3wK29DulSa0uR8Rq', '1DgqkVZlJm41jQOXGf7hrm', '6AnrSlk5Gp1YMXgaI3mWCL']</t>
  </si>
  <si>
    <t>['Rickie Lee Jones', 'Suzie Katayama', 'The Chieftains']</t>
  </si>
  <si>
    <t>['0dYkMe3wK29DulSa0uR8Rq']</t>
  </si>
  <si>
    <t>['Rickie Lee Jones']</t>
  </si>
  <si>
    <t>['2V94UspeK6aofQ3o699p9T']</t>
  </si>
  <si>
    <t>['Ricks']</t>
  </si>
  <si>
    <t>['7cfUDfucsKI9GTT7Qsa7pG', '6x6KYBoL2VBeJBzJiwHRjx']</t>
  </si>
  <si>
    <t>['Ricky B', 'Issac Jarvis']</t>
  </si>
  <si>
    <t>['7cfUDfucsKI9GTT7Qsa7pG', '5RxLRyoxoECLuhRZbzQSTZ']</t>
  </si>
  <si>
    <t>['Ricky B', 'Manny']</t>
  </si>
  <si>
    <t>['7cfUDfucsKI9GTT7Qsa7pG']</t>
  </si>
  <si>
    <t>['Ricky B']</t>
  </si>
  <si>
    <t>['0lzfcGh5ZyB5G9h0fhAIbm', '5RadvmEJdmk702e2opIQQx']</t>
  </si>
  <si>
    <t>['Ricky D.', 'Janina']</t>
  </si>
  <si>
    <t>['0lzfcGh5ZyB5G9h0fhAIbm']</t>
  </si>
  <si>
    <t>['Ricky D.']</t>
  </si>
  <si>
    <t>['6zF1QxnjEXcnW9L0f0tReC']</t>
  </si>
  <si>
    <t>['Ricky Davila']</t>
  </si>
  <si>
    <t>['2WG4y3ekqn3pgDTKx9mpz9']</t>
  </si>
  <si>
    <t>['Ricky Dillard &amp; New G (New Generation Chorale)']</t>
  </si>
  <si>
    <t>['2fLoyBsKDj6JvrJxytD1VF', '3o8mBvpkA0fXrqiT1pjnBZ']</t>
  </si>
  <si>
    <t>['Ricky Dillard &amp; New G', 'DeAndre Patterson']</t>
  </si>
  <si>
    <t>['2fLoyBsKDj6JvrJxytD1VF', '3ntfwOld7emkBpsoXmE0ln']</t>
  </si>
  <si>
    <t>['Ricky Dillard &amp; New G', 'LaShun Pace']</t>
  </si>
  <si>
    <t>['2fLoyBsKDj6JvrJxytD1VF']</t>
  </si>
  <si>
    <t>['Ricky Dillard &amp; New G']</t>
  </si>
  <si>
    <t>['7aKGwoTYBjFT1dccw1TVua']</t>
  </si>
  <si>
    <t>['Ricky Dillard &amp; the New Generation Chorale']</t>
  </si>
  <si>
    <t>['6YVolgfzwk3593JSZBdA4K']</t>
  </si>
  <si>
    <t>['Ricky Effe']</t>
  </si>
  <si>
    <t>['1zQAlD3Ca9pSM9KLma3PgW']</t>
  </si>
  <si>
    <t>['Ricky Ford']</t>
  </si>
  <si>
    <t>['2CijLpnMuvdRgxwUYMNmqr', '36ibOPtdS5LQrKqD1IgdCy']</t>
  </si>
  <si>
    <t>['Ricky Hil', 'Bonic']</t>
  </si>
  <si>
    <t>['2CijLpnMuvdRgxwUYMNmqr', '1SncSgYiDk2kCBBaXIYcwd']</t>
  </si>
  <si>
    <t>['Ricky Hil', 'Fat Trel']</t>
  </si>
  <si>
    <t>['2CijLpnMuvdRgxwUYMNmqr', '5lKZWd6HiSCLfnDGrq9RAm']</t>
  </si>
  <si>
    <t>['Ricky Hil', 'Leona Lewis']</t>
  </si>
  <si>
    <t>['2CijLpnMuvdRgxwUYMNmqr', '1Xyo4u8uXC1ZmMpatF05PJ']</t>
  </si>
  <si>
    <t>['Ricky Hil', 'The Weeknd']</t>
  </si>
  <si>
    <t>['2CijLpnMuvdRgxwUYMNmqr']</t>
  </si>
  <si>
    <t>['Ricky Hil']</t>
  </si>
  <si>
    <t>['0E6oEhZZtQvj811iXQFLrB']</t>
  </si>
  <si>
    <t>['Ricky Hsiao']</t>
  </si>
  <si>
    <t>['2JjuNqsHbir59t1ZhCYwzD', '5XxfeY5O95mwZyaWKsrzan']</t>
  </si>
  <si>
    <t>['Ricky Inch', 'Brian Lucas']</t>
  </si>
  <si>
    <t>['2JjuNqsHbir59t1ZhCYwzD', '1oFwFz21fr62GI31narRZ3', '2PiHBt9TSVIFclt6H0hH4X']</t>
  </si>
  <si>
    <t>['Ricky Inch', 'Chris Nemmo', 'Thaliah']</t>
  </si>
  <si>
    <t>['2JjuNqsHbir59t1ZhCYwzD', '1oFwFz21fr62GI31narRZ3']</t>
  </si>
  <si>
    <t>['Ricky Inch', 'Chris Nemmo']</t>
  </si>
  <si>
    <t>['2JjuNqsHbir59t1ZhCYwzD', '3iO58ABlAILbaP8KyNErWY']</t>
  </si>
  <si>
    <t>['Ricky Inch', 'Nat Mor']</t>
  </si>
  <si>
    <t>['2JjuNqsHbir59t1ZhCYwzD', '46tpFY0AtDEoYCSphNeHGj']</t>
  </si>
  <si>
    <t>['Ricky Inch', 'Todor Gadjalov']</t>
  </si>
  <si>
    <t>['2JjuNqsHbir59t1ZhCYwzD']</t>
  </si>
  <si>
    <t>['Ricky Inch']</t>
  </si>
  <si>
    <t>['4sIhi1hLpRYRGxuPGgucTx']</t>
  </si>
  <si>
    <t>['Ricky Le Roy']</t>
  </si>
  <si>
    <t>['0mfS1oR8LrzgjLyD7RbCH9', '6tbjWDEIzxoDsBA1FuhfPW']</t>
  </si>
  <si>
    <t>['Ricky Martin &amp; Madonna', 'Madonna']</t>
  </si>
  <si>
    <t>['7slfeZO9LsJbWgpkIoXBUJ', '5sUrlPAHlS9NEirDB8SEbF', '23wEWD21D4TPYiJugoXmYb', '3nlpTZci9O5W8RsNoNH559', '5IFCkqu9J6xdWeYMk5I889', '2weA6hhVqTIN2gSn9PUB9U', '4pv1Jo4PbYI8LMADJoTWjE', '4uoz4FUMvpeyGClFTTDBsD', '41ESHLayJ5sDKjAOv6cMhe', '5O2KyWcHYBmjmobgNLumcb', '3hYtANQYrE6pd2PbtEyTIy', '6Hf2g14O2TP25JUNZuvIgn', '6sq1yF0OZEWA4xoXVKW1L9', '4vhNDa5ycK0ST968ek7kRr', '7MbmKsnvXjl4GA7Dr27kko', '3tJnB0s6c3oXPq1SCCavnd', '4mN0qcMxWX8oToqfDPM5yV', '4MbmeIi7C8qe1LboVhdaUN', '2DlGxzQSjYe5N6G9nkYghR', '7HBONupvCpvcMp1ZxK84Ii', '1JbemQ1fPt2YmSLjAFhPBv', '27vNK840zYq6IfDijHPsv1', '1d6dwipPrsFSJVmFTTdFSS', '20VNXin5fi626FsmioiExE', '1ZVoRDO29AlDXiMkRLMZSK', '43qxAkuKFB6fMNSeS5dO7Z', '4ff5IojFqry4841QjwULTV', '10n1KB2sjTrGdyuC83y8jW', '0EmeFodog0BfCgMzAIvKQp', '2gDqGAadPIPiA7LtmNn74g', '4V8Sr092TqfHkfAA5fXXqG', '4OgNARLQSC4yy7Dsa5cqxx', '7mWCSSOYqm4E9mB7V4ot6S', '5Awnuu794580X3uHQGx78O', '5gr23KYBk2FyIBx5xpHVjE', '5oj50e6WeS3yFv92YDOfXA', '5j8Q0VC4Be4yhcQ1tf8Sh7', '1l7ZsJRRS8wlW3WfJfPfNS', '7K78lVZ8XzkjfRSI7570FF', '15YnmlNukYCFvwaFnoDwwV']</t>
  </si>
  <si>
    <t>['Ricky Martin', 'Alejandro Sanz', 'Thalia', 'Juan Luis Guerra 4.40', 'Gloria Estefan', 'Celia Cruz', 'Olga Tañón', 'Ricardo Montaner', 'Ana Gabriel', 'Jorge Hernández', 'Los Tigres Del Norte', 'Alicia Villarreal', 'Alejandro Fernández', 'Carlos Vives', 'Jaci Velasquez', 'Marco Antonio Solís', 'José José', 'Lucía Méndez', 'Jennifer Lopez', 'Emmanuele', 'Chayanne', 'Gilberto Santa Rosa', 'Paulina Rubio', 'Alberto "Beto" Zapata', 'La Ley', 'Ana Bárbara', 'Carlos Ponce', 'Jon Secada', 'Shakira', 'Gian Marco', 'Luis Fonsi', 'Yuri', 'Miguel Bosé', 'Wilkins', 'Giselle', 'Melina Leon', 'Limi-T 21', 'Christina Aguilera', 'José Feliciano', 'José Luis Rodríguez']</t>
  </si>
  <si>
    <t>['7slfeZO9LsJbWgpkIoXBUJ', '2Xu7q46Hf02xOoEIm4E1Qs', '3ScY9CQxNLQei8Umvpx5g6', '1ZAujONMGo6GGiHxDQCGeA']</t>
  </si>
  <si>
    <t>['Ricky Martin', 'Big Pun', 'Fat Joe', 'Cuban Link']</t>
  </si>
  <si>
    <t>['7slfeZO9LsJbWgpkIoXBUJ', '0XK6kT7xcZAlcYrNjOgzJe']</t>
  </si>
  <si>
    <t>['Ricky Martin', 'Carla Morrison']</t>
  </si>
  <si>
    <t>['7slfeZO9LsJbWgpkIoXBUJ', '7mLYMGXg84miYydKwi2aRi']</t>
  </si>
  <si>
    <t>['Ricky Martin', 'Diego El Cigala']</t>
  </si>
  <si>
    <t>['7slfeZO9LsJbWgpkIoXBUJ', '329e4yvIujISKGKz1BZZbO']</t>
  </si>
  <si>
    <t>['Ricky Martin', 'Farruko']</t>
  </si>
  <si>
    <t>['7slfeZO9LsJbWgpkIoXBUJ', '3gmk6QioD51dMTDkeA41Nx']</t>
  </si>
  <si>
    <t>['Ricky Martin', 'Jason Nevins for Nevco Productions, Inc.']</t>
  </si>
  <si>
    <t>['7slfeZO9LsJbWgpkIoXBUJ', '1Rv4Ogfu7pg6QMo09XWtWK', '264nbMzGPSkDZqTY8nXwCG']</t>
  </si>
  <si>
    <t>['Ricky Martin', 'Lamari', 'Tommy Torres']</t>
  </si>
  <si>
    <t>['7slfeZO9LsJbWgpkIoXBUJ', '1Rv4Ogfu7pg6QMo09XWtWK']</t>
  </si>
  <si>
    <t>['Ricky Martin', 'Lamari']</t>
  </si>
  <si>
    <t>['7slfeZO9LsJbWgpkIoXBUJ', '4eYjWapog2qNOYRnqBvGXP']</t>
  </si>
  <si>
    <t>['Ricky Martin', 'Meja']</t>
  </si>
  <si>
    <t>['7slfeZO9LsJbWgpkIoXBUJ', '1zTUYXZHltJuaK4ONIzKDu', '7d6UVb1wJfBBglIebDp5Cz']</t>
  </si>
  <si>
    <t>['Ricky Martin', 'Pablo Flores', 'Javier Garza']</t>
  </si>
  <si>
    <t>['7slfeZO9LsJbWgpkIoXBUJ', '4QVBYiagIaa6ZGSPMbybpy']</t>
  </si>
  <si>
    <t>['Ricky Martin', 'Pedro Capó']</t>
  </si>
  <si>
    <t>['7slfeZO9LsJbWgpkIoXBUJ', '5GcWBUX00IPuWVGMIRK1sS', '4q3ewBCX7sLwd24euuV69X']</t>
  </si>
  <si>
    <t>['Ricky Martin', 'Residente', 'Bad Bunny']</t>
  </si>
  <si>
    <t>['7slfeZO9LsJbWgpkIoXBUJ', '7KWrL9rMPiWfFQp7yvavyV']</t>
  </si>
  <si>
    <t>['Ricky Martin', 'Scissorhands']</t>
  </si>
  <si>
    <t>['7slfeZO9LsJbWgpkIoXBUJ', '0Ty63ceoRnnJKVEYP0VQpk']</t>
  </si>
  <si>
    <t>['Ricky Martin', 'Sting']</t>
  </si>
  <si>
    <t>['7slfeZO9LsJbWgpkIoXBUJ']</t>
  </si>
  <si>
    <t>['Ricky Martin']</t>
  </si>
  <si>
    <t>['73sSFVlM6pkweLXE8qw1OS']</t>
  </si>
  <si>
    <t>['Ricky Nelson']</t>
  </si>
  <si>
    <t>['1ADciamICiJS3lak7KgjTb', '5g5s64JRaSF6hzYoep2Hin']</t>
  </si>
  <si>
    <t>['Ricky Paull Goldin', 'Grease Ensemble (1994)']</t>
  </si>
  <si>
    <t>['1SB2erkfFBYuaaQLuFmNLk']</t>
  </si>
  <si>
    <t>['Ricky Peterson']</t>
  </si>
  <si>
    <t>['1BchvTjZ0pkAW1WPDZTSeZ', '1saEviAIhddEAjIOvZEeDi', '2W2MyOwxAxKWGxWVk0vw8v']</t>
  </si>
  <si>
    <t>['Ricky Rojas', 'Robyn Hurder', 'Original Broadway Cast of Moulin Rouge! The Musical']</t>
  </si>
  <si>
    <t>['1Cyzj4T1byi5HlgabmR8NT', '5sHfjMtDqKKpduygCgguPw']</t>
  </si>
  <si>
    <t>['Ricky Ruckus', 'Ahri']</t>
  </si>
  <si>
    <t>['1Cyzj4T1byi5HlgabmR8NT', '27zIAJmwRKiwZtE9FlfbR4']</t>
  </si>
  <si>
    <t>['Ricky Ruckus', 'Blahzae']</t>
  </si>
  <si>
    <t>['1Cyzj4T1byi5HlgabmR8NT', '3tnmDNRrAnELFv3WlDr3XE']</t>
  </si>
  <si>
    <t>['Ricky Ruckus', 'Kenneth Russell']</t>
  </si>
  <si>
    <t>['1Cyzj4T1byi5HlgabmR8NT', '42JFloMfsj6ir1xAcF4YsV', '1xk6ZHN2CKP6FogfPfUxaP']</t>
  </si>
  <si>
    <t>['Ricky Ruckus', 'Kenney Kokaine', 'Carl Major']</t>
  </si>
  <si>
    <t>['1Cyzj4T1byi5HlgabmR8NT', '1k8civymvZKRf1AubqqMLd']</t>
  </si>
  <si>
    <t>['Ricky Ruckus', 'Lil Motor']</t>
  </si>
  <si>
    <t>['1Cyzj4T1byi5HlgabmR8NT', '61Bt4pG9Id5DxRPSJ2OTRr']</t>
  </si>
  <si>
    <t>['Ricky Ruckus', 'Nixon Payne']</t>
  </si>
  <si>
    <t>['1Cyzj4T1byi5HlgabmR8NT', '4tNisoCnGaG5zDiimBtqPZ']</t>
  </si>
  <si>
    <t>['Ricky Ruckus', 'Raquel']</t>
  </si>
  <si>
    <t>['1Cyzj4T1byi5HlgabmR8NT']</t>
  </si>
  <si>
    <t>['Ricky Ruckus']</t>
  </si>
  <si>
    <t>['0uNC9XuH437fKCCMuzvSks', '2iM28IgKg89v1o7BTQAVPo']</t>
  </si>
  <si>
    <t>['Ricky Skaggs', 'Bruce Hornsby']</t>
  </si>
  <si>
    <t>['0uNC9XuH437fKCCMuzvSks', '5WNmvkYvn4ua4IAM1xHbzk']</t>
  </si>
  <si>
    <t>['Ricky Skaggs', 'John Starling']</t>
  </si>
  <si>
    <t>['0uNC9XuH437fKCCMuzvSks', '3Fud2i8WgXSZCVmi961lXm', '2UEYQZexXxpOwu54XoqYzM', '4xLzU33GmHeP6nGcYEIKdh', '5udgy2xk333j33hKnwDz8O', '4XCNFoyTf3VTZTIKxO0y9j', '7t4RPufBc87g351q3Fp4tI']</t>
  </si>
  <si>
    <t>['Ricky Skaggs', 'Sam Bush', 'Buck White', 'Ronnie McCoury', 'David Grisman', 'Jesse McReynolds', 'Bobby Osborne']</t>
  </si>
  <si>
    <t>['0uNC9XuH437fKCCMuzvSks', '53xZnUkQxNAVNqsuDlx3Rl']</t>
  </si>
  <si>
    <t>['Ricky Skaggs', 'Sharon White']</t>
  </si>
  <si>
    <t>['0uNC9XuH437fKCCMuzvSks']</t>
  </si>
  <si>
    <t>['Ricky Skaggs']</t>
  </si>
  <si>
    <t>['4ExoyDh3IotWZBYqe6cywK']</t>
  </si>
  <si>
    <t>['Ricky Tef']</t>
  </si>
  <si>
    <t>['5JgxuMyeiwQ87T5MkKW2WX']</t>
  </si>
  <si>
    <t>['Ricky Tims']</t>
  </si>
  <si>
    <t>['64fAqSzZd73oWkEJ6gp0Br']</t>
  </si>
  <si>
    <t>['Ricky Valance']</t>
  </si>
  <si>
    <t>['4uaaRGr9KMfYPDaUnBIngc', '4cPHsZM98sKzmV26wlwD2W']</t>
  </si>
  <si>
    <t>['Ricky Van Shelton', 'Brenda Lee']</t>
  </si>
  <si>
    <t>['4uaaRGr9KMfYPDaUnBIngc']</t>
  </si>
  <si>
    <t>['Ricky Van Shelton']</t>
  </si>
  <si>
    <t>['5W7mxe09YZ9HfUimnNih8V']</t>
  </si>
  <si>
    <t>['Ricky Warwick']</t>
  </si>
  <si>
    <t>['01SEwYCFvFlx3EGKwJybUk']</t>
  </si>
  <si>
    <t>['Ricky']</t>
  </si>
  <si>
    <t>['675Qg2fTWKVFFYEEFvZRTL', '1bLFitomD6UzraAROgqhlZ']</t>
  </si>
  <si>
    <t>['Ricky-Tick Big Band', 'Julkinen Sana']</t>
  </si>
  <si>
    <t>['1RBNIQmwOkyFpAELIUvDHq', '2lvNpztHMhmru6Cit2RhiL', '7mqrhDSTaxO0tc8B9Bthq8']</t>
  </si>
  <si>
    <t>['Rickyderose', 'Delilah Tollinci', 'Phase One']</t>
  </si>
  <si>
    <t>['1RBNIQmwOkyFpAELIUvDHq', '1YrZXTT03tbY3MFNXQ47MJ']</t>
  </si>
  <si>
    <t>['Rickyderose', 'Mistik']</t>
  </si>
  <si>
    <t>['1RBNIQmwOkyFpAELIUvDHq', '2TWJPgeqAethhlo3pFblYU', '1YrZXTT03tbY3MFNXQ47MJ']</t>
  </si>
  <si>
    <t>['Rickyderose', 'Steve Wallace', 'Mistik']</t>
  </si>
  <si>
    <t>['1RBNIQmwOkyFpAELIUvDHq', '2TWJPgeqAethhlo3pFblYU']</t>
  </si>
  <si>
    <t>['Rickyderose', 'Steve Wallace']</t>
  </si>
  <si>
    <t>['1RBNIQmwOkyFpAELIUvDHq']</t>
  </si>
  <si>
    <t>['Rickyderose']</t>
  </si>
  <si>
    <t>['6KMkMY5cJmyv9upNl4gUqY', '0Mydl0oV5KSK9pZ3jl1M27']</t>
  </si>
  <si>
    <t>['Rico Ace', 'Sdotbraddy']</t>
  </si>
  <si>
    <t>['6KMkMY5cJmyv9upNl4gUqY']</t>
  </si>
  <si>
    <t>['Rico Ace']</t>
  </si>
  <si>
    <t>['6l880dxsvN2x5wiceaG6D0']</t>
  </si>
  <si>
    <t>['Rico Blanco']</t>
  </si>
  <si>
    <t>['2OaHYHb2XcFPvqL3VsyPzU', '0WOxhx4hikIsyF3CRPLC8W']</t>
  </si>
  <si>
    <t>['Rico Nasty', 'Famous Dex']</t>
  </si>
  <si>
    <t>['2OaHYHb2XcFPvqL3VsyPzU', '0txgDz2yNToARuN2vD7SWD']</t>
  </si>
  <si>
    <t>['Rico Nasty', 'Raedio']</t>
  </si>
  <si>
    <t>['2OaHYHb2XcFPvqL3VsyPzU']</t>
  </si>
  <si>
    <t>['Rico Nasty']</t>
  </si>
  <si>
    <t>['4LBqfbKiJgUypkrWe39S7X', '7oNQrcPeHsvQK2eRVBYCF8']</t>
  </si>
  <si>
    <t>['Rico Pabon', 'DJ Riddm']</t>
  </si>
  <si>
    <t>['4LBqfbKiJgUypkrWe39S7X']</t>
  </si>
  <si>
    <t>['Rico Pabon']</t>
  </si>
  <si>
    <t>['5jMPD3C1eDsysyHhB5us7c', '0hrLGD6kNlQ69sfmbdj86b']</t>
  </si>
  <si>
    <t>['Rico Tha Kidd', 'RCG400']</t>
  </si>
  <si>
    <t>['5JQFLGOv4vjqF6aJjT8bO7']</t>
  </si>
  <si>
    <t>['Rico']</t>
  </si>
  <si>
    <t>['3wbiCPb0M7Nap2yRfM8hW7']</t>
  </si>
  <si>
    <t>['Ricochet Gathering']</t>
  </si>
  <si>
    <t>['2ice51RDLjtbzWE26dme4l']</t>
  </si>
  <si>
    <t>['Ricochet']</t>
  </si>
  <si>
    <t>['3btJzVnvZ1JCfOmdErcKoZ']</t>
  </si>
  <si>
    <t>['Ricta']</t>
  </si>
  <si>
    <t>['6BvxPCGwyCGCrPbkgjmMAE', '6WLMx7BZ8zXBPaDJ6bqamt', '3OfyoBJrIAzRXdX4LzjTXH', '0uqddFnkR5VFHepMk9NEz3', '3xWP3NUJHWnsHx9LHKmRy9']</t>
  </si>
  <si>
    <t>['Rida Johnson Young', 'Chauncey Olcott', 'Ernest Roland Ball', 'John McCormack', 'Edwin Schneider']</t>
  </si>
  <si>
    <t>['1BkSohqYwYSxVxs13B0f15']</t>
  </si>
  <si>
    <t>['Ride Your Bike']</t>
  </si>
  <si>
    <t>['4XRHgmWgLWV0NdCEGTkamz', '6k7TX5dxiKZiwMWTn8ZKbl']</t>
  </si>
  <si>
    <t>['Riderlife', 'Celly Cel']</t>
  </si>
  <si>
    <t>['0TvDQyGFRlrLVUPaViJcEi']</t>
  </si>
  <si>
    <t>['Riders In The Sky']</t>
  </si>
  <si>
    <t>['1AoTkI6ARS9otgOiI9EvcV']</t>
  </si>
  <si>
    <t>['Ridley Bent']</t>
  </si>
  <si>
    <t>['5UmoeWk7RM3v9w1DUL4XUD']</t>
  </si>
  <si>
    <t>['Ridney']</t>
  </si>
  <si>
    <t>['2QZNC8pRGkdQSuQnqBP29g', '27D58K0DhJrN4xDib333ew']</t>
  </si>
  <si>
    <t>['Rido', 'Synergy']</t>
  </si>
  <si>
    <t>['2QZNC8pRGkdQSuQnqBP29g']</t>
  </si>
  <si>
    <t>['Rido']</t>
  </si>
  <si>
    <t>['1HAC3adIXvZ06CuUQ4dVGZ']</t>
  </si>
  <si>
    <t>['Rie Daisies']</t>
  </si>
  <si>
    <t>['6GZz2Vr93VsDUpUPeBaVgA']</t>
  </si>
  <si>
    <t>['Rie Sinclair']</t>
  </si>
  <si>
    <t>['4BpfpRFoXHxTP0OHVYiUAS']</t>
  </si>
  <si>
    <t>['Rie Yoshihara']</t>
  </si>
  <si>
    <t>['7pemPWhPiimStVHjjkRLz9']</t>
  </si>
  <si>
    <t>['Riefenstahl']</t>
  </si>
  <si>
    <t>['5v63OVu8c74o9TDlzsDNuk']</t>
  </si>
  <si>
    <t>['Rieg']</t>
  </si>
  <si>
    <t>['2y3zWN08eT3y6pKXEG01eC', '0ekz1KpYeXNEqPCjBYQMPI']</t>
  </si>
  <si>
    <t>['Rielly Girlz', 'Dinorielly']</t>
  </si>
  <si>
    <t>['2y3zWN08eT3y6pKXEG01eC', '4EA2TPLivQhldR4wJ8CegJ']</t>
  </si>
  <si>
    <t>['Rielly Girlz', 'SpiderLife']</t>
  </si>
  <si>
    <t>['2y3zWN08eT3y6pKXEG01eC']</t>
  </si>
  <si>
    <t>['Rielly Girlz']</t>
  </si>
  <si>
    <t>['3n5TbZCCU3rnDcDy5n49nG', '1uXHYeD8JQjkaIGvEARs4D']</t>
  </si>
  <si>
    <t>['Ries Brothers', 'Iya Terra']</t>
  </si>
  <si>
    <t>['5xwNWlB2SB0yzaAQOgcysm']</t>
  </si>
  <si>
    <t>['Riesgo de Contagio']</t>
  </si>
  <si>
    <t>['1YIjhme3wmdnB1MgY5tWT2']</t>
  </si>
  <si>
    <t>['Riff Doctors']</t>
  </si>
  <si>
    <t>['31IZdHrCZ5pRhLz4zBxN3o', '4vpGVGgxSDcCTmqYbsOnsn']</t>
  </si>
  <si>
    <t>['Riff Raff', 'Amber Coffman']</t>
  </si>
  <si>
    <t>['31IZdHrCZ5pRhLz4zBxN3o', '73sIBHcqh3Z3NyqHKZ7FOL']</t>
  </si>
  <si>
    <t>['Riff Raff', 'Childish Gambino']</t>
  </si>
  <si>
    <t>['31IZdHrCZ5pRhLz4zBxN3o', '4LLpKhyESsyAXpc4laK94U']</t>
  </si>
  <si>
    <t>['Riff Raff', 'Mac Miller']</t>
  </si>
  <si>
    <t>['31IZdHrCZ5pRhLz4zBxN3o', '2KsP6tYLJlTBvSUxnwlVWa']</t>
  </si>
  <si>
    <t>['Riff Raff', 'Mike Posner']</t>
  </si>
  <si>
    <t>['31IZdHrCZ5pRhLz4zBxN3o', '0k7Xl1pqI3tu8sSEjo5oEg', '0st5vgzw9XkH5ALJiUM1lE']</t>
  </si>
  <si>
    <t>['Riff Raff', 'Paul Wall', 'Slim Thug']</t>
  </si>
  <si>
    <t>['31IZdHrCZ5pRhLz4zBxN3o']</t>
  </si>
  <si>
    <t>['Riff Raff']</t>
  </si>
  <si>
    <t>['3IyuxBX0pwXqbeFI4DWmhG']</t>
  </si>
  <si>
    <t>['Riff']</t>
  </si>
  <si>
    <t>['7Bq7jQd28Sm8kAVZGOcQ47', '3cFmkfAFtVpp40znDmCo0d']</t>
  </si>
  <si>
    <t>['Rift', 'Dustkey']</t>
  </si>
  <si>
    <t>['7Bq7jQd28Sm8kAVZGOcQ47', '6hNELDwN2cBEdL74cpXKc0']</t>
  </si>
  <si>
    <t>['Rift', 'Hyroglifics']</t>
  </si>
  <si>
    <t>['5yGSJfPRql8QKbMJnJHDyN']</t>
  </si>
  <si>
    <t>['Rift']</t>
  </si>
  <si>
    <t>['2fcn14wWIwWrnXAv89ovBk']</t>
  </si>
  <si>
    <t>['Rifti Beats']</t>
  </si>
  <si>
    <t>['1di8sCAzrGOda1G8qVF4G9', '0Y33tNXoEvEUaIJ5AELsJx']</t>
  </si>
  <si>
    <t>['Rigel', 'AudioForm']</t>
  </si>
  <si>
    <t>['1di8sCAzrGOda1G8qVF4G9', '1SJEveiE2KBChJ9n3LdjjW']</t>
  </si>
  <si>
    <t>['Rigel', 'Masingularity']</t>
  </si>
  <si>
    <t>['1di8sCAzrGOda1G8qVF4G9']</t>
  </si>
  <si>
    <t>['Rigel']</t>
  </si>
  <si>
    <t>['0MVp3LuNho9Hk6Q1owsWwt']</t>
  </si>
  <si>
    <t>['Right Away, Great Captain!']</t>
  </si>
  <si>
    <t>['77nGUq0E2PrsQlhf5LSxk2', '55IvH7jtu6v5DRq8s07bCn', '43kL7xYV7e8zJgtYzVdKhc']</t>
  </si>
  <si>
    <t>['Right Hand Left Hand', 'Taliesyn Kallstrom', 'Charlie Francis']</t>
  </si>
  <si>
    <t>['77nGUq0E2PrsQlhf5LSxk2', '55IvH7jtu6v5DRq8s07bCn']</t>
  </si>
  <si>
    <t>['Right Hand Left Hand', 'Taliesyn Kallstrom']</t>
  </si>
  <si>
    <t>['77nGUq0E2PrsQlhf5LSxk2']</t>
  </si>
  <si>
    <t>['Right Hand Left Hand']</t>
  </si>
  <si>
    <t>['1Su2FuIehQD8FfzEe9fSb7']</t>
  </si>
  <si>
    <t>['Right On Dynamite']</t>
  </si>
  <si>
    <t>['15ajdFAi5bjj5pS9laBfBL']</t>
  </si>
  <si>
    <t>['Right Said Fred']</t>
  </si>
  <si>
    <t>['3FbNbjWuIlYupvte2A9WKT']</t>
  </si>
  <si>
    <t>['Righteous B']</t>
  </si>
  <si>
    <t>['2ppQwEuBhkVwjNFjt41jzN']</t>
  </si>
  <si>
    <t>['Righteous Boy']</t>
  </si>
  <si>
    <t>['6StmE2lgGHkRvriq5NGNrB']</t>
  </si>
  <si>
    <t>['Righteous']</t>
  </si>
  <si>
    <t>['4PVhLylgFzJbW165GuwMzU', '0nVpQijJUO5HRxBJ95eRgw']</t>
  </si>
  <si>
    <t>['Rigmor Gustafsson', 'Jacky Terrasson Trio']</t>
  </si>
  <si>
    <t>['4PVhLylgFzJbW165GuwMzU', '6B3ZWSop1mrJd71rwFozVP']</t>
  </si>
  <si>
    <t>['Rigmor Gustafsson', 'Nils Landgren']</t>
  </si>
  <si>
    <t>['4PVhLylgFzJbW165GuwMzU', '4ehcoSlGS3JfkExKnEXGz8']</t>
  </si>
  <si>
    <t>['Rigmor Gustafsson', 'radio.string.quartet.vienna']</t>
  </si>
  <si>
    <t>['4PVhLylgFzJbW165GuwMzU']</t>
  </si>
  <si>
    <t>['Rigmor Gustafsson']</t>
  </si>
  <si>
    <t>['5fKc00Wh60ggl0QptZ2aBx']</t>
  </si>
  <si>
    <t>['Rigo Tovar']</t>
  </si>
  <si>
    <t>['363yc6merNkW2PtfVPOOdy', '2j1Als7VJx1EHT5ruHLAS3', '1UXuHIIsLF7wn1SHIoFgX7', '49Q5Pn4ptXxLphD47jMuP8', '7BHOqFQd1erwi0cLgdXqCF', '4C4j3VIVChBEZti2QlzV7I']</t>
  </si>
  <si>
    <t>['Rigor Mortis', 'Mike Scaccia', 'Bruce Corbitt', 'Casey Orr', 'Harden Harrison', 'Dave Ogilvie']</t>
  </si>
  <si>
    <t>['363yc6merNkW2PtfVPOOdy']</t>
  </si>
  <si>
    <t>['Rigor Mortis']</t>
  </si>
  <si>
    <t>['5aJsYUDwSErNBUFPcej3BJ', '4XfZS4DTtBxAd8JjsDFMzl']</t>
  </si>
  <si>
    <t>['Rigz', 'Fred the Godson']</t>
  </si>
  <si>
    <t>['5aJsYUDwSErNBUFPcej3BJ', '1q2YucSGh8I4NHS9eyEgfa']</t>
  </si>
  <si>
    <t>['Rigz', 'Illanoise']</t>
  </si>
  <si>
    <t>['5aJsYUDwSErNBUFPcej3BJ', '07dVMvgC2lN9cBfQ7qWI2M', '0lt0N8FPddgKFglI9gWJxJ']</t>
  </si>
  <si>
    <t>['Rigz', 'Maverick', 'Rob Gates']</t>
  </si>
  <si>
    <t>['5aJsYUDwSErNBUFPcej3BJ', '0g79hiNJF5e1xQHUGQRQsd', '0lt0N8FPddgKFglI9gWJxJ', '0zxtij9xG9hbOB29XD9Olr', '3wGYlO703FSUQZPWHgHFlG', '1q2YucSGh8I4NHS9eyEgfa', '4sLtTPhxXbE0OzzlUcWpGo']</t>
  </si>
  <si>
    <t>['Rigz', 'Mooch', 'Rob Gates', 'M.A.V.', 'Times Change', 'Illanoise', 'Symph']</t>
  </si>
  <si>
    <t>['5aJsYUDwSErNBUFPcej3BJ', '0g79hiNJF5e1xQHUGQRQsd']</t>
  </si>
  <si>
    <t>['Rigz', 'Mooch']</t>
  </si>
  <si>
    <t>['5aJsYUDwSErNBUFPcej3BJ', '0wZbdAcNn6AjGlNUZek9j4', '0g79hiNJF5e1xQHUGQRQsd']</t>
  </si>
  <si>
    <t>['Rigz', 'Ransom', 'Mooch']</t>
  </si>
  <si>
    <t>['5aJsYUDwSErNBUFPcej3BJ', '0lt0N8FPddgKFglI9gWJxJ']</t>
  </si>
  <si>
    <t>['Rigz', 'Rob Gates']</t>
  </si>
  <si>
    <t>['5aJsYUDwSErNBUFPcej3BJ', '4sLtTPhxXbE0OzzlUcWpGo', '0g79hiNJF5e1xQHUGQRQsd', '0PcOoIj5GHKyHL6BVL7Pr8']</t>
  </si>
  <si>
    <t>['Rigz', 'Symph', 'Mooch', 'MAV']</t>
  </si>
  <si>
    <t>['5aJsYUDwSErNBUFPcej3BJ', '4sLtTPhxXbE0OzzlUcWpGo', '0lt0N8FPddgKFglI9gWJxJ', '1q2YucSGh8I4NHS9eyEgfa']</t>
  </si>
  <si>
    <t>['Rigz', 'Symph', 'Rob Gates', 'Illanoise']</t>
  </si>
  <si>
    <t>['5aJsYUDwSErNBUFPcej3BJ', '4sLtTPhxXbE0OzzlUcWpGo']</t>
  </si>
  <si>
    <t>['Rigz', 'Symph']</t>
  </si>
  <si>
    <t>['5aJsYUDwSErNBUFPcej3BJ']</t>
  </si>
  <si>
    <t>['Rigz']</t>
  </si>
  <si>
    <t>['5pKCCKE2ajJHZ9KAiaK11H']</t>
  </si>
  <si>
    <t>['Rihanna']</t>
  </si>
  <si>
    <t>['5NOXiCxJXyCRKeaTfOxZmp', '7LnUQdqn5djQFYH3znJTeN', '3gZvn3MaVwmb5MDESmEbzj', '10FApF1awjluKiBhdUoEbg']</t>
  </si>
  <si>
    <t>['Rihards Dubra', 'New York Latvian Concert Choir', 'Andrejs Jansons', 'New Chamber Orchestra of Riga']</t>
  </si>
  <si>
    <t>['5NOXiCxJXyCRKeaTfOxZmp', '2QInYkK0ys9Uj6aa0n8XFx', '53briF9i45bOTMyBWWkmzy']</t>
  </si>
  <si>
    <t>['Rihards Dubra', 'Vasari Singers', 'Jeremy Backhouse']</t>
  </si>
  <si>
    <t>['7oI8Z95eq3lgCHJvddM8ex']</t>
  </si>
  <si>
    <t>['Riho Kall']</t>
  </si>
  <si>
    <t>['26bFCitJpyAksfjJFfOCSU', '5w6747FT1be0XQyCO8cE3D', '3Oxcrt781b7H0qFzdJptyw', '7eA5BU15Q4w9s7cdzw49gc', '5YXJLINJe0ShBf0xdQvTWF']</t>
  </si>
  <si>
    <t>['Rik Pelckmans', 'Jean-Michel Charlier', 'Ronald Van Spaendonck', 'Massimo Ricci', 'Guy Gerard']</t>
  </si>
  <si>
    <t>['1HIBjVzHAL7l9dOnKllH5J', '5BGmPOD1iAQ3YCivnaoXhs', '3RPu1pwXXrPqamAp6OHZ8b', '52qpSzpo16ijYC3yO2PK1d']</t>
  </si>
  <si>
    <t>['Rikard Nordraak', 'Johan Halvorsen', 'Iceland Symphony Orchestra', 'Bjarte Engeset']</t>
  </si>
  <si>
    <t>['2Z0C8UvMoiixS0cRV8Urtr']</t>
  </si>
  <si>
    <t>['Rikarena']</t>
  </si>
  <si>
    <t>['10sDOjUDIOfn6H3fIPIUyo', '0AMfYCUHj1tR3EizYNUr9v']</t>
  </si>
  <si>
    <t>['Rikhy Ray', 'Chella S. Ganesh']</t>
  </si>
  <si>
    <t>['1gy7M5VnPioO66Ol0qU8EI']</t>
  </si>
  <si>
    <t>['Riki Michele']</t>
  </si>
  <si>
    <t>['1dWQFyIBj1fabCC8hcw1O3', '5Gl3bhgwrMekOuzkjM5FLq']</t>
  </si>
  <si>
    <t>['Rikki Ililonga', 'Musi-O-Tunya']</t>
  </si>
  <si>
    <t>['1DsXYGSDoSk6szKIVl9fnd', '6r9ZI8cFoP2cbszW50tdJj']</t>
  </si>
  <si>
    <t>['Rikki Jai', 'Ravi B']</t>
  </si>
  <si>
    <t>['6KZ7eqwifwaVYgp1VirNnK']</t>
  </si>
  <si>
    <t>['Rikki']</t>
  </si>
  <si>
    <t>['7eJJlXsiOqFXsaxRDyelMO']</t>
  </si>
  <si>
    <t>['Riley Lee']</t>
  </si>
  <si>
    <t>['5KWwjK7mqox5VjmLszHmJB']</t>
  </si>
  <si>
    <t>['Riley Puckett']</t>
  </si>
  <si>
    <t>['1PmrYsZvpVB9ilWx0eZHdr']</t>
  </si>
  <si>
    <t>['Rileyy Lanez']</t>
  </si>
  <si>
    <t>['2cevwbv7ISD92VMNLYLHZA', '4GVqfHbpOaKX59bYrDKlhv']</t>
  </si>
  <si>
    <t>['Rilo Kiley', 'Felix Martin']</t>
  </si>
  <si>
    <t>['2cevwbv7ISD92VMNLYLHZA', '7JqglROrPH5GWWON2hLLCv']</t>
  </si>
  <si>
    <t>['Rilo Kiley', 'Recordist']</t>
  </si>
  <si>
    <t>['2cevwbv7ISD92VMNLYLHZA', '1QDFXbFfETCrGBK8SHGbDp']</t>
  </si>
  <si>
    <t>['Rilo Kiley', 'The Loving Hand']</t>
  </si>
  <si>
    <t>['2cevwbv7ISD92VMNLYLHZA']</t>
  </si>
  <si>
    <t>['Rilo Kiley']</t>
  </si>
  <si>
    <t>['3SODNDWMaRom0EVBbS1bqO', '4gVTvcCyEvC3aRWWPF5Ww5']</t>
  </si>
  <si>
    <t>['Rim Banna', 'Annisette']</t>
  </si>
  <si>
    <t>['3SODNDWMaRom0EVBbS1bqO', '1vHopQ5qWJVDXXPc2VxjUd']</t>
  </si>
  <si>
    <t>['Rim Banna', 'Kari Bremnes']</t>
  </si>
  <si>
    <t>['3SODNDWMaRom0EVBbS1bqO']</t>
  </si>
  <si>
    <t>['Rim Banna']</t>
  </si>
  <si>
    <t>['1w9v6uzpkkM12NnoUwSb9v']</t>
  </si>
  <si>
    <t>['Rimfrost']</t>
  </si>
  <si>
    <t>['73Mz3sAt7GsxNspExoRPK7']</t>
  </si>
  <si>
    <t>['Riminio']</t>
  </si>
  <si>
    <t>['65QlWmtWjcK3CPBung0ATT', '1KBcM1utBexIFa20pstSMb']</t>
  </si>
  <si>
    <t>['Rimzee', '1st Born']</t>
  </si>
  <si>
    <t>['65QlWmtWjcK3CPBung0ATT', '1IiTy72Esd2mIfGuvsvdQB']</t>
  </si>
  <si>
    <t>['Rimzee', 'Ay Em']</t>
  </si>
  <si>
    <t>['65QlWmtWjcK3CPBung0ATT', '48Zl8yw6YhIsymNwvNMlnM']</t>
  </si>
  <si>
    <t>['Rimzee', 'Haile']</t>
  </si>
  <si>
    <t>['65QlWmtWjcK3CPBung0ATT', '601bmA9VRZnMVclsxG7W6T']</t>
  </si>
  <si>
    <t>['Rimzee', 'M24']</t>
  </si>
  <si>
    <t>['65QlWmtWjcK3CPBung0ATT', '7bZpYWk0ZZN7CkOeXbAY0Z', '1KaQTy37f8WxMDChR1OdXm']</t>
  </si>
  <si>
    <t>['Rimzee', 'Potter Payper', 'Tyler Monet']</t>
  </si>
  <si>
    <t>['65QlWmtWjcK3CPBung0ATT', '3VPxstOu7nMAaOrD3hhUR1']</t>
  </si>
  <si>
    <t>['Rimzee', 'Snap Capone']</t>
  </si>
  <si>
    <t>['65QlWmtWjcK3CPBung0ATT', '0eN69yx9lBavEcUbkrfOMI']</t>
  </si>
  <si>
    <t>['Rimzee', 'Stardom']</t>
  </si>
  <si>
    <t>['65QlWmtWjcK3CPBung0ATT', '1VfoD8dL4kTZm8K591uz3q']</t>
  </si>
  <si>
    <t>['Rimzee', 'Tyson']</t>
  </si>
  <si>
    <t>['65QlWmtWjcK3CPBung0ATT']</t>
  </si>
  <si>
    <t>['Rimzee']</t>
  </si>
  <si>
    <t>['0lOrVEPVoU6kh3KKLd14ns']</t>
  </si>
  <si>
    <t>['Rin Kurosaki']</t>
  </si>
  <si>
    <t>['1TNz4rPoX7D5wY8512AVmb']</t>
  </si>
  <si>
    <t>['Rin Tin Tiger']</t>
  </si>
  <si>
    <t>['2KEqzdPS7M5YwGmiuPTdr5', '0b59cVa1STVENq3i7wkcHV']</t>
  </si>
  <si>
    <t>['Rina Sawayama', 'End of the World']</t>
  </si>
  <si>
    <t>['2KEqzdPS7M5YwGmiuPTdr5', '6tzRZ39aZlNqlUzQlkuhDV', '5K5J6RbtOXM5E39QQLhNKT']</t>
  </si>
  <si>
    <t>['Rina Sawayama', 'Pabllo Vittar', 'Brabo']</t>
  </si>
  <si>
    <t>['2KEqzdPS7M5YwGmiuPTdr5', '7JgXEHI1oEiQICAMeCsKTj']</t>
  </si>
  <si>
    <t>['Rina Sawayama', 'Shamir']</t>
  </si>
  <si>
    <t>['2KEqzdPS7M5YwGmiuPTdr5']</t>
  </si>
  <si>
    <t>['Rina Sawayama']</t>
  </si>
  <si>
    <t>['6uuggWaG3UbZvBMNZAU1Bu']</t>
  </si>
  <si>
    <t>['Rinde Eckert']</t>
  </si>
  <si>
    <t>['6DbJi8AcN5ANdtvJcwBSw8']</t>
  </si>
  <si>
    <t>['Ringo Starr']</t>
  </si>
  <si>
    <t>['67Zm35qXdPzYfl1c3M0toJ', '5dmWiSoAgYNOZ3sLNyQCGy']</t>
  </si>
  <si>
    <t>['Rings of Saturn', 'Charles Caswell']</t>
  </si>
  <si>
    <t>['67Zm35qXdPzYfl1c3M0toJ', '0oMfJioocncmBnpZPI106q']</t>
  </si>
  <si>
    <t>['Rings of Saturn', 'Dan Watson']</t>
  </si>
  <si>
    <t>['67Zm35qXdPzYfl1c3M0toJ', '43tmxocLo56Fx2DP8xeChD']</t>
  </si>
  <si>
    <t>['Rings of Saturn', 'Yo Onityan']</t>
  </si>
  <si>
    <t>['67Zm35qXdPzYfl1c3M0toJ']</t>
  </si>
  <si>
    <t>['Rings of Saturn']</t>
  </si>
  <si>
    <t>['7I1v2MC6VmND94zTRCcOA0']</t>
  </si>
  <si>
    <t>['Ringside']</t>
  </si>
  <si>
    <t>['49i7TgSGOD6LNr14uYMTB0']</t>
  </si>
  <si>
    <t>['Ringtailed Snorter']</t>
  </si>
  <si>
    <t>['1mVvXNKbCaUapInbgHCDRV']</t>
  </si>
  <si>
    <t>['Ringworm']</t>
  </si>
  <si>
    <t>['5yCAgcC6Qn1jJYrezfLQ3e']</t>
  </si>
  <si>
    <t>['Rinôçérôse']</t>
  </si>
  <si>
    <t>['6O1vRHWVGKJTnWuJmItnsx']</t>
  </si>
  <si>
    <t>['Rio Da Yung Og']</t>
  </si>
  <si>
    <t>['2k9xeLCcgshvQhcBs8XP6e']</t>
  </si>
  <si>
    <t>['Rio en Medio']</t>
  </si>
  <si>
    <t>['1Uf17XkoiBVWmOQTy6lxl0']</t>
  </si>
  <si>
    <t>['Riolunato artisan violinist, guitarist, dance caller']</t>
  </si>
  <si>
    <t>['3Dusc673DJIdeR8f34DiL8']</t>
  </si>
  <si>
    <t>['Rion King']</t>
  </si>
  <si>
    <t>['0YNst5b40vFfaGePtjiSKn']</t>
  </si>
  <si>
    <t>['Riot Propaganda']</t>
  </si>
  <si>
    <t>['5AD3ApIDjM31rpaAon76tg']</t>
  </si>
  <si>
    <t>['Riot V']</t>
  </si>
  <si>
    <t>['2TTfkn3oA5dSvqmvVxjUxR']</t>
  </si>
  <si>
    <t>['Riot']</t>
  </si>
  <si>
    <t>['1gpuLkThqMytg9stTC0eX5', '0VPuOmVRRPWdRuD4V3KHxn']</t>
  </si>
  <si>
    <t>['Riotmiloo', 'C-Drik']</t>
  </si>
  <si>
    <t>['1gpuLkThqMytg9stTC0eX5', '2vGQgXmRgRY0h3D1Y8ndYu']</t>
  </si>
  <si>
    <t>['Riotmiloo', 'Chrysalide']</t>
  </si>
  <si>
    <t>['1gpuLkThqMytg9stTC0eX5', '2IYz6lhS7FrVmmH1WQYd7F']</t>
  </si>
  <si>
    <t>['Riotmiloo', 'Dirk Ivens']</t>
  </si>
  <si>
    <t>['1gpuLkThqMytg9stTC0eX5', '0DGtv5OHFgXsRhHh81ATPn']</t>
  </si>
  <si>
    <t>['Riotmiloo', 'ESA']</t>
  </si>
  <si>
    <t>['1gpuLkThqMytg9stTC0eX5', '5Pu0NmNzZnWXbulD68iCPW']</t>
  </si>
  <si>
    <t>['Riotmiloo', 'Eva⎮3']</t>
  </si>
  <si>
    <t>['1gpuLkThqMytg9stTC0eX5', '0VFKkiY32VNjkEpcTLbSRg']</t>
  </si>
  <si>
    <t>['Riotmiloo', 'Scalper']</t>
  </si>
  <si>
    <t>['1gpuLkThqMytg9stTC0eX5', '6kZUJ3stV9fQR57kHIockz']</t>
  </si>
  <si>
    <t>['Riotmiloo', 'Till Brüggemann']</t>
  </si>
  <si>
    <t>['1gpuLkThqMytg9stTC0eX5', '3nSTyZ8GrSJ3fGuLkalQYH']</t>
  </si>
  <si>
    <t>['Riotmiloo', 'Vadi Starh']</t>
  </si>
  <si>
    <t>['1gpuLkThqMytg9stTC0eX5', '0chmnZ6lJU1ukzOkUeLpzy']</t>
  </si>
  <si>
    <t>['Riotmiloo', 'babylone chaos']</t>
  </si>
  <si>
    <t>['1gpuLkThqMytg9stTC0eX5', '73xaOfntZFh2hWQBO5sAZr']</t>
  </si>
  <si>
    <t>['Riotmiloo', 'philipp münch']</t>
  </si>
  <si>
    <t>['4MhHFAzHt6SlzAu33MVuK7']</t>
  </si>
  <si>
    <t>['Rip Carson']</t>
  </si>
  <si>
    <t>['48xZzrDdOG8Rq1v7yMBPUA']</t>
  </si>
  <si>
    <t>['Rip Off Artist']</t>
  </si>
  <si>
    <t>['0S0VBDDRHxMS8p8ZEX9UlG', '52AOYp2tdqCd2iUHpa5Pex']</t>
  </si>
  <si>
    <t>['Rip', 'Kirstie Kraus']</t>
  </si>
  <si>
    <t>['1iOOfdzWbzWzT0oVIsa8Ag', '5ocyaZbcL6uBpHXZZOloQ7']</t>
  </si>
  <si>
    <t>['Ripatti', 'Teeth']</t>
  </si>
  <si>
    <t>['1iOOfdzWbzWzT0oVIsa8Ag']</t>
  </si>
  <si>
    <t>['Ripatti']</t>
  </si>
  <si>
    <t>['01MPsYaenSZhEaiswmORl5']</t>
  </si>
  <si>
    <t>['Ripcordz']</t>
  </si>
  <si>
    <t>['7KBvUs1VYloLGyGlpmv2l0']</t>
  </si>
  <si>
    <t>['Ripley Caine']</t>
  </si>
  <si>
    <t>['2jiWpC31g4n0579kCJeARn']</t>
  </si>
  <si>
    <t>['Ripley']</t>
  </si>
  <si>
    <t>['5y5JvfYBH3venIV7cvj7FN']</t>
  </si>
  <si>
    <t>['Ripon Sword Dancers']</t>
  </si>
  <si>
    <t>['60islalA9m7zDvmEGoz7Yu']</t>
  </si>
  <si>
    <t>['Ripp + Rice']</t>
  </si>
  <si>
    <t>['2SNFsAWNDWJGN0wA3ZvX8U']</t>
  </si>
  <si>
    <t>['Ripper']</t>
  </si>
  <si>
    <t>['3fdTyhMVXu3X3zErrj0sNm', '7CM4nBFQursLXbE4yRXRTF']</t>
  </si>
  <si>
    <t>['Ripperton', 'Anders Ilar']</t>
  </si>
  <si>
    <t>['5EDsCFGguCDiNX2jXfpsNG']</t>
  </si>
  <si>
    <t>['Ripping Corpse']</t>
  </si>
  <si>
    <t>['7cT9Q28po0avoyD4hq23jC']</t>
  </si>
  <si>
    <t>['Ripple Vs The Antiserum']</t>
  </si>
  <si>
    <t>['3LnUnKJnfezw19rfp8hSxi', '0zN0VIGQs6bYKzrB7EQYhC']</t>
  </si>
  <si>
    <t>['Ripple', 'Taso']</t>
  </si>
  <si>
    <t>['3LnUnKJnfezw19rfp8hSxi']</t>
  </si>
  <si>
    <t>['Ripple']</t>
  </si>
  <si>
    <t>['7qpjncwUCQL2YIOwzSTCs6']</t>
  </si>
  <si>
    <t>['1yx7HUETsdOE9oP6ISSVSX']</t>
  </si>
  <si>
    <t>['Ripship']</t>
  </si>
  <si>
    <t>['5Bbxqkd2gHGNKe35sjZTHL']</t>
  </si>
  <si>
    <t>['Ripsnorter']</t>
  </si>
  <si>
    <t>['4q4DGDkkNjryvZXHksLRD6', '394L0zpTwKFpqkbxA0YO5w']</t>
  </si>
  <si>
    <t>['Rise Ahsen', 'JESSE MATTHEWS']</t>
  </si>
  <si>
    <t>['0T8GkGufQmA4r9kXJGHphi', '52StCDcsBWufST5UzUAj8P']</t>
  </si>
  <si>
    <t>['Rise Ashen', 'Patrick Dream']</t>
  </si>
  <si>
    <t>['0T8GkGufQmA4r9kXJGHphi']</t>
  </si>
  <si>
    <t>['Rise Ashen']</t>
  </si>
  <si>
    <t>['45c015302pkY0hgbjeGk1F']</t>
  </si>
  <si>
    <t>['Rise To Remain']</t>
  </si>
  <si>
    <t>['5P3AyjT8amUC5ZusReekBe']</t>
  </si>
  <si>
    <t>['Rise']</t>
  </si>
  <si>
    <t>['4EeN92lPjMyvrTWdyeqisO']</t>
  </si>
  <si>
    <t>['Rishi']</t>
  </si>
  <si>
    <t>['0o2ku2McHUxtLF8bHirEP4']</t>
  </si>
  <si>
    <t>['Rishile Gumboot Dancers of Soweto']</t>
  </si>
  <si>
    <t>['1l2cyuwystFDLEnXr254a1']</t>
  </si>
  <si>
    <t>['Rishloo']</t>
  </si>
  <si>
    <t>['3I6e2ZqqoxQhXc9z7Tp5ci']</t>
  </si>
  <si>
    <t>['Rising Appalachia']</t>
  </si>
  <si>
    <t>['0VLccCVQzTOUiCDpUzmpqY']</t>
  </si>
  <si>
    <t>['Rising Gael']</t>
  </si>
  <si>
    <t>['7mk3x5BfiKWbWiQMwQ2fwy']</t>
  </si>
  <si>
    <t>['Rising Galaxy']</t>
  </si>
  <si>
    <t>['2w8BGh1Rx2PDJZVvY9JhDi']</t>
  </si>
  <si>
    <t>['Rising Lion']</t>
  </si>
  <si>
    <t>['1m2uuQc8Y1zEdtSHuGR7J0', '25xj9P2dxIY5aaZhrkaTF9']</t>
  </si>
  <si>
    <t>['Rising Path', 'A-Scratch']</t>
  </si>
  <si>
    <t>['1m2uuQc8Y1zEdtSHuGR7J0', '4ysShvNOfwNmZaVv9j2EpA', '5fs0xbobGLO7CV7bcXySHF', '4FE6TtBqporW7kHDZsRgbn']</t>
  </si>
  <si>
    <t>['Rising Path', 'ACK', 'Soul Reflect', 'Cristos']</t>
  </si>
  <si>
    <t>['1m2uuQc8Y1zEdtSHuGR7J0', '0Ea3NnXL0GZFiAJirH8Cti', '1apJwbnzyQOT8ht53BgJkR', '25xj9P2dxIY5aaZhrkaTF9']</t>
  </si>
  <si>
    <t>['Rising Path', 'Just Wulf', 'Carnage The Executioner', 'A-Scratch']</t>
  </si>
  <si>
    <t>['1m2uuQc8Y1zEdtSHuGR7J0', '7v8caymX9Q7TnhDmXCUOh6']</t>
  </si>
  <si>
    <t>['Rising Path', 'KJ']</t>
  </si>
  <si>
    <t>['1m2uuQc8Y1zEdtSHuGR7J0', '28i3mntNBlXpjstb1nHhkJ', '4ZCr420Dwsxwi9h6dEkAeZ']</t>
  </si>
  <si>
    <t>['Rising Path', 'Khujo Goodie', 'Muja Messiah']</t>
  </si>
  <si>
    <t>['1m2uuQc8Y1zEdtSHuGR7J0', '5BrK1zpqSKOxkbr5HXE0GR']</t>
  </si>
  <si>
    <t>['Rising Path', 'Lizzie Fontaine']</t>
  </si>
  <si>
    <t>['1m2uuQc8Y1zEdtSHuGR7J0', '2Y33jBWHXysYOU5toXow4J']</t>
  </si>
  <si>
    <t>['Rising Path', 'Mama Rose']</t>
  </si>
  <si>
    <t>['1m2uuQc8Y1zEdtSHuGR7J0', '3lFCtgNp54D1Kik2QSk3Qn']</t>
  </si>
  <si>
    <t>['Rising Path', 'Mariah Rose']</t>
  </si>
  <si>
    <t>['1m2uuQc8Y1zEdtSHuGR7J0', '4ZCr420Dwsxwi9h6dEkAeZ', '0IpIIIp9qWnWbKpXTEDhyC', '25xj9P2dxIY5aaZhrkaTF9']</t>
  </si>
  <si>
    <t>['Rising Path', 'Muja Messiah', 'Juice Lord', 'A-Scratch']</t>
  </si>
  <si>
    <t>['1m2uuQc8Y1zEdtSHuGR7J0', '1xUcakfp6jZ8Msavfz7hRT']</t>
  </si>
  <si>
    <t>['Rising Path', 'Vocal Prophet']</t>
  </si>
  <si>
    <t>['1m2uuQc8Y1zEdtSHuGR7J0']</t>
  </si>
  <si>
    <t>['Rising Path']</t>
  </si>
  <si>
    <t>['7dHsf10DXH6evTpLrpJYEJ']</t>
  </si>
  <si>
    <t>['Rising Wind Band']</t>
  </si>
  <si>
    <t>['6h8pVZIONMfpBxEKIwtW4n']</t>
  </si>
  <si>
    <t>['Rising Wind']</t>
  </si>
  <si>
    <t>['7z3tvvfp9CCpGPG2NmFCWu', '4Mou7Vl6XtRSQIBdv2XTld']</t>
  </si>
  <si>
    <t>['RiskTaker D-Boy', 'Oba Rowland']</t>
  </si>
  <si>
    <t>['7z3tvvfp9CCpGPG2NmFCWu', '3pkfeZjVvsmQnegFoeAwgI']</t>
  </si>
  <si>
    <t>['RiskTaker D-Boy', 'RMC MIKE']</t>
  </si>
  <si>
    <t>['7z3tvvfp9CCpGPG2NmFCWu', '6O1vRHWVGKJTnWuJmItnsx']</t>
  </si>
  <si>
    <t>['RiskTaker D-Boy', 'Rio Da Yung Og']</t>
  </si>
  <si>
    <t>['7z3tvvfp9CCpGPG2NmFCWu', '0Vi99BwQtLUI0hYPOwqwFH']</t>
  </si>
  <si>
    <t>['RiskTaker D-Boy', 'Snapp Dogg']</t>
  </si>
  <si>
    <t>['7z3tvvfp9CCpGPG2NmFCWu']</t>
  </si>
  <si>
    <t>['RiskTaker D-Boy']</t>
  </si>
  <si>
    <t>['5M6DR8vZz7e0DZmIHKyjZQ', '7H5TzLxLTOrQuBuVzvll6d']</t>
  </si>
  <si>
    <t>['Rissi Palmer', 'Brian Owens']</t>
  </si>
  <si>
    <t>['5M6DR8vZz7e0DZmIHKyjZQ']</t>
  </si>
  <si>
    <t>['Rissi Palmer']</t>
  </si>
  <si>
    <t>['4nJLDQQXEgrWhvGUzRZAVf']</t>
  </si>
  <si>
    <t>['Rita Abatzi']</t>
  </si>
  <si>
    <t>['1k0F6VxENnCLNppiFGvUHN']</t>
  </si>
  <si>
    <t>['Rita Chiarelli']</t>
  </si>
  <si>
    <t>['48kGWa92NoagFQucUmEH9y']</t>
  </si>
  <si>
    <t>['Rita Connolly']</t>
  </si>
  <si>
    <t>['6F8eq15kZYhDU58oidyprp', '7yP0RPis1gY256dqg1LNoC']</t>
  </si>
  <si>
    <t>['Rita Graham', 'Sammy Blue']</t>
  </si>
  <si>
    <t>['6F8eq15kZYhDU58oidyprp']</t>
  </si>
  <si>
    <t>['Rita Graham']</t>
  </si>
  <si>
    <t>['0mTFlPTXxh8UAV04MwW7al']</t>
  </si>
  <si>
    <t>['Rita Hosking']</t>
  </si>
  <si>
    <t>['00bKplegWl9wBPtJJHEjDP']</t>
  </si>
  <si>
    <t>['Rita Lestariani']</t>
  </si>
  <si>
    <t>['0gx2oyS38qjt5BP8lGxgye', '1nS9T0R4ZxQpIAqMw7luXT']</t>
  </si>
  <si>
    <t>['Rita MacNeil', 'BYU Combined Choirs']</t>
  </si>
  <si>
    <t>['1KaiGnVyxEODkywQQBoSZJ', '0AHji8QRcQS9bGeIFHA3D0']</t>
  </si>
  <si>
    <t>['Rita Marcotulli', 'Luciano Biondini']</t>
  </si>
  <si>
    <t>['13Kn0OI9oXhBDXClb1hGy3']</t>
  </si>
  <si>
    <t>['Rita Marley']</t>
  </si>
  <si>
    <t>['5CCwRZC6euC8Odo6y9X8jr', '64M6ah0SkkRsnPGtGiRAbb', '4kYSro6naA4h99UJvo89HB', '25uiPmTg16RbhZWAqwLBy5', '4ehtJnVumNf6xzSCDk8aLB']</t>
  </si>
  <si>
    <t>['Rita Ora', 'Bebe Rexha', 'Cardi B', 'Charli XCX', 'Martin Jensen']</t>
  </si>
  <si>
    <t>['5CCwRZC6euC8Odo6y9X8jr', '64M6ah0SkkRsnPGtGiRAbb', '4kYSro6naA4h99UJvo89HB', '25uiPmTg16RbhZWAqwLBy5', '77AiFEVeAVj2ORpC85QVJs']</t>
  </si>
  <si>
    <t>['Rita Ora', 'Bebe Rexha', 'Cardi B', 'Charli XCX', 'Steve Aoki']</t>
  </si>
  <si>
    <t>['5CCwRZC6euC8Odo6y9X8jr', '64M6ah0SkkRsnPGtGiRAbb', '25uiPmTg16RbhZWAqwLBy5', '4kYSro6naA4h99UJvo89HB']</t>
  </si>
  <si>
    <t>['Rita Ora', 'Bebe Rexha', 'Charli XCX', 'Cardi B']</t>
  </si>
  <si>
    <t>['5CCwRZC6euC8Odo6y9X8jr', '5n9bMYfz9qss2VOW89EVs2']</t>
  </si>
  <si>
    <t>['Rita Ora', 'Bomba Estéreo']</t>
  </si>
  <si>
    <t>['5CCwRZC6euC8Odo6y9X8jr', '43BxCL6t4c73BQnIJtry5v']</t>
  </si>
  <si>
    <t>['Rita Ora', 'James Hype']</t>
  </si>
  <si>
    <t>['5CCwRZC6euC8Odo6y9X8jr', '4CTjrUu7zgqHjGDjFKYTAm']</t>
  </si>
  <si>
    <t>['Rita Ora', 'LARI LUKE']</t>
  </si>
  <si>
    <t>['5CCwRZC6euC8Odo6y9X8jr', '4S8NmgM7oJ188sKp1waZpy']</t>
  </si>
  <si>
    <t>['Rita Ora', 'Möwe']</t>
  </si>
  <si>
    <t>['5CCwRZC6euC8Odo6y9X8jr', '20gsENnposVs2I4rQ5kvrf']</t>
  </si>
  <si>
    <t>['Rita Ora', 'Sam Feldt']</t>
  </si>
  <si>
    <t>['5CCwRZC6euC8Odo6y9X8jr', '1Rm8cDAHAL2mo9H7sUxohj']</t>
  </si>
  <si>
    <t>['Rita Ora', 'aboutagirl']</t>
  </si>
  <si>
    <t>['5CCwRZC6euC8Odo6y9X8jr']</t>
  </si>
  <si>
    <t>['Rita Ora']</t>
  </si>
  <si>
    <t>['60LfX8q7jliswygVxBPIL4', '4Otx4bRLSfpah5kX8hdgDC']</t>
  </si>
  <si>
    <t>['Rita Wilson', 'Naughty By Nature']</t>
  </si>
  <si>
    <t>['60LfX8q7jliswygVxBPIL4']</t>
  </si>
  <si>
    <t>['Rita Wilson']</t>
  </si>
  <si>
    <t>['1vktRw19HM79qoewpxVT0Z']</t>
  </si>
  <si>
    <t>['Rita Y Jose']</t>
  </si>
  <si>
    <t>['026iNlVYSQaV5zgBxui9br']</t>
  </si>
  <si>
    <t>['Ritchey Brothers']</t>
  </si>
  <si>
    <t>['3jhRxlzBA9m3NTxNNQ8GtK']</t>
  </si>
  <si>
    <t>['Ritchie Blackmore']</t>
  </si>
  <si>
    <t>['77jge7ez6j1NJha5QDtR5x']</t>
  </si>
  <si>
    <t>['Ritchie Dave Porter']</t>
  </si>
  <si>
    <t>['5Y9xEAGW4GwGJgbiI6W85P']</t>
  </si>
  <si>
    <t>['Ritchie Valens']</t>
  </si>
  <si>
    <t>['7rd8rHnXBEbrRCa6BZwJTH', '5qKLhwOwcCWqIzvuECam9J']</t>
  </si>
  <si>
    <t>['Rithma', 'Jacob London']</t>
  </si>
  <si>
    <t>['7rd8rHnXBEbrRCa6BZwJTH']</t>
  </si>
  <si>
    <t>['Rithma']</t>
  </si>
  <si>
    <t>['63lrlTsE8zJKBzWKeHjmxG']</t>
  </si>
  <si>
    <t>['Ritmo Alegre']</t>
  </si>
  <si>
    <t>['2M9EaEKJ2yiZkJFC1g85Ad']</t>
  </si>
  <si>
    <t>['Ritmo Caliente']</t>
  </si>
  <si>
    <t>['2Xgdnf39lOqji9Ll2WMIOV']</t>
  </si>
  <si>
    <t>['Ritmo Masacote']</t>
  </si>
  <si>
    <t>['7lrWd6DfBEWnFSerEh4n2d']</t>
  </si>
  <si>
    <t>['Ritmo Peligroso']</t>
  </si>
  <si>
    <t>['71Dcgb6bWlAyxUl0DojVdE']</t>
  </si>
  <si>
    <t>['Ritmo Y Candela']</t>
  </si>
  <si>
    <t>['6VUudxrZHfe3ctSEsANkZj']</t>
  </si>
  <si>
    <t>['Ritmo Y Compas']</t>
  </si>
  <si>
    <t>['0wMIF9I7QQ57UFojC0KQRT', '5kCxDwD2rjY6lKSGdAW7Lk', '7kjSKE7Q6iCKHhmGFWJRiW']</t>
  </si>
  <si>
    <t>['Ritmo', 'Bliss', 'PitchBend']</t>
  </si>
  <si>
    <t>['0wMIF9I7QQ57UFojC0KQRT', '46RqJ0Xe9gsFGl8lvRpmAG', '1UTIuhzcjKGkPDLLOjKrOn']</t>
  </si>
  <si>
    <t>['Ritmo', 'Rocky', 'ABC']</t>
  </si>
  <si>
    <t>['7i9j813KFoSBMldGqlh2Z1', '59iOp415oyqGlBHyAhu4z3']</t>
  </si>
  <si>
    <t>['Riton', 'Kah-Lo']</t>
  </si>
  <si>
    <t>['7i9j813KFoSBMldGqlh2Z1', '5nki7yRhxgM509M5ADlN1p', '6YqhcZlSE8ugUcmoHLw9gz']</t>
  </si>
  <si>
    <t>['Riton', 'Oliver Heldens', 'Vula']</t>
  </si>
  <si>
    <t>['7i9j813KFoSBMldGqlh2Z1']</t>
  </si>
  <si>
    <t>['Riton']</t>
  </si>
  <si>
    <t>['3mE3lJggrMmrjAJxfzbIDV']</t>
  </si>
  <si>
    <t>['Ritornell']</t>
  </si>
  <si>
    <t>['4Ccf2buzqBTF6D3ryJNVxG']</t>
  </si>
  <si>
    <t>['Ritt Henn']</t>
  </si>
  <si>
    <t>['7MPGCB854Qo4alYMOPkBka']</t>
  </si>
  <si>
    <t>['Ritt Momney']</t>
  </si>
  <si>
    <t>['5sRhscbWRXFbjXtSZyfaWY']</t>
  </si>
  <si>
    <t>['Rittz']</t>
  </si>
  <si>
    <t>['7zOcrEWYZtAv8rIhgAKnMb']</t>
  </si>
  <si>
    <t>['Ritual Carnage']</t>
  </si>
  <si>
    <t>['7vy7gvLyJitQMfPqa0FJNQ']</t>
  </si>
  <si>
    <t>['Ritual Dictates']</t>
  </si>
  <si>
    <t>['4CM0hSxw6XNNDaBSioDbCK', '70RExlVfK9bdzO3jWiDMWK']</t>
  </si>
  <si>
    <t>['Ritual Of Ether', 'Jrumma']</t>
  </si>
  <si>
    <t>['4CM0hSxw6XNNDaBSioDbCK', '5lFOlQY82VgVqulPKxfrBK']</t>
  </si>
  <si>
    <t>['Ritual Of Ether', 'SUPERLOVE']</t>
  </si>
  <si>
    <t>['4CM0hSxw6XNNDaBSioDbCK']</t>
  </si>
  <si>
    <t>['Ritual Of Ether']</t>
  </si>
  <si>
    <t>['394kJY1sVjLXoQ16vEHeYN']</t>
  </si>
  <si>
    <t>['Ritual']</t>
  </si>
  <si>
    <t>['2Md4qykZwbsTbHF3MD183Z']</t>
  </si>
  <si>
    <t>['Ritualz']</t>
  </si>
  <si>
    <t>['1TRFAJu3Cw64APToZaGk9D', '2ga5ADaBpljQ3YrCh99ZMq']</t>
  </si>
  <si>
    <t>['Riva Starr', 'Jocelyn Brown']</t>
  </si>
  <si>
    <t>['1TRFAJu3Cw64APToZaGk9D']</t>
  </si>
  <si>
    <t>['Riva Starr']</t>
  </si>
  <si>
    <t>['1ieeSJmhQA6ZFe6YUCiPCY']</t>
  </si>
  <si>
    <t>['Rival Skulls']</t>
  </si>
  <si>
    <t>['356c8AN5YWKvz86B4Sb1yf']</t>
  </si>
  <si>
    <t>['Rival Sons']</t>
  </si>
  <si>
    <t>['4u1nYxjl132D6rcMeYQ6Zz', '38wxcfNEqMwuPniHvplin5']</t>
  </si>
  <si>
    <t>['Rival', 'Neoni']</t>
  </si>
  <si>
    <t>['5fBCwAi7cuUvnjOBt5N6GZ']</t>
  </si>
  <si>
    <t>['River City High']</t>
  </si>
  <si>
    <t>['7zvPawAHV7aHLzlR84bpVo']</t>
  </si>
  <si>
    <t>['River City Six, The']</t>
  </si>
  <si>
    <t>['6rdtKQdKRn2xAOcVnSUZc9']</t>
  </si>
  <si>
    <t>['River City Tanlines']</t>
  </si>
  <si>
    <t>['0uvJArg6zi0CvvMlGEy3c8']</t>
  </si>
  <si>
    <t>['River Jordan']</t>
  </si>
  <si>
    <t>['07cAb715kzeqA6rVa0hh58', '7mGxCINUVtKdYJGqlT9hSt']</t>
  </si>
  <si>
    <t>['River Ocean', 'India']</t>
  </si>
  <si>
    <t>['1FHDMgGdmIP4IsoFkAwbS0']</t>
  </si>
  <si>
    <t>['River Tiber']</t>
  </si>
  <si>
    <t>['4YTY52z5Uietm2rBUhhvel']</t>
  </si>
  <si>
    <t>['River of Souls']</t>
  </si>
  <si>
    <t>['1LW85LNpUrlJvq45uG8GrV']</t>
  </si>
  <si>
    <t>['River']</t>
  </si>
  <si>
    <t>['7wNEymciP9rFvdso0mOAyO', '0WY9YPM5zCQZhIzR7wtwP0']</t>
  </si>
  <si>
    <t>['RiverKinn', 'Brick']</t>
  </si>
  <si>
    <t>['7wNEymciP9rFvdso0mOAyO', '4rsbeQFQ7dYf5qoTJs3ab9']</t>
  </si>
  <si>
    <t>['RiverKinn', 'Celestia']</t>
  </si>
  <si>
    <t>['7wNEymciP9rFvdso0mOAyO', '3sB8wHyI7TIuwUXWeAhDCf']</t>
  </si>
  <si>
    <t>['RiverKinn', 'Emilio Morales']</t>
  </si>
  <si>
    <t>['7wNEymciP9rFvdso0mOAyO', '7idhQMcukazdUPpPaqKDml']</t>
  </si>
  <si>
    <t>['RiverKinn', 'Jess Gallo']</t>
  </si>
  <si>
    <t>['7wNEymciP9rFvdso0mOAyO', '7De71gTfdz6mMV08hOh9ib']</t>
  </si>
  <si>
    <t>['RiverKinn', 'Jesssdirt']</t>
  </si>
  <si>
    <t>['7wNEymciP9rFvdso0mOAyO', '7lKfXXpidmX8SAO3cEUrPr']</t>
  </si>
  <si>
    <t>['RiverKinn', 'Joei Razook']</t>
  </si>
  <si>
    <t>['7wNEymciP9rFvdso0mOAyO', '5NTikiR9K2o5wU3g0shifL']</t>
  </si>
  <si>
    <t>['RiverKinn', 'Leo Cruz']</t>
  </si>
  <si>
    <t>['7wNEymciP9rFvdso0mOAyO', '4MQaNCqmwzRIOTmDrNYdUj', '2BEaI1qy386VFJenNLywl2']</t>
  </si>
  <si>
    <t>['RiverKinn', 'Novakeng', 'FatboyBrick']</t>
  </si>
  <si>
    <t>['7wNEymciP9rFvdso0mOAyO', '4MQaNCqmwzRIOTmDrNYdUj']</t>
  </si>
  <si>
    <t>['RiverKinn', 'Novakeng']</t>
  </si>
  <si>
    <t>['7wNEymciP9rFvdso0mOAyO', '5xN4JbjwNSVBrtFHaMJvIM']</t>
  </si>
  <si>
    <t>['RiverKinn', 'Puppydreem']</t>
  </si>
  <si>
    <t>['7wNEymciP9rFvdso0mOAyO', '6xgsqnNOtlB8sVvmfoqlvU']</t>
  </si>
  <si>
    <t>['RiverKinn', 'SpaceMan Zack']</t>
  </si>
  <si>
    <t>['7wNEymciP9rFvdso0mOAyO', '4OLTFJFcyqqNkC6UEAYx5m']</t>
  </si>
  <si>
    <t>['RiverKinn', 'slimebby']</t>
  </si>
  <si>
    <t>['7wNEymciP9rFvdso0mOAyO']</t>
  </si>
  <si>
    <t>['RiverKinn']</t>
  </si>
  <si>
    <t>['2R2LE6jkPXeIRCSh7RZOud']</t>
  </si>
  <si>
    <t>['Rivera Rotation']</t>
  </si>
  <si>
    <t>['70IS631hJba0OuAbmhZNOq']</t>
  </si>
  <si>
    <t>['Riverboat Gamblers']</t>
  </si>
  <si>
    <t>['2R1M7IlF0xmkvrvfJ6e5Z9']</t>
  </si>
  <si>
    <t>['Riverdales']</t>
  </si>
  <si>
    <t>['5MEyyRVrAzINcy9dWtDeT7']</t>
  </si>
  <si>
    <t>['Riverdance Vocal Chorus']</t>
  </si>
  <si>
    <t>['3msbyjuukN2w9dIa4MgJqj']</t>
  </si>
  <si>
    <t>['Riverfenix']</t>
  </si>
  <si>
    <t>['1ZTdxfZTeztyAgKUJVLxAI']</t>
  </si>
  <si>
    <t>['Rivermaya']</t>
  </si>
  <si>
    <t>['7ksPHPDeT57aGMgf5uqr2A']</t>
  </si>
  <si>
    <t>['Rivers Cuomo']</t>
  </si>
  <si>
    <t>['6Uqrf4V5eIhNU8KSWbIp5y', '6bNsiS1PYwotSmmXxofiGK']</t>
  </si>
  <si>
    <t>['Rivertied', 'Cláudio Aníbal']</t>
  </si>
  <si>
    <t>['6Uqrf4V5eIhNU8KSWbIp5y', '0sVY1Citm3GMWYrtJfJj6x']</t>
  </si>
  <si>
    <t>['Rivertied', 'Miguel Aníbal']</t>
  </si>
  <si>
    <t>['6Uqrf4V5eIhNU8KSWbIp5y']</t>
  </si>
  <si>
    <t>['Rivertied']</t>
  </si>
  <si>
    <t>['1CBkj5T9FzAmLwByLix6Bs']</t>
  </si>
  <si>
    <t>['Rivetskull']</t>
  </si>
  <si>
    <t>['3E0mWdVTnj9CjQ95ROn9tr']</t>
  </si>
  <si>
    <t>['Rivulets']</t>
  </si>
  <si>
    <t>['24q2TiIrnSTrlxwQjImeZT', '4rbw4Z9Hjn6n9x5oYzZe7P']</t>
  </si>
  <si>
    <t>['Riz MC', 'Loco Dice']</t>
  </si>
  <si>
    <t>['4LXvvpkBYFQwH7IPapvG5q', '2aZq8ejZ599vmDb9HcwO3o', '3YVTPCr8ahPXDbejliJNDW', '2PJOtFMkYPaqPSSQtdA9Yi']</t>
  </si>
  <si>
    <t>['Riz', 'Deep Thought', 'Lil Mike', 'Rambo']</t>
  </si>
  <si>
    <t>['0AAzQBRltHcZePy2jhpLwD']</t>
  </si>
  <si>
    <t>['Rizwan &amp; Moazzam']</t>
  </si>
  <si>
    <t>['323lwGIxbnxsaVxPfpCHuE']</t>
  </si>
  <si>
    <t>['Rizza Band']</t>
  </si>
  <si>
    <t>['4iRIqU5BgvJ14Q3qQntvyH']</t>
  </si>
  <si>
    <t>['Rizzle']</t>
  </si>
  <si>
    <t>['1w6nUhSowx4rFLMLW8kYAd']</t>
  </si>
  <si>
    <t>['Rizzo DJ']</t>
  </si>
  <si>
    <t>['3A46bTKIUkBb9b4GUGgEh5']</t>
  </si>
  <si>
    <t>['Rizzo']</t>
  </si>
  <si>
    <t>['4YXOQZR6WVMNXaQ5e72DnG']</t>
  </si>
  <si>
    <t>['Rmb']</t>
  </si>
  <si>
    <t>['5anwuSovvKrbPyurUCyQ0e']</t>
  </si>
  <si>
    <t>['RnB']</t>
  </si>
  <si>
    <t>['7r2oyrNc0YjSC7hZL87V0Y', '05oH07COxkXKIMt6mIPRee']</t>
  </si>
  <si>
    <t>['Ro James', 'Brandy']</t>
  </si>
  <si>
    <t>['7r2oyrNc0YjSC7hZL87V0Y', '5me0Irg2ANcsgc93uaYrpb']</t>
  </si>
  <si>
    <t>['Ro James', 'The Notorious B.I.G.']</t>
  </si>
  <si>
    <t>['7r2oyrNc0YjSC7hZL87V0Y']</t>
  </si>
  <si>
    <t>['Ro James']</t>
  </si>
  <si>
    <t>['2y9dzXJ3qYHQJfJbZb1n7D']</t>
  </si>
  <si>
    <t>['Ro:Toro']</t>
  </si>
  <si>
    <t>['2NVouBvhuFwdiQjXvyqEae', '2H3rXfltFdQfgSmNZ1e8fq']</t>
  </si>
  <si>
    <t>['RoBKTA', 'Tiny Waves']</t>
  </si>
  <si>
    <t>['15I4owE1K1s4TsFeIxSRv1']</t>
  </si>
  <si>
    <t>['Roach Band']</t>
  </si>
  <si>
    <t>['1WIrtJZcSuDk5xgkKsxD7I']</t>
  </si>
  <si>
    <t>['Roach Motel']</t>
  </si>
  <si>
    <t>['2yIEoBFlouOVDkjzlJNpnb']</t>
  </si>
  <si>
    <t>['Roach Powder']</t>
  </si>
  <si>
    <t>['60sHltql8nSpjm0aTKQcqX']</t>
  </si>
  <si>
    <t>['Road Runners']</t>
  </si>
  <si>
    <t>['1iXksfeC4wiT5koW2b5tJE']</t>
  </si>
  <si>
    <t>['Road Trip']</t>
  </si>
  <si>
    <t>['1Aqj9vqh5UxS9aMu231T5t']</t>
  </si>
  <si>
    <t>['Roadhog']</t>
  </si>
  <si>
    <t>['3wkGb1LS3rz3eY8sYZSqPt']</t>
  </si>
  <si>
    <t>['Roadsaw']</t>
  </si>
  <si>
    <t>['1VspjaEQWCNKPbouswcl2B']</t>
  </si>
  <si>
    <t>['Roadside Alibi']</t>
  </si>
  <si>
    <t>['1kLROMxrfWR6VhgUc7keGJ']</t>
  </si>
  <si>
    <t>['Roadside Attraction']</t>
  </si>
  <si>
    <t>['5MceLm9qZHFz06xxRAbUfE']</t>
  </si>
  <si>
    <t>['Roadside Graves']</t>
  </si>
  <si>
    <t>['2zUor526hIY9j1niyjhC86']</t>
  </si>
  <si>
    <t>['Roam']</t>
  </si>
  <si>
    <t>['0R39sDTy6U2QQuDjcG5EQ4', '51JzUhgi2yzPlRZWMBC3S2']</t>
  </si>
  <si>
    <t>['Roan Yellowthorn', 'Car Astor']</t>
  </si>
  <si>
    <t>['0R39sDTy6U2QQuDjcG5EQ4']</t>
  </si>
  <si>
    <t>['Roan Yellowthorn']</t>
  </si>
  <si>
    <t>['64jcA795KZFTBDmZ7ugVaL', '5joKsqhavCMjKv73vTSJjb', '2ff6wFoqjHWgaNWH958LZe']</t>
  </si>
  <si>
    <t>['Roane Namuh', 'Blossom', 'Stanley Ipkuss']</t>
  </si>
  <si>
    <t>['64jcA795KZFTBDmZ7ugVaL', '3P1ULKxhVEpywj0hogWT44']</t>
  </si>
  <si>
    <t>['Roane Namuh', 'Count Bass D']</t>
  </si>
  <si>
    <t>['64jcA795KZFTBDmZ7ugVaL', '1AC2UmTVmJfLlUfE65z3n2', '1IZGdwW4boHqATNK8AdUw6']</t>
  </si>
  <si>
    <t>['Roane Namuh', 'Libretto', 'Vursatyl']</t>
  </si>
  <si>
    <t>['64jcA795KZFTBDmZ7ugVaL', '22kGWiVcrZfnvWnRZLFoXu']</t>
  </si>
  <si>
    <t>['Roane Namuh', 'Nanna.B']</t>
  </si>
  <si>
    <t>['64jcA795KZFTBDmZ7ugVaL']</t>
  </si>
  <si>
    <t>['Roane Namuh']</t>
  </si>
  <si>
    <t>['4qV66xF2o095sTopbxjk6u', '45ff9QmiC1LkmDPk5TBN21', '4IpsyaH7LZn4s6uMnud5vA', '7H3B421x5YuTEeO0hLH7nd', '1d8v6s8mvwKhEH3s95j4zc']</t>
  </si>
  <si>
    <t>['Roanna Panufnik', 'John Tavener', 'Simon Russell Beale', 'Matthew Barley', 'Suzi Digby']</t>
  </si>
  <si>
    <t>['2hWs22BmQkK4czFtDLnar2', '4Q2hTDZYFCohf17D5GvkIb']</t>
  </si>
  <si>
    <t>['Rob $tone', 'G Perico']</t>
  </si>
  <si>
    <t>['2hWs22BmQkK4czFtDLnar2', '2YzKEAHs30ESN8nfogAm21']</t>
  </si>
  <si>
    <t>['Rob $tone', 'Hardini']</t>
  </si>
  <si>
    <t>['2hWs22BmQkK4czFtDLnar2', '2QLM9IFaHBtB16b8ZDaA3A']</t>
  </si>
  <si>
    <t>['Rob $tone', 'P-Lo']</t>
  </si>
  <si>
    <t>['2hWs22BmQkK4czFtDLnar2', '7hJcb9fa4alzcOq3EaNPoG', '2QLM9IFaHBtB16b8ZDaA3A']</t>
  </si>
  <si>
    <t>['Rob $tone', 'Snoop Dogg', 'P-Lo']</t>
  </si>
  <si>
    <t>['2hWs22BmQkK4czFtDLnar2']</t>
  </si>
  <si>
    <t>['Rob $tone']</t>
  </si>
  <si>
    <t>['0Aa16LlLn3OnjgEJipv7fL']</t>
  </si>
  <si>
    <t>['Rob Acid']</t>
  </si>
  <si>
    <t>['7CEu6BxSMyDBLNxPZ8Z9ht', '2L8yW8GIoirHEdeW4bWQXq', '3GkU0HgHcSzEQlrZ5ahu7x', '19ucuLiOXZnqCqhzvTOE5M']</t>
  </si>
  <si>
    <t>['Rob Analyze', 'TJR', 'Viro', 'Whiskey Pete']</t>
  </si>
  <si>
    <t>['6yKhvpwLXw23Iy6jFr192V', '6kj6Dyejkam8LBZxzFrSQN']</t>
  </si>
  <si>
    <t>['Rob Apollo', 'Cory Miller']</t>
  </si>
  <si>
    <t>['6yKhvpwLXw23Iy6jFr192V', '3dtaDLU0hM05WB1C1OqBMy', '0VceDoyrINLCYXABTRhuGs']</t>
  </si>
  <si>
    <t>['Rob Apollo', 'Hajile de Rellim', 'E2K']</t>
  </si>
  <si>
    <t>['6yKhvpwLXw23Iy6jFr192V', '4OYgnLMISMBUVG4vpWeb1e']</t>
  </si>
  <si>
    <t>['Rob Apollo', 'Kayano Reeves']</t>
  </si>
  <si>
    <t>['6yKhvpwLXw23Iy6jFr192V', '4w7tfiSIgHGGQSTXnIte1O', '0qYuBMCEyXm83haxYGAZSb']</t>
  </si>
  <si>
    <t>['Rob Apollo', 'Okir', 'Scumbag Fred']</t>
  </si>
  <si>
    <t>['6yKhvpwLXw23Iy6jFr192V', '1cU50jn88kUBIOAwhfv57o']</t>
  </si>
  <si>
    <t>['Rob Apollo', 'Thirteen13']</t>
  </si>
  <si>
    <t>['6yKhvpwLXw23Iy6jFr192V']</t>
  </si>
  <si>
    <t>['Rob Apollo']</t>
  </si>
  <si>
    <t>['4ny4wL0r1C6yENctsRXQGa']</t>
  </si>
  <si>
    <t>['Rob Avery']</t>
  </si>
  <si>
    <t>['0tLOjsNBZA1dyytGYhgflu']</t>
  </si>
  <si>
    <t>['Rob Balducci']</t>
  </si>
  <si>
    <t>['6vwFR7NilfrQ4AX0d41fWu']</t>
  </si>
  <si>
    <t>['Rob Base &amp; DJ EZ Rock']</t>
  </si>
  <si>
    <t>['5NfhNWmmlBwLeOZEJMaEXe']</t>
  </si>
  <si>
    <t>['Rob Bondurant']</t>
  </si>
  <si>
    <t>['1hvJSPoZd5OQT3TjCJ1m30']</t>
  </si>
  <si>
    <t>['Rob Bridgett']</t>
  </si>
  <si>
    <t>['3f06lnQvzuyPn1IiF7EsY5']</t>
  </si>
  <si>
    <t>['Rob Brookman &amp; Zero Sum']</t>
  </si>
  <si>
    <t>['2Q61gLlmj0rNDuFjyPLZM3']</t>
  </si>
  <si>
    <t>['Rob Burke, Ben Monder, Tom Rainey, Ben Grayson']</t>
  </si>
  <si>
    <t>['1NtYiv70buGwaMspHuD49I']</t>
  </si>
  <si>
    <t>['Rob Cantor']</t>
  </si>
  <si>
    <t>['2Rw7zZEFkXB00tnnmthNnt']</t>
  </si>
  <si>
    <t>['Rob Costlow']</t>
  </si>
  <si>
    <t>['42vtExPEM9BhnSBH3260sL']</t>
  </si>
  <si>
    <t>['Rob Crabtree']</t>
  </si>
  <si>
    <t>['2Il5vP8ietnS0IZTLK7tMo']</t>
  </si>
  <si>
    <t>['Rob Crow']</t>
  </si>
  <si>
    <t>['6Ldkohn9CtaYjtWNLbuI3h', '51P5MGodUhezMQLTXl6KJv']</t>
  </si>
  <si>
    <t>['Rob Deemer', 'Gaudete Brass']</t>
  </si>
  <si>
    <t>['22xRIphSN7IkPVbErICu7s']</t>
  </si>
  <si>
    <t>['Rob Dougan']</t>
  </si>
  <si>
    <t>['7vSIfiUVTUOx48SwTwk5kP']</t>
  </si>
  <si>
    <t>['Rob Eberhard Young']</t>
  </si>
  <si>
    <t>['4PmOki5gWtmC1Y52FbaY5K']</t>
  </si>
  <si>
    <t>['Rob Elder']</t>
  </si>
  <si>
    <t>['587WfYaZv33ITt9saYNzld']</t>
  </si>
  <si>
    <t>['Rob Espino']</t>
  </si>
  <si>
    <t>['4loBra3PnCL6p0axsRlwXp', '6QJKcdjjOjSt8klzq05blO']</t>
  </si>
  <si>
    <t>['Rob Fetters', 'Bee Haskins']</t>
  </si>
  <si>
    <t>['4loBra3PnCL6p0axsRlwXp', '50CGaokJWz7PvGVDC3CXzS']</t>
  </si>
  <si>
    <t>['Rob Fetters', 'Belinda Lipscomb']</t>
  </si>
  <si>
    <t>['4loBra3PnCL6p0axsRlwXp', '0WArYYdeVjHgE0IljNsl9R']</t>
  </si>
  <si>
    <t>['Rob Fetters', 'Clyde Brown']</t>
  </si>
  <si>
    <t>['4loBra3PnCL6p0axsRlwXp']</t>
  </si>
  <si>
    <t>['Rob Fetters']</t>
  </si>
  <si>
    <t>['4r5lB44cSZOqpgx7i9iHUc']</t>
  </si>
  <si>
    <t>['Rob Galbraith']</t>
  </si>
  <si>
    <t>['4Nxe6Ok9L0s7WViFxu8zVX', '52QyVRbjUEr2G9cY2kv0OS', '5sNOPqb16QDnvdyyit12c4']</t>
  </si>
  <si>
    <t>['Rob Gardner', "BYU Men's Chorus", 'Rosalind Hall']</t>
  </si>
  <si>
    <t>['4Nxe6Ok9L0s7WViFxu8zVX']</t>
  </si>
  <si>
    <t>['Rob Gardner']</t>
  </si>
  <si>
    <t>['1WlxlG9IzXsq9MkneOPkxc', '1dfjlbJExn9vJbWhQt6jpH']</t>
  </si>
  <si>
    <t>['Rob Gasser', 'Christian Hayward']</t>
  </si>
  <si>
    <t>['1WlxlG9IzXsq9MkneOPkxc', '2W8zVw5vOEFKRz9k5GIZZl']</t>
  </si>
  <si>
    <t>['Rob Gasser', 'Prismatic']</t>
  </si>
  <si>
    <t>['1WlxlG9IzXsq9MkneOPkxc', '4lnwcv2fzQL7Y7bguVBvQ9']</t>
  </si>
  <si>
    <t>['Rob Gasser', 'The Brig']</t>
  </si>
  <si>
    <t>['1WlxlG9IzXsq9MkneOPkxc']</t>
  </si>
  <si>
    <t>['Rob Gasser']</t>
  </si>
  <si>
    <t>['7CTjkl9M3enzBBfm1u10Sy', '1o3JGBwBOZeHlL0BOAhD9t']</t>
  </si>
  <si>
    <t>['Rob Halford', 'Fight']</t>
  </si>
  <si>
    <t>['7CTjkl9M3enzBBfm1u10Sy']</t>
  </si>
  <si>
    <t>['Rob Halford']</t>
  </si>
  <si>
    <t>['40ezVDXBczWK4iIU2QpR5Y']</t>
  </si>
  <si>
    <t>['Rob Hall &amp; Chick Lyall']</t>
  </si>
  <si>
    <t>['2EIS19JbnnN9V0sV5y67tV']</t>
  </si>
  <si>
    <t>['Rob Halligan']</t>
  </si>
  <si>
    <t>['3dMxgmwdmgvOLsU76cEk2q']</t>
  </si>
  <si>
    <t>['Rob Heron &amp; the Tea Pad Orchestra']</t>
  </si>
  <si>
    <t>['484t62XnzdAjOXvx7IQWDd']</t>
  </si>
  <si>
    <t>['Rob Ickes']</t>
  </si>
  <si>
    <t>['0m0TiorOSocejSC71uaGM2']</t>
  </si>
  <si>
    <t>['Rob J Madin']</t>
  </si>
  <si>
    <t>['5ub4gS30ap9kUPwPABCZfa']</t>
  </si>
  <si>
    <t>['Rob Jungklas']</t>
  </si>
  <si>
    <t>['0e52AjLQeM5TPiFCVROW0s']</t>
  </si>
  <si>
    <t>['Rob Kirk']</t>
  </si>
  <si>
    <t>['5QeVd65zzihov2nTT1PjRU']</t>
  </si>
  <si>
    <t>['Rob LaVaque']</t>
  </si>
  <si>
    <t>['1KE1cjmN5Z1ZOEDGYaPt9Q']</t>
  </si>
  <si>
    <t>['Rob Laufer']</t>
  </si>
  <si>
    <t>['2gaIiSDnfxkGBs3LzyxAy0']</t>
  </si>
  <si>
    <t>['Rob Loomis']</t>
  </si>
  <si>
    <t>['1GeFuzYHkbqKKhBFU87awG']</t>
  </si>
  <si>
    <t>['Rob Lutes']</t>
  </si>
  <si>
    <t>['1NpeO0rYdDwUjtaXMDlb25']</t>
  </si>
  <si>
    <t>['Rob Moose']</t>
  </si>
  <si>
    <t>['31t64kSjScSTEMS5OoKfqw']</t>
  </si>
  <si>
    <t>['Rob Morsberger']</t>
  </si>
  <si>
    <t>['3r1HGLaQk71X7QOWKVSwx7']</t>
  </si>
  <si>
    <t>['Rob Murphy']</t>
  </si>
  <si>
    <t>['22oDnUmxgTpnP8k6qluAYb', '0EEo1kgKEOyMlCbS9RzZOY']</t>
  </si>
  <si>
    <t>['Rob OST', 'Nick Hill']</t>
  </si>
  <si>
    <t>['22oDnUmxgTpnP8k6qluAYb']</t>
  </si>
  <si>
    <t>['Rob OST']</t>
  </si>
  <si>
    <t>['5svaUaKeHjvBfQoTVrTtYB']</t>
  </si>
  <si>
    <t>['Rob Paine']</t>
  </si>
  <si>
    <t>['5zGWplWhoDJAVRwGKpAZBq']</t>
  </si>
  <si>
    <t>['Rob Paparozzi']</t>
  </si>
  <si>
    <t>['37ZiFDgE5lFniaNeqOZ89n']</t>
  </si>
  <si>
    <t>['Rob Parton Big Band']</t>
  </si>
  <si>
    <t>['4mLa5gO2psb13PPvBVnA49', '0ViCqfefIdNxSQt6QjXL51', '0o07RrIRdBYWLa4TVCWvo5', '6ioJTe2wSpFulE39iP818I', '1l2y80b850BRWQ3Y6YhLaX', '56Lo5aNOP0C5QcC4c6KSv5', '1hBRkKV5vncXd6W1KRJ87U']</t>
  </si>
  <si>
    <t>['Rob Piltch', 'Guido Basso', 'Phil Dwyer', 'Laila Biali', 'Don Thompson', 'George Koller', 'Larnell Lewis']</t>
  </si>
  <si>
    <t>['0n3HNKz9Sc3jAbS2e9Rq0a', '3YCyK8NZhGV3lFNX12DfA9', '3d561LopikF6xENX46xIRT']</t>
  </si>
  <si>
    <t>['Rob Reich', 'Carla Kihlstedt', 'Tin Hat']</t>
  </si>
  <si>
    <t>['0n3HNKz9Sc3jAbS2e9Rq0a', '4IHCqgVlMW6OHqpNOuU5jJ', '2MwQNvRA6Se1bTRnMfESex', '3i6RTrWLxO4pi1QMlsZM3P', '74qYh8C2THaSSiO4r4cLa3']</t>
  </si>
  <si>
    <t>['Rob Reich', 'Ila Cantor', 'Ben Goldberg', 'Todd Sickafoose', 'Eric Garland']</t>
  </si>
  <si>
    <t>['0A51LEnyTnXX33IyuwM0Ts', '2rIRxLNznXw6Nj7wllGtuj']</t>
  </si>
  <si>
    <t>['Rob Scallon', 'Sarah Longfield']</t>
  </si>
  <si>
    <t>['0A51LEnyTnXX33IyuwM0Ts']</t>
  </si>
  <si>
    <t>['Rob Scallon']</t>
  </si>
  <si>
    <t>['6fVrdSWGmoNIQiAsaPF3bK', '7mcseJPsc7KCQrITzrOrWg', '5kJE3cE2n7nsTy9LP7KPnj']</t>
  </si>
  <si>
    <t>['Rob Schneiderman', 'Rufus Reid', 'Ben Riley']</t>
  </si>
  <si>
    <t>['6fVrdSWGmoNIQiAsaPF3bK']</t>
  </si>
  <si>
    <t>['Rob Schneiderman']</t>
  </si>
  <si>
    <t>['2ZeUaZT3s3NSbeV7OS094J']</t>
  </si>
  <si>
    <t>['Rob Simonsen']</t>
  </si>
  <si>
    <t>['14fqBcPaxURzKX7GLnb2iV']</t>
  </si>
  <si>
    <t>['Rob St. John']</t>
  </si>
  <si>
    <t>['3rGzwQ0DSbUOdV9Ja2EDFz', '3NZEbKOSY1pmBNMGuwhsEo', '5EgNHVKktXHFlWzUgIsvHm', '4TyUjeHw6UXHC4NOyYeIve', '5vx3De31Xl9WNDDpdVUepe']</t>
  </si>
  <si>
    <t>['Rob Swenson', 'Indianapolis Symphonic Choir', 'Indianapolis Chamber Orchestra', 'David Duncan', 'Eric Stark']</t>
  </si>
  <si>
    <t>['5iTfY8ttIMs9EuobbA14im']</t>
  </si>
  <si>
    <t>['Rob Swift/DJ Quest']</t>
  </si>
  <si>
    <t>['7lGonunLIZowcaoVuIcPAr', '2VOFT3lVhcMPRoUo0vj0f7']</t>
  </si>
  <si>
    <t>['Rob Symeonn', 'Ranking Joe']</t>
  </si>
  <si>
    <t>['7lGonunLIZowcaoVuIcPAr']</t>
  </si>
  <si>
    <t>['Rob Symeonn']</t>
  </si>
  <si>
    <t>['76ukvuJxmbMQxoiqO0TFCs']</t>
  </si>
  <si>
    <t>['Rob Szabo']</t>
  </si>
  <si>
    <t>['2J2XZsCbJvQj9IrTEDXEhx', '4ntVR0tDTfNaYBfSTe0WPs']</t>
  </si>
  <si>
    <t>['Rob Teehan', 'Afiara Quartet']</t>
  </si>
  <si>
    <t>['2J2XZsCbJvQj9IrTEDXEhx', '5AVKdaCS36aH1947EP7p2f', '4ntVR0tDTfNaYBfSTe0WPs']</t>
  </si>
  <si>
    <t>['Rob Teehan', 'Skratch Bastid', 'Afiara Quartet']</t>
  </si>
  <si>
    <t>['3aBkeBhwadnWMWoVJ2CxJC', '20gsENnposVs2I4rQ5kvrf']</t>
  </si>
  <si>
    <t>['Rob Thomas', 'Sam Feldt']</t>
  </si>
  <si>
    <t>['1WNMa0Bo1ojNg4PliROgHZ']</t>
  </si>
  <si>
    <t>['Rob Thorworth']</t>
  </si>
  <si>
    <t>['6l7CJIw8pXX2t2rfQ3MwgU']</t>
  </si>
  <si>
    <t>['Rob Townley']</t>
  </si>
  <si>
    <t>['2gGtD7OGXbNZAY3oCZvZqA']</t>
  </si>
  <si>
    <t>['Rob Vicious']</t>
  </si>
  <si>
    <t>['6MlaEA0u5UpC2KNXR4aTm2']</t>
  </si>
  <si>
    <t>['Rob Walsh']</t>
  </si>
  <si>
    <t>['3YETT4cVJBxbAsvlVOURXg']</t>
  </si>
  <si>
    <t>['Rob Westwood']</t>
  </si>
  <si>
    <t>['3pkJ6umaH7UvNLVBgzhGr7']</t>
  </si>
  <si>
    <t>['Rob White']</t>
  </si>
  <si>
    <t>['3HVdAiMNjYrQIKlOGxoGh5']</t>
  </si>
  <si>
    <t>['Rob Zombie']</t>
  </si>
  <si>
    <t>['4ERuWHXIPjYvGOICxrZMyf']</t>
  </si>
  <si>
    <t>['Rob and Melissa']</t>
  </si>
  <si>
    <t>['660sgCTIqjseyRjapuN80H']</t>
  </si>
  <si>
    <t>['Robad Pills']</t>
  </si>
  <si>
    <t>['0djM3efPsIiX5Zi6FZdZgt']</t>
  </si>
  <si>
    <t>['Robag Wruhme als Rolf Oksen']</t>
  </si>
  <si>
    <t>['47UDvjDVedKddLfGWk3keI', '3uph1BLMQ2Xbb4rDifBJa6']</t>
  </si>
  <si>
    <t>['Robag Wruhme', 'Wighnomy Brothers']</t>
  </si>
  <si>
    <t>['47UDvjDVedKddLfGWk3keI']</t>
  </si>
  <si>
    <t>['Robag Wruhme']</t>
  </si>
  <si>
    <t>['7KduBCxhfAMiQlhMOHL3IZ', '4k84U3BB9LqFYogMZN7w94']</t>
  </si>
  <si>
    <t>['Robb Bank$', 'Cris Dinero']</t>
  </si>
  <si>
    <t>['7KduBCxhfAMiQlhMOHL3IZ', '6xrj0ig10tl8OFEebsclXV', '2wZt8FDVui01y98mChSK0t']</t>
  </si>
  <si>
    <t>['Robb Bank$', 'Mikey Moore', 'Deetranada']</t>
  </si>
  <si>
    <t>['7KduBCxhfAMiQlhMOHL3IZ', '4ED6kfZamEpt0j9Lq82THV']</t>
  </si>
  <si>
    <t>['Robb Bank$', 'Nil Bambu']</t>
  </si>
  <si>
    <t>['7KduBCxhfAMiQlhMOHL3IZ', '6ioTAQZBmrqOErz48ks1Ey']</t>
  </si>
  <si>
    <t>['Robb Bank$', 'Quadie Diesel']</t>
  </si>
  <si>
    <t>['7KduBCxhfAMiQlhMOHL3IZ', '1O8X4zxUh4AdAPFttOTlLr']</t>
  </si>
  <si>
    <t>['Robb Bank$', 'Thouxanbanfauni']</t>
  </si>
  <si>
    <t>['7KduBCxhfAMiQlhMOHL3IZ']</t>
  </si>
  <si>
    <t>['Robb Bank$']</t>
  </si>
  <si>
    <t>['5oWXqMKoCvEhkxIPNrdV3x', '0TPM1lF53DEdI5bFC8JUVu']</t>
  </si>
  <si>
    <t>['Robb Sapp', "Zanna Don't! Ensemble"]</t>
  </si>
  <si>
    <t>['5oWXqMKoCvEhkxIPNrdV3x', '4lplZV77sL5yImiqvoElvj']</t>
  </si>
  <si>
    <t>['Robb Sapp', 'Jai Rodriguez']</t>
  </si>
  <si>
    <t>['7C1CFA2GWGFc51SrvX5Bvy', '4Ups2SZC6E7ZroN4rAI3GS']</t>
  </si>
  <si>
    <t>['Robben Ford', 'Jimmy Earl']</t>
  </si>
  <si>
    <t>['7C1CFA2GWGFc51SrvX5Bvy']</t>
  </si>
  <si>
    <t>['Robben Ford']</t>
  </si>
  <si>
    <t>['1P1RICivOAUb9atT01KBr3']</t>
  </si>
  <si>
    <t>['Robbers On Parole']</t>
  </si>
  <si>
    <t>['3YnEf3gBveooadUeWtOdlG']</t>
  </si>
  <si>
    <t>['Robbi Kumalo']</t>
  </si>
  <si>
    <t>['0rWbF6U4vvXDLyvXew9wpI']</t>
  </si>
  <si>
    <t>['Robbi']</t>
  </si>
  <si>
    <t>['5QmD4ZTr96pZHONkYo88Ic']</t>
  </si>
  <si>
    <t>['Robbie Ducey Band']</t>
  </si>
  <si>
    <t>['3jrgftS3TYbNxcPt5itKhz']</t>
  </si>
  <si>
    <t>['Robbie Dupree']</t>
  </si>
  <si>
    <t>['0l5iOYpiSkQFYR3uPNoMDe']</t>
  </si>
  <si>
    <t>['Robbie Fulks']</t>
  </si>
  <si>
    <t>['3vmGjJgWtt3TeRH8ZGlRX0']</t>
  </si>
  <si>
    <t>['Robbie Hannan']</t>
  </si>
  <si>
    <t>['2ILY0nXmcafxS7O7owrz2i', '39mb0I6tdTcCXkeigvzxOJ', '7mRoVa0sIU1yovEabhepfZ', '7yOrAcNR9PJjxMMMUqIITE', '4sAl11a6KsNl9v7Pzq3AMl', '4GVXyrutMYKCQWZPDImV8f', '1l7ELUuCFBE8isQjr2cY9p']</t>
  </si>
  <si>
    <t>['Robbie Jansen', 'Abdullah Ibrahim', 'Spencer Mbadu', 'Monty Weber', 'Johnny Mekoa', 'Errol Dyers', 'Basil Mannenberg Coetzee']</t>
  </si>
  <si>
    <t>['1JNLAabtKePNxYNaisZshw']</t>
  </si>
  <si>
    <t>['Robbie Miraux']</t>
  </si>
  <si>
    <t>['4NkLjsRsFnuPu9B4zqzBqq']</t>
  </si>
  <si>
    <t>['Robbie Nevil']</t>
  </si>
  <si>
    <t>['4bYwbb6k4ujHD2NXRxSwRP']</t>
  </si>
  <si>
    <t>['Robbie Rivera']</t>
  </si>
  <si>
    <t>['5R6GD31ZP8YPGIlt73Madf']</t>
  </si>
  <si>
    <t>['Robbie Robertson']</t>
  </si>
  <si>
    <t>['1e6XZliTmmbLDwtYp8gZuW']</t>
  </si>
  <si>
    <t>['Robbie Stewart']</t>
  </si>
  <si>
    <t>['0uk8CUsqsDUsCN8T2muQJK']</t>
  </si>
  <si>
    <t>['Robbie Valentine']</t>
  </si>
  <si>
    <t>['2HcwFjNelS49kFbfvMxQYw', '3Z02hBLubJxuFJfhacLSDc']</t>
  </si>
  <si>
    <t>['Robbie Williams', 'Bryan Adams']</t>
  </si>
  <si>
    <t>['2HcwFjNelS49kFbfvMxQYw', '7MzHPIXAqIOCnvK0sVY72W']</t>
  </si>
  <si>
    <t>['Robbie Williams', 'Helene Fischer']</t>
  </si>
  <si>
    <t>['2HcwFjNelS49kFbfvMxQYw', '3XxxEq6BREC57nCWXbQZ7o']</t>
  </si>
  <si>
    <t>['Robbie Williams', 'Jamie Cullum']</t>
  </si>
  <si>
    <t>['2HcwFjNelS49kFbfvMxQYw', '2GKn4JgqBrRxt1UK12D6Rq']</t>
  </si>
  <si>
    <t>['Robbie Williams', 'Maxi Jazz']</t>
  </si>
  <si>
    <t>['2HcwFjNelS49kFbfvMxQYw', '0d3P1ATHOR6PgVXzovK2LO']</t>
  </si>
  <si>
    <t>['Robbie Williams', 'Poppa Pete']</t>
  </si>
  <si>
    <t>['2HcwFjNelS49kFbfvMxQYw', '2y8Jo9CKhJvtfeKOsYzRdT']</t>
  </si>
  <si>
    <t>['Robbie Williams', 'Rod Stewart']</t>
  </si>
  <si>
    <t>['2HcwFjNelS49kFbfvMxQYw', '06efa29IzFrUObavILb1wo']</t>
  </si>
  <si>
    <t>['Robbie Williams', 'Tyson Fury']</t>
  </si>
  <si>
    <t>['2HcwFjNelS49kFbfvMxQYw']</t>
  </si>
  <si>
    <t>['Robbie Williams']</t>
  </si>
  <si>
    <t>['1pz7I6tMYKzl223fIsdY58']</t>
  </si>
  <si>
    <t>['Robbie Wyckoff']</t>
  </si>
  <si>
    <t>['3fPmZfOBI0BkzDsO7YTDrv']</t>
  </si>
  <si>
    <t>['Robbing Hood']</t>
  </si>
  <si>
    <t>['3HGpQkENCx0Yl4vFTPde3t']</t>
  </si>
  <si>
    <t>['Robbins Island Music Group']</t>
  </si>
  <si>
    <t>['3jx6u6gOuUUUIrG0JXICHR', '1jSMH3JqXunssXcsZSKTJ4', '2ZdX7A9yXlMWdBH4Lkpqlc']</t>
  </si>
  <si>
    <t>['Robby Blair', 'Nems', 'Saycrid']</t>
  </si>
  <si>
    <t>['3jx6u6gOuUUUIrG0JXICHR', '1TZCUDASTcq3XFufOIICNg']</t>
  </si>
  <si>
    <t>['Robby Blair', 'Rasheed Chappell']</t>
  </si>
  <si>
    <t>['3jx6u6gOuUUUIrG0JXICHR', '6Apw0ReFBi9C1QBultw8pn']</t>
  </si>
  <si>
    <t>['Robby Blair', 'Reks']</t>
  </si>
  <si>
    <t>['3jx6u6gOuUUUIrG0JXICHR', '1z1ctFe6fCr5aZnCGKt6rN', '52KV5QArmVjplKHtszJTLa']</t>
  </si>
  <si>
    <t>['Robby Blair', 'Slaine', 'Mr Green']</t>
  </si>
  <si>
    <t>['3jx6u6gOuUUUIrG0JXICHR', '2UaInAZAkM20AlsCdGOEQM']</t>
  </si>
  <si>
    <t>['Robby Blair', 'Steelyone']</t>
  </si>
  <si>
    <t>['3jx6u6gOuUUUIrG0JXICHR', '3R0vtRaOjiOcPUdCG10hrk']</t>
  </si>
  <si>
    <t>['Robby Blair', 'Volatile']</t>
  </si>
  <si>
    <t>['3jx6u6gOuUUUIrG0JXICHR']</t>
  </si>
  <si>
    <t>['Robby Blair']</t>
  </si>
  <si>
    <t>['1Tg0fPStYssQbetT80l3lq']</t>
  </si>
  <si>
    <t>['Robby Duguay']</t>
  </si>
  <si>
    <t>['0ihqdLDke7D7vN7HnZYXkx', '3GjsFPyuCazKeKgVzMg6Om']</t>
  </si>
  <si>
    <t>['Robby Moncrieff', 'Zach Hill']</t>
  </si>
  <si>
    <t>['4R9YtpFSz2pbx6bCu5DHmb']</t>
  </si>
  <si>
    <t>['Robby Roadsteamer']</t>
  </si>
  <si>
    <t>['1hBJV1YGC6ge4iGlRJTtxE', '48NRGRV9MmSBScnKTLztSt', '78atAKl01hvDPsjG4LHPzX', '4qYX9CIAU5uSBDaety7Ci9', '7HJfGRpZdHLevRPmeJ9G41', '07GcNzrPbErAUKwPPIEf2T', '3Xuyb6yTey4IyC2EQEm0q8']</t>
  </si>
  <si>
    <t>['Robby Steinhardt', 'Phil Manzanera', 'Ian McDonald', 'Mick Abrahams', 'Clive Bunker', 'Glenn Cornick', 'Mike Wible']</t>
  </si>
  <si>
    <t>['7wpi00AcDhIJvAmrUEESFR']</t>
  </si>
  <si>
    <t>['Robedoor']</t>
  </si>
  <si>
    <t>['3kHfKpW1IcV5VFV5aoByii']</t>
  </si>
  <si>
    <t>['Robert "Bilbo" Walker']</t>
  </si>
  <si>
    <t>['55owbkMYdl0SSTlyWuPpZ2']</t>
  </si>
  <si>
    <t>['Robert &amp; Johnny']</t>
  </si>
  <si>
    <t>['5bo4IvD3g575RPyFddPcmg', '65LnHBAgmygRNqS0VzOLds', '3DvVvLsibtGKA5MVcp0nXd']</t>
  </si>
  <si>
    <t>['Robert Aitken', 'Esprit Orchestra', 'Alex Pauk']</t>
  </si>
  <si>
    <t>['5bo4IvD3g575RPyFddPcmg', '24MROap1Ql7h4rcNOC4c5i', '7IqwNdpG9USkkEH36pkKEB']</t>
  </si>
  <si>
    <t>['Robert Aitken', 'New Music Consort', 'Elliott Carter']</t>
  </si>
  <si>
    <t>['6tzzYJxzUq4NrlbIsAo7Q0', '3yH92YtEx8XDzrfDuuKTPv', '70xr370DvlbuVfFKHIIrdE', '35Yjqwmuwu7PemkchvSa29', '4PacWQakvACfwdgOCq9jLz']</t>
  </si>
  <si>
    <t>['Robert Aldridge', 'Adriana Zabala', 'Alisa Suzanne Jordheim', 'Milwaukee Symphony Orchestra', 'William Boggs']</t>
  </si>
  <si>
    <t>['6tzzYJxzUq4NrlbIsAo7Q0', '3yH92YtEx8XDzrfDuuKTPv', '2xFRvtRsXdlsjnxyBC4FlS', '35Yjqwmuwu7PemkchvSa29', '4PacWQakvACfwdgOCq9jLz']</t>
  </si>
  <si>
    <t>['Robert Aldridge', 'Adriana Zabala', 'Florentine Opera Chorus', 'Milwaukee Symphony Orchestra', 'William Boggs']</t>
  </si>
  <si>
    <t>['6tzzYJxzUq4NrlbIsAo7Q0', '3yH92YtEx8XDzrfDuuKTPv', '62TxIJBwWnr7NDqjrYiFeD', '08bF3GLoX7IBa64NmTz17x', '5lBvpA1STc72jkZF77yAFr', '5VgKMaNMt3t3SPMTD2lnMD', '2xFRvtRsXdlsjnxyBC4FlS', '35Yjqwmuwu7PemkchvSa29', '4PacWQakvACfwdgOCq9jLz']</t>
  </si>
  <si>
    <t>['Robert Aldridge', 'Adriana Zabala', 'James Barany', 'Ariana Douglas', 'Nathan Krueger', 'Keith Phares', 'Florentine Opera Chorus', 'Milwaukee Symphony Orchestra', 'William Boggs']</t>
  </si>
  <si>
    <t>['6tzzYJxzUq4NrlbIsAo7Q0', '3yH92YtEx8XDzrfDuuKTPv', '5VgKMaNMt3t3SPMTD2lnMD', '35Yjqwmuwu7PemkchvSa29', '4PacWQakvACfwdgOCq9jLz']</t>
  </si>
  <si>
    <t>['Robert Aldridge', 'Adriana Zabala', 'Keith Phares', 'Milwaukee Symphony Orchestra', 'William Boggs']</t>
  </si>
  <si>
    <t>['6tzzYJxzUq4NrlbIsAo7Q0', '3yH92YtEx8XDzrfDuuKTPv', '35Yjqwmuwu7PemkchvSa29', '4PacWQakvACfwdgOCq9jLz']</t>
  </si>
  <si>
    <t>['Robert Aldridge', 'Adriana Zabala', 'Milwaukee Symphony Orchestra', 'William Boggs']</t>
  </si>
  <si>
    <t>['6tzzYJxzUq4NrlbIsAo7Q0', '3yH92YtEx8XDzrfDuuKTPv', '6iF2yzqVTPgKFpqfpOHwB9', '5VgKMaNMt3t3SPMTD2lnMD', '35Yjqwmuwu7PemkchvSa29', '4PacWQakvACfwdgOCq9jLz']</t>
  </si>
  <si>
    <t>['Robert Aldridge', 'Adriana Zabala', 'Nancy Davis', 'Keith Phares', 'Milwaukee Symphony Orchestra', 'William Boggs']</t>
  </si>
  <si>
    <t>['6tzzYJxzUq4NrlbIsAo7Q0', '3yH92YtEx8XDzrfDuuKTPv', '5lBvpA1STc72jkZF77yAFr', '5VgKMaNMt3t3SPMTD2lnMD', '2Enb6EGJuCX9FEc2eArdr3', '3lXch4StqZgpHOnrzsZznX', '5D1FSvsEEFLmYrWVYMTdMA', '2xFRvtRsXdlsjnxyBC4FlS', '35Yjqwmuwu7PemkchvSa29', '4PacWQakvACfwdgOCq9jLz']</t>
  </si>
  <si>
    <t>['Robert Aldridge', 'Adriana Zabala', 'Nathan Krueger', 'Keith Phares', 'Leroy Davis', 'Jim Gottfried', 'William Johnson', 'Florentine Opera Chorus', 'Milwaukee Symphony Orchestra', 'William Boggs']</t>
  </si>
  <si>
    <t>['6tzzYJxzUq4NrlbIsAo7Q0', '70xr370DvlbuVfFKHIIrdE', '3yH92YtEx8XDzrfDuuKTPv', '6csAmEZv9H5SFFG57EjabN', '50ZiKbGKhwNfamaUdZ7QqU', '1Up1RkBAvbZ8FI0w9AZrqK', '2xFRvtRsXdlsjnxyBC4FlS', '35Yjqwmuwu7PemkchvSa29', '4PacWQakvACfwdgOCq9jLz']</t>
  </si>
  <si>
    <t>['Robert Aldridge', 'Alisa Suzanne Jordheim', 'Adriana Zabala', 'Edson Melendez', 'Nicholas Barootian', 'John A. Stumpff', 'Florentine Opera Chorus', 'Milwaukee Symphony Orchestra', 'William Boggs']</t>
  </si>
  <si>
    <t>['6tzzYJxzUq4NrlbIsAo7Q0', '08bF3GLoX7IBa64NmTz17x', '35Yjqwmuwu7PemkchvSa29', '4PacWQakvACfwdgOCq9jLz']</t>
  </si>
  <si>
    <t>['Robert Aldridge', 'Ariana Douglas', 'Milwaukee Symphony Orchestra', 'William Boggs']</t>
  </si>
  <si>
    <t>['6tzzYJxzUq4NrlbIsAo7Q0', '6csAmEZv9H5SFFG57EjabN', '50ZiKbGKhwNfamaUdZ7QqU', '5QYksAiFXFYuQEebmC9GKJ', '3yH92YtEx8XDzrfDuuKTPv', '70xr370DvlbuVfFKHIIrdE', '1Up1RkBAvbZ8FI0w9AZrqK', '2xFRvtRsXdlsjnxyBC4FlS', '35Yjqwmuwu7PemkchvSa29', '4PacWQakvACfwdgOCq9jLz']</t>
  </si>
  <si>
    <t>['Robert Aldridge', 'Edson Melendez', 'Nicholas Barootian', 'Pablo Siqueiros', 'Adriana Zabala', 'Alisa Suzanne Jordheim', 'John A. Stumpff', 'Florentine Opera Chorus', 'Milwaukee Symphony Orchestra', 'William Boggs']</t>
  </si>
  <si>
    <t>['6tzzYJxzUq4NrlbIsAo7Q0', '2xFRvtRsXdlsjnxyBC4FlS', '5QfBbq6Es61pq0K2Vclvca', '35Yjqwmuwu7PemkchvSa29', '4PacWQakvACfwdgOCq9jLz']</t>
  </si>
  <si>
    <t>['Robert Aldridge', 'Florentine Opera Chorus', 'Stephen Cunningham', 'Milwaukee Symphony Orchestra', 'William Boggs']</t>
  </si>
  <si>
    <t>['6tzzYJxzUq4NrlbIsAo7Q0', '1Up1RkBAvbZ8FI0w9AZrqK', '70xr370DvlbuVfFKHIIrdE', '3lXch4StqZgpHOnrzsZznX', '5QfBbq6Es61pq0K2Vclvca', '3yH92YtEx8XDzrfDuuKTPv', '2xFRvtRsXdlsjnxyBC4FlS', '35Yjqwmuwu7PemkchvSa29', '4PacWQakvACfwdgOCq9jLz']</t>
  </si>
  <si>
    <t>['Robert Aldridge', 'John A. Stumpff', 'Alisa Suzanne Jordheim', 'Jim Gottfried', 'Stephen Cunningham', 'Adriana Zabala', 'Florentine Opera Chorus', 'Milwaukee Symphony Orchestra', 'William Boggs']</t>
  </si>
  <si>
    <t>['6tzzYJxzUq4NrlbIsAo7Q0', '5VgKMaNMt3t3SPMTD2lnMD', '3yH92YtEx8XDzrfDuuKTPv', '08bF3GLoX7IBa64NmTz17x', '35Yjqwmuwu7PemkchvSa29', '4PacWQakvACfwdgOCq9jLz']</t>
  </si>
  <si>
    <t>['Robert Aldridge', 'Keith Phares', 'Adriana Zabala', 'Ariana Douglas', 'Milwaukee Symphony Orchestra', 'William Boggs']</t>
  </si>
  <si>
    <t>['6tzzYJxzUq4NrlbIsAo7Q0', '5VgKMaNMt3t3SPMTD2lnMD', '3yH92YtEx8XDzrfDuuKTPv', '21Pa56l9Y4LTbDPSHdbsg2', '1SNFV2lO5kyDZV6eBh9Oxi', '4XSP71oAI8kJvWorvrNM4D', '1YUg0dW2IEjmGUY0wDWKuL', '5D1FSvsEEFLmYrWVYMTdMA', '2xFRvtRsXdlsjnxyBC4FlS', '35Yjqwmuwu7PemkchvSa29', '4PacWQakvACfwdgOCq9jLz']</t>
  </si>
  <si>
    <t>['Robert Aldridge', 'Keith Phares', 'Adriana Zabala', 'Matt Morgan', 'Tracy Wildt', 'Brianne Sura', 'Scott Pullen', 'William Johnson', 'Florentine Opera Chorus', 'Milwaukee Symphony Orchestra', 'William Boggs']</t>
  </si>
  <si>
    <t>['6tzzYJxzUq4NrlbIsAo7Q0', '5VgKMaNMt3t3SPMTD2lnMD', '3yH92YtEx8XDzrfDuuKTPv', '35Yjqwmuwu7PemkchvSa29', '4PacWQakvACfwdgOCq9jLz']</t>
  </si>
  <si>
    <t>['Robert Aldridge', 'Keith Phares', 'Adriana Zabala', 'Milwaukee Symphony Orchestra', 'William Boggs']</t>
  </si>
  <si>
    <t>['6tzzYJxzUq4NrlbIsAo7Q0', '5VgKMaNMt3t3SPMTD2lnMD', '7s7VqPuVvxlj6j8dddPdLt', '35Yjqwmuwu7PemkchvSa29', '4PacWQakvACfwdgOCq9jLz']</t>
  </si>
  <si>
    <t>['Robert Aldridge', 'Keith Phares', 'Ashley Puenner', 'Milwaukee Symphony Orchestra', 'William Boggs']</t>
  </si>
  <si>
    <t>['6tzzYJxzUq4NrlbIsAo7Q0', '5VgKMaNMt3t3SPMTD2lnMD', '7s7VqPuVvxlj6j8dddPdLt', '57cIog9LTOuuuBSfxprvjZ', '6iF2yzqVTPgKFpqfpOHwB9', '35Yjqwmuwu7PemkchvSa29', '4PacWQakvACfwdgOCq9jLz']</t>
  </si>
  <si>
    <t>['Robert Aldridge', 'Keith Phares', 'Ashley Puenner', 'Thomas Leighton', 'Nancy Davis', 'Milwaukee Symphony Orchestra', 'William Boggs']</t>
  </si>
  <si>
    <t>['6tzzYJxzUq4NrlbIsAo7Q0', '5VgKMaNMt3t3SPMTD2lnMD', '2Enb6EGJuCX9FEc2eArdr3', '3yH92YtEx8XDzrfDuuKTPv', '35Yjqwmuwu7PemkchvSa29', '4PacWQakvACfwdgOCq9jLz']</t>
  </si>
  <si>
    <t>['Robert Aldridge', 'Keith Phares', 'Leroy Davis', 'Adriana Zabala', 'Milwaukee Symphony Orchestra', 'William Boggs']</t>
  </si>
  <si>
    <t>['6tzzYJxzUq4NrlbIsAo7Q0', '5VgKMaNMt3t3SPMTD2lnMD', '2Enb6EGJuCX9FEc2eArdr3', '2xFRvtRsXdlsjnxyBC4FlS', '35Yjqwmuwu7PemkchvSa29', '4PacWQakvACfwdgOCq9jLz']</t>
  </si>
  <si>
    <t>['Robert Aldridge', 'Keith Phares', 'Leroy Davis', 'Florentine Opera Chorus', 'Milwaukee Symphony Orchestra', 'William Boggs']</t>
  </si>
  <si>
    <t>['6tzzYJxzUq4NrlbIsAo7Q0', '5VgKMaNMt3t3SPMTD2lnMD', '2Enb6EGJuCX9FEc2eArdr3', '35Yjqwmuwu7PemkchvSa29', '4PacWQakvACfwdgOCq9jLz']</t>
  </si>
  <si>
    <t>['Robert Aldridge', 'Keith Phares', 'Leroy Davis', 'Milwaukee Symphony Orchestra', 'William Boggs']</t>
  </si>
  <si>
    <t>['6tzzYJxzUq4NrlbIsAo7Q0', '5VgKMaNMt3t3SPMTD2lnMD', '21Pa56l9Y4LTbDPSHdbsg2', '3yH92YtEx8XDzrfDuuKTPv', '2xFRvtRsXdlsjnxyBC4FlS', '35Yjqwmuwu7PemkchvSa29', '4PacWQakvACfwdgOCq9jLz']</t>
  </si>
  <si>
    <t>['Robert Aldridge', 'Keith Phares', 'Matt Morgan', 'Adriana Zabala', 'Florentine Opera Chorus', 'Milwaukee Symphony Orchestra', 'William Boggs']</t>
  </si>
  <si>
    <t>['6tzzYJxzUq4NrlbIsAo7Q0', '5VgKMaNMt3t3SPMTD2lnMD', '35Yjqwmuwu7PemkchvSa29', '4PacWQakvACfwdgOCq9jLz']</t>
  </si>
  <si>
    <t>['Robert Aldridge', 'Keith Phares', 'Milwaukee Symphony Orchestra', 'William Boggs']</t>
  </si>
  <si>
    <t>['6tzzYJxzUq4NrlbIsAo7Q0', '5VgKMaNMt3t3SPMTD2lnMD', '536SVmdKFKAFFm9HNcpr2D', '35Yjqwmuwu7PemkchvSa29', '4PacWQakvACfwdgOCq9jLz']</t>
  </si>
  <si>
    <t>['Robert Aldridge', 'Keith Phares', 'Tim Rebers', 'Milwaukee Symphony Orchestra', 'William Boggs']</t>
  </si>
  <si>
    <t>['6tzzYJxzUq4NrlbIsAo7Q0', '2Enb6EGJuCX9FEc2eArdr3', '2xFRvtRsXdlsjnxyBC4FlS', '35Yjqwmuwu7PemkchvSa29', '4PacWQakvACfwdgOCq9jLz']</t>
  </si>
  <si>
    <t>['Robert Aldridge', 'Leroy Davis', 'Florentine Opera Chorus', 'Milwaukee Symphony Orchestra', 'William Boggs']</t>
  </si>
  <si>
    <t>['6tzzYJxzUq4NrlbIsAo7Q0', '2Enb6EGJuCX9FEc2eArdr3', '57cIog9LTOuuuBSfxprvjZ', '5VgKMaNMt3t3SPMTD2lnMD', '2xFRvtRsXdlsjnxyBC4FlS', '35Yjqwmuwu7PemkchvSa29', '4PacWQakvACfwdgOCq9jLz']</t>
  </si>
  <si>
    <t>['Robert Aldridge', 'Leroy Davis', 'Thomas Leighton', 'Keith Phares', 'Florentine Opera Chorus', 'Milwaukee Symphony Orchestra', 'William Boggs']</t>
  </si>
  <si>
    <t>['6tzzYJxzUq4NrlbIsAo7Q0', '21Pa56l9Y4LTbDPSHdbsg2', '3yH92YtEx8XDzrfDuuKTPv', '2xFRvtRsXdlsjnxyBC4FlS', '35Yjqwmuwu7PemkchvSa29', '4PacWQakvACfwdgOCq9jLz']</t>
  </si>
  <si>
    <t>['Robert Aldridge', 'Matt Morgan', 'Adriana Zabala', 'Florentine Opera Chorus', 'Milwaukee Symphony Orchestra', 'William Boggs']</t>
  </si>
  <si>
    <t>['6tzzYJxzUq4NrlbIsAo7Q0', '21Pa56l9Y4LTbDPSHdbsg2', '3yH92YtEx8XDzrfDuuKTPv', '62TxIJBwWnr7NDqjrYiFeD', '35Yjqwmuwu7PemkchvSa29', '4PacWQakvACfwdgOCq9jLz']</t>
  </si>
  <si>
    <t>['Robert Aldridge', 'Matt Morgan', 'Adriana Zabala', 'James Barany', 'Milwaukee Symphony Orchestra', 'William Boggs']</t>
  </si>
  <si>
    <t>['6tzzYJxzUq4NrlbIsAo7Q0', '21Pa56l9Y4LTbDPSHdbsg2', '3yH92YtEx8XDzrfDuuKTPv', '5ruw9O5L0GurFPqctOiBt1', '5lBvpA1STc72jkZF77yAFr', '35Yjqwmuwu7PemkchvSa29', '4PacWQakvACfwdgOCq9jLz']</t>
  </si>
  <si>
    <t>['Robert Aldridge', 'Matt Morgan', 'Adriana Zabala', 'Jessica Timman Schwefel', 'Nathan Krueger', 'Milwaukee Symphony Orchestra', 'William Boggs']</t>
  </si>
  <si>
    <t>['6tzzYJxzUq4NrlbIsAo7Q0', '21Pa56l9Y4LTbDPSHdbsg2', '3yH92YtEx8XDzrfDuuKTPv', '35Yjqwmuwu7PemkchvSa29', '4PacWQakvACfwdgOCq9jLz']</t>
  </si>
  <si>
    <t>['Robert Aldridge', 'Matt Morgan', 'Adriana Zabala', 'Milwaukee Symphony Orchestra', 'William Boggs']</t>
  </si>
  <si>
    <t>['6tzzYJxzUq4NrlbIsAo7Q0', '35Yjqwmuwu7PemkchvSa29', '4PacWQakvACfwdgOCq9jLz']</t>
  </si>
  <si>
    <t>['Robert Aldridge', 'Milwaukee Symphony Orchestra', 'William Boggs']</t>
  </si>
  <si>
    <t>['6tzzYJxzUq4NrlbIsAo7Q0', '5lBvpA1STc72jkZF77yAFr', '3yH92YtEx8XDzrfDuuKTPv', '5VgKMaNMt3t3SPMTD2lnMD', '5QfBbq6Es61pq0K2Vclvca', '2xFRvtRsXdlsjnxyBC4FlS', '35Yjqwmuwu7PemkchvSa29', '4PacWQakvACfwdgOCq9jLz']</t>
  </si>
  <si>
    <t>['Robert Aldridge', 'Nathan Krueger', 'Adriana Zabala', 'Keith Phares', 'Stephen Cunningham', 'Florentine Opera Chorus', 'Milwaukee Symphony Orchestra', 'William Boggs']</t>
  </si>
  <si>
    <t>['6tzzYJxzUq4NrlbIsAo7Q0', '5lBvpA1STc72jkZF77yAFr', '62TxIJBwWnr7NDqjrYiFeD', '08bF3GLoX7IBa64NmTz17x', '3yH92YtEx8XDzrfDuuKTPv', '2xFRvtRsXdlsjnxyBC4FlS', '35Yjqwmuwu7PemkchvSa29', '4PacWQakvACfwdgOCq9jLz']</t>
  </si>
  <si>
    <t>['Robert Aldridge', 'Nathan Krueger', 'James Barany', 'Ariana Douglas', 'Adriana Zabala', 'Florentine Opera Chorus', 'Milwaukee Symphony Orchestra', 'William Boggs']</t>
  </si>
  <si>
    <t>['6tzzYJxzUq4NrlbIsAo7Q0', '5lBvpA1STc72jkZF77yAFr', '62TxIJBwWnr7NDqjrYiFeD', '5VgKMaNMt3t3SPMTD2lnMD', '2Enb6EGJuCX9FEc2eArdr3', '3yH92YtEx8XDzrfDuuKTPv', '2xFRvtRsXdlsjnxyBC4FlS', '35Yjqwmuwu7PemkchvSa29', '4PacWQakvACfwdgOCq9jLz']</t>
  </si>
  <si>
    <t>['Robert Aldridge', 'Nathan Krueger', 'James Barany', 'Keith Phares', 'Leroy Davis', 'Adriana Zabala', 'Florentine Opera Chorus', 'Milwaukee Symphony Orchestra', 'William Boggs']</t>
  </si>
  <si>
    <t>['6tzzYJxzUq4NrlbIsAo7Q0', '1YUg0dW2IEjmGUY0wDWKuL', '5VgKMaNMt3t3SPMTD2lnMD', '7s7VqPuVvxlj6j8dddPdLt', '35Yjqwmuwu7PemkchvSa29', '4PacWQakvACfwdgOCq9jLz']</t>
  </si>
  <si>
    <t>['Robert Aldridge', 'Scott Pullen', 'Keith Phares', 'Ashley Puenner', 'Milwaukee Symphony Orchestra', 'William Boggs']</t>
  </si>
  <si>
    <t>['6tzzYJxzUq4NrlbIsAo7Q0', '5QfBbq6Es61pq0K2Vclvca', '5VgKMaNMt3t3SPMTD2lnMD', '3yH92YtEx8XDzrfDuuKTPv', '2xFRvtRsXdlsjnxyBC4FlS', '35Yjqwmuwu7PemkchvSa29', '4PacWQakvACfwdgOCq9jLz']</t>
  </si>
  <si>
    <t>['Robert Aldridge', 'Stephen Cunningham', 'Keith Phares', 'Adriana Zabala', 'Florentine Opera Chorus', 'Milwaukee Symphony Orchestra', 'William Boggs']</t>
  </si>
  <si>
    <t>['6tzzYJxzUq4NrlbIsAo7Q0', '5QfBbq6Es61pq0K2Vclvca', '2Enb6EGJuCX9FEc2eArdr3', '5VgKMaNMt3t3SPMTD2lnMD', '2xFRvtRsXdlsjnxyBC4FlS', '35Yjqwmuwu7PemkchvSa29', '4PacWQakvACfwdgOCq9jLz']</t>
  </si>
  <si>
    <t>['Robert Aldridge', 'Stephen Cunningham', 'Leroy Davis', 'Keith Phares', 'Florentine Opera Chorus', 'Milwaukee Symphony Orchestra', 'William Boggs']</t>
  </si>
  <si>
    <t>['7xD9x4lsRnSjtfpUztjmFF', '7mH8DUSukSB818Zhm94Y1M', '0CNjbcIqsQ51bdPI9oLxAr', '1FV3sKugQJFGWgWpMIA2Fy', '0xv5yAJHwklZx723AFfuQC']</t>
  </si>
  <si>
    <t>['Robert Allen', 'Joseph D. Price', 'May Festival Chorus', 'Cincinnati Pops Orchestra', 'John Morris Russell']</t>
  </si>
  <si>
    <t>['6PNoQ6bidLOp7TwXIEq9I0', '6MbLMjlPQHSO9u4gKzys4w']</t>
  </si>
  <si>
    <t>['Robert Amirkhanian', 'Mikael Ayrapetyan']</t>
  </si>
  <si>
    <t>['6ufouBenMdjTUf3a7Ti8wN', '3Xj7mDtHU4Ms9z9bBTbnK7']</t>
  </si>
  <si>
    <t>['Robert Applebaum', 'Chicago a Cappella']</t>
  </si>
  <si>
    <t>['3TEsBo3ieCvFv1ukgSyhTQ']</t>
  </si>
  <si>
    <t>['Robert Ashley &amp; Ensemble MAE']</t>
  </si>
  <si>
    <t>['7JYwa2oDNk9dibRnqLep97', '4i9aXc2QQNwBHCTRP7z2xQ', '0NvRCfbmQFCAnfb9YQseem', '4TD2sxRabHpAr04biUUKdo', '6ucu5uLa4wbeCE4PsSuDgy', '1xNpB2WuIzhabGLNOTNMkW', '7E9GZZL0GlKeFJPhXzla0g', '3oRL4JgfpWlLvWkIZ8mGx6', '6tcOATPUS7AQqjhA4fhS1g', '5GlZzFKXP994KZKn9V4xws']</t>
  </si>
  <si>
    <t>['Robert Ashley', 'Anne Wehrer', 'Gordon Mumma', 'Cynthia Liddell', 'Mary Ashley', 'William Albright', 'George Cacioppo', 'Joseph Wehrer', 'Richard Reynolds', 'Harold Borkin']</t>
  </si>
  <si>
    <t>['7JYwa2oDNk9dibRnqLep97', '6ryjbFyWBZho9KGXqKZdqQ', '6r2vHTtvcqKnoGFNwAKOsx', '3C43RuQS08T0jurY5kUNZj']</t>
  </si>
  <si>
    <t>['Robert Ashley', 'Bob James', 'Bertram Turetsky', 'Edwin London']</t>
  </si>
  <si>
    <t>['7JYwa2oDNk9dibRnqLep97', '0NvRCfbmQFCAnfb9YQseem']</t>
  </si>
  <si>
    <t>['Robert Ashley', 'Gordon Mumma']</t>
  </si>
  <si>
    <t>['7JYwa2oDNk9dibRnqLep97', '0LyfQWJT6nXafLPZqxe9Of', '2FOMC0Ezew39cPrXSRKb3k']</t>
  </si>
  <si>
    <t>['Robert Ashley', 'Various Artists', 'Donald Scavarda']</t>
  </si>
  <si>
    <t>['7JYwa2oDNk9dibRnqLep97']</t>
  </si>
  <si>
    <t>['Robert Ashley']</t>
  </si>
  <si>
    <t>['6BaOCU1lKxkSHZPgXZ65Sv']</t>
  </si>
  <si>
    <t>['Robert Austin']</t>
  </si>
  <si>
    <t>['5XFQLyJekhzCO7PiTqboOB', '6mzFbHBrxNnfSnihhHPa4u']</t>
  </si>
  <si>
    <t>['Robert Babicz', 'B. James']</t>
  </si>
  <si>
    <t>['5XFQLyJekhzCO7PiTqboOB']</t>
  </si>
  <si>
    <t>['Robert Babicz']</t>
  </si>
  <si>
    <t>['4x1nzsJBssmr6YVOaVcJNs', '1pfkP92biveJzJLW5JGm8Z']</t>
  </si>
  <si>
    <t>['Robert Baksa', 'Patricia Petibon']</t>
  </si>
  <si>
    <t>['7qHvLO6c8c0lqdcPE7VAdu', '695DZiuQWz8JR0iEOxmbQI']</t>
  </si>
  <si>
    <t>['Robert Ballard', 'Baltimore Consort']</t>
  </si>
  <si>
    <t>['7qHvLO6c8c0lqdcPE7VAdu', '3ORXfLCNfO785thdsmtM8X']</t>
  </si>
  <si>
    <t>['Robert Ballard', 'Constantinople']</t>
  </si>
  <si>
    <t>['71PWbdkiG74gueYmaEeFxN', '26e7AbJqWeHzehuX4ialkH']</t>
  </si>
  <si>
    <t>['Robert Beaser', 'Blechbläserquintett des Deutschen Symphonie-Orchesters Berlin']</t>
  </si>
  <si>
    <t>['71PWbdkiG74gueYmaEeFxN', '1cmYfxdESGWYcKWWdvsy5t', '4DX5gNbRfhyjECf5QECbhG', '2owQcfSIyM9Pbghl1Y4MUH']</t>
  </si>
  <si>
    <t>['Robert Beaser', 'Dan Visconti', 'Fifth House Ensemble', 'Baladino']</t>
  </si>
  <si>
    <t>['71PWbdkiG74gueYmaEeFxN', '70LblVWIz9epZn9ij241ct', '6CLagRQTwjxduycg32N2aO']</t>
  </si>
  <si>
    <t>['Robert Beaser', 'New York Concert Singers', 'Judith Clurman']</t>
  </si>
  <si>
    <t>['71PWbdkiG74gueYmaEeFxN', '5Vm1lwuDKcilqwfRF1QygJ', '3tofR7UVL9QRJaSAl9k6vK', '7nT2SK3oJN5R22elwj1kfo']</t>
  </si>
  <si>
    <t>['Robert Beaser', 'Paul Sperry', 'New York Virtuosi Chamber Symphony', 'Kenneth Klein']</t>
  </si>
  <si>
    <t>['4j4waAMh49Z8OxSoOHyKDC']</t>
  </si>
  <si>
    <t>['Robert Beriau']</t>
  </si>
  <si>
    <t>['3PdzqcY8SC637IasIfPewe']</t>
  </si>
  <si>
    <t>['Robert Berkman']</t>
  </si>
  <si>
    <t>['57aLiCxqfL7M5cJU09HODj', '0vwioW1yCtwrSLFF5M5Zds']</t>
  </si>
  <si>
    <t>['Robert Berry', 'Lief Sorbye']</t>
  </si>
  <si>
    <t>['57aLiCxqfL7M5cJU09HODj', '2H7tfSavB5eC2dG5RCqPXX']</t>
  </si>
  <si>
    <t>['Robert Berry', 'Michael Mullen']</t>
  </si>
  <si>
    <t>['57aLiCxqfL7M5cJU09HODj', '6pPx8jYe1vzHuQea1st8Iy', '39wPzjxcpV0RpjpAIqhWTm']</t>
  </si>
  <si>
    <t>['Robert Berry', 'Simon Phillips', 'Igor Khoroshev']</t>
  </si>
  <si>
    <t>['57aLiCxqfL7M5cJU09HODj', '6W7XIO8Ua1RIisnSf0QIoI']</t>
  </si>
  <si>
    <t>['Robert Berry', 'Steve Howe']</t>
  </si>
  <si>
    <t>['57aLiCxqfL7M5cJU09HODj']</t>
  </si>
  <si>
    <t>['Robert Berry']</t>
  </si>
  <si>
    <t>['7DQXaw4N3lRCGGogqQYTOt', '3PyVbQbX4NeFcyGeFxAACQ']</t>
  </si>
  <si>
    <t>['Robert Blom', 'Ulrika Larsson']</t>
  </si>
  <si>
    <t>['2TkOvnsrjs4yvxqxZlo1h0']</t>
  </si>
  <si>
    <t>['Robert Bradley']</t>
  </si>
  <si>
    <t>['1o6HZJ4tX9PcseZVIOspol', '6lxjjQH0jBo0mEHO5WxFnS']</t>
  </si>
  <si>
    <t>['Robert Brown Hall', 'United States Coast Guard Band']</t>
  </si>
  <si>
    <t>['1gGfY33gRSHyXjv2ZTg8ge', '4ihnuyTn5SCeQYsVGcbt2s', '2Hs87koAzFTZw5TzwP5dZI']</t>
  </si>
  <si>
    <t>['Robert Browne Hall', 'Black Dyke Mills Band', 'Michael Antrobus']</t>
  </si>
  <si>
    <t>['1gGfY33gRSHyXjv2ZTg8ge', '4ihnuyTn5SCeQYsVGcbt2s', '1iThYlEwrX3ntalIPS1iBA']</t>
  </si>
  <si>
    <t>['Robert Browne Hall', 'Black Dyke Mills Band', 'Roy Newsome']</t>
  </si>
  <si>
    <t>['1gGfY33gRSHyXjv2ZTg8ge', '05w5LTgpFRj9KOBz1EW5gK', '27Hn4g7r13Z055rfQYXVTG']</t>
  </si>
  <si>
    <t>['Robert Browne Hall', 'The Goldman Band', 'Richard Franko Goldman']</t>
  </si>
  <si>
    <t>['5Vg08xQAVI7bUp4kxjSFkw', '2duo4NJtUrLaI38trK0hht', '3NE03TxIuZ7kTpgqc1tWoH']</t>
  </si>
  <si>
    <t>['Robert Brunner', 'Mormon Tabernacle Choir', 'Jerold D. Ottley']</t>
  </si>
  <si>
    <t>['3Q4TCARfgrm4TCSo09Cumt', '398YDDcMScMnymnu7X1MvI', '6Oeq83oKbqR0Guq65xkbWe', '3YfP4eVkdTnydP5DBOkzxV']</t>
  </si>
  <si>
    <t>['Robert Burns', 'Matthew White', 'Meredith Hall', 'Sylvain Bergeron']</t>
  </si>
  <si>
    <t>['3rHcNIbloU9FhnRJN8GHeA', '26MvjOuSgBhoTW66u4WeMM', '6Q59EZh3Nb2urfj82a8XFK', '1fjoiNdVaX2czZSeiFLuCM', '4TCRcP0dXM5KUFpHt8OQaP']</t>
  </si>
  <si>
    <t>['Robert C. Hebble', 'Richard Stoltzman', 'Bill Douglas', 'Dave Samuels', 'Kalmen Opperman']</t>
  </si>
  <si>
    <t>['5WccMLiKR8mzhdbXcTR9xD']</t>
  </si>
  <si>
    <t>['Robert Charels Blues Band']</t>
  </si>
  <si>
    <t>['1862NkVrufCFJZkZJMfftO', '4JGLDSAHLJXJispv7glzFr', '2YVfczK9iKoCCErBgNKhGw', '761hGvYntTnBh3hPk7pKV4', '6U4mRCymES39DLOdjDAq6y']</t>
  </si>
  <si>
    <t>['Robert Charlebois', 'Claude Gauthier', 'Guy Few', 'Alain Trudel', 'Caliban Quartet']</t>
  </si>
  <si>
    <t>['1862NkVrufCFJZkZJMfftO', '574kdGr9fdC7k7ZUOpbNb5', '3ZC5p9tAVLeSRmABaBiVCQ', '7yBlOjTrFduKlCiI8UHw7S']</t>
  </si>
  <si>
    <t>['Robert Charlebois', 'Marc Hervieux', 'Orchestre Symphonique De Québec', 'Stephane Laforest']</t>
  </si>
  <si>
    <t>['1862NkVrufCFJZkZJMfftO']</t>
  </si>
  <si>
    <t>['Robert Charlebois']</t>
  </si>
  <si>
    <t>['17gWU20IbltuhdoJUqqG4p']</t>
  </si>
  <si>
    <t>['Robert Cinnamond']</t>
  </si>
  <si>
    <t>['411gQHDYIMJ7N1w29xT0x5']</t>
  </si>
  <si>
    <t>['Robert Corff']</t>
  </si>
  <si>
    <t>['6L3rdKIpenWdvKvjUgqKmH', '2ZJTM7KeBdMbbbUykwZXDN', '6umNMJq7B8UdOVmwPV6PRL', '4GE5LLrCDlYpEHSB7k39uQ']</t>
  </si>
  <si>
    <t>['Robert Craig Wright', 'George Forrest', 'Mario Lanza', 'Irving Aaronson']</t>
  </si>
  <si>
    <t>['3bO9VwHLwDqfgzfayhSRjs', '2duo4NJtUrLaI38trK0hht', '7msm7itiMt8EnLLTBDTp3H']</t>
  </si>
  <si>
    <t>['Robert Crawford', 'Mormon Tabernacle Choir', 'Richard P. Condie']</t>
  </si>
  <si>
    <t>['3bO9VwHLwDqfgzfayhSRjs', '0ZGoQ5OAQnccMkYAZgngmz', '737AxX8Jz9AKpYSkbNH9fG']</t>
  </si>
  <si>
    <t>['Robert Crawford', 'Nicholas Ashton', 'Edinburgh Quartet']</t>
  </si>
  <si>
    <t>['3bO9VwHLwDqfgzfayhSRjs', '0ZGoQ5OAQnccMkYAZgngmz']</t>
  </si>
  <si>
    <t>['Robert Crawford', 'Nicholas Ashton']</t>
  </si>
  <si>
    <t>['3bO9VwHLwDqfgzfayhSRjs', '24K3MJ131xjKnqDf87M3Qm', '7x27eLXre6iyxvYoX6KCn5']</t>
  </si>
  <si>
    <t>['Robert Crawford', 'Robert Shaw', 'Robert Shaw Chorale']</t>
  </si>
  <si>
    <t>['3bO9VwHLwDqfgzfayhSRjs', '2ahjuz3ZRkerIkg8j2Mw2B']</t>
  </si>
  <si>
    <t>['Robert Crawford', 'United States Air Force Reserve Band']</t>
  </si>
  <si>
    <t>['3bO9VwHLwDqfgzfayhSRjs', '1WJOsCS7xT9yWdqCM8n8K8']</t>
  </si>
  <si>
    <t>['Robert Crawford', 'Wallace Collection']</t>
  </si>
  <si>
    <t>['2FtUEf3Zy1ehsSrJ0h4INn', '52QyVRbjUEr2G9cY2kv0OS']</t>
  </si>
  <si>
    <t>['Robert Cundick', "BYU Men's Chorus"]</t>
  </si>
  <si>
    <t>['0QuyGqirnJlmYAx5jzNkuW', '0GjxGQsnFjuHfQUE9vMmCY']</t>
  </si>
  <si>
    <t>['Robert Curgenven', 'Richard Chartier']</t>
  </si>
  <si>
    <t>['0QuyGqirnJlmYAx5jzNkuW']</t>
  </si>
  <si>
    <t>['Robert Curgenven']</t>
  </si>
  <si>
    <t>['6BnZvvxSfZp5PLTEneEo2M', '2wOKkQsDkED3MUOWmjYMzY']</t>
  </si>
  <si>
    <t>['Robert Dauber', 'Music of Remembrance']</t>
  </si>
  <si>
    <t>['6O59EebQdoSZjeAASzOSg8', '2LmyJyCF5V1eQyvHgJNbTn', '3gacryguGmpmCvgPGt2CBI']</t>
  </si>
  <si>
    <t>['Robert DeCormier', 'Leonard Bernstein', 'New York Philharmonic']</t>
  </si>
  <si>
    <t>['42LPbMxQThbZsibL4OdqMZ']</t>
  </si>
  <si>
    <t>['Robert Deeble']</t>
  </si>
  <si>
    <t>['3NlJ1DvcWtEPgsCtVn05RJ']</t>
  </si>
  <si>
    <t>['Robert Demontigny']</t>
  </si>
  <si>
    <t>['6meHjouC6H9tny2etJa1fg', '1s21pxuQiEJAodgg0Hz86Y']</t>
  </si>
  <si>
    <t>['Robert Denham', 'Brian Bensing']</t>
  </si>
  <si>
    <t>['3Ij67v8rlRqZoxi5ysssrm', '5KBMuhgrestX2KExGf9C2z']</t>
  </si>
  <si>
    <t>['Robert Dick', 'Flute Force']</t>
  </si>
  <si>
    <t>['3Ij67v8rlRqZoxi5ysssrm', '0BLhUsMlOfOupCibR5w3PE', '6kqqAVzvnHV9B3xHGkHxA4']</t>
  </si>
  <si>
    <t>['Robert Dick', 'Jerome Harris', 'Jim Black']</t>
  </si>
  <si>
    <t>['3Ij67v8rlRqZoxi5ysssrm', '6kqqAVzvnHV9B3xHGkHxA4', '0BLhUsMlOfOupCibR5w3PE']</t>
  </si>
  <si>
    <t>['Robert Dick', 'Jim Black', 'Jerome Harris']</t>
  </si>
  <si>
    <t>['3Ij67v8rlRqZoxi5ysssrm', '4ViU6zchd3LKOSXGZp6GmH']</t>
  </si>
  <si>
    <t>['Robert Dick', 'Patti Monson']</t>
  </si>
  <si>
    <t>['3iqIQJxpt4Avoi7dOtZlsC', '2JV4LRW4zooGWJvD2Ek3Tk', '7wd8XZb1G0c5ZfY7bIGm0X']</t>
  </si>
  <si>
    <t>['Robert Docker', 'RTE Concert Orchestra', 'Ernest Tomlinson']</t>
  </si>
  <si>
    <t>['2mj5iibIywO5Vygsn64Z3e', '0dhxm9QdU7nzflPS6xGQ8P']</t>
  </si>
  <si>
    <t>['Robert Downey Jr.', 'Vonda Shepard']</t>
  </si>
  <si>
    <t>['2mj5iibIywO5Vygsn64Z3e']</t>
  </si>
  <si>
    <t>['Robert Downey Jr.']</t>
  </si>
  <si>
    <t>['3HXib4C45gNzDP9o0WC4RB']</t>
  </si>
  <si>
    <t>['Robert Duncan']</t>
  </si>
  <si>
    <t>['1LUaCz87zXDOg9abUxidOd', '5nU57S2m2i7gWujCtGKmAb']</t>
  </si>
  <si>
    <t>['Robert Ealey', 'Coco Montoya']</t>
  </si>
  <si>
    <t>['1LUaCz87zXDOg9abUxidOd']</t>
  </si>
  <si>
    <t>['Robert Ealey']</t>
  </si>
  <si>
    <t>['1jjpkAHC8bd9fRFfgKyYLP', '5cqtplMyw7hPLjW47Jr7Uq']</t>
  </si>
  <si>
    <t>['Robert Earl Keen', 'Bruce Robison']</t>
  </si>
  <si>
    <t>['1jjpkAHC8bd9fRFfgKyYLP', '5yEuRl4EDYK9uQXI5RHv7A']</t>
  </si>
  <si>
    <t>['Robert Earl Keen', 'Cody Braun']</t>
  </si>
  <si>
    <t>['1jjpkAHC8bd9fRFfgKyYLP', '1vNm2xtFGI4KsxnDgAl4iO']</t>
  </si>
  <si>
    <t>['Robert Earl Keen', 'Cody Canada']</t>
  </si>
  <si>
    <t>['1jjpkAHC8bd9fRFfgKyYLP', '0XRBwgqB24RnxXi7BFYNxC']</t>
  </si>
  <si>
    <t>['Robert Earl Keen', 'Cory Morrow']</t>
  </si>
  <si>
    <t>['1jjpkAHC8bd9fRFfgKyYLP', '388Y4nUQbYSyonhNlBEypT']</t>
  </si>
  <si>
    <t>['Robert Earl Keen', 'Joe Ely']</t>
  </si>
  <si>
    <t>['1jjpkAHC8bd9fRFfgKyYLP', '0zlJDQgqnr9AocrH9gs1Es']</t>
  </si>
  <si>
    <t>['Robert Earl Keen', 'Lyle Lovett']</t>
  </si>
  <si>
    <t>['1jjpkAHC8bd9fRFfgKyYLP', '1N9vA4vGzaWlebU6zvOjGZ', '6Hn6FoOD3Hzb0spQdUkaIC']</t>
  </si>
  <si>
    <t>['Robert Earl Keen', 'Mark Patterson', 'Bryan Duckworth']</t>
  </si>
  <si>
    <t>['1jjpkAHC8bd9fRFfgKyYLP']</t>
  </si>
  <si>
    <t>['Robert Earl Keen']</t>
  </si>
  <si>
    <t>['6HIdegig7fqYYPsA7DO2tc', '0p7Hc5vbAMnNzDWc1G6rWO', '1A5F9CQl6ol4Edh8EOic5f']</t>
  </si>
  <si>
    <t>['Robert Edgerton', 'United States Army Field Band', 'Finley R. Hamilton']</t>
  </si>
  <si>
    <t>['6XtG9W2KkPiQ6n1rlIvTJE']</t>
  </si>
  <si>
    <t>['Robert Ellis']</t>
  </si>
  <si>
    <t>['0IqWUXR31rzXHjgFzTp180']</t>
  </si>
  <si>
    <t>['Robert Elster']</t>
  </si>
  <si>
    <t>['41Mfs1a1HVq9NHOpv7BOfd', '2qnAwaRPv3SuSnUItldLPN']</t>
  </si>
  <si>
    <t>['Robert Erickson', 'Tamás Palfalvi']</t>
  </si>
  <si>
    <t>['6QX57fQQxIamW6Bd41iLc6', '1Bd5jsJ6SfuQVJq03gnBAb']</t>
  </si>
  <si>
    <t>['Robert Evans', 'David Palmer']</t>
  </si>
  <si>
    <t>['17qciur2aCZFeerGYxCLbO', '32xtBWRiGJPTMmiqYrYlvs']</t>
  </si>
  <si>
    <t>['Robert F. Williams', 'Mabel Williams']</t>
  </si>
  <si>
    <t>['6v6ptyZ7vEeb2bPtbZ4Y8i', '6Z8vvOKLeXkS4PGDQkKJAv', '0MvSBMGRQJY3mRwIbJsqF1']</t>
  </si>
  <si>
    <t>['Robert Farnon', 'Aline Brewer', 'Royal Philharmonic Orchestra']</t>
  </si>
  <si>
    <t>['6v6ptyZ7vEeb2bPtbZ4Y8i', '2ZdFZDuvdTO6k8GyzU0Sfz', '7izJ4JDNXsr0i6B6XFLviw', '2YWNmklKbU5v9RpVsfHWbU', '3FQe9b4a7X1st7ElmBGsFs', '5Li5cMndkO3SK3vWAHFf46', '0vU8x0qny1ojHHR74muWAQ', '0jN0v4Luhdp2yvZDD0vuML', '2tCzpHcFpTcNv9BhCSDRy2', '3RfdshDBuwasUCL2XZuxnH', '52q7Vg1KMF32YEphOMm0aV', '4XRC4f6AZtDX3zLm1EQvUK', '0rjJVaBbaFZEuPo2qZE5Ba', '3x1WioE75pEccdX4PoLXLg', '2nYc1UqP42vR2NUJyUGArX', '2k7n70GGVuyuLh2lvEi7tb']</t>
  </si>
  <si>
    <t>['Robert Farnon', 'Danish State Radio Orchestra', 'Bosworth’s String Orchestra', 'Orchestre des Champs-Élysées', 'Group-Forty Orchestra', "L'Orchestre Devereaux", 'Louis Voss Orchestra', 'Metropole Orchestra', 'New Concert Orchestra', "Queen's Hall Light Orchestra", 'Regent Classic Orchestra', 'Stuttgart Radio Orchestra', 'The Telecast Orchestra', 'The Grosvenor Studio Orchestra', 'The Harmony Fifty', 'West End Celebrity Orchestra']</t>
  </si>
  <si>
    <t>['6v6ptyZ7vEeb2bPtbZ4Y8i', '31ZqmFn4EtK8teAweb9g2o', '0MvSBMGRQJY3mRwIbJsqF1']</t>
  </si>
  <si>
    <t>['Robert Farnon', 'Raymond Cohen', 'Royal Philharmonic Orchestra']</t>
  </si>
  <si>
    <t>['6v6ptyZ7vEeb2bPtbZ4Y8i', '0MvSBMGRQJY3mRwIbJsqF1', '1EvGQrV8jKntlYXuPOBKvy']</t>
  </si>
  <si>
    <t>['Robert Farnon', 'Royal Philharmonic Orchestra', 'Douglas Gamley']</t>
  </si>
  <si>
    <t>['6v6ptyZ7vEeb2bPtbZ4Y8i', '0MvSBMGRQJY3mRwIbJsqF1']</t>
  </si>
  <si>
    <t>['Robert Farnon', 'Royal Philharmonic Orchestra']</t>
  </si>
  <si>
    <t>['6v6ptyZ7vEeb2bPtbZ4Y8i', '428GNN7qZnTsMaK3SfPo6D', '27kuIxOlYJi0Wt6dH7Xe5Y']</t>
  </si>
  <si>
    <t>['Robert Farnon', 'Slovak Radio Symphony Orchestra', 'Adrian Leaper']</t>
  </si>
  <si>
    <t>['20qBIyGLvHIWcg0anCWnzM', '0gy9fKX9krGSCwi43CTKuY', '4AsPSaUwVGmR6j93TXJaU6']</t>
  </si>
  <si>
    <t>['Robert Fayrfax', 'Magdala', 'David Skinner']</t>
  </si>
  <si>
    <t>['20qBIyGLvHIWcg0anCWnzM', '5y9NnD1AZPcBVbDluRgiXS', '6URHrQ8te9u9mD6Q2PjVnu']</t>
  </si>
  <si>
    <t>['Robert Fayrfax', 'The Sixteen', 'Harry Christophers']</t>
  </si>
  <si>
    <t>['20qBIyGLvHIWcg0anCWnzM', '5MFo7txCNxXzhNTYs4OgbJ', '6lS9o0uMcEHnHc9mh8rq34']</t>
  </si>
  <si>
    <t>['Robert Fayrfax', 'Tudor Choir, The', 'Doug Fullington']</t>
  </si>
  <si>
    <t>['29mRqqZ15WaYjEsKNzcRkv']</t>
  </si>
  <si>
    <t>['Robert Finley']</t>
  </si>
  <si>
    <t>['1cK1MumUWJl98ovIMGgP0s']</t>
  </si>
  <si>
    <t>['Robert Fleischman']</t>
  </si>
  <si>
    <t>['2Ft6GWgX66KDzXgjUvDch7', '2p0UyoPfYfI76PCStuXfOP', '4kJrCfCnZVrX6KUdgIJxuj', '52fKD3kIx34ThX7Okr9H8j']</t>
  </si>
  <si>
    <t>['Robert Franz', 'Franz Schubert', 'Caroline Clemmow', 'Anthony Goldstone']</t>
  </si>
  <si>
    <t>['2Ft6GWgX66KDzXgjUvDch7', '26Kcz3P3ONnOoPgZEu5i5j', '6BpDmJPfrcMOYhhRopQxHO']</t>
  </si>
  <si>
    <t>['Robert Franz', 'Richard Crooks', 'Frederick Schauwecker']</t>
  </si>
  <si>
    <t>['4cFqOPihbrbcaQeuK6ttpp', '16WKM2I7sY0uccRe5tlRc6', '4DBQPgn8wsSxdzZIh58Kiw']</t>
  </si>
  <si>
    <t>['Robert Fuchs', 'Cologne Chamber Orchestra', 'Christian Ludwig']</t>
  </si>
  <si>
    <t>['3aKeqCsagAa3R83EyBJ99U', '2JQBcP1ceEAdwHM6cvSCv8', '7CIcEIOiWaZcEH35cpsdZq']</t>
  </si>
  <si>
    <t>['Robert G. Morse', 'Arthur Fiedler', 'Boston Pops Orchestra']</t>
  </si>
  <si>
    <t>['3aKeqCsagAa3R83EyBJ99U', '2JQBcP1ceEAdwHM6cvSCv8']</t>
  </si>
  <si>
    <t>['Robert G. Morse', 'Arthur Fiedler']</t>
  </si>
  <si>
    <t>['5Y5r1paSjildaRTYgn7XLM', '1MU0DtoPi3KRw38z1NnV5E', '2zZ8nU9f3JAJPJlZOjObnS']</t>
  </si>
  <si>
    <t>['Robert G. Patterson', 'North Texas Wind Symphony', 'Bradley Genevro']</t>
  </si>
  <si>
    <t>['5Y5r1paSjildaRTYgn7XLM', '1MU0DtoPi3KRw38z1NnV5E', '4312Dbo3NDq73YqKepzIyo']</t>
  </si>
  <si>
    <t>['Robert G. Patterson', 'North Texas Wind Symphony', 'Eugene Migliaro Corporon']</t>
  </si>
  <si>
    <t>['0Kg6N1fi2uneVZ2RUuWYeQ']</t>
  </si>
  <si>
    <t>['Robert Gass &amp; On Wings Of Song']</t>
  </si>
  <si>
    <t>['6Qdqv5WM6z1WxWWjuuiogR']</t>
  </si>
  <si>
    <t>['Robert Goulet']</t>
  </si>
  <si>
    <t>['1yoVBl0AvZMMtzHIrf8Gcs', '3XSHZ0NGlFevJXtUiH6nc7']</t>
  </si>
  <si>
    <t>['Robert Gower', 'Stefan Kagl']</t>
  </si>
  <si>
    <t>['6rn9JaG9rkoB2QKznl3z1u']</t>
  </si>
  <si>
    <t>['Robert Griffin']</t>
  </si>
  <si>
    <t>['2eixF9V5bbfSJNkZ1hUOb8']</t>
  </si>
  <si>
    <t>['Robert Görl']</t>
  </si>
  <si>
    <t>['49aAnfj79YTTYWxZnodBkx', '52QyVRbjUEr2G9cY2kv0OS', '4Az5iw7GmDv0cU0VZIyvAJ', '5sNOPqb16QDnvdyyit12c4']</t>
  </si>
  <si>
    <t>['Robert H. Young', "BYU Men's Chorus", 'Christopher J. Madsen', 'Rosalind Hall']</t>
  </si>
  <si>
    <t>['49aAnfj79YTTYWxZnodBkx', '0QkE7904n1fMYT6HjDIK7P', '6V3rM6AuJ8NIe35TeOiSR5', '1pz8MJziu4OCTLOL6cSEBR', '3XDSnbQl8YjKtXZjweDQjy']</t>
  </si>
  <si>
    <t>['Robert H. Young', 'Benjamin Russell Hanby', 'The Elora Singers', 'Michael Bloss', 'Noel Edison']</t>
  </si>
  <si>
    <t>['5h1hhJNC7zE9yzuC7NzlAP']</t>
  </si>
  <si>
    <t>['Robert Haig Coxon']</t>
  </si>
  <si>
    <t>['3GH569vJ27ijF7IwsMfrXf']</t>
  </si>
  <si>
    <t>['Robert Hamilton']</t>
  </si>
  <si>
    <t>['1ig5DCWD6ds1QY60xJXIrI', '7JWgPh8XaVXPsaqbSyOL77']</t>
  </si>
  <si>
    <t>['Robert Hampton', 'Richard Dowling']</t>
  </si>
  <si>
    <t>['58GeNmoHFymfKl5ApDIiEl']</t>
  </si>
  <si>
    <t>['Robert Hart']</t>
  </si>
  <si>
    <t>['0PfjU7GDiilRc2c9yjIxYm', '0zZolzfyaL3bYINF4QoSsl']</t>
  </si>
  <si>
    <t>['Robert Helps', 'Bethany Beardslee']</t>
  </si>
  <si>
    <t>['5cSssfrNDzZdX1c5qVe30y']</t>
  </si>
  <si>
    <t>['Robert Henke']</t>
  </si>
  <si>
    <t>['3vb5zz5WxfPyUBWRP9CdiW', '2Zd38Jy72xCRqYzOQrtA8k']</t>
  </si>
  <si>
    <t>['Robert Herrick', 'Robert Aubry Davis']</t>
  </si>
  <si>
    <t>['0P9WSu8YGJZGP9dpYmWN86']</t>
  </si>
  <si>
    <t>['Robert Hohner Percussion Ensemble']</t>
  </si>
  <si>
    <t>['5k0a1vcE8xy3aFKQxmKsba', '08JsND1KfYyI41gWdAOOwz']</t>
  </si>
  <si>
    <t>['Robert Honstein', 'eighth blackbird']</t>
  </si>
  <si>
    <t>['6R588DE6aAxsOeEDs2gBn9']</t>
  </si>
  <si>
    <t>['Robert J Walsh']</t>
  </si>
  <si>
    <t>['2KfJrMvznoPCWHSvotUsEm']</t>
  </si>
  <si>
    <t>['Robert J. Kral']</t>
  </si>
  <si>
    <t>['0UDT6foGNisrGVawQuhbRB', '4Mx5QONumEcyDd2THCM6GX', '4tgETSk41aPI7vOTGzbD8L']</t>
  </si>
  <si>
    <t>['Robert J. Lurtsema', 'John Langstaff', 'Washington Revels Young Singers']</t>
  </si>
  <si>
    <t>['0UDT6foGNisrGVawQuhbRB', '6Il0F7vKShFEmLwHCkTpkU']</t>
  </si>
  <si>
    <t>['Robert J. Lurtsema', 'Lesle Kulbach']</t>
  </si>
  <si>
    <t>['0UDT6foGNisrGVawQuhbRB', '0sI12e2Y7a1aTuQ5vpahMy', '65tay2jUvyEUB8O922mhr4', '1JINVUk1oB4ri3xG6UU9Jc']</t>
  </si>
  <si>
    <t>['Robert J. Lurtsema', 'The Revels Children and Chorus', 'Cambridge Symphonic Brass Ensemble', 'The Revels Chorus']</t>
  </si>
  <si>
    <t>['0UDT6foGNisrGVawQuhbRB']</t>
  </si>
  <si>
    <t>['Robert J. Lurtsema']</t>
  </si>
  <si>
    <t>['2TfxM7CXjdJ6lZEJMsttzq', '1BzswIV8K2oTzpYfd0V2rq']</t>
  </si>
  <si>
    <t>['Robert Jager', 'Ist Marine Division Band']</t>
  </si>
  <si>
    <t>['3pbKylceBTiUa0fZk4J4sJ']</t>
  </si>
  <si>
    <t>['Robert John']</t>
  </si>
  <si>
    <t>['2aCgahfhJEknpgwtVWAs7c', '26e7AbJqWeHzehuX4ialkH']</t>
  </si>
  <si>
    <t>['Robert Johnson', 'Blechbläserquintett des Deutschen Symphonie-Orchesters Berlin']</t>
  </si>
  <si>
    <t>['2aCgahfhJEknpgwtVWAs7c', '1juzoNga9umgOsTXcq70Tl', '2atTYZEMWeXx8k7q9BUX5a']</t>
  </si>
  <si>
    <t>['Robert Johnson', 'Julianne Baird', 'Ronn McFarlane']</t>
  </si>
  <si>
    <t>['2aCgahfhJEknpgwtVWAs7c', '4zpLkaU6kMzS9fWmQvyPbG']</t>
  </si>
  <si>
    <t>['Robert Johnson', 'Matthew Spring']</t>
  </si>
  <si>
    <t>['2aCgahfhJEknpgwtVWAs7c', '2atTYZEMWeXx8k7q9BUX5a']</t>
  </si>
  <si>
    <t>['Robert Johnson', 'Ronn McFarlane']</t>
  </si>
  <si>
    <t>['2aCgahfhJEknpgwtVWAs7c', '2cfFY7iHe95tmtB4lp0yde', '4zpLkaU6kMzS9fWmQvyPbG']</t>
  </si>
  <si>
    <t>['Robert Johnson', 'Sara Stowe', 'Matthew Spring']</t>
  </si>
  <si>
    <t>['2aCgahfhJEknpgwtVWAs7c', '3YfP4eVkdTnydP5DBOkzxV']</t>
  </si>
  <si>
    <t>['Robert Johnson', 'Sylvain Bergeron']</t>
  </si>
  <si>
    <t>['0f8MDDzIc6M4uH1xH0o0gy']</t>
  </si>
  <si>
    <t>['Robert Johnson']</t>
  </si>
  <si>
    <t>['2LeBTVZxLolgFdF97dnBKX', '3WDZRXkq0TSvTM1TKfNYiD', '3YfP4eVkdTnydP5DBOkzxV']</t>
  </si>
  <si>
    <t>['Robert Jones', 'Daniel Taylor', 'Sylvain Bergeron']</t>
  </si>
  <si>
    <t>['2LeBTVZxLolgFdF97dnBKX', '4K7Hq9Vyju7EK4AiXZnPrW', '695DZiuQWz8JR0iEOxmbQI']</t>
  </si>
  <si>
    <t>['Robert Jones', 'Merry Companions, The', 'Baltimore Consort']</t>
  </si>
  <si>
    <t>['7eMMRGqgtvBvvlnLgD7U5L', '2aCgahfhJEknpgwtVWAs7c', '4zpLkaU6kMzS9fWmQvyPbG']</t>
  </si>
  <si>
    <t>['Robert Jones', 'Robert Johnson', 'Matthew Spring']</t>
  </si>
  <si>
    <t>['1kalNjRIZFi1i14bbvbLUx']</t>
  </si>
  <si>
    <t>['Robert Jordan']</t>
  </si>
  <si>
    <t>['4kUUGkw6OuNzKPACVrbEaa']</t>
  </si>
  <si>
    <t>['Robert Jordan, Pianist']</t>
  </si>
  <si>
    <t>['5boRVDQdXfzoKRjAxU8Y6z', '53G2BQm3iZpUL3LgXCwLXJ', '1KFi2CERLLnZhnRsfn3Gbo']</t>
  </si>
  <si>
    <t>['Robert Jospé &amp; Inner Rhythm', 'Robert Jospe', 'Heather Maxwell']</t>
  </si>
  <si>
    <t>['5boRVDQdXfzoKRjAxU8Y6z', '53G2BQm3iZpUL3LgXCwLXJ']</t>
  </si>
  <si>
    <t>['Robert Jospé &amp; Inner Rhythm', 'Robert Jospe']</t>
  </si>
  <si>
    <t>['0eL6h9V1B8YOpCEPk28Plw']</t>
  </si>
  <si>
    <t>['Robert Jospé and Inner Rhythm']</t>
  </si>
  <si>
    <t>['4vdwIkF7C1ovuFowhBylmh']</t>
  </si>
  <si>
    <t>['Robert Julian Horky']</t>
  </si>
  <si>
    <t>['1FK1hfieMbK2G7HmsQ70Y3', '2j8Uk5mWrGqT7bce5kD4YR', '1nTS71gPrOo2izalacNsVh']</t>
  </si>
  <si>
    <t>['Robert Jürjendal', 'David Rothenberg', 'Petri Kuljuntausta']</t>
  </si>
  <si>
    <t>['4RwFShBkMiNtPNJS3MXAe4', '2gofx4MIyzMGcW2mME3bW3', '2SrsgD1V5PKspO3Z26xf9J', '4wiFc6Cd15po4Yu52Gd3gC']</t>
  </si>
  <si>
    <t>['Robert Katscher', 'Hermann Leopoldi', 'Stewart Figa', 'New Budapest Orpheum Society']</t>
  </si>
  <si>
    <t>['3OQ6LmhU59NAsdJfQHQmaa']</t>
  </si>
  <si>
    <t>['Robert Kraft']</t>
  </si>
  <si>
    <t>['5xNqaT30MsKOA9JX7ry33P', '6Q2kiLVofIx28G0McvGI32', '6FxyQjz9VgniGGDPGhC167']</t>
  </si>
  <si>
    <t>['Robert Kreutz', 'William Ferris Chorale', 'Paul French']</t>
  </si>
  <si>
    <t>['5tufL71cAARInfiGe0PXSq', '2ggI4Ms9oek8TZFFknmsts', '7vCXB9OfeSE8rSOpylPrxa']</t>
  </si>
  <si>
    <t>['Robert Kurka', 'Grant Park Orchestra', 'Carlos Kalmar']</t>
  </si>
  <si>
    <t>['3LtL1WWME5sXr4KG17MQeB']</t>
  </si>
  <si>
    <t>['Robert Kyle']</t>
  </si>
  <si>
    <t>['5bWmIcUxzCg4V2BrASrgWn', '4KBDh3I01fty0eEpFkUEDn']</t>
  </si>
  <si>
    <t>['Robert Kyr', '3rd Angle New Music Ensemble']</t>
  </si>
  <si>
    <t>['2VXrpuO1kFu3sHxWXbTzLK']</t>
  </si>
  <si>
    <t>['Robert L. Huggar']</t>
  </si>
  <si>
    <t>['6fB7AIpp4a7BnnZ1xvVMdD']</t>
  </si>
  <si>
    <t>['Robert Lafond and orchestra']</t>
  </si>
  <si>
    <t>['2dwFcNbri83TSGe6Kau3Co']</t>
  </si>
  <si>
    <t>['Robert Lafond']</t>
  </si>
  <si>
    <t>['5zC3y8YWW5T0rjc6VZN8Y9']</t>
  </si>
  <si>
    <t>['Robert Lamm']</t>
  </si>
  <si>
    <t>['1VYCtEiPsInMvpDGZQG4cH']</t>
  </si>
  <si>
    <t>['Robert Lauri &amp; Diane Marino']</t>
  </si>
  <si>
    <t>['7ktKOt8rMxAyxc2qI204fp']</t>
  </si>
  <si>
    <t>['Robert Lee McCoy']</t>
  </si>
  <si>
    <t>['0y6pG4i8zBBsG9BPk2bVmK']</t>
  </si>
  <si>
    <t>['Robert Leon']</t>
  </si>
  <si>
    <t>['61HkEKXp6aQytKWbVBxAwp', '4kfjgJLj2Mt5GZhTKrQV3Z', '3gBxYYTASDqFfBuAs0PZ3N']</t>
  </si>
  <si>
    <t>['Robert Leslie Bennett', 'Flaviu Ciocan', 'Marton Horvath']</t>
  </si>
  <si>
    <t>['61HkEKXp6aQytKWbVBxAwp', '5qoxS322UuBC5ARnV0R7No']</t>
  </si>
  <si>
    <t>['Robert Leslie Bennett', 'Jonathan Hodgson Sharp']</t>
  </si>
  <si>
    <t>['61HkEKXp6aQytKWbVBxAwp', '7CDyEwqhDZPw4l28QObHRB']</t>
  </si>
  <si>
    <t>['Robert Leslie Bennett', 'Russell McKamey']</t>
  </si>
  <si>
    <t>['61HkEKXp6aQytKWbVBxAwp']</t>
  </si>
  <si>
    <t>['Robert Leslie Bennett']</t>
  </si>
  <si>
    <t>['19oxtDOnRGGA3qsQF6I7e3', '4NJhFmfw43RLBLjQvxDuRS', '4UFDBsg22RO4cFq8xzEFcB', '7vanGeJe2e33ZvOhzD1bC3', '15FBc0BWOcpHJ0eyaiZox7', '5DVYrEWLlBN0L9jQjNKU1H', '761hGvYntTnBh3hPk7pKV4', '1TGFkUcokQ4W2pvlat6Tub', '0JjlFfPu43HSIHEUP3zKvP', '0z1Xm1EDwfBTBpsMQlBFOD']</t>
  </si>
  <si>
    <t>['Robert Levin', 'Wolfgang Amadeus Mozart', 'Karina Gauvin', 'Marie-Nicole Lemieux', 'John Tessier', 'Nathan Berg', 'Alain Trudel', 'Chapelle de Quebec, La', 'Les Violons du Roy', 'Bernard Labadie']</t>
  </si>
  <si>
    <t>['4EyeZbKRJj7sOA0R2AfdKF']</t>
  </si>
  <si>
    <t>['Robert Lippok']</t>
  </si>
  <si>
    <t>['56GnOYVuX1dzOF7tZ4pB80', '34cgd3Qo2BDpbehVdj9Bq5']</t>
  </si>
  <si>
    <t>['Robert Locke', 'Blood Brothers Ensemble (London) (1988)']</t>
  </si>
  <si>
    <t>['5hId7yMy0kbGP6IiKWVDql']</t>
  </si>
  <si>
    <t>['Robert Lockwood, Jr.']</t>
  </si>
  <si>
    <t>['4Oyhcf6H6kL964xZb2osJ0']</t>
  </si>
  <si>
    <t>['Robert Lowe']</t>
  </si>
  <si>
    <t>['6sUlKDXrB9AvH2dybdjn52']</t>
  </si>
  <si>
    <t>['Robert Lowery']</t>
  </si>
  <si>
    <t>['71pAV5TkgpnAw7P8WzjIov', '5Z3JTgpmpE8SulqrZllVv7', '7lsn4vl91HSqb5byRmFu8I', '70TQpK6nl0sTjoJybeEtvz']</t>
  </si>
  <si>
    <t>['Robert Lowry', 'William Hawley', 'Dale Warland Singers', 'Dale Warland']</t>
  </si>
  <si>
    <t>['2KMrTMchoWAxEgI1i20ysq', '1r5Se2Ts0fmLzFreCTOy2I', '0eaRvM9NkpTV399cyiZUwf']</t>
  </si>
  <si>
    <t>['Robert Lucas Pearsall', 'Oxford Camerata', 'Jeremy Summerly']</t>
  </si>
  <si>
    <t>['2KMrTMchoWAxEgI1i20ysq', '0daVGEYMVnQZ3NZIpIuFWn', '0qlhpgr87PEG89Jd5iRpxe']</t>
  </si>
  <si>
    <t>['Robert Lucas Pearsall', 'The Cambridge Singers', 'John Rutter']</t>
  </si>
  <si>
    <t>['2KMrTMchoWAxEgI1i20ysq', '1U5zgr455OGyIkLNXvDdrf', '2K7cb9aikZfupxE3FCp80z', '2HXi1RwVyayWP9MuUPvlET', '4MdbPxRJrDkQinm4NBxvQr', '0hWsta9ASKlOofMjNuuWTN', '0eM8CQVh6KRjm5Vpe03bsR', '4EFYmwPdIDkfeZoG2UP8wg', '5lkztQo6nGA9zxJaZwkW59', '0GTVcFkBlboO3TWlha9d26', '1Ymxvcn96fgY1Cu2dZUJxe', '4HjcjMR2VBHgz2hTTe39Uj', '0G6pSgiaATbP7nIoCMf0Mr', '224oDBAt4j2YzKBAcrsqBm', '75HcACj2jyfwxFAh7iPv6D', '7i3VvshJpQslCOPdSCNhSl', '59jIxiRAeLlkkXYiDPhsvf']</t>
  </si>
  <si>
    <t>['Robert Lucas Pearsall', 'Traditional', 'Libbie Landles-Dowling', 'Liza Wirtz', 'Krista River', 'Jacqueline Zander-Wall', 'Carl Johnson', 'Douglas Lee', 'Jay Tuttle', 'Anthony Zoeller', 'Alan Weiss', 'Judy Saiki', 'Michael Kleinschmidt', 'Richard Flanagan', 'Jean Munroe', 'Boston Trinity Church Choir', 'Brian Jones']</t>
  </si>
  <si>
    <t>['2KMrTMchoWAxEgI1i20ysq', '1U5zgr455OGyIkLNXvDdrf', '0hrQY4jwTrs2mJ4F7lSCHY']</t>
  </si>
  <si>
    <t>['Robert Lucas Pearsall', 'Traditional', 'Trinity Church Choir, New York']</t>
  </si>
  <si>
    <t>['5GtlsfeQniWgEQTDS4Bq7Q']</t>
  </si>
  <si>
    <t>['Robert Lucas']</t>
  </si>
  <si>
    <t>['23P0EJRB6AM36v1sOfkXUo', '13Tfk6ZpGdF0G3v9B3kasP']</t>
  </si>
  <si>
    <t>['Robert MacGimsey', 'Kathleen Battle']</t>
  </si>
  <si>
    <t>['5eo5hDcXzwqENCA7kwczSY']</t>
  </si>
  <si>
    <t>['Robert Marcel Lepage']</t>
  </si>
  <si>
    <t>['1P8VJlVUDHbcH9t43TaxqQ']</t>
  </si>
  <si>
    <t>['Robert Meade']</t>
  </si>
  <si>
    <t>['39PnonKLdOpVwAWTdsj7eD', '3x1WioE75pEccdX4PoLXLg', '5Giy2aCoGpPanZ3ATJFcke', '2c7M4GnWQ1AH3BAeHoSVn6', '6Svrz2AgfnFLsfsjjKcGT9', '17oQ2OLnW7caoXYrBUvFmL', '3s35L8zFLc4N8JlqZISq5P', '3NSHy89kyajSSRUtLqlgWo', '0r7LF0heXc3TjqVJvqUtiy', '0nKlQuZ2laEJyWSoBt3vRs', '6v6ptyZ7vEeb2bPtbZ4Y8i', '3kM4HaykfdSRvQFxL4Xzgt', '2YCxRyEX6q67ijtOUyIvio', '2OW7xkvphMYgaxJp7mwiRH', '7izJ4JDNXsr0i6B6XFLviw', '2YWNmklKbU5v9RpVsfHWbU', '2ZdFZDuvdTO6k8GyzU0Sfz', '3FQe9b4a7X1st7ElmBGsFs', '5Li5cMndkO3SK3vWAHFf46', '0vU8x0qny1ojHHR74muWAQ', '0jN0v4Luhdp2yvZDD0vuML', '2tCzpHcFpTcNv9BhCSDRy2', '3RfdshDBuwasUCL2XZuxnH', '52q7Vg1KMF32YEphOMm0aV', '4XRC4f6AZtDX3zLm1EQvUK', '0rjJVaBbaFZEuPo2qZE5Ba', '2nYc1UqP42vR2NUJyUGArX', '2k7n70GGVuyuLh2lvEi7tb']</t>
  </si>
  <si>
    <t>['Robert Mersey', 'The Grosvenor Studio Orchestra', 'Cedric Dumont', 'Dolfvan der Linden', 'Elliott Mayes', 'Eric Cook', 'Frederic Curzon', 'Georges Devereaux', 'Kurt Rehfeld', 'Louis Voss', 'Robert Farnon', 'Roger Roger', 'Sidney Torch', 'Walter Warren', 'Bosworth’s String Orchestra', 'Orchestre des Champs-Élysées', 'Danish State Radio Orchestra', 'Group-Forty Orchestra', "L'Orchestre Devereaux", 'Louis Voss Orchestra', 'Metropole Orchestra', 'New Concert Orchestra', "Queen's Hall Light Orchestra", 'Regent Classic Orchestra', 'Stuttgart Radio Orchestra', 'The Telecast Orchestra', 'The Harmony Fifty', 'West End Celebrity Orchestra']</t>
  </si>
  <si>
    <t>['2YVF0Ou5zIc4mpgtLIlGN0', '3tQfcFJsrGokPBQ5IgXY7O', '2nSVuGIChFcZhRC9kVbypu']</t>
  </si>
  <si>
    <t>['Robert Miles', 'Maria Nayler', 'Robin Hancock']</t>
  </si>
  <si>
    <t>['2YVF0Ou5zIc4mpgtLIlGN0']</t>
  </si>
  <si>
    <t>['Robert Miles']</t>
  </si>
  <si>
    <t>['37rYHmrSUdRYvm8usttGw3', '18FvaUZXBFkvAVuMk6PbSV']</t>
  </si>
  <si>
    <t>['Robert Moran', 'Dan Moore']</t>
  </si>
  <si>
    <t>['37rYHmrSUdRYvm8usttGw3', '2tVio3UFJ1bp2iSx5GMxJy', '7CFMi2GOkmBzLC872dVGCp', '752m51LZyInEnZDRfbxm5R']</t>
  </si>
  <si>
    <t>['Robert Moran', 'Ensemble Chrismos', 'Grassauer Blaserensemble', 'Alexander Hermann']</t>
  </si>
  <si>
    <t>['37rYHmrSUdRYvm8usttGw3', '7CFMi2GOkmBzLC872dVGCp']</t>
  </si>
  <si>
    <t>['Robert Moran', 'Grassauer Blaserensemble']</t>
  </si>
  <si>
    <t>['37rYHmrSUdRYvm8usttGw3', '2MdNn1QqP3mKZVAyRdvDYZ', '18FvaUZXBFkvAVuMk6PbSV']</t>
  </si>
  <si>
    <t>['Robert Moran', 'Iowa Percussion', 'Dan Moore']</t>
  </si>
  <si>
    <t>['37rYHmrSUdRYvm8usttGw3', '1FPk3Fo5EyBYOxEiT2V0jP']</t>
  </si>
  <si>
    <t>['Robert Moran', 'Latvian Radio Choir']</t>
  </si>
  <si>
    <t>['37rYHmrSUdRYvm8usttGw3', '06sCharV80S1pU0BUxBJyF', '1WiIIE1vcmzHYxAW01hXWg', '7IP6QIfGdg1mGVKkBHD3eu', '18FvaUZXBFkvAVuMk6PbSV']</t>
  </si>
  <si>
    <t>['Robert Moran', 'Meghan Aube', 'Christine Augspurger', 'Lucas Bernier', 'Dan Moore']</t>
  </si>
  <si>
    <t>['37rYHmrSUdRYvm8usttGw3', '6mY73S1YsUIioepksJf5Wf']</t>
  </si>
  <si>
    <t>['Robert Moran', 'Richard Pittman']</t>
  </si>
  <si>
    <t>['37rYHmrSUdRYvm8usttGw3', '4o7CWeMfvoZbqZJDDnRU9X']</t>
  </si>
  <si>
    <t>['Robert Moran', 'Richard Ridgell']</t>
  </si>
  <si>
    <t>['0czfdZF6a9YUYFk5sc6HC9', '70MD1wrZRw20chsr0SK3Vo', '5CXEVnqv9IjvPRDP6Dfjjv']</t>
  </si>
  <si>
    <t>['Robert Morris', 'Karen R. Clark', 'Galax Quartet']</t>
  </si>
  <si>
    <t>['3hPhlz7jnxSac3ytoRc3FB', '5eryde6WEMHCOcfNMyNE96', '5GYGrKTsBZE6bmLz4HRXHX']</t>
  </si>
  <si>
    <t>['Robert Morse', 'Bonnie Scott', 'Charles Nelson Reilly']</t>
  </si>
  <si>
    <t>['3hPhlz7jnxSac3ytoRc3FB', '5eryde6WEMHCOcfNMyNE96', '2IdDG2ofqwoCFNnk8fVUGb']</t>
  </si>
  <si>
    <t>['Robert Morse', 'Bonnie Scott', 'How to Succeed in Business Without Really Trying Ensemble']</t>
  </si>
  <si>
    <t>['3hPhlz7jnxSac3ytoRc3FB', '5eryde6WEMHCOcfNMyNE96']</t>
  </si>
  <si>
    <t>['Robert Morse', 'Bonnie Scott']</t>
  </si>
  <si>
    <t>['3hPhlz7jnxSac3ytoRc3FB', '2IdDG2ofqwoCFNnk8fVUGb']</t>
  </si>
  <si>
    <t>['Robert Morse', 'How to Succeed in Business Without Really Trying Ensemble']</t>
  </si>
  <si>
    <t>['3hPhlz7jnxSac3ytoRc3FB', '4HV2XwZqm9fmzwxnbjp5kv', '6wpsP7GugxF3xD0zbXitvV', '2IdDG2ofqwoCFNnk8fVUGb']</t>
  </si>
  <si>
    <t>['Robert Morse', 'Sammy Smith', 'Ruth Kobart', 'How to Succeed in Business Without Really Trying Ensemble']</t>
  </si>
  <si>
    <t>['3hPhlz7jnxSac3ytoRc3FB', '4HV2XwZqm9fmzwxnbjp5kv', '6wpsP7GugxF3xD0zbXitvV']</t>
  </si>
  <si>
    <t>['Robert Morse', 'Sammy Smith', 'Ruth Kobart']</t>
  </si>
  <si>
    <t>['3hPhlz7jnxSac3ytoRc3FB']</t>
  </si>
  <si>
    <t>['Robert Morse']</t>
  </si>
  <si>
    <t>['7oLFyViF8ukRi5X6LNTbDb', '3rtLfxNK6Q4SpgcyMqgHMv', '7LP7rpjWBW56SwDXG4EkGh', '4NFHFqu4lLW38TWHbVWfCV']</t>
  </si>
  <si>
    <t>['Robert Morton', 'Els Janssens-Vanmunster', 'Ensemble Leones', 'Marc Lewon']</t>
  </si>
  <si>
    <t>['7oLFyViF8ukRi5X6LNTbDb', '0zMFH2LCCRkIXC6MyQF2nw']</t>
  </si>
  <si>
    <t>['Robert Morton', 'Joseph Payne']</t>
  </si>
  <si>
    <t>['4YtL138Ze9UfTmXajfDGr7', '0oUGhDnDmiM9OFBxSFcS3z']</t>
  </si>
  <si>
    <t>['Robert Mosci', 'Bob Devos']</t>
  </si>
  <si>
    <t>['4YtL138Ze9UfTmXajfDGr7', '5OL2VFcn65Fle94m1JGlVz']</t>
  </si>
  <si>
    <t>['Robert Mosci', 'Erik Lawrence']</t>
  </si>
  <si>
    <t>['4YtL138Ze9UfTmXajfDGr7', '2k4MeENwKSncA5MLYckmsh']</t>
  </si>
  <si>
    <t>['Robert Mosci', 'Jerry Vivino']</t>
  </si>
  <si>
    <t>['4YtL138Ze9UfTmXajfDGr7', '4Igrj0HxOm1VPgrdReso6Z', '5UXwK7Ks35lonLyZe6xizE']</t>
  </si>
  <si>
    <t>['Robert Mosci', 'Mike Moreale', 'Julie Newdow']</t>
  </si>
  <si>
    <t>['4YtL138Ze9UfTmXajfDGr7', '4Igrj0HxOm1VPgrdReso6Z']</t>
  </si>
  <si>
    <t>['Robert Mosci', 'Mike Moreale']</t>
  </si>
  <si>
    <t>['4YtL138Ze9UfTmXajfDGr7', '7HWpEoxBHBP9AHwwR4YGLS']</t>
  </si>
  <si>
    <t>['Robert Mosci', 'Sly Silvester']</t>
  </si>
  <si>
    <t>['4Kjw5uvC6dc5tpZMIcrJfo', '0qqM0CYTOwvFnW1YhFJj9x']</t>
  </si>
  <si>
    <t>['Robert Muczynski', 'Alexandra Hawley']</t>
  </si>
  <si>
    <t>['4Kjw5uvC6dc5tpZMIcrJfo', '043UbaNUi6URcPy8aLugnW', '3gZVZh25c82hxPleFLm4Be', '6KIWAOKwNIWHHDFcwbTa3p']</t>
  </si>
  <si>
    <t>['Robert Muczynski', 'James Johnson', 'Slovenian Radio Symphony Orchestra', 'Paul Freeman']</t>
  </si>
  <si>
    <t>['4Kjw5uvC6dc5tpZMIcrJfo', '043UbaNUi6URcPy8aLugnW']</t>
  </si>
  <si>
    <t>['Robert Muczynski', 'James Johnson']</t>
  </si>
  <si>
    <t>['4Kjw5uvC6dc5tpZMIcrJfo', '60yUpcyRbjcUWmFYoArEP9', '306H3wmphQMHyCBjdfqo6S']</t>
  </si>
  <si>
    <t>['Robert Muczynski', 'Lucia Kye', 'Tony Park']</t>
  </si>
  <si>
    <t>['4Kjw5uvC6dc5tpZMIcrJfo', '5i3pgFDqHh1gfTaPSsvwpD', '589Yv35NylcKaZugJV76jN']</t>
  </si>
  <si>
    <t>['Robert Muczynski', 'Mary Stolper', 'Eric Mandat']</t>
  </si>
  <si>
    <t>['4Kjw5uvC6dc5tpZMIcrJfo', '3gZVZh25c82hxPleFLm4Be', '6KIWAOKwNIWHHDFcwbTa3p']</t>
  </si>
  <si>
    <t>['Robert Muczynski', 'Slovenian Radio Symphony Orchestra', 'Paul Freeman']</t>
  </si>
  <si>
    <t>['4Kjw5uvC6dc5tpZMIcrJfo', '3tN6nDqVLcBA9neOfTKJAF', '2nOCLWCzJBFKJIJfs1X2CR']</t>
  </si>
  <si>
    <t>['Robert Muczynski', 'Susan Grace', 'Charles West']</t>
  </si>
  <si>
    <t>['4Kjw5uvC6dc5tpZMIcrJfo', '4CoL53hP1Ezk56ceDJBrSH', '63nvmtlUxf41sn03XnnHOD', '59tqRvv4IJuEMH0jypQ3a8', '10Z0NK86gcVn3YytVA4WfJ']</t>
  </si>
  <si>
    <t>['Robert Muczynski', 'Trent Kynaston', 'Eugene Rousseau', 'Winds of Indiana', 'Frederick Fennell']</t>
  </si>
  <si>
    <t>['2Dzn2ANNU5Ft9r3htzo6ZN']</t>
  </si>
  <si>
    <t>['Robert Munsch']</t>
  </si>
  <si>
    <t>['33WGjVUVSFRqemGrSuePZR']</t>
  </si>
  <si>
    <t>['Robert Musso']</t>
  </si>
  <si>
    <t>['17sqGFxRHlHAknNXwqvozj', '35WO5PM0MgzGNOzPGp6ncv']</t>
  </si>
  <si>
    <t>['Robert Nathaniel Dett', 'Clipper Erickson']</t>
  </si>
  <si>
    <t>['17sqGFxRHlHAknNXwqvozj', '5QLM2Mh4Uz580PqO6figt2']</t>
  </si>
  <si>
    <t>['Robert Nathaniel Dett', 'Natalie Hinderas']</t>
  </si>
  <si>
    <t>['1ycL0Ct3hz0glGDIwsUyNG']</t>
  </si>
  <si>
    <t>['Robert Nighthawk']</t>
  </si>
  <si>
    <t>['4mmZpFXE6WSLSPRJcKdpAp']</t>
  </si>
  <si>
    <t>['Robert Normandeau']</t>
  </si>
  <si>
    <t>['0AQS6TiXkAFzaR9V7Jn85I', '26Kcz3P3ONnOoPgZEu5i5j', '6BpDmJPfrcMOYhhRopQxHO']</t>
  </si>
  <si>
    <t>['Robert Orlando Morgan', 'Richard Crooks', 'Frederick Schauwecker']</t>
  </si>
  <si>
    <t>['407nV5hO7mZap3UJdpTr4t']</t>
  </si>
  <si>
    <t>['Robert Owens']</t>
  </si>
  <si>
    <t>['530Sdm7eqqzWBdDmILMgnu']</t>
  </si>
  <si>
    <t>['Robert Palmer']</t>
  </si>
  <si>
    <t>['7FlUCXHUxNEOk2exJUiqp1']</t>
  </si>
  <si>
    <t>['Robert Parker']</t>
  </si>
  <si>
    <t>['5uVAR5WJjXfnjXXXhdF1Nd', '7qE0skIc5hRIkJ5nyZe0t0', '3xgcjXeaaGErogsNHWbYPU']</t>
  </si>
  <si>
    <t>['Robert Parry', 'Paul Watkins', 'Huw Watkins']</t>
  </si>
  <si>
    <t>['6us1158nvVaTON7T2kCcXJ', '1fwwl0jxv972y7OpKpL6Ax', '1cjPVlZolZrXVZRMTtGuhx']</t>
  </si>
  <si>
    <t>['Robert Parsons', "Choir of St. John's College, Cambridge", 'Andrew Nethsingha']</t>
  </si>
  <si>
    <t>['6us1158nvVaTON7T2kCcXJ', '1a4Xv9KuJLcZdyw8kVKl9B', '5pm2guT1Q7tF7ATiUnQhg6']</t>
  </si>
  <si>
    <t>['Robert Parsons', 'Catherine King', 'The Rose Consort Of Viols']</t>
  </si>
  <si>
    <t>['6us1158nvVaTON7T2kCcXJ', '0RbYYpNKrcAYwQgT0rH5WD', '1VMDCceAYBqAe83dn5EzgM']</t>
  </si>
  <si>
    <t>['Robert Parsons', 'Magnificat', 'Philip Cave']</t>
  </si>
  <si>
    <t>['6us1158nvVaTON7T2kCcXJ', '6HdvlO18vuiqf4v71lh5MB', '4hrdF7Xgeh69KNDuN99f0G']</t>
  </si>
  <si>
    <t>['Robert Parsons', 'Matthew Knight', 'Septura']</t>
  </si>
  <si>
    <t>['6us1158nvVaTON7T2kCcXJ', '6D34maQG535Jk9U2UzuMmz']</t>
  </si>
  <si>
    <t>['Robert Parsons', 'New York Polyphony']</t>
  </si>
  <si>
    <t>['6us1158nvVaTON7T2kCcXJ', '0daVGEYMVnQZ3NZIpIuFWn', '0qlhpgr87PEG89Jd5iRpxe']</t>
  </si>
  <si>
    <t>['Robert Parsons', 'The Cambridge Singers', 'John Rutter']</t>
  </si>
  <si>
    <t>['6us1158nvVaTON7T2kCcXJ', '1v3KqqR4fh3Gs6GlEh1joT', '6HxbDtoRJH6GnADGfcjClI']</t>
  </si>
  <si>
    <t>['Robert Parsons', 'The Marian Consort', 'Rory McCleery']</t>
  </si>
  <si>
    <t>['6us1158nvVaTON7T2kCcXJ', '5pm2guT1Q7tF7ATiUnQhg6']</t>
  </si>
  <si>
    <t>['Robert Parsons', 'The Rose Consort Of Viols']</t>
  </si>
  <si>
    <t>['6us1158nvVaTON7T2kCcXJ', '5y9NnD1AZPcBVbDluRgiXS', '6URHrQ8te9u9mD6Q2PjVnu']</t>
  </si>
  <si>
    <t>['Robert Parsons', 'The Sixteen', 'Harry Christophers']</t>
  </si>
  <si>
    <t>['2EdIHh3lgB1v2DI6h48P5g']</t>
  </si>
  <si>
    <t>['Robert Peckyno']</t>
  </si>
  <si>
    <t>['39PuGtyPxfR38xuWNhdF4Q', '2rbrmWG7LOYoYxY9mW9fqZ']</t>
  </si>
  <si>
    <t>['Robert Penn', 'Paint Your Wagon Ensemble']</t>
  </si>
  <si>
    <t>['39PuGtyPxfR38xuWNhdF4Q', '23stL3mBcEbaMuRDaHZK4E', '1e9Hm3LT3b75Sm4UlWLGHc', '2rbrmWG7LOYoYxY9mW9fqZ']</t>
  </si>
  <si>
    <t>['Robert Penn', 'Rufus Smith', 'Dave Thomas', 'Paint Your Wagon Ensemble']</t>
  </si>
  <si>
    <t>['39PuGtyPxfR38xuWNhdF4Q']</t>
  </si>
  <si>
    <t>['Robert Penn']</t>
  </si>
  <si>
    <t>['0zNSuwnNWdr8g5EmE0YWKx']</t>
  </si>
  <si>
    <t>['Robert Petway']</t>
  </si>
  <si>
    <t>['4l6qc8ZZCJp1RGrqYf0Kjv', '2JQBcP1ceEAdwHM6cvSCv8', '7CIcEIOiWaZcEH35cpsdZq']</t>
  </si>
  <si>
    <t>['Robert Planquette', 'Arthur Fiedler', 'Boston Pops Orchestra']</t>
  </si>
  <si>
    <t>['4l6qc8ZZCJp1RGrqYf0Kjv', '2JQBcP1ceEAdwHM6cvSCv8']</t>
  </si>
  <si>
    <t>['Robert Planquette', 'Arthur Fiedler']</t>
  </si>
  <si>
    <t>['4l6qc8ZZCJp1RGrqYf0Kjv', '2Q2k0kuVcluN565wdnAFFH', '1fZG1Npy8JuwgTMIo568AX']</t>
  </si>
  <si>
    <t>['Robert Planquette', 'Royal Swedish Airforce Band', 'Jerker Johansson']</t>
  </si>
  <si>
    <t>['1OwarW4LEHnoep20ixRA0y', '3QoHE4hN2waHD2jELo0x9N', '3AEREGwibep93UT6LJjD0a']</t>
  </si>
  <si>
    <t>['Robert Plant', 'Mark Saunders', 'Rob Dickens']</t>
  </si>
  <si>
    <t>['1OwarW4LEHnoep20ixRA0y']</t>
  </si>
  <si>
    <t>['Robert Plant']</t>
  </si>
  <si>
    <t>['0L8gNE8U7v7YvefZenVKo5', '45kP7I8mYfpfSm7NVRuyoM']</t>
  </si>
  <si>
    <t>['Robert Pollard', 'Doug Gillard']</t>
  </si>
  <si>
    <t>['0L8gNE8U7v7YvefZenVKo5']</t>
  </si>
  <si>
    <t>['Robert Pollard']</t>
  </si>
  <si>
    <t>['499WdWQJtDNCx4l9bBuP0U']</t>
  </si>
  <si>
    <t>['Robert Poss']</t>
  </si>
  <si>
    <t>['4KMMjF738dOUpmO51lMUrf']</t>
  </si>
  <si>
    <t>['Robert Preston']</t>
  </si>
  <si>
    <t>['6OGs5CBlm7nPJvvIcQPYEm']</t>
  </si>
  <si>
    <t>['Robert Quinney']</t>
  </si>
  <si>
    <t>['0uYXRM7AzaHfd7Myg2cp7r', '1r5Se2Ts0fmLzFreCTOy2I', '0eaRvM9NkpTV399cyiZUwf']</t>
  </si>
  <si>
    <t>['Robert Ramsey', 'Oxford Camerata', 'Jeremy Summerly']</t>
  </si>
  <si>
    <t>['4xac3zhHlBm5QDxbZeqgeR']</t>
  </si>
  <si>
    <t>['Robert Randolph &amp; The Family Band']</t>
  </si>
  <si>
    <t>['01RQgp8XHMjOhXF5FKjMVG', '2tK8bea1OuXJnmUlv8nnRX', '41ZCJpAT98edXYzTbzRZyV']</t>
  </si>
  <si>
    <t>['Robert Ray', 'The St. Olaf Choir', 'Anton Armstrong']</t>
  </si>
  <si>
    <t>['01RQgp8XHMjOhXF5FKjMVG']</t>
  </si>
  <si>
    <t>['Robert Ray']</t>
  </si>
  <si>
    <t>['3ux92I3CgfnhgLyYNsXIwZ', '6IetSXRkrJBNrZ9ogrLaYZ']</t>
  </si>
  <si>
    <t>['Robert Rich', 'Alio Die']</t>
  </si>
  <si>
    <t>['3ux92I3CgfnhgLyYNsXIwZ', '1p23wpFqartJ073GdxqTEk']</t>
  </si>
  <si>
    <t>['Robert Rich', 'Lisa Moskow']</t>
  </si>
  <si>
    <t>['3ux92I3CgfnhgLyYNsXIwZ', '0f6IsI9KHor7RWUa4H2AOi']</t>
  </si>
  <si>
    <t>['Robert Rich', 'Markus Reuter']</t>
  </si>
  <si>
    <t>['3ux92I3CgfnhgLyYNsXIwZ']</t>
  </si>
  <si>
    <t>['Robert Rich']</t>
  </si>
  <si>
    <t>['5ktU5isy1lOFlQSIWug0tY']</t>
  </si>
  <si>
    <t>['Robert Rich, Lisa Moskow']</t>
  </si>
  <si>
    <t>['5l18kW2XiIs5Ul8JNBJU13', '6SY4hPB2QITF4kQUui96EP', '7JjDZwqiHFnLdw9rxpCMpA']</t>
  </si>
  <si>
    <t>['Robert Rounseville', 'Barbara Cook', 'Candide Ensemble']</t>
  </si>
  <si>
    <t>['5l18kW2XiIs5Ul8JNBJU13', '6SY4hPB2QITF4kQUui96EP', '7tXkbN74H4l8YSGu9Xyvkq', '3tjewXeY6BWYF2aZofTGrN', '29RpPuMPXAXxYWFnFFihr4']</t>
  </si>
  <si>
    <t>['Robert Rounseville', 'Barbara Cook', 'William Olvis', 'Irra Petina', 'Max Adrian']</t>
  </si>
  <si>
    <t>['5l18kW2XiIs5Ul8JNBJU13', '6SY4hPB2QITF4kQUui96EP']</t>
  </si>
  <si>
    <t>['Robert Rounseville', 'Barbara Cook']</t>
  </si>
  <si>
    <t>['5l18kW2XiIs5Ul8JNBJU13', '7JjDZwqiHFnLdw9rxpCMpA']</t>
  </si>
  <si>
    <t>['Robert Rounseville', 'Candide Ensemble']</t>
  </si>
  <si>
    <t>['5l18kW2XiIs5Ul8JNBJU13']</t>
  </si>
  <si>
    <t>['Robert Rounseville']</t>
  </si>
  <si>
    <t>['1AmdmM2RfgFcKXKNXyqjTf', '36vlv96ASYdsoAb4hzqQ2l']</t>
  </si>
  <si>
    <t>['Robert Rowe', 'Esther Lamneck']</t>
  </si>
  <si>
    <t>['52SryVadriXLIyUJx3pU9Q', '1ckUtrXjsNkMvSasjF2r03', '4n6rAdd2oCbGY7XTMlIKRv']</t>
  </si>
  <si>
    <t>['Robert Russell Bennett', 'BYU Wind Symphony', 'Don Peterson']</t>
  </si>
  <si>
    <t>['52SryVadriXLIyUJx3pU9Q', '5M5ADrM8vgdahvgJ7Yok0m', '4312Dbo3NDq73YqKepzIyo']</t>
  </si>
  <si>
    <t>['Robert Russell Bennett', 'Cincinnati Wind Symphony', 'Eugene Migliaro Corporon']</t>
  </si>
  <si>
    <t>['52SryVadriXLIyUJx3pU9Q', '0XDLCcbV8b9Tmha1MXijrl', '32cdE584ERcCgIPbT2HJlG']</t>
  </si>
  <si>
    <t>['Robert Russell Bennett', 'Northwestern University Wind Ensemble', 'John P. Paynter']</t>
  </si>
  <si>
    <t>['52SryVadriXLIyUJx3pU9Q']</t>
  </si>
  <si>
    <t>['Robert Russell Bennett']</t>
  </si>
  <si>
    <t>['7w1cIWvRkIH85psvV9zUFg']</t>
  </si>
  <si>
    <t>['Robert Sarazin Blake']</t>
  </si>
  <si>
    <t>['2UqjDAXnDxejEyE0CzfUrZ', '5lR7yDVN4z9kahOiUSlMhe']</t>
  </si>
  <si>
    <t>['Robert Schumann', "The King's Singers"]</t>
  </si>
  <si>
    <t>['2UqjDAXnDxejEyE0CzfUrZ', '4wkK4z0ILfaM3d4DuesZL0', '2myce2VB6hYGYYyOJZxPIm']</t>
  </si>
  <si>
    <t>['Robert Schumann', "Yaniv D'or", 'Dan Deutsch']</t>
  </si>
  <si>
    <t>['2UqjDAXnDxejEyE0CzfUrZ', '2yz8xrZi3mk49ZPXcZTCT7']</t>
  </si>
  <si>
    <t>['Robert Schumann', 'Aapo Häkkinen']</t>
  </si>
  <si>
    <t>['2UqjDAXnDxejEyE0CzfUrZ', '4EpHVPA3kl6dxqOMgCAvQU', '2yz8xrZi3mk49ZPXcZTCT7']</t>
  </si>
  <si>
    <t>['Robert Schumann', 'Alexander Rudin', 'Aapo Häkkinen']</t>
  </si>
  <si>
    <t>['2UqjDAXnDxejEyE0CzfUrZ', '0i7LEbNYupmNEuVG7GJr7O', '6xdOq7Ck7Ka8wcoDR3uFIf']</t>
  </si>
  <si>
    <t>['Robert Schumann', 'Alexander Titov', 'New Philharmonia Orchestra St. Petersburg']</t>
  </si>
  <si>
    <t>['2UqjDAXnDxejEyE0CzfUrZ', '050gdJliIBXy99gPLsmHiy']</t>
  </si>
  <si>
    <t>['Robert Schumann', 'Alfred Cortot']</t>
  </si>
  <si>
    <t>['2UqjDAXnDxejEyE0CzfUrZ', '1tbtIE1Pkv5K3TebIeHQh6', '4vPl9qrPOZ1pMJNPXIPAzk', '467Jgq1fFE7FuUCY41Ft34']</t>
  </si>
  <si>
    <t>['Robert Schumann', 'American Horn Quartet', 'Sinfonia Varsovia', 'Dariusz Wisniewski']</t>
  </si>
  <si>
    <t>['2UqjDAXnDxejEyE0CzfUrZ', '53xaIn7r5mtzbAyjObZ0EO']</t>
  </si>
  <si>
    <t>['Robert Schumann', 'Antonin Kubalek']</t>
  </si>
  <si>
    <t>['2UqjDAXnDxejEyE0CzfUrZ', '71ZkFRxbUaC9OFrTHTYHPh', '6Bpfb5XDqRahzoMnrL5iaO', '7BFFr4BUABKAorAN43APPd']</t>
  </si>
  <si>
    <t>['Robert Schumann', 'Antonio Meneses', 'Claudio Cruz', 'Royal Northern Sinfonia']</t>
  </si>
  <si>
    <t>['2UqjDAXnDxejEyE0CzfUrZ', '71ZkFRxbUaC9OFrTHTYHPh', '0LaNvOCs8tOxYmqK337gMC']</t>
  </si>
  <si>
    <t>['Robert Schumann', 'Antonio Meneses', 'Gérard Wyss']</t>
  </si>
  <si>
    <t>['2UqjDAXnDxejEyE0CzfUrZ', '00tLpoaqNjNGiETHoFE6rW', '3y0lrRozrfcsxNNmGMmKbg']</t>
  </si>
  <si>
    <t>['Robert Schumann', 'Aquarius', 'Marc Michael de Smet']</t>
  </si>
  <si>
    <t>['2UqjDAXnDxejEyE0CzfUrZ', '2DG9aIMzcln3w7SIVGGnmg']</t>
  </si>
  <si>
    <t>['Robert Schumann', 'Arcadi Volodos']</t>
  </si>
  <si>
    <t>['2UqjDAXnDxejEyE0CzfUrZ', '0yislB8YLXwRjSclgzwGco', '7B55XT7tPKevTZZh9kwpNB']</t>
  </si>
  <si>
    <t>['Robert Schumann', 'Arno Bornkamp', 'Ivo Janssen']</t>
  </si>
  <si>
    <t>['2UqjDAXnDxejEyE0CzfUrZ', '09lmZQrzUmkEtfrR2xgEQ7']</t>
  </si>
  <si>
    <t>['Robert Schumann', 'Arnold Östman']</t>
  </si>
  <si>
    <t>['2UqjDAXnDxejEyE0CzfUrZ', '5N1GUHhFMRFFgMTjSOJDb9', '7LeEa79J3ePCT5pXKQ7Mkv', '6TD08jYeuN128P2MZTbc8E']</t>
  </si>
  <si>
    <t>['Robert Schumann', 'Arthur Rubinstein', 'Carlo Maria Giulini', 'Chicago Symphony Orchestra']</t>
  </si>
  <si>
    <t>['2UqjDAXnDxejEyE0CzfUrZ', '5N1GUHhFMRFFgMTjSOJDb9', '7LeEa79J3ePCT5pXKQ7Mkv']</t>
  </si>
  <si>
    <t>['Robert Schumann', 'Arthur Rubinstein', 'Carlo Maria Giulini']</t>
  </si>
  <si>
    <t>['2UqjDAXnDxejEyE0CzfUrZ', '5N1GUHhFMRFFgMTjSOJDb9', '55ZzUX5aeX7bKQyRMsQMbG']</t>
  </si>
  <si>
    <t>['Robert Schumann', 'Arthur Rubinstein', 'Josef Krips']</t>
  </si>
  <si>
    <t>['2UqjDAXnDxejEyE0CzfUrZ', '5N1GUHhFMRFFgMTjSOJDb9']</t>
  </si>
  <si>
    <t>['Robert Schumann', 'Arthur Rubinstein']</t>
  </si>
  <si>
    <t>['2UqjDAXnDxejEyE0CzfUrZ', '6YNwapEJquFx8PxzIcts37', '2yz8xrZi3mk49ZPXcZTCT7']</t>
  </si>
  <si>
    <t>['Robert Schumann', 'Asko Heiskanen', 'Aapo Häkkinen']</t>
  </si>
  <si>
    <t>['2UqjDAXnDxejEyE0CzfUrZ', '6YNwapEJquFx8PxzIcts37', '6KxLsPEyo1B169xGOWUCwD', '2yz8xrZi3mk49ZPXcZTCT7']</t>
  </si>
  <si>
    <t>['Robert Schumann', 'Asko Heiskanen', 'Dmitry Sinkovsky', 'Aapo Häkkinen']</t>
  </si>
  <si>
    <t>['2UqjDAXnDxejEyE0CzfUrZ', '0rXFlqrjeUnpRIj3z7IRBk', '1ijpCIeal0kRueRH1gu7if']</t>
  </si>
  <si>
    <t>['Robert Schumann', 'Augustin Hadelich', 'Joyce Yang']</t>
  </si>
  <si>
    <t>['2UqjDAXnDxejEyE0CzfUrZ', '6kJSScipaoehxfUqUTpiFw']</t>
  </si>
  <si>
    <t>['Robert Schumann', 'Balazs Szokolay']</t>
  </si>
  <si>
    <t>['2UqjDAXnDxejEyE0CzfUrZ', '7cKsC4cGyPfZ5b3G4jmPMu']</t>
  </si>
  <si>
    <t>['Robert Schumann', 'Balint Vázsonyi']</t>
  </si>
  <si>
    <t>['2UqjDAXnDxejEyE0CzfUrZ', '38X0NLCbj7kCE4rqPACDC5', '4KroGw6Z2jmHoeDr0GQPx8']</t>
  </si>
  <si>
    <t>['Robert Schumann', 'Barbara Bruns', 'Philip Swanson']</t>
  </si>
  <si>
    <t>['2UqjDAXnDxejEyE0CzfUrZ', '0g33P9zonyHhsIQJ1LUC8X']</t>
  </si>
  <si>
    <t>['Robert Schumann', 'Benjamin Frith']</t>
  </si>
  <si>
    <t>['2UqjDAXnDxejEyE0CzfUrZ', '6DJ974Gf11OtDblQklBHPX']</t>
  </si>
  <si>
    <t>['Robert Schumann', 'Boris Giltburg']</t>
  </si>
  <si>
    <t>['2UqjDAXnDxejEyE0CzfUrZ', '2o0iR7Ti7NfkYoF999FbmN', '4nUPZaWGibpuKfj2If0EWk']</t>
  </si>
  <si>
    <t>['Robert Schumann', 'Breton String Quartet', 'Honggi Kim']</t>
  </si>
  <si>
    <t>['2UqjDAXnDxejEyE0CzfUrZ', '4KBDWtmCd1bUwzvj66qpAQ']</t>
  </si>
  <si>
    <t>['Robert Schumann', 'Burkard Schliessmann']</t>
  </si>
  <si>
    <t>['2UqjDAXnDxejEyE0CzfUrZ', '3lYDYx5OUgPVrVvFLCCRB7']</t>
  </si>
  <si>
    <t>['Robert Schumann', 'Carol Rosenberger']</t>
  </si>
  <si>
    <t>['2UqjDAXnDxejEyE0CzfUrZ', '4kJrCfCnZVrX6KUdgIJxuj', '52fKD3kIx34ThX7Okr9H8j']</t>
  </si>
  <si>
    <t>['Robert Schumann', 'Caroline Clemmow', 'Anthony Goldstone']</t>
  </si>
  <si>
    <t>['2UqjDAXnDxejEyE0CzfUrZ', '0xfOM47aJ8EcFX7T6Ugr9W']</t>
  </si>
  <si>
    <t>['Robert Schumann', 'Christoph Eschenbach']</t>
  </si>
  <si>
    <t>['2UqjDAXnDxejEyE0CzfUrZ', '5H4ABKp8qUdj8Hy8mu2xQv', '6mWZj1Lhb9V1ZbYL5UaZ4v']</t>
  </si>
  <si>
    <t>['Robert Schumann', 'Christoph Prégardien', 'Cyprien Katsaris']</t>
  </si>
  <si>
    <t>['2UqjDAXnDxejEyE0CzfUrZ', '5H4ABKp8qUdj8Hy8mu2xQv', '7BC8ixsBAxBWZfbxMo8V5P', '219XwJ3UTeVCOmQjfjWPus']</t>
  </si>
  <si>
    <t>['Robert Schumann', 'Christoph Prégardien', 'Michael Gees', 'Julian Prégardien']</t>
  </si>
  <si>
    <t>['2UqjDAXnDxejEyE0CzfUrZ', '5H4ABKp8qUdj8Hy8mu2xQv', '7BC8ixsBAxBWZfbxMo8V5P']</t>
  </si>
  <si>
    <t>['Robert Schumann', 'Christoph Prégardien', 'Michael Gees']</t>
  </si>
  <si>
    <t>['2UqjDAXnDxejEyE0CzfUrZ', '3KqqcgAH7yQa64MzWfPs45']</t>
  </si>
  <si>
    <t>['Robert Schumann', 'Daniel Pollack']</t>
  </si>
  <si>
    <t>['2UqjDAXnDxejEyE0CzfUrZ', '6jyGuBCyR8HL5J2HQ0CE8t']</t>
  </si>
  <si>
    <t>['Robert Schumann', 'David Fung']</t>
  </si>
  <si>
    <t>['2UqjDAXnDxejEyE0CzfUrZ', '1DcaKBFFoVa4dU95oR5l9L', '3lYDYx5OUgPVrVvFLCCRB7']</t>
  </si>
  <si>
    <t>['Robert Schumann', 'David Shifrin', 'Carol Rosenberger']</t>
  </si>
  <si>
    <t>['2UqjDAXnDxejEyE0CzfUrZ', '2J7jiJ5cdLieortTaN6yMT', '6XB7gCSvNN5AkoAhEFv7Cg']</t>
  </si>
  <si>
    <t>['Robert Schumann', 'David Zinman', 'Tonhalle Orchester Zürich']</t>
  </si>
  <si>
    <t>['2UqjDAXnDxejEyE0CzfUrZ', '2J7jiJ5cdLieortTaN6yMT']</t>
  </si>
  <si>
    <t>['Robert Schumann', 'David Zinman']</t>
  </si>
  <si>
    <t>['2UqjDAXnDxejEyE0CzfUrZ', '2Cd5p7XEaBPD5Q72b1pRDy']</t>
  </si>
  <si>
    <t>['Robert Schumann', 'Dino Ciani']</t>
  </si>
  <si>
    <t>['2UqjDAXnDxejEyE0CzfUrZ', '6KxLsPEyo1B169xGOWUCwD', '2yz8xrZi3mk49ZPXcZTCT7']</t>
  </si>
  <si>
    <t>['Robert Schumann', 'Dmitry Sinkovsky', 'Aapo Häkkinen']</t>
  </si>
  <si>
    <t>['2UqjDAXnDxejEyE0CzfUrZ', '5eY6Yc7jVMpdIXgUI2spLr']</t>
  </si>
  <si>
    <t>['Robert Schumann', 'Doric String Quartet']</t>
  </si>
  <si>
    <t>['2UqjDAXnDxejEyE0CzfUrZ', '2OSNMmbTJZZ1k7hIUCxlsY']</t>
  </si>
  <si>
    <t>['Robert Schumann', 'Dorothea Röschmann']</t>
  </si>
  <si>
    <t>['2UqjDAXnDxejEyE0CzfUrZ', '3MGHFXZri4jHw6aIJathoU']</t>
  </si>
  <si>
    <t>['Robert Schumann', 'Dover Quartet']</t>
  </si>
  <si>
    <t>['2UqjDAXnDxejEyE0CzfUrZ', '0HohBkWHXHHwuViHw8VkGw']</t>
  </si>
  <si>
    <t>['Robert Schumann', 'Eckerle Piano Duo']</t>
  </si>
  <si>
    <t>['2UqjDAXnDxejEyE0CzfUrZ', '1e8TlvBk6qegjR3fkYZ9hV', '4inS9FEzHHQ6BjsVt5nwPE', '2MRIxRJiP3Ahwawl760hDd', '3xay3yPk2kG0dVzYCZVeRO', '4kxQiKtDWG3tAdn0NZ97st']</t>
  </si>
  <si>
    <t>['Robert Schumann', 'Ernest Ansermet', 'Michael Samis', 'James Button', 'Gateway Chamber Orchestra', 'Gregory Wolynec']</t>
  </si>
  <si>
    <t>['2UqjDAXnDxejEyE0CzfUrZ', '71kYWgqr6eHLOZj6u3JTuJ']</t>
  </si>
  <si>
    <t>['Robert Schumann', 'Evgeny Kissin']</t>
  </si>
  <si>
    <t>['2UqjDAXnDxejEyE0CzfUrZ', '6iEsUJcTGn6UC6G4Qce84z', '33s6neRDBFXjhQtO3wbY5x']</t>
  </si>
  <si>
    <t>['Robert Schumann', 'Felix Klieser', 'Christof Keymer']</t>
  </si>
  <si>
    <t>['2UqjDAXnDxejEyE0CzfUrZ', '1385hLNbrnbCJGokfH2ac2', '70sTS2TfD7x40e01or0h2I']</t>
  </si>
  <si>
    <t>['Robert Schumann', 'Franz Liszt', "Christopher O'Riley"]</t>
  </si>
  <si>
    <t>['2UqjDAXnDxejEyE0CzfUrZ', '10Z0NK86gcVn3YytVA4WfJ', '5fFFbl2ufejefn1aJZox5z']</t>
  </si>
  <si>
    <t>['Robert Schumann', 'Frederick Fennell', 'Empire Brass']</t>
  </si>
  <si>
    <t>['2UqjDAXnDxejEyE0CzfUrZ', '69CqmqoqN7ZwMRAMODTUF6', '74Ch11L4833kZ9VfyziR3K']</t>
  </si>
  <si>
    <t>['Robert Schumann', 'Gaspar Cassadó', 'Unknown Artist']</t>
  </si>
  <si>
    <t>['2UqjDAXnDxejEyE0CzfUrZ', '2CFaOiHKik5FgNGzZJ08sx', '0jJszR81GjA87jeRq0Jgwz']</t>
  </si>
  <si>
    <t>['Robert Schumann', 'George Szell', 'Cleveland Orchestra']</t>
  </si>
  <si>
    <t>['2UqjDAXnDxejEyE0CzfUrZ', '1ZLD5xVxvTgi7EVtu0EGBq', '5jqnv59XMEygrhQaUYeavu']</t>
  </si>
  <si>
    <t>['Robert Schumann', 'Hans Hagen Orchestra', 'Hans Hagen']</t>
  </si>
  <si>
    <t>['2UqjDAXnDxejEyE0CzfUrZ', '4tpjYsUgy0Jo8OIB6ABTsy', '2zPAz0P1Wt9QE1SNoGWhBS']</t>
  </si>
  <si>
    <t>['Robert Schumann', 'Haoli Lin', 'Jianan Liu']</t>
  </si>
  <si>
    <t>['2UqjDAXnDxejEyE0CzfUrZ', '5lHzuICCyLmRl9zRLOGcrd', '0M8ZAP1TOMle06WPZlLxTE', '4mahNUgnD5y77JY4ZihRHm']</t>
  </si>
  <si>
    <t>['Robert Schumann', 'Heinrich Koll', 'Peter Schmidl', 'Madoka Inui']</t>
  </si>
  <si>
    <t>['2UqjDAXnDxejEyE0CzfUrZ', '0edWCMZk8bNyhx6om1NKEp', '5K7Bb3e8Czq6IWLSoIvkeY']</t>
  </si>
  <si>
    <t>['Robert Schumann', 'Helene Jeanney', 'Hai Ye Ni']</t>
  </si>
  <si>
    <t>['2UqjDAXnDxejEyE0CzfUrZ', '6XZ2zejkalDyindW2n3BBi', '5UlxV9XPbZZX4d8HTdFO7P']</t>
  </si>
  <si>
    <t>['Robert Schumann', 'Hermann-Baumann Horn Quartet', 'Hans Vonk']</t>
  </si>
  <si>
    <t>['2UqjDAXnDxejEyE0CzfUrZ', '3pxt6077A2xXBAgMrgHRPg', '6htLW4cmfIEmagbDeATZ4H']</t>
  </si>
  <si>
    <t>['Robert Schumann', 'Howard Shelley', 'Opera North Orchestra']</t>
  </si>
  <si>
    <t>['2UqjDAXnDxejEyE0CzfUrZ', '14xcm4N4Wb4BzbS5gwR4IA']</t>
  </si>
  <si>
    <t>['Robert Schumann', 'Ian Hobson']</t>
  </si>
  <si>
    <t>['2UqjDAXnDxejEyE0CzfUrZ', '5SBOWUBQdfga0xprPVBxOr']</t>
  </si>
  <si>
    <t>['Robert Schumann', 'Idil Biret']</t>
  </si>
  <si>
    <t>['2UqjDAXnDxejEyE0CzfUrZ', '0japPUWMmW3gxqjSB1VEVL']</t>
  </si>
  <si>
    <t>['Robert Schumann', 'Igor Levit']</t>
  </si>
  <si>
    <t>['2UqjDAXnDxejEyE0CzfUrZ', '5b3ITDEG6aHMNbA75778I8', '2KuPDJp7FCpmaUy4jKcjfB', '7HSpdA66WWQUOz9ERNCvL1']</t>
  </si>
  <si>
    <t>['Robert Schumann', 'Ilya Kaler', 'Bournemouth Symphony Orchestra', 'Pietari Inkinen']</t>
  </si>
  <si>
    <t>['2UqjDAXnDxejEyE0CzfUrZ', '0Nucq458rDzkqwu7XJUdfQ']</t>
  </si>
  <si>
    <t>['Robert Schumann', 'Imogen Cooper']</t>
  </si>
  <si>
    <t>['2UqjDAXnDxejEyE0CzfUrZ', '7iUbgcO0RSM8jJHbXNnrdq', '45y5kS0Nhm3v7Do6W5dbcS', '64OBVRGaVz7MRAQz3eNQFJ']</t>
  </si>
  <si>
    <t>['Robert Schumann', 'Ingrid Fliter', 'Scottish Chamber Orchestra', 'Antonio Méndez']</t>
  </si>
  <si>
    <t>['2UqjDAXnDxejEyE0CzfUrZ', '7B55XT7tPKevTZZh9kwpNB', '0yislB8YLXwRjSclgzwGco']</t>
  </si>
  <si>
    <t>['Robert Schumann', 'Ivo Janssen', 'Arno Bornkamp']</t>
  </si>
  <si>
    <t>['2UqjDAXnDxejEyE0CzfUrZ', '2XOpZFg7pVvRVAgbFFwYi5']</t>
  </si>
  <si>
    <t>['Robert Schumann', 'Jean Victor Arthur Guillou']</t>
  </si>
  <si>
    <t>['2UqjDAXnDxejEyE0CzfUrZ', '3QBwMxbHq2mDWzr89tdWAA', '6eQeQSBDiXdhEegzCx257N']</t>
  </si>
  <si>
    <t>['Robert Schumann', 'Jean-Philippe Tremblay', 'Montreal Players']</t>
  </si>
  <si>
    <t>['2UqjDAXnDxejEyE0CzfUrZ', '5oz3ukvCydQ9fAfvAHwe3z', '5akuCDYyeNsLVKTRnuKmtE']</t>
  </si>
  <si>
    <t>['Robert Schumann', 'Jennifer Koh', 'Reiko Uchida']</t>
  </si>
  <si>
    <t>['2UqjDAXnDxejEyE0CzfUrZ', '708y7NOrXV75mVDxQ6OtqR', '4dL1DCP6U0O89sIQc5hUHV']</t>
  </si>
  <si>
    <t>['Robert Schumann', 'Jennifer Pike', 'Tom Poster']</t>
  </si>
  <si>
    <t>['2UqjDAXnDxejEyE0CzfUrZ', '5Kb0Qf13EyYtVJvzCdI9M7', '46Y1wFSF9ScMqk1U4SBGky', '2enPrYI2oHc6IWCuCmLfX9']</t>
  </si>
  <si>
    <t>['Robert Schumann', 'Jenő Jandó', 'Belgian Radio and Television Philharmonic Orchestra', 'Alexander Rahbari']</t>
  </si>
  <si>
    <t>['2UqjDAXnDxejEyE0CzfUrZ', '5Kb0Qf13EyYtVJvzCdI9M7', '62QURushyB5wug2XPwajwK', '2OJaTm0rPZVyMA5k5s8vbh']</t>
  </si>
  <si>
    <t>['Robert Schumann', 'Jenő Jandó', 'Polish National Radio Symphony Orchestra', 'Antoni Wit']</t>
  </si>
  <si>
    <t>['2UqjDAXnDxejEyE0CzfUrZ', '5Kb0Qf13EyYtVJvzCdI9M7']</t>
  </si>
  <si>
    <t>['Robert Schumann', 'Jenő Jandó']</t>
  </si>
  <si>
    <t>['2UqjDAXnDxejEyE0CzfUrZ', '1GnD4G1ZdPJRcqnPXJSYeK', '3Lb7QFYooC3GOb16lqzCPF', '5nbUraVrWuhshL54jPH1cj']</t>
  </si>
  <si>
    <t>['Robert Schumann', 'Joaquin Valdepeñas', 'Rivka Golani', 'Bernadene Blaha']</t>
  </si>
  <si>
    <t>['2UqjDAXnDxejEyE0CzfUrZ', '2TizFx4bl9T8efWXNuxWor', '6Jf84RbmAz6VX167tcXB15', '1AZTVGOm7t5zkOcweZBivz']</t>
  </si>
  <si>
    <t>['Robert Schumann', 'John Storgårds', 'Tampere Philharmonic Orchestra', 'Leif Segerstam']</t>
  </si>
  <si>
    <t>['2UqjDAXnDxejEyE0CzfUrZ', '0qU8UdzIf1I2ZxyI5OHdut', '0Fb86GKdnwd84nHlrmWR2o', '4AqJpvHAdYwzyOs2PjhviQ']</t>
  </si>
  <si>
    <t>['Robert Schumann', 'Josef Strauss', 'Budapest Strauss Symphony Orchestra', 'Alfred Walter']</t>
  </si>
  <si>
    <t>['2UqjDAXnDxejEyE0CzfUrZ', '1U4pv151m4SgVMg8fXROYp', '4UxVKRFFn96O4m2VDkoXSw', '2duXUWJifjMXqWzVG1jIB9']</t>
  </si>
  <si>
    <t>['Robert Schumann', 'Julian Lloyd Webber', 'Jiaxin Lloyd Webber', 'John Lenehan']</t>
  </si>
  <si>
    <t>['2UqjDAXnDxejEyE0CzfUrZ', '7i7y26Ijy9z5KAjB1M7rSC', '5iT645Y7XQ99AdNq7hGI2e']</t>
  </si>
  <si>
    <t>['Robert Schumann', 'Julie Albers', 'Orion Weiss']</t>
  </si>
  <si>
    <t>['2UqjDAXnDxejEyE0CzfUrZ', '5Pj7u76MK9VDyzDiAyYPSL', '4Xo09YXm0lIRA80IVUTe09']</t>
  </si>
  <si>
    <t>['Robert Schumann', 'Katia Labèque', 'Marielle Labèque']</t>
  </si>
  <si>
    <t>['2UqjDAXnDxejEyE0CzfUrZ', '01WF96O8sqIMtCbv5X9ovQ', '29Qnpy6VXHxLDp3tfF05sx']</t>
  </si>
  <si>
    <t>['Robert Schumann', 'Katie Lansdale', 'Florence Millet']</t>
  </si>
  <si>
    <t>['2UqjDAXnDxejEyE0CzfUrZ', '2y7a8auOML91wem4VkzFJO', '5pdCZaDIJipH7hKPVDpctz', '0i8R77cBR40v8B6KlxPMSt', '3lUTFoSxhZ8fIwmOnNGXwt', '69z88oNAegFLlhsko1w1OF', '0cHEkirK6jeiP8j5ZveL97']</t>
  </si>
  <si>
    <t>['Robert Schumann', 'Klaus König', 'MDR Leipzig Radio Chorus', 'Wolf-Dieter Hauschild', 'Leipzig Radio Symphony Orchestra', 'Hermann Christian Polster', 'Christian Vogel']</t>
  </si>
  <si>
    <t>['2UqjDAXnDxejEyE0CzfUrZ', '2y7a8auOML91wem4VkzFJO', '0i8R77cBR40v8B6KlxPMSt', '3lUTFoSxhZ8fIwmOnNGXwt', '0cHEkirK6jeiP8j5ZveL97']</t>
  </si>
  <si>
    <t>['Robert Schumann', 'Klaus König', 'Wolf-Dieter Hauschild', 'Leipzig Radio Symphony Orchestra', 'Christian Vogel']</t>
  </si>
  <si>
    <t>['2UqjDAXnDxejEyE0CzfUrZ', '3EPFfhDq5166I1YSRa4R3Y']</t>
  </si>
  <si>
    <t>['Robert Schumann', 'Klazz Brothers']</t>
  </si>
  <si>
    <t>['2UqjDAXnDxejEyE0CzfUrZ', '1LP6gYZMSGJNpso6MWoOWr', '5Kb0Qf13EyYtVJvzCdI9M7']</t>
  </si>
  <si>
    <t>['Robert Schumann', 'Kodály Quartet', 'Jenő Jandó']</t>
  </si>
  <si>
    <t>['2UqjDAXnDxejEyE0CzfUrZ', '2NXGOKB3pcM9r9W2poWyZK']</t>
  </si>
  <si>
    <t>['Robert Schumann', 'Kotaro Fukuma']</t>
  </si>
  <si>
    <t>['2UqjDAXnDxejEyE0CzfUrZ', '01qPaD7ttgPkLm9tJJBQzy']</t>
  </si>
  <si>
    <t>['Robert Schumann', 'La Gaia Scienza']</t>
  </si>
  <si>
    <t>['2UqjDAXnDxejEyE0CzfUrZ', '5gpGBLocE4iTaLM1RnGFn2', '4wnDjjTtMgvhlbXRPGkePA']</t>
  </si>
  <si>
    <t>['Robert Schumann', 'Laurel Zucker', 'Marc Shapiro']</t>
  </si>
  <si>
    <t>['2UqjDAXnDxejEyE0CzfUrZ', '428YFgbNKz9xi9oz0GV29T']</t>
  </si>
  <si>
    <t>['Robert Schumann', 'Leon McCawley']</t>
  </si>
  <si>
    <t>['2UqjDAXnDxejEyE0CzfUrZ', '1hRmduKv9cAsqz0qL2qJyo']</t>
  </si>
  <si>
    <t>['Robert Schumann', 'Lions Gate Trio']</t>
  </si>
  <si>
    <t>['2UqjDAXnDxejEyE0CzfUrZ', '5rQ16PLjy76tR5qu49ABiP', '1xh3mCzXcHhAdjN4sEweHU']</t>
  </si>
  <si>
    <t>['Robert Schumann', 'Lois Marshall', 'William Aide']</t>
  </si>
  <si>
    <t>['2UqjDAXnDxejEyE0CzfUrZ', '5yxyJsFanEAuwSM5kOuZKc', '5UHZvYJA0aPcJSLYkYAeps']</t>
  </si>
  <si>
    <t>['Robert Schumann', 'London Symphony Orchestra', 'Neeme Järvi']</t>
  </si>
  <si>
    <t>['2UqjDAXnDxejEyE0CzfUrZ', '2uLLmndNOXyB4XqMH3auYK', '09KZU0NsS7jRa5p0SflmGY', '5UHZvYJA0aPcJSLYkYAeps']</t>
  </si>
  <si>
    <t>['Robert Schumann', 'Louis Lortie', 'Philharmonia Orchestra', 'Neeme Järvi']</t>
  </si>
  <si>
    <t>['2UqjDAXnDxejEyE0CzfUrZ', '2uLLmndNOXyB4XqMH3auYK']</t>
  </si>
  <si>
    <t>['Robert Schumann', 'Louis Lortie']</t>
  </si>
  <si>
    <t>['2UqjDAXnDxejEyE0CzfUrZ', '5pdCZaDIJipH7hKPVDpctz', '0i8R77cBR40v8B6KlxPMSt', '3lUTFoSxhZ8fIwmOnNGXwt', '2STYCI1vifLsLtiXJuRUE9', '0cHEkirK6jeiP8j5ZveL97']</t>
  </si>
  <si>
    <t>['Robert Schumann', 'MDR Leipzig Radio Chorus', 'Wolf-Dieter Hauschild', 'Leipzig Radio Symphony Orchestra', 'Siegfried Lorenz', 'Christian Vogel']</t>
  </si>
  <si>
    <t>['2UqjDAXnDxejEyE0CzfUrZ', '5pdCZaDIJipH7hKPVDpctz', '0i8R77cBR40v8B6KlxPMSt', '3lUTFoSxhZ8fIwmOnNGXwt']</t>
  </si>
  <si>
    <t>['Robert Schumann', 'MDR Leipzig Radio Chorus', 'Wolf-Dieter Hauschild', 'Leipzig Radio Symphony Orchestra']</t>
  </si>
  <si>
    <t>['2UqjDAXnDxejEyE0CzfUrZ', '6HVRP4tBi40K1Cw1ZPkhtD', '5pdCZaDIJipH7hKPVDpctz', '0i8R77cBR40v8B6KlxPMSt', '3lUTFoSxhZ8fIwmOnNGXwt', '0cHEkirK6jeiP8j5ZveL97']</t>
  </si>
  <si>
    <t>['Robert Schumann', 'Magdaléna Hajóssyová', 'MDR Leipzig Radio Chorus', 'Wolf-Dieter Hauschild', 'Leipzig Radio Symphony Orchestra', 'Christian Vogel']</t>
  </si>
  <si>
    <t>['2UqjDAXnDxejEyE0CzfUrZ', '6HVRP4tBi40K1Cw1ZPkhtD', '5pdCZaDIJipH7hKPVDpctz', '0i8R77cBR40v8B6KlxPMSt', '3lUTFoSxhZ8fIwmOnNGXwt']</t>
  </si>
  <si>
    <t>['Robert Schumann', 'Magdaléna Hajóssyová', 'MDR Leipzig Radio Chorus', 'Wolf-Dieter Hauschild', 'Leipzig Radio Symphony Orchestra']</t>
  </si>
  <si>
    <t>['2UqjDAXnDxejEyE0CzfUrZ', '6HVRP4tBi40K1Cw1ZPkhtD', '6cvAH9jWrM0fJ4qi0HliLB', '0i8R77cBR40v8B6KlxPMSt', '3lUTFoSxhZ8fIwmOnNGXwt', '2STYCI1vifLsLtiXJuRUE9', '0cHEkirK6jeiP8j5ZveL97']</t>
  </si>
  <si>
    <t>['Robert Schumann', 'Magdaléna Hajóssyová', 'Rosemarie Lang', 'Wolf-Dieter Hauschild', 'Leipzig Radio Symphony Orchestra', 'Siegfried Lorenz', 'Christian Vogel']</t>
  </si>
  <si>
    <t>['2UqjDAXnDxejEyE0CzfUrZ', '6HVRP4tBi40K1Cw1ZPkhtD', '0i8R77cBR40v8B6KlxPMSt', '3lUTFoSxhZ8fIwmOnNGXwt', '0cHEkirK6jeiP8j5ZveL97']</t>
  </si>
  <si>
    <t>['Robert Schumann', 'Magdaléna Hajóssyová', 'Wolf-Dieter Hauschild', 'Leipzig Radio Symphony Orchestra', 'Christian Vogel']</t>
  </si>
  <si>
    <t>['2UqjDAXnDxejEyE0CzfUrZ', '6HVRP4tBi40K1Cw1ZPkhtD', '0i8R77cBR40v8B6KlxPMSt', '3lUTFoSxhZ8fIwmOnNGXwt']</t>
  </si>
  <si>
    <t>['Robert Schumann', 'Magdaléna Hajóssyová', 'Wolf-Dieter Hauschild', 'Leipzig Radio Symphony Orchestra']</t>
  </si>
  <si>
    <t>['2UqjDAXnDxejEyE0CzfUrZ', '4w74b2rnDT4lTY7mRFHamD', '7Dy5phY4ViuV167tKjUQ11', '00tLpoaqNjNGiETHoFE6rW', '3y0lrRozrfcsxNNmGMmKbg']</t>
  </si>
  <si>
    <t>['Robert Schumann', 'Marc Legros', 'Pieter Martens', 'Aquarius', 'Marc Michael de Smet']</t>
  </si>
  <si>
    <t>['2UqjDAXnDxejEyE0CzfUrZ', '68dw0lrJCaRisguXq9rHpZ']</t>
  </si>
  <si>
    <t>['Robert Schumann', 'Marek Janowski']</t>
  </si>
  <si>
    <t>['2UqjDAXnDxejEyE0CzfUrZ', '1QrLm5zJm9WXy2gIOU4dog', '5pdCZaDIJipH7hKPVDpctz', '0i8R77cBR40v8B6KlxPMSt', '3lUTFoSxhZ8fIwmOnNGXwt', '5RLMa74fb4nRTudIDWh9rx', '0cHEkirK6jeiP8j5ZveL97']</t>
  </si>
  <si>
    <t>['Robert Schumann', 'Marga Schiml', 'MDR Leipzig Radio Chorus', 'Wolf-Dieter Hauschild', 'Leipzig Radio Symphony Orchestra', 'Eberhard Büchner', 'Christian Vogel']</t>
  </si>
  <si>
    <t>['2UqjDAXnDxejEyE0CzfUrZ', '1QrLm5zJm9WXy2gIOU4dog', '0i8R77cBR40v8B6KlxPMSt', '3lUTFoSxhZ8fIwmOnNGXwt', '5RLMa74fb4nRTudIDWh9rx', '0cHEkirK6jeiP8j5ZveL97']</t>
  </si>
  <si>
    <t>['Robert Schumann', 'Marga Schiml', 'Wolf-Dieter Hauschild', 'Leipzig Radio Symphony Orchestra', 'Eberhard Büchner', 'Christian Vogel']</t>
  </si>
  <si>
    <t>['2UqjDAXnDxejEyE0CzfUrZ', '54PcZwryDdH4PWMPLygZrC']</t>
  </si>
  <si>
    <t>['Robert Schumann', 'Margiono Quintet']</t>
  </si>
  <si>
    <t>['2UqjDAXnDxejEyE0CzfUrZ', '0SPYS9NzfjFEplX7yD7PsK', '5TFRDFXpRjT5suDvJVNHzH']</t>
  </si>
  <si>
    <t>['Robert Schumann', 'Maria Kliegel', 'Kristin Merscher']</t>
  </si>
  <si>
    <t>['2UqjDAXnDxejEyE0CzfUrZ', '0SPYS9NzfjFEplX7yD7PsK', '1UKYHr4TXjVaLFkQ0Y0Frq', '1xe4z9gCgtk5L1Y8o6N5fw']</t>
  </si>
  <si>
    <t>['Robert Schumann', 'Maria Kliegel', 'RTÉ National Symphony Orchestra', 'Andrew Constantine']</t>
  </si>
  <si>
    <t>['2UqjDAXnDxejEyE0CzfUrZ', '2cEmEreiQChZGwteoyIaQr', '28xpbboXBJVQQUwkJuGEWA']</t>
  </si>
  <si>
    <t>['Robert Schumann', 'Marie Ythier', 'Marie Vermeulin']</t>
  </si>
  <si>
    <t>['2UqjDAXnDxejEyE0CzfUrZ', '5vLAO0n3XSbKN9XkpQUUqZ', '03Ao2MZkiUx1a8ARZDz5ZX', '0IIxwqFzJDIOqRQe0q9Dl9']</t>
  </si>
  <si>
    <t>['Robert Schumann', 'Martin Helmchen', 'Strasbourg Philharmonic Orchestra', 'Marc Albrecht']</t>
  </si>
  <si>
    <t>['2UqjDAXnDxejEyE0CzfUrZ', '34pxr4hP5JABlRSKmILgUM', '4xdZ9fYujKkuzxnNBfm8KW']</t>
  </si>
  <si>
    <t>['Robert Schumann', 'Matthew Lipman', 'Henry Kramer']</t>
  </si>
  <si>
    <t>['2UqjDAXnDxejEyE0CzfUrZ', '7BC8ixsBAxBWZfbxMo8V5P', '219XwJ3UTeVCOmQjfjWPus', '5H4ABKp8qUdj8Hy8mu2xQv']</t>
  </si>
  <si>
    <t>['Robert Schumann', 'Michael Gees', 'Julian Prégardien', 'Christoph Prégardien']</t>
  </si>
  <si>
    <t>['2UqjDAXnDxejEyE0CzfUrZ', '7MdDXjNyzJULu0Osh4sOPh']</t>
  </si>
  <si>
    <t>['Robert Schumann', 'Michael Lewin']</t>
  </si>
  <si>
    <t>['2UqjDAXnDxejEyE0CzfUrZ', '1ecEDaVYYEEFjxofWIsPs3']</t>
  </si>
  <si>
    <t>['Robert Schumann', 'Michael Zaretsky, Xak Bjerken']</t>
  </si>
  <si>
    <t>['2UqjDAXnDxejEyE0CzfUrZ', '4EEQIAJoeN1V30MqFFtXxB']</t>
  </si>
  <si>
    <t>['Robert Schumann', 'Murray Perahia']</t>
  </si>
  <si>
    <t>['2UqjDAXnDxejEyE0CzfUrZ', '7DEXpTRYGLyt9dIbMhmkIJ', '0xfOM47aJ8EcFX7T6Ugr9W']</t>
  </si>
  <si>
    <t>['Robert Schumann', 'NDR-Sinfonieorchester', 'Christoph Eschenbach']</t>
  </si>
  <si>
    <t>['2UqjDAXnDxejEyE0CzfUrZ', '22jDZXnu8F1BNH63ujGkT3']</t>
  </si>
  <si>
    <t>['Robert Schumann', 'Nelson Freire']</t>
  </si>
  <si>
    <t>['2UqjDAXnDxejEyE0CzfUrZ', '0Qxzv9GHPIPMCVesNuMRgA', '1wCLu9sKoS80DGQy3bIHCx', '5XVtByLJ0QFGXg7MwG0YKZ']</t>
  </si>
  <si>
    <t>['Robert Schumann', 'Nobuko Imai', 'Janet Hilton', 'Roger Vignoles']</t>
  </si>
  <si>
    <t>['2UqjDAXnDxejEyE0CzfUrZ', '0VFsd3pHtgIMfmZjikXDCV']</t>
  </si>
  <si>
    <t>['Robert Schumann', 'Norman Shetler']</t>
  </si>
  <si>
    <t>['2UqjDAXnDxejEyE0CzfUrZ', '0W2xAxxZVRbIhzn5lLMowt', '6dN7iTjre6UakauQQ0JhGd', '2G3SGwAd7uOTVm1y4IijBg']</t>
  </si>
  <si>
    <t>['Robert Schumann', 'Pablo Ferrandez', 'Radoslaw Szulc', 'Stuttgart Philharmonic Orchestra']</t>
  </si>
  <si>
    <t>['2UqjDAXnDxejEyE0CzfUrZ', '0fRIkGc1qR5UjYPvN82HOY']</t>
  </si>
  <si>
    <t>['Robert Schumann', 'Paul Bresciani']</t>
  </si>
  <si>
    <t>['2UqjDAXnDxejEyE0CzfUrZ', '1hHWQMQoNF22uM5NMXfOlB', '09lmZQrzUmkEtfrR2xgEQ7']</t>
  </si>
  <si>
    <t>['Robert Schumann', 'Pavel Kubica', 'Arnold Östman']</t>
  </si>
  <si>
    <t>['2UqjDAXnDxejEyE0CzfUrZ', '7lBlMbbvU4x2tV3zTplzYn', '4WzV1tLyUlHcKcYHWlArsn']</t>
  </si>
  <si>
    <t>['Robert Schumann', 'Peter Anders', 'Michael Raucheisen']</t>
  </si>
  <si>
    <t>['2UqjDAXnDxejEyE0CzfUrZ', '7lBlMbbvU4x2tV3zTplzYn', '4XlGvVrH9SVLMA8yra062d', '4WzV1tLyUlHcKcYHWlArsn']</t>
  </si>
  <si>
    <t>['Robert Schumann', 'Peter Anders', 'Tiana Lemnitz', 'Michael Raucheisen']</t>
  </si>
  <si>
    <t>['2UqjDAXnDxejEyE0CzfUrZ', '1hb37blG5qyFSK6qkL6ykg']</t>
  </si>
  <si>
    <t>['Robert Schumann', 'Peter Frankl']</t>
  </si>
  <si>
    <t>['2UqjDAXnDxejEyE0CzfUrZ', '5fosQzeUubVxsrTR6EwEII', '0SlNRZ8zBLAgyB1lsoYxAa', '37Lr1lIJy824MQIENRUnZn']</t>
  </si>
  <si>
    <t>['Robert Schumann', 'Peter Rösel', 'Gewandhausorchester Leipzig', 'Kurt Masur']</t>
  </si>
  <si>
    <t>['2UqjDAXnDxejEyE0CzfUrZ', '5fosQzeUubVxsrTR6EwEII', '3hW0B3rp5YQYKV4Kial1II', '37Lr1lIJy824MQIENRUnZn']</t>
  </si>
  <si>
    <t>['Robert Schumann', 'Peter Rösel', 'Leipzig Gewandhaus Orchestra', 'Kurt Masur']</t>
  </si>
  <si>
    <t>['2UqjDAXnDxejEyE0CzfUrZ', '5fosQzeUubVxsrTR6EwEII']</t>
  </si>
  <si>
    <t>['Robert Schumann', 'Peter Rösel']</t>
  </si>
  <si>
    <t>['2UqjDAXnDxejEyE0CzfUrZ', '5zB0iVXOwzOkvvpQy2g8al', '28Q4k7Un3eb8zgsexdglty']</t>
  </si>
  <si>
    <t>['Robert Schumann', 'Philharmonia Slavonica', 'Alexander von Pitamic']</t>
  </si>
  <si>
    <t>['2UqjDAXnDxejEyE0CzfUrZ', '4vtKSsObqlCiS5rjuG3tU0']</t>
  </si>
  <si>
    <t>['Robert Schumann', 'Philip Smith']</t>
  </si>
  <si>
    <t>['2UqjDAXnDxejEyE0CzfUrZ', '6LVsjeHDLIh2n3Bi3H7KAh']</t>
  </si>
  <si>
    <t>['Robert Schumann', 'Piet Kee']</t>
  </si>
  <si>
    <t>['2UqjDAXnDxejEyE0CzfUrZ', '1SWaFKyfyRsmbg3Kcr3muo', '6GmRYX8RJYEyDO7OsyPz2m']</t>
  </si>
  <si>
    <t>['Robert Schumann', 'Pieter Wispelwey', 'Paolo Giacometti']</t>
  </si>
  <si>
    <t>['2UqjDAXnDxejEyE0CzfUrZ', '62QURushyB5wug2XPwajwK', '2OJaTm0rPZVyMA5k5s8vbh']</t>
  </si>
  <si>
    <t>['Robert Schumann', 'Polish National Radio Symphony Orchestra', 'Antoni Wit']</t>
  </si>
  <si>
    <t>['2UqjDAXnDxejEyE0CzfUrZ', '62QURushyB5wug2XPwajwK', '5SBOWUBQdfga0xprPVBxOr']</t>
  </si>
  <si>
    <t>['Robert Schumann', 'Polish National Radio Symphony Orchestra', 'Idil Biret']</t>
  </si>
  <si>
    <t>['2UqjDAXnDxejEyE0CzfUrZ', '4st8QHJeSvWO1D4OPUgFaf', '03O5oHzeeLAWT0cIc8NkF4', '5iXAej1UavBstEgxRzh5A3']</t>
  </si>
  <si>
    <t>['Robert Schumann', 'Rachel Barton Pine', 'Göttingen Symphony Orchestra', 'Christoph-Mathias Mueller']</t>
  </si>
  <si>
    <t>['2UqjDAXnDxejEyE0CzfUrZ', '0hQHlePPaluKFDomtu7GWn']</t>
  </si>
  <si>
    <t>['Robert Schumann', 'Ragna Schirmer']</t>
  </si>
  <si>
    <t>['2UqjDAXnDxejEyE0CzfUrZ', '5qlMDd1eAuGUfADRe2FGbj']</t>
  </si>
  <si>
    <t>['Robert Schumann', 'Rico Gulda']</t>
  </si>
  <si>
    <t>['2UqjDAXnDxejEyE0CzfUrZ', '3Lb7QFYooC3GOb16lqzCPF', '5nbUraVrWuhshL54jPH1cj']</t>
  </si>
  <si>
    <t>['Robert Schumann', 'Rivka Golani', 'Bernadene Blaha']</t>
  </si>
  <si>
    <t>['2UqjDAXnDxejEyE0CzfUrZ', '6cvAH9jWrM0fJ4qi0HliLB', '2y7a8auOML91wem4VkzFJO', '0i8R77cBR40v8B6KlxPMSt', '3lUTFoSxhZ8fIwmOnNGXwt', '0cHEkirK6jeiP8j5ZveL97']</t>
  </si>
  <si>
    <t>['Robert Schumann', 'Rosemarie Lang', 'Klaus König', 'Wolf-Dieter Hauschild', 'Leipzig Radio Symphony Orchestra', 'Christian Vogel']</t>
  </si>
  <si>
    <t>['2UqjDAXnDxejEyE0CzfUrZ', '6cvAH9jWrM0fJ4qi0HliLB', '5pdCZaDIJipH7hKPVDpctz', '0i8R77cBR40v8B6KlxPMSt', '3lUTFoSxhZ8fIwmOnNGXwt', '69z88oNAegFLlhsko1w1OF', '04HEqSRwviZlfmxZU2WTwI', '0cHEkirK6jeiP8j5ZveL97']</t>
  </si>
  <si>
    <t>['Robert Schumann', 'Rosemarie Lang', 'MDR Leipzig Radio Chorus', 'Wolf-Dieter Hauschild', 'Leipzig Radio Symphony Orchestra', 'Hermann Christian Polster', 'Carola Nossek', 'Christian Vogel']</t>
  </si>
  <si>
    <t>['2UqjDAXnDxejEyE0CzfUrZ', '6cvAH9jWrM0fJ4qi0HliLB', '0i8R77cBR40v8B6KlxPMSt', '3lUTFoSxhZ8fIwmOnNGXwt', '69z88oNAegFLlhsko1w1OF', '04HEqSRwviZlfmxZU2WTwI', '0cHEkirK6jeiP8j5ZveL97']</t>
  </si>
  <si>
    <t>['Robert Schumann', 'Rosemarie Lang', 'Wolf-Dieter Hauschild', 'Leipzig Radio Symphony Orchestra', 'Hermann Christian Polster', 'Carola Nossek', 'Christian Vogel']</t>
  </si>
  <si>
    <t>['2UqjDAXnDxejEyE0CzfUrZ', '6cvAH9jWrM0fJ4qi0HliLB', '0i8R77cBR40v8B6KlxPMSt', '3lUTFoSxhZ8fIwmOnNGXwt']</t>
  </si>
  <si>
    <t>['Robert Schumann', 'Rosemarie Lang', 'Wolf-Dieter Hauschild', 'Leipzig Radio Symphony Orchestra']</t>
  </si>
  <si>
    <t>['2UqjDAXnDxejEyE0CzfUrZ', '0zTyIQF8geFUI5op5Ocimg', '22jDZXnu8F1BNH63ujGkT3', '5jSyEHI4tPkBgp84luyqpO']</t>
  </si>
  <si>
    <t>['Robert Schumann', 'Rudolf Kempe', 'Nelson Freire', 'Munich Philharmonic Orchestra']</t>
  </si>
  <si>
    <t>['2UqjDAXnDxejEyE0CzfUrZ', '5OTGbh9K9vcGmYNoBBdvMx', '4EpHVPA3kl6dxqOMgCAvQU', '2yz8xrZi3mk49ZPXcZTCT7']</t>
  </si>
  <si>
    <t>['Robert Schumann', 'Réka Szilvay', 'Alexander Rudin', 'Aapo Häkkinen']</t>
  </si>
  <si>
    <t>['2UqjDAXnDxejEyE0CzfUrZ', '6H2FIeDwx8DJHiwIMIDyYB']</t>
  </si>
  <si>
    <t>['Robert Schumann', 'Sarah Beth Briggs']</t>
  </si>
  <si>
    <t>['2UqjDAXnDxejEyE0CzfUrZ', '1bPC0KV0aVsFzllyzRL1jv', '29Qnpy6VXHxLDp3tfF05sx']</t>
  </si>
  <si>
    <t>['Robert Schumann', 'Scott Kluksdahl', 'Florence Millet']</t>
  </si>
  <si>
    <t>['2UqjDAXnDxejEyE0CzfUrZ', '45y5kS0Nhm3v7Do6W5dbcS', '4A9aeKqfVywjfhZRnbAhTG']</t>
  </si>
  <si>
    <t>['Robert Schumann', 'Scottish Chamber Orchestra', 'Robin Ticciati']</t>
  </si>
  <si>
    <t>['2UqjDAXnDxejEyE0CzfUrZ', '1tNdPYwlFcKzrIaE7WBl8z', '2vIpN8nPvtMZUWyGicF2oj', '2bbCfH8cgOhmLwMVSzEhXm']</t>
  </si>
  <si>
    <t>['Robert Schumann', 'Shinichi Suzuki', 'Takako Nishizaki', 'Terence Dennis']</t>
  </si>
  <si>
    <t>['2UqjDAXnDxejEyE0CzfUrZ', '0TwFe4J2AGyc4LUuOWJSOP']</t>
  </si>
  <si>
    <t>['Robert Schumann', 'Stefania Passamonte']</t>
  </si>
  <si>
    <t>['2UqjDAXnDxejEyE0CzfUrZ', '3lqUltCfNNgeU38vDVBbI1', '0xfOM47aJ8EcFX7T6Ugr9W']</t>
  </si>
  <si>
    <t>['Robert Schumann', 'Steven Isserlis', 'Christoph Eschenbach']</t>
  </si>
  <si>
    <t>['2UqjDAXnDxejEyE0CzfUrZ', '3lqUltCfNNgeU38vDVBbI1']</t>
  </si>
  <si>
    <t>['Robert Schumann', 'Steven Isserlis']</t>
  </si>
  <si>
    <t>['2UqjDAXnDxejEyE0CzfUrZ', '3LWgag7mOaEEOesoYAk9AZ', '7Keg17I3RPg89YLVeWtdLb']</t>
  </si>
  <si>
    <t>['Robert Schumann', 'Susanne Kessel', 'Guido Schiefen']</t>
  </si>
  <si>
    <t>['2UqjDAXnDxejEyE0CzfUrZ', '4hBgCK8FyJ5bV36ZZLB56X']</t>
  </si>
  <si>
    <t>['Robert Schumann', 'Sviatoslav Richter']</t>
  </si>
  <si>
    <t>['2UqjDAXnDxejEyE0CzfUrZ', '0daVGEYMVnQZ3NZIpIuFWn', '0qlhpgr87PEG89Jd5iRpxe']</t>
  </si>
  <si>
    <t>['Robert Schumann', 'The Cambridge Singers', 'John Rutter']</t>
  </si>
  <si>
    <t>['2UqjDAXnDxejEyE0CzfUrZ', '0tqgRCtHhZPoJDA2V4yC0O', '7bbbXbQfM3KieSdlyYe5dR']</t>
  </si>
  <si>
    <t>['Robert Schumann', 'Thérèse Ryan', 'Francine Chabot']</t>
  </si>
  <si>
    <t>['2UqjDAXnDxejEyE0CzfUrZ', '2MfGfnwMZahpTY0iTMRCXV', '1yvJC4VOYghcHoXaXXeixG']</t>
  </si>
  <si>
    <t>['Robert Schumann', 'Tim Jäkel', 'VIVA VOCE die a cappella Band']</t>
  </si>
  <si>
    <t>['2UqjDAXnDxejEyE0CzfUrZ', '3fpR0ycCmcedFdfJZ0V4vB']</t>
  </si>
  <si>
    <t>['Robert Schumann', 'Trio Pirandello']</t>
  </si>
  <si>
    <t>['2UqjDAXnDxejEyE0CzfUrZ', '4KPBxn35IYNTJqk0AeIbHk', '3xCHGg5NatEQPuUEwWTV61']</t>
  </si>
  <si>
    <t>['Robert Schumann', 'Ulf Bästlein', 'Stefan Laux']</t>
  </si>
  <si>
    <t>['2UqjDAXnDxejEyE0CzfUrZ', '1l10UPSXfbHFvNnDN7kgbA', '2TBco5iSvPtOWBL9jU2WvV', '36kkRaYrdhkQ9h3XVQ7qaR', '0MhiS6dt8PchXycBPVWFAN', '061wx7ayIPhKImKfURbWxU', '0WaTJw8DOAZCTse9v6Eu7j', '1zzFojNC60EfcbOtwsclyS']</t>
  </si>
  <si>
    <t>['Robert Schumann', 'Uri Caine', 'Julie Patton', 'Uri Caine Ensemble', 'Mark Ledford', 'Mariko Takahashi', 'David Moss', 'Shulamith Wechter Caine']</t>
  </si>
  <si>
    <t>['2UqjDAXnDxejEyE0CzfUrZ', '1l10UPSXfbHFvNnDN7kgbA', '0MhiS6dt8PchXycBPVWFAN', '2TBco5iSvPtOWBL9jU2WvV', '36kkRaYrdhkQ9h3XVQ7qaR', '0WaTJw8DOAZCTse9v6Eu7j', '061wx7ayIPhKImKfURbWxU', '1zzFojNC60EfcbOtwsclyS']</t>
  </si>
  <si>
    <t>['Robert Schumann', 'Uri Caine', 'Mark Ledford', 'Julie Patton', 'Uri Caine Ensemble', 'David Moss', 'Mariko Takahashi', 'Shulamith Wechter Caine']</t>
  </si>
  <si>
    <t>['2UqjDAXnDxejEyE0CzfUrZ', '1l10UPSXfbHFvNnDN7kgbA', '0MhiS6dt8PchXycBPVWFAN', '1zzFojNC60EfcbOtwsclyS', '36kkRaYrdhkQ9h3XVQ7qaR', '0WaTJw8DOAZCTse9v6Eu7j', '2TBco5iSvPtOWBL9jU2WvV', '061wx7ayIPhKImKfURbWxU']</t>
  </si>
  <si>
    <t>['Robert Schumann', 'Uri Caine', 'Mark Ledford', 'Shulamith Wechter Caine', 'Uri Caine Ensemble', 'David Moss', 'Julie Patton', 'Mariko Takahashi']</t>
  </si>
  <si>
    <t>['2UqjDAXnDxejEyE0CzfUrZ', '1l10UPSXfbHFvNnDN7kgbA', '1zzFojNC60EfcbOtwsclyS', '36kkRaYrdhkQ9h3XVQ7qaR', '2TBco5iSvPtOWBL9jU2WvV', '061wx7ayIPhKImKfURbWxU', '0MhiS6dt8PchXycBPVWFAN', '0WaTJw8DOAZCTse9v6Eu7j']</t>
  </si>
  <si>
    <t>['Robert Schumann', 'Uri Caine', 'Shulamith Wechter Caine', 'Uri Caine Ensemble', 'Julie Patton', 'Mariko Takahashi', 'Mark Ledford', 'David Moss']</t>
  </si>
  <si>
    <t>['2UqjDAXnDxejEyE0CzfUrZ', '0gOrXuu1vCBXe3pwTyb5Ca']</t>
  </si>
  <si>
    <t>['Robert Schumann', 'Valentina Lisitsa']</t>
  </si>
  <si>
    <t>['2UqjDAXnDxejEyE0CzfUrZ', '1RMjtNqKOM6V36EngDqEBw']</t>
  </si>
  <si>
    <t>['Robert Schumann', 'Van Cliburn']</t>
  </si>
  <si>
    <t>['2UqjDAXnDxejEyE0CzfUrZ', '2Y43KRIQJMfIlOnv5ZmO3h']</t>
  </si>
  <si>
    <t>['Robert Schumann', 'Vesselina Kasarova']</t>
  </si>
  <si>
    <t>['2UqjDAXnDxejEyE0CzfUrZ', '6i9T7k8DesbSjjzFw0sfoN']</t>
  </si>
  <si>
    <t>['Robert Schumann', 'Vienna Brahms Trio']</t>
  </si>
  <si>
    <t>['2UqjDAXnDxejEyE0CzfUrZ', '4Ws5hSoABAwvGJ4LhHwHgq']</t>
  </si>
  <si>
    <t>['Robert Schumann', 'Vladimir Horowitz']</t>
  </si>
  <si>
    <t>['2UqjDAXnDxejEyE0CzfUrZ', '2OQorEVvzvGCM4J4PHa6di']</t>
  </si>
  <si>
    <t>['Robert Schumann', 'Walter Klien']</t>
  </si>
  <si>
    <t>['2UqjDAXnDxejEyE0CzfUrZ', '3iC45HcbQN9jtqfT7meNld']</t>
  </si>
  <si>
    <t>['Robert Schumann', 'Wilhelm Backhaus']</t>
  </si>
  <si>
    <t>['2UqjDAXnDxejEyE0CzfUrZ', '3dhX0k8Bm8dtr7Iz8MSMgX', '2vIpN8nPvtMZUWyGicF2oj', '0HdNDZaNm7xLt18v9aWDfe']</t>
  </si>
  <si>
    <t>['Robert Schumann', 'Wolf Harden', 'Takako Nishizaki', 'Fritz Kreisler']</t>
  </si>
  <si>
    <t>['2UqjDAXnDxejEyE0CzfUrZ', '0i8R77cBR40v8B6KlxPMSt', '3lUTFoSxhZ8fIwmOnNGXwt', '69z88oNAegFLlhsko1w1OF']</t>
  </si>
  <si>
    <t>['Robert Schumann', 'Wolf-Dieter Hauschild', 'Leipzig Radio Symphony Orchestra', 'Hermann Christian Polster']</t>
  </si>
  <si>
    <t>['2UqjDAXnDxejEyE0CzfUrZ', '07pTQGe62TuldnPXlxlKPv', '4mahNUgnD5y77JY4ZihRHm']</t>
  </si>
  <si>
    <t>['Robert Schumann', 'Wolfgang Tomboeck', 'Madoka Inui']</t>
  </si>
  <si>
    <t>['2UqjDAXnDxejEyE0CzfUrZ', '5ekPT5Qiq7pimEi8r97LMq']</t>
  </si>
  <si>
    <t>['Robert Schumann', 'Xiangdong Kong']</t>
  </si>
  <si>
    <t>['2UqjDAXnDxejEyE0CzfUrZ', '2BOkS0nhmpEbukoU9ncat1']</t>
  </si>
  <si>
    <t>['Robert Schumann', 'Young-Ah Tak']</t>
  </si>
  <si>
    <t>['4rsWWoHmsOSliaXhnsoRnq']</t>
  </si>
  <si>
    <t>['Robert Schwartzman']</t>
  </si>
  <si>
    <t>['2OhnPfICZa10hOI0HOzt7S']</t>
  </si>
  <si>
    <t>['Robert Scott']</t>
  </si>
  <si>
    <t>['24K3MJ131xjKnqDf87M3Qm', '3Q6hEyiVuEJNCMWStcsVis', '12VureOsLgnYohU4JqZDdD', '6GXquNIUxzlehwt29kZHSD', '2O5SQtMlqUkS8tyYDGpxyv']</t>
  </si>
  <si>
    <t>['Robert Shaw', 'Alice Parker', 'Patrick Sarsfield Gilmore', 'VocalEssence Ensemble Singers', 'Philip Brunelle']</t>
  </si>
  <si>
    <t>['74TUJnIhiIWpN5ITrPRQkS', '48IfnV22n7jlqT8tWUUPGD']</t>
  </si>
  <si>
    <t>['Robert Sheff', 'Anne Aitchison']</t>
  </si>
  <si>
    <t>['74TUJnIhiIWpN5ITrPRQkS', '4A3qtVc8c5bpdVyZhiHObP', '2KdFG0d0HKePEnniHFbKSb', '0ya3102McsUaWhMnRCnYVW']</t>
  </si>
  <si>
    <t>['Robert Sheff', 'Larry Leitch', 'Philip Krumm', 'Karin Fierce']</t>
  </si>
  <si>
    <t>['5LxEfacBMkf09sy1aujnSa']</t>
  </si>
  <si>
    <t>['Robert Shrigley']</t>
  </si>
  <si>
    <t>['2sYcO2wGoXqERSAEI0EcxD', '4ihnuyTn5SCeQYsVGcbt2s', '48BymVaReLd1fvMqvsBeaW']</t>
  </si>
  <si>
    <t>['Robert Simpson', 'Black Dyke Mills Band', 'Peter Parkes']</t>
  </si>
  <si>
    <t>['0WXO4md5QJ2ks0bfpV7Kcv']</t>
  </si>
  <si>
    <t>['Robert Skiles']</t>
  </si>
  <si>
    <t>['5gydf5ZDFz250mywdpWlX9']</t>
  </si>
  <si>
    <t>['Robert Skoro']</t>
  </si>
  <si>
    <t>['0SHJWEBfbcjkE8bGiSTykk', '3qDTjWFsO3R4lpvcZEu6N7', '7entybfpLTjdcWhGCI0h3B']</t>
  </si>
  <si>
    <t>['Robert Smithxa0', 'Jon Mark', 'Mark-Almond']</t>
  </si>
  <si>
    <t>['06NwrzVH3AdQJfwZCtTlgT']</t>
  </si>
  <si>
    <t>['Robert Stanley']</t>
  </si>
  <si>
    <t>['1ekt0yO3oLuY9y9KKyveRL', '7LVNaxbcWJ9zn4YFzsRAn9', '1LK9vHqQvVT79qBITcr9r4']</t>
  </si>
  <si>
    <t>['Robert Starer', 'BYU Singers', 'Ronald Staheli']</t>
  </si>
  <si>
    <t>['1ekt0yO3oLuY9y9KKyveRL', '2bKhH9LgypylqsqknQUbKk', '518jT9nu6v2Z1I8QjcbXp2', '2m3QTMNI89DEFSlvmnayPE']</t>
  </si>
  <si>
    <t>['Robert Starer', 'David Krakauer', 'Barcelona Symphony and Catalonia National Orchestra', 'Gerard Schwarz']</t>
  </si>
  <si>
    <t>['6xt9i6cvoL0DbNTcwPPzNG', '28zJ68gN34mByp7NEYNdse', '30OLe8AbdP1s0u8GDL1M4V']</t>
  </si>
  <si>
    <t>['Robert Stolz', 'Anna Moffo', 'Hagen Galatis']</t>
  </si>
  <si>
    <t>['6xt9i6cvoL0DbNTcwPPzNG', '6x4el9ubPjlFACBwKh0VG9', '5SOopStYpJfiQBMRlZ34zs', '1lbvmi0BCuIYL12UqVR5hV', '0GoRaC898oaUfHmbnlSObf']</t>
  </si>
  <si>
    <t>['Robert Stolz', 'Ingrid Kertesi', 'János Berkes', 'Hungarian Operetta Orchestra', 'Laszlo Kovacs']</t>
  </si>
  <si>
    <t>['6xt9i6cvoL0DbNTcwPPzNG', '2OHnFY58Dg8c2SC2PtootB', '7gJ6WicsJlOOcrHrjtzJ5w']</t>
  </si>
  <si>
    <t>['Robert Stolz', 'Jonas Kaufmann', 'Ádám Fischer']</t>
  </si>
  <si>
    <t>['6xt9i6cvoL0DbNTcwPPzNG', '6dMTJqbe2OZc5786oSQMnr', '19re8jmPOI3rnRxs4BZjtp']</t>
  </si>
  <si>
    <t>['Robert Stolz', 'Julia Migenes', 'Werner Eisbrenner']</t>
  </si>
  <si>
    <t>['6xt9i6cvoL0DbNTcwPPzNG', '5SOopStYpJfiQBMRlZ34zs', '1lbvmi0BCuIYL12UqVR5hV', '0GoRaC898oaUfHmbnlSObf']</t>
  </si>
  <si>
    <t>['Robert Stolz', 'János Berkes', 'Hungarian Operetta Orchestra', 'Laszlo Kovacs']</t>
  </si>
  <si>
    <t>['6xt9i6cvoL0DbNTcwPPzNG', '38ghpVkkvBf5wugUg4HW4G', '19f6vfxPUPJTjpa1CztrYL', '1x9vn63KGZZS4kaorKWkx7', '5tW7gxE8xi2lEk22OX3xjl']</t>
  </si>
  <si>
    <t>['Robert Stolz', 'Peter Schreier', 'Berlin Grosses Radio Orchestra', 'Jurgen Erbe Choir', 'Robert Hannell']</t>
  </si>
  <si>
    <t>['6xt9i6cvoL0DbNTcwPPzNG', '3ZR8rh89tomnv4ChCE64Y7', '6uO2uYJgdAoacq2hxIXrFA']</t>
  </si>
  <si>
    <t>['Robert Stolz', 'Schwanen Salon Orchestra', 'Georg Huber']</t>
  </si>
  <si>
    <t>['1X9R2v2e1YjGz6boVadMhp', '0daVGEYMVnQZ3NZIpIuFWn', '0qlhpgr87PEG89Jd5iRpxe']</t>
  </si>
  <si>
    <t>['Robert Stone', 'The Cambridge Singers', 'John Rutter']</t>
  </si>
  <si>
    <t>['3hgbGFlQlEPOBwlLSpPiEN', '6yJon8uPkt8EXfzGyxhGyx']</t>
  </si>
  <si>
    <t>['Robert Suderburg', 'Mark Hetzler']</t>
  </si>
  <si>
    <t>['1mk1T3aM1xxxPAPPyWxW9l', '5DRvpTTwf14d6qoIGxQNAQ', '0z7kFaGg7j2SKuhcpMcAyX', '4CZnERNwV1JDd2jMCea6QN']</t>
  </si>
  <si>
    <t>['Robert Sund', 'Birger Sjöberg', 'Stella Kammarkör', 'Solvieg Agren']</t>
  </si>
  <si>
    <t>['1mk1T3aM1xxxPAPPyWxW9l', '1U5zgr455OGyIkLNXvDdrf', '0z7kFaGg7j2SKuhcpMcAyX', '4CZnERNwV1JDd2jMCea6QN']</t>
  </si>
  <si>
    <t>['Robert Sund', 'Traditional', 'Stella Kammarkör', 'Solvieg Agren']</t>
  </si>
  <si>
    <t>['4afTGX8HWS7sqH6xsJzi4e']</t>
  </si>
  <si>
    <t>['Robert Svilpa']</t>
  </si>
  <si>
    <t>['4F7H0ROMVho0XUfpxv5V8s']</t>
  </si>
  <si>
    <t>['Robert Taira Wilson']</t>
  </si>
  <si>
    <t>['6Q0cnwIZFF4nuBeC13zYiH', '7uO2dhgMwpYL5k8EUaMzJ9', '6mBYeMZZUhJKEvRXagJYzY', '7J4BKGKTlBHa0VfoPcGUAp']</t>
  </si>
  <si>
    <t>['Robert Telson', 'LEE BREUER', 'John Williams', 'Bruno Fontaine']</t>
  </si>
  <si>
    <t>['5T1bhiyED6hokaKTechcKI']</t>
  </si>
  <si>
    <t>['Robert Tepper']</t>
  </si>
  <si>
    <t>['15ZX8iex1cKNHo7jAX7AGS', '15n6a540L59Ewvb5Vspiw5', '1E48RxEELIDpEM30YVL3nc', '2Kis6kcgCCl0u6nPnmBVbn']</t>
  </si>
  <si>
    <t>['Robert Thurston', 'The United States Air Force Singing Sergeants', 'United States Air Force Band', 'Larry H. Lang']</t>
  </si>
  <si>
    <t>['15ZX8iex1cKNHo7jAX7AGS', '1E48RxEELIDpEM30YVL3nc', '2Kis6kcgCCl0u6nPnmBVbn']</t>
  </si>
  <si>
    <t>['Robert Thurston', 'United States Air Force Band', 'Larry H. Lang']</t>
  </si>
  <si>
    <t>['7C3ykD6LdVCUD22qZ8uK1W']</t>
  </si>
  <si>
    <t>['Robert Vanderbilt &amp; the Foundation of Souls']</t>
  </si>
  <si>
    <t>['51VMor5fQ3qWRR4H99RevL', '0NbBJmMOm7ueYWbxCghJKY', '5nMCcgxxRFYK0jSppRjv2U']</t>
  </si>
  <si>
    <t>['Robert Vuichard', 'Skylark Vocal Ensemble', 'Matthew Guard']</t>
  </si>
  <si>
    <t>['24mqjwPy3XVY21OImHzxNt', '6gWNkEJocUd13r94ricPhQ', '3FOQA8GLs0BBNIrOt90GVh']</t>
  </si>
  <si>
    <t>['Robert Walker', 'Choir of Jesus College, Cambridge', 'Mark Williams']</t>
  </si>
  <si>
    <t>['4vqJywDSqxaNITMBlTRGER']</t>
  </si>
  <si>
    <t>['Robert Walter']</t>
  </si>
  <si>
    <t>['2b5IBuGQwskEO9VwynCNtO', '7cc7U4h3CiBlKlCTLCi5nn', '6IEFj40kRnR24S1ZuTHmnK']</t>
  </si>
  <si>
    <t>['Robert Wells', 'Dallas Wind Symphony', 'Jerry Junkin']</t>
  </si>
  <si>
    <t>['2b5IBuGQwskEO9VwynCNtO', '2duo4NJtUrLaI38trK0hht', '3NE03TxIuZ7kTpgqc1tWoH', '7msm7itiMt8EnLLTBDTp3H']</t>
  </si>
  <si>
    <t>['Robert Wells', 'Mormon Tabernacle Choir', 'Jerold D. Ottley', 'Richard P. Condie']</t>
  </si>
  <si>
    <t>['2b5IBuGQwskEO9VwynCNtO', '1LLaJueP0g0OCbFeZdSpGG']</t>
  </si>
  <si>
    <t>['Robert Wells', 'Studio ensemble']</t>
  </si>
  <si>
    <t>['2b5IBuGQwskEO9VwynCNtO', '0daVGEYMVnQZ3NZIpIuFWn', '5ik7dyLIwdHHSIlS4sjzCB', '0qlhpgr87PEG89Jd5iRpxe']</t>
  </si>
  <si>
    <t>['Robert Wells', 'The Cambridge Singers', 'Cambridge Orchestra', 'John Rutter']</t>
  </si>
  <si>
    <t>['2b5IBuGQwskEO9VwynCNtO']</t>
  </si>
  <si>
    <t>['Robert Wells']</t>
  </si>
  <si>
    <t>['7GNllfQvWaMDqOfxL6Bdd2', '0Zw3OqqJEqB8WZYm2X0X7p']</t>
  </si>
  <si>
    <t>['Robert Westenberg', 'Chuck Wagner']</t>
  </si>
  <si>
    <t>['5hCauRGgJ7PrCmFPqj0h4e', '6gWNkEJocUd13r94ricPhQ', '7l39lMTvpeMSpdaMcDSbrI', '3FOQA8GLs0BBNIrOt90GVh']</t>
  </si>
  <si>
    <t>['Robert White', 'Choir of Jesus College, Cambridge', 'Charlotte Barrett-Hague', 'Mark Williams']</t>
  </si>
  <si>
    <t>['5hCauRGgJ7PrCmFPqj0h4e', '6DMi9dBhf50q3KN0mUHz7n', '2GAjh9AfT1H38CE4ESYbvK', '3uBTkRIGC5duLeYB0fg7v2']</t>
  </si>
  <si>
    <t>['Robert White', 'Grace Cathedral Choir', 'Caleb Jonas', 'John Fernstermaker']</t>
  </si>
  <si>
    <t>['5hCauRGgJ7PrCmFPqj0h4e', '5HTWVlYDurLr8qqZGonOQl']</t>
  </si>
  <si>
    <t>['Robert White', 'Nordic Voices']</t>
  </si>
  <si>
    <t>['5hCauRGgJ7PrCmFPqj0h4e', '1r5Se2Ts0fmLzFreCTOy2I', '0eaRvM9NkpTV399cyiZUwf']</t>
  </si>
  <si>
    <t>['Robert White', 'Oxford Camerata', 'Jeremy Summerly']</t>
  </si>
  <si>
    <t>['5hCauRGgJ7PrCmFPqj0h4e', '1v3KqqR4fh3Gs6GlEh1joT', '6HxbDtoRJH6GnADGfcjClI']</t>
  </si>
  <si>
    <t>['Robert White', 'The Marian Consort', 'Rory McCleery']</t>
  </si>
  <si>
    <t>['5hCauRGgJ7PrCmFPqj0h4e', '5pm2guT1Q7tF7ATiUnQhg6']</t>
  </si>
  <si>
    <t>['Robert White', 'The Rose Consort Of Viols']</t>
  </si>
  <si>
    <t>['5hCauRGgJ7PrCmFPqj0h4e', '5y9NnD1AZPcBVbDluRgiXS', '6URHrQ8te9u9mD6Q2PjVnu']</t>
  </si>
  <si>
    <t>['Robert White', 'The Sixteen', 'Harry Christophers']</t>
  </si>
  <si>
    <t>['4xe90kbujoFUDytO1Hzu3T']</t>
  </si>
  <si>
    <t>['Robert White']</t>
  </si>
  <si>
    <t>['6U174IQnD4TiKibxvVLYk6']</t>
  </si>
  <si>
    <t>['Robert Wilkins']</t>
  </si>
  <si>
    <t>['4rVtuyyCYwHEKdszBqI22e']</t>
  </si>
  <si>
    <t>['Robert Woablaza Labatte']</t>
  </si>
  <si>
    <t>['4CYBHWi1W7SZxlIrTm8GDP', '5NuE7LNgb3YPD3WLZQHNQM', '15bifbRTaFHRiZszGsA7G1']</t>
  </si>
  <si>
    <t>['Robert Wylkynson', 'Huelgas Ensemble', 'Paul Van Nevel']</t>
  </si>
  <si>
    <t>['4CYBHWi1W7SZxlIrTm8GDP', '0K8Dhx1lhmDJaD0kSFyCa8', '5S0hA6Bm22OipedKMmBuyJ']</t>
  </si>
  <si>
    <t>['Robert Wylkynson', 'Tonus Peregrinus', 'Antony Pitts']</t>
  </si>
  <si>
    <t>['3a4Dv8YkfC9AMheVTKnNHx', '3iEUlWQ9ZCCJ19yfflBgfd']</t>
  </si>
  <si>
    <t>['Robert Xavier Rodríguez', 'Angelina Reaux']</t>
  </si>
  <si>
    <t>['3a4Dv8YkfC9AMheVTKnNHx', '4xw8gFt3sU3QEasp5TmbBn', '1tqL7I11TpQRDK6O1gN1Ov']</t>
  </si>
  <si>
    <t>['Robert Xavier Rodríguez', 'New England Conservatory Percussion Ensemble', 'Frank Epstein']</t>
  </si>
  <si>
    <t>['3a4Dv8YkfC9AMheVTKnNHx', '5U3M5eD2g8Ar1VewZDfhU7']</t>
  </si>
  <si>
    <t>['Robert Xavier Rodríguez', 'Rafael Alvarez']</t>
  </si>
  <si>
    <t>['47N1RE55iWmvvlJDB0x7Sw']</t>
  </si>
  <si>
    <t>['Robert Ziino']</t>
  </si>
  <si>
    <t>['4br5HVmW3Xed5Zvffl0RSU', '5HG9Eg7Ik8ZuNtMyGYTxLG']</t>
  </si>
  <si>
    <t>['Robert de Visée', 'Alexandre Tharaud']</t>
  </si>
  <si>
    <t>['4br5HVmW3Xed5Zvffl0RSU', '3IaOjT4uvherNQzpFMKiEu']</t>
  </si>
  <si>
    <t>['Robert de Visée', 'Andrew Lawrence-King']</t>
  </si>
  <si>
    <t>['4br5HVmW3Xed5Zvffl0RSU', '23wxscxc5ZMWXyOf0xpSw6']</t>
  </si>
  <si>
    <t>['Robert de Visée', 'Elizabeth Kenny']</t>
  </si>
  <si>
    <t>['0k9kVbqy5B8J1jbQm4XcMA', '4pFb5Ycz7oHBhVS623cMdf', '60zvRmhQHRxokEB1taAVpN', '0oE1QxknblYdWQt51QjyrG', '7tHd518aPjJYUgyv9bidBz']</t>
  </si>
  <si>
    <t>['Roberta Colindrez', 'Emily Skeggs', 'Beth Malone', 'Michael Cerveris', 'Judy Kuhn']</t>
  </si>
  <si>
    <t>['0W498bDDNlJIrYMKXdpLHA', '49iKbKGqgn8OESkW5WduX0']</t>
  </si>
  <si>
    <t>['Roberta Flack', 'Peabo Bryson']</t>
  </si>
  <si>
    <t>['0W498bDDNlJIrYMKXdpLHA']</t>
  </si>
  <si>
    <t>['Roberta Flack']</t>
  </si>
  <si>
    <t>['5tW1LNzRtpzKpzTK7HAWTS']</t>
  </si>
  <si>
    <t>['Roberta Gambarini']</t>
  </si>
  <si>
    <t>['43SsOBfZmKf80G7nEToFRh']</t>
  </si>
  <si>
    <t>['Roberta Lee']</t>
  </si>
  <si>
    <t>['7bpPpC3Sr6XbvmWvJXusEO']</t>
  </si>
  <si>
    <t>['Roberta Piket']</t>
  </si>
  <si>
    <t>['1EkJItZB7SZ49NabsOINPX', '7JoWcJHDOG58JYTe6d400S']</t>
  </si>
  <si>
    <t>['Robertinho De Recife', 'Zé Ramalho']</t>
  </si>
  <si>
    <t>['3agW7PyW1ThOkcfmiYNfNA']</t>
  </si>
  <si>
    <t>['Roberto Anglero']</t>
  </si>
  <si>
    <t>['46Ivr8I2w8idiOz6epUQgV', '7vqRhkyO8VkiMu39kEHizD', '1cA6x50GUX2yH6ju7XVBxR']</t>
  </si>
  <si>
    <t>['Roberto Benozzo', 'Mario Frangoulis', 'José Antonio Molina']</t>
  </si>
  <si>
    <t>['3Iyaz8nHLfb7R21Hjen93I']</t>
  </si>
  <si>
    <t>['Roberto Bosco']</t>
  </si>
  <si>
    <t>['32soZHkWHdgK5HJrLkfW6i', '0BlBCNf7s8Ua8CeX1VKXZQ']</t>
  </si>
  <si>
    <t>['Roberto Cantoral', 'Mariachi Cobre']</t>
  </si>
  <si>
    <t>['32soZHkWHdgK5HJrLkfW6i', '4pU3BpenOZFEBzORx2YBJW']</t>
  </si>
  <si>
    <t>['Roberto Cantoral', 'Plácido Domingo']</t>
  </si>
  <si>
    <t>['7fAKtXSdNInWAIf0jVUz65']</t>
  </si>
  <si>
    <t>['Roberto Carlos']</t>
  </si>
  <si>
    <t>['5ytgYATm6eFTQdUDuasYf6']</t>
  </si>
  <si>
    <t>['Roberto Cetoli']</t>
  </si>
  <si>
    <t>['5LbbJTAlpxKfFExIYXzdi1']</t>
  </si>
  <si>
    <t>['Roberto Di Carlo']</t>
  </si>
  <si>
    <t>['1ADT5n2ddD6Pawz2Ufjik4']</t>
  </si>
  <si>
    <t>['Roberto Diana']</t>
  </si>
  <si>
    <t>['7LVXZbsWG2VRvnyEvdAoK2', '4C09kjudW0ZTpef7cMpjPF', '6q8g3vOMKyrhhRWLsOUC98', '0BlBCNf7s8Ua8CeX1VKXZQ']</t>
  </si>
  <si>
    <t>['Roberto Fuentes', 'Silvestre Vargas', 'Rubén Fuentes', 'Mariachi Cobre']</t>
  </si>
  <si>
    <t>['7LVXZbsWG2VRvnyEvdAoK2', '0X8TKm726B1TtUGJyNDDeG', '6q8g3vOMKyrhhRWLsOUC98', '0BlBCNf7s8Ua8CeX1VKXZQ']</t>
  </si>
  <si>
    <t>['Roberto Fuentes', 'Victor Cordero', 'Rubén Fuentes', 'Mariachi Cobre']</t>
  </si>
  <si>
    <t>['7oVsVBfYp7gdC2sHy7Lmux', '23BiSNXm5UaRFuusoWisYO', '0GlFlZLYjxYakEMBgiYvu9']</t>
  </si>
  <si>
    <t>['Roberto Gerhard', 'BBC Symphony Orchestra', 'Matthias Bamert']</t>
  </si>
  <si>
    <t>['7oVsVBfYp7gdC2sHy7Lmux', '7nnIPmXBiFdrHlUHn6S8Mi', '23BiSNXm5UaRFuusoWisYO', '0GlFlZLYjxYakEMBgiYvu9']</t>
  </si>
  <si>
    <t>['Roberto Gerhard', 'Geoffrey Tozer', 'BBC Symphony Orchestra', 'Matthias Bamert']</t>
  </si>
  <si>
    <t>['7oVsVBfYp7gdC2sHy7Lmux', '5Bxulk2103X1D3Tnjp4Gzl', '23BiSNXm5UaRFuusoWisYO', '0GlFlZLYjxYakEMBgiYvu9']</t>
  </si>
  <si>
    <t>['Roberto Gerhard', 'Olivier Charlier', 'BBC Symphony Orchestra', 'Matthias Bamert']</t>
  </si>
  <si>
    <t>['7oVsVBfYp7gdC2sHy7Lmux', '4f0tuIEBENmmp4JnPxV7Ka', '7BFFr4BUABKAorAN43APPd']</t>
  </si>
  <si>
    <t>['Roberto Gerhard', 'Peter Donohoe', 'Royal Northern Sinfonia']</t>
  </si>
  <si>
    <t>['7oVsVBfYp7gdC2sHy7Lmux', '28RHmU2dwT1z1wIBQcNXSs']</t>
  </si>
  <si>
    <t>['Roberto Gerhard', 'Trio Arriaga']</t>
  </si>
  <si>
    <t>['4oQpPCbaOmvmofWxtaSfnV']</t>
  </si>
  <si>
    <t>['Roberto González, Jaime López y Emilia Almazán']</t>
  </si>
  <si>
    <t>['3tkyefEX4NNjb0AILRLq2A', '7dsugSamBB7enWE2IrlbFg']</t>
  </si>
  <si>
    <t>['Roberto Goyeneche', 'Astor Piazzolla']</t>
  </si>
  <si>
    <t>['3tkyefEX4NNjb0AILRLq2A', '7BaxhBweRJpcPzkowkOquu']</t>
  </si>
  <si>
    <t>['Roberto Goyeneche', 'Atilio Stampone y su Orquesta Tipica']</t>
  </si>
  <si>
    <t>['3tkyefEX4NNjb0AILRLq2A', '2FOz1Np45BehljRBYlT59i']</t>
  </si>
  <si>
    <t>['Roberto Goyeneche', 'Baffa-Berlingieri y su Orquesta']</t>
  </si>
  <si>
    <t>['3tkyefEX4NNjb0AILRLq2A', '2BtyDKqqekgiDmcEWB1ccz']</t>
  </si>
  <si>
    <t>['Roberto Goyeneche', 'Orquesta Tipica Porteña']</t>
  </si>
  <si>
    <t>['3tkyefEX4NNjb0AILRLq2A', '1IOn0EaJdIEqCUMQuPYWsq']</t>
  </si>
  <si>
    <t>['Roberto Goyeneche', 'Raúl Garello y su Orquesta']</t>
  </si>
  <si>
    <t>['4NkIT9ejpKX3c6zfz3VzrT', '6IyGH3tMgXudiE41XE6Y8f']</t>
  </si>
  <si>
    <t>['Roberto Grela', 'Nelly Omar']</t>
  </si>
  <si>
    <t>['5SyvBTttsNPEcFjtceTBmx']</t>
  </si>
  <si>
    <t>['Roberto Jordan']</t>
  </si>
  <si>
    <t>['6rRtOvEY10xAs5yJ7C5XHv']</t>
  </si>
  <si>
    <t>['Roberto Lopez Project']</t>
  </si>
  <si>
    <t>['07ORe1OIPJ0bjk4Fs9nQEK']</t>
  </si>
  <si>
    <t>['Roberto Lugo']</t>
  </si>
  <si>
    <t>['4mz6Jrm1hxNzlnVz7nmJQO']</t>
  </si>
  <si>
    <t>['Roberto Mendoza']</t>
  </si>
  <si>
    <t>['6grpX3rJRDus9tN8z8cA0W']</t>
  </si>
  <si>
    <t>['Roberto Poveda']</t>
  </si>
  <si>
    <t>['3tsJA8h3b2iymcfAnINzWL']</t>
  </si>
  <si>
    <t>['Roberto Quiñonez']</t>
  </si>
  <si>
    <t>['089ak8CX5kMCphyaL9wJ9y']</t>
  </si>
  <si>
    <t>['Roberto Rocha']</t>
  </si>
  <si>
    <t>['4i5rDrP2IqCdMgde0vIpyB']</t>
  </si>
  <si>
    <t>['Roberto Roena']</t>
  </si>
  <si>
    <t>['5iS0GJgVboT77jpQAwKBJL', '4mseZDhWBz9KoK5mgfI7Eo', '5lWoAtx4gvQGQxomsmR6vR', '0NY2cLW0CyHYsMz1i8lP0x']</t>
  </si>
  <si>
    <t>['Roberto Sierra', 'Camerata de las Américas', 'Duane Cochran', 'Joel Sachs']</t>
  </si>
  <si>
    <t>['5iS0GJgVboT77jpQAwKBJL', '2o5AYQttW0VhRfc3ZrTU8g', '0NY2cLW0CyHYsMz1i8lP0x']</t>
  </si>
  <si>
    <t>['Roberto Sierra', 'Cheryl Seltzer', 'Joel Sachs']</t>
  </si>
  <si>
    <t>['5iS0GJgVboT77jpQAwKBJL', '19WIik3lH8TTtkq9ntcY6C', '4dyNDGC8GlJv3dabx27e35', '3cQAE2swgZyzRt6IaZ3bxR', '46B1wLAxVsORhr19ySmNyf', '2hzt4pB7IAUVHDOndi0Yw1']</t>
  </si>
  <si>
    <t>['Roberto Sierra', 'Cornell University Chorus', 'Cornell University Glee Club', 'Xalapa Symphony Orchestra', 'Robert Isaacs', 'Lanfranco Marcelletti']</t>
  </si>
  <si>
    <t>['5iS0GJgVboT77jpQAwKBJL', '5q70UoF24C8lYRWnGBmEz3', '2o5AYQttW0VhRfc3ZrTU8g']</t>
  </si>
  <si>
    <t>['Roberto Sierra', 'Kristina Reiko Cooper', 'Cheryl Seltzer']</t>
  </si>
  <si>
    <t>['5iS0GJgVboT77jpQAwKBJL', '34yNlixF9trKNUvWeuMu4H', '0NY2cLW0CyHYsMz1i8lP0x']</t>
  </si>
  <si>
    <t>['Roberto Sierra', 'Moran Katz', 'Joel Sachs']</t>
  </si>
  <si>
    <t>['5iS0GJgVboT77jpQAwKBJL', '5CmNgBR5IxvpiU5tQxc448', '2p1ajptgFozpil91yrYncQ']</t>
  </si>
  <si>
    <t>['Roberto Sierra', 'Nashville Symphony Orchestra', 'Giancarlo Guerrero']</t>
  </si>
  <si>
    <t>['5iS0GJgVboT77jpQAwKBJL', '1MU0DtoPi3KRw38z1NnV5E', '4312Dbo3NDq73YqKepzIyo']</t>
  </si>
  <si>
    <t>['Roberto Sierra', 'North Texas Wind Symphony', 'Eugene Migliaro Corporon']</t>
  </si>
  <si>
    <t>['5iS0GJgVboT77jpQAwKBJL', '63wOiiHca2qiMTIkVmeWdC', '2o5AYQttW0VhRfc3ZrTU8g']</t>
  </si>
  <si>
    <t>['Roberto Sierra', 'Renee Jolles', 'Cheryl Seltzer']</t>
  </si>
  <si>
    <t>['5iS0GJgVboT77jpQAwKBJL', '63wOiiHca2qiMTIkVmeWdC', '5q70UoF24C8lYRWnGBmEz3', '2o5AYQttW0VhRfc3ZrTU8g']</t>
  </si>
  <si>
    <t>['Roberto Sierra', 'Renee Jolles', 'Kristina Reiko Cooper', 'Cheryl Seltzer']</t>
  </si>
  <si>
    <t>['5iS0GJgVboT77jpQAwKBJL', '63wOiiHca2qiMTIkVmeWdC', '3SF2BU597EOkX7SkWzLY2f', '5q70UoF24C8lYRWnGBmEz3', '2o5AYQttW0VhRfc3ZrTU8g']</t>
  </si>
  <si>
    <t>['Roberto Sierra', 'Renee Jolles', 'Stephanie Griffin', 'Kristina Reiko Cooper', 'Cheryl Seltzer']</t>
  </si>
  <si>
    <t>['5iS0GJgVboT77jpQAwKBJL', '63wOiiHca2qiMTIkVmeWdC', '3SF2BU597EOkX7SkWzLY2f', '5q70UoF24C8lYRWnGBmEz3']</t>
  </si>
  <si>
    <t>['Roberto Sierra', 'Renee Jolles', 'Stephanie Griffin', 'Kristina Reiko Cooper']</t>
  </si>
  <si>
    <t>['5iS0GJgVboT77jpQAwKBJL', '2JMWh2t6eo5FgtnVUTX7Im', '1QuKXqVxGlgDL21VCz8Tg0']</t>
  </si>
  <si>
    <t>['Roberto Sierra', 'Selma Moore', 'Timothy Schmidt']</t>
  </si>
  <si>
    <t>['5iS0GJgVboT77jpQAwKBJL', '3SF2BU597EOkX7SkWzLY2f', '5q70UoF24C8lYRWnGBmEz3']</t>
  </si>
  <si>
    <t>['Roberto Sierra', 'Stephanie Griffin', 'Kristina Reiko Cooper']</t>
  </si>
  <si>
    <t>['5iS0GJgVboT77jpQAwKBJL', '3SF2BU597EOkX7SkWzLY2f']</t>
  </si>
  <si>
    <t>['Roberto Sierra', 'Stephanie Griffin']</t>
  </si>
  <si>
    <t>['5iS0GJgVboT77jpQAwKBJL', '2lFLLwf5AfBTeswTqXuhJG', '3cQAE2swgZyzRt6IaZ3bxR', '2hzt4pB7IAUVHDOndi0Yw1']</t>
  </si>
  <si>
    <t>['Roberto Sierra', 'Trío Arbós', 'Xalapa Symphony Orchestra', 'Lanfranco Marcelletti']</t>
  </si>
  <si>
    <t>['5iS0GJgVboT77jpQAwKBJL', '3cQAE2swgZyzRt6IaZ3bxR', '2hzt4pB7IAUVHDOndi0Yw1']</t>
  </si>
  <si>
    <t>['Roberto Sierra', 'Xalapa Symphony Orchestra', 'Lanfranco Marcelletti']</t>
  </si>
  <si>
    <t>['3SNUGZevVTYMnTG6lsFnUq']</t>
  </si>
  <si>
    <t>['Roberto Sol &amp; Florito feat. Sandra']</t>
  </si>
  <si>
    <t>['0tMEHta5p06GCSdnSPNS8B']</t>
  </si>
  <si>
    <t>['Roberto Torres']</t>
  </si>
  <si>
    <t>['5jU6gDs60eyTyeB2nFxyuY']</t>
  </si>
  <si>
    <t>['Robi Botos']</t>
  </si>
  <si>
    <t>['1qXPmO8voLWvytAkh7ffuP', '7CtFwDR8wIK0bVtpaz3x5c']</t>
  </si>
  <si>
    <t>['Robi Kahakalau', 'Charles Michael Brotman']</t>
  </si>
  <si>
    <t>['1qXPmO8voLWvytAkh7ffuP']</t>
  </si>
  <si>
    <t>['Robi Kahakalau']</t>
  </si>
  <si>
    <t>['5hhsKyTvmHhTZ6Fr0dFa98']</t>
  </si>
  <si>
    <t>['Robin &amp; Linda Williams']</t>
  </si>
  <si>
    <t>['5yBP1Ed8sRPuTxnFGNVUGz']</t>
  </si>
  <si>
    <t>['Robin Alciatore']</t>
  </si>
  <si>
    <t>['4A2Q0DABPvcWXuhPkkLZWu']</t>
  </si>
  <si>
    <t>['Robin And The 3 Hoods']</t>
  </si>
  <si>
    <t>['2mhpzAmbVRQppmvg37MOgn']</t>
  </si>
  <si>
    <t>['Robin Averill']</t>
  </si>
  <si>
    <t>['7tvVGAoU9N2dQ75KOpqZW8']</t>
  </si>
  <si>
    <t>['Robin Bacior']</t>
  </si>
  <si>
    <t>['3qng7lvCAOgwR2QhHP1JDx']</t>
  </si>
  <si>
    <t>['Robin Batteau']</t>
  </si>
  <si>
    <t>['3uTUhtsqMumpmkrU1NHBZL']</t>
  </si>
  <si>
    <t>['Robin Baugh']</t>
  </si>
  <si>
    <t>['0ZtY1R7FAQFKaqGZ5TffbK', '28mLjCwM74eZS9MD65escj', '4bN6Dk3p2uTTzVI209Qlis']</t>
  </si>
  <si>
    <t>['Robin Beanland', 'Faye Newborough', 'Chris Sutherland']</t>
  </si>
  <si>
    <t>['0ZtY1R7FAQFKaqGZ5TffbK', '28mLjCwM74eZS9MD65escj']</t>
  </si>
  <si>
    <t>['Robin Beanland', 'Faye Newborough']</t>
  </si>
  <si>
    <t>['0ZtY1R7FAQFKaqGZ5TffbK', '07YEcf8th1fAAGFeUMgqRx', '4U4MLgbG8grqloeq1XJ7Mb']</t>
  </si>
  <si>
    <t>['Robin Beanland', 'Graeme Norgate', 'SeamlessR']</t>
  </si>
  <si>
    <t>['0ZtY1R7FAQFKaqGZ5TffbK', '52kyuqw6IKrI3kzllwYcvd']</t>
  </si>
  <si>
    <t>['Robin Beanland', 'Grant Kirkhope']</t>
  </si>
  <si>
    <t>['0ZtY1R7FAQFKaqGZ5TffbK', '65fxJteqgk1tY0UvVOmKap', '28mLjCwM74eZS9MD65escj', '6PQxlwARGoHJZG8hCpQ10N']</t>
  </si>
  <si>
    <t>['Robin Beanland', 'Kev Bayliss', 'Faye Newborough', 'Team Rare']</t>
  </si>
  <si>
    <t>['0ZtY1R7FAQFKaqGZ5TffbK', '5iN4cY76NBy7I7eOpCu7oD']</t>
  </si>
  <si>
    <t>['Robin Beanland', 'Mark Betteridge']</t>
  </si>
  <si>
    <t>['0ZtY1R7FAQFKaqGZ5TffbK', '6PQxlwARGoHJZG8hCpQ10N']</t>
  </si>
  <si>
    <t>['Robin Beanland', 'Team Rare']</t>
  </si>
  <si>
    <t>['0ZtY1R7FAQFKaqGZ5TffbK']</t>
  </si>
  <si>
    <t>['Robin Beanland']</t>
  </si>
  <si>
    <t>['2ZKp4SlkqlTHfKIx46BvS0']</t>
  </si>
  <si>
    <t>['Robin Bullock']</t>
  </si>
  <si>
    <t>['5r3RmHZHtOGzonkZFSYSZ6']</t>
  </si>
  <si>
    <t>['Robin Cariño']</t>
  </si>
  <si>
    <t>['3jI5nbpbPoI9f0QoAwTb0A', '4cICRX3vD5iblz3AKJF1fC']</t>
  </si>
  <si>
    <t>['Robin Darlington', 'TonyModi']</t>
  </si>
  <si>
    <t>['2oTkoZ7qpDUiIHAsitGUMj', '26oX9jbVrhvk385bOJNqdc', '5qTB9SqUKRkEmIat7X4fNc', '5VHogLxhmqCNa6QEmR3gbP']</t>
  </si>
  <si>
    <t>['Robin Dewhurst', 'Brett Baker', 'Williams Fairey Band', 'Bryan Hurdley']</t>
  </si>
  <si>
    <t>['1GcPfhNzG5ZcOs9Ie7YYun']</t>
  </si>
  <si>
    <t>['Robin Flower &amp; Libby McLaren']</t>
  </si>
  <si>
    <t>['4vZduJO8Uukqzx64de5JxV', '6h4ALbc1G80KRRG7THwHic', '7Hd38PVp634oGEb9pIDs5d', '7Ead768rc4ShGxnqtqccU5', '1tVeyHElHwol59M1EPwQHD', '6XZxFuZaBnZBngpxbut80O']</t>
  </si>
  <si>
    <t>['Robin Gibb', 'Maurice Gibb', 'Barry Gibb', 'Sarah Brightman', 'Steven Mercurio', 'Wiener Symphoniker']</t>
  </si>
  <si>
    <t>['4vZduJO8Uukqzx64de5JxV']</t>
  </si>
  <si>
    <t>['Robin Gibb']</t>
  </si>
  <si>
    <t>['3ZqRIzadY4WYQEg4Hj2vGC', '3uOCouLFR4bVx0XeiQJSbl']</t>
  </si>
  <si>
    <t>['Robin Guthrie', 'Harold Budd']</t>
  </si>
  <si>
    <t>['3ZqRIzadY4WYQEg4Hj2vGC']</t>
  </si>
  <si>
    <t>['Robin Guthrie']</t>
  </si>
  <si>
    <t>['53kcxPDSlPx5loaI1L7lAL', '4Iy6DvO5pG458aBkMqDG3H', '77leQnJv5gxe4Nm3LvDYiG']</t>
  </si>
  <si>
    <t>['Robin Harris Jr.', 'Hipi Blvq', 'Jairus Mozee']</t>
  </si>
  <si>
    <t>['53kcxPDSlPx5loaI1L7lAL', '26eUF6RcJeH9XGfPMJYHUY']</t>
  </si>
  <si>
    <t>['Robin Harris Jr.', 'Jacob G.']</t>
  </si>
  <si>
    <t>['53kcxPDSlPx5loaI1L7lAL', '51cIDRDwxg8kluBMkZQRHZ']</t>
  </si>
  <si>
    <t>['Robin Harris Jr.', 'Marissa Ford']</t>
  </si>
  <si>
    <t>['53kcxPDSlPx5loaI1L7lAL', '3JIrwcEfEgvwNRCHZJSjHJ']</t>
  </si>
  <si>
    <t>['Robin Harris Jr.', 'Vinci Lewis']</t>
  </si>
  <si>
    <t>['53kcxPDSlPx5loaI1L7lAL']</t>
  </si>
  <si>
    <t>['Robin Harris Jr.']</t>
  </si>
  <si>
    <t>['1CS5nnLS1QHh1PA5sdXooM', '76CBl7wNles6PM7wjur3oQ']</t>
  </si>
  <si>
    <t>['Robin Holcomb', 'Talking Pictures']</t>
  </si>
  <si>
    <t>['1CS5nnLS1QHh1PA5sdXooM', '4m89QPKg1HGi9VIF7qgvWa']</t>
  </si>
  <si>
    <t>['Robin Holcomb', 'Veda Hille']</t>
  </si>
  <si>
    <t>['1CS5nnLS1QHh1PA5sdXooM']</t>
  </si>
  <si>
    <t>['Robin Holcomb']</t>
  </si>
  <si>
    <t>['47KSnUuqxzvvvXsjiWj8QN', '37f8YYDNWUstg5p859gMxe', '6hJ1WCK5GxmaYzmWWK7UiJ']</t>
  </si>
  <si>
    <t>['Robin Holloway', 'Choir of New College, Oxford', 'Edward Higginbottom']</t>
  </si>
  <si>
    <t>['7E3Dm7icYWJNSN8pK57Ufy']</t>
  </si>
  <si>
    <t>['Robin Jackson']</t>
  </si>
  <si>
    <t>['2T7FnxM9ClRkpId7WJ23wr', '64FApEYIhlgTZCvNmV4pj5']</t>
  </si>
  <si>
    <t>['Robin Lamont', 'Godspell Ensemble']</t>
  </si>
  <si>
    <t>['5vwEknXi4MlLlFVFF3hDOg', '30TJoJIn79ZTDn7J93ymi8', '5FnmKJQudzhF5DcDE47San', '6U9OJelYVRRnW1VG2AM1lL']</t>
  </si>
  <si>
    <t>['Robin McAuley', 'Bruce Kulick', 'Tony Franklin', 'Aynsley']</t>
  </si>
  <si>
    <t>['1HExVl6jUdYXFYmB6GoKDV']</t>
  </si>
  <si>
    <t>['Robin Mckelle']</t>
  </si>
  <si>
    <t>['2D7O83dqpO247WZBYr09K9']</t>
  </si>
  <si>
    <t>['Robin Meade']</t>
  </si>
  <si>
    <t>['5vlqurJpCEZRTqfmxwwBFg', '5fWDm4pj9M7mZkAyk8CTw2']</t>
  </si>
  <si>
    <t>['Robin Milford', 'Robert Grogan']</t>
  </si>
  <si>
    <t>['2Q5MpwG6V7KRs7TnJNZDAz']</t>
  </si>
  <si>
    <t>['Robin Pluer']</t>
  </si>
  <si>
    <t>['4hZXxZhosuN3oWon3ZRzni']</t>
  </si>
  <si>
    <t>['Robin Rimbaud']</t>
  </si>
  <si>
    <t>['3YtAuKHbxTJVSJixuUFPvV']</t>
  </si>
  <si>
    <t>['Robin Rogers']</t>
  </si>
  <si>
    <t>['3t5xRXzsuZmMDkQzgOX35S', '1Cs0zKBU1kc0i8ypK3B9ai', '7DMveApC7UnC2NPfPvlHSU', '4dDaO9ddXBL5vsAul73nWY']</t>
  </si>
  <si>
    <t>['Robin Schulz', 'David Guetta', 'Cheat Codes', 'ALIGEE']</t>
  </si>
  <si>
    <t>['3t5xRXzsuZmMDkQzgOX35S', '1Cs0zKBU1kc0i8ypK3B9ai', '7DMveApC7UnC2NPfPvlHSU', '2XTff332rrZaE1rBM47Krp']</t>
  </si>
  <si>
    <t>['Robin Schulz', 'David Guetta', 'Cheat Codes', 'Blank &amp; Jones']</t>
  </si>
  <si>
    <t>['3t5xRXzsuZmMDkQzgOX35S', '1Cs0zKBU1kc0i8ypK3B9ai', '7DMveApC7UnC2NPfPvlHSU', '5PlfkPxwCpRRWQJBxCa0By']</t>
  </si>
  <si>
    <t>['Robin Schulz', 'David Guetta', 'Cheat Codes', 'HUGEL']</t>
  </si>
  <si>
    <t>['3t5xRXzsuZmMDkQzgOX35S', '1Cs0zKBU1kc0i8ypK3B9ai', '7DMveApC7UnC2NPfPvlHSU', '13zcQXoEQbyGdi7W78d4nc']</t>
  </si>
  <si>
    <t>['Robin Schulz', 'David Guetta', 'Cheat Codes', 'Heyder']</t>
  </si>
  <si>
    <t>['3t5xRXzsuZmMDkQzgOX35S', '1Cs0zKBU1kc0i8ypK3B9ai', '7DMveApC7UnC2NPfPvlHSU', '3JXXKE1wCIuoK8OSOFn7hx']</t>
  </si>
  <si>
    <t>['Robin Schulz', 'David Guetta', 'Cheat Codes', 'MDZN']</t>
  </si>
  <si>
    <t>['3t5xRXzsuZmMDkQzgOX35S', '1Cs0zKBU1kc0i8ypK3B9ai', '7DMveApC7UnC2NPfPvlHSU', '1vo8zHmO1KzkuU9Xxh6J7W']</t>
  </si>
  <si>
    <t>['Robin Schulz', 'David Guetta', 'Cheat Codes', 'MOTi']</t>
  </si>
  <si>
    <t>['3t5xRXzsuZmMDkQzgOX35S', '1Cs0zKBU1kc0i8ypK3B9ai', '7DMveApC7UnC2NPfPvlHSU', '7sAqpkrQBaOkddsv1Tz1XK']</t>
  </si>
  <si>
    <t>['Robin Schulz', 'David Guetta', 'Cheat Codes', 'Mosimann']</t>
  </si>
  <si>
    <t>['3t5xRXzsuZmMDkQzgOX35S', '1Cs0zKBU1kc0i8ypK3B9ai', '7DMveApC7UnC2NPfPvlHSU', '7nVba98WXTSM3YKhwhqRdU']</t>
  </si>
  <si>
    <t>['Robin Schulz', 'David Guetta', 'Cheat Codes', 'Oliver Moldan']</t>
  </si>
  <si>
    <t>['3t5xRXzsuZmMDkQzgOX35S', '1Cs0zKBU1kc0i8ypK3B9ai', '7DMveApC7UnC2NPfPvlHSU', '2iwhenp5euZtZLmtK6cgbe']</t>
  </si>
  <si>
    <t>['Robin Schulz', 'David Guetta', 'Cheat Codes', 'Tocadisco']</t>
  </si>
  <si>
    <t>['3t5xRXzsuZmMDkQzgOX35S', '1Cs0zKBU1kc0i8ypK3B9ai', '7DMveApC7UnC2NPfPvlHSU']</t>
  </si>
  <si>
    <t>['Robin Schulz', 'David Guetta', 'Cheat Codes']</t>
  </si>
  <si>
    <t>['3t5xRXzsuZmMDkQzgOX35S', '5X1JzPIIonP3u9lA580pPT', '7GMot9WvBYqhhJz92vhBp6']</t>
  </si>
  <si>
    <t>['Robin Schulz', 'Francesco Yates', 'EDX']</t>
  </si>
  <si>
    <t>['3t5xRXzsuZmMDkQzgOX35S', '5pXe6yFchq1oyYK3rq2A8i']</t>
  </si>
  <si>
    <t>['Robin Schulz', 'KIDDO']</t>
  </si>
  <si>
    <t>['1Eouxp32e6g0kgvuG5YNBO']</t>
  </si>
  <si>
    <t>['Robin Spielberg']</t>
  </si>
  <si>
    <t>['0MAvx5yzdhylg2ztJC3MD3']</t>
  </si>
  <si>
    <t>['Robin Trower']</t>
  </si>
  <si>
    <t>['4OrieSJUghNfNx5UuPCgxF']</t>
  </si>
  <si>
    <t>['Robin Williams']</t>
  </si>
  <si>
    <t>['5oNenK2S29ObglYwoYHB30']</t>
  </si>
  <si>
    <t>['Robin Wright']</t>
  </si>
  <si>
    <t>['3waWszjyniaesKFXAwVeae', '3X1EN49pxXKSxViU80xWUp', '5gttCQklJF82uVQiMoIG1o', '0iTQQciEFfjROcgacVgiQF', '6hcD9RlugmhCmo4T4oztxF', '6pGe5UWJS9EoS3NweMtZ2M']</t>
  </si>
  <si>
    <t>['Robin de Raaff', 'Alain Coulombe', 'Tom Randle', 'Laura Aikin', 'Steven Sloane', 'Netherlands Chamber Orchestra']</t>
  </si>
  <si>
    <t>['3waWszjyniaesKFXAwVeae', '0Rih8iXgNpJHXfsVXjTiRg', '0iTQQciEFfjROcgacVgiQF', '6hcD9RlugmhCmo4T4oztxF', '6pGe5UWJS9EoS3NweMtZ2M']</t>
  </si>
  <si>
    <t>['Robin de Raaff', 'Dale Duesing', 'Laura Aikin', 'Steven Sloane', 'Netherlands Chamber Orchestra']</t>
  </si>
  <si>
    <t>['3waWszjyniaesKFXAwVeae', '0Rih8iXgNpJHXfsVXjTiRg', '6hcD9RlugmhCmo4T4oztxF', '6pGe5UWJS9EoS3NweMtZ2M']</t>
  </si>
  <si>
    <t>['Robin de Raaff', 'Dale Duesing', 'Steven Sloane', 'Netherlands Chamber Orchestra']</t>
  </si>
  <si>
    <t>['3waWszjyniaesKFXAwVeae', '2TtSZl1TkC0DMgp1726W1C', '3Qn7xQonTE9MwM1pqAzkIq', '6hcD9RlugmhCmo4T4oztxF', '6pGe5UWJS9EoS3NweMtZ2M']</t>
  </si>
  <si>
    <t>['Robin de Raaff', 'David DQ Lee', 'Helena Rasker', 'Steven Sloane', 'Netherlands Chamber Orchestra']</t>
  </si>
  <si>
    <t>['3waWszjyniaesKFXAwVeae', '3Qn7xQonTE9MwM1pqAzkIq', '2TtSZl1TkC0DMgp1726W1C', '0Rih8iXgNpJHXfsVXjTiRg', '6hcD9RlugmhCmo4T4oztxF', '6pGe5UWJS9EoS3NweMtZ2M']</t>
  </si>
  <si>
    <t>['Robin de Raaff', 'Helena Rasker', 'David DQ Lee', 'Dale Duesing', 'Steven Sloane', 'Netherlands Chamber Orchestra']</t>
  </si>
  <si>
    <t>['3waWszjyniaesKFXAwVeae', '3Qn7xQonTE9MwM1pqAzkIq', '2TtSZl1TkC0DMgp1726W1C', '0iTQQciEFfjROcgacVgiQF', '6hcD9RlugmhCmo4T4oztxF', '6pGe5UWJS9EoS3NweMtZ2M']</t>
  </si>
  <si>
    <t>['Robin de Raaff', 'Helena Rasker', 'David DQ Lee', 'Laura Aikin', 'Steven Sloane', 'Netherlands Chamber Orchestra']</t>
  </si>
  <si>
    <t>['3waWszjyniaesKFXAwVeae', '0IrVcxHn1EVg9zd95pE84M', '0iTQQciEFfjROcgacVgiQF', '6hcD9RlugmhCmo4T4oztxF', '6pGe5UWJS9EoS3NweMtZ2M']</t>
  </si>
  <si>
    <t>['Robin de Raaff', 'Hendrickje van Kerckhove', 'Laura Aikin', 'Steven Sloane', 'Netherlands Chamber Orchestra']</t>
  </si>
  <si>
    <t>['3waWszjyniaesKFXAwVeae', '15FBc0BWOcpHJ0eyaiZox7', '5QvVk5wN7JLpFq9dgX89iu', '3X1EN49pxXKSxViU80xWUp', '5gttCQklJF82uVQiMoIG1o', '6hcD9RlugmhCmo4T4oztxF', '6pGe5UWJS9EoS3NweMtZ2M']</t>
  </si>
  <si>
    <t>['Robin de Raaff', 'John Tessier', 'Daniel Belcher', 'Alain Coulombe', 'Tom Randle', 'Steven Sloane', 'Netherlands Chamber Orchestra']</t>
  </si>
  <si>
    <t>['3waWszjyniaesKFXAwVeae', '15FBc0BWOcpHJ0eyaiZox7', '5QvVk5wN7JLpFq9dgX89iu', '0iTQQciEFfjROcgacVgiQF', '3X1EN49pxXKSxViU80xWUp', '5gttCQklJF82uVQiMoIG1o', '6hcD9RlugmhCmo4T4oztxF', '6pGe5UWJS9EoS3NweMtZ2M']</t>
  </si>
  <si>
    <t>['Robin de Raaff', 'John Tessier', 'Daniel Belcher', 'Laura Aikin', 'Alain Coulombe', 'Tom Randle', 'Steven Sloane', 'Netherlands Chamber Orchestra']</t>
  </si>
  <si>
    <t>['3waWszjyniaesKFXAwVeae', '0iTQQciEFfjROcgacVgiQF', '3X1EN49pxXKSxViU80xWUp', '5gttCQklJF82uVQiMoIG1o', '6hcD9RlugmhCmo4T4oztxF', '6pGe5UWJS9EoS3NweMtZ2M']</t>
  </si>
  <si>
    <t>['Robin de Raaff', 'Laura Aikin', 'Alain Coulombe', 'Tom Randle', 'Steven Sloane', 'Netherlands Chamber Orchestra']</t>
  </si>
  <si>
    <t>['3waWszjyniaesKFXAwVeae', '0iTQQciEFfjROcgacVgiQF', '0Rih8iXgNpJHXfsVXjTiRg', '2TtSZl1TkC0DMgp1726W1C', '3Qn7xQonTE9MwM1pqAzkIq', '6hcD9RlugmhCmo4T4oztxF', '6pGe5UWJS9EoS3NweMtZ2M']</t>
  </si>
  <si>
    <t>['Robin de Raaff', 'Laura Aikin', 'Dale Duesing', 'David DQ Lee', 'Helena Rasker', 'Steven Sloane', 'Netherlands Chamber Orchestra']</t>
  </si>
  <si>
    <t>['3waWszjyniaesKFXAwVeae', '0iTQQciEFfjROcgacVgiQF', '0Rih8iXgNpJHXfsVXjTiRg', '2TtSZl1TkC0DMgp1726W1C', '6hcD9RlugmhCmo4T4oztxF', '6pGe5UWJS9EoS3NweMtZ2M']</t>
  </si>
  <si>
    <t>['Robin de Raaff', 'Laura Aikin', 'Dale Duesing', 'David DQ Lee', 'Steven Sloane', 'Netherlands Chamber Orchestra']</t>
  </si>
  <si>
    <t>['3waWszjyniaesKFXAwVeae', '0iTQQciEFfjROcgacVgiQF', '0Rih8iXgNpJHXfsVXjTiRg', '3Qn7xQonTE9MwM1pqAzkIq', '2TtSZl1TkC0DMgp1726W1C', '6hcD9RlugmhCmo4T4oztxF', '6pGe5UWJS9EoS3NweMtZ2M']</t>
  </si>
  <si>
    <t>['Robin de Raaff', 'Laura Aikin', 'Dale Duesing', 'Helena Rasker', 'David DQ Lee', 'Steven Sloane', 'Netherlands Chamber Orchestra']</t>
  </si>
  <si>
    <t>['3waWszjyniaesKFXAwVeae', '0iTQQciEFfjROcgacVgiQF', '0Rih8iXgNpJHXfsVXjTiRg', '6hcD9RlugmhCmo4T4oztxF', '6pGe5UWJS9EoS3NweMtZ2M']</t>
  </si>
  <si>
    <t>['Robin de Raaff', 'Laura Aikin', 'Dale Duesing', 'Steven Sloane', 'Netherlands Chamber Orchestra']</t>
  </si>
  <si>
    <t>['3waWszjyniaesKFXAwVeae', '0iTQQciEFfjROcgacVgiQF', '2TtSZl1TkC0DMgp1726W1C', '3Qn7xQonTE9MwM1pqAzkIq', '6hcD9RlugmhCmo4T4oztxF', '6pGe5UWJS9EoS3NweMtZ2M']</t>
  </si>
  <si>
    <t>['Robin de Raaff', 'Laura Aikin', 'David DQ Lee', 'Helena Rasker', 'Steven Sloane', 'Netherlands Chamber Orchestra']</t>
  </si>
  <si>
    <t>['3waWszjyniaesKFXAwVeae', '0iTQQciEFfjROcgacVgiQF', '3Qn7xQonTE9MwM1pqAzkIq', '2TtSZl1TkC0DMgp1726W1C', '6hcD9RlugmhCmo4T4oztxF', '6pGe5UWJS9EoS3NweMtZ2M']</t>
  </si>
  <si>
    <t>['Robin de Raaff', 'Laura Aikin', 'Helena Rasker', 'David DQ Lee', 'Steven Sloane', 'Netherlands Chamber Orchestra']</t>
  </si>
  <si>
    <t>['3waWszjyniaesKFXAwVeae', '0iTQQciEFfjROcgacVgiQF', '3mmNtvJByc0exdYKAU6bWb', '6hcD9RlugmhCmo4T4oztxF', '6pGe5UWJS9EoS3NweMtZ2M']</t>
  </si>
  <si>
    <t>['Robin de Raaff', 'Laura Aikin', 'Maria Kowan', 'Steven Sloane', 'Netherlands Chamber Orchestra']</t>
  </si>
  <si>
    <t>['3waWszjyniaesKFXAwVeae', '0iTQQciEFfjROcgacVgiQF', '6hcD9RlugmhCmo4T4oztxF', '6pGe5UWJS9EoS3NweMtZ2M']</t>
  </si>
  <si>
    <t>['Robin de Raaff', 'Laura Aikin', 'Steven Sloane', 'Netherlands Chamber Orchestra']</t>
  </si>
  <si>
    <t>['3waWszjyniaesKFXAwVeae', '3mmNtvJByc0exdYKAU6bWb', '0iTQQciEFfjROcgacVgiQF', '6hcD9RlugmhCmo4T4oztxF', '6pGe5UWJS9EoS3NweMtZ2M']</t>
  </si>
  <si>
    <t>['Robin de Raaff', 'Maria Kowan', 'Laura Aikin', 'Steven Sloane', 'Netherlands Chamber Orchestra']</t>
  </si>
  <si>
    <t>['3waWszjyniaesKFXAwVeae', '6pGe5UWJS9EoS3NweMtZ2M', '6hcD9RlugmhCmo4T4oztxF']</t>
  </si>
  <si>
    <t>['Robin de Raaff', 'Netherlands Chamber Orchestra', 'Steven Sloane']</t>
  </si>
  <si>
    <t>['3sb6PPMXeM9cbtP7uJGbir']</t>
  </si>
  <si>
    <t>['Robinella and the CCstringband']</t>
  </si>
  <si>
    <t>['2O5kuPsjD8GgJABzmpBnTL']</t>
  </si>
  <si>
    <t>['Robinella']</t>
  </si>
  <si>
    <t>['1IfQBu3iDVUvQIDLLeA2p8']</t>
  </si>
  <si>
    <t>['Robins']</t>
  </si>
  <si>
    <t>['3q2ixCbO5jH4xZxWwPdvRv']</t>
  </si>
  <si>
    <t>['Robinson']</t>
  </si>
  <si>
    <t>['2oQ2osNFT7Lo6yqJ8GVooA']</t>
  </si>
  <si>
    <t>['Roblo']</t>
  </si>
  <si>
    <t>['3U6QnM9NTNaBkuPAQmINy2', '3uJx5SnOM59Li7lCxA3b29']</t>
  </si>
  <si>
    <t>['Robnhood Tra', 'Lil Keed']</t>
  </si>
  <si>
    <t>['3U6QnM9NTNaBkuPAQmINy2']</t>
  </si>
  <si>
    <t>['Robnhood Tra']</t>
  </si>
  <si>
    <t>['0qH7Cx9xZuqRdPGr2AoBtQ']</t>
  </si>
  <si>
    <t>['Robno']</t>
  </si>
  <si>
    <t>['3dy5LypMH5vMuSVASxS1Rg', '6ABhzdmkLBH62OR0d8N7pa']</t>
  </si>
  <si>
    <t>['RoboRob', 'Flexstyle']</t>
  </si>
  <si>
    <t>['3dy5LypMH5vMuSVASxS1Rg', '6xMMOflXnoIA3grU3seMjh']</t>
  </si>
  <si>
    <t>['RoboRob', 'James Landino']</t>
  </si>
  <si>
    <t>['3dy5LypMH5vMuSVASxS1Rg', '4pnrk5QCXeKifcD98STB24']</t>
  </si>
  <si>
    <t>['RoboRob', 'TOFIE']</t>
  </si>
  <si>
    <t>['3dy5LypMH5vMuSVASxS1Rg', '69zi336HS44peH0Zjl8F1s']</t>
  </si>
  <si>
    <t>['RoboRob', 'Tres']</t>
  </si>
  <si>
    <t>['3dy5LypMH5vMuSVASxS1Rg', '2g1JSu9UfRcQQYb3b03Km7']</t>
  </si>
  <si>
    <t>['RoboRob', 'Varien']</t>
  </si>
  <si>
    <t>['3dy5LypMH5vMuSVASxS1Rg', '2vMo8NPLGrfmsZlJgL8YRu']</t>
  </si>
  <si>
    <t>['RoboRob', 'arthur x medic']</t>
  </si>
  <si>
    <t>['3dy5LypMH5vMuSVASxS1Rg', '5rg57cADKFJoLDaASltL0K']</t>
  </si>
  <si>
    <t>['RoboRob', 'nokbient']</t>
  </si>
  <si>
    <t>['3dy5LypMH5vMuSVASxS1Rg']</t>
  </si>
  <si>
    <t>['RoboRob']</t>
  </si>
  <si>
    <t>['1p4phluxxfnYg46lGkgkNe']</t>
  </si>
  <si>
    <t>['Robot Jones']</t>
  </si>
  <si>
    <t>['4S2w02FxKUci0p0nSKzNdc']</t>
  </si>
  <si>
    <t>['Robot Lords Of Tokyo']</t>
  </si>
  <si>
    <t>['6IE7asB3PdFrWIc8o70Jwk']</t>
  </si>
  <si>
    <t>['Robot']</t>
  </si>
  <si>
    <t>['6p0e3Ff2s0DVh1I7WjOeqq']</t>
  </si>
  <si>
    <t>['Robots In Disguise']</t>
  </si>
  <si>
    <t>['1pGpW7veMZibg5kToGiGKZ', '13y7CgLHjMVRMDqxdx0Xdo', '579LsvZcRVKtToYjS0tkKz', '26XGM4cZDcTgrXo1nis5HT', '5iyTbismzdvyjpjIuhKRvX', '1Kskh57US3ruzFx7UxsxYn', '5F1aAS1duwlzExnPs3l2Xe']</t>
  </si>
  <si>
    <t>['Roboy', 'Gucci Mane', 'Big Scarr', 'Enchanting', 'Foogiano', 'K Shiday', 'Pooh Shiesty']</t>
  </si>
  <si>
    <t>['1pGpW7veMZibg5kToGiGKZ', '5F1aAS1duwlzExnPs3l2Xe', '13y7CgLHjMVRMDqxdx0Xdo']</t>
  </si>
  <si>
    <t>['Roboy', 'Pooh Shiesty', 'Gucci Mane']</t>
  </si>
  <si>
    <t>['345IUEgYmPBU0JAHuRRGyA', '5rrGkSXbb7KbVMgVgii5pU']</t>
  </si>
  <si>
    <t>['Robson &amp; Jerome', 'Dave Ford']</t>
  </si>
  <si>
    <t>['345IUEgYmPBU0JAHuRRGyA', '5DhdFUvQCHgY2F9mVL8uoz']</t>
  </si>
  <si>
    <t>['Robson &amp; Jerome', 'London Community Gospel Choir']</t>
  </si>
  <si>
    <t>['345IUEgYmPBU0JAHuRRGyA', '06H2WZT6ClrOz5gloflNkA', '5rrGkSXbb7KbVMgVgii5pU']</t>
  </si>
  <si>
    <t>['Robson &amp; Jerome', 'Nigel Wright', 'Dave Ford']</t>
  </si>
  <si>
    <t>['345IUEgYmPBU0JAHuRRGyA']</t>
  </si>
  <si>
    <t>['Robson &amp; Jerome']</t>
  </si>
  <si>
    <t>['7k7CmEBZqmfJtjKYas7dz1']</t>
  </si>
  <si>
    <t>['Roby Duke']</t>
  </si>
  <si>
    <t>['2nALlLvYV4MLfpwsHvfYSP']</t>
  </si>
  <si>
    <t>['Robyn Cage']</t>
  </si>
  <si>
    <t>['0O0g9JMOVNoIgLG6dgaYMY', '4A9ibJPs1qLMbMmfCax1j8']</t>
  </si>
  <si>
    <t>['Robyn Hitchcock', 'The Egyptians']</t>
  </si>
  <si>
    <t>['0O0g9JMOVNoIgLG6dgaYMY', '232zHP9h5dxcPnN0W3EPoZ']</t>
  </si>
  <si>
    <t>['Robyn Hitchcock', 'The Venus 3']</t>
  </si>
  <si>
    <t>['0O0g9JMOVNoIgLG6dgaYMY']</t>
  </si>
  <si>
    <t>['Robyn Hitchcock']</t>
  </si>
  <si>
    <t>['6oqN28YLSJ6zDHd1h8hoVj', '7I7yWgTiGEJuNxRjIh8vFa']</t>
  </si>
  <si>
    <t>['Robyn Ludwick', "Ian 'Mac' McLagan"]</t>
  </si>
  <si>
    <t>['6oqN28YLSJ6zDHd1h8hoVj', '4gQ8biCMcMrOuBdJx639Q0']</t>
  </si>
  <si>
    <t>['Robyn Ludwick', 'Ray Wylie Hubbard']</t>
  </si>
  <si>
    <t>['6oqN28YLSJ6zDHd1h8hoVj', '7MnItka0A4PsGNVzO7Ad0T']</t>
  </si>
  <si>
    <t>['Robyn Ludwick', 'Shannon McNally']</t>
  </si>
  <si>
    <t>['6oqN28YLSJ6zDHd1h8hoVj', '1mkuxdmqLdlrtCSwLQ2sUn']</t>
  </si>
  <si>
    <t>['Robyn Ludwick', 'Slaid Cleaves']</t>
  </si>
  <si>
    <t>['6oqN28YLSJ6zDHd1h8hoVj']</t>
  </si>
  <si>
    <t>['Robyn Ludwick']</t>
  </si>
  <si>
    <t>['6UE7nl9mha6s8z0wFQFIZ2', '3uXM4ItOex8bVql7d1Ikru']</t>
  </si>
  <si>
    <t>['Robyn', 'Christian "Falcon" Falk']</t>
  </si>
  <si>
    <t>['6UE7nl9mha6s8z0wFQFIZ2']</t>
  </si>
  <si>
    <t>['Robyn']</t>
  </si>
  <si>
    <t>['2TYmhuSjshPrjyfE9vuPKy']</t>
  </si>
  <si>
    <t>['Robynn Ragland']</t>
  </si>
  <si>
    <t>['5X0V59ipZnbvnubW0rQVri']</t>
  </si>
  <si>
    <t>['Roc Marciano']</t>
  </si>
  <si>
    <t>['1BBTSA7m7qYHwyK7QqG0Q5']</t>
  </si>
  <si>
    <t>['Roc Raida']</t>
  </si>
  <si>
    <t>['6X06HdPkKhybx6Q0FKESFJ', '1sSGrZ5S6cf2MQOom2uTZb']</t>
  </si>
  <si>
    <t>['Rocco Ventrella', 'Ilaria De Robertis']</t>
  </si>
  <si>
    <t>['6X06HdPkKhybx6Q0FKESFJ', '3OOcpvOBvRu9XAb7YvasHB']</t>
  </si>
  <si>
    <t>['Rocco Ventrella', 'Kenya Hathaway']</t>
  </si>
  <si>
    <t>['6X06HdPkKhybx6Q0FKESFJ']</t>
  </si>
  <si>
    <t>['Rocco Ventrella']</t>
  </si>
  <si>
    <t>['7gpUkV9R2SCBO0Kg3nGhxc']</t>
  </si>
  <si>
    <t>['Rocco']</t>
  </si>
  <si>
    <t>['77xlFule9mFzOWT9Uk80xY']</t>
  </si>
  <si>
    <t>['Roch Voisine']</t>
  </si>
  <si>
    <t>['3uEv3HJCKmTsr5lOlQbfto', '13Zi5R21wuKvUQoo8kIaPT']</t>
  </si>
  <si>
    <t>['Roche', 'Livingston Gains']</t>
  </si>
  <si>
    <t>['3uEv3HJCKmTsr5lOlQbfto', '5Wt4ZbPa73UBtYiI5rq9z9', '0OcRzP3RspHkR37KnR7GCM']</t>
  </si>
  <si>
    <t>['Roche', 'Pugslee Atomz', 'Wes Restless']</t>
  </si>
  <si>
    <t>['1dIr6TY6yjFaNWf4oUATmC']</t>
  </si>
  <si>
    <t>['Rochelle Fleming']</t>
  </si>
  <si>
    <t>['1RlgsoTkleaRv65gP5ztFY']</t>
  </si>
  <si>
    <t>['Rochelle Small Clifford']</t>
  </si>
  <si>
    <t>['0WaPMyYYZZ7yxzG1qhZ5kz']</t>
  </si>
  <si>
    <t>['Rocio Banquells']</t>
  </si>
  <si>
    <t>['4UgyOnpPN1EzTABW9kB3hU']</t>
  </si>
  <si>
    <t>['Rock Alliance']</t>
  </si>
  <si>
    <t>['1iHVV5XWG6VJj8iP4GXxGA']</t>
  </si>
  <si>
    <t>['Rock And Roll With Me']</t>
  </si>
  <si>
    <t>['0n6R1WkjWzYq9NblwRLaBQ']</t>
  </si>
  <si>
    <t>['Rock Candy Funk Party']</t>
  </si>
  <si>
    <t>['2aq1Srn4VzSQayH4mnyM6v']</t>
  </si>
  <si>
    <t>['Rock City']</t>
  </si>
  <si>
    <t>['4lWmty2tkQ60rukdxvbx3r']</t>
  </si>
  <si>
    <t>['Rock County']</t>
  </si>
  <si>
    <t>['2dp39Btr3qVvaEonTDbned']</t>
  </si>
  <si>
    <t>['Rock Master Scott &amp; The Dynamic Three']</t>
  </si>
  <si>
    <t>['5xBOdBnf8kuYhnHTqWpNYP']</t>
  </si>
  <si>
    <t>['Rock Money']</t>
  </si>
  <si>
    <t>['3rGjRylzjsdhqPljdjZnW1']</t>
  </si>
  <si>
    <t>['Rock N Roll Adventure Kids']</t>
  </si>
  <si>
    <t>['2yqYvm0ulqvBdzr2D8AXxh']</t>
  </si>
  <si>
    <t>['Rock One']</t>
  </si>
  <si>
    <t>['1OF6zyNhS4xvco0DrqdGeI']</t>
  </si>
  <si>
    <t>['Rock Plaza Central']</t>
  </si>
  <si>
    <t>['2BKxotZtUpXm9qXdqUKeb8']</t>
  </si>
  <si>
    <t>['Rock Star Supernova']</t>
  </si>
  <si>
    <t>['7mhgVVLvjBmXsOUQRPFB7R']</t>
  </si>
  <si>
    <t>['Rocka Rollas']</t>
  </si>
  <si>
    <t>['5bHjVR4F2Tfq4Ha6x7K6wU']</t>
  </si>
  <si>
    <t>['Rockabye Baby!']</t>
  </si>
  <si>
    <t>['1AFSUleuDTapVhm5zUf4ix']</t>
  </si>
  <si>
    <t>['Rockapella']</t>
  </si>
  <si>
    <t>['4QgLZ8nDYxhOWOAYYypKd9']</t>
  </si>
  <si>
    <t>['Rockefeller']</t>
  </si>
  <si>
    <t>['1LfeUVltK72SS0IG9syLpk']</t>
  </si>
  <si>
    <t>['Rocker-T &amp; Version City Rockers']</t>
  </si>
  <si>
    <t>['0Jzo17H0QwgMv3amJmblAC']</t>
  </si>
  <si>
    <t>['Rocker-T and Jamalski']</t>
  </si>
  <si>
    <t>['1jwCb8oTQ0DKA5fqwEbs6w']</t>
  </si>
  <si>
    <t>['Rocker-T']</t>
  </si>
  <si>
    <t>['02jRR1SYNuUxXO6JNy0Lgz']</t>
  </si>
  <si>
    <t>['Rockers All Stars']</t>
  </si>
  <si>
    <t>['3gqHREl6i007S2Fh1bsuS9']</t>
  </si>
  <si>
    <t>['Rockers Hi-Fi']</t>
  </si>
  <si>
    <t>['6sJOa2gW18BvGRIsXlzbsz']</t>
  </si>
  <si>
    <t>['Rockers Hifi']</t>
  </si>
  <si>
    <t>['2A34lBbNt4kTvvyGbM1AZ6']</t>
  </si>
  <si>
    <t>['Rockers Uptown Featuring Gwen Dupree']</t>
  </si>
  <si>
    <t>['3DAmoy28TW4bF32MCqcpBS']</t>
  </si>
  <si>
    <t>['Rocket 3']</t>
  </si>
  <si>
    <t>['5O057uvRvUjzfzYPTZKIL1', '7gZfnEnfiaHzxARJ2LeXrf', '40k73u9CsoYNX6hgG6R72O']</t>
  </si>
  <si>
    <t>['Rocket Da Goon', '6ix9ine', 'Chucky Beatz']</t>
  </si>
  <si>
    <t>['4XxZO3UUtjqRXsgdI5xP82', '5TQHPJipthrWt7rvFBVTYe']</t>
  </si>
  <si>
    <t>['Rocket Empire', 'Chuck Love']</t>
  </si>
  <si>
    <t>['4XxZO3UUtjqRXsgdI5xP82', '12Xf3zFxgBOOkz0jN4DAtU']</t>
  </si>
  <si>
    <t>['Rocket Empire', 'Marian Music']</t>
  </si>
  <si>
    <t>['4XxZO3UUtjqRXsgdI5xP82', '4vuyj2upbgZVBaweLDuW1i']</t>
  </si>
  <si>
    <t>['Rocket Empire', 'tatiana alvarez']</t>
  </si>
  <si>
    <t>['4XxZO3UUtjqRXsgdI5xP82']</t>
  </si>
  <si>
    <t>['Rocket Empire']</t>
  </si>
  <si>
    <t>['5GOJQ1HSMGp1rEnOhBeH1h']</t>
  </si>
  <si>
    <t>['Rocket From The Crypt']</t>
  </si>
  <si>
    <t>['5gjODPcOiAmqb2iPzt4cbo']</t>
  </si>
  <si>
    <t>['Rocket From The Tombs']</t>
  </si>
  <si>
    <t>['3cOczMBbwR9ANxjDHpnkBJ', '4oiO3mKi4F9F1wC2y3eBDq']</t>
  </si>
  <si>
    <t>['Rocket Scientists', 'Kelly Keeling']</t>
  </si>
  <si>
    <t>['3cOczMBbwR9ANxjDHpnkBJ', '7gVhTTHCFoKdvkw1MEYo5c']</t>
  </si>
  <si>
    <t>['Rocket Scientists', 'Lana Lane']</t>
  </si>
  <si>
    <t>['3cOczMBbwR9ANxjDHpnkBJ']</t>
  </si>
  <si>
    <t>['Rocket Scientists']</t>
  </si>
  <si>
    <t>['2BL6r4BOy9rTv4zRmCmUqG']</t>
  </si>
  <si>
    <t>['Rocket Scientsts']</t>
  </si>
  <si>
    <t>['3S66F4zbRTjDzS1En8OTx6']</t>
  </si>
  <si>
    <t>['Rocket Transfer Warehouse']</t>
  </si>
  <si>
    <t>['1F4Ela2a8vTv6rPmOyfvy0']</t>
  </si>
  <si>
    <t>['Rocket']</t>
  </si>
  <si>
    <t>['0w0bmTGF2xge5DzAQQXj61']</t>
  </si>
  <si>
    <t>['Rockets Red Glare']</t>
  </si>
  <si>
    <t>['2dLzeuFyFPAYdWKU3UuYTA']</t>
  </si>
  <si>
    <t>['Rocketship']</t>
  </si>
  <si>
    <t>['61udITMu9t0Jjdtq6MLNin']</t>
  </si>
  <si>
    <t>['Rockfam']</t>
  </si>
  <si>
    <t>['79yGLYvB762fzc956hwpza']</t>
  </si>
  <si>
    <t>['Rockfour']</t>
  </si>
  <si>
    <t>['3C4ckZ1mJEHUN4rt7qDB8S']</t>
  </si>
  <si>
    <t>['Rockhaus']</t>
  </si>
  <si>
    <t>['5Joy3NHmxKQGEOnjxtaMz3', '4isewEHTP7Az2QheDdBQ6J', '0uFc6StTmJBvdHPZFDkdJy']</t>
  </si>
  <si>
    <t>['Rockie Fresh', '24hrs', 'Casey Veggies']</t>
  </si>
  <si>
    <t>['5Joy3NHmxKQGEOnjxtaMz3', '4isewEHTP7Az2QheDdBQ6J']</t>
  </si>
  <si>
    <t>['Rockie Fresh', '24hrs']</t>
  </si>
  <si>
    <t>['5Joy3NHmxKQGEOnjxtaMz3', '6TvjXbopXg71XRM9OZWqUc']</t>
  </si>
  <si>
    <t>['Rockie Fresh', 'Arin Ray']</t>
  </si>
  <si>
    <t>['5Joy3NHmxKQGEOnjxtaMz3', '1EnqhiHKKjWrmjeqzCF3Vj']</t>
  </si>
  <si>
    <t>['Rockie Fresh', 'BackWood Jones']</t>
  </si>
  <si>
    <t>['5Joy3NHmxKQGEOnjxtaMz3', '1zakWJ9ww8UBu0JjydTRtz']</t>
  </si>
  <si>
    <t>['Rockie Fresh', 'Charity']</t>
  </si>
  <si>
    <t>['5Joy3NHmxKQGEOnjxtaMz3', '7bXgB6jMjp9ATFy66eO08Z']</t>
  </si>
  <si>
    <t>['Rockie Fresh', 'Chris Brown']</t>
  </si>
  <si>
    <t>['5Joy3NHmxKQGEOnjxtaMz3', '67nwj3Y5sZQLl72VNUHEYE', '6TvjXbopXg71XRM9OZWqUc']</t>
  </si>
  <si>
    <t>['Rockie Fresh', 'Wale', 'Arin Ray']</t>
  </si>
  <si>
    <t>['5Joy3NHmxKQGEOnjxtaMz3']</t>
  </si>
  <si>
    <t>['Rockie Fresh']</t>
  </si>
  <si>
    <t>['5dtD6qYdq087eRJilshUdt']</t>
  </si>
  <si>
    <t>['Rocking Horse Music Club']</t>
  </si>
  <si>
    <t>['0pPN4tp51uXAhkDux1Mmn4', '6TZqqU3TTY4d5oK8GiD0ji']</t>
  </si>
  <si>
    <t>['Rockit Gaming', 'Capt. RedBeard']</t>
  </si>
  <si>
    <t>['0pPN4tp51uXAhkDux1Mmn4', '7I2uCujyeR0mqk4n9KhKO8']</t>
  </si>
  <si>
    <t>['Rockit Gaming', 'Dr G']</t>
  </si>
  <si>
    <t>['0pPN4tp51uXAhkDux1Mmn4', '0X6bvMbtWF0TEgUd25OMvK']</t>
  </si>
  <si>
    <t>['Rockit Gaming', 'MissEXP']</t>
  </si>
  <si>
    <t>['0pPN4tp51uXAhkDux1Mmn4', '3QNjvAdrYZBqgkHI2P4gOF', '3QPwUYwvVvyWMC8JTzLdDm']</t>
  </si>
  <si>
    <t>['Rockit Gaming', 'Rockit', 'Vinny Noose']</t>
  </si>
  <si>
    <t>['0pPN4tp51uXAhkDux1Mmn4', '3QNjvAdrYZBqgkHI2P4gOF']</t>
  </si>
  <si>
    <t>['Rockit Gaming', 'Rockit']</t>
  </si>
  <si>
    <t>['0pPN4tp51uXAhkDux1Mmn4', '4Q5AMYQRVkVB3GZxjSK5BS']</t>
  </si>
  <si>
    <t>['Rockit Gaming', 'Zach Boucher']</t>
  </si>
  <si>
    <t>['0T5OJgMVjKIX3b3W3ekqOl']</t>
  </si>
  <si>
    <t>['Rocko']</t>
  </si>
  <si>
    <t>['18anKTjwRlKjmtzs6M3QE7']</t>
  </si>
  <si>
    <t>['Rockosaurus Rex']</t>
  </si>
  <si>
    <t>['4eBRIkqBA2GyYKzLvXD9a4']</t>
  </si>
  <si>
    <t>['Rockpile']</t>
  </si>
  <si>
    <t>['6S1Bm57pIdmrxD54AvNkei']</t>
  </si>
  <si>
    <t>['Rockridge Brothers']</t>
  </si>
  <si>
    <t>['428RRjG7mWVfImjnHJb0m7']</t>
  </si>
  <si>
    <t>['Rockstar 2']</t>
  </si>
  <si>
    <t>['6TW5QY1SQ78SdvbemwC4FN']</t>
  </si>
  <si>
    <t>['Rockstar']</t>
  </si>
  <si>
    <t>['7J4lqW9BfG8FjylK9SP59j', '7Cs90XPrBVGS5NWREY9ysR']</t>
  </si>
  <si>
    <t>['Rockstroh', 'Stefano Prada']</t>
  </si>
  <si>
    <t>['5StOo6hgjWg9OL0RcT6I5Z', '5yxyJsFanEAuwSM5kOuZKc', '7Mu9aFJvMqoFaXMZWCP3RE', '5knBhewxB0lqE772RtBDT5']</t>
  </si>
  <si>
    <t>['Rockwell Blake', 'London Symphony Orchestra', 'Ambrosian Choir', 'John McCarthy']</t>
  </si>
  <si>
    <t>['6sBYoNqnXgXu1cWLKnTLIg']</t>
  </si>
  <si>
    <t>['Rockwell feat. Lil-Renegade']</t>
  </si>
  <si>
    <t>['5Bz409CcH4Rk3sqhmOpcxf', '2UN3X76v25g6lhcZAB1xUU']</t>
  </si>
  <si>
    <t>['Rockwell', 'Untold']</t>
  </si>
  <si>
    <t>['5Bz409CcH4Rk3sqhmOpcxf']</t>
  </si>
  <si>
    <t>['Rockwell']</t>
  </si>
  <si>
    <t>['1V1FIBJsrepk7Q0OWlbAPv', '5XkftMVm7vxTLcj05etN6B']</t>
  </si>
  <si>
    <t>['Rocky Athas', "Smokin' Joe Kubek"]</t>
  </si>
  <si>
    <t>['1V1FIBJsrepk7Q0OWlbAPv', '5s4z3mRAE7nxE3jjft8J3h']</t>
  </si>
  <si>
    <t>['Rocky Athas', 'John Mayall']</t>
  </si>
  <si>
    <t>['1V1FIBJsrepk7Q0OWlbAPv']</t>
  </si>
  <si>
    <t>['Rocky Athas']</t>
  </si>
  <si>
    <t>['4WGzzr7rHTplMWmADMBkER']</t>
  </si>
  <si>
    <t>['Rocky Bop']</t>
  </si>
  <si>
    <t>['4fbpVMJpGJmTpr2JvhHqMx']</t>
  </si>
  <si>
    <t>['Rocky Fretz']</t>
  </si>
  <si>
    <t>['5OyadT3vmbFxAKh4ed6nt8']</t>
  </si>
  <si>
    <t>['Rocky Jackson']</t>
  </si>
  <si>
    <t>['1sFzSfMgMStl0mNlKoWzik']</t>
  </si>
  <si>
    <t>['Rocky Lumanauw']</t>
  </si>
  <si>
    <t>['3OoiPKW9OUOaOS8l4DZXDq']</t>
  </si>
  <si>
    <t>['Rocky Votolato']</t>
  </si>
  <si>
    <t>['5gkILiRupI9EBzLr5qKItD']</t>
  </si>
  <si>
    <t>['Rocky Zharp &amp; the Blues Crackers']</t>
  </si>
  <si>
    <t>['24uPYLzCDwiLB0ehWIJkGX']</t>
  </si>
  <si>
    <t>['Rocky Zharp']</t>
  </si>
  <si>
    <t>['2R7Dk6ae5YnqrIEG9qZeq6']</t>
  </si>
  <si>
    <t>['Rocky']</t>
  </si>
  <si>
    <t>['5LL0BfRyx59R13cWoYp35X']</t>
  </si>
  <si>
    <t>['Roclie Nell']</t>
  </si>
  <si>
    <t>['6rn2UjP724kJxZn406J3YA']</t>
  </si>
  <si>
    <t>['Rocstrong']</t>
  </si>
  <si>
    <t>['2uyweLa0mvPZH6eRzDddeB', '2MRBDr0crHWE5JwPceFncq']</t>
  </si>
  <si>
    <t>['Rocío Dúrcal', 'Juan Gabriel']</t>
  </si>
  <si>
    <t>['2uyweLa0mvPZH6eRzDddeB']</t>
  </si>
  <si>
    <t>['Rocío Dúrcal']</t>
  </si>
  <si>
    <t>['1FlYevYLENR3IMgMlnMvf9']</t>
  </si>
  <si>
    <t>['Rocío Jurado']</t>
  </si>
  <si>
    <t>['3JqlpG9b1OkK1pCnLnxN4l']</t>
  </si>
  <si>
    <t>['Rocío Próspero']</t>
  </si>
  <si>
    <t>['41rAvfpEFeSduGfwk0hgWE', '6nltEpEZtqZD1v4YJLlaZI']</t>
  </si>
  <si>
    <t>['Rod &amp; Kevin', 'B-Legit']</t>
  </si>
  <si>
    <t>['41rAvfpEFeSduGfwk0hgWE']</t>
  </si>
  <si>
    <t>['Rod &amp; Kevin']</t>
  </si>
  <si>
    <t>['43BqXck54700EkPfzu1yex']</t>
  </si>
  <si>
    <t>['Rod Bernard']</t>
  </si>
  <si>
    <t>['210PprfAYspowgGfGpiBUz', '3QLCV2I1Gf2hhZUo2H7Csj']</t>
  </si>
  <si>
    <t>['Rod Deal', 'The Ideals']</t>
  </si>
  <si>
    <t>['6xDF2Rg5WD8OmJBY99YFbh']</t>
  </si>
  <si>
    <t>['Rod Hamilton']</t>
  </si>
  <si>
    <t>['5UoRKL6kLwjYWQLl6QSHAs']</t>
  </si>
  <si>
    <t>['Rod Hart']</t>
  </si>
  <si>
    <t>['0EmH9138lix8XBMdjtspuP']</t>
  </si>
  <si>
    <t>['Rod Kimble']</t>
  </si>
  <si>
    <t>['7HRE4pNJRC66bnbH922JCe']</t>
  </si>
  <si>
    <t>['Rod Le Stod']</t>
  </si>
  <si>
    <t>['62JorFOkIjXHHU7GMT9r77']</t>
  </si>
  <si>
    <t>['Rod McKuen']</t>
  </si>
  <si>
    <t>['3Y0U810PxJt1sUWqf7pswU']</t>
  </si>
  <si>
    <t>['Rod Melancon']</t>
  </si>
  <si>
    <t>['6ZX4eVTPQBJ7q0cIShOmKD']</t>
  </si>
  <si>
    <t>['Rod Modell']</t>
  </si>
  <si>
    <t>['2hHqzkX4zloXdcbyagZctb']</t>
  </si>
  <si>
    <t>['Rod Morgenstein']</t>
  </si>
  <si>
    <t>['6S9BY45emFO5uZ12MppWON']</t>
  </si>
  <si>
    <t>['Rod Paterson']</t>
  </si>
  <si>
    <t>['6pWWzD22irDH0NvNj1slS2', '2BQsnppg0kPVU7FdFMW8xJ', '405tHSLp2ie78eo1j1IygQ', '0ZXJJoxGyTmEXc1Kd3cDxR', '6A5Hq2aWCSr6NmB0Vta8eE']</t>
  </si>
  <si>
    <t>['Rod Piazza &amp; The Mighty Flyers', 'Finis Tasby', 'Kid Ramos', 'Phil Guy', 'Johnny Dyer']</t>
  </si>
  <si>
    <t>['6pWWzD22irDH0NvNj1slS2', '6A5Hq2aWCSr6NmB0Vta8eE']</t>
  </si>
  <si>
    <t>['Rod Piazza &amp; The Mighty Flyers', 'Johnny Dyer']</t>
  </si>
  <si>
    <t>['6pWWzD22irDH0NvNj1slS2']</t>
  </si>
  <si>
    <t>['Rod Piazza &amp; The Mighty Flyers']</t>
  </si>
  <si>
    <t>['1atMS0J5cRdPrX1ak8AOuL']</t>
  </si>
  <si>
    <t>['Rod Picott']</t>
  </si>
  <si>
    <t>['2WWWchQVAgwvblCKLLUfyz', '2f36oi0FTe3zKGs4TrUgz8']</t>
  </si>
  <si>
    <t>['Rod Poole', 'Sasha Bogdanowitsch']</t>
  </si>
  <si>
    <t>['4UXJD9or1K2uuyIVvdHn2e']</t>
  </si>
  <si>
    <t>['Rod Price']</t>
  </si>
  <si>
    <t>['5k8XTceMSzQxQxOwFLm5wY']</t>
  </si>
  <si>
    <t>['Rod Richards']</t>
  </si>
  <si>
    <t>['5yK3T095jpRjT2DwagH1L2', '4HH1YXNNM6gP7Id6af6BZA']</t>
  </si>
  <si>
    <t>['Rod Snyder', 'Shawna Schweitzer']</t>
  </si>
  <si>
    <t>['5yK3T095jpRjT2DwagH1L2']</t>
  </si>
  <si>
    <t>['Rod Snyder']</t>
  </si>
  <si>
    <t>['2y8Jo9CKhJvtfeKOsYzRdT', '0MGQZNEMaEICyku3cSDrnJ']</t>
  </si>
  <si>
    <t>['Rod Stewart', 'Arturo Sandoval']</t>
  </si>
  <si>
    <t>['2y8Jo9CKhJvtfeKOsYzRdT', '13y0kncDD4J9wxCyfKr10W']</t>
  </si>
  <si>
    <t>['Rod Stewart', 'Bette Midler']</t>
  </si>
  <si>
    <t>['2y8Jo9CKhJvtfeKOsYzRdT', '6mQfAAqZGBzIfrmlZCeaYT']</t>
  </si>
  <si>
    <t>['Rod Stewart', 'Chaka Khan']</t>
  </si>
  <si>
    <t>['2y8Jo9CKhJvtfeKOsYzRdT', '72OaDtakiy6yFqkt4TsiFt']</t>
  </si>
  <si>
    <t>['Rod Stewart', 'Cher']</t>
  </si>
  <si>
    <t>['2y8Jo9CKhJvtfeKOsYzRdT', '3eFo5fMv53RYZBYlvT5Z6a']</t>
  </si>
  <si>
    <t>['Rod Stewart', 'Chris Botti']</t>
  </si>
  <si>
    <t>['2y8Jo9CKhJvtfeKOsYzRdT', '4evoeaDqmBkrdoT7Xx8GYw', '0sMDdg8cqOfCWRwdyr7FVc']</t>
  </si>
  <si>
    <t>['Rod Stewart', 'Claudio Camaione', 'Paolo Cilione']</t>
  </si>
  <si>
    <t>['2y8Jo9CKhJvtfeKOsYzRdT', '23QBlKogdFxjqnhiNsyjpk']</t>
  </si>
  <si>
    <t>['Rod Stewart', 'Craig J Snider']</t>
  </si>
  <si>
    <t>['2y8Jo9CKhJvtfeKOsYzRdT', '0SPkat5bgfP5wo2kbqZIwu']</t>
  </si>
  <si>
    <t>['Rod Stewart', 'Dave Grusin']</t>
  </si>
  <si>
    <t>['2y8Jo9CKhJvtfeKOsYzRdT', '0ZcJXldoq09BRIMl0Qh1Vm']</t>
  </si>
  <si>
    <t>['Rod Stewart', 'Dave Koz']</t>
  </si>
  <si>
    <t>['2y8Jo9CKhJvtfeKOsYzRdT', '3MdG05syQeRYPPcClLaUGl']</t>
  </si>
  <si>
    <t>['Rod Stewart', 'Diana Ross']</t>
  </si>
  <si>
    <t>['2y8Jo9CKhJvtfeKOsYzRdT', '32vWCbZh0xZ4o9gkz4PsEU']</t>
  </si>
  <si>
    <t>['Rod Stewart', 'Dolly Parton']</t>
  </si>
  <si>
    <t>['2y8Jo9CKhJvtfeKOsYzRdT', '3PhoLpVuITZKcymswpck5b']</t>
  </si>
  <si>
    <t>['Rod Stewart', 'Elton John']</t>
  </si>
  <si>
    <t>['2y8Jo9CKhJvtfeKOsYzRdT', '6PAt558ZEZl0DmdXlnjMgD']</t>
  </si>
  <si>
    <t>['Rod Stewart', 'Eric Clapton']</t>
  </si>
  <si>
    <t>['2y8Jo9CKhJvtfeKOsYzRdT', '4N8BwYTEC6XqykGvXXlmfv']</t>
  </si>
  <si>
    <t>['Rod Stewart', 'George Benson']</t>
  </si>
  <si>
    <t>['2y8Jo9CKhJvtfeKOsYzRdT', '2njowa7a1Rrnry6VPYU1BV', '2kNnigeDtWQkix6MpsCP5M', '7iY1ZXP7Wqs65zpzSkqJkv']</t>
  </si>
  <si>
    <t>['Rod Stewart', 'Ishan', 'Freddy Bastone', 'Jeffrey Bernstein']</t>
  </si>
  <si>
    <t>['2y8Jo9CKhJvtfeKOsYzRdT', '6FMOGdP16KnjoA2yDa6N0v']</t>
  </si>
  <si>
    <t>['Rod Stewart', 'Peter Rauhofer']</t>
  </si>
  <si>
    <t>['2y8Jo9CKhJvtfeKOsYzRdT', '5m7wCUhYhBh7A3A3YMxrbt']</t>
  </si>
  <si>
    <t>['Rod Stewart', 'Queen Latifah']</t>
  </si>
  <si>
    <t>['2y8Jo9CKhJvtfeKOsYzRdT', '0c5584rnmlOvkMpJtpBLTh']</t>
  </si>
  <si>
    <t>['Rod Stewart', 'Ralphi Rosario']</t>
  </si>
  <si>
    <t>['2y8Jo9CKhJvtfeKOsYzRdT', '7guDJrEfX3qb6FEbdPA5qi']</t>
  </si>
  <si>
    <t>['Rod Stewart', 'Stevie Wonder']</t>
  </si>
  <si>
    <t>['2y8Jo9CKhJvtfeKOsYzRdT']</t>
  </si>
  <si>
    <t>['Rod Stewart']</t>
  </si>
  <si>
    <t>['45TgXXqMDdF8BkjA83OM7z', '1nGRqM8VNcQOcFsOnhpInD']</t>
  </si>
  <si>
    <t>['Rod Wave', 'ATR Son Son']</t>
  </si>
  <si>
    <t>['45TgXXqMDdF8BkjA83OM7z', '1gPhS1zisyXr5dHTYZyiMe']</t>
  </si>
  <si>
    <t>['Rod Wave', 'Kevin Gates']</t>
  </si>
  <si>
    <t>['45TgXXqMDdF8BkjA83OM7z', '5f7VJjfbwm532GiveGC0ZK']</t>
  </si>
  <si>
    <t>['Rod Wave', 'Lil Baby']</t>
  </si>
  <si>
    <t>['45TgXXqMDdF8BkjA83OM7z', '3hcs9uc56yIGFCSy9leWe7']</t>
  </si>
  <si>
    <t>['Rod Wave', 'Lil Durk']</t>
  </si>
  <si>
    <t>['45TgXXqMDdF8BkjA83OM7z', '6Ha4aES39QiVjR0L2lwuwq']</t>
  </si>
  <si>
    <t>['Rod Wave', 'Yo Gotti']</t>
  </si>
  <si>
    <t>['45TgXXqMDdF8BkjA83OM7z']</t>
  </si>
  <si>
    <t>['Rod Wave']</t>
  </si>
  <si>
    <t>['6Ezm6LSoNjdGCXq9x6haxS']</t>
  </si>
  <si>
    <t>['Rod Williams']</t>
  </si>
  <si>
    <t>['4B9tusBz94bD4jx4ErFjFB']</t>
  </si>
  <si>
    <t>['Rod']</t>
  </si>
  <si>
    <t>['5hQ3HWaKD2JS9ZQsU7Eho6', '5muFO8VqYRCRW13EkvX564']</t>
  </si>
  <si>
    <t>['Rodamaal', 'Âme']</t>
  </si>
  <si>
    <t>['5IG6Wzebie6bXLY5llyQAq']</t>
  </si>
  <si>
    <t>['Roddie Romero']</t>
  </si>
  <si>
    <t>['757aE44tKEUQEqRuT6GnEB', '31W5EY0aAly4Qieq6OFu6I']</t>
  </si>
  <si>
    <t>['Roddy Ricch', 'A Boogie Wit da Hoodie']</t>
  </si>
  <si>
    <t>['757aE44tKEUQEqRuT6GnEB', '2hlmm7s2ICUX0LVIhVFlZQ']</t>
  </si>
  <si>
    <t>['Roddy Ricch', 'Gunna']</t>
  </si>
  <si>
    <t>['757aE44tKEUQEqRuT6GnEB', '3hcs9uc56yIGFCSy9leWe7']</t>
  </si>
  <si>
    <t>['Roddy Ricch', 'Lil Durk']</t>
  </si>
  <si>
    <t>['757aE44tKEUQEqRuT6GnEB', '20sxb77xiYeusSH8cVdatc']</t>
  </si>
  <si>
    <t>['Roddy Ricch', 'Meek Mill']</t>
  </si>
  <si>
    <t>['757aE44tKEUQEqRuT6GnEB', '0YinUQ50QDB7ZxSCLyQ40k']</t>
  </si>
  <si>
    <t>['Roddy Ricch', 'Mustard']</t>
  </si>
  <si>
    <t>['757aE44tKEUQEqRuT6GnEB', '7c0XG5cIJTrrAgEC3ULPiq']</t>
  </si>
  <si>
    <t>['Roddy Ricch', 'Ty Dolla $ign']</t>
  </si>
  <si>
    <t>['757aE44tKEUQEqRuT6GnEB']</t>
  </si>
  <si>
    <t>['Roddy Ricch']</t>
  </si>
  <si>
    <t>['2HlNfoIxYsyWIhfexCF3tc']</t>
  </si>
  <si>
    <t>['Rodeo Terrorists']</t>
  </si>
  <si>
    <t>['7Lcln0AXqNHMahrca8KVpy', '3mTfqsbtCfVspr416iX5y5']</t>
  </si>
  <si>
    <t>['Roderick Porter', 'Coasting']</t>
  </si>
  <si>
    <t>['7Lcln0AXqNHMahrca8KVpy', '5EjK7aUvQ9LMNqc2zXiWLS']</t>
  </si>
  <si>
    <t>['Roderick Porter', 'Ivri']</t>
  </si>
  <si>
    <t>['7Lcln0AXqNHMahrca8KVpy', '2mE6lFglCyhkrseEcufU0d']</t>
  </si>
  <si>
    <t>['Roderick Porter', 'Jay Portal']</t>
  </si>
  <si>
    <t>['7Lcln0AXqNHMahrca8KVpy', '4snarAi5bq5qaANSDWlkdr']</t>
  </si>
  <si>
    <t>['Roderick Porter', 'Michael Beke']</t>
  </si>
  <si>
    <t>['7Lcln0AXqNHMahrca8KVpy']</t>
  </si>
  <si>
    <t>['Roderick Porter']</t>
  </si>
  <si>
    <t>['3AgfuptJ2ldYrLv5O6lkuJ', '5wXvFxKhur1g0Ks9JN1Umn', '6PVp178cZgwELFp7jJNBQa']</t>
  </si>
  <si>
    <t>['Roderick Williams', 'Andrew Woodmansey', 'Ralph Allwood']</t>
  </si>
  <si>
    <t>['3AgfuptJ2ldYrLv5O6lkuJ', '2slgNjGgzCMWo7hGKQvD33', '7yi9aCdKjDzYPMwjW9KDuL', '6PVp178cZgwELFp7jJNBQa']</t>
  </si>
  <si>
    <t>['Roderick Williams', 'Archie Buchanan', 'Jocelyn Coates', 'Ralph Allwood']</t>
  </si>
  <si>
    <t>['3AgfuptJ2ldYrLv5O6lkuJ', '0e6YtWZpx7je7jkm8U97nY', '2slgNjGgzCMWo7hGKQvD33', '50JKc0qKjnLW081cYOEy1H']</t>
  </si>
  <si>
    <t>['Roderick Williams', 'Daisy Walford', 'Archie Buchanan', 'Jonathan Eyre']</t>
  </si>
  <si>
    <t>['3AgfuptJ2ldYrLv5O6lkuJ', '0e6YtWZpx7je7jkm8U97nY', '74JVujqnFpYLjqLiy10S8Q', '6PVp178cZgwELFp7jJNBQa']</t>
  </si>
  <si>
    <t>['Roderick Williams', 'Daisy Walford', 'Michael Lafferty', 'Ralph Allwood']</t>
  </si>
  <si>
    <t>['3AgfuptJ2ldYrLv5O6lkuJ', '7yi9aCdKjDzYPMwjW9KDuL', '4Ih54eMVha3tcPAq0C4oAV', '5wXvFxKhur1g0Ks9JN1Umn', '6PVp178cZgwELFp7jJNBQa']</t>
  </si>
  <si>
    <t>['Roderick Williams', 'Jocelyn Coates', 'Simon Oakley', 'Andrew Woodmansey', 'Ralph Allwood']</t>
  </si>
  <si>
    <t>['3AgfuptJ2ldYrLv5O6lkuJ', '50JKc0qKjnLW081cYOEy1H', '6PVp178cZgwELFp7jJNBQa']</t>
  </si>
  <si>
    <t>['Roderick Williams', 'Jonathan Eyre', 'Ralph Allwood']</t>
  </si>
  <si>
    <t>['3AgfuptJ2ldYrLv5O6lkuJ', '56sTMGafCDl05U73gtItIN', '6PVp178cZgwELFp7jJNBQa']</t>
  </si>
  <si>
    <t>['Roderick Williams', 'Matthew Norriss', 'Ralph Allwood']</t>
  </si>
  <si>
    <t>['3AgfuptJ2ldYrLv5O6lkuJ', '5Ejv1nttL0a7IxwW4PY6sT', '6PVp178cZgwELFp7jJNBQa']</t>
  </si>
  <si>
    <t>['Roderick Williams', 'Old Royal Naval College Trinity Laban Chapel Choir', 'Ralph Allwood']</t>
  </si>
  <si>
    <t>['3AgfuptJ2ldYrLv5O6lkuJ', '6PVp178cZgwELFp7jJNBQa']</t>
  </si>
  <si>
    <t>['Roderick Williams', 'Ralph Allwood']</t>
  </si>
  <si>
    <t>['3AgfuptJ2ldYrLv5O6lkuJ', '0WCwHZ4UEs9uKzGMeX1wo8', '6PVp178cZgwELFp7jJNBQa']</t>
  </si>
  <si>
    <t>['Roderick Williams', 'Rebecca Leggett', 'Ralph Allwood']</t>
  </si>
  <si>
    <t>['1ggnt5q0Sm1yZj7l45ovd8', '1p03eo7FG5sXEMs3lGFEwb']</t>
  </si>
  <si>
    <t>['Rodesens', 'Pueblo Vista']</t>
  </si>
  <si>
    <t>['5eEBBZgows0I1DOsOl0BP0', '2KuPDJp7FCpmaUy4jKcjfB', '4R3RDYAysOS0Joet8zTxc7']</t>
  </si>
  <si>
    <t>['Rodion Shchedrin', 'Bournemouth Symphony Orchestra', 'Kirill Karabits']</t>
  </si>
  <si>
    <t>['5eEBBZgows0I1DOsOl0BP0', '1mtOYF1r4l9QRFZ0QLLDjG', '6zB5N5OhPV65PGkh4rPVHK', '7bigWt54iXSM7ZQn6la2Lo']</t>
  </si>
  <si>
    <t>['Rodion Shchedrin', 'Catherine Perrin', 'I Musici de Montréal', 'Yuli Turovsky']</t>
  </si>
  <si>
    <t>['5eEBBZgows0I1DOsOl0BP0', '695u8FxP070ZAwSg47cIJI', '4DGf2QHHcxGjgX6n1il9l1', '7sadiOYNVOqYMQYBsv0VnK']</t>
  </si>
  <si>
    <t>['Rodion Shchedrin', 'Ewa Podles', 'Russian Philharmonia', 'Constantine Orbelian']</t>
  </si>
  <si>
    <t>['5eEBBZgows0I1DOsOl0BP0', '4fE1rKeIYn0LpslECcUjDt']</t>
  </si>
  <si>
    <t>['Rodion Shchedrin', 'Lilia Boyadjieva']</t>
  </si>
  <si>
    <t>['5eEBBZgows0I1DOsOl0BP0', '5AN7VyGov6RhTC2PgLSgqe', '6zB5N5OhPV65PGkh4rPVHK', '7bigWt54iXSM7ZQn6la2Lo']</t>
  </si>
  <si>
    <t>['Rodion Shchedrin', 'Repercussion', 'I Musici de Montréal', 'Yuli Turovsky']</t>
  </si>
  <si>
    <t>['5eEBBZgows0I1DOsOl0BP0', '0Q1ZpNiiMqVSKWCF3VcoGH', '7oFubvRIriTCF1yfzJm5RC']</t>
  </si>
  <si>
    <t>['Rodion Shchedrin', 'Ukrainian State Symphony Orchestra', 'Theodore Kuchar']</t>
  </si>
  <si>
    <t>['5eEBBZgows0I1DOsOl0BP0', '6H9eOWeGZkU9alBUYqNR7Q', '6I6fmQU7HGrUsCm4B5Nlk3']</t>
  </si>
  <si>
    <t>['Rodion Shchedrin', 'Vasily Petrenko', 'Royal Liverpool Philharmonic Orchestra']</t>
  </si>
  <si>
    <t>['5eEBBZgows0I1DOsOl0BP0', '7bigWt54iXSM7ZQn6la2Lo', '5AN7VyGov6RhTC2PgLSgqe', '6zB5N5OhPV65PGkh4rPVHK']</t>
  </si>
  <si>
    <t>['Rodion Shchedrin', 'Yuli Turovsky', 'Repercussion', 'I Musici de Montréal']</t>
  </si>
  <si>
    <t>['4Q9g9l3NqzvllaYFTmSYYv', '3JuIdxCPSDG9oVk9Z4kR4g', '2erWQ9iYMlXEIPiYa25N7E', '4akybxRTGHJZ1DXjLhJ1qu', '1G73Usb8ZrWsOSxOmufR3D', '2ndyVAdV9UqF1XjyTJt484', '6PLnvS24SZA2hJxI1Sf88o', '5gpgMHIDzhdGccwJniIXrh', '1CFCsEqKrCyvAFKOATQHiW', '12Kgt2eahvxNWhD5PnSUde', '172Nbc7kz4JhcCor54l9Sr', '5r0KYGxdIZEHZ6z6XbkVbo', '76dDIM8amCY58U3uvr1Rw1', '4x3CdMQ3YjnPn4Evhyni5y', '7cvQ26Fz2sz3iMcAc8HXaD']</t>
  </si>
  <si>
    <t>['Rodney "Darkchild" Jerkins', 'Tim Bowman Jr', 'Joy Enriquez', 'Kirk Franklin', 'Kelontae Gavin', 'Fred Hammond', 'Heavenly Joy', "Le'Andria Johnson", 'Lecrae', 'Mary Mary', 'Jac Ross', 'Marvin Sapp', 'Karen Clark Sheard', 'Kierra Sheard', 'Shelby 5']</t>
  </si>
  <si>
    <t>['2qgvmDsc4jrqbAbjq1HGM2']</t>
  </si>
  <si>
    <t>['Rodney Atkins']</t>
  </si>
  <si>
    <t>['07rWZvZP3bNrTXv8VNjsL9']</t>
  </si>
  <si>
    <t>['Rodney Branigan']</t>
  </si>
  <si>
    <t>['5dTvT69KRMnuB2l3rq945G']</t>
  </si>
  <si>
    <t>['Rodney Cromwell']</t>
  </si>
  <si>
    <t>['4QIJ2i8I6urte2scKgkVoY', '6lx6XS8umFqYRVbBErx9fE']</t>
  </si>
  <si>
    <t>['Rodney Crowell', 'Rosanne Cash']</t>
  </si>
  <si>
    <t>['4QIJ2i8I6urte2scKgkVoY']</t>
  </si>
  <si>
    <t>['Rodney Crowell']</t>
  </si>
  <si>
    <t>['6RYdE5rddLbNo0QAuizMo5', '5XwQJaSIARECos1Wu0ypfS']</t>
  </si>
  <si>
    <t>['Rodney Dillard &amp; The Dillard Band', 'Beverly Dillard']</t>
  </si>
  <si>
    <t>['78yKwtqnVpTzhzzr7SY0Ox', '648pK5uBBTnRVwCoPTKxh8']</t>
  </si>
  <si>
    <t>['Rodney Dillard', 'The Dillard Band']</t>
  </si>
  <si>
    <t>['5CjlZu8c45u0rRvyONtxsn']</t>
  </si>
  <si>
    <t>['Rodney Franklin']</t>
  </si>
  <si>
    <t>['5aLpZktPjf2KjDX9XeB44W']</t>
  </si>
  <si>
    <t>['Rodney Hayden']</t>
  </si>
  <si>
    <t>['3TD8t9L7Mpi6S72O9MOxm3', '5Ng3r0sECDPJCiSw4EHWJh']</t>
  </si>
  <si>
    <t>['Rodney Hunter', "L'Enfant Terrible"]</t>
  </si>
  <si>
    <t>['3TD8t9L7Mpi6S72O9MOxm3', '2Ue2iGNVIHQl1VjHG3QLZB']</t>
  </si>
  <si>
    <t>['Rodney Hunter', 'Aphrodelics']</t>
  </si>
  <si>
    <t>['3TD8t9L7Mpi6S72O9MOxm3', '2gp9CKpKZy4uyB9WXBuGNr']</t>
  </si>
  <si>
    <t>['Rodney Hunter', 'Didier']</t>
  </si>
  <si>
    <t>['3TD8t9L7Mpi6S72O9MOxm3', '5I2hdsBZpNvCB71cieQSw3']</t>
  </si>
  <si>
    <t>['Rodney Hunter', 'Earl Zinger']</t>
  </si>
  <si>
    <t>['3TD8t9L7Mpi6S72O9MOxm3', '7BIUeaYDRpzpNEgfLyj1T4']</t>
  </si>
  <si>
    <t>['Rodney Hunter', 'Jay Sebag']</t>
  </si>
  <si>
    <t>['3TD8t9L7Mpi6S72O9MOxm3', '5lpq7o0ZYg0iapeWx8rZLh']</t>
  </si>
  <si>
    <t>['Rodney Hunter', 'Shadee']</t>
  </si>
  <si>
    <t>['3TD8t9L7Mpi6S72O9MOxm3', '7qADj1jZyBbGYADHRI6LJe']</t>
  </si>
  <si>
    <t>['Rodney Hunter', 'Zeebo']</t>
  </si>
  <si>
    <t>['3TD8t9L7Mpi6S72O9MOxm3']</t>
  </si>
  <si>
    <t>['Rodney Hunter']</t>
  </si>
  <si>
    <t>['6zudeEfsUpQ6R9WW8abFMi']</t>
  </si>
  <si>
    <t>['Rodney Jones']</t>
  </si>
  <si>
    <t>['5lQN1EsYeN2dgNHtFdZ1WX']</t>
  </si>
  <si>
    <t>['Rodney Miller']</t>
  </si>
  <si>
    <t>['1TH9nACRwmZ8KnvIKxXTYh', '2hiblAnWZ0S3Cwt3QmYNpe']</t>
  </si>
  <si>
    <t>['Rodney P', 'Honey Williams']</t>
  </si>
  <si>
    <t>['1TH9nACRwmZ8KnvIKxXTYh', '7MhrpXCllfRMB47PtC6Z2F']</t>
  </si>
  <si>
    <t>['Rodney P', 'Karizma']</t>
  </si>
  <si>
    <t>['1TH9nACRwmZ8KnvIKxXTYh', '7Grm5oOsWRabcCUnX4bqci']</t>
  </si>
  <si>
    <t>['Rodney P', 'MCD']</t>
  </si>
  <si>
    <t>['1TH9nACRwmZ8KnvIKxXTYh', '4nuujLMvcjJl83Yv8BX65A']</t>
  </si>
  <si>
    <t>['Rodney P', 'Mystro']</t>
  </si>
  <si>
    <t>['1TH9nACRwmZ8KnvIKxXTYh', '0IRzm0TuehkXRBVKNzSX7e']</t>
  </si>
  <si>
    <t>['Rodney P', 'Olivia Chaney']</t>
  </si>
  <si>
    <t>['1TH9nACRwmZ8KnvIKxXTYh']</t>
  </si>
  <si>
    <t>['Rodney P']</t>
  </si>
  <si>
    <t>['5CjRQtLq8nVeOygy8HNhWB', '3ys7dIoclANlriHsLgdzJf']</t>
  </si>
  <si>
    <t>['Rodney Sharman', 'Standing Wave']</t>
  </si>
  <si>
    <t>['0WdUNQwTZw7MvD8NPs3Tih']</t>
  </si>
  <si>
    <t>['Rodney Taylor']</t>
  </si>
  <si>
    <t>['462arlCFMH9CgHpDXJLLgv']</t>
  </si>
  <si>
    <t>['Rodney Whitaker']</t>
  </si>
  <si>
    <t>['7vmYkpbvGnUuJGhzHD0Hu2']</t>
  </si>
  <si>
    <t>['Rodney-O &amp; Joe Cooley']</t>
  </si>
  <si>
    <t>['2QJPxaqn9rzFoVOjqUHGfr', '1wfwVUNKinmjzJxYyuMW2e', '5P6p90HYfFxo4GTmHJjeNe', '4DGf2QHHcxGjgX6n1il9l1', '7sadiOYNVOqYMQYBsv0VnK']</t>
  </si>
  <si>
    <t>['Rodolfo Falvo', 'L. Logi', 'Dmitri Hvorostovsky', 'Russian Philharmonia', 'Constantine Orbelian']</t>
  </si>
  <si>
    <t>['2QJPxaqn9rzFoVOjqUHGfr', '6umNMJq7B8UdOVmwPV6PRL']</t>
  </si>
  <si>
    <t>['Rodolfo Falvo', 'Mario Lanza']</t>
  </si>
  <si>
    <t>['4WlEV1n4F8X6urlgAavynV', '6pDGO4PrlaapAS9abkY2Qy']</t>
  </si>
  <si>
    <t>['Rodolfo Halffter', 'Beatriz Millan']</t>
  </si>
  <si>
    <t>['4WlEV1n4F8X6urlgAavynV', '3Y6UJ7iQ3wJ3niJWWVw6hW', '0Blq9VAZDuwK3Um1MP1s6a']</t>
  </si>
  <si>
    <t>['Rodolfo Halffter', 'Cinta Varea', 'Francisco Jose Segovia']</t>
  </si>
  <si>
    <t>['4WlEV1n4F8X6urlgAavynV', '3Y6UJ7iQ3wJ3niJWWVw6hW', '4PPoI9LuYeFX8V674Z1R6l', '3UMbiFnQqkUHEXHaBU9rdd', '0z4mzA0hFWHfjdNoOBbp9g', '25FsSBiqcFpySPZsV83mcc', '38npWravPErt36BUWQwCnF', '52685vSYRwhGMyl5fdO5sj', '6JYdliW8myrB6MkYNfg6BG', '31LGfdoxl4Es106Ns3dHN9', '2Jo2FB4JjJNU4nEvKNHp1B']</t>
  </si>
  <si>
    <t>['Rodolfo Halffter', 'Cinta Varea', 'Vicente Fernández', 'Nerea Meyer', 'Francisco Mas', 'Cesar Asensi', 'Victor Arriola', 'Paulo Vieira', 'Alexander Trotchinsky', 'Rafael Dominguez', 'Manuel Coves']</t>
  </si>
  <si>
    <t>['4WlEV1n4F8X6urlgAavynV', '0Blq9VAZDuwK3Um1MP1s6a']</t>
  </si>
  <si>
    <t>['Rodolfo Halffter', 'Francisco Jose Segovia']</t>
  </si>
  <si>
    <t>['4WlEV1n4F8X6urlgAavynV', '0so2HSARafP9LUAZjUty7W', '1kOXPgXfJGjqSP90RndDly']</t>
  </si>
  <si>
    <t>['Rodolfo Halffter', 'Mexico Festival Orchestra', 'Enrique Bátiz']</t>
  </si>
  <si>
    <t>['4WlEV1n4F8X6urlgAavynV', '75OT33Y9ZEjDxbokmySJFC']</t>
  </si>
  <si>
    <t>['Rodolfo Halffter', 'Miguel Angel Jimenez']</t>
  </si>
  <si>
    <t>['4WlEV1n4F8X6urlgAavynV', '38npWravPErt36BUWQwCnF']</t>
  </si>
  <si>
    <t>['Rodolfo Halffter', 'Victor Arriola']</t>
  </si>
  <si>
    <t>['6eas1NblWrY95XvCm0V3zC', '6hTbEqtu63TEnIViX3s0Y3']</t>
  </si>
  <si>
    <t>['Rodolfo Mederos', 'Andrea Ortego']</t>
  </si>
  <si>
    <t>['6eas1NblWrY95XvCm0V3zC', '62WLKvGxUiIjMITbNetyR6']</t>
  </si>
  <si>
    <t>['Rodolfo Mederos', 'Ariel Ardit']</t>
  </si>
  <si>
    <t>['6eas1NblWrY95XvCm0V3zC', '0BwjxWHTct80Qp5Xk7pxZj']</t>
  </si>
  <si>
    <t>['Rodolfo Mederos', 'Miguel Poveda']</t>
  </si>
  <si>
    <t>['6eas1NblWrY95XvCm0V3zC', '3Pr5gInBX1A0zU489KfXbQ']</t>
  </si>
  <si>
    <t>['Rodolfo Mederos', 'Negro Falótico']</t>
  </si>
  <si>
    <t>['6eas1NblWrY95XvCm0V3zC', '5h42QhPdc9LOcmgKkdKGZn', '2m3TZZ4pSYZWGltb9uG7u0', '6hW25WxZAQ7vyProkiBtVV', '6mpE7OZXv6ZK1w55124z8s']</t>
  </si>
  <si>
    <t>['Rodolfo Mederos', 'Rodolfo Roballos', 'Fernando Taborda', 'Javier Sánchez', 'Sergio Rivas']</t>
  </si>
  <si>
    <t>['6eas1NblWrY95XvCm0V3zC']</t>
  </si>
  <si>
    <t>['Rodolfo Mederos']</t>
  </si>
  <si>
    <t>['2cHxxmqUJnm5Rc4FqqU1Hy']</t>
  </si>
  <si>
    <t>['Rodolfo y su Típica RA7']</t>
  </si>
  <si>
    <t>['7kuUCYoVimzj3EQnPAyD4l', '4O96IMZYp9ghC0CraLs7dR', '3q0GpnmLznQ9E9YMeVMhEm', '7JQlNkPQ2EwNuzjnFia9DO']</t>
  </si>
  <si>
    <t>['Rodolphe Kreutzer', 'Axel Strauss', 'San Francisco Conservatory Orchestra', 'Andrew Mogrelia']</t>
  </si>
  <si>
    <t>['2XDMCjT57vPNu73kZOzpYj']</t>
  </si>
  <si>
    <t>['Rodolphe Kuffer']</t>
  </si>
  <si>
    <t>['511LiKYCkXD9SfHMQefuPM']</t>
  </si>
  <si>
    <t>['Rodrigo Gonzalez']</t>
  </si>
  <si>
    <t>['3NjUnouITFLK0LPvzXlplx', '6UKPxv26W8lzW7FaGRsfzO']</t>
  </si>
  <si>
    <t>['Rodrigo Rodriguez', 'Les Silva']</t>
  </si>
  <si>
    <t>['3NjUnouITFLK0LPvzXlplx']</t>
  </si>
  <si>
    <t>['Rodrigo Rodriguez']</t>
  </si>
  <si>
    <t>['5wR7Euga2Lz7ZUxjzOTePu']</t>
  </si>
  <si>
    <t>['Rodrigo X']</t>
  </si>
  <si>
    <t>['7vX3cMVyW8gtDA4y855ynF']</t>
  </si>
  <si>
    <t>['Rodrigo y Gabriela']</t>
  </si>
  <si>
    <t>['6Th7POyVfZgiHJQ64ddV5Y']</t>
  </si>
  <si>
    <t>['Rodriguez Jr.']</t>
  </si>
  <si>
    <t>['7fa8GB588gSBzZbheoTgY1', '7FyNiKwYL1wwQtGJkP8Np1']</t>
  </si>
  <si>
    <t>['Rodriguez', 'Los Dos y Compañeros']</t>
  </si>
  <si>
    <t>['4Qx1yWbV30tPK8sNxejqWT']</t>
  </si>
  <si>
    <t>['Rodriguez']</t>
  </si>
  <si>
    <t>['670MnVJYFJOckzZgM3luBj']</t>
  </si>
  <si>
    <t>['Roebeck']</t>
  </si>
  <si>
    <t>['7v5E9zviGMsOGHRdMVmhDc']</t>
  </si>
  <si>
    <t>['Roedelius']</t>
  </si>
  <si>
    <t>['2OvRi5zAo58TdnLyv3Y7C4']</t>
  </si>
  <si>
    <t>['Roeder']</t>
  </si>
  <si>
    <t>['7lKLBnxOkHjFtF5emELEnp']</t>
  </si>
  <si>
    <t>['Roel Funcken']</t>
  </si>
  <si>
    <t>['36BXbJt2mNDWXoDZicgA6H']</t>
  </si>
  <si>
    <t>['Roel Meelkop']</t>
  </si>
  <si>
    <t>['3q6am0v3quQGRiLiRWMF5t']</t>
  </si>
  <si>
    <t>['Roesy']</t>
  </si>
  <si>
    <t>['0Pf1bIlvcbrBwXlgkEvvVh']</t>
  </si>
  <si>
    <t>['Roeth &amp; Grey']</t>
  </si>
  <si>
    <t>['3xWgzLwmmu4TMQtYq4tZnv']</t>
  </si>
  <si>
    <t>['Roexodus']</t>
  </si>
  <si>
    <t>['522srIHPvyRLnaLuxN3Kn4']</t>
  </si>
  <si>
    <t>['Rog Winters']</t>
  </si>
  <si>
    <t>['5MNXwhvjAQwku1mOzcvmoc']</t>
  </si>
  <si>
    <t>['Rogelio Alarcón Garduño']</t>
  </si>
  <si>
    <t>['7mQNrhYu0pYuuObQoCewmE', '0SPYS9NzfjFEplX7yD7PsK', '0OCB739kEu37yjT5VBLPEW']</t>
  </si>
  <si>
    <t>['Rogelio Huguet yTagell', 'Maria Kliegel', 'Bernd Glemser']</t>
  </si>
  <si>
    <t>['449TvpEMrcycZhqANdqXvU', '1i6bV1rRKRPTyssKZuLfwS']</t>
  </si>
  <si>
    <t>['Roger &amp; Zapp', 'Mighty Clouds Of Joy']</t>
  </si>
  <si>
    <t>['449TvpEMrcycZhqANdqXvU']</t>
  </si>
  <si>
    <t>['Roger &amp; Zapp']</t>
  </si>
  <si>
    <t>['4vBlee4knd2VTRy7tDmqui']</t>
  </si>
  <si>
    <t>['Roger Alan Wade']</t>
  </si>
  <si>
    <t>['1z2LQOTh5xhhcyYHUNy5PQ']</t>
  </si>
  <si>
    <t>['Roger Allen']</t>
  </si>
  <si>
    <t>['2GyxGe2y8xYyZW9LnriWyM', '6h3MHsiwU032leB6vVekr1', '5rGjAAWsk08tjmZfVBWVwV']</t>
  </si>
  <si>
    <t>['Roger Barsotti', 'Coldstream Guards Regimental Band', 'T.L. Sharpe']</t>
  </si>
  <si>
    <t>['3ERsTJFD8uQ7rvGtsayRQ4']</t>
  </si>
  <si>
    <t>['Roger Bellon &amp; Harlan Collins']</t>
  </si>
  <si>
    <t>['6tHyiR2ghN9byl2xNb3UOl']</t>
  </si>
  <si>
    <t>['Roger Bellon']</t>
  </si>
  <si>
    <t>['6k8CTsqHNMxZm5qwINFZgm', '7pqcJHqmGMxsGIMG60nJDD', '3iEF3lnsArDpnKXvg6Zys7']</t>
  </si>
  <si>
    <t>['Roger Bountry', 'Karen Geoghegan', 'Philip Edward Fisher']</t>
  </si>
  <si>
    <t>['38RtF0uAniPVIsnKEjpfdu', '0nhVwLQlcM9EM7P4Dz7tI0', '14z8dPNiuISAX5sDog2nOu']</t>
  </si>
  <si>
    <t>['Roger Boutry', 'Judith LeClair', 'Jonathan Feldman']</t>
  </si>
  <si>
    <t>['4ATHpvUd8HJgOK8xqPRk5s', '01WwBNP27SH75OxLk7OydL']</t>
  </si>
  <si>
    <t>['Roger C. Vogel', 'Farrell Vernon']</t>
  </si>
  <si>
    <t>['4ATHpvUd8HJgOK8xqPRk5s']</t>
  </si>
  <si>
    <t>['Roger C. Vogel']</t>
  </si>
  <si>
    <t>['0UAko9StRnTWsCeUdZ4cHJ', '1MU0DtoPi3KRw38z1NnV5E', '4312Dbo3NDq73YqKepzIyo']</t>
  </si>
  <si>
    <t>['Roger Cichy', 'North Texas Wind Symphony', 'Eugene Migliaro Corporon']</t>
  </si>
  <si>
    <t>['3G3O90wIZmjYHTX2vgTVRM']</t>
  </si>
  <si>
    <t>['Roger Clyne &amp; The Peacemakers']</t>
  </si>
  <si>
    <t>['2Q0kaATUrm7QgxmMAM0HU6', '1pdS16gDNQRGnLq6v671jd']</t>
  </si>
  <si>
    <t>['Roger Cox', 'Brian Switzer']</t>
  </si>
  <si>
    <t>['2Q0kaATUrm7QgxmMAM0HU6', '1cu4o90IuewC0ZkqiRDvXk']</t>
  </si>
  <si>
    <t>['Roger Cox', 'Michael Blankenship']</t>
  </si>
  <si>
    <t>['2Q0kaATUrm7QgxmMAM0HU6', '1KA3XlnRF1f2EnTA50rf27', '06NruAYOLee2TB5hPeeYgW']</t>
  </si>
  <si>
    <t>['Roger Cox', 'Yvette Pylant', 'Ross Grant']</t>
  </si>
  <si>
    <t>['2Q0kaATUrm7QgxmMAM0HU6']</t>
  </si>
  <si>
    <t>['Roger Cox']</t>
  </si>
  <si>
    <t>['3z35e7jv1Z1ZuE8sRJ75ym']</t>
  </si>
  <si>
    <t>['Roger Davidson Trio']</t>
  </si>
  <si>
    <t>['4VhrMBxDVsqlwS71gUVWqa']</t>
  </si>
  <si>
    <t>['Roger Davidson']</t>
  </si>
  <si>
    <t>['4CE2qMxdKeFy9NT2rqX3DY']</t>
  </si>
  <si>
    <t>['Roger Davy']</t>
  </si>
  <si>
    <t>['7rhmjesUxx682oTC4H9MHO']</t>
  </si>
  <si>
    <t>['Roger Denison']</t>
  </si>
  <si>
    <t>['2wsP32gqaovikYHj1xr89g']</t>
  </si>
  <si>
    <t>['Roger Drawdy &amp; The Firestarters']</t>
  </si>
  <si>
    <t>['7lDSiGOZl43KkiWjyLXYNE']</t>
  </si>
  <si>
    <t>['Roger Dumas']</t>
  </si>
  <si>
    <t>['15iB2Ir5iTmx2RC1tQvACY']</t>
  </si>
  <si>
    <t>['Roger Evernden']</t>
  </si>
  <si>
    <t>['7jnWKcHAIv81blyiWv47Kp']</t>
  </si>
  <si>
    <t>['Roger Glenn']</t>
  </si>
  <si>
    <t>['6syrbG4bOdcC4JPMSWOLdP']</t>
  </si>
  <si>
    <t>['Roger Hatcher']</t>
  </si>
  <si>
    <t>['1q43mfq0oVe4S3GzIePE8W']</t>
  </si>
  <si>
    <t>['Roger Hurricane Wilson']</t>
  </si>
  <si>
    <t>['3NgaMELqdAXX3oQR6ucjSB']</t>
  </si>
  <si>
    <t>['Roger Klug']</t>
  </si>
  <si>
    <t>['3SGB83kV2y4Ij3dvVBOFBb']</t>
  </si>
  <si>
    <t>['Roger Knox']</t>
  </si>
  <si>
    <t>['5572biyOeZtlehsVWnEOTJ']</t>
  </si>
  <si>
    <t>['Roger Limb']</t>
  </si>
  <si>
    <t>['5ODwOIBknOQyxraTTuNxim']</t>
  </si>
  <si>
    <t>['Roger Lucey']</t>
  </si>
  <si>
    <t>['0pKAiNOkOr2Q5FsmFrRF2Y', '4Zn9adi2m5LbnlcBba0nC1', '5VPZTQ01aZ6DAthWbApk6C', '4GYlZ9KAnwdbl6E0OkzpJv']</t>
  </si>
  <si>
    <t>['Roger Manins', 'Ron Samsom', 'Michel Bénébig', 'Carl Lockett']</t>
  </si>
  <si>
    <t>['7bi8x4Ms2FZ74J6c1qaYLw']</t>
  </si>
  <si>
    <t>['Roger Manning']</t>
  </si>
  <si>
    <t>['6Nso45aj5mgpbZAdaODyvG']</t>
  </si>
  <si>
    <t>['Roger Martinez']</t>
  </si>
  <si>
    <t>['7hUFu4ObPe2xzqhNRz6X7l']</t>
  </si>
  <si>
    <t>['Roger McGee']</t>
  </si>
  <si>
    <t>['3ExrAwcOqgGjt9kFRwdM76', '1OmdWpAh1pucAuZPzJaxIJ']</t>
  </si>
  <si>
    <t>['Roger McGuinn', 'Calexico']</t>
  </si>
  <si>
    <t>['3ExrAwcOqgGjt9kFRwdM76', '1oq9kZVhUUGNrLrbKnk5HZ', '1P9syEkl41IFowWIJN7ZBY']</t>
  </si>
  <si>
    <t>['Roger McGuinn', 'Josh White Jr.', 'Pete Seeger']</t>
  </si>
  <si>
    <t>['3ExrAwcOqgGjt9kFRwdM76', '5yzE49FicYiSxN61oaxkNn']</t>
  </si>
  <si>
    <t>['Roger McGuinn', 'Judy Collins']</t>
  </si>
  <si>
    <t>['3ExrAwcOqgGjt9kFRwdM76', '2UZMlIwnkgAEDBsw1Rejkn']</t>
  </si>
  <si>
    <t>['Roger McGuinn', 'Tom Petty']</t>
  </si>
  <si>
    <t>['3ExrAwcOqgGjt9kFRwdM76']</t>
  </si>
  <si>
    <t>['Roger McGuinn']</t>
  </si>
  <si>
    <t>['1RP2UpEaRzkF0Id3JigqD8']</t>
  </si>
  <si>
    <t>['Roger Miller']</t>
  </si>
  <si>
    <t>['4d9NGlbVatiMW0zqfOoe9O']</t>
  </si>
  <si>
    <t>['Roger Miret &amp; The Disasters']</t>
  </si>
  <si>
    <t>['0g9yUot4GS8IUlXWphGOsA', '7cc7U4h3CiBlKlCTLCi5nn', '14IFEwtKv9hgoIhDgAzFlY']</t>
  </si>
  <si>
    <t>['Roger Nixon', 'Dallas Wind Symphony', 'Howard Dunn']</t>
  </si>
  <si>
    <t>['0g9yUot4GS8IUlXWphGOsA', '6oOSxaS6o3p6nJnsIGKv3t', '00gpmX5co5L1QxeiNlWkDa']</t>
  </si>
  <si>
    <t>['Roger Nixon', 'National Symphonic Winds', 'Lowell Graham']</t>
  </si>
  <si>
    <t>['3wYjZShIjpHbZIYslOUfbw']</t>
  </si>
  <si>
    <t>['Roger Nusic']</t>
  </si>
  <si>
    <t>['2N5P9a8YwcqEpxMWCnRqHH']</t>
  </si>
  <si>
    <t>['Roger Palmer']</t>
  </si>
  <si>
    <t>['3GARKQSJYoyLbBqWbXIBGM']</t>
  </si>
  <si>
    <t>['Roger Powell']</t>
  </si>
  <si>
    <t>['3uFNhCH4eh3y1BN0sPwQzC', '5lR7yDVN4z9kahOiUSlMhe']</t>
  </si>
  <si>
    <t>['Roger Quilter', "The King's Singers"]</t>
  </si>
  <si>
    <t>['3uFNhCH4eh3y1BN0sPwQzC', '5PJXcq3kJE4Icq5x2KnDbG', '5tEk4ggmoFtGkbgKGtqHZ4']</t>
  </si>
  <si>
    <t>['Roger Quilter', 'Amanda Pitt', 'David Owen Norris']</t>
  </si>
  <si>
    <t>['3uFNhCH4eh3y1BN0sPwQzC', '5PJXcq3kJE4Icq5x2KnDbG', '1pfrFbEcZe6yt7Mz1vSUuy', '5tEk4ggmoFtGkbgKGtqHZ4']</t>
  </si>
  <si>
    <t>['Roger Quilter', 'Amanda Pitt', 'Joanne Thomas', 'David Owen Norris']</t>
  </si>
  <si>
    <t>['3uFNhCH4eh3y1BN0sPwQzC', '5PJXcq3kJE4Icq5x2KnDbG', '5ZSOV9QGVuvy6jAnQyJYO1', '5tEk4ggmoFtGkbgKGtqHZ4']</t>
  </si>
  <si>
    <t>['Roger Quilter', 'Amanda Pitt', 'Philip Langridge', 'David Owen Norris']</t>
  </si>
  <si>
    <t>['3uFNhCH4eh3y1BN0sPwQzC', '0kPQqnwTpb4xoBSxoGXnkO', '31RaT1FwiadCsY9LLpdLGw', '4PF0uW8Bl1tQUtZCdU97Th']</t>
  </si>
  <si>
    <t>['Roger Quilter', 'Anthony Rolfe Johnson', 'Graham Johnson', 'Duke Quartet']</t>
  </si>
  <si>
    <t>['3uFNhCH4eh3y1BN0sPwQzC', '0kPQqnwTpb4xoBSxoGXnkO', '31RaT1FwiadCsY9LLpdLGw', '4bmU1R4uByRhgCpZTo3Xue']</t>
  </si>
  <si>
    <t>['Roger Quilter', 'Anthony Rolfe Johnson', 'Graham Johnson', 'Lisa Milne']</t>
  </si>
  <si>
    <t>['3uFNhCH4eh3y1BN0sPwQzC', '0kPQqnwTpb4xoBSxoGXnkO', '31RaT1FwiadCsY9LLpdLGw']</t>
  </si>
  <si>
    <t>['Roger Quilter', 'Anthony Rolfe Johnson', 'Graham Johnson']</t>
  </si>
  <si>
    <t>['3uFNhCH4eh3y1BN0sPwQzC', '24fwyM31DLDqYOPvQ0jFFr', '1i6erSbtyzD87TZVxLSiC2']</t>
  </si>
  <si>
    <t>['Roger Quilter', 'Barbara Bonney', 'Malcolm Martineau']</t>
  </si>
  <si>
    <t>['3uFNhCH4eh3y1BN0sPwQzC', '3i2IuVeuz1V5Hct3ZPWe2s', '5tEk4ggmoFtGkbgKGtqHZ4']</t>
  </si>
  <si>
    <t>['Roger Quilter', 'David Wilson-Johnson', 'David Owen Norris']</t>
  </si>
  <si>
    <t>['3uFNhCH4eh3y1BN0sPwQzC', '31RaT1FwiadCsY9LLpdLGw', '4bmU1R4uByRhgCpZTo3Xue']</t>
  </si>
  <si>
    <t>['Roger Quilter', 'Graham Johnson', 'Lisa Milne']</t>
  </si>
  <si>
    <t>['3uFNhCH4eh3y1BN0sPwQzC', '4AFs7zZ7Ye09FaWoFFp6hf', '6ue8YoBGM5IQGRKnCmCJ2W']</t>
  </si>
  <si>
    <t>['Roger Quilter', 'John Aler', 'Grant Gershon']</t>
  </si>
  <si>
    <t>['3uFNhCH4eh3y1BN0sPwQzC', '1U4pv151m4SgVMg8fXROYp', '4UxVKRFFn96O4m2VDkoXSw', '2duXUWJifjMXqWzVG1jIB9']</t>
  </si>
  <si>
    <t>['Roger Quilter', 'Julian Lloyd Webber', 'Jiaxin Lloyd Webber', 'John Lenehan']</t>
  </si>
  <si>
    <t>['3uFNhCH4eh3y1BN0sPwQzC', '557AjoqV9wVpa8vO2k4wuJ', '1X5HpxGmXx9x3IJ8QMp9tY', '4bmU1R4uByRhgCpZTo3Xue']</t>
  </si>
  <si>
    <t>['Roger Quilter', 'Louisa Fuller', 'Ivan McCready', 'Lisa Milne']</t>
  </si>
  <si>
    <t>['3uFNhCH4eh3y1BN0sPwQzC', '1fSflJEuuYm90GZegtqSu5', '7LxZk2zWBjD48O695YRrrE', '42bglDd9UgTO74tu8m90Hs', '1JGGawPzxXW8e6AM6agKNx']</t>
  </si>
  <si>
    <t>['Roger Quilter', 'Peter Shepherd', 'Oliver Kelham', 'Choir of Merton College, Oxford', 'Benjamin Nicholas']</t>
  </si>
  <si>
    <t>['3uFNhCH4eh3y1BN0sPwQzC', '5ZSOV9QGVuvy6jAnQyJYO1', '5tEk4ggmoFtGkbgKGtqHZ4']</t>
  </si>
  <si>
    <t>['Roger Quilter', 'Philip Langridge', 'David Owen Norris']</t>
  </si>
  <si>
    <t>['3uFNhCH4eh3y1BN0sPwQzC', '26Kcz3P3ONnOoPgZEu5i5j', '6BpDmJPfrcMOYhhRopQxHO']</t>
  </si>
  <si>
    <t>['Roger Quilter', 'Richard Crooks', 'Frederick Schauwecker']</t>
  </si>
  <si>
    <t>['3uFNhCH4eh3y1BN0sPwQzC', '1U5zgr455OGyIkLNXvDdrf', '3i2IuVeuz1V5Hct3ZPWe2s', '5tEk4ggmoFtGkbgKGtqHZ4']</t>
  </si>
  <si>
    <t>['Roger Quilter', 'Traditional', 'David Wilson-Johnson', 'David Owen Norris']</t>
  </si>
  <si>
    <t>['1eFletrZhHZmUhqCBNflzJ', '4lCG9qolqnw5nDE1UA6yMe', '6ryjbFyWBZho9KGXqKZdqQ']</t>
  </si>
  <si>
    <t>['Roger Reynolds', 'Karen Hill', 'Bob James']</t>
  </si>
  <si>
    <t>['1eFletrZhHZmUhqCBNflzJ', '4QWhAjG9QmuAnCAK35YgQT', '3GLpFMa3feEODjzWx0XSIO']</t>
  </si>
  <si>
    <t>['Roger Reynolds', 'Miles Anderson', 'Tom Rainey']</t>
  </si>
  <si>
    <t>['1eFletrZhHZmUhqCBNflzJ', '7JYwa2oDNk9dibRnqLep97']</t>
  </si>
  <si>
    <t>['Roger Reynolds', 'Robert Ashley']</t>
  </si>
  <si>
    <t>['1eFletrZhHZmUhqCBNflzJ', '5r3p0GIr6nILoW6D0qtR6n', '0b2zEcA1d8cxjDMQXbo8BX', '6Rtu3Tz4diIGQbVxkU8BTW', '4lCG9qolqnw5nDE1UA6yMe', '6tcOATPUS7AQqjhA4fhS1g', '7tSOpQ0G593K7Md8oOALm8', '6YzSsjldNdWUcFVvl90ZLw', '3eJPHDBWs1ROdNgCiKEVYb', '2mOcCzS6NY5aWTqWjg9gXC', '3GwHf9PymfSXcajegsJwpS', '2FOMC0Ezew39cPrXSRKb3k']</t>
  </si>
  <si>
    <t>['Roger Reynolds', 'Robert Pozar', 'Kenneth Miesen', "John O'Brien", 'Karen Hill', 'Richard Reynolds', 'Anne Speer', 'John Moses', 'Kay Maves', 'David Maves', 'Richard Lowenthal', 'Donald Scavarda']</t>
  </si>
  <si>
    <t>['1eFletrZhHZmUhqCBNflzJ', '0LyfQWJT6nXafLPZqxe9Of', '3LgWrcLiBiphw83VTaDbir']</t>
  </si>
  <si>
    <t>['Roger Reynolds', 'Various Artists', 'David Sutherland']</t>
  </si>
  <si>
    <t>['3kM4HaykfdSRvQFxL4Xzgt', '2YWNmklKbU5v9RpVsfHWbU', '7izJ4JDNXsr0i6B6XFLviw', '2ZdFZDuvdTO6k8GyzU0Sfz', '3FQe9b4a7X1st7ElmBGsFs', '5Li5cMndkO3SK3vWAHFf46', '0vU8x0qny1ojHHR74muWAQ', '0jN0v4Luhdp2yvZDD0vuML', '2tCzpHcFpTcNv9BhCSDRy2', '3RfdshDBuwasUCL2XZuxnH', '52q7Vg1KMF32YEphOMm0aV', '4XRC4f6AZtDX3zLm1EQvUK', '0rjJVaBbaFZEuPo2qZE5Ba', '3x1WioE75pEccdX4PoLXLg', '2nYc1UqP42vR2NUJyUGArX', '2k7n70GGVuyuLh2lvEi7tb']</t>
  </si>
  <si>
    <t>['Roger Roger', 'Orchestre des Champs-Élysées', 'Bosworth’s String Orchestra', 'Danish State Radio Orchestra', 'Group-Forty Orchestra', "L'Orchestre Devereaux", 'Louis Voss Orchestra', 'Metropole Orchestra', 'New Concert Orchestra', "Queen's Hall Light Orchestra", 'Regent Classic Orchestra', 'Stuttgart Radio Orchestra', 'The Telecast Orchestra', 'The Grosvenor Studio Orchestra', 'The Harmony Fifty', 'West End Celebrity Orchestra']</t>
  </si>
  <si>
    <t>['3kM4HaykfdSRvQFxL4Xzgt']</t>
  </si>
  <si>
    <t>['Roger Roger']</t>
  </si>
  <si>
    <t>['1HT9k1ZSUL9IczSstOAgWJ', '3M2wBPMgou1UoOONLwqgVp']</t>
  </si>
  <si>
    <t>['Roger Sanchez', 'Cari Golden']</t>
  </si>
  <si>
    <t>['0Mc4na1599BeeKOE3h22tg', '3LnqgTcTFiz95hjWvcDNR2', '2mRcW1hyPk87K7KiBdLyc6']</t>
  </si>
  <si>
    <t>['Roger Sessions', 'Akeo Watanabe', 'Japan Philharmonic Orchestra']</t>
  </si>
  <si>
    <t>['0Mc4na1599BeeKOE3h22tg', '0K23lQ2hSQAlxSEeZ05bjI', '0atCvjK2GL6ezQFGOQOYQo']</t>
  </si>
  <si>
    <t>['Roger Sessions', 'Boston Symphony Orchestra', 'Seiji Ozawa']</t>
  </si>
  <si>
    <t>['0Mc4na1599BeeKOE3h22tg', '0KEL9I60FHUhaPzRxuCHRT', '3gacryguGmpmCvgPGt2CBI']</t>
  </si>
  <si>
    <t>['Roger Sessions', 'Dimitri Mitropoulos', 'New York Philharmonic']</t>
  </si>
  <si>
    <t>['0Mc4na1599BeeKOE3h22tg', '136ZBDztYrUPNePT6h7eob', '0MvSBMGRQJY3mRwIbJsqF1']</t>
  </si>
  <si>
    <t>['Roger Sessions', 'Igor Buketoff', 'Royal Philharmonic Orchestra']</t>
  </si>
  <si>
    <t>['0Mc4na1599BeeKOE3h22tg', '1SWaFKyfyRsmbg3Kcr3muo']</t>
  </si>
  <si>
    <t>['Roger Sessions', 'Pieter Wispelwey']</t>
  </si>
  <si>
    <t>['0Mc4na1599BeeKOE3h22tg', '0PfjU7GDiilRc2c9yjIxYm', '0zZolzfyaL3bYINF4QoSsl']</t>
  </si>
  <si>
    <t>['Roger Sessions', 'Robert Helps', 'Bethany Beardslee']</t>
  </si>
  <si>
    <t>['2Q6lUModqxco7gqJON1wUA']</t>
  </si>
  <si>
    <t>['Roger Tillison']</t>
  </si>
  <si>
    <t>['0AfDBW6x1y3cJ7U8wSasVM']</t>
  </si>
  <si>
    <t>['Roger Voudouris']</t>
  </si>
  <si>
    <t>['40DqL6Tv84cKT2pH2NMs9r']</t>
  </si>
  <si>
    <t>['Roger Waters']</t>
  </si>
  <si>
    <t>['6ZfH4kBv9tPVIfklLH36jO']</t>
  </si>
  <si>
    <t>['Roger Webb']</t>
  </si>
  <si>
    <t>['6pgfx4K1p1kT0RewXjmLfk', '3C5hjzfOs3mSIhWhLl5Tni']</t>
  </si>
  <si>
    <t>['Roger Whittaker', "Des O'Connor"]</t>
  </si>
  <si>
    <t>['6pgfx4K1p1kT0RewXjmLfk', '1DQxDFYFIbbUNTpeTAeJtA']</t>
  </si>
  <si>
    <t>['Roger Whittaker', 'Aylin']</t>
  </si>
  <si>
    <t>['6pgfx4K1p1kT0RewXjmLfk', '67WRJL9lwqHGFWxhkMFVPm']</t>
  </si>
  <si>
    <t>['Roger Whittaker', 'Gregory Webster']</t>
  </si>
  <si>
    <t>['6pgfx4K1p1kT0RewXjmLfk', '7KfeLQ3L0R882fRyTdRnft']</t>
  </si>
  <si>
    <t>['Roger Whittaker', 'Jessica Whittaker']</t>
  </si>
  <si>
    <t>['6pgfx4K1p1kT0RewXjmLfk', '4env1nJaMM5mOTQ7EG0lsP']</t>
  </si>
  <si>
    <t>['Roger Whittaker', 'Odina E. Batnag']</t>
  </si>
  <si>
    <t>['6pgfx4K1p1kT0RewXjmLfk']</t>
  </si>
  <si>
    <t>['Roger Whittaker']</t>
  </si>
  <si>
    <t>['5VFyheJsvltykcZrSqy4M9']</t>
  </si>
  <si>
    <t>['Roger Wilco']</t>
  </si>
  <si>
    <t>['55CCS64lPz88twUDVquU1u']</t>
  </si>
  <si>
    <t>['Roger Williams']</t>
  </si>
  <si>
    <t>['61nNPLVuP6aspV97tT6rL7']</t>
  </si>
  <si>
    <t>['Roger Wolfe Kahn &amp; His Orchestra']</t>
  </si>
  <si>
    <t>['2yZu3leAWfG9QcHqa6UwPo']</t>
  </si>
  <si>
    <t>['Roger Woodward']</t>
  </si>
  <si>
    <t>['4dy6HfhYeD4vNBb6IggcAH']</t>
  </si>
  <si>
    <t>['Roger Yeardley']</t>
  </si>
  <si>
    <t>['02orb7TLXu39tQ94RUKJwD', '70cYBj2fAEjYemnPPt7bps', '7k8S5kLCbubmEJNm9GduuZ', '7GP6wTtdHVk9JQ0n708dox', '4zpRzMIVbCXI9ppsOHjP36', '68zGBMgLaf2kGwyrox66tf', '7MSWyS6Gu8TAE0ntJlXQqw', '2SO4aqT8yXQjufs0DhVS61']</t>
  </si>
  <si>
    <t>['Rogier Michael', 'Gundula Anders', 'Martina Lins-Reuben', 'Kai Wessel', 'Harry Van Berne', 'Hubert Claessens', 'Cologne Musica Fiata', 'Wolfgang Helbich']</t>
  </si>
  <si>
    <t>['0GD2p148QIVSHAkeGPdu6f']</t>
  </si>
  <si>
    <t>['Rogue D']</t>
  </si>
  <si>
    <t>['097oEfx7kWh3t1wsQANLmQ']</t>
  </si>
  <si>
    <t>['Rogue Male']</t>
  </si>
  <si>
    <t>['1EbGAjTV50qpZ53jXTvmV7']</t>
  </si>
  <si>
    <t>['Rogue Valley']</t>
  </si>
  <si>
    <t>['3zuevuwyBq4MiQzPB3nvW2', '7ddnIV2r4SLjuwyGlgLIWt']</t>
  </si>
  <si>
    <t>['Rogue', 'Laura Brehm']</t>
  </si>
  <si>
    <t>['3zuevuwyBq4MiQzPB3nvW2', '6kHctDNT2mVfLED9IXt7T0']</t>
  </si>
  <si>
    <t>['Rogue', 'Meg Dean']</t>
  </si>
  <si>
    <t>['3zuevuwyBq4MiQzPB3nvW2', '4lC8Q0azW5ij2e1skZo377', '3gxGPuGK6DOpv7XVp8V6jG']</t>
  </si>
  <si>
    <t>['Rogue', 'Stonebank', 'Slippy']</t>
  </si>
  <si>
    <t>['3zuevuwyBq4MiQzPB3nvW2', '28Ky95tmlHktB96DBUoB0g']</t>
  </si>
  <si>
    <t>['Rogue', 'Tristam']</t>
  </si>
  <si>
    <t>['3zuevuwyBq4MiQzPB3nvW2']</t>
  </si>
  <si>
    <t>['Rogue']</t>
  </si>
  <si>
    <t>['5fpP06tOzt4iclhe4XpSqd']</t>
  </si>
  <si>
    <t>['451rtfEMdpZSAfGaHDVaii']</t>
  </si>
  <si>
    <t>['Roguelike']</t>
  </si>
  <si>
    <t>['7FqSU53yVH1SQAtLZ63DGS']</t>
  </si>
  <si>
    <t>['Rohaan']</t>
  </si>
  <si>
    <t>['38qlCayjtNMw2lkSQcpUls']</t>
  </si>
  <si>
    <t>['Rohan Sukhdeo']</t>
  </si>
  <si>
    <t>['0qKKbqr4TDPlDo1bo94IZ6']</t>
  </si>
  <si>
    <t>['Rohn Lawrence']</t>
  </si>
  <si>
    <t>['1UPSZ2WuhDQc3Y6TBT8bFf', '0QcZD8V0Ug1KINWBSyG0dB']</t>
  </si>
  <si>
    <t>['Roi Heenok', 'Alkpote']</t>
  </si>
  <si>
    <t>['2j6f7lxXOFnCcHVPcv9osR', '05pFCauk7ZHnqWndKlS1YY', '0TmjXdi6uHqxUGbrqlobmZ']</t>
  </si>
  <si>
    <t>['Rojai', 'A. Del Barrio', 'S. Ivory']</t>
  </si>
  <si>
    <t>['2j6f7lxXOFnCcHVPcv9osR', '7xc31aDpVtMW34JWjZvAG4', '5BHrTlWKFtM97PTs1Avpqs', '0kHPXTRzS43fpgYpp7QuVj']</t>
  </si>
  <si>
    <t>['Rojai', 'B. Bravo', 'Sally Green', 'K. LeFunk']</t>
  </si>
  <si>
    <t>['2j6f7lxXOFnCcHVPcv9osR', '7xc31aDpVtMW34JWjZvAG4']</t>
  </si>
  <si>
    <t>['Rojai', 'B. Bravo']</t>
  </si>
  <si>
    <t>['2j6f7lxXOFnCcHVPcv9osR', '3FZgwEcmamOyltrWDOkVV4']</t>
  </si>
  <si>
    <t>['Rojai', 'Dame the Drummer']</t>
  </si>
  <si>
    <t>['2j6f7lxXOFnCcHVPcv9osR', '4sreEd6CDkdjkeprsYLaoE']</t>
  </si>
  <si>
    <t>['Rojai', 'G. Vargas']</t>
  </si>
  <si>
    <t>['2j6f7lxXOFnCcHVPcv9osR', '7dgGdUDNNC8VEDsdf8OX6n']</t>
  </si>
  <si>
    <t>['Rojai', 'Povi Tamu']</t>
  </si>
  <si>
    <t>['2j6f7lxXOFnCcHVPcv9osR', '5BHrTlWKFtM97PTs1Avpqs']</t>
  </si>
  <si>
    <t>['Rojai', 'Sally Green']</t>
  </si>
  <si>
    <t>['2j6f7lxXOFnCcHVPcv9osR']</t>
  </si>
  <si>
    <t>['Rojai']</t>
  </si>
  <si>
    <t>['7lg1pKSnzEYsVk5YVB3yzu']</t>
  </si>
  <si>
    <t>['Rokabanda']</t>
  </si>
  <si>
    <t>['6o5az4nSQu842xtM6Lnkjr']</t>
  </si>
  <si>
    <t>['Roki']</t>
  </si>
  <si>
    <t>['7bLOOtxBWLOpBmhGX3cp0S']</t>
  </si>
  <si>
    <t>['Rokk']</t>
  </si>
  <si>
    <t>['7hCsRnXtcbez8msLPfjbkz']</t>
  </si>
  <si>
    <t>['Roky Erickson']</t>
  </si>
  <si>
    <t>['466j3F5QrFrE7ZoafBgRGz', '6ikn34cP6wsZd3WHEsN3Fc', '2f72JBCUvVz8tZtUoGoMW2', '2CB2wXFPjoehJON13esAaV', '6kX0a4ujqToB5762V3NL1d']</t>
  </si>
  <si>
    <t>['Roland Barrett', 'Johanna Cox Pennington', 'Willis Delony', 'Carlos Miguel Prieto', 'Louisiana Philharmonic Orchestra']</t>
  </si>
  <si>
    <t>['4OGlp2UdUQGPJVbvJ82Cz5', '0jMXXgeeMNfSjNpbcRiTkR', '2GdjnzsmKFdAK48cmyyGOP', '2BrpHfecMN0szTiQ0H0sWE']</t>
  </si>
  <si>
    <t>['Roland Clark', 'Urban Soul', 'Mr.V', 'Reelsoul']</t>
  </si>
  <si>
    <t>['4OGlp2UdUQGPJVbvJ82Cz5']</t>
  </si>
  <si>
    <t>['Roland Clark']</t>
  </si>
  <si>
    <t>['004s3WVecP2IQy7Hw8gfoi', '0ehs83ZhX2H2Iqy7OjULEr']</t>
  </si>
  <si>
    <t>['Roland Dyens', 'Arash Ahmadi']</t>
  </si>
  <si>
    <t>['004s3WVecP2IQy7Hw8gfoi', '79nEvQEOGsm8elVnhpeiP3']</t>
  </si>
  <si>
    <t>['Roland Dyens', 'Elena Papandreou']</t>
  </si>
  <si>
    <t>['004s3WVecP2IQy7Hw8gfoi', '459INk8vcC0ebEef82WjIK', '6YDyR1iqdCbwwdYQbLrA7D']</t>
  </si>
  <si>
    <t>['Roland Dyens', 'Erik Satie', 'Candice Mowbray']</t>
  </si>
  <si>
    <t>['004s3WVecP2IQy7Hw8gfoi', '5yVFKMGcxmH6Sy0nyEOQ1u']</t>
  </si>
  <si>
    <t>['Roland Dyens', 'Gerald Garcia']</t>
  </si>
  <si>
    <t>['004s3WVecP2IQy7Hw8gfoi']</t>
  </si>
  <si>
    <t>['Roland Dyens']</t>
  </si>
  <si>
    <t>['6iHQkDpLJFiuJsntuXuGEJ', '05w5LTgpFRj9KOBz1EW5gK', '72fY4rGw8WfIndoKDKMx3U']</t>
  </si>
  <si>
    <t>['Roland Forrest Seitz', 'The Goldman Band', 'Ainslee Cox']</t>
  </si>
  <si>
    <t>['01rGGTFwBW0lNHohRbF9n7']</t>
  </si>
  <si>
    <t>['Roland Guerin']</t>
  </si>
  <si>
    <t>['7CSjzDG2ibOhPgkZDkMnYo']</t>
  </si>
  <si>
    <t>['Roland Hanneman']</t>
  </si>
  <si>
    <t>['19deba9lIgvZdIThv0kykj', '4IO9D8rHtX7ZgUzoJmyWG3']</t>
  </si>
  <si>
    <t>['Roland Jones', 'Drae Da Skimask']</t>
  </si>
  <si>
    <t>['19deba9lIgvZdIThv0kykj', '01oeaKF2UI2pmIHljhewRN']</t>
  </si>
  <si>
    <t>['Roland Jones', 'Soudiere']</t>
  </si>
  <si>
    <t>['19deba9lIgvZdIThv0kykj']</t>
  </si>
  <si>
    <t>['Roland Jones']</t>
  </si>
  <si>
    <t>['1uphmI1bErhHslREq9QusL', '0PBbw0dPCpMMf5xOX3y0EA']</t>
  </si>
  <si>
    <t>['Roland Kaiser', 'Barbara Schöneberger']</t>
  </si>
  <si>
    <t>['1uphmI1bErhHslREq9QusL', '67e4k4hUdeTb0UIm878liJ']</t>
  </si>
  <si>
    <t>['Roland Kaiser', 'Maite Kelly']</t>
  </si>
  <si>
    <t>['1uphmI1bErhHslREq9QusL', '04G96t4TzdOAWD5JV9X53T', '2WxsIvii23izQ5Y7uGGJAa']</t>
  </si>
  <si>
    <t>['Roland Kaiser', 'Max Maydania', 'DiscoFuxx']</t>
  </si>
  <si>
    <t>['1uphmI1bErhHslREq9QusL', '1zKYZkM2ctgkdYKSrI5cSe']</t>
  </si>
  <si>
    <t>['Roland Kaiser', 'Oliver Onions']</t>
  </si>
  <si>
    <t>['1uphmI1bErhHslREq9QusL', '3Rq3upxmzkvEyDmR0GF6nG']</t>
  </si>
  <si>
    <t>['Roland Kaiser', 'SILVERJAM']</t>
  </si>
  <si>
    <t>['1uphmI1bErhHslREq9QusL']</t>
  </si>
  <si>
    <t>['Roland Kaiser']</t>
  </si>
  <si>
    <t>['2V5R4ghut7Et3GBNZzikmV', '4TsvA4Q8I8fXcOWAwzb5cb']</t>
  </si>
  <si>
    <t>['Roland Pidoux', 'Jean-Claude Pennetier']</t>
  </si>
  <si>
    <t>['1siHSwzhOCER6WMOVtvM97', '3AtMh4b9aYE2YSwEVv2HiQ', '4mw7LAF4e2k9ehFbWXpftJ']</t>
  </si>
  <si>
    <t>['Roland Roberts', 'City Of Oxford Orchestra', 'Levon Parikian']</t>
  </si>
  <si>
    <t>['48j3XBcvhRIIKpR03lCeaR']</t>
  </si>
  <si>
    <t>['Roland Satterwhite']</t>
  </si>
  <si>
    <t>['0S0IGglCrWHnYXjYhg69gZ', '5aP2S2Jm9LaIj5JVrnN8TP']</t>
  </si>
  <si>
    <t>['Roland Schmidt', 'Cabaza Percussion Quartet']</t>
  </si>
  <si>
    <t>['5W0i1dVNvHvbOZto4oO1zr']</t>
  </si>
  <si>
    <t>['Roland Stone']</t>
  </si>
  <si>
    <t>['5ZyP2TJ7Y5nR03YmE27Fwv', '3LXOSk4rsQNG59MCEqMe7i', '0bzuym92FkZ2z4iZbAlZ8V', '3OaO2UtST5iX8dES6AZRaS', '1wRqwpq6r7DX77nzfuCx3t']</t>
  </si>
  <si>
    <t>['Roland Straumer', 'Hans-Jürgen Richter', 'Joachim Bischof', 'Virtuosi Saxoniae', 'Ludwig Güttler']</t>
  </si>
  <si>
    <t>['5ZyP2TJ7Y5nR03YmE27Fwv', '0bzuym92FkZ2z4iZbAlZ8V', '3LXOSk4rsQNG59MCEqMe7i', '3OaO2UtST5iX8dES6AZRaS', '1wRqwpq6r7DX77nzfuCx3t']</t>
  </si>
  <si>
    <t>['Roland Straumer', 'Joachim Bischof', 'Hans-Jürgen Richter', 'Virtuosi Saxoniae', 'Ludwig Güttler']</t>
  </si>
  <si>
    <t>['5ZyP2TJ7Y5nR03YmE27Fwv', '1wRqwpq6r7DX77nzfuCx3t', '3OaO2UtST5iX8dES6AZRaS']</t>
  </si>
  <si>
    <t>['Roland Straumer', 'Ludwig Güttler', 'Virtuosi Saxoniae']</t>
  </si>
  <si>
    <t>['5ZyP2TJ7Y5nR03YmE27Fwv', '57obcpzt5i89NvsMzC786n', '1wRqwpq6r7DX77nzfuCx3t', '3OaO2UtST5iX8dES6AZRaS']</t>
  </si>
  <si>
    <t>['Roland Straumer', 'Michael Eckholdt', 'Ludwig Güttler', 'Virtuosi Saxoniae']</t>
  </si>
  <si>
    <t>['5ZyP2TJ7Y5nR03YmE27Fwv', '57obcpzt5i89NvsMzC786n', '3OaO2UtST5iX8dES6AZRaS', '1wRqwpq6r7DX77nzfuCx3t']</t>
  </si>
  <si>
    <t>['Roland Straumer', 'Michael Eckholdt', 'Virtuosi Saxoniae', 'Ludwig Güttler']</t>
  </si>
  <si>
    <t>['5ZyP2TJ7Y5nR03YmE27Fwv', '447GHw5Wtm3D3yYmO5Er7k', '3OaO2UtST5iX8dES6AZRaS', '1wRqwpq6r7DX77nzfuCx3t']</t>
  </si>
  <si>
    <t>['Roland Straumer', 'Michael Frenzel', 'Virtuosi Saxoniae', 'Ludwig Güttler']</t>
  </si>
  <si>
    <t>['5ZyP2TJ7Y5nR03YmE27Fwv', '3OaO2UtST5iX8dES6AZRaS', '1wRqwpq6r7DX77nzfuCx3t']</t>
  </si>
  <si>
    <t>['Roland Straumer', 'Virtuosi Saxoniae', 'Ludwig Güttler']</t>
  </si>
  <si>
    <t>['0hTV7lch0OcKcMn6RYgOLR']</t>
  </si>
  <si>
    <t>['Roland Tings']</t>
  </si>
  <si>
    <t>['1eG0YjDC0C0QbbPia4SVnk']</t>
  </si>
  <si>
    <t>['Roland and Scott']</t>
  </si>
  <si>
    <t>['1zVfOfIieOhrYPFXa6oMEt']</t>
  </si>
  <si>
    <t>['Rolando Alarcon']</t>
  </si>
  <si>
    <t>['6uMKHBVEnY2FWZVujFGYf5']</t>
  </si>
  <si>
    <t>['Rolando Laserie']</t>
  </si>
  <si>
    <t>['6q3DfOPOf8VcOj7LVvCfqp']</t>
  </si>
  <si>
    <t>['Rolando Random &amp; The Young Soul Rebels']</t>
  </si>
  <si>
    <t>['2N7p9fqrrUSQbfAlCqPTPY', '1COjjFgtQEz2oxPHF6XIuu']</t>
  </si>
  <si>
    <t>['Rolex Rasathy', 'Navz-47']</t>
  </si>
  <si>
    <t>['7oUXir6jjMA2JZvmkoLq4b', '0m5t2yYLtRXCC2aWBx5KyW']</t>
  </si>
  <si>
    <t>['Rolf &amp; Joachim Kühn Quintet', 'Karlhanns Berger']</t>
  </si>
  <si>
    <t>['0H9jzIi6qiXpw9tgFRMLkR', '50mFgMH4q8f1c15dCjg0fd']</t>
  </si>
  <si>
    <t>['Rolf Groesbeck', 'Guy Klucevsek']</t>
  </si>
  <si>
    <t>['0V0TbicIQ6nqAWy13mR4BH', '72vSMLjnxjg0i84fOBH8uz', '68klHWrqL5uWq2Qjqaz46j']</t>
  </si>
  <si>
    <t>['Rolf Løvland', 'Brendan Graham', 'Paul Potts']</t>
  </si>
  <si>
    <t>['0V0TbicIQ6nqAWy13mR4BH', '72vSMLjnxjg0i84fOBH8uz', '5utrkuva7MklQHstAWALQm', '5D9xfUS0QCoTLFsXjtrTvy', '0G1V70m83Z5zAG8Pp8MS2s']</t>
  </si>
  <si>
    <t>['Rolf Løvland', 'Brendan Graham', 'The Choral Scholars of University College Dublin', 'Emily Doyle', 'Desmond Earley']</t>
  </si>
  <si>
    <t>['0V0TbicIQ6nqAWy13mR4BH', '2MfGfnwMZahpTY0iTMRCXV', '1yvJC4VOYghcHoXaXXeixG']</t>
  </si>
  <si>
    <t>['Rolf Løvland', 'Tim Jäkel', 'VIVA VOCE die a cappella Band']</t>
  </si>
  <si>
    <t>['4OtrknGeRdxnYwmh5OhESn', '1MU0DtoPi3KRw38z1NnV5E', '4312Dbo3NDq73YqKepzIyo']</t>
  </si>
  <si>
    <t>['Rolf Rudin', 'North Texas Wind Symphony', 'Eugene Migliaro Corporon']</t>
  </si>
  <si>
    <t>['3yfkTVCdrnT9ngALveU8mh']</t>
  </si>
  <si>
    <t>['Rolf Wilson']</t>
  </si>
  <si>
    <t>['1AR0Z8hHuLXiZKddkh8ghY']</t>
  </si>
  <si>
    <t>['Rolf-Dieter Arens']</t>
  </si>
  <si>
    <t>['3B0bZAXnHTpGuPsuQo5fEd']</t>
  </si>
  <si>
    <t>['Rolfe Kent']</t>
  </si>
  <si>
    <t>['3DUOuxYPs2pRT7o2qIK31L']</t>
  </si>
  <si>
    <t>['Roli Rho']</t>
  </si>
  <si>
    <t>['5iVMvV0ytWNFcjScFY3jAk']</t>
  </si>
  <si>
    <t>['Roll It Over']</t>
  </si>
  <si>
    <t>['2UPFt5ZtxUgsBah7G0pgyl']</t>
  </si>
  <si>
    <t>['Roll Over White']</t>
  </si>
  <si>
    <t>['5CGvGuiXIVbG7aME4rLb2m']</t>
  </si>
  <si>
    <t>['Rolla']</t>
  </si>
  <si>
    <t>['2DvdMgeUk3n6a5ymiONQJY']</t>
  </si>
  <si>
    <t>['Rollamp']</t>
  </si>
  <si>
    <t>['1xy28FxzRrUTx4jvio12Ie']</t>
  </si>
  <si>
    <t>['Roller']</t>
  </si>
  <si>
    <t>['51QEg1eIu6ePGAI8jfE8lN']</t>
  </si>
  <si>
    <t>['Rollerball']</t>
  </si>
  <si>
    <t>['3M3TXLtnXXE3oxdvX47jkj']</t>
  </si>
  <si>
    <t>['Rollie']</t>
  </si>
  <si>
    <t>['65mMkD9WW39U9Yadv0dWUF']</t>
  </si>
  <si>
    <t>['Rolling Blackouts Coastal Fever']</t>
  </si>
  <si>
    <t>['7xpvKbm9VYNF1DFXNtidKz']</t>
  </si>
  <si>
    <t>['Rollingchild']</t>
  </si>
  <si>
    <t>['5tdgsNGbOvPQZjcco3yOMt']</t>
  </si>
  <si>
    <t>['Rollins Band']</t>
  </si>
  <si>
    <t>['73BN3dKi5HNRsnfyCGpx45', '19fBCPLXWLYIk3GZCcFUle']</t>
  </si>
  <si>
    <t>['Rols Wöhrmann', 'Richard Lerman']</t>
  </si>
  <si>
    <t>['7iVb0TBlSLNoEjfHJokWQp']</t>
  </si>
  <si>
    <t>['Roma 79']</t>
  </si>
  <si>
    <t>['0YHsT4s3x2zlJyMiEFTgG7', '3Hm9DJ7Xa8YgiCAa7MoSiP']</t>
  </si>
  <si>
    <t>['Roma Downey', 'Phil Coulter']</t>
  </si>
  <si>
    <t>['1mq03nYkEVmdKRX1LmOGvY', '7apl0doWPO8viy9xkr3Vo2']</t>
  </si>
  <si>
    <t>['Roma Pafos', 'Thomas Penton']</t>
  </si>
  <si>
    <t>['4IVZ5XK8s165OQfGUQGDzf']</t>
  </si>
  <si>
    <t>['Roma di Luna']</t>
  </si>
  <si>
    <t>['55ZLdjQakjjvBFYP77CwkF']</t>
  </si>
  <si>
    <t>['Roman Bunka']</t>
  </si>
  <si>
    <t>['2GvwZbDjH1DbQpodGKENDw']</t>
  </si>
  <si>
    <t>['Roman Flügel']</t>
  </si>
  <si>
    <t>['4vauD4CxxpwlUXP9EwoIA2', '76zr6Kl1JDd5jEj0jkYvce']</t>
  </si>
  <si>
    <t>['Roman Haubenstock-Ramati', 'Maggi Payne']</t>
  </si>
  <si>
    <t>['58d3Ihj0hKcyB2jWRczz8q']</t>
  </si>
  <si>
    <t>['Roman Leykam']</t>
  </si>
  <si>
    <t>['36XwLxAMOXptY0ZNu3TeTo']</t>
  </si>
  <si>
    <t>['Roman Lindau']</t>
  </si>
  <si>
    <t>['3dLXNvZZYmtRUx1HUpSu9z']</t>
  </si>
  <si>
    <t>['Roman Remains']</t>
  </si>
  <si>
    <t>['3vh5l2y1VImRWczW543lXi']</t>
  </si>
  <si>
    <t>['Roman Stewart']</t>
  </si>
  <si>
    <t>['7ENxxBhe0YcjMoaZR1hdug', '1tPdDNZNPVa7NOQ6S0A5x7']</t>
  </si>
  <si>
    <t>['Roman Street', 'Vincent Ingala']</t>
  </si>
  <si>
    <t>['7ENxxBhe0YcjMoaZR1hdug']</t>
  </si>
  <si>
    <t>['Roman Street']</t>
  </si>
  <si>
    <t>['7Kb6okLNmQmENkjdGA2HgO']</t>
  </si>
  <si>
    <t>['Roman Tam']</t>
  </si>
  <si>
    <t>['6hy63JkVOxVF3yqKc0kYy3']</t>
  </si>
  <si>
    <t>['Roman Vlad']</t>
  </si>
  <si>
    <t>['0PZBtoorlU6t8EA7F3dCo2']</t>
  </si>
  <si>
    <t>['Roman Yakub']</t>
  </si>
  <si>
    <t>['08e4fFleiLPoCYyNivoGJT']</t>
  </si>
  <si>
    <t>['Roman']</t>
  </si>
  <si>
    <t>['0x6C8pK08G6plMlOkdTapy']</t>
  </si>
  <si>
    <t>['5VlU3HG1lpS3jQ6MVkliez']</t>
  </si>
  <si>
    <t>['Romance of Young Tigers']</t>
  </si>
  <si>
    <t>['3KAcFfdKSdu9XySvEmu0Kb', '1ZEgmhTiIx0Dyq5ntWuJ6F']</t>
  </si>
  <si>
    <t>['Romanowski', 'Phluid']</t>
  </si>
  <si>
    <t>['3KAcFfdKSdu9XySvEmu0Kb']</t>
  </si>
  <si>
    <t>['Romanowski']</t>
  </si>
  <si>
    <t>['1KtCPCrsNqHjN7MJaloy61']</t>
  </si>
  <si>
    <t>['Romanteek']</t>
  </si>
  <si>
    <t>['216PnflHRXjQB7nJMnSAEY', '0g5I0Lj1ynhwi9arnJm4tr']</t>
  </si>
  <si>
    <t>['Romantic Avenue', 'Heaven42']</t>
  </si>
  <si>
    <t>['216PnflHRXjQB7nJMnSAEY', '1ICz54Sf17zOD8Lp9iYaZS']</t>
  </si>
  <si>
    <t>['Romantic Avenue', 'Quino']</t>
  </si>
  <si>
    <t>['0OdA686uRRQcZ7xfv2yGZm', '2qc41rNTtdLK0tV3mJn2Pm']</t>
  </si>
  <si>
    <t>['Romantica', 'Ryan Adams']</t>
  </si>
  <si>
    <t>['2vo4dEwrsjo2rULQBBr2qC', '2qc41rNTtdLK0tV3mJn2Pm']</t>
  </si>
  <si>
    <t>['0OdA686uRRQcZ7xfv2yGZm']</t>
  </si>
  <si>
    <t>['Romantica']</t>
  </si>
  <si>
    <t>['2vo4dEwrsjo2rULQBBr2qC']</t>
  </si>
  <si>
    <t>['5tYAv4VxqnTonGOz7B4DQ2']</t>
  </si>
  <si>
    <t>['Romarzs']</t>
  </si>
  <si>
    <t>['3gDT9NN4QU1xLrCc5LAHmq', '0BvLJGoI8tRSh9CpOWewOz']</t>
  </si>
  <si>
    <t>['Romatt', 'Afro Centric Vibe']</t>
  </si>
  <si>
    <t>['5bWl6XwHyaAxSPiCp0wFzh']</t>
  </si>
  <si>
    <t>['Romay']</t>
  </si>
  <si>
    <t>['0AlOgXaMBLYvxNEhqHM4np', '4D1pT2GKssbUi2Pjn8H0RV', '5DdzETEp5ZK0zRKBzglGPY']</t>
  </si>
  <si>
    <t>['Rome Fortune', "Money Makin' Nique", 'Wara From The NBHD']</t>
  </si>
  <si>
    <t>['0AlOgXaMBLYvxNEhqHM4np', '0O82iJD1Ujnj1B0JRqrIYQ', '6ccGxmyOBV7bFvbrTy2L8V']</t>
  </si>
  <si>
    <t>['Rome Fortune', 'Candice Mims', 'Citoonthebeat']</t>
  </si>
  <si>
    <t>['0AlOgXaMBLYvxNEhqHM4np', '0O82iJD1Ujnj1B0JRqrIYQ']</t>
  </si>
  <si>
    <t>['Rome Fortune', 'Candice Mims']</t>
  </si>
  <si>
    <t>['0AlOgXaMBLYvxNEhqHM4np', '3VzHZsmMIgqAUovA6BTVVH']</t>
  </si>
  <si>
    <t>['Rome Fortune', 'Miloh Smith']</t>
  </si>
  <si>
    <t>['0AlOgXaMBLYvxNEhqHM4np', '1Kq3QgOwTlgBo76HDA4TMH']</t>
  </si>
  <si>
    <t>['Rome Fortune', 'Superhumanoids']</t>
  </si>
  <si>
    <t>['0AlOgXaMBLYvxNEhqHM4np', '6rKNFTTM6Pb8d5wIjMeWK4']</t>
  </si>
  <si>
    <t>['Rome Fortune', 'Villa']</t>
  </si>
  <si>
    <t>['0AlOgXaMBLYvxNEhqHM4np']</t>
  </si>
  <si>
    <t>['Rome Fortune']</t>
  </si>
  <si>
    <t>['7c0zOr4ffb5eteXrxWt7oB', '1spNyuGP0S40Qz4gCEzKJg']</t>
  </si>
  <si>
    <t>['Rome Streetz', 'Bub Rock']</t>
  </si>
  <si>
    <t>['7c0zOr4ffb5eteXrxWt7oB', '6BBkWyAZhcINj7GecYg3Wd']</t>
  </si>
  <si>
    <t>['Rome Streetz', 'Estee Nack']</t>
  </si>
  <si>
    <t>['7c0zOr4ffb5eteXrxWt7oB']</t>
  </si>
  <si>
    <t>['Rome Streetz']</t>
  </si>
  <si>
    <t>['0Hh9X3QxTHPE2dlAS1g8IN', '44hIVkpzLPUGJGUa04H3jw']</t>
  </si>
  <si>
    <t>['Rome in Silver', 'Beach Season']</t>
  </si>
  <si>
    <t>['0Hh9X3QxTHPE2dlAS1g8IN', '6d0ZjIp5L7Ygy2l02HskRX']</t>
  </si>
  <si>
    <t>['Rome in Silver', 'Dylan Matthew']</t>
  </si>
  <si>
    <t>['0Hh9X3QxTHPE2dlAS1g8IN', '45hmyXoTVMtPASGkZwUqY7']</t>
  </si>
  <si>
    <t>['Rome in Silver', 'SoloSam']</t>
  </si>
  <si>
    <t>['0Hh9X3QxTHPE2dlAS1g8IN', '007nYTXRhZJUZGH7ct5Y3v']</t>
  </si>
  <si>
    <t>['Rome in Silver', 'Tails']</t>
  </si>
  <si>
    <t>['0Hh9X3QxTHPE2dlAS1g8IN', '04bDQYNj7Aos39p2b1Vm31']</t>
  </si>
  <si>
    <t>['Rome in Silver', 'chæ']</t>
  </si>
  <si>
    <t>['0Hh9X3QxTHPE2dlAS1g8IN', '375SLS35t7ZHk9DUXFASyf']</t>
  </si>
  <si>
    <t>['Rome in Silver', 'yasaquarius']</t>
  </si>
  <si>
    <t>['0Hh9X3QxTHPE2dlAS1g8IN']</t>
  </si>
  <si>
    <t>['Rome in Silver']</t>
  </si>
  <si>
    <t>['3LpnAVcFfefFNmP6gXcCDy']</t>
  </si>
  <si>
    <t>['Romel Westwood']</t>
  </si>
  <si>
    <t>['0apcwnfqDkYrZOvv3w2sI9', '3US3oeYT5q6ggm3RAQTm29', '4ZHDqvNYndg7BsHQQnTPLh', '4XNYbiwP1fToWVyvNPTMMK']</t>
  </si>
  <si>
    <t>['Romeo Cascarino', 'Geoffrey Deemer', 'Philadelphia Philharmonia', 'Joann Falletta']</t>
  </si>
  <si>
    <t>['0apcwnfqDkYrZOvv3w2sI9', '4ZHDqvNYndg7BsHQQnTPLh', '4XNYbiwP1fToWVyvNPTMMK']</t>
  </si>
  <si>
    <t>['Romeo Cascarino', 'Philadelphia Philharmonia', 'Joann Falletta']</t>
  </si>
  <si>
    <t>['25oHEc0dxeLue2g58k0UCC', '4LvGt4w8KIOfqcuaxiYnYx']</t>
  </si>
  <si>
    <t>['Romeo Miller', 'Crystal Tais']</t>
  </si>
  <si>
    <t>['25oHEc0dxeLue2g58k0UCC', '7gXL4QxuCLsmjDCXhSJ5H0']</t>
  </si>
  <si>
    <t>['Romeo Miller', 'Decarlo']</t>
  </si>
  <si>
    <t>['25oHEc0dxeLue2g58k0UCC', '5qEZVKHzNjB8k5tAT41Iox', '6CMbYeF5Lb3RZjnig0rSBT', '3a9s8IWyWor0voDw3KBv7m', '1bTfPZpypd6KAasAva6eKg']</t>
  </si>
  <si>
    <t>['Romeo Miller', 'Dee-1', 'Marqus Clae', 'Krazy 504 Boy', 'Moe Roy']</t>
  </si>
  <si>
    <t>['25oHEc0dxeLue2g58k0UCC', '27GA6NMM69byd5ankSWsXw', '66J5UQ5L28lBIZZpe0vAHE']</t>
  </si>
  <si>
    <t>['Romeo Miller', 'Hey Choppi', 'NBA OG 3Three']</t>
  </si>
  <si>
    <t>['25oHEc0dxeLue2g58k0UCC', '59AipM0coZGKYhvDsgS0Hm', '7eMcWAyrdIh25qUF6uXTHx']</t>
  </si>
  <si>
    <t>['Romeo Miller', 'Itali', 'Young V']</t>
  </si>
  <si>
    <t>['25oHEc0dxeLue2g58k0UCC', '7zICaxnDB9ZprDSiFpvbbW']</t>
  </si>
  <si>
    <t>['Romeo Miller', 'Master P']</t>
  </si>
  <si>
    <t>['25oHEc0dxeLue2g58k0UCC', '0ctSbHMEV1hrOkGvEnciDr']</t>
  </si>
  <si>
    <t>['Romeo Miller', 'Tommy Brown']</t>
  </si>
  <si>
    <t>['25oHEc0dxeLue2g58k0UCC']</t>
  </si>
  <si>
    <t>['Romeo Miller']</t>
  </si>
  <si>
    <t>['4C7PzYbnceVxCVBxHfbciM']</t>
  </si>
  <si>
    <t>['Romeo Nelson']</t>
  </si>
  <si>
    <t>['2p3MXbjPI1ldUvZHmFYrKW']</t>
  </si>
  <si>
    <t>['Romeo Ryonell']</t>
  </si>
  <si>
    <t>['20kRNjGAzhnBIflemL8JfY']</t>
  </si>
  <si>
    <t>['Romeo Void']</t>
  </si>
  <si>
    <t>['2ddyZ6pPnsM07kfYk4FP9o']</t>
  </si>
  <si>
    <t>['Romeo']</t>
  </si>
  <si>
    <t>['6RQQuhhlJwsjKJTW1P9PU9', '5Udg8m6Rj2wefjeKJZRvk4']</t>
  </si>
  <si>
    <t>['Romero Ferro', 'Felipe Cordeiro']</t>
  </si>
  <si>
    <t>['6RQQuhhlJwsjKJTW1P9PU9', '7eD1AwhVz2iGGHu2zYLGwe']</t>
  </si>
  <si>
    <t>['Romero Ferro', 'Gabeu']</t>
  </si>
  <si>
    <t>['6RQQuhhlJwsjKJTW1P9PU9']</t>
  </si>
  <si>
    <t>['Romero Ferro']</t>
  </si>
  <si>
    <t>['2tfVfgslNHoisjzLLgnRIV', '40IZdheBXk68ywHh7DR8Tr']</t>
  </si>
  <si>
    <t>['Romero Lubambo', 'Raphael Rabello']</t>
  </si>
  <si>
    <t>['1gSSKStSBrNqjZOU6ra7Uc']</t>
  </si>
  <si>
    <t>['Romero']</t>
  </si>
  <si>
    <t>['6MM5FFr46ststC4s80SMtz']</t>
  </si>
  <si>
    <t>['Romi Mayes']</t>
  </si>
  <si>
    <t>['2ZUY3LkHAoSiPSO7tXNwZM']</t>
  </si>
  <si>
    <t>['Romina Power']</t>
  </si>
  <si>
    <t>['3i6FkkaaNJF2Re5B180HqV']</t>
  </si>
  <si>
    <t>['Romney Getty']</t>
  </si>
  <si>
    <t>['7dJzxVffEZI5MuHOJiQB5A']</t>
  </si>
  <si>
    <t>['Rompasso']</t>
  </si>
  <si>
    <t>['2aR7YNkzDNjlCqy7IvkuN1']</t>
  </si>
  <si>
    <t>['Romskip']</t>
  </si>
  <si>
    <t>['6TcHtrrKhsoHHdccwDnrs4', '1fFA0ZAooivZG0re270Q4D', '6gg1k6bSoNVdd0IMTeh51V', '564dK4NG335vVSQYaH9ji1']</t>
  </si>
  <si>
    <t>['Romuald Twardowski', 'Kinga Augustyn', 'Toruń Symphony Orchestra', 'Mariusz Smolij']</t>
  </si>
  <si>
    <t>['6TcHtrrKhsoHHdccwDnrs4', '6gg1k6bSoNVdd0IMTeh51V', '564dK4NG335vVSQYaH9ji1']</t>
  </si>
  <si>
    <t>['Romuald Twardowski', 'Toruń Symphony Orchestra', 'Mariusz Smolij']</t>
  </si>
  <si>
    <t>['1nVWUKrhf81C1A3Od2Eg1l']</t>
  </si>
  <si>
    <t>['Romualdo Brito']</t>
  </si>
  <si>
    <t>['37iAai1UrGJmBzId730ajK']</t>
  </si>
  <si>
    <t>['Romy Dee']</t>
  </si>
  <si>
    <t>['0tIszD5cwkangP5Xkoy02E', '3p2pMpzDerhMR4w2xZyHWg']</t>
  </si>
  <si>
    <t>['Romy Wave', 'Rosenfeld']</t>
  </si>
  <si>
    <t>['7pgahjjSbxBgdDJtyiIzzB', '6BhoGzrwRr9eELLBJ55ldo']</t>
  </si>
  <si>
    <t>['Romy', 'Eugy']</t>
  </si>
  <si>
    <t>['5Tg9u5hsxiM08WvGGxV4ka']</t>
  </si>
  <si>
    <t>['Románticos']</t>
  </si>
  <si>
    <t>['2pHk4wAmL7ofTAuvCIUWtv', '4LLrhUqUv2Mi1NhHz0pjXd']</t>
  </si>
  <si>
    <t>['Roméo Elvis', 'Le Motel']</t>
  </si>
  <si>
    <t>['7nK4YiFHZPLKM4moUWZleH']</t>
  </si>
  <si>
    <t>['Ron Allen']</t>
  </si>
  <si>
    <t>['6dAUpbayhTH0mAsxRlBtQY']</t>
  </si>
  <si>
    <t>['Ron Barrows']</t>
  </si>
  <si>
    <t>['4jsCa8URf5BQdmevGf3DU5']</t>
  </si>
  <si>
    <t>['Ron Bernard']</t>
  </si>
  <si>
    <t>['2qQTXUTQSP5IPhUVpxHauv', '34xjTFNXh8K9dSajfKYLhh', '1WhVD7a6nxjSuvyC6ypq7v', '5Hmuegn36WfV5N9KBhRM7R']</t>
  </si>
  <si>
    <t>['Ron Buford', 'Black On White Affair, Ron Buford, The Overton Berry Trio', 'Soul Swingers', "Cookin' Bag"]</t>
  </si>
  <si>
    <t>['1pfObbpsH1DmojbIUv2qfs']</t>
  </si>
  <si>
    <t>['Ron Bumblefoot Thal']</t>
  </si>
  <si>
    <t>['5ln0PxJOIT1O3ZMpqIYZxO']</t>
  </si>
  <si>
    <t>['Ron Cannon']</t>
  </si>
  <si>
    <t>['4GcXer1D6UzmWfW1wTqS9r', '27RZFj1XJ7MHB5eht6cq3H', '1WQEY2uQsny3ZGJ2kFf5kL']</t>
  </si>
  <si>
    <t>['Ron Carroll', 'DJ Spen', 'Karizma']</t>
  </si>
  <si>
    <t>['4GcXer1D6UzmWfW1wTqS9r']</t>
  </si>
  <si>
    <t>['Ron Carroll']</t>
  </si>
  <si>
    <t>['2W4erjy7B6bN4Vv74q9zX1', '6Zq5ky484xYTgxE6dQ8yHh', '4U5eHAv5qBumRcWEl84ZCb']</t>
  </si>
  <si>
    <t>['Ron Carter Golden Striker Trio', 'Mulgrew Miller', 'Russell Malone']</t>
  </si>
  <si>
    <t>['4wnzivx3OQ3vjrySAdTdJP', '53TF3kbZNckRWF9IGnGQU0', '4U5eHAv5qBumRcWEl84ZCb']</t>
  </si>
  <si>
    <t>['Ron Carter', 'Donald Vega', 'Russell Malone']</t>
  </si>
  <si>
    <t>['4wnzivx3OQ3vjrySAdTdJP', '7ixjaiJXnC2cxrbIE3WugD', '3j768jlsTvAm20LvqIJlqO', '6bEy6RRQajek2qeh16vwwO']</t>
  </si>
  <si>
    <t>['Ron Carter', 'Renee Rosnes', 'Jimmy Greene', 'Payton Crossley']</t>
  </si>
  <si>
    <t>['4wnzivx3OQ3vjrySAdTdJP', '1ztbuuZdlymbE7XnHlj0nP']</t>
  </si>
  <si>
    <t>['Ron Carter', 'Rosa Passos']</t>
  </si>
  <si>
    <t>['4wnzivx3OQ3vjrySAdTdJP', '5oldzkZrHypxJpr1ri05Fu']</t>
  </si>
  <si>
    <t>['Ron Carter', 'WDR Big Band']</t>
  </si>
  <si>
    <t>['4wnzivx3OQ3vjrySAdTdJP']</t>
  </si>
  <si>
    <t>['Ron Carter']</t>
  </si>
  <si>
    <t>['5M4doHPShjyTpebCmztuC4']</t>
  </si>
  <si>
    <t>['Ron Clearfield']</t>
  </si>
  <si>
    <t>['4ASFLjNqXq6HMfwE6ECUhm', '79c6m6QwHK3ldOqAMeY0Zp', '1OgVWaG4INSDa0xttbKN4c']</t>
  </si>
  <si>
    <t>['Ron Coolen', 'Keith St. John', 'Thorsten Koehne']</t>
  </si>
  <si>
    <t>['5rWoOD8Knyfx4sm8Uls8dE']</t>
  </si>
  <si>
    <t>['Ron Cooley']</t>
  </si>
  <si>
    <t>['3B1oMKcsUFKTfbiUpGB2Ya', '7wiVXSUFmUhmUcKGpDn8uE']</t>
  </si>
  <si>
    <t>['Ron D Bowes', 'Fred White']</t>
  </si>
  <si>
    <t>['3B1oMKcsUFKTfbiUpGB2Ya', '5f0btdJlKEWTXoYuuwIXNt', '2maSsfm9FzZorF21aJm5k8']</t>
  </si>
  <si>
    <t>['Ron D Bowes', 'Kathy Shortt', 'Ray Brookes']</t>
  </si>
  <si>
    <t>['3B1oMKcsUFKTfbiUpGB2Ya', '2maSsfm9FzZorF21aJm5k8']</t>
  </si>
  <si>
    <t>['Ron D Bowes', 'Ray Brookes']</t>
  </si>
  <si>
    <t>['3B1oMKcsUFKTfbiUpGB2Ya']</t>
  </si>
  <si>
    <t>['Ron D Bowes']</t>
  </si>
  <si>
    <t>['6HV4toS3zsCfDPWVj1BDW7']</t>
  </si>
  <si>
    <t>['Ron Davis &amp; The Enchanters']</t>
  </si>
  <si>
    <t>['71X5GpyGncMuUuYE50it7F']</t>
  </si>
  <si>
    <t>['Ron Eschete']</t>
  </si>
  <si>
    <t>['608Lxz3k2wiT5T8eEGVtxH']</t>
  </si>
  <si>
    <t>['Ron Fair']</t>
  </si>
  <si>
    <t>['3Tl7ip7r0kKwXk4tPY6Ttv']</t>
  </si>
  <si>
    <t>['Ron Fattorusso']</t>
  </si>
  <si>
    <t>['7wXT4VyenbT42oXNq6CHIu', '28nfdxDKC9hymmAjsfrdIP']</t>
  </si>
  <si>
    <t>['Ron Fish', 'Nick Arundel']</t>
  </si>
  <si>
    <t>['7wXT4VyenbT42oXNq6CHIu']</t>
  </si>
  <si>
    <t>['Ron Fish']</t>
  </si>
  <si>
    <t>['4lDGQEP3IrkG813GCpLKK9']</t>
  </si>
  <si>
    <t>['Ron Flynt']</t>
  </si>
  <si>
    <t>['4rfE3kN2zKNC9L9tt3iVOg']</t>
  </si>
  <si>
    <t>['Ron Gallo']</t>
  </si>
  <si>
    <t>['4daGH8VML8ZuDWhWytZdGa']</t>
  </si>
  <si>
    <t>['Ron Geesin']</t>
  </si>
  <si>
    <t>['1kqUcOydtZPzh0M7f7KfY9', '70gP6Ry4Uo0Yx6uzPIdaiJ']</t>
  </si>
  <si>
    <t>['Ron Gilmore', 'Bas']</t>
  </si>
  <si>
    <t>['1kqUcOydtZPzh0M7f7KfY9', '2DAnoB32J1bWKDGqdsV3gD']</t>
  </si>
  <si>
    <t>['Ron Gilmore', 'Mariyo Deon']</t>
  </si>
  <si>
    <t>['1kqUcOydtZPzh0M7f7KfY9']</t>
  </si>
  <si>
    <t>['Ron Gilmore']</t>
  </si>
  <si>
    <t>['4g3EwtDyKsGtjJ3nlenzDi']</t>
  </si>
  <si>
    <t>['Ron Goodwin &amp; His Concert Orchestra']</t>
  </si>
  <si>
    <t>['6LAuSqJCRCwwtITrlfHg41', '5lR7yDVN4z9kahOiUSlMhe', '1tUcJ8fb5Fn5KUFpjJy5DM']</t>
  </si>
  <si>
    <t>['Ron Goodwin', "The King's Singers", 'Gordon Langford Trio']</t>
  </si>
  <si>
    <t>['4qLcZ00bh6qqKil3lXj23A', '7xVgcD64SOhLoXfCxN7yg8']</t>
  </si>
  <si>
    <t>['Ron Grainer', 'Delia Derbyshire']</t>
  </si>
  <si>
    <t>['4qLcZ00bh6qqKil3lXj23A', '3vmtDGkzacafVdenyPHPMb']</t>
  </si>
  <si>
    <t>['Ron Grainer', 'Murray Gold']</t>
  </si>
  <si>
    <t>['4qLcZ00bh6qqKil3lXj23A']</t>
  </si>
  <si>
    <t>['Ron Grainer']</t>
  </si>
  <si>
    <t>['52utePUcSW9ci33uHv5RiJ', '3CrLtbGgITB9kp3egpZ9ZL', '2wVgC86wvH9gCdREODnb9d', '46hILKsILU34lUxKKftyVm']</t>
  </si>
  <si>
    <t>['Ron Hall', 'The Muthafunkaz', 'Marc Evans', 'Dr Packer']</t>
  </si>
  <si>
    <t>['6vSWCxTE0Tduswrgwgi37w']</t>
  </si>
  <si>
    <t>['Ron Hawkins']</t>
  </si>
  <si>
    <t>['4pjpQNrHIHDZHhGkHbNVM9']</t>
  </si>
  <si>
    <t>['Ron House']</t>
  </si>
  <si>
    <t>['0eKHvmTEyU7zftpjJdJOpE']</t>
  </si>
  <si>
    <t>['Ron Hynes']</t>
  </si>
  <si>
    <t>['1vdE55P2AHwC2MthM1RuO4']</t>
  </si>
  <si>
    <t>['Ron Jarzombek']</t>
  </si>
  <si>
    <t>['5Xa01VlX5LW6zSgqyQRUea', '4QwB1zntRnSrgqcqqnDwAX', '3iRkTZQYSkbTV0DUWO3aCp']</t>
  </si>
  <si>
    <t>['Ron Jones', 'Czech National Symphony Orchestra', 'Justin Freer']</t>
  </si>
  <si>
    <t>['17OBrSpBNfjuXmdbvGyGzt']</t>
  </si>
  <si>
    <t>['Ron Keel Band']</t>
  </si>
  <si>
    <t>['46iwOGtEZfDicWyjWBsYy8']</t>
  </si>
  <si>
    <t>['Ron Keel']</t>
  </si>
  <si>
    <t>['6zS4QEsVt8W99fPuHVQ2Lo']</t>
  </si>
  <si>
    <t>['Ron Korb &amp; Donald Quan']</t>
  </si>
  <si>
    <t>['4Xjxonsw8YU2tX5MR7n0r8']</t>
  </si>
  <si>
    <t>['Ron Korb']</t>
  </si>
  <si>
    <t>['3KqiDcXCcPMfTutIyJijl0']</t>
  </si>
  <si>
    <t>['Ron Loscalzo']</t>
  </si>
  <si>
    <t>['6RK29G5At2xKQBDqZV960u']</t>
  </si>
  <si>
    <t>['Ron McClure']</t>
  </si>
  <si>
    <t>['5RmzhMLOxnGPvfTrHE4y6N', '2SBuXJ8uh3SkoixzMqcvDr', '2ij9hvSNEDs3iBz8s1bK7d']</t>
  </si>
  <si>
    <t>['Ron Moody', 'Keith Hamshere', 'Oliver! Ensemble (London) (1960)']</t>
  </si>
  <si>
    <t>['5RmzhMLOxnGPvfTrHE4y6N']</t>
  </si>
  <si>
    <t>['Ron Moody']</t>
  </si>
  <si>
    <t>['0zgWUKNm4wX00pIdj0iwK5', '7cpDzMxViKCS88iDBX868w', '0HoOxd6IixZ8DkFmWlA2Od']</t>
  </si>
  <si>
    <t>['Ron Murray', 'Marty Ballou', 'Arti Dixson']</t>
  </si>
  <si>
    <t>['28EfkaQkxARM6fAaW3qkPh', '5M5ADrM8vgdahvgJ7Yok0m', '4312Dbo3NDq73YqKepzIyo']</t>
  </si>
  <si>
    <t>['Ron Nelson', 'Cincinnati Wind Symphony', 'Eugene Migliaro Corporon']</t>
  </si>
  <si>
    <t>['28EfkaQkxARM6fAaW3qkPh', '7cc7U4h3CiBlKlCTLCi5nn', '6IEFj40kRnR24S1ZuTHmnK']</t>
  </si>
  <si>
    <t>['Ron Nelson', 'Dallas Wind Symphony', 'Jerry Junkin']</t>
  </si>
  <si>
    <t>['28EfkaQkxARM6fAaW3qkPh', '7cc7U4h3CiBlKlCTLCi5nn']</t>
  </si>
  <si>
    <t>['Ron Nelson', 'Dallas Wind Symphony']</t>
  </si>
  <si>
    <t>['28EfkaQkxARM6fAaW3qkPh', '3xXehPffJ4rtaaCbqDwVJ3']</t>
  </si>
  <si>
    <t>['Ron Nelson', 'Keith Lockhart']</t>
  </si>
  <si>
    <t>['28EfkaQkxARM6fAaW3qkPh', '3ofBCubuQPGy9Tx4yzVwHP', '7cc7U4h3CiBlKlCTLCi5nn', '10Z0NK86gcVn3YytVA4WfJ']</t>
  </si>
  <si>
    <t>['Ron Nelson', 'Paul Riedo', 'Dallas Wind Symphony', 'Frederick Fennell']</t>
  </si>
  <si>
    <t>['28EfkaQkxARM6fAaW3qkPh', '5HG48IOYZTKNteWCK8Xuqt', '58lm0bs64dBmD26nC9bn8P']</t>
  </si>
  <si>
    <t>['Ron Nelson', 'Turtle Creek Chorale', 'Timothy Seelig']</t>
  </si>
  <si>
    <t>['28EfkaQkxARM6fAaW3qkPh', '36EJc7INaZeSABFeMxrWHb', '59jRbUAf1Oj43PhRgvkbEw']</t>
  </si>
  <si>
    <t>['Ron Nelson', 'UNLV Wind Orchestra', 'Thomas Leslie']</t>
  </si>
  <si>
    <t>['28EfkaQkxARM6fAaW3qkPh', '1E48RxEELIDpEM30YVL3nc', '2Kis6kcgCCl0u6nPnmBVbn']</t>
  </si>
  <si>
    <t>['Ron Nelson', 'United States Air Force Band', 'Larry H. Lang']</t>
  </si>
  <si>
    <t>['6CW5vWugNeIERb0oCJYwAG']</t>
  </si>
  <si>
    <t>['Ron Poindexter']</t>
  </si>
  <si>
    <t>['6CmXhyslohOFRJMtPpRm4O', '4ldpayfBpr5si9T5bDQ5vA']</t>
  </si>
  <si>
    <t>['Ron Pope', 'Alexz Johnson']</t>
  </si>
  <si>
    <t>['6CmXhyslohOFRJMtPpRm4O', '3oyKiCGdvt3HRj3pCOLCfM']</t>
  </si>
  <si>
    <t>['Ron Pope', 'Emily Scott Robinson']</t>
  </si>
  <si>
    <t>['6CmXhyslohOFRJMtPpRm4O', '4MooFRc57kHWw2b5F8ocGJ']</t>
  </si>
  <si>
    <t>['Ron Pope', 'Katie Schecter']</t>
  </si>
  <si>
    <t>['6CmXhyslohOFRJMtPpRm4O', '5dUUxJQg27XaHdKyLYwNg5']</t>
  </si>
  <si>
    <t>['Ron Pope', 'Molly Parden']</t>
  </si>
  <si>
    <t>['6CmXhyslohOFRJMtPpRm4O', '5xR9ASaTQjZvn8Uv38G2vL']</t>
  </si>
  <si>
    <t>['Ron Pope', 'Von Grey']</t>
  </si>
  <si>
    <t>['6CmXhyslohOFRJMtPpRm4O']</t>
  </si>
  <si>
    <t>['Ron Pope']</t>
  </si>
  <si>
    <t>['7IgwdIoRiNwYH6cZ7raJwU']</t>
  </si>
  <si>
    <t>['Ron Ringwood´s Gospel Messengers']</t>
  </si>
  <si>
    <t>['1gh32HDZW7GrDljx9YIrdD', '1MfKtk4BxJ4IJS5QI0qhV8', '3qKHzE0KtmwrcvOSIluhxp']</t>
  </si>
  <si>
    <t>['Ron Satterfield', 'Doug Smith', 'John Slowicek']</t>
  </si>
  <si>
    <t>['1gh32HDZW7GrDljx9YIrdD', '3qKHzE0KtmwrcvOSIluhxp', '1MfKtk4BxJ4IJS5QI0qhV8']</t>
  </si>
  <si>
    <t>['Ron Satterfield', 'John Slowicek', 'Doug Smith']</t>
  </si>
  <si>
    <t>['3k2iol3r4F90Et7ZGVvFk3']</t>
  </si>
  <si>
    <t>['Ron Sexsmith featuring Chris Martin']</t>
  </si>
  <si>
    <t>['2wXBWJhbm1gfEVjyEEuhDH']</t>
  </si>
  <si>
    <t>['Ron Sexsmith']</t>
  </si>
  <si>
    <t>['3A63dHvKuavknOcvWVgZA9', '6FheakPfcCNN0NeROtOKeQ']</t>
  </si>
  <si>
    <t>['Ron Suno', "Smoove'L"]</t>
  </si>
  <si>
    <t>['3A63dHvKuavknOcvWVgZA9', '3Fl1V19tmjt57oBdxXKAjJ']</t>
  </si>
  <si>
    <t>['Ron Suno', 'Blueface']</t>
  </si>
  <si>
    <t>['3A63dHvKuavknOcvWVgZA9', '14CHVeJGrR5xgUGQFV5BVM']</t>
  </si>
  <si>
    <t>['Ron Suno', 'Fivio Foreign']</t>
  </si>
  <si>
    <t>['3A63dHvKuavknOcvWVgZA9', '2UyyBkpzN5w3hzZBZGvRZb']</t>
  </si>
  <si>
    <t>['Ron Suno', 'Sosa Geek']</t>
  </si>
  <si>
    <t>['3A63dHvKuavknOcvWVgZA9']</t>
  </si>
  <si>
    <t>['Ron Suno']</t>
  </si>
  <si>
    <t>['3qc516MEcgf5gg4CZbkkxC']</t>
  </si>
  <si>
    <t>['Ron Sunshine']</t>
  </si>
  <si>
    <t>['59FzR6nzg021mOKYwiix6K']</t>
  </si>
  <si>
    <t>['Ron Thaler']</t>
  </si>
  <si>
    <t>['0zr5ASvPyXxNEJzzCdNC3g']</t>
  </si>
  <si>
    <t>['Ron Thompson']</t>
  </si>
  <si>
    <t>['0TOZ0i0BHZJYKK2rvoRD2d', '6kOVy7KN6PEEOHtvJyvYva']</t>
  </si>
  <si>
    <t>['Ron Trent', 'Eric Rico']</t>
  </si>
  <si>
    <t>['0TOZ0i0BHZJYKK2rvoRD2d', '5mX7t3fOoOf59mGG64MKDi', '4VIXg7WD9EpNLRXOxNaVsD', '6eByY8pzdhWvQmxFlYXHV1']</t>
  </si>
  <si>
    <t>['Ron Trent', 'Harry Dennis', 'Jungle Wonze', 'Cei Bei']</t>
  </si>
  <si>
    <t>['0TOZ0i0BHZJYKK2rvoRD2d']</t>
  </si>
  <si>
    <t>['Ron Trent']</t>
  </si>
  <si>
    <t>['7mACfaY4sSNDLklVSldAnr']</t>
  </si>
  <si>
    <t>['Ron Westray']</t>
  </si>
  <si>
    <t>['372KwCYFrOESbUJNl6v68W']</t>
  </si>
  <si>
    <t>['Ron']</t>
  </si>
  <si>
    <t>['3Lr9r8AbDMTJ7aZRBYJPYy', '5fWDm4pj9M7mZkAyk8CTw2']</t>
  </si>
  <si>
    <t>['Ronald Arnatt', 'Robert Grogan']</t>
  </si>
  <si>
    <t>['5gY5dmigRymk4wP0jb7DsG', '428GNN7qZnTsMaK3SfPo6D', '7wd8XZb1G0c5ZfY7bIGm0X']</t>
  </si>
  <si>
    <t>['Ronald Binge', 'Slovak Radio Symphony Orchestra', 'Ernest Tomlinson']</t>
  </si>
  <si>
    <t>['0Z05iMMiGN1Ysee1v9HEKY', '03RkqnR6eXoFCcbpz3sXQO', '6PgMRiWwlOYRlxEG5OO7H0']</t>
  </si>
  <si>
    <t>['Ronald Caltabiano', 'Volti', 'Robert Geary']</t>
  </si>
  <si>
    <t>['66FF9LF0uO3W1zxEN0m8uN']</t>
  </si>
  <si>
    <t>['Ronald Cheng']</t>
  </si>
  <si>
    <t>['3QozWxP8yfspOooCcIjwdQ', '6NjmXZS0hvrKr02zn34lLb', '5d0yTrfoXSOJVKdEt5xTim']</t>
  </si>
  <si>
    <t>['Ronald Corp', "New London Children's Choir", 'New London Orchestra, members']</t>
  </si>
  <si>
    <t>['1UdqhBDO8f715E1fAjKrmP', '7izJ4JDNXsr0i6B6XFLviw', '5Giy2aCoGpPanZ3ATJFcke', '2c7M4GnWQ1AH3BAeHoSVn6', '6Svrz2AgfnFLsfsjjKcGT9', '17oQ2OLnW7caoXYrBUvFmL', '3s35L8zFLc4N8JlqZISq5P', '3NSHy89kyajSSRUtLqlgWo', '0r7LF0heXc3TjqVJvqUtiy', '0nKlQuZ2laEJyWSoBt3vRs', '6v6ptyZ7vEeb2bPtbZ4Y8i', '3kM4HaykfdSRvQFxL4Xzgt', '2YCxRyEX6q67ijtOUyIvio', '2OW7xkvphMYgaxJp7mwiRH', '2YWNmklKbU5v9RpVsfHWbU', '2ZdFZDuvdTO6k8GyzU0Sfz', '3FQe9b4a7X1st7ElmBGsFs', '5Li5cMndkO3SK3vWAHFf46', '0vU8x0qny1ojHHR74muWAQ', '0jN0v4Luhdp2yvZDD0vuML', '2tCzpHcFpTcNv9BhCSDRy2', '3RfdshDBuwasUCL2XZuxnH', '52q7Vg1KMF32YEphOMm0aV', '4XRC4f6AZtDX3zLm1EQvUK', '0rjJVaBbaFZEuPo2qZE5Ba', '3x1WioE75pEccdX4PoLXLg', '2nYc1UqP42vR2NUJyUGArX', '2k7n70GGVuyuLh2lvEi7tb']</t>
  </si>
  <si>
    <t>['Ronald Hanmer', 'Bosworth’s String Orchestra', 'Cedric Dumont', 'Dolfvan der Linden', 'Elliott Mayes', 'Eric Cook', 'Frederic Curzon', 'Georges Devereaux', 'Kurt Rehfeld', 'Louis Voss', 'Robert Farnon', 'Roger Roger', 'Sidney Torch', 'Walter Warren', 'Orchestre des Champs-Élysées', 'Danish State Radio Orchestra', 'Group-Forty Orchestra', "L'Orchestre Devereaux", 'Louis Voss Orchestra', 'Metropole Orchestra', 'New Concert Orchestra', "Queen's Hall Light Orchestra", 'Regent Classic Orchestra', 'Stuttgart Radio Orchestra', 'The Telecast Orchestra', 'The Grosvenor Studio Orchestra', 'The Harmony Fifty', 'West End Celebrity Orchestra']</t>
  </si>
  <si>
    <t>['6W9RUw7xnNRYtgh8dimg7L', '6lnudQkvzK6gt17cOBv0kI', '17GnGQy8MwzqQPLI9CgESn', '6zFYqv1mOsgBRQbae3JJ9e']</t>
  </si>
  <si>
    <t>['Ronald Isley', 'Rudolph Isley', "O'Kelly Isley", 'Billy Joel']</t>
  </si>
  <si>
    <t>['5UmeRtxfJxx9iUnyUP8dFm']</t>
  </si>
  <si>
    <t>['Ronald Jenkees']</t>
  </si>
  <si>
    <t>['2vTW30VtDKipMw4xq57HJ3']</t>
  </si>
  <si>
    <t>['Ronald Muldrow']</t>
  </si>
  <si>
    <t>['0zHF6HanMFdEcjjrZGlEs6']</t>
  </si>
  <si>
    <t>['Ronald Reagan']</t>
  </si>
  <si>
    <t>['3FACoTe0GJpvHYmIPT7RzE', '5aIqB5nVVvmFsvSdExz408', '51LdwFHCk1yoK1jELZ4VOu']</t>
  </si>
  <si>
    <t>['Ronald Romm', 'Johann Sebastian Bach', 'Canadian Brass']</t>
  </si>
  <si>
    <t>['3NNO4wD9O3Mn4U2gzsdDUK']</t>
  </si>
  <si>
    <t>['Ronald Saunders']</t>
  </si>
  <si>
    <t>['1LK9vHqQvVT79qBITcr9r4', '59HPUjJLKF4EPBncFof5sN', '7LVNaxbcWJ9zn4YFzsRAn9', '74Ch11L4833kZ9VfyziR3K']</t>
  </si>
  <si>
    <t>['Ronald Staheli', 'Alfred M. Durham', 'BYU Singers', 'Unknown Artist']</t>
  </si>
  <si>
    <t>['1LK9vHqQvVT79qBITcr9r4', '1eGEfeum7jDIw3XmVcqbGL', '7LVNaxbcWJ9zn4YFzsRAn9']</t>
  </si>
  <si>
    <t>['Ronald Staheli', 'Lewis Edwards', 'BYU Singers']</t>
  </si>
  <si>
    <t>['1LK9vHqQvVT79qBITcr9r4', '0TegmrICBnQ2YXCWd8K405', '4Qp373bnybaA8RGWgaMxxv', '0odszx279q2rU2cMtrLbbG', '7LVNaxbcWJ9zn4YFzsRAn9', '74Ch11L4833kZ9VfyziR3K']</t>
  </si>
  <si>
    <t>['Ronald Staheli', 'Paul Stookey', 'Tracy Batteast', 'Elena Mezzetti', 'BYU Singers', 'Unknown Artist']</t>
  </si>
  <si>
    <t>['0yRDUX1oF2XySREY388Z6t', '5ejziTkhdpyMUJvawZWuS2']</t>
  </si>
  <si>
    <t>['Ronald Stevenson', 'Inon Barnatan']</t>
  </si>
  <si>
    <t>['0yRDUX1oF2XySREY388Z6t', '2pDVyR1D7wUDnQs9D688pr', '6IdDSi3cIQQen0g6tlxC1R']</t>
  </si>
  <si>
    <t>['Ronald Stevenson', 'Laudibus', 'Michael Brewer']</t>
  </si>
  <si>
    <t>['7vdlvxsNlkumE6GzdN9OnM']</t>
  </si>
  <si>
    <t>['Ronald of Orange']</t>
  </si>
  <si>
    <t>['2senQQXSoCi1i5FOEFgAwZ']</t>
  </si>
  <si>
    <t>['Ronald y Sus Bravos']</t>
  </si>
  <si>
    <t>['1VumHiIMk4tXjP6QhA5LRP', '2r1d0isPFggU8QaBzvAWmG', '7qxnpYbswXkbnZSPgAUIx4', '1YIiGx0GLcoV0inM8SXUeb']</t>
  </si>
  <si>
    <t>['Ronaldo Boscoli', 'Roberto Menescal', 'Cyl Farney', 'Norma Bengell']</t>
  </si>
  <si>
    <t>['0yrbnv6OdDdiXT6GsWfjDh', '6JC2FKiA0nxTFTBsLpRqXu']</t>
  </si>
  <si>
    <t>['Ronaldo Miranda', 'Graham Anthony Devine']</t>
  </si>
  <si>
    <t>['2XDpVHvfdJtLmueBOVcjv1']</t>
  </si>
  <si>
    <t>['Ronan Browne']</t>
  </si>
  <si>
    <t>['6QfPEgJ42bKoCLsWHCeFkR', '6fK2hnSgfRPxR6sL975XQS']</t>
  </si>
  <si>
    <t>['Rondarb', 'Apathy']</t>
  </si>
  <si>
    <t>['6QfPEgJ42bKoCLsWHCeFkR', '2TSvMFHlguDI495vujOAys']</t>
  </si>
  <si>
    <t>['Rondarb', 'Bizarre']</t>
  </si>
  <si>
    <t>['6QfPEgJ42bKoCLsWHCeFkR', '22M5K2QYvKT9zqqk1uklkw', '5wuXfcL5URZwnb7GBHJV6d', '0ejYrnTDT5UZcWN0hHumpx', '3MWe8rOJJoRcrs2f7RbpqP', '1GpGWsmiQnAm6jvV3eh2Qr']</t>
  </si>
  <si>
    <t>['Rondarb', 'Dj Bill', 'Fort D', 'Kesp1', 'Mike Budda', 'Roycie']</t>
  </si>
  <si>
    <t>['6QfPEgJ42bKoCLsWHCeFkR', '7alahRPl6ASS31vA7CWvWf', '3XOMs8d6jWvcd7fSDSdm5n']</t>
  </si>
  <si>
    <t>['Rondarb', 'Dolan Funk', 'Ordeal']</t>
  </si>
  <si>
    <t>['6QfPEgJ42bKoCLsWHCeFkR', '4Va2rCMHdqE8JQwbZnmfu1']</t>
  </si>
  <si>
    <t>['Rondarb', 'Esoteric']</t>
  </si>
  <si>
    <t>['6QfPEgJ42bKoCLsWHCeFkR', '70KRtY1QWEurUeM3wuzpG1', '1WsHwQyq1td9qDZefEurGK']</t>
  </si>
  <si>
    <t>['Rondarb', 'Jehst', 'Jyager']</t>
  </si>
  <si>
    <t>['6QfPEgJ42bKoCLsWHCeFkR', '3qQrArtW6BjrUrtYeLvfHP', '4CACYd89ND0HsddEQyqdRK', '51vjIMmHWyVqDrkxD07Jh7']</t>
  </si>
  <si>
    <t>['Rondarb', 'Karm', 'KB', 'Necro']</t>
  </si>
  <si>
    <t>['6QfPEgJ42bKoCLsWHCeFkR', '4p9lXh1kHSdq2CJHFi2Ze5', '2KMdhNv8TTcMjVSac7jiOl']</t>
  </si>
  <si>
    <t>['Rondarb', 'Koby Lee', 'Mark Deez']</t>
  </si>
  <si>
    <t>['6QfPEgJ42bKoCLsWHCeFkR', '7GUayRAp1ClL94DXIwMmD4']</t>
  </si>
  <si>
    <t>['Rondarb', 'Mystro']</t>
  </si>
  <si>
    <t>['6QfPEgJ42bKoCLsWHCeFkR', '6v5nmGiLp1GECQI9Q4NloC']</t>
  </si>
  <si>
    <t>['Rondarb', 'Wizdom']</t>
  </si>
  <si>
    <t>['6QfPEgJ42bKoCLsWHCeFkR']</t>
  </si>
  <si>
    <t>['Rondarb']</t>
  </si>
  <si>
    <t>['7spon12eLnvWRTdffsu1JQ']</t>
  </si>
  <si>
    <t>['Rondelles']</t>
  </si>
  <si>
    <t>['5PDNwI0sOOKYtQy2uUuH1E']</t>
  </si>
  <si>
    <t>['Rondenion']</t>
  </si>
  <si>
    <t>['7F6nVjsq0VOGKdwcRrYS3c']</t>
  </si>
  <si>
    <t>['Rondinelli']</t>
  </si>
  <si>
    <t>['0IhZvuWlCF6flNoxYhCevn', '6cp8w1G9jy9buY2rTpXHVj']</t>
  </si>
  <si>
    <t>['Rondo Brothers', 'Bob Byers']</t>
  </si>
  <si>
    <t>['0IhZvuWlCF6flNoxYhCevn', '6GcRo52zMhZXYOsEkMyMrX', '4Y6MzKZWLuWZMslobXHxVb']</t>
  </si>
  <si>
    <t>['Rondo Brothers', 'Daryl Palumbo', 'Samantha Stollenwerck']</t>
  </si>
  <si>
    <t>['0IhZvuWlCF6flNoxYhCevn', '6GcRo52zMhZXYOsEkMyMrX', '5l93whap9W6kk2wl9spGm2', '4dNdCkR7MHnpbA2kEq9OcT']</t>
  </si>
  <si>
    <t>['Rondo Brothers', 'Daryl Palumbo', 'Vinnie Caruana', 'Sri Louise']</t>
  </si>
  <si>
    <t>['0IhZvuWlCF6flNoxYhCevn', '6GcRo52zMhZXYOsEkMyMrX', '5l93whap9W6kk2wl9spGm2']</t>
  </si>
  <si>
    <t>['Rondo Brothers', 'Daryl Palumbo', 'Vinnie Caruana']</t>
  </si>
  <si>
    <t>['0IhZvuWlCF6flNoxYhCevn', '4iISJuCBHivXvYscDFc1df', '4Y6MzKZWLuWZMslobXHxVb']</t>
  </si>
  <si>
    <t>['Rondo Brothers', 'Dirty Little Pedro', 'Samantha Stollenwerck']</t>
  </si>
  <si>
    <t>['0IhZvuWlCF6flNoxYhCevn', '2k0hvcZFkqrCtah1zUgFu2']</t>
  </si>
  <si>
    <t>['Rondo Brothers', 'Hiram Bell']</t>
  </si>
  <si>
    <t>['0IhZvuWlCF6flNoxYhCevn', '099COFLAY5LbbPV2LAe5qt']</t>
  </si>
  <si>
    <t>['Rondo Brothers', 'Kelly Atkins']</t>
  </si>
  <si>
    <t>['0IhZvuWlCF6flNoxYhCevn', '4D5wTqRsaFAcK62seWu6AT']</t>
  </si>
  <si>
    <t>['Rondo Brothers', 'Latrice Barnett']</t>
  </si>
  <si>
    <t>['0IhZvuWlCF6flNoxYhCevn', '0TeImO1TQt45mx5MdsIwTk']</t>
  </si>
  <si>
    <t>['Rondo Brothers', 'Lono Kane Band']</t>
  </si>
  <si>
    <t>['0IhZvuWlCF6flNoxYhCevn', '7Hb8g5Rzg3Xw6aUdOYKGse']</t>
  </si>
  <si>
    <t>['Rondo Brothers', 'Poach Stevens']</t>
  </si>
  <si>
    <t>['0IhZvuWlCF6flNoxYhCevn', '6W2lDRJrJuWUsMdnWn5OzO']</t>
  </si>
  <si>
    <t>['Rondo Brothers', 'Vincent The Gardener']</t>
  </si>
  <si>
    <t>['0IhZvuWlCF6flNoxYhCevn']</t>
  </si>
  <si>
    <t>['Rondo Brothers']</t>
  </si>
  <si>
    <t>['6YH4dTGIZZvVO55Sb3095Q']</t>
  </si>
  <si>
    <t>['Rondò Veneziano']</t>
  </si>
  <si>
    <t>['6OjcffyH541I1J4ODHULos', '3y1SoTOdrmRNTBVph5T0VZ']</t>
  </si>
  <si>
    <t>['Rone', 'Laurent Garnier']</t>
  </si>
  <si>
    <t>['3426xUjvvJLqwQB7rSkIR1']</t>
  </si>
  <si>
    <t>['Ronen Green']</t>
  </si>
  <si>
    <t>['2nGZqSJU7K5mkZCjxSlu5J', '2fxgXM6gZJD4XlRl2Dg4hE']</t>
  </si>
  <si>
    <t>['Roney', 'Jayy Brown']</t>
  </si>
  <si>
    <t>['2nGZqSJU7K5mkZCjxSlu5J', '1SCwj7fCt2DeYIYNQoGxp0', '0A60MqStB0zdrXvcBDSS2M']</t>
  </si>
  <si>
    <t>['Roney', 'Sick Ppl', 'Ninetyfour']</t>
  </si>
  <si>
    <t>['2nGZqSJU7K5mkZCjxSlu5J', '1SCwj7fCt2DeYIYNQoGxp0']</t>
  </si>
  <si>
    <t>['Roney', 'Sick Ppl']</t>
  </si>
  <si>
    <t>['2nGZqSJU7K5mkZCjxSlu5J', '1qX7cg5EkUBiVR7m20CLEm']</t>
  </si>
  <si>
    <t>['Roney', 'Tay 600']</t>
  </si>
  <si>
    <t>['2nGZqSJU7K5mkZCjxSlu5J', '7tTUMFiuQRun9sxsHiArie']</t>
  </si>
  <si>
    <t>['Roney', 'YH DGC']</t>
  </si>
  <si>
    <t>['2nGZqSJU7K5mkZCjxSlu5J', '51UYpk7RRrgbC51ydS0KNg']</t>
  </si>
  <si>
    <t>['Roney', 'Yung Mal']</t>
  </si>
  <si>
    <t>['2nGZqSJU7K5mkZCjxSlu5J']</t>
  </si>
  <si>
    <t>['Roney']</t>
  </si>
  <si>
    <t>['0rTP0x4vRFSDbhtqcCqc8K', '553bxnyM5yrehgQX4KeqKz']</t>
  </si>
  <si>
    <t>['Ronghao Li', '陳坤']</t>
  </si>
  <si>
    <t>['0rTP0x4vRFSDbhtqcCqc8K']</t>
  </si>
  <si>
    <t>['Ronghao Li']</t>
  </si>
  <si>
    <t>['3nFoLcgsYzKFNOxJMz9EvF']</t>
  </si>
  <si>
    <t>['Roni Iron']</t>
  </si>
  <si>
    <t>['5UjqeSp9dX6Nrge7WdDukr', '3kekxNoUNHgl8dXW3yjC8a']</t>
  </si>
  <si>
    <t>['Roni Size', 'DJ Die']</t>
  </si>
  <si>
    <t>['09KYpkm7IEPR3nc8omKpSY']</t>
  </si>
  <si>
    <t>['Roniit']</t>
  </si>
  <si>
    <t>['38Yxcy1anlfyF6El6wGIqN']</t>
  </si>
  <si>
    <t>['Ronin Op F']</t>
  </si>
  <si>
    <t>['1IV8ruTFrOoSceeessVs8U']</t>
  </si>
  <si>
    <t>['Ronmey Getty']</t>
  </si>
  <si>
    <t>['5Ov6bKrtkcMQvUQuDxFSTy', '6UdvnZ7YZWtKrLnqfKEItK']</t>
  </si>
  <si>
    <t>['Ronn Carroll', 'Luba Mason']</t>
  </si>
  <si>
    <t>['2w6fpGElFzSYdLl7n4Yga4']</t>
  </si>
  <si>
    <t>['Ronnda Cadle']</t>
  </si>
  <si>
    <t>['48V00sx4gccYiLgARZPRZ8']</t>
  </si>
  <si>
    <t>['Ronnie Alpha']</t>
  </si>
  <si>
    <t>['64NBWzoBYRleutVJjDfpkT']</t>
  </si>
  <si>
    <t>['Ronnie And The Hi-Lites']</t>
  </si>
  <si>
    <t>['1R61o55489TKal84OYdcnI']</t>
  </si>
  <si>
    <t>['Ronnie Baker Brooks']</t>
  </si>
  <si>
    <t>['1DkccFev2GJdu3V9nnojdo', '2Kx7MNY7cI1ENniW7vT30N']</t>
  </si>
  <si>
    <t>['Ronnie Bowman', 'Norah Jones']</t>
  </si>
  <si>
    <t>['1DkccFev2GJdu3V9nnojdo']</t>
  </si>
  <si>
    <t>['Ronnie Bowman']</t>
  </si>
  <si>
    <t>['0UWXWkQum8ddpgBsIUm8i4']</t>
  </si>
  <si>
    <t>['Ronnie Boykins']</t>
  </si>
  <si>
    <t>['0ugeHL6lEUsqwhHjTebNpV']</t>
  </si>
  <si>
    <t>['Ronnie Cuber']</t>
  </si>
  <si>
    <t>['62wMscceJU1N9g7NLUikaA']</t>
  </si>
  <si>
    <t>['Ronnie Davis']</t>
  </si>
  <si>
    <t>['06Iyp8QTMuoS38jjgMYFx2']</t>
  </si>
  <si>
    <t>['Ronnie Drew']</t>
  </si>
  <si>
    <t>['3UxJwjLkGvAlRi7NbYekGI']</t>
  </si>
  <si>
    <t>['Ronnie Dyson']</t>
  </si>
  <si>
    <t>['3CGBmvXu5Ni8ai8uMkrseW']</t>
  </si>
  <si>
    <t>['Ronnie Earl and Friends']</t>
  </si>
  <si>
    <t>['7xjcFAzlxdwPCfWi3VOuxU', '3SQa9cVuiUaZfao2KZiElA', '1A0QR12gcj2L5hYh1WWDeh']</t>
  </si>
  <si>
    <t>['Ronnie Earl', 'Duke Robillard', 'Jimmy McGriff']</t>
  </si>
  <si>
    <t>['7xjcFAzlxdwPCfWi3VOuxU', '3LkeAX21Tyb0t1CCAP5aq3']</t>
  </si>
  <si>
    <t>['Ronnie Earl', 'Kim Wilson']</t>
  </si>
  <si>
    <t>['7xjcFAzlxdwPCfWi3VOuxU', '2qFpRpyF3BTmEGS4V5sXpH']</t>
  </si>
  <si>
    <t>['Ronnie Earl', 'The Broadcasters']</t>
  </si>
  <si>
    <t>['7xjcFAzlxdwPCfWi3VOuxU']</t>
  </si>
  <si>
    <t>['Ronnie Earl']</t>
  </si>
  <si>
    <t>['6B9IQEXLocHkGnKmbNVSqM', '0utVf513MddAFGCFpaFRWi']</t>
  </si>
  <si>
    <t>['Ronnie Gilbert With Robin Flower', 'Libby Mclaren']</t>
  </si>
  <si>
    <t>['3eygVwHBnCJUSs5yZ6hhdN']</t>
  </si>
  <si>
    <t>['Ronnie Gilbert']</t>
  </si>
  <si>
    <t>['4M3c7tg4BzLQ5pIOupZL65', '5DpSoH5zCXNRqYai7pmcGG']</t>
  </si>
  <si>
    <t>['Ronnie James Dio', 'Yngwie Malmsteen']</t>
  </si>
  <si>
    <t>['4M3c7tg4BzLQ5pIOupZL65']</t>
  </si>
  <si>
    <t>['Ronnie James Dio']</t>
  </si>
  <si>
    <t>['76tm2V8rEDL7XDbvvykepR']</t>
  </si>
  <si>
    <t>['Ronnie Jordan']</t>
  </si>
  <si>
    <t>['1OpSCYx9jpmeEvcV4gn8BC', '33zuW0RoWQ0ieYOevP9NYK']</t>
  </si>
  <si>
    <t>['Ronnie Lott', 'J Nice']</t>
  </si>
  <si>
    <t>['1OpSCYx9jpmeEvcV4gn8BC', '0cz0uZX8a30POuEC2hDL9j']</t>
  </si>
  <si>
    <t>['Ronnie Lott', 'Kayla Rae']</t>
  </si>
  <si>
    <t>['1OpSCYx9jpmeEvcV4gn8BC']</t>
  </si>
  <si>
    <t>['Ronnie Lott']</t>
  </si>
  <si>
    <t>['5D6Mis1jMAumo3M0JyRK2N']</t>
  </si>
  <si>
    <t>['Ronnie Lovejoy']</t>
  </si>
  <si>
    <t>['4xLzU33GmHeP6nGcYEIKdh', '1yGXkI3DrirCcXv3uwJjGv']</t>
  </si>
  <si>
    <t>['Ronnie McCoury', 'Del McCoury']</t>
  </si>
  <si>
    <t>['6Sb8EHpZvyjSTT5KD9DjUZ']</t>
  </si>
  <si>
    <t>['Ronnie Milsap']</t>
  </si>
  <si>
    <t>['35lGsMhVm8cD2ejg4IycML', '2SmICejsbfW9xy1ZFt9C1q']</t>
  </si>
  <si>
    <t>['Ronnie Reno And The Reno Tradition', 'David Frizzell']</t>
  </si>
  <si>
    <t>['35lGsMhVm8cD2ejg4IycML']</t>
  </si>
  <si>
    <t>['Ronnie Reno And The Reno Tradition']</t>
  </si>
  <si>
    <t>['5uGILxxiSWMniB1B4FpmOS']</t>
  </si>
  <si>
    <t>['Ronnie Self']</t>
  </si>
  <si>
    <t>['3ur7kjN4pd94zjUxrFSMDj']</t>
  </si>
  <si>
    <t>['Ronnie Spector']</t>
  </si>
  <si>
    <t>['0lYIwkumBMYcfAl8Qz1kJo', '4Ig37xmO7UioQrBSG8XBGg']</t>
  </si>
  <si>
    <t>['Ronnie Whetstone', 'The Wonder Boys']</t>
  </si>
  <si>
    <t>['5HFtQOrPHOFptM1WF9xPuK']</t>
  </si>
  <si>
    <t>['Ronnie Wood']</t>
  </si>
  <si>
    <t>['7h4aXbr0Fa4487OMaMmM4j']</t>
  </si>
  <si>
    <t>['Ronny Elliott']</t>
  </si>
  <si>
    <t>['3rpLEK62ymDTBOUpVHoLp7', '6cobMHb7hVDFbwosOwVhzm', '00F22l2HD5jx4OW7ORVCgj', '5CstOxKtDQufWhLreWppw6']</t>
  </si>
  <si>
    <t>['Ronny Moorings', 'Mojca Zugna', 'Mario Usai', 'Yvonne de Ray']</t>
  </si>
  <si>
    <t>['1B4zXRDgTuhxgHGIxrW4hC']</t>
  </si>
  <si>
    <t>['Ronny Munroe']</t>
  </si>
  <si>
    <t>['0w6ZfmXvRusu3x7kIAM8U1']</t>
  </si>
  <si>
    <t>['Ronny Smith']</t>
  </si>
  <si>
    <t>['61AudJPWNuYbLelVjkocZ4']</t>
  </si>
  <si>
    <t>['Rony Rex']</t>
  </si>
  <si>
    <t>['7wdosbnU5xbUIIF11AuFZJ']</t>
  </si>
  <si>
    <t>['Roofy']</t>
  </si>
  <si>
    <t>['5NlA3ayVBDY3uDCCEZ1dID', '0WCCipy2qiobvuygnTMdkC']</t>
  </si>
  <si>
    <t>['Rook1e', 'tender spring']</t>
  </si>
  <si>
    <t>['3cSH9jUECdt6V0U0oqANtZ', '5iyHSXykCnjBdYN0jfMsrA']</t>
  </si>
  <si>
    <t>['Rookes', 'CRISP&amp;CLASSY']</t>
  </si>
  <si>
    <t>['3cSH9jUECdt6V0U0oqANtZ', '71vxwxQpS1xk8dOZFC0xLB']</t>
  </si>
  <si>
    <t>['Rookes', 'Xylo Aria']</t>
  </si>
  <si>
    <t>['3cSH9jUECdt6V0U0oqANtZ']</t>
  </si>
  <si>
    <t>['Rookes']</t>
  </si>
  <si>
    <t>['2ifian0cXuo1JmAP2gXfyj']</t>
  </si>
  <si>
    <t>['Room 511']</t>
  </si>
  <si>
    <t>['0quA5Yi0HNgzevb0A17lRX']</t>
  </si>
  <si>
    <t>['Room For Two']</t>
  </si>
  <si>
    <t>['55x9ZptdOobg1K2dQYH9II']</t>
  </si>
  <si>
    <t>['Room']</t>
  </si>
  <si>
    <t>['2ngCOxUAUuIwjkl4qYX51L']</t>
  </si>
  <si>
    <t>['Roomful Of Blues']</t>
  </si>
  <si>
    <t>['1t6BXvmc1JMhSeZuNRjEGK']</t>
  </si>
  <si>
    <t>['Roomie &amp; Friends']</t>
  </si>
  <si>
    <t>['2ZgCfuNND0DEGo3sxQFUOq']</t>
  </si>
  <si>
    <t>['Roommate']</t>
  </si>
  <si>
    <t>['78inRkIIF0n9R9I2HPoWP7', '4Q3f2YYH4gQxWFS3WY5G3j']</t>
  </si>
  <si>
    <t>['Rooney', 'Soko']</t>
  </si>
  <si>
    <t>['78inRkIIF0n9R9I2HPoWP7']</t>
  </si>
  <si>
    <t>['Rooney']</t>
  </si>
  <si>
    <t>['3f4SucKdgYu6z7rCWq4Yuj']</t>
  </si>
  <si>
    <t>['Roosberg']</t>
  </si>
  <si>
    <t>['4X18bz0u9521QpXPczyhZJ']</t>
  </si>
  <si>
    <t>['Roosevelt Dime']</t>
  </si>
  <si>
    <t>['0K0qr72ojMFr5dMkUKgbW5']</t>
  </si>
  <si>
    <t>['Roosevelt Sykes']</t>
  </si>
  <si>
    <t>['4t4obQquU1g9aEenSpQkBn']</t>
  </si>
  <si>
    <t>['Root Boy Slim']</t>
  </si>
  <si>
    <t>['42jGkSz4HNYCC606mvBVal']</t>
  </si>
  <si>
    <t>['Root Doctor']</t>
  </si>
  <si>
    <t>['01olvHW7uzIInQx9VTNuJm', '2Ndq6RparrhEoceel7LC4Z']</t>
  </si>
  <si>
    <t>['Rootkit', 'Anna Yvette']</t>
  </si>
  <si>
    <t>['01olvHW7uzIInQx9VTNuJm', '2dVIbEt8BdjznykrUuSCDc']</t>
  </si>
  <si>
    <t>['Rootkit', 'Danyka Nadeau']</t>
  </si>
  <si>
    <t>['01olvHW7uzIInQx9VTNuJm', '5vYWdJ6vVFGwyICVNwkode']</t>
  </si>
  <si>
    <t>['Rootkit', 'P.Keys']</t>
  </si>
  <si>
    <t>['01olvHW7uzIInQx9VTNuJm']</t>
  </si>
  <si>
    <t>['Rootkit']</t>
  </si>
  <si>
    <t>['4Id420akb5KJVitjJWv7c4']</t>
  </si>
  <si>
    <t>['Roots Man']</t>
  </si>
  <si>
    <t>['4sSSkVtrCTzENCgm2vokiY']</t>
  </si>
  <si>
    <t>['Roots Manuva']</t>
  </si>
  <si>
    <t>['7KC94RIdTIPLfNK1FMzPu1', '5RISqKCcrhGITX2TQAPGPL']</t>
  </si>
  <si>
    <t>['Roots Tonic', 'Bill Laswell']</t>
  </si>
  <si>
    <t>['1v1hWWcKrCNTlX8fZuPsJg']</t>
  </si>
  <si>
    <t>['Roots Underground']</t>
  </si>
  <si>
    <t>['3uGPEh3wZ4ktbTXgmEURh0']</t>
  </si>
  <si>
    <t>['Roots of Orchis']</t>
  </si>
  <si>
    <t>['0sIT15JLqSKRtqQnLJw8k6', '0eTiP0HKL1G6xAoRvFgYRM']</t>
  </si>
  <si>
    <t>['Rootsman', 'He-Man']</t>
  </si>
  <si>
    <t>['6wfNjhI0ZZs587EUEoaFQ1', '4st8QHJeSvWO1D4OPUgFaf']</t>
  </si>
  <si>
    <t>['Roque Cordero', 'Rachel Barton Pine']</t>
  </si>
  <si>
    <t>['2jz5VbQlgnlKsZdPUGxIv3']</t>
  </si>
  <si>
    <t>['Roricat']</t>
  </si>
  <si>
    <t>['5GLOV513uJxLugIzWOGuBt']</t>
  </si>
  <si>
    <t>['Rory Clark Trio']</t>
  </si>
  <si>
    <t>['1TZwIzhToI06FLDkfViIqu', '2NrCz20KoeU1cCcRkfWFMs']</t>
  </si>
  <si>
    <t>['Rory Dall Morison', 'Patrick Ball']</t>
  </si>
  <si>
    <t>['6taIGwJT92o96zMq5Q1hKU']</t>
  </si>
  <si>
    <t>['Rory Danger and the Danger Dangers']</t>
  </si>
  <si>
    <t>['7l4edeWGws6zYZHb3xc9ay']</t>
  </si>
  <si>
    <t>['Rory Justice']</t>
  </si>
  <si>
    <t>['0sX1RrXeJoT2h0NuktXiQb']</t>
  </si>
  <si>
    <t>['Rory McVicar']</t>
  </si>
  <si>
    <t>['1FpibM2SLMonbca7lEcsdz']</t>
  </si>
  <si>
    <t>['Rory Sullivan']</t>
  </si>
  <si>
    <t>['0T7hgPUd7f7XxRFuWsWEzb']</t>
  </si>
  <si>
    <t>['Ros Bobos']</t>
  </si>
  <si>
    <t>['6aBWAoJJ2F6HD6mTr2aLZ0']</t>
  </si>
  <si>
    <t>['Ros Serey Sothea']</t>
  </si>
  <si>
    <t>['6KZGU5AF09h80qAQtZzyUU']</t>
  </si>
  <si>
    <t>['Rosa Birgitta Isfeld']</t>
  </si>
  <si>
    <t>['1UX2ouL4KWo8252jKIwoH1']</t>
  </si>
  <si>
    <t>['Rosa Henderson']</t>
  </si>
  <si>
    <t>['3o2x52H9RBLikP2j0nXygZ']</t>
  </si>
  <si>
    <t>['Rosa Lamoreaux']</t>
  </si>
  <si>
    <t>['1ztbuuZdlymbE7XnHlj0nP', '4wnzivx3OQ3vjrySAdTdJP']</t>
  </si>
  <si>
    <t>['Rosa Passos', 'Ron Carter']</t>
  </si>
  <si>
    <t>['1ztbuuZdlymbE7XnHlj0nP']</t>
  </si>
  <si>
    <t>['Rosa Passos']</t>
  </si>
  <si>
    <t>['4n3F5413y5LjhB9aWgB9Wh']</t>
  </si>
  <si>
    <t>['Rosalie Sorrels']</t>
  </si>
  <si>
    <t>['1Rs0xCmaoOSL0PUFnbziHg']</t>
  </si>
  <si>
    <t>['Rosalie Suarez']</t>
  </si>
  <si>
    <t>['1mo960WtL96AnemlXc5icS']</t>
  </si>
  <si>
    <t>['Rosalili']</t>
  </si>
  <si>
    <t>['0QN9tpNEDWg6128Kdzafab']</t>
  </si>
  <si>
    <t>['Rosana Eckert']</t>
  </si>
  <si>
    <t>['5ttV0N9HvMH3KLqNKcS2M0', '0ndVqPlOidgsJ4yB3Fc5ec', '4jKvQ93sRiKroRRaAI6Fqk', '5kIE5Bm5P9h6KDsz46V2qc', '42FQHRUAMA4UixUxgRxVko', '38DCnAQ5QAcMW9TSnsgYGt', '2gDqGAadPIPiA7LtmNn74g', '5csQq4TumSO1XpuaxiL9V7', '1Rv4Ogfu7pg6QMo09XWtWK', '2mUI4K6csTQd3jieswcmiI', '63xFjf6Ww22O5gHrBP79G9', '0kPA7qoAAkI8id1ARXhh5n', '4ByxGModIR7nXk4ZaVFdfO', '05xSLrRgGwm2nCH2SmnNMW', '3b2zi4PtiILG4Iyswyk4LW', '11wOrJLuakmQqTuhXXW2xz', '0K59Fm1y7s3j498ueS4qzY', '5u4ozdMUTJLCJPYkFVoy0o', '6ESkuwldylZr39AIAPC63J', '2tY2GFdhH0Wa2VBvsxew5X', '49Z1AvGeUaBSanPaOmplK6', '1OUDQLymoysITxprkd0Qvj', '6CSa1r92LtHHdLG6kRabU3', '6ZZ2DeepA3GpoGU4KwqSlU', '7mUBMaZW1MXGswaneb0JTT', '0zGM73sadbAOBLev02P8LO', '3X8tqA34H3odz1gCCHxrzc', '68QUssU8KffP7KmgO3Z6Ye']</t>
  </si>
  <si>
    <t>['Rosana', 'Adexe &amp; Nau', 'Agoney', 'Ara Malikian', 'Cristina Castaño', 'David Summers', 'Gian Marco', 'Ines Gaviria', 'Lamari', 'Luis Enrique', 'Marcela Morelo', 'Martina La Peligrosa', 'Pitingo', 'Rosario', 'Sanluis', 'Sie7e', 'Soledad', 'Adriana Lucia', 'Alejandro Lerner', 'Alex Ubago', 'Andrés Cepeda', 'Coti', 'Efecto Pasillo', 'Luciano Pereyra', 'Macaco', 'Monica Naranjo', 'Pandora', 'Samo']</t>
  </si>
  <si>
    <t>['5B0Xr8m8MO8paLVMaau87t']</t>
  </si>
  <si>
    <t>['Rosanna Telford']</t>
  </si>
  <si>
    <t>['6lx6XS8umFqYRVbBErx9fE', '20vuBdFblWUo2FCOvUzusB', '04OYvH5KuCKUJqhw8LKGsH', '4hiwT2wkxt6v6FysBzyxhN']</t>
  </si>
  <si>
    <t>['Rosanne Cash', 'David Byrne', 'John Leventhal', 'Zev Katz']</t>
  </si>
  <si>
    <t>['6lx6XS8umFqYRVbBErx9fE', '04OYvH5KuCKUJqhw8LKGsH']</t>
  </si>
  <si>
    <t>['Rosanne Cash', 'John Leventhal']</t>
  </si>
  <si>
    <t>['6lx6XS8umFqYRVbBErx9fE']</t>
  </si>
  <si>
    <t>['Rosanne Cash']</t>
  </si>
  <si>
    <t>['5gGhRZgP9BJL9fsFdvTzeX', '0bvwPCit9Yh0yVdLKGnXRi', '6jRmwlzMVSICyO97aN7UnT', '73Np75Wv2tju61Eo9Zw4IR', '00BueEoowSUVGZoCR5yIRL', '3GZGJ33pJdAdUL6IQpK8mR', '5jpma87NOuRoh5FMf0CW5I']</t>
  </si>
  <si>
    <t>['Rosario Dawson', 'Adam Pascal', 'Taye Diggs', 'Idina Menzel', 'Tracie Thoms', 'Anthony Rapp', 'Jesse L. Martin']</t>
  </si>
  <si>
    <t>['5gGhRZgP9BJL9fsFdvTzeX', '0bvwPCit9Yh0yVdLKGnXRi']</t>
  </si>
  <si>
    <t>['Rosario Dawson', 'Adam Pascal']</t>
  </si>
  <si>
    <t>['5gGhRZgP9BJL9fsFdvTzeX', '3GZGJ33pJdAdUL6IQpK8mR', '2wpskShaCrgkVcET4JzTAV', '5jpma87NOuRoh5FMf0CW5I', '73Np75Wv2tju61Eo9Zw4IR', '0bvwPCit9Yh0yVdLKGnXRi', '00BueEoowSUVGZoCR5yIRL']</t>
  </si>
  <si>
    <t>['Rosario Dawson', 'Anthony Rapp', 'Wilson Jermaine Heredia', 'Jesse L. Martin', 'Idina Menzel', 'Adam Pascal', 'Tracie Thoms']</t>
  </si>
  <si>
    <t>['5gGhRZgP9BJL9fsFdvTzeX', '6jRmwlzMVSICyO97aN7UnT', '73Np75Wv2tju61Eo9Zw4IR', '5jpma87NOuRoh5FMf0CW5I', '0bvwPCit9Yh0yVdLKGnXRi', '2wpskShaCrgkVcET4JzTAV', '3GZGJ33pJdAdUL6IQpK8mR', '00BueEoowSUVGZoCR5yIRL']</t>
  </si>
  <si>
    <t>['Rosario Dawson', 'Taye Diggs', 'Idina Menzel', 'Jesse L. Martin', 'Adam Pascal', 'Wilson Jermaine Heredia', 'Anthony Rapp', 'Tracie Thoms']</t>
  </si>
  <si>
    <t>['5gGhRZgP9BJL9fsFdvTzeX']</t>
  </si>
  <si>
    <t>['Rosario Dawson']</t>
  </si>
  <si>
    <t>['05xSLrRgGwm2nCH2SmnNMW']</t>
  </si>
  <si>
    <t>['Rosario']</t>
  </si>
  <si>
    <t>['35SkZMI5CPiCude4FW45O9']</t>
  </si>
  <si>
    <t>['Rosco Gordon']</t>
  </si>
  <si>
    <t>['3YBBdrVEWJrj4XONK0UtP2', '0ONHkAv9pCAFxb0zJwDNTy', '2J257euzcjnDLipsyJH3F2']</t>
  </si>
  <si>
    <t>['Rosco P Coldchain', 'Pusha T', 'Clipse']</t>
  </si>
  <si>
    <t>['3nIC9zAc9TXqHtMx5EJLDY']</t>
  </si>
  <si>
    <t>['Rosco P.']</t>
  </si>
  <si>
    <t>['5xl3qM03nbeFL3qFUexE0e']</t>
  </si>
  <si>
    <t>['Rosco']</t>
  </si>
  <si>
    <t>['6DR6ugRdVaVi7lyqooqJov', '0j2falzYTCLSgKpGKQipQu']</t>
  </si>
  <si>
    <t>['Roscoe Mitchell', 'Tyshawn Sorey']</t>
  </si>
  <si>
    <t>['6DR6ugRdVaVi7lyqooqJov']</t>
  </si>
  <si>
    <t>['Roscoe Mitchell']</t>
  </si>
  <si>
    <t>['4TysFpMssaAsBomBur7jpK']</t>
  </si>
  <si>
    <t>['Rose City Band']</t>
  </si>
  <si>
    <t>['1SqOw4DOBbAIvCwv2RoEGw']</t>
  </si>
  <si>
    <t>['Rose City Kings']</t>
  </si>
  <si>
    <t>['4f0Xdf4DakeOXzGRnILimE']</t>
  </si>
  <si>
    <t>['Rose Cologne']</t>
  </si>
  <si>
    <t>['7uMxi7P8EqCtbA8OrGmrNZ']</t>
  </si>
  <si>
    <t>['Rose Cora Perry']</t>
  </si>
  <si>
    <t>['60GRQya38AEnBv612pYQcb', '4OUEopSDbWOfgdpXLqhBIK']</t>
  </si>
  <si>
    <t>['Rose Flanagan', 'Brendan Dolan']</t>
  </si>
  <si>
    <t>['60GRQya38AEnBv612pYQcb', '68SkTZZflAuBC0CofWD5IT', '3zu3pj0EZ3OLEDnqO5FEtY']</t>
  </si>
  <si>
    <t>['Rose Flanagan', 'Laura Byrne', "Eamon O'leary"]</t>
  </si>
  <si>
    <t>['60GRQya38AEnBv612pYQcb', '68SkTZZflAuBC0CofWD5IT', '4OUEopSDbWOfgdpXLqhBIK', '3zu3pj0EZ3OLEDnqO5FEtY']</t>
  </si>
  <si>
    <t>['Rose Flanagan', 'Laura Byrne', 'Brendan Dolan', "Eamon O'leary"]</t>
  </si>
  <si>
    <t>['60GRQya38AEnBv612pYQcb', '68SkTZZflAuBC0CofWD5IT', '4OUEopSDbWOfgdpXLqhBIK']</t>
  </si>
  <si>
    <t>['Rose Flanagan', 'Laura Byrne', 'Brendan Dolan']</t>
  </si>
  <si>
    <t>['77gpsQPPJU0TgpjEBQNU1c']</t>
  </si>
  <si>
    <t>['Rose Hill Church']</t>
  </si>
  <si>
    <t>['3hG5wbDoVHk9FXhRlRhSAZ']</t>
  </si>
  <si>
    <t>['Rose Lee Maphis']</t>
  </si>
  <si>
    <t>['30ubKuh11o6hVK83WNBgm0']</t>
  </si>
  <si>
    <t>['Rose Maddox']</t>
  </si>
  <si>
    <t>['6uJH2TePEBCRaJpWWr408I']</t>
  </si>
  <si>
    <t>['Rose Murphy']</t>
  </si>
  <si>
    <t>['049MMYMUB9NOwwgmIciOUK']</t>
  </si>
  <si>
    <t>['Rose Polenzani With Session Americana']</t>
  </si>
  <si>
    <t>['6CamLu2mYZuSW6ArOI1oS3', '4u4n4JBNz5w4EVHeHxppCQ']</t>
  </si>
  <si>
    <t>['Rose Polenzani', 'Sharon Lewis']</t>
  </si>
  <si>
    <t>['6CamLu2mYZuSW6ArOI1oS3']</t>
  </si>
  <si>
    <t>['Rose Polenzani']</t>
  </si>
  <si>
    <t>['1bqwBYj3hp2h42bpAodqT6', '5NLYzEtvampMiSr0V1mRPj']</t>
  </si>
  <si>
    <t>['Rose Ranger', 'Kyprios']</t>
  </si>
  <si>
    <t>['1bqwBYj3hp2h42bpAodqT6']</t>
  </si>
  <si>
    <t>['Rose Ranger']</t>
  </si>
  <si>
    <t>['3UAx6JeXvD3jZwQGXNxTuo']</t>
  </si>
  <si>
    <t>['Rose Rovine E Amanti']</t>
  </si>
  <si>
    <t>['1OxJzMLmR9l5zPLap9OxuO']</t>
  </si>
  <si>
    <t>['Rose Royce']</t>
  </si>
  <si>
    <t>['4PZAe2OzwS95cJnStK1gSt']</t>
  </si>
  <si>
    <t>['Rose Segal']</t>
  </si>
  <si>
    <t>['26vZVgT8TbCeIsa3oVsjvz', '2AbCk9xp9yjIxrF8e6Kncp', '79wCsVEU5GX1AEoiwYcgsW']</t>
  </si>
  <si>
    <t>['Rose Stone', 'The Venice Four', 'The Abbot Kinney Lighthouse Choir']</t>
  </si>
  <si>
    <t>['2JQRoBBFEpAw2LNo8XtM67']</t>
  </si>
  <si>
    <t>['Rose of Jericho']</t>
  </si>
  <si>
    <t>['2gRLIrtlAKNDIucLGw2KOC']</t>
  </si>
  <si>
    <t>['Rose']</t>
  </si>
  <si>
    <t>['71knAIKTBcgp4AEwi4hrFd']</t>
  </si>
  <si>
    <t>['Rose-Erin Stokes']</t>
  </si>
  <si>
    <t>['2YgUX1mILJm3cwzsbvRrnW']</t>
  </si>
  <si>
    <t>['Rosehip Teahouse']</t>
  </si>
  <si>
    <t>['7x5SMghcSZyDMYB9dRriB2']</t>
  </si>
  <si>
    <t>['Roselli Quartet']</t>
  </si>
  <si>
    <t>['7vkRxesYKfQ6cWgypXSFOr']</t>
  </si>
  <si>
    <t>['Roselyn Della Sabina']</t>
  </si>
  <si>
    <t>['6cvAH9jWrM0fJ4qi0HliLB', '0C2pfDSe4uoEySnSAnLtWV', '7vEPPI71V8dEHtEhPMAxWT', '04HEqSRwviZlfmxZU2WTwI', '4TciCe9a4LFtZCja66Fc4a']</t>
  </si>
  <si>
    <t>['Rosemarie Lang', 'Otmar Suitner', 'Staatskapelle Berlin', 'Carola Nossek', 'Helmut Oertel']</t>
  </si>
  <si>
    <t>['7MZvYitgCWAOaKjxdm2S17']</t>
  </si>
  <si>
    <t>['Rosemary &amp; Garlic']</t>
  </si>
  <si>
    <t>['099d8GimVSfXGzTfoOLjJe']</t>
  </si>
  <si>
    <t>['Rosemary Baby']</t>
  </si>
  <si>
    <t>['3lHluEZ8HSDvfca5n2PNaA', '50khxLzwytXnqh7kXhThAs', '1l3MU8zV0Rf8qyB7dae38J', '5KRuQuLpQ27X7eawpRtgBO', '4JaWVEDKP7JzDNgr91dgva', '2IXP29ugUjwNjcNjE2nc5h']</t>
  </si>
  <si>
    <t>['Rosemary Butler', 'Arnold McCuller', 'David Lindley', 'Michael Finnigan', 'Leland Sklar', 'Russell Kunkel']</t>
  </si>
  <si>
    <t>['3lHluEZ8HSDvfca5n2PNaA', '1l3MU8zV0Rf8qyB7dae38J', '5KRuQuLpQ27X7eawpRtgBO', '5C6viBjxdZQ6NHOxMofKc9']</t>
  </si>
  <si>
    <t>['Rosemary Butler', 'David Lindley', 'Michael Finnigan', 'Freebo']</t>
  </si>
  <si>
    <t>['3lHluEZ8HSDvfca5n2PNaA', '1l3MU8zV0Rf8qyB7dae38J', '5KRuQuLpQ27X7eawpRtgBO', '4JaWVEDKP7JzDNgr91dgva', '2IXP29ugUjwNjcNjE2nc5h', '17WwLzF75E6iqTd4wXzFmv']</t>
  </si>
  <si>
    <t>['Rosemary Butler', 'David Lindley', 'Michael Finnigan', 'Leland Sklar', 'Russell Kunkel', 'Kenny Edwards']</t>
  </si>
  <si>
    <t>['3lHluEZ8HSDvfca5n2PNaA', '1l3MU8zV0Rf8qyB7dae38J', '5KRuQuLpQ27X7eawpRtgBO', '4JaWVEDKP7JzDNgr91dgva', '2IXP29ugUjwNjcNjE2nc5h']</t>
  </si>
  <si>
    <t>['Rosemary Butler', 'David Lindley', 'Michael Finnigan', 'Leland Sklar', 'Russell Kunkel']</t>
  </si>
  <si>
    <t>['3lHluEZ8HSDvfca5n2PNaA', '5C6viBjxdZQ6NHOxMofKc9', '5KRuQuLpQ27X7eawpRtgBO', '4JaWVEDKP7JzDNgr91dgva', '2IXP29ugUjwNjcNjE2nc5h']</t>
  </si>
  <si>
    <t>['Rosemary Butler', 'Freebo', 'Michael Finnigan', 'Leland Sklar', 'Russell Kunkel']</t>
  </si>
  <si>
    <t>['3lHluEZ8HSDvfca5n2PNaA', '03LqWHnfVP6saHv17WSVKy']</t>
  </si>
  <si>
    <t>['Rosemary Butler', 'George Friedenthal']</t>
  </si>
  <si>
    <t>['3lHluEZ8HSDvfca5n2PNaA', '5lkiCO9UQ8B23dZ1o0UV4m', '7oxP8j3A0FuIW4EAWu8xIO', '1l3MU8zV0Rf8qyB7dae38J', '5KRuQuLpQ27X7eawpRtgBO', '4JaWVEDKP7JzDNgr91dgva', '2IXP29ugUjwNjcNjE2nc5h']</t>
  </si>
  <si>
    <t>['Rosemary Butler', 'Jackson Browne', 'Doug Haywood', 'David Lindley', 'Michael Finnigan', 'Leland Sklar', 'Russell Kunkel']</t>
  </si>
  <si>
    <t>['3lHluEZ8HSDvfca5n2PNaA', '3Y3xIwWyq5wnNHPp5gPjOW', '5KRuQuLpQ27X7eawpRtgBO', '1YPDKx7gtfth0o4bxo5l7n', '5jVIUKAhASBuk7eioGk4iz']</t>
  </si>
  <si>
    <t>['Rosemary Butler', 'Kenny Loggins', 'Michael Finnigan', 'Jesse Siebenburg', 'David Pearlman']</t>
  </si>
  <si>
    <t>['3lHluEZ8HSDvfca5n2PNaA', '3v2Q24fHjtBeHh8W8VHJW9']</t>
  </si>
  <si>
    <t>['Rosemary Butler', 'Larry "Big House" David']</t>
  </si>
  <si>
    <t>['3lHluEZ8HSDvfca5n2PNaA', '3hqqKPOD7ihGVoBvLBfBPm']</t>
  </si>
  <si>
    <t>['Rosemary Butler', 'Maitland Ward']</t>
  </si>
  <si>
    <t>['5wv6an430mY9lqqRfmuYSV']</t>
  </si>
  <si>
    <t>['Rosemary Caine']</t>
  </si>
  <si>
    <t>['0NkyXWGxE3WTFixDSJ39PK', '4V8U8U6LwsHGyRTLCt9t19']</t>
  </si>
  <si>
    <t>['Rosemary Clooney', "Rosie O'Donnell"]</t>
  </si>
  <si>
    <t>['0NkyXWGxE3WTFixDSJ39PK', '6ZjFtWeHP9XN7FeKSUe80S']</t>
  </si>
  <si>
    <t>['Rosemary Clooney', 'Bing Crosby']</t>
  </si>
  <si>
    <t>['0NkyXWGxE3WTFixDSJ39PK', '3AqbUi4ZK5Ob31JYFS9aTr']</t>
  </si>
  <si>
    <t>['Rosemary Clooney', 'Bob Hope']</t>
  </si>
  <si>
    <t>['0NkyXWGxE3WTFixDSJ39PK', '0hNvdA8wBSlNDIVldzNrAB']</t>
  </si>
  <si>
    <t>['Rosemary Clooney', 'Buddy Cole &amp; His Orchestra']</t>
  </si>
  <si>
    <t>['0NkyXWGxE3WTFixDSJ39PK', '4F7Q5NV6h5TSwCainz8S5A']</t>
  </si>
  <si>
    <t>['Rosemary Clooney', 'Duke Ellington']</t>
  </si>
  <si>
    <t>['0NkyXWGxE3WTFixDSJ39PK', '1YAtBHWaWzZnkaoSFHGTBV']</t>
  </si>
  <si>
    <t>['Rosemary Clooney', 'Guy Mitchell']</t>
  </si>
  <si>
    <t>['0NkyXWGxE3WTFixDSJ39PK', '4cy9cE3uC8bmbl1IUaD3I4', '6PyGlGbMoNqkofF14K4BWb']</t>
  </si>
  <si>
    <t>['Rosemary Clooney', 'Nelson Riddle Orchestra', 'Nelson Riddle']</t>
  </si>
  <si>
    <t>['0NkyXWGxE3WTFixDSJ39PK', '24DQLSng7bKZD4GXLIaQbv']</t>
  </si>
  <si>
    <t>['Rosemary Clooney', 'Percy Faith &amp; His Orchestra']</t>
  </si>
  <si>
    <t>['0NkyXWGxE3WTFixDSJ39PK']</t>
  </si>
  <si>
    <t>['Rosemary Clooney']</t>
  </si>
  <si>
    <t>['7ivlfNK4cCnwfgT7ACdgU9']</t>
  </si>
  <si>
    <t>['Rosemary Lippard']</t>
  </si>
  <si>
    <t>['0P4FkbP57uc9XBnJ9aoA3N']</t>
  </si>
  <si>
    <t>['Rosendo']</t>
  </si>
  <si>
    <t>['3p2pMpzDerhMR4w2xZyHWg', '2hoTdea8RAt8OxW7RIcR6d', '6ctRYaAwUc6NlbyBkT50uQ']</t>
  </si>
  <si>
    <t>['Rosenfeld', 'Gktrk', 'Fenris']</t>
  </si>
  <si>
    <t>['3p2pMpzDerhMR4w2xZyHWg']</t>
  </si>
  <si>
    <t>['Rosenfeld']</t>
  </si>
  <si>
    <t>['1fq3DaBlD3WDAi349Ud2Vp', '3Xj7mDtHU4Ms9z9bBTbnK7']</t>
  </si>
  <si>
    <t>['Rosenphanye Powell', 'Chicago a Cappella']</t>
  </si>
  <si>
    <t>['2NmmD87Y78vAAmmFo9VkvT', '3MzAmq2Ldxj4XMEYrEwOPv', '3ekAh1h6a6S7Vyr2fKIuyv', '37IpO4NfVQ1cgKbr1igUpB']</t>
  </si>
  <si>
    <t>['Rosetta LeNoire', 'Constance Towers', 'William Warfield', 'Show Boat Ensemble (1966)']</t>
  </si>
  <si>
    <t>['2QVixBjQzm6pSpzdCRRAd4', '5Daq6Cz4vKmJxJruglPZCZ']</t>
  </si>
  <si>
    <t>['Rosetta Trio', 'Jen Chapin']</t>
  </si>
  <si>
    <t>['0HJQZHbKgYyWCDc8uVko6S']</t>
  </si>
  <si>
    <t>['Rosetta']</t>
  </si>
  <si>
    <t>['4LuYUcpaeIWI4tbf0Gh4W5']</t>
  </si>
  <si>
    <t>['Rosewell Sacred Harp Quartet']</t>
  </si>
  <si>
    <t>['3eRYujMVkTu0rgtbqmlsKl', '08JsND1KfYyI41gWdAOOwz']</t>
  </si>
  <si>
    <t>['Roshanne Etezady', 'eighth blackbird']</t>
  </si>
  <si>
    <t>['3DXTiPgePFbq8ym6kta04b']</t>
  </si>
  <si>
    <t>['Rosheen']</t>
  </si>
  <si>
    <t>['1eggYygEtBl6TJv5CtkYn7']</t>
  </si>
  <si>
    <t>['Rosi Golan']</t>
  </si>
  <si>
    <t>['4h3dBkLmH6meyU3Qz02siS']</t>
  </si>
  <si>
    <t>['Rosie Abbott']</t>
  </si>
  <si>
    <t>['3Aut8hgiqZSy2qmJluZMU9', '0z7Yuv7DuDQ5SaVn4VSlLt']</t>
  </si>
  <si>
    <t>['Rosie Carney', 'Lisa Hannigan']</t>
  </si>
  <si>
    <t>['3Aut8hgiqZSy2qmJluZMU9']</t>
  </si>
  <si>
    <t>['Rosie Carney']</t>
  </si>
  <si>
    <t>['112VrRSCpsoUkVgnxZvD1w']</t>
  </si>
  <si>
    <t>['Rosie Flores']</t>
  </si>
  <si>
    <t>['1HRiWIhV7rgiL74L2AqZ5W']</t>
  </si>
  <si>
    <t>['Rosie Gaines']</t>
  </si>
  <si>
    <t>['08Utsn05gzPaciVeIBnkeP']</t>
  </si>
  <si>
    <t>['Rosie Ledet']</t>
  </si>
  <si>
    <t>['5Tw6OSRLoU7IHTO8kHGRQr', '4MXUO7sVCaFgFjoTI5ox5c']</t>
  </si>
  <si>
    <t>['Rosie Thomas', 'Sufjan Stevens']</t>
  </si>
  <si>
    <t>['3ejpJrbdqqxGf3o39aGCKR']</t>
  </si>
  <si>
    <t>['Rosie and the Riveters']</t>
  </si>
  <si>
    <t>['50aWQIQjgZpPPMwMV8ojme']</t>
  </si>
  <si>
    <t>['Rosin Coven']</t>
  </si>
  <si>
    <t>['7FkID8nP32wGU7BPtQc23X']</t>
  </si>
  <si>
    <t>['Rosina Xiberres']</t>
  </si>
  <si>
    <t>['328Y7Mkhj75TBW07HCqcXd']</t>
  </si>
  <si>
    <t>['Rosita Quintana']</t>
  </si>
  <si>
    <t>['5p8U1acntDKzfbbZLwWYE5', '6v1BAWFVNPbPJlnFHWR78D', '1gH9xoeNySnEkCtR2kbPiQ']</t>
  </si>
  <si>
    <t>['Roska', 'FuntCase', 'Swindle']</t>
  </si>
  <si>
    <t>['5p8U1acntDKzfbbZLwWYE5', '0BlhLYRBU30LYJLXQvYNpD']</t>
  </si>
  <si>
    <t>['Roska', 'Jamie George']</t>
  </si>
  <si>
    <t>['5p8U1acntDKzfbbZLwWYE5', '7LweM6QqxBK7cFLLCwk65C']</t>
  </si>
  <si>
    <t>['Roska', 'Juiceman']</t>
  </si>
  <si>
    <t>['5p8U1acntDKzfbbZLwWYE5', '0H3LO9w77AbuxjtMya7Uoq']</t>
  </si>
  <si>
    <t>['Roska', 'Mz Bratt']</t>
  </si>
  <si>
    <t>['5p8U1acntDKzfbbZLwWYE5', '2gYXdg9llcn74PRHTjWSuF']</t>
  </si>
  <si>
    <t>['Roska', 'Ruby Goe']</t>
  </si>
  <si>
    <t>['5p8U1acntDKzfbbZLwWYE5', '0iUw5KL7NRlfKK3tZJNK9b']</t>
  </si>
  <si>
    <t>['Roska', 'Sweetie Irie']</t>
  </si>
  <si>
    <t>['5p8U1acntDKzfbbZLwWYE5']</t>
  </si>
  <si>
    <t>['Roska']</t>
  </si>
  <si>
    <t>['7yW2B3735aeCek3YwTuDY3', '1p03eo7FG5sXEMs3lGFEwb']</t>
  </si>
  <si>
    <t>['Rosko', 'Pueblo Vista']</t>
  </si>
  <si>
    <t>['7l14imeUwdsP9Kl4KHSbBz']</t>
  </si>
  <si>
    <t>['Roskoe']</t>
  </si>
  <si>
    <t>['7da7M3lgRCAJxVLqvThcNx']</t>
  </si>
  <si>
    <t>['Rosmarie Kalin']</t>
  </si>
  <si>
    <t>['3Z8Lz7DDN75IJpifjGRBNk', '3AhwIUus3pIaA3CvYBEtpy']</t>
  </si>
  <si>
    <t>['Rosper', 'Richie Hawtin']</t>
  </si>
  <si>
    <t>['5qP1QgTFbxBrG4WXN0gRrq']</t>
  </si>
  <si>
    <t>['Ross Ainslie']</t>
  </si>
  <si>
    <t>['0Lg9gpyevo9XsPbNU9STsM']</t>
  </si>
  <si>
    <t>['Ross Beach']</t>
  </si>
  <si>
    <t>['4lXaJfV3FszfZfyf1ZOXOc', '5WYYdTCptFzr3YW16bIuoE', '76RQHal6rjOqzZote9AL5y']</t>
  </si>
  <si>
    <t>['Ross Daly', 'Djamchid Chemirani', 'Irshad Khan']</t>
  </si>
  <si>
    <t>['42Ws67QXBvNw8UTMuY8QFy']</t>
  </si>
  <si>
    <t>['Ross De Luxe Syncopaters']</t>
  </si>
  <si>
    <t>['10yRTpoZl6uAXAT0iIPi9C', '2U6ebozNfNsWvE9ulQD1vk', '3UgwgICLNz4itV4hwuDJUf']</t>
  </si>
  <si>
    <t>['Ross Edwards', 'Adrian Walter', 'Aleksandr Tsiboulski']</t>
  </si>
  <si>
    <t>['10yRTpoZl6uAXAT0iIPi9C', '3UgwgICLNz4itV4hwuDJUf']</t>
  </si>
  <si>
    <t>['Ross Edwards', 'Aleksandr Tsiboulski']</t>
  </si>
  <si>
    <t>['10yRTpoZl6uAXAT0iIPi9C', '5jRlTeRHOKRs7a9vPwMEPR']</t>
  </si>
  <si>
    <t>['Ross Edwards', 'Boyd Meets Girl']</t>
  </si>
  <si>
    <t>['10yRTpoZl6uAXAT0iIPi9C', '0NsjUvqjORo4VPhELRwIYd']</t>
  </si>
  <si>
    <t>['Ross Edwards', 'Michael Askill']</t>
  </si>
  <si>
    <t>['10yRTpoZl6uAXAT0iIPi9C', '51rWptszoaqbEYIRE62lcI']</t>
  </si>
  <si>
    <t>['Ross Edwards', 'NZTrio']</t>
  </si>
  <si>
    <t>['0JMfLGj2pDmDdIRchL6OBa', '33XoWqEgLs3ZyXpm2bu0Kx', '6TKr9lhopxSd6jE1aOwHx5']</t>
  </si>
  <si>
    <t>['Ross Harris', 'Auckland Philharmonia Orchestra', 'Eckehard Stier']</t>
  </si>
  <si>
    <t>['0JMfLGj2pDmDdIRchL6OBa', '33XoWqEgLs3ZyXpm2bu0Kx', '7Hw2FhfcVUOeKkV7mJvuUB']</t>
  </si>
  <si>
    <t>['Ross Harris', 'Auckland Philharmonia Orchestra', 'Marko Letonja']</t>
  </si>
  <si>
    <t>['0JMfLGj2pDmDdIRchL6OBa', '0gr5W6FgzzoMwp7PhpMRqD', '33XoWqEgLs3ZyXpm2bu0Kx', '4B9R8Z8hbp3WOH12jylj6K']</t>
  </si>
  <si>
    <t>['Ross Harris', 'Ilya Gringolts', 'Auckland Philharmonia Orchestra', 'Garry Walker']</t>
  </si>
  <si>
    <t>['0JMfLGj2pDmDdIRchL6OBa', '2R38QGDkfV515mUYgAgWuZ', '33XoWqEgLs3ZyXpm2bu0Kx', '4B9R8Z8hbp3WOH12jylj6K']</t>
  </si>
  <si>
    <t>['Ross Harris', 'Li-wei Qin', 'Auckland Philharmonia Orchestra', 'Garry Walker']</t>
  </si>
  <si>
    <t>['0JMfLGj2pDmDdIRchL6OBa', '3e8ehChQrt659EW7eSIOjx', '33XoWqEgLs3ZyXpm2bu0Kx', '7Hw2FhfcVUOeKkV7mJvuUB']</t>
  </si>
  <si>
    <t>['Ross Harris', 'Madeleine Pierard', 'Auckland Philharmonia Orchestra', 'Marko Letonja']</t>
  </si>
  <si>
    <t>['0JMfLGj2pDmDdIRchL6OBa', '5yMYbQTxCUKdXvK7BZ4Uvf', '33XoWqEgLs3ZyXpm2bu0Kx', '3AcoRiEByWyGqrwM43nW4U']</t>
  </si>
  <si>
    <t>['Ross Harris', 'Robert Ashworth', 'Auckland Philharmonia Orchestra', 'Brett Dean']</t>
  </si>
  <si>
    <t>['0JMfLGj2pDmDdIRchL6OBa', '5T7pofi7OGwqp35DEuuMXY', '33XoWqEgLs3ZyXpm2bu0Kx', '6TKr9lhopxSd6jE1aOwHx5']</t>
  </si>
  <si>
    <t>['Ross Harris', 'Sally-Anne Russell', 'Auckland Philharmonia Orchestra', 'Eckehard Stier']</t>
  </si>
  <si>
    <t>['1zJnwuO8nzf9m3P2paZGEa', '2c3LSB3zvkxnSgGdCAga6W']</t>
  </si>
  <si>
    <t>['Ross Johnson', 'Msr. Jeffrey Evans']</t>
  </si>
  <si>
    <t>['5N0np3xRn3uapG8rKpUlIa']</t>
  </si>
  <si>
    <t>['Ross Kennedy']</t>
  </si>
  <si>
    <t>['6LQfNoLYG0aqxWpcZPCdQA', '5mVhlGeJDI2TSS8eDu0CLL', '32cdE584ERcCgIPbT2HJlG']</t>
  </si>
  <si>
    <t>['Ross Lee Finney', 'Frederick L. Hemke', 'John P. Paynter']</t>
  </si>
  <si>
    <t>['6LQfNoLYG0aqxWpcZPCdQA', '1MU0DtoPi3KRw38z1NnV5E', '4312Dbo3NDq73YqKepzIyo']</t>
  </si>
  <si>
    <t>['Ross Lee Finney', 'North Texas Wind Symphony', 'Eugene Migliaro Corporon']</t>
  </si>
  <si>
    <t>['32PGp6KSSvQpE0mPdDk7iy', '2yS8GnD62Qoebaw8u3vIhK']</t>
  </si>
  <si>
    <t>['Ross Mintzer', 'Andréa Wood']</t>
  </si>
  <si>
    <t>['32PGp6KSSvQpE0mPdDk7iy']</t>
  </si>
  <si>
    <t>['Ross Mintzer']</t>
  </si>
  <si>
    <t>['7F5MeeM1Ipui32snedmisR']</t>
  </si>
  <si>
    <t>['Ross Neilsen']</t>
  </si>
  <si>
    <t>['3ZN6SrRUXCBCDpytCrtaYx']</t>
  </si>
  <si>
    <t>['Ross Nickerson']</t>
  </si>
  <si>
    <t>['7uaMCVQ61bttnIqqLiV0kb', '2S0rCVs10P1Q0v51wmOrM5']</t>
  </si>
  <si>
    <t>['Ross Parker', 'Preservation Hall Jazz Band']</t>
  </si>
  <si>
    <t>['2cQD7DUCFWYfvkNH6rUodm']</t>
  </si>
  <si>
    <t>['Ross Rice']</t>
  </si>
  <si>
    <t>['4MnZw1t0dpTPerK5QFxcNl', '4zybGGBjpVHBardJ86AAgs']</t>
  </si>
  <si>
    <t>['Ross Rogen', 'Aaron Moloney']</t>
  </si>
  <si>
    <t>['4MnZw1t0dpTPerK5QFxcNl', '13HjgK1ExGv61CCA0xHEXA']</t>
  </si>
  <si>
    <t>['Ross Rogen', 'Amelia']</t>
  </si>
  <si>
    <t>['4MnZw1t0dpTPerK5QFxcNl', '31mIT4j8wyj7HehFy3w8Pq']</t>
  </si>
  <si>
    <t>['Ross Rogen', 'Elenay']</t>
  </si>
  <si>
    <t>['4MnZw1t0dpTPerK5QFxcNl']</t>
  </si>
  <si>
    <t>['Ross Rogen']</t>
  </si>
  <si>
    <t>['63qMCP5uGCTzwEFpMJXCt3']</t>
  </si>
  <si>
    <t>['Ross William Perry']</t>
  </si>
  <si>
    <t>['4Qza9hQGykKrMqll4dUp1i']</t>
  </si>
  <si>
    <t>['Rossano Sportiello']</t>
  </si>
  <si>
    <t>['7H3NiKfp1ETgWg9XHyU6Hx']</t>
  </si>
  <si>
    <t>['Rossano Sportiello,Nicki Parrott,Eddie Metz']</t>
  </si>
  <si>
    <t>['3Suf5PQXYfC6VXd1IQ1fnM']</t>
  </si>
  <si>
    <t>['Rosser']</t>
  </si>
  <si>
    <t>['1Z4TMUJi9TAEFjVbBqs9Ou', '2PQXHXixkq01rQN4imFvLl']</t>
  </si>
  <si>
    <t>['Rossy', 'Camilo Pérez']</t>
  </si>
  <si>
    <t>['1Z4TMUJi9TAEFjVbBqs9Ou']</t>
  </si>
  <si>
    <t>['Rossy']</t>
  </si>
  <si>
    <t>['04XggbrM51GcFPTxBYtRXT']</t>
  </si>
  <si>
    <t>['Rostam']</t>
  </si>
  <si>
    <t>['3YPdqt5CP1PvtvhNru9SCc']</t>
  </si>
  <si>
    <t>['Roster McCabe']</t>
  </si>
  <si>
    <t>['6nCAbymHv2MRYV1sluCDr9', '5vg8Gj3XHSpj4ELEh7nZAH', '5pCNKFvPUY8L47ExfM4WLj']</t>
  </si>
  <si>
    <t>['Roswell Rudd', 'Bob Dorough', 'Steven Bernstein']</t>
  </si>
  <si>
    <t>['6nCAbymHv2MRYV1sluCDr9', '39cCQDnWpB6nNTs2SvQLLd']</t>
  </si>
  <si>
    <t>['Roswell Rudd', 'Fay Victor']</t>
  </si>
  <si>
    <t>['6nCAbymHv2MRYV1sluCDr9', '7pfGmIs49lIUBtoqAtyUEH', '5pCNKFvPUY8L47ExfM4WLj']</t>
  </si>
  <si>
    <t>['Roswell Rudd', 'Gary Lucas', 'Steven Bernstein']</t>
  </si>
  <si>
    <t>['6nCAbymHv2MRYV1sluCDr9', '4TkwOuJPLv2LKNMwvK995M']</t>
  </si>
  <si>
    <t>['Roswell Rudd', 'Heather Masse']</t>
  </si>
  <si>
    <t>['6nCAbymHv2MRYV1sluCDr9', '52j11xMvBi0yiQB1uPdbRO', '29MmiROwQnkbFEZFdxTDOf']</t>
  </si>
  <si>
    <t>['Roswell Rudd', 'Michael Doucet', 'Rolf Sturm']</t>
  </si>
  <si>
    <t>['6nCAbymHv2MRYV1sluCDr9', '29MmiROwQnkbFEZFdxTDOf', '52j11xMvBi0yiQB1uPdbRO']</t>
  </si>
  <si>
    <t>['Roswell Rudd', 'Rolf Sturm', 'Michael Doucet']</t>
  </si>
  <si>
    <t>['6nCAbymHv2MRYV1sluCDr9', '5pCNKFvPUY8L47ExfM4WLj']</t>
  </si>
  <si>
    <t>['Roswell Rudd', 'Steven Bernstein']</t>
  </si>
  <si>
    <t>['6nCAbymHv2MRYV1sluCDr9']</t>
  </si>
  <si>
    <t>['Roswell Rudd']</t>
  </si>
  <si>
    <t>['5EAQ85m8oZ3ICwhUKMClZa']</t>
  </si>
  <si>
    <t>['Roswell Sacred Harp Singers']</t>
  </si>
  <si>
    <t>['5i1qmOm838VHSw2ochtUvP']</t>
  </si>
  <si>
    <t>['Roswell Six']</t>
  </si>
  <si>
    <t>['6uIwMjFqe7ziguLzKDi1OC']</t>
  </si>
  <si>
    <t>['Rosy Grier']</t>
  </si>
  <si>
    <t>['6isKeHQf2AZGkXfYOuE99F']</t>
  </si>
  <si>
    <t>['Rote Gitarren']</t>
  </si>
  <si>
    <t>['6Npy3rRxNXqL2724hwSZPD']</t>
  </si>
  <si>
    <t>['Roth Herrlinger']</t>
  </si>
  <si>
    <t>['00ZyEQUmhmVzTG1dbgvcTM']</t>
  </si>
  <si>
    <t>['Rothko']</t>
  </si>
  <si>
    <t>['1xBARhKI09ZTmeePVDWMCf', '1PiEUwpwwtIostNXewLUG1']</t>
  </si>
  <si>
    <t>['Rotimi', 'Vanessa Bling']</t>
  </si>
  <si>
    <t>['1xBARhKI09ZTmeePVDWMCf']</t>
  </si>
  <si>
    <t>['Rotimi']</t>
  </si>
  <si>
    <t>['0umi6aygvsEo2D6N9JJQIW']</t>
  </si>
  <si>
    <t>['Rotkraft']</t>
  </si>
  <si>
    <t>['4bdyIGwoSmxPwhh0TF1JbB']</t>
  </si>
  <si>
    <t>['Rotmor']</t>
  </si>
  <si>
    <t>['5txq7QM1yzMDviwi0ASw3k']</t>
  </si>
  <si>
    <t>['Rotten Monarch']</t>
  </si>
  <si>
    <t>['4aglyvdJ7ApTfDC6aQ2LFf']</t>
  </si>
  <si>
    <t>['Rotten Sound']</t>
  </si>
  <si>
    <t>['18qDFIy2DNX5Aj9KjMFjeV']</t>
  </si>
  <si>
    <t>['Rottenness']</t>
  </si>
  <si>
    <t>['5vCPYmODtj4Tul3GkD6XH8']</t>
  </si>
  <si>
    <t>['Rotting Obscene']</t>
  </si>
  <si>
    <t>['0PtXc1FFcAOKZjp5TXuH9c']</t>
  </si>
  <si>
    <t>['Rough Cutt']</t>
  </si>
  <si>
    <t>['33Mop2d6yvP3eCmGZmbf0V']</t>
  </si>
  <si>
    <t>['Rough Draft']</t>
  </si>
  <si>
    <t>['4fd8mrtRK863BrE37LgITd']</t>
  </si>
  <si>
    <t>['Rough Trade']</t>
  </si>
  <si>
    <t>['5ASgZNLItkjhIGMpFrC5fw']</t>
  </si>
  <si>
    <t>['Roughage']</t>
  </si>
  <si>
    <t>['6dUN5R8FsxQqgpHy5UkdSN']</t>
  </si>
  <si>
    <t>['Roulston &amp; Young']</t>
  </si>
  <si>
    <t>['7iLku4r405gIf0ygM4pezP']</t>
  </si>
  <si>
    <t>['Round Head']</t>
  </si>
  <si>
    <t>['0y5zwrsIqJFPyenvYImJMH']</t>
  </si>
  <si>
    <t>['Round Mountain']</t>
  </si>
  <si>
    <t>['5ByHrdrOh3ZbvqXAzOBnaM']</t>
  </si>
  <si>
    <t>['Round Three Fight']</t>
  </si>
  <si>
    <t>['4tkSR0vZxVoElIUatfjF54']</t>
  </si>
  <si>
    <t>['Rounds Galore &amp; More Singers']</t>
  </si>
  <si>
    <t>['5xleVP6JsCfHwzGLyNZsKD']</t>
  </si>
  <si>
    <t>['Route .44']</t>
  </si>
  <si>
    <t>['1dgdvbogmctybPrGEcnYf6', '4ScCswdRlyA23odg9thgIO', '3O1pwCWEGC95srREtbTFy1']</t>
  </si>
  <si>
    <t>['Route 94', 'Jess Glynne', 'Billon']</t>
  </si>
  <si>
    <t>['1dgdvbogmctybPrGEcnYf6', '4ScCswdRlyA23odg9thgIO', '22LHdZRsBlv7xju3l7zqNE']</t>
  </si>
  <si>
    <t>['Route 94', 'Jess Glynne', 'Maison Sky']</t>
  </si>
  <si>
    <t>['1dgdvbogmctybPrGEcnYf6', '4ScCswdRlyA23odg9thgIO', '01pKrlgPJhm5dB4lneYAqS']</t>
  </si>
  <si>
    <t>['Route 94', 'Jess Glynne', 'Sigma']</t>
  </si>
  <si>
    <t>['1dgdvbogmctybPrGEcnYf6', '4ScCswdRlyA23odg9thgIO']</t>
  </si>
  <si>
    <t>['Route 94', 'Jess Glynne']</t>
  </si>
  <si>
    <t>['0hYovsVucQLHWqcmym3ayp']</t>
  </si>
  <si>
    <t>['Roué']</t>
  </si>
  <si>
    <t>['1CnHrHXq0MoGUGVp8ygbjH']</t>
  </si>
  <si>
    <t>['Rova Saxophone Quartet']</t>
  </si>
  <si>
    <t>['5Px40cCscqOz7DObNwKssK', '4wzesiPga6XLEyKN6i1PLO']</t>
  </si>
  <si>
    <t>['Row Mane Lettuce', 'Damo Luvv']</t>
  </si>
  <si>
    <t>['5Px40cCscqOz7DObNwKssK', '6ELTGB5eG8E6JX67LG32h0']</t>
  </si>
  <si>
    <t>['Row Mane Lettuce', 'Db33']</t>
  </si>
  <si>
    <t>['5Px40cCscqOz7DObNwKssK', '1X668SlFp9J5l9lQNok3WI']</t>
  </si>
  <si>
    <t>['Row Mane Lettuce', 'Infamous B']</t>
  </si>
  <si>
    <t>['5Px40cCscqOz7DObNwKssK', '4MhyWerxrgWfw4slq9xgoS']</t>
  </si>
  <si>
    <t>['Row Mane Lettuce', 'Natural Onyx']</t>
  </si>
  <si>
    <t>['5Px40cCscqOz7DObNwKssK']</t>
  </si>
  <si>
    <t>['Row Mane Lettuce']</t>
  </si>
  <si>
    <t>['6NJt0MozVTvVPvZQEcA8O1', '0Xg6NE5dlnWYRMoRuDcVNw', '4OyGsChT2WYB61iK718TTx']</t>
  </si>
  <si>
    <t>['Rowan Hodgson', 'Isaiah G.', 'Sublime Eman']</t>
  </si>
  <si>
    <t>['6NJt0MozVTvVPvZQEcA8O1', '0Xg6NE5dlnWYRMoRuDcVNw']</t>
  </si>
  <si>
    <t>['Rowan Hodgson', 'Isaiah G.']</t>
  </si>
  <si>
    <t>['6NJt0MozVTvVPvZQEcA8O1', '40WSSOj4HpwZkqZmgm9Jkf', '2UcKu6fBBLvjmdDfqu0slW']</t>
  </si>
  <si>
    <t>['Rowan Hodgson', 'NyxtUp', 'Tomb$tone']</t>
  </si>
  <si>
    <t>['6NJt0MozVTvVPvZQEcA8O1', '4OyGsChT2WYB61iK718TTx', '2UcKu6fBBLvjmdDfqu0slW']</t>
  </si>
  <si>
    <t>['Rowan Hodgson', 'Sublime Eman', 'Tomb$tone']</t>
  </si>
  <si>
    <t>['6NJt0MozVTvVPvZQEcA8O1', '4OyGsChT2WYB61iK718TTx']</t>
  </si>
  <si>
    <t>['Rowan Hodgson', 'Sublime Eman']</t>
  </si>
  <si>
    <t>['6NJt0MozVTvVPvZQEcA8O1', '2UcKu6fBBLvjmdDfqu0slW']</t>
  </si>
  <si>
    <t>['Rowan Hodgson', 'Tomb$tone']</t>
  </si>
  <si>
    <t>['6NJt0MozVTvVPvZQEcA8O1']</t>
  </si>
  <si>
    <t>['Rowan Hodgson']</t>
  </si>
  <si>
    <t>['1Tb9FYHcbiHrow3WYYX5RZ']</t>
  </si>
  <si>
    <t>['Rowan Kerrick']</t>
  </si>
  <si>
    <t>['7uPtdfTSiwmmGvSxZStrFw']</t>
  </si>
  <si>
    <t>['Rowan']</t>
  </si>
  <si>
    <t>['449y6Ia9c4ZwuzhwG7Jy66', '6NO7h4xdLAGqmm6VvdUJ2z', '6soXoRQv0iuPVJQkg3rUJS']</t>
  </si>
  <si>
    <t>['Rowland Howard', 'Clifford Jackson', 'Peter Basquin']</t>
  </si>
  <si>
    <t>['1U7XZNjTN9HrNr4zpC4UeU', '0daVGEYMVnQZ3NZIpIuFWn', '5kcQ9Unglia5GTp5NESsWh', '0qlhpgr87PEG89Jd5iRpxe']</t>
  </si>
  <si>
    <t>['Rowland Hugh Prichard', 'The Cambridge Singers', 'John Scott', 'John Rutter']</t>
  </si>
  <si>
    <t>['4xNHL3jrBgeuntwsTUM8rz']</t>
  </si>
  <si>
    <t>['Rowland Salley']</t>
  </si>
  <si>
    <t>['1lroXRSTm21MFj0JtBksQ8']</t>
  </si>
  <si>
    <t>['Rox']</t>
  </si>
  <si>
    <t>['4jO41bgpC8DyhIQKU6bL2P', '69oAopqYNF1m9lbFfqC9lv']</t>
  </si>
  <si>
    <t>['Roxane Genot', 'Gustavo Steiner']</t>
  </si>
  <si>
    <t>['4jO41bgpC8DyhIQKU6bL2P', '5tIqHX7DrdXOfJbY6U7GU6']</t>
  </si>
  <si>
    <t>['Roxane Genot', 'Jan Pouska']</t>
  </si>
  <si>
    <t>['4jO41bgpC8DyhIQKU6bL2P', '6o0tlyxHJhnel5vkFMrdAN']</t>
  </si>
  <si>
    <t>['Roxane Genot', 'Karliene']</t>
  </si>
  <si>
    <t>['4jO41bgpC8DyhIQKU6bL2P']</t>
  </si>
  <si>
    <t>['Roxane Genot']</t>
  </si>
  <si>
    <t>['7LxqmaZTAxTX9j1TYe07rn', '0DmHKevU8qP3i2WoxwKc4r', '740O4cGaaddzk4y0C6b3QH', '616vVI89Pg2uEhIpFDmISc']</t>
  </si>
  <si>
    <t>['Roxanna Panufnik', 'Blossom Street', 'Annabel Thwaite', 'Hilary Campbell']</t>
  </si>
  <si>
    <t>['7LxqmaZTAxTX9j1TYe07rn', '4H0zGQILA7vJKl0ot2OYBf']</t>
  </si>
  <si>
    <t>['Roxanna Panufnik', 'Brodsky Quartet']</t>
  </si>
  <si>
    <t>['7LxqmaZTAxTX9j1TYe07rn', '1Jz3o00B8B2eF3BN4Mjcjn', '6xhiOpU4l7yBrJFD5cPrqH', '2owCbh1nlm3B6IK9RpsxZN']</t>
  </si>
  <si>
    <t>['Roxanna Panufnik', 'Choir of Westminster School', 'Ben Bloor', 'Timothy Garrard']</t>
  </si>
  <si>
    <t>['7LxqmaZTAxTX9j1TYe07rn', '7qFElPWviFeK3JO1sIwvTw', '1d8v6s8mvwKhEH3s95j4zc']</t>
  </si>
  <si>
    <t>['Roxanna Panufnik', 'James Sherlock', 'Suzi Digby']</t>
  </si>
  <si>
    <t>['7LxqmaZTAxTX9j1TYe07rn', '1rTrL9fvYRF56bfiH2GOYZ', '2QInYkK0ys9Uj6aa0n8XFx', '53briF9i45bOTMyBWWkmzy']</t>
  </si>
  <si>
    <t>['Roxanna Panufnik', 'Martin Ford', 'Vasari Singers', 'Jeremy Backhouse']</t>
  </si>
  <si>
    <t>['4dct6u4PEdH2k1Llnd6Q1Q']</t>
  </si>
  <si>
    <t>['Roxanne Layton']</t>
  </si>
  <si>
    <t>['3ofHXe0mNkjiGxjX0VCj8T']</t>
  </si>
  <si>
    <t>['Roxanne Potvin']</t>
  </si>
  <si>
    <t>['3r7n7y3j0nYgkPePO4p3QC']</t>
  </si>
  <si>
    <t>['Roxanne Shante']</t>
  </si>
  <si>
    <t>['2SHhfs4BiDxGQ3oxqf0UHY', '7lbTzUBIc6BXQNFFvkTqIF']</t>
  </si>
  <si>
    <t>['Roxette', 'Alexander Brown']</t>
  </si>
  <si>
    <t>['2SHhfs4BiDxGQ3oxqf0UHY', '5yHFElFCi9F3I316qLU0QA']</t>
  </si>
  <si>
    <t>['Roxette', 'Didrick']</t>
  </si>
  <si>
    <t>['2SHhfs4BiDxGQ3oxqf0UHY', '4dLVmWvBrocIP03Dvj8W8c']</t>
  </si>
  <si>
    <t>['Roxette', 'Patrick Jordan']</t>
  </si>
  <si>
    <t>['2SHhfs4BiDxGQ3oxqf0UHY', '29JlvmcJaB2Iv1dQZ8Jd8F']</t>
  </si>
  <si>
    <t>['Roxette', 'TRXD']</t>
  </si>
  <si>
    <t>['2SHhfs4BiDxGQ3oxqf0UHY']</t>
  </si>
  <si>
    <t>['Roxette']</t>
  </si>
  <si>
    <t>['5obaJLBKjHEieeyFa9XSuN']</t>
  </si>
  <si>
    <t>['Roxx']</t>
  </si>
  <si>
    <t>['6iKv1AttQZEqh7xkxWVrg1']</t>
  </si>
  <si>
    <t>['Roxxcalibur']</t>
  </si>
  <si>
    <t>['07cS0WJM9SV1cQLQRvuyaV', '1b0PpNT04TKHBh2tBzDaHY', '1vG4psOZT6eAff7QJT4ous', '3HKWvinOyxbprcbgmbycY4', '1W6vCfWWnL6VDvZJHpjh3i', '5XJ3MtDvjwCTEbu4oehX7Q']</t>
  </si>
  <si>
    <t>['Roxy Coss', 'Alex Wintz', 'Miki Yamanaka', 'Rick Rosato', 'Jimmy Macbride', 'Lucas Pino']</t>
  </si>
  <si>
    <t>['07cS0WJM9SV1cQLQRvuyaV', '1b0PpNT04TKHBh2tBzDaHY', '1vG4psOZT6eAff7QJT4ous', '3HKWvinOyxbprcbgmbycY4', '1W6vCfWWnL6VDvZJHpjh3i']</t>
  </si>
  <si>
    <t>['Roxy Coss', 'Alex Wintz', 'Miki Yamanaka', 'Rick Rosato', 'Jimmy Macbride']</t>
  </si>
  <si>
    <t>['3fhOTtm0LBJ3Ojn4hIljLo']</t>
  </si>
  <si>
    <t>['Roxy Music']</t>
  </si>
  <si>
    <t>['6bagacZmgSfuW3vShtm0Js']</t>
  </si>
  <si>
    <t>['Roy Acuff &amp; His Smoky Mountain Boys']</t>
  </si>
  <si>
    <t>['74ai7tm6tsGtWjcM64ojRT']</t>
  </si>
  <si>
    <t>['Roy Acuff And His Crazy Tennesseans']</t>
  </si>
  <si>
    <t>['7heUyuJw3gZftFZRa1rV6M']</t>
  </si>
  <si>
    <t>['Roy Acuff']</t>
  </si>
  <si>
    <t>['6R9Mv0bgGE4Tqxna1q5Mrj', '5muFO8VqYRCRW13EkvX564']</t>
  </si>
  <si>
    <t>['Roy Ayers', 'Âme']</t>
  </si>
  <si>
    <t>['6R9Mv0bgGE4Tqxna1q5Mrj']</t>
  </si>
  <si>
    <t>['Roy Ayers']</t>
  </si>
  <si>
    <t>['5eA7FngPAWYxa5vJJXZEEB', '2azHezCBYNA7FAEMBW8ocV']</t>
  </si>
  <si>
    <t>['Roy Bargy', 'Ramona']</t>
  </si>
  <si>
    <t>['3flYAAIa9DrFJ4cimYfEk7', '2sQ8ktTTuHEvPFrWEMbAMs', '6dbECanDn7VKzXSFGg7eD7']</t>
  </si>
  <si>
    <t>['Roy Briggs &amp; Alton Tew', 'Roy Briggs', 'Alton Tew']</t>
  </si>
  <si>
    <t>['1tawCzlbH40c30eztzufSu']</t>
  </si>
  <si>
    <t>['Roy Brown']</t>
  </si>
  <si>
    <t>['0augulkuXFx1qPfb590w2C', '3Ri72CuuQSCLLkDRJgniFU']</t>
  </si>
  <si>
    <t>['Roy Buchanan', 'Delbert McClinton']</t>
  </si>
  <si>
    <t>['0augulkuXFx1qPfb590w2C']</t>
  </si>
  <si>
    <t>['Roy Buchanan']</t>
  </si>
  <si>
    <t>['56CNXWnEpBKEbtkEmCQ5xY']</t>
  </si>
  <si>
    <t>['Roy Carrier']</t>
  </si>
  <si>
    <t>['7DGZdp7OqhvVi2t6EqNMKV']</t>
  </si>
  <si>
    <t>['Roy Clark &amp; Joe Pass']</t>
  </si>
  <si>
    <t>['6iOpZ3mUTWOjjER4mGcZmS']</t>
  </si>
  <si>
    <t>['Roy Clark']</t>
  </si>
  <si>
    <t>['6GPnn6wgadR4IhbP161Ue2', '7M4Mnw6KuAADxmjYbuedvG', '6q6MWJgeBoxM3lzquXXkb7']</t>
  </si>
  <si>
    <t>['Roy David Magnuson', 'Illinois State University Wind Symphony', 'Daniel A. Belongia']</t>
  </si>
  <si>
    <t>['3O81ptrvwO8etw6HwABJs8']</t>
  </si>
  <si>
    <t>['Roy Davis Jr.']</t>
  </si>
  <si>
    <t>['7FKCAH0fH3Ib2rTZtxOCNy', '7KNaVtiiNyzd1d71TqMBbr', '3VWrnOYO3VBCE9MAleAQM4']</t>
  </si>
  <si>
    <t>['Roy Douglas', 'Royal Ballet Sinfonia', 'David Lloyd-Jones']</t>
  </si>
  <si>
    <t>['3Y6c6x1zH4ESTHKPVkAo1z']</t>
  </si>
  <si>
    <t>['Roy Eaton']</t>
  </si>
  <si>
    <t>['3MGM5t6OR7ZxudoWw53LMr']</t>
  </si>
  <si>
    <t>['Roy Gaines']</t>
  </si>
  <si>
    <t>['0Y6SvEOkLhoYWYw6PKrcMY']</t>
  </si>
  <si>
    <t>['Roy Golden']</t>
  </si>
  <si>
    <t>['5esLuFFb3Fn5Xwmrzk8KLu']</t>
  </si>
  <si>
    <t>['Roy Hall and His Blue Ridge Entertainers']</t>
  </si>
  <si>
    <t>['3UZ9zuKSJuwojdVa7GjYA5']</t>
  </si>
  <si>
    <t>['Roy Hamilton Jr.']</t>
  </si>
  <si>
    <t>['03heaC5xiTnpquwHyHXr2s']</t>
  </si>
  <si>
    <t>['Roy Hamilton']</t>
  </si>
  <si>
    <t>['49zXTngyUTielHTbbH5YKs', '2dacDns8Q2YiGjPD7YVN9E']</t>
  </si>
  <si>
    <t>['Roy Hargrove', 'Thrasher Dream Trio']</t>
  </si>
  <si>
    <t>['424ZDRAZzCKKUXvzvv52ox', '7d6rAdD39k6SHO6zlkJIi6']</t>
  </si>
  <si>
    <t>['Roy Harper', "Colm O'Sullivan"]</t>
  </si>
  <si>
    <t>['0jXNYb1jkvieTFubbAGuAh', '75BPWTFkU1kVyIF2aoNyzJ', '2OWBfxGoj5GhipuZ1cKnmB', '0lluGWFB8hZ6HFktcH6kkr']</t>
  </si>
  <si>
    <t>['Roy Harris', 'Colorado Symphony Orchestra Chorus', 'Colorado Symphony', 'Marin Alsop']</t>
  </si>
  <si>
    <t>['0jXNYb1jkvieTFubbAGuAh', '2OWBfxGoj5GhipuZ1cKnmB', '0lluGWFB8hZ6HFktcH6kkr']</t>
  </si>
  <si>
    <t>['Roy Harris', 'Colorado Symphony', 'Marin Alsop']</t>
  </si>
  <si>
    <t>['0jXNYb1jkvieTFubbAGuAh', '30ywQdA4ElkX92wuEe9YdP', '7i9jFBWRCyfitbli34TKlt']</t>
  </si>
  <si>
    <t>['Roy Harris', 'Dallas Symphony Orchestra', 'Eduardo Mata']</t>
  </si>
  <si>
    <t>['0jXNYb1jkvieTFubbAGuAh', '1TuMl6QKOFwgQZzzhzuds4', '5UHZvYJA0aPcJSLYkYAeps']</t>
  </si>
  <si>
    <t>['Roy Harris', 'Detroit Symphony Orchestra', 'Neeme Järvi']</t>
  </si>
  <si>
    <t>['0jXNYb1jkvieTFubbAGuAh', '2pSV3M4cqq8MUqT3SrXdpS']</t>
  </si>
  <si>
    <t>['Roy Harris', 'Lara Downes']</t>
  </si>
  <si>
    <t>['0jXNYb1jkvieTFubbAGuAh', '79fAZ50LAuQbzEjVnkpTvY', '6YVQX2N8puDVWKE1StJVqn', '23BiSNXm5UaRFuusoWisYO']</t>
  </si>
  <si>
    <t>['Roy Harris', 'Tamsin Waley-Cohen', 'Andrew Litton', 'BBC Symphony Orchestra']</t>
  </si>
  <si>
    <t>['0jXNYb1jkvieTFubbAGuAh', '0yqwhapWYzRkT5u7fcI5Ai', '7oFubvRIriTCF1yfzJm5RC']</t>
  </si>
  <si>
    <t>['Roy Harris', 'Ukraine National Symphony Orchestra', 'Theodore Kuchar']</t>
  </si>
  <si>
    <t>['0jXNYb1jkvieTFubbAGuAh']</t>
  </si>
  <si>
    <t>['Roy Harris']</t>
  </si>
  <si>
    <t>['54NswbSZsuNdbICMWvBVxa', '0UtZ0V3COSG4MzVkoztALC']</t>
  </si>
  <si>
    <t>['Roy Harvey', 'Leonard Copeland']</t>
  </si>
  <si>
    <t>['54NswbSZsuNdbICMWvBVxa']</t>
  </si>
  <si>
    <t>['Roy Harvey']</t>
  </si>
  <si>
    <t>['5wKpYtFnMb1OgGxuJsmrPY', '1JQu6UJtiEc3VKHLQHQO9E']</t>
  </si>
  <si>
    <t>['Roy Head', 'The Traits']</t>
  </si>
  <si>
    <t>['1bIdd5CwYzXYl0YI1nzBCP', '467otMpmWz7b2K58to8ZUL']</t>
  </si>
  <si>
    <t>['Roy Heinrich', 'Elizabeth McQueen']</t>
  </si>
  <si>
    <t>['6fwxbx6yx4EoKRr0vAUTQW']</t>
  </si>
  <si>
    <t>['Roy Hurd']</t>
  </si>
  <si>
    <t>['2tdnuEaz2mIYGVy53FAusk']</t>
  </si>
  <si>
    <t>['Roy Kendall &amp; Nomi Pritz']</t>
  </si>
  <si>
    <t>['0CErJHc17TO7W8lHaMjdzl', '0optr99UN7phHq6eJqUY9Y', '6XBru25UoE40kqVpebi0aY']</t>
  </si>
  <si>
    <t>['Roy Magnuson', 'Paul Nolen', 'Stephen K. Steele']</t>
  </si>
  <si>
    <t>['26f3nOZ1QC6T4HSEcsNlYo']</t>
  </si>
  <si>
    <t>['Roy McMillan']</t>
  </si>
  <si>
    <t>['0g15pJOpHp0RMVScdAXzLH', '0zJYWHnc4mwPgrZXMhJ9My']</t>
  </si>
  <si>
    <t>['Roy Montgomery', 'Emma Johnston']</t>
  </si>
  <si>
    <t>['0g15pJOpHp0RMVScdAXzLH']</t>
  </si>
  <si>
    <t>['Roy Montgomery']</t>
  </si>
  <si>
    <t>['3amr1OnN76azwuK5gwyGFi']</t>
  </si>
  <si>
    <t>['Roy Nathanson']</t>
  </si>
  <si>
    <t>['1iThYlEwrX3ntalIPS1iBA', '1eePfXZsh3yzL4jRzLQSM9', '6mXIImx5DQWtz6x2TN6TEX', '0k3FH6pnLfshMbWDGh8oeg']</t>
  </si>
  <si>
    <t>['Roy Newsome', 'Charles Henry Purday', "Besses O' Th' Barn Band", 'Alec Evans']</t>
  </si>
  <si>
    <t>['1iThYlEwrX3ntalIPS1iBA', '5086tTZ6bLZpoHZgFn3Zwr', '4ihnuyTn5SCeQYsVGcbt2s']</t>
  </si>
  <si>
    <t>['Roy Newsome', 'Philip McCann', 'Black Dyke Mills Band']</t>
  </si>
  <si>
    <t>['7LYy7cGFjzSH9ykOwgev8g']</t>
  </si>
  <si>
    <t>['Roy Orbison &amp; Teen Kings']</t>
  </si>
  <si>
    <t>['0JDkhL4rjiPNEp92jAgJnS']</t>
  </si>
  <si>
    <t>['Roy Orbison']</t>
  </si>
  <si>
    <t>['29TsWBXEANs8KH4NDFTz2a']</t>
  </si>
  <si>
    <t>['Roy Patterson Quartet']</t>
  </si>
  <si>
    <t>['6XjB2maoeKRPXmOFtMF0Pm']</t>
  </si>
  <si>
    <t>['Roy Rogers &amp; Norton Buffalo']</t>
  </si>
  <si>
    <t>['6qcX4nuNY6MTYapiDPg4Db']</t>
  </si>
  <si>
    <t>['Roy Rogers &amp; The Delta Rhythm Kings']</t>
  </si>
  <si>
    <t>['7kPinmrfhaLVSHjDxqAsAe']</t>
  </si>
  <si>
    <t>['Roy Rogers']</t>
  </si>
  <si>
    <t>['4YklksA8yDtpluCCh945Sk', '2DUa456repGwOOrcDKzcRP']</t>
  </si>
  <si>
    <t>['Roy Rosenfeld', 'Guy Mantzur']</t>
  </si>
  <si>
    <t>['4iIpUgApMoVMzbw0YTTnzJ']</t>
  </si>
  <si>
    <t>['Roy Ross &amp; His Blue Ridge Mountain Boys']</t>
  </si>
  <si>
    <t>['3X6DQfLWkdHvgWIO7dXDuB', '68n3Nvi98J4SStqIYfZS1m']</t>
  </si>
  <si>
    <t>['Roy Ross', 'His Blue Ridge Mountain Boys']</t>
  </si>
  <si>
    <t>['3X6DQfLWkdHvgWIO7dXDuB', '74MC6df0ZM6lRU8LuTBi8f']</t>
  </si>
  <si>
    <t>['Roy Ross', 'The Blue Ridge Mountain Boys']</t>
  </si>
  <si>
    <t>['3X6DQfLWkdHvgWIO7dXDuB']</t>
  </si>
  <si>
    <t>['Roy Ross']</t>
  </si>
  <si>
    <t>['4dC1p0lytQRCvh2MynX7mi']</t>
  </si>
  <si>
    <t>['Roy Schneider']</t>
  </si>
  <si>
    <t>['7jMRapsWttRPOLlOyjOV0v']</t>
  </si>
  <si>
    <t>['Roy Shaffer']</t>
  </si>
  <si>
    <t>['0OTnaqFu95LUId84UgBacy']</t>
  </si>
  <si>
    <t>['Roy Smeck']</t>
  </si>
  <si>
    <t>['2kzAlj3PEp6vYpxD7yu7qk', '70MD1wrZRw20chsr0SK3Vo', '5CXEVnqv9IjvPRDP6Dfjjv']</t>
  </si>
  <si>
    <t>['Roy Whelden', 'Karen R. Clark', 'Galax Quartet']</t>
  </si>
  <si>
    <t>['2kzAlj3PEp6vYpxD7yu7qk']</t>
  </si>
  <si>
    <t>['Roy Whelden']</t>
  </si>
  <si>
    <t>['76AHgstIDLn2LRbWTe31AC', '2ZM3fwTSkYabNhvI8Q7fMX', '4lj19QzvaypcJ4gE11rV43', '2rUOHJ07PtMYShcfr8xujB']</t>
  </si>
  <si>
    <t>['Roy Williamson', 'The Band Of H.M. Royal Marines', 'Lucy Kay', 'Lt. Col. N. J. Grace OBE RM']</t>
  </si>
  <si>
    <t>['7mDU6nMUJnOSY2Hkjz5oqM']</t>
  </si>
  <si>
    <t>['Roy Woods']</t>
  </si>
  <si>
    <t>['6QOL8iIDCkOMJa3z9pnL5c']</t>
  </si>
  <si>
    <t>['Roy Zimmerman']</t>
  </si>
  <si>
    <t>['64EHXDoln95lnccszdPum0']</t>
  </si>
  <si>
    <t>['Royal &amp; the Serpent']</t>
  </si>
  <si>
    <t>['6RQBLXK32KLWRL3mvYu8SW']</t>
  </si>
  <si>
    <t>['Royal Air']</t>
  </si>
  <si>
    <t>['65xCPFY9lcPCZDnQmeCz6M']</t>
  </si>
  <si>
    <t>['Royal Artillery Band Andthe Herald Trumpeters']</t>
  </si>
  <si>
    <t>['3IzZdcF86S2YxqKkdbVvQG', '6jNyNAMv2gNLnfaP0bzo7y']</t>
  </si>
  <si>
    <t>['Royal Artillery Band', 'John Philip Sousa']</t>
  </si>
  <si>
    <t>['3IzZdcF86S2YxqKkdbVvQG', '4A3NYGt65XSN2xqh2Oh7nD', '6jNyNAMv2gNLnfaP0bzo7y']</t>
  </si>
  <si>
    <t>['Royal Artillery Band', 'Martin Hinton', 'John Philip Sousa']</t>
  </si>
  <si>
    <t>['2S5hlvw4CMtMGswFtfdK15']</t>
  </si>
  <si>
    <t>['Royal Blood']</t>
  </si>
  <si>
    <t>['5loo32gbqSGQtAi2iMzSKq']</t>
  </si>
  <si>
    <t>['5fLcxlU1oDJrMNOZsewCpK', '4imuw38jkxPpTDqeMZDZD6']</t>
  </si>
  <si>
    <t>['Royal Canoe', 'Begonia']</t>
  </si>
  <si>
    <t>['5fLcxlU1oDJrMNOZsewCpK', '2U7njwghtRR6ofLobG32Lk']</t>
  </si>
  <si>
    <t>['Royal Canoe', 'Little Scream']</t>
  </si>
  <si>
    <t>['5fLcxlU1oDJrMNOZsewCpK']</t>
  </si>
  <si>
    <t>['Royal Canoe']</t>
  </si>
  <si>
    <t>['4Og4S5HzyShiNPRIC2Bh4l']</t>
  </si>
  <si>
    <t>['Royal Dainties']</t>
  </si>
  <si>
    <t>['1G47XK3qlBueKLQXz4dSVM', '130JkW1WwUswzofZ2paOvs']</t>
  </si>
  <si>
    <t>['Royal Fam', 'La The Darkman']</t>
  </si>
  <si>
    <t>['4ihZJgEVoshKe606OAK4xE']</t>
  </si>
  <si>
    <t>['Royal Flush']</t>
  </si>
  <si>
    <t>['1QrK5JmFgX2UlhkOJbGn8P']</t>
  </si>
  <si>
    <t>['Royal Grand Prix']</t>
  </si>
  <si>
    <t>['0tMNKTGmcpkPRFwfgVlUwu']</t>
  </si>
  <si>
    <t>['Royal Hustle']</t>
  </si>
  <si>
    <t>['6I6fmQU7HGrUsCm4B5Nlk3', '6H9eOWeGZkU9alBUYqNR7Q']</t>
  </si>
  <si>
    <t>['Royal Liverpool Philharmonic Orchestra', 'Vasily Petrenko']</t>
  </si>
  <si>
    <t>['7c5tSI9DZOYoE1Td6wVPmP']</t>
  </si>
  <si>
    <t>['Royal Opera House Brass Soloists']</t>
  </si>
  <si>
    <t>['4k0BmjPXPlQnfFb6Om1BsJ']</t>
  </si>
  <si>
    <t>['Royal Peeps']</t>
  </si>
  <si>
    <t>['0KF6aZe84u9WE8JaLdvLLY', '3mb7bup2XPhiCvKhRmKdXD']</t>
  </si>
  <si>
    <t>['Royal Philharmonic Concert Orchestra', 'Townend']</t>
  </si>
  <si>
    <t>['1LfPjqk9YpSeuB1xTwgNsB']</t>
  </si>
  <si>
    <t>['Royal Philharmonic Orchestra Sir Charles Mackerras']</t>
  </si>
  <si>
    <t>['0MvSBMGRQJY3mRwIbJsqF1', '5z1FDKqosEGwr8HrgzNa0q']</t>
  </si>
  <si>
    <t>['Royal Philharmonic Orchestra', 'Crouch End Festival Chorus']</t>
  </si>
  <si>
    <t>['0MvSBMGRQJY3mRwIbJsqF1', '4Fgf6RvuWpiwDXSE7Vammx']</t>
  </si>
  <si>
    <t>['Royal Philharmonic Orchestra', 'George Martin']</t>
  </si>
  <si>
    <t>['0MvSBMGRQJY3mRwIbJsqF1', '6XGcvsXDRsMxK9tVFdGeJq', '3RpqDF1y4MP25KW7aRYuwP']</t>
  </si>
  <si>
    <t>['Royal Philharmonic Orchestra', 'Keith Burns', 'Meredith Braun']</t>
  </si>
  <si>
    <t>['0MvSBMGRQJY3mRwIbJsqF1', '0SPYS9NzfjFEplX7yD7PsK', '6n7nd5iceYpXVwcx8VPpxF']</t>
  </si>
  <si>
    <t>['Royal Philharmonic Orchestra', 'Maria Kliegel', 'Antonín Dvořák']</t>
  </si>
  <si>
    <t>['0MvSBMGRQJY3mRwIbJsqF1', '6iyQYs37mRXLW04Z9NOnNT']</t>
  </si>
  <si>
    <t>['Royal Philharmonic Orchestra', 'Maurice Jarre']</t>
  </si>
  <si>
    <t>['0MvSBMGRQJY3mRwIbJsqF1', '284mnx33IWcymQEpMxyfHl', '2kXJ68O899XvWOBdpzlXgs']</t>
  </si>
  <si>
    <t>['Royal Philharmonic Orchestra', 'Modest Mussorgsky', 'Nikolai Rimsky-Korsakov']</t>
  </si>
  <si>
    <t>['0MvSBMGRQJY3mRwIbJsqF1', '7CAh9tvzRhGu2V8qvFW127']</t>
  </si>
  <si>
    <t>['Royal Philharmonic Orchestra', 'Sharon Campbell']</t>
  </si>
  <si>
    <t>['0MvSBMGRQJY3mRwIbJsqF1', '3mb7bup2XPhiCvKhRmKdXD']</t>
  </si>
  <si>
    <t>['Royal Philharmonic Orchestra', 'Townend']</t>
  </si>
  <si>
    <t>['0MvSBMGRQJY3mRwIbJsqF1']</t>
  </si>
  <si>
    <t>['Royal Philharmonic Orchestra']</t>
  </si>
  <si>
    <t>['1DH3yNZ6g29Yy1eUUYX38f', '0tRxVqFSJrai3XTMOiEHVn', '14Tv0F2ma2tPfUZ17x0I90', '1x82Mu3wakMkldMW5kEiP4']</t>
  </si>
  <si>
    <t>['Royal Sapien', 'MC Frontalot', 'Int80', 'YTCracker']</t>
  </si>
  <si>
    <t>['1DH3yNZ6g29Yy1eUUYX38f']</t>
  </si>
  <si>
    <t>['Royal Sapien']</t>
  </si>
  <si>
    <t>['5xBSsPfZtPItmn72C2EHVf', '6ikb2SAu30I3A1G1S1lghS', '7lnyytg8R4MiLIjfcjJrLZ', '6olAQ3T7TK9g1IJIq2OTYt']</t>
  </si>
  <si>
    <t>['Royal Scottish National Orchestra', 'Wen-Sinn Yang', 'Joee', 'Ned Rorem']</t>
  </si>
  <si>
    <t>['2yTN9O1f82UmJz7BfccWgF']</t>
  </si>
  <si>
    <t>['Royal Shakespeare Company']</t>
  </si>
  <si>
    <t>['6vcUagbhY6zVVU71BnnURP']</t>
  </si>
  <si>
    <t>['Royal Southern Brotherhood']</t>
  </si>
  <si>
    <t>['3Gkit5uLARc6bv3AyYrh5Q']</t>
  </si>
  <si>
    <t>['Royal Thunder']</t>
  </si>
  <si>
    <t>['2A37NIEYDXR1WnMVY8QYEE']</t>
  </si>
  <si>
    <t>['Royal Tribute to the Kingdom of Mushroom']</t>
  </si>
  <si>
    <t>['1AibLUHX4nyy6OVOV7o47C']</t>
  </si>
  <si>
    <t>['Royal Trux']</t>
  </si>
  <si>
    <t>['122qG4lB9vG6XCjrwJPnRJ']</t>
  </si>
  <si>
    <t>['Royal Tusk']</t>
  </si>
  <si>
    <t>['3MMm0bv5JY33R329H3xplV']</t>
  </si>
  <si>
    <t>['Royal Visionaries']</t>
  </si>
  <si>
    <t>['0Eob3oXbs3eny5yHhM2QeW']</t>
  </si>
  <si>
    <t>['Royal-T']</t>
  </si>
  <si>
    <t>['3jPJbNUQH631qCxE4ckpKj', '3a3BTn2soc7YYcmMXwYmHN']</t>
  </si>
  <si>
    <t>['Royale', 'Black Flags']</t>
  </si>
  <si>
    <t>['3jPJbNUQH631qCxE4ckpKj', '2yaoHfU1fg07aJbebMaRfw']</t>
  </si>
  <si>
    <t>['Royale', 'Coria']</t>
  </si>
  <si>
    <t>['3jPJbNUQH631qCxE4ckpKj', '30pquATJCsFv9CdqqQlEGA']</t>
  </si>
  <si>
    <t>['Royale', 'Mark Digital']</t>
  </si>
  <si>
    <t>['3jPJbNUQH631qCxE4ckpKj', '4WD0Nv0Ne7yrlcsNNzWFaZ']</t>
  </si>
  <si>
    <t>['Royale', 'Ms Vame']</t>
  </si>
  <si>
    <t>['3jPJbNUQH631qCxE4ckpKj', '4KSxuXp6Q4Mv7fsChQMRKH', '0kLp2TyWPRHeIK54QGOp6m', '3a3BTn2soc7YYcmMXwYmHN']</t>
  </si>
  <si>
    <t>['Royale', 'Ravon Redd', 'Noon Da Goon', 'Black Flags']</t>
  </si>
  <si>
    <t>['3jPJbNUQH631qCxE4ckpKj']</t>
  </si>
  <si>
    <t>['Royale']</t>
  </si>
  <si>
    <t>['3bKJ6qnHDm45HOo7OCCCKL', '0YbhBduLoVCDRNkmOdvXR1']</t>
  </si>
  <si>
    <t>['Royalez', 'K.O.M']</t>
  </si>
  <si>
    <t>['3bKJ6qnHDm45HOo7OCCCKL', '1KRWB86qGJWfnFNtYaOQlg']</t>
  </si>
  <si>
    <t>['Royalez', 'Prominent Phenomena']</t>
  </si>
  <si>
    <t>['6DVipHzYsPlIoA0DW8Gmns', '2Ylx7DGrrFkgL7nf3L5sfz']</t>
  </si>
  <si>
    <t>['Royce Da 5'9"', '6 July']</t>
  </si>
  <si>
    <t>['6DVipHzYsPlIoA0DW8Gmns', '6ulmSYBgzPCuFauJ0x7ulP', '5Matrg5du62bXwer29cU5T']</t>
  </si>
  <si>
    <t>['Royce Da 5'9"', 'Ashley Sorrell', 'Benny The Butcher']</t>
  </si>
  <si>
    <t>['6DVipHzYsPlIoA0DW8Gmns', '6ulmSYBgzPCuFauJ0x7ulP']</t>
  </si>
  <si>
    <t>['Royce Da 5'9"', 'Ashley Sorrell']</t>
  </si>
  <si>
    <t>['6DVipHzYsPlIoA0DW8Gmns', '67gqUXxHedeUGDTxwBzdjS']</t>
  </si>
  <si>
    <t>['Royce Da 5'9"', 'Conway the Machine']</t>
  </si>
  <si>
    <t>['6DVipHzYsPlIoA0DW8Gmns', '6wrV97J8Zs4nlDQN3MSCJ9']</t>
  </si>
  <si>
    <t>['Royce Da 5'9"', 'Cutty Mack']</t>
  </si>
  <si>
    <t>['6DVipHzYsPlIoA0DW8Gmns', '23zEEtmthkZdvz8j0LQHHo', '0yccWzWOIxvYVmZaRQkSg5']</t>
  </si>
  <si>
    <t>['Royce Da 5'9"', 'Emanny', 'Cedric The Entertainer']</t>
  </si>
  <si>
    <t>['6DVipHzYsPlIoA0DW8Gmns', '7dGJo4pcD2V6oG8kP0tJRR', '3jivTPQnC8Vupqc3EFO33c']</t>
  </si>
  <si>
    <t>['Royce Da 5'9"', 'Eminem', 'King Green']</t>
  </si>
  <si>
    <t>['6DVipHzYsPlIoA0DW8Gmns', '4rKPpij2gIDKsZsfjCfk1U']</t>
  </si>
  <si>
    <t>['Royce Da 5'9"', 'Grafh']</t>
  </si>
  <si>
    <t>['6DVipHzYsPlIoA0DW8Gmns', '0HshAmXmDlzXpF7OWIsBWy']</t>
  </si>
  <si>
    <t>['Royce Da 5'9"', 'Ingrid Smalls']</t>
  </si>
  <si>
    <t>['6DVipHzYsPlIoA0DW8Gmns', '6l3HvQ5sa6mXTsMTB19rO5']</t>
  </si>
  <si>
    <t>['Royce Da 5'9"', 'J. Cole']</t>
  </si>
  <si>
    <t>['6DVipHzYsPlIoA0DW8Gmns', '17BUBnfODzDxbXw1tim7JW']</t>
  </si>
  <si>
    <t>['Royce Da 5'9"', 'K-Young']</t>
  </si>
  <si>
    <t>['6DVipHzYsPlIoA0DW8Gmns', '6fFfnKGVI6X3lkCr8Qw1g1']</t>
  </si>
  <si>
    <t>['Royce Da 5'9"', 'KXNG Crooked']</t>
  </si>
  <si>
    <t>['6DVipHzYsPlIoA0DW8Gmns', '3J3bqhNAKIJlFosbr0nFY1']</t>
  </si>
  <si>
    <t>['Royce Da 5'9"', 'Kid Vishis']</t>
  </si>
  <si>
    <t>['6DVipHzYsPlIoA0DW8Gmns', '3jivTPQnC8Vupqc3EFO33c', '4xRYI6VqpkE3UwrDrAZL8L']</t>
  </si>
  <si>
    <t>['Royce Da 5'9"', 'King Green', 'Logic']</t>
  </si>
  <si>
    <t>['6DVipHzYsPlIoA0DW8Gmns', '6ga0uZvLAYCjHoFzh2ew7V']</t>
  </si>
  <si>
    <t>['Royce Da 5'9"', 'Loren W. Oden']</t>
  </si>
  <si>
    <t>['6DVipHzYsPlIoA0DW8Gmns', '46VWDbmWmzvPBTmkSr25gM', '5cM1PvItlR21WUyBnsdMcn']</t>
  </si>
  <si>
    <t>['Royce Da 5'9"', 'Marsha Ambrosius', 'Robert Glasper']</t>
  </si>
  <si>
    <t>['6DVipHzYsPlIoA0DW8Gmns', '0GGwpRkFx59V8VmkTRIIQy']</t>
  </si>
  <si>
    <t>['Royce Da 5'9"', 'Melanie Rutherford']</t>
  </si>
  <si>
    <t>['6DVipHzYsPlIoA0DW8Gmns', '31pIxyVveAaYS1O5K2lNEF', '6GEykX11lQqp92UVOQQCC7']</t>
  </si>
  <si>
    <t>['Royce Da 5'9"', 'Oswin Benjamin', 'DJ Premier']</t>
  </si>
  <si>
    <t>['6DVipHzYsPlIoA0DW8Gmns', '0ONHkAv9pCAFxb0zJwDNTy', '0CiLVKp7LJTm0c8jdUmQNy', '0YWxKQj2Go9CGHCp77UOyy', '5pnbUBPifNnlusY8kTBivi']</t>
  </si>
  <si>
    <t>['Royce Da 5'9"', 'Pusha T', 'Agent Sasco (Assassin)', 'Fabolous', 'Jadakiss']</t>
  </si>
  <si>
    <t>['6DVipHzYsPlIoA0DW8Gmns', '0ONHkAv9pCAFxb0zJwDNTy', '1sBkRIssrMs1AbVkOJbc7a']</t>
  </si>
  <si>
    <t>['Royce Da 5'9"', 'Pusha T', 'Rick Ross']</t>
  </si>
  <si>
    <t>['6DVipHzYsPlIoA0DW8Gmns', '5ZI5pbnKxA6Qy1fVNsjCp0', '79KQgTCu4wV38ECYKn62DZ', '18HVMQsV3tINaTyzT5UIjH', '4OBJLual30L7gRl5UkeRcT']</t>
  </si>
  <si>
    <t>['Royce Da 5'9"', 'Sy Ari Da Kid', 'White Gold', 'CyHi The Prynce', 'T.I.']</t>
  </si>
  <si>
    <t>['6DVipHzYsPlIoA0DW8Gmns', '3aQeKQSyrW4qWr35idm0cy']</t>
  </si>
  <si>
    <t>['Royce Da 5'9"', 'T-Pain']</t>
  </si>
  <si>
    <t>['6DVipHzYsPlIoA0DW8Gmns', '5eq2pOd8xSmshQ7Cogxsgv', '4NhyK1Uoo8ScQOSl8x0jqI']</t>
  </si>
  <si>
    <t>['Royce Da 5'9"', 'Tiara', 'Denaun']</t>
  </si>
  <si>
    <t>['6DVipHzYsPlIoA0DW8Gmns', '68kEuyFKyqrdQQLLsmiatm', '4Q2hTDZYFCohf17D5GvkIb']</t>
  </si>
  <si>
    <t>['Royce Da 5'9"', 'Vince Staples', 'G Perico']</t>
  </si>
  <si>
    <t>['6DVipHzYsPlIoA0DW8Gmns', '5usbqiU7sjvszjWecANDL6']</t>
  </si>
  <si>
    <t>['Royce Da 5'9"', 'WESTSIDE BOOGIE']</t>
  </si>
  <si>
    <t>['6DVipHzYsPlIoA0DW8Gmns', '0ABk515kENDyATUdpCKVfW']</t>
  </si>
  <si>
    <t>['Royce Da 5'9"', 'Westside Gunn']</t>
  </si>
  <si>
    <t>['6DVipHzYsPlIoA0DW8Gmns', '79KQgTCu4wV38ECYKn62DZ']</t>
  </si>
  <si>
    <t>['Royce Da 5'9"', 'White Gold']</t>
  </si>
  <si>
    <t>['6DVipHzYsPlIoA0DW8Gmns']</t>
  </si>
  <si>
    <t>['Royce Da 5'9"']</t>
  </si>
  <si>
    <t>['1zhhiLy8w65YJT9qVs8crX']</t>
  </si>
  <si>
    <t>['Royce Naquin']</t>
  </si>
  <si>
    <t>['5lB11mJjhO9WjzENKZiuwK']</t>
  </si>
  <si>
    <t>['Royston Vasie']</t>
  </si>
  <si>
    <t>['0VtiOTMfnhz7kR7mFfwdAW']</t>
  </si>
  <si>
    <t>['Roz Brown']</t>
  </si>
  <si>
    <t>['1YvWJ2DUhI7cVwseSJFP4y']</t>
  </si>
  <si>
    <t>['Roz Corral']</t>
  </si>
  <si>
    <t>['2plHc7V92yXf40BD8lQl2x']</t>
  </si>
  <si>
    <t>['Rozi Plain']</t>
  </si>
  <si>
    <t>['22x8LcttLLFCuNlmaciAlO', '6umNMJq7B8UdOVmwPV6PRL', '44jf6NjQMOVWTGvwVnCQJf']</t>
  </si>
  <si>
    <t>['Rozsa', 'Mario Lanza', 'Ray Sinatra']</t>
  </si>
  <si>
    <t>['3g43Z25cVRJHFn8ph8cdO0']</t>
  </si>
  <si>
    <t>['Rozwell Kid']</t>
  </si>
  <si>
    <t>['335DQEU123T3mV5fthd9lf']</t>
  </si>
  <si>
    <t>['Rreplay']</t>
  </si>
  <si>
    <t>['5naKaYAyzzuPDsh4H2dwyT', '5OLnurbfZoAe0jebUcFc5I']</t>
  </si>
  <si>
    <t>['Rrose', 'Lucy']</t>
  </si>
  <si>
    <t>['5naKaYAyzzuPDsh4H2dwyT']</t>
  </si>
  <si>
    <t>['Rrose']</t>
  </si>
  <si>
    <t>['7FuxTatwvlOxzIFqdMNT2N']</t>
  </si>
  <si>
    <t>['Rttc Commite']</t>
  </si>
  <si>
    <t>['4mghkDV9wSayZ9f1kf6qpj']</t>
  </si>
  <si>
    <t>['Rtz']</t>
  </si>
  <si>
    <t>['2SdOKxC1sSxEyv8JYERaNe', '2gyv1akuIB9fQvXoGSPaJr', '6CI4WVE7EE7BoDuOmToXOK']</t>
  </si>
  <si>
    <t>['RuPaul', 'Big Freedia', 'Ellis Miah']</t>
  </si>
  <si>
    <t>['2SdOKxC1sSxEyv8JYERaNe', '4gAVmxB52ArQhbSXE5DLNY']</t>
  </si>
  <si>
    <t>['RuPaul', 'Chris Thomas']</t>
  </si>
  <si>
    <t>['2SdOKxC1sSxEyv8JYERaNe', '03ZFJxs2N9umAKLC1UaDj4']</t>
  </si>
  <si>
    <t>['RuPaul', 'Gomi']</t>
  </si>
  <si>
    <t>['2SdOKxC1sSxEyv8JYERaNe', '6G1FCUxAib7UtsczFN6gnR']</t>
  </si>
  <si>
    <t>['RuPaul', 'Hollywood Royalty']</t>
  </si>
  <si>
    <t>['2SdOKxC1sSxEyv8JYERaNe', '1pkd6oBl0BqQ6zEOE1CM6s']</t>
  </si>
  <si>
    <t>['RuPaul', 'Jared Jones']</t>
  </si>
  <si>
    <t>['2SdOKxC1sSxEyv8JYERaNe', '6s5oHs0NvLZH23r046gy84', '1pkd6oBl0BqQ6zEOE1CM6s']</t>
  </si>
  <si>
    <t>['RuPaul', 'Jipsta', 'Jared Jones']</t>
  </si>
  <si>
    <t>['2SdOKxC1sSxEyv8JYERaNe', '02eU8UAfaYmfZic0ZJYe3y']</t>
  </si>
  <si>
    <t>['RuPaul', 'Lady Bunny']</t>
  </si>
  <si>
    <t>['2SdOKxC1sSxEyv8JYERaNe', '1iHvfung7R34pveb3uvYJ2']</t>
  </si>
  <si>
    <t>['RuPaul', 'Macutchi']</t>
  </si>
  <si>
    <t>['2SdOKxC1sSxEyv8JYERaNe', '0ZUGTZ3ItqNjAtQUVjNKnu']</t>
  </si>
  <si>
    <t>['RuPaul', 'Markaholic']</t>
  </si>
  <si>
    <t>['2SdOKxC1sSxEyv8JYERaNe', '6wjx1YTF0LVyyQqryNVyOV']</t>
  </si>
  <si>
    <t>['RuPaul', 'Matt Pop']</t>
  </si>
  <si>
    <t>['2SdOKxC1sSxEyv8JYERaNe', '3ZL8HZ3aYkOluy6TX9xAgK']</t>
  </si>
  <si>
    <t>['RuPaul', 'Michelle Visage']</t>
  </si>
  <si>
    <t>['2SdOKxC1sSxEyv8JYERaNe', '7EVlecngyrLHfQUqFMpwkT']</t>
  </si>
  <si>
    <t>['RuPaul', 'Siedah Garrett']</t>
  </si>
  <si>
    <t>['2SdOKxC1sSxEyv8JYERaNe', '0gBvuNzrFCOVaiyKexoYMH']</t>
  </si>
  <si>
    <t>['RuPaul', 'Todrick Hall']</t>
  </si>
  <si>
    <t>['2SdOKxC1sSxEyv8JYERaNe', '6pguMRMWbfU0c5MiafRIHA']</t>
  </si>
  <si>
    <t>['RuPaul', 'Tom Trujillo']</t>
  </si>
  <si>
    <t>['2SdOKxC1sSxEyv8JYERaNe']</t>
  </si>
  <si>
    <t>['RuPaul']</t>
  </si>
  <si>
    <t>['2HVGxevf11SgGmXCa1WAI1']</t>
  </si>
  <si>
    <t>['Ruadh']</t>
  </si>
  <si>
    <t>['6DFhvhgICGDEN48jX9UQFY']</t>
  </si>
  <si>
    <t>['Ruarri Joseph']</t>
  </si>
  <si>
    <t>['0C02j0x7TxcZTnKJwiV7V8']</t>
  </si>
  <si>
    <t>['Ruaway']</t>
  </si>
  <si>
    <t>['3viPp7ZPRRFTGdkBGfrkyo']</t>
  </si>
  <si>
    <t>['Rubberband OG']</t>
  </si>
  <si>
    <t>['4uBpEom0FRUR9YKbnOyKay']</t>
  </si>
  <si>
    <t>['Rubble']</t>
  </si>
  <si>
    <t>['6xriZDSK3wPXhOoZXr9fzF']</t>
  </si>
  <si>
    <t>['Rubblebucket']</t>
  </si>
  <si>
    <t>['0KgGfyjtmxWEswnG8tFKcj', '2S0rCVs10P1Q0v51wmOrM5']</t>
  </si>
  <si>
    <t>['Rube Bloom', 'Preservation Hall Jazz Band']</t>
  </si>
  <si>
    <t>['4M6i4JqE8B855OdBD1TNGM']</t>
  </si>
  <si>
    <t>['Rubella Ballet']</t>
  </si>
  <si>
    <t>['7u5EF5MeYxprYrn02J0P5w', '2xCRwJ5DkUhLzWkB9U9gcs', '4QHjJWgPhculd31AHEsjOb', '3FroklEtqdvx0KbtvKKeW2']</t>
  </si>
  <si>
    <t>['Ruben Lopez', 'Carlos Jaso', 'Óscar Chávez', 'Mario Quiroz']</t>
  </si>
  <si>
    <t>['7u5EF5MeYxprYrn02J0P5w', '3FroklEtqdvx0KbtvKKeW2', '2xCRwJ5DkUhLzWkB9U9gcs', '4QHjJWgPhculd31AHEsjOb']</t>
  </si>
  <si>
    <t>['Ruben Lopez', 'Mario Quiroz', 'Carlos Jaso', 'Óscar Chávez']</t>
  </si>
  <si>
    <t>['7u5EF5MeYxprYrn02J0P5w', '3FroklEtqdvx0KbtvKKeW2', '4QHjJWgPhculd31AHEsjOb', '2xCRwJ5DkUhLzWkB9U9gcs']</t>
  </si>
  <si>
    <t>['Ruben Lopez', 'Mario Quiroz', 'Óscar Chávez', 'Carlos Jaso']</t>
  </si>
  <si>
    <t>['7u5EF5MeYxprYrn02J0P5w', '4QHjJWgPhculd31AHEsjOb', '3FroklEtqdvx0KbtvKKeW2', '2xCRwJ5DkUhLzWkB9U9gcs']</t>
  </si>
  <si>
    <t>['Ruben Lopez', 'Óscar Chávez', 'Mario Quiroz', 'Carlos Jaso']</t>
  </si>
  <si>
    <t>['0ws6Bvsulz4UreiBuERRoj', '10xK5T79nMcRdoJSAnI7cb', '4oRvFe8zfNcS5HoIAR486o']</t>
  </si>
  <si>
    <t>['Ruben Luengas', 'Patricia García', 'Edgar Jesús Serralde']</t>
  </si>
  <si>
    <t>['0ws6Bvsulz4UreiBuERRoj']</t>
  </si>
  <si>
    <t>['Ruben Luengas']</t>
  </si>
  <si>
    <t>['1N76MtNS1nd0oN4n23TPfZ']</t>
  </si>
  <si>
    <t>['Ruben Montesco']</t>
  </si>
  <si>
    <t>['4qJSpUdafQdHRjBvTRsS2e']</t>
  </si>
  <si>
    <t>['Ruben Ramos']</t>
  </si>
  <si>
    <t>['5ByrYyGZgYs7ILLem5C2mD', '4pkt1EcVnHLyr4hGcW4z2x']</t>
  </si>
  <si>
    <t>['Ruben Romero', 'Wayne Wesley Johnson']</t>
  </si>
  <si>
    <t>['5ByrYyGZgYs7ILLem5C2mD']</t>
  </si>
  <si>
    <t>['Ruben Romero']</t>
  </si>
  <si>
    <t>['4xekEJdNYC1oEPjvkaY5KM']</t>
  </si>
  <si>
    <t>['Ruben Romero/Terry Muska/Frank Corrales/Ben Tavera King']</t>
  </si>
  <si>
    <t>['0H0yrKDty3I7pPrNUSH3wW', '3YJMzGjAm245zwJooY7PEj']</t>
  </si>
  <si>
    <t>['Ruben Studdard', 'Chrisette Michele']</t>
  </si>
  <si>
    <t>['0H0yrKDty3I7pPrNUSH3wW', '3ScY9CQxNLQei8Umvpx5g6']</t>
  </si>
  <si>
    <t>['Ruben Studdard', 'Fat Joe']</t>
  </si>
  <si>
    <t>['0H0yrKDty3I7pPrNUSH3wW', '2ndyVAdV9UqF1XjyTJt484']</t>
  </si>
  <si>
    <t>['Ruben Studdard', 'Fred Hammond']</t>
  </si>
  <si>
    <t>['0H0yrKDty3I7pPrNUSH3wW', '2retT7MFwHDVTeGKDdybEx']</t>
  </si>
  <si>
    <t>['Ruben Studdard', 'K. Michelle']</t>
  </si>
  <si>
    <t>['0H0yrKDty3I7pPrNUSH3wW', '5BH1lyOgYJfsUiwuAhYtRx']</t>
  </si>
  <si>
    <t>['Ruben Studdard', 'Pretty Tony']</t>
  </si>
  <si>
    <t>['0H0yrKDty3I7pPrNUSH3wW', '1H3vdMEhZiuSttQjKaRQMj']</t>
  </si>
  <si>
    <t>['Ruben Studdard', 'Tamyra Gray']</t>
  </si>
  <si>
    <t>['0H0yrKDty3I7pPrNUSH3wW']</t>
  </si>
  <si>
    <t>['Ruben Studdard']</t>
  </si>
  <si>
    <t>['4WNodN0vK80wx0R3ArRYRY']</t>
  </si>
  <si>
    <t>['Ruben Tagalog &amp; Tres Rosas']</t>
  </si>
  <si>
    <t>['6zxkAiS0yx0UPQTkjJBOhD']</t>
  </si>
  <si>
    <t>['Ruben Tagalog']</t>
  </si>
  <si>
    <t>['3Uczf4XHJAap6UwBOzCuZ1']</t>
  </si>
  <si>
    <t>['Ruben Tagalog, Tres Rosas &amp; Leopoldo Silos']</t>
  </si>
  <si>
    <t>['3q7BRw9D1DupXTONJdr94m']</t>
  </si>
  <si>
    <t>['Ruben de Ronde']</t>
  </si>
  <si>
    <t>['7mfngwxRrWHBGPa57Npx6l', '3zRhYkMTkQxxqq1pEs81aY', '0jhiDyci5ilpOaq8B4dmUB', '52O6frArSmachHxpz0NSTZ', '4BzowQMKSZTvNzwvFGtwGh']</t>
  </si>
  <si>
    <t>['Rubens Salles', 'Christian Artmann', 'Johannes Weindenmueller', 'Jeff Hirshfield', 'Luis Claudio Farias']</t>
  </si>
  <si>
    <t>['7mfngwxRrWHBGPa57Npx6l', '3VXrOlwShKQMpNkGxq2ULd']</t>
  </si>
  <si>
    <t>['Rubens Salles', 'David Acker']</t>
  </si>
  <si>
    <t>['7mfngwxRrWHBGPa57Npx6l']</t>
  </si>
  <si>
    <t>['Rubens Salles']</t>
  </si>
  <si>
    <t>['0xE2i2PABOl0mrd4cNT40j']</t>
  </si>
  <si>
    <t>['Rubik']</t>
  </si>
  <si>
    <t>['5oykS23UonvyBmCcfPp9ht']</t>
  </si>
  <si>
    <t>['Rubikon']</t>
  </si>
  <si>
    <t>['5cT2cb4OJiB5RwHfTJ2Xd2', '5TQewm14IwdHcqtkJalYXH', '3uRqP5x3yw7M7lLOD4oRLz']</t>
  </si>
  <si>
    <t>['Rubin Kodheli', 'Kyle Sanna', 'Jeremy Kittel']</t>
  </si>
  <si>
    <t>['1tBu9iiEW5zwuNlG7frHqM']</t>
  </si>
  <si>
    <t>['Rubinos']</t>
  </si>
  <si>
    <t>['5Jc7YqGXg60oxKTpyrGIVi']</t>
  </si>
  <si>
    <t>['Rubix']</t>
  </si>
  <si>
    <t>['2dImmDLkfdVgJ1bogi7Ct1']</t>
  </si>
  <si>
    <t>['Rubra']</t>
  </si>
  <si>
    <t>['0TnuEBqfaWZ9KZBnBpIfJO']</t>
  </si>
  <si>
    <t>['Ruby &amp; Ava Locknar']</t>
  </si>
  <si>
    <t>['248vIyanN0zejpGmTNsskq', '0n0x5vRAZ5e6KxMhB5X0oS', '0qgjddFTwb0hHcFpGA41if']</t>
  </si>
  <si>
    <t>['Ruby &amp; The Party Gang', 'ruby', 'The Party Gang']</t>
  </si>
  <si>
    <t>['1lpu6LF7kS0bfnu43pi2u0']</t>
  </si>
  <si>
    <t>['Ruby Amanfu']</t>
  </si>
  <si>
    <t>['2ZJWBoh0c53yW13f86HNuA']</t>
  </si>
  <si>
    <t>['Ruby Braff']</t>
  </si>
  <si>
    <t>['68KYL0xzPjZ0BzzhY9cPrT']</t>
  </si>
  <si>
    <t>['Ruby Braff,Scott Hamilton,Jon Wheatley,Dave Green,Steve Brown']</t>
  </si>
  <si>
    <t>['1nwPEi1UZdJtCxBqATpsq3']</t>
  </si>
  <si>
    <t>['Ruby Fields']</t>
  </si>
  <si>
    <t>['6b8vSsnQwT73gACLGMs0qn']</t>
  </si>
  <si>
    <t>['Ruby Murray']</t>
  </si>
  <si>
    <t>['1ny1u1trxm9EdrvglZm30h']</t>
  </si>
  <si>
    <t>['Ruby Muse']</t>
  </si>
  <si>
    <t>['5FF98nMXSMoT9y0wMW93x8', '4piaw0UhXEi9S0G5CyJo2B']</t>
  </si>
  <si>
    <t>['Ruby Smith', 'Jimmy Johnson']</t>
  </si>
  <si>
    <t>['0RcmO41sEohS2J8DHKW3dZ']</t>
  </si>
  <si>
    <t>['Ruby Tuesdays']</t>
  </si>
  <si>
    <t>['1Big8N69Ta5FtgjFQOfhzX']</t>
  </si>
  <si>
    <t>['Ruby Vass']</t>
  </si>
  <si>
    <t>['5ybU1P0ufoGH5CMclUKebd']</t>
  </si>
  <si>
    <t>['Ruby Waters']</t>
  </si>
  <si>
    <t>['0lvObxYKKM6jYpyGCoPemn']</t>
  </si>
  <si>
    <t>['Ruby']</t>
  </si>
  <si>
    <t>['4WozlkfD52OoiqnW0XKdoK']</t>
  </si>
  <si>
    <t>['5BwMgvRwlq61SmknvsVIQj', '7x5Slu7yTE5icZjNsc3OzW']</t>
  </si>
  <si>
    <t>['Rubén Blades', 'Willie Colón']</t>
  </si>
  <si>
    <t>['5BwMgvRwlq61SmknvsVIQj']</t>
  </si>
  <si>
    <t>['Rubén Blades']</t>
  </si>
  <si>
    <t>['24Ao63NLlQ5KnTy2yxqDF9', '10xK5T79nMcRdoJSAnI7cb', '4oRvFe8zfNcS5HoIAR486o']</t>
  </si>
  <si>
    <t>['Rubén Lenguas', 'Patricia García', 'Edgar Jesús Serralde']</t>
  </si>
  <si>
    <t>['7q836WTO8OHUS85E2RyxxA', '1cutd8e41XvxXnFPOFIxMD']</t>
  </si>
  <si>
    <t>['Rucci', 'ALLBLACK']</t>
  </si>
  <si>
    <t>['7q836WTO8OHUS85E2RyxxA', '6fqjJNsLs7g6F3PXy01Xnw']</t>
  </si>
  <si>
    <t>['Rucci', 'AzChike']</t>
  </si>
  <si>
    <t>['7q836WTO8OHUS85E2RyxxA', '4cvioOApDsIRQKVaEnqB9z', '3ppQEG71r7jVpI8RudzycF']</t>
  </si>
  <si>
    <t>['Rucci', 'Band Gang Lonnie Bands', 'OHGEESY']</t>
  </si>
  <si>
    <t>['7q836WTO8OHUS85E2RyxxA', '4qXC0i02bSFstECuXP2ZpL']</t>
  </si>
  <si>
    <t>['Rucci', 'Blxst']</t>
  </si>
  <si>
    <t>['7q836WTO8OHUS85E2RyxxA', '4jE7aARJBLLaGyKNhEm6jk', '209aKsgGTcbfS31bJvhfxT']</t>
  </si>
  <si>
    <t>['Rucci', 'Cypress Moreno', 'Lil Duece']</t>
  </si>
  <si>
    <t>['7q836WTO8OHUS85E2RyxxA', '6NQgMwGc3jvdwGZKUbhhHi']</t>
  </si>
  <si>
    <t>['Rucci', 'Haiti Babii']</t>
  </si>
  <si>
    <t>['7q836WTO8OHUS85E2RyxxA', '4p5TzX9yvSw8HJgCH0C7sN']</t>
  </si>
  <si>
    <t>['Rucci', 'Mister']</t>
  </si>
  <si>
    <t>['7q836WTO8OHUS85E2RyxxA', '4AA474G2hRfrHyGrfyDseO', '0xG8uG9nzLyuwoVIPF0xiM']</t>
  </si>
  <si>
    <t>['Rucci', 'Mozzy', 'Steelz']</t>
  </si>
  <si>
    <t>['7q836WTO8OHUS85E2RyxxA', '6rB1jv0emRIkbLluXskjt9', '5tg5JDw7tQiZdJCShs9rk9']</t>
  </si>
  <si>
    <t>['Rucci', 'Pjay', 'AzSwaye']</t>
  </si>
  <si>
    <t>['7q836WTO8OHUS85E2RyxxA', '6kQWPGBItT0oMCHZy3M9DN']</t>
  </si>
  <si>
    <t>['Rucci', 'RJMrLA']</t>
  </si>
  <si>
    <t>['7q836WTO8OHUS85E2RyxxA', '0xG8uG9nzLyuwoVIPF0xiM', '5fyvTyetDr7gvLafBsEEhU']</t>
  </si>
  <si>
    <t>['Rucci', 'Steelz', 'Shordie Shordie']</t>
  </si>
  <si>
    <t>['7q836WTO8OHUS85E2RyxxA', '68kEuyFKyqrdQQLLsmiatm']</t>
  </si>
  <si>
    <t>['Rucci', 'Vince Staples']</t>
  </si>
  <si>
    <t>['7q836WTO8OHUS85E2RyxxA', '7qO4qSUIFG24jOcyADieeH']</t>
  </si>
  <si>
    <t>['Rucci', 'White John']</t>
  </si>
  <si>
    <t>['7q836WTO8OHUS85E2RyxxA']</t>
  </si>
  <si>
    <t>['Rucci']</t>
  </si>
  <si>
    <t>['0SIxAAknV8iR2jHcQJ9Sfn']</t>
  </si>
  <si>
    <t>['Ruck P']</t>
  </si>
  <si>
    <t>['77avA3qzF6itxvXlb2mmNy']</t>
  </si>
  <si>
    <t>['Rucka Rucka Ali']</t>
  </si>
  <si>
    <t>['6y29polqxIbOLnSy2U1uFL']</t>
  </si>
  <si>
    <t>['Rude Bones']</t>
  </si>
  <si>
    <t>['27YpHzMcm3VgsSmGCLjkqv']</t>
  </si>
  <si>
    <t>['Rude Girl (La Atrevida)']</t>
  </si>
  <si>
    <t>['0HyGMgn0mDotTpzMGxmnrK', '5yKLSDuHM78frnoTMrY3QY', '11h8o4AmsSnZTIwnwp8oEW']</t>
  </si>
  <si>
    <t>['Rude Pride', 'Lazy Class', 'The Blood']</t>
  </si>
  <si>
    <t>['0HyGMgn0mDotTpzMGxmnrK', '5yKLSDuHM78frnoTMrY3QY']</t>
  </si>
  <si>
    <t>['Rude Pride', 'Lazy Class']</t>
  </si>
  <si>
    <t>['0HyGMgn0mDotTpzMGxmnrK']</t>
  </si>
  <si>
    <t>['Rude Pride']</t>
  </si>
  <si>
    <t>['7hf6L4LN1RTVN66IdBVpPr']</t>
  </si>
  <si>
    <t>['RudeLies']</t>
  </si>
  <si>
    <t>['0wzBQPbxXU50fIMzUTlzM1', '2Ot0LZggePyBDzA6C6KX7i']</t>
  </si>
  <si>
    <t>['Rudenstein', 'Paul Dykstra']</t>
  </si>
  <si>
    <t>['4WFfMgvDbZmX5UR1HTzLec']</t>
  </si>
  <si>
    <t>['Ruder Than You']</t>
  </si>
  <si>
    <t>['1IXqp69tVOEuqiX0menl8s', '48s4cXesGzO3a58jqOgKSQ']</t>
  </si>
  <si>
    <t>['Rudi Ekstein', 'Kenny Blackwell']</t>
  </si>
  <si>
    <t>['2g6TgjGmBoWThpbLKs38aa', '6DIAS7bjonMZp3SF1S5DmC', '0vT7rQ3Xfrvc7IR54QXH6y']</t>
  </si>
  <si>
    <t>['Rudi Goguel', 'Paul Robeson Jr.', 'Lawrence Brown']</t>
  </si>
  <si>
    <t>['75iYnX9425q5YOclAx9b9j', '4SeGEU5Ea5lEEpq2PMrJ9i', '5ioiWrUG3Eyd87RqFMbewh', '0xnLzVj4arfj6gFiIHmaDZ', '0BzBRX1YF40Po0TGSGfVSw']</t>
  </si>
  <si>
    <t>['Rudi Martin', 'David Gazarov', 'Dusko Goykovich', 'Gianni Basso', 'Jenny Evans']</t>
  </si>
  <si>
    <t>['2E9HmYE9ak8yaD8fw3kKws']</t>
  </si>
  <si>
    <t>['Rudi Richard']</t>
  </si>
  <si>
    <t>['4WN5naL3ofxrVBgFpguzKo', '7bToOjUrX6hknJQDN9NSsJ']</t>
  </si>
  <si>
    <t>['Rudimental', 'Afronaut Zu']</t>
  </si>
  <si>
    <t>['4WN5naL3ofxrVBgFpguzKo', '1zNqDE7qDGCsyzJwohVaoX', '7b79bQFziJFedJb75k6hFt']</t>
  </si>
  <si>
    <t>['Rudimental', 'Anne-Marie', 'Tion Wayne']</t>
  </si>
  <si>
    <t>['4WN5naL3ofxrVBgFpguzKo', '4ScCswdRlyA23odg9thgIO', '3JhNCzhSMTxs9WLGJJxWOY', '2U3FuHYvL3vhkbDAXm24Ep', '240wlM8vDrf6S4zCyzGj2W']</t>
  </si>
  <si>
    <t>['Rudimental', 'Jess Glynne', 'Macklemore', 'Dan Caplen', 'CamelPhat']</t>
  </si>
  <si>
    <t>['4WN5naL3ofxrVBgFpguzKo', '7uMh23xWiuR7zsNkuNcm2G', '4nsYiXTOF3R7mfla5uxrTZ']</t>
  </si>
  <si>
    <t>['Rudimental', 'MNEK', 'The Golden Pony']</t>
  </si>
  <si>
    <t>['4WN5naL3ofxrVBgFpguzKo', '7z2avKuuiMAT4XZJFv8Rvh', '61ipISvUVa5LkJlKZnm3Oo']</t>
  </si>
  <si>
    <t>['Rudimental', 'Tom Walker', 'Alle Farben']</t>
  </si>
  <si>
    <t>['4WN5naL3ofxrVBgFpguzKo', '7z2avKuuiMAT4XZJFv8Rvh', '4ON1ruy5ijE7ZPQthbrkgI']</t>
  </si>
  <si>
    <t>['Rudimental', 'Tom Walker', 'Burak Yeter']</t>
  </si>
  <si>
    <t>['4WN5naL3ofxrVBgFpguzKo', '7z2avKuuiMAT4XZJFv8Rvh', '1yqxFtPHKcGcv6SXZNdyT9']</t>
  </si>
  <si>
    <t>['Rudimental', 'Tom Walker', 'MK']</t>
  </si>
  <si>
    <t>['4WN5naL3ofxrVBgFpguzKo', '7z2avKuuiMAT4XZJFv8Rvh', '2gduEC76ry33RVurAvT05p']</t>
  </si>
  <si>
    <t>['Rudimental', 'Tom Walker', 'Nathan Dawe']</t>
  </si>
  <si>
    <t>['4WN5naL3ofxrVBgFpguzKo', '7z2avKuuiMAT4XZJFv8Rvh', '67ghKnycRX6VM1xfqJSMlH']</t>
  </si>
  <si>
    <t>['Rudimental', 'Tom Walker', 'Younotus']</t>
  </si>
  <si>
    <t>['4WN5naL3ofxrVBgFpguzKo', '7z2avKuuiMAT4XZJFv8Rvh']</t>
  </si>
  <si>
    <t>['Rudimental', 'Tom Walker']</t>
  </si>
  <si>
    <t>['6E4hQz9n616v4ZfC0dYx3Q']</t>
  </si>
  <si>
    <t>['Rudiments']</t>
  </si>
  <si>
    <t>['4KaXgxBbFXIg8DZpFTaQOM']</t>
  </si>
  <si>
    <t>['Ruditoonz']</t>
  </si>
  <si>
    <t>['5GvNmaT3HuZEZQyWqzTCgP', '6s1pCNXcbdtQJlsnM1hRIA', '7xe7rH5SJ5Z3PzZvqAU2nq', '6dg4xqm9InvCIZwVil23Yg']</t>
  </si>
  <si>
    <t>['Rudolf Barshai', 'Dmitri Shostakovich', 'Helsinki Philharmonic Orchestra', 'James DePreist']</t>
  </si>
  <si>
    <t>['5GvNmaT3HuZEZQyWqzTCgP', '6s1pCNXcbdtQJlsnM1hRIA', '6zB5N5OhPV65PGkh4rPVHK', '7bigWt54iXSM7ZQn6la2Lo']</t>
  </si>
  <si>
    <t>['Rudolf Barshai', 'Dmitri Shostakovich', 'I Musici de Montréal', 'Yuli Turovsky']</t>
  </si>
  <si>
    <t>['5GvNmaT3HuZEZQyWqzTCgP', '6s1pCNXcbdtQJlsnM1hRIA', '5dcDOUxhKWkMWsHzQF4J41', '7sadiOYNVOqYMQYBsv0VnK']</t>
  </si>
  <si>
    <t>['Rudolf Barshai', 'Dmitri Shostakovich', 'Moscow Chamber Orchestra', 'Constantine Orbelian']</t>
  </si>
  <si>
    <t>['2tepVRLTVFTPajhZc5ekPs']</t>
  </si>
  <si>
    <t>['Rudolf Baumgartner']</t>
  </si>
  <si>
    <t>['2kq31y5Wta1aVv4Xw5JmMU', '7m7lPaE2UI84dajAbcg6aC', '6umNMJq7B8UdOVmwPV6PRL', '5q4QWdLMfB8Rxb3UwW8Pd2']</t>
  </si>
  <si>
    <t>['Rudolf Friml', 'Brian Hooker', 'Mario Lanza', 'Constantine Callinicos']</t>
  </si>
  <si>
    <t>['2kq31y5Wta1aVv4Xw5JmMU', '7m7lPaE2UI84dajAbcg6aC', '1HfUlpimJ5SKct30GBce19', '6umNMJq7B8UdOVmwPV6PRL', '5q4QWdLMfB8Rxb3UwW8Pd2']</t>
  </si>
  <si>
    <t>['Rudolf Friml', 'Brian Hooker', 'Post', 'Mario Lanza', 'Constantine Callinicos']</t>
  </si>
  <si>
    <t>['2kq31y5Wta1aVv4Xw5JmMU', '7m7lPaE2UI84dajAbcg6aC', '1HfUlpimJ5SKct30GBce19', '6umNMJq7B8UdOVmwPV6PRL', '4PbezfF5bsg6DaYcoWTkxC', '5q4QWdLMfB8Rxb3UwW8Pd2']</t>
  </si>
  <si>
    <t>['Rudolf Friml', 'Brian Hooker', 'Post', 'Mario Lanza', 'Judith Raskin', 'Constantine Callinicos']</t>
  </si>
  <si>
    <t>['2kq31y5Wta1aVv4Xw5JmMU', '4GE5LLrCDlYpEHSB7k39uQ', '1diimxrPl8ntU2xg7qloPQ', '0lyB7gaJQ0RdswckdeGMWo', '6umNMJq7B8UdOVmwPV6PRL']</t>
  </si>
  <si>
    <t>['Rudolf Friml', 'Irving Aaronson', 'Chet Forrest', 'Herbert Stothart', 'Mario Lanza']</t>
  </si>
  <si>
    <t>['6c4glkOjYhJb7PJUgnwNK4', '5tRMCVBNaIQNYGK0tIohmP']</t>
  </si>
  <si>
    <t>['Rudolf Gerlach - Rusnak', 'Chor Und Orchester Des Reichssenders Stuttgart']</t>
  </si>
  <si>
    <t>['6c4glkOjYhJb7PJUgnwNK4', '5nadYJp7CY3yAqgB6Q3406']</t>
  </si>
  <si>
    <t>['Rudolf Gerlach - Rusnak', 'Orchester Der Staatsoper Berlin']</t>
  </si>
  <si>
    <t>['2NhDJpJ5KiFCDhf1Gzda6r', '7yLAVGgNfOOpazPpblqxfl', '6LP2jrdttYdAYALRYfpLdz', '2wr0knBkfcZ4Ms91UzcuGG', '4J0q5YvFAqzG9ynBNhwrJ7', '5zW8hLSocRiUOrdlUXoIkU']</t>
  </si>
  <si>
    <t>['Rudolf Lerich', 'Tamara Gries', 'Noelene Else', 'Michael Goldschlager', 'Vanessa Milner', 'Simon Lawford']</t>
  </si>
  <si>
    <t>['2NhDJpJ5KiFCDhf1Gzda6r', '7yLAVGgNfOOpazPpblqxfl']</t>
  </si>
  <si>
    <t>['Rudolf Lerich', 'Tamara Gries']</t>
  </si>
  <si>
    <t>['4MKDrJjAKlesy91eGPSHIK', '7uvtOxN9rtpkwRZ7YSfH9R', '2WoDxUzDtIMac7zNuWkzex', '64uafj9hi0MLFmjNqA6G8V']</t>
  </si>
  <si>
    <t>['Rudolf Mauersberger', 'Dresdner Kreuzchor', 'Christoph Klingner', 'Markus Ritschel']</t>
  </si>
  <si>
    <t>['4MKDrJjAKlesy91eGPSHIK', '7uvtOxN9rtpkwRZ7YSfH9R', '03C9IJtseK0NX9zw53URjF', '77J5mbFCmTLtbs9AotocZd', '64uafj9hi0MLFmjNqA6G8V', '2WoDxUzDtIMac7zNuWkzex', '7yfHEzbreTCVljGPiBgGGd', '6l73w2pPnH3Wnq171UBpDu', '0BpnqedIsxeH1RNpIVs8dg', '3K99K92sQLKR3AFQ2VxpYg', '3skNkciiRCzVC39SQm0WjY', '6Ag3Xhdxwi7MLSTajaMvZy']</t>
  </si>
  <si>
    <t>['Rudolf Mauersberger', 'Dresdner Kreuzchor', 'Dresdner Philharmonie', 'Gothart Stier', 'Markus Ritschel', 'Christoph Klingner', 'Erik Stockloßa', 'Friedemann Büttner', 'Tobias Berndt', 'Cornelius Uhle', 'Martin Sommer', 'Michael-Christfried Winkler']</t>
  </si>
  <si>
    <t>['4MKDrJjAKlesy91eGPSHIK', '7uvtOxN9rtpkwRZ7YSfH9R', '03C9IJtseK0NX9zw53URjF', '77J5mbFCmTLtbs9AotocZd', '64uafj9hi0MLFmjNqA6G8V', '2WoDxUzDtIMac7zNuWkzex', '6l73w2pPnH3Wnq171UBpDu', '6Ag3Xhdxwi7MLSTajaMvZy']</t>
  </si>
  <si>
    <t>['Rudolf Mauersberger', 'Dresdner Kreuzchor', 'Dresdner Philharmonie', 'Gothart Stier', 'Markus Ritschel', 'Christoph Klingner', 'Friedemann Büttner', 'Michael-Christfried Winkler']</t>
  </si>
  <si>
    <t>['4MKDrJjAKlesy91eGPSHIK', '7uvtOxN9rtpkwRZ7YSfH9R', '03C9IJtseK0NX9zw53URjF', '77J5mbFCmTLtbs9AotocZd', '64uafj9hi0MLFmjNqA6G8V', '2WoDxUzDtIMac7zNuWkzex', '6Ag3Xhdxwi7MLSTajaMvZy']</t>
  </si>
  <si>
    <t>['Rudolf Mauersberger', 'Dresdner Kreuzchor', 'Dresdner Philharmonie', 'Gothart Stier', 'Markus Ritschel', 'Christoph Klingner', 'Michael-Christfried Winkler']</t>
  </si>
  <si>
    <t>['4MKDrJjAKlesy91eGPSHIK', '7uvtOxN9rtpkwRZ7YSfH9R', '03C9IJtseK0NX9zw53URjF', '77J5mbFCmTLtbs9AotocZd', '6Ag3Xhdxwi7MLSTajaMvZy']</t>
  </si>
  <si>
    <t>['Rudolf Mauersberger', 'Dresdner Kreuzchor', 'Dresdner Philharmonie', 'Gothart Stier', 'Michael-Christfried Winkler']</t>
  </si>
  <si>
    <t>['4MKDrJjAKlesy91eGPSHIK', '7uvtOxN9rtpkwRZ7YSfH9R', '03C9IJtseK0NX9zw53URjF', '77J5mbFCmTLtbs9AotocZd']</t>
  </si>
  <si>
    <t>['Rudolf Mauersberger', 'Dresdner Kreuzchor', 'Dresdner Philharmonie', 'Gothart Stier']</t>
  </si>
  <si>
    <t>['4MKDrJjAKlesy91eGPSHIK', '7uvtOxN9rtpkwRZ7YSfH9R', '6l73w2pPnH3Wnq171UBpDu', '6Ag3Xhdxwi7MLSTajaMvZy']</t>
  </si>
  <si>
    <t>['Rudolf Mauersberger', 'Dresdner Kreuzchor', 'Friedemann Büttner', 'Michael-Christfried Winkler']</t>
  </si>
  <si>
    <t>['4MKDrJjAKlesy91eGPSHIK', '7uvtOxN9rtpkwRZ7YSfH9R', '77J5mbFCmTLtbs9AotocZd', '6l73w2pPnH3Wnq171UBpDu', '6Ag3Xhdxwi7MLSTajaMvZy']</t>
  </si>
  <si>
    <t>['Rudolf Mauersberger', 'Dresdner Kreuzchor', 'Gothart Stier', 'Friedemann Büttner', 'Michael-Christfried Winkler']</t>
  </si>
  <si>
    <t>['4MKDrJjAKlesy91eGPSHIK', '7uvtOxN9rtpkwRZ7YSfH9R', '77J5mbFCmTLtbs9AotocZd', '64uafj9hi0MLFmjNqA6G8V', '2WoDxUzDtIMac7zNuWkzex', '7yfHEzbreTCVljGPiBgGGd', '6l73w2pPnH3Wnq171UBpDu', '0BpnqedIsxeH1RNpIVs8dg', '3K99K92sQLKR3AFQ2VxpYg', '3skNkciiRCzVC39SQm0WjY', '6Ag3Xhdxwi7MLSTajaMvZy']</t>
  </si>
  <si>
    <t>['Rudolf Mauersberger', 'Dresdner Kreuzchor', 'Gothart Stier', 'Markus Ritschel', 'Christoph Klingner', 'Erik Stockloßa', 'Friedemann Büttner', 'Tobias Berndt', 'Cornelius Uhle', 'Martin Sommer', 'Michael-Christfried Winkler']</t>
  </si>
  <si>
    <t>['4MKDrJjAKlesy91eGPSHIK', '7uvtOxN9rtpkwRZ7YSfH9R', '77J5mbFCmTLtbs9AotocZd', '64uafj9hi0MLFmjNqA6G8V', '2WoDxUzDtIMac7zNuWkzex', '6l73w2pPnH3Wnq171UBpDu']</t>
  </si>
  <si>
    <t>['Rudolf Mauersberger', 'Dresdner Kreuzchor', 'Gothart Stier', 'Markus Ritschel', 'Christoph Klingner', 'Friedemann Büttner']</t>
  </si>
  <si>
    <t>['4MKDrJjAKlesy91eGPSHIK', '7uvtOxN9rtpkwRZ7YSfH9R', '77J5mbFCmTLtbs9AotocZd', '6Ag3Xhdxwi7MLSTajaMvZy']</t>
  </si>
  <si>
    <t>['Rudolf Mauersberger', 'Dresdner Kreuzchor', 'Gothart Stier', 'Michael-Christfried Winkler']</t>
  </si>
  <si>
    <t>['4MKDrJjAKlesy91eGPSHIK', '7uvtOxN9rtpkwRZ7YSfH9R', '0BpnqedIsxeH1RNpIVs8dg', '3K99K92sQLKR3AFQ2VxpYg', '6l73w2pPnH3Wnq171UBpDu', '7yfHEzbreTCVljGPiBgGGd', '6Ag3Xhdxwi7MLSTajaMvZy']</t>
  </si>
  <si>
    <t>['Rudolf Mauersberger', 'Dresdner Kreuzchor', 'Tobias Berndt', 'Cornelius Uhle', 'Friedemann Büttner', 'Erik Stockloßa', 'Michael-Christfried Winkler']</t>
  </si>
  <si>
    <t>['4MKDrJjAKlesy91eGPSHIK', '03C9IJtseK0NX9zw53URjF', '77J5mbFCmTLtbs9AotocZd', '2WoDxUzDtIMac7zNuWkzex', '64uafj9hi0MLFmjNqA6G8V']</t>
  </si>
  <si>
    <t>['Rudolf Mauersberger', 'Dresdner Philharmonie', 'Gothart Stier', 'Christoph Klingner', 'Markus Ritschel']</t>
  </si>
  <si>
    <t>['4MKDrJjAKlesy91eGPSHIK', '6l73w2pPnH3Wnq171UBpDu', '6Ag3Xhdxwi7MLSTajaMvZy', '77J5mbFCmTLtbs9AotocZd']</t>
  </si>
  <si>
    <t>['Rudolf Mauersberger', 'Friedemann Büttner', 'Michael-Christfried Winkler', 'Gothart Stier']</t>
  </si>
  <si>
    <t>['4MKDrJjAKlesy91eGPSHIK', '0pLkRIzJcmvdbw5I6UBceJ']</t>
  </si>
  <si>
    <t>['Rudolf Mauersberger', 'Glocken der Dresdner Kreuzkirche']</t>
  </si>
  <si>
    <t>['4MKDrJjAKlesy91eGPSHIK', '77J5mbFCmTLtbs9AotocZd', '6l73w2pPnH3Wnq171UBpDu', '6Ag3Xhdxwi7MLSTajaMvZy']</t>
  </si>
  <si>
    <t>['Rudolf Mauersberger', 'Gothart Stier', 'Friedemann Büttner', 'Michael-Christfried Winkler']</t>
  </si>
  <si>
    <t>['4MKDrJjAKlesy91eGPSHIK', '561LkSEt8fKFIpXFI61ZCw', '6tldzwbC4pz52WJz3WRYbP', '0KVgkm4ApwRXhjupxzVK1d']</t>
  </si>
  <si>
    <t>['Rudolf Mauersberger', 'Leipzig Capella Fidicinia', 'Hans Otto', 'Dresden Kreuzchor']</t>
  </si>
  <si>
    <t>['4MKDrJjAKlesy91eGPSHIK', '7wisApKDrW0r04mMMuLTU8', '561LkSEt8fKFIpXFI61ZCw', '6tldzwbC4pz52WJz3WRYbP', '0KVgkm4ApwRXhjupxzVK1d']</t>
  </si>
  <si>
    <t>['Rudolf Mauersberger', 'Walter Heinz Bernstein', 'Leipzig Capella Fidicinia', 'Hans Otto', 'Dresden Kreuzchor']</t>
  </si>
  <si>
    <t>['6CE4cIwcw734npMumn6wr7', '1WQ1MfzuI42IDl0yNwODhl']</t>
  </si>
  <si>
    <t>['Rudolf Schock', 'Großes Wiener Rundfunkorchester']</t>
  </si>
  <si>
    <t>['3JF2w2izGKqlmOFeiwP3Cp', '2OHnFY58Dg8c2SC2PtootB', '7gJ6WicsJlOOcrHrjtzJ5w']</t>
  </si>
  <si>
    <t>['Rudolf Sieczynski', 'Jonas Kaufmann', 'Ádám Fischer']</t>
  </si>
  <si>
    <t>['3JF2w2izGKqlmOFeiwP3Cp', '3ZR8rh89tomnv4ChCE64Y7', '6uO2uYJgdAoacq2hxIXrFA']</t>
  </si>
  <si>
    <t>['Rudolf Sieczynski', 'Schwanen Salon Orchestra', 'Georg Huber']</t>
  </si>
  <si>
    <t>['4kR7TnDHZfJFOJD8rDno33', '5xBSsPfZtPItmn72C2EHVf', '5UHZvYJA0aPcJSLYkYAeps']</t>
  </si>
  <si>
    <t>['Rudolf Tobias', 'Royal Scottish National Orchestra', 'Neeme Järvi']</t>
  </si>
  <si>
    <t>['6h876wrLV8Em6V3WWPODyj', '2pPg8Npqiem2rPJCAbav8z', '6h3MHsiwU032leB6vVekr1', '5rGjAAWsk08tjmZfVBWVwV']</t>
  </si>
  <si>
    <t>['Rudolph Herzer', 'Hubert', 'Coldstream Guards Regimental Band', 'T.L. Sharpe']</t>
  </si>
  <si>
    <t>['1lhBWEJtquNAdErQGaQPwr']</t>
  </si>
  <si>
    <t>['Rudra']</t>
  </si>
  <si>
    <t>['3OaIGXcN9CnCX6etIGVf8G', '514NlDQxSkSbQkIDQJyak4', '5YP7nSBWjN9yoANLVzrD1G', '7rOP6AtMakDvwh3fQXXBOp', '0ILg6S11FRLlqKHKOfTJyY']</t>
  </si>
  <si>
    <t>['Rudresh Mahanthappa', "Adam O'Farrill", 'Matt Mitchell', 'Francois Moutin', 'Rudy Royston']</t>
  </si>
  <si>
    <t>['3OaIGXcN9CnCX6etIGVf8G', '3G0YsucT1VomRUB44ZV4gz', '7rOP6AtMakDvwh3fQXXBOp', '66o87gept0Bh7KEWo6iej1']</t>
  </si>
  <si>
    <t>['Rudresh Mahanthappa', 'David Fiuczynski', 'Francois Moutin', 'Dan Weiss']</t>
  </si>
  <si>
    <t>['3OaIGXcN9CnCX6etIGVf8G', '51JV19AaFooYBEXwEaZcuu', '66o87gept0Bh7KEWo6iej1']</t>
  </si>
  <si>
    <t>['Rudresh Mahanthappa', 'Rez Abassi', 'Dan Weiss']</t>
  </si>
  <si>
    <t>['3OaIGXcN9CnCX6etIGVf8G', '27DeRe5LjIt9ZPXUjF90h6', '7rOP6AtMakDvwh3fQXXBOp', '5vryFQITqgaTIjOmdmBAcz']</t>
  </si>
  <si>
    <t>['Rudresh Mahanthappa', 'Vijay Iyer', 'Francois Moutin', 'Elliot Humberto Kavee']</t>
  </si>
  <si>
    <t>['5vzmJo7KNt5iJBixHTMlLo']</t>
  </si>
  <si>
    <t>['Rudy &amp; Judy']</t>
  </si>
  <si>
    <t>['4Jz9DfT6REYvKZbSFc9Q7J']</t>
  </si>
  <si>
    <t>['Rudy Adrian']</t>
  </si>
  <si>
    <t>['55SpWdkjLvDiH67u0gct8k', '6MY7TE5c1qptyPfnumN35a']</t>
  </si>
  <si>
    <t>['Rudy Calzado', 'Cubarama']</t>
  </si>
  <si>
    <t>['5XlWzPmoAt8u0XK61Awpq3']</t>
  </si>
  <si>
    <t>['Rudy Cipolla']</t>
  </si>
  <si>
    <t>['6GWm3Bmh9LzYKKTpwm6WVr']</t>
  </si>
  <si>
    <t>['Rudy Foster']</t>
  </si>
  <si>
    <t>['2Otgztq6dKfsyGvcgGKh1F']</t>
  </si>
  <si>
    <t>['Rudy Norman']</t>
  </si>
  <si>
    <t>['4ubQ1HmNeC7Sx1b0FpOcSX', '3qf2YoifC68WTsMv1YIGmh', '3uA4pgIfWvRN5Ika88wgby', '3rXfFquaCGyRrftok8xICW']</t>
  </si>
  <si>
    <t>['Rudy Parris', 'Hank Williams III', 'Little Joe', 'Michael Madsen']</t>
  </si>
  <si>
    <t>['4ubQ1HmNeC7Sx1b0FpOcSX', '3rXfFquaCGyRrftok8xICW']</t>
  </si>
  <si>
    <t>['Rudy Parris', 'Michael Madsen']</t>
  </si>
  <si>
    <t>['4ubQ1HmNeC7Sx1b0FpOcSX']</t>
  </si>
  <si>
    <t>['Rudy Parris']</t>
  </si>
  <si>
    <t>['6iF97VwWFE2bqev2jseyC5']</t>
  </si>
  <si>
    <t>['Rudy Perrone']</t>
  </si>
  <si>
    <t>['5k365Un1FBZmpSjMvH3aWh']</t>
  </si>
  <si>
    <t>['Rudy Rotta']</t>
  </si>
  <si>
    <t>['1bdMbIyc9EkrJTEcjBaKuI']</t>
  </si>
  <si>
    <t>['Rudy Royston Trio']</t>
  </si>
  <si>
    <t>['0ILg6S11FRLlqKHKOfTJyY']</t>
  </si>
  <si>
    <t>['Rudy Royston']</t>
  </si>
  <si>
    <t>['34CfODiWafOnobcGwoz333']</t>
  </si>
  <si>
    <t>['Rudy Smith Trio']</t>
  </si>
  <si>
    <t>['0rEBOEWe1XZ9M1tKAOjvbj']</t>
  </si>
  <si>
    <t>['Rudy Vallee and His Connecticut Yankees']</t>
  </si>
  <si>
    <t>['1HQEVO4UcNxifjZU4KfyXP', '3hPhlz7jnxSac3ytoRc3FB']</t>
  </si>
  <si>
    <t>['Rudy Vallee', 'Robert Morse']</t>
  </si>
  <si>
    <t>['1HQEVO4UcNxifjZU4KfyXP', '5oTONC0nRqjLiSiV7fCGkf']</t>
  </si>
  <si>
    <t>['Rudy Vallee', 'Virginia Martin']</t>
  </si>
  <si>
    <t>['1ObDFAlS2ZEJr303587dWG', '4LbI8iWmnb6iSj3xk2ybhB', '4lJgT9L57DE8Xq2fnHYwCc', '1ckUtrXjsNkMvSasjF2r03', '4n6rAdd2oCbGY7XTMlIKRv']</t>
  </si>
  <si>
    <t>['Rudy Wiedoeft', 'Carl Stephen Hammer', 'Jory Woodis', 'BYU Wind Symphony', 'Don Peterson']</t>
  </si>
  <si>
    <t>['3zfUeJ7cYJuM0jbKoU64Ip']</t>
  </si>
  <si>
    <t>['Rudy']</t>
  </si>
  <si>
    <t>['2jijl8gaAaH4EelJjpWTSo', '0vKyK79242pyAt7Q2Q098s']</t>
  </si>
  <si>
    <t>['Rue De Paris', 'Ack van Rooyen']</t>
  </si>
  <si>
    <t>['2jijl8gaAaH4EelJjpWTSo', '4YNvbaOaqp5pzC5US5t48k']</t>
  </si>
  <si>
    <t>['Rue De Paris', 'Lee Konitz']</t>
  </si>
  <si>
    <t>['2jijl8gaAaH4EelJjpWTSo', '3Rsba5XTDhxUyjK4sn1wBj']</t>
  </si>
  <si>
    <t>['Rue De Paris', 'Randy Brecker']</t>
  </si>
  <si>
    <t>['2jijl8gaAaH4EelJjpWTSo']</t>
  </si>
  <si>
    <t>['Rue De Paris']</t>
  </si>
  <si>
    <t>['4phRwQR3N91LCXwjBuwrbp']</t>
  </si>
  <si>
    <t>['Rue Royale']</t>
  </si>
  <si>
    <t>['4YPaMsUmHMZg2nTZE6iEXg', '6hwyY3zaomlMit37oHQ3aU', '6kClxEibflIbA231B95OYX', '58CE0vlZwCJZ8pLzctnt2B']</t>
  </si>
  <si>
    <t>['Rued Langgaard', 'Danish National Choir', 'Danish National Symphony Orchestra', 'Thomas Dausgaard']</t>
  </si>
  <si>
    <t>['4YPaMsUmHMZg2nTZE6iEXg', '0FRo8tNeO5Bseh6VYlGyA4', '5UHZvYJA0aPcJSLYkYAeps']</t>
  </si>
  <si>
    <t>['Rued Langgaard', 'Danish National Radio Symphony Orchestra', 'Neeme Järvi']</t>
  </si>
  <si>
    <t>['4YPaMsUmHMZg2nTZE6iEXg', '0FRo8tNeO5Bseh6VYlGyA4', '58CE0vlZwCJZ8pLzctnt2B']</t>
  </si>
  <si>
    <t>['Rued Langgaard', 'Danish National Radio Symphony Orchestra', 'Thomas Dausgaard']</t>
  </si>
  <si>
    <t>['4YPaMsUmHMZg2nTZE6iEXg', '6kClxEibflIbA231B95OYX', '58CE0vlZwCJZ8pLzctnt2B']</t>
  </si>
  <si>
    <t>['Rued Langgaard', 'Danish National Symphony Orchestra', 'Thomas Dausgaard']</t>
  </si>
  <si>
    <t>['4YPaMsUmHMZg2nTZE6iEXg', '5PNLkh5DEGSz6Ty4gS8ne6', '5SO5K6USDtAlCzRRui6EyD', '0FRo8tNeO5Bseh6VYlGyA4', '7sjMk07ASNAAPVXoag7sGO']</t>
  </si>
  <si>
    <t>['Rued Langgaard', 'Gitta-Maria Sjöberg', 'Danish National Radio Choir', 'Danish National Radio Symphony Orchestra', 'Gennady Rozhdestvensky']</t>
  </si>
  <si>
    <t>['4YPaMsUmHMZg2nTZE6iEXg', '5PNLkh5DEGSz6Ty4gS8ne6', '0FRo8tNeO5Bseh6VYlGyA4', '7sjMk07ASNAAPVXoag7sGO']</t>
  </si>
  <si>
    <t>['Rued Langgaard', 'Gitta-Maria Sjöberg', 'Danish National Radio Symphony Orchestra', 'Gennady Rozhdestvensky']</t>
  </si>
  <si>
    <t>['4YPaMsUmHMZg2nTZE6iEXg', '71oEPaqewXkjDMsTmgZrNQ']</t>
  </si>
  <si>
    <t>['Rued Langgaard', 'Nightingale String Quartet']</t>
  </si>
  <si>
    <t>['4YPaMsUmHMZg2nTZE6iEXg', '2mp9b6YYB94JKz3BOPzUHl', '49ZH7xZPmQwsoBzvJi9Hmc']</t>
  </si>
  <si>
    <t>['Rued Langgaard', 'Serguei Azizian', 'Anne Øland']</t>
  </si>
  <si>
    <t>['49VV6EX7Tz4JNKeimVEoxQ']</t>
  </si>
  <si>
    <t>['Ruede Hagelstein']</t>
  </si>
  <si>
    <t>['5xkAtLTf309LAGZTbvULBn', '6iWuBN32BqCJAeXW6o3nil']</t>
  </si>
  <si>
    <t>['Ruel', 'Cautious Clay']</t>
  </si>
  <si>
    <t>['5xkAtLTf309LAGZTbvULBn']</t>
  </si>
  <si>
    <t>['Ruel']</t>
  </si>
  <si>
    <t>['5tIkXJTex4JY7cv9mmgAZx']</t>
  </si>
  <si>
    <t>['Ruelle']</t>
  </si>
  <si>
    <t>['0gkB7gADAI1h7KybEf0jvA', '2S0rCVs10P1Q0v51wmOrM5']</t>
  </si>
  <si>
    <t>['Rufe Davis', 'Preservation Hall Jazz Band']</t>
  </si>
  <si>
    <t>['2yjHpF5q7HGQlYDjLWtmvW']</t>
  </si>
  <si>
    <t>['Ruff Cutt Band']</t>
  </si>
  <si>
    <t>['7liFhc0PDIx8etigqd2WhW']</t>
  </si>
  <si>
    <t>['Ruff Endz']</t>
  </si>
  <si>
    <t>['0XFfgHElyw0xANJDuQrHyL']</t>
  </si>
  <si>
    <t>['Ruff Majik']</t>
  </si>
  <si>
    <t>['49pQfWTLlSww8C7K7unpUC']</t>
  </si>
  <si>
    <t>['Ruff Ryders']</t>
  </si>
  <si>
    <t>['0MCaSIPgw4zgBWkNUlBJf5']</t>
  </si>
  <si>
    <t>['Ruff Scott']</t>
  </si>
  <si>
    <t>['3k0JMgsjgKQqpahoh5vpI0']</t>
  </si>
  <si>
    <t>['Ruffhouse']</t>
  </si>
  <si>
    <t>['2IEhPFM61r0hSksrcl9aBt']</t>
  </si>
  <si>
    <t>['Rufftown Mob']</t>
  </si>
  <si>
    <t>['0MgahdBy1vfsp1loFoGIAm']</t>
  </si>
  <si>
    <t>['Rufige Kru']</t>
  </si>
  <si>
    <t>['1FHRw0DSkAYjHXkxdfF27S']</t>
  </si>
  <si>
    <t>['Rufino Medina Medina']</t>
  </si>
  <si>
    <t>['0HjoyITAvSVktTCjXUa40Q']</t>
  </si>
  <si>
    <t>['Rufio']</t>
  </si>
  <si>
    <t>['2eeeGinzlgXzOordwEaA8v']</t>
  </si>
  <si>
    <t>['Rufus Erich &amp; Das Polk']</t>
  </si>
  <si>
    <t>['75LxQGle4Zn2c9cvu0Yonx']</t>
  </si>
  <si>
    <t>['Rufus Huff']</t>
  </si>
  <si>
    <t>['2OcOLIVOefSjJZKw1aYw6G']</t>
  </si>
  <si>
    <t>['Rufus Jagneaux']</t>
  </si>
  <si>
    <t>['4sZRTm4zle6PU8q2AcLRRd', '73tZoSF1p8jFH6XFDW3hcm', '0qqM0CYTOwvFnW1YhFJj9x', '4Kjw5uvC6dc5tpZMIcrJfo']</t>
  </si>
  <si>
    <t>['Rufus Olivier', 'Gregory Dufford', 'Alexandra Hawley', 'Robert Muczynski']</t>
  </si>
  <si>
    <t>['7mcseJPsc7KCQrITzrOrWg']</t>
  </si>
  <si>
    <t>['Rufus Reid']</t>
  </si>
  <si>
    <t>['23stL3mBcEbaMuRDaHZK4E', '2rbrmWG7LOYoYxY9mW9fqZ']</t>
  </si>
  <si>
    <t>['Rufus Smith', 'Paint Your Wagon Ensemble']</t>
  </si>
  <si>
    <t>['3iRSHS3b4NUdjNbnw3Opg8']</t>
  </si>
  <si>
    <t>['Rufus Thomas']</t>
  </si>
  <si>
    <t>['2PfBzriIMRsCXPDtSy9vg8']</t>
  </si>
  <si>
    <t>['Rufus Wainwright']</t>
  </si>
  <si>
    <t>['3MCjwjfIor5FkK3h639qkW', '6mQfAAqZGBzIfrmlZCeaYT']</t>
  </si>
  <si>
    <t>['Rufus', 'Chaka Khan']</t>
  </si>
  <si>
    <t>['2b0VRKlBSnf1Ee8fU9SOUH']</t>
  </si>
  <si>
    <t>['Ruga']</t>
  </si>
  <si>
    <t>['5gcVR5mL6NyUafYmgDZZfK']</t>
  </si>
  <si>
    <t>['Ruggedman']</t>
  </si>
  <si>
    <t>['72auy9NefUbGecYVrTiPzq', '3dMJsxDVl3FFouPCStt6o8', '4Ygv1MZP4S8MbkDdbbdf1X']</t>
  </si>
  <si>
    <t>['Ruggero Leoncavallo', 'Ben Heppner', 'Roberto Abbado']</t>
  </si>
  <si>
    <t>['72auy9NefUbGecYVrTiPzq', '5nY7mDEcrnJrozI1egEYo8', '2aFoGvJk71iQ8dg5ACSOQu']</t>
  </si>
  <si>
    <t>['Ruggero Leoncavallo', 'Bernd Weikl', 'Lamberto Gardelli']</t>
  </si>
  <si>
    <t>['72auy9NefUbGecYVrTiPzq', '1Xdvk7JN5cIA2S0gKNEiqp', '7FMCfu4mkrKZd36Pj4lZla', '6kjCrVbejP0Aw6otiMaxNt', '7JdPe4gzrYmbcko3FTav57', '3UYZxxxrntUxxEeRycqHvq', '5q8bD3JnHGRTkplYLpFq6Z']</t>
  </si>
  <si>
    <t>['Ruggero Leoncavallo', 'Coro Del Teatro Alla Scala Di Milano, Orchestra Del Teatro Alla Scala Di Milano, Tullio Serafin', 'Coro Del Teatro Alla Scala Di Milano', 'Giuseppe Di Stefano', 'Orchestra Del Teatro Alla Scala, Milano', 'Tullio Serafin', 'Vittore Veneziani']</t>
  </si>
  <si>
    <t>['72auy9NefUbGecYVrTiPzq', '1Xdvk7JN5cIA2S0gKNEiqp', '7FMCfu4mkrKZd36Pj4lZla', '7JdPe4gzrYmbcko3FTav57', '3UYZxxxrntUxxEeRycqHvq', '5q8bD3JnHGRTkplYLpFq6Z']</t>
  </si>
  <si>
    <t>['Ruggero Leoncavallo', 'Coro Del Teatro Alla Scala Di Milano, Orchestra Del Teatro Alla Scala Di Milano, Tullio Serafin', 'Coro Del Teatro Alla Scala Di Milano', 'Orchestra Del Teatro Alla Scala, Milano', 'Tullio Serafin', 'Vittore Veneziani']</t>
  </si>
  <si>
    <t>['72auy9NefUbGecYVrTiPzq', '12Lx27kM3i0A3gfE9m3Bcc']</t>
  </si>
  <si>
    <t>['Ruggero Leoncavallo', 'Emerson Buckley']</t>
  </si>
  <si>
    <t>['72auy9NefUbGecYVrTiPzq', '2uB3KPGd1ZUGRsox7N1iH5']</t>
  </si>
  <si>
    <t>['Ruggero Leoncavallo', 'Enrico Caruso']</t>
  </si>
  <si>
    <t>['72auy9NefUbGecYVrTiPzq', '6kjCrVbejP0Aw6otiMaxNt', '7FMCfu4mkrKZd36Pj4lZla', '1XjJAHf6nVO3YXcjmM7Voe', '7JdPe4gzrYmbcko3FTav57', '12msfS6HSE6p3CxcznZX6R', '3UYZxxxrntUxxEeRycqHvq', '5q8bD3JnHGRTkplYLpFq6Z']</t>
  </si>
  <si>
    <t>['Ruggero Leoncavallo', 'Giuseppe Di Stefano', 'Coro Del Teatro Alla Scala Di Milano', 'Nicola Monti', 'Orchestra Del Teatro Alla Scala, Milano', 'Tito Gobbi', 'Tullio Serafin', 'Vittore Veneziani']</t>
  </si>
  <si>
    <t>['72auy9NefUbGecYVrTiPzq', '6kjCrVbejP0Aw6otiMaxNt', '7FMCfu4mkrKZd36Pj4lZla', '7JdPe4gzrYmbcko3FTav57', '5HZ0WzJwZa38S1adyyeVrY', '3UYZxxxrntUxxEeRycqHvq', '5q8bD3JnHGRTkplYLpFq6Z']</t>
  </si>
  <si>
    <t>['Ruggero Leoncavallo', 'Giuseppe Di Stefano', 'Coro Del Teatro Alla Scala Di Milano', 'Orchestra Del Teatro Alla Scala, Milano', 'Rolando Panerai', 'Tullio Serafin', 'Vittore Veneziani']</t>
  </si>
  <si>
    <t>['72auy9NefUbGecYVrTiPzq', '6kjCrVbejP0Aw6otiMaxNt', '7FMCfu4mkrKZd36Pj4lZla', '7JdPe4gzrYmbcko3FTav57', '3UYZxxxrntUxxEeRycqHvq', '5q8bD3JnHGRTkplYLpFq6Z']</t>
  </si>
  <si>
    <t>['Ruggero Leoncavallo', 'Giuseppe Di Stefano', 'Coro Del Teatro Alla Scala Di Milano', 'Orchestra Del Teatro Alla Scala, Milano', 'Tullio Serafin', 'Vittore Veneziani']</t>
  </si>
  <si>
    <t>['72auy9NefUbGecYVrTiPzq', '6kjCrVbejP0Aw6otiMaxNt', '1XjJAHf6nVO3YXcjmM7Voe', '7JdPe4gzrYmbcko3FTav57', '12msfS6HSE6p3CxcznZX6R', '3UYZxxxrntUxxEeRycqHvq']</t>
  </si>
  <si>
    <t>['Ruggero Leoncavallo', 'Giuseppe Di Stefano', 'Nicola Monti', 'Orchestra Del Teatro Alla Scala, Milano', 'Tito Gobbi', 'Tullio Serafin']</t>
  </si>
  <si>
    <t>['72auy9NefUbGecYVrTiPzq', '6kjCrVbejP0Aw6otiMaxNt', '7JdPe4gzrYmbcko3FTav57', '3UYZxxxrntUxxEeRycqHvq']</t>
  </si>
  <si>
    <t>['Ruggero Leoncavallo', 'Giuseppe Di Stefano', 'Orchestra Del Teatro Alla Scala, Milano', 'Tullio Serafin']</t>
  </si>
  <si>
    <t>['72auy9NefUbGecYVrTiPzq', '4nBHLeDunbOoRTKh58wiEV', '3UJCEmJZAvfmr7SmAKJah0']</t>
  </si>
  <si>
    <t>['Ruggero Leoncavallo', 'Johan Botha', 'Paolo Carignani']</t>
  </si>
  <si>
    <t>['72auy9NefUbGecYVrTiPzq', '2aFoGvJk71iQ8dg5ACSOQu']</t>
  </si>
  <si>
    <t>['Ruggero Leoncavallo', 'Lamberto Gardelli']</t>
  </si>
  <si>
    <t>['72auy9NefUbGecYVrTiPzq', '0txZ92f8KzKQUAoG4U7VoK', '3uLEaCSipnNQy3KvmwpDrl']</t>
  </si>
  <si>
    <t>['Ruggero Leoncavallo', 'Lawrence Tibbett', 'Studio Orchestra']</t>
  </si>
  <si>
    <t>['72auy9NefUbGecYVrTiPzq', '6FUbcx4NUDhuIqsmsFyIqJ', '4qwWSZdvgSQgsVh7wAo2Be', '2aFoGvJk71iQ8dg5ACSOQu']</t>
  </si>
  <si>
    <t>['Ruggero Leoncavallo', 'Lucia Popp', 'Alexandru Ionita', 'Lamberto Gardelli']</t>
  </si>
  <si>
    <t>['72auy9NefUbGecYVrTiPzq', '6FUbcx4NUDhuIqsmsFyIqJ', '5nY7mDEcrnJrozI1egEYo8', '2aFoGvJk71iQ8dg5ACSOQu']</t>
  </si>
  <si>
    <t>['Ruggero Leoncavallo', 'Lucia Popp', 'Bernd Weikl', 'Lamberto Gardelli']</t>
  </si>
  <si>
    <t>['72auy9NefUbGecYVrTiPzq', '6FUbcx4NUDhuIqsmsFyIqJ', '2aFoGvJk71iQ8dg5ACSOQu']</t>
  </si>
  <si>
    <t>['Ruggero Leoncavallo', 'Lucia Popp', 'Lamberto Gardelli']</t>
  </si>
  <si>
    <t>['72auy9NefUbGecYVrTiPzq', '6FUbcx4NUDhuIqsmsFyIqJ', '24nZbP5MuKFND30y4dwkss', '2aFoGvJk71iQ8dg5ACSOQu']</t>
  </si>
  <si>
    <t>['Ruggero Leoncavallo', 'Lucia Popp', 'Wolfgang Brendel', 'Lamberto Gardelli']</t>
  </si>
  <si>
    <t>['72auy9NefUbGecYVrTiPzq', '0Y8KmFkKOgJybpVobn1onU', '12Lx27kM3i0A3gfE9m3Bcc', '2lMmOTsCINbwxXQl2TFqu5']</t>
  </si>
  <si>
    <t>['Ruggero Leoncavallo', 'Luciano Pavarotti', 'Emerson Buckley', 'Symphony Orchestra Of Emilia Romagna "Arturo Toscanini"']</t>
  </si>
  <si>
    <t>['72auy9NefUbGecYVrTiPzq', '0bjdfjE8XbLa2Odstu6E1E', '7FMCfu4mkrKZd36Pj4lZla', '6kjCrVbejP0Aw6otiMaxNt', '7JdPe4gzrYmbcko3FTav57', '5HZ0WzJwZa38S1adyyeVrY', '12msfS6HSE6p3CxcznZX6R', '3UYZxxxrntUxxEeRycqHvq', '5q8bD3JnHGRTkplYLpFq6Z']</t>
  </si>
  <si>
    <t>['Ruggero Leoncavallo', 'Maria Callas', 'Coro Del Teatro Alla Scala Di Milano', 'Giuseppe Di Stefano', 'Orchestra Del Teatro Alla Scala, Milano', 'Rolando Panerai', 'Tito Gobbi', 'Tullio Serafin', 'Vittore Veneziani']</t>
  </si>
  <si>
    <t>['72auy9NefUbGecYVrTiPzq', '0bjdfjE8XbLa2Odstu6E1E', '6kjCrVbejP0Aw6otiMaxNt', '1XjJAHf6nVO3YXcjmM7Voe', '7JdPe4gzrYmbcko3FTav57', '12msfS6HSE6p3CxcznZX6R', '3UYZxxxrntUxxEeRycqHvq']</t>
  </si>
  <si>
    <t>['Ruggero Leoncavallo', 'Maria Callas', 'Giuseppe Di Stefano', 'Nicola Monti', 'Orchestra Del Teatro Alla Scala, Milano', 'Tito Gobbi', 'Tullio Serafin']</t>
  </si>
  <si>
    <t>['72auy9NefUbGecYVrTiPzq', '0bjdfjE8XbLa2Odstu6E1E', '6kjCrVbejP0Aw6otiMaxNt', '7JdPe4gzrYmbcko3FTav57', '12msfS6HSE6p3CxcznZX6R', '3UYZxxxrntUxxEeRycqHvq']</t>
  </si>
  <si>
    <t>['Ruggero Leoncavallo', 'Maria Callas', 'Giuseppe Di Stefano', 'Orchestra Del Teatro Alla Scala, Milano', 'Tito Gobbi', 'Tullio Serafin']</t>
  </si>
  <si>
    <t>['72auy9NefUbGecYVrTiPzq', '0bjdfjE8XbLa2Odstu6E1E', '1XjJAHf6nVO3YXcjmM7Voe', '7JdPe4gzrYmbcko3FTav57', '12msfS6HSE6p3CxcznZX6R', '3UYZxxxrntUxxEeRycqHvq']</t>
  </si>
  <si>
    <t>['Ruggero Leoncavallo', 'Maria Callas', 'Nicola Monti', 'Orchestra Del Teatro Alla Scala, Milano', 'Tito Gobbi', 'Tullio Serafin']</t>
  </si>
  <si>
    <t>['72auy9NefUbGecYVrTiPzq', '0bjdfjE8XbLa2Odstu6E1E', '7JdPe4gzrYmbcko3FTav57', '5HZ0WzJwZa38S1adyyeVrY', '12msfS6HSE6p3CxcznZX6R', '3UYZxxxrntUxxEeRycqHvq']</t>
  </si>
  <si>
    <t>['Ruggero Leoncavallo', 'Maria Callas', 'Orchestra Del Teatro Alla Scala, Milano', 'Rolando Panerai', 'Tito Gobbi', 'Tullio Serafin']</t>
  </si>
  <si>
    <t>['72auy9NefUbGecYVrTiPzq', '0bjdfjE8XbLa2Odstu6E1E', '7JdPe4gzrYmbcko3FTav57', '12msfS6HSE6p3CxcznZX6R', '3UYZxxxrntUxxEeRycqHvq']</t>
  </si>
  <si>
    <t>['Ruggero Leoncavallo', 'Maria Callas', 'Orchestra Del Teatro Alla Scala, Milano', 'Tito Gobbi', 'Tullio Serafin']</t>
  </si>
  <si>
    <t>['72auy9NefUbGecYVrTiPzq', '0bjdfjE8XbLa2Odstu6E1E', '7JdPe4gzrYmbcko3FTav57', '3UYZxxxrntUxxEeRycqHvq']</t>
  </si>
  <si>
    <t>['Ruggero Leoncavallo', 'Maria Callas', 'Orchestra Del Teatro Alla Scala, Milano', 'Tullio Serafin']</t>
  </si>
  <si>
    <t>['72auy9NefUbGecYVrTiPzq', '0bjdfjE8XbLa2Odstu6E1E', '3UYZxxxrntUxxEeRycqHvq', '7JdPe4gzrYmbcko3FTav57']</t>
  </si>
  <si>
    <t>['Ruggero Leoncavallo', 'Maria Callas', 'Tullio Serafin', 'Orchestra Del Teatro Alla Scala, Milano']</t>
  </si>
  <si>
    <t>['72auy9NefUbGecYVrTiPzq', '6umNMJq7B8UdOVmwPV6PRL', '5q4QWdLMfB8Rxb3UwW8Pd2']</t>
  </si>
  <si>
    <t>['Ruggero Leoncavallo', 'Mario Lanza', 'Constantine Callinicos']</t>
  </si>
  <si>
    <t>['72auy9NefUbGecYVrTiPzq', '6umNMJq7B8UdOVmwPV6PRL', '44jf6NjQMOVWTGvwVnCQJf', '69H7juXRprAnTnSx7VmU9H']</t>
  </si>
  <si>
    <t>['Ruggero Leoncavallo', 'Mario Lanza', 'Ray Sinatra', 'RCA Victor Orchestra']</t>
  </si>
  <si>
    <t>['72auy9NefUbGecYVrTiPzq', '4Z4iHnwZnF5MOFMGNVgDTH', '428GNN7qZnTsMaK3SfPo6D', '2enPrYI2oHc6IWCuCmLfX9']</t>
  </si>
  <si>
    <t>['Ruggero Leoncavallo', 'Nicola Martinucci', 'Slovak Radio Symphony Orchestra', 'Alexander Rahbari']</t>
  </si>
  <si>
    <t>['72auy9NefUbGecYVrTiPzq', '1XjJAHf6nVO3YXcjmM7Voe', '7JdPe4gzrYmbcko3FTav57', '3UYZxxxrntUxxEeRycqHvq']</t>
  </si>
  <si>
    <t>['Ruggero Leoncavallo', 'Nicola Monti', 'Orchestra Del Teatro Alla Scala, Milano', 'Tullio Serafin']</t>
  </si>
  <si>
    <t>['72auy9NefUbGecYVrTiPzq', '5ENFBXlyKO5Cx01ZW7ytrV', '7JdPe4gzrYmbcko3FTav57', '3UYZxxxrntUxxEeRycqHvq']</t>
  </si>
  <si>
    <t>['Ruggero Leoncavallo', 'Orchestra del Teatro alla Scala Milano, Tullio Serafin', 'Orchestra Del Teatro Alla Scala, Milano', 'Tullio Serafin']</t>
  </si>
  <si>
    <t>['72auy9NefUbGecYVrTiPzq', '5HZ0WzJwZa38S1adyyeVrY', '6kjCrVbejP0Aw6otiMaxNt', '7JdPe4gzrYmbcko3FTav57', '12msfS6HSE6p3CxcznZX6R', '3UYZxxxrntUxxEeRycqHvq']</t>
  </si>
  <si>
    <t>['Ruggero Leoncavallo', 'Rolando Panerai', 'Giuseppe Di Stefano', 'Orchestra Del Teatro Alla Scala, Milano', 'Tito Gobbi', 'Tullio Serafin']</t>
  </si>
  <si>
    <t>['72auy9NefUbGecYVrTiPzq', '5HZ0WzJwZa38S1adyyeVrY', '7JdPe4gzrYmbcko3FTav57', '3UYZxxxrntUxxEeRycqHvq']</t>
  </si>
  <si>
    <t>['Ruggero Leoncavallo', 'Rolando Panerai', 'Orchestra Del Teatro Alla Scala, Milano', 'Tullio Serafin']</t>
  </si>
  <si>
    <t>['72auy9NefUbGecYVrTiPzq', '3ZR8rh89tomnv4ChCE64Y7', '6uO2uYJgdAoacq2hxIXrFA']</t>
  </si>
  <si>
    <t>['Ruggero Leoncavallo', 'Schwanen Salon Orchestra', 'Georg Huber']</t>
  </si>
  <si>
    <t>['72auy9NefUbGecYVrTiPzq', '3afJ7ksCTA53PwM233jIf8']</t>
  </si>
  <si>
    <t>['Ruggero Leoncavallo', 'Sergio Franchi']</t>
  </si>
  <si>
    <t>['72auy9NefUbGecYVrTiPzq', '428GNN7qZnTsMaK3SfPo6D', '1V8rAXmdVnkT0417znOkAs']</t>
  </si>
  <si>
    <t>['Ruggero Leoncavallo', 'Slovak Radio Symphony Orchestra', 'Ondrej Lenard']</t>
  </si>
  <si>
    <t>['72auy9NefUbGecYVrTiPzq', '3LPgSuOiE17GPcZ4ACDwlL']</t>
  </si>
  <si>
    <t>['Ruggero Leoncavallo', 'Spike Jones &amp; His City Slickers']</t>
  </si>
  <si>
    <t>['72auy9NefUbGecYVrTiPzq', '57yWL7vr0FiVOVqnh1gmOA', '428GNN7qZnTsMaK3SfPo6D', '6Dkj1lYjjOCsGB170vlWc6']</t>
  </si>
  <si>
    <t>['Ruggero Leoncavallo', 'Thomas Harper', 'Slovak Radio Symphony Orchestra', 'Michael Halasz']</t>
  </si>
  <si>
    <t>['72auy9NefUbGecYVrTiPzq', '12msfS6HSE6p3CxcznZX6R', '7FMCfu4mkrKZd36Pj4lZla', '1XjJAHf6nVO3YXcjmM7Voe', '7JdPe4gzrYmbcko3FTav57', '5HZ0WzJwZa38S1adyyeVrY', '3UYZxxxrntUxxEeRycqHvq', '5q8bD3JnHGRTkplYLpFq6Z']</t>
  </si>
  <si>
    <t>['Ruggero Leoncavallo', 'Tito Gobbi', 'Coro Del Teatro Alla Scala Di Milano', 'Nicola Monti', 'Orchestra Del Teatro Alla Scala, Milano', 'Rolando Panerai', 'Tullio Serafin', 'Vittore Veneziani']</t>
  </si>
  <si>
    <t>['72auy9NefUbGecYVrTiPzq', '12msfS6HSE6p3CxcznZX6R', '7JdPe4gzrYmbcko3FTav57', '3UYZxxxrntUxxEeRycqHvq']</t>
  </si>
  <si>
    <t>['Ruggero Leoncavallo', 'Tito Gobbi', 'Orchestra Del Teatro Alla Scala, Milano', 'Tullio Serafin']</t>
  </si>
  <si>
    <t>['72auy9NefUbGecYVrTiPzq', '32nyLGw5vS5XX6EwPROV2w', '2aFoGvJk71iQ8dg5ACSOQu']</t>
  </si>
  <si>
    <t>['Ruggero Leoncavallo', 'Vladimir Atlantow', 'Lamberto Gardelli']</t>
  </si>
  <si>
    <t>['5uyyrRGMIwhcJBWsef6bnl', '5lR7yDVN4z9kahOiUSlMhe']</t>
  </si>
  <si>
    <t>['Ruggiero Giovanelli', "The King's Singers"]</t>
  </si>
  <si>
    <t>['69CJCauwduO2YDUtCshf4l', '2hz3guyUgE3mhroPahyyrp', '7zhA38UalSM1TkXWJxhqF5']</t>
  </si>
  <si>
    <t>['Ruggiero Giovannelli', 'Cantus Cölln', 'Konrad Junghanel']</t>
  </si>
  <si>
    <t>['14ymXegICyobgkDom5wbIy']</t>
  </si>
  <si>
    <t>['Rugrats']</t>
  </si>
  <si>
    <t>['1kHJhFO6OLI20lvpvTscUt']</t>
  </si>
  <si>
    <t>['Rui Andrade']</t>
  </si>
  <si>
    <t>['62uyuvgnpvruAumV1MRcHk']</t>
  </si>
  <si>
    <t>['Rui Drumond']</t>
  </si>
  <si>
    <t>['3C7ztXbpcLQzOkWQ2kP4IX']</t>
  </si>
  <si>
    <t>['Rui Liu']</t>
  </si>
  <si>
    <t>['3yNN0dXpVQQbxsM6eecJdC']</t>
  </si>
  <si>
    <t>['Ruinarte']</t>
  </si>
  <si>
    <t>['57nn2I2jyTDh5jUImI3ytp']</t>
  </si>
  <si>
    <t>['Ruinous']</t>
  </si>
  <si>
    <t>['0wuTZFDpmeDrCb7tuijuvU']</t>
  </si>
  <si>
    <t>['Ruins']</t>
  </si>
  <si>
    <t>['5BQtEi4EgMhTTIZP6cZ7qg']</t>
  </si>
  <si>
    <t>['6eAlE0EqZ8TIqb4d80XRTe']</t>
  </si>
  <si>
    <t>['31UrOH5YZz6Zd7Y3wCCZKm']</t>
  </si>
  <si>
    <t>['Ruivão']</t>
  </si>
  <si>
    <t>['0T6ncGHAiGQ4LhbiUJAasn', '4ywf1iH1ruKEcfpCgfJvyA']</t>
  </si>
  <si>
    <t>['Ruki Vverh!', 'Artik &amp; Asti']</t>
  </si>
  <si>
    <t>['3QggmquNQUGJj12k7aVxdw']</t>
  </si>
  <si>
    <t>['Rum Rebellion']</t>
  </si>
  <si>
    <t>['776dltEMctSNvGCSh3ynUG']</t>
  </si>
  <si>
    <t>['Rum Runner']</t>
  </si>
  <si>
    <t>['12YiN8ZciIFNfzFIzT7dS2']</t>
  </si>
  <si>
    <t>['Rumba Calzada']</t>
  </si>
  <si>
    <t>['336SGqogRj36LlRrAfhTIQ']</t>
  </si>
  <si>
    <t>['Rumel Fuentes']</t>
  </si>
  <si>
    <t>['0Mk6GS1Xr5tqlQyPNkMZzx', '37tZwjeNYh2MSlwrIZU2jg']</t>
  </si>
  <si>
    <t>['Rumer', 'Lost Hollow']</t>
  </si>
  <si>
    <t>['0Mk6GS1Xr5tqlQyPNkMZzx']</t>
  </si>
  <si>
    <t>['Rumer']</t>
  </si>
  <si>
    <t>['0DxIuWeKbaYIMxkZKxyC9Y']</t>
  </si>
  <si>
    <t>['Rummelsnuff']</t>
  </si>
  <si>
    <t>['5nhFQy8NYagb0lfTVP3cSw']</t>
  </si>
  <si>
    <t>['Rumpelstiltskin Grinder']</t>
  </si>
  <si>
    <t>['3GopsVcnzdMhVAvWCzfFLv']</t>
  </si>
  <si>
    <t>['Rumpistol']</t>
  </si>
  <si>
    <t>['2i533SnGbv716XOShCdYQU']</t>
  </si>
  <si>
    <t>['Run Boy Run']</t>
  </si>
  <si>
    <t>['2YEerKITctp5PmbSo0CjQR']</t>
  </si>
  <si>
    <t>['Run Chico Run']</t>
  </si>
  <si>
    <t>['2aGTpcYU6YNOvgy50RqPqh', '5dNqUwGTZcQQ09ecTKkCGH', '5mMuiFhh7faS7qxnTLRA6u']</t>
  </si>
  <si>
    <t>['Run DMT', 'Dirt Monkey', 'Barrington Levy']</t>
  </si>
  <si>
    <t>['2aGTpcYU6YNOvgy50RqPqh', '2yVoWezRFakj7DpUz2WtE4', '2FmIENdbSbzqmcCLywAIQ0', '1F614VRhTjSe6WEvVjwUG0']</t>
  </si>
  <si>
    <t>['Run DMT', 'Jacq', 'Knat Turner', 'Zeale']</t>
  </si>
  <si>
    <t>['2aGTpcYU6YNOvgy50RqPqh', '0pSBDxLTSwpBLJjNJSe3cV']</t>
  </si>
  <si>
    <t>['Run DMT', 'Ripparachie']</t>
  </si>
  <si>
    <t>['2aGTpcYU6YNOvgy50RqPqh', '6smxOlX3H3rA0GTYxgBwV4']</t>
  </si>
  <si>
    <t>['Run DMT', 'Sobo']</t>
  </si>
  <si>
    <t>['2aGTpcYU6YNOvgy50RqPqh', '3NJ94iuAmmMjbszODYT6pO']</t>
  </si>
  <si>
    <t>['Run DMT', 'Subtronics']</t>
  </si>
  <si>
    <t>['2aGTpcYU6YNOvgy50RqPqh', '5Og6MsfuDPnFYd1asgHXdH']</t>
  </si>
  <si>
    <t>['Run DMT', 'Vorso']</t>
  </si>
  <si>
    <t>['2aGTpcYU6YNOvgy50RqPqh']</t>
  </si>
  <si>
    <t>['Run DMT']</t>
  </si>
  <si>
    <t>['0INDB6Snts5NDbzh8jC3lk']</t>
  </si>
  <si>
    <t>['Run River North']</t>
  </si>
  <si>
    <t>['53aiZ7gt2wC13Sc1K3o13j']</t>
  </si>
  <si>
    <t>['Run Run Run']</t>
  </si>
  <si>
    <t>['4RnBFZRiMLRyZy0AzzTg2C', '5ZavV2znwg6dd6jxD94Pw3']</t>
  </si>
  <si>
    <t>['Run The Jewels', 'BOOTS']</t>
  </si>
  <si>
    <t>['4RnBFZRiMLRyZy0AzzTg2C', '7aA592KWirLsnfb5ulGWvU']</t>
  </si>
  <si>
    <t>['Run The Jewels', 'Danny Brown']</t>
  </si>
  <si>
    <t>['4RnBFZRiMLRyZy0AzzTg2C', '57UnSUpae3SbRekxNa5Kgl']</t>
  </si>
  <si>
    <t>['Run The Jewels', 'El-P']</t>
  </si>
  <si>
    <t>['4RnBFZRiMLRyZy0AzzTg2C', '465zsHFUjQH4sQPdHIbqIf']</t>
  </si>
  <si>
    <t>['Run The Jewels', 'Joi']</t>
  </si>
  <si>
    <t>['4RnBFZRiMLRyZy0AzzTg2C', '6HQYnRM4OzToCYPpVBInuU']</t>
  </si>
  <si>
    <t>['Run The Jewels', 'Kamasi Washington']</t>
  </si>
  <si>
    <t>['4RnBFZRiMLRyZy0AzzTg2C', '4PrinKSrmILmo0kERG0Ogn']</t>
  </si>
  <si>
    <t>['Run The Jewels', 'Trina']</t>
  </si>
  <si>
    <t>['4RnBFZRiMLRyZy0AzzTg2C', '3and7uje1nuMnKJczCKox9']</t>
  </si>
  <si>
    <t>['Run The Jewels', 'Tunde Adebimpe']</t>
  </si>
  <si>
    <t>['4RnBFZRiMLRyZy0AzzTg2C']</t>
  </si>
  <si>
    <t>['Run The Jewels']</t>
  </si>
  <si>
    <t>['42QECN8Qrmgy96eezb4VBg']</t>
  </si>
  <si>
    <t>['Run Tings']</t>
  </si>
  <si>
    <t>['1at9MqsBchYY1oo8J58h6X']</t>
  </si>
  <si>
    <t>['Run With The Kittens']</t>
  </si>
  <si>
    <t>['748muRTZ0jz1dn7mRuQkKu']</t>
  </si>
  <si>
    <t>['Run on Sentence']</t>
  </si>
  <si>
    <t>['0HrQW5zYxvmTwFywwJ0DXj']</t>
  </si>
  <si>
    <t>['Runa']</t>
  </si>
  <si>
    <t>['6S2VaA1fCagXf8Uut4ihAh']</t>
  </si>
  <si>
    <t>['Runaway Freight']</t>
  </si>
  <si>
    <t>['57auc9wIuRBLhYdGRz37Xk']</t>
  </si>
  <si>
    <t>['Runaways UK']</t>
  </si>
  <si>
    <t>['57YxaoBg6PRyZnf0AbNh4p']</t>
  </si>
  <si>
    <t>['Rundfunk']</t>
  </si>
  <si>
    <t>['7gzOe7Xcjnq7qrq1Sa34yj', '6FtkHbuiDvmjL84LQPEIFA']</t>
  </si>
  <si>
    <t>['Rundfunk-Sinfonieorchester Leipzig', 'Herbert Kegel']</t>
  </si>
  <si>
    <t>['7gzOe7Xcjnq7qrq1Sa34yj', '2m1O8gWtZ2day4KNlLh735', '6FtkHbuiDvmjL84LQPEIFA']</t>
  </si>
  <si>
    <t>['Rundfunk-Sinfonieorchester Leipzig', 'Reid Bunger', 'Herbert Kegel']</t>
  </si>
  <si>
    <t>['2jIFfBVgC3GJ154gEutkYa', '4mM4oCpp0GwheSWuVAqJIy']</t>
  </si>
  <si>
    <t>['Rune Glerup', 'Trio Gaman']</t>
  </si>
  <si>
    <t>['35Yr6MiQkR90qOLvCCiBLK']</t>
  </si>
  <si>
    <t>['Runes Av Vaskeri']</t>
  </si>
  <si>
    <t>['1Z2YhxOm9IsYfPrLDD8vpP']</t>
  </si>
  <si>
    <t>['Runes of Eden']</t>
  </si>
  <si>
    <t>['0Ha9PrTpLNjWLByRJfc2nD']</t>
  </si>
  <si>
    <t>['Runetooth']</t>
  </si>
  <si>
    <t>['3PD31EJ4qAIuXm5zonrI0o']</t>
  </si>
  <si>
    <t>['Running Water Band']</t>
  </si>
  <si>
    <t>['3XX6ubkYAW6VGCfpBy7Khy']</t>
  </si>
  <si>
    <t>['Running Water']</t>
  </si>
  <si>
    <t>['7954VFaZClkL503srfV5PE']</t>
  </si>
  <si>
    <t>['Running Wild']</t>
  </si>
  <si>
    <t>['0kojSSqjZ9LAAHpNwYObKb', '2BBWWTlAVdOnJvLowoz2ir']</t>
  </si>
  <si>
    <t>['Runnit', 'Dexter Fizz']</t>
  </si>
  <si>
    <t>['4pxxExWqKTzAroozOV3bCl', '0J1e4Sx3TPlXmwUunVTYU4']</t>
  </si>
  <si>
    <t>['Runway Richy', 'Bhrist']</t>
  </si>
  <si>
    <t>['4pxxExWqKTzAroozOV3bCl', '01dlLJybM3GViX6MmleD2N']</t>
  </si>
  <si>
    <t>['Runway Richy', 'Dro']</t>
  </si>
  <si>
    <t>['4pxxExWqKTzAroozOV3bCl', '1fYdgyGBrMIEML5cuo5FpZ']</t>
  </si>
  <si>
    <t>['Runway Richy', 'Natasha Mosley']</t>
  </si>
  <si>
    <t>['4pxxExWqKTzAroozOV3bCl', '1MRIVBCRfrcDaseDg5dTp2']</t>
  </si>
  <si>
    <t>['Runway Richy', 'Real Recognize Rio']</t>
  </si>
  <si>
    <t>['4pxxExWqKTzAroozOV3bCl', '4OBJLual30L7gRl5UkeRcT']</t>
  </si>
  <si>
    <t>['Runway Richy', 'T.I.']</t>
  </si>
  <si>
    <t>['4pxxExWqKTzAroozOV3bCl']</t>
  </si>
  <si>
    <t>['Runway Richy']</t>
  </si>
  <si>
    <t>['3CQIn7N5CuRDP8wEI7FiDA', '7Ey4PD4MYsKc5I2dolUwbH']</t>
  </si>
  <si>
    <t>['Run–D.M.C.', 'Aerosmith']</t>
  </si>
  <si>
    <t>['3CQIn7N5CuRDP8wEI7FiDA', '4syYmlZa0EcAKVjJvIiK0A']</t>
  </si>
  <si>
    <t>['Run–D.M.C.', 'Chris Davis']</t>
  </si>
  <si>
    <t>['3CQIn7N5CuRDP8wEI7FiDA', '14ZxDAK6ITtZZqPdiWrvSn']</t>
  </si>
  <si>
    <t>['Run–D.M.C.', 'Everlast']</t>
  </si>
  <si>
    <t>['3CQIn7N5CuRDP8wEI7FiDA', '3ScY9CQxNLQei8Umvpx5g6']</t>
  </si>
  <si>
    <t>['Run–D.M.C.', 'Fat Joe']</t>
  </si>
  <si>
    <t>['3CQIn7N5CuRDP8wEI7FiDA', '6xs3t4VrfszbO3YJg2wLPa']</t>
  </si>
  <si>
    <t>['Run–D.M.C.', 'Fred Durst']</t>
  </si>
  <si>
    <t>['3CQIn7N5CuRDP8wEI7FiDA', '7Aq8lpLMSt1Zxu56pe9bmp']</t>
  </si>
  <si>
    <t>['Run–D.M.C.', 'Jagged Edge']</t>
  </si>
  <si>
    <t>['3CQIn7N5CuRDP8wEI7FiDA', '6nfYGe7IIuuP5bMY1jkJP6']</t>
  </si>
  <si>
    <t>['Run–D.M.C.', 'Jermaine Dupri']</t>
  </si>
  <si>
    <t>['3CQIn7N5CuRDP8wEI7FiDA', '7dOBabd5O4CvKrg4iriHTM']</t>
  </si>
  <si>
    <t>['Run–D.M.C.', 'Kid Rock']</t>
  </si>
  <si>
    <t>['3CQIn7N5CuRDP8wEI7FiDA', '4VmEWwd8y9MCLwexFMdpwt', '1ycTIy88mC5D9iO4H3Mlw5', '0ybloYttqKJoMXz7dwbIuF', '1rLQe066zzsUQiHE7CAioG']</t>
  </si>
  <si>
    <t>['Run–D.M.C.', 'Method Man', 'Kenny Cash', 'Mike Ransom', 'Jamel Simmons']</t>
  </si>
  <si>
    <t>['3CQIn7N5CuRDP8wEI7FiDA', '4VmEWwd8y9MCLwexFMdpwt']</t>
  </si>
  <si>
    <t>['Run–D.M.C.', 'Method Man']</t>
  </si>
  <si>
    <t>['3CQIn7N5CuRDP8wEI7FiDA', '20qISvAhX20dpIbOOzGK3q', '1GwxXgEc6oxCKQ5wykWXFs']</t>
  </si>
  <si>
    <t>['Run–D.M.C.', 'Nas', 'Prodigy']</t>
  </si>
  <si>
    <t>['3CQIn7N5CuRDP8wEI7FiDA', '095obBNGlHShPMYRxcDY1X']</t>
  </si>
  <si>
    <t>['Run–D.M.C.', 'Stephan Jenkins']</t>
  </si>
  <si>
    <t>['3CQIn7N5CuRDP8wEI7FiDA', '4uN3DsfENc7dp0OLO0FEIb']</t>
  </si>
  <si>
    <t>['Run–D.M.C.', 'Sugar Ray']</t>
  </si>
  <si>
    <t>['3CQIn7N5CuRDP8wEI7FiDA', '3AzG3GsOTVmIVWeRieAmfN', '7yhEW2k4eqHObwr3h2jmBH', '5yVLpgwT7kctczXOeLdpeR']</t>
  </si>
  <si>
    <t>['Run–D.M.C.', 'Ted Sabety', 'David Kennedy', 'Roey Shamir']</t>
  </si>
  <si>
    <t>['3CQIn7N5CuRDP8wEI7FiDA']</t>
  </si>
  <si>
    <t>['Run–D.M.C.']</t>
  </si>
  <si>
    <t>['0wN9UiUpqocNjxxeCAvwns', '1pV4CWIwOhJIu9Bo7kxfm8']</t>
  </si>
  <si>
    <t>['Ruo Huang', 'Cornelius Dufallo']</t>
  </si>
  <si>
    <t>['0wN9UiUpqocNjxxeCAvwns', '1e6oJr3JG14gEuRLDl5ZsT']</t>
  </si>
  <si>
    <t>['Ruo Huang', 'International Contemporary Ensemble']</t>
  </si>
  <si>
    <t>['6hAvtNB73RIJEbTl7HeKR8']</t>
  </si>
  <si>
    <t>['Rupa &amp; the April Fishes']</t>
  </si>
  <si>
    <t>['1ZeGksupgZKMlzvtBjMEEh']</t>
  </si>
  <si>
    <t>['Rupa']</t>
  </si>
  <si>
    <t>['27EgoCJegZ7agTa3FqKhP4']</t>
  </si>
  <si>
    <t>['Rupee Kid']</t>
  </si>
  <si>
    <t>['60TYV12IFUaDfnUA0S67zb']</t>
  </si>
  <si>
    <t>['Rupee']</t>
  </si>
  <si>
    <t>['3tNLEdv46W0IT3sGxuwlnx']</t>
  </si>
  <si>
    <t>['Ruper Ordorika']</t>
  </si>
  <si>
    <t>['1BeH04ft195wXIg2QW2Zbh']</t>
  </si>
  <si>
    <t>['Rupert Gibb']</t>
  </si>
  <si>
    <t>['2vuXYcTqreOLLnlKtMV5UG', '6dU7gPN2BhEPfO5QHLt7es']</t>
  </si>
  <si>
    <t>['Rupert Gregson-Williams', 'Lorne Balfe']</t>
  </si>
  <si>
    <t>['2vuXYcTqreOLLnlKtMV5UG']</t>
  </si>
  <si>
    <t>['Rupert Gregson-Williams']</t>
  </si>
  <si>
    <t>['0TqIPD4IS1w4e30R38B3vj']</t>
  </si>
  <si>
    <t>['Rupert Holmes']</t>
  </si>
  <si>
    <t>['3UMbf4fSH0b1rlVmXqNhF6']</t>
  </si>
  <si>
    <t>['Rupert Reid']</t>
  </si>
  <si>
    <t>['0nyd0EIfjQ0YIQouXoxqMM']</t>
  </si>
  <si>
    <t>['Rupert Wates']</t>
  </si>
  <si>
    <t>['7mWFp7NLj1jdHAycP5z5kH', '2szsIwExKXACP6pMg1ZcqL', '0TeVblE0ne2HNE4oT1k2H0', '6zegLBvHOo4AgGnhcli5uQ']</t>
  </si>
  <si>
    <t>['Ruperto Chapí', 'Madrid Community Chorus', 'Madrid Community Orchestra', 'Miguel Roa']</t>
  </si>
  <si>
    <t>['7mWFp7NLj1jdHAycP5z5kH', '0TeVblE0ne2HNE4oT1k2H0', '0we2T8QPUnunhTtYjwmXDD']</t>
  </si>
  <si>
    <t>['Ruperto Chapí', 'Madrid Community Orchestra', 'José Ramón Encinar']</t>
  </si>
  <si>
    <t>['6pffbajZt5RzMKsbL7Ud2v', '4wWU7PUypQMiDDTivOtnc7', '4C50lCjGzvP8PqaZ2G3qf8', '66VNMXNRmRiHhdIHmlNJVS', '3wQzXTE7e2cCHaFMjS36Li', '4ucZMDb9hT3xDsVuiZCS44']</t>
  </si>
  <si>
    <t>['Rural Internet', 'PK Shellboy', 'ilysm', 'AOL', 'Saturnultra', "Rockin' Riley"]</t>
  </si>
  <si>
    <t>['6pffbajZt5RzMKsbL7Ud2v']</t>
  </si>
  <si>
    <t>['Rural Internet']</t>
  </si>
  <si>
    <t>['2RJit8GAWv31zQwVwYqMI5']</t>
  </si>
  <si>
    <t>['Rural Wolf']</t>
  </si>
  <si>
    <t>['6hLOBtPJb7b7axyY17D508']</t>
  </si>
  <si>
    <t>['Ruri Asano']</t>
  </si>
  <si>
    <t>['30krbO1akGEhp8CFjpcDk4']</t>
  </si>
  <si>
    <t>['Rush Coil']</t>
  </si>
  <si>
    <t>['7JhInRTK054LmqV3Ton1z4']</t>
  </si>
  <si>
    <t>['Rush Midnight']</t>
  </si>
  <si>
    <t>['4KQZcyr3Dn3NEr5Qu7dxuc']</t>
  </si>
  <si>
    <t>['Rush Of Fools']</t>
  </si>
  <si>
    <t>['47RVPTL1haDPgLSlMxiIjV']</t>
  </si>
  <si>
    <t>['Rush Plus']</t>
  </si>
  <si>
    <t>['3uHdMq9N71rfL8lMERV4dp', '4DAKZk9jMdGgwlirJHuACJ']</t>
  </si>
  <si>
    <t>['Rush Rilla', 'Ricky Rocs']</t>
  </si>
  <si>
    <t>['3uHdMq9N71rfL8lMERV4dp']</t>
  </si>
  <si>
    <t>['Rush Rilla']</t>
  </si>
  <si>
    <t>['2Hkut4rAAyrQxRdof7FVJq']</t>
  </si>
  <si>
    <t>['Rush']</t>
  </si>
  <si>
    <t>['4PdV1FZVEkUv5RBUxWYRFt']</t>
  </si>
  <si>
    <t>['4mNiNQoXR1ZBLt3dM3CWcd', '7DqKchcLvOIgR87RzJm3XH']</t>
  </si>
  <si>
    <t>['Rushden &amp; Diamonds', 'Baba Brinkman']</t>
  </si>
  <si>
    <t>['4mNiNQoXR1ZBLt3dM3CWcd', '3f1Bssm6hGHLgYWK8BUKHb']</t>
  </si>
  <si>
    <t>['Rushden &amp; Diamonds', 'Beaumont']</t>
  </si>
  <si>
    <t>['4mNiNQoXR1ZBLt3dM3CWcd', '6Jmzr3Q8PsDdpzQcYihneI', '0VKZnWlBYf8TbIdDfUdcMc']</t>
  </si>
  <si>
    <t>['Rushden &amp; Diamonds', 'Coast Riderz', 'Hydro']</t>
  </si>
  <si>
    <t>['4mNiNQoXR1ZBLt3dM3CWcd', '6nj3KCatjLpIFdlA4jw6gw']</t>
  </si>
  <si>
    <t>['Rushden &amp; Diamonds', 'Davidson Starr']</t>
  </si>
  <si>
    <t>['4mNiNQoXR1ZBLt3dM3CWcd', '6GKnx4gxga14agZGHwRCRy', '0kHyABkOSBkoHHgYUMIxU0']</t>
  </si>
  <si>
    <t>['Rushden &amp; Diamonds', 'Jacky Jasper', 'Lil Bit']</t>
  </si>
  <si>
    <t>['4mNiNQoXR1ZBLt3dM3CWcd', '6GKnx4gxga14agZGHwRCRy']</t>
  </si>
  <si>
    <t>['Rushden &amp; Diamonds', 'Jacky Jasper']</t>
  </si>
  <si>
    <t>['4mNiNQoXR1ZBLt3dM3CWcd', '7lG02AEtitUQA3YcynmDeo', '6GKnx4gxga14agZGHwRCRy']</t>
  </si>
  <si>
    <t>['Rushden &amp; Diamonds', 'Jeff Spec', 'Jacky Jasper']</t>
  </si>
  <si>
    <t>['4mNiNQoXR1ZBLt3dM3CWcd', '0AIClyGOHjnRT0e3GnsaOe', '3yl8G39LFaRYVRgflth8Fu', '6Xw0zsxPo2wZJkQyxwQAy4']</t>
  </si>
  <si>
    <t>['Rushden &amp; Diamonds', 'Kelsey Muske', 'Rozz Dyliams', 'Angus Khan']</t>
  </si>
  <si>
    <t>['4mNiNQoXR1ZBLt3dM3CWcd', '3zFaWPA8Jobgf5egh38KD2']</t>
  </si>
  <si>
    <t>['Rushden &amp; Diamonds', 'Kool Keith']</t>
  </si>
  <si>
    <t>['4mNiNQoXR1ZBLt3dM3CWcd', '2T3TY0bgKbi5lH3TfD0m7O', '7G9ZUoEjbi5Z2bR5w60S0h']</t>
  </si>
  <si>
    <t>['Rushden &amp; Diamonds', 'KutMasta Kurt', 'Moka Only']</t>
  </si>
  <si>
    <t>['4mNiNQoXR1ZBLt3dM3CWcd', '2T3TY0bgKbi5lH3TfD0m7O']</t>
  </si>
  <si>
    <t>['Rushden &amp; Diamonds', 'KutMasta Kurt']</t>
  </si>
  <si>
    <t>['4mNiNQoXR1ZBLt3dM3CWcd', '0kHyABkOSBkoHHgYUMIxU0', '3f1Bssm6hGHLgYWK8BUKHb']</t>
  </si>
  <si>
    <t>['Rushden &amp; Diamonds', 'Lil Bit', 'Beaumont']</t>
  </si>
  <si>
    <t>['4mNiNQoXR1ZBLt3dM3CWcd', '0kHyABkOSBkoHHgYUMIxU0']</t>
  </si>
  <si>
    <t>['Rushden &amp; Diamonds', 'Lil Bit']</t>
  </si>
  <si>
    <t>['4mNiNQoXR1ZBLt3dM3CWcd', '4GiDH04RTMLimILzJVImBg']</t>
  </si>
  <si>
    <t>['Rushden &amp; Diamonds', 'Lord T &amp; Eloise']</t>
  </si>
  <si>
    <t>['4mNiNQoXR1ZBLt3dM3CWcd', '2wJ20QLwyZbc5xYnJSABW3']</t>
  </si>
  <si>
    <t>['Rushden &amp; Diamonds', 'MC Paul Barman']</t>
  </si>
  <si>
    <t>['4mNiNQoXR1ZBLt3dM3CWcd', '7G9ZUoEjbi5Z2bR5w60S0h', '0kHyABkOSBkoHHgYUMIxU0']</t>
  </si>
  <si>
    <t>['Rushden &amp; Diamonds', 'Moka Only', 'Lil Bit']</t>
  </si>
  <si>
    <t>['4mNiNQoXR1ZBLt3dM3CWcd', '7dvbxQOvTk15sjSVXOC4es', '4KageyWdUadn2Si72wwniY', '2mCmDragybleJXqTqsOk5I']</t>
  </si>
  <si>
    <t>['Rushden &amp; Diamonds', 'Naoto Tanaka', 'Castro Satoshi', 'Mega Ran']</t>
  </si>
  <si>
    <t>['4mNiNQoXR1ZBLt3dM3CWcd', '7vqeVG8dVhJLFlGhu3pJZT']</t>
  </si>
  <si>
    <t>['Rushden &amp; Diamonds', 'Ron Contour']</t>
  </si>
  <si>
    <t>['4mNiNQoXR1ZBLt3dM3CWcd', '3yl8G39LFaRYVRgflth8Fu']</t>
  </si>
  <si>
    <t>['Rushden &amp; Diamonds', 'Rozz Dyliams']</t>
  </si>
  <si>
    <t>['4mNiNQoXR1ZBLt3dM3CWcd', '08eDlvsiMkBFaYlFHlRBA6', '2T3TY0bgKbi5lH3TfD0m7O']</t>
  </si>
  <si>
    <t>['Rushden &amp; Diamonds', 'Stroker DeLuca', 'KutMasta Kurt']</t>
  </si>
  <si>
    <t>['4mNiNQoXR1ZBLt3dM3CWcd', '08eDlvsiMkBFaYlFHlRBA6']</t>
  </si>
  <si>
    <t>['Rushden &amp; Diamonds', 'Stroker DeLuca']</t>
  </si>
  <si>
    <t>['4mNiNQoXR1ZBLt3dM3CWcd', '2UKsOE3mkL5XRRwpnmg9Xc']</t>
  </si>
  <si>
    <t>['Rushden &amp; Diamonds', 'William White']</t>
  </si>
  <si>
    <t>['4mNiNQoXR1ZBLt3dM3CWcd']</t>
  </si>
  <si>
    <t>['Rushden &amp; Diamonds']</t>
  </si>
  <si>
    <t>['2OaMKGZNCae3tEhUThHW5I']</t>
  </si>
  <si>
    <t>['Ruskabank']</t>
  </si>
  <si>
    <t>['4BTcOR2hEQZQQL5AMo5u10', '4vpGVGgxSDcCTmqYbsOnsn']</t>
  </si>
  <si>
    <t>['Rusko', 'Amber Coffman']</t>
  </si>
  <si>
    <t>['4BTcOR2hEQZQQL5AMo5u10', '0qP3Irw4a8UFvXv6KQf3XM']</t>
  </si>
  <si>
    <t>['Rusko', 'Ben Westbeech']</t>
  </si>
  <si>
    <t>['4BTcOR2hEQZQQL5AMo5u10', '13y7CgLHjMVRMDqxdx0Xdo']</t>
  </si>
  <si>
    <t>['Rusko', 'Gucci Mane']</t>
  </si>
  <si>
    <t>['4BTcOR2hEQZQQL5AMo5u10', '4ndHkMtVrpNSGBSIvARx76']</t>
  </si>
  <si>
    <t>['Rusko', 'Red Light']</t>
  </si>
  <si>
    <t>['4BTcOR2hEQZQQL5AMo5u10', '5ifCekzNY9aSB2RExCeDTW']</t>
  </si>
  <si>
    <t>['Rusko', 'Rod Azlan']</t>
  </si>
  <si>
    <t>['4BTcOR2hEQZQQL5AMo5u10']</t>
  </si>
  <si>
    <t>['Rusko']</t>
  </si>
  <si>
    <t>['2GEXrCflKZ5S5ZHBM4LNcV', '5tn3gByllRAlf1T7ICGxJ6', '7qOsOR7l4mu7mxyNumnTkI']</t>
  </si>
  <si>
    <t>['Ruslan', "Kyra De'Nae", 'Ray Alexis']</t>
  </si>
  <si>
    <t>['2GEXrCflKZ5S5ZHBM4LNcV', '7aNfAEH84S8JE43Nx8GKIl']</t>
  </si>
  <si>
    <t>['Ruslan', 'Abiv']</t>
  </si>
  <si>
    <t>['2GEXrCflKZ5S5ZHBM4LNcV', '0IHuS1zhDopEJnFCaYxkV9']</t>
  </si>
  <si>
    <t>['Ruslan', 'Arsen Petrosov']</t>
  </si>
  <si>
    <t>['2GEXrCflKZ5S5ZHBM4LNcV', '7N204QRVuZ3LCoVkKRPf1T']</t>
  </si>
  <si>
    <t>['Ruslan', 'Beleaf']</t>
  </si>
  <si>
    <t>['2GEXrCflKZ5S5ZHBM4LNcV', '2qhBqNQlHE3Lq5VbUI4UHA']</t>
  </si>
  <si>
    <t>['Ruslan', 'Charlene Nash']</t>
  </si>
  <si>
    <t>['2GEXrCflKZ5S5ZHBM4LNcV', '740K0BwyxQhLw3Ga6IVedP', '0F0DrXhzJMrYGnReb6eFIW', '7N204QRVuZ3LCoVkKRPf1T']</t>
  </si>
  <si>
    <t>['Ruslan', 'Curtiss King', 'Jamon', 'Beleaf']</t>
  </si>
  <si>
    <t>['2GEXrCflKZ5S5ZHBM4LNcV', '6mpb66L19jIA1TiiKvOaUP', '6W2lyFO79SNpk3ZpF0A2s9']</t>
  </si>
  <si>
    <t>['Ruslan', 'Dom Marcel', 'Jet Trouble']</t>
  </si>
  <si>
    <t>['2GEXrCflKZ5S5ZHBM4LNcV', '6mpb66L19jIA1TiiKvOaUP']</t>
  </si>
  <si>
    <t>['Ruslan', 'Dom Marcel']</t>
  </si>
  <si>
    <t>['2GEXrCflKZ5S5ZHBM4LNcV', '4kdiOW48WHjXhcurtEoTHU', '3XswUWt4go3CC70tdPugo3']</t>
  </si>
  <si>
    <t>['Ruslan', 'Dream Junkies', 'YourWelcome Shon']</t>
  </si>
  <si>
    <t>['2GEXrCflKZ5S5ZHBM4LNcV', '4kdiOW48WHjXhcurtEoTHU']</t>
  </si>
  <si>
    <t>['Ruslan', 'Dream Junkies']</t>
  </si>
  <si>
    <t>['2GEXrCflKZ5S5ZHBM4LNcV', '1dbTwUlL11ZYdC1YAR07AM']</t>
  </si>
  <si>
    <t>['Ruslan', 'Foggieraw']</t>
  </si>
  <si>
    <t>['2GEXrCflKZ5S5ZHBM4LNcV', '65qv2AiHO3xVWAs4SCKx4O', '3XswUWt4go3CC70tdPugo3']</t>
  </si>
  <si>
    <t>['Ruslan', 'J. Monty', 'YourWelcome Shon']</t>
  </si>
  <si>
    <t>['2GEXrCflKZ5S5ZHBM4LNcV', '6W2lyFO79SNpk3ZpF0A2s9', '2d8NsBa8O4C6bgQatFP5V4']</t>
  </si>
  <si>
    <t>['Ruslan', 'Jet Trouble', 'nobigdyl.']</t>
  </si>
  <si>
    <t>['2GEXrCflKZ5S5ZHBM4LNcV', '1xpnPKGsIIuJlccfuH5vkl', '6hVzf5DdOgxvOkReGooSeJ']</t>
  </si>
  <si>
    <t>['Ruslan', 'Jodie Jermaine', 'Sharp Dialect']</t>
  </si>
  <si>
    <t>['2GEXrCflKZ5S5ZHBM4LNcV', '7hJoApA9cwgCqWGvIhbCyc']</t>
  </si>
  <si>
    <t>['Ruslan', 'Joey Vantes']</t>
  </si>
  <si>
    <t>['2GEXrCflKZ5S5ZHBM4LNcV', '2RhGXxsDpB0eB122Ce3WYB']</t>
  </si>
  <si>
    <t>['Ruslan', 'John Givez']</t>
  </si>
  <si>
    <t>['2GEXrCflKZ5S5ZHBM4LNcV', '0PUc1lwaZpPJaMr0v4Gdvo', '3fn8lZLy7Q61AXCWWPYC4B']</t>
  </si>
  <si>
    <t>['Ruslan', 'Jon Keith', 'Derek Minor']</t>
  </si>
  <si>
    <t>['2GEXrCflKZ5S5ZHBM4LNcV', '0PUc1lwaZpPJaMr0v4Gdvo']</t>
  </si>
  <si>
    <t>['Ruslan', 'Jon Keith']</t>
  </si>
  <si>
    <t>['2GEXrCflKZ5S5ZHBM4LNcV', '6hYSKMXFWUhDinjyQWUlBK']</t>
  </si>
  <si>
    <t>['Ruslan', 'Josh Carey']</t>
  </si>
  <si>
    <t>['2GEXrCflKZ5S5ZHBM4LNcV', '3XMETGChkiFcS8zbP5qa2q']</t>
  </si>
  <si>
    <t>['Ruslan', 'Kendrick Dial &amp; The Lyrical Groove']</t>
  </si>
  <si>
    <t>['2GEXrCflKZ5S5ZHBM4LNcV', '1CFCsEqKrCyvAFKOATQHiW', '3fwKZZAu3R5wm0EJaNikJ9']</t>
  </si>
  <si>
    <t>['Ruslan', 'Lecrae', 'Chris Cobbins']</t>
  </si>
  <si>
    <t>['2GEXrCflKZ5S5ZHBM4LNcV', '3fP3g1UvspOUHoeT4QUoLL']</t>
  </si>
  <si>
    <t>['Ruslan', 'Mannywellz']</t>
  </si>
  <si>
    <t>['2GEXrCflKZ5S5ZHBM4LNcV', '69xiAYYNL8LPVXSthdxLEP']</t>
  </si>
  <si>
    <t>['Ruslan', 'Mia Hunt']</t>
  </si>
  <si>
    <t>['2GEXrCflKZ5S5ZHBM4LNcV', '4zoRNhOhsGX3w8yBAnFSQ8', '0PUc1lwaZpPJaMr0v4Gdvo']</t>
  </si>
  <si>
    <t>['Ruslan', 'Paul Russell', 'Jon Keith']</t>
  </si>
  <si>
    <t>['2GEXrCflKZ5S5ZHBM4LNcV', '4zoRNhOhsGX3w8yBAnFSQ8', '2mjIQGsOhTQGxNMMChXSUy']</t>
  </si>
  <si>
    <t>['Ruslan', 'Paul Russell', 'Tré King']</t>
  </si>
  <si>
    <t>['2GEXrCflKZ5S5ZHBM4LNcV', '4zoRNhOhsGX3w8yBAnFSQ8']</t>
  </si>
  <si>
    <t>['Ruslan', 'Paul Russell']</t>
  </si>
  <si>
    <t>['2GEXrCflKZ5S5ZHBM4LNcV', '017zTOs6oQ8ojgypWnS3EK']</t>
  </si>
  <si>
    <t>['Ruslan', 'Ray Rock']</t>
  </si>
  <si>
    <t>['2GEXrCflKZ5S5ZHBM4LNcV', '1QQxgPT4qgPLps6RFTLCjJ']</t>
  </si>
  <si>
    <t>['Ruslan', 'Rowlan']</t>
  </si>
  <si>
    <t>['2GEXrCflKZ5S5ZHBM4LNcV', '39mgk0y3gWDfKqHTAcc2LG']</t>
  </si>
  <si>
    <t>['Ruslan', 'Sarah Juers']</t>
  </si>
  <si>
    <t>['2GEXrCflKZ5S5ZHBM4LNcV', '7jLwldFATvydUsOIiJV2Lp', '7hJoApA9cwgCqWGvIhbCyc']</t>
  </si>
  <si>
    <t>['Ruslan', 'Th3 Saga', 'Joey Vantes']</t>
  </si>
  <si>
    <t>['2GEXrCflKZ5S5ZHBM4LNcV', '7JybQaXqweaVvYZpSWkOBZ']</t>
  </si>
  <si>
    <t>['Ruslan', 'WHATUPRG']</t>
  </si>
  <si>
    <t>['2GEXrCflKZ5S5ZHBM4LNcV', '0eMAuQ744uHaBxzfmALpgm']</t>
  </si>
  <si>
    <t>['Ruslan', 'YourWelcome']</t>
  </si>
  <si>
    <t>['2GEXrCflKZ5S5ZHBM4LNcV']</t>
  </si>
  <si>
    <t>['Ruslan']</t>
  </si>
  <si>
    <t>['1Stj7mbbJFkKGqasheXUVF']</t>
  </si>
  <si>
    <t>['Russ Barenberg']</t>
  </si>
  <si>
    <t>['54tK2jcQmgiqwK8Dp2AYEn']</t>
  </si>
  <si>
    <t>['Russ Crandell']</t>
  </si>
  <si>
    <t>['6GLrMUUxPklmEkPsscnMmS']</t>
  </si>
  <si>
    <t>['Russ Franzen']</t>
  </si>
  <si>
    <t>['6NVwMiEWAjCHnKWPx9h8WO', '6hjqP9annof75B2TNBE0rO']</t>
  </si>
  <si>
    <t>['Russ Freeman', 'The Rippingtons']</t>
  </si>
  <si>
    <t>['6NVwMiEWAjCHnKWPx9h8WO']</t>
  </si>
  <si>
    <t>['Russ Freeman']</t>
  </si>
  <si>
    <t>['1nCYGGfHLcTZscNo0RKWl0']</t>
  </si>
  <si>
    <t>['Russ Lee']</t>
  </si>
  <si>
    <t>['70zLeNeu4AAUaQ14AC4P8J']</t>
  </si>
  <si>
    <t>['Russ Liquid']</t>
  </si>
  <si>
    <t>['4KkAtrwOlsu961qyS9mB23']</t>
  </si>
  <si>
    <t>['Russ Lossing']</t>
  </si>
  <si>
    <t>['29rEiSMIw8KcdOlXvkRfXf']</t>
  </si>
  <si>
    <t>['Russ Nolan']</t>
  </si>
  <si>
    <t>['0MEz39CfxGXNOK4qAnvsvC']</t>
  </si>
  <si>
    <t>['Russ Rankin']</t>
  </si>
  <si>
    <t>['4O3uvz3RwXGwfGAcIK95oS']</t>
  </si>
  <si>
    <t>['Russ Rosen Band']</t>
  </si>
  <si>
    <t>['4Lgm5yyOB3yzHKrgniPZrr', '0srVL1YR0PWbZDnEMGJGOo']</t>
  </si>
  <si>
    <t>['Russ Seeger', 'Michele Sivori']</t>
  </si>
  <si>
    <t>['4Lgm5yyOB3yzHKrgniPZrr']</t>
  </si>
  <si>
    <t>['Russ Seeger']</t>
  </si>
  <si>
    <t>['23soWSxxN1Sf800L55g7Sw']</t>
  </si>
  <si>
    <t>['Russ Yallop']</t>
  </si>
  <si>
    <t>['1z7b1Pr1rSlvWRzsW3HOrS', '6veh5zbFpm31XsPdjBgPER']</t>
  </si>
  <si>
    <t>['Russ', 'BIA']</t>
  </si>
  <si>
    <t>['1z7b1Pr1rSlvWRzsW3HOrS', '5Matrg5du62bXwer29cU5T']</t>
  </si>
  <si>
    <t>['Russ', 'Benny The Butcher']</t>
  </si>
  <si>
    <t>['1z7b1Pr1rSlvWRzsW3HOrS', '66phyNbqecPgZ1bk5SPHzB']</t>
  </si>
  <si>
    <t>['Russ', 'Bugus']</t>
  </si>
  <si>
    <t>['1z7b1Pr1rSlvWRzsW3HOrS', '0OMJR0LjjKv21qNvICTgbi']</t>
  </si>
  <si>
    <t>['Russ', 'Devin The Dude']</t>
  </si>
  <si>
    <t>['1z7b1Pr1rSlvWRzsW3HOrS', '7jZMxhsB8djyIbYmoiJSTs']</t>
  </si>
  <si>
    <t>['Russ', 'Kiana Ledé']</t>
  </si>
  <si>
    <t>['1z7b1Pr1rSlvWRzsW3HOrS', '16rCzZOMQX7P8Kmn5YKexI']</t>
  </si>
  <si>
    <t>['Russ', 'Mahalia']</t>
  </si>
  <si>
    <t>['1z7b1Pr1rSlvWRzsW3HOrS', '1sBkRIssrMs1AbVkOJbc7a', '7hJcb9fa4alzcOq3EaNPoG']</t>
  </si>
  <si>
    <t>['Russ', 'Rick Ross', 'Snoop Dogg']</t>
  </si>
  <si>
    <t>['1z7b1Pr1rSlvWRzsW3HOrS', '1sBkRIssrMs1AbVkOJbc7a']</t>
  </si>
  <si>
    <t>['Russ', 'Rick Ross']</t>
  </si>
  <si>
    <t>['1z7b1Pr1rSlvWRzsW3HOrS', '7c0XG5cIJTrrAgEC3ULPiq']</t>
  </si>
  <si>
    <t>['Russ', 'Ty Dolla $ign']</t>
  </si>
  <si>
    <t>['1z7b1Pr1rSlvWRzsW3HOrS', '5usbqiU7sjvszjWecANDL6']</t>
  </si>
  <si>
    <t>['Russ', 'WESTSIDE BOOGIE']</t>
  </si>
  <si>
    <t>['1z7b1Pr1rSlvWRzsW3HOrS']</t>
  </si>
  <si>
    <t>['Russ']</t>
  </si>
  <si>
    <t>['3YBHE05iMTsyAYIaXQ5XEp']</t>
  </si>
  <si>
    <t>['Russel Greenleaf']</t>
  </si>
  <si>
    <t>['1FZjz1inMOV25Hbl4scRTN', '2aiwPgMCDLC1sukvKh248Y', '0QHPo4EDeIiHCs37RRfhCM']</t>
  </si>
  <si>
    <t>['Russell Brower', 'Derek Duke', 'Glenn Stafford']</t>
  </si>
  <si>
    <t>['1FZjz1inMOV25Hbl4scRTN', '0QHPo4EDeIiHCs37RRfhCM']</t>
  </si>
  <si>
    <t>['Russell Brower', 'Glenn Stafford']</t>
  </si>
  <si>
    <t>['1FZjz1inMOV25Hbl4scRTN', '49y11DLMhm3E67OP0OxjSO']</t>
  </si>
  <si>
    <t>['Russell Brower', 'Jerry Marotta']</t>
  </si>
  <si>
    <t>['1FZjz1inMOV25Hbl4scRTN', '1cywUimvdizYl8EFW19xKF', '0SpUOAVh9SJwJ7GNRPXqsI']</t>
  </si>
  <si>
    <t>['Russell Brower', 'Laurence Juber', 'Matt Uelmen']</t>
  </si>
  <si>
    <t>['1FZjz1inMOV25Hbl4scRTN', '0SpUOAVh9SJwJ7GNRPXqsI']</t>
  </si>
  <si>
    <t>['Russell Brower', 'Matt Uelmen']</t>
  </si>
  <si>
    <t>['1FZjz1inMOV25Hbl4scRTN']</t>
  </si>
  <si>
    <t>['Russell Brower']</t>
  </si>
  <si>
    <t>['6NZ7PrWi8ZdICNLCpeQYvl']</t>
  </si>
  <si>
    <t>['Russell Cook']</t>
  </si>
  <si>
    <t>['1E2AEtxaFaJtH0lO7kgNKw']</t>
  </si>
  <si>
    <t>['Russell Dickerson']</t>
  </si>
  <si>
    <t>['4tpAxdTvkm7QrcaNcxVE49', '4f4ggJl6DzvXNu25XnvufF']</t>
  </si>
  <si>
    <t>['Russell Elliot', 'GES']</t>
  </si>
  <si>
    <t>['22RFxRTSmaViIjhVXlbybU']</t>
  </si>
  <si>
    <t>['Russell Graham']</t>
  </si>
  <si>
    <t>['43CdvgTrKNjP7O6BE50fBI', '1OtpSJlVXaFeOSuNKiZwwX']</t>
  </si>
  <si>
    <t>['Russell Gray &amp; His Orchestra', 'Frank Trumbauer']</t>
  </si>
  <si>
    <t>['17XYgRhCyRrZF0HF19pStk', '4msUuX6Yw1OghFQ2T5LB6R', '4pULZr2TbZNWHwYO0b3VUR', '4FDlrSZ3mEv5Jvn482sCbZ', '66A077KS2hWs1ajEfyiB1c', '5ElMqnHWxDT7rA7WuwDFs3', '5tFHD1Y400oLuqNwWYICkD']</t>
  </si>
  <si>
    <t>['Russell Gunn', 'Greg Tardy', 'Sherman Irby', 'Stefon Harris', 'James Hurt', 'Eric Revis', 'Ali Jackson']</t>
  </si>
  <si>
    <t>['17XYgRhCyRrZF0HF19pStk', '4msUuX6Yw1OghFQ2T5LB6R', '4FDlrSZ3mEv5Jvn482sCbZ', '66A077KS2hWs1ajEfyiB1c', '5ElMqnHWxDT7rA7WuwDFs3', '5tFHD1Y400oLuqNwWYICkD']</t>
  </si>
  <si>
    <t>['Russell Gunn', 'Greg Tardy', 'Stefon Harris', 'James Hurt', 'Eric Revis', 'Ali Jackson']</t>
  </si>
  <si>
    <t>['17XYgRhCyRrZF0HF19pStk', '66A077KS2hWs1ajEfyiB1c', '5ElMqnHWxDT7rA7WuwDFs3', '5tFHD1Y400oLuqNwWYICkD', '4FDlrSZ3mEv5Jvn482sCbZ']</t>
  </si>
  <si>
    <t>['Russell Gunn', 'James Hurt', 'Eric Revis', 'Ali Jackson', 'Stefon Harris']</t>
  </si>
  <si>
    <t>['17XYgRhCyRrZF0HF19pStk', '66A077KS2hWs1ajEfyiB1c', '5ElMqnHWxDT7rA7WuwDFs3', '5tFHD1Y400oLuqNwWYICkD']</t>
  </si>
  <si>
    <t>['Russell Gunn', 'James Hurt', 'Eric Revis', 'Ali Jackson']</t>
  </si>
  <si>
    <t>['17XYgRhCyRrZF0HF19pStk', '4pULZr2TbZNWHwYO0b3VUR', '4FDlrSZ3mEv5Jvn482sCbZ', '66A077KS2hWs1ajEfyiB1c', '5ElMqnHWxDT7rA7WuwDFs3', '5tFHD1Y400oLuqNwWYICkD']</t>
  </si>
  <si>
    <t>['Russell Gunn', 'Sherman Irby', 'Stefon Harris', 'James Hurt', 'Eric Revis', 'Ali Jackson']</t>
  </si>
  <si>
    <t>['17XYgRhCyRrZF0HF19pStk']</t>
  </si>
  <si>
    <t>['Russell Gunn']</t>
  </si>
  <si>
    <t>['04MqpcuzAkwpwIcLV1MlyE']</t>
  </si>
  <si>
    <t>['Russell Hitchcock']</t>
  </si>
  <si>
    <t>['5aSHJOuGWdOqbw57TrS15l']</t>
  </si>
  <si>
    <t>['Russell Jenkins Jazz Express']</t>
  </si>
  <si>
    <t>['7CDyEwqhDZPw4l28QObHRB', '61HkEKXp6aQytKWbVBxAwp']</t>
  </si>
  <si>
    <t>['Russell McKamey', 'Robert Leslie Bennett']</t>
  </si>
  <si>
    <t>['7CDyEwqhDZPw4l28QObHRB']</t>
  </si>
  <si>
    <t>['Russell McKamey']</t>
  </si>
  <si>
    <t>['7qgrHCgmp0Frz2ZlRPjDeS', '294BBNxxtXZuhv1OnbqK7T', '5RISqKCcrhGITX2TQAPGPL', '5NTEVDdw1KuWN3cUX3kZ1y']</t>
  </si>
  <si>
    <t>['Russell Mills', 'Undark', 'Bill Laswell', 'Michael Brook']</t>
  </si>
  <si>
    <t>['7qgrHCgmp0Frz2ZlRPjDeS', '294BBNxxtXZuhv1OnbqK7T', '5JdC4MOQDRxMHoofdZJY0F']</t>
  </si>
  <si>
    <t>['Russell Mills', 'Undark', 'Sussan Deyhim']</t>
  </si>
  <si>
    <t>['435e39CJddwkCUEK86yIkg']</t>
  </si>
  <si>
    <t>['Russell Moore &amp; IIIrd Tyme Out']</t>
  </si>
  <si>
    <t>['5aF3afR0J0tSyZEiKOeB4L', '6c2LZQXir0uX3mYLC44V3U']</t>
  </si>
  <si>
    <t>['Russell Moore', 'IIIrd Tyme Out']</t>
  </si>
  <si>
    <t>['5aF3afR0J0tSyZEiKOeB4L', '7bPyptG2mntvJHAsLuXpUr', '5GbwZNguC7FpXnQlIrTiXm', '6hLnyYtBKM2l0yKLIz8yS3', '00ke60GwMr907euxWSdu0S', '4vdjnoDvvjFsTRRpaDJeAg']</t>
  </si>
  <si>
    <t>['Russell Moore', 'John Miller', 'Dale Ann Bradley', 'Roger Williams', 'Jesse Brock', 'Wyatt Rice']</t>
  </si>
  <si>
    <t>['5aF3afR0J0tSyZEiKOeB4L', '7bPyptG2mntvJHAsLuXpUr', '5GbwZNguC7FpXnQlIrTiXm', '4vdjnoDvvjFsTRRpaDJeAg', '6hLnyYtBKM2l0yKLIz8yS3', '00ke60GwMr907euxWSdu0S', '15y6CQu3mLLFazXhGp9YM4']</t>
  </si>
  <si>
    <t>['Russell Moore', 'John Miller', 'Dale Ann Bradley', 'Wyatt Rice', 'Roger Williams', 'Jesse Brock', 'Eric Seay']</t>
  </si>
  <si>
    <t>['5aF3afR0J0tSyZEiKOeB4L', '7bPyptG2mntvJHAsLuXpUr', '2gkckrbzfFmxD5gBziSRG4', '5GbwZNguC7FpXnQlIrTiXm', '00ke60GwMr907euxWSdu0S', '1l5b0hxCDTDF6cXYa3h5wk', '04rFv9h9dPYafWfDs394qa']</t>
  </si>
  <si>
    <t>['Russell Moore', 'John Miller', 'Dale Perry', 'Dale Ann Bradley', 'Jesse Brock', 'Michael Cleveland', 'Ron Stewart']</t>
  </si>
  <si>
    <t>['5aF3afR0J0tSyZEiKOeB4L']</t>
  </si>
  <si>
    <t>['Russell Moore']</t>
  </si>
  <si>
    <t>['3bZfNZ7k76twrXe2XuafxF', '2FNOMU2OOusxW671wZKbKt', '2jRDOM69rItixZikwtCMMu']</t>
  </si>
  <si>
    <t>['Russell Peck', 'Columbus State University Wind Ensemble', 'Robert W. Rumbelow']</t>
  </si>
  <si>
    <t>['3bZfNZ7k76twrXe2XuafxF', '1MU0DtoPi3KRw38z1NnV5E', '4312Dbo3NDq73YqKepzIyo']</t>
  </si>
  <si>
    <t>['Russell Peck', 'North Texas Wind Symphony', 'Eugene Migliaro Corporon']</t>
  </si>
  <si>
    <t>['2M0B9O1xQufuiXvwYVeR1Z']</t>
  </si>
  <si>
    <t>['Russell Peters']</t>
  </si>
  <si>
    <t>['6hOc1HadfmUY5HUeS0302r']</t>
  </si>
  <si>
    <t>['Russell Potter']</t>
  </si>
  <si>
    <t>['1IB6sEVZMMIZuW0ATBWSEN', '1H9b0n542g6OoS42ttYnd7']</t>
  </si>
  <si>
    <t>['Russell Schmidt', 'Paul Ferguson Jazz Orchestra']</t>
  </si>
  <si>
    <t>['1LdKZPGOARyb3Sjrl904dC', '5rduvGW7g4bL6aaW9uNx7J', '1XCWeCFsX8eIcTRGnmQSGP', '2HLFBRxYfkaKLxShuk8MAV']</t>
  </si>
  <si>
    <t>['Russell Schulz-Widmar', 'Guy Whatley', 'True Concord Voices &amp; Orchestra', 'Eric Holtan']</t>
  </si>
  <si>
    <t>['2hrfuB0LtVmFZ6MvPMIHTK']</t>
  </si>
  <si>
    <t>['Russell Watson']</t>
  </si>
  <si>
    <t>['0AdonMekYOgzKJxJAVaKuR']</t>
  </si>
  <si>
    <t>['Russell']</t>
  </si>
  <si>
    <t>['2T1ex0qjK6jThkIsNDLm97']</t>
  </si>
  <si>
    <t>['Russia']</t>
  </si>
  <si>
    <t>['07N9Lr8AIzUbDzjPXUXTLr']</t>
  </si>
  <si>
    <t>['Russian Baths']</t>
  </si>
  <si>
    <t>['0AZ3VR0YbFcS0Kgei7L2QF']</t>
  </si>
  <si>
    <t>['Russian Circles']</t>
  </si>
  <si>
    <t>['76fV9tSHfoT6zEBBHYO4B4']</t>
  </si>
  <si>
    <t>['Russian Dragon Band']</t>
  </si>
  <si>
    <t>['1U0g6WJ3v4gvpu3Heusiyr']</t>
  </si>
  <si>
    <t>['Russian Rap']</t>
  </si>
  <si>
    <t>['47wB3vlOd130dM3k5fADQw']</t>
  </si>
  <si>
    <t>['Russian Red']</t>
  </si>
  <si>
    <t>['1AsruX0vcpmL1O82dfWZBD', '3tpUngxYl0s3jkqFUQjDEJ']</t>
  </si>
  <si>
    <t>['Russian Village Boys', 'Rät N FrikK']</t>
  </si>
  <si>
    <t>['1AsruX0vcpmL1O82dfWZBD']</t>
  </si>
  <si>
    <t>['Russian Village Boys']</t>
  </si>
  <si>
    <t>['4dSWxBTUnFYttj6TNtE26i']</t>
  </si>
  <si>
    <t>['Russisch-Judische Orchestra']</t>
  </si>
  <si>
    <t>['3FuzPmx49qjFhzbG99d9Kr']</t>
  </si>
  <si>
    <t>['Russkaja']</t>
  </si>
  <si>
    <t>['3hEx670eCV7qvxFmXLluPM']</t>
  </si>
  <si>
    <t>['Russle Means and Simon Stokes']</t>
  </si>
  <si>
    <t>['4emAVpBSRZOqt51MRDKBDL']</t>
  </si>
  <si>
    <t>['Russoul']</t>
  </si>
  <si>
    <t>['0cBTe7ZipBjMiaHnSYuYNP']</t>
  </si>
  <si>
    <t>['Rust Kings']</t>
  </si>
  <si>
    <t>['5M0DAN7l9mK9Nb9O3ril2U']</t>
  </si>
  <si>
    <t>['RustD0ggy']</t>
  </si>
  <si>
    <t>['34jkD9MaYCGeY9V1zqDGEP', '6T3gZgGAQkMgWLUMr8HVsL']</t>
  </si>
  <si>
    <t>['Ruste Juxx', 'Blakkamoore']</t>
  </si>
  <si>
    <t>['34jkD9MaYCGeY9V1zqDGEP', '4pWhJgjRnYC7ANvobRsGds']</t>
  </si>
  <si>
    <t>['Ruste Juxx', 'Blaze']</t>
  </si>
  <si>
    <t>['34jkD9MaYCGeY9V1zqDGEP', '0NKNHwE5GHzEDysDYewhjY']</t>
  </si>
  <si>
    <t>['Ruste Juxx', 'L.A.W']</t>
  </si>
  <si>
    <t>['34jkD9MaYCGeY9V1zqDGEP', '1SPwSz4b1myRuQuaoXFFG6']</t>
  </si>
  <si>
    <t>['Ruste Juxx', 'Lil Vic']</t>
  </si>
  <si>
    <t>['34jkD9MaYCGeY9V1zqDGEP', '2IvjOe9MZTX5pZ6qdzrx8k']</t>
  </si>
  <si>
    <t>['Ruste Juxx', 'Reek']</t>
  </si>
  <si>
    <t>['34jkD9MaYCGeY9V1zqDGEP']</t>
  </si>
  <si>
    <t>['Ruste Juxx']</t>
  </si>
  <si>
    <t>['23EI5X8dD0MdXv1ej4JCMe']</t>
  </si>
  <si>
    <t>['Rusted Nail']</t>
  </si>
  <si>
    <t>['2M3vnW1p5w4uPRkLYTbvdB']</t>
  </si>
  <si>
    <t>['Rusted Root']</t>
  </si>
  <si>
    <t>['0jUB779UuJFxWQJiGeqr4m']</t>
  </si>
  <si>
    <t>['Rusted Shut']</t>
  </si>
  <si>
    <t>['4ThHMx572sglIwzL31DEIC', '6MJHYFIRxicXnYNhDdfn80']</t>
  </si>
  <si>
    <t>['Rustic Overtones', 'Bensbeendead.']</t>
  </si>
  <si>
    <t>['4ThHMx572sglIwzL31DEIC']</t>
  </si>
  <si>
    <t>['Rustic Overtones']</t>
  </si>
  <si>
    <t>['6YGu0Rv2120wkc4AXZSGgl']</t>
  </si>
  <si>
    <t>['Rustie']</t>
  </si>
  <si>
    <t>['62NNHMoDbLSbR3THDaFNO7']</t>
  </si>
  <si>
    <t>['Rustin Man']</t>
  </si>
  <si>
    <t>['6ejJF19hOmnrtTr6KN70DX']</t>
  </si>
  <si>
    <t>['Rustro']</t>
  </si>
  <si>
    <t>['24QGE3vM8ZSY1GQlAXjAGn']</t>
  </si>
  <si>
    <t>['Rusty Belle']</t>
  </si>
  <si>
    <t>['5W164T3LzjqaiKel1g72ax']</t>
  </si>
  <si>
    <t>['Rusty Bryant']</t>
  </si>
  <si>
    <t>['4OkPGpySekX1NLHWsZi3hH']</t>
  </si>
  <si>
    <t>['Rusty Buchanan']</t>
  </si>
  <si>
    <t>['3kOEitlmyrvg5EpF8AC5bA']</t>
  </si>
  <si>
    <t>['Rusty Shackleford']</t>
  </si>
  <si>
    <t>['42P6ecU6XM2iC1hS8tuY2L']</t>
  </si>
  <si>
    <t>['Rusty Steve']</t>
  </si>
  <si>
    <t>['3NVEZEvSlzxzSOZpFGRWlG']</t>
  </si>
  <si>
    <t>['Rusty York']</t>
  </si>
  <si>
    <t>['4if0dPbXjtc89UWy63Y5zV']</t>
  </si>
  <si>
    <t>['Rusty Young']</t>
  </si>
  <si>
    <t>['77UQRtaUFQsLPkd9EeXMsv']</t>
  </si>
  <si>
    <t>['Rusty Zinn']</t>
  </si>
  <si>
    <t>['2VyTyVFA8vnj2tA53dwbgW']</t>
  </si>
  <si>
    <t>['Rusuden']</t>
  </si>
  <si>
    <t>['0cZ899eNGehntMyoXwLspT', '1V0mgwHVK5hreV5hrwGUlm', '7e1aRhn0FC17zWGZjVKJr4']</t>
  </si>
  <si>
    <t>['Ruth Altman', 'Eric Berry', 'The Boy Friend Ensemble']</t>
  </si>
  <si>
    <t>['0cZ899eNGehntMyoXwLspT', '1V0mgwHVK5hreV5hrwGUlm']</t>
  </si>
  <si>
    <t>['Ruth Altman', 'Eric Berry']</t>
  </si>
  <si>
    <t>['0cZ899eNGehntMyoXwLspT', '5RdqZVi36tpDPYNPw8jJbO']</t>
  </si>
  <si>
    <t>['Ruth Altman', 'Julie Andrews']</t>
  </si>
  <si>
    <t>['5yTck61lCDNIj2p6zbCqjB', '0LyfQWJT6nXafLPZqxe9Of']</t>
  </si>
  <si>
    <t>['Ruth Anderson', 'Various Artists']</t>
  </si>
  <si>
    <t>['2WzaAvm2bBCf4pEhyuDgCY']</t>
  </si>
  <si>
    <t>['Ruth B.']</t>
  </si>
  <si>
    <t>['4EYVgfZJ8wKXWmIvCx3gOY']</t>
  </si>
  <si>
    <t>['Ruth Brown']</t>
  </si>
  <si>
    <t>['1xw2D0SqXA6qm7akRYJCMg', '0nJvyjVTb8sAULPYyA1bqU', '4nIeV8lYQ7JX4KotIZoB1s']</t>
  </si>
  <si>
    <t>['Ruth Crawford Seeger', 'Aaron Copland', 'Modern Mandolin Quartet']</t>
  </si>
  <si>
    <t>['1xw2D0SqXA6qm7akRYJCMg', '6LUq6cW4Rw8ou0MKzEZjN7', '1aV9rHtdQ9E8qLK0awdMzy']</t>
  </si>
  <si>
    <t>['Ruth Crawford Seeger', 'Beate Zellinsky', 'David Smeyers']</t>
  </si>
  <si>
    <t>['1xw2D0SqXA6qm7akRYJCMg', '5VgvaS3yBKoTH9UmxH2vJ6', '0EeUIiFvMJK6XGORmF0hxz']</t>
  </si>
  <si>
    <t>['Ruth Crawford Seeger', 'Christian Hommel', 'Helmut Menzler']</t>
  </si>
  <si>
    <t>['1xw2D0SqXA6qm7akRYJCMg', '5VgvaS3yBKoTH9UmxH2vJ6']</t>
  </si>
  <si>
    <t>['Ruth Crawford Seeger', 'Christian Hommel']</t>
  </si>
  <si>
    <t>['1xw2D0SqXA6qm7akRYJCMg', '1VLpgrt6eNdDsC8YEvV0sX']</t>
  </si>
  <si>
    <t>['Ruth Crawford Seeger', 'Ensemble Aventure']</t>
  </si>
  <si>
    <t>['1xw2D0SqXA6qm7akRYJCMg', '0EeUIiFvMJK6XGORmF0hxz', '7E218P1uHOPogXjUZXoz7V']</t>
  </si>
  <si>
    <t>['Ruth Crawford Seeger', 'Helmut Menzler', 'Wolfgang Rudiger']</t>
  </si>
  <si>
    <t>['1xw2D0SqXA6qm7akRYJCMg', '3IgsLUIEioF8TrCTmCLrwX', '0WFVw8lNkTmm1pTkm6wLvE', '5prLupEHpz929THFI3bIhf', '5infXBnDBbGBPoWNBslhRH', '22cABbg5daWENhpIdgQE4h']</t>
  </si>
  <si>
    <t>['Ruth Crawford Seeger', 'Lois Martin', 'Madeleine Shapiro', 'Linda Quan', 'Aleck Karis', 'Evan Paris']</t>
  </si>
  <si>
    <t>['1xw2D0SqXA6qm7akRYJCMg', '5GjkcqIydny9jzY75qdutt']</t>
  </si>
  <si>
    <t>['Ruth Crawford Seeger', 'Pacifica Quartet']</t>
  </si>
  <si>
    <t>['1xw2D0SqXA6qm7akRYJCMg', '58jTORpnuAAi50j0yUeDJv']</t>
  </si>
  <si>
    <t>['Ruth Crawford Seeger', 'Pellegrini Quartet']</t>
  </si>
  <si>
    <t>['1xw2D0SqXA6qm7akRYJCMg', '5PveLaMWxLxzy3oqEz6Z2A', '58jTORpnuAAi50j0yUeDJv']</t>
  </si>
  <si>
    <t>['Ruth Crawford Seeger', 'Reinhard Roth', 'Pellegrini Quartet']</t>
  </si>
  <si>
    <t>['1xw2D0SqXA6qm7akRYJCMg', '74cViHNLMOozbZv3q8gFbf', '5gLB1dsE03B1T1bMLD8Zzn']</t>
  </si>
  <si>
    <t>['Ruth Crawford Seeger', 'Walter Ifrim', 'Ian Semple']</t>
  </si>
  <si>
    <t>['0cu0pgwpncQfhUK8u211Ti', '1gBIZQk0IGDZMMvKxamz8T']</t>
  </si>
  <si>
    <t>['Ruth Crawford', 'Sarah Cahill']</t>
  </si>
  <si>
    <t>['4tASjvcSXGSL64lJsgRkQD']</t>
  </si>
  <si>
    <t>['Ruth Day']</t>
  </si>
  <si>
    <t>['44y69SILC0SORBI76pBuuW', '1fhEh9FpKs42GFeqerlBUf', '0WXSfWdvqdhG76X1icKUVy']</t>
  </si>
  <si>
    <t>['Ruth Gipps', 'BBC National Orchestra Of Wales', 'Rumon Gamba']</t>
  </si>
  <si>
    <t>['44y69SILC0SORBI76pBuuW', '7jhU81dC7IED0QvSElNipb', '6I6fmQU7HGrUsCm4B5Nlk3', '5w0LMmVitHkI1lmPq1PtXi']</t>
  </si>
  <si>
    <t>['Ruth Gipps', 'Murray McLachlan', 'Royal Liverpool Philharmonic Orchestra', 'Charles Peebles']</t>
  </si>
  <si>
    <t>['44y69SILC0SORBI76pBuuW', '6I6fmQU7HGrUsCm4B5Nlk3', '5w0LMmVitHkI1lmPq1PtXi']</t>
  </si>
  <si>
    <t>['Ruth Gipps', 'Royal Liverpool Philharmonic Orchestra', 'Charles Peebles']</t>
  </si>
  <si>
    <t>['2IZby4L7YZcmwP1vQtOqCn']</t>
  </si>
  <si>
    <t>['Ruth Hunter and Ruthie Dornfeld']</t>
  </si>
  <si>
    <t>['1R3lb3I2Nolt8vpZFmqXOG']</t>
  </si>
  <si>
    <t>['Ruth King']</t>
  </si>
  <si>
    <t>['7MgXnIqFixrq03WLYJZdi4', '4Dj3ahDCFjotIV1O5Ung6o']</t>
  </si>
  <si>
    <t>['Ruth Koleva', 'Stamina MC']</t>
  </si>
  <si>
    <t>['7MgXnIqFixrq03WLYJZdi4']</t>
  </si>
  <si>
    <t>['Ruth Koleva']</t>
  </si>
  <si>
    <t>['6CgRStLhLyPSySFMtcLXe7']</t>
  </si>
  <si>
    <t>['Ruth Laredo']</t>
  </si>
  <si>
    <t>['24EtVHju2o9Zm5P39iKosx']</t>
  </si>
  <si>
    <t>['Ruth Lorenzo']</t>
  </si>
  <si>
    <t>['69PXKrlMOtvqpawjuNuGIY']</t>
  </si>
  <si>
    <t>['Ruth McFadden']</t>
  </si>
  <si>
    <t>['6smvndOIgC70zTqYDT6oTp']</t>
  </si>
  <si>
    <t>['Ruth Minnikin and Her Bandwagon']</t>
  </si>
  <si>
    <t>['5iewRwJ5wPnA2sj6QDRXsn']</t>
  </si>
  <si>
    <t>['Ruth Moody']</t>
  </si>
  <si>
    <t>['7jcOQuZ1IIj5jLGEp0Fw99']</t>
  </si>
  <si>
    <t>['Ruth Pointer']</t>
  </si>
  <si>
    <t>['7MoirtUMNrWV0IMaxIqtOd']</t>
  </si>
  <si>
    <t>['Ruth Ruth']</t>
  </si>
  <si>
    <t>['2gh0mVuMcANQM4uA8evqmp']</t>
  </si>
  <si>
    <t>['Ruth Schob-Lipka, Dresden Philharmonic Orchestra, Hermann Christian Polster, Karl Friedrich Holzke']</t>
  </si>
  <si>
    <t>['6IdCqYRHVVZdjppJc4GWVz', '5SNQhJelT2Y1UtSlxtQa7Y', '4e2YYQqMPLtx9s9GQF6dNg', '2F6tNkEpsxlaAOk8pSe2bD', '7BWXatszfeFmhSVlGHaGsE', '7sUe35y2iTKnf2fIIVzMUH', '5IE3Dw8EhTQ0224UpxfX65', '53En6gezG8vojlo5TVKzAL', '1zZ7q4UbDrzTGHv3blHbgU', '1WA4qFpttTBnQ3Ol9exhpw', '0QZxGgCGKN6BvIQKPrZ1zG', '2snTb6W0AQQu9MmeLqE3RM', '5X2KJsoc6Dum42szNZD8xG']</t>
  </si>
  <si>
    <t>['Ruth Watson Henderson', 'Amadeus Choir', "Bach Children's Chorus", 'Bach Chamber Youth Choir', 'Shawn Grenke', 'Eleanor Daley', 'Ed Reifel', 'Samuel Morgenstein', 'Alex Artale', 'Sean Donaldson', 'Dave Schotzko', 'Lydia Adams', 'Linda Beaupré']</t>
  </si>
  <si>
    <t>['6IdCqYRHVVZdjppJc4GWVz', '67gRC81iu7oyzZNkd3GdyM', '0VCCe0lYR8YZwoedxemmJe', '2snTb6W0AQQu9MmeLqE3RM']</t>
  </si>
  <si>
    <t>['Ruth Watson Henderson', 'Claire Preston', 'Elmer Iseler Singers', 'Lydia Adams']</t>
  </si>
  <si>
    <t>['6IdCqYRHVVZdjppJc4GWVz', '0VCCe0lYR8YZwoedxemmJe', '0dp31eDVDX5S0h90HONeY4']</t>
  </si>
  <si>
    <t>['Ruth Watson Henderson', 'Elmer Iseler Singers', 'Elmer Iseler']</t>
  </si>
  <si>
    <t>['6IdCqYRHVVZdjppJc4GWVz', '0VCCe0lYR8YZwoedxemmJe', '2snTb6W0AQQu9MmeLqE3RM']</t>
  </si>
  <si>
    <t>['Ruth Watson Henderson', 'Elmer Iseler Singers', 'Lydia Adams']</t>
  </si>
  <si>
    <t>['6IdCqYRHVVZdjppJc4GWVz', '5nT4cLeFAQJszMSk06DvDy', '3XDSnbQl8YjKtXZjweDQjy']</t>
  </si>
  <si>
    <t>['Ruth Watson Henderson', 'Elora Festival Singers', 'Noel Edison']</t>
  </si>
  <si>
    <t>['6IdCqYRHVVZdjppJc4GWVz', '2x5FEHVciOnUFZyPRx44dT', '1zHpPoz1Kn9smeXaYXXXKQ', '2PUFcE0ZfW366bGQdxu78K', '0CxpKWeeSPRsCa3J5FcJ1A', '1IkWnvpXNMbo4Nvav27979', '4bHtuG6LG0XgTNxp68jCt1', '67gRC81iu7oyzZNkd3GdyM', '0VCCe0lYR8YZwoedxemmJe', '2snTb6W0AQQu9MmeLqE3RM']</t>
  </si>
  <si>
    <t>['Ruth Watson Henderson', 'Kimberley Briggs', 'Carrie Loring', 'Linda Tsatsanis', 'Carolyn Kirby', 'Robert Venables', 'Robert Devito', 'Claire Preston', 'Elmer Iseler Singers', 'Lydia Adams']</t>
  </si>
  <si>
    <t>['6IdCqYRHVVZdjppJc4GWVz', '2x5FEHVciOnUFZyPRx44dT', '7tO9EuzvYg9WaepUJCmskv', '0VCCe0lYR8YZwoedxemmJe', '2snTb6W0AQQu9MmeLqE3RM']</t>
  </si>
  <si>
    <t>['Ruth Watson Henderson', 'Kimberley Briggs', 'Matthew Larkin', 'Elmer Iseler Singers', 'Lydia Adams']</t>
  </si>
  <si>
    <t>['6IdCqYRHVVZdjppJc4GWVz', '2x5FEHVciOnUFZyPRx44dT', '2G3lgWOUeNwwiy9z8yTnE7', '67gRC81iu7oyzZNkd3GdyM', '0VCCe0lYR8YZwoedxemmJe', '2snTb6W0AQQu9MmeLqE3RM']</t>
  </si>
  <si>
    <t>['Ruth Watson Henderson', 'Kimberley Briggs', 'Michael Thomas', 'Claire Preston', 'Elmer Iseler Singers', 'Lydia Adams']</t>
  </si>
  <si>
    <t>['6IdCqYRHVVZdjppJc4GWVz', '7tO9EuzvYg9WaepUJCmskv', '0VCCe0lYR8YZwoedxemmJe', '2snTb6W0AQQu9MmeLqE3RM']</t>
  </si>
  <si>
    <t>['Ruth Watson Henderson', 'Matthew Larkin', 'Elmer Iseler Singers', 'Lydia Adams']</t>
  </si>
  <si>
    <t>['6IdCqYRHVVZdjppJc4GWVz', '4QAVvh9HU1c1ZSeUx7SlW2', '67gRC81iu7oyzZNkd3GdyM', '0VCCe0lYR8YZwoedxemmJe', '2snTb6W0AQQu9MmeLqE3RM']</t>
  </si>
  <si>
    <t>['Ruth Watson Henderson', 'Nelson Lohnes', 'Claire Preston', 'Elmer Iseler Singers', 'Lydia Adams']</t>
  </si>
  <si>
    <t>['6IdCqYRHVVZdjppJc4GWVz', '1IkWnvpXNMbo4Nvav27979', '4bHtuG6LG0XgTNxp68jCt1', '3RhGRGF4Kr4yNKkLuEu9Fr', '6MFEQacY2crXCYKC37xKXA', '2rv2beahTOfjRvocSX6cvi', '7fKfwZDalJQ3DixyYhInu6', '5QI2ooYif2CS7fHdGq8Uln', '0VCCe0lYR8YZwoedxemmJe', '2snTb6W0AQQu9MmeLqE3RM']</t>
  </si>
  <si>
    <t>['Ruth Watson Henderson', 'Robert Venables', 'Robert Devito', 'Linda Broncesky', 'Ian Cowie', 'Marc Bonang', 'Graham Hargrove', 'Nicholas Coulter', 'Elmer Iseler Singers', 'Lydia Adams']</t>
  </si>
  <si>
    <t>['6IdCqYRHVVZdjppJc4GWVz', '1IkWnvpXNMbo4Nvav27979', '4bHtuG6LG0XgTNxp68jCt1', '7tO9EuzvYg9WaepUJCmskv', '0VCCe0lYR8YZwoedxemmJe', '2snTb6W0AQQu9MmeLqE3RM']</t>
  </si>
  <si>
    <t>['Ruth Watson Henderson', 'Robert Venables', 'Robert Devito', 'Matthew Larkin', 'Elmer Iseler Singers', 'Lydia Adams']</t>
  </si>
  <si>
    <t>['2M7yEm1hHdXuZTq9bVEF7n']</t>
  </si>
  <si>
    <t>['Ruth Willis']</t>
  </si>
  <si>
    <t>['4nGncje7IwXON58vk2tO8H']</t>
  </si>
  <si>
    <t>['Ruthann Friedman']</t>
  </si>
  <si>
    <t>['2FRZpSh8wIEb3Dr2CbASo0']</t>
  </si>
  <si>
    <t>['Rutherford/Vandermark/van der Schyff']</t>
  </si>
  <si>
    <t>['4oTmYek2Sp2KJUuutkvSQb']</t>
  </si>
  <si>
    <t>['Ruthie Dornfeld, Joel Bernstein, Keith Murphy']</t>
  </si>
  <si>
    <t>['2lL4ckeM1A2Qo2Fe64dP0F', '7Chzu4eSaqDHFXFvjaycAV']</t>
  </si>
  <si>
    <t>['Ruthie Foster', 'Doyle Bramhall II']</t>
  </si>
  <si>
    <t>['2lL4ckeM1A2Qo2Fe64dP0F', '0uZRjholJ0fVC2J9EvnYnj']</t>
  </si>
  <si>
    <t>['Ruthie Foster', 'Meshell Ndegeocello']</t>
  </si>
  <si>
    <t>['2lL4ckeM1A2Qo2Fe64dP0F', '1WUAzIurvlhaWxB7fpcuOM']</t>
  </si>
  <si>
    <t>['Ruthie Foster', 'Toshi Reagon']</t>
  </si>
  <si>
    <t>['2lL4ckeM1A2Qo2Fe64dP0F', '0mFoqJiNDtYntypvy6roGR']</t>
  </si>
  <si>
    <t>['Ruthie Foster', 'William Bell']</t>
  </si>
  <si>
    <t>['2lL4ckeM1A2Qo2Fe64dP0F']</t>
  </si>
  <si>
    <t>['Ruthie Foster']</t>
  </si>
  <si>
    <t>['1X4vfxU2mYZ7ERr9LnJVpg', '5qDXHrwLhq3DQdsbRIiG0K', '03wsCao6h1i2KyqGJCiAkX', '1Zeao6Q1W0KKhnDwhZR9GN', '4EWLzf6UblLYEGspvqoep5', '4p4VjfjIwTT4KjBRzJmK2W']</t>
  </si>
  <si>
    <t>['Ruthie Henshall', 'C. Shirvell', 'Henry Goodman', 'Nigel Planer', 'Meg Johnson', 'Chicago Ensemble (London (1997))']</t>
  </si>
  <si>
    <t>['1X4vfxU2mYZ7ERr9LnJVpg', '4p4VjfjIwTT4KjBRzJmK2W']</t>
  </si>
  <si>
    <t>['Ruthie Henshall', 'Chicago Ensemble (London (1997))']</t>
  </si>
  <si>
    <t>['1X4vfxU2mYZ7ERr9LnJVpg', '03wsCao6h1i2KyqGJCiAkX', '7DbmkhVKGV7UiwrbegHL9t']</t>
  </si>
  <si>
    <t>['Ruthie Henshall', 'Henry Goodman', 'Ute Lemper']</t>
  </si>
  <si>
    <t>['1X4vfxU2mYZ7ERr9LnJVpg', '1Zeao6Q1W0KKhnDwhZR9GN', '7eFgf6c4ImkQmR1p4wy71w', '1ic2koy9QpPGu6TZnm1mGy']</t>
  </si>
  <si>
    <t>['Ruthie Henshall', 'Nigel Planer', 'Cavin Cornwall', 'Gareth Valentine']</t>
  </si>
  <si>
    <t>['1X4vfxU2mYZ7ERr9LnJVpg', '7DbmkhVKGV7UiwrbegHL9t', '1ic2koy9QpPGu6TZnm1mGy']</t>
  </si>
  <si>
    <t>['Ruthie Henshall', 'Ute Lemper', 'Gareth Valentine']</t>
  </si>
  <si>
    <t>['1X4vfxU2mYZ7ERr9LnJVpg', '7DbmkhVKGV7UiwrbegHL9t', '0pSg4jDXGzhiXGQaodiA90', '5qDXHrwLhq3DQdsbRIiG0K']</t>
  </si>
  <si>
    <t>['Ruthie Henshall', 'Ute Lemper', 'Mark Vincent', 'C. Shirvell']</t>
  </si>
  <si>
    <t>['1X4vfxU2mYZ7ERr9LnJVpg']</t>
  </si>
  <si>
    <t>['Ruthie Henshall']</t>
  </si>
  <si>
    <t>['6pvy9MRvDWYxXJEab74yAN']</t>
  </si>
  <si>
    <t>['Ruthie and the Wranglers']</t>
  </si>
  <si>
    <t>['2aQzI0VBOi79aLYSJ09Aug', '3mK3lnI3tisLFgHLxMEX3I']</t>
  </si>
  <si>
    <t>['Ruthless Juveniles', 'Mobo Joe']</t>
  </si>
  <si>
    <t>['2aQzI0VBOi79aLYSJ09Aug']</t>
  </si>
  <si>
    <t>['Ruthless Juveniles']</t>
  </si>
  <si>
    <t>['4BsrLCRgVlEXrqCW2mJV6D']</t>
  </si>
  <si>
    <t>['Rutman Bowmore']</t>
  </si>
  <si>
    <t>['5WWZJf8FnFO0OAIc0uNlf5']</t>
  </si>
  <si>
    <t>['RuudAwakening']</t>
  </si>
  <si>
    <t>['5kPK7L6eEV2EYle3RCK9KI']</t>
  </si>
  <si>
    <t>['Ruut']</t>
  </si>
  <si>
    <t>['3nqbWR5FC0RSkS9kK1aalW', '0hvptt6yoJZ3I8BdWNSJG0']</t>
  </si>
  <si>
    <t>['Ruvlo', 'AfterMyFall']</t>
  </si>
  <si>
    <t>['7iuYicxsYju9k4pBsVp5V2']</t>
  </si>
  <si>
    <t>['Rux &amp; Bedmar']</t>
  </si>
  <si>
    <t>['0gsu0Kbfq0yG5uIdJ4KNyH']</t>
  </si>
  <si>
    <t>['Ruxpin']</t>
  </si>
  <si>
    <t>['5Ti7e3WlCPPlcsZfxqtzTo', '7rQKvsWUOJgXmInx2JuaXj']</t>
  </si>
  <si>
    <t>['Ruzto', 'Felipe Gordon']</t>
  </si>
  <si>
    <t>['5Ti7e3WlCPPlcsZfxqtzTo', '4vdnocBIsS72BcDQMRl94T', '3HqxaB1aJNKeKHfNRScxTJ']</t>
  </si>
  <si>
    <t>['Ruzto', 'Macko', 'Ecks MDC']</t>
  </si>
  <si>
    <t>['5Ti7e3WlCPPlcsZfxqtzTo']</t>
  </si>
  <si>
    <t>['Ruzto']</t>
  </si>
  <si>
    <t>['1fctva4kpRbg2k3v7kwRuS', '2R21vXR83lH98kGeO99Y66', '4MCBfE4596Uoi2O4DtmEMz']</t>
  </si>
  <si>
    <t>['Rvssian', 'Anuel AA', 'Juice WRLD']</t>
  </si>
  <si>
    <t>['1fctva4kpRbg2k3v7kwRuS']</t>
  </si>
  <si>
    <t>['Rvssian']</t>
  </si>
  <si>
    <t>['2rg36V36COkrnBqhVHlYnh']</t>
  </si>
  <si>
    <t>['Rwake']</t>
  </si>
  <si>
    <t>['47bGK00zHXcGlUWfrE0dvi']</t>
  </si>
  <si>
    <t>['Rx Bandits']</t>
  </si>
  <si>
    <t>['1pDRuKpOSqOJd2e1OOn5nD']</t>
  </si>
  <si>
    <t>['Rx']</t>
  </si>
  <si>
    <t>['1CPwHx5lgVxv0rfcp7UXLx']</t>
  </si>
  <si>
    <t>['Ry Cooder']</t>
  </si>
  <si>
    <t>['3umj1fcfDdwdTiv6YvAsO9']</t>
  </si>
  <si>
    <t>['Ry-Co Jazz']</t>
  </si>
  <si>
    <t>['2qc41rNTtdLK0tV3mJn2Pm', '1ys0XhHFYQLrHXpP8DNhie']</t>
  </si>
  <si>
    <t>['Ryan Adams', 'The Cardinals']</t>
  </si>
  <si>
    <t>['2qc41rNTtdLK0tV3mJn2Pm']</t>
  </si>
  <si>
    <t>['Ryan Adams']</t>
  </si>
  <si>
    <t>['6ShmgjGJQ1SNqTEyitxFMy']</t>
  </si>
  <si>
    <t>['Ryan Adcock']</t>
  </si>
  <si>
    <t>['4zYmCveFBwaLOvpCMhJCRm']</t>
  </si>
  <si>
    <t>['Ryan Allen And His Extra Arms']</t>
  </si>
  <si>
    <t>['31z9f9AyPawiq0qlBO1M3i']</t>
  </si>
  <si>
    <t>['Ryan Bingham']</t>
  </si>
  <si>
    <t>['7nxk5CMYxMlS4o9czBVoTh']</t>
  </si>
  <si>
    <t>['Ryan Brown']</t>
  </si>
  <si>
    <t>['3C4t1usFGoKHCSRdujm2GN']</t>
  </si>
  <si>
    <t>['Ryan Cabrera']</t>
  </si>
  <si>
    <t>['2HdckQnmMNBqR6UEbq5yGp']</t>
  </si>
  <si>
    <t>['Ryan Camus']</t>
  </si>
  <si>
    <t>['3SVjkryOKipMVIZ99EeejP', '5LN3b0yhyjDTCyR8JhxmU4']</t>
  </si>
  <si>
    <t>['Ryan Carter', 'Artis Calloway']</t>
  </si>
  <si>
    <t>['3SVjkryOKipMVIZ99EeejP', '4wIoEygWbWezPkrb0B9MNT', '3PxMVNZMZ6ygFPXYU9MXWz']</t>
  </si>
  <si>
    <t>['Ryan Carter', 'The Wolf', 'Kay Street']</t>
  </si>
  <si>
    <t>['3SVjkryOKipMVIZ99EeejP', '4wIoEygWbWezPkrb0B9MNT']</t>
  </si>
  <si>
    <t>['Ryan Carter', 'The Wolf']</t>
  </si>
  <si>
    <t>['3SVjkryOKipMVIZ99EeejP']</t>
  </si>
  <si>
    <t>['Ryan Carter']</t>
  </si>
  <si>
    <t>['0tFlCZaGI6bC1XxtfzIhmG']</t>
  </si>
  <si>
    <t>['Ryan Cassata']</t>
  </si>
  <si>
    <t>['6n2afWehSBIZlSI31ALHRf', '0d559hcj5Q8MyNF8816TcK', '30Tdn81pZbnn1eXctPR32y']</t>
  </si>
  <si>
    <t>['Ryan Chernin', 'Bekon', 'Evelyn Horan']</t>
  </si>
  <si>
    <t>['6n2afWehSBIZlSI31ALHRf', '0d559hcj5Q8MyNF8816TcK']</t>
  </si>
  <si>
    <t>['Ryan Chernin', 'Bekon']</t>
  </si>
  <si>
    <t>['6n2afWehSBIZlSI31ALHRf', '30Tdn81pZbnn1eXctPR32y']</t>
  </si>
  <si>
    <t>['Ryan Chernin', 'Evelyn Horan']</t>
  </si>
  <si>
    <t>['6n2afWehSBIZlSI31ALHRf']</t>
  </si>
  <si>
    <t>['Ryan Chernin']</t>
  </si>
  <si>
    <t>['0RSAqVpXUNbcsPb9N3cmBa']</t>
  </si>
  <si>
    <t>['Ryan Cook and Sunny Acres']</t>
  </si>
  <si>
    <t>['22TzutcnmM3B1e7mWLY0f7']</t>
  </si>
  <si>
    <t>['Ryan Coss']</t>
  </si>
  <si>
    <t>['5ZJEkLV6krzRy59l6dlYJx']</t>
  </si>
  <si>
    <t>['Ryan Crosson']</t>
  </si>
  <si>
    <t>['1k9gAlW1FaOLVzbCB37dWZ']</t>
  </si>
  <si>
    <t>['Ryan David Orr']</t>
  </si>
  <si>
    <t>['4K3niUvQ8hvl8MP9H9J2hT']</t>
  </si>
  <si>
    <t>['Ryan Dolan']</t>
  </si>
  <si>
    <t>['0yHXIkEeHsYN8UhCIM2Qow', '4ufK2u3YEnoUydRde35MBH']</t>
  </si>
  <si>
    <t>['Ryan Downe', 'Moth Vellum']</t>
  </si>
  <si>
    <t>['0kuoxVqaHt3bWp4bpYYDRN']</t>
  </si>
  <si>
    <t>['Ryan Drickey &amp; Sandra Wong']</t>
  </si>
  <si>
    <t>['63rmw7k9rc9sY44Xm4Da1K']</t>
  </si>
  <si>
    <t>['Ryan Farish &amp; Paul Hardcastle']</t>
  </si>
  <si>
    <t>['5OymbiST7wm1LKk7B0Esw5']</t>
  </si>
  <si>
    <t>['Ryan Farish']</t>
  </si>
  <si>
    <t>['5o4y1LE1OyiZPyTRwGQ4oN']</t>
  </si>
  <si>
    <t>['Ryan Ferguson']</t>
  </si>
  <si>
    <t>['3YklEVK4LgADXf8Nirxdbd']</t>
  </si>
  <si>
    <t>['Ryan Flick']</t>
  </si>
  <si>
    <t>['10eF9CedoRW7u9XC4Bpogw']</t>
  </si>
  <si>
    <t>['Ryan Friedrich']</t>
  </si>
  <si>
    <t>['44qTQsWVzjM1Ent2tTrWgg', '1MU0DtoPi3KRw38z1NnV5E', '4312Dbo3NDq73YqKepzIyo']</t>
  </si>
  <si>
    <t>['Ryan George', 'North Texas Wind Symphony', 'Eugene Migliaro Corporon']</t>
  </si>
  <si>
    <t>['59xRrpKa1Xe6dbGWvdMBVL', '2p9BhfvzoRxduNq23NIFJd']</t>
  </si>
  <si>
    <t>['Ryan Gregory Floyd', 'SE']</t>
  </si>
  <si>
    <t>['59xRrpKa1Xe6dbGWvdMBVL', '4oSpbzzdtPL3aA45lJm0Qu']</t>
  </si>
  <si>
    <t>['Ryan Gregory Floyd', 'The Wine Bags']</t>
  </si>
  <si>
    <t>['59xRrpKa1Xe6dbGWvdMBVL']</t>
  </si>
  <si>
    <t>['Ryan Gregory Floyd']</t>
  </si>
  <si>
    <t>['7dMEBGtGI6O7PoTEucAaBT']</t>
  </si>
  <si>
    <t>['Ryan Griffin']</t>
  </si>
  <si>
    <t>['2bHHCCZvLWmqReGrajsFaA']</t>
  </si>
  <si>
    <t>['Ryan Haines Big Band']</t>
  </si>
  <si>
    <t>['2OGNc4woCM4XlrYi5cI5QF', '1VzNfSlWweRqJyHBPwZSbQ']</t>
  </si>
  <si>
    <t>['Ryan Hamilton', 'Kelly Ogden']</t>
  </si>
  <si>
    <t>['2OGNc4woCM4XlrYi5cI5QF']</t>
  </si>
  <si>
    <t>['Ryan Hamilton']</t>
  </si>
  <si>
    <t>['43YvDdTrlDSA9k2ROUbxGy']</t>
  </si>
  <si>
    <t>['Ryan Harris &amp; Co']</t>
  </si>
  <si>
    <t>['3AveHsYawMhHRyBWJX91oc']</t>
  </si>
  <si>
    <t>['Ryan Hartanto Tedja']</t>
  </si>
  <si>
    <t>['4Yz2Zg7kP02XMJ8elyOrcX']</t>
  </si>
  <si>
    <t>['Ryan Hartt &amp; the Blue Hearts']</t>
  </si>
  <si>
    <t>['1Bs1gDCal5SzS9rrcK3t5X']</t>
  </si>
  <si>
    <t>['Ryan Hiraoka']</t>
  </si>
  <si>
    <t>['6VmpTebf3baQaYrQ0TUnpg']</t>
  </si>
  <si>
    <t>['Ryan Horne']</t>
  </si>
  <si>
    <t>['2KI9vwRoiFaJ6gN5LnxGHO']</t>
  </si>
  <si>
    <t>['Ryan I']</t>
  </si>
  <si>
    <t>['25WFJNbldvTxvd3enTT8rb', '1RELAbGwAPFvGvJBOMgBJW']</t>
  </si>
  <si>
    <t>['Ryan Ike', 'Chelsea Greenwood']</t>
  </si>
  <si>
    <t>['25WFJNbldvTxvd3enTT8rb']</t>
  </si>
  <si>
    <t>['Ryan Ike']</t>
  </si>
  <si>
    <t>['4LXNqRSbRApqKwaDoIxlIR']</t>
  </si>
  <si>
    <t>['Ryan Kickland']</t>
  </si>
  <si>
    <t>['5eGhTguFFJAbGPh6YfsBDa']</t>
  </si>
  <si>
    <t>['Ryan Lafford']</t>
  </si>
  <si>
    <t>['0rLLyTr5rx0qYKb63MdVW9', '08JsND1KfYyI41gWdAOOwz']</t>
  </si>
  <si>
    <t>['Ryan Lott', 'eighth blackbird']</t>
  </si>
  <si>
    <t>['0E3lRHTut04XpirvWC45bn', '2OTfr6S2kuHRYStjt1IkY6', '5upLeyz8OjRZcbFuXOF59B']</t>
  </si>
  <si>
    <t>['Ryan McCartan', 'Victoria Justice', 'Tim Curry']</t>
  </si>
  <si>
    <t>['0E3lRHTut04XpirvWC45bn', '2OTfr6S2kuHRYStjt1IkY6']</t>
  </si>
  <si>
    <t>['Ryan McCartan', 'Victoria Justice']</t>
  </si>
  <si>
    <t>['0E3lRHTut04XpirvWC45bn']</t>
  </si>
  <si>
    <t>['Ryan McCartan']</t>
  </si>
  <si>
    <t>['4tqPTKknmeQK1uDEFVfX4G']</t>
  </si>
  <si>
    <t>['Ryan McMullan']</t>
  </si>
  <si>
    <t>['4HfP04Us1FoKkyJs1hjsLM']</t>
  </si>
  <si>
    <t>['Ryan Mills']</t>
  </si>
  <si>
    <t>['4aHz7ls9zYOuZAstupbjia']</t>
  </si>
  <si>
    <t>['Ryan Muncy']</t>
  </si>
  <si>
    <t>['6eeu1cHi3LjiKnTxa7eJux']</t>
  </si>
  <si>
    <t>['Ryan Nealon']</t>
  </si>
  <si>
    <t>['7FF9y8AIHm3zczktyHDTDz']</t>
  </si>
  <si>
    <t>['Ryan Newton']</t>
  </si>
  <si>
    <t>['2h3Duf2x9iJzzEon0fE910', '1ckUtrXjsNkMvSasjF2r03', '4n6rAdd2oCbGY7XTMlIKRv']</t>
  </si>
  <si>
    <t>['Ryan Nowlin', 'BYU Wind Symphony', 'Don Peterson']</t>
  </si>
  <si>
    <t>['02bxIw8P25X7xgEy5Ji3NW']</t>
  </si>
  <si>
    <t>['Ryan Orchard']</t>
  </si>
  <si>
    <t>['0iGEdyVW1tscT64huvCHt8', '5uhlPaTJMlp6FfaO39pLcL']</t>
  </si>
  <si>
    <t>['Ryan Oris', 'Oktanadhya Defa']</t>
  </si>
  <si>
    <t>['3nRifdQMP5925XSkIN07oC']</t>
  </si>
  <si>
    <t>['Ryan Paris']</t>
  </si>
  <si>
    <t>['1YMGbExaMOoXKn7I52xXXu']</t>
  </si>
  <si>
    <t>['Ryan Perry']</t>
  </si>
  <si>
    <t>['10zuVeBY429ZrDz5NAVvZe']</t>
  </si>
  <si>
    <t>['Ryan Reilly']</t>
  </si>
  <si>
    <t>['5XhU9rfYBQBDGxujJiB3LJ']</t>
  </si>
  <si>
    <t>['Ryan Scott']</t>
  </si>
  <si>
    <t>['7AEI34Jjy12j9JPjBtIsKs']</t>
  </si>
  <si>
    <t>['26FAPX1FG2YugaK5nAZog0', '4givwMKYP9FG3bY2gzxCQ8']</t>
  </si>
  <si>
    <t>['Ryan Shupe', 'RubberBand']</t>
  </si>
  <si>
    <t>['6vr32iVlTxTUGGXiEHgiqe', '7tHd518aPjJYUgyv9bidBz']</t>
  </si>
  <si>
    <t>['Ryan Silverman', 'Judy Kuhn']</t>
  </si>
  <si>
    <t>['6vr32iVlTxTUGGXiEHgiqe', '5KXbASGgemRL6AkTtwH1if']</t>
  </si>
  <si>
    <t>['Ryan Silverman', 'Rebecca Luker']</t>
  </si>
  <si>
    <t>['6vr32iVlTxTUGGXiEHgiqe', '7qGitvYBnbiDSaYGHp7TxR', '3QTDFxvTx8fhAb9FIMowKG']</t>
  </si>
  <si>
    <t>['Ryan Silverman', 'Stephen Bogardus', 'Tom Nelis']</t>
  </si>
  <si>
    <t>['6vr32iVlTxTUGGXiEHgiqe', '3QTDFxvTx8fhAb9FIMowKG', '7qGitvYBnbiDSaYGHp7TxR', '7tHd518aPjJYUgyv9bidBz']</t>
  </si>
  <si>
    <t>['Ryan Silverman', 'Tom Nelis', 'Stephen Bogardus', 'Judy Kuhn']</t>
  </si>
  <si>
    <t>['6vr32iVlTxTUGGXiEHgiqe', '3QTDFxvTx8fhAb9FIMowKG', '7qGitvYBnbiDSaYGHp7TxR']</t>
  </si>
  <si>
    <t>['Ryan Silverman', 'Tom Nelis', 'Stephen Bogardus']</t>
  </si>
  <si>
    <t>['6vr32iVlTxTUGGXiEHgiqe', '3QTDFxvTx8fhAb9FIMowKG']</t>
  </si>
  <si>
    <t>['Ryan Silverman', 'Tom Nelis']</t>
  </si>
  <si>
    <t>['6vr32iVlTxTUGGXiEHgiqe']</t>
  </si>
  <si>
    <t>['Ryan Silverman']</t>
  </si>
  <si>
    <t>['07y5BM2o72FMWTALmKiFJO']</t>
  </si>
  <si>
    <t>['Ryan Simmons']</t>
  </si>
  <si>
    <t>['6Xoepzl50F8nQcZLZ0LcfX']</t>
  </si>
  <si>
    <t>['Ryan Starr']</t>
  </si>
  <si>
    <t>['1I9Fse6i4aE1WXynXWre8r']</t>
  </si>
  <si>
    <t>['Ryan Stively']</t>
  </si>
  <si>
    <t>['4y0Lq9wfgfUfE0PXlL8Uo2']</t>
  </si>
  <si>
    <t>['Ryan Teague']</t>
  </si>
  <si>
    <t>['0GOXPHVQjnuiU3652BRfMD']</t>
  </si>
  <si>
    <t>['Ryan Tennis']</t>
  </si>
  <si>
    <t>['7teZWy6PojgN4JRIXQVqhk']</t>
  </si>
  <si>
    <t>['Ryan Traster']</t>
  </si>
  <si>
    <t>['7cS8Jr8WT4UwDjLJyNWUG7', '0VT8Eyrx9PtQcOeGFGjc4R']</t>
  </si>
  <si>
    <t>['Ryan Webster', 'Julia Sinclair']</t>
  </si>
  <si>
    <t>['7cS8Jr8WT4UwDjLJyNWUG7']</t>
  </si>
  <si>
    <t>['Ryan Webster']</t>
  </si>
  <si>
    <t>['0hVutZ1AT2scGt5YIAlWOk', '37f8YYDNWUstg5p859gMxe', '6hJ1WCK5GxmaYzmWWK7UiJ']</t>
  </si>
  <si>
    <t>['Ryan Wigglesworth', 'Choir of New College, Oxford', 'Edward Higginbottom']</t>
  </si>
  <si>
    <t>['53iJI2ZXKjqgm6c7Vf8T9q']</t>
  </si>
  <si>
    <t>['Ryan Wood']</t>
  </si>
  <si>
    <t>['2sJPRDYgkpgCQBEKyi8P10']</t>
  </si>
  <si>
    <t>['Ryan Young']</t>
  </si>
  <si>
    <t>['01io6KpJOClgyPWTgiveif']</t>
  </si>
  <si>
    <t>['Ryanhood']</t>
  </si>
  <si>
    <t>['3Rw6Zb8bTcgg3vKnsyjz0G', '4SwnUNjlYAS3pqpEGqWUGI']</t>
  </si>
  <si>
    <t>['Ryde J. Clyde', 'Vital, Lil Trey Top &amp; The Hook Man']</t>
  </si>
  <si>
    <t>['6hOWVO4M2MxYwLZlZLZBo2']</t>
  </si>
  <si>
    <t>['Ryeland Allison']</t>
  </si>
  <si>
    <t>['22FCpyvGbhiIfG9WkmVFAI']</t>
  </si>
  <si>
    <t>['Rygar']</t>
  </si>
  <si>
    <t>['7xwppARWdjgnJSKLhbGzFc']</t>
  </si>
  <si>
    <t>['Ryley Walker']</t>
  </si>
  <si>
    <t>['4LY4b8LGVs8fHvtRVrWkcq']</t>
  </si>
  <si>
    <t>['Ryno']</t>
  </si>
  <si>
    <t>['0k7xlSewR7qqcNskfV6Igs']</t>
  </si>
  <si>
    <t>['Ryo Murakami']</t>
  </si>
  <si>
    <t>['37iU7pZJElrZrMs145JxaG']</t>
  </si>
  <si>
    <t>['Ryonkt']</t>
  </si>
  <si>
    <t>['4NHR8ZG6WZ8p8UNoFJrxKB', '6QNiBG4y2WVAa6PcagLkCn']</t>
  </si>
  <si>
    <t>['Rysk Framtiden', 'Big Relik']</t>
  </si>
  <si>
    <t>['4NHR8ZG6WZ8p8UNoFJrxKB', '0SocykWeTDrYfExZCgEjSi', '4O7mRqEVRZqvZPCCwLPOYf']</t>
  </si>
  <si>
    <t>['Rysk Framtiden', 'Kayoss', 'Tynn Dolla']</t>
  </si>
  <si>
    <t>['4NHR8ZG6WZ8p8UNoFJrxKB', '0XN5zntDlwWGvuX34wZLdF']</t>
  </si>
  <si>
    <t>['Rysk Framtiden', 'LOTZ']</t>
  </si>
  <si>
    <t>['4NHR8ZG6WZ8p8UNoFJrxKB']</t>
  </si>
  <si>
    <t>['Rysk Framtiden']</t>
  </si>
  <si>
    <t>['0244q9rIqAIzBFXKNNRN6O']</t>
  </si>
  <si>
    <t>['Ryszard Rynkowski']</t>
  </si>
  <si>
    <t>['0fD5BX3LMVhizfqa5K7znw', '7AOCUMe3rKW4o3uADBNwVy']</t>
  </si>
  <si>
    <t>['Rytmeklubben', 'Sophie Simmons']</t>
  </si>
  <si>
    <t>['7DdVoBdO8siOFROHpk56s3', '6bJSpzkLD8XYKqsXJ5jJNS', '6fK2hnSgfRPxR6sL975XQS']</t>
  </si>
  <si>
    <t>['Ryu', 'Celph Titled', 'Apathy']</t>
  </si>
  <si>
    <t>['7DdVoBdO8siOFROHpk56s3', '2eXScUVn55zE9NDsr60e6W']</t>
  </si>
  <si>
    <t>['Ryu', 'Divine Styler']</t>
  </si>
  <si>
    <t>['7DdVoBdO8siOFROHpk56s3', '14ZxDAK6ITtZZqPdiWrvSn']</t>
  </si>
  <si>
    <t>['Ryu', 'Everlast']</t>
  </si>
  <si>
    <t>['7DdVoBdO8siOFROHpk56s3', '7sH3tZSkQq6mHaGMVPQD3z', '2eXScUVn55zE9NDsr60e6W']</t>
  </si>
  <si>
    <t>['Ryu', 'Gravity Christ', 'Divine Styler']</t>
  </si>
  <si>
    <t>['7DdVoBdO8siOFROHpk56s3', '7sH3tZSkQq6mHaGMVPQD3z', '4Sxu6PyeG3TgRErNdNt0mU', '4RV0poOKGzij1Xe9dsO57h']</t>
  </si>
  <si>
    <t>['Ryu', 'Gravity Christ', 'Jams', 'Bishop Lamont']</t>
  </si>
  <si>
    <t>['7DdVoBdO8siOFROHpk56s3', '7sH3tZSkQq6mHaGMVPQD3z', '6jlr3ZrPtnJPIinTdR1K0p']</t>
  </si>
  <si>
    <t>['Ryu', 'Gravity Christ', 'Tak (SOB)']</t>
  </si>
  <si>
    <t>['7DdVoBdO8siOFROHpk56s3', '4Sxu6PyeG3TgRErNdNt0mU']</t>
  </si>
  <si>
    <t>['Ryu', 'Jams']</t>
  </si>
  <si>
    <t>['7DdVoBdO8siOFROHpk56s3', '6jlr3ZrPtnJPIinTdR1K0p', '6bJSpzkLD8XYKqsXJ5jJNS']</t>
  </si>
  <si>
    <t>['Ryu', 'Tak (SOB)', 'Celph Titled']</t>
  </si>
  <si>
    <t>['7DdVoBdO8siOFROHpk56s3']</t>
  </si>
  <si>
    <t>['Ryu']</t>
  </si>
  <si>
    <t>['4UG8CtFo7mLxUNX3MSC6kJ']</t>
  </si>
  <si>
    <t>['Ryudzin`s Lore']</t>
  </si>
  <si>
    <t>['1tcgfoMTT1szjUeaikxRjA', '4edePQHgbrc5h00ChgnQns']</t>
  </si>
  <si>
    <t>['Ryuichi Sakamoto', 'Akiko Yano']</t>
  </si>
  <si>
    <t>['1tcgfoMTT1szjUeaikxRjA', '3aKoUd44IrrqOa6Rzn9Ybq']</t>
  </si>
  <si>
    <t>['Ryuichi Sakamoto', 'Angèle Dubeau']</t>
  </si>
  <si>
    <t>['1tcgfoMTT1szjUeaikxRjA', '7bjmjTh6nb3Sslb0AHWhJP']</t>
  </si>
  <si>
    <t>['Ryuichi Sakamoto', 'Aoki Takamasa']</t>
  </si>
  <si>
    <t>['1tcgfoMTT1szjUeaikxRjA', '0qudezVgvl4Chd9BgNFB83', '2kTHIUipN0SYKBbmcTCLfQ', '0VSt9azgjBhQlNlSlySE7M']</t>
  </si>
  <si>
    <t>['Ryuichi Sakamoto', 'Chilly Gonzales', 'Jarvis Branson Cocker', 'Pascal Schumacher']</t>
  </si>
  <si>
    <t>['1tcgfoMTT1szjUeaikxRjA', '5bpup37cQzOCtYdCxFSDur', '1uaAhRlqd6DzIvdiXjN5r3']</t>
  </si>
  <si>
    <t>['Ryuichi Sakamoto', 'Chitose Okashiro', 'Ju-Ying Song']</t>
  </si>
  <si>
    <t>['1tcgfoMTT1szjUeaikxRjA', '5bpup37cQzOCtYdCxFSDur']</t>
  </si>
  <si>
    <t>['Ryuichi Sakamoto', 'Chitose Okashiro']</t>
  </si>
  <si>
    <t>['1tcgfoMTT1szjUeaikxRjA', '2vJObElaIZWYDLpiXiJMo9']</t>
  </si>
  <si>
    <t>['Ryuichi Sakamoto', 'Cornelius']</t>
  </si>
  <si>
    <t>['1tcgfoMTT1szjUeaikxRjA', '526q7RxT5KA1VGeQ5GMSHO']</t>
  </si>
  <si>
    <t>['Ryuichi Sakamoto', 'Craig Armstrong']</t>
  </si>
  <si>
    <t>['1tcgfoMTT1szjUeaikxRjA', '2oyWkw7sq99yqj12hVUHtw', '4X3dUbGsTpVH6EbxtWnj6T']</t>
  </si>
  <si>
    <t>['Ryuichi Sakamoto', 'David Sylvian', 'Taylor Deupree']</t>
  </si>
  <si>
    <t>['1tcgfoMTT1szjUeaikxRjA', '2oyWkw7sq99yqj12hVUHtw']</t>
  </si>
  <si>
    <t>['Ryuichi Sakamoto', 'David Sylvian']</t>
  </si>
  <si>
    <t>['1tcgfoMTT1szjUeaikxRjA', '2DoQBgPsB9AdmWpIa2hUSz']</t>
  </si>
  <si>
    <t>['Ryuichi Sakamoto', 'Fennesz']</t>
  </si>
  <si>
    <t>['1tcgfoMTT1szjUeaikxRjA', '1Dpivgx7vYA5GHeGloFVD6', '4X3dUbGsTpVH6EbxtWnj6T']</t>
  </si>
  <si>
    <t>['Ryuichi Sakamoto', 'Illuha', 'Taylor Deupree']</t>
  </si>
  <si>
    <t>['1tcgfoMTT1szjUeaikxRjA', '5yxyJsFanEAuwSM5kOuZKc', '3dRfiJ2650SZu6GbydcHNb']</t>
  </si>
  <si>
    <t>['Ryuichi Sakamoto', 'London Symphony Orchestra', 'John Williams']</t>
  </si>
  <si>
    <t>['1tcgfoMTT1szjUeaikxRjA', '2kLfDPGaS8dU7AOEhHdiOa']</t>
  </si>
  <si>
    <t>['Ryuichi Sakamoto', 'Morelenbaum²']</t>
  </si>
  <si>
    <t>['1tcgfoMTT1szjUeaikxRjA', '41lMgBpd0HNrhhRTSrg74c']</t>
  </si>
  <si>
    <t>['1tcgfoMTT1szjUeaikxRjA', '4GELr4GU5inBcvzDntZhvv']</t>
  </si>
  <si>
    <t>['Ryuichi Sakamoto', 'Richard Devine']</t>
  </si>
  <si>
    <t>['1tcgfoMTT1szjUeaikxRjA', '4PMD16IxlUYJq74zCazxBB', '0tEbPIVxu2YOmZXOWAkJ52']</t>
  </si>
  <si>
    <t>['Ryuichi Sakamoto', 'Rob Da Bank', 'Mr. Dan']</t>
  </si>
  <si>
    <t>['1tcgfoMTT1szjUeaikxRjA', '5UQO8IQ2YE4eRUrGtHygB8']</t>
  </si>
  <si>
    <t>['Ryuichi Sakamoto', 'Robin Scott']</t>
  </si>
  <si>
    <t>['1tcgfoMTT1szjUeaikxRjA', '21NJ5Fe4kSV3uACHwyN271']</t>
  </si>
  <si>
    <t>['Ryuichi Sakamoto', 'See Siang Wong']</t>
  </si>
  <si>
    <t>['1tcgfoMTT1szjUeaikxRjA', '6ig5V8DTRnKrTiXNWam2WK']</t>
  </si>
  <si>
    <t>['Ryuichi Sakamoto', 'Skuli Sverrisson']</t>
  </si>
  <si>
    <t>['1tcgfoMTT1szjUeaikxRjA', '1ujlC2VYc3Ldhuxz2eoOdF']</t>
  </si>
  <si>
    <t>['Ryuichi Sakamoto', 'Slicker']</t>
  </si>
  <si>
    <t>['1tcgfoMTT1szjUeaikxRjA', '3Ix8uTEw2p3YvpfDEcHkAz']</t>
  </si>
  <si>
    <t>['Ryuichi Sakamoto', 'Snd.']</t>
  </si>
  <si>
    <t>['1tcgfoMTT1szjUeaikxRjA', '5o1OTSNeI8tu3s54avv6Ba']</t>
  </si>
  <si>
    <t>['Ryuichi Sakamoto', 'Steve Jansen']</t>
  </si>
  <si>
    <t>['1tcgfoMTT1szjUeaikxRjA', '4X3dUbGsTpVH6EbxtWnj6T']</t>
  </si>
  <si>
    <t>['Ryuichi Sakamoto', 'Taylor Deupree']</t>
  </si>
  <si>
    <t>['1tcgfoMTT1szjUeaikxRjA', '4s1cpJaXbyiMd3BTlUWeLb']</t>
  </si>
  <si>
    <t>['Ryuichi Sakamoto', 'Thomas Knak']</t>
  </si>
  <si>
    <t>['1tcgfoMTT1szjUeaikxRjA', '1zrqDVuh55auIRthalFdXp']</t>
  </si>
  <si>
    <t>['Ryuichi Sakamoto', 'alva noto']</t>
  </si>
  <si>
    <t>['1tcgfoMTT1szjUeaikxRjA']</t>
  </si>
  <si>
    <t>['Ryuichi Sakamoto']</t>
  </si>
  <si>
    <t>['0qOz7pDm5732P4fdEjHrI8']</t>
  </si>
  <si>
    <t>['Rzuma']</t>
  </si>
  <si>
    <t>['4qUFwIPKcrq3qSlLaNp5W5']</t>
  </si>
  <si>
    <t>['RØSENKØPF']</t>
  </si>
  <si>
    <t>['6WandyxeDxlcOTwxtnTKP4']</t>
  </si>
  <si>
    <t>['RØSÉ']</t>
  </si>
  <si>
    <t>['5Pb27ujIyYb33zBqVysBkj', '2loEsOijJ6XiGzWYFXMIRk']</t>
  </si>
  <si>
    <t>['RÜFÜS DU SOL', 'Adam Port']</t>
  </si>
  <si>
    <t>['5Pb27ujIyYb33zBqVysBkj', '7JfTEfBRAB8ccDajaHdMlT']</t>
  </si>
  <si>
    <t>['RÜFÜS DU SOL', 'Audiofly']</t>
  </si>
  <si>
    <t>['5Pb27ujIyYb33zBqVysBkj', '1ChtRJ3f4rbv4vtz87i6CD', '1BqIPGrEhdjdLFpUzce2dh']</t>
  </si>
  <si>
    <t>['RÜFÜS DU SOL', 'Cassian', 'Durante']</t>
  </si>
  <si>
    <t>['5Pb27ujIyYb33zBqVysBkj', '1ChtRJ3f4rbv4vtz87i6CD']</t>
  </si>
  <si>
    <t>['RÜFÜS DU SOL', 'Cassian']</t>
  </si>
  <si>
    <t>['5Pb27ujIyYb33zBqVysBkj', '0Vr0xxcbllx4JWHHxio088']</t>
  </si>
  <si>
    <t>['RÜFÜS DU SOL', 'Edu Imbernon']</t>
  </si>
  <si>
    <t>['5Pb27ujIyYb33zBqVysBkj', '1FY8kqUQKHwjibwLbp5cey']</t>
  </si>
  <si>
    <t>['RÜFÜS DU SOL', 'Eelke Kleijn']</t>
  </si>
  <si>
    <t>['5Pb27ujIyYb33zBqVysBkj', '4jLpm91Tyk2TRgv43bMfZO']</t>
  </si>
  <si>
    <t>['RÜFÜS DU SOL', 'Gerd Janson']</t>
  </si>
  <si>
    <t>['5Pb27ujIyYb33zBqVysBkj', '0HBaoUIo3fXlnWz1dc4mro', '5kgbdZjaH7REUaSXBV8lfH']</t>
  </si>
  <si>
    <t>['RÜFÜS DU SOL', 'Gorje Hewek', 'Izhevski']</t>
  </si>
  <si>
    <t>['5Pb27ujIyYb33zBqVysBkj', '1tRBmMtER4fGrzrt8O9VpS']</t>
  </si>
  <si>
    <t>['RÜFÜS DU SOL', 'Hot Since 82']</t>
  </si>
  <si>
    <t>['5Pb27ujIyYb33zBqVysBkj', '0nUF7iT0e6D5xEl743Jfu3']</t>
  </si>
  <si>
    <t>['RÜFÜS DU SOL', 'Icarus']</t>
  </si>
  <si>
    <t>['5Pb27ujIyYb33zBqVysBkj', '4FN8WHqUbwkd97WEjoCu7B']</t>
  </si>
  <si>
    <t>['RÜFÜS DU SOL', 'Justin Martin']</t>
  </si>
  <si>
    <t>['5Pb27ujIyYb33zBqVysBkj', '0M7GyeyRi2fG8c1LdP4jhi']</t>
  </si>
  <si>
    <t>['RÜFÜS DU SOL', 'Lastlings']</t>
  </si>
  <si>
    <t>['5Pb27ujIyYb33zBqVysBkj', '7ejF235eYuh8PlQDLaJy0N']</t>
  </si>
  <si>
    <t>['RÜFÜS DU SOL', 'Made in Paris']</t>
  </si>
  <si>
    <t>['5Pb27ujIyYb33zBqVysBkj', '6QSwQEz8CDMg8Rqk8dEkxS']</t>
  </si>
  <si>
    <t>['RÜFÜS DU SOL', 'Mathame']</t>
  </si>
  <si>
    <t>['5Pb27ujIyYb33zBqVysBkj', '79ipwfkZpcwMYwHJdqtGsN']</t>
  </si>
  <si>
    <t>['RÜFÜS DU SOL', 'Terr']</t>
  </si>
  <si>
    <t>['5Pb27ujIyYb33zBqVysBkj', '1OmOdgwIzub8DYPxQYbbbi']</t>
  </si>
  <si>
    <t>['RÜFÜS DU SOL', 'Will Clarke']</t>
  </si>
  <si>
    <t>['5Pb27ujIyYb33zBqVysBkj', '6ZHeg2Op5ZkNppXbNLSglj']</t>
  </si>
  <si>
    <t>['RÜFÜS DU SOL', 'Willaris. K']</t>
  </si>
  <si>
    <t>['5Pb27ujIyYb33zBqVysBkj']</t>
  </si>
  <si>
    <t>['RÜFÜS DU SOL']</t>
  </si>
  <si>
    <t>['3RTaDnHRTqTHMyAlQQZfQy']</t>
  </si>
  <si>
    <t>['Räjäyttäjät']</t>
  </si>
  <si>
    <t>['3tpUngxYl0s3jkqFUQjDEJ', '2LgH01SoXYgTTAeIHh2JaA']</t>
  </si>
  <si>
    <t>['Rät N FrikK', 'Adder']</t>
  </si>
  <si>
    <t>['3tpUngxYl0s3jkqFUQjDEJ']</t>
  </si>
  <si>
    <t>['Rät N FrikK']</t>
  </si>
  <si>
    <t>['4CfnEhKsNc20oZsR9MXnVg']</t>
  </si>
  <si>
    <t>['Réalta']</t>
  </si>
  <si>
    <t>['0gG5CyfFPKdT7THwcpvC3l', '0FDi1P8xmY99il5uPynIMR']</t>
  </si>
  <si>
    <t>['Régis Gizavo', 'Nguyên Lê']</t>
  </si>
  <si>
    <t>['7krmy4xhBYFHvGLaMDCBls', '7MDaNTdUj9vHRskanDtICd']</t>
  </si>
  <si>
    <t>['Réka Juhász', 'László Dés']</t>
  </si>
  <si>
    <t>['7krmy4xhBYFHvGLaMDCBls', '72jo9HGmx04VqWleIWGaqV', '7MDaNTdUj9vHRskanDtICd']</t>
  </si>
  <si>
    <t>['Réka Juhász', 'Zoltán Tombor', 'László Dés']</t>
  </si>
  <si>
    <t>['4ZHPSX8wbALZv186ysJ37P']</t>
  </si>
  <si>
    <t>['Rémi Chassé']</t>
  </si>
  <si>
    <t>['4xPn4iFtq38YPAeCfYq263']</t>
  </si>
  <si>
    <t>['Révolution Française']</t>
  </si>
  <si>
    <t>['2O3v9rCTzLhPFaGaAVgZLt', '5B8ApeENp4bE4EE3LI8jK2', '49EE6lVLgU8sp7dFgPshgM']</t>
  </si>
  <si>
    <t>['Río Roma', 'Yuridia', 'La Adictiva Banda San José de Mesillas']</t>
  </si>
  <si>
    <t>['3qwabfaWewpfli7hMNM3O8']</t>
  </si>
  <si>
    <t>['Róisín Murphy']</t>
  </si>
  <si>
    <t>['6dSwdItNGUxfCXGlX7PlYO']</t>
  </si>
  <si>
    <t>['Rós Ní Dhubháin']</t>
  </si>
  <si>
    <t>['3IGC8bpO3xoAOX8yGqKjyl', '10ZoutqXuCmFqOKwZdZs99', '7Fwfkzj9hCrwy7KJPFhIwu', '7lcStUPsxDzD6wU5Hy0Iry', '3jMlJuLcTBClaOl12IuwOc', '5vFau4H1bhamKm87O2rQeh', '2M9NglnUWh3fRMtoy4yXJJ', '2p0UyoPfYfI76PCStuXfOP']</t>
  </si>
  <si>
    <t>['Rüdiger Ballhorn', 'Morten Schuldt-Jensen', 'Leipzig Chamber Orchestra', 'Markus Flaig', 'Immortal Bach Ensemble', 'Claudia Reinhard', 'Mass Text', 'Franz Schubert']</t>
  </si>
  <si>
    <t>['0u4rsadPkDaXe0V71chY7k']</t>
  </si>
  <si>
    <t>['R•NØ']</t>
  </si>
  <si>
    <t>['0liH4Jfiz66Rqjz4DH3JZk', '5jZeLexrrwGNUy6nv7tzdr', '5cbjnkdsTmPqxejdiFdK6b']</t>
  </si>
  <si>
    <t>['S N U G', 'C4C', 'Stuffed Tomato']</t>
  </si>
  <si>
    <t>['0liH4Jfiz66Rqjz4DH3JZk', '58qAcScNzgiOslgGsv9In9']</t>
  </si>
  <si>
    <t>['S N U G', 'Haru Pandi']</t>
  </si>
  <si>
    <t>['0liH4Jfiz66Rqjz4DH3JZk', '04VwrPirvx6CXRzbEjofQP']</t>
  </si>
  <si>
    <t>['S N U G', 'Refeeld']</t>
  </si>
  <si>
    <t>['0liH4Jfiz66Rqjz4DH3JZk', '5cbjnkdsTmPqxejdiFdK6b']</t>
  </si>
  <si>
    <t>['S N U G', 'Stuffed Tomato']</t>
  </si>
  <si>
    <t>['0liH4Jfiz66Rqjz4DH3JZk', '4cOirEw27UuuMbizz0KSkN']</t>
  </si>
  <si>
    <t>['S N U G', 'Thomas Stratt']</t>
  </si>
  <si>
    <t>['0liH4Jfiz66Rqjz4DH3JZk', '2CiO7xWdwPMDlVwlt9qa1f']</t>
  </si>
  <si>
    <t>['S N U G', 'WYS']</t>
  </si>
  <si>
    <t>['0liH4Jfiz66Rqjz4DH3JZk']</t>
  </si>
  <si>
    <t>['S N U G']</t>
  </si>
  <si>
    <t>['12cKwxUl6Ku3VpSB3LjrM5']</t>
  </si>
  <si>
    <t>['S U R V I V E']</t>
  </si>
  <si>
    <t>['0N9iAfe40bAP8NZcRuTjtM']</t>
  </si>
  <si>
    <t>['S!RiUS BLACK']</t>
  </si>
  <si>
    <t>['4lefGoSqyrk4Aak7J8tgDO']</t>
  </si>
  <si>
    <t>['S*W*A*K13']</t>
  </si>
  <si>
    <t>['2KcLzXJjbr6FAgl9znouNH']</t>
  </si>
  <si>
    <t>['S-143']</t>
  </si>
  <si>
    <t>['4LfKIkIiV5prL0SsAMJJao', '1BKWRGPWXZf2G8xrjMCeTQ', '6HXRVwK8bVVNkWkiANiANX']</t>
  </si>
  <si>
    <t>['S-Class', 'Cellski', 'Seff Tha Gaffla']</t>
  </si>
  <si>
    <t>['4PqQtYv1WdvwcN44mZupjL']</t>
  </si>
  <si>
    <t>['S-Connection']</t>
  </si>
  <si>
    <t>['04zvEg1lhzzyN1rLgfO8hG', '1p03eo7FG5sXEMs3lGFEwb']</t>
  </si>
  <si>
    <t>['S-Ilo', 'Pueblo Vista']</t>
  </si>
  <si>
    <t>['3FcrDo2TeEXNjKyafHeQR1', '36AJmodiIrwV9U3QOiLMYM', '2QDxkVri4UdjBHZhg8i9p8']</t>
  </si>
  <si>
    <t>['S-Man', 'Harry Romero', 'Melisa Whiskey']</t>
  </si>
  <si>
    <t>['1yu1Zv9jgRUzwySwFBO56h', '54tEoZidy7thSw96G5dQoF']</t>
  </si>
  <si>
    <t>['S-Quire', 'Norlette']</t>
  </si>
  <si>
    <t>['0J2Fw7IYgEZDsT2p3fB6FH']</t>
  </si>
  <si>
    <t>['S. Araw Trio XIII']</t>
  </si>
  <si>
    <t>['2LSJrlndCuTpdEluvYHc2E']</t>
  </si>
  <si>
    <t>['S. Carey']</t>
  </si>
  <si>
    <t>['5VsV67cTiqYC7GQlwBM3HU', '7LVNaxbcWJ9zn4YFzsRAn9', '1LK9vHqQvVT79qBITcr9r4']</t>
  </si>
  <si>
    <t>['S. Gordon Jessop', 'BYU Singers', 'Ronald Staheli']</t>
  </si>
  <si>
    <t>['2kfFvaclobAe56G43yOAbS']</t>
  </si>
  <si>
    <t>['S. J. Tucker']</t>
  </si>
  <si>
    <t>['5cbQHLdCLpHzxLLYTXYkis', '7dgeKY8cnCilB7LydMI8Cw', '6lt6zm42eGWzljf80v152L']</t>
  </si>
  <si>
    <t>['S. Liebert', 'O. Liebert', 'Ottmar Liebert + Luna Negra']</t>
  </si>
  <si>
    <t>['13O0dF37al4XD57GenV5wC']</t>
  </si>
  <si>
    <t>['S. Raekwon']</t>
  </si>
  <si>
    <t>['15xxt4mAFrm8OeRiZHoEiB']</t>
  </si>
  <si>
    <t>['S. Robertson']</t>
  </si>
  <si>
    <t>['02i9zTy3wm5LdnZABGweTi']</t>
  </si>
  <si>
    <t>['S. Rock Levinson']</t>
  </si>
  <si>
    <t>['69zkG4zFgPgphbzACP80Yf', '0YF3htY87UKOd5AOQwEuPh', '0PLhi5tAE8QcXnuEMui2Oe']</t>
  </si>
  <si>
    <t>['S. Sagbas', 'Brian Keane', 'Omar Faruk Tekbilek']</t>
  </si>
  <si>
    <t>['0HDr7qAhUtKrITCQu1QTrV']</t>
  </si>
  <si>
    <t>['S.A.G.E.']</t>
  </si>
  <si>
    <t>['5NvOXHyejl7e4KQnuFed5O']</t>
  </si>
  <si>
    <t>['S.A.M.']</t>
  </si>
  <si>
    <t>['3aNCi0NZAT1NVEqRLCqrQA']</t>
  </si>
  <si>
    <t>['S.Don']</t>
  </si>
  <si>
    <t>['74LARmzuYIt1VhLlez39jO']</t>
  </si>
  <si>
    <t>['S.E. Berlin']</t>
  </si>
  <si>
    <t>['745E8aR5JPLt02uRzs5qt3', '56cbO5eQ94I0MEvpgXsSkX']</t>
  </si>
  <si>
    <t>['S.E.L.F.', 'Lotus Tribe']</t>
  </si>
  <si>
    <t>['61HUG80Xma4rnXsqfZkzeM']</t>
  </si>
  <si>
    <t>['S.E.S.']</t>
  </si>
  <si>
    <t>['7KfUNLvezUFU8QCSDB6bN8']</t>
  </si>
  <si>
    <t>['S.E.Willis']</t>
  </si>
  <si>
    <t>['5UB8u2IRwVvfakuJLHbVGJ', '6sb1eIMezvI4ZrcmLo8QfX']</t>
  </si>
  <si>
    <t>['S.G.', "Mr. Envi'"]</t>
  </si>
  <si>
    <t>['5UB8u2IRwVvfakuJLHbVGJ', '6JEsV0mOUutxoSTeUVAi6s', '6sb1eIMezvI4ZrcmLo8QfX']</t>
  </si>
  <si>
    <t>['S.G.', 'Bigg Redd', "Mr. Envi'"]</t>
  </si>
  <si>
    <t>['5UB8u2IRwVvfakuJLHbVGJ', '6JEsV0mOUutxoSTeUVAi6s', '3F7g4Ox0eBPBqk3toOUlAg']</t>
  </si>
  <si>
    <t>['S.G.', 'Bigg Redd', 'J.B.']</t>
  </si>
  <si>
    <t>['5UB8u2IRwVvfakuJLHbVGJ', '3F7g4Ox0eBPBqk3toOUlAg', '6sb1eIMezvI4ZrcmLo8QfX', '2UFR8iYxINRBzpveuW7oIp']</t>
  </si>
  <si>
    <t>['S.G.', 'J.B.', "Mr. Envi'", 'J.T.L']</t>
  </si>
  <si>
    <t>['5UB8u2IRwVvfakuJLHbVGJ', '3F7g4Ox0eBPBqk3toOUlAg', '6sb1eIMezvI4ZrcmLo8QfX']</t>
  </si>
  <si>
    <t>['S.G.', 'J.B.', "Mr. Envi'"]</t>
  </si>
  <si>
    <t>['5UB8u2IRwVvfakuJLHbVGJ', '2xPLn4gebG1XWsccfNivPT']</t>
  </si>
  <si>
    <t>['S.G.', 'Nathan Massey']</t>
  </si>
  <si>
    <t>['5UB8u2IRwVvfakuJLHbVGJ']</t>
  </si>
  <si>
    <t>['S.G.']</t>
  </si>
  <si>
    <t>['1OYZomvBzf2821tJK6ZIHU']</t>
  </si>
  <si>
    <t>['S.H.O.T.']</t>
  </si>
  <si>
    <t>['4lriRmgNn1c1B2TR2U4XG5']</t>
  </si>
  <si>
    <t>['S.N.O.']</t>
  </si>
  <si>
    <t>['6KcocikbSWKm3Ewqk7AvqM']</t>
  </si>
  <si>
    <t>['S.O.D. Stormtroopers of Death']</t>
  </si>
  <si>
    <t>['6lFaWkFgac1XZmeRWPo0Bh']</t>
  </si>
  <si>
    <t>['S.O.L.']</t>
  </si>
  <si>
    <t>['3wSApFwrL9HNG1LSzVhQZ6', '3dLeCyX64bCsR3STHaxVvo', '5G5CP9CtNP9FnQ4J1BxE0e']</t>
  </si>
  <si>
    <t>['S.O.S', 'Diamond Jones', 'J Chase']</t>
  </si>
  <si>
    <t>['3wSApFwrL9HNG1LSzVhQZ6', '1IR88yeUyl4LVv5NpEh2bM', '611gGaUBIelcC7F9T1SohR']</t>
  </si>
  <si>
    <t>['S.O.S', 'Fenkell Work', 'Big Queez']</t>
  </si>
  <si>
    <t>['3wSApFwrL9HNG1LSzVhQZ6', '1IR88yeUyl4LVv5NpEh2bM']</t>
  </si>
  <si>
    <t>['S.O.S', 'Fenkell Work']</t>
  </si>
  <si>
    <t>['3wSApFwrL9HNG1LSzVhQZ6', '2DgNQbQWekhfOZvoO45XyS']</t>
  </si>
  <si>
    <t>['S.O.S', 'Imf']</t>
  </si>
  <si>
    <t>['3wSApFwrL9HNG1LSzVhQZ6', '33ffiEcZkDdIOQkRB4YvNb', '5G5CP9CtNP9FnQ4J1BxE0e']</t>
  </si>
  <si>
    <t>['S.O.S', 'T Rell', 'J Chase']</t>
  </si>
  <si>
    <t>['3wSApFwrL9HNG1LSzVhQZ6']</t>
  </si>
  <si>
    <t>['S.O.S']</t>
  </si>
  <si>
    <t>['4g8K0xyLNYiKswENahLh8N']</t>
  </si>
  <si>
    <t>['S.O.S.']</t>
  </si>
  <si>
    <t>['6aJAd8zM1s3Slw64KfsmaF']</t>
  </si>
  <si>
    <t>['S.P.Y']</t>
  </si>
  <si>
    <t>['0eEUL04zA5K9HVnb57LTh4']</t>
  </si>
  <si>
    <t>['S.S. Bountyhunter']</t>
  </si>
  <si>
    <t>['6kUVUO5Ud6P3LMPc4WIUzo']</t>
  </si>
  <si>
    <t>['S.T']</t>
  </si>
  <si>
    <t>['4q9d6TEGoteZxODOw5jYls', '2WxE9ZhE1KniKDyHXGamBt']</t>
  </si>
  <si>
    <t>['S.T.B.D. ( EX-DBOY, Peanut Butter Slim, &amp; J FOWL )', "Y'Dora"]</t>
  </si>
  <si>
    <t>['4q9d6TEGoteZxODOw5jYls', '6PjLR1AWNt746cIa82V4ip']</t>
  </si>
  <si>
    <t>['S.T.B.D. ( EX-DBOY, Peanut Butter Slim, &amp; J FOWL )', 'East Chapo']</t>
  </si>
  <si>
    <t>['4q9d6TEGoteZxODOw5jYls', '1OqCUxxomIJoTiTuEzwUed']</t>
  </si>
  <si>
    <t>['S.T.B.D. ( EX-DBOY, Peanut Butter Slim, &amp; J FOWL )', 'Santana James']</t>
  </si>
  <si>
    <t>['4q9d6TEGoteZxODOw5jYls']</t>
  </si>
  <si>
    <t>['S.T.B.D. ( EX-DBOY, Peanut Butter Slim, &amp; J FOWL )']</t>
  </si>
  <si>
    <t>['0R1cjPu1xvxsfT6ECw5lfo']</t>
  </si>
  <si>
    <t>['S.T.P.']</t>
  </si>
  <si>
    <t>['2Rpjau0nKWylwl1yu7q7mn']</t>
  </si>
  <si>
    <t>['S.Téban']</t>
  </si>
  <si>
    <t>['4FXVPemB7nBVuhumZICKnk']</t>
  </si>
  <si>
    <t>['S.W.I.M.']</t>
  </si>
  <si>
    <t>['0z4uPnxJB9H16nP4CZimys']</t>
  </si>
  <si>
    <t>['S.W.Storm']</t>
  </si>
  <si>
    <t>['2ToKMHwt1sJ27RrRxPh6Ct']</t>
  </si>
  <si>
    <t>['S2theB']</t>
  </si>
  <si>
    <t>['3Iszy3MNVEOlYj0hPHNxRo']</t>
  </si>
  <si>
    <t>['S3RL x LIDA']</t>
  </si>
  <si>
    <t>['11aa081aKYUzmeFm0yHdT2', '1iBk3RfCzuy3xjIyDAfaTC']</t>
  </si>
  <si>
    <t>['S3RL', 'Jimini Cricket']</t>
  </si>
  <si>
    <t>['67Tq7ga4X2mGu2yxBnPh8X']</t>
  </si>
  <si>
    <t>['S:Cage']</t>
  </si>
  <si>
    <t>['6Ii4588UwJdGXHgLopgj0E']</t>
  </si>
  <si>
    <t>['SAASA']</t>
  </si>
  <si>
    <t>['3klWB0PEt9dcFoss88wgnl']</t>
  </si>
  <si>
    <t>['SABREMISSILE']</t>
  </si>
  <si>
    <t>['1CjHv5B8vgIycRLbipxVBv', '5uz11kfsBMjdhwu0ssQgPY']</t>
  </si>
  <si>
    <t>['SADBOYMUSIC', 'Jayizms']</t>
  </si>
  <si>
    <t>['1CjHv5B8vgIycRLbipxVBv']</t>
  </si>
  <si>
    <t>['SADBOYMUSIC']</t>
  </si>
  <si>
    <t>['6AFln2bRvapb0Sa07p7CMm']</t>
  </si>
  <si>
    <t>['SADGORILLAZZ']</t>
  </si>
  <si>
    <t>['0pltaFx5l05YFrswlNEafU', '6CGyB4PAg5rEyzeGumZrjr']</t>
  </si>
  <si>
    <t>['SAINT LYOR', 'Luke Bar$']</t>
  </si>
  <si>
    <t>['0pltaFx5l05YFrswlNEafU']</t>
  </si>
  <si>
    <t>['SAINT LYOR']</t>
  </si>
  <si>
    <t>['4vO1cl2ndGrUPSl6IYTHs6']</t>
  </si>
  <si>
    <t>['SAINT WKND']</t>
  </si>
  <si>
    <t>['0H39MdGGX6dbnnQPt6NQkZ', '31W5EY0aAly4Qieq6OFu6I']</t>
  </si>
  <si>
    <t>['SAINt JHN', 'A Boogie Wit da Hoodie']</t>
  </si>
  <si>
    <t>['0H39MdGGX6dbnnQPt6NQkZ', '1vyhD5VmyZ7KMfW5gqLgo5', '5rGrDvrLOV2VV8SCFVGWlj']</t>
  </si>
  <si>
    <t>['SAINt JHN', 'J Balvin', 'Imanbek']</t>
  </si>
  <si>
    <t>['0H39MdGGX6dbnnQPt6NQkZ', '5K4W6rqBFWDnAN6FQUkS6x']</t>
  </si>
  <si>
    <t>['SAINt JHN', 'Kanye West']</t>
  </si>
  <si>
    <t>['0H39MdGGX6dbnnQPt6NQkZ', '5gznATMVO85ZcLTkE9ULU7']</t>
  </si>
  <si>
    <t>['SAINt JHN', 'Lenny Kravitz']</t>
  </si>
  <si>
    <t>['0H39MdGGX6dbnnQPt6NQkZ', '5f7VJjfbwm532GiveGC0ZK']</t>
  </si>
  <si>
    <t>['SAINt JHN', 'Lil Baby']</t>
  </si>
  <si>
    <t>['0H39MdGGX6dbnnQPt6NQkZ', '20sxb77xiYeusSH8cVdatc']</t>
  </si>
  <si>
    <t>['SAINt JHN', 'Meek Mill']</t>
  </si>
  <si>
    <t>['0H39MdGGX6dbnnQPt6NQkZ']</t>
  </si>
  <si>
    <t>['SAINt JHN']</t>
  </si>
  <si>
    <t>['5I9190HrLd7oGXwBp5J90d']</t>
  </si>
  <si>
    <t>['SALADIN']</t>
  </si>
  <si>
    <t>['09CJcG6ndtL82D8x9VxaeT']</t>
  </si>
  <si>
    <t>['SALEM']</t>
  </si>
  <si>
    <t>['6vVztIuqdDHvYWxOEXCzjN']</t>
  </si>
  <si>
    <t>['SALES']</t>
  </si>
  <si>
    <t>['07tFgedhta5b5WaF0Yj4bH', '3Th60WEZwIWceINQVE4Ipx']</t>
  </si>
  <si>
    <t>['SALUKI', '104']</t>
  </si>
  <si>
    <t>['07tFgedhta5b5WaF0Yj4bH', '4uWhcZCwuPopf6JGvwsN2B', '4PJo3ddBEa7eEV7WqkLgDc']</t>
  </si>
  <si>
    <t>['SALUKI', 'ANIKV', 'Kindy King']</t>
  </si>
  <si>
    <t>['07tFgedhta5b5WaF0Yj4bH', '4uWhcZCwuPopf6JGvwsN2B']</t>
  </si>
  <si>
    <t>['SALUKI', 'ANIKV']</t>
  </si>
  <si>
    <t>['07tFgedhta5b5WaF0Yj4bH', '3J2iUCPxlTVsHAAQirLQeo']</t>
  </si>
  <si>
    <t>['SALUKI', 'Bad Zu']</t>
  </si>
  <si>
    <t>['07tFgedhta5b5WaF0Yj4bH', '7dH8w9flSy9w81ilr0xXWe']</t>
  </si>
  <si>
    <t>['SALUKI', 'Boulevard Depo']</t>
  </si>
  <si>
    <t>['07tFgedhta5b5WaF0Yj4bH', '0QTO0QZDjoyXxRtIgAU4GY', '6yAEs7hWaGAdHPpd5i1tDw']</t>
  </si>
  <si>
    <t>['SALUKI', 'Cream Soda', 'Synecdoche Montauk']</t>
  </si>
  <si>
    <t>['07tFgedhta5b5WaF0Yj4bH', '0QTO0QZDjoyXxRtIgAU4GY']</t>
  </si>
  <si>
    <t>['SALUKI', 'Cream Soda']</t>
  </si>
  <si>
    <t>['07tFgedhta5b5WaF0Yj4bH', '0j6G5eiOcrSdlyqaYwtxwS', '7nhWQxOMcfIv29SBPZEcgp']</t>
  </si>
  <si>
    <t>['SALUKI', 'LIZER', 'noa']</t>
  </si>
  <si>
    <t>['07tFgedhta5b5WaF0Yj4bH', '1WAB4gjjNfQpAgT5SoAbRE']</t>
  </si>
  <si>
    <t>['SALUKI', 'ROCKET']</t>
  </si>
  <si>
    <t>['07tFgedhta5b5WaF0Yj4bH', '1ErDfqRJ7wjrkm7Qpsnrmz']</t>
  </si>
  <si>
    <t>['SALUKI', 'TVETH']</t>
  </si>
  <si>
    <t>['07tFgedhta5b5WaF0Yj4bH', '7nhWQxOMcfIv29SBPZEcgp', '19AYVxJKzrvbJqJ1L0RmCi']</t>
  </si>
  <si>
    <t>['SALUKI', 'noa', 'White Punk']</t>
  </si>
  <si>
    <t>['07tFgedhta5b5WaF0Yj4bH', '4oH5Cy3rNYpEjQHMnn9GB3']</t>
  </si>
  <si>
    <t>['SALUKI', 'Вышел покурить']</t>
  </si>
  <si>
    <t>['07tFgedhta5b5WaF0Yj4bH', '4TzGOY9RpErzedN02w8Boh']</t>
  </si>
  <si>
    <t>['SALUKI', 'Платина']</t>
  </si>
  <si>
    <t>['07tFgedhta5b5WaF0Yj4bH']</t>
  </si>
  <si>
    <t>['SALUKI']</t>
  </si>
  <si>
    <t>['5d4zrBHAvxdzfVgTJZ2z7x', '4KGKO9qsXkSinaDumW977B', '53rW74BrmGgUSxaZdTD4d7']</t>
  </si>
  <si>
    <t>['SAMÜEL.57', 'FUÉGØ', 'ÏÑDÏGØ']</t>
  </si>
  <si>
    <t>['2DcBLRfgPEhX6q6366QZnG']</t>
  </si>
  <si>
    <t>['SAN CHA']</t>
  </si>
  <si>
    <t>['6hDwlFFlVnjeAA6n6s4hQQ']</t>
  </si>
  <si>
    <t>['SANDRA REAVES-PHILLIPS AND CAST']</t>
  </si>
  <si>
    <t>['3lszNiPaTVlTlfsGuLgX9J']</t>
  </si>
  <si>
    <t>['SAPPHIRE']</t>
  </si>
  <si>
    <t>['7Lj2OyKhj9C9Wfa3hcMuJU']</t>
  </si>
  <si>
    <t>['SARABETH']</t>
  </si>
  <si>
    <t>['4pdoRs7yHNXakMobf8M9Oz', '1YZEoYFXx4AxVv13OiOPvZ']</t>
  </si>
  <si>
    <t>['SASAMI', 'Devendra Banhart']</t>
  </si>
  <si>
    <t>['4pdoRs7yHNXakMobf8M9Oz', '00OKOedz8chinBbTQc6BQm']</t>
  </si>
  <si>
    <t>['SASAMI', 'Dustin Payseur']</t>
  </si>
  <si>
    <t>['4pdoRs7yHNXakMobf8M9Oz', '4Q3f2YYH4gQxWFS3WY5G3j']</t>
  </si>
  <si>
    <t>['SASAMI', 'Soko']</t>
  </si>
  <si>
    <t>['4pdoRs7yHNXakMobf8M9Oz']</t>
  </si>
  <si>
    <t>['SASAMI']</t>
  </si>
  <si>
    <t>['30gJ2CPCeUvghTg6TkfA4L', '3l0CmX0FuQjFxr8SK7Vqag']</t>
  </si>
  <si>
    <t>['SASSY 009', 'Clairo']</t>
  </si>
  <si>
    <t>['30gJ2CPCeUvghTg6TkfA4L']</t>
  </si>
  <si>
    <t>['SASSY 009']</t>
  </si>
  <si>
    <t>['1uRxRKC7d9zwYGSRflTKDR']</t>
  </si>
  <si>
    <t>['SAULT']</t>
  </si>
  <si>
    <t>['7doKlybGmFmgCglgnqWrgO']</t>
  </si>
  <si>
    <t>['SAVUL']</t>
  </si>
  <si>
    <t>['6y5amJcTjeDgLXIjtQLMst', '4obzFoKoKRHIphyHzJ35G3']</t>
  </si>
  <si>
    <t>['SAYGRACE', 'Becky G']</t>
  </si>
  <si>
    <t>['6y5amJcTjeDgLXIjtQLMst', '45dkTj5sMRSjrmBSBeiHym', '3JDG63cSaK3xgDnB2H55Xp']</t>
  </si>
  <si>
    <t>['SAYGRACE', 'Tate McRae', 'Audrey Mika']</t>
  </si>
  <si>
    <t>['5soJTuYAv8C0WwloeaLR0X']</t>
  </si>
  <si>
    <t>['SB']</t>
  </si>
  <si>
    <t>['3g7vYcdDXnqnDKYFwqXBJP']</t>
  </si>
  <si>
    <t>['SB19']</t>
  </si>
  <si>
    <t>['3mUNq1DxMX5DOCs9O8PBNY']</t>
  </si>
  <si>
    <t>['SBM']</t>
  </si>
  <si>
    <t>['1O10apSOoAPjOu6UhUNmeI', '2WoVwexZuODvclzULjPQtm']</t>
  </si>
  <si>
    <t>['SBTRKT', 'Sampha']</t>
  </si>
  <si>
    <t>['1O10apSOoAPjOu6UhUNmeI', '5M0lbkGluOPXLeFjApw8r8', '1MIVXf74SZHmTIp4V4paH4']</t>
  </si>
  <si>
    <t>['SBTRKT', 'Shelley FKA DRAM', 'Mabel']</t>
  </si>
  <si>
    <t>['1O10apSOoAPjOu6UhUNmeI', '1W3FSF1BLpY3hlVIgvenLz']</t>
  </si>
  <si>
    <t>['SBTRKT', 'The-Dream']</t>
  </si>
  <si>
    <t>['1O10apSOoAPjOu6UhUNmeI']</t>
  </si>
  <si>
    <t>['SBTRKT']</t>
  </si>
  <si>
    <t>['7hTZwqQILVH4bAbN67CeEz']</t>
  </si>
  <si>
    <t>['SCANDAL']</t>
  </si>
  <si>
    <t>['7wXzAJOG2A0jtJXh5VucxT', '2UzAShzs3DO53bSZqvf8Ri']</t>
  </si>
  <si>
    <t>['SCB', 'Wehbba']</t>
  </si>
  <si>
    <t>['3Y7sK4nACC8R7WwAUUumCL', '0uy6QGAy2388EO8vpTRvNm']</t>
  </si>
  <si>
    <t>['SCNDL', 'AlphavibeZ']</t>
  </si>
  <si>
    <t>['3Y7sK4nACC8R7WwAUUumCL', '0CbeG1224FS58EUx4tPevZ']</t>
  </si>
  <si>
    <t>['SCNDL', 'Timmy Trumpet']</t>
  </si>
  <si>
    <t>['3Y7sK4nACC8R7WwAUUumCL']</t>
  </si>
  <si>
    <t>['SCNDL']</t>
  </si>
  <si>
    <t>['2XQqQERUoVw9to9wxJtjvb', '6zh25V1pQ8IQpxDYVmFSrT']</t>
  </si>
  <si>
    <t>['SCNTST', 'Hieroglyphic Being']</t>
  </si>
  <si>
    <t>['2XQqQERUoVw9to9wxJtjvb', '1A0zJJkxvNp7edwhIJH1w1']</t>
  </si>
  <si>
    <t>['SCNTST', 'Hierohlyphic Being']</t>
  </si>
  <si>
    <t>['2XQqQERUoVw9to9wxJtjvb', '7cf2POBHeZly4brGaVWl2p']</t>
  </si>
  <si>
    <t>['SCNTST', 'Zenker Brothers']</t>
  </si>
  <si>
    <t>['2XQqQERUoVw9to9wxJtjvb']</t>
  </si>
  <si>
    <t>['SCNTST']</t>
  </si>
  <si>
    <t>['7JTgP1gZgyg0SvuDezzyGo']</t>
  </si>
  <si>
    <t>['SCSI-9']</t>
  </si>
  <si>
    <t>['12xs7nfwtaEzM9gRIewawY']</t>
  </si>
  <si>
    <t>['SD el Exclusivo']</t>
  </si>
  <si>
    <t>['6Qh1Y03A2wCR2RjfJmBD6J']</t>
  </si>
  <si>
    <t>['SD']</t>
  </si>
  <si>
    <t>['5vISZlkpbDSJybQqgUeF52', '3OwUIPjxkcfWJznFjbBzxl']</t>
  </si>
  <si>
    <t>['SD9', 'By oG']</t>
  </si>
  <si>
    <t>['5vISZlkpbDSJybQqgUeF52', '0FALK05ICiGAQ1QZGkLnsK']</t>
  </si>
  <si>
    <t>['SD9', 'Chediak']</t>
  </si>
  <si>
    <t>['5vISZlkpbDSJybQqgUeF52', '7gi8fAAoPMkO2vcESXGG2Y', '4h52MPCFvx56uhmH254Uqz', '0G13g6kYKNxQfgV4Like85']</t>
  </si>
  <si>
    <t>['SD9', 'D r o p e', 'LEALL', 'DiniBoy']</t>
  </si>
  <si>
    <t>['5vISZlkpbDSJybQqgUeF52', '6orKvx7ukhtvCEwgvNqaEK']</t>
  </si>
  <si>
    <t>['SD9', 'DIIGO']</t>
  </si>
  <si>
    <t>['5vISZlkpbDSJybQqgUeF52', '0G13g6kYKNxQfgV4Like85']</t>
  </si>
  <si>
    <t>['SD9', 'DiniBoy']</t>
  </si>
  <si>
    <t>['5vISZlkpbDSJybQqgUeF52', '1t1lBHtgPc47zZuvqHKNNK']</t>
  </si>
  <si>
    <t>['SD9', 'LJ']</t>
  </si>
  <si>
    <t>['5vISZlkpbDSJybQqgUeF52', '32NfHH4nSmu97Z4RQjPyET', '0aEDa47F4RWuk4Udm0SEoH']</t>
  </si>
  <si>
    <t>['SD9', 'N.I.N.A', 'VHOOR']</t>
  </si>
  <si>
    <t>['5vISZlkpbDSJybQqgUeF52', '1342WybEuWuTMbl8emV1TA']</t>
  </si>
  <si>
    <t>['SD9', 'Rennan Guerra']</t>
  </si>
  <si>
    <t>['5vISZlkpbDSJybQqgUeF52', '1XxGXIW0xJuiW267WuDgNP', '0aEDa47F4RWuk4Udm0SEoH']</t>
  </si>
  <si>
    <t>['SD9', 'VND', 'VHOOR']</t>
  </si>
  <si>
    <t>['2MaFPufCitym0I69vYCflS']</t>
  </si>
  <si>
    <t>['SDIB']</t>
  </si>
  <si>
    <t>['6NLFVnvRp1l2JDn0IoDhrO', '2eqg34cLhulWKYQE4yFWAo', '42jjk371b9jW9zsmrMls10', '4hI730SzmRV1m9hrNH1DIn', '3Y36PfyhY0Csk9oCSaDGZ7']</t>
  </si>
  <si>
    <t>['SE-Quartet', 'David Ehrlin', 'Rasmus H Thomsen', 'Antti Ojala', 'Martin Sundström']</t>
  </si>
  <si>
    <t>['6NLFVnvRp1l2JDn0IoDhrO']</t>
  </si>
  <si>
    <t>['SE-Quartet']</t>
  </si>
  <si>
    <t>['5q7HobcWzTWVQwbck0gwGv', '26FECaN0OKKSwBmSMWXdhN']</t>
  </si>
  <si>
    <t>['SEADRAKE', 'Rico Hüllermeier']</t>
  </si>
  <si>
    <t>['5q7HobcWzTWVQwbck0gwGv', '6cvCDRPZ9FuHNAlisu7IIg']</t>
  </si>
  <si>
    <t>['SEADRAKE', 'Rob Dust']</t>
  </si>
  <si>
    <t>['5q7HobcWzTWVQwbck0gwGv', '2gAyDNWH8ANwhSISYXts2e']</t>
  </si>
  <si>
    <t>['SEADRAKE', 'Tobias Ersson']</t>
  </si>
  <si>
    <t>['5q7HobcWzTWVQwbck0gwGv']</t>
  </si>
  <si>
    <t>['SEADRAKE']</t>
  </si>
  <si>
    <t>['3U3zr5PCRa9ty74uN46iBa', '0lbYsAt8JNKNjttbncKg8i', '6ZHYWhd17ZB5evpXyKTf0U', '5pfYZjQ34Czl0aQcWxQSmp', '0vwCxEHeh2bjIkzXIt9Jog']</t>
  </si>
  <si>
    <t>['SEATBELTS', 'Yoko Kanno', 'Hitoshi Watanabe', 'Tsuneo Imahori', 'A-sha Mai Yamane']</t>
  </si>
  <si>
    <t>['3U3zr5PCRa9ty74uN46iBa', '0lbYsAt8JNKNjttbncKg8i', '31Q50ejzkJeqiYcGwl8ITM', '6ZHYWhd17ZB5evpXyKTf0U', '5lS9BKVR9HIyBqKJVx8B2O', '7H89guH8swG6VR9zDMVs1H', '6ZeItIMK2AckHfdeqBrRkI', '27KKzd8qCv3eqvmDgMCbX6']</t>
  </si>
  <si>
    <t>['SEATBELTS', 'Yoko Kanno', 'Yasuo Sano', 'Hitoshi Watanabe', 'Tsueno Imahori', 'Matarou', 'Takuo Yamamoto', 'A-sha Mai Yamone']</t>
  </si>
  <si>
    <t>['3U3zr5PCRa9ty74uN46iBa', '0lbYsAt8JNKNjttbncKg8i', '31Q50ejzkJeqiYcGwl8ITM', '6ZHYWhd17ZB5evpXyKTf0U', '5pfYZjQ34Czl0aQcWxQSmp', '0wv5aGzmoipEaK5IURZKA9', '2zq8uWBX2YxFyf8wDp6bxO', '2yLqZPuZsJmezDtG4KE5yf', '4FX6IM4hGq7sVvmvNR2hJp', '6ZeItIMK2AckHfdeqBrRkI', '33VUJuKmsQRoCDphfhKmPg', '0AJgGrurVRS5sOxeyunGQG', '6HaHcRhCqse7t8iDOxjHoc', '2nskKLyhdsBxX5cCiRe83H']</t>
  </si>
  <si>
    <t>['SEATBELTS', 'Yoko Kanno', 'Yasuo Sano', 'Hitoshi Watanabe', 'Tsuneo Imahori', 'MATARO', 'Yasumitsu Suzuki', 'Eric Miyashiro', 'Koji Nishimura', 'Takuo Yamamoto', 'Yoichi Murata', 'Junichiro Taku', 'Masato Honda', 'YABU']</t>
  </si>
  <si>
    <t>['3U3zr5PCRa9ty74uN46iBa']</t>
  </si>
  <si>
    <t>['SEATBELTS']</t>
  </si>
  <si>
    <t>['1tQu5TjcAK68fx8qrc8ZgF']</t>
  </si>
  <si>
    <t>['SEBASTIAN PAUL']</t>
  </si>
  <si>
    <t>['3PzlwGoIO241O7AIgP7ewe']</t>
  </si>
  <si>
    <t>['SEBO K &amp; PAN POT IN DA MIX']</t>
  </si>
  <si>
    <t>['5fAix5NwfNgHQqYRrHIPxo']</t>
  </si>
  <si>
    <t>['SEBii']</t>
  </si>
  <si>
    <t>['7szHr5iflq0rPeNrqMQcDG', '5DGrToJsWwmlIiFUSR2rs2']</t>
  </si>
  <si>
    <t>['SEKKTOR17', 'Cutie Capri']</t>
  </si>
  <si>
    <t>['7szHr5iflq0rPeNrqMQcDG']</t>
  </si>
  <si>
    <t>['SEKKTOR17']</t>
  </si>
  <si>
    <t>['5pHuXYvUXLY4MY3zqQ495X']</t>
  </si>
  <si>
    <t>['SELEKTOR55']</t>
  </si>
  <si>
    <t>['4iqUO5T6o0mRUU8vX9AAjJ']</t>
  </si>
  <si>
    <t>['SEQTAH']</t>
  </si>
  <si>
    <t>['1Ulwacsns9Me7dz4OVwkiQ']</t>
  </si>
  <si>
    <t>['SEREBRO']</t>
  </si>
  <si>
    <t>['7kl9fNjRfts7jD4Y7ypfNF']</t>
  </si>
  <si>
    <t>['SES']</t>
  </si>
  <si>
    <t>['0Jw9xHHMt7eezXleS7Mfbb', '0kx1zizv39KkV4V6i8kKRH']</t>
  </si>
  <si>
    <t>['SET', 'DREAM BLACK']</t>
  </si>
  <si>
    <t>['0Jw9xHHMt7eezXleS7Mfbb', '48nHO1cuTbpx4ELhChsxX1']</t>
  </si>
  <si>
    <t>['SET', 'Sidewalks and Skeletons']</t>
  </si>
  <si>
    <t>['0Jw9xHHMt7eezXleS7Mfbb', '1qJyxaftFOVmzkxXssmmYO', '1ytr59gpK22MnyvrvOVCmD']</t>
  </si>
  <si>
    <t>['SET', 'Stacey Yi', 'John B']</t>
  </si>
  <si>
    <t>['0Jw9xHHMt7eezXleS7Mfbb', '1qJyxaftFOVmzkxXssmmYO']</t>
  </si>
  <si>
    <t>['SET', 'Stacey Yi']</t>
  </si>
  <si>
    <t>['0Jw9xHHMt7eezXleS7Mfbb']</t>
  </si>
  <si>
    <t>['SET']</t>
  </si>
  <si>
    <t>['2W9AvsdGQtpFkJrkfwSaOk']</t>
  </si>
  <si>
    <t>['SETI']</t>
  </si>
  <si>
    <t>['55swAAjJRToh4lnmjlw7in']</t>
  </si>
  <si>
    <t>['SEVEN SOULS']</t>
  </si>
  <si>
    <t>['1NYWMFwCEW52uGJXGzloNi']</t>
  </si>
  <si>
    <t>['SEWS']</t>
  </si>
  <si>
    <t>['2cIXWDgTSh8Gu25hGR5lWV']</t>
  </si>
  <si>
    <t>['SEYMOUR KELLY']</t>
  </si>
  <si>
    <t>['7LOfWJcJktWCkN3aOS00pR', '7CkdVZ8PMM0mIqtGyyIPPq', '418NgnMRvhgGVmGw5bt996']</t>
  </si>
  <si>
    <t>['SEYMOUR SIMONS', 'Gerald Marks', 'Ladies Only Cafe Strings']</t>
  </si>
  <si>
    <t>['7LOmc7gyMVMOWF8qwEdn2X']</t>
  </si>
  <si>
    <t>['SF9']</t>
  </si>
  <si>
    <t>['2sbGZBZBYUaPVD855NP4M3', '11xFQDihYQGDT71P5s29vu', '39kezJU5pEBUF57f5nqmSF', '0X6scLz9y94OfNxX1IibuK']</t>
  </si>
  <si>
    <t>['SFC Louis Durham', 'Caleb Green', 'The United States Army Chorus', 'The United States Army Band']</t>
  </si>
  <si>
    <t>['56n1NeXsTOOxjX3Z4lVMTJ', '54iF2CcDSP2P8Os8QTzAW7']</t>
  </si>
  <si>
    <t>['SFDK', 'All Day Green']</t>
  </si>
  <si>
    <t>['56n1NeXsTOOxjX3Z4lVMTJ', '1pbypJzDS0Glu3baISY6AL']</t>
  </si>
  <si>
    <t>['SFDK', 'Chukky']</t>
  </si>
  <si>
    <t>['56n1NeXsTOOxjX3Z4lVMTJ', '1GkvTfZtBGWY90x3riJX8n', '6SokefiY5WSzZ2rLaiagWq']</t>
  </si>
  <si>
    <t>['SFDK', 'Halberto El Chef', 'Yoque']</t>
  </si>
  <si>
    <t>['56n1NeXsTOOxjX3Z4lVMTJ', '2SZTXJwVYRndgYbwuVmJtn', '54iF2CcDSP2P8Os8QTzAW7']</t>
  </si>
  <si>
    <t>['SFDK', 'Jefe de la M', 'All Day Green']</t>
  </si>
  <si>
    <t>['56n1NeXsTOOxjX3Z4lVMTJ', '2SZTXJwVYRndgYbwuVmJtn']</t>
  </si>
  <si>
    <t>['SFDK', 'Jefe de la M']</t>
  </si>
  <si>
    <t>['56n1NeXsTOOxjX3Z4lVMTJ', '6a7aRbyLNHHiwqgLh87Mpy']</t>
  </si>
  <si>
    <t>['SFDK', 'Juaninacka']</t>
  </si>
  <si>
    <t>['56n1NeXsTOOxjX3Z4lVMTJ', '6X97A7Vfil4DrnAxEJBPc2']</t>
  </si>
  <si>
    <t>['SFDK', 'Legendario']</t>
  </si>
  <si>
    <t>['56n1NeXsTOOxjX3Z4lVMTJ', '59FK2ttGX62zmusuKxq3wg']</t>
  </si>
  <si>
    <t>['SFDK', 'Loko']</t>
  </si>
  <si>
    <t>['56n1NeXsTOOxjX3Z4lVMTJ', '2rADT1sxi2F57oWgjVfJT4']</t>
  </si>
  <si>
    <t>['SFDK', 'Morodo']</t>
  </si>
  <si>
    <t>['56n1NeXsTOOxjX3Z4lVMTJ', '5PvfpKvLXmPKDswIjht65Y']</t>
  </si>
  <si>
    <t>['SFDK', 'Pinnacle Rockers']</t>
  </si>
  <si>
    <t>['56n1NeXsTOOxjX3Z4lVMTJ', '224rbIjYbXaTI7lnP2ZMNJ']</t>
  </si>
  <si>
    <t>['SFDK', 'ToteKing']</t>
  </si>
  <si>
    <t>['56n1NeXsTOOxjX3Z4lVMTJ']</t>
  </si>
  <si>
    <t>['SFDK']</t>
  </si>
  <si>
    <t>['6jK3WY7Nm1o3zWNYwyklH1']</t>
  </si>
  <si>
    <t>['SFX DJ']</t>
  </si>
  <si>
    <t>['1gH3aB3f5YwYg73MomSPCG']</t>
  </si>
  <si>
    <t>['SGNL_FLTR']</t>
  </si>
  <si>
    <t>['2xGhK4xdzrXnVG9LVlBgwo']</t>
  </si>
  <si>
    <t>['SGX']</t>
  </si>
  <si>
    <t>['5HMOX18UtoiFIJlM01I0Py']</t>
  </si>
  <si>
    <t>['SHADOW, LOU-E-LOU, WOODIE']</t>
  </si>
  <si>
    <t>['3KwmxIhSe9UTSEF37kwngR', '5ZsFI1h6hIdQRw2ti0hz81']</t>
  </si>
  <si>
    <t>['SHAED', 'ZAYN']</t>
  </si>
  <si>
    <t>['5u9H7mSddnmmQWWvWUiuwM']</t>
  </si>
  <si>
    <t>['SHAG']</t>
  </si>
  <si>
    <t>['3wJlYi4OITlB3RUWtJ7lKS']</t>
  </si>
  <si>
    <t>['SHINING STAR']</t>
  </si>
  <si>
    <t>['2hRQKC0gqlZGPrmUKbcchR']</t>
  </si>
  <si>
    <t>['SHINee']</t>
  </si>
  <si>
    <t>['0B2Eh4VNKHUqvGNS150l9U']</t>
  </si>
  <si>
    <t>['SHOSHINE']</t>
  </si>
  <si>
    <t>['4zLRXlKr32KPd8XfPVaRlW']</t>
  </si>
  <si>
    <t>['SHOVELHEAD']</t>
  </si>
  <si>
    <t>['5oDtp2FC8VqBjTx1aT4P5j', '13saZpZnCDWOI9D4IJhp1f', '4Dj3ahDCFjotIV1O5Ung6o']</t>
  </si>
  <si>
    <t>['SHY FX', 'Lily Allen', 'Stamina MC']</t>
  </si>
  <si>
    <t>['5oDtp2FC8VqBjTx1aT4P5j', '4Dj3ahDCFjotIV1O5Ung6o', '13saZpZnCDWOI9D4IJhp1f', '3pd9T0v8w1tURzhv7BQWRG']</t>
  </si>
  <si>
    <t>['SHY FX', 'Stamina MC', 'Lily Allen', 'The Sauce']</t>
  </si>
  <si>
    <t>['5oDtp2FC8VqBjTx1aT4P5j', '6RWwgz4MtFCHzptyShPC1c', '6soeQxo9bHLrmoAlVubPnu']</t>
  </si>
  <si>
    <t>['SHY FX', 'T. Power', 'D.I']</t>
  </si>
  <si>
    <t>['5oDtp2FC8VqBjTx1aT4P5j', '6RWwgz4MtFCHzptyShPC1c', '3QR3QV1qQuTpcy1DIqOw9j']</t>
  </si>
  <si>
    <t>['SHY FX', 'T. Power', 'Top Cat']</t>
  </si>
  <si>
    <t>['5oDtp2FC8VqBjTx1aT4P5j', '6RWwgz4MtFCHzptyShPC1c', '6vG5fLQGKPnMzSbxV4diFH']</t>
  </si>
  <si>
    <t>['SHY FX', 'T. Power', 'Yush']</t>
  </si>
  <si>
    <t>['5oDtp2FC8VqBjTx1aT4P5j', '6RWwgz4MtFCHzptyShPC1c']</t>
  </si>
  <si>
    <t>['SHY FX', 'T. Power']</t>
  </si>
  <si>
    <t>['5oDtp2FC8VqBjTx1aT4P5j']</t>
  </si>
  <si>
    <t>['SHY FX']</t>
  </si>
  <si>
    <t>['7eCmccnRwPmRnWPw61x6jM']</t>
  </si>
  <si>
    <t>['SHY Martin']</t>
  </si>
  <si>
    <t>['2BsyqlvR5mqXvo0XXDdcRI', '0x1JRqu2EZ0k2HDd8LHdbB']</t>
  </si>
  <si>
    <t>['SHōTA LōDI', 'Eighty8']</t>
  </si>
  <si>
    <t>['2BsyqlvR5mqXvo0XXDdcRI']</t>
  </si>
  <si>
    <t>['SHōTA LōDI']</t>
  </si>
  <si>
    <t>['68NOjWuVYBRXzYwhel3jAl', '56v6nmscLs2EGMSvg3JrQI']</t>
  </si>
  <si>
    <t>['SIAMES', 'Barbie Williams']</t>
  </si>
  <si>
    <t>['68NOjWuVYBRXzYwhel3jAl', '0mTZ2QfipeprUoEIAQ27VW']</t>
  </si>
  <si>
    <t>['SIAMES', 'Eddy Capparelli']</t>
  </si>
  <si>
    <t>['68NOjWuVYBRXzYwhel3jAl', '0BUUO003fje0rLonrZ6HTP']</t>
  </si>
  <si>
    <t>['SIAMES', 'Johanna Sciar']</t>
  </si>
  <si>
    <t>['68NOjWuVYBRXzYwhel3jAl', '2l5CE4EjQggdZb7HGUEHQD']</t>
  </si>
  <si>
    <t>['SIAMES', 'Patricia Pacheco']</t>
  </si>
  <si>
    <t>['68NOjWuVYBRXzYwhel3jAl']</t>
  </si>
  <si>
    <t>['SIAMES']</t>
  </si>
  <si>
    <t>['24b231EnCM3BkpiuWs5VBE']</t>
  </si>
  <si>
    <t>['SID']</t>
  </si>
  <si>
    <t>['4wzvXCxUnFdUjNgTwqPOf3']</t>
  </si>
  <si>
    <t>['SIS']</t>
  </si>
  <si>
    <t>['2Hb8mc3CoUktri3i4Q4ACR', '7nwWPayWyt51uZkfXMdkL8']</t>
  </si>
  <si>
    <t>['SISTERS', 'Nile Waters']</t>
  </si>
  <si>
    <t>['2Hb8mc3CoUktri3i4Q4ACR', '1atPn7nvJ0ZjWh85kivtfp', '4OGqq1ay5l8z1sFK8sMlOR', '1dwReboNnU7LvasJaJltql']</t>
  </si>
  <si>
    <t>['SISTERS', 'Sol', 'Budo', 'Little Wins']</t>
  </si>
  <si>
    <t>['2Hb8mc3CoUktri3i4Q4ACR', '2rkxM3pdssb12wllaVcYSC']</t>
  </si>
  <si>
    <t>['SISTERS', 'The Seshen']</t>
  </si>
  <si>
    <t>['2Hb8mc3CoUktri3i4Q4ACR', '6GR3sx8eSdKGRkx6b5VqT0']</t>
  </si>
  <si>
    <t>['SISTERS', 'Tilson XOXO']</t>
  </si>
  <si>
    <t>['2Hb8mc3CoUktri3i4Q4ACR']</t>
  </si>
  <si>
    <t>['SISTERS']</t>
  </si>
  <si>
    <t>['3j5MAN1Q8VougJUQrN2gED']</t>
  </si>
  <si>
    <t>['SJ Esau']</t>
  </si>
  <si>
    <t>['4NwacAakrdNGNinNP54KTQ']</t>
  </si>
  <si>
    <t>['SKAAR']</t>
  </si>
  <si>
    <t>['6Tddjseb5heoDWmIoWBvh7', '4hbzVO52wDZwHKqQi1aA4S']</t>
  </si>
  <si>
    <t>['SKC', 'Bratwa']</t>
  </si>
  <si>
    <t>['6Tddjseb5heoDWmIoWBvh7', '2X1v9JqckWXXIhKjGQyN9o']</t>
  </si>
  <si>
    <t>['SKC', 'Safair']</t>
  </si>
  <si>
    <t>['6Tddjseb5heoDWmIoWBvh7']</t>
  </si>
  <si>
    <t>['SKC']</t>
  </si>
  <si>
    <t>['7IQosVlKWUrC2QOjCi4VxE']</t>
  </si>
  <si>
    <t>['SKIN SUIT']</t>
  </si>
  <si>
    <t>['39JhQRThBhrHgjXtIK3dGZ']</t>
  </si>
  <si>
    <t>['SKIY']</t>
  </si>
  <si>
    <t>['7pAOT0acNprtWarxvyM5LZ', '0XhauxEnCMq0tv24DjX5Gp']</t>
  </si>
  <si>
    <t>['SKY WU', '鄭怡']</t>
  </si>
  <si>
    <t>['7pAOT0acNprtWarxvyM5LZ', '56vv4CjI0b5Yp8jQ8p6aI4']</t>
  </si>
  <si>
    <t>['SKY WU', '馬玉芬']</t>
  </si>
  <si>
    <t>['7pAOT0acNprtWarxvyM5LZ']</t>
  </si>
  <si>
    <t>['SKY WU']</t>
  </si>
  <si>
    <t>['0wY1K9SgxbaRfoFRmSR5x5']</t>
  </si>
  <si>
    <t>['SL']</t>
  </si>
  <si>
    <t>['20DZAfCuP1TKZl5KcY7z3Q', '6d0ZjIp5L7Ygy2l02HskRX']</t>
  </si>
  <si>
    <t>['SLANDER', 'Dylan Matthew']</t>
  </si>
  <si>
    <t>['20DZAfCuP1TKZl5KcY7z3Q', '3nGB5CMH3IJzDBHjpGlvk6', '5nd7jnne7zbsV2J5jBKNOY']</t>
  </si>
  <si>
    <t>['SLANDER', 'Eric Leva', 'Gammer']</t>
  </si>
  <si>
    <t>['20DZAfCuP1TKZl5KcY7z3Q', '3nGB5CMH3IJzDBHjpGlvk6']</t>
  </si>
  <si>
    <t>['SLANDER', 'Eric Leva']</t>
  </si>
  <si>
    <t>['20DZAfCuP1TKZl5KcY7z3Q', '6CCTvLyIHqUhY6VQizt150', '5CtI0OHj5x6rHQDqpM4JPy']</t>
  </si>
  <si>
    <t>['SLANDER', 'Jason Ross', 'JT Roach']</t>
  </si>
  <si>
    <t>['20DZAfCuP1TKZl5KcY7z3Q', '2qvGuhgaubJ02pfiKcJAdR']</t>
  </si>
  <si>
    <t>['SLANDER', 'Juliana Chahayed']</t>
  </si>
  <si>
    <t>['20DZAfCuP1TKZl5KcY7z3Q', '0qPGd8tOMHlFZt8EA1uLFY']</t>
  </si>
  <si>
    <t>['SLANDER', 'RIOT']</t>
  </si>
  <si>
    <t>['20DZAfCuP1TKZl5KcY7z3Q', '4LZ4De2MoO3lP6QaNCfvcu', '5CtI0OHj5x6rHQDqpM4JPy', '40WIa01eubnEVkxUHeDZyF']</t>
  </si>
  <si>
    <t>['SLANDER', 'Said the Sky', 'JT Roach', 'Au5']</t>
  </si>
  <si>
    <t>['20DZAfCuP1TKZl5KcY7z3Q', '4LZ4De2MoO3lP6QaNCfvcu', '5CtI0OHj5x6rHQDqpM4JPy', '59Yq0xrABEihHANsfo9QMT']</t>
  </si>
  <si>
    <t>['SLANDER', 'Said the Sky', 'JT Roach', 'Blanke']</t>
  </si>
  <si>
    <t>['20DZAfCuP1TKZl5KcY7z3Q', '4LZ4De2MoO3lP6QaNCfvcu', '5CtI0OHj5x6rHQDqpM4JPy', '1fILrc9B34DjHxSMkJmyBN']</t>
  </si>
  <si>
    <t>['SLANDER', 'Said the Sky', 'JT Roach', 'Bossfight']</t>
  </si>
  <si>
    <t>['20DZAfCuP1TKZl5KcY7z3Q', '4LZ4De2MoO3lP6QaNCfvcu', '5CtI0OHj5x6rHQDqpM4JPy', '3ZPe4CPLJYAczbPKYQOJey']</t>
  </si>
  <si>
    <t>['SLANDER', 'Said the Sky', 'JT Roach', 'Brondo']</t>
  </si>
  <si>
    <t>['20DZAfCuP1TKZl5KcY7z3Q', '4LZ4De2MoO3lP6QaNCfvcu', '5CtI0OHj5x6rHQDqpM4JPy', '06MSAITCPRhtuJMD4UL96s']</t>
  </si>
  <si>
    <t>['SLANDER', 'Said the Sky', 'JT Roach', 'Danny Olson']</t>
  </si>
  <si>
    <t>['20DZAfCuP1TKZl5KcY7z3Q', '4LZ4De2MoO3lP6QaNCfvcu', '5CtI0OHj5x6rHQDqpM4JPy', '6hBrJJrcYoNhvLC6KaFR4b']</t>
  </si>
  <si>
    <t>['SLANDER', 'Said the Sky', 'JT Roach', 'Eliminate']</t>
  </si>
  <si>
    <t>['20DZAfCuP1TKZl5KcY7z3Q', '4LZ4De2MoO3lP6QaNCfvcu', '5CtI0OHj5x6rHQDqpM4JPy', '4FoQJyBgyhdDCb1wdEgNZh']</t>
  </si>
  <si>
    <t>['SLANDER', 'Said the Sky', 'JT Roach', 'Hekler']</t>
  </si>
  <si>
    <t>['20DZAfCuP1TKZl5KcY7z3Q', '4LZ4De2MoO3lP6QaNCfvcu', '5CtI0OHj5x6rHQDqpM4JPy', '4yzZdtb9UicgY2M23eEtL9']</t>
  </si>
  <si>
    <t>['SLANDER', 'Said the Sky', 'JT Roach', 'Mazare']</t>
  </si>
  <si>
    <t>['20DZAfCuP1TKZl5KcY7z3Q', '4LZ4De2MoO3lP6QaNCfvcu', '5CtI0OHj5x6rHQDqpM4JPy', '4lC8Q0azW5ij2e1skZo377']</t>
  </si>
  <si>
    <t>['SLANDER', 'Said the Sky', 'JT Roach', 'Stonebank']</t>
  </si>
  <si>
    <t>['20DZAfCuP1TKZl5KcY7z3Q', '4LZ4De2MoO3lP6QaNCfvcu', '5CtI0OHj5x6rHQDqpM4JPy', '5oiSxivTCIoOk5UlMSwzWM']</t>
  </si>
  <si>
    <t>['SLANDER', 'Said the Sky', 'JT Roach', 'TYNAN']</t>
  </si>
  <si>
    <t>['20DZAfCuP1TKZl5KcY7z3Q', '4LZ4De2MoO3lP6QaNCfvcu', '5CtI0OHj5x6rHQDqpM4JPy', '0XW7mqhbaQnRtHmwfAVg64']</t>
  </si>
  <si>
    <t>['SLANDER', 'Said the Sky', 'JT Roach', 'Tisoki']</t>
  </si>
  <si>
    <t>['20DZAfCuP1TKZl5KcY7z3Q', '4LZ4De2MoO3lP6QaNCfvcu', '5CtI0OHj5x6rHQDqpM4JPy', '7d5SfGXKpgS3JK8BFIq59h']</t>
  </si>
  <si>
    <t>['SLANDER', 'Said the Sky', 'JT Roach', 'William Black']</t>
  </si>
  <si>
    <t>['20DZAfCuP1TKZl5KcY7z3Q', '4LZ4De2MoO3lP6QaNCfvcu', '5CtI0OHj5x6rHQDqpM4JPy']</t>
  </si>
  <si>
    <t>['SLANDER', 'Said the Sky', 'JT Roach']</t>
  </si>
  <si>
    <t>['20DZAfCuP1TKZl5KcY7z3Q', '043Bey7ngSGRFpJftAlKpi', '7b1FMiWXZwOBsxi0uWw6wH']</t>
  </si>
  <si>
    <t>['SLANDER', 'Spag Heddy', 'Elle Vee']</t>
  </si>
  <si>
    <t>['20DZAfCuP1TKZl5KcY7z3Q', '043Bey7ngSGRFpJftAlKpi', '3nGB5CMH3IJzDBHjpGlvk6']</t>
  </si>
  <si>
    <t>['SLANDER', 'Spag Heddy', 'Eric Leva']</t>
  </si>
  <si>
    <t>['20DZAfCuP1TKZl5KcY7z3Q', '7d5SfGXKpgS3JK8BFIq59h']</t>
  </si>
  <si>
    <t>['SLANDER', 'William Black']</t>
  </si>
  <si>
    <t>['1ebadKPw8tJGnaNaYRpZed']</t>
  </si>
  <si>
    <t>['SLAVONIC PHILHARMONIC ORCHESTRA (PC)']</t>
  </si>
  <si>
    <t>['0iMnpO6xhbeRxPMKDvfHJ9']</t>
  </si>
  <si>
    <t>['SLIM HUSTLA']</t>
  </si>
  <si>
    <t>['7bDKyS3Rbpp1wt4l2KMqAg', '65OtBLtkrifQrdTlKI90IR']</t>
  </si>
  <si>
    <t>['SLMN', 'Elijah Blake']</t>
  </si>
  <si>
    <t>['7bDKyS3Rbpp1wt4l2KMqAg', '4PbPuQ6PfvEJAtGiGlWE2K', '6G1yTgvoYsuVb2Ja8cVVJ2']</t>
  </si>
  <si>
    <t>['SLMN', 'Emerson', 'anders']</t>
  </si>
  <si>
    <t>['7bDKyS3Rbpp1wt4l2KMqAg', '4PbPuQ6PfvEJAtGiGlWE2K']</t>
  </si>
  <si>
    <t>['SLMN', 'Emerson']</t>
  </si>
  <si>
    <t>['7bDKyS3Rbpp1wt4l2KMqAg', '6PvScqSJuICxvoA3UDYPmu']</t>
  </si>
  <si>
    <t>['SLMN', 'JON VINYL']</t>
  </si>
  <si>
    <t>['7bDKyS3Rbpp1wt4l2KMqAg', '1vN3RGFxCcoZAAILNcYsZK']</t>
  </si>
  <si>
    <t>['SLMN', 'KAIJA']</t>
  </si>
  <si>
    <t>['7bDKyS3Rbpp1wt4l2KMqAg', '0P54cVemq1DCHUfUMlWAoN']</t>
  </si>
  <si>
    <t>['SLMN', 'TOBi']</t>
  </si>
  <si>
    <t>['7bDKyS3Rbpp1wt4l2KMqAg', '6G1yTgvoYsuVb2Ja8cVVJ2']</t>
  </si>
  <si>
    <t>['SLMN', 'anders']</t>
  </si>
  <si>
    <t>['55BFQS36sJYz2B0ClypIvS', '0OE65qjIKHqSyU7YWpOQrv', '6q8cRPrSLahGAZSVnjIYjF']</t>
  </si>
  <si>
    <t>['SLUMBERJACK', 'Claire Ridgely', 'Duumu']</t>
  </si>
  <si>
    <t>['55BFQS36sJYz2B0ClypIvS', '0OE65qjIKHqSyU7YWpOQrv', '4kLMqs7ECFydJLPlfDnEe5']</t>
  </si>
  <si>
    <t>['SLUMBERJACK', 'Claire Ridgely', 'Falling North']</t>
  </si>
  <si>
    <t>['55BFQS36sJYz2B0ClypIvS', '0OE65qjIKHqSyU7YWpOQrv', '0t7K1BndNGx6WwkcBYAKFe']</t>
  </si>
  <si>
    <t>['SLUMBERJACK', 'Claire Ridgely', 'WILDLYF']</t>
  </si>
  <si>
    <t>['55BFQS36sJYz2B0ClypIvS', '0OE65qjIKHqSyU7YWpOQrv']</t>
  </si>
  <si>
    <t>['SLUMBERJACK', 'Claire Ridgely']</t>
  </si>
  <si>
    <t>['55BFQS36sJYz2B0ClypIvS', '4dJlBSxhy0VNbtPt5qsFHO', '1JhiIIXT9DWqEU3BYFZwGA']</t>
  </si>
  <si>
    <t>['SLUMBERJACK', 'Cory Enemy', 'Mothica']</t>
  </si>
  <si>
    <t>['55BFQS36sJYz2B0ClypIvS', '2YrfEkWJvn1wue6JqekigJ', '7cTaYwNT1P49mASgKULKab']</t>
  </si>
  <si>
    <t>['SLUMBERJACK', 'Daktyl', 'MOONZz']</t>
  </si>
  <si>
    <t>['55BFQS36sJYz2B0ClypIvS', '0Y0QSi6lz1bPik5Ffjr8sd', '51N35pGBBHm3u1uFtNhE8b']</t>
  </si>
  <si>
    <t>['SLUMBERJACK', 'Ekali', 'Oriental Cravings']</t>
  </si>
  <si>
    <t>['55BFQS36sJYz2B0ClypIvS', '0Y0QSi6lz1bPik5Ffjr8sd']</t>
  </si>
  <si>
    <t>['SLUMBERJACK', 'Ekali']</t>
  </si>
  <si>
    <t>['55BFQS36sJYz2B0ClypIvS', '6K4rA9ocjtIaTOEVZ4N6dX']</t>
  </si>
  <si>
    <t>['SLUMBERJACK', 'FOMO']</t>
  </si>
  <si>
    <t>['55BFQS36sJYz2B0ClypIvS', '5tNIHxZf1P1MJfTK4kC79z', '6gdqQrYH9cRsLK5SN4upWb']</t>
  </si>
  <si>
    <t>['SLUMBERJACK', 'Machine Age', 'ëmmë']</t>
  </si>
  <si>
    <t>['55BFQS36sJYz2B0ClypIvS', '5tNIHxZf1P1MJfTK4kC79z']</t>
  </si>
  <si>
    <t>['SLUMBERJACK', 'Machine Age']</t>
  </si>
  <si>
    <t>['55BFQS36sJYz2B0ClypIvS', '0tvpihdAsKiNnP6sWS3jUI']</t>
  </si>
  <si>
    <t>['SLUMBERJACK', 'TroyBoi']</t>
  </si>
  <si>
    <t>['55BFQS36sJYz2B0ClypIvS']</t>
  </si>
  <si>
    <t>['SLUMBERJACK']</t>
  </si>
  <si>
    <t>['5uJw4WCX5nYj4FHky9r1Ug', '5Cd6yDDRckU2zVyAzAMbLl', '3MTk6MUbUmV5X0N04N56JF']</t>
  </si>
  <si>
    <t>['SMACK', 'AMY MIYÚ', 'Carta']</t>
  </si>
  <si>
    <t>['6tFnm3i0n61EJfVgVkDYTb']</t>
  </si>
  <si>
    <t>['SME']</t>
  </si>
  <si>
    <t>['0lRdxaQbuLSVm4DpUPCinB']</t>
  </si>
  <si>
    <t>['SMILEZ']</t>
  </si>
  <si>
    <t>['3nreJbQyPZdjAz7YJy7ePM']</t>
  </si>
  <si>
    <t>['SMK']</t>
  </si>
  <si>
    <t>['1JV42BPeocUJ0EyQh8ug6V', '6CgLAgCJ6veWxsHIBFqc7P']</t>
  </si>
  <si>
    <t>['SMLE', 'Helen Tess']</t>
  </si>
  <si>
    <t>['1JV42BPeocUJ0EyQh8ug6V', '1kwGj7uDO5WXVXtQLvGJr0']</t>
  </si>
  <si>
    <t>['SMLE', 'Just A Gent']</t>
  </si>
  <si>
    <t>['1JV42BPeocUJ0EyQh8ug6V', '4oVcSA60yk5jowh3pDMcR9', '5W5JelsLmCytPXmzN5w8fc']</t>
  </si>
  <si>
    <t>['SMLE', 'Kiddo AI', 'Nick Smith']</t>
  </si>
  <si>
    <t>['1JV42BPeocUJ0EyQh8ug6V', '5W5JelsLmCytPXmzN5w8fc']</t>
  </si>
  <si>
    <t>['SMLE', 'Nick Smith']</t>
  </si>
  <si>
    <t>['1JV42BPeocUJ0EyQh8ug6V', '4u1nYxjl132D6rcMeYQ6Zz', '38wxcfNEqMwuPniHvplin5']</t>
  </si>
  <si>
    <t>['SMLE', 'Rival', 'Neoni']</t>
  </si>
  <si>
    <t>['1JV42BPeocUJ0EyQh8ug6V']</t>
  </si>
  <si>
    <t>['SMLE']</t>
  </si>
  <si>
    <t>['2YlCQj8zlmoRwEgyaQPIMy']</t>
  </si>
  <si>
    <t>['SMP']</t>
  </si>
  <si>
    <t>['2yT7X3Gg2S51DHz67FAYL6', '5CdJjUi9f0cVgo9nFuJrFa', '4azg4dtpH6PiewGHFzQEj0']</t>
  </si>
  <si>
    <t>['SNAILS', 'Adventure Club', 'Sara Diamond']</t>
  </si>
  <si>
    <t>['2yT7X3Gg2S51DHz67FAYL6', '4LqXqd68BBoEk9RDYeS0ls', '1CXuuw8HJhyN80HlNzvL1e']</t>
  </si>
  <si>
    <t>['SNAILS', 'Big Ali', 'Sullivan King']</t>
  </si>
  <si>
    <t>['2yT7X3Gg2S51DHz67FAYL6', '7o7mC95EDbJKTcPAAs8C3r', '5Ayl2bJtN5mdCsxZoxs9n1', '5AoXSiM511L4To0AN5oZVB']</t>
  </si>
  <si>
    <t>['SNAILS', 'Big Gigantic', 'Collie Buddz', 'Space Jesus']</t>
  </si>
  <si>
    <t>['2yT7X3Gg2S51DHz67FAYL6', '7o7mC95EDbJKTcPAAs8C3r', '5Ayl2bJtN5mdCsxZoxs9n1']</t>
  </si>
  <si>
    <t>['SNAILS', 'Big Gigantic', 'Collie Buddz']</t>
  </si>
  <si>
    <t>['2yT7X3Gg2S51DHz67FAYL6', '4zlw0jXUzd4dRcqI3Y1OiY']</t>
  </si>
  <si>
    <t>['SNAILS', 'Boogie T']</t>
  </si>
  <si>
    <t>['2yT7X3Gg2S51DHz67FAYL6', '06VibSJEr3GLxLBBZhRums', '3cWOwptrfEuGMJ2cM7ipc3', '6v1BAWFVNPbPJlnFHWR78D']</t>
  </si>
  <si>
    <t>['SNAILS', 'Dion Timmer', 'KLP', 'FuntCase']</t>
  </si>
  <si>
    <t>['2yT7X3Gg2S51DHz67FAYL6', '06VibSJEr3GLxLBBZhRums', '3cWOwptrfEuGMJ2cM7ipc3']</t>
  </si>
  <si>
    <t>['SNAILS', 'Dion Timmer', 'KLP']</t>
  </si>
  <si>
    <t>['2yT7X3Gg2S51DHz67FAYL6', '0sQ1wgSdRpoysgsa1VnI4G', '2u01kCKA5wDvvztuH8lyT0']</t>
  </si>
  <si>
    <t>['SNAILS', 'Foreign Beggars', 'SVDDEN DEATH']</t>
  </si>
  <si>
    <t>['2yT7X3Gg2S51DHz67FAYL6', '0sQ1wgSdRpoysgsa1VnI4G']</t>
  </si>
  <si>
    <t>['SNAILS', 'Foreign Beggars']</t>
  </si>
  <si>
    <t>['2yT7X3Gg2S51DHz67FAYL6', '6Cmlx2yrb9s01aWzdqteql', '1bqxdqvUtPWZri43cKHac8', '7dtX3ykcuyVmts2HQnWgSP', '4820AP0lvBGJjSK0PXgZgo']</t>
  </si>
  <si>
    <t>['SNAILS', 'HYTYD', 'MAX', 'Kompany', 'Ivory']</t>
  </si>
  <si>
    <t>['2yT7X3Gg2S51DHz67FAYL6', '6Cmlx2yrb9s01aWzdqteql', '1bqxdqvUtPWZri43cKHac8']</t>
  </si>
  <si>
    <t>['SNAILS', 'HYTYD', 'MAX']</t>
  </si>
  <si>
    <t>['2yT7X3Gg2S51DHz67FAYL6', '5IrAy16J58yAZf42VLRa5m', '5ERMdPgm6yvfuAW4bg14AD', '2m8lZUuPm2BLQ2c8gtIAV6']</t>
  </si>
  <si>
    <t>['SNAILS', 'Liam Cormier', 'Travis Richter', 'UBUR']</t>
  </si>
  <si>
    <t>['2yT7X3Gg2S51DHz67FAYL6', '5IrAy16J58yAZf42VLRa5m', '5ERMdPgm6yvfuAW4bg14AD']</t>
  </si>
  <si>
    <t>['SNAILS', 'Liam Cormier', 'Travis Richter']</t>
  </si>
  <si>
    <t>['2yT7X3Gg2S51DHz67FAYL6', '5IrAy16J58yAZf42VLRa5m']</t>
  </si>
  <si>
    <t>['SNAILS', 'Liam Cormier']</t>
  </si>
  <si>
    <t>['2yT7X3Gg2S51DHz67FAYL6', '76M2Ekj8bG8W7X2nbx2CpF', '5Ad8YPmqQf2tay2SZ8NxWY', '3qnMl4DHT4gndzFAcG4FlM']</t>
  </si>
  <si>
    <t>['SNAILS', 'NGHTMRE', 'Akylla', 'Kill The Noise']</t>
  </si>
  <si>
    <t>['2yT7X3Gg2S51DHz67FAYL6', '76M2Ekj8bG8W7X2nbx2CpF', '5Ad8YPmqQf2tay2SZ8NxWY']</t>
  </si>
  <si>
    <t>['SNAILS', 'NGHTMRE', 'Akylla']</t>
  </si>
  <si>
    <t>['2yT7X3Gg2S51DHz67FAYL6', '2T9MCKxPHC1roNYu37kDdK', '2tXUcirItGbDNvLpApQT3z']</t>
  </si>
  <si>
    <t>['SNAILS', 'Panther Matumona', 'Megalodon']</t>
  </si>
  <si>
    <t>['2yT7X3Gg2S51DHz67FAYL6', '2T9MCKxPHC1roNYu37kDdK']</t>
  </si>
  <si>
    <t>['SNAILS', 'Panther Matumona']</t>
  </si>
  <si>
    <t>['2yT7X3Gg2S51DHz67FAYL6', '0lLY20XpZ9yDobkbHI7u1y', '5c3akKV3CUqAVOnGZqf4S3']</t>
  </si>
  <si>
    <t>['SNAILS', 'Pegboard Nerds', 'Barely Alive']</t>
  </si>
  <si>
    <t>['2yT7X3Gg2S51DHz67FAYL6', '0lLY20XpZ9yDobkbHI7u1y', '06VibSJEr3GLxLBBZhRums']</t>
  </si>
  <si>
    <t>['SNAILS', 'Pegboard Nerds', 'Dion Timmer']</t>
  </si>
  <si>
    <t>['2yT7X3Gg2S51DHz67FAYL6', '0lLY20XpZ9yDobkbHI7u1y', '4UNnRb4LN2hGtbtMfPzMhg']</t>
  </si>
  <si>
    <t>['SNAILS', 'Pegboard Nerds', 'MUZZ']</t>
  </si>
  <si>
    <t>['2yT7X3Gg2S51DHz67FAYL6', '0lLY20XpZ9yDobkbHI7u1y']</t>
  </si>
  <si>
    <t>['SNAILS', 'Pegboard Nerds']</t>
  </si>
  <si>
    <t>['2yT7X3Gg2S51DHz67FAYL6', '11S3x86ILlsuCBil6EmDo2', '6wIbmO0mcpIyQ6CFXIJmIy']</t>
  </si>
  <si>
    <t>['SNAILS', 'Sarah Hudson', 'Soltan']</t>
  </si>
  <si>
    <t>['2yT7X3Gg2S51DHz67FAYL6', '11S3x86ILlsuCBil6EmDo2']</t>
  </si>
  <si>
    <t>['SNAILS', 'Sarah Hudson']</t>
  </si>
  <si>
    <t>['2yT7X3Gg2S51DHz67FAYL6', '3oAazIwC0nAYkOKVQPUC38']</t>
  </si>
  <si>
    <t>['SNAILS', 'Sirah']</t>
  </si>
  <si>
    <t>['2yT7X3Gg2S51DHz67FAYL6', '1CXuuw8HJhyN80HlNzvL1e', '4LqXqd68BBoEk9RDYeS0ls', '3YLUvWzk9eBm1WrHFlZxM4']</t>
  </si>
  <si>
    <t>['SNAILS', 'Sullivan King', 'Big Ali', 'MARAUDA']</t>
  </si>
  <si>
    <t>['2yT7X3Gg2S51DHz67FAYL6', '2g1JSu9UfRcQQYb3b03Km7']</t>
  </si>
  <si>
    <t>['SNAILS', 'Varien']</t>
  </si>
  <si>
    <t>['2yT7X3Gg2S51DHz67FAYL6', '6f4XkbvYlXMH0QgVRzW0sM', '4FXGRMSHh2JjHxVwS8dhH1']</t>
  </si>
  <si>
    <t>['SNAILS', 'Waka Flocka Flame', 'Virtual Riot']</t>
  </si>
  <si>
    <t>['2yT7X3Gg2S51DHz67FAYL6', '6f4XkbvYlXMH0QgVRzW0sM']</t>
  </si>
  <si>
    <t>['SNAILS', 'Waka Flocka Flame']</t>
  </si>
  <si>
    <t>['2yT7X3Gg2S51DHz67FAYL6', '0f0MxyXOr0DtrG7sj0Td0G']</t>
  </si>
  <si>
    <t>['SNAILS', 'Weed Demon']</t>
  </si>
  <si>
    <t>['2yT7X3Gg2S51DHz67FAYL6', '1Uyqa2sdHm1bL5JK4IC4zc', '0ouxenSvuyyfflbOirMy19']</t>
  </si>
  <si>
    <t>['SNAILS', 'Wooli', 'Control Freak']</t>
  </si>
  <si>
    <t>['2yT7X3Gg2S51DHz67FAYL6', '1Uyqa2sdHm1bL5JK4IC4zc']</t>
  </si>
  <si>
    <t>['SNAILS', 'Wooli']</t>
  </si>
  <si>
    <t>['2yT7X3Gg2S51DHz67FAYL6', '67qogtRNI0GjUr8PlaG6Zh', '5Ad8YPmqQf2tay2SZ8NxWY']</t>
  </si>
  <si>
    <t>['SNAILS', 'Zeds Dead', 'Akylla']</t>
  </si>
  <si>
    <t>['2yT7X3Gg2S51DHz67FAYL6']</t>
  </si>
  <si>
    <t>['SNAILS']</t>
  </si>
  <si>
    <t>['2FrKQPjJe4pVMZOgm0ESOx']</t>
  </si>
  <si>
    <t>['SNAP!']</t>
  </si>
  <si>
    <t>['2g4AaOOW8KxL0h1dSWfNxZ', '3qMBINsrJl2eXHyrIiGXpe']</t>
  </si>
  <si>
    <t>['SND', 'NHK']</t>
  </si>
  <si>
    <t>['2g4AaOOW8KxL0h1dSWfNxZ']</t>
  </si>
  <si>
    <t>['SND']</t>
  </si>
  <si>
    <t>['47gDsI3zhRtZPGK7Hv3uxm']</t>
  </si>
  <si>
    <t>['SNFU']</t>
  </si>
  <si>
    <t>['2P31JhXzP9qSMr3mhJi9PY', '641hrv4E7jfUwTNoIEWmKa']</t>
  </si>
  <si>
    <t>['SNSG', 'June Taylor']</t>
  </si>
  <si>
    <t>['6Bc3R0ow9KJje0WgkqzeQw', '2UwJRAgSOi1zcLkvUNc8XL', '39wovx5sCg0UkoTF7nBG2X', '3r77bYrD1XaR2AJT4bgfhe']</t>
  </si>
  <si>
    <t>['SNST', 'Anamanaguchi', 'Wampire', 'Vice Cooler']</t>
  </si>
  <si>
    <t>['6JqIqXxCZnt1U8IDzmCeWR']</t>
  </si>
  <si>
    <t>['SO DEAF!']</t>
  </si>
  <si>
    <t>['4PLsMEk2DCRVlVL2a9aZAv']</t>
  </si>
  <si>
    <t>['SOAK']</t>
  </si>
  <si>
    <t>['2TImI3DW7o5MdRXJs4D37h', '1R4jDezcLcFxrJ9PHNrbG0', '0BfxMYdkqRuwPXsSwEf5RE', '1Yss4ClgrS9sIprNlq5O3l', '5qcb6WxG2BD7duZEa3K1Vw']</t>
  </si>
  <si>
    <t>['SOB X RBE', 'DaBoii', 'Slimmy B', 'Yhung T.O.', 'Lul G']</t>
  </si>
  <si>
    <t>['2TImI3DW7o5MdRXJs4D37h', '1R4jDezcLcFxrJ9PHNrbG0', '1Yss4ClgrS9sIprNlq5O3l', '0BfxMYdkqRuwPXsSwEf5RE', '4tYSBptyGeVyZsk8JC4JHZ']</t>
  </si>
  <si>
    <t>['SOB X RBE', 'DaBoii', 'Yhung T.O.', 'Slimmy B', 'Shoreline Mafia']</t>
  </si>
  <si>
    <t>['2TImI3DW7o5MdRXJs4D37h', '1R4jDezcLcFxrJ9PHNrbG0']</t>
  </si>
  <si>
    <t>['SOB X RBE', 'DaBoii']</t>
  </si>
  <si>
    <t>['2TImI3DW7o5MdRXJs4D37h', '5qcb6WxG2BD7duZEa3K1Vw', '1R4jDezcLcFxrJ9PHNrbG0', '1Yss4ClgrS9sIprNlq5O3l']</t>
  </si>
  <si>
    <t>['SOB X RBE', 'Lul G', 'DaBoii', 'Yhung T.O.']</t>
  </si>
  <si>
    <t>['2TImI3DW7o5MdRXJs4D37h', '5qcb6WxG2BD7duZEa3K1Vw', '1Yss4ClgrS9sIprNlq5O3l']</t>
  </si>
  <si>
    <t>['SOB X RBE', 'Lul G', 'Yhung T.O.']</t>
  </si>
  <si>
    <t>['2TImI3DW7o5MdRXJs4D37h', '0BfxMYdkqRuwPXsSwEf5RE', '1R4jDezcLcFxrJ9PHNrbG0']</t>
  </si>
  <si>
    <t>['SOB X RBE', 'Slimmy B', 'DaBoii']</t>
  </si>
  <si>
    <t>['2TImI3DW7o5MdRXJs4D37h', '0BfxMYdkqRuwPXsSwEf5RE', '1Yss4ClgrS9sIprNlq5O3l']</t>
  </si>
  <si>
    <t>['SOB X RBE', 'Slimmy B', 'Yhung T.O.']</t>
  </si>
  <si>
    <t>['2TImI3DW7o5MdRXJs4D37h', '1Yss4ClgrS9sIprNlq5O3l', '1R4jDezcLcFxrJ9PHNrbG0']</t>
  </si>
  <si>
    <t>['SOB X RBE', 'Yhung T.O.', 'DaBoii']</t>
  </si>
  <si>
    <t>['2TImI3DW7o5MdRXJs4D37h', '1Yss4ClgrS9sIprNlq5O3l', '5qcb6WxG2BD7duZEa3K1Vw', '1R4jDezcLcFxrJ9PHNrbG0']</t>
  </si>
  <si>
    <t>['SOB X RBE', 'Yhung T.O.', 'Lul G', 'DaBoii']</t>
  </si>
  <si>
    <t>['2TImI3DW7o5MdRXJs4D37h', '1Yss4ClgrS9sIprNlq5O3l', '5qcb6WxG2BD7duZEa3K1Vw', '0BfxMYdkqRuwPXsSwEf5RE']</t>
  </si>
  <si>
    <t>['SOB X RBE', 'Yhung T.O.', 'Lul G', 'Slimmy B']</t>
  </si>
  <si>
    <t>['2TImI3DW7o5MdRXJs4D37h', '1Yss4ClgrS9sIprNlq5O3l', '4IprNlQiJZUUJhDl0fL2SL']</t>
  </si>
  <si>
    <t>['SOB X RBE', 'Yhung T.O.', 'Quando Rondo']</t>
  </si>
  <si>
    <t>['2TImI3DW7o5MdRXJs4D37h', '1Yss4ClgrS9sIprNlq5O3l', '0BfxMYdkqRuwPXsSwEf5RE', '1R4jDezcLcFxrJ9PHNrbG0', '5qcb6WxG2BD7duZEa3K1Vw']</t>
  </si>
  <si>
    <t>['SOB X RBE', 'Yhung T.O.', 'Slimmy B', 'DaBoii', 'Lul G']</t>
  </si>
  <si>
    <t>['2TImI3DW7o5MdRXJs4D37h', '1Yss4ClgrS9sIprNlq5O3l', '7wlFDEWiM5OoIAt8RSli8b']</t>
  </si>
  <si>
    <t>['SOB X RBE', 'Yhung T.O.', 'YoungBoy Never Broke Again']</t>
  </si>
  <si>
    <t>['6XZYAWJLL8UIbxAqjKj3cg', '7JYdpWAsiqzrmMB3qxkEbI']</t>
  </si>
  <si>
    <t>['SOHN', 'Metropole Orkest']</t>
  </si>
  <si>
    <t>['7jImJr7OvdaRLFKNxMzPmV']</t>
  </si>
  <si>
    <t>['SOLJIHANI']</t>
  </si>
  <si>
    <t>['6aBv406Ngmj6qcIDyKgnj7', '5x9UA1g9OYt1wCyPb0YN8l', '00yiM4q7xFzD8kJ6pUxjeH']</t>
  </si>
  <si>
    <t>['SOMMM', 'Ariane Moffatt', 'D R M S']</t>
  </si>
  <si>
    <t>['6aBv406Ngmj6qcIDyKgnj7', '0lF1vCOKBjs21HtxkGmWIm', '5x9UA1g9OYt1wCyPb0YN8l', '00yiM4q7xFzD8kJ6pUxjeH', '4iqtWXidwJR16LGtzHrCCD']</t>
  </si>
  <si>
    <t>['SOMMM', 'Clay and Friends', 'Ariane Moffatt', 'D R M S', 'Ruffsound']</t>
  </si>
  <si>
    <t>['6aBv406Ngmj6qcIDyKgnj7', '3IMC79WXhjXUkDHhpsSN8n', '5x9UA1g9OYt1wCyPb0YN8l', '00yiM4q7xFzD8kJ6pUxjeH']</t>
  </si>
  <si>
    <t>['SOMMM', 'FouKi', 'Ariane Moffatt', 'D R M S']</t>
  </si>
  <si>
    <t>['6aBv406Ngmj6qcIDyKgnj7', '3fzSQmdffYb5EAzz30qUp8', '5x9UA1g9OYt1wCyPb0YN8l', '00yiM4q7xFzD8kJ6pUxjeH']</t>
  </si>
  <si>
    <t>['SOMMM', 'LaF', 'Ariane Moffatt', 'D R M S']</t>
  </si>
  <si>
    <t>['6aBv406Ngmj6qcIDyKgnj7', '7MdVBhgLJFByn0NuiMWwQ6', '5x9UA1g9OYt1wCyPb0YN8l', '00yiM4q7xFzD8kJ6pUxjeH']</t>
  </si>
  <si>
    <t>['SOMMM', 'Maky Lavender', 'Ariane Moffatt', 'D R M S']</t>
  </si>
  <si>
    <t>['6aBv406Ngmj6qcIDyKgnj7', '2IAG8mcBKZoIc5VbcPgNNc', '5x9UA1g9OYt1wCyPb0YN8l', '00yiM4q7xFzD8kJ6pUxjeH']</t>
  </si>
  <si>
    <t>['SOMMM', 'Marie-Pierre Arthur', 'Ariane Moffatt', 'D R M S']</t>
  </si>
  <si>
    <t>['6aBv406Ngmj6qcIDyKgnj7', '4lJWbDc6yz6JDL99fbSq5C', '00yiM4q7xFzD8kJ6pUxjeH', '5x9UA1g9OYt1wCyPb0YN8l']</t>
  </si>
  <si>
    <t>['SOMMM', 'Rosie Valland', 'D R M S', 'Ariane Moffatt']</t>
  </si>
  <si>
    <t>['6aBv406Ngmj6qcIDyKgnj7', '4iqtWXidwJR16LGtzHrCCD', '5x9UA1g9OYt1wCyPb0YN8l', '00yiM4q7xFzD8kJ6pUxjeH']</t>
  </si>
  <si>
    <t>['SOMMM', 'Ruffsound', 'Ariane Moffatt', 'D R M S']</t>
  </si>
  <si>
    <t>['6rGeD1MoMTLTs7UBvvwxQT']</t>
  </si>
  <si>
    <t>['SONIC BLISS']</t>
  </si>
  <si>
    <t>['2eNSqUobwiZXlKybzg5x7c']</t>
  </si>
  <si>
    <t>['SONiA']</t>
  </si>
  <si>
    <t>['5a2w2tgpLwv26BYJf2qYwu', '7HVp0RVFZQBU8NJFZHe7vP']</t>
  </si>
  <si>
    <t>['SOPHIE', 'BC Kingdom']</t>
  </si>
  <si>
    <t>['5a2w2tgpLwv26BYJf2qYwu', '3jDtqAKltRxJi64svLZGj7']</t>
  </si>
  <si>
    <t>['SOPHIE', 'Bibi Bourelly']</t>
  </si>
  <si>
    <t>['5a2w2tgpLwv26BYJf2qYwu', '7bQLFALIEawxhkyFiiLVhM']</t>
  </si>
  <si>
    <t>['SOPHIE', 'Doss']</t>
  </si>
  <si>
    <t>['5a2w2tgpLwv26BYJf2qYwu']</t>
  </si>
  <si>
    <t>['SOPHIE']</t>
  </si>
  <si>
    <t>['7Clvw6D2LeoiQzMjKTxO5U', '0x2owJPJ7tQZaSSKJq6GXA']</t>
  </si>
  <si>
    <t>['SORIANO', '451']</t>
  </si>
  <si>
    <t>['7Clvw6D2LeoiQzMjKTxO5U', '1ZilzPhvZhYUCSGczNRlyt']</t>
  </si>
  <si>
    <t>['SORIANO', 'Eli Sostre']</t>
  </si>
  <si>
    <t>['7Clvw6D2LeoiQzMjKTxO5U', '3Mikz9Xy3GQGXxhdZ44z9V']</t>
  </si>
  <si>
    <t>['SORIANO', 'Jacobi']</t>
  </si>
  <si>
    <t>['7Clvw6D2LeoiQzMjKTxO5U']</t>
  </si>
  <si>
    <t>['SORIANO']</t>
  </si>
  <si>
    <t>['3Y7n9YLQwfR2STQ2U6k1mS']</t>
  </si>
  <si>
    <t>['SOUL | AVANT']</t>
  </si>
  <si>
    <t>['04vSZ29gQOhsVnUfNn40AK']</t>
  </si>
  <si>
    <t>['SOULULAR']</t>
  </si>
  <si>
    <t>['5Rn5PLX9vdS5tK5OqphxJE']</t>
  </si>
  <si>
    <t>['SOUNDS BOB ROGERS']</t>
  </si>
  <si>
    <t>['5k2dnlbkrNTacsiUCfnkky', '2xIJg09fPM9z97qcEzF1Do', '2UDXcbtpHcTHCIaHo72NGw', '5Sn0h0yQFrY0QTvHztFFHI', '6k7TX5dxiKZiwMWTn8ZKbl']</t>
  </si>
  <si>
    <t>['SP', 'Frost', 'Jay Tee', 'Rasheed', 'Celly Cel']</t>
  </si>
  <si>
    <t>['2qJTi04qBpG3C0RR62l1Du']</t>
  </si>
  <si>
    <t>['SPARKLE DIVISION']</t>
  </si>
  <si>
    <t>['0IuuBhRo5hWaprWXOT06Bl']</t>
  </si>
  <si>
    <t>['SPC ECO']</t>
  </si>
  <si>
    <t>['500yQ6SXJF9GBKVZrEjgAs']</t>
  </si>
  <si>
    <t>['SPECTRES']</t>
  </si>
  <si>
    <t>['0RUwm9ukhlW1oXDzXxj3C0']</t>
  </si>
  <si>
    <t>['SPEECHLESS']</t>
  </si>
  <si>
    <t>['23MtAa9EjUqsBwCsswOvcM']</t>
  </si>
  <si>
    <t>['SPICE']</t>
  </si>
  <si>
    <t>['1lmc9HbrVdIpiHvcW1Szpc']</t>
  </si>
  <si>
    <t>['SPKTRM']</t>
  </si>
  <si>
    <t>['3coA3ObogEZkUVnC7Ds0R5']</t>
  </si>
  <si>
    <t>['SPL']</t>
  </si>
  <si>
    <t>['6tWDnm2yarJgblectjEp0D']</t>
  </si>
  <si>
    <t>['SPOKE']</t>
  </si>
  <si>
    <t>['7gRg6C2qgQ1F01k3sgyEVt']</t>
  </si>
  <si>
    <t>['SPYAIR']</t>
  </si>
  <si>
    <t>['7mXZceFX9gxnUn9qcmUHrj']</t>
  </si>
  <si>
    <t>['SR Crew']</t>
  </si>
  <si>
    <t>['7fTcs8dn9y6XuB2IqZMzBq']</t>
  </si>
  <si>
    <t>['SR-71']</t>
  </si>
  <si>
    <t>['2XUc6RfgcRPPgyrUDuiCA2']</t>
  </si>
  <si>
    <t>['SREYAS']</t>
  </si>
  <si>
    <t>['74X5TSdrN7itvXY9gvKm8y']</t>
  </si>
  <si>
    <t>['SSM']</t>
  </si>
  <si>
    <t>['6igJCQnogYLGsTUSDJ9ENU']</t>
  </si>
  <si>
    <t>['ST 37']</t>
  </si>
  <si>
    <t>['4onA4GIFNIsBO5XKXyD7QZ', '7BEMpta6uxRRKiei6jmTqd', '2Fp5e1nceHBrazfCWYmYUV', '1lzY4wVekjBbB74nuG7wUa']</t>
  </si>
  <si>
    <t>['ST', '25/17', 'Nigativ', 'Качмар']</t>
  </si>
  <si>
    <t>['4onA4GIFNIsBO5XKXyD7QZ', '7wb9PPpmdyZ1MTPRXLtIxE', '2TtHWx2FoOJgLRdo6Ry3JV']</t>
  </si>
  <si>
    <t>['ST', '9 Gramm', 'PLC']</t>
  </si>
  <si>
    <t>['4onA4GIFNIsBO5XKXyD7QZ', '4ywf1iH1ruKEcfpCgfJvyA']</t>
  </si>
  <si>
    <t>['ST', 'Artik &amp; Asti']</t>
  </si>
  <si>
    <t>['4onA4GIFNIsBO5XKXyD7QZ', '7as5DY4Rz9jac9tgoTrj9H']</t>
  </si>
  <si>
    <t>['ST', 'Basta']</t>
  </si>
  <si>
    <t>['4onA4GIFNIsBO5XKXyD7QZ', '76ZDdIwxzIsdzCAgf8gXaJ']</t>
  </si>
  <si>
    <t>['ST', 'Bianka']</t>
  </si>
  <si>
    <t>['4onA4GIFNIsBO5XKXyD7QZ', '0mmMaVdMV7OUJZuKrzIDUb']</t>
  </si>
  <si>
    <t>['ST', 'DJ Pill.One']</t>
  </si>
  <si>
    <t>['4onA4GIFNIsBO5XKXyD7QZ', '3oll0YA2yv7xQUaUccPHng', '74qY0JQEoMXHHGShaMtB39']</t>
  </si>
  <si>
    <t>['ST', 'Dmitry Malikov', 'Slame']</t>
  </si>
  <si>
    <t>['4onA4GIFNIsBO5XKXyD7QZ', '0OCyDRYamSDX0nSnJ59W1u']</t>
  </si>
  <si>
    <t>['ST', 'GUF']</t>
  </si>
  <si>
    <t>['4onA4GIFNIsBO5XKXyD7QZ', '5cPwMq2sLgOTGX7FHIcd3n']</t>
  </si>
  <si>
    <t>['ST', 'Ika']</t>
  </si>
  <si>
    <t>['4onA4GIFNIsBO5XKXyD7QZ', '52OqFsDacV87Zx7BfXuw2i']</t>
  </si>
  <si>
    <t>['ST', 'Mari Kraimbrery']</t>
  </si>
  <si>
    <t>['4onA4GIFNIsBO5XKXyD7QZ', '0na3epFXcuFapstetiYS6Q']</t>
  </si>
  <si>
    <t>['ST', 'Marselle']</t>
  </si>
  <si>
    <t>['4onA4GIFNIsBO5XKXyD7QZ', '3Ar1W7H096Z6qSGBMmwSmO']</t>
  </si>
  <si>
    <t>['ST', 'Mikhail Shufutinsky']</t>
  </si>
  <si>
    <t>['4onA4GIFNIsBO5XKXyD7QZ', '4WBHI5itiQ6XUyjpZOo27t', '0x9j5hqljRaIIGjDSmsLT0', '058z55ZRYNxqYk976F6JBa']</t>
  </si>
  <si>
    <t>['ST', 'Nel', "L'One", 'Александр Бабенко']</t>
  </si>
  <si>
    <t>['4onA4GIFNIsBO5XKXyD7QZ', '1LDjqJk4u78iBsMmNMKTSi', '4nzmk6BP6X8gLXwWigmKXi']</t>
  </si>
  <si>
    <t>['ST', 'PIZZA', 'Ах Астахова']</t>
  </si>
  <si>
    <t>['4onA4GIFNIsBO5XKXyD7QZ', '5UmEsxALI1S6DSz5CGs0Sc']</t>
  </si>
  <si>
    <t>['ST', 'PIZZA']</t>
  </si>
  <si>
    <t>['4onA4GIFNIsBO5XKXyD7QZ', '2NpIKizPLLgDKlp1SqQ7Qm', '7zzzvwHiBDSTESWvcsO52g']</t>
  </si>
  <si>
    <t>['ST', 'АЙКЬЮ', 'Philly Milly Gun']</t>
  </si>
  <si>
    <t>['4onA4GIFNIsBO5XKXyD7QZ', '5o59HxDAKoHXz79sSvTwkV']</t>
  </si>
  <si>
    <t>['ST', 'Джи Вилкс']</t>
  </si>
  <si>
    <t>['4onA4GIFNIsBO5XKXyD7QZ', '5wqJrc4iBzdWwzHU4eI0vk']</t>
  </si>
  <si>
    <t>['4onA4GIFNIsBO5XKXyD7QZ', '2gap47WbVBlTEeQIrwYTwd']</t>
  </si>
  <si>
    <t>['ST', 'Женя Женева']</t>
  </si>
  <si>
    <t>['4onA4GIFNIsBO5XKXyD7QZ', '398IHd36XiOoEeYYhN8zbl', '2dY3koBKXO7P8fpbYBpSiF', '4qK1zEpqO0MMDXT0LKpnft', '3QVxEbLe5RcfWqof0nQpJC']</t>
  </si>
  <si>
    <t>['ST', 'Женя Мильковский', 'Tanir', 'Tyomcha', 'Сиван Синэйн']</t>
  </si>
  <si>
    <t>['4onA4GIFNIsBO5XKXyD7QZ', '25T7oh25KUhPN6Zrq6QLQ3']</t>
  </si>
  <si>
    <t>['ST', 'Макс Лоранс']</t>
  </si>
  <si>
    <t>['4onA4GIFNIsBO5XKXyD7QZ', '54jeHc2mBXvkPtANwnh2CI']</t>
  </si>
  <si>
    <t>['ST', 'Сацура']</t>
  </si>
  <si>
    <t>['4onA4GIFNIsBO5XKXyD7QZ']</t>
  </si>
  <si>
    <t>['ST']</t>
  </si>
  <si>
    <t>['68Hq3e0LgG458rGWJuSQ4H']</t>
  </si>
  <si>
    <t>['ST-37']</t>
  </si>
  <si>
    <t>['0aoz1nAe3xHLRuUYhjEkFI']</t>
  </si>
  <si>
    <t>['STAFF SGT. STEVE LUCK']</t>
  </si>
  <si>
    <t>['0tmG4q8xPVP7NJV481rXi3']</t>
  </si>
  <si>
    <t>['STAL']</t>
  </si>
  <si>
    <t>['2gK0et354xw2c3EM4E8fXh']</t>
  </si>
  <si>
    <t>['STAR']</t>
  </si>
  <si>
    <t>['1psc94lg4f6fjX7IvIGDOI', '6eqLAUIm0u7CgcbjX9O5fb', '56MMU5SbdNaaYZ8YI9hwfG']</t>
  </si>
  <si>
    <t>['STAR6IXSE7EN', 'MRG', 'Sweez']</t>
  </si>
  <si>
    <t>['7huTohHlFJTaWOpPiSFY5A']</t>
  </si>
  <si>
    <t>['STEAM!']</t>
  </si>
  <si>
    <t>['6B1QE6Q49ZfqspBzNajF2n']</t>
  </si>
  <si>
    <t>['STIC.MAN Of Dead Prez (AKA) Stic']</t>
  </si>
  <si>
    <t>['6EjPv5AkN5wbZAJhru9CQN', '69fElZp1t66U7ZmysAa0IN']</t>
  </si>
  <si>
    <t>['STJ', 'Clifford Borg']</t>
  </si>
  <si>
    <t>['4zFRkIEFDflyA730lgxqGB', '4p78mTYO0zWzIcm0iL09Yh', '0pbyrLee5tVzARLReQs2wH']</t>
  </si>
  <si>
    <t>['STL GLD', 'April Stanford', 'Roy Hutcherson']</t>
  </si>
  <si>
    <t>['4zFRkIEFDflyA730lgxqGB', '1zmCAD5TrrZxSJ9SJJ0PxE', '0XGRjbA5DulwJvccxsr1kp', '7ecDPVQyH9d2WMcawTT9FN']</t>
  </si>
  <si>
    <t>['STL GLD', 'Avenue', 'Dutch Rebelle', 'Monica Raymund']</t>
  </si>
  <si>
    <t>['4zFRkIEFDflyA730lgxqGB', '5kadFhaVFgdn1J4rX3HqB2']</t>
  </si>
  <si>
    <t>['STL GLD', 'E-Roc']</t>
  </si>
  <si>
    <t>['4zFRkIEFDflyA730lgxqGB', '5CDLcPXdZekI1hdVpadczQ']</t>
  </si>
  <si>
    <t>['STL GLD', 'Hite']</t>
  </si>
  <si>
    <t>['4zFRkIEFDflyA730lgxqGB', '5lOVzkKUrOxIMDqh9eM0tV']</t>
  </si>
  <si>
    <t>['STL GLD', 'J. Ring']</t>
  </si>
  <si>
    <t>['4zFRkIEFDflyA730lgxqGB', '6HfPfjqkmkpLbYqYhTeNuB']</t>
  </si>
  <si>
    <t>['STL GLD', 'Jared Evan']</t>
  </si>
  <si>
    <t>['4zFRkIEFDflyA730lgxqGB', '7zrWMnPOpwr5AEt670VKMc', '5fqEuRYfle7wVXFBJ5ydAj']</t>
  </si>
  <si>
    <t>['STL GLD', 'Latrell James', 'Adam Horn']</t>
  </si>
  <si>
    <t>['4zFRkIEFDflyA730lgxqGB', '0f46qnQTZiQQJAidY9H8IQ']</t>
  </si>
  <si>
    <t>['STL GLD', 'Mecca Cashier']</t>
  </si>
  <si>
    <t>['4zFRkIEFDflyA730lgxqGB', '15USQcj27CHI93eBCNLxBs']</t>
  </si>
  <si>
    <t>['STL GLD', 'Rookin']</t>
  </si>
  <si>
    <t>['4zFRkIEFDflyA730lgxqGB', '1zqjFq9UPZ1QAyqGqmkrom', '5CDLcPXdZekI1hdVpadczQ']</t>
  </si>
  <si>
    <t>['STL GLD', 'Spnda', 'Hite']</t>
  </si>
  <si>
    <t>['4zFRkIEFDflyA730lgxqGB']</t>
  </si>
  <si>
    <t>['STL GLD']</t>
  </si>
  <si>
    <t>['1Qtt2IjYyyWLQgnd4Cyi0G']</t>
  </si>
  <si>
    <t>['STNNNG']</t>
  </si>
  <si>
    <t>['5ca339PiRp3OuJjjGDmm1p']</t>
  </si>
  <si>
    <t>['STONE HORSES']</t>
  </si>
  <si>
    <t>['6Xa47SCOUnjbiIybgKlffL', '4Q5sPmM8j4SpMqL4UA1DtS']</t>
  </si>
  <si>
    <t>['STR33T KINGZ', "Lil' Flip"]</t>
  </si>
  <si>
    <t>['2Tz1DTzVJ5Gyh8ZwVr6ekU', '7hDw3suvKY0KLud00BuzHL']</t>
  </si>
  <si>
    <t>['STRFKR', 'Shy Boys']</t>
  </si>
  <si>
    <t>['2Tz1DTzVJ5Gyh8ZwVr6ekU']</t>
  </si>
  <si>
    <t>['STRFKR']</t>
  </si>
  <si>
    <t>['5L1vDlhKOx7t8xwEBC7Z6Z']</t>
  </si>
  <si>
    <t>['STRVFE']</t>
  </si>
  <si>
    <t>['1eZ4td9oadjw7GkW0LzxNK']</t>
  </si>
  <si>
    <t>['STS9']</t>
  </si>
  <si>
    <t>['5W9QwHSJPJ5blGIyn8nSUb', '32B4m0OTNUKzhgYGCCvTZw']</t>
  </si>
  <si>
    <t>['STUCA', 'eugene']</t>
  </si>
  <si>
    <t>['5wm2ttYFtsft5X1S4wjctP']</t>
  </si>
  <si>
    <t>['STUD']</t>
  </si>
  <si>
    <t>['1EyUOIwktm2kdwOZpphehG', '5ZvLrGbueiz78VLbWxT6vu']</t>
  </si>
  <si>
    <t>['STX', 'Breeze']</t>
  </si>
  <si>
    <t>['0jKQrxK2zHqxyOAyIMrUQt']</t>
  </si>
  <si>
    <t>['SUD']</t>
  </si>
  <si>
    <t>['0ObFacU3VIlZbhnQU64WId']</t>
  </si>
  <si>
    <t>['SUFFOCATE']</t>
  </si>
  <si>
    <t>['7nqOoNpcTs2zSyvGWrA8Gs']</t>
  </si>
  <si>
    <t>['SUKAY/Eddy Navia/Pachamama']</t>
  </si>
  <si>
    <t>['2zXqSxJpCWfEKFFS4avLq2']</t>
  </si>
  <si>
    <t>['SUN 60']</t>
  </si>
  <si>
    <t>['6MoXcK2GyGg7FIyxPU5yW6']</t>
  </si>
  <si>
    <t>['SUNMI']</t>
  </si>
  <si>
    <t>['1xK4ofQWYqVncxaU4IDE3B']</t>
  </si>
  <si>
    <t>['SUPERCHIEF']</t>
  </si>
  <si>
    <t>['3qb5O9pLE0urqttdq4CqLS']</t>
  </si>
  <si>
    <t>['SUSS']</t>
  </si>
  <si>
    <t>['3UkN1XeK2D4wD4uhtJx4vb']</t>
  </si>
  <si>
    <t>['SUUNS']</t>
  </si>
  <si>
    <t>['2u01kCKA5wDvvztuH8lyT0', '3sS9RKjrDJMl7zpG3cWHk7']</t>
  </si>
  <si>
    <t>['SVDDEN DEATH', 'Aweminus']</t>
  </si>
  <si>
    <t>['2u01kCKA5wDvvztuH8lyT0', '4aBx7mA6lUOVhEsjokZrXb']</t>
  </si>
  <si>
    <t>['SVDDEN DEATH', 'MUST DIE!']</t>
  </si>
  <si>
    <t>['2u01kCKA5wDvvztuH8lyT0', '20DZAfCuP1TKZl5KcY7z3Q']</t>
  </si>
  <si>
    <t>['SVDDEN DEATH', 'SLANDER']</t>
  </si>
  <si>
    <t>['2u01kCKA5wDvvztuH8lyT0', '7f7uTajAqbXruaAKcdaOZr']</t>
  </si>
  <si>
    <t>['SVDDEN DEATH', 'Somnium Sound']</t>
  </si>
  <si>
    <t>['2u01kCKA5wDvvztuH8lyT0', '5OHTMczsMClDJMVTqKsXIA']</t>
  </si>
  <si>
    <t>['SVDDEN DEATH', 'Yakz']</t>
  </si>
  <si>
    <t>['2u01kCKA5wDvvztuH8lyT0']</t>
  </si>
  <si>
    <t>['SVDDEN DEATH']</t>
  </si>
  <si>
    <t>['5K3s5fnJzDpLDd622LmQVX']</t>
  </si>
  <si>
    <t>['SVNF8']</t>
  </si>
  <si>
    <t>['0KTGfvycfBAagGGiRxlvVc']</t>
  </si>
  <si>
    <t>['SVNTH']</t>
  </si>
  <si>
    <t>['3wRt3iJpZDOg73CTUkfv5C', '20yuGdfbRkW0HH3OfG1Nkg']</t>
  </si>
  <si>
    <t>['SVRCINA', 'No Mana']</t>
  </si>
  <si>
    <t>['2wFv0fK8TiueX5B61skk39']</t>
  </si>
  <si>
    <t>['SVYR']</t>
  </si>
  <si>
    <t>['07OF36h5y4S6s9ckQliaj3', '5MTN31B0DYG43RQJ9zT5fq']</t>
  </si>
  <si>
    <t>['SWARM', 'Social Kid']</t>
  </si>
  <si>
    <t>['07OF36h5y4S6s9ckQliaj3', '0YnlfML5Nu6DrpCshXMH0X']</t>
  </si>
  <si>
    <t>['SWARM', 'Soundr']</t>
  </si>
  <si>
    <t>['07OF36h5y4S6s9ckQliaj3', '0sWZs1jin3oOieFS6lXE5T']</t>
  </si>
  <si>
    <t>['SWARM', 'TINYKVT']</t>
  </si>
  <si>
    <t>['07OF36h5y4S6s9ckQliaj3']</t>
  </si>
  <si>
    <t>['SWARM']</t>
  </si>
  <si>
    <t>['57VgMJ0yUybcQIppZESbw2']</t>
  </si>
  <si>
    <t>['SWIM']</t>
  </si>
  <si>
    <t>['75HQ95i9UuaDKmDn45ov8f']</t>
  </si>
  <si>
    <t>['SWV Featuring Wu-Tang Clan']</t>
  </si>
  <si>
    <t>['2NmK5FyrQ18HOPXq1UBzqa', '5tth2a3v0sWwV1C7bApBdX']</t>
  </si>
  <si>
    <t>['SWV', "Lil' Kim"]</t>
  </si>
  <si>
    <t>['2NmK5FyrQ18HOPXq1UBzqa', '59wfkuBoNyhDMQGCljbUbA']</t>
  </si>
  <si>
    <t>['SWV', 'Diddy']</t>
  </si>
  <si>
    <t>['2NmK5FyrQ18HOPXq1UBzqa', '3crnzLy8R4lVwaigKEOz7V']</t>
  </si>
  <si>
    <t>['SWV', 'E-40']</t>
  </si>
  <si>
    <t>['2NmK5FyrQ18HOPXq1UBzqa', '1wvlC6NwleHt1iRD6d5X2C']</t>
  </si>
  <si>
    <t>['SWV', 'Foxy Brown']</t>
  </si>
  <si>
    <t>['2NmK5FyrQ18HOPXq1UBzqa', '7hyL24X3iasWmwyANwjJpf']</t>
  </si>
  <si>
    <t>['SWV', 'Lil Ceasar']</t>
  </si>
  <si>
    <t>['2NmK5FyrQ18HOPXq1UBzqa', '2wIVse2owClT7go1WT98tk']</t>
  </si>
  <si>
    <t>['SWV', 'Missy Elliott']</t>
  </si>
  <si>
    <t>['2NmK5FyrQ18HOPXq1UBzqa', '7xTKLpo7UCzXSnlH7fOIoM']</t>
  </si>
  <si>
    <t>['SWV', 'Redman']</t>
  </si>
  <si>
    <t>['2NmK5FyrQ18HOPXq1UBzqa', '7hJcb9fa4alzcOq3EaNPoG']</t>
  </si>
  <si>
    <t>['SWV', 'Snoop Dogg']</t>
  </si>
  <si>
    <t>['2NmK5FyrQ18HOPXq1UBzqa']</t>
  </si>
  <si>
    <t>['SWV']</t>
  </si>
  <si>
    <t>['2MebkywmIlrMxIS2gHJwCY', '6O6svtToVFfBlutTBuN4xK']</t>
  </si>
  <si>
    <t>['SY', 'Rueben Wood']</t>
  </si>
  <si>
    <t>['6AyATGg7mDgBlZ4N5uNog0', '4DNoAXTvMQBzmxWdBuIB6V']</t>
  </si>
  <si>
    <t>['SYML', 'Jenn Champion']</t>
  </si>
  <si>
    <t>['6AyATGg7mDgBlZ4N5uNog0', '20gsENnposVs2I4rQ5kvrf']</t>
  </si>
  <si>
    <t>['SYML', 'Sam Feldt']</t>
  </si>
  <si>
    <t>['6AyATGg7mDgBlZ4N5uNog0', '6u4jLGLPuarS3i2XWHVxoS']</t>
  </si>
  <si>
    <t>['SYML', 'Sasha']</t>
  </si>
  <si>
    <t>['6AyATGg7mDgBlZ4N5uNog0', '2NFrAuh8RQdQoS7iYFbckw']</t>
  </si>
  <si>
    <t>['SYML', 'The Midnight']</t>
  </si>
  <si>
    <t>['6AyATGg7mDgBlZ4N5uNog0', '14H7ag1wpQOsPPQJOD6Dqr']</t>
  </si>
  <si>
    <t>['SYML', 'Zero 7']</t>
  </si>
  <si>
    <t>['6AyATGg7mDgBlZ4N5uNog0']</t>
  </si>
  <si>
    <t>['SYML']</t>
  </si>
  <si>
    <t>['7tYKF4w9nC0nq9CsPZTHyP', '7CajNmpbOovFoOoasH2HaY', '4A0TivfinfALCAMJqqjZIk']</t>
  </si>
  <si>
    <t>['SZA', 'Calvin Harris', 'Funk Wav']</t>
  </si>
  <si>
    <t>['7tYKF4w9nC0nq9CsPZTHyP', '1anyVhU62p31KFi8MEzkbf']</t>
  </si>
  <si>
    <t>['SZA', 'Chance the Rapper']</t>
  </si>
  <si>
    <t>['7tYKF4w9nC0nq9CsPZTHyP', '6aaMZ3fcfLv4tEbmY7bjRM']</t>
  </si>
  <si>
    <t>['SZA', 'Isaiah Rashad']</t>
  </si>
  <si>
    <t>['7tYKF4w9nC0nq9CsPZTHyP', '5ooSG9S0glqP5ZrqqaHBvT']</t>
  </si>
  <si>
    <t>['SZA', 'James Fauntleroy']</t>
  </si>
  <si>
    <t>['7tYKF4w9nC0nq9CsPZTHyP', '31TPClRtHm23RisEBtV3X7', '5nki7yRhxgM509M5ADlN1p']</t>
  </si>
  <si>
    <t>['SZA', 'Justin Timberlake', 'Oliver Heldens']</t>
  </si>
  <si>
    <t>['7tYKF4w9nC0nq9CsPZTHyP', '31TPClRtHm23RisEBtV3X7', '3m5qlPf2OkihLz3dRYnkPA']</t>
  </si>
  <si>
    <t>['SZA', 'Justin Timberlake', 'Ovy On The Drums']</t>
  </si>
  <si>
    <t>['7tYKF4w9nC0nq9CsPZTHyP', '31TPClRtHm23RisEBtV3X7']</t>
  </si>
  <si>
    <t>['SZA', 'Justin Timberlake']</t>
  </si>
  <si>
    <t>['7tYKF4w9nC0nq9CsPZTHyP', '2YZyLoL8N0Wb9xBt1NhZWg']</t>
  </si>
  <si>
    <t>['SZA', 'Kendrick Lamar']</t>
  </si>
  <si>
    <t>['7tYKF4w9nC0nq9CsPZTHyP', '0KuF7reCTOZwV7YJnHQqgr', '2RdwBSPQiwcmiDo9kixcl8', '7c0XG5cIJTrrAgEC3ULPiq']</t>
  </si>
  <si>
    <t>['SZA', 'The Neptunes', 'Pharrell Williams', 'Ty Dolla $ign']</t>
  </si>
  <si>
    <t>['7tYKF4w9nC0nq9CsPZTHyP', '1Xyo4u8uXC1ZmMpatF05PJ', '0Y5tJX1MQlPlqiwlOH1tJY', '22JdJVovP3pV9XkGTih01c']</t>
  </si>
  <si>
    <t>['SZA', 'The Weeknd', 'Travis Scott', 'Game of Thrones']</t>
  </si>
  <si>
    <t>['7tYKF4w9nC0nq9CsPZTHyP', '0Y5tJX1MQlPlqiwlOH1tJY']</t>
  </si>
  <si>
    <t>['SZA', 'Travis Scott']</t>
  </si>
  <si>
    <t>['7tYKF4w9nC0nq9CsPZTHyP']</t>
  </si>
  <si>
    <t>['SZA']</t>
  </si>
  <si>
    <t>['2tjZzUU3KKhsxlmNjV3VZg', '6DJEUXZm0e2rAohdoZ5Voo']</t>
  </si>
  <si>
    <t>['Sa-Roc', 'Black Thought']</t>
  </si>
  <si>
    <t>['2tjZzUU3KKhsxlmNjV3VZg', '2oZcMYiKpjaA2Et5mU3RPP']</t>
  </si>
  <si>
    <t>['Sa-Roc', 'Chronixx']</t>
  </si>
  <si>
    <t>['2tjZzUU3KKhsxlmNjV3VZg', '60ciIY5MouLc2Y9n34DJdA']</t>
  </si>
  <si>
    <t>['Sa-Roc', 'Ledisi']</t>
  </si>
  <si>
    <t>['2tjZzUU3KKhsxlmNjV3VZg', '11K0HIZKfdB6ez0VhIgxPm']</t>
  </si>
  <si>
    <t>['Sa-Roc', 'Saul Williams']</t>
  </si>
  <si>
    <t>['2tjZzUU3KKhsxlmNjV3VZg', '2x8KDZdSONA3872CnhaAlX']</t>
  </si>
  <si>
    <t>['Sa-Roc', 'Styles P']</t>
  </si>
  <si>
    <t>['2tjZzUU3KKhsxlmNjV3VZg']</t>
  </si>
  <si>
    <t>['Sa-Roc']</t>
  </si>
  <si>
    <t>['2ZvVcd4n5zIVWqo1bqfdtm']</t>
  </si>
  <si>
    <t>['SaGoh 24/7']</t>
  </si>
  <si>
    <t>['5So3Ot8FgnAlkz4v02elso']</t>
  </si>
  <si>
    <t>['SaRaha']</t>
  </si>
  <si>
    <t>['0NjXtqYWpnV055KhfZgtuY', '4CflzQprp6nZxKiv0t78tH']</t>
  </si>
  <si>
    <t>['Saad Lamjarred', 'Mohamed Ramadan']</t>
  </si>
  <si>
    <t>['0NjXtqYWpnV055KhfZgtuY']</t>
  </si>
  <si>
    <t>['Saad Lamjarred']</t>
  </si>
  <si>
    <t>['1E3U6xaEyLnpqVFO3x5fIN', '7m1CpXtlC13Ry8H6aebj2G']</t>
  </si>
  <si>
    <t>['Saafi Brothers', 'Dea Li']</t>
  </si>
  <si>
    <t>['1E3U6xaEyLnpqVFO3x5fIN']</t>
  </si>
  <si>
    <t>['Saafi Brothers']</t>
  </si>
  <si>
    <t>['4KM0S1Bt0R8Le283T205pe', '5LwKO8miPaSz4jW0jcuNFX']</t>
  </si>
  <si>
    <t>['Saafir', 'Chino XL']</t>
  </si>
  <si>
    <t>['4KM0S1Bt0R8Le283T205pe', '188HWxEQMjCaa7kf3ZGjwc']</t>
  </si>
  <si>
    <t>['Saafir', 'Jayo Felony']</t>
  </si>
  <si>
    <t>['4KM0S1Bt0R8Le283T205pe', '2ty5QWZXmwFFZuo4mdtjjC']</t>
  </si>
  <si>
    <t>['Saafir', 'Kam']</t>
  </si>
  <si>
    <t>['4KM0S1Bt0R8Le283T205pe', '1oWRGsCzeoItTtPqnXpb4f']</t>
  </si>
  <si>
    <t>['Saafir', 'Mahasin']</t>
  </si>
  <si>
    <t>['4KM0S1Bt0R8Le283T205pe', '7s3tHXctIAAWnGDVvVbrNI', '0aAZlUavSOy3gV7DbK8SzB']</t>
  </si>
  <si>
    <t>['Saafir', 'Mr. Doe', 'Cutthroat']</t>
  </si>
  <si>
    <t>['4KM0S1Bt0R8Le283T205pe', '7mFqeqDcctDWHGKY2AIAMl']</t>
  </si>
  <si>
    <t>['Saafir', 'Shock G']</t>
  </si>
  <si>
    <t>['4KM0S1Bt0R8Le283T205pe']</t>
  </si>
  <si>
    <t>['Saafir']</t>
  </si>
  <si>
    <t>['3ZjwgNGMUtQhJNPqcb6aZf']</t>
  </si>
  <si>
    <t>['Saalim Ismail']</t>
  </si>
  <si>
    <t>['3SsWUraxZQBZYHM8H3QDbN', '6WP0h3qR0awvIWPMvE72F8', '7FI284PGKQmF6a9I0KTNI1']</t>
  </si>
  <si>
    <t>['Saam Roberts', 'Topi', 'Dany Cohiba']</t>
  </si>
  <si>
    <t>['3SsWUraxZQBZYHM8H3QDbN', '6WP0h3qR0awvIWPMvE72F8']</t>
  </si>
  <si>
    <t>['Saam Roberts', 'Topi']</t>
  </si>
  <si>
    <t>['2OsS8RgsvMnTgDsbWVzzPn']</t>
  </si>
  <si>
    <t>['Saara Aalto']</t>
  </si>
  <si>
    <t>['6IIDN9TGFAFtAqxeRqzfA7']</t>
  </si>
  <si>
    <t>['Saara Soisalo']</t>
  </si>
  <si>
    <t>['1ZYftywst9F9lduuf74JgU']</t>
  </si>
  <si>
    <t>['Sab Grey &amp; The Royal Americans']</t>
  </si>
  <si>
    <t>['07XlzmciCdYiaibGnATbIl', '01EqriweAwRxavqAUYZKjm', '3x4V0LmKPDPkuXqpqXSrCE', '1o5gz4AifgZMG3CSlLRQZ3', '541pGCZMNV7NHuAwbuSywH', '3mimjtjkJmyTM7PrgwdFKq', '5FT7VAMlPPNxRBUZILh9qv']</t>
  </si>
  <si>
    <t>['Sab Shimono', 'B.D. Wong', 'Darren Lee', "Evan D'angeles", 'Alan Muraoka', 'Scott Watanabe', 'Daniel Jay Park']</t>
  </si>
  <si>
    <t>['6NLwj1QJC0SwRoKhrDgfyl', '3zbSvEgpgpmC0yQ9EiKZqG']</t>
  </si>
  <si>
    <t>['Saba Rock', 'Sandy Cay']</t>
  </si>
  <si>
    <t>['2QlKLsMzb3mTSAAPwexUhK', '5ZvKOCRZKWuRbBs0absjCw']</t>
  </si>
  <si>
    <t>['Saba', 'Cay']</t>
  </si>
  <si>
    <t>['25BeWOEWmMpDCbRWKIKff5']</t>
  </si>
  <si>
    <t>['Saba']</t>
  </si>
  <si>
    <t>['4OaSyxqlkp7aVpAZwF02QZ', '0OE65qjIKHqSyU7YWpOQrv']</t>
  </si>
  <si>
    <t>['Sabai', 'Claire Ridgely']</t>
  </si>
  <si>
    <t>['4OaSyxqlkp7aVpAZwF02QZ', '2KjxvxgJvbwweNVRMSuIRG', '0OE65qjIKHqSyU7YWpOQrv']</t>
  </si>
  <si>
    <t>['Sabai', 'Hoang', 'Claire Ridgely']</t>
  </si>
  <si>
    <t>['4OaSyxqlkp7aVpAZwF02QZ', '4O4L8A3vvOe23k36O1eFfe']</t>
  </si>
  <si>
    <t>['Sabai', 'Kermode']</t>
  </si>
  <si>
    <t>['4OaSyxqlkp7aVpAZwF02QZ', '4taljiOosjIdeX91ScbQj2']</t>
  </si>
  <si>
    <t>['Sabai', 'Merseh']</t>
  </si>
  <si>
    <t>['19F8sVMnf7QTOq8j52wWJY']</t>
  </si>
  <si>
    <t>['Sabb']</t>
  </si>
  <si>
    <t>['0XyGfOxPWOpLP6t3X5EbA4']</t>
  </si>
  <si>
    <t>['Sabbat']</t>
  </si>
  <si>
    <t>['6rGRL61GJSuN7E2hQ7L1uo']</t>
  </si>
  <si>
    <t>['Sabbath Assembly']</t>
  </si>
  <si>
    <t>['4A9jBhoUQJfjpBS4EBWN1k']</t>
  </si>
  <si>
    <t>['Sabers']</t>
  </si>
  <si>
    <t>['4ckzo2tnu0WVrBCPCaHuTB']</t>
  </si>
  <si>
    <t>['Sabertooth Tiger']</t>
  </si>
  <si>
    <t>['5ppZFtwLBzwSYUIk3kp9Xm']</t>
  </si>
  <si>
    <t>['Sabi']</t>
  </si>
  <si>
    <t>['7CGoeI1N9WOQ5oZkgunru7']</t>
  </si>
  <si>
    <t>['Sabicas']</t>
  </si>
  <si>
    <t>['6MG2R1spzilZj7eoM09pzQ']</t>
  </si>
  <si>
    <t>['Sabin Levi']</t>
  </si>
  <si>
    <t>['2Mp409M6EpFr3kGdQ1mwjS']</t>
  </si>
  <si>
    <t>['Sabina Ddumba']</t>
  </si>
  <si>
    <t>['7Eo1K9fCpeF4lnvbpVcrWR']</t>
  </si>
  <si>
    <t>['Sabine McCalla']</t>
  </si>
  <si>
    <t>['2QDilluI3KAlK2WIVzAqmy', '06Y7z6IFWzqlHRV49kMgKl']</t>
  </si>
  <si>
    <t>['Sabir Sultan Khan', 'Enayet Hossain']</t>
  </si>
  <si>
    <t>['2QDilluI3KAlK2WIVzAqmy']</t>
  </si>
  <si>
    <t>['Sabir Sultan Khan']</t>
  </si>
  <si>
    <t>['6fr0hRaJrXzDHj4u9ndwbP']</t>
  </si>
  <si>
    <t>['Sabled Sun']</t>
  </si>
  <si>
    <t>['10RszNTsRxSVY5IQOITArN', '4Jh6PxSFH7CrZrQpDivlYf']</t>
  </si>
  <si>
    <t>['Sabo', 'Amine K (Moroko Loko)']</t>
  </si>
  <si>
    <t>['10RszNTsRxSVY5IQOITArN']</t>
  </si>
  <si>
    <t>['Sabo']</t>
  </si>
  <si>
    <t>['0vfITCnZ0DJGxrBBVEmcIj']</t>
  </si>
  <si>
    <t>['Sabotage Orchestra']</t>
  </si>
  <si>
    <t>['3PKtLIse00UsAqumIrz0VO', '0RUdbVM6eQL5oCoh6VHTDB']</t>
  </si>
  <si>
    <t>['Sabre', 'Safire']</t>
  </si>
  <si>
    <t>['5AXOUzYcjETb4f70jTvTI1']</t>
  </si>
  <si>
    <t>['Sabri Moudallal']</t>
  </si>
  <si>
    <t>['30DhU7BDmF4PH0JVhu8ZRg', '3DiDSECUqqY1AuBP8qtaIa']</t>
  </si>
  <si>
    <t>['Sabrina Claudio', 'Alicia Keys']</t>
  </si>
  <si>
    <t>['30DhU7BDmF4PH0JVhu8ZRg', '1Xyo4u8uXC1ZmMpatF05PJ']</t>
  </si>
  <si>
    <t>['Sabrina Claudio', 'The Weeknd']</t>
  </si>
  <si>
    <t>['30DhU7BDmF4PH0JVhu8ZRg']</t>
  </si>
  <si>
    <t>['Sabrina Claudio']</t>
  </si>
  <si>
    <t>['4HHqJ13ecn0Wiu503CnsJd']</t>
  </si>
  <si>
    <t>['Sabrina Cuie']</t>
  </si>
  <si>
    <t>['02JfoUargkADbNg0uXdAR8']</t>
  </si>
  <si>
    <t>['Sabrina Johnston']</t>
  </si>
  <si>
    <t>['11D0092Ob2PZia6kshXwt8']</t>
  </si>
  <si>
    <t>['Sabrina Lastman']</t>
  </si>
  <si>
    <t>['7EOGQyjEjYEvsGx6KSQUem']</t>
  </si>
  <si>
    <t>['Sabrina Malheiros']</t>
  </si>
  <si>
    <t>['5tI2kNbhxr7B1MzBzzpQoJ']</t>
  </si>
  <si>
    <t>['Sabrina Napoleone']</t>
  </si>
  <si>
    <t>['4oha4u4KsMC2vFo8jFfsxU']</t>
  </si>
  <si>
    <t>['Sabroi']</t>
  </si>
  <si>
    <t>['0etZQVWHWcmneyBHSu0pEa']</t>
  </si>
  <si>
    <t>['Sabrosos del Swing']</t>
  </si>
  <si>
    <t>['2VqtLcKtEETuM40Jy4WYrn', '1UKYHr4TXjVaLFkQ0Y0Frq', '2RUifEObHtCS1mnhPOyRFG']</t>
  </si>
  <si>
    <t>['Saburō Moroi', 'RTÉ National Symphony Orchestra', 'Takuo Yuasa']</t>
  </si>
  <si>
    <t>['36ZbgTsr39oV5g8R7IZktx']</t>
  </si>
  <si>
    <t>['Sac R3llo']</t>
  </si>
  <si>
    <t>['57MB47DVJFpSGd6ukdmo8P']</t>
  </si>
  <si>
    <t>['Sacaulait']</t>
  </si>
  <si>
    <t>['4jAokMknAHFmuGpwqPAQ9Q']</t>
  </si>
  <si>
    <t>['Saccoman']</t>
  </si>
  <si>
    <t>['62hDFEihbLN0j6pFIkYXMm', '1x90vD03XqEodYL9YeQcin']</t>
  </si>
  <si>
    <t>['Sacha Barrio Healey', 'Miguel Molina']</t>
  </si>
  <si>
    <t>['62hDFEihbLN0j6pFIkYXMm']</t>
  </si>
  <si>
    <t>['Sacha Barrio Healey']</t>
  </si>
  <si>
    <t>['1si0MhutSLRlQbxiBV08tz', '2JSjCHK79gdaiPWdKiNUNp']</t>
  </si>
  <si>
    <t>['Sacha Distel', 'Dionne Warwick']</t>
  </si>
  <si>
    <t>['1si0MhutSLRlQbxiBV08tz', '3lQpSzdPxoF1FYk7ilbe37']</t>
  </si>
  <si>
    <t>['Sacha Distel', 'Liza Minnelli']</t>
  </si>
  <si>
    <t>['1si0MhutSLRlQbxiBV08tz']</t>
  </si>
  <si>
    <t>['Sacha Distel']</t>
  </si>
  <si>
    <t>['7BC2M5FYUEUQT1HFtfMWuH']</t>
  </si>
  <si>
    <t>['Sacha Nairobi']</t>
  </si>
  <si>
    <t>['25cmTSUcr2xd92fK6MCYzn']</t>
  </si>
  <si>
    <t>['Sacha Perry']</t>
  </si>
  <si>
    <t>['5E2ezNij9OJMnBkrWNhW5h']</t>
  </si>
  <si>
    <t>['Sacha']</t>
  </si>
  <si>
    <t>['4sctitB70tTmziCPMwYJJr']</t>
  </si>
  <si>
    <t>['Sachal Vasandani']</t>
  </si>
  <si>
    <t>['1YkwYsmAuBEN1XvgyudIEb', '4P8VTkHWHX32b1xRa7uK03']</t>
  </si>
  <si>
    <t>['Sachiko M', 'Yoshihide Otomo']</t>
  </si>
  <si>
    <t>['4BzjpGmIVTXXA2cu5coGAB']</t>
  </si>
  <si>
    <t>['Sachiko']</t>
  </si>
  <si>
    <t>['6dEPBnVxrmEFosH17ZmMo8']</t>
  </si>
  <si>
    <t>['Sachin Pandit']</t>
  </si>
  <si>
    <t>['67Tt0iCrrtqbqUFEpNSS87', '1hqdkKMUX4mXxLa5boLVqw']</t>
  </si>
  <si>
    <t>['Sachmoe Phlanagan', 'Kerwin Claiborne']</t>
  </si>
  <si>
    <t>['67Tt0iCrrtqbqUFEpNSS87', '5iAXsnBLzXvYbYvrpzdHTC']</t>
  </si>
  <si>
    <t>['Sachmoe Phlanagan', 'Stephanie Luckett']</t>
  </si>
  <si>
    <t>['67Tt0iCrrtqbqUFEpNSS87']</t>
  </si>
  <si>
    <t>['Sachmoe Phlanagan']</t>
  </si>
  <si>
    <t>['5xiBkzDWRBNcu8yNugJFUL']</t>
  </si>
  <si>
    <t>['Sackcloth2Joy']</t>
  </si>
  <si>
    <t>['6pCH1kxkEQky79mlcvMOtR']</t>
  </si>
  <si>
    <t>['Sackville All Stars']</t>
  </si>
  <si>
    <t>['3IqoGwaQfyC01N3RuxfSsM']</t>
  </si>
  <si>
    <t>['Sacral Disorder']</t>
  </si>
  <si>
    <t>['2aWNMyDPP58u8yalKahWXJ']</t>
  </si>
  <si>
    <t>['Sacramentum']</t>
  </si>
  <si>
    <t>['7JbEQEOCYXAPwTA9XeXXvt']</t>
  </si>
  <si>
    <t>['Sacred Animals']</t>
  </si>
  <si>
    <t>['6lZyR8Jptc5DgZRqCRz4HL']</t>
  </si>
  <si>
    <t>['Sacred Harp Singers']</t>
  </si>
  <si>
    <t>['3fNs8MVQl20WF5WCUuQ4ft', '4iYUCmx0oRMFvqnVDv2PZk', '3XMd7fCgFvAuHCsP7SR6BV', '7K9jqvNqkK4dfBwYKtEtLQ', '48KujSTgBbB7YmRxJC7sxb', '4lvyOU9iTYOIqLgGstVs9U', '0BNyVoHdOrf4zfLefpJmTF']</t>
  </si>
  <si>
    <t>['Sacred Hoop', 'Jihad from Third Sight', 'Z-Man', 'Conceit', 'TOPR', 'Brandon B', 'Eddie K.(88)']</t>
  </si>
  <si>
    <t>['3fNs8MVQl20WF5WCUuQ4ft', '4JDtxiSh8yBAAkAo2DWqJ5']</t>
  </si>
  <si>
    <t>['Sacred Hoop', 'Seelo']</t>
  </si>
  <si>
    <t>['3fNs8MVQl20WF5WCUuQ4ft', '3XMd7fCgFvAuHCsP7SR6BV', '14WveIFE2cnnS2tTuDZNdj']</t>
  </si>
  <si>
    <t>['Sacred Hoop', 'Z-Man', 'Eddie K']</t>
  </si>
  <si>
    <t>['3fNs8MVQl20WF5WCUuQ4ft', '3XMd7fCgFvAuHCsP7SR6BV']</t>
  </si>
  <si>
    <t>['Sacred Hoop', 'Z-Man']</t>
  </si>
  <si>
    <t>['3fNs8MVQl20WF5WCUuQ4ft']</t>
  </si>
  <si>
    <t>['Sacred Hoop']</t>
  </si>
  <si>
    <t>['0UeVJTdCWGEFSSO9Tg9tiH']</t>
  </si>
  <si>
    <t>['Sacred Reich']</t>
  </si>
  <si>
    <t>['7wUZzfoaTgvJgfQI8nJPY3']</t>
  </si>
  <si>
    <t>['Sacred Rite']</t>
  </si>
  <si>
    <t>['6apzRfN17NSmeuCpQcTUkS']</t>
  </si>
  <si>
    <t>['Sacred Warrior']</t>
  </si>
  <si>
    <t>['5BWbOXoEg4JbcowgM1kzVy']</t>
  </si>
  <si>
    <t>['Sacrilege BC']</t>
  </si>
  <si>
    <t>['7cJ2UwehBKUkYVUR6HqazO']</t>
  </si>
  <si>
    <t>['Sacrilege']</t>
  </si>
  <si>
    <t>['2MUE0kNSNVLw1troT9J1Vq']</t>
  </si>
  <si>
    <t>['Sacrimonia']</t>
  </si>
  <si>
    <t>['2YUnxm6tbifgKCxJOZt0Hi']</t>
  </si>
  <si>
    <t>['Sad Alice Said']</t>
  </si>
  <si>
    <t>['1ulXsvWzv71ZPYyBzUuyQr']</t>
  </si>
  <si>
    <t>['Sad Legend (세드레전드)']</t>
  </si>
  <si>
    <t>['4lOrX5TEgixljpomaC7uWJ']</t>
  </si>
  <si>
    <t>['Sad Plant']</t>
  </si>
  <si>
    <t>['2qndM6fpX0vMrPWOocTrwa']</t>
  </si>
  <si>
    <t>['Sad Sack']</t>
  </si>
  <si>
    <t>['5WMmQuQNYBIJ3HVrKFKaPg', '4tT8fWyOy0hVI7jo9fJmXX']</t>
  </si>
  <si>
    <t>['Sad13', 'Mal Blum']</t>
  </si>
  <si>
    <t>['5WMmQuQNYBIJ3HVrKFKaPg']</t>
  </si>
  <si>
    <t>['Sad13']</t>
  </si>
  <si>
    <t>['2JSwnwAT1BupAQkhqcRCUw']</t>
  </si>
  <si>
    <t>['Sada Baby']</t>
  </si>
  <si>
    <t>['2hGDAhezELu9olOncSWZYI']</t>
  </si>
  <si>
    <t>['Sadao Watanabe']</t>
  </si>
  <si>
    <t>['7fDLDq2weBagiAFD2j17Al', '4thsoee1SA3GbbPofv6tZE']</t>
  </si>
  <si>
    <t>['Sadat X', 'A.G.']</t>
  </si>
  <si>
    <t>['7fDLDq2weBagiAFD2j17Al', '1mMjwoytmHP5dTJbIQxN4V']</t>
  </si>
  <si>
    <t>['Sadat X', 'ILL Bill']</t>
  </si>
  <si>
    <t>['7fDLDq2weBagiAFD2j17Al', '57Jj98XuKRtrbgi65sc0wG']</t>
  </si>
  <si>
    <t>['Sadat X', 'Kim']</t>
  </si>
  <si>
    <t>['7fDLDq2weBagiAFD2j17Al', '2WSnJlJ0uGTjye4jGSN1GG', '6IjhOxJSTPh15KgFTSZ68K']</t>
  </si>
  <si>
    <t>['Sadat X', 'Lord Jamar', 'Grand Puba']</t>
  </si>
  <si>
    <t>['7fDLDq2weBagiAFD2j17Al', '5Ee9rnselWGmtNZVDbR48z']</t>
  </si>
  <si>
    <t>['Sadat X', 'Money Boss Players']</t>
  </si>
  <si>
    <t>['7fDLDq2weBagiAFD2j17Al', '3BeQqzKdlARoOd6y30kCO2']</t>
  </si>
  <si>
    <t>['Sadat X', 'Pete Rock']</t>
  </si>
  <si>
    <t>['7fDLDq2weBagiAFD2j17Al', '1SUFqa4aXxvMrGdOnqiMmR']</t>
  </si>
  <si>
    <t>['Sadat X', 'Rhymefest']</t>
  </si>
  <si>
    <t>['7fDLDq2weBagiAFD2j17Al', '4QkvJ0yMim6MCmN3i0RnCH']</t>
  </si>
  <si>
    <t>['Sadat X', 'Shabaam Sahdeeq']</t>
  </si>
  <si>
    <t>['7fDLDq2weBagiAFD2j17Al', '4KcnQIX5zh89gMe2Lc2O4h', '3Mu44O5OJ4n8nO36QSPxpZ', '6NyJIFHAePjHR1pFxwisqz', '5kNGy2mlfw5QENhxbJ0I6m']</t>
  </si>
  <si>
    <t>['Sadat X', 'Sir Jinx', 'Umi', 'Kurupt', 'M1 Dead Prez']</t>
  </si>
  <si>
    <t>['7fDLDq2weBagiAFD2j17Al', '3GQB6jXyT23nZMCbXy7ikh']</t>
  </si>
  <si>
    <t>['Sadat X', 'Swerv']</t>
  </si>
  <si>
    <t>['7fDLDq2weBagiAFD2j17Al', '7nt8VjXHFVQxfG2BWMpRqr', '4466rEW1SkLF8N4qjOaBbP']</t>
  </si>
  <si>
    <t>['Sadat X', 'Twan', 'Sean Black']</t>
  </si>
  <si>
    <t>['7fDLDq2weBagiAFD2j17Al', '7nt8VjXHFVQxfG2BWMpRqr']</t>
  </si>
  <si>
    <t>['Sadat X', 'Twan']</t>
  </si>
  <si>
    <t>['7fDLDq2weBagiAFD2j17Al', '00fUxTsDQ3TMlro9Abk6bG']</t>
  </si>
  <si>
    <t>['Sadat X', 'Vast Aire']</t>
  </si>
  <si>
    <t>['7fDLDq2weBagiAFD2j17Al']</t>
  </si>
  <si>
    <t>['Sadat X']</t>
  </si>
  <si>
    <t>['6RP0xHhRvtrYPkhO34F1gD', '1DisOtNFBsfGAuifnt4o8j']</t>
  </si>
  <si>
    <t>['Sadboy Loko', 'Chino Grande']</t>
  </si>
  <si>
    <t>['6RP0xHhRvtrYPkhO34F1gD', '3L7OHIT4kfdcDSnnGM0TKN']</t>
  </si>
  <si>
    <t>['Sadboy Loko', 'El Pinche Mara']</t>
  </si>
  <si>
    <t>['6RP0xHhRvtrYPkhO34F1gD', '5YKTRHT3JeVbfYTJL1bR5b']</t>
  </si>
  <si>
    <t>['Sadboy Loko', 'Lil Danger']</t>
  </si>
  <si>
    <t>['6RP0xHhRvtrYPkhO34F1gD', '6kQWPGBItT0oMCHZy3M9DN']</t>
  </si>
  <si>
    <t>['Sadboy Loko', 'RJMrLA']</t>
  </si>
  <si>
    <t>['6RP0xHhRvtrYPkhO34F1gD']</t>
  </si>
  <si>
    <t>['Sadboy Loko']</t>
  </si>
  <si>
    <t>['06BwXx2frL7CejyzXkK7uT']</t>
  </si>
  <si>
    <t>['Saddiki']</t>
  </si>
  <si>
    <t>['48hEQhL8dykn78cPqC2TC6']</t>
  </si>
  <si>
    <t>['Saddle Lake Drifting Cowboys']</t>
  </si>
  <si>
    <t>['47zz7sob9NUcODy0BTDvKx', '3nFkdlSjzX9mRTtwJOzDYB']</t>
  </si>
  <si>
    <t>['Sade', 'JAY-Z']</t>
  </si>
  <si>
    <t>['47zz7sob9NUcODy0BTDvKx', '4TNLCgKNImRbj2bb7g52wH']</t>
  </si>
  <si>
    <t>['Sade', 'No I.D.']</t>
  </si>
  <si>
    <t>['47zz7sob9NUcODy0BTDvKx', '1vB5909auE9YUaTjQ7ZkTj']</t>
  </si>
  <si>
    <t>['Sade', 'The Abyssinians']</t>
  </si>
  <si>
    <t>['47zz7sob9NUcODy0BTDvKx', '0KuF7reCTOZwV7YJnHQqgr']</t>
  </si>
  <si>
    <t>['Sade', 'The Neptunes']</t>
  </si>
  <si>
    <t>['47zz7sob9NUcODy0BTDvKx']</t>
  </si>
  <si>
    <t>['Sade']</t>
  </si>
  <si>
    <t>['5xSWC32cxashLE9KDU0qLF', '2dMCGOuJE2wHTP1IOUkkOD']</t>
  </si>
  <si>
    <t>['Sadegh Alishahi', 'Ahmad Tavakoli']</t>
  </si>
  <si>
    <t>['63MCBZRiUdnqRsAOJwijiB']</t>
  </si>
  <si>
    <t>['Sadek']</t>
  </si>
  <si>
    <t>['493m8E79Th0uIM8oMV4bn8']</t>
  </si>
  <si>
    <t>['Sadhu']</t>
  </si>
  <si>
    <t>['1G7eIKYQAYMnqNbHC9nROF', '7DNWAdCPicuaw9vhjudRlS']</t>
  </si>
  <si>
    <t>['SadhuGold', 'Wiardon']</t>
  </si>
  <si>
    <t>['1G7eIKYQAYMnqNbHC9nROF']</t>
  </si>
  <si>
    <t>['SadhuGold']</t>
  </si>
  <si>
    <t>['1tHm2PrVIvZpWt9BjUsbtK']</t>
  </si>
  <si>
    <t>['Sadie Fleming']</t>
  </si>
  <si>
    <t>['1wvJJTHOmvX4WcL5dQOLqs', '2rciuKqAKhekKuVgMR7BhJ']</t>
  </si>
  <si>
    <t>['Sadik', "Peter O'Lean"]</t>
  </si>
  <si>
    <t>['1wvJJTHOmvX4WcL5dQOLqs', '7I4qkJcW98H5Mw6HO1AWmh', '59JfS4Td1Oo8RnkZGYzRwB', '7D9iwRE47u5S0sjtItNtaH']</t>
  </si>
  <si>
    <t>['Sadik', 'Bullet Ghost', 'Fuccè', 'Vagalam']</t>
  </si>
  <si>
    <t>['1wvJJTHOmvX4WcL5dQOLqs', '5emIiPIHrSU5eP2dOd8Ksi']</t>
  </si>
  <si>
    <t>['Sadik', 'Dramatik']</t>
  </si>
  <si>
    <t>['1wvJJTHOmvX4WcL5dQOLqs', '59JfS4Td1Oo8RnkZGYzRwB']</t>
  </si>
  <si>
    <t>['Sadik', 'Fuccè']</t>
  </si>
  <si>
    <t>['1wvJJTHOmvX4WcL5dQOLqs', '05uhbuocJbfpMVo0rZT8aj']</t>
  </si>
  <si>
    <t>['Sadik', 'Maxime Gabriel']</t>
  </si>
  <si>
    <t>['1wvJJTHOmvX4WcL5dQOLqs', '3dN1EUAKOFCUBPFXRUdqKu']</t>
  </si>
  <si>
    <t>['Sadik', 'Rymz']</t>
  </si>
  <si>
    <t>['1wvJJTHOmvX4WcL5dQOLqs', '6ekcMUMZoiX2HBbQGZgNh1']</t>
  </si>
  <si>
    <t>['Sadik', 'Souldia']</t>
  </si>
  <si>
    <t>['1wvJJTHOmvX4WcL5dQOLqs']</t>
  </si>
  <si>
    <t>['Sadik']</t>
  </si>
  <si>
    <t>['753MqSiIV08l2flq3AMn7e', '5zXAl3xJ2MkScvYmqSutWP']</t>
  </si>
  <si>
    <t>['Sadistic Intent', 'Jeff Beccara']</t>
  </si>
  <si>
    <t>['753MqSiIV08l2flq3AMn7e']</t>
  </si>
  <si>
    <t>['Sadistic Intent']</t>
  </si>
  <si>
    <t>['3YQOveENYX5LQEvhYLr7ZR']</t>
  </si>
  <si>
    <t>['Sadistik &amp; Kristoff Krane']</t>
  </si>
  <si>
    <t>['3qgsChODA5iJM6AdA0rr21', '1FvjvACFvko2Z91IvDljrx']</t>
  </si>
  <si>
    <t>['Sadistik', 'Mick Jenkins']</t>
  </si>
  <si>
    <t>['3qgsChODA5iJM6AdA0rr21', '70AkqfU43ou9hFxJZTDt7A']</t>
  </si>
  <si>
    <t>['Sadistik', 'Wicca Phase Springs Eternal']</t>
  </si>
  <si>
    <t>['3qgsChODA5iJM6AdA0rr21']</t>
  </si>
  <si>
    <t>['Sadistik']</t>
  </si>
  <si>
    <t>['3Yrwb68bbJTwHTFsHsPl1U']</t>
  </si>
  <si>
    <t>['Sadomancer']</t>
  </si>
  <si>
    <t>['2J1GmSL3D47TR4TdFYs2hu']</t>
  </si>
  <si>
    <t>['Sadus']</t>
  </si>
  <si>
    <t>['1UJrPD9i4IyKuQkUAMfYQh']</t>
  </si>
  <si>
    <t>['Sadyk Mullo']</t>
  </si>
  <si>
    <t>['0KgGBufdCGQG6FIerlh8QA']</t>
  </si>
  <si>
    <t>['Sadyr-Khan Baba Sharifov']</t>
  </si>
  <si>
    <t>['4GZFCRLJibR0JGmQyemoss']</t>
  </si>
  <si>
    <t>['Sadza']</t>
  </si>
  <si>
    <t>['211SxvgUTIfcZgNyjIOcpN', '76iykI8QUAnkHVN3DiPY8m']</t>
  </si>
  <si>
    <t>['Saeed', 'Palash']</t>
  </si>
  <si>
    <t>['05Ds5DgjdG6pUMqbsTWJqH']</t>
  </si>
  <si>
    <t>['Saeta']</t>
  </si>
  <si>
    <t>['644nJ2biKnYvvewITa4QyA']</t>
  </si>
  <si>
    <t>['Safety Dance']</t>
  </si>
  <si>
    <t>['2K6WZ0ioMIJsLKJmNKqnXG']</t>
  </si>
  <si>
    <t>['Safety Orange']</t>
  </si>
  <si>
    <t>['68RUYROvfjvsBW564Z9mpj']</t>
  </si>
  <si>
    <t>['Safety']</t>
  </si>
  <si>
    <t>['2i4PcTxOs5KzBZ7gg4VZES']</t>
  </si>
  <si>
    <t>['Saffire']</t>
  </si>
  <si>
    <t>['0mOWWTxAbxY6z9WAoxkQ3E']</t>
  </si>
  <si>
    <t>['Saffire-The Uppity Blues Women']</t>
  </si>
  <si>
    <t>['6A2d6U7npV8B6suj2A5bVJ', '6Wt2zqLZOrA36sooqmAvFH']</t>
  </si>
  <si>
    <t>['Safia Nolin', 'La Force']</t>
  </si>
  <si>
    <t>['6A2d6U7npV8B6suj2A5bVJ', '0CB3KcKlqF1EtCu1HHqIZu']</t>
  </si>
  <si>
    <t>['Safia Nolin', 'Marie Carmen']</t>
  </si>
  <si>
    <t>['6A2d6U7npV8B6suj2A5bVJ']</t>
  </si>
  <si>
    <t>['Safia Nolin']</t>
  </si>
  <si>
    <t>['0vh2kLnrH3japwdpK9i8O4']</t>
  </si>
  <si>
    <t>['Safiyya']</t>
  </si>
  <si>
    <t>['6HKWl4R5VwtppkAEewiGYE']</t>
  </si>
  <si>
    <t>['Safyiah']</t>
  </si>
  <si>
    <t>['7CdTkLdLQ59JilOg2CdzqS']</t>
  </si>
  <si>
    <t>['Sagare Trio']</t>
  </si>
  <si>
    <t>['2E78kTKamtXgdRkK1jrc0f']</t>
  </si>
  <si>
    <t>['Sage Francis']</t>
  </si>
  <si>
    <t>['6d47Z08T4snK50HgTEHo5Z', '1r9zcYlwfxbxtA5AhNBI4G']</t>
  </si>
  <si>
    <t>['Sage The Gemini', 'BygTwo3']</t>
  </si>
  <si>
    <t>['5H9j1imEHUtg0XqcYOges9']</t>
  </si>
  <si>
    <t>['Sage']</t>
  </si>
  <si>
    <t>['2xKp5BJZnK4EsPX7nzaR4L']</t>
  </si>
  <si>
    <t>['Sagitario Musical']</t>
  </si>
  <si>
    <t>['6YkS8VRkj0SBoIv3iEGlIe']</t>
  </si>
  <si>
    <t>['Sagrario Baena']</t>
  </si>
  <si>
    <t>['0vVoqGfjaawVPUHNkNzPU8', '6GDexEazrs0xmwp2SYVZzw']</t>
  </si>
  <si>
    <t>['Sagrario', 'Wilman']</t>
  </si>
  <si>
    <t>['4M7kyBSGHK0aYYjObYeRXZ']</t>
  </si>
  <si>
    <t>['Sahalé']</t>
  </si>
  <si>
    <t>['2VPvWVAiP9GICmwh4bLUuE']</t>
  </si>
  <si>
    <t>['Sahara Hotnights']</t>
  </si>
  <si>
    <t>['4fh05lOF8Gundxy0ETbP3i']</t>
  </si>
  <si>
    <t>['Sahara feat. Shaggy']</t>
  </si>
  <si>
    <t>['1avAVvUyTYVWjXOZzCGND4']</t>
  </si>
  <si>
    <t>['Sahg']</t>
  </si>
  <si>
    <t>['22DUlxqR0fx6R1UKit7uOz', '68h2f0WXn4zEctSgNYozXx', '2W2MyOwxAxKWGxWVk0vw8v']</t>
  </si>
  <si>
    <t>['Sahr Ngaujah', 'Aaron Tveit', 'Original Broadway Cast of Moulin Rouge! The Musical']</t>
  </si>
  <si>
    <t>['22DUlxqR0fx6R1UKit7uOz', '1BchvTjZ0pkAW1WPDZTSeZ', '68h2f0WXn4zEctSgNYozXx', '2W2MyOwxAxKWGxWVk0vw8v']</t>
  </si>
  <si>
    <t>['Sahr Ngaujah', 'Ricky Rojas', 'Aaron Tveit', 'Original Broadway Cast of Moulin Rouge! The Musical']</t>
  </si>
  <si>
    <t>['10m8hIdCTplbKqSFVV4InZ']</t>
  </si>
  <si>
    <t>['Sahra Featherstone']</t>
  </si>
  <si>
    <t>['6N4HlHINMvoTyAL0yhBUCk']</t>
  </si>
  <si>
    <t>['Saib']</t>
  </si>
  <si>
    <t>['6lhJVXcQ19MsuNHeNHvvG8']</t>
  </si>
  <si>
    <t>['Said &amp; Done']</t>
  </si>
  <si>
    <t>['4LZ4De2MoO3lP6QaNCfvcu', '0OE65qjIKHqSyU7YWpOQrv']</t>
  </si>
  <si>
    <t>['Said the Sky', 'Claire Ridgely']</t>
  </si>
  <si>
    <t>['4LZ4De2MoO3lP6QaNCfvcu', '7lZauDnRoAC3kmaYae2opv', '0vxamLdD4VGp7OqTA3rqM5']</t>
  </si>
  <si>
    <t>['Said the Sky', 'Dabin', 'Linn']</t>
  </si>
  <si>
    <t>['4LZ4De2MoO3lP6QaNCfvcu', '7u7MDzwo7VtVe7FhS3cq8Y']</t>
  </si>
  <si>
    <t>['Said the Sky', 'Diamond Eyes']</t>
  </si>
  <si>
    <t>['4LZ4De2MoO3lP6QaNCfvcu', '7pMqgUModTCyS7hpa5n2Lc']</t>
  </si>
  <si>
    <t>['Said the Sky', 'FRND']</t>
  </si>
  <si>
    <t>['4LZ4De2MoO3lP6QaNCfvcu', '4IFgewC2urR62Fwt7uAU03']</t>
  </si>
  <si>
    <t>['Said the Sky', 'Kerli']</t>
  </si>
  <si>
    <t>['4LZ4De2MoO3lP6QaNCfvcu', '320LkiSxenwJtoxQ9SZ1eV']</t>
  </si>
  <si>
    <t>['Said the Sky', 'Kwesi']</t>
  </si>
  <si>
    <t>['4LZ4De2MoO3lP6QaNCfvcu', '1mU61l2mcjEFraXZLpvVMo']</t>
  </si>
  <si>
    <t>['Said the Sky', 'Matthew Koma']</t>
  </si>
  <si>
    <t>['4LZ4De2MoO3lP6QaNCfvcu', '2kGEd3OUoUWgCmu9cIaBXV']</t>
  </si>
  <si>
    <t>['Said the Sky', 'NÉONHÈART']</t>
  </si>
  <si>
    <t>['4LZ4De2MoO3lP6QaNCfvcu', '3SoOohS0zlj8nLdGmhrKA7', '0bene1BaDgeo5bbwKDqcKw']</t>
  </si>
  <si>
    <t>['Said the Sky', 'Olivver the Kid', 'Levi The Poet']</t>
  </si>
  <si>
    <t>['4LZ4De2MoO3lP6QaNCfvcu', '2iGv4H4s4Fmcf92HincJWw', '0JWzjpVD9Y6AJKIEg1JkYj']</t>
  </si>
  <si>
    <t>['Said the Sky', 'Origami', 'Jack Newsome']</t>
  </si>
  <si>
    <t>['4LZ4De2MoO3lP6QaNCfvcu', '2iGv4H4s4Fmcf92HincJWw']</t>
  </si>
  <si>
    <t>['Said the Sky', 'Origami']</t>
  </si>
  <si>
    <t>['4LZ4De2MoO3lP6QaNCfvcu', '6kyUfziWP8ydAsKzyXsC83', '5yhR0OqJhkbQ2y76XUte3R']</t>
  </si>
  <si>
    <t>['Said the Sky', 'StayLoose', 'Kyle Reynolds']</t>
  </si>
  <si>
    <t>['4LZ4De2MoO3lP6QaNCfvcu', '77BznF1Dr1k5KyEZ6Nn3jB']</t>
  </si>
  <si>
    <t>['Said the Sky', 'Vancouver Sleep Clinic']</t>
  </si>
  <si>
    <t>['4LZ4De2MoO3lP6QaNCfvcu', '7dgIauPOyCkDRfiQeDN4XJ']</t>
  </si>
  <si>
    <t>['Said the Sky', 'Yuppycult']</t>
  </si>
  <si>
    <t>['4LZ4De2MoO3lP6QaNCfvcu']</t>
  </si>
  <si>
    <t>['Said the Sky']</t>
  </si>
  <si>
    <t>['1UGABKpsBxtBURs048r5fx']</t>
  </si>
  <si>
    <t>['SaidWho']</t>
  </si>
  <si>
    <t>['27bpAnKnlVQFfSwv9E5iYE']</t>
  </si>
  <si>
    <t>['Saidah Baba Talibah']</t>
  </si>
  <si>
    <t>['0q0MsYaVJWi8cYmjGucH4h']</t>
  </si>
  <si>
    <t>['Saigga']</t>
  </si>
  <si>
    <t>['0C4EQUiXmIPwP4PVILIruQ', '2slR0ES0RPGImumAt05Uac']</t>
  </si>
  <si>
    <t>['Saigon Blue Rain', 'BNC']</t>
  </si>
  <si>
    <t>['0C4EQUiXmIPwP4PVILIruQ', '59JpQld0pF0hGyfPb7SYB1']</t>
  </si>
  <si>
    <t>['Saigon Blue Rain', 'Planetdamage']</t>
  </si>
  <si>
    <t>['0C4EQUiXmIPwP4PVILIruQ']</t>
  </si>
  <si>
    <t>['Saigon Blue Rain']</t>
  </si>
  <si>
    <t>['1Qt3QdA0ZoOoeWfrJzA12d']</t>
  </si>
  <si>
    <t>['Saigon Kick']</t>
  </si>
  <si>
    <t>['0mTfntDCCWRozUnyxpGf6E', '2ALL55kunXzGKBEPXgKhpa', '6A6lkCscJQNtUOZIhE1WHb']</t>
  </si>
  <si>
    <t>['Saigon', 'A.P.', 'Young Boombaya']</t>
  </si>
  <si>
    <t>['0mTfntDCCWRozUnyxpGf6E', '0aVJNqszWcRt9P41eK1sqC']</t>
  </si>
  <si>
    <t>['Saigon', 'Clemm Rishad']</t>
  </si>
  <si>
    <t>['0mTfntDCCWRozUnyxpGf6E', '4eTtf4nlnrN6z33XqX6zqU']</t>
  </si>
  <si>
    <t>['Saigon', 'G Martin Soul']</t>
  </si>
  <si>
    <t>['0mTfntDCCWRozUnyxpGf6E', '6IjhOxJSTPh15KgFTSZ68K']</t>
  </si>
  <si>
    <t>['Saigon', 'Grand Puba']</t>
  </si>
  <si>
    <t>['0mTfntDCCWRozUnyxpGf6E', '099tLNCZZvtjC7myKD0mFp']</t>
  </si>
  <si>
    <t>['Saigon', 'Kool G Rap']</t>
  </si>
  <si>
    <t>['0mTfntDCCWRozUnyxpGf6E', '3uCbCbskQ5NRZ3coM62g8r']</t>
  </si>
  <si>
    <t>['Saigon', 'Lil Fame From M.o.p.']</t>
  </si>
  <si>
    <t>['0mTfntDCCWRozUnyxpGf6E', '0b09oUfKlbF5ig5wDFPjzv']</t>
  </si>
  <si>
    <t>['Saigon', 'Lokz']</t>
  </si>
  <si>
    <t>['0mTfntDCCWRozUnyxpGf6E', '46VWDbmWmzvPBTmkSr25gM']</t>
  </si>
  <si>
    <t>['Saigon', 'Marsha Ambrosius']</t>
  </si>
  <si>
    <t>['0mTfntDCCWRozUnyxpGf6E', '5JAwfrJz0KRYm8oOwcdIW9', '3SEJQy90Vgg1aSnZ9b4AU9']</t>
  </si>
  <si>
    <t>['Saigon', 'Milan Amor', 'Krizz Kaliko']</t>
  </si>
  <si>
    <t>['0mTfntDCCWRozUnyxpGf6E', '0t5qZrvVCo9YIUT87SQrTn']</t>
  </si>
  <si>
    <t>['Saigon', 'OJ Da Juiceman']</t>
  </si>
  <si>
    <t>['0mTfntDCCWRozUnyxpGf6E', '0Zx7CLL9EAiibehVEZGwU1', '27o8q2S1hyGO4HQL4bcPYD']</t>
  </si>
  <si>
    <t>['Saigon', 'Quan', 'Ransom']</t>
  </si>
  <si>
    <t>['0mTfntDCCWRozUnyxpGf6E']</t>
  </si>
  <si>
    <t>['Saigon']</t>
  </si>
  <si>
    <t>['2XbObDPefRTeu1Fe67q7qq']</t>
  </si>
  <si>
    <t>['Saiizo']</t>
  </si>
  <si>
    <t>['4pE3KE9J1Z1LKzjwLtWU21', '3TShckSJ0YFZij4WIAuSZ7', '4eRTjEzemzC6WRjq08Jzpm']</t>
  </si>
  <si>
    <t>['Sailor', 'Bob Cruise', 'Pee Kay']</t>
  </si>
  <si>
    <t>['4pE3KE9J1Z1LKzjwLtWU21']</t>
  </si>
  <si>
    <t>['Sailor']</t>
  </si>
  <si>
    <t>['571lDT4fuZbeVPLb9gfp9i']</t>
  </si>
  <si>
    <t>['Sailors Horse Hobby']</t>
  </si>
  <si>
    <t>['2r3gfCmaRRsU395cUKVV3q']</t>
  </si>
  <si>
    <t>['Saimons']</t>
  </si>
  <si>
    <t>['0L6y6Pupv1BU2qfwN7umV3']</t>
  </si>
  <si>
    <t>['Saine']</t>
  </si>
  <si>
    <t>['49ZtTg9C6Tv52TCaezNrug']</t>
  </si>
  <si>
    <t>['Saint Clair']</t>
  </si>
  <si>
    <t>['1N2FgBLehaq77UEdJhCt7f', '5s6Ygxin7frGF4iainsyKY', '5b8TksKkFbG2NoVG8d8YDN']</t>
  </si>
  <si>
    <t>['Saint Etienne', 'Derek Kaye', 'Greg Wilson']</t>
  </si>
  <si>
    <t>['1N2FgBLehaq77UEdJhCt7f']</t>
  </si>
  <si>
    <t>['Saint Etienne']</t>
  </si>
  <si>
    <t>['3ZBCRFBcvboxALnbERX3vX']</t>
  </si>
  <si>
    <t>['Saint Laffi']</t>
  </si>
  <si>
    <t>['33luFj4H5xB6bkwO9zdTIH']</t>
  </si>
  <si>
    <t>['Saint Lu']</t>
  </si>
  <si>
    <t>['0e2fMEJlAuBo3iYh118cKI', '6rY1h3kpqbTquyR3qYWo08']</t>
  </si>
  <si>
    <t>['Saint Mesa', 'Mumiy Troll']</t>
  </si>
  <si>
    <t>['1dWEYMPtNmvSVaDNLgB6NV', '373djNIPbS5YoR0jHhzPCr']</t>
  </si>
  <si>
    <t>['Saint Motel', 'Beatsumishi']</t>
  </si>
  <si>
    <t>['1dWEYMPtNmvSVaDNLgB6NV', '670UISOh9XV1zlq5z5IfoY']</t>
  </si>
  <si>
    <t>['Saint Motel', 'GOLDHOUSE']</t>
  </si>
  <si>
    <t>['1dWEYMPtNmvSVaDNLgB6NV', '47loZuX28F6fwLxwcxI2r9']</t>
  </si>
  <si>
    <t>['Saint Motel', 'KarlSayAgain']</t>
  </si>
  <si>
    <t>['1dWEYMPtNmvSVaDNLgB6NV']</t>
  </si>
  <si>
    <t>['Saint Motel']</t>
  </si>
  <si>
    <t>['6DDZJCwSnNF361mUwPEm4G', '5y8mGL7UFApHn1BotAfcj1']</t>
  </si>
  <si>
    <t>['Saint Nomad', 'French Braids']</t>
  </si>
  <si>
    <t>['6DDZJCwSnNF361mUwPEm4G', '0q7Qi8uhdkTZL369raJ4NF']</t>
  </si>
  <si>
    <t>['Saint Nomad', 'IOLITE']</t>
  </si>
  <si>
    <t>['6DDZJCwSnNF361mUwPEm4G', '1YuNQvsvOsMBm0ahbxB8qM']</t>
  </si>
  <si>
    <t>['Saint Nomad', 'Orjan Nilsen']</t>
  </si>
  <si>
    <t>['6DDZJCwSnNF361mUwPEm4G', '33JQK4UoS2aMPYBfdB5Ftt']</t>
  </si>
  <si>
    <t>['Saint Nomad', 'Ryan Riback']</t>
  </si>
  <si>
    <t>['6DDZJCwSnNF361mUwPEm4G', '72S5xAuE30pC3FHJHaz5CQ']</t>
  </si>
  <si>
    <t>['Saint Nomad', 'Vigel']</t>
  </si>
  <si>
    <t>['6DDZJCwSnNF361mUwPEm4G']</t>
  </si>
  <si>
    <t>['Saint Nomad']</t>
  </si>
  <si>
    <t>['7hrruNuPITt3N9zLMdbjGz']</t>
  </si>
  <si>
    <t>['Saint Privat']</t>
  </si>
  <si>
    <t>['1eIoJGCu3rShrRm2wfOhN8']</t>
  </si>
  <si>
    <t>['Saint Raymond']</t>
  </si>
  <si>
    <t>['4I7NC3iBuwKVtfUyqccelL']</t>
  </si>
  <si>
    <t>['Saint Rich']</t>
  </si>
  <si>
    <t>['2UgkelQRnMOm65quncwjGA', '10LRbmI4I6o5P0y3m3orNR']</t>
  </si>
  <si>
    <t>['Saint Ripley', 'Corey D']</t>
  </si>
  <si>
    <t>['2UgkelQRnMOm65quncwjGA', '4uGAq7JTaKPVI9Hg31m8VH']</t>
  </si>
  <si>
    <t>['Saint Ripley', 'Raven Arcane']</t>
  </si>
  <si>
    <t>['2UgkelQRnMOm65quncwjGA']</t>
  </si>
  <si>
    <t>['Saint Ripley']</t>
  </si>
  <si>
    <t>['29jm0F0yghK2enDE2G4IFz', '0FTrIsp2Mg7Bkf8eXQrISa', '4r63FhuTkUYltbVAg5TQnk']</t>
  </si>
  <si>
    <t>['Saint Vinci', 'PHresher', 'DaBaby']</t>
  </si>
  <si>
    <t>['64yj4wx5kNH3NTUW0ghyxn', '5fYSiQygVtY4sMJ0w3a7EW']</t>
  </si>
  <si>
    <t>['Saint Vitus', 'Scott Reagers']</t>
  </si>
  <si>
    <t>['64yj4wx5kNH3NTUW0ghyxn']</t>
  </si>
  <si>
    <t>['Saint Vitus']</t>
  </si>
  <si>
    <t>['0XaG6Rq5kUaCeXwotfCiTq']</t>
  </si>
  <si>
    <t>['Saint']</t>
  </si>
  <si>
    <t>['0fY32zOZQBIUFh6rDMfbMt']</t>
  </si>
  <si>
    <t>['3jxMi9MehrsMvDnmqXI1FR']</t>
  </si>
  <si>
    <t>['4Zgzjx87qIFruCUOeemlNQ']</t>
  </si>
  <si>
    <t>['Sainthood Reps']</t>
  </si>
  <si>
    <t>['3UtWso1p4dBBUvctWzmUv9', '74qyHPF4WucslkEn0suWzb', '62Cdcq7KaCeRhuaDCD041P']</t>
  </si>
  <si>
    <t>['Saintjoe', 'Almighty Ravnous', 'DJ P-Trix']</t>
  </si>
  <si>
    <t>['3UtWso1p4dBBUvctWzmUv9', '05SJgVUML4VZ80KV6z0XMT']</t>
  </si>
  <si>
    <t>['Saintjoe', 'Breana Marin']</t>
  </si>
  <si>
    <t>['3UtWso1p4dBBUvctWzmUv9', '5LwKO8miPaSz4jW0jcuNFX']</t>
  </si>
  <si>
    <t>['Saintjoe', 'Chino XL']</t>
  </si>
  <si>
    <t>['3UtWso1p4dBBUvctWzmUv9', '05YQdfjpG35u5fmVn7Y0sc']</t>
  </si>
  <si>
    <t>['Saintjoe', 'Copywrite']</t>
  </si>
  <si>
    <t>['3UtWso1p4dBBUvctWzmUv9']</t>
  </si>
  <si>
    <t>['Saintjoe']</t>
  </si>
  <si>
    <t>['3s7nrAMhTbYlenjGIhHSXS']</t>
  </si>
  <si>
    <t>['Saints Of The Underground']</t>
  </si>
  <si>
    <t>['1nv9STc3b4snPq4Zcm1I4n', '4udfTw7V8jI4AHi7PEfJfj']</t>
  </si>
  <si>
    <t>['Sainvil', 'Melii']</t>
  </si>
  <si>
    <t>['1nv9STc3b4snPq4Zcm1I4n', '5usbqiU7sjvszjWecANDL6']</t>
  </si>
  <si>
    <t>['Sainvil', 'WESTSIDE BOOGIE']</t>
  </si>
  <si>
    <t>['1nv9STc3b4snPq4Zcm1I4n']</t>
  </si>
  <si>
    <t>['Sainvil']</t>
  </si>
  <si>
    <t>['4lWOVTtcx6gfUg493ZWIuM']</t>
  </si>
  <si>
    <t>['Sairah']</t>
  </si>
  <si>
    <t>['6AST5BAhARWnhaXlMnXGp7', '7i97czGh0w9ZLdbWVrtxQc', '7GklfVLAXAgRjh6Y0yOgMq']</t>
  </si>
  <si>
    <t>['Saison', 'Leon Lincoln', 'Qubiko']</t>
  </si>
  <si>
    <t>['6AST5BAhARWnhaXlMnXGp7', '211xocFRoEw13grP5DFIHH']</t>
  </si>
  <si>
    <t>['Saison', 'Werkshy']</t>
  </si>
  <si>
    <t>['6AST5BAhARWnhaXlMnXGp7']</t>
  </si>
  <si>
    <t>['Saison']</t>
  </si>
  <si>
    <t>['6kv8jNSlUDuUcthzbn9xJy']</t>
  </si>
  <si>
    <t>['Saitama Saisyu Heiki']</t>
  </si>
  <si>
    <t>['5kn6Bgsqcsp0nRvVApKK0H']</t>
  </si>
  <si>
    <t>['Saka Boys']</t>
  </si>
  <si>
    <t>['78JjBYPpCRwGwaZff4qQrv']</t>
  </si>
  <si>
    <t>['Saka']</t>
  </si>
  <si>
    <t>['2O9Iiw8Lbkf7Urum4P4i7e', '31T8ogpZ5JDRZOLEHchZNJ', '5Q6oes1V99h1T2ufiUNI2c']</t>
  </si>
  <si>
    <t>['Sakiko Ohashi', 'Hot Springs Music Festival Symphony Orchestra', 'Louis Moreau Gottschalk']</t>
  </si>
  <si>
    <t>['1heDKtnGbnB1O95ajdZuwI']</t>
  </si>
  <si>
    <t>['Sakis Zachariades']</t>
  </si>
  <si>
    <t>['2ab7e0SYJ8RyuVH7FgPuli']</t>
  </si>
  <si>
    <t>['Sakkyoku virtual YouTuber Midy']</t>
  </si>
  <si>
    <t>['3InSqBgsG2dorMg3flQ3Qb', '71kYWgqr6eHLOZj6u3JTuJ']</t>
  </si>
  <si>
    <t>['Sakunosuke Koyama', 'Evgeny Kissin']</t>
  </si>
  <si>
    <t>['4gW5XDeiXQJY7Lpdp8TXKv', '77WqTzN8g3Wr9PeVFoG3Mm', '0lAYmO4Wj14posZTUai346']</t>
  </si>
  <si>
    <t>['Sakuraburst', 'Former Hero', 'Artefact']</t>
  </si>
  <si>
    <t>['4gW5XDeiXQJY7Lpdp8TXKv', '77WqTzN8g3Wr9PeVFoG3Mm', '0FfNnlBM8WMTuYKy2KnhYg']</t>
  </si>
  <si>
    <t>['Sakuraburst', 'Former Hero', 'Viznode']</t>
  </si>
  <si>
    <t>['4gW5XDeiXQJY7Lpdp8TXKv', '77WqTzN8g3Wr9PeVFoG3Mm']</t>
  </si>
  <si>
    <t>['Sakuraburst', 'Former Hero']</t>
  </si>
  <si>
    <t>['4gW5XDeiXQJY7Lpdp8TXKv', '6AB1zmVVOjYFJfyK3GZdJ5', '2faSJVPw8Byt5INbeXKk17']</t>
  </si>
  <si>
    <t>['Sakuraburst', 'neras', 'Jordan Kortenber']</t>
  </si>
  <si>
    <t>['4gW5XDeiXQJY7Lpdp8TXKv', '6AB1zmVVOjYFJfyK3GZdJ5']</t>
  </si>
  <si>
    <t>['Sakuraburst', 'neras']</t>
  </si>
  <si>
    <t>['53BVcGSlpWPF7iYsSN0Oe1']</t>
  </si>
  <si>
    <t>['Sakuzyo']</t>
  </si>
  <si>
    <t>['14VR0kfkeNSdOLUCMO0Hgb', '44Ga8DsScroKWAkQAJ1GwE', '2IrBKV6h8Qb467E8NNLyNs']</t>
  </si>
  <si>
    <t>['Sal Calhoon', 'Valencia', 'Allen Gates']</t>
  </si>
  <si>
    <t>['14VR0kfkeNSdOLUCMO0Hgb', '44Ga8DsScroKWAkQAJ1GwE', '0s3EQRddF5etBlP5uKohJB', '2IrBKV6h8Qb467E8NNLyNs']</t>
  </si>
  <si>
    <t>['Sal Calhoon', 'Valencia', 'Dave Carter', 'Allen Gates']</t>
  </si>
  <si>
    <t>['14VR0kfkeNSdOLUCMO0Hgb']</t>
  </si>
  <si>
    <t>['Sal Calhoon']</t>
  </si>
  <si>
    <t>['6tH3ouPGhxicQjV1Z4VWlN']</t>
  </si>
  <si>
    <t>['Sal Valentino']</t>
  </si>
  <si>
    <t>['3w4g4NAlU9fVqNagYLFc2g']</t>
  </si>
  <si>
    <t>['Sala-Arhimo']</t>
  </si>
  <si>
    <t>['72dmChuvbpGn4r38LGNxXV']</t>
  </si>
  <si>
    <t>['Salaam And His Cultural Imani Group']</t>
  </si>
  <si>
    <t>['0rlS0SzVFk8BoiAW0fGBbN', '0PDqlUGugF5Jt6DZyATvfz', '0OoOBeRsejOlI6XucsBAXP']</t>
  </si>
  <si>
    <t>['Salaam Remi', 'Betty Wright', 'James Poyser']</t>
  </si>
  <si>
    <t>['0rlS0SzVFk8BoiAW0fGBbN', '4jCbgl5Dmt3uOh8WRQfpPs']</t>
  </si>
  <si>
    <t>['Salaam Remi', 'Bilal']</t>
  </si>
  <si>
    <t>['0rlS0SzVFk8BoiAW0fGBbN', '6DJEUXZm0e2rAohdoZ5Voo', '2GHclqNVjqGuiE5mA7BEoc']</t>
  </si>
  <si>
    <t>['Salaam Remi', 'Black Thought', 'Common']</t>
  </si>
  <si>
    <t>['0rlS0SzVFk8BoiAW0fGBbN', '1YfEcTuGvBQ8xSD1f53UnK', '5UIl2yxuQbC2rU8m9pN8mD', '6DJEUXZm0e2rAohdoZ5Voo', '7xN8vFwslE67EC3DhgB9Ip']</t>
  </si>
  <si>
    <t>['Salaam Remi', 'Busta Rhymes', 'Mumu Fresh', 'Black Thought', 'Doug E. Fresh']</t>
  </si>
  <si>
    <t>['0rlS0SzVFk8BoiAW0fGBbN', '5aEWnrN8h3MhuFUPRfaVuy']</t>
  </si>
  <si>
    <t>['Salaam Remi', 'Case']</t>
  </si>
  <si>
    <t>['0rlS0SzVFk8BoiAW0fGBbN', '5nLYd9ST4Cnwy6NHaCxbj8']</t>
  </si>
  <si>
    <t>['Salaam Remi', 'CeeLo Green']</t>
  </si>
  <si>
    <t>['0rlS0SzVFk8BoiAW0fGBbN', '2oZcMYiKpjaA2Et5mU3RPP', '6DJEUXZm0e2rAohdoZ5Voo']</t>
  </si>
  <si>
    <t>['Salaam Remi', 'Chronixx', 'Black Thought']</t>
  </si>
  <si>
    <t>['0rlS0SzVFk8BoiAW0fGBbN', '1peH5tSqnYm8W6Bo3I5egE']</t>
  </si>
  <si>
    <t>['Salaam Remi', 'Kat Dahlia']</t>
  </si>
  <si>
    <t>['0rlS0SzVFk8BoiAW0fGBbN', '5BO8aIDUyNtvnq98qMIs85']</t>
  </si>
  <si>
    <t>['Salaam Remi', 'Mack Wilds']</t>
  </si>
  <si>
    <t>['0rlS0SzVFk8BoiAW0fGBbN', '2IsulP0BplLNJn8BGsvUQo']</t>
  </si>
  <si>
    <t>['Salaam Remi', 'Malcolm X']</t>
  </si>
  <si>
    <t>['0rlS0SzVFk8BoiAW0fGBbN', '5UIl2yxuQbC2rU8m9pN8mD']</t>
  </si>
  <si>
    <t>['Salaam Remi', 'Mumu Fresh']</t>
  </si>
  <si>
    <t>['0rlS0SzVFk8BoiAW0fGBbN', '20qISvAhX20dpIbOOzGK3q', '35GL8Cu2GKTcHzKGi75xl5']</t>
  </si>
  <si>
    <t>['Salaam Remi', 'Nas', 'Jennifer Hudson']</t>
  </si>
  <si>
    <t>['0rlS0SzVFk8BoiAW0fGBbN', '6BFubCk58wNsRjiK4hSXm6']</t>
  </si>
  <si>
    <t>['Salaam Remi', 'Sandra Bland']</t>
  </si>
  <si>
    <t>['0rlS0SzVFk8BoiAW0fGBbN', '0CIwCGmQMqHqiblnZlFia1', '2DzRMyWgjuMbYvt5BLbpCo', '5nLYd9ST4Cnwy6NHaCxbj8', '6DJEUXZm0e2rAohdoZ5Voo', '1lE6SEy8f84Zhjvp7r8yTD', '61MrlHthfjJXkkdegGOrvh']</t>
  </si>
  <si>
    <t>['Salaam Remi', 'Stephen Marley', 'Anthony Hamilton', 'CeeLo Green', 'Black Thought', 'Syleena Johnson', 'B. Trenton']</t>
  </si>
  <si>
    <t>['0rlS0SzVFk8BoiAW0fGBbN', '0CIwCGmQMqHqiblnZlFia1', '6DJEUXZm0e2rAohdoZ5Voo', '2RUW6D53228zMHAXjaQI8f']</t>
  </si>
  <si>
    <t>['Salaam Remi', 'Stephen Marley', 'Black Thought', 'Spragga Benz']</t>
  </si>
  <si>
    <t>['0rlS0SzVFk8BoiAW0fGBbN', '7hHDN8REbPLpv46ROortOM']</t>
  </si>
  <si>
    <t>['Salaam Remi', 'Super Cat']</t>
  </si>
  <si>
    <t>['0rlS0SzVFk8BoiAW0fGBbN', '6vfR5QRc3xca0KvpG8KZBE', '4MbFOE7rR1KpTjHTw1gjWH']</t>
  </si>
  <si>
    <t>['Salaam Remi', 'Teedra Moses', 'D-Nice']</t>
  </si>
  <si>
    <t>['0rlS0SzVFk8BoiAW0fGBbN', '7MNEVabc4cs19CbzAFZmXz']</t>
  </si>
  <si>
    <t>['Salaam Remi', 'Terrace Martin']</t>
  </si>
  <si>
    <t>['0rlS0SzVFk8BoiAW0fGBbN']</t>
  </si>
  <si>
    <t>['Salaam Remi']</t>
  </si>
  <si>
    <t>['4qczpAvtGm4OU2Jz2cXPWq', '0tFxRtUBDrWSRcHp9FwCCe']</t>
  </si>
  <si>
    <t>['Salah Ragab', 'The Cairo Jazz Band']</t>
  </si>
  <si>
    <t>['7lSZFMzAzHIk0zMHh0qbnN']</t>
  </si>
  <si>
    <t>['Salamander Crossing']</t>
  </si>
  <si>
    <t>['0ANZfSFPejBtgBUUCkmLFG', '30duY7s1maz8fKoFHey0jf']</t>
  </si>
  <si>
    <t>['Salar Asid', 'Michel Banabila']</t>
  </si>
  <si>
    <t>['6HTZ4jaZHGEMkJokeJ3CWi']</t>
  </si>
  <si>
    <t>['Salary Boy']</t>
  </si>
  <si>
    <t>['3jO7uMLDPJngUhguQlaDFP', '2RdwBSPQiwcmiDo9kixcl8', '6vWDO969PvNqNYHIOW5v0m']</t>
  </si>
  <si>
    <t>['Salatiel', 'Pharrell Williams', 'Beyoncé']</t>
  </si>
  <si>
    <t>['4CfgFoBYDVtk39ITti1hh1', '1vlz5PDUCNuZJeuJoufQkN']</t>
  </si>
  <si>
    <t>['Salbakuta', 'Ogie Alcasid']</t>
  </si>
  <si>
    <t>['4CfgFoBYDVtk39ITti1hh1']</t>
  </si>
  <si>
    <t>['Salbakuta']</t>
  </si>
  <si>
    <t>['1iOePVBRXANL4fgu6ajK8n']</t>
  </si>
  <si>
    <t>['Saleh Abdul Baqi']</t>
  </si>
  <si>
    <t>['76GKDHuYgf0cIxEkbi3AbD']</t>
  </si>
  <si>
    <t>['Salek']</t>
  </si>
  <si>
    <t>['2x7v18ybC3Brbyw4BmeOcu']</t>
  </si>
  <si>
    <t>['Salem 66']</t>
  </si>
  <si>
    <t>['338NRLpBRgaWTvf76vYWdj']</t>
  </si>
  <si>
    <t>['Salem Hill']</t>
  </si>
  <si>
    <t>['1W0byXrYyvtvEUA3YgfR2i']</t>
  </si>
  <si>
    <t>['Salif Keita &amp; Ambassadeur International']</t>
  </si>
  <si>
    <t>['0VVnWF3KNaa5O7ESohKhAx']</t>
  </si>
  <si>
    <t>['Salif Keita']</t>
  </si>
  <si>
    <t>['02wCtUy81rDWPlQNhz4Dys']</t>
  </si>
  <si>
    <t>['Salim Ghazi Saeedi']</t>
  </si>
  <si>
    <t>['2d2nsDptWp7mtiXE6eWFVF']</t>
  </si>
  <si>
    <t>['Salim Nourallah']</t>
  </si>
  <si>
    <t>['6A2nBPRqCpGk3yS6jOHDWf']</t>
  </si>
  <si>
    <t>['Salim']</t>
  </si>
  <si>
    <t>['6ohaQzKaXrobAL8paLSaxq', '4oVMLzAqW6qhRpZWt8fNw4', '77O3f27AfiufcqVGEW13NQ']</t>
  </si>
  <si>
    <t>['Salim–Sulaiman', 'Kailash Kher', 'Munawar Masoom']</t>
  </si>
  <si>
    <t>['6ohaQzKaXrobAL8paLSaxq', '4zhIkiQG4uwX1aglCB89fQ', '1TbRSunWGZ46mqnapcWxrm']</t>
  </si>
  <si>
    <t>['Salim–Sulaiman', 'Karsan Sagathia', 'Salim Merchant']</t>
  </si>
  <si>
    <t>['6ohaQzKaXrobAL8paLSaxq', '1cw8NspBF8JctQm5rpn3pv']</t>
  </si>
  <si>
    <t>['Salim–Sulaiman', 'Rashid Khan']</t>
  </si>
  <si>
    <t>['1lXAhWhSijDDEfugVVGsgZ']</t>
  </si>
  <si>
    <t>['Saline Grace']</t>
  </si>
  <si>
    <t>['5jGdQpmqYdkZv1f8AVsPx1']</t>
  </si>
  <si>
    <t>['Saliva Tree']</t>
  </si>
  <si>
    <t>['5S6hjAxgxjsLylsTtMIimO']</t>
  </si>
  <si>
    <t>['Saliva']</t>
  </si>
  <si>
    <t>['3CuHluxD1yOai945bjbTFQ']</t>
  </si>
  <si>
    <t>['Sally Barker']</t>
  </si>
  <si>
    <t>['3yi7PhMBoTtHsa4XxsDX13']</t>
  </si>
  <si>
    <t>['Sally Block']</t>
  </si>
  <si>
    <t>['06SP1uJIHeFuNvkKJ3tRc6']</t>
  </si>
  <si>
    <t>['Sally Dige']</t>
  </si>
  <si>
    <t>['09FJbzU1NFifS4LWDrabGL']</t>
  </si>
  <si>
    <t>['Sally Fingerett']</t>
  </si>
  <si>
    <t>['5q8rCRjLzl2PveIfPaViCF']</t>
  </si>
  <si>
    <t>['Sally Fletcher']</t>
  </si>
  <si>
    <t>['3nYYNAjiUnXUKQZ5qrcrrr']</t>
  </si>
  <si>
    <t>['Sally Folk']</t>
  </si>
  <si>
    <t>['0KDgF4UUl6l6daWbwtv7P7']</t>
  </si>
  <si>
    <t>['Sally Heath']</t>
  </si>
  <si>
    <t>['2Qe2RIIKuIPpU5eqw8zDZw']</t>
  </si>
  <si>
    <t>['Sally Jones']</t>
  </si>
  <si>
    <t>['18LjstLNKfIysdLwOWPkzf']</t>
  </si>
  <si>
    <t>['Sally Mansfield']</t>
  </si>
  <si>
    <t>['0pBkvrDnScKeamAbfuuR3q']</t>
  </si>
  <si>
    <t>['Sally Rogers']</t>
  </si>
  <si>
    <t>['6Fzt6b5HX6ITRYfCjQEXp1']</t>
  </si>
  <si>
    <t>['Sally Semrad']</t>
  </si>
  <si>
    <t>['0Guuvi7P0R6ZuX2DeL1m9M', '7roI90FMr2sPskcG2jOpR5']</t>
  </si>
  <si>
    <t>['Sally Shapiro', 'Anoraak']</t>
  </si>
  <si>
    <t>['0Guuvi7P0R6ZuX2DeL1m9M', '45YbCFM0an4hsEXMdQ4k3b']</t>
  </si>
  <si>
    <t>['Sally Shapiro', 'Electric Youth']</t>
  </si>
  <si>
    <t>['0Guuvi7P0R6ZuX2DeL1m9M', '3UAPnOz02rvpWmIsFQizTP']</t>
  </si>
  <si>
    <t>['Sally Shapiro', 'Johan Agebjörn']</t>
  </si>
  <si>
    <t>['0Guuvi7P0R6ZuX2DeL1m9M', '5rVV2i5kj4ZNtvnmPaFHb7']</t>
  </si>
  <si>
    <t>['Sally Shapiro', 'Le Prix']</t>
  </si>
  <si>
    <t>['0Guuvi7P0R6ZuX2DeL1m9M']</t>
  </si>
  <si>
    <t>['Sally Shapiro']</t>
  </si>
  <si>
    <t>['3DBomqX84eDYBcDTLnHmVk', '3TtlRsQFFJ7EA3fEKURspr', '0KB1kQeGYaQ5yqwEvhqDVN']</t>
  </si>
  <si>
    <t>['Sally Smith', 'Cyril Ritchard', 'The Roar of the Greasepaint - The Smell of the Crowd Ensemble']</t>
  </si>
  <si>
    <t>['3DBomqX84eDYBcDTLnHmVk', '0KB1kQeGYaQ5yqwEvhqDVN']</t>
  </si>
  <si>
    <t>['Sally Smith', 'The Roar of the Greasepaint - The Smell of the Crowd Ensemble']</t>
  </si>
  <si>
    <t>['10If3PueREVmwt62zOVUmC']</t>
  </si>
  <si>
    <t>['Sally Timms With The Mini Mekons']</t>
  </si>
  <si>
    <t>['1dXJ2h4bN2wFHvKhKOjWXH', '0utGdg6jsUnLXl9CAxJcjk']</t>
  </si>
  <si>
    <t>['Sally Timms', 'Jon Langford']</t>
  </si>
  <si>
    <t>['7Bx0SBZoIX73eywmBcdqFb', '2MpxaqGTQeft5RU4wvwm57']</t>
  </si>
  <si>
    <t>['Sally Yeh', 'Unknown']</t>
  </si>
  <si>
    <t>['7Bx0SBZoIX73eywmBcdqFb', '08x8gTE2pt6N3HvzeQfTQh', '52NFOIcAnzxMhUs3z1XamI']</t>
  </si>
  <si>
    <t>['Sally Yeh', '陳秀男', 'Ye Chui Qing']</t>
  </si>
  <si>
    <t>['7Bx0SBZoIX73eywmBcdqFb']</t>
  </si>
  <si>
    <t>['Sally Yeh']</t>
  </si>
  <si>
    <t>['6zcxhMAuIzy5mpVeJ313EP']</t>
  </si>
  <si>
    <t>['Salma Sky']</t>
  </si>
  <si>
    <t>['1eAQxf5HsCJsxeE81LgsJO']</t>
  </si>
  <si>
    <t>['Salman Ahmad of Junoon']</t>
  </si>
  <si>
    <t>['4CrKP8lBJXCb6a3TcL2pat', '4ksLDRmBVqkSwR4ZSpL8Xs']</t>
  </si>
  <si>
    <t>['Salmonella Dub', 'The Projector Mix']</t>
  </si>
  <si>
    <t>['1lvYzJC1XYnL3ly5WrRyZc', '7fPYHySUH3bOlMw4bphqoz']</t>
  </si>
  <si>
    <t>['Salna', 'Dūmaka']</t>
  </si>
  <si>
    <t>['1lvYzJC1XYnL3ly5WrRyZc']</t>
  </si>
  <si>
    <t>['Salna']</t>
  </si>
  <si>
    <t>['0N4rRasOVFirBBuTR3HsU8', '1D45L6IZAktwq3U6dZkwr1']</t>
  </si>
  <si>
    <t>['Salome Sandoval McNutt', 'Christa Patton']</t>
  </si>
  <si>
    <t>['0N4rRasOVFirBBuTR3HsU8', '7rU6dq3NcmosqLe8N4KtGQ', '7su15sDjLUcomrMOrT9sdP']</t>
  </si>
  <si>
    <t>['Salome Sandoval McNutt', 'Daniel Meyers', 'Abe Finch']</t>
  </si>
  <si>
    <t>['0N4rRasOVFirBBuTR3HsU8', '68MA0vONaaOIvcYEovEjZo']</t>
  </si>
  <si>
    <t>['Salome Sandoval McNutt', 'Revels Women Chorus']</t>
  </si>
  <si>
    <t>['0N4rRasOVFirBBuTR3HsU8', '1JINVUk1oB4ri3xG6UU9Jc', '1D45L6IZAktwq3U6dZkwr1', '7rU6dq3NcmosqLe8N4KtGQ', '7su15sDjLUcomrMOrT9sdP']</t>
  </si>
  <si>
    <t>['Salome Sandoval McNutt', 'The Revels Chorus', 'Christa Patton', 'Daniel Meyers', 'Abe Finch']</t>
  </si>
  <si>
    <t>['0N4rRasOVFirBBuTR3HsU8', '1JINVUk1oB4ri3xG6UU9Jc', '3N6DvHEdqBO6ktf0bfw131', '65tay2jUvyEUB8O922mhr4']</t>
  </si>
  <si>
    <t>['Salome Sandoval McNutt', 'The Revels Chorus', 'Pilgrim', 'Cambridge Symphonic Brass Ensemble']</t>
  </si>
  <si>
    <t>['2pfMYJglUO1BuD48gvFtlb', '3Rwlus4QnnBSnTe8pJV0rw']</t>
  </si>
  <si>
    <t>['Salome Scheidegger', 'Austin Wintory']</t>
  </si>
  <si>
    <t>['017a00Ai21dUwXxZT28nd9']</t>
  </si>
  <si>
    <t>['Salomo']</t>
  </si>
  <si>
    <t>['6a6jOstbybWng75GhQTTYH', '2925hQbrcaaFN6uGKPAvNm']</t>
  </si>
  <si>
    <t>['Salomone Rossi', 'Profeti Della Quinta']</t>
  </si>
  <si>
    <t>['5gBtHbwwn0bBfrXvs6SY5I']</t>
  </si>
  <si>
    <t>['Salomé Leclerc']</t>
  </si>
  <si>
    <t>['0Ah2vc4wnoDNFeCBRozIPJ', '2z3KntXLyEF5Lvz1kpdBoA', '4oQgWVWmvVxtE8LmnUmlLr', '3jF75SDeZLJaaFS0kYdnTV', '7E1ZwNnXreZgJpmTNUJva7']</t>
  </si>
  <si>
    <t>['Salon Acapulco', 'Caloncho', 'Priscila Gzz', 'Morenito De Fuego', 'Dan Solo']</t>
  </si>
  <si>
    <t>['0Ah2vc4wnoDNFeCBRozIPJ', '2z3KntXLyEF5Lvz1kpdBoA']</t>
  </si>
  <si>
    <t>['Salon Acapulco', 'Caloncho']</t>
  </si>
  <si>
    <t>['0Ah2vc4wnoDNFeCBRozIPJ', '7E1ZwNnXreZgJpmTNUJva7']</t>
  </si>
  <si>
    <t>['Salon Acapulco', 'Dan Solo']</t>
  </si>
  <si>
    <t>['0Ah2vc4wnoDNFeCBRozIPJ', '3jF75SDeZLJaaFS0kYdnTV']</t>
  </si>
  <si>
    <t>['Salon Acapulco', 'Morenito De Fuego']</t>
  </si>
  <si>
    <t>['0Ah2vc4wnoDNFeCBRozIPJ', '4oQgWVWmvVxtE8LmnUmlLr']</t>
  </si>
  <si>
    <t>['Salon Acapulco', 'Priscila Gzz']</t>
  </si>
  <si>
    <t>['1xOtUH3e7hrO0nJesm68Ea', '5ripPa4M9FamCyjI09UMwX']</t>
  </si>
  <si>
    <t>['Salon Victoria', 'Mari Urtusuastegui']</t>
  </si>
  <si>
    <t>['1xOtUH3e7hrO0nJesm68Ea']</t>
  </si>
  <si>
    <t>['Salon Victoria']</t>
  </si>
  <si>
    <t>['1L4dh63UjFVKTCBZTmbPSZ']</t>
  </si>
  <si>
    <t>['Salsa Celtica']</t>
  </si>
  <si>
    <t>['3eFXrNZKxxNnSrGaB8NFTG']</t>
  </si>
  <si>
    <t>['Salsa Fever']</t>
  </si>
  <si>
    <t>['6OfiFGY3N7LvGDeocGuTCX']</t>
  </si>
  <si>
    <t>['Salt &amp; Steel']</t>
  </si>
  <si>
    <t>['1uX2GtTE1pYPFjEj6wQrhU']</t>
  </si>
  <si>
    <t>['Salt Ashes']</t>
  </si>
  <si>
    <t>['6nHCRufVUGt9HmvAOZXhOi']</t>
  </si>
  <si>
    <t>['Salt City Orchestra']</t>
  </si>
  <si>
    <t>['5InzKONXC9ESBoDpLqd4su']</t>
  </si>
  <si>
    <t>['Salt Lake Electric Ensemble']</t>
  </si>
  <si>
    <t>['0S3L6vtzNN4ArFWH2709SB', '1VMHvHEatPJUkBcBqNe3D1']</t>
  </si>
  <si>
    <t>['Salt Of The Sound', 'Antarctic Wastelands']</t>
  </si>
  <si>
    <t>['0S3L6vtzNN4ArFWH2709SB', '28MEj0HGdwvJYdbMAVpXU6']</t>
  </si>
  <si>
    <t>['Salt Of The Sound', 'Dear Gravity']</t>
  </si>
  <si>
    <t>['0S3L6vtzNN4ArFWH2709SB', '3elvqJwCi7gKIbXv4WOyCr']</t>
  </si>
  <si>
    <t>['Salt Of The Sound', 'Jameson Nathan Jones']</t>
  </si>
  <si>
    <t>['0S3L6vtzNN4ArFWH2709SB', '6YqqrMdzu6vkcS6EBzxPth']</t>
  </si>
  <si>
    <t>['Salt Of The Sound', 'Narrow Skies']</t>
  </si>
  <si>
    <t>['0S3L6vtzNN4ArFWH2709SB', '2qUycRIHExBVUPIoq6RUkO']</t>
  </si>
  <si>
    <t>['Salt Of The Sound', 'Simon Wester']</t>
  </si>
  <si>
    <t>['0S3L6vtzNN4ArFWH2709SB']</t>
  </si>
  <si>
    <t>['Salt Of The Sound']</t>
  </si>
  <si>
    <t>['7wqtxqI3eo7Gn1P7SpP6cQ']</t>
  </si>
  <si>
    <t>['Salt-N-Pepa']</t>
  </si>
  <si>
    <t>['09Z51O0q4AwHl7FjUUlFKw']</t>
  </si>
  <si>
    <t>['Saltatio Mortis']</t>
  </si>
  <si>
    <t>['18JBdXUxvLhn2T0Y3o4WqI']</t>
  </si>
  <si>
    <t>['Saltillo']</t>
  </si>
  <si>
    <t>['3pmGkAUBzrXZ9T2dh923nE', '5gAZ9oiVsPiyQXlAVXPW86']</t>
  </si>
  <si>
    <t>['Saltimbankya', 'Ivan Jimenez']</t>
  </si>
  <si>
    <t>['4fG44ggpgPsNfcjgazuk44']</t>
  </si>
  <si>
    <t>['Salty Holmes']</t>
  </si>
  <si>
    <t>['2lpgI3fnw9rECRsuUHWarY']</t>
  </si>
  <si>
    <t>['Salty Miller']</t>
  </si>
  <si>
    <t>['1XmayFcaZLPQIgyMRas4c1', '3UWyiaGgc1rASQJvjnzJ1D']</t>
  </si>
  <si>
    <t>['Salvador Brotons', 'Banda Municipal De Barcelona']</t>
  </si>
  <si>
    <t>['1XmayFcaZLPQIgyMRas4c1', '6TRIzlg4krRbfxJvbzFNLQ']</t>
  </si>
  <si>
    <t>['Salvador Brotons', 'Lily Afshar']</t>
  </si>
  <si>
    <t>['0SiLHnxS2ORsxtQzOyftFw', '5y1AXhwHDsN759M3XZFrII']</t>
  </si>
  <si>
    <t>['Salvador Chávez', 'Conjunto Alma De Apatzingán']</t>
  </si>
  <si>
    <t>['5wVc58a2hRj76nbaCKwlDt']</t>
  </si>
  <si>
    <t>['Salvador Santana']</t>
  </si>
  <si>
    <t>['0GfYO21pue5u0sVEYk9HZO']</t>
  </si>
  <si>
    <t>['Salvador Sobral']</t>
  </si>
  <si>
    <t>['4xtjWWbch8NIdiDS6IeghC']</t>
  </si>
  <si>
    <t>['Salvation']</t>
  </si>
  <si>
    <t>['3gMg7jXcjquwaOKFHfa6dL', '68GjvtnJaBEP7b6Qd8JDRg', '5P6p90HYfFxo4GTmHJjeNe', '4DGf2QHHcxGjgX6n1il9l1', '7sadiOYNVOqYMQYBsv0VnK']</t>
  </si>
  <si>
    <t>['Salvatore Cardillo', 'Giancarlo Chiaramello', 'Dmitri Hvorostovsky', 'Russian Philharmonia', 'Constantine Orbelian']</t>
  </si>
  <si>
    <t>['3gMg7jXcjquwaOKFHfa6dL', '6umNMJq7B8UdOVmwPV6PRL', '5q4QWdLMfB8Rxb3UwW8Pd2']</t>
  </si>
  <si>
    <t>['Salvatore Cardillo', 'Mario Lanza', 'Constantine Callinicos']</t>
  </si>
  <si>
    <t>['3gMg7jXcjquwaOKFHfa6dL', '3afJ7ksCTA53PwM233jIf8', '3lbhGbo5PMjVzfLG3zTboA']</t>
  </si>
  <si>
    <t>['Salvatore Cardillo', 'Sergio Franchi', 'Wally Stott']</t>
  </si>
  <si>
    <t>['49rbyh1vt3lwSEr67FxShE', '7iM8wZKIYLWiJKjOrbSAzm', '5P6p90HYfFxo4GTmHJjeNe', '4DGf2QHHcxGjgX6n1il9l1', '7sadiOYNVOqYMQYBsv0VnK']</t>
  </si>
  <si>
    <t>['Salvatore Gambardella', 'Alexey Medvedev', 'Dmitri Hvorostovsky', 'Russian Philharmonia', 'Constantine Orbelian']</t>
  </si>
  <si>
    <t>['49rbyh1vt3lwSEr67FxShE', '6umNMJq7B8UdOVmwPV6PRL']</t>
  </si>
  <si>
    <t>['Salvatore Gambardella', 'Mario Lanza']</t>
  </si>
  <si>
    <t>['49rbyh1vt3lwSEr67FxShE', '3afJ7ksCTA53PwM233jIf8', '3lbhGbo5PMjVzfLG3zTboA']</t>
  </si>
  <si>
    <t>['Salvatore Gambardella', 'Sergio Franchi', 'Wally Stott']</t>
  </si>
  <si>
    <t>['5PdkRVDASsw6P7QoqRpz0F']</t>
  </si>
  <si>
    <t>['Salvatore Ganacci']</t>
  </si>
  <si>
    <t>['2rF2wz8ALryKfgrM4bqYr6', '0c2bKMMgucEzo07kbBl8A4', '4q7J2UKOVuo1ga6nGxMOXD']</t>
  </si>
  <si>
    <t>['Salvatore Messina', 'Paolo Pessina', 'Adriatic Symphony Orchestra']</t>
  </si>
  <si>
    <t>['3X2fwmmbjJ9V42SLAtl12X', '6Sgr4cSHiEzSh4D8UNviVU']</t>
  </si>
  <si>
    <t>['Salvatore Sciarrino', 'Teodoro Anzellotti']</t>
  </si>
  <si>
    <t>['5RMvkstfmEaifP2FD6aLoH', '673LUhrd3bPuF2Voxz7kFx', '6r4c7wAw88gA6VfQL8aUYH', '2RXsHRCnva6BsZ12SSAzcz', '5JGRSxs7FrAbQohiAtdRwx']</t>
  </si>
  <si>
    <t>['Salvet', 'Ithier', 'Bruno Andre Coquatrix', 'Joséphine Baker', 'Bouillon']</t>
  </si>
  <si>
    <t>['21FGecc0qNXLsi7ex1Fytv', '5fz5lcOIakwBiRF7vzfm0u']</t>
  </si>
  <si>
    <t>['Salzburg Chamber Philharmonic Orchestra', 'Wilhelm Friedemann Bach']</t>
  </si>
  <si>
    <t>['2BVYdY4PyfCF9z4NrkhEB2']</t>
  </si>
  <si>
    <t>['Sam &amp; Dave']</t>
  </si>
  <si>
    <t>['6TTJ0xLPPNDyv4bXyukzU4']</t>
  </si>
  <si>
    <t>['Sam Amidon']</t>
  </si>
  <si>
    <t>['0zmnfFQX8LWVVZyRPHRx1V']</t>
  </si>
  <si>
    <t>['Sam Austins']</t>
  </si>
  <si>
    <t>['72U7uDocQ5sPSLHAHm1n6D']</t>
  </si>
  <si>
    <t>['Sam Baker']</t>
  </si>
  <si>
    <t>['7pnRkFPKyeAkwZ14bYWpKb']</t>
  </si>
  <si>
    <t>['Sam Bartlett']</t>
  </si>
  <si>
    <t>['3ppT9krw1TptkMvJeL7SuH']</t>
  </si>
  <si>
    <t>['Sam Black Church']</t>
  </si>
  <si>
    <t>['1h6db6XbqaNT2pr0BOit8h']</t>
  </si>
  <si>
    <t>['Sam Bobinski']</t>
  </si>
  <si>
    <t>['2T8aNEooN3mgxT0CXSEi7l']</t>
  </si>
  <si>
    <t>['Sam Bond']</t>
  </si>
  <si>
    <t>['2S11O2pOfcE5k2nf3H5Dd8']</t>
  </si>
  <si>
    <t>['Sam Brothers Five']</t>
  </si>
  <si>
    <t>['2PgOtERwe37cW1U9z7zAHb', '6Se1y4vDcu9fVHLqdj1N3q']</t>
  </si>
  <si>
    <t>['Sam Bruno', 'Wuki']</t>
  </si>
  <si>
    <t>['3Fud2i8WgXSZCVmi961lXm', '5udgy2xk333j33hKnwDz8O']</t>
  </si>
  <si>
    <t>['Sam Bush', 'David Grisman']</t>
  </si>
  <si>
    <t>['3Fud2i8WgXSZCVmi961lXm', '0sBKkpFqxsLg0Ao6924RHK']</t>
  </si>
  <si>
    <t>['Sam Bush', 'Jack Lawrence']</t>
  </si>
  <si>
    <t>['3Fud2i8WgXSZCVmi961lXm']</t>
  </si>
  <si>
    <t>['Sam Bush']</t>
  </si>
  <si>
    <t>['4c2FMMHkUGurATiPhTKqHP']</t>
  </si>
  <si>
    <t>['Sam Cohen']</t>
  </si>
  <si>
    <t>['60OCVcCxsNKT3VgR0hnDKx']</t>
  </si>
  <si>
    <t>['Sam Collins']</t>
  </si>
  <si>
    <t>['6hnWRPzGGKiapVX1UCdEAC']</t>
  </si>
  <si>
    <t>['Sam Cooke']</t>
  </si>
  <si>
    <t>['2egh89TOqwUSjKrk2stdZz']</t>
  </si>
  <si>
    <t>['Sam Corbin']</t>
  </si>
  <si>
    <t>['47mmIrzHjgglFP4Wxqcjfn']</t>
  </si>
  <si>
    <t>['Sam Cox']</t>
  </si>
  <si>
    <t>['4xOi6SOP1jUoAeSfuPsfx0']</t>
  </si>
  <si>
    <t>['Sam DeRosa']</t>
  </si>
  <si>
    <t>['25kvpgmZP82Hn719lpTrlX']</t>
  </si>
  <si>
    <t>['Sam Dees']</t>
  </si>
  <si>
    <t>['6JAMhN3JtyBaJf7W2a1o3P']</t>
  </si>
  <si>
    <t>['Sam Dillard']</t>
  </si>
  <si>
    <t>['029RjYsk0DU8LKC92sUyXZ', '1dA7pt23MNLlDsLpABATtG']</t>
  </si>
  <si>
    <t>['Sam Divine', 'CASSIMM']</t>
  </si>
  <si>
    <t>['029RjYsk0DU8LKC92sUyXZ', '4JPfOqXKKC4wKOBd1Qxs9n', '39VO9YJvBMtLvnp2keFHdx']</t>
  </si>
  <si>
    <t>['Sam Divine', 'Curtis Gabriel', 'Nat Conway']</t>
  </si>
  <si>
    <t>['029RjYsk0DU8LKC92sUyXZ', '2bPjd3e5EW7GfP6shz0Py5']</t>
  </si>
  <si>
    <t>['Sam Divine', 'Kormak']</t>
  </si>
  <si>
    <t>['029RjYsk0DU8LKC92sUyXZ']</t>
  </si>
  <si>
    <t>['Sam Divine']</t>
  </si>
  <si>
    <t>['5MXsi1oKkm8LuStuKkMdzu']</t>
  </si>
  <si>
    <t>['Sam Evian']</t>
  </si>
  <si>
    <t>['20gsENnposVs2I4rQ5kvrf', '7nDsS0l5ZAzMedVRKPP8F1']</t>
  </si>
  <si>
    <t>['Sam Feldt', 'Ella Henderson']</t>
  </si>
  <si>
    <t>['20gsENnposVs2I4rQ5kvrf', '3SYnDj7btg9gFY7ps8m5d5', '17BO6YsrjL8HHULcAmIH1E']</t>
  </si>
  <si>
    <t>['Sam Feldt', 'RANI', 'Alex Fosse']</t>
  </si>
  <si>
    <t>['20gsENnposVs2I4rQ5kvrf', '3SYnDj7btg9gFY7ps8m5d5', '3q2dSq7VZnj8TmoJUyRm40']</t>
  </si>
  <si>
    <t>['Sam Feldt', 'RANI', 'Cat Dealers']</t>
  </si>
  <si>
    <t>['20gsENnposVs2I4rQ5kvrf', '3SYnDj7btg9gFY7ps8m5d5', '4FJPplt1JOVw8Q7NiwFmLv']</t>
  </si>
  <si>
    <t>['Sam Feldt', 'RANI', 'Friend Within']</t>
  </si>
  <si>
    <t>['20gsENnposVs2I4rQ5kvrf', '3SYnDj7btg9gFY7ps8m5d5', '3PlRvQnVE3XAbtHUNc4nic']</t>
  </si>
  <si>
    <t>['Sam Feldt', 'RANI', 'GATTÜSO']</t>
  </si>
  <si>
    <t>['20gsENnposVs2I4rQ5kvrf', '3SYnDj7btg9gFY7ps8m5d5', '4kwEd1P9j15ZqUVP5zK7Pv']</t>
  </si>
  <si>
    <t>['Sam Feldt', 'RANI', 'Joe Stone']</t>
  </si>
  <si>
    <t>['20gsENnposVs2I4rQ5kvrf', '3SYnDj7btg9gFY7ps8m5d5', '1o5EqlNmXaRRsT6imRMm3i']</t>
  </si>
  <si>
    <t>['Sam Feldt', 'RANI', 'Pharien']</t>
  </si>
  <si>
    <t>['20gsENnposVs2I4rQ5kvrf', '3SYnDj7btg9gFY7ps8m5d5', '7x5mfPrjaZWE5dx3NPH0gn', '3Prs2iOEXIzFwPJckoPBoU']</t>
  </si>
  <si>
    <t>['Sam Feldt', 'RANI', 'Timo Feng', 'YUAN']</t>
  </si>
  <si>
    <t>['20gsENnposVs2I4rQ5kvrf', '3SYnDj7btg9gFY7ps8m5d5', '09agIJMxCD2k87ys9Al0f0']</t>
  </si>
  <si>
    <t>['Sam Feldt', 'RANI', 'VIZE']</t>
  </si>
  <si>
    <t>['20gsENnposVs2I4rQ5kvrf', '3SYnDj7btg9gFY7ps8m5d5']</t>
  </si>
  <si>
    <t>['Sam Feldt', 'RANI']</t>
  </si>
  <si>
    <t>['20gsENnposVs2I4rQ5kvrf', '0Kwf0zcciIFGLCKiqNcO6Q', '0heaTfPYgeYsyw7SokGni7']</t>
  </si>
  <si>
    <t>['Sam Feldt', 'SRNO', 'Joe Housley']</t>
  </si>
  <si>
    <t>['20gsENnposVs2I4rQ5kvrf', '66AE89GQTx88zLYhXn1wFK']</t>
  </si>
  <si>
    <t>['Sam Feldt', 'Sam Martin']</t>
  </si>
  <si>
    <t>['20gsENnposVs2I4rQ5kvrf', '01pKrlgPJhm5dB4lneYAqS', '71WExccCBN2mw0klSzfYzz']</t>
  </si>
  <si>
    <t>['Sam Feldt', 'Sigma', 'Gia Koka']</t>
  </si>
  <si>
    <t>['20gsENnposVs2I4rQ5kvrf', '7AOCUMe3rKW4o3uADBNwVy']</t>
  </si>
  <si>
    <t>['Sam Feldt', 'Sophie Simmons']</t>
  </si>
  <si>
    <t>['20gsENnposVs2I4rQ5kvrf', '47BEc2RoW53owMyxacXWdV', '6jsjhAEteAlY0vCiLvMLBA']</t>
  </si>
  <si>
    <t>['Sam Feldt', 'Yves V', 'ROZES']</t>
  </si>
  <si>
    <t>['20gsENnposVs2I4rQ5kvrf', '0bMKf3lIYR9GaNTdFKkTOr']</t>
  </si>
  <si>
    <t>['Sam Feldt', 'Zonderling']</t>
  </si>
  <si>
    <t>['1IeYlguPrE70XQ53rom1Op']</t>
  </si>
  <si>
    <t>['Sam Finkle']</t>
  </si>
  <si>
    <t>['6L1XC7NrmgWRlwAeLJvVtA']</t>
  </si>
  <si>
    <t>['Sam Fischer']</t>
  </si>
  <si>
    <t>['5OFrG64GQHvLjDYEnuyUH8']</t>
  </si>
  <si>
    <t>['Sam Flesher']</t>
  </si>
  <si>
    <t>['07UJz804RJxqNvxFXC3h9H']</t>
  </si>
  <si>
    <t>['Sam Gellaitry']</t>
  </si>
  <si>
    <t>['3luuQQRuSBuDNnrkYvatnk']</t>
  </si>
  <si>
    <t>['Sam Gendel']</t>
  </si>
  <si>
    <t>['2IWc8IaNqmsF8W0XvEwF4x']</t>
  </si>
  <si>
    <t>['Sam Glaser']</t>
  </si>
  <si>
    <t>['0v9IAoKsQbiCYXlDOI43AL']</t>
  </si>
  <si>
    <t>['Sam Gleaves']</t>
  </si>
  <si>
    <t>['2I61KOT4epUKqm6X0bhbWD']</t>
  </si>
  <si>
    <t>['Sam Hagberth']</t>
  </si>
  <si>
    <t>['26Zdo2GyvB9ih1zQOajE0N']</t>
  </si>
  <si>
    <t>['Sam Haiman']</t>
  </si>
  <si>
    <t>['25T12HHgJ9bYRaBWltxm6e']</t>
  </si>
  <si>
    <t>['Sam Hamilton']</t>
  </si>
  <si>
    <t>['1wgHeGxtfZgPb864FoDm2u', '5g5s64JRaSF6hzYoep2Hin']</t>
  </si>
  <si>
    <t>['Sam Harris', 'Grease Ensemble (1994)']</t>
  </si>
  <si>
    <t>['1wgHeGxtfZgPb864FoDm2u', '10erqssszYYKeD1mLvV1Ts']</t>
  </si>
  <si>
    <t>['Sam Harris', 'Jason Opsahl']</t>
  </si>
  <si>
    <t>['1wgHeGxtfZgPb864FoDm2u']</t>
  </si>
  <si>
    <t>['Sam Harris']</t>
  </si>
  <si>
    <t>['0wPjPxyF57S80W6DJjwNho']</t>
  </si>
  <si>
    <t>['Sam Hoffman']</t>
  </si>
  <si>
    <t>['1WMefLQmpHuCUcDfMcavIo']</t>
  </si>
  <si>
    <t>['Sam Hulick']</t>
  </si>
  <si>
    <t>['2kucQ9jQwuD8jWdtR9Ef38']</t>
  </si>
  <si>
    <t>['Sam Hunt']</t>
  </si>
  <si>
    <t>['5kRSUlNT8iaNOlWMA8QZZ4']</t>
  </si>
  <si>
    <t>['Sam I Am']</t>
  </si>
  <si>
    <t>['5AUTN6tMncnOnYgJK1VM6K', '3jK9MiCrA42lLAdMGUZpwa', '5cj0lLjcoR7YOSnhnX0Po5']</t>
  </si>
  <si>
    <t>['Sam I', 'Anderson .Paak', 'Doja Cat']</t>
  </si>
  <si>
    <t>['39DCa96o1cTaN0uxasrhk1']</t>
  </si>
  <si>
    <t>['Sam Kinison']</t>
  </si>
  <si>
    <t>['42UrF25gDVhovYn4Dd422d', '5ZpkHItfsaTaVtErDGDJ4v']</t>
  </si>
  <si>
    <t>['Sam Lachow', 'Ariana DeBoo']</t>
  </si>
  <si>
    <t>['42UrF25gDVhovYn4Dd422d', '5qlw5cfkSmG1KDyg2ANJec', '5HX0V9J8Hmw4nnofkRb1tx']</t>
  </si>
  <si>
    <t>['Sam Lachow', 'Camila Recchio', 'Elan Wright']</t>
  </si>
  <si>
    <t>['42UrF25gDVhovYn4Dd422d', '6w4MP1OdosttacXe6uCbL8']</t>
  </si>
  <si>
    <t>['Sam Lachow', 'Carlene Crawford']</t>
  </si>
  <si>
    <t>['42UrF25gDVhovYn4Dd422d', '5bfqwcEcRrMhtY9smw3IeJ']</t>
  </si>
  <si>
    <t>['Sam Lachow', 'Dave B.']</t>
  </si>
  <si>
    <t>['42UrF25gDVhovYn4Dd422d', '28KOnhhvUnyvgRNXEQ41WL', '6w4MP1OdosttacXe6uCbL8']</t>
  </si>
  <si>
    <t>['Sam Lachow', 'Hollis', 'Carlene Crawford']</t>
  </si>
  <si>
    <t>['42UrF25gDVhovYn4Dd422d', '0Oc7srg7akaR8EzYveNQsc', '6t9MKDOvc0wyRAPtRumn4e']</t>
  </si>
  <si>
    <t>['Sam Lachow', 'MistaDC', 'Vrillah']</t>
  </si>
  <si>
    <t>['42UrF25gDVhovYn4Dd422d', '0Oc7srg7akaR8EzYveNQsc']</t>
  </si>
  <si>
    <t>['Sam Lachow', 'MistaDC']</t>
  </si>
  <si>
    <t>['42UrF25gDVhovYn4Dd422d', '5oib7h2INOpWPRLaSQxdY0', '1Kh0pwq8IFweUFP5jrmR9M']</t>
  </si>
  <si>
    <t>['Sam Lachow', 'Nacho Picasso', 'Mario Sweet']</t>
  </si>
  <si>
    <t>['42UrF25gDVhovYn4Dd422d', '18zqvHBEzvo7q6rFsgVrfW', '4eoOd0fdsle1ZubO1qUVkK']</t>
  </si>
  <si>
    <t>['Sam Lachow', 'Raz Simone', 'Alina Ashley Nicole']</t>
  </si>
  <si>
    <t>['42UrF25gDVhovYn4Dd422d', '6WZfEqqsYujHTUDuNd5Lbc']</t>
  </si>
  <si>
    <t>['Sam Lachow', 'Travis Thompson']</t>
  </si>
  <si>
    <t>['42UrF25gDVhovYn4Dd422d', '3mJ9GlkLzj8Ka7Z7EQaCMi', '78xOqjJTOsM2Y5XdtvjDq2']</t>
  </si>
  <si>
    <t>['Sam Lachow', 'Watsky', 'Saint Claire']</t>
  </si>
  <si>
    <t>['42UrF25gDVhovYn4Dd422d']</t>
  </si>
  <si>
    <t>['Sam Lachow']</t>
  </si>
  <si>
    <t>['7B579H4qZWX7rgDEZQHaYB']</t>
  </si>
  <si>
    <t>['Sam Larner']</t>
  </si>
  <si>
    <t>['3W9jGHrOdrrv01cVtRhZa7', '28pqwEjm2WDueRWP4AjA1x', '6hV6oxGLeLFw17DGjIPkYD']</t>
  </si>
  <si>
    <t>['Sam Lee', 'Bernard Butler', 'Cosmo Sheldrake']</t>
  </si>
  <si>
    <t>['3W9jGHrOdrrv01cVtRhZa7', '28pqwEjm2WDueRWP4AjA1x']</t>
  </si>
  <si>
    <t>['Sam Lee', 'Bernard Butler']</t>
  </si>
  <si>
    <t>['3W9jGHrOdrrv01cVtRhZa7', '74XQkfuLiCRx1oXN8JyNlF']</t>
  </si>
  <si>
    <t>['Sam Lee', 'Elizabeth Frazer']</t>
  </si>
  <si>
    <t>['3W9jGHrOdrrv01cVtRhZa7']</t>
  </si>
  <si>
    <t>['Sam Lee']</t>
  </si>
  <si>
    <t>['0DPtkH76PvvKbBO1GYrLYp']</t>
  </si>
  <si>
    <t>['Sam Lewis']</t>
  </si>
  <si>
    <t>['2p7l0MAzxkEwRHgtCcLVFB']</t>
  </si>
  <si>
    <t>['Sam Mangwana']</t>
  </si>
  <si>
    <t>['3hYCXX7lzvv9rYjdZo41MQ']</t>
  </si>
  <si>
    <t>['Sam Marshall Trio']</t>
  </si>
  <si>
    <t>['1eTVCBdFj4GnaKUKLpTn0i']</t>
  </si>
  <si>
    <t>['Sam Marshall']</t>
  </si>
  <si>
    <t>['7yUdAyPEHe5wM1dkX7jmk4', '5Aa1aFuL2vUePqwhMFnxO0']</t>
  </si>
  <si>
    <t>['Sam McGee', 'Uncle Dave Macon']</t>
  </si>
  <si>
    <t>['3vNH0YozzHoffS3La3qFNK']</t>
  </si>
  <si>
    <t>['Sam Mitchell']</t>
  </si>
  <si>
    <t>['4Hl7XDx1N4h7qjLCX3SlcZ']</t>
  </si>
  <si>
    <t>['Sam Morrison Band']</t>
  </si>
  <si>
    <t>['1rDbapYNLLEz3GYOcZUmNR', '6xHq4J9xPXRtIE9kqE4DED']</t>
  </si>
  <si>
    <t>['Sam Morykwas', 'Grace Griffin']</t>
  </si>
  <si>
    <t>['1rDbapYNLLEz3GYOcZUmNR', '5ovxwBtS4Y7asVXfDiVPkn']</t>
  </si>
  <si>
    <t>['Sam Morykwas', 'Paris From Tokyo']</t>
  </si>
  <si>
    <t>['1rDbapYNLLEz3GYOcZUmNR', '4C3vs0UuGm6FSOETrgycvy']</t>
  </si>
  <si>
    <t>['Sam Morykwas', 'Rah the Son']</t>
  </si>
  <si>
    <t>['1rDbapYNLLEz3GYOcZUmNR', '7szPDRITvNtnBmk5X2m0Pd']</t>
  </si>
  <si>
    <t>['Sam Morykwas', 'William Underwood']</t>
  </si>
  <si>
    <t>['1rDbapYNLLEz3GYOcZUmNR', '7c4tBXyjvaAoqqRLWSeOuB', '1MDZ1eNabJBTu2i388Aqw1']</t>
  </si>
  <si>
    <t>['Sam Morykwas', 'an.thro.pol.O.G', 'King Milo']</t>
  </si>
  <si>
    <t>['1rDbapYNLLEz3GYOcZUmNR', '0PEk3r1S3RmHvtSs8VqXvJ', '0vsrARMxgESL3lSG9oCeQo']</t>
  </si>
  <si>
    <t>['Sam Morykwas', 'noMad', 'Arianna Bardoni']</t>
  </si>
  <si>
    <t>['1rDbapYNLLEz3GYOcZUmNR']</t>
  </si>
  <si>
    <t>['Sam Morykwas']</t>
  </si>
  <si>
    <t>['0YYCVTvvo9y11vKo54ZN3z']</t>
  </si>
  <si>
    <t>['Sam Myers']</t>
  </si>
  <si>
    <t>['4I58gyVzxGY66yrZm5D3ke']</t>
  </si>
  <si>
    <t>['Sam Newsome']</t>
  </si>
  <si>
    <t>['5XqsssStBYiPTTOfZwQQ3J', '4HSWtKPh0H1MIGaxSA8Af3']</t>
  </si>
  <si>
    <t>['Sam Newton', 'Alison Avron']</t>
  </si>
  <si>
    <t>['5XqsssStBYiPTTOfZwQQ3J']</t>
  </si>
  <si>
    <t>['Sam Newton']</t>
  </si>
  <si>
    <t>['1p3KIl9aPtV00WPQvmidSK', '5ktDdMkobcG7ihK2XRY69I', '53O8MFlBaa4XLy2qMdYHq2']</t>
  </si>
  <si>
    <t>['Sam Ou', 'Aldo Abreu', 'Paul Cienniwa']</t>
  </si>
  <si>
    <t>['1p3KIl9aPtV00WPQvmidSK', '53O8MFlBaa4XLy2qMdYHq2']</t>
  </si>
  <si>
    <t>['Sam Ou', 'Paul Cienniwa']</t>
  </si>
  <si>
    <t>['21sI9Mimk00A0ynrC8g5MK', '1orZpk5IQE681eLLABNe0n']</t>
  </si>
  <si>
    <t>['Sam P.', 'Airreia Pierce']</t>
  </si>
  <si>
    <t>['21sI9Mimk00A0ynrC8g5MK', '54oiRNg9TXim2P7juxDnjZ', '1mbOqGnFoItUeVjLwu0swo']</t>
  </si>
  <si>
    <t>['Sam P.', 'Alyssa Wade', 'Doctrinn']</t>
  </si>
  <si>
    <t>['21sI9Mimk00A0ynrC8g5MK', '388ShRAdFOIrQ1qj6tiGid', '45HbPBqjbmbr6HpI3qIyd1', '4i13SiJcCpCwWVX8JGCJkm']</t>
  </si>
  <si>
    <t>['Sam P.', 'Kayo Bracey', 'The One Keon', 'Jay Degree']</t>
  </si>
  <si>
    <t>['21sI9Mimk00A0ynrC8g5MK', '027SpLezSgTdGOnJvwiWmn']</t>
  </si>
  <si>
    <t>['Sam P.', 'Marquise']</t>
  </si>
  <si>
    <t>['21sI9Mimk00A0ynrC8g5MK', '6jLcLMXS4O2SBj1rRHu9bh']</t>
  </si>
  <si>
    <t>['Sam P.', 'Sheleta Mason']</t>
  </si>
  <si>
    <t>['21sI9Mimk00A0ynrC8g5MK', '0tEACt46l2Liuvkdbj3NXR']</t>
  </si>
  <si>
    <t>['Sam P.', 'Taronza Graves']</t>
  </si>
  <si>
    <t>['21sI9Mimk00A0ynrC8g5MK', '0swY6yLOjLCDPfXMAgWrRx']</t>
  </si>
  <si>
    <t>['Sam P.', 'YJO']</t>
  </si>
  <si>
    <t>['21sI9Mimk00A0ynrC8g5MK']</t>
  </si>
  <si>
    <t>['Sam P.']</t>
  </si>
  <si>
    <t>['5dHVbvG406fNJooaWErg6n', '0AJD75yBfnawqdsZ9lvIxw']</t>
  </si>
  <si>
    <t>['Sam Pilafian', 'Frank Vignola']</t>
  </si>
  <si>
    <t>['1oQJc9qBMdyyzaBYUr9bSI']</t>
  </si>
  <si>
    <t>['Sam Pomerantz']</t>
  </si>
  <si>
    <t>['4Vtlz5IfA9y4EBwmp20wwk']</t>
  </si>
  <si>
    <t>['Sam Prekop']</t>
  </si>
  <si>
    <t>['0DNuWm5ZBKuCIXLNmrzuk5']</t>
  </si>
  <si>
    <t>['Sam Rivers']</t>
  </si>
  <si>
    <t>['4hNW8xw4NITBHiTynTUPNz']</t>
  </si>
  <si>
    <t>['Sam Rizzetta']</t>
  </si>
  <si>
    <t>['09XH90DXG8hru6NN96GbA0']</t>
  </si>
  <si>
    <t>['Sam Roberts Band']</t>
  </si>
  <si>
    <t>['6WPC3Dc27kiyJ14fZbDXMl']</t>
  </si>
  <si>
    <t>['Sam Rockwell']</t>
  </si>
  <si>
    <t>['0D76GidXzJyteIsEvApOXv', '1UmwWun9S0YEggso0YI1sS', '00gh6kmKYOu8xyorRxQm6a']</t>
  </si>
  <si>
    <t>['Sam Rosenthal', 'Nick Shadow', 'Steve Roach']</t>
  </si>
  <si>
    <t>['0D76GidXzJyteIsEvApOXv', '1UmwWun9S0YEggso0YI1sS']</t>
  </si>
  <si>
    <t>['Sam Rosenthal', 'Nick Shadow']</t>
  </si>
  <si>
    <t>['0D76GidXzJyteIsEvApOXv', '00gh6kmKYOu8xyorRxQm6a', '1UmwWun9S0YEggso0YI1sS']</t>
  </si>
  <si>
    <t>['Sam Rosenthal', 'Steve Roach', 'Nick Shadow']</t>
  </si>
  <si>
    <t>['0D76GidXzJyteIsEvApOXv']</t>
  </si>
  <si>
    <t>['Sam Rosenthal']</t>
  </si>
  <si>
    <t>['5wtjMg3MwCjzBaBfZwIhBE']</t>
  </si>
  <si>
    <t>['Sam Rucker']</t>
  </si>
  <si>
    <t>['4qxhfaatVStRWL3kJV696K']</t>
  </si>
  <si>
    <t>['Sam Sadowski']</t>
  </si>
  <si>
    <t>['0BgLeYS88RZFKfMVnPlWTx']</t>
  </si>
  <si>
    <t>['Sam Shaber']</t>
  </si>
  <si>
    <t>['4xDZo8YOwlCrT5RwChsQd8']</t>
  </si>
  <si>
    <t>['Sam Simmons']</t>
  </si>
  <si>
    <t>['2mpZRoGvc4ew32xYWQZmuL', '3zhvHRCqb9ZKKx6wKVhb2c']</t>
  </si>
  <si>
    <t>['Sam Slatcher', 'Hasna Al Hassoun']</t>
  </si>
  <si>
    <t>['2mpZRoGvc4ew32xYWQZmuL', '608ZaGmZDMYxXkWjTciMts']</t>
  </si>
  <si>
    <t>['Sam Slatcher', 'The Sanctuary Seekers']</t>
  </si>
  <si>
    <t>['2mpZRoGvc4ew32xYWQZmuL']</t>
  </si>
  <si>
    <t>['Sam Slatcher']</t>
  </si>
  <si>
    <t>['7fhSN2Pok7u6J2IER2MFeQ']</t>
  </si>
  <si>
    <t>['Sam Sneed']</t>
  </si>
  <si>
    <t>['7FeGR4v3qCyGdRaS9Jftki']</t>
  </si>
  <si>
    <t>['Sam Snyder']</t>
  </si>
  <si>
    <t>['0H0rBbf7vHXO3qh50Wap7y', '3WpKPMVsMAMnTkYUmymXlI']</t>
  </si>
  <si>
    <t>['Sam Sparro', 'Maluca']</t>
  </si>
  <si>
    <t>['0H0rBbf7vHXO3qh50Wap7y', '0FPWyyf6MD4QZTj3aypD3O']</t>
  </si>
  <si>
    <t>['Sam Sparro', 'We Are KING']</t>
  </si>
  <si>
    <t>['0H0rBbf7vHXO3qh50Wap7y']</t>
  </si>
  <si>
    <t>['Sam Sparro']</t>
  </si>
  <si>
    <t>['4tUXMbllP8dohCFC0Et0Bl']</t>
  </si>
  <si>
    <t>['Sam Swancott']</t>
  </si>
  <si>
    <t>['4FcklCWRwv63IgbRfLoQA3']</t>
  </si>
  <si>
    <t>['Sam Sweeney']</t>
  </si>
  <si>
    <t>['1ndloFAf26LjLEJCTWEs0F']</t>
  </si>
  <si>
    <t>['Sam Taylor Quartet']</t>
  </si>
  <si>
    <t>['1hpiv1Zxz6kzvMvxw0Cbc5']</t>
  </si>
  <si>
    <t>['Sam Taylor']</t>
  </si>
  <si>
    <t>['52Eu1x9cG4Zm1NZZImr7Br', '2syZjorOeJzqhW9Owh3yL1', '2ycnb8Er79LoH2AsR5ldjh']</t>
  </si>
  <si>
    <t>['Sam Taylor-Wood Produced By Pet Shop Boys', 'Sam Taylor-Wood', 'Pet Shop Boys']</t>
  </si>
  <si>
    <t>['7pwoZpwl4QxpmhWD4FNFAm']</t>
  </si>
  <si>
    <t>['Sam Thacker']</t>
  </si>
  <si>
    <t>['05sRO4JdAtJGyZQOTb6kSL']</t>
  </si>
  <si>
    <t>['Sam The Sham &amp; The Pharaohs']</t>
  </si>
  <si>
    <t>['0dieZg8cZgw1qFgknMXLp3', '5ezpqQpPYUXItlpgogG5OG']</t>
  </si>
  <si>
    <t>['Sam Tiba', 'Sad Andy']</t>
  </si>
  <si>
    <t>['70TsVY28EcEUYSGG5Yw7mp', '707cnVfI3ISM4j5uzfTc7J']</t>
  </si>
  <si>
    <t>['Sam Tinnesz', 'Hidden Citizens']</t>
  </si>
  <si>
    <t>['70TsVY28EcEUYSGG5Yw7mp', '4Dp0vVy8BpziagOylB21Tp']</t>
  </si>
  <si>
    <t>['Sam Tinnesz', 'Jung Youth']</t>
  </si>
  <si>
    <t>['70TsVY28EcEUYSGG5Yw7mp', '5zFMLXUnqxwdgTpLCX9LDj']</t>
  </si>
  <si>
    <t>['Sam Tinnesz', 'Super Duper']</t>
  </si>
  <si>
    <t>['70TsVY28EcEUYSGG5Yw7mp', '3p2tOUHPzDOVOW1hzSrgw8']</t>
  </si>
  <si>
    <t>['Sam Tinnesz', 'Yacht Money']</t>
  </si>
  <si>
    <t>['70TsVY28EcEUYSGG5Yw7mp']</t>
  </si>
  <si>
    <t>['Sam Tinnesz']</t>
  </si>
  <si>
    <t>['6Wu7TENHqMt4BmL0CLpij9']</t>
  </si>
  <si>
    <t>['Sam Tutanuak']</t>
  </si>
  <si>
    <t>['617ukf3VjGOqcv9sf4OcE7']</t>
  </si>
  <si>
    <t>['Sam Watts']</t>
  </si>
  <si>
    <t>['5S7A3k8YvGhc78LKeqe8gl']</t>
  </si>
  <si>
    <t>['Sam Weber']</t>
  </si>
  <si>
    <t>['0QZ9xuKJbEo6Kj2MpGLQIM']</t>
  </si>
  <si>
    <t>['Sam Webster']</t>
  </si>
  <si>
    <t>['5spQi5DMIBGoTdCqWYnoSR']</t>
  </si>
  <si>
    <t>['Sam Winch']</t>
  </si>
  <si>
    <t>['6rMp5njV15uyFIk72LasbD', '1P5JD0ocEllsCSrj0fgBA1', '6cnrqEXNTOdahJ83kLCX1I', '3cwVFmQ6mcUoGR6ZvIPuZ4']</t>
  </si>
  <si>
    <t>['Sam Yahel', 'Billy Drummond', 'Bob Belden', 'Nicholas Payton']</t>
  </si>
  <si>
    <t>['7mwFaDpDeGtiQYSs3gUXbA', '37YFPFsONt896YfVcrQunp']</t>
  </si>
  <si>
    <t>['Sam Young (NL)', 'dBridge']</t>
  </si>
  <si>
    <t>['4gk1sFGoCnhDEL3lp2RzJp']</t>
  </si>
  <si>
    <t>['Sam at Eleven']</t>
  </si>
  <si>
    <t>['1oDXMBplT644SsBv5mXGrA']</t>
  </si>
  <si>
    <t>['Sam the Butcher']</t>
  </si>
  <si>
    <t>['3Fg6grlhZQabrnD86lejRM']</t>
  </si>
  <si>
    <t>['SamSara']</t>
  </si>
  <si>
    <t>['0btlGzLF08kXrEE9hfh250']</t>
  </si>
  <si>
    <t>['Sama Dams']</t>
  </si>
  <si>
    <t>['1WXagRGw8AveVrRxDfUjli']</t>
  </si>
  <si>
    <t>['Samael']</t>
  </si>
  <si>
    <t>['3IyQcVgwaPirScbMT3VZCk']</t>
  </si>
  <si>
    <t>['Samanta Ray']</t>
  </si>
  <si>
    <t>['7lf0IljBKIt1IErSMKelgc']</t>
  </si>
  <si>
    <t>['Samantha Bouquin']</t>
  </si>
  <si>
    <t>['4PsjzAcvcrqet6Dn5GLer5']</t>
  </si>
  <si>
    <t>['Samantha Collins']</t>
  </si>
  <si>
    <t>['5HsS48kuvghKcNpwOaAvB5']</t>
  </si>
  <si>
    <t>['Samantha Fish']</t>
  </si>
  <si>
    <t>['0ym94xKp2PIOJtTZKpxbAa']</t>
  </si>
  <si>
    <t>['Samantha Fox']</t>
  </si>
  <si>
    <t>['2BPRamkzVbsiL1Gy0RKqKX']</t>
  </si>
  <si>
    <t>['Samantha Gillogly &amp; Tim Maurice']</t>
  </si>
  <si>
    <t>['5i84V8Zk7YqCN6xxb7SWgw']</t>
  </si>
  <si>
    <t>['Samantha Jade']</t>
  </si>
  <si>
    <t>['37w4Pd5kBVdyhUR1Q5L6CA', '3POcSaO0elQjeVYhfhftYS', '5puC7EUgnIqktkdqu7ltyQ']</t>
  </si>
  <si>
    <t>['Samantha James', 'Cates', 'dpL']</t>
  </si>
  <si>
    <t>['37w4Pd5kBVdyhUR1Q5L6CA', '7GhGgxIAhzJxZXvF1bEYZ8']</t>
  </si>
  <si>
    <t>['Samantha James', 'Florian Kruse']</t>
  </si>
  <si>
    <t>['37w4Pd5kBVdyhUR1Q5L6CA', '4CpHOmgUCC3kJU5Hgg0ZYT']</t>
  </si>
  <si>
    <t>['Samantha James', 'Joshua']</t>
  </si>
  <si>
    <t>['37w4Pd5kBVdyhUR1Q5L6CA', '3qstZNojf2jobRgYg9Oe8D']</t>
  </si>
  <si>
    <t>['Samantha James', 'King Kooba']</t>
  </si>
  <si>
    <t>['37w4Pd5kBVdyhUR1Q5L6CA', '6sqqGHyJ1Dnt1qKKe9iGAi']</t>
  </si>
  <si>
    <t>['Samantha James', 'Miguel Migs']</t>
  </si>
  <si>
    <t>['37w4Pd5kBVdyhUR1Q5L6CA']</t>
  </si>
  <si>
    <t>['Samantha James']</t>
  </si>
  <si>
    <t>['3LGOpzsKZFW5S9ft3jReyG', '4djjppk2od2vwbRNBJeYAH']</t>
  </si>
  <si>
    <t>['Samantha Kromphold', 'Adrian Sharp']</t>
  </si>
  <si>
    <t>['0MCItTAvJR7rvWbIJ1S21W']</t>
  </si>
  <si>
    <t>['Samantha Kushnick']</t>
  </si>
  <si>
    <t>['4cEHIJl4cfX9V2TUjmiJnc', '3qfeunMSPsLVGRiyd7ubos']</t>
  </si>
  <si>
    <t>['Samantha Lam', '蔡楓華']</t>
  </si>
  <si>
    <t>['4cEHIJl4cfX9V2TUjmiJnc', '1X1roUdhyYCYbArorRaSHO']</t>
  </si>
  <si>
    <t>['Samantha Lam', '藍戰士']</t>
  </si>
  <si>
    <t>['4cEHIJl4cfX9V2TUjmiJnc']</t>
  </si>
  <si>
    <t>['Samantha Lam']</t>
  </si>
  <si>
    <t>['4FU8vJM6qlaJafexo5tsYM', '6st4QdVFw8AoclmYmq7v8y']</t>
  </si>
  <si>
    <t>['Samantha Martin', 'Delta Sugar']</t>
  </si>
  <si>
    <t>['7LRuffQsTMhEXe5uygGiSM']</t>
  </si>
  <si>
    <t>['Samantha Miller']</t>
  </si>
  <si>
    <t>['3Gs4UfdyRasa4ZlfYvLLkb']</t>
  </si>
  <si>
    <t>['Samantha Moore']</t>
  </si>
  <si>
    <t>['72Ikzur9l60xA7GFoqg3jT', '26LSWY9jzmzau4n8NiE8SF']</t>
  </si>
  <si>
    <t>['Samantha Scarlette', 'Matt Deis']</t>
  </si>
  <si>
    <t>['72Ikzur9l60xA7GFoqg3jT']</t>
  </si>
  <si>
    <t>['Samantha Scarlette']</t>
  </si>
  <si>
    <t>['7qBUZQ7O7UNpBgD23MIM3v']</t>
  </si>
  <si>
    <t>['Samantha Schultz']</t>
  </si>
  <si>
    <t>['2mVt3XbyXajKH9e2KKeirQ']</t>
  </si>
  <si>
    <t>['Samantha Tobey']</t>
  </si>
  <si>
    <t>['1U8Hp7uIDScxNaTq5IOOt2']</t>
  </si>
  <si>
    <t>['Samantha']</t>
  </si>
  <si>
    <t>['0uWHyHIA2MC9I5127KVVIY', '2HMhOa3zlvwjaWGTPD1kIn', '0Nngh7EU0nBAH4p3arSHzm']</t>
  </si>
  <si>
    <t>['Samar Saha', 'Subhra Guha', 'Jyoti Goho']</t>
  </si>
  <si>
    <t>['4vu9FavLWNrehgAwzUeIL2']</t>
  </si>
  <si>
    <t>['Samara Jade']</t>
  </si>
  <si>
    <t>['19zCcLLWaZjG45iFFlhvGL']</t>
  </si>
  <si>
    <t>['Samarana']</t>
  </si>
  <si>
    <t>['5gM3UormXxgasxGzUPDN9x']</t>
  </si>
  <si>
    <t>['Samaron']</t>
  </si>
  <si>
    <t>['4Si6exvFpfFoNrsn1shJAf']</t>
  </si>
  <si>
    <t>['Samaroo Jets']</t>
  </si>
  <si>
    <t>['3v4uvnp8xKts9WhASnmZWa', '27lHDLD18MeX0MzuHRyTFf']</t>
  </si>
  <si>
    <t>['Samas', 'Noize Pirates']</t>
  </si>
  <si>
    <t>['3v4uvnp8xKts9WhASnmZWa']</t>
  </si>
  <si>
    <t>['Samas']</t>
  </si>
  <si>
    <t>['1agfVjjpSqP7YbasnK0gCc']</t>
  </si>
  <si>
    <t>['Samba Mapangala &amp; Orchestra Virunga']</t>
  </si>
  <si>
    <t>['4nLk4v4vPTxI4N8v433sHf']</t>
  </si>
  <si>
    <t>['Samba Mapangala']</t>
  </si>
  <si>
    <t>['5Ceqj60EIfLTkjYYZap9C6']</t>
  </si>
  <si>
    <t>['Samba Salad']</t>
  </si>
  <si>
    <t>['4yYwGY6Om0VdxMCrveJ0tj']</t>
  </si>
  <si>
    <t>['SambaDá']</t>
  </si>
  <si>
    <t>['3SC2K4yJVGFX9Gr59f2cKZ']</t>
  </si>
  <si>
    <t>['Same Womb']</t>
  </si>
  <si>
    <t>['4SLB7mj1LylRg8ZcW29slo']</t>
  </si>
  <si>
    <t>['Same']</t>
  </si>
  <si>
    <t>['4hkPcKgYQQdoIMMo5vsqvb', '0eGKzMm3SjOdNnzjXzANqE']</t>
  </si>
  <si>
    <t>['Sameer Gupta', 'Ben Tyree']</t>
  </si>
  <si>
    <t>['0xfEbNEkEEZR9n1mCe7nyk']</t>
  </si>
  <si>
    <t>['Sami Al-Shawwa']</t>
  </si>
  <si>
    <t>['20X3SAS4M7OFmAobjODLnW']</t>
  </si>
  <si>
    <t>['Sami Shawa']</t>
  </si>
  <si>
    <t>['0QNjXIQx37k8fIIzO4g71q']</t>
  </si>
  <si>
    <t>['Sami Simon']</t>
  </si>
  <si>
    <t>['1Uk1GyijF6fSfX4mWq5bfR']</t>
  </si>
  <si>
    <t>['Samia']</t>
  </si>
  <si>
    <t>['4rcc50B4lBpvHrylYxv62s']</t>
  </si>
  <si>
    <t>['7eNSfWxOEWP2B2QQgHGBoo']</t>
  </si>
  <si>
    <t>['Samiam']</t>
  </si>
  <si>
    <t>['6mQG37hYiqvsDO5wdqojW3']</t>
  </si>
  <si>
    <t>['Samina']</t>
  </si>
  <si>
    <t>['6urcjZG33KCfnBfvyR43K5']</t>
  </si>
  <si>
    <t>['Samira']</t>
  </si>
  <si>
    <t>['02vEeJQh7hBNdY34FtWBXd']</t>
  </si>
  <si>
    <t>['Samite Mulondo']</t>
  </si>
  <si>
    <t>['74xNeBIK8x3gOeqqeFsnS6']</t>
  </si>
  <si>
    <t>['Samite Of Uganda']</t>
  </si>
  <si>
    <t>['4pVLzmuKU51CVcXRNpDuJ6', '40zYnNk8OTTJMpJpRPhAYg', '3ZbRKo46bhPfgFYDf6sqAP', '6PlJJLqNVX8hys6HOxxpT5', '5vAp2vESGTyXYSHDR5VLGU']</t>
  </si>
  <si>
    <t>['Samite', 'David Cullen', 'Fred Doumbe', 'Todd Holton', 'Bakithi Kumalo']</t>
  </si>
  <si>
    <t>['4pVLzmuKU51CVcXRNpDuJ6', '29KBC8Mx74werrn7Etw5kY', '40zYnNk8OTTJMpJpRPhAYg', '3ZbRKo46bhPfgFYDf6sqAP']</t>
  </si>
  <si>
    <t>['Samite', 'Tony Cedras', 'David Cullen', 'Fred Doumbe']</t>
  </si>
  <si>
    <t>['4pVLzmuKU51CVcXRNpDuJ6', '29KBC8Mx74werrn7Etw5kY', '3ZbRKo46bhPfgFYDf6sqAP', '0pLkJp3IEBxGwUuwHriSTh', '0RaxGgRmRBZMg2DZFLJ1xJ']</t>
  </si>
  <si>
    <t>['Samite', 'Tony Cedras', 'Fred Doumbe', 'Aaron Heick', 'Vincent Othieno']</t>
  </si>
  <si>
    <t>['4pVLzmuKU51CVcXRNpDuJ6', '29KBC8Mx74werrn7Etw5kY', '3ZbRKo46bhPfgFYDf6sqAP', '4av6AJ5FWCkiBwpVJDiAVD']</t>
  </si>
  <si>
    <t>['Samite', 'Tony Cedras', 'Fred Doumbe', 'Elizabeth Simkin']</t>
  </si>
  <si>
    <t>['4pVLzmuKU51CVcXRNpDuJ6', '29KBC8Mx74werrn7Etw5kY', '3ZbRKo46bhPfgFYDf6sqAP']</t>
  </si>
  <si>
    <t>['Samite', 'Tony Cedras', 'Fred Doumbe']</t>
  </si>
  <si>
    <t>['4pVLzmuKU51CVcXRNpDuJ6', '29KBC8Mx74werrn7Etw5kY', '4oJGLcjWrZ5bD7VMXam8bd', '40zYnNk8OTTJMpJpRPhAYg', '3ZbRKo46bhPfgFYDf6sqAP']</t>
  </si>
  <si>
    <t>['Samite', 'Tony Cedras', 'Jay Ashby', 'David Cullen', 'Fred Doumbe']</t>
  </si>
  <si>
    <t>['4pVLzmuKU51CVcXRNpDuJ6', '29KBC8Mx74werrn7Etw5kY', '4oJGLcjWrZ5bD7VMXam8bd', '0XsmQGvndjRFjbt3mWKnIK']</t>
  </si>
  <si>
    <t>['Samite', 'Tony Cedras', 'Jay Ashby', 'Jeff Haynes']</t>
  </si>
  <si>
    <t>['4pVLzmuKU51CVcXRNpDuJ6', '29KBC8Mx74werrn7Etw5kY', '4RbxorXE4ddcnDL2fGr7JH', '0pLkJp3IEBxGwUuwHriSTh', '0RaxGgRmRBZMg2DZFLJ1xJ', '3ZbRKo46bhPfgFYDf6sqAP']</t>
  </si>
  <si>
    <t>['Samite', 'Tony Cedras', 'Morris Goldberg', 'Aaron Heick', 'Vincent Othieno', 'Fred Doumbe']</t>
  </si>
  <si>
    <t>['4pVLzmuKU51CVcXRNpDuJ6', '29KBC8Mx74werrn7Etw5kY']</t>
  </si>
  <si>
    <t>['Samite', 'Tony Cedras']</t>
  </si>
  <si>
    <t>['4pVLzmuKU51CVcXRNpDuJ6']</t>
  </si>
  <si>
    <t>['Samite']</t>
  </si>
  <si>
    <t>['3XCnp5UV5wnNw49Xuka9qH']</t>
  </si>
  <si>
    <t>['Sammi Cheng']</t>
  </si>
  <si>
    <t>['0fpaRuozV4RQwmLlwWJKnF']</t>
  </si>
  <si>
    <t>['Sammi Dae']</t>
  </si>
  <si>
    <t>['48gacTtk0Lm4DxkjQnzSmL']</t>
  </si>
  <si>
    <t>['Sammi Lanzetta']</t>
  </si>
  <si>
    <t>['7DaqFw1QPcVNdjYSavxaoM', '01pRop7SMnVp6HEvQnH31z']</t>
  </si>
  <si>
    <t>['Sammi Morelli', 'Stevie Ross']</t>
  </si>
  <si>
    <t>['7DaqFw1QPcVNdjYSavxaoM']</t>
  </si>
  <si>
    <t>['Sammi Morelli']</t>
  </si>
  <si>
    <t>['4p07QU02SrLsaORo25h2Lg', '1yZwlOVsfrp4wb6d29KkGM']</t>
  </si>
  <si>
    <t>['Sammie', 'DJ Luke Nasty']</t>
  </si>
  <si>
    <t>['4p07QU02SrLsaORo25h2Lg', '1xBARhKI09ZTmeePVDWMCf']</t>
  </si>
  <si>
    <t>['Sammie', 'Rotimi']</t>
  </si>
  <si>
    <t>['4p07QU02SrLsaORo25h2Lg', '4mwXUEKaW4ftbncf9Hi58l']</t>
  </si>
  <si>
    <t>['Sammie', 'Tank']</t>
  </si>
  <si>
    <t>['4p07QU02SrLsaORo25h2Lg']</t>
  </si>
  <si>
    <t>['Sammie']</t>
  </si>
  <si>
    <t>['6kr03pa4LZXP4cl7IWOkPm']</t>
  </si>
  <si>
    <t>['Sammy Blaze']</t>
  </si>
  <si>
    <t>['7yP0RPis1gY256dqg1LNoC', '1XISRdpMsnJ0RpmZvHWN2h']</t>
  </si>
  <si>
    <t>['Sammy Blue', 'Pryce Watkins']</t>
  </si>
  <si>
    <t>['7yP0RPis1gY256dqg1LNoC']</t>
  </si>
  <si>
    <t>['Sammy Blue']</t>
  </si>
  <si>
    <t>['53sbzFI2x0WXJribSpCL39']</t>
  </si>
  <si>
    <t>['Sammy Butcher']</t>
  </si>
  <si>
    <t>['6JvUOG4JFmgNW6jjwm71uU', '3aKVPS4rGJGwIOHUXAMNBE', '4AjjMZxILxc83KJAEuwu9j', '16e7cTpnxHfo8KnwinUysN']</t>
  </si>
  <si>
    <t>['Sammy Cahn', 'Donald Fraser', 'Voices of Ascension Chorus', 'Dennis Keene']</t>
  </si>
  <si>
    <t>['6JvUOG4JFmgNW6jjwm71uU', '2b8yNU6zwOZTmlLS8ELYnl', '6zhFFESLaKmtRCQ1VVi3kw', '40f4c3LvZNQAjn487No6K4']</t>
  </si>
  <si>
    <t>['Sammy Cahn', 'James Van Heusen', 'Daniel Boaventura', 'Filippa Giordano']</t>
  </si>
  <si>
    <t>['6JvUOG4JFmgNW6jjwm71uU', '2Tt1g22btY3VVo59ADxnKK', '6OHv7r7q1Csc7Ygz86gk8O', '0ViCqfefIdNxSQt6QjXL51', '4znpeZQkiPbcXtHlRbfTqF', '40vYFWnONqo8VEBGLjpLVa', '467YdUPKHhhm7Zztr9XCpZ', '6U4mRCymES39DLOdjDAq6y']</t>
  </si>
  <si>
    <t>['Sammy Cahn', 'Jimmy Van Heusen', 'Valdy', 'Guido Basso', 'Michael Francis', 'Scott Alexander', 'Brian Barlow', 'Caliban Quartet']</t>
  </si>
  <si>
    <t>['6JvUOG4JFmgNW6jjwm71uU', '2nhPvuq5fpX0xihI9n3Lxy', '0w2lJvRiZHmvpDEx4YnVOO']</t>
  </si>
  <si>
    <t>['Sammy Cahn', 'Samuel Blais', 'Maanouche Swing Quintet']</t>
  </si>
  <si>
    <t>['1NAWG3AngjBXyKbmPaz92D']</t>
  </si>
  <si>
    <t>['Sammy Davis Jr.']</t>
  </si>
  <si>
    <t>['0YzDePNUMSOVi8zEQW0azC']</t>
  </si>
  <si>
    <t>['Sammy Duncan and The "Best of Dixie" Band']</t>
  </si>
  <si>
    <t>['6DcuGTufMNJ15KJuZpptqz', '4IMhnUPdhWUd6LkgL4GgV3', '4yw84sobRr067mN2U8BNOI', '2FadNpVetw7adOruTqDuZ2', '7hKJYQtmuy2g7QAp5dmTle']</t>
  </si>
  <si>
    <t>['Sammy Fain', 'Carin Lundin', 'Jan Lundgren', 'Mattias Welin', 'Daniel Fredriksson']</t>
  </si>
  <si>
    <t>['6DcuGTufMNJ15KJuZpptqz', '1fj9o4N0xKR3YuUOaOA9Q8', '7wLLpu2nDOk34VnI3azbbm', '4EHUC1S5SbW6g0PjHvnCIm', '5upmYnT8Am35KEUiz0Guam', '3NvKfERHPr9NW0UA716vGG', '5zVod899dNIKyxYwtqHEKm', '6fQV7ket1qEcli1oCwd8F9']</t>
  </si>
  <si>
    <t>['Sammy Fain', 'Doreen Smith', 'Shawn Loescher', 'Dan Ionescu', 'Normand Guilbault', 'Greg Amirault', 'Frédéric Alarie', 'Pierre Tanguay']</t>
  </si>
  <si>
    <t>['1qWG4TrKtpfjG2N2MiTCmp', '23LJqhvGilVYFUBy1B1faF']</t>
  </si>
  <si>
    <t>['Sammy Figueroa', 'Glaucia Nasser']</t>
  </si>
  <si>
    <t>['1qWG4TrKtpfjG2N2MiTCmp']</t>
  </si>
  <si>
    <t>['Sammy Figueroa']</t>
  </si>
  <si>
    <t>['4dgkjgHRmvgMOe0JkCYMwa']</t>
  </si>
  <si>
    <t>['Sammy Hagar And Paul Shaffer']</t>
  </si>
  <si>
    <t>['1hXjTjJzZTXDZ75AclOo6N', '561fEc5DgaKKJXgcorM17d', '1lG0exUiHLC2rsJITFkEod', '2yzxX2DI9LFK8VFTyW2zZ8']</t>
  </si>
  <si>
    <t>['Sammy Hagar', 'Bill Church', 'Denny Carmassi', 'Joe Satriani']</t>
  </si>
  <si>
    <t>['1hXjTjJzZTXDZ75AclOo6N', '561fEc5DgaKKJXgcorM17d', '1lG0exUiHLC2rsJITFkEod']</t>
  </si>
  <si>
    <t>['Sammy Hagar', 'Bill Church', 'Denny Carmassi']</t>
  </si>
  <si>
    <t>['1hXjTjJzZTXDZ75AclOo6N', '7dOBabd5O4CvKrg4iriHTM', '2yzxX2DI9LFK8VFTyW2zZ8']</t>
  </si>
  <si>
    <t>['Sammy Hagar', 'Kid Rock', 'Joe Satriani']</t>
  </si>
  <si>
    <t>['1hXjTjJzZTXDZ75AclOo6N', '2JfVCMa3FlvQRlLT5uH9zb', '4eh3NWjKDBI81nFl9uhWtU']</t>
  </si>
  <si>
    <t>['Sammy Hagar', 'Nancy Wilson', 'Mickey Hart']</t>
  </si>
  <si>
    <t>['1hXjTjJzZTXDZ75AclOo6N', '4YLlWUd8PnnyGVKxqoebs7', '5TdAJhP3q5WwIy9wj4EsxT', '4DW34vji6G9GgGY0k2mic7']</t>
  </si>
  <si>
    <t>['Sammy Hagar', 'Neal Schon', 'Michael Anthony', 'Chad Smith']</t>
  </si>
  <si>
    <t>['1hXjTjJzZTXDZ75AclOo6N', '1iLuTmIgxCEiEllDSWkeIy']</t>
  </si>
  <si>
    <t>['Sammy Hagar', 'Ronnie Dunn']</t>
  </si>
  <si>
    <t>['1hXjTjJzZTXDZ75AclOo6N', '7wil3Ugeu3ATZHKC0e8yiM']</t>
  </si>
  <si>
    <t>['Sammy Hagar', 'Taj Mahal']</t>
  </si>
  <si>
    <t>['1hXjTjJzZTXDZ75AclOo6N', '3AltEY6Hu4mXfegvDuDtqI']</t>
  </si>
  <si>
    <t>['Sammy Hagar', 'The Circle']</t>
  </si>
  <si>
    <t>['1hXjTjJzZTXDZ75AclOo6N', '2bA6fzP0lMAQ4kz6CF61w8']</t>
  </si>
  <si>
    <t>['Sammy Hagar', 'Toby Keith']</t>
  </si>
  <si>
    <t>['1hXjTjJzZTXDZ75AclOo6N']</t>
  </si>
  <si>
    <t>['Sammy Hagar']</t>
  </si>
  <si>
    <t>['0M9nNr4WYAsnK8jgHMw9AZ']</t>
  </si>
  <si>
    <t>['Sammy Hill']</t>
  </si>
  <si>
    <t>['65V5ORWaMmBe0Lgzrjfc2C']</t>
  </si>
  <si>
    <t>['Sammy Jimenez']</t>
  </si>
  <si>
    <t>['1EEZrFQsdIJuTXnfI7FYRp', '7zPHkFCHDbPBMExX7LGwHK', '22rYVSRdp1NaSoTnqHfTD0', '59ysipdq21CW6ptv4myQ7z', '5cWK2pqMYIbW66CepJDIJq', '4IrmtOoIScR6uRmARWfib4', '6jKpYtiCGihH6HVZ94lF3L', '6CxZzQFUTM6AzgluGwtq5w', '7jQJ39UGR88tLC9Lz4ga1A', '19UhXN15aKZb7VZsgoN7dM', '4inUAsus4q63FOWInwOD8f', '3yEU5c1XVBrc1pJGNQVJp5', '3eQwjRsTAUK1zxlSaw1vBn', '3nVS9oQDVCyJoLRk1Z8O50', '2Oe27JVtJqG8OLkgYDGzvS']</t>
  </si>
  <si>
    <t>['Sammy Kaye and His Orchestra', 'Frank Blake', 'Lloyd Gillion', 'Dale Cornell', 'Oscar Reach', 'Henry Cole', 'Maury Cross', 'Charlie Wilson', 'George Brandon', 'Don Wallmark', 'Jerry Carr', 'Tommy Ryan', 'Howard Workman', 'Ernest Rudisill', 'Don Cornell']</t>
  </si>
  <si>
    <t>['1EEZrFQsdIJuTXnfI7FYRp', '7zPHkFCHDbPBMExX7LGwHK', '22rYVSRdp1NaSoTnqHfTD0', '2mEXXxxrW7rtR5sQNJ7DV8', '5cWK2pqMYIbW66CepJDIJq', '6jKpYtiCGihH6HVZ94lF3L', '6CxZzQFUTM6AzgluGwtq5w', '7jQJ39UGR88tLC9Lz4ga1A', '19UhXN15aKZb7VZsgoN7dM', '4inUAsus4q63FOWInwOD8f', '3yEU5c1XVBrc1pJGNQVJp5', '3eQwjRsTAUK1zxlSaw1vBn', '3nVS9oQDVCyJoLRk1Z8O50', '4PqV4TEgVltnn4N47ODKV6']</t>
  </si>
  <si>
    <t>['Sammy Kaye and His Orchestra', 'Frank Blake', 'Lloyd Gillion', 'Frank Strasek', 'Oscar Reach', 'Maury Cross', 'Charlie Wilson', 'George Brandon', 'Don Wallmark', 'Jerry Carr', 'Tommy Ryan', 'Howard Workman', 'Ernest Rudisill', 'Al Foster']</t>
  </si>
  <si>
    <t>['1EEZrFQsdIJuTXnfI7FYRp', '7K2eUeRTt9DuRU2ireBA15', '6zvEsNSKfmdBXsyhGgpiKa']</t>
  </si>
  <si>
    <t>['Sammy Kaye and His Orchestra', 'Johnny B. Ryan', 'Kaye Choir']</t>
  </si>
  <si>
    <t>['1EEZrFQsdIJuTXnfI7FYRp']</t>
  </si>
  <si>
    <t>['Sammy Kaye and His Orchestra']</t>
  </si>
  <si>
    <t>['3tkZthBATD0S45hm1DmB2O']</t>
  </si>
  <si>
    <t>['Sammy Kershaw']</t>
  </si>
  <si>
    <t>['6uwCukCgumw4PbCWaHJxPo', '1erOLgfowBTw4l5O2bK24H']</t>
  </si>
  <si>
    <t>['Sammy La Sensación', 'Andy King']</t>
  </si>
  <si>
    <t>['6sRLBO6rfXtBNMmiCrTLUs', '2UQw1qu0TGMxvkYFjwLCSW']</t>
  </si>
  <si>
    <t>['Sammy Lewis', 'Willie Johnson']</t>
  </si>
  <si>
    <t>['1xGgL161C6iNKEeIH7MYCc']</t>
  </si>
  <si>
    <t>['Sammy Naquin']</t>
  </si>
  <si>
    <t>['00R5GwIqRrlsDNNC0xJ7IV', '5GhrtP9GocppU6UwJpX6Un', '0GAMF00VPMrEVkvRyhI7On', '65NPdhkw3h3pyDgQEyTOdL']</t>
  </si>
  <si>
    <t>['Sammy Nestico', 'Mike Vax', 'The Ohlone Wind Orchestra', 'Tony Clements']</t>
  </si>
  <si>
    <t>['00R5GwIqRrlsDNNC0xJ7IV', '2ZM3fwTSkYabNhvI8Q7fMX', '2rUOHJ07PtMYShcfr8xujB']</t>
  </si>
  <si>
    <t>['Sammy Nestico', 'The Band Of H.M. Royal Marines', 'Lt. Col. N. J. Grace OBE RM']</t>
  </si>
  <si>
    <t>['0RZKuMC3RozvBOLWhFKIdZ']</t>
  </si>
  <si>
    <t>['Sammy Price']</t>
  </si>
  <si>
    <t>['3lFDsTyYNPQc8WzJExnQWn']</t>
  </si>
  <si>
    <t>['Sammy Rae']</t>
  </si>
  <si>
    <t>['1zsLMZxHCmuNHBxeaD6djg']</t>
  </si>
  <si>
    <t>['Sammy Salvo']</t>
  </si>
  <si>
    <t>['6Y5j57EeiahunT1qFUDjSa', '04rFv9h9dPYafWfDs394qa']</t>
  </si>
  <si>
    <t>['Sammy Shelor', 'Ron Stewart']</t>
  </si>
  <si>
    <t>['6Y5j57EeiahunT1qFUDjSa']</t>
  </si>
  <si>
    <t>['Sammy Shelor']</t>
  </si>
  <si>
    <t>['3sLDB1UR2mclob5QfmN23J', '32tuC53JJiZ5iM3qXKYBKs']</t>
  </si>
  <si>
    <t>['Sammy Sleezy', 'Cash P']</t>
  </si>
  <si>
    <t>['3sLDB1UR2mclob5QfmN23J', '3UrPwhcPVZybHP1q6vkAC2']</t>
  </si>
  <si>
    <t>['Sammy Sleezy', 'MBK Smacky']</t>
  </si>
  <si>
    <t>['3sLDB1UR2mclob5QfmN23J', '6wYcuFoyJcMRprAYc3aBh5']</t>
  </si>
  <si>
    <t>['Sammy Sleezy', 'Marquise McClendon']</t>
  </si>
  <si>
    <t>['3sLDB1UR2mclob5QfmN23J', '1MpbCQIeqSseIPGOOoVTW8']</t>
  </si>
  <si>
    <t>['Sammy Sleezy', 'Twain']</t>
  </si>
  <si>
    <t>['3sLDB1UR2mclob5QfmN23J', '3tpFc2xP6fVnTF3jkDHPmz']</t>
  </si>
  <si>
    <t>['Sammy Sleezy', 'Yadda Chabadda']</t>
  </si>
  <si>
    <t>['3sLDB1UR2mclob5QfmN23J']</t>
  </si>
  <si>
    <t>['Sammy Sleezy']</t>
  </si>
  <si>
    <t>['4HV2XwZqm9fmzwxnbjp5kv', '3hPhlz7jnxSac3ytoRc3FB']</t>
  </si>
  <si>
    <t>['Sammy Smith', 'Robert Morse']</t>
  </si>
  <si>
    <t>['4HV2XwZqm9fmzwxnbjp5kv']</t>
  </si>
  <si>
    <t>['Sammy Smith']</t>
  </si>
  <si>
    <t>['6nd7y2qspaHASUcl1CrFKT']</t>
  </si>
  <si>
    <t>['Sammy Timberg']</t>
  </si>
  <si>
    <t>['5MbgNNUvXoRBhhARwa0nPX']</t>
  </si>
  <si>
    <t>['Sammy Walker']</t>
  </si>
  <si>
    <t>['05442HVVO9EfYoNa8F835e', '58Ec4iQSAXaRaJOrMoFGJV']</t>
  </si>
  <si>
    <t>['Samo DJ', 'Hidden Operator']</t>
  </si>
  <si>
    <t>['68QUssU8KffP7KmgO3Z6Ye', '4QVBYiagIaa6ZGSPMbybpy']</t>
  </si>
  <si>
    <t>['Samo', 'Pedro Capó']</t>
  </si>
  <si>
    <t>['0DF1d45pNEowrh7UXKvJWJ']</t>
  </si>
  <si>
    <t>['Samoe Bolshoe Prostoe Chislo']</t>
  </si>
  <si>
    <t>['20LHlz2t6j9rSbZVJY5Zv3', '18NLSrTup3hTW6o4vpdVkj']</t>
  </si>
  <si>
    <t>['Samoyed', 'Sam Playford-Greenwell']</t>
  </si>
  <si>
    <t>['2WoVwexZuODvclzULjPQtm']</t>
  </si>
  <si>
    <t>['Sampha']</t>
  </si>
  <si>
    <t>['57gGqESEggWfCpE3KOzdVa', '2u01kCKA5wDvvztuH8lyT0']</t>
  </si>
  <si>
    <t>['SampliFire', 'SVDDEN DEATH']</t>
  </si>
  <si>
    <t>['57gGqESEggWfCpE3KOzdVa']</t>
  </si>
  <si>
    <t>['SampliFire']</t>
  </si>
  <si>
    <t>['4JIkW08AU11Bnm4kRBmTre', '1HBtKpPI9iozQ3puKNxRaG', '75bOJblmPQs8zqiaajoe6c']</t>
  </si>
  <si>
    <t>['Sampo Haapamäki', 'Nouvel Ensemble Moderne', 'Lorraine Vaillancourt']</t>
  </si>
  <si>
    <t>['2QVaQjVeA0xl20Foa2CtzQ']</t>
  </si>
  <si>
    <t>['Sampson Pittman']</t>
  </si>
  <si>
    <t>['2LwbQ4SpcjeiRtxvTcFvsx']</t>
  </si>
  <si>
    <t>['Sampson, Mixre &amp; Mischif']</t>
  </si>
  <si>
    <t>['0s4JwoiTHqruatpqAR0IZ7']</t>
  </si>
  <si>
    <t>['Samson']</t>
  </si>
  <si>
    <t>['3hv9SW4YJ1cqjnlWiXsXXF']</t>
  </si>
  <si>
    <t>['Samual Arnold']</t>
  </si>
  <si>
    <t>['6WUmSdK54UdDxfhPJmbmaJ', '1tqysapcCh1lWEAc9dIFpa']</t>
  </si>
  <si>
    <t>['Samuel - Akanksha', 'Jubin Nautiyal']</t>
  </si>
  <si>
    <t>['6WUmSdK54UdDxfhPJmbmaJ', '19LIHDDSHBD5NyYHI3gpzB']</t>
  </si>
  <si>
    <t>['Samuel - Akanksha', 'Shilpa Rao']</t>
  </si>
  <si>
    <t>['0DlVk18MAbEqGfTUzoVK41', '7cc7U4h3CiBlKlCTLCi5nn', '10Z0NK86gcVn3YytVA4WfJ']</t>
  </si>
  <si>
    <t>['Samuel A. Ward', 'Dallas Wind Symphony', 'Frederick Fennell']</t>
  </si>
  <si>
    <t>['0DlVk18MAbEqGfTUzoVK41', '3dRfiJ2650SZu6GbydcHNb', '7CIcEIOiWaZcEH35cpsdZq']</t>
  </si>
  <si>
    <t>['Samuel A. Ward', 'John Williams', 'Boston Pops Orchestra']</t>
  </si>
  <si>
    <t>['0DlVk18MAbEqGfTUzoVK41', '5k6coO80cIqXwEFqMpXKPb', '6d8brmUZYI2ee0od5cyeg8']</t>
  </si>
  <si>
    <t>['Samuel A. Ward', 'Katherine Lee Bates', 'Denyce Graves']</t>
  </si>
  <si>
    <t>['0DlVk18MAbEqGfTUzoVK41', '3xXehPffJ4rtaaCbqDwVJ3']</t>
  </si>
  <si>
    <t>['Samuel A. Ward', 'Keith Lockhart']</t>
  </si>
  <si>
    <t>['0DlVk18MAbEqGfTUzoVK41', '2duo4NJtUrLaI38trK0hht', '3naY4Tq98GRh9K8xOsINyv', '6tdexW8bZTG8NgOFUCYQn1']</t>
  </si>
  <si>
    <t>['Samuel A. Ward', 'Mormon Tabernacle Choir', 'Eugene Ormandy', 'Philadelphia Orchestra']</t>
  </si>
  <si>
    <t>['0DlVk18MAbEqGfTUzoVK41', '2duo4NJtUrLaI38trK0hht', '3NE03TxIuZ7kTpgqc1tWoH', '1iNPygduJOu0JnzasoDVLE']</t>
  </si>
  <si>
    <t>['Samuel A. Ward', 'Mormon Tabernacle Choir', 'Jerold D. Ottley', 'Columbia Symphony Orchestra']</t>
  </si>
  <si>
    <t>['0DlVk18MAbEqGfTUzoVK41', '24K3MJ131xjKnqDf87M3Qm', '5Yw9ley1sU3ieA72tzNAtf', '52SryVadriXLIyUJx3pU9Q']</t>
  </si>
  <si>
    <t>['Samuel A. Ward', 'Robert Shaw', 'Florence Kopleff', 'Robert Russell Bennett']</t>
  </si>
  <si>
    <t>['0DlVk18MAbEqGfTUzoVK41', '15n6a540L59Ewvb5Vspiw5']</t>
  </si>
  <si>
    <t>['Samuel A. Ward', 'The United States Air Force Singing Sergeants']</t>
  </si>
  <si>
    <t>['3CSdpJsHit73gebV2OiZ8z', '27D5UXrEd8cYI4dAPjMH0T', '2nR1haI9hJ6qoFHmS81VRx']</t>
  </si>
  <si>
    <t>['Samuel Adams', 'National Orchestral Institute Philharmonic', 'James Ross']</t>
  </si>
  <si>
    <t>['3sUgRStdSSfAYxfjpRC87B', '792Q32wKzmhCZMWlolHeTZ', '4xXJFJcxVTjzd9MzkbYFMW', '0hXuCds4cAW3hgpQY6ZWO0', '07TdarOlJXkBIb9zlX77nd', '7MTWX7rWUl1uFUk6YdmcaP', '574AZk0zJGUFcdt96duiAY', '6EqeeKxNTHBYXcKgMxOQlh']</t>
  </si>
  <si>
    <t>['Samuel Adler', 'Elisabeth Steinbach', 'Bärbel Bühler', 'Christian Krech', 'Miri Ziskind', 'Eckhard Schulze', 'Emily Freeman Brown', 'Brandenburgisches Staatsorchester Frankfurt']</t>
  </si>
  <si>
    <t>['3sUgRStdSSfAYxfjpRC87B', '574AZk0zJGUFcdt96duiAY', '6EqeeKxNTHBYXcKgMxOQlh']</t>
  </si>
  <si>
    <t>['Samuel Adler', 'Emily Freeman Brown', 'Brandenburgisches Staatsorchester Frankfurt']</t>
  </si>
  <si>
    <t>['3sUgRStdSSfAYxfjpRC87B', '2MjKHOFGCZGLFXKpVaUtmp', '5o2lRQGRLF51op6BOLrWhg', '0Yql2O81eUOboDSj3LWVGX']</t>
  </si>
  <si>
    <t>['Samuel Adler', 'Juliana Athayde', 'Renée Jolles', 'Nicholas Goluses']</t>
  </si>
  <si>
    <t>['3sUgRStdSSfAYxfjpRC87B', '7JdrXRHi7dQlptxTcN9NlU', '574AZk0zJGUFcdt96duiAY', '6EqeeKxNTHBYXcKgMxOQlh']</t>
  </si>
  <si>
    <t>['Samuel Adler', 'Michael Brown', 'Emily Freeman Brown', 'Brandenburgisches Staatsorchester Frankfurt']</t>
  </si>
  <si>
    <t>['3sUgRStdSSfAYxfjpRC87B', '0Yql2O81eUOboDSj3LWVGX', '6QtslHI7J2eFfVTHqOQqSU', '0YYNDdmMACzFXGn2luUUhC']</t>
  </si>
  <si>
    <t>['Samuel Adler', 'Nicholas Goluses', 'Neil Varon', 'Eastman Philharmonia Chamber Orchestra']</t>
  </si>
  <si>
    <t>['3sUgRStdSSfAYxfjpRC87B', '2r2FGTFL5deUYJzA2VTpSk', '0Yql2O81eUOboDSj3LWVGX']</t>
  </si>
  <si>
    <t>['Samuel Adler', 'Phillip Ying', 'Nicholas Goluses']</t>
  </si>
  <si>
    <t>['3sUgRStdSSfAYxfjpRC87B', '15TtdAZvWqjzVIcmjEkI4i', '0Yql2O81eUOboDSj3LWVGX', '5D8xA65lwIUuHr3E99bouK', '33vCbZBML6476g7AH9PVcE']</t>
  </si>
  <si>
    <t>['Samuel Adler', 'Randolph Kelly', 'Nicholas Goluses', 'Eastman Chorale', 'William Weinert']</t>
  </si>
  <si>
    <t>['3sUgRStdSSfAYxfjpRC87B', '5jnBwgIPAjyaJ0rhXCnLOt', '574AZk0zJGUFcdt96duiAY', '6EqeeKxNTHBYXcKgMxOQlh']</t>
  </si>
  <si>
    <t>['Samuel Adler', 'Siwoo Kim', 'Emily Freeman Brown', 'Brandenburgisches Staatsorchester Frankfurt']</t>
  </si>
  <si>
    <t>['2Ktjp8bidiSir0ep0R5g8V', '24K3MJ131xjKnqDf87M3Qm', '7x27eLXre6iyxvYoX6KCn5']</t>
  </si>
  <si>
    <t>['Samuel Arnold', 'Robert Shaw', 'Robert Shaw Chorale']</t>
  </si>
  <si>
    <t>['2Ktjp8bidiSir0ep0R5g8V', '3x71UsyZkG0if3Kcg13zLp', '1V2yiDbhYPsAXdGBQ6tR5J', '6zlQY2xjP3XpwNo5NdDMcw', '74LdWIjFsQm79yfkGUin0U']</t>
  </si>
  <si>
    <t>['Samuel Arnold', 'The Rose Ensemble', 'Kathy Lee', 'Kim Sueoka', 'Jordan Sramek']</t>
  </si>
  <si>
    <t>['4XDJurjQCnWLlE7KLZCT9x', '6PtEih0bISvsjwIc10Oro2', '4Q6c37zCXu7UvWmUcROoVq', '4pUlxIsPeR9YPnF188Pcbr']</t>
  </si>
  <si>
    <t>['Samuel Barber', 'April Fredrick', 'Orchestra of the Swan', 'David Curtis']</t>
  </si>
  <si>
    <t>['4XDJurjQCnWLlE7KLZCT9x', '24fwyM31DLDqYOPvQ0jFFr', '1i6erSbtyzD87TZVxLSiC2']</t>
  </si>
  <si>
    <t>['Samuel Barber', 'Barbara Bonney', 'Malcolm Martineau']</t>
  </si>
  <si>
    <t>['4XDJurjQCnWLlE7KLZCT9x', '07lvrxDzN7rL7j1SWrld5q', '7dKzZrxS5lZaA0gcuB2CQQ', '1WENueMgE4qc2OXQZLfKP2']</t>
  </si>
  <si>
    <t>['Samuel Barber', 'Ben Dickson', 'Ormond College Choir', 'Douglas Lawrence']</t>
  </si>
  <si>
    <t>['4XDJurjQCnWLlE7KLZCT9x', '4H0zGQILA7vJKl0ot2OYBf']</t>
  </si>
  <si>
    <t>['Samuel Barber', 'Brodsky Quartet']</t>
  </si>
  <si>
    <t>['4XDJurjQCnWLlE7KLZCT9x', '0QV48B9786oULHQapfrYZM']</t>
  </si>
  <si>
    <t>['Samuel Barber', 'Cantus']</t>
  </si>
  <si>
    <t>['4XDJurjQCnWLlE7KLZCT9x', '3COykW4UPvB0DqwnzlnfWt']</t>
  </si>
  <si>
    <t>['Samuel Barber', 'Capella Istropolitana']</t>
  </si>
  <si>
    <t>['4XDJurjQCnWLlE7KLZCT9x', '2RKnompMfdeZsyis6Gs4ce', '0K23lQ2hSQAlxSEeZ05bjI']</t>
  </si>
  <si>
    <t>['Samuel Barber', 'Charles Münch', 'Boston Symphony Orchestra']</t>
  </si>
  <si>
    <t>['4XDJurjQCnWLlE7KLZCT9x', '2RKnompMfdeZsyis6Gs4ce']</t>
  </si>
  <si>
    <t>['Samuel Barber', 'Charles Münch']</t>
  </si>
  <si>
    <t>['4XDJurjQCnWLlE7KLZCT9x', '1iNPygduJOu0JnzasoDVLE', '0TkoOjNIk8vInQWrtkhvW4']</t>
  </si>
  <si>
    <t>['Samuel Barber', 'Columbia Symphony Orchestra', 'Thomas Schippers']</t>
  </si>
  <si>
    <t>['4XDJurjQCnWLlE7KLZCT9x', '3KqqcgAH7yQa64MzWfPs45']</t>
  </si>
  <si>
    <t>['Samuel Barber', 'Daniel Pollack']</t>
  </si>
  <si>
    <t>['4XDJurjQCnWLlE7KLZCT9x', '7Cmk37JhsYP1ZfUObXmS1t', '3JbdUNqF6bo2a2lI6l73Ae', '7dKzZrxS5lZaA0gcuB2CQQ', '1WENueMgE4qc2OXQZLfKP2']</t>
  </si>
  <si>
    <t>['Samuel Barber', 'Deborah Kayser', 'Len Vorster', 'Ormond College Choir', 'Douglas Lawrence']</t>
  </si>
  <si>
    <t>['4XDJurjQCnWLlE7KLZCT9x', '1TuMl6QKOFwgQZzzhzuds4', '5UHZvYJA0aPcJSLYkYAeps']</t>
  </si>
  <si>
    <t>['Samuel Barber', 'Detroit Symphony Orchestra', 'Neeme Järvi']</t>
  </si>
  <si>
    <t>['4XDJurjQCnWLlE7KLZCT9x', '7nJLGErcLsibAyrQCDfNnD', '1I7KnikAagFG1GYPtC4hS9']</t>
  </si>
  <si>
    <t>['Samuel Barber', 'Ensemble Caprice', 'Matthias Maute']</t>
  </si>
  <si>
    <t>['4XDJurjQCnWLlE7KLZCT9x', '2bQU1NK5Mq4pOMBp3pq3tC']</t>
  </si>
  <si>
    <t>['Samuel Barber', 'Eric Parkin']</t>
  </si>
  <si>
    <t>['4XDJurjQCnWLlE7KLZCT9x', '083Lkt7CecMy8JICUQi09g', '3QeUCeRZhvSxjokyg2zImM', '2m3QTMNI89DEFSlvmnayPE']</t>
  </si>
  <si>
    <t>['Samuel Barber', 'Frank Hudson', 'United States Marine Band', 'Gerard Schwarz']</t>
  </si>
  <si>
    <t>['4XDJurjQCnWLlE7KLZCT9x', '6dLl7NxPQEcfFvhyJdzAYF', '17LGyM8yXavCU2gutlNqSX']</t>
  </si>
  <si>
    <t>['Samuel Barber', 'Georgia Mangos', 'Louise Mangos']</t>
  </si>
  <si>
    <t>['4XDJurjQCnWLlE7KLZCT9x', '0Y22TEjY6uBWNdt1gEGDhn', '3JbdUNqF6bo2a2lI6l73Ae', '7dKzZrxS5lZaA0gcuB2CQQ', '1WENueMgE4qc2OXQZLfKP2']</t>
  </si>
  <si>
    <t>['Samuel Barber', 'Grantley McDonald', 'Len Vorster', 'Ormond College Choir', 'Douglas Lawrence']</t>
  </si>
  <si>
    <t>['4XDJurjQCnWLlE7KLZCT9x', '7zdKTzFDnzNtkLpKUC9SiC', '7a7pu0PwNkHjzUUoBadif0']</t>
  </si>
  <si>
    <t>['Samuel Barber', 'Handel &amp; Haydn Society', 'Grant Llewellyn']</t>
  </si>
  <si>
    <t>['4XDJurjQCnWLlE7KLZCT9x', '5JdT0LYJdlPbTC58p60WTX', '1sa3cLzMIDqNJgkNqHrhKt', '0QjKu8W5tafMCDKKw3xHYT']</t>
  </si>
  <si>
    <t>['Samuel Barber', 'Hilary Hahn', 'Hugh Wolff', 'Saint Paul Chamber Orchestra']</t>
  </si>
  <si>
    <t>['4XDJurjQCnWLlE7KLZCT9x', '41v2YlMp8WhdibEcjXJHQ3', '5xBSsPfZtPItmn72C2EHVf', '0lluGWFB8hZ6HFktcH6kkr']</t>
  </si>
  <si>
    <t>['Samuel Barber', 'James Buswell', 'Royal Scottish National Orchestra', 'Marin Alsop']</t>
  </si>
  <si>
    <t>['4XDJurjQCnWLlE7KLZCT9x', '0eK6nGl7gP0FKLqGUoDF2B', '2ggI4Ms9oek8TZFFknmsts', '7vCXB9OfeSE8rSOpylPrxa']</t>
  </si>
  <si>
    <t>['Samuel Barber', 'Jennifer Larmore', 'Grant Park Orchestra', 'Carlos Kalmar']</t>
  </si>
  <si>
    <t>['4XDJurjQCnWLlE7KLZCT9x', '3iNTxrkbylljn04dsdtdn9']</t>
  </si>
  <si>
    <t>['Samuel Barber', 'Jens Lindemann']</t>
  </si>
  <si>
    <t>['4XDJurjQCnWLlE7KLZCT9x', '0oUfKTl7sbulaN5lXMmRxu', '0xcogVKoT8y5OBIg3L0fua']</t>
  </si>
  <si>
    <t>['Samuel Barber', 'John Browning', 'Leonard Slatkin']</t>
  </si>
  <si>
    <t>['4XDJurjQCnWLlE7KLZCT9x', '4UFDBsg22RO4cFq8xzEFcB', '5xBSsPfZtPItmn72C2EHVf', '0lluGWFB8hZ6HFktcH6kkr']</t>
  </si>
  <si>
    <t>['Samuel Barber', 'Karina Gauvin', 'Royal Scottish National Orchestra', 'Marin Alsop']</t>
  </si>
  <si>
    <t>['4XDJurjQCnWLlE7KLZCT9x', '2oHe6RNs71FurPi63xQNe5', '0xcogVKoT8y5OBIg3L0fua']</t>
  </si>
  <si>
    <t>['Samuel Barber', 'Kyoko Takezawa', 'Leonard Slatkin']</t>
  </si>
  <si>
    <t>['4XDJurjQCnWLlE7KLZCT9x', '3JbdUNqF6bo2a2lI6l73Ae', '7dKzZrxS5lZaA0gcuB2CQQ', '1WENueMgE4qc2OXQZLfKP2']</t>
  </si>
  <si>
    <t>['Samuel Barber', 'Len Vorster', 'Ormond College Choir', 'Douglas Lawrence']</t>
  </si>
  <si>
    <t>['4XDJurjQCnWLlE7KLZCT9x', '2LmyJyCF5V1eQyvHgJNbTn', '3gacryguGmpmCvgPGt2CBI']</t>
  </si>
  <si>
    <t>['Samuel Barber', 'Leonard Bernstein', 'New York Philharmonic']</t>
  </si>
  <si>
    <t>['4XDJurjQCnWLlE7KLZCT9x', '0xcogVKoT8y5OBIg3L0fua', '2oHe6RNs71FurPi63xQNe5']</t>
  </si>
  <si>
    <t>['Samuel Barber', 'Leonard Slatkin', 'Kyoko Takezawa']</t>
  </si>
  <si>
    <t>['4XDJurjQCnWLlE7KLZCT9x', '0xcogVKoT8y5OBIg3L0fua', '4DBdvdTZBJd45Izgjt9Xlg']</t>
  </si>
  <si>
    <t>['Samuel Barber', 'Leonard Slatkin', 'St. Louis Symphony']</t>
  </si>
  <si>
    <t>['4XDJurjQCnWLlE7KLZCT9x', '0xcogVKoT8y5OBIg3L0fua', '3lqUltCfNNgeU38vDVBbI1']</t>
  </si>
  <si>
    <t>['Samuel Barber', 'Leonard Slatkin', 'Steven Isserlis']</t>
  </si>
  <si>
    <t>['4XDJurjQCnWLlE7KLZCT9x', '0xcogVKoT8y5OBIg3L0fua']</t>
  </si>
  <si>
    <t>['Samuel Barber', 'Leonard Slatkin']</t>
  </si>
  <si>
    <t>['4XDJurjQCnWLlE7KLZCT9x', '3Qh7r2c4JWTmRLH3swU9dC', '0TkoOjNIk8vInQWrtkhvW4', '11vpC3XmFb1LIP2ugl96lZ']</t>
  </si>
  <si>
    <t>['Samuel Barber', 'Leontyne Price', 'Thomas Schippers', 'New Philharmonia Orchestra']</t>
  </si>
  <si>
    <t>['4XDJurjQCnWLlE7KLZCT9x', '3Qh7r2c4JWTmRLH3swU9dC']</t>
  </si>
  <si>
    <t>['Samuel Barber', 'Leontyne Price']</t>
  </si>
  <si>
    <t>['4XDJurjQCnWLlE7KLZCT9x', '2jRYh2ontEAOPW1Uh2MUpF', '3AgfuptJ2ldYrLv5O6lkuJ', '1Ypp1D9nFJvSADVBiWJdFK', '3RRn7kvIHHW57EED4Y4Jol', '5xBSsPfZtPItmn72C2EHVf', '0lluGWFB8hZ6HFktcH6kkr']</t>
  </si>
  <si>
    <t>['Samuel Barber', 'Lesley Craigie', 'Roderick Williams', 'Louise Winter', 'Simon Wall', 'Royal Scottish National Orchestra', 'Marin Alsop']</t>
  </si>
  <si>
    <t>['4XDJurjQCnWLlE7KLZCT9x', '6bp9F3VRGopk8b2EGj0ENO', '6NUhQz7eAEsZvjEHTKHux9', '2LmyJyCF5V1eQyvHgJNbTn', '4wPH3awoVXijuEmNElbpmt', '5UHZvYJA0aPcJSLYkYAeps', '3kBrUZAp2FVhkN5bcTu0QL', '0bck9rRONERZXLhgSWSU4y', '77CaCn32H4mOMQA7UElzfF', '3gacryguGmpmCvgPGt2CBI', '0K23lQ2hSQAlxSEeZ05bjI', '1TuMl6QKOFwgQZzzhzuds4', '35Yjqwmuwu7PemkchvSa29']</t>
  </si>
  <si>
    <t>['Samuel Barber', 'Manhattan String Quartet', 'Sir Neville Marriner', 'Leonard Bernstein', 'Serge Koussevitzky', 'Neeme Järvi', 'Antal Doráti', 'Lukas Foss', 'Academy of St. Martin in the Fields', 'New York Philharmonic', 'Boston Symphony Orchestra', 'Detroit Symphony Orchestra', 'Milwaukee Symphony Orchestra']</t>
  </si>
  <si>
    <t>['4XDJurjQCnWLlE7KLZCT9x', '5ZUtWc6y8mhHZB3UN7hZBH']</t>
  </si>
  <si>
    <t>['Samuel Barber', 'Michael Thompson Wind Ensemble']</t>
  </si>
  <si>
    <t>['4XDJurjQCnWLlE7KLZCT9x', '35Yjqwmuwu7PemkchvSa29', '4x2fCu6MNErew0pb64yOBO']</t>
  </si>
  <si>
    <t>['Samuel Barber', 'Milwaukee Symphony Orchestra', 'Philippe Entremont']</t>
  </si>
  <si>
    <t>['4XDJurjQCnWLlE7KLZCT9x', '27D5UXrEd8cYI4dAPjMH0T', '2nR1haI9hJ6qoFHmS81VRx']</t>
  </si>
  <si>
    <t>['Samuel Barber', 'National Orchestral Institute Philharmonic', 'James Ross']</t>
  </si>
  <si>
    <t>['4XDJurjQCnWLlE7KLZCT9x', '6oOSxaS6o3p6nJnsIGKv3t', '00gpmX5co5L1QxeiNlWkDa']</t>
  </si>
  <si>
    <t>['Samuel Barber', 'National Symphonic Winds', 'Lowell Graham']</t>
  </si>
  <si>
    <t>['4XDJurjQCnWLlE7KLZCT9x', '3gacryguGmpmCvgPGt2CBI', '0TkoOjNIk8vInQWrtkhvW4']</t>
  </si>
  <si>
    <t>['Samuel Barber', 'New York Philharmonic', 'Thomas Schippers']</t>
  </si>
  <si>
    <t>['4XDJurjQCnWLlE7KLZCT9x', '4Q6c37zCXu7UvWmUcROoVq', '4pUlxIsPeR9YPnF188Pcbr']</t>
  </si>
  <si>
    <t>['Samuel Barber', 'Orchestra of the Swan', 'David Curtis']</t>
  </si>
  <si>
    <t>['4XDJurjQCnWLlE7KLZCT9x', '1nRwfB25PsQC0TdQlKeaqE', '7vCXB9OfeSE8rSOpylPrxa']</t>
  </si>
  <si>
    <t>['Samuel Barber', 'Oregon Symphony', 'Carlos Kalmar']</t>
  </si>
  <si>
    <t>['4XDJurjQCnWLlE7KLZCT9x', '7dKzZrxS5lZaA0gcuB2CQQ', '1WENueMgE4qc2OXQZLfKP2']</t>
  </si>
  <si>
    <t>['Samuel Barber', 'Ormond College Choir', 'Douglas Lawrence']</t>
  </si>
  <si>
    <t>['4XDJurjQCnWLlE7KLZCT9x', '1pfkP92biveJzJLW5JGm8Z']</t>
  </si>
  <si>
    <t>['Samuel Barber', 'Patricia Petibon']</t>
  </si>
  <si>
    <t>['4XDJurjQCnWLlE7KLZCT9x', '7qE0skIc5hRIkJ5nyZe0t0', '3xgcjXeaaGErogsNHWbYPU']</t>
  </si>
  <si>
    <t>['Samuel Barber', 'Paul Watkins', 'Huw Watkins']</t>
  </si>
  <si>
    <t>['4XDJurjQCnWLlE7KLZCT9x', '3smMaQn67oilXmylwaOtdz', '1jYIiGlObBzXpHbLj40RQe', '7LOa5KEvERLChy8XYO4gbb']</t>
  </si>
  <si>
    <t>['Samuel Barber', 'Randall Scarlata', 'Adam Neiman', 'Ying Quartet']</t>
  </si>
  <si>
    <t>['4XDJurjQCnWLlE7KLZCT9x', '1VTFPRp3Fb9MAMBaV87VpT', '2DO4p3CPDnInsJfg0jFfaF', '6PbDBZXHmcM6ygIZfCHEYt']</t>
  </si>
  <si>
    <t>['Samuel Barber', 'Raphael Wallfisch', 'English Chamber Orchestra', 'Geoffrey Simon']</t>
  </si>
  <si>
    <t>['4XDJurjQCnWLlE7KLZCT9x', '26MvjOuSgBhoTW66u4WeMM', '4TCRcP0dXM5KUFpHt8OQaP']</t>
  </si>
  <si>
    <t>['Samuel Barber', 'Richard Stoltzman', 'Kalmen Opperman']</t>
  </si>
  <si>
    <t>['4XDJurjQCnWLlE7KLZCT9x', '5fWDm4pj9M7mZkAyk8CTw2']</t>
  </si>
  <si>
    <t>['Samuel Barber', 'Robert Grogan']</t>
  </si>
  <si>
    <t>['4XDJurjQCnWLlE7KLZCT9x', '0PfjU7GDiilRc2c9yjIxYm', '0zZolzfyaL3bYINF4QoSsl']</t>
  </si>
  <si>
    <t>['Samuel Barber', 'Robert Helps', 'Bethany Beardslee']</t>
  </si>
  <si>
    <t>['4XDJurjQCnWLlE7KLZCT9x', '1siHSwzhOCER6WMOVtvM97', '3AtMh4b9aYE2YSwEVv2HiQ', '4mw7LAF4e2k9ehFbWXpftJ']</t>
  </si>
  <si>
    <t>['Samuel Barber', 'Roland Roberts', 'City Of Oxford Orchestra', 'Levon Parikian']</t>
  </si>
  <si>
    <t>['4XDJurjQCnWLlE7KLZCT9x', '5xBSsPfZtPItmn72C2EHVf', '0lluGWFB8hZ6HFktcH6kkr']</t>
  </si>
  <si>
    <t>['Samuel Barber', 'Royal Scottish National Orchestra', 'Marin Alsop']</t>
  </si>
  <si>
    <t>['4XDJurjQCnWLlE7KLZCT9x', '4z6dlDfmoZstfKLVC60nM0', '7GXitJkePOpnuGE9NTpEJT']</t>
  </si>
  <si>
    <t>['Samuel Barber', 'Samuel Ramey', 'Warren Jones']</t>
  </si>
  <si>
    <t>['4XDJurjQCnWLlE7KLZCT9x', '0Gyw43K6yKl91qX3ytYqZa', '5UHZvYJA0aPcJSLYkYAeps']</t>
  </si>
  <si>
    <t>['Samuel Barber', 'Scottish National Orchestra', 'Neeme Järvi']</t>
  </si>
  <si>
    <t>['4XDJurjQCnWLlE7KLZCT9x', '21NJ5Fe4kSV3uACHwyN271']</t>
  </si>
  <si>
    <t>['Samuel Barber', 'See Siang Wong']</t>
  </si>
  <si>
    <t>['4XDJurjQCnWLlE7KLZCT9x', '5hEHvHFh0gM884abFaEiMI', '4LyFJ8Had8n7nBA28MBNFs', '0nmetrIEQaFM4jdLLRSCzJ', '5xBSsPfZtPItmn72C2EHVf', '0lluGWFB8hZ6HFktcH6kkr']</t>
  </si>
  <si>
    <t>['Samuel Barber', 'Stephane Rancourt', 'John Gracie', 'Karen Jones', 'Royal Scottish National Orchestra', 'Marin Alsop']</t>
  </si>
  <si>
    <t>['4XDJurjQCnWLlE7KLZCT9x', '5hEHvHFh0gM884abFaEiMI', '5xBSsPfZtPItmn72C2EHVf', '0lluGWFB8hZ6HFktcH6kkr']</t>
  </si>
  <si>
    <t>['Samuel Barber', 'Stephane Rancourt', 'Royal Scottish National Orchestra', 'Marin Alsop']</t>
  </si>
  <si>
    <t>['4XDJurjQCnWLlE7KLZCT9x', '0Fabtd7uaGaQ30MCAkhvCx', '0e9ow38jG3IgjymIkRVoC0']</t>
  </si>
  <si>
    <t>['Samuel Barber', 'Stephen McNeff', 'Gomalan Brass Quintet']</t>
  </si>
  <si>
    <t>['4XDJurjQCnWLlE7KLZCT9x', '3lqUltCfNNgeU38vDVBbI1', '0xcogVKoT8y5OBIg3L0fua']</t>
  </si>
  <si>
    <t>['Samuel Barber', 'Steven Isserlis', 'Leonard Slatkin']</t>
  </si>
  <si>
    <t>['4XDJurjQCnWLlE7KLZCT9x', '4z6sxyornu49GCyVArDrT9', '0df9pR3O2nF79Xnl8Kuf0x']</t>
  </si>
  <si>
    <t>['Samuel Barber', 'Tchaikovsky Chamber Orchestra', 'Lazar Gosman']</t>
  </si>
  <si>
    <t>['4XDJurjQCnWLlE7KLZCT9x', '0daVGEYMVnQZ3NZIpIuFWn', '0qlhpgr87PEG89Jd5iRpxe']</t>
  </si>
  <si>
    <t>['Samuel Barber', 'The Cambridge Singers', 'John Rutter']</t>
  </si>
  <si>
    <t>['4XDJurjQCnWLlE7KLZCT9x', '2t4zLAt7HbkhMag0lhQwP6']</t>
  </si>
  <si>
    <t>['Samuel Barber', 'The Reykjavik Wind Quintet']</t>
  </si>
  <si>
    <t>['4XDJurjQCnWLlE7KLZCT9x', '2WwHXzWpGEGWl6srLUGb2E', '7hoMfkB1f52oXwHhYMjIrI']</t>
  </si>
  <si>
    <t>['Samuel Barber', 'The Smithsonian Chamber Players', 'Kenneth Slowik']</t>
  </si>
  <si>
    <t>['4XDJurjQCnWLlE7KLZCT9x', '0TkoOjNIk8vInQWrtkhvW4', '3gacryguGmpmCvgPGt2CBI']</t>
  </si>
  <si>
    <t>['Samuel Barber', 'Thomas Schippers', 'New York Philharmonic']</t>
  </si>
  <si>
    <t>['4XDJurjQCnWLlE7KLZCT9x', '1944DkTaJnTMQNXiUVwxPf', '5xBSsPfZtPItmn72C2EHVf', '0lluGWFB8hZ6HFktcH6kkr']</t>
  </si>
  <si>
    <t>['Samuel Barber', 'Thomas Trotter', 'Royal Scottish National Orchestra', 'Marin Alsop']</t>
  </si>
  <si>
    <t>['4XDJurjQCnWLlE7KLZCT9x', '3QeUCeRZhvSxjokyg2zImM', '2m3QTMNI89DEFSlvmnayPE']</t>
  </si>
  <si>
    <t>['Samuel Barber', 'United States Marine Band', 'Gerard Schwarz']</t>
  </si>
  <si>
    <t>['4XDJurjQCnWLlE7KLZCT9x', '4Ws5hSoABAwvGJ4LhHwHgq']</t>
  </si>
  <si>
    <t>['Samuel Barber', 'Vladimir Horowitz']</t>
  </si>
  <si>
    <t>['4XDJurjQCnWLlE7KLZCT9x', '1qKcbgtD1lmPST0bEjInLb', '5xBSsPfZtPItmn72C2EHVf', '0lluGWFB8hZ6HFktcH6kkr']</t>
  </si>
  <si>
    <t>['Samuel Barber', 'Wendy Warner', 'Royal Scottish National Orchestra', 'Marin Alsop']</t>
  </si>
  <si>
    <t>['4XDJurjQCnWLlE7KLZCT9x', '1ESH2UlbV0SejgRmCRjd80', '2nZO2cEkNCYnhzapzhnJVx']</t>
  </si>
  <si>
    <t>['Samuel Barber', 'William Strickland', 'Dumbarton Oaks Chamber Orchestra']</t>
  </si>
  <si>
    <t>['4XDJurjQCnWLlE7KLZCT9x', '1ESH2UlbV0SejgRmCRjd80', '5dcq3Kqc9gIE1qKlAiiQaY']</t>
  </si>
  <si>
    <t>['Samuel Barber', 'William Strickland', 'Todd Wilson']</t>
  </si>
  <si>
    <t>['4XDJurjQCnWLlE7KLZCT9x', '750b4Am6C1drCvkmxlbEXv', '5xBSsPfZtPItmn72C2EHVf', '0pV08RPyis03Pq7YqMwUKt']</t>
  </si>
  <si>
    <t>['Samuel Barber', 'Xiayin Wang', 'Royal Scottish National Orchestra', 'Peter Oundjian']</t>
  </si>
  <si>
    <t>['4XDJurjQCnWLlE7KLZCT9x', '7LOa5KEvERLChy8XYO4gbb']</t>
  </si>
  <si>
    <t>['Samuel Barber', 'Ying Quartet']</t>
  </si>
  <si>
    <t>['0hlz5YkUPNXXoulk59HNaJ', '4vDJo9XdaJOb05w854GxhN', '31NQhNxVgvu7sfgJb2yKjO', '3fI8FSK1DdzZI3plVrI67W', '07X0rpEzZYdEeEkuZkMsJe']</t>
  </si>
  <si>
    <t>['Samuel Bartlett', 'Mark Hellenberg', 'Ben Cooper', 'David Greely', 'Eden MacAdam-Somer']</t>
  </si>
  <si>
    <t>['0hlz5YkUPNXXoulk59HNaJ', '4vDJo9XdaJOb05w854GxhN', '31NQhNxVgvu7sfgJb2yKjO', '07X0rpEzZYdEeEkuZkMsJe', '2tR0L6sy9oG0E5QA3WJcpb']</t>
  </si>
  <si>
    <t>['Samuel Bartlett', 'Mark Hellenberg', 'Ben Cooper', 'Eden MacAdam-Somer', 'Max Newman']</t>
  </si>
  <si>
    <t>['0hlz5YkUPNXXoulk59HNaJ', '4vDJo9XdaJOb05w854GxhN', '31NQhNxVgvu7sfgJb2yKjO', '07X0rpEzZYdEeEkuZkMsJe']</t>
  </si>
  <si>
    <t>['Samuel Bartlett', 'Mark Hellenberg', 'Ben Cooper', 'Eden MacAdam-Somer']</t>
  </si>
  <si>
    <t>['0hlz5YkUPNXXoulk59HNaJ', '4vDJo9XdaJOb05w854GxhN', '31NQhNxVgvu7sfgJb2yKjO', '5UAuLcPUAgDCjXJbG7JZeO', '3aZOxK8oxHJqVZTfJ3tUdi']</t>
  </si>
  <si>
    <t>['Samuel Bartlett', 'Mark Hellenberg', 'Ben Cooper', 'Kristi Guillory', 'Anya Burgess']</t>
  </si>
  <si>
    <t>['0hlz5YkUPNXXoulk59HNaJ', '4vDJo9XdaJOb05w854GxhN', '31NQhNxVgvu7sfgJb2yKjO', '5lQN1EsYeN2dgNHtFdZ1WX', '2Ql28c0sCDX7xNVtEnD8oY']</t>
  </si>
  <si>
    <t>['Samuel Bartlett', 'Mark Hellenberg', 'Ben Cooper', 'Rodney Miller', 'Christopher Layer']</t>
  </si>
  <si>
    <t>['0hlz5YkUPNXXoulk59HNaJ', '4vDJo9XdaJOb05w854GxhN', '31NQhNxVgvu7sfgJb2yKjO', '5lQN1EsYeN2dgNHtFdZ1WX']</t>
  </si>
  <si>
    <t>['Samuel Bartlett', 'Mark Hellenberg', 'Ben Cooper', 'Rodney Miller']</t>
  </si>
  <si>
    <t>['0hlz5YkUPNXXoulk59HNaJ', '4vDJo9XdaJOb05w854GxhN', '5lQN1EsYeN2dgNHtFdZ1WX', '31NQhNxVgvu7sfgJb2yKjO', '07X0rpEzZYdEeEkuZkMsJe']</t>
  </si>
  <si>
    <t>['Samuel Bartlett', 'Mark Hellenberg', 'Rodney Miller', 'Ben Cooper', 'Eden MacAdam-Somer']</t>
  </si>
  <si>
    <t>['2nhPvuq5fpX0xihI9n3Lxy', '429bUEZe2Hq5QJvO2CmhLn', '1SWKmC7MMvOZM7jTS4c0qq', '4FJEibdiiyBAFrDQiB5SS9']</t>
  </si>
  <si>
    <t>['Samuel Blais', 'Dave Liebman', 'Morgan Moore', 'Martin Auguste']</t>
  </si>
  <si>
    <t>['5oKyrhwoaFYHcHvX0NktzG']</t>
  </si>
  <si>
    <t>['Samuel Calixto']</t>
  </si>
  <si>
    <t>['5D9PQEElqtvdd2qojkao2P']</t>
  </si>
  <si>
    <t>['Samuel Claiborne']</t>
  </si>
  <si>
    <t>['0fhN6BHa9pN66ZnsrI5NUR', '0nJUvfl1KRRYUc3ZcQqvXM', '6KIWAOKwNIWHHDFcwbTa3p']</t>
  </si>
  <si>
    <t>['Samuel Coleridge-Taylor', 'Chicago Sinfonietta', 'Paul Freeman']</t>
  </si>
  <si>
    <t>['0fhN6BHa9pN66ZnsrI5NUR', '2pSV3M4cqq8MUqT3SrXdpS']</t>
  </si>
  <si>
    <t>['Samuel Coleridge-Taylor', 'Lara Downes']</t>
  </si>
  <si>
    <t>['0fhN6BHa9pN66ZnsrI5NUR', '1yu6VC7w2D2e4pPS84gb9P', '7m4nQH1dmth8yq68tNyffz', '1G14SSuAqF1ojEdhy7oZpG']</t>
  </si>
  <si>
    <t>['Samuel Coleridge-Taylor', 'Philippe Graffin', 'Johannesburg Philharmonic Orchestra', 'Michael Hankinson']</t>
  </si>
  <si>
    <t>['0fhN6BHa9pN66ZnsrI5NUR', '4st8QHJeSvWO1D4OPUgFaf', '76at0VPgBdHSnJBuXLELYd', '0hITaCSIW8WPmf9gsqpbUH']</t>
  </si>
  <si>
    <t>['Samuel Coleridge-Taylor', 'Rachel Barton Pine', 'Encore Chamber Orchestra', 'Daniel Hege']</t>
  </si>
  <si>
    <t>['0fhN6BHa9pN66ZnsrI5NUR', '4st8QHJeSvWO1D4OPUgFaf', '1eqPXlE2sSBqKF50vw7YvE']</t>
  </si>
  <si>
    <t>['Samuel Coleridge-Taylor', 'Rachel Barton Pine', 'Matthew Hagle']</t>
  </si>
  <si>
    <t>['4fqfaRuhz0DA0BAPiFtqyp', '3aD9K1zaLQ3G7yp9XV5E4D']</t>
  </si>
  <si>
    <t>['Samuel Daayata', 'Isac Elliot']</t>
  </si>
  <si>
    <t>['3EJ0ptR8C7Liz1DgR7R8IZ', '2Zd38Jy72xCRqYzOQrtA8k', '2atTYZEMWeXx8k7q9BUX5a']</t>
  </si>
  <si>
    <t>['Samuel Daniel', 'Robert Aubry Davis', 'Ronn McFarlane']</t>
  </si>
  <si>
    <t>['4wBCVhKKvV2hIq95iJMPGe', '7ie36YytMoKtPiL7tUvmoE', '1N7c4uJaPfKzG0FJurbosz', '5VPuswu7FCAPOOosGbHWNt']</t>
  </si>
  <si>
    <t>['Samuel Dushkin', 'Igor Stravinsky', 'Jennifer Frautschi', 'Marta Aznavoorian']</t>
  </si>
  <si>
    <t>['4wBCVhKKvV2hIq95iJMPGe', '7ie36YytMoKtPiL7tUvmoE', '1xyi9u166di5cDL15o7lgF', '67UL1dFPdXgJCBSRRyRGgi']</t>
  </si>
  <si>
    <t>['Samuel Dushkin', 'Igor Stravinsky', 'Livia Sohn', 'Benjamin Loeb']</t>
  </si>
  <si>
    <t>['4wBCVhKKvV2hIq95iJMPGe', '2BboNNLVkfkH1Sx745yQgd', '0PMfr9YcqwbvzEKnGjpWnx']</t>
  </si>
  <si>
    <t>['Samuel Dushkin', 'Maria Theresia von Paradis', 'Drinkall-Baker Duo']</t>
  </si>
  <si>
    <t>['24p3AlAKUsj0e4Y7BE3JBY']</t>
  </si>
  <si>
    <t>['Samuel Escher']</t>
  </si>
  <si>
    <t>['2h9qg2PnZvd0ZOOXHw2ex7', '7qTx3mtt5RHG0PBfYLYr09', '0Apnbohc6st5hulSIdnJsQ']</t>
  </si>
  <si>
    <t>['Samuel Gardner', 'Dieter Klöcker', 'Vlach Quartet Prague']</t>
  </si>
  <si>
    <t>['78rEst9B8h5utylmzIoUgb', '5CFO1lbjoMQ8NqmjnKURx5']</t>
  </si>
  <si>
    <t>['Samuel Jack', 'Lhotse']</t>
  </si>
  <si>
    <t>['78rEst9B8h5utylmzIoUgb']</t>
  </si>
  <si>
    <t>['Samuel Jack']</t>
  </si>
  <si>
    <t>['0hsrRKkwUUx3C1oKorotEM']</t>
  </si>
  <si>
    <t>['Samuel James']</t>
  </si>
  <si>
    <t>['2QhWC44CC5C1P31fKsNSFS', '5KeUHRKEYWc5cFO5V032sb', '2m3QTMNI89DEFSlvmnayPE']</t>
  </si>
  <si>
    <t>['Samuel Jones', 'Seattle Symphony Orchestra', 'Gerard Schwarz']</t>
  </si>
  <si>
    <t>['3z2tezBw4U5EcXVyzgucJV', '0uqddFnkR5VFHepMk9NEz3']</t>
  </si>
  <si>
    <t>['Samuel Lover', 'John McCormack']</t>
  </si>
  <si>
    <t>['4ivtkkinQxEQuVjcvySF9V']</t>
  </si>
  <si>
    <t>['Samuel Newman']</t>
  </si>
  <si>
    <t>['0flSS0hLL13RDKfDHH75UV', '1MU0DtoPi3KRw38z1NnV5E', '4312Dbo3NDq73YqKepzIyo']</t>
  </si>
  <si>
    <t>['Samuel R. Hazo', 'North Texas Wind Symphony', 'Eugene Migliaro Corporon']</t>
  </si>
  <si>
    <t>['4KXA4ubR6aX1CzacM8zmtr', '51LdwFHCk1yoK1jELZ4VOu']</t>
  </si>
  <si>
    <t>['Samuel Scheidt', 'Canadian Brass']</t>
  </si>
  <si>
    <t>['4KXA4ubR6aX1CzacM8zmtr', '0GvdQwYDGxUXTt9QSJ8yPQ', '4uwquYq1zZAdTEG22VGAso', '7uvtOxN9rtpkwRZ7YSfH9R']</t>
  </si>
  <si>
    <t>['Samuel Scheidt', 'Capella Fidicina', 'Martin Flämig', 'Dresdner Kreuzchor']</t>
  </si>
  <si>
    <t>['4KXA4ubR6aX1CzacM8zmtr', '5G22IpquoBvfmNgXak7YJj']</t>
  </si>
  <si>
    <t>['Samuel Scheidt', 'Ludwig Guttler Brass Ensemble']</t>
  </si>
  <si>
    <t>['4KXA4ubR6aX1CzacM8zmtr', '38ghpVkkvBf5wugUg4HW4G', '6tldzwbC4pz52WJz3WRYbP', '76HODsD07qiiAFoxCaMVIz', '3Vfvyx6OouTxYU3emXonW7', '1C17hjKww5t8f2znhlPBBe']</t>
  </si>
  <si>
    <t>['Samuel Scheidt', 'Peter Schreier', 'Hans Otto', 'Thomanerchor Leipzig', 'Staatskapelle Dresden', 'Hans-Joachim Rotzsch']</t>
  </si>
  <si>
    <t>['4KXA4ubR6aX1CzacM8zmtr', '4e3xsOnXWqJtd4n87AWXeS', '0GvdQwYDGxUXTt9QSJ8yPQ', '4uwquYq1zZAdTEG22VGAso', '1xoUAlZDEZw09RIwjuLqA7']</t>
  </si>
  <si>
    <t>['Samuel Scheidt', 'Ulrich Schicha', 'Capella Fidicina', 'Martin Flämig', 'Dredner Kreuzchor']</t>
  </si>
  <si>
    <t>['4KXA4ubR6aX1CzacM8zmtr', '4e3xsOnXWqJtd4n87AWXeS', '0GvdQwYDGxUXTt9QSJ8yPQ', '4uwquYq1zZAdTEG22VGAso', '7uvtOxN9rtpkwRZ7YSfH9R']</t>
  </si>
  <si>
    <t>['Samuel Scheidt', 'Ulrich Schicha', 'Capella Fidicina', 'Martin Flämig', 'Dresdner Kreuzchor']</t>
  </si>
  <si>
    <t>['3jJmyuivjDJQUl3qa0s6DA', '6gWNkEJocUd13r94ricPhQ', '3FOQA8GLs0BBNIrOt90GVh']</t>
  </si>
  <si>
    <t>['Samuel Sebastian Wesley', 'Choir of Jesus College, Cambridge', 'Mark Williams']</t>
  </si>
  <si>
    <t>['3jJmyuivjDJQUl3qa0s6DA', '0KAFVywg19ZFABjYEFUEeS', '5VcWQsqNjilNfLWmHjJjWP', '47yZOHZYKs2pi3k2F8niJ1', '2zSHHh5KlAl6vjhfLMvkKg']</t>
  </si>
  <si>
    <t>['Samuel Sebastian Wesley', 'Emily Gray', 'Jeffrey Makinson', 'Manchester Cathedral Choir', 'Christopher Stokes']</t>
  </si>
  <si>
    <t>['3jJmyuivjDJQUl3qa0s6DA', '34oODo7eat5xMU2BGRUnyk', '0saCC0FL0Yn5kRgwn6L1F1', '0g0Cyg94X4L6SbB8CqGPn2', '0o1Ib8zFT4lEJXCNbR0rEc', '4AsPSaUwVGmR6j93TXJaU6']</t>
  </si>
  <si>
    <t>['Samuel Sebastian Wesley', 'Joanna Markbreiter', 'Sidney Sussex College Choir, Cambridge', 'Anita Datta', 'Rachel Haworth', 'David Skinner']</t>
  </si>
  <si>
    <t>['3jJmyuivjDJQUl3qa0s6DA', '4Y3LF3hqzLqSzb1P8g1oQ9']</t>
  </si>
  <si>
    <t>['Samuel Sebastian Wesley', 'Martin Souter']</t>
  </si>
  <si>
    <t>['3jJmyuivjDJQUl3qa0s6DA', '3XDSnbQl8YjKtXZjweDQjy', '2ate45vEU7prUPtdcyuurW', '3AX4kSn4e6piFxZ0wr5ihL']</t>
  </si>
  <si>
    <t>['Samuel Sebastian Wesley', 'Noel Edison', 'Paul Halley', "Choir of St John's, Elora"]</t>
  </si>
  <si>
    <t>['3jJmyuivjDJQUl3qa0s6DA', '1iThYlEwrX3ntalIPS1iBA', '6mXIImx5DQWtz6x2TN6TEX']</t>
  </si>
  <si>
    <t>['Samuel Sebastian Wesley', 'Roy Newsome', "Besses O' Th' Barn Band"]</t>
  </si>
  <si>
    <t>['6uU6iYc8a3uLzxf63MyoV0', '0GiCqJShd00kxrGNFOdZye', '6XYQCNS7sLzHdge9iK5t6F']</t>
  </si>
  <si>
    <t>['Samuel Siegel', 'Nashville Mandolin Ensemble', 'Paul Martin Zonn']</t>
  </si>
  <si>
    <t>['29DzyTX6tCsVZhHZLS76Em', '4HtwEHsriLta92Tf0dVKwU']</t>
  </si>
  <si>
    <t>['Samuel Wesley', 'Jennifer Bate']</t>
  </si>
  <si>
    <t>['29DzyTX6tCsVZhHZLS76Em', '1sylrdKARMDYTJbs8IPWGy', '0GlFlZLYjxYakEMBgiYvu9']</t>
  </si>
  <si>
    <t>['Samuel Wesley', 'London Mozart Players', 'Matthias Bamert']</t>
  </si>
  <si>
    <t>['29DzyTX6tCsVZhHZLS76Em', '7tO9EuzvYg9WaepUJCmskv', '3AX4kSn4e6piFxZ0wr5ihL', '3XDSnbQl8YjKtXZjweDQjy']</t>
  </si>
  <si>
    <t>['Samuel Wesley', 'Matthew Larkin', "Choir of St John's, Elora", 'Noel Edison']</t>
  </si>
  <si>
    <t>['2eu3XrPUVsIobIJlH0leny']</t>
  </si>
  <si>
    <t>['Samuel Zechin']</t>
  </si>
  <si>
    <t>['6JWx5bK3a6FBwwTtNVWJxG', '2xsnYlfNEBsPcacm32hMLq', '58n1bNWH1HPQmx5R9uJ7Gi', '4D7CRXT3SvEBcRjqk0PA8P']</t>
  </si>
  <si>
    <t>['Samuel Zyman', 'Carlos Prieto', 'National Symphony Orchestra', 'Enrique Arturo Diemecke']</t>
  </si>
  <si>
    <t>['6JWx5bK3a6FBwwTtNVWJxG', '1Tt4CRnh4VCWn6UymYP057']</t>
  </si>
  <si>
    <t>['Samuel Zyman', 'Jorge Federico Osorio']</t>
  </si>
  <si>
    <t>['0dtXsO617bBzBwDLWC6HXt', '3JeRixgZX37fPqNQITJs8r']</t>
  </si>
  <si>
    <t>['Samuel', 'Nasley']</t>
  </si>
  <si>
    <t>['0ZpR7pZcFiwmQS6DQUOjeO']</t>
  </si>
  <si>
    <t>['Samuel']</t>
  </si>
  <si>
    <t>['5Nydhpz1rcPbgM0fYvLxhz']</t>
  </si>
  <si>
    <t>['Samuele Bersani']</t>
  </si>
  <si>
    <t>['4cyQQuF9ZvghSB5CkDKriW', '4s51Juk2djWXSVx8nYzHNj', '1AZTVGOm7t5zkOcweZBivz', '7xe7rH5SJ5Z3PzZvqAU2nq']</t>
  </si>
  <si>
    <t>['Samuil Feinberg', 'Christophe Sirodeau', 'Leif Segerstam', 'Helsinki Philharmonic Orchestra']</t>
  </si>
  <si>
    <t>['7ode2u18mHfqXx6V6vCeKe']</t>
  </si>
  <si>
    <t>['SamulNori']</t>
  </si>
  <si>
    <t>['1Z6uN0tVLoKb8RIqHQzdSu', '7tpggu7TSyBjw6f3tepNuh']</t>
  </si>
  <si>
    <t>['Samuli Edelmann', 'Irina Björklund']</t>
  </si>
  <si>
    <t>['1Z6uN0tVLoKb8RIqHQzdSu', '20launVwj1rz0z4lIr8UVH']</t>
  </si>
  <si>
    <t>['Samuli Edelmann', 'Janita']</t>
  </si>
  <si>
    <t>['1Z6uN0tVLoKb8RIqHQzdSu', '0NJDqxm6wskTXYQfP2FVEm']</t>
  </si>
  <si>
    <t>['Samuli Edelmann', 'Kata']</t>
  </si>
  <si>
    <t>['1Z6uN0tVLoKb8RIqHQzdSu', '7KHWXv1XVqqXuIZ8Ui5TDJ']</t>
  </si>
  <si>
    <t>['Samuli Edelmann', 'Laura Närhi']</t>
  </si>
  <si>
    <t>['1Z6uN0tVLoKb8RIqHQzdSu', '1oC0JLcn6H9Rz95N7uwa30']</t>
  </si>
  <si>
    <t>['Samuli Edelmann', 'Mari Rantasila']</t>
  </si>
  <si>
    <t>['1Z6uN0tVLoKb8RIqHQzdSu', '5FubJDLR0YuTGHI5s46Eez']</t>
  </si>
  <si>
    <t>['Samuli Edelmann', 'Mikko Kuustonen']</t>
  </si>
  <si>
    <t>['1Z6uN0tVLoKb8RIqHQzdSu', '09wMnz7hsL1zHymw4Hfasb']</t>
  </si>
  <si>
    <t>['Samuli Edelmann', 'Mitro']</t>
  </si>
  <si>
    <t>['1Z6uN0tVLoKb8RIqHQzdSu', '3hMNlyrxz0vtDz70ewLHgl']</t>
  </si>
  <si>
    <t>['Samuli Edelmann', 'Sani']</t>
  </si>
  <si>
    <t>['1Z6uN0tVLoKb8RIqHQzdSu']</t>
  </si>
  <si>
    <t>['Samuli Edelmann']</t>
  </si>
  <si>
    <t>['5UqsPTNRgRYNfyArXaUn4y']</t>
  </si>
  <si>
    <t>['Samurai']</t>
  </si>
  <si>
    <t>['0Ou0138wEd8XWebhc4j7O0']</t>
  </si>
  <si>
    <t>['San Cisco']</t>
  </si>
  <si>
    <t>['6g8sbPk4zZays4FWYNpj7f']</t>
  </si>
  <si>
    <t>['San Diego Pops Orchestra']</t>
  </si>
  <si>
    <t>['7fSnislKgW9Mz0YIqWQmGt']</t>
  </si>
  <si>
    <t>['San Fermin']</t>
  </si>
  <si>
    <t>['0aalePDWg9OLvDUSCf23ek']</t>
  </si>
  <si>
    <t>['San Fernando Symphonic Assembly']</t>
  </si>
  <si>
    <t>['70YO0zb3HMTxA2IAvSM4hZ']</t>
  </si>
  <si>
    <t>['San Francisco Klezmer Experience']</t>
  </si>
  <si>
    <t>['1dngm0UnL1M4FjXIVveyAW', '6I84IoinHt18k5mbPDYRXX', '2EoSa2QTb0V8NjGcDVMxZK', '606h1BOsA3OAwIwURKbz4L', '51g9YYFMjeeNGU8RFpN4C8', '3fBXCJYE65YU9k40sw95ro', '2lND9TgWCO7hJjwL0FcNWe']</t>
  </si>
  <si>
    <t>['San Francisco Music Club', 'Amelia Romano', 'Lorin Rowan', 'Dick Bright', 'Matt Willis', 'Jimmy Dillon', 'Eric McCann']</t>
  </si>
  <si>
    <t>['1dngm0UnL1M4FjXIVveyAW', '2lND9TgWCO7hJjwL0FcNWe', '3fBXCJYE65YU9k40sw95ro', '51g9YYFMjeeNGU8RFpN4C8', '6quh0rWzUyL0e7rU6qobUz', '7xvsxXJjwvG1y48vx7RkXg', '2EoSa2QTb0V8NjGcDVMxZK']</t>
  </si>
  <si>
    <t>['San Francisco Music Club', 'Eric McCann', 'Jimmy Dillon', 'Matt Willis', 'Michael Peloquin', 'Jimmy Sanchez', 'Lorin Rowan']</t>
  </si>
  <si>
    <t>['1dngm0UnL1M4FjXIVveyAW', '2lND9TgWCO7hJjwL0FcNWe', '2EoSa2QTb0V8NjGcDVMxZK', '51g9YYFMjeeNGU8RFpN4C8', '3fBXCJYE65YU9k40sw95ro']</t>
  </si>
  <si>
    <t>['San Francisco Music Club', 'Eric McCann', 'Lorin Rowan', 'Matt Willis', 'Jimmy Dillon']</t>
  </si>
  <si>
    <t>['1dngm0UnL1M4FjXIVveyAW', '2lND9TgWCO7hJjwL0FcNWe', '6quh0rWzUyL0e7rU6qobUz', '3fBXCJYE65YU9k40sw95ro', '51g9YYFMjeeNGU8RFpN4C8', '2EoSa2QTb0V8NjGcDVMxZK', '4JDI31jWR7BBBBzw9kmu7Z']</t>
  </si>
  <si>
    <t>['San Francisco Music Club', 'Eric McCann', 'Michael Peloquin', 'Jimmy Dillon', 'Matt Willis', 'Lorin Rowan', 'Jeff Lewis']</t>
  </si>
  <si>
    <t>['1dngm0UnL1M4FjXIVveyAW', '3fBXCJYE65YU9k40sw95ro', '6x2bK1Qij2Vh0DP6jUpxiP', '2EoSa2QTb0V8NjGcDVMxZK', '2lND9TgWCO7hJjwL0FcNWe', '51g9YYFMjeeNGU8RFpN4C8']</t>
  </si>
  <si>
    <t>['San Francisco Music Club', 'Jimmy Dillon', 'Deszon Claiborne', 'Lorin Rowan', 'Eric McCann', 'Matt Willis']</t>
  </si>
  <si>
    <t>['1dngm0UnL1M4FjXIVveyAW', '40srmOnbiFDnABJjdTUYL0', '3fBXCJYE65YU9k40sw95ro', '3d6P32Lc5HNX75rnKoaGbp', '6quh0rWzUyL0e7rU6qobUz', '2lND9TgWCO7hJjwL0FcNWe', '2EoSa2QTb0V8NjGcDVMxZK', '51g9YYFMjeeNGU8RFpN4C8', '4JDI31jWR7BBBBzw9kmu7Z']</t>
  </si>
  <si>
    <t>['San Francisco Music Club', 'Kelli Dillon', 'Jimmy Dillon', 'Deszon Clairborne', 'Michael Peloquin', 'Eric McCann', 'Lorin Rowan', 'Matt Willis', 'Jeff Lewis']</t>
  </si>
  <si>
    <t>['1dngm0UnL1M4FjXIVveyAW', '2EoSa2QTb0V8NjGcDVMxZK', '2lND9TgWCO7hJjwL0FcNWe', '2mdgAI11tsJC1N7amp1gnM', '3fBXCJYE65YU9k40sw95ro', '767pEA8SMDBaggtaC7Khgd', '51g9YYFMjeeNGU8RFpN4C8']</t>
  </si>
  <si>
    <t>['San Francisco Music Club', 'Lorin Rowan', 'Eric McCann', 'Maddie Sifantus', 'Jimmy Dillon', 'Mike Rinta', 'Matt Willis']</t>
  </si>
  <si>
    <t>['1dngm0UnL1M4FjXIVveyAW', '2mdgAI11tsJC1N7amp1gnM', '3fBXCJYE65YU9k40sw95ro', '2EoSa2QTb0V8NjGcDVMxZK', '51g9YYFMjeeNGU8RFpN4C8', '2lND9TgWCO7hJjwL0FcNWe']</t>
  </si>
  <si>
    <t>['San Francisco Music Club', 'Maddie Sifantus', 'Jimmy Dillon', 'Lorin Rowan', 'Matt Willis', 'Eric McCann']</t>
  </si>
  <si>
    <t>['1dngm0UnL1M4FjXIVveyAW', '51g9YYFMjeeNGU8RFpN4C8', '3fBXCJYE65YU9k40sw95ro', '2EoSa2QTb0V8NjGcDVMxZK', '2lND9TgWCO7hJjwL0FcNWe']</t>
  </si>
  <si>
    <t>['San Francisco Music Club', 'Matt Willis', 'Jimmy Dillon', 'Lorin Rowan', 'Eric McCann']</t>
  </si>
  <si>
    <t>['1dngm0UnL1M4FjXIVveyAW', '51g9YYFMjeeNGU8RFpN4C8', '2EoSa2QTb0V8NjGcDVMxZK', '3fBXCJYE65YU9k40sw95ro', '2lND9TgWCO7hJjwL0FcNWe']</t>
  </si>
  <si>
    <t>['San Francisco Music Club', 'Matt Willis', 'Lorin Rowan', 'Jimmy Dillon', 'Eric McCann']</t>
  </si>
  <si>
    <t>['1dngm0UnL1M4FjXIVveyAW', '68yrzRovo755MxmF06qOd6', '4JDI31jWR7BBBBzw9kmu7Z', '2lND9TgWCO7hJjwL0FcNWe', '6quh0rWzUyL0e7rU6qobUz', '767pEA8SMDBaggtaC7Khgd', '7xvsxXJjwvG1y48vx7RkXg', '3fBXCJYE65YU9k40sw95ro', '51g9YYFMjeeNGU8RFpN4C8', '2EoSa2QTb0V8NjGcDVMxZK']</t>
  </si>
  <si>
    <t>['San Francisco Music Club', 'Sakai', 'Jeff Lewis', 'Eric McCann', 'Michael Peloquin', 'Mike Rinta', 'Jimmy Sanchez', 'Jimmy Dillon', 'Matt Willis', 'Lorin Rowan']</t>
  </si>
  <si>
    <t>['1dngm0UnL1M4FjXIVveyAW', '68yrzRovo755MxmF06qOd6', '2EoSa2QTb0V8NjGcDVMxZK', '51g9YYFMjeeNGU8RFpN4C8', '2lND9TgWCO7hJjwL0FcNWe', '3fBXCJYE65YU9k40sw95ro']</t>
  </si>
  <si>
    <t>['San Francisco Music Club', 'Sakai', 'Lorin Rowan', 'Matt Willis', 'Eric McCann', 'Jimmy Dillon']</t>
  </si>
  <si>
    <t>['13d6mRyaOKmaxZYDi4W3Ug', '5039NlFULng6rwXaLxxUbo', '30cgVXP5hTMpkms2Q5xRTk', '2TIqLrSkKwtzXhDkZuuUTI', '7q5yxWRu3Wos0KaGt0ILeR', '7dAi5qaqSoULjsYf3WoigA']</t>
  </si>
  <si>
    <t>['San Francisco Nighthawks', 'Eddie Marshall', 'Robb Fisher', 'Paul Nagel', 'George Cotsirilos', 'Mike McMullen']</t>
  </si>
  <si>
    <t>['0jNDKefhfSbLR9sFvcPLHo', '4YZQjQHNyozk9tOww3o38y']</t>
  </si>
  <si>
    <t>['San Holo', '12nd']</t>
  </si>
  <si>
    <t>['0jNDKefhfSbLR9sFvcPLHo', '2YrfEkWJvn1wue6JqekigJ']</t>
  </si>
  <si>
    <t>['San Holo', 'Daktyl']</t>
  </si>
  <si>
    <t>['0jNDKefhfSbLR9sFvcPLHo', '59MDSNIYoOY0WRYuodzJPD']</t>
  </si>
  <si>
    <t>['San Holo', 'Duskus']</t>
  </si>
  <si>
    <t>['0jNDKefhfSbLR9sFvcPLHo', '7FDlvgcodNfC0IBdWevl4u']</t>
  </si>
  <si>
    <t>['San Holo', 'James Vincent McMorrow']</t>
  </si>
  <si>
    <t>['0jNDKefhfSbLR9sFvcPLHo', '5iG8Cl3qZQOzHEhCb3fXC5']</t>
  </si>
  <si>
    <t>['San Holo', 'Lunau']</t>
  </si>
  <si>
    <t>['0jNDKefhfSbLR9sFvcPLHo', '5SAGJPY6M7wq4ej2qdvZZv', '2aOoD3zsuYforFcDvUpZoH']</t>
  </si>
  <si>
    <t>['San Holo', 'Tessa Douwstra', 'KRANE']</t>
  </si>
  <si>
    <t>['0jNDKefhfSbLR9sFvcPLHo', '5SAGJPY6M7wq4ej2qdvZZv']</t>
  </si>
  <si>
    <t>['San Holo', 'Tessa Douwstra']</t>
  </si>
  <si>
    <t>['0jNDKefhfSbLR9sFvcPLHo', '2HOeKK6JSrvz00FoQk0biZ', '6ht4oSeb6sKWqNxwFjMmjO']</t>
  </si>
  <si>
    <t>['San Holo', 'The Nicholas', 'Hyraxe']</t>
  </si>
  <si>
    <t>['0jNDKefhfSbLR9sFvcPLHo', '2HOeKK6JSrvz00FoQk0biZ', '3tpUngxYl0s3jkqFUQjDEJ']</t>
  </si>
  <si>
    <t>['San Holo', 'The Nicholas', 'Rät N FrikK']</t>
  </si>
  <si>
    <t>['0jNDKefhfSbLR9sFvcPLHo', '2HOeKK6JSrvz00FoQk0biZ', '4g03rM1dkEDxd2nrURVNML']</t>
  </si>
  <si>
    <t>['San Holo', 'The Nicholas', 'Thomas White']</t>
  </si>
  <si>
    <t>['0jNDKefhfSbLR9sFvcPLHo', '2HOeKK6JSrvz00FoQk0biZ']</t>
  </si>
  <si>
    <t>['San Holo', 'The Nicholas']</t>
  </si>
  <si>
    <t>['0jNDKefhfSbLR9sFvcPLHo']</t>
  </si>
  <si>
    <t>['San Holo']</t>
  </si>
  <si>
    <t>['2BrfO48KSTebyOrNEyeMOm', '30dSn7msR5gFPrPCWumBXA']</t>
  </si>
  <si>
    <t>['San Jaimt', 'Harish']</t>
  </si>
  <si>
    <t>['4IbFFaRjnH3yZGDmFtVzwG']</t>
  </si>
  <si>
    <t>['San Mei']</t>
  </si>
  <si>
    <t>['4fNdZ1mVh6k8BK0WJxoEFz', '51Phn9xBoQ8dqCXTfZyb1V', '0SkumaAJaEXnKpKOAFUlEt', '0FSmB8Kk0WSSi3pphae5w7']</t>
  </si>
  <si>
    <t>['San Petronio Cappella Musicale Soloists', 'Alessandro Carmignani', 'Anna Caterina Antonacci', 'Barbara Strozzi']</t>
  </si>
  <si>
    <t>['4fNdZ1mVh6k8BK0WJxoEFz', '0SkumaAJaEXnKpKOAFUlEt', '51Phn9xBoQ8dqCXTfZyb1V', '410PPt2u1412ImfjzZBY5U']</t>
  </si>
  <si>
    <t>['San Petronio Cappella Musicale Soloists', 'Anna Caterina Antonacci', 'Alessandro Carmignani', 'Antonio Cesti']</t>
  </si>
  <si>
    <t>['4fNdZ1mVh6k8BK0WJxoEFz', '4kCZ5nyurc9eIqLJfUcW0Y']</t>
  </si>
  <si>
    <t>['San Petronio Cappella Musicale Soloists', 'Anonymous']</t>
  </si>
  <si>
    <t>['4fNdZ1mVh6k8BK0WJxoEFz', '0FSmB8Kk0WSSi3pphae5w7', '4kCZ5nyurc9eIqLJfUcW0Y']</t>
  </si>
  <si>
    <t>['San Petronio Cappella Musicale Soloists', 'Barbara Strozzi', 'Anonymous']</t>
  </si>
  <si>
    <t>['4fNdZ1mVh6k8BK0WJxoEFz', '0FSmB8Kk0WSSi3pphae5w7', '5IWHq3iGNpYLZPRmmjWsQH']</t>
  </si>
  <si>
    <t>['San Petronio Cappella Musicale Soloists', 'Barbara Strozzi', 'Giulio Strozzi']</t>
  </si>
  <si>
    <t>['4fNdZ1mVh6k8BK0WJxoEFz', '7FHDVrGuUwn9FytNyMi189']</t>
  </si>
  <si>
    <t>['San Petronio Cappella Musicale Soloists', 'Benedetto Marcello']</t>
  </si>
  <si>
    <t>['4fNdZ1mVh6k8BK0WJxoEFz', '5iAhVgz6P8Nylxijb0C65v']</t>
  </si>
  <si>
    <t>['San Petronio Cappella Musicale Soloists', 'Claudio Monteverdi']</t>
  </si>
  <si>
    <t>['4fNdZ1mVh6k8BK0WJxoEFz', '7iVDvX4sJcYzAW8miULVYE']</t>
  </si>
  <si>
    <t>['San Petronio Cappella Musicale Soloists', 'Fabrizio Fontana']</t>
  </si>
  <si>
    <t>['4fNdZ1mVh6k8BK0WJxoEFz', '5TOmVLUuFIELQz1D3GWlVd']</t>
  </si>
  <si>
    <t>['San Petronio Cappella Musicale Soloists', 'Giovanni Battista Bassani']</t>
  </si>
  <si>
    <t>['4fNdZ1mVh6k8BK0WJxoEFz', '0segWGFXx90uWXizwFtGH6']</t>
  </si>
  <si>
    <t>['San Petronio Cappella Musicale Soloists', 'Giovanni Felice Sances']</t>
  </si>
  <si>
    <t>['4fNdZ1mVh6k8BK0WJxoEFz']</t>
  </si>
  <si>
    <t>['San Petronio Cappella Musicale Soloists']</t>
  </si>
  <si>
    <t>['5d28Fo4Ln9DByxXPfzq1Eq', '0Bwrk71ZqrANDXnkCCCu0K', '0Tkr8afXYkSAWJmLt4JJ5W']</t>
  </si>
  <si>
    <t>['San Quentin Mixtape', 'David Jassey', 'Le Joe']</t>
  </si>
  <si>
    <t>['5d28Fo4Ln9DByxXPfzq1Eq', '3L8e5UKusJgynEkrT60rlT', '3JRLFRAE6bDodbmvzgY2cH']</t>
  </si>
  <si>
    <t>['San Quentin Mixtape', 'David Jassy', 'Dre']</t>
  </si>
  <si>
    <t>['5d28Fo4Ln9DByxXPfzq1Eq', '3L8e5UKusJgynEkrT60rlT', '10yIHb1NneKSlfeCoHtGwk', '0Tkr8afXYkSAWJmLt4JJ5W']</t>
  </si>
  <si>
    <t>['San Quentin Mixtape', 'David Jassy', 'Dutta', 'Le Joe']</t>
  </si>
  <si>
    <t>['5d28Fo4Ln9DByxXPfzq1Eq', '3L8e5UKusJgynEkrT60rlT', '1FvPxnBqPSLiVUCDNxDvT6']</t>
  </si>
  <si>
    <t>['San Quentin Mixtape', 'David Jassy', 'Flock']</t>
  </si>
  <si>
    <t>['5d28Fo4Ln9DByxXPfzq1Eq', '3L8e5UKusJgynEkrT60rlT', '1bq2b3CDs5miAQioKITlsb']</t>
  </si>
  <si>
    <t>['San Quentin Mixtape', 'David Jassy', 'Tre Reddi']</t>
  </si>
  <si>
    <t>['5d28Fo4Ln9DByxXPfzq1Eq', '3I7wr8xF3q10NNMasJ9g9W', '3L8e5UKusJgynEkrT60rlT']</t>
  </si>
  <si>
    <t>['San Quentin Mixtape', 'Dinero G', 'David Jassy']</t>
  </si>
  <si>
    <t>['5d28Fo4Ln9DByxXPfzq1Eq', '10yIHb1NneKSlfeCoHtGwk', '7fWgqc4HJi3pcHhK8hKg2p', '0Tkr8afXYkSAWJmLt4JJ5W']</t>
  </si>
  <si>
    <t>['San Quentin Mixtape', 'Dutta', 'Dope', 'Le Joe']</t>
  </si>
  <si>
    <t>['5d28Fo4Ln9DByxXPfzq1Eq', '1XNKlNf4hN1PqacJLclKAq']</t>
  </si>
  <si>
    <t>['San Quentin Mixtape', 'Fly Khi']</t>
  </si>
  <si>
    <t>['5d28Fo4Ln9DByxXPfzq1Eq', '7jglIZ9WVTZnKuhbUUSXgQ']</t>
  </si>
  <si>
    <t>['San Quentin Mixtape', 'J Stone']</t>
  </si>
  <si>
    <t>['5d28Fo4Ln9DByxXPfzq1Eq', '5xuNBZoM7z1Vv8IQ6uM0p6']</t>
  </si>
  <si>
    <t>['San Quentin Mixtape', 'JoJo']</t>
  </si>
  <si>
    <t>['5d28Fo4Ln9DByxXPfzq1Eq', '4wn57NJDJ3GDTrnc2RbBea']</t>
  </si>
  <si>
    <t>['San Quentin Mixtape', 'Kam']</t>
  </si>
  <si>
    <t>['5d28Fo4Ln9DByxXPfzq1Eq', '0Tkr8afXYkSAWJmLt4JJ5W', '6OI6qtSyTgp46ZYr1RnUYr']</t>
  </si>
  <si>
    <t>['San Quentin Mixtape', 'Le Joe', 'Fooley- On']</t>
  </si>
  <si>
    <t>['5d28Fo4Ln9DByxXPfzq1Eq', '0VU6rsg1EI646idCSdGSX9']</t>
  </si>
  <si>
    <t>['San Quentin Mixtape', 'Maserati E']</t>
  </si>
  <si>
    <t>['5d28Fo4Ln9DByxXPfzq1Eq', '7Leh82sTig3DlAZ4Ppk1GC']</t>
  </si>
  <si>
    <t>['San Quentin Mixtape', 'Scoob Stacks']</t>
  </si>
  <si>
    <t>['5d28Fo4Ln9DByxXPfzq1Eq', '4oYPrf0Mon3AW24GmpJSpN']</t>
  </si>
  <si>
    <t>['San Quentin Mixtape', 'Thanh']</t>
  </si>
  <si>
    <t>['5d28Fo4Ln9DByxXPfzq1Eq', '7lQdcwRjbYYx9mAo7lPm8w', '4jQqehkFXM499uTaeI2ptZ']</t>
  </si>
  <si>
    <t>['San Quentin Mixtape', 'poppa', 'Slicka']</t>
  </si>
  <si>
    <t>['5d28Fo4Ln9DByxXPfzq1Eq']</t>
  </si>
  <si>
    <t>['San Quentin Mixtape']</t>
  </si>
  <si>
    <t>['2ZM7Av3AQeEb99dUWdPLqc']</t>
  </si>
  <si>
    <t>['San Quinn &amp; E.Klips Da Hustla']</t>
  </si>
  <si>
    <t>['1CJeXpIVudmoADFs3eV7dO']</t>
  </si>
  <si>
    <t>['San Quinn presents Black Bizness']</t>
  </si>
  <si>
    <t>['4RmueWJt4rKOlM8O2AeYsv', '4tzxCsdhR0IIUNyzwrag4C', '1rXStEarNV6CMWiiBrJCuc', '5QoPmqq8UfE0zsTWkM3CQD']</t>
  </si>
  <si>
    <t>['San Quinn', "Rappin' 4-Tay", 'Sky Skers', 'Messy Marv']</t>
  </si>
  <si>
    <t>['4RmueWJt4rKOlM8O2AeYsv', '4zmrbS8FjmjH2BceEXN7jD', '5QoPmqq8UfE0zsTWkM3CQD']</t>
  </si>
  <si>
    <t>['San Quinn', 'Bavgate', 'Messy Marv']</t>
  </si>
  <si>
    <t>['4RmueWJt4rKOlM8O2AeYsv', '3yGjWCffIgM9QCDqYLykig', '5QoPmqq8UfE0zsTWkM3CQD']</t>
  </si>
  <si>
    <t>['San Quinn', 'Bossman', 'Messy Marv']</t>
  </si>
  <si>
    <t>['4RmueWJt4rKOlM8O2AeYsv', '6k7TX5dxiKZiwMWTn8ZKbl', '5QoPmqq8UfE0zsTWkM3CQD']</t>
  </si>
  <si>
    <t>['San Quinn', 'Celly Cel', 'Messy Marv']</t>
  </si>
  <si>
    <t>['4RmueWJt4rKOlM8O2AeYsv', '58uHGZYKbm0eVLow3VFZmc', '5QoPmqq8UfE0zsTWkM3CQD', '6tVF3JZlQRnQFRygvJqiwU', '7d5ryG5wPcKof0NED0X88C']</t>
  </si>
  <si>
    <t>['San Quinn', 'D-Moe', 'Messy Marv', 'Iyesha', 'Willie Hen']</t>
  </si>
  <si>
    <t>['4RmueWJt4rKOlM8O2AeYsv', '3crnzLy8R4lVwaigKEOz7V', '22plVPiu8urKqf4bfsVCwp', '5QoPmqq8UfE0zsTWkM3CQD']</t>
  </si>
  <si>
    <t>['San Quinn', 'E-40', 'Mixture', 'Messy Marv']</t>
  </si>
  <si>
    <t>['4RmueWJt4rKOlM8O2AeYsv', '7yWzSIPmGC65bPM9b1Qt4m', '5QoPmqq8UfE0zsTWkM3CQD']</t>
  </si>
  <si>
    <t>['San Quinn', 'Marvaless', 'Messy Marv']</t>
  </si>
  <si>
    <t>['4RmueWJt4rKOlM8O2AeYsv', '5QoPmqq8UfE0zsTWkM3CQD', '3kaeC1IazbYMBLzwcMteRw']</t>
  </si>
  <si>
    <t>['San Quinn', 'Messy Marv', 'Dee.Dee']</t>
  </si>
  <si>
    <t>['4RmueWJt4rKOlM8O2AeYsv', '5QoPmqq8UfE0zsTWkM3CQD', '4jo3BjLrBgW3PCrhpcMUbf']</t>
  </si>
  <si>
    <t>['San Quinn', 'Messy Marv', 'Dewayne Wiggins']</t>
  </si>
  <si>
    <t>['4RmueWJt4rKOlM8O2AeYsv', '5QoPmqq8UfE0zsTWkM3CQD', '4TMqDcUrLi13bDCli6tr5y', '6a36g8SJgiucgnjBeQmDVP']</t>
  </si>
  <si>
    <t>['San Quinn', 'Messy Marv', 'Don P', "Black 'N Brown"]</t>
  </si>
  <si>
    <t>['4RmueWJt4rKOlM8O2AeYsv', '5QoPmqq8UfE0zsTWkM3CQD']</t>
  </si>
  <si>
    <t>['San Quinn', 'Messy Marv']</t>
  </si>
  <si>
    <t>['4RmueWJt4rKOlM8O2AeYsv', '5QDNC7d83GlaTl7Jy9djQ1', '1cXPIZwSMr20R7QDPABddt', '5QoPmqq8UfE0zsTWkM3CQD']</t>
  </si>
  <si>
    <t>['San Quinn', 'Rich The Factor', 'Young Fee', 'Messy Marv']</t>
  </si>
  <si>
    <t>['4RmueWJt4rKOlM8O2AeYsv', '4eZAOeaD4PuO7URvyM4Jka', '6NyJIFHAePjHR1pFxwisqz']</t>
  </si>
  <si>
    <t>['San Quinn', 'San Quinn,Click Clack Gang', 'Kurupt']</t>
  </si>
  <si>
    <t>['4RmueWJt4rKOlM8O2AeYsv', '21SkmthESDyAl5r17FGHIY', '5QoPmqq8UfE0zsTWkM3CQD']</t>
  </si>
  <si>
    <t>['San Quinn', 'The Network', 'Messy Marv']</t>
  </si>
  <si>
    <t>['4RmueWJt4rKOlM8O2AeYsv']</t>
  </si>
  <si>
    <t>['San Quinn']</t>
  </si>
  <si>
    <t>['3sK9OPgQk44E5IriP7G09k']</t>
  </si>
  <si>
    <t>['San Saba County']</t>
  </si>
  <si>
    <t>['7xdv7Qhz3mkp6imLNklYhp']</t>
  </si>
  <si>
    <t>['San-Nom']</t>
  </si>
  <si>
    <t>['5IapOFmoN9Ks34CXOeOjn4', '42gpwkOlK8m00RBmB54sQD', '5dncbrnveDMX9DgxcedeUg']</t>
  </si>
  <si>
    <t>['SanXero', 'Mr V', 'Louie Vega']</t>
  </si>
  <si>
    <t>['4nbGMSOQyhBkqJ9lt6qhzu', '1jf3CssdtSksxNa3uIpPzS', '5oNabNyrFPCb2gs49wWE8O']</t>
  </si>
  <si>
    <t>['Sana Shenai', 'Dntel', 'Mitchell Brown']</t>
  </si>
  <si>
    <t>['2FUenGsbmHEhLGa9uTlAzb']</t>
  </si>
  <si>
    <t>['Sanaas &amp; Hurce']</t>
  </si>
  <si>
    <t>['3dJ5mXNLhIElreO64ian8W']</t>
  </si>
  <si>
    <t>['Sanaas']</t>
  </si>
  <si>
    <t>['6ckyg7wmYQLuUqRkLtKnj5']</t>
  </si>
  <si>
    <t>['Sanam Marvi']</t>
  </si>
  <si>
    <t>['3xyo3CoJjc68Bj0nwtVvny']</t>
  </si>
  <si>
    <t>['Sanatorium']</t>
  </si>
  <si>
    <t>['6550dJCDSrZ8Cv6IDAjHpf']</t>
  </si>
  <si>
    <t>['Sanchez']</t>
  </si>
  <si>
    <t>['22F2sIQPJv8vi78VnIcOUB', '6z7xFFHxYkE9t8bwIF0Bvg']</t>
  </si>
  <si>
    <t>['Sancho Saucy', 'Boosie Badazz']</t>
  </si>
  <si>
    <t>['22F2sIQPJv8vi78VnIcOUB', '1lYInTDIzDWhRvMWdSQgWE']</t>
  </si>
  <si>
    <t>['Sancho Saucy', 'Iceman Chamberlain']</t>
  </si>
  <si>
    <t>['22F2sIQPJv8vi78VnIcOUB', '05tdr8wxoalGhDOMx38FhL']</t>
  </si>
  <si>
    <t>['Sancho Saucy', 'Sauce Gohan']</t>
  </si>
  <si>
    <t>['22F2sIQPJv8vi78VnIcOUB', '42yf4QkiE9a252krn9OUCb']</t>
  </si>
  <si>
    <t>['Sancho Saucy', 'Sauce Walka']</t>
  </si>
  <si>
    <t>['22F2sIQPJv8vi78VnIcOUB', '3Bj81IbILbuj2uEwWXMdXI']</t>
  </si>
  <si>
    <t>['Sancho Saucy', 'Sosamann']</t>
  </si>
  <si>
    <t>['22F2sIQPJv8vi78VnIcOUB']</t>
  </si>
  <si>
    <t>['Sancho Saucy']</t>
  </si>
  <si>
    <t>['61hmxHfxnneHA2FwlGC0Jw']</t>
  </si>
  <si>
    <t>['Sanctorum']</t>
  </si>
  <si>
    <t>['5JMpHj5cuDCGHNkubhmo4Z']</t>
  </si>
  <si>
    <t>['Sanctuary']</t>
  </si>
  <si>
    <t>['3hG5KMiqwuKBwgiXBcr9pA']</t>
  </si>
  <si>
    <t>['Sanctum']</t>
  </si>
  <si>
    <t>['1kyXBnkaasJ4y2xBldyc6F']</t>
  </si>
  <si>
    <t>['Sanctus Bellum']</t>
  </si>
  <si>
    <t>['2p4g9i15SdAjySERRPUtid']</t>
  </si>
  <si>
    <t>['Sand Circles']</t>
  </si>
  <si>
    <t>['3s8kHwnEf0CoWyytHsCCKh']</t>
  </si>
  <si>
    <t>['Sand Snowman']</t>
  </si>
  <si>
    <t>['123b7Nnp2X56qhx2NLEtPh', '7lVGt2ePIPA3yk2WqMX9pw']</t>
  </si>
  <si>
    <t>['Sandbox Interactive', 'Jonne Valtonen']</t>
  </si>
  <si>
    <t>['4oLP6njeKgm93nzKnlOxhb']</t>
  </si>
  <si>
    <t>['Sandelin &amp; Ekman']</t>
  </si>
  <si>
    <t>['6pVYHSuDyZDlmaUtOhx9HF']</t>
  </si>
  <si>
    <t>['Sander Sanchez']</t>
  </si>
  <si>
    <t>['22bukBZvUppuwQwmDz75Gz', '4FDj6mh458K7m9Txwyj2rt']</t>
  </si>
  <si>
    <t>['Sander van Doorn', 'Harris &amp; Ford']</t>
  </si>
  <si>
    <t>['22bukBZvUppuwQwmDz75Gz']</t>
  </si>
  <si>
    <t>['Sander van Doorn']</t>
  </si>
  <si>
    <t>['4AP2adBA7JiDBoymnpYqVI']</t>
  </si>
  <si>
    <t>['Sanders Bohlke']</t>
  </si>
  <si>
    <t>['5MAOprkM1SUmxibjHo9IYG']</t>
  </si>
  <si>
    <t>['Sandhja']</t>
  </si>
  <si>
    <t>['6RJYPm4gcrIuOjQiqu9VXu']</t>
  </si>
  <si>
    <t>['Sandi Patty']</t>
  </si>
  <si>
    <t>['1WwRFAnyrj3yJQyHKg7iF3']</t>
  </si>
  <si>
    <t>['Sandman Viper Command']</t>
  </si>
  <si>
    <t>['2N07DcUas7CzkDzecPmk0g']</t>
  </si>
  <si>
    <t>['Sandman']</t>
  </si>
  <si>
    <t>['5BzmzqLmJhuHpiXxQeCVrE']</t>
  </si>
  <si>
    <t>['5NfuC03kxcOVGLnpU3eCKQ']</t>
  </si>
  <si>
    <t>['Sandoval Begay']</t>
  </si>
  <si>
    <t>['4FG27h3EzTkxI1YDnHhuRW', '0kPA7qoAAkI8id1ARXhh5n']</t>
  </si>
  <si>
    <t>['Sandoval', 'Martina La Peligrosa']</t>
  </si>
  <si>
    <t>['38YNhCAXDbLEPmMpC5eMl5']</t>
  </si>
  <si>
    <t>['Sandoz']</t>
  </si>
  <si>
    <t>['28JOD4lvITZ949dYgas8a4']</t>
  </si>
  <si>
    <t>['Sandpeople']</t>
  </si>
  <si>
    <t>['6tEKXcfxyt9UROnrQlhtTY']</t>
  </si>
  <si>
    <t>['Sandra &amp; Jeroen van Veen']</t>
  </si>
  <si>
    <t>['2jenRVqNHK4NWoAjz19q5w']</t>
  </si>
  <si>
    <t>['Sandra Bautista']</t>
  </si>
  <si>
    <t>['6sdJD05FGL821yomXnovpb']</t>
  </si>
  <si>
    <t>['Sandra Bernhard Featuring Sussan Deyhim']</t>
  </si>
  <si>
    <t>['18iszIgjQ7mCPo8bNI61Xc']</t>
  </si>
  <si>
    <t>['Sandra Bernhard']</t>
  </si>
  <si>
    <t>['2C2SHetx5RGODh99ThvkyP']</t>
  </si>
  <si>
    <t>['Sandra Bouza']</t>
  </si>
  <si>
    <t>['1CQNVk80j5vFm9HXXPWCPS']</t>
  </si>
  <si>
    <t>['Sandra Boynton &amp; The Highly Irritating Orchestra Michael Ford conducting']</t>
  </si>
  <si>
    <t>['7DGZh1P87pyMmJvxQ3By4y', '6hjwMyRlrBjgwFPZIIewmz']</t>
  </si>
  <si>
    <t>['Sandra Ingerman', 'Byron Metcalf']</t>
  </si>
  <si>
    <t>['435UmkDo0uchwmDeHdKWGN']</t>
  </si>
  <si>
    <t>['Sandra McCracken']</t>
  </si>
  <si>
    <t>['065mqvZPosy4gTbHNHefdK']</t>
  </si>
  <si>
    <t>['Sandra Nurmsalu']</t>
  </si>
  <si>
    <t>['6qHZRR5HqRgchK756FX1ao']</t>
  </si>
  <si>
    <t>['Sandra Velásquez']</t>
  </si>
  <si>
    <t>['0ccc1TvWbmc2FyAM6WgQfr']</t>
  </si>
  <si>
    <t>['Sandra Waddock']</t>
  </si>
  <si>
    <t>['1SpoJnDz0rYpORXYFYg64j']</t>
  </si>
  <si>
    <t>['Sandrider']</t>
  </si>
  <si>
    <t>['6udmD9yz8mtxao2zA7GmNj', '3jCVAeCIUZgb7xqYFwLqLi', '2tRFyEbiPyHdicFWt5m5cp']</t>
  </si>
  <si>
    <t>['Sandrino Sandinista Sander', 'Gary Tomas', 'Dr Jose Reindell']</t>
  </si>
  <si>
    <t>['7LHMU63m0OyVugZe8swxfB']</t>
  </si>
  <si>
    <t>['Sandro Mancino']</t>
  </si>
  <si>
    <t>['53UXMZxwzQyV4j7tZaVF58', '1V3VTM7VspiQjcmRhC010n', '2yhI3iWovCQYjhjoqzKO2R']</t>
  </si>
  <si>
    <t>['Sandro Silva', 'Quintino', 'Garmiani']</t>
  </si>
  <si>
    <t>['2u9OM23GZRDYEQv1l7ZLYw']</t>
  </si>
  <si>
    <t>['Sandro Vibot']</t>
  </si>
  <si>
    <t>['5srsgtoePlsp0eQIXmta1O']</t>
  </si>
  <si>
    <t>['Sandro']</t>
  </si>
  <si>
    <t>['3uYNluWtBu0ksu049wbLVW']</t>
  </si>
  <si>
    <t>['Sands']</t>
  </si>
  <si>
    <t>['5F8vogyroqA36mExBfM52B']</t>
  </si>
  <si>
    <t>['Sandy &amp; Papo']</t>
  </si>
  <si>
    <t>['7qQ7pv53EmmHBabvnl8Ayq']</t>
  </si>
  <si>
    <t>['Sandy Agnant-Duperval']</t>
  </si>
  <si>
    <t>['1wax2Gd7u7sjaWYcefweXT']</t>
  </si>
  <si>
    <t>['Sandy Bainum']</t>
  </si>
  <si>
    <t>['5smHFUSf9HBHBw8Ce0mh2s', '5WaobPZaAjGIIlabFX3I94']</t>
  </si>
  <si>
    <t>['Sandy Barber', 'Opolopo']</t>
  </si>
  <si>
    <t>['5smHFUSf9HBHBw8Ce0mh2s']</t>
  </si>
  <si>
    <t>['Sandy Barber']</t>
  </si>
  <si>
    <t>['3iuH5ERtQRFkQIivsSXrmy']</t>
  </si>
  <si>
    <t>['Sandy Carroll']</t>
  </si>
  <si>
    <t>['17s9PPFrfReOoVP7gw9xIV']</t>
  </si>
  <si>
    <t>['Sandy Crawley']</t>
  </si>
  <si>
    <t>['68gx9BCr7yCEhgbQkzrzvj']</t>
  </si>
  <si>
    <t>['Sandy Ewen, Damon Smith &amp; Weasel Walter']</t>
  </si>
  <si>
    <t>['30bnBcmZZ6zs0GnI4ZkrLX']</t>
  </si>
  <si>
    <t>['Sandy Gaye']</t>
  </si>
  <si>
    <t>['1dL484uwhOTk0jxZAgm5OA']</t>
  </si>
  <si>
    <t>['Sandy Kastel']</t>
  </si>
  <si>
    <t>['3K2hOAx9MPhduvDf2qguro', '5qOo6JmA0IFeEYvZ5osowE']</t>
  </si>
  <si>
    <t>['Sandy Lam', 'Wong Kei Wah']</t>
  </si>
  <si>
    <t>['3K2hOAx9MPhduvDf2qguro']</t>
  </si>
  <si>
    <t>['Sandy Lam']</t>
  </si>
  <si>
    <t>['5Xh0e6sCvMXJUNVa4oynvx']</t>
  </si>
  <si>
    <t>['Sandy Posey']</t>
  </si>
  <si>
    <t>['6eChRUoyiCUCrUbwbT9Jq3', '5kA0fIY29Fnfu4U2I2xvki', '07QOd7HUKFLI3ZcuOb92hV']</t>
  </si>
  <si>
    <t>['Sandy Rivera', 'David Penn', 'L.Z. Hall']</t>
  </si>
  <si>
    <t>['6eChRUoyiCUCrUbwbT9Jq3', '3GU6Zj4ZVCDpDfwXEHTbnb', '2b8d0BREA7r3nbVhD649yX', '6OJ0BWygNpfxuUmT43DBde']</t>
  </si>
  <si>
    <t>['Sandy Rivera', 'Haze', 'Kings Of Tomorrow', 'Rhemi']</t>
  </si>
  <si>
    <t>['6eChRUoyiCUCrUbwbT9Jq3', '7j32pYKYWkbqx690NUgAZe']</t>
  </si>
  <si>
    <t>['Sandy Rivera', 'Haze']</t>
  </si>
  <si>
    <t>['6eChRUoyiCUCrUbwbT9Jq3', '1W2IRr2muxr4yqxQzFButG', '54ahe96ueo2AyzYkkjyJxf']</t>
  </si>
  <si>
    <t>['Sandy Rivera', 'LT Brown', 'Soul Vision']</t>
  </si>
  <si>
    <t>['6eChRUoyiCUCrUbwbT9Jq3']</t>
  </si>
  <si>
    <t>['Sandy Rivera']</t>
  </si>
  <si>
    <t>['6RgN24xuRWtXTlEyoXXYZe']</t>
  </si>
  <si>
    <t>['Sandy Roeser']</t>
  </si>
  <si>
    <t>['5BAQqW0Tve7GJW8tlP8MSF']</t>
  </si>
  <si>
    <t>['Sandy']</t>
  </si>
  <si>
    <t>['2L4mB9xYf22ibZk6X3RrTF']</t>
  </si>
  <si>
    <t>['Sanell Dempster']</t>
  </si>
  <si>
    <t>['2PblGVYNdrem5ODxxMNhr0']</t>
  </si>
  <si>
    <t>['Sanford Townsend Band']</t>
  </si>
  <si>
    <t>['7e3FtKBIPLrIVm8g1FJMVg']</t>
  </si>
  <si>
    <t>['Sango']</t>
  </si>
  <si>
    <t>['0n98EIfTSiyxUZHUojHykN']</t>
  </si>
  <si>
    <t>['Sanguisugabogg']</t>
  </si>
  <si>
    <t>['0gk4Nwzt1pz1LOehulSn39']</t>
  </si>
  <si>
    <t>['Sanja Bogosavljević']</t>
  </si>
  <si>
    <t>['37J04JcKIx1x6H94yaPUfR']</t>
  </si>
  <si>
    <t>['Sanjiva']</t>
  </si>
  <si>
    <t>['6qjhYs5KNSoSU6fNJqDGIo', '4iW4xSfMEIvrXM0Iu3aFDY']</t>
  </si>
  <si>
    <t>['Sanjoy', 'Aditi Singh Sharma']</t>
  </si>
  <si>
    <t>['6qjhYs5KNSoSU6fNJqDGIo', '61if35zz1W11GejEkxTLEQ']</t>
  </si>
  <si>
    <t>['Sanjoy', 'Benny Dayal']</t>
  </si>
  <si>
    <t>['6qjhYs5KNSoSU6fNJqDGIo', '0MiqQU0PoZsICZv1CkzlUR']</t>
  </si>
  <si>
    <t>['Sanjoy', 'Brandon Van Duyn']</t>
  </si>
  <si>
    <t>['6qjhYs5KNSoSU6fNJqDGIo', '00sCATpEvwH48ays7PlQFU']</t>
  </si>
  <si>
    <t>['Sanjoy', 'Jonita Gandhi']</t>
  </si>
  <si>
    <t>['6qjhYs5KNSoSU6fNJqDGIo', '4wxvCPwBAYOfffcaRVFGWz']</t>
  </si>
  <si>
    <t>['Sanjoy', 'Natalie Hawkins']</t>
  </si>
  <si>
    <t>['6qjhYs5KNSoSU6fNJqDGIo', '6nuBHeYv1iePWdnkXhLBaH']</t>
  </si>
  <si>
    <t>['Sanjoy', 'Stephen Rezza']</t>
  </si>
  <si>
    <t>['6qjhYs5KNSoSU6fNJqDGIo', '18lGx9dGISidjT90GqHtPi']</t>
  </si>
  <si>
    <t>['Sanjoy', 'Trevor Holmes']</t>
  </si>
  <si>
    <t>['6qjhYs5KNSoSU6fNJqDGIo']</t>
  </si>
  <si>
    <t>['Sanjoy']</t>
  </si>
  <si>
    <t>['3PvEhkL4pgu9glR6yOlYKK']</t>
  </si>
  <si>
    <t>['Sanna Nielsen']</t>
  </si>
  <si>
    <t>['2tNnhfyBpjjEQEZywjlsCb']</t>
  </si>
  <si>
    <t>['Sanne Salomonsen']</t>
  </si>
  <si>
    <t>['2YR1A7bOMmkTfZXVVRgfNj']</t>
  </si>
  <si>
    <t>['Sannhet']</t>
  </si>
  <si>
    <t>['5oN4lKv5qeBHZ5oD9wJTjr']</t>
  </si>
  <si>
    <t>['Sanova']</t>
  </si>
  <si>
    <t>['4qHRVnu0rYJzmqYb5mhzSS']</t>
  </si>
  <si>
    <t>['Sans Caballo']</t>
  </si>
  <si>
    <t>['4WRTfy1amcikjn8lvpd5pS', '16eOj97eGHnAtn01GwCx6V', '5cLhkOgdtJBoy2Sx4Gp0R1', '7sWxJTC9Qle2dbbimXQtAE']</t>
  </si>
  <si>
    <t>['Sans Pression', 'Comatoze', '01Étranjj', "L'Xtrémist"]</t>
  </si>
  <si>
    <t>['4WRTfy1amcikjn8lvpd5pS', '5K0tIcLWpccxOtVDf6pVEP']</t>
  </si>
  <si>
    <t>['Sans Pression', 'Misery']</t>
  </si>
  <si>
    <t>['4WRTfy1amcikjn8lvpd5pS', '4POjSGPIg7lVnu1PRjffg9']</t>
  </si>
  <si>
    <t>['Sans Pression', 'Sampaloo']</t>
  </si>
  <si>
    <t>['4WRTfy1amcikjn8lvpd5pS', '0xGKfXSf03NYjxQQruyYOZ']</t>
  </si>
  <si>
    <t>['Sans Pression', 'Yvon Krevé']</t>
  </si>
  <si>
    <t>['4WRTfy1amcikjn8lvpd5pS']</t>
  </si>
  <si>
    <t>['Sans Pression']</t>
  </si>
  <si>
    <t>['5ghRItoYhcGjBtH8xSGCC9']</t>
  </si>
  <si>
    <t>['Sansa']</t>
  </si>
  <si>
    <t>['3mfH5LhXGCgLiRRuPURhNp']</t>
  </si>
  <si>
    <t>['Sanso-xtro']</t>
  </si>
  <si>
    <t>['6cm5blfPnNwsxzmjmRByF5']</t>
  </si>
  <si>
    <t>['Santa Claus Christmas Singers']</t>
  </si>
  <si>
    <t>['4r0nJrktgQ24avoDmxjjez']</t>
  </si>
  <si>
    <t>['Santa Claws and the Naughty But Nice Orchestra']</t>
  </si>
  <si>
    <t>['1KT8HNzOSfex1A0ci6j3lT']</t>
  </si>
  <si>
    <t>['Santa Cruz Musique']</t>
  </si>
  <si>
    <t>['6KmDEPRheJh34nZHyTlcyR']</t>
  </si>
  <si>
    <t>['Santa Dog']</t>
  </si>
  <si>
    <t>['0DJRN6LYpYlKu30dsXefJv']</t>
  </si>
  <si>
    <t>['Santa Fe &amp; The Fat City Horns']</t>
  </si>
  <si>
    <t>['0lH5Hx6QpVa9TS0Vm6ItTP']</t>
  </si>
  <si>
    <t>['Santa Sabina']</t>
  </si>
  <si>
    <t>['3d5CTPmW7WCNzihM7piCFY']</t>
  </si>
  <si>
    <t>['Santa Semeli and the Monks']</t>
  </si>
  <si>
    <t>['5u1opSC0Z9rXal5QTyLCFg']</t>
  </si>
  <si>
    <t>['Santa Teresa Band (Ltyentye Apurte)']</t>
  </si>
  <si>
    <t>['1DQru7SVzCxvVX3UUsGA5d']</t>
  </si>
  <si>
    <t>['Santah']</t>
  </si>
  <si>
    <t>['6GI52t8N5F02MxU0g5U69P', '6QEAuf6FEo9WJ3sm2vpJ5m']</t>
  </si>
  <si>
    <t>['Santana', 'Alex Band']</t>
  </si>
  <si>
    <t>['6GI52t8N5F02MxU0g5U69P', '2DzRMyWgjuMbYvt5BLbpCo']</t>
  </si>
  <si>
    <t>['Santana', 'Anthony Hamilton']</t>
  </si>
  <si>
    <t>['6GI52t8N5F02MxU0g5U69P', '2Q1FIPavG8WZF33kqIP3sy']</t>
  </si>
  <si>
    <t>['Santana', 'Bo Bice']</t>
  </si>
  <si>
    <t>['6GI52t8N5F02MxU0g5U69P', '7fJYw1vK9yWb8o51I8qHin']</t>
  </si>
  <si>
    <t>['Santana', 'Chad Kroeger']</t>
  </si>
  <si>
    <t>['6GI52t8N5F02MxU0g5U69P', '13vQloYd6mP7V1mVwKJwS2', '258s0DZjItQyqGxafXEpo5']</t>
  </si>
  <si>
    <t>['Santana', 'Dave Matthews', 'Carter Beauford']</t>
  </si>
  <si>
    <t>['6GI52t8N5F02MxU0g5U69P', '3ngKsDXZAssmljeXCvEgOe']</t>
  </si>
  <si>
    <t>['Santana', 'Eagle-Eye Cherry']</t>
  </si>
  <si>
    <t>['6GI52t8N5F02MxU0g5U69P', '6PAt558ZEZl0DmdXlnjMgD']</t>
  </si>
  <si>
    <t>['Santana', 'Eric Clapton']</t>
  </si>
  <si>
    <t>['6GI52t8N5F02MxU0g5U69P', '14ZxDAK6ITtZZqPdiWrvSn']</t>
  </si>
  <si>
    <t>['Santana', 'Everlast']</t>
  </si>
  <si>
    <t>['6GI52t8N5F02MxU0g5U69P', '0l5H72fflgm634WMUPa2OR', '5hakvfZA5E4rv4n5jK2scy']</t>
  </si>
  <si>
    <t>['Santana', 'Ismaïla', 'Sixu Toure']</t>
  </si>
  <si>
    <t>['6GI52t8N5F02MxU0g5U69P', '2DlGxzQSjYe5N6G9nkYghR', '12PSlydMSjEHzSCj9X5qv7']</t>
  </si>
  <si>
    <t>['Santana', 'Jennifer Lopez', 'Baby Bash']</t>
  </si>
  <si>
    <t>['6GI52t8N5F02MxU0g5U69P', '26bF4xnAkS1Kz4LPF6j1Aj']</t>
  </si>
  <si>
    <t>['Santana', 'Jorge Moreno']</t>
  </si>
  <si>
    <t>['6GI52t8N5F02MxU0g5U69P', '2ePzbA0F0TD96Na0MEB2Cf', '0u7gssqdwWaO1aMaSuvXtx']</t>
  </si>
  <si>
    <t>['Santana', 'Kirk Hammett', 'Robert Randolph']</t>
  </si>
  <si>
    <t>['6GI52t8N5F02MxU0g5U69P', '4aSEmLLxLX9wR5aLMllOKj']</t>
  </si>
  <si>
    <t>['Santana', 'Los Lonely Boys']</t>
  </si>
  <si>
    <t>['6GI52t8N5F02MxU0g5U69P', '6wKVHo2DTmSUhOvjizGHik']</t>
  </si>
  <si>
    <t>['Santana', 'Mana']</t>
  </si>
  <si>
    <t>['6GI52t8N5F02MxU0g5U69P', '7okwEbXzyT2VffBmyQBWLz']</t>
  </si>
  <si>
    <t>['Santana', 'Maná']</t>
  </si>
  <si>
    <t>['6GI52t8N5F02MxU0g5U69P', '1XkoF8ryArs86LZvFOkbyr', '2ht3wxeT69CzyKFChNnNAB']</t>
  </si>
  <si>
    <t>['Santana', 'Mary J. Blige', 'Big Boi']</t>
  </si>
  <si>
    <t>['6GI52t8N5F02MxU0g5U69P', '5rScKX1Sh1U67meeUyTGwk', '2jI32eTOcSx2bn1MGgRyei']</t>
  </si>
  <si>
    <t>['Santana', 'Michelle Branch', 'The Wreckers']</t>
  </si>
  <si>
    <t>['6GI52t8N5F02MxU0g5U69P', '5rScKX1Sh1U67meeUyTGwk']</t>
  </si>
  <si>
    <t>['Santana', 'Michelle Branch']</t>
  </si>
  <si>
    <t>['6GI52t8N5F02MxU0g5U69P', '2Mu5NfyYm8n5iTomuKAEHl', '5nLYd9ST4Cnwy6NHaCxbj8']</t>
  </si>
  <si>
    <t>['Santana', 'Ms. Lauryn Hill', 'CeeLo Green']</t>
  </si>
  <si>
    <t>['6GI52t8N5F02MxU0g5U69P', '3aBkeBhwadnWMWoVJ2CxJC']</t>
  </si>
  <si>
    <t>['Santana', 'Rob Thomas']</t>
  </si>
  <si>
    <t>['6GI52t8N5F02MxU0g5U69P', '6W9RUw7xnNRYtgh8dimg7L']</t>
  </si>
  <si>
    <t>['Santana', 'Ronald Isley']</t>
  </si>
  <si>
    <t>['6GI52t8N5F02MxU0g5U69P', '3Isy6kedDrgPYoTS1dazA9', '7bvcQXJHkFiN1ppIN3q4fi']</t>
  </si>
  <si>
    <t>['Santana', 'Sean Paul', 'Joss Stone']</t>
  </si>
  <si>
    <t>['6GI52t8N5F02MxU0g5U69P', '32zks9ovi0IExzUd1C7W6o']</t>
  </si>
  <si>
    <t>['Santana', 'Steven Tyler']</t>
  </si>
  <si>
    <t>['6GI52t8N5F02MxU0g5U69P', '782IpIScTpnDhYb9hyxOu1']</t>
  </si>
  <si>
    <t>['Santana', 'The Product G&amp;B']</t>
  </si>
  <si>
    <t>['6GI52t8N5F02MxU0g5U69P', '1zuJe6b1roixEKMOtyrEak']</t>
  </si>
  <si>
    <t>['Santana', 'Tina Turner']</t>
  </si>
  <si>
    <t>['6GI52t8N5F02MxU0g5U69P', '085pc2PYOi8bGKj0PNjekA']</t>
  </si>
  <si>
    <t>['Santana', 'will.i.am']</t>
  </si>
  <si>
    <t>['6GI52t8N5F02MxU0g5U69P']</t>
  </si>
  <si>
    <t>['Santana']</t>
  </si>
  <si>
    <t>['4YQAwRP3QEeOAIp91mR4cu']</t>
  </si>
  <si>
    <t>['Santelli, Christine']</t>
  </si>
  <si>
    <t>['5Gwb8fkD9bakFDHwECXFnx']</t>
  </si>
  <si>
    <t>['Santi DeBriano']</t>
  </si>
  <si>
    <t>['2mPcmuARQRq7qraunoV8il', '1RLJFk1fCKrjjUf5mACI96']</t>
  </si>
  <si>
    <t>['Santiago De Murcia', "king'singers"]</t>
  </si>
  <si>
    <t>['2mPcmuARQRq7qraunoV8il', '45mpqBxt1R9BKkDDq59SPJ', '1L1JZbSjaKKcW7dmPB55vF']</t>
  </si>
  <si>
    <t>['Santiago De Murcia', 'Danny Mallon', 'Chatham Baroque']</t>
  </si>
  <si>
    <t>['2mPcmuARQRq7qraunoV8il', '1OdITJSYADZMOPRSyXlb3c', '3kSKUJImmmiRs9RARaV9jg']</t>
  </si>
  <si>
    <t>['Santiago De Murcia', 'Gaspar Sanz', 'Los Otros']</t>
  </si>
  <si>
    <t>['2mPcmuARQRq7qraunoV8il', '6VE4MsYjzDSbJ3kBXcmAdC']</t>
  </si>
  <si>
    <t>['Santiago De Murcia', 'Kevin R. Gallagher']</t>
  </si>
  <si>
    <t>['2mPcmuARQRq7qraunoV8il', '3kSKUJImmmiRs9RARaV9jg']</t>
  </si>
  <si>
    <t>['Santiago De Murcia', 'Los Otros']</t>
  </si>
  <si>
    <t>['2mPcmuARQRq7qraunoV8il', '7xwcLN1sZVOaoPlIwywMdT']</t>
  </si>
  <si>
    <t>['Santiago De Murcia', 'The Toronto Consort']</t>
  </si>
  <si>
    <t>['5rVoObkjoghJXEtj3RAkzC']</t>
  </si>
  <si>
    <t>['Santic All Stars']</t>
  </si>
  <si>
    <t>['6Jrxnp0JgqmeUX1veU591p']</t>
  </si>
  <si>
    <t>['Santigold']</t>
  </si>
  <si>
    <t>['49WBtnIs3VA1tHR7jQG1F6', '0jeYkqwckGJoHQhhXwgzk3']</t>
  </si>
  <si>
    <t>['Santino Le Saint', 'Cruz Cafuné']</t>
  </si>
  <si>
    <t>['49WBtnIs3VA1tHR7jQG1F6', '6yHCZvDqNVBqV5v0w7a3W1']</t>
  </si>
  <si>
    <t>['Santino Le Saint', 'INFAMOUSIZAK']</t>
  </si>
  <si>
    <t>['49WBtnIs3VA1tHR7jQG1F6']</t>
  </si>
  <si>
    <t>['Santino Le Saint']</t>
  </si>
  <si>
    <t>['08fWF7hpdRoi2pZ0Ehwtgw']</t>
  </si>
  <si>
    <t>['Santos de Greda']</t>
  </si>
  <si>
    <t>['4GXZ5LRVRELGz4BLzuno8E']</t>
  </si>
  <si>
    <t>['Santotzin']</t>
  </si>
  <si>
    <t>['5ZMDWhM2GbobjwHE1u0qSQ']</t>
  </si>
  <si>
    <t>['Santé vs MD X-Spress']</t>
  </si>
  <si>
    <t>['2XObUySWwK2PkfQsL1mcvs']</t>
  </si>
  <si>
    <t>['Santísima Trinidad']</t>
  </si>
  <si>
    <t>['0M8bENqBUzh2gnhRZVnFPf']</t>
  </si>
  <si>
    <t>['Sao Vicente']</t>
  </si>
  <si>
    <t>['4AtRsu2uKEBLIOfdKSvHVd', '6yHzqH70UbRHmoTOcEBmRz']</t>
  </si>
  <si>
    <t>['Saori Kobayashi', 'Michiru Yamane']</t>
  </si>
  <si>
    <t>['4AtRsu2uKEBLIOfdKSvHVd', '1LGMlFvQ5x0Ya7Uza4ZJk7']</t>
  </si>
  <si>
    <t>['Saori Kobayashi', 'Takahiro Izutani']</t>
  </si>
  <si>
    <t>['4AtRsu2uKEBLIOfdKSvHVd']</t>
  </si>
  <si>
    <t>['Saori Kobayashi']</t>
  </si>
  <si>
    <t>['1NUOfvAhA9AvsF1ISMkgHX']</t>
  </si>
  <si>
    <t>['Saosin']</t>
  </si>
  <si>
    <t>['2NImnBpm2erYuPX9ybCe1m']</t>
  </si>
  <si>
    <t>['Saoul']</t>
  </si>
  <si>
    <t>['1MD7csRXiFwqscp0FyYh1T']</t>
  </si>
  <si>
    <t>['Sapato Mosca']</t>
  </si>
  <si>
    <t>['5VCokvhizv40G73q0uGCd8']</t>
  </si>
  <si>
    <t>['Sapient']</t>
  </si>
  <si>
    <t>['1tREXuEgTCziK9BLM7gApb', '7uY0wFgVFV3koB6SwgZmCe']</t>
  </si>
  <si>
    <t>['Sapo Perapaskero', 'Taraf de Haidouks']</t>
  </si>
  <si>
    <t>['3SpjjY9lqfVqT8azoP4NsB']</t>
  </si>
  <si>
    <t>['Sar Shalom']</t>
  </si>
  <si>
    <t>['2rQouGIUuUmeuFHwO6tKQk']</t>
  </si>
  <si>
    <t>['Sara @ Tic Tac Two']</t>
  </si>
  <si>
    <t>['2Sqr0DXoaYABbjBo9HaMkM', '2vm8GdHyrJh2O2MfbQFYG0']</t>
  </si>
  <si>
    <t>['Sara Bareilles', 'Ingrid Michaelson']</t>
  </si>
  <si>
    <t>['2Sqr0DXoaYABbjBo9HaMkM']</t>
  </si>
  <si>
    <t>['Sara Bareilles']</t>
  </si>
  <si>
    <t>['59Au2ho6KTcJoeAMPxlv18']</t>
  </si>
  <si>
    <t>['Sara Carter']</t>
  </si>
  <si>
    <t>['5vWTZJJWBwmB2b5Nl2FWxm']</t>
  </si>
  <si>
    <t>['Sara Caswell']</t>
  </si>
  <si>
    <t>['6clSkQ232OFz5mJZJtmbFH']</t>
  </si>
  <si>
    <t>['Sara Crabtree']</t>
  </si>
  <si>
    <t>['7qvsLYsYP0MHD7jkdv6DAG']</t>
  </si>
  <si>
    <t>['Sara Evans']</t>
  </si>
  <si>
    <t>['5pzfBmgKlVuCzd3oBTMmaQ']</t>
  </si>
  <si>
    <t>['Sara Goes Pop']</t>
  </si>
  <si>
    <t>['25Kfw0CRHgjl9oCgMfEYz7']</t>
  </si>
  <si>
    <t>['Sara Groves']</t>
  </si>
  <si>
    <t>['6ZdFWAkAwE7kUCdNzOgfox', '7qTx3mtt5RHG0PBfYLYr09', '0Apnbohc6st5hulSIdnJsQ']</t>
  </si>
  <si>
    <t>['Sara Gurowitsch', 'Dieter Klöcker', 'Vlach Quartet Prague']</t>
  </si>
  <si>
    <t>['6bSAmJqYcYPdbJXklXU92p']</t>
  </si>
  <si>
    <t>['Sara Hallie Richardson']</t>
  </si>
  <si>
    <t>['2ycLfo67vYC5YJsx3e7e0c']</t>
  </si>
  <si>
    <t>['Sara Hickman']</t>
  </si>
  <si>
    <t>['0p6vzCZueWN2lOnYqvV4Hb']</t>
  </si>
  <si>
    <t>['Sara Holtzschue']</t>
  </si>
  <si>
    <t>['4LqqLL99aVBDmCGe07REWT']</t>
  </si>
  <si>
    <t>['Sara Jackson-Holman']</t>
  </si>
  <si>
    <t>['4N5hO16237ZN0u8J14rT6c']</t>
  </si>
  <si>
    <t>['Sara Johnston']</t>
  </si>
  <si>
    <t>['5BP0AbuCZ2PWrbJILohVd7']</t>
  </si>
  <si>
    <t>['Sara K.']</t>
  </si>
  <si>
    <t>['314ZWDpbT4qFbzS5n7gb5k', '1Tsd4CoCrUVzaMbrPw3Ppk', '7lUKlqARz455KX2oJfeENG', '1bAu1xNuz8DR48BM9nOmJA', '4uHYuhCFxnF0x00OGcVJJT']</t>
  </si>
  <si>
    <t>['Sara Kapner', 'Alexio Barboza', 'Jimmy Dieffenbach', 'Kelsey Fatabene', 'Ronny Mercedes']</t>
  </si>
  <si>
    <t>['314ZWDpbT4qFbzS5n7gb5k', '1bAu1xNuz8DR48BM9nOmJA', '1Tsd4CoCrUVzaMbrPw3Ppk', '7lUKlqARz455KX2oJfeENG', '4uHYuhCFxnF0x00OGcVJJT']</t>
  </si>
  <si>
    <t>['Sara Kapner', 'Kelsey Fatabene', 'Alexio Barboza', 'Jimmy Dieffenbach', 'Ronny Mercedes']</t>
  </si>
  <si>
    <t>['5CRfAxYjJsDBH5wvWF2nja', '5mwzhbgxfcMKHr2ANPka7P']</t>
  </si>
  <si>
    <t>['Sara King', 'Ian Olney']</t>
  </si>
  <si>
    <t>['5CRfAxYjJsDBH5wvWF2nja']</t>
  </si>
  <si>
    <t>['Sara King']</t>
  </si>
  <si>
    <t>['0PxiO4qhcnuRPMKOWHuSo5']</t>
  </si>
  <si>
    <t>['Sara Latendresse']</t>
  </si>
  <si>
    <t>['1Erafj5YmewHGEMjq9GYH5', '6L1Ks73JnSjnE5Xg8iqxIY']</t>
  </si>
  <si>
    <t>['Sara Lee Guthrie', 'Johnny Irion']</t>
  </si>
  <si>
    <t>['5MDvZ9K2BB0lXW5aYuSRqQ']</t>
  </si>
  <si>
    <t>['Sara Lee']</t>
  </si>
  <si>
    <t>['53qqj1ih4yfPRgUYtEJjVR']</t>
  </si>
  <si>
    <t>['Sara Lov']</t>
  </si>
  <si>
    <t>['5cQ0AShKCcmTEqVpSeRoS1']</t>
  </si>
  <si>
    <t>['Sara Martin']</t>
  </si>
  <si>
    <t>['0QUFPvhck3ZV5AUwVhjquF']</t>
  </si>
  <si>
    <t>['Sara Musella']</t>
  </si>
  <si>
    <t>['4zGYxIc3gg75ks4rQcReSF']</t>
  </si>
  <si>
    <t>['Sara Niemietz']</t>
  </si>
  <si>
    <t>['7f4A7MBsvMkeAGUBU8YDyy']</t>
  </si>
  <si>
    <t>['Sara Noxx']</t>
  </si>
  <si>
    <t>['3gNLzb7aAJ0ZfUkyEvomsC']</t>
  </si>
  <si>
    <t>['Sara Ontaneda']</t>
  </si>
  <si>
    <t>['5B6pKWNYvZwaLjqvZoFYdB']</t>
  </si>
  <si>
    <t>['Sara Paxton']</t>
  </si>
  <si>
    <t>['2OkyMqAoaxpBa9QUrJdlOL', '27FW4zsv9CXHUpGAA8Stum']</t>
  </si>
  <si>
    <t>['Sara Rachele', 'J. Thomas Hall']</t>
  </si>
  <si>
    <t>['2OkyMqAoaxpBa9QUrJdlOL']</t>
  </si>
  <si>
    <t>['Sara Rachele']</t>
  </si>
  <si>
    <t>['6LpJzmrCLNG5dUHGP4LUdg']</t>
  </si>
  <si>
    <t>['Sara Radle']</t>
  </si>
  <si>
    <t>['1xTm4C2TRKS7xqTZPyziWB']</t>
  </si>
  <si>
    <t>['Sara Shansky &amp; The Titanic Dance Band &amp; The Titanic Dance Band']</t>
  </si>
  <si>
    <t>['5KkSXcsxJBSnPnG6DDgLKM']</t>
  </si>
  <si>
    <t>['Sara Shansky &amp; The Titanic Dance Band']</t>
  </si>
  <si>
    <t>['66CnQtEhOav0nesqCRBYKl']</t>
  </si>
  <si>
    <t>['Sara Shansky']</t>
  </si>
  <si>
    <t>['4p2kdPbfMAhg916zwV1sTy']</t>
  </si>
  <si>
    <t>['Sara Swenson']</t>
  </si>
  <si>
    <t>['57zZoaRDFEjqRwq6FlT0va', '5HjL8Wcg8TdKTABDci2mB7']</t>
  </si>
  <si>
    <t>['Sara Tavares', 'Ana Moura']</t>
  </si>
  <si>
    <t>['57zZoaRDFEjqRwq6FlT0va', '0vekM2WAjaNPFZi0DaHcGw']</t>
  </si>
  <si>
    <t>['Sara Tavares', 'Boy Gé Mendès']</t>
  </si>
  <si>
    <t>['57zZoaRDFEjqRwq6FlT0va', '5O2yDSytIbmKRTXCgu3o75']</t>
  </si>
  <si>
    <t>['Sara Tavares', 'Melo D']</t>
  </si>
  <si>
    <t>['57zZoaRDFEjqRwq6FlT0va']</t>
  </si>
  <si>
    <t>['Sara Tavares']</t>
  </si>
  <si>
    <t>['0TI8RxkYdksiqCbaoUGTtv']</t>
  </si>
  <si>
    <t>['Sara Van Buskirk']</t>
  </si>
  <si>
    <t>['2ySIW777GtzU9Rdf08I7gR']</t>
  </si>
  <si>
    <t>['Sara Zahn']</t>
  </si>
  <si>
    <t>['1kDhk9yPhWDrrey0vNJcDJ', '3MIq5YyCmCAB0jyFXuHYNn', '4T691VMxslQDKiGzxCbkav', '78zJnJXbHD6sqFI3SHhlBZ', '4z5TbPVrMwtjMGYT6HVyzU', '0SjV9XeScHlt9uvpatgHFD', '00DxHpJAjJFaQCokr9BtoM', '6OUQdkLjEKEz89KgTfgRzu', '5KXbASGgemRL6AkTtwH1if']</t>
  </si>
  <si>
    <t>['Sara Zelle', 'Ryan Hopkins', 'Natalie Hall', 'Matthew Ballinger', 'Tracy Alison Walsh', 'Andrea Bowen', 'Ashley Rose Orr', 'Michael Siberry', 'Rebecca Luker']</t>
  </si>
  <si>
    <t>['2HNYW2iG0K0ANVkPOyiF2p']</t>
  </si>
  <si>
    <t>['Sara and Kenny']</t>
  </si>
  <si>
    <t>['2byPk8NWPh8w8aGuWBWIra']</t>
  </si>
  <si>
    <t>['SaraBeth']</t>
  </si>
  <si>
    <t>['1zNcpc2G2p0gZUFLoL70Qv']</t>
  </si>
  <si>
    <t>['Sarah Alexandra']</t>
  </si>
  <si>
    <t>['4SewJJGJ0L6pzJvKHEzfKN']</t>
  </si>
  <si>
    <t>['Sarah Anne Flansburg']</t>
  </si>
  <si>
    <t>['5FtayFqknTnzfIATbIH9O0']</t>
  </si>
  <si>
    <t>['Sarah Azzara']</t>
  </si>
  <si>
    <t>['5PH0EMcXcH1jnEcuz1QOzn']</t>
  </si>
  <si>
    <t>['Sarah Bauhan']</t>
  </si>
  <si>
    <t>['6O1jZPcvD8uF0g9bgHqaNt']</t>
  </si>
  <si>
    <t>['Sarah Bettens']</t>
  </si>
  <si>
    <t>['5KpfsV4jq3XGygWmuLPdSh']</t>
  </si>
  <si>
    <t>['Sarah Blacker']</t>
  </si>
  <si>
    <t>['6Vu5c9m4WdJcjsLAWaExMH']</t>
  </si>
  <si>
    <t>['Sarah Borges']</t>
  </si>
  <si>
    <t>['4aZozMW2iYLVMk5qpE9Agl']</t>
  </si>
  <si>
    <t>['Sarah Burton']</t>
  </si>
  <si>
    <t>['1gBIZQk0IGDZMMvKxamz8T']</t>
  </si>
  <si>
    <t>['Sarah Cahill']</t>
  </si>
  <si>
    <t>['0ZWvpXCg99hnWdA0hoXTgC', '0AkKicrigoQ6X2KbVPKZTk', '3D7loN7XTJukbZaniJwvEr', '5Yjm2751i3ta4KpuIctMVI', '6GxjhzYAdzb9wTXaROpPMQ']</t>
  </si>
  <si>
    <t>['Sarah Carter Bayes', "Washington Children's Chorus", 'Cathy Fink &amp; Marcy Marxer', 'Kim And Reggie Harris', 'Joan Gregoryk']</t>
  </si>
  <si>
    <t>['3WVupD9Ql4QzXBcAmToBHQ', '3dIPaddbWppnquuPkcYVDg', '6FU4oCE9Pm8ePaTdkNTqRm']</t>
  </si>
  <si>
    <t>['Sarah Class', 'BBC Concert Orchestra', 'Elizabeth Purnell']</t>
  </si>
  <si>
    <t>['3WVupD9Ql4QzXBcAmToBHQ', '6FU4oCE9Pm8ePaTdkNTqRm', '3dIPaddbWppnquuPkcYVDg']</t>
  </si>
  <si>
    <t>['Sarah Class', 'Elizabeth Purnell', 'BBC Concert Orchestra']</t>
  </si>
  <si>
    <t>['5nQybVOGIy5TZ1XK9CaDiS', '1zaVemJUaCLZSffMVPZwlz']</t>
  </si>
  <si>
    <t>['Sarah Close', 'BAXT']</t>
  </si>
  <si>
    <t>['5nQybVOGIy5TZ1XK9CaDiS', '4MrcUaNEnXy2EirC4qasJf']</t>
  </si>
  <si>
    <t>['Sarah Close', 'CaPa']</t>
  </si>
  <si>
    <t>['5nQybVOGIy5TZ1XK9CaDiS', '01ex5F1KOTt3VjuFQtsYGV']</t>
  </si>
  <si>
    <t>['Sarah Close', 'Decoy!']</t>
  </si>
  <si>
    <t>['5nQybVOGIy5TZ1XK9CaDiS', '1ocnIbhFWM9bSPrd7Hu4zF']</t>
  </si>
  <si>
    <t>['Sarah Close', 'Punctual']</t>
  </si>
  <si>
    <t>['5nQybVOGIy5TZ1XK9CaDiS', '77oCjVYuCNvK4H4mgwltBy']</t>
  </si>
  <si>
    <t>['Sarah Close', 'WITHOUT']</t>
  </si>
  <si>
    <t>['5nQybVOGIy5TZ1XK9CaDiS']</t>
  </si>
  <si>
    <t>['Sarah Close']</t>
  </si>
  <si>
    <t>['1zNEDEkB3OxMFs1T4elb7q']</t>
  </si>
  <si>
    <t>['Sarah Cracknell']</t>
  </si>
  <si>
    <t>['5k1xWzVlZu4qRNRKBajfYb']</t>
  </si>
  <si>
    <t>['Sarah Craig']</t>
  </si>
  <si>
    <t>['72cvGciX6FqaE5pkrpdUO3']</t>
  </si>
  <si>
    <t>['Sarah Cram &amp; The Derelicts']</t>
  </si>
  <si>
    <t>['40GzTuEPg9xjzGeXJESEMH']</t>
  </si>
  <si>
    <t>['Sarah Dash']</t>
  </si>
  <si>
    <t>['3Uo7MwGermIAsbNwayS42O']</t>
  </si>
  <si>
    <t>['Sarah Dashew']</t>
  </si>
  <si>
    <t>['2Swn6We5XXpyDz1YxRkprA']</t>
  </si>
  <si>
    <t>['Sarah Davachi']</t>
  </si>
  <si>
    <t>['02XLYlkjsPmjz5ODa8y6RW']</t>
  </si>
  <si>
    <t>['Sarah DeLeo']</t>
  </si>
  <si>
    <t>['6HHsKyjWh415OO0PI4IIgl']</t>
  </si>
  <si>
    <t>['Sarah Dinan']</t>
  </si>
  <si>
    <t>['1aPTOXAcBoLqlsvcQRbkb9']</t>
  </si>
  <si>
    <t>['Sarah Donner']</t>
  </si>
  <si>
    <t>['5MnZD8cv3oQvMiKQOhCdck', '0rd2YtTB1wKdBxbmgxDl6k']</t>
  </si>
  <si>
    <t>['Sarah Dougher', 'Janet Weiss']</t>
  </si>
  <si>
    <t>['5MnZD8cv3oQvMiKQOhCdck']</t>
  </si>
  <si>
    <t>['Sarah Dougher']</t>
  </si>
  <si>
    <t>['3Spy0Y805Tz2gt1EYMci7V']</t>
  </si>
  <si>
    <t>['Sarah Dukes']</t>
  </si>
  <si>
    <t>['5Wk6cnIkgeJtJDLQ77Qshp']</t>
  </si>
  <si>
    <t>['Sarah Evans']</t>
  </si>
  <si>
    <t>['0ovcZkMneLAuopQUVk1vlb']</t>
  </si>
  <si>
    <t>['Sarah Fimm']</t>
  </si>
  <si>
    <t>['6aiCKnIN68hohzU3ZzNq48', '6Ww3OMFzCaO33ulKh1LBFN']</t>
  </si>
  <si>
    <t>['Sarah Geronimo', 'Hale']</t>
  </si>
  <si>
    <t>['6aiCKnIN68hohzU3ZzNq48', '0DnjaQqb436AH1idffI6CQ']</t>
  </si>
  <si>
    <t>['Sarah Geronimo', 'Yeng Constantino']</t>
  </si>
  <si>
    <t>['6aiCKnIN68hohzU3ZzNq48']</t>
  </si>
  <si>
    <t>['Sarah Geronimo']</t>
  </si>
  <si>
    <t>['1rhe5WhMDByo16ddblDIKV']</t>
  </si>
  <si>
    <t>['Sarah Guthrie']</t>
  </si>
  <si>
    <t>['2p8klFrXSCaEa21AiR7IJT', '4p6DfIA6NnKmWeRgDJPLT0', '1ipwWfCXxOgXWWnqNP8yFQ']</t>
  </si>
  <si>
    <t>['Sarah Hopkins', 'Chanticleer', 'Matthew Oltman']</t>
  </si>
  <si>
    <t>['2p8klFrXSCaEa21AiR7IJT']</t>
  </si>
  <si>
    <t>['Sarah Hopkins']</t>
  </si>
  <si>
    <t>['6MCaD4lI7UNVZPjSkClBEd']</t>
  </si>
  <si>
    <t>['Sarah J.']</t>
  </si>
  <si>
    <t>['1z2SrszsRmq47kDhBAnyNS']</t>
  </si>
  <si>
    <t>['Sarah Jaffe']</t>
  </si>
  <si>
    <t>['3DmMeUze95MQ3iscyzziXf']</t>
  </si>
  <si>
    <t>['Sarah Jane Scouten']</t>
  </si>
  <si>
    <t>['6nFBonVf7Lqaj05R0v5VGJ']</t>
  </si>
  <si>
    <t>['Sarah Jarosz']</t>
  </si>
  <si>
    <t>['07fyshwD6z8kprzXN7hQYH']</t>
  </si>
  <si>
    <t>['Sarah Jessica Parker']</t>
  </si>
  <si>
    <t>['0qTcoxIAbOjMDV6DlvLxgm']</t>
  </si>
  <si>
    <t>['Sarah Johns']</t>
  </si>
  <si>
    <t>['3RIFTN8YxpKOHakzmXQEV5']</t>
  </si>
  <si>
    <t>['Sarah June']</t>
  </si>
  <si>
    <t>['1NyStz4hQEZr2ahU5ADzw9', '2oaVDOQfFBuWJ7VpVmgQc4', '3F7y6OKpRQVTYknMF3weXr', '48L7jI4tb5zi989IWlLGCS']</t>
  </si>
  <si>
    <t>['Sarah Kirkland Snider', 'Shara Worden', 'Signal', 'Brad Lubman']</t>
  </si>
  <si>
    <t>['1NyStz4hQEZr2ahU5ADzw9', '4h7DUL1L3RrCzquDp8xQXY']</t>
  </si>
  <si>
    <t>['Sarah Kirkland Snider', 'yMusic']</t>
  </si>
  <si>
    <t>['6Pm0evhKSUGTGYDxzpGGKf']</t>
  </si>
  <si>
    <t>['Sarah Klang']</t>
  </si>
  <si>
    <t>['6E9yRR1cuLktmYW5VsTNrN']</t>
  </si>
  <si>
    <t>['Sarah Lahbati']</t>
  </si>
  <si>
    <t>['4RhICM5dnbAfHRXF1L0wcs']</t>
  </si>
  <si>
    <t>['Sarah Lee Guthrie &amp; Johnny Iri']</t>
  </si>
  <si>
    <t>['3YnH1YmsbXXsHR35gaveFe']</t>
  </si>
  <si>
    <t>['Sarah Lee Guthrie and Johnny Irion']</t>
  </si>
  <si>
    <t>['0vDFYlSoT0ODd039aKnX96']</t>
  </si>
  <si>
    <t>['Sarah Lee Guthrie']</t>
  </si>
  <si>
    <t>['3Nsl4zRMFVKNH51RrIffH7']</t>
  </si>
  <si>
    <t>['Sarah Lentz']</t>
  </si>
  <si>
    <t>['5dFlZtgN6f0ndtml692Gov', '76dlCzZqYFj82XTNMCgWsO', '2xIFV87pwqjTho8vu0Zbnn']</t>
  </si>
  <si>
    <t>['Sarah Levi-Tenai', 'Netania Davrath', 'Robert DeCormier And His Orchestra']</t>
  </si>
  <si>
    <t>['2rIRxLNznXw6Nj7wllGtuj']</t>
  </si>
  <si>
    <t>['Sarah Longfield']</t>
  </si>
  <si>
    <t>['4gJeJyuoGbkcX9R7tmnInt']</t>
  </si>
  <si>
    <t>['Sarah Lorente']</t>
  </si>
  <si>
    <t>['6QUC1uJjMGIzzZPcCTgjTE']</t>
  </si>
  <si>
    <t>['Sarah Loucks']</t>
  </si>
  <si>
    <t>['2lGwVpVjE5WrnI4pP5Lu0y']</t>
  </si>
  <si>
    <t>['Sarah Louise']</t>
  </si>
  <si>
    <t>['2e939lRjoARBGKHYYWuMTx']</t>
  </si>
  <si>
    <t>['Sarah MacDougall']</t>
  </si>
  <si>
    <t>['25jIAmSyIQW4jbQgQ01EwC', '7y5IE814FC0BdgFTulhy9B']</t>
  </si>
  <si>
    <t>['Sarah MacInnis', 'Mary Elizabeth MacInnis']</t>
  </si>
  <si>
    <t>['30ioDvQx08jepOof6gteRG']</t>
  </si>
  <si>
    <t>['Sarah Makem']</t>
  </si>
  <si>
    <t>['2KZ9zTZhs1AMKyQMRlgPqO']</t>
  </si>
  <si>
    <t>['Sarah Marie Mullen']</t>
  </si>
  <si>
    <t>['1UDmSmzxcGZxP3IYpafgpn']</t>
  </si>
  <si>
    <t>['Sarah Mary Chadwick']</t>
  </si>
  <si>
    <t>['3pw3J0HlLQszRaFANBhmwl']</t>
  </si>
  <si>
    <t>['Sarah McCully']</t>
  </si>
  <si>
    <t>['4NgNsOXSwIzXlUIJcpnNUp', '4sniT1jczkLvok0YsGtsGd']</t>
  </si>
  <si>
    <t>['Sarah McLachlan', "The Sarah McLachlan Music Outreach Children's Choir and Youth Choir"]</t>
  </si>
  <si>
    <t>['4NgNsOXSwIzXlUIJcpnNUp', '64MoFdq8ORI3V98AR5SPWL']</t>
  </si>
  <si>
    <t>['Sarah McLachlan', 'BT']</t>
  </si>
  <si>
    <t>['4NgNsOXSwIzXlUIJcpnNUp', '5z1VAFwT35EVvCp1XlZZuL']</t>
  </si>
  <si>
    <t>['Sarah McLachlan', 'Diana Krall']</t>
  </si>
  <si>
    <t>['4NgNsOXSwIzXlUIJcpnNUp', '391sqkq0U33G3t8GGGNM3M']</t>
  </si>
  <si>
    <t>['Sarah McLachlan', 'Dusted']</t>
  </si>
  <si>
    <t>['4NgNsOXSwIzXlUIJcpnNUp', '5s6TJEuHTr9GR894wc6VfP']</t>
  </si>
  <si>
    <t>['Sarah McLachlan', 'Emmylou Harris']</t>
  </si>
  <si>
    <t>['4NgNsOXSwIzXlUIJcpnNUp', '7loMTSWh8pjsCqbE4pGtmb', '4T7ASdOjsGw9IwfeBt7ZjO']</t>
  </si>
  <si>
    <t>['Sarah McLachlan', 'Hyper', 'Ronnie']</t>
  </si>
  <si>
    <t>['4NgNsOXSwIzXlUIJcpnNUp', '4FfbnH8gCa4qMMV05Tobdz', '03cR89SYLoPBzutqttAQMB']</t>
  </si>
  <si>
    <t>['Sarah McLachlan', 'Josh Gabriel', 'Dave Dresden']</t>
  </si>
  <si>
    <t>['4NgNsOXSwIzXlUIJcpnNUp', '39x9e2QDpAxK8xTuJDwRqR']</t>
  </si>
  <si>
    <t>['Sarah McLachlan', 'Junior Boys']</t>
  </si>
  <si>
    <t>['4NgNsOXSwIzXlUIJcpnNUp', '5svDnd8joFhbpbA3Ar0CfN']</t>
  </si>
  <si>
    <t>['Sarah McLachlan', 'Junkie XL']</t>
  </si>
  <si>
    <t>['4NgNsOXSwIzXlUIJcpnNUp', '2Dh8ghzdzu1lTrfvneW0iZ', '1MoKsytMn6vLB8QJ1XDJh5']</t>
  </si>
  <si>
    <t>['Sarah McLachlan', 'Mike Truman', 'Lee Mullin']</t>
  </si>
  <si>
    <t>['4NgNsOXSwIzXlUIJcpnNUp', '6rwEWWlnrxILMs8l0F4OdU', '45IAZvQyviCK64T37g9a2P']</t>
  </si>
  <si>
    <t>['Sarah McLachlan', 'Neil Colo', 'Chris Fortier']</t>
  </si>
  <si>
    <t>['4NgNsOXSwIzXlUIJcpnNUp', '0HNnDSlthVMsG1xJdk0GOH', '0jvk2isBlmvGYpzYwc7XR4']</t>
  </si>
  <si>
    <t>['Sarah McLachlan', 'Rollo (Dusted)', 'Mark Bates (Dusted)']</t>
  </si>
  <si>
    <t>['4NgNsOXSwIzXlUIJcpnNUp', '7mh5yWKyUcN4xYhEJsWcxI', '52f9xu2VBr99vFO7bzxiLP']</t>
  </si>
  <si>
    <t>['Sarah McLachlan', 'Sly', 'Robbie']</t>
  </si>
  <si>
    <t>['4NgNsOXSwIzXlUIJcpnNUp', '30Y7JOpiNgAGEhnkYPdI1P']</t>
  </si>
  <si>
    <t>['Sarah McLachlan', 'Talvin Singh']</t>
  </si>
  <si>
    <t>['4NgNsOXSwIzXlUIJcpnNUp', '25KNo5GDS6ZpLkjasaecA3']</t>
  </si>
  <si>
    <t>['Sarah McLachlan', 'Thievery Corporation']</t>
  </si>
  <si>
    <t>['4NgNsOXSwIzXlUIJcpnNUp', '2o5jDhtHVPhrJdv3cEQ99Z']</t>
  </si>
  <si>
    <t>['Sarah McLachlan', 'Tiësto']</t>
  </si>
  <si>
    <t>['4NgNsOXSwIzXlUIJcpnNUp', '7KygebVvltzvrQxNnukuFT']</t>
  </si>
  <si>
    <t>['Sarah McLachlan', 'Tom Middleton']</t>
  </si>
  <si>
    <t>['4NgNsOXSwIzXlUIJcpnNUp', '2AHGrNDMKFi8rHqQ8kJqfl']</t>
  </si>
  <si>
    <t>['Sarah McLachlan', 'William Orbit']</t>
  </si>
  <si>
    <t>['4NgNsOXSwIzXlUIJcpnNUp']</t>
  </si>
  <si>
    <t>['Sarah McLachlan']</t>
  </si>
  <si>
    <t>['6chaALGDddADsms3tIelnK']</t>
  </si>
  <si>
    <t>['Sarah McLauchlan']</t>
  </si>
  <si>
    <t>['6AzQp7dotpkQ5aDu8CXBgM']</t>
  </si>
  <si>
    <t>['Sarah McQuaid']</t>
  </si>
  <si>
    <t>['4DpQLwz0jhUU7wuT9phTlD']</t>
  </si>
  <si>
    <t>['Sarah Menescal']</t>
  </si>
  <si>
    <t>['7LxlPlaeWxWsdH4RXzYxGg']</t>
  </si>
  <si>
    <t>['Sarah Modene']</t>
  </si>
  <si>
    <t>['17YxHBveizVRDwCUBVn1X0']</t>
  </si>
  <si>
    <t>['Sarah Neufeld']</t>
  </si>
  <si>
    <t>['20o3739HwoHorygsW1pPbZ']</t>
  </si>
  <si>
    <t>['Sarah Partridge']</t>
  </si>
  <si>
    <t>['3z0hJfv1BOyktPcCdauFh4']</t>
  </si>
  <si>
    <t>['Sarah Pillow']</t>
  </si>
  <si>
    <t>['4KcZP4FImy2qKMy4qnEcEf', '40mHhX5pXBZJlywKx4EgCj']</t>
  </si>
  <si>
    <t>['Sarah Rabdau', 'Self-Employed Assassins']</t>
  </si>
  <si>
    <t>['6BHFfCwwWCOGRNSZAxNvrk']</t>
  </si>
  <si>
    <t>['Sarah Ross']</t>
  </si>
  <si>
    <t>['692KvxElsJHIJQCS6Eoc32', '4QwiYnKp4dh2PTv1Vgw3c5']</t>
  </si>
  <si>
    <t>['Sarah Schachner', 'Einar Selvik']</t>
  </si>
  <si>
    <t>['692KvxElsJHIJQCS6Eoc32', '3m6alJyeKYSCZ8078ttfaH', '4QwiYnKp4dh2PTv1Vgw3c5']</t>
  </si>
  <si>
    <t>['Sarah Schachner', 'Jesper Kyd', 'Einar Selvik']</t>
  </si>
  <si>
    <t>['692KvxElsJHIJQCS6Eoc32']</t>
  </si>
  <si>
    <t>['Sarah Schachner']</t>
  </si>
  <si>
    <t>['5PZO8tG4CdEtEaMmwJj3xN']</t>
  </si>
  <si>
    <t>['Sarah Shannon']</t>
  </si>
  <si>
    <t>['27Rdmr0CPjVFUoc1Q3Rm84']</t>
  </si>
  <si>
    <t>['Sarah Shook &amp; the Devil']</t>
  </si>
  <si>
    <t>['5Iajdo2RauARzonA7d4XtW', '5S51JGbIlLFESTObeY6Bnu']</t>
  </si>
  <si>
    <t>['Sarah Slean', "Ian D'Sa"]</t>
  </si>
  <si>
    <t>['5Iajdo2RauARzonA7d4XtW', '4cxqjP33ZFSt6LnAB33NvV']</t>
  </si>
  <si>
    <t>['Sarah Slean', 'Howie Beck']</t>
  </si>
  <si>
    <t>['5Iajdo2RauARzonA7d4XtW']</t>
  </si>
  <si>
    <t>['Sarah Slean']</t>
  </si>
  <si>
    <t>['62B17f0hOZF3jeWlGt6DZD']</t>
  </si>
  <si>
    <t>['Sarah Theron']</t>
  </si>
  <si>
    <t>['2TiTzlqsBiRzHXSHQIIabT']</t>
  </si>
  <si>
    <t>['Sarah Téibo']</t>
  </si>
  <si>
    <t>['3nrArK4aL7ffJHonJq91Fw']</t>
  </si>
  <si>
    <t>['Sarah Vaughan &amp; Her Trio']</t>
  </si>
  <si>
    <t>['1bgyxtWjZwA5PQlDsvs9b8', '2XnsGTjXix6p9JPY6Uzi0e']</t>
  </si>
  <si>
    <t>['Sarah Vaughan', 'George Treadwell &amp; His All-Stars']</t>
  </si>
  <si>
    <t>['1bgyxtWjZwA5PQlDsvs9b8', '24DQLSng7bKZD4GXLIaQbv']</t>
  </si>
  <si>
    <t>['Sarah Vaughan', 'Percy Faith &amp; His Orchestra']</t>
  </si>
  <si>
    <t>['1bgyxtWjZwA5PQlDsvs9b8']</t>
  </si>
  <si>
    <t>['Sarah Vaughan']</t>
  </si>
  <si>
    <t>['1MiJzRnSy6dq3eCrXzPxYs']</t>
  </si>
  <si>
    <t>['Sarah Vaughan; Orchestra under the direction of Joe Lipman']</t>
  </si>
  <si>
    <t>['4H1LyNKKT0znz1yuQ9Hwot', '5ncbnjaTS2oErr80VvXmQr']</t>
  </si>
  <si>
    <t>['Sarah White', 'Lady Midnight']</t>
  </si>
  <si>
    <t>['4H1LyNKKT0znz1yuQ9Hwot']</t>
  </si>
  <si>
    <t>['Sarah White']</t>
  </si>
  <si>
    <t>['4nBkRV86017T8pgBLjDmW6']</t>
  </si>
  <si>
    <t>['Sarah and the Tall Boys']</t>
  </si>
  <si>
    <t>['4jHyuNGs1rsXXdIhzddzoC']</t>
  </si>
  <si>
    <t>['Sarana VerLin']</t>
  </si>
  <si>
    <t>['0x17Q4JCjoW2QnG7zTyt1x']</t>
  </si>
  <si>
    <t>['Sarana Verlin &amp; Billy Brandt']</t>
  </si>
  <si>
    <t>['5z8zfiSAMloduGy2hPz8gi']</t>
  </si>
  <si>
    <t>['Sarandon']</t>
  </si>
  <si>
    <t>['0fSzbfDxSHL10T1ryPsRLQ']</t>
  </si>
  <si>
    <t>['Sarantos']</t>
  </si>
  <si>
    <t>['5GzH8EsRPqgNjNo3oBfRvk', '4oN3GMuCh7qOHcw36QIYUs']</t>
  </si>
  <si>
    <t>['Sarathy Korwar', 'Deepak Unnikishnan']</t>
  </si>
  <si>
    <t>['5GzH8EsRPqgNjNo3oBfRvk', '6H3noR4Ft24LdJTXGyZI75', '7suHsCqUEifucqVyWaljgC']</t>
  </si>
  <si>
    <t>['Sarathy Korwar', 'Delhi Sultanate', 'Prabh Deep']</t>
  </si>
  <si>
    <t>['5GzH8EsRPqgNjNo3oBfRvk', '6Z4eLSOPqXoJx2pfWQcIEt']</t>
  </si>
  <si>
    <t>['Sarathy Korwar', 'MC Mawali']</t>
  </si>
  <si>
    <t>['5GzH8EsRPqgNjNo3oBfRvk', '5GkeomWyt1ct5pgzmdQBGz']</t>
  </si>
  <si>
    <t>['Sarathy Korwar', 'Mirande']</t>
  </si>
  <si>
    <t>['5GzH8EsRPqgNjNo3oBfRvk', '3HdEHkh3I6Hv2l51Mb3ze9', '5GkeomWyt1ct5pgzmdQBGz']</t>
  </si>
  <si>
    <t>['Sarathy Korwar', 'TRAP POJU', 'Mirande']</t>
  </si>
  <si>
    <t>['5GzH8EsRPqgNjNo3oBfRvk', '7M1maz7RvXC2laJuS8DkxN', '0wLutlpx6a5odoVsr10Vzv']</t>
  </si>
  <si>
    <t>['Sarathy Korwar', 'Zia Ahmed', 'Aditya Prakash']</t>
  </si>
  <si>
    <t>['5GzH8EsRPqgNjNo3oBfRvk', '7M1maz7RvXC2laJuS8DkxN']</t>
  </si>
  <si>
    <t>['Sarathy Korwar', 'Zia Ahmed']</t>
  </si>
  <si>
    <t>['5GzH8EsRPqgNjNo3oBfRvk']</t>
  </si>
  <si>
    <t>['Sarathy Korwar']</t>
  </si>
  <si>
    <t>['0nTMpbGppLdT58IesIy6Mq']</t>
  </si>
  <si>
    <t>['Saray']</t>
  </si>
  <si>
    <t>['7GJQBCbrCFT6Lt8lFTPMcY']</t>
  </si>
  <si>
    <t>['Sarazino']</t>
  </si>
  <si>
    <t>['50NpTshkrtjVH2ukLXMbjI', '0tUHT0TuKhvdxYCMb859Lj']</t>
  </si>
  <si>
    <t>['Sarbel', 'Keanna Johnson']</t>
  </si>
  <si>
    <t>['50NpTshkrtjVH2ukLXMbjI']</t>
  </si>
  <si>
    <t>['Sarbel']</t>
  </si>
  <si>
    <t>['1bq8rqNnfrojn0OSAfeNXJ']</t>
  </si>
  <si>
    <t>['Sarcastic Sounds']</t>
  </si>
  <si>
    <t>['1G75vOdi688gTbEW89N33Y']</t>
  </si>
  <si>
    <t>['Sarcazm']</t>
  </si>
  <si>
    <t>['0eftDOchNXxRmc1krF1ZKi', '6wW00VEP8a3yiD1gwgVXPX', '2urxSt80KrpGkfTGjSH2FZ']</t>
  </si>
  <si>
    <t>['Sareem Poems', 'Terem', 'Cataphant']</t>
  </si>
  <si>
    <t>['0eftDOchNXxRmc1krF1ZKi', '6wW00VEP8a3yiD1gwgVXPX', '79GoS2LgEIHUD6JifPoEvV']</t>
  </si>
  <si>
    <t>['Sareem Poems', 'Terem', 'Elias']</t>
  </si>
  <si>
    <t>['0eftDOchNXxRmc1krF1ZKi', '6wW00VEP8a3yiD1gwgVXPX', '5upHj0MnOX1kIBXf7zzoZb']</t>
  </si>
  <si>
    <t>['Sareem Poems', 'Terem', 'Ozay Moore']</t>
  </si>
  <si>
    <t>['0eftDOchNXxRmc1krF1ZKi', '6wW00VEP8a3yiD1gwgVXPX', '02zBD8TP5kMl68kLUH8gb0']</t>
  </si>
  <si>
    <t>['Sareem Poems', 'Terem', 'Red Pill']</t>
  </si>
  <si>
    <t>['0eftDOchNXxRmc1krF1ZKi', '6wW00VEP8a3yiD1gwgVXPX', '35mEzAsFbM7OOTzFyjTgeU']</t>
  </si>
  <si>
    <t>['Sareem Poems', 'Terem', 'Stro Elliot']</t>
  </si>
  <si>
    <t>['0eftDOchNXxRmc1krF1ZKi', '6wW00VEP8a3yiD1gwgVXPX']</t>
  </si>
  <si>
    <t>['Sareem Poems', 'Terem']</t>
  </si>
  <si>
    <t>['1zNolLYckPsVXEbjYQA0AY']</t>
  </si>
  <si>
    <t>['Sargant Fury']</t>
  </si>
  <si>
    <t>['07ZR2A4Ok9eNeIBM39Meww', '3Fg68JvQMqTN7OziRNvQgM']</t>
  </si>
  <si>
    <t>['Sargasso Trio', 'Tim "Love" Lee']</t>
  </si>
  <si>
    <t>['4mFRbOp5zlP6oJYtRGJ0EC']</t>
  </si>
  <si>
    <t>['Sarge']</t>
  </si>
  <si>
    <t>['6zl5IXVgj1nG1fqjUh68xe']</t>
  </si>
  <si>
    <t>['Sargeist']</t>
  </si>
  <si>
    <t>['7GPnnTBfmIAiAzC0CtWugl']</t>
  </si>
  <si>
    <t>['Sari Brown']</t>
  </si>
  <si>
    <t>['2RgEQXQ9YF6fC40rfMeAaI']</t>
  </si>
  <si>
    <t>['Saroos']</t>
  </si>
  <si>
    <t>['26WAi3ADV07aViesgwXH5y']</t>
  </si>
  <si>
    <t>['Saros']</t>
  </si>
  <si>
    <t>['3M7sM6ebfOK4EWKbf8xNvw']</t>
  </si>
  <si>
    <t>['Saru']</t>
  </si>
  <si>
    <t>['2szHTdKPqi8krVwkj5UlRD']</t>
  </si>
  <si>
    <t>['Sarva-Antah']</t>
  </si>
  <si>
    <t>['408vMm7y1227ASq7GmWygZ', '6BkcAbUkfIBM4XudxieMq8']</t>
  </si>
  <si>
    <t>['Sarz', 'Dr. Alban']</t>
  </si>
  <si>
    <t>['408vMm7y1227ASq7GmWygZ']</t>
  </si>
  <si>
    <t>['Sarz']</t>
  </si>
  <si>
    <t>['6avQxJ1axQBlWonk1Pjc1k']</t>
  </si>
  <si>
    <t>['Sasch BBC &amp; Caspar']</t>
  </si>
  <si>
    <t>['65YBQ4pwg4KoGm6USqfxnu']</t>
  </si>
  <si>
    <t>['Sascha Dikiciyan']</t>
  </si>
  <si>
    <t>['1dDTkRz9WVOQr63enjJ1Yd', '5lsC3H1vh9YSRQckyGv0Up']</t>
  </si>
  <si>
    <t>['Sascha Funke', 'Ellen Allien']</t>
  </si>
  <si>
    <t>['1dDTkRz9WVOQr63enjJ1Yd', '0P42vB5p3jd1P4ScFQg2YI']</t>
  </si>
  <si>
    <t>['Sascha Funke', 'Lawrence']</t>
  </si>
  <si>
    <t>['1dDTkRz9WVOQr63enjJ1Yd', '0rasA5Z5h1ITtHelCpfu9R']</t>
  </si>
  <si>
    <t>['Sascha Funke', 'Paul Kalkbrenner']</t>
  </si>
  <si>
    <t>['1dDTkRz9WVOQr63enjJ1Yd']</t>
  </si>
  <si>
    <t>['Sascha Funke']</t>
  </si>
  <si>
    <t>['4lfI0bj64MaBbxqeyEFE6e', '0Q7ltedGpjdNh8I7729KiM', '15woh0dBgOm89HBTdlesYZ', '0qZHcYSnTpFqLUdfXmkIO1', '6FRY9OnfBkg8PdEQ28KVnO']</t>
  </si>
  <si>
    <t>['Sascha Kratzer', 'Bruno Berê', 'Zepedro Gollo', 'Dillo', 'Ted Falcon']</t>
  </si>
  <si>
    <t>['4lfI0bj64MaBbxqeyEFE6e', '0Q7ltedGpjdNh8I7729KiM', '15woh0dBgOm89HBTdlesYZ', '0qZHcYSnTpFqLUdfXmkIO1']</t>
  </si>
  <si>
    <t>['Sascha Kratzer', 'Bruno Berê', 'Zepedro Gollo', 'Dillo']</t>
  </si>
  <si>
    <t>['4lfI0bj64MaBbxqeyEFE6e', '0Q7ltedGpjdNh8I7729KiM', '15woh0dBgOm89HBTdlesYZ', '6FRY9OnfBkg8PdEQ28KVnO']</t>
  </si>
  <si>
    <t>['Sascha Kratzer', 'Bruno Berê', 'Zepedro Gollo', 'Ted Falcon']</t>
  </si>
  <si>
    <t>['4lfI0bj64MaBbxqeyEFE6e', '0Q7ltedGpjdNh8I7729KiM', '15woh0dBgOm89HBTdlesYZ']</t>
  </si>
  <si>
    <t>['Sascha Kratzer', 'Bruno Berê', 'Zepedro Gollo']</t>
  </si>
  <si>
    <t>['4lfI0bj64MaBbxqeyEFE6e', '5yT6B5iZRTrS8dbVqNH1Lj']</t>
  </si>
  <si>
    <t>['Sascha Kratzer', 'Edu Moraes']</t>
  </si>
  <si>
    <t>['4lfI0bj64MaBbxqeyEFE6e', '6nPZufdcOmEFFaTKmL1MRP']</t>
  </si>
  <si>
    <t>['Sascha Kratzer', 'Ricardo Curi Garcia']</t>
  </si>
  <si>
    <t>['4lfI0bj64MaBbxqeyEFE6e']</t>
  </si>
  <si>
    <t>['Sascha Kratzer']</t>
  </si>
  <si>
    <t>['37cUr70U6qVVqoBwWsD0rg']</t>
  </si>
  <si>
    <t>['Saschienne']</t>
  </si>
  <si>
    <t>['3giI1uooOFaiUDSjnp5vSq', '3n3yTD6TIoLrzhuR6Wh7kd']</t>
  </si>
  <si>
    <t>['Sasha Allen', "'Hair' Tribe"]</t>
  </si>
  <si>
    <t>['3giI1uooOFaiUDSjnp5vSq', '4WpXr474F2fTdlgWL0034N', '6f0Hyp8VQjqcmblBtZRbol', '3n3yTD6TIoLrzhuR6Wh7kd']</t>
  </si>
  <si>
    <t>['Sasha Allen', 'Caissie Levy', 'Kacie Sheik', "'Hair' Tribe"]</t>
  </si>
  <si>
    <t>['3giI1uooOFaiUDSjnp5vSq', '3wq0ZPQSShiUXADI9wCRsm', '3WUWFlnM7f9SQ3s6HCWftW']</t>
  </si>
  <si>
    <t>['Sasha Allen', 'Nicole Lewis', 'Saycon Sengbloh']</t>
  </si>
  <si>
    <t>['2ptYKAeGemxaSkUFmSv2lj']</t>
  </si>
  <si>
    <t>['Sasha Barbot']</t>
  </si>
  <si>
    <t>['4z5JitgPAYeLR4fYLIHf4i']</t>
  </si>
  <si>
    <t>['Sasha Barrese']</t>
  </si>
  <si>
    <t>['739iujIbXBKkyLz8t3YyAe']</t>
  </si>
  <si>
    <t>['Sasha Butterfly']</t>
  </si>
  <si>
    <t>['1cXWmfhuDWyfKfsYADk96F']</t>
  </si>
  <si>
    <t>['Sasha Ilyukevich &amp; The Highly Skilled Migrants']</t>
  </si>
  <si>
    <t>['0KOeTlIAvTHe7QWFH0AQV2']</t>
  </si>
  <si>
    <t>['Sasha Ilyukevich']</t>
  </si>
  <si>
    <t>['4xnihxcoXWK3UqryOSnbw5', '6VuMaDnrHyPL1p4EHjYLi7']</t>
  </si>
  <si>
    <t>['Sasha Sloan', 'Charlie Puth']</t>
  </si>
  <si>
    <t>['4xnihxcoXWK3UqryOSnbw5', '0jNDKefhfSbLR9sFvcPLHo']</t>
  </si>
  <si>
    <t>['Sasha Sloan', 'San Holo']</t>
  </si>
  <si>
    <t>['4xnihxcoXWK3UqryOSnbw5']</t>
  </si>
  <si>
    <t>['Sasha Sloan']</t>
  </si>
  <si>
    <t>['5ZVJZ2yR92phpYDKY3uiWs', '6N9MCDpjbhAOZWTMAao5pk']</t>
  </si>
  <si>
    <t>['Saskia Laroo', 'Warren Byrd']</t>
  </si>
  <si>
    <t>['5s2RlLSGQMDvvQcv3dYtAB']</t>
  </si>
  <si>
    <t>['Sass Jordan']</t>
  </si>
  <si>
    <t>['2RP3KTyhGYiaWFVrLTWk4p']</t>
  </si>
  <si>
    <t>['Sassafrass']</t>
  </si>
  <si>
    <t>['0IzYjRoDiinwkBmWrNCMOo']</t>
  </si>
  <si>
    <t>['Sassi']</t>
  </si>
  <si>
    <t>['5GY20iKnSyRm3umCGDYIjA']</t>
  </si>
  <si>
    <t>['Sassparilla']</t>
  </si>
  <si>
    <t>['6K7Dt07olHJc2oOvf49wgc']</t>
  </si>
  <si>
    <t>['Sassy']</t>
  </si>
  <si>
    <t>['2Voym2yJawg9ChaAiybFJv']</t>
  </si>
  <si>
    <t>['Sassydee']</t>
  </si>
  <si>
    <t>['2aM59sFaG7TmStSkVHbuUD']</t>
  </si>
  <si>
    <t>['Sat Kartar Singh']</t>
  </si>
  <si>
    <t>['1MFRERDOUPXs3F1r8ZxEMg', '4SYGk5yrxHmQC7edSDhegv']</t>
  </si>
  <si>
    <t>['Sat Kartar', 'G. Fazio']</t>
  </si>
  <si>
    <t>['1MFRERDOUPXs3F1r8ZxEMg']</t>
  </si>
  <si>
    <t>['Sat Kartar']</t>
  </si>
  <si>
    <t>['0gTXLDjq6EHEZc93DbhUgy']</t>
  </si>
  <si>
    <t>['Sat. Nite Duets']</t>
  </si>
  <si>
    <t>['4Qp2E9yNCMsssPVcLJFPj1']</t>
  </si>
  <si>
    <t>['Satan']</t>
  </si>
  <si>
    <t>['7E2BM6P4ccs4MsCXBjTKh8']</t>
  </si>
  <si>
    <t>['Satan, The Dark Prince']</t>
  </si>
  <si>
    <t>['049YB1XCb0j1HPtE8cifY2']</t>
  </si>
  <si>
    <t>['SatanizeD']</t>
  </si>
  <si>
    <t>['5fe4O4ii7ksKPCnV7k6UtS']</t>
  </si>
  <si>
    <t>['Satariel']</t>
  </si>
  <si>
    <t>['2qgNcLm181szWzHaQj6x8U']</t>
  </si>
  <si>
    <t>['Satchel']</t>
  </si>
  <si>
    <t>['2uoqrQiQ5eWBRQrDhGkEe1']</t>
  </si>
  <si>
    <t>['Satellite Soul']</t>
  </si>
  <si>
    <t>['5Ll6eE5TYExnt86apbkzaY']</t>
  </si>
  <si>
    <t>['Satellite of June']</t>
  </si>
  <si>
    <t>['3Z22kqaNx9GsxXU6gU4Pul', '5gQrwO8X4p05MKZoGmMGPP']</t>
  </si>
  <si>
    <t>['Satellites &amp; Sirens', 'Douglas Elder']</t>
  </si>
  <si>
    <t>['3Z22kqaNx9GsxXU6gU4Pul']</t>
  </si>
  <si>
    <t>['Satellites &amp; Sirens']</t>
  </si>
  <si>
    <t>['3jy6oW7QNRoAONQc4ZIPGE', '6RbBDzGJqAROG0LP9TrXfW']</t>
  </si>
  <si>
    <t>['Sathima Bea Benjamin', 'Billy Strayhorn']</t>
  </si>
  <si>
    <t>['3jy6oW7QNRoAONQc4ZIPGE', '4F7Q5NV6h5TSwCainz8S5A']</t>
  </si>
  <si>
    <t>['Sathima Bea Benjamin', 'Duke Ellington']</t>
  </si>
  <si>
    <t>['3jy6oW7QNRoAONQc4ZIPGE']</t>
  </si>
  <si>
    <t>['Sathima Bea Benjamin']</t>
  </si>
  <si>
    <t>['1Q9EwpixMDGGHXF4dtLMg2']</t>
  </si>
  <si>
    <t>['Sathima Benjamin']</t>
  </si>
  <si>
    <t>['4jKq0K32atETjDXADcx4CX']</t>
  </si>
  <si>
    <t>['Satnam Puppets']</t>
  </si>
  <si>
    <t>['6Rx43FDM9lqhbScEhPWpHL']</t>
  </si>
  <si>
    <t>['Sato Goldschlag']</t>
  </si>
  <si>
    <t>['5HJpl8Zl0LtOhX136cTDJX', '4SOKSspBiacwf4ovOGG2iA']</t>
  </si>
  <si>
    <t>['Satoko Fujii', 'Mark Feldman']</t>
  </si>
  <si>
    <t>['2BqY0jI6Adj7EVhanSrS4X']</t>
  </si>
  <si>
    <t>['Sator Marte']</t>
  </si>
  <si>
    <t>['0b7jYzG8vrZn6GyE56ObZ7']</t>
  </si>
  <si>
    <t>['Satori']</t>
  </si>
  <si>
    <t>['3FVw1kdpgyiIprj2iQ9Qrt']</t>
  </si>
  <si>
    <t>['Satoru']</t>
  </si>
  <si>
    <t>['0O0TybCQ8Mib6g5AwnfXz5']</t>
  </si>
  <si>
    <t>['Satoshi Ashikawa']</t>
  </si>
  <si>
    <t>['3TrAOZvW0MzZeKZRFnU7Ul', '1G29J8b3UnUFUilGCbUlXf']</t>
  </si>
  <si>
    <t>['Satoshi Tomiie', 'ACO']</t>
  </si>
  <si>
    <t>['3TrAOZvW0MzZeKZRFnU7Ul', '0SiAMed5yA9wZMvlpXD0Rr']</t>
  </si>
  <si>
    <t>['Satoshi Tomiie', 'Danny Madden']</t>
  </si>
  <si>
    <t>['3TrAOZvW0MzZeKZRFnU7Ul', '6SiXWUiB2nUYmnkQ4JMof4']</t>
  </si>
  <si>
    <t>['Satoshi Tomiie', 'Deanna']</t>
  </si>
  <si>
    <t>['3TrAOZvW0MzZeKZRFnU7Ul', '1XG7dMPAsHbJMF0llUxb33']</t>
  </si>
  <si>
    <t>['Satoshi Tomiie', 'Diane Charlemagne']</t>
  </si>
  <si>
    <t>['3TrAOZvW0MzZeKZRFnU7Ul', '33x1juS3GMXmg2USPcriOa']</t>
  </si>
  <si>
    <t>['Satoshi Tomiie', 'Kelli Ali']</t>
  </si>
  <si>
    <t>['3TrAOZvW0MzZeKZRFnU7Ul', '407nV5hO7mZap3UJdpTr4t', '2VJ0G9Izt3wYiOA5gCqDCN']</t>
  </si>
  <si>
    <t>['Satoshi Tomiie', 'Robert Owens', 'Cevin Fisher']</t>
  </si>
  <si>
    <t>['3TrAOZvW0MzZeKZRFnU7Ul']</t>
  </si>
  <si>
    <t>['Satoshi Tomiie']</t>
  </si>
  <si>
    <t>['5q73QGeZGnA3ChVIPxIvyc', '1YzLZRj0WPycwO47div0b3']</t>
  </si>
  <si>
    <t>['Satsang', 'Chris Berry']</t>
  </si>
  <si>
    <t>['5q73QGeZGnA3ChVIPxIvyc', '7gkeGRk9xaQ0gGVi5kHN3S']</t>
  </si>
  <si>
    <t>['Satsang', 'Nahko']</t>
  </si>
  <si>
    <t>['5q73QGeZGnA3ChVIPxIvyc', '6B3e7kKeoMHhu9JfBCp182']</t>
  </si>
  <si>
    <t>['Satsang', 'Tim Snider']</t>
  </si>
  <si>
    <t>['5q73QGeZGnA3ChVIPxIvyc', '2iIIX35bw7TQhOve8Ur5tG']</t>
  </si>
  <si>
    <t>['Satsang', 'Tubby Love']</t>
  </si>
  <si>
    <t>['5q73QGeZGnA3ChVIPxIvyc', '3AP6zJt6bGsDdKhPCwclSD']</t>
  </si>
  <si>
    <t>['Satsang', 'Uncle Jo']</t>
  </si>
  <si>
    <t>['5q73QGeZGnA3ChVIPxIvyc', '4qD6ABoI7PKjZCdTYodIaH']</t>
  </si>
  <si>
    <t>['Satsang', 'Wookiefoot']</t>
  </si>
  <si>
    <t>['5q73QGeZGnA3ChVIPxIvyc']</t>
  </si>
  <si>
    <t>['Satsang']</t>
  </si>
  <si>
    <t>['24IFq1bNftocXRgGG9An5r']</t>
  </si>
  <si>
    <t>['Sattalites']</t>
  </si>
  <si>
    <t>['5TAPaFNasDTfMt26gZehyo']</t>
  </si>
  <si>
    <t>['Saturate']</t>
  </si>
  <si>
    <t>['2NXVPbutxOx0h5XzqFAJIL']</t>
  </si>
  <si>
    <t>['Saturated Fatty']</t>
  </si>
  <si>
    <t>['4C6aTpsTzZASFFVwa7uhfL']</t>
  </si>
  <si>
    <t>['Saturday Looks Good To Me']</t>
  </si>
  <si>
    <t>['45RfeVVKhwTO5sF3UpfaAu', '7o5FgNlKrn3KB9hTRKRJPz']</t>
  </si>
  <si>
    <t>['Saturday Morning Soundtrack', 'EYEDEA (rhymesayers/E&amp;A/Carbon Carousel)']</t>
  </si>
  <si>
    <t>['45RfeVVKhwTO5sF3UpfaAu', '1AgWsZON0joqldki9fG6bn']</t>
  </si>
  <si>
    <t>['Saturday Morning Soundtrack', 'Eyedea']</t>
  </si>
  <si>
    <t>['3KZWe5UZXVYt753VbXx2NS']</t>
  </si>
  <si>
    <t>['Saturday Nite Fish Fry']</t>
  </si>
  <si>
    <t>['2FLuHGOSF9ULE6KeAMYQyF']</t>
  </si>
  <si>
    <t>['Saturday Supercade']</t>
  </si>
  <si>
    <t>['3cBXxgLYntpT1CZTHvdJVx']</t>
  </si>
  <si>
    <t>['Saturna']</t>
  </si>
  <si>
    <t>['3EAK2PxbtvKqQEv9KyhhWi']</t>
  </si>
  <si>
    <t>['Saturnshine']</t>
  </si>
  <si>
    <t>['221Rd0FvVxMx7eCbWqjiKd']</t>
  </si>
  <si>
    <t>['Satyricon']</t>
  </si>
  <si>
    <t>['4KVxpSAJQPk8id0hHJIse2', '26K6Ka6sCH1H0wOAVK597S']</t>
  </si>
  <si>
    <t>['Saucy Lady', 'E-Live']</t>
  </si>
  <si>
    <t>['2NfwGBr2swqZ1rzE3kAV23', '5zWJtrglcTFohMajO2qrgd']</t>
  </si>
  <si>
    <t>['Saucy Santana', 'Ivorian Doll']</t>
  </si>
  <si>
    <t>['2NfwGBr2swqZ1rzE3kAV23', '7BtDOCA9U1krM87JITg6bF']</t>
  </si>
  <si>
    <t>['Saucy Santana', 'Jucee Froot']</t>
  </si>
  <si>
    <t>['2NfwGBr2swqZ1rzE3kAV23', '04vOnbWhMg92IOwez4WEYp']</t>
  </si>
  <si>
    <t>['Saucy Santana', 'KaMillion']</t>
  </si>
  <si>
    <t>['2NfwGBr2swqZ1rzE3kAV23', '6LIcR4928YAJqYcYD1P2mM']</t>
  </si>
  <si>
    <t>['Saucy Santana', 'LightSkinKeisha']</t>
  </si>
  <si>
    <t>['2NfwGBr2swqZ1rzE3kAV23', '3MdXrJWsbVzdn6fe5JYkSQ']</t>
  </si>
  <si>
    <t>['Saucy Santana', 'Mulatto']</t>
  </si>
  <si>
    <t>['2NfwGBr2swqZ1rzE3kAV23', '5RnUS48fC3nHEjbKeb8TPz']</t>
  </si>
  <si>
    <t>['Saucy Santana', 'Renni Rucci']</t>
  </si>
  <si>
    <t>['2NfwGBr2swqZ1rzE3kAV23', '3KT0gxRAAb4WbAfOGMq4Lf']</t>
  </si>
  <si>
    <t>['Saucy Santana', 'Tokyo Jetz']</t>
  </si>
  <si>
    <t>['2NfwGBr2swqZ1rzE3kAV23']</t>
  </si>
  <si>
    <t>['Saucy Santana']</t>
  </si>
  <si>
    <t>['66V08RkLz02tAAgKPPqlS4', '197mLk2Z62k4tvGxDL1pOa', '2duo4NJtUrLaI38trK0hht', '3NE03TxIuZ7kTpgqc1tWoH', '1iNPygduJOu0JnzasoDVLE']</t>
  </si>
  <si>
    <t>['Saul Chaplin', 'Al Jolson', 'Mormon Tabernacle Choir', 'Jerold D. Ottley', 'Columbia Symphony Orchestra']</t>
  </si>
  <si>
    <t>['66V08RkLz02tAAgKPPqlS4', '1YuknfkSYTTbolRpwZBOv4', '1nOSG6ax3BGYJdez6P52YB']</t>
  </si>
  <si>
    <t>['Saul Chaplin', 'George Gershwin', 'Richard Glazier']</t>
  </si>
  <si>
    <t>['6HKoCCGPyZLi50B0FQJKOr', '0EGHJbEbzYTuQXdw9ZZwkj', '2aAHdB5HweT3mFcRzm0swc']</t>
  </si>
  <si>
    <t>['Saul Tepper', 'J.C. MacGregor', 'Glenn Miller']</t>
  </si>
  <si>
    <t>['7h1dUqpWtov1iP0XrSkNG1']</t>
  </si>
  <si>
    <t>['Saul Zonana']</t>
  </si>
  <si>
    <t>['3uZBXvFcHJ31b4Ln9iI78w', '3pvyDRJCcoRln6KTH1QMWy']</t>
  </si>
  <si>
    <t>['Saulės Kliošas', 'Daiva Starinskaite']</t>
  </si>
  <si>
    <t>['3uZBXvFcHJ31b4Ln9iI78w', '25RaMEpKsGhETtskWfplyE']</t>
  </si>
  <si>
    <t>['Saulės Kliošas', 'Kastetas']</t>
  </si>
  <si>
    <t>['3uZBXvFcHJ31b4Ln9iI78w']</t>
  </si>
  <si>
    <t>['Saulės Kliošas']</t>
  </si>
  <si>
    <t>['4B2Iosqk1yAbGbx08My1fM']</t>
  </si>
  <si>
    <t>['Saurom']</t>
  </si>
  <si>
    <t>['3VS8q9eVWXLakEeYnh5XKJ', '1D8x5SIcX3E5WrLWAqhmWj']</t>
  </si>
  <si>
    <t>['Sauzy', 'J Tug']</t>
  </si>
  <si>
    <t>['0x7qiZJaal6j8qS7yCydFk', '1p8A4FgZDL8Q7o6BO3NwJk']</t>
  </si>
  <si>
    <t>['Savage Ga$p', 'David Shawty']</t>
  </si>
  <si>
    <t>['0x7qiZJaal6j8qS7yCydFk', '2FovgCfOwN9iqbkCBlKFdT']</t>
  </si>
  <si>
    <t>['Savage Ga$p', 'Ellise']</t>
  </si>
  <si>
    <t>['0x7qiZJaal6j8qS7yCydFk', '0dlDsD7y6ccmDm8tuWCU6F']</t>
  </si>
  <si>
    <t>['Savage Ga$p', 'Freddie Dredd']</t>
  </si>
  <si>
    <t>['0x7qiZJaal6j8qS7yCydFk', '4cJKDGSv4Dz9QycXYmo565']</t>
  </si>
  <si>
    <t>['Savage Ga$p', 'glaive']</t>
  </si>
  <si>
    <t>['0x7qiZJaal6j8qS7yCydFk', '4EPyKMgsR7JDuW9tL0AYZP']</t>
  </si>
  <si>
    <t>['Savage Ga$p', 'lilbootycall']</t>
  </si>
  <si>
    <t>['0x7qiZJaal6j8qS7yCydFk', '1aOV4c9LKKlITFFmrIyffb']</t>
  </si>
  <si>
    <t>['Savage Ga$p', 'marvy ayy']</t>
  </si>
  <si>
    <t>['0x7qiZJaal6j8qS7yCydFk', '6o0hI3oqnxFcUAqzyQOGPC']</t>
  </si>
  <si>
    <t>['Savage Ga$p', 'polearm']</t>
  </si>
  <si>
    <t>['0x7qiZJaal6j8qS7yCydFk']</t>
  </si>
  <si>
    <t>['Savage Ga$p']</t>
  </si>
  <si>
    <t>['3NRFinRTEqUCfaTTZmk8ek']</t>
  </si>
  <si>
    <t>['Savage Garden']</t>
  </si>
  <si>
    <t>['1MyVF2KuagaxbXLw6vyv7s']</t>
  </si>
  <si>
    <t>['Savage Grace']</t>
  </si>
  <si>
    <t>['4mrOD43Rwgm2SGMp33Aapr']</t>
  </si>
  <si>
    <t>['Savage Sun']</t>
  </si>
  <si>
    <t>['1WFsBUAgQmrGQQEUyFKS60']</t>
  </si>
  <si>
    <t>['Savages']</t>
  </si>
  <si>
    <t>['0MPSbwr7ziMLMFGBxvveAA']</t>
  </si>
  <si>
    <t>['Savanna Drummers Club']</t>
  </si>
  <si>
    <t>['1PlMwUWyWobenj3SHUzRdS', '4UCclQB9uIxF9iiud2Sh9q']</t>
  </si>
  <si>
    <t>['Savanna', 'Jason']</t>
  </si>
  <si>
    <t>['6C9EnSa5FWjCepddG0cB2G']</t>
  </si>
  <si>
    <t>['Savannah Blain']</t>
  </si>
  <si>
    <t>['4iyGL0YdGnDUVbmuca9e2G']</t>
  </si>
  <si>
    <t>['Savannah Conley']</t>
  </si>
  <si>
    <t>['7EsWLpczyTXU6zyfWt7ZkN']</t>
  </si>
  <si>
    <t>['Savannah Cristina']</t>
  </si>
  <si>
    <t>['7gFE6scqDeznKRFXxWTu1g']</t>
  </si>
  <si>
    <t>['Savannah Hatcher']</t>
  </si>
  <si>
    <t>['0FcC38n7nTB9YS1xhFOKDX', '4s7cCGSoB3IxzOkAIlD1cA', '6KxBixTtWRYyojmIvlFvjD', '0KkbcLeIV6qDA1IDFJgiV2', '0BxkxdAy3SK7gp2XZFIlad']</t>
  </si>
  <si>
    <t>['Savannah Outen', 'Andrew Garcia', 'Ali Brustofski', 'Josh Golden', 'Caitlin Hart']</t>
  </si>
  <si>
    <t>['0FcC38n7nTB9YS1xhFOKDX', '6TKKVFCBfak1kInOPl7hCz', '6WyeyhNDpeIVbznnztFDQZ']</t>
  </si>
  <si>
    <t>['Savannah Outen', 'Corey Gray', 'Jake Coco']</t>
  </si>
  <si>
    <t>['0FcC38n7nTB9YS1xhFOKDX', '6WyeyhNDpeIVbznnztFDQZ']</t>
  </si>
  <si>
    <t>['Savannah Outen', 'Jake Coco']</t>
  </si>
  <si>
    <t>['0FcC38n7nTB9YS1xhFOKDX']</t>
  </si>
  <si>
    <t>['Savannah Outen']</t>
  </si>
  <si>
    <t>['5aj9AKqFL0JpL2sQ8Q2irp']</t>
  </si>
  <si>
    <t>['Savannah Sgro']</t>
  </si>
  <si>
    <t>['4YUAfxNlkxW9NDI6H9TJHC']</t>
  </si>
  <si>
    <t>['Savants']</t>
  </si>
  <si>
    <t>['6FX77UqGydiomofpKBveHt']</t>
  </si>
  <si>
    <t>['Savaoth']</t>
  </si>
  <si>
    <t>['3N1B1g6JtIgd6ClRkzD4yT']</t>
  </si>
  <si>
    <t>['Savatage']</t>
  </si>
  <si>
    <t>['27VbT3cbrUL7xec3REIMRw']</t>
  </si>
  <si>
    <t>['Savath &amp; Savalas']</t>
  </si>
  <si>
    <t>['1PAi6SNPtaiFqTRiTfecFr']</t>
  </si>
  <si>
    <t>['Save Ferris']</t>
  </si>
  <si>
    <t>['2acwGwGhQc2OoJd9nfAiiA']</t>
  </si>
  <si>
    <t>['Savelli Walevitch']</t>
  </si>
  <si>
    <t>['4Yi0sefu5ff6Y0NnuR4f2N', '39nkBKy3fZzEOnDV8jRxAO', '3QnyRrSvJpbadHlqy2W5Jp', '4d1e8Hm6n6fMPOM5TSKWDY', '1vHE7ZbQJSuq7adH973bFI', '2ULv7xM1d6gPyrDIaKwNFY', '4gpa8T3KtuhkbBxo1W3xqe', '1uWGqMfkyyRPnoof7rgqY5', '0J8iBdi4fSFHgiB9gQ6LAQ', '6kWYR0JKZhKwBpqRjthtmV', '6PO6qf6N6gvKnHWuYrP2MV', '0zkPamn55URzDZvvggdIPM', '0r7PWrlVyLmVXZ3s3l9AQK']</t>
  </si>
  <si>
    <t>['Saverio Mercadante', 'Ugo Guagliardo', 'Domenico Colaianni', 'Laura Catrani', 'Ricardo Mirabelli', 'Hans Ever Mogollon', 'Giulio Mastrototaro', 'Marisa Bove', 'Filippo Polinelli', 'Naples San Pietro a Majella Conservatory Chorus', 'Czech Chamber Soloists, Brno', 'Fausto Di Benedetto', 'Antonino Fogliani']</t>
  </si>
  <si>
    <t>['5gWhlJBlLQGLOgYWO8lwCU']</t>
  </si>
  <si>
    <t>['Saves The Day']</t>
  </si>
  <si>
    <t>['0hkFv9719WLJ2uupZTn0ru']</t>
  </si>
  <si>
    <t>['Savia Andina']</t>
  </si>
  <si>
    <t>['16yowOEuufxHhfYTq0ba1r']</t>
  </si>
  <si>
    <t>['Saviano']</t>
  </si>
  <si>
    <t>['2AVVj8ezW2mJ0v8u7XydiF']</t>
  </si>
  <si>
    <t>['Saving Abel']</t>
  </si>
  <si>
    <t>['3SFVchRRMmFuOi3Azi0vTo']</t>
  </si>
  <si>
    <t>['Saving Jane']</t>
  </si>
  <si>
    <t>['2mi7WunU8P6ZKt2FkuvObO']</t>
  </si>
  <si>
    <t>['Saving Skylar']</t>
  </si>
  <si>
    <t>['6RPGabhs1nttehal7sc9c6', '40ME1otOm2HXcYonxzkr3z']</t>
  </si>
  <si>
    <t>['Savior', 'Scot Fre']</t>
  </si>
  <si>
    <t>['7pETuaIYf8FhFQCjCayguS', '3fEgLSjOfE0u2ujYsyJ2Cp']</t>
  </si>
  <si>
    <t>['Savlonic', 'Dan Bull']</t>
  </si>
  <si>
    <t>['7pETuaIYf8FhFQCjCayguS', '7DdbA6JpKn3bXtGOFEX2lu']</t>
  </si>
  <si>
    <t>['Savlonic', 'Hk47']</t>
  </si>
  <si>
    <t>['7pETuaIYf8FhFQCjCayguS', '2bicac7tFYCElmLml34FEA']</t>
  </si>
  <si>
    <t>['Savlonic', 'Lil Deuce Deuce']</t>
  </si>
  <si>
    <t>['7pETuaIYf8FhFQCjCayguS', '4mslPbIFX4L6q2YvpWoYlJ']</t>
  </si>
  <si>
    <t>['Savlonic', 'SH-1 Remix']</t>
  </si>
  <si>
    <t>['7pETuaIYf8FhFQCjCayguS', '6KeRUE2MlqDOo3Dg43wc69']</t>
  </si>
  <si>
    <t>['Savlonic', 'The Aquila']</t>
  </si>
  <si>
    <t>['7pETuaIYf8FhFQCjCayguS']</t>
  </si>
  <si>
    <t>['Savlonic']</t>
  </si>
  <si>
    <t>['2weMnYqCmtNUrSLAJq5dD8']</t>
  </si>
  <si>
    <t>['Savoir Adore']</t>
  </si>
  <si>
    <t>['7IFe1skdtAQJozKEzmYc6F', '0cehMo6PeqalrmuBwO9Wuf']</t>
  </si>
  <si>
    <t>['Savoir Faire', 'Paul Daigle']</t>
  </si>
  <si>
    <t>['1Z4kMiUwBM1dkoO6TyXXhn', '00iELQdFBpzxOkYxXCOKIg']</t>
  </si>
  <si>
    <t>['Savon', 'Vanessa Elisha']</t>
  </si>
  <si>
    <t>['20YJ8SRN1sCla6Hn255ZLj']</t>
  </si>
  <si>
    <t>['Savourna Stevenson']</t>
  </si>
  <si>
    <t>['17obwOahRWI121iMUZznh2']</t>
  </si>
  <si>
    <t>['Savoy Brown']</t>
  </si>
  <si>
    <t>['25vU5DYwHIHhg1ViWV3SJq', '1ZJlXFkFDBsjSuYyjVcMkk']</t>
  </si>
  <si>
    <t>['Savoy', 'Chali 2na']</t>
  </si>
  <si>
    <t>['25vU5DYwHIHhg1ViWV3SJq', '4fv1OFJywZ7DHCz3mVQQ45']</t>
  </si>
  <si>
    <t>['Savoy', 'Grabbitz']</t>
  </si>
  <si>
    <t>['25vU5DYwHIHhg1ViWV3SJq', '0iacErhdsWseWvyE0t9VIL']</t>
  </si>
  <si>
    <t>['Savoy', 'Kiely']</t>
  </si>
  <si>
    <t>['25vU5DYwHIHhg1ViWV3SJq', '1UtzKaSQyctQO8GN8EyzOn', '63BZ4IfLJvazTv9QFaRtgW']</t>
  </si>
  <si>
    <t>['Savoy', 'Sound Remedy', 'Jojee']</t>
  </si>
  <si>
    <t>['25vU5DYwHIHhg1ViWV3SJq']</t>
  </si>
  <si>
    <t>['Savoy']</t>
  </si>
  <si>
    <t>['0zKKiMjDq42WMUUnIotkxp', '4X3dUbGsTpVH6EbxtWnj6T']</t>
  </si>
  <si>
    <t>['Savvas Ysatis', 'Taylor Deupree']</t>
  </si>
  <si>
    <t>['2vSG4D1VtMj3kq2uhJibJp']</t>
  </si>
  <si>
    <t>['Savvy Sav']</t>
  </si>
  <si>
    <t>['5MEj4YOKF1fRKGk2cR4dAo']</t>
  </si>
  <si>
    <t>['Savvy']</t>
  </si>
  <si>
    <t>['4Uz6p5qGL84JnS2tD8TbvF', '0t60YiPilcodWjRbVjqztz']</t>
  </si>
  <si>
    <t>['Sawako Tamaru', 'Kayako Matsunaga']</t>
  </si>
  <si>
    <t>['1nM5o7KAzBGkUiMjlPJ9wM']</t>
  </si>
  <si>
    <t>['Sawako']</t>
  </si>
  <si>
    <t>['2dn84vx9Mj7Wg29ADvdF0Y', '2j9QVMZlqIj4Cb9UISBrXK']</t>
  </si>
  <si>
    <t>['Sawan Khan', 'Clinton Cerejo']</t>
  </si>
  <si>
    <t>['2EWXgN0xWOnbqJOxa9pWNO']</t>
  </si>
  <si>
    <t>['SawanoHiroyuki[nZk]']</t>
  </si>
  <si>
    <t>['3Gp5t3pzxUooJV1Xbm4mkc']</t>
  </si>
  <si>
    <t>['SawanoHiroyuki[nZk]:ASCA']</t>
  </si>
  <si>
    <t>['24aMUtQKIRHDMvPI7wPd35']</t>
  </si>
  <si>
    <t>['SawanoHiroyuki[nZk]:Aimer']</t>
  </si>
  <si>
    <t>['5N95nKrs90CzLa6eUHx7go']</t>
  </si>
  <si>
    <t>['SawanoHiroyuki[nZk]:Akihito Okano(ポルノグラフィティ)']</t>
  </si>
  <si>
    <t>['48K3IGK3XisaV6IbDieMq4']</t>
  </si>
  <si>
    <t>['SawanoHiroyuki[nZk]:LiSA']</t>
  </si>
  <si>
    <t>['3T1grZI5kTeC4OfQUgcO3b']</t>
  </si>
  <si>
    <t>['SawanoHiroyuki[nZk]:SUGIZO']</t>
  </si>
  <si>
    <t>['2F7V22Z5BB7MMTilSIq1Xu']</t>
  </si>
  <si>
    <t>['SawanoHiroyuki[nZk]:Takanori Nishikawa']</t>
  </si>
  <si>
    <t>['4smWxSH6ikie95jXI9S0Br']</t>
  </si>
  <si>
    <t>['SawanoHiroyuki[nZk]:Tielle']</t>
  </si>
  <si>
    <t>['2zxZT4DzoV8rNzawTqyUoM']</t>
  </si>
  <si>
    <t>['SawanoHiroyuki[nZk]:Uru']</t>
  </si>
  <si>
    <t>['1W4ZTER8FDFj6AcABwH5Jh']</t>
  </si>
  <si>
    <t>['SawanoHiroyuki[nZk]:mizuki &amp; Tielle']</t>
  </si>
  <si>
    <t>['2JZQaEJ3KeyzjFj0rlybUh']</t>
  </si>
  <si>
    <t>['SawanoHiroyuki[nZk]:さユり']</t>
  </si>
  <si>
    <t>['1UGoK9p5LDmuSFtPqSIwGE']</t>
  </si>
  <si>
    <t>['SawanoHiroyuki[nZk]:スキマスイッチ']</t>
  </si>
  <si>
    <t>['51KBxhZnpafTjP0cKulltO']</t>
  </si>
  <si>
    <t>['Sawce']</t>
  </si>
  <si>
    <t>['6cK3NBO6uP7hh0oyuVELFl', '4obzFoKoKRHIphyHzJ35G3', '4udfTw7V8jI4AHi7PEfJfj']</t>
  </si>
  <si>
    <t>['Saweetie', 'Becky G', 'Melii']</t>
  </si>
  <si>
    <t>['6cK3NBO6uP7hh0oyuVELFl', '5R3Hr2cnCCjt220Jmt2xLf']</t>
  </si>
  <si>
    <t>['Saweetie', 'Dillon Francis']</t>
  </si>
  <si>
    <t>['6cK3NBO6uP7hh0oyuVELFl', '0tu3jGW89NZZ8qrpd8c7xC']</t>
  </si>
  <si>
    <t>['Saweetie', 'GALXARA']</t>
  </si>
  <si>
    <t>['6cK3NBO6uP7hh0oyuVELFl', '5ZS223C6JyBfXasXxrRqOk', '37hAfseJWi0G3Scife12Il']</t>
  </si>
  <si>
    <t>['Saweetie', 'Jhené Aiko', 'City Girls']</t>
  </si>
  <si>
    <t>['6cK3NBO6uP7hh0oyuVELFl', '5ZS223C6JyBfXasXxrRqOk']</t>
  </si>
  <si>
    <t>['Saweetie', 'Jhené Aiko']</t>
  </si>
  <si>
    <t>['6cK3NBO6uP7hh0oyuVELFl', '34oIEn0q0DzrfjaZCVxyQN']</t>
  </si>
  <si>
    <t>['Saweetie', 'Kat Nova']</t>
  </si>
  <si>
    <t>['6cK3NBO6uP7hh0oyuVELFl', '5Nf5yishRW9Ye174sJISkg', '02kJSzxNuaWGqwubyUba0Z', '1pPmIToKXyGdsCF6LmqLmI']</t>
  </si>
  <si>
    <t>['Saweetie', 'London On Da Track', 'G-Eazy', 'Rich The Kid']</t>
  </si>
  <si>
    <t>['6cK3NBO6uP7hh0oyuVELFl', '246dkjvS1zLTtiykXe5h60', '4r63FhuTkUYltbVAg5TQnk', '2LIk90788K0zvyj2JJVwkJ']</t>
  </si>
  <si>
    <t>['Saweetie', 'Post Malone', 'DaBaby', 'Jack Harlow']</t>
  </si>
  <si>
    <t>['6cK3NBO6uP7hh0oyuVELFl', '0VRj0yCOv2FXJNP47XQnx5']</t>
  </si>
  <si>
    <t>['Saweetie', 'Quavo']</t>
  </si>
  <si>
    <t>['6cK3NBO6uP7hh0oyuVELFl', '1hNaHKp2Za5YdOAG0WnRbc', '6vXTefBL93Dj5IqAWq6OTv', '67nwj3Y5sZQLl72VNUHEYE']</t>
  </si>
  <si>
    <t>['Saweetie', 'Tiwa Savage', 'French Montana', 'Wale']</t>
  </si>
  <si>
    <t>['6cK3NBO6uP7hh0oyuVELFl']</t>
  </si>
  <si>
    <t>['Saweetie']</t>
  </si>
  <si>
    <t>['484GWnD9V68F6cA3q0sY8P']</t>
  </si>
  <si>
    <t>['Sawtooth Bluegrass Band']</t>
  </si>
  <si>
    <t>['50hFWG3MaUUX5phNrrVc97', '515y0sqicBPM9Zhl9MzhBa']</t>
  </si>
  <si>
    <t>['Sawyer Brown', 'Donna McElroy']</t>
  </si>
  <si>
    <t>['50hFWG3MaUUX5phNrrVc97', '0u7gssqdwWaO1aMaSuvXtx']</t>
  </si>
  <si>
    <t>['Sawyer Brown', 'Robert Randolph']</t>
  </si>
  <si>
    <t>['50hFWG3MaUUX5phNrrVc97']</t>
  </si>
  <si>
    <t>['Sawyer Brown']</t>
  </si>
  <si>
    <t>['01X8q7HM0HIpKAannWhfPT']</t>
  </si>
  <si>
    <t>['Sawyer Family']</t>
  </si>
  <si>
    <t>['3GaRKzVcjJv5cIL8CmRAHn']</t>
  </si>
  <si>
    <t>['Sawyer Fredericks']</t>
  </si>
  <si>
    <t>['2MPLNf6a6M5wARlnZyVwTn', '5XcCraRoLy8cGR4zLJ2JGN']</t>
  </si>
  <si>
    <t>['SaxKixAve', "Tarriona 'Tank' Ball"]</t>
  </si>
  <si>
    <t>['2MPLNf6a6M5wARlnZyVwTn', '3qoNIli6sMVxVYhKONxWpz']</t>
  </si>
  <si>
    <t>['SaxKixAve', 'Mickey Factz']</t>
  </si>
  <si>
    <t>['2MPLNf6a6M5wARlnZyVwTn']</t>
  </si>
  <si>
    <t>['SaxKixAve']</t>
  </si>
  <si>
    <t>['2mVy3KsoOuFZDOz2hnUPbE']</t>
  </si>
  <si>
    <t>['Saxsymbol']</t>
  </si>
  <si>
    <t>['3ImqpXKKgkH5VydfgX1hd4']</t>
  </si>
  <si>
    <t>['Say Anything']</t>
  </si>
  <si>
    <t>['2da7ehIX9lFyIDqmjqVZvS']</t>
  </si>
  <si>
    <t>['Say Hi']</t>
  </si>
  <si>
    <t>['4tvbo17gXpYgSr8sTlkaby']</t>
  </si>
  <si>
    <t>['Say Sue Me']</t>
  </si>
  <si>
    <t>['6nKQmcReKxJx1vUt9g25j6']</t>
  </si>
  <si>
    <t>['SayWeCanFly']</t>
  </si>
  <si>
    <t>['7L7pQvtxHBWFfoqG7OkfvJ', '1YbuZz1hQkyBjz3dFGRwVH']</t>
  </si>
  <si>
    <t>['Sayat Nova', 'Gevorg Dabagian']</t>
  </si>
  <si>
    <t>['3Om2xQbLD6af0jmrMryO1w']</t>
  </si>
  <si>
    <t>['Saybia']</t>
  </si>
  <si>
    <t>['3WUWFlnM7f9SQ3s6HCWftW', '0kwoIRIIoiRlonf5eEWnRJ', '2djDyBOToPKYTuuLh2zjE8', '6Qtyv5NKDmW5nIhyyRXyPn', '1We1BVL5yzJS6oDLulfrEG']</t>
  </si>
  <si>
    <t>['Saycon Sengbloh', 'Ato Blankson-Wood', 'Darius Nichols', 'Brandon Pearson', 'Tommar Wilson']</t>
  </si>
  <si>
    <t>['4UGGiAYGaqWsgB18HQkwEb']</t>
  </si>
  <si>
    <t>['Saye &amp; Souldia']</t>
  </si>
  <si>
    <t>['4f4AbMMWNlSHCaqG2H4HQz', '3S13XNeKQKyURgzgKXrXy2']</t>
  </si>
  <si>
    <t>['Saye', 'Mocy']</t>
  </si>
  <si>
    <t>['4f4AbMMWNlSHCaqG2H4HQz', '6ekcMUMZoiX2HBbQGZgNh1']</t>
  </si>
  <si>
    <t>['Saye', 'Souldia']</t>
  </si>
  <si>
    <t>['4f4AbMMWNlSHCaqG2H4HQz', '7xJHiDiW8GOLqE8IDj3W4T', '4Nsx94zNRJLy9NgZ6ekR8b', '2y6UrPyLASAdbJkPEZpKjK']</t>
  </si>
  <si>
    <t>['Saye', 'T-MO', 'LMC Rar', 'infra-k']</t>
  </si>
  <si>
    <t>['4f4AbMMWNlSHCaqG2H4HQz', '5ArmvYVqg6FfX5Wmo8lBG3', '3IZF5u74YxsnB41XvzRs6x', '2oWDKuFgzNv0Nth0UxHK67', '02bFTC6pHZSU90yfY8OefH', '4Nsx94zNRJLy9NgZ6ekR8b', '6ekcMUMZoiX2HBbQGZgNh1']</t>
  </si>
  <si>
    <t>['Saye', 'Taktika', 'Canox', 'Onze', '2faces', 'LMC Rar', 'Souldia']</t>
  </si>
  <si>
    <t>['4f4AbMMWNlSHCaqG2H4HQz', '5ArmvYVqg6FfX5Wmo8lBG3', '4Nsx94zNRJLy9NgZ6ekR8b', '00CV6uadhQq6EJw2459qo7']</t>
  </si>
  <si>
    <t>['Saye', 'Taktika', 'LMC Rar', 'Facekché']</t>
  </si>
  <si>
    <t>['4f4AbMMWNlSHCaqG2H4HQz', '5ArmvYVqg6FfX5Wmo8lBG3', '6ekcMUMZoiX2HBbQGZgNh1']</t>
  </si>
  <si>
    <t>['Saye', 'Taktika', 'Souldia']</t>
  </si>
  <si>
    <t>['4f4AbMMWNlSHCaqG2H4HQz']</t>
  </si>
  <si>
    <t>['Saye']</t>
  </si>
  <si>
    <t>['71JpZH64gTrr2Wec59WvNr', '70JnprmV5bM5nyZ8YeZbDc']</t>
  </si>
  <si>
    <t>['Sayed Darwish', 'El Rass']</t>
  </si>
  <si>
    <t>['1KxOwIeKZ2ZYTnCwYRkibI']</t>
  </si>
  <si>
    <t>['Sayers Milton']</t>
  </si>
  <si>
    <t>['5UGGW5FdNJZfmcD09k9rRS']</t>
  </si>
  <si>
    <t>['Sayjing Rand']</t>
  </si>
  <si>
    <t>['67FDqMJvln7C7mZLBMuu1X']</t>
  </si>
  <si>
    <t>['Sayonara Ponytail']</t>
  </si>
  <si>
    <t>['1YLxQZIGsaZq9rvFu8zeRz']</t>
  </si>
  <si>
    <t>['Sayuri']</t>
  </si>
  <si>
    <t>['2ntdRGEsCk7nybOWfyPQCA']</t>
  </si>
  <si>
    <t>['Sayyed al-Dowwi']</t>
  </si>
  <si>
    <t>['0nCUh5WRa55qcNRwiNUVBa', '57pTqzBGb54q92EIPccNCv']</t>
  </si>
  <si>
    <t>['Saåad', 'Mondkopf']</t>
  </si>
  <si>
    <t>['1zN3h9Fm21jrQneBITXmn5']</t>
  </si>
  <si>
    <t>['Saë']</t>
  </si>
  <si>
    <t>['7EnBrI6KiN35MlQFgodU0I']</t>
  </si>
  <si>
    <t>['Saïd Chraïbi']</t>
  </si>
  <si>
    <t>['54MXdC2Vnysj92Fb13GRlX']</t>
  </si>
  <si>
    <t>['Sbindon']</t>
  </si>
  <si>
    <t>['5jGR3yL3fpb8sJURMJs3Bb']</t>
  </si>
  <si>
    <t>['Sbthree']</t>
  </si>
  <si>
    <t>['2WdS0O243wf9uNtQ9JSG1c']</t>
  </si>
  <si>
    <t>['ScEnToX']</t>
  </si>
  <si>
    <t>['5cXCuJjbyxee1uCILXatYZ']</t>
  </si>
  <si>
    <t>['Scala &amp; Kolacny Brothers']</t>
  </si>
  <si>
    <t>['4S2JQGW1S5HHgM14JjmToa']</t>
  </si>
  <si>
    <t>['Scalblood']</t>
  </si>
  <si>
    <t>['4KFZ5MghiU1qZbA5BUwkMR']</t>
  </si>
  <si>
    <t>['Scale']</t>
  </si>
  <si>
    <t>['67IBaX7UTsc767wrHFIY7T']</t>
  </si>
  <si>
    <t>['Scan Man']</t>
  </si>
  <si>
    <t>['4jVGLXfmO75MnpujSwud6j']</t>
  </si>
  <si>
    <t>['Scan Tester']</t>
  </si>
  <si>
    <t>['3RFGnJaDVOyxL9YcFaKatu', '2dgfCEMSVETFp29mRpiFpz']</t>
  </si>
  <si>
    <t>['Scandal', 'Patty Smyth']</t>
  </si>
  <si>
    <t>['3RFGnJaDVOyxL9YcFaKatu']</t>
  </si>
  <si>
    <t>['Scandal']</t>
  </si>
  <si>
    <t>['773p3GT2SYlZUbqTo1nXKI']</t>
  </si>
  <si>
    <t>['Scandinavian Music Group']</t>
  </si>
  <si>
    <t>['27qG899eLldfpYtPr3S3NJ', '0FHXyAFKLg02mIUpNApPgo']</t>
  </si>
  <si>
    <t>['Scandroid', '3FORCE']</t>
  </si>
  <si>
    <t>['27qG899eLldfpYtPr3S3NJ', '6l8ILBFNERdgejanEUQUuT']</t>
  </si>
  <si>
    <t>['Scandroid', 'Astral']</t>
  </si>
  <si>
    <t>['27qG899eLldfpYtPr3S3NJ', '3xNCp8cktZ1IGwRregR2yO']</t>
  </si>
  <si>
    <t>['Scandroid', 'Aviators']</t>
  </si>
  <si>
    <t>['27qG899eLldfpYtPr3S3NJ', '43mQHOuf0HLB5wIdZ3cgNp']</t>
  </si>
  <si>
    <t>['Scandroid', 'Battlejuice']</t>
  </si>
  <si>
    <t>['27qG899eLldfpYtPr3S3NJ', '5zw6VEmYJYXpJnhuP3LzC2', '3uyW7Oy9MF5fQsIcZNdG3m']</t>
  </si>
  <si>
    <t>['Scandroid', 'Beatman &amp; Ludmilla', 'Kelle']</t>
  </si>
  <si>
    <t>['27qG899eLldfpYtPr3S3NJ', '5cUt6SCHBrAWbxJqfnR275']</t>
  </si>
  <si>
    <t>['Scandroid', 'Chromatique']</t>
  </si>
  <si>
    <t>['27qG899eLldfpYtPr3S3NJ', '2KtnZQwMQJN3uyI8eHZRvm']</t>
  </si>
  <si>
    <t>['Scandroid', 'Dance With the Dead']</t>
  </si>
  <si>
    <t>['27qG899eLldfpYtPr3S3NJ', '0mqjN5P2qK7UVx6pX31aUD']</t>
  </si>
  <si>
    <t>['Scandroid', 'Ghost KixX']</t>
  </si>
  <si>
    <t>['27qG899eLldfpYtPr3S3NJ', '6h15YW6AnyB85t9Bn87BDi']</t>
  </si>
  <si>
    <t>['Scandroid', 'Hydraulic Snake']</t>
  </si>
  <si>
    <t>['27qG899eLldfpYtPr3S3NJ', '4XpUIIWe7n7I9Fv2oGH40V']</t>
  </si>
  <si>
    <t>['Scandroid', 'I The']</t>
  </si>
  <si>
    <t>['27qG899eLldfpYtPr3S3NJ', '1Wr0V8NrAzBp0ftehUXb19']</t>
  </si>
  <si>
    <t>['Scandroid', 'Josh Money']</t>
  </si>
  <si>
    <t>['27qG899eLldfpYtPr3S3NJ', '0RxF2vQ3RAUev74rGXjQrF']</t>
  </si>
  <si>
    <t>['Scandroid', 'Kand']</t>
  </si>
  <si>
    <t>['27qG899eLldfpYtPr3S3NJ', '1wDyQeuB2QVnKKLv0I2WXy']</t>
  </si>
  <si>
    <t>['Scandroid', 'Konrad Celiński']</t>
  </si>
  <si>
    <t>['27qG899eLldfpYtPr3S3NJ', '4kS92sKZXEchAsMWeD30Nx']</t>
  </si>
  <si>
    <t>['Scandroid', 'Martin Zeidner']</t>
  </si>
  <si>
    <t>['27qG899eLldfpYtPr3S3NJ', '6VCTdBofNu03AmXPzoNxoo']</t>
  </si>
  <si>
    <t>['Scandroid', 'Neon Rebel']</t>
  </si>
  <si>
    <t>['27qG899eLldfpYtPr3S3NJ', '3DKFWbtD3Rh7GaP8a8jEvf']</t>
  </si>
  <si>
    <t>['Scandroid', 'Neozoic']</t>
  </si>
  <si>
    <t>['27qG899eLldfpYtPr3S3NJ', '3ZLe7OttXFn3JOPVZ9Vrr0']</t>
  </si>
  <si>
    <t>['Scandroid', 'PYLOT']</t>
  </si>
  <si>
    <t>['27qG899eLldfpYtPr3S3NJ', '10sOpGcYgl6r9Go6iUoFJ8']</t>
  </si>
  <si>
    <t>['Scandroid', 'Paul Udarov']</t>
  </si>
  <si>
    <t>['27qG899eLldfpYtPr3S3NJ', '4t8KAwee1eM1NaVqjVtLVq']</t>
  </si>
  <si>
    <t>['Scandroid', 'The Magnetic Killer']</t>
  </si>
  <si>
    <t>['27qG899eLldfpYtPr3S3NJ', '2LpGMuSqTBh109QURtCz5S']</t>
  </si>
  <si>
    <t>['Scandroid', 'Toshihiro']</t>
  </si>
  <si>
    <t>['27qG899eLldfpYtPr3S3NJ', '50fsV7K472dHlw73cgC7Ki']</t>
  </si>
  <si>
    <t>['Scandroid', 'Toxxify']</t>
  </si>
  <si>
    <t>['27qG899eLldfpYtPr3S3NJ', '1j0ithcigqOGIxBumPtAqX']</t>
  </si>
  <si>
    <t>['Scandroid', 'Turboslash']</t>
  </si>
  <si>
    <t>['27qG899eLldfpYtPr3S3NJ', '1TFoWDsWEGCKnpx7FBWDxR']</t>
  </si>
  <si>
    <t>['Scandroid', 'TweakerRay']</t>
  </si>
  <si>
    <t>['27qG899eLldfpYtPr3S3NJ']</t>
  </si>
  <si>
    <t>['Scandroid']</t>
  </si>
  <si>
    <t>['7FEmduuEjfoagq6Qrgviji', '5ttaQIaUc0ag1L53V4oWCC']</t>
  </si>
  <si>
    <t>['Scanner', 'Patricia Rozario']</t>
  </si>
  <si>
    <t>['7FEmduuEjfoagq6Qrgviji', '4hZXxZhosuN3oWon3ZRzni']</t>
  </si>
  <si>
    <t>['Scanner', 'Robin Rimbaud']</t>
  </si>
  <si>
    <t>['7FEmduuEjfoagq6Qrgviji']</t>
  </si>
  <si>
    <t>['Scanner']</t>
  </si>
  <si>
    <t>['7MEg8CCRCKcaiH1ywG5jOo', '2qgMfvEu83kV5xmoxOJx6R']</t>
  </si>
  <si>
    <t>['Scapegoat Wax', 'DJ Shortkut']</t>
  </si>
  <si>
    <t>['7MEg8CCRCKcaiH1ywG5jOo', '3PukprT6kwBjkIti5fpUCG']</t>
  </si>
  <si>
    <t>['Scapegoat Wax', 'The Suspects']</t>
  </si>
  <si>
    <t>['7MEg8CCRCKcaiH1ywG5jOo']</t>
  </si>
  <si>
    <t>['Scapegoat Wax']</t>
  </si>
  <si>
    <t>['6NIyVsQTTEijfV8GKCjDki']</t>
  </si>
  <si>
    <t>['Scapegoat']</t>
  </si>
  <si>
    <t>['1pWtQSh2iFP46PqPKcUhXc']</t>
  </si>
  <si>
    <t>['Scarab']</t>
  </si>
  <si>
    <t>['19NXdcxcfV7rpTD539xgUE', '26qeLFMEwN2aFOq9pwasKt']</t>
  </si>
  <si>
    <t>['Scaramanga', 'Andy Isacsson']</t>
  </si>
  <si>
    <t>['19NXdcxcfV7rpTD539xgUE', '6Z4fvMBaaFW4uPnGa8kJyP']</t>
  </si>
  <si>
    <t>['Scaramanga', 'Ben Stones']</t>
  </si>
  <si>
    <t>['19NXdcxcfV7rpTD539xgUE']</t>
  </si>
  <si>
    <t>['Scaramanga']</t>
  </si>
  <si>
    <t>['3kwNilzA18pJ4HAiXohgfE']</t>
  </si>
  <si>
    <t>['Scarbelly']</t>
  </si>
  <si>
    <t>['4JxigC5sh0d24TuJR6Ef1L']</t>
  </si>
  <si>
    <t>['Scarboro Aquarium Club']</t>
  </si>
  <si>
    <t>['65eQhzkzKZaGZGi5WmKkTM']</t>
  </si>
  <si>
    <t>['Scarce']</t>
  </si>
  <si>
    <t>['3F16oWhzf8rDysITkDMuSI']</t>
  </si>
  <si>
    <t>['Scared to Death']</t>
  </si>
  <si>
    <t>['5UhqbsjgsfnsKJ2rVMzGbn']</t>
  </si>
  <si>
    <t>['Scarface Presents The Product']</t>
  </si>
  <si>
    <t>['19KwjzvIL92r29IINtlPNP', '0LaVUS0C3lPAF9wpq4Apq6']</t>
  </si>
  <si>
    <t>['Scarface', 'Asiyah']</t>
  </si>
  <si>
    <t>['19KwjzvIL92r29IINtlPNP', '4bZGCl4HKnTepd9GRsdqyS', '1zcCg66mTT9dCvG3NMPIyt']</t>
  </si>
  <si>
    <t>['Scarface', 'Cabrone', 'Sammy Snakes']</t>
  </si>
  <si>
    <t>['19KwjzvIL92r29IINtlPNP', '1cFrbAWB81ZvpsLYOMgIV4', '4nEePZYKH8dUgylZF4AwkO']</t>
  </si>
  <si>
    <t>['Scarface', 'D Will Hustle', 'BJames']</t>
  </si>
  <si>
    <t>['19KwjzvIL92r29IINtlPNP', '4UCdRFeqjWkrPvTevKhmwv']</t>
  </si>
  <si>
    <t>['Scarface', 'Ghetto Twiinz']</t>
  </si>
  <si>
    <t>['19KwjzvIL92r29IINtlPNP', '57PgSE8eh9Vzocjp6CbLyM', '1cFrbAWB81ZvpsLYOMgIV4']</t>
  </si>
  <si>
    <t>['Scarface', 'Kid Kutta', 'D Will Hustle']</t>
  </si>
  <si>
    <t>['19KwjzvIL92r29IINtlPNP', '6CSkXVXBCJdw2Qe52CyYKv', '679d6AkiEqZpiewCU2KrSV', '1KGFAcP7ovMYuoQuloDhOj']</t>
  </si>
  <si>
    <t>['Scarface', 'Killa Cal Wayne', 'Mr.LowKey', 'Bumblefoot']</t>
  </si>
  <si>
    <t>['19KwjzvIL92r29IINtlPNP', '6CSkXVXBCJdw2Qe52CyYKv', '679d6AkiEqZpiewCU2KrSV', '728molw4csz9ah0XE4QOm6']</t>
  </si>
  <si>
    <t>['Scarface', 'Killa Cal Wayne', 'Mr.LowKey', 'Young-D']</t>
  </si>
  <si>
    <t>['19KwjzvIL92r29IINtlPNP', '1sBkRIssrMs1AbVkOJbc7a']</t>
  </si>
  <si>
    <t>['Scarface', 'Rick Ross']</t>
  </si>
  <si>
    <t>['19KwjzvIL92r29IINtlPNP', '2GiCDWZsAO8RARxtBOYsdx', '5NqWXtGYOtzieDNO0ZmxaC', '5bXE6oRVMzHpIyVG4FoNpG']</t>
  </si>
  <si>
    <t>['Scarface', 'Sydnee', 'Bigalow', 'T-Boi']</t>
  </si>
  <si>
    <t>['19KwjzvIL92r29IINtlPNP', '2GiCDWZsAO8RARxtBOYsdx', '679d6AkiEqZpiewCU2KrSV', '4bZGCl4HKnTepd9GRsdqyS', '1cFrbAWB81ZvpsLYOMgIV4']</t>
  </si>
  <si>
    <t>['Scarface', 'Sydnee', 'Mr.LowKey', 'Cabrone', 'D Will Hustle']</t>
  </si>
  <si>
    <t>['19KwjzvIL92r29IINtlPNP']</t>
  </si>
  <si>
    <t>['Scarface']</t>
  </si>
  <si>
    <t>['6fT72EKpfVeeAd9JpvDW26']</t>
  </si>
  <si>
    <t>['Scarlatti Tilt']</t>
  </si>
  <si>
    <t>['1pbEZTFweqdpGugARfRokF']</t>
  </si>
  <si>
    <t>['Scarlet Aura']</t>
  </si>
  <si>
    <t>['0tv7UdGZDyzjSzQjBPJD4u']</t>
  </si>
  <si>
    <t>['Scarlet Hollow']</t>
  </si>
  <si>
    <t>['4AJQ0gMC3EwLxlWXS8OWrU']</t>
  </si>
  <si>
    <t>['Scarlet Jei Saoirse']</t>
  </si>
  <si>
    <t>['1NCHR7onoMHcMGw6SlD5iX']</t>
  </si>
  <si>
    <t>['Scarlet Runner']</t>
  </si>
  <si>
    <t>['2WhT5L2NVGddPzIX3HATRM']</t>
  </si>
  <si>
    <t>['Scarlet Slipping']</t>
  </si>
  <si>
    <t>['7bjmbxt20IJZOUqsBAhR1h']</t>
  </si>
  <si>
    <t>['Scarlett Jane']</t>
  </si>
  <si>
    <t>['2XVF7uu9ClLElyQiQ0QQ2c', '2sDr3x01Z7qmjLwowDSA2y', '2QdLbZdugAAvltlVKqufjK', '1Lu3Na0Hhw8cYBWGIkE2wu']</t>
  </si>
  <si>
    <t>['Scarlett Pomers', 'Ira Black', 'Matt Thorne', 'Chris Slade']</t>
  </si>
  <si>
    <t>['3mVaH5wahE6F6OhXG9E3R4']</t>
  </si>
  <si>
    <t>['Scarlett']</t>
  </si>
  <si>
    <t>['2vMaHE9755eKensRN3AjH4']</t>
  </si>
  <si>
    <t>['Scarlett, Washington &amp; Whiteley']</t>
  </si>
  <si>
    <t>['2DsDP9D2jSDYV9cdC7czKs']</t>
  </si>
  <si>
    <t>['Scarlett, Washington, Whiteley']</t>
  </si>
  <si>
    <t>['6rYogEVj60BCIsLukpAnwr']</t>
  </si>
  <si>
    <t>['Scarlxrd']</t>
  </si>
  <si>
    <t>['2zBDZUL5u2iheqFqKctDxN']</t>
  </si>
  <si>
    <t>['Scarnella']</t>
  </si>
  <si>
    <t>['1DMVptr7TVtlE08LsWZK1g']</t>
  </si>
  <si>
    <t>['Scars Of Tomorrow']</t>
  </si>
  <si>
    <t>['24jGj6MvhSHmWiVnAy285g']</t>
  </si>
  <si>
    <t>['Scars of the Flesh']</t>
  </si>
  <si>
    <t>['7DCj2tIFCexGzm88puttOe']</t>
  </si>
  <si>
    <t>['Scarth Locke']</t>
  </si>
  <si>
    <t>['5uhHZJPR0zOEURCKOzNIde']</t>
  </si>
  <si>
    <t>['Scarve']</t>
  </si>
  <si>
    <t>['5jKvhXUMiw1OXFEtLNlk1w']</t>
  </si>
  <si>
    <t>['Scary Bitches']</t>
  </si>
  <si>
    <t>['0rM2qpm6Qg0uXL9uq1CKNg']</t>
  </si>
  <si>
    <t>['Scary Black']</t>
  </si>
  <si>
    <t>['60xEHGs3gcstOsmLRbExb2']</t>
  </si>
  <si>
    <t>['Scary German Guy']</t>
  </si>
  <si>
    <t>['0JFjR2ppAFTHzEFzE4VrYC']</t>
  </si>
  <si>
    <t>['Scary Grant']</t>
  </si>
  <si>
    <t>['3cdos5vq3wSUR8mEvMiqq9']</t>
  </si>
  <si>
    <t>['Scary Kids Scaring Kids']</t>
  </si>
  <si>
    <t>['7KjfAwnj0r5RnX33qw8ztc']</t>
  </si>
  <si>
    <t>['Scary Mama']</t>
  </si>
  <si>
    <t>['1e16kiJQtCTveTl7TQnkFN', '3TDPiKzbGXppI5fO7JRtvq']</t>
  </si>
  <si>
    <t>['Scary Pockets', 'Abby Celso']</t>
  </si>
  <si>
    <t>['1e16kiJQtCTveTl7TQnkFN', '21R50WhyQI5HxWOTr6MyY1']</t>
  </si>
  <si>
    <t>['Scary Pockets', 'Cary Brothers']</t>
  </si>
  <si>
    <t>['1e16kiJQtCTveTl7TQnkFN', '1UxNUybRFdtksz3l5HtCEG']</t>
  </si>
  <si>
    <t>['Scary Pockets', 'Casey Abrams']</t>
  </si>
  <si>
    <t>['1e16kiJQtCTveTl7TQnkFN', '54SLl07eCSMFL8u2H3MwKl']</t>
  </si>
  <si>
    <t>['Scary Pockets', 'Charles Jones']</t>
  </si>
  <si>
    <t>['1e16kiJQtCTveTl7TQnkFN', '3nQ59hkeciYoR6RreQL4Rv']</t>
  </si>
  <si>
    <t>['Scary Pockets', 'Darren Criss']</t>
  </si>
  <si>
    <t>['1e16kiJQtCTveTl7TQnkFN', '1P3aWqFIk6jRJ2IpxlHvGy']</t>
  </si>
  <si>
    <t>['Scary Pockets', 'India Carney']</t>
  </si>
  <si>
    <t>['1e16kiJQtCTveTl7TQnkFN', '3kSM7OQ4gOhKDxvog4rFyu']</t>
  </si>
  <si>
    <t>['Scary Pockets', 'Jessie Payo']</t>
  </si>
  <si>
    <t>['1e16kiJQtCTveTl7TQnkFN', '2sZ8JTw2wQxIv9T31MrtWk']</t>
  </si>
  <si>
    <t>['Scary Pockets', 'Joanna Jones']</t>
  </si>
  <si>
    <t>['1e16kiJQtCTveTl7TQnkFN', '5tUXE5XK6VpNJj4LtxeI7W']</t>
  </si>
  <si>
    <t>['Scary Pockets', 'Kenton Chen']</t>
  </si>
  <si>
    <t>['1e16kiJQtCTveTl7TQnkFN', '5jgolT4OVe58wY1gaqt8Bp']</t>
  </si>
  <si>
    <t>['Scary Pockets', 'Laura Mace']</t>
  </si>
  <si>
    <t>['1e16kiJQtCTveTl7TQnkFN', '3iqQgo73vprgFpWacQFGhN']</t>
  </si>
  <si>
    <t>['Scary Pockets', 'Loren Battley']</t>
  </si>
  <si>
    <t>['1e16kiJQtCTveTl7TQnkFN', '7jnbFTMmtEZPT4ywFrvaMa']</t>
  </si>
  <si>
    <t>['Scary Pockets', 'Mario Jose']</t>
  </si>
  <si>
    <t>['1e16kiJQtCTveTl7TQnkFN', '26VoPCfOpSe5L7kpskenXy']</t>
  </si>
  <si>
    <t>['Scary Pockets', 'Paul McDonald']</t>
  </si>
  <si>
    <t>['1e16kiJQtCTveTl7TQnkFN', '5hKmTTCxDL9ca2pL5perT9']</t>
  </si>
  <si>
    <t>['Scary Pockets', 'Rai Thistlethwayte']</t>
  </si>
  <si>
    <t>['1e16kiJQtCTveTl7TQnkFN', '2uvAzG565dP2oXartAqh1F']</t>
  </si>
  <si>
    <t>['Scary Pockets', 'Rett Madison']</t>
  </si>
  <si>
    <t>['1e16kiJQtCTveTl7TQnkFN', '00MWO9aNCxqV0zfezWZ5j6']</t>
  </si>
  <si>
    <t>['Scary Pockets', 'Sarah Dugas']</t>
  </si>
  <si>
    <t>['1e16kiJQtCTveTl7TQnkFN', '0FcC38n7nTB9YS1xhFOKDX']</t>
  </si>
  <si>
    <t>['Scary Pockets', 'Savannah Outen']</t>
  </si>
  <si>
    <t>['1e16kiJQtCTveTl7TQnkFN', '2a4lU7F8toqKpb5v6Ftqya']</t>
  </si>
  <si>
    <t>['Scary Pockets', 'Theo Katzman']</t>
  </si>
  <si>
    <t>['3qS4bcw8ySUqyt0vnXQ9D6', '1u6uhZzou3OAmwvAiOTunN', '3UdNyRAaV0s5a3CoxbS2Jr']</t>
  </si>
  <si>
    <t>['Scat Springs', 'Randy Kohrs', 'David Talbot']</t>
  </si>
  <si>
    <t>['31tVXduq7FmEznjanEBQJA']</t>
  </si>
  <si>
    <t>['Scattle']</t>
  </si>
  <si>
    <t>['6u8yA3AzG6wVjG2MzzSL0k', '67zjOa1s3aBqLx9ffbranq']</t>
  </si>
  <si>
    <t>['Scenario Rock', 'Bobmo']</t>
  </si>
  <si>
    <t>['6u8yA3AzG6wVjG2MzzSL0k', '56umQpiTXduYdd6hBzKnCa']</t>
  </si>
  <si>
    <t>['Scenario Rock', 'Mattias Mattias']</t>
  </si>
  <si>
    <t>['6u8yA3AzG6wVjG2MzzSL0k', '5tOWIviwLM1EIqGAbF8VSU']</t>
  </si>
  <si>
    <t>['Scenario Rock', 'SebastiAn']</t>
  </si>
  <si>
    <t>['6u8yA3AzG6wVjG2MzzSL0k']</t>
  </si>
  <si>
    <t>['Scenario Rock']</t>
  </si>
  <si>
    <t>['7C8kMXlBa3sxJOgKvkUtm3']</t>
  </si>
  <si>
    <t>['Scene of Irony']</t>
  </si>
  <si>
    <t>['6BJ9iBuNvsIKm2xfVnNdXr', '5PLmqtZKKz9S7gdVU39PFf', '5J8GeaAEG8zVyildrRFY1x']</t>
  </si>
  <si>
    <t>['Schaeben&amp;Voss', 'Schaeben', 'Voss']</t>
  </si>
  <si>
    <t>['5PLmqtZKKz9S7gdVU39PFf', '5J8GeaAEG8zVyildrRFY1x']</t>
  </si>
  <si>
    <t>['Schaeben', 'Voss']</t>
  </si>
  <si>
    <t>['5PLmqtZKKz9S7gdVU39PFf', '6rAbpc9m8JBA2tF2TOCVnM']</t>
  </si>
  <si>
    <t>['5AbHE71UnL2Cr0NcqzHuUE']</t>
  </si>
  <si>
    <t>['Schaffer The Darklord']</t>
  </si>
  <si>
    <t>['7fZssjCP2TtFtrEkZOX1t9']</t>
  </si>
  <si>
    <t>['Schammasch']</t>
  </si>
  <si>
    <t>['388Jc5WX2TxTOgGwXidDM7']</t>
  </si>
  <si>
    <t>['Schandmaul']</t>
  </si>
  <si>
    <t>['6q8r6mBkMKhrRrQkQ4jbhb', '3YMpjUXu4D55oT5r4ZXizY', '7mC1wcdVz5yzAWC9wjrigv']</t>
  </si>
  <si>
    <t>['Scharpling &amp; Wurster', 'Jon Wurster', 'Tom Scharpling']</t>
  </si>
  <si>
    <t>['6q8r6mBkMKhrRrQkQ4jbhb']</t>
  </si>
  <si>
    <t>['Scharpling &amp; Wurster']</t>
  </si>
  <si>
    <t>['6nhifDo7U2P9XMIeGmMyAe']</t>
  </si>
  <si>
    <t>['Schascle']</t>
  </si>
  <si>
    <t>['57osvHwJMlrBgSzthIs3gb']</t>
  </si>
  <si>
    <t>['Schattenfall']</t>
  </si>
  <si>
    <t>['6svM8PsKd3xuafpx04Uf5L']</t>
  </si>
  <si>
    <t>['Schatzi']</t>
  </si>
  <si>
    <t>['0xVesWwpveYOLObeixUttI']</t>
  </si>
  <si>
    <t>['Scheibe']</t>
  </si>
  <si>
    <t>['1NWMJgBfRVDe0wYrTTMJl0']</t>
  </si>
  <si>
    <t>['Schenker/Way']</t>
  </si>
  <si>
    <t>['3Yp1Il2l5ctUlBM1lamHjC']</t>
  </si>
  <si>
    <t>['Schiller Featuring Heppner']</t>
  </si>
  <si>
    <t>['4tRSX1e4hJYjMNdl1TkINg']</t>
  </si>
  <si>
    <t>['Schiller']</t>
  </si>
  <si>
    <t>['5yE68yjrrpSEjUqykhSpFK', '5TufQyHHTLpcP0a9SQtvUP']</t>
  </si>
  <si>
    <t>['Schlachthofbronx', 'Doubla J']</t>
  </si>
  <si>
    <t>['5yE68yjrrpSEjUqykhSpFK', '6wh71kZWfBURATrsm01OKf']</t>
  </si>
  <si>
    <t>['Schlachthofbronx', 'Ete Kelly']</t>
  </si>
  <si>
    <t>['5yE68yjrrpSEjUqykhSpFK', '2nTat9nWizKVWUMj9jAAms']</t>
  </si>
  <si>
    <t>['Schlachthofbronx', 'G.Rag und die Landlergschwister']</t>
  </si>
  <si>
    <t>['5yE68yjrrpSEjUqykhSpFK', '2FnQMvlnadgMrI9s2NtgU0']</t>
  </si>
  <si>
    <t>['Schlachthofbronx', 'Kein Vorspiel']</t>
  </si>
  <si>
    <t>['5yE68yjrrpSEjUqykhSpFK', '3nNBicH7Ga8fdr9Y6QSe2d']</t>
  </si>
  <si>
    <t>['Schlachthofbronx', 'Mic Mo']</t>
  </si>
  <si>
    <t>['5yE68yjrrpSEjUqykhSpFK', '0KRieCBjxQgMQNAbyZegyp']</t>
  </si>
  <si>
    <t>['Schlachthofbronx', 'Ron Foto']</t>
  </si>
  <si>
    <t>['5yE68yjrrpSEjUqykhSpFK', '4V2En9o5d9hqveHYc3Zui2']</t>
  </si>
  <si>
    <t>['Schlachthofbronx', 'Slush Puppy Kids']</t>
  </si>
  <si>
    <t>['5yE68yjrrpSEjUqykhSpFK']</t>
  </si>
  <si>
    <t>['Schlachthofbronx']</t>
  </si>
  <si>
    <t>['4wfNtf3JkaehedDLaDP2bt']</t>
  </si>
  <si>
    <t>['Schlagwerk']</t>
  </si>
  <si>
    <t>['3XX5gsJJ77ESGc63w6bB2F', '1xJPYI7GXasA3ariMSftPq', '5a2byKE2puj1LBxVxOGdWg']</t>
  </si>
  <si>
    <t>['Schleigho', 'Derek Trucks', 'Kofi Burbridge']</t>
  </si>
  <si>
    <t>['3XX5gsJJ77ESGc63w6bB2F', '2ezBCz6kkE2zjl04mecpUM']</t>
  </si>
  <si>
    <t>['Schleigho', 'Joshua Smith']</t>
  </si>
  <si>
    <t>['3XX5gsJJ77ESGc63w6bB2F']</t>
  </si>
  <si>
    <t>['Schleigho']</t>
  </si>
  <si>
    <t>['4oUcbQ0a9xsAOpYdXri7gq']</t>
  </si>
  <si>
    <t>['Schloss Tegal']</t>
  </si>
  <si>
    <t>['54zvvEZsu6cdQpIucvq3uW']</t>
  </si>
  <si>
    <t>['Schmoof']</t>
  </si>
  <si>
    <t>['7pJbCMRXVeQDz2v9x4G9wH', '6fjIC3dxUYTL8eOzxbU1Ou', '21g6PzY0fJItouHuMhgKwk', '2q0DyP2pqqNHI4OiC50IKx', '4UdOTRT43MmfhyW2fPYwsF']</t>
  </si>
  <si>
    <t>['Schneeweiss und Rosenrot', 'Lucia Cadotsch', 'Marc Lohr', 'Petter Eldh', 'Johanna Borchert']</t>
  </si>
  <si>
    <t>['30W0jMVgGD9HjZryfNwUvh', '6PqGbIP898Ym7jaYkD0aVz', '0TAonCF2smMoeFE9Nz7DoT']</t>
  </si>
  <si>
    <t>['Schnuckenack Reinhardt', 'Paul Plunkett', "Salzburg Bell'Arte"]</t>
  </si>
  <si>
    <t>['3KfsMxUu2Lyhi8FlqzzAN0', '5CcFDOy9YxtPGYTEiOKTfn']</t>
  </si>
  <si>
    <t>['Schola Discantus', 'Kevin Moll']</t>
  </si>
  <si>
    <t>['3KfsMxUu2Lyhi8FlqzzAN0']</t>
  </si>
  <si>
    <t>['Schola Discantus']</t>
  </si>
  <si>
    <t>['7qsMYR3JvWgF2Vcbf0QbXv', '4FzTsw9P3m2xDkwtiSiBMB']</t>
  </si>
  <si>
    <t>['School Of The Arts', 'Steve Morse']</t>
  </si>
  <si>
    <t>['7qsMYR3JvWgF2Vcbf0QbXv', '76Avr8dD1hoIUfrkY9cHO8', '6h0KtnUiBpkxxjvZZPvNSw', '61qjWk6PBpwXqSk4gmRuAC', '4KmKbbEq6PMnW2TdkrbBIH', '1TSEcrPmHaxyeQMcFiKUO3']</t>
  </si>
  <si>
    <t>['School Of The Arts', 't lavitz', 'Dave Weckl', 'Frank Gambale', 'John Patitucci', 'Jerry Goodman']</t>
  </si>
  <si>
    <t>['7qsMYR3JvWgF2Vcbf0QbXv', '76Avr8dD1hoIUfrkY9cHO8', '6h0KtnUiBpkxxjvZZPvNSw', '61qjWk6PBpwXqSk4gmRuAC', '4KmKbbEq6PMnW2TdkrbBIH', '4FzTsw9P3m2xDkwtiSiBMB']</t>
  </si>
  <si>
    <t>['School Of The Arts', 't lavitz', 'Dave Weckl', 'Frank Gambale', 'John Patitucci', 'Steve Morse']</t>
  </si>
  <si>
    <t>['7qsMYR3JvWgF2Vcbf0QbXv', '76Avr8dD1hoIUfrkY9cHO8', '6h0KtnUiBpkxxjvZZPvNSw', '61qjWk6PBpwXqSk4gmRuAC', '4KmKbbEq6PMnW2TdkrbBIH']</t>
  </si>
  <si>
    <t>['School Of The Arts', 't lavitz', 'Dave Weckl', 'Frank Gambale', 'John Patitucci']</t>
  </si>
  <si>
    <t>['4sxa8ODPSZ2cphhTQELk0m']</t>
  </si>
  <si>
    <t>['School for the Dead']</t>
  </si>
  <si>
    <t>['4VL17UwE7ktJcG04WdbR9B', '5XegsCs7YEgGL8pk9dQr0w']</t>
  </si>
  <si>
    <t>['School of X', 'Ana Perrote']</t>
  </si>
  <si>
    <t>['4VL17UwE7ktJcG04WdbR9B', '5SwsSD9zyWaWeVyK9qIW9l']</t>
  </si>
  <si>
    <t>['School of X', 'Lord Siva']</t>
  </si>
  <si>
    <t>['4VL17UwE7ktJcG04WdbR9B', '71le7jtjw9hq389Fnvi6XM']</t>
  </si>
  <si>
    <t>['School of X', 'Soleima']</t>
  </si>
  <si>
    <t>['4VL17UwE7ktJcG04WdbR9B', '7Besl9VdibJqiIjJ40fphx']</t>
  </si>
  <si>
    <t>['School of X', 'Spencer Zahn']</t>
  </si>
  <si>
    <t>['4VL17UwE7ktJcG04WdbR9B']</t>
  </si>
  <si>
    <t>['School of X']</t>
  </si>
  <si>
    <t>['3essc1IijYYKy0r61O7xMF']</t>
  </si>
  <si>
    <t>['Schooner Fare']</t>
  </si>
  <si>
    <t>['3hVOaBl5P7ahklEn3mG89L']</t>
  </si>
  <si>
    <t>['Schooner']</t>
  </si>
  <si>
    <t>['1QkdvoRjiYEpMN6nt4Rfkx']</t>
  </si>
  <si>
    <t>['Schrimpf']</t>
  </si>
  <si>
    <t>['5y249uj6rFMROAqf9hTd1d']</t>
  </si>
  <si>
    <t>['Schroeder']</t>
  </si>
  <si>
    <t>['06tBD6k0iP0JIc2BHJicYx']</t>
  </si>
  <si>
    <t>['Schultz &amp; Forever']</t>
  </si>
  <si>
    <t>['3jQY96v4NiyNsSdL7rp51q']</t>
  </si>
  <si>
    <t>['Schulz']</t>
  </si>
  <si>
    <t>['4Q8YRGbsoZ34XJ0QZGexJb']</t>
  </si>
  <si>
    <t>['Schurakin']</t>
  </si>
  <si>
    <t>['7ubT2ee6sI6kBijDMuAOxV']</t>
  </si>
  <si>
    <t>['Schuyler Fisk']</t>
  </si>
  <si>
    <t>['6zblaObl3gdAtashjRlipl', '0RTogcdnmaWhB7xtfpYSK8']</t>
  </si>
  <si>
    <t>['Schwarzblut', 'Carsten Altena']</t>
  </si>
  <si>
    <t>['6zblaObl3gdAtashjRlipl', '6uBYOuu3AjdxxQHh0RvC0U']</t>
  </si>
  <si>
    <t>['Schwarzblut', 'Hannah Wagner']</t>
  </si>
  <si>
    <t>['6zblaObl3gdAtashjRlipl', '290i9UDf2Tw0wKUNzK8DZ0']</t>
  </si>
  <si>
    <t>['Schwarzblut', 'Heliophile']</t>
  </si>
  <si>
    <t>['6zblaObl3gdAtashjRlipl']</t>
  </si>
  <si>
    <t>['Schwarzblut']</t>
  </si>
  <si>
    <t>['7bSN3Avlx0noYp4jt1VMvm']</t>
  </si>
  <si>
    <t>['Schäl Sick Brass Band']</t>
  </si>
  <si>
    <t>['5J8irnstVOD7wtdBuKsJEW']</t>
  </si>
  <si>
    <t>['Schöngeist']</t>
  </si>
  <si>
    <t>['0jSih5LPRyNa5x7VMNPqUF']</t>
  </si>
  <si>
    <t>['Schürzenjäger']</t>
  </si>
  <si>
    <t>['1Ry7QmYaoO496QTe5pqh95']</t>
  </si>
  <si>
    <t>['Science of Yabra']</t>
  </si>
  <si>
    <t>['6cAzICGjMULjClshEeLl61']</t>
  </si>
  <si>
    <t>['Science!']</t>
  </si>
  <si>
    <t>['6LTqstd1cGvRfEXaSkqoy1']</t>
  </si>
  <si>
    <t>['Scientists']</t>
  </si>
  <si>
    <t>['0rSD1ez0Hd5DOF0ALduYPe']</t>
  </si>
  <si>
    <t>['Scienz Of Life']</t>
  </si>
  <si>
    <t>['2PhMUWSqDzGej9RyLsz05H']</t>
  </si>
  <si>
    <t>['Sciflyer']</t>
  </si>
  <si>
    <t>['1fMxC0Ad579mFa6Ek7m5py', '6IXdpy2I9XNoCWjs40JLzj']</t>
  </si>
  <si>
    <t>['Scion919', 'KU$h Marley']</t>
  </si>
  <si>
    <t>['1fMxC0Ad579mFa6Ek7m5py', '57GEQHBwh62JprsP75r4xO', '4rBcU4gczvBnRSIOJV7dTm', '70SqtCn51MmYSjBju9a2OR']</t>
  </si>
  <si>
    <t>['Scion919', 'Kash Jordan', 'Piff Pacino', 'Kali Bliss']</t>
  </si>
  <si>
    <t>['1fMxC0Ad579mFa6Ek7m5py', '7gwQ9hSkDrJsuWXWUnJei8']</t>
  </si>
  <si>
    <t>['Scion919', 'Lizzie Yayo']</t>
  </si>
  <si>
    <t>['1fMxC0Ad579mFa6Ek7m5py']</t>
  </si>
  <si>
    <t>['Scion919']</t>
  </si>
  <si>
    <t>['3Y10boYzeuFCJ4Qgp53w6o']</t>
  </si>
  <si>
    <t>['Scissor Sisters']</t>
  </si>
  <si>
    <t>['2KYV3dBJ9xpl6SK4Lmv1Ju']</t>
  </si>
  <si>
    <t>['Scissorfight']</t>
  </si>
  <si>
    <t>['3f3AL10W7ss3hzfqSDXqXv', '3WRAt2SxMOKavBxV3AIxVJ', '57wDmUaZi3U7qm3mmjC7em']</t>
  </si>
  <si>
    <t>['Scky Rei', 'Keiria Marsha', 'Royo']</t>
  </si>
  <si>
    <t>['3f3AL10W7ss3hzfqSDXqXv', '4VcphREP0VLTCdji1JEUHl', '35zL0SP9XDe4HsycucCY6H', '57wDmUaZi3U7qm3mmjC7em']</t>
  </si>
  <si>
    <t>['Scky Rei', 'Lite Pole', 'Keira Marsha', 'Royo']</t>
  </si>
  <si>
    <t>['3f3AL10W7ss3hzfqSDXqXv']</t>
  </si>
  <si>
    <t>['Scky Rei']</t>
  </si>
  <si>
    <t>['28H0wcgxLa3T60JrZPIWkI']</t>
  </si>
  <si>
    <t>['Scoil Pádraig Baile Shláine']</t>
  </si>
  <si>
    <t>['3GMruM6YOWc69pzKC74qK5', '78e4XR3O9pbs3QfxTKzegU']</t>
  </si>
  <si>
    <t>['Scone Cash Players', 'John Dokes']</t>
  </si>
  <si>
    <t>['3GMruM6YOWc69pzKC74qK5', '5IVuwxLP8wHvUPhdWjiAuQ']</t>
  </si>
  <si>
    <t>['Scone Cash Players', 'Lee Taylor']</t>
  </si>
  <si>
    <t>['3GMruM6YOWc69pzKC74qK5']</t>
  </si>
  <si>
    <t>['Scone Cash Players']</t>
  </si>
  <si>
    <t>['3csifFYjX85cr8wDILY3l3', '0Zx7CLL9EAiibehVEZGwU1']</t>
  </si>
  <si>
    <t>['Scoobie', 'Quan']</t>
  </si>
  <si>
    <t>['0BLyTEzkkuZ0AWLSHshph7']</t>
  </si>
  <si>
    <t>['Scooblee']</t>
  </si>
  <si>
    <t>['0LJri3xvwsHWKErcNKnZxg']</t>
  </si>
  <si>
    <t>['Scoop Deville']</t>
  </si>
  <si>
    <t>['2nkFJFXzRc6Aa0KalujN19']</t>
  </si>
  <si>
    <t>['Scoopkid']</t>
  </si>
  <si>
    <t>['1YsCmC7onCzTgew5yRTsSE']</t>
  </si>
  <si>
    <t>['Scoot Dogg']</t>
  </si>
  <si>
    <t>['0F4Nv2n9ATlNNH2eUWpkUI']</t>
  </si>
  <si>
    <t>['Scooter Lee']</t>
  </si>
  <si>
    <t>['0HlxL5hisLf59ETEPM3cUA']</t>
  </si>
  <si>
    <t>['Scooter']</t>
  </si>
  <si>
    <t>['4PlcXVgKQXSRX4aVBXVYEk']</t>
  </si>
  <si>
    <t>['Scope']</t>
  </si>
  <si>
    <t>['1hvQ33eTDHaSEWrWvSgA2J']</t>
  </si>
  <si>
    <t>['Scorched']</t>
  </si>
  <si>
    <t>['6Bn1pl17QKBd7VBAvdgJ5q']</t>
  </si>
  <si>
    <t>['Scordatura']</t>
  </si>
  <si>
    <t>['7y4ja6HZLkq1IzGw0t3lC5', '4JRFR3OPjkbFnAWBSfyiGA', '5qXw1aVwk7yQZXtDAzZ2fD']</t>
  </si>
  <si>
    <t>['Score Composed, Orchestrated &amp; Conducted by Andrea Morricone', 'Spoken by Leelee Sobieski &amp; Chris Klein', 'Chris Klein']</t>
  </si>
  <si>
    <t>['7y4ja6HZLkq1IzGw0t3lC5']</t>
  </si>
  <si>
    <t>['Score Composed, Orchestrated &amp; Conducted by Andrea Morricone']</t>
  </si>
  <si>
    <t>['0sKlAr34dAjAdb7a9yriqX', '6FXpwZCAFTac1SZyvCXBeI']</t>
  </si>
  <si>
    <t>['Scorn', 'Jason Williamson']</t>
  </si>
  <si>
    <t>['0sKlAr34dAjAdb7a9yriqX']</t>
  </si>
  <si>
    <t>['Scorn']</t>
  </si>
  <si>
    <t>['7wH57w5tLzdEX2EHMxER5c']</t>
  </si>
  <si>
    <t>['Scorpion Jack']</t>
  </si>
  <si>
    <t>['27T030eWyCQRmDyuvr1kxY']</t>
  </si>
  <si>
    <t>['Scorpions']</t>
  </si>
  <si>
    <t>['0LQKGvxOXZHDCxuite9zcT']</t>
  </si>
  <si>
    <t>['Scorsi']</t>
  </si>
  <si>
    <t>['3FdAqXDm4g3fnuJrhPMyyf']</t>
  </si>
  <si>
    <t>['Scot Crandal']</t>
  </si>
  <si>
    <t>['3up65rcT6lf3EdEB0qJetb']</t>
  </si>
  <si>
    <t>['Scot Sax']</t>
  </si>
  <si>
    <t>['4Y3eOuizc6U1g4RMYL6o1I', '0z4IT2s3fD9BWMUE52fU9S', '64RUphSmKMjOuGBDbTs3Ac', '484t62XnzdAjOXvx7IQWDd', '5APpALqCaBOaYcYYnIu72X', '6PyV5uHz86osOJqwSYOpx6']</t>
  </si>
  <si>
    <t>['Scot Vestal', 'Aubrey Haynie', 'Wayne Benson', 'Rob Ickes', 'Jeff Autry', 'Mark Schatz']</t>
  </si>
  <si>
    <t>['7hUrqXCHL05LOcNvHozEsD']</t>
  </si>
  <si>
    <t>['Scott &amp; Brendo']</t>
  </si>
  <si>
    <t>['5sFk5UZQDuqdvnYpfM6coP']</t>
  </si>
  <si>
    <t>['Scott Andrew']</t>
  </si>
  <si>
    <t>['6A6v2KBuvVYBygLdyxDbXV']</t>
  </si>
  <si>
    <t>['Scott Aukerman']</t>
  </si>
  <si>
    <t>['6xfvWKj2fyfNJV2B638ORl']</t>
  </si>
  <si>
    <t>['Scott Baio']</t>
  </si>
  <si>
    <t>['7sCxgzdAcDC9t5AMLK628j', '1lIG8lqWxus7LqThGUXMa1']</t>
  </si>
  <si>
    <t>['Scott Bakula', 'Bernadette Peters']</t>
  </si>
  <si>
    <t>['7sCxgzdAcDC9t5AMLK628j', '430xqR7JtpRzWBkOA93EG1', '1SGjoOl565aGKkyfiF302B', '3zuNejGd6hIrESJA2JWh1q', '5AAomuiyEWayklKG3qLv6U', '4ioiYyNoFR11MgmYI5A2zL']</t>
  </si>
  <si>
    <t>['Scott Bakula', 'Walter Bobbie', 'Madeline Kahn', 'Chip Zien', 'Ken Page', 'Anyone Can Whistle Ensemble (1995)']</t>
  </si>
  <si>
    <t>['7sCxgzdAcDC9t5AMLK628j']</t>
  </si>
  <si>
    <t>['Scott Bakula']</t>
  </si>
  <si>
    <t>['3o9H2fuxTaJOIPMyWzV8fc']</t>
  </si>
  <si>
    <t>['Scott Bao Army']</t>
  </si>
  <si>
    <t>['13hJX4b0OW1nushflm8trK']</t>
  </si>
  <si>
    <t>['Scott Barkan']</t>
  </si>
  <si>
    <t>['23QPdJspNCj0HLhQgoaOTx']</t>
  </si>
  <si>
    <t>['Scott Blackwell']</t>
  </si>
  <si>
    <t>['5eMBbuCujgeBmh9mUrlWcT', '0txZ92f8KzKQUAoG4U7VoK', '5q9qCYp5pblxHgpFheqZMi']</t>
  </si>
  <si>
    <t>['Scott Bradley', 'Lawrence Tibbett', 'Stewart Wille']</t>
  </si>
  <si>
    <t>['4irLMiIKZktumDFsQy6Ytq']</t>
  </si>
  <si>
    <t>['Scott Charles']</t>
  </si>
  <si>
    <t>['7vHKrgpa0sJLI7feJTakSZ']</t>
  </si>
  <si>
    <t>['Scott Cooley']</t>
  </si>
  <si>
    <t>['5xxvENZLS3w5ZMMLXgCFEe']</t>
  </si>
  <si>
    <t>['Scott Cossu']</t>
  </si>
  <si>
    <t>['4ghpUDfE3YdqtFenkoXmsl']</t>
  </si>
  <si>
    <t>['Scott Cutshall']</t>
  </si>
  <si>
    <t>['7KIUniWu3TCqv4qjg33Hgh']</t>
  </si>
  <si>
    <t>['Scott D. Davis']</t>
  </si>
  <si>
    <t>['2oSCfB4vNJ3oHT4jtziytk']</t>
  </si>
  <si>
    <t>['Scott Dunbar']</t>
  </si>
  <si>
    <t>['25rmIGsCCrpCMGwefNT6wT']</t>
  </si>
  <si>
    <t>['Scott Garred']</t>
  </si>
  <si>
    <t>['3kAiJvbx8cwiMgeF2nD3PG', '3MBm4eZBaV4iOdR5NfHudh']</t>
  </si>
  <si>
    <t>['Scott Good', 'Dale Sorensen']</t>
  </si>
  <si>
    <t>['4cTns1ME3iTeP7Qz6T5jQK']</t>
  </si>
  <si>
    <t>['Scott Greeson &amp; Kevin Ludwig']</t>
  </si>
  <si>
    <t>['6wpI4AEN6UO7ksNN23RGEf', '1NXXAtaI7ZYLazlZy2bXGa']</t>
  </si>
  <si>
    <t>['Scott H. Biram', 'Jesse Dayton']</t>
  </si>
  <si>
    <t>['6wpI4AEN6UO7ksNN23RGEf', '1td54jQLuR1Yj73xXJMSHs']</t>
  </si>
  <si>
    <t>['Scott H. Biram', 'Jonas Wilson']</t>
  </si>
  <si>
    <t>['6wpI4AEN6UO7ksNN23RGEf']</t>
  </si>
  <si>
    <t>['Scott H. Biram']</t>
  </si>
  <si>
    <t>['4kOgq16Zv85ZGUTkNbpYEu']</t>
  </si>
  <si>
    <t>['Scott Hall']</t>
  </si>
  <si>
    <t>['12QRAvWiKbknjSmTZsuIZx']</t>
  </si>
  <si>
    <t>['Scott Hamilton Quartet']</t>
  </si>
  <si>
    <t>['2IRDqSMD84ZyGBeEJDR4rN', '0GWVa7PVBGQTtltgwpf5hw', '7F6yOfBlTG01S8AqUe5oMM']</t>
  </si>
  <si>
    <t>['Scott Hamilton Quintet', 'Warren Vaché', 'Butch Miles']</t>
  </si>
  <si>
    <t>['7aM8NBdx0FyKJcE54ZoI5t']</t>
  </si>
  <si>
    <t>['Scott Hamilton Scandinavia...']</t>
  </si>
  <si>
    <t>['4VacpfciVTPuYKxG6e5pUj']</t>
  </si>
  <si>
    <t>['Scott Hamilton Scandinavian Five']</t>
  </si>
  <si>
    <t>['5VXi180p0I9PlLpMfcbR2V', '4Qza9hQGykKrMqll4dUp1i']</t>
  </si>
  <si>
    <t>['Scott Hamilton Trio', 'Rossano Sportiello']</t>
  </si>
  <si>
    <t>['7sBx432MZn1MzHeYHAA5qr', '7HEPzI1k3SXs2lJ3EixmjR']</t>
  </si>
  <si>
    <t>['Scott Hamilton', 'Harry Allen']</t>
  </si>
  <si>
    <t>['7sBx432MZn1MzHeYHAA5qr', '2XBImVyZr1gCo2dBESjHXb']</t>
  </si>
  <si>
    <t>['Scott Hamilton', 'Jeff Hamilton Trio']</t>
  </si>
  <si>
    <t>['7sBx432MZn1MzHeYHAA5qr', '0ChYV0NnziO2u1QfXkQ3wm']</t>
  </si>
  <si>
    <t>['Scott Hamilton', 'Karin Krogh']</t>
  </si>
  <si>
    <t>['7sBx432MZn1MzHeYHAA5qr', '0spKJCmqSjeXJo1VAdkGD0', '6k3DSHCSh4p2EuIqm9hIU6', '5EhUT4WPpbflnz0Q8EEJ3N', '6LAluPySJGb5cHkxkUDupi', '3BM6jep0XGjL04M443AupH', '3yuFzsPXBCk5X5ibvVcMNa', '0Nd9C7ZC3XUWx5O4R5YDzk', '6o1OpKGBkE7eSYjtaMfQKe', '6T0qtfxygHvYw9R0Ms2fFq']</t>
  </si>
  <si>
    <t>['Scott Hamilton', 'Peter Loeb', 'Flip Phillips', 'Frank Sokolow', 'Ray Turner', 'Bennie Wallace', 'Ronnie Bedford', 'Howie Collins', 'George Mraz', 'Derek Smith']</t>
  </si>
  <si>
    <t>['7sBx432MZn1MzHeYHAA5qr']</t>
  </si>
  <si>
    <t>['Scott Hamilton']</t>
  </si>
  <si>
    <t>['7iqVI0BpCxVVHyVyGSfAmn', '2LmyJyCF5V1eQyvHgJNbTn', '5HG48IOYZTKNteWCK8Xuqt', '7cc7U4h3CiBlKlCTLCi5nn', '58lm0bs64dBmD26nC9bn8P']</t>
  </si>
  <si>
    <t>['Scott Henderson', 'Leonard Bernstein', 'Turtle Creek Chorale', 'Dallas Wind Symphony', 'Timothy Seelig']</t>
  </si>
  <si>
    <t>['7iqVI0BpCxVVHyVyGSfAmn']</t>
  </si>
  <si>
    <t>['Scott Henderson']</t>
  </si>
  <si>
    <t>['2DadXBR3e6gP0QqTwPlzQN']</t>
  </si>
  <si>
    <t>['Scott Hiltzik']</t>
  </si>
  <si>
    <t>['6u1qI4cUpJV3UCqZI8lHyT']</t>
  </si>
  <si>
    <t>['Scott Hirsch']</t>
  </si>
  <si>
    <t>['0KhG5qrwDOLMCUBSdDC4r4']</t>
  </si>
  <si>
    <t>['Scott Holstein']</t>
  </si>
  <si>
    <t>['5NO9Da4kOYrg9E6iGhYQjg']</t>
  </si>
  <si>
    <t>['Scott Huckabay']</t>
  </si>
  <si>
    <t>['0p6Fz9D5kYdEgeaVh5Dm5L']</t>
  </si>
  <si>
    <t>['Scott Hull']</t>
  </si>
  <si>
    <t>['1BYa5XlAsWCj5ACqGDnLHT', '22ymSmVepJcfrlMT8dqRkN', '3O6arpY967gT8i9FtPI08j', '5KTD9Kz4KCeSRUSOX2Y0ym']</t>
  </si>
  <si>
    <t>['Scott Ian', 'Phil Soussan', 'Billy Milano', 'Vinnie Appice']</t>
  </si>
  <si>
    <t>['5FgkTUuCNKDlilidPvZqOq', '3ign9P0e3deW95GcSEhCBU']</t>
  </si>
  <si>
    <t>['Scott Joplin', 'Alexander Peskanov']</t>
  </si>
  <si>
    <t>['5FgkTUuCNKDlilidPvZqOq', '5tOv5S6XcLbsQg64neJHf1', '6Xj6PuvvEH2f9hONI6uRDi', '1ytyC1KEcdOBjVFt0N9Hpz']</t>
  </si>
  <si>
    <t>['Scott Joplin', 'Anita Johnson', 'Chauncey Packer', 'Rick Benjamin']</t>
  </si>
  <si>
    <t>['5FgkTUuCNKDlilidPvZqOq', '5tOv5S6XcLbsQg64neJHf1', '1vQUPOnmrRo3qi3iQtooca', '6Xj6PuvvEH2f9hONI6uRDi', '1ytyC1KEcdOBjVFt0N9Hpz']</t>
  </si>
  <si>
    <t>['Scott Joplin', 'Anita Johnson', 'Darren Stokes', 'Chauncey Packer', 'Rick Benjamin']</t>
  </si>
  <si>
    <t>['5FgkTUuCNKDlilidPvZqOq', '5tOv5S6XcLbsQg64neJHf1', '34bEq8Ka07NwvoSsS99QXZ', '11PAFnvDkhCPQ2FnEDZliR', '3d2D4CO6JgDRWzm4s8OfOh', '6Xj6PuvvEH2f9hONI6uRDi', '1ytyC1KEcdOBjVFt0N9Hpz']</t>
  </si>
  <si>
    <t>['Scott Joplin', 'Anita Johnson', 'Edward Pleasant', 'AnnMarie Sandy', 'Frank Ward, Jr.', 'Chauncey Packer', 'Rick Benjamin']</t>
  </si>
  <si>
    <t>['5FgkTUuCNKDlilidPvZqOq', '5tOv5S6XcLbsQg64neJHf1', '1ytyC1KEcdOBjVFt0N9Hpz']</t>
  </si>
  <si>
    <t>['Scott Joplin', 'Anita Johnson', 'Rick Benjamin']</t>
  </si>
  <si>
    <t>['5FgkTUuCNKDlilidPvZqOq', '11PAFnvDkhCPQ2FnEDZliR', '5tOv5S6XcLbsQg64neJHf1', '4ByyI5shS1AiMQGyNluWS4', '1ytyC1KEcdOBjVFt0N9Hpz']</t>
  </si>
  <si>
    <t>['Scott Joplin', 'AnnMarie Sandy', 'Anita Johnson', 'Janinah Burnett', 'Rick Benjamin']</t>
  </si>
  <si>
    <t>['5FgkTUuCNKDlilidPvZqOq', '11PAFnvDkhCPQ2FnEDZliR', '5tOv5S6XcLbsQg64neJHf1', '1ytyC1KEcdOBjVFt0N9Hpz']</t>
  </si>
  <si>
    <t>['Scott Joplin', 'AnnMarie Sandy', 'Anita Johnson', 'Rick Benjamin']</t>
  </si>
  <si>
    <t>['5FgkTUuCNKDlilidPvZqOq', '11PAFnvDkhCPQ2FnEDZliR', '3d2D4CO6JgDRWzm4s8OfOh', '1ytyC1KEcdOBjVFt0N9Hpz']</t>
  </si>
  <si>
    <t>['Scott Joplin', 'AnnMarie Sandy', 'Frank Ward, Jr.', 'Rick Benjamin']</t>
  </si>
  <si>
    <t>['5FgkTUuCNKDlilidPvZqOq', '11PAFnvDkhCPQ2FnEDZliR', '4ByyI5shS1AiMQGyNluWS4', '3d2D4CO6JgDRWzm4s8OfOh', '1ytyC1KEcdOBjVFt0N9Hpz']</t>
  </si>
  <si>
    <t>['Scott Joplin', 'AnnMarie Sandy', 'Janinah Burnett', 'Frank Ward, Jr.', 'Rick Benjamin']</t>
  </si>
  <si>
    <t>['5FgkTUuCNKDlilidPvZqOq', '11PAFnvDkhCPQ2FnEDZliR', '1ytyC1KEcdOBjVFt0N9Hpz']</t>
  </si>
  <si>
    <t>['Scott Joplin', 'AnnMarie Sandy', 'Rick Benjamin']</t>
  </si>
  <si>
    <t>['5FgkTUuCNKDlilidPvZqOq', '58pnb1GBwqUnHlxmp9aawX', '67UL1dFPdXgJCBSRRyRGgi']</t>
  </si>
  <si>
    <t>['Scott Joplin', 'Arthur Marshall', 'Benjamin Loeb']</t>
  </si>
  <si>
    <t>['5FgkTUuCNKDlilidPvZqOq', '58pnb1GBwqUnHlxmp9aawX', '341l7UQIOnDqlmKQD79Y93']</t>
  </si>
  <si>
    <t>['Scott Joplin', 'Arthur Marshall', 'Giovanni de Chiaro']</t>
  </si>
  <si>
    <t>['5FgkTUuCNKDlilidPvZqOq', '67UL1dFPdXgJCBSRRyRGgi']</t>
  </si>
  <si>
    <t>['Scott Joplin', 'Benjamin Loeb']</t>
  </si>
  <si>
    <t>['5FgkTUuCNKDlilidPvZqOq', '6Xj6PuvvEH2f9hONI6uRDi', '1ytyC1KEcdOBjVFt0N9Hpz']</t>
  </si>
  <si>
    <t>['Scott Joplin', 'Chauncey Packer', 'Rick Benjamin']</t>
  </si>
  <si>
    <t>['5FgkTUuCNKDlilidPvZqOq', '0dgnEVOVp49OiWDNUVlPVX']</t>
  </si>
  <si>
    <t>['Scott Joplin', 'Daniel Smith']</t>
  </si>
  <si>
    <t>['5FgkTUuCNKDlilidPvZqOq', '1vQUPOnmrRo3qi3iQtooca', '1ytyC1KEcdOBjVFt0N9Hpz']</t>
  </si>
  <si>
    <t>['Scott Joplin', 'Darren Stokes', 'Rick Benjamin']</t>
  </si>
  <si>
    <t>['5FgkTUuCNKDlilidPvZqOq', '32R0HxKDGYfnWueXYps3lf']</t>
  </si>
  <si>
    <t>['Scott Joplin', 'E. Power Biggs']</t>
  </si>
  <si>
    <t>['5FgkTUuCNKDlilidPvZqOq', '34bEq8Ka07NwvoSsS99QXZ', '65kYr2UJ7Fys54a1DR4J9u', '0k8t7Exizs3UPYTnKrWqQR', '30LJpAk508ffpll4jpUoPN', '1ytyC1KEcdOBjVFt0N9Hpz']</t>
  </si>
  <si>
    <t>['Scott Joplin', 'Edward Pleasant', 'Todd Payne', 'Frederick Jackson', 'Phumzile Sojola', 'Rick Benjamin']</t>
  </si>
  <si>
    <t>['5FgkTUuCNKDlilidPvZqOq', '3d2D4CO6JgDRWzm4s8OfOh', '11PAFnvDkhCPQ2FnEDZliR', '5tOv5S6XcLbsQg64neJHf1', '6Xj6PuvvEH2f9hONI6uRDi', '0UPhhy3ewAM8gt87sayy6y', '34bEq8Ka07NwvoSsS99QXZ', '0k8t7Exizs3UPYTnKrWqQR', '1ytyC1KEcdOBjVFt0N9Hpz']</t>
  </si>
  <si>
    <t>['Scott Joplin', 'Frank Ward, Jr.', 'AnnMarie Sandy', 'Anita Johnson', 'Chauncey Packer', 'Robert Mack', 'Edward Pleasant', 'Frederick Jackson', 'Rick Benjamin']</t>
  </si>
  <si>
    <t>['5FgkTUuCNKDlilidPvZqOq', '3d2D4CO6JgDRWzm4s8OfOh', '1ytyC1KEcdOBjVFt0N9Hpz']</t>
  </si>
  <si>
    <t>['Scott Joplin', 'Frank Ward, Jr.', 'Rick Benjamin']</t>
  </si>
  <si>
    <t>['5FgkTUuCNKDlilidPvZqOq', '341l7UQIOnDqlmKQD79Y93']</t>
  </si>
  <si>
    <t>['Scott Joplin', 'Giovanni de Chiaro']</t>
  </si>
  <si>
    <t>['5FgkTUuCNKDlilidPvZqOq', '4ByyI5shS1AiMQGyNluWS4', '5tOv5S6XcLbsQg64neJHf1', '1ytyC1KEcdOBjVFt0N9Hpz']</t>
  </si>
  <si>
    <t>['Scott Joplin', 'Janinah Burnett', 'Anita Johnson', 'Rick Benjamin']</t>
  </si>
  <si>
    <t>['5FgkTUuCNKDlilidPvZqOq', '1CyKlAhkI1ztihZ5V0yx6s']</t>
  </si>
  <si>
    <t>['Scott Joplin', 'Jean-Pierre Rampal']</t>
  </si>
  <si>
    <t>['5FgkTUuCNKDlilidPvZqOq', '6mBYeMZZUhJKEvRXagJYzY']</t>
  </si>
  <si>
    <t>['Scott Joplin', 'John Williams']</t>
  </si>
  <si>
    <t>['5FgkTUuCNKDlilidPvZqOq', '5Pj7u76MK9VDyzDiAyYPSL', '4Xo09YXm0lIRA80IVUTe09']</t>
  </si>
  <si>
    <t>['Scott Joplin', 'Katia Labèque', 'Marielle Labèque']</t>
  </si>
  <si>
    <t>['5FgkTUuCNKDlilidPvZqOq', '6aRzp30lgwJyw17j40CRdn', '1ytyC1KEcdOBjVFt0N9Hpz']</t>
  </si>
  <si>
    <t>['Scott Joplin', 'LaErma White', 'Rick Benjamin']</t>
  </si>
  <si>
    <t>['5FgkTUuCNKDlilidPvZqOq', '2pSV3M4cqq8MUqT3SrXdpS']</t>
  </si>
  <si>
    <t>['Scott Joplin', 'Lara Downes']</t>
  </si>
  <si>
    <t>['5FgkTUuCNKDlilidPvZqOq', '6dz608P8sHylVvVVo5OLx2']</t>
  </si>
  <si>
    <t>['Scott Joplin', 'Marcus Roberts']</t>
  </si>
  <si>
    <t>['5FgkTUuCNKDlilidPvZqOq', '4DFcEwY0Vtpjn58W9mrCF7', '1ytyC1KEcdOBjVFt0N9Hpz']</t>
  </si>
  <si>
    <t>['Scott Joplin', 'Paragon Ragtime Orchestra and Singers', 'Rick Benjamin']</t>
  </si>
  <si>
    <t>['5FgkTUuCNKDlilidPvZqOq', '7JWgPh8XaVXPsaqbSyOL77']</t>
  </si>
  <si>
    <t>['Scott Joplin', 'Richard Dowling']</t>
  </si>
  <si>
    <t>['5FgkTUuCNKDlilidPvZqOq', '0UPhhy3ewAM8gt87sayy6y', '1ytyC1KEcdOBjVFt0N9Hpz']</t>
  </si>
  <si>
    <t>['Scott Joplin', 'Robert Mack', 'Rick Benjamin']</t>
  </si>
  <si>
    <t>['5FgkTUuCNKDlilidPvZqOq', '6kuAjH8jM4yaKQhZekTUgL']</t>
  </si>
  <si>
    <t>['Scott Joplin', 'Sabine Meyer']</t>
  </si>
  <si>
    <t>['5FgkTUuCNKDlilidPvZqOq', '4E1vRVq7KLG1Hept2WqSLu', '32R0HxKDGYfnWueXYps3lf']</t>
  </si>
  <si>
    <t>['Scott Joplin', 'Scott Hayden', 'E. Power Biggs']</t>
  </si>
  <si>
    <t>['5FgkTUuCNKDlilidPvZqOq', '4E1vRVq7KLG1Hept2WqSLu', '341l7UQIOnDqlmKQD79Y93']</t>
  </si>
  <si>
    <t>['Scott Joplin', 'Scott Hayden', 'Giovanni de Chiaro']</t>
  </si>
  <si>
    <t>['5FgkTUuCNKDlilidPvZqOq', '4H6uXBopuk0nSJ6L0hjldr', '30LJpAk508ffpll4jpUoPN', '44q5ROUEVfGC6GvbKhBsLU', '2dStAjBt6t4FGJLw9Qc4Cr', '1ytyC1KEcdOBjVFt0N9Hpz']</t>
  </si>
  <si>
    <t>['Scott Joplin', 'Steven Herring', 'Phumzile Sojola', 'Taiwan Norris', 'Nathaniel E. Thompson', 'Rick Benjamin']</t>
  </si>
  <si>
    <t>['5FgkTUuCNKDlilidPvZqOq', '65kYr2UJ7Fys54a1DR4J9u', '30LJpAk508ffpll4jpUoPN', '1ytyC1KEcdOBjVFt0N9Hpz']</t>
  </si>
  <si>
    <t>['Scott Joplin', 'Todd Payne', 'Phumzile Sojola', 'Rick Benjamin']</t>
  </si>
  <si>
    <t>['5FgkTUuCNKDlilidPvZqOq', '65kYr2UJ7Fys54a1DR4J9u', '1ytyC1KEcdOBjVFt0N9Hpz']</t>
  </si>
  <si>
    <t>['Scott Joplin', 'Todd Payne', 'Rick Benjamin']</t>
  </si>
  <si>
    <t>['6o9rsSapOsFCmPtMd6ceIX']</t>
  </si>
  <si>
    <t>['Scott Kalechstein']</t>
  </si>
  <si>
    <t>['7bI7hbuB1NaRvqiYGYeivv']</t>
  </si>
  <si>
    <t>['Scott Kempner']</t>
  </si>
  <si>
    <t>['1503sX3VD2I5aLcBA9wjjK']</t>
  </si>
  <si>
    <t>['Scott Kinsey']</t>
  </si>
  <si>
    <t>['3UfjBRq6fg8VUpLLuZofvb']</t>
  </si>
  <si>
    <t>['Scott Kirby']</t>
  </si>
  <si>
    <t>['0iTPv4MTYSy6e2KP7eiZuX']</t>
  </si>
  <si>
    <t>['Scott Krippayne']</t>
  </si>
  <si>
    <t>['4g7uUySyORXh2KgDEhgxXa', '4jXfFzeP66Zy67HM2mvIIF']</t>
  </si>
  <si>
    <t>['Scott LaFaro', 'Bill Evans']</t>
  </si>
  <si>
    <t>['4g7uUySyORXh2KgDEhgxXa', '14MjR2Ht5rXoMPixAw5cpC', '5HWSWx1uHCqorf70HByfjW']</t>
  </si>
  <si>
    <t>['Scott LaFaro', 'Don Friedman', 'Pete La Roca']</t>
  </si>
  <si>
    <t>['4g7uUySyORXh2KgDEhgxXa', '14MjR2Ht5rXoMPixAw5cpC', '7kKzdUg9jSef90hv4xmhmg']</t>
  </si>
  <si>
    <t>['Scott LaFaro', 'Don Friedman', 'Pete LaRoca']</t>
  </si>
  <si>
    <t>['4g7uUySyORXh2KgDEhgxXa']</t>
  </si>
  <si>
    <t>['Scott LaFaro']</t>
  </si>
  <si>
    <t>['0semtGIZbimREbAzFRwRpB']</t>
  </si>
  <si>
    <t>['Scott Lindenmuth Group']</t>
  </si>
  <si>
    <t>['495gLCaKWI0s4kAr0o0x3y', '4QHfF0rdTMr74UYLmNQ9p9', '4jeKuXF5LHfpRiMiuDRK2B', '7K28no1jUobR2qCuXqHS0N', '2Unj61P4bu4Y1jlYuiSY35', '3jX0g0vVXuCQtuevChmjRG', '0wRYuRz112tYtVQmUTVNGm']</t>
  </si>
  <si>
    <t>['Scott Lindroth', 'Andrew Sterman', 'Kathleen Nester', 'Karl Parens', 'Kate Light', 'Jim Baker', 'Chris Vassiliades']</t>
  </si>
  <si>
    <t>['495gLCaKWI0s4kAr0o0x3y', '1MU0DtoPi3KRw38z1NnV5E', '4312Dbo3NDq73YqKepzIyo']</t>
  </si>
  <si>
    <t>['Scott Lindroth', 'North Texas Wind Symphony', 'Eugene Migliaro Corporon']</t>
  </si>
  <si>
    <t>['495gLCaKWI0s4kAr0o0x3y', '2byg7H2f9hD4gU9WinZQj3', '2mBELk6TWOTjgxOVv1WogU']</t>
  </si>
  <si>
    <t>['Scott Lindroth', 'Youngstown State University Symphonic Wind Ensemble', 'Stephen Gage']</t>
  </si>
  <si>
    <t>['1BNLSjPxQ1RXuANisjXbbX']</t>
  </si>
  <si>
    <t>['Scott Lucas']</t>
  </si>
  <si>
    <t>['5T8VMj7sVy3GHfjWUkF1Pg']</t>
  </si>
  <si>
    <t>['Scott Marcussen']</t>
  </si>
  <si>
    <t>['3dwtXt6DwJfeZ9Fg2hg57c', '7M4Mnw6KuAADxmjYbuedvG', '6q6MWJgeBoxM3lzquXXkb7']</t>
  </si>
  <si>
    <t>['Scott McAllister', 'Illinois State University Wind Symphony', 'Daniel A. Belongia']</t>
  </si>
  <si>
    <t>['7d7AZ3CQC457bFhK0wHpSO']</t>
  </si>
  <si>
    <t>['Scott McKenzie']</t>
  </si>
  <si>
    <t>['3vxIkdWFVILrPhDyGVSzzH']</t>
  </si>
  <si>
    <t>['Scott McKnight']</t>
  </si>
  <si>
    <t>['7h2y42J2DqD1L1eccv5TIB', '06Y4yJmsrlzPrwIG46ce7X']</t>
  </si>
  <si>
    <t>['Scott Miller', 'The Black Lillies']</t>
  </si>
  <si>
    <t>['7h2y42J2DqD1L1eccv5TIB']</t>
  </si>
  <si>
    <t>['Scott Miller']</t>
  </si>
  <si>
    <t>['74LIpBD1pAJ8CJdmr0cMpY']</t>
  </si>
  <si>
    <t>['Scott Morgan']</t>
  </si>
  <si>
    <t>['6iLCc4wwxO4vmyD3ZWYxfs']</t>
  </si>
  <si>
    <t>['Scott Morton']</t>
  </si>
  <si>
    <t>['1mriR1Uhub5UwcNRr7iCgL']</t>
  </si>
  <si>
    <t>['Scott Nygaard &amp; Crow Molly']</t>
  </si>
  <si>
    <t>['6faCpkdBpVCEKRRJCb5Cwz', '3npvD2BJk9MQu7wo1QLMOo', '0X8Ef68opguYjILIcOOeZu', '0tOa8ZFy5cUK195frnBBF5', '567evOwJ3GkplP0oBwQcph']</t>
  </si>
  <si>
    <t>['Scott Ordway', 'Andrew Simon', 'Yingna Zhao', 'Richard Bamping', 'Nolan Pearson']</t>
  </si>
  <si>
    <t>['12vInSu21rqLXfH6QKTLl1']</t>
  </si>
  <si>
    <t>['Scott Orr']</t>
  </si>
  <si>
    <t>['3HFqi193alb9Zvg3Vac0RB']</t>
  </si>
  <si>
    <t>['Scott Parsons']</t>
  </si>
  <si>
    <t>['4tDPo7qkCxWGZA07ryyGaI']</t>
  </si>
  <si>
    <t>['Scott Pender']</t>
  </si>
  <si>
    <t>['5ClFJwemiAFhJNES1EoYw7']</t>
  </si>
  <si>
    <t>['Scott Phillips']</t>
  </si>
  <si>
    <t>['1t4Bw81fCRHnjT7FMhvgNX']</t>
  </si>
  <si>
    <t>['Scott Poole']</t>
  </si>
  <si>
    <t>['0otlwhM2q5SbefM6T9gpDK']</t>
  </si>
  <si>
    <t>['Scott Ramminger']</t>
  </si>
  <si>
    <t>['2i3YulT3ULM2YqWtdUHBPy']</t>
  </si>
  <si>
    <t>['Scott Reeves Jazz Orchestra']</t>
  </si>
  <si>
    <t>['0ph3ffdeF4LdeJtus6duI1']</t>
  </si>
  <si>
    <t>['Scott Reeves']</t>
  </si>
  <si>
    <t>['4LKrGHKSO72cmoAxRi6Aat']</t>
  </si>
  <si>
    <t>['Scott Riggan']</t>
  </si>
  <si>
    <t>['0zUwQ8I91ue5d16eRFCAgD']</t>
  </si>
  <si>
    <t>['Scott Robinson']</t>
  </si>
  <si>
    <t>['2HshEuWNGFXgsaT8uqyTbj']</t>
  </si>
  <si>
    <t>['Scott Savol']</t>
  </si>
  <si>
    <t>['024OEP1AeCzIKoKnNTXzYi']</t>
  </si>
  <si>
    <t>['Scott Sebring']</t>
  </si>
  <si>
    <t>['1LNhpYbwI8qRuSxPFQUet9']</t>
  </si>
  <si>
    <t>['Scott Sharrard &amp; the Brickyard Band']</t>
  </si>
  <si>
    <t>['6HySSUk2KthFj3bd9R61ql']</t>
  </si>
  <si>
    <t>['Scott Stapp']</t>
  </si>
  <si>
    <t>['4hadtPX6kKntrnA87Zdy01', '1i8SpTcr7yvPOmcqrbnVXY', '5LHRHt1k9lMyONurDHEdrp']</t>
  </si>
  <si>
    <t>['Scott Storch', 'Ozuna', 'Tyga']</t>
  </si>
  <si>
    <t>['613c7a0HNsGcAGaMBw3BBM']</t>
  </si>
  <si>
    <t>['Scott Tinkler']</t>
  </si>
  <si>
    <t>['77ANYMhd434dUHdh2j9CxU']</t>
  </si>
  <si>
    <t>['Scott Tournet']</t>
  </si>
  <si>
    <t>['2nihB6W0DTkO6erGFA6FmN']</t>
  </si>
  <si>
    <t>['Scott Troyer']</t>
  </si>
  <si>
    <t>['1fZTcXd6nHoq3JWEsBCV5p']</t>
  </si>
  <si>
    <t>['Scott Varney']</t>
  </si>
  <si>
    <t>['6dnbsL19QVqDqacfrak5IC']</t>
  </si>
  <si>
    <t>['Scott Vestal']</t>
  </si>
  <si>
    <t>['21ksIfBzrDwBsqqBK2DUEy']</t>
  </si>
  <si>
    <t>['Scott Victor Gutierrez']</t>
  </si>
  <si>
    <t>['0FTXFnVdH4rcvEHP8RNeYH', '4M6CIaQSt4KCrUxDk3uQgS', '6fTkz4gNkBYRGplSdsnsl4', '5BdL7EAFQBCXbTsc4ixheQ', '3zBG0rnUGrPvKOKjZMVXHA']</t>
  </si>
  <si>
    <t>['Scott Waara', 'Peter Davis', 'Gary Kahn', 'Amy Jane London', 'Jackie Presti']</t>
  </si>
  <si>
    <t>['0RMOWaq3zw0fdgvaGRMcdA', '7Ey1yPgEiUnwqcVGUmlVc3']</t>
  </si>
  <si>
    <t>['Scott Weiland', 'The Wildabouts']</t>
  </si>
  <si>
    <t>['0uQDZpcB9y1YIAOUZzgQ2U']</t>
  </si>
  <si>
    <t>['Scott Weiland, The Wildabouts']</t>
  </si>
  <si>
    <t>['529lQG47I62GsHrRjAp3CL', '3fDTE69TVfRm1fvPsM8SAi', '0iLbklQOPDuGSoAHcnkybd', '0G5reTpVjsJZIaqZ4SWm1A']</t>
  </si>
  <si>
    <t>['Scott Wise', 'Eugene Fleming', 'Fosse Orchestra', 'Patrick S. Brady']</t>
  </si>
  <si>
    <t>['529lQG47I62GsHrRjAp3CL', '4ZjxgQXKU0H8w3e40xWHLR', '1YROY2jv5sWSzKafkF8dO5']</t>
  </si>
  <si>
    <t>['Scott Wise', 'Kim Morgan Greene', 'Dana Moore']</t>
  </si>
  <si>
    <t>['0OpdUPravAOZfebvYEjJyg']</t>
  </si>
  <si>
    <t>['Scott Zuniga']</t>
  </si>
  <si>
    <t>['5wv0z2SjNkbEvfZvt7lowX', '7ys42SrBRe8hw1OzMRqLOj']</t>
  </si>
  <si>
    <t>['Scottish National Jazz Orchestra', 'Ingrid Jenson']</t>
  </si>
  <si>
    <t>['5wv0z2SjNkbEvfZvt7lowX', '2LbRiVusjtrdBlE4lkXxfO', '7Gv9weyLTeDrDjABqHnged', '0DizJXQVKMCk1z3ngu5FxK']</t>
  </si>
  <si>
    <t>['Scottish National Jazz Orchestra', 'Tommy Smith', 'Makoto Ozone', 'Tam Dean Burn']</t>
  </si>
  <si>
    <t>['1HVafUWvpFCOH7MTzPw4Xf']</t>
  </si>
  <si>
    <t>['Scottish Pipe Band']</t>
  </si>
  <si>
    <t>['7AYMZynX8fsKFS9f0dAvF2']</t>
  </si>
  <si>
    <t>['Scottish Power Pipe Band']</t>
  </si>
  <si>
    <t>['7h4atBWFCaLyDAg5hvEh4J']</t>
  </si>
  <si>
    <t>['Scottish Weekend Ensemble']</t>
  </si>
  <si>
    <t>['5Kfdak2p6fTCc8zx32B0lC']</t>
  </si>
  <si>
    <t>['Scotts']</t>
  </si>
  <si>
    <t>['1ce5hN4fbJMI6jtMoNO3Wr']</t>
  </si>
  <si>
    <t>['Scottt Catolico']</t>
  </si>
  <si>
    <t>['1P2BhUJ1N1bRIF52GZiJFS']</t>
  </si>
  <si>
    <t>['Scotty And The Rib Tips']</t>
  </si>
  <si>
    <t>['2YqfrFPwRD5d3xGkZs02fi']</t>
  </si>
  <si>
    <t>['Scotty Brown']</t>
  </si>
  <si>
    <t>['272S8iugLIOLrjNZYDDqMj']</t>
  </si>
  <si>
    <t>['Scotty Emerick']</t>
  </si>
  <si>
    <t>['2EvphxmXS112NGE1omewP1']</t>
  </si>
  <si>
    <t>['Scotty Tabachnik']</t>
  </si>
  <si>
    <t>['3n4qWr0EBNA34ANXw1j9EP']</t>
  </si>
  <si>
    <t>['Scotty Torgerson']</t>
  </si>
  <si>
    <t>['34tEWEJJt93TeBP1iA9Vdi']</t>
  </si>
  <si>
    <t>['Scotty/Johnny P']</t>
  </si>
  <si>
    <t>['3gSfOAPCvsDDVDBeSLl9v6']</t>
  </si>
  <si>
    <t>['Scout Niblett']</t>
  </si>
  <si>
    <t>['7vd1PVjXJfdageJE5ZCVgD']</t>
  </si>
  <si>
    <t>['Scout You Devil']</t>
  </si>
  <si>
    <t>['4yL8ioKD21wc6BuJWlRp7F']</t>
  </si>
  <si>
    <t>['Scout']</t>
  </si>
  <si>
    <t>['7E7TSpHZIFqNUMVkjh7RL8']</t>
  </si>
  <si>
    <t>['4fS34uKRu4ndlBlsZgD8oV']</t>
  </si>
  <si>
    <t>['Scrabbel']</t>
  </si>
  <si>
    <t>['0XuROEMYxA41cixLGEOvtn']</t>
  </si>
  <si>
    <t>['Scramuel']</t>
  </si>
  <si>
    <t>['1igwrOEfCc4YMXUeAin7ef']</t>
  </si>
  <si>
    <t>['Scraping For Change']</t>
  </si>
  <si>
    <t>['6EyVo4Sbn2qKhNQXqP3GCy']</t>
  </si>
  <si>
    <t>['Scrapomatic']</t>
  </si>
  <si>
    <t>['0gMar0N7i60iQ6BFTvoXl0']</t>
  </si>
  <si>
    <t>['Scrapper Blackwell']</t>
  </si>
  <si>
    <t>['6Oy6CBBmRmWqBKSXKsjcNX']</t>
  </si>
  <si>
    <t>['Scrappy Lambert']</t>
  </si>
  <si>
    <t>['4ugkcwemZ1gWK3uR9tYsFt']</t>
  </si>
  <si>
    <t>['Scrappy']</t>
  </si>
  <si>
    <t>['3arwzdKExzBhYeYNNwQSKH']</t>
  </si>
  <si>
    <t>['Scratching Post']</t>
  </si>
  <si>
    <t>['6duNAcpIeQ2vydjbn1aXQG', '1dgEwgPM4ZPMq3OZBCZxjB', '5ynNdea6pjTEtimnbpZoGR', '3FQFLTDhTMr8O6uPZgdmp1']</t>
  </si>
  <si>
    <t>['Scrawl', 'Marcy Mays', 'Sue Harshe', "Carolyn O'Leary"]</t>
  </si>
  <si>
    <t>['2JmERTSFL7NdBSGRnEduLf']</t>
  </si>
  <si>
    <t>['Scream Silence']</t>
  </si>
  <si>
    <t>['0wIhCBrT02x0GG5bKqcSAh']</t>
  </si>
  <si>
    <t>['Scream']</t>
  </si>
  <si>
    <t>['2Bdv9ni9ks1AiTLXKGbwp5']</t>
  </si>
  <si>
    <t>['Screamer']</t>
  </si>
  <si>
    <t>['2ygp1KNMsaJYXKcASSRCjK', '4BqZuFqHJ8CLn3ig0f1m0G']</t>
  </si>
  <si>
    <t>['Screamin Rachael', 'Paul Johnson']</t>
  </si>
  <si>
    <t>['3pZ666b6CyO1KGpVYirY0t']</t>
  </si>
  <si>
    <t>['Screaming Females']</t>
  </si>
  <si>
    <t>['00ByTA04jKtjHCSCEjKFID', '55bGuHb50r5c0PeqqMeNBV']</t>
  </si>
  <si>
    <t>['Screaming Lord Sutch', 'Jimmy Page']</t>
  </si>
  <si>
    <t>['41fubq9QRf4B3bjtQmLxy6']</t>
  </si>
  <si>
    <t>['Screaming Orphans']</t>
  </si>
  <si>
    <t>['22FfB0haTvQb0TVfsqSRS4']</t>
  </si>
  <si>
    <t>['Screaming Savior']</t>
  </si>
  <si>
    <t>['1DwzSiWAwBKPDuDveSqita']</t>
  </si>
  <si>
    <t>['Screaming Sirens']</t>
  </si>
  <si>
    <t>['3Ukr3Ufjg8ygRJv7Ww887f']</t>
  </si>
  <si>
    <t>['Screaming Trees']</t>
  </si>
  <si>
    <t>['671sBQXQM2vHSu0AGvpfDs']</t>
  </si>
  <si>
    <t>['Screeching Weasel']</t>
  </si>
  <si>
    <t>['2DG5KVTU0OthnYR5YjbuGb']</t>
  </si>
  <si>
    <t>['Screen Team']</t>
  </si>
  <si>
    <t>['1nnYnPVlwfNoUu6nKyYAqK']</t>
  </si>
  <si>
    <t>['Screen Vinyl Image']</t>
  </si>
  <si>
    <t>['0BCqfJTo8UZOgISs1cxexZ']</t>
  </si>
  <si>
    <t>['Screwball Ft. Prodigy']</t>
  </si>
  <si>
    <t>['7gWDOIgkiklsoggs6UyZXD']</t>
  </si>
  <si>
    <t>['Screwball']</t>
  </si>
  <si>
    <t>['4euatbpIeno93p0yFfjgT8']</t>
  </si>
  <si>
    <t>['Screwloose']</t>
  </si>
  <si>
    <t>['4VbUTOWdbcIHRaPz7msunL']</t>
  </si>
  <si>
    <t>['ScribbleMonster &amp; His Pals']</t>
  </si>
  <si>
    <t>['7MEswX2SY6ZBYEqgGcOHFB']</t>
  </si>
  <si>
    <t>['Scribblemonster']</t>
  </si>
  <si>
    <t>['4aeVFDbAPNzBHh7BXS0bll']</t>
  </si>
  <si>
    <t>['Scribe Machine']</t>
  </si>
  <si>
    <t>['6UJ1HBEJnAZ1aVPlJZPf61', '4IVAbR2w4JJNJDDRFP3E83']</t>
  </si>
  <si>
    <t>['Scribz Riley', '6LACK']</t>
  </si>
  <si>
    <t>['6UJ1HBEJnAZ1aVPlJZPf61', '6UCQYrcJ6wab6gnQ89OJFh']</t>
  </si>
  <si>
    <t>['Scribz Riley', 'Headie One']</t>
  </si>
  <si>
    <t>['6UJ1HBEJnAZ1aVPlJZPf61', '2KnhnL8zuqLhIhGk601fsb', '0pjzTr41MwrNqnnQ3wuPzM']</t>
  </si>
  <si>
    <t>['Scribz Riley', 'KWN', 'JADA']</t>
  </si>
  <si>
    <t>['6UJ1HBEJnAZ1aVPlJZPf61', '0f2YkMXwFNJNSX7MymevKE']</t>
  </si>
  <si>
    <t>['Scribz Riley', 'Kaash Paige']</t>
  </si>
  <si>
    <t>['6UJ1HBEJnAZ1aVPlJZPf61']</t>
  </si>
  <si>
    <t>['Scribz Riley']</t>
  </si>
  <si>
    <t>['2kXLMOzLGIsJunZCUFwKh7']</t>
  </si>
  <si>
    <t>['Scrooge']</t>
  </si>
  <si>
    <t>['3ndZ6yY1kX6H0sq90ybuKi']</t>
  </si>
  <si>
    <t>['Scrunchies']</t>
  </si>
  <si>
    <t>['2RKb9P7ELTmQMAvKEZSJr2', '0NnCgUxhtWt1yBtpDyvFQf']</t>
  </si>
  <si>
    <t>['Scuare', 'Black Sheep']</t>
  </si>
  <si>
    <t>['2RKb9P7ELTmQMAvKEZSJr2', '4T9xbqklz0ZRjJ4JMXQkGd', '0NnCgUxhtWt1yBtpDyvFQf']</t>
  </si>
  <si>
    <t>['Scuare', 'Hmm', 'Black Sheep']</t>
  </si>
  <si>
    <t>['2RKb9P7ELTmQMAvKEZSJr2', '4T9xbqklz0ZRjJ4JMXQkGd']</t>
  </si>
  <si>
    <t>['Scuare', 'Hmm']</t>
  </si>
  <si>
    <t>['2RKb9P7ELTmQMAvKEZSJr2', '1t9KewtUvFMq6q7FRX1nHC']</t>
  </si>
  <si>
    <t>['Scuare', 'Kill Bill: The Rapper']</t>
  </si>
  <si>
    <t>['2RKb9P7ELTmQMAvKEZSJr2', '2jX8BwNZ8VvvzX0XHIZlNa']</t>
  </si>
  <si>
    <t>['Scuare', 'Rupert']</t>
  </si>
  <si>
    <t>['2RKb9P7ELTmQMAvKEZSJr2', '2H7VuCHp4QqAQFnstqkQUw']</t>
  </si>
  <si>
    <t>['Scuare', 'Tom Bombadil']</t>
  </si>
  <si>
    <t>['2RKb9P7ELTmQMAvKEZSJr2']</t>
  </si>
  <si>
    <t>['Scuare']</t>
  </si>
  <si>
    <t>['48hZklIMPklae2Mssfp8Cx']</t>
  </si>
  <si>
    <t>['Scuba']</t>
  </si>
  <si>
    <t>['3YjZTHCdNUGCIAMMXzcQjV', '5iyM60Qogu947BgmGuzCkM']</t>
  </si>
  <si>
    <t>['Scubba', 'Ivette Moraes']</t>
  </si>
  <si>
    <t>['1kVyqlhXybTF1PixOp5stJ', '3zGaeu2u398W4EL2R2WQFy']</t>
  </si>
  <si>
    <t>['Scum of the Earth', 'Metal Sanaz']</t>
  </si>
  <si>
    <t>['1kVyqlhXybTF1PixOp5stJ']</t>
  </si>
  <si>
    <t>['Scum of the Earth']</t>
  </si>
  <si>
    <t>['39DyOAXVMHpdDSyY0WnoZ9']</t>
  </si>
  <si>
    <t>['Scum']</t>
  </si>
  <si>
    <t>['0ovyFnUsKNpnmFtbLa7oUs']</t>
  </si>
  <si>
    <t>['Scumbag Philosopher']</t>
  </si>
  <si>
    <t>['672rRxVYeYQgJPrG9QfIuj']</t>
  </si>
  <si>
    <t>['Scumface']</t>
  </si>
  <si>
    <t>['4Iz8Vm6QmNC7ZiV5MwyyYF']</t>
  </si>
  <si>
    <t>['Scurfy']</t>
  </si>
  <si>
    <t>['1jGU26FTWf0ebbWVeyjmWk']</t>
  </si>
  <si>
    <t>['Scurvy Bastards']</t>
  </si>
  <si>
    <t>['7KYOl9yL3MdfgHpaY8ivY1']</t>
  </si>
  <si>
    <t>['Scuttered the Bruce']</t>
  </si>
  <si>
    <t>['7LwmqHfCXc2HF1EZfuJ8PF']</t>
  </si>
  <si>
    <t>['Scuttle Buttin"']</t>
  </si>
  <si>
    <t>['0BbPQVxuDrvEMOH8TVkmON']</t>
  </si>
  <si>
    <t>['Scythe']</t>
  </si>
  <si>
    <t>['0qEtKCppNNQdROfXJ2GrYV']</t>
  </si>
  <si>
    <t>['Scythelence']</t>
  </si>
  <si>
    <t>['1AlCM6euBByhAc5HDAC0Dh']</t>
  </si>
  <si>
    <t>['Scytherium']</t>
  </si>
  <si>
    <t>['0P2Mqu1EsMaqfhx0oqMzHw']</t>
  </si>
  <si>
    <t>['Scythia']</t>
  </si>
  <si>
    <t>['3vGPbjWONbj9blR6NqBAKv']</t>
  </si>
  <si>
    <t>['Scythian']</t>
  </si>
  <si>
    <t>['7idRZhKrC4rwc2u0FvVgAx']</t>
  </si>
  <si>
    <t>['Sea At Last']</t>
  </si>
  <si>
    <t>['7GVb9RYGk5yglT0BnSudOA']</t>
  </si>
  <si>
    <t>['Sea Bell']</t>
  </si>
  <si>
    <t>['0VndJVNYDH7eSK0W0HQckn']</t>
  </si>
  <si>
    <t>['Sea Ray']</t>
  </si>
  <si>
    <t>['3vRuYvZyfrJzqJ9pI6fgKT']</t>
  </si>
  <si>
    <t>['Sea Span']</t>
  </si>
  <si>
    <t>['4O1CllMwawT4ZRpCi56TZI']</t>
  </si>
  <si>
    <t>['Sea of Bones']</t>
  </si>
  <si>
    <t>['2epQxHNWlUPjPmrLkU9ssV', '6NgVYBZ22hTLtjD1xKCzcr']</t>
  </si>
  <si>
    <t>['Sea of Flowers', 'Kelly and Alana']</t>
  </si>
  <si>
    <t>['2epQxHNWlUPjPmrLkU9ssV', '0LR4E7RAE4wo20wyVmUurF']</t>
  </si>
  <si>
    <t>['Sea of Flowers', 'Millie Gaum']</t>
  </si>
  <si>
    <t>['2epQxHNWlUPjPmrLkU9ssV', '1eoj5Eke7chw3Wq29BkOrw']</t>
  </si>
  <si>
    <t>['Sea of Flowers', 'Rebecca Browne']</t>
  </si>
  <si>
    <t>['2epQxHNWlUPjPmrLkU9ssV', '6r2Ajd16YVGoB1DzfhNLn0']</t>
  </si>
  <si>
    <t>['Sea of Flowers', 'Serge Epskamp']</t>
  </si>
  <si>
    <t>['2epQxHNWlUPjPmrLkU9ssV']</t>
  </si>
  <si>
    <t>['Sea of Flowers']</t>
  </si>
  <si>
    <t>['3SDJJeXiw6eiIidZgLZPjW']</t>
  </si>
  <si>
    <t>['Sea of Green']</t>
  </si>
  <si>
    <t>['1EZknawhaD3nmrogjtyuZY']</t>
  </si>
  <si>
    <t>['Sea of Satellites']</t>
  </si>
  <si>
    <t>['3CS5AomOBWpyOMm2r53tDI']</t>
  </si>
  <si>
    <t>['Sea of Sin']</t>
  </si>
  <si>
    <t>['6hLIT4e0yUtIa8DXwst4mi']</t>
  </si>
  <si>
    <t>['Seabear']</t>
  </si>
  <si>
    <t>['5VFMg6FVGEArRv7PPBl9yS']</t>
  </si>
  <si>
    <t>['Seachange']</t>
  </si>
  <si>
    <t>['2ZButmw5JARacQ68lpJZIc', '1bdnGJxkbIIys5Jhk1T74v']</t>
  </si>
  <si>
    <t>['Seacoast Music', 'Brandon Lake']</t>
  </si>
  <si>
    <t>['7qk5VKyZfUAhyS5H0FYZOk', '1bdnGJxkbIIys5Jhk1T74v']</t>
  </si>
  <si>
    <t>['Seacoast Worship', 'Brandon Lake']</t>
  </si>
  <si>
    <t>['7qk5VKyZfUAhyS5H0FYZOk', '4xF4DEtGvk3DBQjnHqrQzk']</t>
  </si>
  <si>
    <t>['0Ntzf9k7ka8hYWoxsqphK1']</t>
  </si>
  <si>
    <t>['Seadiver']</t>
  </si>
  <si>
    <t>['3WDoucWEkpwaebjpFsaoAx']</t>
  </si>
  <si>
    <t>['Seadox']</t>
  </si>
  <si>
    <t>['03jT8XmGSxo1TNg6nYTtXt']</t>
  </si>
  <si>
    <t>['Seafieldroad']</t>
  </si>
  <si>
    <t>['42i1K4n41jrf6DuIOQW1BY', '1IupjG4b9goTfkjckI0VRN']</t>
  </si>
  <si>
    <t>['Seafood Sam', 'A. Lynn']</t>
  </si>
  <si>
    <t>['42i1K4n41jrf6DuIOQW1BY', '4AgZVM5339ZoMyg38nYyYW']</t>
  </si>
  <si>
    <t>['Seafood Sam', 'Devin Morrison']</t>
  </si>
  <si>
    <t>['42i1K4n41jrf6DuIOQW1BY', '1G6Gq9pcDT5OwZjEdKXBZm', '1IupjG4b9goTfkjckI0VRN', '4fDJtiVY8rJO8ZQfjrCSc2']</t>
  </si>
  <si>
    <t>['Seafood Sam', 'Huey Briss', 'A. Lynn', 'Zolee Griggs']</t>
  </si>
  <si>
    <t>['42i1K4n41jrf6DuIOQW1BY', '40ZElxHldNyvn7x8WRC6fh', '575flitzbSIsc5MH4Rz4v2', '1IupjG4b9goTfkjckI0VRN']</t>
  </si>
  <si>
    <t>['Seafood Sam', 'Pink Siifu', 'sstray', 'A. Lynn']</t>
  </si>
  <si>
    <t>['42i1K4n41jrf6DuIOQW1BY']</t>
  </si>
  <si>
    <t>['Seafood Sam']</t>
  </si>
  <si>
    <t>['1ryJB2bhfYjjIt8kqy4BoG']</t>
  </si>
  <si>
    <t>['Seaforth']</t>
  </si>
  <si>
    <t>['4Ly0KABsxlx4fNj63zJTrF', '2eFVsaX3yHLPeWpiqvmeFn']</t>
  </si>
  <si>
    <t>['Seafret', 'Céu']</t>
  </si>
  <si>
    <t>['4N9h47hPBImqKIv7tZnCug', '3Cjv4IeE8gjeiXvwRjwSHb', '0kVcYshl2cgTL2yJ44VQbc']</t>
  </si>
  <si>
    <t>['Seagram', 'Bushwick Bill', 'Ganksta Nip']</t>
  </si>
  <si>
    <t>['4N9h47hPBImqKIv7tZnCug', '1bIAxmp92DD6oEupYjsVwu']</t>
  </si>
  <si>
    <t>['Seagram', 'Gangsta P']</t>
  </si>
  <si>
    <t>['4N9h47hPBImqKIv7tZnCug', '19KwjzvIL92r29IINtlPNP', '0kVcYshl2cgTL2yJ44VQbc', '7ipr4gJAFLoygvGdGs667W', '3f5fB1YUbkUnW7cf7I0R48']</t>
  </si>
  <si>
    <t>['Seagram', 'Scarface', 'Ganksta Nip', 'Willie D', 'Geto Boys']</t>
  </si>
  <si>
    <t>['4N9h47hPBImqKIv7tZnCug', '5o2e685rYkzKTPXEwR82H3']</t>
  </si>
  <si>
    <t>['Seagram', 'Vell']</t>
  </si>
  <si>
    <t>['4N9h47hPBImqKIv7tZnCug']</t>
  </si>
  <si>
    <t>['Seagram']</t>
  </si>
  <si>
    <t>['4gblKkcNBOjU4TQAF9SBRI', '0ADrAtCa9ccBOHRRZrKzBe', '006ibfxHXj6ewIkihKcaS2']</t>
  </si>
  <si>
    <t>['Seagulls', 'A. Charles', 'Hello Meteor']</t>
  </si>
  <si>
    <t>['4gblKkcNBOjU4TQAF9SBRI', '006ibfxHXj6ewIkihKcaS2']</t>
  </si>
  <si>
    <t>['Seagulls', 'Hello Meteor']</t>
  </si>
  <si>
    <t>['4gblKkcNBOjU4TQAF9SBRI', '5fsWSxXDPN4s1sbr4TISFS']</t>
  </si>
  <si>
    <t>['Seagulls', 'URBVN']</t>
  </si>
  <si>
    <t>['4gblKkcNBOjU4TQAF9SBRI']</t>
  </si>
  <si>
    <t>['Seagulls']</t>
  </si>
  <si>
    <t>['0jLpeMAu3aYRlvbjZd65np']</t>
  </si>
  <si>
    <t>['Seahaven']</t>
  </si>
  <si>
    <t>['6WHCgS2g18qWw45K66DdRZ']</t>
  </si>
  <si>
    <t>['Seahawks']</t>
  </si>
  <si>
    <t>['5GtMEZEeFFsuHY8ad4kOxv', '5lR7yDVN4z9kahOiUSlMhe', '6CcHGSgeYoXO72rMwBeZ2V']</t>
  </si>
  <si>
    <t>['Seal', "The King's Singers", 'Carl Davis']</t>
  </si>
  <si>
    <t>['5GtMEZEeFFsuHY8ad4kOxv', '6mBYeMZZUhJKEvRXagJYzY', '6KeGD2uKlRlL9Hnz6AakyK']</t>
  </si>
  <si>
    <t>['Seal', 'John Williams', 'Christopher Gunning']</t>
  </si>
  <si>
    <t>['5GtMEZEeFFsuHY8ad4kOxv']</t>
  </si>
  <si>
    <t>['Seal']</t>
  </si>
  <si>
    <t>['3PvPKCARPT8rxztwI20LY4']</t>
  </si>
  <si>
    <t>['Sealight']</t>
  </si>
  <si>
    <t>['6jdObwsrIjSRnBbMw6lPBj', '365bnan9JfdgbykBkn4E4v', '5nfKvlKz76bbICcUgFPBaH']</t>
  </si>
  <si>
    <t>['Seals and Crofts', 'Philip Steir', 'Ramin Sakura']</t>
  </si>
  <si>
    <t>['6jdObwsrIjSRnBbMw6lPBj']</t>
  </si>
  <si>
    <t>['Seals and Crofts']</t>
  </si>
  <si>
    <t>['77cXeDA15qiuwh8wDdjiKN']</t>
  </si>
  <si>
    <t>['Seamless']</t>
  </si>
  <si>
    <t>['4U4MLgbG8grqloeq1XJ7Mb', '4BKyei61gtyDFxlKhcvBJJ']</t>
  </si>
  <si>
    <t>['SeamlessR', 'Celldweller']</t>
  </si>
  <si>
    <t>['4U4MLgbG8grqloeq1XJ7Mb', '6jHkbp1sV2vQVwK1KBvES2']</t>
  </si>
  <si>
    <t>['SeamlessR', 'NLJ']</t>
  </si>
  <si>
    <t>['4U4MLgbG8grqloeq1XJ7Mb']</t>
  </si>
  <si>
    <t>['SeamlessR']</t>
  </si>
  <si>
    <t>['4SHonFYupBpr7Z1snENr8w', '60ZFWw5Etv6L0wBoE7JBU8']</t>
  </si>
  <si>
    <t>['Seamus Begley', 'Stehen Conney']</t>
  </si>
  <si>
    <t>['5tGDXwaO3qq4w9mAhZHwZY', '1P6Llrp12ldpVbyC8gCHBz', '5RGLzQ8KQBC9bQPQQlDrEf', '6rMp5njV15uyFIk72LasbD']</t>
  </si>
  <si>
    <t>['Seamus Blake', 'Ari Hoenig', 'Mike Moreno', 'Sam Yahel']</t>
  </si>
  <si>
    <t>['5tGDXwaO3qq4w9mAhZHwZY', '5RGLzQ8KQBC9bQPQQlDrEf', '1P6Llrp12ldpVbyC8gCHBz', '6rMp5njV15uyFIk72LasbD']</t>
  </si>
  <si>
    <t>['Seamus Blake', 'Mike Moreno', 'Ari Hoenig', 'Sam Yahel']</t>
  </si>
  <si>
    <t>['5tGDXwaO3qq4w9mAhZHwZY', '6rMp5njV15uyFIk72LasbD', '1P6Llrp12ldpVbyC8gCHBz', '5RGLzQ8KQBC9bQPQQlDrEf']</t>
  </si>
  <si>
    <t>['Seamus Blake', 'Sam Yahel', 'Ari Hoenig', 'Mike Moreno']</t>
  </si>
  <si>
    <t>['5dWAsW7cMbMCswqTwN2jQm']</t>
  </si>
  <si>
    <t>['Seamus Egan']</t>
  </si>
  <si>
    <t>['4Jt9svWgmWr3qPLS9vqBAb']</t>
  </si>
  <si>
    <t>['Seamus Egan/Assembly']</t>
  </si>
  <si>
    <t>['6ltAgRtK51wkNuNoJlaIZU']</t>
  </si>
  <si>
    <t>['Seamus Egan/Sam Amidon']</t>
  </si>
  <si>
    <t>['5w3yF8jxtPBUEF1LkCeIln']</t>
  </si>
  <si>
    <t>['Seamus Ennis']</t>
  </si>
  <si>
    <t>['62z2cxzwTKUUeJSepD1qR8']</t>
  </si>
  <si>
    <t>['Seamus Tansey']</t>
  </si>
  <si>
    <t>['48rdlQIcH0AOPKivxF4atK', '52NxnzVslD5WSJijpJ3FN2', '56oDRnqbIiwx4mymNEv7dS']</t>
  </si>
  <si>
    <t>['Sean Anonymous', 'DJ Name', 'Lizzo']</t>
  </si>
  <si>
    <t>['48rdlQIcH0AOPKivxF4atK', '3Mjkjihu8f3IqkEBIXdLjP', '0Umv7yVkN0DYshMxLQ7u5e', '0YsLR3SQd5QTXAhGIGX7cl']</t>
  </si>
  <si>
    <t>['Sean Anonymous', 'Dimitry Killstorm', 'Haphduzn', 'Del The Funky Homosapien']</t>
  </si>
  <si>
    <t>['48rdlQIcH0AOPKivxF4atK', '3Mjkjihu8f3IqkEBIXdLjP', '0Umv7yVkN0DYshMxLQ7u5e', '6VrcNMAeuuYDUVQEtrUJ0Z', '7CaUk9xCxdXAmmqQn3PLR7', '6de0XwbJtLyirUZUqte7aD']</t>
  </si>
  <si>
    <t>['Sean Anonymous', 'Dimitry Killstorm', 'Haphduzn', 'Phillip Morris', 'Aceyalone', 'Wordsworth']</t>
  </si>
  <si>
    <t>['48rdlQIcH0AOPKivxF4atK', '3Mjkjihu8f3IqkEBIXdLjP', '56oDRnqbIiwx4mymNEv7dS', '4sH7SLGP6BLOYDtcP6Lm47']</t>
  </si>
  <si>
    <t>['Sean Anonymous', 'Dimitry Killstorm', 'Lizzo', 'P.O.S']</t>
  </si>
  <si>
    <t>['48rdlQIcH0AOPKivxF4atK', '3Mjkjihu8f3IqkEBIXdLjP', '6wm6tjYEzhzsVCK8uSk7Sh']</t>
  </si>
  <si>
    <t>['Sean Anonymous', 'Dimitry Killstorm', 'Metasota']</t>
  </si>
  <si>
    <t>['48rdlQIcH0AOPKivxF4atK', '3Mjkjihu8f3IqkEBIXdLjP']</t>
  </si>
  <si>
    <t>['Sean Anonymous', 'Dimitry Killstorm']</t>
  </si>
  <si>
    <t>['48rdlQIcH0AOPKivxF4atK']</t>
  </si>
  <si>
    <t>['Sean Anonymous']</t>
  </si>
  <si>
    <t>['0i4kKhebavc9YCoN5NFLMR']</t>
  </si>
  <si>
    <t>['Sean Boog']</t>
  </si>
  <si>
    <t>['6UuoYUCyQZzA533QX3MTLP']</t>
  </si>
  <si>
    <t>['Sean Chambers']</t>
  </si>
  <si>
    <t>['3WDxkPkVPQJ0939zFVAH6t']</t>
  </si>
  <si>
    <t>['Sean Clark']</t>
  </si>
  <si>
    <t>['0cchrfenh0m4UpXP0sf7kU']</t>
  </si>
  <si>
    <t>['Sean Costello']</t>
  </si>
  <si>
    <t>['5EMiABmUhWmgPGgCe9UlQL']</t>
  </si>
  <si>
    <t>['Sean Croghan']</t>
  </si>
  <si>
    <t>['5JgxqXmh1TrVDZn7gAgqLw', '1mhwtKvBm1ncoOrUtnQUgk', '44zM5sBndzzOBAPdbNa2fQ']</t>
  </si>
  <si>
    <t>['Sean Dagher', 'John Dowland', 'La Nef']</t>
  </si>
  <si>
    <t>['5JgxqXmh1TrVDZn7gAgqLw', '1mhwtKvBm1ncoOrUtnQUgk', '1km1eJM91nCz1eMdtHCHJB', '44zM5sBndzzOBAPdbNa2fQ']</t>
  </si>
  <si>
    <t>['Sean Dagher', 'John Dowland', 'Michael Slattery', 'La Nef']</t>
  </si>
  <si>
    <t>['58l2EwyfUyNPupwNppbTf3']</t>
  </si>
  <si>
    <t>['Sean David Grant']</t>
  </si>
  <si>
    <t>['3rO9CUcVTpgFDDdzP9cacF']</t>
  </si>
  <si>
    <t>['Sean Donnelly']</t>
  </si>
  <si>
    <t>['6Fu6IozcigHb2bsks8tSHC']</t>
  </si>
  <si>
    <t>['Sean Doyle']</t>
  </si>
  <si>
    <t>['2G6VBw23WSpFPe0B9HNiAe']</t>
  </si>
  <si>
    <t>['Sean Earle']</t>
  </si>
  <si>
    <t>['0UXTzQmNSF4wvhu8aLrd2R']</t>
  </si>
  <si>
    <t>['Sean Evans']</t>
  </si>
  <si>
    <t>['3DJuBJtjHdjAXlpIZCltTR', '53Gnd3lGlcL8ua9Yyu9xDP']</t>
  </si>
  <si>
    <t>['Sean Feucht', 'Amanda Lindsey Cook']</t>
  </si>
  <si>
    <t>['3DJuBJtjHdjAXlpIZCltTR', '5J59mmHP5QFfepuvMgL2gS']</t>
  </si>
  <si>
    <t>['Sean Feucht', 'Andrea Marie']</t>
  </si>
  <si>
    <t>['3DJuBJtjHdjAXlpIZCltTR', '26opZlzcsx1NhaN5QELG4e']</t>
  </si>
  <si>
    <t>['Sean Feucht', 'Bethany Wohrle']</t>
  </si>
  <si>
    <t>['3DJuBJtjHdjAXlpIZCltTR', '5dC9jxV6hFvZpUmxvEKyQQ']</t>
  </si>
  <si>
    <t>['Sean Feucht', 'Brandon Hampton']</t>
  </si>
  <si>
    <t>['3DJuBJtjHdjAXlpIZCltTR', '7GTnr8474MiGyAxQBXTdap']</t>
  </si>
  <si>
    <t>['Sean Feucht', 'David Brymer']</t>
  </si>
  <si>
    <t>['3DJuBJtjHdjAXlpIZCltTR', '0aCRegQJLdRKCaKZvCsfQD', '5vZD5T8bU1l4skReNnpuKK']</t>
  </si>
  <si>
    <t>['Sean Feucht', 'Heidi Baker', 'Julie Meyer']</t>
  </si>
  <si>
    <t>['3DJuBJtjHdjAXlpIZCltTR', '0cuW2lF0YWb9VUyHOnvnsO']</t>
  </si>
  <si>
    <t>['Sean Feucht', 'Jenn Johnson']</t>
  </si>
  <si>
    <t>['3DJuBJtjHdjAXlpIZCltTR', '4leTWyczsXYGlzUh8sFGSz']</t>
  </si>
  <si>
    <t>['Sean Feucht', 'Kim Walker-Smith']</t>
  </si>
  <si>
    <t>['3DJuBJtjHdjAXlpIZCltTR', '63hMbJ08jrIVgp9rdxivpP']</t>
  </si>
  <si>
    <t>['Sean Feucht', 'Kristene Di Marco']</t>
  </si>
  <si>
    <t>['3DJuBJtjHdjAXlpIZCltTR', '0uWNGisbRTdz6E5O3V3Sc8']</t>
  </si>
  <si>
    <t>['Sean Feucht', 'Kristene Dimarco']</t>
  </si>
  <si>
    <t>['3DJuBJtjHdjAXlpIZCltTR', '1Us6C8ANpOOE199qeXQAyl']</t>
  </si>
  <si>
    <t>['Sean Feucht', 'Olivia Dyer']</t>
  </si>
  <si>
    <t>['3DJuBJtjHdjAXlpIZCltTR', '0uNC9XuH437fKCCMuzvSks']</t>
  </si>
  <si>
    <t>['Sean Feucht', 'Ricky Skaggs']</t>
  </si>
  <si>
    <t>['3DJuBJtjHdjAXlpIZCltTR', '2akNRvGNB400IDDUMr1PHW']</t>
  </si>
  <si>
    <t>['Sean Feucht', 'Steffany Gretzinger']</t>
  </si>
  <si>
    <t>['3DJuBJtjHdjAXlpIZCltTR', '4YCpRzudpG6AeE0IvCjiGo']</t>
  </si>
  <si>
    <t>['Sean Feucht', 'United Pursuit']</t>
  </si>
  <si>
    <t>['3DJuBJtjHdjAXlpIZCltTR', '6xzvt1VigDuN3Qt39YozYA']</t>
  </si>
  <si>
    <t>['Sean Feucht', 'William Matthews']</t>
  </si>
  <si>
    <t>['3DJuBJtjHdjAXlpIZCltTR']</t>
  </si>
  <si>
    <t>['Sean Feucht']</t>
  </si>
  <si>
    <t>['72x0cw6mgoTu0crNa2gbsG', '4A76aHJ02D8iubGbs9apdf']</t>
  </si>
  <si>
    <t>['Sean Friar', 'Now Ensemble']</t>
  </si>
  <si>
    <t>['7a0URiEPOKZnXCAjFaiZ2J']</t>
  </si>
  <si>
    <t>['Sean Harkness']</t>
  </si>
  <si>
    <t>['7KyOJNRCKEeHS3sMXuiC3C', '6BP4SKG8jzpzuhD3pOjgKN']</t>
  </si>
  <si>
    <t>['Sean Heim', 'Los Angeles Percussion Quartet']</t>
  </si>
  <si>
    <t>['4Co3T6j4MDgFmGv2kHUVNk']</t>
  </si>
  <si>
    <t>['Sean Henry']</t>
  </si>
  <si>
    <t>['5GwObNJ5ITUjSz7XTq4dze', '5oo8NsYvga7GLgkyZ9XfMd']</t>
  </si>
  <si>
    <t>['Sean Hickey', 'Smaro Gregoriadou']</t>
  </si>
  <si>
    <t>['40WwVuVNnsMnuzlfPTVTtq']</t>
  </si>
  <si>
    <t>['Sean Hines']</t>
  </si>
  <si>
    <t>['16VwyZdaNKjbvBUoTKCdUu']</t>
  </si>
  <si>
    <t>['Sean Johnson &amp; The Wild Lotus Band']</t>
  </si>
  <si>
    <t>['6QqHOrnGMdjtUy7Oyb3cw6', '6Zq5ky484xYTgxE6dQ8yHh', '3BdCo2Gy6glIDL4U55OkLn', '3SMDloWrQhtfY0KsPQ1qql', '1E4jlqY2HEXKLT0YkNy3HL', '0NlX1W0yjS9FWyDBbHcGuY', '26XwWqwNq8FMgZEKqqdU9b', '5iB97C0f1OWdUyzRNeLVQ1', '0Lgv9Gi6ftYX9Puzq1WfzK', '3YhdaELqz7fEniESwKBukA']</t>
  </si>
  <si>
    <t>['Sean Jones', 'Mulgrew Miller', 'Kenny Davis', 'Tia Fuller', 'Orrin Evans', 'Ron Blake', 'Walter Smith III', 'Andre Hayward', 'E.J. Strickland', 'Corey Rawls']</t>
  </si>
  <si>
    <t>['6QqHOrnGMdjtUy7Oyb3cw6', '1H9b0n542g6OoS42ttYnd7']</t>
  </si>
  <si>
    <t>['Sean Jones', 'Paul Ferguson Jazz Orchestra']</t>
  </si>
  <si>
    <t>['6QqHOrnGMdjtUy7Oyb3cw6']</t>
  </si>
  <si>
    <t>['Sean Jones']</t>
  </si>
  <si>
    <t>['0HU3rIKU6ZFYub0KehXDqX']</t>
  </si>
  <si>
    <t>['Sean Kelly']</t>
  </si>
  <si>
    <t>['4Vco08oleBJvFDzhpee4r7']</t>
  </si>
  <si>
    <t>['Sean Kennedy']</t>
  </si>
  <si>
    <t>['05N3mPsPMp6wxqMLgrstbp', '63PIgnaohnnnVea0ZSOWLp']</t>
  </si>
  <si>
    <t>['Sean Kiely', 'Jeff Taylor']</t>
  </si>
  <si>
    <t>['05N3mPsPMp6wxqMLgrstbp']</t>
  </si>
  <si>
    <t>['Sean Kiely']</t>
  </si>
  <si>
    <t>['6S0dmVVn4udvppDhZIWxCr']</t>
  </si>
  <si>
    <t>['Sean Kingston']</t>
  </si>
  <si>
    <t>['7wFlNMrpiGIIIccPQj5cnb', '3887tYTEEfxw2w0CGVMKdt']</t>
  </si>
  <si>
    <t>['Sean LaValle', 'Materia Collective']</t>
  </si>
  <si>
    <t>['0fCgjBy1tHOBntTtCa5HUD']</t>
  </si>
  <si>
    <t>['Sean Mac Donnchadha']</t>
  </si>
  <si>
    <t>['0CtbFW1w7V2Mx46mxtMEDv']</t>
  </si>
  <si>
    <t>['Sean Mahnken']</t>
  </si>
  <si>
    <t>['0Af4dcALvL1qB0TmnunEsZ']</t>
  </si>
  <si>
    <t>['Sean McAloon']</t>
  </si>
  <si>
    <t>['0d2m5bP6rhiYcbu3BmrHeo']</t>
  </si>
  <si>
    <t>['Sean McArdle']</t>
  </si>
  <si>
    <t>['1hN0HcEUYVNBsMV3aRevIN', '7xrBFQPNPbiJICj6FMILAV']</t>
  </si>
  <si>
    <t>['Sean McCabe', 'Cinnamon Brown']</t>
  </si>
  <si>
    <t>['7c6kXSGmiGhrr8l3CSY0Y2']</t>
  </si>
  <si>
    <t>['Sean McCann']</t>
  </si>
  <si>
    <t>['53KxkH27mKZgcCmtdKYBl7', '2Zis0By8xjJyRRCbZxcelQ', '0kf5mCCdMRDXPVTMRFJiYK', '4GDiwGz4YZDRaYzMJ3jPWi', '20zAhPyeuc2AvFcWNMNfal', '27cB8qOSVlpHy558RX3xZZ', '2YfFIQnJyeOmWjJulXWm6U', '1pFhsCOhN84qknZtplrXpF', '34TgkmNEHRnkxua4xdsG3U']</t>
  </si>
  <si>
    <t>['Sean McCourt', 'Kaitlin Hopkins', 'Kathy Brier', 'Kerry Butler', 'Daria Hardeman', 'Trent Armand Kendall', 'Jim Price', 'Richard Pruitt', 'Doug Storm']</t>
  </si>
  <si>
    <t>['53KxkH27mKZgcCmtdKYBl7', '2Zis0By8xjJyRRCbZxcelQ', '4GDiwGz4YZDRaYzMJ3jPWi', '1pFhsCOhN84qknZtplrXpF', '20zAhPyeuc2AvFcWNMNfal', '0kf5mCCdMRDXPVTMRFJiYK', '34TgkmNEHRnkxua4xdsG3U', '66vQAg7RTJciv5o0l4eqZp', '27cB8qOSVlpHy558RX3xZZ', '2YfFIQnJyeOmWjJulXWm6U']</t>
  </si>
  <si>
    <t>['Sean McCourt', 'Kaitlin Hopkins', 'Kerry Butler', 'Richard Pruitt', 'Daria Hardeman', 'Kathy Brier', 'Doug Storm', 'Deven May', 'Trent Armand Kendall', 'Jim Price']</t>
  </si>
  <si>
    <t>['2rm5PzbQwTdPRgMAiG0M17']</t>
  </si>
  <si>
    <t>['Sean Michael Dargan']</t>
  </si>
  <si>
    <t>['4W111D5jxDLCvhlT8Qf2Mz', '6yvcGUtYj8p6vCrnkXGJyb']</t>
  </si>
  <si>
    <t>['Sean Morin', 'Alyssa Spry']</t>
  </si>
  <si>
    <t>['4W111D5jxDLCvhlT8Qf2Mz', '3ruqYSkjWwcpOyk1KelVlq']</t>
  </si>
  <si>
    <t>['Sean Morin', 'Billy Libby']</t>
  </si>
  <si>
    <t>['4W111D5jxDLCvhlT8Qf2Mz', '1RKSLXDKTw1UwKf3UBHWIr', '2IfLIO3nsSn1CqNUeJ8sWE']</t>
  </si>
  <si>
    <t>['Sean Morin', 'Fort Gorgeous', 'Allie Moss']</t>
  </si>
  <si>
    <t>['4W111D5jxDLCvhlT8Qf2Mz', '6bSAmJqYcYPdbJXklXU92p']</t>
  </si>
  <si>
    <t>['Sean Morin', 'Sara Hallie Richardson']</t>
  </si>
  <si>
    <t>['4W111D5jxDLCvhlT8Qf2Mz', '2lpAlEG8igXLu1JUjlmYLW']</t>
  </si>
  <si>
    <t>['Sean Morin', 'The Fogcutters']</t>
  </si>
  <si>
    <t>['4W111D5jxDLCvhlT8Qf2Mz']</t>
  </si>
  <si>
    <t>['Sean Morin']</t>
  </si>
  <si>
    <t>['1I7IzDHhNIBCNQ9jzNRQDB']</t>
  </si>
  <si>
    <t>['Sean Na Na']</t>
  </si>
  <si>
    <t>['4l5gFzJB9bMr76acc65Z3q']</t>
  </si>
  <si>
    <t>['Sean Nua']</t>
  </si>
  <si>
    <t>['5JUYSPkis2Mk6HUbmMqk1m']</t>
  </si>
  <si>
    <t>['Sean Ono Lennon']</t>
  </si>
  <si>
    <t>['0MfWYnOaFHuM0v66aYg8yX', '2NVP4dYPgjHOpt2QFsQIll', '1rijtzNlwd01nFKF0gjMvQ', '1jsrio00NtibWhtPgAdFE4', '3MvGf3G21C4v3rsPGWdO4D']</t>
  </si>
  <si>
    <t>['Sean Osborn', 'Simon James', 'Michael Miropolsky', 'Scott Ligocki', 'Walter Gray']</t>
  </si>
  <si>
    <t>['0MfWYnOaFHuM0v66aYg8yX', '2NVP4dYPgjHOpt2QFsQIll', '1jsrio00NtibWhtPgAdFE4', '3MvGf3G21C4v3rsPGWdO4D']</t>
  </si>
  <si>
    <t>['Sean Osborn', 'Simon James', 'Scott Ligocki', 'Walter Gray']</t>
  </si>
  <si>
    <t>['6U7XccSR36BdD504CZUKJe']</t>
  </si>
  <si>
    <t>['Sean Patrick McGraw']</t>
  </si>
  <si>
    <t>['3Isy6kedDrgPYoTS1dazA9', '1vfezMIyCr4XUdYRaKIKi3']</t>
  </si>
  <si>
    <t>['Sean Paul', 'Keyshia Cole']</t>
  </si>
  <si>
    <t>['3Isy6kedDrgPYoTS1dazA9', '4NVsRdBzHV8gR6JNB8JDpg', '110deyrdzDK0DIuHPeQgKL']</t>
  </si>
  <si>
    <t>['Sean Paul', 'Sasha', 'Murray Elias']</t>
  </si>
  <si>
    <t>['3Isy6kedDrgPYoTS1dazA9']</t>
  </si>
  <si>
    <t>['Sean Paul']</t>
  </si>
  <si>
    <t>['48GOo6UYbozEVTEmY9NGFJ']</t>
  </si>
  <si>
    <t>['Sean Potts']</t>
  </si>
  <si>
    <t>['2x6jz70u3sZq75tW10akUW', '6COETA8pDzUsaxqML65k5K']</t>
  </si>
  <si>
    <t>['Sean Price', 'Agailah']</t>
  </si>
  <si>
    <t>['2x6jz70u3sZq75tW10akUW', '2OpwdNgEvbmstIf9egVhOr']</t>
  </si>
  <si>
    <t>['Sean Price', 'Block McCloud']</t>
  </si>
  <si>
    <t>['2x6jz70u3sZq75tW10akUW', '5Fc4E9FtAoP4UHXWh6oLpS', '34jkD9MaYCGeY9V1zqDGEP', '1JsTlF91kOnZRmyPj3io7B']</t>
  </si>
  <si>
    <t>['Sean Price', 'Buckshot', 'Ruste Juxx', 'Flood']</t>
  </si>
  <si>
    <t>['2x6jz70u3sZq75tW10akUW', '5Fc4E9FtAoP4UHXWh6oLpS', '7fDLDq2weBagiAFD2j17Al']</t>
  </si>
  <si>
    <t>['Sean Price', 'Buckshot', 'Sadat X']</t>
  </si>
  <si>
    <t>['2x6jz70u3sZq75tW10akUW', '0MlxtqMXW4SqlFV4fEYbNI']</t>
  </si>
  <si>
    <t>['Sean Price', 'Chaundon']</t>
  </si>
  <si>
    <t>['2x6jz70u3sZq75tW10akUW', '1JsTlF91kOnZRmyPj3io7B']</t>
  </si>
  <si>
    <t>['Sean Price', 'Flood']</t>
  </si>
  <si>
    <t>['2x6jz70u3sZq75tW10akUW', '1WKzTeDaLaZfKHM2TYKM6f']</t>
  </si>
  <si>
    <t>['Sean Price', 'Jozeemo']</t>
  </si>
  <si>
    <t>['2x6jz70u3sZq75tW10akUW', '5SyCTZ8X8YQCI0J1VRp4iC']</t>
  </si>
  <si>
    <t>['Sean Price', 'Phonte']</t>
  </si>
  <si>
    <t>['2x6jz70u3sZq75tW10akUW', '2KTDVOTp2crzV4KBe16SgW', '13dhpqdjtgtJE51S98TWmQ']</t>
  </si>
  <si>
    <t>['Sean Price', 'Rock', 'The Loudmouf Choir']</t>
  </si>
  <si>
    <t>['2x6jz70u3sZq75tW10akUW', '2KTDVOTp2crzV4KBe16SgW']</t>
  </si>
  <si>
    <t>['Sean Price', 'Rock']</t>
  </si>
  <si>
    <t>['2x6jz70u3sZq75tW10akUW', '34jkD9MaYCGeY9V1zqDGEP', '2IvjOe9MZTX5pZ6qdzrx8k']</t>
  </si>
  <si>
    <t>['Sean Price', 'Ruste Juxx', 'Reek']</t>
  </si>
  <si>
    <t>['2x6jz70u3sZq75tW10akUW', '0qHfqHyHZnxvv1lfkJraQc']</t>
  </si>
  <si>
    <t>['Sean Price', 'Skyzoo']</t>
  </si>
  <si>
    <t>['2x6jz70u3sZq75tW10akUW', '51mykYdNBQ2tiCotVq0oMN']</t>
  </si>
  <si>
    <t>['Sean Price', 'Steele']</t>
  </si>
  <si>
    <t>['2x6jz70u3sZq75tW10akUW', '2RoBY2zVbB44M2ECL0zknV', '5Fc4E9FtAoP4UHXWh6oLpS']</t>
  </si>
  <si>
    <t>['Sean Price', 'TEK', 'Buckshot']</t>
  </si>
  <si>
    <t>['2x6jz70u3sZq75tW10akUW']</t>
  </si>
  <si>
    <t>['Sean Price']</t>
  </si>
  <si>
    <t>['4JtzDI8UxPtZUU5tHn0rYh']</t>
  </si>
  <si>
    <t>['Sean Proper']</t>
  </si>
  <si>
    <t>['0h8q5Df7MVYUDg4Ic8IHwF']</t>
  </si>
  <si>
    <t>['Sean Rowe']</t>
  </si>
  <si>
    <t>['5fmLdsqNwxIS9Z32uUk9i7']</t>
  </si>
  <si>
    <t>['Sean Schafianski']</t>
  </si>
  <si>
    <t>['3Ea5B5I5XEqwq1VaoZCMfc', '1nRwfB25PsQC0TdQlKeaqE', '7vCXB9OfeSE8rSOpylPrxa']</t>
  </si>
  <si>
    <t>['Sean Shepherd', 'Oregon Symphony', 'Carlos Kalmar']</t>
  </si>
  <si>
    <t>['5OP32P8eWCqv3S9KUeX238', '6NWbv3Bj8ttaXYCEaOhoIE']</t>
  </si>
  <si>
    <t>['Sean Sheridan', 'SlowMotionNoise']</t>
  </si>
  <si>
    <t>['5OP32P8eWCqv3S9KUeX238']</t>
  </si>
  <si>
    <t>['Sean Sheridan']</t>
  </si>
  <si>
    <t>['7MUpa3JKzH8bwvMcG5f7gC', '3nzEXHMRFWTw4zt3pVRv6V']</t>
  </si>
  <si>
    <t>['Sean Simmonds', 'Canton Jones']</t>
  </si>
  <si>
    <t>['2Ieh0MVbPByGpp6UstrHhz', '2f6GCfpkdS7IrpFhYl7HDr']</t>
  </si>
  <si>
    <t>['Sean Spillane', 'E. David Blaque']</t>
  </si>
  <si>
    <t>['2Ieh0MVbPByGpp6UstrHhz']</t>
  </si>
  <si>
    <t>['Sean Spillane']</t>
  </si>
  <si>
    <t>['3sw65ZDFBFMwqH2Y6HKF96', '1JXE3oEBTjOfZXbJR9h43Q', '6lIq3QmGqCUS4ruNVajQSb']</t>
  </si>
  <si>
    <t>['Sean T', 'MO G', 'French Braids Presents']</t>
  </si>
  <si>
    <t>['3sw65ZDFBFMwqH2Y6HKF96']</t>
  </si>
  <si>
    <t>['Sean T']</t>
  </si>
  <si>
    <t>['28XHB2DGBqVV1sDX7Tm2EE']</t>
  </si>
  <si>
    <t>['Sean T.']</t>
  </si>
  <si>
    <t>['4zqERoiO42cNiA3pPDWnvN']</t>
  </si>
  <si>
    <t>['Sean Tyas']</t>
  </si>
  <si>
    <t>['0z87sJVJOzK2uqJ4lsxUdE']</t>
  </si>
  <si>
    <t>['Sean U']</t>
  </si>
  <si>
    <t>['7vM1Zs3G1ZjKyvsmEWJ6zE']</t>
  </si>
  <si>
    <t>['Sean Waldron']</t>
  </si>
  <si>
    <t>['45K759axQK0aohwSjbkgpy', '2ACGbJEQ3zbG0fcPEmdOSP']</t>
  </si>
  <si>
    <t>['Sean Watkins', 'Matt Chamberlain']</t>
  </si>
  <si>
    <t>['45K759axQK0aohwSjbkgpy']</t>
  </si>
  <si>
    <t>['Sean Watkins']</t>
  </si>
  <si>
    <t>['7spHrnEO5ytpKo0DKLWIJP']</t>
  </si>
  <si>
    <t>['Seana Carmody']</t>
  </si>
  <si>
    <t>['5RtVqxP2MXat4hNtKeRsAY', '715AbbSRVWZCS89rW7JsS3']</t>
  </si>
  <si>
    <t>['Seanetta Carson', 'Ocho Sneak']</t>
  </si>
  <si>
    <t>['1Kfx1j3j5PDEh9pJQNXV73', '4AQWRGQWA1L4ZPbiIUFJSe', '6akSyiwl0wOlEijsPuPgc8', '1PqyGzj6IhtEQSyn4IowKw']</t>
  </si>
  <si>
    <t>['Seaning', 'Jay Mic', 'King Z', 'Magoo']</t>
  </si>
  <si>
    <t>['1Kfx1j3j5PDEh9pJQNXV73', '1PqyGzj6IhtEQSyn4IowKw']</t>
  </si>
  <si>
    <t>['Seaning', 'Magoo']</t>
  </si>
  <si>
    <t>['1Kfx1j3j5PDEh9pJQNXV73', '7K5uWQwiXPxLXsu2GffuOF']</t>
  </si>
  <si>
    <t>['Seaning', 'Tina G']</t>
  </si>
  <si>
    <t>['1Kfx1j3j5PDEh9pJQNXV73']</t>
  </si>
  <si>
    <t>['Seaning']</t>
  </si>
  <si>
    <t>['0zJlRLEvfI8AFrIqD5QB6A']</t>
  </si>
  <si>
    <t>['Search &amp; Destroy']</t>
  </si>
  <si>
    <t>['4a6m1D6IIoayloZtbiFgIR']</t>
  </si>
  <si>
    <t>['Searchlight Ensemble']</t>
  </si>
  <si>
    <t>['3uwKcQZGeDk6UySAmOqFdS']</t>
  </si>
  <si>
    <t>['Searchlight']</t>
  </si>
  <si>
    <t>['4nMABnXlC1V0RAZqiOSRtu']</t>
  </si>
  <si>
    <t>['46cU0DKUByYuEp7JCUW4Tr']</t>
  </si>
  <si>
    <t>['Seas-Of-Green']</t>
  </si>
  <si>
    <t>['78B864EG41ixMzgvDgVNTA']</t>
  </si>
  <si>
    <t>['Season To Risk']</t>
  </si>
  <si>
    <t>['5gsvWsWT4Q2rTlcjUAdyAw']</t>
  </si>
  <si>
    <t>['Seasurfer']</t>
  </si>
  <si>
    <t>['49anP623KHMjUnYKZBlyOB']</t>
  </si>
  <si>
    <t>['Seattle Chamber Players']</t>
  </si>
  <si>
    <t>['6iHS0RLo6IeykiRMXCblVW']</t>
  </si>
  <si>
    <t>['Seattle Groove']</t>
  </si>
  <si>
    <t>['4TcSbiw85XQ4HDUm2JIAKF']</t>
  </si>
  <si>
    <t>['Seattle Pure Dynamite']</t>
  </si>
  <si>
    <t>['5KeUHRKEYWc5cFO5V032sb']</t>
  </si>
  <si>
    <t>['Seattle Symphony Orchestra']</t>
  </si>
  <si>
    <t>['24xgIfXRK3wIBsgxEVQZ4e']</t>
  </si>
  <si>
    <t>['Seavault']</t>
  </si>
  <si>
    <t>['4jzHHEC3qk1j4hnIWPUnsu']</t>
  </si>
  <si>
    <t>['Seaweed']</t>
  </si>
  <si>
    <t>['2sZLz9AIez0JXsgHO0ogUA', '4dyE7XUB96vQJxSwNxKFFz']</t>
  </si>
  <si>
    <t>['Seaworthy', 'Matt Rösner']</t>
  </si>
  <si>
    <t>['2sZLz9AIez0JXsgHO0ogUA']</t>
  </si>
  <si>
    <t>['Seaworthy']</t>
  </si>
  <si>
    <t>['7mMUmUQhgHSmSMUhLECIFy']</t>
  </si>
  <si>
    <t>['Seay']</t>
  </si>
  <si>
    <t>['6WCBW4NFZcg2qtSspg1k1A']</t>
  </si>
  <si>
    <t>['Seba and Paradox']</t>
  </si>
  <si>
    <t>['3ac1UBV3aHTPZ94T0PhfvS', '7vCilFUD3RwsCdwX47ReGO']</t>
  </si>
  <si>
    <t>['Seba', 'Lenk']</t>
  </si>
  <si>
    <t>['3ac1UBV3aHTPZ94T0PhfvS', '71x5Uj3XEAU9hc9J4KnE2c']</t>
  </si>
  <si>
    <t>['Seba', 'Method One']</t>
  </si>
  <si>
    <t>['3ac1UBV3aHTPZ94T0PhfvS', '0mgNs8G47LhbfqgsQhueOv', '2tJIQxQM0X4lCYERyANSdT']</t>
  </si>
  <si>
    <t>['Seba', 'Paradox', 'Kirsty Hawkshaw']</t>
  </si>
  <si>
    <t>['3ac1UBV3aHTPZ94T0PhfvS', '0mgNs8G47LhbfqgsQhueOv']</t>
  </si>
  <si>
    <t>['Seba', 'Paradox']</t>
  </si>
  <si>
    <t>['3ac1UBV3aHTPZ94T0PhfvS', '2HSQOARaMcR4zrwVYeYL8B']</t>
  </si>
  <si>
    <t>['Seba', 'Physics']</t>
  </si>
  <si>
    <t>['3ac1UBV3aHTPZ94T0PhfvS']</t>
  </si>
  <si>
    <t>['Seba']</t>
  </si>
  <si>
    <t>['414OuY28ch2znQlNkFfaqY']</t>
  </si>
  <si>
    <t>['72GP75aztOafJDaa0csInh', '0KmvC3SVTF02l4ueknQCsW']</t>
  </si>
  <si>
    <t>['Sebastian Anton Scherer', 'Gustav Leonhardt']</t>
  </si>
  <si>
    <t>['2D2svlzUpyTfcEEq0t3dgV', '4SoExBEXaG4mFV7FWpVW6n', '0tXHekFgHjeLensP3Uf2b9', '0GXvIHZC6fUFoclPbf7Lbm']</t>
  </si>
  <si>
    <t>['Sebastian Bach', 'Jake E. Lee', 'Mike Portnoy', 'Billy Sheehan']</t>
  </si>
  <si>
    <t>['2D2svlzUpyTfcEEq0t3dgV', '4zvIE8a1h7L0IED4r4qKk1', '2rFnAgRUK4TJitJlz1TiOO', '0tXHekFgHjeLensP3Uf2b9']</t>
  </si>
  <si>
    <t>['Sebastian Bach', 'John Petrucci', 'Matt Guillory', 'Mike Portnoy']</t>
  </si>
  <si>
    <t>['3JcRAVTGJTji88vkiSZxIS']</t>
  </si>
  <si>
    <t>['Sebastian Coe']</t>
  </si>
  <si>
    <t>['1cmnlvVMfHej1hc1ANrA0m', '3jbncMiHqHGjv8FBivbOJu', '0wWCe8Q5y9Xh3WPDkPTr3q', '1UiezXhleOIdwb3OgAcN9E', '6DMg5Jzwk49juOuzAlIBKZ']</t>
  </si>
  <si>
    <t>['Sebastian Currier', 'Muneko Otani', 'Jennifer Leshnower', 'Tawnya Popoff', 'Nicole Johnson']</t>
  </si>
  <si>
    <t>['1cmnlvVMfHej1hc1ANrA0m', '1nRwfB25PsQC0TdQlKeaqE', '7vCXB9OfeSE8rSOpylPrxa']</t>
  </si>
  <si>
    <t>['Sebastian Currier', 'Oregon Symphony', 'Carlos Kalmar']</t>
  </si>
  <si>
    <t>['1Kbn0NSnkLxJ46jipUidKN']</t>
  </si>
  <si>
    <t>['Sebastian Demrey']</t>
  </si>
  <si>
    <t>['4v4SAX1Ni3vfh7xQJFsDSS', '3CfwkW9rDM1yyEuPRRBG5W', '0lSx4ApCMfyZrewgvrnCNt', '25KSGKnp2lRYEMBveDnrpP']</t>
  </si>
  <si>
    <t>['Sebastian Gahler Trio', 'Sebastian Gahler', 'Nico Brandenburg', 'René Marx']</t>
  </si>
  <si>
    <t>['1wDv2K6zsBFPYoFregJ4Za']</t>
  </si>
  <si>
    <t>['Sebastian Gaskin']</t>
  </si>
  <si>
    <t>['0djasaZIlnAZEiR3IUofJj', '5i3pgFDqHh1gfTaPSsvwpD', '0PW4jU12ixkLxzfmUpkfdC']</t>
  </si>
  <si>
    <t>['Sebastian Hydts', 'Mary Stolper', 'Sebastian Huydts']</t>
  </si>
  <si>
    <t>['7GsvnIE0bUBu6WZXO3ryJe', '2yCHwCR4w8pZyoSCyoQQfx']</t>
  </si>
  <si>
    <t>['Sebastian Kamae', 'Aylior']</t>
  </si>
  <si>
    <t>['7GsvnIE0bUBu6WZXO3ryJe', '1p03eo7FG5sXEMs3lGFEwb']</t>
  </si>
  <si>
    <t>['Sebastian Kamae', 'Pueblo Vista']</t>
  </si>
  <si>
    <t>['7J3QVHCzXTKjkKjOcQWxOi']</t>
  </si>
  <si>
    <t>['Sebastian Komor']</t>
  </si>
  <si>
    <t>['1NX0pyqbpVojdGSTF4P7eH', '60uBOg6dkCmUjgPU80cRuo', '7KLUKenP88WNsnb7MKa70M', '0QVwiXnTOspN3hIwAnWBXA', '6cwXc2ug0tDnlbdUsqVr5f', '07l4IjPHWrdFqxDd68UNIJ']</t>
  </si>
  <si>
    <t>['Sebastian LaCause', 'Tom Hewitt', 'Alice Ripley', 'Jarrod Emick', 'Dick Cavett', 'The Rocky Horror Show Ensemble (2000)']</t>
  </si>
  <si>
    <t>['3LD27CisdU0h6XEDyjepwB']</t>
  </si>
  <si>
    <t>['Sebastian M.W.']</t>
  </si>
  <si>
    <t>['6zpSDQIaxMnhvDUhJ3JvoO']</t>
  </si>
  <si>
    <t>['Sebastian Maniscalco']</t>
  </si>
  <si>
    <t>['5cKPK8DCxX1R5PwQOU1huv', '5WRwjmInsOIA279Rbe0dcP']</t>
  </si>
  <si>
    <t>['Sebastian Mullaert', 'Eitan Reiter']</t>
  </si>
  <si>
    <t>['5cKPK8DCxX1R5PwQOU1huv']</t>
  </si>
  <si>
    <t>['Sebastian Mullaert']</t>
  </si>
  <si>
    <t>['2ERXtfu4Wv1fNOMDeTCrNs', '1MFvmpsrvSPMtjSC2iTTjT', '75bz0LPKDyLrDNqn6zcpDX', '3uYaI9pblcTHZCV5zSoNzK']</t>
  </si>
  <si>
    <t>['Sebastian Sternal Trio', 'Axel Pape', 'Sebastian Klose', 'Sebastian Sternal']</t>
  </si>
  <si>
    <t>['788jwuqCzq3HcsxDS6rqce', '4LVTLuGu9BlM55njpPfzcx']</t>
  </si>
  <si>
    <t>['Sebastian Wolff', 'Bonnie Bogovich']</t>
  </si>
  <si>
    <t>['788jwuqCzq3HcsxDS6rqce', '3887tYTEEfxw2w0CGVMKdt']</t>
  </si>
  <si>
    <t>['Sebastian Wolff', 'Materia Collective']</t>
  </si>
  <si>
    <t>['788jwuqCzq3HcsxDS6rqce']</t>
  </si>
  <si>
    <t>['Sebastian Wolff']</t>
  </si>
  <si>
    <t>['5UYaW3kkkyj483LiCOleBH']</t>
  </si>
  <si>
    <t>['Sebastian Zawadzki']</t>
  </si>
  <si>
    <t>['7pUcsSHV2C0tZBlRDIkiU0']</t>
  </si>
  <si>
    <t>['Sebastian']</t>
  </si>
  <si>
    <t>['423wBVyCypMYc5AEGU0eM1']</t>
  </si>
  <si>
    <t>['Sebastien Ammann']</t>
  </si>
  <si>
    <t>['33k1PPNrsCBqFTIuo7fDwG']</t>
  </si>
  <si>
    <t>['Sebastien Bouchet']</t>
  </si>
  <si>
    <t>['0t2nNBsVMUyONFTGeebm7i']</t>
  </si>
  <si>
    <t>['Sebastien Project']</t>
  </si>
  <si>
    <t>['7kdpFafzNRiAKeGJ75NRCP', '3887tYTEEfxw2w0CGVMKdt']</t>
  </si>
  <si>
    <t>['Sebastien Skaf', 'Materia Collective']</t>
  </si>
  <si>
    <t>['7kdpFafzNRiAKeGJ75NRCP']</t>
  </si>
  <si>
    <t>['Sebastien Skaf']</t>
  </si>
  <si>
    <t>['6944rd7x26dRMIFDHOFPFK', '2nAHYClMGbBEJGr4IgUN72', '28FVexePxPwsKMCl3trpk0']</t>
  </si>
  <si>
    <t>['Sebastián Durón', 'Raquel Andueza', 'Manuel Vilas']</t>
  </si>
  <si>
    <t>['1Zfn6j0DMQ2hkb3N7YFDRG', '3kSKUJImmmiRs9RARaV9jg']</t>
  </si>
  <si>
    <t>['Sebastián de Aguirre', 'Los Otros']</t>
  </si>
  <si>
    <t>['7qmqrsNv6nbv8WfbB3UUVq', '7fu2hiibyjxw7UfR4KGpkO', '2uJRUFEELBSNirlF7oFHea']</t>
  </si>
  <si>
    <t>['Sebb Masters', 'Anna Sutherland', 'Will Bryant']</t>
  </si>
  <si>
    <t>['7qmqrsNv6nbv8WfbB3UUVq', '2uJRUFEELBSNirlF7oFHea', '3u2pAnvFmxtVpWblgG9sgV']</t>
  </si>
  <si>
    <t>['Sebb Masters', 'Will Bryant', 'Eliza Leng']</t>
  </si>
  <si>
    <t>['2TX49iaYgV8gRIyRw6Nx81']</t>
  </si>
  <si>
    <t>['Secede']</t>
  </si>
  <si>
    <t>['3vJCYheZF5PWUvTIykvNG5']</t>
  </si>
  <si>
    <t>['Secession Studios']</t>
  </si>
  <si>
    <t>['77ziqFxp5gaInVrF2lj4ht', '4VMYDCV2IEDYJArk749S6m', '1vyhD5VmyZ7KMfW5gqLgo5', '7ltDVBr6mKbRvohxheJ9h1', '329e4yvIujISKGKz1BZZbO']</t>
  </si>
  <si>
    <t>['Sech', 'Daddy Yankee', 'J Balvin', 'ROSALÍA', 'Farruko']</t>
  </si>
  <si>
    <t>['77ziqFxp5gaInVrF2lj4ht', '1TtXnWcUs0FCkaZDPGYHdf']</t>
  </si>
  <si>
    <t>['Sech', 'Darell']</t>
  </si>
  <si>
    <t>['77ziqFxp5gaInVrF2lj4ht', '329e4yvIujISKGKz1BZZbO', '21451j1KhjAiaYKflxBjr1']</t>
  </si>
  <si>
    <t>['Sech', 'Farruko', 'Zion &amp; Lennox']</t>
  </si>
  <si>
    <t>['77ziqFxp5gaInVrF2lj4ht', '14zUHaJZo1mnYtn6IBRaRP', '3EiLUeyEcA6fbRPSHkG5kb', '3fZk3Gm5dN5v5yfYMQ04Bx']</t>
  </si>
  <si>
    <t>['Sech', 'Justin Quiles', 'De La Ghetto', 'Dímelo Flow']</t>
  </si>
  <si>
    <t>['77ziqFxp5gaInVrF2lj4ht', '14zUHaJZo1mnYtn6IBRaRP', '1r4hJ1h58CWwUQe3MxPuau', '1SupJlEpv7RS2tPNRaHViT', '329e4yvIujISKGKz1BZZbO', '0KPX4Ucy9dk82uj4GpKesn', '1pQWsZQehhS4wavwh7Fnxd']</t>
  </si>
  <si>
    <t>['Sech', 'Justin Quiles', 'Maluma', 'Nicky Jam', 'Farruko', 'Dalex', 'Lenny Tavárez']</t>
  </si>
  <si>
    <t>['77ziqFxp5gaInVrF2lj4ht', '0tmwSHipWxN12fsoLcFU3B']</t>
  </si>
  <si>
    <t>['Sech', 'Manuel Turizo']</t>
  </si>
  <si>
    <t>['77ziqFxp5gaInVrF2lj4ht', '1i8SpTcr7yvPOmcqrbnVXY', '2R21vXR83lH98kGeO99Y66', '1TtXnWcUs0FCkaZDPGYHdf', '1SupJlEpv7RS2tPNRaHViT']</t>
  </si>
  <si>
    <t>['Sech', 'Ozuna', 'Anuel AA', 'Darell', 'Nicky Jam']</t>
  </si>
  <si>
    <t>['77ziqFxp5gaInVrF2lj4ht', '1i8SpTcr7yvPOmcqrbnVXY']</t>
  </si>
  <si>
    <t>['Sech', 'Ozuna']</t>
  </si>
  <si>
    <t>['77ziqFxp5gaInVrF2lj4ht']</t>
  </si>
  <si>
    <t>['Sech']</t>
  </si>
  <si>
    <t>['1aqpPXuFTsE1uJxsGms3vU']</t>
  </si>
  <si>
    <t>['Second Language']</t>
  </si>
  <si>
    <t>['6grD8vljqbouLISM9PB01S']</t>
  </si>
  <si>
    <t>['Second Sky']</t>
  </si>
  <si>
    <t>['75HG32kTRg2zB1fhG6vDvZ']</t>
  </si>
  <si>
    <t>['Second Sun']</t>
  </si>
  <si>
    <t>['71aSjQFW7LN3zY5O9gV3ls']</t>
  </si>
  <si>
    <t>['Second To None']</t>
  </si>
  <si>
    <t>['52B8887GlgYZw2BOFRS3jI']</t>
  </si>
  <si>
    <t>['Second to None']</t>
  </si>
  <si>
    <t>['2ew9JvyyuOGkhahuwdovDq']</t>
  </si>
  <si>
    <t>['Secondcity']</t>
  </si>
  <si>
    <t>['3dqY3q8qRXdu0mcFufyDlq']</t>
  </si>
  <si>
    <t>['Secrecies']</t>
  </si>
  <si>
    <t>['2yPTApi5ZT9yYsSoD98b1X']</t>
  </si>
  <si>
    <t>['Secret Band']</t>
  </si>
  <si>
    <t>['4g9D1dN7Gv3tCX1jcPfF0P']</t>
  </si>
  <si>
    <t>['Secret Box']</t>
  </si>
  <si>
    <t>['3H6yIZ1GLpc1WV51iuyZgp', '6kPAqLNSBtM2Bxh4B2YgAG']</t>
  </si>
  <si>
    <t>['Secret Chiefs 3', 'Traditionalists']</t>
  </si>
  <si>
    <t>['3H6yIZ1GLpc1WV51iuyZgp']</t>
  </si>
  <si>
    <t>['Secret Chiefs 3']</t>
  </si>
  <si>
    <t>['2owKboKAxSvbkwMS1kk4mp']</t>
  </si>
  <si>
    <t>['Secret Chiefs 3/Traditionalists']</t>
  </si>
  <si>
    <t>['2lSbuX2TUVHPD7pCteyedQ']</t>
  </si>
  <si>
    <t>['Secret Chiefs 3: Electromagnetic Azoth']</t>
  </si>
  <si>
    <t>['534KK4CBNaS0Tqnqc4vBeh']</t>
  </si>
  <si>
    <t>['Secret Chiefs 3: FORMS']</t>
  </si>
  <si>
    <t>['73qQywZI5PFA38JC9Ivnsv']</t>
  </si>
  <si>
    <t>['Secret Chiefs 3: Ishraqiyun']</t>
  </si>
  <si>
    <t>['0tEvCRctCAaavMDsQaBKGK']</t>
  </si>
  <si>
    <t>['Secret Chiefs 3: UR']</t>
  </si>
  <si>
    <t>['3zCwTN2awbHGeRTMkliwQ5']</t>
  </si>
  <si>
    <t>['Secret Cinema Band']</t>
  </si>
  <si>
    <t>['6LiUaRLGMwgryrHMWyTqO9']</t>
  </si>
  <si>
    <t>['Secret Frequency Crew']</t>
  </si>
  <si>
    <t>['6GUg2fRLklsnSJsG3PrTt0', '1KGHj9TkWZYA5ZKXxgxvMU']</t>
  </si>
  <si>
    <t>['Secret Garden', 'Cathrine Iversen']</t>
  </si>
  <si>
    <t>['6GUg2fRLklsnSJsG3PrTt0', '38bNNL6h42SWZtdCFEk8Eb', '1KGHj9TkWZYA5ZKXxgxvMU', '255AqOtSHxq84Fem88Li2m', '67zPWYYHFQtUG522o2V6PR']</t>
  </si>
  <si>
    <t>['Secret Garden', 'Espen Grjotheim', 'Cathrine Iversen', 'Tracey Campbell', 'Ole Edvard Antonsen']</t>
  </si>
  <si>
    <t>['6GUg2fRLklsnSJsG3PrTt0', '38bNNL6h42SWZtdCFEk8Eb', '1KGHj9TkWZYA5ZKXxgxvMU']</t>
  </si>
  <si>
    <t>['Secret Garden', 'Espen Grjotheim', 'Cathrine Iversen']</t>
  </si>
  <si>
    <t>['6GUg2fRLklsnSJsG3PrTt0', '38bNNL6h42SWZtdCFEk8Eb', '255AqOtSHxq84Fem88Li2m']</t>
  </si>
  <si>
    <t>['Secret Garden', 'Espen Grjotheim', 'Tracey Campbell']</t>
  </si>
  <si>
    <t>['6GUg2fRLklsnSJsG3PrTt0', '38bNNL6h42SWZtdCFEk8Eb']</t>
  </si>
  <si>
    <t>['Secret Garden', 'Espen Grjotheim']</t>
  </si>
  <si>
    <t>['6GUg2fRLklsnSJsG3PrTt0', '67zPWYYHFQtUG522o2V6PR']</t>
  </si>
  <si>
    <t>['Secret Garden', 'Ole Edvard Antonsen']</t>
  </si>
  <si>
    <t>['6GUg2fRLklsnSJsG3PrTt0', '255AqOtSHxq84Fem88Li2m', '67zPWYYHFQtUG522o2V6PR']</t>
  </si>
  <si>
    <t>['Secret Garden', 'Tracey Campbell', 'Ole Edvard Antonsen']</t>
  </si>
  <si>
    <t>['6GUg2fRLklsnSJsG3PrTt0', '255AqOtSHxq84Fem88Li2m']</t>
  </si>
  <si>
    <t>['Secret Garden', 'Tracey Campbell']</t>
  </si>
  <si>
    <t>['6GUg2fRLklsnSJsG3PrTt0']</t>
  </si>
  <si>
    <t>['Secret Garden']</t>
  </si>
  <si>
    <t>['0R8HuXHqRnhoxvJQsIXo6k']</t>
  </si>
  <si>
    <t>['Secret Illusion']</t>
  </si>
  <si>
    <t>['67HNxzMi851bSGexRUBtgn']</t>
  </si>
  <si>
    <t>['Secret Machines']</t>
  </si>
  <si>
    <t>['4ZRxojbdHykDrD91jbZOgv']</t>
  </si>
  <si>
    <t>['Secret Museum Of Mankind &amp; Vol.1']</t>
  </si>
  <si>
    <t>['4K1mJbzzlF2DOHqk8CagGP']</t>
  </si>
  <si>
    <t>['Secret Museum Of Mankind &amp; Vol.3']</t>
  </si>
  <si>
    <t>['5ts2tE7ncbeww9TxH2p0QE']</t>
  </si>
  <si>
    <t>['Secret Museum Of Mankind Vol.2']</t>
  </si>
  <si>
    <t>['0iqlh7H9QaMblG4YrGI4vS']</t>
  </si>
  <si>
    <t>['Secret Oyster']</t>
  </si>
  <si>
    <t>['4p2OnkGnRYaTndab9UQT0r']</t>
  </si>
  <si>
    <t>['Secret Service']</t>
  </si>
  <si>
    <t>['7ebUhQ5S6ELUODQpOX7GcV']</t>
  </si>
  <si>
    <t>['Secret Shine']</t>
  </si>
  <si>
    <t>['2ajQU5EAn7OK6yuF6Vbyjp']</t>
  </si>
  <si>
    <t>['Secret Society']</t>
  </si>
  <si>
    <t>['5jfNE6ZMNITXLDoBtZ9foQ']</t>
  </si>
  <si>
    <t>['Secret Stars']</t>
  </si>
  <si>
    <t>['3JGhxg0Xx5M9FgDexBaKaJ']</t>
  </si>
  <si>
    <t>['Sect']</t>
  </si>
  <si>
    <t>['0WvBaBwebA8SOLSXUVh4ge']</t>
  </si>
  <si>
    <t>['Section 25']</t>
  </si>
  <si>
    <t>['2CqgylnOz4vBBKZPJBsPVb', '4dT3b7NRhs69hSwDImUbwC', '4my0rMvHhtCcnl9sBeW71T', '4oYmXsajQa8WQB6q13RxRk']</t>
  </si>
  <si>
    <t>['Sector 7G', 'David Mars', 'Kristoff Krane (Abzorbr)', 'Eyedea (Rhymesayers)']</t>
  </si>
  <si>
    <t>['2CqgylnOz4vBBKZPJBsPVb', '7emK6X1EPJLy0ETEUY1R1Q', '4my0rMvHhtCcnl9sBeW71T', '4oYmXsajQa8WQB6q13RxRk', '4dT3b7NRhs69hSwDImUbwC']</t>
  </si>
  <si>
    <t>['Sector 7G', 'Feat. Eyedea', 'Kristoff Krane (Abzorbr)', 'Eyedea (Rhymesayers)', 'David Mars']</t>
  </si>
  <si>
    <t>['2CqgylnOz4vBBKZPJBsPVb', '4my0rMvHhtCcnl9sBeW71T', '4oYmXsajQa8WQB6q13RxRk', '4dT3b7NRhs69hSwDImUbwC']</t>
  </si>
  <si>
    <t>['Sector 7G', 'Kristoff Krane (Abzorbr)', 'Eyedea (Rhymesayers)', 'David Mars']</t>
  </si>
  <si>
    <t>['2CqgylnOz4vBBKZPJBsPVb', '4my0rMvHhtCcnl9sBeW71T']</t>
  </si>
  <si>
    <t>['Sector 7G', 'Kristoff Krane (Abzorbr)']</t>
  </si>
  <si>
    <t>['2CqgylnOz4vBBKZPJBsPVb']</t>
  </si>
  <si>
    <t>['Sector 7G']</t>
  </si>
  <si>
    <t>['0dH1yuUWrMylur8wDa3pxs']</t>
  </si>
  <si>
    <t>['Sedat Altinöz']</t>
  </si>
  <si>
    <t>['5GCNIyZegO5Pk0NwraAvAt']</t>
  </si>
  <si>
    <t>['Sedayne']</t>
  </si>
  <si>
    <t>['3UgHtqAEr6Mwrdw8QKTYYm']</t>
  </si>
  <si>
    <t>['Sedona Fire Band']</t>
  </si>
  <si>
    <t>['4WBkw5dEBezB6x8et3O8dp']</t>
  </si>
  <si>
    <t>['Sedona']</t>
  </si>
  <si>
    <t>['66pXn4ZrPf6yzk5PHGkUZA']</t>
  </si>
  <si>
    <t>['Seduction']</t>
  </si>
  <si>
    <t>['3ZD2pCK9uhgxaCf7B3tbRV']</t>
  </si>
  <si>
    <t>['Seductive Souls']</t>
  </si>
  <si>
    <t>['3iEXAImWJbIFZHf3zfFoBE']</t>
  </si>
  <si>
    <t>['See Colin Slash']</t>
  </si>
  <si>
    <t>['1WvWwECrYf1JX0lPmKgZ4R']</t>
  </si>
  <si>
    <t>['See This Through']</t>
  </si>
  <si>
    <t>['43kMXGrQkqpYK7PbO7ktg0']</t>
  </si>
  <si>
    <t>['See-I']</t>
  </si>
  <si>
    <t>['7CFS5X96xBaJft4QdzTTC1']</t>
  </si>
  <si>
    <t>['SeeYouSpaceCowboy...']</t>
  </si>
  <si>
    <t>['3EockiwejKuOuFKzkGYZdP']</t>
  </si>
  <si>
    <t>['Seeboldt']</t>
  </si>
  <si>
    <t>['4kePkPaJ1OEfQjetjqMI5v']</t>
  </si>
  <si>
    <t>['Seeburg Music Library']</t>
  </si>
  <si>
    <t>['4eHVB1lgdLHXDxehNKrXQo', '5uupCq8n8puAiDwBgeLPy4']</t>
  </si>
  <si>
    <t>['Seecrees', 'Illidiance']</t>
  </si>
  <si>
    <t>['4eHVB1lgdLHXDxehNKrXQo']</t>
  </si>
  <si>
    <t>['Seecrees']</t>
  </si>
  <si>
    <t>['2oBG74gAocPMFv6Ij9ykdo', '7hI0IRD66iykVpXiieNRbe', '4SroVVRKitVKrlYdV5Ulf8']</t>
  </si>
  <si>
    <t>['Seedhe Maut', 'Sez on the Beat', 'Bawari Basanti']</t>
  </si>
  <si>
    <t>['2oBG74gAocPMFv6Ij9ykdo', '7hI0IRD66iykVpXiieNRbe']</t>
  </si>
  <si>
    <t>['Seedhe Maut', 'Sez on the Beat']</t>
  </si>
  <si>
    <t>['2oBG74gAocPMFv6Ij9ykdo']</t>
  </si>
  <si>
    <t>['Seedhe Maut']</t>
  </si>
  <si>
    <t>['5kV2pC0biCYFh3y9HxgNkS', '2neafsnqLAAYW2OAac9XS4']</t>
  </si>
  <si>
    <t>['Seeds Family Worship', 'Eli Taylor']</t>
  </si>
  <si>
    <t>['5kV2pC0biCYFh3y9HxgNkS', '49puftNergH1RRN6qfflut']</t>
  </si>
  <si>
    <t>['Seeds Family Worship', 'Jared Anderson']</t>
  </si>
  <si>
    <t>['5kV2pC0biCYFh3y9HxgNkS', '3jRjmKoRe2OgEswdDeKJ9j', '2Q3jGyFks9J3U6ip0bL64O', '0TWO6Df79A0Ec7L5sxJZvs']</t>
  </si>
  <si>
    <t>['Seeds Family Worship', 'Jason Houser', 'Philip Morlan', 'Jessica Morlan']</t>
  </si>
  <si>
    <t>['5kV2pC0biCYFh3y9HxgNkS', '0TWO6Df79A0Ec7L5sxJZvs']</t>
  </si>
  <si>
    <t>['Seeds Family Worship', 'Jessica Morlan']</t>
  </si>
  <si>
    <t>['5kV2pC0biCYFh3y9HxgNkS', '6e8OTLDQpaz1Tl2GEaxsNj']</t>
  </si>
  <si>
    <t>['Seeds Family Worship', 'Matthew West']</t>
  </si>
  <si>
    <t>['5kV2pC0biCYFh3y9HxgNkS', '2Q3jGyFks9J3U6ip0bL64O', '0TWO6Df79A0Ec7L5sxJZvs', '3jRjmKoRe2OgEswdDeKJ9j']</t>
  </si>
  <si>
    <t>['Seeds Family Worship', 'Philip Morlan', 'Jessica Morlan', 'Jason Houser']</t>
  </si>
  <si>
    <t>['5kV2pC0biCYFh3y9HxgNkS', '2Q3jGyFks9J3U6ip0bL64O', '0TWO6Df79A0Ec7L5sxJZvs']</t>
  </si>
  <si>
    <t>['Seeds Family Worship', 'Philip Morlan', 'Jessica Morlan']</t>
  </si>
  <si>
    <t>['5kV2pC0biCYFh3y9HxgNkS', '2Q3jGyFks9J3U6ip0bL64O']</t>
  </si>
  <si>
    <t>['Seeds Family Worship', 'Philip Morlan']</t>
  </si>
  <si>
    <t>['5kV2pC0biCYFh3y9HxgNkS']</t>
  </si>
  <si>
    <t>['Seeds Family Worship']</t>
  </si>
  <si>
    <t>['2xyGPEdHQe5r0DIYsKndyO']</t>
  </si>
  <si>
    <t>['Seek Revenge']</t>
  </si>
  <si>
    <t>['6O0WTtDwnJBE8if4zaY7w2']</t>
  </si>
  <si>
    <t>['Seelenlicht']</t>
  </si>
  <si>
    <t>['0JZtncBXHHyl21TEUkaK0U']</t>
  </si>
  <si>
    <t>['Seelenluft']</t>
  </si>
  <si>
    <t>['3ddHr07lVWei2wkTMiR245']</t>
  </si>
  <si>
    <t>['Seeming']</t>
  </si>
  <si>
    <t>['6hViLHSRqF45YrjTjjdTX6']</t>
  </si>
  <si>
    <t>['Seepeoples']</t>
  </si>
  <si>
    <t>['55PFCVxZdhFTclW84nNMIJ', '7zyvHXtDzWXUauZYdtDTUC']</t>
  </si>
  <si>
    <t>['Seer', 'Florianer Sängerknaben']</t>
  </si>
  <si>
    <t>['55PFCVxZdhFTclW84nNMIJ', '51i0B72W4oCd4TKYq7WG63']</t>
  </si>
  <si>
    <t>['Seer', 'Schülerchor der MMS Tulln']</t>
  </si>
  <si>
    <t>['3mALR4ntDkpQtXoYE1bnT4']</t>
  </si>
  <si>
    <t>['Seer']</t>
  </si>
  <si>
    <t>['55PFCVxZdhFTclW84nNMIJ']</t>
  </si>
  <si>
    <t>['1jIVEaq8GmqMYb8nFNAZgb']</t>
  </si>
  <si>
    <t>['Seezyn']</t>
  </si>
  <si>
    <t>['0caJEGgVuXuSHhhrMCmlkI', '0J4VGlqejTzc19UyLldb34']</t>
  </si>
  <si>
    <t>['Sefa', 'Kyome']</t>
  </si>
  <si>
    <t>['0caJEGgVuXuSHhhrMCmlkI']</t>
  </si>
  <si>
    <t>['Sefa']</t>
  </si>
  <si>
    <t>['1EQqiD2tkdi1I8ma1cRTu2']</t>
  </si>
  <si>
    <t>['Seger Ellis']</t>
  </si>
  <si>
    <t>['0sKBEhvr6hz7Wpptw0fY8U']</t>
  </si>
  <si>
    <t>['Segismundo Toxicómano']</t>
  </si>
  <si>
    <t>['6ALicwAFndXnkI0T4BBt1m', '01GxIzMl1MNjBB8stHRTF3']</t>
  </si>
  <si>
    <t>['Segment', 'Concept Vision']</t>
  </si>
  <si>
    <t>['2HiyLKYhzuqenv4jMZ4gaw', '2DnoGZ8VzNymIuu8wc5ed1']</t>
  </si>
  <si>
    <t>['Sego Brothers', 'Naomi']</t>
  </si>
  <si>
    <t>['6etU8nGuUCVgd335e4TMh7']</t>
  </si>
  <si>
    <t>['Sehnsucht']</t>
  </si>
  <si>
    <t>['71IQP7MhoqE4WrNAC5uiXW']</t>
  </si>
  <si>
    <t>['Seht']</t>
  </si>
  <si>
    <t>['2XaTDbIGblDzEAWa9RWMX7']</t>
  </si>
  <si>
    <t>['Sei A']</t>
  </si>
  <si>
    <t>['3Pm3BUYhxiaToz8nICfgkn']</t>
  </si>
  <si>
    <t>['Seid Mahamet']</t>
  </si>
  <si>
    <t>['4j0xb3oqIf6Ij7ytAK01Uz']</t>
  </si>
  <si>
    <t>['Seif Leo']</t>
  </si>
  <si>
    <t>['0IZZXw4csJxe9HQshKuE3d', '1p03eo7FG5sXEMs3lGFEwb']</t>
  </si>
  <si>
    <t>['Seikatsu', 'Pueblo Vista']</t>
  </si>
  <si>
    <t>['0eBPlgOE1c2PfjzCVYYIwH']</t>
  </si>
  <si>
    <t>['Seims']</t>
  </si>
  <si>
    <t>['0iJ6VIGJffJ0vCLJHc3xqO']</t>
  </si>
  <si>
    <t>['Seira Kariya']</t>
  </si>
  <si>
    <t>['4hW7QVwVLlrVIWMxMZSIZn']</t>
  </si>
  <si>
    <t>['Seis Cuerdas']</t>
  </si>
  <si>
    <t>['1TDlXNofAAQ2F836WsmueD']</t>
  </si>
  <si>
    <t>['Seis Pistos']</t>
  </si>
  <si>
    <t>['7dx239TLobyVhuG1taiaUn']</t>
  </si>
  <si>
    <t>['Seismic']</t>
  </si>
  <si>
    <t>['5EIOABIKfQBndS0KFZv8pI']</t>
  </si>
  <si>
    <t>['Seiurte']</t>
  </si>
  <si>
    <t>['1DwqIHTfrU6w9VjCPaWJJm', '5DEe4DDWFu8ZBVwMibVuff']</t>
  </si>
  <si>
    <t>['Seize the Vatican', 'Wes Delaney']</t>
  </si>
  <si>
    <t>['1DwqIHTfrU6w9VjCPaWJJm']</t>
  </si>
  <si>
    <t>['Seize the Vatican']</t>
  </si>
  <si>
    <t>['5fwq81bzu2g2cCSXRD2ML7']</t>
  </si>
  <si>
    <t>['Seize']</t>
  </si>
  <si>
    <t>['4T5B6T18yziN16acvy3XtT', '4LPaRypBnVM6QscBho8vwT']</t>
  </si>
  <si>
    <t>['Sekai', 'MagMag']</t>
  </si>
  <si>
    <t>['0qxtkf0THmnD84RtFfVLF2']</t>
  </si>
  <si>
    <t>['Sekou Sundiata']</t>
  </si>
  <si>
    <t>['5lbeItJGvIWpFVHwnAe3LL']</t>
  </si>
  <si>
    <t>['Sekoya']</t>
  </si>
  <si>
    <t>['2sIGQAkCnofSZEtZT8wDqn']</t>
  </si>
  <si>
    <t>['Seks Bomba']</t>
  </si>
  <si>
    <t>['3gc0yL4wLotuYaC4AgYDkz']</t>
  </si>
  <si>
    <t>['Sekstett']</t>
  </si>
  <si>
    <t>['011wj3XSsS0whvGslGZF4U']</t>
  </si>
  <si>
    <t>['Seksu Roba']</t>
  </si>
  <si>
    <t>['5LC0MKU3oZiBjYJST5L7tc', '12x8oQ0PFsr9GMGbLcaLVt']</t>
  </si>
  <si>
    <t>['Sekta Core', 'Diego "Don" Trejo']</t>
  </si>
  <si>
    <t>['5LC0MKU3oZiBjYJST5L7tc']</t>
  </si>
  <si>
    <t>['Sekta Core']</t>
  </si>
  <si>
    <t>['6mjKvXv3ouSOyVat73fpi0', '2Z2FQeKNuvP59Ko1EBNfzl']</t>
  </si>
  <si>
    <t>['Sekuence', 'Demmo D']</t>
  </si>
  <si>
    <t>['726bVRI3QPQIbCr4qIGaV4', '5N6EzjkOoyABhNZJggeXi6']</t>
  </si>
  <si>
    <t>['Selace', 'Mousse T.']</t>
  </si>
  <si>
    <t>['5dZiRoY9Vpp6qrxqXNRwPE', '4vLFAWkUU2ZDPqdI4NENjw']</t>
  </si>
  <si>
    <t>['Selah', 'Amy Perry']</t>
  </si>
  <si>
    <t>['5dZiRoY9Vpp6qrxqXNRwPE', '3VMSmJURVM7s6LkrIaPZvi']</t>
  </si>
  <si>
    <t>['Selah', 'BarlowGirl']</t>
  </si>
  <si>
    <t>['5dZiRoY9Vpp6qrxqXNRwPE', '0XFBXku1ro7p7bjFQk98o6']</t>
  </si>
  <si>
    <t>['Selah', 'Christy Nockels']</t>
  </si>
  <si>
    <t>['5dZiRoY9Vpp6qrxqXNRwPE', '0Frsbmjf23s0qHQ0BcT9g6']</t>
  </si>
  <si>
    <t>['Selah', 'Cynthia Clawson']</t>
  </si>
  <si>
    <t>['5dZiRoY9Vpp6qrxqXNRwPE', '61SFRZAmfyJhcffwR2Ijuq', '4SSsALg7fLWSrtrbEit89e']</t>
  </si>
  <si>
    <t>['Selah', 'Jason Crabb', 'Adam Crabb']</t>
  </si>
  <si>
    <t>['5dZiRoY9Vpp6qrxqXNRwPE', '3yKoncsyAMnPJUCY3z5iDl']</t>
  </si>
  <si>
    <t>['Selah', 'Jill Phillips']</t>
  </si>
  <si>
    <t>['5dZiRoY9Vpp6qrxqXNRwPE', '2WaQKphI2c7UnTadu1vVBS']</t>
  </si>
  <si>
    <t>['Selah', 'Kim Hill']</t>
  </si>
  <si>
    <t>['5dZiRoY9Vpp6qrxqXNRwPE', '6s3tqNqbkLcivxsw9Bjvfh']</t>
  </si>
  <si>
    <t>['Selah', 'Melodie Crittenden']</t>
  </si>
  <si>
    <t>['5dZiRoY9Vpp6qrxqXNRwPE', '0KSjxPoT71Dq8qcgfWTdHh']</t>
  </si>
  <si>
    <t>['Selah', 'Nichole Nordeman']</t>
  </si>
  <si>
    <t>['5dZiRoY9Vpp6qrxqXNRwPE', '3RHwCqK7oe6mucuIgz62BF']</t>
  </si>
  <si>
    <t>['Selah', 'Nicole C. Mullen']</t>
  </si>
  <si>
    <t>['5dZiRoY9Vpp6qrxqXNRwPE', '2tbxcCCM7A71cmkzuB8lyH']</t>
  </si>
  <si>
    <t>['Selah', 'Plumb']</t>
  </si>
  <si>
    <t>['5dZiRoY9Vpp6qrxqXNRwPE', '0hxYrVr7PlRoiYuYaKBctb']</t>
  </si>
  <si>
    <t>['Selah', 'Russ Taff']</t>
  </si>
  <si>
    <t>['5dZiRoY9Vpp6qrxqXNRwPE']</t>
  </si>
  <si>
    <t>['Selah']</t>
  </si>
  <si>
    <t>['3rFudIIrswKNWsGYt0JaMW']</t>
  </si>
  <si>
    <t>['Seldon Crisis']</t>
  </si>
  <si>
    <t>['0iG5lI0e7KBq96FjGyFvIY']</t>
  </si>
  <si>
    <t>['Selective Soundsystem']</t>
  </si>
  <si>
    <t>['0C8ZW7ezQVs4URX5aX7Kqx', '64KEffDW9EtZ1y2vBYgq8T']</t>
  </si>
  <si>
    <t>['Selena Gomez', 'Marshmello']</t>
  </si>
  <si>
    <t>['0C8ZW7ezQVs4URX5aX7Kqx']</t>
  </si>
  <si>
    <t>['Selena Gomez']</t>
  </si>
  <si>
    <t>['6IE6z7DcZIT4Ml3Fh5Ivch']</t>
  </si>
  <si>
    <t>['Selena']</t>
  </si>
  <si>
    <t>['5k54Gqc24ahcYEk4Fz5efa']</t>
  </si>
  <si>
    <t>['Selene']</t>
  </si>
  <si>
    <t>['68vEYYa2WwJPmkI40c4QUa', '4M7IaFoG5OKBwFuT4bhmlZ']</t>
  </si>
  <si>
    <t>['Selep', 'One Piece']</t>
  </si>
  <si>
    <t>['2UNfRvlC9VQhie2UIDf5pm']</t>
  </si>
  <si>
    <t>['Selerac']</t>
  </si>
  <si>
    <t>['24MNI6i5KT1ZTTlejRuDl4']</t>
  </si>
  <si>
    <t>['Selestia']</t>
  </si>
  <si>
    <t>['52wkHu2iom5kqEiQztIZtH']</t>
  </si>
  <si>
    <t>['Self Discovery']</t>
  </si>
  <si>
    <t>['7LBbNKtNv0uTPhrlKx701R']</t>
  </si>
  <si>
    <t>['Self Flush (Mindelight RMX)']</t>
  </si>
  <si>
    <t>['4zSZp5jXaHh4YI7CZ5nZMS']</t>
  </si>
  <si>
    <t>['Self Flush']</t>
  </si>
  <si>
    <t>['5NL0NG8VTzLRtKhqsqm3PD']</t>
  </si>
  <si>
    <t>['Self']</t>
  </si>
  <si>
    <t>['2MyoBvN8HLa4o1NqFZ5Iuk']</t>
  </si>
  <si>
    <t>['Self-Evident']</t>
  </si>
  <si>
    <t>['4iQ7b56FZ0A06oJ0rt0paz', '5v2m8BEmuBUK3sRNw3P1I4']</t>
  </si>
  <si>
    <t>['Selfish Things', 'Andy Leo']</t>
  </si>
  <si>
    <t>['4iQ7b56FZ0A06oJ0rt0paz', '2cbaTTGFK4bWdglvhLQRFi']</t>
  </si>
  <si>
    <t>['Selfish Things', 'Spencer Chamberlain']</t>
  </si>
  <si>
    <t>['4iQ7b56FZ0A06oJ0rt0paz', '17IbNmZJHYTZDh9iYKChKE']</t>
  </si>
  <si>
    <t>['Selfish Things', 'William Ryan Key']</t>
  </si>
  <si>
    <t>['4iQ7b56FZ0A06oJ0rt0paz']</t>
  </si>
  <si>
    <t>['Selfish Things']</t>
  </si>
  <si>
    <t>['7sNNV1GilzLLmkYqGJo3hw']</t>
  </si>
  <si>
    <t>['Selfoundation']</t>
  </si>
  <si>
    <t>['3TBHEpeC58fUZ94OELRhn0']</t>
  </si>
  <si>
    <t>['Selianego']</t>
  </si>
  <si>
    <t>['46Z0RZT3UN1areYmO771gE', '4st8QHJeSvWO1D4OPUgFaf', '1eqPXlE2sSBqKF50vw7YvE']</t>
  </si>
  <si>
    <t>['Selim Palmgren', 'Rachel Barton Pine', 'Matthew Hagle']</t>
  </si>
  <si>
    <t>['0EJbLQbOGlc2zdJcG3tyFN']</t>
  </si>
  <si>
    <t>['Selina']</t>
  </si>
  <si>
    <t>['7tHrhCt3trzQzsHoJpgZwt', '4fk4T2N1kl7Y6E0DZQmPyG']</t>
  </si>
  <si>
    <t>['Selldretti', 'M.J.S.1']</t>
  </si>
  <si>
    <t>['7tHrhCt3trzQzsHoJpgZwt']</t>
  </si>
  <si>
    <t>['Selldretti']</t>
  </si>
  <si>
    <t>['3DKxbhUc3SwRCfouyy5SXv']</t>
  </si>
  <si>
    <t>['Sellout']</t>
  </si>
  <si>
    <t>['0FuBr2voqWIGjy63Ud1OXl']</t>
  </si>
  <si>
    <t>['Selma Elona Halinen']</t>
  </si>
  <si>
    <t>['1o0TSkHxzo6fCAMy2nVexo']</t>
  </si>
  <si>
    <t>['Selma']</t>
  </si>
  <si>
    <t>['4OyfJQbeMadW8upNULEBoK']</t>
  </si>
  <si>
    <t>['Selphius']</t>
  </si>
  <si>
    <t>['0IgtuIFwVgMsgkszj7Gkvv']</t>
  </si>
  <si>
    <t>['Seltene Erden (Aka Kassem Mosse)']</t>
  </si>
  <si>
    <t>['5ikeIoxHlKSQmUqfHCSZNc']</t>
  </si>
  <si>
    <t>['Selva de Mar']</t>
  </si>
  <si>
    <t>['6MbG4IJAFKpQ9Cux6cALwM']</t>
  </si>
  <si>
    <t>['Selvie Wonder']</t>
  </si>
  <si>
    <t>['0kx7i6G3cGxnE5hxuM1wpH']</t>
  </si>
  <si>
    <t>['Selway']</t>
  </si>
  <si>
    <t>['47HxYwXgJsfyQN08FpXfxD']</t>
  </si>
  <si>
    <t>['Selwyn Birchwood']</t>
  </si>
  <si>
    <t>['4Kk3JnV1U9MOJApF0dsTUr']</t>
  </si>
  <si>
    <t>['Semantic Saturation']</t>
  </si>
  <si>
    <t>['135gYIRXAwhRKtFIh8mehP']</t>
  </si>
  <si>
    <t>['Semargl']</t>
  </si>
  <si>
    <t>['1GLnyPuL45vOsZPs5iANcC', '5Hxx7FpVvps2OZLl6LUfJi']</t>
  </si>
  <si>
    <t>['Sematary', 'Ghost Mountain']</t>
  </si>
  <si>
    <t>['6XbRGptXH3evQfHCfKCqiO']</t>
  </si>
  <si>
    <t>['Semblant']</t>
  </si>
  <si>
    <t>['0XV44fOjz1A7Zm5ojjdARz']</t>
  </si>
  <si>
    <t>['Semi-Twang']</t>
  </si>
  <si>
    <t>['7i5aiWdMDIybUwZZK44fjA', '1YV1NavT7Ihear9VTOKQ61']</t>
  </si>
  <si>
    <t>['SemiOnTheBeat', 'Olamide']</t>
  </si>
  <si>
    <t>['2fkanFS3JimMHXdnx3RvAJ']</t>
  </si>
  <si>
    <t>['Semiautomatic']</t>
  </si>
  <si>
    <t>['1gKw8iYVsLcZLUYijKQxHl']</t>
  </si>
  <si>
    <t>['Seminole County']</t>
  </si>
  <si>
    <t>['0Yxm2qRACrG0tH1qoEszm4', '5ZLUWIYzSkKM8RjJnCxqSg']</t>
  </si>
  <si>
    <t>['Semion Aksionov', 'Oleg Timofeyev']</t>
  </si>
  <si>
    <t>['1TqQi97nqeiuOJrIFv5Sw0']</t>
  </si>
  <si>
    <t>['Semisonic']</t>
  </si>
  <si>
    <t>['1EfyMXQ9F4K3b6pKfq6RDG', '2BtQZa0cxhtTyFGiT2oDkN', '2Q2k0kuVcluN565wdnAFFH', '1fZG1Npy8JuwgTMIo568AX']</t>
  </si>
  <si>
    <t>['Semjon Tjernetskij', 'Paul Yoder', 'Royal Swedish Airforce Band', 'Jerker Johansson']</t>
  </si>
  <si>
    <t>['2Tayw6CuLiAR1UuJh7kNeX']</t>
  </si>
  <si>
    <t>['Semper Fidelis']</t>
  </si>
  <si>
    <t>['3ETbNGFdzBWjaELYznaHip', '27TmRLInIAVyWyU14KlALf']</t>
  </si>
  <si>
    <t>['Semyon Barmotin', 'Christopher Williams']</t>
  </si>
  <si>
    <t>['5CjSfZN385ZURm90nUeGsN']</t>
  </si>
  <si>
    <t>['Sen Dog']</t>
  </si>
  <si>
    <t>['3zlWvRPwLwGSi2v6ltrhOl', '5YCsKCBbhMHBKBh2MllF5d']</t>
  </si>
  <si>
    <t>['Sen Morimoto', 'AAAMYYY']</t>
  </si>
  <si>
    <t>['3zlWvRPwLwGSi2v6ltrhOl', '6lirZ0ouvh4l3fz3HSnIwi']</t>
  </si>
  <si>
    <t>['Sen Morimoto', 'Joseph Chilliams']</t>
  </si>
  <si>
    <t>['3zlWvRPwLwGSi2v6ltrhOl', '7c6eQSFEfIt9rV3gh4cgtj']</t>
  </si>
  <si>
    <t>['Sen Morimoto', 'KAINA']</t>
  </si>
  <si>
    <t>['3zlWvRPwLwGSi2v6ltrhOl', '492I2sQFcHDcsZECYX25dE', '2lciIw4vq0jQqevXA2TEUl', '3yCRo9Kv96l6MZByB5GQL6']</t>
  </si>
  <si>
    <t>['Sen Morimoto', 'Lala Lala', 'Kara Jackson', 'Qari']</t>
  </si>
  <si>
    <t>['3zlWvRPwLwGSi2v6ltrhOl', '6gACF5PEinqx3AzMLjiH90']</t>
  </si>
  <si>
    <t>['Sen Morimoto', 'NNAMDÏ']</t>
  </si>
  <si>
    <t>['3zlWvRPwLwGSi2v6ltrhOl']</t>
  </si>
  <si>
    <t>['Sen Morimoto']</t>
  </si>
  <si>
    <t>['6gqfjwYyx4UHo3xrnYdvfE']</t>
  </si>
  <si>
    <t>['Sen']</t>
  </si>
  <si>
    <t>['4I2MGRZw35d0HkoOad38tg']</t>
  </si>
  <si>
    <t>['Sena Ehrhardt']</t>
  </si>
  <si>
    <t>['27GNAY0wAR1DrMp88kMiVd', '4Uk5eLOfWucThb2X4QLcX1']</t>
  </si>
  <si>
    <t>['Senadanielcano', 'Elsa']</t>
  </si>
  <si>
    <t>['27GNAY0wAR1DrMp88kMiVd']</t>
  </si>
  <si>
    <t>['Senadanielcano']</t>
  </si>
  <si>
    <t>['3zO3tYyKDhypRTvSEYAp9B', '4DXcK8M3bJkCFfhHIkudyL']</t>
  </si>
  <si>
    <t>['Senadee', 'Ben Gold']</t>
  </si>
  <si>
    <t>['5lYVbAWZMCj0zgOe1CEnuG']</t>
  </si>
  <si>
    <t>['Senarius']</t>
  </si>
  <si>
    <t>['4GkT6PBNr8kSsIVmn1YMa8']</t>
  </si>
  <si>
    <t>['Senate']</t>
  </si>
  <si>
    <t>['0DxsavztJDaCq9qjeokDdN', '6CTNhXJKT6SdsQspUDIGiY']</t>
  </si>
  <si>
    <t>['Senator Daniel Inouye', 'Kitaro']</t>
  </si>
  <si>
    <t>['3ADEj34gzRxkB3sa9sqOaB']</t>
  </si>
  <si>
    <t>['Senator Jones']</t>
  </si>
  <si>
    <t>['6zL6Jvv5VtzBc12ypqEtbv']</t>
  </si>
  <si>
    <t>['Senator and The New Republic']</t>
  </si>
  <si>
    <t>['0y0UJJIT0jLgO0gYwhuvyK']</t>
  </si>
  <si>
    <t>['Senbei &amp; Dynamic Souls']</t>
  </si>
  <si>
    <t>['1Y8RzCyW8jo2mdWq8AJAKV']</t>
  </si>
  <si>
    <t>['Sencer Alagöz']</t>
  </si>
  <si>
    <t>['4H8ADJPsVZNfW0HuQoe30s']</t>
  </si>
  <si>
    <t>['Senkino']</t>
  </si>
  <si>
    <t>['7vv0cLkuoCI3AhM5VEIkO1', '60aVdIHFIXqNnrzeEhTlgV', '74biHvJH5pQ86AV8mb5u7R']</t>
  </si>
  <si>
    <t>['Senri Misono (VOCAL Akiko Horikawa)', 'Active Planets', 'AUGUST']</t>
  </si>
  <si>
    <t>['3IltIrXsxbZInHi4yCs0EE']</t>
  </si>
  <si>
    <t>['Sensational Five Singers']</t>
  </si>
  <si>
    <t>['4yyzrAK08npqisZ91ld1jH']</t>
  </si>
  <si>
    <t>['Sensational Five Singing Sons']</t>
  </si>
  <si>
    <t>['7EhmrxT8Sokr8jActYHGtr']</t>
  </si>
  <si>
    <t>['Sensational Meets Kouhei']</t>
  </si>
  <si>
    <t>['5OYSHHotjwf4mRVjtoDL6Q']</t>
  </si>
  <si>
    <t>['Sensational Saints']</t>
  </si>
  <si>
    <t>['5tpTQATVJLKPd959d3W1hg', '4ObZ36nionLlt6z1RWuhot', '7j0XdaljY08cfn1wqiaGPH', '255Xzqzmsz8Diz2mcnzwHF']</t>
  </si>
  <si>
    <t>['Sensational', 'Ed', 'Kev Hutch', 'Chameleon']</t>
  </si>
  <si>
    <t>['5tpTQATVJLKPd959d3W1hg', '4Fi2k8ct0J2OM94HN6dDd5']</t>
  </si>
  <si>
    <t>['Sensational', 'Evil Nice']</t>
  </si>
  <si>
    <t>['5tpTQATVJLKPd959d3W1hg']</t>
  </si>
  <si>
    <t>['Sensational']</t>
  </si>
  <si>
    <t>['5LzLPIRLOQVl1Gs3b4CRBT']</t>
  </si>
  <si>
    <t>['Sense Field']</t>
  </si>
  <si>
    <t>['3yaZAm6FOMbQr8DeeHMPPA', '5YYFWXpChtGq34LGl4siHD']</t>
  </si>
  <si>
    <t>['Sense', 'Eleven']</t>
  </si>
  <si>
    <t>['7zabNkT2Lsxz0mjCkOCcEj']</t>
  </si>
  <si>
    <t>['Sensi']</t>
  </si>
  <si>
    <t>['0nyyKMU8nzLX98I0D3VYSn']</t>
  </si>
  <si>
    <t>['Sensiva']</t>
  </si>
  <si>
    <t>['3oga1wAWaAtnZJ8PITCg03']</t>
  </si>
  <si>
    <t>['Sensogram']</t>
  </si>
  <si>
    <t>['7mtkQQUWrRh9Z2kf8cBnTY', '2sjx3JQ01GGXVcVsmLZEYr']</t>
  </si>
  <si>
    <t>['Sensoreal', 'Dodo.man']</t>
  </si>
  <si>
    <t>['068BLQZrRUw8xDaxjSoBHa']</t>
  </si>
  <si>
    <t>['Sensory Defect']</t>
  </si>
  <si>
    <t>['5eU7UgyqX4g2H5QoioKBki']</t>
  </si>
  <si>
    <t>['Sensum']</t>
  </si>
  <si>
    <t>['0ZugvjUjV1pYeNO2waxYQR']</t>
  </si>
  <si>
    <t>['Sensuous Enemy']</t>
  </si>
  <si>
    <t>['1SzNej2DCmmqi6Z0wSKS5c']</t>
  </si>
  <si>
    <t>['Sentence']</t>
  </si>
  <si>
    <t>['3F2mtqKVyYWYGozNF2GpbK']</t>
  </si>
  <si>
    <t>['Sentimiento Vallenato']</t>
  </si>
  <si>
    <t>['5tn3cJfj8pkCof4CaV7bzt']</t>
  </si>
  <si>
    <t>['Sentinel']</t>
  </si>
  <si>
    <t>['2jYDUv449HtwDSBcCGC03M', '73ITRDqlSE4huQlrKuqrBU']</t>
  </si>
  <si>
    <t>['Sentridoh', 'Lou Barlow']</t>
  </si>
  <si>
    <t>['2jYDUv449HtwDSBcCGC03M']</t>
  </si>
  <si>
    <t>['Sentridoh']</t>
  </si>
  <si>
    <t>['0SIszi7IaNnA5D5dw49ILv']</t>
  </si>
  <si>
    <t>['Sentridoh/Lou Barlow']</t>
  </si>
  <si>
    <t>['7KSEaXzNvYMzKl9Wlecoee']</t>
  </si>
  <si>
    <t>['Sentual Strong']</t>
  </si>
  <si>
    <t>['0F0QctWhGzgl1Ih560JzWJ']</t>
  </si>
  <si>
    <t>['Senyawa']</t>
  </si>
  <si>
    <t>['4x0VXObg6tD3g7xufS49aW']</t>
  </si>
  <si>
    <t>['Senz Of Depth']</t>
  </si>
  <si>
    <t>['2iXAFUDVjc12Gea585uitg']</t>
  </si>
  <si>
    <t>['Senzawa']</t>
  </si>
  <si>
    <t>['7ugatzOfZaWH2Rs214uKnC']</t>
  </si>
  <si>
    <t>['Seoul June']</t>
  </si>
  <si>
    <t>['0xsCXMIcnrXhRiNL11HlxP']</t>
  </si>
  <si>
    <t>['Seoulmoon']</t>
  </si>
  <si>
    <t>['0Czg0VpxB0iMl5vR2sbILw']</t>
  </si>
  <si>
    <t>['Separations']</t>
  </si>
  <si>
    <t>['1NI5aiu2S4wBXiaLokTcPC', '0QV48B9786oULHQapfrYZM']</t>
  </si>
  <si>
    <t>['Seppo Paakkunainen', 'Cantus']</t>
  </si>
  <si>
    <t>['1JWCbaiKj7v3ypo6zfzwWO']</t>
  </si>
  <si>
    <t>['Sepromatiq']</t>
  </si>
  <si>
    <t>['4GPkXfp7aKyBhtOmJAIhFE']</t>
  </si>
  <si>
    <t>['Septa']</t>
  </si>
  <si>
    <t>['7n2xqTxcZYMaTOoDLCohNL']</t>
  </si>
  <si>
    <t>['September 67']</t>
  </si>
  <si>
    <t>['3202DsyzI3JUvDOlfpNH4N']</t>
  </si>
  <si>
    <t>['September Girls']</t>
  </si>
  <si>
    <t>['4csmON8b5KkFjUwgqhggkU']</t>
  </si>
  <si>
    <t>['September On']</t>
  </si>
  <si>
    <t>['2xzfnbdjAjU2V1PROiyqz2']</t>
  </si>
  <si>
    <t>['Septeto Habanero']</t>
  </si>
  <si>
    <t>['41wF2rYHezZHWmxoajVmfz']</t>
  </si>
  <si>
    <t>['Septeto Matamoros']</t>
  </si>
  <si>
    <t>['5qiN4a3Vf62zWPlq68ZVhj']</t>
  </si>
  <si>
    <t>['Septeto Nacional De Ignacio Pineiro']</t>
  </si>
  <si>
    <t>['5MlEt7qqXqNSReeX76xK6b']</t>
  </si>
  <si>
    <t>['Septicflesh']</t>
  </si>
  <si>
    <t>['58yrutoiut0oQ1p6Iqb2ch']</t>
  </si>
  <si>
    <t>['Septimus']</t>
  </si>
  <si>
    <t>['6JW8wliOEwaDZ231ZY7cf4']</t>
  </si>
  <si>
    <t>['Sepultura']</t>
  </si>
  <si>
    <t>['4QeQxRzlcJYL0JMvu42ngo']</t>
  </si>
  <si>
    <t>['Sequel']</t>
  </si>
  <si>
    <t>['5rZBf98LYsLRiMSGCAhyxk']</t>
  </si>
  <si>
    <t>['Sequentia']</t>
  </si>
  <si>
    <t>['0eU6PYLlSUNNKjusecp2X3', '0ISNTGCw66DIIgjIv5tK6i', '0vVd6mAkIQEPzdN03Ou4Jp']</t>
  </si>
  <si>
    <t>['Sequential Dreams', 'Celestial View', 'Kuutana']</t>
  </si>
  <si>
    <t>['0eU6PYLlSUNNKjusecp2X3', '0ISNTGCw66DIIgjIv5tK6i', '2R5ZqXoryeSvEtPGpyGWPo']</t>
  </si>
  <si>
    <t>['Sequential Dreams', 'Celestial View', 'The Roboter']</t>
  </si>
  <si>
    <t>['0eU6PYLlSUNNKjusecp2X3', '5z1WRGChpvY9r0Y52TM68y', '0vVd6mAkIQEPzdN03Ou4Jp']</t>
  </si>
  <si>
    <t>['Sequential Dreams', 'Johan Tronestam', 'Kuutana']</t>
  </si>
  <si>
    <t>['0eU6PYLlSUNNKjusecp2X3', '7g8BbsGoO4kkIxShLNbPPd', '0vVd6mAkIQEPzdN03Ou4Jp']</t>
  </si>
  <si>
    <t>['Sequential Dreams', 'Synthesist', 'Kuutana']</t>
  </si>
  <si>
    <t>['0eU6PYLlSUNNKjusecp2X3']</t>
  </si>
  <si>
    <t>['Sequential Dreams']</t>
  </si>
  <si>
    <t>['5cWIQqYjwb8Ncbtguoxsn0']</t>
  </si>
  <si>
    <t>['Seraph 49']</t>
  </si>
  <si>
    <t>['6Ggd71ocfkWgifhhkSILaP']</t>
  </si>
  <si>
    <t>['Seraphim Shock']</t>
  </si>
  <si>
    <t>['1hb6HqFD3AIg3cLRyBb5Tf']</t>
  </si>
  <si>
    <t>['Seraphim']</t>
  </si>
  <si>
    <t>['7D9TOQJq1HnpnQZlNNYWqc']</t>
  </si>
  <si>
    <t>['Seratones']</t>
  </si>
  <si>
    <t>['3N3R2mEESjTYM3W6ye2bod', '1wiMF2lb6j7WC9Y5SnNGOL']</t>
  </si>
  <si>
    <t>['Serayah', 'Simyai']</t>
  </si>
  <si>
    <t>['6koxHJD2ZQnl3P0LxWyNCa', '2aMYfhweGlfp6qj9r6OGUO']</t>
  </si>
  <si>
    <t>['Serena Fisseau', 'Vincent Peirani']</t>
  </si>
  <si>
    <t>['2zBENk8LtANz3cNlE9suSb', '5pQjRhCKmFtkDZSy67Z0tp']</t>
  </si>
  <si>
    <t>['Serena-Maneesh', 'Odd Nosdam']</t>
  </si>
  <si>
    <t>['1xo1qG4nonEnidPSWslXLy']</t>
  </si>
  <si>
    <t>['Serenading The Dead']</t>
  </si>
  <si>
    <t>['7HOEhZQ4uVdVmKLsCfsfhL']</t>
  </si>
  <si>
    <t>['Serenata']</t>
  </si>
  <si>
    <t>['6KbzwvVRE1r0xNI3BOS0LC']</t>
  </si>
  <si>
    <t>['Serengeti &amp; Polyphonic']</t>
  </si>
  <si>
    <t>['5F3fDx84RYnmx0FGZeRtSF']</t>
  </si>
  <si>
    <t>['Serengeti']</t>
  </si>
  <si>
    <t>['0DLBTH3WG4KAuYDxpMFXnN']</t>
  </si>
  <si>
    <t>['Serenity Defiled']</t>
  </si>
  <si>
    <t>['4OVYgZuIzvKfaGQmvKqHBJ']</t>
  </si>
  <si>
    <t>['Serenus']</t>
  </si>
  <si>
    <t>['0T6GRUKWJeipWk2YiRzOR6', '7mIEhHsW3XGKICj8N25t8f']</t>
  </si>
  <si>
    <t>['Serge Arcuri', 'Joseph Petric']</t>
  </si>
  <si>
    <t>['5P0OQZuusCGlYfUzGm6D4r']</t>
  </si>
  <si>
    <t>['Serge Baudo']</t>
  </si>
  <si>
    <t>['41ZhnBiaqeoe6asIzVDvqP', '2AIpHpHJllR8Exh5B7JHNT']</t>
  </si>
  <si>
    <t>['Serge Devant', 'Filo &amp; Peri']</t>
  </si>
  <si>
    <t>['41ZhnBiaqeoe6asIzVDvqP']</t>
  </si>
  <si>
    <t>['Serge Devant']</t>
  </si>
  <si>
    <t>['4MuyzqUZ0nGi0UxqiQH0V5']</t>
  </si>
  <si>
    <t>['Serge Franklin']</t>
  </si>
  <si>
    <t>['01C9OoXDvCKkGcf735Tcfo', '0bouHpX4JiuPnIfP2jFxRi']</t>
  </si>
  <si>
    <t>['Serge Gainsbourg', 'Khatia Buniatishvili']</t>
  </si>
  <si>
    <t>['4wPH3awoVXijuEmNElbpmt', '0fRIkGc1qR5UjYPvN82HOY']</t>
  </si>
  <si>
    <t>['Serge Koussevitzky', 'Paul Bresciani']</t>
  </si>
  <si>
    <t>['4gJNW2flVo85kWvdEGxIOU', '5LvJdiUPKU2kQid8YqPcWn']</t>
  </si>
  <si>
    <t>['Serge Nova', 'NeoClubber']</t>
  </si>
  <si>
    <t>['5oWkeJWrjuRCOvQNh84Jai']</t>
  </si>
  <si>
    <t>['Serge Ponsar']</t>
  </si>
  <si>
    <t>['5ce2Vgy5OXlTNvrqbBV2Gk']</t>
  </si>
  <si>
    <t>['Serge Reggiani']</t>
  </si>
  <si>
    <t>['4bmyGwLyn6PkS4iLR0NdEM']</t>
  </si>
  <si>
    <t>['Serge Santiago']</t>
  </si>
  <si>
    <t>['09KEpjNbHTVTXinyThBxjb', '5Hw9w9OsYqdFSbTXdCgMo6', '023L1ZOwkAKCyVmY1R9pUS']</t>
  </si>
  <si>
    <t>['Sergei Akhunov', 'Maxim Rysanov', 'Riga Sinfonietta']</t>
  </si>
  <si>
    <t>['1Lb7Gn7nVNfxMBkKVmFZyI', '1z9u3vLr7gw6IBS8CP8c2X', '5ieRNtQmVhIhCkQA4ZkK6L']</t>
  </si>
  <si>
    <t>['Sergei Lyapunov', 'BBC Philharmonic', 'Vassily Sinaisky']</t>
  </si>
  <si>
    <t>['1Lb7Gn7nVNfxMBkKVmFZyI', '4mm75daHEWglWMaBfNcATW']</t>
  </si>
  <si>
    <t>['Sergei Lyapunov', 'Eteri Andjaparidze']</t>
  </si>
  <si>
    <t>['1Lb7Gn7nVNfxMBkKVmFZyI', '3pxt6077A2xXBAgMrgHRPg', '1z9u3vLr7gw6IBS8CP8c2X', '5ieRNtQmVhIhCkQA4ZkK6L']</t>
  </si>
  <si>
    <t>['Sergei Lyapunov', 'Howard Shelley', 'BBC Philharmonic', 'Vassily Sinaisky']</t>
  </si>
  <si>
    <t>['1Lb7Gn7nVNfxMBkKVmFZyI', '4icuZTJZA4AOw2BWuKdspv']</t>
  </si>
  <si>
    <t>['Sergei Lyapunov', 'Jeffrey Biegel']</t>
  </si>
  <si>
    <t>['1Lb7Gn7nVNfxMBkKVmFZyI', '6f4LXqcGifD364sFBKFfoN']</t>
  </si>
  <si>
    <t>['Sergei Lyapunov', 'Konstantin Scherbakov']</t>
  </si>
  <si>
    <t>['1Lb7Gn7nVNfxMBkKVmFZyI', '2V5Fnwup32wFPAtMi2vmXq', '0DJZPK3nRWESIS0yexi6Qi', '3PlMh4gNdfaK0uUkSpn6a3']</t>
  </si>
  <si>
    <t>['Sergei Lyapunov', 'Mily Balakirev', 'Russian State Symphony Orchestra', 'Igor Golovschin']</t>
  </si>
  <si>
    <t>['1Lb7Gn7nVNfxMBkKVmFZyI', '51bEw0o743GOXLJzuQIyyh', '1ZqfApY0fqguhw8PVf4mWq', '6jKsnWXyWgE3jyC0Cs0Cdb']</t>
  </si>
  <si>
    <t>['Sergei Lyapunov', 'Shorena Tsintsabadze', 'Russian Philharmonic Orchestra', 'Dmitry Yablonsky']</t>
  </si>
  <si>
    <t>['1Lb7Gn7nVNfxMBkKVmFZyI', '0d0hTXdAaXEbo82W4GSMhi', '6Ihl20FhTiQxUfsuhv24eO', '6vZpX76DvdIzU3okf4LXfP']</t>
  </si>
  <si>
    <t>['Sergei Lyapunov', 'Yulian Sitkovetsky', 'USSR State Radio Symphony Orchestra', 'Sergey Gorchakov']</t>
  </si>
  <si>
    <t>['4kHtgiRnpmFIV5Tm4BIs8l', '5XSv2G9LACYIHujOSFLBWs', '0DJZPK3nRWESIS0yexi6Qi', '1x14jaR5xQ4RkVlYN48OlY']</t>
  </si>
  <si>
    <t>['Sergei Prokofiev', 'Alexander Ivashkin', 'Russian State Symphony Orchestra', 'Valery Polyansky']</t>
  </si>
  <si>
    <t>['4kHtgiRnpmFIV5Tm4BIs8l', '5XSv2G9LACYIHujOSFLBWs', '1LzRHnzbrARwDwPquxfOgx']</t>
  </si>
  <si>
    <t>['Sergei Prokofiev', 'Alexander Ivashkin', 'Tatyana Lazareva']</t>
  </si>
  <si>
    <t>['4kHtgiRnpmFIV5Tm4BIs8l', '4EpHVPA3kl6dxqOMgCAvQU', '0yqwhapWYzRkT5u7fcI5Ai', '7oFubvRIriTCF1yfzJm5RC']</t>
  </si>
  <si>
    <t>['Sergei Prokofiev', 'Alexander Rudin', 'Ukraine National Symphony Orchestra', 'Theodore Kuchar']</t>
  </si>
  <si>
    <t>['4kHtgiRnpmFIV5Tm4BIs8l', '0ox8jqg1KD8dTzGatpyPEo']</t>
  </si>
  <si>
    <t>['Sergei Prokofiev', 'Alexandra Silocea']</t>
  </si>
  <si>
    <t>['4kHtgiRnpmFIV5Tm4BIs8l', '0VRfz31wvKhCJEXieVtaI4']</t>
  </si>
  <si>
    <t>['Sergei Prokofiev', 'Anne-Marie McDermott']</t>
  </si>
  <si>
    <t>['4kHtgiRnpmFIV5Tm4BIs8l', '4kCZ5nyurc9eIqLJfUcW0Y', '7BEaCOD8lkWVu0wRCFYU9Y', '6Rxsw6sferqwkHkpmQHyd3', '0DJZPK3nRWESIS0yexi6Qi', '6jKsnWXyWgE3jyC0Cs0Cdb']</t>
  </si>
  <si>
    <t>['Sergei Prokofiev', 'Anonymous', 'Irina Gelahova', 'Stanislavsky Chorus', 'Russian State Symphony Orchestra', 'Dmitry Yablonsky']</t>
  </si>
  <si>
    <t>['4kHtgiRnpmFIV5Tm4BIs8l', '52fKD3kIx34ThX7Okr9H8j', '4kJrCfCnZVrX6KUdgIJxuj']</t>
  </si>
  <si>
    <t>['Sergei Prokofiev', 'Anthony Goldstone', 'Caroline Clemmow']</t>
  </si>
  <si>
    <t>['4kHtgiRnpmFIV5Tm4BIs8l', '0rXFlqrjeUnpRIj3z7IRBk', '2b55dO2ajoGSpPp9QT1JJK']</t>
  </si>
  <si>
    <t>['Sergei Prokofiev', 'Augustin Hadelich', 'Robert Kulek']</t>
  </si>
  <si>
    <t>['4kHtgiRnpmFIV5Tm4BIs8l', '6sTY89u6TSylhgwzSenSXT']</t>
  </si>
  <si>
    <t>['Sergei Prokofiev', 'Aurora String Quartet']</t>
  </si>
  <si>
    <t>['4kHtgiRnpmFIV5Tm4BIs8l', '0OCB739kEu37yjT5VBLPEW']</t>
  </si>
  <si>
    <t>['Sergei Prokofiev', 'Bernd Glemser']</t>
  </si>
  <si>
    <t>['4kHtgiRnpmFIV5Tm4BIs8l', '4rjf3RhL62JjIJw9yYN9RJ', '2HqNckz4bPVT37fWkhugTZ', '5UHZvYJA0aPcJSLYkYAeps']</t>
  </si>
  <si>
    <t>['Sergei Prokofiev', 'Boris Berman', 'Concertgebouworkest', 'Neeme Järvi']</t>
  </si>
  <si>
    <t>['4kHtgiRnpmFIV5Tm4BIs8l', '4rjf3RhL62JjIJw9yYN9RJ']</t>
  </si>
  <si>
    <t>['Sergei Prokofiev', 'Boris Berman']</t>
  </si>
  <si>
    <t>['4kHtgiRnpmFIV5Tm4BIs8l', '4pjiT6OE7WHo7fYn7uKlbt', '35NnUEPKGspM23lTZvK3cb', '1b5qV5N8eWF48rJSGIOEBx']</t>
  </si>
  <si>
    <t>['Sergei Prokofiev', 'Boris Krajný', 'Czech Philharmonic Orchestra', 'Jiří Bělohlávek']</t>
  </si>
  <si>
    <t>['4kHtgiRnpmFIV5Tm4BIs8l', '0K23lQ2hSQAlxSEeZ05bjI', '0atCvjK2GL6ezQFGOQOYQo', '0hwAKNAlxa6gqidBwwc3XA']</t>
  </si>
  <si>
    <t>['Sergei Prokofiev', 'Boston Symphony Orchestra', 'Seiji Ozawa', 'Melissa Joan Hart']</t>
  </si>
  <si>
    <t>['4kHtgiRnpmFIV5Tm4BIs8l', '2aXPTgiEEifzSxFo2c8eUz', '4NjEbBzEQoehWU55pjs62R', '1Ayrl0WSKppTgp1KnZdTDQ', '7kcuAyHMHBBpTsgeaGlZd4', '4Awgi8rHD631aMJCXLf21D', '79AfBjuejH4H0Yw1mcnWqn', '2Ye5i5lxuaHezDsvrS2cZC', '5Tign7Z8agZWHz7K9dL1sm', '3rZ3KVSOvzE876pbTcUTgQ', '5T7pofi7OGwqp35DEuuMXY', '4n1d1M3jD5PnyO3hzPiywO', '3UjXf6yHeReYqgo3v4tp1C', '7Fod1PyAJ2PZiFoBf0NYFa', '1Il0vT6PGHNl0SFNDS4xcS', '3xVrs8PCkdnyQ46PSIQ4MO', '7HQ3R6HBaOiQ5PeyoEfuCm', '0EzAmIcVK1P5scaM4R3Qwd', '0bkW4ygmGsj08HryAnV1NP', '27sxIn9cqlHftnewCLqEFd']</t>
  </si>
  <si>
    <t>['Sergei Prokofiev', 'Bruce Martin', 'John Mac Master', 'Deborah Humble', 'Teddy Tahu Rhodes', 'William Ferguson', 'Warwick Fyfe', 'Jud Arthur', 'Elizabeth Whitehouse', 'Wendy Dawn Thompson', 'Sally-Anne Russell', 'Ali McGregor', 'Arend Baumann', 'Richard Alexander', 'Catherine Carby', 'Graeme Macfarlane', 'Tim DuFore', 'Opera Australia Chorus', 'Australian Opera and Ballet Orchestra', 'Richard Hickox']</t>
  </si>
  <si>
    <t>['4kHtgiRnpmFIV5Tm4BIs8l', '2RKnompMfdeZsyis6Gs4ce', '7yaBUcdjmqPP2vIv6F5bFD']</t>
  </si>
  <si>
    <t>['Sergei Prokofiev', 'Charles Münch', 'Jascha Heifetz']</t>
  </si>
  <si>
    <t>['4kHtgiRnpmFIV5Tm4BIs8l', '2RKnompMfdeZsyis6Gs4ce']</t>
  </si>
  <si>
    <t>['Sergei Prokofiev', 'Charles Münch']</t>
  </si>
  <si>
    <t>['4kHtgiRnpmFIV5Tm4BIs8l', '6TD08jYeuN128P2MZTbc8E', '34QHBfz06SU02G9CG3Rn8F']</t>
  </si>
  <si>
    <t>['Sergei Prokofiev', 'Chicago Symphony Orchestra', 'Alan Gilbert']</t>
  </si>
  <si>
    <t>['4kHtgiRnpmFIV5Tm4BIs8l', '7ffmm4wlTpfTAc2N3TNjLk', '480fJ0zIdUOWB15xB9hS6P', '76icQ7LXOeRwaj8T089KNr', '2BHsAzS5Z5sjL9CDdWZal9', '09KZU0NsS7jRa5p0SflmGY', '5UHZvYJA0aPcJSLYkYAeps']</t>
  </si>
  <si>
    <t>['Sergei Prokofiev', 'Christopher Palmer', 'Linda Finnie', 'Nikita Storojev', 'The Philharmonia Chorus', 'Philharmonia Orchestra', 'Neeme Järvi']</t>
  </si>
  <si>
    <t>['4kHtgiRnpmFIV5Tm4BIs8l', '7ffmm4wlTpfTAc2N3TNjLk', '09KZU0NsS7jRa5p0SflmGY', '5UHZvYJA0aPcJSLYkYAeps']</t>
  </si>
  <si>
    <t>['Sergei Prokofiev', 'Christopher Palmer', 'Philharmonia Orchestra', 'Neeme Järvi']</t>
  </si>
  <si>
    <t>['4kHtgiRnpmFIV5Tm4BIs8l', '6iFs9LvpM2UzZPmRtOrkLf']</t>
  </si>
  <si>
    <t>['Sergei Prokofiev', 'Claire Huangci']</t>
  </si>
  <si>
    <t>['4kHtgiRnpmFIV5Tm4BIs8l', '0FRo8tNeO5Bseh6VYlGyA4', '3Nfbf48vyOcRJmK5dXoPHg']</t>
  </si>
  <si>
    <t>['Sergei Prokofiev', 'Danish National Radio Symphony Orchestra', 'Dmitri Kitayenko']</t>
  </si>
  <si>
    <t>['4kHtgiRnpmFIV5Tm4BIs8l', '0oSGxfWSnnOXhD2fKuz2Gy', '3naY4Tq98GRh9K8xOsINyv']</t>
  </si>
  <si>
    <t>['Sergei Prokofiev', 'David Bowie', 'Eugene Ormandy']</t>
  </si>
  <si>
    <t>['4kHtgiRnpmFIV5Tm4BIs8l', '7kQTJXVAnksrVJbsyn9E1c', '2d8K2X3JqQjbMU4TQGg1zh']</t>
  </si>
  <si>
    <t>['Sergei Prokofiev', 'David Finckel', 'Wu Han']</t>
  </si>
  <si>
    <t>['4kHtgiRnpmFIV5Tm4BIs8l', '5iRBqpTEOgggnri1awdnNZ']</t>
  </si>
  <si>
    <t>['Sergei Prokofiev', 'Denis Kozhukhin']</t>
  </si>
  <si>
    <t>['4kHtgiRnpmFIV5Tm4BIs8l', '0KEL9I60FHUhaPzRxuCHRT', '3gacryguGmpmCvgPGt2CBI']</t>
  </si>
  <si>
    <t>['Sergei Prokofiev', 'Dimitri Mitropoulos', 'New York Philharmonic']</t>
  </si>
  <si>
    <t>['4kHtgiRnpmFIV5Tm4BIs8l', '5SELgCEF7kR5J7SM1aeZDr', '74gWOpgM97HU3Mn8A8d0Vm', '5r6BbRI2QTDC9dv4rkSgCP']</t>
  </si>
  <si>
    <t>['Sergei Prokofiev', 'Edith Peinemann', 'Bavarian Radio Symphony Orchestra', 'Günter Wand']</t>
  </si>
  <si>
    <t>['4kHtgiRnpmFIV5Tm4BIs8l', '7EYmfL75ie0adod4YengsA', '1oBMRs9ZEs3IEGaugroI32', '0Fs50tlSCp1BteZzSrp7pc', '3AgfuptJ2ldYrLv5O6lkuJ', '3PlAyhmdNYjfgnzqUIK18M', '6LZhQd2TXjaaG3lMrX2bCB', '3LMmZbEjw0uVehLc4pNiIS', '3vDrNloxpR0VBCnNm9FtSm', '1GQ4FfaYah3fgRvVV9HHOv', '3v5cH6YFIsuJlt9iGlepeW', '3Jc7OwVE8x61EFRaUBOCgM', '1nov39ct3m5MY2Rmn9OJZY', '5g2atBtqzQHiMoCgoNjYyD', '1OrNY04LuIZ2EhUhVvVsYT', '7llvvJHxXAU16s39mu0Lg5', '2w4UYo9PlIHfVjp3h2nK6R', '1dMqQeRhd7f62BSJAaZjw6', '6IAAHAq0dSSXS50Pp2AS3T', '6TgyVIUZBCwqYKl5FL34Sp', '2HP6jqSSQ1Ln683rBOEjNe', '4vuXFXfpkn06rf79J81AEC', '4ppNVlbRDmQXwIjbFK4C0U', '68yHJ64QPLdN0EqqErmupt', '0HMdfo90unv8XsPJea8IRw', '2xphxW9TRV00Lf4nH6wECn', '2hJ6wKYPnXr2KnskCFLgHZ', '4mm0rllWE6dizjIlY7SrNi', '3K7yFzdYiX3mpHePVKCRIg', '6ztrQUmFAjEfE0qv17JLvs', '27sxIn9cqlHftnewCLqEFd']</t>
  </si>
  <si>
    <t>['Sergei Prokofiev', 'Ekaterina Morozova', 'Justin Lavender', 'Oleg Balashov', 'Roderick Williams', 'Pamela Helen Stephen', 'Igor Matioukhin', 'Elena Ionova', 'Alan Ewing', 'Stephen Dupont', 'Thomas Guthrie', 'Tatiana Odinokova', 'Vladimir Ognev', 'Victoria Livengood', 'Vadim Zaplechny', 'Richard Coxon', 'Catherine Pierard', 'Dmitry Kanevsky', 'Marcus Van Den Akker', 'Neil Jenkins', 'Alan Opie', 'Henry Moss', 'Liuba Chuchrova', 'Robert Baker', 'Charles Robert Austin', 'Oleg Dolgov', 'Sergei Schirmanov', 'Richard Hetherington', 'State Symphony Capella of Russia', 'Spoleto Festival Orchestra', 'Richard Hickox']</t>
  </si>
  <si>
    <t>['4kHtgiRnpmFIV5Tm4BIs8l', '4ivFJZ7Q04VWC79aHtsBcX', '341WcirhxlVkGhNh57R9hB']</t>
  </si>
  <si>
    <t>['Sergei Prokofiev', 'Elmar Oliveira', 'Robert Koenig']</t>
  </si>
  <si>
    <t>['4kHtgiRnpmFIV5Tm4BIs8l', '71kYWgqr6eHLOZj6u3JTuJ']</t>
  </si>
  <si>
    <t>['Sergei Prokofiev', 'Evgeny Kissin']</t>
  </si>
  <si>
    <t>['4kHtgiRnpmFIV5Tm4BIs8l', '695u8FxP070ZAwSg47cIJI', '4DGf2QHHcxGjgX6n1il9l1', '7sadiOYNVOqYMQYBsv0VnK']</t>
  </si>
  <si>
    <t>['Sergei Prokofiev', 'Ewa Podles', 'Russian Philharmonia', 'Constantine Orbelian']</t>
  </si>
  <si>
    <t>['4kHtgiRnpmFIV5Tm4BIs8l', '695u8FxP070ZAwSg47cIJI', '6QgI4XdiRvXJQ9ZDc5HPZg', '4tf4qUbwCkHR28VYqcpaUf', '0BcYhII2x2P2jdRMPaLL3G']</t>
  </si>
  <si>
    <t>['Sergei Prokofiev', 'Ewa Podles', 'State Choir Latvija', 'Orchestre National de Lille', 'Jean-Claude Casadesus']</t>
  </si>
  <si>
    <t>['4kHtgiRnpmFIV5Tm4BIs8l', '19CMctG8DNWO0rHPE98ujj', '1W3sZMluDmealiI6B5awE9', '2YdRnOqBXCl9g8xCLcGh8C']</t>
  </si>
  <si>
    <t>['Sergei Prokofiev', 'Francesco Tristano', 'Russian National Orchestra', 'Mikhail Pletnev']</t>
  </si>
  <si>
    <t>['4kHtgiRnpmFIV5Tm4BIs8l', '4nsMLwMcViXAqwTLJ71y8i']</t>
  </si>
  <si>
    <t>['Sergei Prokofiev', 'Fritz Reiner']</t>
  </si>
  <si>
    <t>['4kHtgiRnpmFIV5Tm4BIs8l', '7sjMk07ASNAAPVXoag7sGO', '0DJZPK3nRWESIS0yexi6Qi', '6jKsnWXyWgE3jyC0Cs0Cdb']</t>
  </si>
  <si>
    <t>['Sergei Prokofiev', 'Gennady Rozhdestvensky', 'Russian State Symphony Orchestra', 'Dmitry Yablonsky']</t>
  </si>
  <si>
    <t>['4kHtgiRnpmFIV5Tm4BIs8l', '7sjMk07ASNAAPVXoag7sGO', '2BHsAzS5Z5sjL9CDdWZal9', '09KZU0NsS7jRa5p0SflmGY', '5UHZvYJA0aPcJSLYkYAeps']</t>
  </si>
  <si>
    <t>['Sergei Prokofiev', 'Gennady Rozhdestvensky', 'The Philharmonia Chorus', 'Philharmonia Orchestra', 'Neeme Järvi']</t>
  </si>
  <si>
    <t>['4kHtgiRnpmFIV5Tm4BIs8l', '1wUrJwooIHjUC6OE6SZm9Q', '3Nfbf48vyOcRJmK5dXoPHg']</t>
  </si>
  <si>
    <t>['Sergei Prokofiev', 'Gürzenich Orchester Köln', 'Dmitri Kitayenko']</t>
  </si>
  <si>
    <t>['4kHtgiRnpmFIV5Tm4BIs8l', '48gTZ93yzUqMjrhVRecUv5', '7etzMmKzxiH0iq9X6KAiEM', '16b72p9sDUeUEpJY9R6Xjn']</t>
  </si>
  <si>
    <t>['Sergei Prokofiev', 'Henk Neven', 'Hans Eijsackers', 'Jan Bastiaan Neven']</t>
  </si>
  <si>
    <t>['4kHtgiRnpmFIV5Tm4BIs8l', '1A0qLQriqbzHhFlQyLeKTu', '2HqNckz4bPVT37fWkhugTZ', '5UHZvYJA0aPcJSLYkYAeps']</t>
  </si>
  <si>
    <t>['Sergei Prokofiev', 'Horacio Gutiérrez', 'Concertgebouworkest', 'Neeme Järvi']</t>
  </si>
  <si>
    <t>['4kHtgiRnpmFIV5Tm4BIs8l', '6zB5N5OhPV65PGkh4rPVHK', '7bigWt54iXSM7ZQn6la2Lo']</t>
  </si>
  <si>
    <t>['Sergei Prokofiev', 'I Musici de Montréal', 'Yuli Turovsky']</t>
  </si>
  <si>
    <t>['4kHtgiRnpmFIV5Tm4BIs8l', '2CmmI8FKwKlv9SRUEYwXw6', '0MPbAeGQj0YatrUMdY2KEr', '6i9KFEJuHq78nMsQxeB1vR']</t>
  </si>
  <si>
    <t>['Sergei Prokofiev', 'Isabelle van Keulen', 'Andrew Manze', 'NDR Radiophilharmonie']</t>
  </si>
  <si>
    <t>['4kHtgiRnpmFIV5Tm4BIs8l', '6wvkwvDNBOQ9FXRQGfBxIv']</t>
  </si>
  <si>
    <t>['Sergei Prokofiev', 'Isao Tomita']</t>
  </si>
  <si>
    <t>['4kHtgiRnpmFIV5Tm4BIs8l', '0hIG9FXgjQxT8fKaYceFbA', '7sjMk07ASNAAPVXoag7sGO', '23BiSNXm5UaRFuusoWisYO']</t>
  </si>
  <si>
    <t>['Sergei Prokofiev', 'Itzhak Perlman', 'Gennady Rozhdestvensky', 'BBC Symphony Orchestra']</t>
  </si>
  <si>
    <t>['4kHtgiRnpmFIV5Tm4BIs8l', '0hIG9FXgjQxT8fKaYceFbA', '20iZXzMb8LoWXOeca32i82']</t>
  </si>
  <si>
    <t>['Sergei Prokofiev', 'Itzhak Perlman', 'Vladimir Ashkenazy']</t>
  </si>
  <si>
    <t>['4kHtgiRnpmFIV5Tm4BIs8l', '4PwrerouUXvowe3ynAOWSP', '1ZTLow1ztyd43FGdEMVZHw']</t>
  </si>
  <si>
    <t>['Sergei Prokofiev', 'Jack Liebeck', 'Katya Apekisheva']</t>
  </si>
  <si>
    <t>['4kHtgiRnpmFIV5Tm4BIs8l', '4lSdaWJNeU3t7vAwmFW2U8', '5Lf1SAS15AisICBsyP1L0Z', '71dLaXD8sd1tV1LzFqUj3q']</t>
  </si>
  <si>
    <t>['Sergei Prokofiev', 'Jan-Erik Gustafsson', 'Finnish Radio Symphony Orchestra', 'Sakari Oramo']</t>
  </si>
  <si>
    <t>['4kHtgiRnpmFIV5Tm4BIs8l', '2XOpZFg7pVvRVAgbFFwYi5']</t>
  </si>
  <si>
    <t>['Sergei Prokofiev', 'Jean Victor Arthur Guillou']</t>
  </si>
  <si>
    <t>['4kHtgiRnpmFIV5Tm4BIs8l', '4BcOHdtzeyl8hX3zUId6hZ', '1z9u3vLr7gw6IBS8CP8c2X', '4ZfhELUmrY86zwcJHY2q19']</t>
  </si>
  <si>
    <t>['Sergei Prokofiev', 'Jean-Efflam Bavouzet', 'BBC Philharmonic', 'Gianandrea Noseda']</t>
  </si>
  <si>
    <t>['4kHtgiRnpmFIV5Tm4BIs8l', '1N7c4uJaPfKzG0FJurbosz', '5KeUHRKEYWc5cFO5V032sb', '2m3QTMNI89DEFSlvmnayPE']</t>
  </si>
  <si>
    <t>['Sergei Prokofiev', 'Jennifer Frautschi', 'Seattle Symphony Orchestra', 'Gerard Schwarz']</t>
  </si>
  <si>
    <t>['4kHtgiRnpmFIV5Tm4BIs8l', '6Tjhwf3pc6d59e6GREtJ1T', '428GNN7qZnTsMaK3SfPo6D', '1V8rAXmdVnkT0417znOkAs']</t>
  </si>
  <si>
    <t>['Sergei Prokofiev', 'Jeremy Nicholas', 'Slovak Radio Symphony Orchestra', 'Ondrej Lenard']</t>
  </si>
  <si>
    <t>['4kHtgiRnpmFIV5Tm4BIs8l', '1Tt4CRnh4VCWn6UymYP057']</t>
  </si>
  <si>
    <t>['Sergei Prokofiev', 'Jorge Federico Osorio']</t>
  </si>
  <si>
    <t>['4kHtgiRnpmFIV5Tm4BIs8l', '2i6rF48u96d4Qz2IewOd8h', '7JAg69PmcEuCWau9EfoOSc', '0LymYb8dFfa1ZUO627fDS9']</t>
  </si>
  <si>
    <t>['Sergei Prokofiev', 'Joseph Kreines', 'Chicago Symphony Orchestra, brass section', 'Dale Clevenger']</t>
  </si>
  <si>
    <t>['4kHtgiRnpmFIV5Tm4BIs8l', '7k2OVLYjYoFDAxfVOl6ZD2', '1W3sZMluDmealiI6B5awE9', '5GU5zGxzcGmUOsk2OkNYZj']</t>
  </si>
  <si>
    <t>['Sergei Prokofiev', 'Julia Fischer', 'Russian National Orchestra', 'Yakov Kreizberg']</t>
  </si>
  <si>
    <t>['4kHtgiRnpmFIV5Tm4BIs8l', '2szjWor9jAqWiAZLr5gNhO', '0wQyWXnSeeg5nQvktH1fSk']</t>
  </si>
  <si>
    <t>['Sergei Prokofiev', 'Kansas City Symphony', 'Michael Stern']</t>
  </si>
  <si>
    <t>['4kHtgiRnpmFIV5Tm4BIs8l', '79C3m5G4US54v1BRHuKpog', '2wp49u9nPFVN8EuARmQIeY', '1OhQNZ3DgtuJDd9vKICxNt', '21s1XDVrd9XVVbaYCWVOlW', '2kEtbjjWmfQuxjpXsAuHjZ']</t>
  </si>
  <si>
    <t>['Sergei Prokofiev', 'Keisuke Wakao', 'Malcolm Lowe', 'Cathy Basrak', 'Edwin Barker', 'Thomas Martin']</t>
  </si>
  <si>
    <t>['4kHtgiRnpmFIV5Tm4BIs8l', '22B1T23YzVRPPQkvN6AjSX', '62QURushyB5wug2XPwajwK', '2OJaTm0rPZVyMA5k5s8vbh']</t>
  </si>
  <si>
    <t>['Sergei Prokofiev', 'Kun-Woo Paik', 'Polish National Radio Symphony Orchestra', 'Antoni Wit']</t>
  </si>
  <si>
    <t>['4kHtgiRnpmFIV5Tm4BIs8l', '2pSV3M4cqq8MUqT3SrXdpS']</t>
  </si>
  <si>
    <t>['Sergei Prokofiev', 'Lara Downes']</t>
  </si>
  <si>
    <t>['4kHtgiRnpmFIV5Tm4BIs8l', '6CKEBPQD8WjXuo3ESZZ9PP', '0ox8jqg1KD8dTzGatpyPEo']</t>
  </si>
  <si>
    <t>['Sergei Prokofiev', 'Laura Buruiana', 'Alexandra Silocea']</t>
  </si>
  <si>
    <t>['4kHtgiRnpmFIV5Tm4BIs8l', '2LmyJyCF5V1eQyvHgJNbTn', '3gacryguGmpmCvgPGt2CBI']</t>
  </si>
  <si>
    <t>['Sergei Prokofiev', 'Leonard Bernstein', 'New York Philharmonic']</t>
  </si>
  <si>
    <t>['4kHtgiRnpmFIV5Tm4BIs8l', '0DOY5P0OhgkKJm8HtDRQ37', '5fGBSGw5HQGK9tL5TqqX2D', '6YVQX2N8puDVWKE1StJVqn', '4QgPqeSKYHNxkaWJAtHQX4']</t>
  </si>
  <si>
    <t>['Sergei Prokofiev', 'Leonard Elschenbroich', 'Alexei Grynyuk', 'Andrew Litton', 'Nederlands Philharmonisch Orkest']</t>
  </si>
  <si>
    <t>['4kHtgiRnpmFIV5Tm4BIs8l', '0DOY5P0OhgkKJm8HtDRQ37', '4UIoKjy2znMogM0ifdRmaY', '6YVQX2N8puDVWKE1StJVqn', '4QgPqeSKYHNxkaWJAtHQX4']</t>
  </si>
  <si>
    <t>['Sergei Prokofiev', 'Leonard Elschenbroich', 'Petr Limonov', 'Andrew Litton', 'Nederlands Philharmonisch Orkest']</t>
  </si>
  <si>
    <t>['4kHtgiRnpmFIV5Tm4BIs8l', '01M0qtlBQwI0eyD75k8hLA', '5xBSsPfZtPItmn72C2EHVf', '5UHZvYJA0aPcJSLYkYAeps']</t>
  </si>
  <si>
    <t>['Sergei Prokofiev', 'Lina Prokofiev', 'Royal Scottish National Orchestra', 'Neeme Järvi']</t>
  </si>
  <si>
    <t>['4kHtgiRnpmFIV5Tm4BIs8l', '01M0qtlBQwI0eyD75k8hLA', '0Gyw43K6yKl91qX3ytYqZa', '5UHZvYJA0aPcJSLYkYAeps']</t>
  </si>
  <si>
    <t>['Sergei Prokofiev', 'Lina Prokofiev', 'Scottish National Orchestra', 'Neeme Järvi']</t>
  </si>
  <si>
    <t>['4kHtgiRnpmFIV5Tm4BIs8l', '480fJ0zIdUOWB15xB9hS6P', '2tB1jTI5aPn6NfcWeVLxfh', '5xBSsPfZtPItmn72C2EHVf', '5UHZvYJA0aPcJSLYkYAeps']</t>
  </si>
  <si>
    <t>['Sergei Prokofiev', 'Linda Finnie', 'Royal Scottish National Orchestra Chorus', 'Royal Scottish National Orchestra', 'Neeme Järvi']</t>
  </si>
  <si>
    <t>['4kHtgiRnpmFIV5Tm4BIs8l', '5yxyJsFanEAuwSM5kOuZKc', '50hiYMhi0g77BOkkQ4zebB', '2tfWguHr2nj4e8KXLKciVq']</t>
  </si>
  <si>
    <t>['Sergei Prokofiev', 'London Symphony Orchestra', 'Mstislav Rostropovich', 'André Previn']</t>
  </si>
  <si>
    <t>['4kHtgiRnpmFIV5Tm4BIs8l', '5yxyJsFanEAuwSM5kOuZKc']</t>
  </si>
  <si>
    <t>['Sergei Prokofiev', 'London Symphony Orchestra']</t>
  </si>
  <si>
    <t>['4kHtgiRnpmFIV5Tm4BIs8l', '5gNGcEQLzYpWzxE4nO4uGf', '1CeZBtUsdJgrmG4R0JHaU8', '4J1Ic7DHSn8icFYUqyOCJ2', '1qVzY3NokMxcAPHVFOA7Xi', '25qo415jZXmnY9k1mezmua', '736NdSEC3cUyl0CUeFUAti', '4ktGQp7JSxz1mWoTUF3TR3', '7pyBvZa9YAlnh7ehaRx7tx', '3K7yFzdYiX3mpHePVKCRIg', '0DJZPK3nRWESIS0yexi6Qi', '1x14jaR5xQ4RkVlYN48OlY']</t>
  </si>
  <si>
    <t>['Sergei Prokofiev', 'Ludmila Kuznetsova', 'Victoria Smolnikova', 'Elena Kozneva', 'Tatiana Zheranzhe', 'Vladimir Sytnik', 'Sergey Toptygin', 'Alexander Tsylinko', 'Mikhail Makhov', 'State Symphony Capella of Russia', 'Russian State Symphony Orchestra', 'Valery Polyansky']</t>
  </si>
  <si>
    <t>['4kHtgiRnpmFIV5Tm4BIs8l', '4Z6lM7VSKeMQlkJg45UMTy', '61UbTlMiYWOgzJlb8UAgJY']</t>
  </si>
  <si>
    <t>['Sergei Prokofiev', 'Lydia Mordkovitch', 'Emma Young']</t>
  </si>
  <si>
    <t>['4kHtgiRnpmFIV5Tm4BIs8l', '4Z6lM7VSKeMQlkJg45UMTy', '6aldsrorHXbSzvcLUnqweo']</t>
  </si>
  <si>
    <t>['Sergei Prokofiev', 'Lydia Mordkovitch', 'Gerhard Oppitz']</t>
  </si>
  <si>
    <t>['4kHtgiRnpmFIV5Tm4BIs8l', '4Z6lM7VSKeMQlkJg45UMTy', '0Gyw43K6yKl91qX3ytYqZa', '5UHZvYJA0aPcJSLYkYAeps']</t>
  </si>
  <si>
    <t>['Sergei Prokofiev', 'Lydia Mordkovitch', 'Scottish National Orchestra', 'Neeme Järvi']</t>
  </si>
  <si>
    <t>['4kHtgiRnpmFIV5Tm4BIs8l', '4Z6lM7VSKeMQlkJg45UMTy']</t>
  </si>
  <si>
    <t>['Sergei Prokofiev', 'Lydia Mordkovitch']</t>
  </si>
  <si>
    <t>['4kHtgiRnpmFIV5Tm4BIs8l', '4ZDLpfnWbVAIMgOv512xJk', '428GNN7qZnTsMaK3SfPo6D', '1V8rAXmdVnkT0417znOkAs']</t>
  </si>
  <si>
    <t>['Sergei Prokofiev', 'Mark Levengood', 'Slovak Radio Symphony Orchestra', 'Ondrej Lenard']</t>
  </si>
  <si>
    <t>['4kHtgiRnpmFIV5Tm4BIs8l', '4znpeZQkiPbcXtHlRbfTqF', '4xv0ukusa938tugQMlRqHp', '467YdUPKHhhm7Zztr9XCpZ', '6U4mRCymES39DLOdjDAq6y']</t>
  </si>
  <si>
    <t>['Sergei Prokofiev', 'Michael Francis', 'Mark Duggan', 'Brian Barlow', 'Caliban Quartet']</t>
  </si>
  <si>
    <t>['4kHtgiRnpmFIV5Tm4BIs8l', '3A2hkNzeO4L3bMhZ2uCOpD', '4fv0tWFLS6MZvhFcQbUajS']</t>
  </si>
  <si>
    <t>['Sergei Prokofiev', 'Michael Grebanier', 'Janet Guggenheim']</t>
  </si>
  <si>
    <t>['4kHtgiRnpmFIV5Tm4BIs8l', '2v1lHgfpG4joXW7kDdDI78', '1qHStDLIc8uV7hvTG6FGRJ']</t>
  </si>
  <si>
    <t>['Sergei Prokofiev', 'Michael Tilson Thomas', 'San Francisco Symphony']</t>
  </si>
  <si>
    <t>['4kHtgiRnpmFIV5Tm4BIs8l', '2xPfYsn4P2vH7eI6ADyFB7', '5s9LUrPoB8rldLjAlG9G7j']</t>
  </si>
  <si>
    <t>['Sergei Prokofiev', 'Midori', 'Robert McDonald']</t>
  </si>
  <si>
    <t>['4kHtgiRnpmFIV5Tm4BIs8l', '3Kc4x6BFeZVfx0mAgnDykn', '0VmiaOzhvopQVjmAhjDQTw']</t>
  </si>
  <si>
    <t>['Sergei Prokofiev', 'Minnesota Orchestra', 'Stanisław Skrowaczewski']</t>
  </si>
  <si>
    <t>['4kHtgiRnpmFIV5Tm4BIs8l', '5DNIeOqK0YF4H6o3GM2k6C']</t>
  </si>
  <si>
    <t>['Sergei Prokofiev', 'Netherlands Radio Philharmonic Orchestra']</t>
  </si>
  <si>
    <t>['4kHtgiRnpmFIV5Tm4BIs8l', '3gacryguGmpmCvgPGt2CBI', '2LmyJyCF5V1eQyvHgJNbTn']</t>
  </si>
  <si>
    <t>['Sergei Prokofiev', 'New York Philharmonic', 'Leonard Bernstein']</t>
  </si>
  <si>
    <t>['4kHtgiRnpmFIV5Tm4BIs8l', '0mEC0JSALXV4zqRVWj149L', '1jhe8XLKHXwpo6zp0DiPiE']</t>
  </si>
  <si>
    <t>['Sergei Prokofiev', 'Orchestra Of The Royal Opera House', 'Koen Kessels']</t>
  </si>
  <si>
    <t>['4kHtgiRnpmFIV5Tm4BIs8l', '2t5BHUdyeL3NBKqpOpaA4V', '4SIkTjRtJ8xiLNEXlhRW2U']</t>
  </si>
  <si>
    <t>['Sergei Prokofiev', 'Orchestra of the Royal Opera House, Covent Garden', 'Mark Ermler']</t>
  </si>
  <si>
    <t>['4kHtgiRnpmFIV5Tm4BIs8l', '4tf4qUbwCkHR28VYqcpaUf', '0BcYhII2x2P2jdRMPaLL3G']</t>
  </si>
  <si>
    <t>['Sergei Prokofiev', 'Orchestre National de Lille', 'Jean-Claude Casadesus']</t>
  </si>
  <si>
    <t>['4kHtgiRnpmFIV5Tm4BIs8l', '3NhV0B71sAoZu1FGHG4bK4', '0lluGWFB8hZ6HFktcH6kkr']</t>
  </si>
  <si>
    <t>['Sergei Prokofiev', 'Orquestra Sinfônica Do Estado De São Paulo', 'Marin Alsop']</t>
  </si>
  <si>
    <t>['4kHtgiRnpmFIV5Tm4BIs8l', '5GjkcqIydny9jzY75qdutt']</t>
  </si>
  <si>
    <t>['Sergei Prokofiev', 'Pacifica Quartet']</t>
  </si>
  <si>
    <t>['4kHtgiRnpmFIV5Tm4BIs8l', '4f0tuIEBENmmp4JnPxV7Ka']</t>
  </si>
  <si>
    <t>['Sergei Prokofiev', 'Peter Donohoe']</t>
  </si>
  <si>
    <t>['4kHtgiRnpmFIV5Tm4BIs8l', '6tdexW8bZTG8NgOFUCYQn1', '3naY4Tq98GRh9K8xOsINyv']</t>
  </si>
  <si>
    <t>['Sergei Prokofiev', 'Philadelphia Orchestra', 'Eugene Ormandy']</t>
  </si>
  <si>
    <t>['4kHtgiRnpmFIV5Tm4BIs8l', '09KZU0NsS7jRa5p0SflmGY', '5UHZvYJA0aPcJSLYkYAeps']</t>
  </si>
  <si>
    <t>['Sergei Prokofiev', 'Philharmonia Orchestra', 'Neeme Järvi']</t>
  </si>
  <si>
    <t>['4kHtgiRnpmFIV5Tm4BIs8l', '1SWaFKyfyRsmbg3Kcr3muo', '3DgrsG30yZHCaNsSyhiDJ8']</t>
  </si>
  <si>
    <t>['Sergei Prokofiev', 'Pieter Wispelwey', 'Dejan Lazić']</t>
  </si>
  <si>
    <t>['4kHtgiRnpmFIV5Tm4BIs8l', '1SWaFKyfyRsmbg3Kcr3muo', '79xQdsSFyN4cmMsxtWrvUc', '5ieRNtQmVhIhCkQA4ZkK6L']</t>
  </si>
  <si>
    <t>['Sergei Prokofiev', 'Pieter Wispelwey', 'Rotterdam Philharmonic Orchestra', 'Vassily Sinaisky']</t>
  </si>
  <si>
    <t>['4kHtgiRnpmFIV5Tm4BIs8l', '1VTFPRp3Fb9MAMBaV87VpT', '4f0tuIEBENmmp4JnPxV7Ka']</t>
  </si>
  <si>
    <t>['Sergei Prokofiev', 'Raphael Wallfisch', 'Peter Donohoe']</t>
  </si>
  <si>
    <t>['4kHtgiRnpmFIV5Tm4BIs8l', '1VTFPRp3Fb9MAMBaV87VpT', '5xBSsPfZtPItmn72C2EHVf', '5UHZvYJA0aPcJSLYkYAeps']</t>
  </si>
  <si>
    <t>['Sergei Prokofiev', 'Raphael Wallfisch', 'Royal Scottish National Orchestra', 'Neeme Järvi']</t>
  </si>
  <si>
    <t>['4kHtgiRnpmFIV5Tm4BIs8l', '3UlxBvDMvoHpHGHkNsYwVx', '0i7LEbNYupmNEuVG7GJr7O', '6xdOq7Ck7Ka8wcoDR3uFIf']</t>
  </si>
  <si>
    <t>['Sergei Prokofiev', 'Ravil Martynov', 'Alexander Titov', 'New Philharmonia Orchestra St. Petersburg']</t>
  </si>
  <si>
    <t>['4kHtgiRnpmFIV5Tm4BIs8l', '4hraUkcCEr2cEQ5huUix3e', '5XSv2G9LACYIHujOSFLBWs', '1LzRHnzbrARwDwPquxfOgx']</t>
  </si>
  <si>
    <t>['Sergei Prokofiev', 'Roman Sapozhnikov', 'Alexander Ivashkin', 'Tatyana Lazareva']</t>
  </si>
  <si>
    <t>['4kHtgiRnpmFIV5Tm4BIs8l', '4ArCrPyGRkahr0GW2b6Tdz', '374U7fciZF54RvuwwZY3bR', '7jhDik68qOAUko7PkITjrN', '7x06KVqr3DY1LV2ztptDkK']</t>
  </si>
  <si>
    <t>['Sergei Prokofiev', 'Rosanne Philippens', 'Julien Quentin', 'Otto Tausk', 'Sinfonieorchester St. Gallen']</t>
  </si>
  <si>
    <t>['4kHtgiRnpmFIV5Tm4BIs8l', '4ArCrPyGRkahr0GW2b6Tdz', '7jhDik68qOAUko7PkITjrN', '7x06KVqr3DY1LV2ztptDkK']</t>
  </si>
  <si>
    <t>['Sergei Prokofiev', 'Rosanne Philippens', 'Otto Tausk', 'Sinfonieorchester St. Gallen']</t>
  </si>
  <si>
    <t>['4kHtgiRnpmFIV5Tm4BIs8l', '2tB1jTI5aPn6NfcWeVLxfh', '5xBSsPfZtPItmn72C2EHVf', '5UHZvYJA0aPcJSLYkYAeps']</t>
  </si>
  <si>
    <t>['Sergei Prokofiev', 'Royal Scottish National Orchestra Chorus', 'Royal Scottish National Orchestra', 'Neeme Järvi']</t>
  </si>
  <si>
    <t>['4kHtgiRnpmFIV5Tm4BIs8l', '5xBSsPfZtPItmn72C2EHVf', '5UHZvYJA0aPcJSLYkYAeps']</t>
  </si>
  <si>
    <t>['Sergei Prokofiev', 'Royal Scottish National Orchestra', 'Neeme Järvi']</t>
  </si>
  <si>
    <t>['4kHtgiRnpmFIV5Tm4BIs8l', '1W3sZMluDmealiI6B5awE9', '7qSDJ0Yi9GFS5iWTCgDMJN']</t>
  </si>
  <si>
    <t>['Sergei Prokofiev', 'Russian National Orchestra', 'Alexander Vedernikov']</t>
  </si>
  <si>
    <t>['4kHtgiRnpmFIV5Tm4BIs8l', '1W3sZMluDmealiI6B5awE9', '56zD3vlVlbxtkfNPaznQoA']</t>
  </si>
  <si>
    <t>['Sergei Prokofiev', 'Russian National Orchestra', 'Vladimir Jurowski']</t>
  </si>
  <si>
    <t>['4kHtgiRnpmFIV5Tm4BIs8l', '0DJZPK3nRWESIS0yexi6Qi', '6jKsnWXyWgE3jyC0Cs0Cdb']</t>
  </si>
  <si>
    <t>['Sergei Prokofiev', 'Russian State Symphony Orchestra', 'Dmitry Yablonsky']</t>
  </si>
  <si>
    <t>['4kHtgiRnpmFIV5Tm4BIs8l', '0DJZPK3nRWESIS0yexi6Qi', '1x14jaR5xQ4RkVlYN48OlY']</t>
  </si>
  <si>
    <t>['Sergei Prokofiev', 'Russian State Symphony Orchestra', 'Valery Polyansky']</t>
  </si>
  <si>
    <t>['4kHtgiRnpmFIV5Tm4BIs8l', '0Gyw43K6yKl91qX3ytYqZa', '5UHZvYJA0aPcJSLYkYAeps']</t>
  </si>
  <si>
    <t>['Sergei Prokofiev', 'Scottish National Orchestra', 'Neeme Järvi']</t>
  </si>
  <si>
    <t>['4kHtgiRnpmFIV5Tm4BIs8l', '7x06KVqr3DY1LV2ztptDkK', '7jhDik68qOAUko7PkITjrN']</t>
  </si>
  <si>
    <t>['Sergei Prokofiev', 'Sinfonieorchester St. Gallen', 'Otto Tausk']</t>
  </si>
  <si>
    <t>['4kHtgiRnpmFIV5Tm4BIs8l', '6cuA6068ujeUjQtms8gQfq', '5xBSsPfZtPItmn72C2EHVf', '5UHZvYJA0aPcJSLYkYAeps']</t>
  </si>
  <si>
    <t>['Sergei Prokofiev', 'Sir Edward Downes', 'Royal Scottish National Orchestra', 'Neeme Järvi']</t>
  </si>
  <si>
    <t>['4kHtgiRnpmFIV5Tm4BIs8l', '2rfkmr5WzRN9D9gAfb2ycd', '68tBK9r9zdViB8V73G5SA9']</t>
  </si>
  <si>
    <t>['Sergei Prokofiev', 'Slovak Philharmonic', 'Richard Hayman']</t>
  </si>
  <si>
    <t>['4kHtgiRnpmFIV5Tm4BIs8l', '2rfkmr5WzRN9D9gAfb2ycd', '0Do8lkxP8HHqyl7IgHjO45']</t>
  </si>
  <si>
    <t>['Sergei Prokofiev', 'Slovak Philharmonic', 'Stephen Gunzenhauser']</t>
  </si>
  <si>
    <t>['4kHtgiRnpmFIV5Tm4BIs8l', '428GNN7qZnTsMaK3SfPo6D', '1V8rAXmdVnkT0417znOkAs']</t>
  </si>
  <si>
    <t>['Sergei Prokofiev', 'Slovak Radio Symphony Orchestra', 'Ondrej Lenard']</t>
  </si>
  <si>
    <t>['4kHtgiRnpmFIV5Tm4BIs8l', '2Eo4VORMdwb15W8WZh3vl6', '7JQlNkPQ2EwNuzjnFia9DO']</t>
  </si>
  <si>
    <t>['Sergei Prokofiev', 'Slovak State Philharmonic Orchestra, Kosice', 'Andrew Mogrelia']</t>
  </si>
  <si>
    <t>['4kHtgiRnpmFIV5Tm4BIs8l', '0S8ASryjxZrvsBbnRmJm4O', '0HCG8ZkMc1CNenFlUrtg4n']</t>
  </si>
  <si>
    <t>['Sergei Prokofiev', 'Stanislav Gorkovenko', 'St. Petersburg Radio &amp; TV Symphony Orchestra']</t>
  </si>
  <si>
    <t>['4kHtgiRnpmFIV5Tm4BIs8l', '0S8ASryjxZrvsBbnRmJm4O']</t>
  </si>
  <si>
    <t>['Sergei Prokofiev', 'Stanislav Gorkovenko']</t>
  </si>
  <si>
    <t>['4kHtgiRnpmFIV5Tm4BIs8l', '2934P7NxQYA9fqndkXxmDR', '7sjMk07ASNAAPVXoag7sGO']</t>
  </si>
  <si>
    <t>['Sergei Prokofiev', 'Stockholm Concert Band', 'Gennady Rozhdestvensky']</t>
  </si>
  <si>
    <t>['4kHtgiRnpmFIV5Tm4BIs8l', '0xaTkrfbVvc8hGXuANRu8X', '62QURushyB5wug2XPwajwK', '2OJaTm0rPZVyMA5k5s8vbh']</t>
  </si>
  <si>
    <t>['Sergei Prokofiev', 'Tedi Papavrami', 'Polish National Radio Symphony Orchestra', 'Antoni Wit']</t>
  </si>
  <si>
    <t>['4kHtgiRnpmFIV5Tm4BIs8l', '0yqwhapWYzRkT5u7fcI5Ai', '7JQlNkPQ2EwNuzjnFia9DO']</t>
  </si>
  <si>
    <t>['Sergei Prokofiev', 'Ukraine National Symphony Orchestra', 'Andrew Mogrelia']</t>
  </si>
  <si>
    <t>['4kHtgiRnpmFIV5Tm4BIs8l', '0yqwhapWYzRkT5u7fcI5Ai', '7oFubvRIriTCF1yfzJm5RC']</t>
  </si>
  <si>
    <t>['Sergei Prokofiev', 'Ukraine National Symphony Orchestra', 'Theodore Kuchar']</t>
  </si>
  <si>
    <t>['4kHtgiRnpmFIV5Tm4BIs8l', '0Q1ZpNiiMqVSKWCF3VcoGH', '7oFubvRIriTCF1yfzJm5RC']</t>
  </si>
  <si>
    <t>['Sergei Prokofiev', 'Ukrainian State Symphony Orchestra', 'Theodore Kuchar']</t>
  </si>
  <si>
    <t>['4kHtgiRnpmFIV5Tm4BIs8l', '0nUgGmqaWapTF9BiRDBmJp', '3VunYuJnl6vAg4HwdNmFSb', '1WCpTkEwXCV8ntU99jtMr9']</t>
  </si>
  <si>
    <t>['Sergei Prokofiev', 'Utah Symphony Orchestra', 'Alisa Kolosova', 'Thierry Fischer']</t>
  </si>
  <si>
    <t>['4kHtgiRnpmFIV5Tm4BIs8l', '0nUgGmqaWapTF9BiRDBmJp', '1WCpTkEwXCV8ntU99jtMr9']</t>
  </si>
  <si>
    <t>['Sergei Prokofiev', 'Utah Symphony Orchestra', 'Thierry Fischer']</t>
  </si>
  <si>
    <t>['4kHtgiRnpmFIV5Tm4BIs8l', '0nUgGmqaWapTF9BiRDBmJp', '737KVaDZMLPfrWzMETyHOl', '78gLWdro15gweARhiGyyiZ', '680ouNoZ5mGiPdPG5PncHP', '1cLUmybHlNXiF4n4LFO5BP', '1WCpTkEwXCV8ntU99jtMr9']</t>
  </si>
  <si>
    <t>['Sergei Prokofiev', 'Utah Symphony Orchestra', 'Utah Symphony Chorus', 'University of Utah A Cappella Choir', 'University of Utah Chamber Choir', 'Barlow Bradford', 'Thierry Fischer']</t>
  </si>
  <si>
    <t>['4kHtgiRnpmFIV5Tm4BIs8l', '1CeZBtUsdJgrmG4R0JHaU8', '1g9czdBTLWwjvELOFATN1Y', '3K7yFzdYiX3mpHePVKCRIg', '0DJZPK3nRWESIS0yexi6Qi', '1x14jaR5xQ4RkVlYN48OlY']</t>
  </si>
  <si>
    <t>['Sergei Prokofiev', 'Victoria Smolnikova', 'Igor Tarasov', 'State Symphony Capella of Russia', 'Russian State Symphony Orchestra', 'Valery Polyansky']</t>
  </si>
  <si>
    <t>['4kHtgiRnpmFIV5Tm4BIs8l', '1Ru2MsKaiEbw3TPXeEelQq', '3V9McxlPI0G2RmkU0DhYGO', '1XoXD9qLXeOBK6CtR2bbZQ']</t>
  </si>
  <si>
    <t>['Sergei Prokofiev', 'Viktoria Mullova', 'Paavo Järvi', 'Frankfurt Radio Symphony Orchestra']</t>
  </si>
  <si>
    <t>['4kHtgiRnpmFIV5Tm4BIs8l', '1Ru2MsKaiEbw3TPXeEelQq', '0xaTkrfbVvc8hGXuANRu8X', '3V9McxlPI0G2RmkU0DhYGO', '1XoXD9qLXeOBK6CtR2bbZQ']</t>
  </si>
  <si>
    <t>['Sergei Prokofiev', 'Viktoria Mullova', 'Tedi Papavrami', 'Paavo Järvi', 'Frankfurt Radio Symphony Orchestra']</t>
  </si>
  <si>
    <t>['4kHtgiRnpmFIV5Tm4BIs8l', '6VyykuSiAXOH1Yttzz1bH5', '5XSv2G9LACYIHujOSFLBWs', '0DJZPK3nRWESIS0yexi6Qi', '1x14jaR5xQ4RkVlYN48OlY']</t>
  </si>
  <si>
    <t>['Sergei Prokofiev', 'Vladimir Blok', 'Alexander Ivashkin', 'Russian State Symphony Orchestra', 'Valery Polyansky']</t>
  </si>
  <si>
    <t>['4kHtgiRnpmFIV5Tm4BIs8l', '6VyykuSiAXOH1Yttzz1bH5', '4EpHVPA3kl6dxqOMgCAvQU', '0yqwhapWYzRkT5u7fcI5Ai', '7oFubvRIriTCF1yfzJm5RC']</t>
  </si>
  <si>
    <t>['Sergei Prokofiev', 'Vladimir Blok', 'Alexander Rudin', 'Ukraine National Symphony Orchestra', 'Theodore Kuchar']</t>
  </si>
  <si>
    <t>['4kHtgiRnpmFIV5Tm4BIs8l', '4Ws5hSoABAwvGJ4LhHwHgq']</t>
  </si>
  <si>
    <t>['Sergei Prokofiev', 'Vladimir Horowitz']</t>
  </si>
  <si>
    <t>['4kHtgiRnpmFIV5Tm4BIs8l', '5qsrEqlTIFVbXBB2xd7qoh', '3kBrUZAp2FVhkN5bcTu0QL']</t>
  </si>
  <si>
    <t>['Sergei Prokofiev', 'William Kapell', 'Antal Doráti']</t>
  </si>
  <si>
    <t>['4kHtgiRnpmFIV5Tm4BIs8l', '5qsrEqlTIFVbXBB2xd7qoh']</t>
  </si>
  <si>
    <t>['Sergei Prokofiev', 'William Kapell']</t>
  </si>
  <si>
    <t>['4kHtgiRnpmFIV5Tm4BIs8l', '1LMUcg4F3Uv0qeeJXw56uT', '3FEd0qHPFOgcpfw7bCXB4x', '4RkU7dxppCNi2078hPMUI4']</t>
  </si>
  <si>
    <t>['Sergei Prokofiev', 'Yefim Bronfman', 'Zubin Mehta', 'Israel Philharmonic Orchestra']</t>
  </si>
  <si>
    <t>['4kHtgiRnpmFIV5Tm4BIs8l', '3W1kvWQSJNuaBR72UtcMLG', '2Wdtqpi0pC2xRtHQGF2vzn']</t>
  </si>
  <si>
    <t>['Sergei Prokofiev', 'Yevgeny Kutik', 'Timothy Bozarth']</t>
  </si>
  <si>
    <t>['4kHtgiRnpmFIV5Tm4BIs8l', '6x1iIq6sH6TPtCA5IJjA4x', '2skFcEhu0dYXkx7GGfCecx']</t>
  </si>
  <si>
    <t>['Sergei Prokofiev', 'Yuri Bashmet', 'Moscow Soloists']</t>
  </si>
  <si>
    <t>['4kHtgiRnpmFIV5Tm4BIs8l', '7E4yppLZhjBxHC1pH5JGbu', '1ZTSxeRLEVW7i4DTxl6FfL']</t>
  </si>
  <si>
    <t>['Sergei Prokofiev', 'Yuri Temirkanov', 'Evgenia Gorohovskaya']</t>
  </si>
  <si>
    <t>['4kHtgiRnpmFIV5Tm4BIs8l', '7E4yppLZhjBxHC1pH5JGbu']</t>
  </si>
  <si>
    <t>['Sergei Prokofiev', 'Yuri Temirkanov']</t>
  </si>
  <si>
    <t>['4kHtgiRnpmFIV5Tm4BIs8l', '3FEd0qHPFOgcpfw7bCXB4x', '4RkU7dxppCNi2078hPMUI4']</t>
  </si>
  <si>
    <t>['Sergei Prokofiev', 'Zubin Mehta', 'Israel Philharmonic Orchestra']</t>
  </si>
  <si>
    <t>['4kHtgiRnpmFIV5Tm4BIs8l', '3FEd0qHPFOgcpfw7bCXB4x']</t>
  </si>
  <si>
    <t>['Sergei Prokofiev', 'Zubin Mehta']</t>
  </si>
  <si>
    <t>['0Kekt6CKSo0m5mivKcoH51', '1fwwl0jxv972y7OpKpL6Ax', '1cjPVlZolZrXVZRMTtGuhx']</t>
  </si>
  <si>
    <t>['Sergei Rachmaninoff', "Choir of St. John's College, Cambridge", 'Andrew Nethsingha']</t>
  </si>
  <si>
    <t>['0Kekt6CKSo0m5mivKcoH51', '1WZfpyMXeelpNlFlQxVfqI', '4DBdvdTZBJd45Izgjt9Xlg', '0xcogVKoT8y5OBIg3L0fua']</t>
  </si>
  <si>
    <t>['Sergei Rachmaninoff', 'Abbey Simon', 'St. Louis Symphony', 'Leonard Slatkin']</t>
  </si>
  <si>
    <t>['0Kekt6CKSo0m5mivKcoH51', '1AtvUcqST0WMtucYCoH33D', '1TuMl6QKOFwgQZzzhzuds4', '5UHZvYJA0aPcJSLYkYAeps']</t>
  </si>
  <si>
    <t>['Sergei Rachmaninoff', 'Alan Kogosowski', 'Detroit Symphony Orchestra', 'Neeme Järvi']</t>
  </si>
  <si>
    <t>['0Kekt6CKSo0m5mivKcoH51', '7ny5a9U1hRxSE8T1nGH4Vg', '4wdIk0Lds6xJd3wFzpsocM']</t>
  </si>
  <si>
    <t>['Sergei Rachmaninoff', 'Aleksandr Schaefer', 'Julia Severus']</t>
  </si>
  <si>
    <t>['0Kekt6CKSo0m5mivKcoH51', '5XSv2G9LACYIHujOSFLBWs', '6uzEfVDOARGZSMZffkz7nP']</t>
  </si>
  <si>
    <t>['Sergei Rachmaninoff', 'Alexander Ivashkin', 'Rustem Hayroudinoff']</t>
  </si>
  <si>
    <t>['0Kekt6CKSo0m5mivKcoH51', '5XZeeyN32bUVpJB7chM6fL', '4wdIk0Lds6xJd3wFzpsocM']</t>
  </si>
  <si>
    <t>['Sergei Rachmaninoff', 'Alexander Siloti', 'Julia Severus']</t>
  </si>
  <si>
    <t>['0Kekt6CKSo0m5mivKcoH51', '14eDksbiUb3iPITqBjPBC9', '0i7LEbNYupmNEuVG7GJr7O', '5NwwPm4TlRLaVMfNeuWMc7']</t>
  </si>
  <si>
    <t>['Sergei Rachmaninoff', 'Alexei Orlovetsky', 'Alexander Titov', 'St. Petersburg New Classical Orchestra']</t>
  </si>
  <si>
    <t>['0Kekt6CKSo0m5mivKcoH51', '62by2vB4gAwHbrCGmh8Tbc', '7qBE4Uz9OWvLZuQfQeGLRT', '4HZZna9Htiti3tyrLdK1uK']</t>
  </si>
  <si>
    <t>['Sergei Rachmaninoff', 'Alfons Kontarsky', 'Anna Walachowski', 'Ines Walachowski']</t>
  </si>
  <si>
    <t>['0Kekt6CKSo0m5mivKcoH51', '0Tp8noXkY54pyPpEldfqaT']</t>
  </si>
  <si>
    <t>['Sergei Rachmaninoff', 'Alla Nikitskaya']</t>
  </si>
  <si>
    <t>['0Kekt6CKSo0m5mivKcoH51', '2dyLLkYem4OczylSAFq4vb', '1ECxYltq41O79DjetG7SG9']</t>
  </si>
  <si>
    <t>['Sergei Rachmaninoff', 'Amy Yeung', 'Jung-Won Shin']</t>
  </si>
  <si>
    <t>['0Kekt6CKSo0m5mivKcoH51', '5v1Q1fx4BAr9YrGZiXw9tR', '5XSv2G9LACYIHujOSFLBWs', '6uzEfVDOARGZSMZffkz7nP']</t>
  </si>
  <si>
    <t>['Sergei Rachmaninoff', 'Anatoly Andreyevich Brandukov', 'Alexander Ivashkin', 'Rustem Hayroudinoff']</t>
  </si>
  <si>
    <t>['0Kekt6CKSo0m5mivKcoH51', '5b7OnShG0qlJM7ujj7MdnQ', '0atCvjK2GL6ezQFGOQOYQo', '3gacryguGmpmCvgPGt2CBI']</t>
  </si>
  <si>
    <t>['Sergei Rachmaninoff', 'André Watts', 'Seiji Ozawa', 'New York Philharmonic']</t>
  </si>
  <si>
    <t>['0Kekt6CKSo0m5mivKcoH51', '28zJ68gN34mByp7NEYNdse', '52sDxFX9DvIxUupTy8f1yx']</t>
  </si>
  <si>
    <t>['Sergei Rachmaninoff', 'Anna Moffo', 'Leopold Stokowski']</t>
  </si>
  <si>
    <t>['0Kekt6CKSo0m5mivKcoH51', '7qBE4Uz9OWvLZuQfQeGLRT', '4HZZna9Htiti3tyrLdK1uK']</t>
  </si>
  <si>
    <t>['Sergei Rachmaninoff', 'Anna Walachowski', 'Ines Walachowski']</t>
  </si>
  <si>
    <t>['0Kekt6CKSo0m5mivKcoH51', '2DG9aIMzcln3w7SIVGGnmg']</t>
  </si>
  <si>
    <t>['Sergei Rachmaninoff', 'Arcadi Volodos']</t>
  </si>
  <si>
    <t>['0Kekt6CKSo0m5mivKcoH51', '5N1GUHhFMRFFgMTjSOJDb9', '3i9zo6m90f9mokNIXqCu0M', '7JiZysLPLBijVnS9uWX312']</t>
  </si>
  <si>
    <t>['Sergei Rachmaninoff', 'Arthur Rubinstein', 'Vladimir Golschmann', 'NBC Symphony Orchestra']</t>
  </si>
  <si>
    <t>['0Kekt6CKSo0m5mivKcoH51', '5N1GUHhFMRFFgMTjSOJDb9', '3i9zo6m90f9mokNIXqCu0M']</t>
  </si>
  <si>
    <t>['Sergei Rachmaninoff', 'Arthur Rubinstein', 'Vladimir Golschmann']</t>
  </si>
  <si>
    <t>['0Kekt6CKSo0m5mivKcoH51', '1z9u3vLr7gw6IBS8CP8c2X', '4ZfhELUmrY86zwcJHY2q19']</t>
  </si>
  <si>
    <t>['Sergei Rachmaninoff', 'BBC Philharmonic', 'Gianandrea Noseda']</t>
  </si>
  <si>
    <t>['0Kekt6CKSo0m5mivKcoH51', '6kJSScipaoehxfUqUTpiFw', '4Hv8naKkLxWrfxkRMPz5bM']</t>
  </si>
  <si>
    <t>['Sergei Rachmaninoff', 'Balazs Szokolay', 'Péter Nagy']</t>
  </si>
  <si>
    <t>['0Kekt6CKSo0m5mivKcoH51', '6kJSScipaoehxfUqUTpiFw']</t>
  </si>
  <si>
    <t>['Sergei Rachmaninoff', 'Balazs Szokolay']</t>
  </si>
  <si>
    <t>['0Kekt6CKSo0m5mivKcoH51', '0OCB739kEu37yjT5VBLPEW', '62QURushyB5wug2XPwajwK', '2OJaTm0rPZVyMA5k5s8vbh']</t>
  </si>
  <si>
    <t>['Sergei Rachmaninoff', 'Bernd Glemser', 'Polish National Radio Symphony Orchestra', 'Antoni Wit']</t>
  </si>
  <si>
    <t>['0Kekt6CKSo0m5mivKcoH51', '0OCB739kEu37yjT5VBLPEW', '62QURushyB5wug2XPwajwK', '5Veude8V6p7YxBNIQld13F']</t>
  </si>
  <si>
    <t>['Sergei Rachmaninoff', 'Bernd Glemser', 'Polish National Radio Symphony Orchestra', 'György Lehel']</t>
  </si>
  <si>
    <t>['0Kekt6CKSo0m5mivKcoH51', '0OCB739kEu37yjT5VBLPEW', '62QURushyB5wug2XPwajwK']</t>
  </si>
  <si>
    <t>['Sergei Rachmaninoff', 'Bernd Glemser', 'Polish National Radio Symphony Orchestra']</t>
  </si>
  <si>
    <t>['0Kekt6CKSo0m5mivKcoH51', '0OCB739kEu37yjT5VBLPEW', '1UKYHr4TXjVaLFkQ0Y0Frq', '2EGK18Dwe9ylcNRgGr56mX']</t>
  </si>
  <si>
    <t>['Sergei Rachmaninoff', 'Bernd Glemser', 'RTÉ National Symphony Orchestra', 'Jerzy Maksymiuk']</t>
  </si>
  <si>
    <t>['0Kekt6CKSo0m5mivKcoH51', '6DJ974Gf11OtDblQklBHPX', '5xBSsPfZtPItmn72C2EHVf', '2CB2wXFPjoehJON13esAaV']</t>
  </si>
  <si>
    <t>['Sergei Rachmaninoff', 'Boris Giltburg', 'Royal Scottish National Orchestra', 'Carlos Miguel Prieto']</t>
  </si>
  <si>
    <t>['0Kekt6CKSo0m5mivKcoH51', '6DJ974Gf11OtDblQklBHPX']</t>
  </si>
  <si>
    <t>['Sergei Rachmaninoff', 'Boris Giltburg']</t>
  </si>
  <si>
    <t>['0Kekt6CKSo0m5mivKcoH51', '1PsknnitlKhm7SOszdGWB1']</t>
  </si>
  <si>
    <t>['Sergei Rachmaninoff', 'Borodin Quartet']</t>
  </si>
  <si>
    <t>['0Kekt6CKSo0m5mivKcoH51', '0FUF7QHfCvpvQhTydC6v6f']</t>
  </si>
  <si>
    <t>['Sergei Rachmaninoff', 'Borodin Trio']</t>
  </si>
  <si>
    <t>['0Kekt6CKSo0m5mivKcoH51', '7z8DIWT6r2HCEZnZNSU1wv', '6NUhQz7eAEsZvjEHTKHux9']</t>
  </si>
  <si>
    <t>['Sergei Rachmaninoff', 'Brian Asawa', 'Sir Neville Marriner']</t>
  </si>
  <si>
    <t>['0Kekt6CKSo0m5mivKcoH51', '5NEPR8H1RQSvkGrywovDVX', '0p1UZYnzUaj7eY5iyFIzZZ']</t>
  </si>
  <si>
    <t>['Sergei Rachmaninoff', 'Budapest String Quartet', 'Artur Balsam']</t>
  </si>
  <si>
    <t>['0Kekt6CKSo0m5mivKcoH51', '5NEPR8H1RQSvkGrywovDVX']</t>
  </si>
  <si>
    <t>['Sergei Rachmaninoff', 'Budapest String Quartet']</t>
  </si>
  <si>
    <t>['0Kekt6CKSo0m5mivKcoH51', '4Bzs3fFrceZ9a076aaTCEO', '2RKnompMfdeZsyis6Gs4ce']</t>
  </si>
  <si>
    <t>['Sergei Rachmaninoff', 'Byron Janis', 'Charles Münch']</t>
  </si>
  <si>
    <t>['0Kekt6CKSo0m5mivKcoH51', '4Bzs3fFrceZ9a076aaTCEO', '4nsMLwMcViXAqwTLJ71y8i', '6TD08jYeuN128P2MZTbc8E']</t>
  </si>
  <si>
    <t>['Sergei Rachmaninoff', 'Byron Janis', 'Fritz Reiner', 'Chicago Symphony Orchestra']</t>
  </si>
  <si>
    <t>['0Kekt6CKSo0m5mivKcoH51', '53y9x45Fi1pZRL20FgyTQV', '1TuMl6QKOFwgQZzzhzuds4', '5UHZvYJA0aPcJSLYkYAeps']</t>
  </si>
  <si>
    <t>['Sergei Rachmaninoff', 'C. Dumbraveanu', 'Detroit Symphony Orchestra', 'Neeme Järvi']</t>
  </si>
  <si>
    <t>['0Kekt6CKSo0m5mivKcoH51', '2hwIoWEOfHGHi6FnS5MvvN']</t>
  </si>
  <si>
    <t>['Sergei Rachmaninoff', 'Carol Comune']</t>
  </si>
  <si>
    <t>['0Kekt6CKSo0m5mivKcoH51', '3lYDYx5OUgPVrVvFLCCRB7', '2FtH3NeffSxzQ6kpD9CGvd']</t>
  </si>
  <si>
    <t>['Sergei Rachmaninoff', 'Carol Rosenberger', 'Jeff Mee']</t>
  </si>
  <si>
    <t>['0Kekt6CKSo0m5mivKcoH51', '37f8YYDNWUstg5p859gMxe', '6hJ1WCK5GxmaYzmWWK7UiJ']</t>
  </si>
  <si>
    <t>['Sergei Rachmaninoff', 'Choir of New College, Oxford', 'Edward Higginbottom']</t>
  </si>
  <si>
    <t>['0Kekt6CKSo0m5mivKcoH51', '68fVdoSpVmeUUnSirEif4Q', '5WKWtfP2aDQAOwAvhxquPR']</t>
  </si>
  <si>
    <t>['Sergei Rachmaninoff', 'Clara Rockmore', 'Nadia Reisenberg']</t>
  </si>
  <si>
    <t>['0Kekt6CKSo0m5mivKcoH51', '3KqqcgAH7yQa64MzWfPs45']</t>
  </si>
  <si>
    <t>['Sergei Rachmaninoff', 'Daniel Pollack']</t>
  </si>
  <si>
    <t>['0Kekt6CKSo0m5mivKcoH51', '7kQTJXVAnksrVJbsyn9E1c', '2d8K2X3JqQjbMU4TQGg1zh']</t>
  </si>
  <si>
    <t>['Sergei Rachmaninoff', 'David Finckel', 'Wu Han']</t>
  </si>
  <si>
    <t>['0Kekt6CKSo0m5mivKcoH51', '6jyGuBCyR8HL5J2HQ0CE8t']</t>
  </si>
  <si>
    <t>['Sergei Rachmaninoff', 'David Fung']</t>
  </si>
  <si>
    <t>['0Kekt6CKSo0m5mivKcoH51', '6I5z3e2yKzCDdo7hvK3ym4', '0AaBuVYyWDunj8mYGDd8ZQ', '4ybMFtNox8F6QSNOkgeCXp']</t>
  </si>
  <si>
    <t>['Sergei Rachmaninoff', 'Desirae Brown', 'Deondra Brown', 'Melody Brown']</t>
  </si>
  <si>
    <t>['0Kekt6CKSo0m5mivKcoH51', '6I5z3e2yKzCDdo7hvK3ym4', '0AaBuVYyWDunj8mYGDd8ZQ']</t>
  </si>
  <si>
    <t>['Sergei Rachmaninoff', 'Desirae Brown', 'Deondra Brown']</t>
  </si>
  <si>
    <t>['0Kekt6CKSo0m5mivKcoH51', '1TuMl6QKOFwgQZzzhzuds4', '0xcogVKoT8y5OBIg3L0fua']</t>
  </si>
  <si>
    <t>['Sergei Rachmaninoff', 'Detroit Symphony Orchestra', 'Leonard Slatkin']</t>
  </si>
  <si>
    <t>['0Kekt6CKSo0m5mivKcoH51', '1TuMl6QKOFwgQZzzhzuds4', '5UHZvYJA0aPcJSLYkYAeps']</t>
  </si>
  <si>
    <t>['Sergei Rachmaninoff', 'Detroit Symphony Orchestra', 'Neeme Järvi']</t>
  </si>
  <si>
    <t>['0Kekt6CKSo0m5mivKcoH51', '4LebG5Ef2cmaLdvuGbTaaa', '4wdIk0Lds6xJd3wFzpsocM']</t>
  </si>
  <si>
    <t>['Sergei Rachmaninoff', 'Dmitry Paperno', 'Julia Severus']</t>
  </si>
  <si>
    <t>['0Kekt6CKSo0m5mivKcoH51', '2ydqw8ijsOMDxRczhzWhHd', '4zBSN7OzdsGmKIdLPzXueB', '2xNfidcB94sXsIqGOP0UMY']</t>
  </si>
  <si>
    <t>['Sergei Rachmaninoff', 'Dubravka Tomšič', 'Anton Nanut', 'Ljubljana Symphony Orchestra']</t>
  </si>
  <si>
    <t>['0Kekt6CKSo0m5mivKcoH51', '2ydqw8ijsOMDxRczhzWhHd', '2xNfidcB94sXsIqGOP0UMY', '4zBSN7OzdsGmKIdLPzXueB']</t>
  </si>
  <si>
    <t>['Sergei Rachmaninoff', 'Dubravka Tomšič', 'Ljubljana Symphony Orchestra', 'Anton Nanut']</t>
  </si>
  <si>
    <t>['0Kekt6CKSo0m5mivKcoH51', '796Xw0T96MeH1lgnIfpcGo']</t>
  </si>
  <si>
    <t>['Sergei Rachmaninoff', 'Eastman Trio']</t>
  </si>
  <si>
    <t>['0Kekt6CKSo0m5mivKcoH51', '1Bq8Mff59BvRDlGehEqaxn', '6jKsnWXyWgE3jyC0Cs0Cdb', '36LXhtuuEUGmRsKx8PZKlN']</t>
  </si>
  <si>
    <t>['Sergei Rachmaninoff', 'Eduard Wulfson', 'Dmitry Yablonsky', 'Valeri Grohovski']</t>
  </si>
  <si>
    <t>['0Kekt6CKSo0m5mivKcoH51', '0yBGBGM52rMfgQ3bNZTFeP']</t>
  </si>
  <si>
    <t>['Sergei Rachmaninoff', 'Elizabeth Wolff']</t>
  </si>
  <si>
    <t>['0Kekt6CKSo0m5mivKcoH51', '4aVIgIBrKjfio2JRpw4LAz']</t>
  </si>
  <si>
    <t>['Sergei Rachmaninoff', 'Elsa Dreisig']</t>
  </si>
  <si>
    <t>['0Kekt6CKSo0m5mivKcoH51', '6ASPtmBC1DfPqj116xe6uq', '3w0jIRILYWZ0QMFMmxuj1R', '1oOFTDZjq41C2lp7RZrFPb']</t>
  </si>
  <si>
    <t>['Sergei Rachmaninoff', 'Erja Wimeri', 'Finnish National Opera Chorus', 'Eric-Olof Söderström']</t>
  </si>
  <si>
    <t>['0Kekt6CKSo0m5mivKcoH51', '3naY4Tq98GRh9K8xOsINyv', '6tdexW8bZTG8NgOFUCYQn1']</t>
  </si>
  <si>
    <t>['Sergei Rachmaninoff', 'Eugene Ormandy', 'Philadelphia Orchestra']</t>
  </si>
  <si>
    <t>['0Kekt6CKSo0m5mivKcoH51', '3naY4Tq98GRh9K8xOsINyv']</t>
  </si>
  <si>
    <t>['Sergei Rachmaninoff', 'Eugene Ormandy']</t>
  </si>
  <si>
    <t>['0Kekt6CKSo0m5mivKcoH51', '0knzIqmYl8ZJj8ussm2Rsu', '2wF6jGbigYAkZ3bVZcUYaG']</t>
  </si>
  <si>
    <t>['Sergei Rachmaninoff', 'Eugene Osadchy', 'Anastasia Markina']</t>
  </si>
  <si>
    <t>['0Kekt6CKSo0m5mivKcoH51', '71kYWgqr6eHLOZj6u3JTuJ', '0atCvjK2GL6ezQFGOQOYQo']</t>
  </si>
  <si>
    <t>['Sergei Rachmaninoff', 'Evgeny Kissin', 'Seiji Ozawa']</t>
  </si>
  <si>
    <t>['0Kekt6CKSo0m5mivKcoH51', '71kYWgqr6eHLOZj6u3JTuJ', '2LxnoYPOe0FCLC82R3xgO2']</t>
  </si>
  <si>
    <t>['Sergei Rachmaninoff', 'Evgeny Kissin', 'Valery Gergiev']</t>
  </si>
  <si>
    <t>['0Kekt6CKSo0m5mivKcoH51', '71kYWgqr6eHLOZj6u3JTuJ']</t>
  </si>
  <si>
    <t>['Sergei Rachmaninoff', 'Evgeny Kissin']</t>
  </si>
  <si>
    <t>['0Kekt6CKSo0m5mivKcoH51', '7MwQx9vghyZEorlEWMW38W', '6ZgXQOAxNLv1NmQO6GJLtU', '0846wlmyZ8g1zGTudT6jMe']</t>
  </si>
  <si>
    <t>['Sergei Rachmaninoff', 'Felicja Blumental', 'Vienna Musikgesellschaft Orchestra', 'Michael Gielen']</t>
  </si>
  <si>
    <t>['0Kekt6CKSo0m5mivKcoH51', '3w0jIRILYWZ0QMFMmxuj1R', '1oOFTDZjq41C2lp7RZrFPb']</t>
  </si>
  <si>
    <t>['Sergei Rachmaninoff', 'Finnish National Opera Chorus', 'Eric-Olof Söderström']</t>
  </si>
  <si>
    <t>['0Kekt6CKSo0m5mivKcoH51', '4nsMLwMcViXAqwTLJ71y8i']</t>
  </si>
  <si>
    <t>['Sergei Rachmaninoff', 'Fritz Reiner']</t>
  </si>
  <si>
    <t>['0Kekt6CKSo0m5mivKcoH51', '7zdKTzFDnzNtkLpKUC9SiC', '7a7pu0PwNkHjzUUoBadif0']</t>
  </si>
  <si>
    <t>['Sergei Rachmaninoff', 'Handel &amp; Haydn Society', 'Grant Llewellyn']</t>
  </si>
  <si>
    <t>['0Kekt6CKSo0m5mivKcoH51', '48gTZ93yzUqMjrhVRecUv5', '7etzMmKzxiH0iq9X6KAiEM', '16b72p9sDUeUEpJY9R6Xjn']</t>
  </si>
  <si>
    <t>['Sergei Rachmaninoff', 'Henk Neven', 'Hans Eijsackers', 'Jan Bastiaan Neven']</t>
  </si>
  <si>
    <t>['0Kekt6CKSo0m5mivKcoH51', '24XTl2mZGj8sUfo7FT4XDK']</t>
  </si>
  <si>
    <t>['Sergei Rachmaninoff', 'Iain Quinn']</t>
  </si>
  <si>
    <t>['0Kekt6CKSo0m5mivKcoH51', '5SBOWUBQdfga0xprPVBxOr']</t>
  </si>
  <si>
    <t>['Sergei Rachmaninoff', 'Idil Biret']</t>
  </si>
  <si>
    <t>['0Kekt6CKSo0m5mivKcoH51', '6bZgDHm2IZEaGmy8zGPKwa', '5gBKzu7EbVgiXAYUWUIJxk', '6rkbZb8PdThIO5yWeCsPgu', '10X26tRdx0nu90mfsTDDzH', '19VbotJFDzljIhFd4VAk4i', '1z9u3vLr7gw6IBS8CP8c2X', '4ZfhELUmrY86zwcJHY2q19']</t>
  </si>
  <si>
    <t>['Sergei Rachmaninoff', 'Ildar Abdrazakov', 'Misha Didyk', 'Sergey Murzaev', 'Peter Bronder', 'Gennady Bezzubenkov', 'BBC Philharmonic', 'Gianandrea Noseda']</t>
  </si>
  <si>
    <t>['0Kekt6CKSo0m5mivKcoH51', '46OI4B7VlsvnkxB8w1b18W']</t>
  </si>
  <si>
    <t>['Sergei Rachmaninoff', 'Inessa Galante']</t>
  </si>
  <si>
    <t>['0Kekt6CKSo0m5mivKcoH51', '7hLHqISFiUI5oitv8VviO1', '4wdIk0Lds6xJd3wFzpsocM']</t>
  </si>
  <si>
    <t>['Sergei Rachmaninoff', 'Isaac Mikhnovsky', 'Julia Severus']</t>
  </si>
  <si>
    <t>['0Kekt6CKSo0m5mivKcoH51', '3HYV4ZdJ1LSOhPo5ehlEqF', '7A43skm4dPcFFYoX9eQfP5', '1iNPygduJOu0JnzasoDVLE']</t>
  </si>
  <si>
    <t>['Sergei Rachmaninoff', 'Isaac Stern', 'Frank Brieff', 'Columbia Symphony Orchestra']</t>
  </si>
  <si>
    <t>['0Kekt6CKSo0m5mivKcoH51', '6wvkwvDNBOQ9FXRQGfBxIv']</t>
  </si>
  <si>
    <t>['Sergei Rachmaninoff', 'Isao Tomita']</t>
  </si>
  <si>
    <t>['0Kekt6CKSo0m5mivKcoH51', '774mHr909NkDVeyyXQBQfZ', '0KYTOaijsJq1rL0PC43LcQ']</t>
  </si>
  <si>
    <t>['Sergei Rachmaninoff', 'James Galway', 'Charles Gerhardt']</t>
  </si>
  <si>
    <t>['0Kekt6CKSo0m5mivKcoH51', '5Kb0Qf13EyYtVJvzCdI9M7', '4yrzlxPNm4ulLRpn5wmEAX', '5Veude8V6p7YxBNIQld13F']</t>
  </si>
  <si>
    <t>['Sergei Rachmaninoff', 'Jenő Jandó', 'Budapest Symphony Orchestra', 'György Lehel']</t>
  </si>
  <si>
    <t>['0Kekt6CKSo0m5mivKcoH51', '5wTAi7QkpP6kp8a54lmTOq', '1RMjtNqKOM6V36EngDqEBw', '1nBRaXFNbBFqcFNeB1AMg2']</t>
  </si>
  <si>
    <t>['Sergei Rachmaninoff', 'Johannes Brahms', 'Van Cliburn', 'Kirill Kondrashin']</t>
  </si>
  <si>
    <t>['0Kekt6CKSo0m5mivKcoH51', '0oUfKTl7sbulaN5lXMmRxu']</t>
  </si>
  <si>
    <t>['Sergei Rachmaninoff', 'John Browning']</t>
  </si>
  <si>
    <t>['0Kekt6CKSo0m5mivKcoH51', '6ZJLk0E1oIQmgxZQNMKmLI', '3vwhUhmZPO38deo3CPrNyF', '2OIztklpTZkkkyLRkdAizK']</t>
  </si>
  <si>
    <t>['Sergei Rachmaninoff', 'Jonathan Mack', 'William Hall Master Chorale', 'William Hall']</t>
  </si>
  <si>
    <t>['0Kekt6CKSo0m5mivKcoH51', '2sj7S6UENm2rTef5FGtH7X']</t>
  </si>
  <si>
    <t>['Sergei Rachmaninoff', 'Jonathan Ware']</t>
  </si>
  <si>
    <t>['0Kekt6CKSo0m5mivKcoH51', '3Ka1nDpDzxDveEqUPzIeom', '0wQyWXnSeeg5nQvktH1fSk', '6iyKy3RT5yvMRgKJK54Pzr']</t>
  </si>
  <si>
    <t>['Sergei Rachmaninoff', 'Joshua Bell', 'Michael Stern', "Orchestra of St. Luke's"]</t>
  </si>
  <si>
    <t>['0Kekt6CKSo0m5mivKcoH51', '4wdIk0Lds6xJd3wFzpsocM']</t>
  </si>
  <si>
    <t>['Sergei Rachmaninoff', 'Julia Severus']</t>
  </si>
  <si>
    <t>['0Kekt6CKSo0m5mivKcoH51', '1U4pv151m4SgVMg8fXROYp', '4UxVKRFFn96O4m2VDkoXSw', '2duXUWJifjMXqWzVG1jIB9']</t>
  </si>
  <si>
    <t>['Sergei Rachmaninoff', 'Julian Lloyd Webber', 'Jiaxin Lloyd Webber', 'John Lenehan']</t>
  </si>
  <si>
    <t>['0Kekt6CKSo0m5mivKcoH51', '7i7y26Ijy9z5KAjB1M7rSC', '5iT645Y7XQ99AdNq7hGI2e']</t>
  </si>
  <si>
    <t>['Sergei Rachmaninoff', 'Julie Albers', 'Orion Weiss']</t>
  </si>
  <si>
    <t>['0Kekt6CKSo0m5mivKcoH51', '0bouHpX4JiuPnIfP2jFxRi']</t>
  </si>
  <si>
    <t>['Sergei Rachmaninoff', 'Khatia Buniatishvili']</t>
  </si>
  <si>
    <t>['0Kekt6CKSo0m5mivKcoH51', '6f4LXqcGifD364sFBKFfoN']</t>
  </si>
  <si>
    <t>['Sergei Rachmaninoff', 'Konstantin Scherbakov']</t>
  </si>
  <si>
    <t>['0Kekt6CKSo0m5mivKcoH51', '2pSV3M4cqq8MUqT3SrXdpS']</t>
  </si>
  <si>
    <t>['Sergei Rachmaninoff', 'Lara Downes']</t>
  </si>
  <si>
    <t>['0Kekt6CKSo0m5mivKcoH51', '0df9pR3O2nF79Xnl8Kuf0x', '4z6sxyornu49GCyVArDrT9']</t>
  </si>
  <si>
    <t>['Sergei Rachmaninoff', 'Lazar Gosman', 'Tchaikovsky Chamber Orchestra']</t>
  </si>
  <si>
    <t>['0Kekt6CKSo0m5mivKcoH51', '428YFgbNKz9xi9oz0GV29T']</t>
  </si>
  <si>
    <t>['Sergei Rachmaninoff', 'Leon McCawley']</t>
  </si>
  <si>
    <t>['0Kekt6CKSo0m5mivKcoH51', '2LmyJyCF5V1eQyvHgJNbTn', '4x2fCu6MNErew0pb64yOBO', '3gacryguGmpmCvgPGt2CBI']</t>
  </si>
  <si>
    <t>['Sergei Rachmaninoff', 'Leonard Bernstein', 'Philippe Entremont', 'New York Philharmonic']</t>
  </si>
  <si>
    <t>['0Kekt6CKSo0m5mivKcoH51', '0DOY5P0OhgkKJm8HtDRQ37', '5fGBSGw5HQGK9tL5TqqX2D']</t>
  </si>
  <si>
    <t>['Sergei Rachmaninoff', 'Leonard Elschenbroich', 'Alexei Grynyuk']</t>
  </si>
  <si>
    <t>['0Kekt6CKSo0m5mivKcoH51', '0dm9wL4PQ7dmrsiyArDWTt', '2JQBcP1ceEAdwHM6cvSCv8', '7CIcEIOiWaZcEH35cpsdZq']</t>
  </si>
  <si>
    <t>['Sergei Rachmaninoff', 'Leonard Pennario', 'Arthur Fiedler', 'Boston Pops Orchestra']</t>
  </si>
  <si>
    <t>['0Kekt6CKSo0m5mivKcoH51', '1Yz1XpSYm07FHAEoPSDl7Y', '0PMfr9YcqwbvzEKnGjpWnx']</t>
  </si>
  <si>
    <t>['Sergei Rachmaninoff', 'Leonard Rose', 'Drinkall-Baker Duo']</t>
  </si>
  <si>
    <t>['0Kekt6CKSo0m5mivKcoH51', '1Yz1XpSYm07FHAEoPSDl7Y', '0DOY5P0OhgkKJm8HtDRQ37', '5fGBSGw5HQGK9tL5TqqX2D']</t>
  </si>
  <si>
    <t>['Sergei Rachmaninoff', 'Leonard Rose', 'Leonard Elschenbroich', 'Alexei Grynyuk']</t>
  </si>
  <si>
    <t>['0Kekt6CKSo0m5mivKcoH51', '1Yz1XpSYm07FHAEoPSDl7Y', '4Z6lM7VSKeMQlkJg45UMTy', '3lPQTnWYuq9viHj7rObzHN']</t>
  </si>
  <si>
    <t>['Sergei Rachmaninoff', 'Leonard Rose', 'Lydia Mordkovitch', 'Marina Gusak-Grin']</t>
  </si>
  <si>
    <t>['0Kekt6CKSo0m5mivKcoH51', '52sDxFX9DvIxUupTy8f1yx', '6tdexW8bZTG8NgOFUCYQn1']</t>
  </si>
  <si>
    <t>['Sergei Rachmaninoff', 'Leopold Stokowski', 'Philadelphia Orchestra']</t>
  </si>
  <si>
    <t>['0Kekt6CKSo0m5mivKcoH51', '52sDxFX9DvIxUupTy8f1yx', '2SlGflGRxgwvQCRrsVLF8S']</t>
  </si>
  <si>
    <t>['Sergei Rachmaninoff', 'Leopold Stokowski', 'The Norman Luboff Choir']</t>
  </si>
  <si>
    <t>['0Kekt6CKSo0m5mivKcoH51', '52sDxFX9DvIxUupTy8f1yx']</t>
  </si>
  <si>
    <t>['Sergei Rachmaninoff', 'Leopold Stokowski']</t>
  </si>
  <si>
    <t>['0Kekt6CKSo0m5mivKcoH51', '5yxyJsFanEAuwSM5kOuZKc', '5UHZvYJA0aPcJSLYkYAeps']</t>
  </si>
  <si>
    <t>['Sergei Rachmaninoff', 'London Symphony Orchestra', 'Neeme Järvi']</t>
  </si>
  <si>
    <t>['0Kekt6CKSo0m5mivKcoH51', '0MTpWI1yOc07qt1Luy44lq', '3sAF38QhpHj5zeTuvTB7Zd']</t>
  </si>
  <si>
    <t>['Sergei Rachmaninoff', 'Louise Alder', 'Joseph Middleton']</t>
  </si>
  <si>
    <t>['0Kekt6CKSo0m5mivKcoH51', '2pY7VKcF7ISe5FBYVPPu45', '7lsn4vl91HSqb5byRmFu8I', '70TQpK6nl0sTjoJybeEtvz']</t>
  </si>
  <si>
    <t>['Sergei Rachmaninoff', 'Lynette Johnson', 'Dale Warland Singers', 'Dale Warland']</t>
  </si>
  <si>
    <t>['0Kekt6CKSo0m5mivKcoH51', '0SPYS9NzfjFEplX7yD7PsK', '0OCB739kEu37yjT5VBLPEW']</t>
  </si>
  <si>
    <t>['Sergei Rachmaninoff', 'Maria Kliegel', 'Bernd Glemser']</t>
  </si>
  <si>
    <t>['0Kekt6CKSo0m5mivKcoH51', '1FbLTpOJ10VKZsleWBBBqi', '428GNN7qZnTsMaK3SfPo6D', '6Dkj1lYjjOCsGB170vlWc6']</t>
  </si>
  <si>
    <t>['Sergei Rachmaninoff', 'Marina Mescheriakova', 'Slovak Radio Symphony Orchestra', 'Michael Halasz']</t>
  </si>
  <si>
    <t>['0Kekt6CKSo0m5mivKcoH51', '6HdvlO18vuiqf4v71lh5MB', '4hrdF7Xgeh69KNDuN99f0G']</t>
  </si>
  <si>
    <t>['Sergei Rachmaninoff', 'Matthew Knight', 'Septura']</t>
  </si>
  <si>
    <t>['0Kekt6CKSo0m5mivKcoH51', '3A2hkNzeO4L3bMhZ2uCOpD', '4fv0tWFLS6MZvhFcQbUajS']</t>
  </si>
  <si>
    <t>['Sergei Rachmaninoff', 'Michael Grebanier', 'Janet Guggenheim']</t>
  </si>
  <si>
    <t>['0Kekt6CKSo0m5mivKcoH51', '7aNERDfiEG8BT6NrlHH2QE', '5YTv73kx90eX0jdjxERsKq', '22ugNnPj85aoQ1Szc1KluW', '03Elpi43nJac1njUXx8UsE', '6YGjr0k2IOlSRloiFRAiAR', '0DJZPK3nRWESIS0yexi6Qi', '1x14jaR5xQ4RkVlYN48OlY']</t>
  </si>
  <si>
    <t>['Sergei Rachmaninoff', 'Mikhail Guzhov', 'Vsevolod Grivnov', 'Andrei Baturkin', 'Borislav Molchanov', 'Vitaly Efanov', 'Russian State Symphony Orchestra', 'Valery Polyansky']</t>
  </si>
  <si>
    <t>['0Kekt6CKSo0m5mivKcoH51', '3Kc4x6BFeZVfx0mAgnDykn', '0HWPIGRL1eXG4wSwTNlvQN']</t>
  </si>
  <si>
    <t>['Sergei Rachmaninoff', 'Minnesota Orchestra', 'Eiji Oue']</t>
  </si>
  <si>
    <t>['0Kekt6CKSo0m5mivKcoH51', '73hEafaasHqEYyZmUCaE2t', '2ewpcOoy9VVCS5iAl6CGpU', '1Dmp8ZmzBoX5DAdI9asIwC']</t>
  </si>
  <si>
    <t>['Sergei Rachmaninoff', 'Monique de la Bruchollerie', 'Orchestre des Concerts Colonne', 'Jonel Perlea']</t>
  </si>
  <si>
    <t>['0Kekt6CKSo0m5mivKcoH51', '2dKebYTCJf02eCMak3jc4K']</t>
  </si>
  <si>
    <t>['Sergei Rachmaninoff', 'Morton Gould and His Orchestra']</t>
  </si>
  <si>
    <t>['0Kekt6CKSo0m5mivKcoH51', '0WTzvjrkLpBMcVoJBYfDBZ', '5NTgZcXS2gXLO5qmJKqiv8']</t>
  </si>
  <si>
    <t>['Sergei Rachmaninoff', 'Moscow Kremlin Choir', 'Gennady Dmitriak']</t>
  </si>
  <si>
    <t>['0Kekt6CKSo0m5mivKcoH51', '5miDO0vHThO0tHTSaBSXR1', '0WTzvjrkLpBMcVoJBYfDBZ', '5NTgZcXS2gXLO5qmJKqiv8']</t>
  </si>
  <si>
    <t>['Sergei Rachmaninoff', 'Natalia Tyatykh', 'Moscow Kremlin Choir', 'Gennady Dmitriak']</t>
  </si>
  <si>
    <t>['0Kekt6CKSo0m5mivKcoH51', '2bMfnyPOgNaeK8WNnXNXud']</t>
  </si>
  <si>
    <t>['Sergei Rachmaninoff', 'Nikolai Lugansky']</t>
  </si>
  <si>
    <t>['0Kekt6CKSo0m5mivKcoH51', '2kXJ68O899XvWOBdpzlXgs', '6kJSScipaoehxfUqUTpiFw']</t>
  </si>
  <si>
    <t>['Sergei Rachmaninoff', 'Nikolai Rimsky-Korsakov', 'Balazs Szokolay']</t>
  </si>
  <si>
    <t>['0Kekt6CKSo0m5mivKcoH51', '4rBllBfx6Mqb1Uaq28msim', '2ab5PayRQqKj5sa7bbcZMQ', '4Of8tOb4jBR0PceZ3bbIfG', '3K7yFzdYiX3mpHePVKCRIg', '0DJZPK3nRWESIS0yexi6Qi', '1x14jaR5xQ4RkVlYN48OlY']</t>
  </si>
  <si>
    <t>['Sergei Rachmaninoff', 'Olga Lutsiv-Ternovskaya', 'Leonid Bomstein', 'Vyacheslav Pochapsky', 'State Symphony Capella of Russia', 'Russian State Symphony Orchestra', 'Valery Polyansky']</t>
  </si>
  <si>
    <t>['0Kekt6CKSo0m5mivKcoH51', '4xomLb6nE2jqKp9l7S2qcF', '3ggb7OLYLB0id1oJRvk2Ky']</t>
  </si>
  <si>
    <t>['Sergei Rachmaninoff', 'Olga Peretyatko', 'Dimitry Liss']</t>
  </si>
  <si>
    <t>['0Kekt6CKSo0m5mivKcoH51', '1nRwfB25PsQC0TdQlKeaqE', '6dg4xqm9InvCIZwVil23Yg']</t>
  </si>
  <si>
    <t>['Sergei Rachmaninoff', 'Oregon Symphony', 'James DePreist']</t>
  </si>
  <si>
    <t>['0Kekt6CKSo0m5mivKcoH51', '4f0tuIEBENmmp4JnPxV7Ka', '1OBvHJmcD6MzAWSIIErwPM']</t>
  </si>
  <si>
    <t>['Sergei Rachmaninoff', 'Peter Donohoe', 'Martin Roscoe']</t>
  </si>
  <si>
    <t>['0Kekt6CKSo0m5mivKcoH51', '6tdexW8bZTG8NgOFUCYQn1', '3naY4Tq98GRh9K8xOsINyv']</t>
  </si>
  <si>
    <t>['Sergei Rachmaninoff', 'Philadelphia Orchestra', 'Eugene Ormandy']</t>
  </si>
  <si>
    <t>['0Kekt6CKSo0m5mivKcoH51', '09KZU0NsS7jRa5p0SflmGY', '5UHZvYJA0aPcJSLYkYAeps']</t>
  </si>
  <si>
    <t>['Sergei Rachmaninoff', 'Philharmonia Orchestra', 'Neeme Järvi']</t>
  </si>
  <si>
    <t>['0Kekt6CKSo0m5mivKcoH51', '09KZU0NsS7jRa5p0SflmGY', '20iZXzMb8LoWXOeca32i82']</t>
  </si>
  <si>
    <t>['Sergei Rachmaninoff', 'Philharmonia Orchestra', 'Vladimir Ashkenazy']</t>
  </si>
  <si>
    <t>['0Kekt6CKSo0m5mivKcoH51', '4x2fCu6MNErew0pb64yOBO']</t>
  </si>
  <si>
    <t>['Sergei Rachmaninoff', 'Philippe Entremont']</t>
  </si>
  <si>
    <t>['0Kekt6CKSo0m5mivKcoH51', '62QURushyB5wug2XPwajwK', '0OCB739kEu37yjT5VBLPEW']</t>
  </si>
  <si>
    <t>['Sergei Rachmaninoff', 'Polish National Radio Symphony Orchestra', 'Bernd Glemser']</t>
  </si>
  <si>
    <t>['0Kekt6CKSo0m5mivKcoH51', '62QURushyB5wug2XPwajwK', '5SBOWUBQdfga0xprPVBxOr']</t>
  </si>
  <si>
    <t>['Sergei Rachmaninoff', 'Polish National Radio Symphony Orchestra', 'Idil Biret']</t>
  </si>
  <si>
    <t>['0Kekt6CKSo0m5mivKcoH51', '4Hv8naKkLxWrfxkRMPz5bM']</t>
  </si>
  <si>
    <t>['Sergei Rachmaninoff', 'Péter Nagy']</t>
  </si>
  <si>
    <t>['0Kekt6CKSo0m5mivKcoH51', '1UKYHr4TXjVaLFkQ0Y0Frq', '3HXvkZChjFMEaFWmBwb7mf']</t>
  </si>
  <si>
    <t>['Sergei Rachmaninoff', 'RTÉ National Symphony Orchestra', 'Alexander Anissimov']</t>
  </si>
  <si>
    <t>['0Kekt6CKSo0m5mivKcoH51', '6I6fmQU7HGrUsCm4B5Nlk3', '5PIHDfb0kpwTfNuWRWjXmU', '6H9eOWeGZkU9alBUYqNR7Q']</t>
  </si>
  <si>
    <t>['Sergei Rachmaninoff', 'Royal Liverpool Philharmonic Orchestra', 'Simon Trpčeski', 'Vasily Petrenko']</t>
  </si>
  <si>
    <t>['0Kekt6CKSo0m5mivKcoH51', '0MvSBMGRQJY3mRwIbJsqF1', '1kOXPgXfJGjqSP90RndDly']</t>
  </si>
  <si>
    <t>['Sergei Rachmaninoff', 'Royal Philharmonic Orchestra', 'Enrique Bátiz']</t>
  </si>
  <si>
    <t>['0Kekt6CKSo0m5mivKcoH51', '0DJZPK3nRWESIS0yexi6Qi', '1x14jaR5xQ4RkVlYN48OlY']</t>
  </si>
  <si>
    <t>['Sergei Rachmaninoff', 'Russian State Symphony Orchestra', 'Valery Polyansky']</t>
  </si>
  <si>
    <t>['0Kekt6CKSo0m5mivKcoH51', '6CgRStLhLyPSySFMtcLXe7']</t>
  </si>
  <si>
    <t>['Sergei Rachmaninoff', 'Ruth Laredo']</t>
  </si>
  <si>
    <t>['0Kekt6CKSo0m5mivKcoH51', '64J5P7J9cDmT6hyz5MU1HE']</t>
  </si>
  <si>
    <t>['Sergei Rachmaninoff', 'Sa Chen']</t>
  </si>
  <si>
    <t>['0Kekt6CKSo0m5mivKcoH51', '5OA0bQ8TomDTypp3Jpeo0Y', '4wdIk0Lds6xJd3wFzpsocM']</t>
  </si>
  <si>
    <t>['Sergei Rachmaninoff', 'Sergei Kursanov', 'Julia Severus']</t>
  </si>
  <si>
    <t>['0Kekt6CKSo0m5mivKcoH51', '6rkbZb8PdThIO5yWeCsPgu', '4FmEvaSFXNznLLpbS4PaY8', '19VbotJFDzljIhFd4VAk4i', '7ImcPiHMSp92iZ0OcsWLiV', '2RupY3qHSScQo1Qsff9ZSq', '1jl854WWxkLFgoO1sd5vhG', '1z9u3vLr7gw6IBS8CP8c2X', '4ZfhELUmrY86zwcJHY2q19']</t>
  </si>
  <si>
    <t>['Sergei Rachmaninoff', 'Sergey Murzaev', 'Evgeny Akimov', 'Gennady Bezzubenkov', 'Svetla Vassileva', 'Nadezhda Vasilieva', 'Torino Teatro Regio Chorus', 'BBC Philharmonic', 'Gianandrea Noseda']</t>
  </si>
  <si>
    <t>['0Kekt6CKSo0m5mivKcoH51', '428GNN7qZnTsMaK3SfPo6D', '0Do8lkxP8HHqyl7IgHjO45']</t>
  </si>
  <si>
    <t>['Sergei Rachmaninoff', 'Slovak Radio Symphony Orchestra', 'Stephen Gunzenhauser']</t>
  </si>
  <si>
    <t>['0Kekt6CKSo0m5mivKcoH51', '1ItTb741zTl8fHkgPcjJVs']</t>
  </si>
  <si>
    <t>['Sergei Rachmaninoff', 'Soli Deo Gloria Cantorum, Almeda Berkey (Director)']</t>
  </si>
  <si>
    <t>['0Kekt6CKSo0m5mivKcoH51', '46WjEugfIF0rKOewvFiby2', '70hS9SnJefkZo2QJwS2VXi']</t>
  </si>
  <si>
    <t>['Sergei Rachmaninoff', 'St.Petersburg Chamber Choir', 'Nikolai Korniev']</t>
  </si>
  <si>
    <t>['0Kekt6CKSo0m5mivKcoH51', '3lqUltCfNNgeU38vDVBbI1', '4F7KfJQw9lIXvFydi4TOyi']</t>
  </si>
  <si>
    <t>['Sergei Rachmaninoff', 'Steven Isserlis', 'Thomas Adès']</t>
  </si>
  <si>
    <t>['0Kekt6CKSo0m5mivKcoH51', '6Uw4yKZKLOhjuix5CUVi08', '4QwB1zntRnSrgqcqqnDwAX', '0gq141yQx5mMewNIcuyPY9']</t>
  </si>
  <si>
    <t>['Sergei Rachmaninoff', 'Stewart Goodyear', 'Czech National Symphony Orchestra', 'Heiko-Mathias Forster']</t>
  </si>
  <si>
    <t>['0Kekt6CKSo0m5mivKcoH51', '3Bq3dwxDLJL7QSw2j8o8D7', '4GZbt7vP8w0VmWBL6J6Cy2', '3i2IuVeuz1V5Hct3ZPWe2s', '2tB1jTI5aPn6NfcWeVLxfh', '5xBSsPfZtPItmn72C2EHVf', '5UHZvYJA0aPcJSLYkYAeps']</t>
  </si>
  <si>
    <t>['Sergei Rachmaninoff', 'Suzanne Murphy', 'Keith Lewis', 'David Wilson-Johnson', 'Royal Scottish National Orchestra Chorus', 'Royal Scottish National Orchestra', 'Neeme Järvi']</t>
  </si>
  <si>
    <t>['0Kekt6CKSo0m5mivKcoH51', '3Bq3dwxDLJL7QSw2j8o8D7', '2tB1jTI5aPn6NfcWeVLxfh', '5xBSsPfZtPItmn72C2EHVf', '5UHZvYJA0aPcJSLYkYAeps']</t>
  </si>
  <si>
    <t>['Sergei Rachmaninoff', 'Suzanne Murphy', 'Royal Scottish National Orchestra Chorus', 'Royal Scottish National Orchestra', 'Neeme Järvi']</t>
  </si>
  <si>
    <t>['0Kekt6CKSo0m5mivKcoH51', '3Bq3dwxDLJL7QSw2j8o8D7', '0Gyw43K6yKl91qX3ytYqZa', '5UHZvYJA0aPcJSLYkYAeps']</t>
  </si>
  <si>
    <t>['Sergei Rachmaninoff', 'Suzanne Murphy', 'Scottish National Orchestra', 'Neeme Järvi']</t>
  </si>
  <si>
    <t>['0Kekt6CKSo0m5mivKcoH51', '7ImcPiHMSp92iZ0OcsWLiV', '5gBKzu7EbVgiXAYUWUIJxk', '6rkbZb8PdThIO5yWeCsPgu', '19VbotJFDzljIhFd4VAk4i', '4FmEvaSFXNznLLpbS4PaY8', '6JP6LrgvTOWrGZvgGOjCwM', '1z9u3vLr7gw6IBS8CP8c2X', '4ZfhELUmrY86zwcJHY2q19']</t>
  </si>
  <si>
    <t>['Sergei Rachmaninoff', 'Svetla Vassileva', 'Misha Didyk', 'Sergey Murzaev', 'Gennady Bezzubenkov', 'Evgeny Akimov', 'BBC Singers', 'BBC Philharmonic', 'Gianandrea Noseda']</t>
  </si>
  <si>
    <t>['0Kekt6CKSo0m5mivKcoH51', '4hBgCK8FyJ5bV36ZZLB56X']</t>
  </si>
  <si>
    <t>['Sergei Rachmaninoff', 'Sviatoslav Richter']</t>
  </si>
  <si>
    <t>['0Kekt6CKSo0m5mivKcoH51', '3m1t2OzhB5FiPNPRmrUyY5']</t>
  </si>
  <si>
    <t>['Sergei Rachmaninoff', 'Sylvia Capova']</t>
  </si>
  <si>
    <t>['0Kekt6CKSo0m5mivKcoH51', '3jcDwPU3uLhLAt5WZR1suZ']</t>
  </si>
  <si>
    <t>['Sergei Rachmaninoff', 'Tal &amp; Groethuysen']</t>
  </si>
  <si>
    <t>['0Kekt6CKSo0m5mivKcoH51', '6KdazcqVaGwYV6CdJEKRKU']</t>
  </si>
  <si>
    <t>['Sergei Rachmaninoff', 'Tara Kamangar']</t>
  </si>
  <si>
    <t>['0Kekt6CKSo0m5mivKcoH51', '0fEZjhRj3CL3TiBSgjBDHC', '7iPGRbEO4Yb6UXohUjyWmn']</t>
  </si>
  <si>
    <t>['Sergei Rachmaninoff', 'Tbilisi Symphony Orchestra', 'Jansug Kakhidze']</t>
  </si>
  <si>
    <t>['0Kekt6CKSo0m5mivKcoH51', '14lY8L0SWnRDeB2UH8jOAK']</t>
  </si>
  <si>
    <t>['Sergei Rachmaninoff', 'The 5 Browns']</t>
  </si>
  <si>
    <t>['0Kekt6CKSo0m5mivKcoH51', '0daVGEYMVnQZ3NZIpIuFWn', '0qlhpgr87PEG89Jd5iRpxe']</t>
  </si>
  <si>
    <t>['Sergei Rachmaninoff', 'The Cambridge Singers', 'John Rutter']</t>
  </si>
  <si>
    <t>['0Kekt6CKSo0m5mivKcoH51', '2AhCND3LPc7hNeiaI0abso']</t>
  </si>
  <si>
    <t>['Sergei Rachmaninoff', 'Thomas Heywood']</t>
  </si>
  <si>
    <t>['0Kekt6CKSo0m5mivKcoH51', '7hQl1ODQ4ekP5udxPVmgbw']</t>
  </si>
  <si>
    <t>['Sergei Rachmaninoff', 'Thomas Labe']</t>
  </si>
  <si>
    <t>['0Kekt6CKSo0m5mivKcoH51', '4gHBntqBzI54lhnINEzIrd']</t>
  </si>
  <si>
    <t>['Sergei Rachmaninoff', 'Vadym Kholodenko']</t>
  </si>
  <si>
    <t>['0Kekt6CKSo0m5mivKcoH51', '5QAb81QLlETPYzwp9DnZsX', '0MvSBMGRQJY3mRwIbJsqF1', '0Cq6rd7z1NtE6cDAh9DeYN']</t>
  </si>
  <si>
    <t>['Sergei Rachmaninoff', 'Valerie Tryon', 'Royal Philharmonic Orchestra', 'Jac van Steen']</t>
  </si>
  <si>
    <t>['0Kekt6CKSo0m5mivKcoH51', '1RMjtNqKOM6V36EngDqEBw', '4nsMLwMcViXAqwTLJ71y8i']</t>
  </si>
  <si>
    <t>['Sergei Rachmaninoff', 'Van Cliburn', 'Fritz Reiner']</t>
  </si>
  <si>
    <t>['0Kekt6CKSo0m5mivKcoH51', '1RMjtNqKOM6V36EngDqEBw']</t>
  </si>
  <si>
    <t>['Sergei Rachmaninoff', 'Van Cliburn']</t>
  </si>
  <si>
    <t>['0Kekt6CKSo0m5mivKcoH51', '6H9eOWeGZkU9alBUYqNR7Q', '6I6fmQU7HGrUsCm4B5Nlk3', '5msS4tkVLgk7BtfbznIYPV']</t>
  </si>
  <si>
    <t>['Sergei Rachmaninoff', 'Vasily Petrenko', 'Royal Liverpool Philharmonic Orchestra', 'Rodion Pogassov']</t>
  </si>
  <si>
    <t>['0Kekt6CKSo0m5mivKcoH51', '6H9eOWeGZkU9alBUYqNR7Q', '6I6fmQU7HGrUsCm4B5Nlk3']</t>
  </si>
  <si>
    <t>['Sergei Rachmaninoff', 'Vasily Petrenko', 'Royal Liverpool Philharmonic Orchestra']</t>
  </si>
  <si>
    <t>['0Kekt6CKSo0m5mivKcoH51', '1twPLcthW6dJlqys678Bw4', '4UKPxfkFLNFTQZUfM6NL10']</t>
  </si>
  <si>
    <t>['Sergei Rachmaninoff', 'Vitya Vronsky', 'Victor Babin']</t>
  </si>
  <si>
    <t>['0Kekt6CKSo0m5mivKcoH51', '2YU2DA6yZZ0pmcR4utb3TM']</t>
  </si>
  <si>
    <t>['Sergei Rachmaninoff', 'Vladimir Feltsman']</t>
  </si>
  <si>
    <t>['0Kekt6CKSo0m5mivKcoH51', '150agg0RS291nOhHVFDOnN', '682LreQkbKIXtC1Zed6zdl', '5RTOnpcqFmYGGHgpZdaUNV']</t>
  </si>
  <si>
    <t>['Sergei Rachmaninoff', 'Vladimir Grishko', 'Ukraine State Radio Symphony Orchestra', 'Vladimir Sirenko']</t>
  </si>
  <si>
    <t>['0Kekt6CKSo0m5mivKcoH51', '4Ws5hSoABAwvGJ4LhHwHgq', '3naY4Tq98GRh9K8xOsINyv']</t>
  </si>
  <si>
    <t>['Sergei Rachmaninoff', 'Vladimir Horowitz', 'Eugene Ormandy']</t>
  </si>
  <si>
    <t>['0Kekt6CKSo0m5mivKcoH51', '4Ws5hSoABAwvGJ4LhHwHgq', '4nsMLwMcViXAqwTLJ71y8i']</t>
  </si>
  <si>
    <t>['Sergei Rachmaninoff', 'Vladimir Horowitz', 'Fritz Reiner']</t>
  </si>
  <si>
    <t>['0Kekt6CKSo0m5mivKcoH51', '4Ws5hSoABAwvGJ4LhHwHgq']</t>
  </si>
  <si>
    <t>['Sergei Rachmaninoff', 'Vladimir Horowitz']</t>
  </si>
  <si>
    <t>['0Kekt6CKSo0m5mivKcoH51', '24o3OUQvNiz3IY9DQhFhnF']</t>
  </si>
  <si>
    <t>['Sergei Rachmaninoff', 'Vladimir Spivakov']</t>
  </si>
  <si>
    <t>['0Kekt6CKSo0m5mivKcoH51', '7GXitJkePOpnuGE9NTpEJT', '18mk5n9jm660zbytIoOfp8']</t>
  </si>
  <si>
    <t>['Sergei Rachmaninoff', 'Warren Jones', 'Ruth Ann Swenson']</t>
  </si>
  <si>
    <t>['0Kekt6CKSo0m5mivKcoH51', '07wLx0XmDjZOsPhqcPof4x']</t>
  </si>
  <si>
    <t>['Sergei Rachmaninoff', 'Wayne Jones']</t>
  </si>
  <si>
    <t>['0Kekt6CKSo0m5mivKcoH51', '5qsrEqlTIFVbXBB2xd7qoh', '1MnHhS2iSWyeNn47PAtxfu']</t>
  </si>
  <si>
    <t>['Sergei Rachmaninoff', 'William Kapell', 'Sir Bernard Heinze']</t>
  </si>
  <si>
    <t>['0Kekt6CKSo0m5mivKcoH51', '1xIfBlckUoVDMRMXmwU7gh']</t>
  </si>
  <si>
    <t>['Sergei Rachmaninoff', 'Wolfram Huschke']</t>
  </si>
  <si>
    <t>['0Kekt6CKSo0m5mivKcoH51', '750b4Am6C1drCvkmxlbEXv']</t>
  </si>
  <si>
    <t>['Sergei Rachmaninoff', 'Xiayin Wang']</t>
  </si>
  <si>
    <t>['0Kekt6CKSo0m5mivKcoH51', '1LMUcg4F3Uv0qeeJXw56uT', '3ilNZUdmNZ2nUcuAOIpsQl', '09KZU0NsS7jRa5p0SflmGY']</t>
  </si>
  <si>
    <t>['Sergei Rachmaninoff', 'Yefim Bronfman', 'Esa-Pekka Salonen', 'Philharmonia Orchestra']</t>
  </si>
  <si>
    <t>['0Kekt6CKSo0m5mivKcoH51', '5Dl3HXZjG6ZOWT5cV375lk', '2FjkZT851ez950cyPjeYid']</t>
  </si>
  <si>
    <t>['Sergei Rachmaninoff', 'Yo-Yo Ma', 'Bobby McFerrin']</t>
  </si>
  <si>
    <t>['0Kekt6CKSo0m5mivKcoH51', '5Dl3HXZjG6ZOWT5cV375lk']</t>
  </si>
  <si>
    <t>['Sergei Rachmaninoff', 'Yo-Yo Ma']</t>
  </si>
  <si>
    <t>['0Kekt6CKSo0m5mivKcoH51', '7E4yppLZhjBxHC1pH5JGbu', '1Xw28dK9PzkDagTyuRRnGd']</t>
  </si>
  <si>
    <t>['Sergei Rachmaninoff', 'Yuri Temirkanov', 'St. Petersburg Philharmonic Orchestra']</t>
  </si>
  <si>
    <t>['0Kekt6CKSo0m5mivKcoH51', '7E4yppLZhjBxHC1pH5JGbu']</t>
  </si>
  <si>
    <t>['Sergei Rachmaninoff', 'Yuri Temirkanov']</t>
  </si>
  <si>
    <t>['0Kekt6CKSo0m5mivKcoH51', '3FEd0qHPFOgcpfw7bCXB4x', '2YU2DA6yZZ0pmcR4utb3TM', '4RkU7dxppCNi2078hPMUI4']</t>
  </si>
  <si>
    <t>['Sergei Rachmaninoff', 'Zubin Mehta', 'Vladimir Feltsman', 'Israel Philharmonic Orchestra']</t>
  </si>
  <si>
    <t>['0Kekt6CKSo0m5mivKcoH51', '3FEd0qHPFOgcpfw7bCXB4x']</t>
  </si>
  <si>
    <t>['Sergei Rachmaninoff', 'Zubin Mehta']</t>
  </si>
  <si>
    <t>['0Kekt6CKSo0m5mivKcoH51', '1jVpYW7JYxh4mWzrFVjipz']</t>
  </si>
  <si>
    <t>['Sergei Rachmaninoff', '角野隼斗']</t>
  </si>
  <si>
    <t>['0Kekt6CKSo0m5mivKcoH51']</t>
  </si>
  <si>
    <t>['Sergei Rachmaninoff']</t>
  </si>
  <si>
    <t>['1NXewTX0BmdVLfkp20UH3e', '48PBWB4oHPhLqMLfbT0wv1']</t>
  </si>
  <si>
    <t>['Sergei Rudnev', 'Irina Kulikova']</t>
  </si>
  <si>
    <t>['3B2UVv3cJa463lPXOtREAg']</t>
  </si>
  <si>
    <t>['Sergei Shmal']</t>
  </si>
  <si>
    <t>['2xBVpJeox4UCMybat7LT8X', '7KQU8UKgABjjQ3YF6EFFX5', '41v2YlMp8WhdibEcjXJHQ3']</t>
  </si>
  <si>
    <t>['Sergei Taneyev', 'Carpe Diem String Quartet', 'James Buswell']</t>
  </si>
  <si>
    <t>['2xBVpJeox4UCMybat7LT8X', '7KQU8UKgABjjQ3YF6EFFX5']</t>
  </si>
  <si>
    <t>['Sergei Taneyev', 'Carpe Diem String Quartet']</t>
  </si>
  <si>
    <t>['2xBVpJeox4UCMybat7LT8X', '7o2OjTu0Ls0xiWl3RzjdVp', '5EzQdU1LSOQszQFjsYt1E0', '1nBRaXFNbBFqcFNeB1AMg2']</t>
  </si>
  <si>
    <t>['Sergei Taneyev', 'David Oistrakh', 'Moscow Philharmonic Orchestra', 'Kirill Kondrashin']</t>
  </si>
  <si>
    <t>['2xBVpJeox4UCMybat7LT8X', '3RoQfq8Djjr3biE4lvoe0G']</t>
  </si>
  <si>
    <t>['Sergei Taneyev', 'Delta Piano Trio']</t>
  </si>
  <si>
    <t>['2xBVpJeox4UCMybat7LT8X', '24XTl2mZGj8sUfo7FT4XDK']</t>
  </si>
  <si>
    <t>['Sergei Taneyev', 'Iain Quinn']</t>
  </si>
  <si>
    <t>['2xBVpJeox4UCMybat7LT8X', '4Z6lM7VSKeMQlkJg45UMTy', '5xBSsPfZtPItmn72C2EHVf', '5UHZvYJA0aPcJSLYkYAeps']</t>
  </si>
  <si>
    <t>['Sergei Taneyev', 'Lydia Mordkovitch', 'Royal Scottish National Orchestra', 'Neeme Järvi']</t>
  </si>
  <si>
    <t>['2xBVpJeox4UCMybat7LT8X', '2V5Fnwup32wFPAtMi2vmXq', '3XO5vE1dNaVGGoudsiMwQ7']</t>
  </si>
  <si>
    <t>['Sergei Taneyev', 'Mily Balakirev', 'Nicholas Walker']</t>
  </si>
  <si>
    <t>['2xBVpJeox4UCMybat7LT8X', '0JViTOPsOYIKbgzPflCnsw', '3S55Z8j2m8fHa1L2axqywa']</t>
  </si>
  <si>
    <t>['Sergei Taneyev', 'Novosibirsk Academic-Symphony-Orchestra', 'Thomas Sanderling']</t>
  </si>
  <si>
    <t>['2xBVpJeox4UCMybat7LT8X', '09KZU0NsS7jRa5p0SflmGY', '5UHZvYJA0aPcJSLYkYAeps']</t>
  </si>
  <si>
    <t>['Sergei Taneyev', 'Philharmonia Orchestra', 'Neeme Järvi']</t>
  </si>
  <si>
    <t>['2xBVpJeox4UCMybat7LT8X', '0DJZPK3nRWESIS0yexi6Qi', '1x14jaR5xQ4RkVlYN48OlY']</t>
  </si>
  <si>
    <t>['Sergei Taneyev', 'Russian State Symphony Orchestra', 'Valery Polyansky']</t>
  </si>
  <si>
    <t>['2xBVpJeox4UCMybat7LT8X', '6VyykuSiAXOH1Yttzz1bH5', '0DJZPK3nRWESIS0yexi6Qi', '1x14jaR5xQ4RkVlYN48OlY']</t>
  </si>
  <si>
    <t>['Sergei Taneyev', 'Vladimir Blok', 'Russian State Symphony Orchestra', 'Valery Polyansky']</t>
  </si>
  <si>
    <t>['2xBVpJeox4UCMybat7LT8X', '6QNF1Y60c3ySkv1hUTMJ0h', '0vFb3LsJFAOgLo3s8XI4B2']</t>
  </si>
  <si>
    <t>['Sergei Taneyev', 'Vytautas Sondeckis', 'Lithuanian Chamber Orchestra']</t>
  </si>
  <si>
    <t>['43GQ4lnOHCWFzrIOrUzBTL']</t>
  </si>
  <si>
    <t>['Sergej Auto']</t>
  </si>
  <si>
    <t>['6FaSJ1FXpb5QxKu77LPiZr']</t>
  </si>
  <si>
    <t>['Sergent Garcia']</t>
  </si>
  <si>
    <t>['2upGONMlbcUhDMGUdMyuL7', '5Hw9w9OsYqdFSbTXdCgMo6', '023L1ZOwkAKCyVmY1R9pUS']</t>
  </si>
  <si>
    <t>['Sergey Akhunov', 'Maxim Rysanov', 'Riga Sinfonietta']</t>
  </si>
  <si>
    <t>['2SK6y7c2E9LRtudlqylsLi']</t>
  </si>
  <si>
    <t>['Sergey Babkin']</t>
  </si>
  <si>
    <t>['69GGH3fqk8waBkpDJ5C2mK', '5MnOk0in1mpSgGM7AVmEgh']</t>
  </si>
  <si>
    <t>['Sergey Lazarev', 'DJ Miller']</t>
  </si>
  <si>
    <t>['69GGH3fqk8waBkpDJ5C2mK', '1Y8P0vLzajnOdJkHjy34nb']</t>
  </si>
  <si>
    <t>['Sergey Lazarev', 'DJ San']</t>
  </si>
  <si>
    <t>['69GGH3fqk8waBkpDJ5C2mK', '5aufLkTmQT6NG54vVbjTWE']</t>
  </si>
  <si>
    <t>['Sergey Lazarev', 'Gilles Luka']</t>
  </si>
  <si>
    <t>['69GGH3fqk8waBkpDJ5C2mK', '3aQeKQSyrW4qWr35idm0cy']</t>
  </si>
  <si>
    <t>['Sergey Lazarev', 'T-Pain']</t>
  </si>
  <si>
    <t>['69GGH3fqk8waBkpDJ5C2mK', '3oLccEy7y6zTe1gCFHxuWr', '0oton6LfJgnGD1ymyunCwC']</t>
  </si>
  <si>
    <t>['Sergey Lazarev', 'Timati', 'DJ M.E.G.']</t>
  </si>
  <si>
    <t>['69GGH3fqk8waBkpDJ5C2mK']</t>
  </si>
  <si>
    <t>['Sergey Lazarev']</t>
  </si>
  <si>
    <t>['6QUCDKkAAOpTT0ttvRQnQF']</t>
  </si>
  <si>
    <t>['Sergey Silvertone']</t>
  </si>
  <si>
    <t>['1gK1hcErgLbzM33d4E1OQP']</t>
  </si>
  <si>
    <t>['Sergio Altamura']</t>
  </si>
  <si>
    <t>['4swcKk3MACehmkZYDvPr5z', '4E8C8X0lcVmZvCF14aQ1jU']</t>
  </si>
  <si>
    <t>['Sergio Assad', 'Andrea González Caballero']</t>
  </si>
  <si>
    <t>['4swcKk3MACehmkZYDvPr5z', '1Vwoc6FQiQCeWjTCQI2hl1']</t>
  </si>
  <si>
    <t>['Sergio Assad', 'Dúo Villa-Lobos']</t>
  </si>
  <si>
    <t>['4swcKk3MACehmkZYDvPr5z', '6JC2FKiA0nxTFTBsLpRqXu']</t>
  </si>
  <si>
    <t>['Sergio Assad', 'Graham Anthony Devine']</t>
  </si>
  <si>
    <t>['4swcKk3MACehmkZYDvPr5z', '3K092BZipDyx8gjBXu9Bu1', '2MuI5yugf77Xp7StmmTOql']</t>
  </si>
  <si>
    <t>['Sergio Assad', 'Nadja Salerno-Sonnenberg', 'Odair Assad']</t>
  </si>
  <si>
    <t>['4swcKk3MACehmkZYDvPr5z', '0eFPTUPlJXGykhlXy67zgl']</t>
  </si>
  <si>
    <t>['Sergio Assad', 'Tengyue Zhang']</t>
  </si>
  <si>
    <t>['4swcKk3MACehmkZYDvPr5z', '3OKX7TiNsUniR0hbPiicX2']</t>
  </si>
  <si>
    <t>['Sergio Assad', 'Xavier Jara']</t>
  </si>
  <si>
    <t>['4swcKk3MACehmkZYDvPr5z', '5Dl3HXZjG6ZOWT5cV375lk']</t>
  </si>
  <si>
    <t>['Sergio Assad', 'Yo-Yo Ma']</t>
  </si>
  <si>
    <t>['6meTbvbx7djbGeaICny257']</t>
  </si>
  <si>
    <t>['Sergio Calderón &amp; Céli Lee']</t>
  </si>
  <si>
    <t>['5wEfpK78B5W9aBBTbqean2']</t>
  </si>
  <si>
    <t>['Sergio Fernandez &amp; D Low']</t>
  </si>
  <si>
    <t>['0qkoZYSAwcYht3fkevuUh5']</t>
  </si>
  <si>
    <t>['Sergio Tannus']</t>
  </si>
  <si>
    <t>['4EzD52bDFGZTEeEucKHtDs']</t>
  </si>
  <si>
    <t>['Sergio Vargas']</t>
  </si>
  <si>
    <t>['3o48VfOcndPUiskddroxdt', '2r0IEPT1xILka1YEM9ZNHC']</t>
  </si>
  <si>
    <t>['Sergiu Muresan', 'Jacopo Cicatiello']</t>
  </si>
  <si>
    <t>['4NUgeZ40mpmxshhZxMTUss', '5jSJgcKWYdf6NqlxLDs2zm']</t>
  </si>
  <si>
    <t>['Sergiu Popa', 'Carmen Piculeata']</t>
  </si>
  <si>
    <t>['4NUgeZ40mpmxshhZxMTUss', '1ulXDSfWIHiwinv7Xswz2G']</t>
  </si>
  <si>
    <t>['Sergiu Popa', 'David Lasry']</t>
  </si>
  <si>
    <t>['4NUgeZ40mpmxshhZxMTUss', '3Z9ouQFSbywbGKSpt6QLKq', '4CHB2Z0MzAEYPc6ngkQVkd']</t>
  </si>
  <si>
    <t>['Sergiu Popa', 'Didem Basar', 'İsmail Hakkı Fencioğlu']</t>
  </si>
  <si>
    <t>['4NUgeZ40mpmxshhZxMTUss', '6DE1nySSnQSjzna7LYDqHU', '3iFMLLUxHEgf4cQPn2psbc']</t>
  </si>
  <si>
    <t>['Sergiu Popa', 'Jessica Gal', 'Kelly Watling']</t>
  </si>
  <si>
    <t>['4NUgeZ40mpmxshhZxMTUss', '6TxeOSc6lI9ntMfnQDFI67']</t>
  </si>
  <si>
    <t>['Sergiu Popa', 'Socalled']</t>
  </si>
  <si>
    <t>['4NUgeZ40mpmxshhZxMTUss', '5ZbHK0mmzvBFs28JeeIW7l', '0zgcoT82Ft800YwC09xOJ6']</t>
  </si>
  <si>
    <t>['Sergiu Popa', 'Traian Markov', 'Vassil Markov']</t>
  </si>
  <si>
    <t>['4NUgeZ40mpmxshhZxMTUss', '5ZbHK0mmzvBFs28JeeIW7l']</t>
  </si>
  <si>
    <t>['Sergiu Popa', 'Traian Markov']</t>
  </si>
  <si>
    <t>['4NUgeZ40mpmxshhZxMTUss', '0zgcoT82Ft800YwC09xOJ6']</t>
  </si>
  <si>
    <t>['Sergiu Popa', 'Vassil Markov']</t>
  </si>
  <si>
    <t>['3KpRaTzPG1wMN8Dnj01oBK']</t>
  </si>
  <si>
    <t>['Serial Hawk']</t>
  </si>
  <si>
    <t>['46RvyxH8JEF6nMTKabL4fm']</t>
  </si>
  <si>
    <t>['Serji']</t>
  </si>
  <si>
    <t>['33qje3nPM5TBq2aBFny5IT', '4FnVfowFEGHqaD2OX7u57m']</t>
  </si>
  <si>
    <t>['Sero', 'ALMILA']</t>
  </si>
  <si>
    <t>['33qje3nPM5TBq2aBFny5IT', '2AUlXw0dZq9oxJVdyg2uhk']</t>
  </si>
  <si>
    <t>['Sero', 'Avelina']</t>
  </si>
  <si>
    <t>['33qje3nPM5TBq2aBFny5IT']</t>
  </si>
  <si>
    <t>['Sero']</t>
  </si>
  <si>
    <t>['7GEloje3Q81bWM0MBBNIOD']</t>
  </si>
  <si>
    <t>['Sero.Overdose']</t>
  </si>
  <si>
    <t>['6F5IYpgIGolpSpT6jeruCm']</t>
  </si>
  <si>
    <t>['Serpenteens']</t>
  </si>
  <si>
    <t>['1N0uTSN7HQpzJYmQIvsusL']</t>
  </si>
  <si>
    <t>['Serph']</t>
  </si>
  <si>
    <t>['4W31XN2JH8mC54NkHdh04s']</t>
  </si>
  <si>
    <t>['Sertab Erener']</t>
  </si>
  <si>
    <t>['6Cy3k9K2v5McejosAuiGCn']</t>
  </si>
  <si>
    <t>['Sertraline']</t>
  </si>
  <si>
    <t>['7IhgkvZk9i1zFzxZqJzf0h']</t>
  </si>
  <si>
    <t>['Servotron']</t>
  </si>
  <si>
    <t>['3FCEDl3zCHvxlMcpWEzmWB', '6V4uqBVnVdnDc6tWYF8vck']</t>
  </si>
  <si>
    <t>['Session Americana', 'Asa Brebner']</t>
  </si>
  <si>
    <t>['3FCEDl3zCHvxlMcpWEzmWB', '6JPSt71D5tANogYpzaVOrb']</t>
  </si>
  <si>
    <t>['Session Americana', 'Chris Ballew']</t>
  </si>
  <si>
    <t>['3FCEDl3zCHvxlMcpWEzmWB', '5MXQO5AsUnr6W9SoI2CPhP']</t>
  </si>
  <si>
    <t>['Session Americana', 'Dennis Brennen']</t>
  </si>
  <si>
    <t>['3FCEDl3zCHvxlMcpWEzmWB', '5yY7xPfpoT2TFQrWCpuf3i']</t>
  </si>
  <si>
    <t>['Session Americana', 'Dinty Child']</t>
  </si>
  <si>
    <t>['3FCEDl3zCHvxlMcpWEzmWB', '2y3hkEYeC8AltI7dag1XLM']</t>
  </si>
  <si>
    <t>['Session Americana', 'Laurie Sargent']</t>
  </si>
  <si>
    <t>['3FCEDl3zCHvxlMcpWEzmWB', '61ULyqSOLzvBh3lf2YJ0iP']</t>
  </si>
  <si>
    <t>['Session Americana', 'Merrie Amsterberg']</t>
  </si>
  <si>
    <t>['3FCEDl3zCHvxlMcpWEzmWB', '6CamLu2mYZuSW6ArOI1oS3']</t>
  </si>
  <si>
    <t>['Session Americana', 'Rose Polenzani']</t>
  </si>
  <si>
    <t>['3FCEDl3zCHvxlMcpWEzmWB', '0LoB0ELhBV9Qk0oNsI2v7Y']</t>
  </si>
  <si>
    <t>['Session Americana', 'Ry Cavanaugh']</t>
  </si>
  <si>
    <t>['3FCEDl3zCHvxlMcpWEzmWB', '3uotBNTLGSvTc3nAIwmsd7']</t>
  </si>
  <si>
    <t>['Session Americana', 'Sean Staples']</t>
  </si>
  <si>
    <t>['3FCEDl3zCHvxlMcpWEzmWB', '38E5sndHFrgj3907ZHGE3S']</t>
  </si>
  <si>
    <t>['Session Americana', 'Tim Gearan']</t>
  </si>
  <si>
    <t>['3FCEDl3zCHvxlMcpWEzmWB']</t>
  </si>
  <si>
    <t>['Session Americana']</t>
  </si>
  <si>
    <t>['3AqeP5QBoU4pZ6wVnupHlK']</t>
  </si>
  <si>
    <t>['Set Before Us']</t>
  </si>
  <si>
    <t>['669dgQEFI5MEPyzBQtZ1Dk']</t>
  </si>
  <si>
    <t>['Set Bourria']</t>
  </si>
  <si>
    <t>['6gmUMolb6W7NwNLniVwrrH']</t>
  </si>
  <si>
    <t>['Set Forth']</t>
  </si>
  <si>
    <t>['2Ivw6FhAZpa7kiAXWztCq5']</t>
  </si>
  <si>
    <t>['Set Your Goals']</t>
  </si>
  <si>
    <t>['770Es4dWiuiq9sNiAdmXTr']</t>
  </si>
  <si>
    <t>['Set for the Fall']</t>
  </si>
  <si>
    <t>['1QIJ8rWTJIRgoiCVJ2Ks3J', '51WuMzoyxL6uP00jVy6roN']</t>
  </si>
  <si>
    <t>['Seth Asarno', 'The Hot Club Of San Francisco']</t>
  </si>
  <si>
    <t>['15ZJOJY2gcr1sXL7FRAa9n']</t>
  </si>
  <si>
    <t>['Seth Austen']</t>
  </si>
  <si>
    <t>['53ABOdyHtOGlYKrurHtMi5', '6rWDVfOOIACOEizcO2NJuc']</t>
  </si>
  <si>
    <t>['Seth Bedford', 'James Adler']</t>
  </si>
  <si>
    <t>['2j44KrGNbCbIF77MafUOPi']</t>
  </si>
  <si>
    <t>['Seth Bernard']</t>
  </si>
  <si>
    <t>['1PVDoyZWQpAlrjpeH632NF']</t>
  </si>
  <si>
    <t>['Seth Carlin']</t>
  </si>
  <si>
    <t>['6PB0R8akORJQtWUbL36aPg']</t>
  </si>
  <si>
    <t>['Seth James']</t>
  </si>
  <si>
    <t>['4pkt3dVVcNptgB0USWubPG']</t>
  </si>
  <si>
    <t>['Seth Kallen &amp; The Reaction']</t>
  </si>
  <si>
    <t>['1RwWmRFTkxTaJcEbgqid3Z']</t>
  </si>
  <si>
    <t>['Seth Lakeman']</t>
  </si>
  <si>
    <t>['0abBGtO117VekZKFx80XuL']</t>
  </si>
  <si>
    <t>['Seth Osburn']</t>
  </si>
  <si>
    <t>['17QDR3IRoBiDBWw5k3rWIq']</t>
  </si>
  <si>
    <t>['Seth Parks']</t>
  </si>
  <si>
    <t>['1K2ldieqe0slMB5kGYzqW4']</t>
  </si>
  <si>
    <t>['Seth Swirsky']</t>
  </si>
  <si>
    <t>['6bKSvMN0pZloTtUjOiI1X0']</t>
  </si>
  <si>
    <t>['Seth Tiven']</t>
  </si>
  <si>
    <t>['6HbJlK0xpDbvK0GXjB8gYL']</t>
  </si>
  <si>
    <t>['Seth Troxler feat. Matthew Dear']</t>
  </si>
  <si>
    <t>['3JkLFcTej6tdwZoQT6Nx4B']</t>
  </si>
  <si>
    <t>['Seth Troxler']</t>
  </si>
  <si>
    <t>['3Bl4eNAFJkXXi0ewcjgGP9']</t>
  </si>
  <si>
    <t>['Seth Walker']</t>
  </si>
  <si>
    <t>['4H7Skbk79hFcReKWlGTfWq']</t>
  </si>
  <si>
    <t>['1bFOMacB1TfMrwNfkxEa8B']</t>
  </si>
  <si>
    <t>['Seth']</t>
  </si>
  <si>
    <t>['7onpo1rmu1ntYWiRSHaQq9']</t>
  </si>
  <si>
    <t>['Setona']</t>
  </si>
  <si>
    <t>['4v8ZHztlHxeavQZ5qIzSz9']</t>
  </si>
  <si>
    <t>['Setra']</t>
  </si>
  <si>
    <t>['6mnaxmC8GGC8W3hC4PYsCA']</t>
  </si>
  <si>
    <t>['Setsubun Bean Unit']</t>
  </si>
  <si>
    <t>['5RA8TOVC7HEmR8SB8VEEG8']</t>
  </si>
  <si>
    <t>['Setting Sun']</t>
  </si>
  <si>
    <t>['1FzE9PthcwrmwfFNs7LNag']</t>
  </si>
  <si>
    <t>['Settlefish']</t>
  </si>
  <si>
    <t>['0i1s9WcIu0PrUvHzALgofo', '5KqtTdLfUaEosBfaCFgYM3']</t>
  </si>
  <si>
    <t>['Seu Jorge', 'Almaz']</t>
  </si>
  <si>
    <t>['0i1s9WcIu0PrUvHzALgofo']</t>
  </si>
  <si>
    <t>['Seu Jorge']</t>
  </si>
  <si>
    <t>['6NmUcTIYa1DgMAi1qmnwjO']</t>
  </si>
  <si>
    <t>['Seu Juvenal']</t>
  </si>
  <si>
    <t>['0Xgn1GuSXzafhlNMmR6Q2M']</t>
  </si>
  <si>
    <t>['Seudati Inong Group']</t>
  </si>
  <si>
    <t>['5MraexJKZDrQYzS98kNwie']</t>
  </si>
  <si>
    <t>['Sevdaliza']</t>
  </si>
  <si>
    <t>['3l75TkxM0wcbLreFAd2lgA']</t>
  </si>
  <si>
    <t>['Seven Anyday']</t>
  </si>
  <si>
    <t>['1TDTBTffXoVx6FztWeps7z']</t>
  </si>
  <si>
    <t>['Seven Eleven']</t>
  </si>
  <si>
    <t>['0v8T9wOFOH34HSNeZONLNC']</t>
  </si>
  <si>
    <t>['Seven Foot Politic']</t>
  </si>
  <si>
    <t>['7Lm6DhPLPPyVNUxe5Pi5fs']</t>
  </si>
  <si>
    <t>['Seven Handle Circus']</t>
  </si>
  <si>
    <t>['71dbndY5BZWL55xAP6QTmr']</t>
  </si>
  <si>
    <t>['Seven Head Division']</t>
  </si>
  <si>
    <t>['0PMYvG0U25tgSi8jQExPAC']</t>
  </si>
  <si>
    <t>['Seven Kingdoms']</t>
  </si>
  <si>
    <t>['6fcTRFpz0yH79qSKfof7lp', '6SnMMbLQ4iS8WIyt3ksmCR', '6cHi0QWaBxWN71YpvTR4Jr']</t>
  </si>
  <si>
    <t>['Seven Lions', 'Echos', 'INTERCOM']</t>
  </si>
  <si>
    <t>['6fcTRFpz0yH79qSKfof7lp', '6SnMMbLQ4iS8WIyt3ksmCR', '3UCbp6D1lvILlxRJT9LnFa']</t>
  </si>
  <si>
    <t>['Seven Lions', 'Echos', 'Koven']</t>
  </si>
  <si>
    <t>['6fcTRFpz0yH79qSKfof7lp', '6SnMMbLQ4iS8WIyt3ksmCR', '16yUpGkBRgc2eDMd3bB3Uw']</t>
  </si>
  <si>
    <t>['Seven Lions', 'Echos', 'MitiS']</t>
  </si>
  <si>
    <t>['6fcTRFpz0yH79qSKfof7lp', '6SnMMbLQ4iS8WIyt3ksmCR', '2uEo8Rajpdz1AqineCVLHq']</t>
  </si>
  <si>
    <t>['Seven Lions', 'Echos', 'Mr FijiWiji']</t>
  </si>
  <si>
    <t>['6fcTRFpz0yH79qSKfof7lp', '6SnMMbLQ4iS8WIyt3ksmCR', '4lC8Q0azW5ij2e1skZo377']</t>
  </si>
  <si>
    <t>['Seven Lions', 'Echos', 'Stonebank']</t>
  </si>
  <si>
    <t>['6fcTRFpz0yH79qSKfof7lp', '6SnMMbLQ4iS8WIyt3ksmCR', '5kpozH5ypgLVTUljZMzkQP']</t>
  </si>
  <si>
    <t>['Seven Lions', 'Echos', 'V!RTU']</t>
  </si>
  <si>
    <t>['6fcTRFpz0yH79qSKfof7lp', '6SnMMbLQ4iS8WIyt3ksmCR']</t>
  </si>
  <si>
    <t>['Seven Lions', 'Echos']</t>
  </si>
  <si>
    <t>['6fcTRFpz0yH79qSKfof7lp', '24CzPFC4y3bM4AkUnZfuAU', '3wkHMiy2I0PuYIh9JNyqVk']</t>
  </si>
  <si>
    <t>['Seven Lions', 'Karra', 'Xan Griffin']</t>
  </si>
  <si>
    <t>['6fcTRFpz0yH79qSKfof7lp', '24CzPFC4y3bM4AkUnZfuAU']</t>
  </si>
  <si>
    <t>['Seven Lions', 'Karra']</t>
  </si>
  <si>
    <t>['6fcTRFpz0yH79qSKfof7lp', '2kGEd3OUoUWgCmu9cIaBXV']</t>
  </si>
  <si>
    <t>['Seven Lions', 'NÉONHÈART']</t>
  </si>
  <si>
    <t>['6fcTRFpz0yH79qSKfof7lp', '6F4KRaTnwZ3ttUYpdo45C8', '4AT7XlLBevgZIiKvZQ83ye']</t>
  </si>
  <si>
    <t>['Seven Lions', 'Rico &amp; Miella', 'Trivecta']</t>
  </si>
  <si>
    <t>['6fcTRFpz0yH79qSKfof7lp', '6F4KRaTnwZ3ttUYpdo45C8']</t>
  </si>
  <si>
    <t>['Seven Lions', 'Rico &amp; Miella']</t>
  </si>
  <si>
    <t>['6fcTRFpz0yH79qSKfof7lp', '1sY8XHjk6WoA2B5YIGV1S2', '7lZauDnRoAC3kmaYae2opv']</t>
  </si>
  <si>
    <t>['Seven Lions', 'Skyler Stonestreet', 'Dabin']</t>
  </si>
  <si>
    <t>['6fcTRFpz0yH79qSKfof7lp', '1sY8XHjk6WoA2B5YIGV1S2']</t>
  </si>
  <si>
    <t>['Seven Lions', 'Skyler Stonestreet']</t>
  </si>
  <si>
    <t>['6fcTRFpz0yH79qSKfof7lp', '4zjO8Jhi2pciJJzd8Q6rga']</t>
  </si>
  <si>
    <t>['Seven Lions', 'Unlike Pluto']</t>
  </si>
  <si>
    <t>['6fcTRFpz0yH79qSKfof7lp']</t>
  </si>
  <si>
    <t>['Seven Lions']</t>
  </si>
  <si>
    <t>['2zsLaQhHFdQPdFXqG1nRmM']</t>
  </si>
  <si>
    <t>['Seven Mary Three']</t>
  </si>
  <si>
    <t>['1GNKYZLEuE4lEfazlof5Ad']</t>
  </si>
  <si>
    <t>['Seven Minds']</t>
  </si>
  <si>
    <t>['7HR7C0BctBllTZGJSNS9Nq']</t>
  </si>
  <si>
    <t>['Seven Minutes To Midnight']</t>
  </si>
  <si>
    <t>['5FsdoMwUeEwrsVD0VOuE59']</t>
  </si>
  <si>
    <t>['Seven Past Sunset']</t>
  </si>
  <si>
    <t>['5KJUG8YXnB0nxEjgl0RTZQ']</t>
  </si>
  <si>
    <t>['Seven Piedmontese female singers']</t>
  </si>
  <si>
    <t>['5qXwlnzqwoNnEUCTQh7g4c']</t>
  </si>
  <si>
    <t>['Seven Planets']</t>
  </si>
  <si>
    <t>['6Lqtrboq02oVzHeDz4aMfE']</t>
  </si>
  <si>
    <t>['Seven Sisters Of Sleep']</t>
  </si>
  <si>
    <t>['6rf2iCiDMTPHSuYDbB4NWG']</t>
  </si>
  <si>
    <t>['Seven Sisters']</t>
  </si>
  <si>
    <t>['2UNhgHH5aff2ODDkk9Xcd6', '2s1XffAyhvVYMNJgNBDAIK']</t>
  </si>
  <si>
    <t>['Seven Spherez', 'Cheryl Love']</t>
  </si>
  <si>
    <t>['2UNhgHH5aff2ODDkk9Xcd6', '4TCqgEIWd5RsCKItJqt8PL', '0zybSToL8vactYoAWicq70']</t>
  </si>
  <si>
    <t>['Seven Spherez', 'Chris Rivers', 'DJ TMB']</t>
  </si>
  <si>
    <t>['2UNhgHH5aff2ODDkk9Xcd6', '0zybSToL8vactYoAWicq70']</t>
  </si>
  <si>
    <t>['Seven Spherez', 'DJ TMB']</t>
  </si>
  <si>
    <t>['2UNhgHH5aff2ODDkk9Xcd6', '3eqIY7c55j0A5SyY71x6qd', '5vAP8FTN4a1abggLB1BZqz']</t>
  </si>
  <si>
    <t>['Seven Spherez', 'Gamblez', 'Big Dutty Deeze']</t>
  </si>
  <si>
    <t>['2UNhgHH5aff2ODDkk9Xcd6', '5ybthCcxHUMyDVcJEGVD0f', '6bZltoqVjugMGCorpZQNfd', '3aZRmaq9sRhTeAuE0UOa2b']</t>
  </si>
  <si>
    <t>['Seven Spherez', 'Goretex', 'Tha Soloist', 'Genesiz']</t>
  </si>
  <si>
    <t>['2UNhgHH5aff2ODDkk9Xcd6', '0yUiJjmvbLVL1mt9yYmeZK']</t>
  </si>
  <si>
    <t>['Seven Spherez', 'Nappi Music']</t>
  </si>
  <si>
    <t>['2UNhgHH5aff2ODDkk9Xcd6', '77K0i7uzT1jFq6GkITg90S']</t>
  </si>
  <si>
    <t>['Seven Spherez', 'Shakezpeare']</t>
  </si>
  <si>
    <t>['2UNhgHH5aff2ODDkk9Xcd6', '54ngJ3jLYMOxuDeSIvTTfi']</t>
  </si>
  <si>
    <t>['Seven Spherez', 'Skinny Jimmy']</t>
  </si>
  <si>
    <t>['2UNhgHH5aff2ODDkk9Xcd6', '6Ng4dJl4WPa8kTdPlfhF9Q', '3aZRmaq9sRhTeAuE0UOa2b', '0yUiJjmvbLVL1mt9yYmeZK', '0zybSToL8vactYoAWicq70']</t>
  </si>
  <si>
    <t>['Seven Spherez', 'Vendetta Kingz', 'Genesiz', 'Nappi Music', 'DJ TMB']</t>
  </si>
  <si>
    <t>['2UNhgHH5aff2ODDkk9Xcd6']</t>
  </si>
  <si>
    <t>['Seven Spherez']</t>
  </si>
  <si>
    <t>['2lP1T5oI2BjkLq9axMhG2o']</t>
  </si>
  <si>
    <t>['Seven Spires']</t>
  </si>
  <si>
    <t>['51gvzIXzQwBjzQE8k0JN09']</t>
  </si>
  <si>
    <t>['Seven Steps to the Green Door']</t>
  </si>
  <si>
    <t>['3z1Dh6RziV33c94vJKUCI2']</t>
  </si>
  <si>
    <t>['Seven System']</t>
  </si>
  <si>
    <t>['3TdzJyLxPoLBhKpr04YtnY']</t>
  </si>
  <si>
    <t>['Seven Tibetan Monks From Kalimpong Monastery']</t>
  </si>
  <si>
    <t>['3BWYe4qW2NbVFGcnsaAHIl']</t>
  </si>
  <si>
    <t>['Seven Wiser']</t>
  </si>
  <si>
    <t>['10N9DC7QOWJee8PEyleZle']</t>
  </si>
  <si>
    <t>['Seven Witches']</t>
  </si>
  <si>
    <t>['4ncabJKhR7lLk94W6Lfw3P']</t>
  </si>
  <si>
    <t>['Seven']</t>
  </si>
  <si>
    <t>['61sKLri3w9KUdP5WzlXwrH', '7LrFXgUaby8e6rfohQGxhh']</t>
  </si>
  <si>
    <t>['Seven7Hardaway', 'Lucas Coly']</t>
  </si>
  <si>
    <t>['61sKLri3w9KUdP5WzlXwrH', '1OppIbJjFentHfZYSgy7up']</t>
  </si>
  <si>
    <t>['Seven7Hardaway', 'Selfmade Shark']</t>
  </si>
  <si>
    <t>['61sKLri3w9KUdP5WzlXwrH']</t>
  </si>
  <si>
    <t>['Seven7Hardaway']</t>
  </si>
  <si>
    <t>['3ZP7Vd3W2V1pkChyH4kc7H']</t>
  </si>
  <si>
    <t>['SevenSins']</t>
  </si>
  <si>
    <t>['35Uu85Pq33mK8x1jYqsHY2', '4tujQJicOnuZRLiBFdp3Ou']</t>
  </si>
  <si>
    <t>['Sevendust', 'Xzibit']</t>
  </si>
  <si>
    <t>['35Uu85Pq33mK8x1jYqsHY2']</t>
  </si>
  <si>
    <t>['Sevendust']</t>
  </si>
  <si>
    <t>['0rbiQ7V359e9dp5VAP4BfB']</t>
  </si>
  <si>
    <t>['Sevenly Virtues']</t>
  </si>
  <si>
    <t>['7qDS9qWxTjiDSKJ9DUYS9n']</t>
  </si>
  <si>
    <t>['Seventeen Evergreen']</t>
  </si>
  <si>
    <t>['6uTc533rrgwo9qEp4nBCAZ']</t>
  </si>
  <si>
    <t>['Seventh Dimension']</t>
  </si>
  <si>
    <t>['2PKo8lU0kvyIOKI2UFRwFD']</t>
  </si>
  <si>
    <t>['Seventh Freedom']</t>
  </si>
  <si>
    <t>['1aSlNWDc8mPB6N0lobkR8X']</t>
  </si>
  <si>
    <t>['Seventh Harmonic']</t>
  </si>
  <si>
    <t>['09UBkeSd3xWouzglqnNcJM']</t>
  </si>
  <si>
    <t>['Seventh Seal']</t>
  </si>
  <si>
    <t>['3HjOzWArPZOoq3V9RoCSBY']</t>
  </si>
  <si>
    <t>['0jgKMyuMvY4BCMkWxygcLX', '00snkyWbE73ntIL0RcKt45']</t>
  </si>
  <si>
    <t>['Sever Foot Dilly', 'A. A. Gray']</t>
  </si>
  <si>
    <t>['77h17p5i6LrNnyqrD3aKyN']</t>
  </si>
  <si>
    <t>['Sever the Drama']</t>
  </si>
  <si>
    <t>['2eNJIWt0LUATAgrC6fALrH']</t>
  </si>
  <si>
    <t>['Severed Heads']</t>
  </si>
  <si>
    <t>['15zcp2DI0D1CR38OJ75Y1f']</t>
  </si>
  <si>
    <t>['Severed Limbs']</t>
  </si>
  <si>
    <t>['1PpRdLj70sovPhz08c1g1Z']</t>
  </si>
  <si>
    <t>['Severed']</t>
  </si>
  <si>
    <t>['17k8mczjwUW1e0pv74A48q']</t>
  </si>
  <si>
    <t>['Sevlievska Troika']</t>
  </si>
  <si>
    <t>['2jg8oit0XyzFfff2jEmqAT']</t>
  </si>
  <si>
    <t>['SevnthWonder']</t>
  </si>
  <si>
    <t>['24o2MWI19rqbEoP6gLM0gY', '20m5RnnZFNc98VJFxy9FPE']</t>
  </si>
  <si>
    <t>['Sevur Muzik', 'Reem Productions']</t>
  </si>
  <si>
    <t>['6If57j6e3TXXk0HiLcIZca']</t>
  </si>
  <si>
    <t>['Sevyn Streeter']</t>
  </si>
  <si>
    <t>['30F64wQIHvLiFTGaNZ73nU']</t>
  </si>
  <si>
    <t>['Sewerslvt']</t>
  </si>
  <si>
    <t>['7xQQr41X3RE012ahhDpjKk']</t>
  </si>
  <si>
    <t>['Sex Blender']</t>
  </si>
  <si>
    <t>['5UlLDBfjrnqFwnngKcFkb1']</t>
  </si>
  <si>
    <t>['Sex Church']</t>
  </si>
  <si>
    <t>['3D1L9IUeW8jvS0ZoXjsNz3']</t>
  </si>
  <si>
    <t>['Sex Clark Five']</t>
  </si>
  <si>
    <t>['3tiiwyBskzJAqYXZev7OjF']</t>
  </si>
  <si>
    <t>['Sex Gang Children']</t>
  </si>
  <si>
    <t>['70g4lA7XM4Wr6a8kGPICrN', '7j46Sze6UWb7p41IqcYFAp']</t>
  </si>
  <si>
    <t>['Sex Mob', 'Catherine Russell']</t>
  </si>
  <si>
    <t>['70g4lA7XM4Wr6a8kGPICrN', '46IQ7Q0jkW6dW0l4e15FFD', '5pCNKFvPUY8L47ExfM4WLj']</t>
  </si>
  <si>
    <t>['Sex Mob', 'John Medeski', 'Steven Bernstein']</t>
  </si>
  <si>
    <t>['70g4lA7XM4Wr6a8kGPICrN', '5pCNKFvPUY8L47ExfM4WLj', '6PGc4Sa3iL0Pii7jGS5p0P', '6Zn84vmI9vs51dH9UK52bV', '7dSqXiih3k39QlPFw2xYGK']</t>
  </si>
  <si>
    <t>['Sex Mob', 'Steven Bernstein', 'Tony Scherr', 'Kenny Wollesen', 'Briggan Krauss']</t>
  </si>
  <si>
    <t>['70g4lA7XM4Wr6a8kGPICrN', '5pCNKFvPUY8L47ExfM4WLj']</t>
  </si>
  <si>
    <t>['Sex Mob', 'Steven Bernstein']</t>
  </si>
  <si>
    <t>['1u7kkVrr14iBvrpYnZILJR']</t>
  </si>
  <si>
    <t>['Sex Pistols']</t>
  </si>
  <si>
    <t>['0ojpgnK6z54z9vkVqt91JX', '7rxIc4db7gQTuNhX4gm18g']</t>
  </si>
  <si>
    <t>['Sex Schon', 'Sam Amant']</t>
  </si>
  <si>
    <t>['58nt3fcm7C9MD3HvS3fAO2']</t>
  </si>
  <si>
    <t>['Sex Slaves']</t>
  </si>
  <si>
    <t>['46aJHc5ahjcNZfiS44i1zo']</t>
  </si>
  <si>
    <t>['Sexappeal']</t>
  </si>
  <si>
    <t>['6Wvfeq2vPFsjNGxFmcz1nq']</t>
  </si>
  <si>
    <t>['Sexteto Mayor']</t>
  </si>
  <si>
    <t>['27bcTAubEe7Vk3BBlB72Ge', '5Va70XlzX581woZY5nh7KM', '6TmgW927HN43KcC9ZrPvZL', '01oENRfvFlpSnfzghtNCQx', '3toUD6vgovS2kyspAL5kRc', '54Cvt1RK4llutqZIBDZAVk', '1VODN39vMBtpUuhTW2mbhF']</t>
  </si>
  <si>
    <t>['Sexteto Nacional', 'Alberto Villalón', 'Jose Incarte', 'Bienvenido Léon', 'Francisco Martinez', 'Abelardo Barroso', 'Juan De La Cruz']</t>
  </si>
  <si>
    <t>['27bcTAubEe7Vk3BBlB72Ge']</t>
  </si>
  <si>
    <t>['Sexteto Nacional']</t>
  </si>
  <si>
    <t>['45pSO4X08kuMH8ovIKlZzV']</t>
  </si>
  <si>
    <t>['Sexton Blake']</t>
  </si>
  <si>
    <t>['0k4gmF1Uhpyb8uCHz2fGU2']</t>
  </si>
  <si>
    <t>['Sexton']</t>
  </si>
  <si>
    <t>['1iAa5vZSEk5ytm8aMpMLVR']</t>
  </si>
  <si>
    <t>['Sextrow']</t>
  </si>
  <si>
    <t>['402fy2oytxeYFRPOdTC00Y']</t>
  </si>
  <si>
    <t>['Sexy Cora']</t>
  </si>
  <si>
    <t>['5nlSagAynwXLZuM22iaNWD']</t>
  </si>
  <si>
    <t>['Sexytime']</t>
  </si>
  <si>
    <t>['1y4CPQPMKgIwGrYysE9cVD', '2ndYzWPg7ujU8oaPxDup1H']</t>
  </si>
  <si>
    <t>['Sey', 'Chris Picasso']</t>
  </si>
  <si>
    <t>['1y4CPQPMKgIwGrYysE9cVD', '3TGnbILrmz0V8BedVLQOXs']</t>
  </si>
  <si>
    <t>['Sey', 'Gabe Walks']</t>
  </si>
  <si>
    <t>['1y4CPQPMKgIwGrYysE9cVD', '5b5K1EV9WLtjvKeYRufaC0']</t>
  </si>
  <si>
    <t>['Sey', 'Maceo Haymes']</t>
  </si>
  <si>
    <t>['1y4CPQPMKgIwGrYysE9cVD', '69tc7Mdf30jPZhbCVzzN78']</t>
  </si>
  <si>
    <t>['Sey', 'XAC Atoms']</t>
  </si>
  <si>
    <t>['1y4CPQPMKgIwGrYysE9cVD']</t>
  </si>
  <si>
    <t>['Sey']</t>
  </si>
  <si>
    <t>['1tdHPEu7gU9axrfswtGmhL', '6ODXvxBlxUDgcJTsFbRrOi']</t>
  </si>
  <si>
    <t>['Seycara Orchestral', 'Feebeechanchibi']</t>
  </si>
  <si>
    <t>['0WgwOS7j1CB5tIRa4QM50K']</t>
  </si>
  <si>
    <t>['Seyi Shay']</t>
  </si>
  <si>
    <t>['0nOxnFPLPlSt7F3dajZWbR']</t>
  </si>
  <si>
    <t>['Seyi Sholagbade And The Black Face']</t>
  </si>
  <si>
    <t>['3JTYOU4QNeMZSUcBXij5uG']</t>
  </si>
  <si>
    <t>['Seymour']</t>
  </si>
  <si>
    <t>['7hI0IRD66iykVpXiieNRbe', '2oBG74gAocPMFv6Ij9ykdo', '6bFDaXaul1vB2xdnXZgS5P']</t>
  </si>
  <si>
    <t>['Sez on the Beat', 'Seedhe Maut', 'Vaksh']</t>
  </si>
  <si>
    <t>['3R8x5tbWEJLpcqvxCUFebY', '1clqXgDx19vweo3G7huLa1', '2o9ObSoTqfK2rgR4hjX4LW', '3QpYNwCo5Q6vZ4HNR264XG', '3ezdWI5E7aLGWWIfcpYvmN']</t>
  </si>
  <si>
    <t>['Seán Clohessy', 'Sean McComiskey', 'Kieran Jordan', 'Josh Dukes', 'Matt Mulqueen']</t>
  </si>
  <si>
    <t>['3R8x5tbWEJLpcqvxCUFebY', '1clqXgDx19vweo3G7huLa1', '2o9ObSoTqfK2rgR4hjX4LW', '3QpYNwCo5Q6vZ4HNR264XG']</t>
  </si>
  <si>
    <t>['Seán Clohessy', 'Sean McComiskey', 'Kieran Jordan', 'Josh Dukes']</t>
  </si>
  <si>
    <t>['3R8x5tbWEJLpcqvxCUFebY', '1clqXgDx19vweo3G7huLa1', '2o9ObSoTqfK2rgR4hjX4LW', '3ezdWI5E7aLGWWIfcpYvmN']</t>
  </si>
  <si>
    <t>['Seán Clohessy', 'Sean McComiskey', 'Kieran Jordan', 'Matt Mulqueen']</t>
  </si>
  <si>
    <t>['3R8x5tbWEJLpcqvxCUFebY', '1clqXgDx19vweo3G7huLa1', '2o9ObSoTqfK2rgR4hjX4LW']</t>
  </si>
  <si>
    <t>['Seán Clohessy', 'Sean McComiskey', 'Kieran Jordan']</t>
  </si>
  <si>
    <t>['19hTDhMbh74H6N8PpT4Az7', '5utrkuva7MklQHstAWALQm', '3OjELkDaVNhnlIc5AtkHJH', '2te8SJ7BOjLRRRMZLBb4n2', '0G1V70m83Z5zAG8Pp8MS2s']</t>
  </si>
  <si>
    <t>['Seán Clárach Mac Domhnaill', 'The Choral Scholars of University College Dublin', 'Mark Waters', 'Tristan Rosenstock', 'Desmond Earley']</t>
  </si>
  <si>
    <t>['0mBvqaBBdCB7pDlBhHonmR']</t>
  </si>
  <si>
    <t>['Seán Keane']</t>
  </si>
  <si>
    <t>['1Q30Up3KFXXsjwKw9EXrlp', '5gXyv830nUDDnRLCvVmTCd', '6AnrSlk5Gp1YMXgaI3mWCL']</t>
  </si>
  <si>
    <t>['Seán Ó Riada', 'Paddy Moloney', 'The Chieftains']</t>
  </si>
  <si>
    <t>['31jHn4bvudkWM4PsVNyIVX', '59yZ4pKyjdJAFOXswuThzd', '5pC0PXNTA50HPO9pwmjOl2']</t>
  </si>
  <si>
    <t>['Señor Kaos', 'Illastrate', '4ize']</t>
  </si>
  <si>
    <t>['31jHn4bvudkWM4PsVNyIVX', '59yZ4pKyjdJAFOXswuThzd', '0WIuQ7FD0vLdCAdGut6hvH']</t>
  </si>
  <si>
    <t>['Señor Kaos', 'Illastrate', 'Boog Brown']</t>
  </si>
  <si>
    <t>['31jHn4bvudkWM4PsVNyIVX', '59yZ4pKyjdJAFOXswuThzd', '1DS5plN2IdNrpaad3NsGqa']</t>
  </si>
  <si>
    <t>['Señor Kaos', 'Illastrate', 'Flux da Wondabat']</t>
  </si>
  <si>
    <t>['31jHn4bvudkWM4PsVNyIVX', '59yZ4pKyjdJAFOXswuThzd', '0IB0hCCHwwj5vbLcYk8WbQ', '1hrFE4GKCrOVt8VjmTOUOZ', '3xDwKYekA2A1JusrrC5jbV']</t>
  </si>
  <si>
    <t>['Señor Kaos', 'Illastrate', 'Headkrack', 'A.O.S.', 'Sean Emcee']</t>
  </si>
  <si>
    <t>['31jHn4bvudkWM4PsVNyIVX', '59yZ4pKyjdJAFOXswuThzd', '7cUMHwXwR6pGoLIpGc3Iar', '5pC0PXNTA50HPO9pwmjOl2']</t>
  </si>
  <si>
    <t>['Señor Kaos', 'Illastrate', 'Joe D', '4ize']</t>
  </si>
  <si>
    <t>['31jHn4bvudkWM4PsVNyIVX', '59yZ4pKyjdJAFOXswuThzd', '6NXAoVIW7LSQzmVJ4CTCkW']</t>
  </si>
  <si>
    <t>['Señor Kaos', 'Illastrate', 'Notorious Grizzz']</t>
  </si>
  <si>
    <t>['31jHn4bvudkWM4PsVNyIVX', '59yZ4pKyjdJAFOXswuThzd']</t>
  </si>
  <si>
    <t>['Señor Kaos', 'Illastrate']</t>
  </si>
  <si>
    <t>['1FZP0c5nB9xb7E4dlQFYaK', '4pXqXVkHivWeMbz4kCHr0d']</t>
  </si>
  <si>
    <t>['Señor Saw', 'Ciju bless']</t>
  </si>
  <si>
    <t>['1FZP0c5nB9xb7E4dlQFYaK', '19LGOuaRXGVjoPxzaoaV9v']</t>
  </si>
  <si>
    <t>['Señor Saw', 'D. Caps']</t>
  </si>
  <si>
    <t>['1FZP0c5nB9xb7E4dlQFYaK', '79fxvR5VjH4hjgQ2ueooZq', '3ng7HuMrMNmgoIjKAPmqsD']</t>
  </si>
  <si>
    <t>['Señor Saw', 'Lyrical Jhamic', 'Mad Fyah']</t>
  </si>
  <si>
    <t>['1FZP0c5nB9xb7E4dlQFYaK', '6llUfXHOyY4EeLQnockpXD']</t>
  </si>
  <si>
    <t>['Señor Saw', 'Ritmico']</t>
  </si>
  <si>
    <t>['1FZP0c5nB9xb7E4dlQFYaK']</t>
  </si>
  <si>
    <t>['Señor Saw']</t>
  </si>
  <si>
    <t>['3Btbb0uXxFOOmeWrVsyKOU', '676YHh8IJyt96ovkWKKoDu', '5916UvZSrvkOELCx9Vnytg']</t>
  </si>
  <si>
    <t>['Sf Spanish Fly', 'Jazzy Jim', 'Noel Saucedo']</t>
  </si>
  <si>
    <t>['2D3aKjV7xGhg7l36pYBO7p']</t>
  </si>
  <si>
    <t>['Sgoil Chiui na Gaidhealtachd']</t>
  </si>
  <si>
    <t>['2MtZEbTmnvzDPlIU90xnu2']</t>
  </si>
  <si>
    <t>['Sgt Rock']</t>
  </si>
  <si>
    <t>['0BtSZpgQnsgw6nqz55Awvb']</t>
  </si>
  <si>
    <t>['Sgt. Roxx']</t>
  </si>
  <si>
    <t>['577YqcsNbbrUNrvjyG723t']</t>
  </si>
  <si>
    <t>['Sh.Dzhurave &amp; Family']</t>
  </si>
  <si>
    <t>['3XipPEWLHzVV2ayiUkXELp']</t>
  </si>
  <si>
    <t>['Sha Hef']</t>
  </si>
  <si>
    <t>['2SmjZ060s1uBMud6afmImP']</t>
  </si>
  <si>
    <t>['Sha Na Na']</t>
  </si>
  <si>
    <t>['5ByJNXfO55nQn1kHR9nAQX']</t>
  </si>
  <si>
    <t>['Sha Stimuli']</t>
  </si>
  <si>
    <t>['4cZ1J6zQR8jT4wtn9u7s4e']</t>
  </si>
  <si>
    <t>['Sha-Boom']</t>
  </si>
  <si>
    <t>['1um6W9qJJi3XeMdEUl28M1']</t>
  </si>
  <si>
    <t>['ShaRhonda Sheree']</t>
  </si>
  <si>
    <t>['6zWFZuwFS8hY7WzMLbLsMW']</t>
  </si>
  <si>
    <t>['Shaarimoth']</t>
  </si>
  <si>
    <t>['6EZe47F1Dg5nxtZ4V5ErMJ']</t>
  </si>
  <si>
    <t>['Shabaz']</t>
  </si>
  <si>
    <t>['6C403AR4y6PjN0xNNGh42m', '0STWSsC6gohmPIH9iiuLJ7']</t>
  </si>
  <si>
    <t>['Shabazz Palaces', 'Carlos Overall']</t>
  </si>
  <si>
    <t>['6C403AR4y6PjN0xNNGh42m', '1nrerOKrypXa0dscnXerFh']</t>
  </si>
  <si>
    <t>['Shabazz Palaces', 'Darrius']</t>
  </si>
  <si>
    <t>['6C403AR4y6PjN0xNNGh42m', '060S181M6Zxvsv9nE5f9Nl']</t>
  </si>
  <si>
    <t>['Shabazz Palaces', 'Purple Tape Nate']</t>
  </si>
  <si>
    <t>['6C403AR4y6PjN0xNNGh42m', '569JHM0BuZlot1yXODxhUV']</t>
  </si>
  <si>
    <t>['Shabazz Palaces', 'Stas THEE Boss']</t>
  </si>
  <si>
    <t>['6C403AR4y6PjN0xNNGh42m']</t>
  </si>
  <si>
    <t>['Shabazz Palaces']</t>
  </si>
  <si>
    <t>['4KdOlzgquyDPqR2Fi8EcnB']</t>
  </si>
  <si>
    <t>['Shabazz the Disciple']</t>
  </si>
  <si>
    <t>['3j7Sw80qzL2FJlryUhI3wG', '4dVRITwfej74WkmNpgYVPb']</t>
  </si>
  <si>
    <t>['Shabba Ranks', 'Chubb Rock']</t>
  </si>
  <si>
    <t>['3j7Sw80qzL2FJlryUhI3wG', '7oHzn7edwmrYClrPRINkbn']</t>
  </si>
  <si>
    <t>['Shabba Ranks', 'Johnny Gill']</t>
  </si>
  <si>
    <t>['3j7Sw80qzL2FJlryUhI3wG', '5m7wCUhYhBh7A3A3YMxrbt']</t>
  </si>
  <si>
    <t>['Shabba Ranks', 'Queen Latifah']</t>
  </si>
  <si>
    <t>['3j7Sw80qzL2FJlryUhI3wG']</t>
  </si>
  <si>
    <t>['Shabba Ranks']</t>
  </si>
  <si>
    <t>['7yI6f6KLTIotYOuspbjPMP']</t>
  </si>
  <si>
    <t>['Shabu']</t>
  </si>
  <si>
    <t>['7HTkY15lzDmAloEyrEKPc1']</t>
  </si>
  <si>
    <t>['Shackleford Singers']</t>
  </si>
  <si>
    <t>['30POnB0pOyxYJ13PvGWOQK']</t>
  </si>
  <si>
    <t>['Shad Shadows']</t>
  </si>
  <si>
    <t>['6E8pGolyeInc820eQQak70', '4plyqHM2IIufou3xLy767k']</t>
  </si>
  <si>
    <t>['Shade Sheist', 'Clinton Wayne']</t>
  </si>
  <si>
    <t>['6E8pGolyeInc820eQQak70', '6w71vXwHI2Oz6I5OO41tRM']</t>
  </si>
  <si>
    <t>['Shade Sheist', 'LaToiya Williams']</t>
  </si>
  <si>
    <t>['6E8pGolyeInc820eQQak70', '1RbUvxpoXRKRcxVtcQ8YyV', '65wa35DJTfUQ7zUO797Jhm']</t>
  </si>
  <si>
    <t>['Shade Sheist', 'Mr. Criminal', 'Sergio Selim']</t>
  </si>
  <si>
    <t>['6E8pGolyeInc820eQQak70', '2ihiULqrxD4yA6gEYKKtql', '5JMz2qLjpE92eXbF83ZeAz']</t>
  </si>
  <si>
    <t>['Shade Sheist', 'N.U.N.E.', 'Redrum781']</t>
  </si>
  <si>
    <t>['6E8pGolyeInc820eQQak70', '2ihiULqrxD4yA6gEYKKtql']</t>
  </si>
  <si>
    <t>['Shade Sheist', 'N.U.N.E.']</t>
  </si>
  <si>
    <t>['6E8pGolyeInc820eQQak70', '65wa35DJTfUQ7zUO797Jhm']</t>
  </si>
  <si>
    <t>['Shade Sheist', 'Sergio Selim']</t>
  </si>
  <si>
    <t>['6E8pGolyeInc820eQQak70']</t>
  </si>
  <si>
    <t>['Shade Sheist']</t>
  </si>
  <si>
    <t>['2ByFXfzfMaKrqSUMWoaPlX']</t>
  </si>
  <si>
    <t>['Shade Sno']</t>
  </si>
  <si>
    <t>['1xqolkIzTFMmqgCuD48WNt', '6g4qVHTx9FSc3tOihenuN3']</t>
  </si>
  <si>
    <t>['Shade', 'Bouchra']</t>
  </si>
  <si>
    <t>['1xqolkIzTFMmqgCuD48WNt', '112CaF6ayJD0CIe64FjhhX']</t>
  </si>
  <si>
    <t>['Shade', 'Emma Muscat']</t>
  </si>
  <si>
    <t>['1xqolkIzTFMmqgCuD48WNt', '0vQk2DnpCtSLT8QeMbCE6L']</t>
  </si>
  <si>
    <t>['Shade', 'Federica Carta']</t>
  </si>
  <si>
    <t>['1xqolkIzTFMmqgCuD48WNt', '1JJHJjfuaPy3SMPnUHWedm']</t>
  </si>
  <si>
    <t>['Shade', 'Grido']</t>
  </si>
  <si>
    <t>['1xqolkIzTFMmqgCuD48WNt', '2iK8weavvfS2xJCmzNzNE5']</t>
  </si>
  <si>
    <t>['Shade', 'J-AX']</t>
  </si>
  <si>
    <t>['1xqolkIzTFMmqgCuD48WNt', '1TAoToVD5ZWFGxZE0Alzly']</t>
  </si>
  <si>
    <t>['Shade', 'Nitro']</t>
  </si>
  <si>
    <t>['1xqolkIzTFMmqgCuD48WNt', '6jQZzWW3JlEtcRDSzFVKSP']</t>
  </si>
  <si>
    <t>['1xqolkIzTFMmqgCuD48WNt']</t>
  </si>
  <si>
    <t>['Shade']</t>
  </si>
  <si>
    <t>['55iugYWsKSYtqPgANYxHbS']</t>
  </si>
  <si>
    <t>['5zNrOsFC1COS2U6ibd96AH']</t>
  </si>
  <si>
    <t>['Shaded Enmity']</t>
  </si>
  <si>
    <t>['68QwbW2Gu49zTU8DDUoEH6']</t>
  </si>
  <si>
    <t>['Shades Apart']</t>
  </si>
  <si>
    <t>['02l0NHgv9IB6GUn578iGTa', '12OEhpETFeSSjMTMXy4jEz']</t>
  </si>
  <si>
    <t>['Shades Lawrence', 'Emma Maryam']</t>
  </si>
  <si>
    <t>['02l0NHgv9IB6GUn578iGTa', '2vIhrr5X8V6pevCaKjtMGv']</t>
  </si>
  <si>
    <t>['Shades Lawrence', 'Karen Chung']</t>
  </si>
  <si>
    <t>['02l0NHgv9IB6GUn578iGTa']</t>
  </si>
  <si>
    <t>['Shades Lawrence']</t>
  </si>
  <si>
    <t>['668rkUDfxcttwmxgDQh0Yd']</t>
  </si>
  <si>
    <t>['Shadow &amp; the Thrill']</t>
  </si>
  <si>
    <t>['3iGpNV78LgvVKgwOVW2dVk']</t>
  </si>
  <si>
    <t>['Shadow Abraham With Mono Mono Friends']</t>
  </si>
  <si>
    <t>['7I8XVIDtq5wVPETa4FsAmx']</t>
  </si>
  <si>
    <t>['Shadow Age']</t>
  </si>
  <si>
    <t>['53cVnpkm8dTmf20tssYSNF']</t>
  </si>
  <si>
    <t>['Shadow Blow']</t>
  </si>
  <si>
    <t>['0tMr0e1EQZ0Vci7EHz2bM9']</t>
  </si>
  <si>
    <t>['Shadow Child']</t>
  </si>
  <si>
    <t>['0il4FxQP1T4vjUYCsKynem']</t>
  </si>
  <si>
    <t>['Shadow Circus']</t>
  </si>
  <si>
    <t>['79zigPpfSQ5Fgeu0iaI8n5', '4qUWVT9iGDSYLff6NKd0ru', '4wmLlnm1twMMsHHFm1LRfo', '3AV4lcqd45HIzs6fDHUaAD', '6Et4VYWfbySASsWLpPKFbV', '54HmupVVsZhPvVRmfU7b2U', '5Ub0Iq925WEgCtUAkj3N43']</t>
  </si>
  <si>
    <t>['Shadow Gallery', 'Carl Cadden-James', 'Brendt Allman', 'Chris Ingles', 'Mike Baker', 'Gay Wehrkamp', 'Joe Nevolo']</t>
  </si>
  <si>
    <t>['79zigPpfSQ5Fgeu0iaI8n5', '4qUWVT9iGDSYLff6NKd0ru', '4wmLlnm1twMMsHHFm1LRfo', '3AV4lcqd45HIzs6fDHUaAD', '6Et4VYWfbySASsWLpPKFbV', '54HmupVVsZhPvVRmfU7b2U', '3TDrjt2ii5IUSKjjzJ3YGC']</t>
  </si>
  <si>
    <t>['Shadow Gallery', 'Carl Cadden-James', 'Brendt Allman', 'Chris Ingles', 'Mike Baker', 'Gay Wehrkamp', 'Kevin Soffera']</t>
  </si>
  <si>
    <t>['79zigPpfSQ5Fgeu0iaI8n5', '4qUWVT9iGDSYLff6NKd0ru', '4wmLlnm1twMMsHHFm1LRfo', '3AV4lcqd45HIzs6fDHUaAD', '6Et4VYWfbySASsWLpPKFbV', '54HmupVVsZhPvVRmfU7b2U']</t>
  </si>
  <si>
    <t>['Shadow Gallery', 'Carl Cadden-James', 'Brendt Allman', 'Chris Ingles', 'Mike Baker', 'Gay Wehrkamp']</t>
  </si>
  <si>
    <t>['79zigPpfSQ5Fgeu0iaI8n5', '4qUWVT9iGDSYLff6NKd0ru', '4wmLlnm1twMMsHHFm1LRfo', '3AV4lcqd45HIzs6fDHUaAD', '6Et4VYWfbySASsWLpPKFbV']</t>
  </si>
  <si>
    <t>['Shadow Gallery', 'Carl Cadden-James', 'Brendt Allman', 'Chris Ingles', 'Mike Baker']</t>
  </si>
  <si>
    <t>['79zigPpfSQ5Fgeu0iaI8n5']</t>
  </si>
  <si>
    <t>['Shadow Gallery']</t>
  </si>
  <si>
    <t>['04P1sPlwInl78qWhM1uKT8']</t>
  </si>
  <si>
    <t>['Shadow King']</t>
  </si>
  <si>
    <t>['0BVMkKZs5PLbzw5HQREQQ4']</t>
  </si>
  <si>
    <t>['Shadow Of The Beat']</t>
  </si>
  <si>
    <t>['2FKMHbpFt4VK11o8SEVFxY']</t>
  </si>
  <si>
    <t>['Shadow System']</t>
  </si>
  <si>
    <t>['77J5B6M4wJesuY3QDKjGUI', '43DlWYRLrkapYmqHdXCNOM']</t>
  </si>
  <si>
    <t>['Shadow Warrior', 'Gezolucifer']</t>
  </si>
  <si>
    <t>['77J5B6M4wJesuY3QDKjGUI']</t>
  </si>
  <si>
    <t>['Shadow Warrior']</t>
  </si>
  <si>
    <t>['53vrAdxV1ZNqoWbHKbZ1dr']</t>
  </si>
  <si>
    <t>['Shadow of Whales']</t>
  </si>
  <si>
    <t>['5Y1mABJFTFSMePLu3Z4QXJ', '0uGtOP3WGmyB5j4HoqPHTB']</t>
  </si>
  <si>
    <t>['Shadow the Archangel', 'Feva']</t>
  </si>
  <si>
    <t>['5Y1mABJFTFSMePLu3Z4QXJ', '3lXlH0wrPl0gsiimoPkHO3']</t>
  </si>
  <si>
    <t>['Shadow the Archangel', 'Money Karlo']</t>
  </si>
  <si>
    <t>['5Y1mABJFTFSMePLu3Z4QXJ', '4d5HjzrGxroLz4FQJg6big']</t>
  </si>
  <si>
    <t>['Shadow the Archangel', 'Tiny Tete']</t>
  </si>
  <si>
    <t>['5Y1mABJFTFSMePLu3Z4QXJ']</t>
  </si>
  <si>
    <t>['Shadow the Archangel']</t>
  </si>
  <si>
    <t>['0ISoHHwVZzHFrxgHN2HjYv']</t>
  </si>
  <si>
    <t>['Shadow']</t>
  </si>
  <si>
    <t>['2lf0FYOB52skJWouVr7orA']</t>
  </si>
  <si>
    <t>['08b6RShfMPcbl6FQZx9ax2', '7epGeJk9HY7NcaVYkcNgrc']</t>
  </si>
  <si>
    <t>['Shadowfax', 'G.E. Stinson']</t>
  </si>
  <si>
    <t>['08b6RShfMPcbl6FQZx9ax2']</t>
  </si>
  <si>
    <t>['Shadowfax']</t>
  </si>
  <si>
    <t>['01OogduGVgzDZmkjZS7O3o']</t>
  </si>
  <si>
    <t>['Shadowlight']</t>
  </si>
  <si>
    <t>['4mRHoldvjjuU6HZeMIFg7M']</t>
  </si>
  <si>
    <t>['Shadowquest']</t>
  </si>
  <si>
    <t>['1HaiS1sFo8qkc6tF5Mw1M0']</t>
  </si>
  <si>
    <t>['Shadows Fall']</t>
  </si>
  <si>
    <t>['2RxLuZLoqkEc2uhWOBCjSz']</t>
  </si>
  <si>
    <t>['Shadows in the Crypt']</t>
  </si>
  <si>
    <t>['5yCw7sKcajh0GkApBQh1yO']</t>
  </si>
  <si>
    <t>['Shadowy Men On A Shadowy Planet']</t>
  </si>
  <si>
    <t>['5XoE3Hu6aeM6CWdU7mpHJS']</t>
  </si>
  <si>
    <t>['Shady 8']</t>
  </si>
  <si>
    <t>['5fEdUhbIAf9JlPhlc3swPx']</t>
  </si>
  <si>
    <t>['Shady Nasty']</t>
  </si>
  <si>
    <t>['0e3TXa6cyJQl5vE6DFHfjT', '7uP2HGVJt1W3Cua4MTfGAy']</t>
  </si>
  <si>
    <t>['Shady Nate', 'Heavy Hittaz']</t>
  </si>
  <si>
    <t>['0e3TXa6cyJQl5vE6DFHfjT', '04BgHNk8kw3br34IURZc30']</t>
  </si>
  <si>
    <t>['Shady Nate', 'Jay Jonah']</t>
  </si>
  <si>
    <t>['0e3TXa6cyJQl5vE6DFHfjT', '4HS1X5ZeWzhJtOsqsOUbZ7']</t>
  </si>
  <si>
    <t>['Shady Nate', 'Majad']</t>
  </si>
  <si>
    <t>['0e3TXa6cyJQl5vE6DFHfjT']</t>
  </si>
  <si>
    <t>['Shady Nate']</t>
  </si>
  <si>
    <t>['2zGeUoRLu0mX8kYhGB8Xx8']</t>
  </si>
  <si>
    <t>['Shael Riley and the Double Ice Backfire']</t>
  </si>
  <si>
    <t>['1JrHhcIQYFXGvjITblw4Mp', '5KNQvpxpsSUsL8Mon7SjYn']</t>
  </si>
  <si>
    <t>['Shafaatullah Khan', 'Karsh Kale']</t>
  </si>
  <si>
    <t>['4eg6GvARbfu58KpzdxOYw3', '2WgYGKKKnmn7t11fcHZnt7']</t>
  </si>
  <si>
    <t>['Shafer Mahoney', 'Kristjan Järvi']</t>
  </si>
  <si>
    <t>['10lxUzUn6jzONL20sqjVid']</t>
  </si>
  <si>
    <t>['Shaff Puff']</t>
  </si>
  <si>
    <t>['5AqMSsrRQoRo2tltqM09Hy', '6Bg190i1h9Q4dJNHPKgjbJ']</t>
  </si>
  <si>
    <t>['Shafie Khaledi', 'Adel Khaledi']</t>
  </si>
  <si>
    <t>['5AqMSsrRQoRo2tltqM09Hy']</t>
  </si>
  <si>
    <t>['Shafie Khaledi']</t>
  </si>
  <si>
    <t>['4L3G0eZeCk1bpeATyVLOWS']</t>
  </si>
  <si>
    <t>['Shafqat Ali Khan, Annapurna']</t>
  </si>
  <si>
    <t>['5SuRAj1A9FEHj5NxS86YAm', '0X9ojl2U2FqMuROU9kcFEF', '3wZBspj86lRk2XLf4gfnSE', '42mDOvp3BiaMBM3ae4zWwV']</t>
  </si>
  <si>
    <t>['Shafqat Amanat Ali', 'Pankhi Dutta', 'Shruti Pathak', 'Leslee Lewis']</t>
  </si>
  <si>
    <t>['02m93M51qGrLIXuvrPPMHN']</t>
  </si>
  <si>
    <t>['Shagab Molla Sagaibov']</t>
  </si>
  <si>
    <t>['3dEDgYlCp3Ag2V9qzyWR9c']</t>
  </si>
  <si>
    <t>['Shaggy 2 Dope']</t>
  </si>
  <si>
    <t>['5EvFsr3kj42KNv97ZEnqij', '2eQPDhVoSa5aeWROa5wfxZ', '7rLOY138SbcBY9Rob0sbbE']</t>
  </si>
  <si>
    <t>['Shaggy', 'Esham', 'TNT']</t>
  </si>
  <si>
    <t>['5EvFsr3kj42KNv97ZEnqij', '6AOWTKUQBsRamW22wk4ptr']</t>
  </si>
  <si>
    <t>['Shaggy', 'Ninjaman']</t>
  </si>
  <si>
    <t>['5EvFsr3kj42KNv97ZEnqij', '4hB4SmzreXMTGWYj7KQ7QN']</t>
  </si>
  <si>
    <t>['Shaggy', 'Rayvon']</t>
  </si>
  <si>
    <t>['5hBst02JynfzaF2PFF0MJa']</t>
  </si>
  <si>
    <t>['Shah']</t>
  </si>
  <si>
    <t>['3f0qBoo4GAqyMI1niZ5b6x', '6tZTfTxz3pcoIvrvSXtk2h']</t>
  </si>
  <si>
    <t>['Shaheizy Sam', 'Liyana Jasmay']</t>
  </si>
  <si>
    <t>['4UzSI1MLxlF0T0QryIfgoh', '06Y7z6IFWzqlHRV49kMgKl']</t>
  </si>
  <si>
    <t>['Shahid Parvez', 'Enayet Hossain']</t>
  </si>
  <si>
    <t>['2tu13aq1X7PlHCviuz7cac']</t>
  </si>
  <si>
    <t>['Shahim Badar']</t>
  </si>
  <si>
    <t>['1W5u8Bz2yimyuuI8QNYsNO']</t>
  </si>
  <si>
    <t>['Shahin Najafi']</t>
  </si>
  <si>
    <t>['3meYUCHyh5OayViOog5daw', '1gVtRkn9d2lRUFVkWkqMDW', '6D3rLhEkc3t1zLltUNOSxg']</t>
  </si>
  <si>
    <t>['Shahram Nazeri', 'Amir Pourkhalaji', 'Prague Symphony Orchestra']</t>
  </si>
  <si>
    <t>['3meYUCHyh5OayViOog5daw', '3xGfFk8YZIjHBHH1tFGYON']</t>
  </si>
  <si>
    <t>['Shahram Nazeri', 'Ferdowsi Ensemble']</t>
  </si>
  <si>
    <t>['3meYUCHyh5OayViOog5daw', '2Bk5ftOadBTBBbNufRY8HM']</t>
  </si>
  <si>
    <t>['Shahram Nazeri', 'Keykhosrow Pournazeri']</t>
  </si>
  <si>
    <t>['3meYUCHyh5OayViOog5daw']</t>
  </si>
  <si>
    <t>['Shahram Nazeri']</t>
  </si>
  <si>
    <t>['4zlEev1HB8ZQajJXeXJ8qz', '1h4RmdE5SaARbLy00A992S', '4zMXzRWshYyYFEalxBbIdl']</t>
  </si>
  <si>
    <t>['Shahriyar Jamshidi', 'Farbod Yadolahi', 'Kaveh Baban']</t>
  </si>
  <si>
    <t>['4zlEev1HB8ZQajJXeXJ8qz', '4zMXzRWshYyYFEalxBbIdl']</t>
  </si>
  <si>
    <t>['Shahriyar Jamshidi', 'Kaveh Baban']</t>
  </si>
  <si>
    <t>['4zlEev1HB8ZQajJXeXJ8qz', '2QEA3x9ub3glnKTLNdTy2A']</t>
  </si>
  <si>
    <t>['Shahriyar Jamshidi', 'Mohsen Badri']</t>
  </si>
  <si>
    <t>['4zlEev1HB8ZQajJXeXJ8qz']</t>
  </si>
  <si>
    <t>['Shahriyar Jamshidi']</t>
  </si>
  <si>
    <t>['4AlPDOBuB1s7NuIPo4veZu']</t>
  </si>
  <si>
    <t>['Shai Hulud']</t>
  </si>
  <si>
    <t>['5IOZCSuYRrid1baINgoKIQ', '1wWqAErHj6qWBueakRoMWz']</t>
  </si>
  <si>
    <t>['Shai Linne', "God's Servant"]</t>
  </si>
  <si>
    <t>['5IOZCSuYRrid1baINgoKIQ', '1TMrnxBwZfmfRxsGzkNIHw', '6opfE078aND2HYDCjRbRj8', '2Lku5fIu2jo19qXhz82Qio']</t>
  </si>
  <si>
    <t>['Shai Linne', 'Andy Mineo', 'Giano', 'Omri']</t>
  </si>
  <si>
    <t>['5IOZCSuYRrid1baINgoKIQ', '3rhmtj5a9QyVnEf6RX5eE2']</t>
  </si>
  <si>
    <t>['Shai Linne', 'Blair Linne']</t>
  </si>
  <si>
    <t>['5IOZCSuYRrid1baINgoKIQ', '3b6HBVb6W4gferaDMuX4Dx']</t>
  </si>
  <si>
    <t>['Shai Linne', 'Brooks Ritter']</t>
  </si>
  <si>
    <t>['5IOZCSuYRrid1baINgoKIQ', '6WtrY6QGqSHWgJMRVn6lAk', '3Vruv3zvI7f88iBEKUzgQ7']</t>
  </si>
  <si>
    <t>['Shai Linne', 'Chris Cobbins', 'Sovereign Grace Kids']</t>
  </si>
  <si>
    <t>['5IOZCSuYRrid1baINgoKIQ', '6WtrY6QGqSHWgJMRVn6lAk']</t>
  </si>
  <si>
    <t>['Shai Linne', 'Chris Cobbins']</t>
  </si>
  <si>
    <t>['5IOZCSuYRrid1baINgoKIQ', '1GZABzAQ6Y82vNR52KQCaX']</t>
  </si>
  <si>
    <t>['Shai Linne', 'Eric Mccallister']</t>
  </si>
  <si>
    <t>['5IOZCSuYRrid1baINgoKIQ', '70aaskKpXZKtmLavb5mgLm']</t>
  </si>
  <si>
    <t>['Shai Linne', 'J.G. Of I Six5']</t>
  </si>
  <si>
    <t>['5IOZCSuYRrid1baINgoKIQ', '1qO5T3GsbTFrj12UNVLpco']</t>
  </si>
  <si>
    <t>['Shai Linne', 'J.R.']</t>
  </si>
  <si>
    <t>['5IOZCSuYRrid1baINgoKIQ', '64UtITo51YuXFUtVENNWcb']</t>
  </si>
  <si>
    <t>['Shai Linne', 'Joint Heirs']</t>
  </si>
  <si>
    <t>['5IOZCSuYRrid1baINgoKIQ', '29b38fzTLn3i4vvRNCED2E']</t>
  </si>
  <si>
    <t>['Shai Linne', 'Leah Smith']</t>
  </si>
  <si>
    <t>['5IOZCSuYRrid1baINgoKIQ', '3XJQKMcx74lPXGzH8BsRTD']</t>
  </si>
  <si>
    <t>['Shai Linne', 'Melissa T.']</t>
  </si>
  <si>
    <t>['5IOZCSuYRrid1baINgoKIQ', '0wiSZ5mShiHYKLLtqd73fx']</t>
  </si>
  <si>
    <t>['Shai Linne', 'Monielle']</t>
  </si>
  <si>
    <t>['5IOZCSuYRrid1baINgoKIQ', '3Vruv3zvI7f88iBEKUzgQ7']</t>
  </si>
  <si>
    <t>['Shai Linne', 'Sovereign Grace Kids']</t>
  </si>
  <si>
    <t>['5IOZCSuYRrid1baINgoKIQ', '0pDIfJqA8c3u3WyUVUp3uT', '2Lku5fIu2jo19qXhz82Qio', '6YsGL0bRDi692L6YQNWN9Z']</t>
  </si>
  <si>
    <t>['Shai Linne', 'Through Hymn', 'Omri', 'Ant']</t>
  </si>
  <si>
    <t>['5IOZCSuYRrid1baINgoKIQ', '7HKh82YLkcXrxveZKxdSwg', '29b38fzTLn3i4vvRNCED2E']</t>
  </si>
  <si>
    <t>['Shai Linne', 'Timothy Brindle', 'Leah Smith']</t>
  </si>
  <si>
    <t>['5IOZCSuYRrid1baINgoKIQ', '7HKh82YLkcXrxveZKxdSwg']</t>
  </si>
  <si>
    <t>['Shai Linne', 'Timothy Brindle']</t>
  </si>
  <si>
    <t>['5IOZCSuYRrid1baINgoKIQ', '0Z7jo4oR0rsAf7CHuGSpbx']</t>
  </si>
  <si>
    <t>['Shai Linne', 'Wes Pendleton']</t>
  </si>
  <si>
    <t>['5IOZCSuYRrid1baINgoKIQ', '16Pou1SJrcOD9AUz8EHXay']</t>
  </si>
  <si>
    <t>['Shai Linne', 'Willie Will']</t>
  </si>
  <si>
    <t>['5IOZCSuYRrid1baINgoKIQ']</t>
  </si>
  <si>
    <t>['Shai Linne']</t>
  </si>
  <si>
    <t>['72y3ZI95ctkQC2O4mjBaU3']</t>
  </si>
  <si>
    <t>['Shai']</t>
  </si>
  <si>
    <t>['4BAs6WNpFXIIxvEy06CvCt']</t>
  </si>
  <si>
    <t>['Shaina Noll']</t>
  </si>
  <si>
    <t>['6gNMvkr78Olrxyw9tFa3Lv']</t>
  </si>
  <si>
    <t>['Shajan']</t>
  </si>
  <si>
    <t>['32P1QABYK7yLrFxkbAMu3E', '6gnWD8bGyUUn1H9j87F0B1']</t>
  </si>
  <si>
    <t>['Shaka D. Cakes', 'Airospace']</t>
  </si>
  <si>
    <t>['32P1QABYK7yLrFxkbAMu3E', '6oeSQ4qmDQ7n89Rdt6tLLn']</t>
  </si>
  <si>
    <t>['Shaka D. Cakes', 'Rav']</t>
  </si>
  <si>
    <t>['2NBdBbXZjQd44nQ9R0tQfq']</t>
  </si>
  <si>
    <t>['Shaka II']</t>
  </si>
  <si>
    <t>['5FFtX4eFjh2vZQEl31d2XJ']</t>
  </si>
  <si>
    <t>['Shakatak']</t>
  </si>
  <si>
    <t>['7LeGhZ1HRSjCDFpzENGxQ3']</t>
  </si>
  <si>
    <t>['Shakatura']</t>
  </si>
  <si>
    <t>['38zUpe3dIa3IW5x1FHbheF']</t>
  </si>
  <si>
    <t>['Shake Before Us']</t>
  </si>
  <si>
    <t>['2S2p2RzIKj0IUxwUjls7jX']</t>
  </si>
  <si>
    <t>['Shake City']</t>
  </si>
  <si>
    <t>['1HJy4Au6qZIPxgRIxfFrEF']</t>
  </si>
  <si>
    <t>['Shake Mamas']</t>
  </si>
  <si>
    <t>['60eZvicx8oEGAmLSWBtbk0', '15kJpinET8KYHR2jyAyeVc', '0lRHJ9PmO1uOD7LUO89KzI']</t>
  </si>
  <si>
    <t>['Shake Russell', 'Michael Hearne', 'Monte Montgomery']</t>
  </si>
  <si>
    <t>['0fmAp6jNmgLVIW2wnMuwob']</t>
  </si>
  <si>
    <t>['Shakeb Hamdard']</t>
  </si>
  <si>
    <t>['0vSfjPjAbekoehCpmy1RV1', '2mLA48B366zkELXYx7hcDN']</t>
  </si>
  <si>
    <t>['Shakedown', 'Peggy Gou']</t>
  </si>
  <si>
    <t>['0vSfjPjAbekoehCpmy1RV1', '2WBJQGf1bT1kxuoqziH5g4']</t>
  </si>
  <si>
    <t>['Shakedown', 'Purple Disco Machine']</t>
  </si>
  <si>
    <t>['0vSfjPjAbekoehCpmy1RV1']</t>
  </si>
  <si>
    <t>['Shakedown']</t>
  </si>
  <si>
    <t>['5mGmgJlLQFjljvKjnDBHYd']</t>
  </si>
  <si>
    <t>['Shakeh']</t>
  </si>
  <si>
    <t>['7ooOn6bokl4mGV4CEaUz6A']</t>
  </si>
  <si>
    <t>['Shakespears Sister']</t>
  </si>
  <si>
    <t>['1fZpYWNWdL5Z3wrDtISFUH']</t>
  </si>
  <si>
    <t>['Shakey Graves']</t>
  </si>
  <si>
    <t>['7lR5MPosQ1zjQpAGPJdt9h']</t>
  </si>
  <si>
    <t>['Shakila']</t>
  </si>
  <si>
    <t>['1y8wQpxPrJamcHovxJu9UX', '06Y7z6IFWzqlHRV49kMgKl']</t>
  </si>
  <si>
    <t>['Shakir Khan', 'Enayet Hossain']</t>
  </si>
  <si>
    <t>['1y8wQpxPrJamcHovxJu9UX']</t>
  </si>
  <si>
    <t>['Shakir Khan']</t>
  </si>
  <si>
    <t>['0EmeFodog0BfCgMzAIvKQp', '5sUrlPAHlS9NEirDB8SEbF']</t>
  </si>
  <si>
    <t>['Shakira', 'Alejandro Sanz']</t>
  </si>
  <si>
    <t>['0EmeFodog0BfCgMzAIvKQp', '0yNSzH5nZmHzeE2xn6Xshb']</t>
  </si>
  <si>
    <t>['Shakira', 'Calle 13']</t>
  </si>
  <si>
    <t>['0EmeFodog0BfCgMzAIvKQp', '7yGQgQiiKpg2k00JXf8hJk']</t>
  </si>
  <si>
    <t>['Shakira', 'Carlos Santana']</t>
  </si>
  <si>
    <t>['0EmeFodog0BfCgMzAIvKQp', '4vhNDa5ycK0ST968ek7kRr']</t>
  </si>
  <si>
    <t>['Shakira', 'Carlos Vives']</t>
  </si>
  <si>
    <t>['0EmeFodog0BfCgMzAIvKQp', '0gusqTJKxtU1UTmNRMHZcv', '49H2dQUNhIlso7VNkS8nFR']</t>
  </si>
  <si>
    <t>['Shakira', 'Dizzee Rascal', 'Freemasons']</t>
  </si>
  <si>
    <t>['0EmeFodog0BfCgMzAIvKQp', '0gusqTJKxtU1UTmNRMHZcv']</t>
  </si>
  <si>
    <t>['Shakira', 'Dizzee Rascal']</t>
  </si>
  <si>
    <t>['0EmeFodog0BfCgMzAIvKQp', '52aHqEQZ802daFzuMHfcES']</t>
  </si>
  <si>
    <t>['Shakira', 'El Cata']</t>
  </si>
  <si>
    <t>['0EmeFodog0BfCgMzAIvKQp', '7AcV1lk8Zrgo1691PDWEle']</t>
  </si>
  <si>
    <t>['Shakira', 'Freshlyground']</t>
  </si>
  <si>
    <t>['0EmeFodog0BfCgMzAIvKQp', '1QOmebWGB6FdFtW7Bo3F0W']</t>
  </si>
  <si>
    <t>['Shakira', 'Gustavo Cerati']</t>
  </si>
  <si>
    <t>['0EmeFodog0BfCgMzAIvKQp', '0DxeaLnv6SyYk2DOqkLO8c']</t>
  </si>
  <si>
    <t>['Shakira', 'MAGIC!']</t>
  </si>
  <si>
    <t>['0EmeFodog0BfCgMzAIvKQp', '1r4hJ1h58CWwUQe3MxPuau']</t>
  </si>
  <si>
    <t>['Shakira', 'Maluma']</t>
  </si>
  <si>
    <t>['0EmeFodog0BfCgMzAIvKQp', '1p3qg4CSlUxAxY5X27eKz2']</t>
  </si>
  <si>
    <t>['Shakira', 'Marcelo "Meme" Manzur']</t>
  </si>
  <si>
    <t>['0EmeFodog0BfCgMzAIvKQp', '1SupJlEpv7RS2tPNRaHViT']</t>
  </si>
  <si>
    <t>['Shakira', 'Nicky Jam']</t>
  </si>
  <si>
    <t>['0EmeFodog0BfCgMzAIvKQp', '0iQZOJGkdwPmcPLnXHpfTe']</t>
  </si>
  <si>
    <t>['Shakira', 'Pablo Flores for Hits &amp; Mixes Productions']</t>
  </si>
  <si>
    <t>['0EmeFodog0BfCgMzAIvKQp', '0TnOYISbd1XYRBk9myaseg']</t>
  </si>
  <si>
    <t>['Shakira', 'Pitbull']</t>
  </si>
  <si>
    <t>['0EmeFodog0BfCgMzAIvKQp', '7aBzpmFXB4WWpPl2F7RjBe']</t>
  </si>
  <si>
    <t>['Shakira', 'Wyclef Jean']</t>
  </si>
  <si>
    <t>['0EmeFodog0BfCgMzAIvKQp']</t>
  </si>
  <si>
    <t>['Shakira']</t>
  </si>
  <si>
    <t>['3Wsitm1BTC6ggkRSzM3hgD', '1di8sCAzrGOda1G8qVF4G9']</t>
  </si>
  <si>
    <t>['Shakta', 'Rigel']</t>
  </si>
  <si>
    <t>['5GWC19b4XO4b3vHXu7C87Y', '1di8sCAzrGOda1G8qVF4G9']</t>
  </si>
  <si>
    <t>['5Kgu5WEOj8vu6ery1WrOJ1']</t>
  </si>
  <si>
    <t>['Shakti']</t>
  </si>
  <si>
    <t>['3LWncjucZMIndZIgicGZzc']</t>
  </si>
  <si>
    <t>['Shakuachi Surprise']</t>
  </si>
  <si>
    <t>['5jfxofSbnKOryhDhWoC7BW']</t>
  </si>
  <si>
    <t>['Shakuhachi Surprise']</t>
  </si>
  <si>
    <t>['6U1NiI5EdzXhHvWaGGmSDy']</t>
  </si>
  <si>
    <t>['Shakuhachi Yonekawa']</t>
  </si>
  <si>
    <t>['3REpOYo13YkVj1dFzda12A']</t>
  </si>
  <si>
    <t>['Shalamar']</t>
  </si>
  <si>
    <t>['6HJqFsXnlWehSwPu6s4BAO']</t>
  </si>
  <si>
    <t>['Shalfi']</t>
  </si>
  <si>
    <t>['4i4Ra7cGv6zxiRtRSrhm1I']</t>
  </si>
  <si>
    <t>['Shallow Side']</t>
  </si>
  <si>
    <t>['0LxJI4tzf5t0NWo2B3I2gi']</t>
  </si>
  <si>
    <t>['Shallow']</t>
  </si>
  <si>
    <t>['7JUHg7KeD2Li8xrJtcAIhN', '4CmKHfkfBA7aLmjXxqdZKR']</t>
  </si>
  <si>
    <t>['Shalom', 'Casino Greene']</t>
  </si>
  <si>
    <t>['7JUHg7KeD2Li8xrJtcAIhN']</t>
  </si>
  <si>
    <t>['Shalom']</t>
  </si>
  <si>
    <t>['11C9f3EimLV56rtdlvgde5']</t>
  </si>
  <si>
    <t>['Shalonda McFarland']</t>
  </si>
  <si>
    <t>['519anAuR84lP1B6ykrGSNX']</t>
  </si>
  <si>
    <t>['Shalosh']</t>
  </si>
  <si>
    <t>['29XJ6qIJAQdRSw64f47aJe']</t>
  </si>
  <si>
    <t>['Sham 69']</t>
  </si>
  <si>
    <t>['16pk6maTGMuu11lNMgwd76', '5qEZVKHzNjB8k5tAT41Iox']</t>
  </si>
  <si>
    <t>['Shamar Allen', 'Dee-1']</t>
  </si>
  <si>
    <t>['3fhrEWRNnipQrfN3icLons', '0mZKavd5lrjlrtez4Sps7c']</t>
  </si>
  <si>
    <t>['Shamar Sellers', 'DTM']</t>
  </si>
  <si>
    <t>['7C69uVIfe4NBr0a1atFaCi']</t>
  </si>
  <si>
    <t>['Shamashark']</t>
  </si>
  <si>
    <t>['4OJ4CUpwB49He2IbjumGha', '1H96y7pNylNUvjaSQ8LN0U']</t>
  </si>
  <si>
    <t>['Shambhu', 'The True Love Hearts']</t>
  </si>
  <si>
    <t>['5aPUJhaAYs2aQBZQ8zGqvH']</t>
  </si>
  <si>
    <t>['Shambhu']</t>
  </si>
  <si>
    <t>['3wnsekzvTEDVdgtWFmiPiZ']</t>
  </si>
  <si>
    <t>['Shamblemaths']</t>
  </si>
  <si>
    <t>['6umIL0cDddPbqeeylrIwHL']</t>
  </si>
  <si>
    <t>['Shame Club']</t>
  </si>
  <si>
    <t>['21peBnGpGmNdiC9UwnBMdg']</t>
  </si>
  <si>
    <t>['Shameel J']</t>
  </si>
  <si>
    <t>['2GotSKYxVNpUhP64wN6DCP']</t>
  </si>
  <si>
    <t>['Shameik Moore']</t>
  </si>
  <si>
    <t>['71V5Fln0R9U50FRGGGSeh0', '3g2kUQ6tHLLbmkV7T4GPtL']</t>
  </si>
  <si>
    <t>['Shameika', 'Fiona Apple']</t>
  </si>
  <si>
    <t>['614YsiGpasj83GdNGPiSvH']</t>
  </si>
  <si>
    <t>['Shameless']</t>
  </si>
  <si>
    <t>['3KyipEpOskXhGeHBSwRp2d']</t>
  </si>
  <si>
    <t>['Shamik']</t>
  </si>
  <si>
    <t>['7JgXEHI1oEiQICAMeCsKTj']</t>
  </si>
  <si>
    <t>['Shamir']</t>
  </si>
  <si>
    <t>['4mMSsMlSKTn39sj55ipA6E', '3HPMnRgw53XiJHpDtHUy9q']</t>
  </si>
  <si>
    <t>['Shammy Dee', 'Peace Be Free']</t>
  </si>
  <si>
    <t>['4mMSsMlSKTn39sj55ipA6E', '1ZgB3wdwjDPbwzopjsnrce', '4YqSt6mlUQUKuPLsMTDWTC']</t>
  </si>
  <si>
    <t>['Shammy Dee', 'Vejae', 'Jay Pérez']</t>
  </si>
  <si>
    <t>['4mMSsMlSKTn39sj55ipA6E', '29PRKcOWASDthzAul5rKzH']</t>
  </si>
  <si>
    <t>['Shammy Dee', 'Zandi De Jesus']</t>
  </si>
  <si>
    <t>['4mMSsMlSKTn39sj55ipA6E']</t>
  </si>
  <si>
    <t>['Shammy Dee']</t>
  </si>
  <si>
    <t>['3wChfsJPsUnjVHXc79wRN1']</t>
  </si>
  <si>
    <t>['Shampoo']</t>
  </si>
  <si>
    <t>['2TnJoEY5ctCfKaCwosowyY', '0YaTdozvKSQ2UkOTTONmSJ']</t>
  </si>
  <si>
    <t>['Shamrock', 'Rachelle Ann Go']</t>
  </si>
  <si>
    <t>['13P25bQQTM6pJf4i8yAJaS']</t>
  </si>
  <si>
    <t>['Shana Falana']</t>
  </si>
  <si>
    <t>['3kZ87yoF7d0FcRKAqQw6M0']</t>
  </si>
  <si>
    <t>['Shana Morrison']</t>
  </si>
  <si>
    <t>['5CXOHLCaT1T30cBkpBB9CO']</t>
  </si>
  <si>
    <t>['Shana']</t>
  </si>
  <si>
    <t>['3wZQgY5U7pIOhf1iiG4V41']</t>
  </si>
  <si>
    <t>['Shanade']</t>
  </si>
  <si>
    <t>['2LFbgsbEhfilNpQYW7mied']</t>
  </si>
  <si>
    <t>['Shane &amp; Shane']</t>
  </si>
  <si>
    <t>['2ITbqEgyp32vL3BxEFmQ1V', '44APJiQpJhK4CWuLC9gGrx', '4TSqSBlGY1wV5qhnX6vVwB', '5JHw3zW4kgwIZlh33geR1K']</t>
  </si>
  <si>
    <t>['Shane 54', 'Cubicore', 'Eric Lumiere', 'Sagan']</t>
  </si>
  <si>
    <t>['09Kh7SI4OfdA3RUTiZFHbQ']</t>
  </si>
  <si>
    <t>['Shane Endsley']</t>
  </si>
  <si>
    <t>['3VKKx59fYg24SDF31sn5F6']</t>
  </si>
  <si>
    <t>['Shane Gibson']</t>
  </si>
  <si>
    <t>['5ZBxFtG12Y4WOjSnNOIQEc']</t>
  </si>
  <si>
    <t>['Shane Henry']</t>
  </si>
  <si>
    <t>['60904ojqgFtD7XnMeYI7Ax']</t>
  </si>
  <si>
    <t>['Shane Hines &amp; The Trance']</t>
  </si>
  <si>
    <t>['34Bz8BgFI3cqoYIYgA0TYj']</t>
  </si>
  <si>
    <t>['Shane Koyczan and the Short Story Long with Dan Mangan']</t>
  </si>
  <si>
    <t>['2gipe2YfqkDXTSF73qvNcg']</t>
  </si>
  <si>
    <t>['Shane Koyczan and the Short Story Long']</t>
  </si>
  <si>
    <t>['24sqNUyAhNFURQDVQ40LeQ']</t>
  </si>
  <si>
    <t>['Shane Mack']</t>
  </si>
  <si>
    <t>['54ee3dUdSbGNlVN1H9WeCE']</t>
  </si>
  <si>
    <t>['Shane Mauss']</t>
  </si>
  <si>
    <t>['0R0TVCB6SkbL8SxozR17b9', '01pEQSqaOgpvAXSLDCVTjx', '2lVZz2sHfC3BbclvoePlmR']</t>
  </si>
  <si>
    <t>['Shane Michael', 'Da Kidd Sp', 'Mr. Marathon']</t>
  </si>
  <si>
    <t>['0R0TVCB6SkbL8SxozR17b9', '2lVZz2sHfC3BbclvoePlmR', '01pEQSqaOgpvAXSLDCVTjx']</t>
  </si>
  <si>
    <t>['Shane Michael', 'Mr. Marathon', 'Da Kidd Sp']</t>
  </si>
  <si>
    <t>['0R0TVCB6SkbL8SxozR17b9', '2lVZz2sHfC3BbclvoePlmR']</t>
  </si>
  <si>
    <t>['Shane Michael', 'Mr. Marathon']</t>
  </si>
  <si>
    <t>['0R0TVCB6SkbL8SxozR17b9', '2q4mDMaVSrZpSM0BJsulPj']</t>
  </si>
  <si>
    <t>['Shane Michael', 'The Elegance']</t>
  </si>
  <si>
    <t>['0R0TVCB6SkbL8SxozR17b9']</t>
  </si>
  <si>
    <t>['Shane Michael']</t>
  </si>
  <si>
    <t>['1IWKLD94Cm6qsCuH11a6Rv']</t>
  </si>
  <si>
    <t>['Shane Murphy']</t>
  </si>
  <si>
    <t>['2jgShfPmV6vJY5c4gfppAW']</t>
  </si>
  <si>
    <t>['Shane Rogers']</t>
  </si>
  <si>
    <t>['3pchn9z1CQZh1rZ3MYs2fZ']</t>
  </si>
  <si>
    <t>['Shane Vol k of One Bad Son']</t>
  </si>
  <si>
    <t>['6Glr2kyBQ4t0PQdDTLu0yd']</t>
  </si>
  <si>
    <t>['Shane Worley']</t>
  </si>
  <si>
    <t>['6f3msIQf3H4qDf8ljdM3Tw', '2JI6LW01UTyW4iZGdgdKIo', '2J3xvLDeCKKIAscQUUt7oV']</t>
  </si>
  <si>
    <t>['Shanequa Goes to Mars', 'Rhonda', 'Yo U Wit da Grillz']</t>
  </si>
  <si>
    <t>['6f3msIQf3H4qDf8ljdM3Tw', '2J3xvLDeCKKIAscQUUt7oV']</t>
  </si>
  <si>
    <t>['Shanequa Goes to Mars', 'Yo U Wit da Grillz']</t>
  </si>
  <si>
    <t>['6f3msIQf3H4qDf8ljdM3Tw']</t>
  </si>
  <si>
    <t>['Shanequa Goes to Mars']</t>
  </si>
  <si>
    <t>['3XhhKINFRTTB1zLhhDzfAY']</t>
  </si>
  <si>
    <t>['Shangaan Choir']</t>
  </si>
  <si>
    <t>['6Tuv8zVuDN8pa177DJNZZV']</t>
  </si>
  <si>
    <t>['Shanghai Film Chinese Orchestra']</t>
  </si>
  <si>
    <t>['1XRgNG2r8ZEc0vHV6HrO5A', '0LyfQWJT6nXafLPZqxe9Of', '7kyIZZGlEL8k8LflYh1Wxt']</t>
  </si>
  <si>
    <t>['Shanghai Quartet', 'Various Artists', 'Eugenia Zukerman']</t>
  </si>
  <si>
    <t>['43g9GU96hbL9YcpoiBqTIP', '5YlDDtk2BBFRR8sdo8tj7F', '1RtZjJPjvygUhbpSPu9vm6']</t>
  </si>
  <si>
    <t>['Shania Khatapurmall', 'Domiziana Scarano', 'Valeria Marraffa']</t>
  </si>
  <si>
    <t>['5e4Dhzv426EvQe3aDb64jL']</t>
  </si>
  <si>
    <t>['Shania Twain']</t>
  </si>
  <si>
    <t>['0Ttph0pOZiPNTD3y2wUUb6']</t>
  </si>
  <si>
    <t>['Shanice']</t>
  </si>
  <si>
    <t>['2Z6ehOnncQpSuF2yiZyMFh']</t>
  </si>
  <si>
    <t>['Shanimal']</t>
  </si>
  <si>
    <t>['04gE80cLuf7cEOrm59UOVs']</t>
  </si>
  <si>
    <t>['Shank']</t>
  </si>
  <si>
    <t>['4Qtb8BZuGO3kLIAmCVxH29', '57FYWxnhFx8KL4tpbhkKpF']</t>
  </si>
  <si>
    <t>['Shankara NZ', 'esp Mc']</t>
  </si>
  <si>
    <t>['4Qtb8BZuGO3kLIAmCVxH29']</t>
  </si>
  <si>
    <t>['Shankara NZ']</t>
  </si>
  <si>
    <t>['1dHEul9glbgYgPwAsgbIfC']</t>
  </si>
  <si>
    <t>['Shanks and the Dreamers']</t>
  </si>
  <si>
    <t>['15ROq8jNRC1y1AWcWnJUi3']</t>
  </si>
  <si>
    <t>['Shanna']</t>
  </si>
  <si>
    <t>['4esThNeTlptmIIx4VCCdAr']</t>
  </si>
  <si>
    <t>['Shannen Turner']</t>
  </si>
  <si>
    <t>['3fXgU6uBZ0B5KIG2DHvPrQ']</t>
  </si>
  <si>
    <t>['Shannon Bryant']</t>
  </si>
  <si>
    <t>['06tsDXrTDQy7EqMFRl5pPG']</t>
  </si>
  <si>
    <t>['Shannon Butcher']</t>
  </si>
  <si>
    <t>['2sn2g4lNGlsAoJm15MOM7x']</t>
  </si>
  <si>
    <t>['Shannon Curfman']</t>
  </si>
  <si>
    <t>['15EVCOdxRDHnmKxnb45HfK']</t>
  </si>
  <si>
    <t>['Shannon Curtis']</t>
  </si>
  <si>
    <t>['0VOVRYzCccQaLQUonSSvpB']</t>
  </si>
  <si>
    <t>['Shannon Gunn']</t>
  </si>
  <si>
    <t>['1hkq81ZuuA5gcNOjVOB7Z5']</t>
  </si>
  <si>
    <t>['Shannon Hurley']</t>
  </si>
  <si>
    <t>['09dHG0MvCFHeKUKVQ0U5y4']</t>
  </si>
  <si>
    <t>['Shannon Kline']</t>
  </si>
  <si>
    <t>['1Kssd2mp7BMKGZUUKncUt6', '7uLXW75DlTRahz2WKJZGeO']</t>
  </si>
  <si>
    <t>['Shannon Lay', 'Steve Gunn']</t>
  </si>
  <si>
    <t>['1Kssd2mp7BMKGZUUKncUt6']</t>
  </si>
  <si>
    <t>['Shannon Lay']</t>
  </si>
  <si>
    <t>['2c8nNWFn7kLx9FkIw9vuKP', '26y5a4tQ28yQ2FnzhydpEJ', '1TRUkAldKwzFDGkgIvDMqM']</t>
  </si>
  <si>
    <t>['Shannon Lewis', 'Brad Musgrove', 'Christopher R. Kirby']</t>
  </si>
  <si>
    <t>['7MnItka0A4PsGNVzO7Ad0T']</t>
  </si>
  <si>
    <t>['Shannon McNally']</t>
  </si>
  <si>
    <t>['1ZLGiOarGGWHWx81nadgQd']</t>
  </si>
  <si>
    <t>['Shannon Rae']</t>
  </si>
  <si>
    <t>['5xPWbRgp1lJQ2VlGWpL61H']</t>
  </si>
  <si>
    <t>['Shannon Rose &amp; The Thorns']</t>
  </si>
  <si>
    <t>['0Jpdhtl87awKz9v1C2m2Ew']</t>
  </si>
  <si>
    <t>['Shannon Wexelberg']</t>
  </si>
  <si>
    <t>['6ATzHM6JJqIzLvOoxdalmF']</t>
  </si>
  <si>
    <t>['Shannon Whitworth']</t>
  </si>
  <si>
    <t>['0lydCV7GgmIkIvgW5fbmjZ']</t>
  </si>
  <si>
    <t>['Shannon and Heather Slaughter &amp; County Clare']</t>
  </si>
  <si>
    <t>['2O8QAJmRrwkFXq2aWZnHYB']</t>
  </si>
  <si>
    <t>['Shannon']</t>
  </si>
  <si>
    <t>['4DfskFCLo0gLaMr6lk7ai3']</t>
  </si>
  <si>
    <t>['ShannonMarie']</t>
  </si>
  <si>
    <t>['6z6YXTlyMCY6fvT79yxDgi']</t>
  </si>
  <si>
    <t>['Shantala']</t>
  </si>
  <si>
    <t>['6hpDlOvqsnIxrPegGTWVY1']</t>
  </si>
  <si>
    <t>['Shantanu Moitra']</t>
  </si>
  <si>
    <t>['4udXDlf1VbsKEaII28KQLt', '3YrMuDBgkI3zUJUAyKfxFm']</t>
  </si>
  <si>
    <t>['Shanti People', 'Symphonix']</t>
  </si>
  <si>
    <t>['2Wug1o9vvfWk0U0UaieEaF']</t>
  </si>
  <si>
    <t>['Shanti Shanti']</t>
  </si>
  <si>
    <t>['50sH0yhHWvySMwnxZNZ7Wg']</t>
  </si>
  <si>
    <t>['Shaolin Death Squad']</t>
  </si>
  <si>
    <t>['1IgaP6oXTgBWNk1jQ0sXmg']</t>
  </si>
  <si>
    <t>['Shaolin Shuffle']</t>
  </si>
  <si>
    <t>['043DQjDKrGRvR1ntflK0Jh']</t>
  </si>
  <si>
    <t>['Shape Of Water']</t>
  </si>
  <si>
    <t>['4lMTAcj6x43KwDdqHkCmWg']</t>
  </si>
  <si>
    <t>['Shapeshifter']</t>
  </si>
  <si>
    <t>['4whp3jSWWaITn36r9D4ZLf']</t>
  </si>
  <si>
    <t>['57Pca8EEDR4oz3yx9OjHhi']</t>
  </si>
  <si>
    <t>['Shaprece']</t>
  </si>
  <si>
    <t>['3Is1kGaN2jmS0hB1Hn6dp4']</t>
  </si>
  <si>
    <t>['ShaqIsDope']</t>
  </si>
  <si>
    <t>['54bhVqHnHD8wDPBvk2Danm', '6fzqFEdXOLpA7VzaKdcey6']</t>
  </si>
  <si>
    <t>['Shara Nelson', 'Kasha']</t>
  </si>
  <si>
    <t>['2oaVDOQfFBuWJ7VpVmgQc4', '37qXWlhfRvpxmIeTKvfw8B']</t>
  </si>
  <si>
    <t>['Shara Worden', 'My Brightest Diamond']</t>
  </si>
  <si>
    <t>['2oaVDOQfFBuWJ7VpVmgQc4', '4h7DUL1L3RrCzquDp8xQXY']</t>
  </si>
  <si>
    <t>['Shara Worden', 'yMusic']</t>
  </si>
  <si>
    <t>['3HCt7fBdPFykDUYuvV5jvv']</t>
  </si>
  <si>
    <t>['SharashkA']</t>
  </si>
  <si>
    <t>['3PyCmy5F0chkQuLQPtHfTs', '6KatJsAhmyLpNjLiu1oW9W', '5E0blTIGjZLSHXBhXmjYgl', '5gC0a06wDllV6tH5HfFI7U']</t>
  </si>
  <si>
    <t>['Sharel Cassity', 'Alex Claffy', 'Mark Whitfield Jr.', 'Richard D. Johnson']</t>
  </si>
  <si>
    <t>['17p3kyksLIFVrcCYIQ0eRh']</t>
  </si>
  <si>
    <t>['Sharen Clark &amp; The Product Of Time']</t>
  </si>
  <si>
    <t>['5M2KV7EIOTUTZ6ypYBTVC5']</t>
  </si>
  <si>
    <t>['Shari Addison']</t>
  </si>
  <si>
    <t>['6jkynKLYD5oRF63ii7qUn0']</t>
  </si>
  <si>
    <t>['Shari Ulrich']</t>
  </si>
  <si>
    <t>['01uCJn81JKt434uNWp9yjx']</t>
  </si>
  <si>
    <t>['Sharif']</t>
  </si>
  <si>
    <t>['1vxYduWjoWYSuiTeJJPTVg']</t>
  </si>
  <si>
    <t>['Sharigrama']</t>
  </si>
  <si>
    <t>['2KX8GBP93p4CRN3hs2quE9']</t>
  </si>
  <si>
    <t>['Shark Move']</t>
  </si>
  <si>
    <t>['3TBHG46e3npJLPJovwCOA9']</t>
  </si>
  <si>
    <t>['Shark Quest']</t>
  </si>
  <si>
    <t>['7zb5hxovSXeJrhNE1t3w7u']</t>
  </si>
  <si>
    <t>['Shark Soup']</t>
  </si>
  <si>
    <t>['4YdwFEF9k0YQOqpdanOU9b']</t>
  </si>
  <si>
    <t>['Sharkmuffin']</t>
  </si>
  <si>
    <t>['1DebT6OHl63gu8cAw8egQT']</t>
  </si>
  <si>
    <t>['Sharky Sharky']</t>
  </si>
  <si>
    <t>['4DL9ezuihh5ZIyYl1NhhNM']</t>
  </si>
  <si>
    <t>['Sharlot']</t>
  </si>
  <si>
    <t>['4pTiUhEXc8uuC7Fe0KVa8m']</t>
  </si>
  <si>
    <t>['Sharon Bourbonnais']</t>
  </si>
  <si>
    <t>['7CAh9tvzRhGu2V8qvFW127', '0MvSBMGRQJY3mRwIbJsqF1']</t>
  </si>
  <si>
    <t>['Sharon Campbell', 'Royal Philharmonic Orchestra']</t>
  </si>
  <si>
    <t>['3I5ONm7nnP1LpvqsnA5dBG', '0HAEsHZjCzX6bXThRgWhfA']</t>
  </si>
  <si>
    <t>['Sharon Cuneta', 'Gabby Concepcion']</t>
  </si>
  <si>
    <t>['3I5ONm7nnP1LpvqsnA5dBG', '2NzWRNaaLByHyI3wpuec8P']</t>
  </si>
  <si>
    <t>['Sharon Cuneta', 'Jim Brickman']</t>
  </si>
  <si>
    <t>['3I5ONm7nnP1LpvqsnA5dBG']</t>
  </si>
  <si>
    <t>['Sharon Cuneta']</t>
  </si>
  <si>
    <t>['0RFCLAPk6HoM6vcwT39Q2e', '6B3ZWSop1mrJd71rwFozVP', '2awA1B7HXmbpuyMEJQkEyr']</t>
  </si>
  <si>
    <t>['Sharon Dyall', 'Nils Landgren', 'Johan Norberg']</t>
  </si>
  <si>
    <t>['6pR7fddiIrCkaVjTGFm20v']</t>
  </si>
  <si>
    <t>['Sharon Gannon']</t>
  </si>
  <si>
    <t>['6APfJzdgxsFHJycIvl0sgl', '6ElEuEV0qKrEKQkxXDVdXe', '593KTmXosudZZx3kM9hqsC']</t>
  </si>
  <si>
    <t>['Sharon Hampson', 'Lois Lillienstein', 'Bram Morrison']</t>
  </si>
  <si>
    <t>['6APfJzdgxsFHJycIvl0sgl', '6ElEuEV0qKrEKQkxXDVdXe']</t>
  </si>
  <si>
    <t>['Sharon Hampson', 'Lois Lillienstein']</t>
  </si>
  <si>
    <t>['7nMijkqLFT8WSmJMBDYQr1']</t>
  </si>
  <si>
    <t>['Sharon Hates Everything']</t>
  </si>
  <si>
    <t>['6LufpoVlIYKQCu9Gjpk8B7', '6m4tJuf67jwVSvMP34hrck']</t>
  </si>
  <si>
    <t>['Sharon Jones &amp; The Dap-Kings', 'Saun &amp; Starr']</t>
  </si>
  <si>
    <t>['6LufpoVlIYKQCu9Gjpk8B7']</t>
  </si>
  <si>
    <t>['Sharon Jones &amp; The Dap-Kings']</t>
  </si>
  <si>
    <t>['118TFZspRQBFuBK53Gx6u7']</t>
  </si>
  <si>
    <t>['Sharon K. Cooper']</t>
  </si>
  <si>
    <t>['1Q69StaprDxMLvxSLFztRA']</t>
  </si>
  <si>
    <t>['Sharon Kam']</t>
  </si>
  <si>
    <t>['1MVfWyp7JTqD9YunT1SFbx']</t>
  </si>
  <si>
    <t>['Sharon Katz and Peace Train']</t>
  </si>
  <si>
    <t>['6RSVmtnnH6eKCJ0r2MiUS7', '1GYJ5qZM3mV1ryedd1IyAM']</t>
  </si>
  <si>
    <t>['Sharon Katz', 'Peace Train']</t>
  </si>
  <si>
    <t>['0phJOIANOlPtHjVPWYJbBq']</t>
  </si>
  <si>
    <t>['Sharon Kips']</t>
  </si>
  <si>
    <t>['0DAZn759crST1j1p3Y2qTn']</t>
  </si>
  <si>
    <t>['Sharon Knight']</t>
  </si>
  <si>
    <t>['7cEGzJqsHHkt1wdCwsZ1dq', '4rxcXJixxcLpMUV4MPN0Ek']</t>
  </si>
  <si>
    <t>['Sharon Moe-Miranda', 'United States Air Force Band Of The Rockies']</t>
  </si>
  <si>
    <t>['4WDNNDeqHv5AoZ7j0RXAyE']</t>
  </si>
  <si>
    <t>['Sharon Next']</t>
  </si>
  <si>
    <t>['6gABJRqeRV4XW6T8vP9QEn', '4sD9znwiVFx9cgRPZ42aQ1']</t>
  </si>
  <si>
    <t>['Sharon Shannon', "Sinéad O'Connor"]</t>
  </si>
  <si>
    <t>['6gABJRqeRV4XW6T8vP9QEn', '5lkiCO9UQ8B23dZ1o0UV4m']</t>
  </si>
  <si>
    <t>['Sharon Shannon', 'Jackson Browne']</t>
  </si>
  <si>
    <t>['6gABJRqeRV4XW6T8vP9QEn', '6UlNIFEuWlBqb4TvlVCekq']</t>
  </si>
  <si>
    <t>['Sharon Shannon', 'Kirsty MacColl']</t>
  </si>
  <si>
    <t>['6gABJRqeRV4XW6T8vP9QEn', '5vscQbAFBZVvBXViKlcBz2', '04qaeGGMNNnDlIkNgGxPvP']</t>
  </si>
  <si>
    <t>['Sharon Shannon', 'Marvel', 'Lady K']</t>
  </si>
  <si>
    <t>['6gABJRqeRV4XW6T8vP9QEn', '3n6h5gK81SaBzhlqJagENl']</t>
  </si>
  <si>
    <t>['Sharon Shannon', 'Pauline Scanlon']</t>
  </si>
  <si>
    <t>['6gABJRqeRV4XW6T8vP9QEn', '4aoXEAW1BtrzDiLfgZrKk3']</t>
  </si>
  <si>
    <t>['Sharon Shannon', 'Roisin Elsafty and the Elsafty Family']</t>
  </si>
  <si>
    <t>['6gABJRqeRV4XW6T8vP9QEn', '4tG2VU63WoqHLC7ZvlkJUY', '7slnMmX8iyTlGxpm4VcH3B', '5n3RSUtNuKvmG9IU5KZdwU']</t>
  </si>
  <si>
    <t>['Sharon Shannon', 'Tommy McCarthy', 'Louise Costello', 'Jim Murray']</t>
  </si>
  <si>
    <t>['6gABJRqeRV4XW6T8vP9QEn']</t>
  </si>
  <si>
    <t>['Sharon Shannon']</t>
  </si>
  <si>
    <t>['2wJ4vsxWd7df7dRU4KcoDe', '03xb2BUdIFzuRQ6o88yfCB']</t>
  </si>
  <si>
    <t>['Sharon Van Etten', 'Josh Homme']</t>
  </si>
  <si>
    <t>['2wJ4vsxWd7df7dRU4KcoDe', '2Kx7MNY7cI1ENniW7vT30N']</t>
  </si>
  <si>
    <t>['Sharon Van Etten', 'Norah Jones']</t>
  </si>
  <si>
    <t>['2wJ4vsxWd7df7dRU4KcoDe']</t>
  </si>
  <si>
    <t>['Sharon Van Etten']</t>
  </si>
  <si>
    <t>['16tGxCTsJ41rezt9y687v8', '58wBd5wxIKtnF59P1DF6Qi', '165Z6hjWW3mWEEcpHyZBx1', '56AUy0iWB22GFC1k5yJ430', '2Ksj5Qwx5Ikhx6GoDUyk1T', '5HHdJNyLkf5ZmTcxId47jT', '2tz6eGusnCNvBnZ8WM3aJp', '3EVJ23JP59ii3jvBKii0kU']</t>
  </si>
  <si>
    <t>['Sharon Wilkins', 'Mark Price', 'Cheyenne Jackson', 'Jonathan Hadary', 'Jenn Gambatese', 'Nikki M. James', 'Curtis Holbrook', 'All Shook Up Ensemble']</t>
  </si>
  <si>
    <t>['16tGxCTsJ41rezt9y687v8']</t>
  </si>
  <si>
    <t>['Sharon Wilkins']</t>
  </si>
  <si>
    <t>['0SPvCvZvk7XDx8tGtGQhiE']</t>
  </si>
  <si>
    <t>['Sharon, Lois &amp; Bram']</t>
  </si>
  <si>
    <t>['3AmKAuGRZ8Ir8XTRl2IlXp']</t>
  </si>
  <si>
    <t>['Sharone']</t>
  </si>
  <si>
    <t>['6llJZrcRKPYrH6BZE8Jr6x']</t>
  </si>
  <si>
    <t>['Sharp Class']</t>
  </si>
  <si>
    <t>['3GN93MWawjP5UtkbwnOtT2']</t>
  </si>
  <si>
    <t>['Sharp Veins']</t>
  </si>
  <si>
    <t>['0tZPEhvlJVk0vc6pIuhKiH']</t>
  </si>
  <si>
    <t>['Sharp']</t>
  </si>
  <si>
    <t>['2kHCIdQ25zETRvYIM2h64R', '34xjTFNXh8K9dSajfKYLhh', '1WhVD7a6nxjSuvyC6ypq7v', '5Hmuegn36WfV5N9KBhRM7R']</t>
  </si>
  <si>
    <t>['Sharpshooters', 'Black On White Affair, Ron Buford, The Overton Berry Trio', 'Soul Swingers', "Cookin' Bag"]</t>
  </si>
  <si>
    <t>['2kHCIdQ25zETRvYIM2h64R']</t>
  </si>
  <si>
    <t>['Sharpshooters']</t>
  </si>
  <si>
    <t>['4p5KkWGoCb2K65AN7FpR9S']</t>
  </si>
  <si>
    <t>['Sharron Kraus']</t>
  </si>
  <si>
    <t>['3WVPd3doCvKRGaSRLvJLA2']</t>
  </si>
  <si>
    <t>['Sharron-Idol']</t>
  </si>
  <si>
    <t>['2pIS5yQXtKEgmxYXH85M1p']</t>
  </si>
  <si>
    <t>['Shasha Marley']</t>
  </si>
  <si>
    <t>['1tcMkOlnTcxVNdaaxgHmSq']</t>
  </si>
  <si>
    <t>['Shastro &amp; Nadama']</t>
  </si>
  <si>
    <t>['5D7gnyD7U75lCDAJxIW5Ew', '4dmi0j0UWwqCsHbnmuoB6V']</t>
  </si>
  <si>
    <t>['Shastro', 'Nanda Re']</t>
  </si>
  <si>
    <t>['5D7gnyD7U75lCDAJxIW5Ew', '3zWcB0IL9heGusaXBTLLWa']</t>
  </si>
  <si>
    <t>['Shastro', 'Raphael']</t>
  </si>
  <si>
    <t>['5D7gnyD7U75lCDAJxIW5Ew']</t>
  </si>
  <si>
    <t>['Shastro']</t>
  </si>
  <si>
    <t>['5QISZOEX3J9kMzkTFszGXb']</t>
  </si>
  <si>
    <t>['Shat']</t>
  </si>
  <si>
    <t>['3k9AuNspyYePmz4v6cPBGD', '36k8OS2nsdM5idUtcZibVo']</t>
  </si>
  <si>
    <t>['Shatreese', '615excluvise']</t>
  </si>
  <si>
    <t>['3k9AuNspyYePmz4v6cPBGD', '2q6EOLSiCOaftmLQlEBweR']</t>
  </si>
  <si>
    <t>['Shatreese', 'Cidal Vision']</t>
  </si>
  <si>
    <t>['3k9AuNspyYePmz4v6cPBGD', '4pb67vgceOqeyeuix0SSbn']</t>
  </si>
  <si>
    <t>['Shatreese', 'Kam Nasty']</t>
  </si>
  <si>
    <t>['3k9AuNspyYePmz4v6cPBGD', '1iPAaBUD0ybA5ZUIYzE6hW']</t>
  </si>
  <si>
    <t>['Shatreese', 'Lotis Music']</t>
  </si>
  <si>
    <t>['3k9AuNspyYePmz4v6cPBGD']</t>
  </si>
  <si>
    <t>['Shatreese']</t>
  </si>
  <si>
    <t>['1nCHcFe5Ynue7Cm0W76FdL']</t>
  </si>
  <si>
    <t>['ShatterRed']</t>
  </si>
  <si>
    <t>['3gTpLJrcntGetSJScG0zXc']</t>
  </si>
  <si>
    <t>['Shattered On Stone']</t>
  </si>
  <si>
    <t>['01x1T6wFazEkb6L3DjaIYX']</t>
  </si>
  <si>
    <t>['Shattered Skies']</t>
  </si>
  <si>
    <t>['76rYojx1rkujMmL2K1TYx6']</t>
  </si>
  <si>
    <t>['Shatterpoint']</t>
  </si>
  <si>
    <t>['20tOyD2If72ZVRb9FcYn3Y']</t>
  </si>
  <si>
    <t>['Shaun Bate']</t>
  </si>
  <si>
    <t>['6XJ5IHDtW2OkjtwVllkANt']</t>
  </si>
  <si>
    <t>['Shaun Cassidy']</t>
  </si>
  <si>
    <t>['3aei1mqvNet54bPW0lfsgV', '0ncgK0M3cEcR0n8crEHquE']</t>
  </si>
  <si>
    <t>['Shaun Dooley', 'BBC Children In Need']</t>
  </si>
  <si>
    <t>['3XsiWPfr9yoRTLFxxRGoZZ']</t>
  </si>
  <si>
    <t>['Shaun F']</t>
  </si>
  <si>
    <t>['0BBwlSQvHHtahgYpLj1wJE', '5ph9A8j6xyDlLNZTqYgNV1']</t>
  </si>
  <si>
    <t>['Shaun Frank', 'Alicia Moffet']</t>
  </si>
  <si>
    <t>['3GwdzNSkxo92T2afjSgQ9A']</t>
  </si>
  <si>
    <t>['Shaun Groves']</t>
  </si>
  <si>
    <t>['6kIgB5cLdAQ1ctIgs9lrkS', '2WWTUZ3LpcAAPhSEz3H0rg']</t>
  </si>
  <si>
    <t>['Shaun Reynolds', 'Alex G']</t>
  </si>
  <si>
    <t>['7eMtKzd6t2LgKEvArEOFSN']</t>
  </si>
  <si>
    <t>['ShaunSolo']</t>
  </si>
  <si>
    <t>['4FP6hWzIIoW5TOEZCUawn5']</t>
  </si>
  <si>
    <t>['Shauna Antoniuc']</t>
  </si>
  <si>
    <t>['6l7lklX5A0v2CBblS7lBRr']</t>
  </si>
  <si>
    <t>['Shauna Burns']</t>
  </si>
  <si>
    <t>['7jisu45aEjCoo7QQVAs9Tw']</t>
  </si>
  <si>
    <t>['Shauna Controlla']</t>
  </si>
  <si>
    <t>['1bbeCvKov4CynM0A1pUi4Z']</t>
  </si>
  <si>
    <t>['Shauna Wells']</t>
  </si>
  <si>
    <t>['379yXRIl36wl28NmZYXNQ9']</t>
  </si>
  <si>
    <t>['Shave']</t>
  </si>
  <si>
    <t>['6mW0NXSdE1HPOgmkwRzsjr']</t>
  </si>
  <si>
    <t>['Shaw / Blades']</t>
  </si>
  <si>
    <t>['2dKvV6qGQueiDp5miCeN9t']</t>
  </si>
  <si>
    <t>['Shaw Blades']</t>
  </si>
  <si>
    <t>['26enEWjRQr9r494NcKMh0x']</t>
  </si>
  <si>
    <t>['Shawdy Raw &amp; Mark da Shark &amp; Lil Ro']</t>
  </si>
  <si>
    <t>['5xGwqXAHRidupf160W4ZOJ']</t>
  </si>
  <si>
    <t>['Shawn Caldwell']</t>
  </si>
  <si>
    <t>['7McONMYw24sAXoYYhMRpY4']</t>
  </si>
  <si>
    <t>['Shawn Camp']</t>
  </si>
  <si>
    <t>['3TONYCzAeoUCwR3i1nAQwB', '0VN7mz2rIvpw0FOvZV6p25']</t>
  </si>
  <si>
    <t>['Shawn Christopher', 'Alaia &amp; Gallo']</t>
  </si>
  <si>
    <t>['3TONYCzAeoUCwR3i1nAQwB', '4GcXer1D6UzmWfW1wTqS9r']</t>
  </si>
  <si>
    <t>['Shawn Christopher', 'Ron Carroll']</t>
  </si>
  <si>
    <t>['6NiWQgIrcKHEJSCOXoHuim', '72UHy1aUed3uIQmH90XjFN']</t>
  </si>
  <si>
    <t>['Shawn Colvin Earl Scruggs', 'Randy Scruggs']</t>
  </si>
  <si>
    <t>['0K7VN4aHxHcEb7PqkfoIVA', '0qAmeOULjwn04k6jMMeDyr']</t>
  </si>
  <si>
    <t>['Shawn Colvin', 'Mary Chapin Carpenter']</t>
  </si>
  <si>
    <t>['0K7VN4aHxHcEb7PqkfoIVA']</t>
  </si>
  <si>
    <t>['Shawn Colvin']</t>
  </si>
  <si>
    <t>['4LOZt2Vt1xqIWRCVG4v6tV']</t>
  </si>
  <si>
    <t>['Shawn Desman']</t>
  </si>
  <si>
    <t>['25VX1fPZqT4pzhGbFguTYR', '1OlohkdOBRom7SjsJtJvNN', '6TfIAChpa7EonVa0yoNwDb', '7F6surn3OpdyOzupSawyli']</t>
  </si>
  <si>
    <t>['Shawn Elliott', 'Mark Lotito', 'Michael McCormick', 'Audra McDonald']</t>
  </si>
  <si>
    <t>['25VX1fPZqT4pzhGbFguTYR']</t>
  </si>
  <si>
    <t>['Shawn Elliott']</t>
  </si>
  <si>
    <t>['74sNnu1JsZZPomIOdY69ey', '0VlR93v41JFZlo1tRAgy2A']</t>
  </si>
  <si>
    <t>['Shawn Ferrari', 'Ballout']</t>
  </si>
  <si>
    <t>['74sNnu1JsZZPomIOdY69ey', '4rd0ccJKkVHaeqWcK2EZFh']</t>
  </si>
  <si>
    <t>['Shawn Ferrari', 'C Mula']</t>
  </si>
  <si>
    <t>['74sNnu1JsZZPomIOdY69ey', '6Ma0A1hG1tsMKwIyBV1OJ6']</t>
  </si>
  <si>
    <t>['Shawn Ferrari', 'Erk Escobar']</t>
  </si>
  <si>
    <t>['74sNnu1JsZZPomIOdY69ey', '0nvvVQhPQGkYTJlThLbJeu']</t>
  </si>
  <si>
    <t>['Shawn Ferrari', 'OG Maco']</t>
  </si>
  <si>
    <t>['74sNnu1JsZZPomIOdY69ey', '1Cx893uXhF3NtVK3BEBanE']</t>
  </si>
  <si>
    <t>['Shawn Ferrari', 'RoadRun CMoe']</t>
  </si>
  <si>
    <t>['74sNnu1JsZZPomIOdY69ey']</t>
  </si>
  <si>
    <t>['Shawn Ferrari']</t>
  </si>
  <si>
    <t>['0VXDLc98NsctoFiCYKshbw']</t>
  </si>
  <si>
    <t>['Shawn Harris']</t>
  </si>
  <si>
    <t>['2HPYUQ6GsPbZHvkyYe2jdm']</t>
  </si>
  <si>
    <t>['Shawn James']</t>
  </si>
  <si>
    <t>['3Kvn5qvUGcBG7dk8Kg6XIK']</t>
  </si>
  <si>
    <t>['Shawn Kane']</t>
  </si>
  <si>
    <t>['5XK7XePKHpjJKfCWPcKth4', '05c6W2NfXx6jxO28OGfPRA']</t>
  </si>
  <si>
    <t>['Shawn Lane', 'Larry Sparks']</t>
  </si>
  <si>
    <t>['5XK7XePKHpjJKfCWPcKth4']</t>
  </si>
  <si>
    <t>['Shawn Lane']</t>
  </si>
  <si>
    <t>['0fqBcKRRhrhrALrDYtzQSZ']</t>
  </si>
  <si>
    <t>['Shawn Lewis']</t>
  </si>
  <si>
    <t>['06RgEC7HsWklSDHijMHELg']</t>
  </si>
  <si>
    <t>['Shawn Mars']</t>
  </si>
  <si>
    <t>['0alRw2BasYQZdFSJLfLbIY']</t>
  </si>
  <si>
    <t>['Shawn McDonald']</t>
  </si>
  <si>
    <t>['7n2wHs1TKAczGzO7Dd2rGr', '4nDoRrQiYLoBzwC5BhVJzF']</t>
  </si>
  <si>
    <t>['Shawn Mendes', 'Camila Cabello']</t>
  </si>
  <si>
    <t>['7n2wHs1TKAczGzO7Dd2rGr']</t>
  </si>
  <si>
    <t>['Shawn Mendes']</t>
  </si>
  <si>
    <t>['4TROLx8HvrnfGGNo2ngL2N']</t>
  </si>
  <si>
    <t>['Shawn Mullins']</t>
  </si>
  <si>
    <t>['0qgbJLYz20q47xKIkkXBG9', '3aKoUd44IrrqOa6Rzn9Ybq']</t>
  </si>
  <si>
    <t>['Shawn Phillips', 'Angèle Dubeau']</t>
  </si>
  <si>
    <t>['67FiYlTZy0XontJPWjsows']</t>
  </si>
  <si>
    <t>['Shawn Pittman']</t>
  </si>
  <si>
    <t>['0x2vo5XAkrCLQJH6VFONUR', '10bXqx12klPmPnu6n3hgwX', '2u2CoktOfI6UCjmps1AQ2P']</t>
  </si>
  <si>
    <t>['Shawn Pody', 'Cindy Kay', 'Dennis Crouch']</t>
  </si>
  <si>
    <t>['1UkATNTxBjCVBd9eoNugeN']</t>
  </si>
  <si>
    <t>['Shawn Saucier']</t>
  </si>
  <si>
    <t>['248wXZ3nWwJdkAKP2umbbK']</t>
  </si>
  <si>
    <t>['Shawn Slack']</t>
  </si>
  <si>
    <t>['1DLKitfb8fshL0DtCecRpY', '0lhcAgqzhRZuhHTXJsilSc']</t>
  </si>
  <si>
    <t>['Shawn Wasabi', 'Chevy']</t>
  </si>
  <si>
    <t>['1DLKitfb8fshL0DtCecRpY', '28KOnhhvUnyvgRNXEQ41WL']</t>
  </si>
  <si>
    <t>['Shawn Wasabi', 'Hollis']</t>
  </si>
  <si>
    <t>['1DLKitfb8fshL0DtCecRpY', '1cD70wZHi8HMyLYVDSV9We']</t>
  </si>
  <si>
    <t>['Shawn Wasabi', 'SATICA']</t>
  </si>
  <si>
    <t>['1DLKitfb8fshL0DtCecRpY', '3wdXgSpjbbU3tX9KasdxMh']</t>
  </si>
  <si>
    <t>['Shawn Wasabi', 'Sophia Black']</t>
  </si>
  <si>
    <t>['1DLKitfb8fshL0DtCecRpY', '60sXtYj7O71jOuGUSeSV9q']</t>
  </si>
  <si>
    <t>['Shawn Wasabi', 'Spacegirl Gemmy']</t>
  </si>
  <si>
    <t>['1DLKitfb8fshL0DtCecRpY', '4EpXPwldCQhwBRl2oUrY6k']</t>
  </si>
  <si>
    <t>['Shawn Wasabi', 'Tia Scola']</t>
  </si>
  <si>
    <t>['1DLKitfb8fshL0DtCecRpY', '286Ranmy5NZOVyIwNwAUE4', '5ZAPfZ2QrWRwg7vtyfky9t']</t>
  </si>
  <si>
    <t>['Shawn Wasabi', 'YDG', 'Yung GEMMY']</t>
  </si>
  <si>
    <t>['1DLKitfb8fshL0DtCecRpY', '5eWCWtbcFDjLGPisPgqcy8']</t>
  </si>
  <si>
    <t>['Shawn Wasabi', 'kennedi']</t>
  </si>
  <si>
    <t>['1DLKitfb8fshL0DtCecRpY', '7zjhhasa5SAMXbDcbmhkoj']</t>
  </si>
  <si>
    <t>['Shawn Wasabi', 'raychel jay']</t>
  </si>
  <si>
    <t>['1DLKitfb8fshL0DtCecRpY']</t>
  </si>
  <si>
    <t>['Shawn Wasabi']</t>
  </si>
  <si>
    <t>['7fgfH5v84AiMtt8bni3NnY']</t>
  </si>
  <si>
    <t>['Shawn Z.']</t>
  </si>
  <si>
    <t>['5aP2Cd3yGCjj6NfBYxJCpg', '77zz5zMwxWbGltIxNHyJwS']</t>
  </si>
  <si>
    <t>['Shawn7', 'Deshazer J']</t>
  </si>
  <si>
    <t>['5aP2Cd3yGCjj6NfBYxJCpg', '1Jc45N4iYpE4SQsdUrTO74']</t>
  </si>
  <si>
    <t>['Shawn7', 'Marvin Terrell']</t>
  </si>
  <si>
    <t>['5aP2Cd3yGCjj6NfBYxJCpg', '5CaDrQOPzO5VyurfLe81AD']</t>
  </si>
  <si>
    <t>['Shawn7', 'O Easy']</t>
  </si>
  <si>
    <t>['5aP2Cd3yGCjj6NfBYxJCpg', '3atIbFYPgtxO24RDISV2ft', '77zz5zMwxWbGltIxNHyJwS']</t>
  </si>
  <si>
    <t>['Shawn7', 'WYZE', 'Deshazer J']</t>
  </si>
  <si>
    <t>['5aP2Cd3yGCjj6NfBYxJCpg', '2uszEdAaJhZ43BuBDMVQaw']</t>
  </si>
  <si>
    <t>['Shawn7', 'Yardboyz']</t>
  </si>
  <si>
    <t>['5aP2Cd3yGCjj6NfBYxJCpg']</t>
  </si>
  <si>
    <t>['Shawn7']</t>
  </si>
  <si>
    <t>['7kgGCO4jqzUlD5ASkgEYaB', '3i3SZMOjdT1T7xowjjtBLU', '4Q6yx96n05qLU3C8Z2oPnN']</t>
  </si>
  <si>
    <t>['Shawna Cain', 'Dariodmusic', 'Phaino']</t>
  </si>
  <si>
    <t>['7kgGCO4jqzUlD5ASkgEYaB']</t>
  </si>
  <si>
    <t>['Shawna Cain']</t>
  </si>
  <si>
    <t>['0CfvQhw5R97X8pfS1wdGuo']</t>
  </si>
  <si>
    <t>['Shay Astar']</t>
  </si>
  <si>
    <t>['0E8eKQjuBARd7AcDv4AoKC']</t>
  </si>
  <si>
    <t>['Shay Dillon']</t>
  </si>
  <si>
    <t>['1QlFYPaCbz3KRH9ElwsjZz']</t>
  </si>
  <si>
    <t>['Shayla McDaniel']</t>
  </si>
  <si>
    <t>['7tJc7ubifEnRE29FLtCHTE']</t>
  </si>
  <si>
    <t>['Shayna Steele']</t>
  </si>
  <si>
    <t>['6p5l2pDGuDBxKhhKixeLJM']</t>
  </si>
  <si>
    <t>['Shayne Carter']</t>
  </si>
  <si>
    <t>['6H4lieipng8aGu3Hbd1UeJ']</t>
  </si>
  <si>
    <t>['Shayne Ward']</t>
  </si>
  <si>
    <t>['2hd8bX0MwzHxjvgOfpVkDW']</t>
  </si>
  <si>
    <t>['Shaynee Rainbolt']</t>
  </si>
  <si>
    <t>['0u4JplBBhF0q6dzCma1sIk']</t>
  </si>
  <si>
    <t>['Shcaa']</t>
  </si>
  <si>
    <t>['3CIRif6ZAedT7kZSPvj2A4']</t>
  </si>
  <si>
    <t>['She &amp; Him']</t>
  </si>
  <si>
    <t>['0mGWsGzXJozyycbDy6UXQh']</t>
  </si>
  <si>
    <t>['She Bears']</t>
  </si>
  <si>
    <t>['6ByCG0PVRU9sM5ODEnZJKu']</t>
  </si>
  <si>
    <t>['She Is So Beautiful/ She Is So Blonde']</t>
  </si>
  <si>
    <t>['1fwokOCWSlkUZFWrHY3hqg']</t>
  </si>
  <si>
    <t>['She Oak']</t>
  </si>
  <si>
    <t>['6paE8ghTau4qwwNzVRSgjR']</t>
  </si>
  <si>
    <t>['She Past Away']</t>
  </si>
  <si>
    <t>['6uyWh378PeunT4qE0WzqpI']</t>
  </si>
  <si>
    <t>['She Sir']</t>
  </si>
  <si>
    <t>['14ybdgMztskz1VZU0QEGIR']</t>
  </si>
  <si>
    <t>['She Stole My Beer']</t>
  </si>
  <si>
    <t>['2zRt0sfxNnqI8gLR7d8gWt', '2O6eJUyJKuh1N53GamH6Tw']</t>
  </si>
  <si>
    <t>['She Wants Revenge', 'XP8']</t>
  </si>
  <si>
    <t>['78xbao7QFrHj423y4kAlVa']</t>
  </si>
  <si>
    <t>['She Was the Law']</t>
  </si>
  <si>
    <t>['3u7brx0K0jy0FFN5ekSuBh']</t>
  </si>
  <si>
    <t>['She-Devils']</t>
  </si>
  <si>
    <t>['79CWSiI7ed0ubWZFpbgrGO']</t>
  </si>
  <si>
    <t>['She/Beast']</t>
  </si>
  <si>
    <t>['0FrOnmhn1KtQ2n5mHF2SD6', '4rWV3JAgD6JrUiq5mpEJxY', '2tSv9mEQSuNVMGr9qjYfkr']</t>
  </si>
  <si>
    <t>['Shea Couleé', 'GESS', 'Mykki Blanco']</t>
  </si>
  <si>
    <t>['5blcro89qJueGv0DGQ2rsH']</t>
  </si>
  <si>
    <t>['Shea Diamond']</t>
  </si>
  <si>
    <t>['2iuV1CzCp3Ju50RZyf9U8X', '5btCRpy3MmqEeGcm6PlOrA', '3M6vMxDwiMlK3iwnhJ2u7N', '675BpUXZwnIx1TQXikur4J']</t>
  </si>
  <si>
    <t>['Shearing', 'George', 'Joe', 'The Williams']</t>
  </si>
  <si>
    <t>['2iuV1CzCp3Ju50RZyf9U8X', '3M6vMxDwiMlK3iwnhJ2u7N', '675BpUXZwnIx1TQXikur4J', '5btCRpy3MmqEeGcm6PlOrA', '39uOfkRb9XnAEW9zs3JCbb']</t>
  </si>
  <si>
    <t>['Shearing', 'Joe', 'The Williams', 'George', 'Big Rube']</t>
  </si>
  <si>
    <t>['2iuV1CzCp3Ju50RZyf9U8X', '3M6vMxDwiMlK3iwnhJ2u7N', '675BpUXZwnIx1TQXikur4J', '5btCRpy3MmqEeGcm6PlOrA']</t>
  </si>
  <si>
    <t>['Shearing', 'Joe', 'The Williams', 'George']</t>
  </si>
  <si>
    <t>['2iuV1CzCp3Ju50RZyf9U8X', '675BpUXZwnIx1TQXikur4J', '5btCRpy3MmqEeGcm6PlOrA', '3M6vMxDwiMlK3iwnhJ2u7N']</t>
  </si>
  <si>
    <t>['Shearing', 'The Williams', 'George', 'Joe']</t>
  </si>
  <si>
    <t>['2iuV1CzCp3Ju50RZyf9U8X', '675BpUXZwnIx1TQXikur4J', '3M6vMxDwiMlK3iwnhJ2u7N', '5btCRpy3MmqEeGcm6PlOrA']</t>
  </si>
  <si>
    <t>['Shearing', 'The Williams', 'Joe', 'George']</t>
  </si>
  <si>
    <t>['2VFx18gs5RCvXZPHJpYjcR']</t>
  </si>
  <si>
    <t>['Sheavy']</t>
  </si>
  <si>
    <t>['5lEMb3a7G3IJA1Xrelgy2X']</t>
  </si>
  <si>
    <t>['Sheba Sisulu']</t>
  </si>
  <si>
    <t>['1Z5BxlydSfmZcmtzkxPMlr']</t>
  </si>
  <si>
    <t>['Sheboygan']</t>
  </si>
  <si>
    <t>['6fPlJe6mD6hnXIdJu3PEyx']</t>
  </si>
  <si>
    <t>['Shecky Formé']</t>
  </si>
  <si>
    <t>['2g5JiRlFJKiI07F1mazzuQ']</t>
  </si>
  <si>
    <t>['Shedfromthebody']</t>
  </si>
  <si>
    <t>['14ejEUaU0wE2iAenbbv9b8']</t>
  </si>
  <si>
    <t>['Sheek Louch']</t>
  </si>
  <si>
    <t>['5dcOK4stT4JDkP6Dqhbz5s', '5qUHCOUsvVKUpVrMMmztMK']</t>
  </si>
  <si>
    <t>['Sheena Easton', 'Jeffrey Osborne']</t>
  </si>
  <si>
    <t>['5dcOK4stT4JDkP6Dqhbz5s']</t>
  </si>
  <si>
    <t>['Sheena Easton']</t>
  </si>
  <si>
    <t>['0ezue86UmGPlFGn2tN2XVL']</t>
  </si>
  <si>
    <t>['Sheena']</t>
  </si>
  <si>
    <t>['6bL3cg9Ei2QwpjVkVpmb6E']</t>
  </si>
  <si>
    <t>['Sheena, Anika and Augusta']</t>
  </si>
  <si>
    <t>['58ehndX799ZV9Jcv6IefJ1']</t>
  </si>
  <si>
    <t>['Sheer Mag']</t>
  </si>
  <si>
    <t>['2AFPWhrVDLjiVNMpbou4jU']</t>
  </si>
  <si>
    <t>['Sheer Terror']</t>
  </si>
  <si>
    <t>['50N2rZOtqAoHCwntXC00mF']</t>
  </si>
  <si>
    <t>['Sheesham and Lotus']</t>
  </si>
  <si>
    <t>['3C0LbkZwuGYJeXiI7fSneV']</t>
  </si>
  <si>
    <t>['Sheewton']</t>
  </si>
  <si>
    <t>['1tG7s7S4sq2eFFW0QZyLbm']</t>
  </si>
  <si>
    <t>['Sheff G']</t>
  </si>
  <si>
    <t>['6q8U04tt2JdeiK1Eqvfj7b']</t>
  </si>
  <si>
    <t>['Sheffield Male Quartet']</t>
  </si>
  <si>
    <t>['2Gzg1C7lyy24tPHEjCDHu2']</t>
  </si>
  <si>
    <t>['Shehan Anjana']</t>
  </si>
  <si>
    <t>['3qJdG6SsmahzrMPhH4lM4Y']</t>
  </si>
  <si>
    <t>['Sheik Tosado']</t>
  </si>
  <si>
    <t>['1bAbyZu1OxV4gDmyQPW9Wn', '3gcWcV5AXk8JtnVHTPdilt']</t>
  </si>
  <si>
    <t>['Sheikh Xhemail Shehu', 'members of the Prizren Rifa’i tekke']</t>
  </si>
  <si>
    <t>['4KaRB4bAPwpzigA5lXLd8u']</t>
  </si>
  <si>
    <t>['Sheila Carabine']</t>
  </si>
  <si>
    <t>['7eYoqLpLD211aYrxb64AzN']</t>
  </si>
  <si>
    <t>['Sheila Chandra']</t>
  </si>
  <si>
    <t>['6OQrOpxSIfPai3cFaN4v4P']</t>
  </si>
  <si>
    <t>['Sheila E.']</t>
  </si>
  <si>
    <t>['6yFxhGqGxmiUTGwY81ttZf']</t>
  </si>
  <si>
    <t>['Sheila Falls']</t>
  </si>
  <si>
    <t>['6amnARemI2dOeZGHkbL9y0', '3l3YBg2dOtV47sVme5aPJQ', '1x46qAv6SxTbJveD5aR5Qj', '1JMVVH60Njj5H2UVyg76BI']</t>
  </si>
  <si>
    <t>['Sheila Gibbs', 'Afi McClendon', 'Ellis E. Williams', 'Once on This Island Ensemble']</t>
  </si>
  <si>
    <t>['6amnARemI2dOeZGHkbL9y0', '1x46qAv6SxTbJveD5aR5Qj', '3zT7dcLl9wbSXsVh3VQx3A']</t>
  </si>
  <si>
    <t>['Sheila Gibbs', 'Ellis E. Williams', 'LaChanze']</t>
  </si>
  <si>
    <t>['6aSWZH2HiBFSJ28gv5JG7g', '3JyE16s8xvc8ryAVdPjOHu']</t>
  </si>
  <si>
    <t>['Sheila Jordan', 'Cameron Brown']</t>
  </si>
  <si>
    <t>['6aSWZH2HiBFSJ28gv5JG7g', '3YO63Be7QxrxqBQtgKc4Oc']</t>
  </si>
  <si>
    <t>['Sheila Jordan', 'Tom Harrell']</t>
  </si>
  <si>
    <t>['6aSWZH2HiBFSJ28gv5JG7g']</t>
  </si>
  <si>
    <t>['Sheila Jordan']</t>
  </si>
  <si>
    <t>['6Ro9ztgVmXSB6hgGSRZfPW']</t>
  </si>
  <si>
    <t>['Sheila Mac Donald']</t>
  </si>
  <si>
    <t>['2mZ5nhQYeA0HYNh2lbQKow', '1RaQLdtQwtjKftqGcaxFlR']</t>
  </si>
  <si>
    <t>['Sheila Pop', 'Gilles Apap &amp; The Colors Of Invention']</t>
  </si>
  <si>
    <t>['2mZ5nhQYeA0HYNh2lbQKow', '280KPTDUZDSJfrK52aaOjQ']</t>
  </si>
  <si>
    <t>['Sheila Pop', 'Gilles Apap &amp; the Sinfonia Varsovia']</t>
  </si>
  <si>
    <t>['2mZ5nhQYeA0HYNh2lbQKow', '7th0L966aSIf1tWggseuId']</t>
  </si>
  <si>
    <t>['Sheila Pop', 'Gilles Apap']</t>
  </si>
  <si>
    <t>['1Mh4AlcvoK0gOC3EOU3z1E', '69hDvJyXHpQoSlSZGaYoUK', '12Sof9TGGUkhl5BQPh66i1', '7zqp30oxJVwEzlzKaMkrQD']</t>
  </si>
  <si>
    <t>['Sheila Silver', 'Alexander Paley', 'Lithuanian State Symphony Orchestra', 'Gintaras Rinkevicius']</t>
  </si>
  <si>
    <t>['1Pg7vqZNWi2IXOLxB5OrWT']</t>
  </si>
  <si>
    <t>['Sheila Stewart']</t>
  </si>
  <si>
    <t>['1jvi0ZM0oPeAWPLQ97ZmMv']</t>
  </si>
  <si>
    <t>['Sheila Wilcoxson']</t>
  </si>
  <si>
    <t>['5A9xOksaYlVxCcTM3QBVej']</t>
  </si>
  <si>
    <t>['Sheila']</t>
  </si>
  <si>
    <t>['12P4Y2MpLZqfilLWU2LkoM']</t>
  </si>
  <si>
    <t>['Shel Silverstein']</t>
  </si>
  <si>
    <t>['6PIo5nhCQJbR0NfxPdGnGC']</t>
  </si>
  <si>
    <t>['Shelby Earl']</t>
  </si>
  <si>
    <t>['3xx17YXYvPl9PBx6Jzalk4', '1Fp2fNrv2udkdpOqFWn8IY']</t>
  </si>
  <si>
    <t>['Shelby Lynne', 'Allison Moorer']</t>
  </si>
  <si>
    <t>['3xx17YXYvPl9PBx6Jzalk4']</t>
  </si>
  <si>
    <t>['Shelby Lynne']</t>
  </si>
  <si>
    <t>['7uCKL8PdmJWUB2kFPcyT8L']</t>
  </si>
  <si>
    <t>['Shelby Martin']</t>
  </si>
  <si>
    <t>['7pjDtwWc6PoaRbexs599Xl']</t>
  </si>
  <si>
    <t>['Sheldon Bennett']</t>
  </si>
  <si>
    <t>['5tktvU7RZKfAd9eQmWy0Ig', '6RF4FSXnkrbQaXlZ8TkJaZ']</t>
  </si>
  <si>
    <t>['Sheldon Harnick', 'Richard Leonard']</t>
  </si>
  <si>
    <t>['5tktvU7RZKfAd9eQmWy0Ig']</t>
  </si>
  <si>
    <t>['Sheldon Harnick']</t>
  </si>
  <si>
    <t>['4T6rfdaVCdLJN8M6rYFlDJ', '1GWBxGeXOI4o2cjvfAhos1']</t>
  </si>
  <si>
    <t>['Sheldon Low', 'Hadar Orshalimy']</t>
  </si>
  <si>
    <t>['4T6rfdaVCdLJN8M6rYFlDJ']</t>
  </si>
  <si>
    <t>['Sheldon Low']</t>
  </si>
  <si>
    <t>['7JoTAWrGL4Dd1vRBrIQzYa']</t>
  </si>
  <si>
    <t>['Sheldon Universe']</t>
  </si>
  <si>
    <t>['49xn5FLLCCaVsCbKfSSrL0']</t>
  </si>
  <si>
    <t>['Sheldon Witt']</t>
  </si>
  <si>
    <t>['6GMXr4K1RVTR3dm0kKixmG', '72V2sWeXMTCulukFRDIZgK']</t>
  </si>
  <si>
    <t>['Sheldon', 'Bomber']</t>
  </si>
  <si>
    <t>['6MIAL7dkW5jnb2bKUXlHmy']</t>
  </si>
  <si>
    <t>['Shelene Thomas']</t>
  </si>
  <si>
    <t>['3fA7FG9hpp9oitPFyzHsgZ']</t>
  </si>
  <si>
    <t>['Shell']</t>
  </si>
  <si>
    <t>['6pKKcL1cuqO4NYuVGbGm9j']</t>
  </si>
  <si>
    <t>['Shellee Coley']</t>
  </si>
  <si>
    <t>['1FlH4b5j4ftnWEO5SI9YUY']</t>
  </si>
  <si>
    <t>['Shelley Carrol']</t>
  </si>
  <si>
    <t>['083nLciZIMOc8P2JFJ4Iuo']</t>
  </si>
  <si>
    <t>['Shelley Duncan']</t>
  </si>
  <si>
    <t>['5M0lbkGluOPXLeFjApw8r8', '6icQOAFXDZKsumw3YXyusw', '43tAs3kRWvyu1B7eZOv2pp']</t>
  </si>
  <si>
    <t>['Shelley FKA DRAM', 'Lil Yachty', 'Herobust']</t>
  </si>
  <si>
    <t>['6ZID5oFfvvgzIRrqXaTJSy']</t>
  </si>
  <si>
    <t>['Shelley Fabares']</t>
  </si>
  <si>
    <t>['4JmRrM1SIxS69E0s1jK8aK', '3uYi1JCybZFZFM6lzoi25S']</t>
  </si>
  <si>
    <t>['Shelley Hirsch', 'David Weinstein']</t>
  </si>
  <si>
    <t>['0TwW5Q0Cdjj01i7tpRjgEg']</t>
  </si>
  <si>
    <t>['Shelley King']</t>
  </si>
  <si>
    <t>['3EzYUs9DOvgDMwQ1eO9Xbj']</t>
  </si>
  <si>
    <t>['Shelley Mac']</t>
  </si>
  <si>
    <t>['477aBaqfBdnqx4lI9RcBBg', '2mb8f5RlbmuR79e7CVh3Nx']</t>
  </si>
  <si>
    <t>['Shelley Phillips And Friends', 'Shelley Phillips']</t>
  </si>
  <si>
    <t>['3ZNxO48EORsgv3A2UbLzbk']</t>
  </si>
  <si>
    <t>['Shelley Short']</t>
  </si>
  <si>
    <t>['4HKbNatQFsL2KFKTRDqn1G', '19YjQcUwdG4DwtQkX7FdyL', '0TPM1lF53DEdI5bFC8JUVu']</t>
  </si>
  <si>
    <t>['Shelley Thomas', 'Anika Larsen', "Zanna Don't! Ensemble"]</t>
  </si>
  <si>
    <t>['4HKbNatQFsL2KFKTRDqn1G', '7pGbWDRlAgbzD0yGbbmkCo']</t>
  </si>
  <si>
    <t>['Shelley Thomas', 'Jared Zeus']</t>
  </si>
  <si>
    <t>['5Lh1diUHRoz9TwG1wvNSa5']</t>
  </si>
  <si>
    <t>['Shelleyan Orphan']</t>
  </si>
  <si>
    <t>['7lOqwHecVE0sQ26FOtFfhp']</t>
  </si>
  <si>
    <t>['Shelli Mandeville']</t>
  </si>
  <si>
    <t>['0yYXEZ6jFRYGfjJH27H2bB']</t>
  </si>
  <si>
    <t>['Shelly Atkins']</t>
  </si>
  <si>
    <t>['7hjA9I2guaNBmRL3MuxFvF']</t>
  </si>
  <si>
    <t>['Shelly Bhushan']</t>
  </si>
  <si>
    <t>['3uEXM2tqa98o2YLyKQGzm3']</t>
  </si>
  <si>
    <t>['Shelly Fabre']</t>
  </si>
  <si>
    <t>['1V8oWdnA5lcwov8ehgy7n7']</t>
  </si>
  <si>
    <t>['Shelly Sony']</t>
  </si>
  <si>
    <t>['2ps0BGchFBtxXPLAb1XMQc']</t>
  </si>
  <si>
    <t>['Shelly Yu']</t>
  </si>
  <si>
    <t>['7yOONL2rw2lRUqxjWr3nqv']</t>
  </si>
  <si>
    <t>['Sheloom']</t>
  </si>
  <si>
    <t>['38ZxnnMiE1KwRoks2DT5zi']</t>
  </si>
  <si>
    <t>['Shelor Family']</t>
  </si>
  <si>
    <t>['4vTTRvwORrfvMOUb3OOUTy']</t>
  </si>
  <si>
    <t>['Shelter']</t>
  </si>
  <si>
    <t>['2pczECUPwesVJoZapH6iZl']</t>
  </si>
  <si>
    <t>['Shelton Kilby']</t>
  </si>
  <si>
    <t>['4CNjyWtO59j6Ih6S0n73ee']</t>
  </si>
  <si>
    <t>['Shemekia Copeland']</t>
  </si>
  <si>
    <t>['5dZmv2xONCF6mikaKq3Cpj']</t>
  </si>
  <si>
    <t>['Shemhamforash']</t>
  </si>
  <si>
    <t>['6KtvN9oAGLhikLh1GOysrR']</t>
  </si>
  <si>
    <t>['Shen']</t>
  </si>
  <si>
    <t>['36eTeLNx8ErucrEyRm6JOo']</t>
  </si>
  <si>
    <t>['Shenandoah']</t>
  </si>
  <si>
    <t>['3o2pmOTwmmwWq8B0mJIccZ']</t>
  </si>
  <si>
    <t>['Sheoda, Margaret Brennan']</t>
  </si>
  <si>
    <t>['769J6on90DRoAxi06wXOT9', '0XPMXbSZ3j1ivnqdxZOx9U', '0iXb4WNNfoC514In32WAjG', '3CstFvSN8QPS2c9RvASzBu', '6qD5Ore1VTYcHKhpdi8DLS', '0lzLnVACUGgVE1foWn180h', '6HuifuJk0yUnltQv1dINZg', '12CdNBEbsGcd2zgitwLp5N', '4lBXkQtdWGqUAmahhvnOZK', '0sCwHz35h6ta7MONvhJvo8', '4ASgR8bCOCgDHY21U3CIsk', '5JaERCJQfdfdQM19Ygzl1s', '5uE2DqZyBBM2fOqVTXq3HT', '5TLN4ZsOOSBt4EjnlpEdP6', '5SzVkJj9TuBMiE86te7Aue']</t>
  </si>
  <si>
    <t>['Shep Fields &amp; His New Music', 'Shep Fields', 'Ray Ekstrand', 'Al Freistat', 'Ben Glassman', 'Tom L. Lucas', 'Babe Fresk', 'Bob Lawson', 'Berg Vaughn', 'George Ford', 'Bill Clifton', 'Tony Kay', 'Al Benson', 'Simon (Sid) Greenfield', 'Ken Carter']</t>
  </si>
  <si>
    <t>['5difdOqvx797jHHSQ4j9J4']</t>
  </si>
  <si>
    <t>['Shepherds']</t>
  </si>
  <si>
    <t>['43MG8wFODulQRDc1NNuwAM']</t>
  </si>
  <si>
    <t>['Shepley Metcalf']</t>
  </si>
  <si>
    <t>['5nNdR942grWTRsgGvJ3tQP', '1U5zgr455OGyIkLNXvDdrf']</t>
  </si>
  <si>
    <t>['Sherab Ling Monastery Monks', 'Traditional']</t>
  </si>
  <si>
    <t>['0BIaDI6uNL2cHGDZIrEer5']</t>
  </si>
  <si>
    <t>['Sheri Lafontaine']</t>
  </si>
  <si>
    <t>['66mmK5k8qWSC1So9oJLmqe']</t>
  </si>
  <si>
    <t>['Sheri Lynn']</t>
  </si>
  <si>
    <t>['5sAZv5toKr8vm54Trr2bg5']</t>
  </si>
  <si>
    <t>['Sheri Miller']</t>
  </si>
  <si>
    <t>['29JqRiytdkcH880DRwqz8C']</t>
  </si>
  <si>
    <t>['Sheridan Reed']</t>
  </si>
  <si>
    <t>['36SwpRrLsuti6fguCbnnlO', '0oE1QxknblYdWQt51QjyrG']</t>
  </si>
  <si>
    <t>['Sherie Scott', 'Michael Cerveris']</t>
  </si>
  <si>
    <t>['2TazNrnsH5mNH4ShMQeaZA']</t>
  </si>
  <si>
    <t>['Sherill Roberts']</t>
  </si>
  <si>
    <t>['17tOy2tjULUE8PSRIP8VGJ']</t>
  </si>
  <si>
    <t>['Sherlock']</t>
  </si>
  <si>
    <t>['7mi7cauEzhqohPg5AChbvc']</t>
  </si>
  <si>
    <t>['Sherman Tedder']</t>
  </si>
  <si>
    <t>['0ngikn896w0k5Vav8NgtiT']</t>
  </si>
  <si>
    <t>['Sherpas']</t>
  </si>
  <si>
    <t>['73KwO09942aGUnNO7bZiGa']</t>
  </si>
  <si>
    <t>['Sherrié Austin']</t>
  </si>
  <si>
    <t>['4gbPq2WxKPH9ii7y2ZgJkR']</t>
  </si>
  <si>
    <t>['Sherry Austin']</t>
  </si>
  <si>
    <t>['1UR8SnBrqshW0YSQU2kl1T']</t>
  </si>
  <si>
    <t>['Sherry Emata']</t>
  </si>
  <si>
    <t>['6wmIpNsQgnJeXwIXMCsEje']</t>
  </si>
  <si>
    <t>['Sherry Kloss']</t>
  </si>
  <si>
    <t>['4TKTii6gnOnUXQHyuo9JaD', '6V3XhGWJ82StQOtv6KEoGO', '1SrKJyDjXowckv65Mhqlry']</t>
  </si>
  <si>
    <t>['Sheryl Crow', 'Brian MacLeod', 'Jeff Trott']</t>
  </si>
  <si>
    <t>['4TKTii6gnOnUXQHyuo9JaD']</t>
  </si>
  <si>
    <t>['Sheryl Crow']</t>
  </si>
  <si>
    <t>['1bjOOa1EbFFrPKEiXOH1RL']</t>
  </si>
  <si>
    <t>['Sheryl Dutton']</t>
  </si>
  <si>
    <t>['5lk4LfEWbYyP9nnE8v574Y', '4hpQ9lAGXa07eXIFhujMe0']</t>
  </si>
  <si>
    <t>['Sheryl Lee Ralph', 'Thoroughly Modern Millie Ensemble']</t>
  </si>
  <si>
    <t>['5lk4LfEWbYyP9nnE8v574Y']</t>
  </si>
  <si>
    <t>['Sheryl Lee Ralph']</t>
  </si>
  <si>
    <t>['4xsg4dnIEdB8emp2Cec6N6']</t>
  </si>
  <si>
    <t>['Sheya Lily']</t>
  </si>
  <si>
    <t>['7Hr9bE0u9Rl5n6QahVNRnc', '6Uc1kxbiSTggT6cmqjrLdp']</t>
  </si>
  <si>
    <t>['Shiba San', 'Tim Baresko']</t>
  </si>
  <si>
    <t>['1XXMyElYP2WrCCcj93i0ii']</t>
  </si>
  <si>
    <t>['Shibass']</t>
  </si>
  <si>
    <t>['6izZgY9M75vZ6tn9axWDW0']</t>
  </si>
  <si>
    <t>['Shibui Nigai']</t>
  </si>
  <si>
    <t>['72kYzyvgJS9izgSp2ttqdm']</t>
  </si>
  <si>
    <t>['Shida Shahabi']</t>
  </si>
  <si>
    <t>['0Diq3hE4IxS3kWmutuBCxx']</t>
  </si>
  <si>
    <t>['Shield (DK)']</t>
  </si>
  <si>
    <t>['27CGUXwDgg3Fo8bu84Rg0i']</t>
  </si>
  <si>
    <t>['Shield Patterns']</t>
  </si>
  <si>
    <t>['75xLKUs0xmvi3blM2BGIPE', '5GGAuLLrzfUIDFdkIovbwH', '23g65hwLAhIc38UPUsqNtc']</t>
  </si>
  <si>
    <t>['Shield', 'Robytek', 'Katia Ricciarelli']</t>
  </si>
  <si>
    <t>['2OVesgNl2krNVHbGC5Hc0h', '7mZGz9V04gNBZJpr8LOuBu']</t>
  </si>
  <si>
    <t>['Shield', 'Submarine']</t>
  </si>
  <si>
    <t>['2OVesgNl2krNVHbGC5Hc0h']</t>
  </si>
  <si>
    <t>['Shield']</t>
  </si>
  <si>
    <t>['7EVtRX3E2y1wcAwd2YituJ', '36Hfqd2C0x7oulFJTAuIt0', '1p03eo7FG5sXEMs3lGFEwb']</t>
  </si>
  <si>
    <t>['Shierro', 'Azido 88', 'Pueblo Vista']</t>
  </si>
  <si>
    <t>['30IMpnsWy6Q6Pz5ONs3x5m']</t>
  </si>
  <si>
    <t>['Shiest']</t>
  </si>
  <si>
    <t>['3eAW6HX1G8ZZmcgUPBzDb5']</t>
  </si>
  <si>
    <t>['Shift']</t>
  </si>
  <si>
    <t>['3quiO6Un8G55TpLqs3gRv8']</t>
  </si>
  <si>
    <t>['Shifted']</t>
  </si>
  <si>
    <t>['0s77ScajIUOzD3peAMWeS0']</t>
  </si>
  <si>
    <t>['Shigady']</t>
  </si>
  <si>
    <t>['1UrPFshTygOSSaTmzD5yLK']</t>
  </si>
  <si>
    <t>['Shigeki Kawahara']</t>
  </si>
  <si>
    <t>['2YF8oM4cDvaP7tCpe4KQvi']</t>
  </si>
  <si>
    <t>['Shigeru Umebayashi']</t>
  </si>
  <si>
    <t>['48C2RLG6w7o4jAJjCJKZM8']</t>
  </si>
  <si>
    <t>['Shigeto']</t>
  </si>
  <si>
    <t>['2aoXqRZigsF4vUrD6NCTuj']</t>
  </si>
  <si>
    <t>['Shiggar Fraggar']</t>
  </si>
  <si>
    <t>['433MAtNbNMBD9ErZQBBnXb', '68FnSiPe0TzZLtTFfDKwFo']</t>
  </si>
  <si>
    <t>['Shiki-TMNS', 'Projekt Melody']</t>
  </si>
  <si>
    <t>['1SBXHCi24DV2GUMCgi93OC', '5zvAOMWsKdKtcpvtIhagvN', '4NiBv1VNrCI9gx2qoRf9J0']</t>
  </si>
  <si>
    <t>['Shikino-kai Chor,Tokyo', 'Tsugio Maeda', 'Staatskammerorchester Zilina']</t>
  </si>
  <si>
    <t>['2aBdKyqYmbMAxMFCujJSqw']</t>
  </si>
  <si>
    <t>['Shilpa Ray']</t>
  </si>
  <si>
    <t>['73DE5ZAnmntrgyvzv2r2Y2']</t>
  </si>
  <si>
    <t>['Shilts']</t>
  </si>
  <si>
    <t>['2kt8IKAeFpcHg7gtOIVTvM']</t>
  </si>
  <si>
    <t>['Shimon Craimer']</t>
  </si>
  <si>
    <t>['4AVYJdcFZH9nxlRxlEJWQo']</t>
  </si>
  <si>
    <t>['Shimshai &amp; Susana']</t>
  </si>
  <si>
    <t>['14V9jlxxi3sIaLC9kkxN12', '1EicV0pIrtOsnszBgno6SB']</t>
  </si>
  <si>
    <t>['Shimshai', 'Alexa Sunshine Rose']</t>
  </si>
  <si>
    <t>['14V9jlxxi3sIaLC9kkxN12']</t>
  </si>
  <si>
    <t>['Shimshai']</t>
  </si>
  <si>
    <t>['3gb0UbLW9BaEsG9BvS6In6']</t>
  </si>
  <si>
    <t>['Shin Joong Hyun &amp; The Men']</t>
  </si>
  <si>
    <t>['4cFsZrYUW5rEHhT1IrYXag']</t>
  </si>
  <si>
    <t>['Shin Joong Hyun']</t>
  </si>
  <si>
    <t>['5j21TGkrNEAJe3gG9VlS34']</t>
  </si>
  <si>
    <t>['Shindy']</t>
  </si>
  <si>
    <t>['75BySP7yqK5WwERfX1hHni']</t>
  </si>
  <si>
    <t>['Shine Somber']</t>
  </si>
  <si>
    <t>['4sGnQ5g9ykNN290wycs9Pp']</t>
  </si>
  <si>
    <t>['Shine']</t>
  </si>
  <si>
    <t>['70BYFdaZbEKbeauJ670ysI']</t>
  </si>
  <si>
    <t>['Shinedown']</t>
  </si>
  <si>
    <t>['0AcEt9ujUBWQ50cZsaskWo']</t>
  </si>
  <si>
    <t>['Shinehead']</t>
  </si>
  <si>
    <t>['07oHSnqyeLR2Upt5JDJjfy']</t>
  </si>
  <si>
    <t>['Shiner']</t>
  </si>
  <si>
    <t>['0FB6beTn4vescDdnHeCUm9', '712dCrCdogHZUAGNpqzIkP']</t>
  </si>
  <si>
    <t>['Shing02', 'Doc Mac']</t>
  </si>
  <si>
    <t>['0FB6beTn4vescDdnHeCUm9', '7wmXVgRhG6YeFbjJdTL45G']</t>
  </si>
  <si>
    <t>['Shing02', 'Jack The Rip']</t>
  </si>
  <si>
    <t>['58zz0VTpGNHn7MGTlW2cxQ', '7hLrjiuNxZIf9JSPz2CbAo', '0xIrZp36YYSHSm5J5BKKW4']</t>
  </si>
  <si>
    <t>['Shingo Nakamura', 'Stendahl', 'Blugazer']</t>
  </si>
  <si>
    <t>['58zz0VTpGNHn7MGTlW2cxQ', '7hLrjiuNxZIf9JSPz2CbAo', '1N18Bl1O1zRsE0uRrt3ekB']</t>
  </si>
  <si>
    <t>['Shingo Nakamura', 'Stendahl', 'Terry Da Libra']</t>
  </si>
  <si>
    <t>['58zz0VTpGNHn7MGTlW2cxQ', '7hLrjiuNxZIf9JSPz2CbAo']</t>
  </si>
  <si>
    <t>['Shingo Nakamura', 'Stendahl']</t>
  </si>
  <si>
    <t>['5SwHpggYsgq4y1uTbJB6v8']</t>
  </si>
  <si>
    <t>['Shingoose (poetry by Duke Redbird)']</t>
  </si>
  <si>
    <t>['24bHyo5d7ntreiKvIlISKU']</t>
  </si>
  <si>
    <t>['Shinichi Kobayashi']</t>
  </si>
  <si>
    <t>['1tNdPYwlFcKzrIaE7WBl8z', '2vIpN8nPvtMZUWyGicF2oj', '1XbEESId5BMY26lBJWLbTd']</t>
  </si>
  <si>
    <t>['Shinichi Suzuki', 'Takako Nishizaki', 'Sarah Watkins']</t>
  </si>
  <si>
    <t>['1tNdPYwlFcKzrIaE7WBl8z', '2vIpN8nPvtMZUWyGicF2oj', '2bbCfH8cgOhmLwMVSzEhXm']</t>
  </si>
  <si>
    <t>['Shinichi Suzuki', 'Takako Nishizaki', 'Terence Dennis']</t>
  </si>
  <si>
    <t>['3hk2xgJbuDJpGwsoSwd6E6']</t>
  </si>
  <si>
    <t>['Shinji']</t>
  </si>
  <si>
    <t>['6FmmUBN6jNqEqTaNSNGerY']</t>
  </si>
  <si>
    <t>['Shinju Gumi']</t>
  </si>
  <si>
    <t>['1MXrrko6bTYyrsJMlT0ny9']</t>
  </si>
  <si>
    <t>['Shinjuku Thief']</t>
  </si>
  <si>
    <t>['2TRJhagEQptcZTpMkZKqbI', '1qn6Nv3LG2vaOIIqqme0EM', '53PN7YzF27vH3lCoKlblYS', '7bTzIJZOVMy1G2iJojEarm']</t>
  </si>
  <si>
    <t>['Shinnobu', 'Valentina Shinoba', 'Yerlin Shibata', 'Angelux Ruddy']</t>
  </si>
  <si>
    <t>['2TRJhagEQptcZTpMkZKqbI', '1qn6Nv3LG2vaOIIqqme0EM']</t>
  </si>
  <si>
    <t>['Shinnobu', 'Valentina Shinoba']</t>
  </si>
  <si>
    <t>['2TRJhagEQptcZTpMkZKqbI', '53PN7YzF27vH3lCoKlblYS', '7bTzIJZOVMy1G2iJojEarm']</t>
  </si>
  <si>
    <t>['Shinnobu', 'Yerlin Shibata', 'Angelux Ruddy']</t>
  </si>
  <si>
    <t>['2TRJhagEQptcZTpMkZKqbI']</t>
  </si>
  <si>
    <t>['Shinnobu']</t>
  </si>
  <si>
    <t>['3YKcIQB4OBZ7GL4e0Utpcj', '40TvXRtSh8bbjbF63CVll3']</t>
  </si>
  <si>
    <t>['Shinonome Megu', 'DJ Fox']</t>
  </si>
  <si>
    <t>['3YKcIQB4OBZ7GL4e0Utpcj']</t>
  </si>
  <si>
    <t>['Shinonome Megu']</t>
  </si>
  <si>
    <t>['2PzbE28kdNegEZpgwCXnw9', '5gKGchRuWYC2eFGW9NoCBt']</t>
  </si>
  <si>
    <t>['Shinro Ohtake', 'Eye']</t>
  </si>
  <si>
    <t>['1ZnuqrjIR4q8zhgriUYsSo']</t>
  </si>
  <si>
    <t>['Shinsei Kamattechan']</t>
  </si>
  <si>
    <t>['4H5QQ5QHOMirIFqyHcNv4A']</t>
  </si>
  <si>
    <t>['Shiny Darkness']</t>
  </si>
  <si>
    <t>['4nRFFK2l6Lak7R5RoVCkym', '32lA5gwjuDBF5FKZ4Xf4Uk']</t>
  </si>
  <si>
    <t>['Shiny Objects', 'Anthony Mansfield']</t>
  </si>
  <si>
    <t>['4nRFFK2l6Lak7R5RoVCkym', '5MyBt6lMA7TttY6Yb9cY2J']</t>
  </si>
  <si>
    <t>['Shiny Objects', 'Birds Fly South']</t>
  </si>
  <si>
    <t>['4nRFFK2l6Lak7R5RoVCkym', '0vSCCsPF53GjxLWLqjdmij', '48wqXzcBy1h0LWFgficXv6']</t>
  </si>
  <si>
    <t>['Shiny Objects', 'Matias Tasley', 'Rigopolar']</t>
  </si>
  <si>
    <t>['4nRFFK2l6Lak7R5RoVCkym', '0vSCCsPF53GjxLWLqjdmij']</t>
  </si>
  <si>
    <t>['Shiny Objects', 'Matias Tasley']</t>
  </si>
  <si>
    <t>['4nRFFK2l6Lak7R5RoVCkym', '4XxZO3UUtjqRXsgdI5xP82']</t>
  </si>
  <si>
    <t>['Shiny Objects', 'Rocket Empire']</t>
  </si>
  <si>
    <t>['4nRFFK2l6Lak7R5RoVCkym', '0eEnHswi9Dhgzc26XLrWzl']</t>
  </si>
  <si>
    <t>['Shiny Objects', 'Steve Freund']</t>
  </si>
  <si>
    <t>['4nRFFK2l6Lak7R5RoVCkym']</t>
  </si>
  <si>
    <t>['Shiny Objects']</t>
  </si>
  <si>
    <t>['3xkZ4A3btzE9F5oVuY25UF']</t>
  </si>
  <si>
    <t>['Shinyribs']</t>
  </si>
  <si>
    <t>['1sWC9KK5zaQNJJ6WlSG7uL']</t>
  </si>
  <si>
    <t>['Ship of Fools']</t>
  </si>
  <si>
    <t>['02MxuP7P2yhhwFQHrOp59j']</t>
  </si>
  <si>
    <t>['Shipi Reggae']</t>
  </si>
  <si>
    <t>['0JnlIcThOPrROnkEdtrNiP', '6WIWlYTHmiDuNoMv8XeNrV']</t>
  </si>
  <si>
    <t>['Shipibo Shamans', 'Basilio Lopez Shuya']</t>
  </si>
  <si>
    <t>['0JnlIcThOPrROnkEdtrNiP', '5EtMBPjO06vohuwI0w6ibe']</t>
  </si>
  <si>
    <t>['Shipibo Shamans', 'Bernardo Murayari Ochavano']</t>
  </si>
  <si>
    <t>['0JnlIcThOPrROnkEdtrNiP', '3GAqKuginAxdAgEAmARaMF']</t>
  </si>
  <si>
    <t>['Shipibo Shamans', 'David Flores Agustin']</t>
  </si>
  <si>
    <t>['0JnlIcThOPrROnkEdtrNiP', '1GjIPkt66abEk8CZFnCByZ']</t>
  </si>
  <si>
    <t>['Shipibo Shamans', 'Edith Maribel Murayari Flores']</t>
  </si>
  <si>
    <t>['0JnlIcThOPrROnkEdtrNiP', '03ycvRt9Mss7poLGe4CSWC']</t>
  </si>
  <si>
    <t>['Shipibo Shamans', 'Enrique Flores Agustin']</t>
  </si>
  <si>
    <t>['0JnlIcThOPrROnkEdtrNiP', '5YwrozFw5GyuPXVOzluTBX', '5UJulXzwEUOO6BTIL2uILG']</t>
  </si>
  <si>
    <t>['Shipibo Shamans', 'Enrique Flores Sinuiri', 'Herlinda Agustin Fernandez']</t>
  </si>
  <si>
    <t>['0JnlIcThOPrROnkEdtrNiP', '5YwrozFw5GyuPXVOzluTBX']</t>
  </si>
  <si>
    <t>['Shipibo Shamans', 'Enrique Flores Sinuiri']</t>
  </si>
  <si>
    <t>['0JnlIcThOPrROnkEdtrNiP', '2DJ8agWrYNOkY56yWxa1Xs']</t>
  </si>
  <si>
    <t>['Shipibo Shamans', 'Flores Agustin Family']</t>
  </si>
  <si>
    <t>['0JnlIcThOPrROnkEdtrNiP', '5UJulXzwEUOO6BTIL2uILG', '5YwrozFw5GyuPXVOzluTBX']</t>
  </si>
  <si>
    <t>['Shipibo Shamans', 'Herlinda Agustin Fernandez', 'Enrique Flores Sinuiri']</t>
  </si>
  <si>
    <t>['0JnlIcThOPrROnkEdtrNiP', '5UJulXzwEUOO6BTIL2uILG']</t>
  </si>
  <si>
    <t>['Shipibo Shamans', 'Herlinda Agustin Fernandez']</t>
  </si>
  <si>
    <t>['0JnlIcThOPrROnkEdtrNiP', '5syWpnvsv7XliD5k2IyxU1']</t>
  </si>
  <si>
    <t>['Shipibo Shamans', 'Inin Yoi MF']</t>
  </si>
  <si>
    <t>['0JnlIcThOPrROnkEdtrNiP', '4Px3TfSeVEnUk8WqhqCD98']</t>
  </si>
  <si>
    <t>['Shipibo Shamans', 'Juan Flores Agustin']</t>
  </si>
  <si>
    <t>['0JnlIcThOPrROnkEdtrNiP', '0wFXrkB8vaEkRFS1NiDOAj']</t>
  </si>
  <si>
    <t>['Shipibo Shamans', 'Limber Agustin Fernandez']</t>
  </si>
  <si>
    <t>['0JnlIcThOPrROnkEdtrNiP', '6hIxmoMDLHUPS8850fg6IP', '7FtiCfx9b5q8EydQoywAdC']</t>
  </si>
  <si>
    <t>['Shipibo Shamans', 'Luis Guerra', 'Barrett Martin']</t>
  </si>
  <si>
    <t>['0JnlIcThOPrROnkEdtrNiP', '540vULWVGi4axGbixwz9Ab']</t>
  </si>
  <si>
    <t>['Shipibo Shamans', 'Magdalena Flores Agustin']</t>
  </si>
  <si>
    <t>['0JnlIcThOPrROnkEdtrNiP', '6Vu0zjIG5MIKzYI3ds5Ljq']</t>
  </si>
  <si>
    <t>['Shipibo Shamans', 'Manuela Agustin Fernandez']</t>
  </si>
  <si>
    <t>['0JnlIcThOPrROnkEdtrNiP']</t>
  </si>
  <si>
    <t>['Shipibo Shamans']</t>
  </si>
  <si>
    <t>['45HYNlFAMnv8wcm0t0QbrB', '4mMfmUbM48A87Fi7bGXDVk']</t>
  </si>
  <si>
    <t>['Shira', 'Emily Dix Thomas']</t>
  </si>
  <si>
    <t>['45HYNlFAMnv8wcm0t0QbrB', '4UodukR17NIQfNu5uaqm9B']</t>
  </si>
  <si>
    <t>['Shira', 'Jamila Woods']</t>
  </si>
  <si>
    <t>['45HYNlFAMnv8wcm0t0QbrB', '3nYWxemw6BD1qgixGfn8cI']</t>
  </si>
  <si>
    <t>['Shira', 'Joseph']</t>
  </si>
  <si>
    <t>['45HYNlFAMnv8wcm0t0QbrB', '3YMOzNArPJIyR5Y5iIxOpi']</t>
  </si>
  <si>
    <t>['Shira', 'Mal Devisa']</t>
  </si>
  <si>
    <t>['45HYNlFAMnv8wcm0t0QbrB', '0fZ3BpAArOEtaSKIEQ7GCu']</t>
  </si>
  <si>
    <t>['Shira', 'Neon Music']</t>
  </si>
  <si>
    <t>['45HYNlFAMnv8wcm0t0QbrB', '1doYxKMh5Eg26rzpEIQdjd']</t>
  </si>
  <si>
    <t>['Shira', 'Shannon Funchess']</t>
  </si>
  <si>
    <t>['45HYNlFAMnv8wcm0t0QbrB']</t>
  </si>
  <si>
    <t>['Shira']</t>
  </si>
  <si>
    <t>['43U4TIZ8tsbiRbS3rVSOQZ']</t>
  </si>
  <si>
    <t>['Shirae']</t>
  </si>
  <si>
    <t>['33LMn88bMv3Y4X0VTyBdjg']</t>
  </si>
  <si>
    <t>['Shirayuri Lily']</t>
  </si>
  <si>
    <t>['1M6GiXt1kWqXZvMwqFXQjo']</t>
  </si>
  <si>
    <t>['Shiri Takacs']</t>
  </si>
  <si>
    <t>['1bke5nCrCYzl3axMdUqwaW', '4kdQLnbg8zRBKj2ylpf6zQ']</t>
  </si>
  <si>
    <t>['Shirish Korde', 'Irina Muresanu']</t>
  </si>
  <si>
    <t>['1oZBpUcxdVxB0GSHDK4zGJ']</t>
  </si>
  <si>
    <t>['Shirk Circus']</t>
  </si>
  <si>
    <t>['6pocR1KvkNZaxxeJXNjWqR']</t>
  </si>
  <si>
    <t>['Shirley &amp; Dolly Collins']</t>
  </si>
  <si>
    <t>['7ywDFbZlIr7lF1kvKlENXp']</t>
  </si>
  <si>
    <t>['Shirley Adamson']</t>
  </si>
  <si>
    <t>['5izy7ZlCAoOzxaKasR7CWq']</t>
  </si>
  <si>
    <t>['Shirley Ann Lee']</t>
  </si>
  <si>
    <t>['090VebphoycdEyH165iMqc']</t>
  </si>
  <si>
    <t>['Shirley Bassey']</t>
  </si>
  <si>
    <t>['45BrbJ7Lk4AYq2WF3FyMTU']</t>
  </si>
  <si>
    <t>['Shirley Bergeron']</t>
  </si>
  <si>
    <t>['5hrUVXJsPParZB87QtAz1R']</t>
  </si>
  <si>
    <t>['Shirley Caesar']</t>
  </si>
  <si>
    <t>['3LWNPnpo9fjHG1vUziUZHn']</t>
  </si>
  <si>
    <t>['Shirley Cason']</t>
  </si>
  <si>
    <t>['5rilpZJIb2NWJZVGtCdg6u', '1wLbpFfl4rHrukFTBwkfZe']</t>
  </si>
  <si>
    <t>['Shirley Collins', 'Dolly Collins']</t>
  </si>
  <si>
    <t>['5rilpZJIb2NWJZVGtCdg6u']</t>
  </si>
  <si>
    <t>['Shirley Collins']</t>
  </si>
  <si>
    <t>['4mIuBgdyX3viAc4nws3730']</t>
  </si>
  <si>
    <t>['Shirley Gnome']</t>
  </si>
  <si>
    <t>['0x9L9ChXVAf3hFOb0CbRmd']</t>
  </si>
  <si>
    <t>['Shirley Horn']</t>
  </si>
  <si>
    <t>['6K5XSTs409fhOoI2WwtBYC']</t>
  </si>
  <si>
    <t>['Shirley Jackson']</t>
  </si>
  <si>
    <t>['61IZqk2C6fgyUl2lENw1iR']</t>
  </si>
  <si>
    <t>['Shirley Johnson']</t>
  </si>
  <si>
    <t>['446ZfKMyzU2hwfHA4CI3dy']</t>
  </si>
  <si>
    <t>['Shirley Murdock']</t>
  </si>
  <si>
    <t>['6xA7PXadQA9wqRfcs8S5cy']</t>
  </si>
  <si>
    <t>['Shirley Walker']</t>
  </si>
  <si>
    <t>['02kC1EEfyKYB6MKJBwmO17']</t>
  </si>
  <si>
    <t>['Shirona']</t>
  </si>
  <si>
    <t>['4e3dkPcyps1LVGvdRcqw6Z']</t>
  </si>
  <si>
    <t>['Shirt']</t>
  </si>
  <si>
    <t>['3DmRUjOz6ndNr48m0Ujpcf', '5qs3re0vCT2LrUUEBzgJ6J']</t>
  </si>
  <si>
    <t>['Shishigami Leona', 'Warabeda Meiji']</t>
  </si>
  <si>
    <t>['3DmRUjOz6ndNr48m0Ujpcf']</t>
  </si>
  <si>
    <t>['Shishigami Leona']</t>
  </si>
  <si>
    <t>['3dDUEkWS8vRntkXwGSI2dr']</t>
  </si>
  <si>
    <t>['Shit And Shine']</t>
  </si>
  <si>
    <t>['6TnRsbEEAkxaOYJLcEWd5m']</t>
  </si>
  <si>
    <t>['ShitKid']</t>
  </si>
  <si>
    <t>['1gnKXnSL1BgGCTIrV3d4iq']</t>
  </si>
  <si>
    <t>['Shitdisco']</t>
  </si>
  <si>
    <t>['1w3EcpIgg4hd00ha0n9I9E']</t>
  </si>
  <si>
    <t>['Shiteland Ponies']</t>
  </si>
  <si>
    <t>['6mPzVfnTE4JQJAuAdz2csx']</t>
  </si>
  <si>
    <t>['Shitmat']</t>
  </si>
  <si>
    <t>['0ztFqsZLzjkKU2aRyeqQ9S', '7L4z3z9NGJ3QrbzlfxrlKA']</t>
  </si>
  <si>
    <t>['ShittyBoyz', '10kkev']</t>
  </si>
  <si>
    <t>['0ztFqsZLzjkKU2aRyeqQ9S', '4cvioOApDsIRQKVaEnqB9z']</t>
  </si>
  <si>
    <t>['ShittyBoyz', 'Band Gang Lonnie Bands']</t>
  </si>
  <si>
    <t>['0ztFqsZLzjkKU2aRyeqQ9S', '1ZbmerOthZbxz5eR3c9Mn1']</t>
  </si>
  <si>
    <t>['ShittyBoyz', 'Icewear Vezzo']</t>
  </si>
  <si>
    <t>['0ztFqsZLzjkKU2aRyeqQ9S', '1GVenmuuAtusi17LY6FvgI']</t>
  </si>
  <si>
    <t>['ShittyBoyz', 'Skilla Baby']</t>
  </si>
  <si>
    <t>['0ztFqsZLzjkKU2aRyeqQ9S']</t>
  </si>
  <si>
    <t>['ShittyBoyz']</t>
  </si>
  <si>
    <t>['4MKBPUEpktR5m2TvBMw3zG']</t>
  </si>
  <si>
    <t>['Shivering Timbers']</t>
  </si>
  <si>
    <t>['2jrgjupkBfW8QzFQonRZVG', '33sPypyj55mA4UnATXIHWK']</t>
  </si>
  <si>
    <t>['Shizz Lo', 'Brainrack']</t>
  </si>
  <si>
    <t>['7ccug80uwOzk0DJccmljCC']</t>
  </si>
  <si>
    <t>['Shloime Dachs &amp; Mendy Wald']</t>
  </si>
  <si>
    <t>['40CWomFGWwIBxbmcKofvkl']</t>
  </si>
  <si>
    <t>['Shlomi Aber &amp; Kenny Larkin']</t>
  </si>
  <si>
    <t>['3A8XSMPreJlCBlpSZVHU5J']</t>
  </si>
  <si>
    <t>['Shlomi Aber']</t>
  </si>
  <si>
    <t>['5TvuNKoZ4SNrLS0wtFpRcF']</t>
  </si>
  <si>
    <t>['Shlomo Carlebach']</t>
  </si>
  <si>
    <t>['2vdEGASQQlLcmOqlQhYWlN', '5HkXaFVH7pk9LjgtoVBQOH']</t>
  </si>
  <si>
    <t>['Shlump', 'Majah']</t>
  </si>
  <si>
    <t>['0ZdNs1hU6aAiaZxvFbtDWF']</t>
  </si>
  <si>
    <t>['Shlømo']</t>
  </si>
  <si>
    <t>['78zJ2NBJo3UqiDv9lZqZKd']</t>
  </si>
  <si>
    <t>['Shmuel Ber Weber']</t>
  </si>
  <si>
    <t>['3dpswct31rsudWf8ZASWZe', '0Y2tgcJdamwlQDZ6HwecWb', '7gZ8kNeMcOD0Fm4b9xyOLX', '7MUpa3JKzH8bwvMcG5f7gC']</t>
  </si>
  <si>
    <t>['Sho Baraka', 'Alex Faith', 'R-Swift', 'Sean Simmonds']</t>
  </si>
  <si>
    <t>['3dpswct31rsudWf8ZASWZe', '0ZWOTVUPOwgcGiMQXUOLsb']</t>
  </si>
  <si>
    <t>['Sho Baraka', 'Vanessa Hill']</t>
  </si>
  <si>
    <t>['5ADWcbr8qIsOITt9J0WrIX', '53JsFUDYcN2jw6v1nF7Z82', '6dOnTTVTbQlFWF6yfD4Vw5']</t>
  </si>
  <si>
    <t>['Sho Ishihama', 'Kuniyuki Takahashi', 'daigoro789']</t>
  </si>
  <si>
    <t>['2cD5VgpafwN9WRVT61xEy1']</t>
  </si>
  <si>
    <t>['Sho-Dawg']</t>
  </si>
  <si>
    <t>['1mvAv5jk1OSd3Tyv4aZEjK', '0RF2gyLe3Ei3E7Zrj8CBgL']</t>
  </si>
  <si>
    <t>['Sho-Hai', 'Big Hozone']</t>
  </si>
  <si>
    <t>['1mvAv5jk1OSd3Tyv4aZEjK', '4p362NN14lMGC5NOnFR0lk']</t>
  </si>
  <si>
    <t>['Sho-Hai', 'Hazhe']</t>
  </si>
  <si>
    <t>['1mvAv5jk1OSd3Tyv4aZEjK', '6zJkLYY6jdwLbRCo3Acc3C', '75VXrmAmJCcQKyhDarGE6F']</t>
  </si>
  <si>
    <t>['Sho-Hai', 'R De Rumba', 'Xhelazz']</t>
  </si>
  <si>
    <t>['1mvAv5jk1OSd3Tyv4aZEjK', '6zJkLYY6jdwLbRCo3Acc3C']</t>
  </si>
  <si>
    <t>['Sho-Hai', 'R De Rumba']</t>
  </si>
  <si>
    <t>['1mvAv5jk1OSd3Tyv4aZEjK', '1DH9RJ0xBVje6gQmK3LWUY', '6zJkLYY6jdwLbRCo3Acc3C']</t>
  </si>
  <si>
    <t>['Sho-Hai', 'Violadores Del Verso', 'R De Rumba']</t>
  </si>
  <si>
    <t>['1mvAv5jk1OSd3Tyv4aZEjK', '75VXrmAmJCcQKyhDarGE6F', '3oxngiHkVt0Do1mwpwb19z']</t>
  </si>
  <si>
    <t>['Sho-Hai', 'Xhelazz', 'Grossomodo']</t>
  </si>
  <si>
    <t>['1mvAv5jk1OSd3Tyv4aZEjK', '75VXrmAmJCcQKyhDarGE6F']</t>
  </si>
  <si>
    <t>['Sho-Hai', 'Xhelazz']</t>
  </si>
  <si>
    <t>['1mvAv5jk1OSd3Tyv4aZEjK']</t>
  </si>
  <si>
    <t>['Sho-Hai']</t>
  </si>
  <si>
    <t>['0GOGNMGvfICWgi5ufeIktC']</t>
  </si>
  <si>
    <t>['Shock Tilt']</t>
  </si>
  <si>
    <t>['1yShtQaHjChbToQboKRzgH', '5fU4rAasFcmy4UZay3ivUH', '7IVvHpo698q6w0VadlUxCL']</t>
  </si>
  <si>
    <t>['ShockOne', 'Cecil', 'Ekko &amp; Sidetrack']</t>
  </si>
  <si>
    <t>['1yShtQaHjChbToQboKRzgH', '5fU4rAasFcmy4UZay3ivUH', '5xO9868Xc1mjAzmaN1efoK']</t>
  </si>
  <si>
    <t>['ShockOne', 'Cecil', 'Paces']</t>
  </si>
  <si>
    <t>['1yShtQaHjChbToQboKRzgH', '5fU4rAasFcmy4UZay3ivUH']</t>
  </si>
  <si>
    <t>['ShockOne', 'Cecil']</t>
  </si>
  <si>
    <t>['1yShtQaHjChbToQboKRzgH', '4rK04IHobm1zwbuBtkXXLk']</t>
  </si>
  <si>
    <t>['ShockOne', 'Cruz Patterson']</t>
  </si>
  <si>
    <t>['1yShtQaHjChbToQboKRzgH', '7IVvHpo698q6w0VadlUxCL']</t>
  </si>
  <si>
    <t>['ShockOne', 'Ekko &amp; Sidetrack']</t>
  </si>
  <si>
    <t>['1yShtQaHjChbToQboKRzgH', '19Lu0quNl0YH77llcXOiDB']</t>
  </si>
  <si>
    <t>['ShockOne', 'Reija Lee']</t>
  </si>
  <si>
    <t>['1yShtQaHjChbToQboKRzgH', '0QJKELJZZuLAjqLOOixJm5']</t>
  </si>
  <si>
    <t>['ShockOne', 'The Bloody Beetroots']</t>
  </si>
  <si>
    <t>['1yShtQaHjChbToQboKRzgH']</t>
  </si>
  <si>
    <t>['ShockOne']</t>
  </si>
  <si>
    <t>['1GLiBiPVMfEwFx9FDptlpQ']</t>
  </si>
  <si>
    <t>['Shockwerks']</t>
  </si>
  <si>
    <t>['6taF5Yss2UjA88StJOliS5']</t>
  </si>
  <si>
    <t>['Shodan']</t>
  </si>
  <si>
    <t>['2P6znKeE8DYFEuIGEE86vv', '6PjLR1AWNt746cIa82V4ip']</t>
  </si>
  <si>
    <t>['Shoddy Boi', 'East Chapo']</t>
  </si>
  <si>
    <t>['2P6znKeE8DYFEuIGEE86vv', '4sfpwybxbvBBio0eOkESLG', '4YKxrX9Onzg5VC0dkDYqe5', '5pQW2P1hTTPfljLH8d1YAh', '47C5KRqU6YDhqTuJmBhMOb']</t>
  </si>
  <si>
    <t>['Shoddy Boi', 'P3', 'Bane Coso', 'Trap On Wheelz', 'Chey Dolla']</t>
  </si>
  <si>
    <t>['2P6znKeE8DYFEuIGEE86vv', '4sfpwybxbvBBio0eOkESLG', '47C5KRqU6YDhqTuJmBhMOb', '7mtfI4HuH4Bq2tY60rZYCN', '0LAjRyoffDn7fMJotXfATF', '7rMeCfKtzRf3W3FHQruHNn', '7xk8Yx9T846ecarb9jgApq']</t>
  </si>
  <si>
    <t>['Shoddy Boi', 'P3', 'Chey Dolla', 'Kilo', 'Ovenboy', 'Jigg', 'No Breaks']</t>
  </si>
  <si>
    <t>['2P6znKeE8DYFEuIGEE86vv', '4sfpwybxbvBBio0eOkESLG', '3S7KR5lITCXSCAoj76ZMN5']</t>
  </si>
  <si>
    <t>['Shoddy Boi', 'P3', 'Doughcheese']</t>
  </si>
  <si>
    <t>['2P6znKeE8DYFEuIGEE86vv', '4sfpwybxbvBBio0eOkESLG', '3WtH6PO5D1Qo6idGPrEQu4']</t>
  </si>
  <si>
    <t>['Shoddy Boi', 'P3', 'Feinos']</t>
  </si>
  <si>
    <t>['2P6znKeE8DYFEuIGEE86vv', '4sfpwybxbvBBio0eOkESLG', '7mtfI4HuH4Bq2tY60rZYCN']</t>
  </si>
  <si>
    <t>['Shoddy Boi', 'P3', 'Kilo']</t>
  </si>
  <si>
    <t>['2P6znKeE8DYFEuIGEE86vv', '4sfpwybxbvBBio0eOkESLG', '1AqdfGXnzfmMSMK6ikqbSk']</t>
  </si>
  <si>
    <t>['Shoddy Boi', 'P3', 'Malvo']</t>
  </si>
  <si>
    <t>['2P6znKeE8DYFEuIGEE86vv', '4sfpwybxbvBBio0eOkESLG', '0LAjRyoffDn7fMJotXfATF']</t>
  </si>
  <si>
    <t>['Shoddy Boi', 'P3', 'Ovenboy']</t>
  </si>
  <si>
    <t>['2P6znKeE8DYFEuIGEE86vv', '4sfpwybxbvBBio0eOkESLG', '1draf70aGrBz9qqQZUlI58', '09sAlRAVgk89LRcFguu6kH']</t>
  </si>
  <si>
    <t>['Shoddy Boi', 'P3', 'Tae G', 'Y-Sic']</t>
  </si>
  <si>
    <t>['2P6znKeE8DYFEuIGEE86vv', '4sfpwybxbvBBio0eOkESLG', '2j2pNKOFFyU3Xz0FRx54KJ', '47C5KRqU6YDhqTuJmBhMOb', '3qziRi7nsfVb0KoAVWqnFg']</t>
  </si>
  <si>
    <t>['Shoddy Boi', 'P3', 'Tavio', 'Chey Dolla', 'Young Bossi']</t>
  </si>
  <si>
    <t>['2P6znKeE8DYFEuIGEE86vv', '4sfpwybxbvBBio0eOkESLG', '5pQW2P1hTTPfljLH8d1YAh', '2G1E3t7ZsMo3hm5qGSmsDC']</t>
  </si>
  <si>
    <t>['Shoddy Boi', 'P3', 'Trap On Wheelz', 'Ty Da Kid']</t>
  </si>
  <si>
    <t>['2P6znKeE8DYFEuIGEE86vv', '4sfpwybxbvBBio0eOkESLG', '0ygUTMnDOf7kzKgkE7Rynd']</t>
  </si>
  <si>
    <t>['Shoddy Boi', 'P3', 'Twan G.']</t>
  </si>
  <si>
    <t>['2P6znKeE8DYFEuIGEE86vv', '4sfpwybxbvBBio0eOkESLG', '3G9qBPIofY5WEOux6rQF54', '7abHV8BwxfQKZKNFnE1sPF']</t>
  </si>
  <si>
    <t>['Shoddy Boi', 'P3', 'Yea G', 'Rob Bruce']</t>
  </si>
  <si>
    <t>['2P6znKeE8DYFEuIGEE86vv', '4sfpwybxbvBBio0eOkESLG', '3qziRi7nsfVb0KoAVWqnFg']</t>
  </si>
  <si>
    <t>['Shoddy Boi', 'P3', 'Young Bossi']</t>
  </si>
  <si>
    <t>['2P6znKeE8DYFEuIGEE86vv', '4sfpwybxbvBBio0eOkESLG']</t>
  </si>
  <si>
    <t>['Shoddy Boi', 'P3']</t>
  </si>
  <si>
    <t>['2P6znKeE8DYFEuIGEE86vv', '2j2pNKOFFyU3Xz0FRx54KJ']</t>
  </si>
  <si>
    <t>['Shoddy Boi', 'Tavio']</t>
  </si>
  <si>
    <t>['2P6znKeE8DYFEuIGEE86vv']</t>
  </si>
  <si>
    <t>['Shoddy Boi']</t>
  </si>
  <si>
    <t>['0LasoLziQEHms8MYnzYrmq', '6xfHhiRfGC5ooPSzg8zMP4']</t>
  </si>
  <si>
    <t>['Shoddy', 'GLD']</t>
  </si>
  <si>
    <t>['0r1ph8YRTUDXzRY86bVkLJ']</t>
  </si>
  <si>
    <t>['Shoeface']</t>
  </si>
  <si>
    <t>['1uXA61aGxIr4CC3GAtjgmq']</t>
  </si>
  <si>
    <t>['Shoeless Joe']</t>
  </si>
  <si>
    <t>['1SyCQtKtDtMfJBBKGm0A8B']</t>
  </si>
  <si>
    <t>['Shoes']</t>
  </si>
  <si>
    <t>['4wO0kHiOwf8l9VMJJN9HmG', '74KM79TiuVKeVCqs8QtB0B']</t>
  </si>
  <si>
    <t>['Shoffy', 'Sabrina Carpenter']</t>
  </si>
  <si>
    <t>['6Mt5Jv5qiHPyCmnaLbr6Rz', '1vPHqjdwnm6ZSnILroMcjg']</t>
  </si>
  <si>
    <t>['Shofu', 'CTC']</t>
  </si>
  <si>
    <t>['6Mt5Jv5qiHPyCmnaLbr6Rz', '5RZKE40SptocPjOcR9PNZI']</t>
  </si>
  <si>
    <t>['Shofu', 'Jok3r']</t>
  </si>
  <si>
    <t>['6Mt5Jv5qiHPyCmnaLbr6Rz', '1AEcYuYaDNec9P78iZVhBL', '4UVz2mDQK34FFq5V5cBZ5l']</t>
  </si>
  <si>
    <t>['Shofu', 'Matt Houston', 'Tanukes']</t>
  </si>
  <si>
    <t>['6Mt5Jv5qiHPyCmnaLbr6Rz', '1AEcYuYaDNec9P78iZVhBL']</t>
  </si>
  <si>
    <t>['Shofu', 'Matt Houston']</t>
  </si>
  <si>
    <t>['6Mt5Jv5qiHPyCmnaLbr6Rz', '5p9aalXlIMSGKmey78Ah5v']</t>
  </si>
  <si>
    <t>['Shofu', 'OmarCameUp']</t>
  </si>
  <si>
    <t>['6Mt5Jv5qiHPyCmnaLbr6Rz', '4UVz2mDQK34FFq5V5cBZ5l', '6rqkzpe60csB8GXOzx4YRm', '7o4jUmg3xAzo6IYUawh2YE']</t>
  </si>
  <si>
    <t>['Shofu', 'Tanukes', 'TUCK2SHARP', 'Token Black']</t>
  </si>
  <si>
    <t>['6Mt5Jv5qiHPyCmnaLbr6Rz', '7o4jUmg3xAzo6IYUawh2YE', '3uhYIr0tl029nFtSQWErU4']</t>
  </si>
  <si>
    <t>['Shofu', 'Token Black', 'Dedboii Kez']</t>
  </si>
  <si>
    <t>['6Mt5Jv5qiHPyCmnaLbr6Rz', '7o4jUmg3xAzo6IYUawh2YE', '1AEcYuYaDNec9P78iZVhBL']</t>
  </si>
  <si>
    <t>['Shofu', 'Token Black', 'Matt Houston']</t>
  </si>
  <si>
    <t>['6Mt5Jv5qiHPyCmnaLbr6Rz', '7o4jUmg3xAzo6IYUawh2YE']</t>
  </si>
  <si>
    <t>['Shofu', 'Token Black']</t>
  </si>
  <si>
    <t>['6Mt5Jv5qiHPyCmnaLbr6Rz']</t>
  </si>
  <si>
    <t>['Shofu']</t>
  </si>
  <si>
    <t>['4DjOZM1H01MK9lasFPau7k']</t>
  </si>
  <si>
    <t>['Shogan']</t>
  </si>
  <si>
    <t>['4v75HUUAqLUP92XJMafCzt', '6HUboo7F8OLCgr9vDBNHQl', '499JFEXaVnGVFckDSMTIUH']</t>
  </si>
  <si>
    <t>['Shoghaken Ensemble', 'Gevorg Dabaghyan', 'Hasmik Harutyunyan']</t>
  </si>
  <si>
    <t>['4v75HUUAqLUP92XJMafCzt', '2y0Tlt2jsUdRKRxrl3Of1t', '1tVGuspHtOoivRB8mrhH6z']</t>
  </si>
  <si>
    <t>['Shoghaken Ensemble', 'Gevorg Dabaghyan, duduk', 'Hasmik Harutyunyan, vocals']</t>
  </si>
  <si>
    <t>['1VebcHcWU4uC3TRNRSyg4B', '7LoxsvU2875i9RQSG7QM9P']</t>
  </si>
  <si>
    <t>['Shoji Naito', 'Ariyo']</t>
  </si>
  <si>
    <t>['1VebcHcWU4uC3TRNRSyg4B', '7AK3lix39Cm9vOFdlwYg0L', '0sdAoLHSrETVHyHJoCdJUB']</t>
  </si>
  <si>
    <t>['Shoji Naito', 'Billy Flynn', 'Willie Buck']</t>
  </si>
  <si>
    <t>['1VebcHcWU4uC3TRNRSyg4B', '24k7DQG3asoxeOERUfa4JS', '7LoxsvU2875i9RQSG7QM9P']</t>
  </si>
  <si>
    <t>['Shoji Naito', 'Eddy Clearwater', 'Ariyo']</t>
  </si>
  <si>
    <t>['1VebcHcWU4uC3TRNRSyg4B', '24k7DQG3asoxeOERUfa4JS', '4VVo39yzJvYhQF9HkwkgNi']</t>
  </si>
  <si>
    <t>['Shoji Naito', 'Eddy Clearwater', 'Gerry Hundt']</t>
  </si>
  <si>
    <t>['1VebcHcWU4uC3TRNRSyg4B', '24k7DQG3asoxeOERUfa4JS']</t>
  </si>
  <si>
    <t>['Shoji Naito', 'Eddy Clearwater']</t>
  </si>
  <si>
    <t>['1VebcHcWU4uC3TRNRSyg4B', '1jcag9fR6JCfcEUKLqpTLn', '46V53G0dgL8TOX9NldaiJv']</t>
  </si>
  <si>
    <t>['Shoji Naito', 'Erwin Helfer', 'Katherine Davis']</t>
  </si>
  <si>
    <t>['1VebcHcWU4uC3TRNRSyg4B', '4VVo39yzJvYhQF9HkwkgNi', '4aojqxo46PemYTOoZ4wyAR', '6utlyjjPxso69bJ0fVxJ3N']</t>
  </si>
  <si>
    <t>['Shoji Naito', 'Gerry Hundt', 'Grant Kessler', 'Marty Binder']</t>
  </si>
  <si>
    <t>['1VebcHcWU4uC3TRNRSyg4B', '46V53G0dgL8TOX9NldaiJv', '1jcag9fR6JCfcEUKLqpTLn']</t>
  </si>
  <si>
    <t>['Shoji Naito', 'Katherine Davis', 'Erwin Helfer']</t>
  </si>
  <si>
    <t>['1VebcHcWU4uC3TRNRSyg4B', '5LvLbV1qskZdjHNVn2AMpc']</t>
  </si>
  <si>
    <t>['Shoji Naito', 'Lee Kanehira']</t>
  </si>
  <si>
    <t>['1VebcHcWU4uC3TRNRSyg4B', '2wm623ww2kLZzbKfET5cdG', '5LvLbV1qskZdjHNVn2AMpc']</t>
  </si>
  <si>
    <t>['Shoji Naito', 'Mark Fornek', 'Lee Kanehira']</t>
  </si>
  <si>
    <t>['1VebcHcWU4uC3TRNRSyg4B', '6ZJIOqyFemqeuIuqvF1kdS']</t>
  </si>
  <si>
    <t>['Shoji Naito', 'Milwaukee Slim']</t>
  </si>
  <si>
    <t>['1VebcHcWU4uC3TRNRSyg4B', '0sdAoLHSrETVHyHJoCdJUB', '4VVo39yzJvYhQF9HkwkgNi']</t>
  </si>
  <si>
    <t>['Shoji Naito', 'Willie Buck', 'Gerry Hundt']</t>
  </si>
  <si>
    <t>['1VebcHcWU4uC3TRNRSyg4B', '0sdAoLHSrETVHyHJoCdJUB']</t>
  </si>
  <si>
    <t>['Shoji Naito', 'Willie Buck']</t>
  </si>
  <si>
    <t>['19dL6Q2gmESaYG0mFNS3Rc', '6C3GCVdswQUv53BX5NJ7ke', '128pmhCC2ockJM0CyQvhB3', '7kkLSwjt83hwkXeHH0nIhi']</t>
  </si>
  <si>
    <t>['Shojiro Kineya III', 'Chika Fuseda', 'Sae Harizuka', 'Kaoruko Ito']</t>
  </si>
  <si>
    <t>['5HasGji9pLnEnBUz9bc7p8']</t>
  </si>
  <si>
    <t>['Shok Paris']</t>
  </si>
  <si>
    <t>['7KBBKk2eu1UfV8L3CShVUU']</t>
  </si>
  <si>
    <t>['Shokazulu']</t>
  </si>
  <si>
    <t>['1cWZkw2y3BH0Bogj528Eq7', '4edePQHgbrc5h00ChgnQns']</t>
  </si>
  <si>
    <t>['Shoko Suzuki', 'Akiko Yano']</t>
  </si>
  <si>
    <t>['1XCorAp4vtEceWjPgyiiw6']</t>
  </si>
  <si>
    <t>['Shola Ama']</t>
  </si>
  <si>
    <t>['2swWppDbElf9tgl0RmMkrP']</t>
  </si>
  <si>
    <t>['Sholom Aleichem']</t>
  </si>
  <si>
    <t>['02vrqtPq7oaIuwb3huM5Hx', '7qTx3mtt5RHG0PBfYLYr09', '0Apnbohc6st5hulSIdnJsQ']</t>
  </si>
  <si>
    <t>['Sholom Secunda', 'Dieter Klöcker', 'Vlach Quartet Prague']</t>
  </si>
  <si>
    <t>['6oa1LmD2aAE3MwvxxYn8wz', '041A9c48aQpFNVfberaLEN']</t>
  </si>
  <si>
    <t>['Shon Thang', 'Hot Boi Nook']</t>
  </si>
  <si>
    <t>['6oa1LmD2aAE3MwvxxYn8wz', '3br9aQL6FHLwa0ESXNXMxN', '0mdBCEsGImgcDpb4OiGsZy', '1MX2iaOgAnaCEqsTsyqwfq']</t>
  </si>
  <si>
    <t>['Shon Thang', 'RawWay', 'TookaYouDope', 'Freeziek']</t>
  </si>
  <si>
    <t>['6oa1LmD2aAE3MwvxxYn8wz']</t>
  </si>
  <si>
    <t>['Shon Thang']</t>
  </si>
  <si>
    <t>['4ukJlDdlvuQOHZdD2NVsFD']</t>
  </si>
  <si>
    <t>['Shonen Knife']</t>
  </si>
  <si>
    <t>['4M6Z1wubeKtwPqbjJygTOc']</t>
  </si>
  <si>
    <t>['Shontelle']</t>
  </si>
  <si>
    <t>['4ss7Ucuu7OxizKCmtlIkQT']</t>
  </si>
  <si>
    <t>['Shooglenifty']</t>
  </si>
  <si>
    <t>['1W7C5vzhPuZbHekm6xWu9i']</t>
  </si>
  <si>
    <t>['Shook Twins']</t>
  </si>
  <si>
    <t>['5wzHcw2TfQRWd4Al8fINn2', '17XxXwybl92OGYZFig2ozQ']</t>
  </si>
  <si>
    <t>['Shoop', 'Rota']</t>
  </si>
  <si>
    <t>['5wzHcw2TfQRWd4Al8fINn2', '0E7v2ThK0c5flrdSSZ4YYl']</t>
  </si>
  <si>
    <t>['Shoop', 'Slim Bosby']</t>
  </si>
  <si>
    <t>['5wzHcw2TfQRWd4Al8fINn2']</t>
  </si>
  <si>
    <t>['Shoop']</t>
  </si>
  <si>
    <t>['0VP6q6c9E3DiUjVaeG7nY7', '1uMtJD1Dd9tNso6U4reAJj']</t>
  </si>
  <si>
    <t>['Shoopfex', 'Lulu Suzuhara']</t>
  </si>
  <si>
    <t>['0VP6q6c9E3DiUjVaeG7nY7']</t>
  </si>
  <si>
    <t>['Shoopfex']</t>
  </si>
  <si>
    <t>['0F6yRPhUj9fUzWn0z3ysyr', '45E3LGJmshXvU7gYJi9Qu5', '74NBPbyyftqJ4SpDZ4c1Ed']</t>
  </si>
  <si>
    <t>['Shooter Jennings', 'Eleanor Whitmore', 'Tom Morello']</t>
  </si>
  <si>
    <t>['0F6yRPhUj9fUzWn0z3ysyr', '45E3LGJmshXvU7gYJi9Qu5']</t>
  </si>
  <si>
    <t>['Shooter Jennings', 'Eleanor Whitmore']</t>
  </si>
  <si>
    <t>['0F6yRPhUj9fUzWn0z3ysyr', '5ez1Ny51KSaouSu8kHZMyy', '70kkdajctXSbqSMJbQO424', '0vYQRW5LIDeYQOccTviQNX', '2DwAtAKSDY87F2pu50Csrk', '2G6E8Q9UTzDIhoawhJm33M', '26opZSJcXshCmCwxgZQmBc']</t>
  </si>
  <si>
    <t>['Shooter Jennings', 'Jason Boland', 'Kacey Musgraves', 'Kris Kristofferson', 'Randy Rogers', 'Ray Benson', 'Whiskey Myers']</t>
  </si>
  <si>
    <t>['0F6yRPhUj9fUzWn0z3ysyr', '3ZpGOw5KiOnveUytzTRH2V']</t>
  </si>
  <si>
    <t>['Shooter Jennings', 'Jim Dandy']</t>
  </si>
  <si>
    <t>['0F6yRPhUj9fUzWn0z3ysyr', '7tNLRmiAN8hpmFrbIHiHsy']</t>
  </si>
  <si>
    <t>['Shooter Jennings', 'Patty Griffin']</t>
  </si>
  <si>
    <t>['0F6yRPhUj9fUzWn0z3ysyr', '6wpI4AEN6UO7ksNN23RGEf']</t>
  </si>
  <si>
    <t>['Shooter Jennings', 'Scott H. Biram']</t>
  </si>
  <si>
    <t>['0F6yRPhUj9fUzWn0z3ysyr']</t>
  </si>
  <si>
    <t>['Shooter Jennings']</t>
  </si>
  <si>
    <t>['6gWgjIUhl9B3r96iQu49Qm']</t>
  </si>
  <si>
    <t>['Shooter']</t>
  </si>
  <si>
    <t>['0dT2U2jUx6OmKlyeQOH8AK', '1R4jDezcLcFxrJ9PHNrbG0', '3DiSC0nSNNWpPy5ZK3mcrz', '3tqosLbNFNekyZyO2KJ6qd']</t>
  </si>
  <si>
    <t>['ShooterGang Kony', 'DaBoii', 'Nef The Pharaoh', 'Mike Sherm']</t>
  </si>
  <si>
    <t>['0dT2U2jUx6OmKlyeQOH8AK', '2JSwnwAT1BupAQkhqcRCUw']</t>
  </si>
  <si>
    <t>['ShooterGang Kony', 'Sada Baby']</t>
  </si>
  <si>
    <t>['0dT2U2jUx6OmKlyeQOH8AK', '4x3dBc7RhTnZnFn6qG5aZd', '0tNOqIg8dpsjcI0GPO9Su8']</t>
  </si>
  <si>
    <t>['ShooterGang Kony', 'Shootergang Fleecy', 'ShooterGang Deray']</t>
  </si>
  <si>
    <t>['0dT2U2jUx6OmKlyeQOH8AK']</t>
  </si>
  <si>
    <t>['ShooterGang Kony']</t>
  </si>
  <si>
    <t>['0hEulJIPloZMgwpPmcRICk']</t>
  </si>
  <si>
    <t>['Shooting Gallery']</t>
  </si>
  <si>
    <t>['12YHsVdrNT2gqQOGdQEK65', '2Xu7q46Hf02xOoEIm4E1Qs']</t>
  </si>
  <si>
    <t>['Shootyz Groove', 'Big Pun']</t>
  </si>
  <si>
    <t>['2XMDUITXZwkDiFkdOwBfxA']</t>
  </si>
  <si>
    <t>['Shoplifting']</t>
  </si>
  <si>
    <t>['1UgRlUUZBwiGwqMFHA4Puf']</t>
  </si>
  <si>
    <t>['Shopping']</t>
  </si>
  <si>
    <t>['5fyvTyetDr7gvLafBsEEhU', '31W5EY0aAly4Qieq6OFu6I', '137W8MRPWKqSmrBGDBFSop']</t>
  </si>
  <si>
    <t>['Shordie Shordie', 'A Boogie Wit da Hoodie', 'Wiz Khalifa']</t>
  </si>
  <si>
    <t>['5fyvTyetDr7gvLafBsEEhU']</t>
  </si>
  <si>
    <t>['Shordie Shordie']</t>
  </si>
  <si>
    <t>['4tYSBptyGeVyZsk8JC4JHZ', '0FtsMKmZEq8fBWqdSOWtqp', '0p4ViyfJUTW0IT4SCBLexf', '63GIj2yhFvX1Bzphb9JgVb']</t>
  </si>
  <si>
    <t>['Shoreline Mafia', '03 Greedo', 'Drakeo the Ruler', 'Fenix Flexin']</t>
  </si>
  <si>
    <t>['4tYSBptyGeVyZsk8JC4JHZ', '63GIj2yhFvX1Bzphb9JgVb', '2hqHlO8aoE7LqjTAdDcGGK']</t>
  </si>
  <si>
    <t>['Shoreline Mafia', 'Fenix Flexin', 'Mac P Dawg']</t>
  </si>
  <si>
    <t>['4tYSBptyGeVyZsk8JC4JHZ', '63GIj2yhFvX1Bzphb9JgVb', '3ppQEG71r7jVpI8RudzycF', '3O7mUqVuHmLJqHXbFiQY62']</t>
  </si>
  <si>
    <t>['Shoreline Mafia', 'Fenix Flexin', 'OHGEESY', 'Warhol.SS']</t>
  </si>
  <si>
    <t>['4tYSBptyGeVyZsk8JC4JHZ', '63GIj2yhFvX1Bzphb9JgVb']</t>
  </si>
  <si>
    <t>['Shoreline Mafia', 'Fenix Flexin']</t>
  </si>
  <si>
    <t>['4tYSBptyGeVyZsk8JC4JHZ', '6icQOAFXDZKsumw3YXyusw']</t>
  </si>
  <si>
    <t>['Shoreline Mafia', 'Lil Yachty']</t>
  </si>
  <si>
    <t>['4tYSBptyGeVyZsk8JC4JHZ', '3ppQEG71r7jVpI8RudzycF', '2AxqXIJdEsvP3jWxSYLPqo']</t>
  </si>
  <si>
    <t>['Shoreline Mafia', 'OHGEESY', 'Band Gang Paid Will']</t>
  </si>
  <si>
    <t>['4tYSBptyGeVyZsk8JC4JHZ', '3ppQEG71r7jVpI8RudzycF', '63GIj2yhFvX1Bzphb9JgVb', '6X8WdFjrNhXATMDSs26aCc']</t>
  </si>
  <si>
    <t>['Shoreline Mafia', 'OHGEESY', 'Fenix Flexin', 'Curren$y']</t>
  </si>
  <si>
    <t>['4tYSBptyGeVyZsk8JC4JHZ', '3ppQEG71r7jVpI8RudzycF', '63GIj2yhFvX1Bzphb9JgVb']</t>
  </si>
  <si>
    <t>['Shoreline Mafia', 'OHGEESY', 'Fenix Flexin']</t>
  </si>
  <si>
    <t>['4tYSBptyGeVyZsk8JC4JHZ', '3ppQEG71r7jVpI8RudzycF', '2gGtD7OGXbNZAY3oCZvZqA']</t>
  </si>
  <si>
    <t>['Shoreline Mafia', 'OHGEESY', 'Rob Vicious']</t>
  </si>
  <si>
    <t>['4tYSBptyGeVyZsk8JC4JHZ', '2gGtD7OGXbNZAY3oCZvZqA', '6xFrZbce9KH5APjBe4QVNa']</t>
  </si>
  <si>
    <t>['Shoreline Mafia', 'Rob Vicious', 'Da$H']</t>
  </si>
  <si>
    <t>['4tYSBptyGeVyZsk8JC4JHZ', '2gGtD7OGXbNZAY3oCZvZqA', '63GIj2yhFvX1Bzphb9JgVb', '3ppQEG71r7jVpI8RudzycF']</t>
  </si>
  <si>
    <t>['Shoreline Mafia', 'Rob Vicious', 'Fenix Flexin', 'OHGEESY']</t>
  </si>
  <si>
    <t>['4tYSBptyGeVyZsk8JC4JHZ', '2gGtD7OGXbNZAY3oCZvZqA', '63GIj2yhFvX1Bzphb9JgVb']</t>
  </si>
  <si>
    <t>['Shoreline Mafia', 'Rob Vicious', 'Fenix Flexin']</t>
  </si>
  <si>
    <t>['4tYSBptyGeVyZsk8JC4JHZ', '2gGtD7OGXbNZAY3oCZvZqA', '6pb2Dl1FHK081UKW6aUqgF']</t>
  </si>
  <si>
    <t>['Shoreline Mafia', 'Rob Vicious', 'Master Kato']</t>
  </si>
  <si>
    <t>['4tYSBptyGeVyZsk8JC4JHZ', '2gGtD7OGXbNZAY3oCZvZqA', '3ppQEG71r7jVpI8RudzycF', '63GIj2yhFvX1Bzphb9JgVb', '6pb2Dl1FHK081UKW6aUqgF']</t>
  </si>
  <si>
    <t>['Shoreline Mafia', 'Rob Vicious', 'OHGEESY', 'Fenix Flexin', 'Master Kato']</t>
  </si>
  <si>
    <t>['4tYSBptyGeVyZsk8JC4JHZ', '2gGtD7OGXbNZAY3oCZvZqA']</t>
  </si>
  <si>
    <t>['Shoreline Mafia', 'Rob Vicious']</t>
  </si>
  <si>
    <t>['76lKNyW77arKg42qdDO9Sm', '0EGsvnjnrg4buihNLV1LzE', '5oulUiOzem9APMIqqeZv0z', '4hXPHit3gVbQ6NMs5hNC0h', '0ulKlNlo0iPx5ZS6VMTHWQ']</t>
  </si>
  <si>
    <t>['Shores Of Null', 'Elisabetta Marchetti', 'Inno', 'Mikko Kotamäki', 'Swallow The Sun']</t>
  </si>
  <si>
    <t>['76lKNyW77arKg42qdDO9Sm', '4hXPHit3gVbQ6NMs5hNC0h', '0ulKlNlo0iPx5ZS6VMTHWQ', '6p26Zk8KJnmHMVAju8e4zI', '7HY8HFHBM9zrY5R9rlY3Id', '0EGsvnjnrg4buihNLV1LzE', '5oulUiOzem9APMIqqeZv0z']</t>
  </si>
  <si>
    <t>['Shores Of Null', 'Mikko Kotamäki', 'Swallow The Sun', 'Thomas A. G. Jensen', 'Saturnus', 'Elisabetta Marchetti', 'Inno']</t>
  </si>
  <si>
    <t>['76lKNyW77arKg42qdDO9Sm', '6p26Zk8KJnmHMVAju8e4zI', '7HY8HFHBM9zrY5R9rlY3Id']</t>
  </si>
  <si>
    <t>['Shores Of Null', 'Thomas A. G. Jensen', 'Saturnus']</t>
  </si>
  <si>
    <t>['76lKNyW77arKg42qdDO9Sm']</t>
  </si>
  <si>
    <t>['Shores Of Null']</t>
  </si>
  <si>
    <t>['2THOJHUP7LHWmJh2WMhsYv']</t>
  </si>
  <si>
    <t>['Shormey']</t>
  </si>
  <si>
    <t>['4SfVItBHQ61HIpd49Okv1s']</t>
  </si>
  <si>
    <t>['Short Round']</t>
  </si>
  <si>
    <t>['4jvsX6EMl2HiG8OIoA39fB']</t>
  </si>
  <si>
    <t>['Short Shane']</t>
  </si>
  <si>
    <t>['43Iu1CpxeQoxMt7Ka5wg6a']</t>
  </si>
  <si>
    <t>['Shortbuckle Roark &amp; Family']</t>
  </si>
  <si>
    <t>['7t8GeVG5CVzn6qGQJKj66v', '7A3EOMMEvmPeeVCIUYzMnf']</t>
  </si>
  <si>
    <t>['Shortmanb', 'Aligning Minds']</t>
  </si>
  <si>
    <t>['1xMtGlMWYJywm2WsjKsTdU']</t>
  </si>
  <si>
    <t>['Shortwave Broadcaster']</t>
  </si>
  <si>
    <t>['5gB0Wi2cz3Aa40XT0Z7F2a']</t>
  </si>
  <si>
    <t>['Shortwave Radio']</t>
  </si>
  <si>
    <t>['7hxJ7osu5ELi0SVSvgUjQN']</t>
  </si>
  <si>
    <t>['Shorty Rogers']</t>
  </si>
  <si>
    <t>['6EDiFF95WxdJJYOpXUrljc']</t>
  </si>
  <si>
    <t>['Shorty']</t>
  </si>
  <si>
    <t>['65YH4PPgJlL7o1gqVGncZ1']</t>
  </si>
  <si>
    <t>['Shoshana Michel']</t>
  </si>
  <si>
    <t>['6Rx8qbsvvlEr34xY6RZ5Pq']</t>
  </si>
  <si>
    <t>['Shoshannah']</t>
  </si>
  <si>
    <t>['3wSJITI7v4JV9auZObG74Z']</t>
  </si>
  <si>
    <t>['Shoshin']</t>
  </si>
  <si>
    <t>['4U3KExroJi6p60h2TCTUVy']</t>
  </si>
  <si>
    <t>['Shot Baker']</t>
  </si>
  <si>
    <t>['3rzgq53Id2pzNHGaO5K5Yj']</t>
  </si>
  <si>
    <t>['Shotgun Hustler']</t>
  </si>
  <si>
    <t>['08rXQbq2f7z8o6PRcsmtJJ']</t>
  </si>
  <si>
    <t>['Shotgun Messiah']</t>
  </si>
  <si>
    <t>['6pXGqzftOKXeWKWgRRLkUF']</t>
  </si>
  <si>
    <t>['Shotgun Party']</t>
  </si>
  <si>
    <t>['6kSbf0Xe8Bdhitd3d6Jr2z', '4QxHdQXtGwHUMaEPxPljuE']</t>
  </si>
  <si>
    <t>['Shotta', 'Capaz']</t>
  </si>
  <si>
    <t>['6kSbf0Xe8Bdhitd3d6Jr2z', '7GtnNsZ69ypgHdagdExqkL']</t>
  </si>
  <si>
    <t>['Shotta', 'El Sicario']</t>
  </si>
  <si>
    <t>['6kSbf0Xe8Bdhitd3d6Jr2z', '5y1Ia0TH2oNXKLkKNOdjZQ', '2r7SzEZpFZFPyt5DoxGiZY']</t>
  </si>
  <si>
    <t>['Shotta', 'Gordo Master', 'El Niño Snake']</t>
  </si>
  <si>
    <t>['6kSbf0Xe8Bdhitd3d6Jr2z', '7GmXwGXJSsmWTkCyk5Twux']</t>
  </si>
  <si>
    <t>['Shotta', 'Kase.O']</t>
  </si>
  <si>
    <t>['6kSbf0Xe8Bdhitd3d6Jr2z', '5swDhxcdXWP4QmmeCRcxLP']</t>
  </si>
  <si>
    <t>['Shotta', 'Lechowski']</t>
  </si>
  <si>
    <t>['6kSbf0Xe8Bdhitd3d6Jr2z', '4vZYkHU7E62WXSdQ2vVxG2']</t>
  </si>
  <si>
    <t>['Shotta', 'Puto Loko']</t>
  </si>
  <si>
    <t>['6kSbf0Xe8Bdhitd3d6Jr2z', '224rbIjYbXaTI7lnP2ZMNJ']</t>
  </si>
  <si>
    <t>['Shotta', 'ToteKing']</t>
  </si>
  <si>
    <t>['6kSbf0Xe8Bdhitd3d6Jr2z']</t>
  </si>
  <si>
    <t>['Shotta']</t>
  </si>
  <si>
    <t>['2tSwX4Sl21LzVOgYWllsW2']</t>
  </si>
  <si>
    <t>['Shotts &amp; Dykehead Caledonia Pipe Band']</t>
  </si>
  <si>
    <t>['3Wqa6m6qXA9wA2YriCtWuY']</t>
  </si>
  <si>
    <t>['Should']</t>
  </si>
  <si>
    <t>['1Sy1ze9ZRthb5GPljye3TL']</t>
  </si>
  <si>
    <t>['Shout Inferno']</t>
  </si>
  <si>
    <t>['0UOrN3LNaKApiOSdvJiETl']</t>
  </si>
  <si>
    <t>['Shout Out Louds']</t>
  </si>
  <si>
    <t>['1KshSX4Gi63t5a8BZq64PA']</t>
  </si>
  <si>
    <t>['Shout Sister Shout']</t>
  </si>
  <si>
    <t>['3u6Pl4kZZH5YFuP1XNJGRD', '7oWIf1AfunefF3puPqzTkQ']</t>
  </si>
  <si>
    <t>['Shouwang Zhang', 'Bang On A Can All-Stars']</t>
  </si>
  <si>
    <t>['5MJIykwW7wSXvXjonZDIw0', '6hJVyOMMo1A3XN8yz8neiy']</t>
  </si>
  <si>
    <t>['Shove', 'Tor.Ma In DuB']</t>
  </si>
  <si>
    <t>['5MJIykwW7wSXvXjonZDIw0']</t>
  </si>
  <si>
    <t>['Shove']</t>
  </si>
  <si>
    <t>['1M3BVQ36cqPQix8lQNCh4K', '7qKoy46vPnmIxKCN6ewBG4']</t>
  </si>
  <si>
    <t>['Shovels &amp; Rope', 'Butch Walker']</t>
  </si>
  <si>
    <t>['1M3BVQ36cqPQix8lQNCh4K', '2W5C0btbhj4WlLqoh17IXK']</t>
  </si>
  <si>
    <t>['Shovels &amp; Rope', 'Caroline Rose']</t>
  </si>
  <si>
    <t>['1M3BVQ36cqPQix8lQNCh4K', '3cTyfRVwWNf1QnvwXZcQyQ']</t>
  </si>
  <si>
    <t>['Shovels &amp; Rope', 'Inlaws']</t>
  </si>
  <si>
    <t>['1M3BVQ36cqPQix8lQNCh4K', '1FlpoZvmdqEMfKIzgMmSJX']</t>
  </si>
  <si>
    <t>['Shovels &amp; Rope', 'J. Roddy Walston &amp; The Business']</t>
  </si>
  <si>
    <t>['1M3BVQ36cqPQix8lQNCh4K', '6u5mhJXgAKPTj6YVlZSPY9']</t>
  </si>
  <si>
    <t>['Shovels &amp; Rope', 'JD McPherson']</t>
  </si>
  <si>
    <t>['1M3BVQ36cqPQix8lQNCh4K', '1WrqUPWlHN5FXCRcQgrkas']</t>
  </si>
  <si>
    <t>['Shovels &amp; Rope', 'Lucius']</t>
  </si>
  <si>
    <t>['1M3BVQ36cqPQix8lQNCh4K', '2S0rCVs10P1Q0v51wmOrM5']</t>
  </si>
  <si>
    <t>['Shovels &amp; Rope', 'Preservation Hall Jazz Band']</t>
  </si>
  <si>
    <t>['1M3BVQ36cqPQix8lQNCh4K', '1fZpYWNWdL5Z3wrDtISFUH']</t>
  </si>
  <si>
    <t>['Shovels &amp; Rope', 'Shakey Graves']</t>
  </si>
  <si>
    <t>['1M3BVQ36cqPQix8lQNCh4K', '7fxtWEwKKrFaykKItspdYg']</t>
  </si>
  <si>
    <t>['Shovels &amp; Rope', 'The Milk Carton Kids']</t>
  </si>
  <si>
    <t>['1M3BVQ36cqPQix8lQNCh4K']</t>
  </si>
  <si>
    <t>['Shovels &amp; Rope']</t>
  </si>
  <si>
    <t>['2hDvSlsMCR49Sr3qvBEMcy', '0DMOgc4G59q2KAftBgd5d2']</t>
  </si>
  <si>
    <t>['Shovo X', 'Carmen Brown']</t>
  </si>
  <si>
    <t>['2hDvSlsMCR49Sr3qvBEMcy', '6yKYvyIe5hPyqdspKyEE5q']</t>
  </si>
  <si>
    <t>['Shovo X', 'DreadKnot']</t>
  </si>
  <si>
    <t>['2hDvSlsMCR49Sr3qvBEMcy', '6xK6L0goyGBjHnT3IAXPzr']</t>
  </si>
  <si>
    <t>['Shovo X', 'Greatness']</t>
  </si>
  <si>
    <t>['2hDvSlsMCR49Sr3qvBEMcy', '0Wonmm5schlI7QTwcPWyTT']</t>
  </si>
  <si>
    <t>['Shovo X', 'JaeZoe']</t>
  </si>
  <si>
    <t>['2hDvSlsMCR49Sr3qvBEMcy', '2S8HoJ72qYDUv4UWR7Gcci']</t>
  </si>
  <si>
    <t>['Shovo X', 'Kay Wattz']</t>
  </si>
  <si>
    <t>['2hDvSlsMCR49Sr3qvBEMcy']</t>
  </si>
  <si>
    <t>['Shovo X']</t>
  </si>
  <si>
    <t>['37IpO4NfVQ1cgKbr1igUpB']</t>
  </si>
  <si>
    <t>['Show Boat Ensemble (1966)']</t>
  </si>
  <si>
    <t>['2lU7or1eWI6Q4wsPkgxt4d', '6WdfiLSbnrKRLINWsG1UCe']</t>
  </si>
  <si>
    <t>['Show Boat Orchestra (1962)', 'Franz Allers']</t>
  </si>
  <si>
    <t>['6Vy7gOnrhTRM7mFEd4v5R8', '6WdfiLSbnrKRLINWsG1UCe']</t>
  </si>
  <si>
    <t>['Show Boat Orchestra (1966)', 'Franz Allers']</t>
  </si>
  <si>
    <t>['7GiiIIjUWGocnUGoOISAUN']</t>
  </si>
  <si>
    <t>['Show Of Hands']</t>
  </si>
  <si>
    <t>['5IpvS7UdCRu4ZXmgHiJNFh', '0L2fGqZXQCHEvlDY9tZIfu', '3GLrdSm4MEeDQmtWPMZP9k', '67r66ASWoAOrKaoKhjpQjj']</t>
  </si>
  <si>
    <t>['Show', 'Crvcc', 'AK', 'Saint']</t>
  </si>
  <si>
    <t>['5IpvS7UdCRu4ZXmgHiJNFh', '29rNiKGaPCS5WNaQETGKTZ']</t>
  </si>
  <si>
    <t>['Show', 'Cutta']</t>
  </si>
  <si>
    <t>['5IpvS7UdCRu4ZXmgHiJNFh', '1WKdOhBVXkBD2YU5qhnsQS', '4HRRg8IMIpswydCLqF9VO5']</t>
  </si>
  <si>
    <t>['Show', 'Heff', 'J-Minnie']</t>
  </si>
  <si>
    <t>['5IpvS7UdCRu4ZXmgHiJNFh', '1WKdOhBVXkBD2YU5qhnsQS']</t>
  </si>
  <si>
    <t>['Show', 'Heff']</t>
  </si>
  <si>
    <t>['5IpvS7UdCRu4ZXmgHiJNFh', '67r66ASWoAOrKaoKhjpQjj', '1WKdOhBVXkBD2YU5qhnsQS', '3GLrdSm4MEeDQmtWPMZP9k']</t>
  </si>
  <si>
    <t>['Show', 'Saint', 'Heff', 'AK']</t>
  </si>
  <si>
    <t>['5IpvS7UdCRu4ZXmgHiJNFh', '67r66ASWoAOrKaoKhjpQjj', '1WKdOhBVXkBD2YU5qhnsQS']</t>
  </si>
  <si>
    <t>['Show', 'Saint', 'Heff']</t>
  </si>
  <si>
    <t>['5IpvS7UdCRu4ZXmgHiJNFh']</t>
  </si>
  <si>
    <t>['Show']</t>
  </si>
  <si>
    <t>['3zIIUxcnIoUMouVQdphkeC']</t>
  </si>
  <si>
    <t>['Showaddywaddy']</t>
  </si>
  <si>
    <t>['1U0EFT6jsUpEXAaWesmxAz', '30fiiwr2EeZp1tAhzYCmyM', '5l1PJmnyWyc4zYB5aImAio', '5XI6qfoZSiEYtmItjfEX1Q']</t>
  </si>
  <si>
    <t>['Showbiz &amp; A.G.', 'Big L', 'Lord Finesse,', 'O.C.']</t>
  </si>
  <si>
    <t>['1U0EFT6jsUpEXAaWesmxAz', '30fiiwr2EeZp1tAhzYCmyM', '5l1PJmnyWyc4zYB5aImAio', '6yPbU4jqopjZzYgi0IUCzR']</t>
  </si>
  <si>
    <t>['Showbiz &amp; A.G.', 'Big L', 'Lord Finesse,', 'O.Cee']</t>
  </si>
  <si>
    <t>['1U0EFT6jsUpEXAaWesmxAz', '0KZZBzSrCQ21tkEr9bbNGy', '2gINJ8xw86xawPyGvx1bla']</t>
  </si>
  <si>
    <t>['Showbiz &amp; A.G.', 'Big Pun', 'KRS-One']</t>
  </si>
  <si>
    <t>['1U0EFT6jsUpEXAaWesmxAz', '1HSh7CElMlKgRtbdKN9BP9', '64LRTXVqJk6D2M0OfOLiUA', '5RIXPM4naCkQKtywi6lrNR']</t>
  </si>
  <si>
    <t>['Showbiz &amp; A.G.', 'D-Flow', 'O. Cee', 'Party Artie']</t>
  </si>
  <si>
    <t>['1U0EFT6jsUpEXAaWesmxAz', '1HSh7CElMlKgRtbdKN9BP9', '5RIXPM4naCkQKtywi6lrNR']</t>
  </si>
  <si>
    <t>['Showbiz &amp; A.G.', 'D-Flow', 'Party Artie']</t>
  </si>
  <si>
    <t>['1U0EFT6jsUpEXAaWesmxAz', '1HSh7CElMlKgRtbdKN9BP9']</t>
  </si>
  <si>
    <t>['Showbiz &amp; A.G.', 'D-Flow']</t>
  </si>
  <si>
    <t>['1U0EFT6jsUpEXAaWesmxAz', '64LRTXVqJk6D2M0OfOLiUA']</t>
  </si>
  <si>
    <t>['Showbiz &amp; A.G.', 'O. Cee']</t>
  </si>
  <si>
    <t>['1U0EFT6jsUpEXAaWesmxAz']</t>
  </si>
  <si>
    <t>['Showbiz &amp; A.G.']</t>
  </si>
  <si>
    <t>['3euwln1nsG64HZaIoyDpiz']</t>
  </si>
  <si>
    <t>['Showbiz']</t>
  </si>
  <si>
    <t>['55jXX77exX237U07e8s3p3', '2B4ZHz4QDWJTXPFPgO5peE', '1C1HXrqssF4m2B0pckxrXk', '58wAlgrtjLu6pTpeiqDtky', '4KhgQwsTah1MYxsa6lxkfb', '4bbjivSh1oG4NOc7uYHfw5', '49vCIUW46QY3L5vo1xVFoy', '5xu3KF4ZTFjNncNRIVaJnt']</t>
  </si>
  <si>
    <t>['Showtyme', 'Warren G', 'Thib', 'Pimp Skinny', 'Shyna', 'Lil B', 'Trae Tha Truth', 'Mr. 3-2']</t>
  </si>
  <si>
    <t>['0m5XJwKGYyUjd3VMfcINCQ']</t>
  </si>
  <si>
    <t>['Shpongle']</t>
  </si>
  <si>
    <t>['6ndlgcnRjreUsHyQCjsQnj', '0GvYGN5U1LNaLvW2OkzxNS', '13kiuNRHlROJeT7L15o7vi', '3BZ8bdQT9Cc3LTRjwC4hFz']</t>
  </si>
  <si>
    <t>['ShrapKnel', 'Curly Castro', 'PremRock', 'Castle']</t>
  </si>
  <si>
    <t>['6ndlgcnRjreUsHyQCjsQnj', '0GvYGN5U1LNaLvW2OkzxNS', '13kiuNRHlROJeT7L15o7vi', '2jXzgGAcPGcFyepZoEAyh0', '5rb8WKoPiXZqbcm9z1SqBJ']</t>
  </si>
  <si>
    <t>['ShrapKnel', 'Curly Castro', 'PremRock', 'Googie', 'Henry Canyons']</t>
  </si>
  <si>
    <t>['6ndlgcnRjreUsHyQCjsQnj', '0GvYGN5U1LNaLvW2OkzxNS', '13kiuNRHlROJeT7L15o7vi', '6RIqif16hxNg6BZjd7td2Q']</t>
  </si>
  <si>
    <t>['ShrapKnel', 'Curly Castro', 'PremRock', 'Zilla Rocca']</t>
  </si>
  <si>
    <t>['6ndlgcnRjreUsHyQCjsQnj', '0GvYGN5U1LNaLvW2OkzxNS', '13kiuNRHlROJeT7L15o7vi', '39vtb2iiz3079nqfL5nfFc']</t>
  </si>
  <si>
    <t>['ShrapKnel', 'Curly Castro', 'PremRock', 'billy woods']</t>
  </si>
  <si>
    <t>['6ndlgcnRjreUsHyQCjsQnj', '0GvYGN5U1LNaLvW2OkzxNS', '13kiuNRHlROJeT7L15o7vi']</t>
  </si>
  <si>
    <t>['ShrapKnel', 'Curly Castro', 'PremRock']</t>
  </si>
  <si>
    <t>['6Yi459A6ZCSpVIoc1EWSq3', '4cvioOApDsIRQKVaEnqB9z', '2AxqXIJdEsvP3jWxSYLPqo']</t>
  </si>
  <si>
    <t>['Shredgang Mone', 'Band Gang Lonnie Bands', 'Band Gang Paid Will']</t>
  </si>
  <si>
    <t>['6Yi459A6ZCSpVIoc1EWSq3', '4cvioOApDsIRQKVaEnqB9z']</t>
  </si>
  <si>
    <t>['Shredgang Mone', 'Band Gang Lonnie Bands']</t>
  </si>
  <si>
    <t>['6Yi459A6ZCSpVIoc1EWSq3', '7B8IX9yoz36eE71AfxRDR1']</t>
  </si>
  <si>
    <t>['Shredgang Mone', 'BandGang Javar']</t>
  </si>
  <si>
    <t>['6Yi459A6ZCSpVIoc1EWSq3', '5OHfcsZ8fneKjS64QqFST0', '5IoBHUrn74vQ9RxRSA8GdX']</t>
  </si>
  <si>
    <t>['Shredgang Mone', 'Damedot', 'Shredgang Horse']</t>
  </si>
  <si>
    <t>['6Yi459A6ZCSpVIoc1EWSq3', '7af6WhCUemo7a4L2fk5N2X', '2gLPsLWmFGGtoKLTK3I3hB']</t>
  </si>
  <si>
    <t>['Shredgang Mone', 'Drego &amp; Beno', 'Band Gang Masoe']</t>
  </si>
  <si>
    <t>['6Yi459A6ZCSpVIoc1EWSq3', '74iPWuroby7seSVU8YNuqL']</t>
  </si>
  <si>
    <t>['Shredgang Mone', 'Motown Ty']</t>
  </si>
  <si>
    <t>['6Yi459A6ZCSpVIoc1EWSq3', '5IoBHUrn74vQ9RxRSA8GdX', '6AgMoNmbGsRRjrzAsESs4w']</t>
  </si>
  <si>
    <t>['Shredgang Mone', 'Shredgang Horse', 'VVSBeezy']</t>
  </si>
  <si>
    <t>['6Yi459A6ZCSpVIoc1EWSq3', '4qDteH22hIgLxRK5HCXM98', '6lkBv0amLTSJLya1ifKyGz']</t>
  </si>
  <si>
    <t>['Shredgang Mone', 'Shredgang Strap', 'Jose the Plug']</t>
  </si>
  <si>
    <t>['6Yi459A6ZCSpVIoc1EWSq3', '0yAxpObZQt4lBVGFrliiFu', '20CAe7UQgPhbULLiFcoG24']</t>
  </si>
  <si>
    <t>['Shredgang Mone', 'The Godfather', '2Three']</t>
  </si>
  <si>
    <t>['6Yi459A6ZCSpVIoc1EWSq3']</t>
  </si>
  <si>
    <t>['Shredgang Mone']</t>
  </si>
  <si>
    <t>['4qDteH22hIgLxRK5HCXM98', '1gmFNTpdHwyjxTfedh52tR']</t>
  </si>
  <si>
    <t>['Shredgang Strap', 'Drego Baby']</t>
  </si>
  <si>
    <t>['4qDteH22hIgLxRK5HCXM98']</t>
  </si>
  <si>
    <t>['Shredgang Strap']</t>
  </si>
  <si>
    <t>['1c203LuoIFKuIn2X5Uz5lE']</t>
  </si>
  <si>
    <t>['Shreya']</t>
  </si>
  <si>
    <t>['5zdhsKuFI263xttcgdoW3c']</t>
  </si>
  <si>
    <t>['Shriekback']</t>
  </si>
  <si>
    <t>['6VkYTsrVyETUbxIdVvV4OZ']</t>
  </si>
  <si>
    <t>['Shrift']</t>
  </si>
  <si>
    <t>['21iT3JU4ACD1CSBhKxsekL']</t>
  </si>
  <si>
    <t>['Shrimp Boat']</t>
  </si>
  <si>
    <t>['2LEjtnuT83L5nPUbKrTFSF']</t>
  </si>
  <si>
    <t>['Shrine of Insanabilis']</t>
  </si>
  <si>
    <t>['1WcPYpjOVLe5qfBXhrLbBw', '4aR25YYg7R0ROZi1VJ5ONE']</t>
  </si>
  <si>
    <t>['Shriram Iyer', 'Mili Nair']</t>
  </si>
  <si>
    <t>['043OxL4YyaKIcgzoeksoFc']</t>
  </si>
  <si>
    <t>['Shrmpboy']</t>
  </si>
  <si>
    <t>['6Gmaz8Z5VGZJLgXkQo7hl2']</t>
  </si>
  <si>
    <t>['Shrouded']</t>
  </si>
  <si>
    <t>['0k0TCOOo8ph6ahaHptbh7V']</t>
  </si>
  <si>
    <t>['Shrubbn!!']</t>
  </si>
  <si>
    <t>['3BtzzU6LmBQxYkF0kSQlYH']</t>
  </si>
  <si>
    <t>['Shryne']</t>
  </si>
  <si>
    <t>['3jGIMXWtI91vrjlcDuvgVY']</t>
  </si>
  <si>
    <t>['Shtreiml &amp; Ismail Fencioglu']</t>
  </si>
  <si>
    <t>['1D9re2t0RvnQCTi3uT4q37', '0uWHyHIA2MC9I5127KVVIY', '4dxSyUCRjMhmaGiOxCjryq']</t>
  </si>
  <si>
    <t>['Shubra Guha', 'Samar Saha', 'Jyoti Guho']</t>
  </si>
  <si>
    <t>['3G0rozJPUigut63laX2W7Q', '72amWavfwaRrye5aDpuFOU']</t>
  </si>
  <si>
    <t>['Shubzilla', 'Bill Beats']</t>
  </si>
  <si>
    <t>['3PP5Hnii2zI9Ufm7jFkers', '5AlIxbb8HarTSm2tdA5F0x']</t>
  </si>
  <si>
    <t>['Shudder To Think', 'Angela McCluskey']</t>
  </si>
  <si>
    <t>['3PP5Hnii2zI9Ufm7jFkers', '12B5JK11NOP7OQ9Fxjrpx2']</t>
  </si>
  <si>
    <t>['Shudder To Think', 'Billy Corgan']</t>
  </si>
  <si>
    <t>['3PP5Hnii2zI9Ufm7jFkers', '3nnQpaTvKb5jCQabZefACI']</t>
  </si>
  <si>
    <t>['Shudder To Think', 'Jeff Buckley']</t>
  </si>
  <si>
    <t>['3PP5Hnii2zI9Ufm7jFkers', '3UlRYvVVJK6vw8fRIDd1Oz']</t>
  </si>
  <si>
    <t>['Shudder To Think', 'John Doe']</t>
  </si>
  <si>
    <t>['3PP5Hnii2zI9Ufm7jFkers', '1SU7G557aSzviMWCcxOzF7']</t>
  </si>
  <si>
    <t>['Shudder To Think', 'Lena Karlsson']</t>
  </si>
  <si>
    <t>['3PP5Hnii2zI9Ufm7jFkers', '2LXeJdQVcFkhkWydphLI74']</t>
  </si>
  <si>
    <t>['Shudder To Think', 'Liz Phair']</t>
  </si>
  <si>
    <t>['3PP5Hnii2zI9Ufm7jFkers', '4z1F1CFgrBBIYQ9FFOcS80']</t>
  </si>
  <si>
    <t>['Shudder To Think', 'Matt Johnson']</t>
  </si>
  <si>
    <t>['3PP5Hnii2zI9Ufm7jFkers', '4nHhXbMpzESguKp9QHap0c']</t>
  </si>
  <si>
    <t>['Shudder To Think', 'Nina Persson']</t>
  </si>
  <si>
    <t>['3PP5Hnii2zI9Ufm7jFkers', '5IH6Xg8ILCVJIiGVIYklK2']</t>
  </si>
  <si>
    <t>['Shudder To Think', 'Robin Zander']</t>
  </si>
  <si>
    <t>['3PP5Hnii2zI9Ufm7jFkers', '5pCNKFvPUY8L47ExfM4WLj']</t>
  </si>
  <si>
    <t>['Shudder To Think', 'Steven Bernstein']</t>
  </si>
  <si>
    <t>['3PP5Hnii2zI9Ufm7jFkers']</t>
  </si>
  <si>
    <t>['Shudder To Think']</t>
  </si>
  <si>
    <t>['4YHtIE7FI8ITfekzzN5Jpl']</t>
  </si>
  <si>
    <t>['Shuggie Otis']</t>
  </si>
  <si>
    <t>['2GrXXOUVdTAv6Nl1EsWa6H']</t>
  </si>
  <si>
    <t>['Shuggie']</t>
  </si>
  <si>
    <t>['3KFgQlbyLDvXu8wZ5yDEhS']</t>
  </si>
  <si>
    <t>['Shuishan Yu']</t>
  </si>
  <si>
    <t>['2w3pTuge9fGuWvLTmyL4v9']</t>
  </si>
  <si>
    <t>['Shujaat Husain Khan, Katayoun Goudarzi, Imamyar Hasanov, Abhiman']</t>
  </si>
  <si>
    <t>['4SY41gazmsCCMk9OYB9ep0', '06Y7z6IFWzqlHRV49kMgKl']</t>
  </si>
  <si>
    <t>['Shujaat Khan', 'Enayet Hossain']</t>
  </si>
  <si>
    <t>['4SY41gazmsCCMk9OYB9ep0']</t>
  </si>
  <si>
    <t>['Shujaat Khan']</t>
  </si>
  <si>
    <t>['6XywJ4a9JsY1EgGY6huQJ5', '5GjkcqIydny9jzY75qdutt']</t>
  </si>
  <si>
    <t>['Shulamit Ran', 'Pacifica Quartet']</t>
  </si>
  <si>
    <t>['0nLTVC5FExtXgF3RoLh0TH', '5yUtOYdnxxWdcIoZM1dx68']</t>
  </si>
  <si>
    <t>['Shulman', 'Bluetech']</t>
  </si>
  <si>
    <t>['0nLTVC5FExtXgF3RoLh0TH', '75anUISqXSaqS97lCe7vfY']</t>
  </si>
  <si>
    <t>['Shulman', 'Lee Triffon']</t>
  </si>
  <si>
    <t>['0nLTVC5FExtXgF3RoLh0TH', '05PlAw7yiRsiMr17yJpTCi', '0PLhi5tAE8QcXnuEMui2Oe']</t>
  </si>
  <si>
    <t>['Shulman', 'Steve Shehan', 'Omar Faruk Tekbilek']</t>
  </si>
  <si>
    <t>['0nLTVC5FExtXgF3RoLh0TH']</t>
  </si>
  <si>
    <t>['Shulman']</t>
  </si>
  <si>
    <t>['6BXJJXxdnfAbdfbryCGr0l']</t>
  </si>
  <si>
    <t>['Shuma']</t>
  </si>
  <si>
    <t>['7JMxVt0726Mmy4rXcSzAEz']</t>
  </si>
  <si>
    <t>['Shumi']</t>
  </si>
  <si>
    <t>['2nmVLYezHMAhascQLSt2PD', '4SFBADSs8CVFY8w44Ti16o']</t>
  </si>
  <si>
    <t>['Shumno', 'CVPELLV']</t>
  </si>
  <si>
    <t>['2nmVLYezHMAhascQLSt2PD', '1ULlIO20QyuzidmcYd7jGz']</t>
  </si>
  <si>
    <t>['Shumno', 'Nikita Kamensky']</t>
  </si>
  <si>
    <t>['2nmVLYezHMAhascQLSt2PD']</t>
  </si>
  <si>
    <t>['Shumno']</t>
  </si>
  <si>
    <t>['2SX1Cr6BTPVXkP8GamVD4i', '7JyRqDU5BmALU9vB2HlB1N']</t>
  </si>
  <si>
    <t>['Shun Ward', 'Young One']</t>
  </si>
  <si>
    <t>['2SX1Cr6BTPVXkP8GamVD4i']</t>
  </si>
  <si>
    <t>['Shun Ward']</t>
  </si>
  <si>
    <t>['1XIyDif58YyorFor2gNfUF']</t>
  </si>
  <si>
    <t>['Shungu']</t>
  </si>
  <si>
    <t>['2FyDSz2Ij17uPSLaU7NBvZ', '4edePQHgbrc5h00ChgnQns']</t>
  </si>
  <si>
    <t>['Shunichi Makaino', 'Akiko Yano']</t>
  </si>
  <si>
    <t>['2zXcyd0DsDOxZc1nSGepMb']</t>
  </si>
  <si>
    <t>['Shunza']</t>
  </si>
  <si>
    <t>['1qpR5mURxk3d8f6mww6uKT', '4NcMrSi3B8eUVy6e1Ni3wu']</t>
  </si>
  <si>
    <t>['Shura', 'Ivy Sole']</t>
  </si>
  <si>
    <t>['1qpR5mURxk3d8f6mww6uKT']</t>
  </si>
  <si>
    <t>['Shura']</t>
  </si>
  <si>
    <t>['2dqzb4OvhCxwr9ogGBEsQx']</t>
  </si>
  <si>
    <t>['Shurwayne Winchester']</t>
  </si>
  <si>
    <t>['4pBruBeD4r2RFXqL9tcLNE']</t>
  </si>
  <si>
    <t>['Shusha Guppy']</t>
  </si>
  <si>
    <t>['71f0SNekyWqlqbyi8cyp05']</t>
  </si>
  <si>
    <t>['Shuta Hasunuma']</t>
  </si>
  <si>
    <t>['1scitKDOobvcQlJb8DdP4n']</t>
  </si>
  <si>
    <t>['Shuttle358']</t>
  </si>
  <si>
    <t>['5MhI7XJqSQcbWMJKw72vV2']</t>
  </si>
  <si>
    <t>['Shutups']</t>
  </si>
  <si>
    <t>['1yF5iR2cIChyJUEQZoZ6ma', '2VlzaSFag5euKYyhmke1QZ', '0VN7mz2rIvpw0FOvZV6p25']</t>
  </si>
  <si>
    <t>['Shuya Okino', 'Navasha Daya', 'Alaia &amp; Gallo']</t>
  </si>
  <si>
    <t>['1yF5iR2cIChyJUEQZoZ6ma', '2VlzaSFag5euKYyhmke1QZ', '4kr94nr7SzBRas5Cb3krFZ']</t>
  </si>
  <si>
    <t>['Shuya Okino', 'Navasha Daya', 'DJ Spen']</t>
  </si>
  <si>
    <t>['1yF5iR2cIChyJUEQZoZ6ma', '2VlzaSFag5euKYyhmke1QZ', '46hILKsILU34lUxKKftyVm']</t>
  </si>
  <si>
    <t>['Shuya Okino', 'Navasha Daya', 'Dr Packer']</t>
  </si>
  <si>
    <t>['1yF5iR2cIChyJUEQZoZ6ma', '2VlzaSFag5euKYyhmke1QZ']</t>
  </si>
  <si>
    <t>['Shuya Okino', 'Navasha Daya']</t>
  </si>
  <si>
    <t>['1yF5iR2cIChyJUEQZoZ6ma']</t>
  </si>
  <si>
    <t>['Shuya Okino']</t>
  </si>
  <si>
    <t>['1wgz4LnshG7ejJyDaVLqU8']</t>
  </si>
  <si>
    <t>['Shuyler Jansen']</t>
  </si>
  <si>
    <t>['7CCLirH6tIf750hgYn1Y4X', '5tfUDXWoTlmDZldF5YxLFH', '1FDAJKaPzIzRHJrl3Smitm']</t>
  </si>
  <si>
    <t>['Shwabadi', 'Connor Quest!', 'GameboyJones']</t>
  </si>
  <si>
    <t>['7CCLirH6tIf750hgYn1Y4X', '5tfUDXWoTlmDZldF5YxLFH', '6cd3XfCAc3e596RQW8P94H']</t>
  </si>
  <si>
    <t>['Shwabadi', 'Connor Quest!', 'Rustage']</t>
  </si>
  <si>
    <t>['7CCLirH6tIf750hgYn1Y4X', '5tfUDXWoTlmDZldF5YxLFH', '405886WOgGMZsKlEUzw2ZC', '120Lb1NX846uvnQg2zgHap']</t>
  </si>
  <si>
    <t>['Shwabadi', 'Connor Quest!', 'VideoGameRapBattles', 'Freeced']</t>
  </si>
  <si>
    <t>['7CCLirH6tIf750hgYn1Y4X', '5tfUDXWoTlmDZldF5YxLFH']</t>
  </si>
  <si>
    <t>['Shwabadi', 'Connor Quest!']</t>
  </si>
  <si>
    <t>['4Wic9Xfmmap3iuyDOwXWPP']</t>
  </si>
  <si>
    <t>['Shwin']</t>
  </si>
  <si>
    <t>['766liT1OJHGq4DoaTz8xoi', '7Fv8CRouol7ScdkcnTsnyB']</t>
  </si>
  <si>
    <t>['Shxphxrd', '2prozacshortyy']</t>
  </si>
  <si>
    <t>['766liT1OJHGq4DoaTz8xoi']</t>
  </si>
  <si>
    <t>['Shxphxrd']</t>
  </si>
  <si>
    <t>['7hDw3suvKY0KLud00BuzHL']</t>
  </si>
  <si>
    <t>['Shy Boys']</t>
  </si>
  <si>
    <t>['2FxzDIKi5Kl9xoEBKI9A5L']</t>
  </si>
  <si>
    <t>['Shy Boyz']</t>
  </si>
  <si>
    <t>['6w9ED7WnjSscMaY2RCVOHh']</t>
  </si>
  <si>
    <t>['Shy Child']</t>
  </si>
  <si>
    <t>['21ashLoPC4cGAmqMsb7eeM']</t>
  </si>
  <si>
    <t>['Shy Curves']</t>
  </si>
  <si>
    <t>['4oFdxup3UmMDNoLLITyDrs', '0kikTbCMM3G5Aun5kDfW9A']</t>
  </si>
  <si>
    <t>['Shy Girls', 'Antwon']</t>
  </si>
  <si>
    <t>['4oFdxup3UmMDNoLLITyDrs', '6atGQM99IrRfUefJFore1B']</t>
  </si>
  <si>
    <t>['Shy Girls', 'Junglepussy']</t>
  </si>
  <si>
    <t>['4oFdxup3UmMDNoLLITyDrs', '0AlOgXaMBLYvxNEhqHM4np']</t>
  </si>
  <si>
    <t>['Shy Girls', 'Rome Fortune']</t>
  </si>
  <si>
    <t>['4oFdxup3UmMDNoLLITyDrs', '1xcMOgFUM1IYZE22YjCvsL']</t>
  </si>
  <si>
    <t>['Shy Girls', 'Tei Shi']</t>
  </si>
  <si>
    <t>['4oFdxup3UmMDNoLLITyDrs']</t>
  </si>
  <si>
    <t>['Shy Girls']</t>
  </si>
  <si>
    <t>['1DvtabXAjfrMihPP6JQdHs', '17lzZA2AlOHwCwFALHttmp', '13ubrt8QOOCPljQ2FL1Kca']</t>
  </si>
  <si>
    <t>['Shy Glizzy', '2 Chainz', 'A$AP Rocky']</t>
  </si>
  <si>
    <t>['1DvtabXAjfrMihPP6JQdHs', '5dea8UVB7mJHI7cDiBRmwt', '54GJXxSvoHLGbnuMEmWfx2', '2HKlkyfTAzhuyNb2CYg1cW']</t>
  </si>
  <si>
    <t>['Shy Glizzy', '3 Glizzy', '30 Glizzy', 'Goo Glizzy']</t>
  </si>
  <si>
    <t>['1DvtabXAjfrMihPP6JQdHs', '5dea8UVB7mJHI7cDiBRmwt', '54GJXxSvoHLGbnuMEmWfx2']</t>
  </si>
  <si>
    <t>['Shy Glizzy', '3 Glizzy', '30 Glizzy']</t>
  </si>
  <si>
    <t>['1DvtabXAjfrMihPP6JQdHs', '5dea8UVB7mJHI7cDiBRmwt']</t>
  </si>
  <si>
    <t>['Shy Glizzy', '3 Glizzy']</t>
  </si>
  <si>
    <t>['1DvtabXAjfrMihPP6JQdHs', '34Y0ldeyUv7jBvukWOGASO']</t>
  </si>
  <si>
    <t>['Shy Glizzy', 'Bobby Shmurda']</t>
  </si>
  <si>
    <t>['1DvtabXAjfrMihPP6JQdHs', '6z7xFFHxYkE9t8bwIF0Bvg']</t>
  </si>
  <si>
    <t>['Shy Glizzy', 'Boosie Badazz']</t>
  </si>
  <si>
    <t>['1DvtabXAjfrMihPP6JQdHs', '5FpUjL1tkMr7t6itPV9Vc3']</t>
  </si>
  <si>
    <t>['Shy Glizzy', 'Danny Seth']</t>
  </si>
  <si>
    <t>['1DvtabXAjfrMihPP6JQdHs', '2MSUXf38MYSO0YSw2Lg0vM']</t>
  </si>
  <si>
    <t>['Shy Glizzy', 'Dex Osama']</t>
  </si>
  <si>
    <t>['1DvtabXAjfrMihPP6JQdHs', '4hnnJ5tE6k98GPF5uOpfmC', '7s47glsDg6fwq9KXNTsTpa']</t>
  </si>
  <si>
    <t>['Shy Glizzy', 'Flow', 'Gudda Gudda']</t>
  </si>
  <si>
    <t>['1DvtabXAjfrMihPP6JQdHs', '2HKlkyfTAzhuyNb2CYg1cW']</t>
  </si>
  <si>
    <t>['Shy Glizzy', 'Goo Glizzy']</t>
  </si>
  <si>
    <t>['1DvtabXAjfrMihPP6JQdHs', '6oMuImdp5ZcFhWP0ESe6mG']</t>
  </si>
  <si>
    <t>['Shy Glizzy', 'Migos']</t>
  </si>
  <si>
    <t>['1DvtabXAjfrMihPP6JQdHs', '0wwMBDAxbnSYG9orbBeOLH']</t>
  </si>
  <si>
    <t>['Shy Glizzy', 'Percy Keith']</t>
  </si>
  <si>
    <t>['1DvtabXAjfrMihPP6JQdHs', '3jksrX4oBklxR78ft8gv3j']</t>
  </si>
  <si>
    <t>['Shy Glizzy', 'Plies']</t>
  </si>
  <si>
    <t>['1DvtabXAjfrMihPP6JQdHs', '7LRILFHkSAa4PK3b3J0IYQ']</t>
  </si>
  <si>
    <t>['Shy Glizzy', 'Sauce']</t>
  </si>
  <si>
    <t>['1DvtabXAjfrMihPP6JQdHs', '3HiuzBlSW7pGDXlSFMhO2g']</t>
  </si>
  <si>
    <t>['Shy Glizzy', 'Young Dolph']</t>
  </si>
  <si>
    <t>['1DvtabXAjfrMihPP6JQdHs', '4cmA2QDPdzh8W2ytpyUGes']</t>
  </si>
  <si>
    <t>['Shy Glizzy', 'Young Scooter']</t>
  </si>
  <si>
    <t>['1DvtabXAjfrMihPP6JQdHs', '50co4Is1HCEo8bhOyUWKpn', '0xTcxl35DKXUeYRWqY10w6']</t>
  </si>
  <si>
    <t>['Shy Glizzy', 'Young Thug', 'Peewee Longway']</t>
  </si>
  <si>
    <t>['1DvtabXAjfrMihPP6JQdHs', '5ygIMAnMVdeTje3JtDjUTU']</t>
  </si>
  <si>
    <t>['Shy Glizzy', 'Zed Zilla']</t>
  </si>
  <si>
    <t>['1DvtabXAjfrMihPP6JQdHs']</t>
  </si>
  <si>
    <t>['Shy Glizzy']</t>
  </si>
  <si>
    <t>['2KDtVHQrPjrE4nFsCulSn3']</t>
  </si>
  <si>
    <t>['Shy Guys']</t>
  </si>
  <si>
    <t>['3atb7ypZHaRM3INhuD1v4s', '3K2Srho6NCF3o9MswGR76H', '2X2cDFal9ci8yS5FDHYZv2']</t>
  </si>
  <si>
    <t>['Shy Luv', 'Bakar', 'Karma Kid']</t>
  </si>
  <si>
    <t>['3atb7ypZHaRM3INhuD1v4s', '3K2Srho6NCF3o9MswGR76H']</t>
  </si>
  <si>
    <t>['Shy Luv', 'Bakar']</t>
  </si>
  <si>
    <t>['3atb7ypZHaRM3INhuD1v4s', '3OoNpyvA82LedOZWG3WE8Z']</t>
  </si>
  <si>
    <t>['Shy Luv', 'Coeo']</t>
  </si>
  <si>
    <t>['3atb7ypZHaRM3INhuD1v4s', '4jLpm91Tyk2TRgv43bMfZO']</t>
  </si>
  <si>
    <t>['Shy Luv', 'Gerd Janson']</t>
  </si>
  <si>
    <t>['3atb7ypZHaRM3INhuD1v4s', '6Mn5HNY6bJSqK31cRa0uiv', '6hJtgCB3L5cnJSND7sp6GU']</t>
  </si>
  <si>
    <t>['Shy Luv', 'JONES', 'Dam Swindle']</t>
  </si>
  <si>
    <t>['3atb7ypZHaRM3INhuD1v4s', '6Mn5HNY6bJSqK31cRa0uiv']</t>
  </si>
  <si>
    <t>['Shy Luv', 'JONES']</t>
  </si>
  <si>
    <t>['3atb7ypZHaRM3INhuD1v4s', '2mLA48B366zkELXYx7hcDN']</t>
  </si>
  <si>
    <t>['Shy Luv', 'Peggy Gou']</t>
  </si>
  <si>
    <t>['3atb7ypZHaRM3INhuD1v4s']</t>
  </si>
  <si>
    <t>['Shy Luv']</t>
  </si>
  <si>
    <t>['2W1NAUFTqsQ8CbbQ4frab6']</t>
  </si>
  <si>
    <t>['Shya']</t>
  </si>
  <si>
    <t>['77yPNoUTPqSiVMiOotvRLJ']</t>
  </si>
  <si>
    <t>['Shyamal Sinha']</t>
  </si>
  <si>
    <t>['2SPpJB4WNCdaPi1Zuji0Xv']</t>
  </si>
  <si>
    <t>['Shyla Buff']</t>
  </si>
  <si>
    <t>['0sfWl1dWLgEtMy9oFnNoDA']</t>
  </si>
  <si>
    <t>['Shylmagoghnar']</t>
  </si>
  <si>
    <t>['7IMq8h3zTZ0Innf8CLP8Xm']</t>
  </si>
  <si>
    <t>['Shylo Band']</t>
  </si>
  <si>
    <t>['0YUf68058a5Q4W0gSGOdi6']</t>
  </si>
  <si>
    <t>['Shylow']</t>
  </si>
  <si>
    <t>['4KhgQwsTah1MYxsa6lxkfb', '58wAlgrtjLu6pTpeiqDtky', '49vCIUW46QY3L5vo1xVFoy', '2B4ZHz4QDWJTXPFPgO5peE', '5xu3KF4ZTFjNncNRIVaJnt', '4bbjivSh1oG4NOc7uYHfw5', '1C1HXrqssF4m2B0pckxrXk', '55jXX77exX237U07e8s3p3']</t>
  </si>
  <si>
    <t>['Shyna', 'Pimp Skinny', 'Trae Tha Truth', 'Warren G', 'Mr. 3-2', 'Lil B', 'Thib', 'Showtyme']</t>
  </si>
  <si>
    <t>['70Y9pJP3RPn4PHWkcRpLlY']</t>
  </si>
  <si>
    <t>['Shyre']</t>
  </si>
  <si>
    <t>['7nhc8jNe7dTkmv3UIF5iII']</t>
  </si>
  <si>
    <t>['Si Begg']</t>
  </si>
  <si>
    <t>['7csp7TiZwQF5Yn9Mt2Us2w']</t>
  </si>
  <si>
    <t>['Si Cranstoun']</t>
  </si>
  <si>
    <t>['525IB1ZIDZtc47yFZfGt0b']</t>
  </si>
  <si>
    <t>['Si Hayden ft. Michael Berk']</t>
  </si>
  <si>
    <t>['2D2X8hYB2K2ioZYADz2UXg']</t>
  </si>
  <si>
    <t>['Si Kahn With The Freighthoppers']</t>
  </si>
  <si>
    <t>['4QzDJqtBiAvJKy0y4hIj9n', '1nsdnHv49z0H5oPj3sJ3to']</t>
  </si>
  <si>
    <t>['SiAngie Twins', 'DreamDoll']</t>
  </si>
  <si>
    <t>['4QzDJqtBiAvJKy0y4hIj9n', '1pf0MPKfKdvS8J779mS1Ay']</t>
  </si>
  <si>
    <t>['SiAngie Twins', 'Miky Woodz']</t>
  </si>
  <si>
    <t>['4QzDJqtBiAvJKy0y4hIj9n']</t>
  </si>
  <si>
    <t>['SiAngie Twins']</t>
  </si>
  <si>
    <t>['1j3MOtYUGk3GLohiqQUHRG', '0kmYD4ijzuztxYkzJBbQQa']</t>
  </si>
  <si>
    <t>['SiLi', 'Edlan']</t>
  </si>
  <si>
    <t>['3QTDHixorJelOLxoxcjqGx', '3jK9MiCrA42lLAdMGUZpwa', '30C5wgn4celhRP3Tytv7R6']</t>
  </si>
  <si>
    <t>['SiR', 'Anderson .Paak', 'Mez']</t>
  </si>
  <si>
    <t>['3QTDHixorJelOLxoxcjqGx', '3jK9MiCrA42lLAdMGUZpwa']</t>
  </si>
  <si>
    <t>['SiR', 'Anderson .Paak']</t>
  </si>
  <si>
    <t>['3QTDHixorJelOLxoxcjqGx', '0CKa42Jqrc9fSFbDjePaXP']</t>
  </si>
  <si>
    <t>['SiR', 'Big K.R.I.T.']</t>
  </si>
  <si>
    <t>['3QTDHixorJelOLxoxcjqGx', '23rK0hajv5ix2yPM4IIgOo']</t>
  </si>
  <si>
    <t>['SiR', 'D Smoke']</t>
  </si>
  <si>
    <t>['3QTDHixorJelOLxoxcjqGx', '0zanHkxN0P38oWegA8iSQA']</t>
  </si>
  <si>
    <t>['SiR', 'Etta Bond']</t>
  </si>
  <si>
    <t>['3QTDHixorJelOLxoxcjqGx', '76DKNLgYVmyvejakyVIVlB']</t>
  </si>
  <si>
    <t>['SiR', 'Fat Ron']</t>
  </si>
  <si>
    <t>['3QTDHixorJelOLxoxcjqGx', '6AVLthptCPhfrxlHadOBJD']</t>
  </si>
  <si>
    <t>['SiR', 'Jill Scott']</t>
  </si>
  <si>
    <t>['3QTDHixorJelOLxoxcjqGx', '6sqZoZxe9BQwk7Zxh6STfF']</t>
  </si>
  <si>
    <t>['SiR', 'Kadhja Bonet']</t>
  </si>
  <si>
    <t>['3QTDHixorJelOLxoxcjqGx', '2YZyLoL8N0Wb9xBt1NhZWg']</t>
  </si>
  <si>
    <t>['SiR', 'Kendrick Lamar']</t>
  </si>
  <si>
    <t>['3QTDHixorJelOLxoxcjqGx', '55Aa2cqylxrFIXC767Z865']</t>
  </si>
  <si>
    <t>['SiR', 'Lil Wayne']</t>
  </si>
  <si>
    <t>['3QTDHixorJelOLxoxcjqGx', '3ycxRkcZ67ALN3GQJ57Vig']</t>
  </si>
  <si>
    <t>['SiR', 'Masego']</t>
  </si>
  <si>
    <t>['3QTDHixorJelOLxoxcjqGx', '30DhU7BDmF4PH0JVhu8ZRg']</t>
  </si>
  <si>
    <t>['SiR', 'Sabrina Claudio']</t>
  </si>
  <si>
    <t>['3QTDHixorJelOLxoxcjqGx', '5IcR3N7QB1j6KBL8eImZ8m']</t>
  </si>
  <si>
    <t>['SiR', 'ScHoolboy Q']</t>
  </si>
  <si>
    <t>['3QTDHixorJelOLxoxcjqGx', '1ybINI1qPiFbwDXamRtwxD']</t>
  </si>
  <si>
    <t>['SiR', 'Smino']</t>
  </si>
  <si>
    <t>['3QTDHixorJelOLxoxcjqGx', '5usbqiU7sjvszjWecANDL6']</t>
  </si>
  <si>
    <t>['SiR', 'WESTSIDE BOOGIE']</t>
  </si>
  <si>
    <t>['3QTDHixorJelOLxoxcjqGx', '3qBKjEOanahMxlRojwCzhI']</t>
  </si>
  <si>
    <t>['SiR', 'Zacari']</t>
  </si>
  <si>
    <t>['3QTDHixorJelOLxoxcjqGx']</t>
  </si>
  <si>
    <t>['SiR']</t>
  </si>
  <si>
    <t>['3OwRZBa1Asd6HHgKqY7yBR']</t>
  </si>
  <si>
    <t>['SiXforNinE']</t>
  </si>
  <si>
    <t>['5WUlDfRSoLAfcVSX1WnrxN', '5fMUXHkw8R8eOP2RNVYEZX', '2feDdbD5araYcm6JhFHHw7', '6IZ4ctovY9dl7bgHClAvKJ', '55Aa2cqylxrFIXC767Z865']</t>
  </si>
  <si>
    <t>['Sia', 'Diplo', 'Labrinth', 'LSD', 'Lil Wayne']</t>
  </si>
  <si>
    <t>['5WUlDfRSoLAfcVSX1WnrxN', '5fMUXHkw8R8eOP2RNVYEZX', '2feDdbD5araYcm6JhFHHw7', '6IZ4ctovY9dl7bgHClAvKJ']</t>
  </si>
  <si>
    <t>['Sia', 'Diplo', 'Labrinth', 'LSD']</t>
  </si>
  <si>
    <t>['5WUlDfRSoLAfcVSX1WnrxN', '0YQmcNgfnoqxBMJ8dcw3Eh']</t>
  </si>
  <si>
    <t>['Sia', 'Initial Talk']</t>
  </si>
  <si>
    <t>['5WUlDfRSoLAfcVSX1WnrxN', '360IAlyVv4PCEVjgyMZrxK', '5m7wCUhYhBh7A3A3YMxrbt']</t>
  </si>
  <si>
    <t>['Sia', 'Miguel', 'Queen Latifah']</t>
  </si>
  <si>
    <t>['5WUlDfRSoLAfcVSX1WnrxN']</t>
  </si>
  <si>
    <t>['Sia']</t>
  </si>
  <si>
    <t>['49DpdDkoHsD9zOgTuCurFp']</t>
  </si>
  <si>
    <t>['Siam']</t>
  </si>
  <si>
    <t>['71T6q8bL0dGGHwtfTBuDEI']</t>
  </si>
  <si>
    <t>['3cvaUCGTLPIkbabjpv56wA']</t>
  </si>
  <si>
    <t>['Siamese']</t>
  </si>
  <si>
    <t>['3pj0SObDhCLYvzNlCsu17j']</t>
  </si>
  <si>
    <t>['Siamgda']</t>
  </si>
  <si>
    <t>['5HILscl8EN2bIqgQeYlXEK']</t>
  </si>
  <si>
    <t>['Siamsa Céilí Band']</t>
  </si>
  <si>
    <t>['4JkX37Ibpb0cJq2IItah0y', '3ExR7ks7OAdqrm99r1PJby']</t>
  </si>
  <si>
    <t>['Sian', 'BlackGummy']</t>
  </si>
  <si>
    <t>['4JkX37Ibpb0cJq2IItah0y', '342JB4Bfj8Q7qdOraq3nMz']</t>
  </si>
  <si>
    <t>['Sian', 'Brennen Grey']</t>
  </si>
  <si>
    <t>['4JkX37Ibpb0cJq2IItah0y', '50b6p8UF5dHfvjaN3GduG3']</t>
  </si>
  <si>
    <t>['Sian', 'Marc Houle']</t>
  </si>
  <si>
    <t>['4JkX37Ibpb0cJq2IItah0y', '5RXdPHNmsB6OQn8rUyRQtl']</t>
  </si>
  <si>
    <t>['Sian', 'Raito']</t>
  </si>
  <si>
    <t>['7ilmsHYfqkhK7CAT7eNvn4', '6evBFtfYVEjMg4brpuPi1c', '2apJ003V4aqbSbt1YBxLDI']</t>
  </si>
  <si>
    <t>['Sianoa Smit-McPhee', 'Caitlin Stasey', 'Reanin Johannink']</t>
  </si>
  <si>
    <t>['7ilmsHYfqkhK7CAT7eNvn4', '6evBFtfYVEjMg4brpuPi1c']</t>
  </si>
  <si>
    <t>['Sianoa Smit-McPhee', 'Caitlin Stasey']</t>
  </si>
  <si>
    <t>['7ilmsHYfqkhK7CAT7eNvn4']</t>
  </si>
  <si>
    <t>['Sianoa Smit-McPhee']</t>
  </si>
  <si>
    <t>['5fFdJg9uBUt8FVdKpIZNIF']</t>
  </si>
  <si>
    <t>['Sianoa']</t>
  </si>
  <si>
    <t>['7knX09gycsICUsngJj4xVc']</t>
  </si>
  <si>
    <t>['Sianvar']</t>
  </si>
  <si>
    <t>['4DKaZIByJZluOmixSYIjjk', '6jNiK3vhG6CXYGodcXuIXJ']</t>
  </si>
  <si>
    <t>['Siavash Ghomayshi', 'Masoud Fardmanesh']</t>
  </si>
  <si>
    <t>['3pSjX0aHM20q9I5OGUGcGZ']</t>
  </si>
  <si>
    <t>['Siba']</t>
  </si>
  <si>
    <t>['1FaTJLXWKAVsLeRk4f9ys8']</t>
  </si>
  <si>
    <t>['Siberian Heat']</t>
  </si>
  <si>
    <t>['2dUp3jD5uuQjMa3LtXRcVI']</t>
  </si>
  <si>
    <t>['Sibling Rivalvry']</t>
  </si>
  <si>
    <t>['0Weus9dOTFjSa7Kv230UsI']</t>
  </si>
  <si>
    <t>['Sibongile Khumalo']</t>
  </si>
  <si>
    <t>['73JaDcy8Eu5Sa0Rm5sJ0Ii']</t>
  </si>
  <si>
    <t>['Sic &amp; Mad']</t>
  </si>
  <si>
    <t>['3R2PskrehkwlPyDmz8OGq1']</t>
  </si>
  <si>
    <t>['Sic Alps']</t>
  </si>
  <si>
    <t>['1HNY2lXRFplaUcbVDKrYgK']</t>
  </si>
  <si>
    <t>['Sick Animation']</t>
  </si>
  <si>
    <t>['65FuAptG5jJ2ipJFzIQMDp']</t>
  </si>
  <si>
    <t>['Sick Boys']</t>
  </si>
  <si>
    <t>['56IHIWZ1x55E7eJMnWFzzy']</t>
  </si>
  <si>
    <t>['Sick Buildings']</t>
  </si>
  <si>
    <t>['2Rf13iETx8NVJLIc5N6Ub4', '2LiWxiQzuD9nmWQ6NCA8Gd', '49CSwy5keHWbZjeUrWyBmx', '6PakF11CbLrEvBOeGSSGHt']</t>
  </si>
  <si>
    <t>['Sick Jacken', 'B-Real', '2Mex', 'Toomer']</t>
  </si>
  <si>
    <t>['2Rf13iETx8NVJLIc5N6Ub4', '2LiWxiQzuD9nmWQ6NCA8Gd']</t>
  </si>
  <si>
    <t>['Sick Jacken', 'B-Real']</t>
  </si>
  <si>
    <t>['2Rf13iETx8NVJLIc5N6Ub4', '4jzvaIdQqLBp0wW2ZYkFAu', '7LSCBbEAuCqQqE0MGszyKl']</t>
  </si>
  <si>
    <t>['Sick Jacken', 'Chace Infinite', 'DJ Babu']</t>
  </si>
  <si>
    <t>['2Rf13iETx8NVJLIc5N6Ub4', '170YpjiShw4YuojJsyzp8z']</t>
  </si>
  <si>
    <t>['Sick Jacken', 'Concrete Saints']</t>
  </si>
  <si>
    <t>['2Rf13iETx8NVJLIc5N6Ub4', '1ZVDYl1dou6SF7rxRY7aO4', '1I9tVUH9TZYW8coiYRIiNH', '7cTfr9nU9kwlKrVxwghbxN']</t>
  </si>
  <si>
    <t>['Sick Jacken', 'Cynic', 'Bacardi Riam', 'Snowgoons']</t>
  </si>
  <si>
    <t>['2Rf13iETx8NVJLIc5N6Ub4', '1ZVDYl1dou6SF7rxRY7aO4', '170YpjiShw4YuojJsyzp8z']</t>
  </si>
  <si>
    <t>['Sick Jacken', 'Cynic', 'Concrete Saints']</t>
  </si>
  <si>
    <t>['2Rf13iETx8NVJLIc5N6Ub4', '1ZVDYl1dou6SF7rxRY7aO4', '7h8ja4JSORo2sXJPmCXRxa']</t>
  </si>
  <si>
    <t>['Sick Jacken', 'Cynic', 'Immortal Technique']</t>
  </si>
  <si>
    <t>['2Rf13iETx8NVJLIc5N6Ub4', '1ZVDYl1dou6SF7rxRY7aO4', '5EVVaGiXiXrUdhIcTFxq5f', '5QvOkbli8cznhwUut2lHjS']</t>
  </si>
  <si>
    <t>['Sick Jacken', 'Cynic', 'Self Scientific', 'Krondon']</t>
  </si>
  <si>
    <t>['2Rf13iETx8NVJLIc5N6Ub4', '1ZVDYl1dou6SF7rxRY7aO4']</t>
  </si>
  <si>
    <t>['Sick Jacken', 'Cynic']</t>
  </si>
  <si>
    <t>['2Rf13iETx8NVJLIc5N6Ub4', '7pDkjftAxiFHomWsPNkapS', '7dGfoIWAb0h9eGpl3vEkVo']</t>
  </si>
  <si>
    <t>['Sick Jacken', 'DJ Muggs', 'Planet Asia']</t>
  </si>
  <si>
    <t>['2Rf13iETx8NVJLIc5N6Ub4', '2xdhZr7itYzrXzBPyOebNU', '4jzvaIdQqLBp0wW2ZYkFAu']</t>
  </si>
  <si>
    <t>['Sick Jacken', 'Evidence', 'Chace Infinite']</t>
  </si>
  <si>
    <t>['2Rf13iETx8NVJLIc5N6Ub4', '0JYmatsiEQMn2v5KchV8u2', '1I9tVUH9TZYW8coiYRIiNH']</t>
  </si>
  <si>
    <t>['Sick Jacken', 'Killah Priest', 'Bacardi Riam']</t>
  </si>
  <si>
    <t>['2Rf13iETx8NVJLIc5N6Ub4', '2dWF6m2ksP9GN75fufFp16', '3imos1CMHVKIIqsh3RWcl9']</t>
  </si>
  <si>
    <t>['Sick Jacken', 'Murs', 'Supernatural']</t>
  </si>
  <si>
    <t>['2Rf13iETx8NVJLIc5N6Ub4', '7dGfoIWAb0h9eGpl3vEkVo']</t>
  </si>
  <si>
    <t>['Sick Jacken', 'Planet Asia']</t>
  </si>
  <si>
    <t>['2Rf13iETx8NVJLIc5N6Ub4', '7AnLicmIzhSeE9te65s3f7', '1jHhruzQMQSOtUAoo0KRdh']</t>
  </si>
  <si>
    <t>['Sick Jacken', 'Street Platoon', 'Donnie Castro']</t>
  </si>
  <si>
    <t>['2Rf13iETx8NVJLIc5N6Ub4', '4PZ0IKHuMtyqxhSvzV2o2G']</t>
  </si>
  <si>
    <t>['Sick Jacken', 'Swollen Memebers']</t>
  </si>
  <si>
    <t>['2Rf13iETx8NVJLIc5N6Ub4', '4EzryktoMTLdVfkklokhIz']</t>
  </si>
  <si>
    <t>['Sick Jacken', 'The Society of Invisibles']</t>
  </si>
  <si>
    <t>['2Rf13iETx8NVJLIc5N6Ub4', '5RxfcQtj2NPyVzr3s4LvGa']</t>
  </si>
  <si>
    <t>['Sick Jacken', 'Young Sicc']</t>
  </si>
  <si>
    <t>['2Rf13iETx8NVJLIc5N6Ub4']</t>
  </si>
  <si>
    <t>['Sick Jacken']</t>
  </si>
  <si>
    <t>['2KmAhNcPz1C3oz0rS4iMlx']</t>
  </si>
  <si>
    <t>['Sick Joy']</t>
  </si>
  <si>
    <t>['1Px6nQCyIRM4Gj0tyvZ1TU', '6O2zJ0tId7g07yzHtX0yap']</t>
  </si>
  <si>
    <t>['Sick Of It All', 'Mobb Deep']</t>
  </si>
  <si>
    <t>['1Px6nQCyIRM4Gj0tyvZ1TU']</t>
  </si>
  <si>
    <t>['Sick Of It All']</t>
  </si>
  <si>
    <t>['7r8llEpwabJ1pMZpnhHMz7']</t>
  </si>
  <si>
    <t>['Sick Six &amp; Sick Luke']</t>
  </si>
  <si>
    <t>['4JXAHhD6jeFAfA6903DX54', '2TSvMFHlguDI495vujOAys']</t>
  </si>
  <si>
    <t>['Sick for Brains', 'Bizarre']</t>
  </si>
  <si>
    <t>['4JXAHhD6jeFAfA6903DX54', '7jNpkZ55HFuYxJo6q1qawG']</t>
  </si>
  <si>
    <t>['Sick for Brains', 'CES Cru']</t>
  </si>
  <si>
    <t>['4JXAHhD6jeFAfA6903DX54', '05YQdfjpG35u5fmVn7Y0sc']</t>
  </si>
  <si>
    <t>['Sick for Brains', 'Copywrite']</t>
  </si>
  <si>
    <t>['4JXAHhD6jeFAfA6903DX54', '1oWMTa07veeLLYEX2qW3yi', '0T2aI4jaQaO1XPeCDMLnfz', '1mjtplSN5FiZgf8yFv3KT5']</t>
  </si>
  <si>
    <t>['Sick for Brains', 'Eric Biddines', 'R.O.M.E.', 'Charlie Blaq']</t>
  </si>
  <si>
    <t>['4JXAHhD6jeFAfA6903DX54', '6McyAFG2I0Ra4yTBgPBjMj']</t>
  </si>
  <si>
    <t>['Sick for Brains', 'Versatai']</t>
  </si>
  <si>
    <t>['4JXAHhD6jeFAfA6903DX54']</t>
  </si>
  <si>
    <t>['Sick for Brains']</t>
  </si>
  <si>
    <t>['1MpWkMiQeehZbcVyjGuHLJ']</t>
  </si>
  <si>
    <t>['Sickboy']</t>
  </si>
  <si>
    <t>['395BAMokcNaqWcCl8uU1ky']</t>
  </si>
  <si>
    <t>['Sickboyrari']</t>
  </si>
  <si>
    <t>['5RUivj5by9JLxkUirJ0qeH', '5JV80xmxUuqhnBeqQrUMBB']</t>
  </si>
  <si>
    <t>['Sicker Man', 'Gregor Schwellenbach']</t>
  </si>
  <si>
    <t>['3NR7hAacOhmcztWvD7vJfS']</t>
  </si>
  <si>
    <t>['Sickick']</t>
  </si>
  <si>
    <t>['1GBIRQqz7QXZYAnkb1WDsX']</t>
  </si>
  <si>
    <t>['Sickoakes']</t>
  </si>
  <si>
    <t>['51UACmJH8XJclQdQaOJcB6']</t>
  </si>
  <si>
    <t>['Sicks Deep']</t>
  </si>
  <si>
    <t>['39Nu62WtmpxbyMYqJuqmIy', '6XMaZLFqXswmsODsmKYpoe', '1fjKVIYzJmGd4Gilh5cbYp']</t>
  </si>
  <si>
    <t>['Sicong Ma', 'Hsiao-mei Ku', 'Ning Lu']</t>
  </si>
  <si>
    <t>['1I4AI0TYXm5oWVXjV6LYq5']</t>
  </si>
  <si>
    <t>['Sid Campbell']</t>
  </si>
  <si>
    <t>['0fxY4mqtAEYCTpOulHVsSa', '6vvYy5udjZ7GkNDuAh58yv']</t>
  </si>
  <si>
    <t>['Sid Hemphill', 'Lucius Smith']</t>
  </si>
  <si>
    <t>['30iave5q5TpH869k7ySE3e']</t>
  </si>
  <si>
    <t>['Sid King &amp; The Five Strings']</t>
  </si>
  <si>
    <t>['4y277GsaJkY30I3tQfQ94e', '5SNQhJelT2Y1UtSlxtQa7Y', '7ziAy2bJOgjFO50ThstObl', '7BWXatszfeFmhSVlGHaGsE', '5IE3Dw8EhTQ0224UpxfX65', '53En6gezG8vojlo5TVKzAL', '2snTb6W0AQQu9MmeLqE3RM']</t>
  </si>
  <si>
    <t>['Sid Robinovitch', 'Amadeus Choir', 'Christopher Lee', 'Shawn Grenke', 'Ed Reifel', 'Samuel Morgenstein', 'Lydia Adams']</t>
  </si>
  <si>
    <t>['4y277GsaJkY30I3tQfQ94e', '5SNQhJelT2Y1UtSlxtQa7Y', '2snTb6W0AQQu9MmeLqE3RM']</t>
  </si>
  <si>
    <t>['Sid Robinovitch', 'Amadeus Choir', 'Lydia Adams']</t>
  </si>
  <si>
    <t>['4y277GsaJkY30I3tQfQ94e', '5SNQhJelT2Y1UtSlxtQa7Y', '7BWXatszfeFmhSVlGHaGsE', '5IE3Dw8EhTQ0224UpxfX65', '53En6gezG8vojlo5TVKzAL', '2snTb6W0AQQu9MmeLqE3RM']</t>
  </si>
  <si>
    <t>['Sid Robinovitch', 'Amadeus Choir', 'Shawn Grenke', 'Ed Reifel', 'Samuel Morgenstein', 'Lydia Adams']</t>
  </si>
  <si>
    <t>['3dLRmzbIdIl7iW6gFKQ1tI']</t>
  </si>
  <si>
    <t>['Sid Steer']</t>
  </si>
  <si>
    <t>['0S81j5aZxr6K8jFLo05MmV', '5xBSsPfZtPItmn72C2EHVf', '6bZHmlZDlvszTg64L1rtnH', '4QAmKg9NCzjny1dt72NCL4']</t>
  </si>
  <si>
    <t>['Sid Tepper', 'Royal Scottish National Orchestra', 'Christopher Bell', 'RSNO Junior Chorus']</t>
  </si>
  <si>
    <t>['6wD4PrOL4VPp0SDCtpbtba']</t>
  </si>
  <si>
    <t>['Sid Vashi']</t>
  </si>
  <si>
    <t>['2aqFBHOpM9uIgBpUsdq09x', '2LCcy9CZWwZ7Vvykt8IVVq']</t>
  </si>
  <si>
    <t>['Siddhartha', 'Carlos Sadness']</t>
  </si>
  <si>
    <t>['54tCI3L3kMXddMSqFtu3gL']</t>
  </si>
  <si>
    <t>['Siddhartha']</t>
  </si>
  <si>
    <t>['7IS8jEym5HRRgpht3V2Tdm']</t>
  </si>
  <si>
    <t>['31oMMIBDMM2Z1RQO7u8irE', '74ZrVPO9hBg3o6j7g0OZ6u']</t>
  </si>
  <si>
    <t>['Side A', 'Jun Reyes']</t>
  </si>
  <si>
    <t>['31oMMIBDMM2Z1RQO7u8irE']</t>
  </si>
  <si>
    <t>['Side A']</t>
  </si>
  <si>
    <t>['1oWqlsXrqXteZjbLs0GViQ']</t>
  </si>
  <si>
    <t>['Side By Side']</t>
  </si>
  <si>
    <t>['7sF8RuNYCpGngojCFcHAv4', '3X0GNGITWx0QifCeQDCtx4']</t>
  </si>
  <si>
    <t>['Side Liner', 'Cydelix']</t>
  </si>
  <si>
    <t>['7sF8RuNYCpGngojCFcHAv4', '7CutY3QlZQxvGy2b5pX2qy']</t>
  </si>
  <si>
    <t>['Side Liner', 'Kerensa Stephens']</t>
  </si>
  <si>
    <t>['7sF8RuNYCpGngojCFcHAv4', '7wgk3SCEBmyy6Bd6sg638C']</t>
  </si>
  <si>
    <t>['Side Liner', 'Maluns']</t>
  </si>
  <si>
    <t>['7sF8RuNYCpGngojCFcHAv4']</t>
  </si>
  <si>
    <t>['Side Liner']</t>
  </si>
  <si>
    <t>['31OCtoWkxIdIUzOuFzaF0t']</t>
  </si>
  <si>
    <t>['Sideburn']</t>
  </si>
  <si>
    <t>['3A5JW6yJ1Qh1pwGcTIlImf']</t>
  </si>
  <si>
    <t>['Sideline']</t>
  </si>
  <si>
    <t>['6HnF6i8GjIQbRbUmGXvr1B']</t>
  </si>
  <si>
    <t>['Sidestepper']</t>
  </si>
  <si>
    <t>['0FVYpTff3mVXUDvD0K5TaN']</t>
  </si>
  <si>
    <t>['Sidewalk Driver']</t>
  </si>
  <si>
    <t>['2SMYoM2Kbcj6rI6U3FRc4U']</t>
  </si>
  <si>
    <t>['Sidewalk Prophets']</t>
  </si>
  <si>
    <t>['48nHO1cuTbpx4ELhChsxX1', '540egazqjMY2Lm7NPclRQ2']</t>
  </si>
  <si>
    <t>['Sidewalks and Skeletons', 'Goo Munday']</t>
  </si>
  <si>
    <t>['48nHO1cuTbpx4ELhChsxX1']</t>
  </si>
  <si>
    <t>['Sidewalks and Skeletons']</t>
  </si>
  <si>
    <t>['7wxow1zFIjRJecLeVh8L5j']</t>
  </si>
  <si>
    <t>['Sideways']</t>
  </si>
  <si>
    <t>['6TT8CXWwbocxjxSo6YCkLe']</t>
  </si>
  <si>
    <t>['Sidewinder (DJ SpankinSPOCK)']</t>
  </si>
  <si>
    <t>['4GZL0mdaChYedPq4Xr67Nb', '3dJtu9ffBO8GXChHOeKuZs']</t>
  </si>
  <si>
    <t>['Sidi Touré', 'Douma Maïga']</t>
  </si>
  <si>
    <t>['4GZL0mdaChYedPq4Xr67Nb', '6pGKIXbTD3eX928LyMgvi5']</t>
  </si>
  <si>
    <t>['Sidi Touré', 'Dourra Cissé']</t>
  </si>
  <si>
    <t>['4GZL0mdaChYedPq4Xr67Nb', '2A5fsrufRNv4qZalZXUjXX']</t>
  </si>
  <si>
    <t>['Sidi Touré', 'Jambala Maïga']</t>
  </si>
  <si>
    <t>['4GZL0mdaChYedPq4Xr67Nb', '6jKRp8uudENxyFlTGH5ncS']</t>
  </si>
  <si>
    <t>['Sidi Touré', 'Jiba Akolane Touré']</t>
  </si>
  <si>
    <t>['4GZL0mdaChYedPq4Xr67Nb', '2ekSJrWVg5lWf2OWTo7AN4']</t>
  </si>
  <si>
    <t>['Sidi Touré', 'Yéhiya Arby']</t>
  </si>
  <si>
    <t>['4GZL0mdaChYedPq4Xr67Nb']</t>
  </si>
  <si>
    <t>['Sidi Touré']</t>
  </si>
  <si>
    <t>['5XWrDs9DhuuC96bXWAS6cj']</t>
  </si>
  <si>
    <t>['Sidibe']</t>
  </si>
  <si>
    <t>['5FMDpDpRv6nguO7YzMebF7', '3VXJdvGoEBTZCnQJWIqPcw']</t>
  </si>
  <si>
    <t>['Sidiki Conde', 'Pablo Sekou Dembele']</t>
  </si>
  <si>
    <t>['3wUmKA5BbvG5br8dLIWwVK']</t>
  </si>
  <si>
    <t>['Sidious']</t>
  </si>
  <si>
    <t>['34EaDe5lzYJMJ3fo1jVDMj', '5GJcCmDYNPY1sNRFtRHsDa']</t>
  </si>
  <si>
    <t>['Sidney "Pops" Bechet With', "Noble Sissle's Swingsters"]</t>
  </si>
  <si>
    <t>['1fnfV31bH5MN1NGVcZ4AKH']</t>
  </si>
  <si>
    <t>['Sidney Barnes']</t>
  </si>
  <si>
    <t>['3a1AZsQ47qWSVbx9zrjH2R']</t>
  </si>
  <si>
    <t>['Sidney Bechet Quartet']</t>
  </si>
  <si>
    <t>['1MzzcaugPPadRGLT9E5pDj']</t>
  </si>
  <si>
    <t>['Sidney Bechet and his Blue Note Jazzmen']</t>
  </si>
  <si>
    <t>['4j5ECARHCq8ahpuWM97KS5']</t>
  </si>
  <si>
    <t>['Sidney Bechet and his New Orleans Feetwarmers']</t>
  </si>
  <si>
    <t>['1RsmXc1ZqW3WBs9iwxiSwk', '7vyl7IFdeAHggtnfN0qU7w']</t>
  </si>
  <si>
    <t>['Sidney Bechet', 'Claude Luter et son orchestre']</t>
  </si>
  <si>
    <t>['1RsmXc1ZqW3WBs9iwxiSwk', '1Jsnl1CSQCQlK4vdYqMOU8']</t>
  </si>
  <si>
    <t>['Sidney Bechet', 'Claude Luter']</t>
  </si>
  <si>
    <t>['1RsmXc1ZqW3WBs9iwxiSwk', '2S0rCVs10P1Q0v51wmOrM5']</t>
  </si>
  <si>
    <t>['Sidney Bechet', 'Preservation Hall Jazz Band']</t>
  </si>
  <si>
    <t>['1RsmXc1ZqW3WBs9iwxiSwk']</t>
  </si>
  <si>
    <t>['Sidney Bechet']</t>
  </si>
  <si>
    <t>['1l2QIvPkK3bzsxWaRfXX8s']</t>
  </si>
  <si>
    <t>['Sidney Carter']</t>
  </si>
  <si>
    <t>['289XALHlLfdVVhYJEislwB', '3cF9IJyokOBbvjacX90dxw']</t>
  </si>
  <si>
    <t>['Sidney Corbett', 'Seth Josel']</t>
  </si>
  <si>
    <t>['7tqgjnsM0L8SB5BOuwpjuv']</t>
  </si>
  <si>
    <t>['Sidney Pinchback']</t>
  </si>
  <si>
    <t>['3XonXgjEAAXVl0WKLF1Z4g', '7sfl4Xt5KmfyDs2T3SVSMK']</t>
  </si>
  <si>
    <t>['Sidney Samson', 'Lil Jon']</t>
  </si>
  <si>
    <t>['2YCxRyEX6q67ijtOUyIvio', '3RfdshDBuwasUCL2XZuxnH', '6v6ptyZ7vEeb2bPtbZ4Y8i', '7izJ4JDNXsr0i6B6XFLviw', '2YWNmklKbU5v9RpVsfHWbU', '2ZdFZDuvdTO6k8GyzU0Sfz', '3FQe9b4a7X1st7ElmBGsFs', '5Li5cMndkO3SK3vWAHFf46', '0vU8x0qny1ojHHR74muWAQ', '0jN0v4Luhdp2yvZDD0vuML', '2tCzpHcFpTcNv9BhCSDRy2', '52q7Vg1KMF32YEphOMm0aV', '4XRC4f6AZtDX3zLm1EQvUK', '0rjJVaBbaFZEuPo2qZE5Ba', '3x1WioE75pEccdX4PoLXLg', '2nYc1UqP42vR2NUJyUGArX', '2k7n70GGVuyuLh2lvEi7tb']</t>
  </si>
  <si>
    <t>['Sidney Torch', "Queen's Hall Light Orchestra", 'Robert Farnon', 'Bosworth’s String Orchestra', 'Orchestre des Champs-Élysées', 'Danish State Radio Orchestra', 'Group-Forty Orchestra', "L'Orchestre Devereaux", 'Louis Voss Orchestra', 'Metropole Orchestra', 'New Concert Orchestra', 'Regent Classic Orchestra', 'Stuttgart Radio Orchestra', 'The Telecast Orchestra', 'The Grosvenor Studio Orchestra', 'The Harmony Fifty', 'West End Celebrity Orchestra']</t>
  </si>
  <si>
    <t>['2YCxRyEX6q67ijtOUyIvio', '0soLS6zGYaACSyh2TSrdVq', '3dIPaddbWppnquuPkcYVDg', '5sjJnaI3YhaO8KylpJk3gN']</t>
  </si>
  <si>
    <t>['Sidney Torch', 'Alasdair Malloy', 'BBC Concert Orchestra', 'Barry Wordsworth']</t>
  </si>
  <si>
    <t>['2YCxRyEX6q67ijtOUyIvio', '0soLS6zGYaACSyh2TSrdVq', '669P3h8o2bQkQA10fFGAQB', '3dIPaddbWppnquuPkcYVDg', '5sjJnaI3YhaO8KylpJk3gN']</t>
  </si>
  <si>
    <t>['Sidney Torch', 'Alasdair Malloy', 'Stephen Webberley', 'BBC Concert Orchestra', 'Barry Wordsworth']</t>
  </si>
  <si>
    <t>['2YCxRyEX6q67ijtOUyIvio', '3dIPaddbWppnquuPkcYVDg', '5sjJnaI3YhaO8KylpJk3gN']</t>
  </si>
  <si>
    <t>['Sidney Torch', 'BBC Concert Orchestra', 'Barry Wordsworth']</t>
  </si>
  <si>
    <t>['2YCxRyEX6q67ijtOUyIvio', '1fydEGZAxCJm4FLlj5xzy1', '2X72KOr6m6W4E5vathVsXS', '3dIPaddbWppnquuPkcYVDg', '5sjJnaI3YhaO8KylpJk3gN']</t>
  </si>
  <si>
    <t>['Sidney Torch', 'Clair Hiles', 'Philip Martin', 'BBC Concert Orchestra', 'Barry Wordsworth']</t>
  </si>
  <si>
    <t>['2YCxRyEX6q67ijtOUyIvio', '7J6H2X5zTlbIUHZoQ4qKGl', '3dIPaddbWppnquuPkcYVDg', '5sjJnaI3YhaO8KylpJk3gN']</t>
  </si>
  <si>
    <t>['Sidney Torch', 'Martin Knowles', 'BBC Concert Orchestra', 'Barry Wordsworth']</t>
  </si>
  <si>
    <t>['2YCxRyEX6q67ijtOUyIvio', '0RDiduesy7Kibb82zA2v7u', '3dIPaddbWppnquuPkcYVDg', '5sjJnaI3YhaO8KylpJk3gN']</t>
  </si>
  <si>
    <t>['Sidney Torch', 'Martin Loveday', 'BBC Concert Orchestra', 'Barry Wordsworth']</t>
  </si>
  <si>
    <t>['2YCxRyEX6q67ijtOUyIvio', '2X72KOr6m6W4E5vathVsXS', '3dIPaddbWppnquuPkcYVDg', '5sjJnaI3YhaO8KylpJk3gN']</t>
  </si>
  <si>
    <t>['Sidney Torch', 'Philip Martin', 'BBC Concert Orchestra', 'Barry Wordsworth']</t>
  </si>
  <si>
    <t>['2YCxRyEX6q67ijtOUyIvio', '20Y5Gya43YHyOL5ZXxXuFq', '3dIPaddbWppnquuPkcYVDg', '5sjJnaI3YhaO8KylpJk3gN']</t>
  </si>
  <si>
    <t>['Sidney Torch', 'Roderick elms', 'BBC Concert Orchestra', 'Barry Wordsworth']</t>
  </si>
  <si>
    <t>['1PAozWvFQMbNVSRep26upA']</t>
  </si>
  <si>
    <t>['Sidsel Endresen and Bugge Wesseltoft']</t>
  </si>
  <si>
    <t>['4hs7Io6w7BHOxlbtOIjGH1']</t>
  </si>
  <si>
    <t>['Sie']</t>
  </si>
  <si>
    <t>['11wOrJLuakmQqTuhXXW2xz', '3Fes3iYQgBEocYeRIFOwqx']</t>
  </si>
  <si>
    <t>['Sie7e', 'The Islanauts']</t>
  </si>
  <si>
    <t>['5mloPvVMchlYxCxz9r3NTU']</t>
  </si>
  <si>
    <t>['SiebZehn']</t>
  </si>
  <si>
    <t>['6oK9cbKqkn2T6Hc1IdwP23']</t>
  </si>
  <si>
    <t>['Sieben']</t>
  </si>
  <si>
    <t>['5TyebZZHzn2hONimwurtjE']</t>
  </si>
  <si>
    <t>['Sieber, Kammen, Fulton and Schatz']</t>
  </si>
  <si>
    <t>['7EVlecngyrLHfQUqFMpwkT']</t>
  </si>
  <si>
    <t>['Siedah Garrett']</t>
  </si>
  <si>
    <t>['2cyJb92PeKnMV1V53T0ETr', '1385hLNbrnbCJGokfH2ac2', '6MHUIC2q6wGCAuZcZLl6UB', '3WfD8P9jFKSeeFf8FIqqak']</t>
  </si>
  <si>
    <t>['Sieg. Wagner', 'Franz Liszt', 'Rheinland-Pfalz State Philharmonic Orchestra', 'Werner Andreas Albert']</t>
  </si>
  <si>
    <t>['2STYCI1vifLsLtiXJuRUE9', '1C17hjKww5t8f2znhlPBBe', '6GD0USGupJSZ0qsldrq3Z2']</t>
  </si>
  <si>
    <t>['Siegfried Lorenz', 'Hans-Joachim Rotzsch', 'New Bach Collegium Musicum Leipzig']</t>
  </si>
  <si>
    <t>['5Mdm6q20J928SRgRfdvGMX']</t>
  </si>
  <si>
    <t>['Siegfried Lorenz, Norman Shetler']</t>
  </si>
  <si>
    <t>['3hJ96F02yHGSGgjeMoYKU1']</t>
  </si>
  <si>
    <t>['Siegfried Vogel, Giuseppe Patane, Berlin Staatskapelle, German Staatsoper Berlin Choir']</t>
  </si>
  <si>
    <t>['6HjftNkzQx9VtHUo7xpYN1', '7KOwVfknhg0rqcPbqWnbOk', '6MHUIC2q6wGCAuZcZLl6UB', '3WfD8P9jFKSeeFf8FIqqak']</t>
  </si>
  <si>
    <t>['Siegfried Wagner', 'Andrea Lieberknecht', 'Rheinland-Pfalz State Philharmonic Orchestra', 'Werner Andreas Albert']</t>
  </si>
  <si>
    <t>['6HjftNkzQx9VtHUo7xpYN1', '1HkuXVbCTTpOkCUxuUsca5', '6MHUIC2q6wGCAuZcZLl6UB', '3WfD8P9jFKSeeFf8FIqqak']</t>
  </si>
  <si>
    <t>['Siegfried Wagner', 'Dietrich Henschel', 'Rheinland-Pfalz State Philharmonic Orchestra', 'Werner Andreas Albert']</t>
  </si>
  <si>
    <t>['6HjftNkzQx9VtHUo7xpYN1', '0hJRUgC2V9dYLlUruMkwu2', '3WfD8P9jFKSeeFf8FIqqak']</t>
  </si>
  <si>
    <t>['Siegfried Wagner', 'Hamburg State Philharmonic Orchestra', 'Werner Andreas Albert']</t>
  </si>
  <si>
    <t>['6HjftNkzQx9VtHUo7xpYN1', '6MHUIC2q6wGCAuZcZLl6UB', '3WfD8P9jFKSeeFf8FIqqak']</t>
  </si>
  <si>
    <t>['Siegfried Wagner', 'Rheinland-Pfalz State Philharmonic Orchestra', 'Werner Andreas Albert']</t>
  </si>
  <si>
    <t>['6HjftNkzQx9VtHUo7xpYN1', '1VXfTBvqKdOZtlpAVSmXIW', '6MHUIC2q6wGCAuZcZLl6UB', '3WfD8P9jFKSeeFf8FIqqak']</t>
  </si>
  <si>
    <t>['Siegfried Wagner', 'Ulf Hoelscher', 'Rheinland-Pfalz State Philharmonic Orchestra', 'Werner Andreas Albert']</t>
  </si>
  <si>
    <t>['19pSE6YNJgeX39rGEdave5']</t>
  </si>
  <si>
    <t>['Siempre Asi']</t>
  </si>
  <si>
    <t>['5bnbyWWzCgkCDhChKrUar8']</t>
  </si>
  <si>
    <t>['Siempre Lucrecia']</t>
  </si>
  <si>
    <t>['5DxAHH4aMjPTDi57OAL14q']</t>
  </si>
  <si>
    <t>['Sienis']</t>
  </si>
  <si>
    <t>['3xUbvLtGtb41xMTl9SMX7r']</t>
  </si>
  <si>
    <t>['Sienná']</t>
  </si>
  <si>
    <t>['6QB1J3JKvV9KXWu33g1r7W']</t>
  </si>
  <si>
    <t>['Sierra Boggess']</t>
  </si>
  <si>
    <t>['44QpdEMnHG1Lb3PXZwDZg3']</t>
  </si>
  <si>
    <t>['Sierra Eagleson']</t>
  </si>
  <si>
    <t>['0JGGxsAD1Eg4X9AcKNcxEB']</t>
  </si>
  <si>
    <t>['Sierra Hull']</t>
  </si>
  <si>
    <t>['54cKB28E5XuOCamRDAivjm']</t>
  </si>
  <si>
    <t>['Sierra Lauren']</t>
  </si>
  <si>
    <t>['0cyhvPv23KSGqLirkaCPyV']</t>
  </si>
  <si>
    <t>['Sierra León']</t>
  </si>
  <si>
    <t>['4hgtOPY5ktAbxrFCy1AQnS']</t>
  </si>
  <si>
    <t>['Sig Transit Gloria']</t>
  </si>
  <si>
    <t>['1IueXOQyABrMOprrzwQJWN', '4EPJlUEBy49EX1wuFOvtjK', '4Ws2otunReOa6BbwxxpCt6']</t>
  </si>
  <si>
    <t>['Sigala', 'Becky Hill', 'Benny Benassi']</t>
  </si>
  <si>
    <t>['1IueXOQyABrMOprrzwQJWN', '4EPJlUEBy49EX1wuFOvtjK', '1aQwKFn00nswXRDUDipm0K']</t>
  </si>
  <si>
    <t>['Sigala', 'Becky Hill', 'Gaullin']</t>
  </si>
  <si>
    <t>['1IueXOQyABrMOprrzwQJWN', '4EPJlUEBy49EX1wuFOvtjK', '7qvg79EgpoYe64K1FhKVNp']</t>
  </si>
  <si>
    <t>['Sigala', 'Becky Hill', 'Twin Lee']</t>
  </si>
  <si>
    <t>['1IueXOQyABrMOprrzwQJWN', '4EPJlUEBy49EX1wuFOvtjK', '3ylDWGgq4Aj7CC9jWXboGC']</t>
  </si>
  <si>
    <t>['Sigala', 'Becky Hill', 'eSQUIRE']</t>
  </si>
  <si>
    <t>['1IueXOQyABrMOprrzwQJWN', '4EPJlUEBy49EX1wuFOvtjK']</t>
  </si>
  <si>
    <t>['Sigala', 'Becky Hill']</t>
  </si>
  <si>
    <t>['1IueXOQyABrMOprrzwQJWN', '1cwlYsgHBYvLzT4C24AliQ']</t>
  </si>
  <si>
    <t>['Sigala', 'DJ Zinc']</t>
  </si>
  <si>
    <t>['1IueXOQyABrMOprrzwQJWN', '66TrUkUZ3RM29dqeDQRgyA']</t>
  </si>
  <si>
    <t>['Sigala', 'Ella Eyre']</t>
  </si>
  <si>
    <t>['1IueXOQyABrMOprrzwQJWN', '7nDsS0l5ZAzMedVRKPP8F1']</t>
  </si>
  <si>
    <t>['Sigala', 'Ella Henderson']</t>
  </si>
  <si>
    <t>['1IueXOQyABrMOprrzwQJWN', '0LiKAPiznjvigOhL9fPJX9']</t>
  </si>
  <si>
    <t>['Sigala', 'Faiirr']</t>
  </si>
  <si>
    <t>['1IueXOQyABrMOprrzwQJWN', '34v5MVKeQnIo0CWYMbbrPf', '3yDIp0kaq9EFKe07X1X2rz']</t>
  </si>
  <si>
    <t>['Sigala', 'John Newman', 'Nile Rodgers']</t>
  </si>
  <si>
    <t>['1IueXOQyABrMOprrzwQJWN', '4uZJDUKi3NXQsuMKP3rOeC']</t>
  </si>
  <si>
    <t>['Sigala', 'Miguel Campbell']</t>
  </si>
  <si>
    <t>['1IueXOQyABrMOprrzwQJWN', '4fwuXg6XQHfdlOdmw36OHa']</t>
  </si>
  <si>
    <t>['Sigala', 'Paloma Faith']</t>
  </si>
  <si>
    <t>['1IueXOQyABrMOprrzwQJWN', '2M9VekPKghfVcZKgiugbNH']</t>
  </si>
  <si>
    <t>['Sigala', 'Sticky']</t>
  </si>
  <si>
    <t>['1IueXOQyABrMOprrzwQJWN']</t>
  </si>
  <si>
    <t>['Sigala']</t>
  </si>
  <si>
    <t>['6jt9Wxmmy069B0zJ0XUhXP', '1pZVUlnhvDy9pXw0I5tEnO']</t>
  </si>
  <si>
    <t>['Sigfrid Karg-Elert', 'Michael Austin']</t>
  </si>
  <si>
    <t>['6jt9Wxmmy069B0zJ0XUhXP', '1lwaCcu3vxekn7YTHlCwBw', '3ofBCubuQPGy9Tx4yzVwHP', '7cc7U4h3CiBlKlCTLCi5nn', '10Z0NK86gcVn3YytVA4WfJ']</t>
  </si>
  <si>
    <t>['Sigfrid Karg-Elert', 'Thomas Brantigan', 'Paul Riedo', 'Dallas Wind Symphony', 'Frederick Fennell']</t>
  </si>
  <si>
    <t>['4VUguuy2qoVGDMwH1tL7Qr']</t>
  </si>
  <si>
    <t>['Sigh']</t>
  </si>
  <si>
    <t>['23c391W8Np7NaN2Io1hgt5']</t>
  </si>
  <si>
    <t>['Sight &amp; Sound']</t>
  </si>
  <si>
    <t>['6Krvwu4Lw3Uc0CbU028AP8']</t>
  </si>
  <si>
    <t>['Sightless Pit']</t>
  </si>
  <si>
    <t>['0UpUHX0xRdD7TLty6bU40x', '4f23POdM8xodkVkxmbTanq', '5ILDopVgdtdUnG7j7fNF9h', '6vCv1v9LdUOBkbj3Rat9Y2']</t>
  </si>
  <si>
    <t>['Sigismond Thalberg', 'Michael Ponti', 'Westphalian Symphony Orchestra', 'Richard Kapp']</t>
  </si>
  <si>
    <t>['0UpUHX0xRdD7TLty6bU40x', '0gOrXuu1vCBXe3pwTyb5Ca']</t>
  </si>
  <si>
    <t>['Sigismond Thalberg', 'Valentina Lisitsa']</t>
  </si>
  <si>
    <t>['0i7QGwXxQFdGqibrBDT9HN']</t>
  </si>
  <si>
    <t>['Siglo XX']</t>
  </si>
  <si>
    <t>['1U9VudAHEVZnXpyhIhoIRT']</t>
  </si>
  <si>
    <t>['Siglo xx']</t>
  </si>
  <si>
    <t>['01pKrlgPJhm5dB4lneYAqS']</t>
  </si>
  <si>
    <t>['Sigma']</t>
  </si>
  <si>
    <t>['04aXJJTCmpNfMOTSUf3Whr', '64JLnm2ZnKQJMiPmQkejVy', '0jnJQH7WAaMfhzB3g3ALZJ', '5M5ADrM8vgdahvgJ7Yok0m', '4312Dbo3NDq73YqKepzIyo']</t>
  </si>
  <si>
    <t>['Sigmund Romberg', 'Dan Godfrey', 'Brian L. Bowman', 'Cincinnati Wind Symphony', 'Eugene Migliaro Corporon']</t>
  </si>
  <si>
    <t>['04aXJJTCmpNfMOTSUf3Whr', '6umNMJq7B8UdOVmwPV6PRL', '5q4QWdLMfB8Rxb3UwW8Pd2']</t>
  </si>
  <si>
    <t>['Sigmund Romberg', 'Mario Lanza', 'Constantine Callinicos']</t>
  </si>
  <si>
    <t>['04aXJJTCmpNfMOTSUf3Whr', '6umNMJq7B8UdOVmwPV6PRL', '6QGK2QSJTdiYeLxgQnigIH', '5q4QWdLMfB8Rxb3UwW8Pd2']</t>
  </si>
  <si>
    <t>['Sigmund Romberg', 'Mario Lanza', 'Elizabeth Doubleday', 'Constantine Callinicos']</t>
  </si>
  <si>
    <t>['04aXJJTCmpNfMOTSUf3Whr', '6umNMJq7B8UdOVmwPV6PRL', '65dfY9wvk8WRCknx4EQIeT']</t>
  </si>
  <si>
    <t>['Sigmund Romberg', 'Mario Lanza', 'Henri Rene']</t>
  </si>
  <si>
    <t>['04aXJJTCmpNfMOTSUf3Whr', '6umNMJq7B8UdOVmwPV6PRL', '44jf6NjQMOVWTGvwVnCQJf']</t>
  </si>
  <si>
    <t>['Sigmund Romberg', 'Mario Lanza', 'Ray Sinatra']</t>
  </si>
  <si>
    <t>['04aXJJTCmpNfMOTSUf3Whr', '26Kcz3P3ONnOoPgZEu5i5j', '7vEPPI71V8dEHtEhPMAxWT', '3VmYZl5ooq5EV3WI3LI1kg']</t>
  </si>
  <si>
    <t>['Sigmund Romberg', 'Richard Crooks', 'Staatskapelle Berlin', 'Clemens Schmalstich']</t>
  </si>
  <si>
    <t>['1YwcqclaXT8YRjss029WMs', '5V7S6LPkKpjFq3hhNCEiDz', '0wA0nXmJz9Yd1KKjopGqeB', '3nDMlZzN4vee6iBOEarwL7']</t>
  </si>
  <si>
    <t>['Sigmund Theophil Staden', 'Armin Gottstein', 'I Ciarlatani', 'Klaus Winkler']</t>
  </si>
  <si>
    <t>['1YwcqclaXT8YRjss029WMs', '0PJClWnwW3oovfWSsILb9F', '0wA0nXmJz9Yd1KKjopGqeB', '3nDMlZzN4vee6iBOEarwL7']</t>
  </si>
  <si>
    <t>['Sigmund Theophil Staden', 'Franziska Gottwald', 'I Ciarlatani', 'Klaus Winkler']</t>
  </si>
  <si>
    <t>['1YwcqclaXT8YRjss029WMs', '19HTwufflsRQULGPkxN9m5', '0wA0nXmJz9Yd1KKjopGqeB', '3nDMlZzN4vee6iBOEarwL7']</t>
  </si>
  <si>
    <t>['Sigmund Theophil Staden', 'Hans-Jörg Mammel', 'I Ciarlatani', 'Klaus Winkler']</t>
  </si>
  <si>
    <t>['1YwcqclaXT8YRjss029WMs', '6WMCXmkrlO7DtdcK0F6qST', '0wA0nXmJz9Yd1KKjopGqeB', '3nDMlZzN4vee6iBOEarwL7']</t>
  </si>
  <si>
    <t>['Sigmund Theophil Staden', 'Heidrun Luchterhandt', 'I Ciarlatani', 'Klaus Winkler']</t>
  </si>
  <si>
    <t>['1YwcqclaXT8YRjss029WMs', '0wA0nXmJz9Yd1KKjopGqeB', '3nDMlZzN4vee6iBOEarwL7']</t>
  </si>
  <si>
    <t>['Sigmund Theophil Staden', 'I Ciarlatani', 'Klaus Winkler']</t>
  </si>
  <si>
    <t>['1YwcqclaXT8YRjss029WMs', '4O91wN3EqMOOwiAU8Tfatl', '0wA0nXmJz9Yd1KKjopGqeB', '3nDMlZzN4vee6iBOEarwL7']</t>
  </si>
  <si>
    <t>['Sigmund Theophil Staden', 'Monika Mauch', 'I Ciarlatani', 'Klaus Winkler']</t>
  </si>
  <si>
    <t>['1YwcqclaXT8YRjss029WMs', '4O91wN3EqMOOwiAU8Tfatl', '08P6gPE1etPsnYrKkp7R4i', '6WMCXmkrlO7DtdcK0F6qST', '0PJClWnwW3oovfWSsILb9F', '14asfsqC0WJ8SW14rdTb2e', '19HTwufflsRQULGPkxN9m5', '5V7S6LPkKpjFq3hhNCEiDz', '3yn3lnbGiJgKCvjNdpgFbu', '0wA0nXmJz9Yd1KKjopGqeB', '3nDMlZzN4vee6iBOEarwL7']</t>
  </si>
  <si>
    <t>['Sigmund Theophil Staden', 'Monika Mauch', 'Ute Kreidler', 'Heidrun Luchterhandt', 'Franziska Gottwald', 'Sebastian Hübner', 'Hans-Jörg Mammel', 'Armin Gottstein', 'Ulrich Maier', 'I Ciarlatani', 'Klaus Winkler']</t>
  </si>
  <si>
    <t>['1YwcqclaXT8YRjss029WMs', '14asfsqC0WJ8SW14rdTb2e', '19HTwufflsRQULGPkxN9m5', '5V7S6LPkKpjFq3hhNCEiDz', '0wA0nXmJz9Yd1KKjopGqeB', '3nDMlZzN4vee6iBOEarwL7']</t>
  </si>
  <si>
    <t>['Sigmund Theophil Staden', 'Sebastian Hübner', 'Hans-Jörg Mammel', 'Armin Gottstein', 'I Ciarlatani', 'Klaus Winkler']</t>
  </si>
  <si>
    <t>['1YwcqclaXT8YRjss029WMs', '14asfsqC0WJ8SW14rdTb2e', '0wA0nXmJz9Yd1KKjopGqeB', '3nDMlZzN4vee6iBOEarwL7']</t>
  </si>
  <si>
    <t>['Sigmund Theophil Staden', 'Sebastian Hübner', 'I Ciarlatani', 'Klaus Winkler']</t>
  </si>
  <si>
    <t>['1YwcqclaXT8YRjss029WMs', '3yn3lnbGiJgKCvjNdpgFbu', '0wA0nXmJz9Yd1KKjopGqeB', '3nDMlZzN4vee6iBOEarwL7']</t>
  </si>
  <si>
    <t>['Sigmund Theophil Staden', 'Ulrich Maier', 'I Ciarlatani', 'Klaus Winkler']</t>
  </si>
  <si>
    <t>['1YwcqclaXT8YRjss029WMs', '08P6gPE1etPsnYrKkp7R4i', '0wA0nXmJz9Yd1KKjopGqeB', '3nDMlZzN4vee6iBOEarwL7']</t>
  </si>
  <si>
    <t>['Sigmund Theophil Staden', 'Ute Kreidler', 'I Ciarlatani', 'Klaus Winkler']</t>
  </si>
  <si>
    <t>['3g62tZ8oYAPmT5GMJzLrvh']</t>
  </si>
  <si>
    <t>['Sign Libra']</t>
  </si>
  <si>
    <t>['3o1DFWnv1eQm8kXjqavXxR']</t>
  </si>
  <si>
    <t>['Signal 12']</t>
  </si>
  <si>
    <t>['5n0yYqih5f1MkUNxmBAri8']</t>
  </si>
  <si>
    <t>['Signal Hill']</t>
  </si>
  <si>
    <t>['78y760Xo010lxisKS8SLWb']</t>
  </si>
  <si>
    <t>['Signal to Noise']</t>
  </si>
  <si>
    <t>['7w4ShCiJWx2ue1iWpaLHWx', '1KPzLZHZrqvYILcVTEMCP1']</t>
  </si>
  <si>
    <t>['Signal', 'Michael Riesman']</t>
  </si>
  <si>
    <t>['0T63JmNIGEtIi6Qj1z53Os']</t>
  </si>
  <si>
    <t>['Signal']</t>
  </si>
  <si>
    <t>['3F7y6OKpRQVTYknMF3weXr']</t>
  </si>
  <si>
    <t>['03pIrgBZmVE0K0GI2VR4ki']</t>
  </si>
  <si>
    <t>['Signalmen']</t>
  </si>
  <si>
    <t>['7fYsEidrfQGnRuqIA40DBw']</t>
  </si>
  <si>
    <t>['Signals']</t>
  </si>
  <si>
    <t>['2m9rKh9VCKLAPflwnV1Q9d']</t>
  </si>
  <si>
    <t>['Signature']</t>
  </si>
  <si>
    <t>['6c3Efw0hCXWbVTQZYI46Bp']</t>
  </si>
  <si>
    <t>['Signer']</t>
  </si>
  <si>
    <t>['7nvVvdkLunFDgE3UNjXAjH']</t>
  </si>
  <si>
    <t>['Signs']</t>
  </si>
  <si>
    <t>['74qpklvSsIKSgE2OmRIxkT']</t>
  </si>
  <si>
    <t>['Sigor']</t>
  </si>
  <si>
    <t>['57KlWwpVpr35CdwbyQqof1']</t>
  </si>
  <si>
    <t>['Sigrid Weinzinger']</t>
  </si>
  <si>
    <t>['6GKVXdXGEOPzpilArcqBun']</t>
  </si>
  <si>
    <t>['Sigue Sigue Sputnik']</t>
  </si>
  <si>
    <t>['6UUrUCIZtQeOf8tC0WuzRy', '3p5cqyRrl8N8aYx2yMKBB1', '5av1vXlTFqanXU3g9k4tlQ', '1q1JhA8NmMYJhIPHKtlFwg']</t>
  </si>
  <si>
    <t>['Sigur Rós', 'Hilmar Örn Hilmarsson', 'Maria Huld Markan Sigfúsdóttir', 'Steindór Andersen']</t>
  </si>
  <si>
    <t>['6UUrUCIZtQeOf8tC0WuzRy']</t>
  </si>
  <si>
    <t>['Sigur Rós']</t>
  </si>
  <si>
    <t>['6G1W0487qanb7fxoVwyrnX', '3RPu1pwXXrPqamAp6OHZ8b', '52qpSzpo16ijYC3yO2PK1d']</t>
  </si>
  <si>
    <t>['Sigurd Islandsmoen', 'Iceland Symphony Orchestra', 'Bjarte Engeset']</t>
  </si>
  <si>
    <t>['0GRYh4b8TJ9LQelJhQuKh6', '6HKR0MHpgba3ZRBXYfPiq0']</t>
  </si>
  <si>
    <t>['Sihk', 'Stoltenhoff']</t>
  </si>
  <si>
    <t>['3WcDLc0a0OxOPkWMjLPtTF']</t>
  </si>
  <si>
    <t>['Sikora']</t>
  </si>
  <si>
    <t>['2H1t2WqXOOcuY2qlEHjlck']</t>
  </si>
  <si>
    <t>['Sikumiut']</t>
  </si>
  <si>
    <t>['7lfgbLkRcjKZc50tRR2SAn']</t>
  </si>
  <si>
    <t>['Sil Simone']</t>
  </si>
  <si>
    <t>['2XPiGhY49Fqo61bk2RD0Zw', '0X6scLz9y94OfNxX1IibuK']</t>
  </si>
  <si>
    <t>['Silas E. Hummel', 'The United States Army Band']</t>
  </si>
  <si>
    <t>['6BVFYkEx0EB1HOW2ST8j3d']</t>
  </si>
  <si>
    <t>['Silas Hogan']</t>
  </si>
  <si>
    <t>['2dVEGfxldQzubGSKavLHqb']</t>
  </si>
  <si>
    <t>['Silber']</t>
  </si>
  <si>
    <t>['3GbUWWI1rMwAIPbUVPvnPA']</t>
  </si>
  <si>
    <t>['Silbermond']</t>
  </si>
  <si>
    <t>['4nwdUlTWkGWb4dRQWnouGd']</t>
  </si>
  <si>
    <t>['Sileas']</t>
  </si>
  <si>
    <t>['4hpq4qAP5XaJawNi8XriL8']</t>
  </si>
  <si>
    <t>['Silence Groove']</t>
  </si>
  <si>
    <t>['5FrPzO636pxz9IVfZgLpKa']</t>
  </si>
  <si>
    <t>['Silence Of A Silhouette']</t>
  </si>
  <si>
    <t>['0wxTJv5mr3E1Zu31RR376V']</t>
  </si>
  <si>
    <t>['Sileni']</t>
  </si>
  <si>
    <t>['2ALv601m9JDZsA9C3pFHxr']</t>
  </si>
  <si>
    <t>['Silent Auction']</t>
  </si>
  <si>
    <t>['2xnIllvHj7xNkScFQT2Ark']</t>
  </si>
  <si>
    <t>['Silent Breeze']</t>
  </si>
  <si>
    <t>['25hWK9jrZMhT6bt3WvORpE']</t>
  </si>
  <si>
    <t>['Silent Civilian']</t>
  </si>
  <si>
    <t>['04FnPl4CG7B0f3taSecdhy']</t>
  </si>
  <si>
    <t>['Silent Elegy']</t>
  </si>
  <si>
    <t>['7yGS1Hzal5hhXFZ1t32dmi']</t>
  </si>
  <si>
    <t>['Silent Forum']</t>
  </si>
  <si>
    <t>['4FGLCyZvpN2kX46wpVbpIn', '6RYTz1tFNDF2qP0mwqEwDO']</t>
  </si>
  <si>
    <t>['Silent Knight', 'Braille']</t>
  </si>
  <si>
    <t>['4FGLCyZvpN2kX46wpVbpIn', '40suAGbMwLreSZmMAbCFsM', '5Ol4ibSVNXPuCJT46iSkbX']</t>
  </si>
  <si>
    <t>['Silent Knight', 'Iam', 'Gift Of Gab']</t>
  </si>
  <si>
    <t>['4FGLCyZvpN2kX46wpVbpIn', '4JbrK7cFQmSZ7tKBUbV3zi']</t>
  </si>
  <si>
    <t>['Silent Knight', 'Kon']</t>
  </si>
  <si>
    <t>['4FGLCyZvpN2kX46wpVbpIn', '1VnAzX3xVCT3oRY0HsQc2T']</t>
  </si>
  <si>
    <t>['Silent Knight', 'M. Josephine']</t>
  </si>
  <si>
    <t>['4FGLCyZvpN2kX46wpVbpIn', '6vQGsQ9qdcDLklKbxqk2wK']</t>
  </si>
  <si>
    <t>['Silent Knight', 'Mela Machinko']</t>
  </si>
  <si>
    <t>['4FGLCyZvpN2kX46wpVbpIn', '4deQnvRX96zMWZzdEInQAr', '7qSMW2ZxXaYcqrNcaBBDMu']</t>
  </si>
  <si>
    <t>['Silent Knight', 'Neenah', 'Kam Moye']</t>
  </si>
  <si>
    <t>['4FGLCyZvpN2kX46wpVbpIn', '5DN3B92xGzsBbW9biuIVPv']</t>
  </si>
  <si>
    <t>['Silent Knight', 'Soul Qloc']</t>
  </si>
  <si>
    <t>['4FGLCyZvpN2kX46wpVbpIn']</t>
  </si>
  <si>
    <t>['Silent Knight']</t>
  </si>
  <si>
    <t>['71dJTjrsPpttudHgZmX8qU']</t>
  </si>
  <si>
    <t>['Silent Memorial']</t>
  </si>
  <si>
    <t>['49cnNs3JOCSjQduz7hcFlE']</t>
  </si>
  <si>
    <t>['Silent Natives']</t>
  </si>
  <si>
    <t>['4wo6ehvEELvO26yzsqoim2']</t>
  </si>
  <si>
    <t>['Silent Party']</t>
  </si>
  <si>
    <t>['0JGTiwfinlCuANGu4Gq2XU']</t>
  </si>
  <si>
    <t>['Silent Planet']</t>
  </si>
  <si>
    <t>['0v8kJy6pfyJsO20V77miAI', '2mAD1vjbRy6bhv8OWnrwY6']</t>
  </si>
  <si>
    <t>['Silent Poets', 'Leila Adu']</t>
  </si>
  <si>
    <t>['0v8kJy6pfyJsO20V77miAI', '7d64ZVOXg02y73HB5UMqkb']</t>
  </si>
  <si>
    <t>['Silent Poets', 'Okay Kaya']</t>
  </si>
  <si>
    <t>['4Pv8lfZ3p5FvxpFTwtWzow']</t>
  </si>
  <si>
    <t>['Silent Rival']</t>
  </si>
  <si>
    <t>['2YnNZW22TMq4Ixf19BDJci', '0XAhl52vBWh87XxU3urEjA', '6wQVB6Evr0IYhAwt5wuqhB']</t>
  </si>
  <si>
    <t>['Silent Runners', 'Antipole', 'Paris Alexander']</t>
  </si>
  <si>
    <t>['2YnNZW22TMq4Ixf19BDJci', '5A0vMNaPlVJdLYDqY3X7pg']</t>
  </si>
  <si>
    <t>['Silent Runners', 'Closed Mouth']</t>
  </si>
  <si>
    <t>['2YnNZW22TMq4Ixf19BDJci', '3mdNBBVqsLHvlAH0proNqG']</t>
  </si>
  <si>
    <t>['Silent Runners', 'Crying Vessel']</t>
  </si>
  <si>
    <t>['2YnNZW22TMq4Ixf19BDJci', '6gdrXELpc1mmVHwBBdPvUA']</t>
  </si>
  <si>
    <t>['Silent Runners', 'Delphine Coma']</t>
  </si>
  <si>
    <t>['2YnNZW22TMq4Ixf19BDJci', '7q7El9uUjSY51c1zHrfk2i']</t>
  </si>
  <si>
    <t>['Silent Runners', 'KISS OF THE WHIP']</t>
  </si>
  <si>
    <t>['2YnNZW22TMq4Ixf19BDJci', '1hl06hvbtecgkhML5iVf5B']</t>
  </si>
  <si>
    <t>['Silent Runners', 'Kill Shelter']</t>
  </si>
  <si>
    <t>['2YnNZW22TMq4Ixf19BDJci', '6WMYJPbuxUfdMdi7HYW48d']</t>
  </si>
  <si>
    <t>['Silent Runners', 'Zambal Nocturnal']</t>
  </si>
  <si>
    <t>['3aoT7Vb4G6GgHlb75ouJ3B', '7LhEl9cyiBJnHwItzD6eA5']</t>
  </si>
  <si>
    <t>['Silent Sabotuers', '2bdetermined']</t>
  </si>
  <si>
    <t>['3aoT7Vb4G6GgHlb75ouJ3B', '4cWpjjJDPrVKqnSPpDBhku']</t>
  </si>
  <si>
    <t>['Silent Sabotuers', 'J Rodda']</t>
  </si>
  <si>
    <t>['3aoT7Vb4G6GgHlb75ouJ3B', '540CtXDs0hI72UkxjZkz3y']</t>
  </si>
  <si>
    <t>['Silent Sabotuers', 'Jimmy D']</t>
  </si>
  <si>
    <t>['3aoT7Vb4G6GgHlb75ouJ3B', '5YzRiirQCbt6dT4HM6b0KI']</t>
  </si>
  <si>
    <t>['Silent Sabotuers', 'Nikki Schultz']</t>
  </si>
  <si>
    <t>['3aoT7Vb4G6GgHlb75ouJ3B', '6xJ24SBNaHhV0vTQnL2D1N']</t>
  </si>
  <si>
    <t>['Silent Sabotuers', 'Samoan Sam']</t>
  </si>
  <si>
    <t>['3aoT7Vb4G6GgHlb75ouJ3B', '26Y3WDlemyTEjY6wPf2GDo', '7LhEl9cyiBJnHwItzD6eA5']</t>
  </si>
  <si>
    <t>['Silent Sabotuers', 'Savage Christ', '2bdetermined']</t>
  </si>
  <si>
    <t>['3aoT7Vb4G6GgHlb75ouJ3B']</t>
  </si>
  <si>
    <t>['Silent Sabotuers']</t>
  </si>
  <si>
    <t>['0YlK29eIT2cwwPIXE9bXLd', '77pDEaqMHUhZjHzjYMJFQF']</t>
  </si>
  <si>
    <t>['Silent Science', 'premo.']</t>
  </si>
  <si>
    <t>['4mv88ZpX4J0gMnQzpWBXnG']</t>
  </si>
  <si>
    <t>['Silent Screams']</t>
  </si>
  <si>
    <t>['1GKSY43ArBcXJNAiqcwN0e']</t>
  </si>
  <si>
    <t>['Silent Season']</t>
  </si>
  <si>
    <t>['2rE00US7pGQL37j142D8NC']</t>
  </si>
  <si>
    <t>['Silent Sound']</t>
  </si>
  <si>
    <t>['5BKEV71K0K8ZhTbNRVRAXR']</t>
  </si>
  <si>
    <t>['Silent Theory']</t>
  </si>
  <si>
    <t>['0Gj1giKluGeaNPz9ivKevp']</t>
  </si>
  <si>
    <t>['Silent Wave']</t>
  </si>
  <si>
    <t>['2BEul0jM47Jg1MR20nioW8']</t>
  </si>
  <si>
    <t>['Silent Witness']</t>
  </si>
  <si>
    <t>['5NIuX7TUqng13EgbUVGkqy']</t>
  </si>
  <si>
    <t>['2DJqo4yG45YzjgpWYusEsl', '5OzJqLURiVv8YyZEp77Q7C']</t>
  </si>
  <si>
    <t>['Silent200', 'JoseBaby']</t>
  </si>
  <si>
    <t>['2DJqo4yG45YzjgpWYusEsl', '4zFP2bYZFIWsbd5Tr0u3hU']</t>
  </si>
  <si>
    <t>['Silent200', 'Yung Mert']</t>
  </si>
  <si>
    <t>['2DJqo4yG45YzjgpWYusEsl']</t>
  </si>
  <si>
    <t>['Silent200']</t>
  </si>
  <si>
    <t>['55uTaiSLhtOX3CMReTmjSC']</t>
  </si>
  <si>
    <t>['Silent4']</t>
  </si>
  <si>
    <t>['0UR0QErNqq29LxM9lgr4WY']</t>
  </si>
  <si>
    <t>['Silentaria']</t>
  </si>
  <si>
    <t>['2GVUc8o7NAoK4G1tTxDv6v']</t>
  </si>
  <si>
    <t>['Silentend']</t>
  </si>
  <si>
    <t>['5nqBpBwv9SysHcqqkKs3hS']</t>
  </si>
  <si>
    <t>['Silentrain']</t>
  </si>
  <si>
    <t>['7juKTDFlPesGeWQ1GmjmOv', '5IQcgEvxwvq8kwy4iWCiBC']</t>
  </si>
  <si>
    <t>['Silentó', "Flau'jae"]</t>
  </si>
  <si>
    <t>['7juKTDFlPesGeWQ1GmjmOv', '4fAaec7X9TPA1WSU28JK48']</t>
  </si>
  <si>
    <t>['Silentó', 'BHM Facts']</t>
  </si>
  <si>
    <t>['7juKTDFlPesGeWQ1GmjmOv', '5tAxzRgvLXqIRUTFUA7NxD']</t>
  </si>
  <si>
    <t>['Silentó', 'King Roscoe']</t>
  </si>
  <si>
    <t>['7juKTDFlPesGeWQ1GmjmOv', '6RwVOOwAQhailDLYNd19hi']</t>
  </si>
  <si>
    <t>['Silentó', 'Nia Kay']</t>
  </si>
  <si>
    <t>['7juKTDFlPesGeWQ1GmjmOv', '3J2OSq7G34UlfnNB6YuZCF']</t>
  </si>
  <si>
    <t>['Silentó', 'Nova']</t>
  </si>
  <si>
    <t>['7juKTDFlPesGeWQ1GmjmOv', '2XfWqzrBZCBtTvf71686zS', '4K7bP3rZJm3zfo5iLZH3I9']</t>
  </si>
  <si>
    <t>['Silentó', 'SM BigSticcy', 'SM Popo']</t>
  </si>
  <si>
    <t>['7juKTDFlPesGeWQ1GmjmOv', '2XfWqzrBZCBtTvf71686zS']</t>
  </si>
  <si>
    <t>['Silentó', 'SM BigSticcy']</t>
  </si>
  <si>
    <t>['7juKTDFlPesGeWQ1GmjmOv', '4K7bP3rZJm3zfo5iLZH3I9']</t>
  </si>
  <si>
    <t>['Silentó', 'SM Popo']</t>
  </si>
  <si>
    <t>['7juKTDFlPesGeWQ1GmjmOv', '2iJA7jZXyXX8lEVYz8vPZd']</t>
  </si>
  <si>
    <t>['Silentó', 'Trae Da Kidd']</t>
  </si>
  <si>
    <t>['7juKTDFlPesGeWQ1GmjmOv', '3IWnphotT2WN2jXtYl2AWs']</t>
  </si>
  <si>
    <t>['Silentó', 'Worl']</t>
  </si>
  <si>
    <t>['7juKTDFlPesGeWQ1GmjmOv']</t>
  </si>
  <si>
    <t>['Silentó']</t>
  </si>
  <si>
    <t>['0w2PPmqCai0Om6yJXT6jBL']</t>
  </si>
  <si>
    <t>['Silica Gel']</t>
  </si>
  <si>
    <t>['1MspxEE5CPK0t3vBMkFlCX']</t>
  </si>
  <si>
    <t>['Silicon 39']</t>
  </si>
  <si>
    <t>['6VPQvrpzt328DmG3dmLbhE', '6oXDLIvi9SpmxG68uNpsMZ']</t>
  </si>
  <si>
    <t>['Silicone Soul', 'Tim Paris']</t>
  </si>
  <si>
    <t>['6VPQvrpzt328DmG3dmLbhE']</t>
  </si>
  <si>
    <t>['Silicone Soul']</t>
  </si>
  <si>
    <t>['1pfic4BQcZOYmPgcb2g8xw']</t>
  </si>
  <si>
    <t>['Silk &amp; Silver']</t>
  </si>
  <si>
    <t>['2X97ZAqRKRMYFIDqtvGgGc', '5fMUXHkw8R8eOP2RNVYEZX', '6M2wZ9GZgrQXHCFfjv46we', '3hv9jJF3adDNsBSIQDqcjp']</t>
  </si>
  <si>
    <t>['Silk City', 'Diplo', 'Dua Lipa', 'Mark Ronson']</t>
  </si>
  <si>
    <t>['2X97ZAqRKRMYFIDqtvGgGc', '5fMUXHkw8R8eOP2RNVYEZX', '3hv9jJF3adDNsBSIQDqcjp', '6HD2mo0Gz8wd8IbOXYwUfN']</t>
  </si>
  <si>
    <t>['Silk City', 'Diplo', 'Mark Ronson', 'Daniel Merriweather']</t>
  </si>
  <si>
    <t>['2X97ZAqRKRMYFIDqtvGgGc', '5fMUXHkw8R8eOP2RNVYEZX', '3hv9jJF3adDNsBSIQDqcjp', '6baWjwY7WiVPCZcW7pqqhz']</t>
  </si>
  <si>
    <t>['Silk City', 'Diplo', 'Mark Ronson', 'Mapei']</t>
  </si>
  <si>
    <t>['2X97ZAqRKRMYFIDqtvGgGc', '6M2wZ9GZgrQXHCFfjv46we', '3hv9jJF3adDNsBSIQDqcjp', '6RDNTAgm2s6ae71nXWGnJD', '5fMUXHkw8R8eOP2RNVYEZX']</t>
  </si>
  <si>
    <t>['Silk City', 'Dua Lipa', 'Mark Ronson', 'Alex Metric', 'Diplo']</t>
  </si>
  <si>
    <t>['2X97ZAqRKRMYFIDqtvGgGc', '6M2wZ9GZgrQXHCFfjv46we', '3hv9jJF3adDNsBSIQDqcjp', '5fMUXHkw8R8eOP2RNVYEZX', '1yqxFtPHKcGcv6SXZNdyT9']</t>
  </si>
  <si>
    <t>['Silk City', 'Dua Lipa', 'Mark Ronson', 'Diplo', 'MK']</t>
  </si>
  <si>
    <t>['00tpQMC84TAOQflK1cvRXv']</t>
  </si>
  <si>
    <t>['Silk Flowers']</t>
  </si>
  <si>
    <t>['3wVllS5itPK6rpHwfvNce4']</t>
  </si>
  <si>
    <t>['Silk']</t>
  </si>
  <si>
    <t>['6Zw3q23xzAdvbo9gfxXMhR']</t>
  </si>
  <si>
    <t>['Silke Fischer']</t>
  </si>
  <si>
    <t>['2fmquHJDDgvwjYfMYBOcZa', '5bXYEWKLJ2dNWW2s2i6nQw', '6n7nd5iceYpXVwcx8VPpxF']</t>
  </si>
  <si>
    <t>['Silke-Thora Matthies', 'Christian Kohn', 'Antonín Dvořák']</t>
  </si>
  <si>
    <t>['0iEVT8dLNSSmipPOrDGu2z', '4Nl1w7lKAA03aRPgV3Q9JG']</t>
  </si>
  <si>
    <t>['Silkk The Shocker', 'Denise Weeks']</t>
  </si>
  <si>
    <t>['0iEVT8dLNSSmipPOrDGu2z']</t>
  </si>
  <si>
    <t>['Silkk The Shocker']</t>
  </si>
  <si>
    <t>['3SpA64SUzDeu1Q4MztoGw3']</t>
  </si>
  <si>
    <t>['Silkworm']</t>
  </si>
  <si>
    <t>['1BJ5l3IhlJhamKrnzWNusM']</t>
  </si>
  <si>
    <t>['Silky Slim']</t>
  </si>
  <si>
    <t>['7r6NytDdeNqvZq9gtySpje']</t>
  </si>
  <si>
    <t>['Silky Vincent']</t>
  </si>
  <si>
    <t>['3eCCKxAQOU0o2O6n7SIVfA']</t>
  </si>
  <si>
    <t>['Sill']</t>
  </si>
  <si>
    <t>['2qo4xct4APsg3LSerdPACx']</t>
  </si>
  <si>
    <t>['Silly Wizard']</t>
  </si>
  <si>
    <t>['4vvZMdl6p2XjdcmxA9dRws']</t>
  </si>
  <si>
    <t>['Silly']</t>
  </si>
  <si>
    <t>['159YZOxO1F6wKRy6t06myK']</t>
  </si>
  <si>
    <t>['Silocin']</t>
  </si>
  <si>
    <t>['2iXKmvMIBbK5BciIkIFyjB', '2CAzdPCjFTm9iB4n4uB45l']</t>
  </si>
  <si>
    <t>['Silou', 'Nerai']</t>
  </si>
  <si>
    <t>['50sftj2oW2iBviA6RkTzsz']</t>
  </si>
  <si>
    <t>['Silva']</t>
  </si>
  <si>
    <t>['0Skub8X9bQpJHqYJOaeOMO']</t>
  </si>
  <si>
    <t>['Silvana Deluigi']</t>
  </si>
  <si>
    <t>['4NSUKNScT7iVqy1TI6tqGw']</t>
  </si>
  <si>
    <t>['Silvana Di Lorenzo Con Orquesta']</t>
  </si>
  <si>
    <t>['0jmWbTDAKk9k593xUr6Exe', '4xavDXap3mAkhaj8JUxbM3']</t>
  </si>
  <si>
    <t>['Silvana Di Lorenzo', 'Los Nocturnos']</t>
  </si>
  <si>
    <t>['0jmWbTDAKk9k593xUr6Exe', '0Mlae59UdFKRrOp2bCOTfy']</t>
  </si>
  <si>
    <t>['Silvana Di Lorenzo', 'Osvaldo Brandi']</t>
  </si>
  <si>
    <t>['0jmWbTDAKk9k593xUr6Exe']</t>
  </si>
  <si>
    <t>['Silvana Di Lorenzo']</t>
  </si>
  <si>
    <t>['7otPm9JdRxi8eO6DZPgY5Y']</t>
  </si>
  <si>
    <t>['Silvano Monasterios']</t>
  </si>
  <si>
    <t>['5CrsgXh06gR1xPirrHHvnW']</t>
  </si>
  <si>
    <t>['Silvard']</t>
  </si>
  <si>
    <t>['3p3TLOpkXs5Pnrk43fvbI6']</t>
  </si>
  <si>
    <t>['Silver &amp; Gold']</t>
  </si>
  <si>
    <t>['4cpJROTkmcq0kMhvVNysGs']</t>
  </si>
  <si>
    <t>['Silver Cities']</t>
  </si>
  <si>
    <t>['4Xo2abkuQwGL7p4ytkEY0C']</t>
  </si>
  <si>
    <t>['Silver Dirt']</t>
  </si>
  <si>
    <t>['0Fw1uuPkyj6cjMHmCk6cq7']</t>
  </si>
  <si>
    <t>['Silver Godling']</t>
  </si>
  <si>
    <t>['4ePunOqQbOYoQwd1298g3Z']</t>
  </si>
  <si>
    <t>['Silver Jews']</t>
  </si>
  <si>
    <t>['5ao4Td1vkbHL8YEbJhck5R']</t>
  </si>
  <si>
    <t>['Silver Leaf Quartet']</t>
  </si>
  <si>
    <t>['69s88So8CgO6Mi5ROHU0I7']</t>
  </si>
  <si>
    <t>['Silver Lynx']</t>
  </si>
  <si>
    <t>['7du3v3XNXJvawY7MSolMLS', '7008bv4QLo6eziuxszbjqO', '2wmdMX0w131ZumU30P5WZH']</t>
  </si>
  <si>
    <t>['Silver Rocket', 'Ania Dabrowska', 'Artur Rojek']</t>
  </si>
  <si>
    <t>['7du3v3XNXJvawY7MSolMLS', '7008bv4QLo6eziuxszbjqO']</t>
  </si>
  <si>
    <t>['Silver Rocket', 'Ania Dabrowska']</t>
  </si>
  <si>
    <t>['7du3v3XNXJvawY7MSolMLS', '7ybZh9PXvwQiewOZ4MyDBh']</t>
  </si>
  <si>
    <t>['Silver Rocket', 'Marsija']</t>
  </si>
  <si>
    <t>['7du3v3XNXJvawY7MSolMLS', '0ozlTmp6BHcqNEqleu3AEb']</t>
  </si>
  <si>
    <t>['Silver Rocket', 'Masha Qrella']</t>
  </si>
  <si>
    <t>['7du3v3XNXJvawY7MSolMLS', '0GykMtlKoc68Hj2jwZLXul', '7BS8VyGKczaNxtyHYwAv2j', '7008bv4QLo6eziuxszbjqO', '7ybZh9PXvwQiewOZ4MyDBh']</t>
  </si>
  <si>
    <t>['Silver Rocket', 'Nosowska', 'Karolina Kozak', 'Ania Dabrowska', 'Marsija']</t>
  </si>
  <si>
    <t>['7du3v3XNXJvawY7MSolMLS', '0GykMtlKoc68Hj2jwZLXul']</t>
  </si>
  <si>
    <t>['Silver Rocket', 'Nosowska']</t>
  </si>
  <si>
    <t>['7du3v3XNXJvawY7MSolMLS', '6wwYTix3vGx8ejA7YsF656']</t>
  </si>
  <si>
    <t>['Silver Rocket', 'Old Time Radio']</t>
  </si>
  <si>
    <t>['7du3v3XNXJvawY7MSolMLS', '5BndU3xioxu02gpARK3ssF']</t>
  </si>
  <si>
    <t>['Silver Rocket', 'Tomasz Makowiecki']</t>
  </si>
  <si>
    <t>['7du3v3XNXJvawY7MSolMLS']</t>
  </si>
  <si>
    <t>['Silver Rocket']</t>
  </si>
  <si>
    <t>['0RElSbsCqHCHVW9z6lXpA7']</t>
  </si>
  <si>
    <t>['Silver Scooter']</t>
  </si>
  <si>
    <t>['6boT0IhEV8lLEql7eC4AHd']</t>
  </si>
  <si>
    <t>['Silver Screen']</t>
  </si>
  <si>
    <t>['6bavFVUJ1ILdRNC9Vlnaka']</t>
  </si>
  <si>
    <t>['Silver Scrolls']</t>
  </si>
  <si>
    <t>['7AmUwkj6qzVlFd8uYptQ0h']</t>
  </si>
  <si>
    <t>['Silver Sepp']</t>
  </si>
  <si>
    <t>['5ocY2VVft7fnOE5ybfPoNI']</t>
  </si>
  <si>
    <t>['Silver Spoon']</t>
  </si>
  <si>
    <t>['72ZTAN34Ixm4HXlZslaDum']</t>
  </si>
  <si>
    <t>['Silver Stars']</t>
  </si>
  <si>
    <t>['5yibaPoWOqaLUR8qNvMjUG', '6OwOuTjrLVrlMH1nxxIjbT', '5IZvGRwRIdvI6xNAhC8KhQ']</t>
  </si>
  <si>
    <t>['Silver Surfer as Chrome Wheelz', 'Elzhi', 'Takara Houston']</t>
  </si>
  <si>
    <t>['5yibaPoWOqaLUR8qNvMjUG']</t>
  </si>
  <si>
    <t>['Silver Surfer as Chrome Wheelz']</t>
  </si>
  <si>
    <t>['2xzmBFPxodSCBLlq5d8Cax', '1bqlyIXRTCilCmvAr1newg']</t>
  </si>
  <si>
    <t>['Silver Talon', 'Jeff Loomis']</t>
  </si>
  <si>
    <t>['2xzmBFPxodSCBLlq5d8Cax']</t>
  </si>
  <si>
    <t>['Silver Talon']</t>
  </si>
  <si>
    <t>['7oeuJSyVZTCkm3BurLz8cG', '26Ud3pU8gdZeYBDCvFcZMg']</t>
  </si>
  <si>
    <t>['Silver', 'Suga Bear']</t>
  </si>
  <si>
    <t>['4iudEcmuPlYNdbP3e1bdn1', '2ZW29i2YE4YDQf6WemPJ4W']</t>
  </si>
  <si>
    <t>['Silverchair', 'Paul Mac']</t>
  </si>
  <si>
    <t>['4iudEcmuPlYNdbP3e1bdn1']</t>
  </si>
  <si>
    <t>['Silverchair']</t>
  </si>
  <si>
    <t>['4PFnRtmjWYFKNdOgw7RCjb']</t>
  </si>
  <si>
    <t>['Silvergun']</t>
  </si>
  <si>
    <t>['3RIwJUjyMbLem1r4A86T1H']</t>
  </si>
  <si>
    <t>['Silverkeim']</t>
  </si>
  <si>
    <t>['46O37xzELqg2LLM75kWvoy']</t>
  </si>
  <si>
    <t>['Silverlight Shadows']</t>
  </si>
  <si>
    <t>['4yQmgQHpolONpRhRX5XLVK']</t>
  </si>
  <si>
    <t>['Silverman']</t>
  </si>
  <si>
    <t>['1Tsag5J854qxeOo2apszug', '5B2GfbXgossZt9SE08Iqn6']</t>
  </si>
  <si>
    <t>['Silverstein', 'Aaron Gillespie']</t>
  </si>
  <si>
    <t>['1Tsag5J854qxeOo2apszug', '0YbrhcmTTHZbsXyqjsGCGD']</t>
  </si>
  <si>
    <t>['Silverstein', 'Caleb Shomo']</t>
  </si>
  <si>
    <t>['1Tsag5J854qxeOo2apszug', '0xpJGyjbEzkWSNfcf2tcMl']</t>
  </si>
  <si>
    <t>['Silverstein', 'Intervals']</t>
  </si>
  <si>
    <t>['1Tsag5J854qxeOo2apszug', '6lay1nwbE6hTx1jivysUAL']</t>
  </si>
  <si>
    <t>['Silverstein', 'Princess Nokia']</t>
  </si>
  <si>
    <t>['1Tsag5J854qxeOo2apszug', '2p4FqHnazRucYQHyDCdBrJ']</t>
  </si>
  <si>
    <t>['Silverstein', 'Simple Plan']</t>
  </si>
  <si>
    <t>['1Tsag5J854qxeOo2apszug']</t>
  </si>
  <si>
    <t>['Silverstein']</t>
  </si>
  <si>
    <t>['6qyi8X6MdP1lu6B1K6yh3h', '0xA37GeC4aeDho6RQtinlX']</t>
  </si>
  <si>
    <t>['Silversun Pickups', 'Brian LeBarton']</t>
  </si>
  <si>
    <t>['6qyi8X6MdP1lu6B1K6yh3h', '4b0s5L5HkUI6jrFwEDuTur']</t>
  </si>
  <si>
    <t>['Silversun Pickups', 'Jason Bentley']</t>
  </si>
  <si>
    <t>['6qyi8X6MdP1lu6B1K6yh3h', '2qsH5gO7JnshW9X4hUCfvU']</t>
  </si>
  <si>
    <t>['Silversun Pickups', 'Jimmy Tamborello']</t>
  </si>
  <si>
    <t>['6qyi8X6MdP1lu6B1K6yh3h', '6ptVvlKxzTHFmviGDM8U0J']</t>
  </si>
  <si>
    <t>['Silversun Pickups', 'The Greyarea']</t>
  </si>
  <si>
    <t>['6qyi8X6MdP1lu6B1K6yh3h', '38M4yfT8QisQgpCBdecFeR']</t>
  </si>
  <si>
    <t>['Silversun Pickups', 'The One AM Radio']</t>
  </si>
  <si>
    <t>['6qyi8X6MdP1lu6B1K6yh3h']</t>
  </si>
  <si>
    <t>['Silversun Pickups']</t>
  </si>
  <si>
    <t>['3YpwuWPyG9JQ00CLEuFKuV']</t>
  </si>
  <si>
    <t>['Silvertide']</t>
  </si>
  <si>
    <t>['3OcvS8PzSGYMBvLdzY6g3e', '2jyCUmtPh36YRwhuhxzUZ3']</t>
  </si>
  <si>
    <t>['Silvestre Dangond', 'Juancho De La Espriella']</t>
  </si>
  <si>
    <t>['5CAWUxlD1liCEp8V5gt5wn', '1liZxHhIHGMKRPV0Fdy4a5', '0uphxQkzguCjBBNXhH86qb', '0fXaqOxnrT0dvY7n9N5D2v']</t>
  </si>
  <si>
    <t>['Silvestre Revueltas', 'Bruce Roberts', 'Anthony Kniffen', 'Michael Mulcahy']</t>
  </si>
  <si>
    <t>['5CAWUxlD1liCEp8V5gt5wn', '2DO4p3CPDnInsJfg0jFfaF', '6JRmHzN5NtfaonBOHvoIvN']</t>
  </si>
  <si>
    <t>['Silvestre Revueltas', 'English Chamber Orchestra', 'Gisele Ben-Dor']</t>
  </si>
  <si>
    <t>['5CAWUxlD1liCEp8V5gt5wn', '0so2HSARafP9LUAZjUty7W', '1kOXPgXfJGjqSP90RndDly']</t>
  </si>
  <si>
    <t>['Silvestre Revueltas', 'Mexico Festival Orchestra', 'Enrique Bátiz']</t>
  </si>
  <si>
    <t>['5CAWUxlD1liCEp8V5gt5wn', '70kK4syH6CNeRqhoKn617r', '3cQAE2swgZyzRt6IaZ3bxR', '2CB2wXFPjoehJON13esAaV']</t>
  </si>
  <si>
    <t>['Silvestre Revueltas', 'Neal Wolworth', 'Xalapa Symphony Orchestra', 'Carlos Miguel Prieto']</t>
  </si>
  <si>
    <t>['5CAWUxlD1liCEp8V5gt5wn', '27XEThZmNda5BSqKfFytOg', '6JRmHzN5NtfaonBOHvoIvN']</t>
  </si>
  <si>
    <t>['Silvestre Revueltas', 'Santa Barbara Symphony Orchestra', 'Gisele Ben-Dor']</t>
  </si>
  <si>
    <t>['5CAWUxlD1liCEp8V5gt5wn', '3cQAE2swgZyzRt6IaZ3bxR', '2CB2wXFPjoehJON13esAaV']</t>
  </si>
  <si>
    <t>['Silvestre Revueltas', 'Xalapa Symphony Orchestra', 'Carlos Miguel Prieto']</t>
  </si>
  <si>
    <t>['0nzshKeTkQfKeidzrGYRMQ', '428GNN7qZnTsMaK3SfPo6D', '5gY5dmigRymk4wP0jb7DsG']</t>
  </si>
  <si>
    <t>['Silvia Capova', 'Slovak Radio Symphony Orchestra', 'Ronald Binge']</t>
  </si>
  <si>
    <t>['4eaA55dKkiN2Qy0V2CzkOp']</t>
  </si>
  <si>
    <t>['Silvia Night']</t>
  </si>
  <si>
    <t>['3QXW4xSGmwli3mbaKTgFxb']</t>
  </si>
  <si>
    <t>['Silvia Tarozzi']</t>
  </si>
  <si>
    <t>['7q81irQWwRx8be6NFjynKg', '4Pk1p6bFHelouSGprlFBSb', '1Z8BLpG3YW3Z4uFHGQNrfT']</t>
  </si>
  <si>
    <t>['Silvio Brito', 'Juan Piña', 'Orangel Maestre']</t>
  </si>
  <si>
    <t>['2B1dm2ilnetHyFSMIs2bjG', '50sWvKw2zsmX9lmcPWmJaT']</t>
  </si>
  <si>
    <t>['Silvio Caldas', 'Paulinho Moska']</t>
  </si>
  <si>
    <t>['4bRcNJTLwLZmJM598wTQ3A', '2vgDu8OcYF0nWKfviNpup9']</t>
  </si>
  <si>
    <t>['Silvius Leopold Weiss', 'Franklin Lei']</t>
  </si>
  <si>
    <t>['4bRcNJTLwLZmJM598wTQ3A', '6mBYeMZZUhJKEvRXagJYzY']</t>
  </si>
  <si>
    <t>['Silvius Leopold Weiss', 'John Williams']</t>
  </si>
  <si>
    <t>['4bRcNJTLwLZmJM598wTQ3A', '296xCrsaLD4iFnyueeAzLx']</t>
  </si>
  <si>
    <t>['Silvius Leopold Weiss', 'Katona Twins']</t>
  </si>
  <si>
    <t>['4bRcNJTLwLZmJM598wTQ3A', '6VE4MsYjzDSbJ3kBXcmAdC']</t>
  </si>
  <si>
    <t>['Silvius Leopold Weiss', 'Kevin R. Gallagher']</t>
  </si>
  <si>
    <t>['4bRcNJTLwLZmJM598wTQ3A', '4awf4CCWJFFKR3bgIY7zQv']</t>
  </si>
  <si>
    <t>['Silvius Leopold Weiss', 'Luca Pianca']</t>
  </si>
  <si>
    <t>['4bRcNJTLwLZmJM598wTQ3A', '22dMjgcNzSEmrWEtU8JBVH']</t>
  </si>
  <si>
    <t>['Silvius Leopold Weiss', 'Lutz Kirchhof']</t>
  </si>
  <si>
    <t>['4bRcNJTLwLZmJM598wTQ3A', '2CnMgd69h3tuIxd875biVF']</t>
  </si>
  <si>
    <t>['Silvius Leopold Weiss', 'Robert Barto']</t>
  </si>
  <si>
    <t>['4bRcNJTLwLZmJM598wTQ3A', '5wDoa0EEhn2G0XkCp5N5o9']</t>
  </si>
  <si>
    <t>['Silvius Leopold Weiss', 'Toyohiko Satoh']</t>
  </si>
  <si>
    <t>['5kLXha9ScmLBu4DP2d3RXK', '17ggmeNujCFMkr3zgyXv02']</t>
  </si>
  <si>
    <t>['Silya', 'The Norwegian Radio Orchestra']</t>
  </si>
  <si>
    <t>['6wEZ7kCuoo2g32qUa2x7DM']</t>
  </si>
  <si>
    <t>['Sim Gretina']</t>
  </si>
  <si>
    <t>['23SJw6jW4LSPrdOvBwJnP2']</t>
  </si>
  <si>
    <t>['Sim Laden']</t>
  </si>
  <si>
    <t>['7hCrrpVmgtWF6Y3MZed12l']</t>
  </si>
  <si>
    <t>['Sima Cunningham']</t>
  </si>
  <si>
    <t>['12jB3OyPB9QYifOeU0fyMe']</t>
  </si>
  <si>
    <t>['Simaku']</t>
  </si>
  <si>
    <t>['3zt9c8xXpoG9dwYPeGWFjY']</t>
  </si>
  <si>
    <t>['Simani']</t>
  </si>
  <si>
    <t>['3x9DqcRsBAPD6oFZCnDxf0', '2qIJTRKKGhMMyq1zwNH3q5', '47rLYW49M1IGeCvor71eke', '1p03eo7FG5sXEMs3lGFEwb']</t>
  </si>
  <si>
    <t>['Simber', 'PixelWax', 'Yago Mann', 'Pueblo Vista']</t>
  </si>
  <si>
    <t>['5hoKoICcIzH9MM55gfv6Ti']</t>
  </si>
  <si>
    <t>['Simbi Og Hrutspungarnir']</t>
  </si>
  <si>
    <t>['4FMPAcOv9tQiYCFxjOBdsy', '2v1lHgfpG4joXW7kDdDI78']</t>
  </si>
  <si>
    <t>['Simeon Butler Marsh', 'Michael Tilson Thomas']</t>
  </si>
  <si>
    <t>['0aU7GVdY5SUzQ0dBObFK57', '7qiNgPTb22GeyKwjTkZJN2', '0O857B41mZFoz9lSJU2VcH', '5lp9lNf5bGMx8yZQ0hp4Oq', '7jnqMLBtPq5LpnQxvA9Dvf']</t>
  </si>
  <si>
    <t>['Simeon ten Holt', 'Arielle Vernède', 'Cees Van Zeeland', 'Gene Carl', 'Gerard Bouwhuis']</t>
  </si>
  <si>
    <t>['0aU7GVdY5SUzQ0dBObFK57', '6JiJp9vyO8nZhJeJDzzg9w']</t>
  </si>
  <si>
    <t>['Simeon ten Holt', 'Doelenensemble']</t>
  </si>
  <si>
    <t>['55i4uzNpHK1SYrow6LIZz8']</t>
  </si>
  <si>
    <t>['Simi Stone']</t>
  </si>
  <si>
    <t>['5CJnQjLE2fWdxfa7hWiCTr']</t>
  </si>
  <si>
    <t>['Simi Stylezz']</t>
  </si>
  <si>
    <t>['4Ns55iOSe1Im2WU2e1Eym0', '2IK173RXLiCSQ8fhDlAb3s']</t>
  </si>
  <si>
    <t>['Simi', 'Adekunle Gold']</t>
  </si>
  <si>
    <t>['4Ns55iOSe1Im2WU2e1Eym0', '2s187JqHC9kipPLBLWXubl']</t>
  </si>
  <si>
    <t>['Simi', 'Falz']</t>
  </si>
  <si>
    <t>['4Ns55iOSe1Im2WU2e1Eym0', '520qA5VGL9iI0SbmEnTVNg']</t>
  </si>
  <si>
    <t>['Simi', 'Maleek Berry']</t>
  </si>
  <si>
    <t>['4Ns55iOSe1Im2WU2e1Eym0', '2hKQc001G7ggs3ZyxMdkGq']</t>
  </si>
  <si>
    <t>['Simi', 'Patoranking']</t>
  </si>
  <si>
    <t>['4Ns55iOSe1Im2WU2e1Eym0']</t>
  </si>
  <si>
    <t>['Simi']</t>
  </si>
  <si>
    <t>['31DXlldabwPHwu6dYevuzK']</t>
  </si>
  <si>
    <t>['Simian Mobile Disco']</t>
  </si>
  <si>
    <t>['1EheS355QusAVqx9Pux9No']</t>
  </si>
  <si>
    <t>['Similar Outskirts']</t>
  </si>
  <si>
    <t>['79orhnABirvzbGaryFDd6U']</t>
  </si>
  <si>
    <t>['Simka']</t>
  </si>
  <si>
    <t>['09vd2EeOA098kMDm0MRIiz']</t>
  </si>
  <si>
    <t>['Simm']</t>
  </si>
  <si>
    <t>['68spCD0XTfHOHlBb8j0icz']</t>
  </si>
  <si>
    <t>['Simmons &amp; McBride']</t>
  </si>
  <si>
    <t>['70cRZdQywnSFp9pnc2WTCE']</t>
  </si>
  <si>
    <t>['Simon &amp; Garfunkel']</t>
  </si>
  <si>
    <t>['2EW0yD8ZTVKuFed0XVB5PO', '2OOTDzcOR9BEhaAFvWmP6z', '33EssoonOef8pEaioRnwjC', '01NWRAJprj1xuMt32Km42z']</t>
  </si>
  <si>
    <t>['Simon Below Quartet', 'Fabian Dudek', 'Jan Philipp', 'Yannik Tiemann']</t>
  </si>
  <si>
    <t>['2EW0yD8ZTVKuFed0XVB5PO']</t>
  </si>
  <si>
    <t>['Simon Below Quartet']</t>
  </si>
  <si>
    <t>['2BDTOBb7Kwuw2mk52aoc7o', '0bYNakdssgMdbEiPWMtj5J']</t>
  </si>
  <si>
    <t>['Simon Campbell', 'Suzy Starlite']</t>
  </si>
  <si>
    <t>['2BDTOBb7Kwuw2mk52aoc7o']</t>
  </si>
  <si>
    <t>['Simon Campbell']</t>
  </si>
  <si>
    <t>['3Vye16vbtdhM9Kuw37NJTB']</t>
  </si>
  <si>
    <t>['Simon Chamberlain']</t>
  </si>
  <si>
    <t>['0mGPo0ceQx9VEybpYpmvN6', '2omj0H7dnuGRrILbAkD3X7']</t>
  </si>
  <si>
    <t>['Simon Christensen', 'Silesian String Quartet']</t>
  </si>
  <si>
    <t>['2PNSIXAY9qm1ZmLedJ53xo', '0LyfQWJT6nXafLPZqxe9Of']</t>
  </si>
  <si>
    <t>['Simon Chylinski', 'Various Artists']</t>
  </si>
  <si>
    <t>['7GXoTDCcMmarUIZtrdrTa9']</t>
  </si>
  <si>
    <t>['Simon Collins']</t>
  </si>
  <si>
    <t>['6pYobMEQ3sBoRCXPcNdDTz']</t>
  </si>
  <si>
    <t>['Simon Daum']</t>
  </si>
  <si>
    <t>['6oqfRW78UTZ9TUFT9PTINp']</t>
  </si>
  <si>
    <t>['Simon Dunmore']</t>
  </si>
  <si>
    <t>['21kZRRvqhB8whFxQ35picS']</t>
  </si>
  <si>
    <t>['Simon Fielder']</t>
  </si>
  <si>
    <t>['5PJdy5RHCSvAhDKYQDtt0Y', '0nZxBt2dP3zQtHK4TsgLxz', '4iZ77UPR5gEanlAovHQYew']</t>
  </si>
  <si>
    <t>['Simon Fisk', 'Stephen Fisk', 'Tim Fisk']</t>
  </si>
  <si>
    <t>['5PJdy5RHCSvAhDKYQDtt0Y', '4iZ77UPR5gEanlAovHQYew', '0nZxBt2dP3zQtHK4TsgLxz']</t>
  </si>
  <si>
    <t>['Simon Fisk', 'Tim Fisk', 'Stephen Fisk']</t>
  </si>
  <si>
    <t>['5PJdy5RHCSvAhDKYQDtt0Y']</t>
  </si>
  <si>
    <t>['Simon Fisk']</t>
  </si>
  <si>
    <t>['71ej8AVMMEdx9MKQEvCrJS', '47v4sY9QC88CBYTtYaW3tQ']</t>
  </si>
  <si>
    <t>['Simon Flower', 'Redshape']</t>
  </si>
  <si>
    <t>['4CCSn03HJHt2KgTr7xM25X']</t>
  </si>
  <si>
    <t>['Simon Haydo']</t>
  </si>
  <si>
    <t>['5RocVRkTEG4HMIfKS6FTOJ']</t>
  </si>
  <si>
    <t>['Simon J &amp; The Fuckingrüvin Virtual Dumb Band']</t>
  </si>
  <si>
    <t>['53PYmJ7bACIX8gkVoTkCIr', '7gjUKQXqkF0Ss8W9Z8zzmu']</t>
  </si>
  <si>
    <t>['Simon Joyner', 'Chris Deden']</t>
  </si>
  <si>
    <t>['53PYmJ7bACIX8gkVoTkCIr']</t>
  </si>
  <si>
    <t>['Simon Joyner']</t>
  </si>
  <si>
    <t>['5ADtb4nuD2FtzJIa94VBWS', '66d6zyM2sXbxpVa6BVMLKq']</t>
  </si>
  <si>
    <t>['Simon Kinny-Lewis', 'Anton Davidyants']</t>
  </si>
  <si>
    <t>['5ADtb4nuD2FtzJIa94VBWS', '7ke9aYDFSroMxfBJNG3sdo']</t>
  </si>
  <si>
    <t>['Simon Kinny-Lewis', 'Valeriy Stepanov']</t>
  </si>
  <si>
    <t>['5ADtb4nuD2FtzJIa94VBWS']</t>
  </si>
  <si>
    <t>['Simon Kinny-Lewis']</t>
  </si>
  <si>
    <t>['06oWB1WSvplNaJXm1flQ5n', '5OvQ8g54fWhffM2x8eCc6s']</t>
  </si>
  <si>
    <t>['Simon Lindley', 'Marc-Antoine Charpentier']</t>
  </si>
  <si>
    <t>['1vHfS4LS85rEY72z1RjUu8', '0ypiDKGGEFGgKhs0gGkNHr']</t>
  </si>
  <si>
    <t>['Simon Love', 'Stewart Lee']</t>
  </si>
  <si>
    <t>['1vHfS4LS85rEY72z1RjUu8']</t>
  </si>
  <si>
    <t>['Simon Love']</t>
  </si>
  <si>
    <t>['1CmcRFz5tp8sRLoR6uwfwi']</t>
  </si>
  <si>
    <t>['Simon Lunche']</t>
  </si>
  <si>
    <t>['0jc7KP4FUYBw0Y82VoLBWH']</t>
  </si>
  <si>
    <t>['Simon Lynge']</t>
  </si>
  <si>
    <t>['2aBmO0e9A3rrJNUuUF0RNo', '477vfv4twDfAOAAKUiE6Df', '15WnN6dJZISf4NUxVU89oy', '2eyXK7bFVr75kS8oqkT2WY', '6jMvlUMTUX8OMnEPNcHrYb', '1hnaqJA5kuGe9PI7SDrqSD']</t>
  </si>
  <si>
    <t>['Simon Mark Smith', "Cormac O'Kane", 'Brendan Guyatt', 'Lorraine Edwards', 'Denise Wint', 'Alistair McMillan']</t>
  </si>
  <si>
    <t>['2aBmO0e9A3rrJNUuUF0RNo', '1GGlLdW90IuVFdOP8clfin', '0Viiq5Wi6ZysrasyQ6plPk', '6YHpthJGB1UrhhdT2GeOv0', '30KcAKxEXz1gI4YDWNfukn', '6io3vU39tfS5XCD4r1SHSu', '53tl6r0HWOTMJM2L1MGZIg', '7dWu0SsnIcQWJtcjG9ZRiR', '0y55s3WGWSSx8eL7xUuZCZ']</t>
  </si>
  <si>
    <t>['Simon Mark Smith', 'Chris White', 'Katrina Rubolowska', 'Chris Whitten', 'Callum McCall,', 'Mark Bandola', 'Trevor Warren', 'John Brockhouse', 'Peter Henderson']</t>
  </si>
  <si>
    <t>['2aBmO0e9A3rrJNUuUF0RNo', '2Y6QalZmwoKYrhv17htVbF', '5Hoeu9G6UWu80lIkfGetU6', '7ptHDeBU5NaPQvCZWCzQZ8', '5TAV6QIrum5Dyu8zJS6huZ', '2NyCMz2hb2TM4rvtDJqgjN', '7bXS0hUpt5Pa6yAeHz9PCR', '4nd6N76WfVVe0DyfPZjT67']</t>
  </si>
  <si>
    <t>['Simon Mark Smith', 'Jackie Gregory', 'Nick Fuller', 'Alex Bland', 'Philippe Wittwer', 'Pino Di Ceglie,', 'J.M.', 'Greg Gregory']</t>
  </si>
  <si>
    <t>['2aBmO0e9A3rrJNUuUF0RNo', '15VJPdq2c3H4GortU9OQ4h']</t>
  </si>
  <si>
    <t>['Simon Mark Smith', 'Paul Tanner']</t>
  </si>
  <si>
    <t>['2aBmO0e9A3rrJNUuUF0RNo', '2NyCMz2hb2TM4rvtDJqgjN', '3lncGFeMsMUYejmS5CthYu', '482eM2qT5uze8rT6GaRI8l', '5Hoeu9G6UWu80lIkfGetU6', '22vZoqzDFQHfC5p4XDBxFs']</t>
  </si>
  <si>
    <t>['Simon Mark Smith', 'Pino Di Ceglie,', 'Dave lawson', 'Ian Owles', 'Nick Fuller', 'Vince Parrett']</t>
  </si>
  <si>
    <t>['2aBmO0e9A3rrJNUuUF0RNo', '72FrN17H0GJWxtJEhX9qq2', '5OHecYnisrNoAQrkQNS5QY', '0CM1RA6nCrUUHEOspYdbUu']</t>
  </si>
  <si>
    <t>['Simon Mark Smith', 'Steve Dumelo', 'Carol Baldock', 'Jane Broadhurst']</t>
  </si>
  <si>
    <t>['2aBmO0e9A3rrJNUuUF0RNo', '72FrN17H0GJWxtJEhX9qq2', '39GMLHNs7xqh4KHZWRb7Xc', '14LmPT3xh51nLitg8grpSX']</t>
  </si>
  <si>
    <t>['Simon Mark Smith', 'Steve Dumelo', 'Ian Patton', 'Rob Payne']</t>
  </si>
  <si>
    <t>['2aBmO0e9A3rrJNUuUF0RNo', '72FrN17H0GJWxtJEhX9qq2', '0CM1RA6nCrUUHEOspYdbUu']</t>
  </si>
  <si>
    <t>['Simon Mark Smith', 'Steve Dumelo', 'Jane Broadhurst']</t>
  </si>
  <si>
    <t>['2aBmO0e9A3rrJNUuUF0RNo', '72FrN17H0GJWxtJEhX9qq2', '49fBvXFGCR2KyIidrND2LW', '5vOUL6pyKVnJmfv5uhkwXW']</t>
  </si>
  <si>
    <t>['Simon Mark Smith', 'Steve Dumelo', 'Juliet Rawson', 'Kim Robertson']</t>
  </si>
  <si>
    <t>['2aBmO0e9A3rrJNUuUF0RNo', '72FrN17H0GJWxtJEhX9qq2', '3q0LwlWXQWslhCoVtv1mwi']</t>
  </si>
  <si>
    <t>['Simon Mark Smith', 'Steve Dumelo', 'Susan Lahache']</t>
  </si>
  <si>
    <t>['2aBmO0e9A3rrJNUuUF0RNo', '72FrN17H0GJWxtJEhX9qq2']</t>
  </si>
  <si>
    <t>['Simon Mark Smith', 'Steve Dumelo']</t>
  </si>
  <si>
    <t>['6CqRkabFkqYucbSgtxQ2Cx']</t>
  </si>
  <si>
    <t>['Simon McCorry']</t>
  </si>
  <si>
    <t>['3zUGJM9uSzsH6egn7GfEwT', '7jwtuGXYddkJm7TSoJuoT2', '1x1BXaOZgIvaHnafQhuPYB']</t>
  </si>
  <si>
    <t>['Simon Milton', 'Michael Collins', 'Piers Lane']</t>
  </si>
  <si>
    <t>['6HOM0TW25PhhjMXcif7xQw', '5xBSsPfZtPItmn72C2EHVf', '7lnyytg8R4MiLIjfcjJrLZ', '6olAQ3T7TK9g1IJIq2OTYt']</t>
  </si>
  <si>
    <t>['Simon Mulligan', 'Royal Scottish National Orchestra', 'Joee', 'Ned Rorem']</t>
  </si>
  <si>
    <t>['0lRrUjSI9VlyvjaZ2J7cME']</t>
  </si>
  <si>
    <t>['Simon Nabatov']</t>
  </si>
  <si>
    <t>['6xujbwYzQkGRSo2hUDxmVP']</t>
  </si>
  <si>
    <t>['Simon Night']</t>
  </si>
  <si>
    <t>['6QhIBpHwuKsJSk1L11AoQw']</t>
  </si>
  <si>
    <t>['Simon Paskal']</t>
  </si>
  <si>
    <t>['6pPx8jYe1vzHuQea1st8Iy', '57aLiCxqfL7M5cJU09HODj', '0Dy6o7XQgkuEPrSLLDxCBF', '1eAj0NmIiXgqpy5aN4GlsS']</t>
  </si>
  <si>
    <t>['Simon Phillips', 'Robert Berry', 'Mark Wood', 'Jordan Rudess']</t>
  </si>
  <si>
    <t>['6pPx8jYe1vzHuQea1st8Iy']</t>
  </si>
  <si>
    <t>['Simon Phillips']</t>
  </si>
  <si>
    <t>['2w0dRPpzDTNYZmV9AplCD0', '1U5zgr455OGyIkLNXvDdrf', '6AScOR1H6G2cEcmgoOoMas', '6WVaVXs02OSZU7LoXb5DcN', '7lsn4vl91HSqb5byRmFu8I', '3d1s0BzxWDQ79XnTVA9i6G', '70TQpK6nl0sTjoJybeEtvz']</t>
  </si>
  <si>
    <t>['Simon Preston', 'Traditional', 'Linda Steen', 'Michael Horan', 'Dale Warland Singers', 'Paul O. Manz', 'Dale Warland']</t>
  </si>
  <si>
    <t>['5sM1CB53bvzcJ7C8B6d1uE', '3Jd6YkMHcga48rTHQiF0va']</t>
  </si>
  <si>
    <t>['Simon Prod', 'Danny Kotz']</t>
  </si>
  <si>
    <t>['5sM1CB53bvzcJ7C8B6d1uE']</t>
  </si>
  <si>
    <t>['Simon Prod']</t>
  </si>
  <si>
    <t>['7sq5ZIjgMHkRzNzxnwHOYk', '1lcWUPNe7Ggv5SJoWYe3PJ']</t>
  </si>
  <si>
    <t>['Simon Ravn', 'Tim Wynn']</t>
  </si>
  <si>
    <t>['7sq5ZIjgMHkRzNzxnwHOYk']</t>
  </si>
  <si>
    <t>['Simon Ravn']</t>
  </si>
  <si>
    <t>['31eiHDLnkVg1fEezZihdfQ']</t>
  </si>
  <si>
    <t>['Simon Raymonde']</t>
  </si>
  <si>
    <t>['7EnsuC8mhU75Go15iMN4I1']</t>
  </si>
  <si>
    <t>['Simon SMTHNG']</t>
  </si>
  <si>
    <t>['1u25VtXX7uUo3xWMR1vxA9', '2I0uAXaNDwvmMGf2YQ5qmY', '6CLagRQTwjxduycg32N2aO']</t>
  </si>
  <si>
    <t>['Simon Sargon', 'Keith S. Toth', 'Judith Clurman']</t>
  </si>
  <si>
    <t>['7fMZl6IRsEctavZyixHINs']</t>
  </si>
  <si>
    <t>['Simon Scardanelli']</t>
  </si>
  <si>
    <t>['04vKt87g10XVIxBfGxj5vW']</t>
  </si>
  <si>
    <t>['Simon Scott']</t>
  </si>
  <si>
    <t>['69RVxOSCqS6NARvHTrbkZN']</t>
  </si>
  <si>
    <t>['5icxoRHqg9mlYQcplv43zX']</t>
  </si>
  <si>
    <t>['Simon Shaheen &amp; Qantara']</t>
  </si>
  <si>
    <t>['50kHo3Q3Rn1v441ISI00Rh', '6CRwtDoPmKvpsrX1n8up66']</t>
  </si>
  <si>
    <t>['Simon Shaheen', 'Maya Beiser (cello)']</t>
  </si>
  <si>
    <t>['50kHo3Q3Rn1v441ISI00Rh']</t>
  </si>
  <si>
    <t>['Simon Shaheen']</t>
  </si>
  <si>
    <t>['07evC3phjDWunklTF0RRps']</t>
  </si>
  <si>
    <t>['Simon Shapiro']</t>
  </si>
  <si>
    <t>['4FsPbnyUWVgwHBwRyCTLd1', '29JP2bidyp3lIAO7rTBILv', '1tFqikZkYwDqAfJzDS4Qpn']</t>
  </si>
  <si>
    <t>['Simon Sinfield', 'Paul Sawyer', 'Ewan Rill']</t>
  </si>
  <si>
    <t>['4FsPbnyUWVgwHBwRyCTLd1', '29JP2bidyp3lIAO7rTBILv', '32pHr5eFIbt06EXkS8EipX']</t>
  </si>
  <si>
    <t>['Simon Sinfield', 'Paul Sawyer', 'Mintz']</t>
  </si>
  <si>
    <t>['4FsPbnyUWVgwHBwRyCTLd1', '29JP2bidyp3lIAO7rTBILv']</t>
  </si>
  <si>
    <t>['Simon Sinfield', 'Paul Sawyer']</t>
  </si>
  <si>
    <t>['2jIBkRzVUboTbp05rJnKeT', '5aIqB5nVVvmFsvSdExz408', '6X17zSBLeOXKGMZGEhU0nm', '1nnqWaXuTTpYHllvreOJU0', '0RttOiRAmjz06ug0WAsD4i']</t>
  </si>
  <si>
    <t>['Simon Standage', 'Johann Sebastian Bach', 'Micaela Comberti', 'Miles Golding', 'Collegium Musicum 90']</t>
  </si>
  <si>
    <t>['4hcRpIh9f4ZsF5lFsg0EtA', '41OATCCN2Fun0mUo7WnNyE', '6k4OeuvYLqcN58P9BwvnY4', '0Uu5x5QTQNrParXemocIUL', '5YQ4TYdZFYD0iSUbN0wMOt', '1hr8pX8sJYgIGJDGQUioF5']</t>
  </si>
  <si>
    <t>['Simon Steen-Andersen', 'Asamisimasa', 'Sigrun Rogstad Gomnaes', 'Amund Sjolie Sveen', 'Lars Lien', 'Lars-Erik Ter Jung']</t>
  </si>
  <si>
    <t>['4hcRpIh9f4ZsF5lFsg0EtA', '41OATCCN2Fun0mUo7WnNyE']</t>
  </si>
  <si>
    <t>['Simon Steen-Andersen', 'Asamisimasa']</t>
  </si>
  <si>
    <t>['4hcRpIh9f4ZsF5lFsg0EtA', '6XxN5v51A6iJQKBeZXwBgL']</t>
  </si>
  <si>
    <t>['Simon Steen-Andersen', 'Håkon Stene']</t>
  </si>
  <si>
    <t>['4hcRpIh9f4ZsF5lFsg0EtA', '2omj0H7dnuGRrILbAkD3X7']</t>
  </si>
  <si>
    <t>['Simon Steen-Andersen', 'Silesian String Quartet']</t>
  </si>
  <si>
    <t>['6r6NQ3yDMEf7y5X6YTl6ZT']</t>
  </si>
  <si>
    <t>['Simon Taylor']</t>
  </si>
  <si>
    <t>['0i9nMl8s88DUD9u08h6Cu8', '1FB72WOd7luYhyzyliUTwk']</t>
  </si>
  <si>
    <t>['Simon Thoumire', 'Jim Sutherland']</t>
  </si>
  <si>
    <t>['3laL2CZKuS2QEdq06u7xCh']</t>
  </si>
  <si>
    <t>['Simon Townshend']</t>
  </si>
  <si>
    <t>['3vw3rUYxM1crXSVziyGOJ0']</t>
  </si>
  <si>
    <t>['Simon Viklund']</t>
  </si>
  <si>
    <t>['7kVAFepG2caEPsRelZE33A']</t>
  </si>
  <si>
    <t>['Simon Wickham Smith With Bill + Karl']</t>
  </si>
  <si>
    <t>['7gDwTdUHn6Ifjgb6JPuEL2']</t>
  </si>
  <si>
    <t>['Simon Wood']</t>
  </si>
  <si>
    <t>['22zS0yMkIoKSFCEvpyLmD9']</t>
  </si>
  <si>
    <t>['Simon de Voil']</t>
  </si>
  <si>
    <t>['67ITfXpVuCD7FLJdtuF3lZ']</t>
  </si>
  <si>
    <t>['Simon van Genderen']</t>
  </si>
  <si>
    <t>['0qLC2YiENnp9K0C4Wcah23']</t>
  </si>
  <si>
    <t>['Simone &amp; Charly Brunner']</t>
  </si>
  <si>
    <t>['240qkfdtk20OuY88c4mMvH']</t>
  </si>
  <si>
    <t>['Simone Bells']</t>
  </si>
  <si>
    <t>['3bv5N4Xw5c79NWPXqagNr3', '5SyDggFWtt527w0D66iPXW', '38FHoH7HER2oFele1vcyxp', '3RDhIFHITOf91tLCpDqdJN', '1JTESLHfIHvrTytEzb5FDU', '1E5O6qbQH69zz7Nvi3MnZ6']</t>
  </si>
  <si>
    <t>['Simone Frulio', 'Roberto Tramutola', 'Cristian Imparato', 'Francesco Pugliese', 'Vito Fasano', 'Francesco Botti']</t>
  </si>
  <si>
    <t>['3bv5N4Xw5c79NWPXqagNr3']</t>
  </si>
  <si>
    <t>['Simone Frulio']</t>
  </si>
  <si>
    <t>['7cylWVUnKfaVT2vpkNoRWB']</t>
  </si>
  <si>
    <t>['Simone Kopmajer']</t>
  </si>
  <si>
    <t>['4ZYktX96jyPy2JIPuviMjr', '6EWMaxUQEBzboA1WM5mG3J', '0jnJQH7WAaMfhzB3g3ALZJ', '5M5ADrM8vgdahvgJ7Yok0m', '4312Dbo3NDq73YqKepzIyo']</t>
  </si>
  <si>
    <t>['Simone Mantia', 'Ermano Picchi', 'Brian L. Bowman', 'Cincinnati Wind Symphony', 'Eugene Migliaro Corporon']</t>
  </si>
  <si>
    <t>['2Oi2lFmoWFKn3JvrPv0eXM']</t>
  </si>
  <si>
    <t>['Simone Nicole']</t>
  </si>
  <si>
    <t>['1qFOfghPhItJzIUt1iD1ty']</t>
  </si>
  <si>
    <t>['Simone White']</t>
  </si>
  <si>
    <t>['38a2ZubvnG783rx2QBEedR', '6fngPQewdOnJMFS2s675XB']</t>
  </si>
  <si>
    <t>['Simone', 'Steve Thorpe']</t>
  </si>
  <si>
    <t>['1uCJyMTl9jebVT28WAQtur']</t>
  </si>
  <si>
    <t>['Simone']</t>
  </si>
  <si>
    <t>['38a2ZubvnG783rx2QBEedR']</t>
  </si>
  <si>
    <t>['6AiUUEu6w5hl3J6LSDuv5X']</t>
  </si>
  <si>
    <t>['7ANrvUnyEL7I2K2skIElil']</t>
  </si>
  <si>
    <t>['05ctP9nAdDd7oYPtwa3AUI']</t>
  </si>
  <si>
    <t>['Simpatico']</t>
  </si>
  <si>
    <t>['0W1g4lAzV7SU9sXAQkYkX5']</t>
  </si>
  <si>
    <t>['Simple Gifts']</t>
  </si>
  <si>
    <t>['6hN9F0iuULZYWXppob22Aj']</t>
  </si>
  <si>
    <t>['Simple Minds']</t>
  </si>
  <si>
    <t>['2p4FqHnazRucYQHyDCdBrJ']</t>
  </si>
  <si>
    <t>['Simple Plan']</t>
  </si>
  <si>
    <t>['0Quh3r9g60hZXyACtWdBgB', '5uUZTnrbdFHzEbFvCtl03Y']</t>
  </si>
  <si>
    <t>['SimpleGifts', 'Billy McLaughlin']</t>
  </si>
  <si>
    <t>['34USNtOIqNgt5G4fgH2vBI', '5i6gOoxsAEHq19Vv6TnmwP']</t>
  </si>
  <si>
    <t>['Simplex', 'Lflows']</t>
  </si>
  <si>
    <t>['34USNtOIqNgt5G4fgH2vBI', '4ikPtYHt1lZmgQZrci2HDz']</t>
  </si>
  <si>
    <t>['Simplex', 'Pace Won']</t>
  </si>
  <si>
    <t>['1yBCPA9l5YuIO9Ud7yYm9p']</t>
  </si>
  <si>
    <t>['Simplicity Christmas']</t>
  </si>
  <si>
    <t>['25IYFyXjuCqKlIbSeaRAZO']</t>
  </si>
  <si>
    <t>['Simplified']</t>
  </si>
  <si>
    <t>['1fa0cOhromAZdq2xRA4vv8']</t>
  </si>
  <si>
    <t>['Simply Red']</t>
  </si>
  <si>
    <t>['51eck9onXST9HAHvuUmo49', '1FVRvoqb44GP0oi07rjJdr']</t>
  </si>
  <si>
    <t>['Simply Wave', 'LIbra']</t>
  </si>
  <si>
    <t>['2WdxgHMgsowBao1uQT0lRa']</t>
  </si>
  <si>
    <t>['Simrit']</t>
  </si>
  <si>
    <t>['3REPW9qXSD6VjeAHr0OENv', '0BLZa3djofsISYGBugkusf', '6pM7pALEJAsPcEyqh06Nz7']</t>
  </si>
  <si>
    <t>['Sims', 'Air Credits', 'ICETEP']</t>
  </si>
  <si>
    <t>['3REPW9qXSD6VjeAHr0OENv']</t>
  </si>
  <si>
    <t>['Sims']</t>
  </si>
  <si>
    <t>['5g0F8ZVqqcGjCL3SaBMjpR']</t>
  </si>
  <si>
    <t>['Simu Fankhauser']</t>
  </si>
  <si>
    <t>['7BQwU4CuBuXxBXxq5fx5iK']</t>
  </si>
  <si>
    <t>['Simulacra']</t>
  </si>
  <si>
    <t>['6fkU8ZxHs1InP0ofHMmM8X']</t>
  </si>
  <si>
    <t>['Simulacrum']</t>
  </si>
  <si>
    <t>['7LImz6eMX8OIgI7fIKX5qB']</t>
  </si>
  <si>
    <t>['Simulator']</t>
  </si>
  <si>
    <t>['29GjVRVQSln078FWYOX4r4']</t>
  </si>
  <si>
    <t>['Simón Díaz']</t>
  </si>
  <si>
    <t>['6HTqd6BtArXv7o8jvpFIVG', '41EQPiYSszC3USGBdR3n0x']</t>
  </si>
  <si>
    <t>['Sin Dios', 'Eva Makiladoras']</t>
  </si>
  <si>
    <t>['6HTqd6BtArXv7o8jvpFIVG', '7kDkWYz72EkTB7dFaIL2kR']</t>
  </si>
  <si>
    <t>['Sin Dios', 'Taina de Cojoba']</t>
  </si>
  <si>
    <t>['6HTqd6BtArXv7o8jvpFIVG']</t>
  </si>
  <si>
    <t>['Sin Dios']</t>
  </si>
  <si>
    <t>['0m1wzCZXD7iQpYwUeTBPF6']</t>
  </si>
  <si>
    <t>['Sin Fang Bous']</t>
  </si>
  <si>
    <t>['7xsi0kBJ58yWMu4WXFYPHU']</t>
  </si>
  <si>
    <t>['Sin Fang']</t>
  </si>
  <si>
    <t>['4qFKq0DcX1bbCGky2eH0VE']</t>
  </si>
  <si>
    <t>['Sin Sin 77']</t>
  </si>
  <si>
    <t>['0M898uhr3b4OPIUC4pse47']</t>
  </si>
  <si>
    <t>['Sin With Sebastian']</t>
  </si>
  <si>
    <t>['7DO82XpYiZCObYUtkzMNLT']</t>
  </si>
  <si>
    <t>['Sin7']</t>
  </si>
  <si>
    <t>['52OdAz6vE8AmS0N6ykx5IS', '5HOZ9j8WXFaI5NeBfUDr9z']</t>
  </si>
  <si>
    <t>['Sina Dv', 'Heidi DeBargis']</t>
  </si>
  <si>
    <t>['52OdAz6vE8AmS0N6ykx5IS', '59m8ISs85B8EyplBvggk1o']</t>
  </si>
  <si>
    <t>['Sina Dv', 'Lord Kitamba']</t>
  </si>
  <si>
    <t>['52OdAz6vE8AmS0N6ykx5IS', '0ncQrpRIWFeG8BM0MRCqm3']</t>
  </si>
  <si>
    <t>['Sina Dv', 'Thaneekan']</t>
  </si>
  <si>
    <t>['52OdAz6vE8AmS0N6ykx5IS']</t>
  </si>
  <si>
    <t>['Sina Dv']</t>
  </si>
  <si>
    <t>['5lucIKMJlDhL8U32GhvZ8E']</t>
  </si>
  <si>
    <t>['Sina Engelmann']</t>
  </si>
  <si>
    <t>['5ysmd3PeBzNY30Vc5pBKfv']</t>
  </si>
  <si>
    <t>['Sinai Beach']</t>
  </si>
  <si>
    <t>['5uWev2ZYR7IPbfNNxViw4N']</t>
  </si>
  <si>
    <t>['Sinamore']</t>
  </si>
  <si>
    <t>['0ifiyESlgKWDjKSdvHTxUl']</t>
  </si>
  <si>
    <t>['Since By Man']</t>
  </si>
  <si>
    <t>['2IZvUOjpkvGhB66PprJB1v']</t>
  </si>
  <si>
    <t>['Since November']</t>
  </si>
  <si>
    <t>['2dZGZpAgfWlVxCSFDqbytg', '2e7jW31yhsjWocL4wfJyyl']</t>
  </si>
  <si>
    <t>['Since99', 'Basednas']</t>
  </si>
  <si>
    <t>['2dZGZpAgfWlVxCSFDqbytg', '43fiH3ItEF2866ts1yuBC5']</t>
  </si>
  <si>
    <t>['Since99', 'Yung Murci']</t>
  </si>
  <si>
    <t>['2dZGZpAgfWlVxCSFDqbytg']</t>
  </si>
  <si>
    <t>['Since99']</t>
  </si>
  <si>
    <t>['3hocSCbr0ocaG0bejDPamC', '6h5EZQ3OJCVadk8yOKSUPx', '7oEIdxVvQZOeXZEvmZTPAN']</t>
  </si>
  <si>
    <t>['SinceWhen', 'Bandmanfari', 'Rico Recklezz']</t>
  </si>
  <si>
    <t>['3hocSCbr0ocaG0bejDPamC', '6SSmy635N3a4oWmPk85xpK', '3yl8G39LFaRYVRgflth8Fu']</t>
  </si>
  <si>
    <t>['SinceWhen', 'Brennan Savage', 'Rozz Dyliams']</t>
  </si>
  <si>
    <t>['3hocSCbr0ocaG0bejDPamC', '06zDPcTSPMsBIJX2X7TI3s', '0TlnMWv7ZGzqskCKGgKmGI']</t>
  </si>
  <si>
    <t>['SinceWhen', 'Drippin So Pretty', 'SLIGHT']</t>
  </si>
  <si>
    <t>['3hocSCbr0ocaG0bejDPamC', '5g63iWaMJ2UrkZMkCC8dMi', '2xyB69da0CCHYgs9WUgFr1', '7G320G1wGZ29ZR5So2W6v9']</t>
  </si>
  <si>
    <t>['SinceWhen', 'Lil Tracy', 'Jaxxon D. Silva', 'Flossy']</t>
  </si>
  <si>
    <t>['3hocSCbr0ocaG0bejDPamC']</t>
  </si>
  <si>
    <t>['SinceWhen']</t>
  </si>
  <si>
    <t>['47EiwltCccYb8D7byj4aWN']</t>
  </si>
  <si>
    <t>['Sincere Shakur']</t>
  </si>
  <si>
    <t>['6WFzwIN4VdnM697pWKhrGU', '44jTfFrQID6P1saods60C3', '5HlJYoqgdvYJTh9GPE35AA']</t>
  </si>
  <si>
    <t>['Sincere', 'Hen&amp; coke', 'Big Vinci']</t>
  </si>
  <si>
    <t>['6WFzwIN4VdnM697pWKhrGU', '2N4uMqoJtBYgUlhMDVfZdi']</t>
  </si>
  <si>
    <t>['Sincere', 'Jay Reese']</t>
  </si>
  <si>
    <t>['6WFzwIN4VdnM697pWKhrGU', '0QfqyjNOPxUr2auXwdfs1G']</t>
  </si>
  <si>
    <t>['Sincere', 'Munity']</t>
  </si>
  <si>
    <t>['6WFzwIN4VdnM697pWKhrGU', '1J0siM7BJA6oKyfLa9JUdW']</t>
  </si>
  <si>
    <t>['Sincere', 'Neezy']</t>
  </si>
  <si>
    <t>['6WFzwIN4VdnM697pWKhrGU', '2p3jTxXn53B8K8bjPhICxC']</t>
  </si>
  <si>
    <t>['Sincere', 'Omeezy']</t>
  </si>
  <si>
    <t>['6WFzwIN4VdnM697pWKhrGU', '0MWZ77jT8VyA4RKoqobBT6']</t>
  </si>
  <si>
    <t>['Sincere', 'Profnd']</t>
  </si>
  <si>
    <t>['6WFzwIN4VdnM697pWKhrGU']</t>
  </si>
  <si>
    <t>['Sincere']</t>
  </si>
  <si>
    <t>['1ajsv8TO5jDEKHWTXEsJtf']</t>
  </si>
  <si>
    <t>['Sincerely Wilson']</t>
  </si>
  <si>
    <t>['6MfugzQkmsyYZUtEeRnz9z']</t>
  </si>
  <si>
    <t>['Sinclair']</t>
  </si>
  <si>
    <t>['2Zkl5Tbgef2SQ4Uth5SoT5']</t>
  </si>
  <si>
    <t>['Sinders']</t>
  </si>
  <si>
    <t>['5YJDO1RTbYvEbvTqMPit6A', '2nmq5tSDxlEwvHnTYpoYwB']</t>
  </si>
  <si>
    <t>['Sindrome Moscow', 'Vikxie']</t>
  </si>
  <si>
    <t>['5YJDO1RTbYvEbvTqMPit6A']</t>
  </si>
  <si>
    <t>['Sindrome Moscow']</t>
  </si>
  <si>
    <t>['6tUJpYN2aYiXbzAcg0pIOo']</t>
  </si>
  <si>
    <t>['Sinead Harnett']</t>
  </si>
  <si>
    <t>['7ARA60V3cqwgYF5iWjwBmQ']</t>
  </si>
  <si>
    <t>['Sinegoma']</t>
  </si>
  <si>
    <t>['078yWg2B5y9LrSGUiyKRQi']</t>
  </si>
  <si>
    <t>['Sinerider']</t>
  </si>
  <si>
    <t>['2P8soZC3b8hdqO7dAQrhA5']</t>
  </si>
  <si>
    <t>['Sinewave']</t>
  </si>
  <si>
    <t>['0gdgIi4CwOgKBZMZ3uKSqQ']</t>
  </si>
  <si>
    <t>['Sinfonia Electronique']</t>
  </si>
  <si>
    <t>['4vPl9qrPOZ1pMJNPXIPAzk']</t>
  </si>
  <si>
    <t>['Sinfonia Varsovia']</t>
  </si>
  <si>
    <t>['429vSLrpnhuYb0YfLxcsSs']</t>
  </si>
  <si>
    <t>['Sinfonico Honolulu']</t>
  </si>
  <si>
    <t>['3at1vTRcH8tM7ZmnGXyiZs']</t>
  </si>
  <si>
    <t>['Sing n Play']</t>
  </si>
  <si>
    <t>['3tQ3035YlJxa9BHAz2BOf3']</t>
  </si>
  <si>
    <t>['Singanina']</t>
  </si>
  <si>
    <t>['6HobuIozAt6ofuWxV8Zr4s', '0caz1AzmxBz01rJQuGHJoN', '2FoVTFiFa2S8wTHCy8HNYQ']</t>
  </si>
  <si>
    <t>['Singer J', 'New Kidz', 'Egg Nog']</t>
  </si>
  <si>
    <t>['6HobuIozAt6ofuWxV8Zr4s', '0caz1AzmxBz01rJQuGHJoN']</t>
  </si>
  <si>
    <t>['Singer J', 'New Kidz']</t>
  </si>
  <si>
    <t>['6HobuIozAt6ofuWxV8Zr4s']</t>
  </si>
  <si>
    <t>['Singer J']</t>
  </si>
  <si>
    <t>['0qNrkl1HgCgbrNPj8zI4b4']</t>
  </si>
  <si>
    <t>['Singer']</t>
  </si>
  <si>
    <t>['5NaSLyumqlIs1XfFBD7lXR']</t>
  </si>
  <si>
    <t>['Singers and Dancers of the Allegany and Medicine Spring Tribes']</t>
  </si>
  <si>
    <t>['6mXupBqvNkTSExUS8Qe0wg']</t>
  </si>
  <si>
    <t>['Singh Kaur']</t>
  </si>
  <si>
    <t>['3bZkHWtE25EFwwDaANWdnu']</t>
  </si>
  <si>
    <t>['Singine']</t>
  </si>
  <si>
    <t>['0ykDLPiaBLFCS8ZZVge93k']</t>
  </si>
  <si>
    <t>['Single Frame']</t>
  </si>
  <si>
    <t>['1SC0BmfiLQrzFDmOVluDK4']</t>
  </si>
  <si>
    <t>['Singles plays Pearl Jam']</t>
  </si>
  <si>
    <t>['4YA7bsziByIgF7zqGd5G0a']</t>
  </si>
  <si>
    <t>['Singsing']</t>
  </si>
  <si>
    <t>['3CHdEhu3z3OYck1hZNusWz', '5XkWlDmNLDZA8MiOaRm6HQ', '40WIa01eubnEVkxUHeDZyF']</t>
  </si>
  <si>
    <t>['Singularity', 'Fractal', 'Au5']</t>
  </si>
  <si>
    <t>['6zOyQHK37vQX62CFowxvWc', '0rHtbK2pK4r67coo9EsT7D']</t>
  </si>
  <si>
    <t>['Sini Sabotage', 'Asa']</t>
  </si>
  <si>
    <t>['6zOyQHK37vQX62CFowxvWc', '4NzgYEPTFdXaZgqtEG5XCk']</t>
  </si>
  <si>
    <t>['Sini Sabotage', 'Goucci']</t>
  </si>
  <si>
    <t>['6zOyQHK37vQX62CFowxvWc', '7DrOSQztawCu1w7Ni8uMZK']</t>
  </si>
  <si>
    <t>['Sini Sabotage', 'Hätä-Miikka']</t>
  </si>
  <si>
    <t>['6zOyQHK37vQX62CFowxvWc', '35VwYcG4zL7TXzxruPGX1i']</t>
  </si>
  <si>
    <t>['Sini Sabotage', 'Kari Tapiiri']</t>
  </si>
  <si>
    <t>['6zOyQHK37vQX62CFowxvWc', '56fNXc6wRoO6rkxs0mNtL4']</t>
  </si>
  <si>
    <t>['Sini Sabotage', 'Kube']</t>
  </si>
  <si>
    <t>['6zOyQHK37vQX62CFowxvWc', '6VVSjZwPAHNbkKeMhTI2bb']</t>
  </si>
  <si>
    <t>['Sini Sabotage', 'VilleGalle']</t>
  </si>
  <si>
    <t>['6zOyQHK37vQX62CFowxvWc']</t>
  </si>
  <si>
    <t>['Sini Sabotage']</t>
  </si>
  <si>
    <t>['4NuiG8w4kpxNeMKLJ04bRi']</t>
  </si>
  <si>
    <t>['Sinical']</t>
  </si>
  <si>
    <t>['3baxdZ69449O6BMd7yuYXv']</t>
  </si>
  <si>
    <t>['Siniestro Total']</t>
  </si>
  <si>
    <t>['2H6OJiTCPTyjp8sPNtohq1']</t>
  </si>
  <si>
    <t>['Sinira']</t>
  </si>
  <si>
    <t>['1AqybHsTw984feND8RwcCe', '0LEj1sXXlnecWupi8NAnaX']</t>
  </si>
  <si>
    <t>['Sinistarr', 'Kiat']</t>
  </si>
  <si>
    <t>['1XQuDCWSL8jh6wD2vUuOoj']</t>
  </si>
  <si>
    <t>['Sinister Luck Ensemble']</t>
  </si>
  <si>
    <t>['7kDYkQlX1LJj4hfrwTqNFE']</t>
  </si>
  <si>
    <t>['Sinister Warrior']</t>
  </si>
  <si>
    <t>['6rJPCPv9Nf0AeCFYCDNTZd']</t>
  </si>
  <si>
    <t>['Sinister']</t>
  </si>
  <si>
    <t>['3CSVxsKO7IQsbzcYOCX9Bp']</t>
  </si>
  <si>
    <t>['Sinitaivas']</t>
  </si>
  <si>
    <t>['1Id96itmbSJPB6ydzE3G7U', '3pRnDoedmI5rNMdOjouClH']</t>
  </si>
  <si>
    <t>['Sinitus Tempo', 'Brian to Earth']</t>
  </si>
  <si>
    <t>['1Id96itmbSJPB6ydzE3G7U', '5bT61jr41UMWd8QIDzEd3s']</t>
  </si>
  <si>
    <t>['Sinitus Tempo', 'SIR E.U']</t>
  </si>
  <si>
    <t>['1Id96itmbSJPB6ydzE3G7U', '3Ek9TsWM28CHE2KtYGhMmc']</t>
  </si>
  <si>
    <t>['Sinitus Tempo', 'Valentina CX']</t>
  </si>
  <si>
    <t>['1Id96itmbSJPB6ydzE3G7U']</t>
  </si>
  <si>
    <t>['Sinitus Tempo']</t>
  </si>
  <si>
    <t>['7jDSOef767oJaystnbMU4Q']</t>
  </si>
  <si>
    <t>['Sinj Clarke']</t>
  </si>
  <si>
    <t>['3pGly9FAB9GLVX1wkNTXoP', '5kIE5Bm5P9h6KDsz46V2qc', '6XmvBOd1tQZKCbGcoPwCDA', '5EBH204cwRkvAWknwTAjCQ', '6AZ89uxvjtR2Cpe1hE3kpX', '3GaVCQ4OFLD0BdrXoCKKh8', '5h12OrXotCPo7Ze3hFKYQK', '3Y2UMfxP15qisezhYgjTKN', '5B6JwEo3bqy1bun6WKFCxR', '6yQRoGwzyeHHHnUZGf6iZW', '1nRVWZrJJCFAfkRWtFFPj4', '5jJWnRLQeU7fe9VaDjpIWK', '3tTvOTpqhx1NKvmdMi4kdV', '728RoHc1KnzggoepsGWPdk', '04VCcTST2Kr8bwhjAqa8yD', '3nFnQg8Kav6UMFFjQ1dspY', '3GnMrfvoW6rrZxbau2b6fu']</t>
  </si>
  <si>
    <t>['Sinkope', 'Ara Malikian', 'Los niños de los ojos rojos', 'Marea', 'Reincidentes', "O'Funk'illo", 'Antílopez', 'Sôber', 'Tahúres Zúrdos', 'BAMBIKINA', 'Derby Motoreta’s Burrito Kachimba', 'El Drogas', 'La Ira', 'Porretas', 'Adormidera', 'Kutxi Romero', 'Aurora Beltrán']</t>
  </si>
  <si>
    <t>['5Vp49PDKCSLwmRI1qhb0oa', '6aBWAoJJ2F6HD6mTr2aLZ0']</t>
  </si>
  <si>
    <t>['Sinn Sisamouth', 'Ros Serey Sothea']</t>
  </si>
  <si>
    <t>['38aK1mz1qnIs2Xq7lnahqO']</t>
  </si>
  <si>
    <t>['Sinners &amp; Saints']</t>
  </si>
  <si>
    <t>['30jFcaN8Gc1zXthGCdx41E']</t>
  </si>
  <si>
    <t>['SinoSikat?']</t>
  </si>
  <si>
    <t>['0e9HCiddD1K7xOyKHjTYVa']</t>
  </si>
  <si>
    <t>['Sinoptik Music']</t>
  </si>
  <si>
    <t>['4IC0vJuY4fw72mSBesfO5B', '1cwdIVAqQZpEoPLiARfXgS']</t>
  </si>
  <si>
    <t>['Sinsaenum', 'Frédéric Duquesne']</t>
  </si>
  <si>
    <t>['4IC0vJuY4fw72mSBesfO5B']</t>
  </si>
  <si>
    <t>['Sinsaenum']</t>
  </si>
  <si>
    <t>['4yhOHIwe1G3jKpFPOi23gF']</t>
  </si>
  <si>
    <t>['Sinus &amp; Disto']</t>
  </si>
  <si>
    <t>['0CpswANluEK3fiXvoqsgse', '0PMTPw7TE0L97oTgdtYjfK', '5A8UenAZRv51yZVv13nFQo', '7ztGJv7tQJ33cm44UcNGoE']</t>
  </si>
  <si>
    <t>['Siobhan Lamb', 'Danish National Vocal Ensemble', 'Gerard Presencer', 'The Danish Radio Big Band']</t>
  </si>
  <si>
    <t>['2frNZEKzS9gxi8zHDtYUrj']</t>
  </si>
  <si>
    <t>['Siobhan Mazzei']</t>
  </si>
  <si>
    <t>['1ypQEWL2A7AD9nP0TmkkZ9']</t>
  </si>
  <si>
    <t>['Sioux']</t>
  </si>
  <si>
    <t>['7nJBRIrOZ4MdUJyZ6EpdT7']</t>
  </si>
  <si>
    <t>['1MzNMhcJhkG0pCk2sg3PTR']</t>
  </si>
  <si>
    <t>['Sippie Wallace']</t>
  </si>
  <si>
    <t>['5OpVg1nVBfUPtlWnpv3R17']</t>
  </si>
  <si>
    <t>['Siquisiri']</t>
  </si>
  <si>
    <t>['6I12q0Mgn4JNZJKHU7nbiD']</t>
  </si>
  <si>
    <t>['Sir Ari']</t>
  </si>
  <si>
    <t>['3BxAFJvyhPEhLEeBZ6XEDe']</t>
  </si>
  <si>
    <t>['Sir Charles Jones']</t>
  </si>
  <si>
    <t>['6rniTPs9zN26kYnkPdFl1U']</t>
  </si>
  <si>
    <t>['Sir Chloe']</t>
  </si>
  <si>
    <t>['3adMGKhs0hyGuTVpe7hnqC', '4Yu8e4nbhgZoMzazDnrNwH', '2PBCkIXKjM3AI8bOQmaa0u']</t>
  </si>
  <si>
    <t>['Sir David Willcocks', "Choir of St Paul's Burlingame", 'Susan Jane Matthews']</t>
  </si>
  <si>
    <t>['3adMGKhs0hyGuTVpe7hnqC', '4kCZ5nyurc9eIqLJfUcW0Y', '37f8YYDNWUstg5p859gMxe', '6hJ1WCK5GxmaYzmWWK7UiJ']</t>
  </si>
  <si>
    <t>['Sir David Willcocks', 'Anonymous', 'Choir of New College, Oxford', 'Edward Higginbottom']</t>
  </si>
  <si>
    <t>['3adMGKhs0hyGuTVpe7hnqC', '3KhLW4VjLEBd1zCpZRH4jY', '2IM6abL3e30cfjd1l26RZD']</t>
  </si>
  <si>
    <t>['Sir David Willcocks', 'Choir Of The Chapel Royal', 'Huw Williams']</t>
  </si>
  <si>
    <t>['3adMGKhs0hyGuTVpe7hnqC', '3KhLW4VjLEBd1zCpZRH4jY', '69TDjCPK3tbGjM4KMSv86c', '2IM6abL3e30cfjd1l26RZD']</t>
  </si>
  <si>
    <t>['Sir David Willcocks', 'Choir Of The Chapel Royal', 'Martyn Noble', 'Huw Williams']</t>
  </si>
  <si>
    <t>['3adMGKhs0hyGuTVpe7hnqC', '7lsn4vl91HSqb5byRmFu8I', '2QVpwr52WOlHuGLg2cD81p', '70TQpK6nl0sTjoJybeEtvz']</t>
  </si>
  <si>
    <t>['Sir David Willcocks', 'Dale Warland Singers', 'Kathy Kienzle', 'Dale Warland']</t>
  </si>
  <si>
    <t>['3adMGKhs0hyGuTVpe7hnqC', '6MF58APd3YV72Ln2eVg710', '0hrQY4jwTrs2mJ4F7lSCHY']</t>
  </si>
  <si>
    <t>['Sir David Willcocks', 'Felix Mendelssohn', 'Trinity Church Choir, New York']</t>
  </si>
  <si>
    <t>['3adMGKhs0hyGuTVpe7hnqC', '0Ywn9U6rufDhKYfZanCr6c', '37f8YYDNWUstg5p859gMxe', '6hJ1WCK5GxmaYzmWWK7UiJ']</t>
  </si>
  <si>
    <t>['Sir David Willcocks', 'Henry John Gauntlett', 'Choir of New College, Oxford', 'Edward Higginbottom']</t>
  </si>
  <si>
    <t>['3adMGKhs0hyGuTVpe7hnqC', '5j5woz2m4ZA9BzME8vcbza', '0hrQY4jwTrs2mJ4F7lSCHY']</t>
  </si>
  <si>
    <t>['Sir David Willcocks', 'John Francis Wade', 'Trinity Church Choir, New York']</t>
  </si>
  <si>
    <t>['3adMGKhs0hyGuTVpe7hnqC', '1pz8MJziu4OCTLOL6cSEBR', '3AX4kSn4e6piFxZ0wr5ihL', '3XDSnbQl8YjKtXZjweDQjy']</t>
  </si>
  <si>
    <t>['Sir David Willcocks', 'Michael Bloss', "Choir of St John's, Elora", 'Noel Edison']</t>
  </si>
  <si>
    <t>['3adMGKhs0hyGuTVpe7hnqC', '6reNh2HBa8rJL1U9ABVsg4', '0hrQY4jwTrs2mJ4F7lSCHY']</t>
  </si>
  <si>
    <t>['Sir David Willcocks', 'Theodoricus Petri Nylandensis', 'Trinity Church Choir, New York']</t>
  </si>
  <si>
    <t>['3adMGKhs0hyGuTVpe7hnqC', '1U5zgr455OGyIkLNXvDdrf', '37f8YYDNWUstg5p859gMxe', '6hJ1WCK5GxmaYzmWWK7UiJ']</t>
  </si>
  <si>
    <t>['Sir David Willcocks', 'Traditional', 'Choir of New College, Oxford', 'Edward Higginbottom']</t>
  </si>
  <si>
    <t>['3adMGKhs0hyGuTVpe7hnqC', '1U5zgr455OGyIkLNXvDdrf', '7lsn4vl91HSqb5byRmFu8I', '2QVpwr52WOlHuGLg2cD81p', '70TQpK6nl0sTjoJybeEtvz']</t>
  </si>
  <si>
    <t>['Sir David Willcocks', 'Traditional', 'Dale Warland Singers', 'Kathy Kienzle', 'Dale Warland']</t>
  </si>
  <si>
    <t>['3adMGKhs0hyGuTVpe7hnqC', '1U5zgr455OGyIkLNXvDdrf', '2pMJjUe1wagw5La8Vefqrr', '0Ep98pVrBAwh6T2vMXa3KF']</t>
  </si>
  <si>
    <t>['Sir David Willcocks', 'Traditional', 'Huddersfield Choral Society', 'Brian Kay']</t>
  </si>
  <si>
    <t>['3adMGKhs0hyGuTVpe7hnqC', '1U5zgr455OGyIkLNXvDdrf', '06oWB1WSvplNaJXm1flQ5n', '2pMJjUe1wagw5La8Vefqrr', '6gQayRY0h4AyQ5tTyGhIpt', '0Ep98pVrBAwh6T2vMXa3KF']</t>
  </si>
  <si>
    <t>['Sir David Willcocks', 'Traditional', 'Simon Lindley', 'Huddersfield Choral Society', 'The Sellers Engineering Band', 'Brian Kay']</t>
  </si>
  <si>
    <t>['3adMGKhs0hyGuTVpe7hnqC', '1U5zgr455OGyIkLNXvDdrf', '4NOFolaAMP4kBDVq8GwEfQ', '2Q4Ge9DEARr3PU0lCHb6kz']</t>
  </si>
  <si>
    <t>['Sir David Willcocks', 'Traditional', 'Tewkesbury Abbey Choir', 'Andrew Sackett']</t>
  </si>
  <si>
    <t>['3adMGKhs0hyGuTVpe7hnqC', '1U5zgr455OGyIkLNXvDdrf', '6V3rM6AuJ8NIe35TeOiSR5', '1pz8MJziu4OCTLOL6cSEBR', '3XDSnbQl8YjKtXZjweDQjy']</t>
  </si>
  <si>
    <t>['Sir David Willcocks', 'Traditional', 'The Elora Singers', 'Michael Bloss', 'Noel Edison']</t>
  </si>
  <si>
    <t>['3adMGKhs0hyGuTVpe7hnqC', '1U5zgr455OGyIkLNXvDdrf', '0hrQY4jwTrs2mJ4F7lSCHY']</t>
  </si>
  <si>
    <t>['Sir David Willcocks', 'Traditional', 'Trinity Church Choir, New York']</t>
  </si>
  <si>
    <t>['3adMGKhs0hyGuTVpe7hnqC', '1U5zgr455OGyIkLNXvDdrf', '2Q8CT4BXxx2vm5KcaeLoQz', '5UWZBoWuSJtbK9dDpvRMZp', '279XZ7aFQzT7dxswiwuyWN']</t>
  </si>
  <si>
    <t>['Sir David Willcocks', 'Traditional', 'Worcester Cathedral Choir', 'Raymond Johnston', 'Donald Hunt']</t>
  </si>
  <si>
    <t>['3adMGKhs0hyGuTVpe7hnqC', '0IyFf7sJynolp1a7Ck79u9', '2PIMJFgmck2HDAFf5dwilT', '0hrQY4jwTrs2mJ4F7lSCHY']</t>
  </si>
  <si>
    <t>['Sir David Willcocks', 'William J. Kirkpatrick', 'Ann Hoyt', 'Trinity Church Choir, New York']</t>
  </si>
  <si>
    <t>['3A2UXqQgMDJ3YNvLPyX5NW']</t>
  </si>
  <si>
    <t>['Sir Douglas Quintet']</t>
  </si>
  <si>
    <t>['32zHGDmHf0ZxFKgzKlKZqb', '503Fwqih7KXeRskEU5ofSi']</t>
  </si>
  <si>
    <t>['Sir Edward Band', 'Hank Davison']</t>
  </si>
  <si>
    <t>['0SMAYCXkOdm6fwbsDG9Ljx']</t>
  </si>
  <si>
    <t>['Sir Edward']</t>
  </si>
  <si>
    <t>['2TQm48ajZxZ3u4KNVckeCr', '4V8U8U6LwsHGyRTLCt9t19']</t>
  </si>
  <si>
    <t>['Sir Elton John', "Rosie O'Donnell"]</t>
  </si>
  <si>
    <t>['4ry33Y742r34oHg8ttamXT', '23BiSNXm5UaRFuusoWisYO', '0xcogVKoT8y5OBIg3L0fua']</t>
  </si>
  <si>
    <t>['Sir Henry Wood', 'BBC Symphony Orchestra', 'Leonard Slatkin']</t>
  </si>
  <si>
    <t>['4ry33Y742r34oHg8ttamXT', '6tWUbBbgWyRpMiOUCYHDAN', '5QclRFLQPeO116eRes2D7o', '2xKKukBMJy7G4hJ3pNfhNs']</t>
  </si>
  <si>
    <t>['Sir Henry Wood', 'Leeds Festival Chorus', 'English Northern Philharmonia', 'Paul Daniel']</t>
  </si>
  <si>
    <t>['2GZZdaszle5NCMUl7Sd1h7', '7usMm4DqkJO8RfLE8GwNBM']</t>
  </si>
  <si>
    <t>['Sir Johnny Danger', 'Wicker']</t>
  </si>
  <si>
    <t>['4FVncYpcoiyS5lY2ElwtK8', '4kCZ5nyurc9eIqLJfUcW0Y', '2qRuIAFUQtBjCNu2PUWliX', '14wZe3ShwlXyhRf4wUQqDc', '1i6erSbtyzD87TZVxLSiC2']</t>
  </si>
  <si>
    <t>['Sir Malcolm Sargent', 'Anonymous', 'Cantabile – The London Quartet', 'Cantabilie - The London Quartet', 'Malcolm Martineau']</t>
  </si>
  <si>
    <t>['4FVncYpcoiyS5lY2ElwtK8', '3KhLW4VjLEBd1zCpZRH4jY', '2IM6abL3e30cfjd1l26RZD']</t>
  </si>
  <si>
    <t>['Sir Malcolm Sargent', 'Choir Of The Chapel Royal', 'Huw Williams']</t>
  </si>
  <si>
    <t>['3TQ9JTBI2n2hfo7aRONEYV']</t>
  </si>
  <si>
    <t>['Sir Mix-A-Lot']</t>
  </si>
  <si>
    <t>['2B4N612xGjNj2cAAYsP4MO', '7MJ1pB5d6Vjmzep2zQlorn', '5ZSOV9QGVuvy6jAnQyJYO1', '3DCJ5uLWbNBu14Ug1OHvf0', '61DycqRRPm7wtEBB1vW8da', '3HuQ1VS1PH1oKHhtdXhi3Y']</t>
  </si>
  <si>
    <t>['Sir Peter Pears', 'Benjamin Britten', 'Philip Langridge', 'Frank Lloyd', 'Steuart Bedford', 'Judi Dench']</t>
  </si>
  <si>
    <t>['36GbLKvZbVebDmu6hS6Zfa']</t>
  </si>
  <si>
    <t>['Sir Richard Bishop']</t>
  </si>
  <si>
    <t>['1rWnack0QDBPWa77DhROJ4']</t>
  </si>
  <si>
    <t>['Sir Roland Hanna &amp; Davey Yarborough']</t>
  </si>
  <si>
    <t>['4GQwgdcDQwqtcHICjUNndp', '6uRJnvQ3f8whVnmeoecv5Z']</t>
  </si>
  <si>
    <t>['Sir Simon Rattle', 'Berliner Philharmoniker']</t>
  </si>
  <si>
    <t>['7vhPyHapb5ZNIScIESlxC6']</t>
  </si>
  <si>
    <t>['Sir Spits']</t>
  </si>
  <si>
    <t>['64xBBRclKxsRLD2luhTVTh']</t>
  </si>
  <si>
    <t>['Sir Splendid']</t>
  </si>
  <si>
    <t>['5hDBkoP7AbqIJQ3Y9C9I7j', '5QNU36mC9T8zcTMPLu74ZV', '6bhqUlzYH1HlCc9EUCgfzY']</t>
  </si>
  <si>
    <t>['Sir Telias', 'Pixel Mixers', 'GameGrooves']</t>
  </si>
  <si>
    <t>['3H03S3ZtyYLdzsk6EYndUL']</t>
  </si>
  <si>
    <t>['Sir Woman']</t>
  </si>
  <si>
    <t>['3vzcNWnkygX6fEm68u2G4Z']</t>
  </si>
  <si>
    <t>['Sir']</t>
  </si>
  <si>
    <t>['7vR2cBFUiG7RqfGx5khweB']</t>
  </si>
  <si>
    <t>['Sir. O']</t>
  </si>
  <si>
    <t>['5RsfotCsGYwFl4p65KmS9S', '2HMjyM7yTsbU8p4BYI16ya']</t>
  </si>
  <si>
    <t>['SirAiva', 'Lisa Garden']</t>
  </si>
  <si>
    <t>['6REc6vASYx1T4EbPZ8nhKR']</t>
  </si>
  <si>
    <t>['Sir_NutS']</t>
  </si>
  <si>
    <t>['7g4utwKUY3R2Gg6RM9j91Z']</t>
  </si>
  <si>
    <t>['Sire']</t>
  </si>
  <si>
    <t>['2sBstxB1UfxmFR2G3Dj1vz', '7rKyiTmDpFhv5zOWzfFKIn']</t>
  </si>
  <si>
    <t>['Siren', 'Apollodor']</t>
  </si>
  <si>
    <t>['2sBstxB1UfxmFR2G3Dj1vz']</t>
  </si>
  <si>
    <t>['Siren']</t>
  </si>
  <si>
    <t>['5FXMcILCOMjljRTV6cLoiE']</t>
  </si>
  <si>
    <t>['Sirenia']</t>
  </si>
  <si>
    <t>['4rBguywTPaxBKwK68AiTT9']</t>
  </si>
  <si>
    <t>['Sirens And Sailors']</t>
  </si>
  <si>
    <t>['3gq7KgwlUaBtXR7NzljPWC']</t>
  </si>
  <si>
    <t>['Sirens']</t>
  </si>
  <si>
    <t>['7sEvBXLbIePDiawy84jsXv']</t>
  </si>
  <si>
    <t>['Sirfeedthebeast']</t>
  </si>
  <si>
    <t>['5jHgHKsxTVOLzxRFjpnVB7']</t>
  </si>
  <si>
    <t>['Sirius Beat']</t>
  </si>
  <si>
    <t>['7acaZvjIfAQ9QbQyxzqF4o']</t>
  </si>
  <si>
    <t>['Sirius Coyote']</t>
  </si>
  <si>
    <t>['5676lGovoYkLJJFHYaYGj6']</t>
  </si>
  <si>
    <t>['Sirius.B']</t>
  </si>
  <si>
    <t>['097Dd3JcsJUbipdNiQ5vXA', '43bEHJsdAJkuDgGPeMcWnO', '4YGCMueuljztfcY7ex25QJ', '2RKs0HXQuRw7aVnymKZNim', '1MQr25JzLBTiM95D3uLPmS', '4EBHDgqybgPAhQ2xka8xjr', '2GWaMipUwqV0EzsVY2B0uT']</t>
  </si>
  <si>
    <t>['Siriya Ensemble', 'Mohammad Laryan', 'Mahdi Heydari Monfared', 'Behrooz Sharifian Motlagh', 'Mahdi Naseri', 'Moein Pakbaz', 'Amirhossein Mahini']</t>
  </si>
  <si>
    <t>['1kswubQNTqRH8iSxlPsp3d']</t>
  </si>
  <si>
    <t>['Siroos Jamali']</t>
  </si>
  <si>
    <t>['5Rzlbsxxcw4gBcUVpe9Jaw', '699p3e1t2AxAJpIx1lcSKR', '2qkblUhwyII89zsBpSHHcx']</t>
  </si>
  <si>
    <t>['Sirous Jamali', 'Vahid Taj', 'Samer Habibi']</t>
  </si>
  <si>
    <t>['5Rzlbsxxcw4gBcUVpe9Jaw', '699p3e1t2AxAJpIx1lcSKR']</t>
  </si>
  <si>
    <t>['Sirous Jamali', 'Vahid Taj']</t>
  </si>
  <si>
    <t>['6x9QLdzo6eBZxJ1bHsDkjg', '3yGjWCffIgM9QCDqYLykig']</t>
  </si>
  <si>
    <t>['Sisqo', 'Bossman']</t>
  </si>
  <si>
    <t>['6x9QLdzo6eBZxJ1bHsDkjg']</t>
  </si>
  <si>
    <t>['Sisqo']</t>
  </si>
  <si>
    <t>['2jaOpr7Go1avixlg1lfJOb', '6AnrSlk5Gp1YMXgaI3mWCL']</t>
  </si>
  <si>
    <t>['Sissel', 'The Chieftains']</t>
  </si>
  <si>
    <t>['2jaOpr7Go1avixlg1lfJOb']</t>
  </si>
  <si>
    <t>['Sissel']</t>
  </si>
  <si>
    <t>['6ucnaW0dN3RJE8XdrnsWsT']</t>
  </si>
  <si>
    <t>['Sissy Spacek']</t>
  </si>
  <si>
    <t>['1piw5vSgM1c9JtjRrAOEx0', '19l1pnOM9X4cSf8QhuRGwT', '3vB7T6czx1Jh89YEnzM0UF']</t>
  </si>
  <si>
    <t>['Sista Carol', 'Doug Wimbish', 'Bernie Worrell']</t>
  </si>
  <si>
    <t>['4ABCqnTKy4lXy1MEh5rsGg']</t>
  </si>
  <si>
    <t>['Sista Monica Parker']</t>
  </si>
  <si>
    <t>['22FdZlPVKxIeNwRHvx74A7']</t>
  </si>
  <si>
    <t>['Sista Monica']</t>
  </si>
  <si>
    <t>['7cSbcJTJBBSXDjRNR2qD61', '0NVy1xEsz4i8pX33Scv75n']</t>
  </si>
  <si>
    <t>['Sista Prod', 'Subvrbs']</t>
  </si>
  <si>
    <t>['7xLeYSgI62qZKdEpMvQRK9']</t>
  </si>
  <si>
    <t>['Sista Shawn']</t>
  </si>
  <si>
    <t>['7uMBGSWI4a50o7E3hZ4h5G']</t>
  </si>
  <si>
    <t>['Sister 7']</t>
  </si>
  <si>
    <t>['4tc9NREea7ncB7JzqdBsj5']</t>
  </si>
  <si>
    <t>['Sister Bliss']</t>
  </si>
  <si>
    <t>['0V5QjeSrcp3sxp7GaoCOie']</t>
  </si>
  <si>
    <t>['Sister Carol']</t>
  </si>
  <si>
    <t>['0EkSMneD6zDUXGrAm1nN0E']</t>
  </si>
  <si>
    <t>['Sister Douple Happiness']</t>
  </si>
  <si>
    <t>['7m60UAnbgFFNuJbmS6OxTk']</t>
  </si>
  <si>
    <t>['Sister Hazel']</t>
  </si>
  <si>
    <t>['7B4wpEyW6m6ptXf0OJzQId']</t>
  </si>
  <si>
    <t>['Sister Machine Gun']</t>
  </si>
  <si>
    <t>['0nE2Jt1qNQgsNm2M0yuBv7']</t>
  </si>
  <si>
    <t>['Sister Mary M. Nelson']</t>
  </si>
  <si>
    <t>['21pMSs2JHWwwy2kp1QIIVB']</t>
  </si>
  <si>
    <t>['Sister Nancy']</t>
  </si>
  <si>
    <t>['0g1WJpuvQVKHxOPU9A83Qv']</t>
  </si>
  <si>
    <t>['Sister Perri']</t>
  </si>
  <si>
    <t>['0rWSUQEtdCxT9Y1Hd0eGl8']</t>
  </si>
  <si>
    <t>['Sister Sadie']</t>
  </si>
  <si>
    <t>['0jCQaPPw0qMym1JnBdf7uy']</t>
  </si>
  <si>
    <t>['Sister Sandy']</t>
  </si>
  <si>
    <t>['2hqzvr4GKw6WEOAkqFLWCH']</t>
  </si>
  <si>
    <t>['Sister Seven']</t>
  </si>
  <si>
    <t>['6gkWznnJkdkwRPVcmnrays', '0H50J2JBGvMud4sNbRaWjI', '3yDIp0kaq9EFKe07X1X2rz']</t>
  </si>
  <si>
    <t>['Sister Sledge', 'Bernard Edwards', 'Nile Rodgers']</t>
  </si>
  <si>
    <t>['6gkWznnJkdkwRPVcmnrays', '2FbZlUT418wQoIZ3IFTKeJ']</t>
  </si>
  <si>
    <t>['Sister Sledge', 'Steve Anderson']</t>
  </si>
  <si>
    <t>['6gkWznnJkdkwRPVcmnrays', '1PFa1mYyMKyimqFtX8XTsG']</t>
  </si>
  <si>
    <t>['Sister Sledge', 'Sure Is Pure']</t>
  </si>
  <si>
    <t>['6gkWznnJkdkwRPVcmnrays']</t>
  </si>
  <si>
    <t>['Sister Sledge']</t>
  </si>
  <si>
    <t>['4wS36jPhpiWOy2XuerEJYG']</t>
  </si>
  <si>
    <t>['Sister Soleil']</t>
  </si>
  <si>
    <t>['4HDf9pbNirfbI7rNBJZwij']</t>
  </si>
  <si>
    <t>['Sister Swing']</t>
  </si>
  <si>
    <t>['6aAAAaBR4MvI5HZz4BeVm0']</t>
  </si>
  <si>
    <t>['Sister2sister']</t>
  </si>
  <si>
    <t>['6qVgp3LPpPOgNevt8M9Xpo']</t>
  </si>
  <si>
    <t>['Sisters &amp; Brothers']</t>
  </si>
  <si>
    <t>['2Mj5VGHhcPOYlHb16DVbND', '30TJoJIn79ZTDn7J93ymi8']</t>
  </si>
  <si>
    <t>['Sisters Doll', 'Bruce Kulick']</t>
  </si>
  <si>
    <t>['2Mj5VGHhcPOYlHb16DVbND']</t>
  </si>
  <si>
    <t>['Sisters Doll']</t>
  </si>
  <si>
    <t>['6VBSZaNf6JhZ7pUsvQJm63']</t>
  </si>
  <si>
    <t>['Sisters Grimm']</t>
  </si>
  <si>
    <t>['4iHVK2scWQkIwlzJ3LzVMe']</t>
  </si>
  <si>
    <t>['Sistrenatus']</t>
  </si>
  <si>
    <t>['2MZ8CR6jQvAL6Azb9mkrUV']</t>
  </si>
  <si>
    <t>['Sit Down, Servant!!']</t>
  </si>
  <si>
    <t>['3bR9ralp5bLoMgzjkTJBTG']</t>
  </si>
  <si>
    <t>['Site Zero']</t>
  </si>
  <si>
    <t>['4OWNHq6tL2TBSQgyzeu2Tw']</t>
  </si>
  <si>
    <t>['Sitte']</t>
  </si>
  <si>
    <t>['0t7vWPRBcVv4xBEHPZHSWA']</t>
  </si>
  <si>
    <t>['Sitti']</t>
  </si>
  <si>
    <t>['7nlZWVZ0U8EVad0g71xiZt', '0yABOXFZ5fJ1KyoXXgj5B0']</t>
  </si>
  <si>
    <t>['Sitting Duck', 'Otaam']</t>
  </si>
  <si>
    <t>['0COwpRqskPgM2Phrp12gno']</t>
  </si>
  <si>
    <t>['Situation']</t>
  </si>
  <si>
    <t>['4hK4wojm6liOBuX0SWB86C']</t>
  </si>
  <si>
    <t>['Siucra']</t>
  </si>
  <si>
    <t>['6Gk9dBiOslC7BfljIWmzj2']</t>
  </si>
  <si>
    <t>['Siuzanna']</t>
  </si>
  <si>
    <t>['6N17PReXkFE66SwKBrBwcM']</t>
  </si>
  <si>
    <t>['Siv &amp; Maddie']</t>
  </si>
  <si>
    <t>['0vWslArrZa7drINEUobJZl']</t>
  </si>
  <si>
    <t>['Siv Jakobsen']</t>
  </si>
  <si>
    <t>['2GExTqWYBx1EALgvASPD03']</t>
  </si>
  <si>
    <t>['Siva Addiction']</t>
  </si>
  <si>
    <t>['2IKSRBzhoUsxU6vjB23Nhk', '1qr9BTgrtRrUIuBcw11D4O']</t>
  </si>
  <si>
    <t>['Siva Six', 'C-Lekktor']</t>
  </si>
  <si>
    <t>['2IKSRBzhoUsxU6vjB23Nhk', '4UroHTkicLYJ5Ky0ZArBtc']</t>
  </si>
  <si>
    <t>['Siva Six', 'Maria Kalapanida']</t>
  </si>
  <si>
    <t>['2IKSRBzhoUsxU6vjB23Nhk']</t>
  </si>
  <si>
    <t>['Siva Six']</t>
  </si>
  <si>
    <t>['2VWX6ZalDVTp1KMGN6JDSl']</t>
  </si>
  <si>
    <t>['Siw Malmkvist']</t>
  </si>
  <si>
    <t>['5E5kns5DMWAD4hoGaf2XHK']</t>
  </si>
  <si>
    <t>['Six Appeal']</t>
  </si>
  <si>
    <t>['5hqa1hufgUS18vdvOBTU03']</t>
  </si>
  <si>
    <t>['Six Cylinder Smith']</t>
  </si>
  <si>
    <t>['7GlaFNMEd8bixczhQPjXDI']</t>
  </si>
  <si>
    <t>['Six Days To Nowhere']</t>
  </si>
  <si>
    <t>['2zS0B70NT5luhrKlw1jvdd']</t>
  </si>
  <si>
    <t>['Six Feet Deep']</t>
  </si>
  <si>
    <t>['4pFAF1L1tYnJHLe5hgyKuI']</t>
  </si>
  <si>
    <t>['Six Feet Under']</t>
  </si>
  <si>
    <t>['6qoFDFEXFJ8w8pa29vywle']</t>
  </si>
  <si>
    <t>['Six Foot +']</t>
  </si>
  <si>
    <t>['49vw6Q4CYxHv0YRC57NI0J']</t>
  </si>
  <si>
    <t>['Six Going on Seven']</t>
  </si>
  <si>
    <t>['04dW6eif4sGWMOpvXupUF8']</t>
  </si>
  <si>
    <t>['Six Mile Grove']</t>
  </si>
  <si>
    <t>['4f8oz2jSrBDcVW3shWZSqP']</t>
  </si>
  <si>
    <t>['Six Minute Century']</t>
  </si>
  <si>
    <t>['5jX8L7D6vWHYlNj9k361vI']</t>
  </si>
  <si>
    <t>['Six Organs Of Admittance']</t>
  </si>
  <si>
    <t>['4TXdHyuAOl3rAOFmZ6MeKz']</t>
  </si>
  <si>
    <t>['Six by Seven']</t>
  </si>
  <si>
    <t>['5FimFlOanME6bC9SEjWvDJ']</t>
  </si>
  <si>
    <t>['Six of One']</t>
  </si>
  <si>
    <t>['54rB9osJx56Qg8WsBd4LeU']</t>
  </si>
  <si>
    <t>['Six']</t>
  </si>
  <si>
    <t>['2crIkk35SZsNXhFjnWd3zT']</t>
  </si>
  <si>
    <t>['SixLifter7']</t>
  </si>
  <si>
    <t>['2rGojiJJhwKHykbaMxC4Pn']</t>
  </si>
  <si>
    <t>['Sixer']</t>
  </si>
  <si>
    <t>['3LAvXwhlQccG7ztT1NgVUO']</t>
  </si>
  <si>
    <t>['Sixfingerz']</t>
  </si>
  <si>
    <t>['2B8z129tR6GUcOidDavi2p']</t>
  </si>
  <si>
    <t>['Sixfour']</t>
  </si>
  <si>
    <t>['0lJlKQvuM2Sd9DPPyUXcHg', '0acFxGm0vYIfwTX4NRlEWd']</t>
  </si>
  <si>
    <t>['Sixpence None The Richer', 'Bebo Norman']</t>
  </si>
  <si>
    <t>['0lJlKQvuM2Sd9DPPyUXcHg']</t>
  </si>
  <si>
    <t>['Sixpence None The Richer']</t>
  </si>
  <si>
    <t>['0liqPnKO270FJxUDaZ3tWS']</t>
  </si>
  <si>
    <t>['Sixteen Deluxe']</t>
  </si>
  <si>
    <t>['7LMONHwnui307ks9l9tOz3']</t>
  </si>
  <si>
    <t>['Sixteen Layers']</t>
  </si>
  <si>
    <t>['7uURaMgSBw2wkwAqTdaisN', '0E7IY32IiVPmSeXTW4D3wG']</t>
  </si>
  <si>
    <t>['Sixth Finger', 'Dew']</t>
  </si>
  <si>
    <t>['0ZF90RjraeBetSr1ungM2Z']</t>
  </si>
  <si>
    <t>['Sixth Wave']</t>
  </si>
  <si>
    <t>['6mLPD5FmkvFMTZ9BvVTmrF']</t>
  </si>
  <si>
    <t>['Sixto Sounds']</t>
  </si>
  <si>
    <t>['2fNqMePnFEB3JNdKMDg5Pg']</t>
  </si>
  <si>
    <t>['Sixtoo']</t>
  </si>
  <si>
    <t>['46TRgWnJQ9e6TbvBTFulAm']</t>
  </si>
  <si>
    <t>['Sixtwoseven']</t>
  </si>
  <si>
    <t>['1Fa0pcfsvwx8gFIOHdj9hq']</t>
  </si>
  <si>
    <t>['Sixty Acres']</t>
  </si>
  <si>
    <t>['3886aFez2HDLkio5tUzmP6', '0nhDd1RWjZ6SDV1Vg1Ku2Q', '5Nbg0g30EwMpYD6jQ2xcfX', '5q8HGNo0BjLWaTAhRtbwxa', '0IkXJjOYzNVtC7JByRI2cD', '4Cqia9vrAbm7ANXbJGXsTE', '4njdEjTnLfcGImKZu1iSrz', '2eaZxHkhdNugJwlaKQWewj']</t>
  </si>
  <si>
    <t>['Sixx:A.M.', 'Corey Taylor', 'Joe Elliott', 'Brantley Gilbert', 'Ivan Moody', 'Slash', 'AWOLNATION', 'Tommy Vext']</t>
  </si>
  <si>
    <t>['56GgohFl2RTexdNzx88cPO']</t>
  </si>
  <si>
    <t>['Sixy Morris']</t>
  </si>
  <si>
    <t>['1X8VDP74z0xsG08LtNaxVt']</t>
  </si>
  <si>
    <t>['SizeQueen']</t>
  </si>
  <si>
    <t>['72T7x96EAqN2UWvAgobYfv', '7ENLnfxDHnpnvqareDMrbi']</t>
  </si>
  <si>
    <t>['Sizzla', 'G Mac']</t>
  </si>
  <si>
    <t>['72T7x96EAqN2UWvAgobYfv', '75btfx8wapXzkilqf3IA06']</t>
  </si>
  <si>
    <t>['Sizzla', 'Sizzla &amp; Bredren']</t>
  </si>
  <si>
    <t>['72T7x96EAqN2UWvAgobYfv']</t>
  </si>
  <si>
    <t>['Sizzla']</t>
  </si>
  <si>
    <t>['4j09Z2eMOM44AVqlz2dHmN']</t>
  </si>
  <si>
    <t>['Sjonni´s Friends']</t>
  </si>
  <si>
    <t>['217IgVZHxFdEidAO7AQrSf']</t>
  </si>
  <si>
    <t>['Sk Stevens']</t>
  </si>
  <si>
    <t>['6lmoqMxughzdlxvQTsUXjF']</t>
  </si>
  <si>
    <t>['Ska Cubano']</t>
  </si>
  <si>
    <t>['18f3hx5uF7OE4NPOnMX8xd']</t>
  </si>
  <si>
    <t>['Ska Rangers']</t>
  </si>
  <si>
    <t>['2fiiGUBgPsIKDCE0bTthnl']</t>
  </si>
  <si>
    <t>['Ska-P']</t>
  </si>
  <si>
    <t>['6pJPBZpUj9WZcSQsmiDiBE']</t>
  </si>
  <si>
    <t>['Skaarl']</t>
  </si>
  <si>
    <t>['0yoFH9DRw0Z0SetrmP8T9F']</t>
  </si>
  <si>
    <t>['Skafish']</t>
  </si>
  <si>
    <t>['5nenm8I6S9DJv1MkOVFdqK']</t>
  </si>
  <si>
    <t>['Skagarack']</t>
  </si>
  <si>
    <t>['41LtFbeORnxgtRElN1eSsF', '1U5zgr455OGyIkLNXvDdrf', '5lR7yDVN4z9kahOiUSlMhe', '1tUcJ8fb5Fn5KUFpjJy5DM']</t>
  </si>
  <si>
    <t>['Skaila Kanga', 'Traditional', "The King's Singers", 'Gordon Langford Trio']</t>
  </si>
  <si>
    <t>['1ixqGowpDM21RwyJmJ7hpv', '4fbubCUHZTOBfdDCsGWQXL']</t>
  </si>
  <si>
    <t>['Skales', 'Attitude']</t>
  </si>
  <si>
    <t>['1ixqGowpDM21RwyJmJ7hpv', '3wcj11K77LjEY1PkEazffa']</t>
  </si>
  <si>
    <t>['Skales', 'Burna Boy']</t>
  </si>
  <si>
    <t>['1ixqGowpDM21RwyJmJ7hpv', '12ax4xXYZdubKCFANraq3A', '1xBARhKI09ZTmeePVDWMCf']</t>
  </si>
  <si>
    <t>['Skales', 'Capital F.E.M.I', 'Rotimi']</t>
  </si>
  <si>
    <t>['1ixqGowpDM21RwyJmJ7hpv', '0Y3agQaa6g2r0YmHPOO9rh']</t>
  </si>
  <si>
    <t>['Skales', 'DaVido']</t>
  </si>
  <si>
    <t>['1ixqGowpDM21RwyJmJ7hpv', '1sSt1DqqqFLkPwfrqafVyn', '6acbdy69rtlv8m9EW31MYl']</t>
  </si>
  <si>
    <t>['Skales', 'Ice Prince', 'Phyno']</t>
  </si>
  <si>
    <t>['1ixqGowpDM21RwyJmJ7hpv', '6UAGlGmClWgagjCXxTJDYE']</t>
  </si>
  <si>
    <t>['Skales', 'Kenny Wonder']</t>
  </si>
  <si>
    <t>['1ixqGowpDM21RwyJmJ7hpv', '3yQk8Vudw669bt0GUy6qnv']</t>
  </si>
  <si>
    <t>['Skales', 'Numerica']</t>
  </si>
  <si>
    <t>['1ixqGowpDM21RwyJmJ7hpv', '4ovtyvs7j1jSmwhkBGHqSr']</t>
  </si>
  <si>
    <t>['Skales', 'Olamide']</t>
  </si>
  <si>
    <t>['1ixqGowpDM21RwyJmJ7hpv', '3bxZkzk0PLHcetO9o4oxXn']</t>
  </si>
  <si>
    <t>['Skales', 'Reekado Banks']</t>
  </si>
  <si>
    <t>['1ixqGowpDM21RwyJmJ7hpv', '6HbeytIa6j2WCdPQzCrXpf']</t>
  </si>
  <si>
    <t>['Skales', 'Victoria Kimani']</t>
  </si>
  <si>
    <t>['1ixqGowpDM21RwyJmJ7hpv']</t>
  </si>
  <si>
    <t>['Skales']</t>
  </si>
  <si>
    <t>['5c3yyxJtkFWOomSqsBhv9o']</t>
  </si>
  <si>
    <t>['Skallander']</t>
  </si>
  <si>
    <t>['2Crenpal7nx6DSy6WctKp2', '5AwAyXk5uWGBKkY3LwuPOe']</t>
  </si>
  <si>
    <t>['Skalpel', 'VII']</t>
  </si>
  <si>
    <t>['4GgKBTMYwUjyRviffhKwmg']</t>
  </si>
  <si>
    <t>['Skambidt']</t>
  </si>
  <si>
    <t>['7x1DnxnsVy7b7cAtMsJ1vu']</t>
  </si>
  <si>
    <t>['Skandalous All-Stars']</t>
  </si>
  <si>
    <t>['2KMOC9XdMVL21XVfI8ArXS', '0GZ3YbsMkoYZhAnrfHvoP4']</t>
  </si>
  <si>
    <t>['Skandle', 'Savannah Lewis']</t>
  </si>
  <si>
    <t>['6u8gBVzK0iAoUcCNw4L3JV']</t>
  </si>
  <si>
    <t>['Skandoe']</t>
  </si>
  <si>
    <t>['4C4kpaAdp6aKSkguw40SsU', '7JbnxPwULLxeR5eel5F3LF']</t>
  </si>
  <si>
    <t>['Skank', 'Michael Fossenkemper']</t>
  </si>
  <si>
    <t>['4C4kpaAdp6aKSkguw40SsU']</t>
  </si>
  <si>
    <t>['Skank']</t>
  </si>
  <si>
    <t>['3NCXQcYGqtnYYonpz2SWeJ']</t>
  </si>
  <si>
    <t>['Skanksters']</t>
  </si>
  <si>
    <t>['6h7y5SBkAAiL43dxJP5K5e']</t>
  </si>
  <si>
    <t>['Skanna']</t>
  </si>
  <si>
    <t>['5USxYhjVleCyqA2OUHZfNN']</t>
  </si>
  <si>
    <t>['Skantinato 58']</t>
  </si>
  <si>
    <t>['2tvhxV1r1U7fccC3eKBUhL']</t>
  </si>
  <si>
    <t>['Skaodi']</t>
  </si>
  <si>
    <t>['4zEONIS8gOIelgc6ntFZIl']</t>
  </si>
  <si>
    <t>['Skaos']</t>
  </si>
  <si>
    <t>['0wEzz6APjkxFRWwiH604pk', '3E6fHPDfPcfAEbXP9L1SZN']</t>
  </si>
  <si>
    <t>['Skar', 'Cellyru']</t>
  </si>
  <si>
    <t>['0wEzz6APjkxFRWwiH604pk', '6K1zIiG5SNoat6iLguVAxf']</t>
  </si>
  <si>
    <t>['Skar', 'Cold Game']</t>
  </si>
  <si>
    <t>['0wEzz6APjkxFRWwiH604pk', '276kc3wR6o0EgYCSMiHBqz']</t>
  </si>
  <si>
    <t>['Skar', 'J. Stalin']</t>
  </si>
  <si>
    <t>['0wEzz6APjkxFRWwiH604pk', '0NyMCdnVJnLRDItfh5cA7c']</t>
  </si>
  <si>
    <t>['Skar', 'Jusblow600']</t>
  </si>
  <si>
    <t>['0wEzz6APjkxFRWwiH604pk', '7cBuqqfqvt7qd3ScsLir6m']</t>
  </si>
  <si>
    <t>['Skar', 'Tizzy B']</t>
  </si>
  <si>
    <t>['0wEzz6APjkxFRWwiH604pk']</t>
  </si>
  <si>
    <t>['Skar']</t>
  </si>
  <si>
    <t>['6IN0ZavFCDhKZ2N3NT7E3z']</t>
  </si>
  <si>
    <t>['Skarlett Riot']</t>
  </si>
  <si>
    <t>['0P36maFxf5VIMzrtNszQLZ']</t>
  </si>
  <si>
    <t>['Skarotum']</t>
  </si>
  <si>
    <t>['54CS7wTXpIfstKRMkHHM9Q']</t>
  </si>
  <si>
    <t>['Skatebård']</t>
  </si>
  <si>
    <t>['1ST6hERy8rGdwUaNAZxfG9']</t>
  </si>
  <si>
    <t>['Skating Polly']</t>
  </si>
  <si>
    <t>['7c2K7jNliMgtwp3eHv3UZv']</t>
  </si>
  <si>
    <t>['Skavoovie &amp; The Epitones']</t>
  </si>
  <si>
    <t>['0YAmYesPdjvMPgnLKcDHR3', '1flYnVP7znbiEcL0ELwwTt']</t>
  </si>
  <si>
    <t>['Skazi', 'JETFIRE']</t>
  </si>
  <si>
    <t>['5b2OzvLaL6nyxw5pbVbSdy']</t>
  </si>
  <si>
    <t>['Skeeter Davis']</t>
  </si>
  <si>
    <t>['7g7jKmP3nb2Ys5jdoZpdsw']</t>
  </si>
  <si>
    <t>['Skeeter']</t>
  </si>
  <si>
    <t>['3xL2Wrd5tv4QDsWCdl81au']</t>
  </si>
  <si>
    <t>['Skeewiff']</t>
  </si>
  <si>
    <t>['4jhUBVjF5zeUdS8vI7RmqT']</t>
  </si>
  <si>
    <t>['Skel']</t>
  </si>
  <si>
    <t>['4Rh3NPxVMADeaSIduAsykN']</t>
  </si>
  <si>
    <t>['Skeletal Remains']</t>
  </si>
  <si>
    <t>['1H6X2E4nM54xRRsZ9TuTiF']</t>
  </si>
  <si>
    <t>['Skeletal Spectre']</t>
  </si>
  <si>
    <t>['0mOedQDhVFd4i2a69wDR2R', '01VNlrYKH56KEpyT7cIiox']</t>
  </si>
  <si>
    <t>['Skeleton Club', 'Brizzleman']</t>
  </si>
  <si>
    <t>['0mOedQDhVFd4i2a69wDR2R']</t>
  </si>
  <si>
    <t>['Skeleton Club']</t>
  </si>
  <si>
    <t>['70B2c7OiayofpGbmMBNPw2']</t>
  </si>
  <si>
    <t>['Skeleton Hands']</t>
  </si>
  <si>
    <t>['6UIA66jIDG5mquWj26P4Lk']</t>
  </si>
  <si>
    <t>['Skeleton Trees']</t>
  </si>
  <si>
    <t>['3Zz76zcv8uaRoGjHrtxMa6']</t>
  </si>
  <si>
    <t>['Skeletons With Flesh On Them']</t>
  </si>
  <si>
    <t>['3CBO2UmgR0Q8xnDPEuPltd', '2enNMBArUbDhmTopWMVWHr']</t>
  </si>
  <si>
    <t>['Skeletons', 'Map.ache']</t>
  </si>
  <si>
    <t>['0y3uJVUlQog8Pb8ooq10id']</t>
  </si>
  <si>
    <t>['Skeppet']</t>
  </si>
  <si>
    <t>['2p1fiYHYiXz9qi0JJyxBzN', '0tJCNteqwm7LmRZ6KWr8GT', '396eHybVCEUr0PcED4yFga', '3LxQ9uN2B3DAn7riENlpcQ']</t>
  </si>
  <si>
    <t>['Skepta', 'Chip', 'Young Adz', 'Dirtbike Lb']</t>
  </si>
  <si>
    <t>['2p1fiYHYiXz9qi0JJyxBzN', '0tJCNteqwm7LmRZ6KWr8GT', '396eHybVCEUr0PcED4yFga']</t>
  </si>
  <si>
    <t>['Skepta', 'Chip', 'Young Adz']</t>
  </si>
  <si>
    <t>['2p1fiYHYiXz9qi0JJyxBzN', '5FL8P9RpDrfzvQLAPj23hO']</t>
  </si>
  <si>
    <t>['Skepta', 'Terror Danjah']</t>
  </si>
  <si>
    <t>['28ee6rnxMl8AqwcroPfivP', '4e6pQ61gYReORJoXcrQH1Z']</t>
  </si>
  <si>
    <t>['Skeptical', 'Alix Perez']</t>
  </si>
  <si>
    <t>['28ee6rnxMl8AqwcroPfivP', '0WCfu8x76QX3CjVgiE3Hn2']</t>
  </si>
  <si>
    <t>['Skeptical', 'DRS']</t>
  </si>
  <si>
    <t>['28ee6rnxMl8AqwcroPfivP']</t>
  </si>
  <si>
    <t>['Skeptical']</t>
  </si>
  <si>
    <t>['0rvuzsIPX7eql9Iq8e8AUA', '6gABJRqeRV4XW6T8vP9QEn']</t>
  </si>
  <si>
    <t>['Skerryvore', 'Sharon Shannon']</t>
  </si>
  <si>
    <t>['0rvuzsIPX7eql9Iq8e8AUA']</t>
  </si>
  <si>
    <t>['Skerryvore']</t>
  </si>
  <si>
    <t>['6X953J78A7scNAZE9ADccG', '78jPvS4MANZJnhiKlTGSB2']</t>
  </si>
  <si>
    <t>['Sketchi', 'Philistine']</t>
  </si>
  <si>
    <t>['6FvrkKYBIaf0AtgJebt85B']</t>
  </si>
  <si>
    <t>['Skeye']</t>
  </si>
  <si>
    <t>['2rhFzFmezpnW82MNqEKVry']</t>
  </si>
  <si>
    <t>['Ski Mask The Slump God']</t>
  </si>
  <si>
    <t>['0bEcPSC4CKrc8GwlwczpMa']</t>
  </si>
  <si>
    <t>['SkiDropz']</t>
  </si>
  <si>
    <t>['4opTS86dN9uO313J9CE8xg']</t>
  </si>
  <si>
    <t>['Skid Row']</t>
  </si>
  <si>
    <t>['0F04PBhk39Gj33jtAZ7Otl']</t>
  </si>
  <si>
    <t>['Skifonix']</t>
  </si>
  <si>
    <t>['6abi6DLLCFu9i2PSDqyx3x']</t>
  </si>
  <si>
    <t>['Skilda, Naia']</t>
  </si>
  <si>
    <t>['1GVenmuuAtusi17LY6FvgI', '7rDIMhemXuY6351zJEn1Z9', '5kkWJuBDaVv2TBuDCcg7EP']</t>
  </si>
  <si>
    <t>['Skilla Baby', 'Acey', 'Sterl Gotti']</t>
  </si>
  <si>
    <t>['1GVenmuuAtusi17LY6FvgI', '3wFhHIgmyMQ95Eqny8uTET', '2JSwnwAT1BupAQkhqcRCUw']</t>
  </si>
  <si>
    <t>['Skilla Baby', 'Beno', 'Sada Baby']</t>
  </si>
  <si>
    <t>['1GVenmuuAtusi17LY6FvgI', '1PP03OY8MGMIhjisG5MbH6']</t>
  </si>
  <si>
    <t>['Skilla Baby', 'Big Coke']</t>
  </si>
  <si>
    <t>['1GVenmuuAtusi17LY6FvgI', '3eaP96mXgHP0DsQaG3rRNP', '3OwmT7L1W7gWIyaxC0aFGK', '2JSwnwAT1BupAQkhqcRCUw']</t>
  </si>
  <si>
    <t>['Skilla Baby', 'Rio Da Young OG', 'RMC Mike', 'Sada Baby']</t>
  </si>
  <si>
    <t>['1GVenmuuAtusi17LY6FvgI', '2JSwnwAT1BupAQkhqcRCUw']</t>
  </si>
  <si>
    <t>['Skilla Baby', 'Sada Baby']</t>
  </si>
  <si>
    <t>['1GVenmuuAtusi17LY6FvgI']</t>
  </si>
  <si>
    <t>['Skilla Baby']</t>
  </si>
  <si>
    <t>['49bzE5vRBRIota4qeHtQM8']</t>
  </si>
  <si>
    <t>['Skillet']</t>
  </si>
  <si>
    <t>['280kglueCtE5BjO4F5Kk1a']</t>
  </si>
  <si>
    <t>['Skillz']</t>
  </si>
  <si>
    <t>['2os4b63L32lEcMr2kkk36n']</t>
  </si>
  <si>
    <t>['12HaT6OnHvEmQCcCc3frrs']</t>
  </si>
  <si>
    <t>['Skin Area']</t>
  </si>
  <si>
    <t>['5Us1pYQcnb1bS04m5bysQk']</t>
  </si>
  <si>
    <t>['Skin Contact']</t>
  </si>
  <si>
    <t>['0sPa3yPonEuDbDhBzz7g4E']</t>
  </si>
  <si>
    <t>['Skin Yard']</t>
  </si>
  <si>
    <t>['67sykw3RzwoP6tpkNawipo']</t>
  </si>
  <si>
    <t>['Skin to Skin']</t>
  </si>
  <si>
    <t>['3jTlKw98Ql1jGRPYqhqHap']</t>
  </si>
  <si>
    <t>['Skindred']</t>
  </si>
  <si>
    <t>['5svfSzNGBZNFdLT52K0COH']</t>
  </si>
  <si>
    <t>['Skinjob']</t>
  </si>
  <si>
    <t>['5OLgWkV7opwcxN7zOhKb6g']</t>
  </si>
  <si>
    <t>['Skinless']</t>
  </si>
  <si>
    <t>['7jzyMMSzIAU0CAPk3K785x', '1TePz1hGa3LyGfhzDKja3M', '0uiVxrM68v5NoVFPQshjtm']</t>
  </si>
  <si>
    <t>['Skinner (UA)', 'Tonalite', 'Sopik']</t>
  </si>
  <si>
    <t>['7jzyMMSzIAU0CAPk3K785x', '1TePz1hGa3LyGfhzDKja3M']</t>
  </si>
  <si>
    <t>['Skinner (UA)', 'Tonalite']</t>
  </si>
  <si>
    <t>['3Xcves4cRUVjBauOkiuKQ2']</t>
  </si>
  <si>
    <t>['Skinnerbox']</t>
  </si>
  <si>
    <t>['17mmOxzEgy1HQsEhsXvcO6']</t>
  </si>
  <si>
    <t>['Skinny Banton']</t>
  </si>
  <si>
    <t>['0rfUpMmPFYv5s0dF6hyYrx', '0BZ9tHRlvzTL99qTJTbobT', '2lzPoVakxEYe4swLjHJjxj']</t>
  </si>
  <si>
    <t>['Skinny Hightower', 'Andrew Hawkley', 'Antonio Rivera']</t>
  </si>
  <si>
    <t>['0rfUpMmPFYv5s0dF6hyYrx', '0BZ9tHRlvzTL99qTJTbobT']</t>
  </si>
  <si>
    <t>['Skinny Hightower', 'Andrew Hawkley']</t>
  </si>
  <si>
    <t>['0rfUpMmPFYv5s0dF6hyYrx', '2lzPoVakxEYe4swLjHJjxj', '0BZ9tHRlvzTL99qTJTbobT']</t>
  </si>
  <si>
    <t>['Skinny Hightower', 'Antonio Rivera', 'Andrew Hawkley']</t>
  </si>
  <si>
    <t>['0rfUpMmPFYv5s0dF6hyYrx', '2lzPoVakxEYe4swLjHJjxj']</t>
  </si>
  <si>
    <t>['Skinny Hightower', 'Antonio Rivera']</t>
  </si>
  <si>
    <t>['0rfUpMmPFYv5s0dF6hyYrx', '6S9zql6Du8Rmhx6wX0wo9Y']</t>
  </si>
  <si>
    <t>['Skinny Hightower', 'Perry Mase']</t>
  </si>
  <si>
    <t>['0rfUpMmPFYv5s0dF6hyYrx']</t>
  </si>
  <si>
    <t>['Skinny Hightower']</t>
  </si>
  <si>
    <t>['1J446lJaf1wJLzrRl1FP28']</t>
  </si>
  <si>
    <t>['Skinny Jim &amp; the Number 9 Blacktops']</t>
  </si>
  <si>
    <t>['52WeHNPIzQSxlbfgTzfqtv']</t>
  </si>
  <si>
    <t>['Skinny Molly']</t>
  </si>
  <si>
    <t>['52tfhEl2JsUCTTNr06lD09']</t>
  </si>
  <si>
    <t>['Skip &amp; Flip']</t>
  </si>
  <si>
    <t>['4htPyqVQbYc6UVLliGJnRD']</t>
  </si>
  <si>
    <t>['Skip &amp; Wacko']</t>
  </si>
  <si>
    <t>['37M6gRAHV1b7DDEuLuvttQ', '084F2xaPTnEPJ1VWTXR5H4', '6qt3Nvou2geWpeCXIDfIF5', '6nU6hf4N8OJ6H26lE1oOun', '7hPPjATqnrrougPWT3VvJn']</t>
  </si>
  <si>
    <t>['Skip Dog', 'Dooney Baby', 'Lil Jazz', 'Goldie', 'Rick Rock']</t>
  </si>
  <si>
    <t>['37M6gRAHV1b7DDEuLuvttQ', '0aIXbrnLJHaeLXkJs02bK1', '6qt3Nvou2geWpeCXIDfIF5', '1mAST9pXGP5gBleHIeQ5z3']</t>
  </si>
  <si>
    <t>['Skip Dog', 'Freaky Fred', 'Lil Jazz', 'Mac Lo']</t>
  </si>
  <si>
    <t>['37M6gRAHV1b7DDEuLuvttQ', '0zPPvrveFUsE46YKTKh0yr', '6qt3Nvou2geWpeCXIDfIF5', '59uAWNWaaDx2jkifxpCAPD']</t>
  </si>
  <si>
    <t>['Skip Dog', 'Goldie Mac', 'Lil Jazz', 'Lil Shaun']</t>
  </si>
  <si>
    <t>['37M6gRAHV1b7DDEuLuvttQ', '0zPPvrveFUsE46YKTKh0yr', '6qt3Nvou2geWpeCXIDfIF5']</t>
  </si>
  <si>
    <t>['Skip Dog', 'Goldie Mac', 'Lil Jazz']</t>
  </si>
  <si>
    <t>['37M6gRAHV1b7DDEuLuvttQ', '6qt3Nvou2geWpeCXIDfIF5', '3TG1lCKfsoyL4RZFuaV1Q2', '2d9xPZQzgCr6ObcDkUmjLu']</t>
  </si>
  <si>
    <t>['Skip Dog', 'Lil Jazz', 'Don P', 'Mia X']</t>
  </si>
  <si>
    <t>['37M6gRAHV1b7DDEuLuvttQ', '6qt3Nvou2geWpeCXIDfIF5', '0aIXbrnLJHaeLXkJs02bK1']</t>
  </si>
  <si>
    <t>['Skip Dog', 'Lil Jazz', 'Freaky Fred']</t>
  </si>
  <si>
    <t>['37M6gRAHV1b7DDEuLuvttQ', '6qt3Nvou2geWpeCXIDfIF5', '7yWzSIPmGC65bPM9b1Qt4m']</t>
  </si>
  <si>
    <t>['Skip Dog', 'Lil Jazz', 'Marvaless']</t>
  </si>
  <si>
    <t>['37M6gRAHV1b7DDEuLuvttQ', '6qt3Nvou2geWpeCXIDfIF5']</t>
  </si>
  <si>
    <t>['Skip Dog', 'Lil Jazz']</t>
  </si>
  <si>
    <t>['37M6gRAHV1b7DDEuLuvttQ', '0yiebQpYDgwi746DWBpu37', '6qt3Nvou2geWpeCXIDfIF5']</t>
  </si>
  <si>
    <t>['Skip Dog', 'Lil Ric', 'Lil Jazz']</t>
  </si>
  <si>
    <t>['37M6gRAHV1b7DDEuLuvttQ', '7EJOjsPjiqqr4yoXXsxQXU', '1mAST9pXGP5gBleHIeQ5z3', '6qt3Nvou2geWpeCXIDfIF5', '5QoPmqq8UfE0zsTWkM3CQD']</t>
  </si>
  <si>
    <t>['Skip Dog', 'Q*Ball', 'Mac Lo', 'Lil Jazz', 'Messy Marv']</t>
  </si>
  <si>
    <t>['37M6gRAHV1b7DDEuLuvttQ']</t>
  </si>
  <si>
    <t>['Skip Dog']</t>
  </si>
  <si>
    <t>['0HhRzePTmXhQ6hVZkPjtVu']</t>
  </si>
  <si>
    <t>['Skip Drake']</t>
  </si>
  <si>
    <t>['2zlMeTjA7szCmqcJjBzYXJ']</t>
  </si>
  <si>
    <t>['Skip James']</t>
  </si>
  <si>
    <t>['4NO2kuPRmTeQ7kFZY4ErFM']</t>
  </si>
  <si>
    <t>['Skip La Plante']</t>
  </si>
  <si>
    <t>['3WRiD6uD27JAh1nLlJ3aFp']</t>
  </si>
  <si>
    <t>['Skip Mahoaney &amp; The Casuals']</t>
  </si>
  <si>
    <t>['6UWiE4V9p2HK4C74A0CGKB', '06IWfMa7uk5TZPPz0m8lZn', '0Y6sm7KKo1PcPZqqVUjCSk', '3g6cGlqNvWcTGwvse4VQVB', '1pRwu28gRlyqyHEjooIyXh', '4jc9mNxQ9mQdspG6BW2zW0']</t>
  </si>
  <si>
    <t>['Skip the Use', 'Jay Gimenez', 'Lio Raepsaet', 'Mat Bastard', 'Max Catteloin', 'Yan Stefani']</t>
  </si>
  <si>
    <t>['0napPQNzPhwVmVM6AMNfAx']</t>
  </si>
  <si>
    <t>['Skip']</t>
  </si>
  <si>
    <t>['3RtgVhElxDWsn0HSWwNVcE']</t>
  </si>
  <si>
    <t>['Skip, Corey Cee &amp; Wacko']</t>
  </si>
  <si>
    <t>['5A8s7b2hh8ab62Zqn8QGqQ', '0GMizVw3tZD8Zy7VJ7axOs', '1rmUNjX6MhVSsMDwrQhgKy']</t>
  </si>
  <si>
    <t>['Skiparachee', 'Mack Mo', 'Vclass']</t>
  </si>
  <si>
    <t>['5A8s7b2hh8ab62Zqn8QGqQ', '0GMizVw3tZD8Zy7VJ7axOs']</t>
  </si>
  <si>
    <t>['Skiparachee', 'Mack Mo']</t>
  </si>
  <si>
    <t>['5A8s7b2hh8ab62Zqn8QGqQ', '3TeexznmD0HRdPmDFG6yt2']</t>
  </si>
  <si>
    <t>['Skiparachee', 'TimmyTurnUp']</t>
  </si>
  <si>
    <t>['5A8s7b2hh8ab62Zqn8QGqQ']</t>
  </si>
  <si>
    <t>['Skiparachee']</t>
  </si>
  <si>
    <t>['36CTt0jf6A3huRPr0lupzP']</t>
  </si>
  <si>
    <t>['Skipinnish']</t>
  </si>
  <si>
    <t>['4YWK3hXt1QRAw2rNBao55d']</t>
  </si>
  <si>
    <t>['Skippa Da Flippa']</t>
  </si>
  <si>
    <t>['6HqURBJoCU2NV0XRxkFhb7']</t>
  </si>
  <si>
    <t>['Skit']</t>
  </si>
  <si>
    <t>['1iqoGusplX9HtUSSqRHcdG']</t>
  </si>
  <si>
    <t>['Skitalets']</t>
  </si>
  <si>
    <t>['5uwr1rPPZ7IxRqi8Lu6gbH']</t>
  </si>
  <si>
    <t>['Skitliv']</t>
  </si>
  <si>
    <t>['0q7ney7FdK1wjLMEILtKTw', '2Dgv1vI9ydksG1ZlkyzqyR']</t>
  </si>
  <si>
    <t>['Skitz', 'Julie Dexter']</t>
  </si>
  <si>
    <t>['00Z3UDoAQwzvGu13HoAM7J', '6fWVd57NKTalqvmjRd2t8Z']</t>
  </si>
  <si>
    <t>['Skizzy Mars', '24kGoldn']</t>
  </si>
  <si>
    <t>['00Z3UDoAQwzvGu13HoAM7J', '7uaIm6Pw7xplS8Dy06V6pT']</t>
  </si>
  <si>
    <t>['Skizzy Mars', 'Trevor Daniel']</t>
  </si>
  <si>
    <t>['00Z3UDoAQwzvGu13HoAM7J', '0rAt7V95LWbRPvWQFd21il']</t>
  </si>
  <si>
    <t>['Skizzy Mars', 'Yoshi Flower']</t>
  </si>
  <si>
    <t>['00Z3UDoAQwzvGu13HoAM7J']</t>
  </si>
  <si>
    <t>['Skizzy Mars']</t>
  </si>
  <si>
    <t>['5vfOuxvzsV7UpyDV1WZRGl']</t>
  </si>
  <si>
    <t>['Sklatch']</t>
  </si>
  <si>
    <t>['61oOypkTE7UPBHlAJlNa8u']</t>
  </si>
  <si>
    <t>['Skoo Boy']</t>
  </si>
  <si>
    <t>['0Qd94fDQ0VHOBEWIj3qDZh']</t>
  </si>
  <si>
    <t>['Skoobie Snaks']</t>
  </si>
  <si>
    <t>['4gB2Nnsapxi4chX9f5zgku', '17lzZA2AlOHwCwFALHttmp']</t>
  </si>
  <si>
    <t>['Skooly', '2 Chainz']</t>
  </si>
  <si>
    <t>['4gB2Nnsapxi4chX9f5zgku', '2V5xdA7iIsrK4KQNHJzc3i']</t>
  </si>
  <si>
    <t>['Skooly', 'Harp Szn']</t>
  </si>
  <si>
    <t>['4gB2Nnsapxi4chX9f5zgku', '5f7VJjfbwm532GiveGC0ZK']</t>
  </si>
  <si>
    <t>['Skooly', 'Lil Baby']</t>
  </si>
  <si>
    <t>['4gB2Nnsapxi4chX9f5zgku', '5xkFVS6IwwgHEAaRzXc9U3']</t>
  </si>
  <si>
    <t>['Skooly', 'Tay Keith']</t>
  </si>
  <si>
    <t>['4gB2Nnsapxi4chX9f5zgku']</t>
  </si>
  <si>
    <t>['Skooly']</t>
  </si>
  <si>
    <t>['34qFnL71unfmpNEMDxKmoA']</t>
  </si>
  <si>
    <t>['Skott Freedman']</t>
  </si>
  <si>
    <t>['6ciLPfJCRCPhm0Gai8Ejq2']</t>
  </si>
  <si>
    <t>['Skratch Comando']</t>
  </si>
  <si>
    <t>['2jbP92oFLWqPqogflK1wlW']</t>
  </si>
  <si>
    <t>['Skream']</t>
  </si>
  <si>
    <t>['5he5w2lnU9x7JFhnwcekXX', '1rMry8Rh7VRoaKFWezSaMB', '0sQ1wgSdRpoysgsa1VnI4G']</t>
  </si>
  <si>
    <t>['Skrillex', 'Bare Noize', 'Foreign Beggars']</t>
  </si>
  <si>
    <t>['5he5w2lnU9x7JFhnwcekXX', '1rMry8Rh7VRoaKFWezSaMB']</t>
  </si>
  <si>
    <t>['Skrillex', 'Bare Noize']</t>
  </si>
  <si>
    <t>['5he5w2lnU9x7JFhnwcekXX', '62k5LKMhymqlDNo2DWOvvv', '7c0XG5cIJTrrAgEC3ULPiq']</t>
  </si>
  <si>
    <t>['Skrillex', 'Boys Noize', 'Ty Dolla $ign']</t>
  </si>
  <si>
    <t>['5he5w2lnU9x7JFhnwcekXX', '3QJzdZJYIAcoET1GcfpNGi', '34PyHmCLNSwQGSH2AahyVN']</t>
  </si>
  <si>
    <t>['Skrillex', 'Damian Marley', 'Alvin Risk']</t>
  </si>
  <si>
    <t>['5he5w2lnU9x7JFhnwcekXX', '3QJzdZJYIAcoET1GcfpNGi', '0ZurilbRp6KwW6dpaw4pEK']</t>
  </si>
  <si>
    <t>['Skrillex', 'Damian Marley', 'Brodinski']</t>
  </si>
  <si>
    <t>['5he5w2lnU9x7JFhnwcekXX', '3QJzdZJYIAcoET1GcfpNGi', '7q7puZ5wtpfQe3doDb4834']</t>
  </si>
  <si>
    <t>['Skrillex', 'Damian Marley', 'Culprate']</t>
  </si>
  <si>
    <t>['5he5w2lnU9x7JFhnwcekXX', '3QJzdZJYIAcoET1GcfpNGi', '1CmRmBCOQnukXTAlG8vgkV']</t>
  </si>
  <si>
    <t>['Skrillex', 'Damian Marley', 'David Heartbreak']</t>
  </si>
  <si>
    <t>['5he5w2lnU9x7JFhnwcekXX', '3QJzdZJYIAcoET1GcfpNGi', '2rJ0sNqZbZn7NCKrdTDD4p']</t>
  </si>
  <si>
    <t>['Skrillex', 'Damian Marley', 'Flinch']</t>
  </si>
  <si>
    <t>['5he5w2lnU9x7JFhnwcekXX', '3QJzdZJYIAcoET1GcfpNGi', '1a1eCUlbcq4SaR1cV2iahB']</t>
  </si>
  <si>
    <t>['Skrillex', 'Damian Marley', 'French Fries']</t>
  </si>
  <si>
    <t>['5he5w2lnU9x7JFhnwcekXX', '3QJzdZJYIAcoET1GcfpNGi']</t>
  </si>
  <si>
    <t>['Skrillex', 'Damian Marley']</t>
  </si>
  <si>
    <t>['5he5w2lnU9x7JFhnwcekXX', '4zymhxzJ0UJc74tMHGyoWs']</t>
  </si>
  <si>
    <t>['Skrillex', 'Dirtyphonics']</t>
  </si>
  <si>
    <t>['5he5w2lnU9x7JFhnwcekXX', '1YYJxpOXYk1z1WtqdeLMkn']</t>
  </si>
  <si>
    <t>['Skrillex', 'Habstrakt']</t>
  </si>
  <si>
    <t>['5he5w2lnU9x7JFhnwcekXX', '6TQj5BFPooTa08A7pk8AQ1']</t>
  </si>
  <si>
    <t>['Skrillex', 'Kaskade']</t>
  </si>
  <si>
    <t>['5he5w2lnU9x7JFhnwcekXX', '4hiLNlqr4vQdiuo1aQKSXS', '32A5Edpfth0LWLZwQQBAKw']</t>
  </si>
  <si>
    <t>['Skrillex', 'Niki &amp; The Dove', 'GTA Remix']</t>
  </si>
  <si>
    <t>['5he5w2lnU9x7JFhnwcekXX', '4hiLNlqr4vQdiuo1aQKSXS', '24V5UY0nChKpnb1TBPJhCw']</t>
  </si>
  <si>
    <t>['Skrillex', 'Niki &amp; The Dove', 'Jai Wolf']</t>
  </si>
  <si>
    <t>['5he5w2lnU9x7JFhnwcekXX', '4YWj8sohRDjL9deiuRvEEY']</t>
  </si>
  <si>
    <t>['Skrillex', 'Noisia']</t>
  </si>
  <si>
    <t>['5he5w2lnU9x7JFhnwcekXX', '0coZ7BE5qenpp7HF3H0hdV']</t>
  </si>
  <si>
    <t>['Skrillex', 'Phonat']</t>
  </si>
  <si>
    <t>['5he5w2lnU9x7JFhnwcekXX', '41vebFiEyxaRwT7rNmRLpq', '4xaF2VIGwhWyEMbM6GuLdm']</t>
  </si>
  <si>
    <t>['Skrillex', 'Ragga Twins', 'Teddy Killerz']</t>
  </si>
  <si>
    <t>['5he5w2lnU9x7JFhnwcekXX', '41vebFiEyxaRwT7rNmRLpq', '0ycHhPwPvoaO4VGzmMnXGq']</t>
  </si>
  <si>
    <t>['Skrillex', 'Ragga Twins', 'Zomboy']</t>
  </si>
  <si>
    <t>['5he5w2lnU9x7JFhnwcekXX', '5Y52GTXrQTqDKVdoDQ1OgY']</t>
  </si>
  <si>
    <t>['Skrillex', 'The Juggernaut']</t>
  </si>
  <si>
    <t>['5he5w2lnU9x7JFhnwcekXX', '2qxJFvFYMEDqd7ui6kSAcq']</t>
  </si>
  <si>
    <t>['Skrillex', 'Zedd']</t>
  </si>
  <si>
    <t>['5he5w2lnU9x7JFhnwcekXX', '6xDRBrApnv0HI3o6nNl1X3']</t>
  </si>
  <si>
    <t>['Skrillex', 'pennybirdrabbit']</t>
  </si>
  <si>
    <t>['5he5w2lnU9x7JFhnwcekXX']</t>
  </si>
  <si>
    <t>['Skrillex']</t>
  </si>
  <si>
    <t>['5haVH0BTD12sqrvRercNv6']</t>
  </si>
  <si>
    <t>['Skrude']</t>
  </si>
  <si>
    <t>['51TcqE7roc5c4PWG4A4GIX', '1okZu2aTRZ0KqCjt8qUk2l']</t>
  </si>
  <si>
    <t>['Skrybe', 'Chess Countess']</t>
  </si>
  <si>
    <t>['0oYnqemTchMCkEBxSmExA5', '1C6bWCoDcKvuZtY4cEHk5N']</t>
  </si>
  <si>
    <t>['Sks', 'Foreign Concept']</t>
  </si>
  <si>
    <t>['1imfFvLCtwHSNz21ksQyEe', '5w9hGvzxrPBD5vN1OkgQmI', '4NDBPD8QRSS9AWdYgf9ySu', '0Ro2jS6GiPS5njhPbkBwQJ', '5Uiyon42GuCOSaIa1HXAGr', '0WZAMjC46oxm4lEB5p7NhJ']</t>
  </si>
  <si>
    <t>['Skull Camp', 'OVER KILL', 'Begotten Sinner', 'Borracho', 'Dee The Great', 'Down Low Tha B365t']</t>
  </si>
  <si>
    <t>['1imfFvLCtwHSNz21ksQyEe', '5w9hGvzxrPBD5vN1OkgQmI', '6BhdaHjblx0WdeaiQ56kq4', '5Uiyon42GuCOSaIa1HXAGr', '0Ro2jS6GiPS5njhPbkBwQJ']</t>
  </si>
  <si>
    <t>['Skull Camp', 'OVER KILL', 'Caspin', 'Dee The Great', 'Borracho']</t>
  </si>
  <si>
    <t>['1imfFvLCtwHSNz21ksQyEe', '5w9hGvzxrPBD5vN1OkgQmI', '09v1cyEshjvMzFo6BG4xWQ', '5Uiyon42GuCOSaIa1HXAGr', '4NDBPD8QRSS9AWdYgf9ySu']</t>
  </si>
  <si>
    <t>['Skull Camp', 'OVER KILL', 'Chico Threat', 'Dee The Great', 'Begotten Sinner']</t>
  </si>
  <si>
    <t>['1imfFvLCtwHSNz21ksQyEe', '5w9hGvzxrPBD5vN1OkgQmI', '5Uiyon42GuCOSaIa1HXAGr', '4NDBPD8QRSS9AWdYgf9ySu']</t>
  </si>
  <si>
    <t>['Skull Camp', 'OVER KILL', 'Dee The Great', 'Begotten Sinner']</t>
  </si>
  <si>
    <t>['1imfFvLCtwHSNz21ksQyEe', '5w9hGvzxrPBD5vN1OkgQmI', '5Uiyon42GuCOSaIa1HXAGr', '09v1cyEshjvMzFo6BG4xWQ', '73eIq4yx3RkvIWabJcLGgx', '2nsUbgV0Ez3Y5v8I14CNGb', '33D1BTPKIqSxds3vraZuaL']</t>
  </si>
  <si>
    <t>['Skull Camp', 'OVER KILL', 'Dee The Great', 'Chico Threat', 'Dreamz', 'Zorro', 'Temper']</t>
  </si>
  <si>
    <t>['1imfFvLCtwHSNz21ksQyEe', '5w9hGvzxrPBD5vN1OkgQmI', '5Uiyon42GuCOSaIa1HXAGr', '33D1BTPKIqSxds3vraZuaL', '6BhdaHjblx0WdeaiQ56kq4', '4NDBPD8QRSS9AWdYgf9ySu']</t>
  </si>
  <si>
    <t>['Skull Camp', 'OVER KILL', 'Dee The Great', 'Temper', 'Caspin', 'Begotten Sinner']</t>
  </si>
  <si>
    <t>['1imfFvLCtwHSNz21ksQyEe', '5w9hGvzxrPBD5vN1OkgQmI', '5Uiyon42GuCOSaIa1HXAGr', '33D1BTPKIqSxds3vraZuaL', '09v1cyEshjvMzFo6BG4xWQ']</t>
  </si>
  <si>
    <t>['Skull Camp', 'OVER KILL', 'Dee The Great', 'Temper', 'Chico Threat']</t>
  </si>
  <si>
    <t>['1imfFvLCtwHSNz21ksQyEe', '5w9hGvzxrPBD5vN1OkgQmI', '6BatEr3204Y37wuPvJtkGR', '0Ro2jS6GiPS5njhPbkBwQJ', '4NDBPD8QRSS9AWdYgf9ySu']</t>
  </si>
  <si>
    <t>['Skull Camp', 'OVER KILL', 'Krooked', 'Borracho', 'Begotten Sinner']</t>
  </si>
  <si>
    <t>['1imfFvLCtwHSNz21ksQyEe', '5w9hGvzxrPBD5vN1OkgQmI', '7ojjfEX63JmbHEYZ7lzNFD', '4NDBPD8QRSS9AWdYgf9ySu', '5Uiyon42GuCOSaIa1HXAGr', '2nsUbgV0Ez3Y5v8I14CNGb']</t>
  </si>
  <si>
    <t>['Skull Camp', 'OVER KILL', 'Sporty Loco', 'Begotten Sinner', 'Dee The Great', 'Zorro']</t>
  </si>
  <si>
    <t>['1imfFvLCtwHSNz21ksQyEe', '5w9hGvzxrPBD5vN1OkgQmI', '33D1BTPKIqSxds3vraZuaL', '4NDBPD8QRSS9AWdYgf9ySu', '6BhdaHjblx0WdeaiQ56kq4', '2nsUbgV0Ez3Y5v8I14CNGb', '5Uiyon42GuCOSaIa1HXAGr']</t>
  </si>
  <si>
    <t>['Skull Camp', 'OVER KILL', 'Temper', 'Begotten Sinner', 'Caspin', 'Zorro', 'Dee The Great']</t>
  </si>
  <si>
    <t>['1imfFvLCtwHSNz21ksQyEe', '5w9hGvzxrPBD5vN1OkgQmI', '2nsUbgV0Ez3Y5v8I14CNGb', '4NDBPD8QRSS9AWdYgf9ySu', '5Uiyon42GuCOSaIa1HXAGr']</t>
  </si>
  <si>
    <t>['Skull Camp', 'OVER KILL', 'Zorro', 'Begotten Sinner', 'Dee The Great']</t>
  </si>
  <si>
    <t>['1imfFvLCtwHSNz21ksQyEe', '5w9hGvzxrPBD5vN1OkgQmI', '2nsUbgV0Ez3Y5v8I14CNGb', '6BhdaHjblx0WdeaiQ56kq4', '09v1cyEshjvMzFo6BG4xWQ', '33D1BTPKIqSxds3vraZuaL']</t>
  </si>
  <si>
    <t>['Skull Camp', 'OVER KILL', 'Zorro', 'Caspin', 'Chico Threat', 'Temper']</t>
  </si>
  <si>
    <t>['6V6MyDcytW48stIykhH937']</t>
  </si>
  <si>
    <t>['Skull Fist']</t>
  </si>
  <si>
    <t>['49ANuuQ3OCg8Nd1rBmr2Gy']</t>
  </si>
  <si>
    <t>['Skull Pit']</t>
  </si>
  <si>
    <t>['7ER5SDbbDpVkAZO3s0Cx42', '7FyNiKwYL1wwQtGJkP8Np1']</t>
  </si>
  <si>
    <t>['Skull', 'Los Dos y Compañeros']</t>
  </si>
  <si>
    <t>['1GUaQ6GpaxFPKZ0SCSsnwD']</t>
  </si>
  <si>
    <t>['Skullcrusher']</t>
  </si>
  <si>
    <t>['6XoR1YtbIOE3Nazgqj9Wao']</t>
  </si>
  <si>
    <t>['Skullflower']</t>
  </si>
  <si>
    <t>['4FACTVfxUWIoaBp3ogWSap']</t>
  </si>
  <si>
    <t>['Skum']</t>
  </si>
  <si>
    <t>['616rf2S4K30XAuMS6kn795']</t>
  </si>
  <si>
    <t>['Skumlove']</t>
  </si>
  <si>
    <t>['5HlXA01kcjssYDT7EoqUJF']</t>
  </si>
  <si>
    <t>['Skunk Anansie']</t>
  </si>
  <si>
    <t>['0CWbNlcAiq5lRWjviXWPaB']</t>
  </si>
  <si>
    <t>['Skunky']</t>
  </si>
  <si>
    <t>['3zyXH4nmCoskBxwQf1G2Sn', '4Q5sPmM8j4SpMqL4UA1DtS']</t>
  </si>
  <si>
    <t>['Sky Balla', "Lil' Flip"]</t>
  </si>
  <si>
    <t>['3zyXH4nmCoskBxwQf1G2Sn', '1xroL0TUP82C2NvqfgUOxZ']</t>
  </si>
  <si>
    <t>['Sky Balla', 'Charlie Hustle']</t>
  </si>
  <si>
    <t>['3zyXH4nmCoskBxwQf1G2Sn', '3crnzLy8R4lVwaigKEOz7V']</t>
  </si>
  <si>
    <t>['Sky Balla', 'E-40']</t>
  </si>
  <si>
    <t>['3zyXH4nmCoskBxwQf1G2Sn', '0YWxKQj2Go9CGHCp77UOyy']</t>
  </si>
  <si>
    <t>['Sky Balla', 'Fabolous']</t>
  </si>
  <si>
    <t>['3zyXH4nmCoskBxwQf1G2Sn', '5HerGy6qQ85r27IaQfABhy']</t>
  </si>
  <si>
    <t>['Sky Balla', 'J-Rich']</t>
  </si>
  <si>
    <t>['3zyXH4nmCoskBxwQf1G2Sn', '6Uh8uJyN9g7oFjDK16nJgb']</t>
  </si>
  <si>
    <t>['Sky Balla', 'Juelz Santana']</t>
  </si>
  <si>
    <t>['3zyXH4nmCoskBxwQf1G2Sn', '1sPpJhevOYz54gNgeh2LaV']</t>
  </si>
  <si>
    <t>['Sky Balla', 'Keak Da Sneak']</t>
  </si>
  <si>
    <t>['3zyXH4nmCoskBxwQf1G2Sn', '3jLmItSA9uwbakoYnK0gyC']</t>
  </si>
  <si>
    <t>['Sky Balla', 'Mac Dre (Rip)']</t>
  </si>
  <si>
    <t>['3zyXH4nmCoskBxwQf1G2Sn', '4GMgdB3vwbBOc42hbXEi9p']</t>
  </si>
  <si>
    <t>['Sky Balla', 'N.O.R.E.']</t>
  </si>
  <si>
    <t>['3zyXH4nmCoskBxwQf1G2Sn', '5QDNC7d83GlaTl7Jy9djQ1']</t>
  </si>
  <si>
    <t>['Sky Balla', 'Rich The Factor']</t>
  </si>
  <si>
    <t>['3zyXH4nmCoskBxwQf1G2Sn', '4RmueWJt4rKOlM8O2AeYsv', '5QoPmqq8UfE0zsTWkM3CQD']</t>
  </si>
  <si>
    <t>['Sky Balla', 'San Quinn', 'Messy Marv']</t>
  </si>
  <si>
    <t>['3zyXH4nmCoskBxwQf1G2Sn', '19KwjzvIL92r29IINtlPNP']</t>
  </si>
  <si>
    <t>['Sky Balla', 'Scarface']</t>
  </si>
  <si>
    <t>['3zyXH4nmCoskBxwQf1G2Sn', '0NbfKEOTQCcwd6o7wSDOHI']</t>
  </si>
  <si>
    <t>['Sky Balla', 'The Game']</t>
  </si>
  <si>
    <t>['3zyXH4nmCoskBxwQf1G2Sn', '5me0Irg2ANcsgc93uaYrpb']</t>
  </si>
  <si>
    <t>['Sky Balla', 'The Notorious B.I.G.']</t>
  </si>
  <si>
    <t>['3zyXH4nmCoskBxwQf1G2Sn']</t>
  </si>
  <si>
    <t>['Sky Balla']</t>
  </si>
  <si>
    <t>['7pyhre5oEEFMqcgMEvJY7q']</t>
  </si>
  <si>
    <t>['Sky Ferreira']</t>
  </si>
  <si>
    <t>['38VJYqaQaahliS7nNM9UH2']</t>
  </si>
  <si>
    <t>['Sky Kellogg']</t>
  </si>
  <si>
    <t>['5E681TQIwFtC3sYVj65uUb']</t>
  </si>
  <si>
    <t>['Sky Salt']</t>
  </si>
  <si>
    <t>['0K4Sqhq1ETHpITw14ew01x', '4NJ1mqso2Mxvp5bzT2hKZP', '449TGPb2H5pS0n5fzmvowo']</t>
  </si>
  <si>
    <t>['Sky Technol', 'OG', 'Y']</t>
  </si>
  <si>
    <t>['16V21MkRjsv55m38ynZJ9h']</t>
  </si>
  <si>
    <t>['Sky Technology']</t>
  </si>
  <si>
    <t>['1u4lhzqTgXFD1QASUXfK39']</t>
  </si>
  <si>
    <t>['Sky Tucker']</t>
  </si>
  <si>
    <t>['35slfZsDIctOklUGyE6KPh']</t>
  </si>
  <si>
    <t>['Sky']</t>
  </si>
  <si>
    <t>['0jqAuEG6UF44ZlWAMtevH8', '6aWJJhqETnj5TpEAojpqbW']</t>
  </si>
  <si>
    <t>['SkyBlew', 'DJ Reimei']</t>
  </si>
  <si>
    <t>['0jqAuEG6UF44ZlWAMtevH8', '6SzU6snNluczsIllhw0lf5', '7gLz5ziTyoerNZmCLniulk', '1Q5e9JlbbeW3o6ahprGvTj']</t>
  </si>
  <si>
    <t>['SkyBlew', 'Scottie Royal', 'Azon Blaze', 'the DGTL']</t>
  </si>
  <si>
    <t>['0jqAuEG6UF44ZlWAMtevH8', '6SzU6snNluczsIllhw0lf5', '2mPFun2w1aOsbefhwlg19v', '10PlTqu3M98deeQ4idHciN']</t>
  </si>
  <si>
    <t>['SkyBlew', 'Scottie Royal', 'Donovan Harrell', 'ResoNate']</t>
  </si>
  <si>
    <t>['0jqAuEG6UF44ZlWAMtevH8', '6SzU6snNluczsIllhw0lf5', '2mPFun2w1aOsbefhwlg19v']</t>
  </si>
  <si>
    <t>['SkyBlew', 'Scottie Royal', 'Donovan Harrell']</t>
  </si>
  <si>
    <t>['0jqAuEG6UF44ZlWAMtevH8', '6SzU6snNluczsIllhw0lf5', '4Gvi0aCKhLNHWzHnhvV1e4', '3FDib2zu9YebvwAYj1XS0N']</t>
  </si>
  <si>
    <t>['SkyBlew', 'Scottie Royal', 'JSWISS', 'Flovcut']</t>
  </si>
  <si>
    <t>['0jqAuEG6UF44ZlWAMtevH8', '6SzU6snNluczsIllhw0lf5', '0gtuwsJMYzmtfdhLUAfdl5']</t>
  </si>
  <si>
    <t>['SkyBlew', 'Scottie Royal', 'Karina Nistal']</t>
  </si>
  <si>
    <t>['0jqAuEG6UF44ZlWAMtevH8', '6SzU6snNluczsIllhw0lf5']</t>
  </si>
  <si>
    <t>['SkyBlew', 'Scottie Royal']</t>
  </si>
  <si>
    <t>['7CMd7ViWMS0KxVCZdN3iDN']</t>
  </si>
  <si>
    <t>['Skybox']</t>
  </si>
  <si>
    <t>['2858y2JiMYIst8dY4WXGi3', '28XlUtvOPiT96u72mJftyS']</t>
  </si>
  <si>
    <t>['Skybreak', 'DossyX']</t>
  </si>
  <si>
    <t>['2858y2JiMYIst8dY4WXGi3', '19Ex1lf7TpLyKgepHYNtuc', '6epfLfz201K9tyxcZqjdWL']</t>
  </si>
  <si>
    <t>['Skybreak', 'Keskuda', 'Distayne']</t>
  </si>
  <si>
    <t>['2858y2JiMYIst8dY4WXGi3', '19Ex1lf7TpLyKgepHYNtuc', '04Y8tvC7J3R2k5iz73Zk0V', '3aH4u9Y5Diy5q4aIsVTZdJ']</t>
  </si>
  <si>
    <t>['Skybreak', 'Keskuda', 'Leah Kelly', 'Jeto']</t>
  </si>
  <si>
    <t>['2858y2JiMYIst8dY4WXGi3', '19Ex1lf7TpLyKgepHYNtuc', '04Y8tvC7J3R2k5iz73Zk0V']</t>
  </si>
  <si>
    <t>['Skybreak', 'Keskuda', 'Leah Kelly']</t>
  </si>
  <si>
    <t>['2858y2JiMYIst8dY4WXGi3', '19Ex1lf7TpLyKgepHYNtuc', '2O6Zg2b5ZAwuHcKxLZ75kN', '5GKpebHXAItr2mGSXVvlUT']</t>
  </si>
  <si>
    <t>['Skybreak', 'Keskuda', 'Sam Horvath', 'Modus']</t>
  </si>
  <si>
    <t>['2858y2JiMYIst8dY4WXGi3', '19Ex1lf7TpLyKgepHYNtuc', '2O6Zg2b5ZAwuHcKxLZ75kN']</t>
  </si>
  <si>
    <t>['Skybreak', 'Keskuda', 'Sam Horvath']</t>
  </si>
  <si>
    <t>['2858y2JiMYIst8dY4WXGi3', '19Ex1lf7TpLyKgepHYNtuc', '2DFhBkg0nVtUcB4ARPpuXh', '30QzUT0paOqthrO79lh3Re']</t>
  </si>
  <si>
    <t>['Skybreak', 'Keskuda', 'cluda', 'Famous Spear']</t>
  </si>
  <si>
    <t>['2858y2JiMYIst8dY4WXGi3', '19Ex1lf7TpLyKgepHYNtuc', '2DFhBkg0nVtUcB4ARPpuXh']</t>
  </si>
  <si>
    <t>['Skybreak', 'Keskuda', 'cluda']</t>
  </si>
  <si>
    <t>['2858y2JiMYIst8dY4WXGi3', '19Ex1lf7TpLyKgepHYNtuc', '2h2JGZAIxq0Dwox5ijzVsH']</t>
  </si>
  <si>
    <t>['Skybreak', 'Keskuda', 'scheme']</t>
  </si>
  <si>
    <t>['2858y2JiMYIst8dY4WXGi3', '19Ex1lf7TpLyKgepHYNtuc']</t>
  </si>
  <si>
    <t>['Skybreak', 'Keskuda']</t>
  </si>
  <si>
    <t>['2858y2JiMYIst8dY4WXGi3', '1C3aEfW34xkicZ5umNYdJM', '5o2KBzYUFierWmBhSemAhq']</t>
  </si>
  <si>
    <t>['Skybreak', 'Sharks', 'Ace Aura']</t>
  </si>
  <si>
    <t>['2858y2JiMYIst8dY4WXGi3']</t>
  </si>
  <si>
    <t>['Skybreak']</t>
  </si>
  <si>
    <t>['7laI3diMt9Gpz0GAp85qLb']</t>
  </si>
  <si>
    <t>['Skydiggers']</t>
  </si>
  <si>
    <t>['0RWrnBqyxtUJdUwwOsMzSE']</t>
  </si>
  <si>
    <t>['Skye &amp; Ross']</t>
  </si>
  <si>
    <t>['6GmanMVkSuu0Dsn86ZW9lK']</t>
  </si>
  <si>
    <t>['Skye Sweetnam']</t>
  </si>
  <si>
    <t>['5mMt0V809N7Y5mOUYsmOW6']</t>
  </si>
  <si>
    <t>['Skyelle']</t>
  </si>
  <si>
    <t>['5IBQDfRPSTOhMEG5g4pBEy']</t>
  </si>
  <si>
    <t>['Skyfire']</t>
  </si>
  <si>
    <t>['5QLr9mctfuwi8KGF1W211r']</t>
  </si>
  <si>
    <t>['Skyforger']</t>
  </si>
  <si>
    <t>['3ASFEiwS6kls6LJyXQMfmS']</t>
  </si>
  <si>
    <t>['Skyfox']</t>
  </si>
  <si>
    <t>['5XolaqU3yWPZ17v48Dihhg']</t>
  </si>
  <si>
    <t>['Skygge']</t>
  </si>
  <si>
    <t>['3KUPGne6U5PZ6VwbJQH2pW']</t>
  </si>
  <si>
    <t>['Skyhill']</t>
  </si>
  <si>
    <t>['0O8lTxtxJZie6PeB7xGY7z']</t>
  </si>
  <si>
    <t>['Skyla Burrell Blues Band']</t>
  </si>
  <si>
    <t>['04sfGgH13OTgizKvAJbSIG']</t>
  </si>
  <si>
    <t>['Skylab 2000']</t>
  </si>
  <si>
    <t>['0mHp4gMrJbb2RkeSwQd9r7']</t>
  </si>
  <si>
    <t>['Skylab']</t>
  </si>
  <si>
    <t>['4utLUGcTvOJFr6aqIJtYWV']</t>
  </si>
  <si>
    <t>['Skylar Grey']</t>
  </si>
  <si>
    <t>['0x0u0jCVf5Jf4DNh45XPXL', '3wyfNuy7qUMnd2Y72fbRXb']</t>
  </si>
  <si>
    <t>['Skylar Spence', 'Gabriel']</t>
  </si>
  <si>
    <t>['0x0u0jCVf5Jf4DNh45XPXL']</t>
  </si>
  <si>
    <t>['Skylar Spence']</t>
  </si>
  <si>
    <t>['6f6VAs9A49Er8jbbCUjAH0', '3nGzLzGh2YKWOmUWqw1udq']</t>
  </si>
  <si>
    <t>['Skylar Stecker', ':DFace']</t>
  </si>
  <si>
    <t>['6f6VAs9A49Er8jbbCUjAH0', '6TKKVFCBfak1kInOPl7hCz']</t>
  </si>
  <si>
    <t>['Skylar Stecker', 'Corey Gray']</t>
  </si>
  <si>
    <t>['6f6VAs9A49Er8jbbCUjAH0', '31nSK1rXFuB3tzUDp3boIh']</t>
  </si>
  <si>
    <t>['Skylar Stecker', 'DFace']</t>
  </si>
  <si>
    <t>['6f6VAs9A49Er8jbbCUjAH0', '1vWImodgVqIgTUkekGEfR9']</t>
  </si>
  <si>
    <t>['Skylar Stecker', 'Dave Audé']</t>
  </si>
  <si>
    <t>['6f6VAs9A49Er8jbbCUjAH0', '1J3lS3FpK44HIIOLFdP69W']</t>
  </si>
  <si>
    <t>['Skylar Stecker', 'Dirty Freqs']</t>
  </si>
  <si>
    <t>['6f6VAs9A49Er8jbbCUjAH0', '0UGUHlwgexlzolMHhj9PhD', '45eNnzauXLL3mLuH6CcZr3']</t>
  </si>
  <si>
    <t>['Skylar Stecker', 'Dj Drew', 'Michael Mayeda']</t>
  </si>
  <si>
    <t>['6f6VAs9A49Er8jbbCUjAH0', '2ATkDceAaeLUkxPnJPHGkz']</t>
  </si>
  <si>
    <t>['Skylar Stecker', 'Eric Kupper']</t>
  </si>
  <si>
    <t>['6f6VAs9A49Er8jbbCUjAH0', '0CAFMiBIvhdsZMGEcDp4NI']</t>
  </si>
  <si>
    <t>['Skylar Stecker', 'Geek Session']</t>
  </si>
  <si>
    <t>['6f6VAs9A49Er8jbbCUjAH0', '5l5JD2LJPnIoVeco82Tk4q']</t>
  </si>
  <si>
    <t>['Skylar Stecker', 'Huey Mack']</t>
  </si>
  <si>
    <t>['6f6VAs9A49Er8jbbCUjAH0', '6WyeyhNDpeIVbznnztFDQZ']</t>
  </si>
  <si>
    <t>['Skylar Stecker', 'Jake Coco']</t>
  </si>
  <si>
    <t>['6f6VAs9A49Er8jbbCUjAH0', '2BL5VxhQadpc4v2VlZyKY5']</t>
  </si>
  <si>
    <t>['Skylar Stecker', 'Kalin and Myles']</t>
  </si>
  <si>
    <t>['6f6VAs9A49Er8jbbCUjAH0', '5qy5uPg15aiNE4uiAxcqkT']</t>
  </si>
  <si>
    <t>['Skylar Stecker', 'Mike Rizzo']</t>
  </si>
  <si>
    <t>['6f6VAs9A49Er8jbbCUjAH0', '0c5584rnmlOvkMpJtpBLTh']</t>
  </si>
  <si>
    <t>['Skylar Stecker', 'Ralphi Rosario']</t>
  </si>
  <si>
    <t>['6f6VAs9A49Er8jbbCUjAH0', '0hA1qji89qWNaIrnyLLU8y']</t>
  </si>
  <si>
    <t>['Skylar Stecker', 'Simone Bresciani']</t>
  </si>
  <si>
    <t>['6f6VAs9A49Er8jbbCUjAH0']</t>
  </si>
  <si>
    <t>['Skylar Stecker']</t>
  </si>
  <si>
    <t>['5U6Sk42bhrMIPhr11xtRPq']</t>
  </si>
  <si>
    <t>['Skylark']</t>
  </si>
  <si>
    <t>['6QIfDpRxTPQER6zvd7V4cv']</t>
  </si>
  <si>
    <t>['6doNBBAbIp88Tl7HxR0BJr']</t>
  </si>
  <si>
    <t>['0aXIkAc8ybOFpWug7ScVnK']</t>
  </si>
  <si>
    <t>['Skyliner']</t>
  </si>
  <si>
    <t>['1AKIINRtuEx9VqfwEQTuHF']</t>
  </si>
  <si>
    <t>['Skynet']</t>
  </si>
  <si>
    <t>['2Ngg5d5OAoqTNPG3jb32DT']</t>
  </si>
  <si>
    <t>['4I2ZXJhAPQuQ2Jfqwn2I1z']</t>
  </si>
  <si>
    <t>['1uN9eHPl4HH2QTPfpq8woy']</t>
  </si>
  <si>
    <t>['Skypark']</t>
  </si>
  <si>
    <t>['36T3Ol6822CKMDiStdn72K']</t>
  </si>
  <si>
    <t>['Skyrider']</t>
  </si>
  <si>
    <t>['0Ixya9XmUlEDyaJivtfibM']</t>
  </si>
  <si>
    <t>['Skyscraper Frontier']</t>
  </si>
  <si>
    <t>['3Olxw4aAkCa72R75024z48']</t>
  </si>
  <si>
    <t>['Skytree']</t>
  </si>
  <si>
    <t>['6N1Ur6MjCzMhiYgVVVw6qv']</t>
  </si>
  <si>
    <t>['Skyward Story']</t>
  </si>
  <si>
    <t>['1FhK1p6CKy2Hej1kdo36le']</t>
  </si>
  <si>
    <t>['Skyward']</t>
  </si>
  <si>
    <t>['73mehM3CMEkHVUfL7YAF9T']</t>
  </si>
  <si>
    <t>['6ruYIL5m0KWzNAlWSkzmAm']</t>
  </si>
  <si>
    <t>['Skyway']</t>
  </si>
  <si>
    <t>['0TvO7lSDqXFtRlGBXtHlYu']</t>
  </si>
  <si>
    <t>['Skyzoo and 9th Wonder']</t>
  </si>
  <si>
    <t>['0qHfqHyHZnxvv1lfkJraQc', '6DJEUXZm0e2rAohdoZ5Voo', '4jCbgl5Dmt3uOh8WRQfpPs']</t>
  </si>
  <si>
    <t>['Skyzoo', 'Black Thought', 'Bilal']</t>
  </si>
  <si>
    <t>['0qHfqHyHZnxvv1lfkJraQc', '0gOMnWbGP52F3paKcp5Ts2']</t>
  </si>
  <si>
    <t>['Skyzoo', 'Christon Gray']</t>
  </si>
  <si>
    <t>['0qHfqHyHZnxvv1lfkJraQc', '5pnbUBPifNnlusY8kTBivi']</t>
  </si>
  <si>
    <t>['Skyzoo', 'Jadakiss']</t>
  </si>
  <si>
    <t>['0qHfqHyHZnxvv1lfkJraQc', '5YDyO1IPBbaINj6xGHOjIH']</t>
  </si>
  <si>
    <t>['Skyzoo', 'Kay Cola']</t>
  </si>
  <si>
    <t>['0qHfqHyHZnxvv1lfkJraQc', '5wqYm2LArNiv6waq1s6msn']</t>
  </si>
  <si>
    <t>['Skyzoo', 'Mozaic']</t>
  </si>
  <si>
    <t>['0qHfqHyHZnxvv1lfkJraQc', '0hgMxbTp49DJLexCrZHnaz']</t>
  </si>
  <si>
    <t>['Skyzoo', 'Saba']</t>
  </si>
  <si>
    <t>['0qHfqHyHZnxvv1lfkJraQc', '0WkNLQDIpye3XsveNDSqtC']</t>
  </si>
  <si>
    <t>['Skyzoo', 'Skarr Akbar']</t>
  </si>
  <si>
    <t>['0qHfqHyHZnxvv1lfkJraQc', '5RraBpQrZzJaNk22LfTBi0', '5P1Dmh5hjoLq7KGxrBZgNQ']</t>
  </si>
  <si>
    <t>['Skyzoo', 'Torae', 'Blu']</t>
  </si>
  <si>
    <t>['0qHfqHyHZnxvv1lfkJraQc', '5RraBpQrZzJaNk22LfTBi0', '0Zji66LHK0QCC8AUMuyp3h', '2x6jz70u3sZq75tW10akUW']</t>
  </si>
  <si>
    <t>['Skyzoo', 'Torae', 'Guilty Simpson', 'Sean Price']</t>
  </si>
  <si>
    <t>['0qHfqHyHZnxvv1lfkJraQc', '5RraBpQrZzJaNk22LfTBi0', '7jbV33jlEyq1mDfblF9XBM']</t>
  </si>
  <si>
    <t>['Skyzoo', 'Torae', 'Livin Proof']</t>
  </si>
  <si>
    <t>['0qHfqHyHZnxvv1lfkJraQc', '5RraBpQrZzJaNk22LfTBi0', '5ByJNXfO55nQn1kHR9nAQX']</t>
  </si>
  <si>
    <t>['Skyzoo', 'Torae', 'Sha Stimuli']</t>
  </si>
  <si>
    <t>['0qHfqHyHZnxvv1lfkJraQc', '5RraBpQrZzJaNk22LfTBi0']</t>
  </si>
  <si>
    <t>['Skyzoo', 'Torae']</t>
  </si>
  <si>
    <t>['0qHfqHyHZnxvv1lfkJraQc', '0ABk515kENDyATUdpCKVfW']</t>
  </si>
  <si>
    <t>['Skyzoo', 'Westside Gunn']</t>
  </si>
  <si>
    <t>['0qHfqHyHZnxvv1lfkJraQc']</t>
  </si>
  <si>
    <t>['Skyzoo']</t>
  </si>
  <si>
    <t>['61OnUq2Pb2GDDGlrHb7I6U']</t>
  </si>
  <si>
    <t>['Skálmöld']</t>
  </si>
  <si>
    <t>['05jFZH9WbXbPUlT8n1Z1pt']</t>
  </si>
  <si>
    <t>['Skånska Mord']</t>
  </si>
  <si>
    <t>['3jB2cN2y6eMXegew9tENUv']</t>
  </si>
  <si>
    <t>['Sl333py']</t>
  </si>
  <si>
    <t>['07Dm913JfwJRIWBfKOvJGL']</t>
  </si>
  <si>
    <t>['Slab']</t>
  </si>
  <si>
    <t>['0YEMxpa2njTzDKrVfPxBsu']</t>
  </si>
  <si>
    <t>['Slacker Pad']</t>
  </si>
  <si>
    <t>['1zmpJK1jTi4KK0YiBp7fvZ']</t>
  </si>
  <si>
    <t>['Slagerij Van Kampen']</t>
  </si>
  <si>
    <t>['2CnAaG2KHbwJl9UGAibgpm']</t>
  </si>
  <si>
    <t>['Slagskygge']</t>
  </si>
  <si>
    <t>['4TzSCfS4LS5SVChh2AB2wH']</t>
  </si>
  <si>
    <t>['Slagsmålsklubben']</t>
  </si>
  <si>
    <t>['1mkuxdmqLdlrtCSwLQ2sUn']</t>
  </si>
  <si>
    <t>['Slaid Cleaves']</t>
  </si>
  <si>
    <t>['56QQvEfXdeOpi3ZsEmJGvW']</t>
  </si>
  <si>
    <t>['Slam Allen']</t>
  </si>
  <si>
    <t>['3O2UhWvOcdi6WFCAaY4gNB', '4p6CUes87GNKBXgvyR90xn', '5RRGjsMRTbm0kqvZcFplZT', '6FFEqhts9BOv62daRfGtSJ']</t>
  </si>
  <si>
    <t>['Slam Stewart', 'Major Holley', 'Dick Hyman', 'Oliver Jackson']</t>
  </si>
  <si>
    <t>['2G0Jn4NaJljvCJ2swnaMOY']</t>
  </si>
  <si>
    <t>['Slang Chickens']</t>
  </si>
  <si>
    <t>['5cV1P3iYP5feWDGNlxm4W4']</t>
  </si>
  <si>
    <t>['Slang']</t>
  </si>
  <si>
    <t>['2WNZRkYVncx2vvBjchGNON']</t>
  </si>
  <si>
    <t>['Slap']</t>
  </si>
  <si>
    <t>['6sBw8Lm18Aj4Zd4dVzM9WU']</t>
  </si>
  <si>
    <t>['Slapshot']</t>
  </si>
  <si>
    <t>['6ZOketTsz3YSQ2tIhTRrSu']</t>
  </si>
  <si>
    <t>['Slapstick Remedy']</t>
  </si>
  <si>
    <t>['5RqNIKCkcIqV9el7kGJNZn']</t>
  </si>
  <si>
    <t>['Slapstick']</t>
  </si>
  <si>
    <t>['5NFB7dL4b4ZtcMAk2wCOoi', '0Rl3CB2zYJm6AZId0wM9dA']</t>
  </si>
  <si>
    <t>['Slaptop', 'Geneva White']</t>
  </si>
  <si>
    <t>['4Cqia9vrAbm7ANXbJGXsTE']</t>
  </si>
  <si>
    <t>['Slash']</t>
  </si>
  <si>
    <t>['3PS98HPRbeW9Ow8YwK4oPx']</t>
  </si>
  <si>
    <t>['Slashed Tires']</t>
  </si>
  <si>
    <t>['0e4PF1GRzKH4bsxU5yIsAy']</t>
  </si>
  <si>
    <t>['Slate Islands']</t>
  </si>
  <si>
    <t>['2mPURM86dKrafeALLdNLTS']</t>
  </si>
  <si>
    <t>['Slate']</t>
  </si>
  <si>
    <t>['0ttT7g5UHw4nhRlXbcCLxE']</t>
  </si>
  <si>
    <t>['Slatta']</t>
  </si>
  <si>
    <t>['49gkczqXZrObph5J5yXf7r']</t>
  </si>
  <si>
    <t>['Slaughter &amp; The Dogs']</t>
  </si>
  <si>
    <t>['1hDlLMUPWvz4N2BpMpl32a']</t>
  </si>
  <si>
    <t>['Slaughter Lord']</t>
  </si>
  <si>
    <t>['3ZRXsbhgEWPCRezjKDGFd1']</t>
  </si>
  <si>
    <t>['Slaughter Mob']</t>
  </si>
  <si>
    <t>['3gZYKdOUrTF3AEflcDRxUi']</t>
  </si>
  <si>
    <t>['Slaughter']</t>
  </si>
  <si>
    <t>['5rVbcJv0JRfhWLA3mgM73r', '1lwe4A6M5NIIAx7BiMoCUg']</t>
  </si>
  <si>
    <t>['Slaughterhouse', 'Dres']</t>
  </si>
  <si>
    <t>['5rVbcJv0JRfhWLA3mgM73r', '15GGbJKqC6w0VYyAJtjej6']</t>
  </si>
  <si>
    <t>['Slaughterhouse', 'Fatman Scoop']</t>
  </si>
  <si>
    <t>['5rVbcJv0JRfhWLA3mgM73r', '17BUBnfODzDxbXw1tim7JW']</t>
  </si>
  <si>
    <t>['Slaughterhouse', 'K-Young']</t>
  </si>
  <si>
    <t>['5rVbcJv0JRfhWLA3mgM73r', '6zRKKYiegKUy3MffEv1ZSq', '0bbN8BIF8Ys24597Zajine', '2x8KDZdSONA3872CnhaAlX', '5pnbUBPifNnlusY8kTBivi']</t>
  </si>
  <si>
    <t>['Slaughterhouse', 'Louch', 'Sheek', 'Styles P', 'Jadakiss']</t>
  </si>
  <si>
    <t>['5rVbcJv0JRfhWLA3mgM73r', '0GGwpRkFx59V8VmkTRIIQy', '0X9at8zK1f2EpftjNrRxQm']</t>
  </si>
  <si>
    <t>['Slaughterhouse', 'Melanie Rutherford', 'C. Brown']</t>
  </si>
  <si>
    <t>['5rVbcJv0JRfhWLA3mgM73r', '5EkPgNzxiQ16jv7ajN5feK']</t>
  </si>
  <si>
    <t>['Slaughterhouse', 'Novel']</t>
  </si>
  <si>
    <t>['5rVbcJv0JRfhWLA3mgM73r', '5DKuVtlpDH0agZQUFDy8O7']</t>
  </si>
  <si>
    <t>['Slaughterhouse', 'Pharoahe Monch']</t>
  </si>
  <si>
    <t>['5rVbcJv0JRfhWLA3mgM73r', '3CL7oRhhGn8EVEQLQpFa2V']</t>
  </si>
  <si>
    <t>['Slaughterhouse', 'The New Royales']</t>
  </si>
  <si>
    <t>['5rVbcJv0JRfhWLA3mgM73r']</t>
  </si>
  <si>
    <t>['Slaughterhouse']</t>
  </si>
  <si>
    <t>['6mWYIx4qV7et94cpRRU77N', '0mvG4Fg8YOBULMMqKzj0el']</t>
  </si>
  <si>
    <t>['Slauson Malone', 'Jai']</t>
  </si>
  <si>
    <t>['6TeyaLUde527ZrOLoPq5bq']</t>
  </si>
  <si>
    <t>['Slav De Hren']</t>
  </si>
  <si>
    <t>['7LU0mF8tJJBsRjRvOtkVvH']</t>
  </si>
  <si>
    <t>['Slav Simanic']</t>
  </si>
  <si>
    <t>['5wCvdANpPhvRg560x6NFPy']</t>
  </si>
  <si>
    <t>['Slave Driver']</t>
  </si>
  <si>
    <t>['4kIJGUTCdl0WfShcF5z5S7']</t>
  </si>
  <si>
    <t>['Slave Unit']</t>
  </si>
  <si>
    <t>['4rMxZovfLSDjEL9eI2pKo7', '4CBfoF9c6LRT464xfoQe1V']</t>
  </si>
  <si>
    <t>['Slaves', 'Jessie Abbey']</t>
  </si>
  <si>
    <t>['3xByNj8XW17oW0wsJhgzYL']</t>
  </si>
  <si>
    <t>['Slaves']</t>
  </si>
  <si>
    <t>['4rMxZovfLSDjEL9eI2pKo7']</t>
  </si>
  <si>
    <t>['0WqRUsyv5vUBAKwznogKrE']</t>
  </si>
  <si>
    <t>['Slavic Soul Party!']</t>
  </si>
  <si>
    <t>['1IQ2e1buppatiN1bxUVkrk', '0eGh2jSWPBX5GuqIHoZJZG']</t>
  </si>
  <si>
    <t>['Slayer', 'Ice-T']</t>
  </si>
  <si>
    <t>['1IQ2e1buppatiN1bxUVkrk']</t>
  </si>
  <si>
    <t>['Slayer']</t>
  </si>
  <si>
    <t>['4QM5QCHicznALtX885CnZC', '5EiwfaQxmwjCyPLZ7i6kxW']</t>
  </si>
  <si>
    <t>['Slayyyter', 'Ayesha Erotica']</t>
  </si>
  <si>
    <t>['4QM5QCHicznALtX885CnZC']</t>
  </si>
  <si>
    <t>['Slayyyter']</t>
  </si>
  <si>
    <t>['4wLIbcoqmqI4WZHDiBxeCB']</t>
  </si>
  <si>
    <t>['Sleater-Kinney']</t>
  </si>
  <si>
    <t>['1CL61xn482IG4U8AHBsxq9']</t>
  </si>
  <si>
    <t>['Sleddogs']</t>
  </si>
  <si>
    <t>['7BJ64Ctnt5AoXb2GBU7lrg']</t>
  </si>
  <si>
    <t>['Sledgeback']</t>
  </si>
  <si>
    <t>['7HFgj3epU8XugMkF2azMpz', '57ozx3Iui2fgPnwjom7SyR']</t>
  </si>
  <si>
    <t>['Sledger Don', 'Miss Red']</t>
  </si>
  <si>
    <t>['4BU9oJUTOxoPchpcPSlUvR']</t>
  </si>
  <si>
    <t>['Sledgren']</t>
  </si>
  <si>
    <t>['3u9Q4vCtxPHsiSTOHv7XNk']</t>
  </si>
  <si>
    <t>['Sleemo']</t>
  </si>
  <si>
    <t>['1gpx4vs4FP0KBaLGwRn750']</t>
  </si>
  <si>
    <t>['Sleep Dealer']</t>
  </si>
  <si>
    <t>['3spV4ipk7tqVzM7n494tr5']</t>
  </si>
  <si>
    <t>['71t1XqpMdBMqfYzYHYPCnd']</t>
  </si>
  <si>
    <t>['Sleep Maps']</t>
  </si>
  <si>
    <t>['5sUo05Bqem5IgTa9Z1G0fl']</t>
  </si>
  <si>
    <t>['Sleep Of Oldominion']</t>
  </si>
  <si>
    <t>['1mTPFfZdwkMppawAVaIZFV']</t>
  </si>
  <si>
    <t>['Sleep Research Facility']</t>
  </si>
  <si>
    <t>['1VTQISz53x9neUpVGxGgEO']</t>
  </si>
  <si>
    <t>['Sleep Signals']</t>
  </si>
  <si>
    <t>['3479m3oWePEgvPNIo8bnQR']</t>
  </si>
  <si>
    <t>['Sleep Studies']</t>
  </si>
  <si>
    <t>['3DBMSOZfaemI1F8PFVMGxs']</t>
  </si>
  <si>
    <t>['Sleep Terror']</t>
  </si>
  <si>
    <t>['2Fr3thQpXvwAH6GzgVUtpY']</t>
  </si>
  <si>
    <t>['Sleep Thieves']</t>
  </si>
  <si>
    <t>['34bvEjaGQ3RoLyqwwIWYux']</t>
  </si>
  <si>
    <t>['Sleep Whale']</t>
  </si>
  <si>
    <t>['4Mt6w4tDGiPgV5q6JWPlrI']</t>
  </si>
  <si>
    <t>['Sleep']</t>
  </si>
  <si>
    <t>['71PtLENUznKmVtOe7iAaa8']</t>
  </si>
  <si>
    <t>['Sleeparchive']</t>
  </si>
  <si>
    <t>['4lDKo5feeutJiR9NXC6o1S']</t>
  </si>
  <si>
    <t>['Sleepaway']</t>
  </si>
  <si>
    <t>['7do2uPORL7CmwyA8LdyMDp', '6RULi9OcgfEjhkoX910Tw3']</t>
  </si>
  <si>
    <t>['Sleepdank', 'mac dre, mac mall, keak da sneak, san quinn, jt bigga figga, rbx, malika from p.diddys making the band pt.3, reek daddy, trecherous tic, dubee,']</t>
  </si>
  <si>
    <t>['7do2uPORL7CmwyA8LdyMDp']</t>
  </si>
  <si>
    <t>['Sleepdank']</t>
  </si>
  <si>
    <t>['0NbfEPYRgMczimdfM3skmH']</t>
  </si>
  <si>
    <t>['Sleeper']</t>
  </si>
  <si>
    <t>['4gGsx7blPpBj7gKGmDBEfI', '5zUSfxfP1NETZiaWt0Ui0a']</t>
  </si>
  <si>
    <t>['Sleepermane', 'Casiio']</t>
  </si>
  <si>
    <t>['4gGsx7blPpBj7gKGmDBEfI', '7GsvnIE0bUBu6WZXO3ryJe']</t>
  </si>
  <si>
    <t>['Sleepermane', 'Sebastian Kamae']</t>
  </si>
  <si>
    <t>['5b1a9liBjbv7h57MI76Mt4']</t>
  </si>
  <si>
    <t>['Sleepers']</t>
  </si>
  <si>
    <t>['0oyLMT3lweBzqsc3LQXluZ']</t>
  </si>
  <si>
    <t>['Sleephaven']</t>
  </si>
  <si>
    <t>['0MeLMJJcouYXCymQSHPn8g', '57kiTKiEiK5gi3Q9AqziAP']</t>
  </si>
  <si>
    <t>['Sleeping At Last', 'Tim Fain']</t>
  </si>
  <si>
    <t>['0MeLMJJcouYXCymQSHPn8g']</t>
  </si>
  <si>
    <t>['Sleeping At Last']</t>
  </si>
  <si>
    <t>['5I6LmUBZARvZVkNI9MmxFj']</t>
  </si>
  <si>
    <t>['Sleeping Flies']</t>
  </si>
  <si>
    <t>['6nFjP8zBYm0XpUrGMJkRuX']</t>
  </si>
  <si>
    <t>['Sleeping Giant']</t>
  </si>
  <si>
    <t>['578TvXo9J5VKHcU46xohY0']</t>
  </si>
  <si>
    <t>['Sleeping In Gethsemane']</t>
  </si>
  <si>
    <t>['59fdviAuZluHCbp0zL58Iu']</t>
  </si>
  <si>
    <t>['Sleeping People']</t>
  </si>
  <si>
    <t>['0ppFjJOvd6dhcpKktp6heM']</t>
  </si>
  <si>
    <t>['Sleeping Romance']</t>
  </si>
  <si>
    <t>['3N8Hy6xQnQv1F1XCiyGQqA', '6l5sHFQQoaknd4dEepYQgJ']</t>
  </si>
  <si>
    <t>['Sleeping With Sirens', 'Benji Madden']</t>
  </si>
  <si>
    <t>['3N8Hy6xQnQv1F1XCiyGQqA']</t>
  </si>
  <si>
    <t>['Sleeping With Sirens']</t>
  </si>
  <si>
    <t>['6yVrZt8f3TB1NXP5fIT193', '7uMh23xWiuR7zsNkuNcm2G']</t>
  </si>
  <si>
    <t>['Sleepwalkrs', 'MNEK']</t>
  </si>
  <si>
    <t>['1IJe80moz409PtxW4llPFw']</t>
  </si>
  <si>
    <t>['Sleepy Fish']</t>
  </si>
  <si>
    <t>['6EPlBSH2RSiettczlz7ihV', '14CHVeJGrR5xgUGQFV5BVM']</t>
  </si>
  <si>
    <t>['Sleepy Hallow', 'Fivio Foreign']</t>
  </si>
  <si>
    <t>['6EPlBSH2RSiettczlz7ihV', '6trIghKwHRUyxwvm66HLHH']</t>
  </si>
  <si>
    <t>['Sleepy Hallow', 'Fousheé']</t>
  </si>
  <si>
    <t>['6EPlBSH2RSiettczlz7ihV', '6Av6GMCOznZIlHuNcBWgf4']</t>
  </si>
  <si>
    <t>['Sleepy Hallow', 'Jay Critch']</t>
  </si>
  <si>
    <t>['6EPlBSH2RSiettczlz7ihV', '5qrzeukNCU5ixZH3LhQi2j']</t>
  </si>
  <si>
    <t>['Sleepy Hallow', 'Jay Gwuapo']</t>
  </si>
  <si>
    <t>['6EPlBSH2RSiettczlz7ihV', '1tG7s7S4sq2eFFW0QZyLbm']</t>
  </si>
  <si>
    <t>['Sleepy Hallow', 'Sheff G']</t>
  </si>
  <si>
    <t>['6EPlBSH2RSiettczlz7ihV']</t>
  </si>
  <si>
    <t>['Sleepy Hallow']</t>
  </si>
  <si>
    <t>['00UuF3fAevVz8L0f1WfiQ6']</t>
  </si>
  <si>
    <t>['Sleepy John Estes']</t>
  </si>
  <si>
    <t>['4TWlhLMKfoIXqJOYxwKhdf']</t>
  </si>
  <si>
    <t>['Sleepy LaBeef']</t>
  </si>
  <si>
    <t>['0tCl4IkYXaeUEX8Cet1IV2']</t>
  </si>
  <si>
    <t>['Sleepy Limbs']</t>
  </si>
  <si>
    <t>['4CL0ezfJvQDkDmjMG7XrV0']</t>
  </si>
  <si>
    <t>['Sleepy Sun']</t>
  </si>
  <si>
    <t>['3QNkQHM4XfLrI9pnNr8WBm', '2K3Fa6qIWmKzGdC0ITgSvm']</t>
  </si>
  <si>
    <t>['Sleepy Town Manufacture', 'Unit 21']</t>
  </si>
  <si>
    <t>['4lGWlcbeq9qTkCbngs8uwq']</t>
  </si>
  <si>
    <t>['Sleepy Township']</t>
  </si>
  <si>
    <t>['7kczClCFr4JwGYFgyxiTfB']</t>
  </si>
  <si>
    <t>['Sleepyhead']</t>
  </si>
  <si>
    <t>['74KPeP60dRLSAAk7sFtWTC']</t>
  </si>
  <si>
    <t>['Sleepytime Gorilla Museum']</t>
  </si>
  <si>
    <t>['5whpSsuq8DIJuzRKfXQHOh']</t>
  </si>
  <si>
    <t>['Sleestak']</t>
  </si>
  <si>
    <t>['0MdfavraPa5l9dSrwUBaNa']</t>
  </si>
  <si>
    <t>['Sleet']</t>
  </si>
  <si>
    <t>['1vtAPJfmg4pz2Bjd3OcyCA']</t>
  </si>
  <si>
    <t>['Sleeze Beez']</t>
  </si>
  <si>
    <t>['59pWgeY26Q6yJy37QvJflh']</t>
  </si>
  <si>
    <t>['Sleigh Bells']</t>
  </si>
  <si>
    <t>['6wDptSzhB9ALs32CLXOvrI']</t>
  </si>
  <si>
    <t>['Sleight of Mind']</t>
  </si>
  <si>
    <t>['6Sp3nXgSMpgJI0XvSR0yjj']</t>
  </si>
  <si>
    <t>['Sliabh Notes']</t>
  </si>
  <si>
    <t>['4xbiImddc4UCK5Qi4CtXXm']</t>
  </si>
  <si>
    <t>['Slick 64']</t>
  </si>
  <si>
    <t>['0kZpuNm4o9hQki5IMsu5d5']</t>
  </si>
  <si>
    <t>['Slick Idiot']</t>
  </si>
  <si>
    <t>['1W9qOBYRTfP7HcizWN43G1']</t>
  </si>
  <si>
    <t>['Slick Rick']</t>
  </si>
  <si>
    <t>['0zF35elwtkfx9HgbR6krTB', '6eRzZYhy5BjqwaXFf7aajY']</t>
  </si>
  <si>
    <t>['SlickHicks', 'Bob-O Norvell']</t>
  </si>
  <si>
    <t>['0zF35elwtkfx9HgbR6krTB', '7au6KupiQWNeNmqN0vP6py']</t>
  </si>
  <si>
    <t>['SlickHicks', 'Boy Melody']</t>
  </si>
  <si>
    <t>['0zF35elwtkfx9HgbR6krTB', '7kv7xQ5ihx5KkJAGcVl5nJ']</t>
  </si>
  <si>
    <t>['SlickHicks', 'Breana Marin']</t>
  </si>
  <si>
    <t>['0zF35elwtkfx9HgbR6krTB', '5fz7ZGgNGillS3uEulCPgW']</t>
  </si>
  <si>
    <t>['SlickHicks', 'Jon Mario']</t>
  </si>
  <si>
    <t>['0zF35elwtkfx9HgbR6krTB', '64gpvRalVumclkvEoT3geQ', '5VY0XcnImeuUAiCfh4MoBy']</t>
  </si>
  <si>
    <t>['SlickHicks', 'Leroy Biggs', 'Rusty Glock']</t>
  </si>
  <si>
    <t>['0zF35elwtkfx9HgbR6krTB', '5tHvjw07aaiv3mZ6qJdKzb', '16DXfz071tsQ7MAQjv24Ir']</t>
  </si>
  <si>
    <t>['SlickHicks', 'Subliminal', 'Iam3am']</t>
  </si>
  <si>
    <t>['0zF35elwtkfx9HgbR6krTB']</t>
  </si>
  <si>
    <t>['SlickHicks']</t>
  </si>
  <si>
    <t>['2H03Z2yYmmzztZT82JRtrn', '4isewEHTP7Az2QheDdBQ6J']</t>
  </si>
  <si>
    <t>['SlickLaFlare', '24hrs']</t>
  </si>
  <si>
    <t>['33wHipmY75DdS5nUq1KPTf']</t>
  </si>
  <si>
    <t>['Slide']</t>
  </si>
  <si>
    <t>['6MxlVTY6PmY8Nyn16fvxtb']</t>
  </si>
  <si>
    <t>['Slightly Stoopid']</t>
  </si>
  <si>
    <t>['0Lc84ve0fH8ujOG0lf5MNR']</t>
  </si>
  <si>
    <t>['Sligo Rags']</t>
  </si>
  <si>
    <t>['6ZBoeI3oBM5PXPBcndMCbB']</t>
  </si>
  <si>
    <t>['Slim Batson']</t>
  </si>
  <si>
    <t>['6mdfzmGPJH87PRrotAQ58K']</t>
  </si>
  <si>
    <t>['Slim Chance &amp; the Gamblers']</t>
  </si>
  <si>
    <t>['3wWW517Ykc8y8V3gJgdpRC']</t>
  </si>
  <si>
    <t>['Slim Chance']</t>
  </si>
  <si>
    <t>['241foxiingABb1YmX5QyKY']</t>
  </si>
  <si>
    <t>['Slim Doucet']</t>
  </si>
  <si>
    <t>['71KPf8cGpFs06RIFOLy4hj']</t>
  </si>
  <si>
    <t>['Slim Gaillard &amp; His Flat Foot Floogie Boys']</t>
  </si>
  <si>
    <t>['1Odn7pOeUdEoOZeuox6nql', '5hbUZJoIH7HJtgFUzHtdr3']</t>
  </si>
  <si>
    <t>['Slim Guerilla', "Almighty Bumpin'"]</t>
  </si>
  <si>
    <t>['1Odn7pOeUdEoOZeuox6nql', '54heUC6BlH6ykf1dTGLiNJ']</t>
  </si>
  <si>
    <t>['Slim Guerilla', 'Genshin']</t>
  </si>
  <si>
    <t>['1Odn7pOeUdEoOZeuox6nql', '3Ti3PSp3trbioJH8z8mMOy']</t>
  </si>
  <si>
    <t>['Slim Guerilla', 'Sista Mas']</t>
  </si>
  <si>
    <t>['1Odn7pOeUdEoOZeuox6nql']</t>
  </si>
  <si>
    <t>['Slim Guerilla']</t>
  </si>
  <si>
    <t>['36hwOoNPgnsKnhoMBYpJrJ']</t>
  </si>
  <si>
    <t>['Slim Harpo']</t>
  </si>
  <si>
    <t>['566XO1ihAV7Wxsw1ioxgYe']</t>
  </si>
  <si>
    <t>['Slim Kidd']</t>
  </si>
  <si>
    <t>['1Xoyh7eaz59Hjm7Y1luWbA']</t>
  </si>
  <si>
    <t>['Slim Lamar']</t>
  </si>
  <si>
    <t>['72vwtZczYfHlLGYOmok4Wn']</t>
  </si>
  <si>
    <t>['Slim Lessio']</t>
  </si>
  <si>
    <t>['77XLOR8WeNNfxhvfBPip6z']</t>
  </si>
  <si>
    <t>['Slim Martin']</t>
  </si>
  <si>
    <t>['4LVhR5IQBscQoorffnwZyr']</t>
  </si>
  <si>
    <t>['Slim Moon and What Army']</t>
  </si>
  <si>
    <t>['3SWcoYWPJgZzLqp7DR8Qb4', '3pAtVSFUcp2b8gY93G0y6u']</t>
  </si>
  <si>
    <t>['Slim Santana', 'OLA RUNT']</t>
  </si>
  <si>
    <t>['3SWcoYWPJgZzLqp7DR8Qb4', '1qcSEiVR68TqDUvhGbXDhD']</t>
  </si>
  <si>
    <t>['Slim Santana', 'Oz Sparx']</t>
  </si>
  <si>
    <t>['3SWcoYWPJgZzLqp7DR8Qb4', '3KmdPjY2e2nHq522OqUnTh']</t>
  </si>
  <si>
    <t>['Slim Santana', 'YSL Benji']</t>
  </si>
  <si>
    <t>['3SWcoYWPJgZzLqp7DR8Qb4', '6WkUZyqghQei2G809wMKuZ']</t>
  </si>
  <si>
    <t>['Slim Santana', 'Yung Bans']</t>
  </si>
  <si>
    <t>['3SWcoYWPJgZzLqp7DR8Qb4']</t>
  </si>
  <si>
    <t>['Slim Santana']</t>
  </si>
  <si>
    <t>['2PuBpv31beJyhHfvXoku41']</t>
  </si>
  <si>
    <t>['Slim Smith']</t>
  </si>
  <si>
    <t>['3GeAlT3UDlcAjC4RWCiriu', '3f9RwFlXYTYCCq8qjzAHho']</t>
  </si>
  <si>
    <t>['Slim Thug Presents Boss Hogg Outlawz', 'Chris Ward']</t>
  </si>
  <si>
    <t>['3GeAlT3UDlcAjC4RWCiriu', '1bcd104P4CLDmH9Kl6xc41', '3UTEmI7DtV7i47Dn3YqWH1', '3f9RwFlXYTYCCq8qjzAHho', '0uzlfGNw35ha8bszBDhKy7', '0SDGEgp8DEGaudRPNxBttt', '0st5vgzw9XkH5ALJiUM1lE', '5uIBFmWiKDZIcFwVQu5vNq']</t>
  </si>
  <si>
    <t>['Slim Thug Presents Boss Hogg Outlawz', 'Dir Daily', 'Young Black', 'Chris Ward', 'Killa Kyleon', 'J-Dawg', 'Slim Thug', 'Pj']</t>
  </si>
  <si>
    <t>['3GeAlT3UDlcAjC4RWCiriu', '0SDGEgp8DEGaudRPNxBttt', '3UTEmI7DtV7i47Dn3YqWH1', '5uIBFmWiKDZIcFwVQu5vNq']</t>
  </si>
  <si>
    <t>['Slim Thug Presents Boss Hogg Outlawz', 'J-Dawg', 'Young Black', 'Pj']</t>
  </si>
  <si>
    <t>['3GeAlT3UDlcAjC4RWCiriu', '0uzlfGNw35ha8bszBDhKy7']</t>
  </si>
  <si>
    <t>['Slim Thug Presents Boss Hogg Outlawz', 'Killa Kyleon']</t>
  </si>
  <si>
    <t>['3GeAlT3UDlcAjC4RWCiriu', '1grI9x4Uzos1Asx8JmRW6T', '0SDGEgp8DEGaudRPNxBttt']</t>
  </si>
  <si>
    <t>['Slim Thug Presents Boss Hogg Outlawz', 'Lil Keke', 'J-Dawg']</t>
  </si>
  <si>
    <t>['3GeAlT3UDlcAjC4RWCiriu', '5uIBFmWiKDZIcFwVQu5vNq', '16M4vndguR3dR7XFMOqd7b', '3f9RwFlXYTYCCq8qjzAHho', '0st5vgzw9XkH5ALJiUM1lE']</t>
  </si>
  <si>
    <t>['Slim Thug Presents Boss Hogg Outlawz', 'Pj', 'Killa Ward', 'Chris Ward', 'Slim Thug']</t>
  </si>
  <si>
    <t>['3GeAlT3UDlcAjC4RWCiriu', '5uIBFmWiKDZIcFwVQu5vNq', '3UTEmI7DtV7i47Dn3YqWH1', '0SDGEgp8DEGaudRPNxBttt']</t>
  </si>
  <si>
    <t>['Slim Thug Presents Boss Hogg Outlawz', 'Pj', 'Young Black', 'J-Dawg']</t>
  </si>
  <si>
    <t>['3GeAlT3UDlcAjC4RWCiriu', '5uIBFmWiKDZIcFwVQu5vNq', '3UTEmI7DtV7i47Dn3YqWH1', '0st5vgzw9XkH5ALJiUM1lE', '76aUFkLNCpROnrj5LApSJ2', '3f9RwFlXYTYCCq8qjzAHho']</t>
  </si>
  <si>
    <t>['Slim Thug Presents Boss Hogg Outlawz', 'Pj', 'Young Black', 'Slim Thug', 'Killa Kyleion', 'Chris Ward']</t>
  </si>
  <si>
    <t>['3GeAlT3UDlcAjC4RWCiriu', '5uIBFmWiKDZIcFwVQu5vNq']</t>
  </si>
  <si>
    <t>['Slim Thug Presents Boss Hogg Outlawz', 'Pj']</t>
  </si>
  <si>
    <t>['3GeAlT3UDlcAjC4RWCiriu', '0st5vgzw9XkH5ALJiUM1lE', '76aUFkLNCpROnrj5LApSJ2', '3f9RwFlXYTYCCq8qjzAHho']</t>
  </si>
  <si>
    <t>['Slim Thug Presents Boss Hogg Outlawz', 'Slim Thug', 'Killa Kyleion', 'Chris Ward']</t>
  </si>
  <si>
    <t>['3GeAlT3UDlcAjC4RWCiriu', '0st5vgzw9XkH5ALJiUM1lE', '0uzlfGNw35ha8bszBDhKy7', '3f9RwFlXYTYCCq8qjzAHho']</t>
  </si>
  <si>
    <t>['Slim Thug Presents Boss Hogg Outlawz', 'Slim Thug', 'Killa Kyleon', 'Chris Ward']</t>
  </si>
  <si>
    <t>['3GeAlT3UDlcAjC4RWCiriu', '0st5vgzw9XkH5ALJiUM1lE', '0uzlfGNw35ha8bszBDhKy7', '5uIBFmWiKDZIcFwVQu5vNq']</t>
  </si>
  <si>
    <t>['Slim Thug Presents Boss Hogg Outlawz', 'Slim Thug', 'Killa Kyleon', 'Pj']</t>
  </si>
  <si>
    <t>['3GeAlT3UDlcAjC4RWCiriu', '0st5vgzw9XkH5ALJiUM1lE', '0uzlfGNw35ha8bszBDhKy7', '6gbGGM0E8Q1hE511psqxL0']</t>
  </si>
  <si>
    <t>['Slim Thug Presents Boss Hogg Outlawz', 'Slim Thug', 'Killa Kyleon', 'Ray J']</t>
  </si>
  <si>
    <t>['3GeAlT3UDlcAjC4RWCiriu', '0st5vgzw9XkH5ALJiUM1lE', '3UTEmI7DtV7i47Dn3YqWH1', '5uIBFmWiKDZIcFwVQu5vNq', '0uzlfGNw35ha8bszBDhKy7', '0SDGEgp8DEGaudRPNxBttt', '3f9RwFlXYTYCCq8qjzAHho']</t>
  </si>
  <si>
    <t>['Slim Thug Presents Boss Hogg Outlawz', 'Slim Thug', 'Young Black', 'Pj', 'Killa Kyleon', 'J-Dawg', 'Chris Ward']</t>
  </si>
  <si>
    <t>['3GeAlT3UDlcAjC4RWCiriu', '3UTEmI7DtV7i47Dn3YqWH1', '0st5vgzw9XkH5ALJiUM1lE', '0uzlfGNw35ha8bszBDhKy7']</t>
  </si>
  <si>
    <t>['Slim Thug Presents Boss Hogg Outlawz', 'Young Black', 'Slim Thug', 'Killa Kyleon']</t>
  </si>
  <si>
    <t>['3GeAlT3UDlcAjC4RWCiriu', '3UTEmI7DtV7i47Dn3YqWH1']</t>
  </si>
  <si>
    <t>['Slim Thug Presents Boss Hogg Outlawz', 'Young Black']</t>
  </si>
  <si>
    <t>['6EV4x4N9tQokme8ApV919u']</t>
  </si>
  <si>
    <t>['Slim Thug With The Boss Hogg Outlawz']</t>
  </si>
  <si>
    <t>['0st5vgzw9XkH5ALJiUM1lE', '4YtsGddSx0ngTuHsycDP6d']</t>
  </si>
  <si>
    <t>['Slim Thug', '52 Savage']</t>
  </si>
  <si>
    <t>['0st5vgzw9XkH5ALJiUM1lE', '5ndkK3dpZLKtBklKjxNQwT']</t>
  </si>
  <si>
    <t>['Slim Thug', 'B.o.B']</t>
  </si>
  <si>
    <t>['0st5vgzw9XkH5ALJiUM1lE', '0CKa42Jqrc9fSFbDjePaXP']</t>
  </si>
  <si>
    <t>['Slim Thug', 'Big K.R.I.T.']</t>
  </si>
  <si>
    <t>['0st5vgzw9XkH5ALJiUM1lE', '15PcygUDr0j5LvDA23i5BG', '42yf4QkiE9a252krn9OUCb']</t>
  </si>
  <si>
    <t>['Slim Thug', 'Cam Wallace', 'Sauce Walka']</t>
  </si>
  <si>
    <t>['0st5vgzw9XkH5ALJiUM1lE', '15PcygUDr0j5LvDA23i5BG']</t>
  </si>
  <si>
    <t>['Slim Thug', 'Cam Wallace']</t>
  </si>
  <si>
    <t>['0st5vgzw9XkH5ALJiUM1lE', '5wcV298BvlNFPvvuHgbUYS']</t>
  </si>
  <si>
    <t>['Slim Thug', 'Cityyy']</t>
  </si>
  <si>
    <t>['0st5vgzw9XkH5ALJiUM1lE', '5gLbdvani4kxcip0e9cQuL']</t>
  </si>
  <si>
    <t>['Slim Thug', 'Coolbrothajones']</t>
  </si>
  <si>
    <t>['0st5vgzw9XkH5ALJiUM1lE', '5Mjsew6FPUVP5in3CiCmQg']</t>
  </si>
  <si>
    <t>['Slim Thug', 'Dallas Blocker']</t>
  </si>
  <si>
    <t>['0st5vgzw9XkH5ALJiUM1lE', '0OMJR0LjjKv21qNvICTgbi']</t>
  </si>
  <si>
    <t>['Slim Thug', 'Devin The Dude']</t>
  </si>
  <si>
    <t>['0st5vgzw9XkH5ALJiUM1lE', '2HeV7SaeXiEdRp9mwu3D6e', '2AT9sg0RsOjLd4gfu08Pg6']</t>
  </si>
  <si>
    <t>['Slim Thug', 'E.S.G.', "Lil' O"]</t>
  </si>
  <si>
    <t>['0st5vgzw9XkH5ALJiUM1lE', '2HeV7SaeXiEdRp9mwu3D6e', '45a6gCQWq61lIUDmr1tKuO']</t>
  </si>
  <si>
    <t>['Slim Thug', 'E.S.G.', 'Bun B']</t>
  </si>
  <si>
    <t>['0st5vgzw9XkH5ALJiUM1lE', '2HeV7SaeXiEdRp9mwu3D6e', '021CboLNKjBnxg4aIsYlM8']</t>
  </si>
  <si>
    <t>['Slim Thug', 'E.S.G.', 'Carmen SanDiego']</t>
  </si>
  <si>
    <t>['0st5vgzw9XkH5ALJiUM1lE', '2HeV7SaeXiEdRp9mwu3D6e', '4LrhGO12fXPf1SCL0FTbTl']</t>
  </si>
  <si>
    <t>['Slim Thug', 'E.S.G.', 'H.A.W.K.']</t>
  </si>
  <si>
    <t>['0st5vgzw9XkH5ALJiUM1lE', '2HeV7SaeXiEdRp9mwu3D6e', '1grI9x4Uzos1Asx8JmRW6T']</t>
  </si>
  <si>
    <t>['Slim Thug', 'E.S.G.', 'Lil Keke']</t>
  </si>
  <si>
    <t>['0st5vgzw9XkH5ALJiUM1lE', '2HeV7SaeXiEdRp9mwu3D6e', '4LzaxCC42hkpnsbfMzk6RQ']</t>
  </si>
  <si>
    <t>['Slim Thug', 'E.S.G.', 'Michael "5000" Watts']</t>
  </si>
  <si>
    <t>['0st5vgzw9XkH5ALJiUM1lE', '2HeV7SaeXiEdRp9mwu3D6e', '2KuAzmqzGK1O6EFzfutIxC']</t>
  </si>
  <si>
    <t>['Slim Thug', 'E.S.G.', 'Que']</t>
  </si>
  <si>
    <t>['0st5vgzw9XkH5ALJiUM1lE', '2HeV7SaeXiEdRp9mwu3D6e', '6MrdwyCIKbpXmTKQBlG3uq']</t>
  </si>
  <si>
    <t>['Slim Thug', 'E.S.G.', 'Z-Ro']</t>
  </si>
  <si>
    <t>['0st5vgzw9XkH5ALJiUM1lE', '2HeV7SaeXiEdRp9mwu3D6e']</t>
  </si>
  <si>
    <t>['Slim Thug', 'E.S.G.']</t>
  </si>
  <si>
    <t>['0st5vgzw9XkH5ALJiUM1lE', '0SDGEgp8DEGaudRPNxBttt', '0CKa42Jqrc9fSFbDjePaXP']</t>
  </si>
  <si>
    <t>['Slim Thug', 'J-Dawg', 'Big K.R.I.T.']</t>
  </si>
  <si>
    <t>['0st5vgzw9XkH5ALJiUM1lE', '0sQ5GaIilKYSsvYlXSgEcl']</t>
  </si>
  <si>
    <t>['Slim Thug', 'Jack Freeman']</t>
  </si>
  <si>
    <t>['0st5vgzw9XkH5ALJiUM1lE', '1LuNdtrKeBi2R4rbZxlsjG']</t>
  </si>
  <si>
    <t>['Slim Thug', 'Keisa']</t>
  </si>
  <si>
    <t>['0st5vgzw9XkH5ALJiUM1lE', '0uzlfGNw35ha8bszBDhKy7', '7GXl7JNlpliaLZhSVRLQKu']</t>
  </si>
  <si>
    <t>['Slim Thug', 'Killa Kyleon', 'Mr. Lee']</t>
  </si>
  <si>
    <t>['0st5vgzw9XkH5ALJiUM1lE', '0uzlfGNw35ha8bszBDhKy7', '2hJIsGyAMyrircVHcLEj4y']</t>
  </si>
  <si>
    <t>['Slim Thug', 'Killa Kyleon', 'Propain']</t>
  </si>
  <si>
    <t>['0st5vgzw9XkH5ALJiUM1lE', '0uzlfGNw35ha8bszBDhKy7']</t>
  </si>
  <si>
    <t>['Slim Thug', 'Killa Kyleon']</t>
  </si>
  <si>
    <t>['0st5vgzw9XkH5ALJiUM1lE', '1IQDQwv7O7CFU8m7VUBP79']</t>
  </si>
  <si>
    <t>['Slim Thug', 'Le$ Mug']</t>
  </si>
  <si>
    <t>['0st5vgzw9XkH5ALJiUM1lE', '1grI9x4Uzos1Asx8JmRW6T', '538oTy9TocLBma8h65UA9R']</t>
  </si>
  <si>
    <t>['Slim Thug', 'Lil Keke', 'Big Chief']</t>
  </si>
  <si>
    <t>['0st5vgzw9XkH5ALJiUM1lE', '0fbFfVckGKsDbAfYnB5mD1']</t>
  </si>
  <si>
    <t>['Slim Thug', 'Mannie Fresh']</t>
  </si>
  <si>
    <t>['0st5vgzw9XkH5ALJiUM1lE', '6FcvRNZ8o4IUkD91v0UvpN', '6Ha4aES39QiVjR0L2lwuwq']</t>
  </si>
  <si>
    <t>['Slim Thug', 'Nipsey Hustle', 'Yo Gotti']</t>
  </si>
  <si>
    <t>['0st5vgzw9XkH5ALJiUM1lE', '0k7Xl1pqI3tu8sSEjo5oEg']</t>
  </si>
  <si>
    <t>['Slim Thug', 'Paul Wall']</t>
  </si>
  <si>
    <t>['0st5vgzw9XkH5ALJiUM1lE', '1sBkRIssrMs1AbVkOJbc7a', '0sQ5GaIilKYSsvYlXSgEcl']</t>
  </si>
  <si>
    <t>['Slim Thug', 'Rick Ross', 'Jack Freeman']</t>
  </si>
  <si>
    <t>['0st5vgzw9XkH5ALJiUM1lE', '1sBkRIssrMs1AbVkOJbc7a']</t>
  </si>
  <si>
    <t>['Slim Thug', 'Rick Ross']</t>
  </si>
  <si>
    <t>['0st5vgzw9XkH5ALJiUM1lE', '4gXbtAUNd4St9gGncbwKS5']</t>
  </si>
  <si>
    <t>['Slim Thug', 'Rimidi']</t>
  </si>
  <si>
    <t>['0st5vgzw9XkH5ALJiUM1lE', '19KwjzvIL92r29IINtlPNP', '0SDGEgp8DEGaudRPNxBttt']</t>
  </si>
  <si>
    <t>['Slim Thug', 'Scarface', 'J-Dawg']</t>
  </si>
  <si>
    <t>['0st5vgzw9XkH5ALJiUM1lE', '6ZhjJOJXXwnPS8PrXdmjLw']</t>
  </si>
  <si>
    <t>['Slim Thug', 'UGK']</t>
  </si>
  <si>
    <t>['0st5vgzw9XkH5ALJiUM1lE', '68DWke2VjdDmA75aJX5C57']</t>
  </si>
  <si>
    <t>['Slim Thug', 'Yelawolf']</t>
  </si>
  <si>
    <t>['0st5vgzw9XkH5ALJiUM1lE', '1BrJHKh0U74SzGCM2IXw3F']</t>
  </si>
  <si>
    <t>['Slim Thug', 'Yung Al']</t>
  </si>
  <si>
    <t>['0st5vgzw9XkH5ALJiUM1lE', '6MrdwyCIKbpXmTKQBlG3uq', '2AT9sg0RsOjLd4gfu08Pg6', '0jslZSHX4gukh5miuzDJPj', '0k7Xl1pqI3tu8sSEjo5oEg', '0e6si4eBTPWosfLhmEyo4L', '1grI9x4Uzos1Asx8JmRW6T', '49vCIUW46QY3L5vo1xVFoy', '3D3PrI03EdzQJXKU0gugC5', '07VmOvmuBp9G0gb8BTrpn0', '3Fi8QXNws0RkB8yl5DdRih', '1J6iGa2TNBDCrJzjsnI1a8', '6ZhjJOJXXwnPS8PrXdmjLw']</t>
  </si>
  <si>
    <t>['Slim Thug', 'Z-Ro', "Lil' O", 'Yung Redd', 'Paul Wall', 'Mike D', 'Lil Keke', 'Trae Tha Truth', 'Chamillioniare', 'Mike Jones', 'Rob G', 'Big Pokey', 'UGK']</t>
  </si>
  <si>
    <t>['0st5vgzw9XkH5ALJiUM1lE', '6MrdwyCIKbpXmTKQBlG3uq', '0SDGEgp8DEGaudRPNxBttt']</t>
  </si>
  <si>
    <t>['Slim Thug', 'Z-Ro', 'J-Dawg']</t>
  </si>
  <si>
    <t>['0st5vgzw9XkH5ALJiUM1lE', '6MrdwyCIKbpXmTKQBlG3uq', '6p9a12JNHo3oeoCxtUb1yf']</t>
  </si>
  <si>
    <t>['0st5vgzw9XkH5ALJiUM1lE', '6MrdwyCIKbpXmTKQBlG3uq', '19KwjzvIL92r29IINtlPNP']</t>
  </si>
  <si>
    <t>['Slim Thug', 'Z-Ro', 'Scarface']</t>
  </si>
  <si>
    <t>['0st5vgzw9XkH5ALJiUM1lE', '6MrdwyCIKbpXmTKQBlG3uq']</t>
  </si>
  <si>
    <t>['Slim Thug', 'Z-Ro']</t>
  </si>
  <si>
    <t>['0st5vgzw9XkH5ALJiUM1lE']</t>
  </si>
  <si>
    <t>['Slim Thug']</t>
  </si>
  <si>
    <t>['5Coft8Shp1GXn5v61Zta5C']</t>
  </si>
  <si>
    <t>['Slim Twig']</t>
  </si>
  <si>
    <t>['16iBr8TYdeNxgwmuS6v3bL']</t>
  </si>
  <si>
    <t>['Slime Girls']</t>
  </si>
  <si>
    <t>['12vN2Dsop9hTkjq5Xr3mf3']</t>
  </si>
  <si>
    <t>['Slime']</t>
  </si>
  <si>
    <t>['0So8Xye3CXwNVfv1EFa6gA', '63NJf4MSV6H56QfpEkUZoy', '4JfFdF9Row7UXtdsKtT6tc']</t>
  </si>
  <si>
    <t>['Slimkid 3', 'DJ Nu-Mark', 'Darondo']</t>
  </si>
  <si>
    <t>['0So8Xye3CXwNVfv1EFa6gA', '63NJf4MSV6H56QfpEkUZoy', '0YsLR3SQd5QTXAhGIGX7cl', '2dWF6m2ksP9GN75fufFp16']</t>
  </si>
  <si>
    <t>['Slimkid 3', 'DJ Nu-Mark', 'Del The Funky Homosapien', 'Murs']</t>
  </si>
  <si>
    <t>['0So8Xye3CXwNVfv1EFa6gA', '63NJf4MSV6H56QfpEkUZoy', '1YypK4ExBm4UY1TRAOur8M', '0EVzPAj4toto8VpCcXls76']</t>
  </si>
  <si>
    <t>['Slimkid 3', 'DJ Nu-Mark', 'Diamond D', 'K-Natural']</t>
  </si>
  <si>
    <t>['0So8Xye3CXwNVfv1EFa6gA', '63NJf4MSV6H56QfpEkUZoy', '5bb5uytW59wDF0gpv8iQbE']</t>
  </si>
  <si>
    <t>['Slimkid 3', 'DJ Nu-Mark', 'J-Live']</t>
  </si>
  <si>
    <t>['0So8Xye3CXwNVfv1EFa6gA', '63NJf4MSV6H56QfpEkUZoy', '0EVzPAj4toto8VpCcXls76']</t>
  </si>
  <si>
    <t>['Slimkid 3', 'DJ Nu-Mark', 'K-Natural']</t>
  </si>
  <si>
    <t>['0So8Xye3CXwNVfv1EFa6gA', '63NJf4MSV6H56QfpEkUZoy']</t>
  </si>
  <si>
    <t>['Slimkid 3', 'DJ Nu-Mark']</t>
  </si>
  <si>
    <t>['22z35Pg6hVKGm3pn84nyHU']</t>
  </si>
  <si>
    <t>['Slingshot Dakota']</t>
  </si>
  <si>
    <t>['55Lix76LK22dL4RJpMkojJ']</t>
  </si>
  <si>
    <t>['Sliotar']</t>
  </si>
  <si>
    <t>['05fG473iIaoy82BF1aGhL8']</t>
  </si>
  <si>
    <t>['Slipknot']</t>
  </si>
  <si>
    <t>['720f5YTj7dqvaipB1vIBkk']</t>
  </si>
  <si>
    <t>['0F71ra6iKMvn6ndmnaM2Lr']</t>
  </si>
  <si>
    <t>['Slipmatt']</t>
  </si>
  <si>
    <t>['6s0nCtP5HORfRtwcRkmbFa']</t>
  </si>
  <si>
    <t>['Slippery When Wet']</t>
  </si>
  <si>
    <t>['3gxGPuGK6DOpv7XVp8V6jG', '2Ndq6RparrhEoceel7LC4Z']</t>
  </si>
  <si>
    <t>['Slippy', 'Anna Yvette']</t>
  </si>
  <si>
    <t>['3gxGPuGK6DOpv7XVp8V6jG', '7eLk4SsrtZtCANV4X713uI']</t>
  </si>
  <si>
    <t>['Slippy', 'Armanni Reign']</t>
  </si>
  <si>
    <t>['3gxGPuGK6DOpv7XVp8V6jG', '1KDOjuXZPd8XA3YBakakMb']</t>
  </si>
  <si>
    <t>['Slippy', 'Harry Shotta']</t>
  </si>
  <si>
    <t>['3gxGPuGK6DOpv7XVp8V6jG', '4i8u1FZVapjZBcCyyrAnU3']</t>
  </si>
  <si>
    <t>['Slippy', 'Micah Martin']</t>
  </si>
  <si>
    <t>['3gxGPuGK6DOpv7XVp8V6jG', '07MiScs25YZlJ3OrsF3GIK']</t>
  </si>
  <si>
    <t>['Slippy', 'Mihka!']</t>
  </si>
  <si>
    <t>['3gxGPuGK6DOpv7XVp8V6jG', '1HQ26IHQ1Nu0Tq7EE7DV6y']</t>
  </si>
  <si>
    <t>['Slippy', 'Sara Skinner']</t>
  </si>
  <si>
    <t>['3gxGPuGK6DOpv7XVp8V6jG', '3T5QkaUrOahzNpA0JvqsF1']</t>
  </si>
  <si>
    <t>['Slippy', 'Tim Moyo']</t>
  </si>
  <si>
    <t>['3gxGPuGK6DOpv7XVp8V6jG']</t>
  </si>
  <si>
    <t>['Slippy']</t>
  </si>
  <si>
    <t>['5zDPSIF7Eu2ovC9O43y6kO']</t>
  </si>
  <si>
    <t>['Slipslide']</t>
  </si>
  <si>
    <t>['5HT2knNyMqUNpF61AST6wr', '44okwnii30VCzhWaFuJCUo']</t>
  </si>
  <si>
    <t>['Slitha Finesse', 'Demon James']</t>
  </si>
  <si>
    <t>['5HT2knNyMqUNpF61AST6wr', '5qco0hFeRz0MSJZfgeYn6F']</t>
  </si>
  <si>
    <t>['Slitha Finesse', 'Federro']</t>
  </si>
  <si>
    <t>['5HT2knNyMqUNpF61AST6wr', '0ts9K8l6yicn4GrGtpKPCH']</t>
  </si>
  <si>
    <t>['Slitha Finesse', 'Hxmesick']</t>
  </si>
  <si>
    <t>['5HT2knNyMqUNpF61AST6wr', '7JapbXDtUhHuUvRnuibhFm']</t>
  </si>
  <si>
    <t>['Slitha Finesse', 'KnowAse']</t>
  </si>
  <si>
    <t>['5HT2knNyMqUNpF61AST6wr', '29T85sSlLRasOTYYIigUY3']</t>
  </si>
  <si>
    <t>['Slitha Finesse', 'Reddeth']</t>
  </si>
  <si>
    <t>['5HT2knNyMqUNpF61AST6wr', '0IUumGqFvInXfu1Gp3rK8I']</t>
  </si>
  <si>
    <t>['Slitha Finesse', 'Solis']</t>
  </si>
  <si>
    <t>['5HT2knNyMqUNpF61AST6wr', '58FkDFNKAC8DA1cZerUDBm', '1MFby3JwXvVO9ntMGJ0DXT']</t>
  </si>
  <si>
    <t>['Slitha Finesse', 'Suavey', 'Koal Plae']</t>
  </si>
  <si>
    <t>['5HT2knNyMqUNpF61AST6wr', '5arHtOqbSPIIYhcVwCVhw9', '0SzJanjnQJo4wvilcsXR5J']</t>
  </si>
  <si>
    <t>['Slitha Finesse', 'Ymc Bnard', 'KaCe']</t>
  </si>
  <si>
    <t>['5HT2knNyMqUNpF61AST6wr', '5CA8IHOInBFLdQbJum7LnU', '1itKyqKpC1066eLmHYIuO2']</t>
  </si>
  <si>
    <t>['Slitha Finesse', 'Yung G', 'Nova']</t>
  </si>
  <si>
    <t>['5HT2knNyMqUNpF61AST6wr']</t>
  </si>
  <si>
    <t>['Slitha Finesse']</t>
  </si>
  <si>
    <t>['3BFHyjagHwWxHqIiC5Oq3I']</t>
  </si>
  <si>
    <t>['Slivovitz']</t>
  </si>
  <si>
    <t>['0iRu8eyPJRFSmv7w4FZmqf']</t>
  </si>
  <si>
    <t>['Sloan Wainwright']</t>
  </si>
  <si>
    <t>['1ahN3WDDULKaAQs7ZUrGNP']</t>
  </si>
  <si>
    <t>['Sloan']</t>
  </si>
  <si>
    <t>['3moX0OQjFyQXROSKJqKWlo']</t>
  </si>
  <si>
    <t>['Sloane Home']</t>
  </si>
  <si>
    <t>['5U1pEBuiFLycsQ4mYP3nmK']</t>
  </si>
  <si>
    <t>['Slobberbone']</t>
  </si>
  <si>
    <t>['0j7jmLFeCw7TrUsgsOU8DF']</t>
  </si>
  <si>
    <t>['Sloe Gin Gypsies']</t>
  </si>
  <si>
    <t>['2uEQL5iDUQWZopufadIW13']</t>
  </si>
  <si>
    <t>['Slomatics']</t>
  </si>
  <si>
    <t>['62TSPcYBzfruGjBsUuh3qW', '1p03eo7FG5sXEMs3lGFEwb']</t>
  </si>
  <si>
    <t>['Slomo', 'Pueblo Vista']</t>
  </si>
  <si>
    <t>['3G9m3ClSpLacKONiGjFvHA']</t>
  </si>
  <si>
    <t>['Sloppy Seconds']</t>
  </si>
  <si>
    <t>['7LFaMvvIM4Nt6uGg1vnTus']</t>
  </si>
  <si>
    <t>['Sloth']</t>
  </si>
  <si>
    <t>['6Nwhmo3adbTqPMCsgBgkf4']</t>
  </si>
  <si>
    <t>['Slothrust']</t>
  </si>
  <si>
    <t>['5x7Kp2knfxL9XwzQmmHc6P', '428GNN7qZnTsMaK3SfPo6D', '1N72vLsnz1rjm05JHvCH02']</t>
  </si>
  <si>
    <t>['Slovak Philharmonic Chorus', 'Slovak Radio Symphony Orchestra', 'Albert Lortzing']</t>
  </si>
  <si>
    <t>['5x7Kp2knfxL9XwzQmmHc6P', '428GNN7qZnTsMaK3SfPo6D', '26RssdhAovmuC9nRxYbMxw', '73CDXEQrq6gMXKV9CiBm4G', '0OzxPXyowUEQ532c9AmHUR']</t>
  </si>
  <si>
    <t>['Slovak Philharmonic Chorus', 'Slovak Radio Symphony Orchestra', 'Giuseppe Giacosa', 'Luigi Illica', 'Giacomo Puccini']</t>
  </si>
  <si>
    <t>['5x7Kp2knfxL9XwzQmmHc6P', '428GNN7qZnTsMaK3SfPo6D', '35n1WnIwhbXCJScDLQThTF', '5Cnc0noHxdjlRyiRPPvvjq']</t>
  </si>
  <si>
    <t>['Slovak Philharmonic Chorus', 'Slovak Radio Symphony Orchestra', 'Hermann Salomon Mosenthal', 'Otto Nicolai']</t>
  </si>
  <si>
    <t>['5x7Kp2knfxL9XwzQmmHc6P', '428GNN7qZnTsMaK3SfPo6D', '7C513NpRJ390hApiyoyDxs', '3e9EwoAG2BwxfRlrQGlv0T', '2wOqMjp9TyABvtHdOSOTUS']</t>
  </si>
  <si>
    <t>['Slovak Philharmonic Chorus', 'Slovak Radio Symphony Orchestra', 'Joseph Sonnleithner', 'Georg Friedrich Treitschke', 'Ludwig van Beethoven']</t>
  </si>
  <si>
    <t>['5x7Kp2knfxL9XwzQmmHc6P', '428GNN7qZnTsMaK3SfPo6D', '1C1x4MVkql8AiABuTw6DgE']</t>
  </si>
  <si>
    <t>['Slovak Philharmonic Chorus', 'Slovak Radio Symphony Orchestra', 'Richard Wagner']</t>
  </si>
  <si>
    <t>['5x7Kp2knfxL9XwzQmmHc6P', '428GNN7qZnTsMaK3SfPo6D', '4NJhFmfw43RLBLjQvxDuRS', '0ioYJP99i5nZZ9rwqe72uU']</t>
  </si>
  <si>
    <t>['Slovak Philharmonic Chorus', 'Slovak Radio Symphony Orchestra', 'Wolfgang Amadeus Mozart', 'C. F. Bretzner']</t>
  </si>
  <si>
    <t>['2rfkmr5WzRN9D9gAfb2ycd', '6n7nd5iceYpXVwcx8VPpxF']</t>
  </si>
  <si>
    <t>['Slovak Philharmonic', 'Antonín Dvořák']</t>
  </si>
  <si>
    <t>['2rfkmr5WzRN9D9gAfb2ycd', '6UhWIdPqpOwvdLS2Y9BL92', '4IDQ72Ocuew3E1IybQ9pS7', '59vBfT1r5y1VZ2XhXg2ixg', '1DfbT3a2A9T157dOeKZ7Wy', '5x7Kp2knfxL9XwzQmmHc6P', '7rqISdBrqKEzmMgsIth0v5', '6HVRP4tBi40K1Cw1ZPkhtD', '4NJhFmfw43RLBLjQvxDuRS']</t>
  </si>
  <si>
    <t>['Slovak Philharmonic', 'Jaroslava Horska', 'Vladimir Ruso', 'Peter Mikulas', 'Stefan Klimo', 'Slovak Philharmonic Chorus', 'Jozef Kundlák', 'Magdaléna Hajóssyová', 'Wolfgang Amadeus Mozart']</t>
  </si>
  <si>
    <t>['2rfkmr5WzRN9D9gAfb2ycd', '2gWGZveogxLWuOby9tBxL0', '3MKCzCnpzw3TjUYs2v7vDA']</t>
  </si>
  <si>
    <t>['Slovak Philharmonic', 'Josef Bogacz', 'Pyotr Ilyich Tchaikovsky']</t>
  </si>
  <si>
    <t>['2rfkmr5WzRN9D9gAfb2ycd', '7rqISdBrqKEzmMgsIth0v5', '6UhWIdPqpOwvdLS2Y9BL92', '59vBfT1r5y1VZ2XhXg2ixg', '5x7Kp2knfxL9XwzQmmHc6P', '4IDQ72Ocuew3E1IybQ9pS7', '1DfbT3a2A9T157dOeKZ7Wy', '6HVRP4tBi40K1Cw1ZPkhtD', '4NJhFmfw43RLBLjQvxDuRS']</t>
  </si>
  <si>
    <t>['Slovak Philharmonic', 'Jozef Kundlák', 'Jaroslava Horska', 'Peter Mikulas', 'Slovak Philharmonic Chorus', 'Vladimir Ruso', 'Stefan Klimo', 'Magdaléna Hajóssyová', 'Wolfgang Amadeus Mozart']</t>
  </si>
  <si>
    <t>['2rfkmr5WzRN9D9gAfb2ycd', '7rqISdBrqKEzmMgsIth0v5', '6UhWIdPqpOwvdLS2Y9BL92', '59vBfT1r5y1VZ2XhXg2ixg', '1DfbT3a2A9T157dOeKZ7Wy', '5x7Kp2knfxL9XwzQmmHc6P', '4IDQ72Ocuew3E1IybQ9pS7', '6HVRP4tBi40K1Cw1ZPkhtD', '4NJhFmfw43RLBLjQvxDuRS']</t>
  </si>
  <si>
    <t>['Slovak Philharmonic', 'Jozef Kundlák', 'Jaroslava Horska', 'Peter Mikulas', 'Stefan Klimo', 'Slovak Philharmonic Chorus', 'Vladimir Ruso', 'Magdaléna Hajóssyová', 'Wolfgang Amadeus Mozart']</t>
  </si>
  <si>
    <t>['2rfkmr5WzRN9D9gAfb2ycd', '7rqISdBrqKEzmMgsIth0v5', '6HVRP4tBi40K1Cw1ZPkhtD', '59vBfT1r5y1VZ2XhXg2ixg', '4IDQ72Ocuew3E1IybQ9pS7', '5x7Kp2knfxL9XwzQmmHc6P', '6UhWIdPqpOwvdLS2Y9BL92', '1DfbT3a2A9T157dOeKZ7Wy', '4NJhFmfw43RLBLjQvxDuRS']</t>
  </si>
  <si>
    <t>['Slovak Philharmonic', 'Jozef Kundlák', 'Magdaléna Hajóssyová', 'Peter Mikulas', 'Vladimir Ruso', 'Slovak Philharmonic Chorus', 'Jaroslava Horska', 'Stefan Klimo', 'Wolfgang Amadeus Mozart']</t>
  </si>
  <si>
    <t>['2rfkmr5WzRN9D9gAfb2ycd', '7rqISdBrqKEzmMgsIth0v5', '5x7Kp2knfxL9XwzQmmHc6P', '6UhWIdPqpOwvdLS2Y9BL92', '4IDQ72Ocuew3E1IybQ9pS7', '1DfbT3a2A9T157dOeKZ7Wy', '59vBfT1r5y1VZ2XhXg2ixg', '6HVRP4tBi40K1Cw1ZPkhtD', '4NJhFmfw43RLBLjQvxDuRS']</t>
  </si>
  <si>
    <t>['Slovak Philharmonic', 'Jozef Kundlák', 'Slovak Philharmonic Chorus', 'Jaroslava Horska', 'Vladimir Ruso', 'Stefan Klimo', 'Peter Mikulas', 'Magdaléna Hajóssyová', 'Wolfgang Amadeus Mozart']</t>
  </si>
  <si>
    <t>['2rfkmr5WzRN9D9gAfb2ycd', '7rqISdBrqKEzmMgsIth0v5', '5x7Kp2knfxL9XwzQmmHc6P', '4IDQ72Ocuew3E1IybQ9pS7', '6UhWIdPqpOwvdLS2Y9BL92', '6HVRP4tBi40K1Cw1ZPkhtD', '1DfbT3a2A9T157dOeKZ7Wy', '59vBfT1r5y1VZ2XhXg2ixg', '4NJhFmfw43RLBLjQvxDuRS']</t>
  </si>
  <si>
    <t>['Slovak Philharmonic', 'Jozef Kundlák', 'Slovak Philharmonic Chorus', 'Vladimir Ruso', 'Jaroslava Horska', 'Magdaléna Hajóssyová', 'Stefan Klimo', 'Peter Mikulas', 'Wolfgang Amadeus Mozart']</t>
  </si>
  <si>
    <t>['2rfkmr5WzRN9D9gAfb2ycd', '6HVRP4tBi40K1Cw1ZPkhtD', '7rqISdBrqKEzmMgsIth0v5', '5x7Kp2knfxL9XwzQmmHc6P', '59vBfT1r5y1VZ2XhXg2ixg', '6UhWIdPqpOwvdLS2Y9BL92', '1DfbT3a2A9T157dOeKZ7Wy', '4IDQ72Ocuew3E1IybQ9pS7', '4NJhFmfw43RLBLjQvxDuRS']</t>
  </si>
  <si>
    <t>['Slovak Philharmonic', 'Magdaléna Hajóssyová', 'Jozef Kundlák', 'Slovak Philharmonic Chorus', 'Peter Mikulas', 'Jaroslava Horska', 'Stefan Klimo', 'Vladimir Ruso', 'Wolfgang Amadeus Mozart']</t>
  </si>
  <si>
    <t>['2rfkmr5WzRN9D9gAfb2ycd', '6HVRP4tBi40K1Cw1ZPkhtD', '59vBfT1r5y1VZ2XhXg2ixg', '4IDQ72Ocuew3E1IybQ9pS7', '6UhWIdPqpOwvdLS2Y9BL92', '7rqISdBrqKEzmMgsIth0v5', '1DfbT3a2A9T157dOeKZ7Wy', '5x7Kp2knfxL9XwzQmmHc6P', '4NJhFmfw43RLBLjQvxDuRS']</t>
  </si>
  <si>
    <t>['Slovak Philharmonic', 'Magdaléna Hajóssyová', 'Peter Mikulas', 'Vladimir Ruso', 'Jaroslava Horska', 'Jozef Kundlák', 'Stefan Klimo', 'Slovak Philharmonic Chorus', 'Wolfgang Amadeus Mozart']</t>
  </si>
  <si>
    <t>['2rfkmr5WzRN9D9gAfb2ycd', '6HVRP4tBi40K1Cw1ZPkhtD', '5x7Kp2knfxL9XwzQmmHc6P', '4IDQ72Ocuew3E1IybQ9pS7', '1DfbT3a2A9T157dOeKZ7Wy', '7rqISdBrqKEzmMgsIth0v5', '59vBfT1r5y1VZ2XhXg2ixg', '6UhWIdPqpOwvdLS2Y9BL92', '4NJhFmfw43RLBLjQvxDuRS']</t>
  </si>
  <si>
    <t>['Slovak Philharmonic', 'Magdaléna Hajóssyová', 'Slovak Philharmonic Chorus', 'Vladimir Ruso', 'Stefan Klimo', 'Jozef Kundlák', 'Peter Mikulas', 'Jaroslava Horska', 'Wolfgang Amadeus Mozart']</t>
  </si>
  <si>
    <t>['2rfkmr5WzRN9D9gAfb2ycd', '284mnx33IWcymQEpMxyfHl', '17hR0sYHpx7VYTMRfFUOmY']</t>
  </si>
  <si>
    <t>['Slovak Philharmonic', 'Modest Mussorgsky', 'Maurice Ravel']</t>
  </si>
  <si>
    <t>['2rfkmr5WzRN9D9gAfb2ycd', '59vBfT1r5y1VZ2XhXg2ixg', '6HVRP4tBi40K1Cw1ZPkhtD', '5x7Kp2knfxL9XwzQmmHc6P', '7rqISdBrqKEzmMgsIth0v5', '6UhWIdPqpOwvdLS2Y9BL92', '4IDQ72Ocuew3E1IybQ9pS7', '1DfbT3a2A9T157dOeKZ7Wy', '4NJhFmfw43RLBLjQvxDuRS']</t>
  </si>
  <si>
    <t>['Slovak Philharmonic', 'Peter Mikulas', 'Magdaléna Hajóssyová', 'Slovak Philharmonic Chorus', 'Jozef Kundlák', 'Jaroslava Horska', 'Vladimir Ruso', 'Stefan Klimo', 'Wolfgang Amadeus Mozart']</t>
  </si>
  <si>
    <t>['2rfkmr5WzRN9D9gAfb2ycd', '5x7Kp2knfxL9XwzQmmHc6P', '4IDQ72Ocuew3E1IybQ9pS7', '6HVRP4tBi40K1Cw1ZPkhtD', '1DfbT3a2A9T157dOeKZ7Wy', '59vBfT1r5y1VZ2XhXg2ixg', '7rqISdBrqKEzmMgsIth0v5', '6UhWIdPqpOwvdLS2Y9BL92', '4NJhFmfw43RLBLjQvxDuRS']</t>
  </si>
  <si>
    <t>['Slovak Philharmonic', 'Slovak Philharmonic Chorus', 'Vladimir Ruso', 'Magdaléna Hajóssyová', 'Stefan Klimo', 'Peter Mikulas', 'Jozef Kundlák', 'Jaroslava Horska', 'Wolfgang Amadeus Mozart']</t>
  </si>
  <si>
    <t>['2rfkmr5WzRN9D9gAfb2ycd', '2vIpN8nPvtMZUWyGicF2oj', '2wOqMjp9TyABvtHdOSOTUS']</t>
  </si>
  <si>
    <t>['Slovak Philharmonic', 'Takako Nishizaki', 'Ludwig van Beethoven']</t>
  </si>
  <si>
    <t>['2rfkmr5WzRN9D9gAfb2ycd', '4IDQ72Ocuew3E1IybQ9pS7', '6UhWIdPqpOwvdLS2Y9BL92', '5x7Kp2knfxL9XwzQmmHc6P', '6HVRP4tBi40K1Cw1ZPkhtD', '1DfbT3a2A9T157dOeKZ7Wy', '59vBfT1r5y1VZ2XhXg2ixg', '7rqISdBrqKEzmMgsIth0v5', '4NJhFmfw43RLBLjQvxDuRS']</t>
  </si>
  <si>
    <t>['Slovak Philharmonic', 'Vladimir Ruso', 'Jaroslava Horska', 'Slovak Philharmonic Chorus', 'Magdaléna Hajóssyová', 'Stefan Klimo', 'Peter Mikulas', 'Jozef Kundlák', 'Wolfgang Amadeus Mozart']</t>
  </si>
  <si>
    <t>['2rfkmr5WzRN9D9gAfb2ycd', '4IDQ72Ocuew3E1IybQ9pS7', '5x7Kp2knfxL9XwzQmmHc6P', '6HVRP4tBi40K1Cw1ZPkhtD', '6UhWIdPqpOwvdLS2Y9BL92', '7rqISdBrqKEzmMgsIth0v5', '59vBfT1r5y1VZ2XhXg2ixg', '1DfbT3a2A9T157dOeKZ7Wy', '4NJhFmfw43RLBLjQvxDuRS']</t>
  </si>
  <si>
    <t>['Slovak Philharmonic', 'Vladimir Ruso', 'Slovak Philharmonic Chorus', 'Magdaléna Hajóssyová', 'Jaroslava Horska', 'Jozef Kundlák', 'Peter Mikulas', 'Stefan Klimo', 'Wolfgang Amadeus Mozart']</t>
  </si>
  <si>
    <t>['2rfkmr5WzRN9D9gAfb2ycd', '4IDQ72Ocuew3E1IybQ9pS7', '5x7Kp2knfxL9XwzQmmHc6P', '1DfbT3a2A9T157dOeKZ7Wy', '6HVRP4tBi40K1Cw1ZPkhtD', '6UhWIdPqpOwvdLS2Y9BL92', '7rqISdBrqKEzmMgsIth0v5', '59vBfT1r5y1VZ2XhXg2ixg', '4NJhFmfw43RLBLjQvxDuRS']</t>
  </si>
  <si>
    <t>['Slovak Philharmonic', 'Vladimir Ruso', 'Slovak Philharmonic Chorus', 'Stefan Klimo', 'Magdaléna Hajóssyová', 'Jaroslava Horska', 'Jozef Kundlák', 'Peter Mikulas', 'Wolfgang Amadeus Mozart']</t>
  </si>
  <si>
    <t>['0ryCoBm9bKkKMijY43kEMQ', '09VO2rhU7R4nz48drpzzMt']</t>
  </si>
  <si>
    <t>['Slovak Radio Orchestra', 'Rannveig Braga']</t>
  </si>
  <si>
    <t>['0ryCoBm9bKkKMijY43kEMQ']</t>
  </si>
  <si>
    <t>['Slovak Radio Orchestra']</t>
  </si>
  <si>
    <t>['428GNN7qZnTsMaK3SfPo6D', '78t7WfwhjZLkDHN5QKwS5u']</t>
  </si>
  <si>
    <t>['Slovak Radio Symphony Orchestra', 'Alexander Glazunov']</t>
  </si>
  <si>
    <t>['428GNN7qZnTsMaK3SfPo6D', '088fpww3Ae4U9cMZv5O6m8', '1Xrw2o83HcEmukQDpthqLk']</t>
  </si>
  <si>
    <t>['Slovak Radio Symphony Orchestra', 'Amilcare Ponchielli', 'Tobia Gorrio']</t>
  </si>
  <si>
    <t>['428GNN7qZnTsMaK3SfPo6D', '7vfydQ0nVBVgJ0ajs8EtRM']</t>
  </si>
  <si>
    <t>['Slovak Radio Symphony Orchestra', 'Christoph Willibald Gluck']</t>
  </si>
  <si>
    <t>['428GNN7qZnTsMaK3SfPo6D', '0qDIqjQDnPMBbRsQjgdX6c', '54wiYM9Y0Yf3qdgHIaLsia', '2eITBmXSi3Q2awTeFchIVd', '0dqWnVEpkP5w0pgAAax4M7', '1M9AXZkNPdOd1IPEsQsXnT']</t>
  </si>
  <si>
    <t>['Slovak Radio Symphony Orchestra', 'Denisa Šlepkovská', 'Adriana Kohútková', 'Edmond Gondinet', 'Philippe Gille', 'Léo Delibes']</t>
  </si>
  <si>
    <t>['428GNN7qZnTsMaK3SfPo6D', '3O3SOoPYtUSjajTdIag0nT']</t>
  </si>
  <si>
    <t>['Slovak Radio Symphony Orchestra', 'Franz Lehár']</t>
  </si>
  <si>
    <t>['428GNN7qZnTsMaK3SfPo6D', '6C9KIoVCX27X8lFAIfRlfV', '1DGd0aprdPV2Lx9kJbDE9f', '4LNlP3wnJI7GN1TOHrJYMC', '2D7RkvtKKb6E5UmbjQM1Jd']</t>
  </si>
  <si>
    <t>['Slovak Radio Symphony Orchestra', 'Giorgio Lamberti', 'Ludovic Halévy', 'Henri Meilhac', 'Georges Bizet']</t>
  </si>
  <si>
    <t>['428GNN7qZnTsMaK3SfPo6D', '11T8SOX82xraocZzUXzkvM']</t>
  </si>
  <si>
    <t>['Slovak Radio Symphony Orchestra', 'Hector Berlioz']</t>
  </si>
  <si>
    <t>['428GNN7qZnTsMaK3SfPo6D', '3vLGOdl0qVM6K1GVAuUXi0', '6n7nd5iceYpXVwcx8VPpxF', '65JyOFhEHEXDd6Yq7bG4wg']</t>
  </si>
  <si>
    <t>['Slovak Radio Symphony Orchestra', 'Jana Valášková', 'Antonín Dvořák', 'Jaroslav Kvapil']</t>
  </si>
  <si>
    <t>['428GNN7qZnTsMaK3SfPo6D', '1vPr269F76ux4vzsgeqPBs', '1fiVwfyL3nKnmVz7580kET', '1PcmSqn6IBczyXgyK8PgxK']</t>
  </si>
  <si>
    <t>['Slovak Radio Symphony Orchestra', 'Janez Lotric', 'Friedrich von Flotow', 'Friedrich Wilhelm Riese']</t>
  </si>
  <si>
    <t>['428GNN7qZnTsMaK3SfPo6D', '5goS0v24Fc1ydjCKQRwtjM']</t>
  </si>
  <si>
    <t>['Slovak Radio Symphony Orchestra', 'Johann Strauss II']</t>
  </si>
  <si>
    <t>['428GNN7qZnTsMaK3SfPo6D', '0qU8UdzIf1I2ZxyI5OHdut', '5goS0v24Fc1ydjCKQRwtjM']</t>
  </si>
  <si>
    <t>['Slovak Radio Symphony Orchestra', 'Josef Strauss', 'Johann Strauss II']</t>
  </si>
  <si>
    <t>['428GNN7qZnTsMaK3SfPo6D', '3bgGBXV6CdTu4qr5Pov8wz', '5gY5dmigRymk4wP0jb7DsG']</t>
  </si>
  <si>
    <t>['Slovak Radio Symphony Orchestra', 'Kenneth Edge', 'Ronald Binge']</t>
  </si>
  <si>
    <t>['428GNN7qZnTsMaK3SfPo6D', '2wOqMjp9TyABvtHdOSOTUS']</t>
  </si>
  <si>
    <t>['Slovak Radio Symphony Orchestra', 'Ludwig van Beethoven']</t>
  </si>
  <si>
    <t>['428GNN7qZnTsMaK3SfPo6D', '3rbEjpO8jPySoaz9YrAzrq']</t>
  </si>
  <si>
    <t>['Slovak Radio Symphony Orchestra', 'Olga Dudnik']</t>
  </si>
  <si>
    <t>['428GNN7qZnTsMaK3SfPo6D', '50MREZ0LJcSvrtKuyTV8Su', '1lY3wZw3ZdKY4T876DRZSY']</t>
  </si>
  <si>
    <t>['Slovak Radio Symphony Orchestra', 'Peter Breiner', 'Abdi Robleh']</t>
  </si>
  <si>
    <t>['428GNN7qZnTsMaK3SfPo6D', '50MREZ0LJcSvrtKuyTV8Su', '5ZoCxAyyOSXYUs88CU5uol']</t>
  </si>
  <si>
    <t>['Slovak Radio Symphony Orchestra', 'Peter Breiner', 'Abdul-Qadar Al-Taneer']</t>
  </si>
  <si>
    <t>['428GNN7qZnTsMaK3SfPo6D', '50MREZ0LJcSvrtKuyTV8Su', '1NhIXAYu7PP1rh6LaZsy1h']</t>
  </si>
  <si>
    <t>['Slovak Radio Symphony Orchestra', 'Peter Breiner', 'Adalberto Higino Tavares Silva']</t>
  </si>
  <si>
    <t>['428GNN7qZnTsMaK3SfPo6D', '50MREZ0LJcSvrtKuyTV8Su', '48DHo6Dumo0atll6IKmWt6']</t>
  </si>
  <si>
    <t>['Slovak Radio Symphony Orchestra', 'Peter Breiner', 'Afonso de Araujo']</t>
  </si>
  <si>
    <t>['428GNN7qZnTsMaK3SfPo6D', '50MREZ0LJcSvrtKuyTV8Su', '3dr9zQRtV957wDciWTpF4G']</t>
  </si>
  <si>
    <t>['Slovak Radio Symphony Orchestra', 'Peter Breiner', 'Ahn Eaktay']</t>
  </si>
  <si>
    <t>['428GNN7qZnTsMaK3SfPo6D', '50MREZ0LJcSvrtKuyTV8Su', '2saQJuzwuUQAHyueGQqc0L']</t>
  </si>
  <si>
    <t>['Slovak Radio Symphony Orchestra', 'Peter Breiner', 'Aku Tongmi']</t>
  </si>
  <si>
    <t>['428GNN7qZnTsMaK3SfPo6D', '50MREZ0LJcSvrtKuyTV8Su', '1ih8DZwcDTfMEWgHgjh6E6']</t>
  </si>
  <si>
    <t>['Slovak Radio Symphony Orchestra', 'Peter Breiner', 'Alex Richardson']</t>
  </si>
  <si>
    <t>['428GNN7qZnTsMaK3SfPo6D', '50MREZ0LJcSvrtKuyTV8Su', '0KUbW6Pr45GpDsI6Qwcp2R']</t>
  </si>
  <si>
    <t>['Slovak Radio Symphony Orchestra', 'Peter Breiner', 'Alton A. Adams']</t>
  </si>
  <si>
    <t>['428GNN7qZnTsMaK3SfPo6D', '50MREZ0LJcSvrtKuyTV8Su', '7ftLM7brh35jSIFchTnFcV']</t>
  </si>
  <si>
    <t>['Slovak Radio Symphony Orchestra', 'Peter Breiner', 'Amilcar Lopes Cabral']</t>
  </si>
  <si>
    <t>['428GNN7qZnTsMaK3SfPo6D', '50MREZ0LJcSvrtKuyTV8Su', '4kCZ5nyurc9eIqLJfUcW0Y']</t>
  </si>
  <si>
    <t>['Slovak Radio Symphony Orchestra', 'Peter Breiner', 'Anonymous']</t>
  </si>
  <si>
    <t>['428GNN7qZnTsMaK3SfPo6D', '50MREZ0LJcSvrtKuyTV8Su', '6ONPPDnqfFxffYPuysgN4g']</t>
  </si>
  <si>
    <t>['Slovak Radio Symphony Orchestra', 'Peter Breiner', 'Antonio Neumane']</t>
  </si>
  <si>
    <t>['428GNN7qZnTsMaK3SfPo6D', '50MREZ0LJcSvrtKuyTV8Su', '7adCI2Ev0bg7YGdY9Ocq2I', '5BE925jX2QF10GRESKgWjv']</t>
  </si>
  <si>
    <t>['Slovak Radio Symphony Orchestra', 'Peter Breiner', 'Aron Tekle Tesfatsion', 'Isaac Abraham Meharezgi']</t>
  </si>
  <si>
    <t>['428GNN7qZnTsMaK3SfPo6D', '50MREZ0LJcSvrtKuyTV8Su', '5U5yzh4tSYZM2KgvWSzFC9']</t>
  </si>
  <si>
    <t>['Slovak Radio Symphony Orchestra', 'Peter Breiner', 'Awang Haji Besar bin Sagap']</t>
  </si>
  <si>
    <t>['428GNN7qZnTsMaK3SfPo6D', '50MREZ0LJcSvrtKuyTV8Su', '6nxTYeAzMTcTzMr20pmms8']</t>
  </si>
  <si>
    <t>['Slovak Radio Symphony Orchestra', 'Peter Breiner', 'Barsegh Kanachyan']</t>
  </si>
  <si>
    <t>['428GNN7qZnTsMaK3SfPo6D', '50MREZ0LJcSvrtKuyTV8Su', '5tNifrOhinj4Z6Pw2xr1am']</t>
  </si>
  <si>
    <t>['Slovak Radio Symphony Orchestra', 'Peter Breiner', 'Blas Parera']</t>
  </si>
  <si>
    <t>['428GNN7qZnTsMaK3SfPo6D', '50MREZ0LJcSvrtKuyTV8Su', '3o4KnqdFIk13jlITtvetqY']</t>
  </si>
  <si>
    <t>['Slovak Radio Symphony Orchestra', 'Peter Breiner', 'Calixa Lavallée']</t>
  </si>
  <si>
    <t>['428GNN7qZnTsMaK3SfPo6D', '50MREZ0LJcSvrtKuyTV8Su', '7jmLqz37BNunppfB26tocW']</t>
  </si>
  <si>
    <t>['Slovak Radio Symphony Orchestra', 'Peter Breiner', 'Carlos Hartling']</t>
  </si>
  <si>
    <t>['428GNN7qZnTsMaK3SfPo6D', '50MREZ0LJcSvrtKuyTV8Su', '2SNKNRaQZvtTSLjYA1f9db']</t>
  </si>
  <si>
    <t>['Slovak Radio Symphony Orchestra', 'Peter Breiner', 'Christopher Lanham']</t>
  </si>
  <si>
    <t>['428GNN7qZnTsMaK3SfPo6D', '50MREZ0LJcSvrtKuyTV8Su', '40eaxFtDhlj7BzFGpoBG7s']</t>
  </si>
  <si>
    <t>['Slovak Radio Symphony Orchestra', 'Peter Breiner', 'Ciprian Porumbescu']</t>
  </si>
  <si>
    <t>['428GNN7qZnTsMaK3SfPo6D', '50MREZ0LJcSvrtKuyTV8Su', '2KSEkxp7sxOeuQs7LfaTyM']</t>
  </si>
  <si>
    <t>['Slovak Radio Symphony Orchestra', 'Peter Breiner', 'Claude Joseph Rouget de Lisle']</t>
  </si>
  <si>
    <t>['428GNN7qZnTsMaK3SfPo6D', '50MREZ0LJcSvrtKuyTV8Su', '1HRWIIACVzGIv6Oa9ZCdYL']</t>
  </si>
  <si>
    <t>['Slovak Radio Symphony Orchestra', 'Peter Breiner', 'Ditlev Ludvig Rogert']</t>
  </si>
  <si>
    <t>['428GNN7qZnTsMaK3SfPo6D', '50MREZ0LJcSvrtKuyTV8Su', '6yxfuelfGdVNzpNpqMPVdC']</t>
  </si>
  <si>
    <t>['Slovak Radio Symphony Orchestra', 'Peter Breiner', 'Domenico Santangelo']</t>
  </si>
  <si>
    <t>['428GNN7qZnTsMaK3SfPo6D', '50MREZ0LJcSvrtKuyTV8Su', '0kQhtyKTywiLgWFqG1LcFG']</t>
  </si>
  <si>
    <t>['Slovak Radio Symphony Orchestra', 'Peter Breiner', 'Dusan Sestic']</t>
  </si>
  <si>
    <t>['428GNN7qZnTsMaK3SfPo6D', '50MREZ0LJcSvrtKuyTV8Su', '430byzy0c5bPn5opiu0SRd']</t>
  </si>
  <si>
    <t>['Slovak Radio Symphony Orchestra', 'Peter Breiner', 'Edward Elgar']</t>
  </si>
  <si>
    <t>['428GNN7qZnTsMaK3SfPo6D', '50MREZ0LJcSvrtKuyTV8Su', '6e3VhE8wrzcNNl1IkdeytG']</t>
  </si>
  <si>
    <t>['Slovak Radio Symphony Orchestra', 'Peter Breiner', 'Elan Diamev']</t>
  </si>
  <si>
    <t>['428GNN7qZnTsMaK3SfPo6D', '50MREZ0LJcSvrtKuyTV8Su', '5rnaxcSVbaEpFkmzhMzGJw']</t>
  </si>
  <si>
    <t>['Slovak Radio Symphony Orchestra', 'Peter Breiner', 'Enric Marfany Bons']</t>
  </si>
  <si>
    <t>['428GNN7qZnTsMaK3SfPo6D', '50MREZ0LJcSvrtKuyTV8Su', '1FrOYwS2ErzzAFa0D7KkdL', '0dZg5EWYmhzcxchpWRGcZZ']</t>
  </si>
  <si>
    <t>['Slovak Radio Symphony Orchestra', 'Peter Breiner', 'F. Perruchot', 'J. Jekyll']</t>
  </si>
  <si>
    <t>['428GNN7qZnTsMaK3SfPo6D', '50MREZ0LJcSvrtKuyTV8Su', '11NVH723NkiYhejydyQI1H']</t>
  </si>
  <si>
    <t>['Slovak Radio Symphony Orchestra', 'Peter Breiner', 'Ferenc Erkel']</t>
  </si>
  <si>
    <t>['428GNN7qZnTsMaK3SfPo6D', '50MREZ0LJcSvrtKuyTV8Su', '3285RO3sue35AvJJi0WHXk']</t>
  </si>
  <si>
    <t>['Slovak Radio Symphony Orchestra', 'Peter Breiner', 'Fodeba Keita']</t>
  </si>
  <si>
    <t>['428GNN7qZnTsMaK3SfPo6D', '50MREZ0LJcSvrtKuyTV8Su', '1nCpcSC6EuIsKRowC3o10t']</t>
  </si>
  <si>
    <t>['Slovak Radio Symphony Orchestra', 'Peter Breiner', 'Francais Jacques Tondra']</t>
  </si>
  <si>
    <t>['428GNN7qZnTsMaK3SfPo6D', '50MREZ0LJcSvrtKuyTV8Su', '1WiBgs2MCK1kDrR3KIsGsQ']</t>
  </si>
  <si>
    <t>['Slovak Radio Symphony Orchestra', 'Peter Breiner', 'Francesc Alió']</t>
  </si>
  <si>
    <t>['428GNN7qZnTsMaK3SfPo6D', '50MREZ0LJcSvrtKuyTV8Su', '7hKhzClCBVtrjFKDuq9rhX']</t>
  </si>
  <si>
    <t>['Slovak Radio Symphony Orchestra', 'Peter Breiner', 'Francisco Manoel Da Silva']</t>
  </si>
  <si>
    <t>['428GNN7qZnTsMaK3SfPo6D', '50MREZ0LJcSvrtKuyTV8Su', '5uiYOdXvxOaaDugGbe9lhH']</t>
  </si>
  <si>
    <t>['Slovak Radio Symphony Orchestra', 'Peter Breiner', 'Frantisek Jan Skroup']</t>
  </si>
  <si>
    <t>['428GNN7qZnTsMaK3SfPo6D', '50MREZ0LJcSvrtKuyTV8Su', '656RXuyw7CE0dtjdPgjJV6']</t>
  </si>
  <si>
    <t>['Slovak Radio Symphony Orchestra', 'Peter Breiner', 'Franz Joseph Haydn']</t>
  </si>
  <si>
    <t>['428GNN7qZnTsMaK3SfPo6D', '50MREZ0LJcSvrtKuyTV8Su', '6cFla0fNsLntvoYmqTcymq']</t>
  </si>
  <si>
    <t>['Slovak Radio Symphony Orchestra', 'Peter Breiner', 'François Van Campenhout']</t>
  </si>
  <si>
    <t>['428GNN7qZnTsMaK3SfPo6D', '50MREZ0LJcSvrtKuyTV8Su', '1rIDodG9UYWacHko5VdP0P']</t>
  </si>
  <si>
    <t>['Slovak Radio Symphony Orchestra', 'Peter Breiner', 'Frederic Berat']</t>
  </si>
  <si>
    <t>['428GNN7qZnTsMaK3SfPo6D', '50MREZ0LJcSvrtKuyTV8Su', '0zMM1n8XTQRf3RuuKYYQgU']</t>
  </si>
  <si>
    <t>['Slovak Radio Symphony Orchestra', 'Peter Breiner', 'Fredrik Pacius']</t>
  </si>
  <si>
    <t>['428GNN7qZnTsMaK3SfPo6D', '50MREZ0LJcSvrtKuyTV8Su', '2XalgYKH9s96Z2HzI3kRs9', '2elG6sxtFAnUnlw39oZwvS', '6rWrg0Djk3qslgPNErIJ4R', '1uEXayMznUDR6NEb1flV8r', '5q8fKEHriYxt1T6aQeF93J']</t>
  </si>
  <si>
    <t>['Slovak Radio Symphony Orchestra', 'Peter Breiner', 'George W. Senoga-Zake', 'Graham Hyslop', 'Washington Omondi', 'Thomas Kalume', 'Peter Kibukosya']</t>
  </si>
  <si>
    <t>['428GNN7qZnTsMaK3SfPo6D', '50MREZ0LJcSvrtKuyTV8Su', '5Ch4cd3Cx3shF3yypWbPss']</t>
  </si>
  <si>
    <t>['Slovak Radio Symphony Orchestra', 'Peter Breiner', 'Georges Aleka Damas']</t>
  </si>
  <si>
    <t>['428GNN7qZnTsMaK3SfPo6D', '50MREZ0LJcSvrtKuyTV8Su', '7Mx2Hf8Mv8Q5AZoj2vzliy']</t>
  </si>
  <si>
    <t>['Slovak Radio Symphony Orchestra', 'Peter Breiner', 'Gilbert Jean Dagnon']</t>
  </si>
  <si>
    <t>['428GNN7qZnTsMaK3SfPo6D', '50MREZ0LJcSvrtKuyTV8Su', '7G6EugxWwulstkdIILuOqi']</t>
  </si>
  <si>
    <t>['Slovak Radio Symphony Orchestra', 'Peter Breiner', 'H. Chr. Schnoor']</t>
  </si>
  <si>
    <t>['428GNN7qZnTsMaK3SfPo6D', '50MREZ0LJcSvrtKuyTV8Su', '5ID1hIpCge0cB9bVztDsXv']</t>
  </si>
  <si>
    <t>['Slovak Radio Symphony Orchestra', 'Peter Breiner', 'Hans Ernst Krøyer']</t>
  </si>
  <si>
    <t>['428GNN7qZnTsMaK3SfPo6D', '50MREZ0LJcSvrtKuyTV8Su', '6KORqPeE099vhSmOh3hC1A']</t>
  </si>
  <si>
    <t>['Slovak Radio Symphony Orchestra', 'Peter Breiner', 'Henry Carey']</t>
  </si>
  <si>
    <t>['428GNN7qZnTsMaK3SfPo6D', '50MREZ0LJcSvrtKuyTV8Su', '6wnpDa6yLYZZODS5ZpzLqn']</t>
  </si>
  <si>
    <t>['Slovak Radio Symphony Orchestra', 'Peter Breiner', 'Henry Gill']</t>
  </si>
  <si>
    <t>['428GNN7qZnTsMaK3SfPo6D', '50MREZ0LJcSvrtKuyTV8Su', '6RUXbDvrHSodJZOmm3RJ2T']</t>
  </si>
  <si>
    <t>['Slovak Radio Symphony Orchestra', 'Peter Breiner', 'Herbert Pepper']</t>
  </si>
  <si>
    <t>['428GNN7qZnTsMaK3SfPo6D', '50MREZ0LJcSvrtKuyTV8Su', '2G6qzsGtIX2bhJp56e6OLD']</t>
  </si>
  <si>
    <t>['Slovak Radio Symphony Orchestra', 'Peter Breiner', 'Hiromori Hayashi']</t>
  </si>
  <si>
    <t>['428GNN7qZnTsMaK3SfPo6D', '50MREZ0LJcSvrtKuyTV8Su', '4eN57tQqjKJr2IqlUvqYNU']</t>
  </si>
  <si>
    <t>['Slovak Radio Symphony Orchestra', 'Peter Breiner', 'Ibrahim Nasir Al-Soula']</t>
  </si>
  <si>
    <t>['428GNN7qZnTsMaK3SfPo6D', '50MREZ0LJcSvrtKuyTV8Su', '0dZg5EWYmhzcxchpWRGcZZ', '1FrOYwS2ErzzAFa0D7KkdL']</t>
  </si>
  <si>
    <t>['Slovak Radio Symphony Orchestra', 'Peter Breiner', 'J. Jekyll', 'F. Perruchot']</t>
  </si>
  <si>
    <t>['428GNN7qZnTsMaK3SfPo6D', '50MREZ0LJcSvrtKuyTV8Su', '3oCnWbW0UMkM3bMBkQUDJ9']</t>
  </si>
  <si>
    <t>['Slovak Radio Symphony Orchestra', 'Peter Breiner', 'Johan Fridolf Hagfors']</t>
  </si>
  <si>
    <t>['428GNN7qZnTsMaK3SfPo6D', '50MREZ0LJcSvrtKuyTV8Su', '7FKM0TR4kK5UG7hd5VDeRC', '6JOlzg95HuC4jVatSegIT6', '3C0w6yTPG91ReEhGXDgQ8V', '0mr3KbymBtoqGoSdOyCH5E', '2s7QTXbhRFrOM9syT0N1gI', '0gdxt9CjNs2pV8pVY9BSMG', '5gYhb15Tq6QwDwYrfH1p4B']</t>
  </si>
  <si>
    <t>['Slovak Radio Symphony Orchestra', 'Peter Breiner', 'Johanna Nouveau', 'Maeva Bougues', 'Irmine Tehei', 'Jean-Pierre Celestin', 'Angele Teroruta', 'Patrick Amaru', 'Louis Mamatui']</t>
  </si>
  <si>
    <t>['428GNN7qZnTsMaK3SfPo6D', '50MREZ0LJcSvrtKuyTV8Su', '7vYS8t70HWF8qsqw2CRJ9E']</t>
  </si>
  <si>
    <t>['Slovak Radio Symphony Orchestra', 'Peter Breiner', 'Jonathan Petersen']</t>
  </si>
  <si>
    <t>['428GNN7qZnTsMaK3SfPo6D', '50MREZ0LJcSvrtKuyTV8Su', '4ozSq2iSO2THqGqpJGIjtY']</t>
  </si>
  <si>
    <t>['Slovak Radio Symphony Orchestra', 'Peter Breiner', 'Josip Runjanin']</t>
  </si>
  <si>
    <t>['428GNN7qZnTsMaK3SfPo6D', '50MREZ0LJcSvrtKuyTV8Su', '5JWNr8vmZwrhU9BMfzAGmm']</t>
  </si>
  <si>
    <t>['Slovak Radio Symphony Orchestra', 'Peter Breiner', 'José Reyes']</t>
  </si>
  <si>
    <t>['428GNN7qZnTsMaK3SfPo6D', '50MREZ0LJcSvrtKuyTV8Su', '2EYsVR8liA9fook3z2MXSl']</t>
  </si>
  <si>
    <t>['Slovak Radio Symphony Orchestra', 'Peter Breiner', 'Juan Aberle']</t>
  </si>
  <si>
    <t>['428GNN7qZnTsMaK3SfPo6D', '50MREZ0LJcSvrtKuyTV8Su', '04gawU8rUnUV6AZEnULJSK', '6jJz8Ms8nc0WzurKCOkMfe']</t>
  </si>
  <si>
    <t>['Slovak Radio Symphony Orchestra', 'Peter Breiner', 'Kalyi Moldobasanov', 'Nasyr Davlesov']</t>
  </si>
  <si>
    <t>['428GNN7qZnTsMaK3SfPo6D', '50MREZ0LJcSvrtKuyTV8Su', '621yfjxpmu4J4TE4G3QkIX', '14hZh0hwepdGWKjkRdMTQT']</t>
  </si>
  <si>
    <t>['Slovak Radio Symphony Orchestra', 'Peter Breiner', 'Kamildine Abdallah', 'Said Hachim Sidi Abderemane']</t>
  </si>
  <si>
    <t>['428GNN7qZnTsMaK3SfPo6D', '50MREZ0LJcSvrtKuyTV8Su', '6dFdOwe0uyagmicBnJiH2w']</t>
  </si>
  <si>
    <t>['Slovak Radio Symphony Orchestra', 'Peter Breiner', 'Karel Miry']</t>
  </si>
  <si>
    <t>['428GNN7qZnTsMaK3SfPo6D', '50MREZ0LJcSvrtKuyTV8Su', '1nLOeIA2A4JtQJs2yX7QYZ']</t>
  </si>
  <si>
    <t>['Slovak Radio Symphony Orchestra', 'Peter Breiner', 'Kgalemang Tumedisco Motsete']</t>
  </si>
  <si>
    <t>['428GNN7qZnTsMaK3SfPo6D', '50MREZ0LJcSvrtKuyTV8Su', '0OpJ9c28Nr0aa6sW2znxte']</t>
  </si>
  <si>
    <t>['Slovak Radio Symphony Orchestra', 'Peter Breiner', 'Kim Won Gyun']</t>
  </si>
  <si>
    <t>['428GNN7qZnTsMaK3SfPo6D', '50MREZ0LJcSvrtKuyTV8Su', '1SalafVwoGfJz0Zf0Wmyno']</t>
  </si>
  <si>
    <t>['Slovak Radio Symphony Orchestra', 'Peter Breiner', 'Konrad Max Kunz']</t>
  </si>
  <si>
    <t>['428GNN7qZnTsMaK3SfPo6D', '50MREZ0LJcSvrtKuyTV8Su', '2VvUDtLPb5QGs1u9iOFMqF']</t>
  </si>
  <si>
    <t>['Slovak Radio Symphony Orchestra', 'Peter Breiner', 'Leila E. Ross']</t>
  </si>
  <si>
    <t>['428GNN7qZnTsMaK3SfPo6D', '50MREZ0LJcSvrtKuyTV8Su', '1Zt1tKghhQUjXlVLsNVrPm']</t>
  </si>
  <si>
    <t>['Slovak Radio Symphony Orchestra', 'Peter Breiner', 'Lemuel McPherson Christian']</t>
  </si>
  <si>
    <t>['428GNN7qZnTsMaK3SfPo6D', '50MREZ0LJcSvrtKuyTV8Su', '5wOPuxAYrnPtpQn2eSI9IP']</t>
  </si>
  <si>
    <t>['Slovak Radio Symphony Orchestra', 'Peter Breiner', 'Leopoldo Benedetto Vincenti']</t>
  </si>
  <si>
    <t>['428GNN7qZnTsMaK3SfPo6D', '50MREZ0LJcSvrtKuyTV8Su', '3zUa3qIyzQCjaAixTOz1Rk']</t>
  </si>
  <si>
    <t>['Slovak Radio Symphony Orchestra', 'Peter Breiner', 'Louis Arnold Masanto']</t>
  </si>
  <si>
    <t>['428GNN7qZnTsMaK3SfPo6D', '50MREZ0LJcSvrtKuyTV8Su', '2wOqMjp9TyABvtHdOSOTUS']</t>
  </si>
  <si>
    <t>['Slovak Radio Symphony Orchestra', 'Peter Breiner', 'Ludwig van Beethoven']</t>
  </si>
  <si>
    <t>['428GNN7qZnTsMaK3SfPo6D', '50MREZ0LJcSvrtKuyTV8Su', '05kHmpj3CR5jbbdh5YOCyf']</t>
  </si>
  <si>
    <t>['Slovak Radio Symphony Orchestra', 'Peter Breiner', 'Manuel Maria Gutierrez']</t>
  </si>
  <si>
    <t>['428GNN7qZnTsMaK3SfPo6D', '50MREZ0LJcSvrtKuyTV8Su', '1wunYCLkNPUttLQVVKHJNE']</t>
  </si>
  <si>
    <t>['Slovak Radio Symphony Orchestra', 'Peter Breiner', 'Marc Barengayabo']</t>
  </si>
  <si>
    <t>['428GNN7qZnTsMaK3SfPo6D', '50MREZ0LJcSvrtKuyTV8Su', '3yvkKOgBughlUNvSlJozmF']</t>
  </si>
  <si>
    <t>['Slovak Radio Symphony Orchestra', 'Peter Breiner', 'Michael Francis Alexander Prescott']</t>
  </si>
  <si>
    <t>['428GNN7qZnTsMaK3SfPo6D', '50MREZ0LJcSvrtKuyTV8Su', '43fz7J4h8q47cbeec5EZ77']</t>
  </si>
  <si>
    <t>['Slovak Radio Symphony Orchestra', 'Peter Breiner', 'Michele Novaro']</t>
  </si>
  <si>
    <t>['428GNN7qZnTsMaK3SfPo6D', '50MREZ0LJcSvrtKuyTV8Su', '35SDB2XBVuqWpURR3S53Ip']</t>
  </si>
  <si>
    <t>['Slovak Radio Symphony Orchestra', 'Peter Breiner', 'Mohamed Fawzi']</t>
  </si>
  <si>
    <t>['428GNN7qZnTsMaK3SfPo6D', '50MREZ0LJcSvrtKuyTV8Su', '1sef9pPks1szemUqxFzSAt', '3wN7kF6Iw72UtnfYe18T6o']</t>
  </si>
  <si>
    <t>['Slovak Radio Symphony Orchestra', 'Peter Breiner', 'Mohammad Salim Flayfel', 'Ahmad Salim Flayfel']</t>
  </si>
  <si>
    <t>['428GNN7qZnTsMaK3SfPo6D', '50MREZ0LJcSvrtKuyTV8Su', '12Ww9uvniwHFHnzB8NuK6S', '12G104C0uVtJR2Cd3Cu9lX']</t>
  </si>
  <si>
    <t>['Slovak Radio Symphony Orchestra', 'Peter Breiner', 'Mukan Tulebayev', 'Yevgeny Brusilovsky']</t>
  </si>
  <si>
    <t>['428GNN7qZnTsMaK3SfPo6D', '50MREZ0LJcSvrtKuyTV8Su', '6noeCpMey4ReYGTAtTax8e']</t>
  </si>
  <si>
    <t>['Slovak Radio Symphony Orchestra', 'Peter Breiner', 'Napoleon Andrew Tuiteleapaga']</t>
  </si>
  <si>
    <t>['428GNN7qZnTsMaK3SfPo6D', '50MREZ0LJcSvrtKuyTV8Su', '6jJz8Ms8nc0WzurKCOkMfe', '04gawU8rUnUV6AZEnULJSK']</t>
  </si>
  <si>
    <t>['Slovak Radio Symphony Orchestra', 'Peter Breiner', 'Nasyr Davlesov', 'Kalyi Moldobasanov']</t>
  </si>
  <si>
    <t>['428GNN7qZnTsMaK3SfPo6D', '50MREZ0LJcSvrtKuyTV8Su', '7HP8dMb0DdXXWLaPWjFvyq']</t>
  </si>
  <si>
    <t>['Slovak Radio Symphony Orchestra', 'Peter Breiner', 'Nester Sakalouski']</t>
  </si>
  <si>
    <t>['428GNN7qZnTsMaK3SfPo6D', '50MREZ0LJcSvrtKuyTV8Su', '6YY7rUt1SNEs75nARW0edI']</t>
  </si>
  <si>
    <t>['Slovak Radio Symphony Orchestra', 'Peter Breiner', 'Nicolas Geffrard']</t>
  </si>
  <si>
    <t>['428GNN7qZnTsMaK3SfPo6D', '50MREZ0LJcSvrtKuyTV8Su', '5M1f0Af8vRfYB8DGf0J7lP']</t>
  </si>
  <si>
    <t>['Slovak Radio Symphony Orchestra', 'Peter Breiner', 'Nie Er']</t>
  </si>
  <si>
    <t>['428GNN7qZnTsMaK3SfPo6D', '50MREZ0LJcSvrtKuyTV8Su', '35tJiHqLMz46IXVPCkCiXS']</t>
  </si>
  <si>
    <t>['Slovak Radio Symphony Orchestra', 'Peter Breiner', 'Oreste Sindici']</t>
  </si>
  <si>
    <t>['428GNN7qZnTsMaK3SfPo6D', '50MREZ0LJcSvrtKuyTV8Su', '7xFB9yjllfWD4k2oWYE9tt']</t>
  </si>
  <si>
    <t>['Slovak Radio Symphony Orchestra', 'Peter Breiner', 'Ostad Quasim']</t>
  </si>
  <si>
    <t>['428GNN7qZnTsMaK3SfPo6D', '50MREZ0LJcSvrtKuyTV8Su', '1nrLmrwfsxjrALNpQ6KXkD']</t>
  </si>
  <si>
    <t>['Slovak Radio Symphony Orchestra', 'Peter Breiner', 'Patrick Heeney']</t>
  </si>
  <si>
    <t>['428GNN7qZnTsMaK3SfPo6D', '50MREZ0LJcSvrtKuyTV8Su', '4wXc1EDz4L7wJWxwRmy5Dk']</t>
  </si>
  <si>
    <t>['Slovak Radio Symphony Orchestra', 'Peter Breiner', 'Paul Villard']</t>
  </si>
  <si>
    <t>['428GNN7qZnTsMaK3SfPo6D', '50MREZ0LJcSvrtKuyTV8Su', '2R3ed8BGG9KaAFlr9O3Ky4']</t>
  </si>
  <si>
    <t>['Slovak Radio Symphony Orchestra', 'Peter Breiner', 'Pedro Figueredo']</t>
  </si>
  <si>
    <t>['428GNN7qZnTsMaK3SfPo6D', '50MREZ0LJcSvrtKuyTV8Su', '75dQmXlwZ0C5Zmx0WET35m']</t>
  </si>
  <si>
    <t>['Slovak Radio Symphony Orchestra', 'Peter Breiner', 'Peter Alberg']</t>
  </si>
  <si>
    <t>['428GNN7qZnTsMaK3SfPo6D', '50MREZ0LJcSvrtKuyTV8Su', '7kVj8YWVIbobP4XfRWElsa']</t>
  </si>
  <si>
    <t>['Slovak Radio Symphony Orchestra', 'Peter Breiner', 'Peter Dodds Mc Cormick']</t>
  </si>
  <si>
    <t>['428GNN7qZnTsMaK3SfPo6D', '50MREZ0LJcSvrtKuyTV8Su', '5Fzi4vaoYsrHegHCQuA42j']</t>
  </si>
  <si>
    <t>['Slovak Radio Symphony Orchestra', 'Peter Breiner', 'Peter Dodds McCormick']</t>
  </si>
  <si>
    <t>['428GNN7qZnTsMaK3SfPo6D', '50MREZ0LJcSvrtKuyTV8Su', '74dza1acQ1PxyiotdA2hqE']</t>
  </si>
  <si>
    <t>['Slovak Radio Symphony Orchestra', 'Peter Breiner', 'Peter Emberley']</t>
  </si>
  <si>
    <t>['428GNN7qZnTsMaK3SfPo6D', '50MREZ0LJcSvrtKuyTV8Su', '3In4bGI2axHMrmvrwHJ658']</t>
  </si>
  <si>
    <t>['Slovak Radio Symphony Orchestra', 'Peter Breiner', 'Philip Gbeho']</t>
  </si>
  <si>
    <t>['428GNN7qZnTsMaK3SfPo6D', '50MREZ0LJcSvrtKuyTV8Su', '0Qmzi5zCs43kDHgfhcuH3T', '3oIHNcHbnQkIBGltyfFGQO']</t>
  </si>
  <si>
    <t>['Slovak Radio Symphony Orchestra', 'Peter Breiner', 'Pierre Michel Pango', 'Pierre Marie Coty']</t>
  </si>
  <si>
    <t>['428GNN7qZnTsMaK3SfPo6D', '50MREZ0LJcSvrtKuyTV8Su', '0lzhlb4hBZjcjQDYdbASUz']</t>
  </si>
  <si>
    <t>['Slovak Radio Symphony Orchestra', 'Peter Breiner', 'Rabindranath Tagore']</t>
  </si>
  <si>
    <t>['428GNN7qZnTsMaK3SfPo6D', '50MREZ0LJcSvrtKuyTV8Su', '1IkYNmaz0gYxasi90z5q3J']</t>
  </si>
  <si>
    <t>['Slovak Radio Symphony Orchestra', 'Peter Breiner', 'Rafael Alvarez Ovalle']</t>
  </si>
  <si>
    <t>['428GNN7qZnTsMaK3SfPo6D', '50MREZ0LJcSvrtKuyTV8Su', '2rZggciZIuhtaQzruSCL6Z']</t>
  </si>
  <si>
    <t>['Slovak Radio Symphony Orchestra', 'Peter Breiner', 'Ramiro Sanchez Lopez']</t>
  </si>
  <si>
    <t>['428GNN7qZnTsMaK3SfPo6D', '50MREZ0LJcSvrtKuyTV8Su', '1Do4R6rKbHzXFuBaNV8khH']</t>
  </si>
  <si>
    <t>['Slovak Radio Symphony Orchestra', 'Peter Breiner', 'Ramon Carnicer Y Battle']</t>
  </si>
  <si>
    <t>['428GNN7qZnTsMaK3SfPo6D', '50MREZ0LJcSvrtKuyTV8Su', '7JbHSn320Um8N0WKJiE6iP']</t>
  </si>
  <si>
    <t>['Slovak Radio Symphony Orchestra', 'Peter Breiner', 'Ramon Manalisay Sablan']</t>
  </si>
  <si>
    <t>['428GNN7qZnTsMaK3SfPo6D', '50MREZ0LJcSvrtKuyTV8Su', '76hunbdeGErgZgWjIiGvFb']</t>
  </si>
  <si>
    <t>['Slovak Radio Symphony Orchestra', 'Peter Breiner', 'Robert Charles Lightbourne']</t>
  </si>
  <si>
    <t>['428GNN7qZnTsMaK3SfPo6D', '50MREZ0LJcSvrtKuyTV8Su', '2zZKU9mVEB37XpQwjrukwC']</t>
  </si>
  <si>
    <t>['Slovak Radio Symphony Orchestra', 'Peter Breiner', 'Robert Cyril Gladstone Potter']</t>
  </si>
  <si>
    <t>['428GNN7qZnTsMaK3SfPo6D', '50MREZ0LJcSvrtKuyTV8Su', '0U0zERKoHPMOEXtMRTy76X']</t>
  </si>
  <si>
    <t>['Slovak Radio Symphony Orchestra', 'Peter Breiner', 'Roland Edwards']</t>
  </si>
  <si>
    <t>['428GNN7qZnTsMaK3SfPo6D', '50MREZ0LJcSvrtKuyTV8Su', '1GkgoPZHyC4oPoyLqffms3', '10kRNioLlH6lPDDRsx3K9f']</t>
  </si>
  <si>
    <t>['Slovak Radio Symphony Orchestra', 'Peter Breiner', 'Rufo Inocencio Wever', 'Juan Chabaya Lampe']</t>
  </si>
  <si>
    <t>['428GNN7qZnTsMaK3SfPo6D', '50MREZ0LJcSvrtKuyTV8Su', '7KneZFTqo03QgP3QdooQwB']</t>
  </si>
  <si>
    <t>['Slovak Radio Symphony Orchestra', 'Peter Breiner', 'Rui Alberto Vieira Dias Mingas']</t>
  </si>
  <si>
    <t>['428GNN7qZnTsMaK3SfPo6D', '50MREZ0LJcSvrtKuyTV8Su', '15GNg233ZNnYxVWM5qls2c', '32UqTVTIfx73FuAROmKyGV', '3jVJzVOpA4XRBz3r3d1uRj']</t>
  </si>
  <si>
    <t>['Slovak Radio Symphony Orchestra', 'Peter Breiner', 'Samuel Minkio Bamba', "Moïse Nyatte Nko'o", 'René Djam Afame']</t>
  </si>
  <si>
    <t>['428GNN7qZnTsMaK3SfPo6D', '50MREZ0LJcSvrtKuyTV8Su', '71JpZH64gTrr2Wec59WvNr']</t>
  </si>
  <si>
    <t>['Slovak Radio Symphony Orchestra', 'Peter Breiner', 'Sayed Darwish']</t>
  </si>
  <si>
    <t>['428GNN7qZnTsMaK3SfPo6D', '50MREZ0LJcSvrtKuyTV8Su', '10udr1Ek9SLjoUCkAnpJkT']</t>
  </si>
  <si>
    <t>['Slovak Radio Symphony Orchestra', 'Peter Breiner', 'Selwyn Walford Young']</t>
  </si>
  <si>
    <t>['428GNN7qZnTsMaK3SfPo6D', '50MREZ0LJcSvrtKuyTV8Su', '7ECaAL6bdYhiTwitW9Djzu']</t>
  </si>
  <si>
    <t>['Slovak Radio Symphony Orchestra', 'Peter Breiner', 'Shmuel Cohen']</t>
  </si>
  <si>
    <t>['428GNN7qZnTsMaK3SfPo6D', '50MREZ0LJcSvrtKuyTV8Su', '5qEdSIGZSkfHauRYEu3f9n']</t>
  </si>
  <si>
    <t>['Slovak Radio Symphony Orchestra', 'Peter Breiner', 'Simon-Pierre Boka Di Mpasi Londi']</t>
  </si>
  <si>
    <t>['428GNN7qZnTsMaK3SfPo6D', '50MREZ0LJcSvrtKuyTV8Su', '3PqJ7YtxYCe5jNyw3znfMe']</t>
  </si>
  <si>
    <t>['Slovak Radio Symphony Orchestra', 'Peter Breiner', 'Solomon Lulu Mitiku']</t>
  </si>
  <si>
    <t>['428GNN7qZnTsMaK3SfPo6D', '50MREZ0LJcSvrtKuyTV8Su', '4vzpImlErDxSXj3vPUKWWU']</t>
  </si>
  <si>
    <t>['Slovak Radio Symphony Orchestra', 'Peter Breiner', 'Sveinbjörn Sveinbjörnsson']</t>
  </si>
  <si>
    <t>['428GNN7qZnTsMaK3SfPo6D', '50MREZ0LJcSvrtKuyTV8Su', '2dTH7jnOI13tFrdWAzVgeO']</t>
  </si>
  <si>
    <t>['Slovak Radio Symphony Orchestra', 'Peter Breiner', 'Teobaldo Power']</t>
  </si>
  <si>
    <t>['428GNN7qZnTsMaK3SfPo6D', '50MREZ0LJcSvrtKuyTV8Su', '0VajL9CPbCzdeCe6WsGS4j']</t>
  </si>
  <si>
    <t>['Slovak Radio Symphony Orchestra', 'Peter Breiner', 'Teofilo Frazao']</t>
  </si>
  <si>
    <t>['428GNN7qZnTsMaK3SfPo6D', '50MREZ0LJcSvrtKuyTV8Su', '68W9Qq01jRDFR9ZbJ07CnF']</t>
  </si>
  <si>
    <t>['Slovak Radio Symphony Orchestra', 'Peter Breiner', 'Thomas Davis']</t>
  </si>
  <si>
    <t>['428GNN7qZnTsMaK3SfPo6D', '50MREZ0LJcSvrtKuyTV8Su', '1uEXayMznUDR6NEb1flV8r', '6rWrg0Djk3qslgPNErIJ4R', '2XalgYKH9s96Z2HzI3kRs9', '2elG6sxtFAnUnlw39oZwvS', '5q8fKEHriYxt1T6aQeF93J']</t>
  </si>
  <si>
    <t>['Slovak Radio Symphony Orchestra', 'Peter Breiner', 'Thomas Kalume', 'Washington Omondi', 'George W. Senoga-Zake', 'Graham Hyslop', 'Peter Kibukosya']</t>
  </si>
  <si>
    <t>['428GNN7qZnTsMaK3SfPo6D', '50MREZ0LJcSvrtKuyTV8Su', '1U5zgr455OGyIkLNXvDdrf']</t>
  </si>
  <si>
    <t>['Slovak Radio Symphony Orchestra', 'Peter Breiner', 'Traditional']</t>
  </si>
  <si>
    <t>['428GNN7qZnTsMaK3SfPo6D', '50MREZ0LJcSvrtKuyTV8Su', '5DJLEOd925Spe0ePF7Jcb9']</t>
  </si>
  <si>
    <t>['Slovak Radio Symphony Orchestra', 'Peter Breiner', 'Tsvetan Tsvetkov Radoslavov']</t>
  </si>
  <si>
    <t>['428GNN7qZnTsMaK3SfPo6D', '50MREZ0LJcSvrtKuyTV8Su', '2tSrQOPQHDdjIrqy8297XM']</t>
  </si>
  <si>
    <t>['Slovak Radio Symphony Orchestra', 'Peter Breiner', 'Urium Tamuera Ioteba']</t>
  </si>
  <si>
    <t>['428GNN7qZnTsMaK3SfPo6D', '50MREZ0LJcSvrtKuyTV8Su', '7ERCW2lTSGJwPeLgRBWXKK']</t>
  </si>
  <si>
    <t>['Slovak Radio Symphony Orchestra', 'Peter Breiner', 'Uzeir Gadjibecov']</t>
  </si>
  <si>
    <t>['428GNN7qZnTsMaK3SfPo6D', '50MREZ0LJcSvrtKuyTV8Su', '6yh2NhYYDdQx2NP5aMPU9V']</t>
  </si>
  <si>
    <t>['Slovak Radio Symphony Orchestra', 'Peter Breiner', 'Wage Rudolf Supratman']</t>
  </si>
  <si>
    <t>['428GNN7qZnTsMaK3SfPo6D', '50MREZ0LJcSvrtKuyTV8Su', '3nzWrmbwHuoYMrGQkSibeN']</t>
  </si>
  <si>
    <t>['Slovak Radio Symphony Orchestra', 'Peter Breiner', 'Walter Garnet Picart Chambers']</t>
  </si>
  <si>
    <t>['428GNN7qZnTsMaK3SfPo6D', '50MREZ0LJcSvrtKuyTV8Su', '4NJhFmfw43RLBLjQvxDuRS']</t>
  </si>
  <si>
    <t>['Slovak Radio Symphony Orchestra', 'Peter Breiner', 'Wolfgang Amadeus Mozart']</t>
  </si>
  <si>
    <t>['428GNN7qZnTsMaK3SfPo6D', '50MREZ0LJcSvrtKuyTV8Su', '5zmM2kywZ906ixhKplC08w']</t>
  </si>
  <si>
    <t>['Slovak Radio Symphony Orchestra', 'Peter Breiner', 'Zakaria Paliashvili']</t>
  </si>
  <si>
    <t>['428GNN7qZnTsMaK3SfPo6D', '50MREZ0LJcSvrtKuyTV8Su']</t>
  </si>
  <si>
    <t>['Slovak Radio Symphony Orchestra', 'Peter Breiner']</t>
  </si>
  <si>
    <t>['428GNN7qZnTsMaK3SfPo6D', '3MKCzCnpzw3TjUYs2v7vDA']</t>
  </si>
  <si>
    <t>['Slovak Radio Symphony Orchestra', 'Pyotr Ilyich Tchaikovsky']</t>
  </si>
  <si>
    <t>['428GNN7qZnTsMaK3SfPo6D', '1C1x4MVkql8AiABuTw6DgE']</t>
  </si>
  <si>
    <t>['Slovak Radio Symphony Orchestra', 'Richard Wagner']</t>
  </si>
  <si>
    <t>['428GNN7qZnTsMaK3SfPo6D', '5gY5dmigRymk4wP0jb7DsG']</t>
  </si>
  <si>
    <t>['Slovak Radio Symphony Orchestra', 'Ronald Binge']</t>
  </si>
  <si>
    <t>['428GNN7qZnTsMaK3SfPo6D', '5x7Kp2knfxL9XwzQmmHc6P', '1JOQXgYdQV2yfrhewqx96o', '27pMPUByy0OBUZ0AwlgXRZ']</t>
  </si>
  <si>
    <t>['Slovak Radio Symphony Orchestra', 'Slovak Philharmonic Chorus', 'Giuseppe Verdi', 'Salvatore Cammarano']</t>
  </si>
  <si>
    <t>['428GNN7qZnTsMaK3SfPo6D', '5x7Kp2knfxL9XwzQmmHc6P', '1C1x4MVkql8AiABuTw6DgE']</t>
  </si>
  <si>
    <t>['Slovak Radio Symphony Orchestra', 'Slovak Philharmonic Chorus', 'Richard Wagner']</t>
  </si>
  <si>
    <t>['428GNN7qZnTsMaK3SfPo6D']</t>
  </si>
  <si>
    <t>['Slovak Radio Symphony Orchestra']</t>
  </si>
  <si>
    <t>['2Eo4VORMdwb15W8WZh3vl6', '5SBOWUBQdfga0xprPVBxOr', '7y97mc3bZRFXzT2szRM4L4']</t>
  </si>
  <si>
    <t>['Slovak State Philharmonic Orchestra, Kosice', 'Idil Biret', 'Frédéric Chopin']</t>
  </si>
  <si>
    <t>['2Eo4VORMdwb15W8WZh3vl6', '5goS0v24Fc1ydjCKQRwtjM']</t>
  </si>
  <si>
    <t>['Slovak State Philharmonic Orchestra, Kosice', 'Johann Strauss II']</t>
  </si>
  <si>
    <t>['2Eo4VORMdwb15W8WZh3vl6', '3MKCzCnpzw3TjUYs2v7vDA']</t>
  </si>
  <si>
    <t>['Slovak State Philharmonic Orchestra, Kosice', 'Pyotr Ilyich Tchaikovsky']</t>
  </si>
  <si>
    <t>['2Eo4VORMdwb15W8WZh3vl6', '7qdNQ64kU4miOYyt6OUch0']</t>
  </si>
  <si>
    <t>['Slovak State Philharmonic Orchestra, Kosice', 'Émile Waldteufel']</t>
  </si>
  <si>
    <t>['2TwYjx20o7WWxsxeipCBde']</t>
  </si>
  <si>
    <t>['Slow Animal']</t>
  </si>
  <si>
    <t>['1YsM3PBHRzAPjdDhj5d6As']</t>
  </si>
  <si>
    <t>['Slow Attack Ensemble']</t>
  </si>
  <si>
    <t>['0oynsoeHxqijrf8s6uq2vK']</t>
  </si>
  <si>
    <t>['Slow Bird']</t>
  </si>
  <si>
    <t>['7J679whskdmHt6IcfCZ1bH']</t>
  </si>
  <si>
    <t>['Slow Coming Day']</t>
  </si>
  <si>
    <t>['5sakNUzaRg6JkNXHuB1Pei']</t>
  </si>
  <si>
    <t>['Slow Control']</t>
  </si>
  <si>
    <t>['1o4k1cCXzsYZ9o6jX3yrGD']</t>
  </si>
  <si>
    <t>['Slow Gherkin']</t>
  </si>
  <si>
    <t>['5CBR9C1UxnBt9fnw4piVrW']</t>
  </si>
  <si>
    <t>['Slow Hands']</t>
  </si>
  <si>
    <t>['7crp1tZcefnjT5RuL6WZQ0', '0Mum6waR8P9WICLVTpSi1d']</t>
  </si>
  <si>
    <t>['Slow J', 'Papillon']</t>
  </si>
  <si>
    <t>['7crp1tZcefnjT5RuL6WZQ0', '57zZoaRDFEjqRwq6FlT0va']</t>
  </si>
  <si>
    <t>['Slow J', 'Sara Tavares']</t>
  </si>
  <si>
    <t>['7crp1tZcefnjT5RuL6WZQ0']</t>
  </si>
  <si>
    <t>['Slow J']</t>
  </si>
  <si>
    <t>['2vfOAKTo5uYrGvnk6CgHyt']</t>
  </si>
  <si>
    <t>['Slow Learner']</t>
  </si>
  <si>
    <t>['2JFTRDi5v7JtqoouVe1z5D']</t>
  </si>
  <si>
    <t>['Slow Pulp']</t>
  </si>
  <si>
    <t>['1OM9xXTByZgCV0qUFQGnXF']</t>
  </si>
  <si>
    <t>['Slow Riffs']</t>
  </si>
  <si>
    <t>['0l1uqSTplgoIFFPDckr2I9']</t>
  </si>
  <si>
    <t>['Slow Six']</t>
  </si>
  <si>
    <t>['2NgjbgpslRmtX7mmbCOPC3', '4oXliVfiKOb3nrc61xhqSF']</t>
  </si>
  <si>
    <t>['Slow Steve', 'Helen Fry']</t>
  </si>
  <si>
    <t>['2NgjbgpslRmtX7mmbCOPC3']</t>
  </si>
  <si>
    <t>['Slow Steve']</t>
  </si>
  <si>
    <t>['0CNDewkOn3HqRzk5gCWouY']</t>
  </si>
  <si>
    <t>['Slow To Speak']</t>
  </si>
  <si>
    <t>['72X6FHxaShda0XeQw3vbeF']</t>
  </si>
  <si>
    <t>['Slowdive']</t>
  </si>
  <si>
    <t>['11OZkWYM4Cg6JupptELnPk']</t>
  </si>
  <si>
    <t>['Slowearth']</t>
  </si>
  <si>
    <t>['10pUnhqRLXfJ6iG7JNrqK5']</t>
  </si>
  <si>
    <t>['Slowmotion Apocalypse']</t>
  </si>
  <si>
    <t>['3i7HmLpPScQLrJXA4iQAik']</t>
  </si>
  <si>
    <t>['Slownoise']</t>
  </si>
  <si>
    <t>['5OykEYbsyupQcKIoTH5Szu']</t>
  </si>
  <si>
    <t>['Slowpalace']</t>
  </si>
  <si>
    <t>['2Zzvw3aJtVg2BKmS6f832p']</t>
  </si>
  <si>
    <t>['Slowride']</t>
  </si>
  <si>
    <t>['4gVVPt0VVJsl1EqZAtJlQc']</t>
  </si>
  <si>
    <t>['Slowtide']</t>
  </si>
  <si>
    <t>['3AbxYdBPKqzax829J0Z0Nk', '0DHLXYQowVvc8oQxp5Lrk3']</t>
  </si>
  <si>
    <t>['Slug † Christ', 'foxwedding']</t>
  </si>
  <si>
    <t>['3AbxYdBPKqzax829J0Z0Nk']</t>
  </si>
  <si>
    <t>['Slug † Christ']</t>
  </si>
  <si>
    <t>['5K93rrd5okkMkN4om3EHep', '1AgWsZON0joqldki9fG6bn', '7JfsqT3StNdmVbK7vM4xgh']</t>
  </si>
  <si>
    <t>['Slug', 'Eyedea', 'Sole']</t>
  </si>
  <si>
    <t>['5K93rrd5okkMkN4om3EHep']</t>
  </si>
  <si>
    <t>['Slug']</t>
  </si>
  <si>
    <t>['5yx7UWOJslWkkad2wMewWY']</t>
  </si>
  <si>
    <t>['7lGyDgJJYSgOd9R5T4Cwe4']</t>
  </si>
  <si>
    <t>['Slugabed']</t>
  </si>
  <si>
    <t>['5KSsv6tFe2DKn0vL0GjU9d']</t>
  </si>
  <si>
    <t>['Slugging Buddha']</t>
  </si>
  <si>
    <t>['1lCXQWkVxw35QX3E8RdQkd']</t>
  </si>
  <si>
    <t>['Sluggy Ranks']</t>
  </si>
  <si>
    <t>['7Fd8iWDwj0PqFOAg3FVP2p']</t>
  </si>
  <si>
    <t>['Slughog']</t>
  </si>
  <si>
    <t>['6qAkUbV2YBW15Nhf3c2pYM']</t>
  </si>
  <si>
    <t>['Slum Of Legs']</t>
  </si>
  <si>
    <t>['1020a42xVklY6c56imNcaa', '4xliXgK3ifxzOgSkmngR7v']</t>
  </si>
  <si>
    <t>['Slum Village', 'AB']</t>
  </si>
  <si>
    <t>['1020a42xVklY6c56imNcaa', '4u3JZVJYDq2F3KgnUFw9dp']</t>
  </si>
  <si>
    <t>['Slum Village', 'Abstract Orchestra']</t>
  </si>
  <si>
    <t>['1020a42xVklY6c56imNcaa', '01x5ptnxpTHKHkvaDdYDkn']</t>
  </si>
  <si>
    <t>['Slum Village', 'Babu']</t>
  </si>
  <si>
    <t>['1020a42xVklY6c56imNcaa', '1YfEcTuGvBQ8xSD1f53UnK']</t>
  </si>
  <si>
    <t>['Slum Village', 'Busta Rhymes']</t>
  </si>
  <si>
    <t>['1020a42xVklY6c56imNcaa', '7wOPW6zvuU6wZI109XrADb']</t>
  </si>
  <si>
    <t>['Slum Village', 'D-Angelo']</t>
  </si>
  <si>
    <t>['1020a42xVklY6c56imNcaa', '7u6LfVyYpEzMpHLL7jTyvU']</t>
  </si>
  <si>
    <t>['Slum Village', 'Dwele']</t>
  </si>
  <si>
    <t>['1020a42xVklY6c56imNcaa', '7sNRIA0Qqwb3W6WBkDsMYi']</t>
  </si>
  <si>
    <t>['Slum Village', 'IG Culture Basement Jerks']</t>
  </si>
  <si>
    <t>['1020a42xVklY6c56imNcaa', '0IVcLMMbm05VIjnzPkGCyp', '4OydvmAsJa7r6W8Q0xwkI7', '2awgxhj9AQtHKph5zciqjw']</t>
  </si>
  <si>
    <t>['Slum Village', 'J Dilla', 'Posdnuos', 'Phife']</t>
  </si>
  <si>
    <t>['1020a42xVklY6c56imNcaa', '0IVcLMMbm05VIjnzPkGCyp']</t>
  </si>
  <si>
    <t>['Slum Village', 'J Dilla']</t>
  </si>
  <si>
    <t>['1020a42xVklY6c56imNcaa', '528HQl6KCMm1to0nyGSCxb']</t>
  </si>
  <si>
    <t>['Slum Village', 'Jazzy Jeff']</t>
  </si>
  <si>
    <t>['1020a42xVklY6c56imNcaa', '5ZT5EDS56AcxsHSqLrFyAU']</t>
  </si>
  <si>
    <t>['Slum Village', 'Keys']</t>
  </si>
  <si>
    <t>['1020a42xVklY6c56imNcaa', '6NyJIFHAePjHR1pFxwisqz']</t>
  </si>
  <si>
    <t>['Slum Village', 'Kurupt']</t>
  </si>
  <si>
    <t>['1020a42xVklY6c56imNcaa', '0s9MrSopEoAn8JqwBipgdO']</t>
  </si>
  <si>
    <t>['Slum Village', 'Little Brother']</t>
  </si>
  <si>
    <t>['1020a42xVklY6c56imNcaa', '5LhTec3c7dcqBvpLRWbMcf']</t>
  </si>
  <si>
    <t>['Slum Village', 'Madlib']</t>
  </si>
  <si>
    <t>['1020a42xVklY6c56imNcaa', '3BeQqzKdlARoOd6y30kCO2']</t>
  </si>
  <si>
    <t>['Slum Village', 'Pete Rock']</t>
  </si>
  <si>
    <t>['1020a42xVklY6c56imNcaa', '3ZotbHeyVQKxQCPDJuQ4SU']</t>
  </si>
  <si>
    <t>['Slum Village', 'Q-Tip']</t>
  </si>
  <si>
    <t>['1020a42xVklY6c56imNcaa']</t>
  </si>
  <si>
    <t>['Slum Village']</t>
  </si>
  <si>
    <t>['7tPMstbTIWDy0DVGwTvLJn']</t>
  </si>
  <si>
    <t>['Slumber Party']</t>
  </si>
  <si>
    <t>['0MpDrzpSqbxjz45qlQvrLO']</t>
  </si>
  <si>
    <t>['Slumber']</t>
  </si>
  <si>
    <t>['2c0SyAUT82Al3gJQ3uezBv']</t>
  </si>
  <si>
    <t>['Slumberville']</t>
  </si>
  <si>
    <t>['5ewaPMSc1NdGsCANPpcLeE']</t>
  </si>
  <si>
    <t>['Slumgod']</t>
  </si>
  <si>
    <t>['7Gmgu0xeQupzCLgjkiiqmF']</t>
  </si>
  <si>
    <t>['Slumgum']</t>
  </si>
  <si>
    <t>['3bXwLJK2J4K34e04KkGJ3y', '0IWhrIU65vvKiggTlWKDZw']</t>
  </si>
  <si>
    <t>['Slump Lords', 'Declaime']</t>
  </si>
  <si>
    <t>['3bXwLJK2J4K34e04KkGJ3y', '0qCDstIQ34zVwFBxsaZQ94']</t>
  </si>
  <si>
    <t>['Slump Lords', 'Isaac Sawyer']</t>
  </si>
  <si>
    <t>['3bXwLJK2J4K34e04KkGJ3y', '0ijqgKJFO3XilIvqej509j']</t>
  </si>
  <si>
    <t>['Slump Lords', 'Jerry Shinefield']</t>
  </si>
  <si>
    <t>['3bXwLJK2J4K34e04KkGJ3y', '6Xnvmw6KieZ1nVs0YdWemQ']</t>
  </si>
  <si>
    <t>['Slump Lords', 'KOOL A.D.']</t>
  </si>
  <si>
    <t>['3bXwLJK2J4K34e04KkGJ3y', '5ayxcNGlVRjBGy4Qb4vx4j']</t>
  </si>
  <si>
    <t>['Slump Lords', 'Rasson Arigato']</t>
  </si>
  <si>
    <t>['3bXwLJK2J4K34e04KkGJ3y']</t>
  </si>
  <si>
    <t>['Slump Lords']</t>
  </si>
  <si>
    <t>['58MOy3XRpIbit3VINZqVcv']</t>
  </si>
  <si>
    <t>['Slunq']</t>
  </si>
  <si>
    <t>['41rVuRHYAiH7ltBTHVR9We', '5UA4NsiBgSQICPFMDKcPAe']</t>
  </si>
  <si>
    <t>['Slushii', 'Aviella']</t>
  </si>
  <si>
    <t>['41rVuRHYAiH7ltBTHVR9We', '3tS6ulfeDf1F3hqxFYud5d', '4GPVt5XJXAfiiwzxHqiJlt']</t>
  </si>
  <si>
    <t>['Slushii', 'Carbin', 'Skyxxx']</t>
  </si>
  <si>
    <t>['41rVuRHYAiH7ltBTHVR9We', '06VibSJEr3GLxLBBZhRums']</t>
  </si>
  <si>
    <t>['Slushii', 'Dion Timmer']</t>
  </si>
  <si>
    <t>['41rVuRHYAiH7ltBTHVR9We']</t>
  </si>
  <si>
    <t>['Slushii']</t>
  </si>
  <si>
    <t>['2jk2rYTZiFlmgzbR0MwL6i']</t>
  </si>
  <si>
    <t>['Slut Magic']</t>
  </si>
  <si>
    <t>['1b7PpvtAFYy5Gc4aNPQ0jh']</t>
  </si>
  <si>
    <t>['Sly &amp; Reggie']</t>
  </si>
  <si>
    <t>['6jJG408jz8VayohX86nuTt']</t>
  </si>
  <si>
    <t>['Sly &amp; Robbie']</t>
  </si>
  <si>
    <t>['5m8H6zSadhu1j9Yi04VLqD', '085pc2PYOi8bGKj0PNjekA']</t>
  </si>
  <si>
    <t>['Sly &amp; The Family Stone', 'will.i.am']</t>
  </si>
  <si>
    <t>['5m8H6zSadhu1j9Yi04VLqD']</t>
  </si>
  <si>
    <t>['Sly &amp; The Family Stone']</t>
  </si>
  <si>
    <t>['65oqFKc4XiWCJt6BWz7dAZ']</t>
  </si>
  <si>
    <t>['Sly Boogy']</t>
  </si>
  <si>
    <t>['36ZPYjSGoSQEetCs4SE6Ht']</t>
  </si>
  <si>
    <t>['Sly One vs Jurrane']</t>
  </si>
  <si>
    <t>['6hA6GJ2yJA08ifsAplkUr0']</t>
  </si>
  <si>
    <t>['Sly Stone']</t>
  </si>
  <si>
    <t>['6FEOtSJmXZktqxua5QRF4H']</t>
  </si>
  <si>
    <t>['Sly Toe Hand']</t>
  </si>
  <si>
    <t>['53BJrVo55pINXVDdm0aLi1']</t>
  </si>
  <si>
    <t>['Sly and Reggie']</t>
  </si>
  <si>
    <t>['7mh5yWKyUcN4xYhEJsWcxI', '52f9xu2VBr99vFO7bzxiLP']</t>
  </si>
  <si>
    <t>['Sly', 'Robbie']</t>
  </si>
  <si>
    <t>['15zxwAfOdT7WmQeFWPJtKi']</t>
  </si>
  <si>
    <t>['Sly5thAve']</t>
  </si>
  <si>
    <t>['3pFSdZT73f2ngB9vfN4Wl8', '2SCKfCAxw9ROWKKLiLMous']</t>
  </si>
  <si>
    <t>['SlyWrite', 'The Flybaby']</t>
  </si>
  <si>
    <t>['3pFSdZT73f2ngB9vfN4Wl8']</t>
  </si>
  <si>
    <t>['SlyWrite']</t>
  </si>
  <si>
    <t>['4ULkjs12WWZOChCAYhOMtq']</t>
  </si>
  <si>
    <t>['Slyde']</t>
  </si>
  <si>
    <t>['1ak9gCFp3rUFKobgoW5Ufg']</t>
  </si>
  <si>
    <t>['Slyme Tyme']</t>
  </si>
  <si>
    <t>['4V7ap2HEMGNvgwdmOv4dth', '1lFtG5wRwRF53st8KhjuoP']</t>
  </si>
  <si>
    <t>['Slynk', 'Illvis Freshly']</t>
  </si>
  <si>
    <t>['4V7ap2HEMGNvgwdmOv4dth']</t>
  </si>
  <si>
    <t>['Slynk']</t>
  </si>
  <si>
    <t>['5Lpjtvj4DZlGWaKxWTDBGJ', '6LdHYUCdtLpXGGM77w6UTj']</t>
  </si>
  <si>
    <t>['Slytrance', 'Onionbrain']</t>
  </si>
  <si>
    <t>['5sCDleuvB5bBwbSGsp9Bwh']</t>
  </si>
  <si>
    <t>['Sløtface']</t>
  </si>
  <si>
    <t>['0alTrjUHJ5pVXTCgb0ir0T']</t>
  </si>
  <si>
    <t>['Sma Rag Da']</t>
  </si>
  <si>
    <t>['4MgAxUwG0nXXIwyUA7AwqA']</t>
  </si>
  <si>
    <t>['Smackmelon']</t>
  </si>
  <si>
    <t>['4vS2ASLHBmj2TVlTLwkfMv']</t>
  </si>
  <si>
    <t>['Small 23']</t>
  </si>
  <si>
    <t>['15qDDQ8mR3lm3DJYIk0ymV']</t>
  </si>
  <si>
    <t>['Small Arms Dealer']</t>
  </si>
  <si>
    <t>['3Qnhp8l1mjE95B7De2W75c', '5mStbs65mpuEI7Ps1PBKmn']</t>
  </si>
  <si>
    <t>['Small Axe', 'Robert Slay']</t>
  </si>
  <si>
    <t>['2cgz4Djw8FzJRmdLjVtIzs']</t>
  </si>
  <si>
    <t>['Small Axe']</t>
  </si>
  <si>
    <t>['1J6xqDysFw6YiQ0vMvIKds']</t>
  </si>
  <si>
    <t>['Small Black']</t>
  </si>
  <si>
    <t>['0rnC4im7I2Srj0tCOYvjj9']</t>
  </si>
  <si>
    <t>['Small Color']</t>
  </si>
  <si>
    <t>['1FfOs5fj9X6DiuR2rvNDuz', '7BHalpBYZfZ9nlxB56sKkd', '1wb44RlLsO6J5vzZg0Nwth']</t>
  </si>
  <si>
    <t>['Small Culture', 'Plaster Cast', 'Thought Tempo']</t>
  </si>
  <si>
    <t>['5pOWVDKxb1Ez25LgTGCXuW']</t>
  </si>
  <si>
    <t>['Small Factory']</t>
  </si>
  <si>
    <t>['33QQlLUTysYfQfewhZboTh']</t>
  </si>
  <si>
    <t>['Small Potatoes']</t>
  </si>
  <si>
    <t>['1UN4rSxkRlZe9V3h4bNGng']</t>
  </si>
  <si>
    <t>['Small Souls']</t>
  </si>
  <si>
    <t>['2VBvYzjvhApoYm1Uhvv9rw']</t>
  </si>
  <si>
    <t>['Small Sur']</t>
  </si>
  <si>
    <t>['0ehoimgOy4EjsfHlBDn13G']</t>
  </si>
  <si>
    <t>['Small Town Heroes']</t>
  </si>
  <si>
    <t>['50hq76iOfQrFsSUx8z3Czo']</t>
  </si>
  <si>
    <t>['Small Town Singers']</t>
  </si>
  <si>
    <t>['1ZcHWUVh8VPTXDNiCshH7y']</t>
  </si>
  <si>
    <t>['Small Town Therapy']</t>
  </si>
  <si>
    <t>['3aVd0CcXBa0rOlxMpUS6on']</t>
  </si>
  <si>
    <t>['Small Town Titans']</t>
  </si>
  <si>
    <t>['3U1mEXT9kdqyDnnLjDrPa8']</t>
  </si>
  <si>
    <t>['Small artisan chorus']</t>
  </si>
  <si>
    <t>['5Igjnm6S4oKKvob0Tksb11']</t>
  </si>
  <si>
    <t>['Small']</t>
  </si>
  <si>
    <t>['3nUknPaRxV82VTWuTnTx3b']</t>
  </si>
  <si>
    <t>['Smallgang']</t>
  </si>
  <si>
    <t>['4iiQabGKtS2RtTKpVkrVTw']</t>
  </si>
  <si>
    <t>['Smallpools']</t>
  </si>
  <si>
    <t>['0mHos4yS8iAhpYPABHFdBc']</t>
  </si>
  <si>
    <t>['Smalltown Poets']</t>
  </si>
  <si>
    <t>['5UbuTskzanKTXenh3torD4']</t>
  </si>
  <si>
    <t>['Smalltown Romeo']</t>
  </si>
  <si>
    <t>['0GLeIzILe8N143LgGQRKyQ']</t>
  </si>
  <si>
    <t>['Smallz One']</t>
  </si>
  <si>
    <t>['3SyXxzZGt2JdlPCFqJF7Mi', '5SIYuNgSoTeUHSuCSnrfW7']</t>
  </si>
  <si>
    <t>['Smany', 'Go-qualia']</t>
  </si>
  <si>
    <t>['3SyXxzZGt2JdlPCFqJF7Mi', '4NRS2lkQBjAEWBihpcKUGK']</t>
  </si>
  <si>
    <t>['Smany', 'matryoshka']</t>
  </si>
  <si>
    <t>['3SyXxzZGt2JdlPCFqJF7Mi']</t>
  </si>
  <si>
    <t>['Smany']</t>
  </si>
  <si>
    <t>['1tBw2DEtS6ZutcI2zWMLqf']</t>
  </si>
  <si>
    <t>['Smarda el Olgia']</t>
  </si>
  <si>
    <t>['5oo8NsYvga7GLgkyZ9XfMd', '3GrTMqLd5C9aVkK5JyEPNd', '59D2MES2O4xvumHM0Ic0wf']</t>
  </si>
  <si>
    <t>['Smaro Gregoriadou', 'Open Source Guitars', 'Helmut Oesterreich']</t>
  </si>
  <si>
    <t>['5oo8NsYvga7GLgkyZ9XfMd', '2KyerlEOIP11YaN05dZ8K1']</t>
  </si>
  <si>
    <t>['Smaro Gregoriadou', 'Yorgos Kertsopoulos']</t>
  </si>
  <si>
    <t>['5oo8NsYvga7GLgkyZ9XfMd']</t>
  </si>
  <si>
    <t>['Smaro Gregoriadou']</t>
  </si>
  <si>
    <t>['2vhrwzjf9H3icunkVFi9tq', '14cxUg2t2XDDqd2iOwXGW1']</t>
  </si>
  <si>
    <t>['Smash Into Pieces', 'Jay Smith']</t>
  </si>
  <si>
    <t>['2vhrwzjf9H3icunkVFi9tq']</t>
  </si>
  <si>
    <t>['Smash Into Pieces']</t>
  </si>
  <si>
    <t>['2iEvnFsWxR0Syqu2JNopAd']</t>
  </si>
  <si>
    <t>['Smash Mouth']</t>
  </si>
  <si>
    <t>['7qcRpy7KnaHWp7iTYZ5XF3']</t>
  </si>
  <si>
    <t>['Smash Palace']</t>
  </si>
  <si>
    <t>['1VUgV5TXOldN4yUTiIjJbP', '40SREtf8p8mcTtMGCKRTv3']</t>
  </si>
  <si>
    <t>['Smash TV', 'Barbara Morgenstern']</t>
  </si>
  <si>
    <t>['1VUgV5TXOldN4yUTiIjJbP', '5Rycp08iJNT9jn6aEeCeQy']</t>
  </si>
  <si>
    <t>['Smash TV', 'Dave Tarrida']</t>
  </si>
  <si>
    <t>['1VUgV5TXOldN4yUTiIjJbP', '53txsoHbdb1BmTQOKeYgJI']</t>
  </si>
  <si>
    <t>['Smash TV', 'Grom']</t>
  </si>
  <si>
    <t>['1VUgV5TXOldN4yUTiIjJbP', '2A3UPT7S17kkDFwCKfQ6ez']</t>
  </si>
  <si>
    <t>['Smash TV', 'Kiki']</t>
  </si>
  <si>
    <t>['1VUgV5TXOldN4yUTiIjJbP', '2jYMYP2SVifgmzNRQJx3SJ']</t>
  </si>
  <si>
    <t>['Smash TV', 'Modeselektor']</t>
  </si>
  <si>
    <t>['1VUgV5TXOldN4yUTiIjJbP', '2FMUJIX6cW1Pby7my21xBO']</t>
  </si>
  <si>
    <t>['Smash TV', 'Raz Ohara']</t>
  </si>
  <si>
    <t>['1VUgV5TXOldN4yUTiIjJbP']</t>
  </si>
  <si>
    <t>['Smash TV']</t>
  </si>
  <si>
    <t>['2tTLv0TNRgphagV0l8DOd4']</t>
  </si>
  <si>
    <t>['Smashed Gladys']</t>
  </si>
  <si>
    <t>['0XxIhTRVnZDLkNLUfkmHjk']</t>
  </si>
  <si>
    <t>['Smashy Claw']</t>
  </si>
  <si>
    <t>['0ARkRQibSSkraBXyFuRWPt']</t>
  </si>
  <si>
    <t>['Smelt Daddy']</t>
  </si>
  <si>
    <t>['1f8PlfSHEW6fHnILSzm8dI']</t>
  </si>
  <si>
    <t>['Smerz']</t>
  </si>
  <si>
    <t>['2p0Hf0MF8Nw8lwAXokczf0', '34yXaBvw6zUGOScmfNJbGV']</t>
  </si>
  <si>
    <t>['Smif-N-Wessun', 'Chuckii Star']</t>
  </si>
  <si>
    <t>['2p0Hf0MF8Nw8lwAXokczf0', '6cTvxLBzewHaatoOQEIbdS']</t>
  </si>
  <si>
    <t>['Smif-N-Wessun', 'Million Styles']</t>
  </si>
  <si>
    <t>['2p0Hf0MF8Nw8lwAXokczf0', '2KTDVOTp2crzV4KBe16SgW', '1q13yHC6Syg5Y8iPLrRnCq']</t>
  </si>
  <si>
    <t>['Smif-N-Wessun', 'Rock', 'Joell Ortiz']</t>
  </si>
  <si>
    <t>['2p0Hf0MF8Nw8lwAXokczf0', '13dhpqdjtgtJE51S98TWmQ']</t>
  </si>
  <si>
    <t>['Smif-N-Wessun', 'The Loudmouf Choir']</t>
  </si>
  <si>
    <t>['2p0Hf0MF8Nw8lwAXokczf0']</t>
  </si>
  <si>
    <t>['Smif-N-Wessun']</t>
  </si>
  <si>
    <t>['54EWi5KY2lo3zgmzhsDyDm']</t>
  </si>
  <si>
    <t>['Smigg Dirtee']</t>
  </si>
  <si>
    <t>['7hQUhsTZWAWPILSqdKvS9q']</t>
  </si>
  <si>
    <t>['Smile Ease']</t>
  </si>
  <si>
    <t>['1KEUVZo7CMTSJoM8doulOT']</t>
  </si>
  <si>
    <t>['Smile Empty Soul']</t>
  </si>
  <si>
    <t>['1FOgKFTxQ1mrCISYWy3Skt']</t>
  </si>
  <si>
    <t>['Smiley Maxedon']</t>
  </si>
  <si>
    <t>['3SFsiEsk7H3UEuNiXzhxiU']</t>
  </si>
  <si>
    <t>['Smiley']</t>
  </si>
  <si>
    <t>['6jeg7JBX9J9097esK752iR']</t>
  </si>
  <si>
    <t>['6loSmkIxQDRyetkJFNJHBr']</t>
  </si>
  <si>
    <t>['2aFaJBp2C5lwYZkPFgTEnQ', '7Hir1Ryfnr2MWkDSyYdUeG']</t>
  </si>
  <si>
    <t>['Smileyface', 'Black P']</t>
  </si>
  <si>
    <t>['2aFaJBp2C5lwYZkPFgTEnQ', '6jx0BsywvpUno7rpxFjjyF']</t>
  </si>
  <si>
    <t>['Smileyface', 'DJ E.Sudd']</t>
  </si>
  <si>
    <t>['2aFaJBp2C5lwYZkPFgTEnQ', '4E5g7CfXLW9YLA7xKLeZOm']</t>
  </si>
  <si>
    <t>['Smileyface', 'Dirty']</t>
  </si>
  <si>
    <t>['2aFaJBp2C5lwYZkPFgTEnQ', '1p68N0GuFAjR2IusIJWFk7']</t>
  </si>
  <si>
    <t>['Smileyface', 'Doobie']</t>
  </si>
  <si>
    <t>['2aFaJBp2C5lwYZkPFgTEnQ', '2UKxcwAMZ3JMEbVPXwfFKP']</t>
  </si>
  <si>
    <t>['Smileyface', 'Dune']</t>
  </si>
  <si>
    <t>['2aFaJBp2C5lwYZkPFgTEnQ', '1VZfQzwF22k5FJvTN3XKJp']</t>
  </si>
  <si>
    <t>['Smileyface', 'FD']</t>
  </si>
  <si>
    <t>['2aFaJBp2C5lwYZkPFgTEnQ', '5ScDXh26Ld2KJPlxnLcl1x']</t>
  </si>
  <si>
    <t>['Smileyface', 'Fletcher']</t>
  </si>
  <si>
    <t>['2aFaJBp2C5lwYZkPFgTEnQ', '1LSEHcEojfn4kn3z1KkRP2']</t>
  </si>
  <si>
    <t>['Smileyface', 'Kaydence']</t>
  </si>
  <si>
    <t>['2aFaJBp2C5lwYZkPFgTEnQ', '6nEHzO3tlr1F9ScyMqT3UD']</t>
  </si>
  <si>
    <t>['Smileyface', 'Kingvma']</t>
  </si>
  <si>
    <t>['2aFaJBp2C5lwYZkPFgTEnQ', '725xSOA47ZQ5WxUAPaT5kB']</t>
  </si>
  <si>
    <t>['Smileyface', 'Money Mitch']</t>
  </si>
  <si>
    <t>['2aFaJBp2C5lwYZkPFgTEnQ', '1xyzzCmjjnPKXG66HOfz2i']</t>
  </si>
  <si>
    <t>['Smileyface', 'Ms.Trinidad']</t>
  </si>
  <si>
    <t>['2aFaJBp2C5lwYZkPFgTEnQ', '4tNisoCnGaG5zDiimBtqPZ']</t>
  </si>
  <si>
    <t>['Smileyface', 'Raquel']</t>
  </si>
  <si>
    <t>['2aFaJBp2C5lwYZkPFgTEnQ', '7GKoep54rFzUAgsybvdE93']</t>
  </si>
  <si>
    <t>['Smileyface', 'Trap Bo Chad']</t>
  </si>
  <si>
    <t>['2aFaJBp2C5lwYZkPFgTEnQ', '1WBVfmBVeurJNqKFYkA7if']</t>
  </si>
  <si>
    <t>['Smileyface', 'TrapShotta Rally']</t>
  </si>
  <si>
    <t>['2aFaJBp2C5lwYZkPFgTEnQ', '3ZilA1lIy8loRaK2t2EZI3']</t>
  </si>
  <si>
    <t>['Smileyface', 'WANK']</t>
  </si>
  <si>
    <t>['2aFaJBp2C5lwYZkPFgTEnQ', '0PVb7aREeVbKtVbGwfvO6z']</t>
  </si>
  <si>
    <t>['Smileyface', 'Yung Duney']</t>
  </si>
  <si>
    <t>['2aFaJBp2C5lwYZkPFgTEnQ']</t>
  </si>
  <si>
    <t>['Smileyface']</t>
  </si>
  <si>
    <t>['1JxFS0X6YLUwvlhMx0vMmI']</t>
  </si>
  <si>
    <t>['Smilin Liar']</t>
  </si>
  <si>
    <t>['5L4tyF1eRqB7YETfwJXf6l', '3C7h5UNmXQwLq2hoABp1Jq']</t>
  </si>
  <si>
    <t>['Smilk', 'Axon']</t>
  </si>
  <si>
    <t>['5L4tyF1eRqB7YETfwJXf6l', '7Ks4VWx26OtRYlxT3j9c2F', '6TeMEymBqCgGqCIeFhxnll']</t>
  </si>
  <si>
    <t>['Smilk', 'Maxibasshead', 'Hnymlk']</t>
  </si>
  <si>
    <t>['5L4tyF1eRqB7YETfwJXf6l']</t>
  </si>
  <si>
    <t>['Smilk']</t>
  </si>
  <si>
    <t>['5FvN5pU9Jm9UdN2F7oIxxK', '6HGrNLNAYp8B1B84tLNKH0']</t>
  </si>
  <si>
    <t>['SmirK', 'Wolf + Lamb']</t>
  </si>
  <si>
    <t>['5mbsbzB6QhuhG0Ea2RgWfw', '7mpAiB1O7xg15A5z8k6g6f']</t>
  </si>
  <si>
    <t>['Smit M', '8RACE']</t>
  </si>
  <si>
    <t>['5mbsbzB6QhuhG0Ea2RgWfw']</t>
  </si>
  <si>
    <t>['Smit M']</t>
  </si>
  <si>
    <t>['1z60bdY5usPs3I9ziQfXu4']</t>
  </si>
  <si>
    <t>['Smith &amp; Dragoman']</t>
  </si>
  <si>
    <t>['7v6DWF4fPnyeABngBnGKIT']</t>
  </si>
  <si>
    <t>['Smith &amp; Irvine']</t>
  </si>
  <si>
    <t>['3L7yYf09MZWuZhZl5e92Xe']</t>
  </si>
  <si>
    <t>['Smith &amp; Myers']</t>
  </si>
  <si>
    <t>['5HHXSrUf66808GVDTVmH1u']</t>
  </si>
  <si>
    <t>['Smith Beats']</t>
  </si>
  <si>
    <t>['3dpn4Tiz5r66qZXH2hc5gq']</t>
  </si>
  <si>
    <t>['Smith III']</t>
  </si>
  <si>
    <t>['3rTApaPj4lsscY0OoDPnkP', '0q2REqMoWLDvuD0iR9Nxw6']</t>
  </si>
  <si>
    <t>['Smith', 'The Prophets']</t>
  </si>
  <si>
    <t>['5U2IcwoZVMZSemhDjaaQGR', '1XNFcPvkDxMDRFnLz0vjZk']</t>
  </si>
  <si>
    <t>['Smithmonger', 'Kobe']</t>
  </si>
  <si>
    <t>['4mvhHrbuoMnZqYmLSGP7e5', '5LjEUgDZI8RCpTVEc9kqPa', '5mjDbDO2us7lD845796pwh']</t>
  </si>
  <si>
    <t>['Smittyroe', 'Shano', 'Black Mike']</t>
  </si>
  <si>
    <t>['4mvhHrbuoMnZqYmLSGP7e5']</t>
  </si>
  <si>
    <t>['Smittyroe']</t>
  </si>
  <si>
    <t>['0BgWDdCOxZmI3oA9q7heCR']</t>
  </si>
  <si>
    <t>['Smock']</t>
  </si>
  <si>
    <t>['0kXXeTc22dZYypPuJst0o4']</t>
  </si>
  <si>
    <t>['Smog UK']</t>
  </si>
  <si>
    <t>['2ajVJyxI4sHmTMtTA3ENko']</t>
  </si>
  <si>
    <t>['Smog']</t>
  </si>
  <si>
    <t>['2Hpy63wVAS5KoyQZrDTcZh']</t>
  </si>
  <si>
    <t>['Smogtown']</t>
  </si>
  <si>
    <t>['0ZnmpHEiVrHpbyRqDYjnTL', '0gusqTJKxtU1UTmNRMHZcv']</t>
  </si>
  <si>
    <t>['Smoke Boys', 'Dizzee Rascal']</t>
  </si>
  <si>
    <t>['3kf0gOpxWtkyeMNJVDQPtd', '53GHCxP37vt9f8h2CWNBnf']</t>
  </si>
  <si>
    <t>['Smoke DZA', 'Abby Jasmine']</t>
  </si>
  <si>
    <t>['3kf0gOpxWtkyeMNJVDQPtd', '4ubKsFJjMgWkARG6w2Qlv8']</t>
  </si>
  <si>
    <t>['Smoke DZA', 'Vado']</t>
  </si>
  <si>
    <t>['3fJoRXElGbbBhSpY8q4jsf']</t>
  </si>
  <si>
    <t>['Smoke Sign']</t>
  </si>
  <si>
    <t>['4TeJMGVKSQCJzpw3sSzCUD']</t>
  </si>
  <si>
    <t>['Smoke Trail']</t>
  </si>
  <si>
    <t>['6cN5TvotJoRbhYHoCHw8BI']</t>
  </si>
  <si>
    <t>['Smoke Trees']</t>
  </si>
  <si>
    <t>['0Xg5lem2T4bI6WDL6NTkCz', '0KC71UhxQEDWlRhP5NJXva']</t>
  </si>
  <si>
    <t>['Smoke', 'B-Free']</t>
  </si>
  <si>
    <t>['0Xg5lem2T4bI6WDL6NTkCz', '3lNqoar9nSnE3XJ8XfV4Rr']</t>
  </si>
  <si>
    <t>['Smoke', 'Candice']</t>
  </si>
  <si>
    <t>['0Xg5lem2T4bI6WDL6NTkCz', '5TjUiixbyVX2trzxp7RTBr']</t>
  </si>
  <si>
    <t>['Smoke', 'Db Family']</t>
  </si>
  <si>
    <t>['1pfzUnWW3gYX9Of5BOvMR8', '1HJpnU9KQ1gPQRd37UwBGn']</t>
  </si>
  <si>
    <t>['Smoke', 'Dee Boi']</t>
  </si>
  <si>
    <t>['0Xg5lem2T4bI6WDL6NTkCz', '6f3YbMqFLkGCLH4YHJwpYv', '7HBmNE4KKCSR3DbUQkWXZm']</t>
  </si>
  <si>
    <t>['Smoke', 'GoldRush', 'Blackout']</t>
  </si>
  <si>
    <t>['0Xg5lem2T4bI6WDL6NTkCz', '6cTnYzLrRU7RIKHl1k9Jj1']</t>
  </si>
  <si>
    <t>['Smoke', 'Lil Tec']</t>
  </si>
  <si>
    <t>['0Xg5lem2T4bI6WDL6NTkCz', '3EduENW0KUt2VgGQ6jWHvg']</t>
  </si>
  <si>
    <t>['Smoke', 'Lil Witness']</t>
  </si>
  <si>
    <t>['0Xg5lem2T4bI6WDL6NTkCz', '59NQEIzm6FCUdg7F5NOf9b']</t>
  </si>
  <si>
    <t>['Smoke', 'Lord Infamous']</t>
  </si>
  <si>
    <t>['0Xg5lem2T4bI6WDL6NTkCz', '7MSF8U0Vq4ySKue6WIUzhV']</t>
  </si>
  <si>
    <t>['Smoke', 'RSM']</t>
  </si>
  <si>
    <t>['0Xg5lem2T4bI6WDL6NTkCz', '3KG1E3S7u8PTM9xGaAZhUt', '0iizVHlVXADiX9YlIyTvK5']</t>
  </si>
  <si>
    <t>['Smoke', 'Rem Steele', 'Lo Key']</t>
  </si>
  <si>
    <t>['0Xg5lem2T4bI6WDL6NTkCz', '3KG1E3S7u8PTM9xGaAZhUt']</t>
  </si>
  <si>
    <t>['Smoke', 'Rem Steele']</t>
  </si>
  <si>
    <t>['0Xg5lem2T4bI6WDL6NTkCz', '1pJZdZ0ObCPyhChzQzA24i', '6cTnYzLrRU7RIKHl1k9Jj1']</t>
  </si>
  <si>
    <t>['Smoke', 'T-Rock', 'Lil Tec']</t>
  </si>
  <si>
    <t>['0Xg5lem2T4bI6WDL6NTkCz', '1pJZdZ0ObCPyhChzQzA24i', '2IvjOe9MZTX5pZ6qdzrx8k', '6f3YbMqFLkGCLH4YHJwpYv', '5SFl2iqWydZBg9tdd2ZWFx', '2Q2CSwQvBcZ2Aw2LNu8tsb', '7C68TH6uLe3BR6fHonVcVt']</t>
  </si>
  <si>
    <t>['Smoke', 'T-Rock', 'Reek', 'GoldRush', 'P.R.E.A.C.H.', 'Veeno Gunna', 'Merciles']</t>
  </si>
  <si>
    <t>['0Xg5lem2T4bI6WDL6NTkCz', '1pJZdZ0ObCPyhChzQzA24i']</t>
  </si>
  <si>
    <t>['Smoke', 'T-Rock']</t>
  </si>
  <si>
    <t>['1pfzUnWW3gYX9Of5BOvMR8', '1rXPbzBZ8mKDDIV7vysLpp']</t>
  </si>
  <si>
    <t>['Smoke', 'Tonii Boii']</t>
  </si>
  <si>
    <t>['0Xg5lem2T4bI6WDL6NTkCz']</t>
  </si>
  <si>
    <t>['Smoke']</t>
  </si>
  <si>
    <t>['1pfzUnWW3gYX9Of5BOvMR8']</t>
  </si>
  <si>
    <t>['1DnxfiR4j3tp1B7zMSFmDq']</t>
  </si>
  <si>
    <t>['Smokehouse']</t>
  </si>
  <si>
    <t>['1RulzInYR9qZld4OrGJ7H1']</t>
  </si>
  <si>
    <t>['Smokescreens']</t>
  </si>
  <si>
    <t>['0nrvycxjLlRMhEML0DR09q', '3DYinqSDG6I0rTXMApmDIW', '6bxL2llGzDbmZMIWSjuwk2']</t>
  </si>
  <si>
    <t>['Smokesta', 'Dookie Blu', 'C. Walka']</t>
  </si>
  <si>
    <t>['5C4kmlVd204a5dsZwR9tHy']</t>
  </si>
  <si>
    <t>['Smokewagon']</t>
  </si>
  <si>
    <t>['52El5lMDpmHgFxGuFHwD5T']</t>
  </si>
  <si>
    <t>['Smokey Brights']</t>
  </si>
  <si>
    <t>['5RpVAQi7ufhlLkKRLLimmS']</t>
  </si>
  <si>
    <t>['Smokey Hormel']</t>
  </si>
  <si>
    <t>['4ZO4zL6c18yg1rlHft9WvF']</t>
  </si>
  <si>
    <t>['Smokey Jones &amp; the Mau Mau Chaplains']</t>
  </si>
  <si>
    <t>['6TKOZZDd5uV5KnyC5G4MUt']</t>
  </si>
  <si>
    <t>['Smokey Robinson &amp; The Miracles']</t>
  </si>
  <si>
    <t>['0h9smro0z3HqUbD94jotU8', '0QV48B9786oULHQapfrYZM']</t>
  </si>
  <si>
    <t>['Smokey Robinson', 'Cantus']</t>
  </si>
  <si>
    <t>['3E97jAjfJGnYdY2ZNQxMsy', '0zWkGcXh8YmA2CFDGUosWX', '3GZDFlrjwkbWXO1rUjymv8']</t>
  </si>
  <si>
    <t>['Smokey Wilson', 'Rod Piazza', 'Honey Piazza']</t>
  </si>
  <si>
    <t>['3E97jAjfJGnYdY2ZNQxMsy']</t>
  </si>
  <si>
    <t>['Smokey Wilson']</t>
  </si>
  <si>
    <t>['5rIqOJspxDq89aBBCUda1X', '2Pawr6MMX9VBIQ9oUHg7jc']</t>
  </si>
  <si>
    <t>['Smokie', 'Chris Norman']</t>
  </si>
  <si>
    <t>['5rIqOJspxDq89aBBCUda1X']</t>
  </si>
  <si>
    <t>['Smokie']</t>
  </si>
  <si>
    <t>['4PKAg3S6JyEG8N9wgjD0fu']</t>
  </si>
  <si>
    <t>['Smoking Popes']</t>
  </si>
  <si>
    <t>['25Bs7qvaW8a2beXWDwiulB', '28ukt2qiT4J2XeLyZklllx']</t>
  </si>
  <si>
    <t>['Smola a Hrušky', 'Berenika Kohoutová']</t>
  </si>
  <si>
    <t>['25Bs7qvaW8a2beXWDwiulB', '1RmmkoRXJDkDJEldzl8LNB']</t>
  </si>
  <si>
    <t>['Smola a Hrušky', 'Borra']</t>
  </si>
  <si>
    <t>['25Bs7qvaW8a2beXWDwiulB', '2dytddRDsRcAGdy99jaPMp', '5tgZwTriJaE6q0jahmVUGz', '3nbBqWHjFawDbNQqnVL5Ni', '6OacA3XwDRfwdAFDM06y7b']</t>
  </si>
  <si>
    <t>['Smola a Hrušky', 'Boy Wonder', 'Colectiv', 'Alžbeta', 'Julia']</t>
  </si>
  <si>
    <t>['25Bs7qvaW8a2beXWDwiulB', '2EjBCwIB8BXPEdWQKTeEqN']</t>
  </si>
  <si>
    <t>['Smola a Hrušky', 'Fast Food Orchestra']</t>
  </si>
  <si>
    <t>['25Bs7qvaW8a2beXWDwiulB', '3MLOvEpBY2YN4Kl7e3d00F']</t>
  </si>
  <si>
    <t>['Smola a Hrušky', 'Marian Cekovsky']</t>
  </si>
  <si>
    <t>['25Bs7qvaW8a2beXWDwiulB', '6cYVr3Pw03VmIPioLec2NN', '3D5LWS4lYmwbw8IvEbvDC5']</t>
  </si>
  <si>
    <t>['Smola a Hrušky', 'Meliško', 'Marisa']</t>
  </si>
  <si>
    <t>['25Bs7qvaW8a2beXWDwiulB', '2jwpGujSNurujo3DVAMmqm']</t>
  </si>
  <si>
    <t>['Smola a Hrušky', 'Petra Polnišová']</t>
  </si>
  <si>
    <t>['25Bs7qvaW8a2beXWDwiulB', '7M9UXx1117AtG8Ionx4gdF', '4HcztYboKWVx4gSHLSzm0u']</t>
  </si>
  <si>
    <t>['Smola a Hrušky', 'Supa', 'Gulocar']</t>
  </si>
  <si>
    <t>['25Bs7qvaW8a2beXWDwiulB', '2lbyK3EjIgYZZgcWBjJqjo', '3nbBqWHjFawDbNQqnVL5Ni', '6OacA3XwDRfwdAFDM06y7b']</t>
  </si>
  <si>
    <t>['Smola a Hrušky', 'Tribuman', 'Alžbeta', 'Julia']</t>
  </si>
  <si>
    <t>['25Bs7qvaW8a2beXWDwiulB', '5Rzh4IqsIeTeY1YM5vI7mE', '4HEmZpfC9xKsDLNrROozw9']</t>
  </si>
  <si>
    <t>['Smola a Hrušky', 'Zoči Voči', 'Zita Rigondeaux']</t>
  </si>
  <si>
    <t>['25Bs7qvaW8a2beXWDwiulB', '6SRlOtw0n5GR40B9RsaV6a']</t>
  </si>
  <si>
    <t>['Smola a Hrušky', 'Zverina']</t>
  </si>
  <si>
    <t>['25Bs7qvaW8a2beXWDwiulB']</t>
  </si>
  <si>
    <t>['Smola a Hrušky']</t>
  </si>
  <si>
    <t>['11v8wxAdkxvAKDsuna1hDJ']</t>
  </si>
  <si>
    <t>['Smonch.Png']</t>
  </si>
  <si>
    <t>['7BHb6l5eCatSBwBlF9Q91M']</t>
  </si>
  <si>
    <t>['Smoochknob']</t>
  </si>
  <si>
    <t>['2Kk6VyQXzMKLIgxYFX6viV']</t>
  </si>
  <si>
    <t>['Smoosh']</t>
  </si>
  <si>
    <t>['2ThUOWiiWP3YdZqs4WYNOi']</t>
  </si>
  <si>
    <t>['Smooth Jazz All Stars']</t>
  </si>
  <si>
    <t>['1eyGtJBOiRGtvXAEhQHpBS']</t>
  </si>
  <si>
    <t>['Smooth McGroove']</t>
  </si>
  <si>
    <t>['5d9vAchcziAE9P6nz2PuvJ']</t>
  </si>
  <si>
    <t>['Smooth Operation']</t>
  </si>
  <si>
    <t>['5h2vIb1P2w4idUI6kCFLT7']</t>
  </si>
  <si>
    <t>['Smooth Touch']</t>
  </si>
  <si>
    <t>['7H6YbDjzY80v100UkfvAkx', '1ZwdS5xdxEREPySFridCfh']</t>
  </si>
  <si>
    <t>['Smooth', '2Pac']</t>
  </si>
  <si>
    <t>['7H6YbDjzY80v100UkfvAkx']</t>
  </si>
  <si>
    <t>['Smooth']</t>
  </si>
  <si>
    <t>['6tvXjGaccPMuU2XHcbjl0d', '5n49BVS2z4qigfOrct7uwu']</t>
  </si>
  <si>
    <t>['Smoothe Da Hustler', 'Trigger Tha Gambler']</t>
  </si>
  <si>
    <t>['0Uyv7hPscbJYeku3FmZVdn', '0k7Xl1pqI3tu8sSEjo5oEg', '1grI9x4Uzos1Asx8JmRW6T']</t>
  </si>
  <si>
    <t>['Smoothvega', 'Paul Wall', 'Lil Keke']</t>
  </si>
  <si>
    <t>['4YlKceCSHD9R1v5kI6owyE', '5gUwOKbxVSgwRCFsBsNKjB']</t>
  </si>
  <si>
    <t>['Smoove', 'Turrell']</t>
  </si>
  <si>
    <t>['4wc3ixM7PquP8TPkBK3bXJ']</t>
  </si>
  <si>
    <t>['Smudge']</t>
  </si>
  <si>
    <t>['6UAeH7TqSQpesRXJtdm0mg']</t>
  </si>
  <si>
    <t>['Smuhg']</t>
  </si>
  <si>
    <t>['0F2wxiqB68YCLtQaCe9e6Z']</t>
  </si>
  <si>
    <t>['Smut Peddlers']</t>
  </si>
  <si>
    <t>['3Nm2nMXn831d1DJzRWGnAI']</t>
  </si>
  <si>
    <t>['4MIJpPKO9I5DhFAmlZBKvv']</t>
  </si>
  <si>
    <t>['Smutt Peddlers']</t>
  </si>
  <si>
    <t>['45HIeH1OpaQDBptDhcKrMo']</t>
  </si>
  <si>
    <t>['Smyslovye Gallyutsinatsii']</t>
  </si>
  <si>
    <t>['1TTbtdW1kWoGnhhRpf4tDo', '30R9paG1c5BGtNGle59VPq']</t>
  </si>
  <si>
    <t>['Snagglepuss', 'Freddie McGregor']</t>
  </si>
  <si>
    <t>['4QkSD9TRUnMtI8Fq1jXJJe']</t>
  </si>
  <si>
    <t>['Snail Mail']</t>
  </si>
  <si>
    <t>['2MG7NjBnZsaiKekJ0Q2z89', '4yGFddIt30417yFQiq2QaS']</t>
  </si>
  <si>
    <t>['Snak The Ripper', 'Bishop Brigante']</t>
  </si>
  <si>
    <t>['2MG7NjBnZsaiKekJ0Q2z89', '5HV50IsoIrVMCx3w4ZtoVv']</t>
  </si>
  <si>
    <t>['Snak The Ripper', 'Chadio']</t>
  </si>
  <si>
    <t>['2MG7NjBnZsaiKekJ0Q2z89', '2mOzrayQHznyyCwOcGGHOr']</t>
  </si>
  <si>
    <t>['Snak The Ripper', 'Madchild']</t>
  </si>
  <si>
    <t>['2MG7NjBnZsaiKekJ0Q2z89', '6wqu5JjziS86snkuHKZaYT']</t>
  </si>
  <si>
    <t>['Snak The Ripper', 'Onyx']</t>
  </si>
  <si>
    <t>['2MG7NjBnZsaiKekJ0Q2z89', '3mUHAiDazZq75gh6If5zoD']</t>
  </si>
  <si>
    <t>['Snak The Ripper', 'R.A. The Rugged Man']</t>
  </si>
  <si>
    <t>['2MG7NjBnZsaiKekJ0Q2z89', '0a3INmlQKpNO8kQd51OTJq']</t>
  </si>
  <si>
    <t>['Snak The Ripper', 'Val Halla']</t>
  </si>
  <si>
    <t>['2MG7NjBnZsaiKekJ0Q2z89', '32n8jt0mraAeUYSsyoOUrW', '1E1u1P7Fse6SKnETGdo6XK']</t>
  </si>
  <si>
    <t>['Snak The Ripper', 'Young Sin', 'Evil Ebenezer']</t>
  </si>
  <si>
    <t>['2MG7NjBnZsaiKekJ0Q2z89', '32n8jt0mraAeUYSsyoOUrW']</t>
  </si>
  <si>
    <t>['Snak The Ripper', 'Young Sin']</t>
  </si>
  <si>
    <t>['2MG7NjBnZsaiKekJ0Q2z89']</t>
  </si>
  <si>
    <t>['Snak The Ripper']</t>
  </si>
  <si>
    <t>['0lWwHxeXFyFbpYfJdASBhe']</t>
  </si>
  <si>
    <t>['Snake Head Ritual']</t>
  </si>
  <si>
    <t>['4D9z4fup1x9lkmrPTOWw8A']</t>
  </si>
  <si>
    <t>['Snake River Conspiracy']</t>
  </si>
  <si>
    <t>['1CHz4uPXCOAXMmjWXzPcJj', '6OJ0JGE272o3QSkBoNhlqF']</t>
  </si>
  <si>
    <t>['Snakebite', 'Iggy Gwadera']</t>
  </si>
  <si>
    <t>['5Taj0XmvmMn5xL3RqmwKUI']</t>
  </si>
  <si>
    <t>['Snakefeast']</t>
  </si>
  <si>
    <t>['2FwJwEswyIUAljqgjNSHgP', '08gYuzzTOjYol9ToUhgAFU']</t>
  </si>
  <si>
    <t>['Snakehips', 'Daniella Wizard']</t>
  </si>
  <si>
    <t>['2FwJwEswyIUAljqgjNSHgP', '4ScCswdRlyA23odg9thgIO', '0Y3agQaa6g2r0YmHPOO9rh', '31W5EY0aAly4Qieq6OFu6I']</t>
  </si>
  <si>
    <t>['Snakehips', 'Jess Glynne', 'DaVido', 'A Boogie Wit da Hoodie']</t>
  </si>
  <si>
    <t>['2FwJwEswyIUAljqgjNSHgP', '4eQKo2fvEqEbdopHhSjlug']</t>
  </si>
  <si>
    <t>['Snakehips', 'Kaleem Taylor']</t>
  </si>
  <si>
    <t>['2FwJwEswyIUAljqgjNSHgP', '7MxGWmiAbqjNOGmj23wbWf']</t>
  </si>
  <si>
    <t>['Snakehips', 'Sasha Keable']</t>
  </si>
  <si>
    <t>['2FwJwEswyIUAljqgjNSHgP', '3jk39CGeaaSO3FPKNx1RUx']</t>
  </si>
  <si>
    <t>['Snakehips', 'Syd']</t>
  </si>
  <si>
    <t>['2FwJwEswyIUAljqgjNSHgP', '0tvpihdAsKiNnP6sWS3jUI']</t>
  </si>
  <si>
    <t>['Snakehips', 'TroyBoi']</t>
  </si>
  <si>
    <t>['7abGQZZjq2SLIHVvgVkLq3']</t>
  </si>
  <si>
    <t>['Snakes in Exile']</t>
  </si>
  <si>
    <t>['02VAe9EiW9RQu9oKOFmttP']</t>
  </si>
  <si>
    <t>['Snaper']</t>
  </si>
  <si>
    <t>['14kUL8maP82Y5J519f1S62']</t>
  </si>
  <si>
    <t>['Snapline']</t>
  </si>
  <si>
    <t>['4liIX1dXOofAewkaoKrNHY', '6Pp8KeD4Ffnznq14moK4tu']</t>
  </si>
  <si>
    <t>['Snappy Jit', 'Chad']</t>
  </si>
  <si>
    <t>['4liIX1dXOofAewkaoKrNHY', '1Eb6g45ZR4FkaHsVa8dQ8G']</t>
  </si>
  <si>
    <t>['Snappy Jit', 'Jammin Joe']</t>
  </si>
  <si>
    <t>['4liIX1dXOofAewkaoKrNHY']</t>
  </si>
  <si>
    <t>['Snappy Jit']</t>
  </si>
  <si>
    <t>['3Aa950J2nc890v2OcN0nLv']</t>
  </si>
  <si>
    <t>['Snaps']</t>
  </si>
  <si>
    <t>['5sDdzMVQgnGZ0nND3WvByB', '1RZG2dAybHeLsTE4hAMZzW']</t>
  </si>
  <si>
    <t>['Snareskin', 'Labisch']</t>
  </si>
  <si>
    <t>['5sDdzMVQgnGZ0nND3WvByB', '66tyfeU6ZerzudGCX9mXcg']</t>
  </si>
  <si>
    <t>['Snareskin', 'Trove']</t>
  </si>
  <si>
    <t>['5sDdzMVQgnGZ0nND3WvByB']</t>
  </si>
  <si>
    <t>['Snareskin']</t>
  </si>
  <si>
    <t>['2YEqkgb9MbCV9Rs0hsNiRo']</t>
  </si>
  <si>
    <t>['Snarqie']</t>
  </si>
  <si>
    <t>['6NvMFz8onERoCM6bKjTASJ', '1RTVukXrK45mKMIVFFEMM0']</t>
  </si>
  <si>
    <t>['Snatam Kaur', 'Cheb i Sabbah']</t>
  </si>
  <si>
    <t>['6NvMFz8onERoCM6bKjTASJ', '1vhe6JsPdmcj6PXgA7YRGa', '54tfDwqT9dNnoIXtFeUY97']</t>
  </si>
  <si>
    <t>['Snatam Kaur', 'Dj Nartak', 'Daniel Voss']</t>
  </si>
  <si>
    <t>['6NvMFz8onERoCM6bKjTASJ', '3VwzoUBU9WZGKzEFSVXiK6', '4eZcz3z9PEo5TMzkjHlzrK', '0qXTvVI7Tgb1eA1fTgdxGk']</t>
  </si>
  <si>
    <t>['Snatam Kaur', 'GuruGanesha Singh', 'Manish Vyas', 'Ram Dass']</t>
  </si>
  <si>
    <t>['6NvMFz8onERoCM6bKjTASJ', '3VwzoUBU9WZGKzEFSVXiK6']</t>
  </si>
  <si>
    <t>['Snatam Kaur', 'GuruGanesha Singh']</t>
  </si>
  <si>
    <t>['6NvMFz8onERoCM6bKjTASJ', '2gFK7FbTUOBY2qD4LNNR2C']</t>
  </si>
  <si>
    <t>['Snatam Kaur', 'GuruGanesha']</t>
  </si>
  <si>
    <t>['6NvMFz8onERoCM6bKjTASJ', '4eZcz3z9PEo5TMzkjHlzrK', '3VwzoUBU9WZGKzEFSVXiK6', '0qXTvVI7Tgb1eA1fTgdxGk']</t>
  </si>
  <si>
    <t>['Snatam Kaur', 'Manish Vyas', 'GuruGanesha Singh', 'Ram Dass']</t>
  </si>
  <si>
    <t>['6NvMFz8onERoCM6bKjTASJ', '77LrCnVDiM6RM0uD7iRkYy']</t>
  </si>
  <si>
    <t>['Snatam Kaur', 'Prabhu Nam Kaur']</t>
  </si>
  <si>
    <t>['6NvMFz8onERoCM6bKjTASJ']</t>
  </si>
  <si>
    <t>['Snatam Kaur']</t>
  </si>
  <si>
    <t>['4xFadP7L1YVwVSjDDfjKjM']</t>
  </si>
  <si>
    <t>['Snavs']</t>
  </si>
  <si>
    <t>['5rjH376DhRy7PhQS32wtOg']</t>
  </si>
  <si>
    <t>['Snax']</t>
  </si>
  <si>
    <t>['1OoCNcMF4htuDnnHYPuTbF', '1AbhycZetfmAyvKkTBX7p7', '0BfxMYdkqRuwPXsSwEf5RE']</t>
  </si>
  <si>
    <t>['Sneakk', 'KiingRod', 'Slimmy B']</t>
  </si>
  <si>
    <t>['1OoCNcMF4htuDnnHYPuTbF', '1AbhycZetfmAyvKkTBX7p7']</t>
  </si>
  <si>
    <t>['Sneakk', 'KiingRod']</t>
  </si>
  <si>
    <t>['40iUcsx6LWJ0DEPryPmU30']</t>
  </si>
  <si>
    <t>['Sneaks']</t>
  </si>
  <si>
    <t>['4T5BkzGinun21CG9MGWIOZ']</t>
  </si>
  <si>
    <t>['Sneaky Creekans']</t>
  </si>
  <si>
    <t>['4wuKACdGs3cEN4ZJxZXdI2']</t>
  </si>
  <si>
    <t>['Sneezy Waters']</t>
  </si>
  <si>
    <t>['4mHYYrh4Cjpsrp1DHaZcWX']</t>
  </si>
  <si>
    <t>['Snew']</t>
  </si>
  <si>
    <t>['7IqweIj68EKHYwZnZJto2T', '1NVfN580T9eJVyMqeEpXOv', '51Bsp9dlean8u6EptJ2PTB']</t>
  </si>
  <si>
    <t>['SniperShot', 'Aaron B. Southern', 'MC ASTRO']</t>
  </si>
  <si>
    <t>['7IqweIj68EKHYwZnZJto2T', '1NVfN580T9eJVyMqeEpXOv']</t>
  </si>
  <si>
    <t>['SniperShot', 'Aaron B. Southern']</t>
  </si>
  <si>
    <t>['7IqweIj68EKHYwZnZJto2T', '4gbDarIBBSxQyC6LD92goI', '2lVEOXRDAA8QC7Sm1cqDnv']</t>
  </si>
  <si>
    <t>['SniperShot', 'Archey Moses', 'Drop Vs.']</t>
  </si>
  <si>
    <t>['7IqweIj68EKHYwZnZJto2T', '4gbDarIBBSxQyC6LD92goI', '4skDxtIjxoyzYMGPVTIRCO', '5gBpYmVil27txMZ8VtwKjQ']</t>
  </si>
  <si>
    <t>['SniperShot', 'Archey Moses', 'Still.j', 'Mysc']</t>
  </si>
  <si>
    <t>['7IqweIj68EKHYwZnZJto2T', '26rs1ihEXjjLggHE9abqBG', '1l8knqWPliy69Ft9zTKWrX']</t>
  </si>
  <si>
    <t>['SniperShot', 'Burd Brain', 'Gold D Lox']</t>
  </si>
  <si>
    <t>['7IqweIj68EKHYwZnZJto2T', '26rs1ihEXjjLggHE9abqBG']</t>
  </si>
  <si>
    <t>['SniperShot', 'Burd Brain']</t>
  </si>
  <si>
    <t>['7IqweIj68EKHYwZnZJto2T', '7hY4VvBXKdIPfQoSCcasc2', '1R07DvddL1yBARqkD7VGWm']</t>
  </si>
  <si>
    <t>['SniperShot', 'Dista', 'Mets Phobic']</t>
  </si>
  <si>
    <t>['7IqweIj68EKHYwZnZJto2T', '1Xy0V5DgzsbiNidViwuLCt', '5NQcilpz3LhdTYcV6y4Pww']</t>
  </si>
  <si>
    <t>['SniperShot', 'Flotation', 'Kilo Art-Of-Fact']</t>
  </si>
  <si>
    <t>['7IqweIj68EKHYwZnZJto2T', '3YvFwO7YN4jGPffAcV6b7t']</t>
  </si>
  <si>
    <t>['SniperShot', 'Intelekt']</t>
  </si>
  <si>
    <t>['7IqweIj68EKHYwZnZJto2T', '2HqJid7xf2KyLipuz8ysdj', '4sucN947bH4pfuiKBGlAMA']</t>
  </si>
  <si>
    <t>['SniperShot', 'J Hy', 'Vee Aye']</t>
  </si>
  <si>
    <t>['7IqweIj68EKHYwZnZJto2T', '2HqJid7xf2KyLipuz8ysdj']</t>
  </si>
  <si>
    <t>['SniperShot', 'J Hy']</t>
  </si>
  <si>
    <t>['7IqweIj68EKHYwZnZJto2T', '72wwRnzGzNa0kav7GJWZng', '51Bsp9dlean8u6EptJ2PTB']</t>
  </si>
  <si>
    <t>['SniperShot', 'J-KID', 'MC ASTRO']</t>
  </si>
  <si>
    <t>['7IqweIj68EKHYwZnZJto2T', '0bCiDhy3ZrKPnucdzmbp5B']</t>
  </si>
  <si>
    <t>['SniperShot', 'Justin Holt']</t>
  </si>
  <si>
    <t>['7IqweIj68EKHYwZnZJto2T', '51Bsp9dlean8u6EptJ2PTB']</t>
  </si>
  <si>
    <t>['SniperShot', 'MC ASTRO']</t>
  </si>
  <si>
    <t>['7IqweIj68EKHYwZnZJto2T', '1R07DvddL1yBARqkD7VGWm', '2lVEOXRDAA8QC7Sm1cqDnv']</t>
  </si>
  <si>
    <t>['SniperShot', 'Mets Phobic', 'Drop Vs.']</t>
  </si>
  <si>
    <t>['7IqweIj68EKHYwZnZJto2T', '1R07DvddL1yBARqkD7VGWm', '5V67uIX7qMp61jqCCpmazZ', '0uRq1VYhttiYfjl7JZSOUt']</t>
  </si>
  <si>
    <t>['SniperShot', 'Mets Phobic', 'Millz', 'Sean Thomas']</t>
  </si>
  <si>
    <t>['7IqweIj68EKHYwZnZJto2T', '1R07DvddL1yBARqkD7VGWm']</t>
  </si>
  <si>
    <t>['SniperShot', 'Mets Phobic']</t>
  </si>
  <si>
    <t>['7IqweIj68EKHYwZnZJto2T', '5gBpYmVil27txMZ8VtwKjQ', '4gbDarIBBSxQyC6LD92goI', '1oqg0fxCragEiuXFdZ6nju', '5NXZL5hgQg3se8XShHnFdP']</t>
  </si>
  <si>
    <t>['SniperShot', 'Mysc', 'Archey Moses', 'Nasty P.', 'Free Thought']</t>
  </si>
  <si>
    <t>['7IqweIj68EKHYwZnZJto2T', '44LGgvXVMcWRbiKwiRZZKh']</t>
  </si>
  <si>
    <t>['SniperShot', 'R.Bones']</t>
  </si>
  <si>
    <t>['7IqweIj68EKHYwZnZJto2T', '4skDxtIjxoyzYMGPVTIRCO']</t>
  </si>
  <si>
    <t>['SniperShot', 'Still.j']</t>
  </si>
  <si>
    <t>['7IqweIj68EKHYwZnZJto2T', '5Bp8TPhHQszD4L5IYROhJG', '44LGgvXVMcWRbiKwiRZZKh']</t>
  </si>
  <si>
    <t>['SniperShot', 'V.JR', 'R.Bones']</t>
  </si>
  <si>
    <t>['7IqweIj68EKHYwZnZJto2T', '5Bp8TPhHQszD4L5IYROhJG', '6ZoUpQ4cPb3MUqgL486gg2']</t>
  </si>
  <si>
    <t>['SniperShot', 'V.JR', 'Sam D.']</t>
  </si>
  <si>
    <t>['7IqweIj68EKHYwZnZJto2T', '5Bp8TPhHQszD4L5IYROhJG']</t>
  </si>
  <si>
    <t>['SniperShot', 'V.JR']</t>
  </si>
  <si>
    <t>['7IqweIj68EKHYwZnZJto2T', '4sucN947bH4pfuiKBGlAMA', '2HqJid7xf2KyLipuz8ysdj']</t>
  </si>
  <si>
    <t>['SniperShot', 'Vee Aye', 'J Hy']</t>
  </si>
  <si>
    <t>['7IqweIj68EKHYwZnZJto2T', '4sucN947bH4pfuiKBGlAMA']</t>
  </si>
  <si>
    <t>['SniperShot', 'Vee Aye']</t>
  </si>
  <si>
    <t>['7IqweIj68EKHYwZnZJto2T', '0LEyA1d433gqna8A4WY14l']</t>
  </si>
  <si>
    <t>['SniperShot', 'Young Pt']</t>
  </si>
  <si>
    <t>['7IqweIj68EKHYwZnZJto2T']</t>
  </si>
  <si>
    <t>['SniperShot']</t>
  </si>
  <si>
    <t>['2LczK9mpRtIHDCZU1Eb46U', '1lAyC17RmFQC9p182BmEhD']</t>
  </si>
  <si>
    <t>['Snips', 'William Stowe']</t>
  </si>
  <si>
    <t>['6EjDTEwV3BAuraVtELWBlV']</t>
  </si>
  <si>
    <t>['Snitzer &amp; Mc Coy']</t>
  </si>
  <si>
    <t>['2rtJjA8INHQwuEsTkFltuE']</t>
  </si>
  <si>
    <t>['Snk']</t>
  </si>
  <si>
    <t>['1IfnPPo89Yg1qx8wrAkpcs', '54Npdi45f48ZcvVNLpQkq0']</t>
  </si>
  <si>
    <t>['Snmnmnm', 'Mark Daumen']</t>
  </si>
  <si>
    <t>['1IfnPPo89Yg1qx8wrAkpcs']</t>
  </si>
  <si>
    <t>['Snmnmnm']</t>
  </si>
  <si>
    <t>['4ReGayOtLkcAsNi6d2n7LS']</t>
  </si>
  <si>
    <t>['Snooks Eaglin']</t>
  </si>
  <si>
    <t>['5052k0wgCPmGaNPOJgsH0j']</t>
  </si>
  <si>
    <t>['Snooky Pryor &amp; Mel Brown']</t>
  </si>
  <si>
    <t>['2mGsLcgVJSfpUTgrMuPxt3']</t>
  </si>
  <si>
    <t>['Snooky Pryor']</t>
  </si>
  <si>
    <t>['7hJcb9fa4alzcOq3EaNPoG', '7FNnA9vBm6EKceENgCGRMb']</t>
  </si>
  <si>
    <t>['Snoop Dogg', 'Anitta']</t>
  </si>
  <si>
    <t>['7hJcb9fa4alzcOq3EaNPoG', '65dGLGjkw3UbddUg2GKQoZ', '6qgnBH6iDM91ipVXv28OMu']</t>
  </si>
  <si>
    <t>['Snoop Dogg', 'BADBADNOTGOOD', 'KAYTRANADA']</t>
  </si>
  <si>
    <t>['7hJcb9fa4alzcOq3EaNPoG', '3CgFQVOvg4sK8vaGtXPIJ4']</t>
  </si>
  <si>
    <t>['Snoop Dogg', 'Big Bub']</t>
  </si>
  <si>
    <t>['7hJcb9fa4alzcOq3EaNPoG', '0P8gFUTmPZPaLWNHfEBKwc']</t>
  </si>
  <si>
    <t>['Snoop Dogg', 'Big Tray Deee']</t>
  </si>
  <si>
    <t>['7hJcb9fa4alzcOq3EaNPoG', '6CxZzQFUTM6AzgluGwtq5w', '61UT1Zj9dFgPAjZfwnsqsb']</t>
  </si>
  <si>
    <t>['Snoop Dogg', 'Charlie Wilson', 'Teena Marie']</t>
  </si>
  <si>
    <t>['7hJcb9fa4alzcOq3EaNPoG', '7bXgB6jMjp9ATFy66eO08Z', '1Zatb2YN4erBOoSivOXc0o']</t>
  </si>
  <si>
    <t>['Snoop Dogg', 'Chris Brown', 'O.T. Genasis']</t>
  </si>
  <si>
    <t>['7hJcb9fa4alzcOq3EaNPoG', '7bXgB6jMjp9ATFy66eO08Z']</t>
  </si>
  <si>
    <t>['Snoop Dogg', 'Chris Brown']</t>
  </si>
  <si>
    <t>['7hJcb9fa4alzcOq3EaNPoG', '0oywmZ7vl6A3bQPTsN66Rm']</t>
  </si>
  <si>
    <t>['Snoop Dogg', 'DJ Battlecat']</t>
  </si>
  <si>
    <t>['7hJcb9fa4alzcOq3EaNPoG', '5Jz9kKRnCRLTodCH58MyB4']</t>
  </si>
  <si>
    <t>['Snoop Dogg', 'Daz Dillinger']</t>
  </si>
  <si>
    <t>['7hJcb9fa4alzcOq3EaNPoG', '4c89qUiJqc4wo11W3USl1l']</t>
  </si>
  <si>
    <t>['Snoop Dogg', 'DesignerFlow']</t>
  </si>
  <si>
    <t>['7hJcb9fa4alzcOq3EaNPoG', '0OMJR0LjjKv21qNvICTgbi', '137W8MRPWKqSmrBGDBFSop', '0oywmZ7vl6A3bQPTsN66Rm']</t>
  </si>
  <si>
    <t>['Snoop Dogg', 'Devin The Dude', 'Wiz Khalifa', 'DJ Battlecat']</t>
  </si>
  <si>
    <t>['7hJcb9fa4alzcOq3EaNPoG', '4ACT9sGrndyZQBeJuvZTBH']</t>
  </si>
  <si>
    <t>['Snoop Dogg', 'Eric Jaye']</t>
  </si>
  <si>
    <t>['7hJcb9fa4alzcOq3EaNPoG', '6s34hug6ldVmY7rYwfLJIj']</t>
  </si>
  <si>
    <t>['Snoop Dogg', 'Ha Ha Davis']</t>
  </si>
  <si>
    <t>['7hJcb9fa4alzcOq3EaNPoG', '6aXB7Cbxlva09fEmfzUMFc']</t>
  </si>
  <si>
    <t>['Snoop Dogg', 'JD Surabaya']</t>
  </si>
  <si>
    <t>['7hJcb9fa4alzcOq3EaNPoG', '6nfYGe7IIuuP5bMY1jkJP6', '1i8SpTcr7yvPOmcqrbnVXY', '7EEiVZvj6RCEtVX2F2pyxu']</t>
  </si>
  <si>
    <t>['Snoop Dogg', 'Jermaine Dupri', 'Ozuna', 'Slim Jxmmi']</t>
  </si>
  <si>
    <t>['7hJcb9fa4alzcOq3EaNPoG', '5bgfj5zUoWpyeVatGDjn6H']</t>
  </si>
  <si>
    <t>['Snoop Dogg', 'K CAMP']</t>
  </si>
  <si>
    <t>['7hJcb9fa4alzcOq3EaNPoG', '2gINJ8xw86xawPyGvx1bla']</t>
  </si>
  <si>
    <t>['Snoop Dogg', 'KRS-One']</t>
  </si>
  <si>
    <t>['7hJcb9fa4alzcOq3EaNPoG', '6NyJIFHAePjHR1pFxwisqz', '2B4ZHz4QDWJTXPFPgO5peE', '1Oa0bMld0A3u5OTYfMzp5h']</t>
  </si>
  <si>
    <t>['Snoop Dogg', 'Kurupt', 'Warren G', 'Nate Dogg']</t>
  </si>
  <si>
    <t>['7hJcb9fa4alzcOq3EaNPoG', '6YiHht3u7FFszle72kpbdQ']</t>
  </si>
  <si>
    <t>['Snoop Dogg', 'Lil Duval']</t>
  </si>
  <si>
    <t>['7hJcb9fa4alzcOq3EaNPoG', '46MOnXcAkKehGRnAPqV0Pq']</t>
  </si>
  <si>
    <t>['Snoop Dogg', 'Lil-malik']</t>
  </si>
  <si>
    <t>['7hJcb9fa4alzcOq3EaNPoG', '6XdFnK2oSsEBN9gEgwu77X']</t>
  </si>
  <si>
    <t>['Snoop Dogg', 'Marknoxx']</t>
  </si>
  <si>
    <t>['7hJcb9fa4alzcOq3EaNPoG', '3E2vuvr0IQbReTbXw2MhX8']</t>
  </si>
  <si>
    <t>['Snoop Dogg', 'Nancy Fletcher']</t>
  </si>
  <si>
    <t>['7hJcb9fa4alzcOq3EaNPoG', '1Oa0bMld0A3u5OTYfMzp5h']</t>
  </si>
  <si>
    <t>['Snoop Dogg', 'Nate Dogg']</t>
  </si>
  <si>
    <t>['7hJcb9fa4alzcOq3EaNPoG', '1eNO1DUCOtZgCzlwtjtb1t']</t>
  </si>
  <si>
    <t>['Snoop Dogg', 'October London']</t>
  </si>
  <si>
    <t>['7hJcb9fa4alzcOq3EaNPoG', '6kQWPGBItT0oMCHZy3M9DN', '0h0C8mMT21p0Ixq6qO1UMH', '3VFIf5Tn1WYGKodgtyVwjL']</t>
  </si>
  <si>
    <t>['Snoop Dogg', 'RJMrLA', '$tupid Young', 'Azjah']</t>
  </si>
  <si>
    <t>['7hJcb9fa4alzcOq3EaNPoG', '7xTKLpo7UCzXSnlH7fOIoM', '4VmEWwd8y9MCLwexFMdpwt', '2LiWxiQzuD9nmWQ6NCA8Gd']</t>
  </si>
  <si>
    <t>['Snoop Dogg', 'Redman', 'Method Man', 'B-Real']</t>
  </si>
  <si>
    <t>['7hJcb9fa4alzcOq3EaNPoG', '7hPPjATqnrrougPWT3VvJn', '6bvnqprEw8P88PB8jEnL8f']</t>
  </si>
  <si>
    <t>['Snoop Dogg', 'Rick Rock', 'Stressmatic']</t>
  </si>
  <si>
    <t>['7hJcb9fa4alzcOq3EaNPoG', '7hPPjATqnrrougPWT3VvJn']</t>
  </si>
  <si>
    <t>['Snoop Dogg', 'Rick Rock']</t>
  </si>
  <si>
    <t>['7hJcb9fa4alzcOq3EaNPoG', '1z7b1Pr1rSlvWRzsW3HOrS', '137W8MRPWKqSmrBGDBFSop']</t>
  </si>
  <si>
    <t>['Snoop Dogg', 'Russ', 'Wiz Khalifa']</t>
  </si>
  <si>
    <t>['7hJcb9fa4alzcOq3EaNPoG', '3nxaRZSMri48cM7I5TOYj4']</t>
  </si>
  <si>
    <t>['Snoop Dogg', 'Shon Lawon']</t>
  </si>
  <si>
    <t>['7hJcb9fa4alzcOq3EaNPoG', '1W9qOBYRTfP7HcizWN43G1']</t>
  </si>
  <si>
    <t>['Snoop Dogg', 'Slick Rick']</t>
  </si>
  <si>
    <t>['7hJcb9fa4alzcOq3EaNPoG', '1ZaicRL707OxFeVMxQXczh']</t>
  </si>
  <si>
    <t>['Snoop Dogg', 'Stresmatic']</t>
  </si>
  <si>
    <t>['7hJcb9fa4alzcOq3EaNPoG', '2cADQgiLMjNhbsfeN52Bf3']</t>
  </si>
  <si>
    <t>['Snoop Dogg', 'Swizz Beatz']</t>
  </si>
  <si>
    <t>['7hJcb9fa4alzcOq3EaNPoG', '4gcBXAL1iwHPIrf1LdVsKg']</t>
  </si>
  <si>
    <t>['Snoop Dogg', 'Tdot illdude']</t>
  </si>
  <si>
    <t>['7hJcb9fa4alzcOq3EaNPoG', '5UtQf6Eqewo02lVCo3lImQ', '2OXfoHHWJtxBh1QF1VJsbb']</t>
  </si>
  <si>
    <t>['Snoop Dogg', 'Tha Dogg Pound', 'The Doc']</t>
  </si>
  <si>
    <t>['7hJcb9fa4alzcOq3EaNPoG', '5UtQf6Eqewo02lVCo3lImQ', '2W8UTum7bU7ue6m0r14H97']</t>
  </si>
  <si>
    <t>['Snoop Dogg', 'Tha Dogg Pound', 'The Dramatics']</t>
  </si>
  <si>
    <t>['7hJcb9fa4alzcOq3EaNPoG', '1Nj9dLuiwh4DHn8AIkQyqs']</t>
  </si>
  <si>
    <t>['Snoop Dogg', 'The HamilTones']</t>
  </si>
  <si>
    <t>['7hJcb9fa4alzcOq3EaNPoG', '5CxwOBCoGSvWxfDgNoa1Nv', '5UtQf6Eqewo02lVCo3lImQ']</t>
  </si>
  <si>
    <t>['Snoop Dogg', 'The Lady Of Rage', 'Tha Dogg Pound']</t>
  </si>
  <si>
    <t>['7hJcb9fa4alzcOq3EaNPoG', '4sb7rZNN93BSS6Gqgepo4v', '3DiSC0nSNNWpPy5ZK3mcrz']</t>
  </si>
  <si>
    <t>['Snoop Dogg', 'Too $hort', 'Nef The Pharaoh']</t>
  </si>
  <si>
    <t>['7hJcb9fa4alzcOq3EaNPoG', '0bqBpcIABLyrGD6e6llQ1S', '6ZciTTbvncEvvCJ4wajkXq', '1fGNdi2u7XLBVYaq6fJUaT', '2VY1cVSAnD0Ji1XiEVMqRK', '1ZwdS5xdxEREPySFridCfh']</t>
  </si>
  <si>
    <t>['Snoop Dogg', 'Tray Dee', 'Techniec', 'Soopafly', 'Bad Azz', '2Pac']</t>
  </si>
  <si>
    <t>['7hJcb9fa4alzcOq3EaNPoG', '2iojnBLj0qIMiKPvVhLnsH', '2cADQgiLMjNhbsfeN52Bf3']</t>
  </si>
  <si>
    <t>['Snoop Dogg', 'Trey Songz', 'Swizz Beatz']</t>
  </si>
  <si>
    <t>['7hJcb9fa4alzcOq3EaNPoG', '1XOCjhHRAcUejG6Mkm4RFQ', '3j884dpBJ8FPd8jlujOFVM', '6CxZzQFUTM6AzgluGwtq5w']</t>
  </si>
  <si>
    <t>['Snoop Dogg', 'Val Young', 'James DeBarge', 'Charlie Wilson']</t>
  </si>
  <si>
    <t>['7hJcb9fa4alzcOq3EaNPoG', '0kUJPAmOfdwREwGerdUehl']</t>
  </si>
  <si>
    <t>['Snoop Dogg', 'WC (Westside Connection)']</t>
  </si>
  <si>
    <t>['7hJcb9fa4alzcOq3EaNPoG', '0A0FS04o6zMoto8OKPsDwY', '0YinUQ50QDB7ZxSCLyQ40k']</t>
  </si>
  <si>
    <t>['Snoop Dogg', 'YG', 'Mustard']</t>
  </si>
  <si>
    <t>['7hJcb9fa4alzcOq3EaNPoG']</t>
  </si>
  <si>
    <t>['Snoop Dogg']</t>
  </si>
  <si>
    <t>['5vkQ1BZgKWFYJjjsJY9LPG']</t>
  </si>
  <si>
    <t>['Snot Rockets']</t>
  </si>
  <si>
    <t>['0FV2X89G8uvZHA5tL42oX2']</t>
  </si>
  <si>
    <t>['Snotrocket']</t>
  </si>
  <si>
    <t>['16T3el1CEjX49qFA7UT2n5', '7mX72Bq2iXNr8fZdu23fQL']</t>
  </si>
  <si>
    <t>['Snotty Nose Rez Kids', 'Boslen']</t>
  </si>
  <si>
    <t>['16T3el1CEjX49qFA7UT2n5', '1Z27wLqaw4EIBoFLhz0eUZ']</t>
  </si>
  <si>
    <t>['Snotty Nose Rez Kids', 'Brevner']</t>
  </si>
  <si>
    <t>['16T3el1CEjX49qFA7UT2n5', '3nwKi37CnuKq5BcPr267h3']</t>
  </si>
  <si>
    <t>['Snotty Nose Rez Kids', 'Cartel Madras']</t>
  </si>
  <si>
    <t>['16T3el1CEjX49qFA7UT2n5', '0ioYxkShKhYOKpQh0ERVFS']</t>
  </si>
  <si>
    <t>['Snotty Nose Rez Kids', 'Kimmortal']</t>
  </si>
  <si>
    <t>['16T3el1CEjX49qFA7UT2n5', '5CCyr43Q4JJ85Cz6Ln28gs', '33eaeCB1rLpISBkZAd2xnG']</t>
  </si>
  <si>
    <t>['Snotty Nose Rez Kids', 'Nooky', 'Birdz']</t>
  </si>
  <si>
    <t>['16T3el1CEjX49qFA7UT2n5', '6STPU4rdo1rk3vnK1pmaRV']</t>
  </si>
  <si>
    <t>['Snotty Nose Rez Kids', 'Shanks Sioux']</t>
  </si>
  <si>
    <t>['16T3el1CEjX49qFA7UT2n5', '2WIb75pwIt78VCAhAtPObY']</t>
  </si>
  <si>
    <t>['Snotty Nose Rez Kids', 'Tanya Tagaq']</t>
  </si>
  <si>
    <t>['16T3el1CEjX49qFA7UT2n5', '2LYsTXC8bSLd8jhyuBP42E']</t>
  </si>
  <si>
    <t>['Snotty Nose Rez Kids', 'The Sorority']</t>
  </si>
  <si>
    <t>['16T3el1CEjX49qFA7UT2n5']</t>
  </si>
  <si>
    <t>['Snotty Nose Rez Kids']</t>
  </si>
  <si>
    <t>['1qiozoFwAIOtzKj8wz4mzS']</t>
  </si>
  <si>
    <t>['Snow In Mexico']</t>
  </si>
  <si>
    <t>['3rIZMv9rysU7JkLzEaC5Jp']</t>
  </si>
  <si>
    <t>['Snow Patrol']</t>
  </si>
  <si>
    <t>['3uZFBSsMiooimnprFL9jD1']</t>
  </si>
  <si>
    <t>['Snow']</t>
  </si>
  <si>
    <t>['0AXaSM65mprGdOWFfGPXKA']</t>
  </si>
  <si>
    <t>['Snowblind Traveler']</t>
  </si>
  <si>
    <t>['6oYtsBDA5uQzV8FdGDvXZM']</t>
  </si>
  <si>
    <t>['Snowblink']</t>
  </si>
  <si>
    <t>['2kyV7WWeexKv51Rovf45tD']</t>
  </si>
  <si>
    <t>['Snowblynd']</t>
  </si>
  <si>
    <t>['4yUdTp75TKkcB54c6jmgvp', '0V4fAktrp2psvXpQb2KSWh']</t>
  </si>
  <si>
    <t>['Snowboy And The Latin Section', 'United Future Organization']</t>
  </si>
  <si>
    <t>['6Yzu9ZTCe6f8wsMcX4F9a4']</t>
  </si>
  <si>
    <t>['Snowflake Christmas Series']</t>
  </si>
  <si>
    <t>['3Zo6KTPXk9Udg3tUvrFNIX']</t>
  </si>
  <si>
    <t>['Snowflake']</t>
  </si>
  <si>
    <t>['5u2iRPK4Bnau3AOKS5YQlV']</t>
  </si>
  <si>
    <t>['Snowglobe']</t>
  </si>
  <si>
    <t>['7cTfr9nU9kwlKrVxwghbxN', '69LoIKhuJuda9MLrxWLrLn', '6FD0unjzGQhX3b6eMccMJe', '1KNGrimbkpYFO5jKiBSCLZ', '0JYmatsiEQMn2v5KchV8u2']</t>
  </si>
  <si>
    <t>['Snowgoons', 'Aspects', 'Ghostface Killah', 'Swisha T', 'Killah Priest']</t>
  </si>
  <si>
    <t>['7cTfr9nU9kwlKrVxwghbxN', '1Q4sDTBeJ7iJEje58NdvXm']</t>
  </si>
  <si>
    <t>['Snowgoons', 'BAM']</t>
  </si>
  <si>
    <t>['7cTfr9nU9kwlKrVxwghbxN', '4jnd1YxzmP6Wy5QP4uSCsI', '6fFfnKGVI6X3lkCr8Qw1g1', '4L3GTE04bW5N7azA9QPhjA']</t>
  </si>
  <si>
    <t>['Snowgoons', 'Banish', 'KXNG Crooked', 'Beenie Man']</t>
  </si>
  <si>
    <t>['7cTfr9nU9kwlKrVxwghbxN', '69wXk5hSGBjGe8ZchlodVx']</t>
  </si>
  <si>
    <t>['Snowgoons', 'Blacastan']</t>
  </si>
  <si>
    <t>['7cTfr9nU9kwlKrVxwghbxN', '38XpIVUn0Gv9Qtqs3ote2W', '6D5NYGwSjj0gEQvRsXQAr6']</t>
  </si>
  <si>
    <t>['Snowgoons', 'Blaq Poet', 'Usual Suspectz']</t>
  </si>
  <si>
    <t>['7cTfr9nU9kwlKrVxwghbxN', '20H5G7REEERYXdw8BomXw9']</t>
  </si>
  <si>
    <t>['Snowgoons', 'Dirt Platoon']</t>
  </si>
  <si>
    <t>['7cTfr9nU9kwlKrVxwghbxN', '25VsRrXJg8wvvMSSVwmp8E']</t>
  </si>
  <si>
    <t>['Snowgoons', 'Eshon Burgundy']</t>
  </si>
  <si>
    <t>['7cTfr9nU9kwlKrVxwghbxN', '36b4aldhhv4vxGWtykfTRA', '1mMjwoytmHP5dTJbIQxN4V', '7DFMOcA7vb0xn9ZiIixDkv', '5OsWN8awq2bN7q5upCCgWf', '75I0Ju8oeSEKzG3IitS483', '1N6Dt01fUNS9fA5EugE2xp', '6Apw0ReFBi9C1QBultw8pn', '4fSShZ7BGBFwLt39PkLHxm', '3tP3kbF0Echadhj6fLbCu8', '2SLaITxUrqhSRzXHk4x1l5', '3KKwRVI40tFiQxzvb6KMFy', '38EFALdNHGjJtHumJ8rMiu', '3PIEghHoWzGDpdiWv84mVm', '0cz9ESCZqPSzLtm8nvr1Uv', '6hQQ1bLitja8NqEF57ZGtg']</t>
  </si>
  <si>
    <t>['Snowgoons', 'Esoteric', 'ILL Bill', 'Godilla', 'Fredro Starr', 'Sicknature', 'Punchline', 'Reks', 'Thirstin Howl The 3rd', 'Planetary', 'Virtuoso', 'Maylay Sparks', 'Swann', 'Sav Killz', 'M-Dot', 'Reef The Lost Cauze']</t>
  </si>
  <si>
    <t>['7cTfr9nU9kwlKrVxwghbxN', '5NaO0wSCMiazbCbNbiW6vu', '2zQcHgmKbcsnhdVcPuow8B', '6hQQ1bLitja8NqEF57ZGtg']</t>
  </si>
  <si>
    <t>['Snowgoons', 'F.T. (Fuc-That)', 'Lord Willin', 'Reef The Lost Cauze']</t>
  </si>
  <si>
    <t>['7cTfr9nU9kwlKrVxwghbxN', '3pAAdvvfeECvGfFGsHXpVR', '5WQrOwT1QrSjLG84TsoT0F']</t>
  </si>
  <si>
    <t>['Snowgoons', 'Faez One', 'Main Flow']</t>
  </si>
  <si>
    <t>['7cTfr9nU9kwlKrVxwghbxN', '2ZO7p6gQ6d41mR1tbMVniI']</t>
  </si>
  <si>
    <t>['Snowgoons', 'Fel Sweetenberg']</t>
  </si>
  <si>
    <t>['7cTfr9nU9kwlKrVxwghbxN', '0jarApAsbmiCkYhz0590mE', '6wtjUmCeptiDErtpQvaZoS']</t>
  </si>
  <si>
    <t>['Snowgoons', 'Freestyle', 'Grim Reaperz']</t>
  </si>
  <si>
    <t>['7cTfr9nU9kwlKrVxwghbxN', '0jarApAsbmiCkYhz0590mE']</t>
  </si>
  <si>
    <t>['Snowgoons', 'Freestyle']</t>
  </si>
  <si>
    <t>['7cTfr9nU9kwlKrVxwghbxN', '6OjW9olmgqjpkqGCzQYT9D']</t>
  </si>
  <si>
    <t>['7cTfr9nU9kwlKrVxwghbxN', '3gcdQsYrxwSl0i5MUqaaFy']</t>
  </si>
  <si>
    <t>['Snowgoons', 'Hasan Salaam']</t>
  </si>
  <si>
    <t>['7cTfr9nU9kwlKrVxwghbxN', '1mMjwoytmHP5dTJbIQxN4V', '3U4dymG7xpCGJwz3dXo3Si', '75I0Ju8oeSEKzG3IitS483']</t>
  </si>
  <si>
    <t>['Snowgoons', 'ILL Bill', 'Sabac Red', 'Sicknature']</t>
  </si>
  <si>
    <t>['7cTfr9nU9kwlKrVxwghbxN', '5krCPCORBXp7U9NLDF0HVJ', '4thsoee1SA3GbbPofv6tZE', '5T79klSdcTIlp2zO40kkAH', '03sCaErXTbc1kUJcGVQAY0']</t>
  </si>
  <si>
    <t>['Snowgoons', 'Ice Water', 'A.G.', 'Nutso', 'Tre Seven']</t>
  </si>
  <si>
    <t>['7cTfr9nU9kwlKrVxwghbxN', '1q13yHC6Syg5Y8iPLrRnCq', '4XbZrvc2nsRx2VCdbb2BxA', '3KOqbrWnHfB6eiDZWK3G2f', '12e37T5DBCRCgj6a4JWQtJ']</t>
  </si>
  <si>
    <t>['Snowgoons', 'Joell Ortiz', 'O Doub', 'Bundy', 'Codey']</t>
  </si>
  <si>
    <t>['7cTfr9nU9kwlKrVxwghbxN', '1tyfx7pKd2gGLKv6PvPld2', '6loSmkIxQDRyetkJFNJHBr', '3mP44p86k8H1brmtrLV8Gn', '74bbICay4aNit4q8YFN0ih']</t>
  </si>
  <si>
    <t>['Snowgoons', 'Knowbodies', 'Smiley', 'Checkmark', 'E Flash']</t>
  </si>
  <si>
    <t>['7cTfr9nU9kwlKrVxwghbxN', '2Nv2KubQzT5Jbz8peLbLcm', '4SuRjXtoIF5Ugj43c5UdsF', '6gVOjxClumaCKXf62CplPt', '6JPBUFrfF5w5whOPk2w0kp', '19wT34pRZ8p9hOqYQzsaPy']</t>
  </si>
  <si>
    <t>['Snowgoons', 'Krush Unit', 'Side Effect', 'Sick Six', 'Brainstorm', 'Adlib']</t>
  </si>
  <si>
    <t>['7cTfr9nU9kwlKrVxwghbxN', '5BVI1qbmhS9tR3vYadCu1j']</t>
  </si>
  <si>
    <t>['Snowgoons', 'Lady Repo']</t>
  </si>
  <si>
    <t>['7cTfr9nU9kwlKrVxwghbxN', '7cuhQkU7BX5MiLOXrnERIi']</t>
  </si>
  <si>
    <t>['Snowgoons', 'Lateb']</t>
  </si>
  <si>
    <t>['7cTfr9nU9kwlKrVxwghbxN', '5sXo36Ivn6szSt3INzomqC', '2fr702VRVFZyDIIFUsLTaJ', '75I0Ju8oeSEKzG3IitS483', '1OTd5yZApZxhjFTjETUdRa']</t>
  </si>
  <si>
    <t>['Snowgoons', 'Lord Lhus', 'Sean Strange', 'Sicknature', 'Psych Ward']</t>
  </si>
  <si>
    <t>['7cTfr9nU9kwlKrVxwghbxN', '27IgaD44Ktyh9nDsPIWKLU']</t>
  </si>
  <si>
    <t>['Snowgoons', 'Lyriciss']</t>
  </si>
  <si>
    <t>['7cTfr9nU9kwlKrVxwghbxN', '0cz9ESCZqPSzLtm8nvr1Uv', '1yrrQqmbPITfUpAf8Igaap']</t>
  </si>
  <si>
    <t>['Snowgoons', 'M-Dot', 'Jaysaun']</t>
  </si>
  <si>
    <t>['7cTfr9nU9kwlKrVxwghbxN', '1ZBToZL3KtxOhtPnaP0xjz', '1rKtdSLEWRyGiOF4knk8vU', '2TSvMFHlguDI495vujOAys', '76KthZfR4KpuqpnUlMhY75', '2fr702VRVFZyDIIFUsLTaJ']</t>
  </si>
  <si>
    <t>['Snowgoons', 'Meth Mouth', 'Swifty McVay', 'Bizarre', 'King Gordy', 'Sean Strange']</t>
  </si>
  <si>
    <t>['7cTfr9nU9kwlKrVxwghbxN', '5kyyEWHxZVzLoaiQmiV6DD']</t>
  </si>
  <si>
    <t>['Snowgoons', 'Mykill Miers']</t>
  </si>
  <si>
    <t>['7cTfr9nU9kwlKrVxwghbxN', '5RfQ0ETNqv1d5l2JX3FHPj', '1z1ctFe6fCr5aZnCGKt6rN']</t>
  </si>
  <si>
    <t>['Snowgoons', 'N.B.S.', 'Slaine']</t>
  </si>
  <si>
    <t>['7cTfr9nU9kwlKrVxwghbxN', '1117mMGYB8xmQC4FU1apJB', '5BVI1qbmhS9tR3vYadCu1j']</t>
  </si>
  <si>
    <t>['Snowgoons', 'NBS', 'Lady Repo']</t>
  </si>
  <si>
    <t>['7cTfr9nU9kwlKrVxwghbxN', '1117mMGYB8xmQC4FU1apJB', '75I0Ju8oeSEKzG3IitS483']</t>
  </si>
  <si>
    <t>['Snowgoons', 'NBS', 'Sicknature']</t>
  </si>
  <si>
    <t>['7cTfr9nU9kwlKrVxwghbxN', '5T79klSdcTIlp2zO40kkAH']</t>
  </si>
  <si>
    <t>['Snowgoons', 'Nutso']</t>
  </si>
  <si>
    <t>['7cTfr9nU9kwlKrVxwghbxN', '351VwkrQ5FuYqa7YsDfSpU', '4jnd1YxzmP6Wy5QP4uSCsI']</t>
  </si>
  <si>
    <t>['Snowgoons', 'Outerspace', 'Banish']</t>
  </si>
  <si>
    <t>['7cTfr9nU9kwlKrVxwghbxN', '7dGfoIWAb0h9eGpl3vEkVo', '6fl1RujW2nYMsYQ4X2pqDq', '4jnd1YxzmP6Wy5QP4uSCsI', '0OiS4KHxViIFnJooFTXl7V', '50LYqHKxCIHW5HM4q8a0jF']</t>
  </si>
  <si>
    <t>['Snowgoons', 'Planet Asia', 'Krondon', 'Banish', 'Ras Kass', 'Aims']</t>
  </si>
  <si>
    <t>['7cTfr9nU9kwlKrVxwghbxN', '6oVl1muvHp8VLrJ5lv6lBh']</t>
  </si>
  <si>
    <t>['Snowgoons', 'Prop Dylan']</t>
  </si>
  <si>
    <t>['7cTfr9nU9kwlKrVxwghbxN', '1dsOh2qqUzUflFnyFCKY7z', '3U4dymG7xpCGJwz3dXo3Si']</t>
  </si>
  <si>
    <t>['Snowgoons', 'Revolution of the Mind', 'Sabac Red']</t>
  </si>
  <si>
    <t>['7cTfr9nU9kwlKrVxwghbxN', '4ihZJgEVoshKe606OAK4xE', '59HK96ngcuQEI5hH8RTnyd', '2QZnjZtjuGcL9ooeujo20P', '1C8B2y12RcWUowhCOLZP2o']</t>
  </si>
  <si>
    <t>['Snowgoons', 'Royal Flush', 'El Toro', 'Scott G', 'CrookzGreen']</t>
  </si>
  <si>
    <t>['7cTfr9nU9kwlKrVxwghbxN', '2zYAwHyoZMYFankyAqEOKh']</t>
  </si>
  <si>
    <t>['Snowgoons', 'Rozewood']</t>
  </si>
  <si>
    <t>['7cTfr9nU9kwlKrVxwghbxN', '7fDLDq2weBagiAFD2j17Al', '2ZO7p6gQ6d41mR1tbMVniI', '1N6Dt01fUNS9fA5EugE2xp']</t>
  </si>
  <si>
    <t>['Snowgoons', 'Sadat X', 'Fel Sweetenberg', 'Punchline']</t>
  </si>
  <si>
    <t>['7cTfr9nU9kwlKrVxwghbxN', '2fr702VRVFZyDIIFUsLTaJ']</t>
  </si>
  <si>
    <t>['Snowgoons', 'Sean Strange']</t>
  </si>
  <si>
    <t>['7cTfr9nU9kwlKrVxwghbxN', '75I0Ju8oeSEKzG3IitS483']</t>
  </si>
  <si>
    <t>['Snowgoons', 'Sicknature']</t>
  </si>
  <si>
    <t>['7cTfr9nU9kwlKrVxwghbxN', '4SuRjXtoIF5Ugj43c5UdsF']</t>
  </si>
  <si>
    <t>['Snowgoons', 'Side Effect']</t>
  </si>
  <si>
    <t>['7cTfr9nU9kwlKrVxwghbxN', '7oF48iRjggIDjtfRcmmMvl', '2x6jz70u3sZq75tW10akUW', '49rChCNT9vWt2pllCmxvlY', '6O6qogePXPMaG2UUulmVu4', '34jkD9MaYCGeY9V1zqDGEP', '2neWrxRLnWPaijww5g2ytq']</t>
  </si>
  <si>
    <t>['Snowgoons', 'Termanology', 'Sean Price', 'H-Staxx', 'Justin Tyme', 'Ruste Juxx', 'LIL Fame!!!']</t>
  </si>
  <si>
    <t>['7cTfr9nU9kwlKrVxwghbxN', '5FPgSutYPvvUNgwjHOkU4U', '4yu1crXDHBTb27yiM5otx5', '4QkvJ0yMim6MCmN3i0RnCH', '2oQusz6BL4uMnPkQJN5n8m']</t>
  </si>
  <si>
    <t>['Snowgoons', 'The Closers', 'Red Eye', 'Shabaam Sahdeeq', 'Bekay']</t>
  </si>
  <si>
    <t>['7cTfr9nU9kwlKrVxwghbxN', '1z9jhO27qA8sIgwR4aZUAm', '5kyyEWHxZVzLoaiQmiV6DD', '3GyeVNpWi9Q3H4SOUGtHPJ']</t>
  </si>
  <si>
    <t>['Snowgoons', 'The Esoteric', 'Mykill Miers', 'Qualm']</t>
  </si>
  <si>
    <t>['7cTfr9nU9kwlKrVxwghbxN', '5RraBpQrZzJaNk22LfTBi0', '0qHfqHyHZnxvv1lfkJraQc']</t>
  </si>
  <si>
    <t>['Snowgoons', 'Torae', 'Skyzoo']</t>
  </si>
  <si>
    <t>['7cTfr9nU9kwlKrVxwghbxN', '48AAcsCOmZzOSj3RW8Qtpc']</t>
  </si>
  <si>
    <t>['Snowgoons', 'Tragedy Khadafi']</t>
  </si>
  <si>
    <t>['7cTfr9nU9kwlKrVxwghbxN', '7d3BvP8yRxdTDNrqHrHnDc', '4Os3xMA558YCeIesb71omZ']</t>
  </si>
  <si>
    <t>['Snowgoons', 'Tribeca', 'Respect (Tha God)']</t>
  </si>
  <si>
    <t>['7cTfr9nU9kwlKrVxwghbxN', '3hIKA8l9g9i5HUN45FCXB4', '4y2xKxp96rWoV3TwSVMRFV', '20mGJ8dIPW0iBxnmJPztWb', '5PHSF3ruLdWp83GAyN7kmp', '6OjW9olmgqjpkqGCzQYT9D']</t>
  </si>
  <si>
    <t>['Snowgoons', 'UG', 'IDE', 'Alucard', 'Jise', 'Freestyle']</t>
  </si>
  <si>
    <t>['7cTfr9nU9kwlKrVxwghbxN', '07HAXykyWqxU9gTspEUROs']</t>
  </si>
  <si>
    <t>['Snowgoons', 'Viro The Virus']</t>
  </si>
  <si>
    <t>['7cTfr9nU9kwlKrVxwghbxN', '2SLaITxUrqhSRzXHk4x1l5']</t>
  </si>
  <si>
    <t>['Snowgoons', 'Virtuoso']</t>
  </si>
  <si>
    <t>['7cTfr9nU9kwlKrVxwghbxN', '3SOdLsLNDS2WdbJsZqiNpb', '16aHGTBi9sStOLH8OPIqlw']</t>
  </si>
  <si>
    <t>['Snowgoons', 'Wise P', 'Sauce Money']</t>
  </si>
  <si>
    <t>['6jAn8kJa3uQjiz9Ez2OFv4']</t>
  </si>
  <si>
    <t>['Snowgoose']</t>
  </si>
  <si>
    <t>['10do1FRShQdKPJ4RuIY4LX']</t>
  </si>
  <si>
    <t>['Snowy Dunes']</t>
  </si>
  <si>
    <t>['0PmZ4r01x4afe2wIBwex32', '2lr9QxlSxg2AWzOw9NT2zK']</t>
  </si>
  <si>
    <t>['Snuff Crew', 'Hard Ton']</t>
  </si>
  <si>
    <t>['0PmZ4r01x4afe2wIBwex32', '5G9mybyLYAE00Mhd3tTVNS']</t>
  </si>
  <si>
    <t>['Snuff Crew', 'Kim Ann Foxman']</t>
  </si>
  <si>
    <t>['0PmZ4r01x4afe2wIBwex32', '3E0eyD6r9OkoOxyAOaA7hH']</t>
  </si>
  <si>
    <t>['Snuff Crew', 'Rachel Row']</t>
  </si>
  <si>
    <t>['0PmZ4r01x4afe2wIBwex32', '0iQ58hVu6gA9nuuCgbnvOn']</t>
  </si>
  <si>
    <t>['Snuff Crew', 'Tyree Cooper']</t>
  </si>
  <si>
    <t>['0PmZ4r01x4afe2wIBwex32']</t>
  </si>
  <si>
    <t>['Snuff Crew']</t>
  </si>
  <si>
    <t>['39Yw8FPJXDJyf5L4vK7TD3']</t>
  </si>
  <si>
    <t>['Snuff']</t>
  </si>
  <si>
    <t>['1WKUUmKV4COG5NXmD3OnUU']</t>
  </si>
  <si>
    <t>['Snuffy']</t>
  </si>
  <si>
    <t>['3iYHaHL8UMdjnjW25LI3oY']</t>
  </si>
  <si>
    <t>['Snyder Family Band']</t>
  </si>
  <si>
    <t>['5KVibOEb6sCMMH64VjFdWZ', '1EwX1d2XWv2lvDP9CXDuP4']</t>
  </si>
  <si>
    <t>['Snyp Life', 'Dyce Payne']</t>
  </si>
  <si>
    <t>['5KVibOEb6sCMMH64VjFdWZ', '14ejEUaU0wE2iAenbbv9b8', '7hPDkapSZ0zTscIhqyl5L3']</t>
  </si>
  <si>
    <t>['Snyp Life', 'Sheek Louch', 'Emany']</t>
  </si>
  <si>
    <t>['5KVibOEb6sCMMH64VjFdWZ', '14ejEUaU0wE2iAenbbv9b8', '3W8O05LzaWe2Xozb31tT8G']</t>
  </si>
  <si>
    <t>['Snyp Life', 'Sheek Louch', 'Krookz']</t>
  </si>
  <si>
    <t>['5KVibOEb6sCMMH64VjFdWZ', '4rkRbT9GLNwFftxEiTpCMX']</t>
  </si>
  <si>
    <t>['Snyp Life', 'Tyler Woods']</t>
  </si>
  <si>
    <t>['5KVibOEb6sCMMH64VjFdWZ']</t>
  </si>
  <si>
    <t>['Snyp Life']</t>
  </si>
  <si>
    <t>['5CAhlz2UvgLgpfyIqe9xtc']</t>
  </si>
  <si>
    <t>['Snöfrid']</t>
  </si>
  <si>
    <t>['33Gy5ZqupTodqTrWHfklTE']</t>
  </si>
  <si>
    <t>['Snøskred']</t>
  </si>
  <si>
    <t>['5zJU0uaWpUXbvktlHDwUcs', '2Kx7MNY7cI1ENniW7vT30N']</t>
  </si>
  <si>
    <t>['So Brown', 'Norah Jones']</t>
  </si>
  <si>
    <t>['5zJU0uaWpUXbvktlHDwUcs']</t>
  </si>
  <si>
    <t>['So Brown']</t>
  </si>
  <si>
    <t>['0kXEmLXvRtkBRsAwMtluDr', '6JvFJaw7uRQFBUzSlv28Gw', '0EAfS9gQe5SCtQp1R6hJqG', '63ZTUSjaJpk2GVthEWHgyC']</t>
  </si>
  <si>
    <t>['So Fire', 'Tienas', 'Ahmer', 'Shayan Roy']</t>
  </si>
  <si>
    <t>['0aLg9VUnQAulb6n3l1L0Fe']</t>
  </si>
  <si>
    <t>['So Many Dynamos']</t>
  </si>
  <si>
    <t>['3T9UUQ3fAVldk24lOQEFOy']</t>
  </si>
  <si>
    <t>['So Many Wizards']</t>
  </si>
  <si>
    <t>['52cMEiif8QqySBWj9Jebv6']</t>
  </si>
  <si>
    <t>['So Much Closer']</t>
  </si>
  <si>
    <t>['35WUHUR7BsgGN6IunW7g1n']</t>
  </si>
  <si>
    <t>['So Much Fun']</t>
  </si>
  <si>
    <t>['0mHA3tFkqUnTdrYnDoarfI']</t>
  </si>
  <si>
    <t>['So Much To Fear']</t>
  </si>
  <si>
    <t>['5q7pC8ns6NFQpQhLftdV2M', '1J2VVASYAamtQ3Bt8wGgA6']</t>
  </si>
  <si>
    <t>['So Plush', 'Ja Rule']</t>
  </si>
  <si>
    <t>['1CVcHf3dLjVpCXMjdOPhhj']</t>
  </si>
  <si>
    <t>['So Sad Althea']</t>
  </si>
  <si>
    <t>['4qJs8nJwqgpKVQU1gIKfL5']</t>
  </si>
  <si>
    <t>['So Schway']</t>
  </si>
  <si>
    <t>['5sID7ztGdYzPqmCcu0uG4d']</t>
  </si>
  <si>
    <t>['So Shush']</t>
  </si>
  <si>
    <t>['11sKJR32kjCgOpP5jyl38A', '7ukSLS2KWA8iasHfAayR9Y']</t>
  </si>
  <si>
    <t>['So Sus', 'Hendrik Joerges']</t>
  </si>
  <si>
    <t>['7H5EC2qaylGun66YeRrVHg', '4bjcB3ZKiHgPzJvY2S2FLN']</t>
  </si>
  <si>
    <t>['So!YoON!', 'Jvcki Wai']</t>
  </si>
  <si>
    <t>['7H5EC2qaylGun66YeRrVHg', '0zGRuj0aQ3mM6i2dQoO8h0']</t>
  </si>
  <si>
    <t>['So!YoON!', 'Mid-Air Thief']</t>
  </si>
  <si>
    <t>['7H5EC2qaylGun66YeRrVHg', '07OePkse2fcvU9wlVftNMl']</t>
  </si>
  <si>
    <t>['So!YoON!', 'SE SO NEON']</t>
  </si>
  <si>
    <t>['7H5EC2qaylGun66YeRrVHg', '0K4MGKGmjtdIE0W3GkGmyU']</t>
  </si>
  <si>
    <t>['So!YoON!', 'SUMIN']</t>
  </si>
  <si>
    <t>['7H5EC2qaylGun66YeRrVHg', '4BBN286rBKyCWsSPq2cxYO']</t>
  </si>
  <si>
    <t>['So!YoON!', 'Sam Kim']</t>
  </si>
  <si>
    <t>['7H5EC2qaylGun66YeRrVHg']</t>
  </si>
  <si>
    <t>['So!YoON!']</t>
  </si>
  <si>
    <t>['5qb86qN957XzNFqLLCHHE9']</t>
  </si>
  <si>
    <t>['So']</t>
  </si>
  <si>
    <t>['0ZVVIgCDxyHBjZaoJVtUqz', '0P2DLOzLFby38g64BuCvBM', '4bGuGkRbnGtihUtYz0MN3n']</t>
  </si>
  <si>
    <t>['So-So Topic', "Lil' Shoot Shoot", 'Taylor Graves']</t>
  </si>
  <si>
    <t>['0ZVVIgCDxyHBjZaoJVtUqz', '0P2DLOzLFby38g64BuCvBM']</t>
  </si>
  <si>
    <t>['So-So Topic', "Lil' Shoot Shoot"]</t>
  </si>
  <si>
    <t>['0ZVVIgCDxyHBjZaoJVtUqz', '51nmCCHes2y60eOYg1D1Jx', '2sYR039GOZYefJdMvtUT6l']</t>
  </si>
  <si>
    <t>['So-So Topic', 'Coach Tev', 'Robot Jonez']</t>
  </si>
  <si>
    <t>['0ZVVIgCDxyHBjZaoJVtUqz', '09nusqHk07nvSooNB7qgdp', '2aCh2uaWnRc8Wr6TaqKuJQ']</t>
  </si>
  <si>
    <t>['So-So Topic', 'DJ Oddlove', 'the Man Up Top']</t>
  </si>
  <si>
    <t>['0ZVVIgCDxyHBjZaoJVtUqz', '09nusqHk07nvSooNB7qgdp']</t>
  </si>
  <si>
    <t>['So-So Topic', 'DJ Oddlove']</t>
  </si>
  <si>
    <t>['0ZVVIgCDxyHBjZaoJVtUqz', '1O7z4bGFhsveN3skGiz7jB', '0gXWP2KAKKmYqmeoZ5g6MM', '2mezBvixMtwdLKesn8ms2s']</t>
  </si>
  <si>
    <t>['So-So Topic', 'Donny Domino', 'Guru Ma', 'Stephen Carmona']</t>
  </si>
  <si>
    <t>['0ZVVIgCDxyHBjZaoJVtUqz', '76kLAcVBkp601EzxfM0KL7', '2yK9sFOcUllgHeXb1mbWTI', '2U1QLrd5GARYpZtPbHbAAn']</t>
  </si>
  <si>
    <t>['So-So Topic', 'Nelson Bandela', 'Colin McCuen', 'Ian Roller']</t>
  </si>
  <si>
    <t>['0ZVVIgCDxyHBjZaoJVtUqz', '0nhqZGlnBYWz26w8Nu5Qhs', '16Nzsm8V6Vl1LPA4cQk8ug']</t>
  </si>
  <si>
    <t>['So-So Topic', 'Ru-OK', 'Taylor Pierre']</t>
  </si>
  <si>
    <t>['0ZVVIgCDxyHBjZaoJVtUqz']</t>
  </si>
  <si>
    <t>['So-So Topic']</t>
  </si>
  <si>
    <t>['5AtWO8IEnjhRLzaVVQxFUs']</t>
  </si>
  <si>
    <t>['SoMo']</t>
  </si>
  <si>
    <t>['6Q2dO20arYHiIkFE0caKqr']</t>
  </si>
  <si>
    <t>['Soapbox Symphony']</t>
  </si>
  <si>
    <t>['13VRqzYJxIUpx67aASZADe', '2wijJ8u0oAhCehR0MbHIF9']</t>
  </si>
  <si>
    <t>['Soapdish', 'Acel Van Ommen']</t>
  </si>
  <si>
    <t>['13VRqzYJxIUpx67aASZADe']</t>
  </si>
  <si>
    <t>['Soapdish']</t>
  </si>
  <si>
    <t>['0AbK7QbDxx29ThjBQv0rXN']</t>
  </si>
  <si>
    <t>['Soba']</t>
  </si>
  <si>
    <t>['7LUcLP40GdBUyHqQhE4jG3']</t>
  </si>
  <si>
    <t>['Sober Bear']</t>
  </si>
  <si>
    <t>['1HwtTqEseI4O1gBfqBdLo2']</t>
  </si>
  <si>
    <t>['Soca y resoca']</t>
  </si>
  <si>
    <t>['4wXchxfTTggLtzkoUhO86Q']</t>
  </si>
  <si>
    <t>['Soccer Mommy']</t>
  </si>
  <si>
    <t>['102dvfVpmn25zzHtV2QCsI']</t>
  </si>
  <si>
    <t>['Soce the Elemental Wizard']</t>
  </si>
  <si>
    <t>['3ZT0D2CK71KrzDv1yB409v']</t>
  </si>
  <si>
    <t>['Social Band']</t>
  </si>
  <si>
    <t>['16nn7kCHPWIB6uK09GQCNI']</t>
  </si>
  <si>
    <t>['Social Distortion']</t>
  </si>
  <si>
    <t>['0rC7J0XKamZtIH8sa422fV', '2R17qGc8p0jTaH7VZbDGG0']</t>
  </si>
  <si>
    <t>['Social Interiors', 'Julian Knowles']</t>
  </si>
  <si>
    <t>['24nHAe5IN0ifECDuaDhlm5']</t>
  </si>
  <si>
    <t>['Social']</t>
  </si>
  <si>
    <t>['6v3WSmu6dy6Y0mFBWYPcES']</t>
  </si>
  <si>
    <t>['Socialburn']</t>
  </si>
  <si>
    <t>['6XhHKW42TOAteV0Ln04b5t']</t>
  </si>
  <si>
    <t>['Society Featuring +HE X-Minista Professor Griff']</t>
  </si>
  <si>
    <t>['2d8vHcTRmQrszqv7ng7vZ6']</t>
  </si>
  <si>
    <t>['Society Gone Madd!']</t>
  </si>
  <si>
    <t>['7HKvgyx3TMfxSAVdaeMBlz']</t>
  </si>
  <si>
    <t>['Society I']</t>
  </si>
  <si>
    <t>['5VOkSkO7ZSBnNjlPfKqjY3']</t>
  </si>
  <si>
    <t>['Society of Beggars']</t>
  </si>
  <si>
    <t>['2WFfXQs1h5ttzDtzv0Vs8w']</t>
  </si>
  <si>
    <t>['Society']</t>
  </si>
  <si>
    <t>['4EeOMEii7KuoUrVVG3PIhV']</t>
  </si>
  <si>
    <t>['Socionic']</t>
  </si>
  <si>
    <t>['5jODC45OkKCojOQMjbWOJy']</t>
  </si>
  <si>
    <t>['Sockpuppet']</t>
  </si>
  <si>
    <t>['2T1zXgma5xEKe7xyd08npf']</t>
  </si>
  <si>
    <t>['Socks in the Frying Pan']</t>
  </si>
  <si>
    <t>['7sa3jJGsCmTYvlHP1yuHqZ']</t>
  </si>
  <si>
    <t>['Socorpo']</t>
  </si>
  <si>
    <t>['6WyqI6MpUPS60GrhJoYsn4']</t>
  </si>
  <si>
    <t>['Soda &amp; His Million Piece Band']</t>
  </si>
  <si>
    <t>['5dliTIu0vxs4qrQr88VLxz']</t>
  </si>
  <si>
    <t>['Soda Inc.']</t>
  </si>
  <si>
    <t>['1qk7c70qa0qsRlUclezR73', '5999dEVZsLbsiDkrsaXrqW', '5RaDXAZ99mBjGfoplomPlX']</t>
  </si>
  <si>
    <t>['Soda Island', 'Avionics', 'RefraQ']</t>
  </si>
  <si>
    <t>['3aMcoZcghmbtfcKTWAwKVB']</t>
  </si>
  <si>
    <t>['Soda Pony']</t>
  </si>
  <si>
    <t>['4qmh6jn3UQpiEnLhAtLr0t']</t>
  </si>
  <si>
    <t>['Soda Shop']</t>
  </si>
  <si>
    <t>['7An4yvF7hDYDolN4m5zKBp']</t>
  </si>
  <si>
    <t>['Soda Stereo']</t>
  </si>
  <si>
    <t>['3fcoCcMI1FtuOFznz6rooc']</t>
  </si>
  <si>
    <t>['SodaBoy']</t>
  </si>
  <si>
    <t>['6SYbLA9utoNsllunR1TnkM']</t>
  </si>
  <si>
    <t>['Sodom']</t>
  </si>
  <si>
    <t>['4X8jOYf2c9VAT6qORKQuOX']</t>
  </si>
  <si>
    <t>['Sods']</t>
  </si>
  <si>
    <t>['38uWD5h115pdz278q4rwZW']</t>
  </si>
  <si>
    <t>['Soen']</t>
  </si>
  <si>
    <t>['64tRWL8thtKn93UyER19aj']</t>
  </si>
  <si>
    <t>['Soeren Matschiste']</t>
  </si>
  <si>
    <t>['06VUaQQtfdOW4FkiCQk2g1']</t>
  </si>
  <si>
    <t>['Sofa City Sweetheart']</t>
  </si>
  <si>
    <t>['0pNP0TPeyffi8QbE8U5D1X', '1ViF5mdcW7pEn7md71YjOL']</t>
  </si>
  <si>
    <t>['Sofa Surfers', 'Kid Loco']</t>
  </si>
  <si>
    <t>['0pNP0TPeyffi8QbE8U5D1X', '6spLviDW48HuKjDbVDrPcQ']</t>
  </si>
  <si>
    <t>['Sofa Surfers', 'Stereo Mc']</t>
  </si>
  <si>
    <t>['0pNP0TPeyffi8QbE8U5D1X']</t>
  </si>
  <si>
    <t>['Sofa Surfers']</t>
  </si>
  <si>
    <t>['6tb4DYs8TMAdGgFmrinh1g']</t>
  </si>
  <si>
    <t>['Soffy Martinez']</t>
  </si>
  <si>
    <t>['586uxXMyD5ObPuzjtrzO1Q', '4wfk7z3SXfN4kbLiRWld9l']</t>
  </si>
  <si>
    <t>['Sofi Tukker', 'Charlie Barker']</t>
  </si>
  <si>
    <t>['586uxXMyD5ObPuzjtrzO1Q', '4j5KBTO4tk7up54ZirNGvK', '2x7EATekOPhFGRx3syMGEC', '0WuYfDB2hAYzybfAd75fvb']</t>
  </si>
  <si>
    <t>['Sofi Tukker', 'NERVO', 'The Knocks', 'ALISA UENO']</t>
  </si>
  <si>
    <t>['586uxXMyD5ObPuzjtrzO1Q']</t>
  </si>
  <si>
    <t>['Sofi Tukker']</t>
  </si>
  <si>
    <t>['2JwL41FkhbCWU089fTvK6x', '45OjiCkkCnFDVveMpdd2Tx']</t>
  </si>
  <si>
    <t>['Sofia Bartra', 'Consio']</t>
  </si>
  <si>
    <t>['2xcUqNAHTLVnHeK0YLA9IO', '5XSv2G9LACYIHujOSFLBWs', '13KkOnA4dzP6RJcDHOfa2Y']</t>
  </si>
  <si>
    <t>['Sofia Gubaidulina', 'Alexander Ivashkin', 'Malcolm Hicks']</t>
  </si>
  <si>
    <t>['2xcUqNAHTLVnHeK0YLA9IO', '5XSv2G9LACYIHujOSFLBWs', '7lpim6yIBpfRlJ07yqKPbA', '75TUSZ7CXOwUrtKlrwq4SU', '3UVtUg3Rtf7XKgokKNMFIe']</t>
  </si>
  <si>
    <t>['Sofia Gubaidulina', 'Alexander Ivashkin', 'Natalia Pavlutskaya', 'Rachel Johnston', 'Miranda Wilson']</t>
  </si>
  <si>
    <t>['2xcUqNAHTLVnHeK0YLA9IO', '5XSv2G9LACYIHujOSFLBWs']</t>
  </si>
  <si>
    <t>['Sofia Gubaidulina', 'Alexander Ivashkin']</t>
  </si>
  <si>
    <t>['2xcUqNAHTLVnHeK0YLA9IO', '5q4H0e7cuvFEpL5Kr06uJj']</t>
  </si>
  <si>
    <t>['Sofia Gubaidulina', 'Aureole Trio']</t>
  </si>
  <si>
    <t>['2xcUqNAHTLVnHeK0YLA9IO', '7dkujWxvEqOlFAo979V68D']</t>
  </si>
  <si>
    <t>['Sofia Gubaidulina', 'Danish String Quartet']</t>
  </si>
  <si>
    <t>['2xcUqNAHTLVnHeK0YLA9IO', '0IUadvrKl6WZy7wn5Pd8li', '1o8Ali2IIfuvnR83owSQLG', '4JIVydqapjBlrujx5wTrbx', '4bymFap39TZ4ZkgrOePji9', '5jfFalFB4q8f5rLtEOIJbs', '6JsEuepeDuc9Au9pKywAa4', '7yjPmoUTTf6O835o8KmpzG', '2kXtZRfPh7Rh7AqJ6rwYup', '6hwyY3zaomlMit37oHQ3aU', '3Hp0UEUyC4PGYiTARirh3F']</t>
  </si>
  <si>
    <t>['Sofia Gubaidulina', 'David Geringas', 'Marrianne Lund', 'Jane Bertelsen', 'Poul Emborg', 'Rune Stensvold', 'Gert Sorensen', 'Tom Nybye', 'Alice Norregaard', 'Danish National Choir', 'Stefan Parkman']</t>
  </si>
  <si>
    <t>['2xcUqNAHTLVnHeK0YLA9IO', '7sjMk07ASNAAPVXoag7sGO', '5dyKtXKwZmYhlyh9c6UcB0']</t>
  </si>
  <si>
    <t>['Sofia Gubaidulina', 'Gennady Rozhdestvensky', 'Royal Stockholm Philharmonic Orchestra']</t>
  </si>
  <si>
    <t>['2xcUqNAHTLVnHeK0YLA9IO', '0SPYS9NzfjFEplX7yD7PsK', '4ksSh9CJg2svQRFuR3ZUmO', '5VA8secXTGW6qdmCcux65r', '5XEuSMJWutkmJRayqrW1iJ', '1FoEd1cmS3Emdd08nEDLRA']</t>
  </si>
  <si>
    <t>['Sofia Gubaidulina', 'Maria Kliegel', 'Elsbeth Moser', 'Kathrin Rabus', 'Camerata Transsylvanica', 'György Selmeczi']</t>
  </si>
  <si>
    <t>['2xcUqNAHTLVnHeK0YLA9IO', '1o8Ali2IIfuvnR83owSQLG', '3rPNLRXt65pKnOrmfQQytG', '3M0HiV9rW494USEEAnj1p5', '5S4WcTeNpNC3l0WQPa6LDX', '6hwyY3zaomlMit37oHQ3aU', '3Hp0UEUyC4PGYiTARirh3F']</t>
  </si>
  <si>
    <t>['Sofia Gubaidulina', 'Marrianne Lund', 'Annette L. Simonsen', 'Kim Glies Nandfred', 'Jorgen Ditlevsen', 'Danish National Choir', 'Stefan Parkman']</t>
  </si>
  <si>
    <t>['2xcUqNAHTLVnHeK0YLA9IO', '5ZPKbvFYHPtvWyBs0ZFCFN', '17RTOEmk6vlLaWds60TrQR', '2iQ6rP6Cz9SejbkW79O2Sz']</t>
  </si>
  <si>
    <t>['Sofia Gubaidulina', 'Natalia Gigashvili', 'Valery Popov', 'Alexander Bakhchiyev']</t>
  </si>
  <si>
    <t>['2xcUqNAHTLVnHeK0YLA9IO', '5dyKtXKwZmYhlyh9c6UcB0', '7sjMk07ASNAAPVXoag7sGO']</t>
  </si>
  <si>
    <t>['Sofia Gubaidulina', 'Royal Stockholm Philharmonic Orchestra', 'Gennady Rozhdestvensky']</t>
  </si>
  <si>
    <t>['2xcUqNAHTLVnHeK0YLA9IO', '6sjQuuGWRnNJuz6CGPTyaU', '5SO5K6USDtAlCzRRui6EyD', '0FRo8tNeO5Bseh6VYlGyA4', '3Nfbf48vyOcRJmK5dXoPHg']</t>
  </si>
  <si>
    <t>['Sofia Gubaidulina', 'The Copenhagen Boys Choir', 'Danish National Radio Choir', 'Danish National Radio Symphony Orchestra', 'Dmitri Kitayenko']</t>
  </si>
  <si>
    <t>['2xcUqNAHTLVnHeK0YLA9IO', '17RTOEmk6vlLaWds60TrQR', '41OzME4woyzgaisl1aqDaP']</t>
  </si>
  <si>
    <t>['Sofia Gubaidulina', 'Valery Popov', 'Mikhail Bochkov']</t>
  </si>
  <si>
    <t>['2xcUqNAHTLVnHeK0YLA9IO', '17RTOEmk6vlLaWds60TrQR', '0DJZPK3nRWESIS0yexi6Qi', '54KVtmx7bdy39Zryn0TbM1']</t>
  </si>
  <si>
    <t>['Sofia Gubaidulina', 'Valery Popov', 'Russian State Symphony Orchestra', 'Pyotr Meshchaninov']</t>
  </si>
  <si>
    <t>['4gtaTXIhBK1iyVUAkB2YZu']</t>
  </si>
  <si>
    <t>['Sofia Macchi']</t>
  </si>
  <si>
    <t>['4JwRK3rUMDQNcpjD76jl1l', '299uBqkrkdHLIcVLOUa9U6', '60xucs1uCpzCHvSjAmJ3Ng', '5W5sj2Nh0mIhYYMaLIVjf0', '642Dl9qjzSvipFxAVTuaK6', '1jrYjPtBhTmSgu36BYyz1H']</t>
  </si>
  <si>
    <t>['Sofia Pettersson', 'Erik Söderlind', 'Tobias Grenholm', 'Petter Bergander', 'Mattias Ståhl', 'Ola Bothzen']</t>
  </si>
  <si>
    <t>['4JwRK3rUMDQNcpjD76jl1l', '299uBqkrkdHLIcVLOUa9U6', '60xucs1uCpzCHvSjAmJ3Ng', '5W5sj2Nh0mIhYYMaLIVjf0', '1jrYjPtBhTmSgu36BYyz1H']</t>
  </si>
  <si>
    <t>['Sofia Pettersson', 'Erik Söderlind', 'Tobias Grenholm', 'Petter Bergander', 'Ola Bothzen']</t>
  </si>
  <si>
    <t>['4JwRK3rUMDQNcpjD76jl1l', '6FXWCETm6PymQvXgv0rfsQ', '299uBqkrkdHLIcVLOUa9U6', '60xucs1uCpzCHvSjAmJ3Ng', '5W5sj2Nh0mIhYYMaLIVjf0', '1jrYjPtBhTmSgu36BYyz1H']</t>
  </si>
  <si>
    <t>['Sofia Pettersson', 'Tomas Hallonsten', 'Erik Söderlind', 'Tobias Grenholm', 'Petter Bergander', 'Ola Bothzen']</t>
  </si>
  <si>
    <t>['6QtH2p5QkuzncnyK1Uu2EZ']</t>
  </si>
  <si>
    <t>['Sofia Portanet']</t>
  </si>
  <si>
    <t>['4Hd0rNhaixhFLrjZ2WRCCM']</t>
  </si>
  <si>
    <t>['Sofia Talvik']</t>
  </si>
  <si>
    <t>['6qFt3TjvxMt77YGsktWG8Z']</t>
  </si>
  <si>
    <t>['Sofiane']</t>
  </si>
  <si>
    <t>['1kgeuIrhtiMmxSZveVE8YY', '0fO8qkcBQAVqZVSZr0CH1D']</t>
  </si>
  <si>
    <t>['Sofie Letitre', 'Jai Tee']</t>
  </si>
  <si>
    <t>['1kgeuIrhtiMmxSZveVE8YY', '4DjycU0oMEywQVmEa4oFdo']</t>
  </si>
  <si>
    <t>['Sofie Letitre', 'Steelan']</t>
  </si>
  <si>
    <t>['1kgeuIrhtiMmxSZveVE8YY']</t>
  </si>
  <si>
    <t>['Sofie Letitre']</t>
  </si>
  <si>
    <t>['2P2BXSc0Wxpf10Fpno38rl']</t>
  </si>
  <si>
    <t>['Sofie']</t>
  </si>
  <si>
    <t>['1I3G1rsT2vsnGbMlbXKdmd']</t>
  </si>
  <si>
    <t>['Soft Machine Legacy']</t>
  </si>
  <si>
    <t>['5A0MH7JfEBEMySevsmauds']</t>
  </si>
  <si>
    <t>['Soft Machine']</t>
  </si>
  <si>
    <t>['23lGImUs4hiDqnhkNlFJs4']</t>
  </si>
  <si>
    <t>['Soft Metals']</t>
  </si>
  <si>
    <t>['6xY2qRI5sJSTZX0W8zrvaG']</t>
  </si>
  <si>
    <t>['Soft Pillow Kisses']</t>
  </si>
  <si>
    <t>['5yda3g9vPH4NjCivh6IHu4']</t>
  </si>
  <si>
    <t>['Soft Ride']</t>
  </si>
  <si>
    <t>['78lwMYNXp2laNZFNWQeHpY']</t>
  </si>
  <si>
    <t>['Soft Sands']</t>
  </si>
  <si>
    <t>['14i6DXLV2yRbduXzTZUuy2']</t>
  </si>
  <si>
    <t>['Soft Science']</t>
  </si>
  <si>
    <t>['5TfUurfuCyHAU4vQPQu0Ok']</t>
  </si>
  <si>
    <t>['Soft Targets']</t>
  </si>
  <si>
    <t>['2DcgPJr9nz5t5s8gZPVhRU']</t>
  </si>
  <si>
    <t>['Soft Tigers']</t>
  </si>
  <si>
    <t>['32p6BGD9Ku5sOXUQL2wMqP']</t>
  </si>
  <si>
    <t>['SoftSpot']</t>
  </si>
  <si>
    <t>['5wo2L2BtVUYsopJnWAo8Z6']</t>
  </si>
  <si>
    <t>['SoftWave']</t>
  </si>
  <si>
    <t>['3071cq2qqdqS1SdwWdFYtF']</t>
  </si>
  <si>
    <t>['Softball']</t>
  </si>
  <si>
    <t>['0jtDQsmLkW8DAXlGPYptIe']</t>
  </si>
  <si>
    <t>['Softengine']</t>
  </si>
  <si>
    <t>['3BpdkuNMbdAlTx4w2C1454']</t>
  </si>
  <si>
    <t>['Softer']</t>
  </si>
  <si>
    <t>['2jtpicLLyG9WVBMfokcinG']</t>
  </si>
  <si>
    <t>['Softwhere']</t>
  </si>
  <si>
    <t>['3tiaHgWjhBhL3QC3IW75EQ']</t>
  </si>
  <si>
    <t>['Sog']</t>
  </si>
  <si>
    <t>['4635k9i5U8WFYyDZuGtg6r']</t>
  </si>
  <si>
    <t>['2Tb8fNj8tQ2NvyZtb49nt3']</t>
  </si>
  <si>
    <t>['Sohanstag']</t>
  </si>
  <si>
    <t>['7JNoh83CT1TvMyiYyTLVAO', '28FSgx0UErqnebZfL8K6Fc']</t>
  </si>
  <si>
    <t>['Soho', 'Pal Joey']</t>
  </si>
  <si>
    <t>['2S4iQAz9n0LDgh5tm96ZbL']</t>
  </si>
  <si>
    <t>['Sohre Rahbari']</t>
  </si>
  <si>
    <t>['2lEBu89p7jj9S2KneGsPub']</t>
  </si>
  <si>
    <t>['Soil &amp; Eclipse']</t>
  </si>
  <si>
    <t>['4PoYwGOztIrPpBfRIlMSxP', '1AeC9AuzqGc3IXMC2T5xny']</t>
  </si>
  <si>
    <t>['Soil', 'Zakk Wylde']</t>
  </si>
  <si>
    <t>['4PoYwGOztIrPpBfRIlMSxP']</t>
  </si>
  <si>
    <t>['Soil']</t>
  </si>
  <si>
    <t>['5nAYgyHGdbzzCmp6QmTZL5', '0bHBHjR650qOW4vgWU4E4L']</t>
  </si>
  <si>
    <t>['Soileau Zydeco', 'Keith Frank']</t>
  </si>
  <si>
    <t>['4Bzcv82fre9SbpQB46Sdrs']</t>
  </si>
  <si>
    <t>['Soilent Green']</t>
  </si>
  <si>
    <t>['7wqP36o9lqWteOCxBnXlwx']</t>
  </si>
  <si>
    <t>['Soilwork']</t>
  </si>
  <si>
    <t>['2jo1NteGgY48iov7H30vuN']</t>
  </si>
  <si>
    <t>['Sojourn']</t>
  </si>
  <si>
    <t>['3obIEwSdJCDahAb7WtFdjg']</t>
  </si>
  <si>
    <t>['0XFkf3NSP76nB7zhzPdM9X']</t>
  </si>
  <si>
    <t>['Sojourner']</t>
  </si>
  <si>
    <t>['0M6FEwfqEvhpnVf7ASo6YA']</t>
  </si>
  <si>
    <t>['Sok Duch']</t>
  </si>
  <si>
    <t>['4EzWfT75rJhTuqY7m2jF6s']</t>
  </si>
  <si>
    <t>['Sokka']</t>
  </si>
  <si>
    <t>['4Q3f2YYH4gQxWFS3WY5G3j']</t>
  </si>
  <si>
    <t>['Soko']</t>
  </si>
  <si>
    <t>['2Oo4Elew0WwqAdgErQm5L2']</t>
  </si>
  <si>
    <t>['Sokoun']</t>
  </si>
  <si>
    <t>['0NFb7EzMeIc7fZMsdDjlrf']</t>
  </si>
  <si>
    <t>['Sokratis Malamas']</t>
  </si>
  <si>
    <t>['3ne0cRnrm9DAqTszZgc1Z5']</t>
  </si>
  <si>
    <t>['Sol Barniz']</t>
  </si>
  <si>
    <t>['398aaFB88fgbOvmAXSOotw']</t>
  </si>
  <si>
    <t>['Sol Cat']</t>
  </si>
  <si>
    <t>['0JCc6x48WkGlDve4f5ZBZj']</t>
  </si>
  <si>
    <t>['Sol Invictus']</t>
  </si>
  <si>
    <t>['0SF29Uv75NwjxkTKCUo3Id', '4QwB1zntRnSrgqcqqnDwAX', '3iRkTZQYSkbTV0DUWO3aCp']</t>
  </si>
  <si>
    <t>['Sol Kaplan', 'Czech National Symphony Orchestra', 'Justin Freer']</t>
  </si>
  <si>
    <t>['63IAbvrD6vtb5BqCD5batu']</t>
  </si>
  <si>
    <t>['Sol Sensi']</t>
  </si>
  <si>
    <t>['210X3PzWuivvNasJE9QpR7']</t>
  </si>
  <si>
    <t>['Sol de Sangre']</t>
  </si>
  <si>
    <t>['0AfXHapNvFYpuZcVCaBtfK']</t>
  </si>
  <si>
    <t>['Sol y Canto']</t>
  </si>
  <si>
    <t>['2shjDDYK21SmE4AHB51hHQ', '6rvWotTkGdNSoxqE2fMA4S', '7Af1hQVOeSaddbLmzID65y', '22DaMkdROdGrdWsrX4kIo8']</t>
  </si>
  <si>
    <t>['Sol', 'Angus Walker', 'Anya Mcphee', 'Nollid']</t>
  </si>
  <si>
    <t>['2shjDDYK21SmE4AHB51hHQ', '79yRVTSP6EGEVx1fkRHvy8']</t>
  </si>
  <si>
    <t>['Sol', 'Bragginz']</t>
  </si>
  <si>
    <t>['2shjDDYK21SmE4AHB51hHQ', '6hGBFJv2lkbFZWZlmXAlRz']</t>
  </si>
  <si>
    <t>['Sol', 'Dekchaii']</t>
  </si>
  <si>
    <t>['2shjDDYK21SmE4AHB51hHQ', '3evt6dbdNEymsQOqyyoqSL']</t>
  </si>
  <si>
    <t>['Sol', 'caelix']</t>
  </si>
  <si>
    <t>['2shjDDYK21SmE4AHB51hHQ']</t>
  </si>
  <si>
    <t>['Sol']</t>
  </si>
  <si>
    <t>['4qCTpj3iNdkNXe2NaFZ9om']</t>
  </si>
  <si>
    <t>['Sola']</t>
  </si>
  <si>
    <t>['4zhbxAAVWvrKDgyW65jaJ8']</t>
  </si>
  <si>
    <t>['Solace and Fury']</t>
  </si>
  <si>
    <t>['05Gwq6atZPRnwqgmEin9mj']</t>
  </si>
  <si>
    <t>['Solace of Luna']</t>
  </si>
  <si>
    <t>['3TaeYPqlV4Dr2QVgx7jzQa']</t>
  </si>
  <si>
    <t>['Solace of Requiem']</t>
  </si>
  <si>
    <t>['1t6lG3RtA1w2Sne7A1722V']</t>
  </si>
  <si>
    <t>['Solace']</t>
  </si>
  <si>
    <t>['2Ehx7YfTMksORGtHDUXG3I']</t>
  </si>
  <si>
    <t>['4Xov9ibFy2h1mYTx8XcLxV']</t>
  </si>
  <si>
    <t>['7K4Wc2b4bap6qb1IxVlFcr']</t>
  </si>
  <si>
    <t>['Soladria']</t>
  </si>
  <si>
    <t>['2ylTwRSyhj1pY4Hs4SNW1t']</t>
  </si>
  <si>
    <t>['Solan']</t>
  </si>
  <si>
    <t>['64L08v9trtxXNw1GwkJe9a', '2UZz3n63mXelFo3MqB6fKv']</t>
  </si>
  <si>
    <t>['Solana', 'Johanna Herron']</t>
  </si>
  <si>
    <t>['64L08v9trtxXNw1GwkJe9a']</t>
  </si>
  <si>
    <t>['Solana']</t>
  </si>
  <si>
    <t>['2auiVi8sUZo17dLy1HwrTU', '51d3rUlLuMh7EW09aMe7yj']</t>
  </si>
  <si>
    <t>['Solange', 'B2K']</t>
  </si>
  <si>
    <t>['2auiVi8sUZo17dLy1HwrTU', '1U0sIzpRtDkvu1hXXzxh60']</t>
  </si>
  <si>
    <t>['Solange', 'Kelela']</t>
  </si>
  <si>
    <t>['2auiVi8sUZo17dLy1HwrTU', '3AuMNF8rQAKOzjYppFNAoB', '39MJrBGpjji0zkoEgcBtTt']</t>
  </si>
  <si>
    <t>['Solange', 'Kelly Rowland', 'Nia Andrews']</t>
  </si>
  <si>
    <t>['2auiVi8sUZo17dLy1HwrTU', '55Aa2cqylxrFIXC767Z865']</t>
  </si>
  <si>
    <t>['Solange', 'Lil Wayne']</t>
  </si>
  <si>
    <t>['2auiVi8sUZo17dLy1HwrTU', '3ZotbHeyVQKxQCPDJuQ4SU']</t>
  </si>
  <si>
    <t>['Solange', 'Q-Tip']</t>
  </si>
  <si>
    <t>['2auiVi8sUZo17dLy1HwrTU', '2WoVwexZuODvclzULjPQtm']</t>
  </si>
  <si>
    <t>['Solange', 'Sampha']</t>
  </si>
  <si>
    <t>['2auiVi8sUZo17dLy1HwrTU', '1W3FSF1BLpY3hlVIgvenLz', '07d5etnpjriczFBB8pxmRe']</t>
  </si>
  <si>
    <t>['Solange', 'The-Dream', 'BJ The Chicago Kid']</t>
  </si>
  <si>
    <t>['2auiVi8sUZo17dLy1HwrTU']</t>
  </si>
  <si>
    <t>['Solange']</t>
  </si>
  <si>
    <t>['4oLjhIwcVD044r0C2Lo9oe']</t>
  </si>
  <si>
    <t>['Solanna']</t>
  </si>
  <si>
    <t>['5stWr4xhAG8w29JUSt8UCO', '4SBODEpfMPYlOXZDFr8sNk']</t>
  </si>
  <si>
    <t>['Solar Bears', 'Lone']</t>
  </si>
  <si>
    <t>['5stWr4xhAG8w29JUSt8UCO', '1fQDzf4lnUF4DYngrLJH0m']</t>
  </si>
  <si>
    <t>['Solar Bears', 'letherette']</t>
  </si>
  <si>
    <t>['5stWr4xhAG8w29JUSt8UCO']</t>
  </si>
  <si>
    <t>['Solar Bears']</t>
  </si>
  <si>
    <t>['7GyhmlEy51sGUE09A5AWzc']</t>
  </si>
  <si>
    <t>['Solar Fields']</t>
  </si>
  <si>
    <t>['2nlhi9Bvc0guXiPNsBpuTf']</t>
  </si>
  <si>
    <t>['Solar Groove Int.']</t>
  </si>
  <si>
    <t>['5gJDGM48MFC1bnWplW3nxO', '4yydydB4Lv8XkD7TWLureX']</t>
  </si>
  <si>
    <t>['Solar Kid', 'Michele Adamson']</t>
  </si>
  <si>
    <t>['7ol295Jf8TYGf8jX4CQlZz']</t>
  </si>
  <si>
    <t>['Solar Powered Sun Destroyer']</t>
  </si>
  <si>
    <t>['57PnyRE4tSbQkmmlqJO25Y', '4kxgUvOXcumvg81njRP7Ud']</t>
  </si>
  <si>
    <t>['Solar Spectrum', 'Egorythmia']</t>
  </si>
  <si>
    <t>['57PnyRE4tSbQkmmlqJO25Y']</t>
  </si>
  <si>
    <t>['Solar Spectrum']</t>
  </si>
  <si>
    <t>['5RMKUq4ReEwqbkef29KmZF']</t>
  </si>
  <si>
    <t>['Solar Yeti']</t>
  </si>
  <si>
    <t>['0oO1IaDOBSeI96HbnCa5pZ', '1yqxFtPHKcGcv6SXZNdyT9']</t>
  </si>
  <si>
    <t>['Solardo', 'MK']</t>
  </si>
  <si>
    <t>['0oO1IaDOBSeI96HbnCa5pZ']</t>
  </si>
  <si>
    <t>['Solardo']</t>
  </si>
  <si>
    <t>['2nKR1vCoNjDiaGzTdQG636']</t>
  </si>
  <si>
    <t>['Solaris']</t>
  </si>
  <si>
    <t>['05T7QVH3RLVUeNgYuu3cvR']</t>
  </si>
  <si>
    <t>['Solaroid']</t>
  </si>
  <si>
    <t>['4nDFkMm0WSDf61Joj3ZOAl']</t>
  </si>
  <si>
    <t>['1PfOXooPSLQhOTNZGrXM90', '3SeHboQzPXAxT7lEUkExJ6']</t>
  </si>
  <si>
    <t>['Solarstone', 'John Bryan']</t>
  </si>
  <si>
    <t>['2CGGUtRYybRjQmuUwXugeP', '3Tmpuww6xasTdnhSycXmpX']</t>
  </si>
  <si>
    <t>['Solas', 'Deirdre Scanlan']</t>
  </si>
  <si>
    <t>['2CGGUtRYybRjQmuUwXugeP', '204RAaZLKLwAMTGWEEVW44']</t>
  </si>
  <si>
    <t>['Solas', 'Karan Casey']</t>
  </si>
  <si>
    <t>['2CGGUtRYybRjQmuUwXugeP', '2kjTyZgkasMI28hcMmqs86']</t>
  </si>
  <si>
    <t>['Solas', 'Mairead Phelan']</t>
  </si>
  <si>
    <t>['2CGGUtRYybRjQmuUwXugeP', '4QGC11o7gQR7MBEJ5cUMSv']</t>
  </si>
  <si>
    <t>['Solas', 'Mindy Smith']</t>
  </si>
  <si>
    <t>['2CGGUtRYybRjQmuUwXugeP', '035KHOtaTMMoN7YASM6mwk']</t>
  </si>
  <si>
    <t>['Solas', 'Moira Smiley']</t>
  </si>
  <si>
    <t>['2CGGUtRYybRjQmuUwXugeP', '4qGOQFxQXSq5Lzy2CxOymO']</t>
  </si>
  <si>
    <t>['Solas', 'Niamh Varian-Barry']</t>
  </si>
  <si>
    <t>['2CGGUtRYybRjQmuUwXugeP', '56PxbaWEHx2uOZ8DdpgMSC']</t>
  </si>
  <si>
    <t>['Solas', 'Noriana Kennedy']</t>
  </si>
  <si>
    <t>['2CGGUtRYybRjQmuUwXugeP', '3F1UUl8aL6qADrbAYw5VHY']</t>
  </si>
  <si>
    <t>['Solas', 'The Duhks']</t>
  </si>
  <si>
    <t>['2CGGUtRYybRjQmuUwXugeP']</t>
  </si>
  <si>
    <t>['Solas']</t>
  </si>
  <si>
    <t>['7jSmLl8ZzAVE0edAfPl70T']</t>
  </si>
  <si>
    <t>['Soldat brun']</t>
  </si>
  <si>
    <t>['7BA072InWOjB1X7MZGOloy', '4FS0ItqbUFu2BjOr9MYSaX']</t>
  </si>
  <si>
    <t>['Soldier Kidd', 'Julio Foolio']</t>
  </si>
  <si>
    <t>['7BA072InWOjB1X7MZGOloy']</t>
  </si>
  <si>
    <t>['Soldier Kidd']</t>
  </si>
  <si>
    <t>['7BGP0Dh59WchWEjrDPtoSX']</t>
  </si>
  <si>
    <t>['Soldiers of Fortune']</t>
  </si>
  <si>
    <t>['5BwLD4Qf20YfGudalJqGrE']</t>
  </si>
  <si>
    <t>['Sole And The Skyrider Band']</t>
  </si>
  <si>
    <t>['56FObtReljLqgs2bgQ0kZS']</t>
  </si>
  <si>
    <t>['Sole Gimenez']</t>
  </si>
  <si>
    <t>['46457PzfJ0AcOrs5IHoqbN']</t>
  </si>
  <si>
    <t>['Sole Survivor']</t>
  </si>
  <si>
    <t>['4ATsdgt2xenE0oh48AQWwv']</t>
  </si>
  <si>
    <t>['Sole Vale']</t>
  </si>
  <si>
    <t>['7JfsqT3StNdmVbK7vM4xgh', '3xtYdH1msQoIiUKT0iWfPO']</t>
  </si>
  <si>
    <t>['Sole', 'DJ Pain 1']</t>
  </si>
  <si>
    <t>['7JfsqT3StNdmVbK7vM4xgh', '5sEAp7hSgvYjKIEd9r2zBc']</t>
  </si>
  <si>
    <t>['Sole', 'Doseone']</t>
  </si>
  <si>
    <t>['7JfsqT3StNdmVbK7vM4xgh', '66btOdiEZManNSRgoD7QtK']</t>
  </si>
  <si>
    <t>['Sole', 'Moodswing9']</t>
  </si>
  <si>
    <t>['7JfsqT3StNdmVbK7vM4xgh', '30OyH79pSbkwKxni5dojPx']</t>
  </si>
  <si>
    <t>['Sole', 'The Skyrider Band']</t>
  </si>
  <si>
    <t>['7JfsqT3StNdmVbK7vM4xgh']</t>
  </si>
  <si>
    <t>['Sole']</t>
  </si>
  <si>
    <t>['4TAFRShd7vZ8HEp5yKdwo6']</t>
  </si>
  <si>
    <t>['Soledad Brothers']</t>
  </si>
  <si>
    <t>['0K59Fm1y7s3j498ueS4qzY', '6FOpWOxsjQxKEbLiJpU1xV']</t>
  </si>
  <si>
    <t>['Soledad', 'India Martinez']</t>
  </si>
  <si>
    <t>['0K59Fm1y7s3j498ueS4qzY', '69UypehHabb68utzfjAVlV']</t>
  </si>
  <si>
    <t>['Soledad', 'Kany Garcia']</t>
  </si>
  <si>
    <t>['0K59Fm1y7s3j498ueS4qzY', '3HrbmsYpKjWH1lzhad7alj']</t>
  </si>
  <si>
    <t>['Soledad', 'Los Auténticos Decadentes']</t>
  </si>
  <si>
    <t>['0K59Fm1y7s3j498ueS4qzY', '2gFzTH8EFj9m7ChoEJViv6']</t>
  </si>
  <si>
    <t>['Soledad', 'Matias Carrica']</t>
  </si>
  <si>
    <t>['0K59Fm1y7s3j498ueS4qzY', '1nca3OA1kKCpP6aPJcBL92']</t>
  </si>
  <si>
    <t>['Soledad', 'Paula Fernandes']</t>
  </si>
  <si>
    <t>['0K59Fm1y7s3j498ueS4qzY']</t>
  </si>
  <si>
    <t>['Soledad']</t>
  </si>
  <si>
    <t>['0tdLiylbBMlLQjd4OeLsuW']</t>
  </si>
  <si>
    <t>['Soleil Moon']</t>
  </si>
  <si>
    <t>['4fnono0JCZFAeeaecrI7kg']</t>
  </si>
  <si>
    <t>['Solence']</t>
  </si>
  <si>
    <t>['0dvYzOtkfuCeWmbPL8T3t3']</t>
  </si>
  <si>
    <t>['Solene']</t>
  </si>
  <si>
    <t>['2lZ2NxUyTIKJtVc7F5weDe']</t>
  </si>
  <si>
    <t>['Solenoid']</t>
  </si>
  <si>
    <t>['6m8psoXE4f9BqmfnYl2KPR', '2hwIoWEOfHGHi6FnS5MvvN']</t>
  </si>
  <si>
    <t>['Solesmes version of the plainsong', 'Carol Comune']</t>
  </si>
  <si>
    <t>['22tV6jv41t6BtS4NwKy6xl', '2hwIoWEOfHGHi6FnS5MvvN']</t>
  </si>
  <si>
    <t>['Solesmes', 'Carol Comune']</t>
  </si>
  <si>
    <t>['7uV7uQgiUQ3Ipxs5cHZsGL', '0o7OB4E9zokduRIUvp4dr5']</t>
  </si>
  <si>
    <t>['Solex', 'M.A.E.']</t>
  </si>
  <si>
    <t>['7uV7uQgiUQ3Ipxs5cHZsGL']</t>
  </si>
  <si>
    <t>['Solex']</t>
  </si>
  <si>
    <t>['5v8So1zSY6XaMXaoogKgxR']</t>
  </si>
  <si>
    <t>['Soli Deo Gloria Cantorum']</t>
  </si>
  <si>
    <t>['1COxCh7Ij2fF66qWno7B44']</t>
  </si>
  <si>
    <t>['Solid Gold']</t>
  </si>
  <si>
    <t>['5dr1MpVXg7oBySIAEYqBho', '0l15bVErvgXeBcakAakqVJ']</t>
  </si>
  <si>
    <t>['Solidarity', 'Jay-J']</t>
  </si>
  <si>
    <t>['5hC2WyYOoQYzIqKCsb1wKR', '0T8GkGufQmA4r9kXJGHphi']</t>
  </si>
  <si>
    <t>['Solidaze', 'Rise Ashen']</t>
  </si>
  <si>
    <t>['5hC2WyYOoQYzIqKCsb1wKR', '32iLcYCPPSWEtAw1YSAdvB']</t>
  </si>
  <si>
    <t>['Solidaze', 'Sarah Michaelson']</t>
  </si>
  <si>
    <t>['5hC2WyYOoQYzIqKCsb1wKR', '4Gz6A1UL3TCDTa7YysPCZw']</t>
  </si>
  <si>
    <t>['Solidaze', 'The Art Party']</t>
  </si>
  <si>
    <t>['5hC2WyYOoQYzIqKCsb1wKR']</t>
  </si>
  <si>
    <t>['Solidaze']</t>
  </si>
  <si>
    <t>['7uAVMEDlI9jrdDtNyCbbz5', '0YuxstRWMNZUYuRZnjYJrx']</t>
  </si>
  <si>
    <t>['Soligen', 'Type2']</t>
  </si>
  <si>
    <t>['2NGQCPMbTet9d4iSCoVMDP']</t>
  </si>
  <si>
    <t>['Soliloquium']</t>
  </si>
  <si>
    <t>['1Ai1pebvS0hsBD0OS2tGku']</t>
  </si>
  <si>
    <t>['Solisti New York']</t>
  </si>
  <si>
    <t>['2yJ1ciju6lvuyLgeKhgyTA']</t>
  </si>
  <si>
    <t>['Solitary']</t>
  </si>
  <si>
    <t>['5V90fvD7DirEM3gF2bs9Gw']</t>
  </si>
  <si>
    <t>['Solitude Aeturnus']</t>
  </si>
  <si>
    <t>['50hlYHTjuqcrXWSVG1gQRa']</t>
  </si>
  <si>
    <t>['Solitude']</t>
  </si>
  <si>
    <t>['6YCHZDrty2fKJTwFWyfPIo']</t>
  </si>
  <si>
    <t>['Solium Fatalis']</t>
  </si>
  <si>
    <t>['2DwbduMiIrH8uGacupi7ms']</t>
  </si>
  <si>
    <t>['Solja Slim, Wacko, Godfather, Young Buck &amp; Tara']</t>
  </si>
  <si>
    <t>['0R2cqiABxEBRoSuaFI4AyN']</t>
  </si>
  <si>
    <t>['Solo Harmonites']</t>
  </si>
  <si>
    <t>['2S00KB4lEsx8N5XBKjG7Kn', '7HmvRP8Hzn3lA8diAeE5ck', '3fYkYpeCG07mFndaeBzNYh']</t>
  </si>
  <si>
    <t>['Solo Vic', '350heem', 'Willie Waters']</t>
  </si>
  <si>
    <t>['2S00KB4lEsx8N5XBKjG7Kn', '2NuMZeaUEnOCELh0dyp38m']</t>
  </si>
  <si>
    <t>['Solo Vic', 'Lil Goya']</t>
  </si>
  <si>
    <t>['2S00KB4lEsx8N5XBKjG7Kn', '3fYkYpeCG07mFndaeBzNYh']</t>
  </si>
  <si>
    <t>['Solo Vic', 'Willie Waters']</t>
  </si>
  <si>
    <t>['2S00KB4lEsx8N5XBKjG7Kn']</t>
  </si>
  <si>
    <t>['Solo Vic']</t>
  </si>
  <si>
    <t>['45hmyXoTVMtPASGkZwUqY7']</t>
  </si>
  <si>
    <t>['SoloSam']</t>
  </si>
  <si>
    <t>['4nts0oxMT67lVUoi5Kjxrb', '4cEwEednPwWCdYT7ZhROZe', '5sennRot4Ls82wfspEQuf2']</t>
  </si>
  <si>
    <t>['Solomon Burke', 'Marc Broussard', 'Leela James']</t>
  </si>
  <si>
    <t>['4nts0oxMT67lVUoi5Kjxrb']</t>
  </si>
  <si>
    <t>['Solomon Burke']</t>
  </si>
  <si>
    <t>['6rp60Uul0bpZWR6B3a6wCc']</t>
  </si>
  <si>
    <t>['Solomon Childs']</t>
  </si>
  <si>
    <t>['1Dq7cDuT1w3U9o53WiKSVF']</t>
  </si>
  <si>
    <t>['Solomon Keal']</t>
  </si>
  <si>
    <t>['6bNmIthIj5YX3TjgGkt64E', '2SrsgD1V5PKspO3Z26xf9J', '4wiFc6Cd15po4Yu52Gd3gC']</t>
  </si>
  <si>
    <t>['Solomon Smulewitz', 'Stewart Figa', 'New Budapest Orpheum Society']</t>
  </si>
  <si>
    <t>['6bNmIthIj5YX3TjgGkt64E']</t>
  </si>
  <si>
    <t>['Solomon Smulewitz']</t>
  </si>
  <si>
    <t>['5wJK4kQAkVGjqM9x46KQOC', '0zNIQ6BjJ67fakeiidUBZw']</t>
  </si>
  <si>
    <t>['Solomun', 'OleSoul']</t>
  </si>
  <si>
    <t>['5wJK4kQAkVGjqM9x46KQOC']</t>
  </si>
  <si>
    <t>['Solomun']</t>
  </si>
  <si>
    <t>['1AM1utwDiJe2kArocbZ3FA']</t>
  </si>
  <si>
    <t>['Solothus']</t>
  </si>
  <si>
    <t>['2PSTG8Udwy1q9zOh1eMv2Q']</t>
  </si>
  <si>
    <t>['Solrevolt']</t>
  </si>
  <si>
    <t>['0sHzD7ilJ86wdvsmxJE4vu']</t>
  </si>
  <si>
    <t>['Solstice']</t>
  </si>
  <si>
    <t>['6wIbmO0mcpIyQ6CFXIJmIy']</t>
  </si>
  <si>
    <t>['Soltan']</t>
  </si>
  <si>
    <t>['0pK9ubH7AYU4noAktZv1VI']</t>
  </si>
  <si>
    <t>['Solution']</t>
  </si>
  <si>
    <t>['4uhYXIelKBw9dPR7TfX9sG', '4p35pLn1lRgqoVVsnqNZEK', '6Q8A9S9o98GqVGzDdiwvTH', '1jrZYnwF8zGBQ5Uuv031zw']</t>
  </si>
  <si>
    <t>['Solveig Slettahjell', 'Bugge Wesseltoft', 'Knut Reiersrud', 'In The Country']</t>
  </si>
  <si>
    <t>['4uhYXIelKBw9dPR7TfX9sG', '6Q8A9S9o98GqVGzDdiwvTH', '1jrZYnwF8zGBQ5Uuv031zw']</t>
  </si>
  <si>
    <t>['Solveig Slettahjell', 'Knut Reiersrud', 'In The Country']</t>
  </si>
  <si>
    <t>['4uhYXIelKBw9dPR7TfX9sG', '17ggmeNujCFMkr3zgyXv02']</t>
  </si>
  <si>
    <t>['Solveig Slettahjell', 'The Norwegian Radio Orchestra']</t>
  </si>
  <si>
    <t>['4uhYXIelKBw9dPR7TfX9sG']</t>
  </si>
  <si>
    <t>['Solveig Slettahjell']</t>
  </si>
  <si>
    <t>['46TYNnrpqzYjm5HjaMBVhj', '1bnxrGpNXaVSzgbwEFL0qj']</t>
  </si>
  <si>
    <t>['Solvent', 'Alter Ego']</t>
  </si>
  <si>
    <t>['46TYNnrpqzYjm5HjaMBVhj', '54irsnOfmVeH92QFp2BVnE']</t>
  </si>
  <si>
    <t>['Solvent', 'Bronze Teeth']</t>
  </si>
  <si>
    <t>['46TYNnrpqzYjm5HjaMBVhj', '4Fw9V88d2NoplsZBOkBWaS']</t>
  </si>
  <si>
    <t>['Solvent', 'Chris Carter']</t>
  </si>
  <si>
    <t>['46TYNnrpqzYjm5HjaMBVhj', '4NH9iy1x8Qaf4wpk5NlZcG']</t>
  </si>
  <si>
    <t>['Solvent', 'ISAN Remix']</t>
  </si>
  <si>
    <t>['46TYNnrpqzYjm5HjaMBVhj', '6TotqjNGIHMWailmS9qfxE']</t>
  </si>
  <si>
    <t>['Solvent', 'Interval']</t>
  </si>
  <si>
    <t>['46TYNnrpqzYjm5HjaMBVhj', '5Yi1bs4NYIPUalmGwIRYbc']</t>
  </si>
  <si>
    <t>['Solvent', 'JDSY']</t>
  </si>
  <si>
    <t>['46TYNnrpqzYjm5HjaMBVhj', '7sgxTCzoXS4CUaNKzdhMih']</t>
  </si>
  <si>
    <t>['Solvent', 'Legowelt Remix']</t>
  </si>
  <si>
    <t>['46TYNnrpqzYjm5HjaMBVhj', '24fogs8vZ15dZ9jWOg6Lg2']</t>
  </si>
  <si>
    <t>['Solvent', 'Lowfish']</t>
  </si>
  <si>
    <t>['46TYNnrpqzYjm5HjaMBVhj', '4BJvdG9TGMvP6COFMVBopF']</t>
  </si>
  <si>
    <t>['Solvent', 'Martial Canterel']</t>
  </si>
  <si>
    <t>['46TYNnrpqzYjm5HjaMBVhj', '4mNIz9D4L2JGnpUmkvMFMV']</t>
  </si>
  <si>
    <t>['Solvent', 'Orphx']</t>
  </si>
  <si>
    <t>['46TYNnrpqzYjm5HjaMBVhj', '3z9ViU2XA9UggOyGCkuCuW']</t>
  </si>
  <si>
    <t>['Solvent', 'Schneider TM']</t>
  </si>
  <si>
    <t>['46TYNnrpqzYjm5HjaMBVhj', '5dd3ZyCZuVXfoFficRscBf']</t>
  </si>
  <si>
    <t>['Solvent', 'The Mitgang Audio Remix']</t>
  </si>
  <si>
    <t>['46TYNnrpqzYjm5HjaMBVhj', '6BiBUC9FgSRe0Dt00Yu2o5']</t>
  </si>
  <si>
    <t>['Solvent', 'Wrangler']</t>
  </si>
  <si>
    <t>['46TYNnrpqzYjm5HjaMBVhj']</t>
  </si>
  <si>
    <t>['Solvent']</t>
  </si>
  <si>
    <t>['6t0FlpSgk3c0MTEY77vOal']</t>
  </si>
  <si>
    <t>['Solvents']</t>
  </si>
  <si>
    <t>['1O2VCqaEfk91iBO0Sgchvb']</t>
  </si>
  <si>
    <t>['Soma Saito']</t>
  </si>
  <si>
    <t>['5oKx85i6ItZFe4ppoYpTM0']</t>
  </si>
  <si>
    <t>['Soma Sonic']</t>
  </si>
  <si>
    <t>['4pOsOJiOO7DMi1oU9wewG2', '645wrvMPgzb3ihXWQaiiZc', '6FY8XKyOZE05FV7aGjqgmF', '5kaVQaOptSxQCdwbdISCiG', '37q96RN2ItoxZx5qkMZwo0']</t>
  </si>
  <si>
    <t>['Soma', 'David Thrussell', 'Pieter Bourke', 'Fetisch Park', 'Boris Polonski']</t>
  </si>
  <si>
    <t>['4pOsOJiOO7DMi1oU9wewG2', '645wrvMPgzb3ihXWQaiiZc', '6FY8XKyOZE05FV7aGjqgmF', '7fQE2pNpv3iu4h7vBE2Ujy']</t>
  </si>
  <si>
    <t>['Soma', 'David Thrussell', 'Pieter Bourke', 'Francois Tetaz']</t>
  </si>
  <si>
    <t>['4pOsOJiOO7DMi1oU9wewG2', '645wrvMPgzb3ihXWQaiiZc', '6FY8XKyOZE05FV7aGjqgmF', '5sty2xKN7AyevrXUOJkp2z']</t>
  </si>
  <si>
    <t>['Soma', 'David Thrussell', 'Pieter Bourke', 'Nonplace Urban Field']</t>
  </si>
  <si>
    <t>['4pOsOJiOO7DMi1oU9wewG2', '645wrvMPgzb3ihXWQaiiZc', '6FY8XKyOZE05FV7aGjqgmF']</t>
  </si>
  <si>
    <t>['Soma', 'David Thrussell', 'Pieter Bourke']</t>
  </si>
  <si>
    <t>['4sgZ0Kad8DGhIP422wLArV']</t>
  </si>
  <si>
    <t>['Somali Yacht Club']</t>
  </si>
  <si>
    <t>['5stzIdpYPywqUqpYeHDxdG']</t>
  </si>
  <si>
    <t>['Soman']</t>
  </si>
  <si>
    <t>['2qBYZfzQsb5U9OwqNayuT1']</t>
  </si>
  <si>
    <t>['Somatic Responses']</t>
  </si>
  <si>
    <t>['6TgxNzWMXI7y4dhm5sPBL5', '62z5qTn19ifgJiORdOMxiq']</t>
  </si>
  <si>
    <t>['Somatoast', 'Zonra']</t>
  </si>
  <si>
    <t>['5Ju5giJOHhoKXbDx2BEDHS']</t>
  </si>
  <si>
    <t>['Some Dark Holler']</t>
  </si>
  <si>
    <t>['0ZOBBURfIZoVEPoIUG6KFe']</t>
  </si>
  <si>
    <t>['Some Ember']</t>
  </si>
  <si>
    <t>['0fFo51Vca8cbbQbOmccA1f']</t>
  </si>
  <si>
    <t>['Some Girls']</t>
  </si>
  <si>
    <t>['4jho6vmgn7iTnaQjS7Wdd5']</t>
  </si>
  <si>
    <t>['Some Go Haunting']</t>
  </si>
  <si>
    <t>['6yisoQGcA8Rek0UVsT4I61']</t>
  </si>
  <si>
    <t>['Some Gorgeous Accident']</t>
  </si>
  <si>
    <t>['6pSNQ6SckE2rZ0G1YWMEhW']</t>
  </si>
  <si>
    <t>['Some Velvet Sidewalk']</t>
  </si>
  <si>
    <t>['622npgpbeV4qVEn9CNwpKM', '6PSVgOovw9aDkBgh2zcyKl']</t>
  </si>
  <si>
    <t>['Somegirl', 'Estatuas De Sol']</t>
  </si>
  <si>
    <t>['622npgpbeV4qVEn9CNwpKM', '7LImz6eMX8OIgI7fIKX5qB']</t>
  </si>
  <si>
    <t>['Somegirl', 'Simulator']</t>
  </si>
  <si>
    <t>['622npgpbeV4qVEn9CNwpKM', '79yxHJ6V2QTFgmgilyr03X']</t>
  </si>
  <si>
    <t>['Somegirl', 'System22']</t>
  </si>
  <si>
    <t>['622npgpbeV4qVEn9CNwpKM', '2pdpwauu5AeloBcdg4NxNH']</t>
  </si>
  <si>
    <t>['Somegirl', 'Tristraum']</t>
  </si>
  <si>
    <t>['622npgpbeV4qVEn9CNwpKM']</t>
  </si>
  <si>
    <t>['Somegirl']</t>
  </si>
  <si>
    <t>['6dAj0ZeUsbtbK7oKhjAXdM']</t>
  </si>
  <si>
    <t>['Somei Satoh']</t>
  </si>
  <si>
    <t>['0DEYdxiWlngPexVDIj0leD']</t>
  </si>
  <si>
    <t>['Someone Else']</t>
  </si>
  <si>
    <t>['28V657x2IVJnSW3Srw6Ubd']</t>
  </si>
  <si>
    <t>['Someone Still Loves You Boris Yeltsin']</t>
  </si>
  <si>
    <t>['3i28QVO4IrJ7I8ObOkymC0']</t>
  </si>
  <si>
    <t>['Something Beautiful']</t>
  </si>
  <si>
    <t>['5ZqqN3ikoAXsbyzsIPtJ5S']</t>
  </si>
  <si>
    <t>['Something Beginning With L']</t>
  </si>
  <si>
    <t>['7uAIUpIqsMfIiX8I561yya']</t>
  </si>
  <si>
    <t>['Something Else']</t>
  </si>
  <si>
    <t>['0YlK0Slo7Qk4lhhlSz9xOU']</t>
  </si>
  <si>
    <t>['Something To Do']</t>
  </si>
  <si>
    <t>['5Yar2Dsk6KTWQN77fzEqeS']</t>
  </si>
  <si>
    <t>['Sometidos por Morgan']</t>
  </si>
  <si>
    <t>['4oJXzewzaktTC74U1VjtIM']</t>
  </si>
  <si>
    <t>['Sometime Band']</t>
  </si>
  <si>
    <t>['3XIugDzhvNgmLK86NJe4Cc']</t>
  </si>
  <si>
    <t>['Sometimes I Wonder']</t>
  </si>
  <si>
    <t>['3fV5kUgVNIf2EvxVYo9QlU']</t>
  </si>
  <si>
    <t>['Sometymes Why']</t>
  </si>
  <si>
    <t>['5wKD30mezBe4myG52fR8mZ']</t>
  </si>
  <si>
    <t>['Somewhere Between']</t>
  </si>
  <si>
    <t>['6nJESav9s33c4eFHucCKe0', '1b3F5FI7TX4IWTNA4P1kWp']</t>
  </si>
  <si>
    <t>['Somi &amp; Hugh Masekela', 'Hugh Masekela']</t>
  </si>
  <si>
    <t>['6UYqtBD79GpmqjttbzV6iA']</t>
  </si>
  <si>
    <t>['Somi']</t>
  </si>
  <si>
    <t>['5sPj4LOvqjBXBCz4jbyA2S']</t>
  </si>
  <si>
    <t>['Somn']</t>
  </si>
  <si>
    <t>['6iaA8eKTQQUBYOaX4juepm']</t>
  </si>
  <si>
    <t>['Somnam']</t>
  </si>
  <si>
    <t>['6Ibe2axwbnye9DgvBEJp2A']</t>
  </si>
  <si>
    <t>['Somnambulist']</t>
  </si>
  <si>
    <t>['46ZzfJjyjwlFxaC8mG1Cn8']</t>
  </si>
  <si>
    <t>['Somnesia']</t>
  </si>
  <si>
    <t>['7lRdwPPDetwnIUfJHejstX']</t>
  </si>
  <si>
    <t>['Somnus']</t>
  </si>
  <si>
    <t>['1u3l44NMyNo8xe8ykBZtFp']</t>
  </si>
  <si>
    <t>['Somos']</t>
  </si>
  <si>
    <t>['4ugyFTnMOwk2fCtbhVaJkB']</t>
  </si>
  <si>
    <t>['Son &amp; Thief']</t>
  </si>
  <si>
    <t>['0VT6u31fNYXwWvVtgF7RJD']</t>
  </si>
  <si>
    <t>['Son Bonds']</t>
  </si>
  <si>
    <t>['1qyAl8T6GTcaOViaI7fs1j']</t>
  </si>
  <si>
    <t>['Son By Four']</t>
  </si>
  <si>
    <t>['04RNoppZnlaSkr5Vkcga9T']</t>
  </si>
  <si>
    <t>['Son Candela']</t>
  </si>
  <si>
    <t>['5zn4ybhFSpHtGKJkbmOw8r']</t>
  </si>
  <si>
    <t>['Son De Santiago']</t>
  </si>
  <si>
    <t>['15oeqKO5k5uZ5773tWvpda']</t>
  </si>
  <si>
    <t>['Son House']</t>
  </si>
  <si>
    <t>['3kZdsaTYgaaolNxpnJ4iDe', '163tK9Wjr9P9DmM0AVK7lm']</t>
  </si>
  <si>
    <t>['Son Lux', 'Lorde']</t>
  </si>
  <si>
    <t>['3kZdsaTYgaaolNxpnJ4iDe', '4h7DUL1L3RrCzquDp8xQXY']</t>
  </si>
  <si>
    <t>['Son Lux', 'yMusic']</t>
  </si>
  <si>
    <t>['3kZdsaTYgaaolNxpnJ4iDe']</t>
  </si>
  <si>
    <t>['Son Lux']</t>
  </si>
  <si>
    <t>['2pOhC26lLz9bmTRJKuymKe']</t>
  </si>
  <si>
    <t>['Son Of Raw']</t>
  </si>
  <si>
    <t>['3VyjbWEHPjc9JEXsk6Tk2w']</t>
  </si>
  <si>
    <t>['Son Palenque']</t>
  </si>
  <si>
    <t>['5NS3N8ebPnYWJW94POnhSO']</t>
  </si>
  <si>
    <t>['Son Sabor Orquesta']</t>
  </si>
  <si>
    <t>['0phMS1UDPTZlxuEnarDUKt', '2G1yVp387GlUf9yvLk6V11']</t>
  </si>
  <si>
    <t>['Son Seals', 'Elvin Bishop']</t>
  </si>
  <si>
    <t>['0phMS1UDPTZlxuEnarDUKt']</t>
  </si>
  <si>
    <t>['Son Seals']</t>
  </si>
  <si>
    <t>['7AhDVqsNA5q46WKsRPXvoe']</t>
  </si>
  <si>
    <t>['Son Volt']</t>
  </si>
  <si>
    <t>['5iuiwXCzAwU8OaX8SMzZrc']</t>
  </si>
  <si>
    <t>['Son de Artesa de San Nicolás Tolentino']</t>
  </si>
  <si>
    <t>['7qNSWMy6hA5KU4w0mVgmxc']</t>
  </si>
  <si>
    <t>['Son de Loma']</t>
  </si>
  <si>
    <t>['44ZI0WvtKHAYEnKdCtKNaE']</t>
  </si>
  <si>
    <t>['Son del Salón']</t>
  </si>
  <si>
    <t>['2W0pxYl0crCTJn0xKwvY73']</t>
  </si>
  <si>
    <t>['Son of Kick']</t>
  </si>
  <si>
    <t>['4Gp4ysTSdmkcuWkdxX0Y9K']</t>
  </si>
  <si>
    <t>['Son of Man']</t>
  </si>
  <si>
    <t>['5ivyGTjPZBJkeoOfrM9x1X']</t>
  </si>
  <si>
    <t>['Son of Noise']</t>
  </si>
  <si>
    <t>['67dguXDOWnDw3DVgSM7Kod']</t>
  </si>
  <si>
    <t>['Sona Diabate']</t>
  </si>
  <si>
    <t>['7JksKqLDuYE8QYj2WjiNQr']</t>
  </si>
  <si>
    <t>['Sona Jobarteh']</t>
  </si>
  <si>
    <t>['25HFCO6jmkzl649MpurbEn', '5JV80xmxUuqhnBeqQrUMBB']</t>
  </si>
  <si>
    <t>['Sonae', 'Gregor Schwellenbach']</t>
  </si>
  <si>
    <t>['25HFCO6jmkzl649MpurbEn']</t>
  </si>
  <si>
    <t>['Sonae']</t>
  </si>
  <si>
    <t>['3fi9I3bWxdwpeBfl6FDaNh']</t>
  </si>
  <si>
    <t>['Sonali Devani']</t>
  </si>
  <si>
    <t>['4uyYKUC9ZkcoLVZZng6JH4']</t>
  </si>
  <si>
    <t>['Sonar Base']</t>
  </si>
  <si>
    <t>['6PjleXfcKPMv6ZNe7ZYI8z']</t>
  </si>
  <si>
    <t>['Sonar Orchestra']</t>
  </si>
  <si>
    <t>['5YeoQ1L71cXDMpSpqxOjfH']</t>
  </si>
  <si>
    <t>['Sonata Arctica']</t>
  </si>
  <si>
    <t>['5Wt2agw5D7yByDRTlvI1xL']</t>
  </si>
  <si>
    <t>['Sonaura']</t>
  </si>
  <si>
    <t>['6rlkiWYHHG8q6Tvn3wkgTR']</t>
  </si>
  <si>
    <t>['Sondheim On Sondheim Company']</t>
  </si>
  <si>
    <t>['4F5ihtYzIWrBZjKsrEJ2mt']</t>
  </si>
  <si>
    <t>['Soneros All Stars']</t>
  </si>
  <si>
    <t>['12eNUx8BvR5qmpFssq8Vkt', '3NOoOH3WZuJRNe5cvmW7ic', '3n64jGWuKr9ZEbH7wr3JJr']</t>
  </si>
  <si>
    <t>['Soneros De Verdad', 'Luis Frank', 'Michael Philip Mossman']</t>
  </si>
  <si>
    <t>['12eNUx8BvR5qmpFssq8Vkt', '3NOoOH3WZuJRNe5cvmW7ic']</t>
  </si>
  <si>
    <t>['Soneros De Verdad', 'Luis Frank']</t>
  </si>
  <si>
    <t>['12eNUx8BvR5qmpFssq8Vkt', '7vf3cusT4A12yB9wu0714H']</t>
  </si>
  <si>
    <t>['Soneros De Verdad', 'Pío Leiva']</t>
  </si>
  <si>
    <t>['12eNUx8BvR5qmpFssq8Vkt']</t>
  </si>
  <si>
    <t>['Soneros De Verdad']</t>
  </si>
  <si>
    <t>['5lxgKqVd4v6cu4WiE3NWJF']</t>
  </si>
  <si>
    <t>['Sones de Mexico Ensemble']</t>
  </si>
  <si>
    <t>['3XkChquWTWVXL9kZ1yUIou', '2rF3GVToe22Sv5g7SNry4E']</t>
  </si>
  <si>
    <t>['Songe', 'Marc Papeghin']</t>
  </si>
  <si>
    <t>['1iW3b73XWPQSknLyH5kDrd', '0GX7KeKzQZxNVmujEvxdM1', '5a6nqHiBS9v3CxYOs7ttET']</t>
  </si>
  <si>
    <t>['Songer', 'DeyKnow', 'TQ']</t>
  </si>
  <si>
    <t>['1iW3b73XWPQSknLyH5kDrd', '0GX7KeKzQZxNVmujEvxdM1']</t>
  </si>
  <si>
    <t>['Songer', 'DeyKnow']</t>
  </si>
  <si>
    <t>['1iW3b73XWPQSknLyH5kDrd', '7fVsAuYX4GtQGpKTaAuFYU']</t>
  </si>
  <si>
    <t>['Songer', 'Mani DM']</t>
  </si>
  <si>
    <t>['1iW3b73XWPQSknLyH5kDrd']</t>
  </si>
  <si>
    <t>['Songer']</t>
  </si>
  <si>
    <t>['5fpQ5Qt2BKgoVBSMw4Z17Z']</t>
  </si>
  <si>
    <t>['Songhoy Blues']</t>
  </si>
  <si>
    <t>['5RPDH4HiYedG4qWUPXyoJ1']</t>
  </si>
  <si>
    <t>['Songparts']</t>
  </si>
  <si>
    <t>['0VS8UpgOSp2a22HM5ONy4y']</t>
  </si>
  <si>
    <t>['Songs Of Green Pheasant']</t>
  </si>
  <si>
    <t>['3ATRZDJb0qbGpJJ0pkYq77']</t>
  </si>
  <si>
    <t>['Songs To Your Eyes']</t>
  </si>
  <si>
    <t>['5gaMFRB8UptnunjZ7qYnoG']</t>
  </si>
  <si>
    <t>['Songs for a New World Ensemble']</t>
  </si>
  <si>
    <t>['5iI06M5gTKuLrr2Jcp2wrj']</t>
  </si>
  <si>
    <t>['Songs4Hymn']</t>
  </si>
  <si>
    <t>['3uQ5cxFHxXddqPL58egs1z']</t>
  </si>
  <si>
    <t>['Songs: Ohia']</t>
  </si>
  <si>
    <t>['3lfW4NtjPdDStRsYZH0oWB']</t>
  </si>
  <si>
    <t>['Songsbury']</t>
  </si>
  <si>
    <t>['4aNmQzHcg0vTqPSauw4CKr', '2fr4GubcyPZfMZPXsvpa5D']</t>
  </si>
  <si>
    <t>['Sonia De Los Santos', 'Caridad De La Luz']</t>
  </si>
  <si>
    <t>['4aNmQzHcg0vTqPSauw4CKr', '6C0lsIh3QzXKHdFxFy3DAw', '4e8XsLK4AjKKDeUi1Ui4R1']</t>
  </si>
  <si>
    <t>['Sonia De Los Santos', 'Cathy Fink', 'Marcy Marxer']</t>
  </si>
  <si>
    <t>['4aNmQzHcg0vTqPSauw4CKr', '1UIrizgK50H7OX8wrToIiQ', '2iYByRd5wrZXBbmTyrISfC']</t>
  </si>
  <si>
    <t>['Sonia De Los Santos', 'Claudia Eliaza', 'Dan Zanes']</t>
  </si>
  <si>
    <t>['4aNmQzHcg0vTqPSauw4CKr', '6VxDAcLZ7MRxztuhhFfy90']</t>
  </si>
  <si>
    <t>['Sonia De Los Santos', 'Edmar Castañeda']</t>
  </si>
  <si>
    <t>['4aNmQzHcg0vTqPSauw4CKr', '4Okanr8CZ6f2oGudDIyv77']</t>
  </si>
  <si>
    <t>['Sonia De Los Santos', 'Elena Moon Park']</t>
  </si>
  <si>
    <t>['4aNmQzHcg0vTqPSauw4CKr', '3gBQ1U5dXpRXS6tlbyNTDM']</t>
  </si>
  <si>
    <t>['Sonia De Los Santos', 'Elizabeth Mitchell']</t>
  </si>
  <si>
    <t>['4aNmQzHcg0vTqPSauw4CKr', '02VBlHI7Cpudn0lVfe96ek']</t>
  </si>
  <si>
    <t>['Sonia De Los Santos', 'Nilko Andreas Guarín']</t>
  </si>
  <si>
    <t>['4aNmQzHcg0vTqPSauw4CKr', '534PyMqeIHt7rLR4cdpKnw']</t>
  </si>
  <si>
    <t>['Sonia De Los Santos', 'Samuel Torres']</t>
  </si>
  <si>
    <t>['4aNmQzHcg0vTqPSauw4CKr']</t>
  </si>
  <si>
    <t>['Sonia De Los Santos']</t>
  </si>
  <si>
    <t>['7xyshl12ee1ncLNv780u5s']</t>
  </si>
  <si>
    <t>['Sonia La Unica']</t>
  </si>
  <si>
    <t>['1MPamqdhhmXzCPbTeIno1C', '64FApEYIhlgTZCvNmV4pj5']</t>
  </si>
  <si>
    <t>['Sonia Manzano', 'Godspell Ensemble']</t>
  </si>
  <si>
    <t>['6dgFA0RDN1vlGHVBl9UM8n']</t>
  </si>
  <si>
    <t>['Sonia Ross']</t>
  </si>
  <si>
    <t>['1kyzZNCQmVVERAnLJb0MSW']</t>
  </si>
  <si>
    <t>['Sonic Area']</t>
  </si>
  <si>
    <t>['2Q4KrJpWAhwgsIrN68EHaJ']</t>
  </si>
  <si>
    <t>['Sonic Assault II']</t>
  </si>
  <si>
    <t>['3ccF37QB6LC4LqUfvtn5qb', '4GowZTucL2n98cvd2Utb2T']</t>
  </si>
  <si>
    <t>['Sonic Boom Six', 'Suicide Bid']</t>
  </si>
  <si>
    <t>['3ccF37QB6LC4LqUfvtn5qb']</t>
  </si>
  <si>
    <t>['Sonic Boom Six']</t>
  </si>
  <si>
    <t>['4lBmxg4Z1e9NTDD05a2mhI']</t>
  </si>
  <si>
    <t>['Sonic Boom']</t>
  </si>
  <si>
    <t>['190Ny7WCVkIlOWt60jlTKK']</t>
  </si>
  <si>
    <t>['Sonic Boutique']</t>
  </si>
  <si>
    <t>['20UHO84jEBBhQPOqoYmdp0']</t>
  </si>
  <si>
    <t>['Sonic Carcinogens']</t>
  </si>
  <si>
    <t>['6DJoHdvJ5J7qayGBboN9i7']</t>
  </si>
  <si>
    <t>['Sonic Cheetahs of Death']</t>
  </si>
  <si>
    <t>['1zxJgBnDjLMq2kXE8cXRfV']</t>
  </si>
  <si>
    <t>['Sonic Deadhorse']</t>
  </si>
  <si>
    <t>['7wh3oeTOkTNXYtJHnoBeQh']</t>
  </si>
  <si>
    <t>['Sonic Elysium']</t>
  </si>
  <si>
    <t>['0Ks62jdItk3MFEZJoLa7BF', '6QzY8OV03A1K8uGlihmbis']</t>
  </si>
  <si>
    <t>['Sonic Entity', 'Starlab (IN)']</t>
  </si>
  <si>
    <t>['0Ks62jdItk3MFEZJoLa7BF']</t>
  </si>
  <si>
    <t>['Sonic Entity']</t>
  </si>
  <si>
    <t>['22Ou3qGpNKSU9ZMzlVTCfS']</t>
  </si>
  <si>
    <t>['Sonic Epiphany']</t>
  </si>
  <si>
    <t>['4TBFXFSU2TGWEWr0RoSPk3']</t>
  </si>
  <si>
    <t>['Sonic Fusion']</t>
  </si>
  <si>
    <t>['4Yyl245f6dLCaFp4bztd1D']</t>
  </si>
  <si>
    <t>['Sonic Infusion']</t>
  </si>
  <si>
    <t>['4HrMoAM4lDeQThu7VPMxg1']</t>
  </si>
  <si>
    <t>['Sonic Riviera']</t>
  </si>
  <si>
    <t>['5UqTO8smerMvxHYA5xsXb6', '46urSPEzIrRVqKqciwOq2f']</t>
  </si>
  <si>
    <t>['Sonic Youth', "Jim O'Rourke"]</t>
  </si>
  <si>
    <t>['5UqTO8smerMvxHYA5xsXb6', '4P0dddbxPil35MNN9G2MEX']</t>
  </si>
  <si>
    <t>['Sonic Youth', 'Cypress Hill']</t>
  </si>
  <si>
    <t>['5UqTO8smerMvxHYA5xsXb6', '5eXK3up8RdeZ3POQcEhQZx', '5JjsLpZlE0oSu9opRGQYWm']</t>
  </si>
  <si>
    <t>['Sonic Youth', 'I.C.P.', 'The Ex']</t>
  </si>
  <si>
    <t>['5UqTO8smerMvxHYA5xsXb6', '3aSkzI3DQrdPtYXizXnwda']</t>
  </si>
  <si>
    <t>['Sonic Youth', 'Lydia Lunch']</t>
  </si>
  <si>
    <t>['5UqTO8smerMvxHYA5xsXb6', '6lmXEtCZUrZlVwKA8m32uk', '5UezsklPScipW64XJm7qql']</t>
  </si>
  <si>
    <t>['Sonic Youth', 'Mats Gustaffson', 'Merzbow']</t>
  </si>
  <si>
    <t>['5UqTO8smerMvxHYA5xsXb6', '0TfTrL6yUrMLWfqQOo56ZO']</t>
  </si>
  <si>
    <t>['Sonic Youth', 'Tim Barnes']</t>
  </si>
  <si>
    <t>['5UqTO8smerMvxHYA5xsXb6']</t>
  </si>
  <si>
    <t>['Sonic Youth']</t>
  </si>
  <si>
    <t>['1zFWak4hJj85npb54139EU', '311YvzOtSRXafsXGtUJbqD']</t>
  </si>
  <si>
    <t>['Sonic', 'ES9']</t>
  </si>
  <si>
    <t>['1zFWak4hJj85npb54139EU']</t>
  </si>
  <si>
    <t>['Sonic']</t>
  </si>
  <si>
    <t>['2MPf2eRUTNUSbTzsWkpixi']</t>
  </si>
  <si>
    <t>['Sonicbloom']</t>
  </si>
  <si>
    <t>['0j6F2Ge0HKewMEIxmjJ2uG']</t>
  </si>
  <si>
    <t>['Sonicland Peace Makers']</t>
  </si>
  <si>
    <t>['0lAGNPoUtC7Ytt1yfKUrQM', '13IJQ4Fa37N1y9mtDjLe2k']</t>
  </si>
  <si>
    <t>['Sonictnb', 'Ayo']</t>
  </si>
  <si>
    <t>['0lAGNPoUtC7Ytt1yfKUrQM', '6Nq6aqQzFiOPwFE8GiJcJf']</t>
  </si>
  <si>
    <t>['Sonictnb', 'Jay Smoove']</t>
  </si>
  <si>
    <t>['0lAGNPoUtC7Ytt1yfKUrQM', '0GVrsupfiQQ1puWhFtsrC2']</t>
  </si>
  <si>
    <t>['Sonictnb', 'Kmafia']</t>
  </si>
  <si>
    <t>['0lAGNPoUtC7Ytt1yfKUrQM', '3G70tRadZ2xzeYxAdMHREU', '6Nq6aqQzFiOPwFE8GiJcJf']</t>
  </si>
  <si>
    <t>['Sonictnb', 'Lavish Lamz', 'Jay Smoove']</t>
  </si>
  <si>
    <t>['0lAGNPoUtC7Ytt1yfKUrQM', '3G70tRadZ2xzeYxAdMHREU']</t>
  </si>
  <si>
    <t>['Sonictnb', 'Lavish Lamz']</t>
  </si>
  <si>
    <t>['0lAGNPoUtC7Ytt1yfKUrQM', '0SDYK5cK4uC1mWKE7vigoM']</t>
  </si>
  <si>
    <t>['Sonictnb', 'ScrottBoy Trigg']</t>
  </si>
  <si>
    <t>['1x46G4YxpMsffJSAuEHjBW', '6sLWhuFLvhnTgbk0ftR8o0']</t>
  </si>
  <si>
    <t>['Sonicvibe', 'Vardran']</t>
  </si>
  <si>
    <t>['3lSqMCuyfqugFoibdOCeZo']</t>
  </si>
  <si>
    <t>['Sonido Gallo Negro']</t>
  </si>
  <si>
    <t>['7xrmM03eczaPCKinvniM4s', '2jXA0ITOSWxlQV640gA0jZ', '3887tYTEEfxw2w0CGVMKdt', '5DW07aMZfSt6HcDlCPhx4a']</t>
  </si>
  <si>
    <t>['SonikBuster', 'James C. Hoffman', 'Materia Collective', 'Kristin Naigus']</t>
  </si>
  <si>
    <t>['7xrmM03eczaPCKinvniM4s']</t>
  </si>
  <si>
    <t>['SonikBuster']</t>
  </si>
  <si>
    <t>['1qBJNEPc09JQamjCxpB3yt']</t>
  </si>
  <si>
    <t>['Soniq Vision']</t>
  </si>
  <si>
    <t>['0XPYtgweNUk5Xx3HYMdfst']</t>
  </si>
  <si>
    <t>['Sonisk Blodbad']</t>
  </si>
  <si>
    <t>['6vl7a7WifJu5SzSlhD4TYK', '3pcBYlS4js6fFBbPw4XQ9q']</t>
  </si>
  <si>
    <t>['Sonja Kristina', 'Peter Banks']</t>
  </si>
  <si>
    <t>['6vl7a7WifJu5SzSlhD4TYK', '6uJ8A4c1Z4FbHUTdhHm5dn']</t>
  </si>
  <si>
    <t>['Sonja Kristina', 'Steve Porcaro']</t>
  </si>
  <si>
    <t>['28SoU9ryxyZ6mlMac6rjKJ']</t>
  </si>
  <si>
    <t>['Sonja Marie']</t>
  </si>
  <si>
    <t>['0xQ4lVwDOjBxjaPO5hIiC3']</t>
  </si>
  <si>
    <t>['Sonja Tofik']</t>
  </si>
  <si>
    <t>['5aV3IXU0q1hMvmYMIs1yTQ']</t>
  </si>
  <si>
    <t>['Sonlokos']</t>
  </si>
  <si>
    <t>['3fvJmzThoBYgZvnO90nAl3']</t>
  </si>
  <si>
    <t>['Sonnell Allert']</t>
  </si>
  <si>
    <t>['71lGEtP9qYXDsSXjfexTqO']</t>
  </si>
  <si>
    <t>['Sonny &amp; Cher']</t>
  </si>
  <si>
    <t>['67zR9a98QqWJwpO7wBrGog']</t>
  </si>
  <si>
    <t>['Sonny &amp; The Sunsets']</t>
  </si>
  <si>
    <t>['4ui9JwXE5MHylLzpsoiEhr']</t>
  </si>
  <si>
    <t>['Sonny Bono']</t>
  </si>
  <si>
    <t>['38FqeK3CPB9k6ZmIdsGWkC']</t>
  </si>
  <si>
    <t>['Sonny Boy Nelson']</t>
  </si>
  <si>
    <t>['72Bwqqr2wineKHtPdjF4yE']</t>
  </si>
  <si>
    <t>['Sonny Boy Watson']</t>
  </si>
  <si>
    <t>['1qxTNsrSi4fNXVO0sbMsl4']</t>
  </si>
  <si>
    <t>['Sonny Boy Williamson I']</t>
  </si>
  <si>
    <t>['69VgCcXFV59QuQWEXSTxfK']</t>
  </si>
  <si>
    <t>['Sonny Boy Williamson II']</t>
  </si>
  <si>
    <t>['08U6lQsdFNv6vookzE73xG']</t>
  </si>
  <si>
    <t>['Sonny Burgess &amp; Bobby Crafford And The Pacers']</t>
  </si>
  <si>
    <t>['0wYcRO9uOuCpQZ8qrQ1uRT']</t>
  </si>
  <si>
    <t>['Sonny Burgess']</t>
  </si>
  <si>
    <t>['7oImxWzOx1tNG8O34ASsbi']</t>
  </si>
  <si>
    <t>['1GpGOITi7Dkm2qB0ioafHO']</t>
  </si>
  <si>
    <t>['Sonny Carter']</t>
  </si>
  <si>
    <t>['1Sc9ykJB728MAZab1Ocwy8']</t>
  </si>
  <si>
    <t>['Sonny Clark']</t>
  </si>
  <si>
    <t>['1wKLpSgm9R6f5wRj7P7ZpE']</t>
  </si>
  <si>
    <t>['Sonny Condell']</t>
  </si>
  <si>
    <t>['67eC9fUYu938JT8aOyKXfN', '3aKVPS4rGJGwIOHUXAMNBE', '4CA1lT0IjglmKDSqMICfla', '7pRi6VsVW56Y2n9Oqnmbzh']</t>
  </si>
  <si>
    <t>['Sonny Curtis', 'Donald Fraser', 'Ramiro Belgardt', 'JoAnn Turovsky']</t>
  </si>
  <si>
    <t>['39B7ChWwrWDs7zXlsu3MoP', '6z9EDgWh3ZJZKIJI5Q71Cq', '5OImcY3khBn9UFjzgaapob']</t>
  </si>
  <si>
    <t>['Sonny Fodera', 'Alex Mills', 'Low Steppa']</t>
  </si>
  <si>
    <t>['39B7ChWwrWDs7zXlsu3MoP', '6z9EDgWh3ZJZKIJI5Q71Cq']</t>
  </si>
  <si>
    <t>['Sonny Fodera', 'Alex Mills']</t>
  </si>
  <si>
    <t>['39B7ChWwrWDs7zXlsu3MoP', '2Dxx5VSrvoNqzFUUqRdEim', '0x9rtwsyJne349H9TJGDk0']</t>
  </si>
  <si>
    <t>['Sonny Fodera', 'James Shoji', 'Janai']</t>
  </si>
  <si>
    <t>['39B7ChWwrWDs7zXlsu3MoP', '2Dxx5VSrvoNqzFUUqRdEim', '1cxZCMw5oPFjhG83gGgS3O']</t>
  </si>
  <si>
    <t>['39B7ChWwrWDs7zXlsu3MoP', '0x9rtwsyJne349H9TJGDk0']</t>
  </si>
  <si>
    <t>['Sonny Fodera', 'Janai']</t>
  </si>
  <si>
    <t>['39B7ChWwrWDs7zXlsu3MoP', '1cxZCMw5oPFjhG83gGgS3O']</t>
  </si>
  <si>
    <t>['39B7ChWwrWDs7zXlsu3MoP', '3lHI0h5NymKIJmDOxqHIgJ']</t>
  </si>
  <si>
    <t>['Sonny Fodera', 'Kate Elsworth']</t>
  </si>
  <si>
    <t>['39B7ChWwrWDs7zXlsu3MoP', '4IbUky1dWqlyVlMMTJXPI5', '2VAnyOxzJuSAj7XIuEOT38', '6n5ccknvteaKfN4WA2qf3C']</t>
  </si>
  <si>
    <t>['Sonny Fodera', 'King Henry', 'AlunaGeorge', 'Illyus &amp; Barrientos']</t>
  </si>
  <si>
    <t>['39B7ChWwrWDs7zXlsu3MoP', '4IbUky1dWqlyVlMMTJXPI5', '2VAnyOxzJuSAj7XIuEOT38', '42MgQRvz2CdYiI9u46YJNn']</t>
  </si>
  <si>
    <t>['Sonny Fodera', 'King Henry', 'AlunaGeorge', 'Reblok']</t>
  </si>
  <si>
    <t>['39B7ChWwrWDs7zXlsu3MoP', '4IbUky1dWqlyVlMMTJXPI5', '2VAnyOxzJuSAj7XIuEOT38']</t>
  </si>
  <si>
    <t>['Sonny Fodera', 'King Henry', 'AlunaGeorge']</t>
  </si>
  <si>
    <t>['39B7ChWwrWDs7zXlsu3MoP', '1umabXWvqNiWr1XHFjZQPD']</t>
  </si>
  <si>
    <t>['Sonny Fodera', 'Kwame']</t>
  </si>
  <si>
    <t>['39B7ChWwrWDs7zXlsu3MoP', '3rUqgY188kWz0hKkqnpk9F']</t>
  </si>
  <si>
    <t>['Sonny Fodera', 'Richard Walters']</t>
  </si>
  <si>
    <t>['39B7ChWwrWDs7zXlsu3MoP', '0R99HoFbo8665kwfOtbvxb', '7GklfVLAXAgRjh6Y0yOgMq']</t>
  </si>
  <si>
    <t>['Sonny Fodera', 'Shannon Saunders', 'Qubiko']</t>
  </si>
  <si>
    <t>['39B7ChWwrWDs7zXlsu3MoP', '0R99HoFbo8665kwfOtbvxb']</t>
  </si>
  <si>
    <t>['Sonny Fodera', 'Shannon Saunders']</t>
  </si>
  <si>
    <t>['39B7ChWwrWDs7zXlsu3MoP', '4WfFd2patsWYCoh3POfGAl']</t>
  </si>
  <si>
    <t>['Sonny Fodera', 'Yasmeen']</t>
  </si>
  <si>
    <t>['39B7ChWwrWDs7zXlsu3MoP', '6hWSF0FMDSa4AtFLH0cVEP']</t>
  </si>
  <si>
    <t>['39B7ChWwrWDs7zXlsu3MoP', '5KEjVMaEdZ1tHgaAIkZCVp', '6CwQfN34JdGHfo0A752Lts']</t>
  </si>
  <si>
    <t>['Sonny Fodera', 'Yasmin', 'David Morales']</t>
  </si>
  <si>
    <t>['39B7ChWwrWDs7zXlsu3MoP', '5KEjVMaEdZ1tHgaAIkZCVp']</t>
  </si>
  <si>
    <t>['Sonny Fodera', 'Yasmin']</t>
  </si>
  <si>
    <t>['39B7ChWwrWDs7zXlsu3MoP']</t>
  </si>
  <si>
    <t>['Sonny Fodera']</t>
  </si>
  <si>
    <t>['5cBKYADHFTngJVZG8qCFTY', '04tkc4IcAn3q0zy1C6oWBI', '2mnn3P1usWd9ccif5MwDmx', '63Znb1LZJ0KljCmhuxcRMI', '1qWG4TrKtpfjG2N2MiTCmp', '1jRpqsaOBwxfaaHFIaSeek']</t>
  </si>
  <si>
    <t>['Sonny Fortune', 'John Benitez', 'Jerry Gonzalez', 'Chano Dominguez', 'Sammy Figueroa', 'Alex Acuña']</t>
  </si>
  <si>
    <t>['5cBKYADHFTngJVZG8qCFTY']</t>
  </si>
  <si>
    <t>['Sonny Fortune']</t>
  </si>
  <si>
    <t>['2lML0d7f86AzYlIMb0LCL9', '4ZgQobH1V1Z6aYWDIYQWtG']</t>
  </si>
  <si>
    <t>['Sonny Hennig', 'Ihre Kinder']</t>
  </si>
  <si>
    <t>['4t24HpjUt3NRZFPlIgYtTg']</t>
  </si>
  <si>
    <t>['Sonny Johnson']</t>
  </si>
  <si>
    <t>['75ojnLFgQMyPHt7OrEJn74']</t>
  </si>
  <si>
    <t>['Sonny Knight &amp; The Lakers']</t>
  </si>
  <si>
    <t>['5c7hgbypaQpt4bw2teyvto', '51LdwFHCk1yoK1jELZ4VOu']</t>
  </si>
  <si>
    <t>['Sonny Kompanek', 'Canadian Brass']</t>
  </si>
  <si>
    <t>['7aHLYoLUMdcl0HiT5k0Brz', '4KDyYWR7IpxZ7xrdYbKrqY', '1Op9Sm2626KPktm4byurjd']</t>
  </si>
  <si>
    <t>['Sonny Landreth', 'Bonnie Raitt', 'Stephen Bruton']</t>
  </si>
  <si>
    <t>['7aHLYoLUMdcl0HiT5k0Brz', '6PAt558ZEZl0DmdXlnjMgD']</t>
  </si>
  <si>
    <t>['Sonny Landreth', 'Eric Clapton']</t>
  </si>
  <si>
    <t>['7aHLYoLUMdcl0HiT5k0Brz', '1BwHztAQKypBuy5WBEdJnG', '5QhSsRuAW7X987uT405S0P']</t>
  </si>
  <si>
    <t>['Sonny Landreth', 'Jennifer Warnes', 'Michael Boucet']</t>
  </si>
  <si>
    <t>['7aHLYoLUMdcl0HiT5k0Brz', '1BwHztAQKypBuy5WBEdJnG']</t>
  </si>
  <si>
    <t>['Sonny Landreth', 'Jennifer Warnes']</t>
  </si>
  <si>
    <t>['7aHLYoLUMdcl0HiT5k0Brz', '4Sld5LOPbAm1QSq9U32fFV']</t>
  </si>
  <si>
    <t>['Sonny Landreth', 'John Hiatt']</t>
  </si>
  <si>
    <t>['7aHLYoLUMdcl0HiT5k0Brz', '5W3s4beu23rOlseCbVOp4l']</t>
  </si>
  <si>
    <t>['Sonny Landreth', 'Peter Maffay']</t>
  </si>
  <si>
    <t>['7aHLYoLUMdcl0HiT5k0Brz', '7ICvZfP4VHAPZ5Wdt03772']</t>
  </si>
  <si>
    <t>['Sonny Landreth', 'The Dixie Cups']</t>
  </si>
  <si>
    <t>['7aHLYoLUMdcl0HiT5k0Brz']</t>
  </si>
  <si>
    <t>['Sonny Landreth']</t>
  </si>
  <si>
    <t>['4otxRB5EZOCCDu4BqCKtwl']</t>
  </si>
  <si>
    <t>['Sonny Lim']</t>
  </si>
  <si>
    <t>['1nikkUBqSbOvLPe73kcuOY']</t>
  </si>
  <si>
    <t>['Sonny Osborne']</t>
  </si>
  <si>
    <t>['3uQKLnSFqXaSo1TTFcKpU9']</t>
  </si>
  <si>
    <t>['Sonny Pearson']</t>
  </si>
  <si>
    <t>['6IzJ8vvCUABlUbz3JN3hnl']</t>
  </si>
  <si>
    <t>['Sonny Rhodes']</t>
  </si>
  <si>
    <t>['1VEzN9lxvG6KPR3QQGsebR', '3K4JRC7kRVAJoD9py8Rup6', '6zMUrKoPJzeSPf9ueaOS0j', '5pMmqpG3HsoJ6EDDoXGXEr']</t>
  </si>
  <si>
    <t>['Sonny Rollins', 'Bob Cranshaw', 'Mickey Roker', 'Jim Hall']</t>
  </si>
  <si>
    <t>['1VEzN9lxvG6KPR3QQGsebR', '0JM134st8VY7Ld9T2wQiH0']</t>
  </si>
  <si>
    <t>['Sonny Rollins', 'Coleman Hawkins']</t>
  </si>
  <si>
    <t>['1VEzN9lxvG6KPR3QQGsebR', '2ZvrvbQNrHKwjT7qfGFFUW', '5jx7iddojZGfrIqTTDzkDO', '4wnzivx3OQ3vjrySAdTdJP']</t>
  </si>
  <si>
    <t>['Sonny Rollins', 'Herbie Hancock', 'Roy McCurdy', 'Ron Carter']</t>
  </si>
  <si>
    <t>['1VEzN9lxvG6KPR3QQGsebR', '6zMUrKoPJzeSPf9ueaOS0j', '3K4JRC7kRVAJoD9py8Rup6', '2ZvrvbQNrHKwjT7qfGFFUW']</t>
  </si>
  <si>
    <t>['Sonny Rollins', 'Mickey Roker', 'Bob Cranshaw', 'Herbie Hancock']</t>
  </si>
  <si>
    <t>['1VEzN9lxvG6KPR3QQGsebR', '4wnzivx3OQ3vjrySAdTdJP', '2ZvrvbQNrHKwjT7qfGFFUW', '5jx7iddojZGfrIqTTDzkDO']</t>
  </si>
  <si>
    <t>['Sonny Rollins', 'Ron Carter', 'Herbie Hancock', 'Roy McCurdy']</t>
  </si>
  <si>
    <t>['1VEzN9lxvG6KPR3QQGsebR', '5jx7iddojZGfrIqTTDzkDO', '3K4JRC7kRVAJoD9py8Rup6']</t>
  </si>
  <si>
    <t>['Sonny Rollins', 'Roy McCurdy', 'Bob Cranshaw']</t>
  </si>
  <si>
    <t>['1VEzN9lxvG6KPR3QQGsebR']</t>
  </si>
  <si>
    <t>['Sonny Rollins']</t>
  </si>
  <si>
    <t>['6QBN53AVQ0IcbSZrKxqwoB', '1s60MqDAKcVrTFxHM3w2Z0']</t>
  </si>
  <si>
    <t>['Sonny Sharrock', 'Nicky Skopelitis']</t>
  </si>
  <si>
    <t>['217b0uqAzsOOhGcnoANZqj', '5OKeIbuccMNN2RBcB1lhBc']</t>
  </si>
  <si>
    <t>['Sonny Stitt', 'Red Holloway']</t>
  </si>
  <si>
    <t>['217b0uqAzsOOhGcnoANZqj']</t>
  </si>
  <si>
    <t>['Sonny Stitt']</t>
  </si>
  <si>
    <t>['66hQFpsfaFzK8UbsQofCGv', '50qd7mKJ6SenQX15s6Fk0o', '1hK263gqKlB1FgbHybSmNU']</t>
  </si>
  <si>
    <t>['Sonny Terry', 'Alan Gilbert', 'The Lyn Murray Singers']</t>
  </si>
  <si>
    <t>['66hQFpsfaFzK8UbsQofCGv']</t>
  </si>
  <si>
    <t>['Sonny Terry']</t>
  </si>
  <si>
    <t>['5zXFJAM37R90rf8v5YN4CW']</t>
  </si>
  <si>
    <t>['Sonny Vincent']</t>
  </si>
  <si>
    <t>['0sqXrmyRIZu0jLLxMlPPB2']</t>
  </si>
  <si>
    <t>['Sonny Winnebago']</t>
  </si>
  <si>
    <t>['1NZs33oLK1j4qUzXzcaeTy']</t>
  </si>
  <si>
    <t>['Sonny']</t>
  </si>
  <si>
    <t>['4UDDL9lJZlM1MRuOmo8FBA']</t>
  </si>
  <si>
    <t>['5OcA113uaLxGSU00Nkaaje']</t>
  </si>
  <si>
    <t>['Sonoda']</t>
  </si>
  <si>
    <t>['7bps0W4ox44AXlQ6Ly1abu']</t>
  </si>
  <si>
    <t>['Sonos']</t>
  </si>
  <si>
    <t>['1qhC82pfrvXUxVTQXH5MiT']</t>
  </si>
  <si>
    <t>['Sons Of Angels']</t>
  </si>
  <si>
    <t>['3oBGGy1VOs6IHOa1ZdUx2f']</t>
  </si>
  <si>
    <t>['Sons Of Apollo']</t>
  </si>
  <si>
    <t>['66fr3Ie1bDALvd92OF0p0q']</t>
  </si>
  <si>
    <t>['Sons Of Butcher']</t>
  </si>
  <si>
    <t>['47HeyNQUJk9WNLDL6Ysgmy']</t>
  </si>
  <si>
    <t>['Sons Of Fathers']</t>
  </si>
  <si>
    <t>['3ZygzS4jCUninAZTYs7Yni']</t>
  </si>
  <si>
    <t>['Sons Of London']</t>
  </si>
  <si>
    <t>['11CLs6bp5aUHnVdkfqq3rV']</t>
  </si>
  <si>
    <t>['Sons Of The Desert']</t>
  </si>
  <si>
    <t>['7cIDxWQwXnnBj6txh0mAcV']</t>
  </si>
  <si>
    <t>['Sons of Crom']</t>
  </si>
  <si>
    <t>['4BpzSdxJ5I9h1xCEp1OKIQ']</t>
  </si>
  <si>
    <t>['Sons of Hippies']</t>
  </si>
  <si>
    <t>['6Cna55I7sUfNRwkq69lQ8J']</t>
  </si>
  <si>
    <t>['Sons of Huns']</t>
  </si>
  <si>
    <t>['4zPvpL66fEv11sK6DJGV9x']</t>
  </si>
  <si>
    <t>['Sons of Ivan']</t>
  </si>
  <si>
    <t>['5L3ZGYrgueSsuSDhhaujrp']</t>
  </si>
  <si>
    <t>['Sons of Otis']</t>
  </si>
  <si>
    <t>['5wZpCAgKKlmXQ67Gm7bxrE']</t>
  </si>
  <si>
    <t>['Sons of Perdition']</t>
  </si>
  <si>
    <t>['2ym1Z5R2k0I77TPAPkT2Ju']</t>
  </si>
  <si>
    <t>['Sons of Ra']</t>
  </si>
  <si>
    <t>['6pLu7y50ErbHec3qoWfWBS']</t>
  </si>
  <si>
    <t>['Sons of Song']</t>
  </si>
  <si>
    <t>['7JLB199dcJqEozdoTndjQo']</t>
  </si>
  <si>
    <t>['Sons of William']</t>
  </si>
  <si>
    <t>['5of0zoRrZzeThokJuAPbgq']</t>
  </si>
  <si>
    <t>['Sons of the Blues']</t>
  </si>
  <si>
    <t>['6uZ7EqesDRY8zKYICYRxHG']</t>
  </si>
  <si>
    <t>['Sons']</t>
  </si>
  <si>
    <t>['0iLPkgohUmFIHV5LOtpLmX']</t>
  </si>
  <si>
    <t>['Sonus Mortis']</t>
  </si>
  <si>
    <t>['6yvC1Rd7ZBJe2xh3jNYg6r']</t>
  </si>
  <si>
    <t>['Sonus']</t>
  </si>
  <si>
    <t>['61nlNF49iqo57usrFgHIUy']</t>
  </si>
  <si>
    <t>['Sony Holland']</t>
  </si>
  <si>
    <t>['052lXO0rDk7zsrf9FCieTf']</t>
  </si>
  <si>
    <t>['Sony Wonder']</t>
  </si>
  <si>
    <t>['4weums6IzU9u5hNt7lR31b', '3IhWQSrLj8EJjdvjFTpCyo']</t>
  </si>
  <si>
    <t>['Sonya Isaacs', 'Vince Gill']</t>
  </si>
  <si>
    <t>['2QBA3h1nPByTBdtASS5RNG']</t>
  </si>
  <si>
    <t>['Sonya Jason and The Hip Pockets']</t>
  </si>
  <si>
    <t>['3PihHGdkeI7CBvqoMUIMdT']</t>
  </si>
  <si>
    <t>['Sonya Kitchell']</t>
  </si>
  <si>
    <t>['7BVU0VCeUMAa18zDX5mOyh']</t>
  </si>
  <si>
    <t>['Sonz Of A Loop Da Loop Era']</t>
  </si>
  <si>
    <t>['5rPFiqFQMP6Wxa8Klj3OtW']</t>
  </si>
  <si>
    <t>['Sonámbulo']</t>
  </si>
  <si>
    <t>['7CSatVJNAANh6RJBmVV0yF']</t>
  </si>
  <si>
    <t>['Sool']</t>
  </si>
  <si>
    <t>['15oIuZJ5YiQIvanCbW7TKC', '4vr3joDwiafjfW6EGPoini']</t>
  </si>
  <si>
    <t>['Soomo', 'Debra J.']</t>
  </si>
  <si>
    <t>['15oIuZJ5YiQIvanCbW7TKC']</t>
  </si>
  <si>
    <t>['Soomo']</t>
  </si>
  <si>
    <t>['77yzDZu4al3RvdJ9sXKZl8']</t>
  </si>
  <si>
    <t>['Soothsayer']</t>
  </si>
  <si>
    <t>['0AyLDNSwdfdIUUNoopZK8M', '3eqjTLE0HfPfh78zjh6TqT', '6kZQOOVmBEdPxeWYe4xbDj']</t>
  </si>
  <si>
    <t>['Soozie Tyrell', 'Bruce Springsteen', 'Patti Scialfa']</t>
  </si>
  <si>
    <t>['0AyLDNSwdfdIUUNoopZK8M', '3eqjTLE0HfPfh78zjh6TqT']</t>
  </si>
  <si>
    <t>['Soozie Tyrell', 'Bruce Springsteen']</t>
  </si>
  <si>
    <t>['0AyLDNSwdfdIUUNoopZK8M', '4JKt7ekkdHhrtoTMtSwodO']</t>
  </si>
  <si>
    <t>['Soozie Tyrell', 'Hiram Bullock']</t>
  </si>
  <si>
    <t>['0AyLDNSwdfdIUUNoopZK8M', '6kZQOOVmBEdPxeWYe4xbDj', '4JKt7ekkdHhrtoTMtSwodO']</t>
  </si>
  <si>
    <t>['Soozie Tyrell', 'Patti Scialfa', 'Hiram Bullock']</t>
  </si>
  <si>
    <t>['0AyLDNSwdfdIUUNoopZK8M']</t>
  </si>
  <si>
    <t>['Soozie Tyrell']</t>
  </si>
  <si>
    <t>['3wdXgSpjbbU3tX9KasdxMh']</t>
  </si>
  <si>
    <t>['Sophia Black']</t>
  </si>
  <si>
    <t>['6P5CC7nBXdnFoA1MmzLRj4']</t>
  </si>
  <si>
    <t>['Sophia Domancich']</t>
  </si>
  <si>
    <t>['09R3MoP0zVCaHTEOnBRvnc', '3fGtLlq8qrB9tmFOjBBe5M']</t>
  </si>
  <si>
    <t>['Sophia Dussek', 'Judy Loman']</t>
  </si>
  <si>
    <t>['0p6NrdHl8dQQALGIqVcrjt', '6SCySrnUpxPLFn7RgHhymo']</t>
  </si>
  <si>
    <t>['Sophia Eris', 'Thirtyseven']</t>
  </si>
  <si>
    <t>['0p6NrdHl8dQQALGIqVcrjt']</t>
  </si>
  <si>
    <t>['Sophia Eris']</t>
  </si>
  <si>
    <t>['0lXtCfEIiBsfgCfjlEwcuS', '7ts7Z65DozmCAtKEGoYapq']</t>
  </si>
  <si>
    <t>['Sophia Grigoriadis', 'Maza Mezé']</t>
  </si>
  <si>
    <t>['4NIJrKs2BotOvJpb52RsAH']</t>
  </si>
  <si>
    <t>['Sophia Gripari']</t>
  </si>
  <si>
    <t>['3p0C8VjKn6BHxKNZfh21I6']</t>
  </si>
  <si>
    <t>['Sophia Knapp']</t>
  </si>
  <si>
    <t>['1rRRozz62nLIXJ1w6HNih0']</t>
  </si>
  <si>
    <t>['Sophia Lamar']</t>
  </si>
  <si>
    <t>['2lqy2aHX0QcauVP4xJDvTF']</t>
  </si>
  <si>
    <t>['Sophia Mock']</t>
  </si>
  <si>
    <t>['6U7p4GJdykuiml1cLm3kMx']</t>
  </si>
  <si>
    <t>['Sophia Nohr']</t>
  </si>
  <si>
    <t>['2BsVTpKHuAQ0hIcLqGdJro', '0VbKCuSTc1UGSblVxZ8wOK']</t>
  </si>
  <si>
    <t>['Sophia Shen', 'Shenshen Zhang']</t>
  </si>
  <si>
    <t>['2BsVTpKHuAQ0hIcLqGdJro']</t>
  </si>
  <si>
    <t>['Sophia Shen']</t>
  </si>
  <si>
    <t>['2sriBhmhV00lOucvno5bIH']</t>
  </si>
  <si>
    <t>['Sophia']</t>
  </si>
  <si>
    <t>['2tePIGzzaE2UwMcya9R16A']</t>
  </si>
  <si>
    <t>['4zvqIoCfmXvLYW9ilZSDcl']</t>
  </si>
  <si>
    <t>['2DVXf9MO00nhlqOdtb830r']</t>
  </si>
  <si>
    <t>['Sophie &amp; Ives']</t>
  </si>
  <si>
    <t>['3gdIwZY6Q3RXhDteYr4ZvC']</t>
  </si>
  <si>
    <t>['Sophie B. Hawkins']</t>
  </si>
  <si>
    <t>['5GUcnU5Qs2ehZxJIMg37CC']</t>
  </si>
  <si>
    <t>['Sophie Beem']</t>
  </si>
  <si>
    <t>['6T8br8dfEftc4chd4tt4XY']</t>
  </si>
  <si>
    <t>['Sophie Berkal-Sarbit']</t>
  </si>
  <si>
    <t>['2cBh5lVMg222FFuRU7EfDE', '0SfsnGyD8FpIN4U4WCkBZ5']</t>
  </si>
  <si>
    <t>['Sophie Ellis-Bextor', 'Armin van Buuren']</t>
  </si>
  <si>
    <t>['2cBh5lVMg222FFuRU7EfDE', '49H2dQUNhIlso7VNkS8nFR']</t>
  </si>
  <si>
    <t>['Sophie Ellis-Bextor', 'Freemasons']</t>
  </si>
  <si>
    <t>['2cBh5lVMg222FFuRU7EfDE']</t>
  </si>
  <si>
    <t>['Sophie Ellis-Bextor']</t>
  </si>
  <si>
    <t>['0NQJm4Wlz3rrDJGlQ28L81']</t>
  </si>
  <si>
    <t>['Sophie Francis']</t>
  </si>
  <si>
    <t>['6llIdnUsCdswsO6nExQIEF', '7AEduKdFxao8zneBl7b66Y', '0Y5z4slenWMoTz3sg8N6xD']</t>
  </si>
  <si>
    <t>['Sophie Lloyd', 'Dames Brown', 'Danny Krivit']</t>
  </si>
  <si>
    <t>['6llIdnUsCdswsO6nExQIEF', '7AEduKdFxao8zneBl7b66Y', '5kA0fIY29Fnfu4U2I2xvki']</t>
  </si>
  <si>
    <t>['Sophie Lloyd', 'Dames Brown', 'David Penn']</t>
  </si>
  <si>
    <t>['6llIdnUsCdswsO6nExQIEF', '7AEduKdFxao8zneBl7b66Y', '0RBnTX5xoVa1bDYt9Qbies']</t>
  </si>
  <si>
    <t>['Sophie Lloyd', 'Dames Brown', 'Floorplan']</t>
  </si>
  <si>
    <t>['6llIdnUsCdswsO6nExQIEF', '7AEduKdFxao8zneBl7b66Y']</t>
  </si>
  <si>
    <t>['Sophie Lloyd', 'Dames Brown']</t>
  </si>
  <si>
    <t>['19GI8I4UhSpBl8Y9XpKyT4']</t>
  </si>
  <si>
    <t>['Sophie Milman']</t>
  </si>
  <si>
    <t>['5z1vMO7unisAb7KsyzAVqW']</t>
  </si>
  <si>
    <t>['Sophie Morgan']</t>
  </si>
  <si>
    <t>['3gNhpPlyxpqaLtUgQrq9Fs']</t>
  </si>
  <si>
    <t>['Sophie Vaillancourt']</t>
  </si>
  <si>
    <t>['5jxh0uyrqkdwEEtcsbHvAW']</t>
  </si>
  <si>
    <t>['Sophie Williams']</t>
  </si>
  <si>
    <t>['59hh4MU8JBy0tvPlhz5fzk']</t>
  </si>
  <si>
    <t>['Sophie Zelmani']</t>
  </si>
  <si>
    <t>['4VbLknkcJMhSninTvMZbfE']</t>
  </si>
  <si>
    <t>['Sophiegrophy']</t>
  </si>
  <si>
    <t>['5lUhWxDQJp5NaZ7rlnB9ja', '6mBYeMZZUhJKEvRXagJYzY']</t>
  </si>
  <si>
    <t>['Sor', 'John Williams']</t>
  </si>
  <si>
    <t>['5DzPI26WZHcfgG9K2UTC7K', '62DWIydzOUACOYvwVW0OVP']</t>
  </si>
  <si>
    <t>['Sora', 'Severe']</t>
  </si>
  <si>
    <t>['0tb5RCAla5fNeDnU16Um0r']</t>
  </si>
  <si>
    <t>['Sora']</t>
  </si>
  <si>
    <t>['5DzPI26WZHcfgG9K2UTC7K']</t>
  </si>
  <si>
    <t>['6QcqOXBfmED0nyVmhzFPNX']</t>
  </si>
  <si>
    <t>['Soraia Tavares']</t>
  </si>
  <si>
    <t>['2O1JmZHgbLq9ttqx0AqjVm', '1CPHmoIgdTcGwBrVrzRKiL']</t>
  </si>
  <si>
    <t>['Sorcerer', 'Johan Langqvist']</t>
  </si>
  <si>
    <t>['2O1JmZHgbLq9ttqx0AqjVm']</t>
  </si>
  <si>
    <t>['Sorcerer']</t>
  </si>
  <si>
    <t>['3pLONU8rw6ww4igMa2RREh', '0QOQc6jEsPX5Y45TV0hXQy']</t>
  </si>
  <si>
    <t>['Sorceress', 'Chaos In The CBD']</t>
  </si>
  <si>
    <t>['3pLONU8rw6ww4igMa2RREh', '4TizsxnmrYIgslViJr5QIY']</t>
  </si>
  <si>
    <t>['Sorceress', 'Pablo Sanchez']</t>
  </si>
  <si>
    <t>['3pLONU8rw6ww4igMa2RREh', '4f6dQzN8y4RLeGD1tAfqII']</t>
  </si>
  <si>
    <t>['Sorceress', 'Tito Ramos']</t>
  </si>
  <si>
    <t>['3pLONU8rw6ww4igMa2RREh']</t>
  </si>
  <si>
    <t>['Sorceress']</t>
  </si>
  <si>
    <t>['08aC7MWdvPR61AIWAlRzLc']</t>
  </si>
  <si>
    <t>['Sordid Humor']</t>
  </si>
  <si>
    <t>['5FSSocUbUylI8xOIj3mkEb']</t>
  </si>
  <si>
    <t>['Sordid Pink']</t>
  </si>
  <si>
    <t>['3phm8EAbBw9Pu1x92xYne9']</t>
  </si>
  <si>
    <t>['Soren Laulainen']</t>
  </si>
  <si>
    <t>['5jyF7QVqMwqvmxtQJ9uLA9', '5EETgxZ3K6xWawC0RaX2Eu', '6HuwSk3NGgVhgXeKTrmfo9']</t>
  </si>
  <si>
    <t>['Soriah', 'Ashkelon Sain', 'Nachyn Choduu']</t>
  </si>
  <si>
    <t>['5jyF7QVqMwqvmxtQJ9uLA9', '5EETgxZ3K6xWawC0RaX2Eu']</t>
  </si>
  <si>
    <t>['Soriah', 'Ashkelon Sain']</t>
  </si>
  <si>
    <t>['5jyF7QVqMwqvmxtQJ9uLA9']</t>
  </si>
  <si>
    <t>['Soriah']</t>
  </si>
  <si>
    <t>['5wHdAXDDFiOjcffE5wyGFJ']</t>
  </si>
  <si>
    <t>['Soriba Kouyaté']</t>
  </si>
  <si>
    <t>['7jXQfCP0xRnnind08ie0zT']</t>
  </si>
  <si>
    <t>['Sorority Noise']</t>
  </si>
  <si>
    <t>['5oPPz4YqXOWtJ4gf6nDepi']</t>
  </si>
  <si>
    <t>['Soroush']</t>
  </si>
  <si>
    <t>['6kw0jOaDrRTkQ0GgwVaN4t', '32VNWXreaqUsfU3a6hsoEt']</t>
  </si>
  <si>
    <t>['Sorrel Hays', 'Andrew Bolotowsky']</t>
  </si>
  <si>
    <t>['1MYI7mmO2w6UzBbCgMkwiy']</t>
  </si>
  <si>
    <t>['Sorrell Booke']</t>
  </si>
  <si>
    <t>['01F54EqnSXHn3WvPVRdza8']</t>
  </si>
  <si>
    <t>['Sorrow Plagues']</t>
  </si>
  <si>
    <t>['1H3zNukojOGWtcdG5p4Ce4']</t>
  </si>
  <si>
    <t>['Sorry About Dresden']</t>
  </si>
  <si>
    <t>['5eUda4BaWhUQWWJiP1ml5v']</t>
  </si>
  <si>
    <t>['Sorry']</t>
  </si>
  <si>
    <t>['15FBTQcocm8O90hH90zLUA']</t>
  </si>
  <si>
    <t>['Sorta']</t>
  </si>
  <si>
    <t>['39hlew4AiYxJ0ofykpZlXV']</t>
  </si>
  <si>
    <t>['Sortsyn']</t>
  </si>
  <si>
    <t>['1MiA6VNBGK63gBhLhvxG7p', '6m0MLa2Q5RwIF8R7nwQkQ2']</t>
  </si>
  <si>
    <t>['Sosa 808', 'Yung Mal']</t>
  </si>
  <si>
    <t>['3Bj81IbILbuj2uEwWXMdXI', '3Rx4PJ7SP6unkOk5elPUK7']</t>
  </si>
  <si>
    <t>['Sosamann', 'Money Man']</t>
  </si>
  <si>
    <t>['3Bj81IbILbuj2uEwWXMdXI', '2zaB41HXDxNghkA6X0fgXT']</t>
  </si>
  <si>
    <t>['Sosamann', 'Rizzoo Rizzoo']</t>
  </si>
  <si>
    <t>['3Bj81IbILbuj2uEwWXMdXI', '2JSwnwAT1BupAQkhqcRCUw']</t>
  </si>
  <si>
    <t>['Sosamann', 'Sada Baby']</t>
  </si>
  <si>
    <t>['3Bj81IbILbuj2uEwWXMdXI', '22F2sIQPJv8vi78VnIcOUB', '4goI8gUcf64oWgJa9IlbJk']</t>
  </si>
  <si>
    <t>['Sosamann', 'Sancho Saucy', 'Sauce Twinz']</t>
  </si>
  <si>
    <t>['3Bj81IbILbuj2uEwWXMdXI', '137W8MRPWKqSmrBGDBFSop']</t>
  </si>
  <si>
    <t>['Sosamann', 'Wiz Khalifa']</t>
  </si>
  <si>
    <t>['3Bj81IbILbuj2uEwWXMdXI']</t>
  </si>
  <si>
    <t>['Sosamann']</t>
  </si>
  <si>
    <t>['6xOjV520Oih4xkYyk2dqFZ']</t>
  </si>
  <si>
    <t>['Sote']</t>
  </si>
  <si>
    <t>['6ttCmmtDX4FaMwFtvGrlzj']</t>
  </si>
  <si>
    <t>['Sotiris Lagonikas']</t>
  </si>
  <si>
    <t>['711BDGEb6EoIgU8wxdVcXL', '41CCxK64ZXYmL68JeZpOtJ']</t>
  </si>
  <si>
    <t>['Soto', 'Amaziree']</t>
  </si>
  <si>
    <t>['711BDGEb6EoIgU8wxdVcXL']</t>
  </si>
  <si>
    <t>['Soto']</t>
  </si>
  <si>
    <t>['0XlsciXnESu070gSkTIgYU']</t>
  </si>
  <si>
    <t>['Sotz Remix)']</t>
  </si>
  <si>
    <t>['01oeaKF2UI2pmIHljhewRN', '6o5wSBDuLpn2vRpPvGuGBy', '49eosikpPBEHhLhT1Tpkle']</t>
  </si>
  <si>
    <t>['Soudiere', 'Dj Smokey', 'DJ Kraft Dinna']</t>
  </si>
  <si>
    <t>['01oeaKF2UI2pmIHljhewRN', '6o5wSBDuLpn2vRpPvGuGBy', '56iuTZLxVKZLaSr04BwmxV']</t>
  </si>
  <si>
    <t>['Soudiere', 'Dj Smokey', 'Mr sisco']</t>
  </si>
  <si>
    <t>['01oeaKF2UI2pmIHljhewRN', '6o5wSBDuLpn2vRpPvGuGBy', '5gbwsLuA9zJZL9yf0dBEtH', '56iuTZLxVKZLaSr04BwmxV']</t>
  </si>
  <si>
    <t>['Soudiere', 'Dj Smokey', 'Mythic', 'Mr sisco']</t>
  </si>
  <si>
    <t>['01oeaKF2UI2pmIHljhewRN', '6o5wSBDuLpn2vRpPvGuGBy', '3nZRmfDoeMsVdcfs2GCIbG']</t>
  </si>
  <si>
    <t>['Soudiere', 'Dj Smokey', 'Positivepabs']</t>
  </si>
  <si>
    <t>['01oeaKF2UI2pmIHljhewRN', '6o5wSBDuLpn2vRpPvGuGBy', '50LpI7UppKNAeo3ENpBauq']</t>
  </si>
  <si>
    <t>['Soudiere', 'Dj Smokey', 'Shaq France']</t>
  </si>
  <si>
    <t>['01oeaKF2UI2pmIHljhewRN', '6o5wSBDuLpn2vRpPvGuGBy']</t>
  </si>
  <si>
    <t>['Soudiere', 'Dj Smokey']</t>
  </si>
  <si>
    <t>['67MDcYDRnQJwzopzY3IQDC', '7w2OwmpZTH24YsPLJaDalK']</t>
  </si>
  <si>
    <t>['Soukervalii', 'ZV_K']</t>
  </si>
  <si>
    <t>['29JFBmIi9r4Ve78LlwsGUN', '3OHEdtb15fp9mLFCUuawdq', '4GYQytEFxnzqH96O6QywsA']</t>
  </si>
  <si>
    <t>['Soukie', 'Windish', 'Kellerkind']</t>
  </si>
  <si>
    <t>['66tTaOSCwpV4GZglyWoo3g']</t>
  </si>
  <si>
    <t>['Soul Angels']</t>
  </si>
  <si>
    <t>['02da1vDJ2hWqfK7aJL6SJm']</t>
  </si>
  <si>
    <t>['Soul Asylum']</t>
  </si>
  <si>
    <t>['1UTxQ0jbtZoJPXD9cUC3iD']</t>
  </si>
  <si>
    <t>['Soul Brothers']</t>
  </si>
  <si>
    <t>['5M3fEfyKf4u5XSjjf3sJQJ', '0eesQ8fqOKzv8DbP3mvnyR']</t>
  </si>
  <si>
    <t>['Soul Catalyst', 'Adryanna Cauduro']</t>
  </si>
  <si>
    <t>['5M3fEfyKf4u5XSjjf3sJQJ', '3k8qxnliTHOu0KzdKfuS2V']</t>
  </si>
  <si>
    <t>['Soul Catalyst', 'Evan Hatfield']</t>
  </si>
  <si>
    <t>['5M3fEfyKf4u5XSjjf3sJQJ', '0bnyKwjtuzKNZi5EyQY6C6']</t>
  </si>
  <si>
    <t>['Soul Catalyst', 'Felish']</t>
  </si>
  <si>
    <t>['5M3fEfyKf4u5XSjjf3sJQJ', '5IyPh7d0fsrKhKUn0mCBLS']</t>
  </si>
  <si>
    <t>['Soul Catalyst', 'Jackson Englund']</t>
  </si>
  <si>
    <t>['5M3fEfyKf4u5XSjjf3sJQJ', '1KGOljQ0TgcRknMSqRymZy']</t>
  </si>
  <si>
    <t>['Soul Catalyst', 'Julian Montenegro']</t>
  </si>
  <si>
    <t>['5M3fEfyKf4u5XSjjf3sJQJ', '5whx2Q5vFoqYTCyM2ma81C']</t>
  </si>
  <si>
    <t>['Soul Catalyst', 'Lonely Boy']</t>
  </si>
  <si>
    <t>['5M3fEfyKf4u5XSjjf3sJQJ', '3FzXehYq8hCjMaiSgbLptu']</t>
  </si>
  <si>
    <t>['Soul Catalyst', 'Noble']</t>
  </si>
  <si>
    <t>['5M3fEfyKf4u5XSjjf3sJQJ']</t>
  </si>
  <si>
    <t>['Soul Catalyst']</t>
  </si>
  <si>
    <t>['7AhOEwT7t9lSIypvP1WTGP']</t>
  </si>
  <si>
    <t>['Soul Central']</t>
  </si>
  <si>
    <t>['0PEfTatx7R08s3nFrn9teD', '5pTDagkiVMJC5DJtSAdbXg', '163htIH0QGu4ZDcR7B0aUW']</t>
  </si>
  <si>
    <t>['Soul Clap', 'Nona Hendryx', 'Hot Toddy']</t>
  </si>
  <si>
    <t>['0PEfTatx7R08s3nFrn9teD', '5pTDagkiVMJC5DJtSAdbXg']</t>
  </si>
  <si>
    <t>['Soul Clap', 'Nona Hendryx']</t>
  </si>
  <si>
    <t>['0PEfTatx7R08s3nFrn9teD', '407nV5hO7mZap3UJdpTr4t', '7gpUkV9R2SCBO0Kg3nGhxc', '3NwffipFBRlnHBV9iQoB5l']</t>
  </si>
  <si>
    <t>['Soul Clap', 'Robert Owens', 'Rocco', 'Rocco Rodamaal']</t>
  </si>
  <si>
    <t>['0PEfTatx7R08s3nFrn9teD']</t>
  </si>
  <si>
    <t>['Soul Clap']</t>
  </si>
  <si>
    <t>['1z9BbFHFPuxUc1zecsnjoA']</t>
  </si>
  <si>
    <t>['5TOosZsVbwb5O1BOFdcLmw']</t>
  </si>
  <si>
    <t>['Soul Coughing']</t>
  </si>
  <si>
    <t>['11v9MpFXZHvkL6Hiknokz9']</t>
  </si>
  <si>
    <t>['Soul Cry']</t>
  </si>
  <si>
    <t>['3afABZkqbqBornz5Auh2pi']</t>
  </si>
  <si>
    <t>['Soul D']</t>
  </si>
  <si>
    <t>['69ZQPSJouKFCtX6uYoyfoZ']</t>
  </si>
  <si>
    <t>['Soul Designer']</t>
  </si>
  <si>
    <t>['3ICYZyYeZ0qzcKb5dJpNAW']</t>
  </si>
  <si>
    <t>['Soul Devalents']</t>
  </si>
  <si>
    <t>['7pPfMcjzVmWLf8AQXLk20e']</t>
  </si>
  <si>
    <t>['Soul Explosives']</t>
  </si>
  <si>
    <t>['42gnrsSSKKNNmfAJ0o3oyN', '3MTTXABYqnOSTc9sVrfDTo', '2yS9Ixr0a7wHxb0dpEvc2j', '6bhgnwSJ85LTzAeWRFXrzF']</t>
  </si>
  <si>
    <t>['Soul Food Horns', 'Ari Burns', 'Clifford', 'Noe Mina']</t>
  </si>
  <si>
    <t>['42gnrsSSKKNNmfAJ0o3oyN', '7185Q95lPFld0aoPqO6e0U', '0djvqMepj2XkHfvWTqkH1N']</t>
  </si>
  <si>
    <t>['Soul Food Horns', 'Blue Wednesday', 'G Mills']</t>
  </si>
  <si>
    <t>['42gnrsSSKKNNmfAJ0o3oyN', '3Sb3oI3Xw7FcgYS262zXPE', '0WCCipy2qiobvuygnTMdkC']</t>
  </si>
  <si>
    <t>['Soul Food Horns', 'Chris Mazuera', 'tender spring']</t>
  </si>
  <si>
    <t>['42gnrsSSKKNNmfAJ0o3oyN', '6nJ2MPazBFrwU07sGCpdcO', '5p1ichthTka1KT0iUvrlIu']</t>
  </si>
  <si>
    <t>['Soul Food Horns', 'DESH', "L'Indécis"]</t>
  </si>
  <si>
    <t>['42gnrsSSKKNNmfAJ0o3oyN', '6nJ2MPazBFrwU07sGCpdcO']</t>
  </si>
  <si>
    <t>['Soul Food Horns', 'DESH']</t>
  </si>
  <si>
    <t>['42gnrsSSKKNNmfAJ0o3oyN', '5wEF5my54dE5vMMmSUz2q3', '1qc48l4N7tBU8sMOuIAa82']</t>
  </si>
  <si>
    <t>['Soul Food Horns', 'Glimlip', 'RINZ.']</t>
  </si>
  <si>
    <t>['42gnrsSSKKNNmfAJ0o3oyN', '18xuTjIXDD1Wi4wGgPmapr', '5EjKjFGvMmVUGCfAyDY2lG']</t>
  </si>
  <si>
    <t>['Soul Food Horns', 'Melatone', 'Cloudchord']</t>
  </si>
  <si>
    <t>['42gnrsSSKKNNmfAJ0o3oyN', '1p6OSG0rFg8ISBQXjWsfgm', '6ljotXgL1sbhiI7aiF7W8O']</t>
  </si>
  <si>
    <t>['Soul Food Horns', 'No. 18', 'Louk']</t>
  </si>
  <si>
    <t>['42gnrsSSKKNNmfAJ0o3oyN', '69CjG40nknFw4W8vrmdgHV']</t>
  </si>
  <si>
    <t>['Soul Food Horns', 'Robot Orchestra']</t>
  </si>
  <si>
    <t>['42gnrsSSKKNNmfAJ0o3oyN', '6jUjsogcFW8Ae11rKefE7G']</t>
  </si>
  <si>
    <t>['Soul Food Horns', 'Tucker']</t>
  </si>
  <si>
    <t>['42gnrsSSKKNNmfAJ0o3oyN', '5V8HGb7Pt982HEbpmglIYT']</t>
  </si>
  <si>
    <t>['Soul Food Horns', 'cocabona']</t>
  </si>
  <si>
    <t>['42gnrsSSKKNNmfAJ0o3oyN', '50Ej4gF8iYESted3e4JZ4t', '1axdL80XjVHdInGsJbURyt']</t>
  </si>
  <si>
    <t>['Soul Food Horns', 'dryhope', 'Yasper']</t>
  </si>
  <si>
    <t>['42gnrsSSKKNNmfAJ0o3oyN']</t>
  </si>
  <si>
    <t>['Soul Food Horns']</t>
  </si>
  <si>
    <t>['296LotOmbj7eOX7r9l46fK']</t>
  </si>
  <si>
    <t>['Soul For Real']</t>
  </si>
  <si>
    <t>['7wU2lB7Bx0JKsPXFbbitfq']</t>
  </si>
  <si>
    <t>['Soul Funk Secret']</t>
  </si>
  <si>
    <t>['4doUQJ7onbbIxFOCGw5H4W']</t>
  </si>
  <si>
    <t>['Soul G and Tony Match']</t>
  </si>
  <si>
    <t>['0mWrp0C4ShdOjs7P29Gzan', '0OGu6nIWmkhpVoxYltbBhK']</t>
  </si>
  <si>
    <t>['Soul Glo', 'Archangel']</t>
  </si>
  <si>
    <t>['0mWrp0C4ShdOjs7P29Gzan']</t>
  </si>
  <si>
    <t>['Soul Glo']</t>
  </si>
  <si>
    <t>['3csWRn91ic8z9eLbxZD0AV']</t>
  </si>
  <si>
    <t>['Soul Heirs']</t>
  </si>
  <si>
    <t>['7hhwMNfPy9xJzvJ9IJZhR9']</t>
  </si>
  <si>
    <t>['Soul Intent']</t>
  </si>
  <si>
    <t>['25SmYILyHoiVT2gfpEUvKn']</t>
  </si>
  <si>
    <t>['Soul Junk']</t>
  </si>
  <si>
    <t>['5mJqGslMMR0kumdqwCACQh']</t>
  </si>
  <si>
    <t>['Soul Kontakt']</t>
  </si>
  <si>
    <t>['2uiyPaAikxjcsewt2HGFgI']</t>
  </si>
  <si>
    <t>['Soul Majestic']</t>
  </si>
  <si>
    <t>['38Mu5kOhoYunFujNr0TKLA', '1zQACBE1SJhRxfnzXkVF6S']</t>
  </si>
  <si>
    <t>['Soul Minority', 'Nathalie Claude']</t>
  </si>
  <si>
    <t>['38Mu5kOhoYunFujNr0TKLA']</t>
  </si>
  <si>
    <t>['Soul Minority']</t>
  </si>
  <si>
    <t>['51aUBRyCUpTVuRCdyfOStV', '7vm3musYjzfqoMloVCEF7v']</t>
  </si>
  <si>
    <t>['Soul Of Man', 'Denney']</t>
  </si>
  <si>
    <t>['51aUBRyCUpTVuRCdyfOStV']</t>
  </si>
  <si>
    <t>['Soul Of Man']</t>
  </si>
  <si>
    <t>['1VSLmN0082spPWkdTyjK1m']</t>
  </si>
  <si>
    <t>['Soul Pandemia']</t>
  </si>
  <si>
    <t>['1IaU8ZKYYiWy4WSDR9lFNY']</t>
  </si>
  <si>
    <t>['Soul Partners']</t>
  </si>
  <si>
    <t>['21v1qrY9QPlo1ArNZKKjeL']</t>
  </si>
  <si>
    <t>['Soul Patch']</t>
  </si>
  <si>
    <t>['3PFArH0A1CHes2avcloaio', '2Fj3NrXksGtHlhMvjjVyOI']</t>
  </si>
  <si>
    <t>['Soul Puncherz', 'Black Taxi']</t>
  </si>
  <si>
    <t>['6iIPVSUooXAG9BU2E5mpTW']</t>
  </si>
  <si>
    <t>['Soul Reapin 3']</t>
  </si>
  <si>
    <t>['0ksDDRsdX32kp2MPtQuEG8', '5zrJTNerdQM2zcG6G2mCo5', '46hILKsILU34lUxKKftyVm']</t>
  </si>
  <si>
    <t>['Soul Rebels', 'Lisa Millett', 'Dr Packer']</t>
  </si>
  <si>
    <t>['1z0WDGqbharsGI6n33mwhj']</t>
  </si>
  <si>
    <t>['Soul Reductions']</t>
  </si>
  <si>
    <t>['3sf9KSnWcsT162QSwtDkHn']</t>
  </si>
  <si>
    <t>['Soul Remnants']</t>
  </si>
  <si>
    <t>['0aUzYZkGZ3jSPl5z7c4gjL']</t>
  </si>
  <si>
    <t>['Soul Revival']</t>
  </si>
  <si>
    <t>['0ylcbqs510U3wSNfvIpxsM']</t>
  </si>
  <si>
    <t>['Soul S Chains']</t>
  </si>
  <si>
    <t>['1L9ObiKAqDywTfkU2Wfyfv']</t>
  </si>
  <si>
    <t>['Soul Secret']</t>
  </si>
  <si>
    <t>['25pWuuDmW4VUWO9Gkrw8GT']</t>
  </si>
  <si>
    <t>['Soul Senate']</t>
  </si>
  <si>
    <t>['3osNesB2lStujDnZS8IAWd']</t>
  </si>
  <si>
    <t>['Soul Shine Society']</t>
  </si>
  <si>
    <t>['3gTAbMyDGX6wd4eRcWAddd']</t>
  </si>
  <si>
    <t>['Soul Sign']</t>
  </si>
  <si>
    <t>['2VTr5QD71h5FgkNiil4Nts']</t>
  </si>
  <si>
    <t>['Soul Supreme Presents']</t>
  </si>
  <si>
    <t>['6gUnpPjRKhAq45Mmi2hmkx', '1T94SgNcfrWDaZMOqlgP8F']</t>
  </si>
  <si>
    <t>['Soul Survivors', 'Angie Brown']</t>
  </si>
  <si>
    <t>['6gUnpPjRKhAq45Mmi2hmkx']</t>
  </si>
  <si>
    <t>['Soul Survivors']</t>
  </si>
  <si>
    <t>['1WhVD7a6nxjSuvyC6ypq7v', '34xjTFNXh8K9dSajfKYLhh', '5Hmuegn36WfV5N9KBhRM7R']</t>
  </si>
  <si>
    <t>['Soul Swingers', 'Black On White Affair, Ron Buford, The Overton Berry Trio', "Cookin' Bag"]</t>
  </si>
  <si>
    <t>['1WhVD7a6nxjSuvyC6ypq7v']</t>
  </si>
  <si>
    <t>['Soul Swingers']</t>
  </si>
  <si>
    <t>['4uXSwBs3vbrgDMXGMCIGoQ']</t>
  </si>
  <si>
    <t>['Soul Syndicate']</t>
  </si>
  <si>
    <t>['7fxjZqP6wHThdpPiFkd6Rv']</t>
  </si>
  <si>
    <t>['Soul Thomas Evans']</t>
  </si>
  <si>
    <t>['1cncyIA3AthI060GUvHjWi']</t>
  </si>
  <si>
    <t>['Soul To Love']</t>
  </si>
  <si>
    <t>['7HRaozQIG4KzHE6fPllfOZ']</t>
  </si>
  <si>
    <t>['Soul Vaccination']</t>
  </si>
  <si>
    <t>['5iTqlAckSR1oMFJt22BJsi']</t>
  </si>
  <si>
    <t>['Soul Veggies']</t>
  </si>
  <si>
    <t>['5waN4yuRjxq4AlmfkDqtJN']</t>
  </si>
  <si>
    <t>['Soul Vibrations']</t>
  </si>
  <si>
    <t>['54ahe96ueo2AyzYkkjyJxf', '0BSNfFPlI0efsuZljJtknX']</t>
  </si>
  <si>
    <t>['Soul Vision', "Dario D'Attis"]</t>
  </si>
  <si>
    <t>['3AS9r5U8Rhzc2FL8cmwwD9']</t>
  </si>
  <si>
    <t>['Soul of Hex']</t>
  </si>
  <si>
    <t>['6wMQO8khCUGRrI8cmiQnrD']</t>
  </si>
  <si>
    <t>['Soul-Junk']</t>
  </si>
  <si>
    <t>['56pRouMqk5ODbP7n2HXrOa']</t>
  </si>
  <si>
    <t>['SoulAttic']</t>
  </si>
  <si>
    <t>['5f5kKlPeRK1RCEGX5IAdy0']</t>
  </si>
  <si>
    <t>['SoulHat']</t>
  </si>
  <si>
    <t>['61c5WWJ3lp0hY53Iz0LMx4', '1J1D9bDNowHJQaE5JySRyM']</t>
  </si>
  <si>
    <t>['SoulSonic', 'IJO']</t>
  </si>
  <si>
    <t>['61c5WWJ3lp0hY53Iz0LMx4', '0a7f6DluisPYWO1muwGXL7']</t>
  </si>
  <si>
    <t>['SoulSonic', 'Ruxpin']</t>
  </si>
  <si>
    <t>['61c5WWJ3lp0hY53Iz0LMx4', '2NVBJ25DQsv5DMlTSeBwJ0']</t>
  </si>
  <si>
    <t>['SoulSonic', 'Xtrngr']</t>
  </si>
  <si>
    <t>['61c5WWJ3lp0hY53Iz0LMx4']</t>
  </si>
  <si>
    <t>['SoulSonic']</t>
  </si>
  <si>
    <t>['2TMJwfENMwgEHnkbC9zmoV']</t>
  </si>
  <si>
    <t>['Soulalive']</t>
  </si>
  <si>
    <t>['0FdUUXSNyVYT2axD3Gxzmu', '4WnnWdCgXCZV3HYVqFzbrO']</t>
  </si>
  <si>
    <t>['Soulavenue', 'Shaheen Sheik']</t>
  </si>
  <si>
    <t>['5GAJnSaQE4vHVoCuI7B7qH']</t>
  </si>
  <si>
    <t>['Soulburn']</t>
  </si>
  <si>
    <t>['6UE1ltl8Y6cTLamDAwawoG', '3MKwCexzAd8YTdsSjRkKbv']</t>
  </si>
  <si>
    <t>['Soulburner', 'Unleashed']</t>
  </si>
  <si>
    <t>['6UE1ltl8Y6cTLamDAwawoG']</t>
  </si>
  <si>
    <t>['Soulburner']</t>
  </si>
  <si>
    <t>['5jdmH7oYuPjfdhYQg1U5t9']</t>
  </si>
  <si>
    <t>['Soulcaged']</t>
  </si>
  <si>
    <t>['6ekcMUMZoiX2HBbQGZgNh1', '00CV6uadhQq6EJw2459qo7']</t>
  </si>
  <si>
    <t>['Souldia', 'Facekché']</t>
  </si>
  <si>
    <t>['6ekcMUMZoiX2HBbQGZgNh1', '3F1raycK2MymCwpBpTecF7']</t>
  </si>
  <si>
    <t>['Souldia', 'Farf, shoody, Jayprice, Frékent, confus']</t>
  </si>
  <si>
    <t>['6ekcMUMZoiX2HBbQGZgNh1', '6xfHhiRfGC5ooPSzg8zMP4']</t>
  </si>
  <si>
    <t>['Souldia', 'GLD']</t>
  </si>
  <si>
    <t>['6ekcMUMZoiX2HBbQGZgNh1', '4DpZDSAwYhe5DFN6PACWbh']</t>
  </si>
  <si>
    <t>['Souldia', 'L Nino']</t>
  </si>
  <si>
    <t>['6ekcMUMZoiX2HBbQGZgNh1', '1wQy23YpHtSmY3BXefsGGN']</t>
  </si>
  <si>
    <t>['Souldia', 'Paranoize &amp; Weshtesh']</t>
  </si>
  <si>
    <t>['6ekcMUMZoiX2HBbQGZgNh1', '7bN3j2HOUfmyvlcMfRQmlR']</t>
  </si>
  <si>
    <t>['Souldia', 'Rymz &amp; Paranoize']</t>
  </si>
  <si>
    <t>['6ekcMUMZoiX2HBbQGZgNh1', '3dN1EUAKOFCUBPFXRUdqKu']</t>
  </si>
  <si>
    <t>['Souldia', 'Rymz']</t>
  </si>
  <si>
    <t>['6ekcMUMZoiX2HBbQGZgNh1', '4f4AbMMWNlSHCaqG2H4HQz', '0ues9fM0z2rmUOvdAsBc1l']</t>
  </si>
  <si>
    <t>['Souldia', 'Saye', 'T-Mo']</t>
  </si>
  <si>
    <t>['6ekcMUMZoiX2HBbQGZgNh1', '4f4AbMMWNlSHCaqG2H4HQz']</t>
  </si>
  <si>
    <t>['Souldia', 'Saye']</t>
  </si>
  <si>
    <t>['6ekcMUMZoiX2HBbQGZgNh1', '5FjOIKai26riUMHQ72wseE']</t>
  </si>
  <si>
    <t>['Souldia', 'Sniper']</t>
  </si>
  <si>
    <t>['6ekcMUMZoiX2HBbQGZgNh1', '2ey6yAi7n7jnhZMdivLDQ8']</t>
  </si>
  <si>
    <t>['Souldia', 'Soke']</t>
  </si>
  <si>
    <t>['6ekcMUMZoiX2HBbQGZgNh1', '3FiLC4bXGyrzdtdqDJPmZZ']</t>
  </si>
  <si>
    <t>['Souldia', 'St-Saoul']</t>
  </si>
  <si>
    <t>['6ekcMUMZoiX2HBbQGZgNh1', '5ArmvYVqg6FfX5Wmo8lBG3']</t>
  </si>
  <si>
    <t>['Souldia', 'Taktika']</t>
  </si>
  <si>
    <t>['6ekcMUMZoiX2HBbQGZgNh1', '2y6UrPyLASAdbJkPEZpKjK']</t>
  </si>
  <si>
    <t>['Souldia', 'infra-k']</t>
  </si>
  <si>
    <t>['6ekcMUMZoiX2HBbQGZgNh1']</t>
  </si>
  <si>
    <t>['Souldia']</t>
  </si>
  <si>
    <t>['5zoRUFpHFVDyYfWqUB0p7H', '0aCxspxNd9b6qyT8LJTpXW']</t>
  </si>
  <si>
    <t>['Souldynamic', 'Dawn Tallman']</t>
  </si>
  <si>
    <t>['7g9q3TiyKNuHHyKhfUkkhA']</t>
  </si>
  <si>
    <t>['Souled American']</t>
  </si>
  <si>
    <t>['0ht0WwHOxGpyQGpWj9Sghl', '5kfwT8TTckbBnKhnBvU6wO']</t>
  </si>
  <si>
    <t>['Souled', 'Ashley Thomas']</t>
  </si>
  <si>
    <t>['67PlXwfaqNlqmHMRHPl8aq']</t>
  </si>
  <si>
    <t>['Soulero']</t>
  </si>
  <si>
    <t>['2gaCCgazdYDAl1nbo8JNV6', '6ogn9necmbUdCppmNnGOdi']</t>
  </si>
  <si>
    <t>['Souleye', 'Alanis Morissette']</t>
  </si>
  <si>
    <t>['2gaCCgazdYDAl1nbo8JNV6', '5eqZhc7gcCXJA52Pq3s65s']</t>
  </si>
  <si>
    <t>['Souleye', 'Chachille']</t>
  </si>
  <si>
    <t>['0F82GF9N0sSgxZ8AzJO8rX']</t>
  </si>
  <si>
    <t>['Souleye']</t>
  </si>
  <si>
    <t>['2gaCCgazdYDAl1nbo8JNV6']</t>
  </si>
  <si>
    <t>['6JMqTKDRHhBCeI7G1jOoYJ']</t>
  </si>
  <si>
    <t>['16GSwIcH4b5Scac3OFPRNj']</t>
  </si>
  <si>
    <t>['Souleymane Diamanka']</t>
  </si>
  <si>
    <t>['6YkbOz4EFs4QMQR5AsBTzd']</t>
  </si>
  <si>
    <t>['Soulfarm']</t>
  </si>
  <si>
    <t>['2LayTjVjaq6NlxDAojkBrg']</t>
  </si>
  <si>
    <t>['Soulfire']</t>
  </si>
  <si>
    <t>['6159IBm5gLPwG4BcJXseXc']</t>
  </si>
  <si>
    <t>['Soulfly']</t>
  </si>
  <si>
    <t>['15q8ln6WuRJijAKdauPNYg', '6z7QpO9Fwt01kHEhQGGHDn']</t>
  </si>
  <si>
    <t>['Soulfood &amp; Inlakesh', 'Inlakesh']</t>
  </si>
  <si>
    <t>['2p3l6Ofq3rGZGgPdoejf0k', '5uUZTnrbdFHzEbFvCtl03Y']</t>
  </si>
  <si>
    <t>['Soulfood', 'Billy McLaughlin']</t>
  </si>
  <si>
    <t>['2p3l6Ofq3rGZGgPdoejf0k']</t>
  </si>
  <si>
    <t>['Soulfood']</t>
  </si>
  <si>
    <t>['1qyyDkOjhLcuGgUBkZOpWW', '5uUZTnrbdFHzEbFvCtl03Y']</t>
  </si>
  <si>
    <t>['Soulfood,BillyMclaughlin', 'Billy McLaughlin']</t>
  </si>
  <si>
    <t>['3HCoRhaZvziW49OhZZN328']</t>
  </si>
  <si>
    <t>['Soulganic']</t>
  </si>
  <si>
    <t>['6j2mAzLfu9ZMjd4rwCRjjn', '52h6A1y99QgoEf5FzKEHs1']</t>
  </si>
  <si>
    <t>['Souli', 'Diddi Trix']</t>
  </si>
  <si>
    <t>['6j2mAzLfu9ZMjd4rwCRjjn', '3gz8sBWqcMQ0qsrZIoVphx']</t>
  </si>
  <si>
    <t>['Souli', 'Hayce Lemsi']</t>
  </si>
  <si>
    <t>['6j2mAzLfu9ZMjd4rwCRjjn', '6HhnhnxLsowYuuejvku0Bz']</t>
  </si>
  <si>
    <t>['Souli', 'Lartiste']</t>
  </si>
  <si>
    <t>['6j2mAzLfu9ZMjd4rwCRjjn']</t>
  </si>
  <si>
    <t>['Souli']</t>
  </si>
  <si>
    <t>['34MspY0X0ibu1piGU5gd8N']</t>
  </si>
  <si>
    <t>['Soulicide']</t>
  </si>
  <si>
    <t>['6GMYJwaziB4ekv1Y6wCDWS', '7j9f5HGx0TFO1y3hvyeNxq']</t>
  </si>
  <si>
    <t>['Soulja Boy', '24 Hours']</t>
  </si>
  <si>
    <t>['6GMYJwaziB4ekv1Y6wCDWS', '4isewEHTP7Az2QheDdBQ6J']</t>
  </si>
  <si>
    <t>['Soulja Boy', '24hrs']</t>
  </si>
  <si>
    <t>['6GMYJwaziB4ekv1Y6wCDWS', '15iVAtD3s3FsQR4w1v6M0P']</t>
  </si>
  <si>
    <t>['Soulja Boy', 'Chief Keef']</t>
  </si>
  <si>
    <t>['6GMYJwaziB4ekv1Y6wCDWS', '6S0dmVVn4udvppDhZIWxCr']</t>
  </si>
  <si>
    <t>['Soulja Boy', 'Sean Kingston']</t>
  </si>
  <si>
    <t>['6GMYJwaziB4ekv1Y6wCDWS']</t>
  </si>
  <si>
    <t>['Soulja Boy']</t>
  </si>
  <si>
    <t>['2OUT0ugpzUB1AD5PhKeztB']</t>
  </si>
  <si>
    <t>['Souljah']</t>
  </si>
  <si>
    <t>['0i38LXJwsf3UU0jc6eisUf', '15uxMBdFTv9EiDZATGzcBe']</t>
  </si>
  <si>
    <t>['Souljahofdadub', 'John Vuitton']</t>
  </si>
  <si>
    <t>['0i38LXJwsf3UU0jc6eisUf', '5XAIwhl7g18LGIv0DsGviq']</t>
  </si>
  <si>
    <t>['Souljahofdadub', 'King Kb']</t>
  </si>
  <si>
    <t>['0i38LXJwsf3UU0jc6eisUf', '4cTi60TI5c4vE9mSZgCnrK', '24tz6xH9Mtnaj8IBQ7hIUb']</t>
  </si>
  <si>
    <t>['Souljahofdadub', 'Markie', 'Kel']</t>
  </si>
  <si>
    <t>['0i38LXJwsf3UU0jc6eisUf', '1N99IqiDahtjnygYknOz4c']</t>
  </si>
  <si>
    <t>['Souljahofdadub', 'Shamonay Moore']</t>
  </si>
  <si>
    <t>['0i38LXJwsf3UU0jc6eisUf', '1mG8t9c1aayJO9YbOVuNjR', '24tz6xH9Mtnaj8IBQ7hIUb']</t>
  </si>
  <si>
    <t>['Souljahofdadub', 'Young Markie', 'Kel']</t>
  </si>
  <si>
    <t>['0i38LXJwsf3UU0jc6eisUf', '1mG8t9c1aayJO9YbOVuNjR']</t>
  </si>
  <si>
    <t>['Souljahofdadub', 'Young Markie']</t>
  </si>
  <si>
    <t>['0i38LXJwsf3UU0jc6eisUf']</t>
  </si>
  <si>
    <t>['Souljahofdadub']</t>
  </si>
  <si>
    <t>['5QFy9lrk4qWY9apTT4MKxA']</t>
  </si>
  <si>
    <t>['Souljas of Sorrow']</t>
  </si>
  <si>
    <t>['3sCSFXcnA4yqnV7KhnxPnl', '5FECk97BsAybDAUZmlCXll']</t>
  </si>
  <si>
    <t>['Soulji', 'Tylor Maurer']</t>
  </si>
  <si>
    <t>['3sCSFXcnA4yqnV7KhnxPnl']</t>
  </si>
  <si>
    <t>['Soulji']</t>
  </si>
  <si>
    <t>['7EtKe8tzxGJWcoC44VGRUY']</t>
  </si>
  <si>
    <t>['Soulless']</t>
  </si>
  <si>
    <t>['55MZ7jjahLFA6RmCafCJAv']</t>
  </si>
  <si>
    <t>['Soulphiction']</t>
  </si>
  <si>
    <t>['4xfQiiq4DU5HuNc0fvnnZH']</t>
  </si>
  <si>
    <t>['Souls In Rhythm']</t>
  </si>
  <si>
    <t>['5Rzqmz1zAszembFHGZQuAt', '4OpQJMrOpOEYgYoU0Ihku3', '0YsLR3SQd5QTXAhGIGX7cl']</t>
  </si>
  <si>
    <t>['Souls Of Mischief', 'Casual', 'Del The Funky Homosapien']</t>
  </si>
  <si>
    <t>['5Rzqmz1zAszembFHGZQuAt', '0YsLR3SQd5QTXAhGIGX7cl']</t>
  </si>
  <si>
    <t>['Souls Of Mischief', 'Del The Funky Homosapien']</t>
  </si>
  <si>
    <t>['5Rzqmz1zAszembFHGZQuAt', '4onNLSRXS0x0dZaisdMo4E']</t>
  </si>
  <si>
    <t>['Souls Of Mischief', 'Pep Love']</t>
  </si>
  <si>
    <t>['5Rzqmz1zAszembFHGZQuAt']</t>
  </si>
  <si>
    <t>['Souls Of Mischief']</t>
  </si>
  <si>
    <t>['7rPeFRfvFgpIjn3mcTQpyT']</t>
  </si>
  <si>
    <t>['Soulscape']</t>
  </si>
  <si>
    <t>['37eRNhw77Tm4Ois5CezSvY', '3tT2XX9qEVivLCYGoqkRkZ']</t>
  </si>
  <si>
    <t>['Soulsearcher', 'Angelo Ferreri']</t>
  </si>
  <si>
    <t>['37eRNhw77Tm4Ois5CezSvY', '46hILKsILU34lUxKKftyVm']</t>
  </si>
  <si>
    <t>['Soulsearcher', 'Dr Packer']</t>
  </si>
  <si>
    <t>['37eRNhw77Tm4Ois5CezSvY', '6n5ccknvteaKfN4WA2qf3C']</t>
  </si>
  <si>
    <t>['Soulsearcher', 'Illyus &amp; Barrientos']</t>
  </si>
  <si>
    <t>['37eRNhw77Tm4Ois5CezSvY', '5qNWZfVzh34W6PCtrLZwWa']</t>
  </si>
  <si>
    <t>['Soulsearcher', 'Jazz N Groove']</t>
  </si>
  <si>
    <t>['37eRNhw77Tm4Ois5CezSvY']</t>
  </si>
  <si>
    <t>['Soulsearcher']</t>
  </si>
  <si>
    <t>['6KRZ1yDO6Pxawr9keHVasH']</t>
  </si>
  <si>
    <t>['Soulsec']</t>
  </si>
  <si>
    <t>['5PekFhkqiljmAn0XKX5HFs']</t>
  </si>
  <si>
    <t>['Soulstar']</t>
  </si>
  <si>
    <t>['3GeU43m5eWxLSfdJQ0s5h9', '5E1HWPplEsztsh2zh1c9mH']</t>
  </si>
  <si>
    <t>['Soulstice', 'Atjazz']</t>
  </si>
  <si>
    <t>['3GeU43m5eWxLSfdJQ0s5h9', '6qYbAP3asXzhTwstepmgD9']</t>
  </si>
  <si>
    <t>['Soulstice', 'DJ Boogie']</t>
  </si>
  <si>
    <t>['3GeU43m5eWxLSfdJQ0s5h9', '44E0JWHttieVoD6vUHWoa2']</t>
  </si>
  <si>
    <t>['Soulstice', 'Dj Spinna']</t>
  </si>
  <si>
    <t>['3GeU43m5eWxLSfdJQ0s5h9', '2wss0kNi7zdZTrxnCFxSQW']</t>
  </si>
  <si>
    <t>['Soulstice', 'Fila Brazillia']</t>
  </si>
  <si>
    <t>['3GeU43m5eWxLSfdJQ0s5h9', '5gZxvYj6Pk83vHMC9ajtP4']</t>
  </si>
  <si>
    <t>['Soulstice', 'J-Boogie']</t>
  </si>
  <si>
    <t>['3GeU43m5eWxLSfdJQ0s5h9', '31CibXddVdVpDFlf70LXCW']</t>
  </si>
  <si>
    <t>['Soulstice', 'Johnny Fiasco']</t>
  </si>
  <si>
    <t>['3GeU43m5eWxLSfdJQ0s5h9', '1E1uF0y5h9qcdP0dUXflDj']</t>
  </si>
  <si>
    <t>['Soulstice', 'Landslide']</t>
  </si>
  <si>
    <t>['3GeU43m5eWxLSfdJQ0s5h9', '6sqqGHyJ1Dnt1qKKe9iGAi']</t>
  </si>
  <si>
    <t>['Soulstice', 'Miguel Migs']</t>
  </si>
  <si>
    <t>['3GeU43m5eWxLSfdJQ0s5h9', '1657SGKsdMn2IhXQ9E5COI']</t>
  </si>
  <si>
    <t>['Soulstice', 'Pepe Braddock']</t>
  </si>
  <si>
    <t>['0iVlb9prAUlxQDMNieu7lW']</t>
  </si>
  <si>
    <t>['Soulstice']</t>
  </si>
  <si>
    <t>['3GeU43m5eWxLSfdJQ0s5h9']</t>
  </si>
  <si>
    <t>['6e7RZl3HAKI6lxDWuVo1nH']</t>
  </si>
  <si>
    <t>['Soultans']</t>
  </si>
  <si>
    <t>['7FUtAM2pS0ecIN0WIesCew']</t>
  </si>
  <si>
    <t>['Soulwhirlingsomewhere']</t>
  </si>
  <si>
    <t>['0QCxPwd5CDhuB4IDiy4q4Y']</t>
  </si>
  <si>
    <t>['Soumaya Baalbaki']</t>
  </si>
  <si>
    <t>['01YYfa4Iz78Q93eHr0RSbv']</t>
  </si>
  <si>
    <t>['Sound Collective']</t>
  </si>
  <si>
    <t>['0iS2XDisrBuofxnpM4nT0r']</t>
  </si>
  <si>
    <t>['Sound Device']</t>
  </si>
  <si>
    <t>['5OUHQrNOEtdwwSo7I68lzv']</t>
  </si>
  <si>
    <t>['Sound Dimension']</t>
  </si>
  <si>
    <t>['6Y449jTTplY6q8b4Xtuezb', '4ksLDRmBVqkSwR4ZSpL8Xs']</t>
  </si>
  <si>
    <t>['Sound Foundation', 'The Projector Mix']</t>
  </si>
  <si>
    <t>['6lctHtPhtXXcYdjZ1izJUv']</t>
  </si>
  <si>
    <t>['Sound Healing Center']</t>
  </si>
  <si>
    <t>['0x3MDVFQVxfBjXgkuHW6v1']</t>
  </si>
  <si>
    <t>['Sound Of Memories']</t>
  </si>
  <si>
    <t>['5qV4l2dMa9iMBoc4z3tAZ0']</t>
  </si>
  <si>
    <t>['Sound Providers']</t>
  </si>
  <si>
    <t>['5mdTuNl23tON1WlsVbvD18', '5k1EecpyjkutxtmZKlsBOj', '3GKXpGLuoXu9pTgBsUCNQv']</t>
  </si>
  <si>
    <t>['Sound Quelle', 'Brandon Mignacca', 'Forerunners']</t>
  </si>
  <si>
    <t>['5mdTuNl23tON1WlsVbvD18', '5k1EecpyjkutxtmZKlsBOj', '6MIXwGBFXAuLoaZ6s0fCT7']</t>
  </si>
  <si>
    <t>['Sound Quelle', 'Brandon Mignacca', 'Manu Zain']</t>
  </si>
  <si>
    <t>['5mdTuNl23tON1WlsVbvD18', '5k1EecpyjkutxtmZKlsBOj', '5atbRrm6m3IMXYe5SOPCs1']</t>
  </si>
  <si>
    <t>['Sound Quelle', 'Brandon Mignacca', 'eleven.five']</t>
  </si>
  <si>
    <t>['5mdTuNl23tON1WlsVbvD18', '5k1EecpyjkutxtmZKlsBOj']</t>
  </si>
  <si>
    <t>['Sound Quelle', 'Brandon Mignacca']</t>
  </si>
  <si>
    <t>['5mdTuNl23tON1WlsVbvD18']</t>
  </si>
  <si>
    <t>['Sound Quelle']</t>
  </si>
  <si>
    <t>['3mVKem3jte61nO5UMSdYAo']</t>
  </si>
  <si>
    <t>['Sound Storm']</t>
  </si>
  <si>
    <t>['4wg4PP6rbZGyyO00gpAXjg']</t>
  </si>
  <si>
    <t>['Sound Synthesis']</t>
  </si>
  <si>
    <t>['5eundFvN4WvM0PTZMUshbh']</t>
  </si>
  <si>
    <t>['Sound Waves']</t>
  </si>
  <si>
    <t>['3jgPDxQIKOAVvn14wJ1oa0']</t>
  </si>
  <si>
    <t>['Sound of Mine']</t>
  </si>
  <si>
    <t>['5F7FUfB6qJvMEhcWbi5Via']</t>
  </si>
  <si>
    <t>['Sound of R.E.L.S.']</t>
  </si>
  <si>
    <t>['0CbRQSeX9ktc8dxiqdQnK6']</t>
  </si>
  <si>
    <t>['Sound of The Sirens']</t>
  </si>
  <si>
    <t>['0mM5VnyfHMv1BDcSIsRCw0']</t>
  </si>
  <si>
    <t>['Sound the Bell!']</t>
  </si>
  <si>
    <t>['6CoLwCySMSJpmgxFcqMmkX']</t>
  </si>
  <si>
    <t>['SoundCirclet']</t>
  </si>
  <si>
    <t>['3Goxk5H09kmZFf8sDVrmOM']</t>
  </si>
  <si>
    <t>['SoundRabbit']</t>
  </si>
  <si>
    <t>['72PI38ZnVHJl1z72R5kfuR', '3dUltShd2gJQc98Kc7Syit']</t>
  </si>
  <si>
    <t>['Soundaholix', 'Astrix']</t>
  </si>
  <si>
    <t>['72PI38ZnVHJl1z72R5kfuR', '2TtW6JykuvbMwmEaaWBthV']</t>
  </si>
  <si>
    <t>['Soundaholix', 'Duvdev']</t>
  </si>
  <si>
    <t>['5swAxlCu73o0Q6tnJ8Z2hm']</t>
  </si>
  <si>
    <t>['Soundami']</t>
  </si>
  <si>
    <t>['1IdsJ0QqVQwBo5hqpVEJwz']</t>
  </si>
  <si>
    <t>['Soundevice']</t>
  </si>
  <si>
    <t>['5doMa3A0yLzLPwuwmLpNos']</t>
  </si>
  <si>
    <t>['Soundfreak']</t>
  </si>
  <si>
    <t>['5xUf6j4upBrXZPg6AI4MRK']</t>
  </si>
  <si>
    <t>['Soundgarden']</t>
  </si>
  <si>
    <t>['7gIuzlMQW7YtKMzYRI8Q51']</t>
  </si>
  <si>
    <t>['Sounding']</t>
  </si>
  <si>
    <t>['1IhY6sCeCtbbDdkNhq1SPl']</t>
  </si>
  <si>
    <t>['Soundkaïl']</t>
  </si>
  <si>
    <t>['49Vjvf2exHhDPhxgepbivg', '7JmoQPcx2zSVmGtrmGRPvB', '2PWJP6HKlECQurewX1uGuT']</t>
  </si>
  <si>
    <t>['Soundman', 'Don Lloydie', 'Elisabeth Troy']</t>
  </si>
  <si>
    <t>['2BIf0aW9N1fHWq5eKNryBO', '1Y8H7k2nvSEtMgcMd31Xzt']</t>
  </si>
  <si>
    <t>['Soundmurderer &amp; SK-1', 'Wayne Lonesome']</t>
  </si>
  <si>
    <t>['1S6QAuhwE0gGUPYLWlsMKn', '3pDxajN9b2didLld7hggdd']</t>
  </si>
  <si>
    <t>['Soundmurderer', 'SK-1']</t>
  </si>
  <si>
    <t>['1S6QAuhwE0gGUPYLWlsMKn']</t>
  </si>
  <si>
    <t>['Soundmurderer']</t>
  </si>
  <si>
    <t>['20GAWjCgyO5I5s8UaaMeWu', '5hNERgraOYxpkBfM5UoiP5']</t>
  </si>
  <si>
    <t>['Soundole VGM Covers', 'Steven Morris']</t>
  </si>
  <si>
    <t>['2vkjEcWfKySAsYcwpRRGn4']</t>
  </si>
  <si>
    <t>['Soundpool']</t>
  </si>
  <si>
    <t>['4rOUWjVnKOD8yW7jJdKMw1']</t>
  </si>
  <si>
    <t>['Sounds Four']</t>
  </si>
  <si>
    <t>['2lVBHEB2T3IWpBiiI1LLYa', '6sDKfmMPaTI7MYeFoNFrg7']</t>
  </si>
  <si>
    <t>['Sounds From The Ground', 'Zion Train']</t>
  </si>
  <si>
    <t>['2lVBHEB2T3IWpBiiI1LLYa']</t>
  </si>
  <si>
    <t>['Sounds From The Ground']</t>
  </si>
  <si>
    <t>['5XaznLTRmCnSkUKX86DwYQ']</t>
  </si>
  <si>
    <t>['Sounds Like Violence']</t>
  </si>
  <si>
    <t>['0a0l3QVhfMwQNAO4wPAmP9', '6TAA7UsbffRfPf0SbodUwd']</t>
  </si>
  <si>
    <t>['Sounds Of Blackness', "Core'S. Cotton, Geoffrey Jones"]</t>
  </si>
  <si>
    <t>['0a0l3QVhfMwQNAO4wPAmP9', '66g8HZOe37C49ymB1IiL9t']</t>
  </si>
  <si>
    <t>['Sounds Of Blackness', 'Andrea Tribitt']</t>
  </si>
  <si>
    <t>['0a0l3QVhfMwQNAO4wPAmP9', '6aE3py8mw9oxkhhX1yIJAd']</t>
  </si>
  <si>
    <t>['Sounds Of Blackness', 'Bridget Dawkins, Patricia Lacy']</t>
  </si>
  <si>
    <t>['0a0l3QVhfMwQNAO4wPAmP9', '1gKivPRuvwrEIHfVxdo1FQ']</t>
  </si>
  <si>
    <t>['Sounds Of Blackness', 'Carrie M. Harrington']</t>
  </si>
  <si>
    <t>['0a0l3QVhfMwQNAO4wPAmP9', '1xgzPN5l5pBRWVWvKIUNth']</t>
  </si>
  <si>
    <t>['Sounds Of Blackness', 'Chreese Jones']</t>
  </si>
  <si>
    <t>['0a0l3QVhfMwQNAO4wPAmP9', '0JcEZWk7Zv5vkxP2pI6x4z', '4MBGCfloNBC0RbkFuy3nGJ', '2MaHxHBBkVsbhJp1W8kM08', '3hbbSwzCf0nLP0YAV9k82a', '5LlkBRHCXmqWNJS01vuSVy']</t>
  </si>
  <si>
    <t>['Sounds Of Blackness', 'Cornisha Garmon', 'Cynthia', 'David Hurst', 'Karl Demer (Additional Rap Vocals)', 'Terry Garmon']</t>
  </si>
  <si>
    <t>['0a0l3QVhfMwQNAO4wPAmP9', '4MBGCfloNBC0RbkFuy3nGJ']</t>
  </si>
  <si>
    <t>['Sounds Of Blackness', 'Cynthia']</t>
  </si>
  <si>
    <t>['0a0l3QVhfMwQNAO4wPAmP9', '19LMIxW8UkE1FNzLIR7NpF']</t>
  </si>
  <si>
    <t>['Sounds Of Blackness', 'Goeffrey Evans Jones']</t>
  </si>
  <si>
    <t>['0a0l3QVhfMwQNAO4wPAmP9', '2YO51Bi9dQQSAQLKsttTo8']</t>
  </si>
  <si>
    <t>['Sounds Of Blackness', 'J. Navarro, L. Sims, L. Wilson, D. Wright']</t>
  </si>
  <si>
    <t>['0a0l3QVhfMwQNAO4wPAmP9', '7sqzzl31t4NCwPRA4Ts5wJ', '66g8HZOe37C49ymB1IiL9t']</t>
  </si>
  <si>
    <t>['Sounds Of Blackness', 'Larry', 'Andrea Tribitt']</t>
  </si>
  <si>
    <t>['0a0l3QVhfMwQNAO4wPAmP9', '7sqzzl31t4NCwPRA4Ts5wJ']</t>
  </si>
  <si>
    <t>['Sounds Of Blackness', 'Larry']</t>
  </si>
  <si>
    <t>['0a0l3QVhfMwQNAO4wPAmP9', '6fjUMWeKI1pVXMZ0xlDIbB']</t>
  </si>
  <si>
    <t>['Sounds Of Blackness', 'Robert Edwards, Terrence Frierson']</t>
  </si>
  <si>
    <t>['0a0l3QVhfMwQNAO4wPAmP9', '1fDB7vadSgZ41jV6yDWYmL', '7g8P5QNy3X7OEbFJpFvosY']</t>
  </si>
  <si>
    <t>['Sounds Of Blackness', 'Thomas Demer (String Arrangment)', 'Carrie Harrington, Andrea Tribitt']</t>
  </si>
  <si>
    <t>['0a0l3QVhfMwQNAO4wPAmP9', '1fDB7vadSgZ41jV6yDWYmL', '5KUniJzV3pp5Qwv2EnUZnq']</t>
  </si>
  <si>
    <t>['Sounds Of Blackness', 'Thomas Demer (String Arrangment)', 'G.Jones, T.Frierson, B.Steele']</t>
  </si>
  <si>
    <t>['0a0l3QVhfMwQNAO4wPAmP9', '1ahVYpIMAKgD9sg4S8hS1y']</t>
  </si>
  <si>
    <t>['Sounds Of Blackness', 'Thomas Demer, Viola, Violin']</t>
  </si>
  <si>
    <t>['0a0l3QVhfMwQNAO4wPAmP9']</t>
  </si>
  <si>
    <t>['Sounds Of Blackness']</t>
  </si>
  <si>
    <t>['0JOm2MPrJVuE6h1csoVhxK']</t>
  </si>
  <si>
    <t>['Sounds Of The Earth']</t>
  </si>
  <si>
    <t>['5AElv76M26Ik5Ij8cRY4OM']</t>
  </si>
  <si>
    <t>['Sounds Of The Outback']</t>
  </si>
  <si>
    <t>['71CWPUVYdB0Ap2tR3lfC6Q']</t>
  </si>
  <si>
    <t>['Soundshaft']</t>
  </si>
  <si>
    <t>['6q64bgPA8xIoi8p6iYvZgR']</t>
  </si>
  <si>
    <t>['Soundshok']</t>
  </si>
  <si>
    <t>['0jttPJsgp4Lqt9quff12DR', '2kDa8BdJ66hGeBRfntBe0X']</t>
  </si>
  <si>
    <t>['Soundtrack to the Revolution', 'Cal Wayne']</t>
  </si>
  <si>
    <t>['0jttPJsgp4Lqt9quff12DR', '0k7Xl1pqI3tu8sSEjo5oEg']</t>
  </si>
  <si>
    <t>['Soundtrack to the Revolution', 'Paul Wall']</t>
  </si>
  <si>
    <t>['0jttPJsgp4Lqt9quff12DR']</t>
  </si>
  <si>
    <t>['Soundtrack to the Revolution']</t>
  </si>
  <si>
    <t>['56E5XajgEQr7pQNK4C10RF']</t>
  </si>
  <si>
    <t>['Soundtrack/Cast Album']</t>
  </si>
  <si>
    <t>['65RBvbu65qV7LOC2VOA9BR']</t>
  </si>
  <si>
    <t>['Soundtrack/Cast Collection']</t>
  </si>
  <si>
    <t>['1f1lC30R5DbCYzypUsDaw6']</t>
  </si>
  <si>
    <t>['Soundtrak']</t>
  </si>
  <si>
    <t>['71EwC18Qwu5ZVyjhI6U6eW']</t>
  </si>
  <si>
    <t>['Sour Jazz']</t>
  </si>
  <si>
    <t>['2DK9jDZxWkSVgBxEkr8Bzz']</t>
  </si>
  <si>
    <t>['Sour Mash Hug Band']</t>
  </si>
  <si>
    <t>['5NvbTsi0Mi1mdeDchU2YkG']</t>
  </si>
  <si>
    <t>['Sour Widows']</t>
  </si>
  <si>
    <t>['0fo0tocXO4ZkkVn3L0VZzB']</t>
  </si>
  <si>
    <t>['Source Direct']</t>
  </si>
  <si>
    <t>['0WCvrfpGMt5zYBalXWXPgM']</t>
  </si>
  <si>
    <t>['SourceCodeX']</t>
  </si>
  <si>
    <t>['2Ju3C6hHpHJK7idYjrEGSI']</t>
  </si>
  <si>
    <t>['Sourpatch']</t>
  </si>
  <si>
    <t>['159CnyzWyCtRd7ehairzXP']</t>
  </si>
  <si>
    <t>['South Austin Jug Band']</t>
  </si>
  <si>
    <t>['6ZgBJRjJsK1iOJGKGZxEUv', '32pTJUDIqu5vvX5McsyU26']</t>
  </si>
  <si>
    <t>['South Border', 'Kelly Badon']</t>
  </si>
  <si>
    <t>['492BTrKk9HdCmjgLZ3vjbo', '789wGY4cmCRQcBpcXAqD78', '4ZTfjFYTn2yI62X9dPIdP0']</t>
  </si>
  <si>
    <t>['South Central Cartel', 'Eastwood', 'Maxo']</t>
  </si>
  <si>
    <t>['492BTrKk9HdCmjgLZ3vjbo', '4WQOM15ROAD1MzxAxYFOpD']</t>
  </si>
  <si>
    <t>['South Central Cartel', 'Mr. Wesside']</t>
  </si>
  <si>
    <t>['492BTrKk9HdCmjgLZ3vjbo']</t>
  </si>
  <si>
    <t>['South Central Cartel']</t>
  </si>
  <si>
    <t>['4rrXd6KSx2UCAt3umpfvUr']</t>
  </si>
  <si>
    <t>['South Cide 13']</t>
  </si>
  <si>
    <t>['4ePznYuLReGVXpeuNxkrOF']</t>
  </si>
  <si>
    <t>['South Georgia Highballers']</t>
  </si>
  <si>
    <t>['6M35ZaMAbSRVzU5MrBARyA']</t>
  </si>
  <si>
    <t>['South Jutland Symphony Orchestra']</t>
  </si>
  <si>
    <t>['2BGeXV13cCtdXNVsXmA6cQ']</t>
  </si>
  <si>
    <t>['South Memphis Jug Band']</t>
  </si>
  <si>
    <t>['1tPodhoiwWmiPRLfDCROZ5']</t>
  </si>
  <si>
    <t>['South Pacific Ensemble (2008)']</t>
  </si>
  <si>
    <t>['0RmdRsDSKu1p3jpxrSQKyn', '52V4Y04hrgiMi9uTaaTnl2']</t>
  </si>
  <si>
    <t>['South Pacific Orchestra (2008)', 'Ted Sperling']</t>
  </si>
  <si>
    <t>['0RmdRsDSKu1p3jpxrSQKyn']</t>
  </si>
  <si>
    <t>['South Pacific Orchestra (2008)']</t>
  </si>
  <si>
    <t>['1ZjnlOrZGi1NXkHyr1cEP0', '60OqDPQrK2wleJ3fzXBDFe', '4PNCV9uLP7AX5G0tWjbn5f', '03DQ1OFntdFgf6Vhpe59kO', '7CcpQybrc9e4sv9zsrvJuA', '63pycNrmOJ4HO1zTbl7AQr', '7cCRr9yDBhUnjdj9c22ZH8']</t>
  </si>
  <si>
    <t>['South Park Coalition', 'A.C. Chill', 'K-Rino', 'Ruff Eyque', 'Klondike Kat', 'Texas Tech', 'The Rhyme Felon']</t>
  </si>
  <si>
    <t>['1ZjnlOrZGi1NXkHyr1cEP0', '60OqDPQrK2wleJ3fzXBDFe']</t>
  </si>
  <si>
    <t>['South Park Coalition', 'A.C. Chill']</t>
  </si>
  <si>
    <t>['1ZjnlOrZGi1NXkHyr1cEP0', '17PesJiSwuqYo9OMZPWh3y']</t>
  </si>
  <si>
    <t>['South Park Coalition', 'B-1']</t>
  </si>
  <si>
    <t>['1ZjnlOrZGi1NXkHyr1cEP0', '08tQwub0ulYRq9dRBKVS1r', '03DQ1OFntdFgf6Vhpe59kO', '2Vhqbjkk1NHzTlPGiH31io']</t>
  </si>
  <si>
    <t>['South Park Coalition', 'DBX', 'Ruff Eyque', 'K-Water']</t>
  </si>
  <si>
    <t>['1ZjnlOrZGi1NXkHyr1cEP0', '08tQwub0ulYRq9dRBKVS1r', '63pycNrmOJ4HO1zTbl7AQr', '1Ans8EKj4DwvtdYiSKwyzx', '03DQ1OFntdFgf6Vhpe59kO', '4N1iqGNNyHgbTSOeKF1aVp']</t>
  </si>
  <si>
    <t>['South Park Coalition', 'DBX', 'Texas Tech', 'Icey Hott', 'Ruff Eyque', 'Murder One']</t>
  </si>
  <si>
    <t>['1ZjnlOrZGi1NXkHyr1cEP0', '08tQwub0ulYRq9dRBKVS1r']</t>
  </si>
  <si>
    <t>['South Park Coalition', 'DBX']</t>
  </si>
  <si>
    <t>['1ZjnlOrZGi1NXkHyr1cEP0', '7yk0BbpKZiQeWDr2zP0OFm', '4I8xaKnLwxF24pT05ZngeL', '0kVcYshl2cgTL2yJ44VQbc']</t>
  </si>
  <si>
    <t>['South Park Coalition', 'Dope-E', 'Murdoq', 'Ganksta Nip']</t>
  </si>
  <si>
    <t>['1ZjnlOrZGi1NXkHyr1cEP0', '6xYEIYc3yPZz9a0f53pLkU']</t>
  </si>
  <si>
    <t>['South Park Coalition', 'Greek']</t>
  </si>
  <si>
    <t>['1ZjnlOrZGi1NXkHyr1cEP0', '1QAXgSZI8w4gXLQmqfl3Uf', '08tQwub0ulYRq9dRBKVS1r', '5Nz0G9zAjZVmIgqtGfHham']</t>
  </si>
  <si>
    <t>['South Park Coalition', 'Ice Lord', 'DBX', 'Point Blank']</t>
  </si>
  <si>
    <t>['1ZjnlOrZGi1NXkHyr1cEP0', '4PNCV9uLP7AX5G0tWjbn5f', '08tQwub0ulYRq9dRBKVS1r', '03DQ1OFntdFgf6Vhpe59kO', '60OqDPQrK2wleJ3fzXBDFe']</t>
  </si>
  <si>
    <t>['South Park Coalition', 'K-Rino', 'DBX', 'Ruff Eyque', 'A.C. Chill']</t>
  </si>
  <si>
    <t>['1ZjnlOrZGi1NXkHyr1cEP0', '4PNCV9uLP7AX5G0tWjbn5f', '4N1iqGNNyHgbTSOeKF1aVp', '63pycNrmOJ4HO1zTbl7AQr', '03DQ1OFntdFgf6Vhpe59kO', '7cCRr9yDBhUnjdj9c22ZH8']</t>
  </si>
  <si>
    <t>['South Park Coalition', 'K-Rino', 'Murder One', 'Texas Tech', 'Ruff Eyque', 'The Rhyme Felon']</t>
  </si>
  <si>
    <t>['1ZjnlOrZGi1NXkHyr1cEP0', '4PNCV9uLP7AX5G0tWjbn5f', '03DQ1OFntdFgf6Vhpe59kO', '2Vhqbjkk1NHzTlPGiH31io', '5VsP9liGZzFgE3IJm4TxqJ', '4N1iqGNNyHgbTSOeKF1aVp', '63pycNrmOJ4HO1zTbl7AQr', '08tQwub0ulYRq9dRBKVS1r']</t>
  </si>
  <si>
    <t>['South Park Coalition', 'K-Rino', 'Ruff Eyque', 'K-Water', 'Soul Provider', 'Murder One', 'Texas Tech', 'DBX']</t>
  </si>
  <si>
    <t>['1ZjnlOrZGi1NXkHyr1cEP0', '4PNCV9uLP7AX5G0tWjbn5f', '03DQ1OFntdFgf6Vhpe59kO', '4N1iqGNNyHgbTSOeKF1aVp', '7f7KM411gLlQgr19QEZJyy', '6xYEIYc3yPZz9a0f53pLkU', '63pycNrmOJ4HO1zTbl7AQr']</t>
  </si>
  <si>
    <t>['South Park Coalition', 'K-Rino', 'Ruff Eyque', 'Murder One', "Poiz'n", 'Greek', 'Texas Tech']</t>
  </si>
  <si>
    <t>['1ZjnlOrZGi1NXkHyr1cEP0', '4PNCV9uLP7AX5G0tWjbn5f', '5VsP9liGZzFgE3IJm4TxqJ', '4N1iqGNNyHgbTSOeKF1aVp', '03DQ1OFntdFgf6Vhpe59kO', '63pycNrmOJ4HO1zTbl7AQr', '5Nz0G9zAjZVmIgqtGfHham']</t>
  </si>
  <si>
    <t>['South Park Coalition', 'K-Rino', 'Soul Provider', 'Murder One', 'Ruff Eyque', 'Texas Tech', 'Point Blank']</t>
  </si>
  <si>
    <t>['1ZjnlOrZGi1NXkHyr1cEP0', '4PNCV9uLP7AX5G0tWjbn5f', '63pycNrmOJ4HO1zTbl7AQr', '7cCRr9yDBhUnjdj9c22ZH8', '03DQ1OFntdFgf6Vhpe59kO', '08tQwub0ulYRq9dRBKVS1r']</t>
  </si>
  <si>
    <t>['South Park Coalition', 'K-Rino', 'Texas Tech', 'The Rhyme Felon', 'Ruff Eyque', 'DBX']</t>
  </si>
  <si>
    <t>['1ZjnlOrZGi1NXkHyr1cEP0', '2Vhqbjkk1NHzTlPGiH31io', '60OqDPQrK2wleJ3fzXBDFe', '4PNCV9uLP7AX5G0tWjbn5f', '4NkeJW7FrXLtsAtpPqV8VR', '1xdLREA7YNDin5vBEvFuyw', '63pycNrmOJ4HO1zTbl7AQr', '03DQ1OFntdFgf6Vhpe59kO']</t>
  </si>
  <si>
    <t>['South Park Coalition', 'K-Water', 'A.C. Chill', 'K-Rino', 'Big D', 'Brain Dead', 'Texas Tech', 'Ruff Eyque']</t>
  </si>
  <si>
    <t>['1ZjnlOrZGi1NXkHyr1cEP0', '6qvmHs664Km6owt7A8FxXV']</t>
  </si>
  <si>
    <t>['South Park Coalition', 'K.O']</t>
  </si>
  <si>
    <t>['1ZjnlOrZGi1NXkHyr1cEP0', '7CcpQybrc9e4sv9zsrvJuA']</t>
  </si>
  <si>
    <t>['South Park Coalition', 'Klondike Kat']</t>
  </si>
  <si>
    <t>['1ZjnlOrZGi1NXkHyr1cEP0', '5VHsOKHxd94MqUVEuupP3R', '63pycNrmOJ4HO1zTbl7AQr', '1ENM3yaBNTP1lsZrr67Efy', '1ny8XT8Z0BG7sayhWzypOh', '60OqDPQrK2wleJ3fzXBDFe', '7Hma6YZUFaZ6r6C3SykK2L']</t>
  </si>
  <si>
    <t>['South Park Coalition', 'Murder 1', 'Texas Tech', 'C-Rock', 'KB the Kidnappa', 'A.C. Chill', 'Mysta Ced']</t>
  </si>
  <si>
    <t>['1ZjnlOrZGi1NXkHyr1cEP0', '4N1iqGNNyHgbTSOeKF1aVp', '08tQwub0ulYRq9dRBKVS1r', '2Vhqbjkk1NHzTlPGiH31io', '03DQ1OFntdFgf6Vhpe59kO', '63pycNrmOJ4HO1zTbl7AQr']</t>
  </si>
  <si>
    <t>['South Park Coalition', 'Murder One', 'DBX', 'K-Water', 'Ruff Eyque', 'Texas Tech']</t>
  </si>
  <si>
    <t>['1ZjnlOrZGi1NXkHyr1cEP0', '5lvlgxU5XeRGNeFyqa6dGK']</t>
  </si>
  <si>
    <t>['South Park Coalition', 'Rhyme Felon']</t>
  </si>
  <si>
    <t>['1ZjnlOrZGi1NXkHyr1cEP0', '03DQ1OFntdFgf6Vhpe59kO', '4PNCV9uLP7AX5G0tWjbn5f', '7cCRr9yDBhUnjdj9c22ZH8']</t>
  </si>
  <si>
    <t>['South Park Coalition', 'Ruff Eyque', 'K-Rino', 'The Rhyme Felon']</t>
  </si>
  <si>
    <t>['1ZjnlOrZGi1NXkHyr1cEP0', '7tqIIQY4vq4g42ZhRzgOYX']</t>
  </si>
  <si>
    <t>['South Park Coalition', 'Young Dre']</t>
  </si>
  <si>
    <t>['1ZjnlOrZGi1NXkHyr1cEP0', '6MrdwyCIKbpXmTKQBlG3uq']</t>
  </si>
  <si>
    <t>['South Park Coalition', 'Z-Ro']</t>
  </si>
  <si>
    <t>['1ZjnlOrZGi1NXkHyr1cEP0']</t>
  </si>
  <si>
    <t>['South Park Coalition']</t>
  </si>
  <si>
    <t>['4kKaAWGdu6WW0W415RWaQA', '12PSlydMSjEHzSCj9X5qv7', '28M1A5uL30xJkvZtIjkNmJ', '4GwWE7ttiyhLwYCwSj7eni']</t>
  </si>
  <si>
    <t>['South Park Mexican', 'Baby Bash', 'Ice', 'Carolyn Rodriguez']</t>
  </si>
  <si>
    <t>['4kKaAWGdu6WW0W415RWaQA', '12PSlydMSjEHzSCj9X5qv7', '2v4JjFwbhEkHnXQdMPpyon', '4lLcPgFNFp9TXRcnCUjczc', '4GwWE7ttiyhLwYCwSj7eni']</t>
  </si>
  <si>
    <t>['South Park Mexican', 'Baby Bash', 'Lucky Luciano', 'Low G', 'Carolyn Rodriguez']</t>
  </si>
  <si>
    <t>['4kKaAWGdu6WW0W415RWaQA', '4GwWE7ttiyhLwYCwSj7eni']</t>
  </si>
  <si>
    <t>['South Park Mexican', 'Carolyn Rodriguez']</t>
  </si>
  <si>
    <t>['4kKaAWGdu6WW0W415RWaQA', '5i4sNA511eWArmRo5hN9Na', '5Sn0h0yQFrY0QTvHztFFHI', '2gBjLmx6zQnFGQJCAQpRgw']</t>
  </si>
  <si>
    <t>['South Park Mexican', 'Juan Gotti', 'Rasheed', 'Nelly']</t>
  </si>
  <si>
    <t>['4kKaAWGdu6WW0W415RWaQA', '4RM4LmXYxEUksJK8Gxku2t']</t>
  </si>
  <si>
    <t>['South Park Mexican', 'Powda']</t>
  </si>
  <si>
    <t>['4kKaAWGdu6WW0W415RWaQA', '5Sn0h0yQFrY0QTvHztFFHI', '4GwWE7ttiyhLwYCwSj7eni']</t>
  </si>
  <si>
    <t>['South Park Mexican', 'Rasheed', 'Carolyn Rodriguez']</t>
  </si>
  <si>
    <t>['4kKaAWGdu6WW0W415RWaQA']</t>
  </si>
  <si>
    <t>['South Park Mexican']</t>
  </si>
  <si>
    <t>['30WWg3c6Mtw9HhfwvAS0Rh']</t>
  </si>
  <si>
    <t>['South San Gabriel']</t>
  </si>
  <si>
    <t>['7i72PdcOfPL3WjDUslnDuK']</t>
  </si>
  <si>
    <t>['South St Player']</t>
  </si>
  <si>
    <t>['7frShG3fAsJ7stmjr3Pvt7']</t>
  </si>
  <si>
    <t>['South Street Trio']</t>
  </si>
  <si>
    <t>['61yyyuJoeggWYWUDYW1gRo']</t>
  </si>
  <si>
    <t>['South Suburban Electric Strings']</t>
  </si>
  <si>
    <t>['0OP6NW9Zkn8PGb9CFFzyYa']</t>
  </si>
  <si>
    <t>['South']</t>
  </si>
  <si>
    <t>['62lH4DSLFzkYLkOOY7m80B']</t>
  </si>
  <si>
    <t>['Southbound Drive']</t>
  </si>
  <si>
    <t>['0cGITb3NluvcuN10NfSTyk']</t>
  </si>
  <si>
    <t>['Southcott']</t>
  </si>
  <si>
    <t>['4xW0oN2w91pR0GiE2UjgFV']</t>
  </si>
  <si>
    <t>['Southerly']</t>
  </si>
  <si>
    <t>['53b681GPi0JxhM1FJg0Eas']</t>
  </si>
  <si>
    <t>['Southern Belle']</t>
  </si>
  <si>
    <t>['5zpWZ217cRQHwQlSZSdKnR']</t>
  </si>
  <si>
    <t>['Southern Bitch']</t>
  </si>
  <si>
    <t>['1iJMsMDmedV0N4NZ2gAtcQ']</t>
  </si>
  <si>
    <t>['Southern Culture on the Skids']</t>
  </si>
  <si>
    <t>['5ZXANFE8EDUNQN7ciJNoku']</t>
  </si>
  <si>
    <t>['Southern Echoes']</t>
  </si>
  <si>
    <t>['4swXeEtKU1FakqUcfKm12w']</t>
  </si>
  <si>
    <t>['Southern Faith Singers']</t>
  </si>
  <si>
    <t>['3PCOuHzi7gNm3J58WrNxb9']</t>
  </si>
  <si>
    <t>['Southern Gentlemen']</t>
  </si>
  <si>
    <t>['1qNyI4IDPQCLmG3B0OMWoe']</t>
  </si>
  <si>
    <t>['Southern Hospitality']</t>
  </si>
  <si>
    <t>['3SJmQIFQj6NBkSLuwQcnUY']</t>
  </si>
  <si>
    <t>['Southern Moonlight Entertainers']</t>
  </si>
  <si>
    <t>['27JDTiYCwtiLKRWrHMDe3A']</t>
  </si>
  <si>
    <t>['Southern Rail']</t>
  </si>
  <si>
    <t>['5EAl4lk6xKqFxzgOUoBpF5']</t>
  </si>
  <si>
    <t>['Southern Shores']</t>
  </si>
  <si>
    <t>['3RjBI7tpa6AZGH890a1tNR']</t>
  </si>
  <si>
    <t>['Southern Skye']</t>
  </si>
  <si>
    <t>['48wxDEiQeXOwgVT2dZYxRs']</t>
  </si>
  <si>
    <t>['Southern Tenant Folk Union']</t>
  </si>
  <si>
    <t>['46vYbVxXui9BDX9af0gPiz']</t>
  </si>
  <si>
    <t>['Southernman Robbie']</t>
  </si>
  <si>
    <t>['5eeXcEsflXi3q0GiIw1mCL']</t>
  </si>
  <si>
    <t>['Southpacific']</t>
  </si>
  <si>
    <t>['6k01Q6w4W8oJqpNt5P22Lg']</t>
  </si>
  <si>
    <t>['Southpaw Jones']</t>
  </si>
  <si>
    <t>['5doyBphuSXbBDoax5XgGVj']</t>
  </si>
  <si>
    <t>['Southpaw Manners']</t>
  </si>
  <si>
    <t>['5tgeDmS8zbzfQSaRWbGGRm']</t>
  </si>
  <si>
    <t>['Southpaw']</t>
  </si>
  <si>
    <t>['0ChzRoY7btvbrbiL4oie51']</t>
  </si>
  <si>
    <t>['Southshore Commission']</t>
  </si>
  <si>
    <t>['0HosDiKX3VWIIjtSkP8cfC', '2Elccy1aswvazcRtKnKnb0']</t>
  </si>
  <si>
    <t>['Southside Johnny And The Asbury Jukes', 'The Asbury Jukes']</t>
  </si>
  <si>
    <t>['0HosDiKX3VWIIjtSkP8cfC']</t>
  </si>
  <si>
    <t>['Southside Johnny And The Asbury Jukes']</t>
  </si>
  <si>
    <t>['6IyAJxxinFuOJpDiDfZC0A', '2AT9sg0RsOjLd4gfu08Pg6', '06M0zMp2jmOp6A3P7IJ8ev', '0e6si4eBTPWosfLhmEyo4L', '5xu3KF4ZTFjNncNRIVaJnt']</t>
  </si>
  <si>
    <t>['Southside Playaz', "Lil' O", 'Clay Doe', 'Mike D', 'Mr. 3-2']</t>
  </si>
  <si>
    <t>['6IyAJxxinFuOJpDiDfZC0A', '06M0zMp2jmOp6A3P7IJ8ev', '0e6si4eBTPWosfLhmEyo4L']</t>
  </si>
  <si>
    <t>['Southside Playaz', 'Clay Doe', 'Mike D']</t>
  </si>
  <si>
    <t>['6IyAJxxinFuOJpDiDfZC0A', '1iFf7x4gbonfRVAvQ8Wsoh', '0e6si4eBTPWosfLhmEyo4L', '5xu3KF4ZTFjNncNRIVaJnt']</t>
  </si>
  <si>
    <t>['Southside Playaz', 'Fat Pat', 'Mike D', 'Mr. 3-2']</t>
  </si>
  <si>
    <t>['6IyAJxxinFuOJpDiDfZC0A', '63P1CPs8XWzM5lgN8MxWFr', '5xu3KF4ZTFjNncNRIVaJnt', '06M0zMp2jmOp6A3P7IJ8ev', '0e6si4eBTPWosfLhmEyo4L']</t>
  </si>
  <si>
    <t>['Southside Playaz', 'Godfather', 'Mr. 3-2', 'Clay Doe', 'Mike D']</t>
  </si>
  <si>
    <t>['6IyAJxxinFuOJpDiDfZC0A', '4LrhGO12fXPf1SCL0FTbTl', '1m23lQANfehGZ4ZT8zwS9Q', '1J6iGa2TNBDCrJzjsnI1a8', '5xu3KF4ZTFjNncNRIVaJnt', '06M0zMp2jmOp6A3P7IJ8ev']</t>
  </si>
  <si>
    <t>['Southside Playaz', 'H.A.W.K.', 'Al-D', 'Big Pokey', 'Mr. 3-2', 'Clay Doe']</t>
  </si>
  <si>
    <t>['6IyAJxxinFuOJpDiDfZC0A', '4LrhGO12fXPf1SCL0FTbTl', '1J6iGa2TNBDCrJzjsnI1a8', '3f9RwFlXYTYCCq8qjzAHho', '0e6si4eBTPWosfLhmEyo4L', '06M0zMp2jmOp6A3P7IJ8ev']</t>
  </si>
  <si>
    <t>['Southside Playaz', 'H.A.W.K.', 'Big Pokey', 'Chris Ward', 'Mike D', 'Clay Doe']</t>
  </si>
  <si>
    <t>['6IyAJxxinFuOJpDiDfZC0A', '4LrhGO12fXPf1SCL0FTbTl', '4L02qjtK3vNGZpz7hEMMfM', '0e6si4eBTPWosfLhmEyo4L']</t>
  </si>
  <si>
    <t>['Southside Playaz', 'H.A.W.K.', 'Big Steve', 'Mike D']</t>
  </si>
  <si>
    <t>['6IyAJxxinFuOJpDiDfZC0A', '4LrhGO12fXPf1SCL0FTbTl', '0e6si4eBTPWosfLhmEyo4L', '5xu3KF4ZTFjNncNRIVaJnt']</t>
  </si>
  <si>
    <t>['Southside Playaz', 'H.A.W.K.', 'Mike D', 'Mr. 3-2']</t>
  </si>
  <si>
    <t>['6IyAJxxinFuOJpDiDfZC0A', '4LrhGO12fXPf1SCL0FTbTl', '75Xjnc3zxQvbC9Fkf8uioa', '5xu3KF4ZTFjNncNRIVaJnt', '0e6si4eBTPWosfLhmEyo4L']</t>
  </si>
  <si>
    <t>['Southside Playaz', 'H.A.W.K.', 'Peaches', 'Mr. 3-2', 'Mike D']</t>
  </si>
  <si>
    <t>['6IyAJxxinFuOJpDiDfZC0A', '1grI9x4Uzos1Asx8JmRW6T', '6TC6ZeVdvCuBSn32h5Msul', '1J6iGa2TNBDCrJzjsnI1a8', '7aJgZeWVFzRf96TinYwgsu', '4Yj490bi1KL0QpDnVOtHyr']</t>
  </si>
  <si>
    <t>['Southside Playaz', 'Lil Keke', 'DJ Screw', 'Big Pokey', 'C-Note', 'Big Moe']</t>
  </si>
  <si>
    <t>['6IyAJxxinFuOJpDiDfZC0A', '5xu3KF4ZTFjNncNRIVaJnt', '06M0zMp2jmOp6A3P7IJ8ev', '0e6si4eBTPWosfLhmEyo4L', '5G0rFFvPHNS5lZ7abaxNXT', '3WmFhMgFohfe4mr1OEk4fj']</t>
  </si>
  <si>
    <t>['Southside Playaz', 'Mr. 3-2', 'Clay Doe', 'Mike D', 'Duke', 'Smurf']</t>
  </si>
  <si>
    <t>['6IyAJxxinFuOJpDiDfZC0A', '5xu3KF4ZTFjNncNRIVaJnt', '06M0zMp2jmOp6A3P7IJ8ev', '0e6si4eBTPWosfLhmEyo4L', '75Xjnc3zxQvbC9Fkf8uioa']</t>
  </si>
  <si>
    <t>['Southside Playaz', 'Mr. 3-2', 'Clay Doe', 'Mike D', 'Peaches']</t>
  </si>
  <si>
    <t>['6IyAJxxinFuOJpDiDfZC0A', '5xu3KF4ZTFjNncNRIVaJnt', '06M0zMp2jmOp6A3P7IJ8ev', '0e6si4eBTPWosfLhmEyo4L']</t>
  </si>
  <si>
    <t>['Southside Playaz', 'Mr. 3-2', 'Clay Doe', 'Mike D']</t>
  </si>
  <si>
    <t>['4V5UcotXcQpO6dTTzsi8Mg']</t>
  </si>
  <si>
    <t>['Southside']</t>
  </si>
  <si>
    <t>['2h7lh9dWEWg8JxTiVoK09k']</t>
  </si>
  <si>
    <t>['Souvenir']</t>
  </si>
  <si>
    <t>['4MM8xNyHf1Rkm027UZzjij', '1HcdhYfszEh8JVRz7pXu4t', '7DVrjuIA20XHjFCr4gagsm', '6sJiNpd8FDbMjk3TAzIXSM']</t>
  </si>
  <si>
    <t>['Souxsoul', 'Aston Martinez', "D'Argento", 'Mike Sulu']</t>
  </si>
  <si>
    <t>['6YERY9zAw6hlN6kRS0VR40']</t>
  </si>
  <si>
    <t>['Sove']</t>
  </si>
  <si>
    <t>['3UJ7FiA36jA9YVDVP78i1v']</t>
  </si>
  <si>
    <t>['Soviet']</t>
  </si>
  <si>
    <t>['2FoHqQL7MQ4LY197dAnkbX']</t>
  </si>
  <si>
    <t>['Sovosó']</t>
  </si>
  <si>
    <t>['6mMaqfhEcPjrR2FEKWVpOl']</t>
  </si>
  <si>
    <t>['Soweto Gospel Choir']</t>
  </si>
  <si>
    <t>['4xUtbIf3fNkE4GRkbDjYbv']</t>
  </si>
  <si>
    <t>['Soydan']</t>
  </si>
  <si>
    <t>['11lWYLdfgrsGfBLQgx754J']</t>
  </si>
  <si>
    <t>['Soydon']</t>
  </si>
  <si>
    <t>['4kQ9hMThedo6XlQ4M8jHrT']</t>
  </si>
  <si>
    <t>['Soyeon Park']</t>
  </si>
  <si>
    <t>['6d9BsRPnXj8udNSCkycq0a', '2L8V5ryPi7YGtLxNihKTyg']</t>
  </si>
  <si>
    <t>['Sozi', 'Chalmo Jazzmin']</t>
  </si>
  <si>
    <t>['6d9BsRPnXj8udNSCkycq0a', '6CGuBbfIDvl2KIDFIU7Lt5', '6nnlD6aszLm5P7jBmhnPLK']</t>
  </si>
  <si>
    <t>['Sozi', 'Cyrus', 'Fresh Corleone']</t>
  </si>
  <si>
    <t>['6d9BsRPnXj8udNSCkycq0a', '6nnlD6aszLm5P7jBmhnPLK', '2fPDosnIfaJuqCQLiLSBmc', '10FUHpP0roXI0lC6uvqpNx']</t>
  </si>
  <si>
    <t>['Sozi', 'Fresh Corleone', 'Frenchi Blanco', 'Le Queb']</t>
  </si>
  <si>
    <t>['6d9BsRPnXj8udNSCkycq0a', '6nnlD6aszLm5P7jBmhnPLK']</t>
  </si>
  <si>
    <t>['Sozi', 'Fresh Corleone']</t>
  </si>
  <si>
    <t>['6d9BsRPnXj8udNSCkycq0a', '4oTjz34rJX4b6lYQ3K5Tgv']</t>
  </si>
  <si>
    <t>['Sozi', 'Northsiderz']</t>
  </si>
  <si>
    <t>['6d9BsRPnXj8udNSCkycq0a', '2uPB6IfqheI0ml111ZTi65']</t>
  </si>
  <si>
    <t>['Sozi', 'Ray Ray']</t>
  </si>
  <si>
    <t>['6d9BsRPnXj8udNSCkycq0a', '7u425UcXjun8fogOPhcxec', '7HAc0ID4r7Z7divOc9pGQA']</t>
  </si>
  <si>
    <t>['Sozi', 'SPS', 'Paranoize']</t>
  </si>
  <si>
    <t>['6d9BsRPnXj8udNSCkycq0a', '0LasoLziQEHms8MYnzYrmq']</t>
  </si>
  <si>
    <t>['Sozi', 'Shoddy']</t>
  </si>
  <si>
    <t>['6d9BsRPnXj8udNSCkycq0a', '6ekcMUMZoiX2HBbQGZgNh1']</t>
  </si>
  <si>
    <t>['Sozi', 'Souldia']</t>
  </si>
  <si>
    <t>['6d9BsRPnXj8udNSCkycq0a']</t>
  </si>
  <si>
    <t>['Sozi']</t>
  </si>
  <si>
    <t>['2S5OOMthdyp3Qu4IbTGAQ3', '3xyRzXuv0vKb4kCzVhqAbS']</t>
  </si>
  <si>
    <t>['Soziedad Alkoholika', 'Non Servium']</t>
  </si>
  <si>
    <t>['2S5OOMthdyp3Qu4IbTGAQ3']</t>
  </si>
  <si>
    <t>['Soziedad Alkoholika']</t>
  </si>
  <si>
    <t>['44e8gqcujkBZLXD5a0JhXf']</t>
  </si>
  <si>
    <t>['Sozzi']</t>
  </si>
  <si>
    <t>['28Lpl3GRLOZFBaBaGqwQDZ']</t>
  </si>
  <si>
    <t>['Space Capone']</t>
  </si>
  <si>
    <t>['68zs0STS0XoQkw3xmUGGjb']</t>
  </si>
  <si>
    <t>['Space Clique']</t>
  </si>
  <si>
    <t>['4cxNomDst7B54cQpmSbmQt']</t>
  </si>
  <si>
    <t>['Space Crusaders']</t>
  </si>
  <si>
    <t>['7rZjYMRC5pTV089WKn1Y4s']</t>
  </si>
  <si>
    <t>['Space Dimension Controller']</t>
  </si>
  <si>
    <t>['4mEfCNgLxsOFQ1flQ07pDc']</t>
  </si>
  <si>
    <t>['Space Echo']</t>
  </si>
  <si>
    <t>['42mSLVFFq3vDwCyTK133f0']</t>
  </si>
  <si>
    <t>['Space Giants']</t>
  </si>
  <si>
    <t>['1LIk0K82Xc3uHgOTWPmZSz', '27mChCxMpfmLnXhdD07DLZ']</t>
  </si>
  <si>
    <t>['Space Jesus', 'Esseks']</t>
  </si>
  <si>
    <t>['20deeDbWKND6BVKXrwQ3Oj']</t>
  </si>
  <si>
    <t>['Space Link']</t>
  </si>
  <si>
    <t>['5PJzrQcyvfy462I7ZafxBz', '7N0q0rr7Vcg8uRDCwyIalh']</t>
  </si>
  <si>
    <t>['Space Manoeuvres', 'Pimenov Vs Agent Smith']</t>
  </si>
  <si>
    <t>['5PJzrQcyvfy462I7ZafxBz', '6KOJLNOPkpuSYy4itvVVPE']</t>
  </si>
  <si>
    <t>['Space Manoeuvres', 'Seperation']</t>
  </si>
  <si>
    <t>['5PJzrQcyvfy462I7ZafxBz']</t>
  </si>
  <si>
    <t>['Space Manoeuvres']</t>
  </si>
  <si>
    <t>['26D4q8i3GXqReYpkkugzrN', '5zG3fH6dkksMwN9hqgM4iQ']</t>
  </si>
  <si>
    <t>['Space March', 'Electra-city']</t>
  </si>
  <si>
    <t>['26D4q8i3GXqReYpkkugzrN']</t>
  </si>
  <si>
    <t>['Space March']</t>
  </si>
  <si>
    <t>['6967ipEEh2UU2P003WDsGN']</t>
  </si>
  <si>
    <t>['Space Oddity']</t>
  </si>
  <si>
    <t>['1w1DFFs9zJ2xrHURW0EzFj']</t>
  </si>
  <si>
    <t>['Space Safari']</t>
  </si>
  <si>
    <t>['1rl5NPaWKvX0hea3xJ3C2t']</t>
  </si>
  <si>
    <t>['Space Streakings']</t>
  </si>
  <si>
    <t>['33QYizVJQem2U1aIVczr4q']</t>
  </si>
  <si>
    <t>['Space Time Continuum']</t>
  </si>
  <si>
    <t>['748vK7dsovMo6AepldQGI9', '32LHYgPiu76dwoSAyxo5st']</t>
  </si>
  <si>
    <t>['Space Tribe', 'Avi Algranati']</t>
  </si>
  <si>
    <t>['748vK7dsovMo6AepldQGI9', '55SDgogZ1SRUhIgmGvLyhD']</t>
  </si>
  <si>
    <t>['Space Tribe', 'Electric Universe']</t>
  </si>
  <si>
    <t>['748vK7dsovMo6AepldQGI9', '1jLsr1sNO2WshuzmSibSIt']</t>
  </si>
  <si>
    <t>['Space Tribe', 'GMS']</t>
  </si>
  <si>
    <t>['748vK7dsovMo6AepldQGI9', '54P9SdGxwK3fVp8RfyKdJ3']</t>
  </si>
  <si>
    <t>['Space Tribe', 'Psywalker']</t>
  </si>
  <si>
    <t>['748vK7dsovMo6AepldQGI9', '6RmijobcphddxSNtsBHjF0']</t>
  </si>
  <si>
    <t>['Space Tribe', 'Simon Posford']</t>
  </si>
  <si>
    <t>['748vK7dsovMo6AepldQGI9']</t>
  </si>
  <si>
    <t>['Space Tribe']</t>
  </si>
  <si>
    <t>['1wcleSLRiSdM4P0ugXdg3H', '185T0NR5Q8WC0KywN4dRYt']</t>
  </si>
  <si>
    <t>['Space Wizard', 'CVPTVGON']</t>
  </si>
  <si>
    <t>['6NYHiotMjdo6XqeVcCphtf']</t>
  </si>
  <si>
    <t>['Space']</t>
  </si>
  <si>
    <t>['6yR6M6V6I7GhhYf6A7Wif9']</t>
  </si>
  <si>
    <t>['SpaceGhostPurrp']</t>
  </si>
  <si>
    <t>['4prgiTilg6T7GohlbI2kLz']</t>
  </si>
  <si>
    <t>['Spaceci']</t>
  </si>
  <si>
    <t>['40LEZXHSRp5Tb72OZFPq0M']</t>
  </si>
  <si>
    <t>['Spacecraft']</t>
  </si>
  <si>
    <t>['1HCPQIcy72uqFl4o9cX6hd']</t>
  </si>
  <si>
    <t>['Spaced Out']</t>
  </si>
  <si>
    <t>['1DvrbqKnwSsjO1jR2rJXAU']</t>
  </si>
  <si>
    <t>['Spaceheads']</t>
  </si>
  <si>
    <t>['3NZE8jDD2cCzd4vUyZ5CQQ']</t>
  </si>
  <si>
    <t>['Spacehog']</t>
  </si>
  <si>
    <t>['6qIPbMI0d6sjkRvv6pteIU']</t>
  </si>
  <si>
    <t>['Spacemen']</t>
  </si>
  <si>
    <t>['4mgQ2upeLPkWsSqUXcuMbl']</t>
  </si>
  <si>
    <t>['Spaceways']</t>
  </si>
  <si>
    <t>['4WCR1eNo1tSLLv3J1HQuoJ']</t>
  </si>
  <si>
    <t>['Spade Cooley &amp; His Orchestra']</t>
  </si>
  <si>
    <t>['6PaS8wBcZCuqQDMoRdQAc6']</t>
  </si>
  <si>
    <t>['Spade Cooley &amp; His Orchestra; vocal by Tex Williams &amp; Oakie']</t>
  </si>
  <si>
    <t>['68FFoQpjIZXAwyH851QDzR']</t>
  </si>
  <si>
    <t>['Spade Cooley &amp; His Orchestra; vocal by Tex Williams']</t>
  </si>
  <si>
    <t>['3x5n0tpSTNWSkIjJUMK6ir']</t>
  </si>
  <si>
    <t>['Spade Cooley']</t>
  </si>
  <si>
    <t>['33gbllXP9MYlAkBFKUR1vt']</t>
  </si>
  <si>
    <t>['Spade Da Renegade']</t>
  </si>
  <si>
    <t>['5WxsGb884YdkRf7ez4PpE9']</t>
  </si>
  <si>
    <t>['Spade Da Renegade, Big Bundelz,Jimmy Lopez']</t>
  </si>
  <si>
    <t>['1W0w8nAoImLqY0Zh3lTY78', '7x6piCyJR9YpMWhTRyHRvJ']</t>
  </si>
  <si>
    <t>['Spade Lingo', 'Level']</t>
  </si>
  <si>
    <t>['1W0w8nAoImLqY0Zh3lTY78', '0uYJmLTTIxe2Tp3JsDduil']</t>
  </si>
  <si>
    <t>['Spade Lingo', 'Tatsho']</t>
  </si>
  <si>
    <t>['1W0w8nAoImLqY0Zh3lTY78']</t>
  </si>
  <si>
    <t>['Spade Lingo']</t>
  </si>
  <si>
    <t>['3lhNQZ0yGKLYmFhDGdrNNq']</t>
  </si>
  <si>
    <t>['Spady']</t>
  </si>
  <si>
    <t>['7fA0IDinGo27lmOeGy6oGV']</t>
  </si>
  <si>
    <t>['Spafford']</t>
  </si>
  <si>
    <t>['043Bey7ngSGRFpJftAlKpi']</t>
  </si>
  <si>
    <t>['Spag Heddy']</t>
  </si>
  <si>
    <t>['2FL5wi4Xh5Nc3JlXtefkEn']</t>
  </si>
  <si>
    <t>['Spaghetti Western String Co.']</t>
  </si>
  <si>
    <t>['5kyVx17cWl8rP63IPgyAb6']</t>
  </si>
  <si>
    <t>['Spailpin']</t>
  </si>
  <si>
    <t>['5Ezf26FDCgGGQo74XkL0zP']</t>
  </si>
  <si>
    <t>['Spailpin,Column MacOireachtaigh']</t>
  </si>
  <si>
    <t>['1XW5L5zIBqMw7sqkkuIi5n']</t>
  </si>
  <si>
    <t>['Spain']</t>
  </si>
  <si>
    <t>['2urZrEdsq72kx0UzfYN8Yv']</t>
  </si>
  <si>
    <t>['Spandau Ballet']</t>
  </si>
  <si>
    <t>['1iy7s9Xp6bA7lClmWDsNKu']</t>
  </si>
  <si>
    <t>['Spanglish Fly']</t>
  </si>
  <si>
    <t>['45S0hLuDb4uYNtftGgAT7u', '1Cr2fOQzxeLpRmfT959XCK']</t>
  </si>
  <si>
    <t>['Spanish Flamenco', 'Gente de Ginés']</t>
  </si>
  <si>
    <t>['0yJj8wI4GqLvwLpPkjk0mA', '3guAJUbWvGvGgz3vkJ241X']</t>
  </si>
  <si>
    <t>['Spanish Fly', 'Lil Chill']</t>
  </si>
  <si>
    <t>['0yJj8wI4GqLvwLpPkjk0mA']</t>
  </si>
  <si>
    <t>['Spanish Fly']</t>
  </si>
  <si>
    <t>['5DaZV3qmFT3aS57df8KPkV']</t>
  </si>
  <si>
    <t>['Spanish Love Songs']</t>
  </si>
  <si>
    <t>['1EqNcxlFdPiIyXnkbWwHCM']</t>
  </si>
  <si>
    <t>['Spanknoise &amp; Lamat']</t>
  </si>
  <si>
    <t>['3n9NiDZ5xKiyohYpklW4sx']</t>
  </si>
  <si>
    <t>['Spanky Wilson']</t>
  </si>
  <si>
    <t>['4dWZAnBq69rFjlHWxdrMMP']</t>
  </si>
  <si>
    <t>['Spar']</t>
  </si>
  <si>
    <t>['5j7it2uo4rHQQrDAtcFV2T']</t>
  </si>
  <si>
    <t>['Spare Lead']</t>
  </si>
  <si>
    <t>['1a9RiXuV5L9IxLcFjTFAim']</t>
  </si>
  <si>
    <t>['Sparechange 00']</t>
  </si>
  <si>
    <t>['07P3OYEPua3b1xljrOIJE2']</t>
  </si>
  <si>
    <t>['Spargo']</t>
  </si>
  <si>
    <t>['0DgTGEWTk0pHJ3SB0tDzzf', '3tTrvuZL6yAhHb1x2iWlBY']</t>
  </si>
  <si>
    <t>['Sparkee', 'Liinks']</t>
  </si>
  <si>
    <t>['0txnxftQuCQOUjyKvtfqkf']</t>
  </si>
  <si>
    <t>['Sparkle Darkly']</t>
  </si>
  <si>
    <t>['3MglAh7qh77HM2G908FcyD', '2mxe0TnaNL039ysAj51xPQ']</t>
  </si>
  <si>
    <t>['Sparkle', 'R. Kelly']</t>
  </si>
  <si>
    <t>['5TdQlfEprAF5xHhjc8o3pB']</t>
  </si>
  <si>
    <t>['Sparkle* Jets Uk']</t>
  </si>
  <si>
    <t>['64tVHZVSAZhDEiOJxnb6hE', '2DoQBgPsB9AdmWpIa2hUSz']</t>
  </si>
  <si>
    <t>['Sparklehorse', 'Fennesz']</t>
  </si>
  <si>
    <t>['23rpNyeVWSiPQk5oMO9IzC']</t>
  </si>
  <si>
    <t>['Sparkling Bombs']</t>
  </si>
  <si>
    <t>['0xJUTDtm90VxUnlgZk2Hmm']</t>
  </si>
  <si>
    <t>['Sparkling Cherry']</t>
  </si>
  <si>
    <t>['5Kwyp4ldrIARdnuNxMrtMH']</t>
  </si>
  <si>
    <t>['Sparkmarker']</t>
  </si>
  <si>
    <t>['55teSh2NlZW1YhUFuSgUYv']</t>
  </si>
  <si>
    <t>['Sparks Boys']</t>
  </si>
  <si>
    <t>['7pwjGKaqnfkvS7eQbHaqyH']</t>
  </si>
  <si>
    <t>['Sparks']</t>
  </si>
  <si>
    <t>['0HyP0E0xzRF6riG1iKB69o']</t>
  </si>
  <si>
    <t>['Sparky Dog']</t>
  </si>
  <si>
    <t>['3OSaq5G9D2n9KcYH3Y3MJv']</t>
  </si>
  <si>
    <t>['Sparky']</t>
  </si>
  <si>
    <t>['2VURgzr9TpBmYJEqU25RUw']</t>
  </si>
  <si>
    <t>['Sparrow Sleeps']</t>
  </si>
  <si>
    <t>['6sEmGgkNrUVlZLhfBuWt5H']</t>
  </si>
  <si>
    <t>['Sparrow']</t>
  </si>
  <si>
    <t>['0hBOtuEsNtwP6ToxMqKPTh']</t>
  </si>
  <si>
    <t>['Sparrows Swarm and Sing']</t>
  </si>
  <si>
    <t>['2xDiV6CPkoBbLeVxh1uOOc']</t>
  </si>
  <si>
    <t>['Sparrows']</t>
  </si>
  <si>
    <t>['7tcTMfHPkjUU0l646fBVRm']</t>
  </si>
  <si>
    <t>['3DWWL4kwLZMBLsmVsbZYHR']</t>
  </si>
  <si>
    <t>['Sparta']</t>
  </si>
  <si>
    <t>['1AgMeNNBBjmQS0jH6SCoZm']</t>
  </si>
  <si>
    <t>['Spasenie']</t>
  </si>
  <si>
    <t>['0ydbRLxXmQdbf4UtiG6Pda', '7FJtzJaDUdI8MnIBXp0G7m']</t>
  </si>
  <si>
    <t>['Spass', 'BloodThinnerz']</t>
  </si>
  <si>
    <t>['0ydbRLxXmQdbf4UtiG6Pda', '7lpT19TLWJN0pPEmUF9FTH']</t>
  </si>
  <si>
    <t>['Spass', 'Bukez Finezt']</t>
  </si>
  <si>
    <t>['0ydbRLxXmQdbf4UtiG6Pda']</t>
  </si>
  <si>
    <t>['Spass']</t>
  </si>
  <si>
    <t>['6rr2GYpITSsMMTegsFsDNP']</t>
  </si>
  <si>
    <t>['Spastic Ink']</t>
  </si>
  <si>
    <t>['0ZCbQOOfTwQacCamoOxx0D']</t>
  </si>
  <si>
    <t>['Spawn of Possession']</t>
  </si>
  <si>
    <t>['31A8NnCl3MrVWxlymfU4iT']</t>
  </si>
  <si>
    <t>['Spdfgh']</t>
  </si>
  <si>
    <t>['26zahNVsZRaId5LFWjp62R']</t>
  </si>
  <si>
    <t>['Speak 714']</t>
  </si>
  <si>
    <t>['2J36VNWeaTFUrTwucwvZuA']</t>
  </si>
  <si>
    <t>['Speak']</t>
  </si>
  <si>
    <t>['6Ka6HfvQhsltXZAFT1bYbQ']</t>
  </si>
  <si>
    <t>['72sKxRiLFzDxeVjlLnPwEA']</t>
  </si>
  <si>
    <t>['22XGIZ9QKtEcKEI87bIyNc', '6k7TX5dxiKZiwMWTn8ZKbl', '2JIH9d1YrpfiMuxm7ianqx']</t>
  </si>
  <si>
    <t>['Speaker Child', 'Celly Cel', 'Swisher Sleep']</t>
  </si>
  <si>
    <t>['22XGIZ9QKtEcKEI87bIyNc', '1ELGTgouxKIkoQQlwnxpoJ']</t>
  </si>
  <si>
    <t>['Speaker Child', 'Kendal Naughton']</t>
  </si>
  <si>
    <t>['22XGIZ9QKtEcKEI87bIyNc', '7KiJFxDMo6rRexRRTG2dPD']</t>
  </si>
  <si>
    <t>['Speaker Child', 'Moia Bri']</t>
  </si>
  <si>
    <t>['22XGIZ9QKtEcKEI87bIyNc', '3Y50TkGFVJiZQqsZdzWmCP', '68lCBZSmHMTMYsyrEgKSao']</t>
  </si>
  <si>
    <t>['Speaker Child', 'Roc Phizzle', 'Shawn Weez']</t>
  </si>
  <si>
    <t>['22XGIZ9QKtEcKEI87bIyNc', '3Y50TkGFVJiZQqsZdzWmCP']</t>
  </si>
  <si>
    <t>['Speaker Child', 'Roc Phizzle']</t>
  </si>
  <si>
    <t>['22XGIZ9QKtEcKEI87bIyNc', '56xTxG4nQMAs1GW9kvn0uA']</t>
  </si>
  <si>
    <t>['Speaker Child', 'Wanz']</t>
  </si>
  <si>
    <t>['22XGIZ9QKtEcKEI87bIyNc']</t>
  </si>
  <si>
    <t>['Speaker Child']</t>
  </si>
  <si>
    <t>['7dzM8rBjimBLgsQ9pfZIXO']</t>
  </si>
  <si>
    <t>['Speaker Honey']</t>
  </si>
  <si>
    <t>['3JWALxcmd7a0mS0TEo0BIy']</t>
  </si>
  <si>
    <t>['Speaker Of The House']</t>
  </si>
  <si>
    <t>['3yBuzvogon6paykVVBjJ5P']</t>
  </si>
  <si>
    <t>['SpeakerCranker']</t>
  </si>
  <si>
    <t>['5STpQlDGvUeJ6mLzV5czqp']</t>
  </si>
  <si>
    <t>['Speaking Canaries']</t>
  </si>
  <si>
    <t>['0gyABQigeucfKGEULuWgHT', '0v736BUbKyulldtR3SdQmQ', '0Y2tgcJdamwlQDZ6HwecWb', '222edu8ofx0SowmktRUuDl']</t>
  </si>
  <si>
    <t>['Spec', '5ive', 'Alex Faith', 'J Carter']</t>
  </si>
  <si>
    <t>['0gyABQigeucfKGEULuWgHT', '08gEBGlbUfYNbqzTXu0nts', '2khsqYDCnR7XE5LZWYxunW']</t>
  </si>
  <si>
    <t>['Spec', 'Asia Lee', 'Kel Mitchell']</t>
  </si>
  <si>
    <t>['0gyABQigeucfKGEULuWgHT', '0d05ruQCvr45gUpmHQfZa6', '0QSn8pn3mr4jEiLfSxbd1o', '0kSHocNBxQeP9pr25l1scP']</t>
  </si>
  <si>
    <t>['Spec', 'Beleaf', "Je'kob", 'KJ-52']</t>
  </si>
  <si>
    <t>['0gyABQigeucfKGEULuWgHT', '6eMofDpXdFkeb18OCEBXmq']</t>
  </si>
  <si>
    <t>['Spec', 'Black Knight']</t>
  </si>
  <si>
    <t>['0gyABQigeucfKGEULuWgHT', '36LrvSqPKT36IKUo3erv8j']</t>
  </si>
  <si>
    <t>['Spec', 'Chrissy Lane']</t>
  </si>
  <si>
    <t>['0gyABQigeucfKGEULuWgHT', '5Q45hW4q5wKLjtnJlSgeq0', '6BvgzTSGYhU51Xz3UYgnNy', '23LkeQOQAL6Fl2LD4VKxvk']</t>
  </si>
  <si>
    <t>['Spec', 'Dre Murray', 'J-Drastic', 'Yung Lyfe']</t>
  </si>
  <si>
    <t>['0gyABQigeucfKGEULuWgHT', '7D7KAxDYdwKUCBT5BrtoVt']</t>
  </si>
  <si>
    <t>['Spec', 'Flame']</t>
  </si>
  <si>
    <t>['0gyABQigeucfKGEULuWgHT', '7A3p74MgoJhM0Q85GWzHV7', '23LkeQOQAL6Fl2LD4VKxvk']</t>
  </si>
  <si>
    <t>['Spec', 'JG', 'Yung Lyfe']</t>
  </si>
  <si>
    <t>['0gyABQigeucfKGEULuWgHT', '2OHB0NOUxQ4MgM1BwEJSom']</t>
  </si>
  <si>
    <t>['Spec', 'V. Rose']</t>
  </si>
  <si>
    <t>['0gyABQigeucfKGEULuWgHT', '23LkeQOQAL6Fl2LD4VKxvk']</t>
  </si>
  <si>
    <t>['Spec', 'Yung Lyfe']</t>
  </si>
  <si>
    <t>['0gyABQigeucfKGEULuWgHT']</t>
  </si>
  <si>
    <t>['Spec']</t>
  </si>
  <si>
    <t>['1BCgJDBe8DlmuTIN5SoAG6']</t>
  </si>
  <si>
    <t>['Special Agent Ed']</t>
  </si>
  <si>
    <t>['1cKp8EUuOryR1PEOAnGWNt', '5GbwZNguC7FpXnQlIrTiXm', '4Dqe9ZLL1TzbMFQyxk00cj']</t>
  </si>
  <si>
    <t>['Special Consensus', 'Dale Ann Bradley', 'Mike Cleveland']</t>
  </si>
  <si>
    <t>['1cKp8EUuOryR1PEOAnGWNt', '0C6MCOqzlXMdX8Ij0mR6ct']</t>
  </si>
  <si>
    <t>['Special Consensus', 'Jim Lauderdale']</t>
  </si>
  <si>
    <t>['1cKp8EUuOryR1PEOAnGWNt', '6aOabUkAto0WT1xZ5qLBZY', '3i8UqBUlpr6tMmD71XPjS1']</t>
  </si>
  <si>
    <t>['Special Consensus', 'John Cowan', 'Jason Carter']</t>
  </si>
  <si>
    <t>['1cKp8EUuOryR1PEOAnGWNt', '1l5b0hxCDTDF6cXYa3h5wk', '3l0vXRQyb4RoZJbq5w1Y6k', '01ts5a7R3WkeE2oKIouXEK']</t>
  </si>
  <si>
    <t>['Special Consensus', 'Michael Cleveland', 'Buddy Spicher', 'Alison Brown']</t>
  </si>
  <si>
    <t>['1cKp8EUuOryR1PEOAnGWNt', '6tLMZjo5mp3G1FmrARUaVT']</t>
  </si>
  <si>
    <t>['Special Consensus', 'Rhonda Vincent']</t>
  </si>
  <si>
    <t>['1cKp8EUuOryR1PEOAnGWNt', '484t62XnzdAjOXvx7IQWDd', '00eldNtAqcdLF9adKlyFZf']</t>
  </si>
  <si>
    <t>['Special Consensus', 'Rob Ickes', 'Claire Lynch']</t>
  </si>
  <si>
    <t>['1cKp8EUuOryR1PEOAnGWNt', '5Vp4ymHWBiXnsECbgK8qqg', '52FOkBVb83F2QduWKRqmhm', '484t62XnzdAjOXvx7IQWDd']</t>
  </si>
  <si>
    <t>['Special Consensus', 'The Rocky Mountain Choir', 'Peter Rowan', 'Rob Ickes']</t>
  </si>
  <si>
    <t>['1cKp8EUuOryR1PEOAnGWNt']</t>
  </si>
  <si>
    <t>['Special Consensus']</t>
  </si>
  <si>
    <t>['5xUKGtiP4KvMEJWSQ72SyZ', '099uBIWpdGDTtJ7daCuCyX']</t>
  </si>
  <si>
    <t>['Special EFX', 'Chieli Minucci']</t>
  </si>
  <si>
    <t>['5JGl94jWdXmYIHMqToxrXo']</t>
  </si>
  <si>
    <t>['Special Ed &amp; The Shortbus']</t>
  </si>
  <si>
    <t>['3vIFTM70CYTYr122vTVpzx']</t>
  </si>
  <si>
    <t>['Special Ed']</t>
  </si>
  <si>
    <t>['49g9YcR3lsh0mZLfSpvtFT']</t>
  </si>
  <si>
    <t>['Special Explosion']</t>
  </si>
  <si>
    <t>['59xdAObFYuaKO2phzzz07H']</t>
  </si>
  <si>
    <t>['Special Request']</t>
  </si>
  <si>
    <t>['7eL9cfwj56wONDY5OsS96H']</t>
  </si>
  <si>
    <t>['Species Being']</t>
  </si>
  <si>
    <t>['2TLqxQWKzeqnaovkTxI3TV']</t>
  </si>
  <si>
    <t>['Speckled Red']</t>
  </si>
  <si>
    <t>['3a1hqxerWFbEei5qTtog2V']</t>
  </si>
  <si>
    <t>['Specks Pertum']</t>
  </si>
  <si>
    <t>['6OAPIloPkXzSLlUJ0Oo58F']</t>
  </si>
  <si>
    <t>['Spectac']</t>
  </si>
  <si>
    <t>['6LXsctaxlamY9VuhxWlFH1']</t>
  </si>
  <si>
    <t>['Spectacular! Cast']</t>
  </si>
  <si>
    <t>['5OvI3XKz7Y1TJAxPbn848T', '7FtCGMC0pcHPlrZWmYe9XM']</t>
  </si>
  <si>
    <t>['SpectraSoul', 'Break']</t>
  </si>
  <si>
    <t>['7drtlGb644Gyyl8nxGX65H', '6hk43KSfwt4aYNH5N4qKcO']</t>
  </si>
  <si>
    <t>['Spectral Lore', 'Mare Cognitum']</t>
  </si>
  <si>
    <t>['44NVYbxUB0fNZ50EZhIFyT', '3LdFfAS96rqDfxTL8pKQFr']</t>
  </si>
  <si>
    <t>['Spectral Voices', 'Jim Cole']</t>
  </si>
  <si>
    <t>['3i6zP2x9GMBV3WyRzqQtM6']</t>
  </si>
  <si>
    <t>['Spectral Wound']</t>
  </si>
  <si>
    <t>['0VmpJHxZ1cKSFvF29uHlOL', '1jLsr1sNO2WshuzmSibSIt']</t>
  </si>
  <si>
    <t>['Spectral', 'GMS']</t>
  </si>
  <si>
    <t>['5iaIdC1jRAqg7XZGIjYvMA']</t>
  </si>
  <si>
    <t>['Spectre General']</t>
  </si>
  <si>
    <t>['0mNZs2fiOk5pj13ojeLM4O']</t>
  </si>
  <si>
    <t>['Spectre Meets Dr. Israel']</t>
  </si>
  <si>
    <t>['2od9rI93yFOV9X2FoRnxWT']</t>
  </si>
  <si>
    <t>['Spectre']</t>
  </si>
  <si>
    <t>['5c2Pu0gMxufYxkh7TUc3Vr', '5PHa7sh5B3LMbNcjLgBtG7', '2eB04EXm8q1wmidjxYT4j8']</t>
  </si>
  <si>
    <t>['Spectrum', 'Ion Vader', 'Radical Distortion']</t>
  </si>
  <si>
    <t>['0TsUrAZXThxTq5TSYWSKtv', '3LmXYY1bQgfdoFCXrBcEXS']</t>
  </si>
  <si>
    <t>['Spectrum', 'Ria Choony']</t>
  </si>
  <si>
    <t>['0TsUrAZXThxTq5TSYWSKtv', '4FTxQPJkalbHR0mwDJSvbi']</t>
  </si>
  <si>
    <t>['Spectrum', 'Tara Flanagan']</t>
  </si>
  <si>
    <t>['5c2Pu0gMxufYxkh7TUc3Vr']</t>
  </si>
  <si>
    <t>['Spectrum']</t>
  </si>
  <si>
    <t>['4GFWKWeUckdmfHIVpqSGz9']</t>
  </si>
  <si>
    <t>['Spectrum-X']</t>
  </si>
  <si>
    <t>['2E5GVS2a9XX9I5S5BT8lAt']</t>
  </si>
  <si>
    <t>['Speculum Musicae']</t>
  </si>
  <si>
    <t>['0ATg66209dS5nFsvobJlRt', '3JxCEqL9zjKnDJgUhRuRJD']</t>
  </si>
  <si>
    <t>['Speech', 'Neneh Cherry']</t>
  </si>
  <si>
    <t>['0ATg66209dS5nFsvobJlRt']</t>
  </si>
  <si>
    <t>['Speech']</t>
  </si>
  <si>
    <t>['2nbuV3UV83qBzZso7DdCvb']</t>
  </si>
  <si>
    <t>['Speedboat']</t>
  </si>
  <si>
    <t>['0t1BmBYFhJrmkx7p89X8Op']</t>
  </si>
  <si>
    <t>['Speedbuggy USA']</t>
  </si>
  <si>
    <t>['1Hl7y3VUNp8kDdFwrD8FO1']</t>
  </si>
  <si>
    <t>['Speedbuggy']</t>
  </si>
  <si>
    <t>['6GfKAMNdUoO5muVZkOlSoe']</t>
  </si>
  <si>
    <t>['Speedealer']</t>
  </si>
  <si>
    <t>['2CWHsGc4VoumNDCICKHCZO']</t>
  </si>
  <si>
    <t>['Speedwolf']</t>
  </si>
  <si>
    <t>['7aqObYfAa67bFD46rsHjhF']</t>
  </si>
  <si>
    <t>['Speedy Consuela']</t>
  </si>
  <si>
    <t>['5DMTLrpmTZO8GLDZ5Je1yT']</t>
  </si>
  <si>
    <t>['Speedy']</t>
  </si>
  <si>
    <t>['7lV5bxT2DZb1k4K10Tt1fN']</t>
  </si>
  <si>
    <t>['Speidel, Goodrich, Goggin &amp; Lille']</t>
  </si>
  <si>
    <t>['3N6luldUvDYLWysSjkCqAN']</t>
  </si>
  <si>
    <t>['Spektralized']</t>
  </si>
  <si>
    <t>['3Xv0RpABnYdGYYSNGSqltU']</t>
  </si>
  <si>
    <t>['Spektrum']</t>
  </si>
  <si>
    <t>['0muFv9rAw50P0bKSJA4bgR']</t>
  </si>
  <si>
    <t>['Spell']</t>
  </si>
  <si>
    <t>['5izojMQQmFqRKeW6Y3RaVA']</t>
  </si>
  <si>
    <t>['SpellBlast']</t>
  </si>
  <si>
    <t>['2MhQkNwQbRBM1WHQkyhIUc']</t>
  </si>
  <si>
    <t>['Spellgate']</t>
  </si>
  <si>
    <t>['5GX4XzIgGGH93KvmLu85ZV']</t>
  </si>
  <si>
    <t>['Spelljammer']</t>
  </si>
  <si>
    <t>['7rlAAAiWScpsT1hmgURAmh']</t>
  </si>
  <si>
    <t>['Spellling']</t>
  </si>
  <si>
    <t>['7DtwlgUSA5Cad5OasxlQoT', '1Z3HvW1V35gdsbhY20SMoU']</t>
  </si>
  <si>
    <t>['SpenDoe', 'The Jacka']</t>
  </si>
  <si>
    <t>['7DtwlgUSA5Cad5OasxlQoT']</t>
  </si>
  <si>
    <t>['SpenDoe']</t>
  </si>
  <si>
    <t>['4nM5rOJ5r2XC1LQBjBVKSg']</t>
  </si>
  <si>
    <t>['Spence']</t>
  </si>
  <si>
    <t>['0hSVBxJCYtag3JKhSSotO9', '4v1lNt9Fnv87ABVRYtiUBE']</t>
  </si>
  <si>
    <t>['Spencer Bambrick', 'Patti Rudisill']</t>
  </si>
  <si>
    <t>['4g86a03cASyc60kG0Rbgjq']</t>
  </si>
  <si>
    <t>['Spencer Burton']</t>
  </si>
  <si>
    <t>['1u2RgFiCSd9phVG5OB51jr']</t>
  </si>
  <si>
    <t>['Spencer Cullum']</t>
  </si>
  <si>
    <t>['0XoAXg2HRKXMpm5MS1BBRW']</t>
  </si>
  <si>
    <t>['Spencer Davis']</t>
  </si>
  <si>
    <t>['7HUPaLQGyxBt2uDrrTOkKS']</t>
  </si>
  <si>
    <t>['Spencer Dickinson']</t>
  </si>
  <si>
    <t>['4btBTQ1pWqpnDPY4BWMh1S', '2CiO7xWdwPMDlVwlt9qa1f']</t>
  </si>
  <si>
    <t>['Spencer Hunt', 'WYS']</t>
  </si>
  <si>
    <t>['4btBTQ1pWqpnDPY4BWMh1S']</t>
  </si>
  <si>
    <t>['Spencer Hunt']</t>
  </si>
  <si>
    <t>['7r3QsmOIhAswW6Wb9CYf9n', '21dVknSLCsK37cWozWDZZS', '3veg7sFGWTk62Ecwj6mzij']</t>
  </si>
  <si>
    <t>['Spencer K', 'Matt Sassari', 'Emanuel Satie']</t>
  </si>
  <si>
    <t>['7r3QsmOIhAswW6Wb9CYf9n', '21dVknSLCsK37cWozWDZZS']</t>
  </si>
  <si>
    <t>['Spencer K', 'Matt Sassari']</t>
  </si>
  <si>
    <t>['0OSK9DKgFmtCqbisg1kTfJ']</t>
  </si>
  <si>
    <t>['Spencer Mac']</t>
  </si>
  <si>
    <t>['7mRoVa0sIU1yovEabhepfZ', '39mb0I6tdTcCXkeigvzxOJ', '2ILY0nXmcafxS7O7owrz2i', '7yOrAcNR9PJjxMMMUqIITE', '4sAl11a6KsNl9v7Pzq3AMl', '4GVXyrutMYKCQWZPDImV8f', '1l7ELUuCFBE8isQjr2cY9p']</t>
  </si>
  <si>
    <t>['Spencer Mbadu', 'Abdullah Ibrahim', 'Robbie Jansen', 'Monty Weber', 'Johnny Mekoa', 'Errol Dyers', 'Basil Mannenberg Coetzee']</t>
  </si>
  <si>
    <t>['7mRoVa0sIU1yovEabhepfZ', '2ILY0nXmcafxS7O7owrz2i', '7yOrAcNR9PJjxMMMUqIITE', '4sAl11a6KsNl9v7Pzq3AMl', '4GVXyrutMYKCQWZPDImV8f', '1l7ELUuCFBE8isQjr2cY9p', '39mb0I6tdTcCXkeigvzxOJ']</t>
  </si>
  <si>
    <t>['Spencer Mbadu', 'Robbie Jansen', 'Monty Weber', 'Johnny Mekoa', 'Errol Dyers', 'Basil Mannenberg Coetzee', 'Abdullah Ibrahim']</t>
  </si>
  <si>
    <t>['2bWfxlVz2TbCd7oZuZuLlT']</t>
  </si>
  <si>
    <t>['Spencer Moore']</t>
  </si>
  <si>
    <t>['2a7ZgGA5rlpUaVl3cpGgvG']</t>
  </si>
  <si>
    <t>['Spencer Nilsen']</t>
  </si>
  <si>
    <t>['5ntsSDocKDVqNRoPM7BRGN', '64lknnBuX9YEp9Uojd2vne']</t>
  </si>
  <si>
    <t>['Spencer Robinson', 'The Wolf Spiders']</t>
  </si>
  <si>
    <t>['7vVAC0lEXRJiUM0dw1fAmg']</t>
  </si>
  <si>
    <t>['Spencer Tweedy']</t>
  </si>
  <si>
    <t>['3NVGdwPHFaM5OhgX0hU6V3', '51LdwFHCk1yoK1jELZ4VOu']</t>
  </si>
  <si>
    <t>['Spencer Williams', 'Canadian Brass']</t>
  </si>
  <si>
    <t>['7Besl9VdibJqiIjJ40fphx', '28mCmWkgrWHZ4fm5c3OcIj']</t>
  </si>
  <si>
    <t>['Spencer Zahn', 'Half Waif']</t>
  </si>
  <si>
    <t>['7Besl9VdibJqiIjJ40fphx']</t>
  </si>
  <si>
    <t>['Spencer Zahn']</t>
  </si>
  <si>
    <t>['1Jf7oze9NQhCoPmxtmqNeC']</t>
  </si>
  <si>
    <t>['Spencer']</t>
  </si>
  <si>
    <t>['7c30hq6ePJ69iOfOz69ZtF']</t>
  </si>
  <si>
    <t>['2HvjJab7Yv1UQoNwhB5t3D', '4bNmrBOnJK1GB9ecLw8bs9']</t>
  </si>
  <si>
    <t>['Spenghead', 'Ordure']</t>
  </si>
  <si>
    <t>['58CoBzPghuAnRISxIwD1wa']</t>
  </si>
  <si>
    <t>['Spenitch']</t>
  </si>
  <si>
    <t>['1JIkIpwyYD7ASNNI40onxO']</t>
  </si>
  <si>
    <t>['Spent']</t>
  </si>
  <si>
    <t>['5H2sgGYLbHq4IxVnigoxgK']</t>
  </si>
  <si>
    <t>['Spermbirds']</t>
  </si>
  <si>
    <t>['6gfQ2aAFQYzv8bQUdrbhGQ', '6sqqGHyJ1Dnt1qKKe9iGAi']</t>
  </si>
  <si>
    <t>['Spero', 'Miguel Migs']</t>
  </si>
  <si>
    <t>['0O74yKe5pe40lVBomz3Qno']</t>
  </si>
  <si>
    <t>['Spesh K, Bishop Brigante, Mixre, Johnny Hardcore &amp; DJ Y-Rush']</t>
  </si>
  <si>
    <t>['4oG93bkAq0z0ZuJ7K7RAT8']</t>
  </si>
  <si>
    <t>['Spetznatz']</t>
  </si>
  <si>
    <t>['4XfAUsO1wI5cywHFWYDXqI']</t>
  </si>
  <si>
    <t>['Speyside Sessions']</t>
  </si>
  <si>
    <t>['0g3ttV5fBQ3uK08NrcAqxX']</t>
  </si>
  <si>
    <t>['Spheres of Influence']</t>
  </si>
  <si>
    <t>['3CcaI2coIsE7MMLudLbPvq']</t>
  </si>
  <si>
    <t>['Spheric Universe Experience']</t>
  </si>
  <si>
    <t>['7mqRsqdseYdqYmsJvZClwA', '5ZpY0HBWTLvziSBLi3Wk76']</t>
  </si>
  <si>
    <t>['Spic-Beatz', 'Pak-Man']</t>
  </si>
  <si>
    <t>['4TqmaFJYM8SvuhrunxpmT3', '1ZwdS5xdxEREPySFridCfh']</t>
  </si>
  <si>
    <t>['Spice 1', '2Pac']</t>
  </si>
  <si>
    <t>['4TqmaFJYM8SvuhrunxpmT3', '0OVMBNYOohoRe85g3kmzVi']</t>
  </si>
  <si>
    <t>['Spice 1', 'Billy Hill']</t>
  </si>
  <si>
    <t>['4TqmaFJYM8SvuhrunxpmT3', '77JGcsrwXorBdZasiTQ8ge', '6UMrofsmuB6HvC2o7MWExh']</t>
  </si>
  <si>
    <t>['Spice 1', 'Bold Boy', 'Yung Sosa']</t>
  </si>
  <si>
    <t>['4TqmaFJYM8SvuhrunxpmT3', '3mKv8UOsUlfywaQ5bSJRCT']</t>
  </si>
  <si>
    <t>['Spice 1', 'Boss']</t>
  </si>
  <si>
    <t>['4TqmaFJYM8SvuhrunxpmT3', '5Jz9kKRnCRLTodCH58MyB4', '7bAVtjuPVGfCddyeQwsKkr', '2lEPRnmMhTE9Rr8CwMRG4T', '30R1YXGc30QSZVnKukRdJZ']</t>
  </si>
  <si>
    <t>['Spice 1', 'Daz Dillinger', 'Q Bosilini', 'Buk', 'Frost4eva']</t>
  </si>
  <si>
    <t>['4TqmaFJYM8SvuhrunxpmT3', '3crnzLy8R4lVwaigKEOz7V']</t>
  </si>
  <si>
    <t>['Spice 1', 'E-40']</t>
  </si>
  <si>
    <t>['4TqmaFJYM8SvuhrunxpmT3', '4XqfpACObRB5AsBcUYjL8X']</t>
  </si>
  <si>
    <t>['Spice 1', 'MC Eiht']</t>
  </si>
  <si>
    <t>['4TqmaFJYM8SvuhrunxpmT3', '4VmEWwd8y9MCLwexFMdpwt']</t>
  </si>
  <si>
    <t>['Spice 1', 'Method Man']</t>
  </si>
  <si>
    <t>['4TqmaFJYM8SvuhrunxpmT3', '5u3lP3s3QtTpkh5eeG95oW']</t>
  </si>
  <si>
    <t>['Spice 1', 'Nyceboy']</t>
  </si>
  <si>
    <t>['4TqmaFJYM8SvuhrunxpmT3', '7bAVtjuPVGfCddyeQwsKkr']</t>
  </si>
  <si>
    <t>['Spice 1', 'Q Bosilini']</t>
  </si>
  <si>
    <t>['4TqmaFJYM8SvuhrunxpmT3', '4RmueWJt4rKOlM8O2AeYsv', '5NnU0kEw5y0wgrEBxznZSv', '6lIq3QmGqCUS4ruNVajQSb']</t>
  </si>
  <si>
    <t>['Spice 1', 'San Quinn', 'JC', 'French Braids Presents']</t>
  </si>
  <si>
    <t>['4TqmaFJYM8SvuhrunxpmT3']</t>
  </si>
  <si>
    <t>['Spice 1']</t>
  </si>
  <si>
    <t>['6UKPjZQUrzJC8Wm0gBVaI4']</t>
  </si>
  <si>
    <t>['Spice Club']</t>
  </si>
  <si>
    <t>['1WaCTAJwpKpZXflJbrmPP2']</t>
  </si>
  <si>
    <t>['Spice Mouse']</t>
  </si>
  <si>
    <t>['1agX5xuqpSUDQ55gkdQbZk']</t>
  </si>
  <si>
    <t>['Spice']</t>
  </si>
  <si>
    <t>['4SDSsw5LyYBgma3VVpFo5U']</t>
  </si>
  <si>
    <t>['Spider Bags']</t>
  </si>
  <si>
    <t>['7CA7FJBftyM0hSJaF6GWqT', '4OBOhX1TqgmxrgfjUtv3OW']</t>
  </si>
  <si>
    <t>['Spider John Koerner', 'Dave Ray']</t>
  </si>
  <si>
    <t>['2hS7xiUEsGIzQDFD7aZUYO']</t>
  </si>
  <si>
    <t>['Spider Loc']</t>
  </si>
  <si>
    <t>['6gKiYyeoZyxZTAI2EpGWbU']</t>
  </si>
  <si>
    <t>['Spider Saloff']</t>
  </si>
  <si>
    <t>['4mXF4aPuZvsWq3wuqTJSKn']</t>
  </si>
  <si>
    <t>['Spider Silk Dress']</t>
  </si>
  <si>
    <t>['4kAzmAcboZ0F6bCCb4jj8I']</t>
  </si>
  <si>
    <t>['Spider ZED']</t>
  </si>
  <si>
    <t>['71Ulu4qwOfb5ks2kMTJhkc']</t>
  </si>
  <si>
    <t>['Spiers &amp; Boden']</t>
  </si>
  <si>
    <t>['1avNYFJPVV8H28ciiFV3uu']</t>
  </si>
  <si>
    <t>['Spigga']</t>
  </si>
  <si>
    <t>['1BCTAGmHZ4djDWQ0KtfKdZ']</t>
  </si>
  <si>
    <t>['Spike Fuck']</t>
  </si>
  <si>
    <t>['3LPgSuOiE17GPcZ4ACDwlL', '117YLv0bvUKDzQgaHwTF7b']</t>
  </si>
  <si>
    <t>['Spike Jones &amp; His City Slickers', 'Spike Jones']</t>
  </si>
  <si>
    <t>['3LPgSuOiE17GPcZ4ACDwlL']</t>
  </si>
  <si>
    <t>['Spike Jones &amp; His City Slickers']</t>
  </si>
  <si>
    <t>['1Pl6EyrlgDLdX8mDc4iPwq', '2Y3uq3DmCF23dfjHGWtboJ']</t>
  </si>
  <si>
    <t>['Spike Jones &amp; His Wacky Wakakians', 'Carl Grayson']</t>
  </si>
  <si>
    <t>['117YLv0bvUKDzQgaHwTF7b', '58iEBswoytGsRjTiKLiV30']</t>
  </si>
  <si>
    <t>['Spike Jones', 'George Rock']</t>
  </si>
  <si>
    <t>['117YLv0bvUKDzQgaHwTF7b', '548L4DXlt7N14Mhbfdmdqq']</t>
  </si>
  <si>
    <t>['Spike Jones', 'The Mellomen']</t>
  </si>
  <si>
    <t>['117YLv0bvUKDzQgaHwTF7b']</t>
  </si>
  <si>
    <t>['Spike Jones']</t>
  </si>
  <si>
    <t>['2icWG7bA1kMrGsXW6X09DW']</t>
  </si>
  <si>
    <t>['Spiked Punch']</t>
  </si>
  <si>
    <t>['2PSiyldxmJze7xiqbz658m']</t>
  </si>
  <si>
    <t>['Spin Doctors']</t>
  </si>
  <si>
    <t>['2aauVFFDjwStKV91vMTeKK']</t>
  </si>
  <si>
    <t>['Spin Fx']</t>
  </si>
  <si>
    <t>['5Y630BXfgGaATQhHneyr3Z']</t>
  </si>
  <si>
    <t>['Spindle']</t>
  </si>
  <si>
    <t>['7sAgUDgrln2VDNAHXO3TlQ']</t>
  </si>
  <si>
    <t>['Spindrift']</t>
  </si>
  <si>
    <t>['3V4njscVGKMAvh69n0LbLp']</t>
  </si>
  <si>
    <t>['SpineFolder']</t>
  </si>
  <si>
    <t>['7F5m9Jw4sg853wTDmmJvLi']</t>
  </si>
  <si>
    <t>['Spinetta Y Los Socios Del Desierto']</t>
  </si>
  <si>
    <t>['1oDDT1n2z1f97FVdXtCaBW']</t>
  </si>
  <si>
    <t>['Spinifex']</t>
  </si>
  <si>
    <t>['1JETEn3GhizxeJYAOzqFi7']</t>
  </si>
  <si>
    <t>['Spinning Chain']</t>
  </si>
  <si>
    <t>['4tSxfdWuRgYtlPQ1d4kjYE']</t>
  </si>
  <si>
    <t>['Spinning Coin']</t>
  </si>
  <si>
    <t>['5EzM9zmKNFvOaoAoCL21n2']</t>
  </si>
  <si>
    <t>['Spiny Norman']</t>
  </si>
  <si>
    <t>['7l1JWmyRfKfv94Qa0LqQku']</t>
  </si>
  <si>
    <t>['Spiral Cell']</t>
  </si>
  <si>
    <t>['7JXpTFuH0HmK6ZIVMX6gBS']</t>
  </si>
  <si>
    <t>['Spiral Stairs']</t>
  </si>
  <si>
    <t>['7K5NRntjpfFRDQVjsDmB61', '1qk7c70qa0qsRlUclezR73', '28lO3tIG3JGTXB4OkQSsxU']</t>
  </si>
  <si>
    <t>['Spire', 'Soda Island', 'Fawna']</t>
  </si>
  <si>
    <t>['7K5NRntjpfFRDQVjsDmB61', '1qk7c70qa0qsRlUclezR73', '7uEqs6W7Wc2vndrg0iZvEV']</t>
  </si>
  <si>
    <t>['Spire', 'Soda Island', 'Rakita']</t>
  </si>
  <si>
    <t>['7K5NRntjpfFRDQVjsDmB61', '1qk7c70qa0qsRlUclezR73']</t>
  </si>
  <si>
    <t>['Spire', 'Soda Island']</t>
  </si>
  <si>
    <t>['5sW5eR9g4kNibasfrlw4EN']</t>
  </si>
  <si>
    <t>['Spirit Adrift']</t>
  </si>
  <si>
    <t>['3iwPiKLik6H24xHVkVzYV5', '0ES5oajDUXHVDssT6r6SUQ']</t>
  </si>
  <si>
    <t>['Spirit Architect', 'Psychotropic Intelligence']</t>
  </si>
  <si>
    <t>['3iwPiKLik6H24xHVkVzYV5']</t>
  </si>
  <si>
    <t>['Spirit Architect']</t>
  </si>
  <si>
    <t>['72HNVukiuzWD85BJqIKWHc']</t>
  </si>
  <si>
    <t>['Spirit Caravan']</t>
  </si>
  <si>
    <t>['33ROCzw0CZV8lYs1EkGtYj', '7GZ8Tz3F5bLPTJYNSwiunY']</t>
  </si>
  <si>
    <t>['Spirit Catcher', 'Compuphonic']</t>
  </si>
  <si>
    <t>['33ROCzw0CZV8lYs1EkGtYj']</t>
  </si>
  <si>
    <t>['Spirit Catcher']</t>
  </si>
  <si>
    <t>['2KF4p1AtMZ9ST0N0lqFbiP', '0FCdAfxz2PRzUfKzzVM5LG', '4y5KbLj7nD6CGw5Q4CDDx9', '0zimAUeLZD9gEVSEgc9RRd', '3pOfWINUxMN6ntbayQt85j']</t>
  </si>
  <si>
    <t>['Spirit Fingers', 'Dario Chiazzolino', 'Mike Mitchell', 'Greg Spero', 'Hadrien Feraud']</t>
  </si>
  <si>
    <t>['2KF4p1AtMZ9ST0N0lqFbiP', '0FCdAfxz2PRzUfKzzVM5LG', '4y5KbLj7nD6CGw5Q4CDDx9', '3pOfWINUxMN6ntbayQt85j', '0zimAUeLZD9gEVSEgc9RRd']</t>
  </si>
  <si>
    <t>['Spirit Fingers', 'Dario Chiazzolino', 'Mike Mitchell', 'Hadrien Feraud', 'Greg Spero']</t>
  </si>
  <si>
    <t>['2KF4p1AtMZ9ST0N0lqFbiP', '0zimAUeLZD9gEVSEgc9RRd', '60k4atxgEIMFz4DWHp0le1']</t>
  </si>
  <si>
    <t>['Spirit Fingers', 'Greg Spero', 'Braxton Cook']</t>
  </si>
  <si>
    <t>['2KF4p1AtMZ9ST0N0lqFbiP', '0zimAUeLZD9gEVSEgc9RRd', '2foDHsfpet3NNYdYhfK8Fc']</t>
  </si>
  <si>
    <t>['Spirit Fingers', 'Greg Spero', 'Bubby Lewis']</t>
  </si>
  <si>
    <t>['2KF4p1AtMZ9ST0N0lqFbiP', '0zimAUeLZD9gEVSEgc9RRd', '0FCdAfxz2PRzUfKzzVM5LG', '4y5KbLj7nD6CGw5Q4CDDx9', '3pOfWINUxMN6ntbayQt85j']</t>
  </si>
  <si>
    <t>['Spirit Fingers', 'Greg Spero', 'Dario Chiazzolino', 'Mike Mitchell', 'Hadrien Feraud']</t>
  </si>
  <si>
    <t>['2KF4p1AtMZ9ST0N0lqFbiP', '0zimAUeLZD9gEVSEgc9RRd', '2vYLQXmN5AbV4lhGGx4qCZ']</t>
  </si>
  <si>
    <t>['Spirit Fingers', 'Greg Spero', 'Greg Ward']</t>
  </si>
  <si>
    <t>['2KF4p1AtMZ9ST0N0lqFbiP', '0zimAUeLZD9gEVSEgc9RRd', '42rvlCbB3tq56XWFKxK042']</t>
  </si>
  <si>
    <t>['Spirit Fingers', 'Greg Spero', 'Jonathan Scales']</t>
  </si>
  <si>
    <t>['2KF4p1AtMZ9ST0N0lqFbiP', '0zimAUeLZD9gEVSEgc9RRd', '6cc4nTPbOmmi0oWqMKL6fU']</t>
  </si>
  <si>
    <t>['Spirit Fingers', 'Greg Spero', 'Judi Jackson']</t>
  </si>
  <si>
    <t>['2KF4p1AtMZ9ST0N0lqFbiP', '0zimAUeLZD9gEVSEgc9RRd', '4y5KbLj7nD6CGw5Q4CDDx9', '3pOfWINUxMN6ntbayQt85j', '0FCdAfxz2PRzUfKzzVM5LG']</t>
  </si>
  <si>
    <t>['Spirit Fingers', 'Greg Spero', 'Mike Mitchell', 'Hadrien Feraud', 'Dario Chiazzolino']</t>
  </si>
  <si>
    <t>['2KF4p1AtMZ9ST0N0lqFbiP', '0zimAUeLZD9gEVSEgc9RRd']</t>
  </si>
  <si>
    <t>['Spirit Fingers', 'Greg Spero']</t>
  </si>
  <si>
    <t>['2KF4p1AtMZ9ST0N0lqFbiP', '3pOfWINUxMN6ntbayQt85j', '0zimAUeLZD9gEVSEgc9RRd', '0FCdAfxz2PRzUfKzzVM5LG', '4y5KbLj7nD6CGw5Q4CDDx9']</t>
  </si>
  <si>
    <t>['Spirit Fingers', 'Hadrien Feraud', 'Greg Spero', 'Dario Chiazzolino', 'Mike Mitchell']</t>
  </si>
  <si>
    <t>['2KF4p1AtMZ9ST0N0lqFbiP', '6cc4nTPbOmmi0oWqMKL6fU', '0zimAUeLZD9gEVSEgc9RRd']</t>
  </si>
  <si>
    <t>['Spirit Fingers', 'Judi Jackson', 'Greg Spero']</t>
  </si>
  <si>
    <t>['0Agz9UBYuFh5qbL3WMwREu']</t>
  </si>
  <si>
    <t>['Spirit Kid']</t>
  </si>
  <si>
    <t>['0MSL234fDmmNGhGgiMgo4M']</t>
  </si>
  <si>
    <t>['Spirit Of The Stairs']</t>
  </si>
  <si>
    <t>['1wheYCHOG8jXrzyqvbEjKH']</t>
  </si>
  <si>
    <t>['Spirit Of The West']</t>
  </si>
  <si>
    <t>['7mAAXOXKHM2LybbQGfbzRX']</t>
  </si>
  <si>
    <t>['Spirit Possession']</t>
  </si>
  <si>
    <t>['45thDCUSNwo4qlX8wW8Udg']</t>
  </si>
  <si>
    <t>['Spirit of Truth']</t>
  </si>
  <si>
    <t>['0gEJraXeDAAZw4KPooZsx9']</t>
  </si>
  <si>
    <t>['Spirit']</t>
  </si>
  <si>
    <t>['2aMY2rqVr7B8k734I1km5m']</t>
  </si>
  <si>
    <t>['5q9nLsvWwbSUW1kRyhZLAx']</t>
  </si>
  <si>
    <t>['3M5DfqyeRdwPHfkdslU87d']</t>
  </si>
  <si>
    <t>['Spirits of Rhythm']</t>
  </si>
  <si>
    <t>['73o9cAUTdP9XBIXkEzKdH3']</t>
  </si>
  <si>
    <t>['Spiritual Bats']</t>
  </si>
  <si>
    <t>['10Up1OfAxXVsJ8HnLgOEwV']</t>
  </si>
  <si>
    <t>['Spiritual Front']</t>
  </si>
  <si>
    <t>['5lhKYY31YuWQBifQ7z0AsY']</t>
  </si>
  <si>
    <t>['Spiritual Harmonizers']</t>
  </si>
  <si>
    <t>['6DKmuXxXASTF6xaJwcTfjv']</t>
  </si>
  <si>
    <t>['Spiritualized']</t>
  </si>
  <si>
    <t>['7JzReCvr8dm8AkxG3Cc3T9']</t>
  </si>
  <si>
    <t>['Spissy']</t>
  </si>
  <si>
    <t>['0Xj2RpU97UE8bN3t8snH4D']</t>
  </si>
  <si>
    <t>['Spite']</t>
  </si>
  <si>
    <t>['1B2QaAosHwe522UxGhWhWB']</t>
  </si>
  <si>
    <t>['Spitfire Sarcasm']</t>
  </si>
  <si>
    <t>['2IPxuvmInKIK05KRnk8ufQ']</t>
  </si>
  <si>
    <t>['Spitfire']</t>
  </si>
  <si>
    <t>['25u4Wltpv2iu8205c400T8']</t>
  </si>
  <si>
    <t>['Spitfya']</t>
  </si>
  <si>
    <t>['3AN7hRE17UHM6zOgbaj9bf', '6sNeV6FX2me50N5Jh1idA4']</t>
  </si>
  <si>
    <t>['Splash Heads', 'The Clamps']</t>
  </si>
  <si>
    <t>['2bvAN1i4SDI4VoNGH0vWpT']</t>
  </si>
  <si>
    <t>['Splash ft. Nick Austin']</t>
  </si>
  <si>
    <t>['14wyuvNyaxnhEWqN4ltuzC']</t>
  </si>
  <si>
    <t>['Splash']</t>
  </si>
  <si>
    <t>['5BEj3aCRJvr8i81Xd2A2wt']</t>
  </si>
  <si>
    <t>['Spleen Arcana']</t>
  </si>
  <si>
    <t>['13C1r67pHZXIokdommj2dF']</t>
  </si>
  <si>
    <t>['Splender']</t>
  </si>
  <si>
    <t>['7zAIlernz52uO6KYDdhBEW']</t>
  </si>
  <si>
    <t>['Splice']</t>
  </si>
  <si>
    <t>['47U0ujLT2qD3wSOGl5WDth']</t>
  </si>
  <si>
    <t>['Spliff']</t>
  </si>
  <si>
    <t>['3kHqkGbczXPs7OtV9cFKs8']</t>
  </si>
  <si>
    <t>['Split Lip Rayfield']</t>
  </si>
  <si>
    <t>['7bQNwB5yUwqkv1AZfTwf5S']</t>
  </si>
  <si>
    <t>['Split Lip Rayfileld']</t>
  </si>
  <si>
    <t>['4I4kReBUrIVyfBxqPXkmCi']</t>
  </si>
  <si>
    <t>['Split Mirrors']</t>
  </si>
  <si>
    <t>['2TAjgi8SxdXMPsEEhghktr']</t>
  </si>
  <si>
    <t>['Split Personality']</t>
  </si>
  <si>
    <t>['7BJxRbYMF9ELcXzqjG7XXW']</t>
  </si>
  <si>
    <t>['Split Second Meltdown']</t>
  </si>
  <si>
    <t>['0vEmzx61AXTLGu0ge5Y0We']</t>
  </si>
  <si>
    <t>['Split Single']</t>
  </si>
  <si>
    <t>['4PT1oZYnu0Vr2OoO9EmUiz']</t>
  </si>
  <si>
    <t>['Splithabit']</t>
  </si>
  <si>
    <t>['7y3LomFfmj9W1jck88vjjC']</t>
  </si>
  <si>
    <t>['Splitsville']</t>
  </si>
  <si>
    <t>['5NJ76f5z0IVPUTrmqWXFsV', '5hrJWqrdspww0mWHrvteuJ']</t>
  </si>
  <si>
    <t>['Spoilt Child', 'Daforce']</t>
  </si>
  <si>
    <t>['3oARFNb8lJnqLCubtq2yMx']</t>
  </si>
  <si>
    <t>['Spoke Too Soon']</t>
  </si>
  <si>
    <t>['2lTj28yCLixhkOvvVUbFEx']</t>
  </si>
  <si>
    <t>['Spoken Bird']</t>
  </si>
  <si>
    <t>['0ZOR6KigZvFTf21E8SANi5', '7yL2GIID767CfgsqcObSV4']</t>
  </si>
  <si>
    <t>['Spoken Intro: Owain Phyfe', 'Owain Phyfe']</t>
  </si>
  <si>
    <t>['2XH1XPLNTF76rdbBRVwvNx', '55JmnmLzPPJZETa5zAJC3H']</t>
  </si>
  <si>
    <t>['Spoken Word', 'Bobby Van']</t>
  </si>
  <si>
    <t>['2XH1XPLNTF76rdbBRVwvNx', '73s17iW5LTtXRMVoofi9sU', '2LmyJyCF5V1eQyvHgJNbTn']</t>
  </si>
  <si>
    <t>['Spoken Word', 'Charles Ives', 'Leonard Bernstein']</t>
  </si>
  <si>
    <t>['2XH1XPLNTF76rdbBRVwvNx', '13dkPjqmbcchm8cXjEJQeP']</t>
  </si>
  <si>
    <t>['Spoken Word', 'Glenn Gould']</t>
  </si>
  <si>
    <t>['2XH1XPLNTF76rdbBRVwvNx', '4JTWiRSYQuVttUczW8TEWn']</t>
  </si>
  <si>
    <t>['Spoken Word', 'Helen Gallagher']</t>
  </si>
  <si>
    <t>['2XH1XPLNTF76rdbBRVwvNx', '0Hmtx7Z2meqdYRfTOgOJQn']</t>
  </si>
  <si>
    <t>['Spoken Word', 'Irving Caesar']</t>
  </si>
  <si>
    <t>['2XH1XPLNTF76rdbBRVwvNx', '2zxk8JBNU6Yqi7FIA8p7lv']</t>
  </si>
  <si>
    <t>['Spoken Word', 'Lee Jordan']</t>
  </si>
  <si>
    <t>['2XH1XPLNTF76rdbBRVwvNx', '2LmyJyCF5V1eQyvHgJNbTn']</t>
  </si>
  <si>
    <t>['Spoken Word', 'Leonard Bernstein']</t>
  </si>
  <si>
    <t>['2XH1XPLNTF76rdbBRVwvNx', '1S6cwyroLlsf9N07WRvxWe', '6xUD3EiEOIsrAFm58k7Uvt']</t>
  </si>
  <si>
    <t>['Spoken Word', 'Mike Wallace', 'Jerry Ross']</t>
  </si>
  <si>
    <t>['2XH1XPLNTF76rdbBRVwvNx', '1S6cwyroLlsf9N07WRvxWe', '6eSur3UScFwYgvs4ekqSIJ']</t>
  </si>
  <si>
    <t>['Spoken Word', 'Mike Wallace', 'Richard Adler']</t>
  </si>
  <si>
    <t>['2XH1XPLNTF76rdbBRVwvNx', '7MYsMmuRv4205riScMb5tc']</t>
  </si>
  <si>
    <t>['Spoken Word', 'Patsy Kelly']</t>
  </si>
  <si>
    <t>['2XH1XPLNTF76rdbBRVwvNx', '6KpIUGLCjlrTM986cLxYlC']</t>
  </si>
  <si>
    <t>['Spoken Word', 'Ruby Keeler']</t>
  </si>
  <si>
    <t>['0Jn8rIJ5ebXnyZh9s5bI4l']</t>
  </si>
  <si>
    <t>['Spoken']</t>
  </si>
  <si>
    <t>['5qU4VYG6uAqW8s00cXC9t1']</t>
  </si>
  <si>
    <t>['Sponge &amp; DJ Decordova']</t>
  </si>
  <si>
    <t>['1tXFYQZSAswt4JLB42lpye']</t>
  </si>
  <si>
    <t>['Sponge Cola']</t>
  </si>
  <si>
    <t>['2JXDwIo5HsiwTcTPQytrZ8']</t>
  </si>
  <si>
    <t>['Sponge']</t>
  </si>
  <si>
    <t>['3zCAmjKyHsG7kTGsls1cfj']</t>
  </si>
  <si>
    <t>['Spongebob Squarepants']</t>
  </si>
  <si>
    <t>['60TAQKRPev6pThyKXHlOs2']</t>
  </si>
  <si>
    <t>['Sponjetta Parrish']</t>
  </si>
  <si>
    <t>['4bl1sZKapv01OOWYKZEn9E']</t>
  </si>
  <si>
    <t>['Spontaneous Combustion']</t>
  </si>
  <si>
    <t>['54n5qY1heX4ExJlARZ2PqN']</t>
  </si>
  <si>
    <t>['Spontaneous Overthrow']</t>
  </si>
  <si>
    <t>['6hJg8aSlCRIXuFkYWzTp6F']</t>
  </si>
  <si>
    <t>['Spook Handy']</t>
  </si>
  <si>
    <t>['6lrQk6caRSUoMqDzDrTlec']</t>
  </si>
  <si>
    <t>['Spook the Horses']</t>
  </si>
  <si>
    <t>['5YE3Wwk5wqQmFXM5qyaM6u']</t>
  </si>
  <si>
    <t>['Spooky Tooth']</t>
  </si>
  <si>
    <t>['3FTnbltrZYcsFc7l7WB31s']</t>
  </si>
  <si>
    <t>['Spool']</t>
  </si>
  <si>
    <t>['7cW0JfNw9EfGI1t5tLvDqQ']</t>
  </si>
  <si>
    <t>['Spoon SF']</t>
  </si>
  <si>
    <t>['0K1q0nXQ8is36PzOKAMbNe']</t>
  </si>
  <si>
    <t>['Spoon']</t>
  </si>
  <si>
    <t>['6BmohZp5mUTjUNtCkPZdx5']</t>
  </si>
  <si>
    <t>['Spoonfed Tribe']</t>
  </si>
  <si>
    <t>['4CcK0osWoMqaT4GkQZrr13']</t>
  </si>
  <si>
    <t>['Spoons']</t>
  </si>
  <si>
    <t>['3JXwuEpPlOy2yXZXTl9HBw']</t>
  </si>
  <si>
    <t>['Sportique']</t>
  </si>
  <si>
    <t>['1lrM5I7fLMJx0LVSgxgmpt']</t>
  </si>
  <si>
    <t>['Sporty-O']</t>
  </si>
  <si>
    <t>['3tM6SwRysCaIK0kW4h0mVP', '5Z06T7P6yKU2WxLQWSoq3O', '5nhrRodluGeoimnjqM5cSf']</t>
  </si>
  <si>
    <t>['Spose', 'Cam Groves', 'DJ Foodstamp']</t>
  </si>
  <si>
    <t>['3tM6SwRysCaIK0kW4h0mVP', '5Z06T7P6yKU2WxLQWSoq3O', '5Q6ei5CKXFoalNf0R4PSqf']</t>
  </si>
  <si>
    <t>['Spose', 'Cam Groves', 'Dave Gutter']</t>
  </si>
  <si>
    <t>['3tM6SwRysCaIK0kW4h0mVP', '5Z06T7P6yKU2WxLQWSoq3O', '1kbSUoux6t6cIRbIdvarOt']</t>
  </si>
  <si>
    <t>['Spose', 'Cam Groves', 'Shane Reis']</t>
  </si>
  <si>
    <t>['3tM6SwRysCaIK0kW4h0mVP', '5Z06T7P6yKU2WxLQWSoq3O']</t>
  </si>
  <si>
    <t>['Spose', 'Cam Groves']</t>
  </si>
  <si>
    <t>['2POvYgo8m6COHkemdb4THW']</t>
  </si>
  <si>
    <t>['Spotlight Kid']</t>
  </si>
  <si>
    <t>['4gTFseNIUKC5dbk6tRps6H']</t>
  </si>
  <si>
    <t>['Spotlights']</t>
  </si>
  <si>
    <t>['3xnq87GAgpHpTc3B9DQuYC']</t>
  </si>
  <si>
    <t>['Spottiswoode &amp; His Enemies']</t>
  </si>
  <si>
    <t>['0NdAM4y1xGv59lqg0nfaB6']</t>
  </si>
  <si>
    <t>['Spouse']</t>
  </si>
  <si>
    <t>['2RUW6D53228zMHAXjaQI8f', '1J4CDjVHn8ummXVmJ7Q73u']</t>
  </si>
  <si>
    <t>['Spragga Benz', 'Frankie Paul']</t>
  </si>
  <si>
    <t>['2RUW6D53228zMHAXjaQI8f', '287PzEjzjGydi93eO5fKux', '3kf0gOpxWtkyeMNJVDQPtd']</t>
  </si>
  <si>
    <t>['Spragga Benz', 'Sierra Leone', 'Smoke DZA']</t>
  </si>
  <si>
    <t>['2RUW6D53228zMHAXjaQI8f', '287PzEjzjGydi93eO5fKux']</t>
  </si>
  <si>
    <t>['Spragga Benz', 'Sierra Leone']</t>
  </si>
  <si>
    <t>['2RUW6D53228zMHAXjaQI8f']</t>
  </si>
  <si>
    <t>['Spragga Benz']</t>
  </si>
  <si>
    <t>['1JtLpCQoVaQwVau67wMEmy']</t>
  </si>
  <si>
    <t>['Sprawl']</t>
  </si>
  <si>
    <t>['7pNOV3VeNblexV97TaKM0G']</t>
  </si>
  <si>
    <t>['Spraynard']</t>
  </si>
  <si>
    <t>['6N31dVzDZRWxVmBCV842uu']</t>
  </si>
  <si>
    <t>['Spring Breakup']</t>
  </si>
  <si>
    <t>['2f2M12yB6E7XMCTfpR7A8X']</t>
  </si>
  <si>
    <t>['Spring Creek Bluegrass Band']</t>
  </si>
  <si>
    <t>['3LyQ9aDH7Id4t7SqAEaxfn']</t>
  </si>
  <si>
    <t>['Spring Creek']</t>
  </si>
  <si>
    <t>['7kKjgMa8afudFmPOu2KHEe']</t>
  </si>
  <si>
    <t>['Spring Heel Jack']</t>
  </si>
  <si>
    <t>['6cVpGB9varOIk7OEkaLuTs']</t>
  </si>
  <si>
    <t>['Spring Heeled Jack']</t>
  </si>
  <si>
    <t>['1CV0psSL6XvECs0ixfRJcv', '5WMmQuQNYBIJ3HVrKFKaPg', '6Gl4Q3ePw6HKMfIOix5QpG']</t>
  </si>
  <si>
    <t>['Spring Silver', 'Sad13', 'Bartees Strange']</t>
  </si>
  <si>
    <t>['3REXwVZxzgkqHjo5uXEzQx']</t>
  </si>
  <si>
    <t>['Springbreak']</t>
  </si>
  <si>
    <t>['2XHQojLqoUh2lrJb58XgUj']</t>
  </si>
  <si>
    <t>['Springfield Rifle']</t>
  </si>
  <si>
    <t>['4mSZlG5VBmwCVdOsGeqIRF']</t>
  </si>
  <si>
    <t>['Sprinkler']</t>
  </si>
  <si>
    <t>['3gVYOBjpWkCnwOFGVOhr58']</t>
  </si>
  <si>
    <t>['Sprites']</t>
  </si>
  <si>
    <t>['3P3sWGZGo0IS1EwzoVnnAs']</t>
  </si>
  <si>
    <t>['Sproose Moose']</t>
  </si>
  <si>
    <t>['0axI7h0B5UjOoyZfjGbQQ8', '1cHNAkzP989CFre0VUC5ud', '3VDdLRhP2enc2HFg7Z6NB5']</t>
  </si>
  <si>
    <t>['Sprouston Breviary', 'Canty', 'Rebecca Tavener']</t>
  </si>
  <si>
    <t>['3wJSMJy1CMbp0Nr1QX76AF']</t>
  </si>
  <si>
    <t>['Sprung Monkey']</t>
  </si>
  <si>
    <t>['7pAIxzV9p1eAirV6VNgIHg']</t>
  </si>
  <si>
    <t>['Spun In Darkness']</t>
  </si>
  <si>
    <t>['0fgc2GpENm7YqdUwqA1Ons']</t>
  </si>
  <si>
    <t>['Spunkshine']</t>
  </si>
  <si>
    <t>['3ZMZHJPXzibUk4umOs65u9']</t>
  </si>
  <si>
    <t>['Spunky Onions']</t>
  </si>
  <si>
    <t>['2CIh64mrGW0oAdv49zyu7V']</t>
  </si>
  <si>
    <t>['Sputnik']</t>
  </si>
  <si>
    <t>['58ujP4xVfRqG4oh328nS0f']</t>
  </si>
  <si>
    <t>['SpydaT.E.K']</t>
  </si>
  <si>
    <t>['5FRUh9iMynAEPSu5mKQmUP', '72oQ2XbvjheM8C4qDUT9a2']</t>
  </si>
  <si>
    <t>['Spyder D', 'DJ Doc']</t>
  </si>
  <si>
    <t>['4zFWBPiw9OHgOml93bNzcs']</t>
  </si>
  <si>
    <t>['Spylacopa']</t>
  </si>
  <si>
    <t>['0dXY6tukxCcKh9iirhLh26']</t>
  </si>
  <si>
    <t>['Spymob']</t>
  </si>
  <si>
    <t>['33paiovfFtiiJs87mbe9r9']</t>
  </si>
  <si>
    <t>['Spyn Reset']</t>
  </si>
  <si>
    <t>['3T6I3SpN0PuefLibEcsIQ1']</t>
  </si>
  <si>
    <t>['Spyra']</t>
  </si>
  <si>
    <t>['0xnirG6h4wQWWawNPDuXAP']</t>
  </si>
  <si>
    <t>['Spyro Gyra Featuring Basia']</t>
  </si>
  <si>
    <t>['1Be36RHAlqJpfUt3tsmUQD']</t>
  </si>
  <si>
    <t>['Spyro Gyra']</t>
  </si>
  <si>
    <t>['3Rb6vUjlT8p5KRhbAG3NTl']</t>
  </si>
  <si>
    <t>['Spystep']</t>
  </si>
  <si>
    <t>['31XXRqHUAQuipyM0AQsNci']</t>
  </si>
  <si>
    <t>['Spätregen']</t>
  </si>
  <si>
    <t>['6kg6j1N93bOhUp5wbRUgjB']</t>
  </si>
  <si>
    <t>['Sq-1']</t>
  </si>
  <si>
    <t>['0alKuu5yvH8832jnEwXEei']</t>
  </si>
  <si>
    <t>['Squad Five-O']</t>
  </si>
  <si>
    <t>['2CqVZSSeRyaomayxdmKzD6', '5YZjwv0QRyVkbYgpSgU5mF']</t>
  </si>
  <si>
    <t>['Squadda B', 'Ace Diego']</t>
  </si>
  <si>
    <t>['2CqVZSSeRyaomayxdmKzD6', '5VdIMf15LLKjI4ma2L9q4W', '5YZjwv0QRyVkbYgpSgU5mF']</t>
  </si>
  <si>
    <t>['Squadda B', 'Dope G', 'Ace Diego']</t>
  </si>
  <si>
    <t>['2CqVZSSeRyaomayxdmKzD6', '5VdIMf15LLKjI4ma2L9q4W']</t>
  </si>
  <si>
    <t>['Squadda B', 'Dope G']</t>
  </si>
  <si>
    <t>['2CqVZSSeRyaomayxdmKzD6']</t>
  </si>
  <si>
    <t>['Squadda B']</t>
  </si>
  <si>
    <t>['4lMHNinQkCRprXHEYwvy2v']</t>
  </si>
  <si>
    <t>['Squadra Di Bel Canto']</t>
  </si>
  <si>
    <t>['3goqO5kpcQyDlzI1yaRlnV']</t>
  </si>
  <si>
    <t>['Square']</t>
  </si>
  <si>
    <t>['6Jrj26oAY96EEC2lqC6fua']</t>
  </si>
  <si>
    <t>['Squeeze']</t>
  </si>
  <si>
    <t>['0qIb72mew5zhzMt1qHIXNS']</t>
  </si>
  <si>
    <t>['Squeezebox Stompers']</t>
  </si>
  <si>
    <t>['7zszdkRmRuqqOyNervBFQS']</t>
  </si>
  <si>
    <t>['Squerl Noir']</t>
  </si>
  <si>
    <t>['5Zeij6x6kRCO0QIdkJkyIP']</t>
  </si>
  <si>
    <t>['Squezy Rankin']</t>
  </si>
  <si>
    <t>['6cwjZ6yYU9sr6IeiYy3vv8']</t>
  </si>
  <si>
    <t>['Squire']</t>
  </si>
  <si>
    <t>['1ZiuwUglmsdW2vS5Z6Jdu8', '1tIMBmex5B4NPUIHnomQLI', '2eVUrX5w9oMiTghrFMp57h']</t>
  </si>
  <si>
    <t>['Squirrel Butter', 'Matt Weiner', 'Megan Henderson']</t>
  </si>
  <si>
    <t>['1ZiuwUglmsdW2vS5Z6Jdu8', '2eVUrX5w9oMiTghrFMp57h']</t>
  </si>
  <si>
    <t>['Squirrel Butter', 'Megan Henderson']</t>
  </si>
  <si>
    <t>['1ZiuwUglmsdW2vS5Z6Jdu8', '5bGWwQe5HEzyeWZOPlWKdP', '2eVUrX5w9oMiTghrFMp57h']</t>
  </si>
  <si>
    <t>['Squirrel Butter', 'Tui', 'Megan Henderson']</t>
  </si>
  <si>
    <t>['7bI1v9NGBBhq8iGfytctni', '5JLqvjW3Nyom2OsRUyFsS9', '6QA7spY3kFRPGsl2xV4QTf', '54Bjxn26WsjfslQbNVtSCm']</t>
  </si>
  <si>
    <t>['Squirrel Flower', 'Xiu Xiu', 'Fred Thomas', 'The Get Up Kids']</t>
  </si>
  <si>
    <t>['7bI1v9NGBBhq8iGfytctni']</t>
  </si>
  <si>
    <t>['Squirrel Flower']</t>
  </si>
  <si>
    <t>['0LIll5i3kwo5A3IDpipgkS']</t>
  </si>
  <si>
    <t>['Squirrel Nut Zippers']</t>
  </si>
  <si>
    <t>['5R7NkNibRqjUHyhzVQoS1g']</t>
  </si>
  <si>
    <t>['Squirtgun']</t>
  </si>
  <si>
    <t>['3DQt38FyIDLmlxC4AwlMpl']</t>
  </si>
  <si>
    <t>['Sraw']</t>
  </si>
  <si>
    <t>['5tM6LWvrOI5Kxld5rb0NaO']</t>
  </si>
  <si>
    <t>['Srdjan Brankovic']</t>
  </si>
  <si>
    <t>['4Gi0jK2HXYKaUiJsfyfY2r', '0lKX5zYbbBBMzPrgUkemeB']</t>
  </si>
  <si>
    <t>['Srezcat', 'Shinonome Interface']</t>
  </si>
  <si>
    <t>['4Gi0jK2HXYKaUiJsfyfY2r']</t>
  </si>
  <si>
    <t>['Srezcat']</t>
  </si>
  <si>
    <t>['7KddrywVrj8DCP8eQUHl96']</t>
  </si>
  <si>
    <t>['Sri K. Pattabhi Jois']</t>
  </si>
  <si>
    <t>['6cO21F4YI26nh28R4gDiu8', '34fDpfsOWv8Z8r7A1goy8N']</t>
  </si>
  <si>
    <t>['Sridhar &amp; Arun Shenoy', 'Lonnie Park']</t>
  </si>
  <si>
    <t>['5ryI8wPU78zVxGojoJ9BDC', '3aKoUd44IrrqOa6Rzn9Ybq', '3ZiiIxwcdE60xHzCQ35ewj']</t>
  </si>
  <si>
    <t>['Srul Irving Glick', 'Angèle Dubeau', 'La Pietà']</t>
  </si>
  <si>
    <t>['5dicjhA8PJVuVDtCaLUQ8W']</t>
  </si>
  <si>
    <t>['Srđan Lazić']</t>
  </si>
  <si>
    <t>['7xOr0i0ocYOuJFRM7ikYE5']</t>
  </si>
  <si>
    <t>['SsP']</t>
  </si>
  <si>
    <t>['0dzIg850uAx8WoaPlC08N7']</t>
  </si>
  <si>
    <t>['Sshh']</t>
  </si>
  <si>
    <t>['0Nod2o5LzGPXWiAV7XDHzJ']</t>
  </si>
  <si>
    <t>['St Costa']</t>
  </si>
  <si>
    <t>['0bbW8jJKNQfjat6RKxdORE']</t>
  </si>
  <si>
    <t>['St. Agnes Choir']</t>
  </si>
  <si>
    <t>['4ZkbL5rAWDJyzNU2VqUm2k', '7oX56qY1FbamxbFkgmNvPX', '1BvLmQBtfstZwXYk4HHKqA', '5X71GVhI5WF3pPywcSjvKQ']</t>
  </si>
  <si>
    <t>['St. Ambrose', 'Konrad Ruhland', 'Capella Antiqua München', 'Choralschola']</t>
  </si>
  <si>
    <t>['1cLzt9tnTGHVMv9y3pv7nI']</t>
  </si>
  <si>
    <t>['St. Aria']</t>
  </si>
  <si>
    <t>['5QVTFxMklGjcui74kmfU7e']</t>
  </si>
  <si>
    <t>['St. Charles Lwanga Choir']</t>
  </si>
  <si>
    <t>['3nfxX89TNqyg1aONsLA0mL']</t>
  </si>
  <si>
    <t>['St. James Primitive Baptist Church congregation']</t>
  </si>
  <si>
    <t>['5QrvTf3BR0XQQNx1Rx4MHc', '0KRp6qYLW86MKsg5U8ZX1z']</t>
  </si>
  <si>
    <t>['St. Lorenzo Giustiniani', 'Joglaresa &amp; Belinda Sykes']</t>
  </si>
  <si>
    <t>['1ITNPpGg1N1H9A8yYq0tWv']</t>
  </si>
  <si>
    <t>['St. Louis Jimmy Oden &amp; St. Louis Jimmy']</t>
  </si>
  <si>
    <t>['4NLtxvOA70AqED3FNPnWQJ']</t>
  </si>
  <si>
    <t>['St. Louis Jimmy']</t>
  </si>
  <si>
    <t>['5rvubrGTRPAX7N3RZZ9wS0', '0txgDz2yNToARuN2vD7SWD']</t>
  </si>
  <si>
    <t>['St. Panther', 'Raedio']</t>
  </si>
  <si>
    <t>['5qGRGW5itmZ34onzSL3irm']</t>
  </si>
  <si>
    <t>['St. Petersburg Ska-Jazz Review']</t>
  </si>
  <si>
    <t>['4Q8xUjuIUY5YyhDO2P0Rdx', '5WIoytpqi3VWoFSHnl49in']</t>
  </si>
  <si>
    <t>['St. Petersburg State Symphony Orchestra', 'Aram Khachaturian']</t>
  </si>
  <si>
    <t>['4Q8xUjuIUY5YyhDO2P0Rdx', '2wk53EBcWhriq03tl5nDYV']</t>
  </si>
  <si>
    <t>['St. Petersburg State Symphony Orchestra', 'Reinhold Glière']</t>
  </si>
  <si>
    <t>['2NTTPnuIzvoq96nzQ8Qdfe', '4Mz8nw50mE2qDYphlxrA2h']</t>
  </si>
  <si>
    <t>['St. Riffard', 'Teri B!']</t>
  </si>
  <si>
    <t>['2NTTPnuIzvoq96nzQ8Qdfe']</t>
  </si>
  <si>
    <t>['St. Riffard']</t>
  </si>
  <si>
    <t>['52LZ8jcSP4Pct6q7pXrA2Q']</t>
  </si>
  <si>
    <t>['St. Snot']</t>
  </si>
  <si>
    <t>['5IaQCWolAqQpgfcp0mtt0y', '1bN8xBVBCzXsZe7kBB47Td']</t>
  </si>
  <si>
    <t>['St. Thomas Choir Of Men And Boys', 'Gerre Hancock']</t>
  </si>
  <si>
    <t>['7bcbShaqKdcyjnmv4Ix8j6']</t>
  </si>
  <si>
    <t>['St. Vincent']</t>
  </si>
  <si>
    <t>['46WjEugfIF0rKOewvFiby2']</t>
  </si>
  <si>
    <t>['St.Petersburg Chamber Choir']</t>
  </si>
  <si>
    <t>['44Tu2wW4Iomcaj4K446RZV']</t>
  </si>
  <si>
    <t>['St0rmtr00perz']</t>
  </si>
  <si>
    <t>['7CfAbS4F8EZhO2i3HpfT3P']</t>
  </si>
  <si>
    <t>['Sta']</t>
  </si>
  <si>
    <t>['4NiBv1VNrCI9gx2qoRf9J0', '1SBXHCi24DV2GUMCgi93OC', '5zvAOMWsKdKtcpvtIhagvN']</t>
  </si>
  <si>
    <t>['Staatskammerorchester Zilina', 'Shikino-kai Chor,Tokyo', 'Tsugio Maeda']</t>
  </si>
  <si>
    <t>['4NiBv1VNrCI9gx2qoRf9J0', '5zvAOMWsKdKtcpvtIhagvN', '1SBXHCi24DV2GUMCgi93OC']</t>
  </si>
  <si>
    <t>['Staatskammerorchester Zilina', 'Tsugio Maeda', 'Shikino-kai Chor,Tokyo']</t>
  </si>
  <si>
    <t>['7vEPPI71V8dEHtEhPMAxWT', '0C2pfDSe4uoEySnSAnLtWV', '6MO3RpWBXLjFyRSCEhYGCY']</t>
  </si>
  <si>
    <t>['Staatskapelle Berlin', 'Otmar Suitner', 'Berlin State Opera Chorus']</t>
  </si>
  <si>
    <t>['5daXMUbrPh8oX9Nd4CnToG', '7L3cctnz9MFugFaH6JNj3D']</t>
  </si>
  <si>
    <t>['Stabbing Westward', 'Wink']</t>
  </si>
  <si>
    <t>['5daXMUbrPh8oX9Nd4CnToG']</t>
  </si>
  <si>
    <t>['Stabbing Westward']</t>
  </si>
  <si>
    <t>['3WPWPAu9UYHjawO4kcWJvt']</t>
  </si>
  <si>
    <t>['Stabby']</t>
  </si>
  <si>
    <t>['5MzVW6bfqpL5hrSa9wfc9T']</t>
  </si>
  <si>
    <t>['Stacey Dee']</t>
  </si>
  <si>
    <t>['0iaGkh8pMKkJPFaYnwG4f8']</t>
  </si>
  <si>
    <t>['Stacey Earle']</t>
  </si>
  <si>
    <t>['1WTRj21R8yX4BUdQmcvxNJ', '1A17zY4e1fkq03LWkseIK3']</t>
  </si>
  <si>
    <t>['Stacey Giermann', 'The Fire']</t>
  </si>
  <si>
    <t>['76xwxMKqhw6O4xg6LrracO']</t>
  </si>
  <si>
    <t>['Stacey Joy']</t>
  </si>
  <si>
    <t>['03EYBMnqSchCMp5D9qmFXi', '6Qs92KB5NHAzQ3NsLfZ6qs', '5L3fIRSYQCR3EJwQICfyRq', '3ecO9MnClCeQeRCPLzAEgy', '73R87wFxKX8jZu9zdfFSmm', '7HLQsg7VWG5Xmx9dwrbWBy']</t>
  </si>
  <si>
    <t>['Stacey Kent', 'Colin Oxley', 'Jim Tomlinson', 'David Newton', 'Simon Thorpe', 'Jasper Kviberg']</t>
  </si>
  <si>
    <t>['03EYBMnqSchCMp5D9qmFXi', '3ecO9MnClCeQeRCPLzAEgy', '5L3fIRSYQCR3EJwQICfyRq', '39LRDjCTn1f255RhV5cmyF', '6sYQ9bCdEmdHHY1TBQXe80']</t>
  </si>
  <si>
    <t>['Stacey Kent', 'David Newton', 'Jim Tomlinson', 'Dave Chamberlain', 'Matt Home']</t>
  </si>
  <si>
    <t>['03EYBMnqSchCMp5D9qmFXi', '5L3fIRSYQCR3EJwQICfyRq', '6Qs92KB5NHAzQ3NsLfZ6qs', '3ecO9MnClCeQeRCPLzAEgy', '5G1ofevTZdgiPERUk64PLM', '7DLSRkdZGUdCN98UT44PAd']</t>
  </si>
  <si>
    <t>['Stacey Kent', 'Jim Tomlinson', 'Colin Oxley', 'David Newton', 'Andrew De Jong Cleyndert', 'Steve Brown']</t>
  </si>
  <si>
    <t>['03EYBMnqSchCMp5D9qmFXi', '5L3fIRSYQCR3EJwQICfyRq', '6Qs92KB5NHAzQ3NsLfZ6qs', '3ecO9MnClCeQeRCPLzAEgy', '73R87wFxKX8jZu9zdfFSmm', '7HLQsg7VWG5Xmx9dwrbWBy']</t>
  </si>
  <si>
    <t>['Stacey Kent', 'Jim Tomlinson', 'Colin Oxley', 'David Newton', 'Simon Thorpe', 'Jasper Kviberg']</t>
  </si>
  <si>
    <t>['03EYBMnqSchCMp5D9qmFXi', '5L3fIRSYQCR3EJwQICfyRq', '3ecO9MnClCeQeRCPLzAEgy', '5G1ofevTZdgiPERUk64PLM', '6Qs92KB5NHAzQ3NsLfZ6qs', '7DLSRkdZGUdCN98UT44PAd']</t>
  </si>
  <si>
    <t>['Stacey Kent', 'Jim Tomlinson', 'David Newton', 'Andrew De Jong Cleyndert', 'Colin Oxley', 'Steve Brown']</t>
  </si>
  <si>
    <t>['03EYBMnqSchCMp5D9qmFXi', '5L3fIRSYQCR3EJwQICfyRq', '3ecO9MnClCeQeRCPLzAEgy', '6Qs92KB5NHAzQ3NsLfZ6qs', '73R87wFxKX8jZu9zdfFSmm', '7DLSRkdZGUdCN98UT44PAd']</t>
  </si>
  <si>
    <t>['Stacey Kent', 'Jim Tomlinson', 'David Newton', 'Colin Oxley', 'Simon Thorpe', 'Steve Brown']</t>
  </si>
  <si>
    <t>['03EYBMnqSchCMp5D9qmFXi', '5L3fIRSYQCR3EJwQICfyRq']</t>
  </si>
  <si>
    <t>['Stacey Kent', 'Jim Tomlinson']</t>
  </si>
  <si>
    <t>['03EYBMnqSchCMp5D9qmFXi', '7DLSRkdZGUdCN98UT44PAd', '6Qs92KB5NHAzQ3NsLfZ6qs', '3ecO9MnClCeQeRCPLzAEgy', '5L3fIRSYQCR3EJwQICfyRq', '73R87wFxKX8jZu9zdfFSmm']</t>
  </si>
  <si>
    <t>['Stacey Kent', 'Steve Brown', 'Colin Oxley', 'David Newton', 'Jim Tomlinson', 'Simon Thorpe']</t>
  </si>
  <si>
    <t>['03EYBMnqSchCMp5D9qmFXi']</t>
  </si>
  <si>
    <t>['Stacey Kent']</t>
  </si>
  <si>
    <t>['3q8tRS0hCMVCylgKAoA0ya']</t>
  </si>
  <si>
    <t>['Stacey Q']</t>
  </si>
  <si>
    <t>['4AYJ30X58CPBmSpsXgWehO']</t>
  </si>
  <si>
    <t>['Staci Griesbach']</t>
  </si>
  <si>
    <t>['5JLt56o9XTVC6rhEPdQmQq']</t>
  </si>
  <si>
    <t>['Stack Skrilla']</t>
  </si>
  <si>
    <t>['7FePTbcF5rhNCiDQlunIHI']</t>
  </si>
  <si>
    <t>['StackOne']</t>
  </si>
  <si>
    <t>['59liBbbghYBWqX9dN68XYH']</t>
  </si>
  <si>
    <t>['Stacy Epps']</t>
  </si>
  <si>
    <t>['4Knh4iV9H5JESWKQU83PbK', '33fd1AAkMoikHbvEzQ5plU']</t>
  </si>
  <si>
    <t>['Stacy Garrop', 'Avalon String Quartet']</t>
  </si>
  <si>
    <t>['4Knh4iV9H5JESWKQU83PbK', '6t4V6R7IkYKkUSUnJc6Yhd']</t>
  </si>
  <si>
    <t>['Stacy Garrop', 'Biava Quartet']</t>
  </si>
  <si>
    <t>['4Knh4iV9H5JESWKQU83PbK', '4D2zme9FS7FWWQcpxqQmUJ', '6jMKz2mz0t2Qg1xteDDeDr']</t>
  </si>
  <si>
    <t>['Stacy Garrop', 'Buffy Baggott', 'Kuang-Hao Huang']</t>
  </si>
  <si>
    <t>['4Knh4iV9H5JESWKQU83PbK', '4D2zme9FS7FWWQcpxqQmUJ', '0emNt6OQCT7651pMiYckkt']</t>
  </si>
  <si>
    <t>['Stacy Garrop', 'Buffy Baggott', 'Lincoln Trio']</t>
  </si>
  <si>
    <t>['4Knh4iV9H5JESWKQU83PbK', '0e9ahecMhXR0lIkmRvBEpP', '1nkauT0KwxhNioY5rDYirw']</t>
  </si>
  <si>
    <t>['Stacy Garrop', 'CCPA Chamber Orchestra', 'Markand Thakar']</t>
  </si>
  <si>
    <t>['4Knh4iV9H5JESWKQU83PbK', '2CAH7z1kqYo1wNCtv2U4r5', '1WsQ6agpH5ybgaryTl3gyP']</t>
  </si>
  <si>
    <t>['Stacy Garrop', 'CCPA Symphony Orchestra', 'Alondra de la Parra']</t>
  </si>
  <si>
    <t>['4Knh4iV9H5JESWKQU83PbK', '3Xj7mDtHU4Ms9z9bBTbnK7']</t>
  </si>
  <si>
    <t>['Stacy Garrop', 'Chicago a Cappella']</t>
  </si>
  <si>
    <t>['4Knh4iV9H5JESWKQU83PbK', '51P5MGodUhezMQLTXl6KJv']</t>
  </si>
  <si>
    <t>['Stacy Garrop', 'Gaudete Brass']</t>
  </si>
  <si>
    <t>['4Knh4iV9H5JESWKQU83PbK', '4sgzmCRfMwuXsEgOfaXP0a', '6bZHmlZDlvszTg64L1rtnH']</t>
  </si>
  <si>
    <t>['Stacy Garrop', 'Grant Park Chorus', 'Christopher Bell']</t>
  </si>
  <si>
    <t>['4Knh4iV9H5JESWKQU83PbK', '0emNt6OQCT7651pMiYckkt']</t>
  </si>
  <si>
    <t>['Stacy Garrop', 'Lincoln Trio']</t>
  </si>
  <si>
    <t>['4Knh4iV9H5JESWKQU83PbK', '03RkqnR6eXoFCcbpz3sXQO', '6PgMRiWwlOYRlxEG5OO7H0']</t>
  </si>
  <si>
    <t>['Stacy Garrop', 'Volti', 'Robert Geary']</t>
  </si>
  <si>
    <t>['4Knh4iV9H5JESWKQU83PbK']</t>
  </si>
  <si>
    <t>['Stacy Garrop']</t>
  </si>
  <si>
    <t>['3WFMMQ1fyhtNWADfkMwhTn']</t>
  </si>
  <si>
    <t>['Stacy Kidd']</t>
  </si>
  <si>
    <t>['3ia2nBmdAyS9koFh7L6YU6']</t>
  </si>
  <si>
    <t>['Stacy Lane']</t>
  </si>
  <si>
    <t>['0rKnxuiIepvjtMmrYYV2VA']</t>
  </si>
  <si>
    <t>['Stacy Lattisaw']</t>
  </si>
  <si>
    <t>['3momzl5EREqYdg6xKUaB0a']</t>
  </si>
  <si>
    <t>['Stacy Mates']</t>
  </si>
  <si>
    <t>['29aiMhC6wKj79mYf6wV3O0']</t>
  </si>
  <si>
    <t>['Stacy Sullivan']</t>
  </si>
  <si>
    <t>['7iYBkRHpTBpLEKgjN9YTb5']</t>
  </si>
  <si>
    <t>['Stadium']</t>
  </si>
  <si>
    <t>['77q6purBxv2gy6SXRFEHaS']</t>
  </si>
  <si>
    <t>['Stafaenn Hakon']</t>
  </si>
  <si>
    <t>['5UhutL4dtFLBmnhhbOtIGT']</t>
  </si>
  <si>
    <t>['Stafrænn Hákon']</t>
  </si>
  <si>
    <t>['3GHrBBmAc5yOMahzXPWnZE']</t>
  </si>
  <si>
    <t>['Stag']</t>
  </si>
  <si>
    <t>['0ukLLOlETvzRspj0Omhscv']</t>
  </si>
  <si>
    <t>['Stage Stars']</t>
  </si>
  <si>
    <t>['01SIapWuSNgdmn51NlEH2E']</t>
  </si>
  <si>
    <t>['Staggering Statistics']</t>
  </si>
  <si>
    <t>['5KDIH2gF0VpelTqyQS7udb']</t>
  </si>
  <si>
    <t>['Staind']</t>
  </si>
  <si>
    <t>['5rEGPl17QaLJzYzoEVBZa1']</t>
  </si>
  <si>
    <t>['Stairwell']</t>
  </si>
  <si>
    <t>['2tkmbmz5x9VT88k9iUYXiE']</t>
  </si>
  <si>
    <t>['Staiy']</t>
  </si>
  <si>
    <t>['2VmhaBagY7AR8tltJxuLrd']</t>
  </si>
  <si>
    <t>['Stak5']</t>
  </si>
  <si>
    <t>['5xhsrv96CWpNi0V2eDA0W5']</t>
  </si>
  <si>
    <t>['Staked Plain']</t>
  </si>
  <si>
    <t>['6vCumCNO9nEoNGTBS3aBiy']</t>
  </si>
  <si>
    <t>['Stakka &amp; Skynet Feat DJ Red']</t>
  </si>
  <si>
    <t>['65DVk6svqJW4kGU4agncl5']</t>
  </si>
  <si>
    <t>['Stakka &amp; Skynet Feat Friction']</t>
  </si>
  <si>
    <t>['3RbXa5Sspn7S4iQTdfaqJ2']</t>
  </si>
  <si>
    <t>['Stakka &amp; Skynet Feat K. Tee']</t>
  </si>
  <si>
    <t>['73o1IT3bKEI05gDuAWvqs2']</t>
  </si>
  <si>
    <t>['Stakka &amp; Skynet Feat Keaton']</t>
  </si>
  <si>
    <t>['3Ep6YcLHootPpudpLUHcmm']</t>
  </si>
  <si>
    <t>['Stakka &amp; Skynet Feat Shimon']</t>
  </si>
  <si>
    <t>['3OxzgTL4eAyujN0GXBQD9l']</t>
  </si>
  <si>
    <t>['Stakka &amp; Skynet Feat Skinny']</t>
  </si>
  <si>
    <t>['30UMQHtLmX96InZfKtB7cZ']</t>
  </si>
  <si>
    <t>['Stakka &amp; Skynet']</t>
  </si>
  <si>
    <t>['4tv60LIAG8948fhMdeq3Td']</t>
  </si>
  <si>
    <t>['Stakka &amp; k. Tee']</t>
  </si>
  <si>
    <t>['21GZPglTo654Z1AfhtQnzO']</t>
  </si>
  <si>
    <t>['Stalk-Forrest Group']</t>
  </si>
  <si>
    <t>['3VTJqPiHqHHIrx1FL7avMY']</t>
  </si>
  <si>
    <t>['Stalking Gia']</t>
  </si>
  <si>
    <t>['41nB823nb3wxEI25UeGHqG']</t>
  </si>
  <si>
    <t>['Stam1na']</t>
  </si>
  <si>
    <t>['7FGmnFelhPeUZeu1s8hg2Y']</t>
  </si>
  <si>
    <t>['Stamatis Spanoudakis']</t>
  </si>
  <si>
    <t>['7ChFFrv1LgE9FBx0HQ9Vdc', '2x84Ye9yxgdph2jWh1f0g8']</t>
  </si>
  <si>
    <t>['Stamen &amp; Pistils', 'Carol Bui']</t>
  </si>
  <si>
    <t>['7ChFFrv1LgE9FBx0HQ9Vdc', '7KhRqzwBydWCf6mzNc1umL']</t>
  </si>
  <si>
    <t>['Stamen &amp; Pistils', 'Mikal Evans']</t>
  </si>
  <si>
    <t>['7ChFFrv1LgE9FBx0HQ9Vdc']</t>
  </si>
  <si>
    <t>['Stamen &amp; Pistils']</t>
  </si>
  <si>
    <t>['2AZx4PlyOwGJNQVwEkrHbD']</t>
  </si>
  <si>
    <t>['Stamina']</t>
  </si>
  <si>
    <t>['4WQIAr0dtAwAOKB5hUY21L']</t>
  </si>
  <si>
    <t>['Stampede Queen']</t>
  </si>
  <si>
    <t>['7qT1EPkli4RDJ2KNynkQyQ']</t>
  </si>
  <si>
    <t>['Stan Bush']</t>
  </si>
  <si>
    <t>['7H9gViniFBUdzbaMUpU2St']</t>
  </si>
  <si>
    <t>['Stan Engby']</t>
  </si>
  <si>
    <t>['2cg9jlWp1QRc0Sk6kTp9Ez']</t>
  </si>
  <si>
    <t>['Stan Forebee']</t>
  </si>
  <si>
    <t>['0FMucZsEnCxs5pqBjHjIc8', '6xTZJ3wPbBqduZQWHPAoFA', '3Ep8KhmIeZDgyqTeHA5pUu', '5DFipPOMNcZT3XMGx59s5I']</t>
  </si>
  <si>
    <t>['Stan Getz', 'Joanne Brackeen', 'Clint Houston', 'Billy Hart']</t>
  </si>
  <si>
    <t>['0FMucZsEnCxs5pqBjHjIc8', '77ZUbcdoU5KCPHNUl8bgQy']</t>
  </si>
  <si>
    <t>['Stan Getz', 'João Gilberto']</t>
  </si>
  <si>
    <t>['0FMucZsEnCxs5pqBjHjIc8']</t>
  </si>
  <si>
    <t>['Stan Getz']</t>
  </si>
  <si>
    <t>['524PaeuOeRlqnAZj5D93Oa']</t>
  </si>
  <si>
    <t>['Stan Harrison']</t>
  </si>
  <si>
    <t>['5Lela3igfJHqZJxQ8NyMLJ', '2JQBcP1ceEAdwHM6cvSCv8']</t>
  </si>
  <si>
    <t>['Stan Jones', 'Arthur Fiedler']</t>
  </si>
  <si>
    <t>['6xulshqG0DvmlsL4sNWLJq']</t>
  </si>
  <si>
    <t>['Stan Levey Quintet']</t>
  </si>
  <si>
    <t>['6UpKcXp9postqhtECtZI0g']</t>
  </si>
  <si>
    <t>['Stan Marsh and Wendy Testaburger']</t>
  </si>
  <si>
    <t>['0abFhp8sBMhKTXGR435YRI']</t>
  </si>
  <si>
    <t>['Stan Ridgway']</t>
  </si>
  <si>
    <t>['3cS04S9ChhEClgDghrhOzg']</t>
  </si>
  <si>
    <t>['Stan Rogers']</t>
  </si>
  <si>
    <t>['3lwqoqEJwgfUeHQgJ2uBZh', '0SfIRGm0htlbxHk9BkdslB']</t>
  </si>
  <si>
    <t>['Stan Stewart', 'Crowdsourced Choirs']</t>
  </si>
  <si>
    <t>['3lwqoqEJwgfUeHQgJ2uBZh', '4tTIKozCDUtSn13ADyCfDm']</t>
  </si>
  <si>
    <t>['Stan Stewart', 'Jaydn McCune']</t>
  </si>
  <si>
    <t>['3lwqoqEJwgfUeHQgJ2uBZh']</t>
  </si>
  <si>
    <t>['Stan Stewart']</t>
  </si>
  <si>
    <t>['4OXqqPPstTV1jh24hnEnn4']</t>
  </si>
  <si>
    <t>['Stand GT']</t>
  </si>
  <si>
    <t>['01dNgvB6PK7cR8DxdfnYAI']</t>
  </si>
  <si>
    <t>['Standard of Praise']</t>
  </si>
  <si>
    <t>['7c7VoRVAChWMDgQotnpfZ7']</t>
  </si>
  <si>
    <t>['Standby']</t>
  </si>
  <si>
    <t>['04jvEEif7PScpieYgtvgBn']</t>
  </si>
  <si>
    <t>['Standeg']</t>
  </si>
  <si>
    <t>['3ys7dIoclANlriHsLgdzJf']</t>
  </si>
  <si>
    <t>['Standing Wave']</t>
  </si>
  <si>
    <t>['2W6zg3XdtRCYc7DStZTFAq']</t>
  </si>
  <si>
    <t>['Stanford Mixed Company']</t>
  </si>
  <si>
    <t>['0DsW4sEvfwSEe81Ft0ye59', '4Kjw5uvC6dc5tpZMIcrJfo']</t>
  </si>
  <si>
    <t>['Stanford Woodwind Quintet', 'Robert Muczynski']</t>
  </si>
  <si>
    <t>['7iqflOIT7WqprFrTbucqSJ', '1wfwVUNKinmjzJxYyuMW2e', '5P6p90HYfFxo4GTmHJjeNe', '4DGf2QHHcxGjgX6n1il9l1', '7sadiOYNVOqYMQYBsv0VnK']</t>
  </si>
  <si>
    <t>['Stanislas Gastaldon', 'L. Logi', 'Dmitri Hvorostovsky', 'Russian Philharmonia', 'Constantine Orbelian']</t>
  </si>
  <si>
    <t>['12OmItvgh4hhi9mSCN3gk2', '0F1GzLf3IbYxAAnZf900n9', '26NUJOCOClV6WGbbQGrWWI', '7p5No0mQtv72YMkJfRFYnr', '689l9ojZnx51MOudDOGEYV']</t>
  </si>
  <si>
    <t>['Stanisław Moniuszko', 'Andrzej Hiolski', 'Wielki Theatre Chorus', 'Wielki Theatre Orchestra', 'Robert Satanowski']</t>
  </si>
  <si>
    <t>['12OmItvgh4hhi9mSCN3gk2', '0F1GzLf3IbYxAAnZf900n9', '7p5No0mQtv72YMkJfRFYnr', '689l9ojZnx51MOudDOGEYV']</t>
  </si>
  <si>
    <t>['Stanisław Moniuszko', 'Andrzej Hiolski', 'Wielki Theatre Orchestra', 'Robert Satanowski']</t>
  </si>
  <si>
    <t>['12OmItvgh4hhi9mSCN3gk2', '6EsBo98MJ0kzJZlZxkyAEZ', '0F1GzLf3IbYxAAnZf900n9', '7p5No0mQtv72YMkJfRFYnr', '689l9ojZnx51MOudDOGEYV']</t>
  </si>
  <si>
    <t>['Stanisław Moniuszko', 'Barbara Zagórzanka', 'Andrzej Hiolski', 'Wielki Theatre Orchestra', 'Robert Satanowski']</t>
  </si>
  <si>
    <t>['12OmItvgh4hhi9mSCN3gk2', '6EsBo98MJ0kzJZlZxkyAEZ', '7p5No0mQtv72YMkJfRFYnr', '689l9ojZnx51MOudDOGEYV']</t>
  </si>
  <si>
    <t>['Stanisław Moniuszko', 'Barbara Zagórzanka', 'Wielki Theatre Orchestra', 'Robert Satanowski']</t>
  </si>
  <si>
    <t>['12OmItvgh4hhi9mSCN3gk2', '6EsBo98MJ0kzJZlZxkyAEZ', '23PHIun4DlM8XAeGzTS4x8', '26NUJOCOClV6WGbbQGrWWI', '7p5No0mQtv72YMkJfRFYnr', '689l9ojZnx51MOudDOGEYV']</t>
  </si>
  <si>
    <t>['Stanisław Moniuszko', 'Barbara Zagórzanka', 'Wiesław Ochman', 'Wielki Theatre Chorus', 'Wielki Theatre Orchestra', 'Robert Satanowski']</t>
  </si>
  <si>
    <t>['12OmItvgh4hhi9mSCN3gk2', '6EsBo98MJ0kzJZlZxkyAEZ', '23PHIun4DlM8XAeGzTS4x8', '7p5No0mQtv72YMkJfRFYnr', '689l9ojZnx51MOudDOGEYV']</t>
  </si>
  <si>
    <t>['Stanisław Moniuszko', 'Barbara Zagórzanka', 'Wiesław Ochman', 'Wielki Theatre Orchestra', 'Robert Satanowski']</t>
  </si>
  <si>
    <t>['12OmItvgh4hhi9mSCN3gk2', '5tVZxoO8Jcks44cc9sGBxl', '5cQIRdGT7W6FrwroHQF2Jp', '26NUJOCOClV6WGbbQGrWWI', '7p5No0mQtv72YMkJfRFYnr', '689l9ojZnx51MOudDOGEYV']</t>
  </si>
  <si>
    <t>['Stanisław Moniuszko', 'Jerzy Ostapiuk', 'Marek Wojciechowski', 'Wielki Theatre Chorus', 'Wielki Theatre Orchestra', 'Robert Satanowski']</t>
  </si>
  <si>
    <t>['12OmItvgh4hhi9mSCN3gk2', '5tVZxoO8Jcks44cc9sGBxl', '21yW6mPjVGDO6WUFjSZkDM', '0F1GzLf3IbYxAAnZf900n9', '7p5No0mQtv72YMkJfRFYnr', '689l9ojZnx51MOudDOGEYV']</t>
  </si>
  <si>
    <t>['Stanisław Moniuszko', 'Jerzy Ostapiuk', 'Ryszarda Racewicz', 'Andrzej Hiolski', 'Wielki Theatre Orchestra', 'Robert Satanowski']</t>
  </si>
  <si>
    <t>['12OmItvgh4hhi9mSCN3gk2', '5cQIRdGT7W6FrwroHQF2Jp', '26NUJOCOClV6WGbbQGrWWI', '7p5No0mQtv72YMkJfRFYnr', '689l9ojZnx51MOudDOGEYV']</t>
  </si>
  <si>
    <t>['Stanisław Moniuszko', 'Marek Wojciechowski', 'Wielki Theatre Chorus', 'Wielki Theatre Orchestra', 'Robert Satanowski']</t>
  </si>
  <si>
    <t>['12OmItvgh4hhi9mSCN3gk2', '3Wqs5ZgX7Orq4YKtPhHdED', '2OJaTm0rPZVyMA5k5s8vbh']</t>
  </si>
  <si>
    <t>['Stanisław Moniuszko', 'Warsaw Philharmonic Orchestra', 'Antoni Wit']</t>
  </si>
  <si>
    <t>['12OmItvgh4hhi9mSCN3gk2', '26NUJOCOClV6WGbbQGrWWI', '7p5No0mQtv72YMkJfRFYnr', '689l9ojZnx51MOudDOGEYV']</t>
  </si>
  <si>
    <t>['Stanisław Moniuszko', 'Wielki Theatre Chorus', 'Wielki Theatre Orchestra', 'Robert Satanowski']</t>
  </si>
  <si>
    <t>['12OmItvgh4hhi9mSCN3gk2', '7p5No0mQtv72YMkJfRFYnr', '689l9ojZnx51MOudDOGEYV']</t>
  </si>
  <si>
    <t>['Stanisław Moniuszko', 'Wielki Theatre Orchestra', 'Robert Satanowski']</t>
  </si>
  <si>
    <t>['12OmItvgh4hhi9mSCN3gk2', '23PHIun4DlM8XAeGzTS4x8', '5tVZxoO8Jcks44cc9sGBxl', '0F1GzLf3IbYxAAnZf900n9', '5cQIRdGT7W6FrwroHQF2Jp', '7p5No0mQtv72YMkJfRFYnr', '689l9ojZnx51MOudDOGEYV']</t>
  </si>
  <si>
    <t>['Stanisław Moniuszko', 'Wiesław Ochman', 'Jerzy Ostapiuk', 'Andrzej Hiolski', 'Marek Wojciechowski', 'Wielki Theatre Orchestra', 'Robert Satanowski']</t>
  </si>
  <si>
    <t>['12OmItvgh4hhi9mSCN3gk2', '23PHIun4DlM8XAeGzTS4x8', '26NUJOCOClV6WGbbQGrWWI', '7p5No0mQtv72YMkJfRFYnr', '689l9ojZnx51MOudDOGEYV']</t>
  </si>
  <si>
    <t>['Stanisław Moniuszko', 'Wiesław Ochman', 'Wielki Theatre Chorus', 'Wielki Theatre Orchestra', 'Robert Satanowski']</t>
  </si>
  <si>
    <t>['12OmItvgh4hhi9mSCN3gk2', '23PHIun4DlM8XAeGzTS4x8', '7p5No0mQtv72YMkJfRFYnr', '689l9ojZnx51MOudDOGEYV']</t>
  </si>
  <si>
    <t>['Stanisław Moniuszko', 'Wiesław Ochman', 'Wielki Theatre Orchestra', 'Robert Satanowski']</t>
  </si>
  <si>
    <t>['0VmiaOzhvopQVjmAhjDQTw', '3zLWEngWeXSzXzvZxQJP0O', '3Kc4x6BFeZVfx0mAgnDykn']</t>
  </si>
  <si>
    <t>['Stanisław Skrowaczewski', 'Gary Graffman', 'Minnesota Orchestra']</t>
  </si>
  <si>
    <t>['0VmiaOzhvopQVjmAhjDQTw', '3Kc4x6BFeZVfx0mAgnDykn']</t>
  </si>
  <si>
    <t>['Stanisław Skrowaczewski', 'Minnesota Orchestra']</t>
  </si>
  <si>
    <t>['5b81B3KIzwQUfhVRMBITrs']</t>
  </si>
  <si>
    <t>['Stanley "Buckwheat" Dural Jr.']</t>
  </si>
  <si>
    <t>['7ICtJI0WkGw8bQB2ELzHjk']</t>
  </si>
  <si>
    <t>['Stanley Black']</t>
  </si>
  <si>
    <t>['6xtMsnymqwyMQI7wfXLBWc']</t>
  </si>
  <si>
    <t>['Stanley Clarke &amp; George Duke']</t>
  </si>
  <si>
    <t>['1lGt9WgdYGpMnmwGkcCm05']</t>
  </si>
  <si>
    <t>['Stanley Clarke']</t>
  </si>
  <si>
    <t>['4vxeI1WNgRCQVQdmLuA42v', '2tfWguHr2nj4e8KXLKciVq']</t>
  </si>
  <si>
    <t>['Stanley Holloway', 'André Previn']</t>
  </si>
  <si>
    <t>['2ff6wFoqjHWgaNWH958LZe']</t>
  </si>
  <si>
    <t>['Stanley Ipkuss']</t>
  </si>
  <si>
    <t>['2mBoEYescv3YHDG5rH6uKd']</t>
  </si>
  <si>
    <t>['Stanley Jordan']</t>
  </si>
  <si>
    <t>['6l6NgkV6IWYKlRN7jHCQmt', '6mBYeMZZUhJKEvRXagJYzY']</t>
  </si>
  <si>
    <t>['Stanley Myers', 'John Williams']</t>
  </si>
  <si>
    <t>['6l6NgkV6IWYKlRN7jHCQmt', '50lWb5uxbtFDb7Dkh2BNVu']</t>
  </si>
  <si>
    <t>['Stanley Myers', 'Norbert Kraft']</t>
  </si>
  <si>
    <t>['6l6NgkV6IWYKlRN7jHCQmt', '68klHWrqL5uWq2Qjqaz46j', '6pAzH04RdZLJJleDu3Rj6R']</t>
  </si>
  <si>
    <t>['Stanley Myers', 'Paul Potts', 'Simon Lee']</t>
  </si>
  <si>
    <t>['0PcaNkBvdqfX05zIzZnxbU']</t>
  </si>
  <si>
    <t>['Stanley Robertson']</t>
  </si>
  <si>
    <t>['2hNKXxyGAkCDtnTgkmS6Uc']</t>
  </si>
  <si>
    <t>['Stanley Smith']</t>
  </si>
  <si>
    <t>['2dRsXWVnkku2cMDtV1h6NP']</t>
  </si>
  <si>
    <t>['Stanley Turrentine']</t>
  </si>
  <si>
    <t>['4WXz3fxJSGf2toh7lv2AnF']</t>
  </si>
  <si>
    <t>['Stanny Franssen']</t>
  </si>
  <si>
    <t>['4tP2JtuNvKyk6fxIkdC3kn']</t>
  </si>
  <si>
    <t>['Stano &amp; Q']</t>
  </si>
  <si>
    <t>['0UQd5k2juvaqTgn03WHoyN']</t>
  </si>
  <si>
    <t>['Stano']</t>
  </si>
  <si>
    <t>['5v5staKWV7QHE11Xu3A5Pg']</t>
  </si>
  <si>
    <t>['Stanton Lanier']</t>
  </si>
  <si>
    <t>['7bOHiKCHJ7mPMrSIiLMOIj']</t>
  </si>
  <si>
    <t>['Stanton Moore']</t>
  </si>
  <si>
    <t>['7GeAzBsalYANXTi1ReOm1R', '0d8ZZCgfxYW8UMSCprAcpF', '6QMABvTzixnxzsLYyhqRxI']</t>
  </si>
  <si>
    <t>['Stanton Warriors', 'Ami Carmine', 'Majestic']</t>
  </si>
  <si>
    <t>['7GeAzBsalYANXTi1ReOm1R', '0d8ZZCgfxYW8UMSCprAcpF', '4ZrhxQmqTfjydvfG4bzGI9']</t>
  </si>
  <si>
    <t>['Stanton Warriors', 'Ami Carmine', 'Unorthodox']</t>
  </si>
  <si>
    <t>['7GeAzBsalYANXTi1ReOm1R', '2DTw633fgdoxrqv7uPdcCw', '0e5WyCWPCJT91whT3lFT4v']</t>
  </si>
  <si>
    <t>['Stanton Warriors', 'Sian Evans', 'René LaVice']</t>
  </si>
  <si>
    <t>['7GeAzBsalYANXTi1ReOm1R', '3lR9sktAKCI2eJeTEHBcTT', '0sQ1wgSdRpoysgsa1VnI4G']</t>
  </si>
  <si>
    <t>['Stanton Warriors', 'Stush', 'Foreign Beggars']</t>
  </si>
  <si>
    <t>['7GeAzBsalYANXTi1ReOm1R', '6vbY3hOaCAhC7VjucswgdS', '0rnKlPis7AQgoIe2NEVWa5']</t>
  </si>
  <si>
    <t>['Stanton Warriors', 'Twista', 'Technasia']</t>
  </si>
  <si>
    <t>['1492s9rbHYvXX6an7R8WKm']</t>
  </si>
  <si>
    <t>['Staple Hill']</t>
  </si>
  <si>
    <t>['63halKNP5I3HxmTjTfHWiN']</t>
  </si>
  <si>
    <t>['Staples Jr. Singers']</t>
  </si>
  <si>
    <t>['6zr6SwoXgPIZw5iJIV127L']</t>
  </si>
  <si>
    <t>['Star Anna &amp; The Laughing Dogs']</t>
  </si>
  <si>
    <t>['1RY0jjOMbb5Jx7DSYNT9jQ']</t>
  </si>
  <si>
    <t>['Star Anna']</t>
  </si>
  <si>
    <t>['1o0GVlq8eSWgOBl1Vsighy']</t>
  </si>
  <si>
    <t>['Star Fighter']</t>
  </si>
  <si>
    <t>['6qPzwergrGRVGR8mSpx8u2']</t>
  </si>
  <si>
    <t>['Star Industry']</t>
  </si>
  <si>
    <t>['3Zsj8zu5FbxbRf67gpODd6']</t>
  </si>
  <si>
    <t>['Star Number One De Dakar']</t>
  </si>
  <si>
    <t>['0yRum3Q7Dqnt8kl4MdO7TH']</t>
  </si>
  <si>
    <t>['Star Parks']</t>
  </si>
  <si>
    <t>['7kbln8PvAnFtF4AwdV7QXV']</t>
  </si>
  <si>
    <t>['Star Perez']</t>
  </si>
  <si>
    <t>['7CqN5rfbAQQaZYl7AUYlAN']</t>
  </si>
  <si>
    <t>['Star Pimp']</t>
  </si>
  <si>
    <t>['3dQX7ZOvESKvcQMo6xOSIK']</t>
  </si>
  <si>
    <t>['Star Spangled Band']</t>
  </si>
  <si>
    <t>['3V0jPbUOvnxEKmNFNCGK0u']</t>
  </si>
  <si>
    <t>['Star Turn On 45 Pints']</t>
  </si>
  <si>
    <t>['36wr9I3S22BTYgCzowLWZE', '7J7G1SsI3Udef1TKsvkz6R', '4CUAYE1SRJt6eqGBkbtbIQ']</t>
  </si>
  <si>
    <t>['Star Utg', 'Datboyskoota', "3012l'zs"]</t>
  </si>
  <si>
    <t>['36wr9I3S22BTYgCzowLWZE', '7J7G1SsI3Udef1TKsvkz6R', '33lbqQBEb3bwaiwC3Vkaa2', '5Efv2RaXwa3KJvmH16Qcgm']</t>
  </si>
  <si>
    <t>['Star Utg', 'Datboyskoota', 'EZ Duz It', 'Lady Kodde Redd']</t>
  </si>
  <si>
    <t>['36wr9I3S22BTYgCzowLWZE', '7J7G1SsI3Udef1TKsvkz6R']</t>
  </si>
  <si>
    <t>['Star Utg', 'Datboyskoota']</t>
  </si>
  <si>
    <t>['36wr9I3S22BTYgCzowLWZE', '42eVaDfmz04o6wY7jQMnmV']</t>
  </si>
  <si>
    <t>['Star Utg', 'Feva Femmedon']</t>
  </si>
  <si>
    <t>['36wr9I3S22BTYgCzowLWZE', '5oPhtVYamqpJXxtt7ZXbTl', '048wNVeKfKE7leKzZfBhOL']</t>
  </si>
  <si>
    <t>['Star Utg', 'Jay Kidd', 'Spiike']</t>
  </si>
  <si>
    <t>['36wr9I3S22BTYgCzowLWZE', '5oPhtVYamqpJXxtt7ZXbTl', '7d7BVoIAkoJXINkj3n9T0P']</t>
  </si>
  <si>
    <t>['Star Utg', 'Jay Kidd', 'Yodi Slim']</t>
  </si>
  <si>
    <t>['36wr9I3S22BTYgCzowLWZE', '3yJgSQjkYd3UirzrzfBqBR']</t>
  </si>
  <si>
    <t>['Star Utg', 'Kavion McCole']</t>
  </si>
  <si>
    <t>['36wr9I3S22BTYgCzowLWZE', '3fzqjCUzIdSMtwsulVbwcm', '2kPedXdZUzgVZ9vz7DCSx6']</t>
  </si>
  <si>
    <t>['Star Utg', 'Leana', 'Vinney']</t>
  </si>
  <si>
    <t>['36wr9I3S22BTYgCzowLWZE', '3fzqjCUzIdSMtwsulVbwcm']</t>
  </si>
  <si>
    <t>['Star Utg', 'Leana']</t>
  </si>
  <si>
    <t>['36wr9I3S22BTYgCzowLWZE', '0Y9YShmHWc6ckunKIc9rDc']</t>
  </si>
  <si>
    <t>['Star Utg', 'Outlaw RJRMG']</t>
  </si>
  <si>
    <t>['36wr9I3S22BTYgCzowLWZE', '01RrrXBhHGXLwsIfPv5cSK']</t>
  </si>
  <si>
    <t>['Star Utg', 'Royston']</t>
  </si>
  <si>
    <t>['36wr9I3S22BTYgCzowLWZE', '048wNVeKfKE7leKzZfBhOL']</t>
  </si>
  <si>
    <t>['Star Utg', 'Spiike']</t>
  </si>
  <si>
    <t>['36wr9I3S22BTYgCzowLWZE']</t>
  </si>
  <si>
    <t>['Star Utg']</t>
  </si>
  <si>
    <t>['1wtWOQrrX82shxXCMbscqk']</t>
  </si>
  <si>
    <t>['Star scream']</t>
  </si>
  <si>
    <t>['5a7CdWnZLPeIuQ9FkhRjx5']</t>
  </si>
  <si>
    <t>['StarRats']</t>
  </si>
  <si>
    <t>['6TLbl4LSDzMM19n2GZ1pYm', '6kwwZuKutbJr8PfThWfoZZ']</t>
  </si>
  <si>
    <t>['Staraya derevnya', "Hans Grusel's Krankenkabinet"]</t>
  </si>
  <si>
    <t>['6TLbl4LSDzMM19n2GZ1pYm']</t>
  </si>
  <si>
    <t>['Staraya derevnya']</t>
  </si>
  <si>
    <t>['36Wa47Nx2LYC9JNtSmQPux']</t>
  </si>
  <si>
    <t>['Starbelly']</t>
  </si>
  <si>
    <t>['1DLBs2535MM32RYqirYYY4']</t>
  </si>
  <si>
    <t>['Starbomb']</t>
  </si>
  <si>
    <t>['0P8YAnEwTGZBkm0IudCZxl']</t>
  </si>
  <si>
    <t>['Starbuck']</t>
  </si>
  <si>
    <t>['3I0ceM8qfqhCKGepaswmVg']</t>
  </si>
  <si>
    <t>['Starcadian']</t>
  </si>
  <si>
    <t>['3d5Hzh3teobhHpgH8oIR5t']</t>
  </si>
  <si>
    <t>['Starch Martins']</t>
  </si>
  <si>
    <t>['3JZZpDHgo1WxBrxuleA3Ab', '4xYnPQl897g8ZENbNI04VB']</t>
  </si>
  <si>
    <t>['Starchild &amp; The New Romantic', "London O'Connor"]</t>
  </si>
  <si>
    <t>['3JZZpDHgo1WxBrxuleA3Ab', '1Goe2NezNnym45kco2xTk6', '0dPw0n0UYhbZAqyZFpxcHl']</t>
  </si>
  <si>
    <t>['Starchild &amp; The New Romantic', 'Nick Hakim', 'Le’Asha']</t>
  </si>
  <si>
    <t>['3JZZpDHgo1WxBrxuleA3Ab', '4r6z3Bx1rDiuqkyKGXGvSN']</t>
  </si>
  <si>
    <t>['Starchild &amp; The New Romantic', 'Rosehardt']</t>
  </si>
  <si>
    <t>['3JZZpDHgo1WxBrxuleA3Ab', '6O4EGCCb6DoIiR6B1QCQgp']</t>
  </si>
  <si>
    <t>['Starchild &amp; The New Romantic', 'Toro y Moi']</t>
  </si>
  <si>
    <t>['3JZZpDHgo1WxBrxuleA3Ab']</t>
  </si>
  <si>
    <t>['Starchild &amp; The New Romantic']</t>
  </si>
  <si>
    <t>['40CKv98RB8H9LHNZ6pRzNI']</t>
  </si>
  <si>
    <t>['Starchild and Company']</t>
  </si>
  <si>
    <t>['3p0UHLNoIPbX6DQO46qHkp']</t>
  </si>
  <si>
    <t>['Starchild']</t>
  </si>
  <si>
    <t>['1gDuF4T0Rl16lCJE7hFhfw']</t>
  </si>
  <si>
    <t>['Stardiver']</t>
  </si>
  <si>
    <t>['79SFbSgIoigAQBhVRWNME5']</t>
  </si>
  <si>
    <t>['Stardom']</t>
  </si>
  <si>
    <t>['6gwjJz85PWrQ4mSLrku8fh']</t>
  </si>
  <si>
    <t>['Stardust Revue']</t>
  </si>
  <si>
    <t>['1y0R3uwJUYFTOCRVBGdOgN']</t>
  </si>
  <si>
    <t>['Starecase']</t>
  </si>
  <si>
    <t>['1v9VRhzkn7HTrgA8g1HhUO']</t>
  </si>
  <si>
    <t>['Starfire on the Mountain']</t>
  </si>
  <si>
    <t>['25RH9C0Jb2dvLfhICpoezJ']</t>
  </si>
  <si>
    <t>['Starfire']</t>
  </si>
  <si>
    <t>['2C5yMqv0W3K4hpP2U0G8Fw']</t>
  </si>
  <si>
    <t>['Starfish the Astronaut']</t>
  </si>
  <si>
    <t>['4JzexaShwjeOiAZT5lXuqa']</t>
  </si>
  <si>
    <t>['Starfish']</t>
  </si>
  <si>
    <t>['3OyC0tKaejLvZHB4s78zED']</t>
  </si>
  <si>
    <t>['Starflyer 59']</t>
  </si>
  <si>
    <t>['24jEHFp5dtfyE7ATR9ysIV']</t>
  </si>
  <si>
    <t>['Starforger']</t>
  </si>
  <si>
    <t>['5tZYmVLUkAnk7WIvl37UqP']</t>
  </si>
  <si>
    <t>['Stargazer Lily']</t>
  </si>
  <si>
    <t>['57EzZyBjHVZjuMYaX4dhM3']</t>
  </si>
  <si>
    <t>['Staring Back']</t>
  </si>
  <si>
    <t>['56gb9gCUTDLTNObeag9fNi']</t>
  </si>
  <si>
    <t>['Stark Reality']</t>
  </si>
  <si>
    <t>['2qQFan5AqzA4zB443MZOl2']</t>
  </si>
  <si>
    <t>['Stark Sands']</t>
  </si>
  <si>
    <t>['5F6IoNwU1Q8Rzwd5ZRXWEw']</t>
  </si>
  <si>
    <t>['Stark']</t>
  </si>
  <si>
    <t>['1jSXmAYCaHoqt7C6t0VZdK', '3xaBpHDNrTqVFQ5E5i12zN']</t>
  </si>
  <si>
    <t>['Starkey', 'Anneka']</t>
  </si>
  <si>
    <t>['1jSXmAYCaHoqt7C6t0VZdK', '3V3Vg8ETQZLodtFZj1aXVo']</t>
  </si>
  <si>
    <t>['Starkey', 'Badness']</t>
  </si>
  <si>
    <t>['1jSXmAYCaHoqt7C6t0VZdK', '3ClBN3YGhFeFjdCcf2FMj8', '3xjcOnbdKDy9NceFlmrfmr']</t>
  </si>
  <si>
    <t>['Starkey', 'Cerebral Vortex', 'Buddy Leezle']</t>
  </si>
  <si>
    <t>['1jSXmAYCaHoqt7C6t0VZdK', '3ClBN3YGhFeFjdCcf2FMj8']</t>
  </si>
  <si>
    <t>['Starkey', 'Cerebral Vortex']</t>
  </si>
  <si>
    <t>['1jSXmAYCaHoqt7C6t0VZdK', '2nVXtlAHgl9ONBFYpegiah']</t>
  </si>
  <si>
    <t>['Starkey', 'Dev79']</t>
  </si>
  <si>
    <t>['1jSXmAYCaHoqt7C6t0VZdK', '4JQJPUmGeKcTj83VDQSJB1']</t>
  </si>
  <si>
    <t>['Starkey', 'EPROM']</t>
  </si>
  <si>
    <t>['1jSXmAYCaHoqt7C6t0VZdK', '4NKGRx9A5rsyMO9GOkizob']</t>
  </si>
  <si>
    <t>['Starkey', 'Hyetal']</t>
  </si>
  <si>
    <t>['1jSXmAYCaHoqt7C6t0VZdK', '7miGJahGF5JYOunptmXsQz']</t>
  </si>
  <si>
    <t>['Starkey', 'Ian Urbina']</t>
  </si>
  <si>
    <t>['1jSXmAYCaHoqt7C6t0VZdK', '5EEjHpz83vanome84qPozd']</t>
  </si>
  <si>
    <t>['Starkey', 'Kiki Hitomi']</t>
  </si>
  <si>
    <t>['1jSXmAYCaHoqt7C6t0VZdK', '6WjX4pepHwXa85B9KMk0PY']</t>
  </si>
  <si>
    <t>['Starkey', 'P Money']</t>
  </si>
  <si>
    <t>['1jSXmAYCaHoqt7C6t0VZdK', '5h3vSR7RouvC4TOyX5M9CI']</t>
  </si>
  <si>
    <t>['Starkey', 'Stagga']</t>
  </si>
  <si>
    <t>['1jSXmAYCaHoqt7C6t0VZdK']</t>
  </si>
  <si>
    <t>['Starkey']</t>
  </si>
  <si>
    <t>['344jeRG92ZEkwLav85k2uB']</t>
  </si>
  <si>
    <t>['Starkeys']</t>
  </si>
  <si>
    <t>['7wBaXEIGEMxCJYguNjk5RW']</t>
  </si>
  <si>
    <t>['Starkill']</t>
  </si>
  <si>
    <t>['66QeIFuFJDNCImNHlFzrY1']</t>
  </si>
  <si>
    <t>['Starland Vocal Band']</t>
  </si>
  <si>
    <t>['6gFeK5ug3i263EFrzrqpuB']</t>
  </si>
  <si>
    <t>['Starlet']</t>
  </si>
  <si>
    <t>['392LToRGdzkMAkKRuTkygz']</t>
  </si>
  <si>
    <t>['Starlichters']</t>
  </si>
  <si>
    <t>['1PUcFRu2DyznyQS1nVIcEE']</t>
  </si>
  <si>
    <t>['Starlight Mints']</t>
  </si>
  <si>
    <t>['1ZvIOtlS4fZ4emmLQEvAeE']</t>
  </si>
  <si>
    <t>['Starling, Auldrige &amp; Gaudreau']</t>
  </si>
  <si>
    <t>['0AWteZBgkMOexUB633UxAB']</t>
  </si>
  <si>
    <t>['Starlings and Sparrows']</t>
  </si>
  <si>
    <t>['24UPCThmLgpiEP1wV6SQkN']</t>
  </si>
  <si>
    <t>['Starlite Campbell Band']</t>
  </si>
  <si>
    <t>['3crQPKQqZb7J3k5MVE7BwX']</t>
  </si>
  <si>
    <t>['Starlite Rock Revival']</t>
  </si>
  <si>
    <t>['4SjND9kT6Ja5TSPZTyUUab', '5pmD8aObxEvlykGX7qh3Et', '2ZF0d4lkHLE6MIbVmpN6nN']</t>
  </si>
  <si>
    <t>['Starlito', 'Trapperman Dale', 'Trapboy Freddy']</t>
  </si>
  <si>
    <t>['4SjND9kT6Ja5TSPZTyUUab', '5pmD8aObxEvlykGX7qh3Et']</t>
  </si>
  <si>
    <t>['Starlito', 'Trapperman Dale']</t>
  </si>
  <si>
    <t>['4SjND9kT6Ja5TSPZTyUUab']</t>
  </si>
  <si>
    <t>['Starlito']</t>
  </si>
  <si>
    <t>['2sQ9fh8W5DpDuQjKVzD8Zg']</t>
  </si>
  <si>
    <t>['Starman']</t>
  </si>
  <si>
    <t>['1etZp5hywKfQFV4A3BQHMF']</t>
  </si>
  <si>
    <t>['Starmarket']</t>
  </si>
  <si>
    <t>['3W8MsSffzGqUAVD29wqU9g']</t>
  </si>
  <si>
    <t>['Starpause']</t>
  </si>
  <si>
    <t>['6W9OZQ862LR0HM76QQJJY3']</t>
  </si>
  <si>
    <t>['Starpoint']</t>
  </si>
  <si>
    <t>['4rqK7THpuBJ2RIIx1J0pHX']</t>
  </si>
  <si>
    <t>['Starred']</t>
  </si>
  <si>
    <t>['7nNqW0I0m5fiORv6P38fP4']</t>
  </si>
  <si>
    <t>['Starrysky']</t>
  </si>
  <si>
    <t>['3a6LeJMKNH92ff0WYBKwRx']</t>
  </si>
  <si>
    <t>['Stars Are Falling']</t>
  </si>
  <si>
    <t>['7tX9RcCbGuLFROHPL2ri9r']</t>
  </si>
  <si>
    <t>['Stars As Eyes']</t>
  </si>
  <si>
    <t>['2ullA26EsVWUOB7Y9Cq1l3', '6PfCSZl7jvAiLyJJZBiRpz']</t>
  </si>
  <si>
    <t>['Stars Crusaders', 'C0r3 C1ty']</t>
  </si>
  <si>
    <t>['2ullA26EsVWUOB7Y9Cq1l3', '0ks5pxjy57f5FGvwJDXXAJ']</t>
  </si>
  <si>
    <t>['Stars Crusaders', 'Egoprisme']</t>
  </si>
  <si>
    <t>['2ullA26EsVWUOB7Y9Cq1l3', '3uivEmMPv463tqKbsHZ3pq']</t>
  </si>
  <si>
    <t>['Stars Crusaders', 'Esplosioni Controllate']</t>
  </si>
  <si>
    <t>['2ullA26EsVWUOB7Y9Cq1l3', '4PdAgotNlmedI9dJTdWqjA']</t>
  </si>
  <si>
    <t>['Stars Crusaders', 'Unity One']</t>
  </si>
  <si>
    <t>['2ullA26EsVWUOB7Y9Cq1l3']</t>
  </si>
  <si>
    <t>['Stars Crusaders']</t>
  </si>
  <si>
    <t>['5gDuvgApWbVzFLVBeLCbMJ']</t>
  </si>
  <si>
    <t>['Stars Hollow']</t>
  </si>
  <si>
    <t>['5SwLxpdpUw7kFNpYAc4aJA']</t>
  </si>
  <si>
    <t>['Stars Of Stage And Screen']</t>
  </si>
  <si>
    <t>['29wfAw9YrC9HfmT8sAGbBY']</t>
  </si>
  <si>
    <t>['Stars Of the London Stage']</t>
  </si>
  <si>
    <t>['5XLQtc51DACu6R2jrEzhn5']</t>
  </si>
  <si>
    <t>['Stars and Flights']</t>
  </si>
  <si>
    <t>['2V4SUTafPLzGpJz9779Hn9']</t>
  </si>
  <si>
    <t>['Stars and Stripes']</t>
  </si>
  <si>
    <t>['2EO56JK4txid1Pss9GVbOL', '64RGS9OBGsUWkopEtO5Cz7']</t>
  </si>
  <si>
    <t>['Stars', 'Kevin Drew']</t>
  </si>
  <si>
    <t>['2EO56JK4txid1Pss9GVbOL']</t>
  </si>
  <si>
    <t>['Stars']</t>
  </si>
  <si>
    <t>['0G8zjE6SsFTlbglCkU8pm3']</t>
  </si>
  <si>
    <t>['Starsailor']</t>
  </si>
  <si>
    <t>['4xV3NGpEsE5qQoeyYYgACL', '5YA2CjH98z7E1E5XwTz8JP', '5hFJ9KyNJPLJoIVGTMms2P']</t>
  </si>
  <si>
    <t>['Starseed Dro', 'Ahmad Latif', 'Joey Vaio']</t>
  </si>
  <si>
    <t>['4xV3NGpEsE5qQoeyYYgACL', '3a5GQq6C5XMPYBsLXq47V1']</t>
  </si>
  <si>
    <t>['Starseed Dro', 'DAN64']</t>
  </si>
  <si>
    <t>['4xV3NGpEsE5qQoeyYYgACL', '3GUDFIv49eMCl8MNNfLZWK']</t>
  </si>
  <si>
    <t>['Starseed Dro', 'Spooq']</t>
  </si>
  <si>
    <t>['4xV3NGpEsE5qQoeyYYgACL']</t>
  </si>
  <si>
    <t>['Starseed Dro']</t>
  </si>
  <si>
    <t>['0kObWap02DEg9EAJ3PBxzf']</t>
  </si>
  <si>
    <t>['Starship']</t>
  </si>
  <si>
    <t>['2n1VtxlAkbmKYpttMkyPL4']</t>
  </si>
  <si>
    <t>['Start Trouble']</t>
  </si>
  <si>
    <t>['1s9tHJSgvVXodfVnnEcaVb']</t>
  </si>
  <si>
    <t>['Start']</t>
  </si>
  <si>
    <t>['03PrFGEXdBYwCmSXZMnOKj']</t>
  </si>
  <si>
    <t>['Starting Sunday']</t>
  </si>
  <si>
    <t>['7Akmjg5JtLTXPBx7RDCx14', '3AsA2cxyBNVtXOCZceO9np']</t>
  </si>
  <si>
    <t>['Starving Artists Crew', 'Massy Love']</t>
  </si>
  <si>
    <t>['7Akmjg5JtLTXPBx7RDCx14']</t>
  </si>
  <si>
    <t>['Starving Artists Crew']</t>
  </si>
  <si>
    <t>['1jUGYhsjWSkzAqmnKUp7E1']</t>
  </si>
  <si>
    <t>['Starving Daughters']</t>
  </si>
  <si>
    <t>['3Jk87AV48O8quMXNs7sMIW']</t>
  </si>
  <si>
    <t>['Starz']</t>
  </si>
  <si>
    <t>['0FQL4mdfTYXWuvTsvWmoi0']</t>
  </si>
  <si>
    <t>['Stash Wyslouch']</t>
  </si>
  <si>
    <t>['61qFKLyUbWGl13VPHEApfy', '113qPpoyHv39hmDIhoDZyv']</t>
  </si>
  <si>
    <t>['Stassi Pryce', 'Shawn Butler']</t>
  </si>
  <si>
    <t>['61qFKLyUbWGl13VPHEApfy']</t>
  </si>
  <si>
    <t>['Stassi Pryce']</t>
  </si>
  <si>
    <t>['1qqdO7xMptucPDMopsOdkr', '6rUz3ArZHLy2VUsM8igaga']</t>
  </si>
  <si>
    <t>['State Champs', 'Saxl Rose']</t>
  </si>
  <si>
    <t>['1qqdO7xMptucPDMopsOdkr']</t>
  </si>
  <si>
    <t>['State Champs']</t>
  </si>
  <si>
    <t>['5O1GkdCKBSYzioJb4Jysiv']</t>
  </si>
  <si>
    <t>['State Cows']</t>
  </si>
  <si>
    <t>['4YH1gcNLGkmYvKetcNnMjV']</t>
  </si>
  <si>
    <t>['State Of Bengal']</t>
  </si>
  <si>
    <t>['1wiadl8Yb1E9Cnhy4K9rJY']</t>
  </si>
  <si>
    <t>['State Of The Art']</t>
  </si>
  <si>
    <t>['1yjvx1UBzewLDuZfaC7xCd']</t>
  </si>
  <si>
    <t>['State Of The Nation']</t>
  </si>
  <si>
    <t>['2Kj1kESDk51ret8rltdZYK']</t>
  </si>
  <si>
    <t>['State Of The Union']</t>
  </si>
  <si>
    <t>['3K7yFzdYiX3mpHePVKCRIg']</t>
  </si>
  <si>
    <t>['State Symphony Capella of Russia']</t>
  </si>
  <si>
    <t>['6T6GdSb92jWEyri2wVjXCN']</t>
  </si>
  <si>
    <t>['State of Flux']</t>
  </si>
  <si>
    <t>['1ItB6evAEFio44kFAbxYDT']</t>
  </si>
  <si>
    <t>['State of Illusion']</t>
  </si>
  <si>
    <t>['6Piel9jEbV4Qb18Yw1B2dI', '3PAXvY08KxX5HmCsmKw4x8']</t>
  </si>
  <si>
    <t>['State of Mind', 'Black Sun Empire']</t>
  </si>
  <si>
    <t>['6Piel9jEbV4Qb18Yw1B2dI', '44lzFVYV0WHYP9vSX9angX', '3PAXvY08KxX5HmCsmKw4x8', '4KO4We001yFoZBa9plWM5V']</t>
  </si>
  <si>
    <t>['State of Mind', 'Bulletproof', 'Black Sun Empire', 'Gridlok']</t>
  </si>
  <si>
    <t>['6Piel9jEbV4Qb18Yw1B2dI', '2neQ60uQXVdEqkrIIAksVm']</t>
  </si>
  <si>
    <t>['State of Mind', 'Chris.SU']</t>
  </si>
  <si>
    <t>['6Piel9jEbV4Qb18Yw1B2dI', '2y6vJZevjNRXP2YGNpP14D']</t>
  </si>
  <si>
    <t>['State of Mind', 'MC Codebreaker']</t>
  </si>
  <si>
    <t>['6Piel9jEbV4Qb18Yw1B2dI', '0ZOmdgRp1cjKbvfOEPJjD8', '5MDI623Xjab5igAZSsazoS']</t>
  </si>
  <si>
    <t>['State of Mind', 'Mindscape', 'Jade']</t>
  </si>
  <si>
    <t>['6Piel9jEbV4Qb18Yw1B2dI', '4VcrBX2DxFq49NZWnaHK9q']</t>
  </si>
  <si>
    <t>['State of Mind', 'Perceive']</t>
  </si>
  <si>
    <t>['6Piel9jEbV4Qb18Yw1B2dI', '72fKSUa17xn4QZd6VY6tv2', '1dDzlLlakr2JyoK4EtRv5L']</t>
  </si>
  <si>
    <t>['State of Mind', 'Percieve', 'Neonlight']</t>
  </si>
  <si>
    <t>['4qephEsCM7LV6Tu1SqftAD']</t>
  </si>
  <si>
    <t>['State of Mind']</t>
  </si>
  <si>
    <t>['6Piel9jEbV4Qb18Yw1B2dI']</t>
  </si>
  <si>
    <t>['6qo67UIWihBwK24YW7T42J']</t>
  </si>
  <si>
    <t>['6oV93ajZBpGkD8ZRKyPiUH']</t>
  </si>
  <si>
    <t>['StateRich']</t>
  </si>
  <si>
    <t>['7mn2dU2sFsTFLiXCaQKhCT']</t>
  </si>
  <si>
    <t>['Statehood']</t>
  </si>
  <si>
    <t>['65C50ineOSjOzVsgTS6iBz']</t>
  </si>
  <si>
    <t>['Stateside']</t>
  </si>
  <si>
    <t>['4iT3u8WpZB2ivcsT7bQB8L']</t>
  </si>
  <si>
    <t>['Stathi']</t>
  </si>
  <si>
    <t>['19jhVPYk4WjhQgb6hAM4Wc']</t>
  </si>
  <si>
    <t>['Static Cling']</t>
  </si>
  <si>
    <t>['6oDvyYVccBUxJcdErixp0e']</t>
  </si>
  <si>
    <t>['Static Daydream']</t>
  </si>
  <si>
    <t>['4jDHgm0S4pwP0Ac5EE0z6u']</t>
  </si>
  <si>
    <t>['Static Engine']</t>
  </si>
  <si>
    <t>['2UkqA6bhpE06p9YPiFa641']</t>
  </si>
  <si>
    <t>['Static Flux']</t>
  </si>
  <si>
    <t>['2uZbXtFtF9DUKP9BIFVFIn']</t>
  </si>
  <si>
    <t>['Static Nation']</t>
  </si>
  <si>
    <t>['4Q08msBV0v3oEN91O7ubsD']</t>
  </si>
  <si>
    <t>['Static Revenger']</t>
  </si>
  <si>
    <t>['7lkaC0KciABLgI7Eq3JJWw']</t>
  </si>
  <si>
    <t>['Static Taxi']</t>
  </si>
  <si>
    <t>['4vGQ435k6WXu1JpbIR28rL']</t>
  </si>
  <si>
    <t>['Static The Kidd']</t>
  </si>
  <si>
    <t>['7fBqxLIxik3AahrUJhaHuP']</t>
  </si>
  <si>
    <t>['Static']</t>
  </si>
  <si>
    <t>['7JDSHlDdVTo7aZKdQZ53Vf', '2UBt0GWBuPVXlPisRvWzlD']</t>
  </si>
  <si>
    <t>['Static-X', 'Dead Prez']</t>
  </si>
  <si>
    <t>['7JDSHlDdVTo7aZKdQZ53Vf']</t>
  </si>
  <si>
    <t>['Static-X']</t>
  </si>
  <si>
    <t>['6ln3PdyStIkNAFo8mBo1eh']</t>
  </si>
  <si>
    <t>['Statica']</t>
  </si>
  <si>
    <t>['5v0XTlB9FqNvfBfnw8n5b0']</t>
  </si>
  <si>
    <t>['Statik Selektah']</t>
  </si>
  <si>
    <t>['29MFY8jU8FZJyJ0RiYPGKD']</t>
  </si>
  <si>
    <t>['Station']</t>
  </si>
  <si>
    <t>['2YDxqBNX3SY2mBHgK8M6I5', '0EEMPflEXEWFk2XumIUADh']</t>
  </si>
  <si>
    <t>['Statiqbloom', 'Atilla Csihar']</t>
  </si>
  <si>
    <t>['2YDxqBNX3SY2mBHgK8M6I5']</t>
  </si>
  <si>
    <t>['Statiqbloom']</t>
  </si>
  <si>
    <t>['2q6plGJSr8xBYD30SM5elt']</t>
  </si>
  <si>
    <t>['Statues']</t>
  </si>
  <si>
    <t>['5BqsqcV4qSV2GTu9vY8ar2']</t>
  </si>
  <si>
    <t>['Stavros Papadopoulos']</t>
  </si>
  <si>
    <t>['3nmko5MRadZl0o0jnkjY6w']</t>
  </si>
  <si>
    <t>['Stavros Petrides']</t>
  </si>
  <si>
    <t>['50hUkOF6GiZUgdkW0p2mNF']</t>
  </si>
  <si>
    <t>['Stay Ahead Of The Weather']</t>
  </si>
  <si>
    <t>['40kEZMbH9ggiVDx6Va74P5']</t>
  </si>
  <si>
    <t>['Stay Out']</t>
  </si>
  <si>
    <t>['2WYklsnVBJ99Jhou8xbu6m']</t>
  </si>
  <si>
    <t>['Stay Over']</t>
  </si>
  <si>
    <t>['1XLWox9w1Yvbodui0SRhUQ', '25ERQzsKhPadf61ze3EJxm']</t>
  </si>
  <si>
    <t>['StaySolidRocky', 'Big4Keezy']</t>
  </si>
  <si>
    <t>['1XLWox9w1Yvbodui0SRhUQ', '4O15NlyKLIASxsJ0PrXPfz']</t>
  </si>
  <si>
    <t>['StaySolidRocky', 'Lil Uzi Vert']</t>
  </si>
  <si>
    <t>['1XLWox9w1Yvbodui0SRhUQ']</t>
  </si>
  <si>
    <t>['StaySolidRocky']</t>
  </si>
  <si>
    <t>['45uC5ia7f1oj4TGlOSbtC4']</t>
  </si>
  <si>
    <t>['Staysick']</t>
  </si>
  <si>
    <t>['02OSURQTNaQJAYVgtUhb5M']</t>
  </si>
  <si>
    <t>['Staz Nair']</t>
  </si>
  <si>
    <t>['5kDP5eZJOzCINWQdIYlmdP']</t>
  </si>
  <si>
    <t>['Stead']</t>
  </si>
  <si>
    <t>['3KseWpm6Nkizo3O1N9drEM']</t>
  </si>
  <si>
    <t>['Steadlur']</t>
  </si>
  <si>
    <t>['7HtxMkp03oA3C1d8KzImnm', '3Uf6DUGaXUzrHwoVlOmQUU']</t>
  </si>
  <si>
    <t>['Steady B', 'Simon Harris']</t>
  </si>
  <si>
    <t>['7HtxMkp03oA3C1d8KzImnm']</t>
  </si>
  <si>
    <t>['Steady B']</t>
  </si>
  <si>
    <t>['7xsCqWAm19HgjoRGJ7roOH']</t>
  </si>
  <si>
    <t>['Steady Earnest']</t>
  </si>
  <si>
    <t>['5lnBPl9f5fVNd5xMoeCB7M']</t>
  </si>
  <si>
    <t>['Steady Pitch']</t>
  </si>
  <si>
    <t>['1V30RxvJ7Q2Z4J1WZZHiU5', '6OzddGLeuKG9irjEC13C69']</t>
  </si>
  <si>
    <t>['Steady Wells', 'Twinsmith']</t>
  </si>
  <si>
    <t>['1V30RxvJ7Q2Z4J1WZZHiU5']</t>
  </si>
  <si>
    <t>['Steady Wells']</t>
  </si>
  <si>
    <t>['3udTySgZjMrqnoP6Ufw7dx']</t>
  </si>
  <si>
    <t>['Steadycam']</t>
  </si>
  <si>
    <t>['5IhRC86twNb6XePyW4i05E']</t>
  </si>
  <si>
    <t>['Steak Number Eight']</t>
  </si>
  <si>
    <t>['1cq8fAb2pme0YJTWvAx69t']</t>
  </si>
  <si>
    <t>['Steaknife']</t>
  </si>
  <si>
    <t>['18SfUCbN5Ccpw3kSvfCT0f', '3HFi6mYEK6fWUaKR0S14mK']</t>
  </si>
  <si>
    <t>['Steal Vybe', 'Mole Chamber']</t>
  </si>
  <si>
    <t>['18SfUCbN5Ccpw3kSvfCT0f']</t>
  </si>
  <si>
    <t>['Steal Vybe']</t>
  </si>
  <si>
    <t>['7bPU7cvfoD20ixGD9Qnqki']</t>
  </si>
  <si>
    <t>['Stealers Wheel']</t>
  </si>
  <si>
    <t>['1yqs45BSh7457Flyhmdv7f']</t>
  </si>
  <si>
    <t>['Steam Powered Giraffe']</t>
  </si>
  <si>
    <t>['4uDFHRbs4MFSp8E1ohCFDn']</t>
  </si>
  <si>
    <t>['Steel Aggressor']</t>
  </si>
  <si>
    <t>['0IF9Bpqhu5EjJ0oGUEsn8Q']</t>
  </si>
  <si>
    <t>['Steel Assassin']</t>
  </si>
  <si>
    <t>['6k970rXaWAWVfWMjqWtFNI', '3ijd7T9kkzgvfx1az6Z3wj', '14H15rElxdGClICOZXEYHP', '4TAoP0f9OuWZUesao43xUW', '40NRiKuuhj1pgGYppptlBO']</t>
  </si>
  <si>
    <t>['Steel Banglez', 'Yungen', 'MoStack', 'Mr Eazi', 'Not3s']</t>
  </si>
  <si>
    <t>['7stMRS7xhIZsnuEBw5VqG9', '5oHm1nMqjU8FrtPhvMZETV', '7hNPP1C4xZP0eYlUAhvyjp', '3wq0ZPQSShiUXADI9wCRsm']</t>
  </si>
  <si>
    <t>['Steel Burkhardt', 'Andrew Kober', 'Megan Lawrence', 'Nicole Lewis']</t>
  </si>
  <si>
    <t>['12SVYQ0hk2freEwveKuOK7']</t>
  </si>
  <si>
    <t>['Steel Cranes']</t>
  </si>
  <si>
    <t>['3l02WF362j1oHOurzuseBv']</t>
  </si>
  <si>
    <t>['Steel Panther']</t>
  </si>
  <si>
    <t>['0PKWEgDYMdtOt5rscMiKge']</t>
  </si>
  <si>
    <t>['Steel Petals']</t>
  </si>
  <si>
    <t>['2X9XlyjwRVIgEVREqDg6tI', '5D9T82LGKug7ZrrGqYacEQ']</t>
  </si>
  <si>
    <t>['Steel Pier Orchestra', 'David Loud']</t>
  </si>
  <si>
    <t>['0HDP7iMYWBuM677hy7B9ce']</t>
  </si>
  <si>
    <t>['Steel Pole Bath Tub']</t>
  </si>
  <si>
    <t>['4v1a1bQxKeJh5afZEJAzjg']</t>
  </si>
  <si>
    <t>['Steel Prophet']</t>
  </si>
  <si>
    <t>['21GlDdSK6L1AvnMSbKh4Ut']</t>
  </si>
  <si>
    <t>['Steel Train']</t>
  </si>
  <si>
    <t>['4OrrjMGltjy6ojX6034f8u', '0DRYcg9LsJO0JzNEpsR5xi']</t>
  </si>
  <si>
    <t>['Steeleye Span', 'Gay Woods']</t>
  </si>
  <si>
    <t>['4OrrjMGltjy6ojX6034f8u', '7871fSXc37bZiC4UXaY35j']</t>
  </si>
  <si>
    <t>['Steeleye Span', 'Ian Anderson']</t>
  </si>
  <si>
    <t>['4OrrjMGltjy6ojX6034f8u', '5TTfNO5Yy62SfQKcr9rzD2']</t>
  </si>
  <si>
    <t>['Steeleye Span', 'Sophie Yates']</t>
  </si>
  <si>
    <t>['4OrrjMGltjy6ojX6034f8u']</t>
  </si>
  <si>
    <t>['Steeleye Span']</t>
  </si>
  <si>
    <t>['6P7H3ai06vU1sGvdpBwDmE', '5BhKVPtWam3VvRFBT47Sq5']</t>
  </si>
  <si>
    <t>['Steely Dan', 'Carolyn Leonhart']</t>
  </si>
  <si>
    <t>['6P7H3ai06vU1sGvdpBwDmE']</t>
  </si>
  <si>
    <t>['Steely Dan']</t>
  </si>
  <si>
    <t>['1a6tqLJPUs4DBAnNUZkr2O', '5Y4g6bsYzlhsC6jRDQnN4a']</t>
  </si>
  <si>
    <t>['Steep Canyon Rangers', 'Edie Brickell']</t>
  </si>
  <si>
    <t>['1a6tqLJPUs4DBAnNUZkr2O']</t>
  </si>
  <si>
    <t>['Steep Canyon Rangers']</t>
  </si>
  <si>
    <t>['12BkxXOxzVFLuSO2jnDAHG']</t>
  </si>
  <si>
    <t>['Steezie Wonder']</t>
  </si>
  <si>
    <t>['53RTwUR5TP7xiQWQw0VLyO']</t>
  </si>
  <si>
    <t>['Stef Burns']</t>
  </si>
  <si>
    <t>['1mZ4u1cMEPjsu6uEa6OxCq']</t>
  </si>
  <si>
    <t>['Stef Chura']</t>
  </si>
  <si>
    <t>['71CZDpjecs1tgIj7c6iQ9J', '0DmHKevU8qP3i2WoxwKc4r', '4ZvzYDuKGUSboLmF6XFL9k', '616vVI89Pg2uEhIpFDmISc']</t>
  </si>
  <si>
    <t>['Stef Conner', 'Blossom Street', 'Hannah Lawrance', 'Hilary Campbell']</t>
  </si>
  <si>
    <t>['4yBfxwfLaloRqynwFrXONV']</t>
  </si>
  <si>
    <t>['Stefan Andersson']</t>
  </si>
  <si>
    <t>['3kFKVSajgFHg2eNbdu1Lmn', '3LWp7Y5CCVs1HN9BG06YAw']</t>
  </si>
  <si>
    <t>['Stefan Anion', '9b0']</t>
  </si>
  <si>
    <t>['3kFKVSajgFHg2eNbdu1Lmn', '2p1uCt3hSaPnJpyg0sb7yO']</t>
  </si>
  <si>
    <t>['Stefan Anion', 'Aeron Aether']</t>
  </si>
  <si>
    <t>['3kFKVSajgFHg2eNbdu1Lmn', '1DH3yNZ6g29Yy1eUUYX38f']</t>
  </si>
  <si>
    <t>['Stefan Anion', 'Royal Sapien']</t>
  </si>
  <si>
    <t>['3kFKVSajgFHg2eNbdu1Lmn']</t>
  </si>
  <si>
    <t>['Stefan Anion']</t>
  </si>
  <si>
    <t>['5wAyEseW3XvZxDwTfHW2FA', '780aQbixCS1T0zJcDyZMQC']</t>
  </si>
  <si>
    <t>['Stefan Asbury', 'Ensemble Musikfabrik']</t>
  </si>
  <si>
    <t>['7Duk3MTohX0Ge5bUSQmokd']</t>
  </si>
  <si>
    <t>['Stefan George']</t>
  </si>
  <si>
    <t>['0me2CHAdEKm5MTWHemzRk5', '0sLfl57NFTh7W0DyqNoj5L', '1Hwx6G5PSWgJCZkCvHDykx']</t>
  </si>
  <si>
    <t>['Stefan Grossman', 'Danny Kalb', 'Steve Katz']</t>
  </si>
  <si>
    <t>['0me2CHAdEKm5MTWHemzRk5', '0sLfl57NFTh7W0DyqNoj5L']</t>
  </si>
  <si>
    <t>['Stefan Grossman', 'Danny Kalb']</t>
  </si>
  <si>
    <t>['0me2CHAdEKm5MTWHemzRk5', '1Hwx6G5PSWgJCZkCvHDykx']</t>
  </si>
  <si>
    <t>['Stefan Grossman', 'Steve Katz']</t>
  </si>
  <si>
    <t>['0me2CHAdEKm5MTWHemzRk5']</t>
  </si>
  <si>
    <t>['Stefan Grossman']</t>
  </si>
  <si>
    <t>['3XSHZ0NGlFevJXtUiH6nc7']</t>
  </si>
  <si>
    <t>['Stefan Kagl']</t>
  </si>
  <si>
    <t>['0unIm3FGmMLOAeGtmneURV', '5UbgVjyCkpIMOzQuOI4DOW', '7DbmkhVKGV7UiwrbegHL9t', '4BA2gnyphirmeSdEwXw8It']</t>
  </si>
  <si>
    <t>['Stefan Malzew', 'Chava Alberstein', 'Ute Lemper', 'Vogler String Quartet']</t>
  </si>
  <si>
    <t>['0unIm3FGmMLOAeGtmneURV', '328xLkvBqxXKAo0YSX60VK', '7DbmkhVKGV7UiwrbegHL9t', '4BA2gnyphirmeSdEwXw8It']</t>
  </si>
  <si>
    <t>['Stefan Malzew', 'Louis Maitrier', 'Ute Lemper', 'Vogler String Quartet']</t>
  </si>
  <si>
    <t>['1WsMwRTsGbi2f0FDL9uKvP', '4bRRtcrOghmA3pVeuwJtXu']</t>
  </si>
  <si>
    <t>['Stefan Olofsson', 'Peter Olofsson']</t>
  </si>
  <si>
    <t>['1WsMwRTsGbi2f0FDL9uKvP']</t>
  </si>
  <si>
    <t>['Stefan Olofsson']</t>
  </si>
  <si>
    <t>['1fGxV9QTNld38CWDDTa5g5']</t>
  </si>
  <si>
    <t>['Stefan Orins Trio']</t>
  </si>
  <si>
    <t>['51WkZxHdfF1tlqejXDc2AY', '0kPEyoVCAET0GwNPmjmpyH']</t>
  </si>
  <si>
    <t>['Stefan Pasborg', 'Alex Riel']</t>
  </si>
  <si>
    <t>['4WY5ox793VuaY1D2Me7h55']</t>
  </si>
  <si>
    <t>['Stefan Rosqvist ft. Bo Eriksson']</t>
  </si>
  <si>
    <t>['4ktatjXDJbEvL2bOdDlSQ3']</t>
  </si>
  <si>
    <t>['Stefan Schaub']</t>
  </si>
  <si>
    <t>['5ef1yJAGtkEVedeUcHq6RA', '7w6HlJdHl67FIA8WGHCoNX', '2QOIawHpSlOwXDvSqQ9YJR']</t>
  </si>
  <si>
    <t>['Stefan Schilli', 'Budapest Failoni Chamber Orchestra', 'Antonio Vivaldi']</t>
  </si>
  <si>
    <t>['4sfSKI0sVx4RwTXzK5WJZB']</t>
  </si>
  <si>
    <t>['Stefan Schmid']</t>
  </si>
  <si>
    <t>['4ZR4WMYVmUvWpulctZ5Ggm']</t>
  </si>
  <si>
    <t>['Stefan Tcherepnin']</t>
  </si>
  <si>
    <t>['4FIPApHWgVxvShp75N0R4K']</t>
  </si>
  <si>
    <t>['Stefan Tischler']</t>
  </si>
  <si>
    <t>['3sk4ZOpOgKARZ6zl0cSWYX', '6n7nd5iceYpXVwcx8VPpxF']</t>
  </si>
  <si>
    <t>['Stefan Veselka', 'Antonín Dvořák']</t>
  </si>
  <si>
    <t>['1ziqnZP3jlYfBvhiRKGRtZ']</t>
  </si>
  <si>
    <t>['Stefan Wolf']</t>
  </si>
  <si>
    <t>['5qYL8tieOAb83ubjah7wdM', '7JEreHO023zQCYvDQRUOhi']</t>
  </si>
  <si>
    <t>['Stefan Wolpe', 'David Holzman']</t>
  </si>
  <si>
    <t>['5qYL8tieOAb83ubjah7wdM', '00j1q2Boo42LLtbTtToMfO', '2sPT5JRD6G3e1Ux78sVkf6']</t>
  </si>
  <si>
    <t>['Stefan Wolpe', 'Ebony Band', 'Werner Herbers']</t>
  </si>
  <si>
    <t>['5qYL8tieOAb83ubjah7wdM', '7niV634tYz1S6COAt7F9oU', '4wiFc6Cd15po4Yu52Gd3gC']</t>
  </si>
  <si>
    <t>['Stefan Wolpe', 'Julia Bentley', 'New Budapest Orpheum Society']</t>
  </si>
  <si>
    <t>['5qYL8tieOAb83ubjah7wdM', '57pY5b5gNzECbVzddi6Vqe']</t>
  </si>
  <si>
    <t>['Stefan Wolpe', 'Raymond Mase']</t>
  </si>
  <si>
    <t>['0a7ToqVm6jYLl6WwmjA64Z']</t>
  </si>
  <si>
    <t>['Stefani Scovolo']</t>
  </si>
  <si>
    <t>['0TwFe4J2AGyc4LUuOWJSOP']</t>
  </si>
  <si>
    <t>['Stefania Passamonte']</t>
  </si>
  <si>
    <t>['22yNygTqalQBTXPdRwMNeW', '44epUXwc8oAaGZL1T9mJ0i']</t>
  </si>
  <si>
    <t>['Stefania de Kenessey', 'Mary Kathleen Ernst']</t>
  </si>
  <si>
    <t>['0SIXZXJCAhNU8sxK0qm7hn']</t>
  </si>
  <si>
    <t>['Stefanie Sun']</t>
  </si>
  <si>
    <t>['3SkmDmTvx0USL6SaL8uDs6']</t>
  </si>
  <si>
    <t>['Stefano Barone']</t>
  </si>
  <si>
    <t>['1EVEaAcJJrQjboRdgIExrU', '2hz3guyUgE3mhroPahyyrp', '7zhA38UalSM1TkXWJxhqF5']</t>
  </si>
  <si>
    <t>['Stefano Bernardi', 'Cantus Cölln', 'Konrad Junghanel']</t>
  </si>
  <si>
    <t>['7hY3vjlE2QgHSPRl0rDXDw', '3ALYsjti5tptGpfAgEYweV']</t>
  </si>
  <si>
    <t>['Stefano Donaudy', 'Carlo Bergonzi']</t>
  </si>
  <si>
    <t>['1uuPxAWIGGI6a6DhMj8qjr', '3C4MmUJYQN9svNdedAR2BK']</t>
  </si>
  <si>
    <t>['Stefano Guzzetti', 'Lisa Gerrard']</t>
  </si>
  <si>
    <t>['1uuPxAWIGGI6a6DhMj8qjr']</t>
  </si>
  <si>
    <t>['Stefano Guzzetti']</t>
  </si>
  <si>
    <t>['4eSu2hNQMz35flSxncnd5K']</t>
  </si>
  <si>
    <t>['Stefano Ranieri']</t>
  </si>
  <si>
    <t>['6mn2bA8ndJUuJVJE8WMvbK']</t>
  </si>
  <si>
    <t>['Stefano Ritteri']</t>
  </si>
  <si>
    <t>['0gQMsmHT9YZJYIQxM1yJmM']</t>
  </si>
  <si>
    <t>['Stefano Torossi']</t>
  </si>
  <si>
    <t>['7efNLleIRDL7qC2xpRazHe']</t>
  </si>
  <si>
    <t>['Stefanía Svavarsdóttir']</t>
  </si>
  <si>
    <t>['1Jz0HeJ03OgpIEz7TbYvTN']</t>
  </si>
  <si>
    <t>['Stefeeze']</t>
  </si>
  <si>
    <t>['7Bo6vpAmmhylCRWoHSBkcZ', '4gSsv9FQDyXx0GUkZYha7v']</t>
  </si>
  <si>
    <t>['Steff da Campo', 'David Puentez']</t>
  </si>
  <si>
    <t>['7Bo6vpAmmhylCRWoHSBkcZ', '7qIllFUqzpSFXfdcwQlP7r']</t>
  </si>
  <si>
    <t>['Steff da Campo', 'Jake Tarry']</t>
  </si>
  <si>
    <t>['7Bo6vpAmmhylCRWoHSBkcZ', '5uJw4WCX5nYj4FHky9r1Ug']</t>
  </si>
  <si>
    <t>['Steff da Campo', 'SMACK']</t>
  </si>
  <si>
    <t>['41j4TH9OBC1TuwsRQzk6A9']</t>
  </si>
  <si>
    <t>['Steffen Shackinger']</t>
  </si>
  <si>
    <t>['644PvPeYIyoq0n0eBP5fxG', '1qi8IJOdP1VqHDWB79HIT0', '5LlKDT1QsNNXrX6atoNDtP']</t>
  </si>
  <si>
    <t>['Steffi', 'Dexter', 'Virginia']</t>
  </si>
  <si>
    <t>['644PvPeYIyoq0n0eBP5fxG']</t>
  </si>
  <si>
    <t>['Steffi']</t>
  </si>
  <si>
    <t>['1gymZXDnThXSo91g6uT5h8']</t>
  </si>
  <si>
    <t>['Stefie Shock']</t>
  </si>
  <si>
    <t>['1ggh8oumN2KVsT9ZqafDmH', '1VvjB8ztJLmmj2fyL4TkCU']</t>
  </si>
  <si>
    <t>['Stefon Osae', 'Jay Wile']</t>
  </si>
  <si>
    <t>['1ggh8oumN2KVsT9ZqafDmH', '5M9hQI5iiKLFHZ8JRaZafM', '3cSRJQFRVVoLovAhiyEguJ']</t>
  </si>
  <si>
    <t>['Stefon Osae', 'Zayland', 'Chase']</t>
  </si>
  <si>
    <t>['1ggh8oumN2KVsT9ZqafDmH', '5M9hQI5iiKLFHZ8JRaZafM']</t>
  </si>
  <si>
    <t>['Stefon Osae', 'Zayland']</t>
  </si>
  <si>
    <t>['1ggh8oumN2KVsT9ZqafDmH']</t>
  </si>
  <si>
    <t>['Stefon Osae']</t>
  </si>
  <si>
    <t>['5S2AgI8b86lQyL14ykyYYm']</t>
  </si>
  <si>
    <t>['Stein Torleif Bjella']</t>
  </si>
  <si>
    <t>['7DY8roFeHRc9dEeC7E6rZ7']</t>
  </si>
  <si>
    <t>['Steiner Ofsdal']</t>
  </si>
  <si>
    <t>['0sTPuA1RQQ5nfqm3Ad7O7R', '0VCa5LsylPVCUo93jxHCYe']</t>
  </si>
  <si>
    <t>['Steinski', 'Double Dee']</t>
  </si>
  <si>
    <t>['0sTPuA1RQQ5nfqm3Ad7O7R']</t>
  </si>
  <si>
    <t>['Steinski']</t>
  </si>
  <si>
    <t>['7HvgHhmE38pa5xs6zjnGHr']</t>
  </si>
  <si>
    <t>['Steirerbluat']</t>
  </si>
  <si>
    <t>['2JGrEdSQ8L0ufdCWcZs4Ye']</t>
  </si>
  <si>
    <t>['Stela Campos']</t>
  </si>
  <si>
    <t>['3BxHMhtalYAEU7Wt1QQr8K']</t>
  </si>
  <si>
    <t>['Stella - Solvieg Ågrens Kammarkör']</t>
  </si>
  <si>
    <t>['39JDxzl4H28Li95kCo20fZ']</t>
  </si>
  <si>
    <t>['Stella Christine']</t>
  </si>
  <si>
    <t>['2mHjhKyKCLh6MZELuCe1Es']</t>
  </si>
  <si>
    <t>['Stella Donnelly']</t>
  </si>
  <si>
    <t>['0z7kFaGg7j2SKuhcpMcAyX', '4CZnERNwV1JDd2jMCea6QN']</t>
  </si>
  <si>
    <t>['Stella Kammarkör', 'Solvieg Agren']</t>
  </si>
  <si>
    <t>['0T2W4czhgYQq7Z1b0qjFbg']</t>
  </si>
  <si>
    <t>['Stella Luna']</t>
  </si>
  <si>
    <t>['1e34XHt12yLkrKvGWfBBzQ']</t>
  </si>
  <si>
    <t>['Stella Maris']</t>
  </si>
  <si>
    <t>['5jIwoLJoyuftA1t6ae7aOL']</t>
  </si>
  <si>
    <t>['Stella Mudslide']</t>
  </si>
  <si>
    <t>['4w6rQyebwaBZqbeNaDA6V2', '7jSMrzjbi1eW3inSN8pJjL']</t>
  </si>
  <si>
    <t>['Stella Parton', 'Kin Vassy']</t>
  </si>
  <si>
    <t>['5XNvKdy5yBi6op1jUroupF']</t>
  </si>
  <si>
    <t>['Stella and the Storm']</t>
  </si>
  <si>
    <t>['7Lk2r9LREc8YClqXo3jLHE']</t>
  </si>
  <si>
    <t>['Stella']</t>
  </si>
  <si>
    <t>['6ghAw4Xl1WeoicKrfwvNrZ']</t>
  </si>
  <si>
    <t>['Stellacutta']</t>
  </si>
  <si>
    <t>['3levBQpAaupSjwwjz64BMC']</t>
  </si>
  <si>
    <t>['Stellamara']</t>
  </si>
  <si>
    <t>['1izDahwqlp06vGvf4SCpMz']</t>
  </si>
  <si>
    <t>['Stellar Remnant']</t>
  </si>
  <si>
    <t>['75LwysP5aoQkI9jnM0BVfh', '7rSMEcqv4Ez0OLgJKDjrvq']</t>
  </si>
  <si>
    <t>['Stemage', 'Disasterpeace']</t>
  </si>
  <si>
    <t>['75LwysP5aoQkI9jnM0BVfh', '3s6BpZOpCWya5WJ75svrDV']</t>
  </si>
  <si>
    <t>['Stemage', 'Housethegrate']</t>
  </si>
  <si>
    <t>['75LwysP5aoQkI9jnM0BVfh', '6d6ID2y7Z7sQauN6MXdpv8']</t>
  </si>
  <si>
    <t>['Stemage', 'Kirby Pufocia']</t>
  </si>
  <si>
    <t>['75LwysP5aoQkI9jnM0BVfh', '2jcixuD2gAqRDIgK6H3IHh']</t>
  </si>
  <si>
    <t>['Stemage', 'Lauren the Flute']</t>
  </si>
  <si>
    <t>['75LwysP5aoQkI9jnM0BVfh', '1NHQplaxVgLfPaACntiEfI']</t>
  </si>
  <si>
    <t>['Stemage', 'Norg']</t>
  </si>
  <si>
    <t>['75LwysP5aoQkI9jnM0BVfh', '7AARMBqV1fJZFnoM927sWw']</t>
  </si>
  <si>
    <t>['Stemage', 'Viking Guitar']</t>
  </si>
  <si>
    <t>['75LwysP5aoQkI9jnM0BVfh', '3o5z0JhqIx6BOXJayipnuF']</t>
  </si>
  <si>
    <t>['Stemage', 'XOC']</t>
  </si>
  <si>
    <t>['75LwysP5aoQkI9jnM0BVfh']</t>
  </si>
  <si>
    <t>['Stemage']</t>
  </si>
  <si>
    <t>['1zyGoR9jHhPVAwW4OPeCIf']</t>
  </si>
  <si>
    <t>['Stemin']</t>
  </si>
  <si>
    <t>['5QJHG4txe03xWis61KeDck']</t>
  </si>
  <si>
    <t>['Sten']</t>
  </si>
  <si>
    <t>['0dUOFU2C7pq2Nsfp8a1GET']</t>
  </si>
  <si>
    <t>['Stench of Profit']</t>
  </si>
  <si>
    <t>['7hLrjiuNxZIf9JSPz2CbAo', '4Suezgf18PflG469gUCrJU', '7lhsJyqKWR6wB0kAazZtHM']</t>
  </si>
  <si>
    <t>['Stendahl', 'Ai Takekawa', 'Four Days']</t>
  </si>
  <si>
    <t>['7hLrjiuNxZIf9JSPz2CbAo', '4Suezgf18PflG469gUCrJU', '6MIXwGBFXAuLoaZ6s0fCT7']</t>
  </si>
  <si>
    <t>['Stendahl', 'Ai Takekawa', 'Manu Zain']</t>
  </si>
  <si>
    <t>['7hLrjiuNxZIf9JSPz2CbAo', '4Suezgf18PflG469gUCrJU']</t>
  </si>
  <si>
    <t>['Stendahl', 'Ai Takekawa']</t>
  </si>
  <si>
    <t>['4aWBtlUlXnofYoJwZTsqLS']</t>
  </si>
  <si>
    <t>['Stendeck']</t>
  </si>
  <si>
    <t>['3xrz9O5LDCKoH2eD65vXGk']</t>
  </si>
  <si>
    <t>['Stengun']</t>
  </si>
  <si>
    <t>['0G5nYx7zVtFf8StPWYZur6']</t>
  </si>
  <si>
    <t>['Step Brothers']</t>
  </si>
  <si>
    <t>['2qMm1GhOWjCHc8lfyBAS4e']</t>
  </si>
  <si>
    <t>['Step By Step']</t>
  </si>
  <si>
    <t>['6MJtMkxVynBpA707EcGPXf']</t>
  </si>
  <si>
    <t>['Step It Up']</t>
  </si>
  <si>
    <t>['6RjQZCh54bvTBExtZL5jJF', '0WTzvjrkLpBMcVoJBYfDBZ', '5NTgZcXS2gXLO5qmJKqiv8']</t>
  </si>
  <si>
    <t>['Stepan Degtyaryov', 'Moscow Kremlin Choir', 'Gennady Dmitriak']</t>
  </si>
  <si>
    <t>['6RjQZCh54bvTBExtZL5jJF', '5miDO0vHThO0tHTSaBSXR1', '5XtjfrL65Wvll1JrdBixnA', '7hGWyr4rApSBMFueYAoh9s', '5HxqYnzd5dTQofktYlTqab', '49l0rrFGoluJN3hrcy7gte', '02D99LLiTwPg5pJTBz5ITD', '0WTzvjrkLpBMcVoJBYfDBZ', '5NTgZcXS2gXLO5qmJKqiv8']</t>
  </si>
  <si>
    <t>['Stepan Degtyaryov', 'Natalia Tyatykh', 'Valentina Kuznetsova', 'Eugenia Chizhikova', 'Valentin Goutov', 'Andrei Timokhin', 'Sergei Popov', 'Moscow Kremlin Choir', 'Gennady Dmitriak']</t>
  </si>
  <si>
    <t>['3lmQT6j7IiQcsLVoQjBrR5', '5oo8NsYvga7GLgkyZ9XfMd']</t>
  </si>
  <si>
    <t>['Stepan Rak', 'Smaro Gregoriadou']</t>
  </si>
  <si>
    <t>['4ragl2JwqWZpLMGCE1Lfen', '30xYDnzDQKgU9QeAznOZSe']</t>
  </si>
  <si>
    <t>['Stepan Turnovsky', 'Vienna Mozart Academy']</t>
  </si>
  <si>
    <t>['09RYZWp2WVBpOT1IlEKZGb']</t>
  </si>
  <si>
    <t>['Steph Payne']</t>
  </si>
  <si>
    <t>['52AJNhTgO97dAqYICH8hMr']</t>
  </si>
  <si>
    <t>['Stephan Bodzin vs. Marc Romboy']</t>
  </si>
  <si>
    <t>['2nq2BeSbzExGAv3Y4HgUf7', '623ecFS6T9xsx9Rb98eii5']</t>
  </si>
  <si>
    <t>['Stephan Bodzin', 'Marc Romboy']</t>
  </si>
  <si>
    <t>['2nq2BeSbzExGAv3Y4HgUf7']</t>
  </si>
  <si>
    <t>['Stephan Bodzin']</t>
  </si>
  <si>
    <t>['7D28r1Jn83BdSVvE2PwYha']</t>
  </si>
  <si>
    <t>['Stephan Bormann']</t>
  </si>
  <si>
    <t>['4nJDD9jIfsXuY93Kvx7bgT']</t>
  </si>
  <si>
    <t>['Stephan Crump']</t>
  </si>
  <si>
    <t>['5fGzdg7fxvO402ssdgekzf', '0JfPOL6nEXsqvBHNcCcfx8']</t>
  </si>
  <si>
    <t>['Stephan Hodel', 'Elisa Netzer']</t>
  </si>
  <si>
    <t>['7nhFhamzUX38U7aWKQPQzo']</t>
  </si>
  <si>
    <t>['Stephan Krus']</t>
  </si>
  <si>
    <t>['649POSU9JFR5iyhCkqUGGw']</t>
  </si>
  <si>
    <t>['Stephan Mathieu']</t>
  </si>
  <si>
    <t>['2il0YNVHfuMhPsacyGiGzj']</t>
  </si>
  <si>
    <t>['Stephan Micus']</t>
  </si>
  <si>
    <t>['4KyjF5Bi9ptka3sxIhq19S']</t>
  </si>
  <si>
    <t>['Stephan Nance']</t>
  </si>
  <si>
    <t>['63u4r4u24EJJepHPmj38IY']</t>
  </si>
  <si>
    <t>['Stephan Rausch']</t>
  </si>
  <si>
    <t>['7eLCDzaCPnvXqveBrwroez']</t>
  </si>
  <si>
    <t>['Stephan Remmler']</t>
  </si>
  <si>
    <t>['5ehId760RY7n3Bm8e9PpBX']</t>
  </si>
  <si>
    <t>['Stephane Dufour']</t>
  </si>
  <si>
    <t>['6YSLrvLUuyNoaL8Wuk6sZm']</t>
  </si>
  <si>
    <t>['Stephane Wrembel']</t>
  </si>
  <si>
    <t>['10TaJ5wjrcvn1RJAdZZt8d']</t>
  </si>
  <si>
    <t>['Stephanie Bentley']</t>
  </si>
  <si>
    <t>['6767mIWwDhIpG12FAe9kZE']</t>
  </si>
  <si>
    <t>['Stephanie Bédard']</t>
  </si>
  <si>
    <t>['0tQ6E3EZuU6HCF9SaClbI2', '7IJuhai74EqbgF8Uncnvi3', '3ZzeSKjRBWSlduzTB3AFOD', '0MGfZolPl07aVoRa6pyyTV']</t>
  </si>
  <si>
    <t>['Stephanie Cooke', 'Diephuis', 'Han Litz', 'Jose Carretas']</t>
  </si>
  <si>
    <t>['6HiEDmsb2uPBfdWUS8GvWn']</t>
  </si>
  <si>
    <t>['Stephanie Davis']</t>
  </si>
  <si>
    <t>['0PcIlEZa7rreM7729ot05g']</t>
  </si>
  <si>
    <t>['Stephanie Mills']</t>
  </si>
  <si>
    <t>['3XV76nKaIay7IBX6x56OUX']</t>
  </si>
  <si>
    <t>['Stephanie Nakasian']</t>
  </si>
  <si>
    <t>['0HS00NN7MAfF59aJnfcxSO']</t>
  </si>
  <si>
    <t>['Stephanie Poetri']</t>
  </si>
  <si>
    <t>['3a1ijrLKvw3AHAvwm0FZ1I']</t>
  </si>
  <si>
    <t>['Stephanie Rearick']</t>
  </si>
  <si>
    <t>['1x7EzGmRVWAxGkCoPf9Xof']</t>
  </si>
  <si>
    <t>['Stephanie Says']</t>
  </si>
  <si>
    <t>['54nmaDgUf423yuvEbEuO4T']</t>
  </si>
  <si>
    <t>['Stephanie Winters']</t>
  </si>
  <si>
    <t>['3lZzJtEG6Ob2tzGHWx1Ohi']</t>
  </si>
  <si>
    <t>['Stephanie Wukovitz']</t>
  </si>
  <si>
    <t>['16q1X9q6DxoNdqPQlYwxgM']</t>
  </si>
  <si>
    <t>['Stephanie']</t>
  </si>
  <si>
    <t>['5gEML16VKAIk2GXZRf92AG']</t>
  </si>
  <si>
    <t>['Stephano Gavilanes']</t>
  </si>
  <si>
    <t>['388okhADcUuca7YFb2TZxk']</t>
  </si>
  <si>
    <t>['Stephanya G. Penchevya']</t>
  </si>
  <si>
    <t>['3MLv5WVzSJtQ7102vKnKrQ', '3QDgp9Jz9cjToIM8G1gbPY']</t>
  </si>
  <si>
    <t>['Stephen Adams', 'Agne G']</t>
  </si>
  <si>
    <t>['3MLv5WVzSJtQ7102vKnKrQ', '3P9jdZehQvmAoTrWU1p5zt', '1AEBcVvK0365RWUgw1YfNr']</t>
  </si>
  <si>
    <t>['Stephen Adams', 'Charlotte Church', 'Sian Edwards']</t>
  </si>
  <si>
    <t>['3MLv5WVzSJtQ7102vKnKrQ', '62v9cky9vqZqt9vbMNqMLQ', '22okZla1ILWnImFhfqjduB', '3P1VtkpIYbw6YoTo0KYlxy']</t>
  </si>
  <si>
    <t>['Stephen Adams', 'Lesley Garrett', 'Ivor Bolton', 'Britten Sinfonia']</t>
  </si>
  <si>
    <t>['3MLv5WVzSJtQ7102vKnKrQ', '0bfuP89uOSBROY7bGcLVL1', '2EP93SbneH03AuyrKkFpZG']</t>
  </si>
  <si>
    <t>['Stephen Adams', 'Marie-Josee Lord', 'Jean-Willy Kunz']</t>
  </si>
  <si>
    <t>['3MLv5WVzSJtQ7102vKnKrQ', '7HZnkzuSdjYEq4dIpClQSY', '7i3VvshJpQslCOPdSCNhSl', '4SKsl6cHRmMT0hQkFxaWVM', '59jIxiRAeLlkkXYiDPhsvf']</t>
  </si>
  <si>
    <t>['Stephen Adams', 'Noble Cain', 'Boston Trinity Church Choir', 'Ross Wood', 'Brian Jones']</t>
  </si>
  <si>
    <t>['4b6hua7uCIssoALcxfksS8', '0U6sN67AnzaPqsJLMB6RGT', '5KeUHRKEYWc5cFO5V032sb', '2m3QTMNI89DEFSlvmnayPE']</t>
  </si>
  <si>
    <t>['Stephen Albert', 'Ilkka Talvi', 'Seattle Symphony Orchestra', 'Gerard Schwarz']</t>
  </si>
  <si>
    <t>['4b6hua7uCIssoALcxfksS8', '0Gaxeh1W7SiwOTkBM4R1zj', '4YvmbUu5BxZsyJkkgf5CZN', '6KKM41syvZxXtQ5HlNHZRZ', '2m3QTMNI89DEFSlvmnayPE']</t>
  </si>
  <si>
    <t>['Stephen Albert', 'Lucy Shelton', 'David Gordon', 'New York Chamber Symphony', 'Gerard Schwarz']</t>
  </si>
  <si>
    <t>['7Ec5Tg7nDfE8sYliw27bxt', '4r9flR20LpjcUAz5YE0Vkz', '4Qq5rJ5mqO9DIXo2OPBWG8']</t>
  </si>
  <si>
    <t>['Stephen Anthony Hopkins', 'Winchester Cathedral Choir', 'David Hill']</t>
  </si>
  <si>
    <t>['3e4HsxGzNMNWCDk4CDugrq']</t>
  </si>
  <si>
    <t>['Stephen Baldwin']</t>
  </si>
  <si>
    <t>['4Do9oNUGTHFkYbrTvOBfCk']</t>
  </si>
  <si>
    <t>['Stephen Barton']</t>
  </si>
  <si>
    <t>['1hwcT3vT42GFsikYfVnMIG', '4K4FDYXV0avc8NHkXqiuMM']</t>
  </si>
  <si>
    <t>['Stephen Bennett', 'Bill Gurley']</t>
  </si>
  <si>
    <t>['1hwcT3vT42GFsikYfVnMIG']</t>
  </si>
  <si>
    <t>['Stephen Bennett']</t>
  </si>
  <si>
    <t>['7gplae6rn1CzeVABrwCuSm', '6QmVKjvF5jptN3XCO3uTzy']</t>
  </si>
  <si>
    <t>['Stephen Berry', 'Coolangubra']</t>
  </si>
  <si>
    <t>['7gplae6rn1CzeVABrwCuSm', '4ITtIVnBuNFw72Sbk6UoDD', '3JHBgLHe0cLFNchraLzzBr', '6QmVKjvF5jptN3XCO3uTzy']</t>
  </si>
  <si>
    <t>['Stephen Berry', 'Greg Sheehan', 'Claes Pearce', 'Coolangubra']</t>
  </si>
  <si>
    <t>['3JhRHqCi8HEzkJVWt19LtN', '2dK2OuSd6vBxWL05uDPKHb']</t>
  </si>
  <si>
    <t>['Stephen Bishop', 'Kate Shorr']</t>
  </si>
  <si>
    <t>['3JhRHqCi8HEzkJVWt19LtN', '0Mk6GS1Xr5tqlQyPNkMZzx']</t>
  </si>
  <si>
    <t>['Stephen Bishop', 'Rumer']</t>
  </si>
  <si>
    <t>['3JhRHqCi8HEzkJVWt19LtN']</t>
  </si>
  <si>
    <t>['Stephen Bishop']</t>
  </si>
  <si>
    <t>['7qGitvYBnbiDSaYGHp7TxR', '22ZiDrzGc0fi8wGMaHPmtX']</t>
  </si>
  <si>
    <t>['Stephen Bogardus', 'Brian Stokes Mitchell']</t>
  </si>
  <si>
    <t>['7qGitvYBnbiDSaYGHp7TxR', '5O0QiqYctGNiea6tEaRCsf', '50KPVY7DqMpOvMe3H8RQp3', '2Go6wC0GsnkVeRoVwh8rqX']</t>
  </si>
  <si>
    <t>['Stephen Bogardus', 'Natascia Diaz', 'Mark Jacoby', 'Olga Merediz']</t>
  </si>
  <si>
    <t>['7qGitvYBnbiDSaYGHp7TxR', '6vr32iVlTxTUGGXiEHgiqe', '7tHd518aPjJYUgyv9bidBz', '5RJzb7VAS2BkMm7mpcLoOV', '6IUXNs05GTkbWMcdmHNiEU', '74aLiMtmcChXJPi3rJkq4u', '0Ox6HLxVFJuoVCWLK1K4kt']</t>
  </si>
  <si>
    <t>['Stephen Bogardus', 'Ryan Silverman', 'Judy Kuhn', 'Jeffry Denman', 'Ken Krugman', 'Will Reynolds', 'Jason Michael Evans']</t>
  </si>
  <si>
    <t>['7qGitvYBnbiDSaYGHp7TxR', '6vr32iVlTxTUGGXiEHgiqe', '7tHd518aPjJYUgyv9bidBz']</t>
  </si>
  <si>
    <t>['Stephen Bogardus', 'Ryan Silverman', 'Judy Kuhn']</t>
  </si>
  <si>
    <t>['7qGitvYBnbiDSaYGHp7TxR', '6vr32iVlTxTUGGXiEHgiqe', '3QTDFxvTx8fhAb9FIMowKG', '7tHd518aPjJYUgyv9bidBz']</t>
  </si>
  <si>
    <t>['Stephen Bogardus', 'Ryan Silverman', 'Tom Nelis', 'Judy Kuhn']</t>
  </si>
  <si>
    <t>['7qGitvYBnbiDSaYGHp7TxR', '3QTDFxvTx8fhAb9FIMowKG', '6vr32iVlTxTUGGXiEHgiqe']</t>
  </si>
  <si>
    <t>['Stephen Bogardus', 'Tom Nelis', 'Ryan Silverman']</t>
  </si>
  <si>
    <t>['7qGitvYBnbiDSaYGHp7TxR', '3QTDFxvTx8fhAb9FIMowKG']</t>
  </si>
  <si>
    <t>['Stephen Bogardus', 'Tom Nelis']</t>
  </si>
  <si>
    <t>['7qGitvYBnbiDSaYGHp7TxR']</t>
  </si>
  <si>
    <t>['Stephen Bogardus']</t>
  </si>
  <si>
    <t>['7kcQqnnBCPSa28dVFfG43Q']</t>
  </si>
  <si>
    <t>['Stephen Brodsky']</t>
  </si>
  <si>
    <t>['1Op9Sm2626KPktm4byurjd']</t>
  </si>
  <si>
    <t>['Stephen Bruton']</t>
  </si>
  <si>
    <t>['5m7iEiURCoHc8hOjQXCiVO', '46yLQ1EXmfFLuVZnKqReHT', '4jd72X6JPIgQyOm483QvEI']</t>
  </si>
  <si>
    <t>['Stephen Buntrock', 'Marla Schaffel', 'James Barbour']</t>
  </si>
  <si>
    <t>['195QIuEghR5Q1Sw9YaRd80']</t>
  </si>
  <si>
    <t>['Stephen Caulfield']</t>
  </si>
  <si>
    <t>['07DFo7yFir7RwjW5C44Ff5']</t>
  </si>
  <si>
    <t>['Stephen Chalk']</t>
  </si>
  <si>
    <t>['2C3VD4ZU5BpfBjW2sEGQ4W', '3AX4kSn4e6piFxZ0wr5ihL', '3XDSnbQl8YjKtXZjweDQjy']</t>
  </si>
  <si>
    <t>['Stephen Chatman', "Choir of St John's, Elora", 'Noel Edison']</t>
  </si>
  <si>
    <t>['2C3VD4ZU5BpfBjW2sEGQ4W', '23BiSNXm5UaRFuusoWisYO', '1eqqyXFOa1ig4AroJALywV']</t>
  </si>
  <si>
    <t>['Stephen Chatman', 'BBC Symphony Orchestra', 'Günther Herbig']</t>
  </si>
  <si>
    <t>['2C3VD4ZU5BpfBjW2sEGQ4W', '5nT4cLeFAQJszMSk06DvDy', '3XDSnbQl8YjKtXZjweDQjy']</t>
  </si>
  <si>
    <t>['Stephen Chatman', 'Elora Festival Singers', 'Noel Edison']</t>
  </si>
  <si>
    <t>['2C3VD4ZU5BpfBjW2sEGQ4W', '0SNCKdOFPkC0U9ULfEbwSQ', '75FkmNp6dEJfkqdQXK8Eua']</t>
  </si>
  <si>
    <t>['Stephen Chatman', 'Eric Wilson', 'Patricia J. Hoy']</t>
  </si>
  <si>
    <t>['2C3VD4ZU5BpfBjW2sEGQ4W', '5o4eL6BnGWSnmmpoZsL4dA', '4pZQWFEMd1b3rW8LfXJu0f']</t>
  </si>
  <si>
    <t>['Stephen Chatman', 'Gene Ramsbottom', 'University of British Columbia Chamber Strings']</t>
  </si>
  <si>
    <t>['2C3VD4ZU5BpfBjW2sEGQ4W', '0DlyP36FHEnjAt3ut60lT4', '0SNCKdOFPkC0U9ULfEbwSQ']</t>
  </si>
  <si>
    <t>['Stephen Chatman', 'Gwen Thompson', 'Eric Wilson']</t>
  </si>
  <si>
    <t>['2C3VD4ZU5BpfBjW2sEGQ4W', '02Fa3Fy3WJlFqq9waEurYw', '5hTRk38I0vLDsQtVVkZC3X', '6GyWJ2cpYbpEjCgQvw2RJe']</t>
  </si>
  <si>
    <t>['Stephen Chatman', 'Jeanette Jonquil', 'Vancouver Chamber Choir', 'Jon Washburn']</t>
  </si>
  <si>
    <t>['2C3VD4ZU5BpfBjW2sEGQ4W', '6JU2mHhgaeRchOY8e4cpZC', '5hTRk38I0vLDsQtVVkZC3X', '6GyWJ2cpYbpEjCgQvw2RJe']</t>
  </si>
  <si>
    <t>['Stephen Chatman', 'Joan Blackman', 'Vancouver Chamber Choir', 'Jon Washburn']</t>
  </si>
  <si>
    <t>['2C3VD4ZU5BpfBjW2sEGQ4W', '70axd8F721h2lC0sFYRwpl']</t>
  </si>
  <si>
    <t>['Stephen Chatman', 'Joy Yeh']</t>
  </si>
  <si>
    <t>['2C3VD4ZU5BpfBjW2sEGQ4W', '2DpOYtAFJQ06a7aWj1ntVL', '3WVS0LEyYuLJaYXwuOBK63']</t>
  </si>
  <si>
    <t>['Stephen Chatman', 'Julia Nolan', 'Sandra Joy Friesen']</t>
  </si>
  <si>
    <t>['2C3VD4ZU5BpfBjW2sEGQ4W', '2K9fHMymDjnO18x274qMIV', '5bsTkhF6Cu01WTOX10M6NJ', '51g1RjQwymRaRvZLnneg4p', '5hTRk38I0vLDsQtVVkZC3X', '6GyWJ2cpYbpEjCgQvw2RJe']</t>
  </si>
  <si>
    <t>['Stephen Chatman', 'Linda Lee Thomas', 'Emily Cheung', 'Natasha Neufeld', 'Vancouver Chamber Choir', 'Jon Washburn']</t>
  </si>
  <si>
    <t>['2C3VD4ZU5BpfBjW2sEGQ4W', '2K9fHMymDjnO18x274qMIV', '5hTRk38I0vLDsQtVVkZC3X', '6GyWJ2cpYbpEjCgQvw2RJe']</t>
  </si>
  <si>
    <t>['Stephen Chatman', 'Linda Lee Thomas', 'Vancouver Chamber Choir', 'Jon Washburn']</t>
  </si>
  <si>
    <t>['2C3VD4ZU5BpfBjW2sEGQ4W', '76fSOUDGLDnJeG3QKQptk1', '2K9fHMymDjnO18x274qMIV', '5hTRk38I0vLDsQtVVkZC3X', '6GyWJ2cpYbpEjCgQvw2RJe']</t>
  </si>
  <si>
    <t>['Stephen Chatman', 'Lorraine Reinhardt', 'Linda Lee Thomas', 'Vancouver Chamber Choir', 'Jon Washburn']</t>
  </si>
  <si>
    <t>['2C3VD4ZU5BpfBjW2sEGQ4W', '2ZPu2PqzhlQkX5Kg5k0oM3', '0F995fNz07Sdk5DbUrPpqQ', '2lsjcBstTvkI5kv2y0icFu']</t>
  </si>
  <si>
    <t>['Stephen Chatman', 'Matthew Stephanson', 'University of British Columbia Symphony Orchestra', 'Jesse Read']</t>
  </si>
  <si>
    <t>['2C3VD4ZU5BpfBjW2sEGQ4W', '51g1RjQwymRaRvZLnneg4p', '5bsTkhF6Cu01WTOX10M6NJ', '3iCEdVuSbOupGTgw1H8Oa7', '5hTRk38I0vLDsQtVVkZC3X', '6GyWJ2cpYbpEjCgQvw2RJe']</t>
  </si>
  <si>
    <t>['Stephen Chatman', 'Natasha Neufeld', 'Emily Cheung', 'Gordon Crozier', 'Vancouver Chamber Choir', 'Jon Washburn']</t>
  </si>
  <si>
    <t>['2C3VD4ZU5BpfBjW2sEGQ4W', '5Y5b76t3QKQ6XXgeeSE4Tb']</t>
  </si>
  <si>
    <t>['Stephen Chatman', 'Sara Davis Buechner']</t>
  </si>
  <si>
    <t>['2C3VD4ZU5BpfBjW2sEGQ4W', '0F995fNz07Sdk5DbUrPpqQ', '0XCgYMSVo1MNN1a0KrrIkN']</t>
  </si>
  <si>
    <t>['Stephen Chatman', 'University of British Columbia Symphony Orchestra', 'Eric Wilson']</t>
  </si>
  <si>
    <t>['2C3VD4ZU5BpfBjW2sEGQ4W', '0e9L2Pu6PwM1x0PZfZyk1g', '7u9JPpTH9te2CnddSqtuCF', '0F995fNz07Sdk5DbUrPpqQ', '44bGGPLV9hh5LQE0SiGJ96']</t>
  </si>
  <si>
    <t>['Stephen Chatman', 'Vancouver Bach Choir', 'University of British Columbia Choir', 'University of British Columbia Symphony Orchestra', 'Bruce Pullan']</t>
  </si>
  <si>
    <t>['2C3VD4ZU5BpfBjW2sEGQ4W', '5hTRk38I0vLDsQtVVkZC3X', '6GyWJ2cpYbpEjCgQvw2RJe']</t>
  </si>
  <si>
    <t>['Stephen Chatman', 'Vancouver Chamber Choir', 'Jon Washburn']</t>
  </si>
  <si>
    <t>['2C3VD4ZU5BpfBjW2sEGQ4W', '1p6D0AbVLgyNSt6AtESToF']</t>
  </si>
  <si>
    <t>['Stephen Chatman', 'musica intima']</t>
  </si>
  <si>
    <t>['6XmdwLHXlnH2cFAbxxIpuo']</t>
  </si>
  <si>
    <t>['Stephen Clair']</t>
  </si>
  <si>
    <t>['5XpH9rBzU4PfxWdInZUH4Y', '5QvJH0jWjwMxXv6WitTmtw', '7sokO4lvmCB7EaA8wrTt76', '0YbW4z1sQ1fMhIcDNg8a5M']</t>
  </si>
  <si>
    <t>['Stephen Clarke', 'James Oswald', 'Harry Nicoll', 'John Kitchen']</t>
  </si>
  <si>
    <t>['5XpH9rBzU4PfxWdInZUH4Y', '1U5zgr455OGyIkLNXvDdrf', '5YUWWnLB2pQ5mttu8It4XR', '0xAHkhchoV2Poyw15E1tIh', '0F6FmnKDeEiHtQQCeGDGKD', '7sokO4lvmCB7EaA8wrTt76', '0YbW4z1sQ1fMhIcDNg8a5M']</t>
  </si>
  <si>
    <t>['Stephen Clarke', 'Traditional', 'Alan Watt', 'Lorna Anderson', 'Christine Cairns', 'Harry Nicoll', 'John Kitchen']</t>
  </si>
  <si>
    <t>['5XpH9rBzU4PfxWdInZUH4Y', '1U5zgr455OGyIkLNXvDdrf', '0F6FmnKDeEiHtQQCeGDGKD', '5YUWWnLB2pQ5mttu8It4XR', '0YbW4z1sQ1fMhIcDNg8a5M']</t>
  </si>
  <si>
    <t>['Stephen Clarke', 'Traditional', 'Christine Cairns', 'Alan Watt', 'John Kitchen']</t>
  </si>
  <si>
    <t>['5XpH9rBzU4PfxWdInZUH4Y', '1U5zgr455OGyIkLNXvDdrf', '0F6FmnKDeEiHtQQCeGDGKD', '0YbW4z1sQ1fMhIcDNg8a5M']</t>
  </si>
  <si>
    <t>['Stephen Clarke', 'Traditional', 'Christine Cairns', 'John Kitchen']</t>
  </si>
  <si>
    <t>['5XpH9rBzU4PfxWdInZUH4Y', '1U5zgr455OGyIkLNXvDdrf', '7sokO4lvmCB7EaA8wrTt76', '0YbW4z1sQ1fMhIcDNg8a5M']</t>
  </si>
  <si>
    <t>['Stephen Clarke', 'Traditional', 'Harry Nicoll', 'John Kitchen']</t>
  </si>
  <si>
    <t>['5XpH9rBzU4PfxWdInZUH4Y', '1U5zgr455OGyIkLNXvDdrf', '0xAHkhchoV2Poyw15E1tIh', '0YbW4z1sQ1fMhIcDNg8a5M']</t>
  </si>
  <si>
    <t>['Stephen Clarke', 'Traditional', 'Lorna Anderson', 'John Kitchen']</t>
  </si>
  <si>
    <t>['7GvgWXL5ObIA7ja3g2ingK', '5qiqKzo1L804SOlx89EJTV', '2V2ClebU1Bagp2TnZOUJ50']</t>
  </si>
  <si>
    <t>['Stephen Collins', 'Christopher Durang', 'Michael Rupert']</t>
  </si>
  <si>
    <t>['7GvgWXL5ObIA7ja3g2ingK', '5RdqZVi36tpDPYNPw8jJbO', '2V2ClebU1Bagp2TnZOUJ50', '5qiqKzo1L804SOlx89EJTV', '1pWJgXuGhS8Fa3YcwlX0rN']</t>
  </si>
  <si>
    <t>['Stephen Collins', 'Julie Andrews', 'Michael Rupert', 'Christopher Durang', 'Rachel York']</t>
  </si>
  <si>
    <t>['7GvgWXL5ObIA7ja3g2ingK', '2V2ClebU1Bagp2TnZOUJ50', '1pWJgXuGhS8Fa3YcwlX0rN', '5RdqZVi36tpDPYNPw8jJbO']</t>
  </si>
  <si>
    <t>['Stephen Collins', 'Michael Rupert', 'Rachel York', 'Julie Andrews']</t>
  </si>
  <si>
    <t>['7GvgWXL5ObIA7ja3g2ingK', '2V2ClebU1Bagp2TnZOUJ50']</t>
  </si>
  <si>
    <t>['Stephen Collins', 'Michael Rupert']</t>
  </si>
  <si>
    <t>['7GvgWXL5ObIA7ja3g2ingK', '1pWJgXuGhS8Fa3YcwlX0rN']</t>
  </si>
  <si>
    <t>['Stephen Collins', 'Rachel York']</t>
  </si>
  <si>
    <t>['7GvgWXL5ObIA7ja3g2ingK']</t>
  </si>
  <si>
    <t>['Stephen Collins']</t>
  </si>
  <si>
    <t>['0CFPWdv4OLSZndXJvMbqmf', '7yLAVGgNfOOpazPpblqxfl', '54KFuc5Qraw1ZvYDnGlGaX', '3eXRtsJla50SsvzE22f9ZB', '0SVOdUSz3YvFdhCTGROZxL', '6LP2jrdttYdAYALRYfpLdz', '2wr0knBkfcZ4Ms91UzcuGG', '7IuanDpqzALEEtMzfwUMbp', '5zW8hLSocRiUOrdlUXoIkU']</t>
  </si>
  <si>
    <t>['Stephen Cronin', 'Tamara Gries', 'Kate Dryborough', 'Ashley Arbuckle', 'Laurence Jacks', 'Noelene Else', 'Michael Goldschlager', 'Boguslav Szezepaniak', 'Simon Lawford']</t>
  </si>
  <si>
    <t>['2hhLYtWSBUjyJXxvImkMkO']</t>
  </si>
  <si>
    <t>['Stephen David Heitkotter']</t>
  </si>
  <si>
    <t>['38UyErXvTEX70WNngd4VgL', '2OUB7B9YS6G4gamkbGmveo', '7abS4vtKpO3MidQZVbjMBn', '6bZHmlZDlvszTg64L1rtnH']</t>
  </si>
  <si>
    <t>['Stephen Deazley', 'NYCoS National Girls Choir', 'Philip Moore', 'Christopher Bell']</t>
  </si>
  <si>
    <t>['6lWEVlaUiOzjHmYOowbY5n', '7cTvdUU1BZYBATq6QdfZO6', '5tPg8pW9iGrqqPaufyLbYH', '0s06YFXx39BrdzgxU7nQvI']</t>
  </si>
  <si>
    <t>['Stephen Dembski', 'Alan Feinberg', 'Fred Sherry', 'Rolf Schulte']</t>
  </si>
  <si>
    <t>['6lWEVlaUiOzjHmYOowbY5n', '7cTvdUU1BZYBATq6QdfZO6']</t>
  </si>
  <si>
    <t>['Stephen Dembski', 'Alan Feinberg']</t>
  </si>
  <si>
    <t>['6lWEVlaUiOzjHmYOowbY5n', '71BDjqg6Om7ukxpxH3gIqo', '7eFyoeiBDGh9x7sIpzHZVq', '5prLupEHpz929THFI3bIhf', '3OVxRVTsKjS0CGwFJatnxi', '31qdn5wbTbm8Pb3k6OUBVd', '2sW7pQ8yeSgmU0zZ2KfApZ']</t>
  </si>
  <si>
    <t>['Stephen Dembski', 'Daniel Druckman', 'Jayn Rosenfeld', 'Linda Quan', 'Eric Bartlett', 'Laura Flax', 'Robert Black']</t>
  </si>
  <si>
    <t>['6lWEVlaUiOzjHmYOowbY5n', '3OVxRVTsKjS0CGwFJatnxi', '71BDjqg6Om7ukxpxH3gIqo', '5prLupEHpz929THFI3bIhf', '31qdn5wbTbm8Pb3k6OUBVd', '7eFyoeiBDGh9x7sIpzHZVq', '2sW7pQ8yeSgmU0zZ2KfApZ']</t>
  </si>
  <si>
    <t>['Stephen Dembski', 'Eric Bartlett', 'Daniel Druckman', 'Linda Quan', 'Laura Flax', 'Jayn Rosenfeld', 'Robert Black']</t>
  </si>
  <si>
    <t>['6lWEVlaUiOzjHmYOowbY5n', '31qdn5wbTbm8Pb3k6OUBVd']</t>
  </si>
  <si>
    <t>['Stephen Dembski', 'Laura Flax']</t>
  </si>
  <si>
    <t>['6lWEVlaUiOzjHmYOowbY5n', '5prLupEHpz929THFI3bIhf', '71BDjqg6Om7ukxpxH3gIqo', '3OVxRVTsKjS0CGwFJatnxi', '7eFyoeiBDGh9x7sIpzHZVq', '31qdn5wbTbm8Pb3k6OUBVd', '2sW7pQ8yeSgmU0zZ2KfApZ']</t>
  </si>
  <si>
    <t>['Stephen Dembski', 'Linda Quan', 'Daniel Druckman', 'Eric Bartlett', 'Jayn Rosenfeld', 'Laura Flax', 'Robert Black']</t>
  </si>
  <si>
    <t>['6lWEVlaUiOzjHmYOowbY5n', '5prLupEHpz929THFI3bIhf', '3OVxRVTsKjS0CGwFJatnxi', '7eFyoeiBDGh9x7sIpzHZVq', '31qdn5wbTbm8Pb3k6OUBVd', '71BDjqg6Om7ukxpxH3gIqo', '2sW7pQ8yeSgmU0zZ2KfApZ']</t>
  </si>
  <si>
    <t>['Stephen Dembski', 'Linda Quan', 'Eric Bartlett', 'Jayn Rosenfeld', 'Laura Flax', 'Daniel Druckman', 'Robert Black']</t>
  </si>
  <si>
    <t>['6lWEVlaUiOzjHmYOowbY5n', '5prLupEHpz929THFI3bIhf', '7eFyoeiBDGh9x7sIpzHZVq', '71BDjqg6Om7ukxpxH3gIqo', '31qdn5wbTbm8Pb3k6OUBVd', '3OVxRVTsKjS0CGwFJatnxi', '2sW7pQ8yeSgmU0zZ2KfApZ']</t>
  </si>
  <si>
    <t>['Stephen Dembski', 'Linda Quan', 'Jayn Rosenfeld', 'Daniel Druckman', 'Laura Flax', 'Eric Bartlett', 'Robert Black']</t>
  </si>
  <si>
    <t>['6lWEVlaUiOzjHmYOowbY5n', '0LyfQWJT6nXafLPZqxe9Of', '2sW7pQ8yeSgmU0zZ2KfApZ']</t>
  </si>
  <si>
    <t>['Stephen Dembski', 'Various Artists', 'Robert Black']</t>
  </si>
  <si>
    <t>['6lWEVlaUiOzjHmYOowbY5n']</t>
  </si>
  <si>
    <t>['Stephen Dembski']</t>
  </si>
  <si>
    <t>['7hUY94hsPdJ53culfn417K', '1yA9QiqL6p9Qo3nHFb8DkT']</t>
  </si>
  <si>
    <t>['Stephen Emmer', 'Allen Ginsberg']</t>
  </si>
  <si>
    <t>['7hUY94hsPdJ53culfn417K', '62t50RvSu29uOioSO6HY7R']</t>
  </si>
  <si>
    <t>['Stephen Emmer', 'Andrea Piovan']</t>
  </si>
  <si>
    <t>['7hUY94hsPdJ53culfn417K', '6nnjKHTxPpJtw08NqB0gvJ', '7wUbSMgp69O2qPidePGB1M']</t>
  </si>
  <si>
    <t>['Stephen Emmer', 'Andy Bey', 'Wilroy']</t>
  </si>
  <si>
    <t>['7hUY94hsPdJ53culfn417K', '6nnjKHTxPpJtw08NqB0gvJ']</t>
  </si>
  <si>
    <t>['Stephen Emmer', 'Andy Bey']</t>
  </si>
  <si>
    <t>['7hUY94hsPdJ53culfn417K', '39nkVhtltlBJlEyTsid7dl']</t>
  </si>
  <si>
    <t>['Stephen Emmer', 'Billy McKenzie']</t>
  </si>
  <si>
    <t>['7hUY94hsPdJ53culfn417K', '4koHzwfRY5ANq5MtJMIJyf']</t>
  </si>
  <si>
    <t>['Stephen Emmer', 'Carlos Drummond De Andrade']</t>
  </si>
  <si>
    <t>['7hUY94hsPdJ53culfn417K', '6mQfAAqZGBzIfrmlZCeaYT', '7wUbSMgp69O2qPidePGB1M']</t>
  </si>
  <si>
    <t>['Stephen Emmer', 'Chaka Khan', 'Wilroy']</t>
  </si>
  <si>
    <t>['7hUY94hsPdJ53culfn417K', '6mQfAAqZGBzIfrmlZCeaYT']</t>
  </si>
  <si>
    <t>['Stephen Emmer', 'Chaka Khan']</t>
  </si>
  <si>
    <t>['7hUY94hsPdJ53culfn417K', '5HzryqCINeBjTh2KnPtWnu', '7wUbSMgp69O2qPidePGB1M']</t>
  </si>
  <si>
    <t>['Stephen Emmer', 'Dwight Trible', 'Wilroy']</t>
  </si>
  <si>
    <t>['7hUY94hsPdJ53culfn417K', '5HzryqCINeBjTh2KnPtWnu']</t>
  </si>
  <si>
    <t>['Stephen Emmer', 'Dwight Trible']</t>
  </si>
  <si>
    <t>['7hUY94hsPdJ53culfn417K', '0wbDq3eOvenJ6l0gYhUNqt', '3DwcX6M6GF3KGWbVmfNp8G', '7wUbSMgp69O2qPidePGB1M']</t>
  </si>
  <si>
    <t>['Stephen Emmer', 'Frank Mccomb', 'Leon Ware', 'Wilroy']</t>
  </si>
  <si>
    <t>['7hUY94hsPdJ53culfn417K', '0wbDq3eOvenJ6l0gYhUNqt', '3DwcX6M6GF3KGWbVmfNp8G']</t>
  </si>
  <si>
    <t>['Stephen Emmer', 'Frank Mccomb', 'Leon Ware']</t>
  </si>
  <si>
    <t>['7hUY94hsPdJ53culfn417K', '0wbDq3eOvenJ6l0gYhUNqt']</t>
  </si>
  <si>
    <t>['Stephen Emmer', 'Frank Mccomb']</t>
  </si>
  <si>
    <t>['7hUY94hsPdJ53culfn417K', '0bzGPa4FNUKVo6CE78yFXW']</t>
  </si>
  <si>
    <t>['Stephen Emmer', 'Glenn Gregory']</t>
  </si>
  <si>
    <t>['7hUY94hsPdJ53culfn417K', '23ksWELPL7yBVAmum0zTV8']</t>
  </si>
  <si>
    <t>['Stephen Emmer', 'Hugo Claus']</t>
  </si>
  <si>
    <t>['7hUY94hsPdJ53culfn417K', '7cC7jkVtiRu4JDIrG1X51P']</t>
  </si>
  <si>
    <t>['Stephen Emmer', 'Jorge Luis Borges']</t>
  </si>
  <si>
    <t>['7hUY94hsPdJ53culfn417K', '4Tvos0a5rRrBu4Oodu5f79']</t>
  </si>
  <si>
    <t>['Stephen Emmer', 'Julian Lennon']</t>
  </si>
  <si>
    <t>['7hUY94hsPdJ53culfn417K', '0prgQn2c68gb0HZvimE9bo']</t>
  </si>
  <si>
    <t>['Stephen Emmer', 'KAZU']</t>
  </si>
  <si>
    <t>['7hUY94hsPdJ53culfn417K', '6ChsWygqG6IhGEC312KSIQ']</t>
  </si>
  <si>
    <t>['Stephen Emmer', 'Ken Nordine']</t>
  </si>
  <si>
    <t>['7hUY94hsPdJ53culfn417K', '1RhQ4EIgZsMwOi8ioA7Rbi', '7wUbSMgp69O2qPidePGB1M']</t>
  </si>
  <si>
    <t>['Stephen Emmer', 'Kendra Foster', 'Wilroy']</t>
  </si>
  <si>
    <t>['7hUY94hsPdJ53culfn417K', '1RhQ4EIgZsMwOi8ioA7Rbi']</t>
  </si>
  <si>
    <t>['Stephen Emmer', 'Kendra Foster']</t>
  </si>
  <si>
    <t>['7hUY94hsPdJ53culfn417K', '0okRW75dsQ4dPEwFE3xOGg']</t>
  </si>
  <si>
    <t>['Stephen Emmer', 'Kurt Schwitters']</t>
  </si>
  <si>
    <t>['7hUY94hsPdJ53culfn417K', '4x6vgvZKQXwne1msNtqmM4', '3LYXc3LZf9PCYDrLMY0Qy0']</t>
  </si>
  <si>
    <t>['Stephen Emmer', 'Liam McKahey', 'Vanessa Contenay-Quinones']</t>
  </si>
  <si>
    <t>['7hUY94hsPdJ53culfn417K', '4x6vgvZKQXwne1msNtqmM4']</t>
  </si>
  <si>
    <t>['Stephen Emmer', 'Liam McKahey']</t>
  </si>
  <si>
    <t>['7hUY94hsPdJ53culfn417K', '42TFhl7WlMRXiNqzSrnzPL', '72hf4NCnsJO5rDzyAxqfsE', '6VMBvO9CRs4vfWRdzZm28S']</t>
  </si>
  <si>
    <t>['Stephen Emmer', 'Lou Reed', 'Berend Dubbe', 'Sonja van Hamel']</t>
  </si>
  <si>
    <t>['7hUY94hsPdJ53culfn417K', '7yzOfc9e0owRFltzXwpRQd']</t>
  </si>
  <si>
    <t>['Stephen Emmer', 'Martha Ladley']</t>
  </si>
  <si>
    <t>['7hUY94hsPdJ53culfn417K', '6I7WGm4iFXl7pX5Aw9fNQY', '7wUbSMgp69O2qPidePGB1M']</t>
  </si>
  <si>
    <t>['Stephen Emmer', 'Mary Griffin', 'Wilroy']</t>
  </si>
  <si>
    <t>['7hUY94hsPdJ53culfn417K', '6I7WGm4iFXl7pX5Aw9fNQY']</t>
  </si>
  <si>
    <t>['Stephen Emmer', 'Mary Griffin']</t>
  </si>
  <si>
    <t>['7hUY94hsPdJ53culfn417K', '4kuKubhQFtFAKJGwWi3Yyx']</t>
  </si>
  <si>
    <t>['Stephen Emmer', 'Michael Parkinson']</t>
  </si>
  <si>
    <t>['7hUY94hsPdJ53culfn417K', '7qHpA8tx925SsBRTmViHBI']</t>
  </si>
  <si>
    <t>['Stephen Emmer', 'Michaël Lonsdale']</t>
  </si>
  <si>
    <t>['7hUY94hsPdJ53culfn417K', '2N4isf5pypyuDVpBofqEN8']</t>
  </si>
  <si>
    <t>['Stephen Emmer', 'Midge Ure']</t>
  </si>
  <si>
    <t>['7hUY94hsPdJ53culfn417K', '1q21u3PEX01BjNFq8ldlAd']</t>
  </si>
  <si>
    <t>['Stephen Emmer', 'Neil Crossley']</t>
  </si>
  <si>
    <t>['7hUY94hsPdJ53culfn417K', '08izxpYsgR4cYguyvHb74b']</t>
  </si>
  <si>
    <t>['Stephen Emmer', 'Niel Crossley']</t>
  </si>
  <si>
    <t>['7hUY94hsPdJ53culfn417K', '0JxChc2w5fwTGbXKfc4cRd']</t>
  </si>
  <si>
    <t>['Stephen Emmer', 'Patti Austin']</t>
  </si>
  <si>
    <t>['7hUY94hsPdJ53culfn417K', '1Sv2StjTTQ5BjrOHsEpX3Z', '6HH2owibmRwnIWCvMx3jyU']</t>
  </si>
  <si>
    <t>['Stephen Emmer', 'Remco Campert', 'Sacha De Boer']</t>
  </si>
  <si>
    <t>['7hUY94hsPdJ53culfn417K', '3axaLrA0gIANDLYAv9pC9P', '1XMdI1Ed1Hxvh9gEwmACRX']</t>
  </si>
  <si>
    <t>['Stephen Emmer', 'Richard Burton', 'Maja Roodveldt']</t>
  </si>
  <si>
    <t>['7hUY94hsPdJ53culfn417K', '3axaLrA0gIANDLYAv9pC9P']</t>
  </si>
  <si>
    <t>['Stephen Emmer', 'Richard Burton']</t>
  </si>
  <si>
    <t>['7hUY94hsPdJ53culfn417K', '2KWrSC5B75ghDZ41On9uNF']</t>
  </si>
  <si>
    <t>['Stephen Emmer', 'Silvina Ocampo']</t>
  </si>
  <si>
    <t>['7hUY94hsPdJ53culfn417K', '3PilHgoCVQA7JTsTl5UeCd']</t>
  </si>
  <si>
    <t>['Stephen Emmer', 'Sylvia Kristel']</t>
  </si>
  <si>
    <t>['7hUY94hsPdJ53culfn417K', '3HVMTISidSkv0TNur6fmkj']</t>
  </si>
  <si>
    <t>['Stephen Emmer', 'Ursula Rucker']</t>
  </si>
  <si>
    <t>['7hUY94hsPdJ53culfn417K', '2s4tjL6W3qrblOe0raIzwJ', '1W2nAPOV89YRKrIW7Xz8Ay']</t>
  </si>
  <si>
    <t>['Stephen Emmer', 'Yoko Ono', 'Samuel Beckett']</t>
  </si>
  <si>
    <t>['7hUY94hsPdJ53culfn417K']</t>
  </si>
  <si>
    <t>['Stephen Emmer']</t>
  </si>
  <si>
    <t>['0lJ4OA2mOCFUfXJFULF2mP']</t>
  </si>
  <si>
    <t>['Stephen Faulkner']</t>
  </si>
  <si>
    <t>['6vsums8cmn6MBqOL8f407U']</t>
  </si>
  <si>
    <t>['Stephen Fearing']</t>
  </si>
  <si>
    <t>['5uErDegjTgqu5ENlT6mg09']</t>
  </si>
  <si>
    <t>['Stephen Fiess']</t>
  </si>
  <si>
    <t>['0e0KzJhXyejX79USdqgNiy', '3xXehPffJ4rtaaCbqDwVJ3']</t>
  </si>
  <si>
    <t>['Stephen Flaherty', 'Keith Lockhart']</t>
  </si>
  <si>
    <t>['0ZC98hE2PleBKS61my6gly', '76Ml7pqWWafvjEgIun0W3j', '24K3MJ131xjKnqDf87M3Qm', '6C6YuT2qnae3Ab6kq2kChQ']</t>
  </si>
  <si>
    <t>['Stephen Foster', "The Robert Shaw Chorale of Men's Voices", 'Robert Shaw', 'John Cali']</t>
  </si>
  <si>
    <t>['0ZC98hE2PleBKS61my6gly', '0AkKicrigoQ6X2KbVPKZTk', '3D7loN7XTJukbZaniJwvEr', '5Yjm2751i3ta4KpuIctMVI', '6GxjhzYAdzb9wTXaROpPMQ']</t>
  </si>
  <si>
    <t>['Stephen Foster', "Washington Children's Chorus", 'Cathy Fink &amp; Marcy Marxer', 'Kim And Reggie Harris', 'Joan Gregoryk']</t>
  </si>
  <si>
    <t>['0ZC98hE2PleBKS61my6gly', '4edePQHgbrc5h00ChgnQns']</t>
  </si>
  <si>
    <t>['Stephen Foster', 'Akiko Yano']</t>
  </si>
  <si>
    <t>['0ZC98hE2PleBKS61my6gly', '3yxeKJjrlR5ZFzLFx5cql4']</t>
  </si>
  <si>
    <t>['Stephen Foster', 'Angelika Kirchschlager']</t>
  </si>
  <si>
    <t>['0ZC98hE2PleBKS61my6gly', '3h6u2XuijFHwCfYwfH7RYv', '7x27eLXre6iyxvYoX6KCn5', '24K3MJ131xjKnqDf87M3Qm']</t>
  </si>
  <si>
    <t>['Stephen Foster', 'Grant Williams', 'Robert Shaw Chorale', 'Robert Shaw']</t>
  </si>
  <si>
    <t>['0ZC98hE2PleBKS61my6gly', '3HYV4ZdJ1LSOhPo5ehlEqF', '2JT5ZWU42A5WIjBh3Y9DKU', '1iNPygduJOu0JnzasoDVLE']</t>
  </si>
  <si>
    <t>['Stephen Foster', 'Isaac Stern', 'Milton Katims', 'Columbia Symphony Orchestra']</t>
  </si>
  <si>
    <t>['0ZC98hE2PleBKS61my6gly', '2XEBOPqJkXgANd7v4MSP7H', '6GXquNIUxzlehwt29kZHSD', '2O5SQtMlqUkS8tyYDGpxyv']</t>
  </si>
  <si>
    <t>['Stephen Foster', 'Jack Halloran', 'VocalEssence Ensemble Singers', 'Philip Brunelle']</t>
  </si>
  <si>
    <t>['0ZC98hE2PleBKS61my6gly', '0UwUN6ymMQsRyX5ZHiIZGa', '76Ml7pqWWafvjEgIun0W3j', '24K3MJ131xjKnqDf87M3Qm']</t>
  </si>
  <si>
    <t>['Stephen Foster', 'James Wainner', "The Robert Shaw Chorale of Men's Voices", 'Robert Shaw']</t>
  </si>
  <si>
    <t>['0ZC98hE2PleBKS61my6gly', '6C6YuT2qnae3Ab6kq2kChQ', '76Ml7pqWWafvjEgIun0W3j', '24K3MJ131xjKnqDf87M3Qm']</t>
  </si>
  <si>
    <t>['Stephen Foster', 'John Cali', "The Robert Shaw Chorale of Men's Voices", 'Robert Shaw']</t>
  </si>
  <si>
    <t>['0ZC98hE2PleBKS61my6gly', '6C6YuT2qnae3Ab6kq2kChQ', '3h6u2XuijFHwCfYwfH7RYv', '76Ml7pqWWafvjEgIun0W3j', '24K3MJ131xjKnqDf87M3Qm']</t>
  </si>
  <si>
    <t>['Stephen Foster', 'John Cali', 'Grant Williams', "The Robert Shaw Chorale of Men's Voices", 'Robert Shaw']</t>
  </si>
  <si>
    <t>['0ZC98hE2PleBKS61my6gly', '6C6YuT2qnae3Ab6kq2kChQ', '7x27eLXre6iyxvYoX6KCn5', '24K3MJ131xjKnqDf87M3Qm']</t>
  </si>
  <si>
    <t>['Stephen Foster', 'John Cali', 'Robert Shaw Chorale', 'Robert Shaw']</t>
  </si>
  <si>
    <t>['0ZC98hE2PleBKS61my6gly', '6C6YuT2qnae3Ab6kq2kChQ', '24K3MJ131xjKnqDf87M3Qm', '76Ml7pqWWafvjEgIun0W3j']</t>
  </si>
  <si>
    <t>['Stephen Foster', 'John Cali', 'Robert Shaw', "The Robert Shaw Chorale of Men's Voices"]</t>
  </si>
  <si>
    <t>['0ZC98hE2PleBKS61my6gly', '6C6YuT2qnae3Ab6kq2kChQ', '7K8qfrQASkmAsiOaTVvuI9', '7x27eLXre6iyxvYoX6KCn5', '24K3MJ131xjKnqDf87M3Qm']</t>
  </si>
  <si>
    <t>['Stephen Foster', 'John Cali', 'Thomas Pyle', 'Robert Shaw Chorale', 'Robert Shaw']</t>
  </si>
  <si>
    <t>['0ZC98hE2PleBKS61my6gly', '0Xh1PQXqVSAXSCHT6cCdmk', '7x27eLXre6iyxvYoX6KCn5', '24K3MJ131xjKnqDf87M3Qm']</t>
  </si>
  <si>
    <t>['Stephen Foster', 'Louise Natale', 'Robert Shaw Chorale', 'Robert Shaw']</t>
  </si>
  <si>
    <t>['0ZC98hE2PleBKS61my6gly', '7x27eLXre6iyxvYoX6KCn5', '24K3MJ131xjKnqDf87M3Qm']</t>
  </si>
  <si>
    <t>['Stephen Foster', 'Robert Shaw Chorale', 'Robert Shaw']</t>
  </si>
  <si>
    <t>['0ZC98hE2PleBKS61my6gly', '24K3MJ131xjKnqDf87M3Qm', '3Q6hEyiVuEJNCMWStcsVis', '6GXquNIUxzlehwt29kZHSD', '2O5SQtMlqUkS8tyYDGpxyv']</t>
  </si>
  <si>
    <t>['Stephen Foster', 'Robert Shaw', 'Alice Parker', 'VocalEssence Ensemble Singers', 'Philip Brunelle']</t>
  </si>
  <si>
    <t>['0ZC98hE2PleBKS61my6gly', '4z6dlDfmoZstfKLVC60nM0', '7GXitJkePOpnuGE9NTpEJT']</t>
  </si>
  <si>
    <t>['Stephen Foster', 'Samuel Ramey', 'Warren Jones']</t>
  </si>
  <si>
    <t>['0ZC98hE2PleBKS61my6gly', '7K8qfrQASkmAsiOaTVvuI9', '7x27eLXre6iyxvYoX6KCn5', '24K3MJ131xjKnqDf87M3Qm']</t>
  </si>
  <si>
    <t>['Stephen Foster', 'Thomas Pyle', 'Robert Shaw Chorale', 'Robert Shaw']</t>
  </si>
  <si>
    <t>['0ZC98hE2PleBKS61my6gly', '5Dl3HXZjG6ZOWT5cV375lk', '7jkhwa4XMe9XSt1r0AWNqD', '5zfaMrd5q4szVTxVYWuoDV', '5J6L7N6B4nI1M5cwa29mQG']</t>
  </si>
  <si>
    <t>['Stephen Foster', 'Yo-Yo Ma', 'Edgar Meyer', "Mark O'Connor", 'Alison Krauss']</t>
  </si>
  <si>
    <t>['0ZC98hE2PleBKS61my6gly', '5Dl3HXZjG6ZOWT5cV375lk', '0vn7UBvSQECKJm2817Yf1P', '7jkhwa4XMe9XSt1r0AWNqD', '5zfaMrd5q4szVTxVYWuoDV']</t>
  </si>
  <si>
    <t>['Stephen Foster', 'Yo-Yo Ma', 'James Taylor', 'Edgar Meyer', "Mark O'Connor"]</t>
  </si>
  <si>
    <t>['3wIrUAQa2cqoFgLAhcxrU3', '3887tYTEEfxw2w0CGVMKdt']</t>
  </si>
  <si>
    <t>['Stephen Froeber', 'Materia Collective']</t>
  </si>
  <si>
    <t>['3wIrUAQa2cqoFgLAhcxrU3']</t>
  </si>
  <si>
    <t>['Stephen Froeber']</t>
  </si>
  <si>
    <t>['44Mbti1gd8ueucjT50DpEr', '6Q3IKVOT7Gkm02xViRyf4I', '1sT5Wh4tzWnSPqCUStAoGc', '5mDuLaSxvI89rYkPTQ1LHf', '12BusEwq6XoeNvLZ4Vs8Mt', '3Gw3EBZRdfLvKzB6DOyGyC', '62602SbnlPotIj3rFq9bP7', '4YS0DkuESJDNy1IvYwOFSk', '0valpd1xuKLBMdt8OaMGni', '5c2dloAaXR2qRbIVh2C0jD']</t>
  </si>
  <si>
    <t>['Stephen Gould', 'Gerhard Siegel', 'Albert Dohmen', 'Andrew Shore', 'Hans-Peter Konig', 'Christa Mayer', 'Linda Watson', 'Robin Johannsen', 'Bayreuther Festspielorchester', 'Christian Thielemann']</t>
  </si>
  <si>
    <t>['1Ubjmmi8sddYdVZrBsR2Ii']</t>
  </si>
  <si>
    <t>['Stephen Harrison']</t>
  </si>
  <si>
    <t>['0JDysgznaDXyS0IlVhTMiW', '3PaS7rBZ4kJtJrC9jG8cYY', '3gIAb0Pph9eclR73Rqv7h0', '63nXwyAeIuHW57Q0sLUn1Q']</t>
  </si>
  <si>
    <t>['Stephen Hartke', 'Ellen Jewett', 'Richard Faria', 'Xak Bjerken']</t>
  </si>
  <si>
    <t>['0JDysgznaDXyS0IlVhTMiW', '3o7cY9VCRHqNz7fxJVJb5V', '0wQyWXnSeeg5nQvktH1fSk']</t>
  </si>
  <si>
    <t>['Stephen Hartke', 'IRIS Orchestra', 'Michael Stern']</t>
  </si>
  <si>
    <t>['0JDysgznaDXyS0IlVhTMiW', '3p3bKCZyampL1MzkSjsIQZ']</t>
  </si>
  <si>
    <t>['Stephen Hartke', 'Los Angeles Piano Quartet']</t>
  </si>
  <si>
    <t>['0JDysgznaDXyS0IlVhTMiW', '26MvjOuSgBhoTW66u4WeMM', '3o7cY9VCRHqNz7fxJVJb5V', '0wQyWXnSeeg5nQvktH1fSk']</t>
  </si>
  <si>
    <t>['Stephen Hartke', 'Richard Stoltzman', 'IRIS Orchestra', 'Michael Stern']</t>
  </si>
  <si>
    <t>['0JDysgznaDXyS0IlVhTMiW', '63nXwyAeIuHW57Q0sLUn1Q']</t>
  </si>
  <si>
    <t>['Stephen Hartke', 'Xak Bjerken']</t>
  </si>
  <si>
    <t>['0JDysgznaDXyS0IlVhTMiW', '08JsND1KfYyI41gWdAOOwz']</t>
  </si>
  <si>
    <t>['Stephen Hartke', 'eighth blackbird']</t>
  </si>
  <si>
    <t>['2gOtYjrz7OGNiOB1p9Fxr0']</t>
  </si>
  <si>
    <t>['Stephen Hitchell']</t>
  </si>
  <si>
    <t>['1LXxieNz2G4dT7I5R7xz0v']</t>
  </si>
  <si>
    <t>['Stephen Holliger']</t>
  </si>
  <si>
    <t>['3G5zQYaRH9y6ruE4QnoITP', '4cllSkFWG5Uggd891qCGCm']</t>
  </si>
  <si>
    <t>['Stephen Hough', 'The Prince Consort']</t>
  </si>
  <si>
    <t>['5OBk7qwfE4ubd9bExj7Hxf', '0VCCe0lYR8YZwoedxemmJe']</t>
  </si>
  <si>
    <t>['Stephen Humbert', 'Elmer Iseler Singers']</t>
  </si>
  <si>
    <t>['1SHuvdDGVHSHLEqm0Kor0m']</t>
  </si>
  <si>
    <t>['Stephen J. Kroos']</t>
  </si>
  <si>
    <t>['4HuA92a1R3EOj2YEPChjnq']</t>
  </si>
  <si>
    <t>['Stephen Jacob']</t>
  </si>
  <si>
    <t>['2kfXeO854BtcQr4Rjdxopq']</t>
  </si>
  <si>
    <t>['Stephen Kellogg and The Sixers']</t>
  </si>
  <si>
    <t>['794GTZkztMS29PO7cTOnmY']</t>
  </si>
  <si>
    <t>['Stephen Kellogg']</t>
  </si>
  <si>
    <t>['76ILybn5Kw7exrYOw5Y5sc', '6U5VpZdk6wxZNFuz6dqSCz', '0IQ4v26FO8ZrnPLvDu8Uyj', '2RaHRoIYndEOtvWBw0PhW7']</t>
  </si>
  <si>
    <t>['Stephen Kennedy', 'Hans Davidsson', 'David Higgs', 'William Porter']</t>
  </si>
  <si>
    <t>['00c96idh4cY6cCq82TyH4f']</t>
  </si>
  <si>
    <t>['Stephen Lawrenson']</t>
  </si>
  <si>
    <t>['45SaRjF1VmpStEHKTTNbUL']</t>
  </si>
  <si>
    <t>['Stephen Lemaire']</t>
  </si>
  <si>
    <t>['1z4MOvDCbCQ0ZFqnSkVSUC']</t>
  </si>
  <si>
    <t>['Stephen Lynch']</t>
  </si>
  <si>
    <t>['7ENoTzxUpaNXei3YONyJ8d']</t>
  </si>
  <si>
    <t>['Stephen Majewski']</t>
  </si>
  <si>
    <t>['7wyRA7deGRxozTyBc6QXPe']</t>
  </si>
  <si>
    <t>['Stephen Malkmus &amp; The Jicks']</t>
  </si>
  <si>
    <t>['0WISkx0PwT6lYWdPqKUJY8', '4tXPSo0qk91VMP3wFxL0Fo']</t>
  </si>
  <si>
    <t>['Stephen Malkmus', 'Lee Ranaldo']</t>
  </si>
  <si>
    <t>['0WISkx0PwT6lYWdPqKUJY8', '2wdvUIaVFlQTfdUb7yN7kl']</t>
  </si>
  <si>
    <t>['Stephen Malkmus', 'The Million Dollar Bashers']</t>
  </si>
  <si>
    <t>['0WISkx0PwT6lYWdPqKUJY8']</t>
  </si>
  <si>
    <t>['Stephen Malkmus']</t>
  </si>
  <si>
    <t>['3BAB0MF5lXYSBaUOOD6EjK', '60DoPjwphTk3brVQ42PSLp']</t>
  </si>
  <si>
    <t>['Stephen Melton', 'Keelie Bach']</t>
  </si>
  <si>
    <t>['3BAB0MF5lXYSBaUOOD6EjK']</t>
  </si>
  <si>
    <t>['Stephen Melton']</t>
  </si>
  <si>
    <t>['5go0OK3Fy4wQdmerUAPQsB', '1MU0DtoPi3KRw38z1NnV5E', '4312Dbo3NDq73YqKepzIyo']</t>
  </si>
  <si>
    <t>['Stephen Michael Gryc', 'North Texas Wind Symphony', 'Eugene Migliaro Corporon']</t>
  </si>
  <si>
    <t>['0OWsHGXD0otFLEGxz18Af7', '64FApEYIhlgTZCvNmV4pj5']</t>
  </si>
  <si>
    <t>['Stephen Nathan', 'Godspell Ensemble']</t>
  </si>
  <si>
    <t>['0OWsHGXD0otFLEGxz18Af7']</t>
  </si>
  <si>
    <t>['Stephen Nathan']</t>
  </si>
  <si>
    <t>['4WoqkIaM67iDWsXNQM6hri', '1nS9T0R4ZxQpIAqMw7luXT']</t>
  </si>
  <si>
    <t>['Stephen Paulus', 'BYU Combined Choirs']</t>
  </si>
  <si>
    <t>['4WoqkIaM67iDWsXNQM6hri', '7LVNaxbcWJ9zn4YFzsRAn9', '5TI3VCZEcgl1RvLegC4j6c']</t>
  </si>
  <si>
    <t>['Stephen Paulus', 'BYU Singers', 'BYU Concert Choir']</t>
  </si>
  <si>
    <t>['4WoqkIaM67iDWsXNQM6hri', '2imnff1xY3G9qNtng4WpG7', '6CLagRQTwjxduycg32N2aO']</t>
  </si>
  <si>
    <t>['Stephen Paulus', 'Beverly Myers', 'Judith Clurman']</t>
  </si>
  <si>
    <t>['4WoqkIaM67iDWsXNQM6hri', '3Xj7mDtHU4Ms9z9bBTbnK7']</t>
  </si>
  <si>
    <t>['Stephen Paulus', 'Chicago a Cappella']</t>
  </si>
  <si>
    <t>['4WoqkIaM67iDWsXNQM6hri', '7lsn4vl91HSqb5byRmFu8I', '70TQpK6nl0sTjoJybeEtvz']</t>
  </si>
  <si>
    <t>['Stephen Paulus', 'Dale Warland Singers', 'Dale Warland']</t>
  </si>
  <si>
    <t>['4WoqkIaM67iDWsXNQM6hri', '7lsn4vl91HSqb5byRmFu8I', '2QVpwr52WOlHuGLg2cD81p', '70TQpK6nl0sTjoJybeEtvz']</t>
  </si>
  <si>
    <t>['Stephen Paulus', 'Dale Warland Singers', 'Kathy Kienzle', 'Dale Warland']</t>
  </si>
  <si>
    <t>['4WoqkIaM67iDWsXNQM6hri', '2QVpwr52WOlHuGLg2cD81p', '7lsn4vl91HSqb5byRmFu8I', '70TQpK6nl0sTjoJybeEtvz']</t>
  </si>
  <si>
    <t>['Stephen Paulus', 'Kathy Kienzle', 'Dale Warland Singers', 'Dale Warland']</t>
  </si>
  <si>
    <t>['4WoqkIaM67iDWsXNQM6hri', '2I0uAXaNDwvmMGf2YQ5qmY', '1CPB1qIncCXMPDw0eW28z2', '6CLagRQTwjxduycg32N2aO']</t>
  </si>
  <si>
    <t>['Stephen Paulus', 'Keith S. Toth', 'Mollie Nichols', 'Judith Clurman']</t>
  </si>
  <si>
    <t>['4WoqkIaM67iDWsXNQM6hri', '1FzfbB2ta1QB6slvYu3qRs', '7lsn4vl91HSqb5byRmFu8I', '2QVpwr52WOlHuGLg2cD81p', '70TQpK6nl0sTjoJybeEtvz']</t>
  </si>
  <si>
    <t>['Stephen Paulus', 'Mary Helen Waldo', 'Dale Warland Singers', 'Kathy Kienzle', 'Dale Warland']</t>
  </si>
  <si>
    <t>['4WoqkIaM67iDWsXNQM6hri', '70LblVWIz9epZn9ij241ct', '6CLagRQTwjxduycg32N2aO']</t>
  </si>
  <si>
    <t>['Stephen Paulus', 'New York Concert Singers', 'Judith Clurman']</t>
  </si>
  <si>
    <t>['4WoqkIaM67iDWsXNQM6hri', '0Do4W4pX9MGQgAHF7TAE8d', '4Sp2xmgo0l7I5ToIsYOmdN']</t>
  </si>
  <si>
    <t>['Stephen Paulus', 'Phoenix Chamber Choir', 'Graeme Langager']</t>
  </si>
  <si>
    <t>['4WoqkIaM67iDWsXNQM6hri', '33YCmNkqNaxaGlCMisYKCd', '2ai9WL8wYLTiYqg1QFHQyT']</t>
  </si>
  <si>
    <t>['Stephen Paulus', 'Phoenix Chorale', 'Charles Bruffy']</t>
  </si>
  <si>
    <t>['14g2WazBBqBxJeEb1IdD9q', '4SoExBEXaG4mFV7FWpVW6n', '1FutnfJOtsTB8mG0zb7Omm', '0LuNX2fxpMupWaoH1EGBia']</t>
  </si>
  <si>
    <t>['Stephen Pearcy', 'Jake E. Lee', 'Tim Bogert', 'Frankie Banali']</t>
  </si>
  <si>
    <t>['14g2WazBBqBxJeEb1IdD9q', '1HnPX6Hyou4IeAb0GlQYFk', '5FnmKJQudzhF5DcDE47San', '133bGgO12lrbEtxRewzSeb']</t>
  </si>
  <si>
    <t>['Stephen Pearcy', 'Page Hamilton', 'Tony Franklin', 'Aynsley Dunbar']</t>
  </si>
  <si>
    <t>['4ikP3KN5qKAPbhyZOQUOFp', '5OVzMEhbIettcnw8WMJJC1']</t>
  </si>
  <si>
    <t>['Stephen Perkins', 'Brooks Wackerman']</t>
  </si>
  <si>
    <t>['1HFCgSbXwzfT1pHkE80pbN', '1xyi9u166di5cDL15o7lgF', '67UL1dFPdXgJCBSRRyRGgi']</t>
  </si>
  <si>
    <t>['Stephen Prutsman', 'Livia Sohn', 'Benjamin Loeb']</t>
  </si>
  <si>
    <t>['6B72wjgAkhvxTVCL6xS6mC', '0haZhu4fFKt0Ag94kZDiz2']</t>
  </si>
  <si>
    <t>['Stephen Puth', 'Sofia Reyes']</t>
  </si>
  <si>
    <t>['6B72wjgAkhvxTVCL6xS6mC', '3WSK3JppX3N41XHVwQp7Gt']</t>
  </si>
  <si>
    <t>['Stephen Puth', 'Steve Void']</t>
  </si>
  <si>
    <t>['6B72wjgAkhvxTVCL6xS6mC']</t>
  </si>
  <si>
    <t>['Stephen Puth']</t>
  </si>
  <si>
    <t>['7q07gjcF7sg6LMZKvp1TRZ']</t>
  </si>
  <si>
    <t>['Stephen Rippy']</t>
  </si>
  <si>
    <t>['4w1MQ5ITDTJOUoAeuWeT74', '1UdPmum9YmmvSBPgyIphKA', '2HwGwjrEtoGXVGfLKrUSmt']</t>
  </si>
  <si>
    <t>['Stephen Rush', 'Jonathan Hulting-Cohen', 'Jennifer R. Ellis']</t>
  </si>
  <si>
    <t>['7daPb40K64rRtF36wd3ZOk', '1GoIMIPgtkOkR0onnQrMx1']</t>
  </si>
  <si>
    <t>['Stephen Schwartz', 'Greta Bradman']</t>
  </si>
  <si>
    <t>['7daPb40K64rRtF36wd3ZOk', '2LmyJyCF5V1eQyvHgJNbTn', '2M9NglnUWh3fRMtoy4yXJJ', '73Bdg5wnkiWMtLKeK5mGIn', '2GDjxTEZzrSWdVvvwAW3RM', '6b5wMHPrdmis98LTBk9S52', '256hBSJmjdCUS3ZQLhlbjM', '1w77QW6t2p7zrCEbgwk256', '0lluGWFB8hZ6HFktcH6kkr']</t>
  </si>
  <si>
    <t>['Stephen Schwartz', 'Leonard Bernstein', 'Mass Text', 'Jubilant Sykes', 'Asher Edward Wulfman', "Peabody Children's Chorus", 'Morgan State University Choir', 'Baltimore Symphony Orchestra', 'Marin Alsop']</t>
  </si>
  <si>
    <t>['7daPb40K64rRtF36wd3ZOk', '2M9NglnUWh3fRMtoy4yXJJ', '2LmyJyCF5V1eQyvHgJNbTn', '73Bdg5wnkiWMtLKeK5mGIn', '2GDjxTEZzrSWdVvvwAW3RM', '6b5wMHPrdmis98LTBk9S52', '256hBSJmjdCUS3ZQLhlbjM', '1w77QW6t2p7zrCEbgwk256', '0lluGWFB8hZ6HFktcH6kkr']</t>
  </si>
  <si>
    <t>['Stephen Schwartz', 'Mass Text', 'Leonard Bernstein', 'Jubilant Sykes', 'Asher Edward Wulfman', "Peabody Children's Chorus", 'Morgan State University Choir', 'Baltimore Symphony Orchestra', 'Marin Alsop']</t>
  </si>
  <si>
    <t>['7daPb40K64rRtF36wd3ZOk']</t>
  </si>
  <si>
    <t>['Stephen Schwartz']</t>
  </si>
  <si>
    <t>['06kLNOGaO1lOeaUAUnFByH']</t>
  </si>
  <si>
    <t>['Stephen Scott']</t>
  </si>
  <si>
    <t>['4TbtUt49IMXEIMmNdifHb1', '0XOwpxGXyqnyotazYDHm7H', '0n9VWV8iDO1Pi0yN9wTVxk']</t>
  </si>
  <si>
    <t>['Stephen Sondheim', 'A Little Night Music Ensemble', 'Harold Hastings']</t>
  </si>
  <si>
    <t>['4TbtUt49IMXEIMmNdifHb1', '0ciUsFeK58vjFWlrWY33PB', '0n9VWV8iDO1Pi0yN9wTVxk']</t>
  </si>
  <si>
    <t>['Stephen Sondheim', 'A Little Night Music Original Broadway Cast Ensemble', 'Harold Hastings']</t>
  </si>
  <si>
    <t>['4TbtUt49IMXEIMmNdifHb1', '0LtVJXnPR8msCJiE2DjHxy', '5KRPz6QlteFosxIx2843q7', '1bGxNHpwKpTl94ZT0arEW9']</t>
  </si>
  <si>
    <t>['Stephen Sondheim', 'Angela Lansbury', 'Anyone Can Whistle Ensemble', 'Herbert Greene']</t>
  </si>
  <si>
    <t>['4TbtUt49IMXEIMmNdifHb1', '1Cbv6Szmdo7IEdLHXDZyJL', '0DRnVy2JglmwmefKVAIxXs', '4sx0hfbI3WR2txSnVi4yFm', '2gzPuJA8Hw4ylvO5bqxFJT', '0Pvf86Mzr7iXVTcexjZ4RZ', '0n9VWV8iDO1Pi0yN9wTVxk']</t>
  </si>
  <si>
    <t>['Stephen Sondheim', 'Barbara Barrie', 'Beth Howland', 'Merle Louise', 'Teri Ralston', 'Elaine Stritch', 'Harold Hastings']</t>
  </si>
  <si>
    <t>['4TbtUt49IMXEIMmNdifHb1', '1Cbv6Szmdo7IEdLHXDZyJL', '4NWmqjrEZCzxKgfHqjuN06', '0Pvf86Mzr7iXVTcexjZ4RZ', '6GOxHPtr0v6fcZ85DRTatG', '0n9VWV8iDO1Pi0yN9wTVxk']</t>
  </si>
  <si>
    <t>['Stephen Sondheim', 'Barbara Barrie', 'George Coe', 'Elaine Stritch', 'Company Ensemble', 'Harold Hastings']</t>
  </si>
  <si>
    <t>['4TbtUt49IMXEIMmNdifHb1', '5IE0WkNvziAYFJi532MhaN', '7KNW6OwcA260MsaEtnvhxV', '2gzPuJA8Hw4ylvO5bqxFJT', '6Hgh2azSJIbBXKzEfhIdQS', '6hsOQ6lUyiXFRMFX4RC7St', '0n9VWV8iDO1Pi0yN9wTVxk']</t>
  </si>
  <si>
    <t>['Stephen Sondheim', 'Barbara Lang', 'Beth Fowler', 'Teri Ralston', 'Benjamin Rayson', 'Gene Varrone', 'Harold Hastings']</t>
  </si>
  <si>
    <t>['4TbtUt49IMXEIMmNdifHb1', '6Hgh2azSJIbBXKzEfhIdQS', '2gzPuJA8Hw4ylvO5bqxFJT', '5IE0WkNvziAYFJi532MhaN', '6hsOQ6lUyiXFRMFX4RC7St', '7KNW6OwcA260MsaEtnvhxV', '0n9VWV8iDO1Pi0yN9wTVxk']</t>
  </si>
  <si>
    <t>['Stephen Sondheim', 'Benjamin Rayson', 'Teri Ralston', 'Barbara Lang', 'Gene Varrone', 'Beth Fowler', 'Harold Hastings']</t>
  </si>
  <si>
    <t>['4TbtUt49IMXEIMmNdifHb1', '6Hgh2azSJIbBXKzEfhIdQS', '2gzPuJA8Hw4ylvO5bqxFJT', '7KNW6OwcA260MsaEtnvhxV', '6hsOQ6lUyiXFRMFX4RC7St', '5IE0WkNvziAYFJi532MhaN', '0n9VWV8iDO1Pi0yN9wTVxk']</t>
  </si>
  <si>
    <t>['Stephen Sondheim', 'Benjamin Rayson', 'Teri Ralston', 'Beth Fowler', 'Gene Varrone', 'Barbara Lang', 'Harold Hastings']</t>
  </si>
  <si>
    <t>['4TbtUt49IMXEIMmNdifHb1', '0DRnVy2JglmwmefKVAIxXs', '5zVYQx0Vc8OYCdNzVkerB3', '2gzPuJA8Hw4ylvO5bqxFJT', '6GOxHPtr0v6fcZ85DRTatG', '0n9VWV8iDO1Pi0yN9wTVxk']</t>
  </si>
  <si>
    <t>['Stephen Sondheim', 'Beth Howland', 'Steve Elmore', 'Teri Ralston', 'Company Ensemble', 'Harold Hastings']</t>
  </si>
  <si>
    <t>['4TbtUt49IMXEIMmNdifHb1', '4bOy0k1DLEC3TLzi8LktgI', '4TG6TU5h0nQRmvYCElYzmQ', '5zVYQx0Vc8OYCdNzVkerB3', '4NWmqjrEZCzxKgfHqjuN06', '4hUIm8L2yBg7Ba4qp9qdk9', '0n9VWV8iDO1Pi0yN9wTVxk']</t>
  </si>
  <si>
    <t>['Stephen Sondheim', 'Charles Braswell', 'John Cunningham', 'Steve Elmore', 'George Coe', 'Charles Kimbrough', 'Harold Hastings']</t>
  </si>
  <si>
    <t>['4TbtUt49IMXEIMmNdifHb1', '2Id89536Ik5xEIXmPqpAwA', '0n9VWV8iDO1Pi0yN9wTVxk']</t>
  </si>
  <si>
    <t>['Stephen Sondheim', 'D. Jamin-Bartlett', 'Harold Hastings']</t>
  </si>
  <si>
    <t>['4TbtUt49IMXEIMmNdifHb1', '6zhFFESLaKmtRCQ1VVi3kw']</t>
  </si>
  <si>
    <t>['Stephen Sondheim', 'Daniel Boaventura']</t>
  </si>
  <si>
    <t>['4TbtUt49IMXEIMmNdifHb1', '1u5k20pSbQavNgKyh7QXTB', '4hUIm8L2yBg7Ba4qp9qdk9', '4NWmqjrEZCzxKgfHqjuN06', '4bOy0k1DLEC3TLzi8LktgI', '0n9VWV8iDO1Pi0yN9wTVxk']</t>
  </si>
  <si>
    <t>['Stephen Sondheim', 'Dean Jones', 'Charles Kimbrough', 'George Coe', 'Charles Braswell', 'Harold Hastings']</t>
  </si>
  <si>
    <t>['4TbtUt49IMXEIMmNdifHb1', '1u5k20pSbQavNgKyh7QXTB', '6GOxHPtr0v6fcZ85DRTatG', '0n9VWV8iDO1Pi0yN9wTVxk', '1r7rgWu1xhUhk11oCFjkFp']</t>
  </si>
  <si>
    <t>['Stephen Sondheim', 'Dean Jones', 'Company Ensemble', 'Harold Hastings', 'Original Broadway Cast Orchestra']</t>
  </si>
  <si>
    <t>['4TbtUt49IMXEIMmNdifHb1', '1u5k20pSbQavNgKyh7QXTB', '6GOxHPtr0v6fcZ85DRTatG', '0n9VWV8iDO1Pi0yN9wTVxk']</t>
  </si>
  <si>
    <t>['Stephen Sondheim', 'Dean Jones', 'Company Ensemble', 'Harold Hastings']</t>
  </si>
  <si>
    <t>['4TbtUt49IMXEIMmNdifHb1', '1u5k20pSbQavNgKyh7QXTB', '72BQq4TmDRWwv4XtiGM4ZF', '0n9VWV8iDO1Pi0yN9wTVxk']</t>
  </si>
  <si>
    <t>['Stephen Sondheim', 'Dean Jones', 'Donna McKechnie', 'Harold Hastings']</t>
  </si>
  <si>
    <t>['4TbtUt49IMXEIMmNdifHb1', '1u5k20pSbQavNgKyh7QXTB', '0n9VWV8iDO1Pi0yN9wTVxk']</t>
  </si>
  <si>
    <t>['Stephen Sondheim', 'Dean Jones', 'Harold Hastings']</t>
  </si>
  <si>
    <t>['4TbtUt49IMXEIMmNdifHb1', '1u5k20pSbQavNgKyh7QXTB', '6oPSZ51hYYBCgrMUtAYxZb', '0n9VWV8iDO1Pi0yN9wTVxk']</t>
  </si>
  <si>
    <t>['Stephen Sondheim', 'Dean Jones', 'Susan Browning', 'Harold Hastings']</t>
  </si>
  <si>
    <t>['4TbtUt49IMXEIMmNdifHb1', '7GPwhWY05Y3MzvFma8LVOH', '6oPSZ51hYYBCgrMUtAYxZb', '0n9VWV8iDO1Pi0yN9wTVxk']</t>
  </si>
  <si>
    <t>['4TbtUt49IMXEIMmNdifHb1', '72BQq4TmDRWwv4XtiGM4ZF', '6oPSZ51hYYBCgrMUtAYxZb', '28XtNqZJ8glfXoHXP3TyEG', '0n9VWV8iDO1Pi0yN9wTVxk']</t>
  </si>
  <si>
    <t>['Stephen Sondheim', 'Donna McKechnie', 'Susan Browning', 'Pamela Myers', 'Harold Hastings']</t>
  </si>
  <si>
    <t>['4TbtUt49IMXEIMmNdifHb1', '0Pvf86Mzr7iXVTcexjZ4RZ', '1Cbv6Szmdo7IEdLHXDZyJL', '4NWmqjrEZCzxKgfHqjuN06', '6GOxHPtr0v6fcZ85DRTatG', '0n9VWV8iDO1Pi0yN9wTVxk']</t>
  </si>
  <si>
    <t>['Stephen Sondheim', 'Elaine Stritch', 'Barbara Barrie', 'George Coe', 'Company Ensemble', 'Harold Hastings']</t>
  </si>
  <si>
    <t>['4TbtUt49IMXEIMmNdifHb1', '0Pvf86Mzr7iXVTcexjZ4RZ', '0n9VWV8iDO1Pi0yN9wTVxk', '1r7rgWu1xhUhk11oCFjkFp']</t>
  </si>
  <si>
    <t>['Stephen Sondheim', 'Elaine Stritch', 'Harold Hastings', 'Original Broadway Cast Orchestra']</t>
  </si>
  <si>
    <t>['4TbtUt49IMXEIMmNdifHb1', '0Pvf86Mzr7iXVTcexjZ4RZ', '0n9VWV8iDO1Pi0yN9wTVxk']</t>
  </si>
  <si>
    <t>['Stephen Sondheim', 'Elaine Stritch', 'Harold Hastings']</t>
  </si>
  <si>
    <t>['4TbtUt49IMXEIMmNdifHb1', '2u9B00O7C8xFyDSZnFCg3i', '5oi5DXLFdDZKjwlVxRY3GS']</t>
  </si>
  <si>
    <t>['Stephen Sondheim', 'Elaine Tomkinson', 'Paul Gemignani']</t>
  </si>
  <si>
    <t>['4TbtUt49IMXEIMmNdifHb1', '49VXmd4gPDKLfrb5yPQ7x6', '0n9VWV8iDO1Pi0yN9wTVxk']</t>
  </si>
  <si>
    <t>['Stephen Sondheim', 'Glynis Johns', 'Harold Hastings']</t>
  </si>
  <si>
    <t>['4TbtUt49IMXEIMmNdifHb1', '49VXmd4gPDKLfrb5yPQ7x6', '6rZrL2FhOoYMRY9uClhMPG', '0n9VWV8iDO1Pi0yN9wTVxk']</t>
  </si>
  <si>
    <t>['Stephen Sondheim', 'Glynis Johns', 'Len Cariou', 'Harold Hastings']</t>
  </si>
  <si>
    <t>['4TbtUt49IMXEIMmNdifHb1', '40LuLupGHh1tnFkHvINCz1', '3i7VCvbORwxiHlZd5qsY53', '1bGxNHpwKpTl94ZT0arEW9']</t>
  </si>
  <si>
    <t>['Stephen Sondheim', 'Harry Guardino', 'Lee Remick', 'Herbert Greene']</t>
  </si>
  <si>
    <t>['4TbtUt49IMXEIMmNdifHb1', '1LWoy5w0Etbl7tXrAdxWvX', '0n9VWV8iDO1Pi0yN9wTVxk']</t>
  </si>
  <si>
    <t>['Stephen Sondheim', 'Hermione Gingold', 'Harold Hastings']</t>
  </si>
  <si>
    <t>['4TbtUt49IMXEIMmNdifHb1', '4Nd1lTtDQXfX8CvLQfT47G', '49VXmd4gPDKLfrb5yPQ7x6', '1LWoy5w0Etbl7tXrAdxWvX', '2gzPuJA8Hw4ylvO5bqxFJT', '7KNW6OwcA260MsaEtnvhxV', '5IE0WkNvziAYFJi532MhaN', '6Hgh2azSJIbBXKzEfhIdQS', '6hsOQ6lUyiXFRMFX4RC7St', '0n9VWV8iDO1Pi0yN9wTVxk']</t>
  </si>
  <si>
    <t>['Stephen Sondheim', 'Judy Kahan', 'Glynis Johns', 'Hermione Gingold', 'Teri Ralston', 'Beth Fowler', 'Barbara Lang', 'Benjamin Rayson', 'Gene Varrone', 'Harold Hastings']</t>
  </si>
  <si>
    <t>['4TbtUt49IMXEIMmNdifHb1', '4VRRt6jKI9vTYaoz7WbI5u', '6GOxHPtr0v6fcZ85DRTatG', '0n9VWV8iDO1Pi0yN9wTVxk']</t>
  </si>
  <si>
    <t>['Stephen Sondheim', 'Larry Kert', 'Company Ensemble', 'Harold Hastings']</t>
  </si>
  <si>
    <t>['4TbtUt49IMXEIMmNdifHb1', '3d3ydpvXwFxBS2BF8RqMNq', '0n9VWV8iDO1Pi0yN9wTVxk']</t>
  </si>
  <si>
    <t>['Stephen Sondheim', 'Laurence Guittard', 'Harold Hastings']</t>
  </si>
  <si>
    <t>['4TbtUt49IMXEIMmNdifHb1', '3i7VCvbORwxiHlZd5qsY53', '1bGxNHpwKpTl94ZT0arEW9']</t>
  </si>
  <si>
    <t>['Stephen Sondheim', 'Lee Remick', 'Herbert Greene']</t>
  </si>
  <si>
    <t>['4TbtUt49IMXEIMmNdifHb1', '6rZrL2FhOoYMRY9uClhMPG', '49VXmd4gPDKLfrb5yPQ7x6', '0n9VWV8iDO1Pi0yN9wTVxk']</t>
  </si>
  <si>
    <t>['Stephen Sondheim', 'Len Cariou', 'Glynis Johns', 'Harold Hastings']</t>
  </si>
  <si>
    <t>['4TbtUt49IMXEIMmNdifHb1', '6rZrL2FhOoYMRY9uClhMPG', '3d3ydpvXwFxBS2BF8RqMNq', '0n9VWV8iDO1Pi0yN9wTVxk']</t>
  </si>
  <si>
    <t>['Stephen Sondheim', 'Len Cariou', 'Laurence Guittard', 'Harold Hastings']</t>
  </si>
  <si>
    <t>['4TbtUt49IMXEIMmNdifHb1', '6rZrL2FhOoYMRY9uClhMPG', '3HBwJLezULQehPYwGyqQuO', '44MgpyKYqsCEP0LwilITTC', '0n9VWV8iDO1Pi0yN9wTVxk']</t>
  </si>
  <si>
    <t>['Stephen Sondheim', 'Len Cariou', 'Mark Lambert', 'Victoria Mallory', 'Harold Hastings']</t>
  </si>
  <si>
    <t>['4TbtUt49IMXEIMmNdifHb1', '28XtNqZJ8glfXoHXP3TyEG', '0n9VWV8iDO1Pi0yN9wTVxk', '1r7rgWu1xhUhk11oCFjkFp']</t>
  </si>
  <si>
    <t>['Stephen Sondheim', 'Pamela Myers', 'Harold Hastings', 'Original Broadway Cast Orchestra']</t>
  </si>
  <si>
    <t>['4TbtUt49IMXEIMmNdifHb1', '4YO5LgXNWqYvYgmKE98oaI', '44MgpyKYqsCEP0LwilITTC', '0n9VWV8iDO1Pi0yN9wTVxk']</t>
  </si>
  <si>
    <t>['Stephen Sondheim', 'Patricia Elliott', 'Victoria Mallory', 'Harold Hastings']</t>
  </si>
  <si>
    <t>['4TbtUt49IMXEIMmNdifHb1', '2SDs98YfrEGBbh5PK98HvL', '68tBK9r9zdViB8V73G5SA9']</t>
  </si>
  <si>
    <t>['Stephen Sondheim', 'Richard Hayman Symphony Orchestra', 'Richard Hayman']</t>
  </si>
  <si>
    <t>['4TbtUt49IMXEIMmNdifHb1', '2gzPuJA8Hw4ylvO5bqxFJT', '7KNW6OwcA260MsaEtnvhxV', '5IE0WkNvziAYFJi532MhaN', '0n9VWV8iDO1Pi0yN9wTVxk']</t>
  </si>
  <si>
    <t>['Stephen Sondheim', 'Teri Ralston', 'Beth Fowler', 'Barbara Lang', 'Harold Hastings']</t>
  </si>
  <si>
    <t>['4TbtUt49IMXEIMmNdifHb1', '2gzPuJA8Hw4ylvO5bqxFJT', '6hsOQ6lUyiXFRMFX4RC7St', '6Hgh2azSJIbBXKzEfhIdQS', '7KNW6OwcA260MsaEtnvhxV', '5IE0WkNvziAYFJi532MhaN', '0n9VWV8iDO1Pi0yN9wTVxk']</t>
  </si>
  <si>
    <t>['Stephen Sondheim', 'Teri Ralston', 'Gene Varrone', 'Benjamin Rayson', 'Beth Fowler', 'Barbara Lang', 'Harold Hastings']</t>
  </si>
  <si>
    <t>['4TbtUt49IMXEIMmNdifHb1']</t>
  </si>
  <si>
    <t>['Stephen Sondheim']</t>
  </si>
  <si>
    <t>['0AvtzKTYleNqdJXoZasQWG']</t>
  </si>
  <si>
    <t>['Stephen Speaks']</t>
  </si>
  <si>
    <t>['4WlSvDKaq1PA2Nr7cCIPxX']</t>
  </si>
  <si>
    <t>['Stephen Stills']</t>
  </si>
  <si>
    <t>['7DWSE4brrBrZfWgDpyqJ6y', '6t4GQE3lcTs8kd9Oi126rC', '3fMECVhWFIaXNqnY9r0ukN', '66U1H0kXcaDiyvM6VVyTlh']</t>
  </si>
  <si>
    <t>['Stephen Storace', 'Patrice Michaels', 'Classical Arts Orchestra', 'Stephen Alltop']</t>
  </si>
  <si>
    <t>['3TQ4rtWGQUJnQ1Uo4Qkixm', '4EVnnrJWKQSdt4uI4Sytjz']</t>
  </si>
  <si>
    <t>['Stephen Swanson', 'David Gompper']</t>
  </si>
  <si>
    <t>['6UmTNwMWHnVgSA49K7aY8Y', '1GupRsMbI2a0fr0JgQ4rfX']</t>
  </si>
  <si>
    <t>['Stephen Vitiello', 'Molly Berg']</t>
  </si>
  <si>
    <t>['6UmTNwMWHnVgSA49K7aY8Y', '3XZgiEl1KvPRAbrJWp95XA', '1GupRsMbI2a0fr0JgQ4rfX', '56Q7JBQrSHgKRddRecbOAD', '4XeMPOKOexXY1CDzbCKbeS']</t>
  </si>
  <si>
    <t>['Stephen Vitiello', 'Steve Roden', 'Molly Berg', 'Olivia Block', 'Moss']</t>
  </si>
  <si>
    <t>['6UmTNwMWHnVgSA49K7aY8Y']</t>
  </si>
  <si>
    <t>['Stephen Vitiello']</t>
  </si>
  <si>
    <t>['0FvgCHaMG7KL6M83yJuhmL', '3OAmPUVxyAIpRfmo4xiS5A']</t>
  </si>
  <si>
    <t>['Stephen Walking', 'CoMa']</t>
  </si>
  <si>
    <t>['0FvgCHaMG7KL6M83yJuhmL', '7xYcJfhrRx9Iv8smhoEibc']</t>
  </si>
  <si>
    <t>['Stephen Walking', 'Ephixa']</t>
  </si>
  <si>
    <t>['0FvgCHaMG7KL6M83yJuhmL', '1KkjjsBwGqU2YjS9OIucZV']</t>
  </si>
  <si>
    <t>['Stephen Walking', 'Hyper Potions']</t>
  </si>
  <si>
    <t>['0FvgCHaMG7KL6M83yJuhmL', '67PlXwfaqNlqmHMRHPl8aq']</t>
  </si>
  <si>
    <t>['Stephen Walking', 'Soulero']</t>
  </si>
  <si>
    <t>['0FvgCHaMG7KL6M83yJuhmL', '28Ky95tmlHktB96DBUoB0g']</t>
  </si>
  <si>
    <t>['Stephen Walking', 'Tristam']</t>
  </si>
  <si>
    <t>['0FvgCHaMG7KL6M83yJuhmL']</t>
  </si>
  <si>
    <t>['Stephen Walking']</t>
  </si>
  <si>
    <t>['63Cqun2Sv18L3vXIapd9iW', '6I6fmQU7HGrUsCm4B5Nlk3', '6CcHGSgeYoXO72rMwBeZ2V']</t>
  </si>
  <si>
    <t>['Stephen Warbeck', 'Royal Liverpool Philharmonic Orchestra', 'Carl Davis']</t>
  </si>
  <si>
    <t>['4aoUjgdM52hNQI84l9bLUY']</t>
  </si>
  <si>
    <t>['Stephen Wheel']</t>
  </si>
  <si>
    <t>['16dEBBlm9qqzKLVOkIKIMI', '31rgljsVrzeRFFnJXOYq5J', '3UgwgICLNz4itV4hwuDJUf']</t>
  </si>
  <si>
    <t>['Stephen Wingfield', 'Peter Sculthorpe', 'Aleksandr Tsiboulski']</t>
  </si>
  <si>
    <t>['5q11lDePLkfUElVMTCPtAr']</t>
  </si>
  <si>
    <t>['Stephen Yerkey']</t>
  </si>
  <si>
    <t>['7z4TYm4hfoTTndoQ4ChmJC']</t>
  </si>
  <si>
    <t>['Stephen the Levite']</t>
  </si>
  <si>
    <t>['4Qk28tXuGv78pFdSrbTrNu']</t>
  </si>
  <si>
    <t>['Stephenhero']</t>
  </si>
  <si>
    <t>['2x7iCl510O317XjOcG7iOf', '6RWjTQqILL7a1tQ0VapyLK', '7HzHgQO5cFieqjoINahKkm', '161lBmFIa6kJHhSFWM84xx']</t>
  </si>
  <si>
    <t>['Stephin Merritt', 'The Magnetic Fields', 'The 6ths', 'The Gothic Archies']</t>
  </si>
  <si>
    <t>['2x7iCl510O317XjOcG7iOf']</t>
  </si>
  <si>
    <t>['Stephin Merritt']</t>
  </si>
  <si>
    <t>['6C9NF52f52AFdr09zCcRTG']</t>
  </si>
  <si>
    <t>['Steppen Stones']</t>
  </si>
  <si>
    <t>['5RKuvhYscPTUScwoFLAeK5', '3yDsrH3StNtlHI5jmI0ATJ', '7pnpCbCBCIHvkCqrXSib0z', '6pUSMIMkWhKJFSK6YwmB0P', '4Gd6M7Ceuk2MBGNJl9ozk8', '4krYRNHjKcETSEY2Ghf9Mo', '7qeJbahZAMqewGAa9wlWxP', '7KGYmPY9W3REsHYHsZFR4G', '3rsP4YB0OIItzevFbJ6R8T']</t>
  </si>
  <si>
    <t>['Steps Ahead', 'Jeff Andrews', 'Steve Smith', 'Rachel Z', 'Mike Mainieri', 'Bendik', 'Spencer Cozens', 'Alan Thompson', 'Miles Bould']</t>
  </si>
  <si>
    <t>['5RKuvhYscPTUScwoFLAeK5', '3yDsrH3StNtlHI5jmI0ATJ', '7pnpCbCBCIHvkCqrXSib0z', '6pUSMIMkWhKJFSK6YwmB0P', '4Gd6M7Ceuk2MBGNJl9ozk8', '4krYRNHjKcETSEY2Ghf9Mo', '3slKUbhVvBaOSWelxlMP07']</t>
  </si>
  <si>
    <t>['Steps Ahead', 'Jeff Andrews', 'Steve Smith', 'Rachel Z', 'Mike Mainieri', 'Bendik', 'Steve Kahn']</t>
  </si>
  <si>
    <t>['5RKuvhYscPTUScwoFLAeK5', '3yDsrH3StNtlHI5jmI0ATJ', '7pnpCbCBCIHvkCqrXSib0z', '6pUSMIMkWhKJFSK6YwmB0P', '4Gd6M7Ceuk2MBGNJl9ozk8', '4krYRNHjKcETSEY2Ghf9Mo']</t>
  </si>
  <si>
    <t>['Steps Ahead', 'Jeff Andrews', 'Steve Smith', 'Rachel Z', 'Mike Mainieri', 'Bendik']</t>
  </si>
  <si>
    <t>['5RKuvhYscPTUScwoFLAeK5', '3yDsrH3StNtlHI5jmI0ATJ', '7pnpCbCBCIHvkCqrXSib0z', '6pUSMIMkWhKJFSK6YwmB0P', '4Gd6M7Ceuk2MBGNJl9ozk8', '02L5Rmh1RtTbHOBdzPzfoQ', '4krYRNHjKcETSEY2Ghf9Mo', '3slKUbhVvBaOSWelxlMP07', '2aXPTgiEEifzSxFo2c8eUz', '1aTPRuTpqvuPpAps3FhBhe']</t>
  </si>
  <si>
    <t>['Steps Ahead', 'Jeff Andrews', 'Steve Smith', 'Rachel Z', 'Mike Mainieri', 'Chuck Loeb', 'Bendik', 'Steve Kahn', 'Bruce Martin', 'Victor Bailey']</t>
  </si>
  <si>
    <t>['5RKuvhYscPTUScwoFLAeK5', '3yDsrH3StNtlHI5jmI0ATJ', '7pnpCbCBCIHvkCqrXSib0z', '6pUSMIMkWhKJFSK6YwmB0P', '4Gd6M7Ceuk2MBGNJl9ozk8', '2jT3Zlaqv3r8hxHdWE8Xig', '4krYRNHjKcETSEY2Ghf9Mo', '3slKUbhVvBaOSWelxlMP07']</t>
  </si>
  <si>
    <t>['Steps Ahead', 'Jeff Andrews', 'Steve Smith', 'Rachel Z', 'Mike Mainieri', 'Wayne Krantz', 'Bendik', 'Steve Kahn']</t>
  </si>
  <si>
    <t>['5RKuvhYscPTUScwoFLAeK5', '3yDsrH3StNtlHI5jmI0ATJ', '7pnpCbCBCIHvkCqrXSib0z', '6pUSMIMkWhKJFSK6YwmB0P', '4Gd6M7Ceuk2MBGNJl9ozk8', '2jT3Zlaqv3r8hxHdWE8Xig', '4krYRNHjKcETSEY2Ghf9Mo']</t>
  </si>
  <si>
    <t>['Steps Ahead', 'Jeff Andrews', 'Steve Smith', 'Rachel Z', 'Mike Mainieri', 'Wayne Krantz', 'Bendik']</t>
  </si>
  <si>
    <t>['5RKuvhYscPTUScwoFLAeK5', '0opC9Ih6fFYZQ0AR69lNFM', '3yDsrH3StNtlHI5jmI0ATJ', '7pnpCbCBCIHvkCqrXSib0z', '6pUSMIMkWhKJFSK6YwmB0P', '4Gd6M7Ceuk2MBGNJl9ozk8', '4krYRNHjKcETSEY2Ghf9Mo', '14vvAkYn4MeVtf8lgUMdbH', '2aXPTgiEEifzSxFo2c8eUz']</t>
  </si>
  <si>
    <t>['Steps Ahead', 'Jimi Tunnell', 'Jeff Andrews', 'Steve Smith', 'Rachel Z', 'Mike Mainieri', 'Bendik', 'Dean Brown', 'Bruce Martin']</t>
  </si>
  <si>
    <t>['5RKuvhYscPTUScwoFLAeK5', '0opC9Ih6fFYZQ0AR69lNFM', '3yDsrH3StNtlHI5jmI0ATJ', '7pnpCbCBCIHvkCqrXSib0z', '6pUSMIMkWhKJFSK6YwmB0P', '4Gd6M7Ceuk2MBGNJl9ozk8', '4krYRNHjKcETSEY2Ghf9Mo']</t>
  </si>
  <si>
    <t>['Steps Ahead', 'Jimi Tunnell', 'Jeff Andrews', 'Steve Smith', 'Rachel Z', 'Mike Mainieri', 'Bendik']</t>
  </si>
  <si>
    <t>['5RKuvhYscPTUScwoFLAeK5', '0opC9Ih6fFYZQ0AR69lNFM', '0xk1NHjp5e7n0xYB2pSu9Q', '3yDsrH3StNtlHI5jmI0ATJ', '7pnpCbCBCIHvkCqrXSib0z', '6pUSMIMkWhKJFSK6YwmB0P', '4Gd6M7Ceuk2MBGNJl9ozk8', '4krYRNHjKcETSEY2Ghf9Mo', '4lE208m1kHO8tdMCZNHruo', '3slKUbhVvBaOSWelxlMP07', '2aXPTgiEEifzSxFo2c8eUz']</t>
  </si>
  <si>
    <t>['Steps Ahead', 'Jimi Tunnell', 'Rick Margitza', 'Jeff Andrews', 'Steve Smith', 'Rachel Z', 'Mike Mainieri', 'Bendik', 'George Witty', 'Steve Kahn', 'Bruce Martin']</t>
  </si>
  <si>
    <t>['5RKuvhYscPTUScwoFLAeK5', '0xk1NHjp5e7n0xYB2pSu9Q', '3yDsrH3StNtlHI5jmI0ATJ', '7pnpCbCBCIHvkCqrXSib0z', '6pUSMIMkWhKJFSK6YwmB0P', '4Gd6M7Ceuk2MBGNJl9ozk8', '4krYRNHjKcETSEY2Ghf9Mo', '3slKUbhVvBaOSWelxlMP07']</t>
  </si>
  <si>
    <t>['Steps Ahead', 'Rick Margitza', 'Jeff Andrews', 'Steve Smith', 'Rachel Z', 'Mike Mainieri', 'Bendik', 'Steve Kahn']</t>
  </si>
  <si>
    <t>['5RKuvhYscPTUScwoFLAeK5']</t>
  </si>
  <si>
    <t>['Steps Ahead']</t>
  </si>
  <si>
    <t>['4scyl38wGRW0i0GJuF9LLs']</t>
  </si>
  <si>
    <t>['Steps']</t>
  </si>
  <si>
    <t>['23l6n6h8R7x4dygTFHKZl4']</t>
  </si>
  <si>
    <t>['Stereo Assassin']</t>
  </si>
  <si>
    <t>['0AnlIkbodWv2IM1HDSW4Fb']</t>
  </si>
  <si>
    <t>['Stereo Avenue']</t>
  </si>
  <si>
    <t>['1V5ZCDZC9j2QhgdRoH0mvn']</t>
  </si>
  <si>
    <t>['Stereo Disco']</t>
  </si>
  <si>
    <t>['0qaq7Wbz8frkQzqBCops0p', '2d5lQo9YQ1DkAsBKTRp7Iu']</t>
  </si>
  <si>
    <t>['Stereo Dub', 'Karen Souza']</t>
  </si>
  <si>
    <t>['0qaq7Wbz8frkQzqBCops0p']</t>
  </si>
  <si>
    <t>['Stereo Dub']</t>
  </si>
  <si>
    <t>['5mslslUdvT8NOGfG1mf3oi']</t>
  </si>
  <si>
    <t>['Stereo Embers']</t>
  </si>
  <si>
    <t>['4ZlmW15nqm6jWWxZwd09hY']</t>
  </si>
  <si>
    <t>['Stereo RV']</t>
  </si>
  <si>
    <t>['4bgZm5dNptNVCwM1Mg3jkJ', '3cGlfTbBeAPzLGik9UELFA']</t>
  </si>
  <si>
    <t>['StereoCool', 'Fais']</t>
  </si>
  <si>
    <t>['4bgZm5dNptNVCwM1Mg3jkJ', '7lfJ55ERD1FQkX9kxe0beg']</t>
  </si>
  <si>
    <t>['StereoCool', 'Shawn Elliot']</t>
  </si>
  <si>
    <t>['4bgZm5dNptNVCwM1Mg3jkJ', '1DpTCZ0h0a2IDmLiKJtDN5']</t>
  </si>
  <si>
    <t>['StereoCool', 'Xela']</t>
  </si>
  <si>
    <t>['4bgZm5dNptNVCwM1Mg3jkJ']</t>
  </si>
  <si>
    <t>['StereoCool']</t>
  </si>
  <si>
    <t>['6dXL3SnQlCGX9LCUAyin6a', '7iK3kLye8FTBgYuqhg7v5P']</t>
  </si>
  <si>
    <t>['Stereoact', 'Sarah Lombardi']</t>
  </si>
  <si>
    <t>['6dXL3SnQlCGX9LCUAyin6a', '3WUe8ADT5d65WeByR3ubl7', '1wx9d1ZAPtRjkWqPjv1vju']</t>
  </si>
  <si>
    <t>['Stereoact', 'Vanessa Mai', 'Dawson &amp; Creek']</t>
  </si>
  <si>
    <t>['6dXL3SnQlCGX9LCUAyin6a', '3WUe8ADT5d65WeByR3ubl7', '51cp98sq7LFhXSF0fuEV6J']</t>
  </si>
  <si>
    <t>['Stereoact', 'Vanessa Mai', 'LKDR']</t>
  </si>
  <si>
    <t>['6dXL3SnQlCGX9LCUAyin6a', '3WUe8ADT5d65WeByR3ubl7']</t>
  </si>
  <si>
    <t>['Stereoact', 'Vanessa Mai']</t>
  </si>
  <si>
    <t>['6dXL3SnQlCGX9LCUAyin6a', '6QU5o9QJmgCLjco0qn6dNy']</t>
  </si>
  <si>
    <t>['Stereoact', 'Vincent Gross']</t>
  </si>
  <si>
    <t>['4L9YdiMoBdova1Zw2iBqxi']</t>
  </si>
  <si>
    <t>['Stereoheroes']</t>
  </si>
  <si>
    <t>['3UgMLwZymlkZONiEMH9Vwd']</t>
  </si>
  <si>
    <t>['Stereolab &amp; High Llamas']</t>
  </si>
  <si>
    <t>['0Lh3Rwybeu0bx0faCeNY0G']</t>
  </si>
  <si>
    <t>['Stereomatics']</t>
  </si>
  <si>
    <t>['0XyWrKlieKYjGrIkA3Kieq']</t>
  </si>
  <si>
    <t>['Stereomud']</t>
  </si>
  <si>
    <t>['21UJ7PRWb3Etgsu99f8yo8']</t>
  </si>
  <si>
    <t>['Stereophonics']</t>
  </si>
  <si>
    <t>['4QmfDUxqqt0DO7edOOMUvl']</t>
  </si>
  <si>
    <t>['Stereoside']</t>
  </si>
  <si>
    <t>['1x5jH1DE1ihbkCMqmQxCvv', '24O8Ftz6AqboC3Uawbiw4r']</t>
  </si>
  <si>
    <t>['Stereotronique', 'Holly Drummond']</t>
  </si>
  <si>
    <t>['1x5jH1DE1ihbkCMqmQxCvv', '2q2cHP90bIqnM7AyEWkDWe', '2dVIbEt8BdjznykrUuSCDc', '29S2HTSTaQ1r0LP2WqJG57']</t>
  </si>
  <si>
    <t>['Stereotronique', 'Sebastian Ivarsson', 'Danyka Nadeau', 'CPT']</t>
  </si>
  <si>
    <t>['1x5jH1DE1ihbkCMqmQxCvv', '2q2cHP90bIqnM7AyEWkDWe', '2dVIbEt8BdjznykrUuSCDc', '1UYW4tjwXVrhTZ0AGbBKrw']</t>
  </si>
  <si>
    <t>['Stereotronique', 'Sebastian Ivarsson', 'Danyka Nadeau', 'Flumer']</t>
  </si>
  <si>
    <t>['1x5jH1DE1ihbkCMqmQxCvv', '2q2cHP90bIqnM7AyEWkDWe', '2dVIbEt8BdjznykrUuSCDc', '4gQ5uyw1nsxD5JVTyoVfrU', '40WIa01eubnEVkxUHeDZyF']</t>
  </si>
  <si>
    <t>['Stereotronique', 'Sebastian Ivarsson', 'Danyka Nadeau', 'I.Y.F.F.E.', 'Au5']</t>
  </si>
  <si>
    <t>['1x5jH1DE1ihbkCMqmQxCvv', '2q2cHP90bIqnM7AyEWkDWe', '2dVIbEt8BdjznykrUuSCDc', '2mKObKsgeh32e1asVIpuri', '7IH68lyucEsJF7q8ETZL3c']</t>
  </si>
  <si>
    <t>['Stereotronique', 'Sebastian Ivarsson', 'Danyka Nadeau', 'Lush', 'Simon']</t>
  </si>
  <si>
    <t>['1x5jH1DE1ihbkCMqmQxCvv', '2q2cHP90bIqnM7AyEWkDWe', '2dVIbEt8BdjznykrUuSCDc']</t>
  </si>
  <si>
    <t>['Stereotronique', 'Sebastian Ivarsson', 'Danyka Nadeau']</t>
  </si>
  <si>
    <t>['1x5jH1DE1ihbkCMqmQxCvv']</t>
  </si>
  <si>
    <t>['Stereotronique']</t>
  </si>
  <si>
    <t>['550PGU6JPHAtclTYAq9aHK']</t>
  </si>
  <si>
    <t>['Stereotyp Meets Al Haca']</t>
  </si>
  <si>
    <t>['49Bach79o2QjaC0EVDwARA']</t>
  </si>
  <si>
    <t>['Stereotype Buster']</t>
  </si>
  <si>
    <t>['5qdA6nU8bT0w3gdLttrZtP']</t>
  </si>
  <si>
    <t>['Stereovision']</t>
  </si>
  <si>
    <t>['2Gt3lCJ81ZlVGhkFpez6o6', '3BhngrEjaGAD0a8OzzFWlC']</t>
  </si>
  <si>
    <t>['Sterling Hayes', 'KAMI']</t>
  </si>
  <si>
    <t>['2Gt3lCJ81ZlVGhkFpez6o6', '1nwe40RwBMJsiYZFOwf4Hy']</t>
  </si>
  <si>
    <t>['Sterling Hayes', 'RickettoFromDaGhetto']</t>
  </si>
  <si>
    <t>['2Gt3lCJ81ZlVGhkFpez6o6']</t>
  </si>
  <si>
    <t>['Sterling Hayes']</t>
  </si>
  <si>
    <t>['4i8sDgmvQVm1JkeK3IFCi8']</t>
  </si>
  <si>
    <t>['Sterling Koch']</t>
  </si>
  <si>
    <t>['5k8sZsB5XdvpNIWkhOfODh']</t>
  </si>
  <si>
    <t>['Sterling Williams']</t>
  </si>
  <si>
    <t>['15dSpWGxw97eJ0BwsPaYA5']</t>
  </si>
  <si>
    <t>['Sterling']</t>
  </si>
  <si>
    <t>['4XJRR5K507vLxorWsIVR8a']</t>
  </si>
  <si>
    <t>['Stern-Combo Meißen']</t>
  </si>
  <si>
    <t>['6gl67jXbrwnMYZNZv88MKk']</t>
  </si>
  <si>
    <t>['Stetsasonic']</t>
  </si>
  <si>
    <t>['61DycqRRPm7wtEBB1vW8da', '2Yx6iuxQCLQ69mfliLeLh6', '5DYfzZVcqDSYiyA8L8sK06', '4VRMPNDeWr74fkFciEKRJz']</t>
  </si>
  <si>
    <t>['Steuart Bedford', 'Catherine Wyn-Rogers', 'Toby Spence', 'Neal Davies']</t>
  </si>
  <si>
    <t>['61DycqRRPm7wtEBB1vW8da', '2Yx6iuxQCLQ69mfliLeLh6']</t>
  </si>
  <si>
    <t>['Steuart Bedford', 'Catherine Wyn-Rogers']</t>
  </si>
  <si>
    <t>['61DycqRRPm7wtEBB1vW8da', '3OreHHlGPmeOu4QRWU8gZH']</t>
  </si>
  <si>
    <t>['Steuart Bedford', 'Janice Watson']</t>
  </si>
  <si>
    <t>['61DycqRRPm7wtEBB1vW8da', '4VRMPNDeWr74fkFciEKRJz', '2Yx6iuxQCLQ69mfliLeLh6', '5DYfzZVcqDSYiyA8L8sK06', '3OreHHlGPmeOu4QRWU8gZH']</t>
  </si>
  <si>
    <t>['Steuart Bedford', 'Neal Davies', 'Catherine Wyn-Rogers', 'Toby Spence', 'Janice Watson']</t>
  </si>
  <si>
    <t>['61DycqRRPm7wtEBB1vW8da', '5DYfzZVcqDSYiyA8L8sK06', '4VRMPNDeWr74fkFciEKRJz']</t>
  </si>
  <si>
    <t>['Steuart Bedford', 'Toby Spence', 'Neal Davies']</t>
  </si>
  <si>
    <t>['41E0aBGjCY5kojbEmOAjBi']</t>
  </si>
  <si>
    <t>['Stevan Pasero &amp; Chamber Nouveau']</t>
  </si>
  <si>
    <t>['09nPXl6zE8N6cha3QN8H7t']</t>
  </si>
  <si>
    <t>['Stevan Pasero &amp; Christopher Bock']</t>
  </si>
  <si>
    <t>['23RJ8UXDbL2BT333FyfKws']</t>
  </si>
  <si>
    <t>['Stevan Pasero &amp; Friends']</t>
  </si>
  <si>
    <t>['15TJEiurrWjBw4YXdAMbLb']</t>
  </si>
  <si>
    <t>['Stevan Pasero Ensemble']</t>
  </si>
  <si>
    <t>['3j37qRWFWjEPuwD6F8ohLd', '3vEPiZHxQyB7TnPCyCB4i0', '6XMZvRrviqZEX2DB7oWoIZ', '5PJHXgk8bEjkzo4Z0xKAHR', '0C1DgxE13fpTwldyJphzkW']</t>
  </si>
  <si>
    <t>['Stevan Pasero Trio', 'Stevan Pasero', 'John Anttila', 'Perry Thoorsell', 'Rene Escovedo']</t>
  </si>
  <si>
    <t>['3j37qRWFWjEPuwD6F8ohLd']</t>
  </si>
  <si>
    <t>['Stevan Pasero Trio']</t>
  </si>
  <si>
    <t>['3vEPiZHxQyB7TnPCyCB4i0', '5wLZTQ7qsZoCJOJULvaVGR']</t>
  </si>
  <si>
    <t>['Stevan Pasero', 'The Musical Art Quintet']</t>
  </si>
  <si>
    <t>['3vEPiZHxQyB7TnPCyCB4i0']</t>
  </si>
  <si>
    <t>['Stevan Pasero']</t>
  </si>
  <si>
    <t>['0sPkw5bq7cpArOjmW4sX8p']</t>
  </si>
  <si>
    <t>['Steve Anderson']</t>
  </si>
  <si>
    <t>['77AiFEVeAVj2ORpC85QVJs', '3SvCpwSeoWCcjfo8zjPZKB']</t>
  </si>
  <si>
    <t>['Steve Aoki', 'Autoerotique']</t>
  </si>
  <si>
    <t>['77AiFEVeAVj2ORpC85QVJs', '6xQvQwZQQuq9R3TdPNbcR8']</t>
  </si>
  <si>
    <t>['Steve Aoki', 'Bassjackers']</t>
  </si>
  <si>
    <t>['77AiFEVeAVj2ORpC85QVJs', '19HFRWmRCl27kTk6LeqAO8']</t>
  </si>
  <si>
    <t>['Steve Aoki', 'MORTEN']</t>
  </si>
  <si>
    <t>['77AiFEVeAVj2ORpC85QVJs', '1V3VTM7VspiQjcmRhC010n']</t>
  </si>
  <si>
    <t>['Steve Aoki', 'Quintino']</t>
  </si>
  <si>
    <t>['77AiFEVeAVj2ORpC85QVJs', '6707QL4RZ9dwtd1PtELnbz']</t>
  </si>
  <si>
    <t>['Steve Aoki', 'Reid Stefan']</t>
  </si>
  <si>
    <t>['77AiFEVeAVj2ORpC85QVJs', '0BBwlSQvHHtahgYpLj1wJE']</t>
  </si>
  <si>
    <t>['Steve Aoki', 'Shaun Frank']</t>
  </si>
  <si>
    <t>['06udDzqnPZ8MutWD5VKrdX', '4ruO9Y424Hf796fUGMLKcC']</t>
  </si>
  <si>
    <t>['Steve Argent', 'Steve Hillage']</t>
  </si>
  <si>
    <t>['1ZfrsM9om532Wg4hwlAOID']</t>
  </si>
  <si>
    <t>['Steve Ashley']</t>
  </si>
  <si>
    <t>['62WqOL2AcdAB3AwfsYMgoP']</t>
  </si>
  <si>
    <t>['Steve Bailey']</t>
  </si>
  <si>
    <t>['3k1thKtiaigYTVxfWHOmWs']</t>
  </si>
  <si>
    <t>['Steve Barden']</t>
  </si>
  <si>
    <t>['2KUY8gayH3jCwhZrv1HteI']</t>
  </si>
  <si>
    <t>['Steve Bartek']</t>
  </si>
  <si>
    <t>['1gEOIEK9jgpYvvG57BP0US']</t>
  </si>
  <si>
    <t>['Steve Barton']</t>
  </si>
  <si>
    <t>['59ab889aIvHDt712dlxiXj']</t>
  </si>
  <si>
    <t>['Steve Baughman']</t>
  </si>
  <si>
    <t>['2cepqZq9vBVaSu42Lnefr7']</t>
  </si>
  <si>
    <t>['Steve Baxter']</t>
  </si>
  <si>
    <t>['3xhSIBI2rJH54OJfq8i98R']</t>
  </si>
  <si>
    <t>['Steve Bell']</t>
  </si>
  <si>
    <t>['6iHFVMeO5fISrA1thm7Whf', '3QgYjPtN9tTt5FGpVSHsNr', '0ypiDKGGEFGgKhs0gGkNHr']</t>
  </si>
  <si>
    <t>['Steve Beresford', 'Tania Chen', 'Stewart Lee']</t>
  </si>
  <si>
    <t>['1WHnAL7JQwPQ0EcMQItHXQ']</t>
  </si>
  <si>
    <t>['Steve Booke']</t>
  </si>
  <si>
    <t>['0cZGm8DVG9ZGkMLhMpSW3a']</t>
  </si>
  <si>
    <t>['Steve Brennan']</t>
  </si>
  <si>
    <t>['1sKvL2PiY0uNzfvjO3cxTa']</t>
  </si>
  <si>
    <t>['Steve Brock']</t>
  </si>
  <si>
    <t>['7DLSRkdZGUdCN98UT44PAd', '7mDkMIuY6VeVb30E2N7iCo']</t>
  </si>
  <si>
    <t>['Steve Brown', 'Ulf Bandgren']</t>
  </si>
  <si>
    <t>['7DLSRkdZGUdCN98UT44PAd']</t>
  </si>
  <si>
    <t>['Steve Brown']</t>
  </si>
  <si>
    <t>['3a7m4ERh56l2Fx0htEZl4x']</t>
  </si>
  <si>
    <t>['Steve Buckingham']</t>
  </si>
  <si>
    <t>['4SoC2HfA0nGk3xCJ3hRG3J', '0ZaCneGKjg7Wu3FiJ5W9sj']</t>
  </si>
  <si>
    <t>['Steve Bug', 'Cle']</t>
  </si>
  <si>
    <t>['4SoC2HfA0nGk3xCJ3hRG3J']</t>
  </si>
  <si>
    <t>['Steve Bug']</t>
  </si>
  <si>
    <t>['1u1CjxpcGp04kwnxobUgwB']</t>
  </si>
  <si>
    <t>['Steve Burke']</t>
  </si>
  <si>
    <t>['3t9gbPN5JS1dazxoHXtoGv', '0zZQOxoiTU4HqAGhzJmOOk']</t>
  </si>
  <si>
    <t>['Steve Buscemi', 'Gary DeMichele &amp; Band']</t>
  </si>
  <si>
    <t>['4MzUxcFEMIPJGB3TosYK9R']</t>
  </si>
  <si>
    <t>['Steve Byrne']</t>
  </si>
  <si>
    <t>['4y5wef5pQKpIHpAjnAAxmC', '2Oh4zd8TUnbpnz0IaJ7lxa', '4icuZTJZA4AOw2BWuKdspv']</t>
  </si>
  <si>
    <t>['Steve Calderone', 'Edith Nesbitt', 'Jeffrey Biegel']</t>
  </si>
  <si>
    <t>['3PI1YMvdT8Eunyd30D2PcM']</t>
  </si>
  <si>
    <t>['Steve Cardenas']</t>
  </si>
  <si>
    <t>['6R3NLF7uNoMjUYFhSSxtrx']</t>
  </si>
  <si>
    <t>['Steve Carlson']</t>
  </si>
  <si>
    <t>['2rX1PuGiXwsbdONDB5S3G3']</t>
  </si>
  <si>
    <t>['Steve Clarke']</t>
  </si>
  <si>
    <t>['32GUZgLQRvTMEEr4NYQKNK', '3o9aGlbiiz7yc4mIAQvRYL']</t>
  </si>
  <si>
    <t>['Steve Cobby', 'Danielle Moore']</t>
  </si>
  <si>
    <t>['6rpOQ4XZKUz0ayWSMgvmWb']</t>
  </si>
  <si>
    <t>['Steve Cole']</t>
  </si>
  <si>
    <t>['1gLCO8HDtmhp1eWmGcPl8S', '2HZLPube2N0sOIs7gMCcnG']</t>
  </si>
  <si>
    <t>['Steve Cropper', 'Lani Groves']</t>
  </si>
  <si>
    <t>['2WwVXrCe1h1tUky8n8xUdD']</t>
  </si>
  <si>
    <t>['Steve Dan Mills']</t>
  </si>
  <si>
    <t>['0zEMlozs3itYFfAO5b9NuO', '7M4Mnw6KuAADxmjYbuedvG', '6q6MWJgeBoxM3lzquXXkb7']</t>
  </si>
  <si>
    <t>['Steve Danyew', 'Illinois State University Wind Symphony', 'Daniel A. Belongia']</t>
  </si>
  <si>
    <t>['7h9yW5sJS4vddfJ8nBSpxP', '7qd3q5BKu3lh5r0vVBWSzm']</t>
  </si>
  <si>
    <t>['Steve Darko', 'Plastic Robots']</t>
  </si>
  <si>
    <t>['4Wt1va3jN8YwSgpUhX5h9v']</t>
  </si>
  <si>
    <t>['Steve Darmody']</t>
  </si>
  <si>
    <t>['37SVnwHrnnfBR1Gb0Yq7GD']</t>
  </si>
  <si>
    <t>['Steve Davis']</t>
  </si>
  <si>
    <t>['1aXW72EBb24vfYA2FnhDf2']</t>
  </si>
  <si>
    <t>['Steve Dawson']</t>
  </si>
  <si>
    <t>['3qywfCk95QoCCGbbT6NBRt']</t>
  </si>
  <si>
    <t>['1LrfyuC6wPy0JcaOvrYG3s']</t>
  </si>
  <si>
    <t>['Steve Deaton']</t>
  </si>
  <si>
    <t>['1rfNGdOJgrK89sMTBqwBOY', '4hSGrfIm5xRloHXESKxrFd']</t>
  </si>
  <si>
    <t>['Steve Dee', 'Richie Rich']</t>
  </si>
  <si>
    <t>['5isrtBHHLotSoflSYrJ7pV']</t>
  </si>
  <si>
    <t>['Steve Def']</t>
  </si>
  <si>
    <t>['6XLXpKJmQoApIV2HUnUHTu']</t>
  </si>
  <si>
    <t>['Steve Dior And Filthy Lucre']</t>
  </si>
  <si>
    <t>['7yxsOpZ4rfhSolsGWiFh3R']</t>
  </si>
  <si>
    <t>['Steve Dore']</t>
  </si>
  <si>
    <t>['4l4nxsotRddo89Nt1jl6hO']</t>
  </si>
  <si>
    <t>['Steve Durand']</t>
  </si>
  <si>
    <t>['5tddQJE8frai3TmrrGtgqE']</t>
  </si>
  <si>
    <t>['Steve Earle and the V-Roys']</t>
  </si>
  <si>
    <t>['2UBTfUoLI07iRqGeUrwhZh', '0jmPjksXqVrO92Urmx58vg']</t>
  </si>
  <si>
    <t>['Steve Earle', 'Reckless Kelly']</t>
  </si>
  <si>
    <t>['2UBTfUoLI07iRqGeUrwhZh', '6ybQ0Udhor64IEv6D8cAex']</t>
  </si>
  <si>
    <t>['Steve Earle', 'The Dukes']</t>
  </si>
  <si>
    <t>['2UBTfUoLI07iRqGeUrwhZh']</t>
  </si>
  <si>
    <t>['Steve Earle']</t>
  </si>
  <si>
    <t>['21og01vigGgPGi1EPjcSON']</t>
  </si>
  <si>
    <t>['Steve Erquiaga']</t>
  </si>
  <si>
    <t>['33pNdUBSI7UfjdRHxlUwKB']</t>
  </si>
  <si>
    <t>['Steve Ewing']</t>
  </si>
  <si>
    <t>['4J0eYSGQrMvFgAGgTBX1MT']</t>
  </si>
  <si>
    <t>['Steve Face']</t>
  </si>
  <si>
    <t>['5UBJQDLk23ODHiS1djjsFv']</t>
  </si>
  <si>
    <t>['Steve Fiset']</t>
  </si>
  <si>
    <t>['3leAD1YcOv55y1JeKEnlEt']</t>
  </si>
  <si>
    <t>['Steve Fisk']</t>
  </si>
  <si>
    <t>['3oAbjWINfcTSAuVUlXXMty', '57voyrhbfZ0kwZzqJOKqbA']</t>
  </si>
  <si>
    <t>['Steve Forbert', 'The Rough Squirrels']</t>
  </si>
  <si>
    <t>['3oAbjWINfcTSAuVUlXXMty']</t>
  </si>
  <si>
    <t>['Steve Forbert']</t>
  </si>
  <si>
    <t>['3w3POrLv9wRAYjuPWOwj8C']</t>
  </si>
  <si>
    <t>['Steve Ford']</t>
  </si>
  <si>
    <t>['0eEnHswi9Dhgzc26XLrWzl', '46njgd2Rq9tZc4ZjeQMgbh', '42EieHkZxQDF92K43dH9WO', '4mzyafvT035rOvezp7gGri']</t>
  </si>
  <si>
    <t>['Steve Freund', 'Boz Scaggs', 'David Maxwell', 'Kim Wilsonn']</t>
  </si>
  <si>
    <t>['0eEnHswi9Dhgzc26XLrWzl']</t>
  </si>
  <si>
    <t>['Steve Freund']</t>
  </si>
  <si>
    <t>['6fkgidiemSuq1JH28K50Mm', '2uOemiMYq8Lh6yzwELpb3J']</t>
  </si>
  <si>
    <t>['Steve Gadd Band', 'Kevin Hays']</t>
  </si>
  <si>
    <t>['6fkgidiemSuq1JH28K50Mm', '42zoEf7IcpDSvdQjcrSpHl', '0zaC6HTwesZn36o2dLFo8p', '6wTD4jLsPadWutQ9nJvzT6', '4piaw0UhXEi9S0G5CyJo2B', '6kXe2uPLJcKyNrSUmR21Cw']</t>
  </si>
  <si>
    <t>['Steve Gadd Band', 'Steve Gadd', 'Walt Fowler', 'Larry Goldings', 'Jimmy Johnson', 'Michael Landau']</t>
  </si>
  <si>
    <t>['6fkgidiemSuq1JH28K50Mm', '0zaC6HTwesZn36o2dLFo8p', '2uOemiMYq8Lh6yzwELpb3J', '4piaw0UhXEi9S0G5CyJo2B', '6kXe2uPLJcKyNrSUmR21Cw']</t>
  </si>
  <si>
    <t>['Steve Gadd Band', 'Walt Fowler', 'Kevin Hays', 'Jimmy Johnson', 'Michael Landau']</t>
  </si>
  <si>
    <t>['6fkgidiemSuq1JH28K50Mm', '0zaC6HTwesZn36o2dLFo8p', '6wTD4jLsPadWutQ9nJvzT6', '4piaw0UhXEi9S0G5CyJo2B', '6kXe2uPLJcKyNrSUmR21Cw']</t>
  </si>
  <si>
    <t>['Steve Gadd Band', 'Walt Fowler', 'Larry Goldings', 'Jimmy Johnson', 'Michael Landau']</t>
  </si>
  <si>
    <t>['42zoEf7IcpDSvdQjcrSpHl', '5Y4g6bsYzlhsC6jRDQnN4a']</t>
  </si>
  <si>
    <t>['Steve Gadd', 'Edie Brickell']</t>
  </si>
  <si>
    <t>['42zoEf7IcpDSvdQjcrSpHl', '2hpwTpq2QENZv7EAvniKDR', '0ugeHL6lEUsqwhHjTebNpV', '68y6fhLiBNRYvU3b7UZVTO']</t>
  </si>
  <si>
    <t>['Steve Gadd', 'Joey DeFrancesco', 'Ronnie Cuber', 'Paul Bollenbeck']</t>
  </si>
  <si>
    <t>['3oynRRrv0X8m04FgaMG2yM']</t>
  </si>
  <si>
    <t>['Steve Gannon Band']</t>
  </si>
  <si>
    <t>['0UWHeEskhYerxkMvOw4p8d']</t>
  </si>
  <si>
    <t>['Steve Gerard &amp; The National Debonaires']</t>
  </si>
  <si>
    <t>['1jXRYAZjergBNpKDFecOip', '7HhHoOktRK8VtqM7Kx7DgK']</t>
  </si>
  <si>
    <t>['Steve Gibbs', 'Cyrus Reynolds']</t>
  </si>
  <si>
    <t>['1jXRYAZjergBNpKDFecOip', '0VWvUvjaHaW1OeXtcVISu9']</t>
  </si>
  <si>
    <t>['Steve Gibbs', 'Fejká']</t>
  </si>
  <si>
    <t>['1jXRYAZjergBNpKDFecOip', '17Q7xcYGL8mXsFmbzrZu8D']</t>
  </si>
  <si>
    <t>['Steve Gibbs', 'Manos Milonakis']</t>
  </si>
  <si>
    <t>['1jXRYAZjergBNpKDFecOip', '0AHClmU8AZuj9naaENhVrP']</t>
  </si>
  <si>
    <t>['Steve Gibbs', 'Ryan Davis']</t>
  </si>
  <si>
    <t>['1jXRYAZjergBNpKDFecOip', '7vFkbdS5dijxzMec1ePP9r']</t>
  </si>
  <si>
    <t>['Steve Gibbs', 'evolv']</t>
  </si>
  <si>
    <t>['1jXRYAZjergBNpKDFecOip']</t>
  </si>
  <si>
    <t>['Steve Gibbs']</t>
  </si>
  <si>
    <t>['6SHxGDsnlFfbV8gXmwqFZV']</t>
  </si>
  <si>
    <t>['Steve Gillette &amp; Cindy Mangsen']</t>
  </si>
  <si>
    <t>['5KTIISUMvkIjl9EsXzahLX', '1l0ZBi4Ua63psmX8grSrND', '5NTx86eUie9c82PpY4WqZE', '7bgl9JN2ndeZo363AT1Iwg']</t>
  </si>
  <si>
    <t>['Steve Gillette', 'Anne Hills', 'Cindy Mangsen', 'Michael Smith']</t>
  </si>
  <si>
    <t>['5KTIISUMvkIjl9EsXzahLX', '5NTx86eUie9c82PpY4WqZE', '1l0ZBi4Ua63psmX8grSrND', '7bgl9JN2ndeZo363AT1Iwg']</t>
  </si>
  <si>
    <t>['Steve Gillette', 'Cindy Mangsen', 'Anne Hills', 'Michael Smith']</t>
  </si>
  <si>
    <t>['5KTIISUMvkIjl9EsXzahLX', '5NTx86eUie9c82PpY4WqZE', '7bgl9JN2ndeZo363AT1Iwg', '1l0ZBi4Ua63psmX8grSrND']</t>
  </si>
  <si>
    <t>['Steve Gillette', 'Cindy Mangsen', 'Michael Smith', 'Anne Hills']</t>
  </si>
  <si>
    <t>['5KTIISUMvkIjl9EsXzahLX', '7bgl9JN2ndeZo363AT1Iwg', '1l0ZBi4Ua63psmX8grSrND', '5NTx86eUie9c82PpY4WqZE']</t>
  </si>
  <si>
    <t>['Steve Gillette', 'Michael Smith', 'Anne Hills', 'Cindy Mangsen']</t>
  </si>
  <si>
    <t>['5KTIISUMvkIjl9EsXzahLX', '7bgl9JN2ndeZo363AT1Iwg', '5NTx86eUie9c82PpY4WqZE', '1l0ZBi4Ua63psmX8grSrND']</t>
  </si>
  <si>
    <t>['Steve Gillette', 'Michael Smith', 'Cindy Mangsen', 'Anne Hills']</t>
  </si>
  <si>
    <t>['0hg9JlV44dWQTbEXiCJG6b']</t>
  </si>
  <si>
    <t>['Steve Glotzer']</t>
  </si>
  <si>
    <t>['4ZFgZInIgcrtQgaB3xuKQj']</t>
  </si>
  <si>
    <t>['Steve Gold']</t>
  </si>
  <si>
    <t>['4EjbWA2xYz4IhnWzQtFPLx']</t>
  </si>
  <si>
    <t>['Steve Goodie']</t>
  </si>
  <si>
    <t>['0n5eyZr2XjOLUODPGZrlLB']</t>
  </si>
  <si>
    <t>['Steve Goodman']</t>
  </si>
  <si>
    <t>['5fjGjPkRxruh0OM8T7YNJz']</t>
  </si>
  <si>
    <t>['Steve Gordon']</t>
  </si>
  <si>
    <t>['4UFUABAHLt4zhlpaSycYDw']</t>
  </si>
  <si>
    <t>['Steve Gorn &amp; Samir Chatterjee']</t>
  </si>
  <si>
    <t>['2ITKeobWesOAd2RVpagAKu', '0dgnEVOVp49OiWDNUVlPVX']</t>
  </si>
  <si>
    <t>['Steve Gray', 'Daniel Smith']</t>
  </si>
  <si>
    <t>['6eGXFEwOdfD1dIPyu6c5cG']</t>
  </si>
  <si>
    <t>['Steve Green']</t>
  </si>
  <si>
    <t>['6eGlOdDTQIAuibK2wnft8o']</t>
  </si>
  <si>
    <t>['Steve Grimm']</t>
  </si>
  <si>
    <t>['4nyeu5o4lIjqvUZ3MHpe0L']</t>
  </si>
  <si>
    <t>['Steve Guasch']</t>
  </si>
  <si>
    <t>['7uonZ3xac0sRyJkbkSdSRt']</t>
  </si>
  <si>
    <t>['Steve Gulley and New Pinnacle']</t>
  </si>
  <si>
    <t>['18RMRU9jdzttxKWGJje2Zg', '5mXpNegH3znShFKpvHi3dW']</t>
  </si>
  <si>
    <t>['Steve Gulley', 'New Pinnacle']</t>
  </si>
  <si>
    <t>['18RMRU9jdzttxKWGJje2Zg', '5yX1miY4VIySXNpldnJyZ9']</t>
  </si>
  <si>
    <t>['Steve Gulley', 'Tim Stafford']</t>
  </si>
  <si>
    <t>['18RMRU9jdzttxKWGJje2Zg']</t>
  </si>
  <si>
    <t>['Steve Gulley']</t>
  </si>
  <si>
    <t>['7uLXW75DlTRahz2WKJZGeO']</t>
  </si>
  <si>
    <t>['Steve Gunn']</t>
  </si>
  <si>
    <t>['1DuXFgb9o9qndA9xc3fFfM']</t>
  </si>
  <si>
    <t>['Steve Hackett']</t>
  </si>
  <si>
    <t>['1svnNTGU5TClzw5tKnuvfT']</t>
  </si>
  <si>
    <t>['Steve Hall']</t>
  </si>
  <si>
    <t>['6EL5GD53kaaVgJCHgdtdLz', '3dS8rLINyM7EYuMXryXJym']</t>
  </si>
  <si>
    <t>['Steve Harley &amp; Cockney Rebel', 'Steve Harley']</t>
  </si>
  <si>
    <t>['3kVLPPthypy8Ox6JgaDgF9']</t>
  </si>
  <si>
    <t>['Steve Haun']</t>
  </si>
  <si>
    <t>['2L00vHmYcwC9OlsEv6M5UO']</t>
  </si>
  <si>
    <t>['Steve Hauschildt']</t>
  </si>
  <si>
    <t>['44wVFw7xMBjKGP8GWfzb3F']</t>
  </si>
  <si>
    <t>['Steve Herberman']</t>
  </si>
  <si>
    <t>['5mqGcHH4QdeX9PRzzslrXM']</t>
  </si>
  <si>
    <t>['Steve Hiett']</t>
  </si>
  <si>
    <t>['1tP8prZrapmiro7sGtJfFw']</t>
  </si>
  <si>
    <t>['Steve Hobbs']</t>
  </si>
  <si>
    <t>['2A9r96qOga78gKOuWOQZH2']</t>
  </si>
  <si>
    <t>['Steve Hogarty']</t>
  </si>
  <si>
    <t>['0iYwcf0XreyCAswJOJMOII']</t>
  </si>
  <si>
    <t>['Steve Holy']</t>
  </si>
  <si>
    <t>['6W7XIO8Ua1RIisnSf0QIoI', '4DB98CFJZXsqw3ONzqQ8j1']</t>
  </si>
  <si>
    <t>['Steve Howe', 'Annie Haslam']</t>
  </si>
  <si>
    <t>['2ihjRetYPQKBQX4h9BX3qa']</t>
  </si>
  <si>
    <t>['Steve Huber']</t>
  </si>
  <si>
    <t>['1sLSc1APhfCQbDdV3JtdCN']</t>
  </si>
  <si>
    <t>['Steve Hung']</t>
  </si>
  <si>
    <t>['6VNnMJJuUyQjUM7SgDxhId']</t>
  </si>
  <si>
    <t>['Steve Hunt']</t>
  </si>
  <si>
    <t>['3wueKF9YNupBFRjQfWoyAc']</t>
  </si>
  <si>
    <t>['Steve Hunter']</t>
  </si>
  <si>
    <t>['5Il8YjuVAWkWNH2xgjFMpF']</t>
  </si>
  <si>
    <t>['Steve Jablonsky']</t>
  </si>
  <si>
    <t>['4vH7ZdfXB7h0i0Rq0dQS5S', '0kK3ZgTw6mvlYgekz4xf18', '0M2edd6nmiiUvCiO9cMiJO', '5Z0JPLMZBFdnsrcv5lkpwU', '4xS6jtwxEyFR8sIhZbiOL4', '3PCC1w6AJvKLFpZbDJrsGe', '3kkKcv5Zu2hi4VxVvbwXL0', '04mrIibLoXVfV4k4VXlSoB', '67meObnM9NdAyCO373aaEp', '54tWKkrjv4bQgKrQrNlecm', '5hAAwCdGirU0rtSUl3UzES', '5SASXcR5Yvh5loDtVdARVh', '2nyybQacZa4Q8QD4vydi18']</t>
  </si>
  <si>
    <t>['Steve James', 'Marcia Ball', 'Randy Garibay', 'Gary Primich', 'Maryann Price', 'Jimmy LaFave', 'Jason Roberts', 'Cindy Cashdollar and Herb Remington', 'Dale Watson', 'Asleep At The Wheel', 'Two High String Band', 'Red Dirt Rangers', 'The LeRoi Brothers']</t>
  </si>
  <si>
    <t>['4vH7ZdfXB7h0i0Rq0dQS5S']</t>
  </si>
  <si>
    <t>['Steve James']</t>
  </si>
  <si>
    <t>['5nbVZDwuA06HdleXlnAWMM', '3KEe5d2p5jKihMMvuXVhr1', '1icjlI6iYtR1JjXTJLf4gG', '7ko44cScff8wTKvGIYF2pR']</t>
  </si>
  <si>
    <t>['Steve Jones', 'Duff McKagan', 'Matt Sorum', 'Billy Duffy']</t>
  </si>
  <si>
    <t>['6MnQvpveSKKvwS54cHmniZ']</t>
  </si>
  <si>
    <t>['Steve Kareta and Changes']</t>
  </si>
  <si>
    <t>['59SNrXVA519VMDpAktiSk3']</t>
  </si>
  <si>
    <t>['Steve Khan']</t>
  </si>
  <si>
    <t>['5BIZN4qD3SgxT9HVv9Aex8']</t>
  </si>
  <si>
    <t>['Steve Kilbey &amp; Martin Kennedy Present']</t>
  </si>
  <si>
    <t>['6ibXfwHJ5x29qwELQy7H3R']</t>
  </si>
  <si>
    <t>['Steve Kirkman']</t>
  </si>
  <si>
    <t>['3RuKMixE6jnuXqEx1Jy1om', '2v7q6g8FLhc74i4gBBdruy']</t>
  </si>
  <si>
    <t>['Steve Kroeger', 'Skye Holland']</t>
  </si>
  <si>
    <t>['1TxVBWlMuBg6UBipdWRJNQ']</t>
  </si>
  <si>
    <t>['Steve Kuhn Trio']</t>
  </si>
  <si>
    <t>['6KEBRNgSvb95hjK9Nh0tzt', '6stGj9bajBMV6cNmacqtmd', '1P5JD0ocEllsCSrj0fgBA1']</t>
  </si>
  <si>
    <t>['Steve Kuhn', 'David Finck', 'Billy Drummond']</t>
  </si>
  <si>
    <t>['6KEBRNgSvb95hjK9Nh0tzt', '5kz69LhiAdOwbARrTnCxFg']</t>
  </si>
  <si>
    <t>['Steve Kuhn', 'Harvie Swartz']</t>
  </si>
  <si>
    <t>['6KEBRNgSvb95hjK9Nh0tzt']</t>
  </si>
  <si>
    <t>['Steve Kuhn']</t>
  </si>
  <si>
    <t>['576lWbEVs8eM6GPBpASRLs']</t>
  </si>
  <si>
    <t>['Steve Labrecque']</t>
  </si>
  <si>
    <t>['1BEsuwAkTQMG50TeHB5qny', '772FkNPjlmM8S8OyNvqujV', '1kt7FN4DSyZUkiSMRx0XE8']</t>
  </si>
  <si>
    <t>['Steve Lacy', 'Irene Aebi', 'Frederic Rzewski']</t>
  </si>
  <si>
    <t>['1BEsuwAkTQMG50TeHB5qny']</t>
  </si>
  <si>
    <t>['Steve Lacy']</t>
  </si>
  <si>
    <t>['57vWImR43h4CaDao012Ofp']</t>
  </si>
  <si>
    <t>['271pvVqDFiREx6PqzwOX8p']</t>
  </si>
  <si>
    <t>['Steve Lawrence']</t>
  </si>
  <si>
    <t>['1tDJGPhogoRKzlQVww3uAr', '4LlZMwVYneK5YtmYK5LEcc']</t>
  </si>
  <si>
    <t>['Steve Louw', 'Big Sky']</t>
  </si>
  <si>
    <t>['5xzQRLHXjWFBLtERMaFBFS']</t>
  </si>
  <si>
    <t>['Steve Lucky &amp; The Rhumba Bums']</t>
  </si>
  <si>
    <t>['5gjxGQny8qyyZsDL7MtQWX']</t>
  </si>
  <si>
    <t>['Steve Lucky']</t>
  </si>
  <si>
    <t>['7vLNQciZsWdkYFCqY2osFM']</t>
  </si>
  <si>
    <t>['Steve Lukather']</t>
  </si>
  <si>
    <t>['7FsRn8slRK7tUMgFTe5dPW']</t>
  </si>
  <si>
    <t>['Steve Machete']</t>
  </si>
  <si>
    <t>['2AqkA5kQsHynOKU6MvGm9z']</t>
  </si>
  <si>
    <t>['Steve Mackay']</t>
  </si>
  <si>
    <t>['41oVX08aQELtfUXk71lrZ9']</t>
  </si>
  <si>
    <t>['Steve Mannocchi']</t>
  </si>
  <si>
    <t>['4vZJMfS6hOaHAAT38ZjMDk', '1WJOsCS7xT9yWdqCM8n8K8']</t>
  </si>
  <si>
    <t>['Steve Martland', 'Wallace Collection']</t>
  </si>
  <si>
    <t>['7DA0QUsokjXbu4UhynjmSS']</t>
  </si>
  <si>
    <t>['Steve McCullough']</t>
  </si>
  <si>
    <t>['4nQSjiDD7asXlRBCD1uqWA', '0sug3VIPH6Aq17pN5aqbBF']</t>
  </si>
  <si>
    <t>['Steve McDonald', 'Spinfield']</t>
  </si>
  <si>
    <t>['4nQSjiDD7asXlRBCD1uqWA']</t>
  </si>
  <si>
    <t>['Steve McDonald']</t>
  </si>
  <si>
    <t>['6QtGlUje9TIkLrgPZrESuk']</t>
  </si>
  <si>
    <t>['Steve Miller Band']</t>
  </si>
  <si>
    <t>['3T77wBtAOGA9X5imxc6GKo']</t>
  </si>
  <si>
    <t>['Steve Miller']</t>
  </si>
  <si>
    <t>['4qW2shZgijPgkmMnd2IZmC']</t>
  </si>
  <si>
    <t>['5OtAYjsOlCG8B36z5aGlRx']</t>
  </si>
  <si>
    <t>['7KgU2LfgbGmsZhgOkUYqKm']</t>
  </si>
  <si>
    <t>['Steve Millington']</t>
  </si>
  <si>
    <t>['6RkXORKwQkn9ZxNJdInnX0']</t>
  </si>
  <si>
    <t>['Steve Million']</t>
  </si>
  <si>
    <t>['1Y5jBTGw2Su70qetuYP4A6']</t>
  </si>
  <si>
    <t>['Steve Minotti']</t>
  </si>
  <si>
    <t>['0TOG1MfbEkWNvtH7v5StXV']</t>
  </si>
  <si>
    <t>['Steve Misiaszek']</t>
  </si>
  <si>
    <t>['63t3EqMeymxd4CM85RqsCd']</t>
  </si>
  <si>
    <t>['Steve Moakler']</t>
  </si>
  <si>
    <t>['7kcEevbRjcqtpjVgoYcq05', '2AH3OXepgYRFkVsu846PKA']</t>
  </si>
  <si>
    <t>['Steve Moore', 'Majeure']</t>
  </si>
  <si>
    <t>['7kcEevbRjcqtpjVgoYcq05']</t>
  </si>
  <si>
    <t>['Steve Moore']</t>
  </si>
  <si>
    <t>['4RvfPm4uzNgEzeAxBOAQZK', '4FzTsw9P3m2xDkwtiSiBMB', '71rOaUavBmgEaq9Wm5TbEA', '5qT3SxoIhrcfVtwlhiX3eY']</t>
  </si>
  <si>
    <t>['Steve Morse Band', 'Steve Morse', 'Dave LaRue', 'Van Romain']</t>
  </si>
  <si>
    <t>['4RvfPm4uzNgEzeAxBOAQZK', '4FzTsw9P3m2xDkwtiSiBMB']</t>
  </si>
  <si>
    <t>['Steve Morse Band', 'Steve Morse']</t>
  </si>
  <si>
    <t>['4RvfPm4uzNgEzeAxBOAQZK']</t>
  </si>
  <si>
    <t>['Steve Morse Band']</t>
  </si>
  <si>
    <t>['4FzTsw9P3m2xDkwtiSiBMB', '71rOaUavBmgEaq9Wm5TbEA', '5qT3SxoIhrcfVtwlhiX3eY']</t>
  </si>
  <si>
    <t>['Steve Morse', 'Dave LaRue', 'Van Romain']</t>
  </si>
  <si>
    <t>['4FzTsw9P3m2xDkwtiSiBMB', '71rOaUavBmgEaq9Wm5TbEA', '6MIEIURLmZjV2nDUDl2rNg']</t>
  </si>
  <si>
    <t>['Steve Morse', 'Dave LaRue', 'Van Romaine']</t>
  </si>
  <si>
    <t>['4FzTsw9P3m2xDkwtiSiBMB', '3bd5EpE5vC93GJT2u0fx4n', '1NlZIuDAAESEMM4PTdNLzl', '1gTzXmOtKXMpiPFW2hwDbm', '1bMU5T4v8xrleZJMhub8NK', '55C8Z9AQxJzWTnLDAWRTJY']</t>
  </si>
  <si>
    <t>['Steve Morse', 'James Labrie', 'James Murphey', 'Sean Malone', 'Sean Reinert', 'David Townson']</t>
  </si>
  <si>
    <t>['4FzTsw9P3m2xDkwtiSiBMB', '1eAj0NmIiXgqpy5aN4GlsS']</t>
  </si>
  <si>
    <t>['Steve Morse', 'Jordan Rudess']</t>
  </si>
  <si>
    <t>['4FzTsw9P3m2xDkwtiSiBMB', '0tXHekFgHjeLensP3Uf2b9', '0GXvIHZC6fUFoclPbf7Lbm', '4wmLlnm1twMMsHHFm1LRfo']</t>
  </si>
  <si>
    <t>['Steve Morse', 'Mike Portnoy', 'Billy Sheehan', 'Brendt Allman']</t>
  </si>
  <si>
    <t>['4FzTsw9P3m2xDkwtiSiBMB', '0tXHekFgHjeLensP3Uf2b9', '0GXvIHZC6fUFoclPbf7Lbm', '03XnX4XEVVtZNUBSdUlzsB']</t>
  </si>
  <si>
    <t>['Steve Morse', 'Mike Portnoy', 'Billy Sheehan', 'James Murphy']</t>
  </si>
  <si>
    <t>['4FzTsw9P3m2xDkwtiSiBMB']</t>
  </si>
  <si>
    <t>['Steve Morse']</t>
  </si>
  <si>
    <t>['27Eym15OrkzJiMTqdoLIiP']</t>
  </si>
  <si>
    <t>['Steve Mulder']</t>
  </si>
  <si>
    <t>['39kLO9sJGaOhfk9wcsjxzY', '6Zq5ky484xYTgxE6dQ8yHh']</t>
  </si>
  <si>
    <t>['Steve Nelson', 'Mulgrew Miller']</t>
  </si>
  <si>
    <t>['39kLO9sJGaOhfk9wcsjxzY', '5xgwLxfTJdEWIxP68hwu2F', '51LdwFHCk1yoK1jELZ4VOu', '1vYn0xMBwLZ9GgC0scxjys', '5CKdPbhS2vw6VDHuH8YUGG']</t>
  </si>
  <si>
    <t>['Steve Nelson', 'Walter E. Rollins', 'Canadian Brass', 'Chris Daellenbach', 'Mary Lou Tremills']</t>
  </si>
  <si>
    <t>['39kLO9sJGaOhfk9wcsjxzY']</t>
  </si>
  <si>
    <t>['Steve Nelson']</t>
  </si>
  <si>
    <t>['2b99MsfdhmMze4rADKlONq']</t>
  </si>
  <si>
    <t>['Steve Nieve']</t>
  </si>
  <si>
    <t>['0eorTItuLyKdhZmII8zREL']</t>
  </si>
  <si>
    <t>['Steve Oliver']</t>
  </si>
  <si>
    <t>['5xQKoGD7Ql92fWd1uWwKkf']</t>
  </si>
  <si>
    <t>['Steve Perry']</t>
  </si>
  <si>
    <t>['0ukc9itT4tYQXqsVwt6wj0', '3XZgiEl1KvPRAbrJWp95XA']</t>
  </si>
  <si>
    <t>['Steve Peters', 'Steve Roden']</t>
  </si>
  <si>
    <t>['7AAenH06H5mjmOh4tj3z5Y', '2B67j0wAa4h8eTbIwI2BKl', '1TQUDJlw1hdjqsbDx2ROVS', '6y67hNDJS3XvrLonszOksb']</t>
  </si>
  <si>
    <t>['Steve Poltz', 'Doug Pettibone', 'David Piltch', 'Danny Frankel']</t>
  </si>
  <si>
    <t>['7AAenH06H5mjmOh4tj3z5Y']</t>
  </si>
  <si>
    <t>['Steve Poltz']</t>
  </si>
  <si>
    <t>['6uJ8A4c1Z4FbHUTdhHm5dn', '5jRlTeRHOKRs7a9vPwMEPR']</t>
  </si>
  <si>
    <t>['Steve Porcaro', 'Boyd Meets Girl']</t>
  </si>
  <si>
    <t>['6uJ8A4c1Z4FbHUTdhHm5dn']</t>
  </si>
  <si>
    <t>['Steve Porcaro']</t>
  </si>
  <si>
    <t>['49qhVi13JPEz2r1PLlgkmi']</t>
  </si>
  <si>
    <t>['Steve Pottinger']</t>
  </si>
  <si>
    <t>['5LFLZ6b7An5NN1dhsyZeVN']</t>
  </si>
  <si>
    <t>['Steve Provost']</t>
  </si>
  <si>
    <t>['6ypRcTFpjkSxmtsUYEHuue']</t>
  </si>
  <si>
    <t>['Steve Rapp']</t>
  </si>
  <si>
    <t>['1aVONoJ0EM97BB26etc1vo', '6LUq6cW4Rw8ou0MKzEZjN7', '1aV9rHtdQ9E8qLK0awdMzy']</t>
  </si>
  <si>
    <t>['Steve Reich', 'Beate Zellinsky', 'David Smeyers']</t>
  </si>
  <si>
    <t>['1aVONoJ0EM97BB26etc1vo', '7smV6nHugkryf6BvrTj8j0', '3QNZqmrWn0zIBBPf0dadwx', '2WgYGKKKnmn7t11fcHZnt7']</t>
  </si>
  <si>
    <t>['Steve Reich', 'Chorus Sine Nomine', 'Tonkünstler-Orchester', 'Kristjan Järvi']</t>
  </si>
  <si>
    <t>['1aVONoJ0EM97BB26etc1vo', '592BrUDpzkdsUFHnrxQBdw', '2FE69MBIMB2GYK7PS3MpOE', '7aQZO27ByZmD9uWUgA1lJA']</t>
  </si>
  <si>
    <t>['Steve Reich', 'David Friend', 'Oliver Hagen', 'Third Coast Percussion']</t>
  </si>
  <si>
    <t>['1aVONoJ0EM97BB26etc1vo', '3VoMlEsMCX6sDnTmqYL8Qp', '48L7jI4tb5zi989IWlLGCS']</t>
  </si>
  <si>
    <t>['Steve Reich', 'Ensemble Modern', 'Brad Lubman']</t>
  </si>
  <si>
    <t>['1aVONoJ0EM97BB26etc1vo', '3VoMlEsMCX6sDnTmqYL8Qp', '5BkoQtTzJ7OpGzqfHvSuXC']</t>
  </si>
  <si>
    <t>['Steve Reich', 'Ensemble Modern', 'Peter Rundel']</t>
  </si>
  <si>
    <t>['1aVONoJ0EM97BB26etc1vo', '639HtKDx7JjwXsXbwe7cfZ']</t>
  </si>
  <si>
    <t>['Steve Reich', 'Forestare']</t>
  </si>
  <si>
    <t>['1aVONoJ0EM97BB26etc1vo', '0YY22OgryYuQYrfvg1gTP1', '6idGfgEPEWVeNed8WsPlmc']</t>
  </si>
  <si>
    <t>['Steve Reich', 'Grand Valley State University New Music Ensemble', 'Bill Ryan']</t>
  </si>
  <si>
    <t>['1aVONoJ0EM97BB26etc1vo', '6Lpu918QdkrlomknDFXqc9']</t>
  </si>
  <si>
    <t>['Steve Reich', 'Jagdish Mistry']</t>
  </si>
  <si>
    <t>['1aVONoJ0EM97BB26etc1vo', '1q1wfzh2xtpj27TnIAqIvd', '5YHCN15OUsjGAg1az5m818']</t>
  </si>
  <si>
    <t>['Steve Reich', 'Karl Jenkins', 'Catrin Finch']</t>
  </si>
  <si>
    <t>['1aVONoJ0EM97BB26etc1vo', '69VOU2J6SeiHWrdTDSgd1k']</t>
  </si>
  <si>
    <t>['Steve Reich', 'Kuniko']</t>
  </si>
  <si>
    <t>['1aVONoJ0EM97BB26etc1vo', '0fVc1C4Lr58pYPBVr5e98g', '6E5oJvGz9nukZE33cIMxGb']</t>
  </si>
  <si>
    <t>['Steve Reich', 'London Steve Reich Ensemble', 'Kevin Griffiths']</t>
  </si>
  <si>
    <t>['1aVONoJ0EM97BB26etc1vo', '60yUpcyRbjcUWmFYoArEP9']</t>
  </si>
  <si>
    <t>['Steve Reich', 'Lucia Kye']</t>
  </si>
  <si>
    <t>['1aVONoJ0EM97BB26etc1vo', '6htuRIPptVcECBt22n7MGo', '6Ap58z5zmafflrr6BRbre8']</t>
  </si>
  <si>
    <t>['Steve Reich', 'Maki Namekawa', 'Dennis Russell Davies']</t>
  </si>
  <si>
    <t>['1aVONoJ0EM97BB26etc1vo', '5bbay8bkUeGn6VBnPcModB', '7aQZO27ByZmD9uWUgA1lJA']</t>
  </si>
  <si>
    <t>['Steve Reich', 'Matthew Duvall', 'Third Coast Percussion']</t>
  </si>
  <si>
    <t>['1aVONoJ0EM97BB26etc1vo', '0XDvXL67mLuO1pvrPtl4Rs']</t>
  </si>
  <si>
    <t>['Steve Reich', 'Mislav Režić']</t>
  </si>
  <si>
    <t>['1aVONoJ0EM97BB26etc1vo', '4ViU6zchd3LKOSXGZp6GmH']</t>
  </si>
  <si>
    <t>['Steve Reich', 'Patti Monson']</t>
  </si>
  <si>
    <t>['1aVONoJ0EM97BB26etc1vo', '37UdcaS9Kn85PPMyy6jH9f', '1j6rJHnYiJZ7EGJZZKp1q3', '0G60o2SHCPT56HjoScjth4', '0aNLauXlYmoVmPmpYS7Ut6']</t>
  </si>
  <si>
    <t>['Steve Reich', 'Rebecca Armstrong', 'Jay Clayton', 'Erin Lesser', 'Sō Percussion']</t>
  </si>
  <si>
    <t>['1aVONoJ0EM97BB26etc1vo', '5eY6wnAHaqCM0jq2BugBeW']</t>
  </si>
  <si>
    <t>['Steve Reich', 'Roland Diry']</t>
  </si>
  <si>
    <t>['1aVONoJ0EM97BB26etc1vo', '61CNWqDsIsXY1KmLINPZ6j', '2NECfOtC8yOOhD6J2qeRG4']</t>
  </si>
  <si>
    <t>['Steve Reich', 'Sean Connors', 'Peter Martin']</t>
  </si>
  <si>
    <t>['1aVONoJ0EM97BB26etc1vo', '0TBF3cXGL8BhhfwtyHZyil', '0IcOkNSdPpVNeCaX4MZGZ6']</t>
  </si>
  <si>
    <t>['Steve Reich', 'Susan Fancher', 'Mark Engebretson']</t>
  </si>
  <si>
    <t>['1aVONoJ0EM97BB26etc1vo', '7aQZO27ByZmD9uWUgA1lJA']</t>
  </si>
  <si>
    <t>['Steve Reich', 'Third Coast Percussion']</t>
  </si>
  <si>
    <t>['1aVONoJ0EM97BB26etc1vo', '6rsUydMSborFpWv0JkQgiz']</t>
  </si>
  <si>
    <t>['Steve Reich', 'Timo Andres']</t>
  </si>
  <si>
    <t>['1aVONoJ0EM97BB26etc1vo', '3QNZqmrWn0zIBBPf0dadwx', '2WgYGKKKnmn7t11fcHZnt7']</t>
  </si>
  <si>
    <t>['Steve Reich', 'Tonkünstler-Orchester', 'Kristjan Järvi']</t>
  </si>
  <si>
    <t>['1aVONoJ0EM97BB26etc1vo', '1lRA1KIPg7zqr9OLudN9xq', '5dAz05GDYl7vV7n63QEwhr']</t>
  </si>
  <si>
    <t>['Steve Reich', 'Vincent Corver', 'Keith Ford']</t>
  </si>
  <si>
    <t>['1aVONoJ0EM97BB26etc1vo']</t>
  </si>
  <si>
    <t>['Steve Reich']</t>
  </si>
  <si>
    <t>['1R6j8bqiCKjTDkH8kAum97', '6okKaXXMRwYBLU1kEZuOz1', '793NBrSSLtaix3CQVupGDm']</t>
  </si>
  <si>
    <t>['Steve Reinhardt', 'Richard LaBonte', 'Jesse Cutler']</t>
  </si>
  <si>
    <t>['5hFLld52GQ6zMYvTgAMeeD', '55Jt12IntXAGlAUFXNmocv']</t>
  </si>
  <si>
    <t>['Steve Rich', 'The Hills']</t>
  </si>
  <si>
    <t>['1HjxUk6Ft80a9G7KtpS2j8']</t>
  </si>
  <si>
    <t>['Steve Riley &amp; The Mamou Playboys']</t>
  </si>
  <si>
    <t>['59G6ddWaKK4DknXhhCJ1Fr', '0jU2oNFX2VLIFY0Iu6XU2k']</t>
  </si>
  <si>
    <t>['Steve Riley', 'The Mamou Playboys']</t>
  </si>
  <si>
    <t>['00gh6kmKYOu8xyorRxQm6a', '2PgWZ5lkRzeWPk7xNaSZEF']</t>
  </si>
  <si>
    <t>['Steve Roach', 'Brian Parnham']</t>
  </si>
  <si>
    <t>['00gh6kmKYOu8xyorRxQm6a', '6hjwMyRlrBjgwFPZIIewmz', '6dD0fVmFddCvKfO8jcHMPp']</t>
  </si>
  <si>
    <t>['Steve Roach', 'Byron Metcalf', 'Mark Seelig']</t>
  </si>
  <si>
    <t>['00gh6kmKYOu8xyorRxQm6a', '6hjwMyRlrBjgwFPZIIewmz']</t>
  </si>
  <si>
    <t>['Steve Roach', 'Byron Metcalf']</t>
  </si>
  <si>
    <t>['00gh6kmKYOu8xyorRxQm6a', '5WcW1WoKdWhekWQbyFRf9Q']</t>
  </si>
  <si>
    <t>['Steve Roach', 'Dirk Serries']</t>
  </si>
  <si>
    <t>['00gh6kmKYOu8xyorRxQm6a', '5a4gbN7QchpH2EgapVHB5I']</t>
  </si>
  <si>
    <t>['Steve Roach', 'Erik Wøllo']</t>
  </si>
  <si>
    <t>['00gh6kmKYOu8xyorRxQm6a', '73lAf1b3vgM25fxLa0oIJV']</t>
  </si>
  <si>
    <t>['Steve Roach', 'Jorge Reyes']</t>
  </si>
  <si>
    <t>['00gh6kmKYOu8xyorRxQm6a', '4ERebRiWJLzuyu96e8v6nz']</t>
  </si>
  <si>
    <t>['Steve Roach', 'Kelly David']</t>
  </si>
  <si>
    <t>['00gh6kmKYOu8xyorRxQm6a', '5a4T7letSthHcZdQbaVxI4', '5KbIofwaAvbvvkzG2zbmGD']</t>
  </si>
  <si>
    <t>['Steve Roach', 'Kevin Braheny', 'Michael Stearns']</t>
  </si>
  <si>
    <t>['00gh6kmKYOu8xyorRxQm6a', '20OutGhsYiZ1myKXgtSu7y']</t>
  </si>
  <si>
    <t>['Steve Roach', 'Loren Nerell']</t>
  </si>
  <si>
    <t>['00gh6kmKYOu8xyorRxQm6a', '6dD0fVmFddCvKfO8jcHMPp', '6hjwMyRlrBjgwFPZIIewmz']</t>
  </si>
  <si>
    <t>['Steve Roach', 'Mark Seelig', 'Byron Metcalf']</t>
  </si>
  <si>
    <t>['00gh6kmKYOu8xyorRxQm6a', '6dD0fVmFddCvKfO8jcHMPp']</t>
  </si>
  <si>
    <t>['Steve Roach', 'Mark Seelig']</t>
  </si>
  <si>
    <t>['00gh6kmKYOu8xyorRxQm6a', '5KbIofwaAvbvvkzG2zbmGD', '5a4T7letSthHcZdQbaVxI4']</t>
  </si>
  <si>
    <t>['Steve Roach', 'Michael Stearns', 'Kevin Braheny']</t>
  </si>
  <si>
    <t>['00gh6kmKYOu8xyorRxQm6a', '5KbIofwaAvbvvkzG2zbmGD', '5FqS2SD9kSgwtTnWe7eu6a']</t>
  </si>
  <si>
    <t>['Steve Roach', 'Michael Stearns', 'Ron Sunsinger']</t>
  </si>
  <si>
    <t>['00gh6kmKYOu8xyorRxQm6a', '2Ah3zJZ95cQXcUE5I7QjpD']</t>
  </si>
  <si>
    <t>['Steve Roach', 'Robert Logan']</t>
  </si>
  <si>
    <t>['00gh6kmKYOu8xyorRxQm6a', '3ux92I3CgfnhgLyYNsXIwZ']</t>
  </si>
  <si>
    <t>['Steve Roach', 'Robert Rich']</t>
  </si>
  <si>
    <t>['00gh6kmKYOu8xyorRxQm6a', '2MyldMYhCYTBR2xnngOygw']</t>
  </si>
  <si>
    <t>['Steve Roach', 'Roger King']</t>
  </si>
  <si>
    <t>['00gh6kmKYOu8xyorRxQm6a', '2p8klFrXSCaEa21AiR7IJT']</t>
  </si>
  <si>
    <t>['Steve Roach', 'Sarah Hopkins']</t>
  </si>
  <si>
    <t>['00gh6kmKYOu8xyorRxQm6a', '6Ip1aMEpWFJazkcefRW4eG', '3PcjhmO4FHVR9G72DFlLjJ']</t>
  </si>
  <si>
    <t>['Steve Roach', 'Solitaire', 'Elmar Schulte']</t>
  </si>
  <si>
    <t>['00gh6kmKYOu8xyorRxQm6a', '61e2k3iOsNwaVghkQDcClk', '7gMPNuKlAQ8hisWBORFLnp']</t>
  </si>
  <si>
    <t>['Steve Roach', 'Stephen Kent', 'Kenneth Newby']</t>
  </si>
  <si>
    <t>['00gh6kmKYOu8xyorRxQm6a', '7pvTCKClynPrI7oNjbeCw6', '73lAf1b3vgM25fxLa0oIJV', '5gdvIKIFREcJmy3LV6yhBh']</t>
  </si>
  <si>
    <t>['Steve Roach', 'Suspended Memories', 'Jorge Reyes', 'Suso Saiz']</t>
  </si>
  <si>
    <t>['00gh6kmKYOu8xyorRxQm6a', '6q4r6BRVWR8jGkyBJxHP7N']</t>
  </si>
  <si>
    <t>['Steve Roach', 'Thomas Ronkin']</t>
  </si>
  <si>
    <t>['00gh6kmKYOu8xyorRxQm6a', '08XWDE6FDbnireHSjLqaXF']</t>
  </si>
  <si>
    <t>['Steve Roach', 'Thupten Pema Lama']</t>
  </si>
  <si>
    <t>['00gh6kmKYOu8xyorRxQm6a', '5lmVfnToCnbcPEzhPiFdkv']</t>
  </si>
  <si>
    <t>['Steve Roach', 'Vir Unis']</t>
  </si>
  <si>
    <t>['00gh6kmKYOu8xyorRxQm6a', '2IZOC3H2mKRvJ5F1R34nuR']</t>
  </si>
  <si>
    <t>['Steve Roach', 'vidnaObmana']</t>
  </si>
  <si>
    <t>['00gh6kmKYOu8xyorRxQm6a']</t>
  </si>
  <si>
    <t>['Steve Roach']</t>
  </si>
  <si>
    <t>['44Xw31zKl6ov6CHb4ubb3V']</t>
  </si>
  <si>
    <t>['Steve Rotter']</t>
  </si>
  <si>
    <t>['0WrMR4gheImKvF8X27fKvM', '57pY5b5gNzECbVzddi6Vqe']</t>
  </si>
  <si>
    <t>['Steve Rouse', 'Raymond Mase']</t>
  </si>
  <si>
    <t>['0wiuvDnPL4LrjKXjVKFUjE']</t>
  </si>
  <si>
    <t>['Steve Rowe &amp; The Furys']</t>
  </si>
  <si>
    <t>['7ihpM2UlyzbFV0Zs5Ebvpd']</t>
  </si>
  <si>
    <t>['Steve Savitzky']</t>
  </si>
  <si>
    <t>['7tIi6wfQhzK6ygxC03Rx4z', '1K1eTJ2G9CEXDbJLW7gchX']</t>
  </si>
  <si>
    <t>['Steve Schuch', 'The Night Heron Consort']</t>
  </si>
  <si>
    <t>['1Rs9tuaoO7lfS56TR0Vs53', '3JpSbIosZto8C78iqy0qs5']</t>
  </si>
  <si>
    <t>['Steve Sensenig', 'Christy Sensenig']</t>
  </si>
  <si>
    <t>['1Rs9tuaoO7lfS56TR0Vs53', '1mr7IPDYanOnaAjtelJzaM']</t>
  </si>
  <si>
    <t>['Steve Sensenig', 'Rusty Blanton']</t>
  </si>
  <si>
    <t>['1Rs9tuaoO7lfS56TR0Vs53']</t>
  </si>
  <si>
    <t>['Steve Sensenig']</t>
  </si>
  <si>
    <t>['7m6qgAsgfxeFiBoFtwfdZ4']</t>
  </si>
  <si>
    <t>['Steve Seskin']</t>
  </si>
  <si>
    <t>['4A1OUjXSxwdTmiGG5lbqVv', '5HARWIvaFOPEMSIMTBQ79Z']</t>
  </si>
  <si>
    <t>['Steve Shaden', 'Agent Orange DJ']</t>
  </si>
  <si>
    <t>['4A1OUjXSxwdTmiGG5lbqVv']</t>
  </si>
  <si>
    <t>['Steve Shaden']</t>
  </si>
  <si>
    <t>['1W148Ti81KJfOTtrpyqe0O', '64XalTZwyVA0Iya1Y00CrA', '6CTNhXJKT6SdsQspUDIGiY']</t>
  </si>
  <si>
    <t>['Steve Shimizu', 'Lawson Sakai', 'Kitaro']</t>
  </si>
  <si>
    <t>['7pnpCbCBCIHvkCqrXSib0z', '6DDCjHWtL6jTl1B5wG8tF6']</t>
  </si>
  <si>
    <t>['Steve Smith', 'Zakir Hussain']</t>
  </si>
  <si>
    <t>['1r8J5E9Xt5mwOraPok1IGd']</t>
  </si>
  <si>
    <t>['Steve Southworth']</t>
  </si>
  <si>
    <t>['5IcRvSiReLydKCr56ObWuX']</t>
  </si>
  <si>
    <t>['Steve Spacek']</t>
  </si>
  <si>
    <t>['4ZMaiDLfxDaoG7ULXgcnDb']</t>
  </si>
  <si>
    <t>['Steve Stevens']</t>
  </si>
  <si>
    <t>['0dfXKGyyW8BPJ4QBS95tMY', '49JvZ17o0VaAmXaJv5kZlv']</t>
  </si>
  <si>
    <t>['Steve Stills', 'Al Kooper']</t>
  </si>
  <si>
    <t>['07oB8UBTSptGWz3tu5nIVG', '2sMmcyVPI1JbcagQFS4dZg']</t>
  </si>
  <si>
    <t>['Steve Strongman', 'Suzie Vinnick']</t>
  </si>
  <si>
    <t>['07oB8UBTSptGWz3tu5nIVG']</t>
  </si>
  <si>
    <t>['Steve Strongman']</t>
  </si>
  <si>
    <t>['64u5Enh8zwDaxBdiQykyuY']</t>
  </si>
  <si>
    <t>['Steve Swan']</t>
  </si>
  <si>
    <t>['63mW3Dk3IOcppvvV3R5Hlo', '0sQXx1Ji0yvldYg6cuEAOW', '79CKjkgIoXOZB6Hwzg5vrz']</t>
  </si>
  <si>
    <t>['Steve Swell', 'Joey Baron', 'Ellery Eskelin']</t>
  </si>
  <si>
    <t>['5MQsxr7sbsewUTIEEYxauR']</t>
  </si>
  <si>
    <t>['Steve Taylor &amp; The Perfect Foil']</t>
  </si>
  <si>
    <t>['0PGxNwykt4KgnvSnNHVUSZ']</t>
  </si>
  <si>
    <t>['Steve Taylor &amp; the Danielson Foil']</t>
  </si>
  <si>
    <t>['6Q9SynceDvwHXZdW38FeU6']</t>
  </si>
  <si>
    <t>['Steve Tenpenny']</t>
  </si>
  <si>
    <t>['2DubelEDvBWXATr53SLncA', '0dA4PhxQgs0e6BzPnxmOo6']</t>
  </si>
  <si>
    <t>['Steve Treseler Group', 'Ingrid Jensen']</t>
  </si>
  <si>
    <t>['1fJEAxQLhUQdBmUjsj3vIF']</t>
  </si>
  <si>
    <t>['Steve Turre']</t>
  </si>
  <si>
    <t>['2ug8w5a3ypmNrtMlbqGaqD']</t>
  </si>
  <si>
    <t>['Steve Tyler']</t>
  </si>
  <si>
    <t>['2UPnuV7os71xTZTyyEgj1B', '62xdwGEOLoGQxKUqoJusyU']</t>
  </si>
  <si>
    <t>['Steve Tyrell', 'Clark Terry']</t>
  </si>
  <si>
    <t>['2UPnuV7os71xTZTyyEgj1B', '7rwI5cbw9cUKFVul2rZMiZ']</t>
  </si>
  <si>
    <t>['Steve Tyrell', 'Jane Monheit']</t>
  </si>
  <si>
    <t>['2UPnuV7os71xTZTyyEgj1B']</t>
  </si>
  <si>
    <t>['Steve Tyrell']</t>
  </si>
  <si>
    <t>['7eue6ktDjLxW763gTh2j2C']</t>
  </si>
  <si>
    <t>['Steve Tyson']</t>
  </si>
  <si>
    <t>['32Jb1X3wSmmoHj2epZReZA']</t>
  </si>
  <si>
    <t>['Steve Vai']</t>
  </si>
  <si>
    <t>['5fNDnhWMhASuxf6grQzdsJ']</t>
  </si>
  <si>
    <t>['Steve Von Till']</t>
  </si>
  <si>
    <t>['7LmBlxhz0Fwt1t7e0y2VYO']</t>
  </si>
  <si>
    <t>['Steve Wacker']</t>
  </si>
  <si>
    <t>['4dsZ39liEpqrrqNLzkkCmi', '4iOt4wbkLORYwpn1GDb132', '0mKi9K7XoFGTNfOhwlxr6Y', '1QcbkjaTzJGP1Vpr5aeNn1', '2bG5wySGcLuDbAIHNBNZG6', '7pSWiptMuopOS0e1XvOJr8', '3I5xxqrtbtfk3KwKM0nmgx', '0ztDbVPn1sVXaXTFyi4LKD']</t>
  </si>
  <si>
    <t>['Steve Walsh', 'Trent Gardner', 'Virgil Donati', 'Billy Greer', 'Jim Roberts', 'Mike Slamer', 'Page Waldrop', 'Wayne Gardner']</t>
  </si>
  <si>
    <t>['45S8rtgQSxj1a0tzCNhSeD']</t>
  </si>
  <si>
    <t>['Steve Wariner']</t>
  </si>
  <si>
    <t>['2Bl8JhMbHpwbrVKE0etrWF']</t>
  </si>
  <si>
    <t>['Steve West']</t>
  </si>
  <si>
    <t>['2jTk4lF1EP2UvP7g3RtBtV']</t>
  </si>
  <si>
    <t>['Steve White']</t>
  </si>
  <si>
    <t>['51IiQ6HciXufaNZ3oMziWF', '4t9bqcZJUC9cAjgRRNVm6u']</t>
  </si>
  <si>
    <t>['Steve Whiteman', 'George Lynch']</t>
  </si>
  <si>
    <t>['2enPADqimWmAb5ovuXQihi', '7bqSsaOoTgKBYaVRRTJ0sM']</t>
  </si>
  <si>
    <t>['Steve Wingfield', 'Dr. Lee R. Bartel']</t>
  </si>
  <si>
    <t>['2enPADqimWmAb5ovuXQihi']</t>
  </si>
  <si>
    <t>['Steve Wingfield']</t>
  </si>
  <si>
    <t>['5DGGQHZzfJrMMTzebMgT0Y']</t>
  </si>
  <si>
    <t>['Steve Wolbrecht']</t>
  </si>
  <si>
    <t>['3WjLFbIlXTmunBzsVJmBFu']</t>
  </si>
  <si>
    <t>['Steve Wynn &amp; The Miracle 3']</t>
  </si>
  <si>
    <t>['5JFS60r6NwiQfX8Ue29JHL', '5xxhoFAogyDcYxVTrWKSi8', '1Y8atOnzQHAJzHLaau7ro4']</t>
  </si>
  <si>
    <t>['Steve Wynn', 'The Miracle 3', 'Chris Cacavas']</t>
  </si>
  <si>
    <t>['5JFS60r6NwiQfX8Ue29JHL', '5xxhoFAogyDcYxVTrWKSi8']</t>
  </si>
  <si>
    <t>['Steve Wynn', 'The Miracle 3']</t>
  </si>
  <si>
    <t>['5JFS60r6NwiQfX8Ue29JHL']</t>
  </si>
  <si>
    <t>['Steve Wynn']</t>
  </si>
  <si>
    <t>['4JzwsGHb8ZN03C7JauWsWH']</t>
  </si>
  <si>
    <t>['Steve Young']</t>
  </si>
  <si>
    <t>['2EwZTE4cjewxoigHD5Y3UF']</t>
  </si>
  <si>
    <t>['Steven A. Clark']</t>
  </si>
  <si>
    <t>['7HV6nIZtmI0Sh46nDxEN9Q', '1FV3sKugQJFGWgWpMIA2Fy', '0xv5yAJHwklZx723AFfuQC']</t>
  </si>
  <si>
    <t>['Steven Amundson', 'Cincinnati Pops Orchestra', 'John Morris Russell']</t>
  </si>
  <si>
    <t>['44W5TmTM00IlT6MU1ere43']</t>
  </si>
  <si>
    <t>['Steven Brust']</t>
  </si>
  <si>
    <t>['21eV2R4BVV7JykrxaPCtXd', '1MU0DtoPi3KRw38z1NnV5E', '4312Dbo3NDq73YqKepzIyo']</t>
  </si>
  <si>
    <t>['Steven Bryant', 'North Texas Wind Symphony', 'Eugene Migliaro Corporon']</t>
  </si>
  <si>
    <t>['21eV2R4BVV7JykrxaPCtXd', '1E48RxEELIDpEM30YVL3nc', '2Kis6kcgCCl0u6nPnmBVbn']</t>
  </si>
  <si>
    <t>['Steven Bryant', 'United States Air Force Band', 'Larry H. Lang']</t>
  </si>
  <si>
    <t>['7MGlZPaZPKJJFUbp8wToNb']</t>
  </si>
  <si>
    <t>['Steven C']</t>
  </si>
  <si>
    <t>['0y9Rrr5NiwcA2D51dC10zf']</t>
  </si>
  <si>
    <t>['Steven Chera']</t>
  </si>
  <si>
    <t>['3tFFFN63zjEnOSuBdHajAk']</t>
  </si>
  <si>
    <t>['Steven Cock']</t>
  </si>
  <si>
    <t>['1a1UC82XFbc8FC7dPeagyU']</t>
  </si>
  <si>
    <t>['Steven Cragg']</t>
  </si>
  <si>
    <t>['4xESzcmLRQn2GPJCkWN9D5']</t>
  </si>
  <si>
    <t>['Steven Cravis']</t>
  </si>
  <si>
    <t>['3vcFXwLEUdfWMu7gTQKyot']</t>
  </si>
  <si>
    <t>['Steven Curtis Chapman']</t>
  </si>
  <si>
    <t>['3tqJfYsmZ0AcLF1yqcmbBn']</t>
  </si>
  <si>
    <t>['Steven DeMartini']</t>
  </si>
  <si>
    <t>['6ir9hYqX8WXNhcMZ0SjR8t']</t>
  </si>
  <si>
    <t>['Steven Delopoulos']</t>
  </si>
  <si>
    <t>['5ul24x8grMnomE8qFbD7lC']</t>
  </si>
  <si>
    <t>['Steven Finn']</t>
  </si>
  <si>
    <t>['3v1Qow1OPaxC0DLMocMIVj']</t>
  </si>
  <si>
    <t>['Steven G']</t>
  </si>
  <si>
    <t>['2Fs6X6iiSoGImZdhpVtDNA']</t>
  </si>
  <si>
    <t>['Steven Gores']</t>
  </si>
  <si>
    <t>['2CKAJ2NwtS9S680QQcw22m', '3azoOASbeeRYOHv3ekSMRR']</t>
  </si>
  <si>
    <t>['Steven Halpern &amp; Michael Diamond', 'Michael Manring']</t>
  </si>
  <si>
    <t>['2CKAJ2NwtS9S680QQcw22m']</t>
  </si>
  <si>
    <t>['Steven Halpern &amp; Michael Diamond']</t>
  </si>
  <si>
    <t>['4nZoBUdFuoBW6bXqm888FC', '00DkRCKgM6Ku90WtOfoYlw']</t>
  </si>
  <si>
    <t>['Steven Halpern &amp; Suru Ekeh', 'Jai Uttal']</t>
  </si>
  <si>
    <t>['4nZoBUdFuoBW6bXqm888FC']</t>
  </si>
  <si>
    <t>['Steven Halpern &amp; Suru Ekeh']</t>
  </si>
  <si>
    <t>['1tesiMTWH5EGGRMqLKsdwk']</t>
  </si>
  <si>
    <t>['Steven Halpern and David Friesen']</t>
  </si>
  <si>
    <t>['6QcKB86bu0753cOSwSABDw']</t>
  </si>
  <si>
    <t>['Steven Halpern and Paul McCandless']</t>
  </si>
  <si>
    <t>['2J3qGaj5UzHvu0fjlLgb8k', '4Vwsm6JlefR07mtHCRbJxq']</t>
  </si>
  <si>
    <t>['Steven Halpern', 'Bettine Clemen']</t>
  </si>
  <si>
    <t>['2J3qGaj5UzHvu0fjlLgb8k', '6PqdkEpK81eAm1fJPDLk2r', '3qc0LK1DFD8h8iJdd8SS0R']</t>
  </si>
  <si>
    <t>['Steven Halpern', 'Bob Stohl', 'Kat Eppel']</t>
  </si>
  <si>
    <t>['2J3qGaj5UzHvu0fjlLgb8k', '2m1Z3PxIomFg9axpugKKMK']</t>
  </si>
  <si>
    <t>['Steven Halpern', 'Dallas Smith']</t>
  </si>
  <si>
    <t>['2J3qGaj5UzHvu0fjlLgb8k', '0Tr6rq2Mxqp18nD7UKSNJi', '3qc0LK1DFD8h8iJdd8SS0R', '6PqdkEpK81eAm1fJPDLk2r']</t>
  </si>
  <si>
    <t>['Steven Halpern', 'Daniel Kobialka', 'Kat Eppel', 'Bob Stohl']</t>
  </si>
  <si>
    <t>['2J3qGaj5UzHvu0fjlLgb8k', '0Tr6rq2Mxqp18nD7UKSNJi']</t>
  </si>
  <si>
    <t>['Steven Halpern', 'Daniel Kobialka']</t>
  </si>
  <si>
    <t>['2J3qGaj5UzHvu0fjlLgb8k', '5qQyBIUGDM3QvXlTIo7puq']</t>
  </si>
  <si>
    <t>['Steven Halpern', 'David Darling']</t>
  </si>
  <si>
    <t>['2J3qGaj5UzHvu0fjlLgb8k', '0lYNzv04MrvvI61e7uMgeV', '3azoOASbeeRYOHv3ekSMRR', '6rxhmNFqwcPDdzX5W2olxb', '6PqdkEpK81eAm1fJPDLk2r']</t>
  </si>
  <si>
    <t>['Steven Halpern', 'Georgia Kelly', 'Michael Manring', 'Kat Epple', 'Bob Stohl']</t>
  </si>
  <si>
    <t>['2J3qGaj5UzHvu0fjlLgb8k', '0lYNzv04MrvvI61e7uMgeV']</t>
  </si>
  <si>
    <t>['Steven Halpern', 'Georgia Kelly']</t>
  </si>
  <si>
    <t>['2J3qGaj5UzHvu0fjlLgb8k', '33CRejQfhC9RbBrPHMKgAd']</t>
  </si>
  <si>
    <t>['Steven Halpern', 'Iasos']</t>
  </si>
  <si>
    <t>['2J3qGaj5UzHvu0fjlLgb8k', '6J8GiTR6EKnHeTRwgNh46q']</t>
  </si>
  <si>
    <t>['Steven Halpern', 'Jorge Alfano']</t>
  </si>
  <si>
    <t>['2J3qGaj5UzHvu0fjlLgb8k', '3qc0LK1DFD8h8iJdd8SS0R']</t>
  </si>
  <si>
    <t>['Steven Halpern', 'Kat Eppel']</t>
  </si>
  <si>
    <t>['2J3qGaj5UzHvu0fjlLgb8k', '6rxhmNFqwcPDdzX5W2olxb', '6PqdkEpK81eAm1fJPDLk2r']</t>
  </si>
  <si>
    <t>['Steven Halpern', 'Kat Epple', 'Bob Stohl']</t>
  </si>
  <si>
    <t>['2J3qGaj5UzHvu0fjlLgb8k', '7A9hzSQeshTlnTrHosVcGT']</t>
  </si>
  <si>
    <t>['Steven Halpern', 'Kristin Hoffmann']</t>
  </si>
  <si>
    <t>['2J3qGaj5UzHvu0fjlLgb8k', '0NHBrgefHNH4uW7JHn8uZ9']</t>
  </si>
  <si>
    <t>['Steven Halpern', 'Melissa Phillippe']</t>
  </si>
  <si>
    <t>['2J3qGaj5UzHvu0fjlLgb8k', '3azoOASbeeRYOHv3ekSMRR']</t>
  </si>
  <si>
    <t>['Steven Halpern', 'Michael Manring']</t>
  </si>
  <si>
    <t>['2J3qGaj5UzHvu0fjlLgb8k', '1LI9iEq0loU9cdIa1dxVDj']</t>
  </si>
  <si>
    <t>['Steven Halpern', 'Paul Horn']</t>
  </si>
  <si>
    <t>['2J3qGaj5UzHvu0fjlLgb8k', '0V9fDzVz0TmKcWZLKyjEXx']</t>
  </si>
  <si>
    <t>['Steven Halpern', 'Paul McCandless']</t>
  </si>
  <si>
    <t>['2J3qGaj5UzHvu0fjlLgb8k', '3tU1PI6D4CoiEZgvy8OblV']</t>
  </si>
  <si>
    <t>['Steven Halpern', 'Ronnie Nyogetsu Reishin Seldin']</t>
  </si>
  <si>
    <t>['2J3qGaj5UzHvu0fjlLgb8k', '74y6Yo0Qo80WWOoX4DvXtf']</t>
  </si>
  <si>
    <t>['Steven Halpern', 'Schawkie Roth']</t>
  </si>
  <si>
    <t>['2J3qGaj5UzHvu0fjlLgb8k', '68dc61FwQ08z495NmqPxjL']</t>
  </si>
  <si>
    <t>['Steven Halpern', 'Silvia Nakkach']</t>
  </si>
  <si>
    <t>['2J3qGaj5UzHvu0fjlLgb8k', '6QcKB86bu0753cOSwSABDw']</t>
  </si>
  <si>
    <t>['Steven Halpern', 'Steven Halpern and Paul McCandless']</t>
  </si>
  <si>
    <t>['2J3qGaj5UzHvu0fjlLgb8k', '0u5HFKvLDEH67G6IbzEPvX']</t>
  </si>
  <si>
    <t>['Steven Halpern', 'Steven Halpern, Bettine Clemen']</t>
  </si>
  <si>
    <t>['2J3qGaj5UzHvu0fjlLgb8k', '0S7p7mw8NsXfDT5uq5Tg8L']</t>
  </si>
  <si>
    <t>['Steven Halpern', 'Steven Halpern, Bettine Clemen, Bob Stohl &amp; Kat Eppel']</t>
  </si>
  <si>
    <t>['2J3qGaj5UzHvu0fjlLgb8k', '1UYLzeTSh6Hr7ZHVNApW8I']</t>
  </si>
  <si>
    <t>['Steven Halpern', 'Steven Halpern, Bob Stohl &amp; Kat Eppel']</t>
  </si>
  <si>
    <t>['2J3qGaj5UzHvu0fjlLgb8k', '18LayVTev5NAduxGpcxTSU']</t>
  </si>
  <si>
    <t>['Steven Halpern', 'Steven Halpern, Georgia Kelly']</t>
  </si>
  <si>
    <t>['2J3qGaj5UzHvu0fjlLgb8k', '6HPqyc6PjT2duBj9gNxHDb']</t>
  </si>
  <si>
    <t>['Steven Halpern', 'Suru Ekeh']</t>
  </si>
  <si>
    <t>['2J3qGaj5UzHvu0fjlLgb8k']</t>
  </si>
  <si>
    <t>['Steven Halpern']</t>
  </si>
  <si>
    <t>['39PMco3oYH06F45XFjWWVz']</t>
  </si>
  <si>
    <t>['Steven Hill']</t>
  </si>
  <si>
    <t>['1P26QeBSf1X6lrzRchJNhn', '35jGvRQk9Ina71SsIt19E1']</t>
  </si>
  <si>
    <t>['Steven Honigberg', 'Carol Honigberg']</t>
  </si>
  <si>
    <t>['1P26QeBSf1X6lrzRchJNhn', '0WgvhPewM8PlLTuHW1n66G', '1aKqgG1FmDCi8eqDu8HPzM']</t>
  </si>
  <si>
    <t>['Steven Honigberg', 'George Marsh', 'Joseph Holt']</t>
  </si>
  <si>
    <t>['1P26QeBSf1X6lrzRchJNhn', '64Vw5o7osd9Aooixm7RYhG']</t>
  </si>
  <si>
    <t>['Steven Honigberg', 'Kathryn Brake']</t>
  </si>
  <si>
    <t>['1P26QeBSf1X6lrzRchJNhn', '3I2Wp38iXlchSN5iuiL2Dk', '0WgvhPewM8PlLTuHW1n66G', '6DVEvVlFmAzsE28PIpE1jo', '20IqMBzk3c7eQ3NDhqhuTP']</t>
  </si>
  <si>
    <t>['Steven Honigberg', 'Patricia Green', 'George Marsh', 'Glenn Donnellan', 'Tsuna Sakamoto']</t>
  </si>
  <si>
    <t>['30cxVo9OWrQg980XIo29no', '3Ouc7djd91zIuBvLiIkqrX']</t>
  </si>
  <si>
    <t>['Steven Houghton', 'Tracey Ackerman']</t>
  </si>
  <si>
    <t>['30cxVo9OWrQg980XIo29no']</t>
  </si>
  <si>
    <t>['Steven Houghton']</t>
  </si>
  <si>
    <t>['21eJTiykXAHDnSWkcL2gxY', '6T47brGyy1Z56pNB9ErDHA', '6wAO5FJZZ5PJoRBSpBic7M']</t>
  </si>
  <si>
    <t>['Steven Howse', 'Darren Hubbard', 'Layzie Bone']</t>
  </si>
  <si>
    <t>['6EdRa4i32JpUcutNQ2NvTj']</t>
  </si>
  <si>
    <t>['Steven Jackson &amp; the Leavers']</t>
  </si>
  <si>
    <t>['7vQljBhx4veh60e0YS6cou']</t>
  </si>
  <si>
    <t>['Steven Kapp Perry']</t>
  </si>
  <si>
    <t>['1S4RbQj7KQ7JLlgVlbZsX1']</t>
  </si>
  <si>
    <t>['Steven Last']</t>
  </si>
  <si>
    <t>['7GR9uKdKLN9kzLkoq16gW8', '4DlXOgirofWiBmNm4cNKZC', '6uuggWaG3UbZvBMNZAU1Bu', '0YP9mnMg28mtTRYbLwAuYd', '3tV2xFcKShg3ftPbbukEuN', '0iemVgraUUUYfwhMEOXYhX']</t>
  </si>
  <si>
    <t>['Steven Mackey', 'Boston Modern Orchestra Project', 'Rinde Eckert', 'Synergy Vocals', 'Catch Electric Guitar Quartet', 'Gil Rose']</t>
  </si>
  <si>
    <t>['7GR9uKdKLN9kzLkoq16gW8', '2v1lHgfpG4joXW7kDdDI78']</t>
  </si>
  <si>
    <t>['Steven Mackey', 'Michael Tilson Thomas']</t>
  </si>
  <si>
    <t>['7GR9uKdKLN9kzLkoq16gW8', '6uuggWaG3UbZvBMNZAU1Bu', '08JsND1KfYyI41gWdAOOwz']</t>
  </si>
  <si>
    <t>['Steven Mackey', 'Rinde Eckert', 'eighth blackbird']</t>
  </si>
  <si>
    <t>['7GR9uKdKLN9kzLkoq16gW8', '08JsND1KfYyI41gWdAOOwz']</t>
  </si>
  <si>
    <t>['Steven Mackey', 'eighth blackbird']</t>
  </si>
  <si>
    <t>['5MRmQhJMhq6swIuMNzpHiH', '5Q6oes1V99h1T2ufiUNI2c']</t>
  </si>
  <si>
    <t>['Steven Mayer', 'Louis Moreau Gottschalk']</t>
  </si>
  <si>
    <t>['5hNERgraOYxpkBfM5UoiP5']</t>
  </si>
  <si>
    <t>['Steven Morris']</t>
  </si>
  <si>
    <t>['0JJipXRszfLSXsEOzRwuWU']</t>
  </si>
  <si>
    <t>['Steven Paul Ploog']</t>
  </si>
  <si>
    <t>['3sw7CBftCnflJN8HQiUNmK']</t>
  </si>
  <si>
    <t>['Steven Price']</t>
  </si>
  <si>
    <t>['1W47VmRKAeKOW0ustIqUlk']</t>
  </si>
  <si>
    <t>['Steven R. Smith']</t>
  </si>
  <si>
    <t>['0uWjmoRpJQfXe0XTIUMHy0']</t>
  </si>
  <si>
    <t>['Steven Roberg']</t>
  </si>
  <si>
    <t>['4RUblnbf3J1oKWhaWHzHTs', '2Ec8ouudcRtqhFOpvDRUJk']</t>
  </si>
  <si>
    <t>['Steven Sacco', 'American Brass Quintet']</t>
  </si>
  <si>
    <t>['1LttUs7t0KNnUybvJ2I5m7', '4p6DfIA6NnKmWeRgDJPLT0']</t>
  </si>
  <si>
    <t>['Steven Sametz', 'Chanticleer']</t>
  </si>
  <si>
    <t>['1LttUs7t0KNnUybvJ2I5m7', '33YCmNkqNaxaGlCMisYKCd', '2ai9WL8wYLTiYqg1QFHQyT']</t>
  </si>
  <si>
    <t>['Steven Sametz', 'Phoenix Chorale', 'Charles Bruffy']</t>
  </si>
  <si>
    <t>['4UMW99KssDF8049ZhQe7Us']</t>
  </si>
  <si>
    <t>['Steven Schoenberg']</t>
  </si>
  <si>
    <t>['67CqEIMpWuNb6MnpTKjlFv', '6Oj97UEYa9iuzWcrSho6Vk']</t>
  </si>
  <si>
    <t>['Steven Sharp Nelson', 'Marshall McDonald']</t>
  </si>
  <si>
    <t>['67CqEIMpWuNb6MnpTKjlFv', '7FQRbf8gbKw8KZQZAJWxH2']</t>
  </si>
  <si>
    <t>['Steven Sharp Nelson', 'Paul Cardall']</t>
  </si>
  <si>
    <t>['67CqEIMpWuNb6MnpTKjlFv']</t>
  </si>
  <si>
    <t>['Steven Sharp Nelson']</t>
  </si>
  <si>
    <t>['6cFo4Th2qxM3xM1RgOEdUw', '2EA4i9ga0PUhJ3wnAZ0EeI']</t>
  </si>
  <si>
    <t>['Steven Stucky', 'Elinor Frey']</t>
  </si>
  <si>
    <t>['6cFo4Th2qxM3xM1RgOEdUw', '5rA2kcRdiio8KlOOuAdbSS', '3Tqsjoec0auDznMghDwEyc']</t>
  </si>
  <si>
    <t>['Steven Stucky', 'Martin Chalifour', 'Joanne Pearce Martin']</t>
  </si>
  <si>
    <t>['2UCNMZW1q6VhFpLpWb8Toc', '4VPf6TBwy3pnMvJaI191zO', '22ZiDrzGc0fi8wGMaHPmtX', '60IDPdurbBSjKfQB4Y8CjR', '1P5YP4ZRB1BOTzDDaXvmxE']</t>
  </si>
  <si>
    <t>['Steven Sutcliffe', 'Judy Kaye', 'Brian Stokes Mitchell', 'Tommy Hollis', 'Ragtime Ensemble']</t>
  </si>
  <si>
    <t>['4flwfrdqq6dEO1aRL9sG8M']</t>
  </si>
  <si>
    <t>['Steven Tones']</t>
  </si>
  <si>
    <t>['32zks9ovi0IExzUd1C7W6o', '0mXTJETA4XUa12MmmXxZJh', '42NHYB18y6bE9WIAdxxeU4']</t>
  </si>
  <si>
    <t>['Steven Tyler', 'Eddie Vedder', 'Susan Sarandon']</t>
  </si>
  <si>
    <t>['32zks9ovi0IExzUd1C7W6o', '3rkcp0RwTORn1wqWJ4OX7A']</t>
  </si>
  <si>
    <t>['Steven Tyler', 'Emily Watson']</t>
  </si>
  <si>
    <t>['32zks9ovi0IExzUd1C7W6o', '4t5cKu3gTkeBkTO0ANc0ki', '3ri41iMnmSnoILwl1lNbz7', '3VVFMX7vUuugb8wLx2BQQe', '1def2e5GEvzTkzC7bu2brX', '6uM48Yh5dllMC4bm7ymLRV', '7AXLdBztPlLVFnQL2QJ7i5']</t>
  </si>
  <si>
    <t>['Steven Tyler', 'Henry Stram', 'Tim Jerome', 'Vicki Clark', 'Erin Hill', 'Dan Jenkins', 'Chris McKinney']</t>
  </si>
  <si>
    <t>['32zks9ovi0IExzUd1C7W6o', '4t5cKu3gTkeBkTO0ANc0ki', '3ri41iMnmSnoILwl1lNbz7']</t>
  </si>
  <si>
    <t>['Steven Tyler', 'Henry Stram', 'Tim Jerome']</t>
  </si>
  <si>
    <t>['32zks9ovi0IExzUd1C7W6o', '1zuQivw7Tbh8iKAFL7RvCn', '5R82QCnKzr9OwbXqaLh5KW']</t>
  </si>
  <si>
    <t>['Steven Tyler', 'Polly Jean Harvey', 'Rob Ellis']</t>
  </si>
  <si>
    <t>['32zks9ovi0IExzUd1C7W6o']</t>
  </si>
  <si>
    <t>['Steven Tyler']</t>
  </si>
  <si>
    <t>['4rF7c8zpCKzuSXohs2HIpA', '3UpIbyXfGzmHG6TMH4dJEk', '5QGswxSXQUHzQoc2r9hVPI', '6dzueKMr7xesqFAZesqeSf']</t>
  </si>
  <si>
    <t>['Steven Universe', 'Aimee Mann', 'Deedee Magno Hall', 'Ted Leo']</t>
  </si>
  <si>
    <t>['4rF7c8zpCKzuSXohs2HIpA', '4g7sAbyq2q5Eou0inGABvw', '5QGswxSXQUHzQoc2r9hVPI', '1HRq8YjrdR6yJfQu5DEGjD', '3MBBCjjwCjbeikYXPswyZc', '7AdaaN0SN1NF24cTg9RPga', '7mC1wcdVz5yzAWC9wjrigv', '57YFNq46Xx86nl7ETkd1Ei']</t>
  </si>
  <si>
    <t>['Steven Universe', 'Charlyne Yi', 'Deedee Magno Hall', 'Erica Luttrell', 'Michaela Dietz', 'Sarah Stiles', 'Tom Scharpling', 'Zach Callison']</t>
  </si>
  <si>
    <t>['4rF7c8zpCKzuSXohs2HIpA', '5NIkWjqBwqrnKwlVk66yDn', '0z7Yuv7DuDQ5SaVn4VSlLt', '5VHtlZ44YzNmJY3G7nF944', '7AdaaN0SN1NF24cTg9RPga']</t>
  </si>
  <si>
    <t>['Steven Universe', 'Christine Ebersole', 'Lisa Hannigan', 'Patti LuPone', 'Sarah Stiles']</t>
  </si>
  <si>
    <t>['4rF7c8zpCKzuSXohs2HIpA', '5NIkWjqBwqrnKwlVk66yDn', '0z7Yuv7DuDQ5SaVn4VSlLt', '5VHtlZ44YzNmJY3G7nF944', '57YFNq46Xx86nl7ETkd1Ei']</t>
  </si>
  <si>
    <t>['Steven Universe', 'Christine Ebersole', 'Lisa Hannigan', 'Patti LuPone', 'Zach Callison']</t>
  </si>
  <si>
    <t>['4rF7c8zpCKzuSXohs2HIpA', '5NIkWjqBwqrnKwlVk66yDn', '0z7Yuv7DuDQ5SaVn4VSlLt', '5VHtlZ44YzNmJY3G7nF944']</t>
  </si>
  <si>
    <t>['Steven Universe', 'Christine Ebersole', 'Lisa Hannigan', 'Patti LuPone']</t>
  </si>
  <si>
    <t>['4rF7c8zpCKzuSXohs2HIpA', '5QGswxSXQUHzQoc2r9hVPI', '5T0MSzX9RC5NA6gAI6irSn', '0yFeMot541QuRLduP9XAPO', '1Clvxjfgh9W7cnhz8HKfGx', '0oYI03YsJ5AbgdP6Kwxeos', '2GdXG4yRpZuHXxjA2flqmq', '3MBBCjjwCjbeikYXPswyZc', '6fYhIfhfeVpKztZc4Eqag7', '14tvgpQJ9pJmUFn9l4Jh78', '7mC1wcdVz5yzAWC9wjrigv', '1CHLQfdcyjgUe7VEazdSYy', '57YFNq46Xx86nl7ETkd1Ei']</t>
  </si>
  <si>
    <t>['Steven Universe', 'Deedee Magno Hall', 'Estelle', 'Grace Rolek', 'Jennifer Paz', 'Kate Micucci', 'Mathew Moy', 'Michaela Dietz', 'Shelby Rabara', 'Toks Olagundoye', 'Tom Scharpling', 'Uzo Aduba', 'Zach Callison']</t>
  </si>
  <si>
    <t>['4rF7c8zpCKzuSXohs2HIpA', '5QGswxSXQUHzQoc2r9hVPI', '5T0MSzX9RC5NA6gAI6irSn', '1Clvxjfgh9W7cnhz8HKfGx', '3MBBCjjwCjbeikYXPswyZc', '6fYhIfhfeVpKztZc4Eqag7', '7mC1wcdVz5yzAWC9wjrigv', '1CHLQfdcyjgUe7VEazdSYy', '57YFNq46Xx86nl7ETkd1Ei']</t>
  </si>
  <si>
    <t>['Steven Universe', 'Deedee Magno Hall', 'Estelle', 'Jennifer Paz', 'Michaela Dietz', 'Shelby Rabara', 'Tom Scharpling', 'Uzo Aduba', 'Zach Callison']</t>
  </si>
  <si>
    <t>['4rF7c8zpCKzuSXohs2HIpA', '5QGswxSXQUHzQoc2r9hVPI', '5T0MSzX9RC5NA6gAI6irSn', '3MBBCjjwCjbeikYXPswyZc', '7AdaaN0SN1NF24cTg9RPga', '57YFNq46Xx86nl7ETkd1Ei']</t>
  </si>
  <si>
    <t>['Steven Universe', 'Deedee Magno Hall', 'Estelle', 'Michaela Dietz', 'Sarah Stiles', 'Zach Callison']</t>
  </si>
  <si>
    <t>['4rF7c8zpCKzuSXohs2HIpA', '5T0MSzX9RC5NA6gAI6irSn', '57YFNq46Xx86nl7ETkd1Ei']</t>
  </si>
  <si>
    <t>['Steven Universe', 'Estelle', 'Zach Callison']</t>
  </si>
  <si>
    <t>['4rF7c8zpCKzuSXohs2HIpA', '5T0MSzX9RC5NA6gAI6irSn']</t>
  </si>
  <si>
    <t>['Steven Universe', 'Estelle']</t>
  </si>
  <si>
    <t>['4rF7c8zpCKzuSXohs2HIpA', '1Clvxjfgh9W7cnhz8HKfGx', '7AdaaN0SN1NF24cTg9RPga', '6fYhIfhfeVpKztZc4Eqag7', '1CHLQfdcyjgUe7VEazdSYy', '57YFNq46Xx86nl7ETkd1Ei']</t>
  </si>
  <si>
    <t>['Steven Universe', 'Jennifer Paz', 'Sarah Stiles', 'Shelby Rabara', 'Uzo Aduba', 'Zach Callison']</t>
  </si>
  <si>
    <t>['4rF7c8zpCKzuSXohs2HIpA', '0oYI03YsJ5AbgdP6Kwxeos', '3MBBCjjwCjbeikYXPswyZc']</t>
  </si>
  <si>
    <t>['Steven Universe', 'Kate Micucci', 'Michaela Dietz']</t>
  </si>
  <si>
    <t>['4rF7c8zpCKzuSXohs2HIpA', '3MBBCjjwCjbeikYXPswyZc', '57YFNq46Xx86nl7ETkd1Ei']</t>
  </si>
  <si>
    <t>['Steven Universe', 'Michaela Dietz', 'Zach Callison']</t>
  </si>
  <si>
    <t>['4rF7c8zpCKzuSXohs2HIpA', '7AdaaN0SN1NF24cTg9RPga', '57YFNq46Xx86nl7ETkd1Ei']</t>
  </si>
  <si>
    <t>['Steven Universe', 'Sarah Stiles', 'Zach Callison']</t>
  </si>
  <si>
    <t>['4rF7c8zpCKzuSXohs2HIpA', '7AdaaN0SN1NF24cTg9RPga']</t>
  </si>
  <si>
    <t>['Steven Universe', 'Sarah Stiles']</t>
  </si>
  <si>
    <t>['4rF7c8zpCKzuSXohs2HIpA', '57YFNq46Xx86nl7ETkd1Ei']</t>
  </si>
  <si>
    <t>['Steven Universe', 'Zach Callison']</t>
  </si>
  <si>
    <t>['4rF7c8zpCKzuSXohs2HIpA']</t>
  </si>
  <si>
    <t>['Steven Universe']</t>
  </si>
  <si>
    <t>['4X42BfuhWCAZ2swiVze9O0']</t>
  </si>
  <si>
    <t>['Steven Wilson']</t>
  </si>
  <si>
    <t>['1wolUsZRHIwj9xJeQE2KPT']</t>
  </si>
  <si>
    <t>['Steven Wray Lobdell']</t>
  </si>
  <si>
    <t>['7n0ly0FfwF6MR9kiyOsg6R']</t>
  </si>
  <si>
    <t>['Steven Zeigler']</t>
  </si>
  <si>
    <t>['44UL35fIuDjEkJ9zfBEssv']</t>
  </si>
  <si>
    <t>['Stevenson']</t>
  </si>
  <si>
    <t>['6V7pNWhlJpD0s0bMdB1PU9']</t>
  </si>
  <si>
    <t>['Stevie B']</t>
  </si>
  <si>
    <t>['2OCjv7b3lz2Ed4jMLo6Bot']</t>
  </si>
  <si>
    <t>['Stevie Barr']</t>
  </si>
  <si>
    <t>['5nDAv3cXfmbwStcrYTOWCQ']</t>
  </si>
  <si>
    <t>['Stevie Bart']</t>
  </si>
  <si>
    <t>['0X4bx3wUIHFZuD3EySfQXb']</t>
  </si>
  <si>
    <t>['Stevie Bizarre']</t>
  </si>
  <si>
    <t>['0MeUNCTADCLL2fPJwfnvP3']</t>
  </si>
  <si>
    <t>['Stevie Coleman']</t>
  </si>
  <si>
    <t>['5HV0hIdKcv8XdmigmWGzHS']</t>
  </si>
  <si>
    <t>['Stevie Jackson']</t>
  </si>
  <si>
    <t>['7crPfGd2k81ekOoSqQKWWz', '2iM28IgKg89v1o7BTQAVPo']</t>
  </si>
  <si>
    <t>['Stevie Nicks', 'Bruce Hornsby']</t>
  </si>
  <si>
    <t>['7crPfGd2k81ekOoSqQKWWz', '7gcCQIlkkfbul5Mt0jBQkg']</t>
  </si>
  <si>
    <t>['Stevie Nicks', 'Dave Stewart']</t>
  </si>
  <si>
    <t>['7crPfGd2k81ekOoSqQKWWz', '59zdhVoWxSoHMc74n098Re']</t>
  </si>
  <si>
    <t>['Stevie Nicks', 'David Crosby']</t>
  </si>
  <si>
    <t>['7crPfGd2k81ekOoSqQKWWz', '720JYpdCgHuTmDeryW0wEA']</t>
  </si>
  <si>
    <t>['Stevie Nicks', 'Deep Dish']</t>
  </si>
  <si>
    <t>['7crPfGd2k81ekOoSqQKWWz', '5dbuFbrHa1SJlQhQX9OUJ2']</t>
  </si>
  <si>
    <t>['Stevie Nicks', 'Don Henley']</t>
  </si>
  <si>
    <t>['7crPfGd2k81ekOoSqQKWWz', '5CHXXNuReinAFGk3pjWgOH']</t>
  </si>
  <si>
    <t>['Stevie Nicks', 'Melbourne Symphony Orchestra']</t>
  </si>
  <si>
    <t>['7crPfGd2k81ekOoSqQKWWz', '02VjTz8RDjvQZZ45SkxBIk']</t>
  </si>
  <si>
    <t>['Stevie Nicks', 'Melbourne Symphony']</t>
  </si>
  <si>
    <t>['7crPfGd2k81ekOoSqQKWWz', '1N9n8MSxrr4Emhb566493b']</t>
  </si>
  <si>
    <t>['Stevie Nicks', 'Morgan Page']</t>
  </si>
  <si>
    <t>['7crPfGd2k81ekOoSqQKWWz', '2wYbBxRMYtoM7L8zNSXv0J']</t>
  </si>
  <si>
    <t>['Stevie Nicks', 'Natalie Maines']</t>
  </si>
  <si>
    <t>['7crPfGd2k81ekOoSqQKWWz', '0c5584rnmlOvkMpJtpBLTh']</t>
  </si>
  <si>
    <t>['Stevie Nicks', 'Ralphi Rosario']</t>
  </si>
  <si>
    <t>['7crPfGd2k81ekOoSqQKWWz', '4tX2TplrkIP4v05BNC903e']</t>
  </si>
  <si>
    <t>['Stevie Nicks', 'Tom Petty and the Heartbreakers']</t>
  </si>
  <si>
    <t>['7crPfGd2k81ekOoSqQKWWz', '2UZMlIwnkgAEDBsw1Rejkn']</t>
  </si>
  <si>
    <t>['Stevie Nicks', 'Tom Petty']</t>
  </si>
  <si>
    <t>['7crPfGd2k81ekOoSqQKWWz', '2rlC9S7Iw4cwxup4LyOWQy']</t>
  </si>
  <si>
    <t>['Stevie Nicks', 'Tracy Young']</t>
  </si>
  <si>
    <t>['7crPfGd2k81ekOoSqQKWWz']</t>
  </si>
  <si>
    <t>['Stevie Nicks']</t>
  </si>
  <si>
    <t>['2qU3mFvQ09H9rzM19EFCpL']</t>
  </si>
  <si>
    <t>['Stevie Nimmo']</t>
  </si>
  <si>
    <t>['4yX64UOVGvLiTZb4JR5sY0']</t>
  </si>
  <si>
    <t>['Stevie Pilgrim']</t>
  </si>
  <si>
    <t>['2DGzzxSWCjb7oqjH0R6kSi']</t>
  </si>
  <si>
    <t>['Stevie Rachelle &amp; Richard Kendrick']</t>
  </si>
  <si>
    <t>['7MxCMIMweCe7z5r7Ll6VAp']</t>
  </si>
  <si>
    <t>['Stevie Rachelle']</t>
  </si>
  <si>
    <t>['0SFla3UUphOVToa51oqRcX']</t>
  </si>
  <si>
    <t>['Stevie Ray Vaughan And Double Trouble with Jeff Beck']</t>
  </si>
  <si>
    <t>['5fsDcuclIe8ZiBD5P787K1', '6Ycrt8OjGSSFihsb0446eg']</t>
  </si>
  <si>
    <t>['Stevie Ray Vaughan', 'Dick Dale']</t>
  </si>
  <si>
    <t>['5fsDcuclIe8ZiBD5P787K1']</t>
  </si>
  <si>
    <t>['Stevie Ray Vaughan']</t>
  </si>
  <si>
    <t>['2beEdunOJ7r9SpCFDPv6bz', '6C2WgwMSwdP6z5CVBpUQzb', '7htsQBUP8WZUNC6wtgX2Af']</t>
  </si>
  <si>
    <t>['Stevie Ray', 'Yun-Gun', 'Just Nice']</t>
  </si>
  <si>
    <t>['5RSH1qwadcpKBMteHnqibD', '3iPLDg3O8d7i2SZ6CYi3y1']</t>
  </si>
  <si>
    <t>['Stevie Wishart', 'Sinfonye']</t>
  </si>
  <si>
    <t>['7guDJrEfX3qb6FEbdPA5qi', '28kbbsYZbGy7NZaK9pJAPP', '4EHd0eUokgwGVDv0a2jZlr', '4rdMhJMlRZhMQVELELl56w']</t>
  </si>
  <si>
    <t>['Stevie Wonder', 'Akosua Busia', 'Carol Kidd', 'Nigel Clark']</t>
  </si>
  <si>
    <t>['7guDJrEfX3qb6FEbdPA5qi', '1w9siRuoCBkWA60hGoXZCQ', '26MvjOuSgBhoTW66u4WeMM', '6Q59EZh3Nb2urfj82a8XFK', '1fjoiNdVaX2czZSeiFLuCM', '4TCRcP0dXM5KUFpHt8OQaP']</t>
  </si>
  <si>
    <t>['Stevie Wonder', 'Syreeta Wright', 'Richard Stoltzman', 'Bill Douglas', 'Dave Samuels', 'Kalmen Opperman']</t>
  </si>
  <si>
    <t>['7guDJrEfX3qb6FEbdPA5qi']</t>
  </si>
  <si>
    <t>['Stevie Wonder']</t>
  </si>
  <si>
    <t>['3n25Lt7Pj891H5zFEywMX8']</t>
  </si>
  <si>
    <t>['Stevin McNamara']</t>
  </si>
  <si>
    <t>['4K65oZRtL5hLhKFQXEy3MK']</t>
  </si>
  <si>
    <t>['Stew &amp; The Negro Problem']</t>
  </si>
  <si>
    <t>['692zT6mxXRXK7eylbBoNTL']</t>
  </si>
  <si>
    <t>['Stew']</t>
  </si>
  <si>
    <t>['4j3B0oKo8XotuhRDDThtF2']</t>
  </si>
  <si>
    <t>['Stewart Gaykamangu']</t>
  </si>
  <si>
    <t>['52iAdchMAY9YKsZWcfHOnT']</t>
  </si>
  <si>
    <t>['Stewart Hardy &amp; Frank McLaughlin']</t>
  </si>
  <si>
    <t>['0MbTan3X9i7kOB1IKYIXLd']</t>
  </si>
  <si>
    <t>['Stewart Lee and Stuart Estell']</t>
  </si>
  <si>
    <t>['0oLFJZOzGGdQfLIaMIuhtA']</t>
  </si>
  <si>
    <t>['Stewart Lewis']</t>
  </si>
  <si>
    <t>['0tij2jUofhs2ovH4Ee17wQ']</t>
  </si>
  <si>
    <t>['Stewart Spraggins &amp; Damar']</t>
  </si>
  <si>
    <t>['1TMAAu88K5ofxlAkBrVRvp', '6oiyvsyWed0CUGZvOKRXJE']</t>
  </si>
  <si>
    <t>['Stian Carstensen', 'Adam Baldych']</t>
  </si>
  <si>
    <t>['1TMAAu88K5ofxlAkBrVRvp']</t>
  </si>
  <si>
    <t>['Stian Carstensen']</t>
  </si>
  <si>
    <t>['42vHS17nhGnEnG8ORbbHjW']</t>
  </si>
  <si>
    <t>['Stic.Man']</t>
  </si>
  <si>
    <t>['4ZV24336cMjQjb9ezrfgcJ']</t>
  </si>
  <si>
    <t>['Stick Against Stone']</t>
  </si>
  <si>
    <t>['5SXEylV07TC57eanSxxg4R', '4maVD6NJFM9n1U8z0Vd262']</t>
  </si>
  <si>
    <t>['Stick Figure', "TJ O'Neill"]</t>
  </si>
  <si>
    <t>['5SXEylV07TC57eanSxxg4R', '7enBrBojgBJuPPdqTq4Z5F']</t>
  </si>
  <si>
    <t>['Stick Figure', 'Citizen Cope']</t>
  </si>
  <si>
    <t>['5SXEylV07TC57eanSxxg4R', '5Ayl2bJtN5mdCsxZoxs9n1']</t>
  </si>
  <si>
    <t>['Stick Figure', 'Collie Buddz']</t>
  </si>
  <si>
    <t>['5SXEylV07TC57eanSxxg4R', '7fLTVZfdwBPBgGkAYdSprM']</t>
  </si>
  <si>
    <t>['Stick Figure', 'Eric Rachmany']</t>
  </si>
  <si>
    <t>['5SXEylV07TC57eanSxxg4R', '0tGZBRO4tZjpUOZcD7tMeS']</t>
  </si>
  <si>
    <t>['Stick Figure', 'Half Pint']</t>
  </si>
  <si>
    <t>['5SXEylV07TC57eanSxxg4R', '2dzSec5CF9xQeW53ZJ5RHq']</t>
  </si>
  <si>
    <t>['Stick Figure', 'KBong']</t>
  </si>
  <si>
    <t>['5SXEylV07TC57eanSxxg4R', '6MxlVTY6PmY8Nyn16fvxtb']</t>
  </si>
  <si>
    <t>['Stick Figure', 'Slightly Stoopid']</t>
  </si>
  <si>
    <t>['5SXEylV07TC57eanSxxg4R']</t>
  </si>
  <si>
    <t>['Stick Figure']</t>
  </si>
  <si>
    <t>['0Sonq8PwgXoCMyae4p7y2D']</t>
  </si>
  <si>
    <t>['Stick Insect']</t>
  </si>
  <si>
    <t>['2sqrupqcoipb7UzVKApEnJ']</t>
  </si>
  <si>
    <t>['Stick To Your Guns']</t>
  </si>
  <si>
    <t>['7itoV0Gbbq7cx7gQRXXrdY']</t>
  </si>
  <si>
    <t>['Stick at nothing']</t>
  </si>
  <si>
    <t>['4Jf1z5Lvop0Y5GmYjsqh1l', '12Yeojvul63OHxXXI6Z5x7']</t>
  </si>
  <si>
    <t>['Sticks &amp; Stonez', 'Liv East']</t>
  </si>
  <si>
    <t>['6NFWb2y6S7PH2yvs5xbO2y']</t>
  </si>
  <si>
    <t>['Sticky Fingaz']</t>
  </si>
  <si>
    <t>['67LMXq702VIvctu3aZU8xl']</t>
  </si>
  <si>
    <t>['Sticky Icky']</t>
  </si>
  <si>
    <t>['0EdsvtaOf72jQy9LoQ8QqF', '6qedJsffelXBfM43VGYuIb', '0v6pkn5nWfqK3vgeg0gl0W']</t>
  </si>
  <si>
    <t>['Stickybuds', 'Blackout JA', 'Hydraulix']</t>
  </si>
  <si>
    <t>['0EdsvtaOf72jQy9LoQ8QqF']</t>
  </si>
  <si>
    <t>['Stickybuds']</t>
  </si>
  <si>
    <t>['6wkSNFWjSfkhMCr5Q2OSdH']</t>
  </si>
  <si>
    <t>['Stico &amp; Da Bandit']</t>
  </si>
  <si>
    <t>['7amjUal11vvKutoKzKhcwF', '0iA08d5I5awVOzDR5tNVOa']</t>
  </si>
  <si>
    <t>['Stide Prince', 'Snapcity Phillie']</t>
  </si>
  <si>
    <t>['7amjUal11vvKutoKzKhcwF']</t>
  </si>
  <si>
    <t>['Stide Prince']</t>
  </si>
  <si>
    <t>['2bt3I0VkmYuPvP57sxokab']</t>
  </si>
  <si>
    <t>['Stiff Little Fingers']</t>
  </si>
  <si>
    <t>['0zhp4z5h3Pp3GCLw0XKWZj']</t>
  </si>
  <si>
    <t>['Stiffed']</t>
  </si>
  <si>
    <t>['2z8iTQwzBF1lbIN2oUkdIP']</t>
  </si>
  <si>
    <t>['Stig Rossen']</t>
  </si>
  <si>
    <t>['2EOYzFWSEZyYkMfWq7K6nj', '1VuBGdfqq86BQyiDactQAC', '2ZEdvfcifDWlzTraN3lJQX', '5B4IXr5ZP5J5yxSbzxlo2s']</t>
  </si>
  <si>
    <t>['Stik Figa', 'Conductor Williams', 'Show', 'Les Izmore']</t>
  </si>
  <si>
    <t>['2EOYzFWSEZyYkMfWq7K6nj', '1VuBGdfqq86BQyiDactQAC']</t>
  </si>
  <si>
    <t>['Stik Figa', 'Conductor Williams']</t>
  </si>
  <si>
    <t>['2EOYzFWSEZyYkMfWq7K6nj']</t>
  </si>
  <si>
    <t>['Stik Figa']</t>
  </si>
  <si>
    <t>['4oq1xiVAuGfGNK8F4fvi4T']</t>
  </si>
  <si>
    <t>['Stilettos']</t>
  </si>
  <si>
    <t>['6G8G0c1A6j6vhqfU4qmV4s']</t>
  </si>
  <si>
    <t>['Still Going']</t>
  </si>
  <si>
    <t>['7vs3VC8LKiD3RdX9kiUr8z']</t>
  </si>
  <si>
    <t>['Still Motions']</t>
  </si>
  <si>
    <t>['5sWQ7JOiyGC1bCaDySKVAD']</t>
  </si>
  <si>
    <t>['Still Rob G']</t>
  </si>
  <si>
    <t>['4lAM2W6Iv56fBbB6bCpebs']</t>
  </si>
  <si>
    <t>['Still Within Reach']</t>
  </si>
  <si>
    <t>['3i6OXg1MjX2y9OPLe8xqhq']</t>
  </si>
  <si>
    <t>['Stillborn']</t>
  </si>
  <si>
    <t>['6kAJ3c9QA35wGowhDQeaya']</t>
  </si>
  <si>
    <t>['Stillhead']</t>
  </si>
  <si>
    <t>['7KrTpBpU8odkmcf7clWC1t']</t>
  </si>
  <si>
    <t>['Stillnox']</t>
  </si>
  <si>
    <t>['1SNxHeK8vqHkokSQKwb81M']</t>
  </si>
  <si>
    <t>['Stillwell']</t>
  </si>
  <si>
    <t>['2yPveJtn9DpeN0CgNJHvAQ', '6Im8jZYm4QdL5Jyo6TTqlQ']</t>
  </si>
  <si>
    <t>['Stimming', 'Urzula Amen']</t>
  </si>
  <si>
    <t>['2yPveJtn9DpeN0CgNJHvAQ']</t>
  </si>
  <si>
    <t>['Stimming']</t>
  </si>
  <si>
    <t>['7uuvPwRD3I1UHDPNnbaY6C']</t>
  </si>
  <si>
    <t>['Stimulator Jones']</t>
  </si>
  <si>
    <t>['5DKwJAffXb7Kr5oqprNLRt', '3ajWDbT03tBlfWDid1g0qr']</t>
  </si>
  <si>
    <t>['Stimulators', 'Harley Flanagan']</t>
  </si>
  <si>
    <t>['47M6C5EVFSH6ubdCMccK5N']</t>
  </si>
  <si>
    <t>['Stimulus Timbre']</t>
  </si>
  <si>
    <t>['76md6P3U7rLpiOqKICb9ux']</t>
  </si>
  <si>
    <t>['Stin Scatzor']</t>
  </si>
  <si>
    <t>['1JQicQzO3XCCFRRnWE973P']</t>
  </si>
  <si>
    <t>['Stina Joelsson']</t>
  </si>
  <si>
    <t>['5goFjb3s4uo7upWhJBOUEs', '5PeXsxILihSEt0xL6RBbVA']</t>
  </si>
  <si>
    <t>['Stina Koistinen', 'Mikael Saari']</t>
  </si>
  <si>
    <t>['0Ty63ceoRnnJKVEYP0VQpk', '0QV48B9786oULHQapfrYZM']</t>
  </si>
  <si>
    <t>['Sting', 'Cantus']</t>
  </si>
  <si>
    <t>['6zxLtaSx4BxT293TV38InV']</t>
  </si>
  <si>
    <t>['Stinging Rain']</t>
  </si>
  <si>
    <t>['7blaLyMfk652mlGLJuBJkO']</t>
  </si>
  <si>
    <t>['Stini']</t>
  </si>
  <si>
    <t>['7HBCNKSEWbr7sdm1A2go9e']</t>
  </si>
  <si>
    <t>['Stinkaholic']</t>
  </si>
  <si>
    <t>['42Qix3WsZ8kwp20Xfv1DGR']</t>
  </si>
  <si>
    <t>['Stinking Lizaveta']</t>
  </si>
  <si>
    <t>['48eqgUwSWbt8zdStX2N0if']</t>
  </si>
  <si>
    <t>['Stir Fried']</t>
  </si>
  <si>
    <t>['6RHttGCm1qNBYl6QiX0hTc']</t>
  </si>
  <si>
    <t>['Stitch Hopeless &amp; The Sea Legs']</t>
  </si>
  <si>
    <t>['3Uss80E05NffpHwgSIuCkY']</t>
  </si>
  <si>
    <t>['Stitch-Face']</t>
  </si>
  <si>
    <t>['3q963NeNihjI0vYAGLIpjI']</t>
  </si>
  <si>
    <t>['Stiv Bators']</t>
  </si>
  <si>
    <t>['4W3k2RpmOxAU7NeFRFBcPp', '2ZcqCRubwXmN2CVK3TV9hy']</t>
  </si>
  <si>
    <t>['Stjepan Šulek', 'Ana Vidovic']</t>
  </si>
  <si>
    <t>['2B2BnfYk2TtcTgYNN8GSCI', '6EE20Nvfbz05HKhsPpHz3W']</t>
  </si>
  <si>
    <t>['StoLyette', 'Har-Di-Har']</t>
  </si>
  <si>
    <t>['2B2BnfYk2TtcTgYNN8GSCI']</t>
  </si>
  <si>
    <t>['StoLyette']</t>
  </si>
  <si>
    <t>['5TOBbkDKi9RwFrtq10jyHI', '0fzSoXdW0kiCmDXfn2WQ3k']</t>
  </si>
  <si>
    <t>['Stockholm Arts Trio', 'Anita Soldh']</t>
  </si>
  <si>
    <t>['5TOBbkDKi9RwFrtq10jyHI']</t>
  </si>
  <si>
    <t>['Stockholm Arts Trio']</t>
  </si>
  <si>
    <t>['3oqqsDcgRuPE7jCHm3QGoA']</t>
  </si>
  <si>
    <t>['Stokeswood']</t>
  </si>
  <si>
    <t>['6dTU3TyXwQiwscqH54TSMO']</t>
  </si>
  <si>
    <t>['Stolas']</t>
  </si>
  <si>
    <t>['6zq2sOctcG4UfjyAcJag9Z']</t>
  </si>
  <si>
    <t>['Stolen Babies']</t>
  </si>
  <si>
    <t>['3eU7Wyx5lCSPsJSsbjT5O7']</t>
  </si>
  <si>
    <t>['Stolen Identity']</t>
  </si>
  <si>
    <t>['6HKR0MHpgba3ZRBXYfPiq0']</t>
  </si>
  <si>
    <t>['Stoltenhoff']</t>
  </si>
  <si>
    <t>['5zrluzri3GKo2SnD35iRh8', '5jIXO2mAav7PNsEldF3ncQ']</t>
  </si>
  <si>
    <t>['Stomp', 'Keith "Wildchild" Middleton']</t>
  </si>
  <si>
    <t>['5zrluzri3GKo2SnD35iRh8']</t>
  </si>
  <si>
    <t>['Stomp']</t>
  </si>
  <si>
    <t>['47dV2hVmB2LS0HCR8o5UeH']</t>
  </si>
  <si>
    <t>['Stomptown Revival']</t>
  </si>
  <si>
    <t>['1pjYKyMAHhe5g39Rn80P9z']</t>
  </si>
  <si>
    <t>['Stone &amp; Snow']</t>
  </si>
  <si>
    <t>['6AaWik9LKRViQFnIK2PSI9']</t>
  </si>
  <si>
    <t>['Stone Gossard']</t>
  </si>
  <si>
    <t>['22rvMFjd1sPEIKp5ULm9Z6']</t>
  </si>
  <si>
    <t>['Stone Lions']</t>
  </si>
  <si>
    <t>['4F2HKVxNOxDZJzsditSbBf']</t>
  </si>
  <si>
    <t>['Stone River Boys']</t>
  </si>
  <si>
    <t>['4aUk1KXxVnz3bmG1Zp5b5p']</t>
  </si>
  <si>
    <t>['Stone Ruin']</t>
  </si>
  <si>
    <t>['49qiE8dj4JuNdpYGRPdKbF']</t>
  </si>
  <si>
    <t>['Stone Sour']</t>
  </si>
  <si>
    <t>['2UazAtjfzqBF0Nho2awK4z']</t>
  </si>
  <si>
    <t>['Stone Temple Pilots']</t>
  </si>
  <si>
    <t>['3AgwNbmKIPoTdgddstitK5']</t>
  </si>
  <si>
    <t>['Stone Thieves']</t>
  </si>
  <si>
    <t>['3a3VsIgLqWgPD64vRoYnnR']</t>
  </si>
  <si>
    <t>['Stone Vengeance']</t>
  </si>
  <si>
    <t>['2fgzisWWqDZ4gfmZ5kKIAf']</t>
  </si>
  <si>
    <t>['Stone']</t>
  </si>
  <si>
    <t>['7kDq1ZP2Oz17Xybft1e142']</t>
  </si>
  <si>
    <t>['3GQhCWzuiAgAmOI3TJRVQ8']</t>
  </si>
  <si>
    <t>['StoneLake']</t>
  </si>
  <si>
    <t>['4lC8Q0azW5ij2e1skZo377', '39HYI10hInS3oVbyKTCAIo', '2gZzTzeACSwFqkMroVxmnm']</t>
  </si>
  <si>
    <t>['Stonebank', 'Ben Clark', 'Darren Styles']</t>
  </si>
  <si>
    <t>['4lC8Q0azW5ij2e1skZo377', '39HYI10hInS3oVbyKTCAIo']</t>
  </si>
  <si>
    <t>['Stonebank', 'Ben Clark']</t>
  </si>
  <si>
    <t>['4lC8Q0azW5ij2e1skZo377', '4nDnG46ApUfIhdWFjZNUk3']</t>
  </si>
  <si>
    <t>['Stonebank', 'Concept']</t>
  </si>
  <si>
    <t>['4lC8Q0azW5ij2e1skZo377', '2dVIbEt8BdjznykrUuSCDc']</t>
  </si>
  <si>
    <t>['Stonebank', 'Danyka Nadeau']</t>
  </si>
  <si>
    <t>['4lC8Q0azW5ij2e1skZo377', '1U6FdBYgMkeRjQFuTF5JYr']</t>
  </si>
  <si>
    <t>['Stonebank', 'EMEL']</t>
  </si>
  <si>
    <t>['4lC8Q0azW5ij2e1skZo377', '2a9bCkqCkLvXM0s3uPvR7M']</t>
  </si>
  <si>
    <t>['Stonebank', 'Elizaveta']</t>
  </si>
  <si>
    <t>['4lC8Q0azW5ij2e1skZo377']</t>
  </si>
  <si>
    <t>['Stonebank']</t>
  </si>
  <si>
    <t>['0RYD3tV9ulVDVwReNVBzli']</t>
  </si>
  <si>
    <t>['Stoneburner']</t>
  </si>
  <si>
    <t>['6jWIIrCjE2bvm0iI6ksDty']</t>
  </si>
  <si>
    <t>['Stonecircle']</t>
  </si>
  <si>
    <t>['71y6cbmaooWTvfbqjOSULC']</t>
  </si>
  <si>
    <t>['Stonecutters']</t>
  </si>
  <si>
    <t>['4ebWxzM3g4f39WnkH86F7D']</t>
  </si>
  <si>
    <t>['Stoned God']</t>
  </si>
  <si>
    <t>['4a88oLYeDp88PT1XCAxGXd']</t>
  </si>
  <si>
    <t>['Stoned LeveL']</t>
  </si>
  <si>
    <t>['3Mqc1pY8uwTjUiW0womxWk']</t>
  </si>
  <si>
    <t>['Stoneface &amp; Terminal']</t>
  </si>
  <si>
    <t>['3lQvg5w1PYUH7HzcbTBsLu']</t>
  </si>
  <si>
    <t>['Stonefox']</t>
  </si>
  <si>
    <t>['5C4PRic5gr4H5zr2v6ni7z']</t>
  </si>
  <si>
    <t>['Stonefree']</t>
  </si>
  <si>
    <t>['3VYWRL3XAKCiuICW6PfwNa']</t>
  </si>
  <si>
    <t>['Stonehoney']</t>
  </si>
  <si>
    <t>['08phkI0RALNtE2v4xfuO9t']</t>
  </si>
  <si>
    <t>['Stonerpop']</t>
  </si>
  <si>
    <t>['47Uirl9PZwNh900p1ahrzW']</t>
  </si>
  <si>
    <t>['Stones River Ranch Boys']</t>
  </si>
  <si>
    <t>['4WHaATgISui3LWPw3m8hR8']</t>
  </si>
  <si>
    <t>['Stones in Pockets']</t>
  </si>
  <si>
    <t>['0NqxUSg57tX1o1WG7VU1Vp']</t>
  </si>
  <si>
    <t>['Stonewall Jackson']</t>
  </si>
  <si>
    <t>['2tdABbNdM5uaSn7L6jbZml']</t>
  </si>
  <si>
    <t>['Stonewall Klaxon']</t>
  </si>
  <si>
    <t>['0T7J61YgErxSH8yuyggHJO']</t>
  </si>
  <si>
    <t>['Stoney LaRue']</t>
  </si>
  <si>
    <t>['2u8lZM0vF6MeVWBsmer2yW']</t>
  </si>
  <si>
    <t>['Stoneygate']</t>
  </si>
  <si>
    <t>['0QKDPlwc995x0ncBWqwGSg']</t>
  </si>
  <si>
    <t>['Stook']</t>
  </si>
  <si>
    <t>['0t8GmoXAuqh2B5UrsTr9g3']</t>
  </si>
  <si>
    <t>['Stoopi']</t>
  </si>
  <si>
    <t>['6RDAHUqUqJab8TZmyRHFss']</t>
  </si>
  <si>
    <t>['Stooshe']</t>
  </si>
  <si>
    <t>['4SZtuc01s2gmhy1njwuICj']</t>
  </si>
  <si>
    <t>['Stop It!!']</t>
  </si>
  <si>
    <t>['6nXamtj4awOeRLyxBIt2gl']</t>
  </si>
  <si>
    <t>['Stop The World']</t>
  </si>
  <si>
    <t>['1I2s8Pl02vP0TI7c9mIxC7']</t>
  </si>
  <si>
    <t>['Stop the Car']</t>
  </si>
  <si>
    <t>['2hRQpaQds9ectgTszE5z7L']</t>
  </si>
  <si>
    <t>['Storefront Church']</t>
  </si>
  <si>
    <t>['4VHwi3rxWmGedlnzLox1u3', '1DB8cszlTpqBsDdVWB349w']</t>
  </si>
  <si>
    <t>['Storey Littleton', 'Marco Benevento']</t>
  </si>
  <si>
    <t>['6KDCZgxk76KenwRtKmjY20']</t>
  </si>
  <si>
    <t>['Storm King']</t>
  </si>
  <si>
    <t>['1TfihKKGFluRO6MeCRF7qU']</t>
  </si>
  <si>
    <t>['Storm Large']</t>
  </si>
  <si>
    <t>['2J1LCxl3oT5bN2SpGyalv8', '1XOCjhHRAcUejG6Mkm4RFQ']</t>
  </si>
  <si>
    <t>['Storm', 'Val Young']</t>
  </si>
  <si>
    <t>['1CqYeYiv5TZ8BIwbXf1idN']</t>
  </si>
  <si>
    <t>['Storm']</t>
  </si>
  <si>
    <t>['2VYJ4eA2D7A3W3vKYTsSzH']</t>
  </si>
  <si>
    <t>['Stormcellar']</t>
  </si>
  <si>
    <t>['1oQyFheQUF7CQTNNM0WY79']</t>
  </si>
  <si>
    <t>['Stormcrow']</t>
  </si>
  <si>
    <t>['5Z1vMWyWSJKlaXTYHDNHP4']</t>
  </si>
  <si>
    <t>['3XablsD4fjmpefIAmovnum']</t>
  </si>
  <si>
    <t>['Stormdreamer']</t>
  </si>
  <si>
    <t>['5iqk0cqsbJiSTcXQ6ljGNo']</t>
  </si>
  <si>
    <t>['Stormlord']</t>
  </si>
  <si>
    <t>['59NOLafcoD49sfklLV9SYW']</t>
  </si>
  <si>
    <t>['Stormtide']</t>
  </si>
  <si>
    <t>['42OReHsptOHErZZrbMOTcC']</t>
  </si>
  <si>
    <t>['Stormy Strong']</t>
  </si>
  <si>
    <t>['2SrSdSvpminqmStGELCSNd', '4ITNzglfuGtfHgDu29GIMW', '4IZLJdhHCqAvT4pjn8TLH5', '6WjX4pepHwXa85B9KMk0PY', '754vhBi1hiYt8etaeKEpGl']</t>
  </si>
  <si>
    <t>['Stormzy', 'Big Narstie', 'Jme', 'P Money', 'Solo 45']</t>
  </si>
  <si>
    <t>['2SrSdSvpminqmStGELCSNd', '3Wm7360Oxqx7Fu4h3LfbHX', '3J3hhEGpzgTmNeDO5Js5Gu', '12cju0b8O0q2PcND81DZyE', '4IRb8rAMlRnNQ2p3hrIfb4', '7lWXLanCRGVkiZxWZFDM9u', '18UMkfg7oAqJ92nqPvHkPW', '5xVULiv3wBC0T0lMG20mEC']</t>
  </si>
  <si>
    <t>['Stormzy', 'Deepee', 'Inch', 'K9', 'Littlez', 'Reeko', 'Sleeks', 'Swift']</t>
  </si>
  <si>
    <t>['2SrSdSvpminqmStGELCSNd', '6eUKZXaKkcviH0Ku9w2n3V', '3wcj11K77LjEY1PkEazffa', '6DgP9otnZw5z6daOntINxp']</t>
  </si>
  <si>
    <t>['Stormzy', 'Ed Sheeran', 'Burna Boy', 'Joel Corry']</t>
  </si>
  <si>
    <t>['2SrSdSvpminqmStGELCSNd']</t>
  </si>
  <si>
    <t>['Stormzy']</t>
  </si>
  <si>
    <t>['52TF4ywvLszlbty8uDsSvy']</t>
  </si>
  <si>
    <t>['Story, The']</t>
  </si>
  <si>
    <t>['6COz3VM06L8Ulc5Yo0EQmn']</t>
  </si>
  <si>
    <t>['Storyman']</t>
  </si>
  <si>
    <t>['21i7Z5aNHfb40Nyn26LEgb']</t>
  </si>
  <si>
    <t>['Storytold']</t>
  </si>
  <si>
    <t>['216VxWS6wf0PCM6vNV0XJf']</t>
  </si>
  <si>
    <t>['Storyville']</t>
  </si>
  <si>
    <t>['2b2W4GKzaYA8LRgoKntVsu', '6o6OsSKQ6uJbLQu7hlwsX0', '65XYgWy7j7kW51ZI8QaSQy']</t>
  </si>
  <si>
    <t>['Stose', 'Baron Von Trap', 'Fat Zack']</t>
  </si>
  <si>
    <t>['2b2W4GKzaYA8LRgoKntVsu', '5gLX3tMH1LK4tCNERiweCW', '1Xf6LilTBP916v9YevqXTJ']</t>
  </si>
  <si>
    <t>['Stose', 'Ta Szlin Muerte', 'Lars Wolfshield']</t>
  </si>
  <si>
    <t>['2b2W4GKzaYA8LRgoKntVsu']</t>
  </si>
  <si>
    <t>['Stose']</t>
  </si>
  <si>
    <t>['62XF3D4OkSQKRK8j0aokow']</t>
  </si>
  <si>
    <t>['Stoutty']</t>
  </si>
  <si>
    <t>['35fcckhFq2cF2u7hIG0fPv', '5X0V59ipZnbvnubW0rQVri']</t>
  </si>
  <si>
    <t>['Stove God Cooks', 'Roc Marciano']</t>
  </si>
  <si>
    <t>['7Dpoz7438BchSricVYuW9G']</t>
  </si>
  <si>
    <t>['Strafbomber']</t>
  </si>
  <si>
    <t>['7MRMahYCfHhumbcvdV8joK']</t>
  </si>
  <si>
    <t>['Strafe']</t>
  </si>
  <si>
    <t>['7y8xu1xgk02pPy5gj94Tjr']</t>
  </si>
  <si>
    <t>['Straight Laced']</t>
  </si>
  <si>
    <t>['22mbEoKC7MnAi8kx3axnvV']</t>
  </si>
  <si>
    <t>['Straight Line Stitch']</t>
  </si>
  <si>
    <t>['4XH3QZ4T45aq1EhUqCmnpK']</t>
  </si>
  <si>
    <t>['Straight Lines']</t>
  </si>
  <si>
    <t>['1yQ8S4xdGOGbUcpaPR6hCM', '3alW3LYQS8K29z8C8NSLIX']</t>
  </si>
  <si>
    <t>['Straight No Chaser', 'Barry Manilow']</t>
  </si>
  <si>
    <t>['1yQ8S4xdGOGbUcpaPR6hCM']</t>
  </si>
  <si>
    <t>['Straight No Chaser']</t>
  </si>
  <si>
    <t>['09Qcp4qdz6TsqiBOhfDJmc']</t>
  </si>
  <si>
    <t>['Straight Outta Junior High']</t>
  </si>
  <si>
    <t>['5Pi3383zxhoMQwHn0WWfrO']</t>
  </si>
  <si>
    <t>['Straighty Flanagan']</t>
  </si>
  <si>
    <t>['1X03kBs6D4wn3sDsuzSWyf']</t>
  </si>
  <si>
    <t>['Strainj']</t>
  </si>
  <si>
    <t>['0t4oHObO3FImWvIhMimaSL']</t>
  </si>
  <si>
    <t>['Strand of Oaks']</t>
  </si>
  <si>
    <t>['0cBexq5YKWXB9RLh1nMAvS']</t>
  </si>
  <si>
    <t>['Strange Angels']</t>
  </si>
  <si>
    <t>['2jMtajJt4WlBuvf4jBo6cf', '4a2r3QeEDI2S3oMFhbhbI2']</t>
  </si>
  <si>
    <t>['Strange Brew', 'Keith Thompson']</t>
  </si>
  <si>
    <t>['2jMtajJt4WlBuvf4jBo6cf']</t>
  </si>
  <si>
    <t>['Strange Brew']</t>
  </si>
  <si>
    <t>['5HIXnAUZ0nV5BotavvWcDO']</t>
  </si>
  <si>
    <t>['Strange Cargo']</t>
  </si>
  <si>
    <t>['21MpV15TSKEVJBhAGU0OKq']</t>
  </si>
  <si>
    <t>['Strange Creek Singers']</t>
  </si>
  <si>
    <t>['5sU2ovyukWzzvQw3Jo1SI9', '7IfculRW2WXyzNQ8djX8WX']</t>
  </si>
  <si>
    <t>['Strange Fruit Project', 'Erykah Badu']</t>
  </si>
  <si>
    <t>['5sU2ovyukWzzvQw3Jo1SI9']</t>
  </si>
  <si>
    <t>['Strange Fruit Project']</t>
  </si>
  <si>
    <t>['4ZmZMr5YcUyFeOH2qaFCHV']</t>
  </si>
  <si>
    <t>['Strange Haze']</t>
  </si>
  <si>
    <t>['4WKx5xaJWfsH6SfyqftvxW']</t>
  </si>
  <si>
    <t>['Strange Jerome']</t>
  </si>
  <si>
    <t>['3psutwIiyR5tfTM1TTNxFv']</t>
  </si>
  <si>
    <t>['Strange Ranger']</t>
  </si>
  <si>
    <t>['1M8KbAV5cWcjl1ZfVRlnty']</t>
  </si>
  <si>
    <t>['Strangefruit']</t>
  </si>
  <si>
    <t>['0O3mV0IW4pJRQStTUo2y3z']</t>
  </si>
  <si>
    <t>['Stranger Cole']</t>
  </si>
  <si>
    <t>['2n5532vQAMncKgZsmclW8V']</t>
  </si>
  <si>
    <t>['Stranger Spirits']</t>
  </si>
  <si>
    <t>['0xBIcUHcwxudk2gnNcX0gj']</t>
  </si>
  <si>
    <t>['Stranger Ways']</t>
  </si>
  <si>
    <t>['4htE0SXVv3Yg0WjMeRFQyB']</t>
  </si>
  <si>
    <t>['Stranger']</t>
  </si>
  <si>
    <t>['6cvKp7TMQoAM4vZpeZcu5q']</t>
  </si>
  <si>
    <t>['2V3mpjZACfc8FzAmTAQsQd']</t>
  </si>
  <si>
    <t>['Strangled Darlings']</t>
  </si>
  <si>
    <t>['2iSfUgCPgh29PdMH2J9CKi']</t>
  </si>
  <si>
    <t>['Strangled Youth']</t>
  </si>
  <si>
    <t>['7bFBhDSyMqw7ruGEPBIoX1']</t>
  </si>
  <si>
    <t>['Stranglehold']</t>
  </si>
  <si>
    <t>['59at7JO74710RDCY9yYJop']</t>
  </si>
  <si>
    <t>['Strangulated Beatoffs']</t>
  </si>
  <si>
    <t>['4zwGQAM0IaQZpMj4ipBZ4K']</t>
  </si>
  <si>
    <t>['Stranj Neyburz']</t>
  </si>
  <si>
    <t>['5yNtt0K1bKaUM2ZNUt2o3e']</t>
  </si>
  <si>
    <t>['Stranjah']</t>
  </si>
  <si>
    <t>['0B5VpPE6AnClqge7VjjaPg']</t>
  </si>
  <si>
    <t>['Straplocked']</t>
  </si>
  <si>
    <t>['4StEanMUE86N72Mpc9HkP3']</t>
  </si>
  <si>
    <t>['Strapping Fieldhands']</t>
  </si>
  <si>
    <t>['6T69YMRM658oGowhNCFoOu']</t>
  </si>
  <si>
    <t>['Strata Florida']</t>
  </si>
  <si>
    <t>['0MLKfDfrr2LvUqZxBvYLTv']</t>
  </si>
  <si>
    <t>['Strata']</t>
  </si>
  <si>
    <t>['2K51hd4o0MTcbbVP3FWULU']</t>
  </si>
  <si>
    <t>['Stratasoul']</t>
  </si>
  <si>
    <t>['5EkvvANKznoDO5bi8W7nXs']</t>
  </si>
  <si>
    <t>['Strategy']</t>
  </si>
  <si>
    <t>['2Nym3i7Sd9ILLvslB2lBUY']</t>
  </si>
  <si>
    <t>['Stratis']</t>
  </si>
  <si>
    <t>['38qLhtgoalBESkhgxRcZ6z']</t>
  </si>
  <si>
    <t>['Stratoblasters']</t>
  </si>
  <si>
    <t>['2c3Q2TEDV326cSSBWfQyeS']</t>
  </si>
  <si>
    <t>['Stratocruiser']</t>
  </si>
  <si>
    <t>['6X7CUo9t4iRmtz79I44Pvw']</t>
  </si>
  <si>
    <t>['Stratos']</t>
  </si>
  <si>
    <t>['0ZQCwwQI6xJPdAemojOyqK', '4cxqjP33ZFSt6LnAB33NvV']</t>
  </si>
  <si>
    <t>['Stratus', 'Howie Beck']</t>
  </si>
  <si>
    <t>['0ZQCwwQI6xJPdAemojOyqK']</t>
  </si>
  <si>
    <t>['Stratus']</t>
  </si>
  <si>
    <t>['1StpDeeRA4A5BC00GAP8Ka']</t>
  </si>
  <si>
    <t>['3J9HwBGj3e2zNWPTx7kv1n', '5goS0v24Fc1ydjCKQRwtjM']</t>
  </si>
  <si>
    <t>['Strauss Festival Orchestra', 'Johann Strauss II']</t>
  </si>
  <si>
    <t>['0cqsBVq5KMn6kirFsK10B2', '46OI4B7VlsvnkxB8w1b18W']</t>
  </si>
  <si>
    <t>['Strauss', 'Inessa Galante']</t>
  </si>
  <si>
    <t>['5cjFKPUi1isDPTPj9zMvGF']</t>
  </si>
  <si>
    <t>['Strava']</t>
  </si>
  <si>
    <t>['3yMW2tT2Dpd2sBptgZRwzS']</t>
  </si>
  <si>
    <t>['Straw Bear Band, The']</t>
  </si>
  <si>
    <t>['1tVvMweNPotmpl2zOB9R6S']</t>
  </si>
  <si>
    <t>['Strawberry Path']</t>
  </si>
  <si>
    <t>['307kJRgZadkQkhoMdGFD5d']</t>
  </si>
  <si>
    <t>['Strawberry Walrus']</t>
  </si>
  <si>
    <t>['7uesz5bWppP5SzFWDtZrVz']</t>
  </si>
  <si>
    <t>['Strawberry Whiplash']</t>
  </si>
  <si>
    <t>['6Vx6tx9RnEyitn6FO8m1rx']</t>
  </si>
  <si>
    <t>['Strawfoot']</t>
  </si>
  <si>
    <t>['5tGG1slV9pkcydU5eQSIvm']</t>
  </si>
  <si>
    <t>['Stray From The Path']</t>
  </si>
  <si>
    <t>['2dIgFjalVxs4ThymZ67YCE']</t>
  </si>
  <si>
    <t>['Stray Kids']</t>
  </si>
  <si>
    <t>['6zrYVEFX8UvqKu99mWVOKs', '5U98OkRSo7BiX8nlJoOgwu']</t>
  </si>
  <si>
    <t>['Stray Theories', 'Chasing Dreams']</t>
  </si>
  <si>
    <t>['2WIEmHPiloMbQGp7JwVQ9e', '6Or20reCnAQE32Yjt8u6DQ']</t>
  </si>
  <si>
    <t>['Stray', 'E.S.A.']</t>
  </si>
  <si>
    <t>['2WIEmHPiloMbQGp7JwVQ9e', '3K9Q2qc3zuzHnSPzlvvRbf']</t>
  </si>
  <si>
    <t>['Stray', 'Unter Null']</t>
  </si>
  <si>
    <t>['2WIEmHPiloMbQGp7JwVQ9e']</t>
  </si>
  <si>
    <t>['Stray']</t>
  </si>
  <si>
    <t>['4rOINXROgN1sxSCQWHky1k']</t>
  </si>
  <si>
    <t>['7DF6NrPDuqT69SYiqtWWcW']</t>
  </si>
  <si>
    <t>['0mTeRGdlVNSqYOCFt7OXeL']</t>
  </si>
  <si>
    <t>['StrayXSerse']</t>
  </si>
  <si>
    <t>['765b9O3bBH0O8SxjPIWH62']</t>
  </si>
  <si>
    <t>['Street Asylum']</t>
  </si>
  <si>
    <t>['0spqoVkfVzRyAPmA6ZY5F9', '5x04kPaMPBWK7kpOd71jzr']</t>
  </si>
  <si>
    <t>['Street Dogs', 'Noi!se']</t>
  </si>
  <si>
    <t>['0spqoVkfVzRyAPmA6ZY5F9']</t>
  </si>
  <si>
    <t>['Street Dogs']</t>
  </si>
  <si>
    <t>['2vtoFRJjKBdGBYQSQMpKBr']</t>
  </si>
  <si>
    <t>['Street Eaters']</t>
  </si>
  <si>
    <t>['0vr95mHdD2YEVeNXmGgYja']</t>
  </si>
  <si>
    <t>['Street Fever']</t>
  </si>
  <si>
    <t>['4H87Soju74wfa8LZjDQrwQ']</t>
  </si>
  <si>
    <t>['Street Justice']</t>
  </si>
  <si>
    <t>['6zx7T90NMX3Mdjgw1W3G3M']</t>
  </si>
  <si>
    <t>['Street Military']</t>
  </si>
  <si>
    <t>['61jq0F04ecataLAuDADgnF']</t>
  </si>
  <si>
    <t>['Street Sects']</t>
  </si>
  <si>
    <t>['70lWVbz4DOQ9GtKHvl0PdB', '0SFK5YUbT3DOC82UX4kbpw', '1ZeEMK8aEhTT4LvQ9uUON1']</t>
  </si>
  <si>
    <t>['Street Thugs', 'Duce Life', 'Plesor']</t>
  </si>
  <si>
    <t>['70lWVbz4DOQ9GtKHvl0PdB', '21tH67AhUTzHLD6H0ifF2Z', '2M0h3AcG5PKgpNrNRQivyr', '5i2CDjwlcp76dgdGADwhEG', '6yGn8XOk9ZS6vUFf10sP96', '6AcXxqmUIDCs3VRkWWRcgE', '0SFK5YUbT3DOC82UX4kbpw']</t>
  </si>
  <si>
    <t>['Street Thugs', 'Next 2 Kin', 'AMW', 'Jet', 'Ntò', 'Confusion', 'Duce Life']</t>
  </si>
  <si>
    <t>['70lWVbz4DOQ9GtKHvl0PdB']</t>
  </si>
  <si>
    <t>['Street Thugs']</t>
  </si>
  <si>
    <t>['0o855uaIb7lK8Kts1uJh3K']</t>
  </si>
  <si>
    <t>['Street vendors in Naples']</t>
  </si>
  <si>
    <t>['478CdxojALqQh702dIj55p']</t>
  </si>
  <si>
    <t>['Street']</t>
  </si>
  <si>
    <t>['5L4bvcmI3VUxfEp5lrMLho']</t>
  </si>
  <si>
    <t>['StreetMule']</t>
  </si>
  <si>
    <t>['7CrVv4zLga71gdlMOMfjXL', '4OBbOrkD4geIjOLrICN3wO']</t>
  </si>
  <si>
    <t>['Streetlife', 'Inspectah Deck']</t>
  </si>
  <si>
    <t>['2gYeRpwQQlTWbqBiAxvkej']</t>
  </si>
  <si>
    <t>['Streetwize']</t>
  </si>
  <si>
    <t>['1pUWzVmu8ACMnIAu9BsOHm', '2yCHwCR4w8pZyoSCyoQQfx']</t>
  </si>
  <si>
    <t>['Strehlow', 'Aylior']</t>
  </si>
  <si>
    <t>['1pUWzVmu8ACMnIAu9BsOHm', '3Sb3oI3Xw7FcgYS262zXPE']</t>
  </si>
  <si>
    <t>['Strehlow', 'Chris Mazuera']</t>
  </si>
  <si>
    <t>['1pUWzVmu8ACMnIAu9BsOHm', '5wEF5my54dE5vMMmSUz2q3']</t>
  </si>
  <si>
    <t>['Strehlow', 'Glimlip']</t>
  </si>
  <si>
    <t>['1pUWzVmu8ACMnIAu9BsOHm', '6QrRSfwkZsixVIgDRhpToh', '6ay740FQIPgTMahZqP9Opx']</t>
  </si>
  <si>
    <t>['Strehlow', 'Ian Ewing', 'TyLuv.']</t>
  </si>
  <si>
    <t>['1pUWzVmu8ACMnIAu9BsOHm', '6QrRSfwkZsixVIgDRhpToh']</t>
  </si>
  <si>
    <t>['Strehlow', 'Ian Ewing']</t>
  </si>
  <si>
    <t>['1pUWzVmu8ACMnIAu9BsOHm']</t>
  </si>
  <si>
    <t>['Strehlow']</t>
  </si>
  <si>
    <t>['542GGTkoaNgZykumWTZ3ob']</t>
  </si>
  <si>
    <t>['Strength']</t>
  </si>
  <si>
    <t>['2eVoGlAScaB4z8MPO029K5', '05xjW5X3K40kE3psmF7wEr']</t>
  </si>
  <si>
    <t>['Stres', "The DB'z"]</t>
  </si>
  <si>
    <t>['5j335vjNJgiAkrzlPqNRBd']</t>
  </si>
  <si>
    <t>['Stress Assassin']</t>
  </si>
  <si>
    <t>['05NPLLJ9y7aBCLeyEuQsFE']</t>
  </si>
  <si>
    <t>['Stress Dollaz']</t>
  </si>
  <si>
    <t>['6nwxRbgPYNLda2rqaNjTs0']</t>
  </si>
  <si>
    <t>['Stress Fractures']</t>
  </si>
  <si>
    <t>['4gFujhX9cvrVpq2U5hOAQj', '30fiiwr2EeZp1tAhzYCmyM', '3nFkdlSjzX9mRTtwJOzDYB']</t>
  </si>
  <si>
    <t>['Stretch And Bobbito', 'Big L', 'JAY-Z']</t>
  </si>
  <si>
    <t>['4gFujhX9cvrVpq2U5hOAQj', '4VmEWwd8y9MCLwexFMdpwt', '6FD0unjzGQhX3b6eMccMJe']</t>
  </si>
  <si>
    <t>['Stretch And Bobbito', 'Method Man', 'Ghostface Killah']</t>
  </si>
  <si>
    <t>['4gFujhX9cvrVpq2U5hOAQj', '4XjdMgBFds1IcaeshYjDgE', '30fiiwr2EeZp1tAhzYCmyM']</t>
  </si>
  <si>
    <t>['Stretch And Bobbito', 'The M19s Band', 'Big L']</t>
  </si>
  <si>
    <t>['4gFujhX9cvrVpq2U5hOAQj', '4XjdMgBFds1IcaeshYjDgE', '2oQigycllbtsu4f5rDgvRM', '6nmhKuSX86VY9oD1rNPF06']</t>
  </si>
  <si>
    <t>['Stretch And Bobbito', 'The M19s Band', 'José Parlá', 'Mireya Ramos']</t>
  </si>
  <si>
    <t>['4gFujhX9cvrVpq2U5hOAQj', '4XjdMgBFds1IcaeshYjDgE', '4VmEWwd8y9MCLwexFMdpwt', '6FD0unjzGQhX3b6eMccMJe']</t>
  </si>
  <si>
    <t>['Stretch And Bobbito', 'The M19s Band', 'Method Man', 'Ghostface Killah']</t>
  </si>
  <si>
    <t>['4gFujhX9cvrVpq2U5hOAQj', '4XjdMgBFds1IcaeshYjDgE', '6nmhKuSX86VY9oD1rNPF06']</t>
  </si>
  <si>
    <t>['Stretch And Bobbito', 'The M19s Band', 'Mireya Ramos']</t>
  </si>
  <si>
    <t>['4gFujhX9cvrVpq2U5hOAQj', '4XjdMgBFds1IcaeshYjDgE', '5UIl2yxuQbC2rU8m9pN8mD']</t>
  </si>
  <si>
    <t>['Stretch And Bobbito', 'The M19s Band', 'Mumu Fresh']</t>
  </si>
  <si>
    <t>['4gFujhX9cvrVpq2U5hOAQj', '4XjdMgBFds1IcaeshYjDgE', '79s8bIiHdwNsqLNHpwvqBF']</t>
  </si>
  <si>
    <t>['Stretch And Bobbito', 'The M19s Band', 'Rich Medina']</t>
  </si>
  <si>
    <t>['4gFujhX9cvrVpq2U5hOAQj', '4XjdMgBFds1IcaeshYjDgE', '5me0Irg2ANcsgc93uaYrpb']</t>
  </si>
  <si>
    <t>['Stretch And Bobbito', 'The M19s Band', 'The Notorious B.I.G.']</t>
  </si>
  <si>
    <t>['4gFujhX9cvrVpq2U5hOAQj', '4XjdMgBFds1IcaeshYjDgE']</t>
  </si>
  <si>
    <t>['Stretch And Bobbito', 'The M19s Band']</t>
  </si>
  <si>
    <t>['4gFujhX9cvrVpq2U5hOAQj', '5me0Irg2ANcsgc93uaYrpb']</t>
  </si>
  <si>
    <t>['Stretch And Bobbito', 'The Notorious B.I.G.']</t>
  </si>
  <si>
    <t>['3rupHiSmFU8UikAJ3B27MH']</t>
  </si>
  <si>
    <t>['Stretch Armstrong']</t>
  </si>
  <si>
    <t>['3BrQsZIsa8ZuB72XgFU6hA']</t>
  </si>
  <si>
    <t>['Strict Border']</t>
  </si>
  <si>
    <t>['6zoHgJdPCxMfccFX43RO24']</t>
  </si>
  <si>
    <t>['Stride']</t>
  </si>
  <si>
    <t>['6wXbAM6y4uTwpNC9OZwa2S']</t>
  </si>
  <si>
    <t>['Strike Twice']</t>
  </si>
  <si>
    <t>['0lwL1Cu96Wvy1hMwfLqHHC', '1AjKZqciU2jMpBNfffGBjB', '21fCU6CES0Q1HN5WKbA5lB', '50lrvHb07HENwP610Iacr2', '5EuwkbcNUrS7UHc5VvgYo5', '3oIQGoQ0XYKJEjeY6lC0OH']</t>
  </si>
  <si>
    <t>['Striker', 'Dan Cleary', 'Ian Sandercock', 'Chris Segger', 'Dave Arnold', 'Magnus Burdeniuk']</t>
  </si>
  <si>
    <t>['0lwL1Cu96Wvy1hMwfLqHHC']</t>
  </si>
  <si>
    <t>['Striker']</t>
  </si>
  <si>
    <t>['6UZO3p1zvBC1QuPdgKDbzR']</t>
  </si>
  <si>
    <t>['Strikers']</t>
  </si>
  <si>
    <t>['6doEzBoLL9hmffrRyMGgEQ']</t>
  </si>
  <si>
    <t>['String Driven Thing']</t>
  </si>
  <si>
    <t>['1NBBGxv4JD4Un3DvLmGTAA']</t>
  </si>
  <si>
    <t>['String Fever']</t>
  </si>
  <si>
    <t>['6zIYnZHtgKZZS1oT99qrHP']</t>
  </si>
  <si>
    <t>['String Planet']</t>
  </si>
  <si>
    <t>['4tyZ8F1QPVTJ1EbkrlnpMd']</t>
  </si>
  <si>
    <t>['String Player Gamer']</t>
  </si>
  <si>
    <t>['02IxoISbVGD1gXKU5wJyQo']</t>
  </si>
  <si>
    <t>['String Sisters']</t>
  </si>
  <si>
    <t>['0UBf3C5SmZIFSfsIfsfzWH']</t>
  </si>
  <si>
    <t>['String Tribute Players']</t>
  </si>
  <si>
    <t>['1MOyWSaKxSkBtcAbR9vsoZ', '3lWP7nrnwtWJFOANMDz0GJ']</t>
  </si>
  <si>
    <t>['String Trio Of New York', 'Regina Carter']</t>
  </si>
  <si>
    <t>['4xbfRpp4GgflpKXJWro2bj']</t>
  </si>
  <si>
    <t>['Stringbean']</t>
  </si>
  <si>
    <t>['3h5JPjFeLkS0s9kKJFWE0z']</t>
  </si>
  <si>
    <t>['Strings Of Consciousness']</t>
  </si>
  <si>
    <t>['48dKuG9vNL30p4uxwsgGMH']</t>
  </si>
  <si>
    <t>['Strings of Victory']</t>
  </si>
  <si>
    <t>['2fizRsm6KDWZvysU00yZrX', '2r09Inibex3C4ZNTUVSG3m']</t>
  </si>
  <si>
    <t>['Strings', 'Keith Sweat']</t>
  </si>
  <si>
    <t>['6bazNX7INB35CGJe6hYbzN', '3Fg68JvQMqTN7OziRNvQgM']</t>
  </si>
  <si>
    <t>['Striplight', 'Tim "Love" Lee']</t>
  </si>
  <si>
    <t>['6SezQc5CQBxcMrsR4E6PP8']</t>
  </si>
  <si>
    <t>['Stripling Brothers']</t>
  </si>
  <si>
    <t>['5W80PoiVODYg7eAywlidIt']</t>
  </si>
  <si>
    <t>['Stripmall Architecture']</t>
  </si>
  <si>
    <t>['0KtFXsMymPUUZaVDSyjWkB']</t>
  </si>
  <si>
    <t>['Stripped Down Sounds']</t>
  </si>
  <si>
    <t>['2d0F1NWOVvk1iqAEHfI74J']</t>
  </si>
  <si>
    <t>['Strobe Talbot']</t>
  </si>
  <si>
    <t>['5PtIhl6A7oKBjl5xmp54Sm', '7zwnqMRpigVgn6aUoCotUZ']</t>
  </si>
  <si>
    <t>['Strokeland Superband', 'Glenn Walters']</t>
  </si>
  <si>
    <t>['5PtIhl6A7oKBjl5xmp54Sm']</t>
  </si>
  <si>
    <t>['Strokeland Superband']</t>
  </si>
  <si>
    <t>['3R02SEB4362cNF34vgopgU', '1bo0j6AfdFRaADcng2m9Yv']</t>
  </si>
  <si>
    <t>['Strom &amp; Wasser', 'The Refugees']</t>
  </si>
  <si>
    <t>['3R02SEB4362cNF34vgopgU']</t>
  </si>
  <si>
    <t>['Strom &amp; Wasser']</t>
  </si>
  <si>
    <t>['5j4HeCoUlzhfWtjAfM1acR', '4cdyqaBREB68H77QKCrKP1']</t>
  </si>
  <si>
    <t>['Stromae', 'Dubdogz']</t>
  </si>
  <si>
    <t>['7CYvKEjVySKSdaiypORHP1']</t>
  </si>
  <si>
    <t>['Stromba']</t>
  </si>
  <si>
    <t>['0FiVBeEj9jCqLo1Dld3hWR']</t>
  </si>
  <si>
    <t>['Stromkern']</t>
  </si>
  <si>
    <t>['2DbpanduRLSrGiYjQkOrna', '3uhJHJFmFtFloOhRCDocit']</t>
  </si>
  <si>
    <t>['Strong Arm Steady', 'Mitchy Slick']</t>
  </si>
  <si>
    <t>['2DbpanduRLSrGiYjQkOrna', '7IReTJuey4Vil6zq273rUh', '2xdhZr7itYzrXzBPyOebNU', '5PA6iCCOkq14PpMWWlhJ5T', '77GbM9IvtBuYVcC115jMCl']</t>
  </si>
  <si>
    <t>['Strong Arm Steady', 'Montage One', 'Evidence', 'Oh No', "Roc 'C'"]</t>
  </si>
  <si>
    <t>['2DbpanduRLSrGiYjQkOrna', '0Ocreg45i8Be81EfCqgrOy', '7IReTJuey4Vil6zq273rUh']</t>
  </si>
  <si>
    <t>['Strong Arm Steady', 'Phats Bossalini', 'Montage One']</t>
  </si>
  <si>
    <t>['2DbpanduRLSrGiYjQkOrna', '5SyCTZ8X8YQCI0J1VRp4iC']</t>
  </si>
  <si>
    <t>['Strong Arm Steady', 'Phonte']</t>
  </si>
  <si>
    <t>['2DbpanduRLSrGiYjQkOrna', '7dGfoIWAb0h9eGpl3vEkVo', '4jzvaIdQqLBp0wW2ZYkFAu']</t>
  </si>
  <si>
    <t>['Strong Arm Steady', 'Planet Asia', 'Chace Infinite']</t>
  </si>
  <si>
    <t>['2DbpanduRLSrGiYjQkOrna', '7dGfoIWAb0h9eGpl3vEkVo', '6sDyTDjzGxcvyhLn5x9RyY']</t>
  </si>
  <si>
    <t>['Strong Arm Steady', 'Planet Asia', 'Fashawn']</t>
  </si>
  <si>
    <t>['2DbpanduRLSrGiYjQkOrna', '7dGfoIWAb0h9eGpl3vEkVo', '11WvyBZ1xhUZ3jDOVd0exe']</t>
  </si>
  <si>
    <t>['Strong Arm Steady', 'Planet Asia', 'Tri-State']</t>
  </si>
  <si>
    <t>['2DbpanduRLSrGiYjQkOrna', '7dGfoIWAb0h9eGpl3vEkVo']</t>
  </si>
  <si>
    <t>['Strong Arm Steady', 'Planet Asia']</t>
  </si>
  <si>
    <t>['2DbpanduRLSrGiYjQkOrna', '5xFFhK1VYJZ4P6xetMYDWN', '0Zji66LHK0QCC8AUMuyp3h']</t>
  </si>
  <si>
    <t>['Strong Arm Steady', 'Roscoe', 'Guilty Simpson']</t>
  </si>
  <si>
    <t>['2DbpanduRLSrGiYjQkOrna', '2Rf13iETx8NVJLIc5N6Ub4', '3uhJHJFmFtFloOhRCDocit']</t>
  </si>
  <si>
    <t>['Strong Arm Steady', 'Sick Jacken', 'Mitchy Slick']</t>
  </si>
  <si>
    <t>['2DbpanduRLSrGiYjQkOrna']</t>
  </si>
  <si>
    <t>['Strong Arm Steady']</t>
  </si>
  <si>
    <t>['1hak05VDAWZqSimeBx6fjQ', '3JTkaFJ69koALPVmkzOWnt']</t>
  </si>
  <si>
    <t>['Strong Bad', 'Bigg Nife']</t>
  </si>
  <si>
    <t>['1hak05VDAWZqSimeBx6fjQ', '4eQApz7nEGMOyGcvz4nP7Z']</t>
  </si>
  <si>
    <t>['Strong Bad', 'Brainkrieg']</t>
  </si>
  <si>
    <t>['1hak05VDAWZqSimeBx6fjQ', '21LnMPCBHnSPTHRhx3hIra']</t>
  </si>
  <si>
    <t>['Strong Bad', 'Coach Z']</t>
  </si>
  <si>
    <t>['1hak05VDAWZqSimeBx6fjQ', '0CfYGl5zUGrnTooUXlteUX']</t>
  </si>
  <si>
    <t>['Strong Bad', 'Cool Tapes']</t>
  </si>
  <si>
    <t>['1hak05VDAWZqSimeBx6fjQ', '1RTtt4pIdtprI7DkcJBjG2']</t>
  </si>
  <si>
    <t>['Strong Bad', 'Homestar Runner']</t>
  </si>
  <si>
    <t>['1hak05VDAWZqSimeBx6fjQ', '3KvMEc3kK3nc7a2Fm79eL0']</t>
  </si>
  <si>
    <t>['Strong Bad', 'Limozeen']</t>
  </si>
  <si>
    <t>['1hak05VDAWZqSimeBx6fjQ', '6rzi0sW29J3MEKQENHcWA4']</t>
  </si>
  <si>
    <t>['Strong Bad', 'Marzipan']</t>
  </si>
  <si>
    <t>['1hak05VDAWZqSimeBx6fjQ', '1SARHepJ7Uz6WCsIMOmUrQ']</t>
  </si>
  <si>
    <t>['Strong Bad', 'Paul &amp; Storm']</t>
  </si>
  <si>
    <t>['1hak05VDAWZqSimeBx6fjQ', '7oPkyT1D2LIivfuNJ1ywym']</t>
  </si>
  <si>
    <t>['Strong Bad', 'Sloshy']</t>
  </si>
  <si>
    <t>['1hak05VDAWZqSimeBx6fjQ', '1lBgmRldO4XXdmkKqe62fr']</t>
  </si>
  <si>
    <t>['Strong Bad', 'Some Variety of Neville']</t>
  </si>
  <si>
    <t>['1hak05VDAWZqSimeBx6fjQ', '3RJo3kbnK2DpaW0J8w5baN']</t>
  </si>
  <si>
    <t>['Strong Bad', 'Strong Sad']</t>
  </si>
  <si>
    <t>['1hak05VDAWZqSimeBx6fjQ', '4EsKPlTRuH3sYs6xk1cv5i']</t>
  </si>
  <si>
    <t>['Strong Bad', 'Taranchula']</t>
  </si>
  <si>
    <t>['1hak05VDAWZqSimeBx6fjQ']</t>
  </si>
  <si>
    <t>['Strong Bad']</t>
  </si>
  <si>
    <t>['7pjTaPWQNMZVjXyOJ4GEnD']</t>
  </si>
  <si>
    <t>['Strongarm And The Bullies']</t>
  </si>
  <si>
    <t>['3enVmgazzMQoD7omcXnrRn']</t>
  </si>
  <si>
    <t>['Strozzini']</t>
  </si>
  <si>
    <t>['6kkcN6f5ZbYjg9aA0act0U']</t>
  </si>
  <si>
    <t>['Structural']</t>
  </si>
  <si>
    <t>['7ym3CMfXJCuyIMf60Vm9Wm']</t>
  </si>
  <si>
    <t>['Structures']</t>
  </si>
  <si>
    <t>['6BeXGfoeDzR7N0ofa1mo5h']</t>
  </si>
  <si>
    <t>['Struff &amp; Terry']</t>
  </si>
  <si>
    <t>['7HnPsSFnXUJ8XiHt1UuQ23', '2gEHt3cr4osngnVx0KsNlQ', '43HpW8B5gYRnYbSzm37n5v', '6eU7YjGwC3lpIVUpsRkz5t']</t>
  </si>
  <si>
    <t>['Struggle Jennings', 'Brianna Harness', 'Jessi Colter', 'Jenni Eddy Jennings']</t>
  </si>
  <si>
    <t>['7HnPsSFnXUJ8XiHt1UuQ23', '2gEHt3cr4osngnVx0KsNlQ']</t>
  </si>
  <si>
    <t>['Struggle Jennings', 'Brianna Harness']</t>
  </si>
  <si>
    <t>['1vJNLxIFfx0G3htJnxPHgF']</t>
  </si>
  <si>
    <t>['Strung Out String Band']</t>
  </si>
  <si>
    <t>['57ulpjv4FEI0gCxNx6xzA8']</t>
  </si>
  <si>
    <t>['Strunken White']</t>
  </si>
  <si>
    <t>['5OfR85f54qvT62JmR25em9']</t>
  </si>
  <si>
    <t>['Strunkiin']</t>
  </si>
  <si>
    <t>['2Vr1fub6eNIztdUNeFPvJj', '6p5cdNjaJuw1gYLJUzAvad']</t>
  </si>
  <si>
    <t>['Strunz &amp; Farah', 'Edwin Colon Zayas']</t>
  </si>
  <si>
    <t>['2Vr1fub6eNIztdUNeFPvJj', '3PwzNTwCiUHdV5hWjwaTfD']</t>
  </si>
  <si>
    <t>['Strunz &amp; Farah', 'L. Subramaniam']</t>
  </si>
  <si>
    <t>['2Vr1fub6eNIztdUNeFPvJj', '33lm6MIpEXiHzv06MUIUBu']</t>
  </si>
  <si>
    <t>['Strunz &amp; Farah', 'Liona Boyd']</t>
  </si>
  <si>
    <t>['2Vr1fub6eNIztdUNeFPvJj']</t>
  </si>
  <si>
    <t>['Strunz &amp; Farah']</t>
  </si>
  <si>
    <t>['3tPJi7ipqFqWloaua8Gcjp']</t>
  </si>
  <si>
    <t>['Strvngers']</t>
  </si>
  <si>
    <t>['23CaeBCkcykofgMkL7TVzo']</t>
  </si>
  <si>
    <t>['Strychnine']</t>
  </si>
  <si>
    <t>['78AWto9V2sk32ZY6hEM1o6']</t>
  </si>
  <si>
    <t>['Stryke']</t>
  </si>
  <si>
    <t>['6lE1ly8K8H7u8k2ej2plvv']</t>
  </si>
  <si>
    <t>['Stryper']</t>
  </si>
  <si>
    <t>['0gJHfKGAPwJYziuE4cjhpd']</t>
  </si>
  <si>
    <t>['Stu Gardner']</t>
  </si>
  <si>
    <t>['624zrDUJ0xZS9CCJCwPmoN']</t>
  </si>
  <si>
    <t>['Stu Weaver']</t>
  </si>
  <si>
    <t>['7jNcbj5PvuVKBcYyRwgh3l']</t>
  </si>
  <si>
    <t>['Stu']</t>
  </si>
  <si>
    <t>['174yhQdHRtoWDlvtZ15NuK', '27RypxD9VhgrvCg9QePTLi', '4EBz471jKSY4sToai5DvEt', '4RNaI7cjbZLRnV3PJ9jqxj', '1k6jFMBW5Drit3AMgCkoiE', '3PdYPN7CRANy7IXME7O4vk', '2JifvVQ1VDeegUCthqmBg0']</t>
  </si>
  <si>
    <t>['Stuart Dempster', 'Pauline Oliveros', 'David Gamper', 'Abel Steinberg Winant Trio', 'HUB and IES, The', 'Deep Listening Band', 'The Audience']</t>
  </si>
  <si>
    <t>['174yhQdHRtoWDlvtZ15NuK', '27RypxD9VhgrvCg9QePTLi', '4EBz471jKSY4sToai5DvEt', '3PdYPN7CRANy7IXME7O4vk']</t>
  </si>
  <si>
    <t>['Stuart Dempster', 'Pauline Oliveros', 'David Gamper', 'Deep Listening Band']</t>
  </si>
  <si>
    <t>['174yhQdHRtoWDlvtZ15NuK', '27RypxD9VhgrvCg9QePTLi', '4EBz471jKSY4sToai5DvEt', '0NZOe4hnHYY0Mw3PYdJlct', '5RvXPbzsSQtIvwUwv9Nvrq', '7EfwkR4uOFw3W1vB6Dbl8K', '1k6jFMBW5Drit3AMgCkoiE', '4RNaI7cjbZLRnV3PJ9jqxj', '3PdYPN7CRANy7IXME7O4vk']</t>
  </si>
  <si>
    <t>['Stuart Dempster', 'Pauline Oliveros', 'David Gamper', 'Wendy Jeanne Burch', 'Joe Catalano', 'Spirit Stick', 'HUB and IES, The', 'Abel Steinberg Winant Trio', 'Deep Listening Band']</t>
  </si>
  <si>
    <t>['174yhQdHRtoWDlvtZ15NuK', '27RypxD9VhgrvCg9QePTLi', '4EBz471jKSY4sToai5DvEt', '1qFvI7BNSPT8WKPA5luZAT', '3PdYPN7CRANy7IXME7O4vk']</t>
  </si>
  <si>
    <t>['Stuart Dempster', 'Pauline Oliveros', 'David Gamper', 'Zero the Clown', 'Deep Listening Band']</t>
  </si>
  <si>
    <t>['53pmIwVqcTM68qW6PVhjW2', '0WLXcCZ84s9zsmIOoJeEwG']</t>
  </si>
  <si>
    <t>['Stuart Duncan', 'Dirk Powell']</t>
  </si>
  <si>
    <t>['53pmIwVqcTM68qW6PVhjW2', '7jkhwa4XMe9XSt1r0AWNqD', '1dyGPAYZZHHW6WIqwKN5QF', '5Dl3HXZjG6ZOWT5cV375lk']</t>
  </si>
  <si>
    <t>['Stuart Duncan', 'Edgar Meyer', 'Chris Thile', 'Yo-Yo Ma']</t>
  </si>
  <si>
    <t>['53pmIwVqcTM68qW6PVhjW2']</t>
  </si>
  <si>
    <t>['Stuart Duncan']</t>
  </si>
  <si>
    <t>['0iPMBN5QX7YNbSGwRP435Z']</t>
  </si>
  <si>
    <t>['Stuart Estell']</t>
  </si>
  <si>
    <t>['4U6xOs4anBpiYnHi7avyQ2']</t>
  </si>
  <si>
    <t>['Stuart Guakamangu']</t>
  </si>
  <si>
    <t>['78vFEQTr3GEmf351MT9zj9']</t>
  </si>
  <si>
    <t>['Stuart Jones']</t>
  </si>
  <si>
    <t>['26t0KoI5zqCRYPaEnEZ3GW', '1ZknN7FbjjjMTmdU42OEeX']</t>
  </si>
  <si>
    <t>['Stuart K. Hine', 'BYU Noteworthy']</t>
  </si>
  <si>
    <t>['4PudTmI5oAIB8Pt6WQT3mA']</t>
  </si>
  <si>
    <t>['Stuart Malina']</t>
  </si>
  <si>
    <t>['2OOsPeiMEpk3JKFqUT9OAN']</t>
  </si>
  <si>
    <t>['Stuart Matthewman']</t>
  </si>
  <si>
    <t>['3GEPUyDRJxsD9eexTolDO6']</t>
  </si>
  <si>
    <t>['Stuart McNair']</t>
  </si>
  <si>
    <t>['3d0k6biOcBcxmxHk0op31Q', '23Bp5fehICoaNrXpr4LuzG']</t>
  </si>
  <si>
    <t>['Stuart Rosh', 'The Geniuses']</t>
  </si>
  <si>
    <t>['3SBIwt16v4rnhAd4ZrKH0y', '5F4ObszoeVebqtc0B3XqJa']</t>
  </si>
  <si>
    <t>['Stuart Roslyn', 'Audiomachine']</t>
  </si>
  <si>
    <t>['3SBIwt16v4rnhAd4ZrKH0y']</t>
  </si>
  <si>
    <t>['Stuart Roslyn']</t>
  </si>
  <si>
    <t>['7A6QOBpubmzwsitPWwi3sT', '1U5zgr455OGyIkLNXvDdrf', '6V3rM6AuJ8NIe35TeOiSR5', '1pz8MJziu4OCTLOL6cSEBR', '3XDSnbQl8YjKtXZjweDQjy']</t>
  </si>
  <si>
    <t>['Stuart Thompson', 'Traditional', 'The Elora Singers', 'Michael Bloss', 'Noel Edison']</t>
  </si>
  <si>
    <t>['1nOGgkeXoE0oCJ29xcO20u']</t>
  </si>
  <si>
    <t>['Stuart Wyrick']</t>
  </si>
  <si>
    <t>['0N0pdoQYeTI9Nf2kCwjPwS']</t>
  </si>
  <si>
    <t>['Stuart']</t>
  </si>
  <si>
    <t>['3IE8NjZJXvvtiqBPFu9yGF']</t>
  </si>
  <si>
    <t>['Stubborn All-Stars']</t>
  </si>
  <si>
    <t>['4Gl6IS0YdmFtd27ob9JL9O']</t>
  </si>
  <si>
    <t>['Studebaker John &amp; The Hawks']</t>
  </si>
  <si>
    <t>['6MfYNrskPglWvFnWZGr1pl']</t>
  </si>
  <si>
    <t>['Studebaker John']</t>
  </si>
  <si>
    <t>['0aLiaWHCDlwNmIRu9Zzaax']</t>
  </si>
  <si>
    <t>['Studio Apartment featuring Yasmeen Sulieman']</t>
  </si>
  <si>
    <t>['4qiZmlChOmtDYF2YVDkDrg', '2DpGG0b6Rt9q69o8Rk1DCa', '2UgphhGSlC9QWgaZWUOCkl']</t>
  </si>
  <si>
    <t>['Studio Apartment', 'Monique Bingham', 'Franky Rizardo']</t>
  </si>
  <si>
    <t>['4qiZmlChOmtDYF2YVDkDrg', '2DpGG0b6Rt9q69o8Rk1DCa', '2BrpHfecMN0szTiQ0H0sWE']</t>
  </si>
  <si>
    <t>['Studio Apartment', 'Monique Bingham', 'Reelsoul']</t>
  </si>
  <si>
    <t>['4qiZmlChOmtDYF2YVDkDrg', '4GcXer1D6UzmWfW1wTqS9r', '0l6uhOwWdqGZl9yhUUezRc']</t>
  </si>
  <si>
    <t>['Studio Apartment', 'Ron Carroll', 'Rafa']</t>
  </si>
  <si>
    <t>['4qiZmlChOmtDYF2YVDkDrg', '4GcXer1D6UzmWfW1wTqS9r', '6cdmYp8fPQYDIU1l1Sqt8X']</t>
  </si>
  <si>
    <t>['Studio Apartment', 'Ron Carroll', 'Rasmus Faber']</t>
  </si>
  <si>
    <t>['4qiZmlChOmtDYF2YVDkDrg', '4GcXer1D6UzmWfW1wTqS9r']</t>
  </si>
  <si>
    <t>['Studio Apartment', 'Ron Carroll']</t>
  </si>
  <si>
    <t>['4qiZmlChOmtDYF2YVDkDrg', '7bT3gA8kbu36H45y3AHJMr']</t>
  </si>
  <si>
    <t>['Studio Apartment', 'Yasmeen Sulieman']</t>
  </si>
  <si>
    <t>['4qiZmlChOmtDYF2YVDkDrg']</t>
  </si>
  <si>
    <t>['Studio Apartment']</t>
  </si>
  <si>
    <t>['1mmySIC8yK07j45SHfySfM']</t>
  </si>
  <si>
    <t>['Studio Musicians']</t>
  </si>
  <si>
    <t>['7dvObmlCXtvIu4QmV6seE0', '1eKltly48yIeqUILFilazu']</t>
  </si>
  <si>
    <t>['Studio Nova', 'David Duriez']</t>
  </si>
  <si>
    <t>['3uLEaCSipnNQy3KvmwpDrl', '6Gp8BbKAqPO3R0UAYkm8J0']</t>
  </si>
  <si>
    <t>['Studio Orchestra', 'Ben Foster']</t>
  </si>
  <si>
    <t>['2u2gYNDjDWwtkkr2XYVffq']</t>
  </si>
  <si>
    <t>['Studio Pankow']</t>
  </si>
  <si>
    <t>['0l5UVLBfM4ceTi3caU8jgW']</t>
  </si>
  <si>
    <t>['Studio Six']</t>
  </si>
  <si>
    <t>['1ty8PXTrejbP5pxtfviBEL']</t>
  </si>
  <si>
    <t>['Studio X']</t>
  </si>
  <si>
    <t>['6mfDprTOOXPeSvDnFQ1iK4']</t>
  </si>
  <si>
    <t>['Studio-K']</t>
  </si>
  <si>
    <t>['68Zfp0PvZB4YzS8bjyVYx9']</t>
  </si>
  <si>
    <t>['Studio-Orchester']</t>
  </si>
  <si>
    <t>['6jPKRzO2qMPKKNsUrOoKbe']</t>
  </si>
  <si>
    <t>['Studs Terkel']</t>
  </si>
  <si>
    <t>['4X9O8rw6XeZTk0kPjN7P1M']</t>
  </si>
  <si>
    <t>['Stuff Smith &amp; His Onyx Club Boys']</t>
  </si>
  <si>
    <t>['6PJ1lXTD3zLPgo7i8NPaw9']</t>
  </si>
  <si>
    <t>['Stuff']</t>
  </si>
  <si>
    <t>['0eBF91QxtDvm0yRIvD0IkI']</t>
  </si>
  <si>
    <t>['Stuffy Shmitt']</t>
  </si>
  <si>
    <t>['6IBG1DYHwddsv1PKn5DHua']</t>
  </si>
  <si>
    <t>['Stump Johnson']</t>
  </si>
  <si>
    <t>['6qOj3mRIX2m5NMTJtdN98D']</t>
  </si>
  <si>
    <t>['Stumpwater']</t>
  </si>
  <si>
    <t>['3yTLu8G7wb6zdsdrTqzkg9']</t>
  </si>
  <si>
    <t>['Stunnaboi Jay']</t>
  </si>
  <si>
    <t>['5XMyeIX06CwIj3seAfHyZy']</t>
  </si>
  <si>
    <t>['Stuph']</t>
  </si>
  <si>
    <t>['3vDpQbGnzRbRVirXlfQagB']</t>
  </si>
  <si>
    <t>['Sturgill Simpson']</t>
  </si>
  <si>
    <t>['46R7Wrr6zQDOb3TS5aDHKv']</t>
  </si>
  <si>
    <t>['Sturp']</t>
  </si>
  <si>
    <t>['4XRC4f6AZtDX3zLm1EQvUK']</t>
  </si>
  <si>
    <t>['Stuttgart Radio Orchestra']</t>
  </si>
  <si>
    <t>['4HoJowwDJoUYaUXCWDqORi']</t>
  </si>
  <si>
    <t>['Stygian Stride']</t>
  </si>
  <si>
    <t>['04uDzME9wvWKxTlDT0NTql', '4lUITAkAejruYm7VtkNJTb']</t>
  </si>
  <si>
    <t>['Styke', 'Lottie Woodward']</t>
  </si>
  <si>
    <t>['04uDzME9wvWKxTlDT0NTql']</t>
  </si>
  <si>
    <t>['Styke']</t>
  </si>
  <si>
    <t>['1vWOhY2gsar5XKVJqBfdrh']</t>
  </si>
  <si>
    <t>['Style Project']</t>
  </si>
  <si>
    <t>['5bf6yYgHODBW5EreBZshpX', '0Tram2vD9oobm6jYLvAKDG']</t>
  </si>
  <si>
    <t>['Styles Of Beyond', '4Zone']</t>
  </si>
  <si>
    <t>['5bf6yYgHODBW5EreBZshpX', '5JAbQnJ1fQ5ImT4VbGCzVx']</t>
  </si>
  <si>
    <t>['Styles Of Beyond', 'Alex 2Tone']</t>
  </si>
  <si>
    <t>['5bf6yYgHODBW5EreBZshpX', '3JIEDQCmeLDQDy7L11Slyf']</t>
  </si>
  <si>
    <t>['Styles Of Beyond', 'Apathy &amp; Celph Titled']</t>
  </si>
  <si>
    <t>['5bf6yYgHODBW5EreBZshpX', '4ivoQN2d2dLp3mgPN215eZ']</t>
  </si>
  <si>
    <t>['Styles Of Beyond', 'Apathy']</t>
  </si>
  <si>
    <t>['5bf6yYgHODBW5EreBZshpX', '4RV0poOKGzij1Xe9dsO57h']</t>
  </si>
  <si>
    <t>['Styles Of Beyond', 'Bishop Lamont']</t>
  </si>
  <si>
    <t>['5bf6yYgHODBW5EreBZshpX', '6bJSpzkLD8XYKqsXJ5jJNS', '4ivoQN2d2dLp3mgPN215eZ', '14VMX0GwaRJuhi7gaeeGLu']</t>
  </si>
  <si>
    <t>['Styles Of Beyond', 'Celph Titled', 'Apathy', 'Motive']</t>
  </si>
  <si>
    <t>['5bf6yYgHODBW5EreBZshpX', '6bJSpzkLD8XYKqsXJ5jJNS']</t>
  </si>
  <si>
    <t>['Styles Of Beyond', 'Celph Titled']</t>
  </si>
  <si>
    <t>['5bf6yYgHODBW5EreBZshpX', '6f9Nc44VBwA4nc7ma6XdKl']</t>
  </si>
  <si>
    <t>['Styles Of Beyond', 'Click Tha Supa Latin']</t>
  </si>
  <si>
    <t>['5bf6yYgHODBW5EreBZshpX', '0FmyYKhDdIuvAJ3niqQtqD']</t>
  </si>
  <si>
    <t>['Styles Of Beyond', 'DJ Rhettmatic']</t>
  </si>
  <si>
    <t>['5bf6yYgHODBW5EreBZshpX', '1LlQo9j4oBqOTqhnnBlKaq']</t>
  </si>
  <si>
    <t>['Styles Of Beyond', 'Demigodz']</t>
  </si>
  <si>
    <t>['5bf6yYgHODBW5EreBZshpX', '2eXScUVn55zE9NDsr60e6W']</t>
  </si>
  <si>
    <t>['Styles Of Beyond', 'Divine Styler']</t>
  </si>
  <si>
    <t>['5bf6yYgHODBW5EreBZshpX', '7qN6RutNls0RNsvVcZVHaz']</t>
  </si>
  <si>
    <t>['Styles Of Beyond', 'Emcee 007']</t>
  </si>
  <si>
    <t>['5bf6yYgHODBW5EreBZshpX', '6xBZgSMsnKVmaAxzWEwMSD']</t>
  </si>
  <si>
    <t>['Styles Of Beyond', 'Mike Shinoda']</t>
  </si>
  <si>
    <t>['5bf6yYgHODBW5EreBZshpX', '0LJri3xvwsHWKErcNKnZxg']</t>
  </si>
  <si>
    <t>['Styles Of Beyond', 'Scoop Deville']</t>
  </si>
  <si>
    <t>['5bf6yYgHODBW5EreBZshpX', '2NVP4dYPgjHOpt2QFsQIll']</t>
  </si>
  <si>
    <t>['Styles Of Beyond', 'Simon James']</t>
  </si>
  <si>
    <t>['5bf6yYgHODBW5EreBZshpX', '1MRD2KR5g2Q8EArMsDm20n']</t>
  </si>
  <si>
    <t>['Styles Of Beyond', 'Space Boy Boogie X']</t>
  </si>
  <si>
    <t>['5bf6yYgHODBW5EreBZshpX']</t>
  </si>
  <si>
    <t>['Styles Of Beyond']</t>
  </si>
  <si>
    <t>['2x8KDZdSONA3872CnhaAlX', '2zs4ucKqyoeO1ZKpAIOV91', '0pseKI0DvgRSlRW7cPfDgV']</t>
  </si>
  <si>
    <t>['Styles P', 'Bucky', 'Large Amount']</t>
  </si>
  <si>
    <t>['2x8KDZdSONA3872CnhaAlX', '1LzyKZgFb3GyquDqV7vedM']</t>
  </si>
  <si>
    <t>['Styles P', 'Butta']</t>
  </si>
  <si>
    <t>['2x8KDZdSONA3872CnhaAlX', '4TCqgEIWd5RsCKItJqt8PL', '1w9UHKrj073K0pj7H2xEYA']</t>
  </si>
  <si>
    <t>['Styles P', 'Chris Rivers', 'Cris Streetz']</t>
  </si>
  <si>
    <t>['2x8KDZdSONA3872CnhaAlX', '6yfQS4NupLnqK3X2aPnupM', '5Matrg5du62bXwer29cU5T']</t>
  </si>
  <si>
    <t>['Styles P', 'Conway', 'Benny The Butcher']</t>
  </si>
  <si>
    <t>['2x8KDZdSONA3872CnhaAlX', '0ZLhwTpdRnE4bOD6Rh6RYa']</t>
  </si>
  <si>
    <t>['Styles P', 'Iman Nunez']</t>
  </si>
  <si>
    <t>['2x8KDZdSONA3872CnhaAlX', '14ejEUaU0wE2iAenbbv9b8']</t>
  </si>
  <si>
    <t>['Styles P', 'Sheek Louch']</t>
  </si>
  <si>
    <t>['2x8KDZdSONA3872CnhaAlX', '5SUkeJ9bHh3p7pt934vSpg', '2ALL55kunXzGKBEPXgKhpa']</t>
  </si>
  <si>
    <t>['Styles P', 'Snyp', 'A.P.']</t>
  </si>
  <si>
    <t>['2x8KDZdSONA3872CnhaAlX', '6lf87fQtPsuLQR6jQDhTm2']</t>
  </si>
  <si>
    <t>['Styles P', 'Xander Goodheart']</t>
  </si>
  <si>
    <t>['2x8KDZdSONA3872CnhaAlX']</t>
  </si>
  <si>
    <t>['Styles P']</t>
  </si>
  <si>
    <t>['1r5YwvA5wbD9djNzIuB9kW']</t>
  </si>
  <si>
    <t>['Stylex']</t>
  </si>
  <si>
    <t>['143PaFzxQLfHNOEgjQAF9k', '2qAHim7arWxVIhri5JpBry']</t>
  </si>
  <si>
    <t>['Styling With Ease', 'Jack August']</t>
  </si>
  <si>
    <t>['1bl75geQcFsIN2cc7S8Vq8']</t>
  </si>
  <si>
    <t>['Stylyztik']</t>
  </si>
  <si>
    <t>['3wxHu9hzOO90ZTyFG7nQa2']</t>
  </si>
  <si>
    <t>['Styrofoam &amp; Sarah Shannon']</t>
  </si>
  <si>
    <t>['1xowRVWzOSg2hcOOP4Y2jN']</t>
  </si>
  <si>
    <t>['Styrofoam']</t>
  </si>
  <si>
    <t>['08zH366k9hSbOnj6jRCT1H']</t>
  </si>
  <si>
    <t>['Stälker']</t>
  </si>
  <si>
    <t>['5mW94dZAqDWHpnj23vvXdF', '7atEOIOBXwp2U9oigXSPjR']</t>
  </si>
  <si>
    <t>['Stéphane Archambault', 'Marie-Hélène Fortin']</t>
  </si>
  <si>
    <t>['6AfbDYupHV5e6nse9W6tKG']</t>
  </si>
  <si>
    <t>['Stéphane Grappelli']</t>
  </si>
  <si>
    <t>['4NDZ1YinbJFr5oIla3t1Pz', '7pLL1znYiwP3uidF4M5p2e']</t>
  </si>
  <si>
    <t>['Stéphane Mercier', 'François Babin']</t>
  </si>
  <si>
    <t>['0bEvfTJsHHsTxqpqzWGXDw']</t>
  </si>
  <si>
    <t>['Stéphanie Lapointe']</t>
  </si>
  <si>
    <t>['7rqvB26LpDxKtamlPP8OXM']</t>
  </si>
  <si>
    <t>['Stórsveit Nix Noltes']</t>
  </si>
  <si>
    <t>['3deduluMry0ZIGWF673gfK']</t>
  </si>
  <si>
    <t>['Su Lee']</t>
  </si>
  <si>
    <t>['5rLtdNvcGpXA12Suet7F9D', '5a77lKFrlvCn9KRDH5yNUf']</t>
  </si>
  <si>
    <t>['Su Lian Tan', 'Meridian Arts Ensemble']</t>
  </si>
  <si>
    <t>['2yn2C3mkaTQ220ZRxWeVUC']</t>
  </si>
  <si>
    <t>['Su Ta Gar']</t>
  </si>
  <si>
    <t>['7zGCKCFX8lPspctiyvZipE']</t>
  </si>
  <si>
    <t>['Sub &amp; Nic TVG']</t>
  </si>
  <si>
    <t>['5wfUtmkjVnHwFvYs1KMsMn']</t>
  </si>
  <si>
    <t>['Sub 7 and the Undead']</t>
  </si>
  <si>
    <t>['23QNLiXw2FHadNuhZudBnJ']</t>
  </si>
  <si>
    <t>['Sub Dub']</t>
  </si>
  <si>
    <t>['1qCm2kqitVjaES0cSjHcrU']</t>
  </si>
  <si>
    <t>['Sub God']</t>
  </si>
  <si>
    <t>['0teNrwCj2uL4CT044oql0a']</t>
  </si>
  <si>
    <t>['Sub Logics']</t>
  </si>
  <si>
    <t>['7gXb99Sf9nNmpNYeAgIQFG', '6U1dV7aL68N7Gb0Naq34V5']</t>
  </si>
  <si>
    <t>['Sub Urban', 'REI AMI']</t>
  </si>
  <si>
    <t>['7gXb99Sf9nNmpNYeAgIQFG']</t>
  </si>
  <si>
    <t>['Sub Urban']</t>
  </si>
  <si>
    <t>['6Isvtgnt4YZqALiBpLhDZi']</t>
  </si>
  <si>
    <t>['Sub']</t>
  </si>
  <si>
    <t>['2lCUVconWp5YjxdYssfZ8J']</t>
  </si>
  <si>
    <t>['Sub-Radio']</t>
  </si>
  <si>
    <t>['0LPdBckCkWOubV7ycCwqMB', '6xTxpuE9X2Ljf1gPV43Ilj']</t>
  </si>
  <si>
    <t>['Sub.Bionic', 'Jimmy Tuckett']</t>
  </si>
  <si>
    <t>['0LPdBckCkWOubV7ycCwqMB']</t>
  </si>
  <si>
    <t>['Sub.Bionic']</t>
  </si>
  <si>
    <t>['3PyeaFP8GmUvdhRabBrBU4', '1AekWK33QyaQmk3RxQRQVS', '7j7bOkG9ZQncpAXyIJ2aUG']</t>
  </si>
  <si>
    <t>['Sub6', 'Jahnatan', 'Delirious']</t>
  </si>
  <si>
    <t>['3PyeaFP8GmUvdhRabBrBU4', '4yydydB4Lv8XkD7TWLureX']</t>
  </si>
  <si>
    <t>['Sub6', 'Michele Adamson']</t>
  </si>
  <si>
    <t>['1peMGPc1HTn0ZI2QOW49a6', '3CbaCfHqK8UFbNMLbezNet', '4GZcxzJ9mFrnMr9qdhHVvR', '3NGh0dBTknZ30o9AGaru6c', '1vWtrioziiZtrXf6Egui6r']</t>
  </si>
  <si>
    <t>['SubArachnoid Space', 'Mason Jones', 'Jason Stein', 'Melynda Jackson', 'Michelle Schreiber']</t>
  </si>
  <si>
    <t>['1peMGPc1HTn0ZI2QOW49a6']</t>
  </si>
  <si>
    <t>['SubArachnoid Space']</t>
  </si>
  <si>
    <t>['3vhz6caXsO34KMK0IUYWrY']</t>
  </si>
  <si>
    <t>['SubCulture']</t>
  </si>
  <si>
    <t>['3JuTxbPf1nFvifEf0lUCKv']</t>
  </si>
  <si>
    <t>['SubLevel feat. Andrea Holdclaw']</t>
  </si>
  <si>
    <t>['2tA5D4WosxViuEroVpHsA7']</t>
  </si>
  <si>
    <t>['SubLevel feat. Donnell Rush']</t>
  </si>
  <si>
    <t>['75jwfl3VWh2U7H7BGh5dws', '4Nzqw68nIaa2NA75Aqbmbc', '2MGCsuGqaVGO4vyAmq6ROa']</t>
  </si>
  <si>
    <t>['SubLevel', 'Blakdoktor', 'Lillia']</t>
  </si>
  <si>
    <t>['75jwfl3VWh2U7H7BGh5dws']</t>
  </si>
  <si>
    <t>['SubLevel']</t>
  </si>
  <si>
    <t>['4hAqIOkN2Q4apnbcOUUb7h']</t>
  </si>
  <si>
    <t>['SubRosa']</t>
  </si>
  <si>
    <t>['77jUBQPrUV3SDT6jbgo6Ut', '4lpqUPlWa0dqY8HfKON8LY', '4rqwgvG4KIGfhGkvZO5vIk']</t>
  </si>
  <si>
    <t>['SubVibe', 'Fuzion', 'Sunn']</t>
  </si>
  <si>
    <t>['3QZfQ7Y4Ryh67pzgApuE0g']</t>
  </si>
  <si>
    <t>['Suba']</t>
  </si>
  <si>
    <t>['3b7obvc5ZTfcSF29jfqHIK']</t>
  </si>
  <si>
    <t>['Subaco Akimoto']</t>
  </si>
  <si>
    <t>['6t67dxqUMpJyNe4gKGgJB6', '7A3EOMMEvmPeeVCIUYzMnf']</t>
  </si>
  <si>
    <t>['Subaqueous', 'Aligning Minds']</t>
  </si>
  <si>
    <t>['2zloJjqv2Evy5ZXEr1lQPr']</t>
  </si>
  <si>
    <t>['Subatomic Sound System']</t>
  </si>
  <si>
    <t>['4d2hQhWgH3Re4rOERMa3DH']</t>
  </si>
  <si>
    <t>['Subchvrge']</t>
  </si>
  <si>
    <t>['4V4MVbxmHbtmnC9zBhYc6v']</t>
  </si>
  <si>
    <t>['Subculture']</t>
  </si>
  <si>
    <t>['2Jy6DSY0WflAJaH1de6VWh']</t>
  </si>
  <si>
    <t>['Subdream']</t>
  </si>
  <si>
    <t>['1IuudnaYrKISguh56IxqKl']</t>
  </si>
  <si>
    <t>['Subformat']</t>
  </si>
  <si>
    <t>['03QXXHUui5gHnXOmd49SdV', '0TW3Kr7qVPFc5fBQz9Q3WV']</t>
  </si>
  <si>
    <t>['Subforms', 'Giriu Dvasios']</t>
  </si>
  <si>
    <t>['03QXXHUui5gHnXOmd49SdV', '3i7HmLpPScQLrJXA4iQAik']</t>
  </si>
  <si>
    <t>['Subforms', 'Slownoise']</t>
  </si>
  <si>
    <t>['03QXXHUui5gHnXOmd49SdV', '3otXS8zPTxeKosFv5YL4GX']</t>
  </si>
  <si>
    <t>['Subforms', 'VidasM']</t>
  </si>
  <si>
    <t>['03QXXHUui5gHnXOmd49SdV']</t>
  </si>
  <si>
    <t>['Subforms']</t>
  </si>
  <si>
    <t>['3XevFS6VLamN0SohWyAT7F']</t>
  </si>
  <si>
    <t>['Subgardens']</t>
  </si>
  <si>
    <t>['16JNFwkBo9g2coxtRnnVZw']</t>
  </si>
  <si>
    <t>['Subha']</t>
  </si>
  <si>
    <t>['3sajvkViwU2f1v50atpMwv']</t>
  </si>
  <si>
    <t>['Subheim']</t>
  </si>
  <si>
    <t>['6OXPK33IWg84rFPIZIkH3F']</t>
  </si>
  <si>
    <t>['Subhuman']</t>
  </si>
  <si>
    <t>['1lJNwrcZP9AEjFL7s8YdbK']</t>
  </si>
  <si>
    <t>['Subhumans']</t>
  </si>
  <si>
    <t>['2qpDo7cmX0CHvTWpdiSRG3']</t>
  </si>
  <si>
    <t>['Subito']</t>
  </si>
  <si>
    <t>['3sPw6R9P4EeTf6FxqJm5hn']</t>
  </si>
  <si>
    <t>['Subject 13 &amp; Paradox']</t>
  </si>
  <si>
    <t>['2IYIlmPqNLKTWzKrT9d2Pi']</t>
  </si>
  <si>
    <t>['Subject 13 vs Sarah F']</t>
  </si>
  <si>
    <t>['7luOMyU1wEMI1n4sziYZTB']</t>
  </si>
  <si>
    <t>['Subject 13']</t>
  </si>
  <si>
    <t>['0Yn46o6eOv5pPjV8RxmDVF']</t>
  </si>
  <si>
    <t>['Subject 31']</t>
  </si>
  <si>
    <t>['7Fp1U0j3mHWLTdHZ9hTbpn']</t>
  </si>
  <si>
    <t>['Subject To Change']</t>
  </si>
  <si>
    <t>['14SQDtUlr6A4zcmnODAqMP']</t>
  </si>
  <si>
    <t>['Subject']</t>
  </si>
  <si>
    <t>['3ptVKADSjHF9SK5csa7c49']</t>
  </si>
  <si>
    <t>['Subjekt 2 Change']</t>
  </si>
  <si>
    <t>['1XRFIOmEOU0SzJeeLTd8kV']</t>
  </si>
  <si>
    <t>['Subjex']</t>
  </si>
  <si>
    <t>['5yP54uGWok9LAIYdH7tz5p', '0oj4QK4zH3lghS2Oa418zZ']</t>
  </si>
  <si>
    <t>['Subjoi', 'Loure']</t>
  </si>
  <si>
    <t>['5yP54uGWok9LAIYdH7tz5p']</t>
  </si>
  <si>
    <t>['Subjoi']</t>
  </si>
  <si>
    <t>['6pUC6ia9MTZCthYURKdhJX']</t>
  </si>
  <si>
    <t>['Subkha']</t>
  </si>
  <si>
    <t>['3tjRdPCZTpme7vslZJYtJx', '3yNkKjNBiX09eHZ4EQ3lJY']</t>
  </si>
  <si>
    <t>['Sublab', 'Azaleh']</t>
  </si>
  <si>
    <t>['3tjRdPCZTpme7vslZJYtJx', '7gXdoWiRHMCe9rqABlL8g7']</t>
  </si>
  <si>
    <t>['Sublab', 'PLTX']</t>
  </si>
  <si>
    <t>['0IdWDHqu9vAilcEhb3Q0tN']</t>
  </si>
  <si>
    <t>['Sublime Reggae Kings']</t>
  </si>
  <si>
    <t>['0EdvGhlC1FkGItLOWQzG4J']</t>
  </si>
  <si>
    <t>['Sublime']</t>
  </si>
  <si>
    <t>['3n5EJ4siZZDd3yDX8f5gJF']</t>
  </si>
  <si>
    <t>['Subliminal Gravity']</t>
  </si>
  <si>
    <t>['4cMEYTVCyhryfAGG7hpyQm']</t>
  </si>
  <si>
    <t>['Subloaded']</t>
  </si>
  <si>
    <t>['2dcH8G4UAHsSf7uQBA75m5']</t>
  </si>
  <si>
    <t>['Submarine Fleet']</t>
  </si>
  <si>
    <t>['1rtO9FBxkwcs1aLqVcHd8v']</t>
  </si>
  <si>
    <t>['Submerged In Dirt']</t>
  </si>
  <si>
    <t>['6iNVICWoG8BfqoyejEQdpF']</t>
  </si>
  <si>
    <t>['Submerse']</t>
  </si>
  <si>
    <t>['7GmkyfxnMFA1ZSyb87dVNl', '6ZMosuCoP5uGcPubpW9kQX']</t>
  </si>
  <si>
    <t>['Subset', 'Deep Fried Dub']</t>
  </si>
  <si>
    <t>['7GmkyfxnMFA1ZSyb87dVNl']</t>
  </si>
  <si>
    <t>['Subset']</t>
  </si>
  <si>
    <t>['3DagXoVCxJJhRkHqOPlnPm']</t>
  </si>
  <si>
    <t>['Subsignal']</t>
  </si>
  <si>
    <t>['4qpWgKr6iHAOHMO5W2PAMl']</t>
  </si>
  <si>
    <t>['Subskan']</t>
  </si>
  <si>
    <t>['7yntYfDMEnoGWunvjV5xFC']</t>
  </si>
  <si>
    <t>['Subsonar']</t>
  </si>
  <si>
    <t>['691E3XFu9QzQZ0eq7wvLiv']</t>
  </si>
  <si>
    <t>['SubstAnce D']</t>
  </si>
  <si>
    <t>['5FmThJ74ycmeBdQnu4Cfcw']</t>
  </si>
  <si>
    <t>['Substantial']</t>
  </si>
  <si>
    <t>['19OcnUSw3xKj5p5HumcsWJ', '0IWhrIU65vvKiggTlWKDZw', '3LXQBAn2zwD9zerTf0kftc']</t>
  </si>
  <si>
    <t>['Subsuelo', 'Declaime', 'Ikah']</t>
  </si>
  <si>
    <t>['19OcnUSw3xKj5p5HumcsWJ', '3LXQBAn2zwD9zerTf0kftc']</t>
  </si>
  <si>
    <t>['Subsuelo', 'Ikah']</t>
  </si>
  <si>
    <t>['19OcnUSw3xKj5p5HumcsWJ']</t>
  </si>
  <si>
    <t>['Subsuelo']</t>
  </si>
  <si>
    <t>['6kx1NiHogZzkSU7lHMc3Ow', '1n3vQMwMRpRdCo5zq8huw0']</t>
  </si>
  <si>
    <t>['Subtact', 'Bri Tolani']</t>
  </si>
  <si>
    <t>['6kx1NiHogZzkSU7lHMc3Ow', '4XZ25UyxKA59Pi3d8WV379']</t>
  </si>
  <si>
    <t>['Subtact', 'She Is Jules']</t>
  </si>
  <si>
    <t>['6kx1NiHogZzkSU7lHMc3Ow']</t>
  </si>
  <si>
    <t>['Subtact']</t>
  </si>
  <si>
    <t>['3vCnsSFYS9GPRpuc9VkEg4']</t>
  </si>
  <si>
    <t>['Subtech']</t>
  </si>
  <si>
    <t>['4xNDDaAV2pGlGqLYQ88qaP']</t>
  </si>
  <si>
    <t>['Subtension']</t>
  </si>
  <si>
    <t>['4pCAW6irXiPBB7nkytMrv5', '5pq6CZTQZ4RMyjZKsMCwjP']</t>
  </si>
  <si>
    <t>['Subtitle', 'Nocando']</t>
  </si>
  <si>
    <t>['4pCAW6irXiPBB7nkytMrv5', '5xwUcLP72gk4mH0CtUVojj']</t>
  </si>
  <si>
    <t>['Subtitle', 'Thavius Beck']</t>
  </si>
  <si>
    <t>['4pCAW6irXiPBB7nkytMrv5']</t>
  </si>
  <si>
    <t>['Subtitle']</t>
  </si>
  <si>
    <t>['0nfLsl88jiONpSoBdpQqu4']</t>
  </si>
  <si>
    <t>['Subtle Element']</t>
  </si>
  <si>
    <t>['0RAqix0cIKGsMHvi3VZ98W']</t>
  </si>
  <si>
    <t>['Subtonal']</t>
  </si>
  <si>
    <t>['3tG2sfVeZFwUFG5hMr5oDW']</t>
  </si>
  <si>
    <t>['Subtropic']</t>
  </si>
  <si>
    <t>['3HajGyV6aBMuSobQf1xbNY']</t>
  </si>
  <si>
    <t>['Suburban Legends']</t>
  </si>
  <si>
    <t>['4BshtWxOfreVggdcSXKzwR']</t>
  </si>
  <si>
    <t>['Suburban Lockdown']</t>
  </si>
  <si>
    <t>['3xPIqRlo3su156diYfylBj']</t>
  </si>
  <si>
    <t>['Suburban Prototype']</t>
  </si>
  <si>
    <t>['2bWqtVahdrhJDt8QMRRFQE']</t>
  </si>
  <si>
    <t>['Suburban Threat']</t>
  </si>
  <si>
    <t>['12XLM64E29PEk2VfwtLZYT']</t>
  </si>
  <si>
    <t>['Subversion']</t>
  </si>
  <si>
    <t>['14SfUBlZLAR1xrTwEUCQ1o']</t>
  </si>
  <si>
    <t>['Subvert']</t>
  </si>
  <si>
    <t>['19UDaks6aMVPdEp8qhO4T9']</t>
  </si>
  <si>
    <t>['Subwave']</t>
  </si>
  <si>
    <t>['2MdpOQlfXcTs08rlXdiJMH']</t>
  </si>
  <si>
    <t>['Subway Thugs']</t>
  </si>
  <si>
    <t>['544X9aDcwFDSon8HevRcqg']</t>
  </si>
  <si>
    <t>['Subway To Sally']</t>
  </si>
  <si>
    <t>['79OLpLeSTH6VzSEjx3NPRV']</t>
  </si>
  <si>
    <t>['Suca']</t>
  </si>
  <si>
    <t>['7MsbSSPcBPmAk007B1N9u7']</t>
  </si>
  <si>
    <t>['Success Stars']</t>
  </si>
  <si>
    <t>['5CMJU5TAxi9HDfsnhmO4ai']</t>
  </si>
  <si>
    <t>['Such Beautiful Flowers']</t>
  </si>
  <si>
    <t>['0waHtRmASHlE6q2mRDDXtA']</t>
  </si>
  <si>
    <t>['Such Gold']</t>
  </si>
  <si>
    <t>['0O0hxUrO2PKxZknken3R24']</t>
  </si>
  <si>
    <t>['Suchmos']</t>
  </si>
  <si>
    <t>['01r7tZkCnoHPV4Mi5A9RZQ']</t>
  </si>
  <si>
    <t>['Suchtrupp']</t>
  </si>
  <si>
    <t>['7xoidCAxC1P96AqZ6pnV4L', '64Nm2w7YUY9Ac0lcLepqaU']</t>
  </si>
  <si>
    <t>['Sucios Socios', 'Prome']</t>
  </si>
  <si>
    <t>['7xoidCAxC1P96AqZ6pnV4L']</t>
  </si>
  <si>
    <t>['Sucios Socios']</t>
  </si>
  <si>
    <t>['323JlpdOqLTKMrcK3wcdoI']</t>
  </si>
  <si>
    <t>['Suckapunch']</t>
  </si>
  <si>
    <t>['2liDscEzzHY1bAPjk3ghLg']</t>
  </si>
  <si>
    <t>['Sucker Punch']</t>
  </si>
  <si>
    <t>['2glzjnByBxQ69g6mipMFOi']</t>
  </si>
  <si>
    <t>['Sucker']</t>
  </si>
  <si>
    <t>['7E0jkKhtsnXH3d3k4ibfBW']</t>
  </si>
  <si>
    <t>['Sucre']</t>
  </si>
  <si>
    <t>['5IT4V394yTsGlRQ0jWNSFS', '4iWiLtbHEqBPo7w3x3CgrL', '1ioQJthzU7enNp2X1zr3Fd']</t>
  </si>
  <si>
    <t>['Sud Ensemble', 'Faraualla', 'Pino Minafra']</t>
  </si>
  <si>
    <t>['2MPHBxznH1fj59jbOWY38u']</t>
  </si>
  <si>
    <t>['Sudan Archives']</t>
  </si>
  <si>
    <t>['3lYLyYi9upSX0hLiEYun2r']</t>
  </si>
  <si>
    <t>['Sudden Death!']</t>
  </si>
  <si>
    <t>['0Or22n6fcYTkjtwtcJeJWX', '4rHPHImnoCtoTUa78vRLrD', '0rd7M5S6AdFkideaBtseOo']</t>
  </si>
  <si>
    <t>['Sudden Reverb', 'Nahuatl Jaguar', 'Deadbeat']</t>
  </si>
  <si>
    <t>['0Or22n6fcYTkjtwtcJeJWX', '4rHPHImnoCtoTUa78vRLrD', '69GMxMopRsP8mWpieBd9Q1']</t>
  </si>
  <si>
    <t>['Sudden Reverb', 'Nahuatl Jaguar', 'Meeting by Chance']</t>
  </si>
  <si>
    <t>['0Or22n6fcYTkjtwtcJeJWX', '4rHPHImnoCtoTUa78vRLrD', '0LkpURD28re1NOBsAWSZQq']</t>
  </si>
  <si>
    <t>['Sudden Reverb', 'Nahuatl Jaguar', 'Mexican Stepper']</t>
  </si>
  <si>
    <t>['0Or22n6fcYTkjtwtcJeJWX', '4rHPHImnoCtoTUa78vRLrD', '4vToy936CgayUNXOnshaio']</t>
  </si>
  <si>
    <t>['Sudden Reverb', 'Nahuatl Jaguar', 'Rainforest']</t>
  </si>
  <si>
    <t>['0Or22n6fcYTkjtwtcJeJWX', '4rHPHImnoCtoTUa78vRLrD', '6hJVyOMMo1A3XN8yz8neiy']</t>
  </si>
  <si>
    <t>['Sudden Reverb', 'Nahuatl Jaguar', 'Tor.Ma In DuB']</t>
  </si>
  <si>
    <t>['0Or22n6fcYTkjtwtcJeJWX', '4rHPHImnoCtoTUa78vRLrD']</t>
  </si>
  <si>
    <t>['Sudden Reverb', 'Nahuatl Jaguar']</t>
  </si>
  <si>
    <t>['10AFZ4YO2367sfl0JHzEg9']</t>
  </si>
  <si>
    <t>['Suddenlash']</t>
  </si>
  <si>
    <t>['0q4sgXV8qgEwsf8sYnVq1G', '7CUmdcvfZJrSsg4jnNNwHA']</t>
  </si>
  <si>
    <t>['Sudha', 'Maneesh de Moor']</t>
  </si>
  <si>
    <t>['0q4sgXV8qgEwsf8sYnVq1G']</t>
  </si>
  <si>
    <t>['Sudha']</t>
  </si>
  <si>
    <t>['7pcH8N7k8GRs391JYe2l0B']</t>
  </si>
  <si>
    <t>['Sudsoundsystem']</t>
  </si>
  <si>
    <t>['126ulrTJ4FDeEJJSdbqdUv', '24ybaCvLOFMfgEzO5zFHaX']</t>
  </si>
  <si>
    <t>['Suduaya', 'Irina Mikahilova']</t>
  </si>
  <si>
    <t>['126ulrTJ4FDeEJJSdbqdUv']</t>
  </si>
  <si>
    <t>['Suduaya']</t>
  </si>
  <si>
    <t>['3PZXtZ7Bft7KcCeXxGC3gr']</t>
  </si>
  <si>
    <t>['Sue Burkhart']</t>
  </si>
  <si>
    <t>['6bp17u6Ya0RGnEobNVGvwS', '69Iibc3uQ7x2vDeZxTwKCw']</t>
  </si>
  <si>
    <t>['Sue Foley', 'Billy F Gibbons']</t>
  </si>
  <si>
    <t>['6bp17u6Ya0RGnEobNVGvwS', '132XHXfIbAJi5jQKmH986p']</t>
  </si>
  <si>
    <t>['Sue Foley', 'Charlie Sexton']</t>
  </si>
  <si>
    <t>['6bp17u6Ya0RGnEobNVGvwS', '4gPGI1vW8TOypARV9Ykzae']</t>
  </si>
  <si>
    <t>['Sue Foley', 'Jimmie Vaughan']</t>
  </si>
  <si>
    <t>['6bp17u6Ya0RGnEobNVGvwS', '388Y4nUQbYSyonhNlBEypT']</t>
  </si>
  <si>
    <t>['Sue Foley', 'Joe Ely']</t>
  </si>
  <si>
    <t>['6bp17u6Ya0RGnEobNVGvwS']</t>
  </si>
  <si>
    <t>['Sue Foley']</t>
  </si>
  <si>
    <t>['28ENCWXQIlEenYNhGs8dnx', '0z4Fg26lqJgZPadHQKyhIv']</t>
  </si>
  <si>
    <t>['Sue Garner', 'Rick Brown']</t>
  </si>
  <si>
    <t>['28ENCWXQIlEenYNhGs8dnx']</t>
  </si>
  <si>
    <t>['Sue Garner']</t>
  </si>
  <si>
    <t>['2N2LsyCymclgh2rjucoVVQ']</t>
  </si>
  <si>
    <t>['Sue Gartland']</t>
  </si>
  <si>
    <t>['3Dq8khcvGRKz6PbnsSJ83c']</t>
  </si>
  <si>
    <t>['Sue Lynne']</t>
  </si>
  <si>
    <t>['5CGJhQk7tZLTz9c6hSGLAb', '7I5FKioV4yBYekaE8JnFKF']</t>
  </si>
  <si>
    <t>['Sue Maskaleris', 'Darmon Meader']</t>
  </si>
  <si>
    <t>['5CGJhQk7tZLTz9c6hSGLAb', '6HBVTGmPHytchERPb8YGPr']</t>
  </si>
  <si>
    <t>['Sue Maskaleris', 'Eddie Gómez']</t>
  </si>
  <si>
    <t>['5CGJhQk7tZLTz9c6hSGLAb', '478WAnkTtQach00La2gvxR']</t>
  </si>
  <si>
    <t>['Sue Maskaleris', 'Lenny White']</t>
  </si>
  <si>
    <t>['5CGJhQk7tZLTz9c6hSGLAb', '3NSAbrtudtKqp7j0C4bqxQ']</t>
  </si>
  <si>
    <t>['Sue Maskaleris', 'Mark Murphy']</t>
  </si>
  <si>
    <t>['5CGJhQk7tZLTz9c6hSGLAb', '2o9yy7JZaNONL55k3AtBKU']</t>
  </si>
  <si>
    <t>['Sue Maskaleris', 'Michal Urbaniak']</t>
  </si>
  <si>
    <t>['5CGJhQk7tZLTz9c6hSGLAb', '1gmJSStjfHmzT2YScESRDx']</t>
  </si>
  <si>
    <t>['Sue Maskaleris', 'Paul Meyers']</t>
  </si>
  <si>
    <t>['5CGJhQk7tZLTz9c6hSGLAb', '6WftsxivrcoFnn08IR0aXG']</t>
  </si>
  <si>
    <t>['Sue Maskaleris', 'Rodney Holmes']</t>
  </si>
  <si>
    <t>['5CGJhQk7tZLTz9c6hSGLAb', '1HQIztYT50mMS3PZR0qgFk']</t>
  </si>
  <si>
    <t>['Sue Maskaleris', 'Toninho Horta']</t>
  </si>
  <si>
    <t>['5CGJhQk7tZLTz9c6hSGLAb']</t>
  </si>
  <si>
    <t>['Sue Maskaleris']</t>
  </si>
  <si>
    <t>['0s2YjsyjVZTKKuToH4cRy0']</t>
  </si>
  <si>
    <t>['Sue Matsuki']</t>
  </si>
  <si>
    <t>['6O8B2odyueUC0wCxhJziEt']</t>
  </si>
  <si>
    <t>['Sue Passmore']</t>
  </si>
  <si>
    <t>['6XkdTGi7WBfPQ3ebCu02Zt']</t>
  </si>
  <si>
    <t>['Sue Raney']</t>
  </si>
  <si>
    <t>['4o4A2qCld09HRyApaU4XhD', '4Pg9Bp5AjsM6ukR08bDXGr']</t>
  </si>
  <si>
    <t>['Sue Richards', 'Bonnie Rideout']</t>
  </si>
  <si>
    <t>['4o4A2qCld09HRyApaU4XhD', '38xsbLMXenDwkPP8SPAAV6']</t>
  </si>
  <si>
    <t>['Sue Richards', 'Ensemble Galilei']</t>
  </si>
  <si>
    <t>['4o4A2qCld09HRyApaU4XhD']</t>
  </si>
  <si>
    <t>['Sue Richards']</t>
  </si>
  <si>
    <t>['1131HtzSXNcMYQrcBUHVNQ']</t>
  </si>
  <si>
    <t>['Sue Thompson with Tennessee Ernie Ford']</t>
  </si>
  <si>
    <t>['4KCnuZQWRl9FEwAcduZhP9']</t>
  </si>
  <si>
    <t>['Sue Thompson']</t>
  </si>
  <si>
    <t>['2CesIN8jRtG2C2LWQGNSG7']</t>
  </si>
  <si>
    <t>['Sue Tucker']</t>
  </si>
  <si>
    <t>['0PYokoUqIyDAILmNAJkj4y']</t>
  </si>
  <si>
    <t>['Sue Wallenhorst']</t>
  </si>
  <si>
    <t>['7GFO2LPEmdaUP9mzC0x5Ab']</t>
  </si>
  <si>
    <t>['Sue Walloch']</t>
  </si>
  <si>
    <t>['72DKuBXOAp2OhmW6Q867MD']</t>
  </si>
  <si>
    <t>['Sue and Dwight']</t>
  </si>
  <si>
    <t>['4iDroUFo89Y7YBsdDTBmTD']</t>
  </si>
  <si>
    <t>['Sueco']</t>
  </si>
  <si>
    <t>['4QVeT7oDeatRJfPO2LFx20']</t>
  </si>
  <si>
    <t>['Suede Brothers']</t>
  </si>
  <si>
    <t>['6PHIK3kjWggLtVygsOtpqS']</t>
  </si>
  <si>
    <t>['Suede']</t>
  </si>
  <si>
    <t>['52ux0FayVJTKOWSh87mGd4', '3Qldsib1smRXVBihCbSKrV']</t>
  </si>
  <si>
    <t>['SuenaTron', 'Jonaz']</t>
  </si>
  <si>
    <t>['7BYXrz5LhCrix6A3EwPvU0']</t>
  </si>
  <si>
    <t>['Suff Daddy']</t>
  </si>
  <si>
    <t>['7oAXG4Q2lwnj2xhUDE67bt']</t>
  </si>
  <si>
    <t>['Suffering And The Hideous Thieves']</t>
  </si>
  <si>
    <t>['4TOeHgmhvZ1jxwPfD2wHo2', '5WJRSnnwhOW2nGO3Mqi0lV']</t>
  </si>
  <si>
    <t>['Suffering', 'The Hideous Thieves']</t>
  </si>
  <si>
    <t>['5GrFgATUxD44kmGZ6oLzxK']</t>
  </si>
  <si>
    <t>['Suffocation Of Soul']</t>
  </si>
  <si>
    <t>['4ItRDIouodpnW6nm4TYDk1']</t>
  </si>
  <si>
    <t>['Suffocation']</t>
  </si>
  <si>
    <t>['5RRvLSiIOYfBew6xONQQ0t']</t>
  </si>
  <si>
    <t>['Suffragette City']</t>
  </si>
  <si>
    <t>['0aUlRR4mRvHHXQSR3xbhvU']</t>
  </si>
  <si>
    <t>['Sufi Fakirs Of Bengal']</t>
  </si>
  <si>
    <t>['5604t1yjykSBp4JZuxpws2', '7pmtggANmp6ppj9WBLg8ZL']</t>
  </si>
  <si>
    <t>['Sufi Parveen', 'Bandish']</t>
  </si>
  <si>
    <t>['5604t1yjykSBp4JZuxpws2']</t>
  </si>
  <si>
    <t>['Sufi Parveen']</t>
  </si>
  <si>
    <t>['4ro8ZeW1ETH1DO3BKp0rbL']</t>
  </si>
  <si>
    <t>['Sufiyan Malik']</t>
  </si>
  <si>
    <t>['4MXUO7sVCaFgFjoTI5ox5c', '1hCuN7zeXgcoLq6Ys1UOe4']</t>
  </si>
  <si>
    <t>['Sufjan Stevens', 'Lowell Brams']</t>
  </si>
  <si>
    <t>['4MXUO7sVCaFgFjoTI5ox5c', '79KGU3BCSn2jRJi4r0jHZ2']</t>
  </si>
  <si>
    <t>['Sufjan Stevens', 'Melissa Mary Ahern']</t>
  </si>
  <si>
    <t>['4MXUO7sVCaFgFjoTI5ox5c', '6rsUydMSborFpWv0JkQgiz']</t>
  </si>
  <si>
    <t>['Sufjan Stevens', 'Timo Andres']</t>
  </si>
  <si>
    <t>['4MXUO7sVCaFgFjoTI5ox5c', '4h7DUL1L3RrCzquDp8xQXY']</t>
  </si>
  <si>
    <t>['Sufjan Stevens', 'yMusic']</t>
  </si>
  <si>
    <t>['4MXUO7sVCaFgFjoTI5ox5c']</t>
  </si>
  <si>
    <t>['Sufjan Stevens']</t>
  </si>
  <si>
    <t>['4Ri221vy0Nd7G9TNSmoh6e']</t>
  </si>
  <si>
    <t>['Suga Bang Bang']</t>
  </si>
  <si>
    <t>['1Xm7P6PHNuRAlN1A7k3QMZ', '75btfx8wapXzkilqf3IA06']</t>
  </si>
  <si>
    <t>['Suga Black &amp; Lebanchulah', 'Sizzla &amp; Bredren']</t>
  </si>
  <si>
    <t>['7AjokpCIqf0gHMZJlodw2k', '5ccOxLRxFedvctFMPzMhn7', '2bVm0pr0CuIo6PrqnzvKGn']</t>
  </si>
  <si>
    <t>['Suga Free', 'Beta Da Boss', 'Macnificent']</t>
  </si>
  <si>
    <t>['7AjokpCIqf0gHMZJlodw2k', '5QoPmqq8UfE0zsTWkM3CQD']</t>
  </si>
  <si>
    <t>['Suga Free', 'Messy Marv']</t>
  </si>
  <si>
    <t>['7AjokpCIqf0gHMZJlodw2k']</t>
  </si>
  <si>
    <t>['Suga Free']</t>
  </si>
  <si>
    <t>['7rZNSLWMjTbwdLNskFbzFf']</t>
  </si>
  <si>
    <t>['Sugababes']</t>
  </si>
  <si>
    <t>['3xkUp0vXHggBgm5Z6OgT0h']</t>
  </si>
  <si>
    <t>['Sugar Beats']</t>
  </si>
  <si>
    <t>['3HojqGF4FshKki7Ku6gPqE']</t>
  </si>
  <si>
    <t>['Sugar Blue']</t>
  </si>
  <si>
    <t>['20jDeqVyKIXRSo4l6ORIWX']</t>
  </si>
  <si>
    <t>['Sugar Free Allstars']</t>
  </si>
  <si>
    <t>['6x8wj7NNcVXmkDjDRweAbT']</t>
  </si>
  <si>
    <t>['Sugar High']</t>
  </si>
  <si>
    <t>['7jcIhsGHHrAdxLfjytMyhP']</t>
  </si>
  <si>
    <t>['0afFP4Xz3fPdZwVB1wB2ap']</t>
  </si>
  <si>
    <t>['Sugar Mary']</t>
  </si>
  <si>
    <t>['6iTD167bhyfYwEd7fd2bGn', '65xomMlePqBzEuBb4XXRjE']</t>
  </si>
  <si>
    <t>['Sugar Minott', 'Louie Culture']</t>
  </si>
  <si>
    <t>['6iTD167bhyfYwEd7fd2bGn']</t>
  </si>
  <si>
    <t>['Sugar Minott']</t>
  </si>
  <si>
    <t>['7iCu3yUsWCxufRSVc3aA2h']</t>
  </si>
  <si>
    <t>['Sugar Ray &amp; The Bluetones']</t>
  </si>
  <si>
    <t>['4uN3DsfENc7dp0OLO0FEIb']</t>
  </si>
  <si>
    <t>['Sugar Ray']</t>
  </si>
  <si>
    <t>['6YQvolJOtl4qs8IyfLjzKD']</t>
  </si>
  <si>
    <t>['Sugar Red Drive']</t>
  </si>
  <si>
    <t>['4DD6xBZ1INIT3yGJRQLzej']</t>
  </si>
  <si>
    <t>['Sugar']</t>
  </si>
  <si>
    <t>['1XWpNfmakGEjspC4nhIloi']</t>
  </si>
  <si>
    <t>['Sugarboom']</t>
  </si>
  <si>
    <t>['04RtvnUz0XrUbUZzOA8ZoW']</t>
  </si>
  <si>
    <t>['Sugarcult']</t>
  </si>
  <si>
    <t>['5I3uAFbAOhuVSKdrcG5mgy']</t>
  </si>
  <si>
    <t>['Sugarfree']</t>
  </si>
  <si>
    <t>['3eLN41OYlOR4FPYhEevBpw']</t>
  </si>
  <si>
    <t>['Sugarman Three &amp; Co.']</t>
  </si>
  <si>
    <t>['4RINs91XDFLmQtdHC9KEvH']</t>
  </si>
  <si>
    <t>['Sugarplastic']</t>
  </si>
  <si>
    <t>['4i7hi30rbTMZB9A1ftDnK7']</t>
  </si>
  <si>
    <t>['Sugarplum Fairies']</t>
  </si>
  <si>
    <t>['104RjtyojRJNGTalRy5MbC']</t>
  </si>
  <si>
    <t>['Sugaspott &amp; D-Vocalist']</t>
  </si>
  <si>
    <t>['0z675KIfjeQpMX3SieKTVg', '7JslHxRm7ssgevJMtYUfCL', '2VYmiOOSTj4S1qWxGCdGcq']</t>
  </si>
  <si>
    <t>['Sugaspott', 'Big Al', "Lil't"]</t>
  </si>
  <si>
    <t>['0z675KIfjeQpMX3SieKTVg', '0VofdKEF3beDfHjJRFvO3E']</t>
  </si>
  <si>
    <t>['Sugaspott', 'D-Vocalist']</t>
  </si>
  <si>
    <t>['0z675KIfjeQpMX3SieKTVg', '4xkDuKUkDST3ESliFCdcDy', '1xgbbz1PMmAhZCmyyNRzPV', '2aldA6FbPlUU08oXG0LjXG']</t>
  </si>
  <si>
    <t>['Sugaspott', 'Double D', 'Tamsin Dace', 'Sunny P.']</t>
  </si>
  <si>
    <t>['0z675KIfjeQpMX3SieKTVg', '7Lv4pBkN1VS55s9Ha3sYsi']</t>
  </si>
  <si>
    <t>['Sugaspott', 'Eng']</t>
  </si>
  <si>
    <t>['0z675KIfjeQpMX3SieKTVg', '1GWTcrYcaHHgQVKH5cW00z']</t>
  </si>
  <si>
    <t>['Sugaspott', 'Lady E-Tak']</t>
  </si>
  <si>
    <t>['0z675KIfjeQpMX3SieKTVg', '4uo13DHRhzsCGzouuOpmuJ']</t>
  </si>
  <si>
    <t>['Sugaspott', 'Mr. Pidz']</t>
  </si>
  <si>
    <t>['0z675KIfjeQpMX3SieKTVg', '5xolwFHE1GJBoLkzrsOwIs', '72jj8HgiNZMxUXKu2evPzv']</t>
  </si>
  <si>
    <t>['Sugaspott', 'Tazhma', 'Skid']</t>
  </si>
  <si>
    <t>['0z675KIfjeQpMX3SieKTVg']</t>
  </si>
  <si>
    <t>['Sugaspott']</t>
  </si>
  <si>
    <t>['0XUBVuE1odesNug0oKt9Me']</t>
  </si>
  <si>
    <t>['Sugi.wa']</t>
  </si>
  <si>
    <t>['7aUEnke20y9Y16DOlW9w50']</t>
  </si>
  <si>
    <t>['Sugluk']</t>
  </si>
  <si>
    <t>['0I9hbMpu2a9FPWTSLkwuG5']</t>
  </si>
  <si>
    <t>['Sui Zhen']</t>
  </si>
  <si>
    <t>['3WPKDlucMsXH6FC1XaclZC']</t>
  </si>
  <si>
    <t>['Suicidal Tendencies']</t>
  </si>
  <si>
    <t>['65ziiv3nvUcZutPq1b88yp']</t>
  </si>
  <si>
    <t>['Suicide City']</t>
  </si>
  <si>
    <t>['0T89JVuKUHGXkz7cEz9PGs']</t>
  </si>
  <si>
    <t>['Suicide Commando vs. Dawn Of Ashes']</t>
  </si>
  <si>
    <t>['5tnbzTIfOazyqqQt3Wa2lO']</t>
  </si>
  <si>
    <t>['Suicide Squad']</t>
  </si>
  <si>
    <t>['6uVeWolwyRDrT84lLsaZyW']</t>
  </si>
  <si>
    <t>['Suicide']</t>
  </si>
  <si>
    <t>['3WaNZnwUPrpOIS5ZcIyjTO']</t>
  </si>
  <si>
    <t>['Suicideyear']</t>
  </si>
  <si>
    <t>['05yYn951lGiKre8C1VFLXg']</t>
  </si>
  <si>
    <t>['Suiside Inferno']</t>
  </si>
  <si>
    <t>['45MEz7t5DAOmX0o8fFKA3B']</t>
  </si>
  <si>
    <t>['Sukay']</t>
  </si>
  <si>
    <t>['26FkPVPmMHY5e0RbcnGjhx']</t>
  </si>
  <si>
    <t>['Sukende']</t>
  </si>
  <si>
    <t>['1Nr7SBBLMRC3gLKVO1YrmS', '0t60YiPilcodWjRbVjqztz']</t>
  </si>
  <si>
    <t>['Sukhi Kang', 'Kayako Matsunaga']</t>
  </si>
  <si>
    <t>['4TMyUGxed71bBvuFvjiLmQ']</t>
  </si>
  <si>
    <t>['Sukru Tunar']</t>
  </si>
  <si>
    <t>['18YlrnlndPO9f33NOEUTUm', '5rswUCkw06p2gTfKRBc3gX']</t>
  </si>
  <si>
    <t>['Sulchan Zinzadse', 'Salut Salon']</t>
  </si>
  <si>
    <t>['5TQvjzwsL5NbLsvD9W57oc']</t>
  </si>
  <si>
    <t>['Sulena Olivia']</t>
  </si>
  <si>
    <t>['04rAmnaHg2tKBr2NYH3TI6', '41E7WvRcwmFibeCMKPMejG']</t>
  </si>
  <si>
    <t>['Sulfur', 'Tribe One']</t>
  </si>
  <si>
    <t>['04rAmnaHg2tKBr2NYH3TI6']</t>
  </si>
  <si>
    <t>['Sulfur']</t>
  </si>
  <si>
    <t>['2QJUzTehLJmQg4uVAAVyl7', '57d6nBX9AL4PBzXdvWohz3']</t>
  </si>
  <si>
    <t>['Suli4q', 'A-Lex']</t>
  </si>
  <si>
    <t>['72w6CMCaDhIFfJHTeAm5Jm']</t>
  </si>
  <si>
    <t>['Sulima']</t>
  </si>
  <si>
    <t>['40oTSOfnmt4TGh7HyUNxTd', '7nstqHP5wRNlaUeSByC86I', '6WeiUIhhmXlU41Equjp5ox']</t>
  </si>
  <si>
    <t>['Sulkhan Tsintsadze', 'Lisa Batiashvili', 'Georgisches Kammerorchester']</t>
  </si>
  <si>
    <t>['40oTSOfnmt4TGh7HyUNxTd', '7nstqHP5wRNlaUeSByC86I', '7vzB6TZv54mY9TJc8GB3um']</t>
  </si>
  <si>
    <t>['Sulkhan Tsintsadze', 'Lisa Batiashvili', 'Ingolstadt Georgian Chamber Orchestra']</t>
  </si>
  <si>
    <t>['40oTSOfnmt4TGh7HyUNxTd', '7A0u8NYeGO91iCE7xRs50j', '5gMz7LgQQAyDNGAVUrMCFB']</t>
  </si>
  <si>
    <t>['Sulkhan Tsintsadze', 'Ostrobothnian Chamber Orchestra', 'Juha Kangas']</t>
  </si>
  <si>
    <t>['40oTSOfnmt4TGh7HyUNxTd', '3lqUltCfNNgeU38vDVBbI1', '4F7KfJQw9lIXvFydi4TOyi']</t>
  </si>
  <si>
    <t>['Sulkhan Tsintsadze', 'Steven Isserlis', 'Thomas Adès']</t>
  </si>
  <si>
    <t>['2zkefTJcB3o3GolYieANB0']</t>
  </si>
  <si>
    <t>['Sullen']</t>
  </si>
  <si>
    <t>['5zCijIOZUoDVHYBNSmVE6D']</t>
  </si>
  <si>
    <t>['Sullivan Family']</t>
  </si>
  <si>
    <t>['2kQZjl1wnD42U6rKhAHmz5', '0RzZX668EqWmLhtULOwDph']</t>
  </si>
  <si>
    <t>['Sullivan Fortner', 'Kyle Athayde']</t>
  </si>
  <si>
    <t>['1CXuuw8HJhyN80HlNzvL1e', '0md3NIXueJZSFZ82HMu26M']</t>
  </si>
  <si>
    <t>['Sullivan King', 'Benda']</t>
  </si>
  <si>
    <t>['1CXuuw8HJhyN80HlNzvL1e', '1Uyqa2sdHm1bL5JK4IC4zc']</t>
  </si>
  <si>
    <t>['Sullivan King', 'Wooli']</t>
  </si>
  <si>
    <t>['1CXuuw8HJhyN80HlNzvL1e']</t>
  </si>
  <si>
    <t>['Sullivan King']</t>
  </si>
  <si>
    <t>['1p2nsXXcR3llomTfmHttY4']</t>
  </si>
  <si>
    <t>['Sullust']</t>
  </si>
  <si>
    <t>['0XvnmEJLOvBHhUvbETV2gj']</t>
  </si>
  <si>
    <t>['Sulu Babylon']</t>
  </si>
  <si>
    <t>['2K3t5MwIz2PtQ6w4PciTF9']</t>
  </si>
  <si>
    <t>['Sulumi']</t>
  </si>
  <si>
    <t>['0qT79UgT5tY4yudH9VfsdT', '1EpmQFTiJbcxzwbLpuUL8L']</t>
  </si>
  <si>
    <t>['Sum 41', 'Rick Rubin']</t>
  </si>
  <si>
    <t>['0qT79UgT5tY4yudH9VfsdT']</t>
  </si>
  <si>
    <t>['Sum 41']</t>
  </si>
  <si>
    <t>['6EINkNkWN74E8LNbTt3pVe']</t>
  </si>
  <si>
    <t>['Suma Paz']</t>
  </si>
  <si>
    <t>['51yGpqOaCT6TlLzV3LefDV']</t>
  </si>
  <si>
    <t>['Sumac']</t>
  </si>
  <si>
    <t>['5zPuSRIdstbkWzjdCNh5NT']</t>
  </si>
  <si>
    <t>['Sumack']</t>
  </si>
  <si>
    <t>['7bdybvffVE3BwXyv4hpMia']</t>
  </si>
  <si>
    <t>['Sumet Ong-art']</t>
  </si>
  <si>
    <t>['2Qvj1it0OQswQ4zu836oWw']</t>
  </si>
  <si>
    <t>['Sumgii']</t>
  </si>
  <si>
    <t>['1oEHAWdn0GWyRaL8JGOlan']</t>
  </si>
  <si>
    <t>['Sumie']</t>
  </si>
  <si>
    <t>['3jV6Ro12GySf82kJiksE7D']</t>
  </si>
  <si>
    <t>['Suming']</t>
  </si>
  <si>
    <t>['3Ap8n8qQbVXXhaNxHoEaUm']</t>
  </si>
  <si>
    <t>['Sumiruna']</t>
  </si>
  <si>
    <t>['2KXSm6sLmPwUCXpq4OrHHZ']</t>
  </si>
  <si>
    <t>['Summer Cannibals']</t>
  </si>
  <si>
    <t>['3drqpTL4sQOckmAfF9i1wg', '13bDjug9N0pyv3ZUINjkDV']</t>
  </si>
  <si>
    <t>['Summer Cem', 'Bausa']</t>
  </si>
  <si>
    <t>['3drqpTL4sQOckmAfF9i1wg', '4WZGDpNwrC0vNQyl9QzF7d']</t>
  </si>
  <si>
    <t>['Summer Cem', 'Capital Bra']</t>
  </si>
  <si>
    <t>['3drqpTL4sQOckmAfF9i1wg', '4R0FKprdEeUIbzAwhrYTv2']</t>
  </si>
  <si>
    <t>['Summer Cem', 'Elias']</t>
  </si>
  <si>
    <t>['3drqpTL4sQOckmAfF9i1wg', '2JwyRtuXf2l6sTnSnGVIa1']</t>
  </si>
  <si>
    <t>['Summer Cem', 'Farid Bang']</t>
  </si>
  <si>
    <t>['3drqpTL4sQOckmAfF9i1wg', '29cNzWXrkNaGVL74hZK0jU']</t>
  </si>
  <si>
    <t>['Summer Cem', 'Gringo']</t>
  </si>
  <si>
    <t>['3drqpTL4sQOckmAfF9i1wg', '5Sjj30aHCmKcM9SdVX7PBK']</t>
  </si>
  <si>
    <t>['3drqpTL4sQOckmAfF9i1wg', '6ynopZPMBXcIGBI9M02Un5']</t>
  </si>
  <si>
    <t>['Summer Cem', 'Haftbefehl']</t>
  </si>
  <si>
    <t>['3drqpTL4sQOckmAfF9i1wg', '5p7mWeX4RlvqBCxylfiXdE']</t>
  </si>
  <si>
    <t>['Summer Cem', 'KC Rebell']</t>
  </si>
  <si>
    <t>['3drqpTL4sQOckmAfF9i1wg', '3CJKkU0XuElRT1z8rEtIYg']</t>
  </si>
  <si>
    <t>['Summer Cem', 'Luciano']</t>
  </si>
  <si>
    <t>['3drqpTL4sQOckmAfF9i1wg', '1ul8iLt2WnFe2UIyovjg7q']</t>
  </si>
  <si>
    <t>['Summer Cem', 'reezy']</t>
  </si>
  <si>
    <t>['3drqpTL4sQOckmAfF9i1wg']</t>
  </si>
  <si>
    <t>['Summer Cem']</t>
  </si>
  <si>
    <t>['18wxWzyhiQbISIrYjQ67kk']</t>
  </si>
  <si>
    <t>['Summer Darling']</t>
  </si>
  <si>
    <t>['7MmVoHDsTikv8Wt6L4VGm4', '0gEenHtJ9puwA63nbY2TAE']</t>
  </si>
  <si>
    <t>['Summer Dregs', 'Nick Lutsko']</t>
  </si>
  <si>
    <t>['7MmVoHDsTikv8Wt6L4VGm4']</t>
  </si>
  <si>
    <t>['Summer Dregs']</t>
  </si>
  <si>
    <t>['02b2mPlS0pD56rsHpTts9B']</t>
  </si>
  <si>
    <t>['Summer Fiction']</t>
  </si>
  <si>
    <t>['0JlTFsR41vwvQTppOR3yio']</t>
  </si>
  <si>
    <t>['Summer Heart']</t>
  </si>
  <si>
    <t>['2eFooU3zWhZxWg36brizqn']</t>
  </si>
  <si>
    <t>['Summer Lawns']</t>
  </si>
  <si>
    <t>['57LYzLEk2LcFghVwuWbcuS']</t>
  </si>
  <si>
    <t>['Summer Walker']</t>
  </si>
  <si>
    <t>['13H2PbDHYtjo8v0R8HMAao', '5NbLht1MNVM19gY3OIBDwK']</t>
  </si>
  <si>
    <t>['Summer Was Fun', "Q'Aila"]</t>
  </si>
  <si>
    <t>['13H2PbDHYtjo8v0R8HMAao', '3A21zrxggapjEY3NmiXjtf']</t>
  </si>
  <si>
    <t>['Summer Was Fun', 'Colordrive']</t>
  </si>
  <si>
    <t>['13H2PbDHYtjo8v0R8HMAao', '0sbkGGlLYmgOzcxRqd257O']</t>
  </si>
  <si>
    <t>['Summer Was Fun', 'Emelie Cyréus']</t>
  </si>
  <si>
    <t>['13H2PbDHYtjo8v0R8HMAao', '01ZrPdDeBtDUNfoAjgu0Ei']</t>
  </si>
  <si>
    <t>['Summer Was Fun', 'Merōn']</t>
  </si>
  <si>
    <t>['13H2PbDHYtjo8v0R8HMAao', '7dRZclXkaEE73U3Tx1u9qV']</t>
  </si>
  <si>
    <t>['Summer Was Fun', 'Vikki Gilmore']</t>
  </si>
  <si>
    <t>['13H2PbDHYtjo8v0R8HMAao']</t>
  </si>
  <si>
    <t>['Summer Was Fun']</t>
  </si>
  <si>
    <t>['1yrhYMS22oSaxsiSS5xJg2']</t>
  </si>
  <si>
    <t>['Summer of Blood']</t>
  </si>
  <si>
    <t>['3OZ8HFIr1uvOgXqF46M1ZC']</t>
  </si>
  <si>
    <t>['Summer']</t>
  </si>
  <si>
    <t>['4ttsE1dWJ0G68xMezQ0NRL', '4tMm1dU6Gn04VAZ9ClHcIZ']</t>
  </si>
  <si>
    <t>['Summerella', 'Jacquees']</t>
  </si>
  <si>
    <t>['4ttsE1dWJ0G68xMezQ0NRL']</t>
  </si>
  <si>
    <t>['Summerella']</t>
  </si>
  <si>
    <t>['5BViLZRXrRfhPDokkbYiMy']</t>
  </si>
  <si>
    <t>['Summoning']</t>
  </si>
  <si>
    <t>['14O8ehZ4DJyMAxDPY0o04D']</t>
  </si>
  <si>
    <t>['Sumner McKane']</t>
  </si>
  <si>
    <t>['3rSpnCzb6wtsvZlGkkcHz4']</t>
  </si>
  <si>
    <t>['Sumo Cyco']</t>
  </si>
  <si>
    <t>['6tzTsCMF127p5uMr8g4nl8']</t>
  </si>
  <si>
    <t>['Sumo Elevator']</t>
  </si>
  <si>
    <t>['68hlYvUTBm1WJXhpO6re7X']</t>
  </si>
  <si>
    <t>['Sumo']</t>
  </si>
  <si>
    <t>['0A8iR5hxyyISL6XMkMhpRn']</t>
  </si>
  <si>
    <t>['Sun Araw']</t>
  </si>
  <si>
    <t>['3lLiy3LxIZ3SfCasML0HPM']</t>
  </si>
  <si>
    <t>['Sun Chen']</t>
  </si>
  <si>
    <t>['4dLMZxQfpUhAJm4mYdGqkZ']</t>
  </si>
  <si>
    <t>['Sun City Girls']</t>
  </si>
  <si>
    <t>['64OIx3CTRpjDzBkkFHwIS4', '5KOjj7N4xWGBWCCtLz5Bl6']</t>
  </si>
  <si>
    <t>['Sun Control Species', 'Wombat']</t>
  </si>
  <si>
    <t>['64OIx3CTRpjDzBkkFHwIS4']</t>
  </si>
  <si>
    <t>['Sun Control Species']</t>
  </si>
  <si>
    <t>['4KEI2PqhlvbAdqlolRTTrp', '7a7MvRxJIoVblndypH8XgC']</t>
  </si>
  <si>
    <t>['Sun Glitters', 'Isan']</t>
  </si>
  <si>
    <t>['4KEI2PqhlvbAdqlolRTTrp', '46kjrnFSEeWdURTbLgdZY2']</t>
  </si>
  <si>
    <t>['Sun Glitters', 'Shelf Nunny']</t>
  </si>
  <si>
    <t>['4KEI2PqhlvbAdqlolRTTrp']</t>
  </si>
  <si>
    <t>['Sun Glitters']</t>
  </si>
  <si>
    <t>['3dFN7dyaNegAgGMuER1ywg']</t>
  </si>
  <si>
    <t>['Sun Gods In Exile']</t>
  </si>
  <si>
    <t>['2evApJXLStr6rGYCVDaGyU', '0T3UHijKhYdE2O6r06URan']</t>
  </si>
  <si>
    <t>['Sun Ju Lee', 'Eddi Reader']</t>
  </si>
  <si>
    <t>['0UIQXpn5oXhmpgbUDFzaLb']</t>
  </si>
  <si>
    <t>['Sun June']</t>
  </si>
  <si>
    <t>['4G0XDEk7RbA4BBCTs917U9', '1binm59tmJzoZLvLETVYBP']</t>
  </si>
  <si>
    <t>['Sun Kil Moon', 'Jesu']</t>
  </si>
  <si>
    <t>['4G0XDEk7RbA4BBCTs917U9']</t>
  </si>
  <si>
    <t>['Sun Kil Moon']</t>
  </si>
  <si>
    <t>['3CYhvsSgCQ3FxkcOj67hBx']</t>
  </si>
  <si>
    <t>['Sun Palace']</t>
  </si>
  <si>
    <t>['6cnxWT84XIGmh5wOTDf5Kr']</t>
  </si>
  <si>
    <t>['Sun Project (Predators rmx)']</t>
  </si>
  <si>
    <t>['1hATsMMFoS9KKP7yI6ENFw']</t>
  </si>
  <si>
    <t>['Sun Ra &amp; His Arkestra']</t>
  </si>
  <si>
    <t>['5V5vvh5MgM7vDuPp4lJYkh']</t>
  </si>
  <si>
    <t>['Sun Ra Arkestra']</t>
  </si>
  <si>
    <t>['0tIODqvzGUoEaK26rK4pvX']</t>
  </si>
  <si>
    <t>['Sun Ra']</t>
  </si>
  <si>
    <t>['6I2vgR8oJVAlggdjircVtH']</t>
  </si>
  <si>
    <t>['Sun River']</t>
  </si>
  <si>
    <t>['3CxMRCAZRBhMbpiW8UA6Gj']</t>
  </si>
  <si>
    <t>['Sun Sawed In Half']</t>
  </si>
  <si>
    <t>['1lbgUkebgMpLT0gOSO7EOr']</t>
  </si>
  <si>
    <t>['Sun Seeker']</t>
  </si>
  <si>
    <t>['6szTrm1U4z8RaKP3wM90r3']</t>
  </si>
  <si>
    <t>['Sun Worship']</t>
  </si>
  <si>
    <t>['2ilxD4WjUGS3FkyTQdGDx2']</t>
  </si>
  <si>
    <t>['Sun of the Dying']</t>
  </si>
  <si>
    <t>['60OcSkDXUznixDpkykCnx1']</t>
  </si>
  <si>
    <t>['Sun']</t>
  </si>
  <si>
    <t>['1ZXarwne5gA98pXsbC7vph']</t>
  </si>
  <si>
    <t>['Sunbeam']</t>
  </si>
  <si>
    <t>['49UzPn6Wf7RVWW1Bua7Yvh']</t>
  </si>
  <si>
    <t>['Sunberryz']</t>
  </si>
  <si>
    <t>['5qdCORee5BvlNhWDgQL54j']</t>
  </si>
  <si>
    <t>['Sunburn In Cyprus']</t>
  </si>
  <si>
    <t>['3lwEovjrqgg6SGsjqjjpAv']</t>
  </si>
  <si>
    <t>['Sunbutler']</t>
  </si>
  <si>
    <t>['6NChldBKWnFkTnqynrTwMD', '1PVeDMhAob1icJ9uK4NFSs']</t>
  </si>
  <si>
    <t>['Suncolorbeats', 'Younglofi']</t>
  </si>
  <si>
    <t>['6NChldBKWnFkTnqynrTwMD']</t>
  </si>
  <si>
    <t>['Suncolorbeats']</t>
  </si>
  <si>
    <t>['3vBaX1uPtDL4QbYK61STst']</t>
  </si>
  <si>
    <t>['Sundae Club']</t>
  </si>
  <si>
    <t>['4GqsHhpahHs1DXvoQTIynG']</t>
  </si>
  <si>
    <t>['Sunday Blue']</t>
  </si>
  <si>
    <t>['0oqbjzBCS0xHqqGs4u7zXy', '74fg9LihhhAuSKTlrJeLR7']</t>
  </si>
  <si>
    <t>['Sunday Light', 'Arcano']</t>
  </si>
  <si>
    <t>['2c9O21YLFy4tFI9zCVhbFg']</t>
  </si>
  <si>
    <t>['Sunday Service Choir']</t>
  </si>
  <si>
    <t>['5BRG0VEYShEvo1OkLwDxpb']</t>
  </si>
  <si>
    <t>['Sunday Speedtrap']</t>
  </si>
  <si>
    <t>['5LrVohtmNaJgTEclW01BRX']</t>
  </si>
  <si>
    <t>['Sunday in the Park with George Ensemble']</t>
  </si>
  <si>
    <t>['68wwar0myWExQrGUHVmn50']</t>
  </si>
  <si>
    <t>['Sunday']</t>
  </si>
  <si>
    <t>['0j2jteLB786Ff2cN5x7c1V']</t>
  </si>
  <si>
    <t>['Sundog']</t>
  </si>
  <si>
    <t>['0Sp839ENuIHD7fqlegudtY']</t>
  </si>
  <si>
    <t>['Sundose']</t>
  </si>
  <si>
    <t>['5kx0DyKqzMCUoQ8QI0Ufrb']</t>
  </si>
  <si>
    <t>['Sundowner']</t>
  </si>
  <si>
    <t>['3x0AYTwu5xlvORnoDKPnLb']</t>
  </si>
  <si>
    <t>['Sune Rose Wagner']</t>
  </si>
  <si>
    <t>['00u9dcoNMUyREy9ZBYRyNI']</t>
  </si>
  <si>
    <t>['Sunfactor']</t>
  </si>
  <si>
    <t>['1xVcjJ5YsYOClO2Unt3Rm8']</t>
  </si>
  <si>
    <t>['Sunflower Bean']</t>
  </si>
  <si>
    <t>['3GmbzsYqG43iLh8DLJaALC', '1VW5tZ9pmSb2rG0GmSELwW']</t>
  </si>
  <si>
    <t>['Sunflower Dead', 'Jonathan Davis']</t>
  </si>
  <si>
    <t>['3GmbzsYqG43iLh8DLJaALC']</t>
  </si>
  <si>
    <t>['Sunflower Dead']</t>
  </si>
  <si>
    <t>['3OpWOvjJnk86geCHrAxkHA']</t>
  </si>
  <si>
    <t>['Sungha Jung']</t>
  </si>
  <si>
    <t>['3ykuYlrvbFDRZoxF85cE5H']</t>
  </si>
  <si>
    <t>['Sunhize, Side Liner']</t>
  </si>
  <si>
    <t>['3eICiruJQOn5Jf4NEQiSGD', '0OMqf0JLa2450TbhHRXD8M']</t>
  </si>
  <si>
    <t>['Suni Talynt', 'MyVerse']</t>
  </si>
  <si>
    <t>['3eICiruJQOn5Jf4NEQiSGD']</t>
  </si>
  <si>
    <t>['Suni Talynt']</t>
  </si>
  <si>
    <t>['61rrB0QAf4GlYZuwPhSe2B']</t>
  </si>
  <si>
    <t>['Sunken Foal']</t>
  </si>
  <si>
    <t>['3HfXtfhLJqJALdgoWAnjKt']</t>
  </si>
  <si>
    <t>['Sunken']</t>
  </si>
  <si>
    <t>['7bPRWFMzALFpXvl30jzaE7']</t>
  </si>
  <si>
    <t>['3xwWfrvEnhgXUfSsaN7k3n', '4mM4oCpp0GwheSWuVAqJIy']</t>
  </si>
  <si>
    <t>['Sunleif Rasmussen', 'Trio Gaman']</t>
  </si>
  <si>
    <t>['64VKBcpCiLKUxRmGtDwpr6']</t>
  </si>
  <si>
    <t>['Sunless Rise']</t>
  </si>
  <si>
    <t>['04Yb1Hoq1XbQHmjjLhs4Et']</t>
  </si>
  <si>
    <t>['Sunlightsquare']</t>
  </si>
  <si>
    <t>['2e7hYqRjL82c1nIoREHc4J']</t>
  </si>
  <si>
    <t>['Sunn 0)))']</t>
  </si>
  <si>
    <t>['6Zg458imiorm05RF66nZXh']</t>
  </si>
  <si>
    <t>['Sunna Gunnlaugs']</t>
  </si>
  <si>
    <t>['3L145FsGotiYCEthxUiwJT']</t>
  </si>
  <si>
    <t>['Sunner Soul']</t>
  </si>
  <si>
    <t>['7kABWMhjA5GIl9PBEasBPt', '5zfDGV6C2Xwns1g773GF3N']</t>
  </si>
  <si>
    <t>['Sunnery James &amp; Ryan Marciano', 'Magnificence']</t>
  </si>
  <si>
    <t>['1JJ2BPgiFZZewg3rd3u3I3']</t>
  </si>
  <si>
    <t>['Sunnesther']</t>
  </si>
  <si>
    <t>['29YJ40QVl0KjK5tnue4lWQ']</t>
  </si>
  <si>
    <t>['Sunnie Larsen']</t>
  </si>
  <si>
    <t>['3EqfjN1z2ta6nHa3r3x5FI', '2S0rCVs10P1Q0v51wmOrM5']</t>
  </si>
  <si>
    <t>['Sunny Clapp', 'Preservation Hall Jazz Band']</t>
  </si>
  <si>
    <t>['3EqfjN1z2ta6nHa3r3x5FI']</t>
  </si>
  <si>
    <t>['Sunny Clapp']</t>
  </si>
  <si>
    <t>['2lZkXWxkZsZzBocxMjN1or']</t>
  </si>
  <si>
    <t>['Sunny Day Real Estate']</t>
  </si>
  <si>
    <t>['2qYJWw4sgHEx9flGWl8RKY']</t>
  </si>
  <si>
    <t>['Sunny Eaglesong']</t>
  </si>
  <si>
    <t>['2LHd8ROiM0UswlMdvvzuwZ']</t>
  </si>
  <si>
    <t>['Sunny Intervals']</t>
  </si>
  <si>
    <t>['0cCOt2mcZfspvOOhY8TdmD']</t>
  </si>
  <si>
    <t>['Sunny Lax']</t>
  </si>
  <si>
    <t>['14FjJBRl4TDpMN3tzxjlSI']</t>
  </si>
  <si>
    <t>['Sunny Ledfurd']</t>
  </si>
  <si>
    <t>['3KpspeHCCaiyO0Ik1hiEa0']</t>
  </si>
  <si>
    <t>['Sunny Pompeii']</t>
  </si>
  <si>
    <t>['4FK0jKA5LAbf9oMsSwL6aR']</t>
  </si>
  <si>
    <t>['Sunny Quetzal']</t>
  </si>
  <si>
    <t>['3L9mLbIzZ6ZzBTfXkYAVNf', '23I8xifmfl9ndfpZ5PscZ1']</t>
  </si>
  <si>
    <t>['Sunny x Jabril', 'Jabril']</t>
  </si>
  <si>
    <t>['0J7XiwQK0yTLKubKdHrsgO', '0W1J1MiKujM7L8PSaJipKP']</t>
  </si>
  <si>
    <t>['Sunny', 'Die Sektor']</t>
  </si>
  <si>
    <t>['6DaMr1W9HFFuwe9idhmB9s']</t>
  </si>
  <si>
    <t>['Sunnyland Bluesband']</t>
  </si>
  <si>
    <t>['5IrMTnoQ7OgoLpFfsisXX2']</t>
  </si>
  <si>
    <t>['Sunnyland Slim']</t>
  </si>
  <si>
    <t>['37PIslsd8vM5HwgC2LqocK']</t>
  </si>
  <si>
    <t>['Sunpaper']</t>
  </si>
  <si>
    <t>['5DEpSH6KxbcVzl8nKAZdMq']</t>
  </si>
  <si>
    <t>['Sunparlour Players']</t>
  </si>
  <si>
    <t>['0skeH73TboICDRve75lvf9']</t>
  </si>
  <si>
    <t>['Sunrise Band']</t>
  </si>
  <si>
    <t>['1OlFALIPAWmuHOdbq0VWwm']</t>
  </si>
  <si>
    <t>['Sunrise Reggae']</t>
  </si>
  <si>
    <t>['2hNF72jZIdOxa4AUp5nlWg']</t>
  </si>
  <si>
    <t>['Sunrise']</t>
  </si>
  <si>
    <t>['0LmhYxMCJb6VHvTkfqGslS', '11Ok3HfpOwl4LBlMvpWGPP', '6HoUOuIT2lNZTmahrqLWtG', '3R3kXhcudwAwi9WXL0nIjg', '16jxGPGytwKc6TLwGhJ6XL', '1zf3mY5ZJ69hlt5W24EvYq', '6sDKfmMPaTI7MYeFoNFrg7']</t>
  </si>
  <si>
    <t>['Suns of Arqa', 'Johar Ali Khan', 'Michael Wadada', 'Raghunath Seth', 'Shahbaz Hussain', 'Youth', 'Zion Train']</t>
  </si>
  <si>
    <t>['0LmhYxMCJb6VHvTkfqGslS', '0EOkMBYWbDnVqwfHA4zq32']</t>
  </si>
  <si>
    <t>['Suns of Arqa', 'John Cooper Clarke']</t>
  </si>
  <si>
    <t>['0LmhYxMCJb6VHvTkfqGslS', '1lRRTTMU69aObgWhx7U7aG']</t>
  </si>
  <si>
    <t>['Suns of Arqa', 'Laszlo Hortobagyi']</t>
  </si>
  <si>
    <t>['0LmhYxMCJb6VHvTkfqGslS', '3exyB23qOlzie1xn5PqWN8']</t>
  </si>
  <si>
    <t>['Suns of Arqa', 'Stanley Unwin']</t>
  </si>
  <si>
    <t>['0LmhYxMCJb6VHvTkfqGslS', '65GbSJEEqi9p3rfdmRdYAp', '57lbfiHQ9kPIuBRCwHBQj7']</t>
  </si>
  <si>
    <t>['Suns of Arqa', 'Wadada', 'Kadir Durvesh']</t>
  </si>
  <si>
    <t>['0LmhYxMCJb6VHvTkfqGslS', '6QvqFAbkJp0Yuic1L3xLmq']</t>
  </si>
  <si>
    <t>['Suns of Arqa', 'laslo hortobagyi']</t>
  </si>
  <si>
    <t>['0LmhYxMCJb6VHvTkfqGslS']</t>
  </si>
  <si>
    <t>['Suns of Arqa']</t>
  </si>
  <si>
    <t>['1rfSgKOlCgszOGAVCQ9SIT']</t>
  </si>
  <si>
    <t>['Sunsailor']</t>
  </si>
  <si>
    <t>['0rMScAC6pl5e5tF5zrwjdI']</t>
  </si>
  <si>
    <t>['Sunscreem']</t>
  </si>
  <si>
    <t>['0dq2XtH5WvAVsZYHffxT0d']</t>
  </si>
  <si>
    <t>['Sunsera']</t>
  </si>
  <si>
    <t>['27CNn3PX0lfe7CYn7t47GW']</t>
  </si>
  <si>
    <t>['Sunset Lenney']</t>
  </si>
  <si>
    <t>['7LpQ9EjCi2klKhDUhAUa1s', '4DWnSG0RYPAds8EIKY26q3']</t>
  </si>
  <si>
    <t>['Sunset Neon', 'Blue Stahli']</t>
  </si>
  <si>
    <t>['7LpQ9EjCi2klKhDUhAUa1s', '30FDJPN3RtwJZ20g5YGCRX']</t>
  </si>
  <si>
    <t>['Sunset Neon', 'Yung Bae']</t>
  </si>
  <si>
    <t>['7LpQ9EjCi2klKhDUhAUa1s']</t>
  </si>
  <si>
    <t>['Sunset Neon']</t>
  </si>
  <si>
    <t>['4kmq4NmMAD2EB24v6Il3qr', '7myZ7tPKYM34ZQEhmTARBh']</t>
  </si>
  <si>
    <t>['Sunset Rubdown', 'Spencer Krug of Wolf Parade']</t>
  </si>
  <si>
    <t>['40IquUyAy8ZBKqyr0LujCo']</t>
  </si>
  <si>
    <t>['Sunset Valley']</t>
  </si>
  <si>
    <t>['0GvmxxCLTWElbY2dSZDovM']</t>
  </si>
  <si>
    <t>['Sunshine &amp; The Rain']</t>
  </si>
  <si>
    <t>['0hnmRa5ahunapQbPjKUbMK']</t>
  </si>
  <si>
    <t>['Sunshine Anderson']</t>
  </si>
  <si>
    <t>['7hNcSDFgh2Zz2r4aLwFDc3']</t>
  </si>
  <si>
    <t>['Sunshine Blind']</t>
  </si>
  <si>
    <t>['5rvJVyyTcScH1t6qYu6M5J']</t>
  </si>
  <si>
    <t>['Sunshine Bloom']</t>
  </si>
  <si>
    <t>['7hPZ4niommX82yxEa7F0Sg']</t>
  </si>
  <si>
    <t>['Sunshine Club']</t>
  </si>
  <si>
    <t>['4bPUUIhDGM2Fu0dqtEvj6p']</t>
  </si>
  <si>
    <t>['Sunshine Coding']</t>
  </si>
  <si>
    <t>['1o4kCkIlqjIVCqzBYUUHqE']</t>
  </si>
  <si>
    <t>['Sunshine Paul']</t>
  </si>
  <si>
    <t>['3FNgKVJLs9J6gpdqWiRMIq']</t>
  </si>
  <si>
    <t>['Sunshine Raggae']</t>
  </si>
  <si>
    <t>['6r9RzRBSmRkhrdOvt4GSm6']</t>
  </si>
  <si>
    <t>['Sunshine Reggae Band']</t>
  </si>
  <si>
    <t>['292ho3bJEpKak3xvGXys9q', '75xAp05JIyP9QE6UIWrhFS']</t>
  </si>
  <si>
    <t>['Sunshine Reggae', 'Radical Son']</t>
  </si>
  <si>
    <t>['14Mo1IcHntwWfNvvkLZhaC']</t>
  </si>
  <si>
    <t>['Sunshine Ward']</t>
  </si>
  <si>
    <t>['3eFG0f72EAqjIaovg5XmDz']</t>
  </si>
  <si>
    <t>['Sunshiners']</t>
  </si>
  <si>
    <t>['6kije3j91t0LfqGIMBgPY3']</t>
  </si>
  <si>
    <t>['Sunspot Jonz feat. Living Legends']</t>
  </si>
  <si>
    <t>['3yTmtBKkzOdxL74Yla3kp5', '6msqLBtXW5H0k1sCmN1IGp']</t>
  </si>
  <si>
    <t>['Sunspot Jonz', 'Hymnself']</t>
  </si>
  <si>
    <t>['3yTmtBKkzOdxL74Yla3kp5', '2dWF6m2ksP9GN75fufFp16']</t>
  </si>
  <si>
    <t>['Sunspot Jonz', 'Murs']</t>
  </si>
  <si>
    <t>['3yTmtBKkzOdxL74Yla3kp5', '6fWRqq8h0BJRq6kjzg2umj']</t>
  </si>
  <si>
    <t>['Sunspot Jonz', 'Mycah9']</t>
  </si>
  <si>
    <t>['3yTmtBKkzOdxL74Yla3kp5']</t>
  </si>
  <si>
    <t>['Sunspot Jonz']</t>
  </si>
  <si>
    <t>['5kPbw6jMHvcdgj9JbfbsD6']</t>
  </si>
  <si>
    <t>['Sunspot']</t>
  </si>
  <si>
    <t>['68qMfKfdZ40QZ58dihpVaK', '2JCE5ZeUi8lF8T946NYu7k']</t>
  </si>
  <si>
    <t>['Suntree', 'Anti-Gravity']</t>
  </si>
  <si>
    <t>['68qMfKfdZ40QZ58dihpVaK']</t>
  </si>
  <si>
    <t>['Suntree']</t>
  </si>
  <si>
    <t>['0xRY0SN9H79meqEHYNfMZ8']</t>
  </si>
  <si>
    <t>['Suntribe']</t>
  </si>
  <si>
    <t>['3gmiQHDFwdmZAdASTJ3hFd']</t>
  </si>
  <si>
    <t>['Sunup']</t>
  </si>
  <si>
    <t>['2hI2HclB5dgv3Qks0jjXaV']</t>
  </si>
  <si>
    <t>['Sunwatchers']</t>
  </si>
  <si>
    <t>['5PtIZ9EIXAYnZKhBZZuRsA', '45jICGqV9F6TTd6YF6kv3L', '5bcgK9qwYin6TDNXiDIJFl', '3QnwfdgJNhOjR1i7jPBGi8', '59h4urZSPlBLaT0YharjOM', '1ueLoEGyhJzAHq5JunEUh6']</t>
  </si>
  <si>
    <t>['Sunz Of Man', "12 O'Clock", 'Tristate', 'Prodigal Sunn', 'Hell Razah', '60 Second Assassin']</t>
  </si>
  <si>
    <t>['5PtIZ9EIXAYnZKhBZZuRsA', '2KJ5XnK0xElpf35FWGQcl7', '60FWCT8KxqA3J5Ny7g6ZXT']</t>
  </si>
  <si>
    <t>['Sunz Of Man', '12-O-Clock', 'Blue Raspberry']</t>
  </si>
  <si>
    <t>['5PtIZ9EIXAYnZKhBZZuRsA', '0dS5xeDefwoUNasLUHnCjR', '7dGfoIWAb0h9eGpl3vEkVo', '3QnwfdgJNhOjR1i7jPBGi8', '59h4urZSPlBLaT0YharjOM', '1ueLoEGyhJzAHq5JunEUh6']</t>
  </si>
  <si>
    <t>['Sunz Of Man', 'Cappadonna', 'Planet Asia', 'Prodigal Sunn', 'Hell Razah', '60 Second Assassin']</t>
  </si>
  <si>
    <t>['5PtIZ9EIXAYnZKhBZZuRsA', '2pUH5wKmgV8eObwPMI437U', '0o6OGU4HFcHdBgvnZuMU04', '3QnwfdgJNhOjR1i7jPBGi8', '59h4urZSPlBLaT0YharjOM', '1ueLoEGyhJzAHq5JunEUh6']</t>
  </si>
  <si>
    <t>['Sunz Of Man', 'L.A. The Darkman', 'Chi King', 'Prodigal Sunn', 'Hell Razah', '60 Second Assassin']</t>
  </si>
  <si>
    <t>['5PtIZ9EIXAYnZKhBZZuRsA', '5KsfBIEuyfAPKvsgCocVqu', '3QnwfdgJNhOjR1i7jPBGi8', '59h4urZSPlBLaT0YharjOM', '1ueLoEGyhJzAHq5JunEUh6']</t>
  </si>
  <si>
    <t>['Sunz Of Man', 'Makeba Mooncycle', 'Prodigal Sunn', 'Hell Razah', '60 Second Assassin']</t>
  </si>
  <si>
    <t>['5PtIZ9EIXAYnZKhBZZuRsA', '3QnwfdgJNhOjR1i7jPBGi8', '59h4urZSPlBLaT0YharjOM', '1ueLoEGyhJzAHq5JunEUh6']</t>
  </si>
  <si>
    <t>['Sunz Of Man', 'Prodigal Sunn', 'Hell Razah', '60 Second Assassin']</t>
  </si>
  <si>
    <t>['5PtIZ9EIXAYnZKhBZZuRsA', '7rDn5lYbCFDYLL6ZirkSuR', '3QnwfdgJNhOjR1i7jPBGi8', '59h4urZSPlBLaT0YharjOM', '1ueLoEGyhJzAHq5JunEUh6']</t>
  </si>
  <si>
    <t>['Sunz Of Man', 'Shaka Amazulu The 7th', 'Prodigal Sunn', 'Hell Razah', '60 Second Assassin']</t>
  </si>
  <si>
    <t>['6N3NWhupF5YlMUoQEXJjSV']</t>
  </si>
  <si>
    <t>['Suodeth']</t>
  </si>
  <si>
    <t>['0dACXgVIWshLJrqBTnqMgJ']</t>
  </si>
  <si>
    <t>['Sup Dee']</t>
  </si>
  <si>
    <t>['05kWC05qQmocVoC5Udgl6D', '1anyVhU62p31KFi8MEzkbf']</t>
  </si>
  <si>
    <t>['Supa Bwe', 'Chance the Rapper']</t>
  </si>
  <si>
    <t>['05kWC05qQmocVoC5Udgl6D', '4fJsnm9CeDAPrwO4MAEToj']</t>
  </si>
  <si>
    <t>['Supa Bwe', 'Dounia']</t>
  </si>
  <si>
    <t>['05kWC05qQmocVoC5Udgl6D', '4uu2xgGXpQkLRDZgWZ8R5F']</t>
  </si>
  <si>
    <t>['Supa Bwe', 'Duffle Bag Buru']</t>
  </si>
  <si>
    <t>['05kWC05qQmocVoC5Udgl6D', '5rDXcEIODl8TgGTgrntnjX']</t>
  </si>
  <si>
    <t>['Supa Bwe', 'Rexx Life Raj']</t>
  </si>
  <si>
    <t>['05kWC05qQmocVoC5Udgl6D']</t>
  </si>
  <si>
    <t>['Supa Bwe']</t>
  </si>
  <si>
    <t>['2vwLtac5mrmTdD7aoXigOt']</t>
  </si>
  <si>
    <t>['Supa Chief']</t>
  </si>
  <si>
    <t>['3LnbICGFT9ZGj5zUpYwoa0']</t>
  </si>
  <si>
    <t>['Supa Fly']</t>
  </si>
  <si>
    <t>['1a3QOd0em9aTtH5qklO14I', '7gZfnEnfiaHzxARJ2LeXrf']</t>
  </si>
  <si>
    <t>['Supa Wave', '6ix9ine']</t>
  </si>
  <si>
    <t>['0D6f1GfR5jKNh3zDxJnSaC']</t>
  </si>
  <si>
    <t>['SupaHit']</t>
  </si>
  <si>
    <t>['1m4n8oKVvGaagH6jUGMQVO']</t>
  </si>
  <si>
    <t>['Supadave']</t>
  </si>
  <si>
    <t>['5MrZA5diWdpyTdhjFICiJI']</t>
  </si>
  <si>
    <t>['Supaflies']</t>
  </si>
  <si>
    <t>['3y8Cl5gkTemyyiCIlG1q80']</t>
  </si>
  <si>
    <t>['Supafriendz']</t>
  </si>
  <si>
    <t>['0nIzGSGSezSIsaSlqSUKCt']</t>
  </si>
  <si>
    <t>['Supagroup']</t>
  </si>
  <si>
    <t>['1emdRggHikqxG4itrF3zn7']</t>
  </si>
  <si>
    <t>['Supastars']</t>
  </si>
  <si>
    <t>['51RbXPsxuxEcBg0mfTC8TT']</t>
  </si>
  <si>
    <t>['Supastition']</t>
  </si>
  <si>
    <t>['7xDDEqlaxFi2Wl2FWRMRQw']</t>
  </si>
  <si>
    <t>['Supatight']</t>
  </si>
  <si>
    <t>['41AwbxfEryDbSLFRX5IuhS']</t>
  </si>
  <si>
    <t>['Super Band']</t>
  </si>
  <si>
    <t>['4NnO7sOqCtfT5JIIs6IlaI']</t>
  </si>
  <si>
    <t>['Super Black']</t>
  </si>
  <si>
    <t>['7hHDN8REbPLpv46ROortOM', '5pnbUBPifNnlusY8kTBivi']</t>
  </si>
  <si>
    <t>['Super Cat', 'Jadakiss']</t>
  </si>
  <si>
    <t>['7hHDN8REbPLpv46ROortOM']</t>
  </si>
  <si>
    <t>['Super Cat']</t>
  </si>
  <si>
    <t>['3EYPw7JUNd9fBhpKuDcVwx']</t>
  </si>
  <si>
    <t>['Super Cayor De Dakar']</t>
  </si>
  <si>
    <t>['7JAVVMYPeCTx4Uq1mp3uKD']</t>
  </si>
  <si>
    <t>['Super Collider']</t>
  </si>
  <si>
    <t>['6Zt7BOh3oxPjTlGZQewCdy']</t>
  </si>
  <si>
    <t>['Super Doppler']</t>
  </si>
  <si>
    <t>['4kufX9fFJpUmaQDVG2Shfi', '5f4dD9hl1L0XEUVtVl6AxK', '1axkXA0BZkZUzKGKjhKwZz']</t>
  </si>
  <si>
    <t>['Super Famous Fun Time Guys', 'Donnie Menace', 'Bukshot']</t>
  </si>
  <si>
    <t>['4kufX9fFJpUmaQDVG2Shfi', '7owBjBEqvkfjQ3ZJCltO3q', '57M0rxP9yIhnEzGpAMumPW']</t>
  </si>
  <si>
    <t>['Super Famous Fun Time Guys', 'Drew West', 'Tito the Dutch Masterson']</t>
  </si>
  <si>
    <t>['4kufX9fFJpUmaQDVG2Shfi', '2UY094ZeL8sk7e2mGZ1fff', '5MDAq5ORXhxbUDDLKcTqUe']</t>
  </si>
  <si>
    <t>['Super Famous Fun Time Guys', 'Dubbs', 'J Reno']</t>
  </si>
  <si>
    <t>['4kufX9fFJpUmaQDVG2Shfi', '2UY094ZeL8sk7e2mGZ1fff']</t>
  </si>
  <si>
    <t>['Super Famous Fun Time Guys', 'Dubbs']</t>
  </si>
  <si>
    <t>['4kufX9fFJpUmaQDVG2Shfi', '1r6oJxUL6W7eRUUAuqYt5A']</t>
  </si>
  <si>
    <t>['Super Famous Fun Time Guys', 'Keeper']</t>
  </si>
  <si>
    <t>['4kufX9fFJpUmaQDVG2Shfi', '4xRoPwrJ2ICvVUsJ4GiSPE']</t>
  </si>
  <si>
    <t>['Super Famous Fun Time Guys', 'Madd Maxxx']</t>
  </si>
  <si>
    <t>['4kufX9fFJpUmaQDVG2Shfi', '14kmK7CwdMtMwDyXheFg7G', '0KyvjAyLPdyDSy2mZ8u4o8', '7e6iH8brpvXHIcxlK8WHZK']</t>
  </si>
  <si>
    <t>['Super Famous Fun Time Guys', 'Mr. 8 Legz', 'Famz', 'Floral Bugs']</t>
  </si>
  <si>
    <t>['4kufX9fFJpUmaQDVG2Shfi', '14kmK7CwdMtMwDyXheFg7G']</t>
  </si>
  <si>
    <t>['Super Famous Fun Time Guys', 'Mr. 8 Legz']</t>
  </si>
  <si>
    <t>['4kufX9fFJpUmaQDVG2Shfi', '3EzH61FedNrr56fQHkB3lh', '2UY094ZeL8sk7e2mGZ1fff']</t>
  </si>
  <si>
    <t>['Super Famous Fun Time Guys', 'Whipstick', 'Dubbs']</t>
  </si>
  <si>
    <t>['4kufX9fFJpUmaQDVG2Shfi']</t>
  </si>
  <si>
    <t>['Super Famous Fun Time Guys']</t>
  </si>
  <si>
    <t>['1iZiG82D4w7FLHvOUUj4zW', '6XJeFzmI6vrWyHcdB7EImP']</t>
  </si>
  <si>
    <t>['Super Flu', 'Andhim']</t>
  </si>
  <si>
    <t>['1iZiG82D4w7FLHvOUUj4zW', '5zovXI5By2gUhdr7EByjLa']</t>
  </si>
  <si>
    <t>['Super Flu', 'Monkey Safari']</t>
  </si>
  <si>
    <t>['1iZiG82D4w7FLHvOUUj4zW']</t>
  </si>
  <si>
    <t>['Super Flu']</t>
  </si>
  <si>
    <t>['0FOcXqJgJ1oq9XfzYTDZmZ']</t>
  </si>
  <si>
    <t>['Super Furry Animals']</t>
  </si>
  <si>
    <t>['6Xri2X6xp5SDLr08hva6Bb']</t>
  </si>
  <si>
    <t>['Super Future']</t>
  </si>
  <si>
    <t>['1sG24Ss0sGxekHoAQcm0bW']</t>
  </si>
  <si>
    <t>['Super Galactic Expansive']</t>
  </si>
  <si>
    <t>['2WosnSaZPybvQfyGUvD3NX']</t>
  </si>
  <si>
    <t>['Super Guitar Bros']</t>
  </si>
  <si>
    <t>['3Iu1NPT6qG6f0DobDMRAdm']</t>
  </si>
  <si>
    <t>['Super Jazz Des Jeunes']</t>
  </si>
  <si>
    <t>['0nYK5c842m2aVsv1VVEOcd']</t>
  </si>
  <si>
    <t>['Super Kidd']</t>
  </si>
  <si>
    <t>['38WRvRXIOeefhY4vRxEGrr']</t>
  </si>
  <si>
    <t>['Super Mama Djombo']</t>
  </si>
  <si>
    <t>['0mSUBVwxfnwV4tue8JINCP']</t>
  </si>
  <si>
    <t>['Super Mario 64']</t>
  </si>
  <si>
    <t>['1xWvazGtBDwwKx3zVyfCiy']</t>
  </si>
  <si>
    <t>['Super Pancho Combo']</t>
  </si>
  <si>
    <t>['7eQqaB8YFyszjNHxvbTyUo', '3887tYTEEfxw2w0CGVMKdt']</t>
  </si>
  <si>
    <t>['Super Piano Brothers', 'Materia Collective']</t>
  </si>
  <si>
    <t>['03Ejp4XoSGXHGhwjpLXklH', '2mCmDragybleJXqTqsOk5I', '4b6Khs68thyzQrWRISZFrT', '62hYxPg3tZnHff7oPMSz29']</t>
  </si>
  <si>
    <t>['Super Square', 'Mega Ran', 'Wilbert Roget, II', 'A_rival']</t>
  </si>
  <si>
    <t>['72Op0R1WUG0iaWt2e3uf6L']</t>
  </si>
  <si>
    <t>['Super Static Fever']</t>
  </si>
  <si>
    <t>['3NWIH3g1oLHoWSvlp3srWy']</t>
  </si>
  <si>
    <t>['Super Tezkej Pokondr']</t>
  </si>
  <si>
    <t>['2KnwCQbgPTCuCkjVdwkb4g']</t>
  </si>
  <si>
    <t>['Super Vintage']</t>
  </si>
  <si>
    <t>['098MmcJPhW0jE4i3l4DFhD', '4OOlG5eBXSkSAAEeKjJb5Y', '5L8TWHTc67vWhQhL15r4i5']</t>
  </si>
  <si>
    <t>['Super XX Man', 'Courtney Barnett', 'Jen Cloher']</t>
  </si>
  <si>
    <t>['098MmcJPhW0jE4i3l4DFhD', '6HwNQRe6G8TjzEEbgrm07F']</t>
  </si>
  <si>
    <t>['Super XX Man', 'Devon Sproule']</t>
  </si>
  <si>
    <t>['098MmcJPhW0jE4i3l4DFhD', '4t45eZ2cobXoh4B4oq4hye']</t>
  </si>
  <si>
    <t>['Super XX Man', 'Eric Metronome']</t>
  </si>
  <si>
    <t>['098MmcJPhW0jE4i3l4DFhD']</t>
  </si>
  <si>
    <t>['Super XX Man']</t>
  </si>
  <si>
    <t>['6pewg7BUU16V3nZBlxuPOv']</t>
  </si>
  <si>
    <t>['Super Zeroes Cast']</t>
  </si>
  <si>
    <t>['3WGxBKuYawiVOmCwR8FIUC']</t>
  </si>
  <si>
    <t>['Super8 &amp; Tab']</t>
  </si>
  <si>
    <t>['6E8r27mpIF23f74JgUsfCp']</t>
  </si>
  <si>
    <t>['SuperGiant']</t>
  </si>
  <si>
    <t>['1kagQdqmPIceVbOCBFvfNm']</t>
  </si>
  <si>
    <t>['SuperNova Remnant']</t>
  </si>
  <si>
    <t>['3lbwLBjErqpKXqiE06vCiZ']</t>
  </si>
  <si>
    <t>['SuperSleep']</t>
  </si>
  <si>
    <t>['3VAE2eE58LEufUbVLJ28v4']</t>
  </si>
  <si>
    <t>['SuperString Theory']</t>
  </si>
  <si>
    <t>['4kICInBA9NLgwbM8gA6xpu']</t>
  </si>
  <si>
    <t>['Superb Muzic Productions']</t>
  </si>
  <si>
    <t>['3Hog7RVQ1lAv1crdfiJPLq']</t>
  </si>
  <si>
    <t>['Superbus']</t>
  </si>
  <si>
    <t>['1p4nDIhIq8UoDQ1hTX8zow']</t>
  </si>
  <si>
    <t>['Supercharger']</t>
  </si>
  <si>
    <t>['0TeuSnc3TJ2P2Vn8UOgovp']</t>
  </si>
  <si>
    <t>['Superchick']</t>
  </si>
  <si>
    <t>['0E7eREfcxfkkjjBrTay5ro']</t>
  </si>
  <si>
    <t>['Superchief Trio']</t>
  </si>
  <si>
    <t>['0mEw9kMqYFIQy76jfmmiOw']</t>
  </si>
  <si>
    <t>['Superchrist']</t>
  </si>
  <si>
    <t>['3oswXxyAvrKPya8Ot6wOjg', '1gL7zqry7yPDKsr5oxZ6U1']</t>
  </si>
  <si>
    <t>['Superchumbo', 'Bashiyra']</t>
  </si>
  <si>
    <t>['3oswXxyAvrKPya8Ot6wOjg', '6eOBEYGx9M4t87osYMIakb']</t>
  </si>
  <si>
    <t>['Superchumbo', 'Celeda']</t>
  </si>
  <si>
    <t>['3oswXxyAvrKPya8Ot6wOjg', '3oDWLVPS9EmxNJ31oVYmhW']</t>
  </si>
  <si>
    <t>['Superchumbo', 'Edgy']</t>
  </si>
  <si>
    <t>['3oswXxyAvrKPya8Ot6wOjg', '4lrNEQLQ1FNASQ0M3k97OA', '4fojmedmQX2UGJKxGiDtBZ']</t>
  </si>
  <si>
    <t>['Superchumbo', 'Gay Joy', 'Alan T']</t>
  </si>
  <si>
    <t>['3oswXxyAvrKPya8Ot6wOjg', '5wKiS90YJkEtQND23WytLd']</t>
  </si>
  <si>
    <t>['Superchumbo', 'Me']</t>
  </si>
  <si>
    <t>['3oswXxyAvrKPya8Ot6wOjg', '1dfUmPiIel95MFXvQMUAED']</t>
  </si>
  <si>
    <t>['Superchumbo', 'Neil Tennant']</t>
  </si>
  <si>
    <t>['3oswXxyAvrKPya8Ot6wOjg', '0ym94xKp2PIOJtTZKpxbAa']</t>
  </si>
  <si>
    <t>['Superchumbo', 'Samantha Fox']</t>
  </si>
  <si>
    <t>['3oswXxyAvrKPya8Ot6wOjg', '5qqpwGRNP8TV83vNrJkdsy']</t>
  </si>
  <si>
    <t>['Superchumbo', 'Sylvia Mason-James']</t>
  </si>
  <si>
    <t>['3oswXxyAvrKPya8Ot6wOjg', '3F3RqxJw7OXvu2ro6ASOy2']</t>
  </si>
  <si>
    <t>['Superchumbo', 'The Base Boys']</t>
  </si>
  <si>
    <t>['3oswXxyAvrKPya8Ot6wOjg', '17cU7gxHIJK5ThzMhm8T6T', '3XLLI1Sjcyrc2XoPwilXSR']</t>
  </si>
  <si>
    <t>['Superchumbo', 'Victoria Wilson James', 'Miguel Mateo']</t>
  </si>
  <si>
    <t>['3oswXxyAvrKPya8Ot6wOjg', '10oCbUzhsFrpRNr2IsG4Qk']</t>
  </si>
  <si>
    <t>['Superchumbo', 'Will Brett']</t>
  </si>
  <si>
    <t>['7lmde7T1WJPFwv1eR6melP']</t>
  </si>
  <si>
    <t>['Superchunk']</t>
  </si>
  <si>
    <t>['0ylSz6P3SXAIdKuxPehb2f']</t>
  </si>
  <si>
    <t>['Superconductor']</t>
  </si>
  <si>
    <t>['6d6njivpODL3UtSl4x9JbM', '2UThitJprlxMJnGbDcsEIj']</t>
  </si>
  <si>
    <t>['Supercool!', 'Cryo']</t>
  </si>
  <si>
    <t>['6d6njivpODL3UtSl4x9JbM']</t>
  </si>
  <si>
    <t>['Supercool!']</t>
  </si>
  <si>
    <t>['6lLW5r6VApbbdOygmZlrsx', '25LmW62LFKrcapOAnJWoNX', '7MBKunpbP0Iz8b9Wx1SSVu']</t>
  </si>
  <si>
    <t>['Supercozi', 'Reason', 'Misled Convoy']</t>
  </si>
  <si>
    <t>['2GsTkDMG1FG8xObGsCbLy6']</t>
  </si>
  <si>
    <t>['Supercrush']</t>
  </si>
  <si>
    <t>['1UGwqiX4QA7R9hNBwzjavF']</t>
  </si>
  <si>
    <t>['Superdrag']</t>
  </si>
  <si>
    <t>['5xZsHUtUkJsy5Z7CaVpRCb']</t>
  </si>
  <si>
    <t>['Supereal']</t>
  </si>
  <si>
    <t>['0PnlcPHQb1NOI2tgIXomGk']</t>
  </si>
  <si>
    <t>['Superfónicos']</t>
  </si>
  <si>
    <t>['3zTbkevcHBGuUsrMPImW4d']</t>
  </si>
  <si>
    <t>['Supergodzilla']</t>
  </si>
  <si>
    <t>['1xJTQ9qShoI8F1UeDllKc9', '22DUlxqR0fx6R1UKit7uOz']</t>
  </si>
  <si>
    <t>['Superhuman Happiness', 'Sahr Ngaujah']</t>
  </si>
  <si>
    <t>['1xJTQ9qShoI8F1UeDllKc9']</t>
  </si>
  <si>
    <t>['Superhuman Happiness']</t>
  </si>
  <si>
    <t>['6xrZqC18N2SXGIHyxNgDXg']</t>
  </si>
  <si>
    <t>['Superiority Complex']</t>
  </si>
  <si>
    <t>['0XCplqJt6JD729yYHraTDI']</t>
  </si>
  <si>
    <t>['Superkings']</t>
  </si>
  <si>
    <t>['2zipzOx6MIp5B8fmxR7bLB']</t>
  </si>
  <si>
    <t>['Superlitio']</t>
  </si>
  <si>
    <t>['2j7TycLfketpAopBRNJR0S']</t>
  </si>
  <si>
    <t>['Supermachine']</t>
  </si>
  <si>
    <t>['0xe3cDuR59Zm2RrkOSDkFO']</t>
  </si>
  <si>
    <t>['Supermayer']</t>
  </si>
  <si>
    <t>['51vF8y58E4flYer0X1TyhA']</t>
  </si>
  <si>
    <t>['Supermercado']</t>
  </si>
  <si>
    <t>['7HE9mJ0WKLrMiObicctLnp']</t>
  </si>
  <si>
    <t>['Supernal Endgame']</t>
  </si>
  <si>
    <t>['0wFdjrUsvrpsKZWnvT8Hbt']</t>
  </si>
  <si>
    <t>['Supernal']</t>
  </si>
  <si>
    <t>['16qp5CH4vxSt6YMANUfzBZ']</t>
  </si>
  <si>
    <t>['Supernova Chile']</t>
  </si>
  <si>
    <t>['45prnyVzaIl2StUTCsAZYx']</t>
  </si>
  <si>
    <t>['Supernova']</t>
  </si>
  <si>
    <t>['0Wkm45quqfx3NepJpXDvwE']</t>
  </si>
  <si>
    <t>['Superorganism']</t>
  </si>
  <si>
    <t>['6fe5D4cvoE6AmV87IlEpL6']</t>
  </si>
  <si>
    <t>['Superpickers']</t>
  </si>
  <si>
    <t>['55BdmUTmTmoUNOFQxm54k5', '6cQXSYxqqhrk0XloBmtan4']</t>
  </si>
  <si>
    <t>['Superpitcher', 'The Congosound']</t>
  </si>
  <si>
    <t>['55BdmUTmTmoUNOFQxm54k5']</t>
  </si>
  <si>
    <t>['Superpitcher']</t>
  </si>
  <si>
    <t>['7B74HjlZ4Kiy6oKndiiRqL']</t>
  </si>
  <si>
    <t>['Superposition']</t>
  </si>
  <si>
    <t>['04rfiH8rG7fRcl7ElMUnfW', '0sJVrKkEfWgchfqqGFMpLe']</t>
  </si>
  <si>
    <t>['Superstar Quamallah', 'Tajai from Souls of Mischief']</t>
  </si>
  <si>
    <t>['6HpW8iySYDk3tAxj8JQ9S7']</t>
  </si>
  <si>
    <t>['Superstructure']</t>
  </si>
  <si>
    <t>['1sl08Su9VGbmANk6wt3R8j']</t>
  </si>
  <si>
    <t>['Supersuckers / Electric Frankenstein']</t>
  </si>
  <si>
    <t>['7gMCi9ouTHLfqzJsjL1UVg', '73MPL59xAchKP5lGXHa7TB']</t>
  </si>
  <si>
    <t>['Supersuckers', 'Chantal Claret']</t>
  </si>
  <si>
    <t>['7gMCi9ouTHLfqzJsjL1UVg', '0mXTJETA4XUa12MmmXxZJh']</t>
  </si>
  <si>
    <t>['Supersuckers', 'Eddie Vedder']</t>
  </si>
  <si>
    <t>['7gMCi9ouTHLfqzJsjL1UVg', '6UWifcscEdbjPgmbevBxZV']</t>
  </si>
  <si>
    <t>['Supersuckers', 'Hayes Carll']</t>
  </si>
  <si>
    <t>['7gMCi9ouTHLfqzJsjL1UVg', '4Pt1HZtuJwrQB8l0ES5iTX']</t>
  </si>
  <si>
    <t>['Supersuckers', 'Julee Cruise']</t>
  </si>
  <si>
    <t>['7gMCi9ouTHLfqzJsjL1UVg', '4aZmKktp90vPbhbdgf2fpn']</t>
  </si>
  <si>
    <t>['Supersuckers', 'Lydia Loveless']</t>
  </si>
  <si>
    <t>['7gMCi9ouTHLfqzJsjL1UVg', '24MVjfuNZTIdo7pIE6FAqq']</t>
  </si>
  <si>
    <t>['Supersuckers', 'Mark Holmes']</t>
  </si>
  <si>
    <t>['7gMCi9ouTHLfqzJsjL1UVg', '1rbKEb486bJczDu3jqryEa']</t>
  </si>
  <si>
    <t>['Supersuckers', 'Wendy Starland']</t>
  </si>
  <si>
    <t>['7gMCi9ouTHLfqzJsjL1UVg']</t>
  </si>
  <si>
    <t>['Supersuckers']</t>
  </si>
  <si>
    <t>['5E3arTXpbirI0OeJbb0Lvc']</t>
  </si>
  <si>
    <t>['Supertouch']</t>
  </si>
  <si>
    <t>['4AZnAQj5Pd6aslpcxSxHfv', '7lhIoIH1QcXn0JzN6T4T3f']</t>
  </si>
  <si>
    <t>['Supertrvmp', 'Newsreel Armies']</t>
  </si>
  <si>
    <t>['4AZnAQj5Pd6aslpcxSxHfv']</t>
  </si>
  <si>
    <t>['Supertrvmp']</t>
  </si>
  <si>
    <t>['6vmFuR7vu26pDJavKSJge1']</t>
  </si>
  <si>
    <t>['Supply, Demand and Curve']</t>
  </si>
  <si>
    <t>['3EtqY55vveweBRrsrlLwxj', '1mPgRPSyoa4kBB5TZ1dYGF']</t>
  </si>
  <si>
    <t>['Supreme Agyengo', 'N.K']</t>
  </si>
  <si>
    <t>['3EtqY55vveweBRrsrlLwxj']</t>
  </si>
  <si>
    <t>['Supreme Agyengo']</t>
  </si>
  <si>
    <t>['5qIM0xwrwYykeB7vRO6Nic', '29ZFoBnsEIvnvc1a8rbjKi']</t>
  </si>
  <si>
    <t>['Supreme Beat', 'Dave Wakeling']</t>
  </si>
  <si>
    <t>['1fMiEUAUshtCFawy3aD0oD']</t>
  </si>
  <si>
    <t>['Supreme Beings of Leisure']</t>
  </si>
  <si>
    <t>['6tMI7aKNWIcAZIbl3dsPLP']</t>
  </si>
  <si>
    <t>['Supreme Carnage']</t>
  </si>
  <si>
    <t>['7kyXwe7ixp6cd8QdSeTvJP']</t>
  </si>
  <si>
    <t>['Supreme Court']</t>
  </si>
  <si>
    <t>['6LtjPhi4ftPSBetgRKXaHa']</t>
  </si>
  <si>
    <t>['Supreme Dicks']</t>
  </si>
  <si>
    <t>['5XduRGfkKVRVqyEJ0D9trw']</t>
  </si>
  <si>
    <t>['Supreme Jubilees']</t>
  </si>
  <si>
    <t>['3c2iEkm2yV422nXFOA6ePd']</t>
  </si>
  <si>
    <t>['Supreme Lord']</t>
  </si>
  <si>
    <t>['6dHoQP2ONf0e9DMH94Obo7', '5LhTec3c7dcqBvpLRWbMcf', '6e7BQ0gM6o8ecMXRZkXxlZ']</t>
  </si>
  <si>
    <t>['Supreme Team', 'Madlib', 'Karriem Riggins']</t>
  </si>
  <si>
    <t>['23tk0yM0MpIQO8NBcSiU3W', '5QJ5MzBWqVYq2eNNgcLnxR']</t>
  </si>
  <si>
    <t>['Supreme', 'DrewThe13th']</t>
  </si>
  <si>
    <t>['23tk0yM0MpIQO8NBcSiU3W']</t>
  </si>
  <si>
    <t>['Supreme']</t>
  </si>
  <si>
    <t>['4ko6Ysxtvx9EY9GEFslrIz', '26WTl77DrAt9IDNihQmZMW']</t>
  </si>
  <si>
    <t>['Suprême NTM', 'Big Red']</t>
  </si>
  <si>
    <t>['4ko6Ysxtvx9EY9GEFslrIz', '1eDFNPc0Y0eMbG03c89Dmw', '5QWxhSb2qupA3pNE3X6VpM', '2uuaoYjn1Pk0Y3NOyMR0KR']</t>
  </si>
  <si>
    <t>['Suprême NTM', 'Busta Flex', 'Lord Kossity', 'Zoxea']</t>
  </si>
  <si>
    <t>['4ko6Ysxtvx9EY9GEFslrIz', '5aqE795paPznRZhiE5XXpT', '3RB7qIo0lX4uR9dBVAAEku']</t>
  </si>
  <si>
    <t>['Suprême NTM', 'DJ Spank', 'B.O.S.S.']</t>
  </si>
  <si>
    <t>['4ko6Ysxtvx9EY9GEFslrIz', '2xaaenWdJBlFetFixpU3ff', '3O0LgGoi4HC9e9Yjrjj45g']</t>
  </si>
  <si>
    <t>['Suprême NTM', 'Gregg Mann', 'Lucien Papalu']</t>
  </si>
  <si>
    <t>['4ko6Ysxtvx9EY9GEFslrIz', '4Uao9SPbF8BbyNDja132v6', '7J7IAR4rkzo4FcZTDid3Jk']</t>
  </si>
  <si>
    <t>['Suprême NTM', 'Jaeyez', 'Cash Flow']</t>
  </si>
  <si>
    <t>['4ko6Ysxtvx9EY9GEFslrIz', '4Uao9SPbF8BbyNDja132v6']</t>
  </si>
  <si>
    <t>['Suprême NTM', 'Jaeyez']</t>
  </si>
  <si>
    <t>['4ko6Ysxtvx9EY9GEFslrIz', '5iTVckv0Zr8cY7DI8t7GnF']</t>
  </si>
  <si>
    <t>['Suprême NTM', 'Kirk Yano']</t>
  </si>
  <si>
    <t>['4ko6Ysxtvx9EY9GEFslrIz', '5QWxhSb2qupA3pNE3X6VpM', '3RB7qIo0lX4uR9dBVAAEku']</t>
  </si>
  <si>
    <t>['Suprême NTM', 'Lord Kossity', 'B.O.S.S.']</t>
  </si>
  <si>
    <t>['4ko6Ysxtvx9EY9GEFslrIz', '5QWxhSb2qupA3pNE3X6VpM', '28Wzjy9UUck3a07vhkA7Qg']</t>
  </si>
  <si>
    <t>['Suprême NTM', 'Lord Kossity', 'R-Ash']</t>
  </si>
  <si>
    <t>['4ko6Ysxtvx9EY9GEFslrIz', '5QWxhSb2qupA3pNE3X6VpM']</t>
  </si>
  <si>
    <t>['Suprême NTM', 'Lord Kossity']</t>
  </si>
  <si>
    <t>['4ko6Ysxtvx9EY9GEFslrIz', '3O0LgGoi4HC9e9Yjrjj45g', '2xaaenWdJBlFetFixpU3ff']</t>
  </si>
  <si>
    <t>['Suprême NTM', 'Lucien Papalu', 'Gregg Mann']</t>
  </si>
  <si>
    <t>['4ko6Ysxtvx9EY9GEFslrIz', '28Wzjy9UUck3a07vhkA7Qg']</t>
  </si>
  <si>
    <t>['Suprême NTM', 'R-Ash']</t>
  </si>
  <si>
    <t>['4ko6Ysxtvx9EY9GEFslrIz', '6FB8nx0l6M2b5olnnldZzn']</t>
  </si>
  <si>
    <t>['Suprême NTM', 'Spank']</t>
  </si>
  <si>
    <t>['4ko6Ysxtvx9EY9GEFslrIz']</t>
  </si>
  <si>
    <t>['Suprême NTM']</t>
  </si>
  <si>
    <t>['1hVmyv9exe4PxoaMe1kysr', '0ncgK0M3cEcR0n8crEHquE']</t>
  </si>
  <si>
    <t>['Suranne Jones', 'BBC Children In Need']</t>
  </si>
  <si>
    <t>['2380K1oZgxEx3HKOI0yKRC', '62DM2zUIWWAfjppwNaUfEm']</t>
  </si>
  <si>
    <t>['Surasshu', 'Aivi Tran']</t>
  </si>
  <si>
    <t>['2380K1oZgxEx3HKOI0yKRC']</t>
  </si>
  <si>
    <t>['Surasshu']</t>
  </si>
  <si>
    <t>['31f7SOEzpEB9gBMGXn4r4H', '46hILKsILU34lUxKKftyVm']</t>
  </si>
  <si>
    <t>['Sure Thing', 'Dr Packer']</t>
  </si>
  <si>
    <t>['31f7SOEzpEB9gBMGXn4r4H']</t>
  </si>
  <si>
    <t>['Sure Thing']</t>
  </si>
  <si>
    <t>['2H3ewq1mh193Ebg5NnXiGE']</t>
  </si>
  <si>
    <t>['Surefire']</t>
  </si>
  <si>
    <t>['6thMiIBUvA6cSo963ucmaV']</t>
  </si>
  <si>
    <t>['Sureplayaz']</t>
  </si>
  <si>
    <t>['2sFgC3Xc59IcOVzOofEjag', '0dNNxd4GVdDmkaRzuCy1q1', '3syRCay3Voxlaja69iugrs']</t>
  </si>
  <si>
    <t>['Suresh Singaratnam', 'Ruby Chen', 'Andy Akiho']</t>
  </si>
  <si>
    <t>['4iypnGYQwtHzVE61bQfwNV']</t>
  </si>
  <si>
    <t>['Surf Cinema']</t>
  </si>
  <si>
    <t>['1tbRe6h8CRUAUq3c5Y7g3g']</t>
  </si>
  <si>
    <t>['Surf City Allstars']</t>
  </si>
  <si>
    <t>['3pLqKYiKL4ukLOZaZl2LUE']</t>
  </si>
  <si>
    <t>['Surf City']</t>
  </si>
  <si>
    <t>['03RyiteHlwKU7v3D98blvm']</t>
  </si>
  <si>
    <t>['Surf Teens']</t>
  </si>
  <si>
    <t>['6s2jNlpt8hb1wZ8ST4Wdxj']</t>
  </si>
  <si>
    <t>['Surf']</t>
  </si>
  <si>
    <t>['6CN0gzSEGBhfIhI9CjNhCd']</t>
  </si>
  <si>
    <t>['Surface to Air']</t>
  </si>
  <si>
    <t>['7dXeJ8kAqTqtvNWQNV3sdU', '75IV7k3TnZwlWuCWfm195y']</t>
  </si>
  <si>
    <t>['Surface', 'David Conley']</t>
  </si>
  <si>
    <t>['7dXeJ8kAqTqtvNWQNV3sdU', '2Tc4LyEjD2Kf4oUqy3UD3o']</t>
  </si>
  <si>
    <t>['Surface', 'David Pic Conley']</t>
  </si>
  <si>
    <t>['7c3NwFEgdzvFdGIa7wku5K']</t>
  </si>
  <si>
    <t>['Surface']</t>
  </si>
  <si>
    <t>['7dXeJ8kAqTqtvNWQNV3sdU']</t>
  </si>
  <si>
    <t>['4ETSs924pXMzjIeD6E9b4u']</t>
  </si>
  <si>
    <t>['Surfaces']</t>
  </si>
  <si>
    <t>['2kRFetyCeU3r24DVyTZVFx']</t>
  </si>
  <si>
    <t>['Surfbort']</t>
  </si>
  <si>
    <t>['0IlQRCafsMrd0QkTRBU6n0']</t>
  </si>
  <si>
    <t>['Surfer Blood']</t>
  </si>
  <si>
    <t>['1PGDMmpJqBEX7cBpD6gfMm']</t>
  </si>
  <si>
    <t>['Surfin Kaos']</t>
  </si>
  <si>
    <t>['5mYotUkJaDNKocOoKImVvG']</t>
  </si>
  <si>
    <t>['Surfing Guitarist']</t>
  </si>
  <si>
    <t>['1Oqh9XsAtrrnAcJwPtovWd']</t>
  </si>
  <si>
    <t>['Surfwaves']</t>
  </si>
  <si>
    <t>['0AaVWKgxiYuNNCZO8J3pNG']</t>
  </si>
  <si>
    <t>['Surgery']</t>
  </si>
  <si>
    <t>['4CCYY2uNohzYkkZwe9YMxG']</t>
  </si>
  <si>
    <t>['Suria']</t>
  </si>
  <si>
    <t>['0IVW2zchN2ZDQ812r7LtsR']</t>
  </si>
  <si>
    <t>['Surjo']</t>
  </si>
  <si>
    <t>['01F7KexFHnT8gPL6Q0VTZ1']</t>
  </si>
  <si>
    <t>['Surma']</t>
  </si>
  <si>
    <t>['0K3KGih25AbNfCp4vvNiFz']</t>
  </si>
  <si>
    <t>['7E76YdspoWo3zG2mhqjuVq']</t>
  </si>
  <si>
    <t>['Surreal']</t>
  </si>
  <si>
    <t>['0YZzWZJuSE9RPGOKPJvflA']</t>
  </si>
  <si>
    <t>['Surrounded']</t>
  </si>
  <si>
    <t>['09wk2wEXqdqPOzZx2gtj6e', '2ylrFJoZyuaXjdamlAboa5', '35J5dOnnkCjaruu1oRrXuF']</t>
  </si>
  <si>
    <t>['Suru', 'Rocío Vazquez', 'Bloodhunter']</t>
  </si>
  <si>
    <t>['09wk2wEXqdqPOzZx2gtj6e']</t>
  </si>
  <si>
    <t>['Suru']</t>
  </si>
  <si>
    <t>['2Gfiq9x6v0ux4B5cwRsDM5', '1wJ7CMhb8RQKcEZvOxkQ2d']</t>
  </si>
  <si>
    <t>['Survey', 'Tephra &amp; Arkoze']</t>
  </si>
  <si>
    <t>['2Gfiq9x6v0ux4B5cwRsDM5']</t>
  </si>
  <si>
    <t>['Survey']</t>
  </si>
  <si>
    <t>['2e2DF9o5CBcufPpJug9FR8']</t>
  </si>
  <si>
    <t>['7zyObVag8rUjItn71SkIrh']</t>
  </si>
  <si>
    <t>['Survive Said The Prophet']</t>
  </si>
  <si>
    <t>['58nLKpV2WzqCv24LIMpmfL']</t>
  </si>
  <si>
    <t>['Survive the Demise']</t>
  </si>
  <si>
    <t>['26bcq2nyj5GB7uRr558iQg']</t>
  </si>
  <si>
    <t>['Survivor']</t>
  </si>
  <si>
    <t>['1ohnG10hBjMZALKRHbrgiv']</t>
  </si>
  <si>
    <t>['Suryanto, Astrid']</t>
  </si>
  <si>
    <t>['1VUnCTjMfvEyUvg2CVx3JE']</t>
  </si>
  <si>
    <t>['Susan &amp; The Surftones']</t>
  </si>
  <si>
    <t>['2R4S7xcKEkmqvmpXHrKj8C']</t>
  </si>
  <si>
    <t>['Susan Aglukark']</t>
  </si>
  <si>
    <t>['2mGxhnOZIs9OlsLdFJPkgb']</t>
  </si>
  <si>
    <t>['Susan Alexander-Max']</t>
  </si>
  <si>
    <t>['1c53ZtJ47H7i5kIk4I0aDr']</t>
  </si>
  <si>
    <t>['Susan B. Anthony Middle School Concert Band']</t>
  </si>
  <si>
    <t>['3F3BocYejtkcmEyBkcGxvX']</t>
  </si>
  <si>
    <t>['Susan Bailey']</t>
  </si>
  <si>
    <t>['1DOX0QITWWePlnWo13I8vf']</t>
  </si>
  <si>
    <t>['Susan Beverly and Vinnie Hazeltine']</t>
  </si>
  <si>
    <t>['1qAuetfG6mhtDgsVIffWQc', '7C9S7wI8GKT2UhDnSJ4L2C', '2FbZlUT418wQoIZ3IFTKeJ']</t>
  </si>
  <si>
    <t>['Susan Boyle', 'Lakewood Church Choir', 'Steve Anderson']</t>
  </si>
  <si>
    <t>['1qAuetfG6mhtDgsVIffWQc', '2MISUlPFrBMRlIcazbEOUI']</t>
  </si>
  <si>
    <t>['Susan Boyle', 'Michael Ball']</t>
  </si>
  <si>
    <t>['1qAuetfG6mhtDgsVIffWQc']</t>
  </si>
  <si>
    <t>['Susan Boyle']</t>
  </si>
  <si>
    <t>['02CDSrcHflWRx5Wj7RMoB3', '4aCH6cwaYahrWfJWqfEfra']</t>
  </si>
  <si>
    <t>['Susan Cadogan', 'U-Roy']</t>
  </si>
  <si>
    <t>['02CDSrcHflWRx5Wj7RMoB3']</t>
  </si>
  <si>
    <t>['Susan Cadogan']</t>
  </si>
  <si>
    <t>['32KJmrFtGnvhLLtGWehiRW']</t>
  </si>
  <si>
    <t>['Susan Clynes']</t>
  </si>
  <si>
    <t>['7CckquWatDQSr3PFKkjM8M', '4cqNHtfErGyU6vdRuUJ4qu']</t>
  </si>
  <si>
    <t>['Susan Egan', 'Georgia Stitt']</t>
  </si>
  <si>
    <t>['7CckquWatDQSr3PFKkjM8M']</t>
  </si>
  <si>
    <t>['Susan Egan']</t>
  </si>
  <si>
    <t>['6s7AUt2OcQXlodUtczOKaw']</t>
  </si>
  <si>
    <t>['Susan Haynes']</t>
  </si>
  <si>
    <t>['1wdh6SSbb5EFF66DwAfc17']</t>
  </si>
  <si>
    <t>['Susan House']</t>
  </si>
  <si>
    <t>['6HtTWonzC33cO0oOcLPJyD']</t>
  </si>
  <si>
    <t>['Susan James']</t>
  </si>
  <si>
    <t>['7rBjaTPvm0TRwdREdAfHyD']</t>
  </si>
  <si>
    <t>['Susan Jones']</t>
  </si>
  <si>
    <t>['5N0MVvSQtZ1yCs9VQL8Vat']</t>
  </si>
  <si>
    <t>['Susan Larsen']</t>
  </si>
  <si>
    <t>['3lMeRhFbQ5EgBNMFhsUtn1']</t>
  </si>
  <si>
    <t>['Susan Marshall']</t>
  </si>
  <si>
    <t>['4nvivkWH3JGy7fwkI7yPXG']</t>
  </si>
  <si>
    <t>['Susan McKeown']</t>
  </si>
  <si>
    <t>['32Xp8WSZQZ3CRTYaPGDvMb']</t>
  </si>
  <si>
    <t>['Susan Parenti']</t>
  </si>
  <si>
    <t>['4AR6BMjlBK3j5wtLK920Eq']</t>
  </si>
  <si>
    <t>['Susan Ruth Brown']</t>
  </si>
  <si>
    <t>['0Tl2KLE80hSGsBqvR9Vqsq']</t>
  </si>
  <si>
    <t>['Susan Ruth']</t>
  </si>
  <si>
    <t>['2iZx3u1K4NF4oDp1X3tQcm']</t>
  </si>
  <si>
    <t>['Susan Stenger']</t>
  </si>
  <si>
    <t>['5Ws3s6lSP4Un8kQf8CrAta']</t>
  </si>
  <si>
    <t>['Susan Tedeschi']</t>
  </si>
  <si>
    <t>['22t90SdeLXy0hg1eoiLokC']</t>
  </si>
  <si>
    <t>['Susan Werner']</t>
  </si>
  <si>
    <t>['4DhplMEwAL5fgwQIvtQdmY', '4V8U8U6LwsHGyRTLCt9t19', '5g5s64JRaSF6hzYoep2Hin']</t>
  </si>
  <si>
    <t>['Susan Wood', "Rosie O'Donnell", 'Grease Ensemble (1994)']</t>
  </si>
  <si>
    <t>['4DhplMEwAL5fgwQIvtQdmY', '370w9cfA6zhyIAnL3hAtak', '0oVpfV8MdfFTHYCgXdsfoP', '5WyN4xG3V2sPfGxZgbgO3j', '4OkpP5OKXBpLcOWMMEUa87']</t>
  </si>
  <si>
    <t>['Susan Wood', 'Paul Castree', 'Clay Adkins', 'Denis Jones', 'Patrick Boyd']</t>
  </si>
  <si>
    <t>['4DhplMEwAL5fgwQIvtQdmY', '1ADciamICiJS3lak7KgjTb', '5n5FxqPY5jCDzBQt7f0rxd']</t>
  </si>
  <si>
    <t>['Susan Wood', 'Ricky Paull Goldin', 'New Broadway Cast of Grease']</t>
  </si>
  <si>
    <t>['4DhplMEwAL5fgwQIvtQdmY']</t>
  </si>
  <si>
    <t>['Susan Wood']</t>
  </si>
  <si>
    <t>['1DiaZsjdOzFCdk7Dw9KIs0', '7oEkUINVIj1Nr3Wnj8tzqr']</t>
  </si>
  <si>
    <t>['Susana Baca', 'Gilberto Gil']</t>
  </si>
  <si>
    <t>['1DiaZsjdOzFCdk7Dw9KIs0']</t>
  </si>
  <si>
    <t>['Susana Baca']</t>
  </si>
  <si>
    <t>['1ldvzG3ZRDmpwiln8evSPf']</t>
  </si>
  <si>
    <t>['Susana Seivane']</t>
  </si>
  <si>
    <t>['6p0utszu0bd7rcw2z4FpsC']</t>
  </si>
  <si>
    <t>['Susana Silva']</t>
  </si>
  <si>
    <t>['2Sc4ukCRllIu02LZfHF0RL', '4PwettVXvXARS2bnZQ3H9p', '68FCg3IJkQ3nIigAGdlCMj', '5OslOE4iegsG2uqyOZJ2OU']</t>
  </si>
  <si>
    <t>['Susanna Hoffs', 'Brad Wood', "Dillon O'Brian", 'Greg Leisz']</t>
  </si>
  <si>
    <t>['2Sc4ukCRllIu02LZfHF0RL']</t>
  </si>
  <si>
    <t>['Susanna Hoffs']</t>
  </si>
  <si>
    <t>['4bUIYJomDsfaz7lykiGE61', '6CexlJ1wj79N50NMxRBfUa']</t>
  </si>
  <si>
    <t>['Susanna Kwan', 'David Lui']</t>
  </si>
  <si>
    <t>['4ZbilSZ9FLdY5SSDEw10jD']</t>
  </si>
  <si>
    <t>['Susanna Van Tassell']</t>
  </si>
  <si>
    <t>['4ENNORrr0p2n5eaYl4ZXgG']</t>
  </si>
  <si>
    <t>['Susanna']</t>
  </si>
  <si>
    <t>['0YmFjtGsr6KUo2XJOR9RSu']</t>
  </si>
  <si>
    <t>['Susannah McCorkle']</t>
  </si>
  <si>
    <t>['2n0SizBo0UCBgamJPQDwz5']</t>
  </si>
  <si>
    <t>['Susanne Barrymore']</t>
  </si>
  <si>
    <t>['3uSVvh3bPDq5XMTHElgfC2']</t>
  </si>
  <si>
    <t>['Susheela Raman']</t>
  </si>
  <si>
    <t>['0AyqjTeFKxSNXJAJLLUaUJ', '2KWZeb6GMUFdjziCBO3bqC']</t>
  </si>
  <si>
    <t>['Sushma Shrestha', 'Padmini Kolhapure']</t>
  </si>
  <si>
    <t>['0KAd8hAWLiiY2Ibsl27wtY']</t>
  </si>
  <si>
    <t>['Susi Amendola']</t>
  </si>
  <si>
    <t>['7sd54lAIN0L0z7pZcj2N8V']</t>
  </si>
  <si>
    <t>['Susi Amendola, Frank Harris']</t>
  </si>
  <si>
    <t>['4OJX4NVEWJ43SoEgHqxrOv', '1Z0lthC9NP1vvut7ijv3FF']</t>
  </si>
  <si>
    <t>['Susi Hyldgaard', 'Aldo Romano']</t>
  </si>
  <si>
    <t>['4OJX4NVEWJ43SoEgHqxrOv']</t>
  </si>
  <si>
    <t>['Susi Hyldgaard']</t>
  </si>
  <si>
    <t>['15TB2cizb9NSRPK5Pf3Kxw']</t>
  </si>
  <si>
    <t>['Susie Anoli']</t>
  </si>
  <si>
    <t>['1RP8z21bodEXHqdJOx2VZ9']</t>
  </si>
  <si>
    <t>['Susie Arioli']</t>
  </si>
  <si>
    <t>['39qYE8PR6n0AhrVUx4MgRH']</t>
  </si>
  <si>
    <t>['Susie Fitzgerald']</t>
  </si>
  <si>
    <t>['2NBSVAE2AT3AYi39tmIXVG', '5hdTooIsiN2OmvS449nJNd']</t>
  </si>
  <si>
    <t>['Susie Goehring', 'Rayna Gellert']</t>
  </si>
  <si>
    <t>['0HxEx16FM4v4ytUBayQogX']</t>
  </si>
  <si>
    <t>['Susie Hansen']</t>
  </si>
  <si>
    <t>['4nYwYb6XZICFQgeR53R5zz']</t>
  </si>
  <si>
    <t>['Susie Hansen, David Stout, Susan Youngblood']</t>
  </si>
  <si>
    <t>['6e13X39Gi4EuwrahA95PTY', '4kVLtXuKJTE7SgYd2sQtaL', '3U6SCiNrEejhIQyYSTN8Bl']</t>
  </si>
  <si>
    <t>['Susie Napper', 'François Couperin', 'Les Voix Humaines']</t>
  </si>
  <si>
    <t>['6e13X39Gi4EuwrahA95PTY', '1Q3gs4OfJWN6fuFCEX9NGc', '0RUtVQPzekS29UndvpErNQ', '3U6SCiNrEejhIQyYSTN8Bl']</t>
  </si>
  <si>
    <t>['Susie Napper', 'José Marín', 'Suzie LeBlanc', 'Les Voix Humaines']</t>
  </si>
  <si>
    <t>['6e13X39Gi4EuwrahA95PTY', '3iPWeMA0avSRKrPKcLaTDE', '3U6SCiNrEejhIQyYSTN8Bl']</t>
  </si>
  <si>
    <t>['Susie Napper', 'Marin Marais', 'Les Voix Humaines']</t>
  </si>
  <si>
    <t>['6e13X39Gi4EuwrahA95PTY', '1I7KnikAagFG1GYPtC4hS9', '4d0QPtK7dd7A3rBetsxbMp']</t>
  </si>
  <si>
    <t>['Susie Napper', 'Matthias Maute', 'Francis Colpron']</t>
  </si>
  <si>
    <t>['6e13X39Gi4EuwrahA95PTY', '24WUzCRGYIHcP5jsj1w5Ow', '3U6SCiNrEejhIQyYSTN8Bl']</t>
  </si>
  <si>
    <t>['Susie Napper', 'Maximo Francisco Repilado Munoz', 'Les Voix Humaines']</t>
  </si>
  <si>
    <t>['6e13X39Gi4EuwrahA95PTY', '3YfP4eVkdTnydP5DBOkzxV', '5HSg8J9bMTHnFf2dnmmGxp', '3U6SCiNrEejhIQyYSTN8Bl']</t>
  </si>
  <si>
    <t>['Susie Napper', 'Sylvain Bergeron', 'Vincent Dhavernas', 'Les Voix Humaines']</t>
  </si>
  <si>
    <t>['6zDFhpdu4WUVVGTz0JSLMh']</t>
  </si>
  <si>
    <t>['Susie Suh']</t>
  </si>
  <si>
    <t>['3Sz0QcctlhJ47VT4T6Jlm7']</t>
  </si>
  <si>
    <t>['Susie Tallman']</t>
  </si>
  <si>
    <t>['5gdvIKIFREcJmy3LV6yhBh']</t>
  </si>
  <si>
    <t>['Suso Saiz']</t>
  </si>
  <si>
    <t>['7pvTCKClynPrI7oNjbeCw6']</t>
  </si>
  <si>
    <t>['Suspended Memories']</t>
  </si>
  <si>
    <t>['61cf9xD77PCbCFC0OJwl7L']</t>
  </si>
  <si>
    <t>['Suspicious Minds']</t>
  </si>
  <si>
    <t>['3puJQaJutGEPvjOkbGKN8m']</t>
  </si>
  <si>
    <t>['Suspyre']</t>
  </si>
  <si>
    <t>['3G36EVogz9zhqoOKyQH5Pv']</t>
  </si>
  <si>
    <t>['Sussan Deyhim &amp; Richard Horowitz']</t>
  </si>
  <si>
    <t>['5JdC4MOQDRxMHoofdZJY0F', '4vZIz0gG5DD3Qj9MB6kclW', '6ccrp5wepDDLjd7ToClOgC']</t>
  </si>
  <si>
    <t>['Sussan Deyhim', 'Adrian Sherwood', 'Bubbler']</t>
  </si>
  <si>
    <t>['5JdC4MOQDRxMHoofdZJY0F', '4vZIz0gG5DD3Qj9MB6kclW', '5pbt04ztfbAx3jEhGu0yaI', '0LKHi65qc2GCymhsOREbz9']</t>
  </si>
  <si>
    <t>['Sussan Deyhim', 'Adrian Sherwood', 'K. Leblanc', 'R.Hotowitz']</t>
  </si>
  <si>
    <t>['5JdC4MOQDRxMHoofdZJY0F', '4vZIz0gG5DD3Qj9MB6kclW', '49ySrJrkirH0D0I6sEVBpD']</t>
  </si>
  <si>
    <t>['Sussan Deyhim', 'Adrian Sherwood', 'Keith Leblanc']</t>
  </si>
  <si>
    <t>['5JdC4MOQDRxMHoofdZJY0F', '5RISqKCcrhGITX2TQAPGPL', '5jhqwsWfRaETrWPWI0Rc7u']</t>
  </si>
  <si>
    <t>['Sussan Deyhim', 'Bill Laswell', 'Jah Wobble']</t>
  </si>
  <si>
    <t>['5JdC4MOQDRxMHoofdZJY0F', '5RISqKCcrhGITX2TQAPGPL']</t>
  </si>
  <si>
    <t>['Sussan Deyhim', 'Bill Laswell']</t>
  </si>
  <si>
    <t>['5JdC4MOQDRxMHoofdZJY0F', '49ySrJrkirH0D0I6sEVBpD', '19l1pnOM9X4cSf8QhuRGwT']</t>
  </si>
  <si>
    <t>['Sussan Deyhim', 'Keith Leblanc', 'Doug Wimbish']</t>
  </si>
  <si>
    <t>['5JdC4MOQDRxMHoofdZJY0F', '49ySrJrkirH0D0I6sEVBpD', '2nWwuMA3fFPzKiI0x4Xhrd']</t>
  </si>
  <si>
    <t>['Sussan Deyhim', 'Keith Leblanc', 'Skip McDonald']</t>
  </si>
  <si>
    <t>['5JdC4MOQDRxMHoofdZJY0F', '5s4jWdLFuv9aSF4vA9xxBD', '49ySrJrkirH0D0I6sEVBpD']</t>
  </si>
  <si>
    <t>['Sussan Deyhim', 'Richard Hotowitz', 'Keith Leblanc']</t>
  </si>
  <si>
    <t>['5JdC4MOQDRxMHoofdZJY0F', '4DqB3Y6aSCBtElUGShFwU1', '5pbt04ztfbAx3jEhGu0yaI', '7juXkWzrJIFk5zAmTWLiZG']</t>
  </si>
  <si>
    <t>['Sussan Deyhim', 'Skip Mc Donnald', 'K. Leblanc', 'R.Horowitz']</t>
  </si>
  <si>
    <t>['5JdC4MOQDRxMHoofdZJY0F']</t>
  </si>
  <si>
    <t>['Sussan Deyhim']</t>
  </si>
  <si>
    <t>['6iWkYtW1aLHUASAaslxhOE']</t>
  </si>
  <si>
    <t>['Sustainer']</t>
  </si>
  <si>
    <t>['3069G1J62ioGObj518Umm2']</t>
  </si>
  <si>
    <t>['Sustance']</t>
  </si>
  <si>
    <t>['1w3T4b902l2YkWCNdtQKId']</t>
  </si>
  <si>
    <t>['Susumu Yokota &amp; Rothko']</t>
  </si>
  <si>
    <t>['3ND5NWoKzlelYDDyWqSQpQ', '05oFS2CY97XQS2zewdgWny']</t>
  </si>
  <si>
    <t>['Susumu Yokota', 'Alex From Tokyo']</t>
  </si>
  <si>
    <t>['3ND5NWoKzlelYDDyWqSQpQ', '2aRwe0cLlHYxC8i2ZEp9AS', '00ZyEQUmhmVzTG1dbgvcTM']</t>
  </si>
  <si>
    <t>['Susumu Yokota', 'Caroline Ross', 'Rothko']</t>
  </si>
  <si>
    <t>['3ND5NWoKzlelYDDyWqSQpQ', '2aRwe0cLlHYxC8i2ZEp9AS']</t>
  </si>
  <si>
    <t>['Susumu Yokota', 'Caroline Ross']</t>
  </si>
  <si>
    <t>['3ND5NWoKzlelYDDyWqSQpQ', '6nqfL5IiBY4ouClK4rjTn6']</t>
  </si>
  <si>
    <t>['Susumu Yokota', 'Iva Bittová']</t>
  </si>
  <si>
    <t>['3ND5NWoKzlelYDDyWqSQpQ', '3UsQ4XdEqcQ1PoUI1wV0Lb']</t>
  </si>
  <si>
    <t>['Susumu Yokota', 'Kahimi Karie']</t>
  </si>
  <si>
    <t>['3ND5NWoKzlelYDDyWqSQpQ', '00ZyEQUmhmVzTG1dbgvcTM']</t>
  </si>
  <si>
    <t>['Susumu Yokota', 'Rothko']</t>
  </si>
  <si>
    <t>['3ND5NWoKzlelYDDyWqSQpQ']</t>
  </si>
  <si>
    <t>['Susumu Yokota']</t>
  </si>
  <si>
    <t>['1ZcuN8s3tJXMBUghpTZbSe']</t>
  </si>
  <si>
    <t>['Sutcliffe Jügend']</t>
  </si>
  <si>
    <t>['2aLK0CCUSojVHgnDDPcNKy']</t>
  </si>
  <si>
    <t>['Sutratma']</t>
  </si>
  <si>
    <t>['2WyrT1ZAkCgVyeywIHWrPU']</t>
  </si>
  <si>
    <t>['Sutro Heights']</t>
  </si>
  <si>
    <t>['1Md1XqrmKRIPBVVXD3iJzJ', '1rqwbhD7g6ZRJZapQMKMFU']</t>
  </si>
  <si>
    <t>['Sutter Kain', 'Daniel Gun']</t>
  </si>
  <si>
    <t>['1Md1XqrmKRIPBVVXD3iJzJ', '00frlZd6CHGGzrCYnR6UMC', '6vDNTM0BkPGQy5wMfyzq9K']</t>
  </si>
  <si>
    <t>['Sutter Kain', 'Donnie Darko', 'Mike Sanders']</t>
  </si>
  <si>
    <t>['1Md1XqrmKRIPBVVXD3iJzJ', '00frlZd6CHGGzrCYnR6UMC']</t>
  </si>
  <si>
    <t>['Sutter Kain', 'Donnie Darko']</t>
  </si>
  <si>
    <t>['2RWaZohsuqSJX9xWX3p95G', '34RJRLo9fAQaS3TU0cL2jn', '4hpQ9lAGXa07eXIFhujMe0']</t>
  </si>
  <si>
    <t>['Sutton Foster', 'Anne L. Nathan', 'Thoroughly Modern Millie Ensemble']</t>
  </si>
  <si>
    <t>['2RWaZohsuqSJX9xWX3p95G', '5D6LfTT3JGiuIL6K615YbX', '72Pwyoh52vezRy7SqCQCA3', '2kvNaNoDK9yCqmsa6LTDl1', '1Ejs7JSSnEgY7yPastAzof', '6n7w5uF4tLILT1oaoJ5nU3', '7v9S5rwclGrPpm3jdoJcJa']</t>
  </si>
  <si>
    <t>['Sutton Foster', 'JoAnn M. Hunter', 'Alisa Klein', 'Jessica Grové', 'Megan Sikora', 'Catherine Brunell', 'Kate Baldwin']</t>
  </si>
  <si>
    <t>['2RWaZohsuqSJX9xWX3p95G', '4hpQ9lAGXa07eXIFhujMe0']</t>
  </si>
  <si>
    <t>['Sutton Foster', 'Thoroughly Modern Millie Ensemble']</t>
  </si>
  <si>
    <t>['2RWaZohsuqSJX9xWX3p95G']</t>
  </si>
  <si>
    <t>['Sutton Foster']</t>
  </si>
  <si>
    <t>['7lFtGcmCdMf3Qq6DcZcZ23']</t>
  </si>
  <si>
    <t>['Suturee']</t>
  </si>
  <si>
    <t>['7xx2ERPUlw1pXGiXKGv7Nl']</t>
  </si>
  <si>
    <t>['Suu']</t>
  </si>
  <si>
    <t>['76BCq0XM9wlppqHy4pXmoS', '0gg1IHZbl1pNOgh4n22uBr']</t>
  </si>
  <si>
    <t>['Suvi Teräsniska', 'Timo Kiiskinen']</t>
  </si>
  <si>
    <t>['76BCq0XM9wlppqHy4pXmoS']</t>
  </si>
  <si>
    <t>['Suvi Teräsniska']</t>
  </si>
  <si>
    <t>['7Jwq2YpcrwHdyqHnNwXxoy']</t>
  </si>
  <si>
    <t>['Suvindu Atapattu']</t>
  </si>
  <si>
    <t>['77IW5ZK1smDQYYKDCQugXh']</t>
  </si>
  <si>
    <t>['Suzan &amp; Freek']</t>
  </si>
  <si>
    <t>['0Sm0Q5n1E0saGvZg1v0N32']</t>
  </si>
  <si>
    <t>['Suzan Yakar']</t>
  </si>
  <si>
    <t>['5cAtGiJMnWrfk22UnJCSD5']</t>
  </si>
  <si>
    <t>['Suzana Trifkovic']</t>
  </si>
  <si>
    <t>['4MjlgYOjAvZqk9RP04oILg', '1Cc79YAHP7xvQAVQSjveP6']</t>
  </si>
  <si>
    <t>['Suzanna Choffel', 'Alejandro Escovedo']</t>
  </si>
  <si>
    <t>['4MjlgYOjAvZqk9RP04oILg']</t>
  </si>
  <si>
    <t>['Suzanna Choffel']</t>
  </si>
  <si>
    <t>['3H0uz4UA1FuY7WsNZuBwce']</t>
  </si>
  <si>
    <t>['Suzanne Brewer']</t>
  </si>
  <si>
    <t>['6E7hjfR2Qy6392SnUqCnzr']</t>
  </si>
  <si>
    <t>['Suzanne Ciani']</t>
  </si>
  <si>
    <t>['1eBOEv4q8nSOIMGiyQGkj8', '7CjcCMmr2gw51LJ5MZAiIH', '0c4J7SMp7bz8mJYErGYOlM', '3hQ5x19d0OOFtPyQzb3SpH', '1GhcZHbwBvBEqI7s08pz3D', '5kozd0k2OXuP6jnwZS4q9r', '3CRklaMsMxWlkUbjEF8oGC', '2i1ZBmT0OuTglNV2qoVSdL', '79FURnH14y37RaXUf9C3U1']</t>
  </si>
  <si>
    <t>['Suzanne Costallos', 'Angelina Fiordellisi', 'Peter Kevoian', 'Peter Marinos', 'Rob Marshall', 'John Mineo', 'Panchali Null', 'Theresa Rakov', 'Debbie Shapiro']</t>
  </si>
  <si>
    <t>['1ZtE5MBw2gvmhdVXB909WU', '444urDkra8zLFYLJwrLQ57']</t>
  </si>
  <si>
    <t>['Suzanne Doucet', 'Christian Buehner']</t>
  </si>
  <si>
    <t>['1ZtE5MBw2gvmhdVXB909WU', '4wfZxczwjNep3PNGUWMwkZ']</t>
  </si>
  <si>
    <t>['Suzanne Doucet', 'Chuck Plaisance']</t>
  </si>
  <si>
    <t>['1ZtE5MBw2gvmhdVXB909WU', '32puo5NH9sjHN4OMphc8bh']</t>
  </si>
  <si>
    <t>['Suzanne Doucet', 'Gary Miraz']</t>
  </si>
  <si>
    <t>['1ZtE5MBw2gvmhdVXB909WU']</t>
  </si>
  <si>
    <t>['Suzanne Doucet']</t>
  </si>
  <si>
    <t>['0eWh7rt0B6GABFwM1HfHga', '6ZwvcxHUtsyDao8z4YHEoF']</t>
  </si>
  <si>
    <t>['Suzanne Henry', 'Craig Lucas']</t>
  </si>
  <si>
    <t>['0eWh7rt0B6GABFwM1HfHga']</t>
  </si>
  <si>
    <t>['Suzanne Henry']</t>
  </si>
  <si>
    <t>['2bAFYlcHVIgnOLqxDk212U']</t>
  </si>
  <si>
    <t>['Suzanne Palmer']</t>
  </si>
  <si>
    <t>['3X0tJzVYoWlfjLYI0Ridsw']</t>
  </si>
  <si>
    <t>['Suzanne Vega']</t>
  </si>
  <si>
    <t>['4SwQ1C6smpjJosvmIhpced']</t>
  </si>
  <si>
    <t>['Suzanne de Bussac']</t>
  </si>
  <si>
    <t>['56al2ptdRaHjf0sZxDDxeM']</t>
  </si>
  <si>
    <t>['Suzi Jane Hokom']</t>
  </si>
  <si>
    <t>['3umgNZwlcu1uKlhvrwyeiJ']</t>
  </si>
  <si>
    <t>['Suzi Kory']</t>
  </si>
  <si>
    <t>['6KVBsjr33qLBA2CnlnRYEf']</t>
  </si>
  <si>
    <t>['Suzi Shelton']</t>
  </si>
  <si>
    <t>['0c9aDesf0u2wUWsIewynTB']</t>
  </si>
  <si>
    <t>['Suzie Brown']</t>
  </si>
  <si>
    <t>['1DgqkVZlJm41jQOXGf7hrm', '3OyGv7XUYQwQgECYSzJhyO', '3lS2kxOGF484JVL8mTx6A7']</t>
  </si>
  <si>
    <t>['Suzie Katayama', 'Marty Stuart', 'Larry Paxton']</t>
  </si>
  <si>
    <t>['1DgqkVZlJm41jQOXGf7hrm']</t>
  </si>
  <si>
    <t>['Suzie Katayama']</t>
  </si>
  <si>
    <t>['5YE5o5iV0OC0fSqBQmctF8']</t>
  </si>
  <si>
    <t>['Suzie McNeil']</t>
  </si>
  <si>
    <t>['79NdtLXtoVPrr5khR10mWQ']</t>
  </si>
  <si>
    <t>['Suzie Stevens']</t>
  </si>
  <si>
    <t>['1LwihJaOQLGpPb9ue7euvj']</t>
  </si>
  <si>
    <t>['Suzie Villeneuve']</t>
  </si>
  <si>
    <t>['2sMmcyVPI1JbcagQFS4dZg']</t>
  </si>
  <si>
    <t>['Suzie Vinnick']</t>
  </si>
  <si>
    <t>['13YoXxZt6SLg96dQE1vkHy', '7zQ9h9iO8drYHQeXuaZBg6']</t>
  </si>
  <si>
    <t>['Suzy Bogguss', 'Verlon Thompson']</t>
  </si>
  <si>
    <t>['13YoXxZt6SLg96dQE1vkHy']</t>
  </si>
  <si>
    <t>['Suzy Bogguss']</t>
  </si>
  <si>
    <t>['4BmwyVsz8MTGWBuUN2lYS5']</t>
  </si>
  <si>
    <t>['Suzy Oleson']</t>
  </si>
  <si>
    <t>['2i3jxUiXF9HbbvYfVlxYCL', '7qNM8YIGU7ryxtLoFbLiVG']</t>
  </si>
  <si>
    <t>['Suzzy Roche', 'Maggie Roche']</t>
  </si>
  <si>
    <t>['2i3jxUiXF9HbbvYfVlxYCL']</t>
  </si>
  <si>
    <t>['Suzzy Roche']</t>
  </si>
  <si>
    <t>['0Jk0jmS1MIp7UZuXaRrBCF']</t>
  </si>
  <si>
    <t>['Svart Crown']</t>
  </si>
  <si>
    <t>['0AlyvaERDwWRQTPWAAebKj']</t>
  </si>
  <si>
    <t>['Svartahrid']</t>
  </si>
  <si>
    <t>['37lOOt5pumxC6rAUAI8cIL']</t>
  </si>
  <si>
    <t>['Svarte Greiner']</t>
  </si>
  <si>
    <t>['34HkAxbpa90Btjkv8RA0wh']</t>
  </si>
  <si>
    <t>['Svarttjern']</t>
  </si>
  <si>
    <t>['7jDBTi6tnCi6g0ty1KKiRe']</t>
  </si>
  <si>
    <t>['Svavelh']</t>
  </si>
  <si>
    <t>['5JqYJuCK8RDEZvJ3KOKKkR']</t>
  </si>
  <si>
    <t>['Svederna']</t>
  </si>
  <si>
    <t>['1juIBmrShDHuNmbvL2TkRZ']</t>
  </si>
  <si>
    <t>['Svelt']</t>
  </si>
  <si>
    <t>['1ssB3A3GqC9NU7K5QUrVp4', '1WUjUpPqck32FcPP1xU40o', '7MbMhs9IbvGVBbQsVyUXLs']</t>
  </si>
  <si>
    <t>['Sven Berger', 'Arnold von Bruck', 'Ensemble Villanella']</t>
  </si>
  <si>
    <t>['1ssB3A3GqC9NU7K5QUrVp4', '5Kkf8nnW2rVJIZiCOePFxC', '7MbMhs9IbvGVBbQsVyUXLs']</t>
  </si>
  <si>
    <t>['Sven Berger', 'Elias Nikolaus Ammerbach', 'Ensemble Villanella']</t>
  </si>
  <si>
    <t>['1ssB3A3GqC9NU7K5QUrVp4', '7MbMhs9IbvGVBbQsVyUXLs']</t>
  </si>
  <si>
    <t>['Sven Berger', 'Ensemble Villanella']</t>
  </si>
  <si>
    <t>['1ssB3A3GqC9NU7K5QUrVp4', '5zc6CI5P6aq40pRsSenWsP', '7MbMhs9IbvGVBbQsVyUXLs']</t>
  </si>
  <si>
    <t>['Sven Berger', 'Ludwig Senfl', 'Ensemble Villanella']</t>
  </si>
  <si>
    <t>['1ssB3A3GqC9NU7K5QUrVp4', '0rXSqtSQBTBETDcMPzr931', '7MbMhs9IbvGVBbQsVyUXLs']</t>
  </si>
  <si>
    <t>['Sven Berger', 'Paul Hofhaimer', 'Ensemble Villanella']</t>
  </si>
  <si>
    <t>['6pgNHasTdNAVFwaMTkg7Uw', '3LcP8zEKaPiCG1s5MlMWJA', '0l1E8XgBTh3P4thHZDzFHr']</t>
  </si>
  <si>
    <t>['Sven Helbig', 'Jan Vogler', 'Cristian Măcelaru']</t>
  </si>
  <si>
    <t>['41z5hzHWJfOxKIwzkOtTMA']</t>
  </si>
  <si>
    <t>['Sven Horlemann']</t>
  </si>
  <si>
    <t>['3CqNm4EwzVX5hjGMO3b8pM', '2enNMBArUbDhmTopWMVWHr']</t>
  </si>
  <si>
    <t>['Sven Kacirek', 'Map.ache']</t>
  </si>
  <si>
    <t>['3BHh8SFnajpJXqhV2fgG9o']</t>
  </si>
  <si>
    <t>['Sven Kreek']</t>
  </si>
  <si>
    <t>['2lwCfQI9L1hxz7g0tQTXby']</t>
  </si>
  <si>
    <t>['Sven Nyhus']</t>
  </si>
  <si>
    <t>['6QMm1cvaThqtUoikVx4Zii']</t>
  </si>
  <si>
    <t>['Sven Ratzke']</t>
  </si>
  <si>
    <t>['6SWe4c36Tnkk3Wh83z5Rzb']</t>
  </si>
  <si>
    <t>['Sven Skutnik feat. DJ PORN']</t>
  </si>
  <si>
    <t>['6B7RDtbUSj1eeknUKtZ5QT', '6B19xdYSrJd8HzrsVhF6G8']</t>
  </si>
  <si>
    <t>['Sven Skutnik', 'DJ Don Mirjany']</t>
  </si>
  <si>
    <t>['6B7RDtbUSj1eeknUKtZ5QT']</t>
  </si>
  <si>
    <t>['Sven Skutnik']</t>
  </si>
  <si>
    <t>['6xjPrHXPw4pIJLru0uzIjv']</t>
  </si>
  <si>
    <t>['Sven Stichter ft. Thorsten Koehne']</t>
  </si>
  <si>
    <t>['5s05VygMShUXGXitSYkeyo']</t>
  </si>
  <si>
    <t>['Sven Tasnadi']</t>
  </si>
  <si>
    <t>['00AUnQaXE6XTTZvr7kgNHb', '1A9umzen6B9Shk2spCzR9y', '4seAIyj9WxgQVk2hkzb52C', '3Rz3MN7t6BvvNJplkbUS8T', '6s3hEidlGnjFWLT5qfRwfH', '1NmDSEUGsqud3eGv1TboEU', '7BqbNJTO0NALShVqXYssrl', '2YY3DLK5eKRu65x87Rd95q', '4zeUybs9juN4xmGK1iuW1W', '0wHqkxJNLDYzaAoF3GSaRA', '4LUikUVERZSzQNjFaaMiDA']</t>
  </si>
  <si>
    <t>['Sven-David Sandström', 'Swedish Radio Choir', 'Jenny Ohlson', 'Sofia Niklasson', 'Annika Hudak', 'Charlotta Hedberg', 'Love Enström', 'Niklas Engquist', 'Lars Johansson Brissman', 'Joakim Schuster', 'Peter Dijkstra']</t>
  </si>
  <si>
    <t>['00AUnQaXE6XTTZvr7kgNHb', '1A9umzen6B9Shk2spCzR9y', '4KudxkI7rAIYd0jPD2B0lY', '4LUikUVERZSzQNjFaaMiDA']</t>
  </si>
  <si>
    <t>['Sven-David Sandström', 'Swedish Radio Choir', 'Jessica Bäcklund', 'Peter Dijkstra']</t>
  </si>
  <si>
    <t>['00AUnQaXE6XTTZvr7kgNHb', '1A9umzen6B9Shk2spCzR9y', '3eHu9LOgLi1s2GAwoQ3aUw', '46KbSeCvNEX5kLvhXj6UOK', '4LUikUVERZSzQNjFaaMiDA']</t>
  </si>
  <si>
    <t>['Sven-David Sandström', 'Swedish Radio Choir', 'Maria Alexis', 'Marika Scheele', 'Peter Dijkstra']</t>
  </si>
  <si>
    <t>['00AUnQaXE6XTTZvr7kgNHb', '1A9umzen6B9Shk2spCzR9y', '5cXUeGAVh2N915wLBWLXUO', '00huu4jcNo6480UfSsL3qR', '4LUikUVERZSzQNjFaaMiDA']</t>
  </si>
  <si>
    <t>['Sven-David Sandström', 'Swedish Radio Choir', 'Marie Alexis', 'Ulla Sjöblom', 'Peter Dijkstra']</t>
  </si>
  <si>
    <t>['00AUnQaXE6XTTZvr7kgNHb', '1A9umzen6B9Shk2spCzR9y', '4LUikUVERZSzQNjFaaMiDA']</t>
  </si>
  <si>
    <t>['Sven-David Sandström', 'Swedish Radio Choir', 'Peter Dijkstra']</t>
  </si>
  <si>
    <t>['6a8hJFyK1wSq6IW27tjspV', '5TjQs841jeSCPgFmiSnnHf']</t>
  </si>
  <si>
    <t>['Svend Nielsen', 'Morten Zeuthen']</t>
  </si>
  <si>
    <t>['3Csh2mUNR4413uQ5M8XqWy']</t>
  </si>
  <si>
    <t>['Svenni Thor']</t>
  </si>
  <si>
    <t>['1sXVT5qUuxattHgVULH7mF', '1dk8ZJIE1IET4n4LrxzD6I']</t>
  </si>
  <si>
    <t>['Sverre Bergh', 'Håvard Gimse']</t>
  </si>
  <si>
    <t>['1lwjp3HkW6gREisFqZrj7S', '07E8fEXel4D6n9CxV2kF7G']</t>
  </si>
  <si>
    <t>['Sverre Knut Johansen', 'David Helpling']</t>
  </si>
  <si>
    <t>['1lwjp3HkW6gREisFqZrj7S', '3ux92I3CgfnhgLyYNsXIwZ', '07E8fEXel4D6n9CxV2kF7G']</t>
  </si>
  <si>
    <t>['Sverre Knut Johansen', 'Robert Rich', 'David Helpling']</t>
  </si>
  <si>
    <t>['1lwjp3HkW6gREisFqZrj7S', '3ux92I3CgfnhgLyYNsXIwZ']</t>
  </si>
  <si>
    <t>['Sverre Knut Johansen', 'Robert Rich']</t>
  </si>
  <si>
    <t>['1lwjp3HkW6gREisFqZrj7S']</t>
  </si>
  <si>
    <t>['Sverre Knut Johansen']</t>
  </si>
  <si>
    <t>['5Fe1EofQMZ9XilaYmSAKHr', '5yt6ZAemluf2vj1WQtrpY3']</t>
  </si>
  <si>
    <t>['Svetlanas', 'New Cold War']</t>
  </si>
  <si>
    <t>['5Fe1EofQMZ9XilaYmSAKHr']</t>
  </si>
  <si>
    <t>['Svetlanas']</t>
  </si>
  <si>
    <t>['4lPhpXSSgGGF9p2OJHG4Ah', '3sS9RKjrDJMl7zpG3cWHk7']</t>
  </si>
  <si>
    <t>['Svgmaze', 'Aweminus']</t>
  </si>
  <si>
    <t>['4JAqsFE9QAXWxk04qJlJCU']</t>
  </si>
  <si>
    <t>['Svjata Vatra']</t>
  </si>
  <si>
    <t>['5lVLt1isIbszTHQMEEFIcw']</t>
  </si>
  <si>
    <t>['Svndman']</t>
  </si>
  <si>
    <t>['4Tjvp7fDrim8wlo9fDgqGx']</t>
  </si>
  <si>
    <t>['Svniivan']</t>
  </si>
  <si>
    <t>['69M3zvyUT5ffpKTCFUNFz5']</t>
  </si>
  <si>
    <t>['Svreca']</t>
  </si>
  <si>
    <t>['6Vc6T6HJ0jcTSTOzvUcjpU', '767XlRPKZyZdDnBgTL6pcc', '71DpWrGMfugWIeqQOJCdLT', '6tTToDG0mHCCV7UPve9T8o']</t>
  </si>
  <si>
    <t>['Swadesi', '100RBH', 'Bamboy', 'Tod Fod']</t>
  </si>
  <si>
    <t>['6Vc6T6HJ0jcTSTOzvUcjpU', '0nFWwB5eQCvOdqGRlWVqBK', '1f5ZoAmM5OmUUAGqs1hCM9']</t>
  </si>
  <si>
    <t>['Swadesi', 'Bandish Projekt', 'Prakash Bhoir']</t>
  </si>
  <si>
    <t>['6Vc6T6HJ0jcTSTOzvUcjpU', '4Dln77Wp4RVnB9jHnlCwdf', '767XlRPKZyZdDnBgTL6pcc', '6AYXw33WqB8hjh159NVzP3']</t>
  </si>
  <si>
    <t>['Swadesi', 'Mawali', '100RBH', 'Raakshas']</t>
  </si>
  <si>
    <t>['5p0u4nzOQNeqfDwn1Drc6T']</t>
  </si>
  <si>
    <t>['Swag']</t>
  </si>
  <si>
    <t>['3osyLugNg8K8ruOKvgIjFm']</t>
  </si>
  <si>
    <t>['Swahoogie']</t>
  </si>
  <si>
    <t>['0HzYe5C7w3TrFXgORaGOim']</t>
  </si>
  <si>
    <t>['Swaii']</t>
  </si>
  <si>
    <t>['0ulKlNlo0iPx5ZS6VMTHWQ']</t>
  </si>
  <si>
    <t>['Swallow The Sun']</t>
  </si>
  <si>
    <t>['2C2s4GSbg9bilc8QasxlGe']</t>
  </si>
  <si>
    <t>['Swamburger']</t>
  </si>
  <si>
    <t>['3VmQbTkR2foZ6FxbhR1gHk', '0xGlP9vrH88sGO3iNAExTn']</t>
  </si>
  <si>
    <t>['Swami John Reis', 'The Blind Shake']</t>
  </si>
  <si>
    <t>['3VmQbTkR2foZ6FxbhR1gHk']</t>
  </si>
  <si>
    <t>['Swami John Reis']</t>
  </si>
  <si>
    <t>['5h0b0FSoULRSchKT8MGQp5']</t>
  </si>
  <si>
    <t>['Swamp Cabbage']</t>
  </si>
  <si>
    <t>['7KhtPD60A6hqyHvWefAV4p']</t>
  </si>
  <si>
    <t>['Swamp Dogg Does Moon Dogg']</t>
  </si>
  <si>
    <t>['6ZEUa75BqZkvpjhuVzCsdX', '0nJUwPwC9Ti4vvuJ0q3MfT']</t>
  </si>
  <si>
    <t>['Swamp Dogg', 'John Prine']</t>
  </si>
  <si>
    <t>['6ZEUa75BqZkvpjhuVzCsdX', '13rHmjtJmlIJ2aDyJc7CLV', '5cMVRrisBpDkXCVG48epED']</t>
  </si>
  <si>
    <t>['Swamp Dogg', 'Justin Vernon', 'Jenny Lewis']</t>
  </si>
  <si>
    <t>['6ZEUa75BqZkvpjhuVzCsdX']</t>
  </si>
  <si>
    <t>['Swamp Dogg']</t>
  </si>
  <si>
    <t>['5B8xR6d3szXr2jhp8YsJ1j', '3Q2C5FmzKVbryYl00I88H0']</t>
  </si>
  <si>
    <t>['Swamp G', '2decs']</t>
  </si>
  <si>
    <t>['5B8xR6d3szXr2jhp8YsJ1j', '4OB34V86BVKEv45oR1yMQq']</t>
  </si>
  <si>
    <t>['Swamp G', 'Cuntry $torm']</t>
  </si>
  <si>
    <t>['5B8xR6d3szXr2jhp8YsJ1j', '4wBm7cwnpctB9PfcOruP2O', '4OB34V86BVKEv45oR1yMQq', '14OammxwXgHq1BXl8M6tmJ']</t>
  </si>
  <si>
    <t>['Swamp G', 'Kamas', 'Cuntry $torm', 'Lellow Jerri']</t>
  </si>
  <si>
    <t>['5B8xR6d3szXr2jhp8YsJ1j', '4wBm7cwnpctB9PfcOruP2O', '5gWP7Hk4vHWGNUtKCV28sJ']</t>
  </si>
  <si>
    <t>['Swamp G', 'Kamas', 'Martin Cabello III']</t>
  </si>
  <si>
    <t>['5B8xR6d3szXr2jhp8YsJ1j', '4wBm7cwnpctB9PfcOruP2O']</t>
  </si>
  <si>
    <t>['Swamp G', 'Kamas']</t>
  </si>
  <si>
    <t>['5B8xR6d3szXr2jhp8YsJ1j', '0sasjBQ8jhdLxqg13BDbGq']</t>
  </si>
  <si>
    <t>['Swamp G', 'Rishaddd']</t>
  </si>
  <si>
    <t>['5B8xR6d3szXr2jhp8YsJ1j', '6CqOz0VwbYc05bRVqikhCg']</t>
  </si>
  <si>
    <t>['Swamp G', 'Scoop Jackson']</t>
  </si>
  <si>
    <t>['5B8xR6d3szXr2jhp8YsJ1j', '6BeQi1kLT0Pv7s0D3hc9XP']</t>
  </si>
  <si>
    <t>['Swamp G', 'neighborhood arion']</t>
  </si>
  <si>
    <t>['5B8xR6d3szXr2jhp8YsJ1j']</t>
  </si>
  <si>
    <t>['Swamp G']</t>
  </si>
  <si>
    <t>['72WUbUwAlfZIbmy25aSjsn']</t>
  </si>
  <si>
    <t>['Swamp Thing']</t>
  </si>
  <si>
    <t>['5u5nDGOtV9lnfxjlIzgpEO']</t>
  </si>
  <si>
    <t>['SwampDaWamp']</t>
  </si>
  <si>
    <t>['7HF60kneaT0cXjnpnh01K6']</t>
  </si>
  <si>
    <t>['Swampbeast']</t>
  </si>
  <si>
    <t>['0EhU3o1OUT0NLyEANUxWjk']</t>
  </si>
  <si>
    <t>['Swampcandy']</t>
  </si>
  <si>
    <t>['26ZcPpfhv2COkrlVFzlnQg']</t>
  </si>
  <si>
    <t>['Swampdweller']</t>
  </si>
  <si>
    <t>['4JiVyFq4WjG3HLtIAoJmt8']</t>
  </si>
  <si>
    <t>['Swampmeat Family Band']</t>
  </si>
  <si>
    <t>['20gwsZ8oUFJHJelACTpLUN', '0TBMWKDciPCXFXywZj1A7B']</t>
  </si>
  <si>
    <t>['Swan Dive', 'Gary Clark']</t>
  </si>
  <si>
    <t>['20gwsZ8oUFJHJelACTpLUN', '2rijwqS7FLVODAb5fmAHfh']</t>
  </si>
  <si>
    <t>['Swan Dive', 'Peace Negotiator']</t>
  </si>
  <si>
    <t>['20gwsZ8oUFJHJelACTpLUN']</t>
  </si>
  <si>
    <t>['Swan Dive']</t>
  </si>
  <si>
    <t>['2oiDxJPM50LTgn09mgKbv6']</t>
  </si>
  <si>
    <t>['Swank']</t>
  </si>
  <si>
    <t>['06cLuOP0p7VAnBnqil1eWX', '1hu8RDN5gKsi2YYvWTOAqY']</t>
  </si>
  <si>
    <t>['Swanky Tunes', 'Christian Burns']</t>
  </si>
  <si>
    <t>['06cLuOP0p7VAnBnqil1eWX', '3ucRvRCMMwK4Y21glebmee']</t>
  </si>
  <si>
    <t>['Swanky Tunes', 'Ya Rick']</t>
  </si>
  <si>
    <t>['06cLuOP0p7VAnBnqil1eWX']</t>
  </si>
  <si>
    <t>['Swanky Tunes']</t>
  </si>
  <si>
    <t>['79S80ZWgVhIPMCHuvl6SkA']</t>
  </si>
  <si>
    <t>['Swans']</t>
  </si>
  <si>
    <t>['5iTOaSGMZgJ1U8k6NjmzTx']</t>
  </si>
  <si>
    <t>['Swardy']</t>
  </si>
  <si>
    <t>['60cVHI0VdCJlya7ahCyIzg']</t>
  </si>
  <si>
    <t>['Swarmageddon']</t>
  </si>
  <si>
    <t>['1fmXn9ezSrVGjHSVc6ItcL']</t>
  </si>
  <si>
    <t>['Swarvy']</t>
  </si>
  <si>
    <t>['4h5gTs53cmG3uJIJD8JZZq']</t>
  </si>
  <si>
    <t>['Swashbuckling Doctors']</t>
  </si>
  <si>
    <t>['29gIYsdyccGoUc6qgkZeTK', '4LPlHYLtDdO2IcNXDRfU0e']</t>
  </si>
  <si>
    <t>['Swavay', 'Brooklyn Summers']</t>
  </si>
  <si>
    <t>['29gIYsdyccGoUc6qgkZeTK', '6ho7jK26YZZ4C1CMERSfip']</t>
  </si>
  <si>
    <t>['Swavay', 'Erick the Architect']</t>
  </si>
  <si>
    <t>['29gIYsdyccGoUc6qgkZeTK']</t>
  </si>
  <si>
    <t>['Swavay']</t>
  </si>
  <si>
    <t>['4Zd2v5EFS3D9h4CgnEk4qq']</t>
  </si>
  <si>
    <t>['Swayzak']</t>
  </si>
  <si>
    <t>['3qPZQMIjY4DZrSWg6sZ9sS']</t>
  </si>
  <si>
    <t>['Swear and Shake']</t>
  </si>
  <si>
    <t>['6pXdWILq2A4yQBZdBtaDP7']</t>
  </si>
  <si>
    <t>['Swearr']</t>
  </si>
  <si>
    <t>['2SwF6OJKP8ARpeMfc81JXt']</t>
  </si>
  <si>
    <t>['Sweat Band']</t>
  </si>
  <si>
    <t>['4A9MooNa79Q6OzgvIrTBJf']</t>
  </si>
  <si>
    <t>['Sweatheart']</t>
  </si>
  <si>
    <t>['7KpIdtt80dcyoUje7ZlnEu']</t>
  </si>
  <si>
    <t>['Sweating Honey']</t>
  </si>
  <si>
    <t>['3lb6eJ0loEnughnoNfHXSR', '5ZCA6I7uhiF6iGacU5gYJ3']</t>
  </si>
  <si>
    <t>['Sweatshop Union', 'Claire Mortifee']</t>
  </si>
  <si>
    <t>['3lb6eJ0loEnughnoNfHXSR', '6kqN8RoL2VpRM8EgGwHiHG']</t>
  </si>
  <si>
    <t>['Sweatshop Union', 'Def3']</t>
  </si>
  <si>
    <t>['3lb6eJ0loEnughnoNfHXSR', '0N371MW5VYWGUpSvJNSuZz']</t>
  </si>
  <si>
    <t>['Sweatshop Union', 'Snak the Ripper and Def 3']</t>
  </si>
  <si>
    <t>['3lb6eJ0loEnughnoNfHXSR']</t>
  </si>
  <si>
    <t>['Sweatshop Union']</t>
  </si>
  <si>
    <t>['1PCGiSp9IAAirFbOweGOv2']</t>
  </si>
  <si>
    <t>['Swedish Erotica']</t>
  </si>
  <si>
    <t>['5fwvINzdkQqUdgWAxJ418R']</t>
  </si>
  <si>
    <t>['Swedish Idol 2007 Allstars']</t>
  </si>
  <si>
    <t>['3fA2WeEJ24zToUiJnEUMQ4']</t>
  </si>
  <si>
    <t>['Swedish Idol Allstars']</t>
  </si>
  <si>
    <t>['0EZJA89hDfTdlt7e5SKaHu']</t>
  </si>
  <si>
    <t>['Sweet &amp; Lowdown']</t>
  </si>
  <si>
    <t>['74YkPDwmmyQsRZNukiJi0V', '5SVSLunLeaNW1rVuf2CHis', '5spEIh1U5pk81jFwQKHs7k']</t>
  </si>
  <si>
    <t>['Sweet Baby James Benton', 'Janice Scroggins', 'Eddie Martinez']</t>
  </si>
  <si>
    <t>['3SsM43dC2sqpfY8kq4tNob']</t>
  </si>
  <si>
    <t>['Sweet Billy Pilgrim']</t>
  </si>
  <si>
    <t>['6f2YBDObsUN48dWYYYIKPw']</t>
  </si>
  <si>
    <t>['Sweet Brothers']</t>
  </si>
  <si>
    <t>['0MOdKAM2Gyt2Cn1sCX9E3R']</t>
  </si>
  <si>
    <t>['Sweet Cheater']</t>
  </si>
  <si>
    <t>['7cfiUdxR8JyRPgVXZJdPK9']</t>
  </si>
  <si>
    <t>['Sweet Comfort Band']</t>
  </si>
  <si>
    <t>['6SkFGEcHApSGM7xXGn5u64']</t>
  </si>
  <si>
    <t>['Sweet Crude']</t>
  </si>
  <si>
    <t>['3szOCza6cwaZKR9bBCl4SB']</t>
  </si>
  <si>
    <t>['Sweet Diego']</t>
  </si>
  <si>
    <t>['1054JdBVMCPm9VpvkUcOYX']</t>
  </si>
  <si>
    <t>['Sweet Female Attitude']</t>
  </si>
  <si>
    <t>['6gj6HDM33lMUipFXiGKhdC']</t>
  </si>
  <si>
    <t>['Sweet Hello']</t>
  </si>
  <si>
    <t>['3d4KAl1xvEw3akBK6CVCCA']</t>
  </si>
  <si>
    <t>['Sweet Honey In The Rock']</t>
  </si>
  <si>
    <t>['6wJwUm6VAXiLup8FjKwPfk']</t>
  </si>
  <si>
    <t>['Sweet Interference']</t>
  </si>
  <si>
    <t>['4rfYNv00JpSMeVN2vQWUyV']</t>
  </si>
  <si>
    <t>['Sweet Jeena and the Roomates']</t>
  </si>
  <si>
    <t>['0jykRkllTuxbWQJrrDG8wL']</t>
  </si>
  <si>
    <t>['Sweet Jelly']</t>
  </si>
  <si>
    <t>['0CF9CnQbK6uS8u78KVnIPv', '1p03eo7FG5sXEMs3lGFEwb']</t>
  </si>
  <si>
    <t>['Sweet Medicine', 'Pueblo Vista']</t>
  </si>
  <si>
    <t>['5iSwzVMGNTQN8HDszWOx8t', '49MhEXYycGHSAmmy8GiBio']</t>
  </si>
  <si>
    <t>['Sweet Noise', 'Anna Maria Jopek']</t>
  </si>
  <si>
    <t>['5iSwzVMGNTQN8HDszWOx8t', '7rgo6rftclK85zmFztk7A1', '5K0SfPSTEIw8ySXE9c5Au7']</t>
  </si>
  <si>
    <t>['Sweet Noise', 'Docent', 'Nergal']</t>
  </si>
  <si>
    <t>['5iSwzVMGNTQN8HDszWOx8t', '6e14dV47cVGbpJqh1SNyFX']</t>
  </si>
  <si>
    <t>['Sweet Noise', 'Edyta Gorniak']</t>
  </si>
  <si>
    <t>['5iSwzVMGNTQN8HDszWOx8t', '4U7GTbDeOaxEA3QoDKtBiA']</t>
  </si>
  <si>
    <t>['Sweet Noise', 'Gabi &amp; Olleck Bobrov']</t>
  </si>
  <si>
    <t>['5iSwzVMGNTQN8HDszWOx8t', '2sLqkcp4Cr71CHh0p5BCAR']</t>
  </si>
  <si>
    <t>['Sweet Noise', 'Henry Tod &amp; Rogalewicz']</t>
  </si>
  <si>
    <t>['5iSwzVMGNTQN8HDszWOx8t', '0sMD0NFb8v50q5PYiVtK3q']</t>
  </si>
  <si>
    <t>['Sweet Noise', 'Kondracki']</t>
  </si>
  <si>
    <t>['5iSwzVMGNTQN8HDszWOx8t', '6Hqho9mMqYlGEZCrgnuQwY']</t>
  </si>
  <si>
    <t>['Sweet Noise', 'Magiera']</t>
  </si>
  <si>
    <t>['5iSwzVMGNTQN8HDszWOx8t', '52XMlxvCIzmiNkzSqEw3Uv']</t>
  </si>
  <si>
    <t>['Sweet Noise', 'O.S.T.R.']</t>
  </si>
  <si>
    <t>['5iSwzVMGNTQN8HDszWOx8t', '5IQZA1dxUd3Qv73mHNln59']</t>
  </si>
  <si>
    <t>['Sweet Noise', 'Peja']</t>
  </si>
  <si>
    <t>['5iSwzVMGNTQN8HDszWOx8t']</t>
  </si>
  <si>
    <t>['Sweet Noise']</t>
  </si>
  <si>
    <t>['0xGyDgjhzDDtnOLdy0im4a']</t>
  </si>
  <si>
    <t>['Sweet Potato Pie']</t>
  </si>
  <si>
    <t>['1844rMNv8vNdy0TY2ZkyFi']</t>
  </si>
  <si>
    <t>['Sweet Slave']</t>
  </si>
  <si>
    <t>['32L6HnQe9jCXLmjpnS2XSQ']</t>
  </si>
  <si>
    <t>['Sweet Spirit']</t>
  </si>
  <si>
    <t>['67gWlXBX2tqiDXuBjCToLy']</t>
  </si>
  <si>
    <t>['Sweet Tea']</t>
  </si>
  <si>
    <t>['4fIu0KNqQoCCvO2TpAx4jF']</t>
  </si>
  <si>
    <t>['Sweet Tee']</t>
  </si>
  <si>
    <t>['37iYzfa5Rlj7GXkV36HXuC', '2VDcZeRmnNAEXqfoNQ8TRQ']</t>
  </si>
  <si>
    <t>['Sweet Teeth', 'Apollo Vega']</t>
  </si>
  <si>
    <t>['795IijLmwRgpmD9p9ctkpM']</t>
  </si>
  <si>
    <t>['Sweet Thing']</t>
  </si>
  <si>
    <t>['11VoAWn2XxHngi0SEf1rsl']</t>
  </si>
  <si>
    <t>['Sweet Thursday']</t>
  </si>
  <si>
    <t>['2h5vGaVkdn07bd6UwzuiRV', '5b8TksKkFbG2NoVG8d8YDN', '6UgzJ5LzNU5W5dIxmMhQG9']</t>
  </si>
  <si>
    <t>['Sweet Tooth T', 'Greg Wilson', 'Future Disco']</t>
  </si>
  <si>
    <t>['5NtMqQLCzdVvL7F8vFp3zM']</t>
  </si>
  <si>
    <t>['Sweet Trip']</t>
  </si>
  <si>
    <t>['2UVfCbZTkKYLPvo2D3baIi']</t>
  </si>
  <si>
    <t>['Sweet Vine']</t>
  </si>
  <si>
    <t>['3gMAzRuPRRTdDDbeBzlxKu']</t>
  </si>
  <si>
    <t>['Sweet Whirl']</t>
  </si>
  <si>
    <t>['3d9y2nVRIygILZPdYG89lP']</t>
  </si>
  <si>
    <t>['Sweetback Sister']</t>
  </si>
  <si>
    <t>['7fJy3VGVUCNVGrVrI1nv6x']</t>
  </si>
  <si>
    <t>['Sweetback']</t>
  </si>
  <si>
    <t>['6OAr5Iw5Y2AgsIH2hQppyy']</t>
  </si>
  <si>
    <t>['Sweetbottom']</t>
  </si>
  <si>
    <t>['5saOPSzPVBVePbKUyjNGQ0']</t>
  </si>
  <si>
    <t>['Sweethaven']</t>
  </si>
  <si>
    <t>['2DeXTtJmCu7fHQSYAIR0Ny']</t>
  </si>
  <si>
    <t>['Sweetheart Surgery']</t>
  </si>
  <si>
    <t>['0ylRbV7qCRE8dvatEg8ZXQ']</t>
  </si>
  <si>
    <t>['Sweetie']</t>
  </si>
  <si>
    <t>['2s5WQjPg2Q7K8amuJpBepW']</t>
  </si>
  <si>
    <t>['Sweetmouth']</t>
  </si>
  <si>
    <t>['5QL5gbNwF0cFBty6U8BfvO']</t>
  </si>
  <si>
    <t>['Sweettalker']</t>
  </si>
  <si>
    <t>['4ZmficVnV1txgHsUqjeUVn']</t>
  </si>
  <si>
    <t>['Sweetwater Abilene']</t>
  </si>
  <si>
    <t>['7zgKYg3dBd6j98sNzVV3af']</t>
  </si>
  <si>
    <t>['Sweetwater Revival']</t>
  </si>
  <si>
    <t>['5qKDqz6aV11GdJhlxOBqEC']</t>
  </si>
  <si>
    <t>['Swell L']</t>
  </si>
  <si>
    <t>['1FGzeqDPTLZwfbfxpmPAZn']</t>
  </si>
  <si>
    <t>['Swell Maps']</t>
  </si>
  <si>
    <t>['4EaWgdL8zvu4JvDZY4ED5Q']</t>
  </si>
  <si>
    <t>['Swell']</t>
  </si>
  <si>
    <t>['6rwC4s8C1pXDCVMkVjU9XD', '0I3oMXF3HnGn8QIQZh0gaZ']</t>
  </si>
  <si>
    <t>['Swerve City', 'Coolie In The Cut']</t>
  </si>
  <si>
    <t>['6rwC4s8C1pXDCVMkVjU9XD', '1NQl3IoVY3fMOq7CwcnpSN']</t>
  </si>
  <si>
    <t>['Swerve City', 'Danielle']</t>
  </si>
  <si>
    <t>['6rwC4s8C1pXDCVMkVjU9XD', '3vEe3aW4Mb0g6Dz2Sb65i7']</t>
  </si>
  <si>
    <t>['Swerve City', 'Kristen Warren']</t>
  </si>
  <si>
    <t>['6rwC4s8C1pXDCVMkVjU9XD', '70FPVbSG2iQMJRKUk8B6iW']</t>
  </si>
  <si>
    <t>['Swerve City', 'Mickey Factz']</t>
  </si>
  <si>
    <t>['6rwC4s8C1pXDCVMkVjU9XD', '2hlQe5WQ3uHcl36rZAeLT3']</t>
  </si>
  <si>
    <t>['Swerve City', 'PartyAt4']</t>
  </si>
  <si>
    <t>['6rwC4s8C1pXDCVMkVjU9XD']</t>
  </si>
  <si>
    <t>['Swerve City']</t>
  </si>
  <si>
    <t>['0Sd7X8SxWV0AyDLbvd4uEu']</t>
  </si>
  <si>
    <t>['Swervedriver']</t>
  </si>
  <si>
    <t>['5cdRW3M7PAo9EAB0qYk8bU', '4c3MOECj0dMiEGTcojKlJW', '3mqs6hG3yMhrnQclOwdl6T']</t>
  </si>
  <si>
    <t>['Swerzie', 'Apollo Gemini', 'Zotiyac']</t>
  </si>
  <si>
    <t>['5cdRW3M7PAo9EAB0qYk8bU', '7G7fCMUsU6YgLyfx1jMDYU']</t>
  </si>
  <si>
    <t>['Swerzie', 'Keadrean']</t>
  </si>
  <si>
    <t>['5cdRW3M7PAo9EAB0qYk8bU']</t>
  </si>
  <si>
    <t>['Swerzie']</t>
  </si>
  <si>
    <t>['03CrA5fUScOIYAfycNJTRv']</t>
  </si>
  <si>
    <t>['Swey Diaz']</t>
  </si>
  <si>
    <t>['5VNkkC3qDvK5k5qtfEaEID', '5fMUXHkw8R8eOP2RNVYEZX', '60eQXqA6FqA2ovv5uWyebU', '6s185hBvaMT7xUfKSRnPfo']</t>
  </si>
  <si>
    <t>['Swick', 'Diplo', 'TT', 'Lewis CanCut']</t>
  </si>
  <si>
    <t>['5VNkkC3qDvK5k5qtfEaEID', '5fMUXHkw8R8eOP2RNVYEZX']</t>
  </si>
  <si>
    <t>['Swick', 'Diplo']</t>
  </si>
  <si>
    <t>['1v90DHHoC6uMow5PfaDDKc']</t>
  </si>
  <si>
    <t>['Swift']</t>
  </si>
  <si>
    <t>['68CRxZTAqk19AznItZInip', '465nOUhTjXh6pxpbR277K3']</t>
  </si>
  <si>
    <t>['Swifty Blue', 'Lil Jarimy']</t>
  </si>
  <si>
    <t>['68CRxZTAqk19AznItZInip', '2J4wmwS5YSjQKzEEM7AiJh']</t>
  </si>
  <si>
    <t>['Swifty Blue', 'Taliban Glizzy']</t>
  </si>
  <si>
    <t>['68CRxZTAqk19AznItZInip']</t>
  </si>
  <si>
    <t>['Swifty Blue']</t>
  </si>
  <si>
    <t>['73jBBaNUsHtsnqdoaemgbL', '60GjYJQp1BJxmUNrr2cF6S']</t>
  </si>
  <si>
    <t>['SwigglesRP', 'David Russell']</t>
  </si>
  <si>
    <t>['73jBBaNUsHtsnqdoaemgbL', '7JNmSUmTbDM7MuTmJwUoAs']</t>
  </si>
  <si>
    <t>['SwigglesRP', 'Jackson Alexander Parodi']</t>
  </si>
  <si>
    <t>['73jBBaNUsHtsnqdoaemgbL', '5DW07aMZfSt6HcDlCPhx4a', '60GjYJQp1BJxmUNrr2cF6S']</t>
  </si>
  <si>
    <t>['SwigglesRP', 'Kristin Naigus', 'David Russell']</t>
  </si>
  <si>
    <t>['73jBBaNUsHtsnqdoaemgbL', '7k9qXtfSPu2HzNsYbK6vez']</t>
  </si>
  <si>
    <t>['SwigglesRP', 'Tera Catallo']</t>
  </si>
  <si>
    <t>['73jBBaNUsHtsnqdoaemgbL']</t>
  </si>
  <si>
    <t>['SwigglesRP']</t>
  </si>
  <si>
    <t>['0tLb7wQ0nbvoqx2ZOiLOfX']</t>
  </si>
  <si>
    <t>['Swimm']</t>
  </si>
  <si>
    <t>['1yQxtOqAvQ6sDn20lnnqPu']</t>
  </si>
  <si>
    <t>['Swimming Girls']</t>
  </si>
  <si>
    <t>['0LBq5aA6aVFTAXxMaahI6y']</t>
  </si>
  <si>
    <t>['Swimming With Sharks']</t>
  </si>
  <si>
    <t>['3WUndHBkYD5QiuunBzjqQN']</t>
  </si>
  <si>
    <t>['Swimwear']</t>
  </si>
  <si>
    <t>['07o97MiFEobUUwiIYcspmj']</t>
  </si>
  <si>
    <t>['Swing &amp; Simpatia']</t>
  </si>
  <si>
    <t>['3BG1d8kSJ3Nl4QTCZ6m8Xx', '7jLBhE5Bj4qOx2SHUC74nZ', '54LBMS0P9mMkhfxsp73k1D']</t>
  </si>
  <si>
    <t>['Swing &amp; Sway', 'The Kaydets', 'Sammy Kaye']</t>
  </si>
  <si>
    <t>['1ns4EIzugOU7H0zoDSqX0N']</t>
  </si>
  <si>
    <t>['Swing 41']</t>
  </si>
  <si>
    <t>['2rdRIrpO9UUlizCq0Om8V7']</t>
  </si>
  <si>
    <t>['Swing Ensemble']</t>
  </si>
  <si>
    <t>['00nRUrZn2Bp0m62sJx0VG3']</t>
  </si>
  <si>
    <t>['Swing Kings']</t>
  </si>
  <si>
    <t>['4phr5rAgWhcZtWJu8w8lKv']</t>
  </si>
  <si>
    <t>['Swing Out Sister']</t>
  </si>
  <si>
    <t>['0jS9bPKgSmM2G8rL2NeZUV']</t>
  </si>
  <si>
    <t>['Swing Sisters']</t>
  </si>
  <si>
    <t>['1ns7dA14o4kKzt51fQsPBD']</t>
  </si>
  <si>
    <t>['Swing is the Thing']</t>
  </si>
  <si>
    <t>['4JIAaAd02wjUz1T98pEZ6Y']</t>
  </si>
  <si>
    <t>['Swingadelic']</t>
  </si>
  <si>
    <t>['4tyPg8ZyQVHoZTNcjxtQ9b']</t>
  </si>
  <si>
    <t>['Swingin Hammers']</t>
  </si>
  <si>
    <t>['1wLUpdKFrE2nVbeFvFMv8f']</t>
  </si>
  <si>
    <t>['Swingset Mamas']</t>
  </si>
  <si>
    <t>['6D0u2x46IFdLQhopLqZHlr']</t>
  </si>
  <si>
    <t>['Swiniarski']</t>
  </si>
  <si>
    <t>['0Zk7We5BZoDR40himAI86D']</t>
  </si>
  <si>
    <t>['Swirlies']</t>
  </si>
  <si>
    <t>['7qpbQKIG4ghU6YXxB5kI6r']</t>
  </si>
  <si>
    <t>['Swishahouse']</t>
  </si>
  <si>
    <t>['3Pq6bzafC468egMpGzQLq7']</t>
  </si>
  <si>
    <t>['Swiss Auto Club']</t>
  </si>
  <si>
    <t>['1FfPnu1ErrjAj2xcrgtSEZ', '7AzFGMYJyPu55Ea96Q4GY1']</t>
  </si>
  <si>
    <t>['Switch Blade', 'Doc Holiday']</t>
  </si>
  <si>
    <t>['1FfPnu1ErrjAj2xcrgtSEZ']</t>
  </si>
  <si>
    <t>['Switch Blade']</t>
  </si>
  <si>
    <t>['39GPEuYOSrV2ULHrBjg5Ko']</t>
  </si>
  <si>
    <t>['Switchblade Jesus']</t>
  </si>
  <si>
    <t>['4KSLN82AMX8oWP3DScPOh9']</t>
  </si>
  <si>
    <t>['Switchblade Kittens']</t>
  </si>
  <si>
    <t>['6S58b0fr8TkWrEHOH4tRVu']</t>
  </si>
  <si>
    <t>['Switchfoot']</t>
  </si>
  <si>
    <t>['3nSjdp5h4cbbTOn59qKKHR', '1pCOlimUcWvsND159S5BFO']</t>
  </si>
  <si>
    <t>['SwizZz', 'Willie Sees Green']</t>
  </si>
  <si>
    <t>['3nSjdp5h4cbbTOn59qKKHR']</t>
  </si>
  <si>
    <t>['SwizZz']</t>
  </si>
  <si>
    <t>['2671eUe6nlM0mK7pDG7kqY']</t>
  </si>
  <si>
    <t>['Swizzle Tree']</t>
  </si>
  <si>
    <t>['6VQ1XxxKdSr3LdnZQmGLwk']</t>
  </si>
  <si>
    <t>['Swod']</t>
  </si>
  <si>
    <t>['0DzB1kLo8agXglw6trKgEr']</t>
  </si>
  <si>
    <t>['Swole Da MC']</t>
  </si>
  <si>
    <t>['30QbUq31PEXAT4QFYZyBAM']</t>
  </si>
  <si>
    <t>['Swollen Members']</t>
  </si>
  <si>
    <t>['6gIy9s6webjbXs8dDlucjm']</t>
  </si>
  <si>
    <t>['Swoone']</t>
  </si>
  <si>
    <t>['48fRNhbnITJo7nSuqP205u', '5RgLIRmi6dMvWccle0k5ru', '4sZ85UllswAOpkf1lNCu6F']</t>
  </si>
  <si>
    <t>['Swoop G', '2 Scoops', 'Bart of 3x Krazy']</t>
  </si>
  <si>
    <t>['48fRNhbnITJo7nSuqP205u', '4sZ85UllswAOpkf1lNCu6F', '09ci97mGlIVzXxSRGEKPxl']</t>
  </si>
  <si>
    <t>['Swoop G', 'Bart of 3x Krazy', 'JT The Bigga Figga']</t>
  </si>
  <si>
    <t>['48fRNhbnITJo7nSuqP205u', '7A4tqKLjnpeqqWHdA61oCP']</t>
  </si>
  <si>
    <t>['Swoop G', 'Cydal']</t>
  </si>
  <si>
    <t>['48fRNhbnITJo7nSuqP205u', '3xHrpvVml7z3dOphgKFWwg']</t>
  </si>
  <si>
    <t>['Swoop G', 'Dee Dee']</t>
  </si>
  <si>
    <t>['48fRNhbnITJo7nSuqP205u', '3z3g65U7mmyyBmmDfsQK9x', '7jVdnobjK8xR3M5OeFGbAF', '7A4tqKLjnpeqqWHdA61oCP', '5BhTB4USphN0b5arbGX9xD']</t>
  </si>
  <si>
    <t>['Swoop G', 'Luniz', '3X Krazy', 'Cydal', 'Knucklehead']</t>
  </si>
  <si>
    <t>['48fRNhbnITJo7nSuqP205u', '0i15acfd5JjofJIdzB1eCS']</t>
  </si>
  <si>
    <t>['Swoop G', 'Poppa LQ']</t>
  </si>
  <si>
    <t>['48fRNhbnITJo7nSuqP205u', '6elTKTnIa3bOVuZBgOSurj', '1I0ImQm3ISBjEO12OkdQDb']</t>
  </si>
  <si>
    <t>['Swoop G', 'T Luni', 'Tray-D']</t>
  </si>
  <si>
    <t>['48fRNhbnITJo7nSuqP205u']</t>
  </si>
  <si>
    <t>['Swoop G']</t>
  </si>
  <si>
    <t>['6jrVq7qYCGFGirqPS31MQ3', '2R0CFyeMDiRbfkhkIMbyl1', '3r8YmeUnhvJr7mR9GVEdWH']</t>
  </si>
  <si>
    <t>['Swoosh God', 'Cash Cobain', 'Flee Ghost']</t>
  </si>
  <si>
    <t>['6jrVq7qYCGFGirqPS31MQ3', '3r8YmeUnhvJr7mR9GVEdWH']</t>
  </si>
  <si>
    <t>['Swoosh God', 'Flee Ghost']</t>
  </si>
  <si>
    <t>['6jrVq7qYCGFGirqPS31MQ3', '2LakckgvXEtJlKOYP6BO11']</t>
  </si>
  <si>
    <t>['Swoosh God', 'Lancey Foux']</t>
  </si>
  <si>
    <t>['6jrVq7qYCGFGirqPS31MQ3', '5Joy3NHmxKQGEOnjxtaMz3']</t>
  </si>
  <si>
    <t>['Swoosh God', 'Rockie Fresh']</t>
  </si>
  <si>
    <t>['6jrVq7qYCGFGirqPS31MQ3', '44cW3xznP61BXbu0e7fgxn']</t>
  </si>
  <si>
    <t>['Swoosh God', 'Slayter']</t>
  </si>
  <si>
    <t>['6jrVq7qYCGFGirqPS31MQ3', '4Q9z4se5pHimOE8PUijvkE', '5CLjdNuP3qx7RUatvODpw8']</t>
  </si>
  <si>
    <t>['Swoosh God', 'Sloan Evans', 'Ken Rebel']</t>
  </si>
  <si>
    <t>['6jrVq7qYCGFGirqPS31MQ3', '4Q9z4se5pHimOE8PUijvkE']</t>
  </si>
  <si>
    <t>['Swoosh God', 'Sloan Evans']</t>
  </si>
  <si>
    <t>['6jrVq7qYCGFGirqPS31MQ3', '2jxzucu0mtposnSsIsVRRy']</t>
  </si>
  <si>
    <t>['Swoosh God', 'Souf Mode']</t>
  </si>
  <si>
    <t>['6jrVq7qYCGFGirqPS31MQ3']</t>
  </si>
  <si>
    <t>['Swoosh God']</t>
  </si>
  <si>
    <t>['6nRvVQZGpl6YNLAFcuWutl']</t>
  </si>
  <si>
    <t>['Sword Heaven']</t>
  </si>
  <si>
    <t>['4pnfQqP7bzVKWCajbn0Hyx']</t>
  </si>
  <si>
    <t>['Swords of I-Ching']</t>
  </si>
  <si>
    <t>['2wt9CGNNb3OjQgfp4S1XdG']</t>
  </si>
  <si>
    <t>['Swords']</t>
  </si>
  <si>
    <t>['4uFp5w0ldKB8bJg9FtMCFh']</t>
  </si>
  <si>
    <t>['2Fc1UZXKRmPpWWx1sxcb9m', '6RaUtVLO8R5TsVdJIxSrq1']</t>
  </si>
  <si>
    <t>['SwuM', 'Allem Iversom']</t>
  </si>
  <si>
    <t>['2Fc1UZXKRmPpWWx1sxcb9m', '45Ui3GdcxzbdJhhTtZLXO8']</t>
  </si>
  <si>
    <t>['SwuM', 'Aso']</t>
  </si>
  <si>
    <t>['2Fc1UZXKRmPpWWx1sxcb9m', '6LXNY4Le6DQtVzIcmqh7CT']</t>
  </si>
  <si>
    <t>['SwuM', 'Bsd.U']</t>
  </si>
  <si>
    <t>['2Fc1UZXKRmPpWWx1sxcb9m', '1x9CFhdelW1qrhUh9RHW1J']</t>
  </si>
  <si>
    <t>['SwuM', 'Hm Surf']</t>
  </si>
  <si>
    <t>['2Fc1UZXKRmPpWWx1sxcb9m', '6YJ4EgQzDfJnIHRbqIHAdD']</t>
  </si>
  <si>
    <t>['SwuM', 'Idealism']</t>
  </si>
  <si>
    <t>['2Fc1UZXKRmPpWWx1sxcb9m', '5FsfZj0Mp6YwEWytuJUcWt']</t>
  </si>
  <si>
    <t>['SwuM', 'Jinsang']</t>
  </si>
  <si>
    <t>['2Fc1UZXKRmPpWWx1sxcb9m', '1FBut6wDVDRCXCZHIYsv31']</t>
  </si>
  <si>
    <t>['SwuM', 'Repeat Pattern']</t>
  </si>
  <si>
    <t>['2Fc1UZXKRmPpWWx1sxcb9m', '24xo9hbq95NaJCG9FTnVMs']</t>
  </si>
  <si>
    <t>['SwuM', 'Tobi Lou']</t>
  </si>
  <si>
    <t>['2Fc1UZXKRmPpWWx1sxcb9m', '5HbYKVMsy2vlbbbruFLHmc']</t>
  </si>
  <si>
    <t>['SwuM', 'Yung Bae']</t>
  </si>
  <si>
    <t>['2Fc1UZXKRmPpWWx1sxcb9m', '0HCAzT0cSCpiNje7AcAQaD']</t>
  </si>
  <si>
    <t>['SwuM', 'chief.']</t>
  </si>
  <si>
    <t>['2Fc1UZXKRmPpWWx1sxcb9m', '79idWEjZLtkCkJ37uHo7Av']</t>
  </si>
  <si>
    <t>['SwuM', 'shamana']</t>
  </si>
  <si>
    <t>['2Fc1UZXKRmPpWWx1sxcb9m']</t>
  </si>
  <si>
    <t>['SwuM']</t>
  </si>
  <si>
    <t>['6jnaG9e4rUwREjJq4HCFff']</t>
  </si>
  <si>
    <t>['Sxip Shirey']</t>
  </si>
  <si>
    <t>['5qQzp4MrGYjTzoTpF9M9na']</t>
  </si>
  <si>
    <t>['Sxtwlve']</t>
  </si>
  <si>
    <t>['6fZp7ZnvDerUCplhv0Wpob']</t>
  </si>
  <si>
    <t>['Sy &amp; Unknown']</t>
  </si>
  <si>
    <t>['4vGS9mc7YHh5Mpfd51X8MF', '73qNi3Z0jNl1erMNwApiWH']</t>
  </si>
  <si>
    <t>['Sy Smith', 'B. Slade']</t>
  </si>
  <si>
    <t>['4vGS9mc7YHh5Mpfd51X8MF']</t>
  </si>
  <si>
    <t>['Sy Smith']</t>
  </si>
  <si>
    <t>['2ROSWl1G4Yp9jKFxnCSxmT']</t>
  </si>
  <si>
    <t>['Sybarite']</t>
  </si>
  <si>
    <t>['5YBrxv3JoPh1RqRMkgSPz9', '4d0QPtK7dd7A3rBetsxbMp', '6e13X39Gi4EuwrahA95PTY', '4adJnh3mTFr3W6GgNZJbrZ']</t>
  </si>
  <si>
    <t>['Sybrandus van Noordt', 'Francis Colpron', 'Susie Napper', 'Hank Knox']</t>
  </si>
  <si>
    <t>['5YKzmXqu3KxPoBSGIF7Yii']</t>
  </si>
  <si>
    <t>['Sybreed']</t>
  </si>
  <si>
    <t>['418qvk4VMxDM000zg0S8EF']</t>
  </si>
  <si>
    <t>['Sybris']</t>
  </si>
  <si>
    <t>['4WVDlzQCHAIWzBP5iZwuOJ', '3i2fCdDfM5nA7uSbVN0UUI']</t>
  </si>
  <si>
    <t>['Sybyr', 'Win32']</t>
  </si>
  <si>
    <t>['4WVDlzQCHAIWzBP5iZwuOJ']</t>
  </si>
  <si>
    <t>['Sybyr']</t>
  </si>
  <si>
    <t>['0lNlTJ11AM3oznn9oyhuyI']</t>
  </si>
  <si>
    <t>['Sycamore Smith']</t>
  </si>
  <si>
    <t>['0vttjeu3Qmhz0Stwnqcpvw']</t>
  </si>
  <si>
    <t>['Sycantrhope']</t>
  </si>
  <si>
    <t>['2l4bYoqknA76jyhRShkftT']</t>
  </si>
  <si>
    <t>['Sycophant Slags']</t>
  </si>
  <si>
    <t>['3zIU8LPjTkHA4kvYK4UrM4']</t>
  </si>
  <si>
    <t>['Syd Dale']</t>
  </si>
  <si>
    <t>['6edbSzqglWtXc0sO3ji1bz']</t>
  </si>
  <si>
    <t>['Syd Marsh']</t>
  </si>
  <si>
    <t>['3zATBaI0MozKucSAtOfOUr']</t>
  </si>
  <si>
    <t>['Sydbarret']</t>
  </si>
  <si>
    <t>['0Wmks7i48zIJ7fe581jPFB', '3XDSnbQl8YjKtXZjweDQjy', '2ate45vEU7prUPtdcyuurW', '3AX4kSn4e6piFxZ0wr5ihL']</t>
  </si>
  <si>
    <t>['Sydney Campbell', 'Noel Edison', 'Paul Halley', "Choir of St John's, Elora"]</t>
  </si>
  <si>
    <t>['2l2BxCws9bXTJKIMJSSJWx', '0daVGEYMVnQZ3NZIpIuFWn', '3dIPaddbWppnquuPkcYVDg', '0qlhpgr87PEG89Jd5iRpxe']</t>
  </si>
  <si>
    <t>['Sydney Carter', 'The Cambridge Singers', 'BBC Concert Orchestra', 'John Rutter']</t>
  </si>
  <si>
    <t>['0PeH2gYCqfYtQgehAMKsru', '4lwiTvNROIVaNCIwE2f2Wf']</t>
  </si>
  <si>
    <t>['Sydney Chaplin', 'Bells Are Ringing Ensemble']</t>
  </si>
  <si>
    <t>['2Qrp70iNRueYgDWrErdflq']</t>
  </si>
  <si>
    <t>['Sydney Christmas Choir']</t>
  </si>
  <si>
    <t>['6zT2X6UbVuZgK5Z4TyV56S', '0kibIwgAWgIDqaIa0u3Ypf', '3XGFr2HZ4aDcXlZn4Kxd6D']</t>
  </si>
  <si>
    <t>['Sydney Clare', 'Vincent Youmans', 'Artie Shaw &amp; his Gramercy Five']</t>
  </si>
  <si>
    <t>['6gzlNpMwMF891YV6FzKJBu', '7LvnXKOj4IR7I6Uhx4bIor']</t>
  </si>
  <si>
    <t>['Sydney Fate', 'Sam Graves']</t>
  </si>
  <si>
    <t>['6gzlNpMwMF891YV6FzKJBu']</t>
  </si>
  <si>
    <t>['Sydney Fate']</t>
  </si>
  <si>
    <t>['4BNDM7hp9lDIvDnptNImnV', '0Uf7gu4DsvG7gf08cLRsz7', '3Z1n21w3VKoSIxDllrIbb0']</t>
  </si>
  <si>
    <t>['Sydney Hodkinson', 'Thomas Stacy', 'Paul Phillips']</t>
  </si>
  <si>
    <t>['2NC0NvcP3iJvpCPepplwof', '60zvRmhQHRxokEB1taAVpN']</t>
  </si>
  <si>
    <t>['Sydney Lucas', 'Beth Malone']</t>
  </si>
  <si>
    <t>['2NC0NvcP3iJvpCPepplwof', '0oE1QxknblYdWQt51QjyrG', '60zvRmhQHRxokEB1taAVpN']</t>
  </si>
  <si>
    <t>['Sydney Lucas', 'Michael Cerveris', 'Beth Malone']</t>
  </si>
  <si>
    <t>['456NRQPeCoFPqBlXkttOv7', '6UHy12LoNcXIdT5raFm2VO']</t>
  </si>
  <si>
    <t>['Sydney Salmon', 'the 12 Tribes of Israel Band']</t>
  </si>
  <si>
    <t>['0fMlFCWMpH7g5zEF9QTrNG']</t>
  </si>
  <si>
    <t>['Sydney Stevens']</t>
  </si>
  <si>
    <t>['7xOUuc45SPEUegRz2oYG0P']</t>
  </si>
  <si>
    <t>['Sydney Wayser']</t>
  </si>
  <si>
    <t>['44iyQx0SU5V8iA0myHrJAq']</t>
  </si>
  <si>
    <t>['Sydni Alexander']</t>
  </si>
  <si>
    <t>['4VfTgWhy9PKLJN3xKJcDqf']</t>
  </si>
  <si>
    <t>['Syence']</t>
  </si>
  <si>
    <t>['2ZDRY4RjXz7Z2d8K96pqEo']</t>
  </si>
  <si>
    <t>['Sygnature']</t>
  </si>
  <si>
    <t>['5VlCgXEZIpGD2kotczNGFf']</t>
  </si>
  <si>
    <t>['Syko Friend']</t>
  </si>
  <si>
    <t>['6XItHNeKXecnFpkJHOn5JL', '1lE6SEy8f84Zhjvp7r8yTD']</t>
  </si>
  <si>
    <t>['Syl Johnson', 'Syleena Johnson']</t>
  </si>
  <si>
    <t>['6XItHNeKXecnFpkJHOn5JL']</t>
  </si>
  <si>
    <t>['Syl Johnson']</t>
  </si>
  <si>
    <t>['78vP5COn64VXULgkIQovEA']</t>
  </si>
  <si>
    <t>['Sylar']</t>
  </si>
  <si>
    <t>['1lE6SEy8f84Zhjvp7r8yTD', '2DzRMyWgjuMbYvt5BLbpCo']</t>
  </si>
  <si>
    <t>['Syleena Johnson', 'Anthony Hamilton']</t>
  </si>
  <si>
    <t>['1lE6SEy8f84Zhjvp7r8yTD', '2GHclqNVjqGuiE5mA7BEoc']</t>
  </si>
  <si>
    <t>['Syleena Johnson', 'Common']</t>
  </si>
  <si>
    <t>['1lE6SEy8f84Zhjvp7r8yTD', '4a3NN7nJlS1JY0qPVXnTNP']</t>
  </si>
  <si>
    <t>['Syleena Johnson', 'David Hollister']</t>
  </si>
  <si>
    <t>['1lE6SEy8f84Zhjvp7r8yTD', '6nfYGe7IIuuP5bMY1jkJP6']</t>
  </si>
  <si>
    <t>['Syleena Johnson', 'Jermaine Dupri']</t>
  </si>
  <si>
    <t>['1lE6SEy8f84Zhjvp7r8yTD', '5sennRot4Ls82wfspEQuf2']</t>
  </si>
  <si>
    <t>['Syleena Johnson', 'Leela James']</t>
  </si>
  <si>
    <t>['1lE6SEy8f84Zhjvp7r8yTD', '2mxe0TnaNL039ysAj51xPQ', '0YWxKQj2Go9CGHCp77UOyy']</t>
  </si>
  <si>
    <t>['Syleena Johnson', 'R. Kelly', 'Fabolous']</t>
  </si>
  <si>
    <t>['1lE6SEy8f84Zhjvp7r8yTD', '6vbY3hOaCAhC7VjucswgdS']</t>
  </si>
  <si>
    <t>['Syleena Johnson', 'Twista']</t>
  </si>
  <si>
    <t>['1lE6SEy8f84Zhjvp7r8yTD', '5sWYvQsyCCAkkrwLcIT6NS']</t>
  </si>
  <si>
    <t>['Syleena Johnson', 'Willie Taylor']</t>
  </si>
  <si>
    <t>['1lE6SEy8f84Zhjvp7r8yTD']</t>
  </si>
  <si>
    <t>['Syleena Johnson']</t>
  </si>
  <si>
    <t>['0xcFtZqvGpdEZvRGGzVhpO']</t>
  </si>
  <si>
    <t>['Syless Hope']</t>
  </si>
  <si>
    <t>['40nSsUz8UUvGomI8U0sp50', '2NgeSRlhlX8Ue4DtKi3hcy']</t>
  </si>
  <si>
    <t>['Sylk 130', 'Dego for Reinforced Recordings']</t>
  </si>
  <si>
    <t>['40nSsUz8UUvGomI8U0sp50', '6IXCMrBt0mAAwczpIwxZbL']</t>
  </si>
  <si>
    <t>['Sylk 130', 'John Wicks']</t>
  </si>
  <si>
    <t>['40nSsUz8UUvGomI8U0sp50']</t>
  </si>
  <si>
    <t>['Sylk 130']</t>
  </si>
  <si>
    <t>['2UhUy1k3hQlB6egsJcz9kk']</t>
  </si>
  <si>
    <t>['Sylken']</t>
  </si>
  <si>
    <t>['3YfP4eVkdTnydP5DBOkzxV', '3PqQZmaLnDK3GeQ27d6OzM', '44zM5sBndzzOBAPdbNa2fQ']</t>
  </si>
  <si>
    <t>['Sylvain Bergeron', "Guillaume d'Amiens", 'La Nef']</t>
  </si>
  <si>
    <t>['3YfP4eVkdTnydP5DBOkzxV', '478YvKazAcdkUNVK0RcKi5', '44zM5sBndzzOBAPdbNa2fQ']</t>
  </si>
  <si>
    <t>['Sylvain Bergeron', 'Comtessa de Dia', 'La Nef']</t>
  </si>
  <si>
    <t>['3YfP4eVkdTnydP5DBOkzxV', '3WDZRXkq0TSvTM1TKfNYiD', '5HLWHaD4hFD1iJrqQouWb1', '3v6P1YKwAG4oFCARuLoTeV', '1MrHnEPhk0ir1OPlCZHQjQ', '51feGKTSQBurwwTrVBxxuk', '4l31mgYqlm50PUu5teyLqy', '44zM5sBndzzOBAPdbNa2fQ']</t>
  </si>
  <si>
    <t>['Sylvain Bergeron', 'Daniel Taylor', 'Claire Gignac', 'Viviane LeBlanc', 'Catherine Herrmann', 'Rafik Samman', 'Hugues Saint-Gelas', 'La Nef']</t>
  </si>
  <si>
    <t>['3YfP4eVkdTnydP5DBOkzxV', '3WDZRXkq0TSvTM1TKfNYiD', '5HLWHaD4hFD1iJrqQouWb1', '3v6P1YKwAG4oFCARuLoTeV', '1MrHnEPhk0ir1OPlCZHQjQ', '51feGKTSQBurwwTrVBxxuk', '7BMKVcjIpLpojNI1MO7JeL', '44zM5sBndzzOBAPdbNa2fQ']</t>
  </si>
  <si>
    <t>['Sylvain Bergeron', 'Daniel Taylor', 'Claire Gignac', 'Viviane LeBlanc', 'Catherine Herrmann', 'Rafik Samman', 'Nicolas Lemieux', 'La Nef']</t>
  </si>
  <si>
    <t>['3YfP4eVkdTnydP5DBOkzxV', '10lcTgYU9YAZSKs9QvJqAQ', '44zM5sBndzzOBAPdbNa2fQ']</t>
  </si>
  <si>
    <t>['Sylvain Bergeron', 'Peire Vidal', 'La Nef']</t>
  </si>
  <si>
    <t>['5hMNvdR2oWHxWtlmm8aSPo', '46bIDJnKANGCISmg6PWuz5']</t>
  </si>
  <si>
    <t>['Sylvain Cambreling', 'Klangforum Wien']</t>
  </si>
  <si>
    <t>['5hMNvdR2oWHxWtlmm8aSPo', '3NPxXoNNR4ufp5AJsKKNsN', '46bIDJnKANGCISmg6PWuz5', '5Sb1ku5epXSF94049sFVp7', '6NsXqWrYWMF5dFaDmOjlZs']</t>
  </si>
  <si>
    <t>['Sylvain Cambreling', 'Rico Gubler', 'Klangforum Wien', 'Ernesto Molinari', 'Burkhard Stangl']</t>
  </si>
  <si>
    <t>['5hMNvdR2oWHxWtlmm8aSPo', '72UL8XUDDaccyIsh7uw11W', '46bIDJnKANGCISmg6PWuz5', '3zfjYayabDujsMt1uP6p1w', '0mNYw0XhjIrsDYJR4LV8xO', '7JwAOCz18CShjCdPpQBVlk', '5DzNMbDc0LcOc0U2JgJR6e']</t>
  </si>
  <si>
    <t>['Sylvain Cambreling', 'Salome Kammer', 'Klangforum Wien', 'Risgar Koshnaw', 'Bernhard Lang', 'Dimitrios Polisoidis', 'Todd']</t>
  </si>
  <si>
    <t>['5hMNvdR2oWHxWtlmm8aSPo', '72UL8XUDDaccyIsh7uw11W', '46bIDJnKANGCISmg6PWuz5', '3zfjYayabDujsMt1uP6p1w', '7aWS6RCGEDzoQB8ekCVD34', '7JwAOCz18CShjCdPpQBVlk', '5DzNMbDc0LcOc0U2JgJR6e']</t>
  </si>
  <si>
    <t>['Sylvain Cambreling', 'Salome Kammer', 'Klangforum Wien', 'Risgar Koshnaw', 'Robert Lepenik', 'Dimitrios Polisoidis', 'Todd']</t>
  </si>
  <si>
    <t>['0IfkFoyLbsgahVvNfPnV2y']</t>
  </si>
  <si>
    <t>['Sylvain Chauveau']</t>
  </si>
  <si>
    <t>['660PvqDaksGwQPFLbAy7pb']</t>
  </si>
  <si>
    <t>['Sylvain Cossette']</t>
  </si>
  <si>
    <t>['5RHfIYR4tzf3LlRXJsN8tH']</t>
  </si>
  <si>
    <t>['Sylvain Lelièvre']</t>
  </si>
  <si>
    <t>['7cScrZuqmnuGfX0gfkLlQB']</t>
  </si>
  <si>
    <t>['Sylvain Sylvain']</t>
  </si>
  <si>
    <t>['39vA9YljbnOApXKniLWBZv']</t>
  </si>
  <si>
    <t>['Sylvan Esso']</t>
  </si>
  <si>
    <t>['0JuDxOwz1e3Wx05t8e3AT3', '75CB9gAqPzqMGNHxymmxfg']</t>
  </si>
  <si>
    <t>['Sylvan LaCue', 'BJRNCK']</t>
  </si>
  <si>
    <t>['0JuDxOwz1e3Wx05t8e3AT3', '2PMP4OQ9NlNV6eVxGPRH01']</t>
  </si>
  <si>
    <t>['Sylvan LaCue', 'JaVonté']</t>
  </si>
  <si>
    <t>['0JuDxOwz1e3Wx05t8e3AT3', '01vE9G9DpfdA1tIzBUD021']</t>
  </si>
  <si>
    <t>['Sylvan LaCue', 'Linzi Jai']</t>
  </si>
  <si>
    <t>['0JuDxOwz1e3Wx05t8e3AT3', '0yKi6YfNrd68niGAm7glGK']</t>
  </si>
  <si>
    <t>['Sylvan LaCue', 'Melat']</t>
  </si>
  <si>
    <t>['0JuDxOwz1e3Wx05t8e3AT3', '0gQiGQIKOUS0MdpCuutrtp']</t>
  </si>
  <si>
    <t>['Sylvan LaCue', 'Venus Amor']</t>
  </si>
  <si>
    <t>['0JuDxOwz1e3Wx05t8e3AT3']</t>
  </si>
  <si>
    <t>['Sylvan LaCue']</t>
  </si>
  <si>
    <t>['7z16PPH5rMLnHc8GBYSDkT']</t>
  </si>
  <si>
    <t>['Sylvan Screen']</t>
  </si>
  <si>
    <t>['1MFVgpyMtMcGIUZ8EPGjXK', '01AvsgwSMsUmoErRn9TWlX']</t>
  </si>
  <si>
    <t>['Sylvano Bussotti', 'Martine Joste']</t>
  </si>
  <si>
    <t>['6EtVgLNZHcSfz4vl0vd9FZ']</t>
  </si>
  <si>
    <t>['Sylvester Stallone']</t>
  </si>
  <si>
    <t>['2m2vWbN6WZU0Mtv569ndeb', '6tBzJqpqRAPyJFR4Rq0yBP']</t>
  </si>
  <si>
    <t>['Sylvester Weaver', 'Walter Beasley']</t>
  </si>
  <si>
    <t>['2m2vWbN6WZU0Mtv569ndeb']</t>
  </si>
  <si>
    <t>['Sylvester Weaver']</t>
  </si>
  <si>
    <t>['5TGTpu4g8siFOIctZuQO7y', '5dncbrnveDMX9DgxcedeUg', '6UgzJ5LzNU5W5dIxmMhQG9']</t>
  </si>
  <si>
    <t>['Sylvester', 'Louie Vega', 'Future Disco']</t>
  </si>
  <si>
    <t>['3criRR8XlGUPFpeVK4rgJC']</t>
  </si>
  <si>
    <t>['Sylvia Barnes &amp; Kentigern']</t>
  </si>
  <si>
    <t>['6CXGfKrSfbCE4rFB0OLVie']</t>
  </si>
  <si>
    <t>['Sylvia Brooks']</t>
  </si>
  <si>
    <t>['39mlYue7LnwWMVrSch6Gzd']</t>
  </si>
  <si>
    <t>['Sylvia Herold']</t>
  </si>
  <si>
    <t>['7yUUZoUtgScxQWdWQ4sh2O']</t>
  </si>
  <si>
    <t>['Sylvia La Torre']</t>
  </si>
  <si>
    <t>['35DyB2CGX6jVRRhhJyPrKX']</t>
  </si>
  <si>
    <t>['Sylvia Nakkach']</t>
  </si>
  <si>
    <t>['2c17A2hk0ZG2L3rg2mKA40']</t>
  </si>
  <si>
    <t>['Sylvia Woods']</t>
  </si>
  <si>
    <t>['3doP2QWtByNGoRwupOcaMi']</t>
  </si>
  <si>
    <t>['Sylvia']</t>
  </si>
  <si>
    <t>['3VhxWwbwFXGCW4EoUrCtVl', '28tTxFexUx3yYZxBRBzD5w', '1qi8IJOdP1VqHDWB79HIT0']</t>
  </si>
  <si>
    <t>['Sylvie Marks', 'Hal9000', 'Dexter']</t>
  </si>
  <si>
    <t>['3VhxWwbwFXGCW4EoUrCtVl', '28tTxFexUx3yYZxBRBzD5w', '4iSjTOvOgsgONqpSphYvUG']</t>
  </si>
  <si>
    <t>['Sylvie Marks', 'Hal9000', 'Tomas Andersson']</t>
  </si>
  <si>
    <t>['3VhxWwbwFXGCW4EoUrCtVl', '28tTxFexUx3yYZxBRBzD5w']</t>
  </si>
  <si>
    <t>['Sylvie Marks', 'Hal9000']</t>
  </si>
  <si>
    <t>['21Ick3xhJ2NpgHMcsRbIh5']</t>
  </si>
  <si>
    <t>['Sylwester']</t>
  </si>
  <si>
    <t>['62WqEN59Hl7Q1K8Vlt33Mo']</t>
  </si>
  <si>
    <t>['Symarip']</t>
  </si>
  <si>
    <t>['06S3fr7xEES7e3QPXhu3ay']</t>
  </si>
  <si>
    <t>['Symba']</t>
  </si>
  <si>
    <t>['1VmIfQToGVtxmv2w3QtyVY']</t>
  </si>
  <si>
    <t>['0qWdr3mxtmV6cf4YtlHcMI']</t>
  </si>
  <si>
    <t>['Symbion Project']</t>
  </si>
  <si>
    <t>['0oUwhzCzcC6VAaKSFG55U3', '7bSyjB4y9NAhoUDrZTpYt4']</t>
  </si>
  <si>
    <t>['Symbolic', 'Ace Ventura']</t>
  </si>
  <si>
    <t>['0oUwhzCzcC6VAaKSFG55U3', '0HlOk15cW7PeziVcItQLco', '4OaiBs44dwDgn9WjDD8jg4']</t>
  </si>
  <si>
    <t>['Symbolic', 'Zen Mechanics', 'Kalya Scintilla']</t>
  </si>
  <si>
    <t>['0oUwhzCzcC6VAaKSFG55U3', '0HlOk15cW7PeziVcItQLco', '0jczGxUB6EOlmuY7VbEtop']</t>
  </si>
  <si>
    <t>['Symbolic', 'Zen Mechanics', 'Kaminanda']</t>
  </si>
  <si>
    <t>['0oUwhzCzcC6VAaKSFG55U3', '0HlOk15cW7PeziVcItQLco', '4TFmgYfhLJxF6nL8WDSnWV']</t>
  </si>
  <si>
    <t>['Symbolic', 'Zen Mechanics', 'Kaya Project']</t>
  </si>
  <si>
    <t>['0oUwhzCzcC6VAaKSFG55U3']</t>
  </si>
  <si>
    <t>['Symbolic']</t>
  </si>
  <si>
    <t>['5TXIqQcocmSW74GaVfu86E']</t>
  </si>
  <si>
    <t>['Symbolico']</t>
  </si>
  <si>
    <t>['5B3SCDb4R9GxBi1nQc2GbE']</t>
  </si>
  <si>
    <t>['Symon Hajjar']</t>
  </si>
  <si>
    <t>['4dl79VyYDvHJFMLpmQUh9h']</t>
  </si>
  <si>
    <t>['Symphonic Band of the Infantry Group of the Navy of Madrid']</t>
  </si>
  <si>
    <t>['4obcXgiF3laCJm8ZdfkTOV']</t>
  </si>
  <si>
    <t>['Symphonic Four']</t>
  </si>
  <si>
    <t>['2vLEgP9AvzXCQgxs1Sou3o']</t>
  </si>
  <si>
    <t>['Symphonic Jazz Orchestra']</t>
  </si>
  <si>
    <t>['6JnEkgEBW3G8AilWNLqzSp']</t>
  </si>
  <si>
    <t>['Symphonika']</t>
  </si>
  <si>
    <t>['3YrMuDBgkI3zUJUAyKfxFm', '0AXMG2he5h1jZuK1sUgQBu']</t>
  </si>
  <si>
    <t>['Symphonix', 'Magnifix']</t>
  </si>
  <si>
    <t>['3YrMuDBgkI3zUJUAyKfxFm']</t>
  </si>
  <si>
    <t>['Symphonix']</t>
  </si>
  <si>
    <t>['6TmPp0JhQJPLN6DavzMT8v', '6nn4WZNNLxaqv3ReoaaHMf', '4709j0dOR08D3jxtkBvads']</t>
  </si>
  <si>
    <t>['Symphony Number One', 'Jordan Randall Smith', 'Sean Meyers']</t>
  </si>
  <si>
    <t>['6TmPp0JhQJPLN6DavzMT8v', '6nn4WZNNLxaqv3ReoaaHMf']</t>
  </si>
  <si>
    <t>['Symphony Number One', 'Jordan Randall Smith']</t>
  </si>
  <si>
    <t>['5cuchPK6eJYdjYLNiiRk29']</t>
  </si>
  <si>
    <t>['Symphony in Peril']</t>
  </si>
  <si>
    <t>['7bSYTjDTIeDP2nREuS3D33']</t>
  </si>
  <si>
    <t>['Sympuls-E']</t>
  </si>
  <si>
    <t>['2v6uJOUD7UuahSm4uRc40c', '2QKxIH2xoHS2zBBdiKuiyo']</t>
  </si>
  <si>
    <t>['Syn Acc', 'Nurfika']</t>
  </si>
  <si>
    <t>['6i1GVNJCyyssRwXmnaeEFH', '0Qnx1MPnHYt3jJCYrRFVwX']</t>
  </si>
  <si>
    <t>['Syn Cole', 'Greyson Chance']</t>
  </si>
  <si>
    <t>['7iBngY5C2T8DcYrT0JHZEX', '3E0YTYEh08ccPtREHUCeDk']</t>
  </si>
  <si>
    <t>['Syn 씬', 'Rico']</t>
  </si>
  <si>
    <t>['7iBngY5C2T8DcYrT0JHZEX']</t>
  </si>
  <si>
    <t>['Syn 씬']</t>
  </si>
  <si>
    <t>['2nRBvPfp31TNHx6Q5PkRaQ']</t>
  </si>
  <si>
    <t>['Synapscape']</t>
  </si>
  <si>
    <t>['60pViDkE8yHwezrSiRR6iG']</t>
  </si>
  <si>
    <t>['Synapsyche']</t>
  </si>
  <si>
    <t>['3RoQMN6eeA1ajDSBFPFxO9']</t>
  </si>
  <si>
    <t>['Synaptic Defect']</t>
  </si>
  <si>
    <t>['4ty3zVI0jt4nMM41sfOtni']</t>
  </si>
  <si>
    <t>['Synaptic Flow']</t>
  </si>
  <si>
    <t>['7jTxeiNR90Cfinxyey0Slx']</t>
  </si>
  <si>
    <t>['Sync']</t>
  </si>
  <si>
    <t>['3W9qt0oLAoEEaD9ejHjzeI']</t>
  </si>
  <si>
    <t>['Synchro Nine Factor']</t>
  </si>
  <si>
    <t>['7Ghh7gomTI9eFHSXirrQNE']</t>
  </si>
  <si>
    <t>['Synchrotron']</t>
  </si>
  <si>
    <t>['02FTWxvm1xadWTAqjR3Vsr']</t>
  </si>
  <si>
    <t>['Syncopaths']</t>
  </si>
  <si>
    <t>['2U2N2ha10I2YsHNGXXNxxO', '1eyX6digwJbbfcOWlvP1No']</t>
  </si>
  <si>
    <t>['Syncopix', 'Tomahawk']</t>
  </si>
  <si>
    <t>['2U2N2ha10I2YsHNGXXNxxO']</t>
  </si>
  <si>
    <t>['Syncopix']</t>
  </si>
  <si>
    <t>['40ebx878kLq2t9hYElLHt4']</t>
  </si>
  <si>
    <t>['Syndel']</t>
  </si>
  <si>
    <t>['7nuAaiVAYC3T13EZ9feU1I']</t>
  </si>
  <si>
    <t>['Syndone']</t>
  </si>
  <si>
    <t>['4mXZj2vzDAEWLMYsdaFNxH']</t>
  </si>
  <si>
    <t>['Syndrone']</t>
  </si>
  <si>
    <t>['7mrz7i3jKoBM3kg7HruthQ']</t>
  </si>
  <si>
    <t>['Syne']</t>
  </si>
  <si>
    <t>['2tXwbGtdyt8z1GPz7wYwAL', '0Jt36IZ7dIGkK9RoZcZvOR']</t>
  </si>
  <si>
    <t>['Synergic Silence', 'Fred Ve']</t>
  </si>
  <si>
    <t>['2z29yJSE3G4gtpixpxKC5o', '1UK8uhnOSjxvvMEKgUOKL0']</t>
  </si>
  <si>
    <t>['Synergy Sound', 'Uprising']</t>
  </si>
  <si>
    <t>['2z29yJSE3G4gtpixpxKC5o']</t>
  </si>
  <si>
    <t>['Synergy Sound']</t>
  </si>
  <si>
    <t>['4HVI48B8zTnktROSga3Wnp']</t>
  </si>
  <si>
    <t>['Synester']</t>
  </si>
  <si>
    <t>['5tIBheMEtprSA59L3Ln83l']</t>
  </si>
  <si>
    <t>['Synia &amp; Jeff McQuillan']</t>
  </si>
  <si>
    <t>['4B5oxjbZ2CClTNt8iEiC4n']</t>
  </si>
  <si>
    <t>['Synkro']</t>
  </si>
  <si>
    <t>['2FFaChl4FqWAUgCXq0w8QP']</t>
  </si>
  <si>
    <t>['Synoptic']</t>
  </si>
  <si>
    <t>['1mPIhSlmK2lSB18kG8pqIU', '3GxRtYnvdjsxWgjSiHzhDD']</t>
  </si>
  <si>
    <t>['Syntax Records', 'BillyBo']</t>
  </si>
  <si>
    <t>['1mPIhSlmK2lSB18kG8pqIU', '6RYTz1tFNDF2qP0mwqEwDO', '2YFr95lJHrfyXFetUEm2bZ', '3z6G8rh5Hw6IEHMZjDVh0C']</t>
  </si>
  <si>
    <t>['Syntax Records', 'Braille', 'Illtripp', 'Jeremiah Bonds']</t>
  </si>
  <si>
    <t>['1mPIhSlmK2lSB18kG8pqIU', '6RYTz1tFNDF2qP0mwqEwDO', '3z6G8rh5Hw6IEHMZjDVh0C', '2zD5NNTrgXT3o2RVrRBvv1', '6UkjEphAB2FvMA7GosHUm1', '0cbR8JH5nepRZVTwSTR6bs']</t>
  </si>
  <si>
    <t>['Syntax Records', 'Braille', 'Jeremiah Bonds', 'Kaboose', 'RedCloud', 'rocdomz']</t>
  </si>
  <si>
    <t>['1mPIhSlmK2lSB18kG8pqIU', '6RYTz1tFNDF2qP0mwqEwDO', '23yxO4nVI3C2CoXIkYLifD']</t>
  </si>
  <si>
    <t>['Syntax Records', 'Braille', 'Theory Hazit']</t>
  </si>
  <si>
    <t>['1mPIhSlmK2lSB18kG8pqIU', '6RYTz1tFNDF2qP0mwqEwDO']</t>
  </si>
  <si>
    <t>['Syntax Records', 'Braille']</t>
  </si>
  <si>
    <t>['1mPIhSlmK2lSB18kG8pqIU', '7KRl34HSYhZMooBhfaERmS', '3U3jVxur8hcugOVWNm3xdc', '46ZKkiF5p7EUjBL0JknTxQ']</t>
  </si>
  <si>
    <t>['Syntax Records', 'Butta P', 'JuanLove', 'Konata Small']</t>
  </si>
  <si>
    <t>['1mPIhSlmK2lSB18kG8pqIU', '1gQYMf71wFagcPTBlL3G8y']</t>
  </si>
  <si>
    <t>['Syntax Records', 'Cas Metah']</t>
  </si>
  <si>
    <t>['1mPIhSlmK2lSB18kG8pqIU', '41c6awHwhEnRXm4BTwaHgZ']</t>
  </si>
  <si>
    <t>['Syntax Records', 'Citizen Aim']</t>
  </si>
  <si>
    <t>['1mPIhSlmK2lSB18kG8pqIU', '3CMOgjuBYVl7LFT9s8SWKK']</t>
  </si>
  <si>
    <t>['Syntax Records', 'CookBook']</t>
  </si>
  <si>
    <t>['1mPIhSlmK2lSB18kG8pqIU', '1Uj1FslyKX0hOI9jM4ITDJ']</t>
  </si>
  <si>
    <t>['Syntax Records', 'DJ Promote']</t>
  </si>
  <si>
    <t>['1mPIhSlmK2lSB18kG8pqIU', '1IqUcyWi5S2cmeaVbjaeLw', '0wxxEnJDlItCTOWl1DemaJ']</t>
  </si>
  <si>
    <t>['Syntax Records', 'DJ Wise', 'Shane Newville']</t>
  </si>
  <si>
    <t>['1mPIhSlmK2lSB18kG8pqIU', '1IqUcyWi5S2cmeaVbjaeLw']</t>
  </si>
  <si>
    <t>['Syntax Records', 'DJ Wise']</t>
  </si>
  <si>
    <t>['1mPIhSlmK2lSB18kG8pqIU', '2ISemPGsthNqhjzMrAETZJ', '3z6G8rh5Hw6IEHMZjDVh0C', '6UkjEphAB2FvMA7GosHUm1']</t>
  </si>
  <si>
    <t>['Syntax Records', 'Freddie Bruno', 'Jeremiah Bonds', 'RedCloud']</t>
  </si>
  <si>
    <t>['1mPIhSlmK2lSB18kG8pqIU', '2ISemPGsthNqhjzMrAETZJ', '2Aw1UcGfxudLL45Wx35HOI', '1PXBwNCd6LaX8iJTDwdC30']</t>
  </si>
  <si>
    <t>['Syntax Records', 'Freddie Bruno', 'Jeremiah Dirt', 'K-Drama']</t>
  </si>
  <si>
    <t>['1mPIhSlmK2lSB18kG8pqIU', '3z6G8rh5Hw6IEHMZjDVh0C', '6ZFJZYi3OY4uk3Btoe11v6', '1Xtbj1j1F9uMx8AnpZT1pj']</t>
  </si>
  <si>
    <t>['Syntax Records', 'Jeremiah Bonds', 'Nomis', 'Sundance']</t>
  </si>
  <si>
    <t>['1mPIhSlmK2lSB18kG8pqIU', '7hbTKILDRdxkZiUP3KE59h']</t>
  </si>
  <si>
    <t>['Syntax Records', 'Jupiter 7']</t>
  </si>
  <si>
    <t>['1mPIhSlmK2lSB18kG8pqIU', '2zD5NNTrgXT3o2RVrRBvv1']</t>
  </si>
  <si>
    <t>['Syntax Records', 'Kaboose']</t>
  </si>
  <si>
    <t>['1mPIhSlmK2lSB18kG8pqIU', '7pN4Dq6O3ooaoLibcCBgOA']</t>
  </si>
  <si>
    <t>['Syntax Records', 'L.A. Symphony']</t>
  </si>
  <si>
    <t>['1mPIhSlmK2lSB18kG8pqIU', '4vQNZ6R2jwCIST0MF1gK2M']</t>
  </si>
  <si>
    <t>['Syntax Records', 'La Guardia']</t>
  </si>
  <si>
    <t>['1mPIhSlmK2lSB18kG8pqIU', '19sqbNH3qk8JvjDaUa6T4M', '0cbR8JH5nepRZVTwSTR6bs']</t>
  </si>
  <si>
    <t>['Syntax Records', 'Man Of War', 'rocdomz']</t>
  </si>
  <si>
    <t>['1mPIhSlmK2lSB18kG8pqIU', '19sqbNH3qk8JvjDaUa6T4M']</t>
  </si>
  <si>
    <t>['Syntax Records', 'Man Of War']</t>
  </si>
  <si>
    <t>['1mPIhSlmK2lSB18kG8pqIU', '3joRNBFn4XwZi7jw4wx77s', '19sqbNH3qk8JvjDaUa6T4M', '6UkjEphAB2FvMA7GosHUm1']</t>
  </si>
  <si>
    <t>['Syntax Records', 'MaxOne', 'Man Of War', 'RedCloud']</t>
  </si>
  <si>
    <t>['1mPIhSlmK2lSB18kG8pqIU', '3joRNBFn4XwZi7jw4wx77s', '0cbR8JH5nepRZVTwSTR6bs', '6SQXyfqnkcDS5NtrJomEKd']</t>
  </si>
  <si>
    <t>['Syntax Records', 'MaxOne', 'rocdomz', 'Sam Hart']</t>
  </si>
  <si>
    <t>['1mPIhSlmK2lSB18kG8pqIU', '3joRNBFn4XwZi7jw4wx77s']</t>
  </si>
  <si>
    <t>['Syntax Records', 'MaxOne']</t>
  </si>
  <si>
    <t>['1mPIhSlmK2lSB18kG8pqIU', '0UjJBFe7SaIHHmxMM2MlZj']</t>
  </si>
  <si>
    <t>['Syntax Records', 'Michael Mannaseh']</t>
  </si>
  <si>
    <t>['1mPIhSlmK2lSB18kG8pqIU', '3OSZxn1PhdJHQvM7Yv9Vl7', '23yxO4nVI3C2CoXIkYLifD']</t>
  </si>
  <si>
    <t>['Syntax Records', 'MotionPlus', 'Theory Hazit']</t>
  </si>
  <si>
    <t>['1mPIhSlmK2lSB18kG8pqIU', '3OSZxn1PhdJHQvM7Yv9Vl7']</t>
  </si>
  <si>
    <t>['Syntax Records', 'MotionPlus']</t>
  </si>
  <si>
    <t>['1mPIhSlmK2lSB18kG8pqIU', '5m75k7b0cIKI6OfWMBjsnU']</t>
  </si>
  <si>
    <t>['Syntax Records', 'NoVA Infinite']</t>
  </si>
  <si>
    <t>['1mPIhSlmK2lSB18kG8pqIU', '2Nm6W4XEd7G8r1pP1GsTEH']</t>
  </si>
  <si>
    <t>['Syntax Records', 'Phynite']</t>
  </si>
  <si>
    <t>['1mPIhSlmK2lSB18kG8pqIU', '13pddP3yWRlBie0oDIUHwG']</t>
  </si>
  <si>
    <t>['Syntax Records', 'Praverb the Wyse']</t>
  </si>
  <si>
    <t>['1mPIhSlmK2lSB18kG8pqIU', '6UkjEphAB2FvMA7GosHUm1', '3RfeWhoxAqlNRNcywG7RJj']</t>
  </si>
  <si>
    <t>['Syntax Records', 'RedCloud', 'Pigeon John']</t>
  </si>
  <si>
    <t>['1mPIhSlmK2lSB18kG8pqIU', '47UA9Zap5OCQ0X1slMNyxO']</t>
  </si>
  <si>
    <t>['Syntax Records', 'SolSeekers']</t>
  </si>
  <si>
    <t>['1mPIhSlmK2lSB18kG8pqIU', '2CwUmIybp6G0dqkZvlfB2D', '1Du3HoceNnPdrw8Be1XXcI', '3PXGRP5MDBr851gCDoPphW']</t>
  </si>
  <si>
    <t>['Syntax Records', 'Spoken Nerd', 'Absent Minded', 'Luke Geraty']</t>
  </si>
  <si>
    <t>['1mPIhSlmK2lSB18kG8pqIU', '02mx181VRNrAz6e3nMDhCg', '4Maf38TSoYT83qXqsO20JI']</t>
  </si>
  <si>
    <t>['Syntax Records', 'Squashy Nice', 'AD']</t>
  </si>
  <si>
    <t>['1mPIhSlmK2lSB18kG8pqIU', '4mLrnSJI2WnYZYMXAKFooY', '4RRPtm3org2p1zmPjvp4jI', '6YL7uapBh25kD2lCCaQnTG']</t>
  </si>
  <si>
    <t>['Syntax Records', 'Tre 9', 'CY', 'S.O.M.']</t>
  </si>
  <si>
    <t>['1mPIhSlmK2lSB18kG8pqIU', '1kAuK6B9nr6KXjGkVGfoUS', '2VlZ1TUOuTcpqF4GBJ0Tic', '0gyABQigeucfKGEULuWgHT']</t>
  </si>
  <si>
    <t>['Syntax Records', 'Urban D.', 'Los-1', 'Spec']</t>
  </si>
  <si>
    <t>['4o1Rj7cJulUAxVRLXxiXon']</t>
  </si>
  <si>
    <t>['Synthax Xtructure']</t>
  </si>
  <si>
    <t>['71v9oskY2qzg7vJcev7ooQ']</t>
  </si>
  <si>
    <t>['Syntheme']</t>
  </si>
  <si>
    <t>['2dkAbwBLa20UmpE0iWnl7v']</t>
  </si>
  <si>
    <t>['Synthesis']</t>
  </si>
  <si>
    <t>['1yVh0MhZa6wDcaRVbMQhbc']</t>
  </si>
  <si>
    <t>['Synthetic Block']</t>
  </si>
  <si>
    <t>['5c8XicZ5nyCWkwopxzXQqQ', '163Qh0TVvhh12qeET7kcsr']</t>
  </si>
  <si>
    <t>['Synthetic Form', 'Liquid Engineers']</t>
  </si>
  <si>
    <t>['3TsWQmnCJMkNsTpDK8IGiJ']</t>
  </si>
  <si>
    <t>['Synthetic']</t>
  </si>
  <si>
    <t>['1ALw14aMIPoZwgcCxD13JC']</t>
  </si>
  <si>
    <t>['Syphilic']</t>
  </si>
  <si>
    <t>['3OcEMIFwPcBtRW0Taj815b', '0hU8SjhY53vJ48FIONOQz0']</t>
  </si>
  <si>
    <t>['Syrge', 'Namorog']</t>
  </si>
  <si>
    <t>['3OcEMIFwPcBtRW0Taj815b']</t>
  </si>
  <si>
    <t>['Syrge']</t>
  </si>
  <si>
    <t>['0r2eQrNWcvAi5VnD14r3I3']</t>
  </si>
  <si>
    <t>['Syrian']</t>
  </si>
  <si>
    <t>['4DEy74GSg5VxvQ1Wg8VAb0']</t>
  </si>
  <si>
    <t>['Syrup USA']</t>
  </si>
  <si>
    <t>['71n9QTzVlbMW3O2p9xOMkT']</t>
  </si>
  <si>
    <t>['Syryn']</t>
  </si>
  <si>
    <t>['3DUcyOjqFfZ67aEULlZ0CE']</t>
  </si>
  <si>
    <t>['Sys Bjerre']</t>
  </si>
  <si>
    <t>['334ksd0rVOUxkEiUzBdgaf']</t>
  </si>
  <si>
    <t>['Sysdemes']</t>
  </si>
  <si>
    <t>['37E3oTdJy0MHoZOHNs7dBV', '3CiuuHKIxxJPoNRvF94GtR']</t>
  </si>
  <si>
    <t>['System Fade', 'Veela']</t>
  </si>
  <si>
    <t>['37E3oTdJy0MHoZOHNs7dBV']</t>
  </si>
  <si>
    <t>['System Fade']</t>
  </si>
  <si>
    <t>['5eAWCfyUhZtHHtBdNk56l1', '34EP7KEpOjXcM2TCat1ISk']</t>
  </si>
  <si>
    <t>['System Of A Down', 'Wu-Tang Clan']</t>
  </si>
  <si>
    <t>['5eAWCfyUhZtHHtBdNk56l1']</t>
  </si>
  <si>
    <t>['System Of A Down']</t>
  </si>
  <si>
    <t>['6WRIhaYNZus4kIO4jSfvC6']</t>
  </si>
  <si>
    <t>['System Of Survival']</t>
  </si>
  <si>
    <t>['3g5vNB6KEwBmBWU6W9mRgp']</t>
  </si>
  <si>
    <t>['System and Station']</t>
  </si>
  <si>
    <t>['2pVlOoHxePUplhv9w2ZTx9']</t>
  </si>
  <si>
    <t>['Systematic']</t>
  </si>
  <si>
    <t>['2jqrEwINJLnDgm6MdhSZx3']</t>
  </si>
  <si>
    <t>['Systemchick']</t>
  </si>
  <si>
    <t>['3vNG4lJrW9up9iduRNoawE']</t>
  </si>
  <si>
    <t>['Systemhouse33']</t>
  </si>
  <si>
    <t>['6LWAX6Ilh7GgMtv5LfzQTa']</t>
  </si>
  <si>
    <t>['Systems Officer']</t>
  </si>
  <si>
    <t>['3FeH234dEJoLCwGmc2TOG9']</t>
  </si>
  <si>
    <t>['Sytë']</t>
  </si>
  <si>
    <t>['4F77Gj9qTKOqsBCV69v0Oh']</t>
  </si>
  <si>
    <t>['Syzygy']</t>
  </si>
  <si>
    <t>['6bi6nVhrxIuZAxzlwTxpUI', '6VqpNiZMkbtXcxPeqcpwgK']</t>
  </si>
  <si>
    <t>['Szymon Laks', 'David Louie']</t>
  </si>
  <si>
    <t>['0lhDWyKXECfXHHvyrAYT73', '3MGHFXZri4jHw6aIJathoU']</t>
  </si>
  <si>
    <t>['Szymon Laks', 'Dover Quartet']</t>
  </si>
  <si>
    <t>['6bi6nVhrxIuZAxzlwTxpUI', '4clZGxyjN1DDsUxmBomdE7', '69ex9E1yHpV959k9FTjQHN', '4kOwEwu6kOLkSLHykgndEv', '7ywhVfsZrsjznfK8VfiXKn', '2BjDiYIbX07iqL8JEQeyLK']</t>
  </si>
  <si>
    <t>['Szymon Laks', 'Erika Raum', 'Marie Bérard', 'Steven Dann', 'Winona Zelenka', 'Dianne Werner']</t>
  </si>
  <si>
    <t>['6bi6nVhrxIuZAxzlwTxpUI', '4clZGxyjN1DDsUxmBomdE7', '69ex9E1yHpV959k9FTjQHN', '4kOwEwu6kOLkSLHykgndEv', '7ywhVfsZrsjznfK8VfiXKn']</t>
  </si>
  <si>
    <t>['Szymon Laks', 'Erika Raum', 'Marie Bérard', 'Steven Dann', 'Winona Zelenka']</t>
  </si>
  <si>
    <t>['6bi6nVhrxIuZAxzlwTxpUI', '1GnD4G1ZdPJRcqnPXJSYeK', '2BjDiYIbX07iqL8JEQeyLK']</t>
  </si>
  <si>
    <t>['Szymon Laks', 'Joaquin Valdepeñas', 'Dianne Werner']</t>
  </si>
  <si>
    <t>['6bi6nVhrxIuZAxzlwTxpUI', '69ex9E1yHpV959k9FTjQHN', '1GnD4G1ZdPJRcqnPXJSYeK', '3xtv1Xpg9WADhBQoBZKlmn', '6VqpNiZMkbtXcxPeqcpwgK']</t>
  </si>
  <si>
    <t>['Szymon Laks', 'Marie Bérard', 'Joaquin Valdepeñas', 'Frank Morelli', 'David Louie']</t>
  </si>
  <si>
    <t>['6bi6nVhrxIuZAxzlwTxpUI', '7pmekO18BaEQ7xy8RlZeAT', '1GnD4G1ZdPJRcqnPXJSYeK', '3xtv1Xpg9WADhBQoBZKlmn']</t>
  </si>
  <si>
    <t>['Szymon Laks', 'Sarah Jeffrey', 'Joaquin Valdepeñas', 'Frank Morelli']</t>
  </si>
  <si>
    <t>['5kTHArogkH5y6gQhzUF2cf']</t>
  </si>
  <si>
    <t>['SØLVE']</t>
  </si>
  <si>
    <t>['7Lj2B1xORQBXZt7my2lLqo', '4JuuDx7VBaILvOOnTiWEDh']</t>
  </si>
  <si>
    <t>['Sádon', 'Treha Sektori']</t>
  </si>
  <si>
    <t>['29oYIGdcon5j7jEQbyZkl5']</t>
  </si>
  <si>
    <t>['Sædís Lind']</t>
  </si>
  <si>
    <t>['3RRsfodLdxCsgifhwd1b1G']</t>
  </si>
  <si>
    <t>['Séan']</t>
  </si>
  <si>
    <t>['3ttHxnszsEkrsMa47XeMyv', '12BGrc65458bhqzYGWP5g0', '6Tf86ViwgpVvILk7o877SY']</t>
  </si>
  <si>
    <t>['Séba et Horg', 'Eric Speed', 'Le Vent du Nord']</t>
  </si>
  <si>
    <t>['6OQXliKAdNtZvDVN7yp2nG']</t>
  </si>
  <si>
    <t>['Sébastian Santa Maria']</t>
  </si>
  <si>
    <t>['3Kuh09Rd8f7BdH9IgUgHbX']</t>
  </si>
  <si>
    <t>['Sébastien Ricard']</t>
  </si>
  <si>
    <t>['1YzM3gwK3R8bFfBwCszZYb']</t>
  </si>
  <si>
    <t>['Sébastien Roux']</t>
  </si>
  <si>
    <t>['2C5FfYnIgiYFkHlYvfTwoh']</t>
  </si>
  <si>
    <t>['Séguin']</t>
  </si>
  <si>
    <t>['5l9OW7MlHEAEOGqHkbykpf', '01UzgUtDa2NqWuvUjrrl3p', '0qk43zhwhQpGww4oECbERS']</t>
  </si>
  <si>
    <t>['Sérgio Abreu', 'Heitor Villa-Lobos', 'Brazilian Guitar Quartet']</t>
  </si>
  <si>
    <t>['33S8cr6qlqEFx6lSsLtj2k', '6WytaukeDbUR7TFmF1RtBk']</t>
  </si>
  <si>
    <t>['Sérgio Azevedo', 'Trío Pangea']</t>
  </si>
  <si>
    <t>['65c5si0ePAwkOCn4M35Ho7']</t>
  </si>
  <si>
    <t>['Sérgio Mendes']</t>
  </si>
  <si>
    <t>['3MldGAqXmFiWZ4s4isJa3L']</t>
  </si>
  <si>
    <t>['Síntesis']</t>
  </si>
  <si>
    <t>['2BSzMvV61Z1V6ZmGBcnCZT', '6jOz2B9qeID4dLP1o8bFGf']</t>
  </si>
  <si>
    <t>['Sísý Ey', 'Crazy P']</t>
  </si>
  <si>
    <t>['2BSzMvV61Z1V6ZmGBcnCZT']</t>
  </si>
  <si>
    <t>['Sísý Ey']</t>
  </si>
  <si>
    <t>['2B8HcBRTizIsSPryM46Sb1', '0hPar6ePAELiu9rYMdvMEo']</t>
  </si>
  <si>
    <t>['Só Pra Contrariar', 'Alcione']</t>
  </si>
  <si>
    <t>['2B8HcBRTizIsSPryM46Sb1', '7HGNYPmbDrMkylWqeFCOIQ']</t>
  </si>
  <si>
    <t>['Só Pra Contrariar', 'Caetano Veloso']</t>
  </si>
  <si>
    <t>['2B8HcBRTizIsSPryM46Sb1', '25WmKLEG6LyK26HXBqP6oI']</t>
  </si>
  <si>
    <t>['Só Pra Contrariar', 'Fernando Pires']</t>
  </si>
  <si>
    <t>['2B8HcBRTizIsSPryM46Sb1', '60iOwdF3A0p4pAwgUXMaWU']</t>
  </si>
  <si>
    <t>['Só Pra Contrariar', 'Fábio Jr.']</t>
  </si>
  <si>
    <t>['2B8HcBRTizIsSPryM46Sb1']</t>
  </si>
  <si>
    <t>['Só Pra Contrariar']</t>
  </si>
  <si>
    <t>['7DtlawO7T5bsgq81EeHxwh']</t>
  </si>
  <si>
    <t>['Sóley']</t>
  </si>
  <si>
    <t>['721C5U5rM8J0jjq6IQuSBK']</t>
  </si>
  <si>
    <t>['Sólstafir']</t>
  </si>
  <si>
    <t>['2QtMOKcnJQFfUyhnW0IQA3', '1Z5keyeqgiphNbCGBW6Hm1']</t>
  </si>
  <si>
    <t>['Sólveig Matthildur', 'Deb Demure']</t>
  </si>
  <si>
    <t>['2QtMOKcnJQFfUyhnW0IQA3', '5PhSiNjHZevtfAj9zmvVkU']</t>
  </si>
  <si>
    <t>['Sólveig Matthildur', 'Hante.']</t>
  </si>
  <si>
    <t>['2QtMOKcnJQFfUyhnW0IQA3']</t>
  </si>
  <si>
    <t>['Sólveig Matthildur']</t>
  </si>
  <si>
    <t>['2qm38tf6J7JJHn8WsDhTtV', '6rgeDgfvupuwjr4hyM26K5', '6kClxEibflIbA231B95OYX', '5Etwz2gStYM8hQ1LkOgMFu']</t>
  </si>
  <si>
    <t>['Søren Hyldgaard', 'Jesper Juul Sorensen', 'Danish National Symphony Orchestra', 'Henrik Vagn Christensen']</t>
  </si>
  <si>
    <t>['55gfriVxiyjynzIyQ7kTWi', '3xIrRi4oP84o7Jr8OZCnpv']</t>
  </si>
  <si>
    <t>['Søren Launbjerg', 'Caroline Henderson']</t>
  </si>
  <si>
    <t>['55gfriVxiyjynzIyQ7kTWi']</t>
  </si>
  <si>
    <t>['Søren Launbjerg']</t>
  </si>
  <si>
    <t>['2Sno6yOWdauontVq8P40Gg', '6kClxEibflIbA231B95OYX', '30l3fKhNLE1lQcn1FkrUOG']</t>
  </si>
  <si>
    <t>['Søren Nils Eichberg', 'Danish National Symphony Orchestra', 'Christoph Poppen']</t>
  </si>
  <si>
    <t>['79M4EuMPgK2u7iaTyH73GV']</t>
  </si>
  <si>
    <t>['Søren Okholm']</t>
  </si>
  <si>
    <t>['5TRVLzyHn2sEJsu1fwbv5S']</t>
  </si>
  <si>
    <t>['Søs Fenger']</t>
  </si>
  <si>
    <t>['0aNLauXlYmoVmPmpYS7Ut6', '0xBkYJzwFzcIYev4fOkvk0']</t>
  </si>
  <si>
    <t>['Sō Percussion', 'Matmos']</t>
  </si>
  <si>
    <t>['4zMX9gWf1DKhvsYHUCbBF7']</t>
  </si>
  <si>
    <t>['T Bone Burnett']</t>
  </si>
  <si>
    <t>['5G5HaVfU8tUtoYpcckfvkP']</t>
  </si>
  <si>
    <t>['T DE K']</t>
  </si>
  <si>
    <t>['5pqb05TBjn140Nd4ibQmPW']</t>
  </si>
  <si>
    <t>['T E Morris']</t>
  </si>
  <si>
    <t>['1eGUxzr8vICFE6dJa6jqLD']</t>
  </si>
  <si>
    <t>['T Jarrod Quartet']</t>
  </si>
  <si>
    <t>['2YR8RDJEpKZUbcQgSbBmAp', '3dE92yGWcrboP1kC5SWyqu']</t>
  </si>
  <si>
    <t>['T La Rock', 'Todd Terry']</t>
  </si>
  <si>
    <t>['2YR8RDJEpKZUbcQgSbBmAp']</t>
  </si>
  <si>
    <t>['T La Rock']</t>
  </si>
  <si>
    <t>['0ulqL4vgGZIwef3YOM0BBn']</t>
  </si>
  <si>
    <t>['T Sisters']</t>
  </si>
  <si>
    <t>['7jO4QjruVbNLZM0q9dXiP6']</t>
  </si>
  <si>
    <t>['T With The Maggies']</t>
  </si>
  <si>
    <t>['49CnZLkQByDZrpsAOcKAby']</t>
  </si>
  <si>
    <t>['T']</t>
  </si>
  <si>
    <t>['7BKaq3LBUNAhdJwSwn2UZr', '0vsqez7aphniHAnu6vCNkW', '5GQgxUq4MOuXXV99WrRuev']</t>
  </si>
  <si>
    <t>['T- Loc', 'Innerstate Ike', 'Young Bleed']</t>
  </si>
  <si>
    <t>['7BKaq3LBUNAhdJwSwn2UZr', '0vsqez7aphniHAnu6vCNkW']</t>
  </si>
  <si>
    <t>['T- Loc', 'Innerstate Ike']</t>
  </si>
  <si>
    <t>['5gyycO8TC7lc4pRoF25fJ0']</t>
  </si>
  <si>
    <t>['T-Ak &amp; Makoto']</t>
  </si>
  <si>
    <t>['4kjAL6UvmlLH1BEdaBhaCB', '4Pwaqx5rgl34EYReSLaIRw']</t>
  </si>
  <si>
    <t>['T-Beiz', 'Avana']</t>
  </si>
  <si>
    <t>['65UvqHr2U1XdUXyMSooJ1A', '6gnWD8bGyUUn1H9j87F0B1']</t>
  </si>
  <si>
    <t>['T-Bow', 'Airospace']</t>
  </si>
  <si>
    <t>['7xJHiDiW8GOLqE8IDj3W4T', '4Nsx94zNRJLy9NgZ6ekR8b', '0HfwE5Am1pUxZ8G1B8V5Bu']</t>
  </si>
  <si>
    <t>['T-MO', 'LMC Rar', 'OB1']</t>
  </si>
  <si>
    <t>['2uZoXUcwvwT9VZpOldv7Bz']</t>
  </si>
  <si>
    <t>['T-Mamou']</t>
  </si>
  <si>
    <t>['0M3cZtjQZ8fz3Hbw1A4CwF', '375SLS35t7ZHk9DUXFASyf']</t>
  </si>
  <si>
    <t>['T-Mass', 'yasaquarius']</t>
  </si>
  <si>
    <t>['3aQeKQSyrW4qWr35idm0cy', '0z4gvV4rjIZ9wHck67ucSV']</t>
  </si>
  <si>
    <t>['T-Pain', 'Akon']</t>
  </si>
  <si>
    <t>['3aQeKQSyrW4qWr35idm0cy', '6cwlhbT6PnscdmUYCLUJsa']</t>
  </si>
  <si>
    <t>['T-Pain', 'Bone Crusher']</t>
  </si>
  <si>
    <t>['3aQeKQSyrW4qWr35idm0cy', '7bXgB6jMjp9ATFy66eO08Z']</t>
  </si>
  <si>
    <t>['T-Pain', 'Chris Brown']</t>
  </si>
  <si>
    <t>['3aQeKQSyrW4qWr35idm0cy', '0dPfyS06CSJS0SVVhcu6Bb']</t>
  </si>
  <si>
    <t>['T-Pain', 'Mike Jones']</t>
  </si>
  <si>
    <t>['3aQeKQSyrW4qWr35idm0cy', '2x8KDZdSONA3872CnhaAlX']</t>
  </si>
  <si>
    <t>['T-Pain', 'Styles P']</t>
  </si>
  <si>
    <t>['3aQeKQSyrW4qWr35idm0cy', '3dx2T1ppxx6OgzzNS2n0jE']</t>
  </si>
  <si>
    <t>['T-Pain', 'Taino']</t>
  </si>
  <si>
    <t>['3aQeKQSyrW4qWr35idm0cy', '6TmyW7nE5HAbg23fG7OOGJ']</t>
  </si>
  <si>
    <t>['T-Pain', 'Tay Dizm']</t>
  </si>
  <si>
    <t>['3aQeKQSyrW4qWr35idm0cy']</t>
  </si>
  <si>
    <t>['T-Pain']</t>
  </si>
  <si>
    <t>['1pJZdZ0ObCPyhChzQzA24i', '4sdwGT5t9Ws5vIosKccjIn']</t>
  </si>
  <si>
    <t>['T-Rock', 'Frayser Boy']</t>
  </si>
  <si>
    <t>['1pJZdZ0ObCPyhChzQzA24i', '5kkVPwCLmdkqaSQpptZtXj']</t>
  </si>
  <si>
    <t>['T-Rock', 'Kingpin Skinny Pimp']</t>
  </si>
  <si>
    <t>['1pJZdZ0ObCPyhChzQzA24i', '2IvPBSC4CgNLYC1GHEAxcN']</t>
  </si>
  <si>
    <t>['T-Rock', 'Stevie Stone']</t>
  </si>
  <si>
    <t>['1pJZdZ0ObCPyhChzQzA24i']</t>
  </si>
  <si>
    <t>['T-Rock']</t>
  </si>
  <si>
    <t>['4YYzncsOZzAeFGTTqKxfNL', '0BdEuxEsbfml1NP4SK6p0u', '0LbtiBUB96m8fzgGjcGOxn']</t>
  </si>
  <si>
    <t>['T-Sale', 'Jean-Jacques Aucoin', 'Louie Aucoin']</t>
  </si>
  <si>
    <t>['4YYzncsOZzAeFGTTqKxfNL']</t>
  </si>
  <si>
    <t>['T-Sale']</t>
  </si>
  <si>
    <t>['7JJlT7gbdnWOnC2uKGXs2x']</t>
  </si>
  <si>
    <t>['T-Sonic Tom Schaffert']</t>
  </si>
  <si>
    <t>['7cZHcwIjjdaagvrWtiWMCj']</t>
  </si>
  <si>
    <t>['T-Virus']</t>
  </si>
  <si>
    <t>['2sfPUJy11A37F9qyByuFQJ']</t>
  </si>
  <si>
    <t>['T-Won Tha Gospel Godfatha']</t>
  </si>
  <si>
    <t>['4HkDdO7DHcjbuDibTPb7Dd']</t>
  </si>
  <si>
    <t>['T. Bolin']</t>
  </si>
  <si>
    <t>['1xIVmHKjsbT3zZk29o0Y3D', '2OBLpb5fAa8f3QR5GJHOHn']</t>
  </si>
  <si>
    <t>['T. Boogie', 'Kapp CEO']</t>
  </si>
  <si>
    <t>['6q68GT05bkduGMUDpvCV0J']</t>
  </si>
  <si>
    <t>['T. Duggins']</t>
  </si>
  <si>
    <t>['5W42OCS2GXRD6JdPvMUxwv']</t>
  </si>
  <si>
    <t>['T. Dyson &amp; Company']</t>
  </si>
  <si>
    <t>['5ek6OUjxeSXiSf06EiYILA']</t>
  </si>
  <si>
    <t>['T. Fazylova']</t>
  </si>
  <si>
    <t>['0UMJlMGr85C0C5D7wmB0Ik']</t>
  </si>
  <si>
    <t>['T. Graham Brown']</t>
  </si>
  <si>
    <t>['1tIByn14OFRybBUzw0eMRI']</t>
  </si>
  <si>
    <t>['T. H. Music Festival']</t>
  </si>
  <si>
    <t>['6RWwgz4MtFCHzptyShPC1c', '4j8ncunX58WghPugpf5hoy']</t>
  </si>
  <si>
    <t>['T. Power', 'MK Ultra']</t>
  </si>
  <si>
    <t>['6RWwgz4MtFCHzptyShPC1c']</t>
  </si>
  <si>
    <t>['T. Power']</t>
  </si>
  <si>
    <t>['3dBVyJ7JuOMt4GE9607Qin']</t>
  </si>
  <si>
    <t>['T. Rex']</t>
  </si>
  <si>
    <t>['091mo2iPvAQflYZzICHtwN']</t>
  </si>
  <si>
    <t>['T. Royce']</t>
  </si>
  <si>
    <t>['7gwVZqcvuPq5TcTNzv4Q8v']</t>
  </si>
  <si>
    <t>['T. Tex Edwards &amp; Out on Parole']</t>
  </si>
  <si>
    <t>['6sHMop4SyZnhm7nHAuiNGw', '7Lta3ZmXgUdhk7xDt8u7Fo']</t>
  </si>
  <si>
    <t>['T. V. Gopalakrishnan', 'Thiruvarur Bhakthavatsalam']</t>
  </si>
  <si>
    <t>['6sHMop4SyZnhm7nHAuiNGw']</t>
  </si>
  <si>
    <t>['T. V. Gopalakrishnan']</t>
  </si>
  <si>
    <t>['6CQz6WHCPQBOPLHX2nFeE4']</t>
  </si>
  <si>
    <t>['T.A.R.']</t>
  </si>
  <si>
    <t>['41vyWCUIJdMeLbOXYtd1sl']</t>
  </si>
  <si>
    <t>['T.C.P.']</t>
  </si>
  <si>
    <t>['3S0ftTsY7HDY3Rnzqy5v9d', '0aCVyvK8ZJp1c3nArx8Sy6', '7zmxRagidm9E5dF0mGhQ6K']</t>
  </si>
  <si>
    <t>['T.F', 'Bale', 'Trizz']</t>
  </si>
  <si>
    <t>['3S0ftTsY7HDY3Rnzqy5v9d', '2vFLVnCR5kIi3INUmWRpaG']</t>
  </si>
  <si>
    <t>['T.F', 'Blu Clifford']</t>
  </si>
  <si>
    <t>['3S0ftTsY7HDY3Rnzqy5v9d', '0JnPCQ59yWqoUn2ey7geXr']</t>
  </si>
  <si>
    <t>['T.F', 'Ise Diddy']</t>
  </si>
  <si>
    <t>['3S0ftTsY7HDY3Rnzqy5v9d', '10x88Rp9lI7STyevawkcUC', '0txEuRHOtTHokSZCOcNaIB']</t>
  </si>
  <si>
    <t>['T.F', 'Selly', 'MN$ Dank']</t>
  </si>
  <si>
    <t>['3S0ftTsY7HDY3Rnzqy5v9d']</t>
  </si>
  <si>
    <t>['T.F']</t>
  </si>
  <si>
    <t>['2F8wp3NwpokOHs9UiQ1EEh']</t>
  </si>
  <si>
    <t>['T.H.C.']</t>
  </si>
  <si>
    <t>['7u7KM3TQySwOB3sIPRUran']</t>
  </si>
  <si>
    <t>['T.H.U.G. M.A.F.I.A.']</t>
  </si>
  <si>
    <t>['4OBJLual30L7gRl5UkeRcT', '1URnnhqYAYcrqrcwql10ft']</t>
  </si>
  <si>
    <t>['T.I.', '21 Savage']</t>
  </si>
  <si>
    <t>['4OBJLual30L7gRl5UkeRcT', '45gHcnDnMC15sgx3VL7ROG', '4AA474G2hRfrHyGrfyDseO']</t>
  </si>
  <si>
    <t>['T.I.', '42 Dugg', 'Mozzy']</t>
  </si>
  <si>
    <t>['4OBJLual30L7gRl5UkeRcT', '5Y4BPlrFiEr84RdmPaEOCf']</t>
  </si>
  <si>
    <t>['T.I.', 'Alec Beretz']</t>
  </si>
  <si>
    <t>['4OBJLual30L7gRl5UkeRcT', '4L3GTE04bW5N7azA9QPhjA']</t>
  </si>
  <si>
    <t>['T.I.', 'Beenie Man']</t>
  </si>
  <si>
    <t>['4OBJLual30L7gRl5UkeRcT', '5Matrg5du62bXwer29cU5T', '5pnbUBPifNnlusY8kTBivi']</t>
  </si>
  <si>
    <t>['T.I.', 'Benny The Butcher', 'Jadakiss']</t>
  </si>
  <si>
    <t>['4OBJLual30L7gRl5UkeRcT', '0uFa64czAQ5cVJa3V0PfRq']</t>
  </si>
  <si>
    <t>['T.I.', 'Domani']</t>
  </si>
  <si>
    <t>['4OBJLual30L7gRl5UkeRcT', '7ibAWtDtmEfaVhc1FJ3Vl9', '2N4EYkIlG1kv25g6Wv8LGI']</t>
  </si>
  <si>
    <t>['T.I.', 'Eric Bellinger', 'Killer Mike']</t>
  </si>
  <si>
    <t>['4OBJLual30L7gRl5UkeRcT', '2QL2j6C6noTUWBw5c0XC4m']</t>
  </si>
  <si>
    <t>['T.I.', 'Ernestine Johnson Morrison']</t>
  </si>
  <si>
    <t>['4OBJLual30L7gRl5UkeRcT', '5yG7ZAZafVaAlMTeBybKAL']</t>
  </si>
  <si>
    <t>['T.I.', 'Iggy Azalea']</t>
  </si>
  <si>
    <t>['4OBJLual30L7gRl5UkeRcT', '1QkusyyiLCVP97x3TADKV9']</t>
  </si>
  <si>
    <t>['T.I.', 'Jazze Pha']</t>
  </si>
  <si>
    <t>['4OBJLual30L7gRl5UkeRcT', '5y2Xq6xcjJb2jVM54GHK3t']</t>
  </si>
  <si>
    <t>['T.I.', 'John Legend']</t>
  </si>
  <si>
    <t>['4OBJLual30L7gRl5UkeRcT', '5f7VJjfbwm532GiveGC0ZK']</t>
  </si>
  <si>
    <t>['T.I.', 'Lil Baby']</t>
  </si>
  <si>
    <t>['4OBJLual30L7gRl5UkeRcT', '2bEESZAZbyvWdlV0IJtqIY', '67gqUXxHedeUGDTxwBzdjS']</t>
  </si>
  <si>
    <t>['T.I.', 'London Jae', 'Conway the Machine']</t>
  </si>
  <si>
    <t>['4OBJLual30L7gRl5UkeRcT', '7buxjjNrYgAUNWIzlC1sC3']</t>
  </si>
  <si>
    <t>['T.I.', 'Ms. Pat']</t>
  </si>
  <si>
    <t>['4OBJLual30L7gRl5UkeRcT', '0ImT3U0pR1u2icS8XjEmJn']</t>
  </si>
  <si>
    <t>['T.I.', 'P$C']</t>
  </si>
  <si>
    <t>['4OBJLual30L7gRl5UkeRcT', '5oUvJ4GGen3ikQjzgPuGal']</t>
  </si>
  <si>
    <t>['T.I.', 'Rahky']</t>
  </si>
  <si>
    <t>['4OBJLual30L7gRl5UkeRcT', '6NL31G53xThQXkFs7lDpL5']</t>
  </si>
  <si>
    <t>['T.I.', 'Rapsody']</t>
  </si>
  <si>
    <t>['4OBJLual30L7gRl5UkeRcT', '1sBkRIssrMs1AbVkOJbc7a', '6INR7y82RLRv1uKwfortrB']</t>
  </si>
  <si>
    <t>['T.I.', 'Rick Ross', 'KES KROSS']</t>
  </si>
  <si>
    <t>['4OBJLual30L7gRl5UkeRcT', '7hJcb9fa4alzcOq3EaNPoG', '3KV3p5EY4AvKxOlhGHORLg']</t>
  </si>
  <si>
    <t>['T.I.', 'Snoop Dogg', 'Jeremih']</t>
  </si>
  <si>
    <t>['4OBJLual30L7gRl5UkeRcT', '0KuF7reCTOZwV7YJnHQqgr']</t>
  </si>
  <si>
    <t>['T.I.', 'The Neptunes']</t>
  </si>
  <si>
    <t>['4OBJLual30L7gRl5UkeRcT', '3KT0gxRAAb4WbAfOGMq4Lf']</t>
  </si>
  <si>
    <t>['T.I.', 'Tokyo Jetz']</t>
  </si>
  <si>
    <t>['4OBJLual30L7gRl5UkeRcT', '4sb7rZNN93BSS6Gqgepo4v']</t>
  </si>
  <si>
    <t>['T.I.', 'Too $hort']</t>
  </si>
  <si>
    <t>['4OBJLual30L7gRl5UkeRcT', '50co4Is1HCEo8bhOyUWKpn']</t>
  </si>
  <si>
    <t>['T.I.', 'Young Thug']</t>
  </si>
  <si>
    <t>['4OBJLual30L7gRl5UkeRcT', '2OqENqJFXPORP4BUGnu2Qq', '3D04N2X2w6vUGeyG94FBaY', '7sfl4Xt5KmfyDs2T3SVSMK']</t>
  </si>
  <si>
    <t>['T.I.', 'Youngbloodz', 'Pastor Troy', 'Lil Jon']</t>
  </si>
  <si>
    <t>['4OBJLual30L7gRl5UkeRcT']</t>
  </si>
  <si>
    <t>['T.I.']</t>
  </si>
  <si>
    <t>['7ncS9vInAWJCy0PTlBs4wh']</t>
  </si>
  <si>
    <t>['T.I.A.C.']</t>
  </si>
  <si>
    <t>['3ohXvWn463uKcdPLWejJUa', '2w7lQbVBc5HXUeGhXDCdDe']</t>
  </si>
  <si>
    <t>['T.J. Baden', 'Chris Pelonis']</t>
  </si>
  <si>
    <t>['2YF9tjqFn91VqmCyEb5Lrd']</t>
  </si>
  <si>
    <t>['T.J. Graham']</t>
  </si>
  <si>
    <t>['5CUaTALArCwLTdh45shfXY']</t>
  </si>
  <si>
    <t>['T.N.T Tribble']</t>
  </si>
  <si>
    <t>['6UGbEgIurfbeqH2Pm6GFEA']</t>
  </si>
  <si>
    <t>['T.N.T. Tribble']</t>
  </si>
  <si>
    <t>['3Z6ZAuFovWD02jkq4QTEIB', '6fXEqmGQEt6ONuqVmwrN46']</t>
  </si>
  <si>
    <t>['T.O.L.D.', 'Bag Raiders']</t>
  </si>
  <si>
    <t>['3Z6ZAuFovWD02jkq4QTEIB', '19sJ1AkeUQaRji8KCafk87']</t>
  </si>
  <si>
    <t>['T.O.L.D.', 'USE']</t>
  </si>
  <si>
    <t>['3Z6ZAuFovWD02jkq4QTEIB']</t>
  </si>
  <si>
    <t>['T.O.L.D.']</t>
  </si>
  <si>
    <t>['58ZRFHI9f72MNGA77F6OCA', '00htBX2lOxm9xz2PXDMlv4']</t>
  </si>
  <si>
    <t>['T.Raumschmiere', 'Barbara Panther']</t>
  </si>
  <si>
    <t>['58ZRFHI9f72MNGA77F6OCA', '49eo9xE4yGzJLWkOndiODs']</t>
  </si>
  <si>
    <t>['T.Raumschmiere', 'Deichkind']</t>
  </si>
  <si>
    <t>['58ZRFHI9f72MNGA77F6OCA', '3h5PRBvE4jKVjXZq1cqMqH']</t>
  </si>
  <si>
    <t>['T.Raumschmiere', 'Lilian Hak']</t>
  </si>
  <si>
    <t>['58ZRFHI9f72MNGA77F6OCA', '1RbzUx3ULKWgM4c9XJQf1o']</t>
  </si>
  <si>
    <t>['T.Raumschmiere', 'Motor']</t>
  </si>
  <si>
    <t>['58ZRFHI9f72MNGA77F6OCA', '4yZwAqoNthxjwuszjQpTt2']</t>
  </si>
  <si>
    <t>['T.Raumschmiere', 'Puppetmastaz']</t>
  </si>
  <si>
    <t>['58ZRFHI9f72MNGA77F6OCA', '0reXPQRhalgsK2uFU9OcNF']</t>
  </si>
  <si>
    <t>['T.Raumschmiere', 'Tim Vanhamel']</t>
  </si>
  <si>
    <t>['58ZRFHI9f72MNGA77F6OCA', '4YJfzu3lKRetTKsDs9Hotw']</t>
  </si>
  <si>
    <t>['T.Raumschmiere', 'Warren Suicide']</t>
  </si>
  <si>
    <t>['58ZRFHI9f72MNGA77F6OCA']</t>
  </si>
  <si>
    <t>['T.Raumschmiere']</t>
  </si>
  <si>
    <t>['6v49RzSV00gJV1lFAKUPxT']</t>
  </si>
  <si>
    <t>['T.S. Baker']</t>
  </si>
  <si>
    <t>['4oPMm2idleIKLdBWgZilSi']</t>
  </si>
  <si>
    <t>['T.S.O.L.']</t>
  </si>
  <si>
    <t>['6W5QZsRZGzg3k8796wtmiJ']</t>
  </si>
  <si>
    <t>['T.Svoyak']</t>
  </si>
  <si>
    <t>['4HneIRMoNuaEOVSondw90w']</t>
  </si>
  <si>
    <t>['T/Error']</t>
  </si>
  <si>
    <t>['78DFjRCZP5GpLHJ1MKNgAr']</t>
  </si>
  <si>
    <t>['T3RR0R 3RR0R']</t>
  </si>
  <si>
    <t>['7A6k2eqQT5MnGj6Mq9vwcS', '1gIhiO1luFMA9bfz8qjaCt']</t>
  </si>
  <si>
    <t>['T99', 'Ayarcana']</t>
  </si>
  <si>
    <t>['7A6k2eqQT5MnGj6Mq9vwcS', '1JLF9kxSrdhtwqSXOWaTQT']</t>
  </si>
  <si>
    <t>['T99', 'Gijensu']</t>
  </si>
  <si>
    <t>['7A6k2eqQT5MnGj6Mq9vwcS', '0XSNxwt21dxcFTxaYtQjwe']</t>
  </si>
  <si>
    <t>['T99', 'Jacidorex']</t>
  </si>
  <si>
    <t>['7A6k2eqQT5MnGj6Mq9vwcS', '4iyqyvWXO734GUNLTTnrPQ', '4L0cvilAUftrwPATc9HYVF']</t>
  </si>
  <si>
    <t>['T99', 'Perc', 'Truss']</t>
  </si>
  <si>
    <t>['7A6k2eqQT5MnGj6Mq9vwcS', '0eTwmq4HHLdpFC4Yf38uuu']</t>
  </si>
  <si>
    <t>['T99', 'The Horrorist']</t>
  </si>
  <si>
    <t>['7A6k2eqQT5MnGj6Mq9vwcS', '2nwapoPuo2qI3bCZHwVCy0', '1mCm9sqidA8YS31nVyvlXM']</t>
  </si>
  <si>
    <t>['T99', '[KRTM]', 'Limewax']</t>
  </si>
  <si>
    <t>['1FA6q1dmVhJqFhkIzkw3Yv']</t>
  </si>
  <si>
    <t>['T@B']</t>
  </si>
  <si>
    <t>['4Bmam7b2yZmRHfFgPUcVr8']</t>
  </si>
  <si>
    <t>['TA80']</t>
  </si>
  <si>
    <t>['5PTNIQktlTm3K0dQ74rr68']</t>
  </si>
  <si>
    <t>['TAB The Band']</t>
  </si>
  <si>
    <t>['3xGCm4ewXGKJFwrrwummsJ', '1iAP06My9fOKSWunfLK9FH']</t>
  </si>
  <si>
    <t>['TABAL', 'Blumen']</t>
  </si>
  <si>
    <t>['3xGCm4ewXGKJFwrrwummsJ', '5tbllvHfDoHsDZuTnrs9Pb']</t>
  </si>
  <si>
    <t>['TABAL', 'Tah.']</t>
  </si>
  <si>
    <t>['3xGCm4ewXGKJFwrrwummsJ']</t>
  </si>
  <si>
    <t>['TABAL']</t>
  </si>
  <si>
    <t>['13rF01aOogvnkuQXOlgTW8', '6iVo62B0bdTknRcrktCmak']</t>
  </si>
  <si>
    <t>['TAEMIN', 'KAI']</t>
  </si>
  <si>
    <t>['13rF01aOogvnkuQXOlgTW8', '7IWshUcKfJyDWrbiF2XT8J']</t>
  </si>
  <si>
    <t>['TAEMIN', 'Kid Milli']</t>
  </si>
  <si>
    <t>['13rF01aOogvnkuQXOlgTW8', '0FRUZvZNPzM3YJMABJxf2K']</t>
  </si>
  <si>
    <t>['TAEMIN', 'WENDY']</t>
  </si>
  <si>
    <t>['13rF01aOogvnkuQXOlgTW8']</t>
  </si>
  <si>
    <t>['TAEMIN']</t>
  </si>
  <si>
    <t>['3qNVuliS40BLgXGxhdBdqu', '2vjeuQwzSP5ErC1S41gONX']</t>
  </si>
  <si>
    <t>['TAEYEON', 'CHANMINA']</t>
  </si>
  <si>
    <t>['3qNVuliS40BLgXGxhdBdqu', '3eCd0TZrBPm2n9cDG6yWfF']</t>
  </si>
  <si>
    <t>['TAEYEON', 'DEAN']</t>
  </si>
  <si>
    <t>['3qNVuliS40BLgXGxhdBdqu', '0B3I6YgdnfXehUCpsO6oB8']</t>
  </si>
  <si>
    <t>['TAEYEON', 'HYOYEON']</t>
  </si>
  <si>
    <t>['3qNVuliS40BLgXGxhdBdqu', '24sQuJhQ85ZygDG7sUVUxR']</t>
  </si>
  <si>
    <t>['TAEYEON', 'Verbal Jint']</t>
  </si>
  <si>
    <t>['3qNVuliS40BLgXGxhdBdqu']</t>
  </si>
  <si>
    <t>['TAEYEON']</t>
  </si>
  <si>
    <t>['6JLwyyc3LBwRXEODjugQ4D', '53deL58uye6fCqRK4COtR4']</t>
  </si>
  <si>
    <t>['TAL', 'Alizée']</t>
  </si>
  <si>
    <t>['6JLwyyc3LBwRXEODjugQ4D', '5h0VUGq3Pn45E3rcz9oe66']</t>
  </si>
  <si>
    <t>['TAL', 'Dry']</t>
  </si>
  <si>
    <t>['6JLwyyc3LBwRXEODjugQ4D', '0jnsk9HBra6NMjO2oANoPY']</t>
  </si>
  <si>
    <t>['TAL', 'Flo Rida']</t>
  </si>
  <si>
    <t>['6JLwyyc3LBwRXEODjugQ4D', '3e7awlrlDSwF3iM0WBjGMp']</t>
  </si>
  <si>
    <t>['TAL', 'Little Mix']</t>
  </si>
  <si>
    <t>['6JLwyyc3LBwRXEODjugQ4D']</t>
  </si>
  <si>
    <t>['TAL']</t>
  </si>
  <si>
    <t>['6tj6mp6fHJW5q7EfUXBXk2']</t>
  </si>
  <si>
    <t>['TARABAROVA']</t>
  </si>
  <si>
    <t>['7906Z9mqDNYj0Qe8wbV3KX']</t>
  </si>
  <si>
    <t>['TARZAN']</t>
  </si>
  <si>
    <t>['1sdjlyYJxbkz7zeFjvwiCG']</t>
  </si>
  <si>
    <t>['TAT']</t>
  </si>
  <si>
    <t>['5gvYV6Hr7ow7HqjXgrEDFY']</t>
  </si>
  <si>
    <t>['TAU']</t>
  </si>
  <si>
    <t>['1ZJx1mKaG5qDGe1kvpbSMu', '3fiRJ5MzLknGR1fF5sqJrV']</t>
  </si>
  <si>
    <t>['TAY', 'João Sousa']</t>
  </si>
  <si>
    <t>['1MJMtzoAeVyHsJtREi408h', '1CldiUjv2nMqoWvNCo2bcH']</t>
  </si>
  <si>
    <t>['TAZ', 'DIGGYDVINE']</t>
  </si>
  <si>
    <t>['1eqJvybh3z2Dr85jwKAJzm']</t>
  </si>
  <si>
    <t>['TC Superstar']</t>
  </si>
  <si>
    <t>['30BPxs3U2ThD634xBuTRNZ']</t>
  </si>
  <si>
    <t>['TCR']</t>
  </si>
  <si>
    <t>['0Y1fWbJgcZk0R2SbZbxo4R', '3bFhgZ2r1FAFu0XyttZYKl']</t>
  </si>
  <si>
    <t>['TEC', 'Dada']</t>
  </si>
  <si>
    <t>['0Y1fWbJgcZk0R2SbZbxo4R', '6ZIUVXpFG6RgEGm4VGHsFc', '0CarIIZZwN2Izvt0okftZr']</t>
  </si>
  <si>
    <t>['TEC', 'Huncho Yolo', 'Krazy Kasey']</t>
  </si>
  <si>
    <t>['0Y1fWbJgcZk0R2SbZbxo4R', '4sbKbOk6EvOc5r4jpJXaJf']</t>
  </si>
  <si>
    <t>['TEC', 'Jungle Muzik Larry']</t>
  </si>
  <si>
    <t>['0Y1fWbJgcZk0R2SbZbxo4R', '3Rx4PJ7SP6unkOk5elPUK7']</t>
  </si>
  <si>
    <t>['TEC', 'Money Man']</t>
  </si>
  <si>
    <t>['0Y1fWbJgcZk0R2SbZbxo4R', '7kJBshocPyBrPr2hyBU025']</t>
  </si>
  <si>
    <t>['TEC', 'RayBand$']</t>
  </si>
  <si>
    <t>['0Y1fWbJgcZk0R2SbZbxo4R', '0JW2Wt06NncqOxA905C7Z3']</t>
  </si>
  <si>
    <t>['TEC', 'Wnc Whopbezzy']</t>
  </si>
  <si>
    <t>['0Y1fWbJgcZk0R2SbZbxo4R', '3KNIG74xSTc3dj0TRy7pGX']</t>
  </si>
  <si>
    <t>['TEC', 'Yung Bleu']</t>
  </si>
  <si>
    <t>['0Y1fWbJgcZk0R2SbZbxo4R']</t>
  </si>
  <si>
    <t>['TEC']</t>
  </si>
  <si>
    <t>['0ayXPMGvL5xp8S1fkMeIVD', '4IicfQzKECpabTn4lJW6DK']</t>
  </si>
  <si>
    <t>['TEDDYTHELEGACY', 'A.J. Bray']</t>
  </si>
  <si>
    <t>['0ayXPMGvL5xp8S1fkMeIVD', '1y6ctlOjPigyDhejtbA5yR']</t>
  </si>
  <si>
    <t>['TEDDYTHELEGACY', 'BrentZakie']</t>
  </si>
  <si>
    <t>['0ayXPMGvL5xp8S1fkMeIVD', '6Sxqtxj2bDskyOX8rnFshD']</t>
  </si>
  <si>
    <t>['TEDDYTHELEGACY', 'Lost Boi']</t>
  </si>
  <si>
    <t>['0ayXPMGvL5xp8S1fkMeIVD', '1RGMKGdv0z8KaEpu5avjaN']</t>
  </si>
  <si>
    <t>['TEDDYTHELEGACY', 'The Teeta']</t>
  </si>
  <si>
    <t>['0ayXPMGvL5xp8S1fkMeIVD']</t>
  </si>
  <si>
    <t>['TEDDYTHELEGACY']</t>
  </si>
  <si>
    <t>['7LXGfJiZpwO3bbxI4EdfSZ']</t>
  </si>
  <si>
    <t>['TEEN DREAM']</t>
  </si>
  <si>
    <t>['1r4lsLuUSvG4NnfgkHv2Em']</t>
  </si>
  <si>
    <t>['TEG']</t>
  </si>
  <si>
    <t>['2muMdTToIY0P9819HvSYyu']</t>
  </si>
  <si>
    <t>['TEKE::TEKE']</t>
  </si>
  <si>
    <t>['55ci5kA4LZrGVdJRbIe6E6']</t>
  </si>
  <si>
    <t>['TEMPLIME']</t>
  </si>
  <si>
    <t>['3GrRimbJxu5W9e3383CVFf']</t>
  </si>
  <si>
    <t>['TF Harper']</t>
  </si>
  <si>
    <t>['1dywcVTpMrP7VmQUhngSce']</t>
  </si>
  <si>
    <t>['TFBOYS']</t>
  </si>
  <si>
    <t>['3hL2X2CRArwU2q4wHsrI1s']</t>
  </si>
  <si>
    <t>['TFT']</t>
  </si>
  <si>
    <t>['6uhC2JjSz1SaHjyTb5Yzeg', '4RNa8QBREVTBJr8c1QMeOS']</t>
  </si>
  <si>
    <t>['TG3', 'Mexobeats']</t>
  </si>
  <si>
    <t>['6uhC2JjSz1SaHjyTb5Yzeg']</t>
  </si>
  <si>
    <t>['TG3']</t>
  </si>
  <si>
    <t>['7d6ddChpSguzKRZhfPZUFK', '4bNUmq7HNBB9s9DIkXxwDT']</t>
  </si>
  <si>
    <t>['TGB', 'Patricia Shannon']</t>
  </si>
  <si>
    <t>['0TKIN6ssV2jhUlRm3r7U4z']</t>
  </si>
  <si>
    <t>['TGC']</t>
  </si>
  <si>
    <t>['6qPOALqopfPqLJ7aaWK0Tx']</t>
  </si>
  <si>
    <t>['TGH']</t>
  </si>
  <si>
    <t>['2OkxNsNz7QXCBwlME0fSsk', '3diftVOq7aEIebXKkC34oR']</t>
  </si>
  <si>
    <t>['TGSN', 'Tlinh']</t>
  </si>
  <si>
    <t>['6xQtC4zO22oGONbmNMGKfd']</t>
  </si>
  <si>
    <t>['THE 413 EFFECT']</t>
  </si>
  <si>
    <t>['3GW7JlLSxBxpowkzmNk1GP']</t>
  </si>
  <si>
    <t>['THE BURNS MUSICAL SOCIETY']</t>
  </si>
  <si>
    <t>['67T4PdOGKkZzb8yGPDPRxr']</t>
  </si>
  <si>
    <t>['THE CARBOHYDRATES']</t>
  </si>
  <si>
    <t>['2QKf9jr434G3Mo8Hr9npPb']</t>
  </si>
  <si>
    <t>['THE CHARM PARK']</t>
  </si>
  <si>
    <t>['0xPrmI9rfKQIkGPZaewMOa']</t>
  </si>
  <si>
    <t>['THE CHINA WIFE MOTORS']</t>
  </si>
  <si>
    <t>['34G31kGbSQmemVlI0G784o', '39pw10rvJuL98O1n5oBq6A']</t>
  </si>
  <si>
    <t>['THE ROOP', 'migloko']</t>
  </si>
  <si>
    <t>['34G31kGbSQmemVlI0G784o']</t>
  </si>
  <si>
    <t>['THE ROOP']</t>
  </si>
  <si>
    <t>['4zEaP9lQYUDX3WquVLkwX4']</t>
  </si>
  <si>
    <t>['THE RUNNING JUMPING STANDING STILL BAND']</t>
  </si>
  <si>
    <t>['4CLxFMLXyDPDiENHddT4DA', '4rojTfP5nRkmYpdSbWQgV4']</t>
  </si>
  <si>
    <t>['THE S.L.P.', 'Death Stranding: Timefall']</t>
  </si>
  <si>
    <t>['2PaZWGu5T5nHjY2xxAkFsT', '0Y5tJX1MQlPlqiwlOH1tJY', '0fA0VVWsXO9YnASrzqfmYu']</t>
  </si>
  <si>
    <t>['THE SCOTTS', 'Travis Scott', 'Kid Cudi']</t>
  </si>
  <si>
    <t>['3buTqojSELwUcO2apjmpVi']</t>
  </si>
  <si>
    <t>['THE SxPLAY']</t>
  </si>
  <si>
    <t>['0BxA6yATaPwCIvbvXxyGAy']</t>
  </si>
  <si>
    <t>['THE TOMBOYS']</t>
  </si>
  <si>
    <t>['0pghUohLPptZWBasy2wmUx']</t>
  </si>
  <si>
    <t>['THEY.']</t>
  </si>
  <si>
    <t>['0l6M2vf0lC8N42B4spXUSn']</t>
  </si>
  <si>
    <t>['THIEVES']</t>
  </si>
  <si>
    <t>['2dMduE0vN6M0EjM8mPKds2']</t>
  </si>
  <si>
    <t>['THINKABOUTIT']</t>
  </si>
  <si>
    <t>['6uPZRjs7nEsQoeJsXiBNDJ']</t>
  </si>
  <si>
    <t>['THISTLE']</t>
  </si>
  <si>
    <t>['4tanzFWXdWKSNnPz5KCdgM', '6PO28WRq0tjUjyligtKQRL', '4RcqZYDDLikC5uAIUD8Ptx', '3VzgGLrPbiwtnKWxFGEuha', '6EF2i8SKuTzAM7A5Z4pc1u']</t>
  </si>
  <si>
    <t>['THR3AT', 'Ayok', 'Lingo', 'Don PERA', 'Aly K']</t>
  </si>
  <si>
    <t>['4tanzFWXdWKSNnPz5KCdgM', '6PO28WRq0tjUjyligtKQRL', '4RcqZYDDLikC5uAIUD8Ptx', '3VzgGLrPbiwtnKWxFGEuha']</t>
  </si>
  <si>
    <t>['THR3AT', 'Ayok', 'Lingo', 'Don PERA']</t>
  </si>
  <si>
    <t>['3uCyergxu3WFt6R1qGe3V5']</t>
  </si>
  <si>
    <t>['THREESIXTY']</t>
  </si>
  <si>
    <t>['3pONzjQKqFrh3zTQBTMeWd', '2KoLmBXwsgMkfAvoPBlPmb', '0XNKQFs2Ewb3y0VsFUFc5l']</t>
  </si>
  <si>
    <t>['THRILL PILL', 'Egor Kreed', 'MORGENSHTERN']</t>
  </si>
  <si>
    <t>['3pONzjQKqFrh3zTQBTMeWd', '4h8pGxEIOi7j4me1yhYxlD']</t>
  </si>
  <si>
    <t>['THRILL PILL', 'LSP']</t>
  </si>
  <si>
    <t>['3pONzjQKqFrh3zTQBTMeWd', '7HeYTVt0Fg6lYEpmoeP67s']</t>
  </si>
  <si>
    <t>['THRILL PILL', 'Thomas Mraz']</t>
  </si>
  <si>
    <t>['3pONzjQKqFrh3zTQBTMeWd']</t>
  </si>
  <si>
    <t>['THRILL PILL']</t>
  </si>
  <si>
    <t>['3tELV0yYAVL2YapPUThKJ1']</t>
  </si>
  <si>
    <t>['THUGWIDOW']</t>
  </si>
  <si>
    <t>['5ubTLvtpORseymsgTVxk45']</t>
  </si>
  <si>
    <t>['TIEKS']</t>
  </si>
  <si>
    <t>['1jrAeXbpPWHi9TdHr0cgdv']</t>
  </si>
  <si>
    <t>['TIGER BABY']</t>
  </si>
  <si>
    <t>['3398xjxfAq0lAlwv5ODCT6']</t>
  </si>
  <si>
    <t>['TIL ALL IS ONE']</t>
  </si>
  <si>
    <t>['5P4OYRrM1BGEzjdQbBKrd9']</t>
  </si>
  <si>
    <t>['TILMIL']</t>
  </si>
  <si>
    <t>['329jSyGubpAb5CEw6IE0Ix']</t>
  </si>
  <si>
    <t>['TIN TAN Y MARCELO']</t>
  </si>
  <si>
    <t>['4PtqXdyNAqueacqZo4B8la']</t>
  </si>
  <si>
    <t>['TIffany Fronk']</t>
  </si>
  <si>
    <t>['66UYe21to5428Q4DovXER4', '2WWTUZ3LpcAAPhSEz3H0rg']</t>
  </si>
  <si>
    <t>['TJ Brown', 'Alex G']</t>
  </si>
  <si>
    <t>['4pikHo6pxMUoOMDH0IkLGu']</t>
  </si>
  <si>
    <t>['TJ Sherrill']</t>
  </si>
  <si>
    <t>['4ddcA34q92xrypz5JdqIWS']</t>
  </si>
  <si>
    <t>['TJFX']</t>
  </si>
  <si>
    <t>['2L8yW8GIoirHEdeW4bWQXq']</t>
  </si>
  <si>
    <t>['TJR']</t>
  </si>
  <si>
    <t>['1aIJaKzeKrRwsnUQVce9Xi']</t>
  </si>
  <si>
    <t>['TK 401']</t>
  </si>
  <si>
    <t>['3B9O5mYYw89fFXkwKh7jCS']</t>
  </si>
  <si>
    <t>['TK from Ling tosite sigure']</t>
  </si>
  <si>
    <t>['4ihWkKDRxQFy33afJaI95y']</t>
  </si>
  <si>
    <t>['TKA']</t>
  </si>
  <si>
    <t>['61qDotnjM0jnY5lkfOP7ve']</t>
  </si>
  <si>
    <t>['TKKG']</t>
  </si>
  <si>
    <t>['0TImkz4nPqjegtVSMZnMRq', '7hJcb9fa4alzcOq3EaNPoG']</t>
  </si>
  <si>
    <t>['TLC', 'Snoop Dogg']</t>
  </si>
  <si>
    <t>['0TImkz4nPqjegtVSMZnMRq']</t>
  </si>
  <si>
    <t>['TLC']</t>
  </si>
  <si>
    <t>['5vn9OXNUriBwKg5XtmbNEd', '5yy76ufVriyvidNSvXlRU1']</t>
  </si>
  <si>
    <t>['TLE Cinco', 'Clever']</t>
  </si>
  <si>
    <t>['5vn9OXNUriBwKg5XtmbNEd', '0ErzCpIMyLcjPiwT4elrtZ']</t>
  </si>
  <si>
    <t>['TLE Cinco', 'NLE Choppa']</t>
  </si>
  <si>
    <t>['5vn9OXNUriBwKg5XtmbNEd', '1QdCkPulANBEZiaiAyLkak']</t>
  </si>
  <si>
    <t>['TLE Cinco', 'OMB Peezy']</t>
  </si>
  <si>
    <t>['5vn9OXNUriBwKg5XtmbNEd', '0gg11prPP6OqtUvBcKnPpq']</t>
  </si>
  <si>
    <t>['TLE Cinco', 'Rylo Rodriguez']</t>
  </si>
  <si>
    <t>['5vn9OXNUriBwKg5XtmbNEd', '44IvvHRk2XF243QLA2VOa8']</t>
  </si>
  <si>
    <t>['TLE Cinco', 'Stunna 4 Vegas']</t>
  </si>
  <si>
    <t>['5vn9OXNUriBwKg5XtmbNEd']</t>
  </si>
  <si>
    <t>['TLE Cinco']</t>
  </si>
  <si>
    <t>['2A2sgw2pi3hx27Xsy7RWLY']</t>
  </si>
  <si>
    <t>['TLZMN']</t>
  </si>
  <si>
    <t>['76NUzR5Wy98W9ek5CLZDGj', '16XoJ9JDx68Hj3xf0OFvec']</t>
  </si>
  <si>
    <t>['TM Juke &amp; Rup', 'Rup']</t>
  </si>
  <si>
    <t>['4awnjjqiUnSBA4ucPVbF8R', '1ga4lWS7NtKo4r9jNSWumc', '4awEhqyWvrzaNUxAb9lKrv']</t>
  </si>
  <si>
    <t>['TM Juke', 'Alice Russell', 'Jim Oxborrow']</t>
  </si>
  <si>
    <t>['4awnjjqiUnSBA4ucPVbF8R', '1ga4lWS7NtKo4r9jNSWumc']</t>
  </si>
  <si>
    <t>['TM Juke', 'Alice Russell']</t>
  </si>
  <si>
    <t>['4awnjjqiUnSBA4ucPVbF8R', '03nETlLeFzrBvJcevwUJXS']</t>
  </si>
  <si>
    <t>['TM Juke', 'Bread &amp; Water']</t>
  </si>
  <si>
    <t>['4awnjjqiUnSBA4ucPVbF8R', '6ACeycyIJa4dZlJ2pLCEJ4']</t>
  </si>
  <si>
    <t>['TM Juke', 'Kelster']</t>
  </si>
  <si>
    <t>['4awnjjqiUnSBA4ucPVbF8R']</t>
  </si>
  <si>
    <t>['TM Juke']</t>
  </si>
  <si>
    <t>['6gcrZyG2UiRIjyqryuKuu2']</t>
  </si>
  <si>
    <t>['TM22']</t>
  </si>
  <si>
    <t>['4XHS0yjkCDJDEtIf73FW0q']</t>
  </si>
  <si>
    <t>['TMD']</t>
  </si>
  <si>
    <t>['4PYhg6kHaKdMu4MLQ728zj']</t>
  </si>
  <si>
    <t>['TME']</t>
  </si>
  <si>
    <t>['3gy5cNrDadVI5kDFcYgelE', '3PFo3lQQE1n3F2oUQLtPdT']</t>
  </si>
  <si>
    <t>['TMSV', 'Ill Chill']</t>
  </si>
  <si>
    <t>['3gy5cNrDadVI5kDFcYgelE']</t>
  </si>
  <si>
    <t>['TMSV']</t>
  </si>
  <si>
    <t>['0cFOgEtS3hNVpwQNkrLFED', '3PDMMt0Ip2WHysoAOEAdBq']</t>
  </si>
  <si>
    <t>['TNL', 'Ca$his']</t>
  </si>
  <si>
    <t>['0cFOgEtS3hNVpwQNkrLFED']</t>
  </si>
  <si>
    <t>['TNL']</t>
  </si>
  <si>
    <t>['363VbwpX9anvrThJ2qDwBy']</t>
  </si>
  <si>
    <t>['TNT']</t>
  </si>
  <si>
    <t>['7rLOY138SbcBY9Rob0sbbE']</t>
  </si>
  <si>
    <t>['3ikKyCOrsMeANi0d5u8BCR', '3UYripz5TaFWumKpWjVXQw']</t>
  </si>
  <si>
    <t>['TOBACCO', 'Notrabel']</t>
  </si>
  <si>
    <t>['3ikKyCOrsMeANi0d5u8BCR', '0hRijdwO8UsJMudc3476ma']</t>
  </si>
  <si>
    <t>['TOBACCO', 'Trent Reznor']</t>
  </si>
  <si>
    <t>['3ikKyCOrsMeANi0d5u8BCR']</t>
  </si>
  <si>
    <t>['TOBACCO']</t>
  </si>
  <si>
    <t>['4Pplk8Mme1wqM3niAcejEi']</t>
  </si>
  <si>
    <t>['TOK']</t>
  </si>
  <si>
    <t>['3kwoPkICT4iPkNjr6mL13N']</t>
  </si>
  <si>
    <t>['TOKYO ROSE']</t>
  </si>
  <si>
    <t>['5TbLOwv8BNnik3f03NZJlt', '7502fDxg339jvGV08Jd4R0']</t>
  </si>
  <si>
    <t>['TOKYO’S REVENGE', 'Jasiah']</t>
  </si>
  <si>
    <t>['5TbLOwv8BNnik3f03NZJlt', '2tIP7SsRs7vjIcLrU85W8J']</t>
  </si>
  <si>
    <t>['TOKYO’S REVENGE', 'The Kid LAROI']</t>
  </si>
  <si>
    <t>['5TbLOwv8BNnik3f03NZJlt', '2InQo8UOogrTx73i1O3Oyr']</t>
  </si>
  <si>
    <t>['TOKYO’S REVENGE', 'ZEDSU']</t>
  </si>
  <si>
    <t>['5TbLOwv8BNnik3f03NZJlt']</t>
  </si>
  <si>
    <t>['TOKYO’S REVENGE']</t>
  </si>
  <si>
    <t>['40tpfm5rEziUVmLY48hwC5', '4USMin8hDfV9aTwNrx07n7']</t>
  </si>
  <si>
    <t>['TOMATO GUMMY', 'Fubuki Shirakami']</t>
  </si>
  <si>
    <t>['40tpfm5rEziUVmLY48hwC5']</t>
  </si>
  <si>
    <t>['TOMATO GUMMY']</t>
  </si>
  <si>
    <t>['2aRiWRO2A7xUI2sqZyJJmX', '4tIKaxUmpXzshok2yCnwdf']</t>
  </si>
  <si>
    <t>['TOME', 'King Promise']</t>
  </si>
  <si>
    <t>['2aRiWRO2A7xUI2sqZyJJmX', '6mMtnxEQkYoY5FfJIQ9Rhb']</t>
  </si>
  <si>
    <t>['TOME', 'Runtown']</t>
  </si>
  <si>
    <t>['2aRiWRO2A7xUI2sqZyJJmX', '5kr136hLeeKJznp60ieWdC']</t>
  </si>
  <si>
    <t>['TOME', 'Wavy The Creator']</t>
  </si>
  <si>
    <t>['2aRiWRO2A7xUI2sqZyJJmX', '4mSWNal2Ixxf1zrXSTLoep']</t>
  </si>
  <si>
    <t>['TOME', 'Zlatan']</t>
  </si>
  <si>
    <t>['2aRiWRO2A7xUI2sqZyJJmX']</t>
  </si>
  <si>
    <t>['TOME']</t>
  </si>
  <si>
    <t>['3kx0QAKtCelymvYAfoZSSe']</t>
  </si>
  <si>
    <t>['TOMMY PELTIER featuring JUDEE SILL']</t>
  </si>
  <si>
    <t>['2yEwvVSSSUkcLeSTNyHKh8']</t>
  </si>
  <si>
    <t>['TOOL']</t>
  </si>
  <si>
    <t>['2SdK1QDmZIP2hk94rSaLl9']</t>
  </si>
  <si>
    <t>['TOPS']</t>
  </si>
  <si>
    <t>['3lrDYjsghBMfUTiLziD9q9']</t>
  </si>
  <si>
    <t>['TORRES']</t>
  </si>
  <si>
    <t>['0PFtn5NtBbbUNbU9EAmIWF']</t>
  </si>
  <si>
    <t>['TOTO']</t>
  </si>
  <si>
    <t>['1sqhjuVTTvRPp0NkVgMfSw']</t>
  </si>
  <si>
    <t>['TOWER']</t>
  </si>
  <si>
    <t>['0b0uhvUEeiD6y0XHVw3mRA']</t>
  </si>
  <si>
    <t>['TOY']</t>
  </si>
  <si>
    <t>['26oIizmJ4rFTYV3DLA0NdS']</t>
  </si>
  <si>
    <t>['TPOK Jazz']</t>
  </si>
  <si>
    <t>['6ImfL6wSxqhYl64AbsaNZX']</t>
  </si>
  <si>
    <t>['TPR']</t>
  </si>
  <si>
    <t>['5a6nqHiBS9v3CxYOs7ttET', '3crnzLy8R4lVwaigKEOz7V']</t>
  </si>
  <si>
    <t>['TQ', 'E-40']</t>
  </si>
  <si>
    <t>['5a6nqHiBS9v3CxYOs7ttET', '6qKkNhZzXfeh8PXUqWLl20']</t>
  </si>
  <si>
    <t>['TQ', 'Ericka Yancey']</t>
  </si>
  <si>
    <t>['5a6nqHiBS9v3CxYOs7ttET', '7Aq8lpLMSt1Zxu56pe9bmp']</t>
  </si>
  <si>
    <t>['TQ', 'Jagged Edge']</t>
  </si>
  <si>
    <t>['5a6nqHiBS9v3CxYOs7ttET', '53B8dEQzmtefvkdCAkO0YR']</t>
  </si>
  <si>
    <t>['TQ', 'Krayzie Bone']</t>
  </si>
  <si>
    <t>['5a6nqHiBS9v3CxYOs7ttET']</t>
  </si>
  <si>
    <t>['TQ']</t>
  </si>
  <si>
    <t>['64NhyHqRKYhV0IZylrElWu']</t>
  </si>
  <si>
    <t>['TR/ST']</t>
  </si>
  <si>
    <t>['74qSjJarNp1Ilz2kp7IMdL']</t>
  </si>
  <si>
    <t>['TRACES']</t>
  </si>
  <si>
    <t>['1QelZEsLmaubx8OBs75tzY']</t>
  </si>
  <si>
    <t>['TRANS FX']</t>
  </si>
  <si>
    <t>['3KonOYiLsU53m4yT7gNotP']</t>
  </si>
  <si>
    <t>['TREASURE']</t>
  </si>
  <si>
    <t>['5FHmVQAYHP5qayys5DkXcu']</t>
  </si>
  <si>
    <t>['TREGS']</t>
  </si>
  <si>
    <t>['0ZNle26FCkef6NjJqBRice', '7G7kG1PoM0hByHLbLzOeOG']</t>
  </si>
  <si>
    <t>['TREi', 'MC Beau']</t>
  </si>
  <si>
    <t>['0ZNle26FCkef6NjJqBRice', '1uDGcoveEiJGdV0751aSlb']</t>
  </si>
  <si>
    <t>['TREi', 'MC Tali']</t>
  </si>
  <si>
    <t>['0ZNle26FCkef6NjJqBRice', '6Piel9jEbV4Qb18Yw1B2dI']</t>
  </si>
  <si>
    <t>['TREi', 'State of Mind']</t>
  </si>
  <si>
    <t>['0ZNle26FCkef6NjJqBRice', '5fbq6W6HAncSYaFtlQi7fF']</t>
  </si>
  <si>
    <t>['TREi', 'The Upbeats']</t>
  </si>
  <si>
    <t>['0ZNle26FCkef6NjJqBRice', '5ZwD9tfnJ04kM0qgPSMzgy']</t>
  </si>
  <si>
    <t>['TREi', 'Thomas Oliver']</t>
  </si>
  <si>
    <t>['0ZNle26FCkef6NjJqBRice']</t>
  </si>
  <si>
    <t>['TREi']</t>
  </si>
  <si>
    <t>['7ALf1NedbdLHD5j1D58vFX', '3snGvKnPFANLVqqdl9F8pi']</t>
  </si>
  <si>
    <t>['TRISS', 'FA TAL DOPECHILD']</t>
  </si>
  <si>
    <t>['7ALf1NedbdLHD5j1D58vFX']</t>
  </si>
  <si>
    <t>['TRISS']</t>
  </si>
  <si>
    <t>['5pOnm9kSmgcipVGbvyVknv']</t>
  </si>
  <si>
    <t>['TROVA']</t>
  </si>
  <si>
    <t>['4ehidxHunuCmAYXPMWIzEQ']</t>
  </si>
  <si>
    <t>['TRS-80']</t>
  </si>
  <si>
    <t>['6Ad93mTm2WMvztrf4ocXEC', '0g8O5PCwsCIobV8Y2ZzB32']</t>
  </si>
  <si>
    <t>['TRU', 'Computer']</t>
  </si>
  <si>
    <t>['6Ad93mTm2WMvztrf4ocXEC', '0YWxKQj2Go9CGHCp77UOyy']</t>
  </si>
  <si>
    <t>['TRU', 'Fabolous']</t>
  </si>
  <si>
    <t>['6Ad93mTm2WMvztrf4ocXEC', '6QWhabftqQa3F6PgHKBuVr']</t>
  </si>
  <si>
    <t>['TRU', 'J-hood']</t>
  </si>
  <si>
    <t>['6Ad93mTm2WMvztrf4ocXEC', '55dc4rK8CrUWEneagloaa2']</t>
  </si>
  <si>
    <t>['TRU', 'JR Writer']</t>
  </si>
  <si>
    <t>['6Ad93mTm2WMvztrf4ocXEC', '6Uh8uJyN9g7oFjDK16nJgb']</t>
  </si>
  <si>
    <t>['TRU', 'Juelz Santana']</t>
  </si>
  <si>
    <t>['6Ad93mTm2WMvztrf4ocXEC', '55Aa2cqylxrFIXC767Z865']</t>
  </si>
  <si>
    <t>['TRU', 'Lil Wayne']</t>
  </si>
  <si>
    <t>['6Ad93mTm2WMvztrf4ocXEC', '7f35VZGDpomj11PXdNn5D9']</t>
  </si>
  <si>
    <t>['TRU', 'Max B']</t>
  </si>
  <si>
    <t>['6Ad93mTm2WMvztrf4ocXEC', '6R45Rdpx7luEizJlzsCqxO']</t>
  </si>
  <si>
    <t>['TRU', 'Meech']</t>
  </si>
  <si>
    <t>['6Ad93mTm2WMvztrf4ocXEC', '0k7Xl1pqI3tu8sSEjo5oEg']</t>
  </si>
  <si>
    <t>['TRU', 'Paul Wall']</t>
  </si>
  <si>
    <t>['6Ad93mTm2WMvztrf4ocXEC', '7N1rCiSusM7r3hiCgmzzh9']</t>
  </si>
  <si>
    <t>['TRU', 'S Class']</t>
  </si>
  <si>
    <t>['6Ad93mTm2WMvztrf4ocXEC']</t>
  </si>
  <si>
    <t>['TRU']</t>
  </si>
  <si>
    <t>['0nUHlrZ4as72Zj4Zz3pzrK']</t>
  </si>
  <si>
    <t>['TS Bright']</t>
  </si>
  <si>
    <t>['2kLa7JZu4Ijdz1Gle2khZh']</t>
  </si>
  <si>
    <t>['TSHA']</t>
  </si>
  <si>
    <t>['7ls5W7zcS3b1c0BPzubta2']</t>
  </si>
  <si>
    <t>['TSUKIJI HARDSTYLERS']</t>
  </si>
  <si>
    <t>['1mEyB7CigTvYxmznsZBht4']</t>
  </si>
  <si>
    <t>['TSoul']</t>
  </si>
  <si>
    <t>['5TUa95aB5Vu2CzwCnZd6t0']</t>
  </si>
  <si>
    <t>['TTNG']</t>
  </si>
  <si>
    <t>['4UJs0Kx2YQzsJFDQEmpl3o', '1ai7tzmIb3spxP5k1juuKn', '5co0i4HGWDK5gVbudiLIEq']</t>
  </si>
  <si>
    <t>['TUK', 'Carlos Perón', 'Jaymz Bee']</t>
  </si>
  <si>
    <t>['19h3eexsZhtdZNT5uiyYCP']</t>
  </si>
  <si>
    <t>['TUKIJI HARDSTYLERS']</t>
  </si>
  <si>
    <t>['6aEEzQPLS9N3X9VRIdOTZl']</t>
  </si>
  <si>
    <t>['TULA']</t>
  </si>
  <si>
    <t>['0NklRSI7P2iCpNWh3SGDhO', '30pquATJCsFv9CdqqQlEGA']</t>
  </si>
  <si>
    <t>['TULE', 'Mark Digital']</t>
  </si>
  <si>
    <t>['57DTA3dAZ2JGD9HDx7muU8']</t>
  </si>
  <si>
    <t>['TV Ghost']</t>
  </si>
  <si>
    <t>['3XWZWHfqC4cHs0Vhww57ab']</t>
  </si>
  <si>
    <t>['TV In Flames']</t>
  </si>
  <si>
    <t>['3HJIB8sYPyxrFGuwvKXSLR']</t>
  </si>
  <si>
    <t>['TV On The Radio']</t>
  </si>
  <si>
    <t>['1kVXf1JEBEwhuNLLp0yLmq', '3BP9p3Mo2O2Pa59J2joz86']</t>
  </si>
  <si>
    <t>['TV Players', 'Oceanside85']</t>
  </si>
  <si>
    <t>['1kVXf1JEBEwhuNLLp0yLmq', '4an0kkNf8oLZ2OQs6k7dtW']</t>
  </si>
  <si>
    <t>['TV Players', 'Xav A']</t>
  </si>
  <si>
    <t>['1kVXf1JEBEwhuNLLp0yLmq']</t>
  </si>
  <si>
    <t>['TV Players']</t>
  </si>
  <si>
    <t>['61ujMGJVHgF9LPrIZw4MaI']</t>
  </si>
  <si>
    <t>['TV Priest']</t>
  </si>
  <si>
    <t>['6A7htZkZaZB8jffHz3asyz']</t>
  </si>
  <si>
    <t>['TV Smith']</t>
  </si>
  <si>
    <t>['7A9IgwcegegSW7YqwQOwNd']</t>
  </si>
  <si>
    <t>['TV21']</t>
  </si>
  <si>
    <t>['3T0BepBNnd3kw2m10rh8yW', '1iFDlldazsxhcE1uKnIsXr']</t>
  </si>
  <si>
    <t>['TVBOO', 'Blvk Sheep']</t>
  </si>
  <si>
    <t>['3T0BepBNnd3kw2m10rh8yW', '1BexgRup7xIenu46Dkvw57']</t>
  </si>
  <si>
    <t>['TVBOO', 'Computa']</t>
  </si>
  <si>
    <t>['3T0BepBNnd3kw2m10rh8yW', '4N5dhQz3KP0P3jHhWhqShu']</t>
  </si>
  <si>
    <t>['TVBOO', 'Klutch']</t>
  </si>
  <si>
    <t>['3T0BepBNnd3kw2m10rh8yW', '0kojSSqjZ9LAAHpNwYObKb', '2BBWWTlAVdOnJvLowoz2ir']</t>
  </si>
  <si>
    <t>['TVBOO', 'Runnit', 'Dexter Fizz']</t>
  </si>
  <si>
    <t>['3T0BepBNnd3kw2m10rh8yW', '571ojpVCIGwAp4c1LV8yxI']</t>
  </si>
  <si>
    <t>['TVBOO', 'sfam']</t>
  </si>
  <si>
    <t>['3T0BepBNnd3kw2m10rh8yW']</t>
  </si>
  <si>
    <t>['TVBOO']</t>
  </si>
  <si>
    <t>['7tGosHSZnMqCYsZeC14l4D']</t>
  </si>
  <si>
    <t>['TVDS']</t>
  </si>
  <si>
    <t>['2nKVenVXMLyabtuTJyfBfn']</t>
  </si>
  <si>
    <t>['TVTV$']</t>
  </si>
  <si>
    <t>['7n2Ycct7Beij7Dj7meI4X0', '5xZzq9Bk8IociNfF0TfHdf']</t>
  </si>
  <si>
    <t>['TWICE', 'LEE HAE SOL']</t>
  </si>
  <si>
    <t>['7n2Ycct7Beij7Dj7meI4X0', '0Wz3NC2nQgeV1titlYTj4C']</t>
  </si>
  <si>
    <t>['TWICE', 'taalthechoi']</t>
  </si>
  <si>
    <t>['7n2Ycct7Beij7Dj7meI4X0']</t>
  </si>
  <si>
    <t>['TWICE']</t>
  </si>
  <si>
    <t>['4OkceeWNJehKqXINqtVeX1']</t>
  </si>
  <si>
    <t>['TWIN XL']</t>
  </si>
  <si>
    <t>['3XFZkK2nK3ipAKxpTc5Glw', '2MaMzvFmtu68r9zpdJ4tLE']</t>
  </si>
  <si>
    <t>['TWINKIDS', 'Brothertiger']</t>
  </si>
  <si>
    <t>['3XFZkK2nK3ipAKxpTc5Glw']</t>
  </si>
  <si>
    <t>['TWINKIDS']</t>
  </si>
  <si>
    <t>['6N3egqZ7OtcYYXyU6PBdNr']</t>
  </si>
  <si>
    <t>['TWRP']</t>
  </si>
  <si>
    <t>['5oiSxivTCIoOk5UlMSwzWM']</t>
  </si>
  <si>
    <t>['TYNAN']</t>
  </si>
  <si>
    <t>['3TGwC0G20HllNhDVGoSpcZ']</t>
  </si>
  <si>
    <t>['Taal Mala']</t>
  </si>
  <si>
    <t>['5SkhihNXZNPmooUcbSVZho', '4l2MwXYwUDQKHcUXwCZjEz']</t>
  </si>
  <si>
    <t>['Taali', 'José James']</t>
  </si>
  <si>
    <t>['5SkhihNXZNPmooUcbSVZho']</t>
  </si>
  <si>
    <t>['Taali']</t>
  </si>
  <si>
    <t>['0Al4ayMbqJHdmKp7DzDLjI', '4HhoBGViOPkEG9Mq4KWfjM']</t>
  </si>
  <si>
    <t>['Taao Kross', 'Ceresia']</t>
  </si>
  <si>
    <t>['0Al4ayMbqJHdmKp7DzDLjI']</t>
  </si>
  <si>
    <t>['Taao Kross']</t>
  </si>
  <si>
    <t>['3Katav5WaomTG3lDfCdk2x']</t>
  </si>
  <si>
    <t>['Taarka']</t>
  </si>
  <si>
    <t>['7x5KXo8MnZxoOCwOMYQqpI']</t>
  </si>
  <si>
    <t>['Tabache']</t>
  </si>
  <si>
    <t>['1dkSLm85XMoppZ4g5Pmt4b']</t>
  </si>
  <si>
    <t>['Tabby Thomas']</t>
  </si>
  <si>
    <t>['4jd6GufdXsJXzwXXb0zX2T']</t>
  </si>
  <si>
    <t>['Tabla Beat Science']</t>
  </si>
  <si>
    <t>['7bjfxorYLFWG6KYNcjQZIw']</t>
  </si>
  <si>
    <t>['Tablå']</t>
  </si>
  <si>
    <t>['5zOZ2RzZBQkptkPfg9nUoh']</t>
  </si>
  <si>
    <t>['Tabou Combo']</t>
  </si>
  <si>
    <t>['7hYOOcRqfNzeE2CTpajd5a']</t>
  </si>
  <si>
    <t>['Tabu Ley Rochereau']</t>
  </si>
  <si>
    <t>['5lXIycyM5VGlpQzBc6nFza']</t>
  </si>
  <si>
    <t>['Tabuik Drummers']</t>
  </si>
  <si>
    <t>['6WX2fnbIzEDw5wqrvFSbBd']</t>
  </si>
  <si>
    <t>['Tabula Rasa']</t>
  </si>
  <si>
    <t>['3hEyQVmHrIDXIiir4hTol3', '0rG0AZBscc8S8q1ahIsasI', '09ci97mGlIVzXxSRGEKPxl']</t>
  </si>
  <si>
    <t>['Tac / Killa Tay', 'JUVENILE', 'JT The Bigga Figga']</t>
  </si>
  <si>
    <t>['7DQXWjpe6M18FKXjW2gkpQ']</t>
  </si>
  <si>
    <t>['Tacktika']</t>
  </si>
  <si>
    <t>['7sZ6loEWFaKvZ7pFwNRGmx', '1i62YnhJrBBm7SqbYKXfcf']</t>
  </si>
  <si>
    <t>['Taco', 'G.S the Brand']</t>
  </si>
  <si>
    <t>['7sZ6loEWFaKvZ7pFwNRGmx', '2j05xr4FVHMQ5BP8r2ZVuA']</t>
  </si>
  <si>
    <t>['Taco', 'G.S']</t>
  </si>
  <si>
    <t>['7sZ6loEWFaKvZ7pFwNRGmx', '279j3XGruJiWQBIC5czSyC']</t>
  </si>
  <si>
    <t>['Taco', 'GS']</t>
  </si>
  <si>
    <t>['7sZ6loEWFaKvZ7pFwNRGmx', '2NL8xeexunH3l7TCkdTjBz']</t>
  </si>
  <si>
    <t>['7sZ6loEWFaKvZ7pFwNRGmx', '1G6T83IYXe3II3TsrELkKZ']</t>
  </si>
  <si>
    <t>['Taco', 'Jenni Fair']</t>
  </si>
  <si>
    <t>['7sZ6loEWFaKvZ7pFwNRGmx', '5JP39KDc1nxDCmQZCojAQn']</t>
  </si>
  <si>
    <t>['Taco', 'King Pevie']</t>
  </si>
  <si>
    <t>['7sZ6loEWFaKvZ7pFwNRGmx', '5OYTFnwUNsfa729nGQitUP']</t>
  </si>
  <si>
    <t>['Taco', 'TTheGawd']</t>
  </si>
  <si>
    <t>['7sZ6loEWFaKvZ7pFwNRGmx', '2HeyiTLLD6DZxtTGbSBtTp']</t>
  </si>
  <si>
    <t>['Taco', 'Tiffany Williams']</t>
  </si>
  <si>
    <t>['7sZ6loEWFaKvZ7pFwNRGmx', '4q5XzmUdkA0evWf8HSAIDT']</t>
  </si>
  <si>
    <t>['Taco', 'Veto Vangundy']</t>
  </si>
  <si>
    <t>['7sZ6loEWFaKvZ7pFwNRGmx', '5sNdwr4RPXSlWL13iBDzbG']</t>
  </si>
  <si>
    <t>['Taco', 'Willie Neal']</t>
  </si>
  <si>
    <t>['7sZ6loEWFaKvZ7pFwNRGmx', '1lUY4LAtmM5A748c2359NZ']</t>
  </si>
  <si>
    <t>['Taco', 'Zay Stone']</t>
  </si>
  <si>
    <t>['7sZ6loEWFaKvZ7pFwNRGmx']</t>
  </si>
  <si>
    <t>['Taco']</t>
  </si>
  <si>
    <t>['05vQUuMIEyzr10RcgFFOlu']</t>
  </si>
  <si>
    <t>['Tacoteno']</t>
  </si>
  <si>
    <t>['1QAusfkGUy3dLwuEaH8Cf7', '0cJvXGJlxicHkXdXutmVVR']</t>
  </si>
  <si>
    <t>['Tactical Aspect', 'Vince Rollin']</t>
  </si>
  <si>
    <t>['6F25jRXPKcbydTyAAzdShe', '0Jq56GZK5hrigutEaYPKfR', '6w9P6xHgJ45lKcb79DvT6x', '7ueyJMwrCtBh7wKPMnYJA3']</t>
  </si>
  <si>
    <t>['Tad Armstrong', 'Eric', 'Aaron Stroup', 'Gonzalo Dies']</t>
  </si>
  <si>
    <t>['6F25jRXPKcbydTyAAzdShe', '1ciJnwsXUyRKNtAcxRRI47', '6w9P6xHgJ45lKcb79DvT6x', '7ueyJMwrCtBh7wKPMnYJA3']</t>
  </si>
  <si>
    <t>['Tad Armstrong', 'Jeff Downey', 'Aaron Stroup', 'Gonzalo Dies']</t>
  </si>
  <si>
    <t>['6F25jRXPKcbydTyAAzdShe', '58MPpOBQd8NhLiHZRlBZCL', '6w9P6xHgJ45lKcb79DvT6x', '7ueyJMwrCtBh7wKPMnYJA3']</t>
  </si>
  <si>
    <t>['Tad Armstrong', 'Stasia Demos', 'Aaron Stroup', 'Gonzalo Dies']</t>
  </si>
  <si>
    <t>['6F25jRXPKcbydTyAAzdShe', '58MPpOBQd8NhLiHZRlBZCL', '28ArvZS9yIxIPnPCDD5IXD', '6w9P6xHgJ45lKcb79DvT6x', '7ueyJMwrCtBh7wKPMnYJA3']</t>
  </si>
  <si>
    <t>['Tad Armstrong', 'Stasia Demos', 'Otis Gibbs', 'Aaron Stroup', 'Gonzalo Dies']</t>
  </si>
  <si>
    <t>['6F25jRXPKcbydTyAAzdShe']</t>
  </si>
  <si>
    <t>['Tad Armstrong']</t>
  </si>
  <si>
    <t>['2oYo43DcinRbqRu5Sb9LUX']</t>
  </si>
  <si>
    <t>['Tad Marks']</t>
  </si>
  <si>
    <t>['6Tv4PJFnVdT5JBwyCwBObG']</t>
  </si>
  <si>
    <t>['Tad Robinson']</t>
  </si>
  <si>
    <t>['2mncWLPUUFpNvBLkHzTsDO']</t>
  </si>
  <si>
    <t>['Tad']</t>
  </si>
  <si>
    <t>['1vMDljqwte7o3KOIEMY8Ez', '1WToiIzziFv5XrXazf6ieb', '6w3ForFsXxktx8sRAkX7CZ']</t>
  </si>
  <si>
    <t>['Tadashi Yanada', 'Marc Grauwels', 'Ingrid Procureur']</t>
  </si>
  <si>
    <t>['7yNb21PFWckn27Rj9xf1K7']</t>
  </si>
  <si>
    <t>['Tadd Mullinix']</t>
  </si>
  <si>
    <t>['0WJsoQkJ6ykQVP7vo3z3aC', '6zxqh6LfgrWwz2SQiiNVNI']</t>
  </si>
  <si>
    <t>['Tadd Russo', 'Michael Kraft']</t>
  </si>
  <si>
    <t>['5lL5UBttlzQ4FigQNJ7F2t']</t>
  </si>
  <si>
    <t>['Tade Loov']</t>
  </si>
  <si>
    <t>['2kH5YuARPOEqYAu0lk6G4Y']</t>
  </si>
  <si>
    <t>['Tadpoles']</t>
  </si>
  <si>
    <t>['0mS7pPJiMyQ4xJrcH9RwjF', '52OGQnfxhLlsWCn7xSDMIS']</t>
  </si>
  <si>
    <t>['Tae Brooks', 'Juke']</t>
  </si>
  <si>
    <t>['0mS7pPJiMyQ4xJrcH9RwjF']</t>
  </si>
  <si>
    <t>['Tae Brooks']</t>
  </si>
  <si>
    <t>['5QeCklzEEYSSLWeUxuWeBy', '4edePQHgbrc5h00ChgnQns']</t>
  </si>
  <si>
    <t>['Taeko Onuki', 'Akiko Yano']</t>
  </si>
  <si>
    <t>['5QeCklzEEYSSLWeUxuWeBy']</t>
  </si>
  <si>
    <t>['Taeko Onuki']</t>
  </si>
  <si>
    <t>['3SCqzuXz00Z9U2lf3BjMm7', '3ahM2MSuDDc1VRU2dgQujn']</t>
  </si>
  <si>
    <t>['Tafi', 'Aiden Michael']</t>
  </si>
  <si>
    <t>['3SCqzuXz00Z9U2lf3BjMm7', '6nctiwEzpo2K9UJCpyXL21']</t>
  </si>
  <si>
    <t>['Tafi', 'Brooklynn']</t>
  </si>
  <si>
    <t>['3SCqzuXz00Z9U2lf3BjMm7', '5I6AWpcdbZ5ySTYFnGy3i1']</t>
  </si>
  <si>
    <t>['Tafi', 'Champ T']</t>
  </si>
  <si>
    <t>['3SCqzuXz00Z9U2lf3BjMm7', '2ESWgVDISqTfO10g1OjXRO']</t>
  </si>
  <si>
    <t>['Tafi', 'Chelji']</t>
  </si>
  <si>
    <t>['3SCqzuXz00Z9U2lf3BjMm7']</t>
  </si>
  <si>
    <t>['Tafi']</t>
  </si>
  <si>
    <t>['3MPdOVgf2zxY7wFm50BSOE', '7s5xwJBf58ddOHNvqDRlN6']</t>
  </si>
  <si>
    <t>['Tafubar n Eskadet', 'Airily']</t>
  </si>
  <si>
    <t>['4kRC4wVTBVptA5wxL6O9nY']</t>
  </si>
  <si>
    <t>['Tah Murda']</t>
  </si>
  <si>
    <t>['7N2ukNg3vSS0LE1xqSaO2j']</t>
  </si>
  <si>
    <t>['Tahiti 80']</t>
  </si>
  <si>
    <t>['5B6JwEo3bqy1bun6WKFCxR']</t>
  </si>
  <si>
    <t>['Tahúres Zúrdos']</t>
  </si>
  <si>
    <t>['2xxNjjQgdlOXWFRwF2wqIG']</t>
  </si>
  <si>
    <t>['Tai Upgrade Rotan']</t>
  </si>
  <si>
    <t>['4QWmN97HRZya55JvxN3I5a', '6EqFMCnVGBRNmwPlk2f3Uc']</t>
  </si>
  <si>
    <t>['Taiki Nulight', 'AC Slater']</t>
  </si>
  <si>
    <t>['4QWmN97HRZya55JvxN3I5a', '5OImcY3khBn9UFjzgaapob', '1GDlDSiTCs1Gr4aqpiXeuD']</t>
  </si>
  <si>
    <t>['Taiki Nulight', 'Low Steppa', 'Petey Clicks']</t>
  </si>
  <si>
    <t>['1HC9jYX1puoAbWqhIu3Sfk']</t>
  </si>
  <si>
    <t>['Taiko Drum Ensemble']</t>
  </si>
  <si>
    <t>['3kO48SZDn3nSf5t2BfN4Kr']</t>
  </si>
  <si>
    <t>['Taikonaut']</t>
  </si>
  <si>
    <t>['3NyKwqXJZRKKr3N1GHwDq2', '5cUazMvxcAPELFif0BGn2t', '4l8tDkcTwCBeLrQPk5lEU3']</t>
  </si>
  <si>
    <t>['Tail Dragger', 'Billy Branch', 'Lurrie Bell']</t>
  </si>
  <si>
    <t>['3NyKwqXJZRKKr3N1GHwDq2']</t>
  </si>
  <si>
    <t>['Tail Dragger']</t>
  </si>
  <si>
    <t>['007nYTXRhZJUZGH7ct5Y3v', '44hIVkpzLPUGJGUa04H3jw']</t>
  </si>
  <si>
    <t>['Tails', 'Beach Season']</t>
  </si>
  <si>
    <t>['007nYTXRhZJUZGH7ct5Y3v', '04p1jV00pBnrmh2rKl0jnT']</t>
  </si>
  <si>
    <t>['Tails', 'Juelz']</t>
  </si>
  <si>
    <t>['007nYTXRhZJUZGH7ct5Y3v', '070fV7yF5r09T89LHE7HKF']</t>
  </si>
  <si>
    <t>['Tails', 'Leotie']</t>
  </si>
  <si>
    <t>['3gFoTuxTIZzIIeoxPEzcrC', '4U03nTigFLm3F9gL3J30Cb']</t>
  </si>
  <si>
    <t>['Taimane', 'Bryan Jordan']</t>
  </si>
  <si>
    <t>['3gFoTuxTIZzIIeoxPEzcrC', '2hjyOQfOXKYknQu5vvTrdp']</t>
  </si>
  <si>
    <t>['Taimane', 'Kealoha']</t>
  </si>
  <si>
    <t>['3gFoTuxTIZzIIeoxPEzcrC', '1nmKov9oMVv5zNtcBkzq6l']</t>
  </si>
  <si>
    <t>['Taimane', 'Michael Gonhata']</t>
  </si>
  <si>
    <t>['3gFoTuxTIZzIIeoxPEzcrC']</t>
  </si>
  <si>
    <t>['Taimane']</t>
  </si>
  <si>
    <t>['1xbph4nDgWdY3h2Fw2UIrj', '23R2nlvAcrc8BgaleHCzRJ']</t>
  </si>
  <si>
    <t>['Taina Asili y La Banda Rebelde', 'Eliane Pinheiro']</t>
  </si>
  <si>
    <t>['1xbph4nDgWdY3h2Fw2UIrj', '5taZGUfGmAy7DltJoEDYxR']</t>
  </si>
  <si>
    <t>['Taina Asili y La Banda Rebelde', 'Michael Reyes']</t>
  </si>
  <si>
    <t>['1xbph4nDgWdY3h2Fw2UIrj', '1afN1tnvkpzwgzQTDmkqOv']</t>
  </si>
  <si>
    <t>['Taina Asili y La Banda Rebelde', 'Naima Penniman']</t>
  </si>
  <si>
    <t>['1xbph4nDgWdY3h2Fw2UIrj']</t>
  </si>
  <si>
    <t>['Taina Asili y La Banda Rebelde']</t>
  </si>
  <si>
    <t>['0kB3ydkQveIHC8V83n47lm']</t>
  </si>
  <si>
    <t>['Taito Vainio']</t>
  </si>
  <si>
    <t>['1xotairVJqstlghKTqZn4w']</t>
  </si>
  <si>
    <t>['Taj Mahal &amp; The Hula Blues']</t>
  </si>
  <si>
    <t>['1A0HZP4hHkvJFIg6O0kPmh']</t>
  </si>
  <si>
    <t>['Taj Mahal Meets The Culture Musical Club Of Zanzibar']</t>
  </si>
  <si>
    <t>['1aTDTChWWyiJH3SEnYrdVp', '1hLUGkZvkUxmwCNpPJg9w5', '1tY6Z4NEPI3xHhVA8VU9Jl']</t>
  </si>
  <si>
    <t>['Taj Mahal', 'N. Ravikiran', 'Vishwa Mohan Bhatt']</t>
  </si>
  <si>
    <t>['1aTDTChWWyiJH3SEnYrdVp']</t>
  </si>
  <si>
    <t>['Taj Mahal']</t>
  </si>
  <si>
    <t>['6Kk2qRZ9uzYmVPyn2N0slh']</t>
  </si>
  <si>
    <t>['Taja Sevelle']</t>
  </si>
  <si>
    <t>['3C3HtG0MPpmkY87mctxgSk']</t>
  </si>
  <si>
    <t>['Tajai']</t>
  </si>
  <si>
    <t>['5QyqROUCMkD0ZNEcYzLmr6']</t>
  </si>
  <si>
    <t>['Tajalli']</t>
  </si>
  <si>
    <t>['3tEJo0yjxFfLljtseITzVr']</t>
  </si>
  <si>
    <t>['Tajdar Junaid']</t>
  </si>
  <si>
    <t>['2wZGOJTEs5mG5xZVRuuZkO']</t>
  </si>
  <si>
    <t>['Taji-Khan Khajimetova']</t>
  </si>
  <si>
    <t>['5uouuP64fOGPGql4vgLwaY', '1p03eo7FG5sXEMs3lGFEwb']</t>
  </si>
  <si>
    <t>['Tajome Chill', 'Pueblo Vista']</t>
  </si>
  <si>
    <t>['5UQlFN6A5bUNcuGnG4d9aR']</t>
  </si>
  <si>
    <t>['Tak Shindo']</t>
  </si>
  <si>
    <t>['14A8mg1Sz1OaNEHQhWtYLx', '7dgD9ahHI58usvac3690T9']</t>
  </si>
  <si>
    <t>['Tak', 'Akira']</t>
  </si>
  <si>
    <t>['14A8mg1Sz1OaNEHQhWtYLx', '0N3WMsbPncuQQM0krmhWgg']</t>
  </si>
  <si>
    <t>['Tak', 'Ellie']</t>
  </si>
  <si>
    <t>['14A8mg1Sz1OaNEHQhWtYLx']</t>
  </si>
  <si>
    <t>['Tak']</t>
  </si>
  <si>
    <t>['7zUOqK71CaDTQxmanjumQJ']</t>
  </si>
  <si>
    <t>['Takadja']</t>
  </si>
  <si>
    <t>['3XxrXIYWH5PpuTbYSXDOZw']</t>
  </si>
  <si>
    <t>['Takako Minekawa']</t>
  </si>
  <si>
    <t>['2vIpN8nPvtMZUWyGicF2oj', '5Kb0Qf13EyYtVJvzCdI9M7', '2wOqMjp9TyABvtHdOSOTUS']</t>
  </si>
  <si>
    <t>['Takako Nishizaki', 'Jenő Jandó', 'Ludwig van Beethoven']</t>
  </si>
  <si>
    <t>['2vIpN8nPvtMZUWyGicF2oj', '3dhX0k8Bm8dtr7Iz8MSMgX', '2UqjDAXnDxejEyE0CzfUrZ', '0HdNDZaNm7xLt18v9aWDfe']</t>
  </si>
  <si>
    <t>['Takako Nishizaki', 'Wolf Harden', 'Robert Schumann', 'Fritz Kreisler']</t>
  </si>
  <si>
    <t>['0bocDnuojMYtnPhCHVfEjN']</t>
  </si>
  <si>
    <t>['Takamine Iori']</t>
  </si>
  <si>
    <t>['0SuNKmzgiiiTLbaWAbaiEs']</t>
  </si>
  <si>
    <t>['Takasago Katsumasa']</t>
  </si>
  <si>
    <t>['0jE8zirvFyh9t5oBYGzofn', '1CyKlAhkI1ztihZ5V0yx6s']</t>
  </si>
  <si>
    <t>['Takashi Yamada', 'Jean-Pierre Rampal']</t>
  </si>
  <si>
    <t>['1l5ZTaHQFvNzEiP5rZ4Zat', '1z9u3vLr7gw6IBS8CP8c2X', '2cArsjaP5MgC52vTWEickf']</t>
  </si>
  <si>
    <t>['Takashi Yoshimatsu', 'BBC Philharmonic', 'Sachio Fujioka']</t>
  </si>
  <si>
    <t>['1l5ZTaHQFvNzEiP5rZ4Zat', '07pZelCNTBK93CD474588Q', '1z9u3vLr7gw6IBS8CP8c2X', '2cArsjaP5MgC52vTWEickf']</t>
  </si>
  <si>
    <t>['Takashi Yoshimatsu', 'Craig Ogden', 'BBC Philharmonic', 'Sachio Fujioka']</t>
  </si>
  <si>
    <t>['1l5ZTaHQFvNzEiP5rZ4Zat', '23cJ3JfDjejKAe4ydI39zb', '1z9u3vLr7gw6IBS8CP8c2X', '2cArsjaP5MgC52vTWEickf']</t>
  </si>
  <si>
    <t>['Takashi Yoshimatsu', 'Ian Bousfield', 'BBC Philharmonic', 'Sachio Fujioka']</t>
  </si>
  <si>
    <t>['1l5ZTaHQFvNzEiP5rZ4Zat', '6dQk3zOCG7ye7TxPkw0sN4', '244U2C5LUegH8PqwCsLlQQ', '5sYNdMlE64V0PjSMIxnB8B', '2cArsjaP5MgC52vTWEickf']</t>
  </si>
  <si>
    <t>['Takashi Yoshimatsu', 'Joe Houghton', 'Kate Wilson', 'Manchester Camerata', 'Sachio Fujioka']</t>
  </si>
  <si>
    <t>['1l5ZTaHQFvNzEiP5rZ4Zat', '2oJe0xZ4ysE00POFlsYhQB', '244U2C5LUegH8PqwCsLlQQ', '614OAgUmbWJ21mWEPhAcwP', '5sYNdMlE64V0PjSMIxnB8B', '2cArsjaP5MgC52vTWEickf']</t>
  </si>
  <si>
    <t>['Takashi Yoshimatsu', 'John Barrow', 'Kate Wilson', 'Jonathan Price', 'Manchester Camerata', 'Sachio Fujioka']</t>
  </si>
  <si>
    <t>['1l5ZTaHQFvNzEiP5rZ4Zat', '4XaU59x0M0HhDA4TKt18Oy', '5sYNdMlE64V0PjSMIxnB8B', '2cArsjaP5MgC52vTWEickf']</t>
  </si>
  <si>
    <t>['Takashi Yoshimatsu', 'Kyoko Tabe', 'Manchester Camerata', 'Sachio Fujioka']</t>
  </si>
  <si>
    <t>['1l5ZTaHQFvNzEiP5rZ4Zat', '5sYNdMlE64V0PjSMIxnB8B', '2cArsjaP5MgC52vTWEickf']</t>
  </si>
  <si>
    <t>['Takashi Yoshimatsu', 'Manchester Camerata', 'Sachio Fujioka']</t>
  </si>
  <si>
    <t>['1l5ZTaHQFvNzEiP5rZ4Zat', '2TkXxRR9dCGMGJrV2PsD9a', '1z9u3vLr7gw6IBS8CP8c2X', '2cArsjaP5MgC52vTWEickf']</t>
  </si>
  <si>
    <t>['Takashi Yoshimatsu', 'Nobuya Sugawa', 'BBC Philharmonic', 'Sachio Fujioka']</t>
  </si>
  <si>
    <t>['1l5ZTaHQFvNzEiP5rZ4Zat', '2TkXxRR9dCGMGJrV2PsD9a', '1z9u3vLr7gw6IBS8CP8c2X', '0Ge1IWbISUcsHxQVRmoshh']</t>
  </si>
  <si>
    <t>['Takashi Yoshimatsu', 'Nobuya Sugawa', 'BBC Philharmonic', 'Yutaka Sado']</t>
  </si>
  <si>
    <t>['1l5ZTaHQFvNzEiP5rZ4Zat', '0qkrLTOWbU9oyuR8lInvy6', '1z9u3vLr7gw6IBS8CP8c2X', '2cArsjaP5MgC52vTWEickf']</t>
  </si>
  <si>
    <t>['Takashi Yoshimatsu', 'Peter Dixon', 'BBC Philharmonic', 'Sachio Fujioka']</t>
  </si>
  <si>
    <t>['1l5ZTaHQFvNzEiP5rZ4Zat', '7sZ6l5rUEtMpeqNRPtSM38', '5TsMJ20GhZBUkETNcdOmQh']</t>
  </si>
  <si>
    <t>['Takashi Yoshimatsu', 'Tokyo Metropolitan Symphony Orchestra', 'Ryusuke Numajiri']</t>
  </si>
  <si>
    <t>['1fQf774VDeO6Ot0u09gcoL', '5kkQK3efFeI8eIp9ck9ygK']</t>
  </si>
  <si>
    <t>['Takashi', 'Charlie']</t>
  </si>
  <si>
    <t>['31zQEL3ARiYe63jn3jtM18', '5UKPaK4jZzfqIrZxGqr0U0', '0xb5I9ZFiOly0pWHgGuqSp', '3IJbDuDU8m90tvFhzJPQhL']</t>
  </si>
  <si>
    <t>['Take 6', 'Christina Blair', 'Alvin Love III', 'Moniece Thomas']</t>
  </si>
  <si>
    <t>['31zQEL3ARiYe63jn3jtM18', '7guDJrEfX3qb6FEbdPA5qi']</t>
  </si>
  <si>
    <t>['Take 6', 'Stevie Wonder']</t>
  </si>
  <si>
    <t>['31zQEL3ARiYe63jn3jtM18', '1zHPRenzLeI2vhT7nlR6Mq']</t>
  </si>
  <si>
    <t>['Take 6', 'Yellowjackets']</t>
  </si>
  <si>
    <t>['31zQEL3ARiYe63jn3jtM18']</t>
  </si>
  <si>
    <t>['Take 6']</t>
  </si>
  <si>
    <t>['0bgJ6B4G6to7Qf7oUVVXpL', '6UgzJ5LzNU5W5dIxmMhQG9']</t>
  </si>
  <si>
    <t>['Take Your Time', 'Future Disco']</t>
  </si>
  <si>
    <t>['0y0E65PVL3W0TBt2tpCNSN']</t>
  </si>
  <si>
    <t>['Take']</t>
  </si>
  <si>
    <t>['4X3voBm9uZvTUqCGaELAyl']</t>
  </si>
  <si>
    <t>['Takeda']</t>
  </si>
  <si>
    <t>['3VXL4qav5hQnMdtVWGOrRf']</t>
  </si>
  <si>
    <t>['Takeo Toyama']</t>
  </si>
  <si>
    <t>['1nmiCVZ0sfOQm43MGc9wr5']</t>
  </si>
  <si>
    <t>['Takeshi Furukawa']</t>
  </si>
  <si>
    <t>['55uvj1AYUEf6HpP8TSRgx3']</t>
  </si>
  <si>
    <t>['Takezo']</t>
  </si>
  <si>
    <t>['24XtlMhEMNdi822vi0MhY1']</t>
  </si>
  <si>
    <t>['Taking Back Sunday']</t>
  </si>
  <si>
    <t>['1xfrQZpGRWFmtjJlf7s51h']</t>
  </si>
  <si>
    <t>['Taking Dawn']</t>
  </si>
  <si>
    <t>['0MemYfOEAgfYFUeFo9174K', '7en79MeFWZqiw8herUeGUf']</t>
  </si>
  <si>
    <t>['Takis Kalogeropoulos', 'Aeolos Woodwind Quintet']</t>
  </si>
  <si>
    <t>['5ArmvYVqg6FfX5Wmo8lBG3', '0alQeESyz4UdY6pJzsVKpY']</t>
  </si>
  <si>
    <t>['Taktika', "2Faces, Canox, Lmc'rar, Onze, Saye &amp; Souldia"]</t>
  </si>
  <si>
    <t>['5ArmvYVqg6FfX5Wmo8lBG3', '23IF2rqGTLfgBr786HpP5u', '3IZF5u74YxsnB41XvzRs6x', '02bFTC6pHZSU90yfY8OefH']</t>
  </si>
  <si>
    <t>['Taktika', "Ben'z", 'Canox', '2faces']</t>
  </si>
  <si>
    <t>['5ArmvYVqg6FfX5Wmo8lBG3', '6pNcvRg7dnvNgGi46L1C45']</t>
  </si>
  <si>
    <t>['Taktika', "Frères D'ombre"]</t>
  </si>
  <si>
    <t>['5ArmvYVqg6FfX5Wmo8lBG3', '1ZjPqYngrwDa5ZqwAPcj5o', '2oWDKuFgzNv0Nth0UxHK67']</t>
  </si>
  <si>
    <t>['Taktika', "Shurik'n", 'Onze']</t>
  </si>
  <si>
    <t>['5ArmvYVqg6FfX5Wmo8lBG3', '1ZjPqYngrwDa5ZqwAPcj5o']</t>
  </si>
  <si>
    <t>['Taktika', "Shurik'n"]</t>
  </si>
  <si>
    <t>['5ArmvYVqg6FfX5Wmo8lBG3', '29fRrFkRwN7HNhjd4y0eGz']</t>
  </si>
  <si>
    <t>['Taktika', '2 faces, canox &amp; Slick Cat']</t>
  </si>
  <si>
    <t>['5ArmvYVqg6FfX5Wmo8lBG3', '02bFTC6pHZSU90yfY8OefH', '23IF2rqGTLfgBr786HpP5u']</t>
  </si>
  <si>
    <t>['Taktika', '2faces', "Ben'z"]</t>
  </si>
  <si>
    <t>['5ArmvYVqg6FfX5Wmo8lBG3', '02bFTC6pHZSU90yfY8OefH']</t>
  </si>
  <si>
    <t>['Taktika', '2faces']</t>
  </si>
  <si>
    <t>['5ArmvYVqg6FfX5Wmo8lBG3', '7nSigropcQDPt7VROuQa1f', '7l3tJokhtkXbhiV0af1Q0t', '0AA3apZUQPGGBlE2AX3OGU', '6VrOKmBu5uV6s723QZn1bk', '6xfHhiRfGC5ooPSzg8zMP4', '3S13XNeKQKyURgzgKXrXy2', '0HfwE5Am1pUxZ8G1B8V5Bu', '2oWDKuFgzNv0Nth0UxHK67', '00SxQuOxbtwHhEx03WKBrl', '4f4AbMMWNlSHCaqG2H4HQz', '4N601FdPpLwBr3TYoPEI6K', '6ekcMUMZoiX2HBbQGZgNh1', '6d9BsRPnXj8udNSCkycq0a', '28PFzVunbZTdeOjTBRzMTK', '67bPPAPDU3DDgtqpZYdT34']</t>
  </si>
  <si>
    <t>['Taktika', 'ADN', 'Black Taboo', 'CEA', 'Eman', 'GLD', 'Mocy', 'OB1', 'Onze', 'P de good Samaritans', 'Saye', 'Shoody', 'Souldia', 'Sozi', 'Webster', 'DJ K-Turnaz']</t>
  </si>
  <si>
    <t>['5ArmvYVqg6FfX5Wmo8lBG3', '7l3tJokhtkXbhiV0af1Q0t', '5aQbd30j8ckCbkBf7Yn7ta']</t>
  </si>
  <si>
    <t>['Taktika', 'Black Taboo', 'Vita Nova']</t>
  </si>
  <si>
    <t>['5ArmvYVqg6FfX5Wmo8lBG3', '0AA3apZUQPGGBlE2AX3OGU']</t>
  </si>
  <si>
    <t>['Taktika', 'CEA']</t>
  </si>
  <si>
    <t>['5ArmvYVqg6FfX5Wmo8lBG3', '3IZF5u74YxsnB41XvzRs6x', '2oWDKuFgzNv0Nth0UxHK67']</t>
  </si>
  <si>
    <t>['Taktika', 'Canox', 'Onze']</t>
  </si>
  <si>
    <t>['5ArmvYVqg6FfX5Wmo8lBG3', '3IZF5u74YxsnB41XvzRs6x']</t>
  </si>
  <si>
    <t>['Taktika', 'Canox']</t>
  </si>
  <si>
    <t>['5ArmvYVqg6FfX5Wmo8lBG3', '1hZXoXmEAxt1MY3aUqxdYH', '53uZfFt1ikCthE2vRKMCOB', '2SioWVKYACi4U8oK1wouYz', '6CGuBbfIDvl2KIDFIU7Lt5', '5emIiPIHrSU5eP2dOd8Ksi', '6Gf3ALLJgRw3TtMWPleocQ', '59JfS4Td1Oo8RnkZGYzRwB', '7jAs3bSFCCU88rzme8E9fz', '6LMBgGsSyTf0jGfflJ8GjM', '05uhbuocJbfpMVo0rZT8aj', '5k2dnlbkrNTacsiUCfnkky']</t>
  </si>
  <si>
    <t>['Taktika', 'Chub-E', 'Chucky', 'Cobna', 'Cyrus', 'Dramatik', 'Face À Face', 'Fuccè', 'Imposs', 'Kasper', 'Maxime Gabriel', 'SP']</t>
  </si>
  <si>
    <t>['5ArmvYVqg6FfX5Wmo8lBG3', '7s8iDDjirgb4ahRBU3qN6R']</t>
  </si>
  <si>
    <t>['Taktika', 'Cordova, Big Metra &amp; Katy Celina']</t>
  </si>
  <si>
    <t>['5ArmvYVqg6FfX5Wmo8lBG3', '5dx5DI2KBZFz58HQd7xqEX']</t>
  </si>
  <si>
    <t>['Taktika', 'Dupuis']</t>
  </si>
  <si>
    <t>['5ArmvYVqg6FfX5Wmo8lBG3', '5Kgnp6DovZupp5QmwoYHop']</t>
  </si>
  <si>
    <t>['Taktika', 'El Verseau , Droopy &amp; Le cerveau']</t>
  </si>
  <si>
    <t>['5ArmvYVqg6FfX5Wmo8lBG3', '5zjibIW5PNKF9HIEXFv4Yw']</t>
  </si>
  <si>
    <t>['Taktika', 'Elizabeth Blouin Brathwaite']</t>
  </si>
  <si>
    <t>['5ArmvYVqg6FfX5Wmo8lBG3', '00CV6uadhQq6EJw2459qo7']</t>
  </si>
  <si>
    <t>['Taktika', 'Facekché']</t>
  </si>
  <si>
    <t>['5ArmvYVqg6FfX5Wmo8lBG3', '7rytnd1dFG78BHpyE4R2ih']</t>
  </si>
  <si>
    <t>['Taktika', 'Imposs &amp; Radical']</t>
  </si>
  <si>
    <t>['5ArmvYVqg6FfX5Wmo8lBG3', '7jAs3bSFCCU88rzme8E9fz', '3YTvd2CuXIwjGoKF8sXMID', '5emIiPIHrSU5eP2dOd8Ksi']</t>
  </si>
  <si>
    <t>['Taktika', 'Imposs', 'Radical', 'Dramatik']</t>
  </si>
  <si>
    <t>['5ArmvYVqg6FfX5Wmo8lBG3', '62X1QEw1v1EYBjT0zqk7Gb']</t>
  </si>
  <si>
    <t>['Taktika', 'Jay Money &amp; DJ Knight']</t>
  </si>
  <si>
    <t>['5ArmvYVqg6FfX5Wmo8lBG3', '5zOnOJY1TMd0sCkNknjyuz']</t>
  </si>
  <si>
    <t>['Taktika', 'KRS One &amp; Buckshot']</t>
  </si>
  <si>
    <t>['5ArmvYVqg6FfX5Wmo8lBG3', '3ehST5uuHNzEK6mud0dlp8']</t>
  </si>
  <si>
    <t>['Taktika', 'Karine Tessier &amp; Steve Hill']</t>
  </si>
  <si>
    <t>['5ArmvYVqg6FfX5Wmo8lBG3', '666sfl9LWrHZndWEGpG5K4']</t>
  </si>
  <si>
    <t>['Taktika', 'Karine Tessier']</t>
  </si>
  <si>
    <t>['5ArmvYVqg6FfX5Wmo8lBG3', '1HwP5g35RtL5MtZygkvUcO']</t>
  </si>
  <si>
    <t>['Taktika', 'Manu Boivin']</t>
  </si>
  <si>
    <t>['5ArmvYVqg6FfX5Wmo8lBG3', '312i4l5g2CpjzEcB5ddigF']</t>
  </si>
  <si>
    <t>['Taktika', 'Manu']</t>
  </si>
  <si>
    <t>['5ArmvYVqg6FfX5Wmo8lBG3', '05uhbuocJbfpMVo0rZT8aj']</t>
  </si>
  <si>
    <t>['Taktika', 'Maxime Gabriel']</t>
  </si>
  <si>
    <t>['5ArmvYVqg6FfX5Wmo8lBG3', '1afjj7vSBkpIjkiJdSV6bV']</t>
  </si>
  <si>
    <t>['Taktika', 'Medine']</t>
  </si>
  <si>
    <t>['5ArmvYVqg6FfX5Wmo8lBG3', '0sv7uQtz6894JDvYBfDRxh']</t>
  </si>
  <si>
    <t>['Taktika', 'Pamela L.']</t>
  </si>
  <si>
    <t>['5ArmvYVqg6FfX5Wmo8lBG3', '5TEDFVBYBMApMK9Yt7cOQf']</t>
  </si>
  <si>
    <t>['Taktika', 'Richard Mangemarais']</t>
  </si>
  <si>
    <t>['5ArmvYVqg6FfX5Wmo8lBG3', '4f4AbMMWNlSHCaqG2H4HQz', '656ojeJjM88aZCd5yMdU2q']</t>
  </si>
  <si>
    <t>['Taktika', 'Saye', 'Paradox']</t>
  </si>
  <si>
    <t>['5ArmvYVqg6FfX5Wmo8lBG3', '4f4AbMMWNlSHCaqG2H4HQz']</t>
  </si>
  <si>
    <t>['Taktika', 'Saye']</t>
  </si>
  <si>
    <t>['5ArmvYVqg6FfX5Wmo8lBG3', '6ekcMUMZoiX2HBbQGZgNh1']</t>
  </si>
  <si>
    <t>['Taktika', 'Souldia']</t>
  </si>
  <si>
    <t>['5ArmvYVqg6FfX5Wmo8lBG3', '3KuKRVzAuLjyU7fIu61e66']</t>
  </si>
  <si>
    <t>['Taktika', 'Soulkast &amp; Kery James']</t>
  </si>
  <si>
    <t>['5ArmvYVqg6FfX5Wmo8lBG3', '0RQXDPo9Q4jU93bducFkiQ']</t>
  </si>
  <si>
    <t>['Taktika', 'Von Von le vet, Kasper, 2 Faces, Onze &amp; Canox']</t>
  </si>
  <si>
    <t>['5ArmvYVqg6FfX5Wmo8lBG3', '28PFzVunbZTdeOjTBRzMTK']</t>
  </si>
  <si>
    <t>['Taktika', 'Webster']</t>
  </si>
  <si>
    <t>['5ArmvYVqg6FfX5Wmo8lBG3', '1qqYZF7ZpDBg584Yt6UQZ7']</t>
  </si>
  <si>
    <t>['Taktika', 'slick cat']</t>
  </si>
  <si>
    <t>['5ArmvYVqg6FfX5Wmo8lBG3']</t>
  </si>
  <si>
    <t>['Taktika']</t>
  </si>
  <si>
    <t>['0do3KgolGBwOrbLQyL2YHN']</t>
  </si>
  <si>
    <t>['Taku1175+菊池亮太']</t>
  </si>
  <si>
    <t>['6b9xmEqtkbC7C4HOQ97Wtd']</t>
  </si>
  <si>
    <t>['Takuwan']</t>
  </si>
  <si>
    <t>['7ahgoT7yUzrcW6gwub59Zg']</t>
  </si>
  <si>
    <t>['Takuya Kuroda Sextet']</t>
  </si>
  <si>
    <t>['0gnKKarIUyBnDcORsbOdeY']</t>
  </si>
  <si>
    <t>['Takénobu']</t>
  </si>
  <si>
    <t>['3KEb1kbIZN5jumsjFEWgSW']</t>
  </si>
  <si>
    <t>['Tal Bachman']</t>
  </si>
  <si>
    <t>['0dIXV3ffgWlMcnywNIy0Wf']</t>
  </si>
  <si>
    <t>['Tal Farlow']</t>
  </si>
  <si>
    <t>['2uF7OIorMtDO5987my8Utx']</t>
  </si>
  <si>
    <t>['Tal Jones']</t>
  </si>
  <si>
    <t>['1CghIboTgOpw0iYLR5DC9l']</t>
  </si>
  <si>
    <t>['Tal National']</t>
  </si>
  <si>
    <t>['2E9f0AnZiAjKL7YKsXo4rP']</t>
  </si>
  <si>
    <t>['Tal Skloot']</t>
  </si>
  <si>
    <t>['16fgoXgeTpBh4GE9XOjvn7']</t>
  </si>
  <si>
    <t>['Talamasca']</t>
  </si>
  <si>
    <t>['3qhwNfmKZbk8pU07PwfYGf']</t>
  </si>
  <si>
    <t>['Talamyus']</t>
  </si>
  <si>
    <t>['71lI6RVt7QlnxPDpQZiGI8']</t>
  </si>
  <si>
    <t>['Talangor Band']</t>
  </si>
  <si>
    <t>['2fi9hpqNbi5neTbKSqG0vW']</t>
  </si>
  <si>
    <t>['Talat Mahmood']</t>
  </si>
  <si>
    <t>['3OMUejFtWWc5yitNpiA5gO']</t>
  </si>
  <si>
    <t>['Tales of Dhvaras']</t>
  </si>
  <si>
    <t>['29HeYhOcgZaSmXkofb8U9E']</t>
  </si>
  <si>
    <t>['Tales']</t>
  </si>
  <si>
    <t>['0LvzywQsf3X6Gt6aGAdlDq', '0pm4ijsngxgyYEZl0UeXug']</t>
  </si>
  <si>
    <t>['Tali Goya', 'El Fother']</t>
  </si>
  <si>
    <t>['0LvzywQsf3X6Gt6aGAdlDq']</t>
  </si>
  <si>
    <t>['Tali Goya']</t>
  </si>
  <si>
    <t>['0lEssBAxQl2In4RpaB1C2Y', '7oYtLTPjPRIQo2rG8bfSAW']</t>
  </si>
  <si>
    <t>['Talib Kweli', 'Abby Dobson']</t>
  </si>
  <si>
    <t>['0lEssBAxQl2In4RpaB1C2Y', '6DJEUXZm0e2rAohdoZ5Voo', '1uT0jnwsq3AifrLorG4UDt', '1i4q97Tz8xmGWJps51J7WT']</t>
  </si>
  <si>
    <t>['Talib Kweli', 'Black Thought', 'Rah Digga', 'Albe Back']</t>
  </si>
  <si>
    <t>['0lEssBAxQl2In4RpaB1C2Y', '7i5sWA8yJoeVreT3IrAPzE']</t>
  </si>
  <si>
    <t>['Talib Kweli', 'Blaq Toven']</t>
  </si>
  <si>
    <t>['0lEssBAxQl2In4RpaB1C2Y', '7JWjU31LXaKIE3FEEjdxtK']</t>
  </si>
  <si>
    <t>['Talib Kweli', 'Chase Infinite']</t>
  </si>
  <si>
    <t>['0lEssBAxQl2In4RpaB1C2Y', '01aC2ikO4Xgb2LUpf9JfKp', '0CKa42Jqrc9fSFbDjePaXP']</t>
  </si>
  <si>
    <t>['Talib Kweli', 'Gary Clark Jr.', 'Big K.R.I.T.']</t>
  </si>
  <si>
    <t>['0lEssBAxQl2In4RpaB1C2Y', '2ipBhKpOYqs6BbysLNGye6']</t>
  </si>
  <si>
    <t>['Talib Kweli', 'Jean Grae']</t>
  </si>
  <si>
    <t>['0lEssBAxQl2In4RpaB1C2Y', '0JecZKwHhhu33XL7HJKGpI']</t>
  </si>
  <si>
    <t>['Talib Kweli', 'Kendra Ross']</t>
  </si>
  <si>
    <t>['0lEssBAxQl2In4RpaB1C2Y', '5LhTec3c7dcqBvpLRWbMcf', '4CLDTso6WRowk7rkYwcpVn']</t>
  </si>
  <si>
    <t>['Talib Kweli', 'Madlib', 'Candice Anderson']</t>
  </si>
  <si>
    <t>['0lEssBAxQl2In4RpaB1C2Y', '5LhTec3c7dcqBvpLRWbMcf', '4jzvaIdQqLBp0wW2ZYkFAu', '2DbpanduRLSrGiYjQkOrna']</t>
  </si>
  <si>
    <t>['Talib Kweli', 'Madlib', 'Chace Infinite', 'Strong Arm Steady']</t>
  </si>
  <si>
    <t>['0lEssBAxQl2In4RpaB1C2Y', '5LhTec3c7dcqBvpLRWbMcf', '5KkgZ31b9eDwkvo9oMIrSm']</t>
  </si>
  <si>
    <t>['Talib Kweli', 'Madlib', 'Consequence']</t>
  </si>
  <si>
    <t>['0lEssBAxQl2In4RpaB1C2Y', '5LhTec3c7dcqBvpLRWbMcf', '0nyDqCVyyA9c0WHJy9VWFd']</t>
  </si>
  <si>
    <t>['Talib Kweli', 'Madlib', 'Res']</t>
  </si>
  <si>
    <t>['0lEssBAxQl2In4RpaB1C2Y', '5LhTec3c7dcqBvpLRWbMcf']</t>
  </si>
  <si>
    <t>['Talib Kweli', 'Madlib']</t>
  </si>
  <si>
    <t>['0lEssBAxQl2In4RpaB1C2Y', '2KsP6tYLJlTBvSUxnwlVWa']</t>
  </si>
  <si>
    <t>['Talib Kweli', 'Mike Posner']</t>
  </si>
  <si>
    <t>['0lEssBAxQl2In4RpaB1C2Y', '04HwdlOSZ8Rnmp4D3vyjI2']</t>
  </si>
  <si>
    <t>['Talib Kweli', 'Nigel Hall']</t>
  </si>
  <si>
    <t>['0lEssBAxQl2In4RpaB1C2Y', '1zuG3w1Zgeou53fb3Vu3bO']</t>
  </si>
  <si>
    <t>['Talib Kweli', 'Outasight']</t>
  </si>
  <si>
    <t>['0lEssBAxQl2In4RpaB1C2Y', '51NlzPXNIWnr14dUJENmWs']</t>
  </si>
  <si>
    <t>['Talib Kweli', 'RES']</t>
  </si>
  <si>
    <t>['0lEssBAxQl2In4RpaB1C2Y', '2yQf6b8hxahZaT5dHlWaB1']</t>
  </si>
  <si>
    <t>['Talib Kweli', 'Raekwon']</t>
  </si>
  <si>
    <t>['0lEssBAxQl2In4RpaB1C2Y', '2x6jz70u3sZq75tW10akUW']</t>
  </si>
  <si>
    <t>['Talib Kweli', 'Sean Price']</t>
  </si>
  <si>
    <t>['0lEssBAxQl2In4RpaB1C2Y', '51Pn4gGnZuyOMDfIT1Zy3N']</t>
  </si>
  <si>
    <t>['Talib Kweli', 'The Underachievers']</t>
  </si>
  <si>
    <t>['0lEssBAxQl2In4RpaB1C2Y']</t>
  </si>
  <si>
    <t>['Talib Kweli']</t>
  </si>
  <si>
    <t>['1eDQUvzUbQbYQp7QABi29p', '5QLM2Mh4Uz580PqO6figt2']</t>
  </si>
  <si>
    <t>['Talib Rasul Hakim', 'Natalie Hinderas']</t>
  </si>
  <si>
    <t>['5rBktceDDxYqFip7hE6aOE']</t>
  </si>
  <si>
    <t>['Talibam!']</t>
  </si>
  <si>
    <t>['6GMlI3PhdZV0MIBeoZBJhk']</t>
  </si>
  <si>
    <t>['Taliesin Orchestra']</t>
  </si>
  <si>
    <t>['4rZYxdW7PGqW93sXCqJidj']</t>
  </si>
  <si>
    <t>['Talis Kimberley']</t>
  </si>
  <si>
    <t>['1kR3YgHvTldmIkg9aorP9G']</t>
  </si>
  <si>
    <t>['Talisha Karrer']</t>
  </si>
  <si>
    <t>['1khU7sW2d95qMTDnyDfzBT']</t>
  </si>
  <si>
    <t>['Talisk']</t>
  </si>
  <si>
    <t>['6Ig5FbUBxIx5llUuPmlFzc']</t>
  </si>
  <si>
    <t>['Taliska']</t>
  </si>
  <si>
    <t>['33JOmkm0zzOvVbmFXmRXDI', '7fRhxuV1cFmdcCnZ42GWjQ', '6l5jXAXLFApFWL3xsyA3Bx']</t>
  </si>
  <si>
    <t>['Talisman', 'Kolpakov Trio', 'Alexander Guriliov']</t>
  </si>
  <si>
    <t>['33JOmkm0zzOvVbmFXmRXDI', '7fRhxuV1cFmdcCnZ42GWjQ', '1U5zgr455OGyIkLNXvDdrf']</t>
  </si>
  <si>
    <t>['Talisman', 'Kolpakov Trio', 'Traditional']</t>
  </si>
  <si>
    <t>['1HKRa4pN9TGJeYpnlFkB0U']</t>
  </si>
  <si>
    <t>['Talitha Mackenzie']</t>
  </si>
  <si>
    <t>['3qL1Y6MzXnXzAODxDQJDYc']</t>
  </si>
  <si>
    <t>['Talk Normal']</t>
  </si>
  <si>
    <t>['0gKdf8iLoLiEmHNXN9BIi7']</t>
  </si>
  <si>
    <t>['Talk Of The Town']</t>
  </si>
  <si>
    <t>['6cUX9xQwcs386r56LSi4pG']</t>
  </si>
  <si>
    <t>['6iZe0N4qTgqMaxmDdINCxt']</t>
  </si>
  <si>
    <t>['Talk Show']</t>
  </si>
  <si>
    <t>['0P1422r28Hj0ZZJPIxTXqG', '0LpkPWfcp4A1kvDrD0K0uJ', '6lWweAQtCczfnAfWSmCvaF', '1Kfned5OWID7n6bue7YKb0']</t>
  </si>
  <si>
    <t>['Talkbox Most Wanted', 'Da Rebal', 'Gfunk', 'Rocky Padilla']</t>
  </si>
  <si>
    <t>['0P1422r28Hj0ZZJPIxTXqG', '7D7OH1u01xndWNoeG153gy', '6IiezwRylT1uA2UZrd6psE', '6lWweAQtCczfnAfWSmCvaF']</t>
  </si>
  <si>
    <t>['Talkbox Most Wanted', 'Dogg Master', 'Big Stalks', 'Gfunk']</t>
  </si>
  <si>
    <t>['0P1422r28Hj0ZZJPIxTXqG', '4rXSIlfOQ8TI3IfmKOg3TU', '4aJTPhnAXfDt6AE0is2rJk']</t>
  </si>
  <si>
    <t>['Talkbox Most Wanted', 'Drastik', 'J-King']</t>
  </si>
  <si>
    <t>['0P1422r28Hj0ZZJPIxTXqG', '6lWweAQtCczfnAfWSmCvaF', '6hCG5VC72p9r8TByrbDlo5', '69GpQ1sogapSWXHqGgbAx9', '16IHaV33nymkohwKyjSi0o', '74creKUEh0GTtm8MEhYWCm']</t>
  </si>
  <si>
    <t>['Talkbox Most Wanted', 'Gfunk', 'Sursilvaz', 'Halo', 'D-Love', 'Moon The Talkboxer']</t>
  </si>
  <si>
    <t>['0P1422r28Hj0ZZJPIxTXqG', '4AE7SiimPrlqmnbyAPAis1', '3RJMaJNJ0urjWaxoejUGkN']</t>
  </si>
  <si>
    <t>['Talkbox Most Wanted', 'Hott Box', 'Zefour']</t>
  </si>
  <si>
    <t>['0P1422r28Hj0ZZJPIxTXqG', '4sENnJ15NEmlde8ud8Dja8', '0LpkPWfcp4A1kvDrD0K0uJ', '5SqPPFnafhTsA53aHPMGmA']</t>
  </si>
  <si>
    <t>['Talkbox Most Wanted', 'Lil. Blacky', 'Da Rebal', 'The Rap']</t>
  </si>
  <si>
    <t>['0P1422r28Hj0ZZJPIxTXqG', '5U8C4jo8wMCVcMljKzb3OD', '6IiezwRylT1uA2UZrd6psE', '6lWweAQtCczfnAfWSmCvaF']</t>
  </si>
  <si>
    <t>['Talkbox Most Wanted', 'Lil. Chulo', 'Big Stalks', 'Gfunk']</t>
  </si>
  <si>
    <t>['0P1422r28Hj0ZZJPIxTXqG', '4yX7NhSgepo1Mk7tBumGN9', '1M3VzCpHzvB3FYoj5sPVl5', '0LpkPWfcp4A1kvDrD0K0uJ']</t>
  </si>
  <si>
    <t>['Talkbox Most Wanted', 'Wadz', 'Enois Scroggins', 'Da Rebal']</t>
  </si>
  <si>
    <t>['0P1422r28Hj0ZZJPIxTXqG', '4yX7NhSgepo1Mk7tBumGN9', '6hCG5VC72p9r8TByrbDlo5', '16IHaV33nymkohwKyjSi0o', '7htjwce7K8BNYOAqUxvY70']</t>
  </si>
  <si>
    <t>['Talkbox Most Wanted', 'Wadz', 'Sursilvaz', 'D-Love', 'Rodd']</t>
  </si>
  <si>
    <t>['0P1422r28Hj0ZZJPIxTXqG', '4Iov3IICSPYPmfcjuHBiJI', '4ImS9X1IwLfpjDZwd6WSCo', '16ZcdyOzSPzIthKtpKsflx']</t>
  </si>
  <si>
    <t>['Talkbox Most Wanted', 'Winfree', 'Baby D', 'Akrite']</t>
  </si>
  <si>
    <t>['0P1422r28Hj0ZZJPIxTXqG', '4Iov3IICSPYPmfcjuHBiJI', '6IiezwRylT1uA2UZrd6psE', '6lWweAQtCczfnAfWSmCvaF', '6XwaOep4VWFekGwu11A1kE', '4ImS9X1IwLfpjDZwd6WSCo']</t>
  </si>
  <si>
    <t>['Talkbox Most Wanted', 'Winfree', 'Big Stalks', 'Gfunk', 'Big Prodeje', 'Baby D']</t>
  </si>
  <si>
    <t>['0P1422r28Hj0ZZJPIxTXqG', '4Iov3IICSPYPmfcjuHBiJI', '69GpQ1sogapSWXHqGgbAx9', '4ImS9X1IwLfpjDZwd6WSCo', '6IiezwRylT1uA2UZrd6psE']</t>
  </si>
  <si>
    <t>['Talkbox Most Wanted', 'Winfree', 'Halo', 'Baby D', 'Big Stalks']</t>
  </si>
  <si>
    <t>['0P1422r28Hj0ZZJPIxTXqG']</t>
  </si>
  <si>
    <t>['Talkbox Most Wanted']</t>
  </si>
  <si>
    <t>['5POYv55NRLzTlbt5GLeCjM']</t>
  </si>
  <si>
    <t>['Talkdemonic']</t>
  </si>
  <si>
    <t>['5HIcKBVXz73o7YBDL9ehM9']</t>
  </si>
  <si>
    <t>['Talking Drums']</t>
  </si>
  <si>
    <t>['6Ok92SFvN2E2qDSk85HPRy']</t>
  </si>
  <si>
    <t>['Talking Eyes']</t>
  </si>
  <si>
    <t>['2x9SpqnPi8rlE9pjHBwmSC', '1GkiKu2FJFSBrXSL8wKFzy']</t>
  </si>
  <si>
    <t>['Talking Heads', 'Jerry Harrison']</t>
  </si>
  <si>
    <t>['2x9SpqnPi8rlE9pjHBwmSC']</t>
  </si>
  <si>
    <t>['Talking Heads']</t>
  </si>
  <si>
    <t>['76CBl7wNles6PM7wjur3oQ']</t>
  </si>
  <si>
    <t>['Talking Pictures']</t>
  </si>
  <si>
    <t>['1uVHZwQJ178c6fNNn9oXJ4']</t>
  </si>
  <si>
    <t>['Talking Water']</t>
  </si>
  <si>
    <t>['4DKgySPRqtTAw0eUMmp3O9']</t>
  </si>
  <si>
    <t>['Tall Dwarfs']</t>
  </si>
  <si>
    <t>['1aUrrP7FvE1BLFyMethRDs', '7bjaoBc96S6JcuoRg12JgW', '2Y4SPKdcjr88iEvS0oWMAf', '6Hawprezl5SMdIX7IfnbBm', '6eozRDXAMzUv0aXz74fE50']</t>
  </si>
  <si>
    <t>['Tall Firs', 'Aaron Mullan', 'Dave Mies', 'Ryan Sawyer', 'Chris Corsano']</t>
  </si>
  <si>
    <t>['1aUrrP7FvE1BLFyMethRDs']</t>
  </si>
  <si>
    <t>['Tall Firs']</t>
  </si>
  <si>
    <t>['51GavoV5c3Jsb6iehwFGj7']</t>
  </si>
  <si>
    <t>['Tall Kite']</t>
  </si>
  <si>
    <t>['0RXgSe2pCSZ6DJitqJZ6nt', '6i9tUYw06gcc16uDoFg0U0']</t>
  </si>
  <si>
    <t>['Tall Paul', 'Valeska']</t>
  </si>
  <si>
    <t>['0RXgSe2pCSZ6DJitqJZ6nt']</t>
  </si>
  <si>
    <t>['Tall Paul']</t>
  </si>
  <si>
    <t>['1RH250R7LlirKerDH1LZPb', '5Z8Qlj0jWh0OOmJ55EwSnu']</t>
  </si>
  <si>
    <t>['Tall Ships', 'Draper']</t>
  </si>
  <si>
    <t>['7E4RVv4JRB5EkgWFBmlcKx']</t>
  </si>
  <si>
    <t>['Tall Tall Trees']</t>
  </si>
  <si>
    <t>['4cc7cII4mEQqKtczWKQVjJ']</t>
  </si>
  <si>
    <t>['Talla 2XLC']</t>
  </si>
  <si>
    <t>['5SBHgXb1IRASkYg4UlXWwe']</t>
  </si>
  <si>
    <t>['Taller De Son Del Paso Del Amate']</t>
  </si>
  <si>
    <t>['2ReKQFEeKADBAgzxTa2GFQ']</t>
  </si>
  <si>
    <t>['Tallgrass Express String Band']</t>
  </si>
  <si>
    <t>['5kHKhgCMg9yezOrISm4wJH']</t>
  </si>
  <si>
    <t>['Tallisker']</t>
  </si>
  <si>
    <t>['7lqaPghwYv2mE9baz5XQmL']</t>
  </si>
  <si>
    <t>['Tally Hall']</t>
  </si>
  <si>
    <t>['2d2zuRbTNy3VUs0ofar3r3']</t>
  </si>
  <si>
    <t>['Talpa']</t>
  </si>
  <si>
    <t>['5yByYM3f9pCLDUSHcLBYPs']</t>
  </si>
  <si>
    <t>['Talsur']</t>
  </si>
  <si>
    <t>['47rUHEXDBZSYAihK5WgfRj']</t>
  </si>
  <si>
    <t>['Talvekoidik']</t>
  </si>
  <si>
    <t>['0A9iiPUssqtLsKncSI1XCL', '68h2f0WXn4zEctSgNYozXx', '01hcqBKMrPmHtg3RBJsxaP', '30HOYarCiirq0rSFZ8FAY3', '22DUlxqR0fx6R1UKit7uOz', '1BchvTjZ0pkAW1WPDZTSeZ', '2W2MyOwxAxKWGxWVk0vw8v']</t>
  </si>
  <si>
    <t>['Tam Mutu', 'Aaron Tveit', 'Karen Olivo', 'Danny Burstein', 'Sahr Ngaujah', 'Ricky Rojas', 'Original Broadway Cast of Moulin Rouge! The Musical']</t>
  </si>
  <si>
    <t>['0A9iiPUssqtLsKncSI1XCL', '01hcqBKMrPmHtg3RBJsxaP', '2W2MyOwxAxKWGxWVk0vw8v']</t>
  </si>
  <si>
    <t>['Tam Mutu', 'Karen Olivo', 'Original Broadway Cast of Moulin Rouge! The Musical']</t>
  </si>
  <si>
    <t>['6XJ1FyoxQ8EqCYNLvvMonF']</t>
  </si>
  <si>
    <t>['Tam']</t>
  </si>
  <si>
    <t>['1MT1Wz4G9Z9EVOg4L5zZMS']</t>
  </si>
  <si>
    <t>['Tamar Braxton']</t>
  </si>
  <si>
    <t>['1ilVEPAJZ8q45xZoI5Vief']</t>
  </si>
  <si>
    <t>['Tamar Davis']</t>
  </si>
  <si>
    <t>['6UFvMQRT5anrF26MjDEOsc', '2LnE7uKchgVW2Uv7vzwixZ', '4785cvODHb7FIlxvJ3NOpy', '3MhoaeRyR6kxISASjR07WO', '1BzOIKgthqVfPkwv6vkARp', '4x54fMWVYkx4z8gs4KIQSL']</t>
  </si>
  <si>
    <t>['Tamar Halperin', 'Andreas Scholl', 'Alma Scholl', 'Yael Zvi-Shklarsky', 'Ofer Shklarsky', 'Amir Shklarsky']</t>
  </si>
  <si>
    <t>['6UFvMQRT5anrF26MjDEOsc']</t>
  </si>
  <si>
    <t>['Tamar Halperin']</t>
  </si>
  <si>
    <t>['3IbJarXIDQxemTrO374v4N']</t>
  </si>
  <si>
    <t>['Tamara Lewis']</t>
  </si>
  <si>
    <t>['3wfKTjsjlyzhpoVujeUkew']</t>
  </si>
  <si>
    <t>['Tamara Parsons-Baker']</t>
  </si>
  <si>
    <t>['4ov59Tt8cQHNFJSOSnVtBM']</t>
  </si>
  <si>
    <t>['Tamara Silvera']</t>
  </si>
  <si>
    <t>['3Xl3DZ19VBb3Z1isJ6PvzZ', '5Kb0Qf13EyYtVJvzCdI9M7', '0BY1hOdfPRIi08oYqDmEXK', '2UqjDAXnDxejEyE0CzfUrZ']</t>
  </si>
  <si>
    <t>['Tamara Takács', 'Jenő Jandó', 'Adalbert von Chamisso', 'Robert Schumann']</t>
  </si>
  <si>
    <t>['3Xl3DZ19VBb3Z1isJ6PvzZ', '5Kb0Qf13EyYtVJvzCdI9M7', '5wTAi7QkpP6kp8a54lmTOq']</t>
  </si>
  <si>
    <t>['Tamara Takács', 'Jenő Jandó', 'Johannes Brahms']</t>
  </si>
  <si>
    <t>['3Xl3DZ19VBb3Z1isJ6PvzZ', '5Kb0Qf13EyYtVJvzCdI9M7', '2UqjDAXnDxejEyE0CzfUrZ', '0BY1hOdfPRIi08oYqDmEXK']</t>
  </si>
  <si>
    <t>['Tamara Takács', 'Jenő Jandó', 'Robert Schumann', 'Adalbert von Chamisso']</t>
  </si>
  <si>
    <t>['0BccvTlB6EPMqTQUXXxDGg']</t>
  </si>
  <si>
    <t>['Tamara Walker']</t>
  </si>
  <si>
    <t>['52yh1MqSz4UrDwGPhu4eeT']</t>
  </si>
  <si>
    <t>['Tamara and the Martyrs']</t>
  </si>
  <si>
    <t>['3NHFpmBuWOdkNalXJgdOqc']</t>
  </si>
  <si>
    <t>['Tamba Trio']</t>
  </si>
  <si>
    <t>['3TrRlaDiWoFuCZtbIY9J4u']</t>
  </si>
  <si>
    <t>['Tambor Y Bajo']</t>
  </si>
  <si>
    <t>['015jT5zG0RUxxLbCO6iLvx']</t>
  </si>
  <si>
    <t>['Tambores De Colores']</t>
  </si>
  <si>
    <t>['3LuvQz1B7sa3RZRv62eAVg']</t>
  </si>
  <si>
    <t>['Tame 1']</t>
  </si>
  <si>
    <t>['1EoI42jrKtZiXtti5YormP']</t>
  </si>
  <si>
    <t>['Tame One']</t>
  </si>
  <si>
    <t>['7ugstGrAG0xT62imnziKd4']</t>
  </si>
  <si>
    <t>['Tamedun']</t>
  </si>
  <si>
    <t>['6ZyV955Ypf3JAKInn1a0dt', '6hLSjXUdWh062UjGmvgVCG']</t>
  </si>
  <si>
    <t>['Tamela Mann', 'LaTia Mann']</t>
  </si>
  <si>
    <t>['6ZyV955Ypf3JAKInn1a0dt']</t>
  </si>
  <si>
    <t>['Tamela Mann']</t>
  </si>
  <si>
    <t>['0Bf1m02oWZvO9jvhH2CQYl', '71JpZH64gTrr2Wec59WvNr']</t>
  </si>
  <si>
    <t>['Tamer Naffar', 'Sayed Darwish']</t>
  </si>
  <si>
    <t>['56qCAXOnxTC7VPlUGwrBqA', '1xK852O3AsGzJoSrUq3Z4d', '1yu2nsRarrGq79v5gNCX6X']</t>
  </si>
  <si>
    <t>['Tamer Pinarbaşi', 'Ismail Lumanovski', 'Ara Dinkjian']</t>
  </si>
  <si>
    <t>['0ILAdaFQ5UxRD7AUEdKgTg']</t>
  </si>
  <si>
    <t>['Tamera Stewart']</t>
  </si>
  <si>
    <t>['3qtSul3hx5ZLNjz9ejeYBM', '774mHr909NkDVeyyXQBQfZ', '5hDdk4V6fhO95AO9ji2FYC', '0t6ksRQoRKkzdFAbpAALew']</t>
  </si>
  <si>
    <t>['Tamezo Narita', 'James Galway', 'Hiroyuki Iwaki', 'Tokyo String Orchestra']</t>
  </si>
  <si>
    <t>['26PqQPql04DROTlx7hAIKW']</t>
  </si>
  <si>
    <t>['Tami Machnai']</t>
  </si>
  <si>
    <t>['1rlC0qRy1Ndg2uAoFoFlyJ']</t>
  </si>
  <si>
    <t>['Tami T']</t>
  </si>
  <si>
    <t>['61TIWELeKl26hh2QCucVVk']</t>
  </si>
  <si>
    <t>['Tami']</t>
  </si>
  <si>
    <t>['0le01dl1WllSHhjEXRl4in', '0YWxKQj2Go9CGHCp77UOyy']</t>
  </si>
  <si>
    <t>['Tamia', 'Fabolous']</t>
  </si>
  <si>
    <t>['0le01dl1WllSHhjEXRl4in', '7BLOa6FxCbMnowidkQfLIA']</t>
  </si>
  <si>
    <t>['Tamia', 'Gerald Levert']</t>
  </si>
  <si>
    <t>['0le01dl1WllSHhjEXRl4in', '4BWn7qje7L2bGp79bupn3B']</t>
  </si>
  <si>
    <t>['Tamia', 'Red Cafe']</t>
  </si>
  <si>
    <t>['0le01dl1WllSHhjEXRl4in']</t>
  </si>
  <si>
    <t>['Tamia']</t>
  </si>
  <si>
    <t>['3DLqohhcSJQPBpd28aJ5T6', '1whO7vrkDnrEtF86wcXA89', '6w4jGBfwKrMyBau5wvhygj', '3iEno9rmxdWmMCAwMrmpqa']</t>
  </si>
  <si>
    <t>['Tamie', 'The Benedictine Monks of Worth Abbey', 'Dom Philip Gaisford', 'Alistair Warwick']</t>
  </si>
  <si>
    <t>['3GeBBpVc2j5sdqQnVhT5VB']</t>
  </si>
  <si>
    <t>['Tamika Dunning']</t>
  </si>
  <si>
    <t>['73eFsz9XC6cCUi6C8fshV4', '3irOQfgFwmSrXKdhEsNknJ', '2v2TVDl1P2YDSy9jXntWFt']</t>
  </si>
  <si>
    <t>['Tamir Hendelman', 'Marco Panascia', 'Lewis Nash']</t>
  </si>
  <si>
    <t>['6UthF02OgDylEEXtcaHbi2']</t>
  </si>
  <si>
    <t>['Tammerlin']</t>
  </si>
  <si>
    <t>['3ppDDyNlwh6MgcmNgJEXi0', '2YpmVh2hoVwT7I8pySX1sp']</t>
  </si>
  <si>
    <t>['Tammi Jean', 'Fake Free KP']</t>
  </si>
  <si>
    <t>['3ppDDyNlwh6MgcmNgJEXi0', '0pyg1YBjgjFgzndWKZotaJ']</t>
  </si>
  <si>
    <t>['Tammi Jean', 'Mecca']</t>
  </si>
  <si>
    <t>['3ppDDyNlwh6MgcmNgJEXi0']</t>
  </si>
  <si>
    <t>['Tammi Jean']</t>
  </si>
  <si>
    <t>['7EVaoxToIYScm77vpplHXf']</t>
  </si>
  <si>
    <t>['Tammy Cochran']</t>
  </si>
  <si>
    <t>['43cusVUo86usUh2lnhO59I', '06KXmCP3yswQnzVkrhFphk']</t>
  </si>
  <si>
    <t>['Tammy Grimes', '42nd Street Ensemble']</t>
  </si>
  <si>
    <t>['43cusVUo86usUh2lnhO59I', '2CuOkDnhN2Mmow0miRyNzS', '77C37LQ1z1EkLU7nOgjJ8W', '06KXmCP3yswQnzVkrhFphk']</t>
  </si>
  <si>
    <t>['Tammy Grimes', 'Lee Roy Reams', 'Wanda Richert', '42nd Street Ensemble']</t>
  </si>
  <si>
    <t>['43cusVUo86usUh2lnhO59I', '77C37LQ1z1EkLU7nOgjJ8W']</t>
  </si>
  <si>
    <t>['Tammy Grimes', 'Wanda Richert']</t>
  </si>
  <si>
    <t>['0fXiPK89iEGKvusoMiLZ0R']</t>
  </si>
  <si>
    <t>['Tammy Jones Robinette &amp; The Drive']</t>
  </si>
  <si>
    <t>['3wbkQhbAgMFxkiEjyEmsdS', '3UCv7lEbL97weB3jm0JICL']</t>
  </si>
  <si>
    <t>['Tammy Rogers', 'Don Heffington']</t>
  </si>
  <si>
    <t>['6eu77wcyD5Gp6grGShL3yR']</t>
  </si>
  <si>
    <t>['Tammy Scheffer']</t>
  </si>
  <si>
    <t>['52NvOWk5AzWu2JAK9DWBCR']</t>
  </si>
  <si>
    <t>['Tammy Thomas']</t>
  </si>
  <si>
    <t>['2iu518rnZiuiUQvSqLkjt4']</t>
  </si>
  <si>
    <t>['Tammy Trent']</t>
  </si>
  <si>
    <t>['1JiqhHAgdNFgNqSYVj1AUA']</t>
  </si>
  <si>
    <t>['Tammy Weis']</t>
  </si>
  <si>
    <t>['1LFKKuzn302wp15dYH28id', '2OpqcUtj10HHvGG6h9VYC5']</t>
  </si>
  <si>
    <t>['Tammy Wynette', 'George Jones']</t>
  </si>
  <si>
    <t>['1LFKKuzn302wp15dYH28id']</t>
  </si>
  <si>
    <t>['Tammy Wynette']</t>
  </si>
  <si>
    <t>['0XFbUk3QnKwp0vl9sIQtIg', '4u6S4f8xTZ1ViABQ9lj6wf']</t>
  </si>
  <si>
    <t>['Tampa Red', 'Georgia Tom']</t>
  </si>
  <si>
    <t>['0XFbUk3QnKwp0vl9sIQtIg']</t>
  </si>
  <si>
    <t>['Tampa Red']</t>
  </si>
  <si>
    <t>['0r7VCiHRqfNFMbo6V3Jafx']</t>
  </si>
  <si>
    <t>['Tamra Rosanes']</t>
  </si>
  <si>
    <t>['1xwk9EhTZ8jPCuZWqNAHFt', '05Gzgn4xNzr0S8uoOS3nhP']</t>
  </si>
  <si>
    <t>['Tamsin', '10 Sui']</t>
  </si>
  <si>
    <t>['0L8dLj3QGxHctqkzapPfio']</t>
  </si>
  <si>
    <t>['Tamtam']</t>
  </si>
  <si>
    <t>['02YLbDaFver3XIWEhTTrd1', '28D0LIS1y01QS8fbh9dXVk']</t>
  </si>
  <si>
    <t>['Tamtrum', 'Grendel']</t>
  </si>
  <si>
    <t>['02YLbDaFver3XIWEhTTrd1', '2uS1w9FyhOWftwLmKLEmJj']</t>
  </si>
  <si>
    <t>['Tamtrum', 'HIV+']</t>
  </si>
  <si>
    <t>['02YLbDaFver3XIWEhTTrd1', '6DXGR8jyizbhq32c22FZvZ']</t>
  </si>
  <si>
    <t>['Tamtrum', 'Punish Yourself']</t>
  </si>
  <si>
    <t>['02YLbDaFver3XIWEhTTrd1', '64qYn2HQw5UFmOZTXR0wuJ']</t>
  </si>
  <si>
    <t>['Tamtrum', 'Rose Hreidmarr from Anorexia Nervosa']</t>
  </si>
  <si>
    <t>['02YLbDaFver3XIWEhTTrd1', '2ccWejZNo5lZXnyedzBk3W', '1hLFppCfgvSTH9C6ftWOoU']</t>
  </si>
  <si>
    <t>['Tamtrum', 'Rose Hreidmarr', 'Anorexia Nervosa']</t>
  </si>
  <si>
    <t>['02YLbDaFver3XIWEhTTrd1']</t>
  </si>
  <si>
    <t>['Tamtrum']</t>
  </si>
  <si>
    <t>['1H3vdMEhZiuSttQjKaRQMj']</t>
  </si>
  <si>
    <t>['Tamyra Gray']</t>
  </si>
  <si>
    <t>['1GhO4jjafkz7yzMcGjGizT', '6jyGuBCyR8HL5J2HQ0CE8t']</t>
  </si>
  <si>
    <t>['Tan Dun', 'David Fung']</t>
  </si>
  <si>
    <t>['1GhO4jjafkz7yzMcGjGizT', '69PWTy9O68sUOYJrYXYTik', '4Y9T9y3aibAOelI1TctJnN']</t>
  </si>
  <si>
    <t>['Tan Dun', 'Guo-wei Wang', 'Liqun Li']</t>
  </si>
  <si>
    <t>['1GhO4jjafkz7yzMcGjGizT', '0hIG9FXgjQxT8fKaYceFbA', '0VF3x3I4s9XKIQAC9IbtcR']</t>
  </si>
  <si>
    <t>['Tan Dun', 'Itzhak Perlman', 'China Philharmonic Orchestra']</t>
  </si>
  <si>
    <t>['1GhO4jjafkz7yzMcGjGizT', '0hIG9FXgjQxT8fKaYceFbA', '3nmREzlLOE9LEtFUHVIloD', '0VF3x3I4s9XKIQAC9IbtcR']</t>
  </si>
  <si>
    <t>['Tan Dun', 'Itzhak Perlman', 'Kodo', 'China Philharmonic Orchestra']</t>
  </si>
  <si>
    <t>['1GhO4jjafkz7yzMcGjGizT', '0hIG9FXgjQxT8fKaYceFbA', '3nmREzlLOE9LEtFUHVIloD']</t>
  </si>
  <si>
    <t>['Tan Dun', 'Itzhak Perlman', 'Kodo']</t>
  </si>
  <si>
    <t>['1GhO4jjafkz7yzMcGjGizT', '0hIG9FXgjQxT8fKaYceFbA']</t>
  </si>
  <si>
    <t>['Tan Dun', 'Itzhak Perlman']</t>
  </si>
  <si>
    <t>['1GhO4jjafkz7yzMcGjGizT', '3nmREzlLOE9LEtFUHVIloD', '0VF3x3I4s9XKIQAC9IbtcR']</t>
  </si>
  <si>
    <t>['Tan Dun', 'Kodo', 'China Philharmonic Orchestra']</t>
  </si>
  <si>
    <t>['1GhO4jjafkz7yzMcGjGizT', '3nmREzlLOE9LEtFUHVIloD']</t>
  </si>
  <si>
    <t>['Tan Dun', 'Kodo']</t>
  </si>
  <si>
    <t>['1GhO4jjafkz7yzMcGjGizT', '26HQzcLVZCRKDBjxTkpOeK']</t>
  </si>
  <si>
    <t>['Tan Dun', 'New Zealand String Quartet']</t>
  </si>
  <si>
    <t>['1GhO4jjafkz7yzMcGjGizT', '0SIxGY5uBnHLIqa40pBtHR']</t>
  </si>
  <si>
    <t>['Tan Dun', 'Susan Chan']</t>
  </si>
  <si>
    <t>['1GhO4jjafkz7yzMcGjGizT', '5Dl3HXZjG6ZOWT5cV375lk', '3juRubM58lmWiBDGBw5wGH', '5axjIS5grj9EJYzXJW10IY', '4LjEV5Uda7vRVQtxOc57QD']</t>
  </si>
  <si>
    <t>['Tan Dun', 'Yo-Yo Ma', 'Chen Xie Yang', 'Shanghai Symphony Orchestra', 'Shanghai National Orchestra']</t>
  </si>
  <si>
    <t>['1GhO4jjafkz7yzMcGjGizT', '5Dl3HXZjG6ZOWT5cV375lk', '3juRubM58lmWiBDGBw5wGH']</t>
  </si>
  <si>
    <t>['Tan Dun', 'Yo-Yo Ma', 'Chen Xie Yang']</t>
  </si>
  <si>
    <t>['1GhO4jjafkz7yzMcGjGizT', '6x1iIq6sH6TPtCA5IJjA4x', '4IprWBsqvdeQGZ5z5qfF4y', '2skFcEhu0dYXkx7GGfCecx']</t>
  </si>
  <si>
    <t>['Tan Dun', 'Yuri Bashmet', 'Wu Man', 'Moscow Soloists']</t>
  </si>
  <si>
    <t>['1GhO4jjafkz7yzMcGjGizT']</t>
  </si>
  <si>
    <t>['Tan Dun']</t>
  </si>
  <si>
    <t>['3MU7Mdc84g3PSQ06knPeYq']</t>
  </si>
  <si>
    <t>['Tan']</t>
  </si>
  <si>
    <t>['4CnDJZ9fISGJvtIeiH7zFB']</t>
  </si>
  <si>
    <t>['Tanadra']</t>
  </si>
  <si>
    <t>['6fCYCAvfZUDzGUTqKqRsX4']</t>
  </si>
  <si>
    <t>['Tanakh']</t>
  </si>
  <si>
    <t>['13ZPSeRzrqFCYOijlBH8qh']</t>
  </si>
  <si>
    <t>['Tanaora']</t>
  </si>
  <si>
    <t>['50B62j39giNzt4aN9WH379']</t>
  </si>
  <si>
    <t>['Tanburi Cemil Bey']</t>
  </si>
  <si>
    <t>['4rdoYKpVduYtHfKJgUnOkS', '27iSHWBZHxt78LIPJo9O2v', '2UwJRAgSOi1zcLkvUNc8XL', '3d5usliWmjkMKGsv2X341Q']</t>
  </si>
  <si>
    <t>['Tancred', 'Bob Nanna', 'Anamanaguchi', 'Beach Slang']</t>
  </si>
  <si>
    <t>['6VC6mZuswk6M1p7AJKFdh6']</t>
  </si>
  <si>
    <t>['Tand']</t>
  </si>
  <si>
    <t>['23JXSpD7etWGXIiGHkqNbj']</t>
  </si>
  <si>
    <t>['Tandy Morgan Smith']</t>
  </si>
  <si>
    <t>['6MslG9Ojxs25lIrRBjQUaY', '6F5qpnsKmlsYVbh8iB4TCi', '17J497fMuQ3Drgva6ab2lE', '2yJX6ev7Io4KagCeNdXFBB']</t>
  </si>
  <si>
    <t>['Taneli Kuusisto', 'Jorma Panula', 'Reino Kotaviita', 'Turku Philharmonic Orchestra']</t>
  </si>
  <si>
    <t>['6MslG9Ojxs25lIrRBjQUaY', '2Ok3xCNSCDvqOQJ6RaQlOH', '1aCLiYz6Kl83key0zcgCxc', '6F5qpnsKmlsYVbh8iB4TCi']</t>
  </si>
  <si>
    <t>['Taneli Kuusisto', 'Tapiola Choir', 'Tapiola Sinfonietta', 'Jorma Panula']</t>
  </si>
  <si>
    <t>['01op0ynUcrsIqgw9TvD5pQ']</t>
  </si>
  <si>
    <t>['Taneytown']</t>
  </si>
  <si>
    <t>['3LPcE0Pz8t9Twg0OG75KsE']</t>
  </si>
  <si>
    <t>['Tanga']</t>
  </si>
  <si>
    <t>['0Kl2Jr2l035KHK6dBlTWTs']</t>
  </si>
  <si>
    <t>['Tangent']</t>
  </si>
  <si>
    <t>['76rNPeXwFcvii9vnKMDnn0']</t>
  </si>
  <si>
    <t>['Tangents']</t>
  </si>
  <si>
    <t>['1BGN1IdyiSR0ZYrkoKNchl']</t>
  </si>
  <si>
    <t>['Tangerine Dream']</t>
  </si>
  <si>
    <t>['2RGeyE7CFsuyqhw8MHsT6i']</t>
  </si>
  <si>
    <t>['Tangerine Trousers']</t>
  </si>
  <si>
    <t>['0H626IQejaQUX7Baiy9e62']</t>
  </si>
  <si>
    <t>['Tangerine']</t>
  </si>
  <si>
    <t>['2XcOYJZRPtn0BASWE7R66J']</t>
  </si>
  <si>
    <t>['Tangga']</t>
  </si>
  <si>
    <t>['0dbqThA3WzcKBxN58KbdI8']</t>
  </si>
  <si>
    <t>['Tangier']</t>
  </si>
  <si>
    <t>['6SNLi1TMard4NLu4oEIv3r']</t>
  </si>
  <si>
    <t>['Tanglecove']</t>
  </si>
  <si>
    <t>['4Ax8p1kfcGvlVT5Z7BEWnt']</t>
  </si>
  <si>
    <t>['Tangled Blue']</t>
  </si>
  <si>
    <t>['4Y9Joh0u7pAllb6xYswY04']</t>
  </si>
  <si>
    <t>['Tanglefoot']</t>
  </si>
  <si>
    <t>['4jeU8mOB0pnTvzOuhVgfwo']</t>
  </si>
  <si>
    <t>['Tango Bar']</t>
  </si>
  <si>
    <t>['0Il6fhUNl0uK68p4aFvkuQ']</t>
  </si>
  <si>
    <t>['Tango Down']</t>
  </si>
  <si>
    <t>['3Z0WmsXVicUUP0UBIyule1']</t>
  </si>
  <si>
    <t>['Tango Extremo']</t>
  </si>
  <si>
    <t>['1E3d61j598MTsnnKAYoiSy']</t>
  </si>
  <si>
    <t>['Tango Fusion Club']</t>
  </si>
  <si>
    <t>['7LryQ2tTP3oJ4sqKGb1XEC']</t>
  </si>
  <si>
    <t>['Tango Negro Trio']</t>
  </si>
  <si>
    <t>['6Zx5n0HlCb4gnhqvdiv3fW']</t>
  </si>
  <si>
    <t>['Tango No. 9']</t>
  </si>
  <si>
    <t>['34o2tQz7lWa7lglmfZU7ox']</t>
  </si>
  <si>
    <t>['Tango Wedding Band']</t>
  </si>
  <si>
    <t>['5wYSp1CjwxN4nXfYYIi6Fd']</t>
  </si>
  <si>
    <t>['Tangy']</t>
  </si>
  <si>
    <t>['2932PnuUKBE61jxcqHvBzi']</t>
  </si>
  <si>
    <t>['Tania Elizabeth']</t>
  </si>
  <si>
    <t>['26DN8VRVU1IRg0AFgUfMZO', '42zoEf7IcpDSvdQjcrSpHl']</t>
  </si>
  <si>
    <t>['Tania Maria', 'Steve Gadd']</t>
  </si>
  <si>
    <t>['26DN8VRVU1IRg0AFgUfMZO']</t>
  </si>
  <si>
    <t>['Tania Maria']</t>
  </si>
  <si>
    <t>['5NtGAZoL358u4gYi6tlvki']</t>
  </si>
  <si>
    <t>['Tania Rose']</t>
  </si>
  <si>
    <t>['4f7KfxeHq9BiylGmyXepGt', '4fEkbug6kZzzJ8eYX6Kbbp', '0oOet2f43PA68X5RxKobEy']</t>
  </si>
  <si>
    <t>['Tanishk Bagchi', 'KK', 'Shreya Ghoshal']</t>
  </si>
  <si>
    <t>['4f7KfxeHq9BiylGmyXepGt', '4fEkbug6kZzzJ8eYX6Kbbp']</t>
  </si>
  <si>
    <t>['Tanishk Bagchi', 'KK']</t>
  </si>
  <si>
    <t>['2gTl60Ao3u7bljVnAqxPh8']</t>
  </si>
  <si>
    <t>['Tanita Tikaram']</t>
  </si>
  <si>
    <t>['4HcupOV7x0gbjl8qGsNeqq']</t>
  </si>
  <si>
    <t>['Tanith']</t>
  </si>
  <si>
    <t>['1BsTC2r5xbtHgRbIY0LDqy']</t>
  </si>
  <si>
    <t>['Tanja Solnik']</t>
  </si>
  <si>
    <t>['4mwXUEKaW4ftbncf9Hi58l', '4RydIRIVNza0O1k1pNR0dX']</t>
  </si>
  <si>
    <t>['Tank', 'Ashley Jayy']</t>
  </si>
  <si>
    <t>['4mwXUEKaW4ftbncf9Hi58l', '5mVuVPofWzuKpP2i4vYXYF', '2r09Inibex3C4ZNTUVSG3m']</t>
  </si>
  <si>
    <t>['Tank', 'Candice Boyd', 'Keith Sweat']</t>
  </si>
  <si>
    <t>['4mwXUEKaW4ftbncf9Hi58l', '4w8n20NKGqhu8dDgiLmdLt']</t>
  </si>
  <si>
    <t>['Tank', 'Carvena Jones']</t>
  </si>
  <si>
    <t>['4mwXUEKaW4ftbncf9Hi58l', '7bXgB6jMjp9ATFy66eO08Z', '31afWxT7ZjZO7BDtxNGZqg', '5oUvJ4GGen3ikQjzgPuGal']</t>
  </si>
  <si>
    <t>['Tank', 'Chris Brown', 'Feather', 'Rahky']</t>
  </si>
  <si>
    <t>['4mwXUEKaW4ftbncf9Hi58l', '2eoNfH6CesQ7GhzZqEl8Y0']</t>
  </si>
  <si>
    <t>['Tank', 'Dantè, Dontaÿ, Dunteá']</t>
  </si>
  <si>
    <t>['4mwXUEKaW4ftbncf9Hi58l', '5xuNBZoM7z1Vv8IQ6uM0p6']</t>
  </si>
  <si>
    <t>['Tank', 'JoJo']</t>
  </si>
  <si>
    <t>['4mwXUEKaW4ftbncf9Hi58l', '4E7AV8mtElSjHZP3xA9kyU', '6nYKr4xwp6omq5w5J1lqYI']</t>
  </si>
  <si>
    <t>['Tank', 'Luke James', 'Major']</t>
  </si>
  <si>
    <t>['4mwXUEKaW4ftbncf9Hi58l', '42G5kgQURgn9sOZHtOdji5', '19dyJWLCu4CSuTgZN1l9Zn']</t>
  </si>
  <si>
    <t>['Tank', 'Omari Hardwick', 'Shawn Stockman']</t>
  </si>
  <si>
    <t>['4mwXUEKaW4ftbncf9Hi58l', '42G5kgQURgn9sOZHtOdji5']</t>
  </si>
  <si>
    <t>['Tank', 'Omari Hardwick']</t>
  </si>
  <si>
    <t>['4mwXUEKaW4ftbncf9Hi58l']</t>
  </si>
  <si>
    <t>['Tank']</t>
  </si>
  <si>
    <t>['7vIKNKDEh3HF9LbBVq3IP3', '1xydRZbuoNd2yasgg5BKpA']</t>
  </si>
  <si>
    <t>['Tankhead', 'Ikabod Veins']</t>
  </si>
  <si>
    <t>['7vIKNKDEh3HF9LbBVq3IP3', '5BaOR2VytDGnlfapC7jkmy', '6kYViCeiqcUZXgPVdCIKBi', '19uEVh7y7Y9RfjMphMamXc', '57SA5Qv24Vydwd6bJnV8fI', '5bCwYvvFvWOEXtO9W7p0Iv', '3bp4CQfdjPtvDYwdxx07Q6', '6HhsbprrJmKeaH8SgSlGge', '0O1cTzccAEKaEFShgzAK9V', '5jugTr328dC7v56tIGoLcZ']</t>
  </si>
  <si>
    <t>['Tankhead', 'Ratchet Roach', 'Flyboy Tarantino', 'Cooliecut', 'Kid Trunks', 'Craig Xen', 'SB', 'Kin$oul', 'Bass Santana', 'Rawhool Mane']</t>
  </si>
  <si>
    <t>['4GexXYWVgIFKOsFzuEB3SN', '6i1PYODUPDYMtaK8QCGE9I']</t>
  </si>
  <si>
    <t>['Tanks', 'Devi McCallion']</t>
  </si>
  <si>
    <t>['7pW390CJdmhakvtcGZIqGP']</t>
  </si>
  <si>
    <t>['Tanlines']</t>
  </si>
  <si>
    <t>['1VPnV3D8fCm3I2CvyjttEC', '0DFxAZRNUFsm8vVibMKl3w', '04cfgg93CmLxFNmnEpNvtP', '2fle1OnVJ9EN9Sh4Gi3vMB']</t>
  </si>
  <si>
    <t>['Tann Go Hard', 'Eddie Low', 'T.O. Gully', 'Pimp Kee']</t>
  </si>
  <si>
    <t>['1VPnV3D8fCm3I2CvyjttEC', '2fle1OnVJ9EN9Sh4Gi3vMB']</t>
  </si>
  <si>
    <t>['Tann Go Hard', 'Pimp Kee']</t>
  </si>
  <si>
    <t>['1VPnV3D8fCm3I2CvyjttEC', '04cfgg93CmLxFNmnEpNvtP']</t>
  </si>
  <si>
    <t>['Tann Go Hard', 'T.O. Gully']</t>
  </si>
  <si>
    <t>['1VPnV3D8fCm3I2CvyjttEC']</t>
  </si>
  <si>
    <t>['Tann Go Hard']</t>
  </si>
  <si>
    <t>['6quhPhgRpfLxqft5h8c8AW']</t>
  </si>
  <si>
    <t>['Tannas']</t>
  </si>
  <si>
    <t>['0jYG4tq1A507zpEDGugqEs']</t>
  </si>
  <si>
    <t>['Tannhauser']</t>
  </si>
  <si>
    <t>['1BZeraqSCbM0qs9TOlHeip', '6mBYeMZZUhJKEvRXagJYzY']</t>
  </si>
  <si>
    <t>['Tansman', 'John Williams']</t>
  </si>
  <si>
    <t>['7mQqEScLIhXEDhVs4gyxZr']</t>
  </si>
  <si>
    <t>['Tantara']</t>
  </si>
  <si>
    <t>['0RaH1dD318AiTtgXfakNMy', '07Nrm1PtCeOBdDsUoulv97']</t>
  </si>
  <si>
    <t>['Tanto Metro', 'Devonte']</t>
  </si>
  <si>
    <t>['4tMZahYVKJdjbC1GHVtNnV']</t>
  </si>
  <si>
    <t>['Tantric']</t>
  </si>
  <si>
    <t>['6xFnKVrOJtiGfcPdsA7qUz']</t>
  </si>
  <si>
    <t>['Tantsy Minus']</t>
  </si>
  <si>
    <t>['376pcuw4IgWBMOUwCr8kIm']</t>
  </si>
  <si>
    <t>['Tanya Chua']</t>
  </si>
  <si>
    <t>['4LQWUZHd4vO7VSwy4iisiX']</t>
  </si>
  <si>
    <t>['Tanya DePoalo']</t>
  </si>
  <si>
    <t>['3O16NSpgtCSMKDECLJlYWB']</t>
  </si>
  <si>
    <t>['Tanya Diona']</t>
  </si>
  <si>
    <t>['3T4EY2HthpDQceZWzgSar5', '4OPZCe3d84o7fgT1TIKqFV']</t>
  </si>
  <si>
    <t>['Tanya Donelly', 'Dylan In The Movies']</t>
  </si>
  <si>
    <t>['3T4EY2HthpDQceZWzgSar5']</t>
  </si>
  <si>
    <t>['Tanya Donelly']</t>
  </si>
  <si>
    <t>['1k0NsQsMt4emxKIYqtcR6Y']</t>
  </si>
  <si>
    <t>['Tanya Ekanayaka']</t>
  </si>
  <si>
    <t>['0Sot3hTetcVkT9lu06Dbcy']</t>
  </si>
  <si>
    <t>['Tanya Fermin']</t>
  </si>
  <si>
    <t>['4h3MTNgpLd9G3Yly2HJtnO']</t>
  </si>
  <si>
    <t>['Tanya Godsey']</t>
  </si>
  <si>
    <t>['5SPhcyC63N0mHoqtdChvcs']</t>
  </si>
  <si>
    <t>['Tanya Janca']</t>
  </si>
  <si>
    <t>['15m5or0HgKeqiTk1oYX7je']</t>
  </si>
  <si>
    <t>['Tanya Marie Harris']</t>
  </si>
  <si>
    <t>['1s8WiPtSSuQmJPGBwFTwFG']</t>
  </si>
  <si>
    <t>['Tanya Morgan']</t>
  </si>
  <si>
    <t>['0vL0HKEtNHGobKmDNarMFQ']</t>
  </si>
  <si>
    <t>['Tanya Stephens']</t>
  </si>
  <si>
    <t>['7dmeVSH4lJqxXU7C87dKIB', '3Ri72CuuQSCLLkDRJgniFU']</t>
  </si>
  <si>
    <t>['Tanya Tucker', 'Delbert McClinton']</t>
  </si>
  <si>
    <t>['7dmeVSH4lJqxXU7C87dKIB', '0UMJlMGr85C0C5D7wmB0Ik']</t>
  </si>
  <si>
    <t>['Tanya Tucker', 'T. Graham Brown']</t>
  </si>
  <si>
    <t>['7dmeVSH4lJqxXU7C87dKIB']</t>
  </si>
  <si>
    <t>['Tanya Tucker']</t>
  </si>
  <si>
    <t>['2I1w4hO87kejWL0kXtlISy']</t>
  </si>
  <si>
    <t>['Tao Rodríguez-Seeger']</t>
  </si>
  <si>
    <t>['1ojxZc0cLtGB4dwaMMs8oT']</t>
  </si>
  <si>
    <t>['Taos']</t>
  </si>
  <si>
    <t>['4v4X6F2L71cqDRwJfm3Iym']</t>
  </si>
  <si>
    <t>['TapWater']</t>
  </si>
  <si>
    <t>['4gagLDKfvsRWdXx297BWkn']</t>
  </si>
  <si>
    <t>['Tapage &amp; Meander']</t>
  </si>
  <si>
    <t>['1fn7MenhSzckjiI1BT7UUz']</t>
  </si>
  <si>
    <t>['Tapage']</t>
  </si>
  <si>
    <t>['0dHFcGliME1i2PL9ficCPY']</t>
  </si>
  <si>
    <t>['Tapani Kansa']</t>
  </si>
  <si>
    <t>['4qQiUSwRP3WHZA5nMHFkYS']</t>
  </si>
  <si>
    <t>['Tape']</t>
  </si>
  <si>
    <t>['0kB8KeksD0T6MIMkYxI1oH', '7tSyPKnQ8mlylZDDKVAWws']</t>
  </si>
  <si>
    <t>['Tapes', 'International Observer']</t>
  </si>
  <si>
    <t>['4toQ55qNyFEah1YkYqSBVm']</t>
  </si>
  <si>
    <t>['Tapestry']</t>
  </si>
  <si>
    <t>['72vPuJAS3wVKNLFLyBkfi3']</t>
  </si>
  <si>
    <t>['Tapping The Vein']</t>
  </si>
  <si>
    <t>['319rafipfKvd4cqaOwWIvA']</t>
  </si>
  <si>
    <t>['Taproot']</t>
  </si>
  <si>
    <t>['5FoOoPO6bTMYn2rffH4y5O']</t>
  </si>
  <si>
    <t>['Tar']</t>
  </si>
  <si>
    <t>['5VlZf2HIwayA8Y48fhDKrp']</t>
  </si>
  <si>
    <t>['Tara Anne']</t>
  </si>
  <si>
    <t>['7F58Zeqs3iAPIMO4Ejbuv4']</t>
  </si>
  <si>
    <t>['Tara Cross']</t>
  </si>
  <si>
    <t>['7pDhuqVzCxuMaYwlJqDMWv']</t>
  </si>
  <si>
    <t>['Tara Davidson']</t>
  </si>
  <si>
    <t>['5ttxk4tsueP5numyIGv5hx']</t>
  </si>
  <si>
    <t>['Tara Hugo']</t>
  </si>
  <si>
    <t>['6KdazcqVaGwYV6CdJEKRKU']</t>
  </si>
  <si>
    <t>['Tara Kamangar']</t>
  </si>
  <si>
    <t>['7qFPTHNp4igSeTGepWoHQp']</t>
  </si>
  <si>
    <t>['Tara Lynch']</t>
  </si>
  <si>
    <t>['1It4wk41Lhrspxd3awN9FJ', '53T0s7IUGAXQZtJsqHcugL']</t>
  </si>
  <si>
    <t>['Tara MacLean', 'Paul Schwartz']</t>
  </si>
  <si>
    <t>['1It4wk41Lhrspxd3awN9FJ']</t>
  </si>
  <si>
    <t>['Tara MacLean']</t>
  </si>
  <si>
    <t>['2OhJ14TnLMkjxIgXzE8zVr']</t>
  </si>
  <si>
    <t>['Tara Morrow and Dan Sato']</t>
  </si>
  <si>
    <t>['6eyVCcsi4DwqhskysoFf3n']</t>
  </si>
  <si>
    <t>['Tara Morrow']</t>
  </si>
  <si>
    <t>['2P3m8y317bIgR09NH8Mtrl', '02O1TOTMkLrMCAE2fRNkKJ', '2oQJQUIpJFFnfKvHJA0xBu', '5z1FDKqosEGwr8HrgzNa0q']</t>
  </si>
  <si>
    <t>['Tara Scammell', 'Nic Raine', 'The City of Prague Philharmonic Orchestra', 'Crouch End Festival Chorus']</t>
  </si>
  <si>
    <t>['3FJWYLVjHQzE97bHNUaqTv']</t>
  </si>
  <si>
    <t>['Tara Slone']</t>
  </si>
  <si>
    <t>['0s6fPszrilIZ2kmduBE9N7']</t>
  </si>
  <si>
    <t>['Tara Tiba']</t>
  </si>
  <si>
    <t>['5hTZmtwT0gJJG6s1cRYDdY']</t>
  </si>
  <si>
    <t>['Taraamoon']</t>
  </si>
  <si>
    <t>['01jl2hj9aWZQAg68bxXI8i', '1yZTtgJPaE21eoezlRbpek']</t>
  </si>
  <si>
    <t>['Taragana Pyjarama', 'CHLLNGR']</t>
  </si>
  <si>
    <t>['01jl2hj9aWZQAg68bxXI8i', '31nTFsHPABzXskB4t83k7D']</t>
  </si>
  <si>
    <t>['Taragana Pyjarama', 'Kicki Halmos']</t>
  </si>
  <si>
    <t>['01jl2hj9aWZQAg68bxXI8i']</t>
  </si>
  <si>
    <t>['Taragana Pyjarama']</t>
  </si>
  <si>
    <t>['3OZMcYBFNSr0ztFd82aJK9', '1xszRqbRvSsWNBJL9Iva7x']</t>
  </si>
  <si>
    <t>['Tarakany!', 'Chris Barker']</t>
  </si>
  <si>
    <t>['3OZMcYBFNSr0ztFd82aJK9', '27M9shmwhIjRo7WntpT9Rp']</t>
  </si>
  <si>
    <t>['Tarakany!', 'Frank Turner']</t>
  </si>
  <si>
    <t>['3OZMcYBFNSr0ztFd82aJK9', '2OhFv0nL7QXOWMYXPoLEP8']</t>
  </si>
  <si>
    <t>['Tarakany!', 'Louna']</t>
  </si>
  <si>
    <t>['3OZMcYBFNSr0ztFd82aJK9', '4sFfyLhOZblb7n0BhJWD4J']</t>
  </si>
  <si>
    <t>['Tarakany!', 'Useless ID']</t>
  </si>
  <si>
    <t>['3OZMcYBFNSr0ztFd82aJK9']</t>
  </si>
  <si>
    <t>['Tarakany!']</t>
  </si>
  <si>
    <t>['2F9fRVv2C9lSoFL3gSEHbw']</t>
  </si>
  <si>
    <t>['Taran']</t>
  </si>
  <si>
    <t>['1EYL79rYb9XeDGGLJKespq']</t>
  </si>
  <si>
    <t>['TarantinosNYC']</t>
  </si>
  <si>
    <t>['46qlV2E8IWinHWkUfe2WnG']</t>
  </si>
  <si>
    <t>['Tarantula Hawk']</t>
  </si>
  <si>
    <t>['4RJNISf5647wFV70HYIimU']</t>
  </si>
  <si>
    <t>['Tarby']</t>
  </si>
  <si>
    <t>['6OSbJbJZ7zXJJ9ZyAGRtzP', '78LTcGmw77O3FsvbGy4B7e', '6jpz8XE6j7M4q5DB5Cce6I']</t>
  </si>
  <si>
    <t>['Tardo Hammer', 'Jimmy Wormworth', 'Dennis Irwin']</t>
  </si>
  <si>
    <t>['6OSbJbJZ7zXJJ9ZyAGRtzP', '03xXcbbFNqZUU3ENJcY8a0', '42ICgxJl0MTeVV8IeFGuP4']</t>
  </si>
  <si>
    <t>['Tardo Hammer', 'John Webber', 'Joe Farnsworth']</t>
  </si>
  <si>
    <t>['6OSbJbJZ7zXJJ9ZyAGRtzP', '6uQnHbypkRY4KmLvJrs4OY', '6jpz8XE6j7M4q5DB5Cce6I']</t>
  </si>
  <si>
    <t>['Tardo Hammer', 'Leroy Williams', 'Dennis Irwin']</t>
  </si>
  <si>
    <t>['6OSbJbJZ7zXJJ9ZyAGRtzP']</t>
  </si>
  <si>
    <t>['Tardo Hammer']</t>
  </si>
  <si>
    <t>['0HXAyc6kXXdnrE8wdVwS5E', '30SUIQhGDLj1pP0yg4fSMu']</t>
  </si>
  <si>
    <t>['Tarek K.I.Z', 'Miss Platnum']</t>
  </si>
  <si>
    <t>['0HXAyc6kXXdnrE8wdVwS5E', '49U1wR2eateFtB7cxd4ncm', '4ol4AQkp02j1FQuQ4uGH1k']</t>
  </si>
  <si>
    <t>['Tarek K.I.Z', 'Nico K.I.Z', 'Maxim K.I.Z']</t>
  </si>
  <si>
    <t>['0HXAyc6kXXdnrE8wdVwS5E']</t>
  </si>
  <si>
    <t>['Tarek K.I.Z']</t>
  </si>
  <si>
    <t>['6KW1QMfkSMdmQMJKIxj1UH']</t>
  </si>
  <si>
    <t>['Tarek Mansur']</t>
  </si>
  <si>
    <t>['0G3cBIz2sXVE7RFyPSgYK9']</t>
  </si>
  <si>
    <t>['Tarek']</t>
  </si>
  <si>
    <t>['1Lqqtkuf3lzDlSJ1AGK3vg']</t>
  </si>
  <si>
    <t>['Tarentel']</t>
  </si>
  <si>
    <t>['0hOLtUJ33VGyOPhu4A49nT', '0jctFutxWwbuucO1HRhNgk']</t>
  </si>
  <si>
    <t>['Tareq', 'Andriana Babali']</t>
  </si>
  <si>
    <t>['0hOLtUJ33VGyOPhu4A49nT']</t>
  </si>
  <si>
    <t>['Tareq']</t>
  </si>
  <si>
    <t>['5lq6V5V6D0zzfClxSPzV4G']</t>
  </si>
  <si>
    <t>['Tarika Blue']</t>
  </si>
  <si>
    <t>['0Ma3ddKYmVf8w3K1UQrLC3']</t>
  </si>
  <si>
    <t>['Tarika Sammy']</t>
  </si>
  <si>
    <t>['5Bq3FPU7Yb9L7y3hLms3tH', '04ij0BLDq8n3wsbIjr1Grk']</t>
  </si>
  <si>
    <t>['Tariq', 'RISH']</t>
  </si>
  <si>
    <t>['5Bq3FPU7Yb9L7y3hLms3tH', '3CsmaGpUcYPZ2NQPKN8awj']</t>
  </si>
  <si>
    <t>['Tariq', 'Srisha']</t>
  </si>
  <si>
    <t>['5Bq3FPU7Yb9L7y3hLms3tH', '2pVurQy6iuWWx707gilSdX']</t>
  </si>
  <si>
    <t>['Tariq', 'Yazin Nizar']</t>
  </si>
  <si>
    <t>['5Bq3FPU7Yb9L7y3hLms3tH']</t>
  </si>
  <si>
    <t>['Tariq']</t>
  </si>
  <si>
    <t>['5NmFBIX40V2gJMD4QzGmru', '5I17kq37gUaHG6YeREMV0s']</t>
  </si>
  <si>
    <t>['Tarja Lunnas', 'Reijo Taipale']</t>
  </si>
  <si>
    <t>['5NmFBIX40V2gJMD4QzGmru']</t>
  </si>
  <si>
    <t>['Tarja Lunnas']</t>
  </si>
  <si>
    <t>['2Ze5e5TePrBNdEg94bTvWv']</t>
  </si>
  <si>
    <t>['Tarkio']</t>
  </si>
  <si>
    <t>['3UEgrR1Pe0TLgbjW8W7Ahg', '6yMzmtfA2wkWmjzSkCKeTc']</t>
  </si>
  <si>
    <t>['Tarmac', 'African Trinity']</t>
  </si>
  <si>
    <t>['3UEgrR1Pe0TLgbjW8W7Ahg', '36552v9hwlxwLE3Se3PN9s', '0W2fgcQ779T4ORktsBZFdT', '7wp4GIUr0RAUqNKCKzQUqv']</t>
  </si>
  <si>
    <t>['Tarmac', 'Jazzo Blexx', 'Spirit Mosiah', 'Lasse Everyocean']</t>
  </si>
  <si>
    <t>['3UEgrR1Pe0TLgbjW8W7Ahg', '5h2skKOORhqk92kQikxxdg']</t>
  </si>
  <si>
    <t>['Tarmac', 'Juanchito']</t>
  </si>
  <si>
    <t>['3UEgrR1Pe0TLgbjW8W7Ahg', '1DLzkrb9FTjLfvtLGw1oHU', '6h5D0iwSbiKGW8890yNQPH', '24iOnbOSnNmqYo7yM226Ci', '72SYPbsmLKkjIhECrMTsQs', '4LHclPwtPW9jc9YYPa0nba']</t>
  </si>
  <si>
    <t>['Tarmac', 'La Tifa', 'Crikmanjam', 'Alkaman', 'Jr. Ruiz', 'Sr. Mulato']</t>
  </si>
  <si>
    <t>['3UEgrR1Pe0TLgbjW8W7Ahg', '2TwKfRF4TdRtvX1bnb3SZ6']</t>
  </si>
  <si>
    <t>['Tarmac', 'Mefe']</t>
  </si>
  <si>
    <t>['3UEgrR1Pe0TLgbjW8W7Ahg', '1PoD7Jl0frSiDWXY5Qt0fB']</t>
  </si>
  <si>
    <t>['Tarmac', 'Pablo Molina']</t>
  </si>
  <si>
    <t>['3UEgrR1Pe0TLgbjW8W7Ahg', '1AiAwnnIsLmYJGkJkbHbCU', '4MF8t25abZJEK1tR7bpcTY']</t>
  </si>
  <si>
    <t>['Tarmac', 'Ras Levy', 'Sgt. Remo']</t>
  </si>
  <si>
    <t>['3UEgrR1Pe0TLgbjW8W7Ahg']</t>
  </si>
  <si>
    <t>['Tarmac']</t>
  </si>
  <si>
    <t>['5cVphcm0FP2N0GXVl9csxh']</t>
  </si>
  <si>
    <t>['Tarnation']</t>
  </si>
  <si>
    <t>['64XZpm1dp3E9JyY513j3qB']</t>
  </si>
  <si>
    <t>['Taron-Trekka']</t>
  </si>
  <si>
    <t>['43ekgJi2ru1CjXyLUzxkpV', '0KmvC3SVTF02l4ueknQCsW']</t>
  </si>
  <si>
    <t>['Tarquinio Merula', 'Gustav Leonhardt']</t>
  </si>
  <si>
    <t>['43ekgJi2ru1CjXyLUzxkpV', '0RUtVQPzekS29UndvpErNQ', '3YfP4eVkdTnydP5DBOkzxV', '3U6SCiNrEejhIQyYSTN8Bl']</t>
  </si>
  <si>
    <t>['Tarquinio Merula', 'Suzie LeBlanc', 'Sylvain Bergeron', 'Les Voix Humaines']</t>
  </si>
  <si>
    <t>['4VkwTezGUewyiURlvMt4bK']</t>
  </si>
  <si>
    <t>['Tarrah']</t>
  </si>
  <si>
    <t>['03u4wRTowKtOjgp9BYbT4W', '1mfJDJ8ouKfxqJPR120Dyl']</t>
  </si>
  <si>
    <t>['Tarro &amp; Zarro', 'Dag Noise']</t>
  </si>
  <si>
    <t>['4frHO7KPcfMjhnVdIMJ98c']</t>
  </si>
  <si>
    <t>['Tarrus Riley']</t>
  </si>
  <si>
    <t>['2YoakGQcBt0suS5PuRmF7T', '1QrSe7Y30iztBP4NiAXddm', '0jAeAnMYxtSPubOKGRHiF4']</t>
  </si>
  <si>
    <t>['Tarsavena', 'Bonnavill', 'Set It Off']</t>
  </si>
  <si>
    <t>['2YoakGQcBt0suS5PuRmF7T', '0tprUJgCQsvKIVRPq6HrJM']</t>
  </si>
  <si>
    <t>['Tarsavena', 'Life Through Colors']</t>
  </si>
  <si>
    <t>['2YoakGQcBt0suS5PuRmF7T', '7N286ZBuE7Y1N0gLN7MmhT', '68umuAADDiIDiWb1wjlxGJ']</t>
  </si>
  <si>
    <t>['Tarsavena', 'Rev. J. J. Peterson', 'Netta Hill']</t>
  </si>
  <si>
    <t>['2YoakGQcBt0suS5PuRmF7T', '6fk8c44PsrKHbb0xO9pVIv']</t>
  </si>
  <si>
    <t>['Tarsavena', 'Rev. Marquis Manassa']</t>
  </si>
  <si>
    <t>['2YoakGQcBt0suS5PuRmF7T', '0jAeAnMYxtSPubOKGRHiF4']</t>
  </si>
  <si>
    <t>['Tarsavena', 'Set It Off']</t>
  </si>
  <si>
    <t>['2YoakGQcBt0suS5PuRmF7T']</t>
  </si>
  <si>
    <t>['Tarsavena']</t>
  </si>
  <si>
    <t>['0m1paAeItaw2gOKOVgrPxf', '1WscexgNxCyVt7Bx5pmsUg']</t>
  </si>
  <si>
    <t>['Tarsha', 'Richard Kendrick']</t>
  </si>
  <si>
    <t>['4YLNf3cymdJGDxn6bsBb6c']</t>
  </si>
  <si>
    <t>['Tarshito']</t>
  </si>
  <si>
    <t>['7bKo8Jgp76YNToFednF7kT']</t>
  </si>
  <si>
    <t>['Tartalo Music']</t>
  </si>
  <si>
    <t>['1RNp7AO8URnVLDeyX2oMWp']</t>
  </si>
  <si>
    <t>['Tartanic']</t>
  </si>
  <si>
    <t>['108pcn5RZKaFWDOkshSPqH']</t>
  </si>
  <si>
    <t>['Tarter &amp; Gay']</t>
  </si>
  <si>
    <t>['3j8IGBam5zpsyhPC4aDXAs']</t>
  </si>
  <si>
    <t>['Tartufi']</t>
  </si>
  <si>
    <t>['75pVYyeJxeZZMforYr50pA', '06Y7z6IFWzqlHRV49kMgKl']</t>
  </si>
  <si>
    <t>['Tarun Bhattacharya', 'Enayet Hossain']</t>
  </si>
  <si>
    <t>['75pVYyeJxeZZMforYr50pA', '1I08qvYjfsifEr20JZy1qE']</t>
  </si>
  <si>
    <t>['Tarun Bhattacharya', 'Sabir Khan']</t>
  </si>
  <si>
    <t>['75pVYyeJxeZZMforYr50pA', '6W36eIXrlskjpoauiekt9T']</t>
  </si>
  <si>
    <t>['Tarun Bhattacharya', 'Saleiman Azizi']</t>
  </si>
  <si>
    <t>['75pVYyeJxeZZMforYr50pA']</t>
  </si>
  <si>
    <t>['Tarun Bhattacharya']</t>
  </si>
  <si>
    <t>['1JbR0G80HzRFVVeYpzILAm', '6EN5zX1Q2W7qcesyatdUfO']</t>
  </si>
  <si>
    <t>['Tarun', 'Desert Dwellers']</t>
  </si>
  <si>
    <t>['3TjDnMzp8ezc6SgJ7DS9AZ']</t>
  </si>
  <si>
    <t>['Tarwater']</t>
  </si>
  <si>
    <t>['4rx6EZQ4LRbJTJLvtKJVJy']</t>
  </si>
  <si>
    <t>['Taryn Harbridge']</t>
  </si>
  <si>
    <t>['6zVFRTB0Y1whWyH7ZNmywf']</t>
  </si>
  <si>
    <t>['Tash Sultana']</t>
  </si>
  <si>
    <t>['22qf8cJRzBjIWb2Jc4JeOr', '1ZBPh8rMKpLwqelZqasrs0']</t>
  </si>
  <si>
    <t>['Tash', 'Cali Boi']</t>
  </si>
  <si>
    <t>['3CX6Yjlv24qJ4LytmQ6Tn3']</t>
  </si>
  <si>
    <t>['Tasha Michelle']</t>
  </si>
  <si>
    <t>['2nBESHLVErh34gRaXhIB18']</t>
  </si>
  <si>
    <t>['Tashaki Miyaki']</t>
  </si>
  <si>
    <t>['5zILQi737vXP3Cu7S5BMX2']</t>
  </si>
  <si>
    <t>['Tashi Dorji']</t>
  </si>
  <si>
    <t>['4cDDtvDYT5DwsQkmKpyvIC']</t>
  </si>
  <si>
    <t>['Tashkezar']</t>
  </si>
  <si>
    <t>['36GnUQFI3rvsLF1uw6reNt', '3B8vq3BRleX5ZzDkmgBLvg']</t>
  </si>
  <si>
    <t>['Tasi Music', 'Noah The Producer']</t>
  </si>
  <si>
    <t>['36GnUQFI3rvsLF1uw6reNt', '6ZvwMhrarARXQ25020h8Up', '66UYe21to5428Q4DovXER4']</t>
  </si>
  <si>
    <t>['Tasi Music', 'Parriee', 'TJ Brown']</t>
  </si>
  <si>
    <t>['36GnUQFI3rvsLF1uw6reNt', '66UYe21to5428Q4DovXER4']</t>
  </si>
  <si>
    <t>['Tasi Music', 'TJ Brown']</t>
  </si>
  <si>
    <t>['36GnUQFI3rvsLF1uw6reNt']</t>
  </si>
  <si>
    <t>['Tasi Music']</t>
  </si>
  <si>
    <t>['5txVsx9fnerEX4JhCRIrVe']</t>
  </si>
  <si>
    <t>['Task Horizon']</t>
  </si>
  <si>
    <t>['3XFcu2NnGWceLNdxRCfYH3', '3RTklnRcfHgkQJwFpgOq3t']</t>
  </si>
  <si>
    <t>['Taska Black', 'Nevve']</t>
  </si>
  <si>
    <t>['6EgtYGZoF5jLydCpz43xu1']</t>
  </si>
  <si>
    <t>['Tasmin Archer']</t>
  </si>
  <si>
    <t>['1akgwWozXRtgxe5GObIbNu']</t>
  </si>
  <si>
    <t>['Tassilli Players']</t>
  </si>
  <si>
    <t>['4Se7TFuKKQVCzttyri6bg3']</t>
  </si>
  <si>
    <t>['Taste']</t>
  </si>
  <si>
    <t>['1BwDmDGJ3hROn90wmD1nqi']</t>
  </si>
  <si>
    <t>['Tata Vega']</t>
  </si>
  <si>
    <t>['4PrSf8wxpF91mFgP3TLfQV']</t>
  </si>
  <si>
    <t>['Tatakai']</t>
  </si>
  <si>
    <t>['0hjlARIAEQtysQkPkrHhYt']</t>
  </si>
  <si>
    <t>['Tatana &amp; Tyas']</t>
  </si>
  <si>
    <t>['6AskOVL13sRjMWnL45lxp0']</t>
  </si>
  <si>
    <t>['Tatarka']</t>
  </si>
  <si>
    <t>['45dkTj5sMRSjrmBSBeiHym', '5zctI4wO9XSKS8XwcnqEHk']</t>
  </si>
  <si>
    <t>['Tate McRae', 'Lil Mosey']</t>
  </si>
  <si>
    <t>['45dkTj5sMRSjrmBSBeiHym']</t>
  </si>
  <si>
    <t>['Tate McRae']</t>
  </si>
  <si>
    <t>['126YRCTOczaYob5G9fNV2C']</t>
  </si>
  <si>
    <t>['Tater Family Travelling Circus']</t>
  </si>
  <si>
    <t>['0F91efsWHxFrFsctjjXYjC']</t>
  </si>
  <si>
    <t>['Tater Tate &amp; Red Smiley']</t>
  </si>
  <si>
    <t>['6velZENOI9gcHvCXWgPJEB']</t>
  </si>
  <si>
    <t>['Tater Tate With The Bluegrass Cut-Ups']</t>
  </si>
  <si>
    <t>['4q2LpaSYZFhC61XyRxGRLV', '3vyQlMO8FNKcuPUuXqoOIp', '4cS6Zwohxh3AbIT2iYQ8TZ', '5VomXJQW59QHq9iUr6xyKm']</t>
  </si>
  <si>
    <t>['Tater Tate', 'Red Smiley', 'Jim Eanes', 'The Bluegrass Cut Ups']</t>
  </si>
  <si>
    <t>['4q2LpaSYZFhC61XyRxGRLV', '3vyQlMO8FNKcuPUuXqoOIp', '5VomXJQW59QHq9iUr6xyKm']</t>
  </si>
  <si>
    <t>['Tater Tate', 'Red Smiley', 'The Bluegrass Cut Ups']</t>
  </si>
  <si>
    <t>['4q2LpaSYZFhC61XyRxGRLV', '3vyQlMO8FNKcuPUuXqoOIp']</t>
  </si>
  <si>
    <t>['Tater Tate', 'Red Smiley']</t>
  </si>
  <si>
    <t>['4q2LpaSYZFhC61XyRxGRLV', '5VomXJQW59QHq9iUr6xyKm', '3vyQlMO8FNKcuPUuXqoOIp']</t>
  </si>
  <si>
    <t>['Tater Tate', 'The Bluegrass Cut Ups', 'Red Smiley']</t>
  </si>
  <si>
    <t>['4q2LpaSYZFhC61XyRxGRLV']</t>
  </si>
  <si>
    <t>['Tater Tate']</t>
  </si>
  <si>
    <t>['0cbZmbRr568xl18CQnxaEG']</t>
  </si>
  <si>
    <t>['Tatevik Sazandarian']</t>
  </si>
  <si>
    <t>['0e68cnJyUTJu1nEuxxMSLm']</t>
  </si>
  <si>
    <t>['Tati Zaqui']</t>
  </si>
  <si>
    <t>['610oOMyCstWZpvQjuaYiTo', '13l2JDGnDb7wvB0cO5zyMa', '32WFfO8pMkrpupMgDiXlDE']</t>
  </si>
  <si>
    <t>['Tatiana Gomez', 'Theodore B Tringo', 'Autumn Tears']</t>
  </si>
  <si>
    <t>['5NvrRBcK6hRuboOL0CtZXU']</t>
  </si>
  <si>
    <t>['Tatiana Hazel']</t>
  </si>
  <si>
    <t>['0lyl8zoYXLCiL0Ht6Fb0FY']</t>
  </si>
  <si>
    <t>['Tatiana Owens']</t>
  </si>
  <si>
    <t>['5oud0gkl6wTYCb8V7P2Nr5']</t>
  </si>
  <si>
    <t>['Tatsh']</t>
  </si>
  <si>
    <t>['0RKtqdJpK5FbDkTQtTS5IJ', '1WToiIzziFv5XrXazf6ieb']</t>
  </si>
  <si>
    <t>['Tatsunosuke Koshigaya', 'Marc Grauwels']</t>
  </si>
  <si>
    <t>['41hQ0PoEyj9xEBhwt73aWC', '4edePQHgbrc5h00ChgnQns']</t>
  </si>
  <si>
    <t>['Tatsuro Yamashita', 'Akiko Yano']</t>
  </si>
  <si>
    <t>['3p0vh4LlgH92J1CWFgbfby']</t>
  </si>
  <si>
    <t>['Tattermask']</t>
  </si>
  <si>
    <t>['2NeGdrg1lSstK00dsWk6OP']</t>
  </si>
  <si>
    <t>['Tattoo Rodeo']</t>
  </si>
  <si>
    <t>['3707xyaqahYieQszcTCd6c']</t>
  </si>
  <si>
    <t>['Tatum Lynn']</t>
  </si>
  <si>
    <t>['6i4MkZ4vpuKaveltMdzLmA']</t>
  </si>
  <si>
    <t>['Tatvamasi']</t>
  </si>
  <si>
    <t>['3jnCZ0HqCIdT8PboEJdUjB']</t>
  </si>
  <si>
    <t>['Tatyana Makharadze']</t>
  </si>
  <si>
    <t>['5kpZ5vE2QPQ5RrTxwwAevF']</t>
  </si>
  <si>
    <t>['Tau Factor']</t>
  </si>
  <si>
    <t>['257U5iS2I4BA8lsbuzqCuJ', '7kBouPF4Q2J8ZsRzYitFFK', '0LyfQWJT6nXafLPZqxe9Of']</t>
  </si>
  <si>
    <t>['Tauno Äikää', 'Matti Piipponen', 'Various Artists']</t>
  </si>
  <si>
    <t>['257U5iS2I4BA8lsbuzqCuJ', '7kBouPF4Q2J8ZsRzYitFFK']</t>
  </si>
  <si>
    <t>['Tauno Äikää', 'Matti Piipponen']</t>
  </si>
  <si>
    <t>['257U5iS2I4BA8lsbuzqCuJ', '0LyfQWJT6nXafLPZqxe9Of']</t>
  </si>
  <si>
    <t>['Tauno Äikää', 'Various Artists']</t>
  </si>
  <si>
    <t>['257U5iS2I4BA8lsbuzqCuJ']</t>
  </si>
  <si>
    <t>['Tauno Äikää']</t>
  </si>
  <si>
    <t>['3SKza3YPBri1k43LB1Tqy4', '3ontC6z1yZv7PRpxHDxWQn']</t>
  </si>
  <si>
    <t>['Tauren Wells', 'Davies']</t>
  </si>
  <si>
    <t>['3SKza3YPBri1k43LB1Tqy4', '2E6Nnh7AAOVajEHHRDALav']</t>
  </si>
  <si>
    <t>['Tauren Wells', 'Hollyn']</t>
  </si>
  <si>
    <t>['3SKza3YPBri1k43LB1Tqy4', '77IKXFvO7SpWrq8hflrUXc']</t>
  </si>
  <si>
    <t>['Tauren Wells', 'KB']</t>
  </si>
  <si>
    <t>['3SKza3YPBri1k43LB1Tqy4']</t>
  </si>
  <si>
    <t>['Tauren Wells']</t>
  </si>
  <si>
    <t>['0GCQjkjcSiOYIryb6jcT5h']</t>
  </si>
  <si>
    <t>['Taurus Soul']</t>
  </si>
  <si>
    <t>['65Q6uD7cHhu4QYbGxEU9dF']</t>
  </si>
  <si>
    <t>['Tautumeitas']</t>
  </si>
  <si>
    <t>['0GoYRi9g82ewlxBO29KXbg']</t>
  </si>
  <si>
    <t>['Tav Falco &amp; Panther Burns']</t>
  </si>
  <si>
    <t>['4gyLS9kaxO1BqKuugzdoIe']</t>
  </si>
  <si>
    <t>['Tav Falco Panther Burns']</t>
  </si>
  <si>
    <t>['6yvbs0SyNztbF7XIHqinoi']</t>
  </si>
  <si>
    <t>['Tavan Lhoid']</t>
  </si>
  <si>
    <t>['3LfO03nEZMdWNHG2tLpMa0']</t>
  </si>
  <si>
    <t>['Tavares']</t>
  </si>
  <si>
    <t>['7hr2CmRATphrZOIoKZ9zNi']</t>
  </si>
  <si>
    <t>['Tavi Montelle']</t>
  </si>
  <si>
    <t>['2CAtI3gGkhSZEfIY0KXlVv']</t>
  </si>
  <si>
    <t>['Tavi']</t>
  </si>
  <si>
    <t>['6aKWZDTQ5PyVhMJ6CSTnab']</t>
  </si>
  <si>
    <t>['Tawo']</t>
  </si>
  <si>
    <t>['1b3MgZOWj4KKrtExtilb0u']</t>
  </si>
  <si>
    <t>['Tax the Wolf']</t>
  </si>
  <si>
    <t>['6JWjdA0zarMqnqs78F9lbT', '5y2Xq6xcjJb2jVM54GHK3t']</t>
  </si>
  <si>
    <t>['Tay Da Prince', 'John Legend']</t>
  </si>
  <si>
    <t>['19vcYBJDhk5rbPPrw9bpD5', '743uZVfUScattTi6D9I4hY', '5NTj5Tuoy8rM4Gxvk9dmBP']</t>
  </si>
  <si>
    <t>['Tay Stixx', 'Batto', 'Typhoon25']</t>
  </si>
  <si>
    <t>['19vcYBJDhk5rbPPrw9bpD5', '5NTj5Tuoy8rM4Gxvk9dmBP']</t>
  </si>
  <si>
    <t>['Tay Stixx', 'Typhoon25']</t>
  </si>
  <si>
    <t>['3LG7uFsPbPBjaBRpzwqLuX']</t>
  </si>
  <si>
    <t>['Tay Zonday']</t>
  </si>
  <si>
    <t>['2ODbg2404zUzTi02qIPEjB', '1URnnhqYAYcrqrcwql10ft', '5yPzzu25VzEk8qrGTLIrE1']</t>
  </si>
  <si>
    <t>['Tay-K', '21 Savage', 'Young Nudy']</t>
  </si>
  <si>
    <t>['2ODbg2404zUzTi02qIPEjB', '6l8jq9eNti39uY22szJsKZ', '5WggOboxaVrMpQqdeEY8zc']</t>
  </si>
  <si>
    <t>['Tay-K', 'Diego Money', 'Bandman Fari']</t>
  </si>
  <si>
    <t>['2ODbg2404zUzTi02qIPEjB', '0SVbeXuRTG8bc7NJ33JYB6', '6h5EZQ3OJCVadk8yOKSUPx']</t>
  </si>
  <si>
    <t>['Tay-K', 'Diego Money', 'Bandmanfari']</t>
  </si>
  <si>
    <t>['2ODbg2404zUzTi02qIPEjB', '6xS5PpBWaVYraexEkEjjXv']</t>
  </si>
  <si>
    <t>['Tay-K', 'Maxo Kream']</t>
  </si>
  <si>
    <t>['2ODbg2404zUzTi02qIPEjB']</t>
  </si>
  <si>
    <t>['Tay-K']</t>
  </si>
  <si>
    <t>['2UACjxZhaacQlXH7x62zPx', '373omoH6UTIFeyN7g0MSCu']</t>
  </si>
  <si>
    <t>['Taybak3n', 'Vvitchboy']</t>
  </si>
  <si>
    <t>['21DEdPH2mc9MPlNIy6KacK', '6Kbt7qQlQq13wPxyS3aX20']</t>
  </si>
  <si>
    <t>['Taydatay', 'B-12 &amp; Smigg Dirtee']</t>
  </si>
  <si>
    <t>['21DEdPH2mc9MPlNIy6KacK', '12IFKXKKZtpZwvRgO2aE0D']</t>
  </si>
  <si>
    <t>['Taydatay', 'Rick Moss &amp; Smigg Dirtee']</t>
  </si>
  <si>
    <t>['21DEdPH2mc9MPlNIy6KacK', '45dn4APOM1pQWNsQ2Kpr6Y']</t>
  </si>
  <si>
    <t>['Taydatay', 'Rick Moss']</t>
  </si>
  <si>
    <t>['21DEdPH2mc9MPlNIy6KacK']</t>
  </si>
  <si>
    <t>['Taydatay']</t>
  </si>
  <si>
    <t>['1LzWWI9v4UKdbBgz8fqi15', '4D75GcNG95ebPtNvoNVXhz', '50kceDjknh0CjwOko7kx7V']</t>
  </si>
  <si>
    <t>['Tayla Parx', 'Afrojack', 'Jewelz &amp; Sparks']</t>
  </si>
  <si>
    <t>['1LzWWI9v4UKdbBgz8fqi15', '7vk5e3vY1uw9plTHJAMwjN']</t>
  </si>
  <si>
    <t>['Tayla Parx', 'Alan Walker']</t>
  </si>
  <si>
    <t>['1LzWWI9v4UKdbBgz8fqi15', '6iWuBN32BqCJAeXW6o3nil']</t>
  </si>
  <si>
    <t>['Tayla Parx', 'Cautious Clay']</t>
  </si>
  <si>
    <t>['1LzWWI9v4UKdbBgz8fqi15', '6I3MElirhT5t6Kf7p0hGk9']</t>
  </si>
  <si>
    <t>['Tayla Parx', 'Duckwrth']</t>
  </si>
  <si>
    <t>['1LzWWI9v4UKdbBgz8fqi15', '3b8QkneNDz4JHKKKlLgYZg']</t>
  </si>
  <si>
    <t>['Tayla Parx', 'Florida Georgia Line']</t>
  </si>
  <si>
    <t>['1LzWWI9v4UKdbBgz8fqi15', '2P5sC9cVZDToPxyomzF1UH']</t>
  </si>
  <si>
    <t>['Tayla Parx', 'Joey Bada$$']</t>
  </si>
  <si>
    <t>['1LzWWI9v4UKdbBgz8fqi15', '6LuN9FCkKOj5PcnpouEgny']</t>
  </si>
  <si>
    <t>['Tayla Parx', 'Khalid']</t>
  </si>
  <si>
    <t>['1LzWWI9v4UKdbBgz8fqi15']</t>
  </si>
  <si>
    <t>['Tayla Parx']</t>
  </si>
  <si>
    <t>['1tCanPo942hgj1AMNaGU88']</t>
  </si>
  <si>
    <t>['Taylor Berrett']</t>
  </si>
  <si>
    <t>['2O8wUq3dZLFKCwylQnLo0g', '3UbHoP2n3yrJ0ATIqBHYNO']</t>
  </si>
  <si>
    <t>['Taylor Carson', 'Laura Tsaggaris']</t>
  </si>
  <si>
    <t>['2O8wUq3dZLFKCwylQnLo0g', '2iCtn4w18QNxU0RHHZC6eQ', '4qccOWqATZEz8OqkNjGCzb']</t>
  </si>
  <si>
    <t>['Taylor Carson', 'Marc Roberge', 'Andy Poliakoff']</t>
  </si>
  <si>
    <t>['2O8wUq3dZLFKCwylQnLo0g', '2kfXeO854BtcQr4Rjdxopq']</t>
  </si>
  <si>
    <t>['Taylor Carson', 'Stephen Kellogg and The Sixers']</t>
  </si>
  <si>
    <t>['2O8wUq3dZLFKCwylQnLo0g']</t>
  </si>
  <si>
    <t>['Taylor Carson']</t>
  </si>
  <si>
    <t>['480xKab3lUPhBBnCzlzqIu', '2v5wjWQZ9ViJUXAetTQcZ6']</t>
  </si>
  <si>
    <t>['Taylor Davis', 'Lara de Wit']</t>
  </si>
  <si>
    <t>['1pd7oUxEoJGuibO5UNhsxB']</t>
  </si>
  <si>
    <t>['Taylor Davis']</t>
  </si>
  <si>
    <t>['480xKab3lUPhBBnCzlzqIu']</t>
  </si>
  <si>
    <t>['32lVGr0fSRGT6okLKHiP68', '0wrXBaqXLjMAraipqAbPVY']</t>
  </si>
  <si>
    <t>['Taylor Dayne', 'Avedon']</t>
  </si>
  <si>
    <t>['32lVGr0fSRGT6okLKHiP68', '1OVmnAhTevnwsr902sVIjU']</t>
  </si>
  <si>
    <t>['Taylor Dayne', 'Christian Sands']</t>
  </si>
  <si>
    <t>['32lVGr0fSRGT6okLKHiP68', '6CwQfN34JdGHfo0A752Lts']</t>
  </si>
  <si>
    <t>['Taylor Dayne', 'David Morales']</t>
  </si>
  <si>
    <t>['32lVGr0fSRGT6okLKHiP68', '0yRRn3GyBDLOPcrwggVQ3r']</t>
  </si>
  <si>
    <t>['Taylor Dayne', 'Eric Miller']</t>
  </si>
  <si>
    <t>['32lVGr0fSRGT6okLKHiP68', '5l0XyfQLHoWFvINcSaSrSx']</t>
  </si>
  <si>
    <t>['Taylor Dayne', 'Keith Washington']</t>
  </si>
  <si>
    <t>['32lVGr0fSRGT6okLKHiP68', '1u9GEChhuM4B61xWW77ZP8', '0oOA3Oech71Ouhi0oSULxp']</t>
  </si>
  <si>
    <t>['Taylor Dayne', 'Pete Lorimer', "Richard 'Humpty' Vission"]</t>
  </si>
  <si>
    <t>['32lVGr0fSRGT6okLKHiP68', '7KFVI7yFvLDdoSzO6clGp6', '7jrmGifbLrMxsLmS4Zb0h1']</t>
  </si>
  <si>
    <t>['Taylor Dayne', 'Ric Wake', 'Richie Jones']</t>
  </si>
  <si>
    <t>['32lVGr0fSRGT6okLKHiP68', '2TzZ6XTFG1p1PAfhl0crDP']</t>
  </si>
  <si>
    <t>['Taylor Dayne', 'Steve "Silk" Hurley']</t>
  </si>
  <si>
    <t>['32lVGr0fSRGT6okLKHiP68', '6DMLnRkLKyEc4OcVIFQPuc']</t>
  </si>
  <si>
    <t>['Taylor Dayne', 'T-Empo']</t>
  </si>
  <si>
    <t>['32lVGr0fSRGT6okLKHiP68', '2UxzqG4jParg1oJa43MSsM', '5WXkMlJxfyAwphRg792AOw', '1VHacqpRsoKQUgYiIWVOPv']</t>
  </si>
  <si>
    <t>['Taylor Dayne', 'Tim Lennox', 'Adam Clough', 'Colin Thorpe']</t>
  </si>
  <si>
    <t>['32lVGr0fSRGT6okLKHiP68', '2UxzqG4jParg1oJa43MSsM', '5WXkMlJxfyAwphRg792AOw', '6IDmslKM6QFDZweWlboaJv']</t>
  </si>
  <si>
    <t>['32lVGr0fSRGT6okLKHiP68', '1Qfwtdpjlb1CY4pKJjgUO0', '2nfVrnYxapnkIQTu3kwHpx']</t>
  </si>
  <si>
    <t>['Taylor Dayne', 'Tony De Vit', 'Simon Parkes']</t>
  </si>
  <si>
    <t>['32lVGr0fSRGT6okLKHiP68']</t>
  </si>
  <si>
    <t>['Taylor Dayne']</t>
  </si>
  <si>
    <t>['4X3dUbGsTpVH6EbxtWnj6T']</t>
  </si>
  <si>
    <t>['Taylor Deupree']</t>
  </si>
  <si>
    <t>['2OLCx29kBihzVy0NpJCwWs']</t>
  </si>
  <si>
    <t>['Taylor DiClemente']</t>
  </si>
  <si>
    <t>['4HTzfZgrRnvNBnsXjhs4mp']</t>
  </si>
  <si>
    <t>['Taylor Eigsti']</t>
  </si>
  <si>
    <t>['2orIFECsEmdBkKTf3MA5QV', '3a1QidCLKC1IuMfGKY58kC', '69WY727rgGm0EpEd7NSUHM', '45mpqBxt1R9BKkDDq59SPJ', '5jpdfUCglwctf7NC4P5eVz']</t>
  </si>
  <si>
    <t>['Taylor Festival Choir', 'John Doyle', 'Liz Carroll', 'Danny Mallon', 'Robert Taylor']</t>
  </si>
  <si>
    <t>['2orIFECsEmdBkKTf3MA5QV', '5oXw1ITCRBbgfTdNaaMjBw']</t>
  </si>
  <si>
    <t>['Taylor Festival Choir', 'Kim Roberston']</t>
  </si>
  <si>
    <t>['2orIFECsEmdBkKTf3MA5QV', '5vOUL6pyKVnJmfv5uhkwXW', '45mpqBxt1R9BKkDDq59SPJ', '7wR4kTcUtUEU8IXGreMt4A', '75hxFsKuLEEPDYVPPKPnCQ', '5HW3OsmTmoKqUtUBU8VfH3', '0atjXlL7M5cRMHa1ZetehX']</t>
  </si>
  <si>
    <t>['Taylor Festival Choir', 'Kim Robertson', 'Danny Mallon', 'Kori Miller', 'Tina Zenker Willilams', 'Beth Ivory', 'Benjamin Lee']</t>
  </si>
  <si>
    <t>['2orIFECsEmdBkKTf3MA5QV', '6B5jDfePYwPOfiJdgzBaBc']</t>
  </si>
  <si>
    <t>['Taylor Festival Choir', 'Kiri Taylor']</t>
  </si>
  <si>
    <t>['2orIFECsEmdBkKTf3MA5QV', '7AmUsoHwlplaaZIqc1zjw6', '4JN0bwJI7KCMWCvGUs4G5L', '5vOUL6pyKVnJmfv5uhkwXW']</t>
  </si>
  <si>
    <t>['Taylor Festival Choir', 'Liz Carrol', 'Mary Taylor', 'Kim Robertson']</t>
  </si>
  <si>
    <t>['2orIFECsEmdBkKTf3MA5QV', '7AmUsoHwlplaaZIqc1zjw6', '4JN0bwJI7KCMWCvGUs4G5L', '2adzLCQetsopjzW5dV8DWy', '45mpqBxt1R9BKkDDq59SPJ', '4H05f1Z5IHfOPfnux7HqpI']</t>
  </si>
  <si>
    <t>['Taylor Festival Choir', 'Liz Carrol', 'Mary Taylor', 'Natalia Khoma', 'Danny Mallon', 'David Templeton']</t>
  </si>
  <si>
    <t>['2orIFECsEmdBkKTf3MA5QV', '69WY727rgGm0EpEd7NSUHM', '3a1QidCLKC1IuMfGKY58kC', '45mpqBxt1R9BKkDDq59SPJ']</t>
  </si>
  <si>
    <t>['Taylor Festival Choir', 'Liz Carroll', 'John Doyle', 'Danny Mallon']</t>
  </si>
  <si>
    <t>['2orIFECsEmdBkKTf3MA5QV', '4JN0bwJI7KCMWCvGUs4G5L', '7AmUsoHwlplaaZIqc1zjw6', '4e9Cs6Lr9Hy8VneJVKg21P', '45mpqBxt1R9BKkDDq59SPJ']</t>
  </si>
  <si>
    <t>['Taylor Festival Choir', 'Mary Taylor', 'Liz Carrol', 'Susan Conant', 'Danny Mallon']</t>
  </si>
  <si>
    <t>['2orIFECsEmdBkKTf3MA5QV', '4JN0bwJI7KCMWCvGUs4G5L', '2adzLCQetsopjzW5dV8DWy', '4e9Cs6Lr9Hy8VneJVKg21P', '45mpqBxt1R9BKkDDq59SPJ', '3XJ5V1k5GKS0cn1iJf6RS8', '2nM3dPEBsAOG18L39szRcw', '75hxFsKuLEEPDYVPPKPnCQ', '3sWMSedaknNrfEnt7AF1Bv', '5l7i2Ic6R2tWCa40eLIVSj']</t>
  </si>
  <si>
    <t>['Taylor Festival Choir', 'Mary Taylor', 'Natalia Khoma', 'Susan Conant', 'Danny Mallon', 'Matt Masie', 'Richard Jobe', 'Tina Zenker Willilams', 'Ansley Lucas', 'Mark Hightower']</t>
  </si>
  <si>
    <t>['2orIFECsEmdBkKTf3MA5QV', '4JN0bwJI7KCMWCvGUs4G5L', '2nM3dPEBsAOG18L39szRcw']</t>
  </si>
  <si>
    <t>['Taylor Festival Choir', 'Mary Taylor', 'Richard Jobe']</t>
  </si>
  <si>
    <t>['2orIFECsEmdBkKTf3MA5QV', '4e9Cs6Lr9Hy8VneJVKg21P', '4JN0bwJI7KCMWCvGUs4G5L', '5vOUL6pyKVnJmfv5uhkwXW', '45mpqBxt1R9BKkDDq59SPJ', '5HW3OsmTmoKqUtUBU8VfH3']</t>
  </si>
  <si>
    <t>['Taylor Festival Choir', 'Susan Conant', 'Mary Taylor', 'Kim Robertson', 'Danny Mallon', 'Beth Ivory']</t>
  </si>
  <si>
    <t>['2orIFECsEmdBkKTf3MA5QV']</t>
  </si>
  <si>
    <t>['Taylor Festival Choir']</t>
  </si>
  <si>
    <t>['0ZQCKSjOJ9Zvce3S9hFaei']</t>
  </si>
  <si>
    <t>['Taylor Haskins and Green Empire']</t>
  </si>
  <si>
    <t>['7vlD0SUijZSg3dOf92EKgU']</t>
  </si>
  <si>
    <t>['Taylor Haskins']</t>
  </si>
  <si>
    <t>['3E3tW69eMfAffLGgsmP3GG']</t>
  </si>
  <si>
    <t>['Taylor Hicks']</t>
  </si>
  <si>
    <t>['46SZSUSk62D4okbE6gAaGa']</t>
  </si>
  <si>
    <t>['Taylor Pursley']</t>
  </si>
  <si>
    <t>['06HL4z0CvFAxyc27GXpf02', '7n2wHs1TKAczGzO7Dd2rGr']</t>
  </si>
  <si>
    <t>['Taylor Swift', 'Shawn Mendes']</t>
  </si>
  <si>
    <t>['06HL4z0CvFAxyc27GXpf02']</t>
  </si>
  <si>
    <t>['Taylor Swift']</t>
  </si>
  <si>
    <t>['7FYjn4nNgjskhNaWoWl8uy', '13aOeW0V7sWYrExjEhypxx']</t>
  </si>
  <si>
    <t>['Taylor', 'Zander']</t>
  </si>
  <si>
    <t>['6PjeWhBD7NRsxkBURk36bt']</t>
  </si>
  <si>
    <t>['Taylor']</t>
  </si>
  <si>
    <t>['27feHJH3VKyk8FgOndiWU8', '1kgxTtyF91VaqLD3J6Krd5', '3sgy7yU69gKe86tsePYwKR']</t>
  </si>
  <si>
    <t>['Taylr Renee', 'Hellberg', 'Teqq']</t>
  </si>
  <si>
    <t>['5xBenhB9X4VOsgDezRP12b']</t>
  </si>
  <si>
    <t>['Taz Taylor Band']</t>
  </si>
  <si>
    <t>['2zddtGmqVQRgIdQGK4czWt']</t>
  </si>
  <si>
    <t>['Tazor']</t>
  </si>
  <si>
    <t>['2dvhmoYT5Jd0DWxKyi3VuE', '3ZbZIjCWVqBnttoI7cPdWx', '7AuYlvc5mDYJjEulijZTGd', '5uDB3GRp4CJnJXW4MgFlhy']</t>
  </si>
  <si>
    <t>['Tcha Limberger', 'Janos Dani', 'Vilmo Csikos', 'Gyula Csík']</t>
  </si>
  <si>
    <t>['1KpCi9BOfviCVhmpI4G2sY', '6EqFMCnVGBRNmwPlk2f3Uc', '4eQKo2fvEqEbdopHhSjlug']</t>
  </si>
  <si>
    <t>['Tchami', 'AC Slater', 'Kaleem Taylor']</t>
  </si>
  <si>
    <t>['1KpCi9BOfviCVhmpI4G2sY', '1IFAU4mznUcfPVP9z2c24N', '71JO25Kf9qwYMoHihZ6kzL']</t>
  </si>
  <si>
    <t>['Tchami', 'Daecolm', 'DJ Craze']</t>
  </si>
  <si>
    <t>['1KpCi9BOfviCVhmpI4G2sY', '1IFAU4mznUcfPVP9z2c24N', '7JLm1GmY8hYbrtJT0O2gUn']</t>
  </si>
  <si>
    <t>['Tchami', 'Daecolm', 'DOGMA']</t>
  </si>
  <si>
    <t>['1KpCi9BOfviCVhmpI4G2sY', '1IFAU4mznUcfPVP9z2c24N', '6uPDwlTytGAzI42bG23K5I']</t>
  </si>
  <si>
    <t>['Tchami', 'Daecolm', 'Gaba']</t>
  </si>
  <si>
    <t>['1KpCi9BOfviCVhmpI4G2sY', '1IFAU4mznUcfPVP9z2c24N', '0dSLFM6XsMwI9U64CyxFVS']</t>
  </si>
  <si>
    <t>['Tchami', 'Daecolm', 'Hooders']</t>
  </si>
  <si>
    <t>['1KpCi9BOfviCVhmpI4G2sY', '1IFAU4mznUcfPVP9z2c24N', '6NhJ3byRXx7HJzpryxi8w7']</t>
  </si>
  <si>
    <t>['Tchami', 'Daecolm', 'Kohmi']</t>
  </si>
  <si>
    <t>['1KpCi9BOfviCVhmpI4G2sY', '1IFAU4mznUcfPVP9z2c24N', '6o8zxT2xylKQkdULouJrB3']</t>
  </si>
  <si>
    <t>['Tchami', 'Daecolm', 'Steffan Clay']</t>
  </si>
  <si>
    <t>['1KpCi9BOfviCVhmpI4G2sY', '1IFAU4mznUcfPVP9z2c24N', '4T0QPJFV83O1j9w8y5apQX']</t>
  </si>
  <si>
    <t>['Tchami', 'Daecolm', 'Trace']</t>
  </si>
  <si>
    <t>['1KpCi9BOfviCVhmpI4G2sY', '1IFAU4mznUcfPVP9z2c24N']</t>
  </si>
  <si>
    <t>['Tchami', 'Daecolm']</t>
  </si>
  <si>
    <t>['1KpCi9BOfviCVhmpI4G2sY', '2GVtgxcx7jg5xVCZsIHSGN']</t>
  </si>
  <si>
    <t>['Tchami', 'Dombresky']</t>
  </si>
  <si>
    <t>['1KpCi9BOfviCVhmpI4G2sY', '224Zsim3dmWXWYUXFuHv0o', '1d0vEmkXUarbPdO4CDqUPB']</t>
  </si>
  <si>
    <t>['Tchami', 'HANA', 'GODAMN']</t>
  </si>
  <si>
    <t>['1KpCi9BOfviCVhmpI4G2sY', '224Zsim3dmWXWYUXFuHv0o', '5R5qNSYFn04J9jF8UnmYbK']</t>
  </si>
  <si>
    <t>['Tchami', 'HANA', 'Honey &amp; Badger']</t>
  </si>
  <si>
    <t>['1KpCi9BOfviCVhmpI4G2sY', '224Zsim3dmWXWYUXFuHv0o', '0zE8RK1Xe0w3PEJC5WUVlQ']</t>
  </si>
  <si>
    <t>['Tchami', 'HANA', 'Kramder']</t>
  </si>
  <si>
    <t>['1KpCi9BOfviCVhmpI4G2sY', '224Zsim3dmWXWYUXFuHv0o', '75xXmkKj5zuv8qNlqP2VIY']</t>
  </si>
  <si>
    <t>['Tchami', 'HANA', 'Vowed']</t>
  </si>
  <si>
    <t>['1KpCi9BOfviCVhmpI4G2sY', '224Zsim3dmWXWYUXFuHv0o']</t>
  </si>
  <si>
    <t>['Tchami', 'HANA']</t>
  </si>
  <si>
    <t>['1KpCi9BOfviCVhmpI4G2sY', '5ASWBtbVe1yfxjrCuREQ4p']</t>
  </si>
  <si>
    <t>['Tchami', 'Ibranovski']</t>
  </si>
  <si>
    <t>['1KpCi9BOfviCVhmpI4G2sY', '1aji1uMIIghmeNmhanEqyD', '2s78RXMiOVm0DYyFtuu3gm']</t>
  </si>
  <si>
    <t>['Tchami', 'Illangelo', 'Chuck Ellis']</t>
  </si>
  <si>
    <t>['1KpCi9BOfviCVhmpI4G2sY', '64x5IPcJpSfSzLwKpRFGgO']</t>
  </si>
  <si>
    <t>['Tchami', 'Kaelyn Behr']</t>
  </si>
  <si>
    <t>['1KpCi9BOfviCVhmpI4G2sY', '4eQKo2fvEqEbdopHhSjlug', '5AXHArSOd9lplw0Y5Qt5Eg']</t>
  </si>
  <si>
    <t>['Tchami', 'Kaleem Taylor', 'Calyx &amp; TeeBee']</t>
  </si>
  <si>
    <t>['1KpCi9BOfviCVhmpI4G2sY', '4eQKo2fvEqEbdopHhSjlug', '2HmmA3GhP0xsbRUiDllJUn']</t>
  </si>
  <si>
    <t>['Tchami', 'Kaleem Taylor', 'Pep &amp; Rash']</t>
  </si>
  <si>
    <t>['1KpCi9BOfviCVhmpI4G2sY', '4eQKo2fvEqEbdopHhSjlug', '5qYCZ5FQuzZSjOnesvuYiD']</t>
  </si>
  <si>
    <t>['Tchami', 'Kaleem Taylor', 'Preditah']</t>
  </si>
  <si>
    <t>['1KpCi9BOfviCVhmpI4G2sY', '4eQKo2fvEqEbdopHhSjlug']</t>
  </si>
  <si>
    <t>['Tchami', 'Kaleem Taylor']</t>
  </si>
  <si>
    <t>['1KpCi9BOfviCVhmpI4G2sY', '4E7AV8mtElSjHZP3xA9kyU', '1PiNBMw3iIaG021gWeidUY']</t>
  </si>
  <si>
    <t>['Tchami', 'Luke James', 'Bellecour']</t>
  </si>
  <si>
    <t>['1KpCi9BOfviCVhmpI4G2sY', '4E7AV8mtElSjHZP3xA9kyU', '3wRQD6UZWlaWEnbgpIEPPX']</t>
  </si>
  <si>
    <t>['Tchami', 'Luke James', 'Cazztek']</t>
  </si>
  <si>
    <t>['1KpCi9BOfviCVhmpI4G2sY', '4E7AV8mtElSjHZP3xA9kyU', '0Ut5FcDeEgaM9PM3LvnH6j']</t>
  </si>
  <si>
    <t>['Tchami', 'Luke James', 'Dillon Nathaniel']</t>
  </si>
  <si>
    <t>['1KpCi9BOfviCVhmpI4G2sY', '4E7AV8mtElSjHZP3xA9kyU', '1ICXKaRx4H5B7GRzNvoAVm']</t>
  </si>
  <si>
    <t>['Tchami', 'Luke James', 'Freekill']</t>
  </si>
  <si>
    <t>['1KpCi9BOfviCVhmpI4G2sY', '4E7AV8mtElSjHZP3xA9kyU', '5aoYasBkcq1tDApPKZm3Kc']</t>
  </si>
  <si>
    <t>['Tchami', 'Luke James', 'Kidnun']</t>
  </si>
  <si>
    <t>['1KpCi9BOfviCVhmpI4G2sY', '4E7AV8mtElSjHZP3xA9kyU', '55FbxkBlhlv2cVzElkzrpa']</t>
  </si>
  <si>
    <t>['Tchami', 'Luke James', 'MK']</t>
  </si>
  <si>
    <t>['1KpCi9BOfviCVhmpI4G2sY', '4E7AV8mtElSjHZP3xA9kyU', '01olvHW7uzIInQx9VTNuJm']</t>
  </si>
  <si>
    <t>['Tchami', 'Luke James', 'Rootkit']</t>
  </si>
  <si>
    <t>['1KpCi9BOfviCVhmpI4G2sY', '4E7AV8mtElSjHZP3xA9kyU', '5oVncOULo7QvpgN3D6Y0Ve']</t>
  </si>
  <si>
    <t>['Tchami', 'Luke James', 'Syskey']</t>
  </si>
  <si>
    <t>['1KpCi9BOfviCVhmpI4G2sY', '4E7AV8mtElSjHZP3xA9kyU']</t>
  </si>
  <si>
    <t>['Tchami', 'Luke James']</t>
  </si>
  <si>
    <t>['1KpCi9BOfviCVhmpI4G2sY', '1khu4DLsGK5MWLbUlfKkgz', '55FbxkBlhlv2cVzElkzrpa']</t>
  </si>
  <si>
    <t>['Tchami', 'Luke Million', 'MK']</t>
  </si>
  <si>
    <t>['1KpCi9BOfviCVhmpI4G2sY', '7w1eTNePApzDk8XtgykCPS', '4zE0NW3CyaxTBIulekUFMD']</t>
  </si>
  <si>
    <t>['Tchami', 'Malaa', 'Badjokes']</t>
  </si>
  <si>
    <t>['1KpCi9BOfviCVhmpI4G2sY', '7w1eTNePApzDk8XtgykCPS', '67dClEyrx8SQ6gqe7r8PR4']</t>
  </si>
  <si>
    <t>['Tchami', 'Malaa', 'Jace Mek']</t>
  </si>
  <si>
    <t>['1KpCi9BOfviCVhmpI4G2sY', '7w1eTNePApzDk8XtgykCPS', '7LJSAfWhO7jhjnewy6pKyZ']</t>
  </si>
  <si>
    <t>['Tchami', 'Malaa', 'Kyle Watson']</t>
  </si>
  <si>
    <t>['1KpCi9BOfviCVhmpI4G2sY', '7w1eTNePApzDk8XtgykCPS', '1zuQZzeqzzlwUKVMYHvA87']</t>
  </si>
  <si>
    <t>['Tchami', 'Malaa', 'Michael Sparks']</t>
  </si>
  <si>
    <t>['1KpCi9BOfviCVhmpI4G2sY', '7w1eTNePApzDk8XtgykCPS', '7CJmFy2JMKfRhNtzOOis7h']</t>
  </si>
  <si>
    <t>['Tchami', 'Malaa', 'Senor Roar']</t>
  </si>
  <si>
    <t>['1KpCi9BOfviCVhmpI4G2sY', '0yq6uHIfFks9yOURUuCITV', '540vIaP2JwjQb9dm3aArA4', '7aSsnDTH11xS2yIn6cNtsF']</t>
  </si>
  <si>
    <t>['Tchami', 'Stacy Barthe', 'DJ Snake', 'Mercer']</t>
  </si>
  <si>
    <t>['1KpCi9BOfviCVhmpI4G2sY', '0yq6uHIfFks9yOURUuCITV', '5ttgIeUVka6FLyi00Uu5h8']</t>
  </si>
  <si>
    <t>['Tchami', 'Stacy Barthe', 'Jauz']</t>
  </si>
  <si>
    <t>['1KpCi9BOfviCVhmpI4G2sY', '0yq6uHIfFks9yOURUuCITV', '7w1eTNePApzDk8XtgykCPS']</t>
  </si>
  <si>
    <t>['Tchami', 'Stacy Barthe', 'Malaa']</t>
  </si>
  <si>
    <t>['1KpCi9BOfviCVhmpI4G2sY', '0yq6uHIfFks9yOURUuCITV', '5L67d6oZKOOmXcBcMMJdZZ']</t>
  </si>
  <si>
    <t>['Tchami', 'Stacy Barthe', 'Point Point']</t>
  </si>
  <si>
    <t>['1KpCi9BOfviCVhmpI4G2sY', '0yq6uHIfFks9yOURUuCITV', '0jNDKefhfSbLR9sFvcPLHo']</t>
  </si>
  <si>
    <t>['Tchami', 'Stacy Barthe', 'San Holo']</t>
  </si>
  <si>
    <t>['1KpCi9BOfviCVhmpI4G2sY', '0yq6uHIfFks9yOURUuCITV']</t>
  </si>
  <si>
    <t>['Tchami', 'Stacy Barthe']</t>
  </si>
  <si>
    <t>['1KpCi9BOfviCVhmpI4G2sY', '4QWmN97HRZya55JvxN3I5a']</t>
  </si>
  <si>
    <t>['Tchami', 'Taiki Nulight']</t>
  </si>
  <si>
    <t>['1KpCi9BOfviCVhmpI4G2sY']</t>
  </si>
  <si>
    <t>['Tchami']</t>
  </si>
  <si>
    <t>['2hJ7TAf3bGoGiKFLIwXBl9']</t>
  </si>
  <si>
    <t>['Tchort']</t>
  </si>
  <si>
    <t>['75kwloC4KEqX7xt7UtH80A']</t>
  </si>
  <si>
    <t>['Tdstr']</t>
  </si>
  <si>
    <t>['5sClZWCp2BelTSEB9cU51M']</t>
  </si>
  <si>
    <t>['Te Vaka']</t>
  </si>
  <si>
    <t>['2ByKpJVC8isFteVNXOaQTe']</t>
  </si>
  <si>
    <t>['Tea Cozies']</t>
  </si>
  <si>
    <t>['1CXIxmsM6PwYsN1pfvclEo']</t>
  </si>
  <si>
    <t>['Tea Cup Gin']</t>
  </si>
  <si>
    <t>['3aWSLVe0ZqVTtWQ0W0qCLJ']</t>
  </si>
  <si>
    <t>['Tea For The Voyage']</t>
  </si>
  <si>
    <t>['4n3xlLBs7G1x9tJDXFD4G4']</t>
  </si>
  <si>
    <t>['Tea Leaf Green']</t>
  </si>
  <si>
    <t>['1cWyN6TA0n4j9JtqI0sOpt', '23rK0hajv5ix2yPM4IIgOo']</t>
  </si>
  <si>
    <t>['TeaMarrr', 'D Smoke']</t>
  </si>
  <si>
    <t>['1cWyN6TA0n4j9JtqI0sOpt', '0txgDz2yNToARuN2vD7SWD']</t>
  </si>
  <si>
    <t>['TeaMarrr', 'Raedio']</t>
  </si>
  <si>
    <t>['1cWyN6TA0n4j9JtqI0sOpt', '6NL31G53xThQXkFs7lDpL5']</t>
  </si>
  <si>
    <t>['TeaMarrr', 'Rapsody']</t>
  </si>
  <si>
    <t>['1cWyN6TA0n4j9JtqI0sOpt', '3QTDHixorJelOLxoxcjqGx']</t>
  </si>
  <si>
    <t>['TeaMarrr', 'SiR']</t>
  </si>
  <si>
    <t>['1cWyN6TA0n4j9JtqI0sOpt', '67nwj3Y5sZQLl72VNUHEYE']</t>
  </si>
  <si>
    <t>['TeaMarrr', 'Wale']</t>
  </si>
  <si>
    <t>['1cWyN6TA0n4j9JtqI0sOpt']</t>
  </si>
  <si>
    <t>['TeaMarrr']</t>
  </si>
  <si>
    <t>['2nUCz1Gxey15KnoFpeoOoy']</t>
  </si>
  <si>
    <t>['Teacha Dee']</t>
  </si>
  <si>
    <t>['0RHysVgRczmEPciDxfOG3H']</t>
  </si>
  <si>
    <t>['Teagan Johnston']</t>
  </si>
  <si>
    <t>['0kUcPu3nHkAdSi0kFvEV3z', '5YMJBCtDQRKOdzCamEnXkc']</t>
  </si>
  <si>
    <t>['Teagarden, Jack', 'coon, Jackie']</t>
  </si>
  <si>
    <t>['0WlUDadhiyfOqUFhruXXGf', '7xhfWbPuKFVGWTGaQ797eY', '0Bk7uszEE8xLDidMSv4ZmA']</t>
  </si>
  <si>
    <t>['Teague Alexy', 'The Feelin Band', 'Molly Dean']</t>
  </si>
  <si>
    <t>['0WlUDadhiyfOqUFhruXXGf', '7xhfWbPuKFVGWTGaQ797eY', '2r7f7tP46hkr4U6nMpzzQx']</t>
  </si>
  <si>
    <t>['Teague Alexy', 'The Feelin Band', 'Nicholas David']</t>
  </si>
  <si>
    <t>['0WlUDadhiyfOqUFhruXXGf', '7xhfWbPuKFVGWTGaQ797eY']</t>
  </si>
  <si>
    <t>['Teague Alexy', 'The Feelin Band']</t>
  </si>
  <si>
    <t>['0WlUDadhiyfOqUFhruXXGf', '3H5hufff5B0YUdJnVKCucw']</t>
  </si>
  <si>
    <t>['Teague Alexy', 'The Medication']</t>
  </si>
  <si>
    <t>['5BJiJign2sqMUCJhpStgNd']</t>
  </si>
  <si>
    <t>['Team Astro']</t>
  </si>
  <si>
    <t>['4VDGqdw2vo0Mow8GiSNarg']</t>
  </si>
  <si>
    <t>['Team B']</t>
  </si>
  <si>
    <t>['2dQ6YCtWnbTb0USaRS3ZnT', '59EZMhmla3UwjR6EIZSaZ1']</t>
  </si>
  <si>
    <t>['Team Beters', 'Day Topel']</t>
  </si>
  <si>
    <t>['2dQ6YCtWnbTb0USaRS3ZnT', '3wVPoZlrgHmuh0GoaEpBWS']</t>
  </si>
  <si>
    <t>['Team Beters', 'Yung Surf']</t>
  </si>
  <si>
    <t>['2dQ6YCtWnbTb0USaRS3ZnT']</t>
  </si>
  <si>
    <t>['Team Beters']</t>
  </si>
  <si>
    <t>['1i0UobirqiiWT0AbrkZKrs']</t>
  </si>
  <si>
    <t>['Team Dresch']</t>
  </si>
  <si>
    <t>['5D5ao7fNKIx8JHTZBgNu9R']</t>
  </si>
  <si>
    <t>['Team Metlay']</t>
  </si>
  <si>
    <t>['4IjmrZdYlClYUem0ixumnB']</t>
  </si>
  <si>
    <t>['Team Rock-It']</t>
  </si>
  <si>
    <t>['3ykncH5It4crvCwKUQRcQX', '581JxgGYNqwk7jYPYswyTP']</t>
  </si>
  <si>
    <t>['Team Shadetek', 'Baby Blak']</t>
  </si>
  <si>
    <t>['3ykncH5It4crvCwKUQRcQX', '6T3gZgGAQkMgWLUMr8HVsL', '6dOGr0o0jxSOmUZLPTe6Hc']</t>
  </si>
  <si>
    <t>['Team Shadetek', 'Blakkamoore', '77 Klash']</t>
  </si>
  <si>
    <t>['3ykncH5It4crvCwKUQRcQX', '2Th7cxxMcOA78c0iIEK4C9']</t>
  </si>
  <si>
    <t>['Team Shadetek', 'High Priest']</t>
  </si>
  <si>
    <t>['3ykncH5It4crvCwKUQRcQX', '4xgV1UcvsrLM4rQrjTjwNw']</t>
  </si>
  <si>
    <t>['Team Shadetek', 'Jammer']</t>
  </si>
  <si>
    <t>['3ykncH5It4crvCwKUQRcQX', '4KKEvADkhfVx3BpYJyezZr']</t>
  </si>
  <si>
    <t>['Team Shadetek', 'Mr. C']</t>
  </si>
  <si>
    <t>['3ykncH5It4crvCwKUQRcQX', '0U2O7mopwMvBBOuhZ01Ll7']</t>
  </si>
  <si>
    <t>['Team Shadetek', 'Predator']</t>
  </si>
  <si>
    <t>['3ykncH5It4crvCwKUQRcQX', '3fVsiiOzp6EnH5BrmVtZZn']</t>
  </si>
  <si>
    <t>['Team Shadetek', 'Red Dragon']</t>
  </si>
  <si>
    <t>['3ykncH5It4crvCwKUQRcQX', '3mlU03pmFRzKxwx4RCWlxk']</t>
  </si>
  <si>
    <t>['Team Shadetek', 'Rodan']</t>
  </si>
  <si>
    <t>['3ykncH5It4crvCwKUQRcQX', '34jkD9MaYCGeY9V1zqDGEP']</t>
  </si>
  <si>
    <t>['Team Shadetek', 'Ruste Juxx']</t>
  </si>
  <si>
    <t>['3ykncH5It4crvCwKUQRcQX', '2p1fiYHYiXz9qi0JJyxBzN']</t>
  </si>
  <si>
    <t>['Team Shadetek', 'Skepta']</t>
  </si>
  <si>
    <t>['3ykncH5It4crvCwKUQRcQX', '28eA0pGvwA4sB1xQv51p3u', '3ZMNJGdz8b8f920tVuE30o']</t>
  </si>
  <si>
    <t>['Team Shadetek', 'Tears', 'Kamyo']</t>
  </si>
  <si>
    <t>['3ykncH5It4crvCwKUQRcQX', '1Y8H7k2nvSEtMgcMd31Xzt']</t>
  </si>
  <si>
    <t>['Team Shadetek', 'Wayne Lonesome']</t>
  </si>
  <si>
    <t>['3ykncH5It4crvCwKUQRcQX', '1XTFRucY4wMUGWqO0fpT6G']</t>
  </si>
  <si>
    <t>['Team Shadetek', 'Zesto']</t>
  </si>
  <si>
    <t>['3ykncH5It4crvCwKUQRcQX']</t>
  </si>
  <si>
    <t>['Team Shadetek']</t>
  </si>
  <si>
    <t>['6CwDvApcRshxhEVMP30Sq7']</t>
  </si>
  <si>
    <t>['Team Sleep']</t>
  </si>
  <si>
    <t>['14EAiDv4bvtuCr8sh75jTW', '3ROCRQUMSLK2IvLVMSRqHa']</t>
  </si>
  <si>
    <t>['Team Sweatwave', 'Anders Enger Jensen']</t>
  </si>
  <si>
    <t>['14EAiDv4bvtuCr8sh75jTW', '0ibBJyHUgpYajGcBAm8bbF']</t>
  </si>
  <si>
    <t>['Team Sweatwave', 'Francci']</t>
  </si>
  <si>
    <t>['14EAiDv4bvtuCr8sh75jTW', '2Yr87nZNehPWroT2jLbd6g']</t>
  </si>
  <si>
    <t>['Team Sweatwave', 'Mandi Mae']</t>
  </si>
  <si>
    <t>['14EAiDv4bvtuCr8sh75jTW', '0TxRxR3PKi6EeBqKa4mW2z']</t>
  </si>
  <si>
    <t>['Team Sweatwave', 'Mark Dee']</t>
  </si>
  <si>
    <t>['14EAiDv4bvtuCr8sh75jTW', '38nGQptZNhX8obVa39oI7y']</t>
  </si>
  <si>
    <t>['Team Sweatwave', 'Ultraboss']</t>
  </si>
  <si>
    <t>['14EAiDv4bvtuCr8sh75jTW']</t>
  </si>
  <si>
    <t>['Team Sweatwave']</t>
  </si>
  <si>
    <t>['0rCJNsZbQV5SjP1k2p8eSm']</t>
  </si>
  <si>
    <t>['Team Zee']</t>
  </si>
  <si>
    <t>['5b0BpyJMB0smLV36lNkEKb']</t>
  </si>
  <si>
    <t>['Teamforest']</t>
  </si>
  <si>
    <t>['4gGYU3kH6LFu3cntAyLohI']</t>
  </si>
  <si>
    <t>['Tear Ceremony']</t>
  </si>
  <si>
    <t>['6EXX0GpVsILp9TGCfu7AVG', '26s8LSolLfCIY88ysQbIuT', '2YJTncmnEFGVH9miirIspp', '65V47zPzh1rXuq6M9QyfUS', '0rG0AZBscc8S8q1ahIsasI', '4jWGfUCFeTu5e0wprRhHXR']</t>
  </si>
  <si>
    <t>['Tear Da Club Up Thugs', 'Three 6 Mafia', 'Hot Boyz', 'BG', 'JUVENILE', 'Big Tymers']</t>
  </si>
  <si>
    <t>['6EXX0GpVsILp9TGCfu7AVG']</t>
  </si>
  <si>
    <t>['Tear Da Club Up Thugs']</t>
  </si>
  <si>
    <t>['5vgKnyLYm2LEaHZbcIuxYn']</t>
  </si>
  <si>
    <t>['Tearist']</t>
  </si>
  <si>
    <t>['4bthk9UfsYUYdcFyqxmSUU']</t>
  </si>
  <si>
    <t>['Tears For Fears']</t>
  </si>
  <si>
    <t>['7FHUDYgxLf4RNGoDIDhUhh']</t>
  </si>
  <si>
    <t>['Tears Of Mars']</t>
  </si>
  <si>
    <t>['0cNUrcNznBuZErkcSdHoxJ']</t>
  </si>
  <si>
    <t>['Tears Run Rings']</t>
  </si>
  <si>
    <t>['429ZAtinvhK1AaGlSUgKkx']</t>
  </si>
  <si>
    <t>['Tearwave']</t>
  </si>
  <si>
    <t>['02qvWCVScTTGFe5Zxm7ktS']</t>
  </si>
  <si>
    <t>['Teatro La Fenice Orchestra &amp; Chorus']</t>
  </si>
  <si>
    <t>['42nie3l6UajEAHPhJRWw09', '5KhrU3h7i3gREoqaY3oQPd']</t>
  </si>
  <si>
    <t>['TeawhYB', 'Caitlin McGarvey']</t>
  </si>
  <si>
    <t>['054FXpvO8N6G5YsVpDtPi4']</t>
  </si>
  <si>
    <t>['Teba']</t>
  </si>
  <si>
    <t>['3kI19T2Y7mzINNIOGHTg5P']</t>
  </si>
  <si>
    <t>['Tebra']</t>
  </si>
  <si>
    <t>['77OjqsI6uWeB6kpOola5OP', '6PUonwj4CvGYySy3GWguRT', '70lZEnC7hxbH3QawVZsqZ8']</t>
  </si>
  <si>
    <t>['Tec 9', 'O.T.', 'Gutta Boy']</t>
  </si>
  <si>
    <t>['77OjqsI6uWeB6kpOola5OP', '6PUonwj4CvGYySy3GWguRT']</t>
  </si>
  <si>
    <t>['Tec 9', 'O.T.']</t>
  </si>
  <si>
    <t>['77OjqsI6uWeB6kpOola5OP']</t>
  </si>
  <si>
    <t>['Tec 9']</t>
  </si>
  <si>
    <t>['3xQRH9vsP5HE4FQ5GKjkwR', '3ZZ01B0TKJ7eWEkziWVpBr']</t>
  </si>
  <si>
    <t>['Tech G', 'Bigg Rogg']</t>
  </si>
  <si>
    <t>['3xQRH9vsP5HE4FQ5GKjkwR', '0N22fPuNL3qenIzrN3HnLB']</t>
  </si>
  <si>
    <t>['Tech G', 'GhostNigga']</t>
  </si>
  <si>
    <t>['3xQRH9vsP5HE4FQ5GKjkwR', '3S9IcxohsOkey0VYuLYN83', '5yvKSGmAd1qZOGtUUzx8hq']</t>
  </si>
  <si>
    <t>['Tech G', 'Neru Isis', 'Ollievoso']</t>
  </si>
  <si>
    <t>['3xQRH9vsP5HE4FQ5GKjkwR']</t>
  </si>
  <si>
    <t>['Tech G']</t>
  </si>
  <si>
    <t>['17SOIcUyecWXTqLadEKGAH', '1Y8H7k2nvSEtMgcMd31Xzt']</t>
  </si>
  <si>
    <t>['Tech Level 2', 'Wayne Lonesome']</t>
  </si>
  <si>
    <t>['4UOlRVifrFdQHW9qu5ep8t', '4d52bDrQjEUz8NUNDlGA26', '1xbF6hZf0jf4en5Nfzzyhp']</t>
  </si>
  <si>
    <t>['Tech N9ne Collabos', 'Agginy', 'The Philsta']</t>
  </si>
  <si>
    <t>['4UOlRVifrFdQHW9qu5ep8t', '0BWaIw0Ns1a7e51l3DminD', '78ApasTGbTRhayTMiyvj2T', '0RoFiYMUfteO5qH2TbUDjx']</t>
  </si>
  <si>
    <t>['Tech N9ne Collabos', 'Big Krizz Kaliko', 'D-Loc', 'Dalima']</t>
  </si>
  <si>
    <t>['4UOlRVifrFdQHW9qu5ep8t', '0BWaIw0Ns1a7e51l3DminD', '0rHMSWop2zjzzy8tDETdui', '78nL8LitGR7vO0qp2iZF9E', '4qoda7nfDZu2VPP9MWPx2h', '7j737JHxqSvr0ELJXhHgNq']</t>
  </si>
  <si>
    <t>['Tech N9ne Collabos', 'Big Krizz Kaliko', 'Greed', 'Kutt Calhoun', 'Snug Brim', 'Skatterman']</t>
  </si>
  <si>
    <t>['4UOlRVifrFdQHW9qu5ep8t', '0BWaIw0Ns1a7e51l3DminD', '78nL8LitGR7vO0qp2iZF9E']</t>
  </si>
  <si>
    <t>['Tech N9ne Collabos', 'Big Krizz Kaliko', 'Kutt Calhoun']</t>
  </si>
  <si>
    <t>['4UOlRVifrFdQHW9qu5ep8t', '0BWaIw0Ns1a7e51l3DminD', '7w5QzdgKardj8fVazGmZ89', '4NSyPddPUVUfPVMiBn9UAg']</t>
  </si>
  <si>
    <t>['Tech N9ne Collabos', 'Big Krizz Kaliko', 'Mr. Reece', 'Prozak']</t>
  </si>
  <si>
    <t>['4UOlRVifrFdQHW9qu5ep8t', '0BWaIw0Ns1a7e51l3DminD', '2lf0FYOB52skJWouVr7orA']</t>
  </si>
  <si>
    <t>['Tech N9ne Collabos', 'Big Krizz Kaliko', 'Shadow']</t>
  </si>
  <si>
    <t>['4UOlRVifrFdQHW9qu5ep8t', '0BWaIw0Ns1a7e51l3DminD', '47YOf3W53r82DUwgGDLQtW']</t>
  </si>
  <si>
    <t>['Tech N9ne Collabos', 'Big Krizz Kaliko', 'T-Nutty']</t>
  </si>
  <si>
    <t>['4UOlRVifrFdQHW9qu5ep8t', '1PnsxAfjwnxNODAaKTu8VO', '5sRhscbWRXFbjXtSZyfaWY', '4NSyPddPUVUfPVMiBn9UAg', '3SEJQy90Vgg1aSnZ9b4AU9']</t>
  </si>
  <si>
    <t>['Tech N9ne Collabos', 'Big Scoob', 'Rittz', 'Prozak', 'Krizz Kaliko']</t>
  </si>
  <si>
    <t>['4UOlRVifrFdQHW9qu5ep8t', '1PnsxAfjwnxNODAaKTu8VO']</t>
  </si>
  <si>
    <t>['Tech N9ne Collabos', 'Big Scoob']</t>
  </si>
  <si>
    <t>['4UOlRVifrFdQHW9qu5ep8t', '7jNpkZ55HFuYxJo6q1qawG']</t>
  </si>
  <si>
    <t>['Tech N9ne Collabos', 'CES Cru']</t>
  </si>
  <si>
    <t>['4UOlRVifrFdQHW9qu5ep8t', '7ziIkdbxv6BEcGAhRVfU21', '2dWF6m2ksP9GN75fufFp16']</t>
  </si>
  <si>
    <t>['Tech N9ne Collabos', 'Godemis', 'Murs']</t>
  </si>
  <si>
    <t>['4UOlRVifrFdQHW9qu5ep8t', '7ziIkdbxv6BEcGAhRVfU21', '2IvPBSC4CgNLYC1GHEAxcN', '2dWF6m2ksP9GN75fufFp16', '46UxF4P7x9FUigK1O2sSsV']</t>
  </si>
  <si>
    <t>['Tech N9ne Collabos', 'Godemis', 'Stevie Stone', 'Murs', 'Brotha Lynch Hung']</t>
  </si>
  <si>
    <t>['4UOlRVifrFdQHW9qu5ep8t', '7B4LQwV0koTP5CnZEvrOel', '0BWaIw0Ns1a7e51l3DminD', '1PnsxAfjwnxNODAaKTu8VO']</t>
  </si>
  <si>
    <t>['Tech N9ne Collabos', 'Joe Vertigo', 'Big Krizz Kaliko', 'Big Scoob']</t>
  </si>
  <si>
    <t>['4UOlRVifrFdQHW9qu5ep8t', '3SEJQy90Vgg1aSnZ9b4AU9', '5sRhscbWRXFbjXtSZyfaWY', '59Duia6R7ODvDrNx0WRPOe']</t>
  </si>
  <si>
    <t>['Tech N9ne Collabos', 'Krizz Kaliko', 'Rittz', 'Tyler Lyon']</t>
  </si>
  <si>
    <t>['4UOlRVifrFdQHW9qu5ep8t', '3SEJQy90Vgg1aSnZ9b4AU9', '2IvPBSC4CgNLYC1GHEAxcN', '31T99HEreO5nDrKT4H84Gl']</t>
  </si>
  <si>
    <t>['Tech N9ne Collabos', 'Krizz Kaliko', 'Stevie Stone', 'Kendall Morgan']</t>
  </si>
  <si>
    <t>['4UOlRVifrFdQHW9qu5ep8t', '3SEJQy90Vgg1aSnZ9b4AU9', '2IvPBSC4CgNLYC1GHEAxcN', '29BXWpk8CfbQ4DJW6B6U4E', '7ujj5S9ENoc0Hcgha223yv', '0CqB4BqE7EbRcYtVnGx1Im', '7ziIkdbxv6BEcGAhRVfU21']</t>
  </si>
  <si>
    <t>['Tech N9ne Collabos', 'Krizz Kaliko', 'Stevie Stone', 'Wrekonize', 'Bernz', 'Ubiquitous', 'Godemis']</t>
  </si>
  <si>
    <t>['4UOlRVifrFdQHW9qu5ep8t', '3SEJQy90Vgg1aSnZ9b4AU9']</t>
  </si>
  <si>
    <t>['Tech N9ne Collabos', 'Krizz Kaliko']</t>
  </si>
  <si>
    <t>['4UOlRVifrFdQHW9qu5ep8t', '78nL8LitGR7vO0qp2iZF9E', '1PnsxAfjwnxNODAaKTu8VO', '28ExwzUQsvgJooOI0X1mr3']</t>
  </si>
  <si>
    <t>['Tech N9ne Collabos', 'Kutt Calhoun', 'Big Scoob', 'Jay Rock']</t>
  </si>
  <si>
    <t>['4UOlRVifrFdQHW9qu5ep8t', '3ruudjydODO0K6iQbSoan9']</t>
  </si>
  <si>
    <t>['Tech N9ne Collabos', 'Mackenzie Nicole']</t>
  </si>
  <si>
    <t>['4UOlRVifrFdQHW9qu5ep8t', '2dWF6m2ksP9GN75fufFp16']</t>
  </si>
  <si>
    <t>['Tech N9ne Collabos', 'Murs']</t>
  </si>
  <si>
    <t>['4UOlRVifrFdQHW9qu5ep8t', '5sRhscbWRXFbjXtSZyfaWY', '4NSyPddPUVUfPVMiBn9UAg', '1PnsxAfjwnxNODAaKTu8VO', '3SEJQy90Vgg1aSnZ9b4AU9']</t>
  </si>
  <si>
    <t>['Tech N9ne Collabos', 'Rittz', 'Prozak', 'Big Scoob', 'Krizz Kaliko']</t>
  </si>
  <si>
    <t>['4UOlRVifrFdQHW9qu5ep8t', '5sRhscbWRXFbjXtSZyfaWY', '2IvPBSC4CgNLYC1GHEAxcN']</t>
  </si>
  <si>
    <t>['Tech N9ne Collabos', 'Rittz', 'Stevie Stone']</t>
  </si>
  <si>
    <t>['4UOlRVifrFdQHW9qu5ep8t', '0BXAp0lgF8k5y0gja6pgaq']</t>
  </si>
  <si>
    <t>['Tech N9ne Collabos', 'Ryan Bradley']</t>
  </si>
  <si>
    <t>['4UOlRVifrFdQHW9qu5ep8t', '0BEI7i5sgUuivcfwXLzFmM', '7mAqCk75DUBWgcC0sqhzwX', '3SEJQy90Vgg1aSnZ9b4AU9']</t>
  </si>
  <si>
    <t>['Tech N9ne Collabos', 'Serj Tankian', 'John 5', 'Krizz Kaliko']</t>
  </si>
  <si>
    <t>['4UOlRVifrFdQHW9qu5ep8t', '4qoda7nfDZu2VPP9MWPx2h', '3JXWCgxmgu3qJQIqTv47Ok']</t>
  </si>
  <si>
    <t>['Tech N9ne Collabos', 'Snug Brim', 'Money Hungry']</t>
  </si>
  <si>
    <t>['4UOlRVifrFdQHW9qu5ep8t', '59Duia6R7ODvDrNx0WRPOe']</t>
  </si>
  <si>
    <t>['Tech N9ne Collabos', 'Tyler Lyon']</t>
  </si>
  <si>
    <t>['4UOlRVifrFdQHW9qu5ep8t', '29BXWpk8CfbQ4DJW6B6U4E', '7ujj5S9ENoc0Hcgha223yv', '78nL8LitGR7vO0qp2iZF9E', '0CqB4BqE7EbRcYtVnGx1Im']</t>
  </si>
  <si>
    <t>['Tech N9ne Collabos', 'Wrekonize', 'Bernz', 'Kutt Calhoun', 'Ubiquitous']</t>
  </si>
  <si>
    <t>['4UOlRVifrFdQHW9qu5ep8t', '29BXWpk8CfbQ4DJW6B6U4E', '7ujj5S9ENoc0Hcgha223yv']</t>
  </si>
  <si>
    <t>['Tech N9ne Collabos', 'Wrekonize', 'Bernz']</t>
  </si>
  <si>
    <t>['4UOlRVifrFdQHW9qu5ep8t', '0ndMofuAPmTktjONZv20JL', '5cxpG8zkzqz22mtLkU1m9c']</t>
  </si>
  <si>
    <t>['Tech N9ne Collabos', 'Yukmouth', 'Journalist']</t>
  </si>
  <si>
    <t>['4UOlRVifrFdQHW9qu5ep8t']</t>
  </si>
  <si>
    <t>['Tech N9ne Collabos']</t>
  </si>
  <si>
    <t>['6UBA15slIuadJ8h2lPRPos', '0r7BGowG0E8UgkkUNsLi1J', '2zKwc2TMnCz92yNrrr2Ey6']</t>
  </si>
  <si>
    <t>['Tech N9ne', 'Aqualeo', 'feat.']</t>
  </si>
  <si>
    <t>['6UBA15slIuadJ8h2lPRPos', '4SR62KFssUCS49XkKf6puS']</t>
  </si>
  <si>
    <t>['Tech N9ne', 'Bernz &amp; Wrekonize of Mayday']</t>
  </si>
  <si>
    <t>['6UBA15slIuadJ8h2lPRPos', '1PnsxAfjwnxNODAaKTu8VO', '4BWn7qje7L2bGp79bupn3B', '49vCIUW46QY3L5vo1xVFoy']</t>
  </si>
  <si>
    <t>['Tech N9ne', 'Big Scoob', 'Red Cafe', 'Trae Tha Truth']</t>
  </si>
  <si>
    <t>['6UBA15slIuadJ8h2lPRPos', '46UxF4P7x9FUigK1O2sSsV', '2zKwc2TMnCz92yNrrr2Ey6', '31bnrd8MGVsYwoHKn5RPwC']</t>
  </si>
  <si>
    <t>['Tech N9ne', 'Brotha Lynch Hung', 'feat.', 'Bishop']</t>
  </si>
  <si>
    <t>['6UBA15slIuadJ8h2lPRPos', '6ljDQE6MY8UJ7Rt6w6g555']</t>
  </si>
  <si>
    <t>['Tech N9ne', 'Caroline Dupuy Heerwagen']</t>
  </si>
  <si>
    <t>['6UBA15slIuadJ8h2lPRPos', '7aA592KWirLsnfb5ulGWvU']</t>
  </si>
  <si>
    <t>['Tech N9ne', 'Danny Brown']</t>
  </si>
  <si>
    <t>['6UBA15slIuadJ8h2lPRPos', '3pcfEdFMBpKDauA7tmMpPH', '6k7TX5dxiKZiwMWTn8ZKbl']</t>
  </si>
  <si>
    <t>['Tech N9ne', 'Don Juan', 'Celly Cel']</t>
  </si>
  <si>
    <t>['6UBA15slIuadJ8h2lPRPos', '1dqGS5sT6PE2wEvP1gROZC', '4bTpSSuGhCgROGIl23hrQb']</t>
  </si>
  <si>
    <t>['Tech N9ne', 'Flatbush Zombies', 'Jehry Robinson']</t>
  </si>
  <si>
    <t>['6UBA15slIuadJ8h2lPRPos', '7txiirQC4XkAOLVVnyxCCD', '3SEJQy90Vgg1aSnZ9b4AU9']</t>
  </si>
  <si>
    <t>['Tech N9ne', 'Irv Da PHENOM', 'Krizz Kaliko']</t>
  </si>
  <si>
    <t>['6UBA15slIuadJ8h2lPRPos', '43Ni20kavBjsPjfQnJ78On', '2IvPBSC4CgNLYC1GHEAxcN', '1A8NEJYo3VW9aIZ6l55Dgu', '7vTyZmNA6LC0WRDg7V6yle', '3SEJQy90Vgg1aSnZ9b4AU9', '4bTpSSuGhCgROGIl23hrQb', '29BXWpk8CfbQ4DJW6B6U4E', '7ujj5S9ENoc0Hcgha223yv', '5j3ko0LcoCxCWDiqRtoehe', '4JlhSpr8xRBKD9lC74i7ZD', '7ziIkdbxv6BEcGAhRVfU21']</t>
  </si>
  <si>
    <t>['Tech N9ne', 'JL', 'Stevie Stone', 'Joey Cool', 'King Iso', 'Krizz Kaliko', 'Jehry Robinson', 'Wrekonize', 'Bernz', 'Maez301', 'Ubi', 'Godemis']</t>
  </si>
  <si>
    <t>['6UBA15slIuadJ8h2lPRPos', '43Ni20kavBjsPjfQnJ78On']</t>
  </si>
  <si>
    <t>['Tech N9ne', 'JL']</t>
  </si>
  <si>
    <t>['6UBA15slIuadJ8h2lPRPos', '0W5au7Jfsro5JiZI2IZTWX']</t>
  </si>
  <si>
    <t>['Tech N9ne', 'Jeff Nelson']</t>
  </si>
  <si>
    <t>['6UBA15slIuadJ8h2lPRPos', '2YZyLoL8N0Wb9xBt1NhZWg', '5zDRMAVkOH1XAZrwbnxEkB', '31T99HEreO5nDrKT4H84Gl']</t>
  </si>
  <si>
    <t>['Tech N9ne', 'Kendrick Lamar', 'Mayday', 'Kendall Morgan']</t>
  </si>
  <si>
    <t>['6UBA15slIuadJ8h2lPRPos', '3SEJQy90Vgg1aSnZ9b4AU9', '12ceFY8dHtc9XsIknO45Pa', '78nL8LitGR7vO0qp2iZF9E']</t>
  </si>
  <si>
    <t>['Tech N9ne', 'Krizz Kaliko', 'Bizzy', 'Kutt Calhoun']</t>
  </si>
  <si>
    <t>['6UBA15slIuadJ8h2lPRPos', '3SEJQy90Vgg1aSnZ9b4AU9', '7vTyZmNA6LC0WRDg7V6yle']</t>
  </si>
  <si>
    <t>['Tech N9ne', 'Krizz Kaliko', 'King Iso']</t>
  </si>
  <si>
    <t>['6UBA15slIuadJ8h2lPRPos', '3SEJQy90Vgg1aSnZ9b4AU9', '72bCjI953sBXUcEccj0SWf']</t>
  </si>
  <si>
    <t>['Tech N9ne', 'Krizz Kaliko', 'Lex Bratcher']</t>
  </si>
  <si>
    <t>['6UBA15slIuadJ8h2lPRPos', '3SEJQy90Vgg1aSnZ9b4AU9', '5Abqe9CXTlC3vErQ5yIcs9']</t>
  </si>
  <si>
    <t>['Tech N9ne', 'Krizz Kaliko', 'Oobergeek']</t>
  </si>
  <si>
    <t>['6UBA15slIuadJ8h2lPRPos', '3SEJQy90Vgg1aSnZ9b4AU9', '0BEI7i5sgUuivcfwXLzFmM']</t>
  </si>
  <si>
    <t>['Tech N9ne', 'Krizz Kaliko', 'Serj Tankian']</t>
  </si>
  <si>
    <t>['6UBA15slIuadJ8h2lPRPos', '3SEJQy90Vgg1aSnZ9b4AU9', '4IFuKbd1azzPfGeE8P4jCF', '7txiirQC4XkAOLVVnyxCCD']</t>
  </si>
  <si>
    <t>['Tech N9ne', 'Krizz Kaliko', 'Tonesha Sanders', 'Irv Da PHENOM']</t>
  </si>
  <si>
    <t>['6UBA15slIuadJ8h2lPRPos', '3SEJQy90Vgg1aSnZ9b4AU9', '5cLvicRqu47X1u6WfJhkhO', '7BJp1dVyXdVj7SSuZdyRjQ', '78nL8LitGR7vO0qp2iZF9E']</t>
  </si>
  <si>
    <t>['Tech N9ne', 'Krizz Kaliko', 'Ubiquitous Of Ces Cru', 'Godemis Of Ces Cru', 'Kutt Calhoun']</t>
  </si>
  <si>
    <t>['6UBA15slIuadJ8h2lPRPos', '3SEJQy90Vgg1aSnZ9b4AU9', '2zKwc2TMnCz92yNrrr2Ey6', '0hyImESyp7OJxyYuwhdbZz']</t>
  </si>
  <si>
    <t>['Tech N9ne', 'Krizz Kaliko', 'feat.', 'Eric "Ezikuhl" Boone']</t>
  </si>
  <si>
    <t>['6UBA15slIuadJ8h2lPRPos', '3SEJQy90Vgg1aSnZ9b4AU9', '2zKwc2TMnCz92yNrrr2Ey6', '1SgTCHiwoQbD1fEXez5kNT']</t>
  </si>
  <si>
    <t>['Tech N9ne', 'Krizz Kaliko', 'feat.', 'Smackola']</t>
  </si>
  <si>
    <t>['6UBA15slIuadJ8h2lPRPos', '3SEJQy90Vgg1aSnZ9b4AU9']</t>
  </si>
  <si>
    <t>['Tech N9ne', 'Krizz Kaliko']</t>
  </si>
  <si>
    <t>['6UBA15slIuadJ8h2lPRPos', '78nL8LitGR7vO0qp2iZF9E', '0CKa42Jqrc9fSFbDjePaXP', '5nLYd9ST4Cnwy6NHaCxbj8']</t>
  </si>
  <si>
    <t>['Tech N9ne', 'Kutt Calhoun', 'Big K.R.I.T.', 'CeeLo Green']</t>
  </si>
  <si>
    <t>['6UBA15slIuadJ8h2lPRPos', '78nL8LitGR7vO0qp2iZF9E', '1PnsxAfjwnxNODAaKTu8VO', '28ExwzUQsvgJooOI0X1mr3']</t>
  </si>
  <si>
    <t>['Tech N9ne', 'Kutt Calhoun', 'Big Scoob', 'Jay Rock']</t>
  </si>
  <si>
    <t>['6UBA15slIuadJ8h2lPRPos', '1ZosO4d6BWK4ysS1BG0ooc']</t>
  </si>
  <si>
    <t>['Tech N9ne', 'Landxn Fyre']</t>
  </si>
  <si>
    <t>['6UBA15slIuadJ8h2lPRPos', '7a1eU7hNV8OtQLbonB06Wa', '59Duia6R7ODvDrNx0WRPOe']</t>
  </si>
  <si>
    <t>['Tech N9ne', 'Liz Suwandi', 'Tyler Lyon']</t>
  </si>
  <si>
    <t>['6UBA15slIuadJ8h2lPRPos', '7a1eU7hNV8OtQLbonB06Wa']</t>
  </si>
  <si>
    <t>['Tech N9ne', 'Liz Suwandi']</t>
  </si>
  <si>
    <t>['6UBA15slIuadJ8h2lPRPos', '7mevfYEQgeLzRt3RI6Dp5n']</t>
  </si>
  <si>
    <t>['Tech N9ne', 'Love, Mae C']</t>
  </si>
  <si>
    <t>['6UBA15slIuadJ8h2lPRPos', '3ruudjydODO0K6iQbSoan9']</t>
  </si>
  <si>
    <t>['Tech N9ne', 'Mackenzie Nicole']</t>
  </si>
  <si>
    <t>['6UBA15slIuadJ8h2lPRPos', '3w6NsYwesEyDyr8Ep0yvIr']</t>
  </si>
  <si>
    <t>['Tech N9ne', 'Marley Young']</t>
  </si>
  <si>
    <t>['6UBA15slIuadJ8h2lPRPos', '4oYZcPoj3q3DneXomtQBzg', '0zspuZLm1rglTb82ZVaU7p']</t>
  </si>
  <si>
    <t>['Tech N9ne', 'Merkules', 'Scru Face Jean']</t>
  </si>
  <si>
    <t>['6UBA15slIuadJ8h2lPRPos', '0nk8VCkEQRQfvd6xoknxfo', '5XJCwVPyDaMbkPmVH0Z1Gz']</t>
  </si>
  <si>
    <t>['Tech N9ne', 'Navé Monjo', 'Brooke Winter']</t>
  </si>
  <si>
    <t>['6UBA15slIuadJ8h2lPRPos', '0nk8VCkEQRQfvd6xoknxfo']</t>
  </si>
  <si>
    <t>['Tech N9ne', 'Navé Monjo']</t>
  </si>
  <si>
    <t>['6UBA15slIuadJ8h2lPRPos', '7DgVJylqMjcx29TpV7pvy0', '4IFuKbd1azzPfGeE8P4jCF', '3SEJQy90Vgg1aSnZ9b4AU9']</t>
  </si>
  <si>
    <t>['Tech N9ne', 'Nesto', 'Tonesha Sanders', 'Krizz Kaliko']</t>
  </si>
  <si>
    <t>['6UBA15slIuadJ8h2lPRPos', '5Abqe9CXTlC3vErQ5yIcs9', '2aiYbbyOASOP7FQ9nok55p', '3SEJQy90Vgg1aSnZ9b4AU9']</t>
  </si>
  <si>
    <t>['Tech N9ne', 'Oobergeek', 'Black Vain', 'Krizz Kaliko']</t>
  </si>
  <si>
    <t>['6UBA15slIuadJ8h2lPRPos', '5sRhscbWRXFbjXtSZyfaWY', '5zDRMAVkOH1XAZrwbnxEkB', '2IvPBSC4CgNLYC1GHEAxcN', '7jNpkZ55HFuYxJo6q1qawG', '1sxVDUK8clqXTHYSrAKOMZ']</t>
  </si>
  <si>
    <t>['Tech N9ne', 'Rittz', 'Mayday', 'Stevie Stone', 'CES Cru', 'B.o.B. /Krizz Kaliko']</t>
  </si>
  <si>
    <t>['6UBA15slIuadJ8h2lPRPos', '6DVipHzYsPlIoA0DW8Gmns', '7txiirQC4XkAOLVVnyxCCD']</t>
  </si>
  <si>
    <t>['Tech N9ne', 'Royce Da 5'9"', 'Irv Da PHENOM']</t>
  </si>
  <si>
    <t>['6UBA15slIuadJ8h2lPRPos', '0LJri3xvwsHWKErcNKnZxg']</t>
  </si>
  <si>
    <t>['Tech N9ne', 'Scoop Deville']</t>
  </si>
  <si>
    <t>['6UBA15slIuadJ8h2lPRPos', '3aQeKQSyrW4qWr35idm0cy']</t>
  </si>
  <si>
    <t>['Tech N9ne', 'T-Pain']</t>
  </si>
  <si>
    <t>['6UBA15slIuadJ8h2lPRPos', '22WZ7M8sxp5THdruNY3gXt']</t>
  </si>
  <si>
    <t>['Tech N9ne', 'The Doors']</t>
  </si>
  <si>
    <t>['6UBA15slIuadJ8h2lPRPos', '0NbfKEOTQCcwd6o7wSDOHI', '1lL07ACL5uC2chMLmG3RNE']</t>
  </si>
  <si>
    <t>['Tech N9ne', 'The Game', 'Angel Davenport']</t>
  </si>
  <si>
    <t>['6UBA15slIuadJ8h2lPRPos', '59Duia6R7ODvDrNx0WRPOe']</t>
  </si>
  <si>
    <t>['Tech N9ne', 'Tyler Lyon']</t>
  </si>
  <si>
    <t>['6UBA15slIuadJ8h2lPRPos', '137W8MRPWKqSmrBGDBFSop', '5ndkK3dpZLKtBklKjxNQwT']</t>
  </si>
  <si>
    <t>['Tech N9ne', 'Wiz Khalifa', 'B.o.B']</t>
  </si>
  <si>
    <t>['6UBA15slIuadJ8h2lPRPos', '29BXWpk8CfbQ4DJW6B6U4E', '3p3jPcp8b7WL9XYj4xlsWj', '4AhSXhHjT8wczTqerdcxpV']</t>
  </si>
  <si>
    <t>['Tech N9ne', 'Wrekonize', 'Snow Tha Product', 'Twisted Insane']</t>
  </si>
  <si>
    <t>['6UBA15slIuadJ8h2lPRPos']</t>
  </si>
  <si>
    <t>['Tech N9ne']</t>
  </si>
  <si>
    <t>['4TTGK7m9Z2LvPmu6s7GjNy']</t>
  </si>
  <si>
    <t>['Techmaster P.E.B. and D.J. Magic Mike']</t>
  </si>
  <si>
    <t>['534emHH096FhXCwwRDY0JV']</t>
  </si>
  <si>
    <t>['Techne']</t>
  </si>
  <si>
    <t>['4ku2JEXg2nndNV75aeZKgs', '656hUP7LVDPCIkqpQanHdb']</t>
  </si>
  <si>
    <t>['Technical Hitch', 'Out Now']</t>
  </si>
  <si>
    <t>['0ZVlxulejarH9Q8VuZ7Rae', '5Z1cifIYt2q1ObMZulHRLG']</t>
  </si>
  <si>
    <t>['Technical Itch x Kemal', 'Evol Intent + Ewun']</t>
  </si>
  <si>
    <t>['0KRqdhJSmE5uVSJ2SyDpRZ']</t>
  </si>
  <si>
    <t>['Technical Itch']</t>
  </si>
  <si>
    <t>['19iASQ7pnJvQlRb3KlXuwu']</t>
  </si>
  <si>
    <t>['Technician']</t>
  </si>
  <si>
    <t>['3OKmHfeXwRMuN8Eu8a9Jgz']</t>
  </si>
  <si>
    <t>['Techno Squirrels']</t>
  </si>
  <si>
    <t>['2145Xi0oWX6sjd7YPBKZx3']</t>
  </si>
  <si>
    <t>['Techno-Squid Eats Parliament']</t>
  </si>
  <si>
    <t>['3iPZvuMeJKouwPtkY2oRAZ']</t>
  </si>
  <si>
    <t>['Technohead']</t>
  </si>
  <si>
    <t>['0daWrsmu0IB81htCVFBHJX']</t>
  </si>
  <si>
    <t>['Technoir']</t>
  </si>
  <si>
    <t>['1vFxKc8XAjIWtpNpM6j7wN']</t>
  </si>
  <si>
    <t>['Technology Scum']</t>
  </si>
  <si>
    <t>['2cbwgfTVGKox1PwxJyPYnl', '6gHOQTjpHWvQySXtGGZ5dO']</t>
  </si>
  <si>
    <t>['Technology', 'Digital Herb']</t>
  </si>
  <si>
    <t>['2cbwgfTVGKox1PwxJyPYnl']</t>
  </si>
  <si>
    <t>['Technology']</t>
  </si>
  <si>
    <t>['2WXbsjU5VCOHVulY9wa4Jh']</t>
  </si>
  <si>
    <t>['Technolorgy']</t>
  </si>
  <si>
    <t>['1cxwVW3CiUuZFar8IIPFrh', '0U5oAaBbYQ7IM93OkB1Zpo', '3OHbToMuJihWhRcqzKjpBd', '4GfkRBQB09JJ4ZzRFMgS7Q']</t>
  </si>
  <si>
    <t>['Technomancer', 'Angst Pop', 'Apoptygma Berzerk', 'Stephan L. Groth']</t>
  </si>
  <si>
    <t>['1cxwVW3CiUuZFar8IIPFrh', '3JdmiE0oRku6ED7qCPwJUB']</t>
  </si>
  <si>
    <t>['Technomancer', 'Laboratory 5']</t>
  </si>
  <si>
    <t>['1cxwVW3CiUuZFar8IIPFrh', '6INCGubplcHxkyniHIeJa9']</t>
  </si>
  <si>
    <t>['Technomancer', 'Substaat']</t>
  </si>
  <si>
    <t>['1cxwVW3CiUuZFar8IIPFrh']</t>
  </si>
  <si>
    <t>['Technomancer']</t>
  </si>
  <si>
    <t>['6ijlAl4dK1vH2Kony5mKYl']</t>
  </si>
  <si>
    <t>['Technova']</t>
  </si>
  <si>
    <t>['2IVf17a11rOY5SSTpyNSDy']</t>
  </si>
  <si>
    <t>['Tectum']</t>
  </si>
  <si>
    <t>['1yt9qNUhhJK39lALX7IRQl']</t>
  </si>
  <si>
    <t>['Ted Blumenthal']</t>
  </si>
  <si>
    <t>['5UjEzMlPNdJv2UthkvGKBe']</t>
  </si>
  <si>
    <t>['Ted Dunbar']</t>
  </si>
  <si>
    <t>['5nQZEJkso2iqVes35cube6']</t>
  </si>
  <si>
    <t>['Ted Hattemer']</t>
  </si>
  <si>
    <t>['167EH89Nhdagwsj6muXN4s']</t>
  </si>
  <si>
    <t>['Ted Hawkins']</t>
  </si>
  <si>
    <t>['5F0YTnZ4stQnbFugW1d2Kb', '4dNVgLQ1gsxQ44x6FxW9vW', '7nMmYg2aB0rGcTrLjvISx8', '3JAIZf1D7rmsVxLLaAsrQL', '6WUUzdk52y6SMrJRDXVt9z', '5jydyPk6I22tWuiFlTPSax', '0i8kDkrhaxWqhlAKpuSFdE', '4Y4z8nehTk30VAUaOLb8Q6', '5bQE9n00bfcb6rPt1P8eoc', '1kRuSiuKaN81CIu0vDZni5', '4BwdoGC2qZTEKyGCnt22cM', '1ORfGEOFxvqNrgqaaJJzEn', '4XGaLEAswrPv6DNXL1AYzQ', '3vjHhERC3CwBrNQhsYJ47o', '5pabljK7E9PKErgZUb2C65']</t>
  </si>
  <si>
    <t>['Ted Hearne', 'Abby Fischer', 'Isaiah Robinson', 'Allison Semmes', 'Anthony Turner', 'Eileen Mack', 'Nathan Koci', 'Christopher Coletti', 'Taylor Levine', 'Batya Macadam-Somer', 'David Medine', 'Jody Redhage', 'Kris Saebo', 'Ron Wiltrout', 'David Hanlon']</t>
  </si>
  <si>
    <t>['5F0YTnZ4stQnbFugW1d2Kb', '08JsND1KfYyI41gWdAOOwz']</t>
  </si>
  <si>
    <t>['Ted Hearne', 'eighth blackbird']</t>
  </si>
  <si>
    <t>['4CNzsHlzPgm485QcNLNEOr']</t>
  </si>
  <si>
    <t>['Ted Kirkpatrick']</t>
  </si>
  <si>
    <t>['4ibvJccdBRFMU5O9W089id']</t>
  </si>
  <si>
    <t>['Ted Kooshian']</t>
  </si>
  <si>
    <t>['5lNEmetxl1UMdtj3lQE2Ge']</t>
  </si>
  <si>
    <t>['Ted Kunia']</t>
  </si>
  <si>
    <t>['2L9IVOr1GG5tfN4dVVJAuK']</t>
  </si>
  <si>
    <t>['Ted Laurence']</t>
  </si>
  <si>
    <t>['5hbH3dvtk49g07qpc1QwPe']</t>
  </si>
  <si>
    <t>['Ted Leo and the Pharmacists']</t>
  </si>
  <si>
    <t>['6dzueKMr7xesqFAZesqeSf']</t>
  </si>
  <si>
    <t>['Ted Leo']</t>
  </si>
  <si>
    <t>['7N1jnbuie69nEjdZioxkWa']</t>
  </si>
  <si>
    <t>['Ted Leonard']</t>
  </si>
  <si>
    <t>['2h7jCpFL30Uw8mziW89bGM']</t>
  </si>
  <si>
    <t>['Ted Lewis']</t>
  </si>
  <si>
    <t>['1zdgOi0gEY79VWOxOZpcbw']</t>
  </si>
  <si>
    <t>['Ted Lundy &amp; Sonny Miller']</t>
  </si>
  <si>
    <t>['62UUz7ekpz2pbEUcIo6zFI']</t>
  </si>
  <si>
    <t>['Ted Lundy']</t>
  </si>
  <si>
    <t>['7ept1AxNix20yRmIZaM4OV']</t>
  </si>
  <si>
    <t>['Ted Nash']</t>
  </si>
  <si>
    <t>['0xfGFyQPxlGlUo6CzrKfsu']</t>
  </si>
  <si>
    <t>['Ted Nicholas']</t>
  </si>
  <si>
    <t>['21ysNsPzHdqYN2fQ75ZswG']</t>
  </si>
  <si>
    <t>['Ted Nugent']</t>
  </si>
  <si>
    <t>['7qpCBJlezbC2mw3vovZCjb']</t>
  </si>
  <si>
    <t>['Ted Pearce']</t>
  </si>
  <si>
    <t>['17CHIBF9EH81pz599OTBs4']</t>
  </si>
  <si>
    <t>['Ted Piltzecker']</t>
  </si>
  <si>
    <t>['2Bgq7Hr6oOQ4KuDGGzdKuX', '6CXezToiGS8K6jr9kr8Muv']</t>
  </si>
  <si>
    <t>['Ted Roddy', 'The Jordanaires']</t>
  </si>
  <si>
    <t>['6lEBH5FZT6TwLtvr7pMW9R']</t>
  </si>
  <si>
    <t>['Ted Rosenthal']</t>
  </si>
  <si>
    <t>['2ENJDOcxaI3RZAhQxAi3rS']</t>
  </si>
  <si>
    <t>['Ted Russell Kamp']</t>
  </si>
  <si>
    <t>['1oSxpEELCjVHt4dwoomd7q']</t>
  </si>
  <si>
    <t>['Ted Scotto']</t>
  </si>
  <si>
    <t>['0NuFL8LjnpERakpNkd7XkQ']</t>
  </si>
  <si>
    <t>['Ted Sharp, Hinman &amp; Sharp']</t>
  </si>
  <si>
    <t>['4azgJJlNjoqH5EXBX3JmfF']</t>
  </si>
  <si>
    <t>['Ted Shumate Blues Band']</t>
  </si>
  <si>
    <t>['3EHU46gc1iN9wYecT3uFRs', '0cCE9C7joXhh4Zm29JQd15', '4l19tDzT5qXCnqyHKvINJS', '206aa1iz7F5W39nas3PAfs', '51LdwFHCk1yoK1jELZ4VOu']</t>
  </si>
  <si>
    <t>['Ted Snyder', 'Francis Wheeler', 'Harry B. Smith', 'George Segal', 'Canadian Brass']</t>
  </si>
  <si>
    <t>['52V4Y04hrgiMi9uTaaTnl2', '3tOFc5IuHgsyUKFKMSf7pp', '2f7oD0CjO4gSBxcFd935Yd']</t>
  </si>
  <si>
    <t>['Ted Sperling', 'Victoria Clark', 'Kristi Lynes']</t>
  </si>
  <si>
    <t>['3lA0LCtGD2glNcaVumDui5', '7nwUJBm0HE4ZxD3f5cy5ok', '1ZknN7FbjjjMTmdU42OEeX']</t>
  </si>
  <si>
    <t>['Ted White', 'Aretha Franklin', 'BYU Noteworthy']</t>
  </si>
  <si>
    <t>['7BOTDH3y7LJYccSzpXiNSJ']</t>
  </si>
  <si>
    <t>['Ted Wulfers']</t>
  </si>
  <si>
    <t>['4ge4KpcZhhA5BvLcUgVIxg']</t>
  </si>
  <si>
    <t>['Ted']</t>
  </si>
  <si>
    <t>['7IIPt2aOjyLjpwsRGXsj7h', '1pnscOsCDX2GTRnmxT1l1C']</t>
  </si>
  <si>
    <t>['Teddi Gold', 'Mi$HNRZ']</t>
  </si>
  <si>
    <t>['7IIPt2aOjyLjpwsRGXsj7h']</t>
  </si>
  <si>
    <t>['Teddi Gold']</t>
  </si>
  <si>
    <t>['66RHIKOKRkLgXtZko2i2Lr', '7m32h9Xg6Zf8vBrMEyhsVV', '2IJ7FDdqyEx8jxydqxOhvg']</t>
  </si>
  <si>
    <t>['Teddy Benson', 'Lil Hitt', 'Mario']</t>
  </si>
  <si>
    <t>['66RHIKOKRkLgXtZko2i2Lr', '6Pxpga5YAp9cv9CUlIYyVw', '5QSV55Zzilq7ltfQbM3XJO']</t>
  </si>
  <si>
    <t>['Teddy Benson', 'Looselyric', 'Von Dreaam']</t>
  </si>
  <si>
    <t>['66RHIKOKRkLgXtZko2i2Lr']</t>
  </si>
  <si>
    <t>['Teddy Benson']</t>
  </si>
  <si>
    <t>['0Qwt2oikx9U7m1lReAQVA9']</t>
  </si>
  <si>
    <t>['Teddy Douglas &amp; Louis Radio']</t>
  </si>
  <si>
    <t>['35UGEVPSCcrS0sdLjALMBj']</t>
  </si>
  <si>
    <t>['Teddy Douglas']</t>
  </si>
  <si>
    <t>['1R4eHHIR7Tqx0zje5jzJN8', '16Xx0WCnAKOA9mwPPSUJmr', '1ydbHeWrHtDbGkOMASKoMM', '06zGDdseDUlrQgqogXA3mP', '4ern8uIUTeqcI4AE8Q5ZnO']</t>
  </si>
  <si>
    <t>['Teddy Edwards', 'Houston Person', 'Stan Hope', 'Ray Drummond', 'Kenny Washington']</t>
  </si>
  <si>
    <t>['1R4eHHIR7Tqx0zje5jzJN8']</t>
  </si>
  <si>
    <t>['Teddy Edwards']</t>
  </si>
  <si>
    <t>['1YIpZOfyHXMUgUaxxxgbaC']</t>
  </si>
  <si>
    <t>['Teddy Geiger']</t>
  </si>
  <si>
    <t>['3uYKYlRLd6QJS4Sv11YTJk', '2clUjxvyf90rQi8Rz7absT', '6mtlwVvk9DsM1O2mlpfddy']</t>
  </si>
  <si>
    <t>['Teddy Green', 'Marc Jordan', 'Reid Klein']</t>
  </si>
  <si>
    <t>['3uYKYlRLd6QJS4Sv11YTJk', '3PHzSRhJQHfLK2loIUZJH5', '2clUjxvyf90rQi8Rz7absT', '0jxakJi6yyeNIZ3yp8nEgf', '0DRnVy2JglmwmefKVAIxXs', '3IuDnXumDbXPhcjjupfh0O']</t>
  </si>
  <si>
    <t>['Teddy Green', 'Patricia Routledge', 'Marc Jordan', 'Vincent Price', 'Beth Howland', 'Joy Nichols']</t>
  </si>
  <si>
    <t>['5DDGNaQCZlWjpt6A08j33Y', '6RcS0R1ApjQDjEnMMMeoVa', '5RzjqfPS0Bu4bUMkyNNDpn']</t>
  </si>
  <si>
    <t>['Teddy Hill &amp; His NBC Orchestra', 'Teddy Hill', 'Dizzy Gillespie']</t>
  </si>
  <si>
    <t>['48dgPT9FRNk653kY8V75CY']</t>
  </si>
  <si>
    <t>['Teddy Hill &amp; His Orchestra']</t>
  </si>
  <si>
    <t>['6RcS0R1ApjQDjEnMMMeoVa']</t>
  </si>
  <si>
    <t>['Teddy Hill']</t>
  </si>
  <si>
    <t>['1PglFxNkUeIPeXEwaFI7LU']</t>
  </si>
  <si>
    <t>['Teddy J. Politzer']</t>
  </si>
  <si>
    <t>['68kACMx6A3D2BYiO056MeQ', '3EIJ8wiUHbgkRCt5cpRrQv']</t>
  </si>
  <si>
    <t>['Teddy Pendergrass', 'Damian Lazarus']</t>
  </si>
  <si>
    <t>['68kACMx6A3D2BYiO056MeQ', '0PcIlEZa7rreM7729ot05g']</t>
  </si>
  <si>
    <t>['Teddy Pendergrass', 'Stephanie Mills']</t>
  </si>
  <si>
    <t>['68kACMx6A3D2BYiO056MeQ', '6XpaIBNiVzIetEPCWDvAFP']</t>
  </si>
  <si>
    <t>['Teddy Pendergrass', 'Whitney Houston']</t>
  </si>
  <si>
    <t>['68kACMx6A3D2BYiO056MeQ']</t>
  </si>
  <si>
    <t>['Teddy Pendergrass']</t>
  </si>
  <si>
    <t>['7plLHcVcocU0ZCyZi4v4De']</t>
  </si>
  <si>
    <t>['Teddy Presberg']</t>
  </si>
  <si>
    <t>['7IAvIH8JtrxdwsydRKwh24']</t>
  </si>
  <si>
    <t>['Teddy Randazzo']</t>
  </si>
  <si>
    <t>['1aw49QJuv0c5NP5C6WaIuH']</t>
  </si>
  <si>
    <t>['Teddy Redell']</t>
  </si>
  <si>
    <t>['1z98aCtgTzyUkAHR50ryFN']</t>
  </si>
  <si>
    <t>['Teddy Thompson']</t>
  </si>
  <si>
    <t>['1cizIm66sDTeNfqLkDhnNj', '5V0MlUE1Bft0mbLlND7FJz']</t>
  </si>
  <si>
    <t>['Teddy Wilson &amp; His Orchestra; vocal by Ella Fitzgerald', 'Ella Fitzgerald']</t>
  </si>
  <si>
    <t>['0tg5uVI4VjzZOFzBryJZii', '1YzCsTRb22dQkh9lghPIrp']</t>
  </si>
  <si>
    <t>['Teddy Wilson', 'Billie Holiday']</t>
  </si>
  <si>
    <t>['0tg5uVI4VjzZOFzBryJZii']</t>
  </si>
  <si>
    <t>['Teddy Wilson']</t>
  </si>
  <si>
    <t>['0TLQayRGXZcZ7kMQPxmKXh']</t>
  </si>
  <si>
    <t>['Teddy and The Rough Riders']</t>
  </si>
  <si>
    <t>['0od3QYwni46uqMSbZWOu8d']</t>
  </si>
  <si>
    <t>['Tedo Stone']</t>
  </si>
  <si>
    <t>['4XtCnSXGr9YDEbmpIUrlCf']</t>
  </si>
  <si>
    <t>['Tee Fee Swamp Boogie Band']</t>
  </si>
  <si>
    <t>['0PcgJ0zm2z3gVOR9u26pD2']</t>
  </si>
  <si>
    <t>['Tee Fletcher']</t>
  </si>
  <si>
    <t>['6AUl0ykLLpvTktob97x9hO', '31W5EY0aAly4Qieq6OFu6I', '1cNDP5yjU5vjeR8qMf4grg']</t>
  </si>
  <si>
    <t>['Tee Grizzley', 'A Boogie Wit da Hoodie', 'YNW Melly']</t>
  </si>
  <si>
    <t>['6AUl0ykLLpvTktob97x9hO', '620QkAALj8cg2ghjXWUGpH']</t>
  </si>
  <si>
    <t>['Tee Grizzley', 'Bryan Hamilton']</t>
  </si>
  <si>
    <t>['6AUl0ykLLpvTktob97x9hO', '1anyVhU62p31KFi8MEzkbf']</t>
  </si>
  <si>
    <t>['Tee Grizzley', 'Chance the Rapper']</t>
  </si>
  <si>
    <t>['6AUl0ykLLpvTktob97x9hO', '3wyVrVrFCkukjdVIdirGVY']</t>
  </si>
  <si>
    <t>['Tee Grizzley', 'Lil Pump']</t>
  </si>
  <si>
    <t>['6AUl0ykLLpvTktob97x9hO', '4DdkRBBYG6Yk9Ka8tdJ9BW']</t>
  </si>
  <si>
    <t>['Tee Grizzley', 'Offset']</t>
  </si>
  <si>
    <t>['6AUl0ykLLpvTktob97x9hO', '0VRj0yCOv2FXJNP47XQnx5']</t>
  </si>
  <si>
    <t>['Tee Grizzley', 'Quavo']</t>
  </si>
  <si>
    <t>['6AUl0ykLLpvTktob97x9hO', '3nViOFa3kZW8OMSNOzwr98', '6J2rlsaBmbEXwj5nXWwXq9']</t>
  </si>
  <si>
    <t>['Tee Grizzley', 'Queen Naija', 'members of the Detroit Youth Choir']</t>
  </si>
  <si>
    <t>['6AUl0ykLLpvTktob97x9hO', '1cNDP5yjU5vjeR8qMf4grg']</t>
  </si>
  <si>
    <t>['Tee Grizzley', 'YNW Melly']</t>
  </si>
  <si>
    <t>['6AUl0ykLLpvTktob97x9hO']</t>
  </si>
  <si>
    <t>['Tee Grizzley']</t>
  </si>
  <si>
    <t>['1g8oolut8jQ3j19gzYy0ZS']</t>
  </si>
  <si>
    <t>['Tee Jules']</t>
  </si>
  <si>
    <t>['7B5Tk3Dmv7CteEoldAqHng']</t>
  </si>
  <si>
    <t>['Teea Goans']</t>
  </si>
  <si>
    <t>['7Cl1dU4G44kfQAg0f69J9v', '62KTU5NQWHYF9XQL5H6KPA']</t>
  </si>
  <si>
    <t>['Teebee', 'Future Prophecies']</t>
  </si>
  <si>
    <t>['7Cl1dU4G44kfQAg0f69J9v']</t>
  </si>
  <si>
    <t>['Teebee']</t>
  </si>
  <si>
    <t>['2L2unNFaPbDxjg3NqzpqhJ']</t>
  </si>
  <si>
    <t>['Teebs']</t>
  </si>
  <si>
    <t>['6vfR5QRc3xca0KvpG8KZBE', '2DzRMyWgjuMbYvt5BLbpCo']</t>
  </si>
  <si>
    <t>['Teedra Moses', 'Anthony Hamilton']</t>
  </si>
  <si>
    <t>['6vfR5QRc3xca0KvpG8KZBE', '1sBkRIssrMs1AbVkOJbc7a']</t>
  </si>
  <si>
    <t>['Teedra Moses', 'Rick Ross']</t>
  </si>
  <si>
    <t>['6vfR5QRc3xca0KvpG8KZBE']</t>
  </si>
  <si>
    <t>['Teedra Moses']</t>
  </si>
  <si>
    <t>['43mqLxmV66EPxKpi9YLI4u', '0vpCgzAJDHTNdr2QnjnAgg']</t>
  </si>
  <si>
    <t>['Teejay3k', 'Cyko']</t>
  </si>
  <si>
    <t>['43mqLxmV66EPxKpi9YLI4u', '2hq1yEIcPd7KMLmU6h77Cg']</t>
  </si>
  <si>
    <t>['Teejay3k', 'Lil Poppa']</t>
  </si>
  <si>
    <t>['43mqLxmV66EPxKpi9YLI4u', '4AA474G2hRfrHyGrfyDseO']</t>
  </si>
  <si>
    <t>['Teejay3k', 'Mozzy']</t>
  </si>
  <si>
    <t>['43mqLxmV66EPxKpi9YLI4u', '4IprNlQiJZUUJhDl0fL2SL']</t>
  </si>
  <si>
    <t>['Teejay3k', 'Quando Rondo']</t>
  </si>
  <si>
    <t>['43mqLxmV66EPxKpi9YLI4u']</t>
  </si>
  <si>
    <t>['Teejay3k']</t>
  </si>
  <si>
    <t>['5jGqKmL1iBtlEb3LZovw8Y', '7L4z3z9NGJ3QrbzlfxrlKA', '6iF7a4zCixBlfOp4jNBs4p']</t>
  </si>
  <si>
    <t>['Teejayx6', '10kkev', 'Kasher Quon']</t>
  </si>
  <si>
    <t>['5jGqKmL1iBtlEb3LZovw8Y', '4cvioOApDsIRQKVaEnqB9z', '2JSwnwAT1BupAQkhqcRCUw']</t>
  </si>
  <si>
    <t>['Teejayx6', 'Band Gang Lonnie Bands', 'Sada Baby']</t>
  </si>
  <si>
    <t>['5jGqKmL1iBtlEb3LZovw8Y', '7af6WhCUemo7a4L2fk5N2X']</t>
  </si>
  <si>
    <t>['Teejayx6', 'Drego &amp; Beno']</t>
  </si>
  <si>
    <t>['5jGqKmL1iBtlEb3LZovw8Y', '6iF7a4zCixBlfOp4jNBs4p']</t>
  </si>
  <si>
    <t>['Teejayx6', 'Kasher Quon']</t>
  </si>
  <si>
    <t>['5jGqKmL1iBtlEb3LZovw8Y', '0ErzCpIMyLcjPiwT4elrtZ']</t>
  </si>
  <si>
    <t>['Teejayx6', 'NLE Choppa']</t>
  </si>
  <si>
    <t>['5jGqKmL1iBtlEb3LZovw8Y']</t>
  </si>
  <si>
    <t>['Teejayx6']</t>
  </si>
  <si>
    <t>['67jX2jOOMD68Pn0d49TxnJ', '2BqhkoSEUa4o73MvVMTdKM']</t>
  </si>
  <si>
    <t>['Teeklef', 'Skypp']</t>
  </si>
  <si>
    <t>['73zcFZXqDRlrhGy6NOxHWE']</t>
  </si>
  <si>
    <t>['Teemonee']</t>
  </si>
  <si>
    <t>['0OgaFFwXXVXsIpAaPS2EBR']</t>
  </si>
  <si>
    <t>['Teemu Viinikainen']</t>
  </si>
  <si>
    <t>['04w9RPK8aRz5KwkfpPl2qb']</t>
  </si>
  <si>
    <t>['Teen Heroes']</t>
  </si>
  <si>
    <t>['5vPGDFunkUpo11VXT6QsJN']</t>
  </si>
  <si>
    <t>['Teen Muscle']</t>
  </si>
  <si>
    <t>['61UT1Zj9dFgPAjZfwnsqsb']</t>
  </si>
  <si>
    <t>['Teena Marie']</t>
  </si>
  <si>
    <t>['18gVNaMRmlE8vwFvz7tQhU']</t>
  </si>
  <si>
    <t>['Teenage Band']</t>
  </si>
  <si>
    <t>['0mGyXXKzoR5KAAh4Mkef2W']</t>
  </si>
  <si>
    <t>['Teenage Bottlerocket']</t>
  </si>
  <si>
    <t>['1F17fY26ppVoHBFLSn7FGW']</t>
  </si>
  <si>
    <t>['Teenage Burritos']</t>
  </si>
  <si>
    <t>['3Qpm0N7RxmZyqi6C7IKbgW']</t>
  </si>
  <si>
    <t>['Teenage Casket Company']</t>
  </si>
  <si>
    <t>['2Sp19cOHSqAUlE64hekARW', '1Z8ODXyhEBi3WynYw0Rya6']</t>
  </si>
  <si>
    <t>['Teenage Fanclub', 'De La Soul']</t>
  </si>
  <si>
    <t>['2Sp19cOHSqAUlE64hekARW']</t>
  </si>
  <si>
    <t>['Teenage Fanclub']</t>
  </si>
  <si>
    <t>['60UZBc86q8p5c8K7VgE4mE']</t>
  </si>
  <si>
    <t>['Teenage Frames']</t>
  </si>
  <si>
    <t>['1dhWx3VSyfyBIPi6x2DrF8']</t>
  </si>
  <si>
    <t>['Teenage Guitar']</t>
  </si>
  <si>
    <t>['22VxLUFi6QDNZ24uB4Qk8d']</t>
  </si>
  <si>
    <t>['Teenage Mutant Ninja Turtles']</t>
  </si>
  <si>
    <t>['32ZrafVnSJAEUFArFFezR9']</t>
  </si>
  <si>
    <t>['Teenage Rehab']</t>
  </si>
  <si>
    <t>['79HbBkVgOVUuVhuTJ50pIx']</t>
  </si>
  <si>
    <t>['Teenage Wrist']</t>
  </si>
  <si>
    <t>['6YWkFpVr8JZ1see6QK1nlo']</t>
  </si>
  <si>
    <t>['Teengenerate']</t>
  </si>
  <si>
    <t>['79eeGJFqGTfbwZ2NaxkRUo']</t>
  </si>
  <si>
    <t>['Teeny Tucker']</t>
  </si>
  <si>
    <t>['69HgA3Kh3H3zwqIBCC9Vbb']</t>
  </si>
  <si>
    <t>['Teeth']</t>
  </si>
  <si>
    <t>['3NxFHe3z0B5buBEnMdTOkG', '2maDXjSaiyu4QBhHYNAMrw']</t>
  </si>
  <si>
    <t>['Teety Blue', 'Fridae Blaque']</t>
  </si>
  <si>
    <t>['3NxFHe3z0B5buBEnMdTOkG', '4LSXpldJtMEP3AN3eku3ux']</t>
  </si>
  <si>
    <t>['Teety Blue', 'Goat Ape']</t>
  </si>
  <si>
    <t>['3NxFHe3z0B5buBEnMdTOkG', '3U1ZirL1WLg1GFOn8ZnWje']</t>
  </si>
  <si>
    <t>['Teety Blue', 'Mista Isiah']</t>
  </si>
  <si>
    <t>['3NxFHe3z0B5buBEnMdTOkG', '2CNxr249PQfTfUvgXZJfq5', '0TTAD5UEIglmJKtQ59pVHs']</t>
  </si>
  <si>
    <t>['Teety Blue', 'Moe Javi', 'Forever Jay']</t>
  </si>
  <si>
    <t>['3NxFHe3z0B5buBEnMdTOkG']</t>
  </si>
  <si>
    <t>['Teety Blue']</t>
  </si>
  <si>
    <t>['0kpblC0svNiiNNli00y7J9']</t>
  </si>
  <si>
    <t>['Teeway']</t>
  </si>
  <si>
    <t>['4TlIlEGBwmsYM8x29SncaU']</t>
  </si>
  <si>
    <t>['Tefero Dormanu']</t>
  </si>
  <si>
    <t>['2i5oHthCNYzIOrNcs4J6DO', '4b7plpX8fXEXzjfWFogdjy', '2qopgNhwE8avQi0t6M8Cbb']</t>
  </si>
  <si>
    <t>['Teflon Vest', "D'zyl 5k1", 'iEllis']</t>
  </si>
  <si>
    <t>['2i5oHthCNYzIOrNcs4J6DO', '3HIuITDzDto7rS8yS7yHz2']</t>
  </si>
  <si>
    <t>['Teflon Vest', '3lizabeth Rose']</t>
  </si>
  <si>
    <t>['2i5oHthCNYzIOrNcs4J6DO', '0Xa0JiKqc3Tw6yDbljXQ9y', '7rc7UYcLKfoAzgGNehOWub', '75GhvcKCfPfZp6RkRqyzcV', '5alTSrO9EUPxj3VR9lhqIV', '4b7plpX8fXEXzjfWFogdjy', '2qopgNhwE8avQi0t6M8Cbb', '030NMqDYzc12NdOb4MEQyU', '7A2jvtmuMp0J82mhAgALNa', '3KH8IYBKnmZe25AUzytang', '5Cdaq1dkMHiGLulrJIK66K', '3S5Udh4mSpOQLJlpYnyiqB', '7fgGO2tobWG8tFSGfY0IuL', '0f4tnTX2e3I2Cs05q1ioMX', '5BGj7OtU53HEjnXkLuuR4P', '1CN3CeJUpHh2Bh2PA9KyxR', '24nHsg4zly8aslptbKhOds']</t>
  </si>
  <si>
    <t>['Teflon Vest', 'A. Cain', 'Aydo', 'Cj Simmons', 'Dlemmuh', "D'zyl 5k1", 'iEllis', 'Infinite Tgm', 'Inno Thakid', 'J. Ghost', 'Kali Massive', 'Lj Hunter', 'Nico', 'Sonnie Babble', 'Stutta Boi', 'Sykes', 'Walk3r']</t>
  </si>
  <si>
    <t>['2i5oHthCNYzIOrNcs4J6DO', '75GhvcKCfPfZp6RkRqyzcV', '5BGj7OtU53HEjnXkLuuR4P']</t>
  </si>
  <si>
    <t>['Teflon Vest', 'Cj Simmons', 'Stutta Boi']</t>
  </si>
  <si>
    <t>['2i5oHthCNYzIOrNcs4J6DO', '75GhvcKCfPfZp6RkRqyzcV', '24nHsg4zly8aslptbKhOds']</t>
  </si>
  <si>
    <t>['Teflon Vest', 'Cj Simmons', 'Walk3r']</t>
  </si>
  <si>
    <t>['2i5oHthCNYzIOrNcs4J6DO', '5alTSrO9EUPxj3VR9lhqIV', '3KH8IYBKnmZe25AUzytang', '5BGj7OtU53HEjnXkLuuR4P']</t>
  </si>
  <si>
    <t>['Teflon Vest', 'Dlemmuh', 'J. Ghost', 'Stutta Boi']</t>
  </si>
  <si>
    <t>['2i5oHthCNYzIOrNcs4J6DO', '7A2jvtmuMp0J82mhAgALNa', '0f4tnTX2e3I2Cs05q1ioMX']</t>
  </si>
  <si>
    <t>['Teflon Vest', 'Inno Thakid', 'Sonnie Babble']</t>
  </si>
  <si>
    <t>['2i5oHthCNYzIOrNcs4J6DO', '3KH8IYBKnmZe25AUzytang', '3HIuITDzDto7rS8yS7yHz2']</t>
  </si>
  <si>
    <t>['Teflon Vest', 'J. Ghost', '3lizabeth Rose']</t>
  </si>
  <si>
    <t>['2i5oHthCNYzIOrNcs4J6DO', '3KH8IYBKnmZe25AUzytang', '75GhvcKCfPfZp6RkRqyzcV', '1CN3CeJUpHh2Bh2PA9KyxR']</t>
  </si>
  <si>
    <t>['Teflon Vest', 'J. Ghost', 'Cj Simmons', 'Sykes']</t>
  </si>
  <si>
    <t>['2i5oHthCNYzIOrNcs4J6DO', '3KH8IYBKnmZe25AUzytang']</t>
  </si>
  <si>
    <t>['Teflon Vest', 'J. Ghost']</t>
  </si>
  <si>
    <t>['2i5oHthCNYzIOrNcs4J6DO', '5VBbUsDQQs16v5OeyFWD7M', '3KH8IYBKnmZe25AUzytang']</t>
  </si>
  <si>
    <t>['Teflon Vest', 'Nia Rene', 'J. Ghost']</t>
  </si>
  <si>
    <t>['2i5oHthCNYzIOrNcs4J6DO', '7fgGO2tobWG8tFSGfY0IuL', '0f4tnTX2e3I2Cs05q1ioMX', '1CN3CeJUpHh2Bh2PA9KyxR']</t>
  </si>
  <si>
    <t>['Teflon Vest', 'Nico', 'Sonnie Babble', 'Sykes']</t>
  </si>
  <si>
    <t>['2i5oHthCNYzIOrNcs4J6DO', '0f4tnTX2e3I2Cs05q1ioMX', '1CN3CeJUpHh2Bh2PA9KyxR']</t>
  </si>
  <si>
    <t>['Teflon Vest', 'Sonnie Babble', 'Sykes']</t>
  </si>
  <si>
    <t>['2i5oHthCNYzIOrNcs4J6DO']</t>
  </si>
  <si>
    <t>['Teflon Vest']</t>
  </si>
  <si>
    <t>['4pP6uXZpjPMs2eRuPLTYc3']</t>
  </si>
  <si>
    <t>['Teflon']</t>
  </si>
  <si>
    <t>['5e1BZulIiYWPRm8yogwUYH', '1mGISDumAyOoK6epKA8gq1']</t>
  </si>
  <si>
    <t>['Tegan and Sara', 'Alex Ghenea']</t>
  </si>
  <si>
    <t>['5e1BZulIiYWPRm8yogwUYH', '6q6hf3gEnZTtpoThG4orD1']</t>
  </si>
  <si>
    <t>['Tegan and Sara', 'Andy Dixon']</t>
  </si>
  <si>
    <t>['5e1BZulIiYWPRm8yogwUYH', '1pcqjPVtlhYZThnmAKiRq4']</t>
  </si>
  <si>
    <t>['Tegan and Sara', 'Diamond Rings']</t>
  </si>
  <si>
    <t>['5e1BZulIiYWPRm8yogwUYH', '6jPriOYMyUL9kNonBI1CNd', '26fsavNxrXVdRK7wL3jZKb']</t>
  </si>
  <si>
    <t>['Tegan and Sara', 'Faustix', 'Imanos']</t>
  </si>
  <si>
    <t>['5e1BZulIiYWPRm8yogwUYH', '2fo0F81pRzdXjmWP6MkQqB']</t>
  </si>
  <si>
    <t>['Tegan and Sara', 'Gilligan Moss']</t>
  </si>
  <si>
    <t>['5e1BZulIiYWPRm8yogwUYH', '4NpL0bKS2Wur1MBatrFZbq']</t>
  </si>
  <si>
    <t>['Tegan and Sara', 'IDestiny']</t>
  </si>
  <si>
    <t>['5e1BZulIiYWPRm8yogwUYH', '0Nca2TQcIrUaIRYwShmLrc', '1bbqmIFYy4MybW3MXl7yeR']</t>
  </si>
  <si>
    <t>['Tegan and Sara', 'Martin Volt', 'Quentin State']</t>
  </si>
  <si>
    <t>['5e1BZulIiYWPRm8yogwUYH', '2GLf7iaOOujAem5R87xwto']</t>
  </si>
  <si>
    <t>['Tegan and Sara', 'Matthew Dear']</t>
  </si>
  <si>
    <t>['5e1BZulIiYWPRm8yogwUYH', '1NpKmfDYMhw1KJIIUCsX4O']</t>
  </si>
  <si>
    <t>['Tegan and Sara', 'Mija']</t>
  </si>
  <si>
    <t>['5e1BZulIiYWPRm8yogwUYH', '3n7KOlGKfaR8KKKSkC4tA3']</t>
  </si>
  <si>
    <t>['Tegan and Sara', 'Robokid']</t>
  </si>
  <si>
    <t>['5e1BZulIiYWPRm8yogwUYH', '65beK5G7bZFR6e4Lm831ry']</t>
  </si>
  <si>
    <t>['Tegan and Sara', 'Roscoe Santos']</t>
  </si>
  <si>
    <t>['5e1BZulIiYWPRm8yogwUYH', '0k4DqzTsl9uRg1C9vsgNJ6']</t>
  </si>
  <si>
    <t>['Tegan and Sara', 'Shura']</t>
  </si>
  <si>
    <t>['5e1BZulIiYWPRm8yogwUYH', '1qpR5mURxk3d8f6mww6uKT']</t>
  </si>
  <si>
    <t>['5e1BZulIiYWPRm8yogwUYH', '17HOU4Uhp2kAExmqusVpKP']</t>
  </si>
  <si>
    <t>['Tegan and Sara', 'The Slow Waves']</t>
  </si>
  <si>
    <t>['5e1BZulIiYWPRm8yogwUYH', '3jcHyrPcJhrTMdlthE8p74']</t>
  </si>
  <si>
    <t>['Tegan and Sara', 'The Young Professionals']</t>
  </si>
  <si>
    <t>['5e1BZulIiYWPRm8yogwUYH', '50Vu25VklBZWVjkyAf53rl']</t>
  </si>
  <si>
    <t>['Tegan and Sara', 'Tim Mislock']</t>
  </si>
  <si>
    <t>['5e1BZulIiYWPRm8yogwUYH', '2rlC9S7Iw4cwxup4LyOWQy']</t>
  </si>
  <si>
    <t>['Tegan and Sara', 'Tracy Young']</t>
  </si>
  <si>
    <t>['5e1BZulIiYWPRm8yogwUYH', '1WdM0BAEXN9RpUdPOzEZdx']</t>
  </si>
  <si>
    <t>['Tegan and Sara', 'Twice As Nice']</t>
  </si>
  <si>
    <t>['5e1BZulIiYWPRm8yogwUYH', '5xfJLyvC5UElVSiMuLt1ss']</t>
  </si>
  <si>
    <t>['Tegan and Sara', 'Young Galaxy']</t>
  </si>
  <si>
    <t>['5e1BZulIiYWPRm8yogwUYH']</t>
  </si>
  <si>
    <t>['Tegan and Sara']</t>
  </si>
  <si>
    <t>['0WOltLTUJPRu37p3EFMhkY']</t>
  </si>
  <si>
    <t>['Tegma']</t>
  </si>
  <si>
    <t>['3SUT1jjM5hzZj9TLfLZGIP', '3Okcq0dqLVlEFHRZ5t22bA', '3CsAVwPRbXM1FhoidE62bf']</t>
  </si>
  <si>
    <t>['Tego Calderon', 'Voltio', 'DJ Goldy']</t>
  </si>
  <si>
    <t>['3Amq9Iu3n8FEwaDq0sV5BL', '0ecGioDyIR2QiyujHeiwHw']</t>
  </si>
  <si>
    <t>['Teho Teardo', 'Blixa Bargeld']</t>
  </si>
  <si>
    <t>['7r4t1kk5cI58YYlKf1UOXJ']</t>
  </si>
  <si>
    <t>['Tehua']</t>
  </si>
  <si>
    <t>['6p0m4jNz6ROrUK6sIvlzrg', '774mHr909NkDVeyyXQBQfZ', '5hDdk4V6fhO95AO9ji2FYC']</t>
  </si>
  <si>
    <t>['Teiichi Okano', 'James Galway', 'Hiroyuki Iwaki']</t>
  </si>
  <si>
    <t>['6p0m4jNz6ROrUK6sIvlzrg', '1WToiIzziFv5XrXazf6ieb', '27xDt7XDSSDChY8WXIZZA5', '6w3ForFsXxktx8sRAkX7CZ']</t>
  </si>
  <si>
    <t>['Teiichi Okano', 'Marc Grauwels', 'Hiroko Masaki', 'Ingrid Procureur']</t>
  </si>
  <si>
    <t>['1lrjRRYpYP8kVTlHLShjJM']</t>
  </si>
  <si>
    <t>['Teitur']</t>
  </si>
  <si>
    <t>['6W0ANdO8vuBBEGoufU6uyT']</t>
  </si>
  <si>
    <t>['Teja Bell, Sky Canyon, Dallas Smith']</t>
  </si>
  <si>
    <t>['4jbPjCh1qabCUdoOwbvRcp']</t>
  </si>
  <si>
    <t>['Teja Bell, Sky Canyon, Dallas Smith, Marc Allen']</t>
  </si>
  <si>
    <t>['4yRbohRvTfXMgLREJcrq83']</t>
  </si>
  <si>
    <t>['Teja Bell, Sky Canyon, Dallas Smith, Robert Powell']</t>
  </si>
  <si>
    <t>['4LXYvke9WfwCxlZxBkVv6e']</t>
  </si>
  <si>
    <t>['Tek Ed']</t>
  </si>
  <si>
    <t>['1NDC66eYcuc127yFeBYbbs']</t>
  </si>
  <si>
    <t>['Tek Genesis']</t>
  </si>
  <si>
    <t>['1koSaHiQZ4yddPANOTMWfT', '6upJi9gArlcQR8o0Ko0npL']</t>
  </si>
  <si>
    <t>['Tek Jules', 'Drug Money']</t>
  </si>
  <si>
    <t>['6MkzvK9huIhVIgvTZeVFBH']</t>
  </si>
  <si>
    <t>['Tekitha']</t>
  </si>
  <si>
    <t>['6k5QMNAiFtCQHbLJrgivjG', '4Hv8naKkLxWrfxkRMPz5bM']</t>
  </si>
  <si>
    <t>['Tekla Bądarzewska-Baranowska', 'Péter Nagy']</t>
  </si>
  <si>
    <t>['6IhG3Yxm3UW98jhyBvrIut', '2MfKVXjjRUAUEeh4b4y8Sc', '4TAoP0f9OuWZUesao43xUW', '7fKO99ryLDo8VocdtVvwZW']</t>
  </si>
  <si>
    <t>['Tekno', 'Lord Afrixana', 'Mr Eazi', 'Yemi Alade']</t>
  </si>
  <si>
    <t>['0tsdit2ueGK3CtFt1ueg0y', '5JagZtjCNQDHw8EyKVMq0k', '0u6b6Qa5VJEvr3SgzzeVOB', '1E7peZmRMQPmV1xBOh5S4O']</t>
  </si>
  <si>
    <t>['Tela', 'AK', 'Do Or Die', 'Money Maru']</t>
  </si>
  <si>
    <t>['0tsdit2ueGK3CtFt1ueg0y', '5F78n1PF6CimbfUkGVAH49']</t>
  </si>
  <si>
    <t>['Tela', 'Big Zach']</t>
  </si>
  <si>
    <t>['0tsdit2ueGK3CtFt1ueg0y', '0OMJR0LjjKv21qNvICTgbi', '4mPGfSPaje7KyKXNlBosQ9']</t>
  </si>
  <si>
    <t>['Tela', 'Devin The Dude', 'Gangsta Blac']</t>
  </si>
  <si>
    <t>['0tsdit2ueGK3CtFt1ueg0y', '0u6b6Qa5VJEvr3SgzzeVOB']</t>
  </si>
  <si>
    <t>['Tela', 'Do Or Die']</t>
  </si>
  <si>
    <t>['0tsdit2ueGK3CtFt1ueg0y', '1QkusyyiLCVP97x3TADKV9']</t>
  </si>
  <si>
    <t>['Tela', 'Jazze Pha']</t>
  </si>
  <si>
    <t>['0tsdit2ueGK3CtFt1ueg0y', '71Kxz6iH9siLkm8I4wUh7s']</t>
  </si>
  <si>
    <t>['Tela', 'Max Julien']</t>
  </si>
  <si>
    <t>['0tsdit2ueGK3CtFt1ueg0y', '19KwjzvIL92r29IINtlPNP', '4bidFqFLzQ6OBICstJbr05']</t>
  </si>
  <si>
    <t>['Tela', 'Scarface', 'Lokey']</t>
  </si>
  <si>
    <t>['0tsdit2ueGK3CtFt1ueg0y', '19KwjzvIL92r29IINtlPNP', '3K1pToOewCYztrzdGSh39Y']</t>
  </si>
  <si>
    <t>['Tela', 'Scarface', 'The Hoodlumz']</t>
  </si>
  <si>
    <t>['0tsdit2ueGK3CtFt1ueg0y', '3K1pToOewCYztrzdGSh39Y']</t>
  </si>
  <si>
    <t>['Tela', 'The Hoodlumz']</t>
  </si>
  <si>
    <t>['0tsdit2ueGK3CtFt1ueg0y', '4sb7rZNN93BSS6Gqgepo4v']</t>
  </si>
  <si>
    <t>['Tela', 'Too $hort']</t>
  </si>
  <si>
    <t>['0tsdit2ueGK3CtFt1ueg0y']</t>
  </si>
  <si>
    <t>['Tela']</t>
  </si>
  <si>
    <t>['6hFvWlJrSRnOSMINAr5JlR']</t>
  </si>
  <si>
    <t>['Telamor']</t>
  </si>
  <si>
    <t>['3yxZJMBn5A2OMEGO7Tvg72']</t>
  </si>
  <si>
    <t>['Tele Novella']</t>
  </si>
  <si>
    <t>['5I5mJTH4p2RfyDNjpoFOme']</t>
  </si>
  <si>
    <t>['Tele']</t>
  </si>
  <si>
    <t>['64ge9PPHuySRhXhJo5yh6i']</t>
  </si>
  <si>
    <t>['Tele:funken']</t>
  </si>
  <si>
    <t>['6sWQq89yGxLP1wWitBReji']</t>
  </si>
  <si>
    <t>['Teleborian']</t>
  </si>
  <si>
    <t>['42vBFrtxqyS5qPWWwAFbDd']</t>
  </si>
  <si>
    <t>['Teleclere']</t>
  </si>
  <si>
    <t>['53N4oJpWtmnB0KGLLserGC', '65DG6dHOlAwYlpQVYRuj2H']</t>
  </si>
  <si>
    <t>['Telefon Tel Aviv', "Gaiser's Possibly The Universe"]</t>
  </si>
  <si>
    <t>['53N4oJpWtmnB0KGLLserGC', '1vJHfCreWAS46V8RZ67ojo']</t>
  </si>
  <si>
    <t>['Telefon Tel Aviv', 'Ben Klock']</t>
  </si>
  <si>
    <t>['53N4oJpWtmnB0KGLLserGC', '5UCVxnXbewxjSHOYlqRstK']</t>
  </si>
  <si>
    <t>['Telefon Tel Aviv', 'Jay Haze']</t>
  </si>
  <si>
    <t>['53N4oJpWtmnB0KGLLserGC', '72AngbO2Z6zMZ4hePGTNK3']</t>
  </si>
  <si>
    <t>['Telefon Tel Aviv', 'Miss Fitz']</t>
  </si>
  <si>
    <t>['53N4oJpWtmnB0KGLLserGC', '3ZqRIzadY4WYQEg4Hj2vGC']</t>
  </si>
  <si>
    <t>['Telefon Tel Aviv', 'Robin Guthrie']</t>
  </si>
  <si>
    <t>['53N4oJpWtmnB0KGLLserGC', '1dDTkRz9WVOQr63enjJ1Yd']</t>
  </si>
  <si>
    <t>['Telefon Tel Aviv', 'Sascha Funke']</t>
  </si>
  <si>
    <t>['53N4oJpWtmnB0KGLLserGC']</t>
  </si>
  <si>
    <t>['Telefon Tel Aviv']</t>
  </si>
  <si>
    <t>['2nZLWyiUiJiP9UAkuY8qYj']</t>
  </si>
  <si>
    <t>['Telegraph Melts']</t>
  </si>
  <si>
    <t>['3faZppLa0MVUYBlyp7zDAo']</t>
  </si>
  <si>
    <t>['Telekinesis']</t>
  </si>
  <si>
    <t>['6RR7oYLi2CX1FKG8XdU9W4']</t>
  </si>
  <si>
    <t>['4oIHNBoWWKtw1S49hktmD3']</t>
  </si>
  <si>
    <t>['Teleks']</t>
  </si>
  <si>
    <t>['65Q6MjOrWQqwrTMeIUBYUV']</t>
  </si>
  <si>
    <t>['Telemachus']</t>
  </si>
  <si>
    <t>['5kwKHAQXgFmjw1M63jKEIv', '6V6oGhgjipKQDgTzwMaNRk']</t>
  </si>
  <si>
    <t>['Telemetrik', 'Evancipation']</t>
  </si>
  <si>
    <t>['5kwKHAQXgFmjw1M63jKEIv', '46DAEHvXpUdE49y18Ahnam']</t>
  </si>
  <si>
    <t>['Telemetrik', 'Hyx']</t>
  </si>
  <si>
    <t>['5kwKHAQXgFmjw1M63jKEIv', '05B88qIdWT4kdEduo7TJE9']</t>
  </si>
  <si>
    <t>['Telemetrik', 'Impulse']</t>
  </si>
  <si>
    <t>['5kwKHAQXgFmjw1M63jKEIv']</t>
  </si>
  <si>
    <t>['Telemetrik']</t>
  </si>
  <si>
    <t>['4lrIobpeBPUb1Qllnm7ZLQ']</t>
  </si>
  <si>
    <t>['Telepath']</t>
  </si>
  <si>
    <t>['67WbsO5L31udKfYCeffVza']</t>
  </si>
  <si>
    <t>['Telephantom']</t>
  </si>
  <si>
    <t>['2VcnV3H4wcCwsETyZkklkc']</t>
  </si>
  <si>
    <t>['Telergy']</t>
  </si>
  <si>
    <t>['2J6cJXIuA7tHufujlMnrKF', '7miGJahGF5JYOunptmXsQz']</t>
  </si>
  <si>
    <t>['Televangel', 'Ian Urbina']</t>
  </si>
  <si>
    <t>['4MlLVFHiA4e7BU7vQ4r5Lh']</t>
  </si>
  <si>
    <t>['Television Personalities']</t>
  </si>
  <si>
    <t>['1qq0Wm5BAYZ4PD6gYTcfSJ']</t>
  </si>
  <si>
    <t>['Television Power Electric']</t>
  </si>
  <si>
    <t>['6V3XF8AetlPNSVdzdIJK5A']</t>
  </si>
  <si>
    <t>['Television Robbers']</t>
  </si>
  <si>
    <t>['3mDMTFjuJd8XRzQ5lW0zK4']</t>
  </si>
  <si>
    <t>['Television Set']</t>
  </si>
  <si>
    <t>['0S7Zur2g8YhqlzqtlYStli']</t>
  </si>
  <si>
    <t>['Television']</t>
  </si>
  <si>
    <t>['5h4HpujvLoTaqy2tkrs2DC', '6lO3fSdhsdpeOcrbqAJsRU']</t>
  </si>
  <si>
    <t>['Televisor', 'Aero Chord']</t>
  </si>
  <si>
    <t>['5h4HpujvLoTaqy2tkrs2DC', '3lnC1eRJXzHla305k5ywDS']</t>
  </si>
  <si>
    <t>['Televisor', 'Alex Mind']</t>
  </si>
  <si>
    <t>['5h4HpujvLoTaqy2tkrs2DC', '3D4WFT29xe0sfSkXNvpmRG', '2dVIbEt8BdjznykrUuSCDc']</t>
  </si>
  <si>
    <t>['Televisor', 'Android52', 'Danyka Nadeau']</t>
  </si>
  <si>
    <t>['5h4HpujvLoTaqy2tkrs2DC', '2dVIbEt8BdjznykrUuSCDc']</t>
  </si>
  <si>
    <t>['Televisor', 'Danyka Nadeau']</t>
  </si>
  <si>
    <t>['5h4HpujvLoTaqy2tkrs2DC', '0pCGA9tdtbWwo1pKIs0CFx']</t>
  </si>
  <si>
    <t>['Televisor', 'Different Heaven']</t>
  </si>
  <si>
    <t>['5h4HpujvLoTaqy2tkrs2DC', '5XkWlDmNLDZA8MiOaRm6HQ']</t>
  </si>
  <si>
    <t>['Televisor', 'Fractal']</t>
  </si>
  <si>
    <t>['5h4HpujvLoTaqy2tkrs2DC', '7DS9AJjKnseiE7nVofoULL', '2dVIbEt8BdjznykrUuSCDc']</t>
  </si>
  <si>
    <t>['Televisor', 'Glacier', 'Danyka Nadeau']</t>
  </si>
  <si>
    <t>['5h4HpujvLoTaqy2tkrs2DC', '1wENROD8aHpAJitK7xZ6Di', '2dVIbEt8BdjznykrUuSCDc']</t>
  </si>
  <si>
    <t>['Televisor', 'Highway Superstar', 'Danyka Nadeau']</t>
  </si>
  <si>
    <t>['5h4HpujvLoTaqy2tkrs2DC', '5hP4XIG3RBT6FD5IICSAIB', '2dVIbEt8BdjznykrUuSCDc']</t>
  </si>
  <si>
    <t>['Televisor', 'Jimny', 'Danyka Nadeau']</t>
  </si>
  <si>
    <t>['5h4HpujvLoTaqy2tkrs2DC', '5wngRe9YHwoQxH6cZrqOMk', '2dVIbEt8BdjznykrUuSCDc']</t>
  </si>
  <si>
    <t>['Televisor', 'KYOTO BLACK', 'Danyka Nadeau']</t>
  </si>
  <si>
    <t>['5h4HpujvLoTaqy2tkrs2DC', '4XU5f8nGiPMr6eetud6epC']</t>
  </si>
  <si>
    <t>['Televisor', 'Nitro Fun']</t>
  </si>
  <si>
    <t>['5h4HpujvLoTaqy2tkrs2DC', '73PTYegu3D1i5vRERzcBhT']</t>
  </si>
  <si>
    <t>['Televisor', 'Patrick Baker']</t>
  </si>
  <si>
    <t>['5h4HpujvLoTaqy2tkrs2DC', '5z275L9haKWG328mm7UFd3']</t>
  </si>
  <si>
    <t>['Televisor', 'Richard Judge']</t>
  </si>
  <si>
    <t>['5h4HpujvLoTaqy2tkrs2DC', '3Fe5n1HNeOPaDPwcPIx6Qc', '1peAJRnCgGwBv46QXFJEbU']</t>
  </si>
  <si>
    <t>['Televisor', 'SPLITBREED', 'Volant']</t>
  </si>
  <si>
    <t>['5h4HpujvLoTaqy2tkrs2DC', '3Fe5n1HNeOPaDPwcPIx6Qc']</t>
  </si>
  <si>
    <t>['Televisor', 'SPLITBREED']</t>
  </si>
  <si>
    <t>['5h4HpujvLoTaqy2tkrs2DC', '0vIWiAYQzjYE7IlwpF2Hds', '2dVIbEt8BdjznykrUuSCDc']</t>
  </si>
  <si>
    <t>['Televisor', 'Save The Princess!', 'Danyka Nadeau']</t>
  </si>
  <si>
    <t>['5h4HpujvLoTaqy2tkrs2DC', '4bgZm5dNptNVCwM1Mg3jkJ', '2dVIbEt8BdjznykrUuSCDc']</t>
  </si>
  <si>
    <t>['Televisor', 'StereoCool', 'Danyka Nadeau']</t>
  </si>
  <si>
    <t>['5h4HpujvLoTaqy2tkrs2DC', '6EmSzH0r12lNsYQCFzCFS3']</t>
  </si>
  <si>
    <t>['Televisor', 'Tut Tut Child']</t>
  </si>
  <si>
    <t>['5h4HpujvLoTaqy2tkrs2DC']</t>
  </si>
  <si>
    <t>['Televisor']</t>
  </si>
  <si>
    <t>['7aKsFPHJfvIrwQasMFIhvi']</t>
  </si>
  <si>
    <t>['Tell Mama']</t>
  </si>
  <si>
    <t>['4Gls0VhvPuhAlL1PXn9aNJ', '6g2FWv22yEWMqEiaEv5CNc']</t>
  </si>
  <si>
    <t>['Tellico', 'Anya Hinkle']</t>
  </si>
  <si>
    <t>['4Gls0VhvPuhAlL1PXn9aNJ']</t>
  </si>
  <si>
    <t>['Tellico']</t>
  </si>
  <si>
    <t>['3VdP3YIYWUu8SVrJmdRr2e']</t>
  </si>
  <si>
    <t>['Telling The Bees']</t>
  </si>
  <si>
    <t>['7jY4WHm9t4mWwBjg0bTB4N']</t>
  </si>
  <si>
    <t>['Telly Leung']</t>
  </si>
  <si>
    <t>['316cPrVpf18LLtyZm7fn3y', '58uHGZYKbm0eVLow3VFZmc', '6PY7OTTEv2faIj4dBVXYw0']</t>
  </si>
  <si>
    <t>['Telly Mac', 'D-Moe', 'Bigga Figga']</t>
  </si>
  <si>
    <t>['316cPrVpf18LLtyZm7fn3y', '58uHGZYKbm0eVLow3VFZmc', '35Y9TItZQtRRD5FzYoGXVR']</t>
  </si>
  <si>
    <t>['Telly Mac', 'D-Moe', 'Blu Chip']</t>
  </si>
  <si>
    <t>['316cPrVpf18LLtyZm7fn3y', '58uHGZYKbm0eVLow3VFZmc', '1chYAvNGCu6akWxYcyVCQN']</t>
  </si>
  <si>
    <t>['Telly Mac', 'D-Moe', 'Hoodstarz']</t>
  </si>
  <si>
    <t>['316cPrVpf18LLtyZm7fn3y', '58uHGZYKbm0eVLow3VFZmc', '5KMFXQcBLTFsZ9BYGlHrCU', '3Lr1UuhGq6700me9BFcNja']</t>
  </si>
  <si>
    <t>['Telly Mac', 'D-Moe', 'Mac Minister', 'Lucci']</t>
  </si>
  <si>
    <t>['316cPrVpf18LLtyZm7fn3y', '58uHGZYKbm0eVLow3VFZmc', '21zwlIto1tajsKPisuC9rV', '4z0XjKzQVzxmcn28Qo1U89']</t>
  </si>
  <si>
    <t>['Telly Mac', 'D-Moe', 'Mr. Meta 4', 'Black Reese']</t>
  </si>
  <si>
    <t>['316cPrVpf18LLtyZm7fn3y', '58uHGZYKbm0eVLow3VFZmc', '4UJ0mXwkWYv47iDC36Yb1C']</t>
  </si>
  <si>
    <t>['Telly Mac', 'D-Moe', 'Star']</t>
  </si>
  <si>
    <t>['316cPrVpf18LLtyZm7fn3y', '58uHGZYKbm0eVLow3VFZmc', '7zG99MOjfpkKnku9puVApB', '41L6NIRld0kYpArhr6D1vb']</t>
  </si>
  <si>
    <t>['Telly Mac', 'D-Moe', 'Ya Boy', 'The Infamous JD']</t>
  </si>
  <si>
    <t>['316cPrVpf18LLtyZm7fn3y', '58uHGZYKbm0eVLow3VFZmc']</t>
  </si>
  <si>
    <t>['Telly Mac', 'D-Moe']</t>
  </si>
  <si>
    <t>['316cPrVpf18LLtyZm7fn3y', '4xkDuKUkDST3ESliFCdcDy', '58uHGZYKbm0eVLow3VFZmc']</t>
  </si>
  <si>
    <t>['Telly Mac', 'Double D', 'D-Moe']</t>
  </si>
  <si>
    <t>['316cPrVpf18LLtyZm7fn3y', '1lDBkDg1NsQxH4WIUZ03q8', '4xkDuKUkDST3ESliFCdcDy']</t>
  </si>
  <si>
    <t>['Telly Mac', 'Joey Ca$h', 'Double D']</t>
  </si>
  <si>
    <t>['316cPrVpf18LLtyZm7fn3y', '4NSyPddPUVUfPVMiBn9UAg']</t>
  </si>
  <si>
    <t>['Telly Mac', 'Prozak']</t>
  </si>
  <si>
    <t>['316cPrVpf18LLtyZm7fn3y', '0NbfKEOTQCcwd6o7wSDOHI']</t>
  </si>
  <si>
    <t>['Telly Mac', 'The Game']</t>
  </si>
  <si>
    <t>['316cPrVpf18LLtyZm7fn3y']</t>
  </si>
  <si>
    <t>['Telly Mac']</t>
  </si>
  <si>
    <t>['4yLKZujugCV5Fwphqz8r7O']</t>
  </si>
  <si>
    <t>['Temiuv Damirov']</t>
  </si>
  <si>
    <t>['4oj4B4TVE92VVO3cd0AQot']</t>
  </si>
  <si>
    <t>['TempEau']</t>
  </si>
  <si>
    <t>['0WHhPa7TmqQASabtpYsa5J']</t>
  </si>
  <si>
    <t>['Temperance']</t>
  </si>
  <si>
    <t>['5svDD0GKNeaBBHCcuP3b3k', '5MwQBuYuEnf6hLsupDJ0Um']</t>
  </si>
  <si>
    <t>['Tempest', 'Keith Emerson']</t>
  </si>
  <si>
    <t>['5svDD0GKNeaBBHCcuP3b3k', '0vwioW1yCtwrSLFF5M5Zds', '3it8z60kmqNa0mfT8tr1Vx', '5FYwGo2EhYMJ67DZWiZTtZ', '3Bb28r73kq9Zb7jZdQlQNU', '3gvmkzMj1prbTZ7b0IFrXE', '57aLiCxqfL7M5cJU09HODj']</t>
  </si>
  <si>
    <t>['Tempest', 'Lief Sorbye', 'Adolfo Lazo', 'John Land', 'Dave Parnall', 'Michale Mullen', 'Robert Berry']</t>
  </si>
  <si>
    <t>['5svDD0GKNeaBBHCcuP3b3k', '57aLiCxqfL7M5cJU09HODj']</t>
  </si>
  <si>
    <t>['Tempest', 'Robert Berry']</t>
  </si>
  <si>
    <t>['5svDD0GKNeaBBHCcuP3b3k']</t>
  </si>
  <si>
    <t>['Tempest']</t>
  </si>
  <si>
    <t>['777yfK14w86rbU7ZJ6nFdL']</t>
  </si>
  <si>
    <t>['Temple 8']</t>
  </si>
  <si>
    <t>['6LQH9svBD82wfLGPp6qUlD']</t>
  </si>
  <si>
    <t>['Temple Koludra']</t>
  </si>
  <si>
    <t>['6TJAf3BKzYuoBAG9AaZ8Gg']</t>
  </si>
  <si>
    <t>['Temple of Angels']</t>
  </si>
  <si>
    <t>['0gCLnqVApwj3H6EqfaZZUi']</t>
  </si>
  <si>
    <t>['Temple of Void']</t>
  </si>
  <si>
    <t>['5KHNWJ0R0IaZRIo4v1xCgZ']</t>
  </si>
  <si>
    <t>['Temple of the Fuzz Witch']</t>
  </si>
  <si>
    <t>['6kbKN5dYAEpiqJCydNc1Ft']</t>
  </si>
  <si>
    <t>['Templeroy']</t>
  </si>
  <si>
    <t>['0sWLpPiyXcuftPM8SL329r']</t>
  </si>
  <si>
    <t>['Temples']</t>
  </si>
  <si>
    <t>['4ogwGU9VPWrnVBs1GEwZVV']</t>
  </si>
  <si>
    <t>['6HnJXa2vIe22W7qgxDQMvs']</t>
  </si>
  <si>
    <t>['Templo Diez']</t>
  </si>
  <si>
    <t>['4pZUEm8cKfZ2fAVLvhkuc9']</t>
  </si>
  <si>
    <t>['Tempo 2']</t>
  </si>
  <si>
    <t>['48ENQArzcuuxihDICGfhbx']</t>
  </si>
  <si>
    <t>['Tempus Fugit']</t>
  </si>
  <si>
    <t>['6dLSwXeLqBpaEgjgT7gU91']</t>
  </si>
  <si>
    <t>['Tempête']</t>
  </si>
  <si>
    <t>['4Rlc9wW2R4I4b7vgP4gFz0']</t>
  </si>
  <si>
    <t>['Ten Cats Laughing']</t>
  </si>
  <si>
    <t>['1DTTFORVi4VjTm2Uhu3lcL']</t>
  </si>
  <si>
    <t>['Ten Centuries']</t>
  </si>
  <si>
    <t>['1W6YjIGSRTLUiAYJ5sJC91', '1fpXM23IoNckJ7NDAm8YJQ']</t>
  </si>
  <si>
    <t>['Ten Commandos', 'Mark Lanegan']</t>
  </si>
  <si>
    <t>['1W6YjIGSRTLUiAYJ5sJC91', '6vUjpCAR58MB3Jq2TsKUmK']</t>
  </si>
  <si>
    <t>['Ten Commandos', 'Nikka Costa']</t>
  </si>
  <si>
    <t>['1W6YjIGSRTLUiAYJ5sJC91', '0543y7yrvny4KymoaneT4W']</t>
  </si>
  <si>
    <t>['Ten Commandos', 'Peter Frampton']</t>
  </si>
  <si>
    <t>['1W6YjIGSRTLUiAYJ5sJC91']</t>
  </si>
  <si>
    <t>['Ten Commandos']</t>
  </si>
  <si>
    <t>['0ej6zez5h9tG4QiqvOj9ZD']</t>
  </si>
  <si>
    <t>['Ten Eighty Trees']</t>
  </si>
  <si>
    <t>['27HBzx6Ox43GPbWLECgbFW']</t>
  </si>
  <si>
    <t>['Ten Foot Pole']</t>
  </si>
  <si>
    <t>['1xIBwaT0OqaU7EtSQaBeVH']</t>
  </si>
  <si>
    <t>['Ten Foot Polecats']</t>
  </si>
  <si>
    <t>['5BFupZppzrVB05ZNJSDTBM']</t>
  </si>
  <si>
    <t>['Ten Penny Grin']</t>
  </si>
  <si>
    <t>['0ZSLz27xUnI816MMtYfLMI']</t>
  </si>
  <si>
    <t>['Ten Ven']</t>
  </si>
  <si>
    <t>['1w9yAGIQ0d4Dop1AIt28Sg']</t>
  </si>
  <si>
    <t>['Ten Wings']</t>
  </si>
  <si>
    <t>['3SCf9Y2HTbV2LmafwL8EFb']</t>
  </si>
  <si>
    <t>['Ten Yard Fight']</t>
  </si>
  <si>
    <t>['302KJWFu9L8ySBDqqIlPFO']</t>
  </si>
  <si>
    <t>['Ten Year Vamp']</t>
  </si>
  <si>
    <t>['3K2T1jNZRc16SWTOo1umJJ', '6EisZ0NyMR2OZA45Xtam0O', '7EdWhwj3ewGqWR54uJsftf', '7zJL978NtANOysfGY21ty6']</t>
  </si>
  <si>
    <t>['TenBillion Dreams', 'Myers', 'Villz', 'Ghetts']</t>
  </si>
  <si>
    <t>['0q1wwXnaKYeyspixv81uSU']</t>
  </si>
  <si>
    <t>['TenHornedBeast']</t>
  </si>
  <si>
    <t>['1XpDYCrUJnvCo9Ez6yeMWh']</t>
  </si>
  <si>
    <t>['Tenacious D']</t>
  </si>
  <si>
    <t>['3TIAbmqedrYxaoQpVUBzWs']</t>
  </si>
  <si>
    <t>['Tenango guitarist, violinist, singers']</t>
  </si>
  <si>
    <t>['5ptfrHC6idq4KnsXBk5tup']</t>
  </si>
  <si>
    <t>['Tenci']</t>
  </si>
  <si>
    <t>['2Fn404thLM0NCM6Xo4rEib']</t>
  </si>
  <si>
    <t>['Tender Loving Care']</t>
  </si>
  <si>
    <t>['1z4szUAHFHDUIqRY1A2AF4']</t>
  </si>
  <si>
    <t>['Tender Trap']</t>
  </si>
  <si>
    <t>['145sIL2lTb9SrV5oEi9Wv1']</t>
  </si>
  <si>
    <t>['Tenderhooks']</t>
  </si>
  <si>
    <t>['1tMfptS16yCyRLh0tNJY74']</t>
  </si>
  <si>
    <t>['Tendons']</t>
  </si>
  <si>
    <t>['25s2ALFRRyczaJQYIZJ1nG']</t>
  </si>
  <si>
    <t>['Teneia Sanders']</t>
  </si>
  <si>
    <t>['7As3NoGyteeaFIFjh56abw']</t>
  </si>
  <si>
    <t>['Tenejapa violinist, bass guitarist']</t>
  </si>
  <si>
    <t>['2HKXQdbsT8X5uFLsAVtMG4']</t>
  </si>
  <si>
    <t>['Teneki']</t>
  </si>
  <si>
    <t>['1jH1BbeNbZBvIgDwxGIJhe']</t>
  </si>
  <si>
    <t>['Tengger Cavalry']</t>
  </si>
  <si>
    <t>['3ukrG1BmfEiuo0KDj8YTTS']</t>
  </si>
  <si>
    <t>['Teni']</t>
  </si>
  <si>
    <t>['0gSAxSvAApQc71cTpoXDFu']</t>
  </si>
  <si>
    <t>['Tenille Arts']</t>
  </si>
  <si>
    <t>['3TyeX0lk4B7k56ukfzEE0z']</t>
  </si>
  <si>
    <t>['Tenille Townes']</t>
  </si>
  <si>
    <t>['2KJWmUlwotIBmNx5UrKJc2']</t>
  </si>
  <si>
    <t>['Tenjin Kotone']</t>
  </si>
  <si>
    <t>['5ytJ2ZSw9eqzPNIuiABCkV']</t>
  </si>
  <si>
    <t>['Tenki']</t>
  </si>
  <si>
    <t>['3npM0ZkW5qRUL5Y7ihHRrU']</t>
  </si>
  <si>
    <t>['Tenkitsune']</t>
  </si>
  <si>
    <t>['4Pa2SvD3xfyX2Z7oh9iUqL']</t>
  </si>
  <si>
    <t>['Tenna Star']</t>
  </si>
  <si>
    <t>['0jgdoACJG2ZPqFFnSgxfT3']</t>
  </si>
  <si>
    <t>['Tennessee Chocolate Drops']</t>
  </si>
  <si>
    <t>['7u6FSuqT3SWE2kO8rNVjfp']</t>
  </si>
  <si>
    <t>['Tennessee Ernie Ford']</t>
  </si>
  <si>
    <t>['2wrUQuDzRBvocS5xpn7taO']</t>
  </si>
  <si>
    <t>['Tennessee Ivy']</t>
  </si>
  <si>
    <t>['5DLZ0LXLDkkrA8BprUwliA']</t>
  </si>
  <si>
    <t>['Tennessee Mountaineers']</t>
  </si>
  <si>
    <t>['2o7ycuaG3TO1zilyk0hSvk']</t>
  </si>
  <si>
    <t>['Tennessee Redemption']</t>
  </si>
  <si>
    <t>['7dWTxY7BHF9RVj2ykQolGG']</t>
  </si>
  <si>
    <t>['Tennessee Tech Tuba Ensemble']</t>
  </si>
  <si>
    <t>['1ybAN3utgdoUL1MUCtH4QM']</t>
  </si>
  <si>
    <t>['Tennis']</t>
  </si>
  <si>
    <t>['7FtWT8eIKtX8aLI07mj9gH']</t>
  </si>
  <si>
    <t>['Tenniscourts']</t>
  </si>
  <si>
    <t>['2YsI29NtFWytQNaTU6dh0k']</t>
  </si>
  <si>
    <t>['Tennyson &amp; Keiser']</t>
  </si>
  <si>
    <t>['3Nb8N20WChM0swo5qWTvm8', '0id62QV2SZZfvBn9xpmuCl']</t>
  </si>
  <si>
    <t>['Tennyson', 'Aloe Blacc']</t>
  </si>
  <si>
    <t>['3Nb8N20WChM0swo5qWTvm8', '4OHaWpWPKDcZgOOUn9elFn', '07d5etnpjriczFBB8pxmRe']</t>
  </si>
  <si>
    <t>['Tennyson', 'Mr. Carmack', 'BJ The Chicago Kid']</t>
  </si>
  <si>
    <t>['3Nb8N20WChM0swo5qWTvm8', '4OHaWpWPKDcZgOOUn9elFn']</t>
  </si>
  <si>
    <t>['Tennyson', 'Mr. Carmack']</t>
  </si>
  <si>
    <t>['3Nb8N20WChM0swo5qWTvm8']</t>
  </si>
  <si>
    <t>['Tennyson']</t>
  </si>
  <si>
    <t>['5kO3AdLVFu9GgFXKHZEAKj']</t>
  </si>
  <si>
    <t>['Tenor Fly and Sandeeno']</t>
  </si>
  <si>
    <t>['37uswdRBtJ0qyXas292Uo0']</t>
  </si>
  <si>
    <t>['Tenor Fly']</t>
  </si>
  <si>
    <t>['1LAgDHjyZvOQf39Fa9rtlT']</t>
  </si>
  <si>
    <t>['Tenor Saw']</t>
  </si>
  <si>
    <t>['5ZsRi6gCwRHuNFrFg7stMA']</t>
  </si>
  <si>
    <t>['Tense Machine']</t>
  </si>
  <si>
    <t>['1rHSD5D4ma2NKPalmTi8EK']</t>
  </si>
  <si>
    <t>['Tension Factor']</t>
  </si>
  <si>
    <t>['75nC6MXUalYZSOd7OfNkwq', '3h11MHQeCrcsUgRRijI1zL']</t>
  </si>
  <si>
    <t>['Tensnake', 'Mark Knight']</t>
  </si>
  <si>
    <t>['75nC6MXUalYZSOd7OfNkwq']</t>
  </si>
  <si>
    <t>['Tensnake']</t>
  </si>
  <si>
    <t>['7v35CkHBaT1SStgQHl95a0']</t>
  </si>
  <si>
    <t>['Tenth Avenue North']</t>
  </si>
  <si>
    <t>['16JXnESerYvanRg1CGhkLz']</t>
  </si>
  <si>
    <t>['Teodasia']</t>
  </si>
  <si>
    <t>['7CmOquzKbJG02JzID7xcWg']</t>
  </si>
  <si>
    <t>['Teodor Dumitrache']</t>
  </si>
  <si>
    <t>['3TIUWX5X395fRNtjcLqACW', '5P6p90HYfFxo4GTmHJjeNe', '4DGf2QHHcxGjgX6n1il9l1', '7sadiOYNVOqYMQYBsv0VnK']</t>
  </si>
  <si>
    <t>['Teodoro Cottrau', 'Dmitri Hvorostovsky', 'Russian Philharmonia', 'Constantine Orbelian']</t>
  </si>
  <si>
    <t>['1A0d4CI6ywgTWs1G6s1As6', '3wFHDAXLsjvclEtifEV7F5']</t>
  </si>
  <si>
    <t>['Tep Mary', 'Dengue Fever']</t>
  </si>
  <si>
    <t>['77UT5I9e7HZfNzo65ijhnO', '3ask2rT8DCZnjwO3T05iiN', '2YeL2qMsXfZGiKo2iTVqAQ']</t>
  </si>
  <si>
    <t>['Tepa', 'Atis', 'Aki']</t>
  </si>
  <si>
    <t>['77UT5I9e7HZfNzo65ijhnO', '3ask2rT8DCZnjwO3T05iiN']</t>
  </si>
  <si>
    <t>['Tepa', 'Atis']</t>
  </si>
  <si>
    <t>['77UT5I9e7HZfNzo65ijhnO', '51jz3kVg3vnUaL1Nzjagpe']</t>
  </si>
  <si>
    <t>['Tepa', 'Ba.b']</t>
  </si>
  <si>
    <t>['77UT5I9e7HZfNzo65ijhnO', '513hUppXPUzLiwZfFzaBQ7']</t>
  </si>
  <si>
    <t>['Tepa', 'Fahrad']</t>
  </si>
  <si>
    <t>['77UT5I9e7HZfNzo65ijhnO']</t>
  </si>
  <si>
    <t>['Tepa']</t>
  </si>
  <si>
    <t>['6gvLnqSteeVfB6WnmVJV1j', '2J2leHXUtp1V85Wlp44kmn']</t>
  </si>
  <si>
    <t>['Tepr', 'Claude Violante']</t>
  </si>
  <si>
    <t>['6gvLnqSteeVfB6WnmVJV1j', '5Tssiv77YtmMHPkN5NMwNj']</t>
  </si>
  <si>
    <t>['Tepr', 'Coco Bans']</t>
  </si>
  <si>
    <t>['6gvLnqSteeVfB6WnmVJV1j', '1Qceau3EXQ0nVywCdY8smF']</t>
  </si>
  <si>
    <t>['Tepr', 'D. Woods']</t>
  </si>
  <si>
    <t>['6gvLnqSteeVfB6WnmVJV1j', '0meqyaJWokJgUA2lEBeqio']</t>
  </si>
  <si>
    <t>['Tepr', 'JAFAAR']</t>
  </si>
  <si>
    <t>['6gvLnqSteeVfB6WnmVJV1j', '5VsOThWOagH8C8gCvIy13k']</t>
  </si>
  <si>
    <t>['Tepr', 'Penguin Prison']</t>
  </si>
  <si>
    <t>['6gvLnqSteeVfB6WnmVJV1j']</t>
  </si>
  <si>
    <t>['Tepr']</t>
  </si>
  <si>
    <t>['3sgy7yU69gKe86tsePYwKR', '2XRjIwgD0UiJXtx7Xzfy7w']</t>
  </si>
  <si>
    <t>['Teqq', 'Charlotte Haining']</t>
  </si>
  <si>
    <t>['3sgy7yU69gKe86tsePYwKR']</t>
  </si>
  <si>
    <t>['Teqq']</t>
  </si>
  <si>
    <t>['6stZWw6L5Sjy5m7OdUR3rO']</t>
  </si>
  <si>
    <t>['Tequila']</t>
  </si>
  <si>
    <t>['3K4vimkwmCyjD4g1hEMPjZ']</t>
  </si>
  <si>
    <t>['Tera Melos']</t>
  </si>
  <si>
    <t>['5Pc0LgniyOeHNWa7tpQp2m', '3887tYTEEfxw2w0CGVMKdt']</t>
  </si>
  <si>
    <t>['Teracmusic', 'Materia Collective']</t>
  </si>
  <si>
    <t>['5Pc0LgniyOeHNWa7tpQp2m', '6n8n3k5udmMpUfAmwgINRV']</t>
  </si>
  <si>
    <t>['Teracmusic', 'Ubaldo B']</t>
  </si>
  <si>
    <t>['5CFHmvOSU3NsaRYfTYNLZo']</t>
  </si>
  <si>
    <t>['Teradactyl']</t>
  </si>
  <si>
    <t>['2CKgPUROgpZA6fddZEEsXJ']</t>
  </si>
  <si>
    <t>['Teraset']</t>
  </si>
  <si>
    <t>['2bimgkRmsxRhhuWsOnd5rz']</t>
  </si>
  <si>
    <t>['Tercer Cielo']</t>
  </si>
  <si>
    <t>['055tpnH9NYBATi47FlPG2q']</t>
  </si>
  <si>
    <t>['Tercer Sol']</t>
  </si>
  <si>
    <t>['7rF1f3ZbidUhK24k7N8RcB']</t>
  </si>
  <si>
    <t>['Terell Stafford']</t>
  </si>
  <si>
    <t>['4kw2DTECz2yvB4grXzkZAC']</t>
  </si>
  <si>
    <t>['Terem-Quartet']</t>
  </si>
  <si>
    <t>['02jXAofpLnfh3U6s8Gomtr']</t>
  </si>
  <si>
    <t>['Terence Bernardo']</t>
  </si>
  <si>
    <t>['7IbO8NvxclKsk7WTOZ42bv', '12SZOUcX7wqG0xugqIu4HH', '44gLY8zUnF4xRzi4X0zl1n', '3fvBGGCTOjiCsIqL3MFU6l', '6yAxgJZxxxrAjplbOglvF4', '3BG0nwVh3Gc7cuT4XdsLtt']</t>
  </si>
  <si>
    <t>['Terence Blanchard', 'J.A.C. Redford', 'Carl Allen', 'Kenny Kirkland', 'Reginald Veal', 'Joe Henderson']</t>
  </si>
  <si>
    <t>['7IbO8NvxclKsk7WTOZ42bv']</t>
  </si>
  <si>
    <t>['Terence Blanchard']</t>
  </si>
  <si>
    <t>['7tEqcCZQ38VjTnpBVuRBoL']</t>
  </si>
  <si>
    <t>['Terence Boylan']</t>
  </si>
  <si>
    <t>['6aMneiEHIpczW9dofwbVJF']</t>
  </si>
  <si>
    <t>['Terence Charlston']</t>
  </si>
  <si>
    <t>['54yHcfvcrKO91U46rnzHkc']</t>
  </si>
  <si>
    <t>['Terence Fixmer']</t>
  </si>
  <si>
    <t>['7JAHtxpiDWBsHuQYuaiXAY', '5w6747FT1be0XQyCO8cE3D', '3Oxcrt781b7H0qFzdJptyw', '7eA5BU15Q4w9s7cdzw49gc', '5YXJLINJe0ShBf0xdQvTWF']</t>
  </si>
  <si>
    <t>['Terence J. Thompson', 'Jean-Michel Charlier', 'Ronald Van Spaendonck', 'Massimo Ricci', 'Guy Gerard']</t>
  </si>
  <si>
    <t>['6GtdP6xPGMqBFbwpsIj0HO']</t>
  </si>
  <si>
    <t>['Terence Kelly']</t>
  </si>
  <si>
    <t>['0J1ZGB8bVsWPp2lyanq5b9']</t>
  </si>
  <si>
    <t>['Terence Martin']</t>
  </si>
  <si>
    <t>['3krPnXFtR6axLoiRBCBume']</t>
  </si>
  <si>
    <t>['Terenchem']</t>
  </si>
  <si>
    <t>['6zsIn96BUt3FjnorApFEH2', '4Bjg0adu82AiqkPCmHDzCg', '3Xx2JKLduuqXAMhMs3vJ1Q', '6blovMxrPZWlLriKrNuLgF', '4sOCvx3cP15IJiDeGbHUfK', '0cjSMcAplLjxMqkXD6xWSX', '1GW89Cz1TxzVuCq2cew1mD', '20FU0pDsTPz2kNImmc6ux0', '2Ju4D1DqBETuLI2hAsoqHu', '7LQvdXwpG6UAYibDhZF4B7', '2OQ1ShJLRj3cW56wir5W5Q', '0BNqs4SZTrlrIKarDosaqb', '5xwcsHAcc5qB2gPdwOJGZk', '3gSrWzUg3IwdkDV90rJGbV', '5f4svfuVDHVA21wBByVwsl', '2kPy6eOyNx4dCjgreEZ7BT', '019N8MmzjydRlDJ8dtxPU8', '7rkojfALXuDONvCZD63NM9', '67ca6wIED6oeHj5f84K93z', '09t5t3oaOJWJUdBUU6anvX', '0Z5QMrGpGKFXYIOvI11ON1', '1IS9QZmbYxuYVntWEoOWgX', '32vBCJI7CQEKdZPmUgAJQB', '1qXPmO8voLWvytAkh7ffuP', '7CtFwDR8wIK0bVtpaz3x5c', '7gxTOwCgJ8qY1SBFSC31Ep', '1gmmf5qOvsxWBzATO4T7Mx']</t>
  </si>
  <si>
    <t>['Teresa Bright', 'Nathan Aweau', 'Peter Moon', 'Pauline Wilson', 'Danny Kaleikini', 'Dennis Pavao', 'Kahala Moon', 'Allan Thomas', 'Gabby Pahinui', 'Darlene Ahuna', 'Ken Emerson', 'Joe Recca', 'The Sunday Manoa', 'Robert Cazimero', 'Roland Cazimero', 'Lorna Lim', 'Kohala', 'Jay Larrin', 'Country Comfort', 'George Helm', 'Melveen Leed', 'Buddy Fo', 'The Invitations', 'Robi Kahakalau', 'Charles Michael Brotman', 'Moe Keale', '2004 Hawaii Music Awards Compilation Of The Year']</t>
  </si>
  <si>
    <t>['1CFOijCXfcbnYNwb2Vr9HP']</t>
  </si>
  <si>
    <t>['Teresa Doyle']</t>
  </si>
  <si>
    <t>['1PuJHrXn16ig2QJSxpXOdY', '38khe9T2oT4vxmCeV6DnYg']</t>
  </si>
  <si>
    <t>['Teresa James &amp; the Rhythm Tramps', 'Mike Finnegan']</t>
  </si>
  <si>
    <t>['1PuJHrXn16ig2QJSxpXOdY']</t>
  </si>
  <si>
    <t>['Teresa James &amp; the Rhythm Tramps']</t>
  </si>
  <si>
    <t>['5DF9ghWMWb2famPGFAV5sm']</t>
  </si>
  <si>
    <t>['4JdRC4VgtdOwEDqr3jDYmS']</t>
  </si>
  <si>
    <t>['Teresa Storch']</t>
  </si>
  <si>
    <t>['7nUSR7DZbfljpF4fdxT5Eb', '7fqxUkJRvLvJbWMwaCoxZw']</t>
  </si>
  <si>
    <t>['Teresa Trull', 'Barbara Higbie']</t>
  </si>
  <si>
    <t>['7nUSR7DZbfljpF4fdxT5Eb']</t>
  </si>
  <si>
    <t>['Teresa Trull']</t>
  </si>
  <si>
    <t>['5lcDYtsl33qDu2c4kRSc5N']</t>
  </si>
  <si>
    <t>['Terese Genecco &amp; Her Little Big Band']</t>
  </si>
  <si>
    <t>['0G5A9SfWqDfRUjBDGk35mU']</t>
  </si>
  <si>
    <t>['Teresect']</t>
  </si>
  <si>
    <t>['1KuixZQyM7Amu2qT4kmNl2']</t>
  </si>
  <si>
    <t>['Teresita Caturla']</t>
  </si>
  <si>
    <t>['1a0WeLCeMnv1yLQtWlC51s', '18eMQcdvYAbw1gDnnRWqUO', '239mV0zshktOioE22LfMUg']</t>
  </si>
  <si>
    <t>['Terje Saether', 'Malin Pettersen', 'Gregorythme']</t>
  </si>
  <si>
    <t>['1a0WeLCeMnv1yLQtWlC51s', '18eMQcdvYAbw1gDnnRWqUO', '4USOu1WzfdbX4Ka0KY6vfz']</t>
  </si>
  <si>
    <t>['Terje Saether', 'Malin Pettersen', 'Of Norway']</t>
  </si>
  <si>
    <t>['3UySf0k4AeF69hAb1nZ14z']</t>
  </si>
  <si>
    <t>['Terminal 11 feat. b.b0Nd']</t>
  </si>
  <si>
    <t>['1qzv35nmpbAxu2yb84Ei04']</t>
  </si>
  <si>
    <t>['Terminal A']</t>
  </si>
  <si>
    <t>['4OcfvBHpfCFJmxQa6FqN6A']</t>
  </si>
  <si>
    <t>['Terminal Cheesecake']</t>
  </si>
  <si>
    <t>['4CkqTtm2lRGQFj2zBHIfpk']</t>
  </si>
  <si>
    <t>['Terminal Death']</t>
  </si>
  <si>
    <t>['10jLinCe6zTTr0ZpSIsx96']</t>
  </si>
  <si>
    <t>['Terminal Nation']</t>
  </si>
  <si>
    <t>['2Lbda7fPIO7HgKFUo7wx4J']</t>
  </si>
  <si>
    <t>['Terminal Sound System']</t>
  </si>
  <si>
    <t>['66zXj3xRGS58npczPjFcGz']</t>
  </si>
  <si>
    <t>['Terminus City']</t>
  </si>
  <si>
    <t>['60gUqgtuFU9vggS9LcPJaq']</t>
  </si>
  <si>
    <t>['Terra Ambient']</t>
  </si>
  <si>
    <t>['1wsA3Xfpat8Ar55N8RtAiH']</t>
  </si>
  <si>
    <t>['Terra Deva']</t>
  </si>
  <si>
    <t>['3Txh4GwJALIeJCgIAu52YB']</t>
  </si>
  <si>
    <t>['Terra Firma']</t>
  </si>
  <si>
    <t>['2LnGGtWA0aGHKW0hRghrWq']</t>
  </si>
  <si>
    <t>['Terra Lightfoot']</t>
  </si>
  <si>
    <t>['2Ed0hJhiNf9yT7bXftiO0n']</t>
  </si>
  <si>
    <t>['Terra Lumina']</t>
  </si>
  <si>
    <t>['6nea5FTF6JYHmUA4q0RRdI']</t>
  </si>
  <si>
    <t>['Terra Nine']</t>
  </si>
  <si>
    <t>['0lU6hEd7s9dTCiQbQt4gWi']</t>
  </si>
  <si>
    <t>['Terra Sancta']</t>
  </si>
  <si>
    <t>['3QQgSZdlSgqdlLZfzzlnBM']</t>
  </si>
  <si>
    <t>['Terra']</t>
  </si>
  <si>
    <t>['7DyKQmjCalcwQMMlGmTJsq']</t>
  </si>
  <si>
    <t>['7MNEVabc4cs19CbzAFZmXz', '6TvjXbopXg71XRM9OZWqUc', '1djeOKOhlMmpiF6gyGVUcu']</t>
  </si>
  <si>
    <t>['Terrace Martin', 'Arin Ray', 'Elena Pinderhughes']</t>
  </si>
  <si>
    <t>['7MNEVabc4cs19CbzAFZmXz', '6PDLwWvgYNMfBRLqC1h5cJ', '2mPxOLZV09pFHffd8iDz18']</t>
  </si>
  <si>
    <t>['Terrace Martin', 'Buddy', 'Rose Gold']</t>
  </si>
  <si>
    <t>['7MNEVabc4cs19CbzAFZmXz', '13Lb8k8i02zu2iSFPY9rg6', '6HQYnRM4OzToCYPpVBInuU', '0gaASCUAMqvXxGFDYaNFca', '2eHu2a3osPU7tSMnCw5cgQ']</t>
  </si>
  <si>
    <t>['Terrace Martin', 'Gray Area', 'Kamasi Washington', 'Ben Wendel', 'Maurice Brown']</t>
  </si>
  <si>
    <t>['7MNEVabc4cs19CbzAFZmXz', '13Lb8k8i02zu2iSFPY9rg6', '6HQYnRM4OzToCYPpVBInuU']</t>
  </si>
  <si>
    <t>['Terrace Martin', 'Gray Area', 'Kamasi Washington']</t>
  </si>
  <si>
    <t>['7MNEVabc4cs19CbzAFZmXz', '13Lb8k8i02zu2iSFPY9rg6']</t>
  </si>
  <si>
    <t>['Terrace Martin', 'Gray Area']</t>
  </si>
  <si>
    <t>['7MNEVabc4cs19CbzAFZmXz', '0qeCnlpThKmwCQezKhnVQb']</t>
  </si>
  <si>
    <t>['Terrace Martin', 'Malaya']</t>
  </si>
  <si>
    <t>['7MNEVabc4cs19CbzAFZmXz', '6NL31G53xThQXkFs7lDpL5', '0uNEy4544VZq2KOl7BsLuo']</t>
  </si>
  <si>
    <t>['Terrace Martin', 'Rapsody', 'Lalah Hathaway']</t>
  </si>
  <si>
    <t>['7MNEVabc4cs19CbzAFZmXz', '5cM1PvItlR21WUyBnsdMcn', '7E2ioKxoxI2J94tUkIx6As']</t>
  </si>
  <si>
    <t>['Terrace Martin', 'Robert Glasper', 'Alex Isley']</t>
  </si>
  <si>
    <t>['7MNEVabc4cs19CbzAFZmXz', '5ZvCpVAckM5gWTM5HYgSFb', '2QOP6zKx1d0gGEtuuXOvJ3']</t>
  </si>
  <si>
    <t>['Terrace Martin', 'Rose Gold', 'Nick Grant']</t>
  </si>
  <si>
    <t>['7MNEVabc4cs19CbzAFZmXz', '1roKfaQXcSI7iXPK3s7hHJ']</t>
  </si>
  <si>
    <t>['Terrace Martin', 'The Martin Family Trio']</t>
  </si>
  <si>
    <t>['7MNEVabc4cs19CbzAFZmXz']</t>
  </si>
  <si>
    <t>['Terrace Martin']</t>
  </si>
  <si>
    <t>['1bybnCfabdOtpyfwhI2OeN', '7rKtDh1P9oDxPG858oZ0dg']</t>
  </si>
  <si>
    <t>['Terraformers', 'Illegal Machines']</t>
  </si>
  <si>
    <t>['3msiuaAQ0DHatXQX6NEbqm']</t>
  </si>
  <si>
    <t>['Terramaris']</t>
  </si>
  <si>
    <t>['2pBpjXBKJtxmlzjk5OjaRi']</t>
  </si>
  <si>
    <t>['Terrance Simien']</t>
  </si>
  <si>
    <t>['5ZrGK55yglfGEOvnB2japP', '3GCuuMLMs37izZ3q5vFpcX']</t>
  </si>
  <si>
    <t>['Terranova', 'Billie Ray Martin']</t>
  </si>
  <si>
    <t>['5ZrGK55yglfGEOvnB2japP', '26medj5lDSbOxPHWBgDxL8']</t>
  </si>
  <si>
    <t>['Terranova', 'Bon Homme']</t>
  </si>
  <si>
    <t>['5ZrGK55yglfGEOvnB2japP', '2y39CajXRsM3fnsGiYSvJg']</t>
  </si>
  <si>
    <t>['Terranova', 'Cath Coffey']</t>
  </si>
  <si>
    <t>['5ZrGK55yglfGEOvnB2japP', '4jHOJ4yU3AajTaq92O6Db9']</t>
  </si>
  <si>
    <t>['Terranova', 'Everybody']</t>
  </si>
  <si>
    <t>['5ZrGK55yglfGEOvnB2japP', '6qWyHtzGNWieYQyO4Qvq8V']</t>
  </si>
  <si>
    <t>['Terranova', 'Khan']</t>
  </si>
  <si>
    <t>['7HW5VORGLVZYOT1AjzJp8t', '5aubywQASFk4xdR0fVTxFR', '2cnluarhPOgd6m4UgJpGse']</t>
  </si>
  <si>
    <t>['Terranova', 'Lydmor', 'Bonhomme']</t>
  </si>
  <si>
    <t>['5ZrGK55yglfGEOvnB2japP', '1m5yBROEf0we8wHzpfwDSA']</t>
  </si>
  <si>
    <t>['Terranova', 'Manuel Goettsching']</t>
  </si>
  <si>
    <t>['5ZrGK55yglfGEOvnB2japP', '6R1jUOZb4DAXnqJpwga4pV', '7gxpk53ACZHKNqS0Q82FF3']</t>
  </si>
  <si>
    <t>['Terranova', 'Nicolette Krebitz', 'Udo Kier']</t>
  </si>
  <si>
    <t>['5ZrGK55yglfGEOvnB2japP', '6DYGrZTfbwhSDIxwVPi4hY']</t>
  </si>
  <si>
    <t>['Terranova', 'Rachel Row']</t>
  </si>
  <si>
    <t>['5ZrGK55yglfGEOvnB2japP', '3W9SDpMLYOSVYn5zIqr90j']</t>
  </si>
  <si>
    <t>['Terranova', 'Rasco']</t>
  </si>
  <si>
    <t>['5ZrGK55yglfGEOvnB2japP', '1w9LuBlDgJjADsGq8lhnu5']</t>
  </si>
  <si>
    <t>['Terranova', 'Snax']</t>
  </si>
  <si>
    <t>['5ZrGK55yglfGEOvnB2japP', '2nMySTglBijqCLsYAiXJcH']</t>
  </si>
  <si>
    <t>['Terranova', 'Thomas Høffding']</t>
  </si>
  <si>
    <t>['5ZrGK55yglfGEOvnB2japP', '3vAZRzjco8xKk2NbT5BQ6A']</t>
  </si>
  <si>
    <t>['Terranova', 'Tomas Høffding']</t>
  </si>
  <si>
    <t>['5ZrGK55yglfGEOvnB2japP', '6hhA8TKRNryM8FNzqCqdDO']</t>
  </si>
  <si>
    <t>['Terranova', 'Tricky']</t>
  </si>
  <si>
    <t>['5ZrGK55yglfGEOvnB2japP']</t>
  </si>
  <si>
    <t>['Terranova']</t>
  </si>
  <si>
    <t>['34krK3AW06onvB0x7mfkkN']</t>
  </si>
  <si>
    <t>['Terravita']</t>
  </si>
  <si>
    <t>['36bwDpJpV58LnvUodua56O']</t>
  </si>
  <si>
    <t>['Terravore']</t>
  </si>
  <si>
    <t>['7fzLcx63YD00IsWgK4ypDh']</t>
  </si>
  <si>
    <t>['Terre Thaemlitz']</t>
  </si>
  <si>
    <t>['7C3agcqFXnteDagiWhaZdU', '52vZqisxn7wkDk6sZe8jkD']</t>
  </si>
  <si>
    <t>['Terrell Morris', 'Bobby Freemont']</t>
  </si>
  <si>
    <t>['7C3agcqFXnteDagiWhaZdU']</t>
  </si>
  <si>
    <t>['Terrell Morris']</t>
  </si>
  <si>
    <t>['6AjQVL8uzsPDjbYEidEUoy']</t>
  </si>
  <si>
    <t>['Terrence Brewer']</t>
  </si>
  <si>
    <t>['5uBIsYz9WatgoViLG6pVj2', '38cD8Rgj90SnDQFCmBGwUS', '57aHcccTKIBihdbiIBaWr1', '0zZCudK3BJR5TxxexmPTT6', '4iGqvkSKoJ7cCge5B8YRB4', '56AUy0iWB22GFC1k5yJ430', '2uj2B2AaLCeByKcSHgdWiG', '0SKowkGzEY1M8xRAJ26qfx', '1orYvSnckUbc1jCwgeJ7cW']</t>
  </si>
  <si>
    <t>['Terrence Mann', 'Victor Garber', 'Greg Germann', 'Annie Golden', 'Eddie Korbich', 'Jonathan Hadary', 'Debra Monk', 'Lee Wilkof', 'Patrick Cassidy']</t>
  </si>
  <si>
    <t>['4hXZQPceQIf654OSomVXOs', '1LMVWbzli82A3sIId12EME']</t>
  </si>
  <si>
    <t>['Terrence Parker', 'Coco Street']</t>
  </si>
  <si>
    <t>['4hXZQPceQIf654OSomVXOs', '3KFCFxKjeoYBrPPA6HIrKh']</t>
  </si>
  <si>
    <t>['Terrence Parker', 'Merachka']</t>
  </si>
  <si>
    <t>['4hXZQPceQIf654OSomVXOs', '0ecXmCym5PXdJmCsNplGJr']</t>
  </si>
  <si>
    <t>['Terrence Parker', 'Reno Ka']</t>
  </si>
  <si>
    <t>['4hXZQPceQIf654OSomVXOs', '6dakuPfN5D13ZsFldibzTn']</t>
  </si>
  <si>
    <t>['4hXZQPceQIf654OSomVXOs']</t>
  </si>
  <si>
    <t>['Terrence Parker']</t>
  </si>
  <si>
    <t>['2gZTsrYgc8nMbztyxSh3Wp']</t>
  </si>
  <si>
    <t>['Terrence Wilson']</t>
  </si>
  <si>
    <t>['2S4ez2jsYnEWFYstrNyGXZ']</t>
  </si>
  <si>
    <t>['Terrestre']</t>
  </si>
  <si>
    <t>['5Qm5Ei1qI9sIQmw9sXNWuy']</t>
  </si>
  <si>
    <t>['Terrestrial Project']</t>
  </si>
  <si>
    <t>['5WKBQBv8kqyBnfjoZl5UqB']</t>
  </si>
  <si>
    <t>['Terri &amp; Monica']</t>
  </si>
  <si>
    <t>['0HLOP0AdsaWe5Pt5TNueGC']</t>
  </si>
  <si>
    <t>['Terri Clark']</t>
  </si>
  <si>
    <t>['1H0q654stpWu09mASom698', '75btfx8wapXzkilqf3IA06']</t>
  </si>
  <si>
    <t>['Terri Ganzie', 'Sizzla &amp; Bredren']</t>
  </si>
  <si>
    <t>['53I5L1MaOYGfbRM1uZ80xg']</t>
  </si>
  <si>
    <t>['Terri Gibbs']</t>
  </si>
  <si>
    <t>['7JSGrGrjakwMxvAXjHlni1']</t>
  </si>
  <si>
    <t>['Terri Hendrix']</t>
  </si>
  <si>
    <t>['5esFOYIAbRC1hB3v5jwUYq']</t>
  </si>
  <si>
    <t>['Terri Liles Mason']</t>
  </si>
  <si>
    <t>['02HpkiuAylAwAnQBswaXlP', '1O62I5mxJcYBXcIzY6IMYT', '68u79CqTqTgKncfDRbjDLH', '5ngGllFz8UMTMeazVphrPb']</t>
  </si>
  <si>
    <t>['Terri Lyne Carrington', 'Greg Osby', 'Adam Rogers', 'Jimmy Haslip']</t>
  </si>
  <si>
    <t>['7pQXiKwiiER5llnfXnQsmo']</t>
  </si>
  <si>
    <t>['Terri Marie']</t>
  </si>
  <si>
    <t>['0x8TJV6fy1BwsZUpHJC13S', '2vlbiZTuFOGEwyCZbXOCPL']</t>
  </si>
  <si>
    <t>['Terri Walker', 'The Floacist']</t>
  </si>
  <si>
    <t>['0x8TJV6fy1BwsZUpHJC13S']</t>
  </si>
  <si>
    <t>['Terri Walker']</t>
  </si>
  <si>
    <t>['79Gxi9msUDwqFtEvocmAJN', '0NCQSQb8YuKpnPMECJ6hNw']</t>
  </si>
  <si>
    <t>['Terri White', 'Brian Reddy']</t>
  </si>
  <si>
    <t>['79Gxi9msUDwqFtEvocmAJN', '6PdVgi27EMfFXV5lSH6wEW']</t>
  </si>
  <si>
    <t>['Terri White', 'Guy Davis']</t>
  </si>
  <si>
    <t>['79Gxi9msUDwqFtEvocmAJN']</t>
  </si>
  <si>
    <t>['Terri White']</t>
  </si>
  <si>
    <t>['6yRJaajQgTyHofnvGpDD7d']</t>
  </si>
  <si>
    <t>['Terrible Twos']</t>
  </si>
  <si>
    <t>['7IPEW7Ht0XONmFe0vQXgSU', '3SJDP0knZ63lXvwt01g2Mt', '6s8Dsm4I4yx7KXcq0ktTTl']</t>
  </si>
  <si>
    <t>['Terron Darby', 'Monday Michiru', 'Kyle Kim']</t>
  </si>
  <si>
    <t>['7I7oCh2wOF0Y7dFrNiMTKn']</t>
  </si>
  <si>
    <t>['Terron']</t>
  </si>
  <si>
    <t>['5FL8P9RpDrfzvQLAPj23hO', '6xU9napletIkXl0eEuj2JE']</t>
  </si>
  <si>
    <t>['Terror Danjah', 'D.O.K']</t>
  </si>
  <si>
    <t>['5FL8P9RpDrfzvQLAPj23hO', '1gH9xoeNySnEkCtR2kbPiQ']</t>
  </si>
  <si>
    <t>['Terror Danjah', 'Swindle']</t>
  </si>
  <si>
    <t>['5FL8P9RpDrfzvQLAPj23hO']</t>
  </si>
  <si>
    <t>['Terror Danjah']</t>
  </si>
  <si>
    <t>['1Oq1UznFoef8kJK0c57xIF']</t>
  </si>
  <si>
    <t>['Terror Fabulous']</t>
  </si>
  <si>
    <t>['5QatamYwvUTOmMHW6WA0AG', '6pUYaWjHnY2HdN6RC6ELml']</t>
  </si>
  <si>
    <t>['Terror Jr', 'Total Ape']</t>
  </si>
  <si>
    <t>['5QatamYwvUTOmMHW6WA0AG']</t>
  </si>
  <si>
    <t>['Terror Jr']</t>
  </si>
  <si>
    <t>['6aHRvFp7Aike0b4IIXmjZc']</t>
  </si>
  <si>
    <t>['Terror Watts']</t>
  </si>
  <si>
    <t>['1GVRgPtEC6sZFqvItIk3eg']</t>
  </si>
  <si>
    <t>['Terror']</t>
  </si>
  <si>
    <t>['0ZkCqdGcfJa6wlFiU964zG']</t>
  </si>
  <si>
    <t>['Terrorfakt']</t>
  </si>
  <si>
    <t>['7zN6sS19d9rCoaNNXSXudR']</t>
  </si>
  <si>
    <t>['Terrorist']</t>
  </si>
  <si>
    <t>['70WGcXsH1VPrgXz9kqPda3']</t>
  </si>
  <si>
    <t>['Terrorize']</t>
  </si>
  <si>
    <t>['3jNwnthjUjHYvjyvRGfWuQ']</t>
  </si>
  <si>
    <t>['Terrorvision']</t>
  </si>
  <si>
    <t>['6lmOsg0n6QSvffai0E5lZX']</t>
  </si>
  <si>
    <t>['Terry Adams and Marshall Allen']</t>
  </si>
  <si>
    <t>['0Uh8RJyiZbRj6n2gpANXfj', '5bQEjfrwsAPa0d9PaPkXvn', '2c2LlwkBwuEPvSTBDrZeZ4']</t>
  </si>
  <si>
    <t>['Terry Adams', 'Greg Cohen', 'Bobby Previte']</t>
  </si>
  <si>
    <t>['0Uh8RJyiZbRj6n2gpANXfj', '022BBym5QMpia8Y1JRAO0F', '5bQEjfrwsAPa0d9PaPkXvn', '1cUCgN03yASF3deKPAZQwK']</t>
  </si>
  <si>
    <t>['Terry Adams', 'Jim Hoke', 'Greg Cohen', 'Tom Ardolino']</t>
  </si>
  <si>
    <t>['0Uh8RJyiZbRj6n2gpANXfj', '022BBym5QMpia8Y1JRAO0F', '6nCAbymHv2MRYV1sluCDr9', '5bQEjfrwsAPa0d9PaPkXvn', '1cUCgN03yASF3deKPAZQwK']</t>
  </si>
  <si>
    <t>['Terry Adams', 'Jim Hoke', 'Roswell Rudd', 'Greg Cohen', 'Tom Ardolino']</t>
  </si>
  <si>
    <t>['0Uh8RJyiZbRj6n2gpANXfj', '4gm1szFv1qFiR9hgsbWmrq', '7kU8HooHhAhqzChnqOjOBW', '3p3qRl57P8kcu6hnsTGvzI', '0vwoh2S3NbKveOYZ8NCBSL', '32QaUUUSNwRfshZ10Zxp58', '1cUCgN03yASF3deKPAZQwK']</t>
  </si>
  <si>
    <t>['Terry Adams', 'Johnny Spampinato', 'Joey Spampinato', 'Tyrone Hill', 'Dave Gordon', 'Marshall Allen', 'Tom Ardolino']</t>
  </si>
  <si>
    <t>['0Uh8RJyiZbRj6n2gpANXfj', '4gm1szFv1qFiR9hgsbWmrq', '7kU8HooHhAhqzChnqOjOBW', '3p3qRl57P8kcu6hnsTGvzI', '0vwoh2S3NbKveOYZ8NCBSL', '1cUCgN03yASF3deKPAZQwK']</t>
  </si>
  <si>
    <t>['Terry Adams', 'Johnny Spampinato', 'Joey Spampinato', 'Tyrone Hill', 'Dave Gordon', 'Tom Ardolino']</t>
  </si>
  <si>
    <t>['0Uh8RJyiZbRj6n2gpANXfj', '4gm1szFv1qFiR9hgsbWmrq', '1cDJJriVUaLt4W5NzEwkJV', '7kU8HooHhAhqzChnqOjOBW', '32QaUUUSNwRfshZ10Zxp58', '022BBym5QMpia8Y1JRAO0F', '3p3qRl57P8kcu6hnsTGvzI', '0vwoh2S3NbKveOYZ8NCBSL', '3xrgNrzNLBFtnNDMSWOMOm', '1cUCgN03yASF3deKPAZQwK']</t>
  </si>
  <si>
    <t>['Terry Adams', 'Johnny Spampinato', 'John Sebatian', 'Joey Spampinato', 'Marshall Allen', 'Jim Hoke', 'Tyrone Hill', 'Dave Gordon', 'Jim Gordon', 'Tom Ardolino']</t>
  </si>
  <si>
    <t>['0Uh8RJyiZbRj6n2gpANXfj', '32QaUUUSNwRfshZ10Zxp58', '022BBym5QMpia8Y1JRAO0F', '2c2l1bADpgdpyZLwlJT6M2', '3p3qRl57P8kcu6hnsTGvzI', '1txuTqQ9URr0xQwIz0hJfu', '0vwoh2S3NbKveOYZ8NCBSL', '0UsrJY3ggZfsZpYFKJCtzx', '2c2LlwkBwuEPvSTBDrZeZ4']</t>
  </si>
  <si>
    <t>['Terry Adams', 'Marshall Allen', 'Jim Hoke', 'Noel Scott', 'Tyrone Hill', 'Donn Adams', 'Dave Gordon', 'Pete Toigo', 'Bobby Previte']</t>
  </si>
  <si>
    <t>['0Uh8RJyiZbRj6n2gpANXfj', '32QaUUUSNwRfshZ10Zxp58', '022BBym5QMpia8Y1JRAO0F', '2c2l1bADpgdpyZLwlJT6M2', '3p3qRl57P8kcu6hnsTGvzI', '1txuTqQ9URr0xQwIz0hJfu', '0vwoh2S3NbKveOYZ8NCBSL', '0UsrJY3ggZfsZpYFKJCtzx', '5bQEjfrwsAPa0d9PaPkXvn', '2c2LlwkBwuEPvSTBDrZeZ4']</t>
  </si>
  <si>
    <t>['Terry Adams', 'Marshall Allen', 'Jim Hoke', 'Noel Scott', 'Tyrone Hill', 'Donn Adams', 'Dave Gordon', 'Pete Toigo', 'Greg Cohen', 'Bobby Previte']</t>
  </si>
  <si>
    <t>['0Uh8RJyiZbRj6n2gpANXfj', '32QaUUUSNwRfshZ10Zxp58', '3p3qRl57P8kcu6hnsTGvzI', '0vwoh2S3NbKveOYZ8NCBSL', '5bQEjfrwsAPa0d9PaPkXvn', '1cUCgN03yASF3deKPAZQwK']</t>
  </si>
  <si>
    <t>['Terry Adams', 'Marshall Allen', 'Tyrone Hill', 'Dave Gordon', 'Greg Cohen', 'Tom Ardolino']</t>
  </si>
  <si>
    <t>['0Uh8RJyiZbRj6n2gpANXfj', '6nCAbymHv2MRYV1sluCDr9', '5bQEjfrwsAPa0d9PaPkXvn', '2c2LlwkBwuEPvSTBDrZeZ4']</t>
  </si>
  <si>
    <t>['Terry Adams', 'Roswell Rudd', 'Greg Cohen', 'Bobby Previte']</t>
  </si>
  <si>
    <t>['0Uh8RJyiZbRj6n2gpANXfj', '06DGncV3wbPb2fWmLYnotK']</t>
  </si>
  <si>
    <t>['Terry Adams', 'Stever Ferguson']</t>
  </si>
  <si>
    <t>['0Uh8RJyiZbRj6n2gpANXfj']</t>
  </si>
  <si>
    <t>['Terry Adams']</t>
  </si>
  <si>
    <t>['4QonkOS6ybWrJVYFWEHMZY', '1NN6CNiqBWQrIohlfaibWk', '132XHXfIbAJi5jQKmH986p']</t>
  </si>
  <si>
    <t>['Terry Allen', 'The Panhandle Mystery Band', 'Charlie Sexton']</t>
  </si>
  <si>
    <t>['4QonkOS6ybWrJVYFWEHMZY', '1NN6CNiqBWQrIohlfaibWk', '7MnItka0A4PsGNVzO7Ad0T', '312XA8Ay839uUMZ2HHNCKO']</t>
  </si>
  <si>
    <t>['Terry Allen', 'The Panhandle Mystery Band', 'Shannon McNally', 'Kru Allen']</t>
  </si>
  <si>
    <t>['4QonkOS6ybWrJVYFWEHMZY', '1NN6CNiqBWQrIohlfaibWk', '7MnItka0A4PsGNVzO7Ad0T']</t>
  </si>
  <si>
    <t>['Terry Allen', 'The Panhandle Mystery Band', 'Shannon McNally']</t>
  </si>
  <si>
    <t>['4QonkOS6ybWrJVYFWEHMZY', '1NN6CNiqBWQrIohlfaibWk']</t>
  </si>
  <si>
    <t>['Terry Allen', 'The Panhandle Mystery Band']</t>
  </si>
  <si>
    <t>['7dVONSk0woHpIw2SgmIj5C']</t>
  </si>
  <si>
    <t>['Terry Anderson']</t>
  </si>
  <si>
    <t>['3hX7YT1jlybuH85AAdiAyc']</t>
  </si>
  <si>
    <t>['Terry Barker']</t>
  </si>
  <si>
    <t>['52SZLewfzVSYLI4nA04YvZ']</t>
  </si>
  <si>
    <t>['Terry Baucom &amp; Jimmy Haley']</t>
  </si>
  <si>
    <t>['69tHknxbNNbYvasgD2LiHE']</t>
  </si>
  <si>
    <t>['Terry Baucom']</t>
  </si>
  <si>
    <t>['6QXdeafZdeOvusyWmtRO7Y']</t>
  </si>
  <si>
    <t>['Terry Blade']</t>
  </si>
  <si>
    <t>['4Mg2halT7xTynJTPbyddHr', '0GXvIHZC6fUFoclPbf7Lbm']</t>
  </si>
  <si>
    <t>['Terry Bozzio', 'Billy Sheehan']</t>
  </si>
  <si>
    <t>['4Mg2halT7xTynJTPbyddHr', '4ZMaiDLfxDaoG7ULXgcnDb', '4UjlFZPd9pYcyGhwdcrXvH']</t>
  </si>
  <si>
    <t>['Terry Bozzio', 'Steve Stevens', 'Tony Levin']</t>
  </si>
  <si>
    <t>['4Mg2halT7xTynJTPbyddHr']</t>
  </si>
  <si>
    <t>['Terry Bozzio']</t>
  </si>
  <si>
    <t>['5cHmjJA9Lo0ga8s8QdxEzs']</t>
  </si>
  <si>
    <t>['Terry Callier']</t>
  </si>
  <si>
    <t>['4QgefrlF7t4Frq3b7pqMCV']</t>
  </si>
  <si>
    <t>['Terry Clark']</t>
  </si>
  <si>
    <t>['6bI6SXf0KQ44flSZWULOs0', '4ArbOrXeXgkbyG4lPEGKIu']</t>
  </si>
  <si>
    <t>['Terry Currier', 'The David Friesen Trio']</t>
  </si>
  <si>
    <t>['48urJTbarsbKD71Z95V8RX']</t>
  </si>
  <si>
    <t>['Terry Dan']</t>
  </si>
  <si>
    <t>['5Z86Ec2ldOig2uwGh7uTbd']</t>
  </si>
  <si>
    <t>['Terry Davidson and the Gears']</t>
  </si>
  <si>
    <t>['6zT3rifezboddlltoFt6tU']</t>
  </si>
  <si>
    <t>['Terry Draper']</t>
  </si>
  <si>
    <t>['2pRTJxkj9tgEe7A4CCQdFt']</t>
  </si>
  <si>
    <t>['Terry Evans']</t>
  </si>
  <si>
    <t>['6nfTmWDMG0HasVrNQeDwg9']</t>
  </si>
  <si>
    <t>['Terry Fryer']</t>
  </si>
  <si>
    <t>['6JPxSaFckme5SddqBQ32sh']</t>
  </si>
  <si>
    <t>['Terry Ganzie']</t>
  </si>
  <si>
    <t>['7AqrcgusfOHpFmDIftvb5U']</t>
  </si>
  <si>
    <t>['Terry Gilkyson &amp; The Easy Riders']</t>
  </si>
  <si>
    <t>['2NT8wNIQbZhq3TIa8rSLHV']</t>
  </si>
  <si>
    <t>['Terry Gillespie']</t>
  </si>
  <si>
    <t>['7LdRtSOmK2n1ztXj5ZY0sn']</t>
  </si>
  <si>
    <t>['Terry Hanck Band']</t>
  </si>
  <si>
    <t>['09dDdtfi4mWLdC2BHOrIrl']</t>
  </si>
  <si>
    <t>['Terry Jacks']</t>
  </si>
  <si>
    <t>['2PDCIJEXt3IA8eZwVO0Dyk']</t>
  </si>
  <si>
    <t>['Terry Kitchen']</t>
  </si>
  <si>
    <t>['5TJ7ZHDn843QeFOQ676IMV']</t>
  </si>
  <si>
    <t>['Terry Lee Brown, Jr.']</t>
  </si>
  <si>
    <t>['54RkhVKjpQrcj0aGmuFhtL']</t>
  </si>
  <si>
    <t>['Terry Lester']</t>
  </si>
  <si>
    <t>['7sSmg4l023tvnvvL314V5b']</t>
  </si>
  <si>
    <t>['Terry Lover']</t>
  </si>
  <si>
    <t>['3QS4jBiwzSedwwYpJIrzSJ']</t>
  </si>
  <si>
    <t>['Terry MacAlmon']</t>
  </si>
  <si>
    <t>['3uWA2onpxliLZKWdtlBy7k']</t>
  </si>
  <si>
    <t>['Terry Malts']</t>
  </si>
  <si>
    <t>['2ZSbHis9X8JkS3INJ6h3jZ']</t>
  </si>
  <si>
    <t>['Terry McDade &amp; The McDades']</t>
  </si>
  <si>
    <t>['6jMD43retASFSCxSCl647B']</t>
  </si>
  <si>
    <t>['Terry McDade']</t>
  </si>
  <si>
    <t>['4cUq8Jk7PxVVoH0ciTb0z9', '1iIaNJNTWalDyorAKyboqd', '0DyCDbnXOUoIBZpSCA72nI', '34cgd3Qo2BDpbehVdj9Bq5']</t>
  </si>
  <si>
    <t>['Terry Melia', 'Annette Ekblom', "Con O'Neill", 'Blood Brothers Ensemble (London) (1988)']</t>
  </si>
  <si>
    <t>['12fRdeKejG8BBzybGf0ygk']</t>
  </si>
  <si>
    <t>['Terry Reid']</t>
  </si>
  <si>
    <t>['7DnLQaXsqcYkgm0nyDrB3r', '4E28cbB6innZWYKgu2E5of', '4DIWiLEWjXkcUINCyFsm9F', '5pECl3lGqlL7VfZXxrkAlF']</t>
  </si>
  <si>
    <t>['Terry Riley', 'Ars Nova Copenhagen', 'Percurama Percussion Ensemble', 'Paul Hillier']</t>
  </si>
  <si>
    <t>['7DnLQaXsqcYkgm0nyDrB3r', '7oWIf1AfunefF3puPqzTkQ', '2f7l8CBj9S5ZW92kw2M2pb', '08obFoLBk6pqZ5P9Gj8W2w', '5j4hPLyaP3Eg05W4ByAt80', '0gN5bJQKdgcraHFqkxSNdB', '4vdlVnDkk5aeow5xixy07q', '4IprWBsqvdeQGZ5z5qfF4y', '2rFj4PhcyhhacY9MAMXvT2', '5OdqsFCtNXUZZoPidEKBFo', '3zvJHeZN5TUUgorjQA9Iqn', '3dr72CKDDGmHAWsJM3owOv', '6pYojTiWdWTYZLxZ5pVFYV']</t>
  </si>
  <si>
    <t>['Terry Riley', 'Bang On A Can All-Stars', 'Maya Beiser', 'David Cossin', 'Steve Gilewski', 'Scott Kuney', 'Michael Lowenstern', 'Wu Man', 'Lisa Moore', 'Todd Reynolds', 'Mark Stewart', 'Danny Tunick', 'Evan Ziporyn']</t>
  </si>
  <si>
    <t>['7DnLQaXsqcYkgm0nyDrB3r', '17QwgUlBAGvwjDtdLRhU5F', '0YY22OgryYuQYrfvg1gTP1', '6idGfgEPEWVeNed8WsPlmc']</t>
  </si>
  <si>
    <t>['Terry Riley', 'Dennis DeSantis', 'Grand Valley State University New Music Ensemble', 'Bill Ryan']</t>
  </si>
  <si>
    <t>['7DnLQaXsqcYkgm0nyDrB3r', '0YY22OgryYuQYrfvg1gTP1', '6idGfgEPEWVeNed8WsPlmc']</t>
  </si>
  <si>
    <t>['Terry Riley', 'Grand Valley State University New Music Ensemble', 'Bill Ryan']</t>
  </si>
  <si>
    <t>['7DnLQaXsqcYkgm0nyDrB3r', '2mD0Bk63phtO4MNSmEGcQP', '0YY22OgryYuQYrfvg1gTP1', '6idGfgEPEWVeNed8WsPlmc']</t>
  </si>
  <si>
    <t>['Terry Riley', 'Jack Dangers', 'Grand Valley State University New Music Ensemble', 'Bill Ryan']</t>
  </si>
  <si>
    <t>['7DnLQaXsqcYkgm0nyDrB3r', '2YL0l5fnyHE9FEf1bwFGCc', '0YY22OgryYuQYrfvg1gTP1', '6idGfgEPEWVeNed8WsPlmc']</t>
  </si>
  <si>
    <t>['Terry Riley', 'Kleerup', 'Grand Valley State University New Music Ensemble', 'Bill Ryan']</t>
  </si>
  <si>
    <t>['7DnLQaXsqcYkgm0nyDrB3r', '2vObsQCPsbVfkqHlQOu2zc', '0YY22OgryYuQYrfvg1gTP1', '6idGfgEPEWVeNed8WsPlmc']</t>
  </si>
  <si>
    <t>['Terry Riley', 'Nico Muhly', 'Grand Valley State University New Music Ensemble', 'Bill Ryan']</t>
  </si>
  <si>
    <t>['7DnLQaXsqcYkgm0nyDrB3r', '5OdqsFCtNXUZZoPidEKBFo', '0YY22OgryYuQYrfvg1gTP1', '6idGfgEPEWVeNed8WsPlmc']</t>
  </si>
  <si>
    <t>['Terry Riley', 'Todd Reynolds', 'Grand Valley State University New Music Ensemble', 'Bill Ryan']</t>
  </si>
  <si>
    <t>['7DnLQaXsqcYkgm0nyDrB3r', '425BUMYfrcoz4wt4EoUGbD']</t>
  </si>
  <si>
    <t>['Terry Riley', 'ZOFO Duet']</t>
  </si>
  <si>
    <t>['7DnLQaXsqcYkgm0nyDrB3r']</t>
  </si>
  <si>
    <t>['Terry Riley']</t>
  </si>
  <si>
    <t>['43HEOoECjfWspsuyJUh2Gy']</t>
  </si>
  <si>
    <t>['Terry Scott Taylor']</t>
  </si>
  <si>
    <t>['4d54NgGZgePmZS5WarmdYd']</t>
  </si>
  <si>
    <t>['Terry Seals (feat. Nicole Greaves)']</t>
  </si>
  <si>
    <t>['0ed132mezxK44JrdpNJxFn']</t>
  </si>
  <si>
    <t>['Terry Seals']</t>
  </si>
  <si>
    <t>['4kmoIUly5v8RsaKDhevAjT']</t>
  </si>
  <si>
    <t>['Terry Stafford']</t>
  </si>
  <si>
    <t>['1wKfka9md9xkgr8zgx7thV']</t>
  </si>
  <si>
    <t>['Terry Syrek ft. Bumblefoot']</t>
  </si>
  <si>
    <t>['11EkgHPLz87YxR3VD5JCyL']</t>
  </si>
  <si>
    <t>['Terry Syrek']</t>
  </si>
  <si>
    <t>['1UMAzCkxBXJlkKcnGfuwp2']</t>
  </si>
  <si>
    <t>['Terry Thompson']</t>
  </si>
  <si>
    <t>['2vLOnceX6e88dADmhZSkoO']</t>
  </si>
  <si>
    <t>['Terry Tufts']</t>
  </si>
  <si>
    <t>['4BgWqAU3p219nWfwr6BFu0']</t>
  </si>
  <si>
    <t>['Terry Undag']</t>
  </si>
  <si>
    <t>['2glS4bo2HijlaHowWGJk1J']</t>
  </si>
  <si>
    <t>['Terry Whitehead']</t>
  </si>
  <si>
    <t>['6gmZPYIcqdjmkauB2krvSg', '1BAdSa5cdtCNLbvT7gWmtJ']</t>
  </si>
  <si>
    <t>['Terry Zhong', 'Conro']</t>
  </si>
  <si>
    <t>['6gmZPYIcqdjmkauB2krvSg', '0JWzjpVD9Y6AJKIEg1JkYj']</t>
  </si>
  <si>
    <t>['Terry Zhong', 'Jack Newsome']</t>
  </si>
  <si>
    <t>['6gmZPYIcqdjmkauB2krvSg', '4lWJityOQkWcLFiboQBvBq']</t>
  </si>
  <si>
    <t>['Terry Zhong', 'Will Jay']</t>
  </si>
  <si>
    <t>['4gdH0HAj2UoCkNcDSur4le']</t>
  </si>
  <si>
    <t>['Terry tha Rapman']</t>
  </si>
  <si>
    <t>['7rVi5rhJnyxph7p39eKjJE']</t>
  </si>
  <si>
    <t>['Terry']</t>
  </si>
  <si>
    <t>['34ezOg9ZEcpw8lAFDQgmcO']</t>
  </si>
  <si>
    <t>['Tersivel']</t>
  </si>
  <si>
    <t>['2hmX2VkqHMS6a6enD1XoxV']</t>
  </si>
  <si>
    <t>['Teräsbetoni']</t>
  </si>
  <si>
    <t>['7faf7w2V5qI0MvJmb6FYib']</t>
  </si>
  <si>
    <t>['Tesco Bombers']</t>
  </si>
  <si>
    <t>['2s5Sh1xbbLZrRg4dd25SZx']</t>
  </si>
  <si>
    <t>['Tesfa, The Twin']</t>
  </si>
  <si>
    <t>['74EnNmVDiL5gWWXSwHo0zJ', '3zXUfokHv4a7P69YGq4C8I']</t>
  </si>
  <si>
    <t>['Teshalé', 'Anklegod']</t>
  </si>
  <si>
    <t>['74EnNmVDiL5gWWXSwHo0zJ', '0QfS6MisIhAy4LgjlAbWMz']</t>
  </si>
  <si>
    <t>['Teshalé', 'Quintana Mills']</t>
  </si>
  <si>
    <t>['74EnNmVDiL5gWWXSwHo0zJ']</t>
  </si>
  <si>
    <t>['Teshalé']</t>
  </si>
  <si>
    <t>['49YbNTLaaAbZHLtDI2aPGL']</t>
  </si>
  <si>
    <t>['Tesher']</t>
  </si>
  <si>
    <t>['7ntBtETW7gkufH8Hw38gb4']</t>
  </si>
  <si>
    <t>['Tesk']</t>
  </si>
  <si>
    <t>['0VSi6lAB9txdaW5VEmIx9b']</t>
  </si>
  <si>
    <t>['Tesla Boy']</t>
  </si>
  <si>
    <t>['6d47J1Y7AeTr2QkbedMVK5']</t>
  </si>
  <si>
    <t>['Tesla Principle']</t>
  </si>
  <si>
    <t>['0dgnITyIAN4NrmUVisvxHU']</t>
  </si>
  <si>
    <t>['Tesla']</t>
  </si>
  <si>
    <t>['5Kmprx5eOAAOd4QYUvSQW9']</t>
  </si>
  <si>
    <t>['Tess Considine']</t>
  </si>
  <si>
    <t>['7enPG6FaQJsvZ25en0FKGP']</t>
  </si>
  <si>
    <t>['Tess Gardella']</t>
  </si>
  <si>
    <t>['0Hmu6g7GojBiruYLgfheCP', '5pm2guT1Q7tF7ATiUnQhg6', '4kCZ5nyurc9eIqLJfUcW0Y', '2j7yGPnVrdIHjHwtyLPJ2z']</t>
  </si>
  <si>
    <t>['Tessa Bonner', 'The Rose Consort Of Viols', 'Anonymous', 'William Byrd']</t>
  </si>
  <si>
    <t>['0Hmu6g7GojBiruYLgfheCP', '5pm2guT1Q7tF7ATiUnQhg6', '5WL0ZccYHjqtWciZin1SKF', '2j7yGPnVrdIHjHwtyLPJ2z']</t>
  </si>
  <si>
    <t>['Tessa Bonner', 'The Rose Consort Of Viols', 'Guillaume Guéroult', 'William Byrd']</t>
  </si>
  <si>
    <t>['0Hmu6g7GojBiruYLgfheCP', '5pm2guT1Q7tF7ATiUnQhg6', '2j7yGPnVrdIHjHwtyLPJ2z', '4kCZ5nyurc9eIqLJfUcW0Y']</t>
  </si>
  <si>
    <t>['Tessa Bonner', 'The Rose Consort Of Viols', 'William Byrd', 'Anonymous']</t>
  </si>
  <si>
    <t>['0Hmu6g7GojBiruYLgfheCP', '5pm2guT1Q7tF7ATiUnQhg6', '2j7yGPnVrdIHjHwtyLPJ2z']</t>
  </si>
  <si>
    <t>['Tessa Bonner', 'The Rose Consort Of Viols', 'William Byrd']</t>
  </si>
  <si>
    <t>['1WD6SENldCnGsnxI9d7miS']</t>
  </si>
  <si>
    <t>['Tessa Kautzman']</t>
  </si>
  <si>
    <t>['0wu2r1UIgBh0euCkEg6Mqx', '5W10uJRsbt9bROJDKoI1Wn']</t>
  </si>
  <si>
    <t>['Tessa Thompson', 'Moses Sumney']</t>
  </si>
  <si>
    <t>['0wu2r1UIgBh0euCkEg6Mqx']</t>
  </si>
  <si>
    <t>['Tessa Thompson']</t>
  </si>
  <si>
    <t>['5DD5GZd4ElmQTy9NleMvKJ', '1Zz6NBe8UIZjm88TvehFtx']</t>
  </si>
  <si>
    <t>['Tessa Violet', 'Le Youth']</t>
  </si>
  <si>
    <t>['5DD5GZd4ElmQTy9NleMvKJ', '5PzC9pOeviQlNF6iGlUF5C']</t>
  </si>
  <si>
    <t>['Tessa Violet', 'Viceroy']</t>
  </si>
  <si>
    <t>['5DD5GZd4ElmQTy9NleMvKJ']</t>
  </si>
  <si>
    <t>['Tessa Violet']</t>
  </si>
  <si>
    <t>['79kVmctHJ274q7HGkrSOy2']</t>
  </si>
  <si>
    <t>['Tessah Dunn']</t>
  </si>
  <si>
    <t>['3gtaVMrNBTAFtlzYTeHNua']</t>
  </si>
  <si>
    <t>['Tessanne Chin']</t>
  </si>
  <si>
    <t>['3XXMDj1Yn4RJ7REbXK2u32']</t>
  </si>
  <si>
    <t>['Tessellated']</t>
  </si>
  <si>
    <t>['23ytwhG1pzX6DIVWRWvW1r']</t>
  </si>
  <si>
    <t>['TesseracT']</t>
  </si>
  <si>
    <t>['0B1omoMMT37cgAvxwxvhIb']</t>
  </si>
  <si>
    <t>['Test Pattern']</t>
  </si>
  <si>
    <t>['0YUntKeRMwfY3aoFZi6YX6']</t>
  </si>
  <si>
    <t>['Test Shot Starfish']</t>
  </si>
  <si>
    <t>['1S60mJGjT5QforKCxhAaAs', '521nTtJSsyAThC14TGE1DF']</t>
  </si>
  <si>
    <t>['Testament', 'Lenny Fontana']</t>
  </si>
  <si>
    <t>['28hJdGN1Awf7u3ifk2lVkg', '3wMdy4Dzqjkq3j43dAgL7m', '4GcXer1D6UzmWfW1wTqS9r']</t>
  </si>
  <si>
    <t>['Testament', 'Spero Pagos', 'Ron Carroll']</t>
  </si>
  <si>
    <t>['1S60mJGjT5QforKCxhAaAs']</t>
  </si>
  <si>
    <t>['Testament']</t>
  </si>
  <si>
    <t>['28hJdGN1Awf7u3ifk2lVkg']</t>
  </si>
  <si>
    <t>['2tnfdLet4Ly84siK58FckQ', '3FffC7t4yWwOUr0S5fFbkW']</t>
  </si>
  <si>
    <t>['Testarossa', 'Danny Worsnop']</t>
  </si>
  <si>
    <t>['7BJdthjv3r5h6IrBXhQNH7']</t>
  </si>
  <si>
    <t>['Testface']</t>
  </si>
  <si>
    <t>['7lIGj6gNaVrPnliVlYrL6N']</t>
  </si>
  <si>
    <t>['Testors']</t>
  </si>
  <si>
    <t>['5pSJyJgf13Bb6KfD5BoGSK']</t>
  </si>
  <si>
    <t>['Tet']</t>
  </si>
  <si>
    <t>['4Mrtf4qZIq9OQFL7JTYmNS']</t>
  </si>
  <si>
    <t>['Tete Montoliu']</t>
  </si>
  <si>
    <t>['2zfrwbc9fwdQbV9tCc0sDU']</t>
  </si>
  <si>
    <t>['Tetedset']</t>
  </si>
  <si>
    <t>['69dTx5EqEgHZPYMzAzGkEV']</t>
  </si>
  <si>
    <t>['Tethered Moon']</t>
  </si>
  <si>
    <t>['5BO4GJKBmoRm1Ejhl4ebUg']</t>
  </si>
  <si>
    <t>['Tethra']</t>
  </si>
  <si>
    <t>['7LYEPdgNOpVlVMl5GnY5CO']</t>
  </si>
  <si>
    <t>['Tetractys']</t>
  </si>
  <si>
    <t>['67jBOOhshdvrglFls5vnh2']</t>
  </si>
  <si>
    <t>['Tetradin x Advance']</t>
  </si>
  <si>
    <t>['7E0cCuIkiLbzoXjTAGOgWy']</t>
  </si>
  <si>
    <t>['TetriminoVGBand']</t>
  </si>
  <si>
    <t>['7wqWpJmkmXr5e8dcXdbrC6']</t>
  </si>
  <si>
    <t>['Tetrix Bass']</t>
  </si>
  <si>
    <t>['0g3HxLqCm3M64azxAAWJb2']</t>
  </si>
  <si>
    <t>['Tetsuji Hayashi']</t>
  </si>
  <si>
    <t>['1pZy3YKbiHKmmvb5qkOG4h']</t>
  </si>
  <si>
    <t>['Tetsuya Shibata']</t>
  </si>
  <si>
    <t>['7geIiGYa9PZCWz9WVCmOv8']</t>
  </si>
  <si>
    <t>['Tettix']</t>
  </si>
  <si>
    <t>['2fhczJpGApj5b6erX5kQFa']</t>
  </si>
  <si>
    <t>['Tetuna']</t>
  </si>
  <si>
    <t>['2OrJFOcDfRysPNR75gbTvQ']</t>
  </si>
  <si>
    <t>['Tetuzi Akiyama']</t>
  </si>
  <si>
    <t>['0OmlrdnHvR16ncA4neQiFk']</t>
  </si>
  <si>
    <t>['Teutonia Mannerchor and Damenchor']</t>
  </si>
  <si>
    <t>['3w0dsxNBUHkdz7Ppj5u5t0']</t>
  </si>
  <si>
    <t>['Tevelision']</t>
  </si>
  <si>
    <t>['5VfqJBmXcf6ZqXoGij5qTE']</t>
  </si>
  <si>
    <t>['Tevin Campbell']</t>
  </si>
  <si>
    <t>['1u1ICPjef198knVxKNCaK1']</t>
  </si>
  <si>
    <t>['Tewz']</t>
  </si>
  <si>
    <t>['7e9843xr17L5hRYAti3dtG', '1ZFyAaDK4vvhDg3JeR8HiD', '3qKEtH1zoLm2ofNZivYevw', '10GktACGZm4EgW2VfKNNQm']</t>
  </si>
  <si>
    <t>['Tex Beneke', 'Ray Eberle', 'The Modernaires', 'Paula Kelly']</t>
  </si>
  <si>
    <t>['1JzB486qiKybcJOnSMkOyf']</t>
  </si>
  <si>
    <t>['Texas Alexander']</t>
  </si>
  <si>
    <t>['58c4mKvckCMSrcyewMaZUj']</t>
  </si>
  <si>
    <t>['Texas Blues Runners']</t>
  </si>
  <si>
    <t>['2iQ5VAmH1LYi4XLji9OPfh']</t>
  </si>
  <si>
    <t>['Texas Gladden']</t>
  </si>
  <si>
    <t>['6LG6fIvh2XpjqHUuR7NRtt']</t>
  </si>
  <si>
    <t>['Texas Hippie Coalition']</t>
  </si>
  <si>
    <t>['7rXo5QTwwFBYZ5Z3veUVg8']</t>
  </si>
  <si>
    <t>['Texas Is The Reason']</t>
  </si>
  <si>
    <t>['5VQhMvwJ2irNAJklgwpgOg']</t>
  </si>
  <si>
    <t>['Texas Slim']</t>
  </si>
  <si>
    <t>['3C3BqUlNbG4ACHwGturYso']</t>
  </si>
  <si>
    <t>['Texas Terri &amp; The Dogs']</t>
  </si>
  <si>
    <t>['2q8tkaSLC2PjwlbeHeKKMc']</t>
  </si>
  <si>
    <t>['Texas Terri Bomb!']</t>
  </si>
  <si>
    <t>['0XYBhedWwyK89VrfTfgBXj']</t>
  </si>
  <si>
    <t>['Texas Terri/Kevin K']</t>
  </si>
  <si>
    <t>['2Z3KO9HRnuLNx4gwGByB1t']</t>
  </si>
  <si>
    <t>['Texas Tornados']</t>
  </si>
  <si>
    <t>['0Bk0csWYyWUyLgWfIWWJFF']</t>
  </si>
  <si>
    <t>['Textual']</t>
  </si>
  <si>
    <t>['3Ofm2SWiegq93fMrLiLmoQ']</t>
  </si>
  <si>
    <t>['Textural Being']</t>
  </si>
  <si>
    <t>['5cBeFQv3kBVP8o15CmPTKb']</t>
  </si>
  <si>
    <t>['Tez Cadey']</t>
  </si>
  <si>
    <t>['0mxYVIxzFJDmpIF7Ccuvsz']</t>
  </si>
  <si>
    <t>['Tezkej Pokondr']</t>
  </si>
  <si>
    <t>['2FiRV4AeJUGaW98BhDIAKI', '0zCyco6JHJv7zKHbyMmsut']</t>
  </si>
  <si>
    <t>['Tha Alkaholiks', 'King Tee']</t>
  </si>
  <si>
    <t>['2FiRV4AeJUGaW98BhDIAKI', '7hJcb9fa4alzcOq3EaNPoG']</t>
  </si>
  <si>
    <t>['Tha Alkaholiks', 'Snoop Dogg']</t>
  </si>
  <si>
    <t>['2FiRV4AeJUGaW98BhDIAKI']</t>
  </si>
  <si>
    <t>['Tha Alkaholiks']</t>
  </si>
  <si>
    <t>['1ncjEGjE22OELPedewaaD8', '1no49ipKottvaDYRHoQIMk', '7yMssPSic6j0M9jmWLufEN']</t>
  </si>
  <si>
    <t>['Tha Anthom', 'Mike B', 'Iron Slaughter']</t>
  </si>
  <si>
    <t>['1ncjEGjE22OELPedewaaD8', '1no49ipKottvaDYRHoQIMk', '0qX9yjFliECAf1UdH336GX']</t>
  </si>
  <si>
    <t>['Tha Anthom', 'Mike B', 'Mikey P.G.']</t>
  </si>
  <si>
    <t>['1ncjEGjE22OELPedewaaD8', '1no49ipKottvaDYRHoQIMk']</t>
  </si>
  <si>
    <t>['Tha Anthom', 'Mike B']</t>
  </si>
  <si>
    <t>['7b4ZxDNbiWkHq2e0Zpvzj3']</t>
  </si>
  <si>
    <t>['Tha Cheeky Bastid']</t>
  </si>
  <si>
    <t>['5UtQf6Eqewo02lVCo3lImQ', '4WdHjRx2CUEYiZBlu9A6ws', '3opP52YUU3kBoPizkJETnm']</t>
  </si>
  <si>
    <t>['Tha Dogg Pound', 'A-Dubb', 'Nicole Wray']</t>
  </si>
  <si>
    <t>['5UtQf6Eqewo02lVCo3lImQ', '0WbeGaye1H1KUdYWzYlTmk', '1Oa0bMld0A3u5OTYfMzp5h', '1fGNdi2u7XLBVYaq6fJUaT']</t>
  </si>
  <si>
    <t>['Tha Dogg Pound', 'Dru Down', 'Nate Dogg', 'Soopafly']</t>
  </si>
  <si>
    <t>['5UtQf6Eqewo02lVCo3lImQ', '6w71vXwHI2Oz6I5OO41tRM', '6sUW21yFcvx2mBGGFdf15i', '3uISNNuONokIh21KiNharS']</t>
  </si>
  <si>
    <t>['Tha Dogg Pound', 'LaToiya Williams', 'Celly Cell', 'Butch Cassidy']</t>
  </si>
  <si>
    <t>['5UtQf6Eqewo02lVCo3lImQ', '3aos4kvwuCrdmuccvWqmHc']</t>
  </si>
  <si>
    <t>['Tha Dogg Pound', 'MacShawn100']</t>
  </si>
  <si>
    <t>['5UtQf6Eqewo02lVCo3lImQ', '6a7h3HWPa8qwFl9SKZWgO1']</t>
  </si>
  <si>
    <t>['Tha Dogg Pound', 'R.B.X.']</t>
  </si>
  <si>
    <t>['5UtQf6Eqewo02lVCo3lImQ', '7hJcb9fa4alzcOq3EaNPoG', '5CxwOBCoGSvWxfDgNoa1Nv']</t>
  </si>
  <si>
    <t>['Tha Dogg Pound', 'Snoop Dogg', 'The Lady Of Rage']</t>
  </si>
  <si>
    <t>['5UtQf6Eqewo02lVCo3lImQ', '1fGNdi2u7XLBVYaq6fJUaT', '6a7h3HWPa8qwFl9SKZWgO1']</t>
  </si>
  <si>
    <t>['Tha Dogg Pound', 'Soopafly', 'R.B.X.']</t>
  </si>
  <si>
    <t>['5UtQf6Eqewo02lVCo3lImQ', '5CxwOBCoGSvWxfDgNoa1Nv']</t>
  </si>
  <si>
    <t>['Tha Dogg Pound', 'The Lady Of Rage']</t>
  </si>
  <si>
    <t>['5UtQf6Eqewo02lVCo3lImQ', '6s06rVehzFioP0OAtIJvp3', '1fGNdi2u7XLBVYaq6fJUaT']</t>
  </si>
  <si>
    <t>['Tha Dogg Pound', 'Tokedasmoke', 'Soopafly']</t>
  </si>
  <si>
    <t>['5UtQf6Eqewo02lVCo3lImQ']</t>
  </si>
  <si>
    <t>['Tha Dogg Pound']</t>
  </si>
  <si>
    <t>['1ewiluMoPMmHAiO0hGPmiT', '5r4XWPvDKtqll0d8fqjq02']</t>
  </si>
  <si>
    <t>['Tha Gamblaz', '"Louie Loc"']</t>
  </si>
  <si>
    <t>['1ewiluMoPMmHAiO0hGPmiT', '1DMrzoXe2f211dvgbEPb2s']</t>
  </si>
  <si>
    <t>['Tha Gamblaz', 'AP.9']</t>
  </si>
  <si>
    <t>['1ewiluMoPMmHAiO0hGPmiT', '4z0XjKzQVzxmcn28Qo1U89']</t>
  </si>
  <si>
    <t>['Tha Gamblaz', 'Black Reese']</t>
  </si>
  <si>
    <t>['1ewiluMoPMmHAiO0hGPmiT', '3psGTDxztWCI2amF5gKD39']</t>
  </si>
  <si>
    <t>['Tha Gamblaz', 'Herm Lewis']</t>
  </si>
  <si>
    <t>['1ewiluMoPMmHAiO0hGPmiT', '09ci97mGlIVzXxSRGEKPxl', '4RmueWJt4rKOlM8O2AeYsv', '4xmJlbVpyqr98R9jNvi1bu']</t>
  </si>
  <si>
    <t>['Tha Gamblaz', 'JT The Bigga Figga', 'San Quinn', 'Killa Tay']</t>
  </si>
  <si>
    <t>['1ewiluMoPMmHAiO0hGPmiT', '09ci97mGlIVzXxSRGEKPxl', '6djRcbN00zRm710Y40K8cq', '2yx786NxlBX5iVIfYya9JX']</t>
  </si>
  <si>
    <t>['Tha Gamblaz', 'JT The Bigga Figga', 'Young Lee', 'Saves Osos']</t>
  </si>
  <si>
    <t>['1ewiluMoPMmHAiO0hGPmiT', '09ci97mGlIVzXxSRGEKPxl']</t>
  </si>
  <si>
    <t>['Tha Gamblaz', 'JT The Bigga Figga']</t>
  </si>
  <si>
    <t>['1ewiluMoPMmHAiO0hGPmiT', '2sBv30RzdeMVPoBXbzjIo5', '6nltEpEZtqZD1v4YJLlaZI', '7cGhBC4ubSvRU3xwaA1N92', '2thvM0eK1PA0z1kavFzdeT']</t>
  </si>
  <si>
    <t>['Tha Gamblaz', 'Young Gunz', 'B-Legit', 'Guce', 'Billy Bavgate']</t>
  </si>
  <si>
    <t>['1ewiluMoPMmHAiO0hGPmiT']</t>
  </si>
  <si>
    <t>['Tha Gamblaz']</t>
  </si>
  <si>
    <t>['34BxdQGLOoiwnNQ8n9Pmr5', '6ymkSFIoNAvBkgokkzbUtC']</t>
  </si>
  <si>
    <t>['Tha Genius', 'Blondee']</t>
  </si>
  <si>
    <t>['34BxdQGLOoiwnNQ8n9Pmr5']</t>
  </si>
  <si>
    <t>['Tha Genius']</t>
  </si>
  <si>
    <t>['0qLTeI81hEhEK1PK3WOf77', '3ZMur3elMyOs248ah86NRk']</t>
  </si>
  <si>
    <t>['Tha God Fahim', 'Mach-Hommy']</t>
  </si>
  <si>
    <t>['0qLTeI81hEhEK1PK3WOf77', '4bajgRVKRUksSvTaHaCtdc']</t>
  </si>
  <si>
    <t>['Tha God Fahim', 'Maya Huyana']</t>
  </si>
  <si>
    <t>['0qLTeI81hEhEK1PK3WOf77', '3rExe3A3FzAmYDlQuvW2Wx']</t>
  </si>
  <si>
    <t>['Tha God Fahim', 'Vinnie Paz']</t>
  </si>
  <si>
    <t>['0qLTeI81hEhEK1PK3WOf77']</t>
  </si>
  <si>
    <t>['Tha God Fahim']</t>
  </si>
  <si>
    <t>['4iuyDOnAmE11mVV4aRkLoI', '2FiRV4AeJUGaW98BhDIAKI']</t>
  </si>
  <si>
    <t>['Tha Liks', 'Tha Alkaholiks']</t>
  </si>
  <si>
    <t>['40lYgCkTSsfOZPHf9dYECb']</t>
  </si>
  <si>
    <t>['Tha Nutkase']</t>
  </si>
  <si>
    <t>['5AXsbGVbdQSQIadVkPyatG']</t>
  </si>
  <si>
    <t>['Tha Pope']</t>
  </si>
  <si>
    <t>['19027wmWbWJxkzgCA2iV7h', '1zrMGaRSRvx67vF4xzvUcu']</t>
  </si>
  <si>
    <t>['Tha Realest', 'C-Bo']</t>
  </si>
  <si>
    <t>['19027wmWbWJxkzgCA2iV7h', '3yCNVXZXtwXLCcB4jK9Iua']</t>
  </si>
  <si>
    <t>['Tha Realest', 'Crooked I &amp; Val Young']</t>
  </si>
  <si>
    <t>['19027wmWbWJxkzgCA2iV7h', '0OMJR0LjjKv21qNvICTgbi', '3dwESUD2sahwxyFL6SYtEn']</t>
  </si>
  <si>
    <t>['Tha Realest', 'Devin The Dude', 'Sean Paul']</t>
  </si>
  <si>
    <t>['19027wmWbWJxkzgCA2iV7h', '0lQbJ250JO5Fvqd6RuLZXH']</t>
  </si>
  <si>
    <t>['Tha Realest', 'EDI "Outlawz"']</t>
  </si>
  <si>
    <t>['19027wmWbWJxkzgCA2iV7h', '4iBZkLTbPGTc4edZKtx0HR']</t>
  </si>
  <si>
    <t>['Tha Realest', 'Fat Joe)']</t>
  </si>
  <si>
    <t>['19027wmWbWJxkzgCA2iV7h', '0YG3fiiee6tHuimu1klAMg']</t>
  </si>
  <si>
    <t>['Tha Realest', 'J. Valentine']</t>
  </si>
  <si>
    <t>['19027wmWbWJxkzgCA2iV7h', '6gbGGM0E8Q1hE511psqxL0']</t>
  </si>
  <si>
    <t>['Tha Realest', 'Ray J']</t>
  </si>
  <si>
    <t>['19027wmWbWJxkzgCA2iV7h', '6zav5vDHjux8YtJr8eiUkS']</t>
  </si>
  <si>
    <t>['Tha Realest', 'Yukmouth &amp; WC']</t>
  </si>
  <si>
    <t>['19027wmWbWJxkzgCA2iV7h']</t>
  </si>
  <si>
    <t>['Tha Realest']</t>
  </si>
  <si>
    <t>['3tccb8YOHYMOql2JSJ932G']</t>
  </si>
  <si>
    <t>['Tha Roka']</t>
  </si>
  <si>
    <t>['0YfElPPh1vbH0STg3fyP3H', '2c9O21YLFy4tFI9zCVhbFg']</t>
  </si>
  <si>
    <t>['Tha Sikk 1ne', 'Sunday Service Choir']</t>
  </si>
  <si>
    <t>['5AFvdSul7P4Q9paykl09t8', '4IvneyseUnh42KeTx1icxK']</t>
  </si>
  <si>
    <t>['ThaGataNegrra', 'Angel Vivaldi']</t>
  </si>
  <si>
    <t>['5AFvdSul7P4Q9paykl09t8', '3b89iPRc5G5bU3SuTSyGVm']</t>
  </si>
  <si>
    <t>['ThaGataNegrra', 'Poppa Razi']</t>
  </si>
  <si>
    <t>['5AFvdSul7P4Q9paykl09t8']</t>
  </si>
  <si>
    <t>['ThaGataNegrra']</t>
  </si>
  <si>
    <t>['49PTDTGgqsVGfzUdZoSWoB']</t>
  </si>
  <si>
    <t>['Thad Beckman']</t>
  </si>
  <si>
    <t>['1kZ6UUBDcd4a0H3wKFhzvM']</t>
  </si>
  <si>
    <t>['Thad Cockrell']</t>
  </si>
  <si>
    <t>['2TDLqEjKk2G6gjxJ0hjjbI']</t>
  </si>
  <si>
    <t>['Thad Fiscella']</t>
  </si>
  <si>
    <t>['6DbqS0X8cSFOPGsvyze2yh', '435xnc3FfRGCeQWFLQ4qWW', '4YqXzwwDsFcc5U1yymh6hq', '49BdMYnwLGw7T3CBtGFwSj', '2hefYIxlNy3yduILnnKm2a']</t>
  </si>
  <si>
    <t>['Thad Jones', 'Bror Engström', 'Niclas Ericson', 'Örebro Chamber Choir', 'Stefan Backlund']</t>
  </si>
  <si>
    <t>['6DbqS0X8cSFOPGsvyze2yh', '119ZjIwmcMJo9hEFWaczPX']</t>
  </si>
  <si>
    <t>['Thad Jones', 'Fumio Yasuda']</t>
  </si>
  <si>
    <t>['4XGZj2G3Rwr8nero21TaV8']</t>
  </si>
  <si>
    <t>['Thaddeus Carlton']</t>
  </si>
  <si>
    <t>['2n0sjgdrfHYJT6B39cdvWW']</t>
  </si>
  <si>
    <t>['Thaehan']</t>
  </si>
  <si>
    <t>['2UrVkY74q5I8z6APmB691z', '78PSX3asL17dJ4LuomsBNq']</t>
  </si>
  <si>
    <t>['Thaihanu', 'Pulsar']</t>
  </si>
  <si>
    <t>['7AsrMHlSAgnoCLSW723gYb', '6d47Z08T4snK50HgTEHo5Z']</t>
  </si>
  <si>
    <t>['Thalia Falcon', 'Sage The Gemini']</t>
  </si>
  <si>
    <t>['7GDnE7jgpOYJ2eAibkA0Uc']</t>
  </si>
  <si>
    <t>['Thalia Zedek']</t>
  </si>
  <si>
    <t>['7iOkvDGpFFVssOu6Z72yfe']</t>
  </si>
  <si>
    <t>['Thanatos']</t>
  </si>
  <si>
    <t>['7DcSKG8ruWMgHsUh1rqZFh']</t>
  </si>
  <si>
    <t>['Thantifaxath']</t>
  </si>
  <si>
    <t>['5t5C8BHZ8ch5p0wvbcWh6P']</t>
  </si>
  <si>
    <t>['Thanya Iyer']</t>
  </si>
  <si>
    <t>['2dn0CGCWvtrwZ66bOeLNb2']</t>
  </si>
  <si>
    <t>['Thao &amp; The Get Down Stay Down']</t>
  </si>
  <si>
    <t>['6YTS5qlMkUOXnIcR7H1YyZ', '6QZPR9kNiwMCWvc0kn4FX3']</t>
  </si>
  <si>
    <t>['Thao Giang', 'The Dan']</t>
  </si>
  <si>
    <t>['55UuAQFLQ2evgmFBzAfTpQ']</t>
  </si>
  <si>
    <t>['Thao Nguyen']</t>
  </si>
  <si>
    <t>['4PfWwzCyXuXAjuaisibSKG']</t>
  </si>
  <si>
    <t>['Thao']</t>
  </si>
  <si>
    <t>['5tzUgFI4BCTuZX0wxttoOh']</t>
  </si>
  <si>
    <t>['That Gold Street Sound']</t>
  </si>
  <si>
    <t>['3MIk8tAIzBQ5iZWmlVLCCT']</t>
  </si>
  <si>
    <t>['That Handsome Devil']</t>
  </si>
  <si>
    <t>['5lAUJ7INsTg7qOziyKDl7g', '0fZPJH0D336TXFauzz8wBG']</t>
  </si>
  <si>
    <t>['That Yung Lad', 'Notez']</t>
  </si>
  <si>
    <t>['5lAUJ7INsTg7qOziyKDl7g']</t>
  </si>
  <si>
    <t>['That Yung Lad']</t>
  </si>
  <si>
    <t>['5n5jQbPqsdiEIaXIpcfGjk']</t>
  </si>
  <si>
    <t>['That band Honey.']</t>
  </si>
  <si>
    <t>['0R8HUX5txgc0qz1JzaKozj', '5f4QHRSA4OCpRz9QRbI7It', '7oMuzf93pebYbN06Z8oiTl']</t>
  </si>
  <si>
    <t>['ThatKidCry', 'Kidphantom', 'Pynt']</t>
  </si>
  <si>
    <t>['0R8HUX5txgc0qz1JzaKozj', '6bDqK89S3ZIrpa2aKhNuuk']</t>
  </si>
  <si>
    <t>['ThatKidCry', 'Madalena Martin']</t>
  </si>
  <si>
    <t>['0R8HUX5txgc0qz1JzaKozj', '33j78Z72E74iBDS7e2dFiV']</t>
  </si>
  <si>
    <t>['ThatKidCry', 'Mike Weaver']</t>
  </si>
  <si>
    <t>['0R8HUX5txgc0qz1JzaKozj', '2LaP8anRDax72mDIQd5imV', '7xH5YRpdQtUtT9WSodjNcB']</t>
  </si>
  <si>
    <t>['ThatKidCry', 'Mposter', 'RizzleMusik']</t>
  </si>
  <si>
    <t>['0R8HUX5txgc0qz1JzaKozj', '1HQ7WecWVSvygw2OecuL9e']</t>
  </si>
  <si>
    <t>['ThatKidCry', 'SyNcro']</t>
  </si>
  <si>
    <t>['0R8HUX5txgc0qz1JzaKozj', '79LlMo6ozQEDDTFdDFGv1r']</t>
  </si>
  <si>
    <t>['ThatKidCry', 'Theory']</t>
  </si>
  <si>
    <t>['0R8HUX5txgc0qz1JzaKozj']</t>
  </si>
  <si>
    <t>['ThatKidCry']</t>
  </si>
  <si>
    <t>['5ueuXGbMOXrUpRpAA9ojP1']</t>
  </si>
  <si>
    <t>['Thatch Céilí Band']</t>
  </si>
  <si>
    <t>['3eUAmUekuAGhHvJHrz5Dez']</t>
  </si>
  <si>
    <t>['Thatguybloke']</t>
  </si>
  <si>
    <t>['2uBrVv2PP5ak8xgMQ7FszS']</t>
  </si>
  <si>
    <t>['Thayelo Kapiye']</t>
  </si>
  <si>
    <t>['4lSm9vkdpKSs1O8nKflRaB', '4aXXDj9aZnlshx7mzj3W1N', '3UUJfRbrA2nTbcg4i0MOwu']</t>
  </si>
  <si>
    <t>['Thayne Jasperson', 'Lin-Manuel Miranda', 'Original Broadway Cast of Hamilton']</t>
  </si>
  <si>
    <t>['6lliiJ1S813r1V4koJsGFh']</t>
  </si>
  <si>
    <t>['Thaïs']</t>
  </si>
  <si>
    <t>['1BiL1bAS0hwAxHUVJ5Gl3a']</t>
  </si>
  <si>
    <t>['Thb']</t>
  </si>
  <si>
    <t>['73NbiyFRbrrdeXRfhmWoar', '4ve2mLcrkmidoZhC4OPxn3']</t>
  </si>
  <si>
    <t>['The - Original - Lost Gonzo Band', "Slammin' Sammy Hendricks"]</t>
  </si>
  <si>
    <t>['3ATHjHGh80R6umDswkUf8v']</t>
  </si>
  <si>
    <t>['The .357 STring Band']</t>
  </si>
  <si>
    <t>['65ReP77d7HwcbFY6fypx4o']</t>
  </si>
  <si>
    <t>['The 012']</t>
  </si>
  <si>
    <t>['3CtOrPXZ2FaK1yCU153jsS']</t>
  </si>
  <si>
    <t>['The 101']</t>
  </si>
  <si>
    <t>['75s7RfViwIXirjnRYkZWPe']</t>
  </si>
  <si>
    <t>['The 101ers']</t>
  </si>
  <si>
    <t>['4rYAqtNzJiWHohuBBLZngn']</t>
  </si>
  <si>
    <t>['The 13th Sign']</t>
  </si>
  <si>
    <t>['3mIj9lX2MWuHmhNCA7LSCW']</t>
  </si>
  <si>
    <t>['The 1975']</t>
  </si>
  <si>
    <t>['5oDCmEucEVeuc6peYJ6pO1']</t>
  </si>
  <si>
    <t>['The 19th Whole']</t>
  </si>
  <si>
    <t>['26iGRgPGYsrUh6c2YLYDeZ']</t>
  </si>
  <si>
    <t>['The 2 Zigg Zaggs &amp; Mr Mixx']</t>
  </si>
  <si>
    <t>['7bZex6zDjE5XKMbr3DyOQd']</t>
  </si>
  <si>
    <t>['The 21st Century Ltd.']</t>
  </si>
  <si>
    <t>['7fEXyPD6B1KfevUNAk40ut', '3qqFMYoELTj4g9yzuQEALf']</t>
  </si>
  <si>
    <t>['The 3 Foot People', 'Desmond Foster']</t>
  </si>
  <si>
    <t>['7fEXyPD6B1KfevUNAk40ut', '1khti6S4DFoGZaWabmF0Qi']</t>
  </si>
  <si>
    <t>['The 3 Foot People', 'Linn']</t>
  </si>
  <si>
    <t>['7fEXyPD6B1KfevUNAk40ut']</t>
  </si>
  <si>
    <t>['The 3 Foot People']</t>
  </si>
  <si>
    <t>['6flbRWJBbx8sQlT1AqhPfc']</t>
  </si>
  <si>
    <t>['The 30 Year Men']</t>
  </si>
  <si>
    <t>['1f8CmknzaBCLJyumMuTMqP']</t>
  </si>
  <si>
    <t>['The 484 South Band']</t>
  </si>
  <si>
    <t>['4JMaAAhXmpR68vBICqOKZL']</t>
  </si>
  <si>
    <t>['The 4Qua Of Orion']</t>
  </si>
  <si>
    <t>['1UUYAQ9LiRsZF0ZukQNWXM']</t>
  </si>
  <si>
    <t>['The 5th Dimension']</t>
  </si>
  <si>
    <t>['4tzudBXPE5bn6NVX0KCl7I']</t>
  </si>
  <si>
    <t>['The 63 Crayons']</t>
  </si>
  <si>
    <t>['5YRBPaxpGKp3YIK6ptw39a']</t>
  </si>
  <si>
    <t>['The 65 Film Show']</t>
  </si>
  <si>
    <t>['7HzHgQO5cFieqjoINahKkm']</t>
  </si>
  <si>
    <t>['The 6ths']</t>
  </si>
  <si>
    <t>['1G2kxDGsL6UFUIy5uSpYuU']</t>
  </si>
  <si>
    <t>['The 757s']</t>
  </si>
  <si>
    <t>['2BaRBezXLTKFXliJYqaxBC']</t>
  </si>
  <si>
    <t>['The 7th Plain']</t>
  </si>
  <si>
    <t>['3OfiFNgFbJAwuQnVvOL2bh']</t>
  </si>
  <si>
    <t>['The 88']</t>
  </si>
  <si>
    <t>['7dDB3PBPR9GgO9k6OBjlAw']</t>
  </si>
  <si>
    <t>['The A Lords']</t>
  </si>
  <si>
    <t>['1HJKMokVRiiUSsjfubhtKq']</t>
  </si>
  <si>
    <t>['The A-Bones']</t>
  </si>
  <si>
    <t>['0B3H7VP5NlPM04SICLd5Ah']</t>
  </si>
  <si>
    <t>['The A-Team']</t>
  </si>
  <si>
    <t>['3gXpxsaOiFBMM87prLTmEX']</t>
  </si>
  <si>
    <t>['The ADSR']</t>
  </si>
  <si>
    <t>['27YQwOGgz5tzF8wjyhWJmo', '5fiDhcI3GxfSY2SQYx6Rvp']</t>
  </si>
  <si>
    <t>['The AM Band', 'Jim Stringer']</t>
  </si>
  <si>
    <t>['4FpajOhE9y3zUEdMQxb41L']</t>
  </si>
  <si>
    <t>['The Aaron Clift Experiment']</t>
  </si>
  <si>
    <t>['2V0A3ODGUy9xIK5Zf7fLzn']</t>
  </si>
  <si>
    <t>['The Abbasi Brothers']</t>
  </si>
  <si>
    <t>['79wCsVEU5GX1AEoiwYcgsW', '1s3AE3Wi4ht5xUHxBAUUqz']</t>
  </si>
  <si>
    <t>['The Abbot Kinney Lighthouse Choir', 'Kristle Murden']</t>
  </si>
  <si>
    <t>['1ypOgmsE7yUW1XEt85qida']</t>
  </si>
  <si>
    <t>['The Abducted']</t>
  </si>
  <si>
    <t>['45yJJ6IGlew39bZZDeWNR9']</t>
  </si>
  <si>
    <t>['The Ablility']</t>
  </si>
  <si>
    <t>['77A61pFONYR2j0fHLikNy5']</t>
  </si>
  <si>
    <t>['The Abominable Iron Sloth']</t>
  </si>
  <si>
    <t>['24xmEifyQyXZEWY5zL3yEB']</t>
  </si>
  <si>
    <t>['The Absence']</t>
  </si>
  <si>
    <t>['21erff5dr81GpNKW8SBWwf']</t>
  </si>
  <si>
    <t>['The Abyssinian Baptist Choir']</t>
  </si>
  <si>
    <t>['1vB5909auE9YUaTjQ7ZkTj']</t>
  </si>
  <si>
    <t>['The Abyssinians']</t>
  </si>
  <si>
    <t>['4tDkeVxH0CSkNiLVrsYmQs']</t>
  </si>
  <si>
    <t>['The Acacia Strain']</t>
  </si>
  <si>
    <t>['3jwm6OBdUY5xzFiFIPhMHu']</t>
  </si>
  <si>
    <t>['The Academy Is...']</t>
  </si>
  <si>
    <t>['3PnRfKHwdjEANvc9CUBoum']</t>
  </si>
  <si>
    <t>['The Academy']</t>
  </si>
  <si>
    <t>['0E2CJbpHMQAGTlgT2Lxuv3']</t>
  </si>
  <si>
    <t>['The Accident That Led Me To The World']</t>
  </si>
  <si>
    <t>['5JqJWTzD2wSWAp7UmFSP5x', '1s2pki7lATUaBOL76E3vCV']</t>
  </si>
  <si>
    <t>['The Accidentals', 'Kaki King']</t>
  </si>
  <si>
    <t>['5JqJWTzD2wSWAp7UmFSP5x', '5de5W8sgXIMq9dgMR0Wml0']</t>
  </si>
  <si>
    <t>['The Accidentals', 'Keller Williams']</t>
  </si>
  <si>
    <t>['5JqJWTzD2wSWAp7UmFSP5x', '6mLyAdm3Xr6ad5m3rdRn4Y']</t>
  </si>
  <si>
    <t>['The Accidentals', 'Rick Chyme']</t>
  </si>
  <si>
    <t>['1fCBcj6N2XPrHN1uVPXqAn']</t>
  </si>
  <si>
    <t>['The Accidentals']</t>
  </si>
  <si>
    <t>['5JqJWTzD2wSWAp7UmFSP5x']</t>
  </si>
  <si>
    <t>['3BgkAoa2jpIzO0ofDtyGyc']</t>
  </si>
  <si>
    <t>['The Accüsed']</t>
  </si>
  <si>
    <t>['0bRtSoJSpQdnbB3dWrWprR']</t>
  </si>
  <si>
    <t>['The Acid']</t>
  </si>
  <si>
    <t>['1fQObup5M4oSgLVDBnt22v']</t>
  </si>
  <si>
    <t>['The Acorn']</t>
  </si>
  <si>
    <t>['3HJa7VEINC72tfB7XlxzhR']</t>
  </si>
  <si>
    <t>['The Action Design']</t>
  </si>
  <si>
    <t>['7mWQ2iOW5xMXMltVtMtngt']</t>
  </si>
  <si>
    <t>['The Action']</t>
  </si>
  <si>
    <t>['580x0NZLqC6iYVy7iAcfQv']</t>
  </si>
  <si>
    <t>['The Actions']</t>
  </si>
  <si>
    <t>['0biFFItcuwGJv7AEwLjeHu', '0ncgK0M3cEcR0n8crEHquE']</t>
  </si>
  <si>
    <t>['The Actors', 'BBC Children In Need']</t>
  </si>
  <si>
    <t>['3ahRanZQnsZmAVMNqRsimM']</t>
  </si>
  <si>
    <t>['The Ad Libs']</t>
  </si>
  <si>
    <t>['0yMgLgaRgLLhRzO8LwzXvs']</t>
  </si>
  <si>
    <t>['The Adarna']</t>
  </si>
  <si>
    <t>['4dLmJVBpyGZzSctRJjAJhB']</t>
  </si>
  <si>
    <t>['The Addiction']</t>
  </si>
  <si>
    <t>['0P3BzFwhmoNPJvpW2wfA4M']</t>
  </si>
  <si>
    <t>['The Addictions']</t>
  </si>
  <si>
    <t>['6kfEmON7ptQFYZTVDNgvlr']</t>
  </si>
  <si>
    <t>['The Ade Anugrah Abstraction']</t>
  </si>
  <si>
    <t>['3qLHCpU43vQ1PckspKuokv']</t>
  </si>
  <si>
    <t>['The Adhocs']</t>
  </si>
  <si>
    <t>['577SN44uBqYJSlJoUbgJ77']</t>
  </si>
  <si>
    <t>['The Adored']</t>
  </si>
  <si>
    <t>['0nzYADTfJqnGNNQjEE92F5', '7MBKunpbP0Iz8b9Wx1SSVu']</t>
  </si>
  <si>
    <t>['The Adults', 'Misled Convoy']</t>
  </si>
  <si>
    <t>['1YavzUjXGxvbyXaohIU1EN']</t>
  </si>
  <si>
    <t>['The Advantage']</t>
  </si>
  <si>
    <t>['38CQhVhmKeZj9rOJqxZtlc', '5MsnCB6vWpheZ54nZAjVBa', '4jGuhJTpamA4eKJyQBBSiV']</t>
  </si>
  <si>
    <t>['The Adventures of DJ Zel', 'JoDaGoon', 'Deem Marley']</t>
  </si>
  <si>
    <t>['7IDrRpDz0cOuUVC32c8PKD']</t>
  </si>
  <si>
    <t>['The Afghan Whigs']</t>
  </si>
  <si>
    <t>['0HwTP3VFLCg6HHUItEcm4Y']</t>
  </si>
  <si>
    <t>['The Afromotive']</t>
  </si>
  <si>
    <t>['5rguQBIFpuKFjhS5s7a2ZB']</t>
  </si>
  <si>
    <t>['The Afterbeat']</t>
  </si>
  <si>
    <t>['4vf49yCXhOwqOVAljf687z']</t>
  </si>
  <si>
    <t>['The Afterparty']</t>
  </si>
  <si>
    <t>['3I1SCZHeFqMZ2qDfVBsOx0']</t>
  </si>
  <si>
    <t>['The Afterworld']</t>
  </si>
  <si>
    <t>['6v4RcFH2KlTbbpqCI21MVB']</t>
  </si>
  <si>
    <t>['The Agency...']</t>
  </si>
  <si>
    <t>['5HLZFsV7CkhfkCgOaY3PiZ', '5F2Bwl7Is7KVwTbNbMclIS']</t>
  </si>
  <si>
    <t>['The Agents', 'Papayo']</t>
  </si>
  <si>
    <t>['17FZnwsma5zdldRvrNlont']</t>
  </si>
  <si>
    <t>['The Aggregation']</t>
  </si>
  <si>
    <t>['5tdgsoMr7dIrcVUVauzuvM']</t>
  </si>
  <si>
    <t>['The Aggrolites']</t>
  </si>
  <si>
    <t>['74yhbgDkPbVWHZ0VmNi5M9']</t>
  </si>
  <si>
    <t>['The Agony Scene']</t>
  </si>
  <si>
    <t>['1j1Jf7bex2o6ezLxtx052a']</t>
  </si>
  <si>
    <t>['The Ah Club']</t>
  </si>
  <si>
    <t>['3hhbHynBIT7ulyfJfrDKLt']</t>
  </si>
  <si>
    <t>['The Aislers Set']</t>
  </si>
  <si>
    <t>['2m62cc253Xvd9qYQ8d2X3d']</t>
  </si>
  <si>
    <t>['The Alan Parsons Project']</t>
  </si>
  <si>
    <t>['0oQLexIBY9SlMhtbSIPFAO', '7ko44cScff8wTKvGIYF2pR', '3HfEn2cgHnv9NDtw9tS6ps', '29ZFoBnsEIvnvc1a8rbjKi']</t>
  </si>
  <si>
    <t>['The Alarm', 'Billy Duffy', 'Slim Jim Phantom', 'Dave Wakeling']</t>
  </si>
  <si>
    <t>['0oQLexIBY9SlMhtbSIPFAO', '5c5k4HGf7XSkb2MHKgOiNG', '08g2ZqC8Qz0r2uBEa3Tajc', '5CiGERFaLwbZ025BbjzsoA', '3HfEn2cgHnv9NDtw9tS6ps']</t>
  </si>
  <si>
    <t>['The Alarm', 'Glenn Tilbrook', 'Cy Curnin', 'Nick Harper', 'Slim Jim Phantom']</t>
  </si>
  <si>
    <t>['0oQLexIBY9SlMhtbSIPFAO', '30fb4nIrWk9yrUOErgEr0Q']</t>
  </si>
  <si>
    <t>['The Alarm', 'The Alarm Choir']</t>
  </si>
  <si>
    <t>['0oQLexIBY9SlMhtbSIPFAO']</t>
  </si>
  <si>
    <t>['The Alarm']</t>
  </si>
  <si>
    <t>['50YsmtluhVFQT1A6OxGBYk']</t>
  </si>
  <si>
    <t>['The Alarmists']</t>
  </si>
  <si>
    <t>['6PRabCRHqTd11F1sgOwWlL']</t>
  </si>
  <si>
    <t>['0aYUReQOQLwKtO7pyzqmDM']</t>
  </si>
  <si>
    <t>['The Albion Christmas Band']</t>
  </si>
  <si>
    <t>['31XHxGiUZE5nqUGXh163uQ']</t>
  </si>
  <si>
    <t>['The Albrights']</t>
  </si>
  <si>
    <t>['02uPe16VFxPaiueQsPEDkE']</t>
  </si>
  <si>
    <t>['The Album Leaf']</t>
  </si>
  <si>
    <t>['0eVyjRhzZKke2KFYTcDkeu', '7BMccF0hQFBpP6417k1OtQ']</t>
  </si>
  <si>
    <t>['The Alchemist', 'Action Bronson']</t>
  </si>
  <si>
    <t>['0eVyjRhzZKke2KFYTcDkeu', '6vNBqGjY1MAZD5Ap73Zxsu']</t>
  </si>
  <si>
    <t>['The Alchemist', 'B Real of Cypress Hill']</t>
  </si>
  <si>
    <t>['0eVyjRhzZKke2KFYTcDkeu', '1dGP47tYOn4oiYFyrw3abP']</t>
  </si>
  <si>
    <t>['The Alchemist', 'Big Body Bes']</t>
  </si>
  <si>
    <t>['0eVyjRhzZKke2KFYTcDkeu', '2PYVTosVsp4y44oeuU5Asv']</t>
  </si>
  <si>
    <t>['The Alchemist', 'Chinky']</t>
  </si>
  <si>
    <t>['0eVyjRhzZKke2KFYTcDkeu', '0OMJR0LjjKv21qNvICTgbi']</t>
  </si>
  <si>
    <t>['The Alchemist', 'Devin The Dude']</t>
  </si>
  <si>
    <t>['0eVyjRhzZKke2KFYTcDkeu', '56OMwqr8qaLIRH4ZrvvdXq']</t>
  </si>
  <si>
    <t>['The Alchemist', 'Dilated Peoples']</t>
  </si>
  <si>
    <t>['0eVyjRhzZKke2KFYTcDkeu', '3vDUJHQtqT3jFRZ2ECXDTi']</t>
  </si>
  <si>
    <t>['The Alchemist', 'Lloyd Banks']</t>
  </si>
  <si>
    <t>['0eVyjRhzZKke2KFYTcDkeu', '6O2zJ0tId7g07yzHtX0yap']</t>
  </si>
  <si>
    <t>['The Alchemist', 'Mobb Deep']</t>
  </si>
  <si>
    <t>['0eVyjRhzZKke2KFYTcDkeu', '6eBYLQONaYZhZNAVK061t6', '1GwxXgEc6oxCKQ5wykWXFs', '3brL6NPSZHYrJNzeUKcVbL']</t>
  </si>
  <si>
    <t>['The Alchemist', 'Nina Sky', 'Prodigy', 'Illa Ghee']</t>
  </si>
  <si>
    <t>['0eVyjRhzZKke2KFYTcDkeu', '1GwxXgEc6oxCKQ5wykWXFs', '20qISvAhX20dpIbOOzGK3q']</t>
  </si>
  <si>
    <t>['The Alchemist', 'Prodigy', 'Nas']</t>
  </si>
  <si>
    <t>['0eVyjRhzZKke2KFYTcDkeu', '3w5LcDLIxBmujEi8qC9qPF', '3asAi0rleBLpEyhxMRqmql']</t>
  </si>
  <si>
    <t>['The Alchemist', 'TI', 'The PSC']</t>
  </si>
  <si>
    <t>['0eVyjRhzZKke2KFYTcDkeu', '0NbfKEOTQCcwd6o7wSDOHI', '1GwxXgEc6oxCKQ5wykWXFs']</t>
  </si>
  <si>
    <t>['The Alchemist', 'The Game', 'Prodigy']</t>
  </si>
  <si>
    <t>['0eVyjRhzZKke2KFYTcDkeu', '0A7g2YbCA9FlyZvAG6VmKP']</t>
  </si>
  <si>
    <t>['The Alchemist', 'The LOX']</t>
  </si>
  <si>
    <t>['0eVyjRhzZKke2KFYTcDkeu', '3GsLCCJxPr1arz7vELuSSB']</t>
  </si>
  <si>
    <t>['The Alchemist', 'Twin']</t>
  </si>
  <si>
    <t>['0eVyjRhzZKke2KFYTcDkeu']</t>
  </si>
  <si>
    <t>['The Alchemist']</t>
  </si>
  <si>
    <t>['3dAUkNYkdbNlsrZ9jMFoGL']</t>
  </si>
  <si>
    <t>['The Alibis']</t>
  </si>
  <si>
    <t>['1tTB7eqsHKPnQ5Xz9li93e']</t>
  </si>
  <si>
    <t>['The Aliens']</t>
  </si>
  <si>
    <t>['6ytcAw7A1MtZgEc3GedNBj']</t>
  </si>
  <si>
    <t>['The All Nighters']</t>
  </si>
  <si>
    <t>['3vAaWhdBR38Q02ohXqaNHT']</t>
  </si>
  <si>
    <t>['The All-American Rejects']</t>
  </si>
  <si>
    <t>['43BQOoztEoS7QHVLfbESsR']</t>
  </si>
  <si>
    <t>['The Allan Vaché Sextette']</t>
  </si>
  <si>
    <t>['6Xio8L1X2mEL1TGtrr7b2s']</t>
  </si>
  <si>
    <t>['The Allegheny Ramblers']</t>
  </si>
  <si>
    <t>['3Fc3e55Hpm24q5XzsTyyo4']</t>
  </si>
  <si>
    <t>['The Allisons']</t>
  </si>
  <si>
    <t>['6FJhtg2UjgNZk9e8tf6Zew']</t>
  </si>
  <si>
    <t>['The Almanac Singers']</t>
  </si>
  <si>
    <t>['6bWm33MVWgCEjKS1DcSBfe', '47yQ2GtssqV0MnTWtXT4U2']</t>
  </si>
  <si>
    <t>['The Almighty Kid', 'Pyrit']</t>
  </si>
  <si>
    <t>['0KRBpPxlFDS04dHfYLSlcu']</t>
  </si>
  <si>
    <t>['The Aloha Steamtrain']</t>
  </si>
  <si>
    <t>['6LpmLNvKVr4J4CqeJew2ID', '4V2oNYcVWoYyrWVs9BKFrR']</t>
  </si>
  <si>
    <t>['The Alpha Conspiracy', 'Ned Kirby']</t>
  </si>
  <si>
    <t>['6LpmLNvKVr4J4CqeJew2ID']</t>
  </si>
  <si>
    <t>['The Alpha Conspiracy']</t>
  </si>
  <si>
    <t>['6TY9cUMPA3FyoMxS9Khvvg']</t>
  </si>
  <si>
    <t>['The Alphabeticians']</t>
  </si>
  <si>
    <t>['2jj2IRh8OlSxPHyKqrTCpQ']</t>
  </si>
  <si>
    <t>['The Alps']</t>
  </si>
  <si>
    <t>['6WekZhuhmWdOtqSZLeZqYd']</t>
  </si>
  <si>
    <t>['069FtfyBJEQTogaYIF5Xz8']</t>
  </si>
  <si>
    <t>['The Alrights']</t>
  </si>
  <si>
    <t>['2bIN86ZmfyWfkN9c3C3YXE']</t>
  </si>
  <si>
    <t>['The Alternate Routes']</t>
  </si>
  <si>
    <t>['7gdumNGhjv3bXqI9NqVY9a']</t>
  </si>
  <si>
    <t>['The Aluminum Group']</t>
  </si>
  <si>
    <t>['3VJFv0hvRN2oRVaJVqvHAF']</t>
  </si>
  <si>
    <t>['The Amalgam']</t>
  </si>
  <si>
    <t>['2mT66tBDNOf9ymjuXIsotB', '1lSEhCv1Jbtg1N7RNLESMM']</t>
  </si>
  <si>
    <t>['The Amateur', 'Tunday Akintan']</t>
  </si>
  <si>
    <t>['2mT66tBDNOf9ymjuXIsotB']</t>
  </si>
  <si>
    <t>['The Amateur']</t>
  </si>
  <si>
    <t>['2ceabGpvl1oFu2iMFi4UKT']</t>
  </si>
  <si>
    <t>['The Amazing Pilots']</t>
  </si>
  <si>
    <t>['5BZ6q1lMyko1tDEZd1xhWt', '12H1Dmi64fAmmARrsyVFzy']</t>
  </si>
  <si>
    <t>['The Ambabassador', 'Trip Lee']</t>
  </si>
  <si>
    <t>['3yBfMJRvM0LrPzR8hypjNq', '79UXiYQkTfl5jF8V1YpRlw']</t>
  </si>
  <si>
    <t>['The Ambassador', 'John Wells - The Tonic']</t>
  </si>
  <si>
    <t>['3yBfMJRvM0LrPzR8hypjNq', '1t9qqgLI6eIeruCcwQqWpO']</t>
  </si>
  <si>
    <t>['The Ambassador', 'Phanatik']</t>
  </si>
  <si>
    <t>['3yBfMJRvM0LrPzR8hypjNq']</t>
  </si>
  <si>
    <t>['The Ambassador']</t>
  </si>
  <si>
    <t>['5ClQ7cH8jkVDbHLy6fqIRg']</t>
  </si>
  <si>
    <t>['The Ambient Visitor']</t>
  </si>
  <si>
    <t>['376EkILFaF7BFBHr9Rzn7A', '1iSODCIgu4p3ZCYTmcP7iZ']</t>
  </si>
  <si>
    <t>['The American Analog Set', 'Her Space Holiday']</t>
  </si>
  <si>
    <t>['376EkILFaF7BFBHr9Rzn7A', '1xowRVWzOSg2hcOOP4Y2jN']</t>
  </si>
  <si>
    <t>['The American Analog Set', 'Styrofoam']</t>
  </si>
  <si>
    <t>['376EkILFaF7BFBHr9Rzn7A']</t>
  </si>
  <si>
    <t>['The American Analog Set']</t>
  </si>
  <si>
    <t>['78crIk6w9PtFUot9T0YY7I']</t>
  </si>
  <si>
    <t>['The American Boychoir']</t>
  </si>
  <si>
    <t>['5r4OqYJL7JrtZlffx7FJlb']</t>
  </si>
  <si>
    <t>['The American Dollar']</t>
  </si>
  <si>
    <t>['5Ygx6fT2scWyYkRd6pHYqT']</t>
  </si>
  <si>
    <t>['The American Dream']</t>
  </si>
  <si>
    <t>['0fZrqWHBXYBuVYRK5wwMdT', '2Qu0gRrkqyff7e7JXOVNWf']</t>
  </si>
  <si>
    <t>['The American Fiddle Ensemble', 'Darol Anger']</t>
  </si>
  <si>
    <t>['1clAOABZk6BSltmHoHpsxl']</t>
  </si>
  <si>
    <t>['The American Plague']</t>
  </si>
  <si>
    <t>['4oXaAEofJFedGweFqy5qiv', '0I8ekdWabNnWyuOtVuW2DL']</t>
  </si>
  <si>
    <t>['The Ames Brothers', 'Hugo Winterhalter And His Orchestra']</t>
  </si>
  <si>
    <t>['4oXaAEofJFedGweFqy5qiv']</t>
  </si>
  <si>
    <t>['The Ames Brothers']</t>
  </si>
  <si>
    <t>['75jEhQxUSPCHyvto5VFI9G']</t>
  </si>
  <si>
    <t>['The Amigos']</t>
  </si>
  <si>
    <t>['6kNKUYGn6VNGsRoXmyoDPK']</t>
  </si>
  <si>
    <t>['The Amity Affliction']</t>
  </si>
  <si>
    <t>['2x583f2zJEjkiPd6IY4yfW']</t>
  </si>
  <si>
    <t>['The Anchor']</t>
  </si>
  <si>
    <t>['2Z4qmyxotDkAbZ0TpXyZyw', '1Q3mzgAVz35XBmwMqcOfrC']</t>
  </si>
  <si>
    <t>['The Anchoress', 'Catherine A.D.']</t>
  </si>
  <si>
    <t>['2Z4qmyxotDkAbZ0TpXyZyw', '3dIKM8eLSgfOV9sd43VywG']</t>
  </si>
  <si>
    <t>['The Anchoress', 'Paul Draper']</t>
  </si>
  <si>
    <t>['2Z4qmyxotDkAbZ0TpXyZyw']</t>
  </si>
  <si>
    <t>['The Anchoress']</t>
  </si>
  <si>
    <t>['4fCrchhLXjXJUTXfUNPkvG']</t>
  </si>
  <si>
    <t>['The And/Ors']</t>
  </si>
  <si>
    <t>['0aEXXQHEXeZoelhJZ4He3Z']</t>
  </si>
  <si>
    <t>['The Andersons!']</t>
  </si>
  <si>
    <t>['7qVC6Qs6469t8HtY998KK8']</t>
  </si>
  <si>
    <t>['The Andrew Allen Trio']</t>
  </si>
  <si>
    <t>['4vmHHoKAE63zk82CQRIJo3']</t>
  </si>
  <si>
    <t>['The Andrew Collins Trio']</t>
  </si>
  <si>
    <t>['2NCGI6dLTxLdI9XHdv7QfM', '6N1ycRllcq7fwHMdeTQD1z']</t>
  </si>
  <si>
    <t>['The Andrews Sisters', 'Glenn Miller Orchestra']</t>
  </si>
  <si>
    <t>['2NCGI6dLTxLdI9XHdv7QfM']</t>
  </si>
  <si>
    <t>['The Andrews Sisters']</t>
  </si>
  <si>
    <t>['34JXXtjjjuR78Z9ElQ9ycZ']</t>
  </si>
  <si>
    <t>['The Android Meme']</t>
  </si>
  <si>
    <t>['1JW04qPY0PRWZUEkKWkoY2', '39n4GyUd6GvFtGeoFtmVBg', '7IavveKUCtoaCZo8MNYxml']</t>
  </si>
  <si>
    <t>['The Angel', "Cokni O'Dire", 'E-Sassin']</t>
  </si>
  <si>
    <t>['1JW04qPY0PRWZUEkKWkoY2', '39n4GyUd6GvFtGeoFtmVBg']</t>
  </si>
  <si>
    <t>['The Angel', "Cokni O'Dire"]</t>
  </si>
  <si>
    <t>['1JW04qPY0PRWZUEkKWkoY2', '77lOrxp4CCP5XW5MfQT7ye', '39ogabgJGeZi7BNuOH53YK']</t>
  </si>
  <si>
    <t>['The Angel', 'Angie Hart', '60 Channels']</t>
  </si>
  <si>
    <t>['1JW04qPY0PRWZUEkKWkoY2', '77lOrxp4CCP5XW5MfQT7ye', '7IavveKUCtoaCZo8MNYxml']</t>
  </si>
  <si>
    <t>['The Angel', 'Angie Hart', 'E-Sassin']</t>
  </si>
  <si>
    <t>['1JW04qPY0PRWZUEkKWkoY2', '3YfuTnY6F0n8qCtSSQpb3A', '14gwq97kYFSF26mMyHAus2', '39n4GyUd6GvFtGeoFtmVBg']</t>
  </si>
  <si>
    <t>['The Angel', 'CB', 'Blake', "Cokni O'Dire"]</t>
  </si>
  <si>
    <t>['1JW04qPY0PRWZUEkKWkoY2', '2eXScUVn55zE9NDsr60e6W']</t>
  </si>
  <si>
    <t>['The Angel', 'Divine Styler']</t>
  </si>
  <si>
    <t>['1JW04qPY0PRWZUEkKWkoY2', '5Cku4OBzfFNMx4tdgDgFNA', '5j3iObqG7iT7utWpTTmC7F']</t>
  </si>
  <si>
    <t>['The Angel', 'Jhelisa', 'DJ Drez']</t>
  </si>
  <si>
    <t>['1JW04qPY0PRWZUEkKWkoY2', '5Cku4OBzfFNMx4tdgDgFNA', '6PKFw79xsNPevZoWsFp1wK', '1NCCMebXg08T8rOppuKMIW']</t>
  </si>
  <si>
    <t>['The Angel', 'Jhelisa', 'Dstar', 'Mason']</t>
  </si>
  <si>
    <t>['1JW04qPY0PRWZUEkKWkoY2', '5Cku4OBzfFNMx4tdgDgFNA', '0WRq0dNGEZcy9evM2UuL9C']</t>
  </si>
  <si>
    <t>['The Angel', 'Jhelisa', 'R.A.W.']</t>
  </si>
  <si>
    <t>['1JW04qPY0PRWZUEkKWkoY2', '5Cku4OBzfFNMx4tdgDgFNA']</t>
  </si>
  <si>
    <t>['The Angel', 'Jhelisa']</t>
  </si>
  <si>
    <t>['1JW04qPY0PRWZUEkKWkoY2', '1qTDFrlf296BvNbTkqj4QX', '7IavveKUCtoaCZo8MNYxml']</t>
  </si>
  <si>
    <t>['The Angel', 'Karen Grant', 'E-Sassin']</t>
  </si>
  <si>
    <t>['1JW04qPY0PRWZUEkKWkoY2', '7kYjlULjZPHd5Ge3Zu8Vhb', '5j3iObqG7iT7utWpTTmC7F']</t>
  </si>
  <si>
    <t>['The Angel', 'Mystic', 'DJ Drez']</t>
  </si>
  <si>
    <t>['1JW04qPY0PRWZUEkKWkoY2', '7kYjlULjZPHd5Ge3Zu8Vhb', '5YkYsWSunqc6qKgGX8hiVf']</t>
  </si>
  <si>
    <t>['The Angel', 'Mystic', 'Ming+FS']</t>
  </si>
  <si>
    <t>['1JW04qPY0PRWZUEkKWkoY2', '7kYjlULjZPHd5Ge3Zu8Vhb']</t>
  </si>
  <si>
    <t>['The Angel', 'Mystic']</t>
  </si>
  <si>
    <t>['1JW04qPY0PRWZUEkKWkoY2', '209iefa4qgaGhDAgjxN9F9', '0jxhMIvqwaJoZH4gDZs9bj']</t>
  </si>
  <si>
    <t>['The Angel', 'Navigator', 'Deep Rooted aka Roots']</t>
  </si>
  <si>
    <t>['1JW04qPY0PRWZUEkKWkoY2', '209iefa4qgaGhDAgjxN9F9', '7pFVZt5PnAR9J48rON98o3', '77lOrxp4CCP5XW5MfQT7ye', '1qTDFrlf296BvNbTkqj4QX', '39n4GyUd6GvFtGeoFtmVBg', '39ogabgJGeZi7BNuOH53YK']</t>
  </si>
  <si>
    <t>['The Angel', 'Navigator', 'Tre Hardson', 'Angie Hart', 'Karen Grant', "Cokni O'Dire", '60 Channels']</t>
  </si>
  <si>
    <t>['1JW04qPY0PRWZUEkKWkoY2', '209iefa4qgaGhDAgjxN9F9', '7pFVZt5PnAR9J48rON98o3', '77lOrxp4CCP5XW5MfQT7ye', '1qTDFrlf296BvNbTkqj4QX', '39n4GyUd6GvFtGeoFtmVBg', '7IavveKUCtoaCZo8MNYxml']</t>
  </si>
  <si>
    <t>['The Angel', 'Navigator', 'Tre Hardson', 'Angie Hart', 'Karen Grant', "Cokni O'Dire", 'E-Sassin']</t>
  </si>
  <si>
    <t>['1JW04qPY0PRWZUEkKWkoY2', '209iefa4qgaGhDAgjxN9F9', '3CbQa0dzF24pZYV6vHBAa7']</t>
  </si>
  <si>
    <t>['The Angel', 'Navigator', 'Vinyl Syndicate']</t>
  </si>
  <si>
    <t>['1JW04qPY0PRWZUEkKWkoY2', '209iefa4qgaGhDAgjxN9F9']</t>
  </si>
  <si>
    <t>['The Angel', 'Navigator']</t>
  </si>
  <si>
    <t>['1JW04qPY0PRWZUEkKWkoY2', '1x5hHXlbn3KpzNAwvrPx2v', '4cDPgFOJgHmObhiriaDTlM', '3LO5lYlkKhoCMaW1vJFbbq']</t>
  </si>
  <si>
    <t>['The Angel', 'Origin', 'Skyler Mic', 'UFO!']</t>
  </si>
  <si>
    <t>['1JW04qPY0PRWZUEkKWkoY2', '7pFVZt5PnAR9J48rON98o3', '77lOrxp4CCP5XW5MfQT7ye', '1qTDFrlf296BvNbTkqj4QX', '39n4GyUd6GvFtGeoFtmVBg', '209iefa4qgaGhDAgjxN9F9', '2R0FriHtOzzI5qGuaexAQA']</t>
  </si>
  <si>
    <t>['The Angel', 'Tre Hardson', 'Angie Hart', 'Karen Grant', "Cokni O'Dire", 'Navigator', 'More Rockers']</t>
  </si>
  <si>
    <t>['1JW04qPY0PRWZUEkKWkoY2', '7pFVZt5PnAR9J48rON98o3', '77lOrxp4CCP5XW5MfQT7ye', '1qTDFrlf296BvNbTkqj4QX', '39n4GyUd6GvFtGeoFtmVBg', '209iefa4qgaGhDAgjxN9F9', '3CbQa0dzF24pZYV6vHBAa7']</t>
  </si>
  <si>
    <t>['The Angel', 'Tre Hardson', 'Angie Hart', 'Karen Grant', "Cokni O'Dire", 'Navigator', 'Vinyl Syndicate']</t>
  </si>
  <si>
    <t>['1JW04qPY0PRWZUEkKWkoY2', '7pFVZt5PnAR9J48rON98o3', '2eXScUVn55zE9NDsr60e6W']</t>
  </si>
  <si>
    <t>['The Angel', 'Tre Hardson', 'Divine Styler']</t>
  </si>
  <si>
    <t>['1JW04qPY0PRWZUEkKWkoY2', '7pFVZt5PnAR9J48rON98o3', '3CbQa0dzF24pZYV6vHBAa7']</t>
  </si>
  <si>
    <t>['The Angel', 'Tre Hardson', 'Vinyl Syndicate']</t>
  </si>
  <si>
    <t>['1JW04qPY0PRWZUEkKWkoY2', '7pFVZt5PnAR9J48rON98o3']</t>
  </si>
  <si>
    <t>['The Angel', 'Tre Hardson']</t>
  </si>
  <si>
    <t>['1JW04qPY0PRWZUEkKWkoY2']</t>
  </si>
  <si>
    <t>['The Angel']</t>
  </si>
  <si>
    <t>['4nQSh4CawJC9OZSqwNDS8W']</t>
  </si>
  <si>
    <t>['The Angelic Process']</t>
  </si>
  <si>
    <t>['7KRfk6Dj2sEzmEN9t7YiIb']</t>
  </si>
  <si>
    <t>['The Angels of Epistemology']</t>
  </si>
  <si>
    <t>['13YREPQJ7O6TVmeU8DbXHj']</t>
  </si>
  <si>
    <t>['The Angie Haze Project']</t>
  </si>
  <si>
    <t>['6J0G6TlGtKo5dM6hmdiJSq']</t>
  </si>
  <si>
    <t>['The Angry Orts']</t>
  </si>
  <si>
    <t>['2rBUgM6ymBTGkL2uRxYxiu']</t>
  </si>
  <si>
    <t>['The Animal Band']</t>
  </si>
  <si>
    <t>['4sqv7Cho2Z9ksjv32aKXMQ']</t>
  </si>
  <si>
    <t>['The Animal State']</t>
  </si>
  <si>
    <t>['2pqRsKUHEZVNXC85wGN2Ld']</t>
  </si>
  <si>
    <t>['The Animals Crew']</t>
  </si>
  <si>
    <t>['5igfv1jNmsOcAOk6EseiMe']</t>
  </si>
  <si>
    <t>['The Animals at Night']</t>
  </si>
  <si>
    <t>['0e33EEWi6ttogMVoJk81UI']</t>
  </si>
  <si>
    <t>['The Animated Egg']</t>
  </si>
  <si>
    <t>['6DiwaRHvSyhLiINItwzwCQ']</t>
  </si>
  <si>
    <t>['The Animators']</t>
  </si>
  <si>
    <t>['69ISGURRlZYJCYwKUHTcBv', '7a1cpOUMFElbFHwLsArfEp']</t>
  </si>
  <si>
    <t>['The Animist', 'Ben Duerr']</t>
  </si>
  <si>
    <t>['69ISGURRlZYJCYwKUHTcBv', '74GuAuCz0mWRUiqL4KPJKh']</t>
  </si>
  <si>
    <t>['The Animist', 'Kyle Anderson']</t>
  </si>
  <si>
    <t>['69ISGURRlZYJCYwKUHTcBv']</t>
  </si>
  <si>
    <t>['The Animist']</t>
  </si>
  <si>
    <t>['6nFvVbL2RN5czSm7NZjE51']</t>
  </si>
  <si>
    <t>['The Anix']</t>
  </si>
  <si>
    <t>['1mi3Fx4j7ektT97ycLSxl8']</t>
  </si>
  <si>
    <t>['The Anniversary']</t>
  </si>
  <si>
    <t>['2kYpqEOmwO3ktb16Dsutqa', '6ywzDJKoA3PbCiD16Vh1hI']</t>
  </si>
  <si>
    <t>['The Anonymous', 'Alvin Curran']</t>
  </si>
  <si>
    <t>['2kYpqEOmwO3ktb16Dsutqa', '5qfu1PzbiqIPJGOfdcVCn4']</t>
  </si>
  <si>
    <t>['The Anonymous', 'Calliope']</t>
  </si>
  <si>
    <t>['2kYpqEOmwO3ktb16Dsutqa', '3pLq5gTYe1zDAYXAJBHMZr', '2owggSuG6g7sC7F8iPGrUC']</t>
  </si>
  <si>
    <t>['The Anonymous', 'Cappella Pratensis', 'Stratton Bull']</t>
  </si>
  <si>
    <t>['2kYpqEOmwO3ktb16Dsutqa', '5I9z6LxaZKoHkyYDP9SGMo']</t>
  </si>
  <si>
    <t>['The Anonymous', 'Emily Van Evera']</t>
  </si>
  <si>
    <t>['2kYpqEOmwO3ktb16Dsutqa', '1o00VaM7Yg2OX6tJkRLPQ9']</t>
  </si>
  <si>
    <t>['The Anonymous', 'Harmoneion Singers']</t>
  </si>
  <si>
    <t>['2kYpqEOmwO3ktb16Dsutqa', '1XmMnFJ9jhW4tI7bQuNYFG', '25mbgceDJKxXGP8c5FmC83']</t>
  </si>
  <si>
    <t>['The Anonymous', 'Thomas Tallis', 'Trevor Pinnock']</t>
  </si>
  <si>
    <t>['2kYpqEOmwO3ktb16Dsutqa']</t>
  </si>
  <si>
    <t>['The Anonymous']</t>
  </si>
  <si>
    <t>['6HYQuEv4fe2Ln5ClqLq6yw']</t>
  </si>
  <si>
    <t>['The Antarcticans']</t>
  </si>
  <si>
    <t>['4m4Q4KNO9XoyxyJl8TDEsx']</t>
  </si>
  <si>
    <t>['The Antenna Band']</t>
  </si>
  <si>
    <t>['0zBWFX4sbCJIikCFBzWd9N']</t>
  </si>
  <si>
    <t>['The Anthem']</t>
  </si>
  <si>
    <t>['5o8Wylae9k23IEJMIiwd8s']</t>
  </si>
  <si>
    <t>['The Antlers']</t>
  </si>
  <si>
    <t>['6b8qBdX7OEcTPBhjrHwcCn']</t>
  </si>
  <si>
    <t>['The Antonelli Orchestra']</t>
  </si>
  <si>
    <t>['7IDEjt2NlZSndoGS7nhOgn', '0oU9qtrT84SMsgpSRzqgNy', '21QfydEfoYNCuZSGXXHsuX', '613c7a0HNsGcAGaMBw3BBM', '43hifsZRuDq2VdrJLVvRnJ']</t>
  </si>
  <si>
    <t>['The Antripodean Collective', 'Ken Edie', 'Marc Hannaford', 'Scott Tinkler', 'John Rodgers']</t>
  </si>
  <si>
    <t>['7IDEjt2NlZSndoGS7nhOgn', '21QfydEfoYNCuZSGXXHsuX', '0oU9qtrT84SMsgpSRzqgNy', '43hifsZRuDq2VdrJLVvRnJ', '613c7a0HNsGcAGaMBw3BBM']</t>
  </si>
  <si>
    <t>['The Antripodean Collective', 'Marc Hannaford', 'Ken Edie', 'John Rodgers', 'Scott Tinkler']</t>
  </si>
  <si>
    <t>['7IDEjt2NlZSndoGS7nhOgn', '21QfydEfoYNCuZSGXXHsuX', '613c7a0HNsGcAGaMBw3BBM', '0oU9qtrT84SMsgpSRzqgNy', '43hifsZRuDq2VdrJLVvRnJ']</t>
  </si>
  <si>
    <t>['The Antripodean Collective', 'Marc Hannaford', 'Scott Tinkler', 'Ken Edie', 'John Rodgers']</t>
  </si>
  <si>
    <t>['7IDEjt2NlZSndoGS7nhOgn', '613c7a0HNsGcAGaMBw3BBM', '43hifsZRuDq2VdrJLVvRnJ', '0oU9qtrT84SMsgpSRzqgNy', '21QfydEfoYNCuZSGXXHsuX']</t>
  </si>
  <si>
    <t>['The Antripodean Collective', 'Scott Tinkler', 'John Rodgers', 'Ken Edie', 'Marc Hannaford']</t>
  </si>
  <si>
    <t>['0t7UwuqPb6hmsQfVDiImtr']</t>
  </si>
  <si>
    <t>['The Anvil']</t>
  </si>
  <si>
    <t>['62pBNClOEZJEyRXrzC2CtI']</t>
  </si>
  <si>
    <t>['The Apache Relay']</t>
  </si>
  <si>
    <t>['76xZZBihyejpElQprQGnJr']</t>
  </si>
  <si>
    <t>['The Apers']</t>
  </si>
  <si>
    <t>['6uX02lKWcvRB0TQVj46ktN']</t>
  </si>
  <si>
    <t>['The Apocalypse Blues Revue']</t>
  </si>
  <si>
    <t>['0GXMuCDf6714iSrFliRDKn']</t>
  </si>
  <si>
    <t>['The Apollo Commanders']</t>
  </si>
  <si>
    <t>['2j94aQcBy4Xx4jEOB3WwjV', '4CHYSMGosrDC0PvydWgTO2']</t>
  </si>
  <si>
    <t>['The Apologist X Believin Stephen', 'Chrys Jones']</t>
  </si>
  <si>
    <t>['2j94aQcBy4Xx4jEOB3WwjV', '3gJ9FqbMtW5vJ0AGLofDCn']</t>
  </si>
  <si>
    <t>['The Apologist X Believin Stephen', 'IV Conerly']</t>
  </si>
  <si>
    <t>['2j94aQcBy4Xx4jEOB3WwjV']</t>
  </si>
  <si>
    <t>['The Apologist X Believin Stephen']</t>
  </si>
  <si>
    <t>['2YnkTkfAQSLMj4wTRJBBGn']</t>
  </si>
  <si>
    <t>['The Apparitions']</t>
  </si>
  <si>
    <t>['5kb9Z7cCnJ45NA3c0XJv0U']</t>
  </si>
  <si>
    <t>['The Apple Sisters']</t>
  </si>
  <si>
    <t>['23GCQOJfDcCuBvJ3etbEfF']</t>
  </si>
  <si>
    <t>['The Apple War']</t>
  </si>
  <si>
    <t>['5KIrQe9pb7tn8y775PsoAP']</t>
  </si>
  <si>
    <t>['The Apples In Stereo']</t>
  </si>
  <si>
    <t>['0MkAzpDHUZpuDnWGUII4RN']</t>
  </si>
  <si>
    <t>['The Appleseed Cast']</t>
  </si>
  <si>
    <t>['0WgiEOrXlaXJGHKhkd9s4s']</t>
  </si>
  <si>
    <t>['The Aquabats!']</t>
  </si>
  <si>
    <t>['1Q5c07KWVFbAIbHoORPHhx']</t>
  </si>
  <si>
    <t>['The Arcade Version']</t>
  </si>
  <si>
    <t>['7zLsSPM1JUZc335B58daex']</t>
  </si>
  <si>
    <t>['The Arcana']</t>
  </si>
  <si>
    <t>['1cQOnBxUoqKD2u49yCKZkG']</t>
  </si>
  <si>
    <t>['The Archers']</t>
  </si>
  <si>
    <t>['4ZaHAI31tobgKOc78iENfp']</t>
  </si>
  <si>
    <t>['The Archibalds']</t>
  </si>
  <si>
    <t>['33QmoCkSqADuQEtMCysYLh', '6DenZAUzoihHkyIhwod5GO', '7ctAOUlIAs7yuMODWE2Fyz']</t>
  </si>
  <si>
    <t>['The Archies', 'A. Kim', 'John Barry']</t>
  </si>
  <si>
    <t>['33QmoCkSqADuQEtMCysYLh', '37mDCp7WUwi4UFQIx4774i', '7ctAOUlIAs7yuMODWE2Fyz']</t>
  </si>
  <si>
    <t>['The Archies', 'B. Bloom', 'John Barry']</t>
  </si>
  <si>
    <t>['33QmoCkSqADuQEtMCysYLh', '5uwCRYAULdcsWKckPF9eTF', '7ctAOUlIAs7yuMODWE2Fyz']</t>
  </si>
  <si>
    <t>['The Archies', 'Goldberg', 'John Barry']</t>
  </si>
  <si>
    <t>['33QmoCkSqADuQEtMCysYLh', '7ctAOUlIAs7yuMODWE2Fyz', '5uwCRYAULdcsWKckPF9eTF']</t>
  </si>
  <si>
    <t>['The Archies', 'John Barry', 'Goldberg']</t>
  </si>
  <si>
    <t>['33QmoCkSqADuQEtMCysYLh', '7ctAOUlIAs7yuMODWE2Fyz', '0Hqp7XC6obR67ZfKaNGMtE', '7mQcLrcvhc0hloffbmx0wU']</t>
  </si>
  <si>
    <t>['The Archies', 'John Barry', 'R. Dante', 'G. Allan']</t>
  </si>
  <si>
    <t>['33QmoCkSqADuQEtMCysYLh', '7ctAOUlIAs7yuMODWE2Fyz', '0Hqp7XC6obR67ZfKaNGMtE']</t>
  </si>
  <si>
    <t>['The Archies', 'John Barry', 'R. Dante']</t>
  </si>
  <si>
    <t>['33QmoCkSqADuQEtMCysYLh', '7ctAOUlIAs7yuMODWE2Fyz']</t>
  </si>
  <si>
    <t>['The Archies', 'John Barry']</t>
  </si>
  <si>
    <t>['33QmoCkSqADuQEtMCysYLh', '235VTngzr95yLWEAq3JKub', '3ii0ZTS2LHI5AWoZTWRk5Y', '7ctAOUlIAs7yuMODWE2Fyz']</t>
  </si>
  <si>
    <t>['The Archies', 'L. Spiro', 'K. Sachs', 'John Barry']</t>
  </si>
  <si>
    <t>['33QmoCkSqADuQEtMCysYLh', '0Hqp7XC6obR67ZfKaNGMtE', '7ctAOUlIAs7yuMODWE2Fyz', '7mQcLrcvhc0hloffbmx0wU']</t>
  </si>
  <si>
    <t>['The Archies', 'R. Dante', 'John Barry', 'G. Allan']</t>
  </si>
  <si>
    <t>['33QmoCkSqADuQEtMCysYLh']</t>
  </si>
  <si>
    <t>['The Archies']</t>
  </si>
  <si>
    <t>['0UM1C9GC2ktl1sCtLIhiEc', '7LLVURxKa0e7ICAPA4tEKP']</t>
  </si>
  <si>
    <t>['The Architects', 'Bolton Family Choir']</t>
  </si>
  <si>
    <t>['0UM1C9GC2ktl1sCtLIhiEc']</t>
  </si>
  <si>
    <t>['The Architects']</t>
  </si>
  <si>
    <t>['2D9mzIVnrZ1AeAvVd7MQBy']</t>
  </si>
  <si>
    <t>['The Archive']</t>
  </si>
  <si>
    <t>['4n5cMKcFCnVwZWbAFaVRVl', '0VdyS7KTzWl8izpGIHevJK', '4sObnJUOZHNSbrveCMY8za']</t>
  </si>
  <si>
    <t>['The Arctic', 'Brian Thiessen', 'Loralee Thiessen']</t>
  </si>
  <si>
    <t>['4n5cMKcFCnVwZWbAFaVRVl', '5ZoaMm20zbavnCSsYdUnrb']</t>
  </si>
  <si>
    <t>['The Arctic', 'Marika']</t>
  </si>
  <si>
    <t>['4n5cMKcFCnVwZWbAFaVRVl']</t>
  </si>
  <si>
    <t>['The Arctic']</t>
  </si>
  <si>
    <t>['39Igqv4O9OUd0De2mCdB9K', '6HT10ZbNJFIRYirBe3PTxs']</t>
  </si>
  <si>
    <t>['The Arcturians', 'hayve']</t>
  </si>
  <si>
    <t>['5CLkNwDPp077jITdAoZeeU']</t>
  </si>
  <si>
    <t>['The Argyles']</t>
  </si>
  <si>
    <t>['1V4jsLjkic1Mxvdke86Qth']</t>
  </si>
  <si>
    <t>['The Aristocrats']</t>
  </si>
  <si>
    <t>['4JOFUrTK5vwexAzAg0FXXA']</t>
  </si>
  <si>
    <t>['The Arkitecht']</t>
  </si>
  <si>
    <t>['228RqbKgn0k380iwrh6rDC']</t>
  </si>
  <si>
    <t>['The Arm']</t>
  </si>
  <si>
    <t>['4V5obzWMr7BHZrjOiQwB4K']</t>
  </si>
  <si>
    <t>['The Armed']</t>
  </si>
  <si>
    <t>['21lcR1OiuWCJjLTY425rD7']</t>
  </si>
  <si>
    <t>['The Arms Akimbo']</t>
  </si>
  <si>
    <t>['6EsWLHZEHKJ0rM6dM6vtSG']</t>
  </si>
  <si>
    <t>['The Arms of Someone New']</t>
  </si>
  <si>
    <t>['6Jg60JeQirIzHqwhtwbcN7']</t>
  </si>
  <si>
    <t>['The Arrivals']</t>
  </si>
  <si>
    <t>['45PjjHY40PFqUWla5S3Gry']</t>
  </si>
  <si>
    <t>['The Arrogants']</t>
  </si>
  <si>
    <t>['017N2VIptuU1ZIehQyCzWM']</t>
  </si>
  <si>
    <t>['The Art Farmer Quartet']</t>
  </si>
  <si>
    <t>['1rotnEKtbbmmgVaHlflmxp']</t>
  </si>
  <si>
    <t>['The Art Museums']</t>
  </si>
  <si>
    <t>['77zrvBORXcnTyysjjKRfBU']</t>
  </si>
  <si>
    <t>['The Art Of Noise']</t>
  </si>
  <si>
    <t>['5xut6YWA2ydA4u5OmUG0gM']</t>
  </si>
  <si>
    <t>['The Art Of War']</t>
  </si>
  <si>
    <t>['3UejybaH0ReUYqL60RcoeU']</t>
  </si>
  <si>
    <t>['The Arts &amp; Sciences']</t>
  </si>
  <si>
    <t>['2MZ5SugfwjhKMmQOxrwzal']</t>
  </si>
  <si>
    <t>['The Ascots']</t>
  </si>
  <si>
    <t>['1xweu0qvhTHerhvYlfzCX4']</t>
  </si>
  <si>
    <t>['The Association']</t>
  </si>
  <si>
    <t>['2kuNswDC82PL9xRbfaZJaS']</t>
  </si>
  <si>
    <t>['2NbxMkMBWp17Kc1Srz2Wf7']</t>
  </si>
  <si>
    <t>['The Asthmatic']</t>
  </si>
  <si>
    <t>['3ftA48sQiMd7wEWmbwlyDH']</t>
  </si>
  <si>
    <t>['The Astounding Roy Gorbinsons']</t>
  </si>
  <si>
    <t>['2lEie1NgwN8NqCvLsCd0H7']</t>
  </si>
  <si>
    <t>['The Astronauts']</t>
  </si>
  <si>
    <t>['6Tk99jmgpzHUPskJhqNiz1', '7estOHLQhWlFSZFQvhD8jE']</t>
  </si>
  <si>
    <t>['The Atari Star', 'Marc Ruvolo']</t>
  </si>
  <si>
    <t>['3LC8PXXgk7YtAIobtjSdNi']</t>
  </si>
  <si>
    <t>['The Ataris']</t>
  </si>
  <si>
    <t>['1TY3aeAC5bWbESN8ldeGnk']</t>
  </si>
  <si>
    <t>['The Atlas Mountains']</t>
  </si>
  <si>
    <t>['4TnftWQx6fF7k4Nviu7Nn6']</t>
  </si>
  <si>
    <t>['The Atomic Bitchwax']</t>
  </si>
  <si>
    <t>['2oFMiMpcVddvoaJv0dfdXw', '6zclVXoEfp3nFq4dOgqgOX', '0ip3L7jX2aq8T1VTJRFZ9w']</t>
  </si>
  <si>
    <t>['The Atomic Bomb Band', 'Alexis Taylor', 'Sinkane']</t>
  </si>
  <si>
    <t>['2oFMiMpcVddvoaJv0dfdXw', '0GC1oqEWpiAjfE7jm5LQO5']</t>
  </si>
  <si>
    <t>['The Atomic Bomb Band', 'Charles Lloyd']</t>
  </si>
  <si>
    <t>['2oFMiMpcVddvoaJv0dfdXw', '6ASGmWCYupa0CXGtsDdYSI']</t>
  </si>
  <si>
    <t>['The Atomic Bomb Band', 'Jamie Lidell']</t>
  </si>
  <si>
    <t>['2oFMiMpcVddvoaJv0dfdXw', '6nVyfvCKEclhlX3kM8sJzF']</t>
  </si>
  <si>
    <t>['The Atomic Bomb Band', 'Luke Jenner']</t>
  </si>
  <si>
    <t>['4unnF1cb21XEeAAyPFYiNB']</t>
  </si>
  <si>
    <t>['The Atomic Hep Cats']</t>
  </si>
  <si>
    <t>['2c0gkbR7vYLnJkoMaoCMNf']</t>
  </si>
  <si>
    <t>['The Attractions']</t>
  </si>
  <si>
    <t>['6PJqDLUpFSaQpkIUwU7ItU']</t>
  </si>
  <si>
    <t>['The Au Brothers']</t>
  </si>
  <si>
    <t>['7ijkc3O3uxDdAmSuQUg2f2', '5SqSERX1QBiXgeKVtR76yM']</t>
  </si>
  <si>
    <t>['The Aubreys', 'The Turning']</t>
  </si>
  <si>
    <t>['1l6O43bNjYQtBiiMjwFCnb']</t>
  </si>
  <si>
    <t>['The Audible Campagin']</t>
  </si>
  <si>
    <t>['6qpR0zLKeomFa7cPmbrjQM']</t>
  </si>
  <si>
    <t>['The Audible Campaign']</t>
  </si>
  <si>
    <t>['0Geagq6MDMmrE9QAKslGdP', '12vazcIw5OrRBxZCLjAFh4', '1QlGxE8613Br38O8xc86mC']</t>
  </si>
  <si>
    <t>['The Audio Plaza', 'Mula Mike', 'King']</t>
  </si>
  <si>
    <t>['0Geagq6MDMmrE9QAKslGdP', '12vazcIw5OrRBxZCLjAFh4', '7BQa99yX0mddZEBNuvGUjh']</t>
  </si>
  <si>
    <t>['The Audio Plaza', 'Mula Mike', 'OG 2g']</t>
  </si>
  <si>
    <t>['0Geagq6MDMmrE9QAKslGdP', '12vazcIw5OrRBxZCLjAFh4']</t>
  </si>
  <si>
    <t>['The Audio Plaza', 'Mula Mike']</t>
  </si>
  <si>
    <t>['02k6syeIjIWjWDtoppScd7']</t>
  </si>
  <si>
    <t>['The Aurora Project']</t>
  </si>
  <si>
    <t>['1hP4pfPN7YRdloJz2bhusA']</t>
  </si>
  <si>
    <t>['The Authentics']</t>
  </si>
  <si>
    <t>['0zmpwjwvqE0RLZMidpLH9y']</t>
  </si>
  <si>
    <t>['The Auto Body Experience']</t>
  </si>
  <si>
    <t>['71I7zoXe7aIZvzN19S1gIo']</t>
  </si>
  <si>
    <t>['The Autumn Defense']</t>
  </si>
  <si>
    <t>['0wQOt7P64veL3PRkRrpnsH']</t>
  </si>
  <si>
    <t>['The Autumn Leaves']</t>
  </si>
  <si>
    <t>['5jeHBJUQEfaR1mUTJykjm0']</t>
  </si>
  <si>
    <t>['The Autumn Project']</t>
  </si>
  <si>
    <t>['5HqDA1RfukJ1gMtibcKuXG']</t>
  </si>
  <si>
    <t>['The Autumns']</t>
  </si>
  <si>
    <t>['0qyI1svOmbacfwSb4B1Wfi']</t>
  </si>
  <si>
    <t>['The Avalon Brass']</t>
  </si>
  <si>
    <t>['7eSvd8I9IvSXvz5DhbJ7Oe']</t>
  </si>
  <si>
    <t>['The Avengers']</t>
  </si>
  <si>
    <t>['196lKsA13K3keVXMDFK66q']</t>
  </si>
  <si>
    <t>['The Avett Brothers']</t>
  </si>
  <si>
    <t>['0n0PDlCs50BOQ1WZG5BDmv', '2mNvEW2aKCYBeDc8QbEESC']</t>
  </si>
  <si>
    <t>['The Away Team', 'Enigma']</t>
  </si>
  <si>
    <t>['0n0PDlCs50BOQ1WZG5BDmv', '2xdhZr7itYzrXzBPyOebNU']</t>
  </si>
  <si>
    <t>['The Away Team', 'Evidence']</t>
  </si>
  <si>
    <t>['0n0PDlCs50BOQ1WZG5BDmv', '7xXc8fpBMmNR82yx62IDiq']</t>
  </si>
  <si>
    <t>['The Away Team', 'GQ']</t>
  </si>
  <si>
    <t>['0n0PDlCs50BOQ1WZG5BDmv', '0SDcuEPsKV9J5vIP8WrFOn', '1mJvZOfk5oB6jYyyvvvIST']</t>
  </si>
  <si>
    <t>['The Away Team', 'Halo', 'Sundown']</t>
  </si>
  <si>
    <t>['0n0PDlCs50BOQ1WZG5BDmv', '6Rai2PBDpLeNNsNpTAYFFK']</t>
  </si>
  <si>
    <t>['The Away Team', 'Heather Victoria']</t>
  </si>
  <si>
    <t>['0n0PDlCs50BOQ1WZG5BDmv', '4PoeqTs9grEBhHS8IlrU4u']</t>
  </si>
  <si>
    <t>['The Away Team', 'Jay Rush']</t>
  </si>
  <si>
    <t>['0n0PDlCs50BOQ1WZG5BDmv', '1iqRLNHhpIxSGqcdTOde5V']</t>
  </si>
  <si>
    <t>['The Away Team', 'Kelsy Lu']</t>
  </si>
  <si>
    <t>['0n0PDlCs50BOQ1WZG5BDmv', '3qio0qDaTpfHstCnEO44VX', '69cgvig0mb8LUotID3LcNX']</t>
  </si>
  <si>
    <t>['The Away Team', 'Laws', 'Big Remo']</t>
  </si>
  <si>
    <t>['0n0PDlCs50BOQ1WZG5BDmv', '30C5wgn4celhRP3Tytv7R6', '60FWCT8KxqA3J5Ny7g6ZXT']</t>
  </si>
  <si>
    <t>['The Away Team', 'Mez', 'Blue Raspberry']</t>
  </si>
  <si>
    <t>['0n0PDlCs50BOQ1WZG5BDmv', '5SyCTZ8X8YQCI0J1VRp4iC']</t>
  </si>
  <si>
    <t>['The Away Team', 'Phonte']</t>
  </si>
  <si>
    <t>['0n0PDlCs50BOQ1WZG5BDmv', '0lEssBAxQl2In4RpaB1C2Y', '6NL31G53xThQXkFs7lDpL5']</t>
  </si>
  <si>
    <t>['The Away Team', 'Talib Kweli', 'Rapsody']</t>
  </si>
  <si>
    <t>['0n0PDlCs50BOQ1WZG5BDmv']</t>
  </si>
  <si>
    <t>['The Away Team']</t>
  </si>
  <si>
    <t>['3zPVWBuAnuS82uSsT9PpTA']</t>
  </si>
  <si>
    <t>['The Awesomelies']</t>
  </si>
  <si>
    <t>['7wmeRcYSxEKiSjGfr1JO1Y']</t>
  </si>
  <si>
    <t>['The Axidentals']</t>
  </si>
  <si>
    <t>['69a4alQuD4nTn7xOb1bepl']</t>
  </si>
  <si>
    <t>['The Ayahuasca Trials']</t>
  </si>
  <si>
    <t>['2sAnBO2UyabY7mN1GXdUou']</t>
  </si>
  <si>
    <t>['The Azoic']</t>
  </si>
  <si>
    <t>['71FJneNYOw5Oks9ELmWutH']</t>
  </si>
  <si>
    <t>['The Aztext FT Double AB']</t>
  </si>
  <si>
    <t>['2lqTfhA7GF1F0nOjp05NUp']</t>
  </si>
  <si>
    <t>['The Aztext FT Memms']</t>
  </si>
  <si>
    <t>['2nkNQOBzmnlduaeLIcj9r8']</t>
  </si>
  <si>
    <t>['The Aztext FT Q-Unique']</t>
  </si>
  <si>
    <t>['1VmDurP6B5uiTBAX5MJoGx']</t>
  </si>
  <si>
    <t>['The Aztext FT The Loyalists']</t>
  </si>
  <si>
    <t>['2FqW5dgQ5iToKPLWM2c202']</t>
  </si>
  <si>
    <t>['The Aztext FT Wordsworth']</t>
  </si>
  <si>
    <t>['3hGSVlwqBlw2gwi8fwmRnq']</t>
  </si>
  <si>
    <t>['The Aztext Ft Double Ab and Rich Mo']</t>
  </si>
  <si>
    <t>['2CMn1vp4T1IFqogf6zcdl0']</t>
  </si>
  <si>
    <t>['The Aztext Ft Mac Lethal']</t>
  </si>
  <si>
    <t>['3Cgj3bCQtJHC2BbGOrcj28']</t>
  </si>
  <si>
    <t>['The Aztext Ft One Be Lo']</t>
  </si>
  <si>
    <t>['2Xwx0OVkD15P5QY63WaXwL']</t>
  </si>
  <si>
    <t>['The Aztext Ft. One Be Lo']</t>
  </si>
  <si>
    <t>['4xDQiLAl2njLT9jfQREoIO']</t>
  </si>
  <si>
    <t>['The Aztext']</t>
  </si>
  <si>
    <t>['3eXnQR4N8LZCnNrhOQJFND']</t>
  </si>
  <si>
    <t>['The B&amp;M Experience']</t>
  </si>
  <si>
    <t>['2J4Tw4QRwaFRwlOYHBDyYE']</t>
  </si>
  <si>
    <t>['The B-Stars']</t>
  </si>
  <si>
    <t>['1Oa7gfxZO3yt4e7WqiqIeV']</t>
  </si>
  <si>
    <t>['The B. Lee Band']</t>
  </si>
  <si>
    <t>['5a5igQD8YL59QncAao5mYM']</t>
  </si>
  <si>
    <t>['The B.C. Sea Riders']</t>
  </si>
  <si>
    <t>['6Zv0ZaNl5Vo62IXFTb2xTQ', '22laryZFr71CbB5WtXIMzb', '1hhd3lpZnz7cjgC1D0ljkG']</t>
  </si>
  <si>
    <t>['The BB King Blues Band', 'Diunna Greenleaf', 'Eric Demmer']</t>
  </si>
  <si>
    <t>['6Zv0ZaNl5Vo62IXFTb2xTQ', '1hhd3lpZnz7cjgC1D0ljkG']</t>
  </si>
  <si>
    <t>['The BB King Blues Band', 'Eric Demmer']</t>
  </si>
  <si>
    <t>['6Zv0ZaNl5Vo62IXFTb2xTQ', '3SXAvptPqLMIPc9puVjkH9', '0KTtZ6k5BCZNtI1ZVJTRCL']</t>
  </si>
  <si>
    <t>['The BB King Blues Band', 'James "Boogaloo" Bolden', 'Darrell Davigne']</t>
  </si>
  <si>
    <t>['6Zv0ZaNl5Vo62IXFTb2xTQ', '3SXAvptPqLMIPc9puVjkH9', '1hhd3lpZnz7cjgC1D0ljkG']</t>
  </si>
  <si>
    <t>['The BB King Blues Band', 'James "Boogaloo" Bolden', 'Eric Demmer']</t>
  </si>
  <si>
    <t>['6Zv0ZaNl5Vo62IXFTb2xTQ', '3SXAvptPqLMIPc9puVjkH9', '0jCF7NSAmnRMr6PiWZ25ed']</t>
  </si>
  <si>
    <t>['The BB King Blues Band', 'James "Boogaloo" Bolden', 'Lamar Boulet']</t>
  </si>
  <si>
    <t>['6Zv0ZaNl5Vo62IXFTb2xTQ', '5MPJKwuEzyWgfueKrogllD']</t>
  </si>
  <si>
    <t>['The BB King Blues Band', 'Joe Louis Walker']</t>
  </si>
  <si>
    <t>['6Zv0ZaNl5Vo62IXFTb2xTQ', '2YNoaobWamjDPop3nk9xMQ']</t>
  </si>
  <si>
    <t>['The BB King Blues Band', 'Kenny Neal']</t>
  </si>
  <si>
    <t>['6Zv0ZaNl5Vo62IXFTb2xTQ', '6I7WGm4iFXl7pX5Aw9fNQY', '1aTDTChWWyiJH3SEnYrdVp', '1hhd3lpZnz7cjgC1D0ljkG']</t>
  </si>
  <si>
    <t>['The BB King Blues Band', 'Mary Griffin', 'Taj Mahal', 'Eric Demmer']</t>
  </si>
  <si>
    <t>['6Zv0ZaNl5Vo62IXFTb2xTQ', '4A2uFKag7Iafeil6WJfSEL']</t>
  </si>
  <si>
    <t>['The BB King Blues Band', 'Michael Lee']</t>
  </si>
  <si>
    <t>['6Zv0ZaNl5Vo62IXFTb2xTQ', '6GUInE4vCDEuDRxoONmasM', '22laryZFr71CbB5WtXIMzb', '2YNoaobWamjDPop3nk9xMQ', '28yf90FsNwjd4HnIudFr5r']</t>
  </si>
  <si>
    <t>['The BB King Blues Band', 'Russell Jackson', 'Diunna Greenleaf', 'Kenny Neal', 'Will Crosby']</t>
  </si>
  <si>
    <t>['6Zv0ZaNl5Vo62IXFTb2xTQ', '6GUInE4vCDEuDRxoONmasM', '3SXAvptPqLMIPc9puVjkH9', '67LkZAKVZTiuyUYhLAVVQ1', '6hARij0yGCUIxahBaV7EPL', '1hhd3lpZnz7cjgC1D0ljkG']</t>
  </si>
  <si>
    <t>['The BB King Blues Band', 'Russell Jackson', 'James "Boogaloo" Bolden', 'John Del Toro Richardson', 'Wilbert Crosby', 'Eric Demmer']</t>
  </si>
  <si>
    <t>['6Zv0ZaNl5Vo62IXFTb2xTQ', '6GUInE4vCDEuDRxoONmasM', '1riHqX633Kup3mJAw8WR8p']</t>
  </si>
  <si>
    <t>['The BB King Blues Band', 'Russell Jackson', 'Kenny Wayne Shepherd']</t>
  </si>
  <si>
    <t>['6Zv0ZaNl5Vo62IXFTb2xTQ', '6GUInE4vCDEuDRxoONmasM', '0jCF7NSAmnRMr6PiWZ25ed', '1X2sD5LLF8JIz6wFM6hll5']</t>
  </si>
  <si>
    <t>['The BB King Blues Band', 'Russell Jackson', 'Lamar Boulet', 'Kirk Joseph']</t>
  </si>
  <si>
    <t>['5tpLdUdBJvKoqDZb9CThTU']</t>
  </si>
  <si>
    <t>['The BBC Big Band Orchestra']</t>
  </si>
  <si>
    <t>['2slzcgeCx2awZXLNQ3iXVa', '7lw7yFmEaZMTiIpy3b5ZjT']</t>
  </si>
  <si>
    <t>['The BBC Radiophonic Workshop', 'Brian Hodgson']</t>
  </si>
  <si>
    <t>['2slzcgeCx2awZXLNQ3iXVa', '7xVgcD64SOhLoXfCxN7yg8']</t>
  </si>
  <si>
    <t>['The BBC Radiophonic Workshop', 'Delia Derbyshire']</t>
  </si>
  <si>
    <t>['2slzcgeCx2awZXLNQ3iXVa', '5572biyOeZtlehsVWnEOTJ']</t>
  </si>
  <si>
    <t>['The BBC Radiophonic Workshop', 'Roger Limb']</t>
  </si>
  <si>
    <t>['5Xl8d6HbzkkwWmSQSOsv7k']</t>
  </si>
  <si>
    <t>['The BREED']</t>
  </si>
  <si>
    <t>['1ZFl1BJzJDj3SdxLD4P48Z']</t>
  </si>
  <si>
    <t>['The Babies']</t>
  </si>
  <si>
    <t>['3PFQOjE4RNJo4PHUUNbLrC']</t>
  </si>
  <si>
    <t>['The Baby Lottery']</t>
  </si>
  <si>
    <t>['0Eo1HoVdmKHIRySletuIa2']</t>
  </si>
  <si>
    <t>['The Back In Black Orchestral Ensemble']</t>
  </si>
  <si>
    <t>['6p2HnfM955TI1bX34dkLnI']</t>
  </si>
  <si>
    <t>['The Backseat Lovers']</t>
  </si>
  <si>
    <t>['5m03lEzkoQxpqHYtSsGUMk']</t>
  </si>
  <si>
    <t>['The Backwoods']</t>
  </si>
  <si>
    <t>['0NFlmEJpgyF2sO4mtlwFfl']</t>
  </si>
  <si>
    <t>['The Backyardigans']</t>
  </si>
  <si>
    <t>['3BO50VdvJmnllFjXnAYgB9']</t>
  </si>
  <si>
    <t>['The Bad Day Blues Band']</t>
  </si>
  <si>
    <t>['71Char2jLgXkG97fBjqNNY']</t>
  </si>
  <si>
    <t>['The Bad Dreamers']</t>
  </si>
  <si>
    <t>['3QbCKo5JvxDqtm09TfnivF']</t>
  </si>
  <si>
    <t>['The Bad Man']</t>
  </si>
  <si>
    <t>['6bmcyqdor397XjMEBvRYvg']</t>
  </si>
  <si>
    <t>['The Bad Mitten Orchestre']</t>
  </si>
  <si>
    <t>['5qOfTfMzTj2dvvpWKzIFk6']</t>
  </si>
  <si>
    <t>['The Bad Plus']</t>
  </si>
  <si>
    <t>['1VqLuj2Y91AT1DcjjZO8O9', '4iQ8pNo0r3svyaLXQqzbFZ']</t>
  </si>
  <si>
    <t>['The Bad Seed', 'Honey Dinero']</t>
  </si>
  <si>
    <t>['1VqLuj2Y91AT1DcjjZO8O9', '06DXtZd5B2LV0onRjxvnjV', '00QhOozs96ckVRpkPFsue1', '1r2i5rht2YPzqkmCOA5ZG0']</t>
  </si>
  <si>
    <t>['The Bad Seed', 'Kil Ripkin', 'Agallah Da Don', 'NapsNdreds']</t>
  </si>
  <si>
    <t>['1VqLuj2Y91AT1DcjjZO8O9']</t>
  </si>
  <si>
    <t>['The Bad Seed']</t>
  </si>
  <si>
    <t>['5znKh0caRJqlosSkiKNkR3', '3nNKUNdza4JWwidwqGL2e8']</t>
  </si>
  <si>
    <t>['The Bad Spellers', 'The London Apartments']</t>
  </si>
  <si>
    <t>['5znKh0caRJqlosSkiKNkR3']</t>
  </si>
  <si>
    <t>['The Bad Spellers']</t>
  </si>
  <si>
    <t>['0jzneC9zMwoYqtFZIEsIml']</t>
  </si>
  <si>
    <t>['The Bad Things']</t>
  </si>
  <si>
    <t>['25VSFgiz95XMZ5O7MmIxs1']</t>
  </si>
  <si>
    <t>['The Badlees']</t>
  </si>
  <si>
    <t>['4VCKJpxZP7U25e6UGakPmf']</t>
  </si>
  <si>
    <t>['The Bagelman Sisters']</t>
  </si>
  <si>
    <t>['21GIpN1Pwm02HqPscIoDVQ']</t>
  </si>
  <si>
    <t>['The Bags']</t>
  </si>
  <si>
    <t>['2YXDEGkPNUPsSHB8WQ5A6e']</t>
  </si>
  <si>
    <t>['The Bailes Brothers']</t>
  </si>
  <si>
    <t>['7vPySAkflIJrJ19tMmMeVx']</t>
  </si>
  <si>
    <t>['The Baileys']</t>
  </si>
  <si>
    <t>['37JQjTi6GIeeJwkjpm51Bj']</t>
  </si>
  <si>
    <t>['The Bailsmen']</t>
  </si>
  <si>
    <t>['1IIGVzECu1rmyuQ2jHcjhu']</t>
  </si>
  <si>
    <t>['The Baker Brothers']</t>
  </si>
  <si>
    <t>['1xavqrGX8qvSvlwPS8CIyV']</t>
  </si>
  <si>
    <t>['The Balance Project (K Banger and Triple Beam)']</t>
  </si>
  <si>
    <t>['4575kWAKpPZohqdLc1X1bh']</t>
  </si>
  <si>
    <t>['The Ballet']</t>
  </si>
  <si>
    <t>['7oFtzqF5W7GEiJWZ59KyNC']</t>
  </si>
  <si>
    <t>['The Ballistic Brothers']</t>
  </si>
  <si>
    <t>['7kZBQcHbD4IKKEJIMnrRWC']</t>
  </si>
  <si>
    <t>['The Ballroom Thieves']</t>
  </si>
  <si>
    <t>['58P6MsL7D4KF9iLoF3samX']</t>
  </si>
  <si>
    <t>['The Balls Of France']</t>
  </si>
  <si>
    <t>['3XbgBJVFZoH0r1GdvcqusS']</t>
  </si>
  <si>
    <t>['The Bamboo Orchestra']</t>
  </si>
  <si>
    <t>['023LG1OAxK6kE5gDyAGwfc']</t>
  </si>
  <si>
    <t>['The Band Apollo']</t>
  </si>
  <si>
    <t>['6d4jrmreCmsenscuieJERc']</t>
  </si>
  <si>
    <t>['The Band CAMINO']</t>
  </si>
  <si>
    <t>['2WaGMHPtRmbZQW6iz5h7OQ']</t>
  </si>
  <si>
    <t>['The Band Courtbouillon']</t>
  </si>
  <si>
    <t>['31rc9cdUr9vxF6s3xT0Z5e']</t>
  </si>
  <si>
    <t>['The Band Known As Sea Water Bliss']</t>
  </si>
  <si>
    <t>['0mHNpA3pA746e43xoVyRDF']</t>
  </si>
  <si>
    <t>['The Band Of 52 Lowland Brigade']</t>
  </si>
  <si>
    <t>['5K4gVy6DhNd39mSjuK95Y7']</t>
  </si>
  <si>
    <t>['The Band Of Heathens']</t>
  </si>
  <si>
    <t>['3Npfj44Zg8xoja6nYMxsEI']</t>
  </si>
  <si>
    <t>['The Band Of The Royal Corps Of Signals']</t>
  </si>
  <si>
    <t>['0cEAbivoHfAomgJM1nCfgO']</t>
  </si>
  <si>
    <t>['The Band That Saved The World']</t>
  </si>
  <si>
    <t>['4bdDU86qq25iFXOIyGDlQk']</t>
  </si>
  <si>
    <t>['The Band of Life']</t>
  </si>
  <si>
    <t>['2gdBlP0T5qz4n2A4o5d5ei']</t>
  </si>
  <si>
    <t>['The Band of The Royal Lancers']</t>
  </si>
  <si>
    <t>['7kvO0gXOUxmL9Ff2q2L3AU', '6kNIp6x8MXkZ0WT7IEy45c']</t>
  </si>
  <si>
    <t>['The Band of the Hawk', 'Dat Boi3']</t>
  </si>
  <si>
    <t>['7kvO0gXOUxmL9Ff2q2L3AU', '0VBwetBwB3orB1vsX6wGux']</t>
  </si>
  <si>
    <t>['The Band of the Hawk', 'G Dane']</t>
  </si>
  <si>
    <t>['7kvO0gXOUxmL9Ff2q2L3AU', '10MemtQ4oM8h7J6MeqYK3y']</t>
  </si>
  <si>
    <t>['The Band of the Hawk', 'Grynd Seazon']</t>
  </si>
  <si>
    <t>['7kvO0gXOUxmL9Ff2q2L3AU', '3VHnCqksFoA6SfpUQRy879', '10MemtQ4oM8h7J6MeqYK3y']</t>
  </si>
  <si>
    <t>['The Band of the Hawk', 'Juskwan', 'Grynd Seazon']</t>
  </si>
  <si>
    <t>['7kvO0gXOUxmL9Ff2q2L3AU', '3VDOSFAU0iMYagRuJ57fWz', '736quRgvvGLe7eBO18oUzx']</t>
  </si>
  <si>
    <t>['The Band of the Hawk', 'Noah Archangel', 'AG Da Coroner']</t>
  </si>
  <si>
    <t>['7kvO0gXOUxmL9Ff2q2L3AU', '3VDOSFAU0iMYagRuJ57fWz', '5oCqVwBMtay3zPJCkmFv4b']</t>
  </si>
  <si>
    <t>['The Band of the Hawk', 'Noah Archangel', 'Klashher']</t>
  </si>
  <si>
    <t>['7kvO0gXOUxmL9Ff2q2L3AU', '3VDOSFAU0iMYagRuJ57fWz', '7BvVLDoOhHJRByx6RscfSH']</t>
  </si>
  <si>
    <t>['The Band of the Hawk', 'Noah Archangel', 'Yeaux Majesty']</t>
  </si>
  <si>
    <t>['7kvO0gXOUxmL9Ff2q2L3AU', '3VDOSFAU0iMYagRuJ57fWz']</t>
  </si>
  <si>
    <t>['The Band of the Hawk', 'Noah Archangel']</t>
  </si>
  <si>
    <t>['7kvO0gXOUxmL9Ff2q2L3AU', '5WHTN8FV7p9pVbxJRjWgjd']</t>
  </si>
  <si>
    <t>['The Band of the Hawk', 'Posh Tash']</t>
  </si>
  <si>
    <t>['7kvO0gXOUxmL9Ff2q2L3AU', '7BDSSnbjfNUrNnxihQAZcw']</t>
  </si>
  <si>
    <t>['The Band of the Hawk', 'Vita Rose']</t>
  </si>
  <si>
    <t>['7kvO0gXOUxmL9Ff2q2L3AU', '7BvVLDoOhHJRByx6RscfSH', '6nTSQq94PzJsUNAGFE7d44']</t>
  </si>
  <si>
    <t>['The Band of the Hawk', 'Yeaux Majesty', 'Juskwam']</t>
  </si>
  <si>
    <t>['7kvO0gXOUxmL9Ff2q2L3AU', '7BvVLDoOhHJRByx6RscfSH', '5oCqVwBMtay3zPJCkmFv4b']</t>
  </si>
  <si>
    <t>['The Band of the Hawk', 'Yeaux Majesty', 'Klashher']</t>
  </si>
  <si>
    <t>['7kvO0gXOUxmL9Ff2q2L3AU', '7BvVLDoOhHJRByx6RscfSH', '3VDOSFAU0iMYagRuJ57fWz']</t>
  </si>
  <si>
    <t>['The Band of the Hawk', 'Yeaux Majesty', 'Noah Archangel']</t>
  </si>
  <si>
    <t>['7kvO0gXOUxmL9Ff2q2L3AU', '7BvVLDoOhHJRByx6RscfSH', '6airEd7DP5jIrfRz3X4YWt']</t>
  </si>
  <si>
    <t>['The Band of the Hawk', 'Yeaux Majesty', 'P. Ey3']</t>
  </si>
  <si>
    <t>['7kvO0gXOUxmL9Ff2q2L3AU', '7BvVLDoOhHJRByx6RscfSH', '4NhxDSdzDOVjBKgICYFHra']</t>
  </si>
  <si>
    <t>['The Band of the Hawk', 'Yeaux Majesty', 'Spear Chuka']</t>
  </si>
  <si>
    <t>['7kvO0gXOUxmL9Ff2q2L3AU', '7BvVLDoOhHJRByx6RscfSH']</t>
  </si>
  <si>
    <t>['The Band of the Hawk', 'Yeaux Majesty']</t>
  </si>
  <si>
    <t>['7kvO0gXOUxmL9Ff2q2L3AU']</t>
  </si>
  <si>
    <t>['The Band of the Hawk']</t>
  </si>
  <si>
    <t>['4vpDg7Y7fU982Ds30zawDA']</t>
  </si>
  <si>
    <t>['The Band']</t>
  </si>
  <si>
    <t>['5nyLbt904p14atzf0WRv1B']</t>
  </si>
  <si>
    <t>['The Bandits']</t>
  </si>
  <si>
    <t>['51l0uqRxGaczYr4271pVIC']</t>
  </si>
  <si>
    <t>['The Bangles']</t>
  </si>
  <si>
    <t>['0bBv9UoSJ5asKBOG4uwaB2']</t>
  </si>
  <si>
    <t>['The Bangs']</t>
  </si>
  <si>
    <t>['2mqN90i4ztaAS3EXphkKU3']</t>
  </si>
  <si>
    <t>['The Banner Days']</t>
  </si>
  <si>
    <t>['3KcidWlhRLEyML9jFE6fKg']</t>
  </si>
  <si>
    <t>['The Bar Stool Preachers']</t>
  </si>
  <si>
    <t>['0Z4CzYz9ieK8q9XiVMPkW5']</t>
  </si>
  <si>
    <t>['The Bar-Kays']</t>
  </si>
  <si>
    <t>['5AAUj599Gao0i1JMBw8ph6', '3gkGwTfPGUAJxLwm2Tj3Ec']</t>
  </si>
  <si>
    <t>['The Barbarellatones', 'Sex With Lurch']</t>
  </si>
  <si>
    <t>['4S9OslTqpXWn982gxlKXOT']</t>
  </si>
  <si>
    <t>['The Barbwires']</t>
  </si>
  <si>
    <t>['6xlkXaUX1pALvvWmSD1GHa']</t>
  </si>
  <si>
    <t>['The Bards']</t>
  </si>
  <si>
    <t>['4vT6leutcmMaquuOxBQ4md']</t>
  </si>
  <si>
    <t>['The Bare Minimum']</t>
  </si>
  <si>
    <t>['57gSCKhN6R0GbRztVbVrBt']</t>
  </si>
  <si>
    <t>['The Barefoot Movement']</t>
  </si>
  <si>
    <t>['5L8ElHLezHNrhYUXkBwine']</t>
  </si>
  <si>
    <t>['The Barley Jacks with Brian Wicklund']</t>
  </si>
  <si>
    <t>['5acrqJ9oidtaxkPwdlgczI']</t>
  </si>
  <si>
    <t>['The Barnyard Cupcakes']</t>
  </si>
  <si>
    <t>['6xbo6dEZ7XiG3KnTrrVCdp']</t>
  </si>
  <si>
    <t>['The Barra MacNeils']</t>
  </si>
  <si>
    <t>['3jgKYSu1RdgirlYnF9lTsG']</t>
  </si>
  <si>
    <t>['The Barry Sisters']</t>
  </si>
  <si>
    <t>['1STVKkxHJBoBlE3yegstUX']</t>
  </si>
  <si>
    <t>['The Barvarian Beesingers']</t>
  </si>
  <si>
    <t>['0o6vWEqUMVEHLLrWuFUVut']</t>
  </si>
  <si>
    <t>['The Baseball Project']</t>
  </si>
  <si>
    <t>['3Ek1EdkcbRFvSDJj9j5JXQ']</t>
  </si>
  <si>
    <t>['The Baseballs']</t>
  </si>
  <si>
    <t>['0qv4GG44q4jj87wO8pPBx1']</t>
  </si>
  <si>
    <t>['The Basics']</t>
  </si>
  <si>
    <t>['6tEhPisnJujaanHNPBGmRC']</t>
  </si>
  <si>
    <t>['The Bass Mountain Boys']</t>
  </si>
  <si>
    <t>['5Pl6l5ZS7eSQhcfH93grw4']</t>
  </si>
  <si>
    <t>['The Bastard Suns']</t>
  </si>
  <si>
    <t>['2YvNi4oPdBgD45gc1UycxW']</t>
  </si>
  <si>
    <t>['The Bats']</t>
  </si>
  <si>
    <t>['46XudiprCWFUJ7d4peXv5c', '5VINtz8KpyH4FrrjgGHOxc']</t>
  </si>
  <si>
    <t>['The Battles', 'Daniel Bejar']</t>
  </si>
  <si>
    <t>['46XudiprCWFUJ7d4peXv5c']</t>
  </si>
  <si>
    <t>['The Battles']</t>
  </si>
  <si>
    <t>['3h5ITq5nYZ4MklHrZID7xw']</t>
  </si>
  <si>
    <t>['The Baudboys']</t>
  </si>
  <si>
    <t>['1u1mYaUtsYZKUz073RYHTo']</t>
  </si>
  <si>
    <t>['The Bavarian Band &amp; Chorus']</t>
  </si>
  <si>
    <t>['37PywjKNsxHji5F9eFODF2']</t>
  </si>
  <si>
    <t>['The Be Good Tanyas']</t>
  </si>
  <si>
    <t>['3oDbviiivRWhXwIE8hxkVV']</t>
  </si>
  <si>
    <t>['The Beach Boys']</t>
  </si>
  <si>
    <t>['6xqpdCiMM646Q6nAD5n3vO']</t>
  </si>
  <si>
    <t>['The Beach']</t>
  </si>
  <si>
    <t>['2e7tkUX7vmp5gwTgLoSA4D']</t>
  </si>
  <si>
    <t>['The Beanstalk Library']</t>
  </si>
  <si>
    <t>['6LQ2oroThzzvqeTQ40bSj4']</t>
  </si>
  <si>
    <t>['The Bear Quartet']</t>
  </si>
  <si>
    <t>['5o2uncW1beq9whNvyrg5bm']</t>
  </si>
  <si>
    <t>['The Bears']</t>
  </si>
  <si>
    <t>['2C4g8ZQRri3V8dzVYCciKB']</t>
  </si>
  <si>
    <t>['The Beat Club']</t>
  </si>
  <si>
    <t>['1qWhak9iQwDV4J6JidzDl3']</t>
  </si>
  <si>
    <t>['The Beat Daddys']</t>
  </si>
  <si>
    <t>['66JcJ2bg4TKlGk2PPqlhgM']</t>
  </si>
  <si>
    <t>['The Beat Farmers']</t>
  </si>
  <si>
    <t>['2gz7JuF6Bkz3U4jcdJZ6M0']</t>
  </si>
  <si>
    <t>['The Beatards']</t>
  </si>
  <si>
    <t>['72kEDF10D6xfJA2zzZHn7g']</t>
  </si>
  <si>
    <t>['The Beaten Sea']</t>
  </si>
  <si>
    <t>['0gkXXozgBe3DQ5VCLCHdt8']</t>
  </si>
  <si>
    <t>['The Beatings']</t>
  </si>
  <si>
    <t>['5ynvmGwc83ZoRx2EIWHXLX', '6485hW2lhTqJU48LPGOXgr']</t>
  </si>
  <si>
    <t>['The Beatnuts', 'Al Tariq']</t>
  </si>
  <si>
    <t>['5ynvmGwc83ZoRx2EIWHXLX', '2Xu7q46Hf02xOoEIm4E1Qs', '0ZLeAjtqG7axaUafih7RS7']</t>
  </si>
  <si>
    <t>['The Beatnuts', 'Big Pun', 'Cuban Linx']</t>
  </si>
  <si>
    <t>['5ynvmGwc83ZoRx2EIWHXLX', '2HHfPppkDw5cl3GTkMGW58']</t>
  </si>
  <si>
    <t>['The Beatnuts', 'Sean Black Attack']</t>
  </si>
  <si>
    <t>['5ynvmGwc83ZoRx2EIWHXLX', '19MNIbED5OlB4TxiAYStlH']</t>
  </si>
  <si>
    <t>['The Beatnuts', 'Tony Touch']</t>
  </si>
  <si>
    <t>['5ynvmGwc83ZoRx2EIWHXLX']</t>
  </si>
  <si>
    <t>['The Beatnuts']</t>
  </si>
  <si>
    <t>['4DQj1q0unpi9KF8jO1Wqks']</t>
  </si>
  <si>
    <t>['The Beau Brummels']</t>
  </si>
  <si>
    <t>['0ev3q96zDEWbmEYSqCpQwF']</t>
  </si>
  <si>
    <t>['The Beautiful Deadly Children']</t>
  </si>
  <si>
    <t>['0hDJSg859MdK4c9vqu1dS8']</t>
  </si>
  <si>
    <t>['The Beautiful Girls']</t>
  </si>
  <si>
    <t>['5gEKGtEg2amYue0osljRCj']</t>
  </si>
  <si>
    <t>['The Beautiful Mistake']</t>
  </si>
  <si>
    <t>['4fomCZiFUMX73KJ0YQ0V90']</t>
  </si>
  <si>
    <t>['The Beautiful South']</t>
  </si>
  <si>
    <t>['3ooh46u3DrqxPbxtMH4oqU']</t>
  </si>
  <si>
    <t>['The Beauty of Gemina']</t>
  </si>
  <si>
    <t>['55UVQ751DJ9nufPnU14H9c']</t>
  </si>
  <si>
    <t>['The Bee Eaters']</t>
  </si>
  <si>
    <t>['1Fn7QZHIKhj4jjDGmgwSeD', '7vJDoOQg9iOUobewhXhvKN', '4Bsmrs61dorsGbXamEm46M']</t>
  </si>
  <si>
    <t>['The Bee Sisters', "John Kameaaloha Almeida's Hawaiians", 'The First Recorded Version of Hukilau']</t>
  </si>
  <si>
    <t>['78ONqsQ8Lk0rzPSCRNuBNt']</t>
  </si>
  <si>
    <t>['The Beekeepers']</t>
  </si>
  <si>
    <t>['6XiSck3QPuXk7ho6zlDz3P']</t>
  </si>
  <si>
    <t>['The Bees']</t>
  </si>
  <si>
    <t>['3SG68t25H9oUW2ps9bHCui']</t>
  </si>
  <si>
    <t>['The Beggarmen']</t>
  </si>
  <si>
    <t>['5Mlz4GRtz8IKVJDlkLso84']</t>
  </si>
  <si>
    <t>['The Belhavel Trio']</t>
  </si>
  <si>
    <t>['6b3OgUgW0vGjuE1nf9Ap0I']</t>
  </si>
  <si>
    <t>['The Believers']</t>
  </si>
  <si>
    <t>['5aeWPt5NxjEZXy5DIXRyxm']</t>
  </si>
  <si>
    <t>['The Bell Notes']</t>
  </si>
  <si>
    <t>['1j22sbMyu5n26N00BebDBh']</t>
  </si>
  <si>
    <t>['The BellRays']</t>
  </si>
  <si>
    <t>['5iB5AWIa7qreioi0AF3Bxa', '4mxWe1mtYIYfP040G38yvS']</t>
  </si>
  <si>
    <t>['The Bellamy Brothers', 'Alan Jackson']</t>
  </si>
  <si>
    <t>['5iB5AWIa7qreioi0AF3Bxa', '69wzuykaVXlRS5KVygESvd', '6UpFUXmXvDV7Qj1SPymamh']</t>
  </si>
  <si>
    <t>['The Bellamy Brothers', 'Bobby Bare', 'Charlie Daniels']</t>
  </si>
  <si>
    <t>['5iB5AWIa7qreioi0AF3Bxa', '70FybmH2MMz9fHewhnLvjs', '6tLMZjo5mp3G1FmrARUaVT', '6hPc7dyXAey1c44DfQkPqn']</t>
  </si>
  <si>
    <t>['The Bellamy Brothers', 'Chris Hillman', 'Rhonda Vincent', 'Herb Pedersen']</t>
  </si>
  <si>
    <t>['5iB5AWIa7qreioi0AF3Bxa', '6nwh8AhPpbwOUnHZJWrHT6', '7dmeVSH4lJqxXU7C87dKIB']</t>
  </si>
  <si>
    <t>['The Bellamy Brothers', 'David Allan Coe', 'Tanya Tucker']</t>
  </si>
  <si>
    <t>['5iB5AWIa7qreioi0AF3Bxa', '32vWCbZh0xZ4o9gkz4PsEU']</t>
  </si>
  <si>
    <t>['The Bellamy Brothers', 'Dolly Parton']</t>
  </si>
  <si>
    <t>['5iB5AWIa7qreioi0AF3Bxa', '2OpqcUtj10HHvGG6h9VYC5']</t>
  </si>
  <si>
    <t>['The Bellamy Brothers', 'George Jones']</t>
  </si>
  <si>
    <t>['5iB5AWIa7qreioi0AF3Bxa', '1bgA5EDxz9pSQacSYZSQly', '73thgaBXrRScWVLVIOKnHH']</t>
  </si>
  <si>
    <t>['The Bellamy Brothers', 'Jesse Bellamy', 'Noah Bellamy']</t>
  </si>
  <si>
    <t>['5iB5AWIa7qreioi0AF3Bxa', '4iLDigO22e1dntYk7uswPi']</t>
  </si>
  <si>
    <t>['The Bellamy Brothers', 'Jesse and Noah']</t>
  </si>
  <si>
    <t>['5iB5AWIa7qreioi0AF3Bxa', '7mGoO4tvPlp7Ea5RjYyJLJ']</t>
  </si>
  <si>
    <t>['The Bellamy Brothers', 'John Anderson']</t>
  </si>
  <si>
    <t>['5iB5AWIa7qreioi0AF3Bxa', '4MxuhJRhK5tR2LyCfX9bIN', '6Pys4xsyQVA5ZjkN2Ka2S7']</t>
  </si>
  <si>
    <t>['The Bellamy Brothers', 'Lisa Brokop', 'Hal Ketchum']</t>
  </si>
  <si>
    <t>['5iB5AWIa7qreioi0AF3Bxa', '3bGXaFVQLASmDMdjjeJr8a']</t>
  </si>
  <si>
    <t>['The Bellamy Brothers', 'Montgomery Gentry']</t>
  </si>
  <si>
    <t>['5iB5AWIa7qreioi0AF3Bxa', '0EhgpjUqiIIQhM6ZRF4kXX']</t>
  </si>
  <si>
    <t>['The Bellamy Brothers', 'Pat Green']</t>
  </si>
  <si>
    <t>['5iB5AWIa7qreioi0AF3Bxa', '27Zy5YAD3Atf56oSRfrfis']</t>
  </si>
  <si>
    <t>['The Bellamy Brothers', 'The Forester Sisters']</t>
  </si>
  <si>
    <t>['5iB5AWIa7qreioi0AF3Bxa', '6vCibBOAq8w9V0PKfzRYYv']</t>
  </si>
  <si>
    <t>['The Bellamy Brothers', 'Trini Triggs']</t>
  </si>
  <si>
    <t>['5iB5AWIa7qreioi0AF3Bxa', '5W5bDNCqJ1jbCgTxDD0Cb3']</t>
  </si>
  <si>
    <t>['The Bellamy Brothers', 'Willie Nelson']</t>
  </si>
  <si>
    <t>['5iB5AWIa7qreioi0AF3Bxa']</t>
  </si>
  <si>
    <t>['The Bellamy Brothers']</t>
  </si>
  <si>
    <t>['4qGL0AkkpawENtfxW86x59']</t>
  </si>
  <si>
    <t>['The Belle Hollows']</t>
  </si>
  <si>
    <t>['1cTZOX18gsfs6Ir8dl1RgL']</t>
  </si>
  <si>
    <t>['The Belles']</t>
  </si>
  <si>
    <t>['7uhbrNbhpIcwWnW5KhV7xr']</t>
  </si>
  <si>
    <t>['0Ev1Rz1iTixElY1u8gkNF7']</t>
  </si>
  <si>
    <t>['The Bellfuries']</t>
  </si>
  <si>
    <t>['56TcjmcSgZStVehZ1hiL3q']</t>
  </si>
  <si>
    <t>['The Belmont Five']</t>
  </si>
  <si>
    <t>['73piho3iNv725hVomWV9at']</t>
  </si>
  <si>
    <t>['The Beloved Few']</t>
  </si>
  <si>
    <t>['46h3caIKtqPlEfRHuSdibg', '1m4GViPjIy4T8Pd0Iz6hRS']</t>
  </si>
  <si>
    <t>['The Beloved', 'Ian Pooley']</t>
  </si>
  <si>
    <t>['46h3caIKtqPlEfRHuSdibg', '7KygebVvltzvrQxNnukuFT', '7wDfZhaCORLgP3K62R3MJK']</t>
  </si>
  <si>
    <t>['The Beloved', 'Tom Middleton', 'Mark Pritchard']</t>
  </si>
  <si>
    <t>['46h3caIKtqPlEfRHuSdibg']</t>
  </si>
  <si>
    <t>['The Beloved']</t>
  </si>
  <si>
    <t>['6vDzxtxNfhyMAtZSLb5IUl']</t>
  </si>
  <si>
    <t>['The Beltones']</t>
  </si>
  <si>
    <t>['1whO7vrkDnrEtF86wcXA89', '3iEno9rmxdWmMCAwMrmpqa']</t>
  </si>
  <si>
    <t>['The Benedictine Monks of Worth Abbey', 'Alistair Warwick']</t>
  </si>
  <si>
    <t>['1whO7vrkDnrEtF86wcXA89', '6w4jGBfwKrMyBau5wvhygj', '3iEno9rmxdWmMCAwMrmpqa']</t>
  </si>
  <si>
    <t>['The Benedictine Monks of Worth Abbey', 'Dom Philip Gaisford', 'Alistair Warwick']</t>
  </si>
  <si>
    <t>['3nOFupE2abrWsgfmV3jLoJ']</t>
  </si>
  <si>
    <t>['The Benedictine Sisters']</t>
  </si>
  <si>
    <t>['6Yj5HCixlAZjVkQStkHZZh']</t>
  </si>
  <si>
    <t>['The Bennies']</t>
  </si>
  <si>
    <t>['0h2lwxIhWsCq8p0BmYGZYZ']</t>
  </si>
  <si>
    <t>['The Bens']</t>
  </si>
  <si>
    <t>['45uqqcr0VLDyOj0nWJ4qZh', '41lveZITjMKfk0dLP91bK3']</t>
  </si>
  <si>
    <t>['The Benson Orchestra Of Chicago', 'Don Bestor']</t>
  </si>
  <si>
    <t>['24Z6a454KoyysKXSHQMSKj']</t>
  </si>
  <si>
    <t>['The Bernie Nerow Trio']</t>
  </si>
  <si>
    <t>['6eoYwD03D6yCuY19GybP2e']</t>
  </si>
  <si>
    <t>['The Berntson Band']</t>
  </si>
  <si>
    <t>['0Bb96cTtuU4QLuG7ObuVsZ']</t>
  </si>
  <si>
    <t>['The Best Friends Group']</t>
  </si>
  <si>
    <t>['7KCGZmmLIV9aKw67Q3UudQ', '6fIDw8iTSMUmALgWiWzZAs', '2v8fa4gQjo0LSXTSU3P3QG', '3gH4r9j8ls0WRJ8iBqQ1tM']</t>
  </si>
  <si>
    <t>['The Besties', 'Rikky', 'Marissa', 'Kelly']</t>
  </si>
  <si>
    <t>['7KCGZmmLIV9aKw67Q3UudQ']</t>
  </si>
  <si>
    <t>['The Besties']</t>
  </si>
  <si>
    <t>['7DjwIxbe8kpw4pqnzAMoin']</t>
  </si>
  <si>
    <t>['The Beths']</t>
  </si>
  <si>
    <t>['2Ms221lpJK0869yGrfa315']</t>
  </si>
  <si>
    <t>['The Bevvy Sisters']</t>
  </si>
  <si>
    <t>['68btB9Dmi6aOQwvGzoDENK']</t>
  </si>
  <si>
    <t>['The Biarritz Boys']</t>
  </si>
  <si>
    <t>['6boxieGUqYpJTKZGdkoI5Q']</t>
  </si>
  <si>
    <t>['The Bible Fire']</t>
  </si>
  <si>
    <t>['3AqcWmE3uv3PsDJUTpkHRx']</t>
  </si>
  <si>
    <t>['The Bicycle Thief']</t>
  </si>
  <si>
    <t>['0GkyFx93v6xy6m9W9ZnF2T']</t>
  </si>
  <si>
    <t>['The Biddy Bums']</t>
  </si>
  <si>
    <t>['03vpWRGO9vzjkHKhozxAQt']</t>
  </si>
  <si>
    <t>['The Big Black Foot Band feat. The Black Spirits']</t>
  </si>
  <si>
    <t>['1mhngVZ2FhF4C3WyZOipzQ', '5DcfQtObye4nstuz8S7BSU']</t>
  </si>
  <si>
    <t>['The Big Boss', 'The Shend']</t>
  </si>
  <si>
    <t>['1mhngVZ2FhF4C3WyZOipzQ']</t>
  </si>
  <si>
    <t>['The Big Boss']</t>
  </si>
  <si>
    <t>['0YevC2F5ZTpuP342HkQMrk']</t>
  </si>
  <si>
    <t>['The Big Nowhere']</t>
  </si>
  <si>
    <t>['4xM0Rz2FbjZevoVLVJUgEQ']</t>
  </si>
  <si>
    <t>['The Big Pink']</t>
  </si>
  <si>
    <t>['2IQLjVQHKnzSQAVAkeCcQ0']</t>
  </si>
  <si>
    <t>['The Big Wu']</t>
  </si>
  <si>
    <t>['2h84fkLo4UIOQil9ntYJPI']</t>
  </si>
  <si>
    <t>['The Big']</t>
  </si>
  <si>
    <t>['2ERhmuGasqP6ZcGB0Z9szn']</t>
  </si>
  <si>
    <t>['The Bilge Pumps']</t>
  </si>
  <si>
    <t>['6TnZQyc6gSnomokLLI8mya', '0HSqzRnAQMXxNQczzjopsG']</t>
  </si>
  <si>
    <t>['The Bilinda Butchers', 'Harriet Brown']</t>
  </si>
  <si>
    <t>['6TnZQyc6gSnomokLLI8mya', '15pbTPF6f742H8XrnTxWrs']</t>
  </si>
  <si>
    <t>['The Bilinda Butchers', 'Lamp']</t>
  </si>
  <si>
    <t>['6TnZQyc6gSnomokLLI8mya', '3fbnAd50HyK1M9LSPwF0yi']</t>
  </si>
  <si>
    <t>['The Bilinda Butchers', 'Sarah P']</t>
  </si>
  <si>
    <t>['6TnZQyc6gSnomokLLI8mya']</t>
  </si>
  <si>
    <t>['The Bilinda Butchers']</t>
  </si>
  <si>
    <t>['3BVv7NaC9LhzhaZl2RCEhI', '4RAlHc76ij5FLWlvPQDYKO', '7xHUfrXaMkL3lRpJxO6QdI']</t>
  </si>
  <si>
    <t>['The Bill Warfield Big Band', 'Andy Fusco', 'Conrad Herwig']</t>
  </si>
  <si>
    <t>['3BVv7NaC9LhzhaZl2RCEhI', '30b6K1fyKeH92u4yrzAqRg']</t>
  </si>
  <si>
    <t>['The Bill Warfield Big Band', 'Bob Hanlon']</t>
  </si>
  <si>
    <t>['3BVv7NaC9LhzhaZl2RCEhI', '4hdVPbHhsWAn2XTXVRJoxB']</t>
  </si>
  <si>
    <t>['The Bill Warfield Big Band', 'Chris Potter']</t>
  </si>
  <si>
    <t>['3BVv7NaC9LhzhaZl2RCEhI', '41erh9nyEL8GCFcnZ1msZ6', '0tdWD3Wpf0kyUYI6zeT1w3', '0U34RdA0n5tpZcQpn4hIZK']</t>
  </si>
  <si>
    <t>['The Bill Warfield Big Band', 'Dave Stryker', 'Walt Weiskopf', 'Bill Warfield']</t>
  </si>
  <si>
    <t>['3BVv7NaC9LhzhaZl2RCEhI', '3JBYhsGyapZVP8n3yMCnGL', '0U34RdA0n5tpZcQpn4hIZK']</t>
  </si>
  <si>
    <t>['The Bill Warfield Big Band', 'David Diggs', 'Bill Warfield']</t>
  </si>
  <si>
    <t>['3BVv7NaC9LhzhaZl2RCEhI', '5hADqY0YLWaDyc7Ou5BFIo']</t>
  </si>
  <si>
    <t>['The Bill Warfield Big Band', 'Lew Soloff']</t>
  </si>
  <si>
    <t>['3BVv7NaC9LhzhaZl2RCEhI', '4UAdAgxnybF0chEX9FXX9m', '7g46VZgG38PWtcTk7qJauH']</t>
  </si>
  <si>
    <t>['The Bill Warfield Big Band', 'Mike Richmond', 'John Eckert']</t>
  </si>
  <si>
    <t>['3BVv7NaC9LhzhaZl2RCEhI', '2Q0gY6R2hwXyvexpVNx7ex', '0U34RdA0n5tpZcQpn4hIZK']</t>
  </si>
  <si>
    <t>['The Bill Warfield Big Band', 'Richie Perry', 'Bill Warfield']</t>
  </si>
  <si>
    <t>['3BVv7NaC9LhzhaZl2RCEhI', '0tdWD3Wpf0kyUYI6zeT1w3', '41erh9nyEL8GCFcnZ1msZ6']</t>
  </si>
  <si>
    <t>['The Bill Warfield Big Band', 'Walt Weiskopf', 'Dave Stryker']</t>
  </si>
  <si>
    <t>['5Lr5psOhbTyiZ3gFIPagOT']</t>
  </si>
  <si>
    <t>['The Bills']</t>
  </si>
  <si>
    <t>['2bj4rxXApbZUlkCp7oi8JI']</t>
  </si>
  <si>
    <t>['The Billy Gibson Band']</t>
  </si>
  <si>
    <t>['0JIjYVLbKWfH7udEj0olmc']</t>
  </si>
  <si>
    <t>['The Billys']</t>
  </si>
  <si>
    <t>['4mRdVoTsvzp1CzE9LweVXG']</t>
  </si>
  <si>
    <t>['The Bionaut']</t>
  </si>
  <si>
    <t>['6v8y1Wpx5FQuBNY9xbORjz', '6T4kUHIlszpj944ZXR3yNw']</t>
  </si>
  <si>
    <t>['The Birdland Dreamband', 'Maynard Ferguson']</t>
  </si>
  <si>
    <t>['6uIELYnU5jg8XEwjSK0QrN']</t>
  </si>
  <si>
    <t>['The Birdsongs']</t>
  </si>
  <si>
    <t>['2qQ8j8IeNWr43ZxyuAKRto']</t>
  </si>
  <si>
    <t>['The Birdwatcher']</t>
  </si>
  <si>
    <t>['16AVsBqzmIZTNHd0eX8VbK']</t>
  </si>
  <si>
    <t>['The Birthday Massacre']</t>
  </si>
  <si>
    <t>['5I2hMUcztc6QbzkyLskdt4']</t>
  </si>
  <si>
    <t>['The Birthday Party']</t>
  </si>
  <si>
    <t>['5G3XvJHvtvXWDqXND3Kc0O']</t>
  </si>
  <si>
    <t>['The Biscuit Brothers']</t>
  </si>
  <si>
    <t>['6ptzV1JNIsBaGssbTv4qNS']</t>
  </si>
  <si>
    <t>['The Biscuit Burners']</t>
  </si>
  <si>
    <t>['5eC7Gz7FmiK0SdXvNqXsmR']</t>
  </si>
  <si>
    <t>['The Bitter Roots']</t>
  </si>
  <si>
    <t>['4duqVj78DojODJ6M8Gl29l']</t>
  </si>
  <si>
    <t>['The Bittersweets']</t>
  </si>
  <si>
    <t>['1sQHE70qA494gxplrCZk8C']</t>
  </si>
  <si>
    <t>['The Black Ace']</t>
  </si>
  <si>
    <t>['0VNWuGf8SMVU2AerpdhMbP']</t>
  </si>
  <si>
    <t>['The Black Angels']</t>
  </si>
  <si>
    <t>['4tJaYtNgWwzVJTuKL1oKR9']</t>
  </si>
  <si>
    <t>['The Black Conspirators']</t>
  </si>
  <si>
    <t>['5krkohEVJYw0qoB5VWwxaC']</t>
  </si>
  <si>
    <t>['The Black Crowes']</t>
  </si>
  <si>
    <t>['4xTDPgk4jHCF0qui3dH6BS']</t>
  </si>
  <si>
    <t>['The Black Dahlia Murder']</t>
  </si>
  <si>
    <t>['7qdsk0UXx2jCX7jbp6rxeq']</t>
  </si>
  <si>
    <t>['The Black Dog']</t>
  </si>
  <si>
    <t>['0x5TKqk1CimOsS7pcU6l8A']</t>
  </si>
  <si>
    <t>['The Black Exotics']</t>
  </si>
  <si>
    <t>['2lva52bSWuJgFsbkeQVAMR']</t>
  </si>
  <si>
    <t>['The Black Frame']</t>
  </si>
  <si>
    <t>['2lnVaJjmDvrFi3Pyf1sGxI', '7nzMXY0K10SnoBEejvI7cc']</t>
  </si>
  <si>
    <t>['The Black Heart Procession', 'SOLBAKKEN']</t>
  </si>
  <si>
    <t>['2lnVaJjmDvrFi3Pyf1sGxI']</t>
  </si>
  <si>
    <t>['The Black Heart Procession']</t>
  </si>
  <si>
    <t>['331j6E4HPEH1Mld1kZzv2x']</t>
  </si>
  <si>
    <t>['The Black Hounds']</t>
  </si>
  <si>
    <t>['7mnBLXK823vNxN3UWB7Gfz']</t>
  </si>
  <si>
    <t>['The Black Keys']</t>
  </si>
  <si>
    <t>['50QVzvV6dd6qr0nPDzNfOZ', '7rN3Agir6FaZNfhf5V7mfN']</t>
  </si>
  <si>
    <t>['The Black Knights', 'John Frusciante']</t>
  </si>
  <si>
    <t>['50QVzvV6dd6qr0nPDzNfOZ', '231kBvu88ol1aishvEJYwU']</t>
  </si>
  <si>
    <t>['The Black Knights', 'Kinetic']</t>
  </si>
  <si>
    <t>['50QVzvV6dd6qr0nPDzNfOZ', '0IUivIR54I8xEgIqhcXS6Y']</t>
  </si>
  <si>
    <t>['The Black Knights', 'Phoenix Flame']</t>
  </si>
  <si>
    <t>['50QVzvV6dd6qr0nPDzNfOZ', '7unZec1ig1IZuDHRBtceIK']</t>
  </si>
  <si>
    <t>['The Black Knights', 'Prodigal Sun']</t>
  </si>
  <si>
    <t>['50QVzvV6dd6qr0nPDzNfOZ', '4iCwCMnqsNZ6atvRiADgtn', '7unZec1ig1IZuDHRBtceIK', '3L0ysBsgbUdoT0X8Mjf0MU', '7DLJ44g4eEoxEur2jEXCu3']</t>
  </si>
  <si>
    <t>['The Black Knights', 'RZA', 'Prodigal Sun', 'Leggezin', 'Roe']</t>
  </si>
  <si>
    <t>['50QVzvV6dd6qr0nPDzNfOZ', '6mc0kFpFQqxmQPYfgEFufq']</t>
  </si>
  <si>
    <t>['The Black Knights', 'Trickfinger']</t>
  </si>
  <si>
    <t>['50QVzvV6dd6qr0nPDzNfOZ']</t>
  </si>
  <si>
    <t>['The Black Knights']</t>
  </si>
  <si>
    <t>['06Y4yJmsrlzPrwIG46ce7X', '35VpsbV6V2NdfTeNZEbKfc']</t>
  </si>
  <si>
    <t>['The Black Lillies', 'Jill Andrews']</t>
  </si>
  <si>
    <t>['06Y4yJmsrlzPrwIG46ce7X']</t>
  </si>
  <si>
    <t>['The Black Lillies']</t>
  </si>
  <si>
    <t>['3SMJIplWXJ4qwuuGRHZyJH']</t>
  </si>
  <si>
    <t>['The Black Moods']</t>
  </si>
  <si>
    <t>['3FuvpgmyW5TPlbGXaY9dj0']</t>
  </si>
  <si>
    <t>['The Black Moriah']</t>
  </si>
  <si>
    <t>['1C69pZ4adGi3zgz4tojXSb', '34xjTFNXh8K9dSajfKYLhh', '1WhVD7a6nxjSuvyC6ypq7v', '5Hmuegn36WfV5N9KBhRM7R']</t>
  </si>
  <si>
    <t>['The Black On White Affair', 'Black On White Affair, Ron Buford, The Overton Berry Trio', 'Soul Swingers', "Cookin' Bag"]</t>
  </si>
  <si>
    <t>['1C69pZ4adGi3zgz4tojXSb', '77OhIeKU6uAqbNmYAEGR6D', '6lJ8jA78SejuSwrpjQM7NG', '51YxLyp9KnZRRVsl2JMXXN', '4UvvreSBDzkksX7brf2P6Y', '1cF1EPqYh5bucTrzSQQr0y']</t>
  </si>
  <si>
    <t>['The Black On White Affair', 'Calvin Law', 'Robbie Hill', 'Curtis Simeo', 'Manuel Stanton', 'Victor Lewis']</t>
  </si>
  <si>
    <t>['1o16GdrMLyQOoqasb2GITM']</t>
  </si>
  <si>
    <t>['The Black Opera']</t>
  </si>
  <si>
    <t>['4VGqULjzk3FJuLPLzcZ2So']</t>
  </si>
  <si>
    <t>['The Black Pine']</t>
  </si>
  <si>
    <t>['469UDhmVJWcjUOIMnwb5PF']</t>
  </si>
  <si>
    <t>['The Black Rain']</t>
  </si>
  <si>
    <t>['4v4qOTuIbz4tINnCphwrrx']</t>
  </si>
  <si>
    <t>['The Black Rose Phantoms']</t>
  </si>
  <si>
    <t>['0X8yoT9ggmfbtNNAILN8Xb']</t>
  </si>
  <si>
    <t>['The Black Sands']</t>
  </si>
  <si>
    <t>['0Q35wRRhdsU8EbsJ1eouCY', '6ZMosuCoP5uGcPubpW9kQX']</t>
  </si>
  <si>
    <t>['The Black Seeds', 'Deep Fried Dub']</t>
  </si>
  <si>
    <t>['0Q35wRRhdsU8EbsJ1eouCY', '7tSyPKnQ8mlylZDDKVAWws']</t>
  </si>
  <si>
    <t>['The Black Seeds', 'International Observer']</t>
  </si>
  <si>
    <t>['0aAi1VtFeM3j2d8xykavYw']</t>
  </si>
  <si>
    <t>['The Black Sheep Frederick Dickens']</t>
  </si>
  <si>
    <t>['2JiCCxvvbca0nVqCQnRRF5']</t>
  </si>
  <si>
    <t>['The Black Swans']</t>
  </si>
  <si>
    <t>['756gZe3CRrsmKQGhCTmQ5J']</t>
  </si>
  <si>
    <t>['The Black Tones']</t>
  </si>
  <si>
    <t>['7F0pMIrR6GIb49HDXza8dn']</t>
  </si>
  <si>
    <t>['The Black Watch']</t>
  </si>
  <si>
    <t>['41sUw4EBSoQTI4lLOSdmaC']</t>
  </si>
  <si>
    <t>['The Blackberry Bushes']</t>
  </si>
  <si>
    <t>['4nJ3J7RwgYmMARNAVrFb06']</t>
  </si>
  <si>
    <t>['The Blackbyrds']</t>
  </si>
  <si>
    <t>['7gbQvlsvUq2l37zyFVJy5U']</t>
  </si>
  <si>
    <t>['The Blacklight Bassoon Ensemble']</t>
  </si>
  <si>
    <t>['3TBR6hnNO9jfoiBrjypSW8', '2h4ndKS2vRWeFLpq8ARu0D', '6OQrOpxSIfPai3cFaN4v4P', '4vOycwLXdkMMzpZW04VW5m', '6SPpCqM8gOzrtICAxN5NuX', '30Mx3ZadPgGZTcs38FvYP8', '0xJExpmKrz0ZtdlDemVzPk', '05YVYeV4HxYp5rrWalvuE1', '0oGOUVzYlcCWFLHgBrSblE']</t>
  </si>
  <si>
    <t>['The Blackout Allstars', 'Ray Barretto', 'Sheila E.', 'Tito Nieves', 'Tito Puente', "Paquito D'Rivera", 'Dave Valentin', 'Grover Washington, Jr.', "Bobby D'Ambrosio"]</t>
  </si>
  <si>
    <t>['35b2hm2fvbdZnckJO6FijB']</t>
  </si>
  <si>
    <t>['The Blackout']</t>
  </si>
  <si>
    <t>['4zgTgvnELYff5E5K06zd9C']</t>
  </si>
  <si>
    <t>['The Blackouts']</t>
  </si>
  <si>
    <t>['4EGnT0eIwARWoVSeFm3Wh3']</t>
  </si>
  <si>
    <t>['The Blacktop Rockets']</t>
  </si>
  <si>
    <t>['1A5oymWstOyE3ZFeELbBtA']</t>
  </si>
  <si>
    <t>['The Blackwater Fever']</t>
  </si>
  <si>
    <t>['4rChEc17dTzO2ep7yajKfy', '2rF3GVToe22Sv5g7SNry4E']</t>
  </si>
  <si>
    <t>['The Blake Robinson Synthetic Orchestra', 'Marc Papeghin']</t>
  </si>
  <si>
    <t>['4rChEc17dTzO2ep7yajKfy']</t>
  </si>
  <si>
    <t>['The Blake Robinson Synthetic Orchestra']</t>
  </si>
  <si>
    <t>['0HqBFsCRKEdhNRfh5e3sFD']</t>
  </si>
  <si>
    <t>['The Blakes']</t>
  </si>
  <si>
    <t>['0WgkpGGFNQIJT59EhiIpbv']</t>
  </si>
  <si>
    <t>['The Blamed']</t>
  </si>
  <si>
    <t>['4kLghk5JYytUN7lrgg4I1z']</t>
  </si>
  <si>
    <t>['The Blank Tapes']</t>
  </si>
  <si>
    <t>['3s4QalxVf7tJzEqwuK4OA7']</t>
  </si>
  <si>
    <t>['The Blank Theory']</t>
  </si>
  <si>
    <t>['0NVUu7IN9htn2Ak7CY8mCL']</t>
  </si>
  <si>
    <t>['The Blarney Lads']</t>
  </si>
  <si>
    <t>['7eKK1VQIrQZAzNPmlfmBIk']</t>
  </si>
  <si>
    <t>['The Blasters Live 1986']</t>
  </si>
  <si>
    <t>['5dr7fkIRO4K14g7U8SCue5']</t>
  </si>
  <si>
    <t>['The Blasters']</t>
  </si>
  <si>
    <t>['1Dt1UKLtrJIW1xxRBejjos', '5zfEatKLDdRkgbw6sdLBAQ']</t>
  </si>
  <si>
    <t>['The Blaze', 'Octavian']</t>
  </si>
  <si>
    <t>['6x0iXVF7ZfhlmsvSAHwA7f']</t>
  </si>
  <si>
    <t>['The Blazers']</t>
  </si>
  <si>
    <t>['0EvGuw8fuWFtxhAsBOFTin']</t>
  </si>
  <si>
    <t>['The Bled']</t>
  </si>
  <si>
    <t>['5UJRsNdy4OO5g6ugcxHOyZ']</t>
  </si>
  <si>
    <t>['The Bleeding Allstars']</t>
  </si>
  <si>
    <t>['64dK0w1MPT167UnhZbRhSc']</t>
  </si>
  <si>
    <t>['The Bleeding Obvious']</t>
  </si>
  <si>
    <t>['6SieHXbnzLxi9SVCO1Iv8P']</t>
  </si>
  <si>
    <t>['The Blenders']</t>
  </si>
  <si>
    <t>['7ps3HhBVJkOemSnRZUaqaU']</t>
  </si>
  <si>
    <t>['The Blibbering Humdingers']</t>
  </si>
  <si>
    <t>['5TVL4FXEntBYZb3ujyt6fH']</t>
  </si>
  <si>
    <t>['The Blind Boys Of Alabama']</t>
  </si>
  <si>
    <t>['6VCPRNwwQVsoVRNNH5lNA1']</t>
  </si>
  <si>
    <t>['The Blinded']</t>
  </si>
  <si>
    <t>['43LzhkbgkOTY2NzyiBAgBH']</t>
  </si>
  <si>
    <t>['The Blisters']</t>
  </si>
  <si>
    <t>['5h0q6oexo7mGlSthBHVwAU']</t>
  </si>
  <si>
    <t>['The Blondies']</t>
  </si>
  <si>
    <t>['3Bc5ynpEv7M4aLIikKfdEP']</t>
  </si>
  <si>
    <t>['The Blood Group']</t>
  </si>
  <si>
    <t>['7ip7xDwjlBVFOcAleGxdyo']</t>
  </si>
  <si>
    <t>['The Blood of Heroes']</t>
  </si>
  <si>
    <t>['0QJKELJZZuLAjqLOOixJm5', '77AiFEVeAVj2ORpC85QVJs', '1wyIU93vTcnwVzC7bdi8tC']</t>
  </si>
  <si>
    <t>['The Bloody Beetroots', 'Steve Aoki', 'Bobermann']</t>
  </si>
  <si>
    <t>['0QJKELJZZuLAjqLOOixJm5', '77AiFEVeAVj2ORpC85QVJs']</t>
  </si>
  <si>
    <t>['The Bloody Beetroots', 'Steve Aoki']</t>
  </si>
  <si>
    <t>['5QKdSZ3P74BUn3RyudmmzE']</t>
  </si>
  <si>
    <t>['The Bloody Hollies']</t>
  </si>
  <si>
    <t>['6WsHcFfh4PnYlSDkQUxYKY']</t>
  </si>
  <si>
    <t>['The Bloody Tinth']</t>
  </si>
  <si>
    <t>['06tPmk0aHzCFK0T96YzXnN', '3YqwVRmkJ4wz9WiKYU4nA3', '2AV6XDIs32ofIJhkkDevjm']</t>
  </si>
  <si>
    <t>['The Blow Monkeys', 'Dr Robert', 'Curtis Mayfield']</t>
  </si>
  <si>
    <t>['06tPmk0aHzCFK0T96YzXnN']</t>
  </si>
  <si>
    <t>['The Blow Monkeys']</t>
  </si>
  <si>
    <t>['3VNDPLoRirZi28lxSEYkZQ']</t>
  </si>
  <si>
    <t>['The Blow']</t>
  </si>
  <si>
    <t>['0WV1Ho57bqmiV6oEfAaRPR']</t>
  </si>
  <si>
    <t>['The Blue Canyon Boys']</t>
  </si>
  <si>
    <t>['3qIS4Yj89xOJmrV1Iwqz2h']</t>
  </si>
  <si>
    <t>['The Blue Chips']</t>
  </si>
  <si>
    <t>['50pPO8kuS58xMkTyEe1bkr']</t>
  </si>
  <si>
    <t>['The Blue Cry']</t>
  </si>
  <si>
    <t>['0k8indJ1ZuSJcL2EKAZmSi']</t>
  </si>
  <si>
    <t>['The Blue Letter']</t>
  </si>
  <si>
    <t>['53fv4jK3sDp2pxGYa9gxIy']</t>
  </si>
  <si>
    <t>['The Blue News Project']</t>
  </si>
  <si>
    <t>['74MC6df0ZM6lRU8LuTBi8f', '3THbOOxwMgBb3Cw7fsnW1P']</t>
  </si>
  <si>
    <t>['The Blue Ridge Mountain Boys', 'Hylo Brown']</t>
  </si>
  <si>
    <t>['5C42FLuLq1SHoKgd6gmWRU']</t>
  </si>
  <si>
    <t>['The Blue Ridge Mountaineers']</t>
  </si>
  <si>
    <t>['3t8D3hyPcIcIVmslh97oW9']</t>
  </si>
  <si>
    <t>['The Blue Ridge Ramblers']</t>
  </si>
  <si>
    <t>['4nN3KUQ31lXrFfgpufT3nV']</t>
  </si>
  <si>
    <t>['The Blue Screen of Death']</t>
  </si>
  <si>
    <t>['57sY06r9RQJQzjuQIUsDg3']</t>
  </si>
  <si>
    <t>['The Blue Seeds']</t>
  </si>
  <si>
    <t>['5kHx7yCtRHt4QicdttOmzY']</t>
  </si>
  <si>
    <t>['The Blue Shadows']</t>
  </si>
  <si>
    <t>['5PnR7YM47ZMCBJ6Os7BOos']</t>
  </si>
  <si>
    <t>['The Blue Sky Boys']</t>
  </si>
  <si>
    <t>['5VPCIIfZPK8KPsgz4jmOEC']</t>
  </si>
  <si>
    <t>['The Blue Stones']</t>
  </si>
  <si>
    <t>['1mOEsXsZ4HHjiOhwwNzMHA']</t>
  </si>
  <si>
    <t>['The Blue Vipers Of Brooklyn']</t>
  </si>
  <si>
    <t>['0MxJngHOiCNcepNmpVOmeO']</t>
  </si>
  <si>
    <t>['The Bluebeats']</t>
  </si>
  <si>
    <t>['5A3S8WGAAOyVlI9zAR56nT']</t>
  </si>
  <si>
    <t>['The Bluebirds']</t>
  </si>
  <si>
    <t>['08bqx7CyYUNeRXJ0fMJWcd']</t>
  </si>
  <si>
    <t>['The Bluefields']</t>
  </si>
  <si>
    <t>['2NFUsF9VjlyzSl1xLUpRFm']</t>
  </si>
  <si>
    <t>['The Bluegrass Band']</t>
  </si>
  <si>
    <t>['0yeXJ3PflYqGbU9IcdO4R4']</t>
  </si>
  <si>
    <t>['The Bluegrass Cardinals']</t>
  </si>
  <si>
    <t>['5VomXJQW59QHq9iUr6xyKm', '3vyQlMO8FNKcuPUuXqoOIp', '4q2LpaSYZFhC61XyRxGRLV']</t>
  </si>
  <si>
    <t>['The Bluegrass Cut Ups', 'Red Smiley', 'Tater Tate']</t>
  </si>
  <si>
    <t>['5VomXJQW59QHq9iUr6xyKm', '3vyQlMO8FNKcuPUuXqoOIp']</t>
  </si>
  <si>
    <t>['The Bluegrass Cut Ups', 'Red Smiley']</t>
  </si>
  <si>
    <t>['1cHFz6lrt7KAsBV8j2Ny1g', '7nwUJBm0HE4ZxD3f5cy5ok']</t>
  </si>
  <si>
    <t>['The Blues Brothers', 'Aretha Franklin']</t>
  </si>
  <si>
    <t>['5tiInkINeVWhcqkiznk4G3', '5c4U2EH88njWetihFo0ROR', '0s40qFDt2gcP8mUtWNREX9']</t>
  </si>
  <si>
    <t>['The Blues Brothers', 'International O', 'Wes Coas']</t>
  </si>
  <si>
    <t>['1cHFz6lrt7KAsBV8j2Ny1g', '7GaxyUddsPok8BuhxN6OUW', '2mF6jmwbIZJMenL1QASBzm']</t>
  </si>
  <si>
    <t>['The Blues Brothers', 'James Brown', 'James Brown with Rev. James Cleveland Choir']</t>
  </si>
  <si>
    <t>['1cHFz6lrt7KAsBV8j2Ny1g', '4IZpLucbO7nqXbdLL39Bts']</t>
  </si>
  <si>
    <t>['The Blues Brothers', 'Joe Gastwirt']</t>
  </si>
  <si>
    <t>['1cHFz6lrt7KAsBV8j2Ny1g', '1eYhYunlNJlDoQhtYBvPsi']</t>
  </si>
  <si>
    <t>['The Blues Brothers', 'Ray Charles']</t>
  </si>
  <si>
    <t>['1cHFz6lrt7KAsBV8j2Ny1g']</t>
  </si>
  <si>
    <t>['The Blues Brothers']</t>
  </si>
  <si>
    <t>['4xdiDvZzvenKNDHXmYFMVV']</t>
  </si>
  <si>
    <t>['The Blues Busters']</t>
  </si>
  <si>
    <t>['3LCwF7sTWepWmglhqwSlXy']</t>
  </si>
  <si>
    <t>['The Blues Mystery']</t>
  </si>
  <si>
    <t>['3ikhKlxQA5V5LcZEos15Zb']</t>
  </si>
  <si>
    <t>['The Blues Preachers']</t>
  </si>
  <si>
    <t>['6XeB8MPMctVxIy3mkYamde']</t>
  </si>
  <si>
    <t>['The Blues Rebels']</t>
  </si>
  <si>
    <t>['5rWy63sBi99ZWnV7O72d3a']</t>
  </si>
  <si>
    <t>['The Bluesbones']</t>
  </si>
  <si>
    <t>['3A27qjVF5EiBcyJideBY9n']</t>
  </si>
  <si>
    <t>['The Bluesbusters']</t>
  </si>
  <si>
    <t>['4yp9sEOM5gGkO4u3XlT7v9']</t>
  </si>
  <si>
    <t>['The Bluescasters']</t>
  </si>
  <si>
    <t>['0DRwJm1niQW3GmOSaKeaf3']</t>
  </si>
  <si>
    <t>['The Blueskins']</t>
  </si>
  <si>
    <t>['31auTGPVIrJXcNtxWn0xNo']</t>
  </si>
  <si>
    <t>['The Bluesmen']</t>
  </si>
  <si>
    <t>['12LR7O3LG2tezoEBx1yhRa']</t>
  </si>
  <si>
    <t>['The Boats']</t>
  </si>
  <si>
    <t>['0YSGjtT0iPLGPjub6BDGHf']</t>
  </si>
  <si>
    <t>['The Bob Brookmeyer Quartet']</t>
  </si>
  <si>
    <t>['1j9ZcAj2ccKF0T05WIOtSZ', '635UdZtxiTPK8bFHM75XEu']</t>
  </si>
  <si>
    <t>['The Bob Florence Limited Edition', 'Carl Saunders']</t>
  </si>
  <si>
    <t>['1j9ZcAj2ccKF0T05WIOtSZ', '60Aq998GbbCnpUN3vfwiXo', '0USmd88UUhnVPLrRQFEcGA']</t>
  </si>
  <si>
    <t>['The Bob Florence Limited Edition', 'Don Shelton', 'Kim Richmond']</t>
  </si>
  <si>
    <t>['1j9ZcAj2ccKF0T05WIOtSZ', '60Aq998GbbCnpUN3vfwiXo', '2xNuLbD6IYxoqSET0m7yjv']</t>
  </si>
  <si>
    <t>['The Bob Florence Limited Edition', 'Don Shelton', 'Trey Henry']</t>
  </si>
  <si>
    <t>['1j9ZcAj2ccKF0T05WIOtSZ', '0USmd88UUhnVPLrRQFEcGA', '7B3MIXusIrbhfeod4j77NX', '4wQSkqzrIb43Rbnw0x8tK5', '4Fujy1Bg0kDmUksY7Om0Jy', '60Aq998GbbCnpUN3vfwiXo', '0pPE9xffQs9NRl9AmAn5yI', '3IZ7jQ5EJBUm5azkbWmdb8']</t>
  </si>
  <si>
    <t>['The Bob Florence Limited Edition', 'Kim Richmond', 'Bob McChesney', 'Dick Weller', 'Alex Iles', 'Don Shelton', 'Steve Huffsteter', 'Jeff Driskill']</t>
  </si>
  <si>
    <t>['1j9ZcAj2ccKF0T05WIOtSZ', '3gzx5fH3SCMYoHZTIG9j1s']</t>
  </si>
  <si>
    <t>['The Bob Florence Limited Edition', 'Ron Stout']</t>
  </si>
  <si>
    <t>['1j9ZcAj2ccKF0T05WIOtSZ', '0pPE9xffQs9NRl9AmAn5yI', '3WvqpfHB4TaokZSAODslSz']</t>
  </si>
  <si>
    <t>['The Bob Florence Limited Edition', 'Steve Huffsteter', 'Terry Harrington']</t>
  </si>
  <si>
    <t>['1j9ZcAj2ccKF0T05WIOtSZ', '0pPE9xffQs9NRl9AmAn5yI']</t>
  </si>
  <si>
    <t>['The Bob Florence Limited Edition', 'Steve Huffsteter']</t>
  </si>
  <si>
    <t>['1j9ZcAj2ccKF0T05WIOtSZ', '3WvqpfHB4TaokZSAODslSz', '5RsYwuY1bQMVHWYIG2nhXG']</t>
  </si>
  <si>
    <t>['The Bob Florence Limited Edition', 'Terry Harrington', 'Bob Efford']</t>
  </si>
  <si>
    <t>['6UIw8ZCth4mQEmZ5m0O0M3']</t>
  </si>
  <si>
    <t>['The Bobaloos']</t>
  </si>
  <si>
    <t>['3GBUBvRPxHCSDWCFfjhrbF']</t>
  </si>
  <si>
    <t>['The Bobby Cook Quartette']</t>
  </si>
  <si>
    <t>['5XoM6cP8fQykllfuK5V5TR']</t>
  </si>
  <si>
    <t>['The Bobby Fuller Four']</t>
  </si>
  <si>
    <t>['3GZTOh5DIfIkFn8qFy58Ee', '4KmKbbEq6PMnW2TdkrbBIH', '2E9JjH61g1hP3qGIZvvIPx', '5jx7iddojZGfrIqTTDzkDO', '3YO63Be7QxrxqBQtgKc4Oc']</t>
  </si>
  <si>
    <t>['The Bobby Shew Quintet', 'John Patitucci', 'Kei Akagi', 'Roy McCurdy', 'Tom Harrell']</t>
  </si>
  <si>
    <t>['3GZTOh5DIfIkFn8qFy58Ee', '2E9JjH61g1hP3qGIZvvIPx', '5jx7iddojZGfrIqTTDzkDO', '3YO63Be7QxrxqBQtgKc4Oc', '4KmKbbEq6PMnW2TdkrbBIH']</t>
  </si>
  <si>
    <t>['The Bobby Shew Quintet', 'Kei Akagi', 'Roy McCurdy', 'Tom Harrell', 'John Patitucci']</t>
  </si>
  <si>
    <t>['4OEIQ1cT4G1hVf4UFRV1rz']</t>
  </si>
  <si>
    <t>['The Bobs']</t>
  </si>
  <si>
    <t>['6tqzyVJveWYOJFQcXP6Wt5']</t>
  </si>
  <si>
    <t>['The Bodies']</t>
  </si>
  <si>
    <t>['2fexp9T9Zkbm5nfsGnawwf']</t>
  </si>
  <si>
    <t>['The Body Beneath']</t>
  </si>
  <si>
    <t>['3jNSEQw0Zz9RGgjmMZ9AuO', '2lHn2kEaab7jcCqU8P8Z0M']</t>
  </si>
  <si>
    <t>['The Body Lovers', 'The Body Haters']</t>
  </si>
  <si>
    <t>['1gRZPjU8hMO3EMuNlXml5c']</t>
  </si>
  <si>
    <t>['The Body Politic']</t>
  </si>
  <si>
    <t>['1VFYpTpgmp7ANXqok2dTg3', '1i5rlthy5CmAYWaFOB0jhz']</t>
  </si>
  <si>
    <t>['The Body', 'Full Of Hell']</t>
  </si>
  <si>
    <t>['6iqiH8KZDj1x8rzHDswcxk', '71Ay2oOlp4FJvnnbhuT3j4']</t>
  </si>
  <si>
    <t>['The Body', 'Krieg']</t>
  </si>
  <si>
    <t>['1VFYpTpgmp7ANXqok2dTg3']</t>
  </si>
  <si>
    <t>['The Body']</t>
  </si>
  <si>
    <t>['3sTIGLLBuq4tpYutiRVg8Y']</t>
  </si>
  <si>
    <t>['The Bogmen']</t>
  </si>
  <si>
    <t>['02pl4puXRJghAAZTyPdlTU']</t>
  </si>
  <si>
    <t>['The Boils']</t>
  </si>
  <si>
    <t>['7wLnGHOSJqdHsNs2JzHvQr']</t>
  </si>
  <si>
    <t>['The Bollock Brothers']</t>
  </si>
  <si>
    <t>['7yNus0PrBf0aWh5FPhpIdR']</t>
  </si>
  <si>
    <t>['The Bollweevils']</t>
  </si>
  <si>
    <t>['30m0NFP0tHVmxcsUCvEN3K']</t>
  </si>
  <si>
    <t>['The Bolshoi']</t>
  </si>
  <si>
    <t>['1fYi9UlZHWGxp7vKty4kwI']</t>
  </si>
  <si>
    <t>['The Boltz Family Five']</t>
  </si>
  <si>
    <t>['6ZNVzBbI6yffAp1GYfNSke']</t>
  </si>
  <si>
    <t>['The Bombpops']</t>
  </si>
  <si>
    <t>['3rnk5RwjKsVZDJ0CWdQcIz']</t>
  </si>
  <si>
    <t>['The Bonedrivers']</t>
  </si>
  <si>
    <t>['6IvOR07JQRbDeEIjOH8AdR']</t>
  </si>
  <si>
    <t>['The Bones']</t>
  </si>
  <si>
    <t>['4oIGrMYn1N1xPNYVXcaEZJ', '4IVAbR2w4JJNJDDRFP3E83']</t>
  </si>
  <si>
    <t>['The Bonfyre', '6LACK']</t>
  </si>
  <si>
    <t>['4oIGrMYn1N1xPNYVXcaEZJ', '3tQx1LPXbsYjE9VwN1Peaa']</t>
  </si>
  <si>
    <t>['The Bonfyre', 'Marc E. Bassy']</t>
  </si>
  <si>
    <t>['4oIGrMYn1N1xPNYVXcaEZJ', '67nwj3Y5sZQLl72VNUHEYE']</t>
  </si>
  <si>
    <t>['The Bonfyre', 'Wale']</t>
  </si>
  <si>
    <t>['4oIGrMYn1N1xPNYVXcaEZJ']</t>
  </si>
  <si>
    <t>['The Bonfyre']</t>
  </si>
  <si>
    <t>['14HvK1ikOmW6d3fYWUDQzS']</t>
  </si>
  <si>
    <t>['The Bongodogs']</t>
  </si>
  <si>
    <t>['4rPdkqKJJDIdY9bTEUMbDE']</t>
  </si>
  <si>
    <t>['The Bontrager Family Singers']</t>
  </si>
  <si>
    <t>['6Q7D1oEccgTc8MAYdMgtIx']</t>
  </si>
  <si>
    <t>['The Bonzo Dog Band']</t>
  </si>
  <si>
    <t>['6UYwzZChuolxsylHcZcBBP']</t>
  </si>
  <si>
    <t>['The Boo Radleys']</t>
  </si>
  <si>
    <t>['2vfYzC6k25g5kOSEGo87Rn']</t>
  </si>
  <si>
    <t>['The Booda Velvets']</t>
  </si>
  <si>
    <t>['0EQwmVPWv7c1Gy07jF2D4J', '5SEOpcn4nEIMtPW7mpQZ81', '7Aq8lpLMSt1Zxu56pe9bmp']</t>
  </si>
  <si>
    <t>['The Boogie Monsters', 'Bizzr Xtreemz', 'Jagged Edge']</t>
  </si>
  <si>
    <t>['0EQwmVPWv7c1Gy07jF2D4J']</t>
  </si>
  <si>
    <t>['The Boogie Monsters']</t>
  </si>
  <si>
    <t>['5ZPIYyoIF6FEgM5uiRwvTA']</t>
  </si>
  <si>
    <t>['The Booglerizers']</t>
  </si>
  <si>
    <t>['4UvhuGdFf75Cfan7lEU1J1']</t>
  </si>
  <si>
    <t>['The Books']</t>
  </si>
  <si>
    <t>['0GVScNnrT1MMqIJ3nHMygD']</t>
  </si>
  <si>
    <t>['The BoomBap Cats']</t>
  </si>
  <si>
    <t>['2yzR7RdhJeWa8k1ZqMBJtg', '3zN0v7v385HloFDdsAlQMh', '1PUuTf4Sl7ZVBO3dDVUFuA', '177tXgI7qds1jMRpXYdMk1', '5Uwhr9Im7Bz8xB0DBya1j4']</t>
  </si>
  <si>
    <t>['The Boomers', 'Ian Thomas', 'Bill Dillon', 'Peter Cardinali', 'Rick Gratton']</t>
  </si>
  <si>
    <t>['2yzR7RdhJeWa8k1ZqMBJtg', '3zN0v7v385HloFDdsAlQMh', '177tXgI7qds1jMRpXYdMk1', '5Uwhr9Im7Bz8xB0DBya1j4', '1PUuTf4Sl7ZVBO3dDVUFuA']</t>
  </si>
  <si>
    <t>['The Boomers', 'Ian Thomas', 'Peter Cardinali', 'Rick Gratton', 'Bill Dillon']</t>
  </si>
  <si>
    <t>['2yzR7RdhJeWa8k1ZqMBJtg', '3zN0v7v385HloFDdsAlQMh', '5Uwhr9Im7Bz8xB0DBya1j4', '177tXgI7qds1jMRpXYdMk1', '1PUuTf4Sl7ZVBO3dDVUFuA']</t>
  </si>
  <si>
    <t>['The Boomers', 'Ian Thomas', 'Rick Gratton', 'Peter Cardinali', 'Bill Dillon']</t>
  </si>
  <si>
    <t>['2yzR7RdhJeWa8k1ZqMBJtg', '177tXgI7qds1jMRpXYdMk1', '3zN0v7v385HloFDdsAlQMh', '5Uwhr9Im7Bz8xB0DBya1j4', '1PUuTf4Sl7ZVBO3dDVUFuA']</t>
  </si>
  <si>
    <t>['The Boomers', 'Peter Cardinali', 'Ian Thomas', 'Rick Gratton', 'Bill Dillon']</t>
  </si>
  <si>
    <t>['2yzR7RdhJeWa8k1ZqMBJtg', '177tXgI7qds1jMRpXYdMk1', '5Uwhr9Im7Bz8xB0DBya1j4', '1PUuTf4Sl7ZVBO3dDVUFuA', '3zN0v7v385HloFDdsAlQMh']</t>
  </si>
  <si>
    <t>['The Boomers', 'Peter Cardinali', 'Rick Gratton', 'Bill Dillon', 'Ian Thomas']</t>
  </si>
  <si>
    <t>['2yzR7RdhJeWa8k1ZqMBJtg', '5Uwhr9Im7Bz8xB0DBya1j4', '3zN0v7v385HloFDdsAlQMh', '177tXgI7qds1jMRpXYdMk1', '1PUuTf4Sl7ZVBO3dDVUFuA']</t>
  </si>
  <si>
    <t>['The Boomers', 'Rick Gratton', 'Ian Thomas', 'Peter Cardinali', 'Bill Dillon']</t>
  </si>
  <si>
    <t>['01uI1SCsA0pLwWa2ENV6Gv']</t>
  </si>
  <si>
    <t>['The Booth Brothers']</t>
  </si>
  <si>
    <t>['67PkYXxXLJkFSmBxUc9AH4']</t>
  </si>
  <si>
    <t>['The Bordercollies']</t>
  </si>
  <si>
    <t>['4BscBE6XCuJCR1ceYuqELH']</t>
  </si>
  <si>
    <t>['The Boss']</t>
  </si>
  <si>
    <t>['6yG5vtRRjZGnhoYIWQ5Oki']</t>
  </si>
  <si>
    <t>['The Boston Horns']</t>
  </si>
  <si>
    <t>['2eqmXFlErhFHrGxdoVDAH2']</t>
  </si>
  <si>
    <t>['The Boswell Sisters accompanied by The Dorsey Brothers']</t>
  </si>
  <si>
    <t>['2mflSlnegn3rBmzsh08OcN', '509HGBv7rHMgsUj7jPrQIv']</t>
  </si>
  <si>
    <t>['The Boswell Sisters', "The Dorsey Brothers' Orchestra"]</t>
  </si>
  <si>
    <t>['2mflSlnegn3rBmzsh08OcN', '6tXartSVUkRIJC4vKaBguS']</t>
  </si>
  <si>
    <t>['The Boswell Sisters', 'Jimmie Grier &amp; His Orchestra']</t>
  </si>
  <si>
    <t>['2mflSlnegn3rBmzsh08OcN', '0J5t0Dwzv8SbJMf1K6Vp02']</t>
  </si>
  <si>
    <t>['The Boswell Sisters', 'Jimmie Grier']</t>
  </si>
  <si>
    <t>['2mflSlnegn3rBmzsh08OcN', '5gjTHwdSke7uwJH3yDMDjl']</t>
  </si>
  <si>
    <t>['The Boswell Sisters', 'The Dorsey Brothers']</t>
  </si>
  <si>
    <t>['2mflSlnegn3rBmzsh08OcN']</t>
  </si>
  <si>
    <t>['The Boswell Sisters']</t>
  </si>
  <si>
    <t>['0wnwYlweEqsZNmVtyJXqr5']</t>
  </si>
  <si>
    <t>['The Bosworth Orchestra']</t>
  </si>
  <si>
    <t>['37fTum13aTdEbeGGLMUhXz']</t>
  </si>
  <si>
    <t>['The Bothy Band']</t>
  </si>
  <si>
    <t>['6ImJoO8AxGzqH1dbpACA5R']</t>
  </si>
  <si>
    <t>['The Bottle Kids']</t>
  </si>
  <si>
    <t>['5YsFZtitLEPVCFjixwBIkW']</t>
  </si>
  <si>
    <t>['The Bottle Rockets']</t>
  </si>
  <si>
    <t>['67FvAHkkkZBsG5238rPwv7']</t>
  </si>
  <si>
    <t>['The Bottoms']</t>
  </si>
  <si>
    <t>['3mvTAjG7rcyk7DQzLwauzV']</t>
  </si>
  <si>
    <t>['The Bouncing Souls']</t>
  </si>
  <si>
    <t>['3KGQvnOoqUHi3KxKQMZtXr']</t>
  </si>
  <si>
    <t>['The Box Tops']</t>
  </si>
  <si>
    <t>['5uCFD00SF61Fe61v15HxuY']</t>
  </si>
  <si>
    <t>['The Boxcar Boys']</t>
  </si>
  <si>
    <t>['5N4mcHhcJ0igOFNG7hizGR']</t>
  </si>
  <si>
    <t>['The Boxcars']</t>
  </si>
  <si>
    <t>['154KY1WjaCwX1L4rrBsbrH']</t>
  </si>
  <si>
    <t>['The Boxing Lesson']</t>
  </si>
  <si>
    <t>['7e1aRhn0FC17zWGZjVKJr4']</t>
  </si>
  <si>
    <t>['The Boy Friend Ensemble']</t>
  </si>
  <si>
    <t>['3SdDP7u1TYReqBQ4f9BT6B']</t>
  </si>
  <si>
    <t>['The Boy Least Likely To']</t>
  </si>
  <si>
    <t>['5CsBiyjBzZ8ZWwEpcMg5fy', '0ECSmon1BUiFnB33X24eLI']</t>
  </si>
  <si>
    <t>['The Boyboy West Coast', 'Baby Goth']</t>
  </si>
  <si>
    <t>['5CsBiyjBzZ8ZWwEpcMg5fy', '7sd8xNALb2SCHBdPBWnLbx']</t>
  </si>
  <si>
    <t>['The Boyboy West Coast', 'Dave Abrego']</t>
  </si>
  <si>
    <t>['5CsBiyjBzZ8ZWwEpcMg5fy', '1nosl6L8AFVsPD34qkwy8A']</t>
  </si>
  <si>
    <t>['The Boyboy West Coast', 'Emmanuel']</t>
  </si>
  <si>
    <t>['5CsBiyjBzZ8ZWwEpcMg5fy', '7MAYnYg1vzBWlernC66UTZ']</t>
  </si>
  <si>
    <t>['The Boyboy West Coast', 'Helena']</t>
  </si>
  <si>
    <t>['5CsBiyjBzZ8ZWwEpcMg5fy', '2ZavqCJe7uqkRpISes0NFi']</t>
  </si>
  <si>
    <t>['The Boyboy West Coast', 'Iamsu!']</t>
  </si>
  <si>
    <t>['5CsBiyjBzZ8ZWwEpcMg5fy', '7I4rMTRlaMaoce6owJFaST']</t>
  </si>
  <si>
    <t>['The Boyboy West Coast', 'JGOTB']</t>
  </si>
  <si>
    <t>['5CsBiyjBzZ8ZWwEpcMg5fy', '0IEiy4nd0TSDlUKpLU35Vb']</t>
  </si>
  <si>
    <t>['The Boyboy West Coast', 'Klondike Blonde']</t>
  </si>
  <si>
    <t>['5CsBiyjBzZ8ZWwEpcMg5fy', '6h3EDETuCnGDrUk9hwvbGp', '4qQvbb00Qd4AbXJ2MGM1nM']</t>
  </si>
  <si>
    <t>['The Boyboy West Coast', 'OHNO', 'Tanya Ermolenco']</t>
  </si>
  <si>
    <t>['5CsBiyjBzZ8ZWwEpcMg5fy', '0m9husdLSRyNHOuxFAr5hB']</t>
  </si>
  <si>
    <t>['The Boyboy West Coast', 'Rayven Justice']</t>
  </si>
  <si>
    <t>['5CsBiyjBzZ8ZWwEpcMg5fy']</t>
  </si>
  <si>
    <t>['The Boyboy West Coast']</t>
  </si>
  <si>
    <t>['7Cp14KBRtDwGucKNPUyT11', '2fAwOOtpSCnuUU1lyBB7ab']</t>
  </si>
  <si>
    <t>['The Boys Choir Of Harlem', 'Betty Buckley']</t>
  </si>
  <si>
    <t>['5ZCzX3ulaHDg66EbIIpava']</t>
  </si>
  <si>
    <t>['The Boys From Indiana']</t>
  </si>
  <si>
    <t>['4oqP9tcJYn4ta2ZutF8eb4', '58y2KiqXwoFnVUbL2iPJq2']</t>
  </si>
  <si>
    <t>['The Boys From Shilo', 'Vassar Clement']</t>
  </si>
  <si>
    <t>['4oqP9tcJYn4ta2ZutF8eb4', '12PZ7yRirR8HSz8Qoar5HC']</t>
  </si>
  <si>
    <t>['The Boys From Shilo', 'Vasser Clements']</t>
  </si>
  <si>
    <t>['02t5sdv9b5WdtrVBGd6sU3']</t>
  </si>
  <si>
    <t>['The Boys of County Nashville']</t>
  </si>
  <si>
    <t>['113yewyC7hctX0iRv4DFxd']</t>
  </si>
  <si>
    <t>['The Brain Surgeons']</t>
  </si>
  <si>
    <t>['0ujJcXFGHsPI1zGj4UoTKH']</t>
  </si>
  <si>
    <t>['The Brains']</t>
  </si>
  <si>
    <t>['54XtIplrcpQ2itnw4F3kvn']</t>
  </si>
  <si>
    <t>['The Brambles']</t>
  </si>
  <si>
    <t>['5L2rbQsYqIjaJK9TRocdJu', '6JwfuW51WVLAFCzsEK2E2J']</t>
  </si>
  <si>
    <t>['The Bran Flakes', 'Mildred Pitt']</t>
  </si>
  <si>
    <t>['3DEveX6KVzhPDqq2VRuN14', '1TrfxjXu8quyDw05p2bacX']</t>
  </si>
  <si>
    <t>['The Brand New Heavies', 'Kenny Dope']</t>
  </si>
  <si>
    <t>['3WRdGE2PJnfYXvncYgixXg']</t>
  </si>
  <si>
    <t>['The Brave Faces']</t>
  </si>
  <si>
    <t>['2ccML5WgKCjfzfkqG5gWw3']</t>
  </si>
  <si>
    <t>['The Brave']</t>
  </si>
  <si>
    <t>['4EoCW1ChdgBRpfF5wlAJNP']</t>
  </si>
  <si>
    <t>['The Braxton Brothers']</t>
  </si>
  <si>
    <t>['3bQrSgsuzgu5yxYU99L6A6', '3r0t2sPG17gaUgXDJyJmHf', '08fqwi7bbVOEQW4L6wbsv3', '5ZeRisPaRXTmDDzO8p11TA']</t>
  </si>
  <si>
    <t>['The Brazz Brothers', 'Lester Bowie', 'Amina Claudine Myers', 'David Peaston']</t>
  </si>
  <si>
    <t>['2AL1voGu598q3x9GaVWMP5']</t>
  </si>
  <si>
    <t>['The Break &amp; Repair Method']</t>
  </si>
  <si>
    <t>['4AfkvNrSIUhz6OwtLTlfBm']</t>
  </si>
  <si>
    <t>['The Breaking Winds Bassoon Quartet']</t>
  </si>
  <si>
    <t>['7yPUPyhNDIOhJBIFgYeHAK']</t>
  </si>
  <si>
    <t>['The Breakmen']</t>
  </si>
  <si>
    <t>['51dzDLzbvrcouD2lt3F3NG']</t>
  </si>
  <si>
    <t>['The Breathers']</t>
  </si>
  <si>
    <t>['4sfL701NAogwKc7mBMWNsy']</t>
  </si>
  <si>
    <t>['The Breathing Effect']</t>
  </si>
  <si>
    <t>['4Vocxv1rENDpPdozsVs65t']</t>
  </si>
  <si>
    <t>['The Brian James Gang']</t>
  </si>
  <si>
    <t>['30uiS1n3uIGXJEYFR1GVDy']</t>
  </si>
  <si>
    <t>['The Brian Jonestown Massacre']</t>
  </si>
  <si>
    <t>['7HQH1SJokcVMdstilKJ2S8']</t>
  </si>
  <si>
    <t>['The Brian Setzer Orchestra']</t>
  </si>
  <si>
    <t>['0rw4cGHVwOfO4FsBsl8F3Z']</t>
  </si>
  <si>
    <t>['The Bridal Shop']</t>
  </si>
  <si>
    <t>['63YfNw6QHkJQnLyH8MG384']</t>
  </si>
  <si>
    <t>['The Briggs']</t>
  </si>
  <si>
    <t>['5bWmvAR4w5M4e9zMYcQmdO']</t>
  </si>
  <si>
    <t>['The Bright Expression']</t>
  </si>
  <si>
    <t>['7oIZ8VPQ688hUQ3dQ4y6rD']</t>
  </si>
  <si>
    <t>['The Bright Light Social Hour']</t>
  </si>
  <si>
    <t>['26nltVmOVeIfYmwcmqTm7e', '7naVaUrsLVhuGkNpbDtqCY']</t>
  </si>
  <si>
    <t>['The Brilliance', 'Biola University Chorale']</t>
  </si>
  <si>
    <t>['26nltVmOVeIfYmwcmqTm7e', '1NouuhHcL5P4zKZfQzJ2wq']</t>
  </si>
  <si>
    <t>['The Brilliance', 'Biola University Orchestra']</t>
  </si>
  <si>
    <t>['26nltVmOVeIfYmwcmqTm7e']</t>
  </si>
  <si>
    <t>['The Brilliance']</t>
  </si>
  <si>
    <t>['0eA6B4wfMysYQl26ny7Ga1']</t>
  </si>
  <si>
    <t>['The Brilliant Mistakes']</t>
  </si>
  <si>
    <t>['3rOHdgw0AFR1x18eB2gM4h']</t>
  </si>
  <si>
    <t>['The Brithish Link']</t>
  </si>
  <si>
    <t>['6r7louFkBvrHBeFGHKCRWa', '05lIUgmmsmTX2N9dCKc8rC']</t>
  </si>
  <si>
    <t>['The British Expeditionary Force', 'Rival Consoles']</t>
  </si>
  <si>
    <t>['6r7louFkBvrHBeFGHKCRWa']</t>
  </si>
  <si>
    <t>['The British Expeditionary Force']</t>
  </si>
  <si>
    <t>['1CQnYBZRtcYbLgnlPlAotz']</t>
  </si>
  <si>
    <t>['The Britt Lloyd Band']</t>
  </si>
  <si>
    <t>['0enCdIT463SncqT2gtbloz']</t>
  </si>
  <si>
    <t>['The Brixton Riot']</t>
  </si>
  <si>
    <t>['2qFpRpyF3BTmEGS4V5sXpH']</t>
  </si>
  <si>
    <t>['The Broadcasters']</t>
  </si>
  <si>
    <t>['71D7zv6NRVwKZ6JE3KEQ4N', '4I9bnWxw9PmMwgWJCHufUF']</t>
  </si>
  <si>
    <t>['The Broadway Boys', 'Jesse Nager']</t>
  </si>
  <si>
    <t>['3xYucInwYKC7MqvP9szDku', '5BFCEjtWiORUGo96eKDbXi', '1hDfv7NCl7pTS3KH0GaTKN']</t>
  </si>
  <si>
    <t>['The Broadway Cast Of "42nd Street"', 'Billy Stritch', 'Mylinda Hull']</t>
  </si>
  <si>
    <t>['3xYucInwYKC7MqvP9szDku', '3qrf439RrBY9IruQdmb8TR', '6SML2eDRcZ9o9RCQ5Y4yfa', '3sVBaD3Z5d0BpNweqn6bxU', '4MAi1RAINzk8P5einppnUR', '0q74QpDukzcORADe5YFON3', '5z6Hm7t0DE0R8souJyMtQ7']</t>
  </si>
  <si>
    <t>['The Broadway Cast Of "42nd Street"', 'Terita R. Redd', 'Jennifer Gambatese', 'Michelle Kittrell', 'Carly Jibson', 'Michael Mckean', "Annette O'Toole"]</t>
  </si>
  <si>
    <t>['5VnNetuu7C87ejpKaiOBKo', '0qZfyY7iGfAsjpOKSbVGrx']</t>
  </si>
  <si>
    <t>['The Broadway Cast Of "A Chorus Line"', 'Billy Barnes']</t>
  </si>
  <si>
    <t>['6tFPRLsgIs4pCDfx1rA5KG', '1lIG8lqWxus7LqThGUXMa1']</t>
  </si>
  <si>
    <t>['The Broadway Cast Of "A Little Night Music"', 'Bernadette Peters']</t>
  </si>
  <si>
    <t>['5Ix8lV0Xk9WKqsBN38fEut', '165Z6hjWW3mWEEcpHyZBx1']</t>
  </si>
  <si>
    <t>['The Broadway Cast Of "Aida"', 'Cheyenne Jackson']</t>
  </si>
  <si>
    <t>['5Ix8lV0Xk9WKqsBN38fEut']</t>
  </si>
  <si>
    <t>['The Broadway Cast Of "Aida"']</t>
  </si>
  <si>
    <t>['47cHeHDunZMQ7WyGiveW81', '6SML2eDRcZ9o9RCQ5Y4yfa', '165Z6hjWW3mWEEcpHyZBx1', '5SAr7QWqhGZOwnHAZem3sU']</t>
  </si>
  <si>
    <t>['The Broadway Cast Of "All Shook Up"', 'Jennifer Gambatese', 'Cheyenne Jackson', 'Michael Scott']</t>
  </si>
  <si>
    <t>['3I09YNM1JSsk6UgtlBXIyb', '4xslIpNciKdXIBCAIiIjdx', '2qQFan5AqzA4zB443MZOl2', '7c2YtUZ0ECpsyjo4z0srRQ', '1wrdqLX97Kj7C36aKcyFov']</t>
  </si>
  <si>
    <t>['The Broadway Cast Of "American Idiot"', 'Declan Bennett', 'Stark Sands', 'Tony Vincent', 'Alysha Umphress']</t>
  </si>
  <si>
    <t>['6VYp8o1GC7mj3cZ7KTQTQv', '743OB85I8BftMRfuNAO1RS', '71nppQsIihOjt4MztsktrI', '3H0zsVm51of2MKS8Fn2N6V', '31IEoybe2khDGCEPboqR1N', '67h70037kaX78GAWOmLfIA', '2bvaL0chaHzVdKXjULRLeK', '0bIF0SAUUVxy2k5HGXUJPy']</t>
  </si>
  <si>
    <t>['The Broadway Cast Of "Avenue Q"', 'Ann Harada', 'Barrett Foa', 'Aymee Garcia', 'Jordan Gelber', 'Jennifer Barnhart', "Stephanie D'Abruzzo", 'Carmen Ruby Floyd']</t>
  </si>
  <si>
    <t>['6VYp8o1GC7mj3cZ7KTQTQv', '743OB85I8BftMRfuNAO1RS']</t>
  </si>
  <si>
    <t>['The Broadway Cast Of "Avenue Q"', 'Ann Harada']</t>
  </si>
  <si>
    <t>['6VYp8o1GC7mj3cZ7KTQTQv']</t>
  </si>
  <si>
    <t>['The Broadway Cast Of "Avenue Q"']</t>
  </si>
  <si>
    <t>['6oH6t7wvPrMuCtN9IFesKT', '31qXl2kZWi81O4SU8Efvys']</t>
  </si>
  <si>
    <t>['The Broadway Cast Of "Billy Elliot"', 'Carole Shelley']</t>
  </si>
  <si>
    <t>['3faUkQmexqZjwltaN87rbU']</t>
  </si>
  <si>
    <t>['The Broadway Cast Of "Blast!"']</t>
  </si>
  <si>
    <t>['2KPHjTHWZmUJBwD5Q1oOcy']</t>
  </si>
  <si>
    <t>['The Broadway Cast Of "Bombay Dreams"']</t>
  </si>
  <si>
    <t>['0kaUazb2AGB75rgqxlCVUN', '1GpeKbEX2V4kN8pr715U9C', '0ZzOUzarX7fHrkUQyUQKlL', '1lG6j8i69uFHipQgv1uKLQ', '1eJK0TYzkqw3GuPQ2eGfjr']</t>
  </si>
  <si>
    <t>['The Broadway Cast Of "Cabaret"', 'Vance Avery', 'Milena Govich', 'Matthew Greer', 'Katrina Yaukey']</t>
  </si>
  <si>
    <t>['1rPxFR1NyynbkhU46dCp0t', '0WHU92jZQczkt5Q9xmv9oF', '6UdvnZ7YZWtKrLnqfKEItK', '5IyDmJgVBKxN7WForILkh8', '3KorU6s5q4uNduXDVPdj94']</t>
  </si>
  <si>
    <t>['The Broadway Cast Of "Chicago"', 'Carol Woods', 'Luba Mason', 'Christopher Mc Donald', 'Shawn Emamjomeh']</t>
  </si>
  <si>
    <t>['1rPxFR1NyynbkhU46dCp0t', '6JHKKdNYYgUP2YvkEyVWxO', '3oq5HIdquobryhyX60Livq']</t>
  </si>
  <si>
    <t>['The Broadway Cast Of "Chicago"', 'Jeffrey Saver', 'Victor Schultz']</t>
  </si>
  <si>
    <t>['1rPxFR1NyynbkhU46dCp0t', '5ZpsryL8dqbaCHlN7N85Xa']</t>
  </si>
  <si>
    <t>['The Broadway Cast Of "Chicago"', 'Ryan Lowe']</t>
  </si>
  <si>
    <t>['1rPxFR1NyynbkhU46dCp0t']</t>
  </si>
  <si>
    <t>['The Broadway Cast Of "Chicago"']</t>
  </si>
  <si>
    <t>['2HK3JU3YrovCaFDWag82t8', '4CWdXtmwKes9WWYewNuzEy', '5ZuNxzveZXxfHLwqL8Tp3h']</t>
  </si>
  <si>
    <t>['The Broadway Cast Of "Chitty Chitty Bang Bang"', 'Rick Hilsabeck', 'Erin Dilly']</t>
  </si>
  <si>
    <t>['3Pp5M2iVNaGIQrl8Sxn7yA', '70bRc2eoviNcybgPJgE49F']</t>
  </si>
  <si>
    <t>['The Broadway Cast Of "Curtains" As Robbin’ Hood', 'Jessica Cranshaw']</t>
  </si>
  <si>
    <t>['6VS7CBPYPqpJ7Q0kbNhXlo', '3mQy6KS8nlt1YTZBqyslIe', '24uiyy0N6At81UAMDGf4kI', '2JqaoxH8hU42S15D9CJp3A', '2uj2B2AaLCeByKcSHgdWiG', '3LYOcX7gSTw9wluyomvOZZ', '664Am0U0zPTucsV3A43TtB']</t>
  </si>
  <si>
    <t>['The Broadway Cast Of "Curtains"', 'David Hyde Pierce', 'Edward Hibbert', 'Patty Goble', 'Debra Monk', 'Jill Paice', 'Karen Ziemba']</t>
  </si>
  <si>
    <t>['68J3MI8ffCm2h7dRAB3GEo', '4bApxEb3Ie53g1dyXoky8O', '3V7bU25iHeBDiEpWMovxrl']</t>
  </si>
  <si>
    <t>['The Broadway Cast Of "Dirty Rotten Scoundrels"', 'Rachel De Benedet', 'Gregory Jbara']</t>
  </si>
  <si>
    <t>['2Q6SpSzAIdTLM2uAuxCemr']</t>
  </si>
  <si>
    <t>['The Broadway Cast Of "Dracula"']</t>
  </si>
  <si>
    <t>['0FZ5YGE5ToXepiSSA0DjPH', '7xwHMSnUgFBhMklHWvByZN', '2rdn04uoJApxcJLbRh9aio']</t>
  </si>
  <si>
    <t>['The Broadway Cast Of "Elf"', 'Amy Spanger', 'Sebastian Arcelus']</t>
  </si>
  <si>
    <t>['7trJDOvi9U6sDxPfhqhNhz', '5NXaUj5eqN5RP6zPUIk926']</t>
  </si>
  <si>
    <t>['The Broadway Cast Of "Fiddler On The Roof"', 'Peter Yarrow']</t>
  </si>
  <si>
    <t>['7trJDOvi9U6sDxPfhqhNhz']</t>
  </si>
  <si>
    <t>['The Broadway Cast Of "Fiddler On The Roof"']</t>
  </si>
  <si>
    <t>['0Xev4JebxQh0d1ovnApKw3', '2vqgbDF7rQCMhLh5N4BNoW']</t>
  </si>
  <si>
    <t>['The Broadway Cast Of "Golda’S Balcony"', 'Tovah Feldshuh']</t>
  </si>
  <si>
    <t>['0POYPATTfAqDOeuJbW6WLM']</t>
  </si>
  <si>
    <t>['The Broadway Cast Of "Grease"']</t>
  </si>
  <si>
    <t>['2pkLLtiz35eMqzarEJnQ2D', '391oLRVmoTkumiN79HkTWu', '5s8a7Qu9ttbqNa2W3e7nao']</t>
  </si>
  <si>
    <t>['The Broadway Cast Of "Hairspray"', 'Darlene Love', 'Stevie Van Zandt']</t>
  </si>
  <si>
    <t>['2pkLLtiz35eMqzarEJnQ2D', '0q74QpDukzcORADe5YFON3', '5z6Hm7t0DE0R8souJyMtQ7', '6SML2eDRcZ9o9RCQ5Y4yfa', '4MAi1RAINzk8P5einppnUR']</t>
  </si>
  <si>
    <t>['The Broadway Cast Of "Hairspray"', 'Michael Mckean', "Annette O'Toole", 'Jennifer Gambatese', 'Carly Jibson']</t>
  </si>
  <si>
    <t>['2pkLLtiz35eMqzarEJnQ2D', '5ZHb7hNVog2H38IGnz6KIi', '0P46NAaN5WOjt0ixT5Rkk2', '3XX3yx0WtKJmNJ7CAcN1Qw', '1mt9vZigTyfbXm10kzNxvP']</t>
  </si>
  <si>
    <t>['The Broadway Cast Of "Hairspray"', 'Shannon Durig', 'Dwayne Cooper', 'Van Hughes', 'Kasey Marino']</t>
  </si>
  <si>
    <t>['4iTN00CVycGGoUsme2f6qh', '0NUSTHmCLMqiNK4zutRBk2', '0sk9yPw7Xo6j1uHFSmV9tz', '2Go6wC0GsnkVeRoVwh8rqX', '3ysi2H5GrAeUdqGGTwOeGl', '5g5XcqDX8a3VhU6mVVyvzG']</t>
  </si>
  <si>
    <t>['The Broadway Cast Of "In The Heights"', 'Doreen Montalvo', 'Tony Chiroldes', 'Olga Merediz', 'Blanca Camacho', 'Shaun Taylor Corbitt']</t>
  </si>
  <si>
    <t>['6Hn7npzXrxyQ86Rr3jn80l', '6r3CMGPaXRFnfbAjFq8oEb', '0K726X85Ta9JgbCH7p7Z6b', '07IlwFxHJeB6q4nyzCelbn', '42dPCbQ02s8peUgGMCdwLK', '2IU735Gn4m6nWQEac6thZm']</t>
  </si>
  <si>
    <t>['The Broadway Cast Of "Jersey Boys"', 'Christian Hoff', 'Daniel Reichard', 'Michael Longoria', 'J. Robert Spencer', 'Dominic Nolfi']</t>
  </si>
  <si>
    <t>['6Hn7npzXrxyQ86Rr3jn80l', '5iMECNzLtUZYMgkGoxRTRG', '4QTd2YuZS6ShgqWfeREdB3', '0K726X85Ta9JgbCH7p7Z6b', '6O46sQd7KLBtYn4lmBulm6', '2jr8n2MS7KaUjy4XkYLuPX', '2BE54IcMJYvtycFMjVoZTg', '42dPCbQ02s8peUgGMCdwLK', '40pLdHlut7K7Z81bdcD4PF', '278a67UsMrPtjVfhFDNcwq', '38pvJ9HPJcUBLZOUodbNQv', '2G2tfGY76sf4UkDeZnWLih']</t>
  </si>
  <si>
    <t>['The Broadway Cast Of "Jersey Boys"', 'Donnie Kehr', 'John Lloyd Young', 'Daniel Reichard', 'Heather Furguson', 'Jennifer Naimo', 'Erica Piccininni', 'J. Robert Spencer', 'Steve Gouveia', 'Tituss Burgess', 'Peter Gregus', 'Richard Hester']</t>
  </si>
  <si>
    <t>['6Hn7npzXrxyQ86Rr3jn80l']</t>
  </si>
  <si>
    <t>['The Broadway Cast Of "Jersey Boys"']</t>
  </si>
  <si>
    <t>['6GrtSmT4dTtXgJrWlNv4y1', '5cxl2myOakg9OH8q7nh1th', '41TGcX4Gl8saiG0wUI4Rkq', '3GKxKd2D1EybXwKgXb0iPp']</t>
  </si>
  <si>
    <t>['The Broadway Cast Of "La Cage Aux Folles"', 'Christine Andreas', 'Douglas Hodge', 'Kelsey Grammer']</t>
  </si>
  <si>
    <t>['21R9ss89lxmzfA8K8gqYmO']</t>
  </si>
  <si>
    <t>['The Broadway Cast Of "Legally Blonde"']</t>
  </si>
  <si>
    <t>['1AGcIHPWMjg9pbUho1WEX8', '5E4wHuGzUYlGzlY77Yv5b3', '1UHUzbKOY9Pc1YorGnkRrp']</t>
  </si>
  <si>
    <t>['The Broadway Cast Of "Lennon"', 'Darin Murphy', 'Rona Figueroa']</t>
  </si>
  <si>
    <t>['190PuiUmFVUVyOz6i4ir9X', '5rXsEGRJkz8Pxz4iZnOPHl']</t>
  </si>
  <si>
    <t>['The Broadway Cast Of "Les Miserables"', 'Alexander Gemignani']</t>
  </si>
  <si>
    <t>['0wlH5j5cbhBIPyKutKlRGU', '4pzIHF3k33niJNAmgKZVg5', '4pzFk5ZYU5o64wMbfEollq', '30FAQ8riI3eFzZXiAc9fTm']</t>
  </si>
  <si>
    <t>['The Broadway Cast Of "Little Shop Of Horrors"', 'Robert Evan', 'Raymond J. Mc Leod', 'George Merritt']</t>
  </si>
  <si>
    <t>['1dpGygzOuJJZRGAxVuVsTo', '63NQn3ndSuzS96S3COlst0', '3qZgXCToO0kHj3wN3nFx4L']</t>
  </si>
  <si>
    <t>['The Broadway Cast Of "Mamma Mia"', 'Joe Machota', 'Tina Maddigan']</t>
  </si>
  <si>
    <t>['1dpGygzOuJJZRGAxVuVsTo']</t>
  </si>
  <si>
    <t>['The Broadway Cast Of "Mamma Mia"']</t>
  </si>
  <si>
    <t>['5ymKiDibGQQcsMvYKs2Q6A', '6aAOuxkYHMqkR0EQV0YEgE', '7tcwmSZ0Fhzs2Q5pqBPNnc']</t>
  </si>
  <si>
    <t>['The Broadway Cast Of "Mary Poppins"', 'Ashley Brown', 'Cass Morgan']</t>
  </si>
  <si>
    <t>['5ymKiDibGQQcsMvYKs2Q6A']</t>
  </si>
  <si>
    <t>['The Broadway Cast Of "Mary Poppins"']</t>
  </si>
  <si>
    <t>['1ipTu5mRYNc2gkuGPe6Mwu', '3rJp18JFuskCuATpfyNbNM', '4osYKWYyToswAWDbfTMyjV', '2MLeFAQDqyt3trIU9Xq17l', '7FJfYeY9sQFME2zoJvDpHz']</t>
  </si>
  <si>
    <t>['The Broadway Cast Of "Memphis"', 'Tracee Beazer', "Dan'yelle Williamson", 'John Eric Parker', 'Tyrone Jackson']</t>
  </si>
  <si>
    <t>['04gOObo27yeKKzA0Qq5wTw']</t>
  </si>
  <si>
    <t>['The Broadway Cast Of "Million Dollar Quartet"']</t>
  </si>
  <si>
    <t>['5rZTmzkVh2E58p6tAtHXgf', '4TSsulB5AQwCCHHXHHk7Uc']</t>
  </si>
  <si>
    <t>['The Broadway Cast Of "Monty Python’S Spamalot"', 'Jenny Hill']</t>
  </si>
  <si>
    <t>['5rZTmzkVh2E58p6tAtHXgf', '3by8GiaoKHLytGFcAqE3wh']</t>
  </si>
  <si>
    <t>['The Broadway Cast Of "Monty Python’S Spamalot"', 'Valerie Wilson Morris']</t>
  </si>
  <si>
    <t>['2E4BQ92pvwBCOXGoKV5Iq3', '3apCFqkCRfw5tn5OCg9JKH']</t>
  </si>
  <si>
    <t>['The Broadway Cast Of "Movin' Out"', 'Wade Preston']</t>
  </si>
  <si>
    <t>['0tIvcR7rrSHrnncZzgWgJb', '26HZcBntJsXRix4UH8VpL8', '0WZeAgkdC5N2uTCrTBUttb']</t>
  </si>
  <si>
    <t>['The Broadway Cast Of "Next To Normal"', 'Marin Mazzie', 'Jason Danieley']</t>
  </si>
  <si>
    <t>['0dYITucNOiE8rVWjpdUvJK', '5MEv5HsGcXQn65DjzJn099']</t>
  </si>
  <si>
    <t>['The Broadway Cast Of "Rent"', 'Karmine Alers']</t>
  </si>
  <si>
    <t>['0dYITucNOiE8rVWjpdUvJK', '5FghcZFWriEQFftyizgKEU', '7mLn7wwK5kc0x0JLKoPYYO']</t>
  </si>
  <si>
    <t>['The Broadway Cast Of "Rent"', 'Maia Wilson', 'Marcus Paul James']</t>
  </si>
  <si>
    <t>['0dYITucNOiE8rVWjpdUvJK', '2DhZxyTqRhLm3IXgNcF4CQ']</t>
  </si>
  <si>
    <t>['The Broadway Cast Of "Rent"', 'Mark Leroy Jackson']</t>
  </si>
  <si>
    <t>['0dYITucNOiE8rVWjpdUvJK', '3w400cDnf8tfK2SDH03KAY', '6DzbI9C7TxRzfCAPLe02pW', '2lIEXxk8hjg3RtNAk3W250', '2TIbU5MnWcSgp2Yxkrc2yy']</t>
  </si>
  <si>
    <t>['The Broadway Cast Of "Rent"', 'Merle Dandridge', 'Frenchie Davis', 'Jeremy Kushnier', 'Destan Owens']</t>
  </si>
  <si>
    <t>['1thgyJVuAZScmgCrMVDDYn']</t>
  </si>
  <si>
    <t>['The Broadway Cast Of "Rock Of Ages"']</t>
  </si>
  <si>
    <t>['6rtWs0FIUd0LTJjii5a7vb', '64sJUOKAnROFdxjvpGxvl5', '16rJDrSGCHMXjPUuKwQcvp', '5zjfQChzjrOvA9bCDiH1m5', '6mrKmuBVAmEYrDEzNeTnDt', '56pnQN33y8k2R8W0MoO1QZ']</t>
  </si>
  <si>
    <t>['The Broadway Cast Of "Spring Awakening"', 'Jennifer Damiano', 'Lea Michele', 'John Gallagher, Jr.', 'Jesse Swenson', 'Remy Zaken']</t>
  </si>
  <si>
    <t>['3C9TZhb9EFcBQpTAyTgQb5', '5rXsEGRJkz8Pxz4iZnOPHl', '68Hz5SksTUWY0pKxsnOCQC', '6zhWKbSK8626OCyBd6M9p4', '50KPVY7DqMpOvMe3H8RQp3', '6Y9bfwNELWW5uZi2OaK8My', '3cXWUSVwOHlDVbZLCfIjGp', '5U3vLKmfH9TbSUa7aYaSkO', '4W6kSTuYNVuHw97QMvb2TB', '4SB0YvIL3Ixgnn40kcRVL8', '5U92w4n9giNJYIOtot1wQn']</t>
  </si>
  <si>
    <t>['The Broadway Cast Of "Sweeney Todd"', 'Alexander Gemignani', 'Ben Magnuson', 'Merwin Foard', 'Mark Jacoby', 'Diana Di Marzio', 'Elisa Winter', 'Dorothy Stanley', 'Donna Lynne Champlin', 'Lauren Molina', 'Manoel Felciano']</t>
  </si>
  <si>
    <t>['0xlJas0OiZwMXEPKYeXQjW', '5czqzCrEAqMaK1mUYx5ZQm', '1hDfv7NCl7pTS3KH0GaTKN']</t>
  </si>
  <si>
    <t>['The Broadway Cast Of "Sweet Charity"', 'Rhett George', 'Mylinda Hull']</t>
  </si>
  <si>
    <t>['3Rml6BOIe7DxOQ2qCxmHRQ', '4pzaZirT7mKOUeNkLRp7Qi', '4t5i1y4ok9zB6kSyw9iBzI', '7joeifPYc6vYYv7GIhno0e', '2fEgt76I7wGg5HeR3LX5pE', '1RHbG28m5gaCOeIgaxEgLb', '7pvMCkkZW5XReOfZZgPGn5', '3CsRNvuOm6GMb9u9Ykrboi']</t>
  </si>
  <si>
    <t>['The Broadway Cast Of "The 25th Annual Putnam Spelling Bee"', 'Brian Gonzales', 'Jennifer Simard', 'Jared Gertner', 'Greta Lee', 'James Monroe Iglehart', 'Carly Hughes', 'Stanley Bahorek']</t>
  </si>
  <si>
    <t>['3Rml6BOIe7DxOQ2qCxmHRQ', '4fJNajfjFosv850ZdsyGhh', '44VSOtXl5tAmJ67GjHK1DD', '6ejGXwwtdUUN53afr6ptqd', '4uYoHojI7xELMloAn0Wmdy', '4w8tBx5tNbXb3rg3SnGlOk', '0ZIYEJ2Aydxh5sliMzTFB6']</t>
  </si>
  <si>
    <t>['The Broadway Cast Of "The 25th Annual Putnam Spelling Bee"', 'Todd Buonopane', 'Jesse Tyler Ferguson', 'Celia Keenan Bolger', 'Dan Fogler', 'Sarah Saltzberg', 'Jose Llana']</t>
  </si>
  <si>
    <t>['7A9LxYbY07heEhIBRZozus', '4IUP4N1CgnOfmxIOT9bcFR']</t>
  </si>
  <si>
    <t>['The Broadway Cast Of "The Addams Family"', 'Jackie Hoffman']</t>
  </si>
  <si>
    <t>['5WfFHFxq9lYVWvz6mi0NDp', '0QVwiXnTOspN3hIwAnWBXA', '4B6QaGBWXq8Y7tH7AMM3bN']</t>
  </si>
  <si>
    <t>['The Broadway Cast Of "The Boy From Oz"', 'Jarrod Emick', 'Stephanie J. Block']</t>
  </si>
  <si>
    <t>['7gHQiJqJMnEMWj44tGNf4l']</t>
  </si>
  <si>
    <t>['The Broadway Cast Of "The Drowsy Chaperone"']</t>
  </si>
  <si>
    <t>['54WioqlXHuZpUaA0Hrwg0i', '5Twoqog2pnoJRP1sRDUwjH', '0YTVogZz1LKGv8QgiDImVM']</t>
  </si>
  <si>
    <t>['The Broadway Cast Of "The Foreigner"', 'Kevin Cahoon', 'Mary Catherine Garrison']</t>
  </si>
  <si>
    <t>['6WpiyKvn1blRWsIflvlZ7E', '0WZeAgkdC5N2uTCrTBUttb', '5WyN4xG3V2sPfGxZgbgO3j', '0zZCudK3BJR5TxxexmPTT6', '6ASO2KgplixWMVHExq9Cg7', '3DGKCVcd5mdqB6lDh3RHeQ', '7JDIzsiYm1WS3zUpiTdW52']</t>
  </si>
  <si>
    <t>['The Broadway Cast Of "The Full Monty"', 'Jason Danieley', 'Denis Jones', 'Annie Golden', 'Marcus Neville', 'Emily Skinner', 'Patrick Wilson']</t>
  </si>
  <si>
    <t>['5muwxn2l2aq4xbAkq0Cjtc', '1QQtIkQ67DUncZaLfY8xve']</t>
  </si>
  <si>
    <t>['The Broadway Cast Of "The Light In The Piazza"', 'Patti Cohenhour']</t>
  </si>
  <si>
    <t>['6keRFMd7cXUcAMh5LNT46t', '6QEXt9NlvYSIzwm8RMD2G1', '0pOKtTw75WZIiS0RR2mwfO', '0eaCFJOArpPYHQVvET2JC4']</t>
  </si>
  <si>
    <t>['The Broadway Cast Of "The Lion King"', 'Aaron Conley', 'Jean Michelle Grier', 'Josh Tower']</t>
  </si>
  <si>
    <t>['6keRFMd7cXUcAMh5LNT46t', '1dcVpsYjb75QCB4A7jzXKR', '0pOKtTw75WZIiS0RR2mwfO']</t>
  </si>
  <si>
    <t>['The Broadway Cast Of "The Lion King"', 'Cornelius Jones Jr.', 'Jean Michelle Grier']</t>
  </si>
  <si>
    <t>['6keRFMd7cXUcAMh5LNT46t', '261cXCaNaKFPvpay3qQKOX']</t>
  </si>
  <si>
    <t>['The Broadway Cast Of "The Lion King"', 'Thom Christopher Warren']</t>
  </si>
  <si>
    <t>['6keRFMd7cXUcAMh5LNT46t']</t>
  </si>
  <si>
    <t>['The Broadway Cast Of "The Lion King"']</t>
  </si>
  <si>
    <t>['5uxjXBedi1RJRWYP9jcjgS', '2dX02AYYz9ydy0QMwETPby', '3vAtPp5vKM2p3xt8KLEmjY', '4iwE6ZqgYNrX51vxUuXndQ']</t>
  </si>
  <si>
    <t>['The Broadway Cast Of "The Little Mermaid"', 'Alan Mingo, Jr.', 'Cody Hanford', 'J.J. Singleton']</t>
  </si>
  <si>
    <t>['2MKp3n7EARQuJk0e6bYpqI', '2mKulZAkpiRjEdss4vccaB']</t>
  </si>
  <si>
    <t>['The Broadway Cast Of "The Music Man"', 'Mitchel Federan']</t>
  </si>
  <si>
    <t>['6pMTj1Y6zTrDaOIDmVS8Js', '4kPl7GtHzRFWshlmGDV6gP', '0TK5Precm2bfo6MT5CdfeT']</t>
  </si>
  <si>
    <t>['The Broadway Cast Of "The Phantom Of The Opera"', 'Anne Runolfsson', 'Hugh Panaro']</t>
  </si>
  <si>
    <t>['6pMTj1Y6zTrDaOIDmVS8Js', '0TK5Precm2bfo6MT5CdfeT']</t>
  </si>
  <si>
    <t>['The Broadway Cast Of "The Phantom Of The Opera"', 'Hugh Panaro']</t>
  </si>
  <si>
    <t>['6pMTj1Y6zTrDaOIDmVS8Js', '2G5YNpAKzRWaR6SMG0yIaD', '6vr32iVlTxTUGGXiEHgiqe']</t>
  </si>
  <si>
    <t>['The Broadway Cast Of "The Phantom Of The Opera"', 'Kimilee Bryant', 'Ryan Silverman']</t>
  </si>
  <si>
    <t>['6pMTj1Y6zTrDaOIDmVS8Js', '0oYETw43JAnkjjrotG4Exu', '1DxQx3FstjQSzS74zYe5rC', '0CmYuDWQI5ICLXbkp3KPKp', '7z2mK5y7IdXMFgDVxh5mAC', '5ULluSxmW77lt0IpatHeoP']</t>
  </si>
  <si>
    <t>['The Broadway Cast Of "The Phantom Of The Opera"', 'Kris Koop', 'George Lee Andrews', 'Kenneth Kantor', 'Scott Mikita', 'Howard McGillin']</t>
  </si>
  <si>
    <t>['6pMTj1Y6zTrDaOIDmVS8Js']</t>
  </si>
  <si>
    <t>['The Broadway Cast Of "The Phantom Of The Opera"']</t>
  </si>
  <si>
    <t>['3ljWuy1jYp9vTbAM9eZIz1', '1goup6fJwQWuGu0mQvwHtR', '56iiQXEvgilP9tGGM89AOn']</t>
  </si>
  <si>
    <t>['The Broadway Cast Of "The Producers"', 'Jennifer Smith', 'Eric Gunhus']</t>
  </si>
  <si>
    <t>['3ljWuy1jYp9vTbAM9eZIz1']</t>
  </si>
  <si>
    <t>['The Broadway Cast Of "The Producers"']</t>
  </si>
  <si>
    <t>['1ZsoUQp77BjfhEAjQaICyp', '7m8Og8PE4NXyvgq0DxzeBH', '5Xrj3l3FeufzLTKtLLpDzt', '0zHHDaS9I0KpSOazf9dwOG', '43BnUJBWDZs1vEHVIStQRR', '4kO6x8tsdTsJHEjBF4L7gf', '3P3JCeWhMwkdXAcrmVu5GP', '07vzklKZZX3NpUsFyRObAI', '5fkPQe0C8t5cw12zv5phxi', '2EQwysDW4VsyWBK7kWb7Sc']</t>
  </si>
  <si>
    <t>['The Broadway Cast Of "Urinetown"', 'David Beach', 'Jen Cody', 'Rick Crom', 'Hunter Foster', 'Victor Hawks', 'Daniel Marcus', 'Jeff McCarthy', 'Megan Rhoads', 'Lawrence Street']</t>
  </si>
  <si>
    <t>['6cE8OH3AXPcMI0IKHUFpb8', '0EVkyaz50a50gmFkNl4BWw', '4MRfBGAieHDhGHxLROf4Al']</t>
  </si>
  <si>
    <t>['The Broadway Cast Of "West Side Story"', 'Patrick Ortiz', 'Jace Coronado']</t>
  </si>
  <si>
    <t>['455sJsNnRKVeggmJwS0VU5', '08Nuzbb31n5IRMnIR5TaTT', '0n9QxnwNKGjsx3eWTHWzwU', '4jOkImr1V0bNfPjaIhR94M', '3JuahDprA7JiEN0i3i7zta', '0Ym6wUC9AJzcAvHtWXKXBJ']</t>
  </si>
  <si>
    <t>['The Broadway Cast Of "Wicked 1st National Tour "', 'Marcie Dodd', 'Laura Woyasz', 'Christeena Riggs', 'Lou Garrett', 'Boko Suzuki']</t>
  </si>
  <si>
    <t>['1RORqje5IPABjGDbTens1W', '09sZOsk9ujU8m4qRMRs6kl']</t>
  </si>
  <si>
    <t>['The Broadway Cast Of "Wicked"', 'Andy Karl']</t>
  </si>
  <si>
    <t>['1RORqje5IPABjGDbTens1W', '3P8W0rYcexMlnGDDPoh5I3', '31qXl2kZWi81O4SU8Efvys', '724Af947xg6pNu4xiwhYsV']</t>
  </si>
  <si>
    <t>['The Broadway Cast Of "Wicked"', 'Jennifer Laura Thompson', 'Carole Shelley', 'Michelle Federer']</t>
  </si>
  <si>
    <t>['1RORqje5IPABjGDbTens1W', '5gj0ALDbmJDVUrsOhQNKLm', '4b98mAn4RQogG6DLxcqtLS', '05e7cgVNaZrmqanb8aDPT6', '1KBt8pU9QmEOZ0eWJ9uMje', '43i6VQZKuvwdwLpWmE8hx2', '0TWNpnpBKdDZ24eZcj6dJZ', '0AaYspRKRCf5hHaiwKr5gJ', '66gSFDVtW6LuzxHi0ms95H', '03gV5tNFT7VTSPS2vNJaVc']</t>
  </si>
  <si>
    <t>['The Broadway Cast Of "Wicked"', 'Noah Rivera', 'Jonathan Warren', 'Kenway Kua', 'Reed Kelley', 'Lauren Gibbs', 'Anthony Galde', 'Kathy Deitch', 'Lindsay K. Northen', 'Kristina Fernandez']</t>
  </si>
  <si>
    <t>['1RORqje5IPABjGDbTens1W']</t>
  </si>
  <si>
    <t>['The Broadway Cast Of "Wicked"']</t>
  </si>
  <si>
    <t>['5tD0tjkAVDAnzORmTdXb7g', '4pzFk5ZYU5o64wMbfEollq', '7EWehhActSlcSrIJp2Kh8p', '5B9m784SJBBrLQUMGOThXI']</t>
  </si>
  <si>
    <t>['The Broadway Cast Of "Wonderful Town"', 'Raymond J. Mc Leod', 'Devon Richards', 'J.D. Webster']</t>
  </si>
  <si>
    <t>['5gwcK69VKLgpWts5cic8LU', '4GDiwGz4YZDRaYzMJ3jPWi']</t>
  </si>
  <si>
    <t>['The Broadway Cast Of "Xanadu"', 'Kerry Butler']</t>
  </si>
  <si>
    <t>['1uwzEPtpTuaoA3Esm8rRCZ', '2TvBDuKBIAaLx80mGtT0lN']</t>
  </si>
  <si>
    <t>['The Broadway Cast Of "Young Frankenstein"', 'Shuler Hensley']</t>
  </si>
  <si>
    <t>['3AxrcXOaHsvf9Si9y18etO', '04MXoRrrJOmpF0kUe7H5WB', '1AediChwfyWSJZEX2rQkfy', '79RvNHyaLelFvGWFoeegRi', '1ZYz7YdwL7vtgUfCJu77hl']</t>
  </si>
  <si>
    <t>['The Broadway Cast of "Promises, Promises"', 'Nikki Renee Daniels', 'Margot De La Barre', 'Kristen Beth Williams', 'Wendi Bergamini']</t>
  </si>
  <si>
    <t>['2hw1PVnD8StdQA7CZ8MpUT']</t>
  </si>
  <si>
    <t>['The Broadway Cast of “Kiss Me Kate”']</t>
  </si>
  <si>
    <t>['0EGZbh7UxSDgnQskyOC0q1']</t>
  </si>
  <si>
    <t>['The Broadway Strings']</t>
  </si>
  <si>
    <t>['2c5MpbvtbFeuUIRfQt3Gjd']</t>
  </si>
  <si>
    <t>['The Broadways']</t>
  </si>
  <si>
    <t>['6CwibaEDuOpg5f4oIlvVPP']</t>
  </si>
  <si>
    <t>['The Brokedown']</t>
  </si>
  <si>
    <t>['5O7uY3BPIWXg0RBaRFcAfI']</t>
  </si>
  <si>
    <t>['The Broken Are Crowned']</t>
  </si>
  <si>
    <t>['1dOALICyzOQ3sR2SKULZFD']</t>
  </si>
  <si>
    <t>['The Broken West']</t>
  </si>
  <si>
    <t>['5Xz8q5hy4hTAWYdnOSbBdf']</t>
  </si>
  <si>
    <t>['The Brokers Band']</t>
  </si>
  <si>
    <t>['7nmhCdexRFWjTlS0n42cFU', '1P2JSuqXpisaLGmXWHinyA', '2auKtIMpOUxqIRXl5sjq8s', '7Fr8aIPl2xyjMUpI7b0Exo', '4r7OwjbMV2AlC0KXoREhAh']</t>
  </si>
  <si>
    <t>['The Bronx Casket Co.', 'Tim Mallare of Overkill', 'DD Verni of Overkill', 'Myke Hideous of Misfits', 'Jack Frost of Seven Witches']</t>
  </si>
  <si>
    <t>['7nmhCdexRFWjTlS0n42cFU']</t>
  </si>
  <si>
    <t>['The Bronx Casket Co.']</t>
  </si>
  <si>
    <t>['6yMSFK8QXNu8eiYQ6uZ4qa']</t>
  </si>
  <si>
    <t>['The Brook Lee Catastrophe']</t>
  </si>
  <si>
    <t>['4eDpQV93UILljVxohKoLUs', '0fYfG7DrHGdmLla3yzqHZY']</t>
  </si>
  <si>
    <t>['The Brooklyn Tabernacle Choir', 'Alicia Olatuja']</t>
  </si>
  <si>
    <t>['4eDpQV93UILljVxohKoLUs', '7pUnaNwiKa3p27L1EwB4X6']</t>
  </si>
  <si>
    <t>['The Brooklyn Tabernacle Choir', 'Israel Houghton']</t>
  </si>
  <si>
    <t>['4eDpQV93UILljVxohKoLUs', '5gl2M2G5Dn5XTEW30iMMoD']</t>
  </si>
  <si>
    <t>['The Brooklyn Tabernacle Choir', 'Jonathan Butler']</t>
  </si>
  <si>
    <t>['4eDpQV93UILljVxohKoLUs', '2AJVPgb4HmIwT1VFWvKszk']</t>
  </si>
  <si>
    <t>['The Brooklyn Tabernacle Choir', 'Karen Melendez Rampersad']</t>
  </si>
  <si>
    <t>['4eDpQV93UILljVxohKoLUs', '76cq2MDAYfh7dhiFr4Zt4e']</t>
  </si>
  <si>
    <t>['The Brooklyn Tabernacle Choir', 'Nicole Binion']</t>
  </si>
  <si>
    <t>['4eDpQV93UILljVxohKoLUs', '3E4P2g0gxU80tEeGgj7eHh']</t>
  </si>
  <si>
    <t>['The Brooklyn Tabernacle Choir', 'Onaje Jefferson']</t>
  </si>
  <si>
    <t>['4eDpQV93UILljVxohKoLUs', '1QY8OFBV8YdJDO1s5ar2ov', '6Xlgp7XY2giQfKnOf6xT7x']</t>
  </si>
  <si>
    <t>['The Brooklyn Tabernacle Choir', 'Pam Pettway', 'Taneika Duggan']</t>
  </si>
  <si>
    <t>['4eDpQV93UILljVxohKoLUs', '1jH3GuQCPI87UrS0hcScHr']</t>
  </si>
  <si>
    <t>['The Brooklyn Tabernacle Choir', 'Paul Baloche']</t>
  </si>
  <si>
    <t>['4eDpQV93UILljVxohKoLUs', '4DTfSVcRQP3p14992YWptN']</t>
  </si>
  <si>
    <t>['The Brooklyn Tabernacle Choir', 'Robin Giles']</t>
  </si>
  <si>
    <t>['4eDpQV93UILljVxohKoLUs', '4DZRYkgvP6P4OJaiowHq0C']</t>
  </si>
  <si>
    <t>['The Brooklyn Tabernacle Choir', 'Susan Pettrey']</t>
  </si>
  <si>
    <t>['4eDpQV93UILljVxohKoLUs', '7ABjkPFsRlLxflg07KH9wz']</t>
  </si>
  <si>
    <t>['The Brooklyn Tabernacle Choir', 'Susan Quintyne']</t>
  </si>
  <si>
    <t>['4eDpQV93UILljVxohKoLUs', '6Xlgp7XY2giQfKnOf6xT7x']</t>
  </si>
  <si>
    <t>['The Brooklyn Tabernacle Choir', 'Taneika Duggan']</t>
  </si>
  <si>
    <t>['4eDpQV93UILljVxohKoLUs', '0GiC21e7l4XAl7IqGflein']</t>
  </si>
  <si>
    <t>['The Brooklyn Tabernacle Choir', 'Taranda Greene']</t>
  </si>
  <si>
    <t>['4eDpQV93UILljVxohKoLUs', '0cZjlxDsboEPm26Buix98D']</t>
  </si>
  <si>
    <t>['The Brooklyn Tabernacle Choir', 'Wanda Brickner']</t>
  </si>
  <si>
    <t>['4eDpQV93UILljVxohKoLUs', '0cERjArl2d9ADmLQbUFPBw']</t>
  </si>
  <si>
    <t>['The Brooklyn Tabernacle Choir', 'charles allen']</t>
  </si>
  <si>
    <t>['4eDpQV93UILljVxohKoLUs']</t>
  </si>
  <si>
    <t>['The Brooklyn Tabernacle Choir']</t>
  </si>
  <si>
    <t>['1gcdqk8vKQw9bpqBq1xWjk']</t>
  </si>
  <si>
    <t>['The Brother Egg']</t>
  </si>
  <si>
    <t>['5zAW66Cg1pjMidmXLiMaBu']</t>
  </si>
  <si>
    <t>['The Brother Kite']</t>
  </si>
  <si>
    <t>['6lo3wQ6H0Zc4KVj7P79IyP']</t>
  </si>
  <si>
    <t>['The Brothers Burn']</t>
  </si>
  <si>
    <t>['0SNFF13fURFNnYdLGp1Q8m']</t>
  </si>
  <si>
    <t>['The Brothers Comstock']</t>
  </si>
  <si>
    <t>['0nd3tsqHVtnAWBCQgwtbIz']</t>
  </si>
  <si>
    <t>['The Brothers Four']</t>
  </si>
  <si>
    <t>['4Flu1njzJ7C15rULxq0R6Z']</t>
  </si>
  <si>
    <t>['The Brothers Gross']</t>
  </si>
  <si>
    <t>['6h3rSZ8VLK7a5vXjEmhfuD']</t>
  </si>
  <si>
    <t>['The Brothers Johnson']</t>
  </si>
  <si>
    <t>['3MNzyIiWpJ6ttSzNM3gmgc']</t>
  </si>
  <si>
    <t>['The Brought Low']</t>
  </si>
  <si>
    <t>['2bDBs7t13pBV1IsamEAtWU']</t>
  </si>
  <si>
    <t>['The Brown 25']</t>
  </si>
  <si>
    <t>['4r5R1Ml2XB6DUmgRFQhVWo']</t>
  </si>
  <si>
    <t>['The Brownbeat All Stars']</t>
  </si>
  <si>
    <t>['0HM4Prl5VeTYK7RTwXVXPu']</t>
  </si>
  <si>
    <t>['The Browns']</t>
  </si>
  <si>
    <t>['6GDSMFwAQBfnrrZf981Yji']</t>
  </si>
  <si>
    <t>['7fRNaFREvjGffEv7tACZOp']</t>
  </si>
  <si>
    <t>['The Bruisers']</t>
  </si>
  <si>
    <t>['4Jeg6m92hDUy5Pgj0lW5kP']</t>
  </si>
  <si>
    <t>['The Brunettes']</t>
  </si>
  <si>
    <t>['5PR2gJNMKb3nma8QuTRjie']</t>
  </si>
  <si>
    <t>['4ldOJSsfz5ZQDCIpxbC91X']</t>
  </si>
  <si>
    <t>['The Bubbles']</t>
  </si>
  <si>
    <t>['1G6DRVORejKCOwWieCFrja']</t>
  </si>
  <si>
    <t>['The Bubbling Over Five']</t>
  </si>
  <si>
    <t>['3pnsiJeVpVU6uVm0tdWjXu']</t>
  </si>
  <si>
    <t>['The Buccaneers']</t>
  </si>
  <si>
    <t>['6qg5GzBLVlQXR9YoxThv3P']</t>
  </si>
  <si>
    <t>['The Buckaroos']</t>
  </si>
  <si>
    <t>['4zmxet3ZPdSmL3Xyv1Wegb']</t>
  </si>
  <si>
    <t>['The Buckinghams']</t>
  </si>
  <si>
    <t>['1N6OeA3VPbWPCLzYvBKJXb']</t>
  </si>
  <si>
    <t>['The Buddhahood']</t>
  </si>
  <si>
    <t>['2IhYujvspMY7CBStEHeEL2']</t>
  </si>
  <si>
    <t>['The Buddies']</t>
  </si>
  <si>
    <t>['5q4eLKmqFVP0xII8087PHz']</t>
  </si>
  <si>
    <t>['The Budos Band']</t>
  </si>
  <si>
    <t>['0tKxSPbiRdnBgrEzSKpprL']</t>
  </si>
  <si>
    <t>['The Buff Medways']</t>
  </si>
  <si>
    <t>['3KmkushtZMATt3rUFwSBdo']</t>
  </si>
  <si>
    <t>['The Buffalo Skinners']</t>
  </si>
  <si>
    <t>['1slwKme0Ek1vhuafwkjwYA']</t>
  </si>
  <si>
    <t>['The Bug Feat. Daddy Freddy']</t>
  </si>
  <si>
    <t>['6pif8ivNczrW8MarxD4Yz7', '5MlEb5biKKG6txuvO6mbbk']</t>
  </si>
  <si>
    <t>['The Bug Vs. Rootsman', 'Mexican']</t>
  </si>
  <si>
    <t>['213i4NKah1DX9q0FNiKsuw', '1Y8H7k2nvSEtMgcMd31Xzt']</t>
  </si>
  <si>
    <t>['The Bug', 'Wayne Lonesome']</t>
  </si>
  <si>
    <t>['213i4NKah1DX9q0FNiKsuw']</t>
  </si>
  <si>
    <t>['The Bug']</t>
  </si>
  <si>
    <t>['3fwCB7lIrdjKWiFN4vz99j']</t>
  </si>
  <si>
    <t>['The Builders and The Butchers']</t>
  </si>
  <si>
    <t>['6OxyG688AdDLBKo5yrJXU9', '2RDLlxwavq7snMxkkY3YQk']</t>
  </si>
  <si>
    <t>['The Bulgarian Voices Angelite', 'Elka Simeonova']</t>
  </si>
  <si>
    <t>['69z8HoLIyYnjpmHFINkQo9']</t>
  </si>
  <si>
    <t>['The Bumps']</t>
  </si>
  <si>
    <t>['4sWZeqtvvnDbfIvKf1XE7M']</t>
  </si>
  <si>
    <t>['The Burbs']</t>
  </si>
  <si>
    <t>['5U1ymetERd5Bm0RPMro4f6', '2JehOBriwVSalkeqL3noMM']</t>
  </si>
  <si>
    <t>['The Burhorn', "Y'akoto"]</t>
  </si>
  <si>
    <t>['5U1ymetERd5Bm0RPMro4f6', '5rd2E8CUOnbVXrUR5jy01v']</t>
  </si>
  <si>
    <t>['The Burhorn', 'Grunert']</t>
  </si>
  <si>
    <t>['70kK4I3HtPBdmvmT0fBybX', '63alz5UWBZikrWpiL5FRvh']</t>
  </si>
  <si>
    <t>['The Burned', 'The Burned (featuring Katie Gray)']</t>
  </si>
  <si>
    <t>['70kK4I3HtPBdmvmT0fBybX']</t>
  </si>
  <si>
    <t>['The Burned']</t>
  </si>
  <si>
    <t>['5333nclFp8MOHqopVPK74L']</t>
  </si>
  <si>
    <t>['The Burning Curtains']</t>
  </si>
  <si>
    <t>['4UAznhyksq71hFF5FuC3pg']</t>
  </si>
  <si>
    <t>['The Burning Glass']</t>
  </si>
  <si>
    <t>['3OsBRbukitGWfOfpUJsR63']</t>
  </si>
  <si>
    <t>['The Burning Room']</t>
  </si>
  <si>
    <t>['76vJBeTiHuZTpByt04m7VC']</t>
  </si>
  <si>
    <t>['The Burrito Brothers']</t>
  </si>
  <si>
    <t>['67AN4lugn8LGCC1ICziKY6']</t>
  </si>
  <si>
    <t>['The Bush Chemists']</t>
  </si>
  <si>
    <t>['2ghBqYqiXrR5APlM0kRWsg']</t>
  </si>
  <si>
    <t>['The Bush Kids']</t>
  </si>
  <si>
    <t>['3nm0KMLo1Z6hyJ4QYa0x9r']</t>
  </si>
  <si>
    <t>['The Business']</t>
  </si>
  <si>
    <t>['0fQDdm6OOggqIBfB2Njn3g']</t>
  </si>
  <si>
    <t>['The Busks']</t>
  </si>
  <si>
    <t>['2wCh75gIAQ5Ed9UGiqLBMB']</t>
  </si>
  <si>
    <t>['The Busters']</t>
  </si>
  <si>
    <t>['3I6tqdraNCUcLZfm27NLma']</t>
  </si>
  <si>
    <t>['The Butchers']</t>
  </si>
  <si>
    <t>['0ovSMw4MXWsNY69JTRkFer']</t>
  </si>
  <si>
    <t>['The Buttless Chaps']</t>
  </si>
  <si>
    <t>['5GoMEmrQOqcVAW8VTOpCOs']</t>
  </si>
  <si>
    <t>['The Bux']</t>
  </si>
  <si>
    <t>['1PCZpxHJz7WAMF8EEq8bfc']</t>
  </si>
  <si>
    <t>['The Byrds']</t>
  </si>
  <si>
    <t>['7yWtRpFIkJiJToeoRMQ1JX']</t>
  </si>
  <si>
    <t>['The C-Quents']</t>
  </si>
  <si>
    <t>['5HXj8d1rRRA02wBuWkRnTa']</t>
  </si>
  <si>
    <t>['The CD Woodbury Band']</t>
  </si>
  <si>
    <t>['17ROQmStlWjyIbJwwmZy0b', '3kTQiUxeIBkaXlOug0xXXX']</t>
  </si>
  <si>
    <t>['The Cache Valley Drifters', 'David West']</t>
  </si>
  <si>
    <t>['17ROQmStlWjyIbJwwmZy0b']</t>
  </si>
  <si>
    <t>['The Cache Valley Drifters']</t>
  </si>
  <si>
    <t>['7kWwQAe9JnYNMk4kuEe73S']</t>
  </si>
  <si>
    <t>['The Cactus Blossoms']</t>
  </si>
  <si>
    <t>['1tppXnD9Ga3kyYJOcCKBlE']</t>
  </si>
  <si>
    <t>['The Cajun Country Revival']</t>
  </si>
  <si>
    <t>['3T4iiRYpO7mGUJhk0kHO37']</t>
  </si>
  <si>
    <t>['The Cajun Playboys']</t>
  </si>
  <si>
    <t>['57vUYPXXsJlZ5UlSDGvo5u']</t>
  </si>
  <si>
    <t>['The Cajun Strangers']</t>
  </si>
  <si>
    <t>['12fY4HwtYCbgqaK8SfRuyF', '7l4laHGzDcmlP8b14gXxbR']</t>
  </si>
  <si>
    <t>['The Cake Sale', 'Conor Deasy']</t>
  </si>
  <si>
    <t>['12fY4HwtYCbgqaK8SfRuyF', '3fCQnw6VSudXBTN5d2QP2z', '0z7Yuv7DuDQ5SaVn4VSlLt']</t>
  </si>
  <si>
    <t>['The Cake Sale', 'Gary Lightbody', 'Lisa Hannigan']</t>
  </si>
  <si>
    <t>['12fY4HwtYCbgqaK8SfRuyF', '1blgL26JbtaUUKUEMR6Hs2']</t>
  </si>
  <si>
    <t>['The Cake Sale', 'Gemma Hayes']</t>
  </si>
  <si>
    <t>['12fY4HwtYCbgqaK8SfRuyF', '3Caot8EtHX6wLpNF2wRzS0']</t>
  </si>
  <si>
    <t>['The Cake Sale', 'Glen Hansard']</t>
  </si>
  <si>
    <t>['12fY4HwtYCbgqaK8SfRuyF', '6igfLpd8s6DBBAuwebRUuo']</t>
  </si>
  <si>
    <t>['The Cake Sale', 'Josh Ritter']</t>
  </si>
  <si>
    <t>['12fY4HwtYCbgqaK8SfRuyF', '0z7Yuv7DuDQ5SaVn4VSlLt']</t>
  </si>
  <si>
    <t>['The Cake Sale', 'Lisa Hannigan']</t>
  </si>
  <si>
    <t>['12fY4HwtYCbgqaK8SfRuyF', '2l63iudiU3bT4p94a2hHa4']</t>
  </si>
  <si>
    <t>['The Cake Sale', 'Neil Hannon']</t>
  </si>
  <si>
    <t>['12fY4HwtYCbgqaK8SfRuyF', '4nHhXbMpzESguKp9QHap0c']</t>
  </si>
  <si>
    <t>['The Cake Sale', 'Nina Persson']</t>
  </si>
  <si>
    <t>['3TwGFx7u5Af2Nj8EjUH7gJ']</t>
  </si>
  <si>
    <t>['The Cakekitchen']</t>
  </si>
  <si>
    <t>['7gMdqVWVOd0dJhi8r8HPf1']</t>
  </si>
  <si>
    <t>['The Calicoes']</t>
  </si>
  <si>
    <t>['2ilaYNwLHMwi3Bme7ucME8', '4XOcDmkfEfOz7PgcQUYLgS']</t>
  </si>
  <si>
    <t>['The California Cajun Orchestra', 'Danny Poullard']</t>
  </si>
  <si>
    <t>['21t0aavYGSGFkYYFhu6urk']</t>
  </si>
  <si>
    <t>['The California Honeydrops']</t>
  </si>
  <si>
    <t>['5JMTBwFIdSpyCKpik3nEeG']</t>
  </si>
  <si>
    <t>['The California Ramblers']</t>
  </si>
  <si>
    <t>['1BZKH3A11JAuhDCO6EXMUt']</t>
  </si>
  <si>
    <t>['The Californian']</t>
  </si>
  <si>
    <t>['6YfCiMu30xQie8QhagNKK4']</t>
  </si>
  <si>
    <t>['The Call Up']</t>
  </si>
  <si>
    <t>['2bSugToVO8DavocRulW3Yj']</t>
  </si>
  <si>
    <t>['The Call']</t>
  </si>
  <si>
    <t>['6xQWteBKO3n4BMoSPBdcbG']</t>
  </si>
  <si>
    <t>['The Callen Sisters']</t>
  </si>
  <si>
    <t>['3PxUpFuOBUAia9E3GywzpI']</t>
  </si>
  <si>
    <t>['The Calm Blue Sea']</t>
  </si>
  <si>
    <t>['4IdKp88dca50kt8HQA6Po2']</t>
  </si>
  <si>
    <t>['The Camacho Brothers']</t>
  </si>
  <si>
    <t>['4gO9ETDJYvep5fHWkGynqS']</t>
  </si>
  <si>
    <t>['The Cambodian Space Project']</t>
  </si>
  <si>
    <t>['1WtkPcN7OGFeqxELXLOYcx']</t>
  </si>
  <si>
    <t>['The Canal Street String Band']</t>
  </si>
  <si>
    <t>['0Ewm5vTfHyU3JqEOkB1x6T']</t>
  </si>
  <si>
    <t>['The Candy Band']</t>
  </si>
  <si>
    <t>['4sr2RwSVpZ5UTQXKVZ8Uva']</t>
  </si>
  <si>
    <t>['The Capitali$ts']</t>
  </si>
  <si>
    <t>['5didJH7B4tdIvFvelhT48A']</t>
  </si>
  <si>
    <t>['The Capsules']</t>
  </si>
  <si>
    <t>['2ZJNeKbKO8k4kFzVhTHgyw']</t>
  </si>
  <si>
    <t>['The Captain Lazerblast Band']</t>
  </si>
  <si>
    <t>['5ovZ9KFI7iYQFMT2O6DJhU']</t>
  </si>
  <si>
    <t>['The Caravans']</t>
  </si>
  <si>
    <t>['1tqZaCwM57UFKjWoYwMLrw']</t>
  </si>
  <si>
    <t>['The Cardigans']</t>
  </si>
  <si>
    <t>['663D1hfpEXLwhN2zUeqnAC']</t>
  </si>
  <si>
    <t>['The Cardinal Sin']</t>
  </si>
  <si>
    <t>['4zfCvNuiWXI7ulOsci3FLz']</t>
  </si>
  <si>
    <t>['The Caribbean Steel Band']</t>
  </si>
  <si>
    <t>['5RHSEjyfmKukMTvDdPib0h']</t>
  </si>
  <si>
    <t>['The Carl Fontana - Arno Marsh Quintet']</t>
  </si>
  <si>
    <t>['3kculrovAiJZlq82OsRMfT']</t>
  </si>
  <si>
    <t>['The Carnations']</t>
  </si>
  <si>
    <t>['3qxfNdUxi3mEkVRN1iBqYa']</t>
  </si>
  <si>
    <t>['The Carnival Saloon']</t>
  </si>
  <si>
    <t>['1Ez5OXrB9MKmpJHxU6cruZ']</t>
  </si>
  <si>
    <t>['The Carnival Steel Drum Band']</t>
  </si>
  <si>
    <t>['2l7zbDnnRxRBa9X7qxt1qz']</t>
  </si>
  <si>
    <t>['The Carnival Steel Drum Island']</t>
  </si>
  <si>
    <t>['0muMdCZm7M3gk1AGrjBF9E']</t>
  </si>
  <si>
    <t>['The Caroline Know']</t>
  </si>
  <si>
    <t>['2E9eUSiuNxpYuIjhwuT85y']</t>
  </si>
  <si>
    <t>['The Carolines']</t>
  </si>
  <si>
    <t>['6DCIj8jNaNpBz8e5oKFPtp', '5YzGCkGA6XEGKs2C9KRVKA']</t>
  </si>
  <si>
    <t>['The Cars', 'Arthur Baker']</t>
  </si>
  <si>
    <t>['6DCIj8jNaNpBz8e5oKFPtp']</t>
  </si>
  <si>
    <t>['The Cars']</t>
  </si>
  <si>
    <t>['0FRIWJYklnmsll5M6h4gUL', '6kACVPfCOnqzgfEF5ryl0x']</t>
  </si>
  <si>
    <t>['The Carter Family', 'Johnny Cash']</t>
  </si>
  <si>
    <t>['0FRIWJYklnmsll5M6h4gUL']</t>
  </si>
  <si>
    <t>['The Carter Family']</t>
  </si>
  <si>
    <t>['2Z76ufZ8SQ3z2jEjrlecNV', '1B2bDUw0nlnTleO0hrJhpD']</t>
  </si>
  <si>
    <t>['The Carter Sisters', 'Mother Maybelle']</t>
  </si>
  <si>
    <t>['2Z76ufZ8SQ3z2jEjrlecNV']</t>
  </si>
  <si>
    <t>['The Carter Sisters']</t>
  </si>
  <si>
    <t>['74Te5O5lNQGhHe2RJU8qBN']</t>
  </si>
  <si>
    <t>['The Carver Boys']</t>
  </si>
  <si>
    <t>['2hq4gdeoQvrHO2mNudVRJc']</t>
  </si>
  <si>
    <t>['The Casa Loma Orchestra']</t>
  </si>
  <si>
    <t>['05eG6kRq0vo8hfQxW2sh8c']</t>
  </si>
  <si>
    <t>['The Cash Box Kings']</t>
  </si>
  <si>
    <t>['1VhweLRxwC0R2JmaJs3wAL']</t>
  </si>
  <si>
    <t>['The Cassettes']</t>
  </si>
  <si>
    <t>['5ngoccvUcpCwaN8F0aPlAf', '6xOdAIRnpcXVFMaWhOcPX5', '6qTAX4lCTAmCXYSs8Gvatt', '1S1afUgyrpLRHimJusPjH2']</t>
  </si>
  <si>
    <t>['The Cast Of "My Fair Lady" At The John W. Engeman Theater', 'Rachel Moulton', 'Thomas M. Hammond', 'John Little']</t>
  </si>
  <si>
    <t>['3jArMBPisDsnxKZADogC02']</t>
  </si>
  <si>
    <t>['The Cast Of Forever Plaid']</t>
  </si>
  <si>
    <t>['58lFY7VMM9w2wikrqauSKk', '3lykUGKY0GjqxR3gqvKKzD', '07haPFrNf916eMXOuJGs65']</t>
  </si>
  <si>
    <t>['The Cast of RuPaul’s Secret Celebrity Drag Race', 'Christina Bianco', 'April Malina']</t>
  </si>
  <si>
    <t>['6EFQEX7EENE1e7KU2d5lVj']</t>
  </si>
  <si>
    <t>['The Cast']</t>
  </si>
  <si>
    <t>['023YMawCG3OvACmRjWxLWC', '2G7Wvnha0ThnKlKLlRQ2wG']</t>
  </si>
  <si>
    <t>['The Cat Empire', 'Grace Barbe']</t>
  </si>
  <si>
    <t>['6GCii6lkUhkzTrznRyCuVh', '66qkuVEFATWcGD5SiDaXkr']</t>
  </si>
  <si>
    <t>['The Cathedral Singers', 'Aaron David Miller']</t>
  </si>
  <si>
    <t>['6GCii6lkUhkzTrznRyCuVh', '7hcLBbhuYfVnfPLotCja5g', '1dUBsXeCmO5z7OLIPL8H11', '4naDUhfDHyeRVmHhwKgTQz', '6obcqM0NKmF0Xrpr5avayw', '62xVMRuvRt8FjCxCJ8bxOO', '148KnU2apZcvtV05rQ8bMd', '66qkuVEFATWcGD5SiDaXkr']</t>
  </si>
  <si>
    <t>['The Cathedral Singers', 'John Eskola', 'Thomas Yang', 'Katherine Hughes', 'Elizabeth Holzman', 'Richard Yeo', 'Collins Trier', 'Aaron David Miller']</t>
  </si>
  <si>
    <t>['6GCii6lkUhkzTrznRyCuVh', '3tlW2KYpVe6Nv5qpTPxOls', '4OEO08I3r1i8Ay8kgdlKnC']</t>
  </si>
  <si>
    <t>['The Cathedral Singers', 'Lorelei McDermott', 'Stephen Hartman']</t>
  </si>
  <si>
    <t>['6GCii6lkUhkzTrznRyCuVh', '1dUBsXeCmO5z7OLIPL8H11', '4naDUhfDHyeRVmHhwKgTQz', '6obcqM0NKmF0Xrpr5avayw', '62xVMRuvRt8FjCxCJ8bxOO', '148KnU2apZcvtV05rQ8bMd', '66qkuVEFATWcGD5SiDaXkr']</t>
  </si>
  <si>
    <t>['The Cathedral Singers', 'Thomas Yang', 'Katherine Hughes', 'Elizabeth Holzman', 'Richard Yeo', 'Collins Trier', 'Aaron David Miller']</t>
  </si>
  <si>
    <t>['6GCii6lkUhkzTrznRyCuVh', '1dUBsXeCmO5z7OLIPL8H11', '4naDUhfDHyeRVmHhwKgTQz', '6obcqM0NKmF0Xrpr5avayw', '62xVMRuvRt8FjCxCJ8bxOO', '148KnU2apZcvtV05rQ8bMd']</t>
  </si>
  <si>
    <t>['The Cathedral Singers', 'Thomas Yang', 'Katherine Hughes', 'Elizabeth Holzman', 'Richard Yeo', 'Collins Trier']</t>
  </si>
  <si>
    <t>['6GCii6lkUhkzTrznRyCuVh', '1dUBsXeCmO5z7OLIPL8H11', '62xVMRuvRt8FjCxCJ8bxOO', '66qkuVEFATWcGD5SiDaXkr']</t>
  </si>
  <si>
    <t>['The Cathedral Singers', 'Thomas Yang', 'Richard Yeo', 'Aaron David Miller']</t>
  </si>
  <si>
    <t>['6GCii6lkUhkzTrznRyCuVh', '1dUBsXeCmO5z7OLIPL8H11', '62xVMRuvRt8FjCxCJ8bxOO', '4OEO08I3r1i8Ay8kgdlKnC']</t>
  </si>
  <si>
    <t>['The Cathedral Singers', 'Thomas Yang', 'Richard Yeo', 'Stephen Hartman']</t>
  </si>
  <si>
    <t>['6GCii6lkUhkzTrznRyCuVh', '6G5Mji5GB2e207MCCeEJH8']</t>
  </si>
  <si>
    <t>['The Cathedral Singers', 'William Combs']</t>
  </si>
  <si>
    <t>['6GCii6lkUhkzTrznRyCuVh']</t>
  </si>
  <si>
    <t>['The Cathedral Singers']</t>
  </si>
  <si>
    <t>['7p4m0a4YnI3DjoibZ993Mq']</t>
  </si>
  <si>
    <t>['The Catholic Girls']</t>
  </si>
  <si>
    <t>['3o1xZ7H3hubxPLiHRsAaU6']</t>
  </si>
  <si>
    <t>['The Catillacs']</t>
  </si>
  <si>
    <t>['1H0eEqQOLeg320MT3WnEWS']</t>
  </si>
  <si>
    <t>['The Cats &amp; The Fiddle']</t>
  </si>
  <si>
    <t>['55igFhg6zn8og4iEQYoMUX']</t>
  </si>
  <si>
    <t>['The Caulfield Sisters']</t>
  </si>
  <si>
    <t>['4pnhmxkIKOP2ep5CNubAsL']</t>
  </si>
  <si>
    <t>['The Cavedogs']</t>
  </si>
  <si>
    <t>['57u2R0lMqAbow67eh1nrwo']</t>
  </si>
  <si>
    <t>['The Cazales']</t>
  </si>
  <si>
    <t>['4L9NSXWWEjA6cvHno1F6ZN']</t>
  </si>
  <si>
    <t>['The Celebrities']</t>
  </si>
  <si>
    <t>['3sUKCBToQmhWMfKUKPTsUU']</t>
  </si>
  <si>
    <t>['The Celebrity Orphans']</t>
  </si>
  <si>
    <t>['7kfcPnZIKT4e1eW5jgyVZW']</t>
  </si>
  <si>
    <t>['The Cellmates']</t>
  </si>
  <si>
    <t>['6LnkuVpXBqKdOHtMZNp3q8']</t>
  </si>
  <si>
    <t>['The Cellos']</t>
  </si>
  <si>
    <t>['1ZnqubUs8WtyWno6fQFKbC']</t>
  </si>
  <si>
    <t>['The Chad Fisher Group']</t>
  </si>
  <si>
    <t>['5vBpdTGHojLzl34hX1WZFq']</t>
  </si>
  <si>
    <t>['The Chains']</t>
  </si>
  <si>
    <t>['69GGBxA162lTqCwzJG5jLp', '5Rl15oVamLq7FbSb0NNBNy']</t>
  </si>
  <si>
    <t>['The Chainsmokers', '5 Seconds of Summer']</t>
  </si>
  <si>
    <t>['69GGBxA162lTqCwzJG5jLp', '7oNtf1MwhHcyXRsYXE1WsG']</t>
  </si>
  <si>
    <t>['The Chainsmokers', 'Aazar']</t>
  </si>
  <si>
    <t>['69GGBxA162lTqCwzJG5jLp', '2DORQjKJVYZMx9uu82UGtT']</t>
  </si>
  <si>
    <t>['The Chainsmokers', 'Amy Shark']</t>
  </si>
  <si>
    <t>['69GGBxA162lTqCwzJG5jLp', '3pcGjcfEW3YD2Hfk6tDR5S']</t>
  </si>
  <si>
    <t>['The Chainsmokers', 'Ashworth']</t>
  </si>
  <si>
    <t>['69GGBxA162lTqCwzJG5jLp', '64M6ah0SkkRsnPGtGiRAbb', '7HMpxXbzJOXYZyRiV0hvZn']</t>
  </si>
  <si>
    <t>['The Chainsmokers', 'Bebe Rexha', 'Asketa &amp; Natan Chaim']</t>
  </si>
  <si>
    <t>['69GGBxA162lTqCwzJG5jLp', '64M6ah0SkkRsnPGtGiRAbb', '1zLMhO4zzzxt5PMV4wMS3y']</t>
  </si>
  <si>
    <t>['The Chainsmokers', 'Bebe Rexha', 'Keanu Silva']</t>
  </si>
  <si>
    <t>['69GGBxA162lTqCwzJG5jLp', '64M6ah0SkkRsnPGtGiRAbb', '62R6OE0R9RB43aSCyzVOxs']</t>
  </si>
  <si>
    <t>['The Chainsmokers', 'Bebe Rexha', 'LICK']</t>
  </si>
  <si>
    <t>['69GGBxA162lTqCwzJG5jLp', '64M6ah0SkkRsnPGtGiRAbb', '27fy6rHPC58Eo2VUu0iJSG']</t>
  </si>
  <si>
    <t>['The Chainsmokers', 'Bebe Rexha', 'Lookas']</t>
  </si>
  <si>
    <t>['69GGBxA162lTqCwzJG5jLp', '64M6ah0SkkRsnPGtGiRAbb', '7HvystfBAIH8khkGVO4vne']</t>
  </si>
  <si>
    <t>['The Chainsmokers', 'Bebe Rexha', 'Parker']</t>
  </si>
  <si>
    <t>['69GGBxA162lTqCwzJG5jLp', '64M6ah0SkkRsnPGtGiRAbb', '4lTzofj5yifSwIHhpUCypb']</t>
  </si>
  <si>
    <t>['The Chainsmokers', 'Bebe Rexha', 'Sam Berson']</t>
  </si>
  <si>
    <t>['69GGBxA162lTqCwzJG5jLp', '64M6ah0SkkRsnPGtGiRAbb']</t>
  </si>
  <si>
    <t>['The Chainsmokers', 'Bebe Rexha']</t>
  </si>
  <si>
    <t>['69GGBxA162lTqCwzJG5jLp', '5YMqwPmb7ViNXM63g1MUH5']</t>
  </si>
  <si>
    <t>['The Chainsmokers', 'BullySongs']</t>
  </si>
  <si>
    <t>['69GGBxA162lTqCwzJG5jLp', '6qaQDRYp95AylkA1FnEI3Q']</t>
  </si>
  <si>
    <t>['The Chainsmokers', 'Charlee']</t>
  </si>
  <si>
    <t>['69GGBxA162lTqCwzJG5jLp', '6Dd3NScHWwnW6obMFbl1BH', '548YUkLaLzti0BLqaWpn1W']</t>
  </si>
  <si>
    <t>['The Chainsmokers', 'Daya', 'Ephwurd']</t>
  </si>
  <si>
    <t>['69GGBxA162lTqCwzJG5jLp', '6Dd3NScHWwnW6obMFbl1BH', '45eNHdiiabvmbp4erw26rg']</t>
  </si>
  <si>
    <t>['The Chainsmokers', 'Daya', 'ILLENIUM']</t>
  </si>
  <si>
    <t>['69GGBxA162lTqCwzJG5jLp', '6Dd3NScHWwnW6obMFbl1BH', '3nwYsifpwrKmCIpw4i0HDW', '5yRQcUGG9sNL8Mo3z6JWAR', '0kCpE6IMUHnO63QWhxBXM3']</t>
  </si>
  <si>
    <t>['The Chainsmokers', 'Daya', 'Konshens', 'Dom Da Bomb', 'Electric Bodega']</t>
  </si>
  <si>
    <t>['69GGBxA162lTqCwzJG5jLp', '6Dd3NScHWwnW6obMFbl1BH', '2nWD5qpzn6rGaBz5gLZvfB']</t>
  </si>
  <si>
    <t>['The Chainsmokers', 'Daya', 'Ricky Remedy']</t>
  </si>
  <si>
    <t>['69GGBxA162lTqCwzJG5jLp', '6Dd3NScHWwnW6obMFbl1BH', '2rTo8KIkBTFjQS7VvaKYQ4']</t>
  </si>
  <si>
    <t>['The Chainsmokers', 'Daya', 'W&amp;W']</t>
  </si>
  <si>
    <t>['69GGBxA162lTqCwzJG5jLp', '6Dd3NScHWwnW6obMFbl1BH', '0ycHhPwPvoaO4VGzmMnXGq']</t>
  </si>
  <si>
    <t>['The Chainsmokers', 'Daya', 'Zomboy']</t>
  </si>
  <si>
    <t>['69GGBxA162lTqCwzJG5jLp', '6Dd3NScHWwnW6obMFbl1BH']</t>
  </si>
  <si>
    <t>['The Chainsmokers', 'Daya']</t>
  </si>
  <si>
    <t>['69GGBxA162lTqCwzJG5jLp', '76yeOnINtQSXyoEHbkYmtY']</t>
  </si>
  <si>
    <t>['The Chainsmokers', 'Drew Love']</t>
  </si>
  <si>
    <t>['69GGBxA162lTqCwzJG5jLp', '1oKdM70mJD8VvDOTKeS8t1']</t>
  </si>
  <si>
    <t>['The Chainsmokers', 'Emily Warren']</t>
  </si>
  <si>
    <t>['69GGBxA162lTqCwzJG5jLp', '3OE2vHui8QauBfsyVI80Vs']</t>
  </si>
  <si>
    <t>['The Chainsmokers', 'Enschway']</t>
  </si>
  <si>
    <t>['69GGBxA162lTqCwzJG5jLp', '6pNzdcgIaKQKsYNS5agP4V']</t>
  </si>
  <si>
    <t>['The Chainsmokers', 'Gil Glaze']</t>
  </si>
  <si>
    <t>['69GGBxA162lTqCwzJG5jLp', '26VFTg2z8YR0cCuwLzESi2', '6cEuCEZu7PAE9ZSzLLc2oQ']</t>
  </si>
  <si>
    <t>['The Chainsmokers', 'Halsey', 'R3HAB']</t>
  </si>
  <si>
    <t>['69GGBxA162lTqCwzJG5jLp', '26VFTg2z8YR0cCuwLzESi2', '5ar4zFgUQG1RsH8nhmjOeM']</t>
  </si>
  <si>
    <t>['The Chainsmokers', 'Halsey', 'Robotaki']</t>
  </si>
  <si>
    <t>['69GGBxA162lTqCwzJG5jLp', '26VFTg2z8YR0cCuwLzESi2', '0BBwlSQvHHtahgYpLj1wJE']</t>
  </si>
  <si>
    <t>['The Chainsmokers', 'Halsey', 'Shaun Frank']</t>
  </si>
  <si>
    <t>['69GGBxA162lTqCwzJG5jLp', '26VFTg2z8YR0cCuwLzESi2', '6Se1y4vDcu9fVHLqdj1N3q']</t>
  </si>
  <si>
    <t>['The Chainsmokers', 'Halsey', 'Wuki']</t>
  </si>
  <si>
    <t>['69GGBxA162lTqCwzJG5jLp', '26VFTg2z8YR0cCuwLzESi2']</t>
  </si>
  <si>
    <t>['The Chainsmokers', 'Halsey']</t>
  </si>
  <si>
    <t>['69GGBxA162lTqCwzJG5jLp', '45eNHdiiabvmbp4erw26rg', '1cZQSpDsxgKIX2yW5OR9Ot', '1UtBjqMZBAmqIPlDrKu7Tr']</t>
  </si>
  <si>
    <t>['The Chainsmokers', 'ILLENIUM', 'Lennon Stella', 'Andrew Rayel']</t>
  </si>
  <si>
    <t>['69GGBxA162lTqCwzJG5jLp', '45eNHdiiabvmbp4erw26rg', '1cZQSpDsxgKIX2yW5OR9Ot', '6tnjceKmx85L09ZYkufeUU']</t>
  </si>
  <si>
    <t>['The Chainsmokers', 'ILLENIUM', 'Lennon Stella', 'DCB']</t>
  </si>
  <si>
    <t>['69GGBxA162lTqCwzJG5jLp', '45eNHdiiabvmbp4erw26rg', '1cZQSpDsxgKIX2yW5OR9Ot', '4ZjJmxiWDURUeXl9erCsE5']</t>
  </si>
  <si>
    <t>['The Chainsmokers', 'ILLENIUM', 'Lennon Stella', 'Owen Norton']</t>
  </si>
  <si>
    <t>['69GGBxA162lTqCwzJG5jLp', '45eNHdiiabvmbp4erw26rg', '1cZQSpDsxgKIX2yW5OR9Ot', '4yd7yIMgOjvfUnubRvz3YT']</t>
  </si>
  <si>
    <t>['The Chainsmokers', 'ILLENIUM', 'Lennon Stella', 'Pilton']</t>
  </si>
  <si>
    <t>['69GGBxA162lTqCwzJG5jLp', '45eNHdiiabvmbp4erw26rg', '1cZQSpDsxgKIX2yW5OR9Ot', '1ic0FHNGIjXZAWH6O6Reif']</t>
  </si>
  <si>
    <t>['The Chainsmokers', 'ILLENIUM', 'Lennon Stella', 'Ship Wrek']</t>
  </si>
  <si>
    <t>['69GGBxA162lTqCwzJG5jLp', '45eNHdiiabvmbp4erw26rg', '1cZQSpDsxgKIX2yW5OR9Ot', '4hbnUamwrCHpv4wQTwvCIc']</t>
  </si>
  <si>
    <t>['The Chainsmokers', 'ILLENIUM', 'Lennon Stella', 'Sondr']</t>
  </si>
  <si>
    <t>['69GGBxA162lTqCwzJG5jLp', '45eNHdiiabvmbp4erw26rg', '1cZQSpDsxgKIX2yW5OR9Ot']</t>
  </si>
  <si>
    <t>['The Chainsmokers', 'ILLENIUM', 'Lennon Stella']</t>
  </si>
  <si>
    <t>['69GGBxA162lTqCwzJG5jLp', '1NyxTiCivDmzgFWYD1V01m']</t>
  </si>
  <si>
    <t>['The Chainsmokers', 'Justin Caruso']</t>
  </si>
  <si>
    <t>['69GGBxA162lTqCwzJG5jLp', '2wIIoaTkGrgMdkZENiCcJo']</t>
  </si>
  <si>
    <t>['The Chainsmokers', 'KO:YU']</t>
  </si>
  <si>
    <t>['69GGBxA162lTqCwzJG5jLp', '3RqBeV12Tt7A8xH3zBDDUF', '4D75GcNG95ebPtNvoNVXhz', '1uodYnEBYYgZsExzoMeiGl']</t>
  </si>
  <si>
    <t>['The Chainsmokers', 'Kelsea Ballerini', 'Afrojack', 'DISTO']</t>
  </si>
  <si>
    <t>['69GGBxA162lTqCwzJG5jLp', '3RqBeV12Tt7A8xH3zBDDUF', '0FIENxWAWlIBKgjGOoktIo']</t>
  </si>
  <si>
    <t>['The Chainsmokers', 'Kelsea Ballerini', 'Tim Gunter']</t>
  </si>
  <si>
    <t>['69GGBxA162lTqCwzJG5jLp', '3RqBeV12Tt7A8xH3zBDDUF', '0iSYvHKAdhWVdZkS1PYK3u']</t>
  </si>
  <si>
    <t>['The Chainsmokers', 'Kelsea Ballerini', 'Tom Staar']</t>
  </si>
  <si>
    <t>['69GGBxA162lTqCwzJG5jLp', '3RqBeV12Tt7A8xH3zBDDUF', '4LKB1IkCINDDjEX8iS7glI']</t>
  </si>
  <si>
    <t>['The Chainsmokers', 'Kelsea Ballerini', 'Young Bombs']</t>
  </si>
  <si>
    <t>['69GGBxA162lTqCwzJG5jLp', '3RqBeV12Tt7A8xH3zBDDUF']</t>
  </si>
  <si>
    <t>['The Chainsmokers', 'Kelsea Ballerini']</t>
  </si>
  <si>
    <t>['69GGBxA162lTqCwzJG5jLp', '0fLTK12xF2IMaNmKMSue6g']</t>
  </si>
  <si>
    <t>['The Chainsmokers', 'Khrebto']</t>
  </si>
  <si>
    <t>['69GGBxA162lTqCwzJG5jLp', '23fqKkggKUBHNkbKtXEls4', '1WGex9YdmT4TZjmmMirZA8']</t>
  </si>
  <si>
    <t>['The Chainsmokers', 'Kygo', 'Dirty Audio']</t>
  </si>
  <si>
    <t>['69GGBxA162lTqCwzJG5jLp', '23fqKkggKUBHNkbKtXEls4', '6rcE30MaP92XafelMNZ2Sq']</t>
  </si>
  <si>
    <t>['The Chainsmokers', 'Kygo', 'Frank Walker']</t>
  </si>
  <si>
    <t>['69GGBxA162lTqCwzJG5jLp', '23fqKkggKUBHNkbKtXEls4']</t>
  </si>
  <si>
    <t>['The Chainsmokers', 'Kygo']</t>
  </si>
  <si>
    <t>['69GGBxA162lTqCwzJG5jLp', '3sa5sqxJqYjDZhGxmo4Ko5']</t>
  </si>
  <si>
    <t>['The Chainsmokers', 'Lifelike']</t>
  </si>
  <si>
    <t>['69GGBxA162lTqCwzJG5jLp', '0vxamLdD4VGp7OqTA3rqM5']</t>
  </si>
  <si>
    <t>['The Chainsmokers', 'Linn']</t>
  </si>
  <si>
    <t>['69GGBxA162lTqCwzJG5jLp', '1vo8zHmO1KzkuU9Xxh6J7W']</t>
  </si>
  <si>
    <t>['The Chainsmokers', 'MOTi']</t>
  </si>
  <si>
    <t>['69GGBxA162lTqCwzJG5jLp', '157IWDnr2hC9SFL5OJF8j7', '6Pf0NA2j6Q9gr1jDzCn2Nf']</t>
  </si>
  <si>
    <t>['The Chainsmokers', 'Maliboux', 'UNKWN']</t>
  </si>
  <si>
    <t>['69GGBxA162lTqCwzJG5jLp', '4xhQaOuyySBCEwsCVThaIj']</t>
  </si>
  <si>
    <t>['The Chainsmokers', 'Michael Mar']</t>
  </si>
  <si>
    <t>['69GGBxA162lTqCwzJG5jLp', '5w39eY1aNDybnDGTNgVt3r']</t>
  </si>
  <si>
    <t>['The Chainsmokers', 'Midnight Kids']</t>
  </si>
  <si>
    <t>['69GGBxA162lTqCwzJG5jLp', '76M2Ekj8bG8W7X2nbx2CpF']</t>
  </si>
  <si>
    <t>['The Chainsmokers', 'NGHTMRE']</t>
  </si>
  <si>
    <t>['69GGBxA162lTqCwzJG5jLp', '4N874uPqBka1QiCvnCVOtr', '5nki7yRhxgM509M5ADlN1p']</t>
  </si>
  <si>
    <t>['The Chainsmokers', 'Phoebe Ryan', 'Oliver Heldens']</t>
  </si>
  <si>
    <t>['69GGBxA162lTqCwzJG5jLp', '4N874uPqBka1QiCvnCVOtr']</t>
  </si>
  <si>
    <t>['The Chainsmokers', 'Phoebe Ryan']</t>
  </si>
  <si>
    <t>['69GGBxA162lTqCwzJG5jLp', '4yd7yIMgOjvfUnubRvz3YT']</t>
  </si>
  <si>
    <t>['The Chainsmokers', 'Pilton']</t>
  </si>
  <si>
    <t>['69GGBxA162lTqCwzJG5jLp', '6jsjhAEteAlY0vCiLvMLBA', '2qPxiZiD34NtmokWN6RoP2']</t>
  </si>
  <si>
    <t>['The Chainsmokers', 'ROZES', 'King Arthur']</t>
  </si>
  <si>
    <t>['69GGBxA162lTqCwzJG5jLp', '6jsjhAEteAlY0vCiLvMLBA', '27fy6rHPC58Eo2VUu0iJSG']</t>
  </si>
  <si>
    <t>['The Chainsmokers', 'ROZES', 'Lookas']</t>
  </si>
  <si>
    <t>['69GGBxA162lTqCwzJG5jLp', '6jsjhAEteAlY0vCiLvMLBA', '08yt0VBNhmjTKfuZvt8ALq']</t>
  </si>
  <si>
    <t>['The Chainsmokers', 'ROZES', 'Loosid']</t>
  </si>
  <si>
    <t>['69GGBxA162lTqCwzJG5jLp', '6jsjhAEteAlY0vCiLvMLBA', '5WdqBAQhGFCrZvBKXiPIu7']</t>
  </si>
  <si>
    <t>['The Chainsmokers', 'ROZES', 'The Him']</t>
  </si>
  <si>
    <t>['69GGBxA162lTqCwzJG5jLp', '6jsjhAEteAlY0vCiLvMLBA', '1VF81Q4Usmpf2fgjEV3HPJ']</t>
  </si>
  <si>
    <t>['The Chainsmokers', 'ROZES', 'Zaxx']</t>
  </si>
  <si>
    <t>['69GGBxA162lTqCwzJG5jLp', '6jsjhAEteAlY0vCiLvMLBA']</t>
  </si>
  <si>
    <t>['The Chainsmokers', 'ROZES']</t>
  </si>
  <si>
    <t>['69GGBxA162lTqCwzJG5jLp', '01olvHW7uzIInQx9VTNuJm']</t>
  </si>
  <si>
    <t>['The Chainsmokers', 'Rootkit']</t>
  </si>
  <si>
    <t>['69GGBxA162lTqCwzJG5jLp', '30DhU7BDmF4PH0JVhu8ZRg']</t>
  </si>
  <si>
    <t>['The Chainsmokers', 'Sabrina Claudio']</t>
  </si>
  <si>
    <t>['69GGBxA162lTqCwzJG5jLp', '1H72fTOUAUl0WQ4kH5DPVW']</t>
  </si>
  <si>
    <t>['The Chainsmokers', 'Savi']</t>
  </si>
  <si>
    <t>['69GGBxA162lTqCwzJG5jLp', '0XqFDQJjqW5PfhfBCb53LR']</t>
  </si>
  <si>
    <t>['The Chainsmokers', 'Sick Individuals']</t>
  </si>
  <si>
    <t>['69GGBxA162lTqCwzJG5jLp', '1TMa2M8BSbJP1rqX83wALz']</t>
  </si>
  <si>
    <t>['The Chainsmokers', 'Steerner']</t>
  </si>
  <si>
    <t>['69GGBxA162lTqCwzJG5jLp', '521qvhdobR0GzhvU6TFw76', '1oKdM70mJD8VvDOTKeS8t1']</t>
  </si>
  <si>
    <t>['The Chainsmokers', 'Tritonal', 'Emily Warren']</t>
  </si>
  <si>
    <t>['69GGBxA162lTqCwzJG5jLp', '521qvhdobR0GzhvU6TFw76']</t>
  </si>
  <si>
    <t>['The Chainsmokers', 'Tritonal']</t>
  </si>
  <si>
    <t>['69GGBxA162lTqCwzJG5jLp', '7c0XG5cIJTrrAgEC3ULPiq', '5vBrKGOjN10BMwB0cJADj4', '3gd9PDYz0gQ2sDuYcckbJz']</t>
  </si>
  <si>
    <t>['The Chainsmokers', 'Ty Dolla $ign', 'bülow', 'GRYNN']</t>
  </si>
  <si>
    <t>['69GGBxA162lTqCwzJG5jLp', '7c0XG5cIJTrrAgEC3ULPiq', '5vBrKGOjN10BMwB0cJADj4', '0nTbVTXLLbBA4xCtn0cFkv']</t>
  </si>
  <si>
    <t>['The Chainsmokers', 'Ty Dolla $ign', 'bülow', 'Myon']</t>
  </si>
  <si>
    <t>['69GGBxA162lTqCwzJG5jLp', '7c0XG5cIJTrrAgEC3ULPiq', '5vBrKGOjN10BMwB0cJADj4', '0WgPtMhzf64MVAoNG1QM5w']</t>
  </si>
  <si>
    <t>['The Chainsmokers', 'Ty Dolla $ign', 'bülow', 'Squalzz']</t>
  </si>
  <si>
    <t>['69GGBxA162lTqCwzJG5jLp', '7c0XG5cIJTrrAgEC3ULPiq', '5vBrKGOjN10BMwB0cJADj4']</t>
  </si>
  <si>
    <t>['The Chainsmokers', 'Ty Dolla $ign', 'bülow']</t>
  </si>
  <si>
    <t>['69GGBxA162lTqCwzJG5jLp', '41yTdTDoHOK9dG7iupSZx4']</t>
  </si>
  <si>
    <t>['The Chainsmokers', 'Waterbed']</t>
  </si>
  <si>
    <t>['69GGBxA162lTqCwzJG5jLp', '3XC57xz74X3xUi1hv4mge1', '1xdeCF6RglHDkz8FSQhTm4']</t>
  </si>
  <si>
    <t>['The Chainsmokers', 'Winona Oak', 'Nolan van Lith']</t>
  </si>
  <si>
    <t>['69GGBxA162lTqCwzJG5jLp', '3XC57xz74X3xUi1hv4mge1', '7HvystfBAIH8khkGVO4vne']</t>
  </si>
  <si>
    <t>['The Chainsmokers', 'Winona Oak', 'Parker']</t>
  </si>
  <si>
    <t>['69GGBxA162lTqCwzJG5jLp', '3XC57xz74X3xUi1hv4mge1']</t>
  </si>
  <si>
    <t>['The Chainsmokers', 'Winona Oak']</t>
  </si>
  <si>
    <t>['69GGBxA162lTqCwzJG5jLp', '6ioOEWNNGK40H8xrGj6XPW', '6kn7LhH5siatL0X1kefy0r', '3AXTxnESIwvNxngE8j6weV']</t>
  </si>
  <si>
    <t>['The Chainsmokers', 'XYLØ', 'BOXINBOX', 'Lionsize']</t>
  </si>
  <si>
    <t>['69GGBxA162lTqCwzJG5jLp', '6ioOEWNNGK40H8xrGj6XPW', '37awA8DFCAnCCL7aqYbDnD']</t>
  </si>
  <si>
    <t>['The Chainsmokers', 'XYLØ', 'Blasterjaxx']</t>
  </si>
  <si>
    <t>['69GGBxA162lTqCwzJG5jLp', '6ioOEWNNGK40H8xrGj6XPW', '6d7AYr4nvqHPhfPaDLLeRU']</t>
  </si>
  <si>
    <t>['The Chainsmokers', 'XYLØ', 'Qulinez']</t>
  </si>
  <si>
    <t>['69GGBxA162lTqCwzJG5jLp', '6ioOEWNNGK40H8xrGj6XPW', '6edmbB0t6bt8MTFFqErLrN']</t>
  </si>
  <si>
    <t>['The Chainsmokers', 'XYLØ', 'Sigma']</t>
  </si>
  <si>
    <t>['69GGBxA162lTqCwzJG5jLp', '6ioOEWNNGK40H8xrGj6XPW', '2LY0E3xg8svCVYXVNTze5T']</t>
  </si>
  <si>
    <t>['The Chainsmokers', 'XYLØ', 'Vanic']</t>
  </si>
  <si>
    <t>['69GGBxA162lTqCwzJG5jLp', '6ioOEWNNGK40H8xrGj6XPW']</t>
  </si>
  <si>
    <t>['The Chainsmokers', 'XYLØ']</t>
  </si>
  <si>
    <t>['69GGBxA162lTqCwzJG5jLp', '6FBDaR13swtiWwGhX1WQsP']</t>
  </si>
  <si>
    <t>['The Chainsmokers', 'blink-182']</t>
  </si>
  <si>
    <t>['69GGBxA162lTqCwzJG5jLp', '714O3xvBNiclo82vxBn8Bf']</t>
  </si>
  <si>
    <t>['The Chainsmokers', 'k?d']</t>
  </si>
  <si>
    <t>['69GGBxA162lTqCwzJG5jLp']</t>
  </si>
  <si>
    <t>['The Chainsmokers']</t>
  </si>
  <si>
    <t>['6LeKLPzFjhEJQgUQZ2lC3R']</t>
  </si>
  <si>
    <t>['The Chair']</t>
  </si>
  <si>
    <t>['7fvl0LNbG0tmHF8zD901pY']</t>
  </si>
  <si>
    <t>['The Chairman Dances']</t>
  </si>
  <si>
    <t>['4IlxI05VmVDx8ShdgKEnLK']</t>
  </si>
  <si>
    <t>['The Chairs']</t>
  </si>
  <si>
    <t>['08Lo1LUP9sCEWm58t38SqP']</t>
  </si>
  <si>
    <t>['The Challengers']</t>
  </si>
  <si>
    <t>['4QUnWR26plj0oHiQgRyhvk']</t>
  </si>
  <si>
    <t>['The Chamanas']</t>
  </si>
  <si>
    <t>['4ZOqRt1UnfSiMm92BrJ7NG']</t>
  </si>
  <si>
    <t>['The Chamber Choir Eesti Projekt']</t>
  </si>
  <si>
    <t>['7D5qegbCcQwEnPuRVOlB62', '0LyfQWJT6nXafLPZqxe9Of']</t>
  </si>
  <si>
    <t>['The Chamber Music Society Of Lincoln Center', 'Various Artists']</t>
  </si>
  <si>
    <t>['7D5qegbCcQwEnPuRVOlB62']</t>
  </si>
  <si>
    <t>['The Chamber Music Society Of Lincoln Center']</t>
  </si>
  <si>
    <t>['2IS9rTtWwEfUEY4u3mecIT', '3HohCe6uYgTtBJcV4PamyK']</t>
  </si>
  <si>
    <t>['The Chamber Orchestra Of London', 'Andrew Skeet']</t>
  </si>
  <si>
    <t>['0OwaxYpG77PWKSLtj1QzG8']</t>
  </si>
  <si>
    <t>['The Chambers Brothers']</t>
  </si>
  <si>
    <t>['7J0Si4CKbVJ50ZiVxTfrqT']</t>
  </si>
  <si>
    <t>['The Champagne']</t>
  </si>
  <si>
    <t>['3yt4IVDHz0luREG9Uf9xrp']</t>
  </si>
  <si>
    <t>['The Champs']</t>
  </si>
  <si>
    <t>['5DISJw2ni1AHJfNPGWQyw1']</t>
  </si>
  <si>
    <t>['The Chancellors']</t>
  </si>
  <si>
    <t>['6sUM72WitBlbCRgj8CwCoo']</t>
  </si>
  <si>
    <t>['The Chantells with The Aqua Lads']</t>
  </si>
  <si>
    <t>['3K6As6Zp5omoogVSl5BSVz']</t>
  </si>
  <si>
    <t>['The Chantrellines']</t>
  </si>
  <si>
    <t>['49iE5cZbbLFBNlSw9nOr8Z']</t>
  </si>
  <si>
    <t>['The Chap']</t>
  </si>
  <si>
    <t>['0AAG5D08Rd8o8FUpZpCzyY']</t>
  </si>
  <si>
    <t>['The Chapelaires']</t>
  </si>
  <si>
    <t>['37bI33WPfCX8vMziJtoYYV']</t>
  </si>
  <si>
    <t>['The Chapells']</t>
  </si>
  <si>
    <t>['6t28TiXfX7V14H4hAxBarM']</t>
  </si>
  <si>
    <t>['The Chapin Sisters']</t>
  </si>
  <si>
    <t>['3JEDaDPsOev2axi1kVvnb3']</t>
  </si>
  <si>
    <t>['The Chariot']</t>
  </si>
  <si>
    <t>['7w4lrWsV6mcD2IJqRzQKss']</t>
  </si>
  <si>
    <t>['The Charismatics']</t>
  </si>
  <si>
    <t>['4QOsXUwoclCeQGw2WuUIL5']</t>
  </si>
  <si>
    <t>['The Charles Burton Blues Band']</t>
  </si>
  <si>
    <t>['12d4iIvTOk7JkI6ecvc3ca']</t>
  </si>
  <si>
    <t>['The Charlie Daniels Band']</t>
  </si>
  <si>
    <t>['1MHQ2InPvPJQJQdIFevbQb']</t>
  </si>
  <si>
    <t>['The Charlie Wheeler Band']</t>
  </si>
  <si>
    <t>['29RsTM2aMoOsjq3cbAL0q9']</t>
  </si>
  <si>
    <t>['The Charmaines']</t>
  </si>
  <si>
    <t>['3U7A5S3BInNCJ5zJHCfErh']</t>
  </si>
  <si>
    <t>['The Charms']</t>
  </si>
  <si>
    <t>['4BDYrNGjAAnEDmNYUsJ5eA']</t>
  </si>
  <si>
    <t>['The Chasm']</t>
  </si>
  <si>
    <t>['6QA5XaOhkJNGeHebvy1O2t']</t>
  </si>
  <si>
    <t>['The Cheap$kate$']</t>
  </si>
  <si>
    <t>['3jgo9msfuubc3Eqj33PmFr']</t>
  </si>
  <si>
    <t>['The Checks']</t>
  </si>
  <si>
    <t>['4btgTWMmyxhAlqsrMq5sRF']</t>
  </si>
  <si>
    <t>['The Cheeksters']</t>
  </si>
  <si>
    <t>['3zFwcxiorTh3L7e32ICcPo']</t>
  </si>
  <si>
    <t>['The Chelsea Set']</t>
  </si>
  <si>
    <t>['0w9XaDgAPn46FYAwiKAxVN', '6pEIHjuXh0ROvo4wbzhFRY']</t>
  </si>
  <si>
    <t>['The Chelsea Smiles', 'Todd Youth / Danzig, D-Generation']</t>
  </si>
  <si>
    <t>['1GhPHrq36VKCY3ucVaZCfo', '5BiJE5QAwptqJobHRpBLFf']</t>
  </si>
  <si>
    <t>['The Chemical Brothers', 'Pete Heller']</t>
  </si>
  <si>
    <t>['1GhPHrq36VKCY3ucVaZCfo']</t>
  </si>
  <si>
    <t>['The Chemical Brothers']</t>
  </si>
  <si>
    <t>['0WdNVS1rOeusXfVUx3tYOL']</t>
  </si>
  <si>
    <t>['The Chenille Sisters']</t>
  </si>
  <si>
    <t>['0WQ2X6sDzgN8xEboF4MBif']</t>
  </si>
  <si>
    <t>['The Cherokees']</t>
  </si>
  <si>
    <t>['2LGZDUWBTmKNHpQmmTWYrD']</t>
  </si>
  <si>
    <t>['The Cherry Blues Project']</t>
  </si>
  <si>
    <t>['5sGZmxW2MeLwr1M6eyt11O']</t>
  </si>
  <si>
    <t>['The Cherry Bombz']</t>
  </si>
  <si>
    <t>['3kIEsofejsOvVZHVKsQp46', '6WMo39FU3nrpSz3qMgRKug', '0slSgjqTuj6hcod6IcG6zu']</t>
  </si>
  <si>
    <t>['The Cherry Truck Band', 'Black Stone Cherry', 'Monster Truck']</t>
  </si>
  <si>
    <t>['3osyuBUI3Ngb0PVJCv2GPR']</t>
  </si>
  <si>
    <t>['The Cherry Wave']</t>
  </si>
  <si>
    <t>['2x9iKuuxMHGDm12dmNfOAh']</t>
  </si>
  <si>
    <t>['The Chevin']</t>
  </si>
  <si>
    <t>['50uWMMvyvHVoQxzPGLnMuY', '0DkaQxlD0LwCcS9Bpqd2Qw', '0FGRzlRQuT0pMkb3XxTiCe']</t>
  </si>
  <si>
    <t>['The Chi Chi Squad', 'Kaori', "Funk D'void"]</t>
  </si>
  <si>
    <t>['50uWMMvyvHVoQxzPGLnMuY', '0DkaQxlD0LwCcS9Bpqd2Qw', '3h6qziz3eTK8pNQ2JSzHPs']</t>
  </si>
  <si>
    <t>['The Chi Chi Squad', 'Kaori', 'Alexander Kowalski']</t>
  </si>
  <si>
    <t>['50uWMMvyvHVoQxzPGLnMuY']</t>
  </si>
  <si>
    <t>['The Chi Chi Squad']</t>
  </si>
  <si>
    <t>['7BFr36uI1dzJyo6tpa5Ued']</t>
  </si>
  <si>
    <t>['The Chi-Lites']</t>
  </si>
  <si>
    <t>['64SveCNtAo4Xm1xgPrsnfD']</t>
  </si>
  <si>
    <t>['The Chicago Kingsnakes']</t>
  </si>
  <si>
    <t>['25IG9fa7cbdmCIy3OnuH57']</t>
  </si>
  <si>
    <t>['The Chicks']</t>
  </si>
  <si>
    <t>['56xY1Qhter1F4wmHc24Suc', '0V2fyT9oYJQdsePL7VrfwL']</t>
  </si>
  <si>
    <t>['The Chico Freeman Project', 'Chico Freeman']</t>
  </si>
  <si>
    <t>['6zOaHtT86zef0e0WQM7BHn', '0o0rlxlC3ApLWsxFkUjMXc']</t>
  </si>
  <si>
    <t>['The Chieftains featuring Ziggy Marley', 'Ziggy Marley']</t>
  </si>
  <si>
    <t>['6AnrSlk5Gp1YMXgaI3mWCL', '4sD9znwiVFx9cgRPZ42aQ1']</t>
  </si>
  <si>
    <t>['The Chieftains', "Sinéad O'Connor"]</t>
  </si>
  <si>
    <t>['6AnrSlk5Gp1YMXgaI3mWCL', '0iSv9ZRAjpDv5ma3JCPM2q', '4trVFWc29cF6YQYs1XxMwj']</t>
  </si>
  <si>
    <t>['The Chieftains', 'Anna McGarrigle', 'Kate McGarrigle']</t>
  </si>
  <si>
    <t>['6AnrSlk5Gp1YMXgaI3mWCL', '1jCCX9DOVqc46BgbjNoMV6', '45qtBz6C1c2LQ0vsWFBz77']</t>
  </si>
  <si>
    <t>['The Chieftains', 'Bishop Nathaniel Townsley, Jr., &amp; Gospel Jubilee', 'Malachy Robinson']</t>
  </si>
  <si>
    <t>['6AnrSlk5Gp1YMXgaI3mWCL', '4KDyYWR7IpxZ7xrdYbKrqY']</t>
  </si>
  <si>
    <t>['The Chieftains', 'Bonnie Raitt']</t>
  </si>
  <si>
    <t>['6AnrSlk5Gp1YMXgaI3mWCL', '73gGzNkApTF1uwHC4OlNwi']</t>
  </si>
  <si>
    <t>['The Chieftains', 'Brendan Begley']</t>
  </si>
  <si>
    <t>['6AnrSlk5Gp1YMXgaI3mWCL', '0ylQmRNNscndADGhdgtiS9', '4Xh4ilnFavAbo3prkd5NyQ']</t>
  </si>
  <si>
    <t>['The Chieftains', 'Burgess Meredith', 'Kevin Conneff']</t>
  </si>
  <si>
    <t>['6AnrSlk5Gp1YMXgaI3mWCL', '4dZrt8Ong5t7YYpvbfp0RU', '06GA2bM4BHg6QpTDTPT8xd']</t>
  </si>
  <si>
    <t>['The Chieftains', 'Chet Atkins', 'David Hungate']</t>
  </si>
  <si>
    <t>['6AnrSlk5Gp1YMXgaI3mWCL', '6bkAxeEApjZwJDV9omaWa4']</t>
  </si>
  <si>
    <t>['The Chieftains', 'Chinese Traditional Ensemble']</t>
  </si>
  <si>
    <t>['6AnrSlk5Gp1YMXgaI3mWCL', '5OH6mZ9jAWB8UnC1447H1j']</t>
  </si>
  <si>
    <t>['The Chieftains', 'Colin James']</t>
  </si>
  <si>
    <t>['6AnrSlk5Gp1YMXgaI3mWCL', '4jBkO87v3jUdxVUkysgiZS', '0Ik0Zl4sHK65AqgzpUABLB', '50Ivdyb2gDqB7eHJUJwj74', '1xTdTNj61EH12sbukaGqwN', '2OQPlCSsa0Hs0V0oMT5YdU', '6ujxf9hiPIBdwz3fRCueZy']</t>
  </si>
  <si>
    <t>['The Chieftains', 'Cookie Rankin', 'Heather Rankin', 'Raylene Rankin', 'John Morris Rankin', 'Jimmy Rankin', 'Arty McGlynn']</t>
  </si>
  <si>
    <t>['6AnrSlk5Gp1YMXgaI3mWCL', '4Ti0EKl2PVEms2NRMVGqNe']</t>
  </si>
  <si>
    <t>['The Chieftains', 'Don Williams']</t>
  </si>
  <si>
    <t>['6AnrSlk5Gp1YMXgaI3mWCL', '2BGRfQgtzikz1pzAD0kaEn']</t>
  </si>
  <si>
    <t>['The Chieftains', 'Elvis Costello']</t>
  </si>
  <si>
    <t>['6AnrSlk5Gp1YMXgaI3mWCL', '5s6TJEuHTr9GR894wc6VfP']</t>
  </si>
  <si>
    <t>['The Chieftains', 'Emmylou Harris']</t>
  </si>
  <si>
    <t>['6AnrSlk5Gp1YMXgaI3mWCL', '5lkiCO9UQ8B23dZ1o0UV4m']</t>
  </si>
  <si>
    <t>['The Chieftains', 'Jackson Browne']</t>
  </si>
  <si>
    <t>['6AnrSlk5Gp1YMXgaI3mWCL', '774mHr909NkDVeyyXQBQfZ']</t>
  </si>
  <si>
    <t>['The Chieftains', 'James Galway']</t>
  </si>
  <si>
    <t>['6AnrSlk5Gp1YMXgaI3mWCL', '5KmjjPLohOcvDf7iAHpHgC']</t>
  </si>
  <si>
    <t>['The Chieftains', 'Jean Butler']</t>
  </si>
  <si>
    <t>['6AnrSlk5Gp1YMXgaI3mWCL', '2olQxA7b5NUUY6TPQQNaSR', '2ZDLKLFqXDbXpUbA1gU5wu', '79qRoDr8q2JQEZBA500q7H', '2ka8z2lwkcp13fG8Wyv3xU']</t>
  </si>
  <si>
    <t>['The Chieftains', 'Jimmy Ibbotson', 'Jeff Hanna', 'Jimmie Fadden', 'Béla Fleck']</t>
  </si>
  <si>
    <t>['6AnrSlk5Gp1YMXgaI3mWCL', '2olQxA7b5NUUY6TPQQNaSR', '2ZDLKLFqXDbXpUbA1gU5wu', '79qRoDr8q2JQEZBA500q7H']</t>
  </si>
  <si>
    <t>['The Chieftains', 'Jimmy Ibbotson', 'Jeff Hanna', 'Jimmie Fadden']</t>
  </si>
  <si>
    <t>['6AnrSlk5Gp1YMXgaI3mWCL', '0djV4iaxhNfYWpH60ia85o', '3WwqqRwlCHM7tqdyVTtQVp']</t>
  </si>
  <si>
    <t>['The Chieftains', 'Joan Osborne', 'Rob Hyman']</t>
  </si>
  <si>
    <t>['6AnrSlk5Gp1YMXgaI3mWCL', '5hW4L92KnC6dX9t7tYM4Ve']</t>
  </si>
  <si>
    <t>['The Chieftains', 'Joni Mitchell']</t>
  </si>
  <si>
    <t>['6AnrSlk5Gp1YMXgaI3mWCL', '6lX5GQjrKepdJ7mmSElWcI']</t>
  </si>
  <si>
    <t>['The Chieftains', 'Kathryn Tickell']</t>
  </si>
  <si>
    <t>['6AnrSlk5Gp1YMXgaI3mWCL', '4Xh4ilnFavAbo3prkd5NyQ', '2GGMmCCxowsBAm7eZX2QM1']</t>
  </si>
  <si>
    <t>['The Chieftains', 'Kevin Conneff', 'The Voice Squad']</t>
  </si>
  <si>
    <t>['6AnrSlk5Gp1YMXgaI3mWCL', '4Xh4ilnFavAbo3prkd5NyQ']</t>
  </si>
  <si>
    <t>['The Chieftains', 'Kevin Conneff']</t>
  </si>
  <si>
    <t>['6AnrSlk5Gp1YMXgaI3mWCL', '1JdeDdujDbS6ZeSlkXqx3a']</t>
  </si>
  <si>
    <t>['The Chieftains', 'Loreena McKennitt']</t>
  </si>
  <si>
    <t>['6AnrSlk5Gp1YMXgaI3mWCL', '7mlge4peaoNgzTsY6M32RB']</t>
  </si>
  <si>
    <t>['The Chieftains', 'Marianne Faithfull']</t>
  </si>
  <si>
    <t>['6AnrSlk5Gp1YMXgaI3mWCL', '20tPR21MVJd1ukF8vr3G8N']</t>
  </si>
  <si>
    <t>['The Chieftains', 'Martin Fay (on Sliabh Geal gCua na Félie)']</t>
  </si>
  <si>
    <t>['6AnrSlk5Gp1YMXgaI3mWCL', '6VkQhuElcM8DuGQmBmyx8m']</t>
  </si>
  <si>
    <t>['The Chieftains', 'Matt Molloy']</t>
  </si>
  <si>
    <t>['6AnrSlk5Gp1YMXgaI3mWCL', '5CAiy5rDr3LaSoGtJOq6A0', '6sAUGmEyuw6FYhEodjKRsu', '3TmmCOx32W0whISCuabwrL', '0mBvqaBBdCB7pDlBhHonmR', '4Xh4ilnFavAbo3prkd5NyQ', '6VkQhuElcM8DuGQmBmyx8m', '5gXyv830nUDDnRLCvVmTCd']</t>
  </si>
  <si>
    <t>['The Chieftains', 'Nanci Griffith', 'Derek Bell', 'Martin Fay', 'Seán Keane', 'Kevin Conneff', 'Matt Molloy', 'Paddy Moloney']</t>
  </si>
  <si>
    <t>['6AnrSlk5Gp1YMXgaI3mWCL', '5CAiy5rDr3LaSoGtJOq6A0', '5odf7hjI7hyvAw66tmxhGF']</t>
  </si>
  <si>
    <t>['The Chieftains', 'Nanci Griffith', 'Roger Daltrey']</t>
  </si>
  <si>
    <t>['6AnrSlk5Gp1YMXgaI3mWCL', '5CAiy5rDr3LaSoGtJOq6A0']</t>
  </si>
  <si>
    <t>['The Chieftains', 'Nanci Griffith']</t>
  </si>
  <si>
    <t>['6AnrSlk5Gp1YMXgaI3mWCL', '1fOsyOeslqqWvH0iEMqpF5']</t>
  </si>
  <si>
    <t>['The Chieftains', 'Nolwenn Monjarret']</t>
  </si>
  <si>
    <t>['6AnrSlk5Gp1YMXgaI3mWCL', '6SFUC6ORDCIBqPssCBpeHT']</t>
  </si>
  <si>
    <t>['The Chieftains', 'Patty Loveless']</t>
  </si>
  <si>
    <t>['6AnrSlk5Gp1YMXgaI3mWCL', '0uNC9XuH437fKCCMuzvSks', '2ZDLKLFqXDbXpUbA1gU5wu', '5s6TJEuHTr9GR894wc6VfP', '2olQxA7b5NUUY6TPQQNaSR', '6uCj8JLqBkGEORx9zmtH3B', '4dZrt8Ong5t7YYpvbfp0RU', '2ka8z2lwkcp13fG8Wyv3xU']</t>
  </si>
  <si>
    <t>['The Chieftains', 'Ricky Skaggs', 'Jeff Hanna', 'Emmylou Harris', 'Jimmy Ibbotson', 'Keith Edwards', 'Chet Atkins', 'Béla Fleck']</t>
  </si>
  <si>
    <t>['6AnrSlk5Gp1YMXgaI3mWCL', '0uNC9XuH437fKCCMuzvSks']</t>
  </si>
  <si>
    <t>['The Chieftains', 'Ricky Skaggs']</t>
  </si>
  <si>
    <t>['6AnrSlk5Gp1YMXgaI3mWCL', '5odf7hjI7hyvAw66tmxhGF']</t>
  </si>
  <si>
    <t>['The Chieftains', 'Roger Daltrey']</t>
  </si>
  <si>
    <t>['6AnrSlk5Gp1YMXgaI3mWCL', '0Ty63ceoRnnJKVEYP0VQpk']</t>
  </si>
  <si>
    <t>['The Chieftains', 'Sting']</t>
  </si>
  <si>
    <t>['6AnrSlk5Gp1YMXgaI3mWCL', '1VbWUxZTRNY2gw3qZ1tg9W']</t>
  </si>
  <si>
    <t>['The Chieftains', 'The Corrs']</t>
  </si>
  <si>
    <t>['6AnrSlk5Gp1YMXgaI3mWCL', '4hza5FMmiMCAww6lPzMpRF', '52CafWzepdoqFRYke4O4Z4']</t>
  </si>
  <si>
    <t>['The Chieftains', 'The Renaissance Singers', 'David Drinkel']</t>
  </si>
  <si>
    <t>['6AnrSlk5Gp1YMXgaI3mWCL', '4hza5FMmiMCAww6lPzMpRF', '0VsJyq0G8JNPe7SJWOcifV']</t>
  </si>
  <si>
    <t>['The Chieftains', 'The Renaissance Singers', 'Ronnie Lee']</t>
  </si>
  <si>
    <t>['6AnrSlk5Gp1YMXgaI3mWCL', '22bE4uQ6baNwSHPVcDxLCe']</t>
  </si>
  <si>
    <t>['The Chieftains', 'The Rolling Stones']</t>
  </si>
  <si>
    <t>['6AnrSlk5Gp1YMXgaI3mWCL', '5W5bDNCqJ1jbCgTxDD0Cb3']</t>
  </si>
  <si>
    <t>['The Chieftains', 'Willie Nelson']</t>
  </si>
  <si>
    <t>['6AnrSlk5Gp1YMXgaI3mWCL']</t>
  </si>
  <si>
    <t>['The Chieftains']</t>
  </si>
  <si>
    <t>['05sIdEkXAYDbDDdv3T56Oj']</t>
  </si>
  <si>
    <t>['The Chiffons']</t>
  </si>
  <si>
    <t>['7gUsltLjiSedGNCa0sxphG']</t>
  </si>
  <si>
    <t>['The Child Who Was A Keyhole']</t>
  </si>
  <si>
    <t>['6soJo0dtX31T30OxtS4A39']</t>
  </si>
  <si>
    <t>['The Chills']</t>
  </si>
  <si>
    <t>['1Eei5P7QtgTA0ol0w4Stca']</t>
  </si>
  <si>
    <t>['The Chinkees']</t>
  </si>
  <si>
    <t>['2wUHNI6waUw3HKwWHSsfgW']</t>
  </si>
  <si>
    <t>['The Chocolate Dandies']</t>
  </si>
  <si>
    <t>['3x8rZy1i6FwWOWKwfRT1Ab']</t>
  </si>
  <si>
    <t>['The Choir Of Trinity College, Cambridge']</t>
  </si>
  <si>
    <t>['1dDKUFwinr4kwEjiznLwdm']</t>
  </si>
  <si>
    <t>['The Choir Of Westminster Abbey']</t>
  </si>
  <si>
    <t>['4hTH9uysf4U2f2O2Dkz2tx']</t>
  </si>
  <si>
    <t>['The Choir of Christ Church Dublin']</t>
  </si>
  <si>
    <t>['34ZMg5ojlqNAPlWyeYxqcu', '0KaOODqnbHxMIZ3qUH5F5n']</t>
  </si>
  <si>
    <t>['The Choir', 'Leigh Nash']</t>
  </si>
  <si>
    <t>['34ZMg5ojlqNAPlWyeYxqcu']</t>
  </si>
  <si>
    <t>['The Choir']</t>
  </si>
  <si>
    <t>['0mMYvEXQDuJd5drutlt2fL']</t>
  </si>
  <si>
    <t>['The Chop Tops']</t>
  </si>
  <si>
    <t>['62GnBjssWSXBlKvQohT2Bk']</t>
  </si>
  <si>
    <t>['The Chordettes']</t>
  </si>
  <si>
    <t>['7DtUXTGqmVAdIe0Wm3Qd4c']</t>
  </si>
  <si>
    <t>['The Chosen']</t>
  </si>
  <si>
    <t>['0DyjHzqO1l1yidxt0tFCZF']</t>
  </si>
  <si>
    <t>['The Chris Lee Band']</t>
  </si>
  <si>
    <t>['2RgL1KyUo8hnJ0iPaNJ7rd', '3V65gQpFTfYzIOqjOf18eS']</t>
  </si>
  <si>
    <t>['The Chris Stamey Experience', 'Roman Candle']</t>
  </si>
  <si>
    <t>['3tQQxwtSFMM2oRrUhS17Ix']</t>
  </si>
  <si>
    <t>['The Christine Spero Group']</t>
  </si>
  <si>
    <t>['6IfoA6PLkiXR6N6rC9rEFc', '7fRkNEDQVqRMnVYowaXykK', '0nxjYR9Lf2pvZWLsQJM8z6']</t>
  </si>
  <si>
    <t>['The Christmas Jug Band', "Dan Hicks' Lickettes", 'Dan Hicks']</t>
  </si>
  <si>
    <t>['6IfoA6PLkiXR6N6rC9rEFc', '3lrwdIWcHi2VyhaiiqNw35', '2VUiF0VFkXzB0DLg9AzrqT', '6gJ3vKfprQdf66Afbt4Jye']</t>
  </si>
  <si>
    <t>['The Christmas Jug Band', 'Angela Strehli', 'Maria Muldaur', 'Nicholas Q Dewey']</t>
  </si>
  <si>
    <t>['6IfoA6PLkiXR6N6rC9rEFc', '248rNnCq6wNpnc1c3zCKUP']</t>
  </si>
  <si>
    <t>['The Christmas Jug Band', 'Austin deLone (lead vocal)']</t>
  </si>
  <si>
    <t>['6IfoA6PLkiXR6N6rC9rEFc', '7gGi8zXfNVIFcf3FVKk0AA', '5oKCL9RNHzIxgfCSaTsWzn', '0weH9fKVvWwnDVNQj7IECk']</t>
  </si>
  <si>
    <t>['The Christmas Jug Band', 'Austin deLone', 'Anthony Paule', 'Bowen Brown']</t>
  </si>
  <si>
    <t>['6IfoA6PLkiXR6N6rC9rEFc', '7gGi8zXfNVIFcf3FVKk0AA', '4PxPOetlwI5Ymv4hzCdmox']</t>
  </si>
  <si>
    <t>['The Christmas Jug Band', 'Austin deLone', 'Lance Dickerson']</t>
  </si>
  <si>
    <t>['6IfoA6PLkiXR6N6rC9rEFc', '7gGi8zXfNVIFcf3FVKk0AA']</t>
  </si>
  <si>
    <t>['The Christmas Jug Band', 'Austin deLone']</t>
  </si>
  <si>
    <t>['6IfoA6PLkiXR6N6rC9rEFc', '4fsh5BPGWt8oGFUwQ6msCk', '3kqNiLuj212bRhDzbSEqT9']</t>
  </si>
  <si>
    <t>['The Christmas Jug Band', 'Country Joe McDonald', 'Lech Wierzynski']</t>
  </si>
  <si>
    <t>['6IfoA6PLkiXR6N6rC9rEFc', '0nxjYR9Lf2pvZWLsQJM8z6', '3R5isnhZNDW3hdfhTbqTAU']</t>
  </si>
  <si>
    <t>['The Christmas Jug Band', 'Dan Hicks', 'Tim Eschliman']</t>
  </si>
  <si>
    <t>['6IfoA6PLkiXR6N6rC9rEFc', '0nxjYR9Lf2pvZWLsQJM8z6']</t>
  </si>
  <si>
    <t>['The Christmas Jug Band', 'Dan Hicks']</t>
  </si>
  <si>
    <t>['6IfoA6PLkiXR6N6rC9rEFc', '2ghYEDXSjmA9UDIYvZwXJa']</t>
  </si>
  <si>
    <t>['The Christmas Jug Band', 'Gregory Leroy Dewey']</t>
  </si>
  <si>
    <t>['6IfoA6PLkiXR6N6rC9rEFc', '5i7ke9kCNPtzF95bfGOhJT']</t>
  </si>
  <si>
    <t>['The Christmas Jug Band', 'Lead vocals by Dan Hicks, Austin deLone, Tim Eschliman']</t>
  </si>
  <si>
    <t>['6IfoA6PLkiXR6N6rC9rEFc', '0AsSpK3zNWcVaRgMDBXXmK']</t>
  </si>
  <si>
    <t>['The Christmas Jug Band', 'Mike Duke']</t>
  </si>
  <si>
    <t>['6IfoA6PLkiXR6N6rC9rEFc', '0fTTKgc6vP9zOLXmlhT0L4', '4PxPOetlwI5Ymv4hzCdmox']</t>
  </si>
  <si>
    <t>['The Christmas Jug Band', 'Norton Buffalo', 'Lance Dickerson']</t>
  </si>
  <si>
    <t>['6IfoA6PLkiXR6N6rC9rEFc', '0fTTKgc6vP9zOLXmlhT0L4']</t>
  </si>
  <si>
    <t>['The Christmas Jug Band', 'Norton Buffalo']</t>
  </si>
  <si>
    <t>['6IfoA6PLkiXR6N6rC9rEFc', '6YXTqjKsCfkeoPLJkVSHhy']</t>
  </si>
  <si>
    <t>['The Christmas Jug Band', 'Paul Rogers (lead vocal) and Norton Buffalo (lead vocal)']</t>
  </si>
  <si>
    <t>['6IfoA6PLkiXR6N6rC9rEFc', '1pN5NbiX2aYQgueM70tvnb', '7gGi8zXfNVIFcf3FVKk0AA', '4PxPOetlwI5Ymv4hzCdmox', '7opwa8Ld2mGaHZwpBrhwxV', '5jINWbLVtYnBwPUzA8DYyb']</t>
  </si>
  <si>
    <t>['The Christmas Jug Band', 'Paul Rogers', 'Austin deLone', 'Lance Dickerson', 'Nik Phelps', 'Bill Dekuiper']</t>
  </si>
  <si>
    <t>['6IfoA6PLkiXR6N6rC9rEFc', '1pN5NbiX2aYQgueM70tvnb', '2JTg0gsWr6z0sDcVimVmKd', '4PxPOetlwI5Ymv4hzCdmox']</t>
  </si>
  <si>
    <t>['The Christmas Jug Band', 'Paul Rogers', 'Fred Catero', 'Lance Dickerson']</t>
  </si>
  <si>
    <t>['6IfoA6PLkiXR6N6rC9rEFc', '1pN5NbiX2aYQgueM70tvnb', '5JiHoUMeZcGikNvKFQuOgX']</t>
  </si>
  <si>
    <t>['The Christmas Jug Band', 'Paul Rogers', 'Ken "Snakebite" Jacobs']</t>
  </si>
  <si>
    <t>['6IfoA6PLkiXR6N6rC9rEFc', '1pN5NbiX2aYQgueM70tvnb', '6gJ3vKfprQdf66Afbt4Jye', '4PxPOetlwI5Ymv4hzCdmox']</t>
  </si>
  <si>
    <t>['The Christmas Jug Band', 'Paul Rogers', 'Nicholas Q Dewey', 'Lance Dickerson']</t>
  </si>
  <si>
    <t>['6IfoA6PLkiXR6N6rC9rEFc', '1pN5NbiX2aYQgueM70tvnb']</t>
  </si>
  <si>
    <t>['The Christmas Jug Band', 'Paul Rogers']</t>
  </si>
  <si>
    <t>['6IfoA6PLkiXR6N6rC9rEFc', '2aeZbWQGWoRiYbEKy7OjB8']</t>
  </si>
  <si>
    <t>['The Christmas Jug Band', 'Sung by Dan Hicks']</t>
  </si>
  <si>
    <t>['6IfoA6PLkiXR6N6rC9rEFc', '3R5isnhZNDW3hdfhTbqTAU', '0nxjYR9Lf2pvZWLsQJM8z6']</t>
  </si>
  <si>
    <t>['The Christmas Jug Band', 'Tim Eschliman', 'Dan Hicks']</t>
  </si>
  <si>
    <t>['6IfoA6PLkiXR6N6rC9rEFc', '3R5isnhZNDW3hdfhTbqTAU', '5JiHoUMeZcGikNvKFQuOgX']</t>
  </si>
  <si>
    <t>['The Christmas Jug Band', 'Tim Eschliman', 'Ken "Snakebite" Jacobs']</t>
  </si>
  <si>
    <t>['6IfoA6PLkiXR6N6rC9rEFc', '3R5isnhZNDW3hdfhTbqTAU', '4PxPOetlwI5Ymv4hzCdmox', '5jINWbLVtYnBwPUzA8DYyb']</t>
  </si>
  <si>
    <t>['The Christmas Jug Band', 'Tim Eschliman', 'Lance Dickerson', 'Bill Dekuiper']</t>
  </si>
  <si>
    <t>['6IfoA6PLkiXR6N6rC9rEFc', '3R5isnhZNDW3hdfhTbqTAU', '4PxPOetlwI5Ymv4hzCdmox', '7opwa8Ld2mGaHZwpBrhwxV', '5ZGbu7gCMn93JIiV9cIj1A']</t>
  </si>
  <si>
    <t>['The Christmas Jug Band', 'Tim Eschliman', 'Lance Dickerson', 'Nik Phelps', 'Paul Robinson']</t>
  </si>
  <si>
    <t>['6IfoA6PLkiXR6N6rC9rEFc', '3R5isnhZNDW3hdfhTbqTAU', '1pN5NbiX2aYQgueM70tvnb', '7gGi8zXfNVIFcf3FVKk0AA', '0nxjYR9Lf2pvZWLsQJM8z6']</t>
  </si>
  <si>
    <t>['The Christmas Jug Band', 'Tim Eschliman', 'Paul Rogers', 'Austin deLone', 'Dan Hicks']</t>
  </si>
  <si>
    <t>['6IfoA6PLkiXR6N6rC9rEFc', '3R5isnhZNDW3hdfhTbqTAU', '1pN5NbiX2aYQgueM70tvnb']</t>
  </si>
  <si>
    <t>['The Christmas Jug Band', 'Tim Eschliman', 'Paul Rogers']</t>
  </si>
  <si>
    <t>['6IfoA6PLkiXR6N6rC9rEFc', '3R5isnhZNDW3hdfhTbqTAU']</t>
  </si>
  <si>
    <t>['The Christmas Jug Band', 'Tim Eschliman']</t>
  </si>
  <si>
    <t>['6IfoA6PLkiXR6N6rC9rEFc', '43jZNxVhQ32UDrTkZiZy9w']</t>
  </si>
  <si>
    <t>['The Christmas Jug Band', 'sung by Austin deLone']</t>
  </si>
  <si>
    <t>['6IfoA6PLkiXR6N6rC9rEFc', '6I7JhjzipxwFNeCTXi1C5c']</t>
  </si>
  <si>
    <t>['The Christmas Jug Band', 'sung by Paul Rogers']</t>
  </si>
  <si>
    <t>['6IfoA6PLkiXR6N6rC9rEFc', '02BCaeYYUuVJWwPQGVOmMj']</t>
  </si>
  <si>
    <t>['The Christmas Jug Band', 'sung by Paul Rogers, Austiin deLone']</t>
  </si>
  <si>
    <t>['6IfoA6PLkiXR6N6rC9rEFc', '5bWYgxGfgk3d6xRALu5AD8']</t>
  </si>
  <si>
    <t>['The Christmas Jug Band', 'sung by Tim Eschliman']</t>
  </si>
  <si>
    <t>['2gItrutSafocdARyJTMy55']</t>
  </si>
  <si>
    <t>['The Christmas Lights']</t>
  </si>
  <si>
    <t>['4I66HOZEjQ3BP9AAaczKEz']</t>
  </si>
  <si>
    <t>['The Chromatic']</t>
  </si>
  <si>
    <t>['61Vll2lm3QWZLBIrEPwmXL']</t>
  </si>
  <si>
    <t>['The Chrome Cranks']</t>
  </si>
  <si>
    <t>['0FHncS4GhNKxzKQdVAz6o7']</t>
  </si>
  <si>
    <t>['The Chromium Heart']</t>
  </si>
  <si>
    <t>['2V3zzIcq2sbRbaEjbGypc8']</t>
  </si>
  <si>
    <t>['The Chronicles of Manimal and Samara']</t>
  </si>
  <si>
    <t>['4W9woLDFYS3LQZeQq9kujy']</t>
  </si>
  <si>
    <t>['The Chrysanthemums']</t>
  </si>
  <si>
    <t>['1dQ8GuCTA6yhKmqiXsCiaz']</t>
  </si>
  <si>
    <t>['The Chrysler']</t>
  </si>
  <si>
    <t>['6MvOzxAHNN6TBpM9TqXwum']</t>
  </si>
  <si>
    <t>['The Chuck Wagon Gang']</t>
  </si>
  <si>
    <t>['0SvWPCScHQNKSWchtsg7os']</t>
  </si>
  <si>
    <t>['The Chumash People']</t>
  </si>
  <si>
    <t>['0TfWxv8ygT7qBnqxqyYige']</t>
  </si>
  <si>
    <t>['The Church Will Sing']</t>
  </si>
  <si>
    <t>['2ZfogSsOWP4mVfEqfpLXCt']</t>
  </si>
  <si>
    <t>['The Church']</t>
  </si>
  <si>
    <t>['3zWVSlyc3gBQimoFnh8vp7']</t>
  </si>
  <si>
    <t>['The Cignal']</t>
  </si>
  <si>
    <t>['5hdfTkNMox3cNQRScRYjiu']</t>
  </si>
  <si>
    <t>['The Cineemas']</t>
  </si>
  <si>
    <t>['32ogthv0BdaSMPml02X9YB']</t>
  </si>
  <si>
    <t>['The Cinematic Orchestra']</t>
  </si>
  <si>
    <t>['2B63rYB9rRvjAXRE1U1QiJ']</t>
  </si>
  <si>
    <t>['The Citations']</t>
  </si>
  <si>
    <t>['2gKMqwG7nRTo6WDmFVyFDI']</t>
  </si>
  <si>
    <t>['The Citizens']</t>
  </si>
  <si>
    <t>['3DUakBt4qw5oz8B9G2mViE']</t>
  </si>
  <si>
    <t>['The City Beautiful']</t>
  </si>
  <si>
    <t>['4BNpsDNieMnG7tlemZeDKn']</t>
  </si>
  <si>
    <t>['The City Lives']</t>
  </si>
  <si>
    <t>['0fz4Z7Hr6N4V8ykWNOEaZi']</t>
  </si>
  <si>
    <t>['The City of Prague Philharmonic Orchestra &amp; Choir']</t>
  </si>
  <si>
    <t>['2oQJQUIpJFFnfKvHJA0xBu', '7871kf1vZu3QR0lgov6NDW']</t>
  </si>
  <si>
    <t>['The City of Prague Philharmonic Orchestra', "Finchley Children's Music Group"]</t>
  </si>
  <si>
    <t>['2oQJQUIpJFFnfKvHJA0xBu', '4vZiC3hhQX5mYY1zNKq73A']</t>
  </si>
  <si>
    <t>['The City of Prague Philharmonic Orchestra', 'Adam Klemens']</t>
  </si>
  <si>
    <t>['2oQJQUIpJFFnfKvHJA0xBu', '2e7myQwGa7Vyp7sss8brVC']</t>
  </si>
  <si>
    <t>['The City of Prague Philharmonic Orchestra', 'Alfred Newman']</t>
  </si>
  <si>
    <t>['2oQJQUIpJFFnfKvHJA0xBu', '4jF9GaNGCGBeu2nKqFZ1K0']</t>
  </si>
  <si>
    <t>['The City of Prague Philharmonic Orchestra', 'Basil Poledouris']</t>
  </si>
  <si>
    <t>['2oQJQUIpJFFnfKvHJA0xBu', '5z1FDKqosEGwr8HrgzNa0q', '1lXzmTF2X16TscqmdRpmIC', '5V7l2e1oLF7oSzpvdaDenk']</t>
  </si>
  <si>
    <t>['The City of Prague Philharmonic Orchestra', 'Crouch End Festival Chorus', 'Helen Hobson', 'Paul Bateman']</t>
  </si>
  <si>
    <t>['2oQJQUIpJFFnfKvHJA0xBu', '5z1FDKqosEGwr8HrgzNa0q']</t>
  </si>
  <si>
    <t>['The City of Prague Philharmonic Orchestra', 'Crouch End Festival Chorus']</t>
  </si>
  <si>
    <t>['2oQJQUIpJFFnfKvHJA0xBu', '3Gmh2mVx9QpjQgIzb0T6UU', '7ii8QxDgfxRw5IrFTshwXq']</t>
  </si>
  <si>
    <t>['The City of Prague Philharmonic Orchestra', 'Dan Head', 'James Fitzpatrick']</t>
  </si>
  <si>
    <t>['2oQJQUIpJFFnfKvHJA0xBu', '0nxXLy3d5l08RyVRfGk0YL']</t>
  </si>
  <si>
    <t>['The City of Prague Philharmonic Orchestra', 'Dave Willetts']</t>
  </si>
  <si>
    <t>['2oQJQUIpJFFnfKvHJA0xBu', '2dCdY9J5kFD28hrD3slNOg', '1lXzmTF2X16TscqmdRpmIC']</t>
  </si>
  <si>
    <t>['The City of Prague Philharmonic Orchestra', 'David Shannon', 'Helen Hobson']</t>
  </si>
  <si>
    <t>['2oQJQUIpJFFnfKvHJA0xBu', '2dCdY9J5kFD28hrD3slNOg', '0KXyzxdrIouKJfZT2XiB7Y']</t>
  </si>
  <si>
    <t>['The City of Prague Philharmonic Orchestra', 'David Shannon', 'Meredith Braunwith']</t>
  </si>
  <si>
    <t>['2oQJQUIpJFFnfKvHJA0xBu', '2dCdY9J5kFD28hrD3slNOg']</t>
  </si>
  <si>
    <t>['The City of Prague Philharmonic Orchestra', 'David Shannon']</t>
  </si>
  <si>
    <t>['2oQJQUIpJFFnfKvHJA0xBu', '050slwwLykoiAcl0WFHWuZ']</t>
  </si>
  <si>
    <t>['The City of Prague Philharmonic Orchestra', 'Derek Wadsworth']</t>
  </si>
  <si>
    <t>['2oQJQUIpJFFnfKvHJA0xBu', '0NNpDlm3XNkg23kSWSyMm1']</t>
  </si>
  <si>
    <t>['The City of Prague Philharmonic Orchestra', 'Emma Kershaw']</t>
  </si>
  <si>
    <t>['2oQJQUIpJFFnfKvHJA0xBu', '1lXzmTF2X16TscqmdRpmIC', '2dCdY9J5kFD28hrD3slNOg']</t>
  </si>
  <si>
    <t>['The City of Prague Philharmonic Orchestra', 'Helen Hobson', 'David Shannon']</t>
  </si>
  <si>
    <t>['2oQJQUIpJFFnfKvHJA0xBu', '1lXzmTF2X16TscqmdRpmIC']</t>
  </si>
  <si>
    <t>['The City of Prague Philharmonic Orchestra', 'Helen Hobson']</t>
  </si>
  <si>
    <t>['2oQJQUIpJFFnfKvHJA0xBu', '2Tr86h5NzYbLCeoRUKFc2z']</t>
  </si>
  <si>
    <t>['The City of Prague Philharmonic Orchestra', 'James Fitzpatrick (conductor)']</t>
  </si>
  <si>
    <t>['2oQJQUIpJFFnfKvHJA0xBu', '7ii8QxDgfxRw5IrFTshwXq']</t>
  </si>
  <si>
    <t>['The City of Prague Philharmonic Orchestra', 'James Fitzpatrick']</t>
  </si>
  <si>
    <t>['2oQJQUIpJFFnfKvHJA0xBu', '3vknExFQuerNlnrlb3Xvsf', '1OqCGMdVUgBEjV9JMsMQBZ']</t>
  </si>
  <si>
    <t>['The City of Prague Philharmonic Orchestra', 'Jason Howard', 'Jill Washington']</t>
  </si>
  <si>
    <t>['2oQJQUIpJFFnfKvHJA0xBu', '3vknExFQuerNlnrlb3Xvsf']</t>
  </si>
  <si>
    <t>['The City of Prague Philharmonic Orchestra', 'Jason Howard']</t>
  </si>
  <si>
    <t>['2oQJQUIpJFFnfKvHJA0xBu', '1OqCGMdVUgBEjV9JMsMQBZ', '3vknExFQuerNlnrlb3Xvsf']</t>
  </si>
  <si>
    <t>['The City of Prague Philharmonic Orchestra', 'Jill Washington', 'Jason Howard']</t>
  </si>
  <si>
    <t>['2oQJQUIpJFFnfKvHJA0xBu', '3Jx5nIwR6dAxgPyppvftRQ', '1lXzmTF2X16TscqmdRpmIC']</t>
  </si>
  <si>
    <t>['The City of Prague Philharmonic Orchestra', 'John Langley', 'Helen Hobson']</t>
  </si>
  <si>
    <t>['2oQJQUIpJFFnfKvHJA0xBu', '3Jx5nIwR6dAxgPyppvftRQ']</t>
  </si>
  <si>
    <t>['The City of Prague Philharmonic Orchestra', 'John Langley']</t>
  </si>
  <si>
    <t>['2oQJQUIpJFFnfKvHJA0xBu', '1dtKQLHPPw2wBSTb2tPRVy', '1lXzmTF2X16TscqmdRpmIC']</t>
  </si>
  <si>
    <t>['The City of Prague Philharmonic Orchestra', 'Keith Ferreira', 'Helen Hobson']</t>
  </si>
  <si>
    <t>['2oQJQUIpJFFnfKvHJA0xBu', '1dtKQLHPPw2wBSTb2tPRVy', '7aUJvlIfO0MOQKOLOaL0qu']</t>
  </si>
  <si>
    <t>['The City of Prague Philharmonic Orchestra', 'Keith Ferreira', 'The John Langley Singers']</t>
  </si>
  <si>
    <t>['2oQJQUIpJFFnfKvHJA0xBu', '1dtKQLHPPw2wBSTb2tPRVy']</t>
  </si>
  <si>
    <t>['The City of Prague Philharmonic Orchestra', 'Keith Ferreira']</t>
  </si>
  <si>
    <t>['2oQJQUIpJFFnfKvHJA0xBu', '4NPHPCmV5g1EDreOk3W4fe']</t>
  </si>
  <si>
    <t>['The City of Prague Philharmonic Orchestra', 'Kenneth Alwyn']</t>
  </si>
  <si>
    <t>['2oQJQUIpJFFnfKvHJA0xBu', '62v9cky9vqZqt9vbMNqMLQ', '0nxXLy3d5l08RyVRfGk0YL']</t>
  </si>
  <si>
    <t>['The City of Prague Philharmonic Orchestra', 'Lesley Garrett', 'Dave Willetts']</t>
  </si>
  <si>
    <t>['2oQJQUIpJFFnfKvHJA0xBu', '62v9cky9vqZqt9vbMNqMLQ']</t>
  </si>
  <si>
    <t>['The City of Prague Philharmonic Orchestra', 'Lesley Garrett']</t>
  </si>
  <si>
    <t>['2oQJQUIpJFFnfKvHJA0xBu', '3RsUDQy1dSXmzSMxZrQHwM']</t>
  </si>
  <si>
    <t>['The City of Prague Philharmonic Orchestra', 'Lucie Svehlová']</t>
  </si>
  <si>
    <t>['2oQJQUIpJFFnfKvHJA0xBu', '5e9sb2sAK6Zbel94KKCcSt']</t>
  </si>
  <si>
    <t>['The City of Prague Philharmonic Orchestra', 'Mario Klemens']</t>
  </si>
  <si>
    <t>['2oQJQUIpJFFnfKvHJA0xBu', '0KXyzxdrIouKJfZT2XiB7Y', '2dCdY9J5kFD28hrD3slNOg']</t>
  </si>
  <si>
    <t>['The City of Prague Philharmonic Orchestra', 'Meredith Braunwith', 'David Shannon']</t>
  </si>
  <si>
    <t>['2oQJQUIpJFFnfKvHJA0xBu', '02O1TOTMkLrMCAE2fRNkKJ', '5z1FDKqosEGwr8HrgzNa0q']</t>
  </si>
  <si>
    <t>['The City of Prague Philharmonic Orchestra', 'Nic Raine', 'Crouch End Festival Chorus']</t>
  </si>
  <si>
    <t>['2oQJQUIpJFFnfKvHJA0xBu', '02O1TOTMkLrMCAE2fRNkKJ']</t>
  </si>
  <si>
    <t>['The City of Prague Philharmonic Orchestra', 'Nic Raine']</t>
  </si>
  <si>
    <t>['2oQJQUIpJFFnfKvHJA0xBu', '5V7l2e1oLF7oSzpvdaDenk', '1lXzmTF2X16TscqmdRpmIC']</t>
  </si>
  <si>
    <t>['The City of Prague Philharmonic Orchestra', 'Paul Bateman', 'Helen Hobson']</t>
  </si>
  <si>
    <t>['2oQJQUIpJFFnfKvHJA0xBu', '5V7l2e1oLF7oSzpvdaDenk']</t>
  </si>
  <si>
    <t>['The City of Prague Philharmonic Orchestra', 'Paul Bateman']</t>
  </si>
  <si>
    <t>['2oQJQUIpJFFnfKvHJA0xBu', '2X59UsMryHZ7KrDaq9NYE3', '3vknExFQuerNlnrlb3Xvsf']</t>
  </si>
  <si>
    <t>['The City of Prague Philharmonic Orchestra', 'Ria Jones', 'Jason Howard']</t>
  </si>
  <si>
    <t>['2oQJQUIpJFFnfKvHJA0xBu', '7CAh9tvzRhGu2V8qvFW127']</t>
  </si>
  <si>
    <t>['The City of Prague Philharmonic Orchestra', 'Sharon Campbell']</t>
  </si>
  <si>
    <t>['2oQJQUIpJFFnfKvHJA0xBu', '3bTYxhe4U5YCt1IzZ0yUPX']</t>
  </si>
  <si>
    <t>['The City of Prague Philharmonic Orchestra', 'Tanya Williams']</t>
  </si>
  <si>
    <t>['2oQJQUIpJFFnfKvHJA0xBu', '6eQZrhiG97y67gD1vgTwkE']</t>
  </si>
  <si>
    <t>['The City of Prague Philharmonic Orchestra', 'Trad. Arr. Haazen']</t>
  </si>
  <si>
    <t>['2oQJQUIpJFFnfKvHJA0xBu', '3MWiyo3kc1ceKdlH7JT2Nq', '2hdsPMwCkf8kPnst2YEtIm']</t>
  </si>
  <si>
    <t>['The City of Prague Philharmonic Orchestra', 'William Saunders', 'Gabriel Tweedale']</t>
  </si>
  <si>
    <t>['2oQJQUIpJFFnfKvHJA0xBu']</t>
  </si>
  <si>
    <t>['The City of Prague Philharmonic Orchestra']</t>
  </si>
  <si>
    <t>['1H4NiejcEF0JfHRyLXtdME']</t>
  </si>
  <si>
    <t>['The Civil Wars &amp; T Bone Burnett']</t>
  </si>
  <si>
    <t>['6J7rw7NELJUCThPbAfyLIE']</t>
  </si>
  <si>
    <t>['The Civil Wars']</t>
  </si>
  <si>
    <t>['2L6pOwu48sBu49L2bLjItc']</t>
  </si>
  <si>
    <t>['The Clampitt Family']</t>
  </si>
  <si>
    <t>['1qbwKI8FXh805XrxaOex4P']</t>
  </si>
  <si>
    <t>['The Clancy Brothers &amp; Tommy Makem']</t>
  </si>
  <si>
    <t>['4qWTqOdDnH56Qak9UjmpKz', '6qahBaKCfCkU5W3FfW2Qkn', '3oehGAh6rLM6LFdzM7E7zM']</t>
  </si>
  <si>
    <t>['The Clancy Brothers', "Robbie O'Connell", 'Tommy Makem']</t>
  </si>
  <si>
    <t>['4qWTqOdDnH56Qak9UjmpKz', '3oehGAh6rLM6LFdzM7E7zM']</t>
  </si>
  <si>
    <t>['The Clancy Brothers', 'Tommy Makem']</t>
  </si>
  <si>
    <t>['4qWTqOdDnH56Qak9UjmpKz']</t>
  </si>
  <si>
    <t>['The Clancy Brothers']</t>
  </si>
  <si>
    <t>['6DTBe7YOmSDxSNl2pIsJE7', '34xjTFNXh8K9dSajfKYLhh', '1WhVD7a6nxjSuvyC6ypq7v', '5Hmuegn36WfV5N9KBhRM7R']</t>
  </si>
  <si>
    <t>['The Clarence Mack Express', 'Black On White Affair, Ron Buford, The Overton Berry Trio', 'Soul Swingers', "Cookin' Bag"]</t>
  </si>
  <si>
    <t>['4GJL3Iwg1JKo6VembsjOS5']</t>
  </si>
  <si>
    <t>['The Clarendonians']</t>
  </si>
  <si>
    <t>['2lAPrQNoGqedH9JVzOi5y0']</t>
  </si>
  <si>
    <t>['The Clarks']</t>
  </si>
  <si>
    <t>['3RGLhK1IP9jnYFH4BRFJBS']</t>
  </si>
  <si>
    <t>['The Clash']</t>
  </si>
  <si>
    <t>['66whTqB8miAToDffb9rhAt']</t>
  </si>
  <si>
    <t>['The Claves']</t>
  </si>
  <si>
    <t>['55xEfcVjYTKRDa5AcGtVy6']</t>
  </si>
  <si>
    <t>['The Clayfoot Strutters']</t>
  </si>
  <si>
    <t>['6LRmgzRManplPQghd2BMqz']</t>
  </si>
  <si>
    <t>['The Clean']</t>
  </si>
  <si>
    <t>['5dzsTrRfN3u4AbdhDwfKqc']</t>
  </si>
  <si>
    <t>['The Clears']</t>
  </si>
  <si>
    <t>['5lRt3ST6fQXDl8Y1CVE1Gx']</t>
  </si>
  <si>
    <t>['The Clems']</t>
  </si>
  <si>
    <t>['548ts1ntG8X6F5Cay4r85F']</t>
  </si>
  <si>
    <t>['The Cleveland Jazz Orchestra']</t>
  </si>
  <si>
    <t>['3s1xcekYgnSkBm8QK1uBYD']</t>
  </si>
  <si>
    <t>['The Click']</t>
  </si>
  <si>
    <t>['3xZBpeXHkSjTKQIR1OeKN0']</t>
  </si>
  <si>
    <t>['The Clientele']</t>
  </si>
  <si>
    <t>['3OqVfR4EPuMxWHPIYl6oAu']</t>
  </si>
  <si>
    <t>['The Clint Boon Experience']</t>
  </si>
  <si>
    <t>['5IkWdzkqMNzrX8fcaLrxzL']</t>
  </si>
  <si>
    <t>['The Clinton Administration']</t>
  </si>
  <si>
    <t>['7nYk6zOtWlHz43JQ4DRCSu']</t>
  </si>
  <si>
    <t>['The Cloak Ox']</t>
  </si>
  <si>
    <t>['6Kt8FYTQPKYYnByilTmmcy', '6vmvGQsLNu2WBkSshrt6cw', '2gkZnsTQVqvSWmu5Qm23mz', '5ZTfXlKAob1gbLTTjupBEq', '4GHJ4UQFChw2ocSqeTLBJG', '12p113CCqH63zqdhvVJ0C9', '7uf4u6fdkpVycU3CPIC2mx']</t>
  </si>
  <si>
    <t>['The Cloaks', 'AWOL One', 'Gel Roc', 'Existereo', 'Bleek', 'Radioinactive', 'Volume 10']</t>
  </si>
  <si>
    <t>['6Kt8FYTQPKYYnByilTmmcy', '6vmvGQsLNu2WBkSshrt6cw', '2gkZnsTQVqvSWmu5Qm23mz', '3zFaWPA8Jobgf5egh38KD2']</t>
  </si>
  <si>
    <t>['The Cloaks', 'AWOL One', 'Gel Roc', 'Kool Keith']</t>
  </si>
  <si>
    <t>['6Kt8FYTQPKYYnByilTmmcy', '6vmvGQsLNu2WBkSshrt6cw', '2gkZnsTQVqvSWmu5Qm23mz', '2E78kTKamtXgdRkK1jrc0f']</t>
  </si>
  <si>
    <t>['The Cloaks', 'AWOL One', 'Gel Roc', 'Sage Francis']</t>
  </si>
  <si>
    <t>['6Kt8FYTQPKYYnByilTmmcy', '6vmvGQsLNu2WBkSshrt6cw', '2gkZnsTQVqvSWmu5Qm23mz']</t>
  </si>
  <si>
    <t>['The Cloaks', 'AWOL One', 'Gel Roc']</t>
  </si>
  <si>
    <t>['3Kxjh2oB6YbrlLcsLsXxHy']</t>
  </si>
  <si>
    <t>['The Clubs']</t>
  </si>
  <si>
    <t>['5rizg6JerS7588oGQUI6jL']</t>
  </si>
  <si>
    <t>['The Clumsy Lovers']</t>
  </si>
  <si>
    <t>['6bpRrUqgvyhIyiVy1yZ1zS']</t>
  </si>
  <si>
    <t>['The Clymer Kurtz Band']</t>
  </si>
  <si>
    <t>['2pbtosiICM2Ymd5WaPon8V']</t>
  </si>
  <si>
    <t>['The Coal Men']</t>
  </si>
  <si>
    <t>['4CTNFXnie2Gm6E5BHcSktH']</t>
  </si>
  <si>
    <t>['The Coal Porters']</t>
  </si>
  <si>
    <t>['7INFKsainUv68DHVbuLh4J']</t>
  </si>
  <si>
    <t>['The Coathangers']</t>
  </si>
  <si>
    <t>['6b93mQLTaKaRkUshVjzugQ']</t>
  </si>
  <si>
    <t>['The Cocktail Preachers']</t>
  </si>
  <si>
    <t>['3mopzOAKf1rXtmBUjAeEgz']</t>
  </si>
  <si>
    <t>['The Cocktails']</t>
  </si>
  <si>
    <t>['1bKgqsC8xWm1wgOQ8Gqs8z']</t>
  </si>
  <si>
    <t>['The Coctails']</t>
  </si>
  <si>
    <t>['21eeOqX01yzH3M9nSyYJ1S', '27FGXRNruFoOdf1vP8dqcH']</t>
  </si>
  <si>
    <t>['The Code', 'Cassie']</t>
  </si>
  <si>
    <t>['21eeOqX01yzH3M9nSyYJ1S']</t>
  </si>
  <si>
    <t>['The Code']</t>
  </si>
  <si>
    <t>['4gQna8LEzMc6jyV4qPWZMD']</t>
  </si>
  <si>
    <t>['The Cofer Girls']</t>
  </si>
  <si>
    <t>['2cEaNMZllnBf2z506R4oVe']</t>
  </si>
  <si>
    <t>['The Coffin Daggers']</t>
  </si>
  <si>
    <t>['5aLQtm6eoBgUhsbHvgAJPF']</t>
  </si>
  <si>
    <t>['The Cog is Dead']</t>
  </si>
  <si>
    <t>['6CjCX7ii92R77nef7E8XIN']</t>
  </si>
  <si>
    <t>['The Coil Of Sihn']</t>
  </si>
  <si>
    <t>['0hLLs7dOw0Z1XBFFrLSDln']</t>
  </si>
  <si>
    <t>['The Cold Stares']</t>
  </si>
  <si>
    <t>['3bd1F3pCkNHzDw9bFZ77nz']</t>
  </si>
  <si>
    <t>['The Cold Wave']</t>
  </si>
  <si>
    <t>['4Q4C60kGQEUoxULx2QMd3d']</t>
  </si>
  <si>
    <t>['The Cold and Lovely']</t>
  </si>
  <si>
    <t>['70OOVjoX5a8tiVKwUYgqQ0']</t>
  </si>
  <si>
    <t>['The Collins Kids']</t>
  </si>
  <si>
    <t>['0M6gc0Jde98YKoxivqbRff']</t>
  </si>
  <si>
    <t>['The Columbus Jazz Orchestra']</t>
  </si>
  <si>
    <t>['3Yb19PUCjH6TBUreAK49Yp']</t>
  </si>
  <si>
    <t>['The Coma Savants']</t>
  </si>
  <si>
    <t>['2oiOC27ugzOD3yIQktgN8C']</t>
  </si>
  <si>
    <t>['The Comancheros']</t>
  </si>
  <si>
    <t>['6D4Dr33igBdbRA0703soQI']</t>
  </si>
  <si>
    <t>['The Comas']</t>
  </si>
  <si>
    <t>['3HKy2KDM3qOnQcTO7H3yOJ']</t>
  </si>
  <si>
    <t>['The Combinations']</t>
  </si>
  <si>
    <t>['45q3ufd1IxTWhVS6JbLX9f']</t>
  </si>
  <si>
    <t>['The Comedy']</t>
  </si>
  <si>
    <t>['0Z5FMozvx15nUSUA6a9kkU', '3PubLnxnO5N2Avr3UvG1Vc']</t>
  </si>
  <si>
    <t>['The Comet Is Coming', 'Joshua Idehen']</t>
  </si>
  <si>
    <t>['0Z5FMozvx15nUSUA6a9kkU']</t>
  </si>
  <si>
    <t>['The Comet Is Coming']</t>
  </si>
  <si>
    <t>['2nBIFCExi8SDjWiIccIeWZ']</t>
  </si>
  <si>
    <t>['The Comfies']</t>
  </si>
  <si>
    <t>['6PYaizp13pl414YfS5zuFN', '07pZelCNTBK93CD474588Q']</t>
  </si>
  <si>
    <t>['The Commander-In-Chief', 'Craig Ogden']</t>
  </si>
  <si>
    <t>['5SWpHcsOcjnpVGBlFXtKcp']</t>
  </si>
  <si>
    <t>['The Commands']</t>
  </si>
  <si>
    <t>['01FpWXFu3U7pAVfAJCFcXW']</t>
  </si>
  <si>
    <t>['The Commies']</t>
  </si>
  <si>
    <t>['2H1h48E4gOzLhxPIADW98p']</t>
  </si>
  <si>
    <t>['The Commons']</t>
  </si>
  <si>
    <t>['1vytT0yMh08wbDnWV8bM2T']</t>
  </si>
  <si>
    <t>['The Commotions']</t>
  </si>
  <si>
    <t>['3xZA5DzsWQLrDQFaPAXwTy']</t>
  </si>
  <si>
    <t>['The Como Mamas']</t>
  </si>
  <si>
    <t>['5ciKAqgqyNwo4FHJfAjdkD']</t>
  </si>
  <si>
    <t>['The Company We Keep']</t>
  </si>
  <si>
    <t>['2X3SZZKqsg1EQGEmKvL8MC', '2eVUrX5w9oMiTghrFMp57h']</t>
  </si>
  <si>
    <t>['The Company', 'Megan Henderson']</t>
  </si>
  <si>
    <t>['719ZCUqy59oGckcB1MzVTx']</t>
  </si>
  <si>
    <t>['The Company']</t>
  </si>
  <si>
    <t>['63BiUTZcm4AGR4X7klWpDm', '6pFSCbLdUpAYnme4zLqLp3', '72pyQeEGR7oRyBeRBnu5P9', '3Pe1qXBJpLCvlamRukqkQj', '2pvJQjYyJb2bCJENBGoHuG']</t>
  </si>
  <si>
    <t>['The Compline Choir', 'Alan Wheaton', 'Tyler Morse', 'Jeremy Matheis', 'Thomas Adams']</t>
  </si>
  <si>
    <t>['63BiUTZcm4AGR4X7klWpDm', '6IxuS3jmBuR7T747su9787']</t>
  </si>
  <si>
    <t>['The Compline Choir', 'Jason Williams']</t>
  </si>
  <si>
    <t>['63BiUTZcm4AGR4X7klWpDm', '3Pe1qXBJpLCvlamRukqkQj']</t>
  </si>
  <si>
    <t>['The Compline Choir', 'Jeremy Matheis']</t>
  </si>
  <si>
    <t>['63BiUTZcm4AGR4X7klWpDm', '1GaRjQQA8yMfGYpdFkrziz']</t>
  </si>
  <si>
    <t>['The Compline Choir', 'Kenneth Peterson']</t>
  </si>
  <si>
    <t>['63BiUTZcm4AGR4X7klWpDm', '46LMI7WOTal9NnF1SHzA9G', '6vgJ48pj9TdbG1MOXE9UTl', '5x3usQcsxUzKLbgU7qnyV4', '1XpAMbN1eS6gycPd7SEoUw', '0JhmZPa17egztBaAky6Kyw', '7KB3oUEVZhTKhpCXIHNaC2']</t>
  </si>
  <si>
    <t>['The Compline Choir', 'Kevin Krentz', 'Joel Matter', 'Virginia Dziekonski', 'Page Smith', 'Olga Ruvinov', 'Rajan Krishnaswami']</t>
  </si>
  <si>
    <t>['63BiUTZcm4AGR4X7klWpDm', '46LMI7WOTal9NnF1SHzA9G', '0JhmZPa17egztBaAky6Kyw', '1XpAMbN1eS6gycPd7SEoUw', '5x3usQcsxUzKLbgU7qnyV4', '7KB3oUEVZhTKhpCXIHNaC2']</t>
  </si>
  <si>
    <t>['The Compline Choir', 'Kevin Krentz', 'Olga Ruvinov', 'Page Smith', 'Virginia Dziekonski', 'Rajan Krishnaswami']</t>
  </si>
  <si>
    <t>['63BiUTZcm4AGR4X7klWpDm', '7KckqoG4giFONbyoBPU2R6', '6MEPL8SPUf1oPZbO1WVk1e']</t>
  </si>
  <si>
    <t>['The Compline Choir', 'Layne Benofsky', 'Joshua Haberman']</t>
  </si>
  <si>
    <t>['63BiUTZcm4AGR4X7klWpDm', '4SryoATUebMK1nX0ZqQVt8', '3cYfAf9nQKuavCY0dRWVAM']</t>
  </si>
  <si>
    <t>['The Compline Choir', 'Mel Butler', 'William Turnipseed']</t>
  </si>
  <si>
    <t>['63BiUTZcm4AGR4X7klWpDm', '1XpAMbN1eS6gycPd7SEoUw']</t>
  </si>
  <si>
    <t>['The Compline Choir', 'Page Smith']</t>
  </si>
  <si>
    <t>['63BiUTZcm4AGR4X7klWpDm', '72pyQeEGR7oRyBeRBnu5P9', '6MEPL8SPUf1oPZbO1WVk1e']</t>
  </si>
  <si>
    <t>['The Compline Choir', 'Tyler Morse', 'Joshua Haberman']</t>
  </si>
  <si>
    <t>['63BiUTZcm4AGR4X7klWpDm', '72pyQeEGR7oRyBeRBnu5P9', '2pvJQjYyJb2bCJENBGoHuG']</t>
  </si>
  <si>
    <t>['The Compline Choir', 'Tyler Morse', 'Thomas Adams']</t>
  </si>
  <si>
    <t>['63BiUTZcm4AGR4X7klWpDm', '72pyQeEGR7oRyBeRBnu5P9']</t>
  </si>
  <si>
    <t>['The Compline Choir', 'Tyler Morse']</t>
  </si>
  <si>
    <t>['63BiUTZcm4AGR4X7klWpDm']</t>
  </si>
  <si>
    <t>['The Compline Choir']</t>
  </si>
  <si>
    <t>['2Z4FafBpt5xkhNslVdGc1r']</t>
  </si>
  <si>
    <t>['The Composure']</t>
  </si>
  <si>
    <t>['26XdzhKKAsSJ9Xds3RMPgu']</t>
  </si>
  <si>
    <t>['The Con Tempo']</t>
  </si>
  <si>
    <t>['1HKHF1otDiDgeep8Yrn1ze', '38L5ZPrcH1ERhi3niE2or6']</t>
  </si>
  <si>
    <t>['The Concierge', 'Mandeep.']</t>
  </si>
  <si>
    <t>['1HKHF1otDiDgeep8Yrn1ze']</t>
  </si>
  <si>
    <t>['The Concierge']</t>
  </si>
  <si>
    <t>['6xOEr3mhRKHNX1vo1KuZlF']</t>
  </si>
  <si>
    <t>['The Concordia Choir']</t>
  </si>
  <si>
    <t>['45LJql7NhYnYSg8fLRvkt9']</t>
  </si>
  <si>
    <t>['The Conduit Trio']</t>
  </si>
  <si>
    <t>['1rbSMmuTfAtxnKUuZ34zia']</t>
  </si>
  <si>
    <t>['The Conga Kings']</t>
  </si>
  <si>
    <t>['3zAhmxuw1F3HmulPuy1RAb']</t>
  </si>
  <si>
    <t>['The Connells']</t>
  </si>
  <si>
    <t>['4iaQFKjcniSdaoJnY9hede']</t>
  </si>
  <si>
    <t>['The Consortium of Genius']</t>
  </si>
  <si>
    <t>['7pTTIgq3BHTT5N1fMayX0U', '2AVi4BrmIbfoAQibg4xeOW', '7Hm2rw330XwLmYb8zr93BL']</t>
  </si>
  <si>
    <t>['The Consouls', 'Insaneintherain', 'Suzanna Wellink']</t>
  </si>
  <si>
    <t>['7pTTIgq3BHTT5N1fMayX0U']</t>
  </si>
  <si>
    <t>['The Consouls']</t>
  </si>
  <si>
    <t>['2oxn7mBQTaUJdqVI2UW6hL']</t>
  </si>
  <si>
    <t>['The Contemporary Jazz Quintet']</t>
  </si>
  <si>
    <t>['4Uo8yb5b2BlgzJIHqK7S4T']</t>
  </si>
  <si>
    <t>['The Contes']</t>
  </si>
  <si>
    <t>['7qE3zACn7rhh8p4QYj1Yey']</t>
  </si>
  <si>
    <t>['The Contessas']</t>
  </si>
  <si>
    <t>['7nCgNmfYJcsVy3vOOzExYS']</t>
  </si>
  <si>
    <t>['The Contortionist']</t>
  </si>
  <si>
    <t>['1wLzaue02iSKZs4tCed7zb']</t>
  </si>
  <si>
    <t>['The Control']</t>
  </si>
  <si>
    <t>['33gYtL2q77FkdzRrhXbsEY']</t>
  </si>
  <si>
    <t>['The Cook Trio']</t>
  </si>
  <si>
    <t>['3MFsmwvwOsT8zreaoqTAV1']</t>
  </si>
  <si>
    <t>['The Cool Cats']</t>
  </si>
  <si>
    <t>['1AWNf5CLnHH4oM1hcHiVeV', '4fpwOzxFRMVGfd197dKIdY', '6roWCmAq9A5NQwKxhQ9j1x']</t>
  </si>
  <si>
    <t>['The Cool Kids', 'Boldy James', 'Helios Hussain']</t>
  </si>
  <si>
    <t>['1AWNf5CLnHH4oM1hcHiVeV', '0NcPKaSNIHAM2RfioH9vMT']</t>
  </si>
  <si>
    <t>['The Cool Kids', 'Guapdad 4000']</t>
  </si>
  <si>
    <t>['1AWNf5CLnHH4oM1hcHiVeV', '4KTtd7ju267elaAxqzNIyS', '4fpwOzxFRMVGfd197dKIdY']</t>
  </si>
  <si>
    <t>['The Cool Kids', 'Kab', 'Boldy James']</t>
  </si>
  <si>
    <t>['1AWNf5CLnHH4oM1hcHiVeV', '1rHOtdmGNr5vcYNw5v7QGC']</t>
  </si>
  <si>
    <t>['The Cool Kids', 'Kenny Beats']</t>
  </si>
  <si>
    <t>['1AWNf5CLnHH4oM1hcHiVeV', '7wg1qvie3KqDNQbAkTdbX0']</t>
  </si>
  <si>
    <t>['The Cool Kids', 'Louis The Child']</t>
  </si>
  <si>
    <t>['1AWNf5CLnHH4oM1hcHiVeV', '0eVyjRhzZKke2KFYTcDkeu', '4fpwOzxFRMVGfd197dKIdY', '0K7K22GgSGcyLt5zEpu55J']</t>
  </si>
  <si>
    <t>['The Cool Kids', 'The Alchemist', 'Boldy James', 'Shorty K']</t>
  </si>
  <si>
    <t>['1AWNf5CLnHH4oM1hcHiVeV', '0eVyjRhzZKke2KFYTcDkeu', '4fpwOzxFRMVGfd197dKIdY']</t>
  </si>
  <si>
    <t>['The Cool Kids', 'The Alchemist', 'Boldy James']</t>
  </si>
  <si>
    <t>['1AWNf5CLnHH4oM1hcHiVeV', '0eVyjRhzZKke2KFYTcDkeu']</t>
  </si>
  <si>
    <t>['The Cool Kids', 'The Alchemist']</t>
  </si>
  <si>
    <t>['1AWNf5CLnHH4oM1hcHiVeV']</t>
  </si>
  <si>
    <t>['The Cool Kids']</t>
  </si>
  <si>
    <t>['3tFvFDca4inwWMY5vupFbX', '1Gym21QALPzzEVFMT3Ojay']</t>
  </si>
  <si>
    <t>['The Cooltrane Quartet', 'Dinah York']</t>
  </si>
  <si>
    <t>['3tFvFDca4inwWMY5vupFbX', '4H74EvDuulJjlRYjR0nM3Z']</t>
  </si>
  <si>
    <t>['The Cooltrane Quartet', 'Lyle Hunter']</t>
  </si>
  <si>
    <t>['3tFvFDca4inwWMY5vupFbX']</t>
  </si>
  <si>
    <t>['The Cooltrane Quartet']</t>
  </si>
  <si>
    <t>['1ylP6Ich254mrbSQ6B5kGL']</t>
  </si>
  <si>
    <t>['The Cooters']</t>
  </si>
  <si>
    <t>['1cflyE6MxNCQ3LAKBApQSl']</t>
  </si>
  <si>
    <t>['The Copa Kings']</t>
  </si>
  <si>
    <t>['7xm2IaaRIe82EpyZwEi7Un']</t>
  </si>
  <si>
    <t>['The Copyrights']</t>
  </si>
  <si>
    <t>['6OiHleP2bHM18dXq4aZQWt']</t>
  </si>
  <si>
    <t>['The Coral']</t>
  </si>
  <si>
    <t>['4NlWq8xUGLMfeRpMdoSlNa']</t>
  </si>
  <si>
    <t>['The Cordial Sins']</t>
  </si>
  <si>
    <t>['6baIArc8wjhH4goiG3CFMR']</t>
  </si>
  <si>
    <t>['The Corey Christiansen Quartet']</t>
  </si>
  <si>
    <t>['6SdccrljVVUCA8sF9c0hrF']</t>
  </si>
  <si>
    <t>['The Cornell Hurd Band']</t>
  </si>
  <si>
    <t>['2tppd6KkhK4ULAd217Ecq1']</t>
  </si>
  <si>
    <t>['The Coronas']</t>
  </si>
  <si>
    <t>['7EgGwqJAUsP5kSXf2kapSB', '2o874yOIwfz6MuDQMYYCCS']</t>
  </si>
  <si>
    <t>['The Corporation', 'NIK P']</t>
  </si>
  <si>
    <t>['58PcXZaL0JMhcKCZ822uth', '3t9RCRGBjuMnqlTMDLUmun']</t>
  </si>
  <si>
    <t>['The Corps of Drums of the 1st Battalion The Devonshire and Dorset Regiment', "The Band Of The Prince Of Wales's Division (Clive)"]</t>
  </si>
  <si>
    <t>['1VbWUxZTRNY2gw3qZ1tg9W']</t>
  </si>
  <si>
    <t>['The Corrs']</t>
  </si>
  <si>
    <t>['05KReEfZQ1BprHcUudUGLy']</t>
  </si>
  <si>
    <t>['The Cortinas']</t>
  </si>
  <si>
    <t>['6F3Q9ZHRsas36Ks6jeBRce']</t>
  </si>
  <si>
    <t>['The Coryells']</t>
  </si>
  <si>
    <t>['4j9Wam5j9UdV021Vo5OJpU']</t>
  </si>
  <si>
    <t>['The Cosmic Commander of Wrestling']</t>
  </si>
  <si>
    <t>['19IfNSUIDUoz5OA5c2POvE']</t>
  </si>
  <si>
    <t>['The Cosmic Dead']</t>
  </si>
  <si>
    <t>['29vqDyznzXPdwrnbfiKbFm']</t>
  </si>
  <si>
    <t>['The Cosmic Playerz']</t>
  </si>
  <si>
    <t>['7brJFkC1IovboF5UuI7y4h']</t>
  </si>
  <si>
    <t>['The Council Flats of Kingsbury']</t>
  </si>
  <si>
    <t>['6sStvCSQz2gwNzN3IXnyfC']</t>
  </si>
  <si>
    <t>['The Count Basie Orchestra with Oliver Nelson']</t>
  </si>
  <si>
    <t>['6PZYFmF3PH6cOREAzfXiAL']</t>
  </si>
  <si>
    <t>['The Countdown Kids']</t>
  </si>
  <si>
    <t>['2akwo2mdMbokvgAwyOapBW']</t>
  </si>
  <si>
    <t>['The Countdown Quartet']</t>
  </si>
  <si>
    <t>['0j5lPbCsOTe3mkQ05dhqQq']</t>
  </si>
  <si>
    <t>['The CounterParts']</t>
  </si>
  <si>
    <t>['6QtdwqSCN5B4wvBoHaNwTx']</t>
  </si>
  <si>
    <t>['The Country Gentlemen']</t>
  </si>
  <si>
    <t>['31nJBqAWYA4qgGntp1ENqc']</t>
  </si>
  <si>
    <t>['The Counts']</t>
  </si>
  <si>
    <t>['4IvS1ZZ5nyiNMheybfx3Hf', '0YsLR3SQd5QTXAhGIGX7cl']</t>
  </si>
  <si>
    <t>['The Coup', 'Del The Funky Homosapien']</t>
  </si>
  <si>
    <t>['4IvS1ZZ5nyiNMheybfx3Hf', '2JFw0ZtzEp3z0tDtoOfIfv']</t>
  </si>
  <si>
    <t>['The Coup', 'F.T.S.']</t>
  </si>
  <si>
    <t>['4IvS1ZZ5nyiNMheybfx3Hf']</t>
  </si>
  <si>
    <t>['The Coup']</t>
  </si>
  <si>
    <t>['4tiVSSUwd3mTKqsYjcsnUQ']</t>
  </si>
  <si>
    <t>['The Coupe De Villes']</t>
  </si>
  <si>
    <t>['7Jn7SynJvlyQn2KCMQmb6M']</t>
  </si>
  <si>
    <t>['The Court Jesters']</t>
  </si>
  <si>
    <t>['6JycLdgEkk1ni8byPyB4KE']</t>
  </si>
  <si>
    <t>['The Court and Spark']</t>
  </si>
  <si>
    <t>['0lmVWQ1lajB7VoVQtPMOmt']</t>
  </si>
  <si>
    <t>['The Courtyard Kings']</t>
  </si>
  <si>
    <t>['1BXwI9wirBu4FzfmqwfVto']</t>
  </si>
  <si>
    <t>['The Coustics']</t>
  </si>
  <si>
    <t>['0thD1Tj44R9nR2GUs5NirJ']</t>
  </si>
  <si>
    <t>['The Covingtons']</t>
  </si>
  <si>
    <t>['4ZSzroBNV7HzBDO9aohuF1', '7MbmKsnvXjl4GA7Dr27kko', '60LfX8q7jliswygVxBPIL4', '1rTnNN0D3NC4hYMSB4NQse', '75L9s8KVrhCNtBUkZFnDFW', '3s9hwpd2OTnUAZX6t8gkh7', '2NzWRNaaLByHyI3wpuec8P', '2jirMwr4cHJzjtx8vDX5IO', '090k1Fxa70NDQvkXmQBUfW', '6RJYPm4gcrIuOjQiqu9VXu', '021hNAnkFIbyFyL97br6NB', '3g229vTyhsdwm9SO2p1FPL', '10n1KB2sjTrGdyuC83y8jW']</t>
  </si>
  <si>
    <t>['The Cowsills', 'Jaci Velasquez', 'Rita Wilson', 'Micky Dolenz', 'Vanessa Williams', 'Tom Bergeron', 'Jim Brickman', 'Marilyn McCoo', 'Billy Davis Jr.', 'Sandi Patty', 'Kellie Pickler', 'Lee Greenwood', 'Jon Secada']</t>
  </si>
  <si>
    <t>['4ZSzroBNV7HzBDO9aohuF1']</t>
  </si>
  <si>
    <t>['The Cowsills']</t>
  </si>
  <si>
    <t>['4bxrbrnmQi1leutEPPCcgk']</t>
  </si>
  <si>
    <t>['The Cowslingers']</t>
  </si>
  <si>
    <t>['0A7yqU42pxdUSPxiDJk0sA']</t>
  </si>
  <si>
    <t>['The Crabapples']</t>
  </si>
  <si>
    <t>['5tfMj5G0rVkiLOWWcjzt1L']</t>
  </si>
  <si>
    <t>['The Crack Pipes']</t>
  </si>
  <si>
    <t>['3xRjvwIzQvs3lpQEWKa8tZ']</t>
  </si>
  <si>
    <t>['The Crack of Doom']</t>
  </si>
  <si>
    <t>['4lYtGx5NZQJHsMyhHc5iz3']</t>
  </si>
  <si>
    <t>['The Cramps']</t>
  </si>
  <si>
    <t>['5U6leWxYKsuTkd4kXcF1a6']</t>
  </si>
  <si>
    <t>['The Crane Wives']</t>
  </si>
  <si>
    <t>['0Ive5ME8XUmJp1iuyeq95O']</t>
  </si>
  <si>
    <t>['The Crash Engine']</t>
  </si>
  <si>
    <t>['2CJKLNo5Vf0docxNc4l3PQ']</t>
  </si>
  <si>
    <t>['The Crash That Took Me']</t>
  </si>
  <si>
    <t>['0G3dzeERVarMRZVQ5XU7mL', '1TzCrZm8gg75d3zXSwagMY']</t>
  </si>
  <si>
    <t>['The Crash', 'Ilkka Herkman and Teemu Brunila (HIP Stidio)']</t>
  </si>
  <si>
    <t>['0G3dzeERVarMRZVQ5XU7mL', '1FGjFVH0MwnM0MzHv4KXY2']</t>
  </si>
  <si>
    <t>['The Crash', 'Ilkka Herkman and Teemu Brunila (HIP Studio)']</t>
  </si>
  <si>
    <t>['0G3dzeERVarMRZVQ5XU7mL', '2uUWWbyyo6SZ2VPi52eren']</t>
  </si>
  <si>
    <t>['The Crash', 'Riku Mattila (HIP Studio)']</t>
  </si>
  <si>
    <t>['0G3dzeERVarMRZVQ5XU7mL', '0rLldrTzZnv3dX8H6B9z48']</t>
  </si>
  <si>
    <t>['The Crash', 'Stockholm by Adam Kviman AKM Studios']</t>
  </si>
  <si>
    <t>['0G3dzeERVarMRZVQ5XU7mL']</t>
  </si>
  <si>
    <t>['The Crash']</t>
  </si>
  <si>
    <t>['3pVfscwg2QxhdHtk966inb', '4SZSRsSh4xJx9o5V1uDE1o']</t>
  </si>
  <si>
    <t>['The Cratez', 'Ahmad Amin']</t>
  </si>
  <si>
    <t>['3pVfscwg2QxhdHtk966inb', '13bDjug9N0pyv3ZUINjkDV', '0b62itBWBdLgiecXjXCqKC', '03bmDyr8klGV17DKQnPZVA']</t>
  </si>
  <si>
    <t>['The Cratez', 'Bausa', 'Maxwell', 'Joshi Mizu']</t>
  </si>
  <si>
    <t>['3pVfscwg2QxhdHtk966inb', '1aS5tqEs9ci5P9KD9tZWa6']</t>
  </si>
  <si>
    <t>['The Cratez', 'Bonez MC']</t>
  </si>
  <si>
    <t>['3pVfscwg2QxhdHtk966inb', '4WoSAKuoaPxrbwp3Y1PvKb']</t>
  </si>
  <si>
    <t>['The Cratez', 'Bozza']</t>
  </si>
  <si>
    <t>['3pVfscwg2QxhdHtk966inb', '3pjq2pDV9RR6VY55wBjVnp']</t>
  </si>
  <si>
    <t>['The Cratez', 'Dardan']</t>
  </si>
  <si>
    <t>['3pVfscwg2QxhdHtk966inb', '7impXYp8gHr8curMVe60gR']</t>
  </si>
  <si>
    <t>['The Cratez', 'Gallo Nero']</t>
  </si>
  <si>
    <t>['3pVfscwg2QxhdHtk966inb', '03bmDyr8klGV17DKQnPZVA', '7jkdo74SDT1PYu6Ksbusxa']</t>
  </si>
  <si>
    <t>['The Cratez', 'Joshi Mizu', 'Edin']</t>
  </si>
  <si>
    <t>['3pVfscwg2QxhdHtk966inb', '4lDiJcOJ2GLCK6p9q5BgfK', '3CJKkU0XuElRT1z8rEtIYg']</t>
  </si>
  <si>
    <t>['The Cratez', 'Kontra K', 'Luciano']</t>
  </si>
  <si>
    <t>['3pVfscwg2QxhdHtk966inb', '3CJKkU0XuElRT1z8rEtIYg', '4lDiJcOJ2GLCK6p9q5BgfK']</t>
  </si>
  <si>
    <t>['The Cratez', 'Luciano', 'Kontra K']</t>
  </si>
  <si>
    <t>['3pVfscwg2QxhdHtk966inb', '5RwRoCyyMD8TpyPaRAa0yr']</t>
  </si>
  <si>
    <t>['The Cratez', 'Miwata']</t>
  </si>
  <si>
    <t>['3pVfscwg2QxhdHtk966inb', '69gp1HOONA6k3FifSlBEQ9']</t>
  </si>
  <si>
    <t>['The Cratez', 'Nash']</t>
  </si>
  <si>
    <t>['3pVfscwg2QxhdHtk966inb', '2Z9KL8Zmqx5Sg3cd7Fldhl']</t>
  </si>
  <si>
    <t>['The Cratez', 'Olexesh']</t>
  </si>
  <si>
    <t>['3pVfscwg2QxhdHtk966inb', '0Dvx6p8JDyzeOPGmaCIH1L']</t>
  </si>
  <si>
    <t>['The Cratez', 'RAF Camora']</t>
  </si>
  <si>
    <t>['3pVfscwg2QxhdHtk966inb', '0HXAyc6kXXdnrE8wdVwS5E']</t>
  </si>
  <si>
    <t>['The Cratez', 'Tarek K.I.Z']</t>
  </si>
  <si>
    <t>['1NW1xfoiKp4EVCXNS0vphT']</t>
  </si>
  <si>
    <t>['The Cravats with Paul Hartnoll']</t>
  </si>
  <si>
    <t>['2cNUD7JZpenyTeVxx7hlR0']</t>
  </si>
  <si>
    <t>['The Cravats']</t>
  </si>
  <si>
    <t>['2GmNhk1nz8BAl8N6mwrxbA']</t>
  </si>
  <si>
    <t>['The Crawling King Snakes']</t>
  </si>
  <si>
    <t>['2WEbmcJ4QWGLjDhnw8byIG']</t>
  </si>
  <si>
    <t>['The Crawling']</t>
  </si>
  <si>
    <t>['1QBCoWmvSDPso0esQFz3Jf']</t>
  </si>
  <si>
    <t>['The Crawpuppies']</t>
  </si>
  <si>
    <t>['3WsogMZDk5fueEQ1n1sYA9']</t>
  </si>
  <si>
    <t>['The Crayons &amp; James Heatherington']</t>
  </si>
  <si>
    <t>['5omuZ26bfyPhQkpUXGTo4m']</t>
  </si>
  <si>
    <t>['The Crayons']</t>
  </si>
  <si>
    <t>['2LpdhgwN0mYKMjnzrBQU8H']</t>
  </si>
  <si>
    <t>['The Crazy World Of Arthur Brown']</t>
  </si>
  <si>
    <t>['2YIQC4TstZNEH0eQtPF1OY']</t>
  </si>
  <si>
    <t>['The Creaking Tree String Quartet']</t>
  </si>
  <si>
    <t>['5nWXc0rIdenVzbvP1Y8kyg']</t>
  </si>
  <si>
    <t>['The Creators']</t>
  </si>
  <si>
    <t>['49toRK8uaQwAO8ntEAJ1vx']</t>
  </si>
  <si>
    <t>['The Creatures']</t>
  </si>
  <si>
    <t>['7eQ9IIH1Nyx6yarbLIjsvy']</t>
  </si>
  <si>
    <t>['The Creeping Cruds']</t>
  </si>
  <si>
    <t>['4nB7IxQTKI2ZAQ4CoiNFFa']</t>
  </si>
  <si>
    <t>['The Creepniks']</t>
  </si>
  <si>
    <t>['2JcxHOkkkQhwOnX6OO7hKi']</t>
  </si>
  <si>
    <t>['The Creeps']</t>
  </si>
  <si>
    <t>['7rHGFWPlIoy2qOWBDLAWNt']</t>
  </si>
  <si>
    <t>['The Creepshow']</t>
  </si>
  <si>
    <t>['242WJM4Q7a1WVJRUcXXCc3']</t>
  </si>
  <si>
    <t>['The Creepy Creeps']</t>
  </si>
  <si>
    <t>['4vykkayTWN7pyMtE0wCT0w']</t>
  </si>
  <si>
    <t>['The Cretins']</t>
  </si>
  <si>
    <t>['51Eq6WMVEOjjx9KQMAnneG']</t>
  </si>
  <si>
    <t>['The Cribs']</t>
  </si>
  <si>
    <t>['4Q3k6LYgnaqKAjQPoGbZ5w', '4YOxTnmYogOpUPxrNTacvQ']</t>
  </si>
  <si>
    <t>['The Cringe', 'Bob Schneider']</t>
  </si>
  <si>
    <t>['4Q3k6LYgnaqKAjQPoGbZ5w']</t>
  </si>
  <si>
    <t>['The Cringe']</t>
  </si>
  <si>
    <t>['7CKBoDFruAFk4F0VJjte7p']</t>
  </si>
  <si>
    <t>['The Critics']</t>
  </si>
  <si>
    <t>['5MuQeCihYr31e72AWC6woP']</t>
  </si>
  <si>
    <t>['The Cro-Tones']</t>
  </si>
  <si>
    <t>['5fRjmTeyda4teFyQFxOa0g']</t>
  </si>
  <si>
    <t>['The Crofters']</t>
  </si>
  <si>
    <t>['3xiYiyyYuIG9fhVsJyQYP3']</t>
  </si>
  <si>
    <t>['The Crooked Jades']</t>
  </si>
  <si>
    <t>['04weGKj3nAChyEmS9RFF5y']</t>
  </si>
  <si>
    <t>['The Crookes']</t>
  </si>
  <si>
    <t>['6PnUytjwfexMb295xYEDbi', '6dgY75QRcthimIufDAp9pV']</t>
  </si>
  <si>
    <t>['The Cross Movement', "Da' T.R.U.T.H."]</t>
  </si>
  <si>
    <t>['6PnUytjwfexMb295xYEDbi', '4Mp8uG5F4uv9LFj1Ye8VeL']</t>
  </si>
  <si>
    <t>['The Cross Movement', 'Flame']</t>
  </si>
  <si>
    <t>['6PnUytjwfexMb295xYEDbi', '1qO5T3GsbTFrj12UNVLpco']</t>
  </si>
  <si>
    <t>['The Cross Movement', 'J.R.']</t>
  </si>
  <si>
    <t>['6PnUytjwfexMb295xYEDbi', '79UXiYQkTfl5jF8V1YpRlw']</t>
  </si>
  <si>
    <t>['The Cross Movement', 'John Wells - The Tonic']</t>
  </si>
  <si>
    <t>['6PnUytjwfexMb295xYEDbi', '2D82OhBz8sBwaC73Nyc9Pq']</t>
  </si>
  <si>
    <t>['The Cross Movement', 'Mac the Doulos']</t>
  </si>
  <si>
    <t>['6PnUytjwfexMb295xYEDbi', '60wRxl5PGPo8uthzXn4877']</t>
  </si>
  <si>
    <t>['The Cross Movement', 'Michelle Bonilla']</t>
  </si>
  <si>
    <t>['6PnUytjwfexMb295xYEDbi', '1t9qqgLI6eIeruCcwQqWpO']</t>
  </si>
  <si>
    <t>['The Cross Movement', 'Phanatik']</t>
  </si>
  <si>
    <t>['6PnUytjwfexMb295xYEDbi', '4c6lhwoOrmgNWvl0GxHlW1']</t>
  </si>
  <si>
    <t>['The Cross Movement', 'Tedashii']</t>
  </si>
  <si>
    <t>['6PnUytjwfexMb295xYEDbi', '7CsXxTT7EPJbBT0FaIDVWJ']</t>
  </si>
  <si>
    <t>['The Cross Movement', 'The Ambassador ']</t>
  </si>
  <si>
    <t>['6PnUytjwfexMb295xYEDbi', '7HKh82YLkcXrxveZKxdSwg', '5IOZCSuYRrid1baINgoKIQ', '578AoGutM9RBwdel2OzfSq']</t>
  </si>
  <si>
    <t>['The Cross Movement', 'Timothy Brindle', 'Shai Linne', 'Redeemed Thought']</t>
  </si>
  <si>
    <t>['6PnUytjwfexMb295xYEDbi', '12H1Dmi64fAmmARrsyVFzy', '37nS8Tj9Txd51aKMurioAB', '2D82OhBz8sBwaC73Nyc9Pq', '0bLDj7zNfnu3iMwnwnx4b8', '4Mp8uG5F4uv9LFj1Ye8VeL', '6dgY75QRcthimIufDAp9pV']</t>
  </si>
  <si>
    <t>['The Cross Movement', 'Trip Lee', 'R. Swift', 'Mac the Doulos', 'Iz-Real', 'Flame', "Da' T.R.U.T.H."]</t>
  </si>
  <si>
    <t>['6PnUytjwfexMb295xYEDbi']</t>
  </si>
  <si>
    <t>['The Cross Movement']</t>
  </si>
  <si>
    <t>['4xsPo5M4HEyuz0C6fA3dEd']</t>
  </si>
  <si>
    <t>['The Crossing']</t>
  </si>
  <si>
    <t>['2TfFFPQc6EJQ7i8iZTuN3i']</t>
  </si>
  <si>
    <t>['The Crosslines']</t>
  </si>
  <si>
    <t>['6UzR6rsL8eR4XpMdtvlawF']</t>
  </si>
  <si>
    <t>['The Crossovers']</t>
  </si>
  <si>
    <t>['2OckUM0zM7mfZxJWQnMzHl', '2eVUrX5w9oMiTghrFMp57h']</t>
  </si>
  <si>
    <t>['The Crossroads Chorus', 'Megan Henderson']</t>
  </si>
  <si>
    <t>['2OckUM0zM7mfZxJWQnMzHl', '1ZiuwUglmsdW2vS5Z6Jdu8', '5bGWwQe5HEzyeWZOPlWKdP', '5T69q1I9MD9nXgO194RzHO', '42ibjIAjyhkbBSF9jYI6RG', '2eVUrX5w9oMiTghrFMp57h']</t>
  </si>
  <si>
    <t>['The Crossroads Chorus', 'Squirrel Butter', 'Tui', 'Issa A. Bibbins', 'James Gerke', 'Megan Henderson']</t>
  </si>
  <si>
    <t>['24F8L0wOUSaTKC3l7XesTX']</t>
  </si>
  <si>
    <t>['The Crowd Scene']</t>
  </si>
  <si>
    <t>['6xd4noMpX680Ex02vM9YiU']</t>
  </si>
  <si>
    <t>['The Crowe Brothers']</t>
  </si>
  <si>
    <t>['1DOzwL3iQs3TfOoIpmIRGB', '2blUGbClJQ09oJnGyJivoG']</t>
  </si>
  <si>
    <t>['The Crown Project', 'Janis Siegel']</t>
  </si>
  <si>
    <t>['1DOzwL3iQs3TfOoIpmIRGB']</t>
  </si>
  <si>
    <t>['The Crown Project']</t>
  </si>
  <si>
    <t>['2zee4amgZunaTl3YyLz1iG']</t>
  </si>
  <si>
    <t>['The Crows']</t>
  </si>
  <si>
    <t>['1ohsklC6cDncMaUUVyLf0I']</t>
  </si>
  <si>
    <t>['The Crudup Brothers']</t>
  </si>
  <si>
    <t>['27UKxAD7OQoySjNQkyBwJf']</t>
  </si>
  <si>
    <t>['The Crumbs']</t>
  </si>
  <si>
    <t>['0e26DXkf94uhuKlrqOpYY3']</t>
  </si>
  <si>
    <t>['The Cryan Shames']</t>
  </si>
  <si>
    <t>['14SqqSqLFguPrDAA2eCo6A']</t>
  </si>
  <si>
    <t>['The Crying Wolfs']</t>
  </si>
  <si>
    <t>['2ilNkkZQ1JYfjnKJeHULld']</t>
  </si>
  <si>
    <t>['The Cryptomaniacs']</t>
  </si>
  <si>
    <t>['5eKLa1xyHLq8ERWmT1CRHj']</t>
  </si>
  <si>
    <t>['The Crystal Method']</t>
  </si>
  <si>
    <t>['64gvvAW80lNmO2Srd0I3MK']</t>
  </si>
  <si>
    <t>['The Crüxshadows']</t>
  </si>
  <si>
    <t>['0vcHDpqbTGXPfp2RcpECWu']</t>
  </si>
  <si>
    <t>['The Cuban Brothers']</t>
  </si>
  <si>
    <t>['4CHd70lHwOLcpp3AWaPt8T', '0AcplqB50fO2m9SiFNIsSg']</t>
  </si>
  <si>
    <t>['The Cuban Cowboys', 'Jorge Navarro']</t>
  </si>
  <si>
    <t>['3bjlavnEmvheUS5aWw3cAm']</t>
  </si>
  <si>
    <t>['The Cuf']</t>
  </si>
  <si>
    <t>['6FoeBlgWD3yvL29qlxbTX4']</t>
  </si>
  <si>
    <t>['The Culprits']</t>
  </si>
  <si>
    <t>['49DW3KvkyjHO35mK1JnSyS']</t>
  </si>
  <si>
    <t>['The Cult']</t>
  </si>
  <si>
    <t>['5FbVvsFE90qS0x8apL8JI8']</t>
  </si>
  <si>
    <t>['The Cultural Studies']</t>
  </si>
  <si>
    <t>['1w7XqYHUw9DwwQMYVHBJmc']</t>
  </si>
  <si>
    <t>['The Cumberlands with Michael Cleveland']</t>
  </si>
  <si>
    <t>['020cMUUap2OnnmZFIe3KIs', '1AhyGkWgoXtFq5GlCgEIPV']</t>
  </si>
  <si>
    <t>['The Cumberlands', 'Jim Smoak']</t>
  </si>
  <si>
    <t>['020cMUUap2OnnmZFIe3KIs']</t>
  </si>
  <si>
    <t>['The Cumberlands']</t>
  </si>
  <si>
    <t>['7bu3H8JO7d0UbMoVzbo70s', '7HMLlg7p0ZkwdTLTfwvkFB']</t>
  </si>
  <si>
    <t>['The Cure', 'Brian "Chuck" New']</t>
  </si>
  <si>
    <t>['7bu3H8JO7d0UbMoVzbo70s', '6xvtA07tqwmGQlIHDhGmvz']</t>
  </si>
  <si>
    <t>['The Cure', 'Bryan "Chuck" New']</t>
  </si>
  <si>
    <t>['7bu3H8JO7d0UbMoVzbo70s', '4zIedy65onrLUsSGhgb2Nw', '3QoHE4hN2waHD2jELo0x9N', '6G7P2EzH5A36ujN9VPm4B0']</t>
  </si>
  <si>
    <t>['The Cure', 'Chris Parry', 'Mark Saunders', 'Robert Smith']</t>
  </si>
  <si>
    <t>['7bu3H8JO7d0UbMoVzbo70s', '3KPbOeJNTdNFUOiBaXuuZg', '3QoHE4hN2waHD2jELo0x9N', '6G7P2EzH5A36ujN9VPm4B0']</t>
  </si>
  <si>
    <t>['The Cure', 'David M. Allen', 'Mark Saunders', 'Robert Smith']</t>
  </si>
  <si>
    <t>['7bu3H8JO7d0UbMoVzbo70s', '30ZqCPhfRzzWcgIbXrbHnU', '70nQgdWc0QDzJE3sbbvYYh']</t>
  </si>
  <si>
    <t>['The Cure', 'Francois Kevorkian', 'Ron St. Germain']</t>
  </si>
  <si>
    <t>['7bu3H8JO7d0UbMoVzbo70s', '0fmYbcilXUoygQ8vo9kK7r']</t>
  </si>
  <si>
    <t>['The Cure', 'Keith Le Blanc']</t>
  </si>
  <si>
    <t>['7bu3H8JO7d0UbMoVzbo70s', '3QoHE4hN2waHD2jELo0x9N', '6G7P2EzH5A36ujN9VPm4B0']</t>
  </si>
  <si>
    <t>['The Cure', 'Mark Saunders', 'Robert Smith']</t>
  </si>
  <si>
    <t>['7bu3H8JO7d0UbMoVzbo70s', '3QoHE4hN2waHD2jELo0x9N']</t>
  </si>
  <si>
    <t>['The Cure', 'Mark Saunders']</t>
  </si>
  <si>
    <t>['7bu3H8JO7d0UbMoVzbo70s', '5MO2kbaGGA2a8kL4c9qqHq']</t>
  </si>
  <si>
    <t>['The Cure', 'Paul Oakenfold']</t>
  </si>
  <si>
    <t>['7bu3H8JO7d0UbMoVzbo70s', '6G7P2EzH5A36ujN9VPm4B0']</t>
  </si>
  <si>
    <t>['The Cure', 'Robert Smith']</t>
  </si>
  <si>
    <t>['7bu3H8JO7d0UbMoVzbo70s', '2AHGrNDMKFi8rHqQ8kJqfl']</t>
  </si>
  <si>
    <t>['The Cure', 'William Orbit']</t>
  </si>
  <si>
    <t>['7bu3H8JO7d0UbMoVzbo70s']</t>
  </si>
  <si>
    <t>['The Cure']</t>
  </si>
  <si>
    <t>['2xU4ZHBcDYVsdruUndKbw1']</t>
  </si>
  <si>
    <t>['The Curtains']</t>
  </si>
  <si>
    <t>['2u5HhH8RUgCwvBsjsz4TlO']</t>
  </si>
  <si>
    <t>['The Curtis Mayflower']</t>
  </si>
  <si>
    <t>['28f9hk9E2KDeC6YlvgNdCG']</t>
  </si>
  <si>
    <t>['The Custodian']</t>
  </si>
  <si>
    <t>['2etrz7PuhhaXTM5lc8mGUh']</t>
  </si>
  <si>
    <t>['The Cute Lepers']</t>
  </si>
  <si>
    <t>['7n4Ws2FRR0iBVSZMmCHLHi']</t>
  </si>
  <si>
    <t>['The Cuts']</t>
  </si>
  <si>
    <t>['6ETS4Nus97gF67gdVH3mr2', '1RveGnAd4wvzn6LTEdzuoA', '3CGaABXUZ7Nai3aGONcxq6']</t>
  </si>
  <si>
    <t>['The Cutthoat Committe', 'J-Diggs', 'Mob Figaz']</t>
  </si>
  <si>
    <t>['6ETS4Nus97gF67gdVH3mr2', '18jS3V7OkXYfDu3CEK6a0T', '4sv6VJ2QZlaSosz3kFlxQH', '2WP3doQV47ktHSgvHmCPIg']</t>
  </si>
  <si>
    <t>['The Cutthoat Committe', 'Mac Mall', 'Mac Dre', 'PSD']</t>
  </si>
  <si>
    <t>['6lz5w9cSKa4Fc3UNCSh4qa']</t>
  </si>
  <si>
    <t>['The Cuzzbrats']</t>
  </si>
  <si>
    <t>['27ik7C9bwZRHAEbCENlqjJ']</t>
  </si>
  <si>
    <t>['The Cynics']</t>
  </si>
  <si>
    <t>['6cN1hPtS1zQpmWzUyLQcg6']</t>
  </si>
  <si>
    <t>['The Cynthia Kaplan Ordeal']</t>
  </si>
  <si>
    <t>['4qnb4cn5aykCACoyuCirGg']</t>
  </si>
  <si>
    <t>['The Cyrkle']</t>
  </si>
  <si>
    <t>['6VzCAcJE6aOGSs8e43gOAd']</t>
  </si>
  <si>
    <t>['The Cyrus Erie']</t>
  </si>
  <si>
    <t>['0SNG1ngETLghGYEaaQMiCF']</t>
  </si>
  <si>
    <t>['The DFenders']</t>
  </si>
  <si>
    <t>['1BfaYy7TUoQZKz7XOuPNn2']</t>
  </si>
  <si>
    <t>['The DSC Project']</t>
  </si>
  <si>
    <t>['0GXn6YsBUFE5yiqkcOkwno']</t>
  </si>
  <si>
    <t>['The Dagoes']</t>
  </si>
  <si>
    <t>['1SE2EOLh3kfW3yIy5sZmy7']</t>
  </si>
  <si>
    <t>['The Dahlmanns']</t>
  </si>
  <si>
    <t>['3b5zJp91jHNhz6AByOoURk']</t>
  </si>
  <si>
    <t>['The Dambuilders']</t>
  </si>
  <si>
    <t>['2IQSyh5wupnUqtXz1MiEl6']</t>
  </si>
  <si>
    <t>['The Dameans']</t>
  </si>
  <si>
    <t>['79wOi4NED13GHTYekAngbv']</t>
  </si>
  <si>
    <t>['The Dammitheads']</t>
  </si>
  <si>
    <t>['337Tz6FbIpiPwuy2m9HgDo']</t>
  </si>
  <si>
    <t>['The Damn Choir']</t>
  </si>
  <si>
    <t>['078UQ6ofRK9UPiv8gCTcF5']</t>
  </si>
  <si>
    <t>['The Damn Tracks']</t>
  </si>
  <si>
    <t>['6lAfqb63mRAxe5K3R2aaM5']</t>
  </si>
  <si>
    <t>['The Damnations']</t>
  </si>
  <si>
    <t>['4s9hJTuILcGRsbNVHbGV4E']</t>
  </si>
  <si>
    <t>['The Damned and Dirty']</t>
  </si>
  <si>
    <t>['3EGW3674nDZhddywIAAd1g']</t>
  </si>
  <si>
    <t>['The Damnwells']</t>
  </si>
  <si>
    <t>['6IsugRa5Af7LS4XzGdjEON']</t>
  </si>
  <si>
    <t>['The Dan Tepfer Trio']</t>
  </si>
  <si>
    <t>['3yiGlmO5C1UHcLDBdWYckq']</t>
  </si>
  <si>
    <t>['The Danberrys']</t>
  </si>
  <si>
    <t>['6BoS3jVU6hi4MjjbdmoRzP']</t>
  </si>
  <si>
    <t>['The Dancehall Doctors']</t>
  </si>
  <si>
    <t>['2X1m16yh2TLaEXaDZY5LcB']</t>
  </si>
  <si>
    <t>['The Dandelion War']</t>
  </si>
  <si>
    <t>['7siPLyFwRFYQkKgWKJ5Sod']</t>
  </si>
  <si>
    <t>['The Dandy Warhols']</t>
  </si>
  <si>
    <t>['19wekMpFYTgRPCJ1u29aKZ']</t>
  </si>
  <si>
    <t>['The Dang-It Bobbys']</t>
  </si>
  <si>
    <t>['6CVlnNi3fr6Kb16BKjFiZJ', '0Y5z4slenWMoTz3sg8N6xD', '28okccoDb505PNOF3LeMTi']</t>
  </si>
  <si>
    <t>['The Dangerfeel Newbies', 'Danny Krivit', 'Kai Alcé']</t>
  </si>
  <si>
    <t>['6CVlnNi3fr6Kb16BKjFiZJ']</t>
  </si>
  <si>
    <t>['The Dangerfeel Newbies']</t>
  </si>
  <si>
    <t>['1eakZnp9U88EYDiXCbbchQ']</t>
  </si>
  <si>
    <t>['The Dangerous Lilos']</t>
  </si>
  <si>
    <t>['5EtlH4UxcZVfbkEfhU7ffQ']</t>
  </si>
  <si>
    <t>['The Dangers']</t>
  </si>
  <si>
    <t>['545GoPyuY6bF37QY9BXDZc']</t>
  </si>
  <si>
    <t>['The Daniel Pemberton TV Orchestra']</t>
  </si>
  <si>
    <t>['0FB23Dzy9qKrNX3HGJRFNb']</t>
  </si>
  <si>
    <t>['The Dappled Grays']</t>
  </si>
  <si>
    <t>['3UI8yxlJ4xryjGidQZ3tHm']</t>
  </si>
  <si>
    <t>['The Dark Clan']</t>
  </si>
  <si>
    <t>['1iO5Nk5o6deV93cApoCqUW']</t>
  </si>
  <si>
    <t>['The Dark Horses']</t>
  </si>
  <si>
    <t>['3NFL2O8bUygQSBBgBXSExE']</t>
  </si>
  <si>
    <t>['The Dark Romantics']</t>
  </si>
  <si>
    <t>['5V14K26PycYZKCsLh1Qvqe']</t>
  </si>
  <si>
    <t>['The Dark Shadows']</t>
  </si>
  <si>
    <t>['2x5SlkdvmEsLt8kidtmPlN']</t>
  </si>
  <si>
    <t>['The Dark']</t>
  </si>
  <si>
    <t>['4fOLLJNNh7h9Yk3BQL5Lnd']</t>
  </si>
  <si>
    <t>['The Darkest of The Hillside Thickets']</t>
  </si>
  <si>
    <t>['5r1bdqzhgRoHC3YcCV6N5a']</t>
  </si>
  <si>
    <t>['The Darkness']</t>
  </si>
  <si>
    <t>['6m0Povbq4YGsURJQYtJcRR', '4D18cggSgn6q91vcVkajE0']</t>
  </si>
  <si>
    <t>['The Darling Buds', 'Michael Brauer']</t>
  </si>
  <si>
    <t>['72zKHTHZM17TAQO7u6fp0B']</t>
  </si>
  <si>
    <t>['The Darling DeMaes']</t>
  </si>
  <si>
    <t>['27TTm6GyivKTmvlZ1cMsSI']</t>
  </si>
  <si>
    <t>['The Darrows']</t>
  </si>
  <si>
    <t>['71Cez1b1NqsxIn5u8XNiQD']</t>
  </si>
  <si>
    <t>['The Dartmouth Aires']</t>
  </si>
  <si>
    <t>['0LgHKg2WqjhPtSkfV87fwE']</t>
  </si>
  <si>
    <t>['The Dash']</t>
  </si>
  <si>
    <t>['7KLXO6y4CB6xIQiSKX4VgX']</t>
  </si>
  <si>
    <t>['The Daughters Of American Bluegrass']</t>
  </si>
  <si>
    <t>['4iRZAbYvBqnxrbs6K25aJ7', '5oSx3uh0EaLA2xEywrMsCX']</t>
  </si>
  <si>
    <t>['The Dave Brubeck Quartet', 'Jimmy Rushing']</t>
  </si>
  <si>
    <t>['4iRZAbYvBqnxrbs6K25aJ7']</t>
  </si>
  <si>
    <t>['The Dave Brubeck Quartet']</t>
  </si>
  <si>
    <t>['5YWaV62TTymDDvZj7lTfoo']</t>
  </si>
  <si>
    <t>['The Dave Liebman Big Band']</t>
  </si>
  <si>
    <t>['6klxidni7h9cj3G1KUnbUV']</t>
  </si>
  <si>
    <t>['The Davedevil Christopher Wright']</t>
  </si>
  <si>
    <t>['4ArbOrXeXgkbyG4lPEGKIu', '6bI6SXf0KQ44flSZWULOs0']</t>
  </si>
  <si>
    <t>['The David Friesen Trio', 'Terry Currier']</t>
  </si>
  <si>
    <t>['4ArbOrXeXgkbyG4lPEGKIu']</t>
  </si>
  <si>
    <t>['The David Friesen Trio']</t>
  </si>
  <si>
    <t>['2kvTKR7k5q7jcjlEZ7QvQm']</t>
  </si>
  <si>
    <t>['The David Grisman Bluegrass Experience']</t>
  </si>
  <si>
    <t>['2cUl2KIxv7FHmL4pt4uLsN']</t>
  </si>
  <si>
    <t>['The David Mayfield Parade']</t>
  </si>
  <si>
    <t>['3kT0YFu3knMqKvxuqd5I3l']</t>
  </si>
  <si>
    <t>['The David S. Ware Quartet']</t>
  </si>
  <si>
    <t>['2WVoGWk3tcKJd7Lc4QJ7ux']</t>
  </si>
  <si>
    <t>['The Davis Sisters']</t>
  </si>
  <si>
    <t>['5z348neb55aaKyQhVgqEvS', '72NXpYBIaTfEeAAsxXLs0P']</t>
  </si>
  <si>
    <t>['The Dawn', 'Tony Orlando &amp; Dawn']</t>
  </si>
  <si>
    <t>['5z348neb55aaKyQhVgqEvS', '6PNZ6ZfwWLiUA2BrranFl3']</t>
  </si>
  <si>
    <t>['The Dawn', 'Tony Orlando']</t>
  </si>
  <si>
    <t>['5z348neb55aaKyQhVgqEvS']</t>
  </si>
  <si>
    <t>['The Dawn']</t>
  </si>
  <si>
    <t>['0w0Dl0pxWQ5DDac7WPjXqQ']</t>
  </si>
  <si>
    <t>['The Daybreaks']</t>
  </si>
  <si>
    <t>['4yEisuiOTVBV3fTtmUK0jO']</t>
  </si>
  <si>
    <t>['The Daylights']</t>
  </si>
  <si>
    <t>['1geEJC0mAf9bjfmYCffS9F']</t>
  </si>
  <si>
    <t>['The Daysleepers']</t>
  </si>
  <si>
    <t>['2dSUvZngAaFTx0AG9F0OLr']</t>
  </si>
  <si>
    <t>['The Dayton Family']</t>
  </si>
  <si>
    <t>['57PSLbwfTKePnlCyjb14sn']</t>
  </si>
  <si>
    <t>['The Dayton Sidewinders']</t>
  </si>
  <si>
    <t>['4zSx15ukl1u0oVDCwdVrA4']</t>
  </si>
  <si>
    <t>['The Dazees']</t>
  </si>
  <si>
    <t>['2oObf36sGF5xG1dD4HuaTS', '1ud92nBZn2STr8BhLTJTUM']</t>
  </si>
  <si>
    <t>['The De Luca Brothers', 'Alex Britten']</t>
  </si>
  <si>
    <t>['6TA37XSAq0gFy4lI3LMSHq']</t>
  </si>
  <si>
    <t>['The Dead C']</t>
  </si>
  <si>
    <t>['2PqORuMu0xfBJZWo491Ivm', '2q7flk6QXGBj9GWJaf8v8H', '1YyMs9NzMuuXJDuLjMnW1x']</t>
  </si>
  <si>
    <t>['The Dead Clowns', 'Gallo Locknez', 'Devize']</t>
  </si>
  <si>
    <t>['2PqORuMu0xfBJZWo491Ivm', '2q7flk6QXGBj9GWJaf8v8H', '2L9x3oRhbAsNsOUkeBniOy']</t>
  </si>
  <si>
    <t>['The Dead Clowns', 'Gallo Locknez', 'Tana Acosta']</t>
  </si>
  <si>
    <t>['5WGrqaw1HnSJTslqdqZKOj']</t>
  </si>
  <si>
    <t>['The Dead Deads']</t>
  </si>
  <si>
    <t>['4Gnksl7xkontdKtzBSDwOe']</t>
  </si>
  <si>
    <t>['The Dead Elvi']</t>
  </si>
  <si>
    <t>['1An5e7wZDY1yz8shYOIjCk', '2zn9qNkgljmGj9WZ1NNbOh']</t>
  </si>
  <si>
    <t>['The Dead President', 'Dacent']</t>
  </si>
  <si>
    <t>['1An5e7wZDY1yz8shYOIjCk', '6EP1bWrw896Kk8aE0tQ7Jn']</t>
  </si>
  <si>
    <t>['The Dead President', 'Dani']</t>
  </si>
  <si>
    <t>['1An5e7wZDY1yz8shYOIjCk', '5jq7zqqT0U46N8ttNCY8cf']</t>
  </si>
  <si>
    <t>['The Dead President', 'Mister X']</t>
  </si>
  <si>
    <t>['1An5e7wZDY1yz8shYOIjCk']</t>
  </si>
  <si>
    <t>['The Dead President']</t>
  </si>
  <si>
    <t>['7pDpNBTkPJEKeW8xpMnRwx']</t>
  </si>
  <si>
    <t>['The Dead Sailor Girls']</t>
  </si>
  <si>
    <t>['10RToeI27mLLBS0z6EjXHo']</t>
  </si>
  <si>
    <t>['The Dead Science']</t>
  </si>
  <si>
    <t>['1WDAAbilNz2CWaJiEKoJtL']</t>
  </si>
  <si>
    <t>['The Dead Sea']</t>
  </si>
  <si>
    <t>['1jGgvm4cqHgtK5DTGpGQSj']</t>
  </si>
  <si>
    <t>['The Dead Space']</t>
  </si>
  <si>
    <t>['5nM5pj6cEIkzCkwBJZibHK']</t>
  </si>
  <si>
    <t>['The Dead Tongues']</t>
  </si>
  <si>
    <t>['0Tdsg37iYRQGw7mgqD4aEt']</t>
  </si>
  <si>
    <t>['The Dead Trees']</t>
  </si>
  <si>
    <t>['4AZab8zo2nTYd7ORDmQu0V']</t>
  </si>
  <si>
    <t>['The Dead Weather']</t>
  </si>
  <si>
    <t>['302EFwjvjJd90fcgsN3AiE']</t>
  </si>
  <si>
    <t>['The Dead XIII']</t>
  </si>
  <si>
    <t>['6eIBsOv2XYFA8R7tAkNnS0']</t>
  </si>
  <si>
    <t>['The Deadly Snakes']</t>
  </si>
  <si>
    <t>['5QlHhCmXoLqOYVxkaDPUV7']</t>
  </si>
  <si>
    <t>['The Deal']</t>
  </si>
  <si>
    <t>['58uQpPMRl90NIcIe8X3ehV']</t>
  </si>
  <si>
    <t>['The Deathray Davies']</t>
  </si>
  <si>
    <t>['52C7oiNMPi69ZiVsUF61zL']</t>
  </si>
  <si>
    <t>['The Deaths']</t>
  </si>
  <si>
    <t>['2JqlWVotth6L4ljI3HOPKI']</t>
  </si>
  <si>
    <t>['The Debonaires']</t>
  </si>
  <si>
    <t>['5Hl4mc63ZUiSUSPer59rEP']</t>
  </si>
  <si>
    <t>['The Debonettes']</t>
  </si>
  <si>
    <t>['5mLOFcsinLfhy43ToQH3Kc']</t>
  </si>
  <si>
    <t>['The Debutante Hour']</t>
  </si>
  <si>
    <t>['0NARJnC0ismzXeSbPxGX6P']</t>
  </si>
  <si>
    <t>['The Debutones']</t>
  </si>
  <si>
    <t>['1rHwcyreY6AJmYS3LnEZXK']</t>
  </si>
  <si>
    <t>['The Decadent Futurists']</t>
  </si>
  <si>
    <t>['2Kb3wNwW3LXISLoIqNlazv', '3tbsn7lAohzgGi3tmrC0q8']</t>
  </si>
  <si>
    <t>['The December People', 'Jake Livgren']</t>
  </si>
  <si>
    <t>['2Kb3wNwW3LXISLoIqNlazv', '0rk01XEfDhJhnBFp0LT1HQ']</t>
  </si>
  <si>
    <t>['The December People', 'John Wetton']</t>
  </si>
  <si>
    <t>['2Kb3wNwW3LXISLoIqNlazv', '6Et4VYWfbySASsWLpPKFbV']</t>
  </si>
  <si>
    <t>['The December People', 'Mike Baker']</t>
  </si>
  <si>
    <t>['2Kb3wNwW3LXISLoIqNlazv', '57aLiCxqfL7M5cJU09HODj']</t>
  </si>
  <si>
    <t>['The December People', 'Robert Berry']</t>
  </si>
  <si>
    <t>['2Kb3wNwW3LXISLoIqNlazv', '4dsZ39liEpqrrqNLzkkCmi']</t>
  </si>
  <si>
    <t>['The December People', 'Steve Walsh']</t>
  </si>
  <si>
    <t>['2Kb3wNwW3LXISLoIqNlazv']</t>
  </si>
  <si>
    <t>['The December People']</t>
  </si>
  <si>
    <t>['1mh2vSANQEPpDLId0qe4GE']</t>
  </si>
  <si>
    <t>['The December Sound']</t>
  </si>
  <si>
    <t>['7ITd48RbLVpUfheE7B86o2']</t>
  </si>
  <si>
    <t>['The Decemberists']</t>
  </si>
  <si>
    <t>['2oorG7qPKvKN8qw24t6VgI']</t>
  </si>
  <si>
    <t>['The Decibels']</t>
  </si>
  <si>
    <t>['7clr9vL9EfYUb9JDsyRsgs']</t>
  </si>
  <si>
    <t>['The Decoration']</t>
  </si>
  <si>
    <t>['6crhkK8KWw62BSehZhvhkp']</t>
  </si>
  <si>
    <t>['The Decoy']</t>
  </si>
  <si>
    <t>['45MR8M9JKvyW5XYjqx0Tjj']</t>
  </si>
  <si>
    <t>['The Dee White Chorale']</t>
  </si>
  <si>
    <t>['5lcjW5O3oGKG5tztHsHXp0', '3amr1OnN76azwuK5gwyGFi']</t>
  </si>
  <si>
    <t>['The Deedle Deedle Dees', 'Roy Nathanson']</t>
  </si>
  <si>
    <t>['6j1IcUkC3Y58J9kXAREGtD']</t>
  </si>
  <si>
    <t>['The Deekompressors']</t>
  </si>
  <si>
    <t>['4ug92W02N1YsgX0t5wuXSl']</t>
  </si>
  <si>
    <t>['The Deep Dark Woods']</t>
  </si>
  <si>
    <t>['1FRkkVSQEKydmBqKjVSrzY']</t>
  </si>
  <si>
    <t>['The Deep Hollow']</t>
  </si>
  <si>
    <t>['22xFYRBuSniRzAYugJFjvY']</t>
  </si>
  <si>
    <t>['The Deepshakerz']</t>
  </si>
  <si>
    <t>['6zaxWDkWpOarh04n7nQzOy']</t>
  </si>
  <si>
    <t>['The Deer Clan Singers']</t>
  </si>
  <si>
    <t>['1Hhsvgh6jPbzakInEaTFAJ']</t>
  </si>
  <si>
    <t>['The Deer']</t>
  </si>
  <si>
    <t>['6Hlpyq6nmxOqeZ83MCqd2W']</t>
  </si>
  <si>
    <t>['The Dees']</t>
  </si>
  <si>
    <t>['0cM3y0V8j5MsSN5BbBh9l0']</t>
  </si>
  <si>
    <t>['The Defaulters']</t>
  </si>
  <si>
    <t>['3wrP0wImnzsIZVWEzA9kua']</t>
  </si>
  <si>
    <t>['The Defibulators']</t>
  </si>
  <si>
    <t>['7IAUfrEYLQyg1zCfp2X5QR']</t>
  </si>
  <si>
    <t>['The Del Lords']</t>
  </si>
  <si>
    <t>['2fj5pzLyOKDpUOPZs9q3wt', '5udgy2xk333j33hKnwDz8O']</t>
  </si>
  <si>
    <t>['The Del McCoury Band', 'David Grisman']</t>
  </si>
  <si>
    <t>['2fj5pzLyOKDpUOPZs9q3wt']</t>
  </si>
  <si>
    <t>['The Del McCoury Band']</t>
  </si>
  <si>
    <t>['2BFxjznlk1VDATux0Y1oTx']</t>
  </si>
  <si>
    <t>['The Del Moroccos']</t>
  </si>
  <si>
    <t>['10xLCBOlt2NhclsRmrOvX5']</t>
  </si>
  <si>
    <t>['The Del-Vikings']</t>
  </si>
  <si>
    <t>['6YPRXu1dazGYcSZv4HJEH4']</t>
  </si>
  <si>
    <t>['The Delfonics']</t>
  </si>
  <si>
    <t>['1EJzWKVDeysgbyuZGfEFde', '0Ece4RFAFNTEpYaTHZWuhe', '23lJNrVQNbmohxsZZylJgY', '4o9ii8b1L3D2CpVdsyhbtx']</t>
  </si>
  <si>
    <t>['The Deli', 'Es-K', 'Jansport J', 'Gadget']</t>
  </si>
  <si>
    <t>['1EJzWKVDeysgbyuZGfEFde', '0Ece4RFAFNTEpYaTHZWuhe', '23lJNrVQNbmohxsZZylJgY', '1qT1pdEG5PWrleR9l4uUkx']</t>
  </si>
  <si>
    <t>['The Deli', 'Es-K', 'Jansport J', 'Jay BNDCKS']</t>
  </si>
  <si>
    <t>['1EJzWKVDeysgbyuZGfEFde', '0Ece4RFAFNTEpYaTHZWuhe', '23lJNrVQNbmohxsZZylJgY', '18hiqhddMloGWzY8pNZ8qr']</t>
  </si>
  <si>
    <t>['The Deli', 'Es-K', 'Jansport J', 'Maple Syrup']</t>
  </si>
  <si>
    <t>['1EJzWKVDeysgbyuZGfEFde', '0Ece4RFAFNTEpYaTHZWuhe', '23lJNrVQNbmohxsZZylJgY', '6N4HlHINMvoTyAL0yhBUCk']</t>
  </si>
  <si>
    <t>['The Deli', 'Es-K', 'Jansport J', 'Saib']</t>
  </si>
  <si>
    <t>['1EJzWKVDeysgbyuZGfEFde', '0Ece4RFAFNTEpYaTHZWuhe', '23lJNrVQNbmohxsZZylJgY', '16S5i3Q31EGZAB1v593hhk', '1hwXiwb02GgcXPuAewKCmF']</t>
  </si>
  <si>
    <t>['The Deli', 'Es-K', 'Jansport J', 'Slim Jeff', 'Wezt MAAD']</t>
  </si>
  <si>
    <t>['1EJzWKVDeysgbyuZGfEFde', '0Ece4RFAFNTEpYaTHZWuhe', '23lJNrVQNbmohxsZZylJgY', '6f2Y46Pw2IYGoURJREJDiA']</t>
  </si>
  <si>
    <t>['The Deli', 'Es-K', 'Jansport J', 'ØDYSSEE']</t>
  </si>
  <si>
    <t>['1EJzWKVDeysgbyuZGfEFde', '0Ece4RFAFNTEpYaTHZWuhe', '23lJNrVQNbmohxsZZylJgY']</t>
  </si>
  <si>
    <t>['The Deli', 'Es-K', 'Jansport J']</t>
  </si>
  <si>
    <t>['1EJzWKVDeysgbyuZGfEFde']</t>
  </si>
  <si>
    <t>['The Deli']</t>
  </si>
  <si>
    <t>['40bKS1SQuZRuHQKgJBgw5Z']</t>
  </si>
  <si>
    <t>['The Delilahs']</t>
  </si>
  <si>
    <t>['4ojqPwQewNsyNW2KQl8FUS']</t>
  </si>
  <si>
    <t>['The Delinquents']</t>
  </si>
  <si>
    <t>['0wbrRIw2po5DV4LeaHw55S']</t>
  </si>
  <si>
    <t>['The Dells']</t>
  </si>
  <si>
    <t>['3FbYHt1KIgsGqraAa3zbeU']</t>
  </si>
  <si>
    <t>['The Delphines']</t>
  </si>
  <si>
    <t>['2QDX87l1pAGzTn0D6tX8fz']</t>
  </si>
  <si>
    <t>['The Delta Bombers']</t>
  </si>
  <si>
    <t>['7jn7alb8SBq8VAukeFkPcF']</t>
  </si>
  <si>
    <t>['The Delta Rhythm Boys']</t>
  </si>
  <si>
    <t>['4PKhwqdOn3HkeIdKPkVV1X']</t>
  </si>
  <si>
    <t>['The Delta']</t>
  </si>
  <si>
    <t>['6ck0xxJOgLfc2Q04W8Q9zb']</t>
  </si>
  <si>
    <t>['The Deltahorse']</t>
  </si>
  <si>
    <t>['5rHKtzrSceaiNsd7fp7h0X']</t>
  </si>
  <si>
    <t>['The Demigs']</t>
  </si>
  <si>
    <t>['3N0XzdAMpKw8Qpz3OAueJW']</t>
  </si>
  <si>
    <t>['The Demolition String Band']</t>
  </si>
  <si>
    <t>['43jspfbIydP4wdOEMjKLJY']</t>
  </si>
  <si>
    <t>['The Demos']</t>
  </si>
  <si>
    <t>['41y4T8PxLVdt236hTIKhcp', '4obfH4xleG9EzLN4NTNEfu', '0ie9W9nN4iPymAkS9WW8nX']</t>
  </si>
  <si>
    <t>['The Dena DeRose Trio', 'Eric Alexander', 'Jeremy Pelt']</t>
  </si>
  <si>
    <t>['41y4T8PxLVdt236hTIKhcp', '4obfH4xleG9EzLN4NTNEfu']</t>
  </si>
  <si>
    <t>['The Dena DeRose Trio', 'Eric Alexander']</t>
  </si>
  <si>
    <t>['41y4T8PxLVdt236hTIKhcp', '0MiVmp7Os3I5vpMQU01yly']</t>
  </si>
  <si>
    <t>['The Dena DeRose Trio', 'Gary Smulyan']</t>
  </si>
  <si>
    <t>['41y4T8PxLVdt236hTIKhcp', '0dA4PhxQgs0e6BzPnxmOo6']</t>
  </si>
  <si>
    <t>['The Dena DeRose Trio', 'Ingrid Jensen']</t>
  </si>
  <si>
    <t>['41y4T8PxLVdt236hTIKhcp', '0ie9W9nN4iPymAkS9WW8nX']</t>
  </si>
  <si>
    <t>['The Dena DeRose Trio', 'Jeremy Pelt']</t>
  </si>
  <si>
    <t>['41y4T8PxLVdt236hTIKhcp', '5vCIoZWrnWUkjCKmtaADQc']</t>
  </si>
  <si>
    <t>['The Dena DeRose Trio', 'Peter Bernstein']</t>
  </si>
  <si>
    <t>['41y4T8PxLVdt236hTIKhcp']</t>
  </si>
  <si>
    <t>['The Dena DeRose Trio']</t>
  </si>
  <si>
    <t>['6gWB0tjJPPZE5a5lES1nhL']</t>
  </si>
  <si>
    <t>['The Denison / Kimball Trio']</t>
  </si>
  <si>
    <t>['2kTrr5TxshUHKdSKUQbzVY']</t>
  </si>
  <si>
    <t>['The Dennis Dunaway Project']</t>
  </si>
  <si>
    <t>['2Hl4FpVve6X1hotKJOHSvJ']</t>
  </si>
  <si>
    <t>['The Dennis Peters Band']</t>
  </si>
  <si>
    <t>['12lwMxGNFWGVe2OwkBIkGX', '5bn8rjA9wN8d5voAPXOkPw']</t>
  </si>
  <si>
    <t>['The Deplorable Choir', 'Chad Prather']</t>
  </si>
  <si>
    <t>['12lwMxGNFWGVe2OwkBIkGX']</t>
  </si>
  <si>
    <t>['The Deplorable Choir']</t>
  </si>
  <si>
    <t>['4iZkCcAV662qcR7rsUIV7M', '0E8Z0e9ZVDaVz6mnXH5UqL']</t>
  </si>
  <si>
    <t>['The Derailers', 'Gary P. Nunn']</t>
  </si>
  <si>
    <t>['4iZkCcAV662qcR7rsUIV7M']</t>
  </si>
  <si>
    <t>['The Derailers']</t>
  </si>
  <si>
    <t>['1YwfENKEZrowcmtR1nALZn']</t>
  </si>
  <si>
    <t>['The Derek Trucks Band']</t>
  </si>
  <si>
    <t>['1yA9tcmr7PcCwmDZjszfSP']</t>
  </si>
  <si>
    <t>['The Dervish']</t>
  </si>
  <si>
    <t>['0gGg6gLdxeDrMnOnzeQ1gd']</t>
  </si>
  <si>
    <t>['The Descenters']</t>
  </si>
  <si>
    <t>['19FK6WGl1TLyFNsXXqTz8u', '5J6L7N6B4nI1M5cwa29mQG']</t>
  </si>
  <si>
    <t>['The Desert Rose Band', 'Alison Krauss']</t>
  </si>
  <si>
    <t>['19FK6WGl1TLyFNsXXqTz8u', '5s6TJEuHTr9GR894wc6VfP']</t>
  </si>
  <si>
    <t>['The Desert Rose Band', 'Emmylou Harris']</t>
  </si>
  <si>
    <t>['19FK6WGl1TLyFNsXXqTz8u']</t>
  </si>
  <si>
    <t>['The Desert Rose Band']</t>
  </si>
  <si>
    <t>['4iXzRbXiR3TmHsV9OabNil']</t>
  </si>
  <si>
    <t>['The Design Abstract']</t>
  </si>
  <si>
    <t>['5nlQijI9hZ50keRqmLVov1', '2tMcnRGaCtfz1ZyTBgHjmW']</t>
  </si>
  <si>
    <t>['The Deslondes', 'Twain']</t>
  </si>
  <si>
    <t>['5nlQijI9hZ50keRqmLVov1']</t>
  </si>
  <si>
    <t>['The Deslondes']</t>
  </si>
  <si>
    <t>['4VPwIOKaqyKCMZUmcpEsMa']</t>
  </si>
  <si>
    <t>['The Despised']</t>
  </si>
  <si>
    <t>['7hPIerBFInPHvjNJDAiVdS']</t>
  </si>
  <si>
    <t>['The Detholz']</t>
  </si>
  <si>
    <t>['4kvYoSIiaxBAMysc2FrXrd']</t>
  </si>
  <si>
    <t>['The Detours']</t>
  </si>
  <si>
    <t>['5Jespvz0iIJOPJ0qRmbDAn']</t>
  </si>
  <si>
    <t>['The Devastators']</t>
  </si>
  <si>
    <t>['63knPlGzLHTNDf1J78Fvte']</t>
  </si>
  <si>
    <t>['The Devil Makes Three']</t>
  </si>
  <si>
    <t>['0NbQe5CNgh4YApOCDuHSjb']</t>
  </si>
  <si>
    <t>['The Devil Wears Prada']</t>
  </si>
  <si>
    <t>['3AmoSbrHD4rQM9NXjfZejd']</t>
  </si>
  <si>
    <t>['The Devilettes']</t>
  </si>
  <si>
    <t>['57IQ1juSPkIweZ9kfA82KU']</t>
  </si>
  <si>
    <t>['The Devils Romantics']</t>
  </si>
  <si>
    <t>['37bMl6AHw4B6UeE2IFX7e1']</t>
  </si>
  <si>
    <t>['The Devotchkas']</t>
  </si>
  <si>
    <t>['7BvmR3G38n4ioLMm1nBKN1', '6iH1GWhwzz5IAojt4Y4W0T']</t>
  </si>
  <si>
    <t>['The DiGiallonardo Sisters', 'Rob Fisher']</t>
  </si>
  <si>
    <t>['1fM2yHbT0nlPCJCDKvpuW7']</t>
  </si>
  <si>
    <t>['The DiMaggio Brothers']</t>
  </si>
  <si>
    <t>['0ixhMxrO2vxPW8ABmkGXhx']</t>
  </si>
  <si>
    <t>['The Diamondheads']</t>
  </si>
  <si>
    <t>['2UsGdtxDMjtpeJbyS6ujVA']</t>
  </si>
  <si>
    <t>['The Diary']</t>
  </si>
  <si>
    <t>['3xWO6nOrnGGL9hfB2vWxLI']</t>
  </si>
  <si>
    <t>['The Dickies']</t>
  </si>
  <si>
    <t>['5m8LTExuSqGiAdXHRUH1tY']</t>
  </si>
  <si>
    <t>['The Dicks']</t>
  </si>
  <si>
    <t>['1hLdItkOUxsptFut9pbWXM', '3z9fTMHelCdDCz8EXZXtaq']</t>
  </si>
  <si>
    <t>['The Dierdre Wilson Tabac', 'Dierdre Wilson']</t>
  </si>
  <si>
    <t>['2ci4sMz0z9U5l4crPDb4Us']</t>
  </si>
  <si>
    <t>['The Diggity Dudes']</t>
  </si>
  <si>
    <t>['2zBOEC2GMHShhWbgtCKs0r']</t>
  </si>
  <si>
    <t>['The Diggs']</t>
  </si>
  <si>
    <t>['6fLk6DNVVJJuAzv96pwbkM', '7kDgsWBfjKo9Qed9ZiZQxo']</t>
  </si>
  <si>
    <t>['The Digital Connection', 'Cryptex']</t>
  </si>
  <si>
    <t>['6fLk6DNVVJJuAzv96pwbkM', '6f3YbMqFLkGCLH4YHJwpYv']</t>
  </si>
  <si>
    <t>['The Digital Connection', 'GoldRush']</t>
  </si>
  <si>
    <t>['6fLk6DNVVJJuAzv96pwbkM', '2BIBBHdf6nPILiIHyDAgpA', '5BKXCIdVnAwBQKUoGNqfZj']</t>
  </si>
  <si>
    <t>['The Digital Connection', 'MIDIVIL', 'Cristina Soto']</t>
  </si>
  <si>
    <t>['6fLk6DNVVJJuAzv96pwbkM']</t>
  </si>
  <si>
    <t>['The Digital Connection']</t>
  </si>
  <si>
    <t>['7nyhSrnoxuUYi17k4WyM0C']</t>
  </si>
  <si>
    <t>['The Dignity of Labour']</t>
  </si>
  <si>
    <t>['37SFznkonvetRg2bBARjGd']</t>
  </si>
  <si>
    <t>['The Digs']</t>
  </si>
  <si>
    <t>['3WAkTbMThUvVRq5keECFtS', '5dbuFbrHa1SJlQhQX9OUJ2', '6Owil7XUQjKn5rnhhcBelK', '6hPc7dyXAey1c44DfQkPqn']</t>
  </si>
  <si>
    <t>['The Dillards', 'Don Henley', 'Bernie Leadon', 'Herb Pedersen']</t>
  </si>
  <si>
    <t>['3WAkTbMThUvVRq5keECFtS', '5dbuFbrHa1SJlQhQX9OUJ2', '6hPc7dyXAey1c44DfQkPqn']</t>
  </si>
  <si>
    <t>['The Dillards', 'Don Henley', 'Herb Pedersen']</t>
  </si>
  <si>
    <t>['3WAkTbMThUvVRq5keECFtS', '6hPc7dyXAey1c44DfQkPqn']</t>
  </si>
  <si>
    <t>['The Dillards', 'Herb Pedersen']</t>
  </si>
  <si>
    <t>['3WAkTbMThUvVRq5keECFtS', '0uNC9XuH437fKCCMuzvSks', '1q7fFBA1aUDCQMhpUAIMxb', '6hPc7dyXAey1c44DfQkPqn']</t>
  </si>
  <si>
    <t>['The Dillards', 'Ricky Skaggs', 'Tim Crouch', 'Herb Pedersen']</t>
  </si>
  <si>
    <t>['3WAkTbMThUvVRq5keECFtS', '3Fud2i8WgXSZCVmi961lXm', '1q7fFBA1aUDCQMhpUAIMxb', '6hPc7dyXAey1c44DfQkPqn']</t>
  </si>
  <si>
    <t>['The Dillards', 'Sam Bush', 'Tim Crouch', 'Herb Pedersen']</t>
  </si>
  <si>
    <t>['3WAkTbMThUvVRq5keECFtS', '53xZnUkQxNAVNqsuDlx3Rl', '6AhisR8nc8AZesic9O1IeE', '6hPc7dyXAey1c44DfQkPqn']</t>
  </si>
  <si>
    <t>['The Dillards', 'Sharon White', 'Cheryl White', 'Herb Pedersen']</t>
  </si>
  <si>
    <t>['3WAkTbMThUvVRq5keECFtS', '1q7fFBA1aUDCQMhpUAIMxb', '6hPc7dyXAey1c44DfQkPqn']</t>
  </si>
  <si>
    <t>['The Dillards', 'Tim Crouch', 'Herb Pedersen']</t>
  </si>
  <si>
    <t>['3WAkTbMThUvVRq5keECFtS']</t>
  </si>
  <si>
    <t>['The Dillards']</t>
  </si>
  <si>
    <t>['7IGcjaMGAtsvKBLQX26W4i']</t>
  </si>
  <si>
    <t>['The Dillinger Escape Plan']</t>
  </si>
  <si>
    <t>['2mAFL9VtZmX1kxXA7umXyX']</t>
  </si>
  <si>
    <t>['The Din Pedals']</t>
  </si>
  <si>
    <t>['7BShlqELBEdgs1l4IV6E7d']</t>
  </si>
  <si>
    <t>['The Dinks']</t>
  </si>
  <si>
    <t>['2XJLxpjkC8kE0sUhfxNaLL']</t>
  </si>
  <si>
    <t>['The Diodes']</t>
  </si>
  <si>
    <t>['6YgSmrfU3ldVI6j6s6erOc', '7iMvwE8qANp3aIfAGKEAwS']</t>
  </si>
  <si>
    <t>['The Diplomats', 'Cam’ron']</t>
  </si>
  <si>
    <t>['3MgZIzdXeowfbRHAkYbYfZ']</t>
  </si>
  <si>
    <t>['The Directory']</t>
  </si>
  <si>
    <t>['4wPKtZH8mW0PdLeWPneweb']</t>
  </si>
  <si>
    <t>['The Dirtbombs']</t>
  </si>
  <si>
    <t>['1IK0IpWhh54XnyRHFErIZc', '5tymXFpCn4pwrY1o5tINAi']</t>
  </si>
  <si>
    <t>['The Dirty City Brothers', 'Asher']</t>
  </si>
  <si>
    <t>['1IK0IpWhh54XnyRHFErIZc', '3ibmjAhvBJPjWCClyLaCjW']</t>
  </si>
  <si>
    <t>['The Dirty City Brothers', 'Awkward Annie']</t>
  </si>
  <si>
    <t>['1IK0IpWhh54XnyRHFErIZc', '1ka4RfwokfEfD0Xj6s2Sev']</t>
  </si>
  <si>
    <t>['The Dirty City Brothers', 'Jared Summerell']</t>
  </si>
  <si>
    <t>['1IK0IpWhh54XnyRHFErIZc']</t>
  </si>
  <si>
    <t>['The Dirty City Brothers']</t>
  </si>
  <si>
    <t>['3hA20HeZoTEMGyzPDEtTBR']</t>
  </si>
  <si>
    <t>['The Dirty Denims']</t>
  </si>
  <si>
    <t>['6F6lawSnwGWWgdXFN7LXO7', '0LyfQWJT6nXafLPZqxe9Of']</t>
  </si>
  <si>
    <t>['The Dirty Dozen Brass Band', 'Various Artists']</t>
  </si>
  <si>
    <t>['6F6lawSnwGWWgdXFN7LXO7']</t>
  </si>
  <si>
    <t>['The Dirty Dozen Brass Band']</t>
  </si>
  <si>
    <t>['7E6lyAiwMVWfohJz4Nes3H']</t>
  </si>
  <si>
    <t>['The Dirty Dozens']</t>
  </si>
  <si>
    <t>['2a3QAXLZH96CEputJkjm7p']</t>
  </si>
  <si>
    <t>['The Dirty Little Heaters']</t>
  </si>
  <si>
    <t>['2mGENPk4M4jtaf5D7fDi98']</t>
  </si>
  <si>
    <t>['The Dirty Nil']</t>
  </si>
  <si>
    <t>['5JWzmfpmSQJJIdsjXM9XIs']</t>
  </si>
  <si>
    <t>['The Dirty Sock Funtime Band']</t>
  </si>
  <si>
    <t>['5VZSLpEWDgC1mQLPMEQoDu']</t>
  </si>
  <si>
    <t>['The Dirty Urchins']</t>
  </si>
  <si>
    <t>['5LwlCordgXX8Ni7jxpK1hf']</t>
  </si>
  <si>
    <t>['The Dirtys']</t>
  </si>
  <si>
    <t>['4zjytPOOxkIKJTp9a4jmyF']</t>
  </si>
  <si>
    <t>['The Disappointment Choir']</t>
  </si>
  <si>
    <t>['6SBAxjF7P5F1MF7AwCiNI3']</t>
  </si>
  <si>
    <t>['The Disciples of Soul']</t>
  </si>
  <si>
    <t>['7L2y8SR4LabyPFmPQf3HPr']</t>
  </si>
  <si>
    <t>['The Disciples']</t>
  </si>
  <si>
    <t>['6RqyNFZlXUHKZHEoAws5Jd']</t>
  </si>
  <si>
    <t>['The Disposable Heroes Of Hiphoprisy']</t>
  </si>
  <si>
    <t>['5i4LU5vGYoLeJZy6lQoiPU']</t>
  </si>
  <si>
    <t>['The Disrupters']</t>
  </si>
  <si>
    <t>['0L7C9F1XZYgpmVeVNBRxcC', '0JLPvCgJch8H8gdiez8HSY']</t>
  </si>
  <si>
    <t>['The Distant Dream', 'Christina Rotondo']</t>
  </si>
  <si>
    <t>['0L7C9F1XZYgpmVeVNBRxcC', '3RZIxqw3DDCK8BSgikBMX2']</t>
  </si>
  <si>
    <t>['The Distant Dream', 'Samita']</t>
  </si>
  <si>
    <t>['0L7C9F1XZYgpmVeVNBRxcC']</t>
  </si>
  <si>
    <t>['The Distant Dream']</t>
  </si>
  <si>
    <t>['4R22n49RRoZWx2sy38Qleg']</t>
  </si>
  <si>
    <t>['The Distants']</t>
  </si>
  <si>
    <t>['7MlyHuGRHi31yYlrttDqgT']</t>
  </si>
  <si>
    <t>['The Distillers']</t>
  </si>
  <si>
    <t>['7aG02w9oZV8LuOB08ZnxSB']</t>
  </si>
  <si>
    <t>['The Distribution']</t>
  </si>
  <si>
    <t>['62p36LzIPz2d8UckrKBLsf']</t>
  </si>
  <si>
    <t>['The Distributors']</t>
  </si>
  <si>
    <t>['6MY0X1fLUgGGGBZpHH8oda']</t>
  </si>
  <si>
    <t>['The District Attorneys']</t>
  </si>
  <si>
    <t>['3HZgaiR960RFqx9d4LPraD']</t>
  </si>
  <si>
    <t>['The Districts']</t>
  </si>
  <si>
    <t>['4DFJYrS9xYPuLAxn3xZRrb']</t>
  </si>
  <si>
    <t>['The Ditty Bops']</t>
  </si>
  <si>
    <t>['6wSBBN1Rz3FiOA2ywslakx']</t>
  </si>
  <si>
    <t>['The Divers']</t>
  </si>
  <si>
    <t>['289FtFkJtoxZ2LwXOX33fr']</t>
  </si>
  <si>
    <t>['The Dives']</t>
  </si>
  <si>
    <t>['6oAyKVdmgcgspi3UZfnlEO']</t>
  </si>
  <si>
    <t>['The Divided Circle']</t>
  </si>
  <si>
    <t>['7EV6jW6dotBdvsHj6xPixi']</t>
  </si>
  <si>
    <t>['The Divine Comedy']</t>
  </si>
  <si>
    <t>['7LtbYeuRsOKXhbcgjtL3tW', '4DwGCrDFvG5CgogixJnU68']</t>
  </si>
  <si>
    <t>['The Dixie Bluegrass Band', 'RedWhite']</t>
  </si>
  <si>
    <t>['5hFfL5hDD0Pb4wMIzZCd1R']</t>
  </si>
  <si>
    <t>['The Dixie Hummingbirds']</t>
  </si>
  <si>
    <t>['6VkBSTTBjipUTwYGmMkpWU', '0X7ycSgMXBlHSnENcXiJrw']</t>
  </si>
  <si>
    <t>['The Dixie Travelers', 'Mac Martin']</t>
  </si>
  <si>
    <t>['1HoBBi75B84k0C6X4Kc8vd']</t>
  </si>
  <si>
    <t>['The Dobie Brothers']</t>
  </si>
  <si>
    <t>['10tysauSA5JATqniBDu2Ed']</t>
  </si>
  <si>
    <t>['The Dodos']</t>
  </si>
  <si>
    <t>['5JRS1wbye5NN8Pfgixxofg', '494CIWyICZvyA0LtCOfg57']</t>
  </si>
  <si>
    <t>['The Doggett Brothers', 'Arnob Basit']</t>
  </si>
  <si>
    <t>['5JRS1wbye5NN8Pfgixxofg', '1v57dDdacRG0Hw8w2b0QkF']</t>
  </si>
  <si>
    <t>['The Doggett Brothers', 'Dominic Uppiah']</t>
  </si>
  <si>
    <t>['5JRS1wbye5NN8Pfgixxofg', '5fYju5a87cW9osqsxH0JwB']</t>
  </si>
  <si>
    <t>['The Doggett Brothers', 'Kenny Thomas']</t>
  </si>
  <si>
    <t>['5JRS1wbye5NN8Pfgixxofg', '4nNJsw5eLM1kBcGMMZJOAu']</t>
  </si>
  <si>
    <t>['The Doggett Brothers', 'Laura Jackson']</t>
  </si>
  <si>
    <t>['5JRS1wbye5NN8Pfgixxofg', '31vZ3GRwdHw774jonLuY0o']</t>
  </si>
  <si>
    <t>['The Doggett Brothers', 'Stacy Stuart']</t>
  </si>
  <si>
    <t>['5JRS1wbye5NN8Pfgixxofg']</t>
  </si>
  <si>
    <t>['The Doggett Brothers']</t>
  </si>
  <si>
    <t>['534NVVIDR7b98UZfB9WIFy']</t>
  </si>
  <si>
    <t>['The Doll Test']</t>
  </si>
  <si>
    <t>['70UHdSeusrNPCwG2XiEf0I']</t>
  </si>
  <si>
    <t>['The Dolly Ranchers']</t>
  </si>
  <si>
    <t>['1TrzTUgWQlVRkoVGR0L7jy']</t>
  </si>
  <si>
    <t>['The Dollyrots']</t>
  </si>
  <si>
    <t>['1E0X1RXlGmaJWZ4qdoOv98']</t>
  </si>
  <si>
    <t>['The Dolmen']</t>
  </si>
  <si>
    <t>['6yKy7iv4UyPJSMmeWRNJoN']</t>
  </si>
  <si>
    <t>['The Donations']</t>
  </si>
  <si>
    <t>['3fj9TxGyFAZZZJZi2maRKM']</t>
  </si>
  <si>
    <t>['The Donefors']</t>
  </si>
  <si>
    <t>['2c0qomdZabcCyqTZ5M9msd']</t>
  </si>
  <si>
    <t>['The Donnas']</t>
  </si>
  <si>
    <t>['03GOtCYOJNawkAVS7PBEGZ']</t>
  </si>
  <si>
    <t>['The Dontels']</t>
  </si>
  <si>
    <t>['39T6qqI0jDtSWWioX8eGJz', '06Di8C1MkXeC0LclNSW69Y']</t>
  </si>
  <si>
    <t>['The Doobie Brothers', 'James Taylor']</t>
  </si>
  <si>
    <t>['39T6qqI0jDtSWWioX8eGJz']</t>
  </si>
  <si>
    <t>['The Doobie Brothers']</t>
  </si>
  <si>
    <t>['3Adi1LRu28jpZe7c3cvHEj']</t>
  </si>
  <si>
    <t>['The Dooleys']</t>
  </si>
  <si>
    <t>['22WZ7M8sxp5THdruNY3gXt', '190vbmBy71IB7r0L1heIX5']</t>
  </si>
  <si>
    <t>['The Doors', 'Jochen Brusch &amp; Sven-Ingvart Mikkelsen']</t>
  </si>
  <si>
    <t>['22WZ7M8sxp5THdruNY3gXt']</t>
  </si>
  <si>
    <t>['The Doors']</t>
  </si>
  <si>
    <t>['4J8pjytuR06BizCeBKBIDk', '6O7fmTtWVciwx0wZ9DzJXD']</t>
  </si>
  <si>
    <t>['The Doppelgangaz', 'Thonio']</t>
  </si>
  <si>
    <t>['4J8pjytuR06BizCeBKBIDk']</t>
  </si>
  <si>
    <t>['The Doppelgangaz']</t>
  </si>
  <si>
    <t>['65WoSEy79EvncG0JqbU23R']</t>
  </si>
  <si>
    <t>['The Dose']</t>
  </si>
  <si>
    <t>['4wIIL2JvNUUAlignf2AC1t']</t>
  </si>
  <si>
    <t>['The Dost Quartet']</t>
  </si>
  <si>
    <t>['5ArdcVqH6mTD6zNNuuMNaJ']</t>
  </si>
  <si>
    <t>['The Doubleclicks']</t>
  </si>
  <si>
    <t>['1oYEcGmiY7C5XuaH3QTBa7']</t>
  </si>
  <si>
    <t>['The Doubtful Guest']</t>
  </si>
  <si>
    <t>['3GXHx6w51K9F5Xvzp9vFo6']</t>
  </si>
  <si>
    <t>['The Dove &amp; the Wolf']</t>
  </si>
  <si>
    <t>['6LaraO4gcDKWw0fwIOTodm']</t>
  </si>
  <si>
    <t>['The Dovells']</t>
  </si>
  <si>
    <t>['2QcZbmRiYrfqeDVO9i3aSJ']</t>
  </si>
  <si>
    <t>['The Doves']</t>
  </si>
  <si>
    <t>['6r8OYNsvMFKi1dnfbhzEzG']</t>
  </si>
  <si>
    <t>['The Downfalls']</t>
  </si>
  <si>
    <t>['5tGfJnZtq8Mqt9E6gzGklr', '6mY93oNfUaUwZq67yn3R8k']</t>
  </si>
  <si>
    <t>['The Dr. Izzy Band', 'James Cotton']</t>
  </si>
  <si>
    <t>['5tGfJnZtq8Mqt9E6gzGklr', '5Y1mtkFXBCx0dyL93Wt54T']</t>
  </si>
  <si>
    <t>['The Dr. Izzy Band', 'Otis Taylor']</t>
  </si>
  <si>
    <t>['5tGfJnZtq8Mqt9E6gzGklr']</t>
  </si>
  <si>
    <t>['The Dr. Izzy Band']</t>
  </si>
  <si>
    <t>['1ZlzuQjuYqTyzFSEObSvcm']</t>
  </si>
  <si>
    <t>['The Drabs']</t>
  </si>
  <si>
    <t>['4TA2c8lj7IzMzqsiAlFaoG']</t>
  </si>
  <si>
    <t>['The Dragons']</t>
  </si>
  <si>
    <t>['7yvjKCiYdIQkl2slcsyAac']</t>
  </si>
  <si>
    <t>['The Drakes']</t>
  </si>
  <si>
    <t>['6zcmCjWWCCfegPGLlniQNg']</t>
  </si>
  <si>
    <t>['The Dread Crew of Oddwood']</t>
  </si>
  <si>
    <t>['1JVoO5bwfU8GNuAZLpBoHe']</t>
  </si>
  <si>
    <t>['The Dream Academy']</t>
  </si>
  <si>
    <t>['1l0eT7EY5r7U1gMVm2SyoS']</t>
  </si>
  <si>
    <t>['The Dream Syndicate']</t>
  </si>
  <si>
    <t>['2k1UfpoVXyh0Frm1nP37O9', '2J5oNzc2vx7DXnWlow7U1L', '2eMEDtxRfsBy2H89fpSiMX']</t>
  </si>
  <si>
    <t>['The Dream Team', 'Momak', 'Rob Parrett']</t>
  </si>
  <si>
    <t>['2k1UfpoVXyh0Frm1nP37O9']</t>
  </si>
  <si>
    <t>['The Dream Team']</t>
  </si>
  <si>
    <t>['0trsGbLunynrkMT0YxUHbz']</t>
  </si>
  <si>
    <t>['The Dreaming Street']</t>
  </si>
  <si>
    <t>['39KiV3pdW05aFQyfIBsm4t', '10CGM7J1P0i02UICMCfQjq', '21WN8fBpscVnbglLoAqyCM']</t>
  </si>
  <si>
    <t>['The Dreaming', 'Jinxx', 'Chibi']</t>
  </si>
  <si>
    <t>['39KiV3pdW05aFQyfIBsm4t']</t>
  </si>
  <si>
    <t>['The Dreaming']</t>
  </si>
  <si>
    <t>['2gN2EQ9TTYMRFikD5ywVuM']</t>
  </si>
  <si>
    <t>['The Dreamscapes Project']</t>
  </si>
  <si>
    <t>['5JqX1glXPg6428ubI1w72i']</t>
  </si>
  <si>
    <t>['The Dresden Dolls']</t>
  </si>
  <si>
    <t>['0G0mSiZaGzjcRjUn2bqwBV', '3FT44aaqR7vqBzvXCZPjn1']</t>
  </si>
  <si>
    <t>['The Drifter', 'Benjamin Fröhlich']</t>
  </si>
  <si>
    <t>['1FqqOl9itIUpXr4jZPIVoT']</t>
  </si>
  <si>
    <t>['The Drifters']</t>
  </si>
  <si>
    <t>['59ORR22MbR2RyD47blqXVz']</t>
  </si>
  <si>
    <t>['The Driving Wheels']</t>
  </si>
  <si>
    <t>['4gfb9GJ7RvxktLETnC4Afo']</t>
  </si>
  <si>
    <t>['The Drones']</t>
  </si>
  <si>
    <t>['1PTyZxtvJcFOt7oWB2qXhH']</t>
  </si>
  <si>
    <t>['The Dropouts']</t>
  </si>
  <si>
    <t>['53SGIKUN4yCQwOJg6ogRL3']</t>
  </si>
  <si>
    <t>['The Dropscience']</t>
  </si>
  <si>
    <t>['2g0c6peKKcXYPCK5PDLKJl']</t>
  </si>
  <si>
    <t>['The Drowners']</t>
  </si>
  <si>
    <t>['5wnk5tpGjEUN40p6jksv6p']</t>
  </si>
  <si>
    <t>['The Drowning']</t>
  </si>
  <si>
    <t>['2wbElqOYv4ny7mR8DtP9HT']</t>
  </si>
  <si>
    <t>['The Drowns']</t>
  </si>
  <si>
    <t>['74n0xoiU2ekq8kPWsTSTev']</t>
  </si>
  <si>
    <t>['The Drugstore Cowboys']</t>
  </si>
  <si>
    <t>['1tKEV0GeAB1TtROhnXTLav']</t>
  </si>
  <si>
    <t>['The Drum']</t>
  </si>
  <si>
    <t>['0p5axeJsbtTCXBrRVoKjwu']</t>
  </si>
  <si>
    <t>['The Drums']</t>
  </si>
  <si>
    <t>['3qSURFuY4qDfGQQTAIYj4f']</t>
  </si>
  <si>
    <t>['The Dublin Ramblers']</t>
  </si>
  <si>
    <t>['72RvmgEg2omdlMV9aExO6a']</t>
  </si>
  <si>
    <t>['The Dubliners']</t>
  </si>
  <si>
    <t>['36jqBTZaylWLDC5FN504x8']</t>
  </si>
  <si>
    <t>['The Duck of Mischief']</t>
  </si>
  <si>
    <t>['56bnvm60S1fiQKqczVetaG']</t>
  </si>
  <si>
    <t>['The Dudes']</t>
  </si>
  <si>
    <t>['33DpmNwMd3U9nHzlp6JGwm']</t>
  </si>
  <si>
    <t>['The Duffy Bishop Band']</t>
  </si>
  <si>
    <t>['3F1UUl8aL6qADrbAYw5VHY']</t>
  </si>
  <si>
    <t>['The Duhks']</t>
  </si>
  <si>
    <t>['2ITC4uhYQSXZEWVRgvYV7E']</t>
  </si>
  <si>
    <t>['The Duke &amp; The King']</t>
  </si>
  <si>
    <t>['3yeQ4BBd4vMV1hevaGUzgt']</t>
  </si>
  <si>
    <t>['The Duke Robillard Jazz Trio']</t>
  </si>
  <si>
    <t>['5lModM3s3qlPQKYjtwWuXD']</t>
  </si>
  <si>
    <t>['The Duke Spirit']</t>
  </si>
  <si>
    <t>['0GLjY74A6lDzGCGg2J73aq', '3XnO697XIus1M0cMuxZjos', '4Xu7O8Wxm4zFMnlsqYDlBh']</t>
  </si>
  <si>
    <t>['The Dukes Of Dixieland', 'The Oak Ridge Boys', 'Bobby John Henry']</t>
  </si>
  <si>
    <t>['0GLjY74A6lDzGCGg2J73aq', '3XnO697XIus1M0cMuxZjos', '7arMfLVzE3J6cEC7wGyjlH']</t>
  </si>
  <si>
    <t>['The Dukes Of Dixieland', 'The Oak Ridge Boys', 'Callaway McCord']</t>
  </si>
  <si>
    <t>['0GLjY74A6lDzGCGg2J73aq', '3XnO697XIus1M0cMuxZjos', '76576n7uHDGufQ49WwXjVX']</t>
  </si>
  <si>
    <t>['The Dukes Of Dixieland', 'The Oak Ridge Boys', 'Lathan Moore']</t>
  </si>
  <si>
    <t>['0GLjY74A6lDzGCGg2J73aq', '3XnO697XIus1M0cMuxZjos', '6Y6Wq1pTX4jQzBDAiqkhA8']</t>
  </si>
  <si>
    <t>['The Dukes Of Dixieland', 'The Oak Ridge Boys', 'Wesley Probst']</t>
  </si>
  <si>
    <t>['0GLjY74A6lDzGCGg2J73aq', '3XnO697XIus1M0cMuxZjos']</t>
  </si>
  <si>
    <t>['The Dukes Of Dixieland', 'The Oak Ridge Boys']</t>
  </si>
  <si>
    <t>['6ybQ0Udhor64IEv6D8cAex']</t>
  </si>
  <si>
    <t>['The Dukes']</t>
  </si>
  <si>
    <t>['19L0lrzJLDi9CnlXGafAZY']</t>
  </si>
  <si>
    <t>['The Duncan Guy Band']</t>
  </si>
  <si>
    <t>['5RbzEENZXOLESRM0RG6JAH']</t>
  </si>
  <si>
    <t>['The Dunes']</t>
  </si>
  <si>
    <t>['1IchZpPMKsAjG8CD2Syg7F']</t>
  </si>
  <si>
    <t>['The Dunny Fellow']</t>
  </si>
  <si>
    <t>['41kMl3jrx0EuAKirWw7A3N']</t>
  </si>
  <si>
    <t>['The Dunts']</t>
  </si>
  <si>
    <t>['7fh7bwX9qV60tLxxsp9bTe']</t>
  </si>
  <si>
    <t>['The Durutti Column']</t>
  </si>
  <si>
    <t>['79D6pJ62IP9f06kM4JfRzD']</t>
  </si>
  <si>
    <t>['The Dusty 45s']</t>
  </si>
  <si>
    <t>['0oZIb1hT9LgKA0Sc2U7xEp']</t>
  </si>
  <si>
    <t>['The Dutch Jazz Orchestra']</t>
  </si>
  <si>
    <t>['0jU1GFJFpeW29LAqraN7n5']</t>
  </si>
  <si>
    <t>['The Dwarf Cast']</t>
  </si>
  <si>
    <t>['2CgBjBRNe2ix1lnaQ9k9lA']</t>
  </si>
  <si>
    <t>['The Dylan Group']</t>
  </si>
  <si>
    <t>['1mYvu9huHeR7ho3iGAgCsn']</t>
  </si>
  <si>
    <t>['The Dynamics']</t>
  </si>
  <si>
    <t>['0ruSPUfDomJIG7UoC1rs2M', '6hHMtjMi3qHt72wB3CtSzT']</t>
  </si>
  <si>
    <t>['The Dynamites', 'Andy Capp']</t>
  </si>
  <si>
    <t>['0ruSPUfDomJIG7UoC1rs2M']</t>
  </si>
  <si>
    <t>['The Dynamites']</t>
  </si>
  <si>
    <t>['6Mh262S8SH1VzwBGNgLP5F']</t>
  </si>
  <si>
    <t>['The Earaches']</t>
  </si>
  <si>
    <t>['1X0a8cQLZEZCVM0K4bLK9o', '6kACVPfCOnqzgfEF5ryl0x']</t>
  </si>
  <si>
    <t>['The Earl Scruggs Revue', 'Johnny Cash']</t>
  </si>
  <si>
    <t>['1X0a8cQLZEZCVM0K4bLK9o']</t>
  </si>
  <si>
    <t>['The Earl Scruggs Revue']</t>
  </si>
  <si>
    <t>['4bZj5axRwvlVg1Y3TzFAhy', '4WPULTuXWgnrEBY8f3abyx']</t>
  </si>
  <si>
    <t>['The Earls', 'Larry Chance']</t>
  </si>
  <si>
    <t>['3L3ZsrddxfbdrxL8FGvY45', '79ScU9PMzW9i0jw67b5kVb']</t>
  </si>
  <si>
    <t>['The East River String Band', 'Dom Flemons']</t>
  </si>
  <si>
    <t>['3L3ZsrddxfbdrxL8FGvY45', '2JURxVRRkYtiCVDCfxrxzs']</t>
  </si>
  <si>
    <t>['The East River String Band', 'Terry Waldo']</t>
  </si>
  <si>
    <t>['3L3ZsrddxfbdrxL8FGvY45']</t>
  </si>
  <si>
    <t>['The East River String Band']</t>
  </si>
  <si>
    <t>['2qRN74qqvXSvbQ8G3L5pfY']</t>
  </si>
  <si>
    <t>['The Easthills']</t>
  </si>
  <si>
    <t>['3f3Sf3dTE7AVVWwFxkrCh0']</t>
  </si>
  <si>
    <t>['The Eastman-Dryden Orchestra']</t>
  </si>
  <si>
    <t>['4ZDV8K44yrgELhdh5tHrwA']</t>
  </si>
  <si>
    <t>['The Easy Outs']</t>
  </si>
  <si>
    <t>['45R8bhBasSBSC1X13mYzz2']</t>
  </si>
  <si>
    <t>['The Eat']</t>
  </si>
  <si>
    <t>['24rDLzuFUZLXa1nvQTPf9u']</t>
  </si>
  <si>
    <t>['The Eaves']</t>
  </si>
  <si>
    <t>['7E0d08PlIpctm4pXqhdaBn']</t>
  </si>
  <si>
    <t>['The Ecclectics']</t>
  </si>
  <si>
    <t>['3JgehCtujWQ0be6rHj1A0I']</t>
  </si>
  <si>
    <t>['The Ecclesia']</t>
  </si>
  <si>
    <t>['20lGLFmdtadbUYmqzFRcA2']</t>
  </si>
  <si>
    <t>['The Echelon Effect']</t>
  </si>
  <si>
    <t>['6wI0EqWe9O2irhFOz11sTu']</t>
  </si>
  <si>
    <t>['The Echo Park Project']</t>
  </si>
  <si>
    <t>['37Iic1l5ZaBzXqcbQUoXtW']</t>
  </si>
  <si>
    <t>['The Echoing Green']</t>
  </si>
  <si>
    <t>['10gy4iUtERSBaIMm92wWMl', '1l2y80b850BRWQ3Y6YhLaX', '09H1Zm0bI56bRHDI4uoIRQ']</t>
  </si>
  <si>
    <t>['The Ed Bickert Trio', 'Don Thompson', 'Terry Clarke']</t>
  </si>
  <si>
    <t>['5z2ayNiH0OLR4nlK7RFHeN']</t>
  </si>
  <si>
    <t>['The Eddie Adcock Band']</t>
  </si>
  <si>
    <t>['2znxC98qvKVdsytYR4QgWw']</t>
  </si>
  <si>
    <t>['The Eddie Costa Quintet']</t>
  </si>
  <si>
    <t>['7fBVumKcy705fk3BQtI4BR']</t>
  </si>
  <si>
    <t>['The Eddie Davis-Johnny Griffin Quintett']</t>
  </si>
  <si>
    <t>['0qC9n0OgjETk0A3onkXzRW']</t>
  </si>
  <si>
    <t>['The Eddies']</t>
  </si>
  <si>
    <t>['7j9PMegEgVN1fNp8NZXNCI', '1FX4aA0cUcWndv39j1YoTm']</t>
  </si>
  <si>
    <t>['The Edgar Winter Group', 'Rick Derringer']</t>
  </si>
  <si>
    <t>['7j9PMegEgVN1fNp8NZXNCI']</t>
  </si>
  <si>
    <t>['The Edgar Winter Group']</t>
  </si>
  <si>
    <t>['4bh6DTQyvVKCT5wdYnmyNF', '1nn4x8Srbh8wlqFxkbl1Ji', '3nIJnhIstzpM72OgxLQC6x']</t>
  </si>
  <si>
    <t>['The Effex', 'Mike T. The Shotta', 'C.E.D']</t>
  </si>
  <si>
    <t>['4bh6DTQyvVKCT5wdYnmyNF', '3roNciGb6GWuLQcTJBHRVs']</t>
  </si>
  <si>
    <t>['The Effex', 'YV Xeno']</t>
  </si>
  <si>
    <t>['4bh6DTQyvVKCT5wdYnmyNF']</t>
  </si>
  <si>
    <t>['The Effex']</t>
  </si>
  <si>
    <t>['17gqhz2M1O1fSw1Uwmeqtv']</t>
  </si>
  <si>
    <t>['The Effigies']</t>
  </si>
  <si>
    <t>['73nwTQUc9kA9vqGzGPsMkA']</t>
  </si>
  <si>
    <t>['The Egg']</t>
  </si>
  <si>
    <t>['6GGVr7WgIWhsnJNdGyPklP']</t>
  </si>
  <si>
    <t>['The Egyptian Lover']</t>
  </si>
  <si>
    <t>['0ic6yrWcYrSdY4a1D9tEki']</t>
  </si>
  <si>
    <t>['The Electric Co., Nate Clendenen, Ryan Jackson, Sonny Martin &amp; John Sybert']</t>
  </si>
  <si>
    <t>['7BBzhCSluhuFfOjhCtqDML']</t>
  </si>
  <si>
    <t>['The Electric Co., Sonny Martin, John Sybert, Nate Clendenen &amp; Ryan Jackson']</t>
  </si>
  <si>
    <t>['6qyfxCyE6JsPkcGVIOPpyl', '0yT9vbP1EOnCpl2McnF9nH']</t>
  </si>
  <si>
    <t>['The Electric Flag', 'Mike Bloomfield']</t>
  </si>
  <si>
    <t>['6qyfxCyE6JsPkcGVIOPpyl']</t>
  </si>
  <si>
    <t>['The Electric Flag']</t>
  </si>
  <si>
    <t>['7DXDs3ZJTxyW2TqwSugK7d']</t>
  </si>
  <si>
    <t>['The Electric Grandmother']</t>
  </si>
  <si>
    <t>['6GkLN1EbvnyUPnXxpOgD38']</t>
  </si>
  <si>
    <t>['The Electric Gypsy']</t>
  </si>
  <si>
    <t>['4I76M8TSxUl1o0pFbNeIeq']</t>
  </si>
  <si>
    <t>['The Electric Moccasins Of Doom']</t>
  </si>
  <si>
    <t>['0TKnVAdTOVIDNazbwZBU8q']</t>
  </si>
  <si>
    <t>['The Electric Mud']</t>
  </si>
  <si>
    <t>['4INSXwVxSaZ9xAzhBaQqUW']</t>
  </si>
  <si>
    <t>['The Electric Pop Group']</t>
  </si>
  <si>
    <t>['1kkpNi8Ii5MhBMxmUhN5g9']</t>
  </si>
  <si>
    <t>['The Electric Prunes']</t>
  </si>
  <si>
    <t>['1FBaroEAR9PCPePsGmqhvH']</t>
  </si>
  <si>
    <t>['The Electric Tailgate Band']</t>
  </si>
  <si>
    <t>['1ZFP6a1zfzlNDM1iVwewXR']</t>
  </si>
  <si>
    <t>['The Electric Tailgate Orchestra']</t>
  </si>
  <si>
    <t>['7LgXHMOlw71GwqqGvJ0XYI']</t>
  </si>
  <si>
    <t>['The Elephant In The Room']</t>
  </si>
  <si>
    <t>['1vIcskMlTSRRVSPiZtY8ZZ', '7F9dUoDeIlbb8YZsR5bY8M', '03mIEHQMmiryDU97xomrwc']</t>
  </si>
  <si>
    <t>['The Elephant in the Room', 'Jamesy', 'Blake Canis']</t>
  </si>
  <si>
    <t>['1vIcskMlTSRRVSPiZtY8ZZ', '6s13DaOQC2cGAjfk2rp9dx']</t>
  </si>
  <si>
    <t>['The Elephant in the Room', 'Phraynkh P']</t>
  </si>
  <si>
    <t>['1vIcskMlTSRRVSPiZtY8ZZ', '3nuPK0wxLDS7HneordPbu9']</t>
  </si>
  <si>
    <t>['The Elephant in the Room', 'Scuare']</t>
  </si>
  <si>
    <t>['1vIcskMlTSRRVSPiZtY8ZZ']</t>
  </si>
  <si>
    <t>['The Elephant in the Room']</t>
  </si>
  <si>
    <t>['4UrQFxASMEIjjHWi7776Ud']</t>
  </si>
  <si>
    <t>['The Ellis Marsalis Trio']</t>
  </si>
  <si>
    <t>['4bibr1jPFxxOiRPhEzWCnj']</t>
  </si>
  <si>
    <t>['The Emancipated']</t>
  </si>
  <si>
    <t>['42sLAjJVESgqTDczmYJjy8']</t>
  </si>
  <si>
    <t>['The Embassadors']</t>
  </si>
  <si>
    <t>['2aCuogsfgQAtmymQTCD3kC']</t>
  </si>
  <si>
    <t>['The Emerald Down']</t>
  </si>
  <si>
    <t>['1cn03Pws3Hl17o3iUyBJKw', '0Qb9qt2iroqkVNxoE3rMVw']</t>
  </si>
  <si>
    <t>['The Emerald Planet', 'Daniela Parra']</t>
  </si>
  <si>
    <t>['1cn03Pws3Hl17o3iUyBJKw', '5xWaMJdp5CrHrQbUVRWCOc']</t>
  </si>
  <si>
    <t>['The Emerald Planet', 'Lisa Masia']</t>
  </si>
  <si>
    <t>['1cn03Pws3Hl17o3iUyBJKw']</t>
  </si>
  <si>
    <t>['The Emerald Planet']</t>
  </si>
  <si>
    <t>['5BP8eSd03DJhSEjX5t3KwI']</t>
  </si>
  <si>
    <t>['The Emeralds']</t>
  </si>
  <si>
    <t>['6ag8qlRWks05uAa39HajN6']</t>
  </si>
  <si>
    <t>['The Emergency']</t>
  </si>
  <si>
    <t>['6lzDmKwnW1lGv5GDQNxz0D']</t>
  </si>
  <si>
    <t>['The Emotionals']</t>
  </si>
  <si>
    <t>['64CuUOOirKmdAYLQSfaOyr']</t>
  </si>
  <si>
    <t>['The Emotions']</t>
  </si>
  <si>
    <t>['4CLY5UEQDwJ6rXnptzCuyR']</t>
  </si>
  <si>
    <t>['The Emotron']</t>
  </si>
  <si>
    <t>['1KCaIYOZZK9oyTiX0ByWks']</t>
  </si>
  <si>
    <t>['The Empath']</t>
  </si>
  <si>
    <t>['7INDMjxmaDr7Glj7lT2JxG']</t>
  </si>
  <si>
    <t>['The Empty Pages']</t>
  </si>
  <si>
    <t>['0rh5QYyYGojMDMJE0EXiUv']</t>
  </si>
  <si>
    <t>['The Empty Pockets']</t>
  </si>
  <si>
    <t>['6HqXtrkC422JjQh21QYKhc']</t>
  </si>
  <si>
    <t>['The End of Julia']</t>
  </si>
  <si>
    <t>['1PI7ugjiDGmolru3T07zvR']</t>
  </si>
  <si>
    <t>['The End of the World']</t>
  </si>
  <si>
    <t>['3nWP13odEZJX73aH4pVnQn']</t>
  </si>
  <si>
    <t>['The End']</t>
  </si>
  <si>
    <t>['3wwUygeFuDDNfta1lQsWVJ']</t>
  </si>
  <si>
    <t>['The Endless Blockade']</t>
  </si>
  <si>
    <t>['7mfkDUqAtTQKtdZd6xjnJu']</t>
  </si>
  <si>
    <t>['The Ends']</t>
  </si>
  <si>
    <t>['6Rhf7fSkiPwkavVPg3AJ2H']</t>
  </si>
  <si>
    <t>['The Enid']</t>
  </si>
  <si>
    <t>['6qlkQ0cZwmxnqvbROkgpaQ']</t>
  </si>
  <si>
    <t>['The Entourage']</t>
  </si>
  <si>
    <t>['3E3CAn3Zea3RIN0AFo1RiM']</t>
  </si>
  <si>
    <t>['The Entranced']</t>
  </si>
  <si>
    <t>['1UhTUsydZOPRfugyh7KR4C']</t>
  </si>
  <si>
    <t>['The Envlps']</t>
  </si>
  <si>
    <t>['4JqTBPwUo6kn4oTGaQ8w7s']</t>
  </si>
  <si>
    <t>['The Epoxies']</t>
  </si>
  <si>
    <t>['0SyeSgCr1kkZeYBbFr8CH4', '44SBDefmRsnJk1zAf7MBn0']</t>
  </si>
  <si>
    <t>['The Epstein', 'Kraman']</t>
  </si>
  <si>
    <t>['2StGd2posp9AImgabK7u8P']</t>
  </si>
  <si>
    <t>['The Equatics']</t>
  </si>
  <si>
    <t>['4vLryEwjmshUYM9PkH7vLI']</t>
  </si>
  <si>
    <t>['The Eradicator']</t>
  </si>
  <si>
    <t>['0DWMLvlNTK198Lq3wUwkVN']</t>
  </si>
  <si>
    <t>['The Ergs!']</t>
  </si>
  <si>
    <t>['5Q4QwKmERAwzeklksf4v5m']</t>
  </si>
  <si>
    <t>['The Eric Byrd Trio']</t>
  </si>
  <si>
    <t>['3kxyuYStZYUM7ks6mtZIWu']</t>
  </si>
  <si>
    <t>['The Erotics']</t>
  </si>
  <si>
    <t>['6mRev5KzKOgQcZjWanwBdd']</t>
  </si>
  <si>
    <t>['The Escape Club']</t>
  </si>
  <si>
    <t>['5oCyVQDuuQGNRqWI5WY7XN']</t>
  </si>
  <si>
    <t>['The Escaped']</t>
  </si>
  <si>
    <t>['1TYLEDQoCwy8sb9v46b1Gw']</t>
  </si>
  <si>
    <t>['The Eskies']</t>
  </si>
  <si>
    <t>['2hLQppESVnOV9ntMD3uA4G']</t>
  </si>
  <si>
    <t>['The Essex Green']</t>
  </si>
  <si>
    <t>['6ozZ1Dw04uEsKNwgnSNSpx']</t>
  </si>
  <si>
    <t>['The Estrada Brothers']</t>
  </si>
  <si>
    <t>['3TUmwNx3l8S2nCoGKqIhjA']</t>
  </si>
  <si>
    <t>['The Ethiopians']</t>
  </si>
  <si>
    <t>['36uILERdKxVBBY2TNs4lxw']</t>
  </si>
  <si>
    <t>['The Ettes']</t>
  </si>
  <si>
    <t>['6kZ3ItBvwqEzXdAVeMICiV']</t>
  </si>
  <si>
    <t>['The European Canon']</t>
  </si>
  <si>
    <t>['6qujrV2hIT4lSnjebb9YsJ']</t>
  </si>
  <si>
    <t>['The Evaluation']</t>
  </si>
  <si>
    <t>['16Dch4dutEmw936rwNXXmf']</t>
  </si>
  <si>
    <t>['The Evan Anthem']</t>
  </si>
  <si>
    <t>['2326yaJ0QtFSxV8sZtOf6a']</t>
  </si>
  <si>
    <t>['The Evangelist Church Singers']</t>
  </si>
  <si>
    <t>['3E6zfYGiiMDHNEMUPnKvQs']</t>
  </si>
  <si>
    <t>['The Evaporators']</t>
  </si>
  <si>
    <t>['5hhdlrFSqBN4b6wbIEGhYm', '72zoL6dfUGwsPGITVTGIIb']</t>
  </si>
  <si>
    <t>['The Evening', 'Luke Holland']</t>
  </si>
  <si>
    <t>['5hhdlrFSqBN4b6wbIEGhYm']</t>
  </si>
  <si>
    <t>['The Evening']</t>
  </si>
  <si>
    <t>['4ACplpEqD6JIVgKrafauzs']</t>
  </si>
  <si>
    <t>['The Everly Brothers']</t>
  </si>
  <si>
    <t>['2O6sYCynVP7UvHMprYJNmr']</t>
  </si>
  <si>
    <t>['The Everyday Things']</t>
  </si>
  <si>
    <t>['5v3rrubeUCRaeScZytSw86']</t>
  </si>
  <si>
    <t>['The Evidence']</t>
  </si>
  <si>
    <t>['15fDUcF7jYivNxEedfVh54']</t>
  </si>
  <si>
    <t>['The Evolution Control Committee']</t>
  </si>
  <si>
    <t>['4JIWNd6TGsll17c4fEirp1']</t>
  </si>
  <si>
    <t>['The Evolutionaries']</t>
  </si>
  <si>
    <t>['1xkBhcoDb1cJ6POnskxTKt']</t>
  </si>
  <si>
    <t>['The Exalted Piledriver']</t>
  </si>
  <si>
    <t>['4lUmmtBrzbwOVRJHAUSEw6']</t>
  </si>
  <si>
    <t>['The Excellents']</t>
  </si>
  <si>
    <t>['45f1YEKv4sORZHTXcYk4g1']</t>
  </si>
  <si>
    <t>['The Exceptions']</t>
  </si>
  <si>
    <t>['2GF1B0GIaFrLFLdfH6ufRO']</t>
  </si>
  <si>
    <t>['The Exciters']</t>
  </si>
  <si>
    <t>['6TofIIqBhodHJAZU6vh9sT']</t>
  </si>
  <si>
    <t>['The Expanders']</t>
  </si>
  <si>
    <t>['2OpHxx1SArSMlBrIMM0aV9']</t>
  </si>
  <si>
    <t>['The Expendables']</t>
  </si>
  <si>
    <t>['6BCffkHgNNYHSCm8H6Gv6U']</t>
  </si>
  <si>
    <t>['The Experiment']</t>
  </si>
  <si>
    <t>['6Bz1kYQZJKvxEC9syJjsqS']</t>
  </si>
  <si>
    <t>['The Expert']</t>
  </si>
  <si>
    <t>['4aQ4AvVu6QEZTDbcffjrWx']</t>
  </si>
  <si>
    <t>['The Exploders']</t>
  </si>
  <si>
    <t>['1CR8qMZVkRSoIioetcA8u3', '4iOt4wbkLORYwpn1GDb132', '4Mg2halT7xTynJTPbyddHr', '0GXvIHZC6fUFoclPbf7Lbm', '5f1mGtR27z9d1GBqOYfHNC', '03XnX4XEVVtZNUBSdUlzsB', '7rNWSz6Ur0A8TMZlOnJmIA', '6W7XIO8Ua1RIisnSf0QIoI']</t>
  </si>
  <si>
    <t>['The Explorers Club', 'Trent Gardner', 'Terry Bozzio', 'Billy Sheehan', 'DC Cooper', 'James Murphy', 'Michael Bemesderfer', 'Steve Howe']</t>
  </si>
  <si>
    <t>['0V08Oyvhcno46qnPDM5tQx', '1RAxqCheNKQqPN4RjxjA0Z']</t>
  </si>
  <si>
    <t>['The Extra Glenns', 'John Darnielle of Mountain Goats']</t>
  </si>
  <si>
    <t>['4uLdouu5vNC6EuPv8a3gBo']</t>
  </si>
  <si>
    <t>['The Extra Glens']</t>
  </si>
  <si>
    <t>['64WVMQetBLvmJi3OVxjt2G']</t>
  </si>
  <si>
    <t>['The Extra Lens']</t>
  </si>
  <si>
    <t>['0YGWSUBQafaB1J86HP03ti']</t>
  </si>
  <si>
    <t>['The Eye Camera']</t>
  </si>
  <si>
    <t>['2DRve10eN63WvU5LdhyEBk']</t>
  </si>
  <si>
    <t>['The Eyeliners']</t>
  </si>
  <si>
    <t>['4LtOiwM6K8DnFjV6gf5mS8']</t>
  </si>
  <si>
    <t>['The Fabulous Five Flames']</t>
  </si>
  <si>
    <t>['4kMqi7gD8r2VVLhamDKhyF']</t>
  </si>
  <si>
    <t>['The Fabulous Originals']</t>
  </si>
  <si>
    <t>['6SUs7RoI9NYpM5lHa2ugjf']</t>
  </si>
  <si>
    <t>['The Fabulous Rhythm Makers']</t>
  </si>
  <si>
    <t>['6zmLTiN3NBNCDECRbbJKkT']</t>
  </si>
  <si>
    <t>['The Fabulous Thunderbirds']</t>
  </si>
  <si>
    <t>['1FQ6uth7icR6Jhla16K2vC']</t>
  </si>
  <si>
    <t>['The Faceless']</t>
  </si>
  <si>
    <t>['6xfXOynOjn3MERgKUD00JI']</t>
  </si>
  <si>
    <t>['The Factors']</t>
  </si>
  <si>
    <t>['7q9AmjRYx66lic2jt2Z2nn']</t>
  </si>
  <si>
    <t>['The Factotums']</t>
  </si>
  <si>
    <t>['03Bkd5Q4wPdWSmrHeejVxR']</t>
  </si>
  <si>
    <t>['The Faders']</t>
  </si>
  <si>
    <t>['4hefWlD3gTT9phtySVT66b']</t>
  </si>
  <si>
    <t>['The Fags']</t>
  </si>
  <si>
    <t>['4pWJByLWl6ZD0gKQzuePYP']</t>
  </si>
  <si>
    <t>['The Faintest Ideas']</t>
  </si>
  <si>
    <t>['5RbWruxFfxTUj0SwfRjUZd']</t>
  </si>
  <si>
    <t>['The Fairlanes']</t>
  </si>
  <si>
    <t>['63bjXybre7gokBuV2ta9cj']</t>
  </si>
  <si>
    <t>['The Fairly OddParents']</t>
  </si>
  <si>
    <t>['4bG2CXYbKtEsTTMrcKSEbQ']</t>
  </si>
  <si>
    <t>['The Faithful Brothers']</t>
  </si>
  <si>
    <t>['7FG3sDcywZgahhjpZajMvb']</t>
  </si>
  <si>
    <t>['The Fakes']</t>
  </si>
  <si>
    <t>['2VLwBCzjwbmxiV7Z7jrwV5']</t>
  </si>
  <si>
    <t>['The Falcon Project']</t>
  </si>
  <si>
    <t>['0hoQ3O3sQgViZZ3g0kFSrD']</t>
  </si>
  <si>
    <t>['The Falconers']</t>
  </si>
  <si>
    <t>['1p6gj1f3YSH5Or6EVLA4nE']</t>
  </si>
  <si>
    <t>['The Fall Of Every Season']</t>
  </si>
  <si>
    <t>['4GqslDSRdiQROqVny3dqTV']</t>
  </si>
  <si>
    <t>['The Fall Risk']</t>
  </si>
  <si>
    <t>['5fuQrhMRYMtoO9uOlFad4P']</t>
  </si>
  <si>
    <t>['The Fall of Troy']</t>
  </si>
  <si>
    <t>['6WoTvA9qinpHtSRJuldYh6', '2OkI92pmbuPtH6b1GDtrvJ']</t>
  </si>
  <si>
    <t>['The Fall', 'Mark E. Smith']</t>
  </si>
  <si>
    <t>['6WoTvA9qinpHtSRJuldYh6']</t>
  </si>
  <si>
    <t>['The Fall']</t>
  </si>
  <si>
    <t>['3esx3ZhuvZTVtj97awk0kk']</t>
  </si>
  <si>
    <t>['The Familiar']</t>
  </si>
  <si>
    <t>['0RyKZjVCdvY5UIO8hmTAkw']</t>
  </si>
  <si>
    <t>['The Family Conspiracy']</t>
  </si>
  <si>
    <t>['44CB1c0W2h1XR2vB7AKpa7']</t>
  </si>
  <si>
    <t>['The Family Crest']</t>
  </si>
  <si>
    <t>['42NxYvZxy6oYLCy09RbaLq']</t>
  </si>
  <si>
    <t>['The Family Sowell']</t>
  </si>
  <si>
    <t>['1WJ5edibRMK33wIlPoLIXe']</t>
  </si>
  <si>
    <t>['The Famous']</t>
  </si>
  <si>
    <t>['6WCWfWnxvQfLm0fJm71t2v']</t>
  </si>
  <si>
    <t>['The Fanfare Trumpeters of the Royal Military School of Music']</t>
  </si>
  <si>
    <t>['0EMcDPPzrLEmlpxrmWSj2J']</t>
  </si>
  <si>
    <t>['The Fantels']</t>
  </si>
  <si>
    <t>['2d9gxKN7pRWtO5vX2toPxf']</t>
  </si>
  <si>
    <t>['The Fareed Haque Group']</t>
  </si>
  <si>
    <t>['7idMlH5UM8PwlhBzlT0WMe']</t>
  </si>
  <si>
    <t>['The Farewell Circuit']</t>
  </si>
  <si>
    <t>['2lLrD7AZZ7Wn7KPeKk49Rr', '74KXpzM0CuuXn4KN56OloL']</t>
  </si>
  <si>
    <t>['The Farm Hands', "Fiddlin' Mutt Poston"]</t>
  </si>
  <si>
    <t>['00UmzHrsxOaWSSiCzBdo7o']</t>
  </si>
  <si>
    <t>['The Farmers']</t>
  </si>
  <si>
    <t>['1keMQE8nc3SNq4tRxFxGgC']</t>
  </si>
  <si>
    <t>['The Fart Guys']</t>
  </si>
  <si>
    <t>['6WJIEv4osHf3BcUObAdYGO']</t>
  </si>
  <si>
    <t>['The Fartz']</t>
  </si>
  <si>
    <t>['4FJMthhhODxOvpaCWgffIE']</t>
  </si>
  <si>
    <t>['The Fastells']</t>
  </si>
  <si>
    <t>['284j5cWFQzVCfLtZHkl1Me']</t>
  </si>
  <si>
    <t>['The Fat Babies']</t>
  </si>
  <si>
    <t>['2Pp7XWJ57FWqAw1MKy8nrB']</t>
  </si>
  <si>
    <t>['The Fat Man and Team Fat']</t>
  </si>
  <si>
    <t>['3wfztnIEdcBpDe1i091uIW']</t>
  </si>
  <si>
    <t>['The Faults']</t>
  </si>
  <si>
    <t>['3TlT4nvPYf62uOlKm4GWT7']</t>
  </si>
  <si>
    <t>['The Feathers']</t>
  </si>
  <si>
    <t>['2BEJbDSvPdZmusSGXIzVNr']</t>
  </si>
  <si>
    <t>['The February March']</t>
  </si>
  <si>
    <t>['2917rGdiCr31VJExNbFsnH']</t>
  </si>
  <si>
    <t>['The February']</t>
  </si>
  <si>
    <t>['1cibZXdbAUacWkY4JgHbR4']</t>
  </si>
  <si>
    <t>['The Feds']</t>
  </si>
  <si>
    <t>['4UETUdF77BfyJ7fEFVztr3']</t>
  </si>
  <si>
    <t>['The Feelies']</t>
  </si>
  <si>
    <t>['4AksvCnkZaQoTu1nJr62Db']</t>
  </si>
  <si>
    <t>['The Feeling']</t>
  </si>
  <si>
    <t>['4Ajgo7nAsTzjSFymIfBjZ1']</t>
  </si>
  <si>
    <t>['The Felice Brothers']</t>
  </si>
  <si>
    <t>['5sHPVYFhHyNkNV9etY26lO']</t>
  </si>
  <si>
    <t>['The Felix Culpa']</t>
  </si>
  <si>
    <t>['2J6ASi6jHwEq1JzaiLj99y']</t>
  </si>
  <si>
    <t>['The Fellowship at Cinco Ranch']</t>
  </si>
  <si>
    <t>['0kEJ5Cv1iQoCZaF0DwAYzx']</t>
  </si>
  <si>
    <t>['The Femurs']</t>
  </si>
  <si>
    <t>['0r3KwBQoPFIUYv2qbtaOV4']</t>
  </si>
  <si>
    <t>['The Fenwicks']</t>
  </si>
  <si>
    <t>['1SMVoXlPGj6bNZX9fiogp4']</t>
  </si>
  <si>
    <t>['The Ferocious Few']</t>
  </si>
  <si>
    <t>['2QuekIwzltzpFTLSv7Hgsp']</t>
  </si>
  <si>
    <t>['The Ferraris']</t>
  </si>
  <si>
    <t>['0ORb4OkI7puou1iX99vzY7']</t>
  </si>
  <si>
    <t>['The Ferrets']</t>
  </si>
  <si>
    <t>['1bCwVAHMovN6Boj2iY0H2M']</t>
  </si>
  <si>
    <t>['The Fever Dreams']</t>
  </si>
  <si>
    <t>['1euPqqLEbgkafCksz9X25O']</t>
  </si>
  <si>
    <t>['The Fiddle Heirs']</t>
  </si>
  <si>
    <t>['23MIhFHpoOuhtEHZDrrnCS']</t>
  </si>
  <si>
    <t>['The Field']</t>
  </si>
  <si>
    <t>['03d69INeb8qT1OioLG4fUz']</t>
  </si>
  <si>
    <t>['The Fieldhands']</t>
  </si>
  <si>
    <t>['04SzOE3hf0KqBGfLeZpO1v']</t>
  </si>
  <si>
    <t>['The Fiends!']</t>
  </si>
  <si>
    <t>['03G0pJHLHj7FRuCV5OYzpv']</t>
  </si>
  <si>
    <t>['The Fiery Furnaces']</t>
  </si>
  <si>
    <t>['3oNOdzr5NInxT21G91qgrN']</t>
  </si>
  <si>
    <t>['The Figgs']</t>
  </si>
  <si>
    <t>['0BSyoKTZaLdjLY2QXOFDOt']</t>
  </si>
  <si>
    <t>['The Fights']</t>
  </si>
  <si>
    <t>['2h5Bv8cd3FJVKD7eHKcBeT']</t>
  </si>
  <si>
    <t>['The Figureheads']</t>
  </si>
  <si>
    <t>['0b8Of4TI0Vcn9INlxJvtG5']</t>
  </si>
  <si>
    <t>['The Filthy Spectacula']</t>
  </si>
  <si>
    <t>['26CbyVdvjKtOUlD8czlmQA']</t>
  </si>
  <si>
    <t>['The Finches']</t>
  </si>
  <si>
    <t>['2xu7WTuJ4T0r9tVIuXCdoz', '0ToAsT9qqqqWdAsPyV1Ee1']</t>
  </si>
  <si>
    <t>['The Fingerbangerz', 'Raashan Ahmad Morris']</t>
  </si>
  <si>
    <t>['2xu7WTuJ4T0r9tVIuXCdoz', '5j1S9wEIjni0R7URlHhbVr']</t>
  </si>
  <si>
    <t>['The Fingerbangerz', 'Shortkut']</t>
  </si>
  <si>
    <t>['2xu7WTuJ4T0r9tVIuXCdoz', '5EIzTCL8l92ZqVDrd3oHNw']</t>
  </si>
  <si>
    <t>['The Fingerbangerz', 'VinRoc']</t>
  </si>
  <si>
    <t>['2xu7WTuJ4T0r9tVIuXCdoz', '4BadBoGUmoEhnFQsoFOP63']</t>
  </si>
  <si>
    <t>['The Fingerbangerz', 'illtraxx']</t>
  </si>
  <si>
    <t>['2xu7WTuJ4T0r9tVIuXCdoz']</t>
  </si>
  <si>
    <t>['The Fingerbangerz']</t>
  </si>
  <si>
    <t>['6MIROds3nJzsRPROPiDuKm']</t>
  </si>
  <si>
    <t>['The Finks']</t>
  </si>
  <si>
    <t>['0cIdfOWsHHtUAmC2InC4Fp']</t>
  </si>
  <si>
    <t>['The Finn Family']</t>
  </si>
  <si>
    <t>['68R41UGvAfzwPx2ws74wpU']</t>
  </si>
  <si>
    <t>['The Fire Marshals of Bethlehem']</t>
  </si>
  <si>
    <t>['4FBmbmQ1NU5p6jYGDg6Nu0']</t>
  </si>
  <si>
    <t>['The Fire Still Burns']</t>
  </si>
  <si>
    <t>['1A17zY4e1fkq03LWkseIK3']</t>
  </si>
  <si>
    <t>['The Fire']</t>
  </si>
  <si>
    <t>['6Rboxwjnvu3wLcwzhlnaSO']</t>
  </si>
  <si>
    <t>['The Fireballs']</t>
  </si>
  <si>
    <t>['1mStFovqdoOSKjPzqbOSfK']</t>
  </si>
  <si>
    <t>['The Fireflies']</t>
  </si>
  <si>
    <t>['3J3WZc67Jq7yuQQ1qxA844']</t>
  </si>
  <si>
    <t>['The Firesign Theater']</t>
  </si>
  <si>
    <t>['1Z4J5sccklnnhIYLXoW2rF']</t>
  </si>
  <si>
    <t>['The Firesign Theatre']</t>
  </si>
  <si>
    <t>['4rPZAvpw9ObVO3HFGWSHwt']</t>
  </si>
  <si>
    <t>['The Firm']</t>
  </si>
  <si>
    <t>['0cyEKEh8fQkksmpwLBlZV4']</t>
  </si>
  <si>
    <t>['The Fisherman’s Friends']</t>
  </si>
  <si>
    <t>['0UGSKGxAJfltNONQ4AtETL']</t>
  </si>
  <si>
    <t>['The Fisk Jubilee Singers']</t>
  </si>
  <si>
    <t>['28V71NvMIh6J791DK1JoDN']</t>
  </si>
  <si>
    <t>['The Fisticuffs']</t>
  </si>
  <si>
    <t>['4B7Kwlv6J5QpJ44vB6STUF']</t>
  </si>
  <si>
    <t>['The Five Americans']</t>
  </si>
  <si>
    <t>['67WxyCHZUAuXI0Z2Lx4Hml']</t>
  </si>
  <si>
    <t>['The Five Breezes']</t>
  </si>
  <si>
    <t>['1xpJJ03mVMvscUjvoRFyXF']</t>
  </si>
  <si>
    <t>['The Five Deadly Venoms']</t>
  </si>
  <si>
    <t>['3G2c7xsEV9gn47yxKyADSS']</t>
  </si>
  <si>
    <t>['The Five Discs']</t>
  </si>
  <si>
    <t>['2jWpLh9w6ULrLweM2w8DZG']</t>
  </si>
  <si>
    <t>['The Five Fifths']</t>
  </si>
  <si>
    <t>['3Inrg8cs8oc4q8oPES4a6S', '4DwdnqIE4opZBfHmmLJOeC', '5QZyX31xQG78Su3Yx0aL5I', '0jU5OjJIpz1AjfRgDjwOjU']</t>
  </si>
  <si>
    <t>['The Five Stairsteps', 'Cubie Burke', 'Alohe Burke', 'Clarence Burke Jr.']</t>
  </si>
  <si>
    <t>['3Inrg8cs8oc4q8oPES4a6S', '4DwdnqIE4opZBfHmmLJOeC']</t>
  </si>
  <si>
    <t>['The Five Stairsteps', 'Cubie Burke']</t>
  </si>
  <si>
    <t>['3Inrg8cs8oc4q8oPES4a6S']</t>
  </si>
  <si>
    <t>['The Five Stairsteps']</t>
  </si>
  <si>
    <t>['125Y99mFGIzopOMWwhL7n7']</t>
  </si>
  <si>
    <t>['The Five Stars']</t>
  </si>
  <si>
    <t>['3YsY43pBSejz4GCGTkoycQ']</t>
  </si>
  <si>
    <t>['The Fix']</t>
  </si>
  <si>
    <t>['53RkHTcl0SJZjpzqogkBf4']</t>
  </si>
  <si>
    <t>['The Fixx']</t>
  </si>
  <si>
    <t>['3PKvpx5mGjcGHWiY10wBIx']</t>
  </si>
  <si>
    <t>['The Fizzies']</t>
  </si>
  <si>
    <t>['6fns1wgslZX4Nu6je19evi']</t>
  </si>
  <si>
    <t>['The Flames']</t>
  </si>
  <si>
    <t>['4pWDr4qD8psF4PZAQq3RkB']</t>
  </si>
  <si>
    <t>['The Flaming Arrows Mardi Gras Indians']</t>
  </si>
  <si>
    <t>['16eRpMNXSQ15wuJoeqguaB', '2OWBfxGoj5GhipuZ1cKnmB', '1pNP4idjNnhPXDLi0Jz12R']</t>
  </si>
  <si>
    <t>['The Flaming Lips', 'Colorado Symphony', 'Andre de Ridder']</t>
  </si>
  <si>
    <t>['16eRpMNXSQ15wuJoeqguaB', '46NqNhVkGRj9uW9w81XpVs', '1NsvfeRzexfHjhUGqWrULl']</t>
  </si>
  <si>
    <t>['The Flaming Lips', 'Deap Lips', 'Deap Vally']</t>
  </si>
  <si>
    <t>['16eRpMNXSQ15wuJoeqguaB', '5BKsn7SCN2XmbF7apdCpRS']</t>
  </si>
  <si>
    <t>['The Flaming Lips', 'Goldfrapp']</t>
  </si>
  <si>
    <t>['16eRpMNXSQ15wuJoeqguaB', '70kkdajctXSbqSMJbQO424']</t>
  </si>
  <si>
    <t>['The Flaming Lips', 'Kacey Musgraves']</t>
  </si>
  <si>
    <t>['16eRpMNXSQ15wuJoeqguaB', '7zQmORVNaWz1cW1KJB2cTX']</t>
  </si>
  <si>
    <t>['The Flaming Lips', 'Mick Jones']</t>
  </si>
  <si>
    <t>['16eRpMNXSQ15wuJoeqguaB', '5YGY8feqx7naU7z4HrwZM6', '3OsRAKCvk37zwYcnzRf5XF']</t>
  </si>
  <si>
    <t>['The Flaming Lips', 'Miley Cyrus', 'Moby']</t>
  </si>
  <si>
    <t>['16eRpMNXSQ15wuJoeqguaB', '0KydPQPUUoTNhmiHKOg5Er']</t>
  </si>
  <si>
    <t>['The Flaming Lips', 'Neon Indian']</t>
  </si>
  <si>
    <t>['16eRpMNXSQ15wuJoeqguaB', '0F0UFgB7Tb0v8SHM5cTLgn']</t>
  </si>
  <si>
    <t>['The Flaming Lips', 'Peter Mokran']</t>
  </si>
  <si>
    <t>['16eRpMNXSQ15wuJoeqguaB', '3ikKyCOrsMeANi0d5u8BCR']</t>
  </si>
  <si>
    <t>['The Flaming Lips', 'TOBACCO']</t>
  </si>
  <si>
    <t>['16eRpMNXSQ15wuJoeqguaB']</t>
  </si>
  <si>
    <t>['The Flaming Lips']</t>
  </si>
  <si>
    <t>['2seTZEaoSEvP8lx4w20zAU']</t>
  </si>
  <si>
    <t>['The Flaming Stars']</t>
  </si>
  <si>
    <t>['7krOuWZLCCZ2h1nEAOA7W1', '0pJPifKqofgy3qVmrt2a8t']</t>
  </si>
  <si>
    <t>['The Flaming Tsunamis', 'Mitch Dubey']</t>
  </si>
  <si>
    <t>['7krOuWZLCCZ2h1nEAOA7W1']</t>
  </si>
  <si>
    <t>['The Flaming Tsunamis']</t>
  </si>
  <si>
    <t>['6iygtKnPG7TRvDaTYcLOd6']</t>
  </si>
  <si>
    <t>['The Flamingos']</t>
  </si>
  <si>
    <t>['4tLxZTZMjlSDfLyxG5SvxQ']</t>
  </si>
  <si>
    <t>['The Flanagan Brothers']</t>
  </si>
  <si>
    <t>['7HTo3D5JWU2q8w6YRO6k5h']</t>
  </si>
  <si>
    <t>['The Flannerys']</t>
  </si>
  <si>
    <t>['6mMCSCuTbGU6kNr4303LwH']</t>
  </si>
  <si>
    <t>['The Flashbulb']</t>
  </si>
  <si>
    <t>['0L7r2F4pfI3MH2ovadmfpy']</t>
  </si>
  <si>
    <t>['The Flashing Lights']</t>
  </si>
  <si>
    <t>['32ese02QryCb75wljJ2LLD']</t>
  </si>
  <si>
    <t>['The Flat Five']</t>
  </si>
  <si>
    <t>['1RMvO8NDfNmcRqOBUM8pAr']</t>
  </si>
  <si>
    <t>['The Flatlinerz']</t>
  </si>
  <si>
    <t>['3a9cSOmXeX3S8Tosfy9Dwv', '0eoGWjtUjl9EaMWs1ZFqs5']</t>
  </si>
  <si>
    <t>['The Fleshtones', 'Lenny Kaye']</t>
  </si>
  <si>
    <t>['3a9cSOmXeX3S8Tosfy9Dwv', '3Vd9Qh2CbNymUpbawbMGks']</t>
  </si>
  <si>
    <t>['The Fleshtones', 'Mary Huff']</t>
  </si>
  <si>
    <t>['3a9cSOmXeX3S8Tosfy9Dwv']</t>
  </si>
  <si>
    <t>['The Fleshtones']</t>
  </si>
  <si>
    <t>['1Vz6LHHfP5jx5fixh8aQvO']</t>
  </si>
  <si>
    <t>['The Fletcher Pratt']</t>
  </si>
  <si>
    <t>['6W0BYLNs5lbRn7xCpEh2A2']</t>
  </si>
  <si>
    <t>['The Flint Emeralds']</t>
  </si>
  <si>
    <t>['31VcyCiOGkU3WhtshNYZmq']</t>
  </si>
  <si>
    <t>['The Flir']</t>
  </si>
  <si>
    <t>['2vlbiZTuFOGEwyCZbXOCPL', '0uNEy4544VZq2KOl7BsLuo']</t>
  </si>
  <si>
    <t>['The Floacist', 'Lalah Hathaway']</t>
  </si>
  <si>
    <t>['2vlbiZTuFOGEwyCZbXOCPL', '4S2g6K5F7y1OuqqJce4Y52']</t>
  </si>
  <si>
    <t>['The Floacist', 'Musiq Soulchild/Syleena Johnson as 9ine']</t>
  </si>
  <si>
    <t>['2vlbiZTuFOGEwyCZbXOCPL', '59NO6KX7wQCG7jGdtH1NtL']</t>
  </si>
  <si>
    <t>['The Floacist', 'Raheem DeVaughn']</t>
  </si>
  <si>
    <t>['2vlbiZTuFOGEwyCZbXOCPL', '6Y5DNQAHBjLtlb7xPOmk3N']</t>
  </si>
  <si>
    <t>['The Floacist', 'Thandiswa']</t>
  </si>
  <si>
    <t>['2vlbiZTuFOGEwyCZbXOCPL']</t>
  </si>
  <si>
    <t>['The Floacist']</t>
  </si>
  <si>
    <t>['5ovNaBZ14L7pnXgts2aonH']</t>
  </si>
  <si>
    <t>['The Flock']</t>
  </si>
  <si>
    <t>['5czcqWtwZb5btfWWvWTmgZ', '5dNqUwGTZcQQ09ecTKkCGH']</t>
  </si>
  <si>
    <t>['The Floozies', 'Dirt Monkey']</t>
  </si>
  <si>
    <t>['5czcqWtwZb5btfWWvWTmgZ', '5IDiFSigwW7lWhyCbPCwoE']</t>
  </si>
  <si>
    <t>['The Floozies', 'Recess']</t>
  </si>
  <si>
    <t>['5czcqWtwZb5btfWWvWTmgZ', '6UBA15slIuadJ8h2lPRPos']</t>
  </si>
  <si>
    <t>['The Floozies', 'Tech N9ne']</t>
  </si>
  <si>
    <t>['5czcqWtwZb5btfWWvWTmgZ', '6gXoIJiWeRtOYauufvViTZ']</t>
  </si>
  <si>
    <t>['The Floozies', 'The Terminus Horns']</t>
  </si>
  <si>
    <t>['5czcqWtwZb5btfWWvWTmgZ']</t>
  </si>
  <si>
    <t>['The Floozies']</t>
  </si>
  <si>
    <t>['029B5dzzO46MwW0wGAZcUx']</t>
  </si>
  <si>
    <t>['The Florentines']</t>
  </si>
  <si>
    <t>['6r6uUfM65KatvHfIFKu3eJ']</t>
  </si>
  <si>
    <t>['The Floresents']</t>
  </si>
  <si>
    <t>['7cyFH4DijuxJIdbs5QkgMC']</t>
  </si>
  <si>
    <t>['The Florida Boys']</t>
  </si>
  <si>
    <t>['276XJGytn0WM29N4J0N7DI']</t>
  </si>
  <si>
    <t>['The Florida Mass Choir']</t>
  </si>
  <si>
    <t>['3OLmITRXuYWwcHyAhJOoC9']</t>
  </si>
  <si>
    <t>['The Flow']</t>
  </si>
  <si>
    <t>['0BI5vXwUl4lZMtARfXQ0No']</t>
  </si>
  <si>
    <t>['The Flower Kings']</t>
  </si>
  <si>
    <t>['2cxRyBfcQEaLI346XjZBtt']</t>
  </si>
  <si>
    <t>['The Flute Keeper']</t>
  </si>
  <si>
    <t>['75LAAhSA1p3FBvFpFzDzai']</t>
  </si>
  <si>
    <t>['The Flying Karpopholous Family Trio']</t>
  </si>
  <si>
    <t>['6tENGBwrGxtkGDCxXBMpNO']</t>
  </si>
  <si>
    <t>['The Flying Luttenbachers']</t>
  </si>
  <si>
    <t>['41A6Xdil8qhaD2DcS4X1wA']</t>
  </si>
  <si>
    <t>['The Flying Pickets']</t>
  </si>
  <si>
    <t>['4zFUlywXUlHpNuXWzyVQ7U']</t>
  </si>
  <si>
    <t>['The Flying Skulls']</t>
  </si>
  <si>
    <t>['1Q33Sd9px79c7lWMbQXwxm']</t>
  </si>
  <si>
    <t>['The Flying Stars Of Brooklyn NY']</t>
  </si>
  <si>
    <t>['3brlG1zNhqIkYhdneCaPVi']</t>
  </si>
  <si>
    <t>['The Flys']</t>
  </si>
  <si>
    <t>['2lpAlEG8igXLu1JUjlmYLW']</t>
  </si>
  <si>
    <t>['The Fogcutters']</t>
  </si>
  <si>
    <t>['5YTO1splIHpsnNS2bb8W2V']</t>
  </si>
  <si>
    <t>['The Foggy River Boys']</t>
  </si>
  <si>
    <t>['32AVKpDLqkBsaJk5RrjypH']</t>
  </si>
  <si>
    <t>['The Foghorns']</t>
  </si>
  <si>
    <t>['0X2qQpN2d101VYnfhq96G2']</t>
  </si>
  <si>
    <t>['The Folk Four']</t>
  </si>
  <si>
    <t>['45G7wRqzqKuWXNeaDQKOiw']</t>
  </si>
  <si>
    <t>['The Folly']</t>
  </si>
  <si>
    <t>['4Xz2WqgbM15aLTq9BRmXCb']</t>
  </si>
  <si>
    <t>['The Folsom Prison Gang']</t>
  </si>
  <si>
    <t>['4Duw5dOAL2Mb3SPl4MG24Z']</t>
  </si>
  <si>
    <t>['The Fontaine Toups']</t>
  </si>
  <si>
    <t>['4scUVWtzeVzjTop2fkGRfz']</t>
  </si>
  <si>
    <t>['The Fontaines']</t>
  </si>
  <si>
    <t>['1Ml4OuStDoympbREURAM15']</t>
  </si>
  <si>
    <t>['The Fontane Sisters']</t>
  </si>
  <si>
    <t>['3qqVreyB3ClW1psryS7UhH']</t>
  </si>
  <si>
    <t>['The Fools']</t>
  </si>
  <si>
    <t>['6ELxohuriq1IzBhnHOqWZU']</t>
  </si>
  <si>
    <t>['The Foolz']</t>
  </si>
  <si>
    <t>['1aRbVOxYq8WaO2sf8vhF9s']</t>
  </si>
  <si>
    <t>['The Forces Of Evil']</t>
  </si>
  <si>
    <t>['4NXEnIwXzn1UfT6tmmQxEB']</t>
  </si>
  <si>
    <t>['The Forecast']</t>
  </si>
  <si>
    <t>['60R4M19QBXvs0gO4IL6CpS', '2yNKEtbsHXCHkkluxANoD8', '2xMBRdUYQjgJezQ8lNGQq5']</t>
  </si>
  <si>
    <t>['The Foreign Exchange', 'Darien Brockington', 'Muhsinah']</t>
  </si>
  <si>
    <t>['60R4M19QBXvs0gO4IL6CpS', '2yNKEtbsHXCHkkluxANoD8']</t>
  </si>
  <si>
    <t>['The Foreign Exchange', 'Darien Brockington']</t>
  </si>
  <si>
    <t>['60R4M19QBXvs0gO4IL6CpS', '2xMBRdUYQjgJezQ8lNGQq5']</t>
  </si>
  <si>
    <t>['The Foreign Exchange', 'Muhsinah']</t>
  </si>
  <si>
    <t>['60R4M19QBXvs0gO4IL6CpS', '1OIFNnBQXsOyblFG9ZcGlE']</t>
  </si>
  <si>
    <t>['The Foreign Exchange', 'Yahzarah']</t>
  </si>
  <si>
    <t>['60R4M19QBXvs0gO4IL6CpS']</t>
  </si>
  <si>
    <t>['The Foreign Exchange']</t>
  </si>
  <si>
    <t>['6kXaD1btBJJZTzIP49biJ9', '2U7ntLHe0A93xs7jI9i468']</t>
  </si>
  <si>
    <t>['The Foreign Resort', 'Anna Bouchard']</t>
  </si>
  <si>
    <t>['6kXaD1btBJJZTzIP49biJ9']</t>
  </si>
  <si>
    <t>['The Foreign Resort']</t>
  </si>
  <si>
    <t>['6E1AERKe6DMmO8bl35xkUF', '3G44SIm9tN0P2P1hZHBHYb', '6wmK2xwhBaWxR5DoCMWzqU']</t>
  </si>
  <si>
    <t>['The Foreshadowing', 'Francesco Sosto', 'Marco Benevento']</t>
  </si>
  <si>
    <t>['27Zy5YAD3Atf56oSRfrfis']</t>
  </si>
  <si>
    <t>['The Forester Sisters']</t>
  </si>
  <si>
    <t>['453bBCL6CbtBSTB1vkCH7O']</t>
  </si>
  <si>
    <t>['The Forever Tango Orchestra']</t>
  </si>
  <si>
    <t>['0HRQaSRPPa9EPB5k1IKkmK']</t>
  </si>
  <si>
    <t>['The Forgotten Rebels']</t>
  </si>
  <si>
    <t>['6Jub2RW4tAjSWcHE1ElI8d']</t>
  </si>
  <si>
    <t>['The Forgotten']</t>
  </si>
  <si>
    <t>['3ZJC8cLts8Q8s8JbNJKsLf']</t>
  </si>
  <si>
    <t>['The Format']</t>
  </si>
  <si>
    <t>['4jNsV3JH373fvp7yeYpg83']</t>
  </si>
  <si>
    <t>['The Forty-Fives']</t>
  </si>
  <si>
    <t>['6HYycjPUxCXV1htSZd1Bpq']</t>
  </si>
  <si>
    <t>['The Forum Walters']</t>
  </si>
  <si>
    <t>['6b677jDDMOhZ0GnEY60POf']</t>
  </si>
  <si>
    <t>['The Found Cats']</t>
  </si>
  <si>
    <t>['4GITZM5LCR2KcdlgEOrNLD']</t>
  </si>
  <si>
    <t>['The Foundations']</t>
  </si>
  <si>
    <t>['3j3vujiRMydUPIElthwBFl']</t>
  </si>
  <si>
    <t>['The Foundry Field Recordings']</t>
  </si>
  <si>
    <t>['0H2eoy4jfhDImptgEK1uRG']</t>
  </si>
  <si>
    <t>['The Fountain Hills Saxophone Quartet']</t>
  </si>
  <si>
    <t>['542GsScaNnc2Ed8yokKLsy']</t>
  </si>
  <si>
    <t>['The Four Aces']</t>
  </si>
  <si>
    <t>['6EyXi0bibnfQML25I8zZJA']</t>
  </si>
  <si>
    <t>['The Four Bags']</t>
  </si>
  <si>
    <t>['1Nv5JYGzaD7oFXjZJvV9ho', '0mzeuEu2tXNjhVNc1sKVWI', '5DEyYGc5SgJEd6oKVB2PP2', '0C9b8faCvBZyzuCAtbODoe', '0CC7mK1uOyf71PfjqxzPol']</t>
  </si>
  <si>
    <t>['The Four Clefs', 'Johnny Green', 'Adam Cato', 'Melvin Chapman', 'Jack Martin']</t>
  </si>
  <si>
    <t>['3yPAhY0rlavlbumrCLRZEp']</t>
  </si>
  <si>
    <t>['The Four Eyes']</t>
  </si>
  <si>
    <t>['3stlWzoChlEtbdZAz6CNC3', '42CAGAQqRqraxik8N80M3I']</t>
  </si>
  <si>
    <t>['The Four Lads', 'Ray Ellis &amp; His Orchestra &amp; Chorus']</t>
  </si>
  <si>
    <t>['3stlWzoChlEtbdZAz6CNC3', '3dbGVeXyDDMicb8wshAVyp']</t>
  </si>
  <si>
    <t>['The Four Lads', 'Ray Ellis &amp; His Orchestra']</t>
  </si>
  <si>
    <t>['3stlWzoChlEtbdZAz6CNC3']</t>
  </si>
  <si>
    <t>['The Four Lads']</t>
  </si>
  <si>
    <t>['37s6Z7SRJ8U3URr6hocF8m']</t>
  </si>
  <si>
    <t>['The Four Pennies']</t>
  </si>
  <si>
    <t>['1RqtrXWV73irlmFMS0m7xq']</t>
  </si>
  <si>
    <t>['The Four Postmen']</t>
  </si>
  <si>
    <t>['07NbxbNIlKR3ZOlQo7MOJW', '347cYatSTdzIAeoDryfiwy']</t>
  </si>
  <si>
    <t>['The Four Provinces Orchestra', 'James J. Mullan']</t>
  </si>
  <si>
    <t>['07NbxbNIlKR3ZOlQo7MOJW']</t>
  </si>
  <si>
    <t>['The Four Provinces Orchestra']</t>
  </si>
  <si>
    <t>['57HzyKqcxtZA5F1CALXCy0']</t>
  </si>
  <si>
    <t>['The Four Speeds']</t>
  </si>
  <si>
    <t>['3mF4z62UWj9wFpTHVqLfUF']</t>
  </si>
  <si>
    <t>['The Foxes']</t>
  </si>
  <si>
    <t>['44awLBnV1wuRHonYl2VSJM']</t>
  </si>
  <si>
    <t>['The Foxglove Hunt']</t>
  </si>
  <si>
    <t>['2pb0dQpv2UJjZ6W3qCD8Yh']</t>
  </si>
  <si>
    <t>['The Foxymorons']</t>
  </si>
  <si>
    <t>['4sDv9YiIMe3XdyWnzX6lab']</t>
  </si>
  <si>
    <t>['The Fraidy Cats']</t>
  </si>
  <si>
    <t>['2AuTIJaDYXoTWd5x4Xvu1l']</t>
  </si>
  <si>
    <t>['The Frail']</t>
  </si>
  <si>
    <t>['30xWi15nhXqUqIb4sEJjur']</t>
  </si>
  <si>
    <t>['The Frank Ace Blues Band']</t>
  </si>
  <si>
    <t>['3sqsPQSsQO7XXOIIBk2r4O']</t>
  </si>
  <si>
    <t>['The Frank Derrick Total Experience']</t>
  </si>
  <si>
    <t>['7jpOBUBapxGh0kUCsnCUXy']</t>
  </si>
  <si>
    <t>['The Frankenburies']</t>
  </si>
  <si>
    <t>['21QeLiM1lkgJWKP7knbR78']</t>
  </si>
  <si>
    <t>['The Frantic']</t>
  </si>
  <si>
    <t>['0zOcE3mg9nS6l3yxt1Y0bK']</t>
  </si>
  <si>
    <t>['The Fray']</t>
  </si>
  <si>
    <t>['2X8WSgeAt53PLFNO6T2rnC']</t>
  </si>
  <si>
    <t>['The Freak Accident']</t>
  </si>
  <si>
    <t>['6uNTsECZnM6FXSVmsqRDwB']</t>
  </si>
  <si>
    <t>['The Fred Hersch Group']</t>
  </si>
  <si>
    <t>['2Irx3G4BleoShXBfY96JtP']</t>
  </si>
  <si>
    <t>['The Fred Hersh Trio']</t>
  </si>
  <si>
    <t>['7I7ZIlgMtMeiPu3sV51bAc', '0Jn3HpILcXk4xdumyhOlhV']</t>
  </si>
  <si>
    <t>['The Freddie Steady 5', 'Freddie Steady Krc']</t>
  </si>
  <si>
    <t>['2AWuItKBkQ7BEn4pZ6Jl1H']</t>
  </si>
  <si>
    <t>['The Frederico Brothers']</t>
  </si>
  <si>
    <t>['4nymPwNq7Y6i1tVs1d9WVB', '226ukyWcVOA3EBgFlk11ri']</t>
  </si>
  <si>
    <t>['The Free Design', 'The Birmingham Symphony Orchestra']</t>
  </si>
  <si>
    <t>['4nymPwNq7Y6i1tVs1d9WVB']</t>
  </si>
  <si>
    <t>['The Free Design']</t>
  </si>
  <si>
    <t>['51x8F2RZ3K3utg9u1F6GLc']</t>
  </si>
  <si>
    <t>['The Free Press']</t>
  </si>
  <si>
    <t>['1yZpyuhXA1caAApEVeTmlz']</t>
  </si>
  <si>
    <t>['The Free Raisins']</t>
  </si>
  <si>
    <t>['6WkkZMmoxjbZOka7w0pfFy']</t>
  </si>
  <si>
    <t>['The Free Whiskey String Band']</t>
  </si>
  <si>
    <t>['22G5U8LP2zMHdKSk4CydiY']</t>
  </si>
  <si>
    <t>['The Freedom Singers']</t>
  </si>
  <si>
    <t>['4lnRnoK0m0N7mEV44o93NW']</t>
  </si>
  <si>
    <t>['The Freestyle Crew']</t>
  </si>
  <si>
    <t>['3w5TBW0xZ40VkbrIArca4J']</t>
  </si>
  <si>
    <t>['The Freeze']</t>
  </si>
  <si>
    <t>['6Ri83BLqlgaqIc9jwSgAn1']</t>
  </si>
  <si>
    <t>['The Fresh &amp; Onlys']</t>
  </si>
  <si>
    <t>['76PwEGLUAzcEv43JTSxO2F', '5iewRwJ5wPnA2sj6QDRXsn']</t>
  </si>
  <si>
    <t>['The Fretless', 'Ruth Moody']</t>
  </si>
  <si>
    <t>['76PwEGLUAzcEv43JTSxO2F', '6wJdLlJ9D0BBpu98U2tnoD', '5iewRwJ5wPnA2sj6QDRXsn']</t>
  </si>
  <si>
    <t>['The Fretless', 'oliver swain', 'Ruth Moody']</t>
  </si>
  <si>
    <t>['76PwEGLUAzcEv43JTSxO2F']</t>
  </si>
  <si>
    <t>['The Fretless']</t>
  </si>
  <si>
    <t>['5JEevssbR6VIk8ocPmaLZw']</t>
  </si>
  <si>
    <t>['The Friction Brothers']</t>
  </si>
  <si>
    <t>['7cTWMXqi7oNiIm4vsuCDQI']</t>
  </si>
  <si>
    <t>['The Frictions']</t>
  </si>
  <si>
    <t>['6R0hvnhG0x1iyVgsKPm0CP', '3aoQHAWRON30EZsUUfr1m0', '4BRj7Ozi1OCiNqKXhnRNju']</t>
  </si>
  <si>
    <t>['The Friendly Seven feat. Betty Thompson', 'The Friendly Seven', 'Betty Thompson']</t>
  </si>
  <si>
    <t>['2jr74fCNHPJWYoZ9ThA3Pc', '3aoQHAWRON30EZsUUfr1m0', '4dNaIhYoBTGiqqXe1lKVq3']</t>
  </si>
  <si>
    <t>['The Friendly Seven feat. Philip Brown', 'The Friendly Seven', 'Philip Brown']</t>
  </si>
  <si>
    <t>['2bzWUi92G2BHjDXfBJp8CK']</t>
  </si>
  <si>
    <t>['The Friendzone']</t>
  </si>
  <si>
    <t>['39QEZwjWpqL5QtngPp6LEu']</t>
  </si>
  <si>
    <t>['The Friggs']</t>
  </si>
  <si>
    <t>['1018anDqhwhKxaTd9ZeVtU']</t>
  </si>
  <si>
    <t>['The Frim']</t>
  </si>
  <si>
    <t>['1alb3qeI7JlAp4b6u2smmK']</t>
  </si>
  <si>
    <t>['The Fringe Benefits']</t>
  </si>
  <si>
    <t>['7mOol8ZGCvp6tCCO1AxjUc']</t>
  </si>
  <si>
    <t>['The Frisk']</t>
  </si>
  <si>
    <t>['5ictveRyhWRs8Gt8Dvt1hS']</t>
  </si>
  <si>
    <t>['The Front Bottoms']</t>
  </si>
  <si>
    <t>['1pbJxhLKFDzrOD0vvKIlRy']</t>
  </si>
  <si>
    <t>['The Front']</t>
  </si>
  <si>
    <t>['3vKUvB4mLFcfzVKalMUPNA']</t>
  </si>
  <si>
    <t>['The Frontiersman']</t>
  </si>
  <si>
    <t>['3YNtxfRpqZ4w2ZblwMwqn8']</t>
  </si>
  <si>
    <t>['The Frontline']</t>
  </si>
  <si>
    <t>['7jwMJhp5nqppkRThJaU3Kf']</t>
  </si>
  <si>
    <t>['The Frost Brothers']</t>
  </si>
  <si>
    <t>['50ykendPoJz3qNSbWQ70J8']</t>
  </si>
  <si>
    <t>['The Frost']</t>
  </si>
  <si>
    <t>['5We5JQLZKTDAOLaVkTjZJh']</t>
  </si>
  <si>
    <t>['The Frownies']</t>
  </si>
  <si>
    <t>['0sar2yp419fokI1vbX56an']</t>
  </si>
  <si>
    <t>['The Fry Street Quartet']</t>
  </si>
  <si>
    <t>['4ZedekXUnBmTx3EQlWVkaF']</t>
  </si>
  <si>
    <t>['The Fu']</t>
  </si>
  <si>
    <t>['2DFm0ZDyKkQ6IZOEa3Te3m']</t>
  </si>
  <si>
    <t>['The Fucking Champs']</t>
  </si>
  <si>
    <t>['2xAdNRvP5UljBhV5d3puNx']</t>
  </si>
  <si>
    <t>['The Fuegos']</t>
  </si>
  <si>
    <t>['6ng9DJ8gCgapP7LMp1sTVr']</t>
  </si>
  <si>
    <t>['The Fuglees']</t>
  </si>
  <si>
    <t>['2pdug9wmiHBDSjJabePvQ2']</t>
  </si>
  <si>
    <t>['The Full Monty Ensemble']</t>
  </si>
  <si>
    <t>['6UISg9GPXFKNvvZNcNYAJM', '1jLiiZfAFx3XWY0UkdSTjZ']</t>
  </si>
  <si>
    <t>['The Full Monty Orchestra', 'Kimberly Grigsby']</t>
  </si>
  <si>
    <t>['7khJoCjqhuZfrgAw1ah9Cc']</t>
  </si>
  <si>
    <t>['The Full Tilt Boogie Band']</t>
  </si>
  <si>
    <t>['67x5RbPb8FqccOabg4eFoy']</t>
  </si>
  <si>
    <t>['The Fullmoon Renegades']</t>
  </si>
  <si>
    <t>['2I6hiCRxg9XQyDqe2wySRT']</t>
  </si>
  <si>
    <t>['The Fun Street Gang']</t>
  </si>
  <si>
    <t>['5xwd7lKJeb2opUvYZnXFut', '46wLHy2VcNbNI83HfaUEkS']</t>
  </si>
  <si>
    <t>['The Funk Hunters', 'A.Skillz']</t>
  </si>
  <si>
    <t>['5xwd7lKJeb2opUvYZnXFut', '3y7GPPMrPAZKg9BlCO8cFA']</t>
  </si>
  <si>
    <t>['The Funk Hunters', 'K+Lab']</t>
  </si>
  <si>
    <t>['5xwd7lKJeb2opUvYZnXFut', '7c5qu1gNlg8jWDzzmlp89O']</t>
  </si>
  <si>
    <t>['The Funk Hunters', 'Kraak &amp; Smaak']</t>
  </si>
  <si>
    <t>['5xwd7lKJeb2opUvYZnXFut', '2twGthIPnZl1icD7K2jXx3', '1gbDc1TANALgP8lLvO5UEf']</t>
  </si>
  <si>
    <t>['The Funk Hunters', 'Leo Napier', 'Ahee']</t>
  </si>
  <si>
    <t>['5xwd7lKJeb2opUvYZnXFut', '0EdsvtaOf72jQy9LoQ8QqF', '07CimrZi5vs9iEao47TNQ4']</t>
  </si>
  <si>
    <t>['The Funk Hunters', 'Stickybuds', 'Flowdan']</t>
  </si>
  <si>
    <t>['6dqBherxR2n5xMfqAI0L2J']</t>
  </si>
  <si>
    <t>['The Funkees']</t>
  </si>
  <si>
    <t>['3pZg0gqsLtBf81Pxm5JtMP']</t>
  </si>
  <si>
    <t>['The Funky Fires']</t>
  </si>
  <si>
    <t>['0CNrj7wki6DpowgGbkQCLP']</t>
  </si>
  <si>
    <t>['The Fureys']</t>
  </si>
  <si>
    <t>['1WHVWwMFnjB3oRcjr7nVPP']</t>
  </si>
  <si>
    <t>['6eyqTP5tbitDcfb81AY1aJ']</t>
  </si>
  <si>
    <t>['The Furious Seasons']</t>
  </si>
  <si>
    <t>['6I7U59EEwgSWnuGirPx0c7']</t>
  </si>
  <si>
    <t>['The Fuse!']</t>
  </si>
  <si>
    <t>['7AJ4lnWtw7XbNKjDlef8Wa']</t>
  </si>
  <si>
    <t>['The Future Kings of Nowhere']</t>
  </si>
  <si>
    <t>['2qhmNI4ZHPpeDutdg473Z3']</t>
  </si>
  <si>
    <t>['The Future Sound Of London']</t>
  </si>
  <si>
    <t>['3TBfn8PtXr42OrTPaoC3E8']</t>
  </si>
  <si>
    <t>['The Futureheads']</t>
  </si>
  <si>
    <t>['2pvqnXr6K5FZmqbgvibDE3']</t>
  </si>
  <si>
    <t>['The Futures']</t>
  </si>
  <si>
    <t>['6EGQioIRV2pRpVgdDTzcXA']</t>
  </si>
  <si>
    <t>['The Fuxedos']</t>
  </si>
  <si>
    <t>['0Ixb9gIePKdsJRFcCnRZdD']</t>
  </si>
  <si>
    <t>['The Fyredogs']</t>
  </si>
  <si>
    <t>['5xGf0vferh9W3smWe3txU3']</t>
  </si>
  <si>
    <t>['The GOASTT (The Ghost Of A Saber Tooth Tiger)']</t>
  </si>
  <si>
    <t>['44gC6h1wID7877Xsi504wH']</t>
  </si>
  <si>
    <t>['The Gabbling Ghouls']</t>
  </si>
  <si>
    <t>['7IemVkQvdQr7yPB3hwhTEo']</t>
  </si>
  <si>
    <t>['The Gabriel Construct']</t>
  </si>
  <si>
    <t>['4YKbrs5rlpiUd9YhD2kn1B', '5Y4g6bsYzlhsC6jRDQnN4a', '42zoEf7IcpDSvdQjcrSpHl', '0lZmP91eT6v4c9N9eoMmJD', '5vjTuHApbJQOo9L3Ro2KM8', '4IuMtzNqUsW4Oli1mzNLqh', '4Gd6M7Ceuk2MBGNJl9ozk8', '0ugeHL6lEUsqwhHjTebNpV']</t>
  </si>
  <si>
    <t>['The Gaddabouts', 'Edie Brickell', 'Steve Gadd', 'Andy Fairweather Low', 'Pino Palladino', 'Axel Tosca', 'Mike Mainieri', 'Ronnie Cuber']</t>
  </si>
  <si>
    <t>['4YKbrs5rlpiUd9YhD2kn1B', '5Y4g6bsYzlhsC6jRDQnN4a', '42zoEf7IcpDSvdQjcrSpHl', '0lZmP91eT6v4c9N9eoMmJD', '5vjTuHApbJQOo9L3Ro2KM8', '4IuMtzNqUsW4Oli1mzNLqh', '3Ik2TovwBiWawoShYwa4Hh', '6wTD4jLsPadWutQ9nJvzT6']</t>
  </si>
  <si>
    <t>['The Gaddabouts', 'Edie Brickell', 'Steve Gadd', 'Andy Fairweather Low', 'Pino Palladino', 'Axel Tosca', 'Pedrito Martinez', 'Larry Goldings']</t>
  </si>
  <si>
    <t>['4YKbrs5rlpiUd9YhD2kn1B', '5Y4g6bsYzlhsC6jRDQnN4a', '42zoEf7IcpDSvdQjcrSpHl', '0lZmP91eT6v4c9N9eoMmJD', '5vjTuHApbJQOo9L3Ro2KM8', '4IuMtzNqUsW4Oli1mzNLqh', '3Ik2TovwBiWawoShYwa4Hh', '0ugeHL6lEUsqwhHjTebNpV', '6wTD4jLsPadWutQ9nJvzT6']</t>
  </si>
  <si>
    <t>['The Gaddabouts', 'Edie Brickell', 'Steve Gadd', 'Andy Fairweather Low', 'Pino Palladino', 'Axel Tosca', 'Pedrito Martinez', 'Ronnie Cuber', 'Larry Goldings']</t>
  </si>
  <si>
    <t>['4YKbrs5rlpiUd9YhD2kn1B', '5Y4g6bsYzlhsC6jRDQnN4a', '42zoEf7IcpDSvdQjcrSpHl', '0lZmP91eT6v4c9N9eoMmJD', '5vjTuHApbJQOo9L3Ro2KM8', '4IuMtzNqUsW4Oli1mzNLqh', '3Ik2TovwBiWawoShYwa4Hh']</t>
  </si>
  <si>
    <t>['The Gaddabouts', 'Edie Brickell', 'Steve Gadd', 'Andy Fairweather Low', 'Pino Palladino', 'Axel Tosca', 'Pedrito Martinez']</t>
  </si>
  <si>
    <t>['4YKbrs5rlpiUd9YhD2kn1B', '5Y4g6bsYzlhsC6jRDQnN4a', '42zoEf7IcpDSvdQjcrSpHl', '0lZmP91eT6v4c9N9eoMmJD', '5vjTuHApbJQOo9L3Ro2KM8', '6wTD4jLsPadWutQ9nJvzT6', '4RIVg7fkWJPjRGa3DJcPYy']</t>
  </si>
  <si>
    <t>['The Gaddabouts', 'Edie Brickell', 'Steve Gadd', 'Andy Fairweather Low', 'Pino Palladino', 'Larry Goldings', 'Andrea Zonn']</t>
  </si>
  <si>
    <t>['4YKbrs5rlpiUd9YhD2kn1B', '5Y4g6bsYzlhsC6jRDQnN4a', '42zoEf7IcpDSvdQjcrSpHl', '0lZmP91eT6v4c9N9eoMmJD', '5vjTuHApbJQOo9L3Ro2KM8', '6wTD4jLsPadWutQ9nJvzT6', '4Gd6M7Ceuk2MBGNJl9ozk8', '3Ik2TovwBiWawoShYwa4Hh']</t>
  </si>
  <si>
    <t>['The Gaddabouts', 'Edie Brickell', 'Steve Gadd', 'Andy Fairweather Low', 'Pino Palladino', 'Larry Goldings', 'Mike Mainieri', 'Pedrito Martinez']</t>
  </si>
  <si>
    <t>['4YKbrs5rlpiUd9YhD2kn1B', '5Y4g6bsYzlhsC6jRDQnN4a', '42zoEf7IcpDSvdQjcrSpHl', '0lZmP91eT6v4c9N9eoMmJD', '5vjTuHApbJQOo9L3Ro2KM8', '6wTD4jLsPadWutQ9nJvzT6']</t>
  </si>
  <si>
    <t>['The Gaddabouts', 'Edie Brickell', 'Steve Gadd', 'Andy Fairweather Low', 'Pino Palladino', 'Larry Goldings']</t>
  </si>
  <si>
    <t>['4YKbrs5rlpiUd9YhD2kn1B', '5Y4g6bsYzlhsC6jRDQnN4a', '42zoEf7IcpDSvdQjcrSpHl', '0lZmP91eT6v4c9N9eoMmJD', '5vjTuHApbJQOo9L3Ro2KM8', '4Gd6M7Ceuk2MBGNJl9ozk8']</t>
  </si>
  <si>
    <t>['The Gaddabouts', 'Edie Brickell', 'Steve Gadd', 'Andy Fairweather Low', 'Pino Palladino', 'Mike Mainieri']</t>
  </si>
  <si>
    <t>['4YKbrs5rlpiUd9YhD2kn1B', '5Y4g6bsYzlhsC6jRDQnN4a', '42zoEf7IcpDSvdQjcrSpHl', '0lZmP91eT6v4c9N9eoMmJD', '5vjTuHApbJQOo9L3Ro2KM8', '0ugeHL6lEUsqwhHjTebNpV', '6wTD4jLsPadWutQ9nJvzT6', '3Ik2TovwBiWawoShYwa4Hh']</t>
  </si>
  <si>
    <t>['The Gaddabouts', 'Edie Brickell', 'Steve Gadd', 'Andy Fairweather Low', 'Pino Palladino', 'Ronnie Cuber', 'Larry Goldings', 'Pedrito Martinez']</t>
  </si>
  <si>
    <t>['4YKbrs5rlpiUd9YhD2kn1B', '5Y4g6bsYzlhsC6jRDQnN4a', '42zoEf7IcpDSvdQjcrSpHl', '0lZmP91eT6v4c9N9eoMmJD', '5vjTuHApbJQOo9L3Ro2KM8', '0ugeHL6lEUsqwhHjTebNpV', '6wTD4jLsPadWutQ9nJvzT6']</t>
  </si>
  <si>
    <t>['The Gaddabouts', 'Edie Brickell', 'Steve Gadd', 'Andy Fairweather Low', 'Pino Palladino', 'Ronnie Cuber', 'Larry Goldings']</t>
  </si>
  <si>
    <t>['4YKbrs5rlpiUd9YhD2kn1B', '5Y4g6bsYzlhsC6jRDQnN4a', '42zoEf7IcpDSvdQjcrSpHl', '0lZmP91eT6v4c9N9eoMmJD', '5vjTuHApbJQOo9L3Ro2KM8', '0ugeHL6lEUsqwhHjTebNpV']</t>
  </si>
  <si>
    <t>['The Gaddabouts', 'Edie Brickell', 'Steve Gadd', 'Andy Fairweather Low', 'Pino Palladino', 'Ronnie Cuber']</t>
  </si>
  <si>
    <t>['4YKbrs5rlpiUd9YhD2kn1B', '5Y4g6bsYzlhsC6jRDQnN4a', '42zoEf7IcpDSvdQjcrSpHl', '0lZmP91eT6v4c9N9eoMmJD', '5vjTuHApbJQOo9L3Ro2KM8']</t>
  </si>
  <si>
    <t>['The Gaddabouts', 'Edie Brickell', 'Steve Gadd', 'Andy Fairweather Low', 'Pino Palladino']</t>
  </si>
  <si>
    <t>['4YKbrs5rlpiUd9YhD2kn1B', '5Y4g6bsYzlhsC6jRDQnN4a', '42zoEf7IcpDSvdQjcrSpHl', '0lZmP91eT6v4c9N9eoMmJD']</t>
  </si>
  <si>
    <t>['The Gaddabouts', 'Edie Brickell', 'Steve Gadd', 'Andy Fairweather Low']</t>
  </si>
  <si>
    <t>['4KsM4oeDrY0Akg6fGtvn1i']</t>
  </si>
  <si>
    <t>['The Gadjits']</t>
  </si>
  <si>
    <t>['6mL6ncUmVjd9eMaWt8Ao4c']</t>
  </si>
  <si>
    <t>['The Gaia']</t>
  </si>
  <si>
    <t>['5IGD77nwAUSO6GrFBQimZn']</t>
  </si>
  <si>
    <t>['The Galactic Heroes']</t>
  </si>
  <si>
    <t>['4vGf7sM2PQIG24iuw5Nrjv']</t>
  </si>
  <si>
    <t>['The Gallery']</t>
  </si>
  <si>
    <t>['1cdeKQ1etWs8WfywXTU1jg', '5FqFpzfuM159Wla1lUjiIV', '487jr4EaXsx40h5qxCySOt']</t>
  </si>
  <si>
    <t>['The Galliard Ensemble', 'Mark Law, piccolo trumpet', 'Robert Manasse, flute']</t>
  </si>
  <si>
    <t>['1cdeKQ1etWs8WfywXTU1jg']</t>
  </si>
  <si>
    <t>['The Galliard Ensemble']</t>
  </si>
  <si>
    <t>['0isONoJ6oFH7zWmikOueCe']</t>
  </si>
  <si>
    <t>['The Gallus Brothers']</t>
  </si>
  <si>
    <t>['7yAx3pTka6D31Gys0aW5QN']</t>
  </si>
  <si>
    <t>['The Galway Christmas Singers']</t>
  </si>
  <si>
    <t>['4tXH8jhXoGAxF7sVCmItq3', '0rG0AZBscc8S8q1ahIsasI', '09ci97mGlIVzXxSRGEKPxl']</t>
  </si>
  <si>
    <t>['The Gamblaz / Sean T', 'JUVENILE', 'JT The Bigga Figga']</t>
  </si>
  <si>
    <t>['7LOuyHEuFq2vl2M61XV8Oh', '51kSxMu6wCjKwpoSbVgBpW']</t>
  </si>
  <si>
    <t>['The Game Brass', 'ETHEReal String Orchestra']</t>
  </si>
  <si>
    <t>['7LOuyHEuFq2vl2M61XV8Oh', '3dQLgu0YdjwDwRzOtljqcd']</t>
  </si>
  <si>
    <t>['The Game Brass', 'Gal Gershovsky']</t>
  </si>
  <si>
    <t>['7LOuyHEuFq2vl2M61XV8Oh', '3kMJgIRgpGIDZlIiruuSlP']</t>
  </si>
  <si>
    <t>['The Game Brass', 'Helen Planchet']</t>
  </si>
  <si>
    <t>['7LOuyHEuFq2vl2M61XV8Oh']</t>
  </si>
  <si>
    <t>['The Game Brass']</t>
  </si>
  <si>
    <t>['0NbfKEOTQCcwd6o7wSDOHI', '0mVxD41QSvKZInd1Pp5hKi', '1JxEDb3ubwhzP4few0AJ0b', '7ma0y5dH2uwbh21sWw5Tml']</t>
  </si>
  <si>
    <t>['The Game', 'Dubb', 'Jake', 'Papa']</t>
  </si>
  <si>
    <t>['0NbfKEOTQCcwd6o7wSDOHI', '0mVxD41QSvKZInd1Pp5hKi', '224ycOSKcyYsp3bBZzExun', '6vXTefBL93Dj5IqAWq6OTv']</t>
  </si>
  <si>
    <t>['The Game', 'Dubb', 'Sam Hook', 'French Montana']</t>
  </si>
  <si>
    <t>['0NbfKEOTQCcwd6o7wSDOHI', '0mVxD41QSvKZInd1Pp5hKi', '6TlLdicGl92pqnySP64n2g']</t>
  </si>
  <si>
    <t>['The Game', 'Dubb', 'Skeme']</t>
  </si>
  <si>
    <t>['0NbfKEOTQCcwd6o7wSDOHI', '0mVxD41QSvKZInd1Pp5hKi']</t>
  </si>
  <si>
    <t>['The Game', 'Dubb']</t>
  </si>
  <si>
    <t>['0NbfKEOTQCcwd6o7wSDOHI', '4yBK75WVCQXej1p04GWqxH', '1gPhS1zisyXr5dHTYZyiMe']</t>
  </si>
  <si>
    <t>['The Game', 'Jeezy', 'Kevin Gates']</t>
  </si>
  <si>
    <t>['0NbfKEOTQCcwd6o7wSDOHI', '55Aa2cqylxrFIXC767Z865', '7bXgB6jMjp9ATFy66eO08Z']</t>
  </si>
  <si>
    <t>['The Game', 'Lil Wayne', 'Chris Brown']</t>
  </si>
  <si>
    <t>['0NbfKEOTQCcwd6o7wSDOHI', '1V3KcrM0eWH0llWP9ALb0O', '5LHRHt1k9lMyONurDHEdrp']</t>
  </si>
  <si>
    <t>['The Game', 'Pharaoh Prophet', 'Tyga']</t>
  </si>
  <si>
    <t>['0NbfKEOTQCcwd6o7wSDOHI', '6TlLdicGl92pqnySP64n2g', '34Y0ldeyUv7jBvukWOGASO', '0Y4inQK6OespitzD6ijMwb']</t>
  </si>
  <si>
    <t>['The Game', 'Skeme', 'Bobby Shmurda', 'Freddie Gibbs']</t>
  </si>
  <si>
    <t>['0NbfKEOTQCcwd6o7wSDOHI', '4djYNvnNJXXIwZFaknFtkc']</t>
  </si>
  <si>
    <t>['The Game', 'Stacy Barth']</t>
  </si>
  <si>
    <t>['0NbfKEOTQCcwd6o7wSDOHI', '4OBJLual30L7gRl5UkeRcT', '6Ha4aES39QiVjR0L2lwuwq', '6GMYJwaziB4ekv1Y6wCDWS', '17lzZA2AlOHwCwFALHttmp']</t>
  </si>
  <si>
    <t>['The Game', 'T.I.', 'Yo Gotti', 'Soulja Boy', '2 Chainz']</t>
  </si>
  <si>
    <t>['0NbfKEOTQCcwd6o7wSDOHI', '4sb7rZNN93BSS6Gqgepo4v', '7ibAWtDtmEfaVhc1FJ3Vl9', '0399oiMcmbOzzsYQDNYqxn', '4vD84vxaAYmL3kIxcPhd1Z']</t>
  </si>
  <si>
    <t>['The Game', 'Too $hort', 'Eric Bellinger', 'Problem', 'AV']</t>
  </si>
  <si>
    <t>['0NbfKEOTQCcwd6o7wSDOHI', '7c0XG5cIJTrrAgEC3ULPiq', '0FR3DHCWLHQbxKq1BTVWtY']</t>
  </si>
  <si>
    <t>['The Game', 'Ty Dolla $ign', 'King Marie']</t>
  </si>
  <si>
    <t>['0NbfKEOTQCcwd6o7wSDOHI', '5LHRHt1k9lMyONurDHEdrp', '7ibAWtDtmEfaVhc1FJ3Vl9']</t>
  </si>
  <si>
    <t>['The Game', 'Tyga', 'Eric Bellinger']</t>
  </si>
  <si>
    <t>['0NbfKEOTQCcwd6o7wSDOHI']</t>
  </si>
  <si>
    <t>['The Game']</t>
  </si>
  <si>
    <t>['4a9fV4pX4MheSOpPfgYuo3']</t>
  </si>
  <si>
    <t>['The Gamits']</t>
  </si>
  <si>
    <t>['53wy92SKBdfMDtDpSvExz2']</t>
  </si>
  <si>
    <t>['The Gang Of Harry Roesli']</t>
  </si>
  <si>
    <t>['4TwHRCIu3Xg9fjS3l7owkp']</t>
  </si>
  <si>
    <t>['The Gap Band']</t>
  </si>
  <si>
    <t>['2OXZc4bFjt40llAuao019s']</t>
  </si>
  <si>
    <t>['The Garbage &amp; the Flowers']</t>
  </si>
  <si>
    <t>['0TMz0ortcHChlwfr8AYRDf']</t>
  </si>
  <si>
    <t>['The Garden Of Delight']</t>
  </si>
  <si>
    <t>['2HtnFAxrdMlDyWocqMVbXr']</t>
  </si>
  <si>
    <t>['The Garland Cult']</t>
  </si>
  <si>
    <t>['56mQaxsecOvAoIEhGRtVan']</t>
  </si>
  <si>
    <t>['The Garrett Newton Band']</t>
  </si>
  <si>
    <t>['3m2Gqz7iNofMtLfuHf8Ief']</t>
  </si>
  <si>
    <t>['The Gaskets']</t>
  </si>
  <si>
    <t>['3kUMkEjWb1dcgfx8ofwt0i', '74v1evvmANyDL1LqJiFIWm']</t>
  </si>
  <si>
    <t>['The Gaslight Troubadours', 'Professor Elemental']</t>
  </si>
  <si>
    <t>['3SrasNP53OBQ0foFAyl9cF']</t>
  </si>
  <si>
    <t>['The Gasman']</t>
  </si>
  <si>
    <t>['09RQSohdFUOs9xRp6JXJcv']</t>
  </si>
  <si>
    <t>['The Gated Community']</t>
  </si>
  <si>
    <t>['134PLBpnApdihCnvNKyXhd']</t>
  </si>
  <si>
    <t>['The Gatherers']</t>
  </si>
  <si>
    <t>['2kO6zjt4a1OIqxOERhliEX']</t>
  </si>
  <si>
    <t>['The Gathering']</t>
  </si>
  <si>
    <t>['0YuM6RmiEbQ8017GHP80Lc', '7lX7FtZUfo58ByqmVOC0JA']</t>
  </si>
  <si>
    <t>['The Gatlin', '4rAx']</t>
  </si>
  <si>
    <t>['0YuM6RmiEbQ8017GHP80Lc', '0kHp6OZT4pvcCbTMfQCOvE']</t>
  </si>
  <si>
    <t>['The Gatlin', 'D-Lo']</t>
  </si>
  <si>
    <t>['0YuM6RmiEbQ8017GHP80Lc', '2qDr1d18Je1zxjHXZr6PM3', '7GfHbxE2wDI6A8GUEWeCCB', '7bSytGM63YpS6GzPhSDgtG', '2SzGS1Xb2JsZlAxWF7Xh5D']</t>
  </si>
  <si>
    <t>['The Gatlin', 'Ice Meez', 'Infamous Kaboo', 'Liq', 'Lil Meek']</t>
  </si>
  <si>
    <t>['0YuM6RmiEbQ8017GHP80Lc', '4hSGrfIm5xRloHXESKxrFd', '7lX7FtZUfo58ByqmVOC0JA']</t>
  </si>
  <si>
    <t>['The Gatlin', 'Richie Rich', '4rAx']</t>
  </si>
  <si>
    <t>['0YuM6RmiEbQ8017GHP80Lc', '3m0C6rR5vqwFw9c44eM1Fr', '5mYW5ZOpkvIcoET8B6Y1Fi']</t>
  </si>
  <si>
    <t>['The Gatlin', 'Stevie Joe', 'Beeda Weeda']</t>
  </si>
  <si>
    <t>['0YuM6RmiEbQ8017GHP80Lc']</t>
  </si>
  <si>
    <t>['The Gatlin']</t>
  </si>
  <si>
    <t>['2EHyjVJsfQWhloS0nJErz9', '0J4hhNPKGkF96BvCakh2Ab']</t>
  </si>
  <si>
    <t>['The Gaturs', 'Willie Tee']</t>
  </si>
  <si>
    <t>['2opxOuA6kBxs6jVmnyTBc4']</t>
  </si>
  <si>
    <t>['The Gazetteers']</t>
  </si>
  <si>
    <t>['1NfmfVYmOV5oOS0WH8xRaV']</t>
  </si>
  <si>
    <t>['The Gemini Project']</t>
  </si>
  <si>
    <t>['7IUQhhXe6KDotFLGWMrbNq']</t>
  </si>
  <si>
    <t>['The Gena Rowlands Band']</t>
  </si>
  <si>
    <t>['6DPyAFrIJLTHRLHCqhx0nw']</t>
  </si>
  <si>
    <t>['The General Store']</t>
  </si>
  <si>
    <t>['6kqxi34Br8uzuKUQ8KVOyw']</t>
  </si>
  <si>
    <t>['The Generators']</t>
  </si>
  <si>
    <t>['0pxIV7HgczzPnHLTPQqsNu']</t>
  </si>
  <si>
    <t>['The Genies']</t>
  </si>
  <si>
    <t>['1nc1Et5azX3Oo2VprcVIGQ']</t>
  </si>
  <si>
    <t>['The Gentle Good']</t>
  </si>
  <si>
    <t>['3EYR1xDK06J61ois35DHbS']</t>
  </si>
  <si>
    <t>['The Gentle Men']</t>
  </si>
  <si>
    <t>['6npiWcGy8lkc7KNog3Qek0']</t>
  </si>
  <si>
    <t>['The Gentlemen']</t>
  </si>
  <si>
    <t>['6dWJvRTsfmxYqdp1t3TvoP']</t>
  </si>
  <si>
    <t>['The Gents']</t>
  </si>
  <si>
    <t>['42kNEUc1iesdBMeqb89oi1', '2WJ217NsERyuqCHKwSbmAh']</t>
  </si>
  <si>
    <t>['The George Benson Quartet', 'Dorothy Heyward']</t>
  </si>
  <si>
    <t>['42kNEUc1iesdBMeqb89oi1']</t>
  </si>
  <si>
    <t>['The George Benson Quartet']</t>
  </si>
  <si>
    <t>['5Xkx2ox5pSBYKn6zA3qMgV']</t>
  </si>
  <si>
    <t>['The George W Bush Singers']</t>
  </si>
  <si>
    <t>['009xVtsRRrOC5VUjPxhuLh']</t>
  </si>
  <si>
    <t>['The Georgetown Chimes']</t>
  </si>
  <si>
    <t>['4AqvaO24Fb5c9RvLmIznM7']</t>
  </si>
  <si>
    <t>['The Georgettes']</t>
  </si>
  <si>
    <t>['1CdyK67jEL4DXXsmp8vFfN']</t>
  </si>
  <si>
    <t>['The Georgia Mass Choir']</t>
  </si>
  <si>
    <t>['4KdrwyuZ15UfU1IaqhpCst']</t>
  </si>
  <si>
    <t>['The Georgia Potlickers']</t>
  </si>
  <si>
    <t>['2hnzQ6eCFkxUIPsVcsdj8A']</t>
  </si>
  <si>
    <t>['The Georgia Satellites']</t>
  </si>
  <si>
    <t>['58LQXzq5kNsvPQdviB4ZyL']</t>
  </si>
  <si>
    <t>['The Georgians']</t>
  </si>
  <si>
    <t>['6ZSFAFqOsUb2VIiGr1i5fN', '2Mb147hrrMIoAy425UZkhv', '40iNUL4JRFh1PLeunwMbNi', '2vDj2N0oq3W44cfteWdMUX', '2v2TVDl1P2YDSy9jXntWFt', '0NlX1W0yjS9FWyDBbHcGuY', '6QqHOrnGMdjtUy7Oyb3cw6']</t>
  </si>
  <si>
    <t>['The Gerald Wilson Orchestra', 'Hubert Laws', 'Steve Wilson', 'Jon Faddis', 'Lewis Nash', 'Ron Blake', 'Sean Jones']</t>
  </si>
  <si>
    <t>['0gkQRANLKSvtlCscStqTuw']</t>
  </si>
  <si>
    <t>['The Gestalts']</t>
  </si>
  <si>
    <t>['6cTdJP0j3Lj5ZaIoVPS5sq']</t>
  </si>
  <si>
    <t>['The Gestics']</t>
  </si>
  <si>
    <t>['38vfzvLcy3BVAPGUo5F3SF']</t>
  </si>
  <si>
    <t>['The Gestures']</t>
  </si>
  <si>
    <t>['4iBgPaD9hI6n7uRppTbyVO']</t>
  </si>
  <si>
    <t>['The Get Ahead']</t>
  </si>
  <si>
    <t>['16KyLj0nA9nVXqD3Rlv7ro']</t>
  </si>
  <si>
    <t>['The Get Moving Kids Chorus']</t>
  </si>
  <si>
    <t>['54Bjxn26WsjfslQbNVtSCm', '2kYGhtpk80ssZY8FRQH5Xo', '1ObsHTgbvIYOfSHohHuV6n', '10djO7vMVmXVsOwxadXEvv', '2UwJRAgSOi1zcLkvUNc8XL']</t>
  </si>
  <si>
    <t>['The Get Up Kids', 'Psychic Twin', 'Islands', 'Aloha', 'Anamanaguchi']</t>
  </si>
  <si>
    <t>['54Bjxn26WsjfslQbNVtSCm']</t>
  </si>
  <si>
    <t>['The Get Up Kids']</t>
  </si>
  <si>
    <t>['2nX7NPiurCAbUsiIMwdkEC']</t>
  </si>
  <si>
    <t>['The Gglitch']</t>
  </si>
  <si>
    <t>['0Jxum8crIyo39KJmKb7eah']</t>
  </si>
  <si>
    <t>['The Ghetto Blasters']</t>
  </si>
  <si>
    <t>['73DTa6RSQuG0SRXUNxehey']</t>
  </si>
  <si>
    <t>['The Ghibertins']</t>
  </si>
  <si>
    <t>['6YAwcFEMfoZdWD75Uzxsq4']</t>
  </si>
  <si>
    <t>['The Ghost In You']</t>
  </si>
  <si>
    <t>['5qnxmqqeYadFSV9M82GSnJ']</t>
  </si>
  <si>
    <t>['The Ghost Of 3.13']</t>
  </si>
  <si>
    <t>['2GY4lR7YJSNhTo9FLv8IcA']</t>
  </si>
  <si>
    <t>['The Ghost of Lemura']</t>
  </si>
  <si>
    <t>['0d7zGe3lXY5NDrqwxB3UgD']</t>
  </si>
  <si>
    <t>['The Ghost']</t>
  </si>
  <si>
    <t>['7CWbiyST9bmwTDQ14H3fVl']</t>
  </si>
  <si>
    <t>['0nxIpbWvdOVYxbo4lPXBAX']</t>
  </si>
  <si>
    <t>['The Gibbonses']</t>
  </si>
  <si>
    <t>['6EtlGSEoES22c3BvJvnfud']</t>
  </si>
  <si>
    <t>['The Gifted Children']</t>
  </si>
  <si>
    <t>['0NSaDbZ3bVycmiRGhVvjyX']</t>
  </si>
  <si>
    <t>['The Gil Evans Orchestra']</t>
  </si>
  <si>
    <t>['1ZMvTynmafjoG6aennVTEL']</t>
  </si>
  <si>
    <t>['The Gilded Palace Of Sin']</t>
  </si>
  <si>
    <t>['62S2882LBhCLsM0gV6mCmv']</t>
  </si>
  <si>
    <t>['The Gillis Brothers']</t>
  </si>
  <si>
    <t>['45F6ucFhnlN1K9bCeE32HJ']</t>
  </si>
  <si>
    <t>['The Gingermen']</t>
  </si>
  <si>
    <t>['3OfQhA76hhDafHFYgyyokm']</t>
  </si>
  <si>
    <t>['The Giraffes']</t>
  </si>
  <si>
    <t>['4uHoGHfHZep6Z8YUn8ji5m']</t>
  </si>
  <si>
    <t>['The Gits']</t>
  </si>
  <si>
    <t>['4FiCexSUcopoHqsrrzOzhX']</t>
  </si>
  <si>
    <t>['The Giving Tree Band']</t>
  </si>
  <si>
    <t>['0K6hm8NOTHDNHPuzrqcba8', '2NbWZgd38QulDJNkyjnRHs', '6OqxoyLOq1TNXzHjRnCeoM']</t>
  </si>
  <si>
    <t>['The Glaciers', 'Ian Stynes', 'Jackie Linge']</t>
  </si>
  <si>
    <t>['6YNtff8cbv9vZqx7SFtu2O']</t>
  </si>
  <si>
    <t>['The Glad Version']</t>
  </si>
  <si>
    <t>['5umgBmrv1GS2AVVXaiCrp1']</t>
  </si>
  <si>
    <t>['The Glasgow Tiki Shakers']</t>
  </si>
  <si>
    <t>['28Sj1wSuqgupsKVDjNT3gv']</t>
  </si>
  <si>
    <t>['The Glass']</t>
  </si>
  <si>
    <t>['0kuyqkCybZqiOQesjbxv15']</t>
  </si>
  <si>
    <t>['The Glasspack']</t>
  </si>
  <si>
    <t>['3b7jad6gzZhrFecCoEXQji']</t>
  </si>
  <si>
    <t>['The Gleam']</t>
  </si>
  <si>
    <t>['4gP5Zf4eHLaZDYFOcq53Wq']</t>
  </si>
  <si>
    <t>['The Glenrustles']</t>
  </si>
  <si>
    <t>['6GRDITJKPrLuQJo7kWmjCZ']</t>
  </si>
  <si>
    <t>['The Glenstall Abbey Monks']</t>
  </si>
  <si>
    <t>['3a9qv6NLHnsVxJUtKOMHvD', '1acEKKXSDIHJifhq0Bj3g1', '3i9aRlCtOfe7ucONonf6Rx']</t>
  </si>
  <si>
    <t>['The Glitch Mob', 'Aja Volkman', 'Boom Bip']</t>
  </si>
  <si>
    <t>['3a9qv6NLHnsVxJUtKOMHvD', '1acEKKXSDIHJifhq0Bj3g1', '5zSCnWPzr2VsWoVVTp2QKY']</t>
  </si>
  <si>
    <t>['The Glitch Mob', 'Aja Volkman', 'Hive']</t>
  </si>
  <si>
    <t>['3a9qv6NLHnsVxJUtKOMHvD', '1acEKKXSDIHJifhq0Bj3g1', '2jUhC5VPpzeUSbq3OQePUh']</t>
  </si>
  <si>
    <t>['The Glitch Mob', 'Aja Volkman', 'Zeros']</t>
  </si>
  <si>
    <t>['3a9qv6NLHnsVxJUtKOMHvD', '1acEKKXSDIHJifhq0Bj3g1', '2IjiuEObrCKyZvSb8xLxG9']</t>
  </si>
  <si>
    <t>['The Glitch Mob', 'Aja Volkman', 'filous']</t>
  </si>
  <si>
    <t>['3a9qv6NLHnsVxJUtKOMHvD', '1acEKKXSDIHJifhq0Bj3g1']</t>
  </si>
  <si>
    <t>['The Glitch Mob', 'Aja Volkman']</t>
  </si>
  <si>
    <t>['3a9qv6NLHnsVxJUtKOMHvD', '2NBcUwlU7JpYxJJrMDXuCe']</t>
  </si>
  <si>
    <t>['The Glitch Mob', 'Emalkay']</t>
  </si>
  <si>
    <t>['3a9qv6NLHnsVxJUtKOMHvD', '2c2X6dr1PHctH24BxNOjHi']</t>
  </si>
  <si>
    <t>['The Glitch Mob', 'Eprom']</t>
  </si>
  <si>
    <t>['3a9qv6NLHnsVxJUtKOMHvD', '0IEGX6fzfleIrNpNnv5L1e', '1QiI4VbkwmWTe2oB4oG3rE']</t>
  </si>
  <si>
    <t>['The Glitch Mob', 'Metal Mother', 'Nadastrom']</t>
  </si>
  <si>
    <t>['3a9qv6NLHnsVxJUtKOMHvD', '0IEGX6fzfleIrNpNnv5L1e']</t>
  </si>
  <si>
    <t>['The Glitch Mob', 'Metal Mother']</t>
  </si>
  <si>
    <t>['3a9qv6NLHnsVxJUtKOMHvD', '4HtZKUdBP3OKCRP9n7t41V']</t>
  </si>
  <si>
    <t>['The Glitch Mob', 'Mord Fustang']</t>
  </si>
  <si>
    <t>['3a9qv6NLHnsVxJUtKOMHvD', '3pxvpU3iWULXC83DNGlVoC']</t>
  </si>
  <si>
    <t>['The Glitch Mob', 'Pair Of Arrows']</t>
  </si>
  <si>
    <t>['3a9qv6NLHnsVxJUtKOMHvD', '4BKJNVXaLIX0xG6lsboOkE']</t>
  </si>
  <si>
    <t>['The Glitch Mob', 'Plaid']</t>
  </si>
  <si>
    <t>['3a9qv6NLHnsVxJUtKOMHvD', '0vgtwYnf5S4QD0Z31Xn4q0']</t>
  </si>
  <si>
    <t>['The Glitch Mob', 'Si Begg']</t>
  </si>
  <si>
    <t>['3a9qv6NLHnsVxJUtKOMHvD', '5Epbm4z0XUwp08se9Yu5x0', '1JPy5PsJtkhftfdr6saN2i']</t>
  </si>
  <si>
    <t>['The Glitch Mob', 'Sister Crayon', 'Bassnectar']</t>
  </si>
  <si>
    <t>['3a9qv6NLHnsVxJUtKOMHvD', '5Epbm4z0XUwp08se9Yu5x0', '2pTCZ9C1fXdaVlv6d5EIXM']</t>
  </si>
  <si>
    <t>['The Glitch Mob', 'Sister Crayon', 'Chrome Sparks']</t>
  </si>
  <si>
    <t>['3a9qv6NLHnsVxJUtKOMHvD', '5Epbm4z0XUwp08se9Yu5x0', '0l6Hj64GZ9DUMVbd8U9dmW']</t>
  </si>
  <si>
    <t>['The Glitch Mob', 'Sister Crayon', 'Dean Grenier']</t>
  </si>
  <si>
    <t>['3a9qv6NLHnsVxJUtKOMHvD', '5Epbm4z0XUwp08se9Yu5x0']</t>
  </si>
  <si>
    <t>['The Glitch Mob', 'Sister Crayon']</t>
  </si>
  <si>
    <t>['3a9qv6NLHnsVxJUtKOMHvD', '1jSXmAYCaHoqt7C6t0VZdK']</t>
  </si>
  <si>
    <t>['The Glitch Mob', 'Starkey']</t>
  </si>
  <si>
    <t>['3a9qv6NLHnsVxJUtKOMHvD', '1j2rShn16JZPsBkQMmta8x', '0trBqRcZ4lXqh8FERL5ZMa']</t>
  </si>
  <si>
    <t>['The Glitch Mob', 'Yaarrohs', 'Strange Talk']</t>
  </si>
  <si>
    <t>['3a9qv6NLHnsVxJUtKOMHvD', '1j2rShn16JZPsBkQMmta8x']</t>
  </si>
  <si>
    <t>['The Glitch Mob', 'Yaarrohs']</t>
  </si>
  <si>
    <t>['3a9qv6NLHnsVxJUtKOMHvD', '6n7m5LxOVZR07aZr8XpVTM']</t>
  </si>
  <si>
    <t>['The Glitch Mob', 'joe trapanese']</t>
  </si>
  <si>
    <t>['3a9qv6NLHnsVxJUtKOMHvD']</t>
  </si>
  <si>
    <t>['The Glitch Mob']</t>
  </si>
  <si>
    <t>['198itnIfOerunuIbXqrXr3']</t>
  </si>
  <si>
    <t>['The Glitz']</t>
  </si>
  <si>
    <t>['0gYSiuHXa3SjZA45d6AU0U']</t>
  </si>
  <si>
    <t>['The Gloria Record']</t>
  </si>
  <si>
    <t>['5CPxrqCStgt6AfI4fLiedH']</t>
  </si>
  <si>
    <t>['The Glorious Sons']</t>
  </si>
  <si>
    <t>['4NPxziJsCX4Gc4wo7D8JqQ', '1xowRVWzOSg2hcOOP4Y2jN']</t>
  </si>
  <si>
    <t>['The Go Find', 'Styrofoam']</t>
  </si>
  <si>
    <t>['4NPxziJsCX4Gc4wo7D8JqQ']</t>
  </si>
  <si>
    <t>['The Go Find']</t>
  </si>
  <si>
    <t>['3k5Km2p4MyaOljh7LWOJZp']</t>
  </si>
  <si>
    <t>['The Go Go Rockets']</t>
  </si>
  <si>
    <t>['6veTV9sF06FBf2KN0xAdvo']</t>
  </si>
  <si>
    <t>['The Go! Team']</t>
  </si>
  <si>
    <t>['2m0xdXsYglZKSzqVkZtFi8']</t>
  </si>
  <si>
    <t>['The Go']</t>
  </si>
  <si>
    <t>['4HCubdy7diarb4KZo8etrq']</t>
  </si>
  <si>
    <t>['The Go-Betweens']</t>
  </si>
  <si>
    <t>['2kvRwz860C5QvIU5RfGmRS']</t>
  </si>
  <si>
    <t>['The Go-Sheilas']</t>
  </si>
  <si>
    <t>['74ieKhOtIRP1kZlE4sfEoe']</t>
  </si>
  <si>
    <t>['The GoStation']</t>
  </si>
  <si>
    <t>['0EE9SZLthJ1JY7XxWHeKD5']</t>
  </si>
  <si>
    <t>['The Goat Family']</t>
  </si>
  <si>
    <t>['0tnmNpYsma5fuXvhAhagzh']</t>
  </si>
  <si>
    <t>['The Goat and Your Mom']</t>
  </si>
  <si>
    <t>['3nzUQtz4koCnudoLBvx0aT']</t>
  </si>
  <si>
    <t>['The Goddamn Gentlemen']</t>
  </si>
  <si>
    <t>['3Gf6z7kuVRjZ2e3W2cxoXN']</t>
  </si>
  <si>
    <t>['The Godfathers']</t>
  </si>
  <si>
    <t>['6lXPTvhkQ1fJrvbg09QfuN']</t>
  </si>
  <si>
    <t>['The Gods']</t>
  </si>
  <si>
    <t>['6YYA8mSOx3kpFUK3PkLJlN']</t>
  </si>
  <si>
    <t>['The Golden Age Of Steam']</t>
  </si>
  <si>
    <t>['7EAiqHApB5smp57bJeJ5XM']</t>
  </si>
  <si>
    <t>['The Golden Age of TV']</t>
  </si>
  <si>
    <t>['2FNvt2wvOAH2oIGkrvC6WA']</t>
  </si>
  <si>
    <t>['The Golden Boys']</t>
  </si>
  <si>
    <t>['3cZ9UwCMrw6LovxePhXkwP']</t>
  </si>
  <si>
    <t>['The Golden Dogs']</t>
  </si>
  <si>
    <t>['5HS4BCPnb2zYSwsmXunf8d']</t>
  </si>
  <si>
    <t>['The Golden Dregs']</t>
  </si>
  <si>
    <t>['182Tr1WYFcvwbVhCegi1KW']</t>
  </si>
  <si>
    <t>['The Golden Gate Quartet']</t>
  </si>
  <si>
    <t>['3neDhs2iQNWNDeDgUYRLGr']</t>
  </si>
  <si>
    <t>['The Golden Sounds']</t>
  </si>
  <si>
    <t>['3M1IGZxUw90I9X9pr0DKzo']</t>
  </si>
  <si>
    <t>['The Golden Virgins']</t>
  </si>
  <si>
    <t>['0X0Le5BzgVgpp0ypo999X8']</t>
  </si>
  <si>
    <t>['The Goldkeepers']</t>
  </si>
  <si>
    <t>['2WjyVlDPA8rmWCjY8pRiFG']</t>
  </si>
  <si>
    <t>['The Gone Jackals']</t>
  </si>
  <si>
    <t>['3E89E4REjJCK3FgffVpEBA']</t>
  </si>
  <si>
    <t>['The Gonzalo Bergara Quartet']</t>
  </si>
  <si>
    <t>['2sil8z5kiy4r76CRTXxBCA', '03KlgfRSoGjmcnfhQvKdeq']</t>
  </si>
  <si>
    <t>['The Goo Goo Dolls', 'The Union Square 5']</t>
  </si>
  <si>
    <t>['2sil8z5kiy4r76CRTXxBCA']</t>
  </si>
  <si>
    <t>['The Goo Goo Dolls']</t>
  </si>
  <si>
    <t>['4kh3FpIlV8IwG2qGy3PGPt']</t>
  </si>
  <si>
    <t>['The Good Daze']</t>
  </si>
  <si>
    <t>['7wltQY0HP4jYFFwsPGNX0b']</t>
  </si>
  <si>
    <t>['The Good Hurt']</t>
  </si>
  <si>
    <t>['5AZ5qGRDqnmtE3bgCk6tW4']</t>
  </si>
  <si>
    <t>['The Good North']</t>
  </si>
  <si>
    <t>['3UVAHjOF02xcdm22jOzfNP', '0Y39rgOn4Xw3hRKX2QfeOn']</t>
  </si>
  <si>
    <t>['The Good People', 'Cella Dwellas']</t>
  </si>
  <si>
    <t>['3UVAHjOF02xcdm22jOzfNP', '1pIMqWS5jgtoVIRLdl2xvJ']</t>
  </si>
  <si>
    <t>['The Good People', 'DJ C-Reality']</t>
  </si>
  <si>
    <t>['3UVAHjOF02xcdm22jOzfNP', '5MuNG8HMC4kqQt16lEkalz']</t>
  </si>
  <si>
    <t>['The Good People', 'G-Roc']</t>
  </si>
  <si>
    <t>['3UVAHjOF02xcdm22jOzfNP', '0HhODPW9tOBBlEN011nG6C']</t>
  </si>
  <si>
    <t>['The Good People', 'Kool DJ Red Alert']</t>
  </si>
  <si>
    <t>['3UVAHjOF02xcdm22jOzfNP', '01nVIuD8YZsnFH6x6Cc9rX']</t>
  </si>
  <si>
    <t>['The Good People', 'Large Professor']</t>
  </si>
  <si>
    <t>['3UVAHjOF02xcdm22jOzfNP', '0GgrhOQXAZ98HE5O3l6N4u']</t>
  </si>
  <si>
    <t>['The Good People', 'Lil Fame']</t>
  </si>
  <si>
    <t>['3UVAHjOF02xcdm22jOzfNP', '7fDLDq2weBagiAFD2j17Al', '3tBMGhgUIyMjZ9fLHYWKKR']</t>
  </si>
  <si>
    <t>['The Good People', 'Sadat X', 'Napoleon Da Legend']</t>
  </si>
  <si>
    <t>['3UVAHjOF02xcdm22jOzfNP']</t>
  </si>
  <si>
    <t>['The Good People']</t>
  </si>
  <si>
    <t>['6xlez8PRhpJUxBL5BU8CID']</t>
  </si>
  <si>
    <t>['The Good Ship']</t>
  </si>
  <si>
    <t>['26s97oagWPFtPjJjD8MsIO']</t>
  </si>
  <si>
    <t>['The Good Time Travelers']</t>
  </si>
  <si>
    <t>['56KbAmOtlxdzrnmwiNtV5O', '1WUZt8ttIi1D3Q78Db84Ty']</t>
  </si>
  <si>
    <t>['The Goodbye Girl Orchestra', 'Jack Everly']</t>
  </si>
  <si>
    <t>['1WWs3DyuyNJrKKEccdm9cD']</t>
  </si>
  <si>
    <t>['The Goodbye Party']</t>
  </si>
  <si>
    <t>['6uvXill2mowLCBEB5Ig1mU']</t>
  </si>
  <si>
    <t>['The Goodnote Guys']</t>
  </si>
  <si>
    <t>['1FTwKI5iIVj0u35jQDvAeK']</t>
  </si>
  <si>
    <t>['The Goods']</t>
  </si>
  <si>
    <t>['7dDF6wYN1xFQLI4wDS4HXb']</t>
  </si>
  <si>
    <t>['The Goodwill']</t>
  </si>
  <si>
    <t>['23IZD0sSLXy1lHyu8Id1vU']</t>
  </si>
  <si>
    <t>['The Goose Island Rambers']</t>
  </si>
  <si>
    <t>['56XAHOrq7WNT1PZr3aobxU', '1lD1gnsIc9JLYOjKGWDBSI', '60afdzkXzAehqcZxHEZljd', '34DBy6AwhN8h0BVvaT63H2']</t>
  </si>
  <si>
    <t>['The Gordon Beck Trio', 'Gordon Beck', 'Bruno Rousselet', 'Philippe Soirat']</t>
  </si>
  <si>
    <t>['56XAHOrq7WNT1PZr3aobxU', '2GryQVS8rv0VqHUGN4Ua3v', '4UjlFZPd9pYcyGhwdcrXvH']</t>
  </si>
  <si>
    <t>['The Gordon Beck Trio', 'Jeremy Brown', 'Tony Levin']</t>
  </si>
  <si>
    <t>['56XAHOrq7WNT1PZr3aobxU', '4UjlFZPd9pYcyGhwdcrXvH', '2GryQVS8rv0VqHUGN4Ua3v']</t>
  </si>
  <si>
    <t>['The Gordon Beck Trio', 'Tony Levin', 'Jeremy Brown']</t>
  </si>
  <si>
    <t>['4EEzPpUtk3lfwKmB80ZVoU']</t>
  </si>
  <si>
    <t>['The Gordons']</t>
  </si>
  <si>
    <t>['5tcr1ujTO3Q0WH2wkY7RWh']</t>
  </si>
  <si>
    <t>['The Gories']</t>
  </si>
  <si>
    <t>['1HA5LWrZ395QT47P8QrHQZ']</t>
  </si>
  <si>
    <t>['The Gospel Clouds']</t>
  </si>
  <si>
    <t>['5GFC65LdPETsVI45K2jF2E']</t>
  </si>
  <si>
    <t>['The Gospel Guitars']</t>
  </si>
  <si>
    <t>['6mTqOixweOCYUpLMpouxaC']</t>
  </si>
  <si>
    <t>['The Gospel Song Birds']</t>
  </si>
  <si>
    <t>['3fLI8NIv5jjPlV6f8VKsdh']</t>
  </si>
  <si>
    <t>['The Gospel Soul Revivals']</t>
  </si>
  <si>
    <t>['1rZI0iiuj0ccsJguDKUH4W']</t>
  </si>
  <si>
    <t>['The Gospel Storytellers']</t>
  </si>
  <si>
    <t>['1E9AZdeNgTHBvceZOx6sWp', '1sundGDUkqZ3nJg5lCmZKQ']</t>
  </si>
  <si>
    <t>['The Gotham City Gates', 'Jonathan Smith']</t>
  </si>
  <si>
    <t>['6wtQsVMMzaKcK3hUEI1C1X']</t>
  </si>
  <si>
    <t>['The Gothard Sisters']</t>
  </si>
  <si>
    <t>['161lBmFIa6kJHhSFWM84xx']</t>
  </si>
  <si>
    <t>['The Gothic Archies']</t>
  </si>
  <si>
    <t>['0a7PEqrMMgqFe6NCzSNNyq']</t>
  </si>
  <si>
    <t>['The Gothsicles']</t>
  </si>
  <si>
    <t>['35pSDVTz3ZgYynZwMOFEQ1']</t>
  </si>
  <si>
    <t>['The Gotobeds']</t>
  </si>
  <si>
    <t>['2gk28RNJaPStV8BnugHYpF']</t>
  </si>
  <si>
    <t>['The Gourds']</t>
  </si>
  <si>
    <t>['1kAm1OltEmLomzR38KZakG']</t>
  </si>
  <si>
    <t>['The Grahams']</t>
  </si>
  <si>
    <t>['0xtFDcBZbDEQgxGMHvIJA5']</t>
  </si>
  <si>
    <t>['The Grand Papa Donks']</t>
  </si>
  <si>
    <t>['6W602XEK0ker0bXREVrcAw']</t>
  </si>
  <si>
    <t>['The Grand St. Stompers']</t>
  </si>
  <si>
    <t>['0o9i8Y2h2CNw7YVoTe0Mvr']</t>
  </si>
  <si>
    <t>['The Grandpa Jones &amp; Family']</t>
  </si>
  <si>
    <t>['5jvDtpEYoiyr2tcIiSg77F']</t>
  </si>
  <si>
    <t>['The Grandsons']</t>
  </si>
  <si>
    <t>['7ydKddzx5cmcqzOCQ7xIOT']</t>
  </si>
  <si>
    <t>['The Grannies']</t>
  </si>
  <si>
    <t>['4R9wrZ9FS98gmPMDoYmZ88']</t>
  </si>
  <si>
    <t>['The Grapes']</t>
  </si>
  <si>
    <t>['7si9bAnJcqPoR30spNu9tm']</t>
  </si>
  <si>
    <t>['The Grascals']</t>
  </si>
  <si>
    <t>['0lkRxI0z4XzMVai5dqdk99', '3MTrWD95euCU3neKaHyuyT']</t>
  </si>
  <si>
    <t>['The Grass Cats', 'Emily Kirsch']</t>
  </si>
  <si>
    <t>['0lkRxI0z4XzMVai5dqdk99']</t>
  </si>
  <si>
    <t>['The Grass Cats']</t>
  </si>
  <si>
    <t>['2IU5UBup85LmAXh5U36DeC']</t>
  </si>
  <si>
    <t>['The Grass Roots']</t>
  </si>
  <si>
    <t>['3njn8DXocJecY7KvgWF5wy']</t>
  </si>
  <si>
    <t>['The Gravel Pit']</t>
  </si>
  <si>
    <t>['2fQJuhUzQGZVUbGjfXRkmh']</t>
  </si>
  <si>
    <t>['The Graverobbers']</t>
  </si>
  <si>
    <t>['1lk5bPRu7KUwHsddpuxxfn']</t>
  </si>
  <si>
    <t>['The Gravesiders']</t>
  </si>
  <si>
    <t>['2YH0ztOVfH393E3YrmV2an']</t>
  </si>
  <si>
    <t>['The Gravetones']</t>
  </si>
  <si>
    <t>['1HvHAOKPtEOuIFoa17GcaG']</t>
  </si>
  <si>
    <t>['The Graveyard Boulevard']</t>
  </si>
  <si>
    <t>['3BdhxCzbGDGKw7NXRUQOC2']</t>
  </si>
  <si>
    <t>['The Greans Crew']</t>
  </si>
  <si>
    <t>['2vyf23dWWEgGYQUaomczMA']</t>
  </si>
  <si>
    <t>['The Great Bear Trio']</t>
  </si>
  <si>
    <t>['2oYe2MBLTSa4KPll4cil29']</t>
  </si>
  <si>
    <t>['The Great Depression']</t>
  </si>
  <si>
    <t>['4YDaaWoQRwk2CPzsX8pXzt']</t>
  </si>
  <si>
    <t>['The Great Kat']</t>
  </si>
  <si>
    <t>['6z8mpOTKfazNFd6OWD72Td']</t>
  </si>
  <si>
    <t>['The Great Luke Ski']</t>
  </si>
  <si>
    <t>['7ID6pEYzla8M7I4xzahJ6a']</t>
  </si>
  <si>
    <t>['The Great Mooklaa Herashaa']</t>
  </si>
  <si>
    <t>['1U6VZQrgQ4CNXbS6FpP0QC', '4Xb4g32EVaLPum7XzD1LBL']</t>
  </si>
  <si>
    <t>['The Great Old Ones', 'Quentin Gendrot']</t>
  </si>
  <si>
    <t>['1U6VZQrgQ4CNXbS6FpP0QC']</t>
  </si>
  <si>
    <t>['The Great Old Ones']</t>
  </si>
  <si>
    <t>['4BTRin7VBj8sB4NWdqgbXo']</t>
  </si>
  <si>
    <t>['The Great Outdoors']</t>
  </si>
  <si>
    <t>['6scS5SCRAzfJjawNoKUX7c']</t>
  </si>
  <si>
    <t>['The Great Tyrant']</t>
  </si>
  <si>
    <t>['7duERVNnEjssi1BcAvwzSb']</t>
  </si>
  <si>
    <t>['The Great Unraveling']</t>
  </si>
  <si>
    <t>['2dB3VxAmEw5Dqewiha1oO1']</t>
  </si>
  <si>
    <t>['The Greatest Bits']</t>
  </si>
  <si>
    <t>['28eY9BTEmjPLth6930KmrT']</t>
  </si>
  <si>
    <t>['The Greatness Design']</t>
  </si>
  <si>
    <t>['1tzxycxJUNZsyOMaFTTwGN']</t>
  </si>
  <si>
    <t>['The Green Fields Of America']</t>
  </si>
  <si>
    <t>['71i03mzq62q9s9Bdk4IDIM']</t>
  </si>
  <si>
    <t>['The Green Goblyn Project']</t>
  </si>
  <si>
    <t>['4EOmRRSrO3mMPt9W4knkJO']</t>
  </si>
  <si>
    <t>['The Green Kingdom']</t>
  </si>
  <si>
    <t>['6XJV1bjttGYoe3cH4QWjpX']</t>
  </si>
  <si>
    <t>['The Green Pajamas']</t>
  </si>
  <si>
    <t>['3eKJp0tdBVWDvkyAM5arb5']</t>
  </si>
  <si>
    <t>['The Green Sisters']</t>
  </si>
  <si>
    <t>['7CPexsYAxGDMym1KfCpOqB']</t>
  </si>
  <si>
    <t>['The Green and Yellow TV']</t>
  </si>
  <si>
    <t>['4yzFeQUVw1XHawihi2QLXL']</t>
  </si>
  <si>
    <t>['The Greenberry Woods']</t>
  </si>
  <si>
    <t>['5aC3wjbpR5fL6qBGlM2u7S']</t>
  </si>
  <si>
    <t>['The Greencards']</t>
  </si>
  <si>
    <t>['3fcrruyxpn7ur89xRB2rhA']</t>
  </si>
  <si>
    <t>['The Greer Family Band']</t>
  </si>
  <si>
    <t>['1Yyag4BRejtPxsKTrSkKDz']</t>
  </si>
  <si>
    <t>['The Greg Kihn Band']</t>
  </si>
  <si>
    <t>['5jTAPkN0XtPH0cinWMRyzw']</t>
  </si>
  <si>
    <t>['The Gregg Allman Band']</t>
  </si>
  <si>
    <t>['3LcW0k9T6X6ke8levxkIxa']</t>
  </si>
  <si>
    <t>['The Grenades']</t>
  </si>
  <si>
    <t>['3G8x1XQX8nCXYouEfMrP07', '5h79ArRNuXuxGtYKwMtQTK']</t>
  </si>
  <si>
    <t>['The Greyboy Allstars', 'Living Sisters']</t>
  </si>
  <si>
    <t>['3G8x1XQX8nCXYouEfMrP07']</t>
  </si>
  <si>
    <t>['The Greyboy Allstars']</t>
  </si>
  <si>
    <t>['1I1B7DQL71bO3Qj6D7pr8A']</t>
  </si>
  <si>
    <t>['The Greyhounds']</t>
  </si>
  <si>
    <t>['2IdRxkZHiE1U6Ma1BQbM1j', '0YuVEeivXMbOQ6KhCxiTqR']</t>
  </si>
  <si>
    <t>['The Grid', 'Mike Mass']</t>
  </si>
  <si>
    <t>['2IdRxkZHiE1U6Ma1BQbM1j', '2GcGJIDbA22nWx874cFk2t']</t>
  </si>
  <si>
    <t>['The Grid', 'Nesby Phips']</t>
  </si>
  <si>
    <t>['2IdRxkZHiE1U6Ma1BQbM1j', '0FXVFwfExhiohOaMQqBsVV']</t>
  </si>
  <si>
    <t>['The Grid', 'Rei The Imperial']</t>
  </si>
  <si>
    <t>['1fN3lF5RILxJeG9H8EhEDo']</t>
  </si>
  <si>
    <t>['The Grid']</t>
  </si>
  <si>
    <t>['2IdRxkZHiE1U6Ma1BQbM1j']</t>
  </si>
  <si>
    <t>['3jkbc5L267pdChafyhNFqx']</t>
  </si>
  <si>
    <t>['The Grim Sweeper']</t>
  </si>
  <si>
    <t>['5zYjR573OBThtntZHxDUn7']</t>
  </si>
  <si>
    <t>['The Grip Weeds']</t>
  </si>
  <si>
    <t>['06hPRTiX99Am7kRHo5EFE4']</t>
  </si>
  <si>
    <t>['The Gris Gris']</t>
  </si>
  <si>
    <t>['3nUbzTTtP2w4HqvT5y5vkV', '7ixzNQXQ64I2ayrtyhlF7i']</t>
  </si>
  <si>
    <t>['The Griswolds', 'Transviolet']</t>
  </si>
  <si>
    <t>['3nUbzTTtP2w4HqvT5y5vkV']</t>
  </si>
  <si>
    <t>['The Griswolds']</t>
  </si>
  <si>
    <t>['5OvU1B9MLh0DXBF1hhRtrY']</t>
  </si>
  <si>
    <t>['The GroovaLottos']</t>
  </si>
  <si>
    <t>['0CR2LOBZJI8NrzYZykxQe5', '4Ms9BSP51f4PyvbOaPDimu']</t>
  </si>
  <si>
    <t>['The Groove Project', 'Uziel']</t>
  </si>
  <si>
    <t>['0CR2LOBZJI8NrzYZykxQe5']</t>
  </si>
  <si>
    <t>['The Groove Project']</t>
  </si>
  <si>
    <t>['2RhgnQNC74QoBlaUvT4MEe']</t>
  </si>
  <si>
    <t>['The Growlers']</t>
  </si>
  <si>
    <t>['7Mb2dw6lrp0Hn2H9HJf0Tw']</t>
  </si>
  <si>
    <t>['The Growth Eternal']</t>
  </si>
  <si>
    <t>['7KQweedIhn7FB1ntSzePSD']</t>
  </si>
  <si>
    <t>['The Gruesomes']</t>
  </si>
  <si>
    <t>['0cQuYRSzlItquYxsQKDvVc']</t>
  </si>
  <si>
    <t>['The Guess Who']</t>
  </si>
  <si>
    <t>['256Dr0Ud9brEgM3lBot8n7']</t>
  </si>
  <si>
    <t>['The Guests']</t>
  </si>
  <si>
    <t>['2SinZCr8ALzjsDWStk1p34']</t>
  </si>
  <si>
    <t>['The Guild League']</t>
  </si>
  <si>
    <t>['46nis8mHF1KkDWsyHCHQoA']</t>
  </si>
  <si>
    <t>['The Guild']</t>
  </si>
  <si>
    <t>['1blejCDxl0q2LT4beVIyhT']</t>
  </si>
  <si>
    <t>['The Guiness Choir']</t>
  </si>
  <si>
    <t>['2hPcT3k8ZAW8TS3MPDTeJC']</t>
  </si>
  <si>
    <t>['The Guinness Choir']</t>
  </si>
  <si>
    <t>['18UwnEWZBRp3HIriKWZXnv']</t>
  </si>
  <si>
    <t>['The Guitar Artistry Of Enrique Coria']</t>
  </si>
  <si>
    <t>['57NFblkeWntffKL31BonrX']</t>
  </si>
  <si>
    <t>['The Gumbo Kings']</t>
  </si>
  <si>
    <t>['71NwH6b1uVdrtw8xzIu6YF']</t>
  </si>
  <si>
    <t>['The Gun &amp; Doll Show']</t>
  </si>
  <si>
    <t>['3oahuQcXyHPUeoZ7SVdRJF']</t>
  </si>
  <si>
    <t>['The Gun']</t>
  </si>
  <si>
    <t>['6wG7T1KZZ8IrAvv7EkOqVU']</t>
  </si>
  <si>
    <t>['The Gunga Din']</t>
  </si>
  <si>
    <t>['2QRbxf3N67tJNrQySSrKvK', '4IDpDJIDfK96HMLD4Tphyl']</t>
  </si>
  <si>
    <t>['The Gunshy', 'AJJ']</t>
  </si>
  <si>
    <t>['4NiYSCsPPB63hI8IhsXsur']</t>
  </si>
  <si>
    <t>['The Guss']</t>
  </si>
  <si>
    <t>['1niWgtaw8yFTKGoWidXUta', '1FHoQga2gmN13EBkAoIRSO']</t>
  </si>
  <si>
    <t>['The Guts', 'Ben Weasel']</t>
  </si>
  <si>
    <t>['1niWgtaw8yFTKGoWidXUta', '0uU8svZg44F2Y6pxOMlABT']</t>
  </si>
  <si>
    <t>['The Guts', 'Kurt Baker']</t>
  </si>
  <si>
    <t>['1niWgtaw8yFTKGoWidXUta', '069QOBPF9hL6SJutqsbQEC']</t>
  </si>
  <si>
    <t>['The Guts', 'The Unlovables']</t>
  </si>
  <si>
    <t>['1niWgtaw8yFTKGoWidXUta']</t>
  </si>
  <si>
    <t>['The Guts']</t>
  </si>
  <si>
    <t>['0L2wBHlMbmAt9CQkKFz6Nb', '2Qc7AdhPdNAiTIK7JSs1Wk']</t>
  </si>
  <si>
    <t>['The Gutter Ghouls', 'Vic Victor']</t>
  </si>
  <si>
    <t>['0L2wBHlMbmAt9CQkKFz6Nb']</t>
  </si>
  <si>
    <t>['The Gutter Ghouls']</t>
  </si>
  <si>
    <t>['0mGlaDYvMld4j7Oy6He07p']</t>
  </si>
  <si>
    <t>['The Guy Barker International Quintet']</t>
  </si>
  <si>
    <t>['5AbsMWfUr6TSuCyMJhx5Xe']</t>
  </si>
  <si>
    <t>['The Gypsy Hombres']</t>
  </si>
  <si>
    <t>['0b2B3PwcYzQAhuJacmcYgc', '4HrkLxQHZ5mgCtIVpiH5QX']</t>
  </si>
  <si>
    <t>['The HU', 'From Ashes to New']</t>
  </si>
  <si>
    <t>['0b2B3PwcYzQAhuJacmcYgc', '6om12Ev5ppgoMy3OYSoech']</t>
  </si>
  <si>
    <t>['The HU', 'Halestorm']</t>
  </si>
  <si>
    <t>['0b2B3PwcYzQAhuJacmcYgc', '4RddZ3iHvSpGV4dvATac9X']</t>
  </si>
  <si>
    <t>['The HU', 'Papa Roach']</t>
  </si>
  <si>
    <t>['0b2B3PwcYzQAhuJacmcYgc']</t>
  </si>
  <si>
    <t>['The HU']</t>
  </si>
  <si>
    <t>['5CuYiil4LyZrQglAooVUBS']</t>
  </si>
  <si>
    <t>['The Hagers']</t>
  </si>
  <si>
    <t>['7xMplEZMwb7bLlPWnEfYe1']</t>
  </si>
  <si>
    <t>['The Haig']</t>
  </si>
  <si>
    <t>['5zVulXXaGvfIlxfnxmJlmh']</t>
  </si>
  <si>
    <t>['The Haiku']</t>
  </si>
  <si>
    <t>['6a3Wu6tqDG1Ovwk2pUEhVe']</t>
  </si>
  <si>
    <t>['The Haints']</t>
  </si>
  <si>
    <t>['0Xyj3NseXE5MT5P57tbXlt']</t>
  </si>
  <si>
    <t>['The Hair Thieves']</t>
  </si>
  <si>
    <t>['1Rs8douo2Zzti1XYir23QZ']</t>
  </si>
  <si>
    <t>['The Hall Brothers']</t>
  </si>
  <si>
    <t>['1Nj9dLuiwh4DHn8AIkQyqs', '5SyCTZ8X8YQCI0J1VRp4iC', '5Nv2y28KTOpoGQo5QyUu5c']</t>
  </si>
  <si>
    <t>['The HamilTones', 'Phonte', 'Rico Barrino']</t>
  </si>
  <si>
    <t>['1Nj9dLuiwh4DHn8AIkQyqs', '5Nv2y28KTOpoGQo5QyUu5c']</t>
  </si>
  <si>
    <t>['The HamilTones', 'Rico Barrino']</t>
  </si>
  <si>
    <t>['1Nj9dLuiwh4DHn8AIkQyqs']</t>
  </si>
  <si>
    <t>['The HamilTones']</t>
  </si>
  <si>
    <t>['3YzdWbxk9y6pG5uz9LFVeM']</t>
  </si>
  <si>
    <t>['The Hand Of Doom Orchestra']</t>
  </si>
  <si>
    <t>['0sF14VdUYwg8m8YmAZnpgA']</t>
  </si>
  <si>
    <t>['The Hands of the Wrong People']</t>
  </si>
  <si>
    <t>['6SGLm7S4OVf3qFZ83DnO9e']</t>
  </si>
  <si>
    <t>['The Hands']</t>
  </si>
  <si>
    <t>['72PnPUc1qv9UjRPaGVZ1jq']</t>
  </si>
  <si>
    <t>['The Handsome Family']</t>
  </si>
  <si>
    <t>['7lTDiyxsy2yOV8LHt2uLhl']</t>
  </si>
  <si>
    <t>['The Hang Over Red']</t>
  </si>
  <si>
    <t>['3TqbDdiUaRqXcKgaim4Cfo', '0wQ2mruBhXS4YFdGEbxu73']</t>
  </si>
  <si>
    <t>['The Hangers', 'Funkyflip']</t>
  </si>
  <si>
    <t>['3TqbDdiUaRqXcKgaim4Cfo']</t>
  </si>
  <si>
    <t>['The Hangers']</t>
  </si>
  <si>
    <t>['5byUktyY1lz9hBi1sDbZ5B']</t>
  </si>
  <si>
    <t>['The Hangmen']</t>
  </si>
  <si>
    <t>['3UZzVrbupYk8flWlQTn6OV']</t>
  </si>
  <si>
    <t>['The Hangovers']</t>
  </si>
  <si>
    <t>['4DllH8LzcMxbeUODZ924Oz', '5XbG4sfQxPKLzESRcND1mL']</t>
  </si>
  <si>
    <t>['The Happiness Boys', 'Vicki Richards']</t>
  </si>
  <si>
    <t>['4DllH8LzcMxbeUODZ924Oz']</t>
  </si>
  <si>
    <t>['The Happiness Boys']</t>
  </si>
  <si>
    <t>['1cahIYMTwdmZtcjAq48MUC']</t>
  </si>
  <si>
    <t>['The Happy Children']</t>
  </si>
  <si>
    <t>['5GqFd0P1Vx3kbKyFxxTkqq']</t>
  </si>
  <si>
    <t>['The Hard Aches']</t>
  </si>
  <si>
    <t>['4L7ifgm9gunGzLJZUWRzG2']</t>
  </si>
  <si>
    <t>['The Hard Ons']</t>
  </si>
  <si>
    <t>['4Mh8hUr3VzOUFqo6bO3yOO']</t>
  </si>
  <si>
    <t>['The Harmonics']</t>
  </si>
  <si>
    <t>['17byRv2jbUNZqIRyMn9C1R']</t>
  </si>
  <si>
    <t>['The Harold Hall Project']</t>
  </si>
  <si>
    <t>['3CEB3ot8CDIWKFzBRJvJ4n', '3IaOjT4uvherNQzpFMKiEu']</t>
  </si>
  <si>
    <t>['The Harp Consort', 'Andrew Lawrence-King']</t>
  </si>
  <si>
    <t>['1LF4tdX6sdxsONzm8GzJOs']</t>
  </si>
  <si>
    <t>['The Harpeth Trace']</t>
  </si>
  <si>
    <t>['2kSui5JLrfiMzhaJoyjwNt']</t>
  </si>
  <si>
    <t>['The Harrow Family']</t>
  </si>
  <si>
    <t>['2WrQibPyNRjO4x6ntbehZw']</t>
  </si>
  <si>
    <t>['The Harrow']</t>
  </si>
  <si>
    <t>['6CofGt8EOpLIzax9r1r8aI']</t>
  </si>
  <si>
    <t>['The Hat Madder']</t>
  </si>
  <si>
    <t>['1v7bVaLDmhtQbyVHDMw4Pr']</t>
  </si>
  <si>
    <t>['The Haters']</t>
  </si>
  <si>
    <t>['7JuLr3YC53QjWBcw2el44G']</t>
  </si>
  <si>
    <t>['The Hatters']</t>
  </si>
  <si>
    <t>['2f61F4arCAsrcU08xPxjV2']</t>
  </si>
  <si>
    <t>['The Haunted Windchimes']</t>
  </si>
  <si>
    <t>['2WLmgv66Uq4vt2i36vwkAq']</t>
  </si>
  <si>
    <t>['The Haunted']</t>
  </si>
  <si>
    <t>['3UuY3RrWbM3JWy0FZh6EKg']</t>
  </si>
  <si>
    <t>['The Haven Quartet']</t>
  </si>
  <si>
    <t>['5HWvYSl4RX43SIFqY7vtJb']</t>
  </si>
  <si>
    <t>['The Havoc']</t>
  </si>
  <si>
    <t>['4REWQRktFa3IhPC1yrSkeF']</t>
  </si>
  <si>
    <t>['The Hawaii Calls Chorus']</t>
  </si>
  <si>
    <t>['4hUWlrnGFmKsayMQ8QnGZK']</t>
  </si>
  <si>
    <t>['The Hawaiian Beachcombers']</t>
  </si>
  <si>
    <t>['2UXqvgpU2Sg0vyVCAOB55P']</t>
  </si>
  <si>
    <t>['The HawtThorns']</t>
  </si>
  <si>
    <t>['543jOiqi5zLNZIOv7rA6rg']</t>
  </si>
  <si>
    <t>['The Haxan Cloak']</t>
  </si>
  <si>
    <t>['0SLtv8d20TTuDvZlHNJZKr']</t>
  </si>
  <si>
    <t>['The Hayden Boys']</t>
  </si>
  <si>
    <t>['25Zkqa6B9GBeomdek5FVfL']</t>
  </si>
  <si>
    <t>['The Hazzard County Boys']</t>
  </si>
  <si>
    <t>['0n94vC3S9c3mb2HyNAOcjg']</t>
  </si>
  <si>
    <t>['The Head and the Heart']</t>
  </si>
  <si>
    <t>['0U6Yt9gHg43eWDwcFW1BDr']</t>
  </si>
  <si>
    <t>['The Headhunters']</t>
  </si>
  <si>
    <t>['0O9KeCdc1GAfrvCkKzStxU']</t>
  </si>
  <si>
    <t>['The Headlocks']</t>
  </si>
  <si>
    <t>['4iPR84F8j5agZmhHwUdlPK']</t>
  </si>
  <si>
    <t>['The Heads']</t>
  </si>
  <si>
    <t>['3A8HdhZPk3ij7F7CCY8r1D']</t>
  </si>
  <si>
    <t>['The Headsmen']</t>
  </si>
  <si>
    <t>['0sF5VGRNDG21cQTgTawJSd']</t>
  </si>
  <si>
    <t>['The Heardsman']</t>
  </si>
  <si>
    <t>['4VtaKlNwLZigTTJ5MkEIkR']</t>
  </si>
  <si>
    <t>['The Hearkening']</t>
  </si>
  <si>
    <t>['6eAHGlHGo9hvAR1gTcmDVQ']</t>
  </si>
  <si>
    <t>['The Heartaches']</t>
  </si>
  <si>
    <t>['68HhTQmcTXGgRH8bd238JM', '50VwXblSjWqTmcDO1OqigH']</t>
  </si>
  <si>
    <t>['The Heavenly States', 'Britt Daniel']</t>
  </si>
  <si>
    <t>['68HhTQmcTXGgRH8bd238JM']</t>
  </si>
  <si>
    <t>['The Heavenly States']</t>
  </si>
  <si>
    <t>['3ALCmYJKL6RjDXFGCnkpNS']</t>
  </si>
  <si>
    <t>['The Heavy Blinkers']</t>
  </si>
  <si>
    <t>['0fuexgSwvmwvFb1nljc6Cn']</t>
  </si>
  <si>
    <t>['The Heavy Circles']</t>
  </si>
  <si>
    <t>['26M7tuSG6sbC6JwsgJSPqd']</t>
  </si>
  <si>
    <t>['The Heavy Editors']</t>
  </si>
  <si>
    <t>['0zpMEtJmjRr1MKFveLQqeZ']</t>
  </si>
  <si>
    <t>['The Heavy Eyes']</t>
  </si>
  <si>
    <t>['3rO3mgwWnCMJVAQcx2sDRa']</t>
  </si>
  <si>
    <t>['The Heavy Guilt']</t>
  </si>
  <si>
    <t>['0a67jyL06pGIh8rLBWlwbj']</t>
  </si>
  <si>
    <t>['The Heavy Hearts']</t>
  </si>
  <si>
    <t>['0bZCak2tcRMY1dzEIuwF42']</t>
  </si>
  <si>
    <t>['The Heavy']</t>
  </si>
  <si>
    <t>['6aTCNF8JTH5TFs9rheknQB']</t>
  </si>
  <si>
    <t>['The Heavytrackerz']</t>
  </si>
  <si>
    <t>['29r8aqABVr2zmMRkT1VFsL']</t>
  </si>
  <si>
    <t>['The Hedges And Highways']</t>
  </si>
  <si>
    <t>['1SxoIa4i68Yj4Xw3vty9Hv']</t>
  </si>
  <si>
    <t>['The Heelwalkers']</t>
  </si>
  <si>
    <t>['5kB1bWhUVqRmZPDMHyYFYz', '26VzVGbUclsftmBTRlcgB3', '0AIC7pTm6zazNRU4slDfxL', '3WnkdlQ9JrJhhnJuCjiSnd', '7aCgcX5N9pQCtW3WFoZkKd', '6zRzDgbQnNgUlJ1uGe8WYF', '0B3rTT6hRR3dwWz9cGarWI']</t>
  </si>
  <si>
    <t>['The Heligoats', 'Dave James', 'Nick Lanthrum', 'Nick Lombardo', 'Steve Mitchell', 'Chris Otepka', 'Erik Rasmussen']</t>
  </si>
  <si>
    <t>['5kB1bWhUVqRmZPDMHyYFYz']</t>
  </si>
  <si>
    <t>['The Heligoats']</t>
  </si>
  <si>
    <t>['6JoxwT8CwvpxxNaP55R6q2']</t>
  </si>
  <si>
    <t>['The Helio Sequence']</t>
  </si>
  <si>
    <t>['6Gujb3D3UJuIBtTCCK2Hnv']</t>
  </si>
  <si>
    <t>['The Heliocentrics']</t>
  </si>
  <si>
    <t>['54ZJPlwQx8Cm5X0avXhT2h']</t>
  </si>
  <si>
    <t>['The Hell Yeahs']</t>
  </si>
  <si>
    <t>['1lsXuaLnHnfL7GoJXKkUtH']</t>
  </si>
  <si>
    <t>['The Hellacopters']</t>
  </si>
  <si>
    <t>['2pT17JpZgROFS37aPIWqRv']</t>
  </si>
  <si>
    <t>['The Hellbenders']</t>
  </si>
  <si>
    <t>['4WkwO02pIA14yaFswBxvsm']</t>
  </si>
  <si>
    <t>['The Hello Strangers']</t>
  </si>
  <si>
    <t>['5EB0eJW9iPfS3YXRIrgFgA']</t>
  </si>
  <si>
    <t>['The Hellsquad']</t>
  </si>
  <si>
    <t>['50HGzoIUijGveoLZSn6egE']</t>
  </si>
  <si>
    <t>['The Hellworms']</t>
  </si>
  <si>
    <t>['6iA9FcAQevOhkdl4PLqOGe']</t>
  </si>
  <si>
    <t>['The Henkesh Brothers']</t>
  </si>
  <si>
    <t>['7nBttqD9rQexTmpXFdCO5Z']</t>
  </si>
  <si>
    <t>['The Henry Clay People']</t>
  </si>
  <si>
    <t>['7jKdcTLxl5PvTJ27fxQRwh']</t>
  </si>
  <si>
    <t>['The Hentchmen']</t>
  </si>
  <si>
    <t>['6b5Hxvp7SWlJY5uUrRlzx4']</t>
  </si>
  <si>
    <t>['The Heptones']</t>
  </si>
  <si>
    <t>['1GesnyiJQqQcvBixDgDtuM']</t>
  </si>
  <si>
    <t>['The Hermaphrodyke']</t>
  </si>
  <si>
    <t>['4lexog2iZhFVRoWgROeaYB']</t>
  </si>
  <si>
    <t>['The Hermit Crabs']</t>
  </si>
  <si>
    <t>['4Zg5ykIqYgMvLquOl2qiBd']</t>
  </si>
  <si>
    <t>['The Hernies']</t>
  </si>
  <si>
    <t>['5IwXMulPhBmOLwpXUfAvO5']</t>
  </si>
  <si>
    <t>['The Herrmannators']</t>
  </si>
  <si>
    <t>['1WdCV4IP99owzGprl4V826']</t>
  </si>
  <si>
    <t>['The Herron Brothers']</t>
  </si>
  <si>
    <t>['3Zx8Jx75rMhDIzzJ7RHEMn']</t>
  </si>
  <si>
    <t>['The Hers']</t>
  </si>
  <si>
    <t>['7cs1cqstHWUeJ9y1mgu77a']</t>
  </si>
  <si>
    <t>['The Hi-Life']</t>
  </si>
  <si>
    <t>['1q2MU9Y0CBiRZyXrLuVbVI']</t>
  </si>
  <si>
    <t>['The Hi-Risers']</t>
  </si>
  <si>
    <t>['6qJSWLT4bvL49hEyXxc3G9']</t>
  </si>
  <si>
    <t>['The Hidden Cameras']</t>
  </si>
  <si>
    <t>['7oy1XVJGkL3eSbBC5ftnNY']</t>
  </si>
  <si>
    <t>['The Hidden Venture']</t>
  </si>
  <si>
    <t>['2nC3C9yFchrwxGyP693pUR']</t>
  </si>
  <si>
    <t>['The Hideaways']</t>
  </si>
  <si>
    <t>['4hJpETVqz3jIrAH1WUzGEj', '581JxgGYNqwk7jYPYswyTP', '7FUKfTWvLV501V5UlZC4JD']</t>
  </si>
  <si>
    <t>['The High &amp; Mighty', 'Baby Blak', 'Rahsheed']</t>
  </si>
  <si>
    <t>['4hJpETVqz3jIrAH1WUzGEj', '59h4BC2kewGgsTSfgnarda', '3zFaWPA8Jobgf5egh38KD2', '2U2ZR73B5OoFnJbkF0UhLi']</t>
  </si>
  <si>
    <t>['The High &amp; Mighty', 'Bobbito Garcia', 'Kool Keith', 'What?What?']</t>
  </si>
  <si>
    <t>['4hJpETVqz3jIrAH1WUzGEj', '5lcPOEwVmD23BSiwrvdONj', '57UnSUpae3SbRekxNa5Kgl']</t>
  </si>
  <si>
    <t>['The High &amp; Mighty', 'Bobbito', 'El-P']</t>
  </si>
  <si>
    <t>['4hJpETVqz3jIrAH1WUzGEj', '5lcPOEwVmD23BSiwrvdONj', '3zFaWPA8Jobgf5egh38KD2', '2U2ZR73B5OoFnJbkF0UhLi']</t>
  </si>
  <si>
    <t>['The High &amp; Mighty', 'Bobbito', 'Kool Keith', 'What?What?']</t>
  </si>
  <si>
    <t>['4hJpETVqz3jIrAH1WUzGEj', '4yAE0Z6MYUZkEhzdq8racX', '1EoI42jrKtZiXtti5YormP']</t>
  </si>
  <si>
    <t>['The High &amp; Mighty', 'Cage', 'Tame One']</t>
  </si>
  <si>
    <t>['4hJpETVqz3jIrAH1WUzGEj', '4yAE0Z6MYUZkEhzdq8racX']</t>
  </si>
  <si>
    <t>['The High &amp; Mighty', 'Cage']</t>
  </si>
  <si>
    <t>['4hJpETVqz3jIrAH1WUzGEj', '05YQdfjpG35u5fmVn7Y0sc']</t>
  </si>
  <si>
    <t>['The High &amp; Mighty', 'Copywrite']</t>
  </si>
  <si>
    <t>['4hJpETVqz3jIrAH1WUzGEj', '3V6h6y5kgfbtcI7vUfecA5', '6VfeYClQyVUCPJdXb9jl3O']</t>
  </si>
  <si>
    <t>['The High &amp; Mighty', 'Defari', 'Evidence']</t>
  </si>
  <si>
    <t>['4hJpETVqz3jIrAH1WUzGEj', '57UnSUpae3SbRekxNa5Kgl', '4jr9IOyMMhnsbj1JJvWSUM', '2Z7PxaN5rwGTiJ3h8RSbap']</t>
  </si>
  <si>
    <t>['The High &amp; Mighty', 'El-P', 'Mike Zoot', 'Mos Def']</t>
  </si>
  <si>
    <t>['4hJpETVqz3jIrAH1WUzGEj', '7dGJo4pcD2V6oG8kP0tJRR']</t>
  </si>
  <si>
    <t>['The High &amp; Mighty', 'Eminem']</t>
  </si>
  <si>
    <t>['4hJpETVqz3jIrAH1WUzGEj', '0nLZDokTHjVWEOZOKwhi9H']</t>
  </si>
  <si>
    <t>['The High &amp; Mighty', 'Lord Sear']</t>
  </si>
  <si>
    <t>['4hJpETVqz3jIrAH1WUzGEj', '6YuRlxZSm3IjJKBJvGggB7', '2Z7PxaN5rwGTiJ3h8RSbap']</t>
  </si>
  <si>
    <t>['The High &amp; Mighty', 'Mad Skillz', 'Mos Def']</t>
  </si>
  <si>
    <t>['4hJpETVqz3jIrAH1WUzGEj', '6YuRlxZSm3IjJKBJvGggB7']</t>
  </si>
  <si>
    <t>['The High &amp; Mighty', 'Mad Skillz']</t>
  </si>
  <si>
    <t>['4hJpETVqz3jIrAH1WUzGEj', '4oNCfuTYJyWHdRViwQD661']</t>
  </si>
  <si>
    <t>['The High &amp; Mighty', 'Michael Rapaport']</t>
  </si>
  <si>
    <t>['4hJpETVqz3jIrAH1WUzGEj', '5DKuVtlpDH0agZQUFDy8O7']</t>
  </si>
  <si>
    <t>['The High &amp; Mighty', 'Pharoahe Monch']</t>
  </si>
  <si>
    <t>['4hJpETVqz3jIrAH1WUzGEj', '3mUHAiDazZq75gh6If5zoD']</t>
  </si>
  <si>
    <t>['The High &amp; Mighty', 'R.A. The Rugged Man']</t>
  </si>
  <si>
    <t>['4hJpETVqz3jIrAH1WUzGEj', '2CfDdZvhA5RmMZyUHQupAx']</t>
  </si>
  <si>
    <t>['The High &amp; Mighty', 'Rahzel']</t>
  </si>
  <si>
    <t>['4hJpETVqz3jIrAH1WUzGEj', '1EoI42jrKtZiXtti5YormP']</t>
  </si>
  <si>
    <t>['The High &amp; Mighty', 'Tame One']</t>
  </si>
  <si>
    <t>['4hJpETVqz3jIrAH1WUzGEj', '4fSShZ7BGBFwLt39PkLHxm', '6de0XwbJtLyirUZUqte7aD']</t>
  </si>
  <si>
    <t>['The High &amp; Mighty', 'Thirstin Howl The 3rd', 'Wordsworth']</t>
  </si>
  <si>
    <t>['4hJpETVqz3jIrAH1WUzGEj', '00fUxTsDQ3TMlro9Abk6bG']</t>
  </si>
  <si>
    <t>['The High &amp; Mighty', 'Vast Aire']</t>
  </si>
  <si>
    <t>['4hJpETVqz3jIrAH1WUzGEj']</t>
  </si>
  <si>
    <t>['The High &amp; Mighty']</t>
  </si>
  <si>
    <t>['2gw3V1QeP9lIKFhcCQpvWU']</t>
  </si>
  <si>
    <t>['The High Decibels']</t>
  </si>
  <si>
    <t>['4kEnncENM0eEkmZgbY4hVv']</t>
  </si>
  <si>
    <t>['The High Divers']</t>
  </si>
  <si>
    <t>['401jhM01V2MtrjRTOJBMNN']</t>
  </si>
  <si>
    <t>['The High Gallery']</t>
  </si>
  <si>
    <t>['4C6mJ6VZtsBnwzGKZmmzeF']</t>
  </si>
  <si>
    <t>['The High Llamas']</t>
  </si>
  <si>
    <t>['3544vLT0LoJkTF3ZizLQXM']</t>
  </si>
  <si>
    <t>['The High Speed Scene']</t>
  </si>
  <si>
    <t>['2Po8mHFV8WIV8VEB3J2QD3']</t>
  </si>
  <si>
    <t>['The High Street Stompers']</t>
  </si>
  <si>
    <t>['0nlXYsUANsIcOQHExAL18d']</t>
  </si>
  <si>
    <t>['The High Strung']</t>
  </si>
  <si>
    <t>['260IKBpzhGgTlO9YgWH5TG']</t>
  </si>
  <si>
    <t>['The High Violets']</t>
  </si>
  <si>
    <t>['4hRMXNHylYo44Tq1vJ4Us4']</t>
  </si>
  <si>
    <t>['The High Water Marks']</t>
  </si>
  <si>
    <t>['6BPA4RpY6DTncHIjTxFLle']</t>
  </si>
  <si>
    <t>['The Highlighters']</t>
  </si>
  <si>
    <t>['6e7QpHYqEiyJGiM98IysLa', '5W5bDNCqJ1jbCgTxDD0Cb3', '6kACVPfCOnqzgfEF5ryl0x', '7wCjDgV6nqBsHguQXPAaIM', '0vYQRW5LIDeYQOccTviQNX']</t>
  </si>
  <si>
    <t>['The Highwaymen', 'Willie Nelson', 'Johnny Cash', 'Waylon Jennings', 'Kris Kristofferson']</t>
  </si>
  <si>
    <t>['6e7QpHYqEiyJGiM98IysLa']</t>
  </si>
  <si>
    <t>['The Highwaymen']</t>
  </si>
  <si>
    <t>['3iyG1duuxWpcuWa57VSeZ0', '2sG4zTOLvjKG1PSoOyf5Ej', '32opPqLCT3sF24Aso7wTXw', '6WY7D3jk8zTrHtmkqqo5GI', '5yN0nwLpUCaZ2gr67bndCN', '4TKTii6gnOnUXQHyuo9JaD']</t>
  </si>
  <si>
    <t>['The Highwomen', 'Brandi Carlile', 'Natalie Hemby', 'Maren Morris', 'Amanda Shires', 'Sheryl Crow']</t>
  </si>
  <si>
    <t>['3iyG1duuxWpcuWa57VSeZ0', '2sG4zTOLvjKG1PSoOyf5Ej', '32opPqLCT3sF24Aso7wTXw', '6WY7D3jk8zTrHtmkqqo5GI', '5yN0nwLpUCaZ2gr67bndCN', '2gqMBdyddvN82dzZt4ZF14']</t>
  </si>
  <si>
    <t>['The Highwomen', 'Brandi Carlile', 'Natalie Hemby', 'Maren Morris', 'Amanda Shires', 'Yola']</t>
  </si>
  <si>
    <t>['3iyG1duuxWpcuWa57VSeZ0', '2sG4zTOLvjKG1PSoOyf5Ej', '32opPqLCT3sF24Aso7wTXw', '6WY7D3jk8zTrHtmkqqo5GI', '5yN0nwLpUCaZ2gr67bndCN']</t>
  </si>
  <si>
    <t>['The Highwomen', 'Brandi Carlile', 'Natalie Hemby', 'Maren Morris', 'Amanda Shires']</t>
  </si>
  <si>
    <t>['3iyG1duuxWpcuWa57VSeZ0']</t>
  </si>
  <si>
    <t>['The Highwomen']</t>
  </si>
  <si>
    <t>['1mBrO8BtlRETKihoKh5SsC']</t>
  </si>
  <si>
    <t>['The Hill Sisters']</t>
  </si>
  <si>
    <t>['2Igp5ty1Smn5hqFrVQmmXE']</t>
  </si>
  <si>
    <t>['The HillBenders']</t>
  </si>
  <si>
    <t>['4Rlk8O5gNWhHumN1jKUb19']</t>
  </si>
  <si>
    <t>['The Hillbilly Thomists']</t>
  </si>
  <si>
    <t>['0L8W3JzyTX29RLKZgc3bqS']</t>
  </si>
  <si>
    <t>['The Hilliard Ensemble']</t>
  </si>
  <si>
    <t>['5WdqBAQhGFCrZvBKXiPIu7', '6NFRBhq9SmNn1FAiRs9AEf']</t>
  </si>
  <si>
    <t>['The Him', 'Amber Van Day']</t>
  </si>
  <si>
    <t>['5WdqBAQhGFCrZvBKXiPIu7', '07JjZMOwidxS5bcgvilg2y']</t>
  </si>
  <si>
    <t>['The Him', 'ROE']</t>
  </si>
  <si>
    <t>['6ycskcbWAy6m9LNUZq98RC', '6DV2FYiHZxjUJ4WpeKvMkT', '5r9cSHD7ALNenPyNLkjSrG', '06cuwKkAveEzGgKrSJF38m', '3TZb1i6TnBKdggZu63mc92']</t>
  </si>
  <si>
    <t>['The Hip Hop Society', 'Ademir', 'Dani', 'OE', 'VAIKAS']</t>
  </si>
  <si>
    <t>['6ycskcbWAy6m9LNUZq98RC', '6DV2FYiHZxjUJ4WpeKvMkT', '5r9cSHD7ALNenPyNLkjSrG', '06cuwKkAveEzGgKrSJF38m']</t>
  </si>
  <si>
    <t>['The Hip Hop Society', 'Ademir', 'Dani', 'OE']</t>
  </si>
  <si>
    <t>['6ycskcbWAy6m9LNUZq98RC', '6DV2FYiHZxjUJ4WpeKvMkT', '7CIYYEGtuTl0sjwEY8ihGh', '0O3tECZxI7o7ET6DkFmqit', '5r9cSHD7ALNenPyNLkjSrG']</t>
  </si>
  <si>
    <t>['The Hip Hop Society', 'Ademir', 'Jack', 'Saigo', 'Dani']</t>
  </si>
  <si>
    <t>['6ycskcbWAy6m9LNUZq98RC', '6DV2FYiHZxjUJ4WpeKvMkT', '3OhlUjThypT24ocTfxOIps']</t>
  </si>
  <si>
    <t>['The Hip Hop Society', 'Ademir', 'Roger Carucci']</t>
  </si>
  <si>
    <t>['6ycskcbWAy6m9LNUZq98RC', '5r9cSHD7ALNenPyNLkjSrG', '06cuwKkAveEzGgKrSJF38m']</t>
  </si>
  <si>
    <t>['The Hip Hop Society', 'Dani', 'OE']</t>
  </si>
  <si>
    <t>['6ycskcbWAy6m9LNUZq98RC', '38WMsWcDg09lzb7tYzjVep', '6j60dA81pOD98ADfH5uuWe']</t>
  </si>
  <si>
    <t>['The Hip Hop Society', 'Fall Risk', 'CARO']</t>
  </si>
  <si>
    <t>['6ycskcbWAy6m9LNUZq98RC', '38WMsWcDg09lzb7tYzjVep', '7CIYYEGtuTl0sjwEY8ihGh', '0O3tECZxI7o7ET6DkFmqit']</t>
  </si>
  <si>
    <t>['The Hip Hop Society', 'Fall Risk', 'Jack', 'Saigo']</t>
  </si>
  <si>
    <t>['6ycskcbWAy6m9LNUZq98RC', '1IzD2MwncWLxlSisz7rzEh']</t>
  </si>
  <si>
    <t>['The Hip Hop Society', 'LLANA']</t>
  </si>
  <si>
    <t>['6ycskcbWAy6m9LNUZq98RC', '06cuwKkAveEzGgKrSJF38m', '6DV2FYiHZxjUJ4WpeKvMkT', '5r9cSHD7ALNenPyNLkjSrG']</t>
  </si>
  <si>
    <t>['The Hip Hop Society', 'OE', 'Ademir', 'Dani']</t>
  </si>
  <si>
    <t>['6ycskcbWAy6m9LNUZq98RC', '06cuwKkAveEzGgKrSJF38m', '0O3tECZxI7o7ET6DkFmqit']</t>
  </si>
  <si>
    <t>['The Hip Hop Society', 'OE', 'Saigo']</t>
  </si>
  <si>
    <t>['6ycskcbWAy6m9LNUZq98RC', '3OhlUjThypT24ocTfxOIps', '6DV2FYiHZxjUJ4WpeKvMkT', '5r9cSHD7ALNenPyNLkjSrG', '7CIYYEGtuTl0sjwEY8ihGh', '5HL25iRKxhlXhq8zfYLwog', '0O3tECZxI7o7ET6DkFmqit', '06cuwKkAveEzGgKrSJF38m']</t>
  </si>
  <si>
    <t>['The Hip Hop Society', 'Roger Carucci', 'Ademir', 'Dani', 'Jack', 'talbeats', 'Saigo', 'OE']</t>
  </si>
  <si>
    <t>['6ycskcbWAy6m9LNUZq98RC', '3OhlUjThypT24ocTfxOIps', '5r9cSHD7ALNenPyNLkjSrG']</t>
  </si>
  <si>
    <t>['The Hip Hop Society', 'Roger Carucci', 'Dani']</t>
  </si>
  <si>
    <t>['6glQCSuzgkNeB7oVMIkiYi']</t>
  </si>
  <si>
    <t>['The Hippos']</t>
  </si>
  <si>
    <t>['790AIU1JJDUu3bvn9urzt0']</t>
  </si>
  <si>
    <t>['The Hipsta']</t>
  </si>
  <si>
    <t>['1bl9sV1dYYUeY1XRYn1LQs']</t>
  </si>
  <si>
    <t>['The Hipwaders']</t>
  </si>
  <si>
    <t>['1S1N4n6FWbvPNACagdju18']</t>
  </si>
  <si>
    <t>['The Hiram Key']</t>
  </si>
  <si>
    <t>['167Zw5WHy60LY2I1Y4ujbo']</t>
  </si>
  <si>
    <t>['The Hissyfits']</t>
  </si>
  <si>
    <t>['76PJKS3IQsf4sSayx2taE0']</t>
  </si>
  <si>
    <t>['The Hit Crew']</t>
  </si>
  <si>
    <t>['1kMpwNKyHiJaCiyPwxITIv', '46mRV6kvhsGvih0dMKktto']</t>
  </si>
  <si>
    <t>['The Hitsville House Band', 'Wreckless Eric']</t>
  </si>
  <si>
    <t>['4DToQR3aKrHQSSRzSz8Nzt']</t>
  </si>
  <si>
    <t>['The Hives']</t>
  </si>
  <si>
    <t>['3sggoXwdjFoM1N61hOMXmf']</t>
  </si>
  <si>
    <t>['The Hoax']</t>
  </si>
  <si>
    <t>['4ZyYcN0DDKVeEvSpgwEsjO']</t>
  </si>
  <si>
    <t>['The Hobbs Sisters']</t>
  </si>
  <si>
    <t>['3Fu85RBYU6DmX59C9Jj8S9']</t>
  </si>
  <si>
    <t>['The Hokum Boys']</t>
  </si>
  <si>
    <t>['3qkZBMz5JgmRN9u5wwhRC6']</t>
  </si>
  <si>
    <t>['The Hold Steady']</t>
  </si>
  <si>
    <t>['7nIsHT2y2BNBFDHu9rtyeP']</t>
  </si>
  <si>
    <t>['The Holidays']</t>
  </si>
  <si>
    <t>['7yvPSkjq3NXW5SuBDTHLeh']</t>
  </si>
  <si>
    <t>['6waa8mKu91GjzD4NlONlNJ']</t>
  </si>
  <si>
    <t>['The Hollies']</t>
  </si>
  <si>
    <t>['0iV5KTbyKCeolPFgr44Wtx']</t>
  </si>
  <si>
    <t>['The Hollows']</t>
  </si>
  <si>
    <t>['2XpAGtOTYQxypvyCnoIQJ7']</t>
  </si>
  <si>
    <t>['The Hollyfelds']</t>
  </si>
  <si>
    <t>['2wZq2f7VTubaNqPOMgWltT']</t>
  </si>
  <si>
    <t>['The Hollywood Blondes']</t>
  </si>
  <si>
    <t>['35Xu7bDOwEd6TmoT17GsoQ', '5wC9sb6NlppKOXNs2XYzcL']</t>
  </si>
  <si>
    <t>['The Hollywood Blue Flames', 'Fred Kaplan']</t>
  </si>
  <si>
    <t>['35Xu7bDOwEd6TmoT17GsoQ', '3LkeAX21Tyb0t1CCAP5aq3', '0n1tcpFflyChoH104il87x']</t>
  </si>
  <si>
    <t>['The Hollywood Blue Flames', 'Kim Wilson', 'Kirk']</t>
  </si>
  <si>
    <t>['35Xu7bDOwEd6TmoT17GsoQ', '3LkeAX21Tyb0t1CCAP5aq3']</t>
  </si>
  <si>
    <t>['The Hollywood Blue Flames', 'Kim Wilson']</t>
  </si>
  <si>
    <t>['35Xu7bDOwEd6TmoT17GsoQ', '77wBCkU4gTMCceSWHtWjxq']</t>
  </si>
  <si>
    <t>['The Hollywood Blue Flames', 'Kirk Fletcher']</t>
  </si>
  <si>
    <t>['7EDsxqvVACibUGGHfMNjyK', '74M3iphMpn1MA2YUe2Iigb']</t>
  </si>
  <si>
    <t>['The Hollywood Studio Symphony', 'Aaron Zigman']</t>
  </si>
  <si>
    <t>['5ZmX0oVmqJJBwmxf9GZYQh']</t>
  </si>
  <si>
    <t>['The Hollywoods']</t>
  </si>
  <si>
    <t>['7Ks9lt2zomYkmOeLv0PbHW']</t>
  </si>
  <si>
    <t>['The Holmes Brothers']</t>
  </si>
  <si>
    <t>['3kcWdjkSrKroKatxwzH2pp']</t>
  </si>
  <si>
    <t>['The Holophonics']</t>
  </si>
  <si>
    <t>['08IbGACeMq9JxamNvNltPo']</t>
  </si>
  <si>
    <t>['The Holy Fire']</t>
  </si>
  <si>
    <t>['3fDRzwaRjU6mkfBlf0y4vt']</t>
  </si>
  <si>
    <t>['The Holy Ghost Electric Show']</t>
  </si>
  <si>
    <t>['7s5KxEpwDS9TFrJFi1OJau']</t>
  </si>
  <si>
    <t>['The Holy Goats']</t>
  </si>
  <si>
    <t>['09pj8LnDa6MPQ8CaUQtcWU']</t>
  </si>
  <si>
    <t>['The Holy Thief']</t>
  </si>
  <si>
    <t>['6cA1ulyIAJOC5lhU0uIoV1']</t>
  </si>
  <si>
    <t>['The Home Guard']</t>
  </si>
  <si>
    <t>['5qV3rphx0cmedG4OMyJcJh']</t>
  </si>
  <si>
    <t>['The Homing']</t>
  </si>
  <si>
    <t>['42FAfgZpAliDGkyucfGnWM']</t>
  </si>
  <si>
    <t>['The Honey Dewdrops']</t>
  </si>
  <si>
    <t>['2322gLwXvyJa6PejhOWQEH']</t>
  </si>
  <si>
    <t>['The Honeycombs']</t>
  </si>
  <si>
    <t>['2LloZ5av9chx06YQi2Spuj']</t>
  </si>
  <si>
    <t>['The Honeycutters']</t>
  </si>
  <si>
    <t>['3EtHIX35c5ZIc8t7OAGCra', '6vRqjrYlvurWLEwRKvTdEw']</t>
  </si>
  <si>
    <t>['The Honeydogs', 'Chastity Brown']</t>
  </si>
  <si>
    <t>['3EtHIX35c5ZIc8t7OAGCra']</t>
  </si>
  <si>
    <t>['The Honeydogs']</t>
  </si>
  <si>
    <t>['7J7YRBSoiXpdTmcbkKZL2C']</t>
  </si>
  <si>
    <t>['The Honeydrippers']</t>
  </si>
  <si>
    <t>['6DjqADhWX7tErIO4BzRwxt']</t>
  </si>
  <si>
    <t>['The Honolulu Boys Choir']</t>
  </si>
  <si>
    <t>['5yi5G3E4cFIGpnUqhP9MuA']</t>
  </si>
  <si>
    <t>['The Honor System']</t>
  </si>
  <si>
    <t>['5t7hkRXc6uq9otYtV3Kkm7']</t>
  </si>
  <si>
    <t>['The Honorary Title']</t>
  </si>
  <si>
    <t>['1vm048f7MwqzhYHcJQ52Dh', '7EfaTHV0InvReEhdV5VmX2', '5tLNztRdHWoYnjMDlNtxZp']</t>
  </si>
  <si>
    <t>['The Hoodies', 'Cyann Colon', 'Rich Starz']</t>
  </si>
  <si>
    <t>['1vm048f7MwqzhYHcJQ52Dh', '5BO8aIDUyNtvnq98qMIs85']</t>
  </si>
  <si>
    <t>['The Hoodies', 'Mack Wilds']</t>
  </si>
  <si>
    <t>['1vm048f7MwqzhYHcJQ52Dh']</t>
  </si>
  <si>
    <t>['The Hoodies']</t>
  </si>
  <si>
    <t>['3K1pToOewCYztrzdGSh39Y']</t>
  </si>
  <si>
    <t>['The Hoodlumz']</t>
  </si>
  <si>
    <t>['7uhvDINTTiD0XBrP9fquN1']</t>
  </si>
  <si>
    <t>['The Hooters']</t>
  </si>
  <si>
    <t>['0xm0RDlfj87r1uPa7srs33']</t>
  </si>
  <si>
    <t>['The Hope Blister']</t>
  </si>
  <si>
    <t>['24p52dFbUyUZbP2Nqjsiu8']</t>
  </si>
  <si>
    <t>['The Horde and the Harem']</t>
  </si>
  <si>
    <t>['3YbXKlUg8z5impJg2DN7x5']</t>
  </si>
  <si>
    <t>['The Horne Section']</t>
  </si>
  <si>
    <t>['48PlHHhm4ZGjp2eiTnwAqD']</t>
  </si>
  <si>
    <t>['The Horns Of Happiness']</t>
  </si>
  <si>
    <t>['49OejOEZvCp0RUIon9P4qQ']</t>
  </si>
  <si>
    <t>['The Horrifics']</t>
  </si>
  <si>
    <t>['0eTwmq4HHLdpFC4Yf38uuu']</t>
  </si>
  <si>
    <t>['The Horrorist']</t>
  </si>
  <si>
    <t>['5Lg548LLwGEvjX6KMUfyab']</t>
  </si>
  <si>
    <t>['The Horrors']</t>
  </si>
  <si>
    <t>['1eKNVTYqxalRlAUIGfDByK']</t>
  </si>
  <si>
    <t>['The Horse Flies']</t>
  </si>
  <si>
    <t>['3hd3jY357TOCmwGrpDAUeC']</t>
  </si>
  <si>
    <t>['The Horses Of The Gods']</t>
  </si>
  <si>
    <t>['7mJO2DtNbeXC5PxcwqsfmD']</t>
  </si>
  <si>
    <t>['The Horseshoe Spatulas']</t>
  </si>
  <si>
    <t>['3BRWXhEY6rNTfSvQcYLCf2']</t>
  </si>
  <si>
    <t>['The Hostiles']</t>
  </si>
  <si>
    <t>['0qo8q0oCJXushIy7rOjh7s']</t>
  </si>
  <si>
    <t>['The Hosts']</t>
  </si>
  <si>
    <t>['0Kx2axCW6purqLv35irtl1']</t>
  </si>
  <si>
    <t>['The Hot Buttered Elves']</t>
  </si>
  <si>
    <t>['51WuMzoyxL6uP00jVy6roN', '0QQHkTqQHkKxZGypyP6gNL', '7C3dvwwVqm8enKaHrXYVkG']</t>
  </si>
  <si>
    <t>['The Hot Club Of San Francisco', 'Paul Mehling', 'Evan Price']</t>
  </si>
  <si>
    <t>['51WuMzoyxL6uP00jVy6roN']</t>
  </si>
  <si>
    <t>['The Hot Club Of San Francisco']</t>
  </si>
  <si>
    <t>['4UXfvfLN7o2z9gnvzirYaB', '47YCYp6FmOuUZR07BMsMI7', '7fhVxh4L1gNWvH3ClPlnFM', '21o6dT7Plm0RCxu5iDcCf2', '0n9jMd8OK6QjI6zMFiI5RO', '1S7CZrqph1VTzMSoHkZ2WW']</t>
  </si>
  <si>
    <t>['The Hot Nut Riveters', 'Ann Wade', 'Kris Wade', 'Guy Forsyth', 'Nevada Newman', 'Oliver Steck']</t>
  </si>
  <si>
    <t>['4UXfvfLN7o2z9gnvzirYaB']</t>
  </si>
  <si>
    <t>['The Hot Nut Riveters']</t>
  </si>
  <si>
    <t>['2Ni1DgFy0kKsr9ohzyPakd']</t>
  </si>
  <si>
    <t>['The Hot Puppies']</t>
  </si>
  <si>
    <t>['6aXiMZrt4avAeA5fO4HDiP']</t>
  </si>
  <si>
    <t>['The Hot Shots']</t>
  </si>
  <si>
    <t>['4WeQ2E8qRpgmrI0Uo9d6is']</t>
  </si>
  <si>
    <t>['The Hotel Café Medley']</t>
  </si>
  <si>
    <t>['3kzNckjE5FzHQhe4pJiLKa']</t>
  </si>
  <si>
    <t>['The Hotelier']</t>
  </si>
  <si>
    <t>['6KxrjoB8dMcRC295reb2Us', '5ocoVH7O0pnPsU29gTFoXZ', '2VtwFbDZzIoT9ZD0uR5HHD']</t>
  </si>
  <si>
    <t>['The Hound + The Fox', 'Jenika Marion', 'Tim Foust']</t>
  </si>
  <si>
    <t>['6KxrjoB8dMcRC295reb2Us']</t>
  </si>
  <si>
    <t>['The Hound + The Fox']</t>
  </si>
  <si>
    <t>['4WSGDf9Pk0ygGwSKZtvaDF']</t>
  </si>
  <si>
    <t>['The House of Jed']</t>
  </si>
  <si>
    <t>['32i5FwV2M9MnGro2nPYlf4']</t>
  </si>
  <si>
    <t>['The Howlers']</t>
  </si>
  <si>
    <t>['2cVlQgVDrQvxEZNbvwsAjR']</t>
  </si>
  <si>
    <t>['The Howling Wind']</t>
  </si>
  <si>
    <t>['0tcSWU4yfPFiT2jehZwQiz']</t>
  </si>
  <si>
    <t>['The Howling']</t>
  </si>
  <si>
    <t>['5HowaSRRysEahl2B032rAM']</t>
  </si>
  <si>
    <t>['The Howls']</t>
  </si>
  <si>
    <t>['6e0c78Nqy4SJf2m96mptdn']</t>
  </si>
  <si>
    <t>['The Hue']</t>
  </si>
  <si>
    <t>['133mHcI24ZftOh7n7iYNkx']</t>
  </si>
  <si>
    <t>['The Huge']</t>
  </si>
  <si>
    <t>['0ONUM2wb7HOPNNzt2QLIi6']</t>
  </si>
  <si>
    <t>['The Hula Monsters']</t>
  </si>
  <si>
    <t>['2SDGIFzEh9xmE5zDKcMRkj']</t>
  </si>
  <si>
    <t>['The Human Abstract']</t>
  </si>
  <si>
    <t>['1pBUXEAiC0icwp4BD2K3ek']</t>
  </si>
  <si>
    <t>['The Human Animal']</t>
  </si>
  <si>
    <t>['6UWkCbYqDSmUvIEaq2pjJI']</t>
  </si>
  <si>
    <t>['The Human Case']</t>
  </si>
  <si>
    <t>['5Rc0LPfWI3EQA6KF7I4QVz']</t>
  </si>
  <si>
    <t>['The Human Eye']</t>
  </si>
  <si>
    <t>['6xY23UUg2CuQKt0gCYk0Ew']</t>
  </si>
  <si>
    <t>['The Human Hearts']</t>
  </si>
  <si>
    <t>['1aX2dmV8XoHYCOQRxjPESG']</t>
  </si>
  <si>
    <t>['The Human League']</t>
  </si>
  <si>
    <t>['4qD5bVuYo0VH9YoprIEs26']</t>
  </si>
  <si>
    <t>['The Human Statues']</t>
  </si>
  <si>
    <t>['1rWxoMUDiTot7j75HqH5y5']</t>
  </si>
  <si>
    <t>['The Hummers']</t>
  </si>
  <si>
    <t>['2NM4dbjQFcf4bMMowPBnSY']</t>
  </si>
  <si>
    <t>['The Hunches']</t>
  </si>
  <si>
    <t>['1TzYfIDcBPrD2ICroUPv5H']</t>
  </si>
  <si>
    <t>['The Hunger']</t>
  </si>
  <si>
    <t>['3TJ1hf6775Cdfh3dXdOer6']</t>
  </si>
  <si>
    <t>['The Hungry Ghost']</t>
  </si>
  <si>
    <t>['6B7ULkdbZqOJ8ZJF6YsjvQ']</t>
  </si>
  <si>
    <t>['The Hunt Club']</t>
  </si>
  <si>
    <t>['2mhvqOS5DjiKGtucU9zfkQ']</t>
  </si>
  <si>
    <t>['The Husbands']</t>
  </si>
  <si>
    <t>['4raj7pa18gvnDn058wsjfj']</t>
  </si>
  <si>
    <t>['The Hutchinsons']</t>
  </si>
  <si>
    <t>['2AaTEkJov6UDnb0l52mxXE']</t>
  </si>
  <si>
    <t>['The Hyde Brothers']</t>
  </si>
  <si>
    <t>['2NqT16YO67pmqG7r5o2SB1', '2a1KeNMbRhGL11stnpXRST']</t>
  </si>
  <si>
    <t>['The Hydra', 'Nasty Nate']</t>
  </si>
  <si>
    <t>['2NqT16YO67pmqG7r5o2SB1']</t>
  </si>
  <si>
    <t>['The Hydra']</t>
  </si>
  <si>
    <t>['6kP2CQaCRWY4aTw6hzLfXU']</t>
  </si>
  <si>
    <t>['The Hygrades']</t>
  </si>
  <si>
    <t>['5TaivlrIgcjs0dRCIgcSbL']</t>
  </si>
  <si>
    <t>['The Hykkers']</t>
  </si>
  <si>
    <t>['6GMpOb6561Z81x30JdplvE']</t>
  </si>
  <si>
    <t>['The Hylozoists']</t>
  </si>
  <si>
    <t>['1wRfANEaSI2NU7IAqdnT7y']</t>
  </si>
  <si>
    <t>['The Hypnomen']</t>
  </si>
  <si>
    <t>['41w4BBLciSvUXWuDzrRyZe']</t>
  </si>
  <si>
    <t>['The IT']</t>
  </si>
  <si>
    <t>['0MS2l3n3h0wjOEw4UXneDl']</t>
  </si>
  <si>
    <t>['The Ian Bruce Band']</t>
  </si>
  <si>
    <t>['7hNNgYjg90PZpfzgQE5bgn']</t>
  </si>
  <si>
    <t>['The Icarus Line']</t>
  </si>
  <si>
    <t>['1nn5zfTXFOCAZpefy0bOVo']</t>
  </si>
  <si>
    <t>['The Icebergs']</t>
  </si>
  <si>
    <t>['4SYL2FCYgJRB1ETvB55zGc']</t>
  </si>
  <si>
    <t>['The Iceburn Collective']</t>
  </si>
  <si>
    <t>['637Zq4LThfftlqqbtOMNd0']</t>
  </si>
  <si>
    <t>['The Iceland Symphony Orchestra']</t>
  </si>
  <si>
    <t>['0YSG4TwmlyEcp8l4Yy3jqz']</t>
  </si>
  <si>
    <t>['The Icicles']</t>
  </si>
  <si>
    <t>['1VfQpyLxXAX1pgBIU4kjp8']</t>
  </si>
  <si>
    <t>['The Ideal Setback']</t>
  </si>
  <si>
    <t>['73dUfpnfNDAjzecrKjL415']</t>
  </si>
  <si>
    <t>['The Identicals']</t>
  </si>
  <si>
    <t>['1Csjn2SQV7R9szDhhR7Aji', '2Q1FIPavG8WZF33kqIP3sy']</t>
  </si>
  <si>
    <t>['The Ides Of March', 'Bo Bice']</t>
  </si>
  <si>
    <t>['1Csjn2SQV7R9szDhhR7Aji', '6i1CTnnWFrDkSnDyEhcxjT']</t>
  </si>
  <si>
    <t>['The Ides Of March', 'Cathy Richardson']</t>
  </si>
  <si>
    <t>['1Csjn2SQV7R9szDhhR7Aji', '22iNiLtvlzsvUw9KDiROnl']</t>
  </si>
  <si>
    <t>['The Ides Of March', 'David Pack']</t>
  </si>
  <si>
    <t>['1Csjn2SQV7R9szDhhR7Aji', '2SNzxY1OsSCHBLVi77mpPQ']</t>
  </si>
  <si>
    <t>['The Ides Of March', 'Joe Bonamassa']</t>
  </si>
  <si>
    <t>['1Csjn2SQV7R9szDhhR7Aji', '6EIXFRkQvNMjdmgoBz2Gb7']</t>
  </si>
  <si>
    <t>['The Ides Of March', 'Mark Farner']</t>
  </si>
  <si>
    <t>['1Csjn2SQV7R9szDhhR7Aji', '4NpYuUHLxUMcGSzuYxv3W4']</t>
  </si>
  <si>
    <t>['The Ides Of March', 'Mindi Abair']</t>
  </si>
  <si>
    <t>['1Csjn2SQV7R9szDhhR7Aji', '2CAITNejdagAXH9Scdt97z']</t>
  </si>
  <si>
    <t>['The Ides Of March', 'Paul Shaffer']</t>
  </si>
  <si>
    <t>['1Csjn2SQV7R9szDhhR7Aji', '1VpifidFQb7rxHthUX6Z6P']</t>
  </si>
  <si>
    <t>['The Ides Of March', 'Tom Doody']</t>
  </si>
  <si>
    <t>['1Csjn2SQV7R9szDhhR7Aji']</t>
  </si>
  <si>
    <t>['The Ides Of March']</t>
  </si>
  <si>
    <t>['6vUR3XImFqbPPzVITMwh6A']</t>
  </si>
  <si>
    <t>['The Idiot Toaster']</t>
  </si>
  <si>
    <t>['04eUV5Ml7cff2sEJEwll6G']</t>
  </si>
  <si>
    <t>['The Idle Race']</t>
  </si>
  <si>
    <t>['5PvR2il6jYao9O5kPfAK69']</t>
  </si>
  <si>
    <t>['The Idle Statues']</t>
  </si>
  <si>
    <t>['53iKlKMxyGKZsb9UhBH571']</t>
  </si>
  <si>
    <t>['The Iguanas']</t>
  </si>
  <si>
    <t>['4bw6dczMWjx5X4wUqeSKP7']</t>
  </si>
  <si>
    <t>['The Ills']</t>
  </si>
  <si>
    <t>['0yzFSxsLtxHlnG1fYLhK3A']</t>
  </si>
  <si>
    <t>['The Immediate']</t>
  </si>
  <si>
    <t>['1CMxEjdTTaOaepDbjRPJTB']</t>
  </si>
  <si>
    <t>['0XynzScl2grv2DWcx3m3Bc']</t>
  </si>
  <si>
    <t>['The Imperial Court Ensemble']</t>
  </si>
  <si>
    <t>['2y0BGX96j09MVRo6QiXTZL']</t>
  </si>
  <si>
    <t>['The Imperial Wonders']</t>
  </si>
  <si>
    <t>['6npkKkM8yPpT2DRkyLaX0Y']</t>
  </si>
  <si>
    <t>['The Impossible Gentlemen']</t>
  </si>
  <si>
    <t>['5GvoOzC8SnnziNKcpN9pFu']</t>
  </si>
  <si>
    <t>['The Impossible Shapes']</t>
  </si>
  <si>
    <t>['6Pb60Ybf9HbyRRQ2ygmeNX']</t>
  </si>
  <si>
    <t>['The Impossibles']</t>
  </si>
  <si>
    <t>['1b1N51wmSK0ckxFAMPSSHO']</t>
  </si>
  <si>
    <t>['The Impressions']</t>
  </si>
  <si>
    <t>['591ZJYEy7eP1wtQImGxFqf']</t>
  </si>
  <si>
    <t>['The Incredible Hook']</t>
  </si>
  <si>
    <t>['0tQzBYPjAardhWpGkqVdNW']</t>
  </si>
  <si>
    <t>['The Incredible String Band']</t>
  </si>
  <si>
    <t>['6uGVoFgPRDTxbExpXUmP2b']</t>
  </si>
  <si>
    <t>['The Indelicates']</t>
  </si>
  <si>
    <t>['1s2oUruK2gdDRhh6aEcPpX']</t>
  </si>
  <si>
    <t>['The Independents']</t>
  </si>
  <si>
    <t>['548rrSsuNeXvWPR9ezbDUt']</t>
  </si>
  <si>
    <t>['2fRraxmn7CQU7nYI8fNTyq']</t>
  </si>
  <si>
    <t>['The Indiana Drones']</t>
  </si>
  <si>
    <t>['7MsNZABIIqhzypuBXQRN9H', '2gYeO4igJ62kJRO28FJOuW']</t>
  </si>
  <si>
    <t>['The Indians', 'Dave Jerden']</t>
  </si>
  <si>
    <t>['1pBr7F4Z9UlvJ1DHTrxde9']</t>
  </si>
  <si>
    <t>['The Indulgers']</t>
  </si>
  <si>
    <t>['2smAXkwKG5lGPlP5VyNQqU']</t>
  </si>
  <si>
    <t>['The Industrial Jazz Group']</t>
  </si>
  <si>
    <t>['3vXq2yZKTRkIhAFjwmYBoh']</t>
  </si>
  <si>
    <t>['The Inevitable Backlash']</t>
  </si>
  <si>
    <t>['7yTltkMBvChBkA86Tz8WfW', '2iM28IgKg89v1o7BTQAVPo']</t>
  </si>
  <si>
    <t>['The Infamous Stringdusters', 'Bruce Hornsby']</t>
  </si>
  <si>
    <t>['7yTltkMBvChBkA86Tz8WfW']</t>
  </si>
  <si>
    <t>['The Infamous Stringdusters']</t>
  </si>
  <si>
    <t>['54Jz7ue20oLcno3rG3LyC8']</t>
  </si>
  <si>
    <t>['The Infatuations']</t>
  </si>
  <si>
    <t>['1f8yPZ5ZXZi7cnxHY1dIxW']</t>
  </si>
  <si>
    <t>['The Infected']</t>
  </si>
  <si>
    <t>['6SEtPOoHV62bHJZNeKdSHw']</t>
  </si>
  <si>
    <t>['The Infertil']</t>
  </si>
  <si>
    <t>['1vfDWY24saa7pTR1nnk5Eu']</t>
  </si>
  <si>
    <t>['The Infinite Three']</t>
  </si>
  <si>
    <t>['4mbrwJBPVzzYWnVt1pMvF2']</t>
  </si>
  <si>
    <t>['The Information']</t>
  </si>
  <si>
    <t>['57jvoWYjWbNtN1p42LQUHS']</t>
  </si>
  <si>
    <t>['The Inheritance']</t>
  </si>
  <si>
    <t>['35kYRc6mOKy25hUdUeX11e']</t>
  </si>
  <si>
    <t>['The Inkhearts']</t>
  </si>
  <si>
    <t>['5WwKEo5A3gZBAvo7pqlqpa']</t>
  </si>
  <si>
    <t>['The Inmates']</t>
  </si>
  <si>
    <t>['6JfuxSK8wHWlcpAxD9fFJt']</t>
  </si>
  <si>
    <t>['The Inner Banks']</t>
  </si>
  <si>
    <t>['4VcTmgGKGuJn56Ac2zNhiH']</t>
  </si>
  <si>
    <t>['The Innocence Mission']</t>
  </si>
  <si>
    <t>['0cerY9VZuEHBqkDXdILyhJ']</t>
  </si>
  <si>
    <t>['The Innocent Bystanders']</t>
  </si>
  <si>
    <t>['4as0UVbUSOwKKu8vGEUBYN']</t>
  </si>
  <si>
    <t>['The Insomniacs']</t>
  </si>
  <si>
    <t>['0UVzmzXOB2pn7aL0GjNbA9']</t>
  </si>
  <si>
    <t>['The Inspirational Souls']</t>
  </si>
  <si>
    <t>['3fVOgqr6DYt4m3xH5Z5uCj']</t>
  </si>
  <si>
    <t>['The Inspirations']</t>
  </si>
  <si>
    <t>['5r3AH74NQJVPeRGmBfnNf3']</t>
  </si>
  <si>
    <t>['3a6xHTrTTeAmxSu8dqcp3v']</t>
  </si>
  <si>
    <t>['The Insurgency']</t>
  </si>
  <si>
    <t>['7IEX6oEcOI1Z815ybwwubf']</t>
  </si>
  <si>
    <t>['The Insurrectionists']</t>
  </si>
  <si>
    <t>['7ExfUEJVEkXckOrMJLjoxE']</t>
  </si>
  <si>
    <t>['The Insyderz']</t>
  </si>
  <si>
    <t>['6BvibnsgeiKxzkBkSCwGiM']</t>
  </si>
  <si>
    <t>['The Intelligence']</t>
  </si>
  <si>
    <t>['3HjKyBuvx6BrkQc5NvppkS']</t>
  </si>
  <si>
    <t>['The Intergalactic Maidenballet']</t>
  </si>
  <si>
    <t>['2fMF3tFLK3HH12uCMbs1tM']</t>
  </si>
  <si>
    <t>['The Internal Tulips']</t>
  </si>
  <si>
    <t>['6i8kpDUSsrOOhPHfNYhMeF']</t>
  </si>
  <si>
    <t>['The International Submarine Band']</t>
  </si>
  <si>
    <t>['7GN9PivdemQRKjDt4z5Zv8', '4cc6PmIfhsUCGJUU9QsxEy']</t>
  </si>
  <si>
    <t>['The Internet', 'Coco O.']</t>
  </si>
  <si>
    <t>['7GN9PivdemQRKjDt4z5Zv8', '5ooSG9S0glqP5ZrqqaHBvT']</t>
  </si>
  <si>
    <t>['The Internet', 'James Fauntleroy']</t>
  </si>
  <si>
    <t>['7GN9PivdemQRKjDt4z5Zv8', '6ueGR6SWhUJfvEhqkvMsVs']</t>
  </si>
  <si>
    <t>['The Internet', 'Janelle Monáe']</t>
  </si>
  <si>
    <t>['7GN9PivdemQRKjDt4z5Zv8', '6qgnBH6iDM91ipVXv28OMu']</t>
  </si>
  <si>
    <t>['The Internet', 'KAYTRANADA']</t>
  </si>
  <si>
    <t>['7GN9PivdemQRKjDt4z5Zv8', '7lsnwlX6puQ7lcpSEpJbZE', '4cc6PmIfhsUCGJUU9QsxEy']</t>
  </si>
  <si>
    <t>['The Internet', 'Kilo Kish', 'Coco O.']</t>
  </si>
  <si>
    <t>['7GN9PivdemQRKjDt4z5Zv8', '4vSjwZEchIL4yA0uLzoNjr', '1QdjL34EAib5zndNoqA2ly']</t>
  </si>
  <si>
    <t>['The Internet', 'Left Brain', 'Mike G']</t>
  </si>
  <si>
    <t>['7GN9PivdemQRKjDt4z5Zv8', '4vSjwZEchIL4yA0uLzoNjr']</t>
  </si>
  <si>
    <t>['The Internet', 'Left Brain']</t>
  </si>
  <si>
    <t>['7GN9PivdemQRKjDt4z5Zv8', '2JTw3YcYUGny2z1lQ9BBiE']</t>
  </si>
  <si>
    <t>['The Internet', 'Pyramid Vritra']</t>
  </si>
  <si>
    <t>['7GN9PivdemQRKjDt4z5Zv8', '57vWImR43h4CaDao012Ofp', '4V8LLVI7PbaPR0K2TGSxFF']</t>
  </si>
  <si>
    <t>['The Internet', 'Steve Lacy', 'Tyler, The Creator']</t>
  </si>
  <si>
    <t>['7GN9PivdemQRKjDt4z5Zv8', '31RaitnNW0bVhYgLl01rRw']</t>
  </si>
  <si>
    <t>['The Internet', 'Tay Walker']</t>
  </si>
  <si>
    <t>['7GN9PivdemQRKjDt4z5Zv8', '27w1NoOLMX7tJMYqcetPyG']</t>
  </si>
  <si>
    <t>['The Internet', 'VIC MENSA']</t>
  </si>
  <si>
    <t>['7GN9PivdemQRKjDt4z5Zv8']</t>
  </si>
  <si>
    <t>['The Internet']</t>
  </si>
  <si>
    <t>['25Maank76ry2Tmbi2Ql1SF']</t>
  </si>
  <si>
    <t>['The Interrupters']</t>
  </si>
  <si>
    <t>['30q5mqJmdYPaKabPMytzvv']</t>
  </si>
  <si>
    <t>['The Intruders']</t>
  </si>
  <si>
    <t>['2imlR11Ehq1Dt3uqkC31l8']</t>
  </si>
  <si>
    <t>['The Inturns']</t>
  </si>
  <si>
    <t>['7DBO91QNM3tLp5Nx4EFZhV']</t>
  </si>
  <si>
    <t>['The Invaders']</t>
  </si>
  <si>
    <t>['33CzaQu34KGfx2B4Lz251E']</t>
  </si>
  <si>
    <t>['The Invincible Czars']</t>
  </si>
  <si>
    <t>['0UFBtQEwZ6KazC2tZt810m']</t>
  </si>
  <si>
    <t>['The Invisible Surfers']</t>
  </si>
  <si>
    <t>['2nPMdvbY7dDUZdB2UFU4Y6']</t>
  </si>
  <si>
    <t>['The Irish Ceili Band']</t>
  </si>
  <si>
    <t>['2KLRReeuBLvLmsCWi5K9r7']</t>
  </si>
  <si>
    <t>['The Irish Experience']</t>
  </si>
  <si>
    <t>['0tkKwWigaADLYB9HdFCjYo']</t>
  </si>
  <si>
    <t>['The Irish Rovers']</t>
  </si>
  <si>
    <t>['5BZ9BFTjlwH9D8nhmUv2l3']</t>
  </si>
  <si>
    <t>['The Iron Horse']</t>
  </si>
  <si>
    <t>['2XONoeXESSn9he4rXnmRxb']</t>
  </si>
  <si>
    <t>['The Ironclads']</t>
  </si>
  <si>
    <t>['7Gr7Uulfyw9J9F74eQfBOp']</t>
  </si>
  <si>
    <t>['The Isaacs']</t>
  </si>
  <si>
    <t>['0bUbuq6L0oT2uV6WWnyzB2', '3slxWH9IgVxIibzRPvkCmQ', '4JokFP3ZcSLvYGP0kWnNl0']</t>
  </si>
  <si>
    <t>['The Iskabibbles', 'Greenhouse Effect', 'Illogic']</t>
  </si>
  <si>
    <t>['13S9FAokOhD3RZeAz6ti4i']</t>
  </si>
  <si>
    <t>['The Islanders']</t>
  </si>
  <si>
    <t>['53QzNeFpzAaXYnrDBbDrIp', '2cz6Hv0Aqi5BIql1Dqg6ef', '6R3OHo01YFQMHnnt2l1A3T']</t>
  </si>
  <si>
    <t>['The Isley Brothers', 'Ignorants', 'Dead Rabbits']</t>
  </si>
  <si>
    <t>['53QzNeFpzAaXYnrDBbDrIp', '0Mz5XE0kb1GBnbLQm2VbcO']</t>
  </si>
  <si>
    <t>['The Isley Brothers', 'Mos Def']</t>
  </si>
  <si>
    <t>['53QzNeFpzAaXYnrDBbDrIp', '6g0Wah2YFtb1rFgKhUktlo']</t>
  </si>
  <si>
    <t>['The Isley Brothers', 'Raphael Saadiq']</t>
  </si>
  <si>
    <t>['53QzNeFpzAaXYnrDBbDrIp', '085pc2PYOi8bGKj0PNjekA']</t>
  </si>
  <si>
    <t>['The Isley Brothers', 'will.i.am']</t>
  </si>
  <si>
    <t>['53QzNeFpzAaXYnrDBbDrIp']</t>
  </si>
  <si>
    <t>['The Isley Brothers']</t>
  </si>
  <si>
    <t>['2xR1aGI7sSRg00FjcI7aKF']</t>
  </si>
  <si>
    <t>['The Israelites']</t>
  </si>
  <si>
    <t>['6YCfwgow30fLJUmfFeIMhA']</t>
  </si>
  <si>
    <t>['The Itch Incident']</t>
  </si>
  <si>
    <t>['5cYJYBMg1n71v7cvthr1SO']</t>
  </si>
  <si>
    <t>['The Itchyworms']</t>
  </si>
  <si>
    <t>['0R7Kd7WXTFaXbnSbTcBeLD']</t>
  </si>
  <si>
    <t>['The Itinerant Band']</t>
  </si>
  <si>
    <t>['3GLLXtuzdPcGgrns7uHmPQ']</t>
  </si>
  <si>
    <t>['The J Rods']</t>
  </si>
  <si>
    <t>['6DMfFlQshImaShYgeTJ5oC']</t>
  </si>
  <si>
    <t>['The J. Davis Trio']</t>
  </si>
  <si>
    <t>['69Mj3u4FTUrpyeGNSIaU6F']</t>
  </si>
  <si>
    <t>['The J. Geils Band']</t>
  </si>
  <si>
    <t>['7bHqbjjwES3fz5hunIPLZ7']</t>
  </si>
  <si>
    <t>['The J.P.P.']</t>
  </si>
  <si>
    <t>['7yCqe2JTtNLAvR1weAViGo']</t>
  </si>
  <si>
    <t>['The JT Blues Band']</t>
  </si>
  <si>
    <t>['5h6wgvgDCsVvlZKTuPX0lR', '30SKvDSPevV2W9MJ8BBhik']</t>
  </si>
  <si>
    <t>['The Jabberwocks of Brown University', 'Brad Braunstein']</t>
  </si>
  <si>
    <t>['5h6wgvgDCsVvlZKTuPX0lR', '74qlAIcHvfqtpqvCOrRfBL']</t>
  </si>
  <si>
    <t>['The Jabberwocks of Brown University', 'Jared Newmark']</t>
  </si>
  <si>
    <t>['5h6wgvgDCsVvlZKTuPX0lR', '0bs7hT4i2dRAyf5Kz1YRVx', '661FYddobxY11vSOwTgyXW']</t>
  </si>
  <si>
    <t>['The Jabberwocks of Brown University', 'Olugbenga Joseph', 'Ryan Glassman']</t>
  </si>
  <si>
    <t>['5h6wgvgDCsVvlZKTuPX0lR', '1Yx2B5UJ1Ealjna7dOxBqB', '4xBlRGuHKUBnRkoEhNatcj']</t>
  </si>
  <si>
    <t>['The Jabberwocks of Brown University', 'Reid McDuff', 'Vittoriano Di Vaio']</t>
  </si>
  <si>
    <t>['5h6wgvgDCsVvlZKTuPX0lR', '13V3YC1ldiqMwBy1E0WGIh', '74qlAIcHvfqtpqvCOrRfBL']</t>
  </si>
  <si>
    <t>['The Jabberwocks of Brown University', 'Will Peterson', 'Jared Newmark']</t>
  </si>
  <si>
    <t>['5h6wgvgDCsVvlZKTuPX0lR']</t>
  </si>
  <si>
    <t>['The Jabberwocks of Brown University']</t>
  </si>
  <si>
    <t>['1khmCBFHpOiCdeYnbvY32S']</t>
  </si>
  <si>
    <t>['The Jac']</t>
  </si>
  <si>
    <t>['1vKKa37n8HrWKZceoLKHiL', '10wIgmRf1iXRKawTCfmAJ7', '6sodlj0ZsZeo1luJ7aXoBC']</t>
  </si>
  <si>
    <t>['The Jacka &amp; Husalah', 'B-Luv', 'Macke']</t>
  </si>
  <si>
    <t>['1vKKa37n8HrWKZceoLKHiL', '0ZnWB9sBeLlCbrUhrue1FN']</t>
  </si>
  <si>
    <t>['The Jacka &amp; Husalah', 'Big Hus']</t>
  </si>
  <si>
    <t>['1vKKa37n8HrWKZceoLKHiL', '0F6kIbbEaobwGwV8vGHuDU']</t>
  </si>
  <si>
    <t>['The Jacka &amp; Husalah', 'Dubb 20']</t>
  </si>
  <si>
    <t>['1vKKa37n8HrWKZceoLKHiL', '1I6mQGnTA3QgXKhNK6WuIG']</t>
  </si>
  <si>
    <t>['The Jacka &amp; Husalah', 'Ike Dola']</t>
  </si>
  <si>
    <t>['1vKKa37n8HrWKZceoLKHiL', '6Jl1J3fFLlVBYFa8lPKhf8']</t>
  </si>
  <si>
    <t>['The Jacka &amp; Husalah', 'Lee Majors']</t>
  </si>
  <si>
    <t>['1vKKa37n8HrWKZceoLKHiL']</t>
  </si>
  <si>
    <t>['The Jacka &amp; Husalah']</t>
  </si>
  <si>
    <t>['1Z3HvW1V35gdsbhY20SMoU', '3vUqAeiSgELkALBNlBlaOA']</t>
  </si>
  <si>
    <t>['The Jacka', '12 Gauge Shotie']</t>
  </si>
  <si>
    <t>['1Z3HvW1V35gdsbhY20SMoU', '6poKWTB0j8nKXe8IgryjiQ', '7C1bEJ06jPJl4gUcF07Ka2', '219dwj1OEn1eWnBYtSIUIU']</t>
  </si>
  <si>
    <t>['The Jacka', 'Coolie-T', 'Rio Gambino', 'Luiville Slugga']</t>
  </si>
  <si>
    <t>['1Z3HvW1V35gdsbhY20SMoU', '4vQLu6vYK0hp8k0fsAzsU8']</t>
  </si>
  <si>
    <t>['The Jacka', 'Cormega']</t>
  </si>
  <si>
    <t>['1Z3HvW1V35gdsbhY20SMoU', '6X8WdFjrNhXATMDSs26aCc', '2lrtGWxNXWjd0JzDLKXubI']</t>
  </si>
  <si>
    <t>['The Jacka', 'Curren$y', 'Berner']</t>
  </si>
  <si>
    <t>['1Z3HvW1V35gdsbhY20SMoU', '0F6kIbbEaobwGwV8vGHuDU', '6BMK88s7v3x5t9NJ6N9q3w']</t>
  </si>
  <si>
    <t>['The Jacka', 'Dubb 20', 'Street Knowledge']</t>
  </si>
  <si>
    <t>['1Z3HvW1V35gdsbhY20SMoU', '7AhHVlLPrLqmGJ4MOzs5Iw']</t>
  </si>
  <si>
    <t>['The Jacka', 'Fed-X']</t>
  </si>
  <si>
    <t>['1Z3HvW1V35gdsbhY20SMoU', '0Y4inQK6OespitzD6ijMwb']</t>
  </si>
  <si>
    <t>['The Jacka', 'Freddie Gibbs']</t>
  </si>
  <si>
    <t>['1Z3HvW1V35gdsbhY20SMoU', '4yiugbZZ4LTpWJ31XCBTj7']</t>
  </si>
  <si>
    <t>['The Jacka', 'Husalah']</t>
  </si>
  <si>
    <t>['1Z3HvW1V35gdsbhY20SMoU', '0JYmatsiEQMn2v5KchV8u2']</t>
  </si>
  <si>
    <t>['The Jacka', 'Killah Priest']</t>
  </si>
  <si>
    <t>['1Z3HvW1V35gdsbhY20SMoU', '0k7Xl1pqI3tu8sSEjo5oEg', '63wOk2Dx7wSfzrtwbBl7Yf']</t>
  </si>
  <si>
    <t>['The Jacka', 'Paul Wall', 'Boo Banga']</t>
  </si>
  <si>
    <t>['1Z3HvW1V35gdsbhY20SMoU', '6YWVQQm6OgoMnlVFojyzbz', '4yiugbZZ4LTpWJ31XCBTj7']</t>
  </si>
  <si>
    <t>['The Jacka', 'Rydah J. Klyde', 'Husalah']</t>
  </si>
  <si>
    <t>['1Z3HvW1V35gdsbhY20SMoU', '2x8KDZdSONA3872CnhaAlX', '6ubw1n4Xj6hNQs87ROEDYg']</t>
  </si>
  <si>
    <t>['The Jacka', 'Styles P', 'Carey Stacks']</t>
  </si>
  <si>
    <t>['1Z3HvW1V35gdsbhY20SMoU']</t>
  </si>
  <si>
    <t>['The Jacka']</t>
  </si>
  <si>
    <t>['2PHAl66wRdyBkW0GpUTdQH']</t>
  </si>
  <si>
    <t>['The Jackalopes']</t>
  </si>
  <si>
    <t>['2iE18Oxc8YSumAU232n4rW']</t>
  </si>
  <si>
    <t>['The Jackson 5']</t>
  </si>
  <si>
    <t>['6xT7WofT836a0opZVljF5j']</t>
  </si>
  <si>
    <t>['The Jackson Bunn Group']</t>
  </si>
  <si>
    <t>['2OAEyY8NDAPSvklVEPB6iJ']</t>
  </si>
  <si>
    <t>['The Jackson Conti Band']</t>
  </si>
  <si>
    <t>['7rFVPfrASM9KOEeJBa4l0x']</t>
  </si>
  <si>
    <t>['The Jackson Southernaires']</t>
  </si>
  <si>
    <t>['2yrbLiuBmc9j81lTX3XUuI', '3d2pb1dHTm8b61zAGVUVvO']</t>
  </si>
  <si>
    <t>['The Jacksons', 'Mick Jagger']</t>
  </si>
  <si>
    <t>['2yrbLiuBmc9j81lTX3XUuI']</t>
  </si>
  <si>
    <t>['The Jacksons']</t>
  </si>
  <si>
    <t>['6rpNEx1UNfnY3gyakoYZF0']</t>
  </si>
  <si>
    <t>['The Jacob Marleys']</t>
  </si>
  <si>
    <t>['35ygC5lMRprqOIHZbcjsK0']</t>
  </si>
  <si>
    <t>['The Jades']</t>
  </si>
  <si>
    <t>['05aFikcWbrmnDKsCHaH0Ce']</t>
  </si>
  <si>
    <t>['The Jaggerz']</t>
  </si>
  <si>
    <t>['66uZCHTOAdU8EDoXmdACNr']</t>
  </si>
  <si>
    <t>['The Jai-Alai Savant']</t>
  </si>
  <si>
    <t>['0AOKjqRSeEzXEvrZN2oSMM']</t>
  </si>
  <si>
    <t>['The Jakob Manz Project']</t>
  </si>
  <si>
    <t>['08KzhLPiFjTP754yvVdOsH']</t>
  </si>
  <si>
    <t>['The James Blood Ulmer Blues Experience']</t>
  </si>
  <si>
    <t>['11qDTHBMB8TnD8p3kheNsM']</t>
  </si>
  <si>
    <t>['The James Gang']</t>
  </si>
  <si>
    <t>['7AcU6WWP9ajXJBHzxDLhKT']</t>
  </si>
  <si>
    <t>['The James Low Western Front']</t>
  </si>
  <si>
    <t>['7mUzRfftjc3HuWCRoDLqKt']</t>
  </si>
  <si>
    <t>['The Janeys']</t>
  </si>
  <si>
    <t>['2ly35GLIondtC67YzQTQhE']</t>
  </si>
  <si>
    <t>['The Jank']</t>
  </si>
  <si>
    <t>['3IunaFjvNKj98JW89JYv9u', '13rHmjtJmlIJ2aDyJc7CLV']</t>
  </si>
  <si>
    <t>['The Japanese House', 'Justin Vernon']</t>
  </si>
  <si>
    <t>['3IunaFjvNKj98JW89JYv9u']</t>
  </si>
  <si>
    <t>['The Japanese House']</t>
  </si>
  <si>
    <t>['3USq8cJevkZdDRzRlGwUX4']</t>
  </si>
  <si>
    <t>['The Jason Bonham Band']</t>
  </si>
  <si>
    <t>['2xgFrLSmJdJ1jQWikAmCv4']</t>
  </si>
  <si>
    <t>['The Jason Klobnak Quintet']</t>
  </si>
  <si>
    <t>['5HbyhqwwWDr60s3N2mTb0B']</t>
  </si>
  <si>
    <t>['The Jason Klobnak Quintett']</t>
  </si>
  <si>
    <t>['2UDplVRprMbazU74Hq8OLl']</t>
  </si>
  <si>
    <t>['The Jayhawks']</t>
  </si>
  <si>
    <t>['5BUN1EJYCwlNM09srJGF0H']</t>
  </si>
  <si>
    <t>['The Jaywalkers']</t>
  </si>
  <si>
    <t>['5LY6VpgBeBornm1ne8Mvsd']</t>
  </si>
  <si>
    <t>['The Jazz Butcher Conspiracy']</t>
  </si>
  <si>
    <t>['1GQE52pNiLIYY4NfyZ24HO', '1KYVKXYS2ifaJvR0PwO6nT', '3okIZfILLpY6BSyGs5KKyf']</t>
  </si>
  <si>
    <t>['The Jazz Orchestra Of The Delta', 'Marvin Stamm, trumpet', 'Sandra Dudley, vocal']</t>
  </si>
  <si>
    <t>['1GQE52pNiLIYY4NfyZ24HO', '1KYVKXYS2ifaJvR0PwO6nT']</t>
  </si>
  <si>
    <t>['The Jazz Orchestra Of The Delta', 'Marvin Stamm, trumpet']</t>
  </si>
  <si>
    <t>['1GQE52pNiLIYY4NfyZ24HO', '3okIZfILLpY6BSyGs5KKyf']</t>
  </si>
  <si>
    <t>['The Jazz Orchestra Of The Delta', 'Sandra Dudley, vocal']</t>
  </si>
  <si>
    <t>['1GQE52pNiLIYY4NfyZ24HO']</t>
  </si>
  <si>
    <t>['The Jazz Orchestra Of The Delta']</t>
  </si>
  <si>
    <t>['6KsM4DPHJfYZanYNzmm2z4']</t>
  </si>
  <si>
    <t>['The Jazz Steppers']</t>
  </si>
  <si>
    <t>['4jtGEAn9ySZgbvDPPlwXZg']</t>
  </si>
  <si>
    <t>['The Jazzistics']</t>
  </si>
  <si>
    <t>['7KH5fBS44kdTebdgzspYtJ']</t>
  </si>
  <si>
    <t>['The Jazzual Suspects']</t>
  </si>
  <si>
    <t>['4C0Xh2DePG9eEbrnfqrQJd']</t>
  </si>
  <si>
    <t>['The Jealous Girlfriends']</t>
  </si>
  <si>
    <t>['5LPsCQMDnnk4GqdugeHJoH']</t>
  </si>
  <si>
    <t>['The Jealous Type']</t>
  </si>
  <si>
    <t>['39xONWjJ5MIiLBN8Vp7bvM']</t>
  </si>
  <si>
    <t>['The Jean Genie']</t>
  </si>
  <si>
    <t>['3QEoKehxyVCXKx6qOY0hZK']</t>
  </si>
  <si>
    <t>['The Jean Paul Sartre Experience']</t>
  </si>
  <si>
    <t>['5bX42mI0KI95xNNG8EKbiL']</t>
  </si>
  <si>
    <t>['The Jeanette Williams Band']</t>
  </si>
  <si>
    <t>['1Xp6iOOkkWpeIGqPHZJqwR']</t>
  </si>
  <si>
    <t>['The Jeff Golub Band']</t>
  </si>
  <si>
    <t>['3d2hJTVTwo08F9b0ZFQukJ']</t>
  </si>
  <si>
    <t>['The Jeff Healey Band']</t>
  </si>
  <si>
    <t>['1Fs7mqJ3XcBVTqoinvk124']</t>
  </si>
  <si>
    <t>['The Jeffersons']</t>
  </si>
  <si>
    <t>['3irIzMWYIiECedVUJDGDUX']</t>
  </si>
  <si>
    <t>['The Jellybeans']</t>
  </si>
  <si>
    <t>['19bBN3UyQfGGSaiKUlU5pV']</t>
  </si>
  <si>
    <t>['The Jellybottys']</t>
  </si>
  <si>
    <t>['1TURKghoJp4HPXjs84mION']</t>
  </si>
  <si>
    <t>['The Jellybricks']</t>
  </si>
  <si>
    <t>['7uO3W7ZaXXbVS1xfuNSX2c']</t>
  </si>
  <si>
    <t>['The Jellyrox']</t>
  </si>
  <si>
    <t>['00oynmGP9v9wNRe1jVEsFP']</t>
  </si>
  <si>
    <t>['The Jenny Thing']</t>
  </si>
  <si>
    <t>['2KRbj0uDbY56wTORJiY229']</t>
  </si>
  <si>
    <t>['The Jerry Cans']</t>
  </si>
  <si>
    <t>['5qutFiBjC5IidIaKnGpi7N', '6dfubfqzV5eaCX0WbJNoQi']</t>
  </si>
  <si>
    <t>['The Jersey Surf Drum and Bugle Corps', 'The Jackie Robinson Steppers']</t>
  </si>
  <si>
    <t>['3oxQi0qS1b6Znb1Fh2azY9']</t>
  </si>
  <si>
    <t>['The Jessica Fletchers']</t>
  </si>
  <si>
    <t>['2nco6B1vKDF67U80mmSnfY']</t>
  </si>
  <si>
    <t>['The Jesters']</t>
  </si>
  <si>
    <t>['6r26MaDr8bqNALjXgYPXMa']</t>
  </si>
  <si>
    <t>['The Jesus Lizard']</t>
  </si>
  <si>
    <t>['4rjlerN21ygkIhmUv55irs', '7pyhre5oEEFMqcgMEvJY7q']</t>
  </si>
  <si>
    <t>['The Jesus and Mary Chain', 'Sky Ferreira']</t>
  </si>
  <si>
    <t>['4rjlerN21ygkIhmUv55irs']</t>
  </si>
  <si>
    <t>['The Jesus and Mary Chain']</t>
  </si>
  <si>
    <t>['1zEqtJNRsNyk1Vt1EYT1Sb']</t>
  </si>
  <si>
    <t>['The Jet Age']</t>
  </si>
  <si>
    <t>['1K180QJjDbASlKkz9jrhME', '7usPquMZFXjaDPMptJ3WdX']</t>
  </si>
  <si>
    <t>['The Jewel In The Lotus', 'Lama Surya Das &amp; Steven Halpern']</t>
  </si>
  <si>
    <t>['1K180QJjDbASlKkz9jrhME']</t>
  </si>
  <si>
    <t>['The Jewel In The Lotus']</t>
  </si>
  <si>
    <t>['04rviHOjKTHwgWtyD7xcIs']</t>
  </si>
  <si>
    <t>['The Jigantics']</t>
  </si>
  <si>
    <t>['6bPz3jyGDhh9v5KwBbvqLL']</t>
  </si>
  <si>
    <t>['The Jigsaw Seen']</t>
  </si>
  <si>
    <t>['37PblBMr1adGFu3hLkN7Ii']</t>
  </si>
  <si>
    <t>['The Jim Bishop Guitar Army']</t>
  </si>
  <si>
    <t>['7jrNr1OwKCfNDfHkwOTJnc']</t>
  </si>
  <si>
    <t>['The Jim Carroll Band']</t>
  </si>
  <si>
    <t>['5guNuWdwogRihUk2X98G9n']</t>
  </si>
  <si>
    <t>['The Jim Jones Revue']</t>
  </si>
  <si>
    <t>['2K9pLCocYwBY86zRiT25tf']</t>
  </si>
  <si>
    <t>['The Jim Yoshii Pile-Up']</t>
  </si>
  <si>
    <t>['6rbpEsZNXcbhgMFAMjLGqN']</t>
  </si>
  <si>
    <t>['The Jimi Homeless Experience']</t>
  </si>
  <si>
    <t>['1SEH21Wpr3Bb3gnsLcjfvG']</t>
  </si>
  <si>
    <t>['The Jimmies']</t>
  </si>
  <si>
    <t>['7E5taE9LniGvMzEHpiOupV']</t>
  </si>
  <si>
    <t>['The Jimmy Castor Bunch']</t>
  </si>
  <si>
    <t>['6xGYzdj8RWwNtGBoc9TUmx']</t>
  </si>
  <si>
    <t>['The Jimmy Giuffre Trio']</t>
  </si>
  <si>
    <t>['1LkiRiqD2n9hPCjsaWNHiG']</t>
  </si>
  <si>
    <t>['The Jinkies']</t>
  </si>
  <si>
    <t>['2HWsf577KqaPhXyBFzei7L']</t>
  </si>
  <si>
    <t>['The Jive Five']</t>
  </si>
  <si>
    <t>['4A0ovIJHSfA8FrEA726w0k']</t>
  </si>
  <si>
    <t>['The Jive Turkeys']</t>
  </si>
  <si>
    <t>['1yxG2zfOJI7tcTGodwIfZB']</t>
  </si>
  <si>
    <t>['The Joans']</t>
  </si>
  <si>
    <t>['3zm2xmfHM7g7CX1SlOMSOv']</t>
  </si>
  <si>
    <t>['The Joe Craven Trio']</t>
  </si>
  <si>
    <t>['6muP1JE9xPgdVME6p9YXud']</t>
  </si>
  <si>
    <t>['The John Barry Seven &amp; Orchestra']</t>
  </si>
  <si>
    <t>['2CTPaGI0hx7PSnKPMZetGI']</t>
  </si>
  <si>
    <t>['The John Basile Quartet']</t>
  </si>
  <si>
    <t>['5bjiqDOvZqfAN220ABAVpH']</t>
  </si>
  <si>
    <t>['The John Doe Thing']</t>
  </si>
  <si>
    <t>['4SPHJQ0Sg24YEoUWSRjPVw']</t>
  </si>
  <si>
    <t>['The John Hartford String Band']</t>
  </si>
  <si>
    <t>['3kaxgZTOixto9JL1nAqyzJ']</t>
  </si>
  <si>
    <t>['The John Lennon Song Project']</t>
  </si>
  <si>
    <t>['4s4a42DFyQcFXKzUEWbcdv']</t>
  </si>
  <si>
    <t>['The John Pizzarelli Trio']</t>
  </si>
  <si>
    <t>['230wTIifR6vEoa6h2ENJ7h']</t>
  </si>
  <si>
    <t>['The John Renbourn Group']</t>
  </si>
  <si>
    <t>['7bBKxwSwcznJ3XBlqKT0gZ']</t>
  </si>
  <si>
    <t>['The John Santos Sextet']</t>
  </si>
  <si>
    <t>['4FSqA5w4tlXuaxoHHQVO0J', '2bNtosg6E8tvmN6wYxPCfu']</t>
  </si>
  <si>
    <t>['The John Wilson Orchestra', 'Curtis Stigers']</t>
  </si>
  <si>
    <t>['0eFDoPeIh3iGgEoF38lDS1']</t>
  </si>
  <si>
    <t>['The Johnny Cash Family']</t>
  </si>
  <si>
    <t>['1WVAxC3Mff2oU25I83waYy']</t>
  </si>
  <si>
    <t>['The Johnny Starlings']</t>
  </si>
  <si>
    <t>['6CLgwU7e6e4hdZIofLmdRQ']</t>
  </si>
  <si>
    <t>['The Johnson Brothers']</t>
  </si>
  <si>
    <t>['3rNSnyRnj81yBWG6HNtkYg', '34xjTFNXh8K9dSajfKYLhh', '1WhVD7a6nxjSuvyC6ypq7v', '5Hmuegn36WfV5N9KBhRM7R']</t>
  </si>
  <si>
    <t>['The Johny Lewis Trio', 'Black On White Affair, Ron Buford, The Overton Berry Trio', 'Soul Swingers', "Cookin' Bag"]</t>
  </si>
  <si>
    <t>['1v1OQb42mLMk1qT3wyiNEu']</t>
  </si>
  <si>
    <t>['The Jolly Boys']</t>
  </si>
  <si>
    <t>['40uBnDav52jkrgEFwC7uoT']</t>
  </si>
  <si>
    <t>['The Jolts']</t>
  </si>
  <si>
    <t>['4eNW2w49yCMLXeOwAOWF9b']</t>
  </si>
  <si>
    <t>['The Jompson Brothers']</t>
  </si>
  <si>
    <t>['2NOhotupwYbKRNJF7LMDPG']</t>
  </si>
  <si>
    <t>['The Jon Spencer Blues Explosion']</t>
  </si>
  <si>
    <t>['263i33IuD9TseSN2DEzsxY']</t>
  </si>
  <si>
    <t>['The Jonbenét']</t>
  </si>
  <si>
    <t>['0XxRKHuoLqJn8NMU3UVWzE']</t>
  </si>
  <si>
    <t>['The Jones Brothers &amp; The Log Cabin Boys']</t>
  </si>
  <si>
    <t>['2ETDWXeXhYDCIy78Q8UQYI']</t>
  </si>
  <si>
    <t>['The Jones Family Singers']</t>
  </si>
  <si>
    <t>['7aHa6IZwZ13FoC5AXFkCSh']</t>
  </si>
  <si>
    <t>['The Jones Girls']</t>
  </si>
  <si>
    <t>['6CXezToiGS8K6jr9kr8Muv']</t>
  </si>
  <si>
    <t>['The Jordanaires']</t>
  </si>
  <si>
    <t>['3ep7HbBaKBEK6JjQa6JNp4']</t>
  </si>
  <si>
    <t>['The Journey Through']</t>
  </si>
  <si>
    <t>['1NTIpoGUwrdSpiZIn0ErE4']</t>
  </si>
  <si>
    <t>['The Journeymen']</t>
  </si>
  <si>
    <t>['0WO46mFDU7ZKl7mGW5jiRB']</t>
  </si>
  <si>
    <t>['The Joy Rockers']</t>
  </si>
  <si>
    <t>['7gG6LkU3pCSQmCIPR4aSBt']</t>
  </si>
  <si>
    <t>['The Juan Maclean']</t>
  </si>
  <si>
    <t>['5DsNanv9RsPlKWjdOok01A']</t>
  </si>
  <si>
    <t>['The Judas Factor']</t>
  </si>
  <si>
    <t>['7MSTO40bsb3DOJQT6xLsIc', '5J6L7N6B4nI1M5cwa29mQG']</t>
  </si>
  <si>
    <t>['The Judds', 'Alison Krauss']</t>
  </si>
  <si>
    <t>['7MSTO40bsb3DOJQT6xLsIc']</t>
  </si>
  <si>
    <t>['The Judds']</t>
  </si>
  <si>
    <t>['3ABL8oZAVNuT807UFdyWnh']</t>
  </si>
  <si>
    <t>['The Judy Experience']</t>
  </si>
  <si>
    <t>['0Ed5dpzyLcM9ygRlRatWYn']</t>
  </si>
  <si>
    <t>['The Jug Band']</t>
  </si>
  <si>
    <t>['2Vvhz8UB6nO7x1Gc8ouuCj']</t>
  </si>
  <si>
    <t>['The Jugbusters']</t>
  </si>
  <si>
    <t>['1pdmUjdxDnX5e8SZ6Ei2GL']</t>
  </si>
  <si>
    <t>['The Juggernauts']</t>
  </si>
  <si>
    <t>['3Ei1YRXKbNvyTsFVkSnP84']</t>
  </si>
  <si>
    <t>['The Juliana Hatfield Three']</t>
  </si>
  <si>
    <t>['7obdmuirClkgU94pcUy05m']</t>
  </si>
  <si>
    <t>['The Juliana Theory']</t>
  </si>
  <si>
    <t>['6JqN8J7U8nvdSsh6mWadMd']</t>
  </si>
  <si>
    <t>['The Julie Mittens']</t>
  </si>
  <si>
    <t>['3oA14roaXo6pEJm1Do7jD6']</t>
  </si>
  <si>
    <t>['The Julius Airwave']</t>
  </si>
  <si>
    <t>['1OLm4eNlOH6qKy1Jb3Pidg']</t>
  </si>
  <si>
    <t>['The Jumpstarts']</t>
  </si>
  <si>
    <t>['572cKSMFhYN5q9XtoQ7ydu']</t>
  </si>
  <si>
    <t>['The Jupiter String Quartet']</t>
  </si>
  <si>
    <t>['4W4o6A8mNSJgwHCcfaytlH']</t>
  </si>
  <si>
    <t>['The Kamikaze Hearts']</t>
  </si>
  <si>
    <t>['38CCFJhHaYVRAMy9JlU5kz']</t>
  </si>
  <si>
    <t>['The Karl Hendricks Trio']</t>
  </si>
  <si>
    <t>['0QOXp1nK2jFCgJ5kkgfyTh']</t>
  </si>
  <si>
    <t>['The Karol Stoch Band']</t>
  </si>
  <si>
    <t>['7qa5igUIvtRBIO9BLMwFTf']</t>
  </si>
  <si>
    <t>['The Kartoon Krew']</t>
  </si>
  <si>
    <t>['3PbVO0G9d272Dv6ApW1djc']</t>
  </si>
  <si>
    <t>['The Kasbah']</t>
  </si>
  <si>
    <t>['4rT8s07Y3NKSBj2dBMaV15']</t>
  </si>
  <si>
    <t>['The Kathy Kallick Band']</t>
  </si>
  <si>
    <t>['6BZKoQgz05bV5Lh6Oo5BOi']</t>
  </si>
  <si>
    <t>['The Kaze']</t>
  </si>
  <si>
    <t>['1r4yV0Dy8OVLDE2lo8Cbfz']</t>
  </si>
  <si>
    <t>['The Keefs']</t>
  </si>
  <si>
    <t>['1q5zvxhSPjSB3nKhwFh4ZW']</t>
  </si>
  <si>
    <t>['The Keil Isles']</t>
  </si>
  <si>
    <t>['3GSX4hH6wSJ1M1BnVM0nEA']</t>
  </si>
  <si>
    <t>['The Kells']</t>
  </si>
  <si>
    <t>['1oZyaYf3sydeGgM4LBAoV1']</t>
  </si>
  <si>
    <t>['The Kelly Project Featuring Emma']</t>
  </si>
  <si>
    <t>['4l4bP4AVAiWNxDFcYWt4PB']</t>
  </si>
  <si>
    <t>['The Kelly Quinn Band']</t>
  </si>
  <si>
    <t>['00WWw4kTQpT4DVgdJ62eh1']</t>
  </si>
  <si>
    <t>['The Ken Silverman Septet']</t>
  </si>
  <si>
    <t>['38KVwdXUvepibtHMYKF6Bm', '5CAiy5rDr3LaSoGtJOq6A0']</t>
  </si>
  <si>
    <t>['The Kennedys', 'Nanci Griffith']</t>
  </si>
  <si>
    <t>['38KVwdXUvepibtHMYKF6Bm']</t>
  </si>
  <si>
    <t>['The Kennedys']</t>
  </si>
  <si>
    <t>['2VHxthT8KHf5rw1Ywq7cXF', '3Q8wgwyVVv0z4UEh1HB0KY']</t>
  </si>
  <si>
    <t>['The Kenneth Brian Band', 'Jason Isbell']</t>
  </si>
  <si>
    <t>['2VHxthT8KHf5rw1Ywq7cXF']</t>
  </si>
  <si>
    <t>['The Kenneth Brian Band']</t>
  </si>
  <si>
    <t>['7C6sfpvSQJ9V0i4hDW9ciO']</t>
  </si>
  <si>
    <t>['The Kenny Clarke-Francy Boland Big Band']</t>
  </si>
  <si>
    <t>['0KwmiPgKvMTGaSr1p5yOvX']</t>
  </si>
  <si>
    <t>['The Kenny Cook Octet']</t>
  </si>
  <si>
    <t>['2sgj794K3UaW1ApX28ZUhY', '3y87PGuBh97sRWZKz3JmiY']</t>
  </si>
  <si>
    <t>['The Kentucky Headhunters', 'Johnnie Johnson']</t>
  </si>
  <si>
    <t>['2sgj794K3UaW1ApX28ZUhY']</t>
  </si>
  <si>
    <t>['The Kentucky Headhunters']</t>
  </si>
  <si>
    <t>['0pxZpBwmk45kCRutg1w7YH']</t>
  </si>
  <si>
    <t>['The Kentucky Ramblers']</t>
  </si>
  <si>
    <t>['1xIW1rYtapF0WDhq5YLeTb']</t>
  </si>
  <si>
    <t>['The Kentucky Travelers']</t>
  </si>
  <si>
    <t>['4pDaeQGSiBVjORVjvwCDVP']</t>
  </si>
  <si>
    <t>['The Kentucky Vampires']</t>
  </si>
  <si>
    <t>['1hiClSI3M2zxypaLJfNYCu']</t>
  </si>
  <si>
    <t>['The Kernal']</t>
  </si>
  <si>
    <t>['0RgwO2QZdCCfZM4wPMf5e7']</t>
  </si>
  <si>
    <t>['The Kevin Waide Project']</t>
  </si>
  <si>
    <t>['4yxzuvnewAlGzKlit30xoQ']</t>
  </si>
  <si>
    <t>['The Key']</t>
  </si>
  <si>
    <t>['7bNkiQdWUI7TcK8f2zpeCo', '6SSmy635N3a4oWmPk85xpK']</t>
  </si>
  <si>
    <t>['The Khan', 'Brennan Savage']</t>
  </si>
  <si>
    <t>['7bNkiQdWUI7TcK8f2zpeCo', '0ZvbGhDis6QYpobylYk0Hm']</t>
  </si>
  <si>
    <t>['The Khan', 'Chachi']</t>
  </si>
  <si>
    <t>['7bNkiQdWUI7TcK8f2zpeCo', '2xyB69da0CCHYgs9WUgFr1']</t>
  </si>
  <si>
    <t>['The Khan', 'Jaxxon D. Silva']</t>
  </si>
  <si>
    <t>['7bNkiQdWUI7TcK8f2zpeCo']</t>
  </si>
  <si>
    <t>['The Khan']</t>
  </si>
  <si>
    <t>['5Mng1hBMbIonvRpfcDUcjw']</t>
  </si>
  <si>
    <t>['The Khrusty Brothers']</t>
  </si>
  <si>
    <t>['3p1UsjlxNUUmU6dDCh77IU']</t>
  </si>
  <si>
    <t>['The Kickass']</t>
  </si>
  <si>
    <t>['7AxOfk07gO563CcS1zoaDt']</t>
  </si>
  <si>
    <t>['The Kickback']</t>
  </si>
  <si>
    <t>['2tIP7SsRs7vjIcLrU85W8J', '3K40SMapVhc8PxyYFofHff']</t>
  </si>
  <si>
    <t>['The Kid LAROI', 'Corbin']</t>
  </si>
  <si>
    <t>['2tIP7SsRs7vjIcLrU85W8J', '4MCBfE4596Uoi2O4DtmEMz']</t>
  </si>
  <si>
    <t>['The Kid LAROI', 'Juice WRLD']</t>
  </si>
  <si>
    <t>['2tIP7SsRs7vjIcLrU85W8J', '5zctI4wO9XSKS8XwcnqEHk']</t>
  </si>
  <si>
    <t>['The Kid LAROI', 'Lil Mosey']</t>
  </si>
  <si>
    <t>['2tIP7SsRs7vjIcLrU85W8J', '6jGMq4yGs7aQzuGsMgVgZR']</t>
  </si>
  <si>
    <t>['The Kid LAROI', 'Lil Tjay']</t>
  </si>
  <si>
    <t>['2tIP7SsRs7vjIcLrU85W8J', '6TIYQ3jFPwQSRmorSezPxX']</t>
  </si>
  <si>
    <t>['The Kid LAROI', 'Machine Gun Kelly']</t>
  </si>
  <si>
    <t>['2tIP7SsRs7vjIcLrU85W8J', '64KEffDW9EtZ1y2vBYgq8T']</t>
  </si>
  <si>
    <t>['The Kid LAROI', 'Marshmello']</t>
  </si>
  <si>
    <t>['2tIP7SsRs7vjIcLrU85W8J', '7wlFDEWiM5OoIAt8RSli8b', '6MPCFvOQv5cIGfw3jODMF0']</t>
  </si>
  <si>
    <t>['The Kid LAROI', 'YoungBoy Never Broke Again', 'Internet Money']</t>
  </si>
  <si>
    <t>['2tIP7SsRs7vjIcLrU85W8J']</t>
  </si>
  <si>
    <t>['The Kid LAROI']</t>
  </si>
  <si>
    <t>['2dSZCHPpz7PIN9sjjzWb6Y']</t>
  </si>
  <si>
    <t>['The Kids of Widney High']</t>
  </si>
  <si>
    <t>['0hH6eueap4AsudeIpTBeCu']</t>
  </si>
  <si>
    <t>['The Kiez']</t>
  </si>
  <si>
    <t>['1rGWPfYfcQb9k3CyZ6JhNZ']</t>
  </si>
  <si>
    <t>['The Kilaueas']</t>
  </si>
  <si>
    <t>['5s3CqifNq52vCLOsKzSE58']</t>
  </si>
  <si>
    <t>['The Kilborn Alley Blues Band']</t>
  </si>
  <si>
    <t>['75owxZRbwM1eY3oMDDlMRY']</t>
  </si>
  <si>
    <t>['The Kilkenny Brothers']</t>
  </si>
  <si>
    <t>['5riG3BzCz2tCm31t6WPK1M']</t>
  </si>
  <si>
    <t>['The Killdares']</t>
  </si>
  <si>
    <t>['6EnFVB7au1aUyNvdhIzXPB']</t>
  </si>
  <si>
    <t>['The Killigans']</t>
  </si>
  <si>
    <t>['5MBEpQJx6AfgEPypPFwD12']</t>
  </si>
  <si>
    <t>['The Killing Field']</t>
  </si>
  <si>
    <t>['107Kkl7qDXz0ge6KLfEmUf']</t>
  </si>
  <si>
    <t>['The Killing Suspense']</t>
  </si>
  <si>
    <t>['5B5UudmTyBZTUOLO0Eipt2']</t>
  </si>
  <si>
    <t>['The Killingtons']</t>
  </si>
  <si>
    <t>['0XWF4G81idlhnhTP9Fwjhu', '2Mb147hrrMIoAy425UZkhv']</t>
  </si>
  <si>
    <t>['The Kim Richmond Concert Jazz Orchestra', 'Hubert Laws']</t>
  </si>
  <si>
    <t>['0XWF4G81idlhnhTP9Fwjhu']</t>
  </si>
  <si>
    <t>['The Kim Richmond Concert Jazz Orchestra']</t>
  </si>
  <si>
    <t>['6JUlC5wxgHhhEDn4ukv3lb']</t>
  </si>
  <si>
    <t>['The Kimberly Trip']</t>
  </si>
  <si>
    <t>['6PzQMjjI2mft7O2NJHCdYN']</t>
  </si>
  <si>
    <t>['The Kindreds']</t>
  </si>
  <si>
    <t>['0hTei0BqOjaPwIIw27wqtp', '53aRXmYReEMUWhv2gj3x8N']</t>
  </si>
  <si>
    <t>['The King Is Blind', 'Karl Willetts']</t>
  </si>
  <si>
    <t>['0hTei0BqOjaPwIIw27wqtp']</t>
  </si>
  <si>
    <t>['The King Is Blind']</t>
  </si>
  <si>
    <t>['4n0gvapwYbRpzU5Ov68B6P']</t>
  </si>
  <si>
    <t>['The King Khan &amp; BBQ Show']</t>
  </si>
  <si>
    <t>['2TQiGKEecCv7hcneUBG4zs']</t>
  </si>
  <si>
    <t>['The King Of Luxembourg']</t>
  </si>
  <si>
    <t>['1W04ZWzAoPZ6eY754HgXQP']</t>
  </si>
  <si>
    <t>['The King']</t>
  </si>
  <si>
    <t>['3OZZeMIZnTvQKjfQEEqx6C', '2XkCa3HcntokIgOP5N3QO7', '0HSc7yUdNSosxRb2UJnXlz']</t>
  </si>
  <si>
    <t>['The Kingdom Choir', 'Camélia Jordana', 'Namika']</t>
  </si>
  <si>
    <t>['1nZaBHl8NRCNE4Aasks3Sx']</t>
  </si>
  <si>
    <t>['The Kingdom']</t>
  </si>
  <si>
    <t>['3EbREfIh3adtyT1DmXfizN']</t>
  </si>
  <si>
    <t>['The Kingmixers']</t>
  </si>
  <si>
    <t>['70zbBfpm0GT4skylOveAVY']</t>
  </si>
  <si>
    <t>['The Kingpins']</t>
  </si>
  <si>
    <t>['4bfeXioTgu6MmYI4qayeKX']</t>
  </si>
  <si>
    <t>['The Kings of Christmas']</t>
  </si>
  <si>
    <t>['6555ocN2C4hPD1wntJtEZK']</t>
  </si>
  <si>
    <t>['The Kings']</t>
  </si>
  <si>
    <t>['1fVdfOJFWZqdEjogzdrA0i']</t>
  </si>
  <si>
    <t>['The Kingsbury Manx']</t>
  </si>
  <si>
    <t>['1SQRv42e4PjEYfPhS0Tk9E']</t>
  </si>
  <si>
    <t>['The Kinks']</t>
  </si>
  <si>
    <t>['54WwKfYhkYzFRtynSgtTw2']</t>
  </si>
  <si>
    <t>['The Kinleys']</t>
  </si>
  <si>
    <t>['0OQh0KKuNkkeiyMYdPXjff']</t>
  </si>
  <si>
    <t>['The Kinsey Report']</t>
  </si>
  <si>
    <t>['4iAVjGek89AB2abg4eixEh']</t>
  </si>
  <si>
    <t>['The Kipsies']</t>
  </si>
  <si>
    <t>['07OV3Sn2j3VbKtNFedGCK9']</t>
  </si>
  <si>
    <t>['The Kissaway Trail']</t>
  </si>
  <si>
    <t>['0Xv0NuSm85Yc3RE0tbYWRA']</t>
  </si>
  <si>
    <t>['The Kite Machine']</t>
  </si>
  <si>
    <t>['2lTxO44CmNdxn5aWZCiNaa']</t>
  </si>
  <si>
    <t>['The Kite-Eating Tree']</t>
  </si>
  <si>
    <t>['0rqtCFxhHd1k3d3pjJNVPd', '5pQjRhCKmFtkDZSy67Z0tp']</t>
  </si>
  <si>
    <t>['The Klez-X', 'Odd Nosdam']</t>
  </si>
  <si>
    <t>['0tgCD1jE7zLillCOoG4h8d']</t>
  </si>
  <si>
    <t>['The Klezmatics']</t>
  </si>
  <si>
    <t>['0Nn9YwJzcaeuU1jJL06e3r', '2gYeO4igJ62kJRO28FJOuW']</t>
  </si>
  <si>
    <t>['The Knack', 'Dave Jerden']</t>
  </si>
  <si>
    <t>['1LSo5OE6TMCaafRiftOiRp', '2yh9E0DRq4gxFQHU4Aui5Q']</t>
  </si>
  <si>
    <t>['The Knickerbocker All-Stars', 'Darcel Wilson']</t>
  </si>
  <si>
    <t>['1LSo5OE6TMCaafRiftOiRp', '02HWgoL7gYSPcVlNjrJWRb']</t>
  </si>
  <si>
    <t>['The Knickerbocker All-Stars', 'Thornetta Davis']</t>
  </si>
  <si>
    <t>['1LSo5OE6TMCaafRiftOiRp']</t>
  </si>
  <si>
    <t>['The Knickerbocker All-Stars']</t>
  </si>
  <si>
    <t>['3L13VZ9rCpmR1p7p6A2WGu']</t>
  </si>
  <si>
    <t>['The Knickerbockers']</t>
  </si>
  <si>
    <t>['7eQZTqEMozBcuSubfu52i4', '2wbHvOZcivWAyBax3Ja42z', '15xvsJMf8phaNa1LYvL9Qv']</t>
  </si>
  <si>
    <t>['The Knife', 'Jasper Dahlback', 'John Dahlbäck']</t>
  </si>
  <si>
    <t>['7eQZTqEMozBcuSubfu52i4', '5efMg1bztqPuk4JAR5HtgS', '6ZiOKejkXTGeGBJB9wLPjm']</t>
  </si>
  <si>
    <t>['The Knife', 'Myles Macinnes', 'Mylo']</t>
  </si>
  <si>
    <t>['7eQZTqEMozBcuSubfu52i4', '5zbQoW1WWTzvITE8w4ckoC']</t>
  </si>
  <si>
    <t>['The Knife', 'Rex The Dog']</t>
  </si>
  <si>
    <t>['7eQZTqEMozBcuSubfu52i4']</t>
  </si>
  <si>
    <t>['The Knife']</t>
  </si>
  <si>
    <t>['3pZzcGCvhNTv3yoWmrXGNm', '1f3ubTd6eyxuy30ddDJQQa', '5K02WpdyOqBvPkmrTzbzdQ', '7va3hWIVG2F3yM5tSAJead']</t>
  </si>
  <si>
    <t>['The Knights', "Aoife O'Donovan", 'Colin Jacobsen', 'Eric Jacobsen']</t>
  </si>
  <si>
    <t>['0iWOiJYEEIqRDf864uWozQ']</t>
  </si>
  <si>
    <t>['The Knights']</t>
  </si>
  <si>
    <t>['5MnQFLTLDOQbp3JzoFdoaZ']</t>
  </si>
  <si>
    <t>['2qoBhcd2StGWOswi80vfxF']</t>
  </si>
  <si>
    <t>['The Knockouts']</t>
  </si>
  <si>
    <t>['2x7EATekOPhFGRx3syMGEC', '7gP3bB2nilZXLfPHJhMdvc']</t>
  </si>
  <si>
    <t>['The Knocks', 'Foster The People']</t>
  </si>
  <si>
    <t>['2x7EATekOPhFGRx3syMGEC', '59iOp415oyqGlBHyAhu4z3']</t>
  </si>
  <si>
    <t>['The Knocks', 'Kah-Lo']</t>
  </si>
  <si>
    <t>['2x7EATekOPhFGRx3syMGEC', '6xdRb2GypJ7DqnWAI2mHGn', '5oOhM2DFWab8XhSdQiITry']</t>
  </si>
  <si>
    <t>['The Knocks', 'MUNA', 'Tycho']</t>
  </si>
  <si>
    <t>['2x7EATekOPhFGRx3syMGEC', '1mU61l2mcjEFraXZLpvVMo', '7wg1qvie3KqDNQbAkTdbX0']</t>
  </si>
  <si>
    <t>['The Knocks', 'Matthew Koma', 'Louis The Child']</t>
  </si>
  <si>
    <t>['2x7EATekOPhFGRx3syMGEC']</t>
  </si>
  <si>
    <t>['The Knocks']</t>
  </si>
  <si>
    <t>['2fwhxG0o2ZaQpF77cQTYMs']</t>
  </si>
  <si>
    <t>['The Konstellation']</t>
  </si>
  <si>
    <t>['1GLtl8uqKmnyCWxHmw9tL4']</t>
  </si>
  <si>
    <t>['The Kooks']</t>
  </si>
  <si>
    <t>['0mCYlEPAtc5TSi5fkolVDf']</t>
  </si>
  <si>
    <t>['The Korea']</t>
  </si>
  <si>
    <t>['5p2gVFoALyOtm13Fv5TjgQ', '6zYf3M745APT179QsjrlB4', '6L1QDNSe2bkxZovxYj7ueI']</t>
  </si>
  <si>
    <t>['The Koreatown Oddity', "Qur'an Shaheed", 'Kintaro']</t>
  </si>
  <si>
    <t>['5p2gVFoALyOtm13Fv5TjgQ', '5vNXUBHObHA5ToiPJjtmxh']</t>
  </si>
  <si>
    <t>['The Koreatown Oddity', 'Ahwlee']</t>
  </si>
  <si>
    <t>['5p2gVFoALyOtm13Fv5TjgQ', '0N41KJ4H6bkPAm2tx7VS8C']</t>
  </si>
  <si>
    <t>['The Koreatown Oddity', 'Anna Wise']</t>
  </si>
  <si>
    <t>['5p2gVFoALyOtm13Fv5TjgQ', '6Z4JcgqrqgysyHIPRtDIHo', '6MxR3Hjf2uTSew9wmKbOwO']</t>
  </si>
  <si>
    <t>['The Koreatown Oddity', 'Baby Rose', 'C.S. Armstrong']</t>
  </si>
  <si>
    <t>['5p2gVFoALyOtm13Fv5TjgQ', '7FjGU7aqZcwNk3ICLLmcSX', '5xzRKALF9OTczPy2G9RIoo']</t>
  </si>
  <si>
    <t>['The Koreatown Oddity', 'Jimetta Rose', 'Corrine Atkinson']</t>
  </si>
  <si>
    <t>['5p2gVFoALyOtm13Fv5TjgQ', '7FjGU7aqZcwNk3ICLLmcSX']</t>
  </si>
  <si>
    <t>['The Koreatown Oddity', 'Jimetta Rose']</t>
  </si>
  <si>
    <t>['5p2gVFoALyOtm13Fv5TjgQ', '2MPHBxznH1fj59jbOWY38u']</t>
  </si>
  <si>
    <t>['The Koreatown Oddity', 'Sudan Archives']</t>
  </si>
  <si>
    <t>['5p2gVFoALyOtm13Fv5TjgQ', '1v90DHHoC6uMow5PfaDDKc', '4gNElsDrwLZpc8d24VXbH2', '7zR1mo05yBnDhC9I3R0sh1', '2ranG4c3yg1jEFcFfGGv7r', '4nkd64KhELYnbB4SotF4Zn', '5xzRKALF9OTczPy2G9RIoo']</t>
  </si>
  <si>
    <t>['The Koreatown Oddity', 'Swift', 'Skyler Duf', 'Fatlip', 'Giovanni Marks', 'Nita Darling', 'Corrine Atkinson']</t>
  </si>
  <si>
    <t>['5p2gVFoALyOtm13Fv5TjgQ', '6Ga27pWVlJh4Wkc0z8u3fl']</t>
  </si>
  <si>
    <t>['The Koreatown Oddity', 'Taz Arnold']</t>
  </si>
  <si>
    <t>['5p2gVFoALyOtm13Fv5TjgQ', '5kiVVM2qpMNen6nm4UHtRg', '38WtHGAWnoNsH7hFUkbRLj', '3amrH9VDDf1ejnumS4B6cY']</t>
  </si>
  <si>
    <t>['The Koreatown Oddity', 'TrentTruce', 'Edule', 'Emmanuel Coto']</t>
  </si>
  <si>
    <t>['5p2gVFoALyOtm13Fv5TjgQ']</t>
  </si>
  <si>
    <t>['The Koreatown Oddity']</t>
  </si>
  <si>
    <t>['6O3bsHyB8ommhU6c3ZXH2z']</t>
  </si>
  <si>
    <t>['The Kosher Red Hots']</t>
  </si>
  <si>
    <t>['24OnVX6EYwtu7P3jpMenPY', '5pHwJakVgh9gOqUEoT9ZYz']</t>
  </si>
  <si>
    <t>['The Kount', 'falcxne']</t>
  </si>
  <si>
    <t>['24OnVX6EYwtu7P3jpMenPY']</t>
  </si>
  <si>
    <t>['The Kount']</t>
  </si>
  <si>
    <t>['6r0Mr4NnZEnqalU86U1D6f', '1CKjli5R8pYfXnVnrOfSi2']</t>
  </si>
  <si>
    <t>['The Kraken Quartet', 'Adobo']</t>
  </si>
  <si>
    <t>['174JvYKONnOlw8R3a5oNWY']</t>
  </si>
  <si>
    <t>['The Krayolas']</t>
  </si>
  <si>
    <t>['6T8ezxUDPKn5RWz0sgQCkT']</t>
  </si>
  <si>
    <t>['The Krays']</t>
  </si>
  <si>
    <t>['39ljFcdvjH7BB9OsVJwnBn']</t>
  </si>
  <si>
    <t>['The Kreellers']</t>
  </si>
  <si>
    <t>['2iYebzW75DROBXgus4rM1L']</t>
  </si>
  <si>
    <t>['The Krill']</t>
  </si>
  <si>
    <t>['5KJUHUUrh5WHeYq58hQOVl']</t>
  </si>
  <si>
    <t>['The Krims']</t>
  </si>
  <si>
    <t>['61hRBBQrmdEIWt289FvX8H']</t>
  </si>
  <si>
    <t>['The Kris Special']</t>
  </si>
  <si>
    <t>['2fKtg4XRC4MVwXXifHw5kk']</t>
  </si>
  <si>
    <t>['The Kropotkins']</t>
  </si>
  <si>
    <t>['2gbqjef0qHHjUHUJnho65R']</t>
  </si>
  <si>
    <t>['The Krueggers']</t>
  </si>
  <si>
    <t>['5SGyfBOPZpfvurOjVr9cEr']</t>
  </si>
  <si>
    <t>['The Kry']</t>
  </si>
  <si>
    <t>['7HKNEKrb0D52bLFw20QOzE', '6072oVyIFCVwPcftVNWF1z', '3fo32DwlGHqlw1njgpSUOr']</t>
  </si>
  <si>
    <t>['The Kubricks', 'Horseman', 'Alex Osiris']</t>
  </si>
  <si>
    <t>['7HKNEKrb0D52bLFw20QOzE', '5n8KJvIFfPlC0HiDWVxBnX']</t>
  </si>
  <si>
    <t>['The Kubricks', 'Sharlene Hector']</t>
  </si>
  <si>
    <t>['7HKNEKrb0D52bLFw20QOzE']</t>
  </si>
  <si>
    <t>['The Kubricks']</t>
  </si>
  <si>
    <t>['2PmGGXxgFoLp2JHcPWFSQW']</t>
  </si>
  <si>
    <t>['The Kurt Ross Band']</t>
  </si>
  <si>
    <t>['6l13uPtVBgHB3gfpimh7Rb']</t>
  </si>
  <si>
    <t>['The Kyoto Connection']</t>
  </si>
  <si>
    <t>['7JaFpQn6VE7DaQGCg1QAip']</t>
  </si>
  <si>
    <t>['The Kyoto Nohgaku Kai']</t>
  </si>
  <si>
    <t>['77TncDRcKaXfjo5t77cyP6', '2vf8V1I3GD9ZkEpDM5pJDJ']</t>
  </si>
  <si>
    <t>['The L.A. Chillharmonic', 'Richard Smith']</t>
  </si>
  <si>
    <t>['27tedpw5lwTFuWL8i8xVqT', '6OduXXk2Xvxkfe9QG5upcc']</t>
  </si>
  <si>
    <t>['The LASTTRAK', 'somunia']</t>
  </si>
  <si>
    <t>['618OCbJ56eGVhMPpHMPCgB']</t>
  </si>
  <si>
    <t>['The LaFace Cartel']</t>
  </si>
  <si>
    <t>['1UFmab3kufN4YYyyFv7ajR']</t>
  </si>
  <si>
    <t>['The Lachy Doley Group']</t>
  </si>
  <si>
    <t>['1jyKPGV5XwOsOzQoLLIDuM']</t>
  </si>
  <si>
    <t>['The Lackloves']</t>
  </si>
  <si>
    <t>['23OFz99wX0NDBBwrxthLWU', '0OpWIlokQeE7BNQMhuu2Nx']</t>
  </si>
  <si>
    <t>['The Lacs', 'Colt Ford']</t>
  </si>
  <si>
    <t>['23OFz99wX0NDBBwrxthLWU', '3HvapZ323lwmK8tu8JsLvb']</t>
  </si>
  <si>
    <t>['The Lacs', 'JJ Lawhorn']</t>
  </si>
  <si>
    <t>['23OFz99wX0NDBBwrxthLWU', '14FjJBRl4TDpMN3tzxjlSI']</t>
  </si>
  <si>
    <t>['The Lacs', 'Sunny Ledfurd']</t>
  </si>
  <si>
    <t>['23OFz99wX0NDBBwrxthLWU', '6K01VDVF9BORq58XTAR1aM']</t>
  </si>
  <si>
    <t>['The Lacs', 'Twang and Round']</t>
  </si>
  <si>
    <t>['23OFz99wX0NDBBwrxthLWU']</t>
  </si>
  <si>
    <t>['The Lacs']</t>
  </si>
  <si>
    <t>['2EuO5uvCKOIiARd0heIeDX']</t>
  </si>
  <si>
    <t>['The Lady Crooners']</t>
  </si>
  <si>
    <t>['5CxwOBCoGSvWxfDgNoa1Nv']</t>
  </si>
  <si>
    <t>['The Lady Of Rage']</t>
  </si>
  <si>
    <t>['15qL2oIvXdTLPUiZZypsvi']</t>
  </si>
  <si>
    <t>['The Ladybug Transistor']</t>
  </si>
  <si>
    <t>['1ZKXyzhrPYYrpJzp1DNFj4']</t>
  </si>
  <si>
    <t>['The Ladybugs']</t>
  </si>
  <si>
    <t>['1DuQn0J1YVDcA4g0WJwRvw']</t>
  </si>
  <si>
    <t>['The Lake Poets']</t>
  </si>
  <si>
    <t>['3RNy2LRbQCSSKE4jnaVoqP']</t>
  </si>
  <si>
    <t>['The Lamms']</t>
  </si>
  <si>
    <t>['17HgT1frGjBte1vUmGXAqI']</t>
  </si>
  <si>
    <t>['The Lamps']</t>
  </si>
  <si>
    <t>['6dNNYRuWPORH8abgKjSXkp']</t>
  </si>
  <si>
    <t>['The Lana Hawkins Jazz Quartet']</t>
  </si>
  <si>
    <t>['2Qup8ehQ1nk05L1WfzhuAZ', '1uYmre1nxNhFRhjXZVjKhh']</t>
  </si>
  <si>
    <t>['The Lancashire Hustlers', 'Dominic Clark']</t>
  </si>
  <si>
    <t>['2Qup8ehQ1nk05L1WfzhuAZ', '7fcUmL658MLdo8Yd4bumrx']</t>
  </si>
  <si>
    <t>['The Lancashire Hustlers', 'Tomoya Forster']</t>
  </si>
  <si>
    <t>['2Qup8ehQ1nk05L1WfzhuAZ']</t>
  </si>
  <si>
    <t>['The Lancashire Hustlers']</t>
  </si>
  <si>
    <t>['5xBw4k7CThJ3HkQ2ycEZXf']</t>
  </si>
  <si>
    <t>['The Landfordaires']</t>
  </si>
  <si>
    <t>['6iF3vg226PfpCOgJfsb2wc']</t>
  </si>
  <si>
    <t>['The Larch']</t>
  </si>
  <si>
    <t>['6kxcNjqy7VbP7jUEdHuOQT', '3zLWEngWeXSzXzvZxQJP0O']</t>
  </si>
  <si>
    <t>['The Lark Quartet', 'Gary Graffman']</t>
  </si>
  <si>
    <t>['6kxcNjqy7VbP7jUEdHuOQT']</t>
  </si>
  <si>
    <t>['The Lark Quartet']</t>
  </si>
  <si>
    <t>['2L1hAT1oRA1rwwPuc2y4Kt']</t>
  </si>
  <si>
    <t>['The Larkin Brigade']</t>
  </si>
  <si>
    <t>['1erAzxBftMqQG34TT1RWFk']</t>
  </si>
  <si>
    <t>['The Larry Coryell Organ Trio']</t>
  </si>
  <si>
    <t>['2dsjv8di6eXDNVsTa6iE6l']</t>
  </si>
  <si>
    <t>['The Larry Stephenson Band']</t>
  </si>
  <si>
    <t>['3HFGdhS140VScyi88X5DL6']</t>
  </si>
  <si>
    <t>['The Larry Stevens Band']</t>
  </si>
  <si>
    <t>['1d71C6icRsANnH2BXnx9FA']</t>
  </si>
  <si>
    <t>['The Lascivious Biddies']</t>
  </si>
  <si>
    <t>['7ettf2gSt4v0I8Yri03KA4']</t>
  </si>
  <si>
    <t>['The Lashes']</t>
  </si>
  <si>
    <t>['02cJ3PjmLdAhp1vWw8aIQi']</t>
  </si>
  <si>
    <t>['The Last Atlant']</t>
  </si>
  <si>
    <t>['5ie4VINJiuXiO9AfiQrsep']</t>
  </si>
  <si>
    <t>['The Last Band On Earth']</t>
  </si>
  <si>
    <t>['4E4sY0BqiQdtfLLDyuzgnW']</t>
  </si>
  <si>
    <t>['The Last Conspirators']</t>
  </si>
  <si>
    <t>['2bVU3rr5CsO9Qh88lFGD1d']</t>
  </si>
  <si>
    <t>['The Last Dance']</t>
  </si>
  <si>
    <t>['65u3Rw9WV2LbZ5KmjIDxqm']</t>
  </si>
  <si>
    <t>['The Last Electro-Acoustic Space Jazz &amp; Percussion Ensemble']</t>
  </si>
  <si>
    <t>['5BZq5RChCpAXOOFijeFxLs']</t>
  </si>
  <si>
    <t>['The Last Felony']</t>
  </si>
  <si>
    <t>['2iSa9dOcZVgSeNzHfBrEHz']</t>
  </si>
  <si>
    <t>['The Last Gang']</t>
  </si>
  <si>
    <t>['3OpvoJONmXNTCmv9WQaBQ5']</t>
  </si>
  <si>
    <t>['The Last Hero']</t>
  </si>
  <si>
    <t>['7eN9upgSLouaMIlephGRyJ', '1lvVzEkQ4u72rrZ7bNUkcD']</t>
  </si>
  <si>
    <t>['The Last Hombres', 'Hot 8 Brass Band']</t>
  </si>
  <si>
    <t>['7eN9upgSLouaMIlephGRyJ']</t>
  </si>
  <si>
    <t>['The Last Hombres']</t>
  </si>
  <si>
    <t>['2K9hz9205EQR7KkKNdyXFc']</t>
  </si>
  <si>
    <t>['The Last Internationale']</t>
  </si>
  <si>
    <t>['6uJeehQcIx44jQWCGKMH2v']</t>
  </si>
  <si>
    <t>['The Last King Of England']</t>
  </si>
  <si>
    <t>['0CCDIo8QzQpREILFLvLrvz']</t>
  </si>
  <si>
    <t>['The Last Known Whereabouts']</t>
  </si>
  <si>
    <t>['3WVrVNWRBdcm16gcme7eaL']</t>
  </si>
  <si>
    <t>['The Last Of Us']</t>
  </si>
  <si>
    <t>['3a8ejFzBqO6XUkuRGrpeiP']</t>
  </si>
  <si>
    <t>['The Last Place You Look']</t>
  </si>
  <si>
    <t>['58Wl2AJZWwfvEn2eAWJbIG', '1zDrsLJJfYel0jJruLe4Yp']</t>
  </si>
  <si>
    <t>['The Last Poets', 'Dälek']</t>
  </si>
  <si>
    <t>['4g7JwQDMt63FzxUxIwm3ZL']</t>
  </si>
  <si>
    <t>['The Last Resort']</t>
  </si>
  <si>
    <t>['5IdTPFXrveWkm5GNFJa9fw']</t>
  </si>
  <si>
    <t>['The Last Royals']</t>
  </si>
  <si>
    <t>['31LnFifS3x9FTENleAl6Eq']</t>
  </si>
  <si>
    <t>['The Last Skeptik']</t>
  </si>
  <si>
    <t>['3Qyl4oeMiZaGO95UKFNxoc']</t>
  </si>
  <si>
    <t>['The Last Town Chorus']</t>
  </si>
  <si>
    <t>['1Yj0X5EDg7qBYl9I4uqz7h']</t>
  </si>
  <si>
    <t>['The Last Tycoons']</t>
  </si>
  <si>
    <t>['7fXDfYeQzpPak5bAizQApC']</t>
  </si>
  <si>
    <t>['The Last Vegas']</t>
  </si>
  <si>
    <t>['09YVhsDVt7aAte1Tby2RTM']</t>
  </si>
  <si>
    <t>['The Last Wave']</t>
  </si>
  <si>
    <t>['4Fiz4TEwNCRdzMUMHPFaOX']</t>
  </si>
  <si>
    <t>['The Last Wednesday']</t>
  </si>
  <si>
    <t>['1QJho3iaSPyRpNh1cexm05']</t>
  </si>
  <si>
    <t>['The Last']</t>
  </si>
  <si>
    <t>['37DEY77BZcIAURHaf0mTdr']</t>
  </si>
  <si>
    <t>['The Latebirds']</t>
  </si>
  <si>
    <t>['2AiZXMqpVlCDnz3trZbWaK']</t>
  </si>
  <si>
    <t>['The Latin Brothers']</t>
  </si>
  <si>
    <t>['4EnAbDuGET5Uc6lOorUyVc']</t>
  </si>
  <si>
    <t>['The Latrines']</t>
  </si>
  <si>
    <t>['5uFdFYvl6n1tWMTeSmPxhW']</t>
  </si>
  <si>
    <t>['The Laundronauts']</t>
  </si>
  <si>
    <t>['2AopTHiHemCEliLsOfQrta']</t>
  </si>
  <si>
    <t>['The Laurels']</t>
  </si>
  <si>
    <t>['4Qg2mnjeD6RLU18CFdgvzX']</t>
  </si>
  <si>
    <t>['The Lava Brothers']</t>
  </si>
  <si>
    <t>['5OsYgOG4hvB2z19lVWvOQ4']</t>
  </si>
  <si>
    <t>['The Lavender Flu']</t>
  </si>
  <si>
    <t>['7qXrvGL4QU30Js6jzvWY9O']</t>
  </si>
  <si>
    <t>['The Lawn Club']</t>
  </si>
  <si>
    <t>['0aQ8Ow9YAkGxr5bbehjkcS']</t>
  </si>
  <si>
    <t>['The Lawrence Arms']</t>
  </si>
  <si>
    <t>['3lXtO5VwDQd2CxBShiAge6']</t>
  </si>
  <si>
    <t>['The Layaways']</t>
  </si>
  <si>
    <t>['3nqyw8eKp7Ut0EdahnYtHW']</t>
  </si>
  <si>
    <t>['The Lazlo Device']</t>
  </si>
  <si>
    <t>['4q1dxcDVeKH3geqsqd7s3I']</t>
  </si>
  <si>
    <t>['The Lazy Cowgirls']</t>
  </si>
  <si>
    <t>['5ZCOgPpZNvlJEBnUZnDqW8']</t>
  </si>
  <si>
    <t>['The Lazy Eyes']</t>
  </si>
  <si>
    <t>['2nyybQacZa4Q8QD4vydi18', '0kK3ZgTw6mvlYgekz4xf18', '0M2edd6nmiiUvCiO9cMiJO', '5Z0JPLMZBFdnsrcv5lkpwU', '4xS6jtwxEyFR8sIhZbiOL4', '3PCC1w6AJvKLFpZbDJrsGe', '3kkKcv5Zu2hi4VxVvbwXL0', '04mrIibLoXVfV4k4VXlSoB', '67meObnM9NdAyCO373aaEp', '54tWKkrjv4bQgKrQrNlecm', '5hAAwCdGirU0rtSUl3UzES', '5SASXcR5Yvh5loDtVdARVh', '4vH7ZdfXB7h0i0Rq0dQS5S']</t>
  </si>
  <si>
    <t>['The LeRoi Brothers', 'Marcia Ball', 'Randy Garibay', 'Gary Primich', 'Maryann Price', 'Jimmy LaFave', 'Jason Roberts', 'Cindy Cashdollar and Herb Remington', 'Dale Watson', 'Asleep At The Wheel', 'Two High String Band', 'Red Dirt Rangers', 'Steve James']</t>
  </si>
  <si>
    <t>['2nyybQacZa4Q8QD4vydi18']</t>
  </si>
  <si>
    <t>['The LeRoi Brothers']</t>
  </si>
  <si>
    <t>['37751qv1KLavf771ZNHGY6']</t>
  </si>
  <si>
    <t>['The Leather Uppers']</t>
  </si>
  <si>
    <t>['6BfMtSDWyPBHcqzLDRkUWV']</t>
  </si>
  <si>
    <t>['The Leathercoated Minds']</t>
  </si>
  <si>
    <t>['01Tc4gabRGPBZowYLu1x0J']</t>
  </si>
  <si>
    <t>['The Led Farmers']</t>
  </si>
  <si>
    <t>['47seycXi6raJRZ8SU5KfQS']</t>
  </si>
  <si>
    <t>['The Lee Boys']</t>
  </si>
  <si>
    <t>['6ynkZFKGk46rQtJs4nrQ6s']</t>
  </si>
  <si>
    <t>['The Left']</t>
  </si>
  <si>
    <t>['5zs3sGA1CKWA3xEtqo71l2']</t>
  </si>
  <si>
    <t>['The Leftouts']</t>
  </si>
  <si>
    <t>['5ielWelH94CzlaI84Usm8c']</t>
  </si>
  <si>
    <t>['The Leftovers']</t>
  </si>
  <si>
    <t>['5KNf9Afpt4G8NglESjbMua']</t>
  </si>
  <si>
    <t>['The Legendary Jim Ruiz Group']</t>
  </si>
  <si>
    <t>['1DwRnaLOqnqLSJBEQNdkzv']</t>
  </si>
  <si>
    <t>['The Legendary Kid Combo']</t>
  </si>
  <si>
    <t>['4AhwyEm6xVlF9JcqOfguGg']</t>
  </si>
  <si>
    <t>['The Legendary Mama Sana']</t>
  </si>
  <si>
    <t>['55XX7sgmxtVFNJnHrQMXh5', '6ZLc2WdB4sIMOH2Yqcz9po']</t>
  </si>
  <si>
    <t>['The Legendary Pink Dots', 'Edward Ka-Spel']</t>
  </si>
  <si>
    <t>['55XX7sgmxtVFNJnHrQMXh5']</t>
  </si>
  <si>
    <t>['The Legendary Pink Dots']</t>
  </si>
  <si>
    <t>['7iXIkd18JEztSBHJpMmE9L']</t>
  </si>
  <si>
    <t>['The Legendary Traxster']</t>
  </si>
  <si>
    <t>['05JPqu0hNFh4iKCcOwoOvZ', '4mWG3INcDTWvbDDAxls9yI']</t>
  </si>
  <si>
    <t>['The Legion', 'Confidence']</t>
  </si>
  <si>
    <t>['05JPqu0hNFh4iKCcOwoOvZ']</t>
  </si>
  <si>
    <t>['The Legion']</t>
  </si>
  <si>
    <t>['40kzlwA98V792hnuE5hQlU']</t>
  </si>
  <si>
    <t>['6SzmRtk9EnP5q1rqfqbfSW']</t>
  </si>
  <si>
    <t>['The Leisure Society']</t>
  </si>
  <si>
    <t>['0ICcMcG2R2QFerkVLHK1ZO']</t>
  </si>
  <si>
    <t>['The Lemon Lovers']</t>
  </si>
  <si>
    <t>['2rUmEpDSHKMhamwClclHs5']</t>
  </si>
  <si>
    <t>['The Lemon Pipers']</t>
  </si>
  <si>
    <t>['7eYZSXnQVCODCVmTV8Hk2T']</t>
  </si>
  <si>
    <t>['The Lemon Twigs']</t>
  </si>
  <si>
    <t>['6w7fc6IZlo5zwBaKT5jU1X']</t>
  </si>
  <si>
    <t>['The Lemonheads']</t>
  </si>
  <si>
    <t>['0FK12k4dnZo2VF70oKN44j']</t>
  </si>
  <si>
    <t>['The Leningrad Glinka State Academic Choir']</t>
  </si>
  <si>
    <t>['6nHVyil9BKXe9Nv2C0131i']</t>
  </si>
  <si>
    <t>['The Lentils']</t>
  </si>
  <si>
    <t>['4gNjGMp8nuy34eG5iphLrU']</t>
  </si>
  <si>
    <t>['The Leon Lee Experience']</t>
  </si>
  <si>
    <t>['7GW2BOgMeadYKnyx4z9net']</t>
  </si>
  <si>
    <t>['The Leonard Washingtons']</t>
  </si>
  <si>
    <t>['4wPKRamQflKYp9GQiAXMnh']</t>
  </si>
  <si>
    <t>['The Leslies Int.']</t>
  </si>
  <si>
    <t>['31Ayfj703a0dFTp0bR8O5a']</t>
  </si>
  <si>
    <t>['The Letter E']</t>
  </si>
  <si>
    <t>['2LlFMdY0AF3AA66V3PHL33']</t>
  </si>
  <si>
    <t>['The Letterpress Opry']</t>
  </si>
  <si>
    <t>['0s1Q8cFbCxoaLnFokp5YSF']</t>
  </si>
  <si>
    <t>['The Level Heads']</t>
  </si>
  <si>
    <t>['25uAH1pHkxvEwb6luInrJd']</t>
  </si>
  <si>
    <t>['The Lewis Connection']</t>
  </si>
  <si>
    <t>['1Vr0GCPrCW9tzTETR9hIKg']</t>
  </si>
  <si>
    <t>['The Lewis Hamilton Band']</t>
  </si>
  <si>
    <t>['4fSPtBgFPZzygkY6MehwQ7']</t>
  </si>
  <si>
    <t>['The Libertines']</t>
  </si>
  <si>
    <t>['0gfJIrvZLDwFtt4n2chFIM']</t>
  </si>
  <si>
    <t>['The Liberty Ship']</t>
  </si>
  <si>
    <t>['4OBxwdZWShtbSWyN0SDx7C']</t>
  </si>
  <si>
    <t>['The Lies']</t>
  </si>
  <si>
    <t>['7r9Mv6R4XgZLnCnbsMnhBX']</t>
  </si>
  <si>
    <t>['The Life And Times']</t>
  </si>
  <si>
    <t>['3qs5OOuNyNxW1JGhfdgnUI', '5a5vu4RzsAHdKN0aYyblZ8']</t>
  </si>
  <si>
    <t>['The Life Journey', '吳青峰']</t>
  </si>
  <si>
    <t>['3qs5OOuNyNxW1JGhfdgnUI']</t>
  </si>
  <si>
    <t>['The Life Journey']</t>
  </si>
  <si>
    <t>['4U0f8DhDGauoNh8aKHxEqY', '5WAlfs6TCbJX344HexKetT']</t>
  </si>
  <si>
    <t>['The Light Symphonia', 'Roberto Capelli']</t>
  </si>
  <si>
    <t>['17EpO9pUubOAhnTopBgQYR']</t>
  </si>
  <si>
    <t>['The Light the Heat']</t>
  </si>
  <si>
    <t>['42vunlIXOg69YegQhmFG05']</t>
  </si>
  <si>
    <t>['The Lightbringer']</t>
  </si>
  <si>
    <t>['5J2cb66NZWJJnvLjzMwb8n']</t>
  </si>
  <si>
    <t>['The Lightmen Plus One']</t>
  </si>
  <si>
    <t>['2r24VoDC5w9lXoOwrc5hzb']</t>
  </si>
  <si>
    <t>['The Lightning Bug Situation']</t>
  </si>
  <si>
    <t>['67YNiSqhrx1P8oPvIIvbP5']</t>
  </si>
  <si>
    <t>['The Lightning Seeds']</t>
  </si>
  <si>
    <t>['6qp6tNvcJu2yZuHxqe4Jls']</t>
  </si>
  <si>
    <t>['The Lil Smokies']</t>
  </si>
  <si>
    <t>['3DRyYmaDKNmiTVzvMtAmhX']</t>
  </si>
  <si>
    <t>['The Lillingtons']</t>
  </si>
  <si>
    <t>['6ZromWENcwYXzkSLcbyCRb']</t>
  </si>
  <si>
    <t>['The Lilys']</t>
  </si>
  <si>
    <t>['2joJCoCL4EmiVqic3vZn7n']</t>
  </si>
  <si>
    <t>['The Limiñanas']</t>
  </si>
  <si>
    <t>['1obN0tdFHKgmB2QyiM9Gqa']</t>
  </si>
  <si>
    <t>['The Limp Twins']</t>
  </si>
  <si>
    <t>['2wsdZJ1oiWYXyRmAfHNfln']</t>
  </si>
  <si>
    <t>['The Lincoln Trio']</t>
  </si>
  <si>
    <t>['1e7tpi3CkAAwwNLcfqzSiI', '3uFDkiNjjX0eNG5F9obt1C']</t>
  </si>
  <si>
    <t>['The Linemen', 'Kevin Johnson']</t>
  </si>
  <si>
    <t>['67uo2TGMbuN5Cf2ZgPVkgx']</t>
  </si>
  <si>
    <t>['The Lions Rampant']</t>
  </si>
  <si>
    <t>['0X6J4jSKCMFOwHHBlg5XmO']</t>
  </si>
  <si>
    <t>['The Lions']</t>
  </si>
  <si>
    <t>['2lTKNBeS0VpeNRzo4DYAoL']</t>
  </si>
  <si>
    <t>['The Lippies']</t>
  </si>
  <si>
    <t>['2F6GpZDlSAvBYsOBOJLmei']</t>
  </si>
  <si>
    <t>['The Liptonians']</t>
  </si>
  <si>
    <t>['3bdknEMiqzGTC5AuyKF2Bv']</t>
  </si>
  <si>
    <t>['The Liquid Machine']</t>
  </si>
  <si>
    <t>['72VHlXRTygyJ0u9jxa0evh']</t>
  </si>
  <si>
    <t>['The Lisps']</t>
  </si>
  <si>
    <t>['4dsn9XjmfmE9d6LehuB7ZY']</t>
  </si>
  <si>
    <t>['The Literary Greats']</t>
  </si>
  <si>
    <t>['3qkxZa9xd3ZFcKVC7DRhMH']</t>
  </si>
  <si>
    <t>['The Little Boy Blues']</t>
  </si>
  <si>
    <t>['4YLz5Ywn7py2FxlllA5Eir']</t>
  </si>
  <si>
    <t>['The Little Elmore Reed Blues Band']</t>
  </si>
  <si>
    <t>['6cmNzSaJnjoD3yF6WgznrK']</t>
  </si>
  <si>
    <t>['The Little Killers']</t>
  </si>
  <si>
    <t>['2bDSLK8y2edA9n2TPbzv6h']</t>
  </si>
  <si>
    <t>['The Little Ones']</t>
  </si>
  <si>
    <t>['4fN8FR92koQZY3VkTGQ77V']</t>
  </si>
  <si>
    <t>['The Littlemen']</t>
  </si>
  <si>
    <t>['0u1Pu54dQY0MeNYTBr2MhT']</t>
  </si>
  <si>
    <t>['The Live Five']</t>
  </si>
  <si>
    <t>['63T2P0nIRzAj4rCSwnSC8J']</t>
  </si>
  <si>
    <t>['The Lively Ones']</t>
  </si>
  <si>
    <t>['0I6yADrmeyvw66g7yjkqIF', '4ET82ZtSfAK4utfjDauImD', '4Eon8wJtGHP3JNL7lB8Qml', '5V0qMGCBsFKEifaV89HPA5']</t>
  </si>
  <si>
    <t>['The Living Tombstone', 'Black Gryph0n', 'LilDeuceDeuce', 'TomSka']</t>
  </si>
  <si>
    <t>['0I6yADrmeyvw66g7yjkqIF', '2uDaDi5TsgEtUBCPRx7mlp']</t>
  </si>
  <si>
    <t>['The Living Tombstone', 'Eurobeat Brony']</t>
  </si>
  <si>
    <t>['0I6yADrmeyvw66g7yjkqIF', '1L4EnIwcVZCwJhIdFxbRyT', '6O2VM2aM7KwyDIJ4VvAbYx']</t>
  </si>
  <si>
    <t>['The Living Tombstone', 'Kyle Allen', 'Dagames']</t>
  </si>
  <si>
    <t>['0I6yADrmeyvw66g7yjkqIF']</t>
  </si>
  <si>
    <t>['The Living Tombstone']</t>
  </si>
  <si>
    <t>['2wSPqc1mNPXWQ845d8CyJb', '50FDiYHYqGJkaCuK4JhAYw']</t>
  </si>
  <si>
    <t>['The Lizards', 'Glenn Hughes']</t>
  </si>
  <si>
    <t>['2wSPqc1mNPXWQ845d8CyJb', '2plmfvGgldxCpZF0vLt3o4']</t>
  </si>
  <si>
    <t>['The Lizards', 'Vinnie Moore']</t>
  </si>
  <si>
    <t>['2wSPqc1mNPXWQ845d8CyJb']</t>
  </si>
  <si>
    <t>['The Lizards']</t>
  </si>
  <si>
    <t>['0gVCES5Z1AVJ8pulSJsQGc']</t>
  </si>
  <si>
    <t>['The Lloyd Pack']</t>
  </si>
  <si>
    <t>['0OgGZ38zUnp1KrqzERBtya']</t>
  </si>
  <si>
    <t>['The Local Art']</t>
  </si>
  <si>
    <t>['2B0yP2QppCkRDJAaAcL34U']</t>
  </si>
  <si>
    <t>['The Local Rebellion']</t>
  </si>
  <si>
    <t>['65HnhZfyWvOLOGc2ej02ji']</t>
  </si>
  <si>
    <t>['The Local Strangers']</t>
  </si>
  <si>
    <t>['7b6Ui7JVaBDEfZB9k6nHL0']</t>
  </si>
  <si>
    <t>['The Local Train']</t>
  </si>
  <si>
    <t>['198vukI89qZvB0laefi1yV']</t>
  </si>
  <si>
    <t>['The Local']</t>
  </si>
  <si>
    <t>['1C0iFSsdXg2zGQZB2cBhEg']</t>
  </si>
  <si>
    <t>['The Locals']</t>
  </si>
  <si>
    <t>['1Z4sHcpzg0xnN8X3WYzvgx']</t>
  </si>
  <si>
    <t>['The Locos']</t>
  </si>
  <si>
    <t>['6uZOWljC7E3k7ZjVNKwZyW']</t>
  </si>
  <si>
    <t>['The Locust']</t>
  </si>
  <si>
    <t>['4z0No1t69Jvreyo7bG4bTx']</t>
  </si>
  <si>
    <t>['The Lodger']</t>
  </si>
  <si>
    <t>['6uvaBXpQHmMucTHr7P8Gms']</t>
  </si>
  <si>
    <t>['The Lolas']</t>
  </si>
  <si>
    <t>['3nNKUNdza4JWwidwqGL2e8']</t>
  </si>
  <si>
    <t>['The London Apartments']</t>
  </si>
  <si>
    <t>['2v4LI3E9FWXQBAuDmbgPDs', '6Qig8P3F9gMlAux4HtPJMG']</t>
  </si>
  <si>
    <t>['The London Ensemble', 'Evan Jolly']</t>
  </si>
  <si>
    <t>['2v4LI3E9FWXQBAuDmbgPDs']</t>
  </si>
  <si>
    <t>['The London Ensemble']</t>
  </si>
  <si>
    <t>['5sCDbU8A7saSp1EgUwHFZj']</t>
  </si>
  <si>
    <t>['The London Metropolitan Ensemble']</t>
  </si>
  <si>
    <t>['7JFtD8KnbAADBBDleIMuH7']</t>
  </si>
  <si>
    <t>['The Lone Bellow']</t>
  </si>
  <si>
    <t>['4cnkZGltZvqzihrZWFLYfe']</t>
  </si>
  <si>
    <t>['The Lone Star Cowboys']</t>
  </si>
  <si>
    <t>['2J3OUydIerJ1VRv8n5EDnV']</t>
  </si>
  <si>
    <t>['The Lone Stuntman']</t>
  </si>
  <si>
    <t>['2TEFEn8ufd4mbws9drE4uG']</t>
  </si>
  <si>
    <t>['The LoneTones']</t>
  </si>
  <si>
    <t>['5vpXmec7wwl2hjZ07wC7lD', '67cyUHMBhbvB9biaj9a5bo']</t>
  </si>
  <si>
    <t>['The Lonely Eagles', 'Wilmer Watts']</t>
  </si>
  <si>
    <t>['7uG1pvcReIxuBhvpabjdom']</t>
  </si>
  <si>
    <t>['The Lonely Wild']</t>
  </si>
  <si>
    <t>['5okoLBj5py0ceUk2bkjFrl']</t>
  </si>
  <si>
    <t>['The Lonelyhearts']</t>
  </si>
  <si>
    <t>['7L3EXJ21ZtNNMFD4Al1olb']</t>
  </si>
  <si>
    <t>['The Lonesome Heroes']</t>
  </si>
  <si>
    <t>['3W8OqyUqUV3Lt9ylso7Fp5']</t>
  </si>
  <si>
    <t>['The Lonesome Organist']</t>
  </si>
  <si>
    <t>['6vrAQxs8coYryOrW6TP8cc', '0bAeQmINDYmRHqKB0qZF6Z']</t>
  </si>
  <si>
    <t>['The Lonesome Sisters', 'Riley Baugus']</t>
  </si>
  <si>
    <t>['6vrAQxs8coYryOrW6TP8cc']</t>
  </si>
  <si>
    <t>['The Lonesome Sisters']</t>
  </si>
  <si>
    <t>['3jzIkO6HQ96RZSAVWyeSdQ']</t>
  </si>
  <si>
    <t>['The Long Cold Dark']</t>
  </si>
  <si>
    <t>['1DhiWyne1hHwVHTti49o40']</t>
  </si>
  <si>
    <t>['The Long Faces']</t>
  </si>
  <si>
    <t>['70BHalu6jLCOVRV1jNT1KZ']</t>
  </si>
  <si>
    <t>['The Long Goodbye']</t>
  </si>
  <si>
    <t>['2ioAXAHfLwbVsjuvfPLmcI']</t>
  </si>
  <si>
    <t>['The Long Island Hornets']</t>
  </si>
  <si>
    <t>['6zdwVjGPgGGZ7W5oBcisP2']</t>
  </si>
  <si>
    <t>['The Long Winters']</t>
  </si>
  <si>
    <t>['31lAlOJhxYtZkedZBwldkX']</t>
  </si>
  <si>
    <t>['The Longing']</t>
  </si>
  <si>
    <t>['2aXfdHjdQDenzkUnj9rx5t']</t>
  </si>
  <si>
    <t>['The Look (featuring Dave Edwards)']</t>
  </si>
  <si>
    <t>['4KGTsbxGKk332cuL6dAqAi']</t>
  </si>
  <si>
    <t>['The Loom']</t>
  </si>
  <si>
    <t>['24VTWvk3zudpNhHdW1v2Dc', '5zw7WLszboELXpuBSbw7Ha']</t>
  </si>
  <si>
    <t>['The Loomii', 'Helios']</t>
  </si>
  <si>
    <t>['5g2oE2E0x41OnsYd0eRPVA']</t>
  </si>
  <si>
    <t>['The Loons']</t>
  </si>
  <si>
    <t>['17JWTOMZY9IglBlQfJwiM1']</t>
  </si>
  <si>
    <t>['The Loose Cut']</t>
  </si>
  <si>
    <t>['0VV7GNAJSRtAvWULgtRXCn']</t>
  </si>
  <si>
    <t>['The Lord Weird Slough Feg']</t>
  </si>
  <si>
    <t>['6AskI5AcouDL6mOkHqnTNC']</t>
  </si>
  <si>
    <t>['The Losers']</t>
  </si>
  <si>
    <t>['5IiM2nkOmoS6Z8ihTuXjrU']</t>
  </si>
  <si>
    <t>['The Lost Children of Babylon']</t>
  </si>
  <si>
    <t>['4CUI5l0bUdf8iLsws39Ica']</t>
  </si>
  <si>
    <t>['The Lost Continentals']</t>
  </si>
  <si>
    <t>['2VWTxbToPUT1OCYfeJqWyd']</t>
  </si>
  <si>
    <t>['The Lost Dogs']</t>
  </si>
  <si>
    <t>['6sp0EZC05wbJUlY1h8oOUc']</t>
  </si>
  <si>
    <t>['The Lost Fingers']</t>
  </si>
  <si>
    <t>['2J8xfNcP5RvdnLdgKhY028']</t>
  </si>
  <si>
    <t>['The Lost Patrol']</t>
  </si>
  <si>
    <t>['2Vh1iOCdRET8WjmOVxNkG4']</t>
  </si>
  <si>
    <t>['The Lost Revival']</t>
  </si>
  <si>
    <t>['3A5urS1Gh3qwxSvQgCx9ow']</t>
  </si>
  <si>
    <t>['The Lost Trailers']</t>
  </si>
  <si>
    <t>['6CCO9MZMPsTgqJ3uYEqx9l']</t>
  </si>
  <si>
    <t>['The Lostines']</t>
  </si>
  <si>
    <t>['7hQsq7p8cRabrNvklqxCvU']</t>
  </si>
  <si>
    <t>['The Loud Family']</t>
  </si>
  <si>
    <t>['1z7o1einVdmVbjt1pfuWzT', '5Il8OwQc4UafJRV6lT488J']</t>
  </si>
  <si>
    <t>['The Louie Crew', 'Mrs. Short B']</t>
  </si>
  <si>
    <t>['4sTyZfV01wErAbZjALpTk8', '5mQGacj97PLCoX9YOEGf0Q', '57vcT3Th6V43bi5Jr5aSZl', '67UYn1lUVhkt31nXt8Qiiy', '5Gwb8fkD9bakFDHwECXFnx']</t>
  </si>
  <si>
    <t>['The Louis Hayes Quintet', 'David Hazeltine', 'Javon Jackson', 'Riley Mullins', 'Santi DeBriano']</t>
  </si>
  <si>
    <t>['0BaIYBNbIxaBF9warrkUXO']</t>
  </si>
  <si>
    <t>['The Louisville Orchestra']</t>
  </si>
  <si>
    <t>['3EO3RKOFdrO3ldveDtU6Is']</t>
  </si>
  <si>
    <t>['The Lounge Brigade']</t>
  </si>
  <si>
    <t>['4q1q53aTfhk0k63Ob9zdhH']</t>
  </si>
  <si>
    <t>['The Lounge Lizards']</t>
  </si>
  <si>
    <t>['795Uds1J0dl5q4vZInvf6o']</t>
  </si>
  <si>
    <t>['The Louts']</t>
  </si>
  <si>
    <t>['3TUYqYNCqgqeqkBZVyxEi6']</t>
  </si>
  <si>
    <t>['The Louvin Brothers']</t>
  </si>
  <si>
    <t>['2PMQqmwNVSap6TxKMZRuMh']</t>
  </si>
  <si>
    <t>['The Love Family']</t>
  </si>
  <si>
    <t>['3uvBmjIcvyCKEqw1pJTBKF']</t>
  </si>
  <si>
    <t>['The Love In']</t>
  </si>
  <si>
    <t>['44OridJEgBZRRGJXQfOScR']</t>
  </si>
  <si>
    <t>['The Love Language']</t>
  </si>
  <si>
    <t>['6su4wBoNDMB9uJ5wsuGA3d']</t>
  </si>
  <si>
    <t>['The Love Machine']</t>
  </si>
  <si>
    <t>['3FJpoR59Ch51aW2OHUc1YR']</t>
  </si>
  <si>
    <t>['The Love Story']</t>
  </si>
  <si>
    <t>['3oANqLqwJEGB1hjRO2LlA3']</t>
  </si>
  <si>
    <t>['The Love X Nowhere']</t>
  </si>
  <si>
    <t>['72jEn7VqsGhCcmVPj4NVac']</t>
  </si>
  <si>
    <t>['The Lovely Feathers']</t>
  </si>
  <si>
    <t>['1Umk3NGT9KERFeUeEPtnoM']</t>
  </si>
  <si>
    <t>['The Lovely Moon']</t>
  </si>
  <si>
    <t>['05m3vv3cz4mL0XkxOmAot8']</t>
  </si>
  <si>
    <t>['The Lovemongers']</t>
  </si>
  <si>
    <t>['240ch0Dkm5UQj8fCuWoH7f']</t>
  </si>
  <si>
    <t>['The Lovers']</t>
  </si>
  <si>
    <t>['3dwpPhthA7FNqjqD5d02ez']</t>
  </si>
  <si>
    <t>['The Lovley and Talented']</t>
  </si>
  <si>
    <t>['27aJr79YUyfK5ZrcFxF5u0']</t>
  </si>
  <si>
    <t>['The Low Anthem']</t>
  </si>
  <si>
    <t>['0fLecnGtNEqqsPqFd3zyOq']</t>
  </si>
  <si>
    <t>['The Low Culture']</t>
  </si>
  <si>
    <t>['40qY7k2WnZfJsvYBIcI7bU']</t>
  </si>
  <si>
    <t>['The Low Stars']</t>
  </si>
  <si>
    <t>['71ZbVJLahRQkjgqvK3gPFn']</t>
  </si>
  <si>
    <t>['The Low-Country Messiahs']</t>
  </si>
  <si>
    <t>['4JrAMpHi1mNUQtlnvam3m0']</t>
  </si>
  <si>
    <t>['The Low-Fi Drifters']</t>
  </si>
  <si>
    <t>['44FVyueHCLAMyJPnvCqqwM']</t>
  </si>
  <si>
    <t>['The Lower Lights']</t>
  </si>
  <si>
    <t>['4nuiWvMxSFoIiyBfWWj0an']</t>
  </si>
  <si>
    <t>['The Loyalists']</t>
  </si>
  <si>
    <t>['5IxFFqdsuxWqJ7SSh0HbSp']</t>
  </si>
  <si>
    <t>['The Lucid Dream']</t>
  </si>
  <si>
    <t>['3lVkX3CxbHP826y5h16Kqu']</t>
  </si>
  <si>
    <t>['The Luck Of Eden Hall']</t>
  </si>
  <si>
    <t>['4MD7ICgQRHez5g1IaBBXhC']</t>
  </si>
  <si>
    <t>['The Lucknow Project']</t>
  </si>
  <si>
    <t>['2VS0tRcCbiMkelzGoZo9XP']</t>
  </si>
  <si>
    <t>['The Lucksmiths']</t>
  </si>
  <si>
    <t>['6miANSbqHEbc4NxsT3ejir']</t>
  </si>
  <si>
    <t>['The Lucky Few']</t>
  </si>
  <si>
    <t>['6Nd4Tw6SCldPEvzZRCZ7gV']</t>
  </si>
  <si>
    <t>['The Lucky Stars']</t>
  </si>
  <si>
    <t>['7eKfg9WNOwq7AtkWlEGyiK']</t>
  </si>
  <si>
    <t>['The Lucky Stiffs']</t>
  </si>
  <si>
    <t>['0kZKKhAXEKjfOOMJTiWwyC']</t>
  </si>
  <si>
    <t>['The Lucky Strikes']</t>
  </si>
  <si>
    <t>['47ILKKR1mOR55mBJYI0cXT']</t>
  </si>
  <si>
    <t>['The Lucy Show']</t>
  </si>
  <si>
    <t>['2QinJggOLJJeSOpGOjUNaP']</t>
  </si>
  <si>
    <t>['The Ludvico Treatment']</t>
  </si>
  <si>
    <t>['0LpUDjLi6HXGR712izJxXl']</t>
  </si>
  <si>
    <t>['The Lullaby League']</t>
  </si>
  <si>
    <t>['3hXJzNYzPc2G5CQtELFVhH']</t>
  </si>
  <si>
    <t>['The Lumbrosos']</t>
  </si>
  <si>
    <t>['16oZKvXb6WkQlVAjwo2Wbg', '22JdJVovP3pV9XkGTih01c']</t>
  </si>
  <si>
    <t>['The Lumineers', 'Game of Thrones']</t>
  </si>
  <si>
    <t>['16oZKvXb6WkQlVAjwo2Wbg']</t>
  </si>
  <si>
    <t>['The Lumineers']</t>
  </si>
  <si>
    <t>['6MTuYlysQpVmzmMr4wYAU2']</t>
  </si>
  <si>
    <t>['The Lumps']</t>
  </si>
  <si>
    <t>['7lY8eBGG8mYelACRSlrpVr']</t>
  </si>
  <si>
    <t>['The Luna Sequence']</t>
  </si>
  <si>
    <t>['1usHcUArZ3lKC4NNNT00UQ']</t>
  </si>
  <si>
    <t>['The Lunar Effect']</t>
  </si>
  <si>
    <t>['1FZrC2cdLMmwMgIdy5EPEa']</t>
  </si>
  <si>
    <t>['The Lungs']</t>
  </si>
  <si>
    <t>['2iT7IhC32PiYc3NlcOSHwl']</t>
  </si>
  <si>
    <t>['The Lupins']</t>
  </si>
  <si>
    <t>['74eXcPVNOoTjuU17d1GBnE']</t>
  </si>
  <si>
    <t>['The Lurkers']</t>
  </si>
  <si>
    <t>['53xKYOQCpyPVBV29BrFugE']</t>
  </si>
  <si>
    <t>['The Luttrells']</t>
  </si>
  <si>
    <t>['30E9f8MRwL5daAxsA9E849']</t>
  </si>
  <si>
    <t>['The Luxembourg Signal']</t>
  </si>
  <si>
    <t>['58MP2BLAFyfzRg1wXVlSH4']</t>
  </si>
  <si>
    <t>['The Luxury (US)']</t>
  </si>
  <si>
    <t>['3yVH6DulVn7iKBitWpj225']</t>
  </si>
  <si>
    <t>['The Luyas']</t>
  </si>
  <si>
    <t>['6gEdrUzr0BTWeJiBQUc2h6']</t>
  </si>
  <si>
    <t>['The Lynch']</t>
  </si>
  <si>
    <t>['62rW7FjQy7clhBDHuumg22', '2amyu5pkgYMYdNQZmB3GgY']</t>
  </si>
  <si>
    <t>['The M Machine', 'Dog Blood']</t>
  </si>
  <si>
    <t>['74dzDYmlHy0VkRX3eRheDF']</t>
  </si>
  <si>
    <t>['The MFA']</t>
  </si>
  <si>
    <t>['0vW8z9pZMGCcRtGPGtyqiB']</t>
  </si>
  <si>
    <t>['The Maccabees']</t>
  </si>
  <si>
    <t>['4XD8OHY6EPmFObxYhXUg5Y']</t>
  </si>
  <si>
    <t>['The Machine In The Garden']</t>
  </si>
  <si>
    <t>['2V7XrebpuXVksG8a6uGGut']</t>
  </si>
  <si>
    <t>['The Machine']</t>
  </si>
  <si>
    <t>['4KVERB6vC7SGtFBVGPgVe2', '1o9hu3c0WxudTNaiisFD3Y']</t>
  </si>
  <si>
    <t>['The Mack', 'members of Clutch']</t>
  </si>
  <si>
    <t>['1wkLGcMosAEUdFuhRvTI1t']</t>
  </si>
  <si>
    <t>['The Mad Maggies']</t>
  </si>
  <si>
    <t>['2sSDQYeJ944dSSetpS1BDn']</t>
  </si>
  <si>
    <t>['The Mad Scene']</t>
  </si>
  <si>
    <t>['5341KAr2RsinZNxRfK9lxS']</t>
  </si>
  <si>
    <t>['The MadHatters']</t>
  </si>
  <si>
    <t>['1HNLhldvJnFBmYGwU6WPmH']</t>
  </si>
  <si>
    <t>['The Madoc Vanguard']</t>
  </si>
  <si>
    <t>['6M9pTtyPIMTUye6QV8AU4t']</t>
  </si>
  <si>
    <t>['The Mae Shi']</t>
  </si>
  <si>
    <t>['2KAgtTSt6zyxVCMrf2lD3Y']</t>
  </si>
  <si>
    <t>['The Maension']</t>
  </si>
  <si>
    <t>['2uoJJ5tMrGRmbWEd15S7vP']</t>
  </si>
  <si>
    <t>['The Mag Seven']</t>
  </si>
  <si>
    <t>['7f2yUbBdM2Fh44DY4ttMep', '7gdraSzlgJOIGNUVm0Nthb']</t>
  </si>
  <si>
    <t>['The Maggie Valley Boys', 'Raymond Fairchild']</t>
  </si>
  <si>
    <t>['3FKbFUanlcW2LLWFDC9Xyu']</t>
  </si>
  <si>
    <t>['The Maggie Valley Singers']</t>
  </si>
  <si>
    <t>['1tSjGUNXnIhZ6JjS06bAp0']</t>
  </si>
  <si>
    <t>['The Magic Band']</t>
  </si>
  <si>
    <t>['52pNByiBWx6SVMMqqcCA74', '5Mq7iqCWBzofK39FBqblNc']</t>
  </si>
  <si>
    <t>['The Magic Gang', 'Jessie Ware']</t>
  </si>
  <si>
    <t>['52pNByiBWx6SVMMqqcCA74']</t>
  </si>
  <si>
    <t>['The Magic Gang']</t>
  </si>
  <si>
    <t>['0P2q6xyNc2hVFkG3ThjYcJ']</t>
  </si>
  <si>
    <t>['The Magic Numbers']</t>
  </si>
  <si>
    <t>['5E24t5RfHV9K7LKXf69R8A']</t>
  </si>
  <si>
    <t>['The Magic and Music Orchestra']</t>
  </si>
  <si>
    <t>['6RWjTQqILL7a1tQ0VapyLK']</t>
  </si>
  <si>
    <t>['The Magnetic Fields']</t>
  </si>
  <si>
    <t>['57T7FNIRNvmxKcv8tOwkAF']</t>
  </si>
  <si>
    <t>['The Magnificent Four']</t>
  </si>
  <si>
    <t>['1aTLhV7R5gUjrR60ubjz6V']</t>
  </si>
  <si>
    <t>['The Mahones']</t>
  </si>
  <si>
    <t>['7qqpfMz0Nr2rLB56PaaEAP']</t>
  </si>
  <si>
    <t>['The Mahori Orchestra']</t>
  </si>
  <si>
    <t>['6vuD08WKtmp1yc7kQx1rBm']</t>
  </si>
  <si>
    <t>['The Main Ingredient']</t>
  </si>
  <si>
    <t>['3S4UtnIGLI03OBpRy3wrNY']</t>
  </si>
  <si>
    <t>['The Make-Up']</t>
  </si>
  <si>
    <t>['4lD3vA93Twv2yHIOZb7vUd']</t>
  </si>
  <si>
    <t>['The Make-Ups']</t>
  </si>
  <si>
    <t>['7Iw9p2VZDbKlDUhEE15uQN']</t>
  </si>
  <si>
    <t>['The Makem and Spain Brothers']</t>
  </si>
  <si>
    <t>['49fUvnsMssQdAWBo7VoKQK']</t>
  </si>
  <si>
    <t>['The Makemakes']</t>
  </si>
  <si>
    <t>['3mELy8vcsdXbF2hy9sM4FT']</t>
  </si>
  <si>
    <t>['The Makers']</t>
  </si>
  <si>
    <t>['2qzDeAqWUHRiSe1Qf2axyi']</t>
  </si>
  <si>
    <t>['The Makes Nice']</t>
  </si>
  <si>
    <t>['5WUrxNXVtQTh9F6EbViBlG']</t>
  </si>
  <si>
    <t>['The Maldives']</t>
  </si>
  <si>
    <t>['7dnc3yHbXS6W0tgOPANl5J']</t>
  </si>
  <si>
    <t>['The Maledictions']</t>
  </si>
  <si>
    <t>['6BDG5lVPfV1LhNLFilFUkE']</t>
  </si>
  <si>
    <t>['The Malibooz']</t>
  </si>
  <si>
    <t>['1bs7HoMkSyQwcobCpE9KpN']</t>
  </si>
  <si>
    <t>['The Mamas &amp; The Papas']</t>
  </si>
  <si>
    <t>['1bH96jj9hdUiW9x85XmW6B']</t>
  </si>
  <si>
    <t>['The Mambo Boys']</t>
  </si>
  <si>
    <t>['51573KlNMer7yqQo9ps8oz']</t>
  </si>
  <si>
    <t>['The Mambo Rebels']</t>
  </si>
  <si>
    <t>['6MjHhmuDKWjNPrWtiSe6qd']</t>
  </si>
  <si>
    <t>['The Mammals']</t>
  </si>
  <si>
    <t>['0gZQSqe1HAlI4F2bSCXB4h']</t>
  </si>
  <si>
    <t>['The Mams']</t>
  </si>
  <si>
    <t>['79StdVAJwDsItrARRptLIa']</t>
  </si>
  <si>
    <t>['The Man From RavCon']</t>
  </si>
  <si>
    <t>['3BoBAucjtAZxywKWfjmKM3']</t>
  </si>
  <si>
    <t>['The Man Who Sold The World']</t>
  </si>
  <si>
    <t>['63h12qODWnLCqiCgeUIN4S']</t>
  </si>
  <si>
    <t>['The Man and The Lake']</t>
  </si>
  <si>
    <t>['2kipPLPiVEDbJoWSCIQQsK']</t>
  </si>
  <si>
    <t>['The Mandells']</t>
  </si>
  <si>
    <t>['2JtXvtyVJpRulBqkumpHMl']</t>
  </si>
  <si>
    <t>['The Mangledwurzels']</t>
  </si>
  <si>
    <t>['2iW04Mlx8FF1jN5uGQbHXg']</t>
  </si>
  <si>
    <t>['The Manhattan Love Suicides']</t>
  </si>
  <si>
    <t>['2dogRElUKV20C2khRHqjRc', '2lolQgalUvZDfp5vvVtTYV']</t>
  </si>
  <si>
    <t>['The Manhattan Transfer', 'Tony Bennett']</t>
  </si>
  <si>
    <t>['2dogRElUKV20C2khRHqjRc']</t>
  </si>
  <si>
    <t>['The Manhattan Transfer']</t>
  </si>
  <si>
    <t>['1DpIDwg8FGD50N9Tfunfsf']</t>
  </si>
  <si>
    <t>['The Manhattans']</t>
  </si>
  <si>
    <t>['2INg0F5nYTymYz4KUKbDkX']</t>
  </si>
  <si>
    <t>['The Maniac']</t>
  </si>
  <si>
    <t>['0PnQZmy2n7khneMA2lfPdY']</t>
  </si>
  <si>
    <t>['The Manic Shine']</t>
  </si>
  <si>
    <t>['2rr0iQE2QyRRkW3UY4M6Z8', '0eXscio89WRQMjamjHyUKZ', '249AADPOC21S7O5weLRV5B']</t>
  </si>
  <si>
    <t>['The Mannish Boys', 'Arthur Adams', 'Randy Chortkoff']</t>
  </si>
  <si>
    <t>['2rr0iQE2QyRRkW3UY4M6Z8', '70lBpy2ERIFMWs9EmEiQTO', '405tHSLp2ie78eo1j1IygQ']</t>
  </si>
  <si>
    <t>['The Mannish Boys', 'Big Pete van der Pluijm', 'Kid Ramos']</t>
  </si>
  <si>
    <t>['2rr0iQE2QyRRkW3UY4M6Z8', '4tTqlgzFhbRqQo3w7tq1mC', '0HIggwcaNv5prsi9h7QZtr']</t>
  </si>
  <si>
    <t>['The Mannish Boys', 'Bobby Jones', 'Frank Goldwasser']</t>
  </si>
  <si>
    <t>['2rr0iQE2QyRRkW3UY4M6Z8', '4tTqlgzFhbRqQo3w7tq1mC', '77wBCkU4gTMCceSWHtWjxq']</t>
  </si>
  <si>
    <t>['The Mannish Boys', 'Bobby Jones', 'Kirk Fletcher']</t>
  </si>
  <si>
    <t>['2rr0iQE2QyRRkW3UY4M6Z8', '4tTqlgzFhbRqQo3w7tq1mC', '4dWWabOR9EhS5Qsn0tbKug', '249AADPOC21S7O5weLRV5B', '0HIggwcaNv5prsi9h7QZtr']</t>
  </si>
  <si>
    <t>['The Mannish Boys', 'Bobby Jones', 'Lynwood Slim', 'Randy Chortkoff', 'Frank Goldwasser']</t>
  </si>
  <si>
    <t>['2rr0iQE2QyRRkW3UY4M6Z8', '4tTqlgzFhbRqQo3w7tq1mC', '4IPDnwurwc0J2tXUty2hO4']</t>
  </si>
  <si>
    <t>['The Mannish Boys', 'Bobby Jones', 'Mike Zito']</t>
  </si>
  <si>
    <t>['2rr0iQE2QyRRkW3UY4M6Z8', '4tTqlgzFhbRqQo3w7tq1mC', '249AADPOC21S7O5weLRV5B', '77wBCkU4gTMCceSWHtWjxq']</t>
  </si>
  <si>
    <t>['The Mannish Boys', 'Bobby Jones', 'Randy Chortkoff', 'Kirk Fletcher']</t>
  </si>
  <si>
    <t>['2rr0iQE2QyRRkW3UY4M6Z8', '4tTqlgzFhbRqQo3w7tq1mC', '5M5IKdQXLYVpdYnJ2Mi54K']</t>
  </si>
  <si>
    <t>['The Mannish Boys', 'Bobby Jones', 'Rob Rio']</t>
  </si>
  <si>
    <t>['2rr0iQE2QyRRkW3UY4M6Z8', '4tTqlgzFhbRqQo3w7tq1mC']</t>
  </si>
  <si>
    <t>['The Mannish Boys', 'Bobby Jones']</t>
  </si>
  <si>
    <t>['2rr0iQE2QyRRkW3UY4M6Z8', '2BQsnppg0kPVU7FdFMW8xJ', '0HIggwcaNv5prsi9h7QZtr']</t>
  </si>
  <si>
    <t>['The Mannish Boys', 'Finis Tasby', 'Frank Goldwasser']</t>
  </si>
  <si>
    <t>['2rr0iQE2QyRRkW3UY4M6Z8', '2BQsnppg0kPVU7FdFMW8xJ', '77wBCkU4gTMCceSWHtWjxq']</t>
  </si>
  <si>
    <t>['The Mannish Boys', 'Finis Tasby', 'Kirk Fletcher']</t>
  </si>
  <si>
    <t>['2rr0iQE2QyRRkW3UY4M6Z8', '2BQsnppg0kPVU7FdFMW8xJ', '7EdaXFfGZKm7z8ZmVydiId']</t>
  </si>
  <si>
    <t>['The Mannish Boys', 'Finis Tasby', 'Nick Curran']</t>
  </si>
  <si>
    <t>['2rr0iQE2QyRRkW3UY4M6Z8', '2BQsnppg0kPVU7FdFMW8xJ', '0zWkGcXh8YmA2CFDGUosWX']</t>
  </si>
  <si>
    <t>['The Mannish Boys', 'Finis Tasby', 'Rod Piazza']</t>
  </si>
  <si>
    <t>['2rr0iQE2QyRRkW3UY4M6Z8', '2BQsnppg0kPVU7FdFMW8xJ']</t>
  </si>
  <si>
    <t>['The Mannish Boys', 'Finis Tasby']</t>
  </si>
  <si>
    <t>['2rr0iQE2QyRRkW3UY4M6Z8', '0HIggwcaNv5prsi9h7QZtr']</t>
  </si>
  <si>
    <t>['The Mannish Boys', 'Frank Goldwasser']</t>
  </si>
  <si>
    <t>['2rr0iQE2QyRRkW3UY4M6Z8', '6A5Hq2aWCSr6NmB0Vta8eE', '6Sx85a6bsiFZntJ04yuXhX']</t>
  </si>
  <si>
    <t>['The Mannish Boys', 'Johnny Dyer', 'Mitch Kashmar']</t>
  </si>
  <si>
    <t>['2rr0iQE2QyRRkW3UY4M6Z8', '6A5Hq2aWCSr6NmB0Vta8eE']</t>
  </si>
  <si>
    <t>['The Mannish Boys', 'Johnny Dyer']</t>
  </si>
  <si>
    <t>['2rr0iQE2QyRRkW3UY4M6Z8', '405tHSLp2ie78eo1j1IygQ']</t>
  </si>
  <si>
    <t>['The Mannish Boys', 'Kid Ramos']</t>
  </si>
  <si>
    <t>['2rr0iQE2QyRRkW3UY4M6Z8', '77wBCkU4gTMCceSWHtWjxq', '7EdaXFfGZKm7z8ZmVydiId', '5wC9sb6NlppKOXNs2XYzcL']</t>
  </si>
  <si>
    <t>['The Mannish Boys', 'Kirk Fletcher', 'Nick Curran', 'Fred Kaplan']</t>
  </si>
  <si>
    <t>['2rr0iQE2QyRRkW3UY4M6Z8', '77wBCkU4gTMCceSWHtWjxq']</t>
  </si>
  <si>
    <t>['The Mannish Boys', 'Kirk Fletcher']</t>
  </si>
  <si>
    <t>['2rr0iQE2QyRRkW3UY4M6Z8', '0n1tcpFflyChoH104il87x']</t>
  </si>
  <si>
    <t>['The Mannish Boys', 'Kirk']</t>
  </si>
  <si>
    <t>['2rr0iQE2QyRRkW3UY4M6Z8', '3Tqg6UKYqNGH98dkd738sB']</t>
  </si>
  <si>
    <t>['The Mannish Boys', 'Little Sammy Davis']</t>
  </si>
  <si>
    <t>['2rr0iQE2QyRRkW3UY4M6Z8', '249AADPOC21S7O5weLRV5B']</t>
  </si>
  <si>
    <t>['The Mannish Boys', 'Randy Chortkoff']</t>
  </si>
  <si>
    <t>['3sei5VdhR6ImFlw9LtrWo6']</t>
  </si>
  <si>
    <t>['The Manvils']</t>
  </si>
  <si>
    <t>['1SBZYLJ6bCMrfYqKpUuNKk']</t>
  </si>
  <si>
    <t>['The Many Colored Death']</t>
  </si>
  <si>
    <t>['4b8bOkbLrMEKkP0MeeKpYb']</t>
  </si>
  <si>
    <t>['The Mar-Tans']</t>
  </si>
  <si>
    <t>['2ZcLp1nbnPYu4FnVqBN4XA']</t>
  </si>
  <si>
    <t>['The Marble Tea']</t>
  </si>
  <si>
    <t>['1JQYskbOoudT9cylam24a3']</t>
  </si>
  <si>
    <t>['The Marcels']</t>
  </si>
  <si>
    <t>['1pxT7m9pC6dkinIWP5MC6V']</t>
  </si>
  <si>
    <t>['The Marcia Blaine School For Girls']</t>
  </si>
  <si>
    <t>['123epI2OFu37F7VsnOBn9F']</t>
  </si>
  <si>
    <t>['The Marcus Hedges Trend Orchestra']</t>
  </si>
  <si>
    <t>['00eWPTvASYodenpiFfK2Af']</t>
  </si>
  <si>
    <t>['The Marginal Prophets']</t>
  </si>
  <si>
    <t>['3lCXYhK0exQTcSZVDgdM32']</t>
  </si>
  <si>
    <t>['The Mari On the Beach']</t>
  </si>
  <si>
    <t>['3LhEfJDtFHxpP9NXRMNRmd']</t>
  </si>
  <si>
    <t>['The Marias']</t>
  </si>
  <si>
    <t>['3pu5sevfaHKQXR5BgEyamQ']</t>
  </si>
  <si>
    <t>['The Mark Chapman Band']</t>
  </si>
  <si>
    <t>['5J0D5mXrPaktE9vKqYSumr']</t>
  </si>
  <si>
    <t>['The Marked Men']</t>
  </si>
  <si>
    <t>['2W9dD4SfW7p19JtzRgWGjz']</t>
  </si>
  <si>
    <t>['The Marketts']</t>
  </si>
  <si>
    <t>['1oHIyEM5FNiSaDdD6Krblk']</t>
  </si>
  <si>
    <t>['The Marksmen Quarte']</t>
  </si>
  <si>
    <t>['126WJgbirqU7z1yxDsxyvt']</t>
  </si>
  <si>
    <t>['The Marksmen Quartet']</t>
  </si>
  <si>
    <t>['1kguJbrTcXc9a0n4hIquor']</t>
  </si>
  <si>
    <t>['The Marlboro Chorus']</t>
  </si>
  <si>
    <t>['0pmpWDVkGjv9D6Z61N9FMs']</t>
  </si>
  <si>
    <t>['The Marlowes']</t>
  </si>
  <si>
    <t>['7jMSbko7862I9ULQmFrVYB']</t>
  </si>
  <si>
    <t>['The Maroons']</t>
  </si>
  <si>
    <t>['6c4EY6dXmiows0KPlz53Qo']</t>
  </si>
  <si>
    <t>['The Marrying Type']</t>
  </si>
  <si>
    <t>['5R6ngkwjXVEX6LaXCXEsau']</t>
  </si>
  <si>
    <t>['The Marsalis Family']</t>
  </si>
  <si>
    <t>['5V8OHhCBopNsof9GHTYfSd']</t>
  </si>
  <si>
    <t>['The Marshall Pass']</t>
  </si>
  <si>
    <t>['59QxeZBL6k9L4oJBGSyukd']</t>
  </si>
  <si>
    <t>['The Marshall Tucker Band']</t>
  </si>
  <si>
    <t>['7GKMDMz6gwtADCMhGdZ67i']</t>
  </si>
  <si>
    <t>['The Martells']</t>
  </si>
  <si>
    <t>['6ulxOAcVuktYnpvQpr7jGa']</t>
  </si>
  <si>
    <t>['The Marty Paich Trio']</t>
  </si>
  <si>
    <t>['0MponVSpW81oLvJZ53vYZH']</t>
  </si>
  <si>
    <t>['The Marvelettes']</t>
  </si>
  <si>
    <t>['32zzGyKvXR9LCOH45EuXe2', '2ndwfrWqf0Tm6pINNsW0NY']</t>
  </si>
  <si>
    <t>['The Mary Janes', 'Janas Hoyt']</t>
  </si>
  <si>
    <t>['32zzGyKvXR9LCOH45EuXe2']</t>
  </si>
  <si>
    <t>['The Mary Janes']</t>
  </si>
  <si>
    <t>['3fhprirfVoDjJtqslt8aYs']</t>
  </si>
  <si>
    <t>['The Mary Timony Band']</t>
  </si>
  <si>
    <t>['64bSGonWU3cJ5JFgZx52zz']</t>
  </si>
  <si>
    <t>['The Mary Veils']</t>
  </si>
  <si>
    <t>['2sSGPbdZJkaSE2AbcGOACx', '2SaIA1enj83vEmJikZdjQ3']</t>
  </si>
  <si>
    <t>['The Marías', 'Triathalon']</t>
  </si>
  <si>
    <t>['2sSGPbdZJkaSE2AbcGOACx']</t>
  </si>
  <si>
    <t>['The Marías']</t>
  </si>
  <si>
    <t>['3zl6JOYqQnUWbhHuJ3KNVx']</t>
  </si>
  <si>
    <t>['The Mashville Brigade']</t>
  </si>
  <si>
    <t>['6nuxGGgrJVLVqSvIGJWju5']</t>
  </si>
  <si>
    <t>['The Masked Animals']</t>
  </si>
  <si>
    <t>['10RMhYSgfvs4XwD4MacXVT']</t>
  </si>
  <si>
    <t>['The Mass']</t>
  </si>
  <si>
    <t>['2l3phR9HSAwPmxzqUjiNTm']</t>
  </si>
  <si>
    <t>['The Master Musicians Of Jajouka']</t>
  </si>
  <si>
    <t>['3R8saokYuKIfkvB5ibb3Ok', '40A1bNp59R6AdFC8IG7XoL', '1ME0F6kcxVEKn3lAO55JRW', '4XCNFoyTf3VTZTIKxO0y9j', '7sYa85bvI4Pqd7Ya6Ua65T']</t>
  </si>
  <si>
    <t>['The Masters', 'Eddie Adcock', 'Josh Graves', 'Jesse McReynolds', 'Kenny Baker']</t>
  </si>
  <si>
    <t>['3R8saokYuKIfkvB5ibb3Ok', '40A1bNp59R6AdFC8IG7XoL']</t>
  </si>
  <si>
    <t>['The Masters', 'Eddie Adcock']</t>
  </si>
  <si>
    <t>['3R8saokYuKIfkvB5ibb3Ok', '4XCNFoyTf3VTZTIKxO0y9j']</t>
  </si>
  <si>
    <t>['The Masters', 'Jesse McReynolds']</t>
  </si>
  <si>
    <t>['3R8saokYuKIfkvB5ibb3Ok']</t>
  </si>
  <si>
    <t>['The Masters']</t>
  </si>
  <si>
    <t>['4U34CdSiwH2Imlt7ddNPTC']</t>
  </si>
  <si>
    <t>['The Mastersons']</t>
  </si>
  <si>
    <t>['5abLT4tuAZuFx5dKHaYSGo', '6SiyKSeJo6gcsS2NvuAbsl']</t>
  </si>
  <si>
    <t>['The Matches', 'zebrahead']</t>
  </si>
  <si>
    <t>['70uAd78PEIAiuujGp6UxQC']</t>
  </si>
  <si>
    <t>['The Material']</t>
  </si>
  <si>
    <t>['68NECmBpvjWKeJBLMqYQ4U']</t>
  </si>
  <si>
    <t>['The Matinee Club']</t>
  </si>
  <si>
    <t>['4ZV1QUQ0mTirRlC1lB3BWA']</t>
  </si>
  <si>
    <t>['The Matt Angus Thing']</t>
  </si>
  <si>
    <t>['1WizUHK9AmpgH5wVqKvSv1']</t>
  </si>
  <si>
    <t>['The Matt Savage Trio']</t>
  </si>
  <si>
    <t>['39j0rceKLNysyMsVo4W6PU']</t>
  </si>
  <si>
    <t>['The Matt Woosey Band']</t>
  </si>
  <si>
    <t>['4xL2willRdfOjDyDzzJ0rR']</t>
  </si>
  <si>
    <t>['The Matta Baby']</t>
  </si>
  <si>
    <t>['4Ud7lY9V8pOyydumajSW3O', '3P33qFNGBVXl86yQYWspFj']</t>
  </si>
  <si>
    <t>['The Mavericks', 'Martina McBride']</t>
  </si>
  <si>
    <t>['4Ud7lY9V8pOyydumajSW3O']</t>
  </si>
  <si>
    <t>['The Mavericks']</t>
  </si>
  <si>
    <t>['0cvniMxWoe3hiblRxmdWsk']</t>
  </si>
  <si>
    <t>['The Max Band']</t>
  </si>
  <si>
    <t>['7Fej9n8cC0q2ugqJzSJ5yZ', '2eRZ1eNEjntSadmF2rLDPG']</t>
  </si>
  <si>
    <t>['The Max', 'Chris Flowers']</t>
  </si>
  <si>
    <t>['7Fej9n8cC0q2ugqJzSJ5yZ', '5NKICw4fQRh69pnISsDj7A']</t>
  </si>
  <si>
    <t>['The Max', 'Deepsoul16']</t>
  </si>
  <si>
    <t>['7Fej9n8cC0q2ugqJzSJ5yZ', '6zsfKtsgzeflT3j1E9NzFz']</t>
  </si>
  <si>
    <t>['The Max', 'Jayden Voss']</t>
  </si>
  <si>
    <t>['7Fej9n8cC0q2ugqJzSJ5yZ', '3JH5YTFt2oeW5pj8LNJXEo']</t>
  </si>
  <si>
    <t>['The Max', 'Mauro Di Leo']</t>
  </si>
  <si>
    <t>['7Fej9n8cC0q2ugqJzSJ5yZ']</t>
  </si>
  <si>
    <t>['The Max']</t>
  </si>
  <si>
    <t>['4xXSTDM4N2LnbvZZBHsic8']</t>
  </si>
  <si>
    <t>['The May Bees']</t>
  </si>
  <si>
    <t>['1JvhzOsfMYwQHRB9cSYaBu']</t>
  </si>
  <si>
    <t>['The Maybellines']</t>
  </si>
  <si>
    <t>['05NCiWxfvfgFSzPxwGq0rp']</t>
  </si>
  <si>
    <t>['The Mayfield Four']</t>
  </si>
  <si>
    <t>['2NEBqZaq6kThQTNs0W0zbs']</t>
  </si>
  <si>
    <t>['The Mayflies USA']</t>
  </si>
  <si>
    <t>['6qo2dCAAyJg6aZdKd9FWRn']</t>
  </si>
  <si>
    <t>['The McAuley Boys']</t>
  </si>
  <si>
    <t>['2ExOCqwBlfBuV9gjolmTGm']</t>
  </si>
  <si>
    <t>['The McCarthys']</t>
  </si>
  <si>
    <t>['6LyH8I33ztRvEXtm1sZbpY']</t>
  </si>
  <si>
    <t>['The McCrarys']</t>
  </si>
  <si>
    <t>['6bXhrXlEHdiusFvYqQcqZg']</t>
  </si>
  <si>
    <t>['The McDades']</t>
  </si>
  <si>
    <t>['5XKuliaOmskgaVt1VQ6ljF']</t>
  </si>
  <si>
    <t>['The McKameys']</t>
  </si>
  <si>
    <t>['3686lw1NxtPQUhuoSXpgfm']</t>
  </si>
  <si>
    <t>['The McKassons']</t>
  </si>
  <si>
    <t>['1YYRncIO8HezAH2HW3Tsyy']</t>
  </si>
  <si>
    <t>['The McKrells']</t>
  </si>
  <si>
    <t>['25KIHcqRRm3WJh4AJwGqCX']</t>
  </si>
  <si>
    <t>['The McPeake Trio']</t>
  </si>
  <si>
    <t>['33eUjsMR504DfLoOXKK4W7']</t>
  </si>
  <si>
    <t>['The Means']</t>
  </si>
  <si>
    <t>['2Pu7FTzx1loEs7y6EWLljQ']</t>
  </si>
  <si>
    <t>['The Meatmen']</t>
  </si>
  <si>
    <t>['0kZlPUx7HlWqfLbuJyXNDT']</t>
  </si>
  <si>
    <t>['The Mechanical Ghosts']</t>
  </si>
  <si>
    <t>['1usp6RiHkPHC3ElDA9TgGN', '1Lm4I44N1W9OAjvLh4HdFy']</t>
  </si>
  <si>
    <t>['The Mechanical Pressure', 'Cara Leigh']</t>
  </si>
  <si>
    <t>['3H5hufff5B0YUdJnVKCucw']</t>
  </si>
  <si>
    <t>['The Medication']</t>
  </si>
  <si>
    <t>['0ESPEmxgaaAKGI39Jt0NlZ']</t>
  </si>
  <si>
    <t>['The Meditations']</t>
  </si>
  <si>
    <t>['7M8Hw0jo59He2FzzSwHP7N']</t>
  </si>
  <si>
    <t>['The Medusa Snare']</t>
  </si>
  <si>
    <t>['1hckZSGJsMebst22D7laUL', '5gN8jL6DZR8CEgp6M9Hnv1']</t>
  </si>
  <si>
    <t>['The Meeting Places', 'Jim Fairchild']</t>
  </si>
  <si>
    <t>['1hckZSGJsMebst22D7laUL']</t>
  </si>
  <si>
    <t>['The Meeting Places']</t>
  </si>
  <si>
    <t>['7yMQysukhfI81GLC4zAAJf']</t>
  </si>
  <si>
    <t>['The Meg']</t>
  </si>
  <si>
    <t>['0cTbOqUA5CdTuYjYJNQGEL']</t>
  </si>
  <si>
    <t>['The Megas']</t>
  </si>
  <si>
    <t>['5kerNETuVVVlWUfeCzVGjK']</t>
  </si>
  <si>
    <t>['The Meices']</t>
  </si>
  <si>
    <t>['28QIgdCMLnz3ZBkFRCkD5h']</t>
  </si>
  <si>
    <t>['The Mekanism']</t>
  </si>
  <si>
    <t>['5BJk3XlNx6hQffrvjZ0irI']</t>
  </si>
  <si>
    <t>['The Mel Lewis Sextet']</t>
  </si>
  <si>
    <t>['7tl9hTvWQrZhwf7CDn0lq9']</t>
  </si>
  <si>
    <t>['The Meligrove Band']</t>
  </si>
  <si>
    <t>['1BO3rsBKcieRQMxRgx4Egi']</t>
  </si>
  <si>
    <t>['The Melismatics']</t>
  </si>
  <si>
    <t>['6ChZ4XGv5LI2ROG00CPb8X']</t>
  </si>
  <si>
    <t>['The Mellotones']</t>
  </si>
  <si>
    <t>['7trSPL5jv0Yvv3fdSGFoB3']</t>
  </si>
  <si>
    <t>['The Mellow Dawns']</t>
  </si>
  <si>
    <t>['4rNMiN7Aw6XV0VqlzPz88D']</t>
  </si>
  <si>
    <t>['The Mellow Moods']</t>
  </si>
  <si>
    <t>['33JVy1THjYmmLwSbhwcoal']</t>
  </si>
  <si>
    <t>['The Mellowtrons']</t>
  </si>
  <si>
    <t>['23FM5hCHWAODLFGMyk6ETI']</t>
  </si>
  <si>
    <t>['The Melodians']</t>
  </si>
  <si>
    <t>['7sIMJnl6Kx2A3vwh2tQKFp', '1lkarpPUSukugn1UWuU2Ut', '3GNAmc1qAqqdZL4IAzvuvm']</t>
  </si>
  <si>
    <t>['The Melvin Sparks Band', 'Reuben Wilson', 'Topaz']</t>
  </si>
  <si>
    <t>['7sIMJnl6Kx2A3vwh2tQKFp', '1lkarpPUSukugn1UWuU2Ut']</t>
  </si>
  <si>
    <t>['The Melvin Sparks Band', 'Reuben Wilson']</t>
  </si>
  <si>
    <t>['7sIMJnl6Kx2A3vwh2tQKFp', '3GNAmc1qAqqdZL4IAzvuvm']</t>
  </si>
  <si>
    <t>['The Melvin Sparks Band', 'Topaz']</t>
  </si>
  <si>
    <t>['7sIMJnl6Kx2A3vwh2tQKFp']</t>
  </si>
  <si>
    <t>['The Melvin Sparks Band']</t>
  </si>
  <si>
    <t>['5tgLOKTPow7u07DWup7QM5']</t>
  </si>
  <si>
    <t>['The Membranes']</t>
  </si>
  <si>
    <t>['6RYb06UBkiv8IWByqRhEDd']</t>
  </si>
  <si>
    <t>['The Memphis Horns']</t>
  </si>
  <si>
    <t>['6kGTjTnA547nK59Zq5103G']</t>
  </si>
  <si>
    <t>['The Memut']</t>
  </si>
  <si>
    <t>['5KKEJKZo0CnjcFwjsRxNqd']</t>
  </si>
  <si>
    <t>['The Men That Will Not Be Blamed For Nothing']</t>
  </si>
  <si>
    <t>['3aw78IiR07epJwy9YsA6ZB', '2eVUrX5w9oMiTghrFMp57h']</t>
  </si>
  <si>
    <t>['The Men of the Crossroads Chorus', 'Megan Henderson']</t>
  </si>
  <si>
    <t>['30XB6UJMhn7v7ZDX2GlIsM']</t>
  </si>
  <si>
    <t>['The Men']</t>
  </si>
  <si>
    <t>['6gF95xP7Js9PLFHFiEieDD']</t>
  </si>
  <si>
    <t>['The Mendoza Line']</t>
  </si>
  <si>
    <t>['4jmu97IaZOMxhlRCHEtFrt']</t>
  </si>
  <si>
    <t>['The Meow Meows']</t>
  </si>
  <si>
    <t>['40Fv25aIp4l1KkDdXmgrYg']</t>
  </si>
  <si>
    <t>['The Mercators']</t>
  </si>
  <si>
    <t>['792Htv8NxmQ7ev0tCBjZQ1']</t>
  </si>
  <si>
    <t>['The Mercies']</t>
  </si>
  <si>
    <t>['3bkxQeZVFzaOiYrwc4UVAf']</t>
  </si>
  <si>
    <t>['The Mercury Four']</t>
  </si>
  <si>
    <t>['4yjJzBT8l0vHHKS3hnWwex']</t>
  </si>
  <si>
    <t>['The Mercury Program']</t>
  </si>
  <si>
    <t>['6QS1K0H6ZwB5mdm4Lxt26z']</t>
  </si>
  <si>
    <t>['The Mercury Seed']</t>
  </si>
  <si>
    <t>['5I4yloPJbNPG6sW0nWVDrX']</t>
  </si>
  <si>
    <t>['The Mercury Stars']</t>
  </si>
  <si>
    <t>['26pQsZ3HfkthW67SKpTpdz']</t>
  </si>
  <si>
    <t>['The Mercury Tree with Cryptic Ruse']</t>
  </si>
  <si>
    <t>['7aEAfBeoF4ny1aS3yJI8Yc', '7iwVZxoHD9pdIA88g9dB4Y']</t>
  </si>
  <si>
    <t>['The Mercy Cage', "GENESIS'84"]</t>
  </si>
  <si>
    <t>['7aEAfBeoF4ny1aS3yJI8Yc', '6v51glIjgAlam3cBCTfXZ5']</t>
  </si>
  <si>
    <t>['The Mercy Cage', "Justine O'Gahdra-Sharp"]</t>
  </si>
  <si>
    <t>['7aEAfBeoF4ny1aS3yJI8Yc', '7Coo58A8U3BCpCl4nQ3pda']</t>
  </si>
  <si>
    <t>['The Mercy Cage', 'Angelspit']</t>
  </si>
  <si>
    <t>['7aEAfBeoF4ny1aS3yJI8Yc', '4k2zHxF6ikw3L06eKSBsjD']</t>
  </si>
  <si>
    <t>['The Mercy Cage', 'Kirine']</t>
  </si>
  <si>
    <t>['7aEAfBeoF4ny1aS3yJI8Yc', '2dtHEU9xwfNWnh45Vblg9s']</t>
  </si>
  <si>
    <t>['The Mercy Cage', 'Out Out']</t>
  </si>
  <si>
    <t>['7aEAfBeoF4ny1aS3yJI8Yc', '59JpQld0pF0hGyfPb7SYB1']</t>
  </si>
  <si>
    <t>['The Mercy Cage', 'Planetdamage']</t>
  </si>
  <si>
    <t>['7aEAfBeoF4ny1aS3yJI8Yc', '39VGqvrzm9TVrrWOsrrsYX']</t>
  </si>
  <si>
    <t>['The Mercy Cage', 'Reapers']</t>
  </si>
  <si>
    <t>['7aEAfBeoF4ny1aS3yJI8Yc', '3I831gxL6rJrQIEU03zGwt', '4k2zHxF6ikw3L06eKSBsjD']</t>
  </si>
  <si>
    <t>['The Mercy Cage', 'Shine Brida', 'Kirine']</t>
  </si>
  <si>
    <t>['7aEAfBeoF4ny1aS3yJI8Yc', '3I831gxL6rJrQIEU03zGwt']</t>
  </si>
  <si>
    <t>['The Mercy Cage', 'Shine Brida']</t>
  </si>
  <si>
    <t>['7aEAfBeoF4ny1aS3yJI8Yc', '0mtAppMImMkSgOqpUdUKZJ']</t>
  </si>
  <si>
    <t>['The Mercy Cage', 'Skin Contact']</t>
  </si>
  <si>
    <t>['7aEAfBeoF4ny1aS3yJI8Yc']</t>
  </si>
  <si>
    <t>['The Mercy Cage']</t>
  </si>
  <si>
    <t>['6LGm4xUkJOG0ErPct9a7vY']</t>
  </si>
  <si>
    <t>['The Meridian Studio Orchestra']</t>
  </si>
  <si>
    <t>['6LfMwvBshOHWykO5uIaV2L']</t>
  </si>
  <si>
    <t>['The Mermaids']</t>
  </si>
  <si>
    <t>['3do6lpvxTEedEeCV7B1Oxk']</t>
  </si>
  <si>
    <t>['The Merrill Staton Choir']</t>
  </si>
  <si>
    <t>['09vy4fO47RRwNkGUX6lpEU']</t>
  </si>
  <si>
    <t>['The Merry Makers']</t>
  </si>
  <si>
    <t>['6v3OQmYXIZ6IjbxE4jiUYR']</t>
  </si>
  <si>
    <t>['The Messy Hairs']</t>
  </si>
  <si>
    <t>['17Cz6ILomxg3bTI8Uoaiix', '05vxOZNxtrqeRjesVtxi5e']</t>
  </si>
  <si>
    <t>['The MessyPainter', 'Bishop Bando']</t>
  </si>
  <si>
    <t>['17Cz6ILomxg3bTI8Uoaiix', '3Zli5fws3D0oiv68pfgEyL']</t>
  </si>
  <si>
    <t>['The MessyPainter', 'Izzy']</t>
  </si>
  <si>
    <t>['17Cz6ILomxg3bTI8Uoaiix', '6s8ZW5neroBQDU8kpu268v']</t>
  </si>
  <si>
    <t>['The MessyPainter', 'Oni Perk']</t>
  </si>
  <si>
    <t>['17Cz6ILomxg3bTI8Uoaiix']</t>
  </si>
  <si>
    <t>['The MessyPainter']</t>
  </si>
  <si>
    <t>['7a2sloQlmdKSmj3fwMMpg9']</t>
  </si>
  <si>
    <t>['The Meteors']</t>
  </si>
  <si>
    <t>['2JRvXPGWiINrnJljNJhG5s']</t>
  </si>
  <si>
    <t>['The Meters']</t>
  </si>
  <si>
    <t>['2vbIY8Y2HJpomBP4a06AEB']</t>
  </si>
  <si>
    <t>['The Methadones']</t>
  </si>
  <si>
    <t>['1s83Xs7uSf2NtEwGVtdTPA', '5RzjqfPS0Bu4bUMkyNNDpn']</t>
  </si>
  <si>
    <t>['The Metronome All-Stars', 'Dizzy Gillespie']</t>
  </si>
  <si>
    <t>['1s83Xs7uSf2NtEwGVtdTPA']</t>
  </si>
  <si>
    <t>['The Metronome All-Stars']</t>
  </si>
  <si>
    <t>['1bRYbxqrKiZeulvEc9JsOu']</t>
  </si>
  <si>
    <t>['The Mice']</t>
  </si>
  <si>
    <t>['0NtRYFuC2jivQqMzfJW8dX']</t>
  </si>
  <si>
    <t>['The Michael J. Epstein Memorial Library']</t>
  </si>
  <si>
    <t>['1oX1l8zC13ovzEoGm2CAsd']</t>
  </si>
  <si>
    <t>['The Michael Zager Band']</t>
  </si>
  <si>
    <t>['5iaGFMnkbqQbgS1muhSrNu']</t>
  </si>
  <si>
    <t>['The Michel Petrucciani Trio']</t>
  </si>
  <si>
    <t>['4ODuSzFq08CurRzOS7Q8nh']</t>
  </si>
  <si>
    <t>['The Midgetmen']</t>
  </si>
  <si>
    <t>['00M3GIVU6II422esTIrRyV']</t>
  </si>
  <si>
    <t>['The Midnight Ghost Train']</t>
  </si>
  <si>
    <t>['2NFrAuh8RQdQoS7iYFbckw', '21q45xu51WtV5Td6ZBJHiB']</t>
  </si>
  <si>
    <t>['The Midnight', 'Nikki Flores']</t>
  </si>
  <si>
    <t>['2NFrAuh8RQdQoS7iYFbckw']</t>
  </si>
  <si>
    <t>['The Midnight']</t>
  </si>
  <si>
    <t>['06DsHQ4ddOm6vaaeQyFYbX']</t>
  </si>
  <si>
    <t>['The Midwest Quiet']</t>
  </si>
  <si>
    <t>['5v74BPbVkhqDrE0l9j4CTb']</t>
  </si>
  <si>
    <t>['The Midwesterners']</t>
  </si>
  <si>
    <t>['5T2r4OWSH3K2rFkH34rhKp']</t>
  </si>
  <si>
    <t>['The Midwestsiders']</t>
  </si>
  <si>
    <t>['03jqvlizUBVqzRrqgesVYA']</t>
  </si>
  <si>
    <t>['The Mighty Asterix']</t>
  </si>
  <si>
    <t>['7hwlHLOgi3EcKV3UaAwiGr']</t>
  </si>
  <si>
    <t>['The Mighty Blue Kings']</t>
  </si>
  <si>
    <t>['4t4OELbO9tgM518T5jAvRF']</t>
  </si>
  <si>
    <t>['The Mighty Imperials']</t>
  </si>
  <si>
    <t>['4eCCAsW1rKnxIC53989yVO']</t>
  </si>
  <si>
    <t>['The Mighty Jupiters']</t>
  </si>
  <si>
    <t>['59oCNITOhXrW4molM0kKo0']</t>
  </si>
  <si>
    <t>['The Mighty Messiahs']</t>
  </si>
  <si>
    <t>['5uYXMC13cIUulobh204QuK']</t>
  </si>
  <si>
    <t>['The Mighty Mighty Bosstones']</t>
  </si>
  <si>
    <t>['1L1LYow0PGfBJDXth1Gb3h']</t>
  </si>
  <si>
    <t>['The Mighty Mr. Billy']</t>
  </si>
  <si>
    <t>['1fzCN7VIzEioyrbJjXVXCI']</t>
  </si>
  <si>
    <t>['The Mighty Orq']</t>
  </si>
  <si>
    <t>['3uTJIiOFsfmjdah5XVHeQO']</t>
  </si>
  <si>
    <t>['The Mighty Terror']</t>
  </si>
  <si>
    <t>['13hjZzAush5gyfkSNWDdCd']</t>
  </si>
  <si>
    <t>['The Migrant']</t>
  </si>
  <si>
    <t>['1pzEIpJkh4fydjBnqoevzE', '1bQYh5MwzolZlbRxos3C8v']</t>
  </si>
  <si>
    <t>['The Mike Vax Big Band', 'Alumni of the Stan Kenton Orchestra']</t>
  </si>
  <si>
    <t>['1pzEIpJkh4fydjBnqoevzE', '2ZK2TUHgLWDJ3cr7Iittyo', '1bQYh5MwzolZlbRxos3C8v']</t>
  </si>
  <si>
    <t>['The Mike Vax Big Band', 'Bob Florence', 'Alumni of the Stan Kenton Orchestra']</t>
  </si>
  <si>
    <t>['1pzEIpJkh4fydjBnqoevzE', '3mt0J7mAy0FWiOc2ajP5eC', '4EfIm1a17cuFEFXdhPYqxQ']</t>
  </si>
  <si>
    <t>['The Mike Vax Big Band', 'Scott Whitfield', 'Ginger Berglund']</t>
  </si>
  <si>
    <t>['2NDmivEecS2qODaO0ONEFq']</t>
  </si>
  <si>
    <t>['The Million Million']</t>
  </si>
  <si>
    <t>['5v8bwWRbu7AI3YFhzoM6Ha']</t>
  </si>
  <si>
    <t>['The Mills Brothers']</t>
  </si>
  <si>
    <t>['5Lb5ltbvQY60tKPBJG39YX']</t>
  </si>
  <si>
    <t>['The Milroys']</t>
  </si>
  <si>
    <t>['7HNes0ULo1rDPIOAIc28uT']</t>
  </si>
  <si>
    <t>['The Minders']</t>
  </si>
  <si>
    <t>['2Yd9uWi28H0jDkQ2f7ZJqQ']</t>
  </si>
  <si>
    <t>['The Minds']</t>
  </si>
  <si>
    <t>['0QbBaiLqBkBRKhiPVQKjyu']</t>
  </si>
  <si>
    <t>['The Minerals']</t>
  </si>
  <si>
    <t>['4gj4vBnc7aAzjMRoMS0K3n']</t>
  </si>
  <si>
    <t>['The Miniatures']</t>
  </si>
  <si>
    <t>['3NVrWkcHOtmPbMSvgHmijZ']</t>
  </si>
  <si>
    <t>['The Minions']</t>
  </si>
  <si>
    <t>['3w28qQqtdb9Jf0wGCtNdKE']</t>
  </si>
  <si>
    <t>['The Minks']</t>
  </si>
  <si>
    <t>['38iI25RJN8QRvgjd6pobUW']</t>
  </si>
  <si>
    <t>['The Minnesota Compline Choir']</t>
  </si>
  <si>
    <t>['2P7KIUhaJEXvODh2hdPrXB']</t>
  </si>
  <si>
    <t>['The Minnesota Mistletoe Choir']</t>
  </si>
  <si>
    <t>['1oAFKhSZiLj8hKC9VbABLb']</t>
  </si>
  <si>
    <t>['The Minni-Thins']</t>
  </si>
  <si>
    <t>['5qy4OLAL3OYBWW1WTfbSBH', '6M9xjK6J9KPkKu88ZJMs2c', '0oH5s9LtbS4emEnt90vY4s', '3hXPqmLkANLuGtoZQMuoHq']</t>
  </si>
  <si>
    <t>['The Minor League', 'Flip the Urban', 'Blueprint', 'P. Dunbar']</t>
  </si>
  <si>
    <t>['6exNdhpajYpm58tOCRqptW']</t>
  </si>
  <si>
    <t>['The Minor Leagues']</t>
  </si>
  <si>
    <t>['5ZBHHLHlb8otaBAjLF98hl']</t>
  </si>
  <si>
    <t>['The Mint Chicks']</t>
  </si>
  <si>
    <t>['7k8oHbK8ratXIVlYX7fVRU']</t>
  </si>
  <si>
    <t>['The Minus 5']</t>
  </si>
  <si>
    <t>['0Pc9dK7ZvQHrdW5mM2avDn']</t>
  </si>
  <si>
    <t>['The Mirror Has Two Faces (Soundtrack)']</t>
  </si>
  <si>
    <t>['6SGoBcADMCiQtqqqIJVNRY']</t>
  </si>
  <si>
    <t>['The Miscreants']</t>
  </si>
  <si>
    <t>['1uNS8TO22OFMusGk35wWDl']</t>
  </si>
  <si>
    <t>['The Missile Toads']</t>
  </si>
  <si>
    <t>['45BJdZmBFjrfJVAxWHzrMq']</t>
  </si>
  <si>
    <t>['The Missing Parts']</t>
  </si>
  <si>
    <t>['1xsWAIdgXM34ymyLELCXwi']</t>
  </si>
  <si>
    <t>['The Mission Creeps']</t>
  </si>
  <si>
    <t>['4SAdMucvHyws4QTeAUsPtE']</t>
  </si>
  <si>
    <t>['The Mission']</t>
  </si>
  <si>
    <t>['0tiKZt2GlO4CEBHcIJkvfN', '1Spl1RI0cDB5hLcWN36IOJ']</t>
  </si>
  <si>
    <t>['The Mississippi Mafia', 'MCAFEE']</t>
  </si>
  <si>
    <t>['3ClxkddHSPPpL2FP7ghgSV']</t>
  </si>
  <si>
    <t>['The Mississippi Moaner']</t>
  </si>
  <si>
    <t>['0kBVPs9CQ5vId3aAdE7qfB']</t>
  </si>
  <si>
    <t>['The Mist']</t>
  </si>
  <si>
    <t>['0rM2wyFgSmbz2a2p7EfIH3']</t>
  </si>
  <si>
    <t>['The Mitchell Ruff Duo']</t>
  </si>
  <si>
    <t>['3vx3elKKSKxFoydgHvqyKZ']</t>
  </si>
  <si>
    <t>['The Mitchells']</t>
  </si>
  <si>
    <t>['5mwKZlN6IRQCSGylFsNDrQ']</t>
  </si>
  <si>
    <t>['The Mittens']</t>
  </si>
  <si>
    <t>['5BKpymFF8ldSbMJ6KYImJB']</t>
  </si>
  <si>
    <t>['The Mixed Emotions']</t>
  </si>
  <si>
    <t>['3PWJ0xfnhzbndqYFPLbNAX']</t>
  </si>
  <si>
    <t>['The Moaners']</t>
  </si>
  <si>
    <t>['0GdLpZce9kWXPNbs2hiTYb', '2YAqTQXlvqciJE9AwK2Eu2']</t>
  </si>
  <si>
    <t>['The Mob Figaz Meet Marvaless', 'Fed-x,The Game']</t>
  </si>
  <si>
    <t>['7nLU9AbWLcRrycbN02e8qT']</t>
  </si>
  <si>
    <t>['The Mob']</t>
  </si>
  <si>
    <t>['7wt3Whp3Pfa9b5xk2rpQBj']</t>
  </si>
  <si>
    <t>['The Mockers']</t>
  </si>
  <si>
    <t>['6Kok7CY4F15SfSRwGVFLqN']</t>
  </si>
  <si>
    <t>['The Modern Electric']</t>
  </si>
  <si>
    <t>['2JFxdnDrluRdBDQUIZFB2K', '5bDxAyJiTYBat1YnFJhvEK', '39AQgPvVglKrMXd8MZaRXN']</t>
  </si>
  <si>
    <t>['The Modern Grass', 'Joe Walsh', 'Wes Corbett']</t>
  </si>
  <si>
    <t>['2JFxdnDrluRdBDQUIZFB2K']</t>
  </si>
  <si>
    <t>['The Modern Grass']</t>
  </si>
  <si>
    <t>['7wBFjZMHsC6nfV0HOSd6uI']</t>
  </si>
  <si>
    <t>['The Modern Jazz Quartet']</t>
  </si>
  <si>
    <t>['21BfjoxdHptm7obdPQhk88']</t>
  </si>
  <si>
    <t>['The Modernist']</t>
  </si>
  <si>
    <t>['2C14lbwElq9osNUtzdw52A']</t>
  </si>
  <si>
    <t>['The Modifiers']</t>
  </si>
  <si>
    <t>['76fR3EF5Cbk5nFXce8PAMc']</t>
  </si>
  <si>
    <t>['The Modulations']</t>
  </si>
  <si>
    <t>['7bFXZGpNbzH8MN9u6qJmMx']</t>
  </si>
  <si>
    <t>['The Moguls']</t>
  </si>
  <si>
    <t>['17A6lcsHg2Mdnm64oV8Fkf']</t>
  </si>
  <si>
    <t>['The Mohawk Lodge']</t>
  </si>
  <si>
    <t>['7pJ6aeBkfbNj5p2uL916xJ']</t>
  </si>
  <si>
    <t>['The Mold Monkies']</t>
  </si>
  <si>
    <t>['4pi5AAtLwHbvLBypLmTYQe']</t>
  </si>
  <si>
    <t>['The Moleskins']</t>
  </si>
  <si>
    <t>['30HbzG87mLz5XDSoNFQcr7']</t>
  </si>
  <si>
    <t>['The Mommyheads']</t>
  </si>
  <si>
    <t>['02s4iIQIPetHKN4E7plBMu']</t>
  </si>
  <si>
    <t>['The Monads']</t>
  </si>
  <si>
    <t>['5seygR2zAQrOozjGsA76AR']</t>
  </si>
  <si>
    <t>['The Monarchs']</t>
  </si>
  <si>
    <t>['3elmss8WUhS2zS4HHohc8r']</t>
  </si>
  <si>
    <t>['The Monk By The Sea']</t>
  </si>
  <si>
    <t>['320EPCSEezHt1rtbfwH6Ck']</t>
  </si>
  <si>
    <t>['The Monkees']</t>
  </si>
  <si>
    <t>['3Uf8Y5I9AauKxbH4fj9xVV']</t>
  </si>
  <si>
    <t>['The Monks Of Glenstal Abbey']</t>
  </si>
  <si>
    <t>['1QlULksdnSHOuQY4uZ4KR0', '697XFvNTjzecCUplQk7eEr']</t>
  </si>
  <si>
    <t>['The Monmouth Civic Chorus', 'Ryan J Brandau']</t>
  </si>
  <si>
    <t>['2UkEjXNaqtey9Wf2R1prPO']</t>
  </si>
  <si>
    <t>['The Monolators']</t>
  </si>
  <si>
    <t>['2GeVB2hAJfcNaNXfA88c6H']</t>
  </si>
  <si>
    <t>['The Monolith']</t>
  </si>
  <si>
    <t>['4eaGB6IFAhm0pqXElO5MJZ']</t>
  </si>
  <si>
    <t>['The Monroe Brothers']</t>
  </si>
  <si>
    <t>['4lCpylBR68SgeuJwCl2vNo']</t>
  </si>
  <si>
    <t>['The Montana Mandolin Society']</t>
  </si>
  <si>
    <t>['1I9VLymkdpsY6gjcPM0AUn']</t>
  </si>
  <si>
    <t>['The Montclairs']</t>
  </si>
  <si>
    <t>['6X4UZLEkKX00PT1PvB65CP']</t>
  </si>
  <si>
    <t>['The Montereys']</t>
  </si>
  <si>
    <t>['3Xa0P90KKnDRIuoMmdSCGc']</t>
  </si>
  <si>
    <t>['The Monzas']</t>
  </si>
  <si>
    <t>['58Mc3E1pJEc61A0ROZuxZ0']</t>
  </si>
  <si>
    <t>['The Mood Elevator']</t>
  </si>
  <si>
    <t>['5BcZ22XONcRoLhTbZRuME1']</t>
  </si>
  <si>
    <t>['The Moody Blues']</t>
  </si>
  <si>
    <t>['0kbt6LZEl8edkCIq3tEOrn']</t>
  </si>
  <si>
    <t>['The Moon-Rays']</t>
  </si>
  <si>
    <t>['4E5nnaQxGmUQCQeuGrXsql']</t>
  </si>
  <si>
    <t>['The Mooney Suzuki']</t>
  </si>
  <si>
    <t>['1sZwQg2rvSlGhkG218SouM']</t>
  </si>
  <si>
    <t>['The Moonglows']</t>
  </si>
  <si>
    <t>['4ol0KWOZbG9ALI173bHkVi']</t>
  </si>
  <si>
    <t>['The Moonlandingz']</t>
  </si>
  <si>
    <t>['3dSm3EhGaWTswk9zsk7YJ8']</t>
  </si>
  <si>
    <t>['The Moonlights']</t>
  </si>
  <si>
    <t>['6lexKPMa56KYv0rwEnBi8J']</t>
  </si>
  <si>
    <t>['The Moontrane Conductors']</t>
  </si>
  <si>
    <t>['5zpRBEn4Bk0bjKgXK4Ufkj']</t>
  </si>
  <si>
    <t>['The Moore Brothers']</t>
  </si>
  <si>
    <t>['4WYeRkRV2rHvtbuKdVACI7']</t>
  </si>
  <si>
    <t>['The Moors']</t>
  </si>
  <si>
    <t>['66Clq1TXNBl9TydW42Uwz6']</t>
  </si>
  <si>
    <t>['The Morals']</t>
  </si>
  <si>
    <t>['5Mo5pcpiCSgv8m4amubCxv']</t>
  </si>
  <si>
    <t>['The More']</t>
  </si>
  <si>
    <t>['0BXw7xGfacv6Pj45prhgmm']</t>
  </si>
  <si>
    <t>['The Morning Pages']</t>
  </si>
  <si>
    <t>['6A4zxnJMfju752YwbB7k22']</t>
  </si>
  <si>
    <t>['The Morning Shift']</t>
  </si>
  <si>
    <t>['3GmoTs0fd16z6xejIQWOiV']</t>
  </si>
  <si>
    <t>['The Morris Family']</t>
  </si>
  <si>
    <t>['4JfkNKLHsu1dBkOEoKglpY']</t>
  </si>
  <si>
    <t>['The Morris Gospel Family']</t>
  </si>
  <si>
    <t>['1YNpkzGUtRzeXaJsmExmZE']</t>
  </si>
  <si>
    <t>['The Moscow Coup Attempt']</t>
  </si>
  <si>
    <t>['50fYZVX6P0HOK5oBeNj2tn', '6k7TX5dxiKZiwMWTn8ZKbl', '3crnzLy8R4lVwaigKEOz7V']</t>
  </si>
  <si>
    <t>['The Mossie', 'Celly Cel', 'E-40']</t>
  </si>
  <si>
    <t>['50fYZVX6P0HOK5oBeNj2tn', '6sUW21yFcvx2mBGGFdf15i']</t>
  </si>
  <si>
    <t>['The Mossie', 'Celly Cell']</t>
  </si>
  <si>
    <t>['50fYZVX6P0HOK5oBeNj2tn', '5nwONPlxhuKZ9fJJyA6RMM']</t>
  </si>
  <si>
    <t>['The Mossie', 'Cousin MoMo']</t>
  </si>
  <si>
    <t>['50fYZVX6P0HOK5oBeNj2tn', '3crnzLy8R4lVwaigKEOz7V', '5nwONPlxhuKZ9fJJyA6RMM']</t>
  </si>
  <si>
    <t>['The Mossie', 'E-40', 'Cousin MoMo']</t>
  </si>
  <si>
    <t>['50fYZVX6P0HOK5oBeNj2tn', '3crnzLy8R4lVwaigKEOz7V', '3RjnD1QQaFh9cntTCCX0kM']</t>
  </si>
  <si>
    <t>['The Mossie', 'E-40', 'Levitti']</t>
  </si>
  <si>
    <t>['50fYZVX6P0HOK5oBeNj2tn', '3crnzLy8R4lVwaigKEOz7V']</t>
  </si>
  <si>
    <t>['The Mossie', 'E-40']</t>
  </si>
  <si>
    <t>['50fYZVX6P0HOK5oBeNj2tn', '7fsf9EfcI1ncXG89nc1DO3']</t>
  </si>
  <si>
    <t>['The Mossie', 'Franzen']</t>
  </si>
  <si>
    <t>['50fYZVX6P0HOK5oBeNj2tn', '3RjnD1QQaFh9cntTCCX0kM']</t>
  </si>
  <si>
    <t>['The Mossie', 'Levitti']</t>
  </si>
  <si>
    <t>['50fYZVX6P0HOK5oBeNj2tn', '5QoPmqq8UfE0zsTWkM3CQD', '4RmueWJt4rKOlM8O2AeYsv', '4sze2E4EFnI4cExJqNMCVv']</t>
  </si>
  <si>
    <t>['The Mossie', 'Messy Marv', 'San Quinn', 'J. Bailey']</t>
  </si>
  <si>
    <t>['50fYZVX6P0HOK5oBeNj2tn', '2zgWJ1qhbbvM6ZDFKKeNaX']</t>
  </si>
  <si>
    <t>['The Mossie', 'Rankin Scroo']</t>
  </si>
  <si>
    <t>['50fYZVX6P0HOK5oBeNj2tn', '4uwysnvTL6Rk9NJw1Yv697']</t>
  </si>
  <si>
    <t>['The Mossie', 'The Click']</t>
  </si>
  <si>
    <t>['50fYZVX6P0HOK5oBeNj2tn', '4KaPpMa2dJyBtUS2UoJTyM', '32MjK0EUaS3tnh6CxTSyWI']</t>
  </si>
  <si>
    <t>['The Mossie', 'Turf Talk', 'Rakin Skroo']</t>
  </si>
  <si>
    <t>['50fYZVX6P0HOK5oBeNj2tn']</t>
  </si>
  <si>
    <t>['The Mossie']</t>
  </si>
  <si>
    <t>['2hP7pNYucN22OsoD52wiQ0']</t>
  </si>
  <si>
    <t>['The Most Beautiful Losers']</t>
  </si>
  <si>
    <t>['22h1cBjUNXYs0RJo8fzUgI']</t>
  </si>
  <si>
    <t>['The Most Southern Blues Band']</t>
  </si>
  <si>
    <t>['4nEUXGyTWXweCdfVf7f8zN']</t>
  </si>
  <si>
    <t>['The Motet']</t>
  </si>
  <si>
    <t>['6Fk18HpdnXUsKWpN9mPb9R']</t>
  </si>
  <si>
    <t>['The Moth &amp; The Flame']</t>
  </si>
  <si>
    <t>['754hwfwMX4RL52JZYmQaBR']</t>
  </si>
  <si>
    <t>['The Mother Hips']</t>
  </si>
  <si>
    <t>['3Wdtb7Zf34KBJQMw8jeJy2']</t>
  </si>
  <si>
    <t>['The Mothership']</t>
  </si>
  <si>
    <t>['4DMtkuaW5UoOXwNLJey0r3']</t>
  </si>
  <si>
    <t>['The Motifs']</t>
  </si>
  <si>
    <t>['1T4aTSdPXl4QY46i9FBg6j']</t>
  </si>
  <si>
    <t>['The Motion Sick']</t>
  </si>
  <si>
    <t>['1Xcy2Zh82pXvNunaj3s9cx']</t>
  </si>
  <si>
    <t>['The Motivations']</t>
  </si>
  <si>
    <t>['00YXUWyFjzx5qo40MrdhGT']</t>
  </si>
  <si>
    <t>['The Mountain Bluebirds']</t>
  </si>
  <si>
    <t>['3hyGGjxu73JuzBa757H6R5']</t>
  </si>
  <si>
    <t>['The Mountain Goats']</t>
  </si>
  <si>
    <t>['0or6Rfznn6OBiUabcOMXNM']</t>
  </si>
  <si>
    <t>['The Mountain King']</t>
  </si>
  <si>
    <t>['7aV2xQIDIF9s8a62OkRcgi']</t>
  </si>
  <si>
    <t>['The Mountain Laurels']</t>
  </si>
  <si>
    <t>['5DpnqyCagz0UEYvDis0YbF']</t>
  </si>
  <si>
    <t>['The Mountain Music Project']</t>
  </si>
  <si>
    <t>['7shssPWRpwxsuCwJLjXdsB']</t>
  </si>
  <si>
    <t>['The Mountainaires']</t>
  </si>
  <si>
    <t>['1y70lI4Sxf4i9tGmjB5Sct']</t>
  </si>
  <si>
    <t>['The Mountains &amp; The Trees']</t>
  </si>
  <si>
    <t>['2UAOaspWNzC0yVq2nuNWOM']</t>
  </si>
  <si>
    <t>['The Mountavie Gospel Singers']</t>
  </si>
  <si>
    <t>['5U1Q0ePXiCx4LwUWUSgHx4']</t>
  </si>
  <si>
    <t>['The Mourning After']</t>
  </si>
  <si>
    <t>['1Q4owXd4g9XfHNykUm6GJh', '24N4fRtxUgH7VmsR40plEI']</t>
  </si>
  <si>
    <t>['The Movement', 'Walter "Kandor" Kahn']</t>
  </si>
  <si>
    <t>['1Q4owXd4g9XfHNykUm6GJh']</t>
  </si>
  <si>
    <t>['The Movement']</t>
  </si>
  <si>
    <t>['1qwdTaVUdjYJLLoxtFmsqr']</t>
  </si>
  <si>
    <t>['4cdULnqfF5nGcSy6jSplno']</t>
  </si>
  <si>
    <t>['The Moviegoers']</t>
  </si>
  <si>
    <t>['6WuH3nSjp98OqgwnDqYnRK']</t>
  </si>
  <si>
    <t>['The Movielife']</t>
  </si>
  <si>
    <t>['4uhFS6K6RBaAoJpnWnDJ3i']</t>
  </si>
  <si>
    <t>['The Movies']</t>
  </si>
  <si>
    <t>['2CyQKqhIekfcGBvOz5cRga']</t>
  </si>
  <si>
    <t>['The Mozart Effect']</t>
  </si>
  <si>
    <t>['6jYMBdEAINdmbWfsutwHHv']</t>
  </si>
  <si>
    <t>['The Mpthree']</t>
  </si>
  <si>
    <t>['3X5CCGAfbZKLPHnfMxc3Lp']</t>
  </si>
  <si>
    <t>['The Mr. T Experience']</t>
  </si>
  <si>
    <t>['2UnfhDKvPVCdWGMNtHPfI9']</t>
  </si>
  <si>
    <t>['The Mrs.']</t>
  </si>
  <si>
    <t>['19yF7aXJdu5R9rwOAxgQZA']</t>
  </si>
  <si>
    <t>['The Muckers']</t>
  </si>
  <si>
    <t>['39v7MSgiL2ZiPE1P4kNKId']</t>
  </si>
  <si>
    <t>['The Mudcats']</t>
  </si>
  <si>
    <t>['6VR2yioJZldRtEtbq1od61']</t>
  </si>
  <si>
    <t>['The Muggs']</t>
  </si>
  <si>
    <t>['2nCtOe4xm0EGtNkn35Ji7M']</t>
  </si>
  <si>
    <t>['The Mule Newman Band']</t>
  </si>
  <si>
    <t>['7dohdcCGn1V9tieoC7ndRy']</t>
  </si>
  <si>
    <t>['The Mulligan Brothers']</t>
  </si>
  <si>
    <t>['4XemmVmwjMJrjePYLZj6KK']</t>
  </si>
  <si>
    <t>['The MultiTooters']</t>
  </si>
  <si>
    <t>['4lXLaOgwpCcHnhpOrXd1KT']</t>
  </si>
  <si>
    <t>['The Multiple Cat']</t>
  </si>
  <si>
    <t>['6bWE3WOEmhe7lE3RzxWUSb']</t>
  </si>
  <si>
    <t>['The Mumlers']</t>
  </si>
  <si>
    <t>['7vGVrkLUwKbShWY2ppYyzB']</t>
  </si>
  <si>
    <t>['The Mummers']</t>
  </si>
  <si>
    <t>['3gMu9vcTZUrw9rKvxjDsNY']</t>
  </si>
  <si>
    <t>['The Mundaze']</t>
  </si>
  <si>
    <t>['18M7pJRsgFVjEBZ5ufmJAp']</t>
  </si>
  <si>
    <t>['The Murder Capital']</t>
  </si>
  <si>
    <t>['0rIOnBirvFkIILkTCGc7N0']</t>
  </si>
  <si>
    <t>['The Murder City Devils']</t>
  </si>
  <si>
    <t>['5I8I5o727Q733GBKZaSoPC']</t>
  </si>
  <si>
    <t>['The Murphy Federation']</t>
  </si>
  <si>
    <t>['53GkgyJhOQ0D9hX1ch9pu5', '3HhAWGhgIevNgOyTRwr6yN']</t>
  </si>
  <si>
    <t>['The Musalini', 'Emilio Craig']</t>
  </si>
  <si>
    <t>['53GkgyJhOQ0D9hX1ch9pu5', '53dfGAxZgPm5IQoWm6XzOc', '0CbhWB311rW0KD5cyqn4vU']</t>
  </si>
  <si>
    <t>['The Musalini', 'G4 Jag', 'Q Stilla']</t>
  </si>
  <si>
    <t>['53GkgyJhOQ0D9hX1ch9pu5', '4bZwDsDDCx0xKoZKQ890pM']</t>
  </si>
  <si>
    <t>['The Musalini', 'Izzy Hott']</t>
  </si>
  <si>
    <t>['53GkgyJhOQ0D9hX1ch9pu5', '3McAfz9VxZGUeah4xT4Bsc']</t>
  </si>
  <si>
    <t>['The Musalini', 'O Finess']</t>
  </si>
  <si>
    <t>['53GkgyJhOQ0D9hX1ch9pu5', '0yjtm48Og69BXRNAOumYqO']</t>
  </si>
  <si>
    <t>['The Musalini', 'Putwork']</t>
  </si>
  <si>
    <t>['53GkgyJhOQ0D9hX1ch9pu5', '0wZbdAcNn6AjGlNUZek9j4']</t>
  </si>
  <si>
    <t>['The Musalini', 'Ransom']</t>
  </si>
  <si>
    <t>['53GkgyJhOQ0D9hX1ch9pu5', '18QL8xB24RzcuwTcfX86Yw']</t>
  </si>
  <si>
    <t>['The Musalini', 'Rasheed Chappell']</t>
  </si>
  <si>
    <t>['53GkgyJhOQ0D9hX1ch9pu5', '1PmAH04PZrXw2gTbRYKh40']</t>
  </si>
  <si>
    <t>['The Musalini', 'Risktaker P']</t>
  </si>
  <si>
    <t>['53GkgyJhOQ0D9hX1ch9pu5']</t>
  </si>
  <si>
    <t>['The Musalini']</t>
  </si>
  <si>
    <t>['5YD3qWTO6guLgBlfuPcq44']</t>
  </si>
  <si>
    <t>['The Muses']</t>
  </si>
  <si>
    <t>['1zUhw763mDl3oJRbcvTc38']</t>
  </si>
  <si>
    <t>['The Music City Singers']</t>
  </si>
  <si>
    <t>['13j0RbLFIc6k3oCSDKQYUQ', '0Xjtselvq13TzhtPlo7g0r', '7xtsOnL0LUcIETlMABUkOO']</t>
  </si>
  <si>
    <t>['The Music Tapes Present: Songs of the Orbiting Human Circus', 'The Music Tapes', 'Julian Koster']</t>
  </si>
  <si>
    <t>['0Xjtselvq13TzhtPlo7g0r']</t>
  </si>
  <si>
    <t>['The Music Tapes']</t>
  </si>
  <si>
    <t>['791GHiv0E13wDC3kqUt0Cc']</t>
  </si>
  <si>
    <t>['The Mustangs']</t>
  </si>
  <si>
    <t>['6zbtWardd6J4IkK1pmXm5X']</t>
  </si>
  <si>
    <t>['The Mutts']</t>
  </si>
  <si>
    <t>['49N0vgx1fqEHWkxex9AKu6']</t>
  </si>
  <si>
    <t>['The Muzzy Band']</t>
  </si>
  <si>
    <t>['5MnYZI2FtsvSRVpJjAPgxO']</t>
  </si>
  <si>
    <t>['The Myriad Form']</t>
  </si>
  <si>
    <t>['1QuMvIohbPqddOqTlACR47']</t>
  </si>
  <si>
    <t>['The Myriad']</t>
  </si>
  <si>
    <t>['17KeYbJm9guvfwnAw7TcH2']</t>
  </si>
  <si>
    <t>['The Myrrors']</t>
  </si>
  <si>
    <t>['2hdsVD71CxrR7Gtn5PxQxq', '5TZqjmYL8p9HtJsBKXCxgE']</t>
  </si>
  <si>
    <t>['The Mysteries Of Life', 'Lisa Germano']</t>
  </si>
  <si>
    <t>['2hdsVD71CxrR7Gtn5PxQxq']</t>
  </si>
  <si>
    <t>['The Mysteries Of Life']</t>
  </si>
  <si>
    <t>['0HxQeBjzWt18F1em8G2flL']</t>
  </si>
  <si>
    <t>['The Mystic Moods Orchestra']</t>
  </si>
  <si>
    <t>['6uAs2mMr1gzHNCxdtnz7dc']</t>
  </si>
  <si>
    <t>['The Mystic Underground']</t>
  </si>
  <si>
    <t>['3IqiRxhyqC3R2STI0RYUOx']</t>
  </si>
  <si>
    <t>['The Mystics']</t>
  </si>
  <si>
    <t>['7wRM1dpmB9KREbK1sVqnVZ', '4LwB86Ve6LpHYtsbnu6bvC']</t>
  </si>
  <si>
    <t>['The Mystix', 'Charlie McCoy']</t>
  </si>
  <si>
    <t>['7wRM1dpmB9KREbK1sVqnVZ', '714osTgzZrkyf3SGjggpfY']</t>
  </si>
  <si>
    <t>['The Mystix', 'North Mississippi Allstars']</t>
  </si>
  <si>
    <t>['7wRM1dpmB9KREbK1sVqnVZ']</t>
  </si>
  <si>
    <t>['The Mystix']</t>
  </si>
  <si>
    <t>['5bDzWSE43KWkEfwidEymvf']</t>
  </si>
  <si>
    <t>['The Mystrals']</t>
  </si>
  <si>
    <t>['2onSkuDhuGUdwQLOYVcEBD']</t>
  </si>
  <si>
    <t>['The Nails']</t>
  </si>
  <si>
    <t>['4eQJl3emKChwhemOZrfBpR']</t>
  </si>
  <si>
    <t>['The Naked Apes']</t>
  </si>
  <si>
    <t>['4DaOH2jpY21qm3O5mIyCLm']</t>
  </si>
  <si>
    <t>['The Names That Spell']</t>
  </si>
  <si>
    <t>['6hvVKhbrKEHPkSUFpEJKON']</t>
  </si>
  <si>
    <t>['The Narrative']</t>
  </si>
  <si>
    <t>['1FjkAzoD6RyBXoLWtOR9ta']</t>
  </si>
  <si>
    <t>['The Narrator']</t>
  </si>
  <si>
    <t>['60PxSDzeNfdNALOPi5oe7b']</t>
  </si>
  <si>
    <t>['The Nashville Bluegrass Band']</t>
  </si>
  <si>
    <t>['7ovRAwI1VxsD5ih3uxP2fA', '1AUFpMqTNcWOzZS9xf1hU4']</t>
  </si>
  <si>
    <t>['The Nashville Superpickers', 'Bennie Boling']</t>
  </si>
  <si>
    <t>['7ovRAwI1VxsD5ih3uxP2fA', '2iK6Jnuny6zujr7yCiiEXR']</t>
  </si>
  <si>
    <t>['The Nashville Superpickers', 'Mike Toppins']</t>
  </si>
  <si>
    <t>['7ovRAwI1VxsD5ih3uxP2fA', '440CnoykSB1CSrJcHRczqV']</t>
  </si>
  <si>
    <t>['The Nashville Superpickers', 'Mike']</t>
  </si>
  <si>
    <t>['7ovRAwI1VxsD5ih3uxP2fA']</t>
  </si>
  <si>
    <t>['The Nashville Superpickers']</t>
  </si>
  <si>
    <t>['2Tjs1riaJAZUxttVTwhHzC']</t>
  </si>
  <si>
    <t>['The National Athems']</t>
  </si>
  <si>
    <t>['41qSKywdnh0jPEby13ragd', '18QE844ghtDhjhEBkmXrFy']</t>
  </si>
  <si>
    <t>['The National Duduk Ensemble of Armenia', 'Armen Stepanyan']</t>
  </si>
  <si>
    <t>['41qSKywdnh0jPEby13ragd', '4SONLcixGoFjmViWJP3av6']</t>
  </si>
  <si>
    <t>['The National Duduk Ensemble of Armenia', 'Arshak Sahakyan']</t>
  </si>
  <si>
    <t>['41qSKywdnh0jPEby13ragd', '3kIidr7AOZwLr1y5UzA5y6']</t>
  </si>
  <si>
    <t>['The National Duduk Ensemble of Armenia', 'Hovhannes Margaryan']</t>
  </si>
  <si>
    <t>['41qSKywdnh0jPEby13ragd']</t>
  </si>
  <si>
    <t>['The National Duduk Ensemble of Armenia']</t>
  </si>
  <si>
    <t>['7opLqABHBY1NKZNfFYd8Je']</t>
  </si>
  <si>
    <t>['The National Jazz Trio Of Scotland']</t>
  </si>
  <si>
    <t>['3iX7NV9EALUPwiyjHLbmap']</t>
  </si>
  <si>
    <t>['The National Lights']</t>
  </si>
  <si>
    <t>['2JMtxA2S9SNUlqBlkDtXm6']</t>
  </si>
  <si>
    <t>['The National Parks']</t>
  </si>
  <si>
    <t>['7t9ZtppToF86jkNc7AEVEf']</t>
  </si>
  <si>
    <t>['The National Philharmonic Orchestra And Chorus']</t>
  </si>
  <si>
    <t>['2HiKQdT68d3T9lax7ZyMM5']</t>
  </si>
  <si>
    <t>['The National Splits']</t>
  </si>
  <si>
    <t>['2cCUtGK9sDU2EoElnk0GNB']</t>
  </si>
  <si>
    <t>['The National']</t>
  </si>
  <si>
    <t>['2zQYuHj5zfV690MWKvx9KI']</t>
  </si>
  <si>
    <t>['1p2l2eeZ7bmnpPfgpdZCmY']</t>
  </si>
  <si>
    <t>['The Natural Four']</t>
  </si>
  <si>
    <t>['4zRC4lmZNCG1RaXo1F65nR']</t>
  </si>
  <si>
    <t>['The Natural History']</t>
  </si>
  <si>
    <t>['5508gAvrta006SotpxJ8HI']</t>
  </si>
  <si>
    <t>['The Natural Spiritual Orchestra']</t>
  </si>
  <si>
    <t>['0aX9fLbxnprfOATJTvSQkI']</t>
  </si>
  <si>
    <t>['The Natural']</t>
  </si>
  <si>
    <t>['6FnmpaWoSoHnSaZOacDAvX']</t>
  </si>
  <si>
    <t>['The Nautiloids']</t>
  </si>
  <si>
    <t>['6uF0Bl1J1FCFMEquhAkOXQ']</t>
  </si>
  <si>
    <t>['The Navins']</t>
  </si>
  <si>
    <t>['14Gm5BJHwx81QG4paJD5Cv']</t>
  </si>
  <si>
    <t>['The Naysayer']</t>
  </si>
  <si>
    <t>['3nJ299rrWEMm7VxII1fMdG']</t>
  </si>
  <si>
    <t>['The Ncubes &amp; Chuma']</t>
  </si>
  <si>
    <t>['18Jf8IdSCQTBGDIZaVKuGi']</t>
  </si>
  <si>
    <t>['The Neal Morse Band']</t>
  </si>
  <si>
    <t>['7qCHVBa4909XS8HaucrYFm']</t>
  </si>
  <si>
    <t>['The Neanderthal Spongecake']</t>
  </si>
  <si>
    <t>['3IEkhYN4pmmS1XFtB2cAT8']</t>
  </si>
  <si>
    <t>['The Neanderthals']</t>
  </si>
  <si>
    <t>['3bBbOp4uI6C7Pfhlm1oJzr']</t>
  </si>
  <si>
    <t>['The Necessary Evils']</t>
  </si>
  <si>
    <t>['4DEqd0W7IpHzQVm1oQXI0y']</t>
  </si>
  <si>
    <t>['The Need']</t>
  </si>
  <si>
    <t>['77SW9BnxLY8rJ0RciFqkHh', '4rojTfP5nRkmYpdSbWQgV4']</t>
  </si>
  <si>
    <t>['The Neighbourhood', 'Death Stranding: Timefall']</t>
  </si>
  <si>
    <t>['77SW9BnxLY8rJ0RciFqkHh']</t>
  </si>
  <si>
    <t>['The Neighbourhood']</t>
  </si>
  <si>
    <t>['3qsGDJIIr0J7XKj1nh1L07']</t>
  </si>
  <si>
    <t>['The Neil Campbell Collective']</t>
  </si>
  <si>
    <t>['6qL6hgjCwgoC8VG7MuY7wn']</t>
  </si>
  <si>
    <t>['The Nelons']</t>
  </si>
  <si>
    <t>['12oyhkS4IBvjJssdFo4KK3']</t>
  </si>
  <si>
    <t>['The Nemesis Theory']</t>
  </si>
  <si>
    <t>['3K1Z59H3m2F4AhWvKMzqBR']</t>
  </si>
  <si>
    <t>['The Neon Philharmonic']</t>
  </si>
  <si>
    <t>['0KuF7reCTOZwV7YJnHQqgr']</t>
  </si>
  <si>
    <t>['The Neptunes']</t>
  </si>
  <si>
    <t>['6sMG1aIJNJqJRX0iyTj3xo']</t>
  </si>
  <si>
    <t>['The Nerve Agents']</t>
  </si>
  <si>
    <t>['298i00ena8XMnm9O3qlHtU']</t>
  </si>
  <si>
    <t>['The Nerves']</t>
  </si>
  <si>
    <t>['21SkmthESDyAl5r17FGHIY', '17PesJiSwuqYo9OMZPWh3y', '5mjDbDO2us7lD845796pwh', '6oUUQjJy1WrPhjM50HSvIR']</t>
  </si>
  <si>
    <t>['The Network', 'B-1', 'Black Mike', '3']</t>
  </si>
  <si>
    <t>['3phkzlS0hylVrEaRSeO1t0']</t>
  </si>
  <si>
    <t>['The Never']</t>
  </si>
  <si>
    <t>['3d1olqhURDe8e5HOta1Qxg', '7aBzpmFXB4WWpPl2F7RjBe']</t>
  </si>
  <si>
    <t>['The Neville Brothers', 'Wyclef Jean']</t>
  </si>
  <si>
    <t>['3d1olqhURDe8e5HOta1Qxg']</t>
  </si>
  <si>
    <t>['The Neville Brothers']</t>
  </si>
  <si>
    <t>['75SGHc9VQDAeeZ9lUVVXu1']</t>
  </si>
  <si>
    <t>['The New 2 Live Crew']</t>
  </si>
  <si>
    <t>['6SwIeGWsc4cDNwJECJtsgy']</t>
  </si>
  <si>
    <t>['The New Appalachians']</t>
  </si>
  <si>
    <t>['34Bm9d5DAJjSnaI02BCjdA']</t>
  </si>
  <si>
    <t>['The New Birth']</t>
  </si>
  <si>
    <t>['1ZRkcgCji9FvpucNvDhXt5']</t>
  </si>
  <si>
    <t>['The New Black']</t>
  </si>
  <si>
    <t>['6sFSsKQjZr7zy2UbqRWpW0']</t>
  </si>
  <si>
    <t>['The New Breed']</t>
  </si>
  <si>
    <t>['5ynuduvsTyL02DaQN13ktm']</t>
  </si>
  <si>
    <t>['The New Cactus Band']</t>
  </si>
  <si>
    <t>['7zRHpnRLTm5roSfE1RVfWu']</t>
  </si>
  <si>
    <t>['The New Centuries']</t>
  </si>
  <si>
    <t>['7bNmnjSsf8WSQFfJKSmXIr']</t>
  </si>
  <si>
    <t>['The New Christmas Consortium']</t>
  </si>
  <si>
    <t>['77OdfWXrYy6DcYPzmUOr6a']</t>
  </si>
  <si>
    <t>['The New Christy Minstrels']</t>
  </si>
  <si>
    <t>['1LlLLDwV0lbo2CrbRbA05b']</t>
  </si>
  <si>
    <t>['The New Customs']</t>
  </si>
  <si>
    <t>['1Cb9Edoxp02mgY0VWVlwQo']</t>
  </si>
  <si>
    <t>['The New Division']</t>
  </si>
  <si>
    <t>['0410sOegXBNHU4oYMqhQFi']</t>
  </si>
  <si>
    <t>['The New Dixie Assemblage']</t>
  </si>
  <si>
    <t>['23o89YENdqMsv2GsFYgIYS']</t>
  </si>
  <si>
    <t>['The New Drakes']</t>
  </si>
  <si>
    <t>['754N8DmL5ThvxMqjd0pLHB']</t>
  </si>
  <si>
    <t>['The New Gary Burton Quartet']</t>
  </si>
  <si>
    <t>['2gHNHpKWu34gUHTgxZU9Ht', '0vCg6N3NyfmCcIuxPA9t4G']</t>
  </si>
  <si>
    <t>['The New Hawaiian Band', 'Herb Ohta, Sr. (Ohta-San)']</t>
  </si>
  <si>
    <t>['57eLWvcyE0LAoFzXYePKgg']</t>
  </si>
  <si>
    <t>['The New Hobbits']</t>
  </si>
  <si>
    <t>['5JSlSGis00qnOrjLpCYC4T']</t>
  </si>
  <si>
    <t>['The New Jazz Collective']</t>
  </si>
  <si>
    <t>['77h07n6wDJc6skqLSQteVI']</t>
  </si>
  <si>
    <t>['The New Jerusalem Baptist Church Choir']</t>
  </si>
  <si>
    <t>['1StknjApm2ZXV4eLdlCQDW']</t>
  </si>
  <si>
    <t>['The New Law']</t>
  </si>
  <si>
    <t>['3ELNHuMPzMZr9WW6Vcu6uE']</t>
  </si>
  <si>
    <t>['The New London Chorale']</t>
  </si>
  <si>
    <t>['7hjWUnpYLbCoyfvxNL7kzp']</t>
  </si>
  <si>
    <t>['The New Lows']</t>
  </si>
  <si>
    <t>['6uhSDwYzm64fcKsaE4BuBP', '54jNT6jMGDoxMSBzUDEYSB', '14mNTXp0h8XoKpRAEMX1mK', '0pBkvrDnScKeamAbfuuR3q']</t>
  </si>
  <si>
    <t>['The New Man', 'Jay Ungar', 'Oltman Guitar Duo', 'Sally Rogers']</t>
  </si>
  <si>
    <t>['6uhSDwYzm64fcKsaE4BuBP', '54jNT6jMGDoxMSBzUDEYSB', '0pBkvrDnScKeamAbfuuR3q', '14mNTXp0h8XoKpRAEMX1mK']</t>
  </si>
  <si>
    <t>['The New Man', 'Jay Ungar', 'Sally Rogers', 'Oltman Guitar Duo']</t>
  </si>
  <si>
    <t>['6uhSDwYzm64fcKsaE4BuBP', '14mNTXp0h8XoKpRAEMX1mK', '54jNT6jMGDoxMSBzUDEYSB', '0pBkvrDnScKeamAbfuuR3q']</t>
  </si>
  <si>
    <t>['The New Man', 'Oltman Guitar Duo', 'Jay Ungar', 'Sally Rogers']</t>
  </si>
  <si>
    <t>['6uhSDwYzm64fcKsaE4BuBP', '14mNTXp0h8XoKpRAEMX1mK', '0pBkvrDnScKeamAbfuuR3q']</t>
  </si>
  <si>
    <t>['The New Man', 'Oltman Guitar Duo', 'Sally Rogers']</t>
  </si>
  <si>
    <t>['6uhSDwYzm64fcKsaE4BuBP', '14mNTXp0h8XoKpRAEMX1mK', '5ofemHoNWTjeADvzFTAhy2']</t>
  </si>
  <si>
    <t>['The New Man', 'Oltman Guitar Duo', 'Turtle Island String Quartet']</t>
  </si>
  <si>
    <t>['6uhSDwYzm64fcKsaE4BuBP', '14mNTXp0h8XoKpRAEMX1mK']</t>
  </si>
  <si>
    <t>['The New Man', 'Oltman Guitar Duo']</t>
  </si>
  <si>
    <t>['6uhSDwYzm64fcKsaE4BuBP', '0pBkvrDnScKeamAbfuuR3q', '54jNT6jMGDoxMSBzUDEYSB', '14mNTXp0h8XoKpRAEMX1mK']</t>
  </si>
  <si>
    <t>['The New Man', 'Sally Rogers', 'Jay Ungar', 'Oltman Guitar Duo']</t>
  </si>
  <si>
    <t>['6uhSDwYzm64fcKsaE4BuBP', '0pBkvrDnScKeamAbfuuR3q', '14mNTXp0h8XoKpRAEMX1mK']</t>
  </si>
  <si>
    <t>['The New Man', 'Sally Rogers', 'Oltman Guitar Duo']</t>
  </si>
  <si>
    <t>['6uhSDwYzm64fcKsaE4BuBP', '5ofemHoNWTjeADvzFTAhy2', '14mNTXp0h8XoKpRAEMX1mK']</t>
  </si>
  <si>
    <t>['The New Man', 'Turtle Island String Quartet', 'Oltman Guitar Duo']</t>
  </si>
  <si>
    <t>['2yfWvcf3GbdfJwpdiLZIWq']</t>
  </si>
  <si>
    <t>['The New Midwest']</t>
  </si>
  <si>
    <t>['7GdpM0f8Vw3eXAp55yZ52r', '5vdxG8lIVgeuQAooxpcRPN', '70QwxuyNp0LtvRDWaQoRF1', '7uzZ3EA96AqNKa37nhSLp0', '1xWWglzQnxLVVPNGgUgJSa', '6vghKR8UKkp05RwmP8Fg5E', '36PVk81h0GlEbiG3ABwafM', '4MFYRlA6OSe6jWYscM6VSF', '3XX3yx0WtKJmNJ7CAcN1Qw', '6OD4sZsyjT7T7PW3ZynaM7', '48jt4p4TLvz7X8SYsDRK0W']</t>
  </si>
  <si>
    <t>['The New Morty Show', 'Vise Grip', 'Connie Champagne', 'David Murotake', 'David Rubin', 'John Quam', 'Tom Beyer', 'Tom Griesser', 'Van Hughes', 'Whitney Wilson', 'Michael Emmanau']</t>
  </si>
  <si>
    <t>['7GdpM0f8Vw3eXAp55yZ52r', '5vdxG8lIVgeuQAooxpcRPN', '70QwxuyNp0LtvRDWaQoRF1', '7uzZ3EA96AqNKa37nhSLp0', '1xWWglzQnxLVVPNGgUgJSa', '6vghKR8UKkp05RwmP8Fg5E', '36PVk81h0GlEbiG3ABwafM', '4MFYRlA6OSe6jWYscM6VSF', '3XX3yx0WtKJmNJ7CAcN1Qw', '6OD4sZsyjT7T7PW3ZynaM7']</t>
  </si>
  <si>
    <t>['The New Morty Show', 'Vise Grip', 'Connie Champagne', 'David Murotake', 'David Rubin', 'John Quam', 'Tom Beyer', 'Tom Griesser', 'Van Hughes', 'Whitney Wilson']</t>
  </si>
  <si>
    <t>['7GdpM0f8Vw3eXAp55yZ52r', '5vdxG8lIVgeuQAooxpcRPN', '70QwxuyNp0LtvRDWaQoRF1', '7uzZ3EA96AqNKa37nhSLp0', '51lW9LNSPOngXMrjtIu8nd', '6vghKR8UKkp05RwmP8Fg5E', '4jHrN6nBdviGaDZpkImoCJ', '4MFYRlA6OSe6jWYscM6VSF', '3XX3yx0WtKJmNJ7CAcN1Qw', '6OD4sZsyjT7T7PW3ZynaM7']</t>
  </si>
  <si>
    <t>['The New Morty Show', 'Vise Grip', 'Connie Champagne', 'David Murotake', 'Kevin Stevens', 'John Quam', 'Marcus Shelby', 'Tom Griesser', 'Van Hughes', 'Whitney Wilson']</t>
  </si>
  <si>
    <t>['7GdpM0f8Vw3eXAp55yZ52r', '5vdxG8lIVgeuQAooxpcRPN', '70QwxuyNp0LtvRDWaQoRF1', '7uzZ3EA96AqNKa37nhSLp0', '51lW9LNSPOngXMrjtIu8nd', '6vghKR8UKkp05RwmP8Fg5E', '36PVk81h0GlEbiG3ABwafM', '4MFYRlA6OSe6jWYscM6VSF', '3XX3yx0WtKJmNJ7CAcN1Qw', '6OD4sZsyjT7T7PW3ZynaM7']</t>
  </si>
  <si>
    <t>['The New Morty Show', 'Vise Grip', 'Connie Champagne', 'David Murotake', 'Kevin Stevens', 'John Quam', 'Tom Beyer', 'Tom Griesser', 'Van Hughes', 'Whitney Wilson']</t>
  </si>
  <si>
    <t>['7GdpM0f8Vw3eXAp55yZ52r', '5vdxG8lIVgeuQAooxpcRPN', '0WIuMI3NejC7DoOh1wCRAK', '7uzZ3EA96AqNKa37nhSLp0', '51lW9LNSPOngXMrjtIu8nd', '6vghKR8UKkp05RwmP8Fg5E', '0zN428LIHJV0RBtYj8azjm', '4MFYRlA6OSe6jWYscM6VSF', '3XX3yx0WtKJmNJ7CAcN1Qw', '4EjlhduJLEa2woeFVOOPoy']</t>
  </si>
  <si>
    <t>['The New Morty Show', 'Vise Grip', 'Kat Starr', 'David Murotake', 'Kevin Stevens', 'John Quam', 'John Christianson', 'Tom Griesser', 'Van Hughes', 'David Metzner']</t>
  </si>
  <si>
    <t>['2Yfatvh1lSsINoimJTjjyb', '4cYAoPhspbruAz2gAmJG8M']</t>
  </si>
  <si>
    <t>['The New Occupants', 'Mr. Mooq']</t>
  </si>
  <si>
    <t>['6ajbzX53c3kNFLTpcxZJF1']</t>
  </si>
  <si>
    <t>['The New Orleans Catahoulas']</t>
  </si>
  <si>
    <t>['579BZ7xklVACACeGT98e6j', '01Z8Z9K54zewyP04ZfGLSv']</t>
  </si>
  <si>
    <t>['The New Orleans Jazz Vipers', 'Irma Thomas']</t>
  </si>
  <si>
    <t>['579BZ7xklVACACeGT98e6j']</t>
  </si>
  <si>
    <t>['The New Orleans Jazz Vipers']</t>
  </si>
  <si>
    <t>['1xIRFQAuuz1yrzI591EfVj']</t>
  </si>
  <si>
    <t>['The New Orleans Owls']</t>
  </si>
  <si>
    <t>['6XfWPpgfwMlQnnkM1hQC5O']</t>
  </si>
  <si>
    <t>['The New Pollutants (Benjamin Speed &amp; Dj Tr!p)']</t>
  </si>
  <si>
    <t>['4mO4aGO6u29UyR6XLZR9XW']</t>
  </si>
  <si>
    <t>['The New Pornographers']</t>
  </si>
  <si>
    <t>['77yIRk1rQ3x2bFWzvL6ri7']</t>
  </si>
  <si>
    <t>['The New Power Generation Orchestra']</t>
  </si>
  <si>
    <t>['1xtGjxE9c1YmEmFPCH6Izp']</t>
  </si>
  <si>
    <t>['The New Power Generation']</t>
  </si>
  <si>
    <t>['4XYfaDL9We5ubqAvl3Adli']</t>
  </si>
  <si>
    <t>['The New Regime']</t>
  </si>
  <si>
    <t>['2nBiTm9PrfbeWxLHqodsmh']</t>
  </si>
  <si>
    <t>['The New Resolution']</t>
  </si>
  <si>
    <t>['4jrTNltJtTMUfXybDdsHDn']</t>
  </si>
  <si>
    <t>['The New Seekers']</t>
  </si>
  <si>
    <t>['0gbCRVqosSmpx45VuO0gtI']</t>
  </si>
  <si>
    <t>['The New Standards']</t>
  </si>
  <si>
    <t>['6YiIurMsFZTpVmzXog4OlJ']</t>
  </si>
  <si>
    <t>['The New Triumph']</t>
  </si>
  <si>
    <t>['4GWaJkYgdbYXzcfcoHrWS7']</t>
  </si>
  <si>
    <t>['The New World Singers']</t>
  </si>
  <si>
    <t>['0rzpgxQRtcaGme1Yx4Rv41']</t>
  </si>
  <si>
    <t>['The New Yorkers']</t>
  </si>
  <si>
    <t>['0IXG33I2HiAzbO9Ya3rvBi']</t>
  </si>
  <si>
    <t>['The Newbees']</t>
  </si>
  <si>
    <t>['3o22jwVEWoJFyDIXzPlWrP']</t>
  </si>
  <si>
    <t>['The Next Movement']</t>
  </si>
  <si>
    <t>['0GC2xMztA0aUE3LFATEYTH']</t>
  </si>
  <si>
    <t>['The Nice Boys']</t>
  </si>
  <si>
    <t>['455dFk5D74OVbGli6DT9g1']</t>
  </si>
  <si>
    <t>['The Nichols Family Gospel Hour']</t>
  </si>
  <si>
    <t>['2GTSFTfAqfweUK2qu8lCxT']</t>
  </si>
  <si>
    <t>['The Nick Levinovsky Big Band']</t>
  </si>
  <si>
    <t>['3Cw8kox7NeS8rPbmdmlIOc']</t>
  </si>
  <si>
    <t>['The Nields']</t>
  </si>
  <si>
    <t>['79QO0Xmn1dZhvaLicS2Yrs']</t>
  </si>
  <si>
    <t>['The Night Game']</t>
  </si>
  <si>
    <t>['1ewxZpcC2Sj2KmYuJItKq9']</t>
  </si>
  <si>
    <t>['The Night Marchers']</t>
  </si>
  <si>
    <t>['2OcXhxBYCCNRNR4EYXs8ov']</t>
  </si>
  <si>
    <t>['The Night']</t>
  </si>
  <si>
    <t>['3Q2L3fR3hmzSTxE5Sf9Y60']</t>
  </si>
  <si>
    <t>['The Nighthawks']</t>
  </si>
  <si>
    <t>['4LbXEtA2EuqcFdIy6QVAYc']</t>
  </si>
  <si>
    <t>['The Nightingales']</t>
  </si>
  <si>
    <t>['1LwX3TYza2Yek1QdH3OLoX', '4dejJ4Gg0YVjWRUdfpF3yA', '0b8S4NSj0QoknaP9Bx9lXF']</t>
  </si>
  <si>
    <t>['The Nile Project', 'Dina El Wedidi', 'Mohamed Abozekry']</t>
  </si>
  <si>
    <t>['1LwX3TYza2Yek1QdH3OLoX', '4dejJ4Gg0YVjWRUdfpF3yA', '1TbtHuLiEF2MhflVAM1F6k']</t>
  </si>
  <si>
    <t>['The Nile Project', 'Dina El Wedidi', 'Sarah Abunama-Elgadi']</t>
  </si>
  <si>
    <t>['1LwX3TYza2Yek1QdH3OLoX', '4s6AIOkDta5JM69QQbyAuA', '0b8S4NSj0QoknaP9Bx9lXF', '2i33wwpYJI5VHZTzdkSuU0']</t>
  </si>
  <si>
    <t>['The Nile Project', 'Jorga Mesfin', 'Mohamed Abozekry', 'Selamnesh Zemene']</t>
  </si>
  <si>
    <t>['1LwX3TYza2Yek1QdH3OLoX', '403Ct4PKBaZQrqhVCOlVlY', '1bsymcBrEnXpLzwp5pz1Ew', '5SAajZNajuxzTJ0ydGnHZn']</t>
  </si>
  <si>
    <t>['The Nile Project', 'Micheal Bazibu', 'Sophie Nzayisenga', 'Steven Sogo']</t>
  </si>
  <si>
    <t>['1LwX3TYza2Yek1QdH3OLoX', '403Ct4PKBaZQrqhVCOlVlY']</t>
  </si>
  <si>
    <t>['The Nile Project', 'Micheal Bazibu']</t>
  </si>
  <si>
    <t>['1LwX3TYza2Yek1QdH3OLoX', '2i33wwpYJI5VHZTzdkSuU0']</t>
  </si>
  <si>
    <t>['The Nile Project', 'Selamnesh Zemene']</t>
  </si>
  <si>
    <t>['1LwX3TYza2Yek1QdH3OLoX', '1bsymcBrEnXpLzwp5pz1Ew', '2i33wwpYJI5VHZTzdkSuU0', '53XhMpoZSlWsVCfw1fb8oR']</t>
  </si>
  <si>
    <t>['The Nile Project', 'Sophie Nzayisenga', 'Selamnesh Zemene', 'Hany Bedair']</t>
  </si>
  <si>
    <t>['1LwX3TYza2Yek1QdH3OLoX', '1bsymcBrEnXpLzwp5pz1Ew', '2i33wwpYJI5VHZTzdkSuU0']</t>
  </si>
  <si>
    <t>['The Nile Project', 'Sophie Nzayisenga', 'Selamnesh Zemene']</t>
  </si>
  <si>
    <t>['1LwX3TYza2Yek1QdH3OLoX', '5SAajZNajuxzTJ0ydGnHZn']</t>
  </si>
  <si>
    <t>['The Nile Project', 'Steven Sogo']</t>
  </si>
  <si>
    <t>['3GKwBheEysw58NVnLAaykR']</t>
  </si>
  <si>
    <t>['The Nillaz']</t>
  </si>
  <si>
    <t>['0zlXwIHrPuat0HcLxJNqiZ']</t>
  </si>
  <si>
    <t>['The Nimmo Brothers']</t>
  </si>
  <si>
    <t>['1EjlnFer9PYq7U2HAwNAmW']</t>
  </si>
  <si>
    <t>['The Nimwits']</t>
  </si>
  <si>
    <t>['3gcoER01EYAOJzI4iJp3tC']</t>
  </si>
  <si>
    <t>['The Nines']</t>
  </si>
  <si>
    <t>['0l6DIGXp0GGVDEieOA0D0P']</t>
  </si>
  <si>
    <t>['The No W.T.O. Combo']</t>
  </si>
  <si>
    <t>['7yiaoqGPzpkMzrHiGluTW7']</t>
  </si>
  <si>
    <t>['The No-No Boys']</t>
  </si>
  <si>
    <t>['57obJWaVprToiOyXMOGKlq']</t>
  </si>
  <si>
    <t>['The Noah Peterson Quartet']</t>
  </si>
  <si>
    <t>['6nVCWlOqDxrWXomE9U965q']</t>
  </si>
  <si>
    <t>['The Nobles']</t>
  </si>
  <si>
    <t>['3rLKQxEiwaf12jJAyEgbsj']</t>
  </si>
  <si>
    <t>['The Noctambulant']</t>
  </si>
  <si>
    <t>['675mGrlyTJeyWVj31SUk9g']</t>
  </si>
  <si>
    <t>['The Nocturnes']</t>
  </si>
  <si>
    <t>['5a5pD3kfKgMEWtPTezby1x']</t>
  </si>
  <si>
    <t>['The Nolas']</t>
  </si>
  <si>
    <t>['6d0XIAJT7gblf8o7keoYV1']</t>
  </si>
  <si>
    <t>['The Nommos']</t>
  </si>
  <si>
    <t>['2H5zZyNA0d7prWwsRiF4my']</t>
  </si>
  <si>
    <t>['The Non']</t>
  </si>
  <si>
    <t>['6All8Pwid512Vdrwfu38Ol']</t>
  </si>
  <si>
    <t>['The Nonce']</t>
  </si>
  <si>
    <t>['7MRxpRyuQW1OXe8kapBGZ2']</t>
  </si>
  <si>
    <t>['The Noolands']</t>
  </si>
  <si>
    <t>['2Lcjg7lZbi8T1iv4vkgy68']</t>
  </si>
  <si>
    <t>['The Norm Wooster Singers']</t>
  </si>
  <si>
    <t>['2SlGflGRxgwvQCRrsVLF8S', '2tXt8tQb1z7e9xrx5RWKie', '52sDxFX9DvIxUupTy8f1yx']</t>
  </si>
  <si>
    <t>['The Norman Luboff Choir', 'The New Symphony Orchestra Of London', 'Leopold Stokowski']</t>
  </si>
  <si>
    <t>['2SlGflGRxgwvQCRrsVLF8S']</t>
  </si>
  <si>
    <t>['The Norman Luboff Choir']</t>
  </si>
  <si>
    <t>['6yOEvEcWU3ZopnfZN5WvYP', '2dVyzD5roSIepcBIVQi3hE', '1DpTCZ0h0a2IDmLiKJtDN5']</t>
  </si>
  <si>
    <t>['The North Sea', 'Rameses III', 'Xela']</t>
  </si>
  <si>
    <t>['6yOEvEcWU3ZopnfZN5WvYP', '2dVyzD5roSIepcBIVQi3hE']</t>
  </si>
  <si>
    <t>['The North Sea', 'Rameses III']</t>
  </si>
  <si>
    <t>['3EkqVCdNVdQ8e0GCc9aEsV']</t>
  </si>
  <si>
    <t>['The Northern Lights Symphony Orchestra, Adam Johnson &amp; Alda Dizdari']</t>
  </si>
  <si>
    <t>['6SvV1f6L2Y6hJQhVWGgzF8']</t>
  </si>
  <si>
    <t>['The Northern Lights Symphony Orchestra, Alda Dizdari &amp; Adam Johnson']</t>
  </si>
  <si>
    <t>['4xutB3CQup3nn5MWA3nwP6']</t>
  </si>
  <si>
    <t>['The Northern Way']</t>
  </si>
  <si>
    <t>['2D2XV42zSB8zs0c3QSl0po']</t>
  </si>
  <si>
    <t>['The Northstar Session']</t>
  </si>
  <si>
    <t>['5feJ3TC5X8mKWZFSh7PGvy']</t>
  </si>
  <si>
    <t>['The Northumbria Band Of The Tyne Tees Regiment']</t>
  </si>
  <si>
    <t>['4cl78obdpiwIujRtezFoMS']</t>
  </si>
  <si>
    <t>['The Northvale Sound']</t>
  </si>
  <si>
    <t>['5leiZWk3otSdD8wvKX5iht']</t>
  </si>
  <si>
    <t>['The Norvells']</t>
  </si>
  <si>
    <t>['17ggmeNujCFMkr3zgyXv02', '2Xt9TDreomorLfbl1ZgYRo']</t>
  </si>
  <si>
    <t>['The Norwegian Radio Orchestra', 'Berit Norbakken Solset']</t>
  </si>
  <si>
    <t>['17ggmeNujCFMkr3zgyXv02', '6tTpfohDDU7xK3NcIleasN']</t>
  </si>
  <si>
    <t>['The Norwegian Radio Orchestra', 'Ketil Haugsand']</t>
  </si>
  <si>
    <t>['17ggmeNujCFMkr3zgyXv02', '0SGEunj6EBwdWMNCdWSrPg', '60b43XXcJJOEI1x8HtpyRh', '3B6fDdRxQCOnaipmDBGSAX']</t>
  </si>
  <si>
    <t>['The Norwegian Radio Orchestra', 'Marit Larsen', 'Kråkesølv', 'Rune Halvorsen']</t>
  </si>
  <si>
    <t>['17ggmeNujCFMkr3zgyXv02']</t>
  </si>
  <si>
    <t>['The Norwegian Radio Orchestra']</t>
  </si>
  <si>
    <t>['2WutQQcItvrcUXLGCHr5n9']</t>
  </si>
  <si>
    <t>['The Nothing']</t>
  </si>
  <si>
    <t>['7vIStpWBuSi7yLENJgqPWO']</t>
  </si>
  <si>
    <t>['The Nothings']</t>
  </si>
  <si>
    <t>['5me0Irg2ANcsgc93uaYrpb', '5tth2a3v0sWwV1C7bApBdX']</t>
  </si>
  <si>
    <t>['The Notorious B.I.G.', "Lil' Kim"]</t>
  </si>
  <si>
    <t>['5me0Irg2ANcsgc93uaYrpb', '7urq0VfqxEYEEiZUkebXT4']</t>
  </si>
  <si>
    <t>['The Notorious B.I.G.', '112']</t>
  </si>
  <si>
    <t>['5me0Irg2ANcsgc93uaYrpb', '1EIgKOrzyOQRB3l43EfymN', '3nFkdlSjzX9mRTtwJOzDYB']</t>
  </si>
  <si>
    <t>['The Notorious B.I.G.', 'Angela Winbush', 'JAY-Z']</t>
  </si>
  <si>
    <t>['5me0Irg2ANcsgc93uaYrpb', '0TIHoznszlOjqLNkuK6l42']</t>
  </si>
  <si>
    <t>['The Notorious B.I.G.', 'DMC']</t>
  </si>
  <si>
    <t>['5me0Irg2ANcsgc93uaYrpb', '59wfkuBoNyhDMQGCljbUbA', '4sb7rZNN93BSS6Gqgepo4v']</t>
  </si>
  <si>
    <t>['The Notorious B.I.G.', 'Diddy', 'Too $hort']</t>
  </si>
  <si>
    <t>['5me0Irg2ANcsgc93uaYrpb', '1wiBLzTI7z9RUwEpNPdFT6', '59wfkuBoNyhDMQGCljbUbA']</t>
  </si>
  <si>
    <t>['The Notorious B.I.G.', 'Mase', 'Diddy']</t>
  </si>
  <si>
    <t>['5me0Irg2ANcsgc93uaYrpb', '2mxe0TnaNL039ysAj51xPQ']</t>
  </si>
  <si>
    <t>['The Notorious B.I.G.', 'R. Kelly']</t>
  </si>
  <si>
    <t>['5me0Irg2ANcsgc93uaYrpb', '0A7g2YbCA9FlyZvAG6VmKP']</t>
  </si>
  <si>
    <t>['The Notorious B.I.G.', 'The LOX']</t>
  </si>
  <si>
    <t>['5me0Irg2ANcsgc93uaYrpb']</t>
  </si>
  <si>
    <t>['The Notorious B.I.G.']</t>
  </si>
  <si>
    <t>['1o4xLcugkCtDDOw7POAMha', '4ITyby2i26NhM69kXNpIdR']</t>
  </si>
  <si>
    <t>['The Notwist', 'Ben LaMar Gay']</t>
  </si>
  <si>
    <t>['1o4xLcugkCtDDOw7POAMha', '1xjPRT9Hu8mdIe02ZwCI1j']</t>
  </si>
  <si>
    <t>['The Notwist', 'Martin Gretschmann']</t>
  </si>
  <si>
    <t>['1o4xLcugkCtDDOw7POAMha', '1WY9uoueo64mwmAj9WiZIv']</t>
  </si>
  <si>
    <t>['The Notwist', 'Saya']</t>
  </si>
  <si>
    <t>['1o4xLcugkCtDDOw7POAMha']</t>
  </si>
  <si>
    <t>['The Notwist']</t>
  </si>
  <si>
    <t>['3UvgMFJqdlPOwDpgrm1oA4']</t>
  </si>
  <si>
    <t>['The Novaks']</t>
  </si>
  <si>
    <t>['48nIQvonBwaaEvGavaqkbi']</t>
  </si>
  <si>
    <t>['The Novel Ideas']</t>
  </si>
  <si>
    <t>['0WLxdBDuS38Iwa7lWXv4tw']</t>
  </si>
  <si>
    <t>['The Now Time Delegation']</t>
  </si>
  <si>
    <t>['20LL0Cnvhl7yjZbaY9x9ai']</t>
  </si>
  <si>
    <t>['The Nubiles']</t>
  </si>
  <si>
    <t>['6evK6ZkrOi9fs94ylWGwJC']</t>
  </si>
  <si>
    <t>['The Nuclear']</t>
  </si>
  <si>
    <t>['5BxtbtwwHXC3HA5kAn06sK']</t>
  </si>
  <si>
    <t>['The Nude Party']</t>
  </si>
  <si>
    <t>['32Mre9nI99rq8nS5PxJUEX']</t>
  </si>
  <si>
    <t>['The Nudes']</t>
  </si>
  <si>
    <t>['6dxMT0omyK9y6tW12eBgzT']</t>
  </si>
  <si>
    <t>['The Nudge']</t>
  </si>
  <si>
    <t>['5roiTCmXHYLLx8olipXMWO']</t>
  </si>
  <si>
    <t>['The Numan']</t>
  </si>
  <si>
    <t>['12OFHjlATbapwIpVz0eyKf']</t>
  </si>
  <si>
    <t>['The Nutopians']</t>
  </si>
  <si>
    <t>['6l0IHrGPjoSzh1Qy3w6X1X']</t>
  </si>
  <si>
    <t>['The Nylons']</t>
  </si>
  <si>
    <t>['6KRM6EEMyJRVltX8lawutl']</t>
  </si>
  <si>
    <t>['The O-Tones']</t>
  </si>
  <si>
    <t>['3Sp7HTc7BNbSx0SPiHVeRI']</t>
  </si>
  <si>
    <t>['The OBGMs']</t>
  </si>
  <si>
    <t>['4WPKRyp8oazNZEZQL2SvtK']</t>
  </si>
  <si>
    <t>['The OF']</t>
  </si>
  <si>
    <t>['5kJ0FuucR57DxLjQOvtOai']</t>
  </si>
  <si>
    <t>['The OKeh Atlanta Sacred Harp Singers']</t>
  </si>
  <si>
    <t>['1QX16aNOo82L4ArLcuv8fA']</t>
  </si>
  <si>
    <t>['The OMT']</t>
  </si>
  <si>
    <t>['1YJ6GKn333ulDUHuojumNQ']</t>
  </si>
  <si>
    <t>['The OSU Marching Band Recored "live" in St.John Arena']</t>
  </si>
  <si>
    <t>['3XnO697XIus1M0cMuxZjos']</t>
  </si>
  <si>
    <t>['The Oak Ridge Boys']</t>
  </si>
  <si>
    <t>['43zg9KSrZ5Jvk47aO93oKo']</t>
  </si>
  <si>
    <t>['The Oaks Family']</t>
  </si>
  <si>
    <t>['519bXUbbjdOSbvurwGAh93']</t>
  </si>
  <si>
    <t>['The Obscuritones']</t>
  </si>
  <si>
    <t>['4YumqLcvnU9DW31AkzaviJ']</t>
  </si>
  <si>
    <t>['The Obsessed']</t>
  </si>
  <si>
    <t>['4v9TwSGVrHPLX0APn1z0XU']</t>
  </si>
  <si>
    <t>['The Ocean Blue']</t>
  </si>
  <si>
    <t>['6fuALtryzj4cq7vkglKLxq']</t>
  </si>
  <si>
    <t>['The Ocean']</t>
  </si>
  <si>
    <t>['7EFRvnUHNLWOYVPg8AuI7o']</t>
  </si>
  <si>
    <t>['The Octopus Project']</t>
  </si>
  <si>
    <t>['1vkkAy2mHPepuCAZ6lnAQe']</t>
  </si>
  <si>
    <t>['The Odds']</t>
  </si>
  <si>
    <t>['4EzlKOPfQfj9g4T6MR3PsG', '09sZOsk9ujU8m4qRMRs6kl', '6MzOyfphTxIkbDHoKGSus0', '5aewFHbUspjRR51GUHVp0V', '0I8nAaq5bLnTm3aEvr8rIB', '4FvacCLtwAblDvO9pB3eoA', '74HfuhePT1SzSy1EFJ2I3V', '029GSWgb7tSBrWEWrtRVa3']</t>
  </si>
  <si>
    <t>['The Off Broadway Cast Of "Altar Boyz"', 'Andy Karl', 'Ryan Duncan', 'Scott Porter', 'Kevin Kern', 'David Josefsberg', 'Danny Calvert', 'Carlos L. Encinias']</t>
  </si>
  <si>
    <t>['4EzlKOPfQfj9g4T6MR3PsG']</t>
  </si>
  <si>
    <t>['The Off Broadway Cast Of "Altar Boyz"']</t>
  </si>
  <si>
    <t>['5EjSXhxquCvurvPsgm4U2T', '15nFl6K5cvpHYwTTxtx2CZ']</t>
  </si>
  <si>
    <t>['The Off Broadway Cast Of "Bingo"', 'Liz Larsen']</t>
  </si>
  <si>
    <t>['6xWvofTIXC6EUC0PeF6HkZ', '3tADIPriLT3F97WEqMOask', '3RcJqWjMZbKBdqjkPfQ5ne', '2VPpgqZc88AHz5cyR1f8qA']</t>
  </si>
  <si>
    <t>['The Off Broadway Cast Of "Naked Boys Singing"', 'Jeffrey Biering', 'Frank Galgano', 'Brian M. Golub']</t>
  </si>
  <si>
    <t>['60bXx9hVZIJN2Ap9bZJVfk', '1fgEyB0CROV9NYG2pnrspE', '5UCLo0DwCef9lexQS5bzhb']</t>
  </si>
  <si>
    <t>['The Off Broadway Cast Of "The Great American Trailer Park Musical"', 'David Nehls', 'Orfeh']</t>
  </si>
  <si>
    <t>['7JgNoY7oevMc0b52Ldytao']</t>
  </si>
  <si>
    <t>['The OffRamps']</t>
  </si>
  <si>
    <t>['1oJRb4a8i5co7AQjzNnsWw']</t>
  </si>
  <si>
    <t>['The Offer']</t>
  </si>
  <si>
    <t>['5LfGQac0EIXyAN8aUwmNAQ']</t>
  </si>
  <si>
    <t>['The Offspring']</t>
  </si>
  <si>
    <t>['79yEO6vk8aWvCvwk296OO9']</t>
  </si>
  <si>
    <t>['The Ogres']</t>
  </si>
  <si>
    <t>['3aCOnSxVXVaynwnKAZtjKQ']</t>
  </si>
  <si>
    <t>['The Ohio Weather Band']</t>
  </si>
  <si>
    <t>['2RmT9R0322WMFN5x3OHMQe']</t>
  </si>
  <si>
    <t>['The Okee Dokee Brothers']</t>
  </si>
  <si>
    <t>['02Y9YvfIFsX1nG4qPuBbW6']</t>
  </si>
  <si>
    <t>['The Oklahoma Kid']</t>
  </si>
  <si>
    <t>['2zWBWCQEjP7GGBbw9aamGr']</t>
  </si>
  <si>
    <t>['The Okmoniks']</t>
  </si>
  <si>
    <t>['21PmWnK0ROD7G4nGvYCmDj']</t>
  </si>
  <si>
    <t>['The Old Ceremony']</t>
  </si>
  <si>
    <t>['5trkRuwodcQTEqOFrWL5dt']</t>
  </si>
  <si>
    <t>['The Old Firm Casuals']</t>
  </si>
  <si>
    <t>['2007QleX8vN5jGaSXe7ygN']</t>
  </si>
  <si>
    <t>['The Old Haunts']</t>
  </si>
  <si>
    <t>['2jrT63iOZu2LywAPeBtR8P']</t>
  </si>
  <si>
    <t>['The Old Nationals']</t>
  </si>
  <si>
    <t>['4a2nAPF15Gv8V65Ba3IJSB']</t>
  </si>
  <si>
    <t>['The Olivia Tremor Control']</t>
  </si>
  <si>
    <t>['3KtW4xANJkgfEnFgMxaj8h']</t>
  </si>
  <si>
    <t>['The Olympics']</t>
  </si>
  <si>
    <t>['7ux4UfCVUvMPKS7zNh6aJP']</t>
  </si>
  <si>
    <t>['The Once']</t>
  </si>
  <si>
    <t>['45bdB3tKdnF4s1z2fXHVmm']</t>
  </si>
  <si>
    <t>['The One']</t>
  </si>
  <si>
    <t>['4kvAB828lg5b3M8aelIAQp', '6Fo4ZNILtdNHxC61x0Q8IX']</t>
  </si>
  <si>
    <t>['The OneUps', 'Mariachi Entertainment System']</t>
  </si>
  <si>
    <t>['4kvAB828lg5b3M8aelIAQp']</t>
  </si>
  <si>
    <t>['The OneUps']</t>
  </si>
  <si>
    <t>['16VudBYGOd9sMpOtA0szfp']</t>
  </si>
  <si>
    <t>['The Only Ones']</t>
  </si>
  <si>
    <t>['0Kpf7PvEotzvndPhYwwZzb']</t>
  </si>
  <si>
    <t>['The Ophelias']</t>
  </si>
  <si>
    <t>['5LFo0808ztcpHdXdtxKdHF']</t>
  </si>
  <si>
    <t>['The Opioid Era']</t>
  </si>
  <si>
    <t>['0WMbePPcHkujglLfnc7QwV']</t>
  </si>
  <si>
    <t>['The Opus']</t>
  </si>
  <si>
    <t>['1z6uUW1Jkivvs7SD3M2FBf']</t>
  </si>
  <si>
    <t>['The Orange Peels']</t>
  </si>
  <si>
    <t>['5pwXp1gEqffyUDnwlHbfFi']</t>
  </si>
  <si>
    <t>['The Oranges']</t>
  </si>
  <si>
    <t>['5HAtRoEPUvGSA7ziTGB1cF', '2FcC4sDMXme2ziI7tGKMK8']</t>
  </si>
  <si>
    <t>['The Orb', 'David Gilmour']</t>
  </si>
  <si>
    <t>['5HAtRoEPUvGSA7ziTGB1cF', '76l58sm20RXjKSRdEORIrF']</t>
  </si>
  <si>
    <t>['The Orb', 'Nitram']</t>
  </si>
  <si>
    <t>['3NaaD7islMAiod72Z3wedv']</t>
  </si>
  <si>
    <t>['The Orb']</t>
  </si>
  <si>
    <t>['5HAtRoEPUvGSA7ziTGB1cF']</t>
  </si>
  <si>
    <t>['7yXIM0adfpslMNMciyLh5C']</t>
  </si>
  <si>
    <t>['The Order Of The Fly']</t>
  </si>
  <si>
    <t>['0stWTiZ6RZZRRUYnDkKyBi']</t>
  </si>
  <si>
    <t>['The Ordinaires']</t>
  </si>
  <si>
    <t>['2xPxXPgmZFs7x6xRFpHwkq']</t>
  </si>
  <si>
    <t>['The Ordinary Boys']</t>
  </si>
  <si>
    <t>['6MM7rF7e8QeKueocVf1ftt']</t>
  </si>
  <si>
    <t>['The Organic Farmer']</t>
  </si>
  <si>
    <t>['1yPqigaxAZAB3zVgIQYl48']</t>
  </si>
  <si>
    <t>['The Organics']</t>
  </si>
  <si>
    <t>['2v081HF22KJUbNXmXPKTdk']</t>
  </si>
  <si>
    <t>['The Original Crooks and Nannies']</t>
  </si>
  <si>
    <t>['6lyVY3wSVFwdKmSYJjEpZa']</t>
  </si>
  <si>
    <t>['The Original Jazz Messengers']</t>
  </si>
  <si>
    <t>['2fGsOCWH1eWuYJwH43zbKY']</t>
  </si>
  <si>
    <t>['The Original London Cast Recording']</t>
  </si>
  <si>
    <t>['1VLNpcnf4TmcL4MrWkGSsA']</t>
  </si>
  <si>
    <t>['The Original Wildcat Jass Band']</t>
  </si>
  <si>
    <t>['7dLfLSHlZABDEVOd54F6XY', '3WNS43Otty1dScBQWzjXM8']</t>
  </si>
  <si>
    <t>['The Originalz', 'Lab Rat']</t>
  </si>
  <si>
    <t>['7dLfLSHlZABDEVOd54F6XY']</t>
  </si>
  <si>
    <t>['The Originalz']</t>
  </si>
  <si>
    <t>['6vsag78iRFbLtTJGJHj3EP']</t>
  </si>
  <si>
    <t>['The Ornette Coleman Double Quartet']</t>
  </si>
  <si>
    <t>['4cqHx0neEP7BFbGlKkmIHQ']</t>
  </si>
  <si>
    <t>['The Orphan The Poet']</t>
  </si>
  <si>
    <t>['5LDbUmrJBeiD4Z9Ke8F6qG', '4JokFP3ZcSLvYGP0kWnNl0', '5yx7UWOJslWkkad2wMewWY', '2fSaE6BXtQy0x7R7v9IOmZ', '0oH5s9LtbS4emEnt90vY4s', '1AgWsZON0joqldki9fG6bn']</t>
  </si>
  <si>
    <t>['The Orphanage', 'Illogic', 'Slug', 'Aesop Rock', 'Blueprint', 'Eyedea']</t>
  </si>
  <si>
    <t>['7ia4FaCVsbXvhVwagCJk7l']</t>
  </si>
  <si>
    <t>['The Orwells']</t>
  </si>
  <si>
    <t>['6gM87haEMrst4Eqdobf98c', '01buTDfh4qo8wbcUt9Enly']</t>
  </si>
  <si>
    <t>['The Osborne Brothers', 'Mac Wiseman']</t>
  </si>
  <si>
    <t>['6gM87haEMrst4Eqdobf98c', '1nikkUBqSbOvLPe73kcuOY']</t>
  </si>
  <si>
    <t>['The Osborne Brothers', 'Sonny Osborne']</t>
  </si>
  <si>
    <t>['6gM87haEMrst4Eqdobf98c', '5mzSVUY8VW3FnDsLfI0g4l']</t>
  </si>
  <si>
    <t>['The Osborne Brothers', 'Steve Thomas']</t>
  </si>
  <si>
    <t>['6gM87haEMrst4Eqdobf98c']</t>
  </si>
  <si>
    <t>['The Osborne Brothers']</t>
  </si>
  <si>
    <t>['1QEiCxbDLduXiUfjnYy2Cb']</t>
  </si>
  <si>
    <t>['The Osbournes']</t>
  </si>
  <si>
    <t>['3Cj6tmijjMrk6aXKeaZDeQ']</t>
  </si>
  <si>
    <t>['The Oscillators']</t>
  </si>
  <si>
    <t>['5fU6lODhpw3GEGGJuaDprR', '3ijY78RxOagYo8FOgSEkWj']</t>
  </si>
  <si>
    <t>['The Osmonds', 'Marie Osmond']</t>
  </si>
  <si>
    <t>['0FRkEQ2lzu4ZSPV1Yv5g8X', '0qHfqHyHZnxvv1lfkJraQc', '4svQeQ9N5C0vyOAu2aD5z8']</t>
  </si>
  <si>
    <t>['The Other Guys', 'Skyzoo', 'Von Pea']</t>
  </si>
  <si>
    <t>['0FRkEQ2lzu4ZSPV1Yv5g8X']</t>
  </si>
  <si>
    <t>['The Other Guys']</t>
  </si>
  <si>
    <t>['5zSQQxDwEPGOXIcjdbuhWz']</t>
  </si>
  <si>
    <t>['The Others']</t>
  </si>
  <si>
    <t>['789kMRFNtRVK0EoLwvrAfK']</t>
  </si>
  <si>
    <t>['The Out of Sorts']</t>
  </si>
  <si>
    <t>['61TqulCslhrw598eL9m1cD']</t>
  </si>
  <si>
    <t>['The Out_Circuit']</t>
  </si>
  <si>
    <t>['1zxDewzd2j1ZdSBGaYcr0y']</t>
  </si>
  <si>
    <t>['The Outfield']</t>
  </si>
  <si>
    <t>['0cRC59wXiUMSA7ppd4LH82']</t>
  </si>
  <si>
    <t>['The Outfit']</t>
  </si>
  <si>
    <t>['7HxMEP7rFmuc3vBxlgVnqo']</t>
  </si>
  <si>
    <t>['72JEwd3EjDEwTLypkFYJn9']</t>
  </si>
  <si>
    <t>['The Outlaws']</t>
  </si>
  <si>
    <t>['7gMXxT1WG7THZD5ADfjO2w']</t>
  </si>
  <si>
    <t>['The Outlets']</t>
  </si>
  <si>
    <t>['6esXHGTAc2S8hIqaS3EVEg']</t>
  </si>
  <si>
    <t>['The Outnumbered']</t>
  </si>
  <si>
    <t>['1rzEvEfXvp967V868K6GY8']</t>
  </si>
  <si>
    <t>['The Outside Track']</t>
  </si>
  <si>
    <t>['1PNPfPSqSzLS4JUaNsKnqZ', '2322Azo21n0G2ImLnj9teR']</t>
  </si>
  <si>
    <t>['The Outsider', 'Antony Hämäläinen']</t>
  </si>
  <si>
    <t>['1PNPfPSqSzLS4JUaNsKnqZ', '1m5VXt540SEn20EMzhGhxX']</t>
  </si>
  <si>
    <t>['The Outsider', 'Joey Concepcion']</t>
  </si>
  <si>
    <t>['1PNPfPSqSzLS4JUaNsKnqZ', '1jGjkqpIbEl9sDClqgzILD']</t>
  </si>
  <si>
    <t>['The Outsider', 'Jørgen Munkeby']</t>
  </si>
  <si>
    <t>['1PNPfPSqSzLS4JUaNsKnqZ', '0S3NCLbK3QJFvGY3rjRCNO']</t>
  </si>
  <si>
    <t>['The Outsider', 'Kelly Shaefer']</t>
  </si>
  <si>
    <t>['1PNPfPSqSzLS4JUaNsKnqZ', '1rf8j3nIc1UryKFlpeGFSB']</t>
  </si>
  <si>
    <t>['The Outsider', 'Kristian Niemann']</t>
  </si>
  <si>
    <t>['1PNPfPSqSzLS4JUaNsKnqZ', '4T7kUSCxUtPMhBNSFTrC86']</t>
  </si>
  <si>
    <t>['The Outsider', 'Rick Loera']</t>
  </si>
  <si>
    <t>['1PNPfPSqSzLS4JUaNsKnqZ', '7pEAqVzOQ3ntXRuL1U5vbf']</t>
  </si>
  <si>
    <t>['1PNPfPSqSzLS4JUaNsKnqZ', '6GkcXH1o5ofhq0dPxSoFok']</t>
  </si>
  <si>
    <t>['The Outsider', 'Snowy Shaw']</t>
  </si>
  <si>
    <t>['1PNPfPSqSzLS4JUaNsKnqZ', '6OHXbBA2iy1KhT8C62qAur', '1AH5lzynfogox1YMEGgu0S']</t>
  </si>
  <si>
    <t>['The Outsider', 'Thomas Vikström', 'Nalle Påhlsson']</t>
  </si>
  <si>
    <t>['1PNPfPSqSzLS4JUaNsKnqZ']</t>
  </si>
  <si>
    <t>['The Outsider']</t>
  </si>
  <si>
    <t>['6boblV4KdwvbrysRgQHQW9']</t>
  </si>
  <si>
    <t>['The Oversights']</t>
  </si>
  <si>
    <t>['7cyGjvBzuLNeCM2vuBnv6c', '34xjTFNXh8K9dSajfKYLhh', '1WhVD7a6nxjSuvyC6ypq7v', '5Hmuegn36WfV5N9KBhRM7R']</t>
  </si>
  <si>
    <t>['The Overton Berry Trio', 'Black On White Affair, Ron Buford, The Overton Berry Trio', 'Soul Swingers', "Cookin' Bag"]</t>
  </si>
  <si>
    <t>['2sHEyPwtI662T3QY6AmlmI']</t>
  </si>
  <si>
    <t>['The Owl Service and Laura Cannell']</t>
  </si>
  <si>
    <t>['4VWdYDeyjKyQuHMEXOokZ6']</t>
  </si>
  <si>
    <t>['The Owl Service']</t>
  </si>
  <si>
    <t>['5lg5YVmmzP83rG65S5h7Ex']</t>
  </si>
  <si>
    <t>['The Owls']</t>
  </si>
  <si>
    <t>['6myUfmjuHMlxRe6fXuGafg']</t>
  </si>
  <si>
    <t>['The Ozark Highballers']</t>
  </si>
  <si>
    <t>['7jM2XoJBKhdL8oNnDr4re9']</t>
  </si>
  <si>
    <t>['The Ozark Mountain Daredevils']</t>
  </si>
  <si>
    <t>['1DffkIPfBg30u4wwvIxReI']</t>
  </si>
  <si>
    <t>['The PAPRIKS']</t>
  </si>
  <si>
    <t>['274wYBDoq0NwZgHbagBYdb']</t>
  </si>
  <si>
    <t>['The Pac-Keys']</t>
  </si>
  <si>
    <t>['5CtsT8Vq5ynTqg1ZkVPg3x']</t>
  </si>
  <si>
    <t>['The Pace-Setters']</t>
  </si>
  <si>
    <t>['4wz8zrviKXaasH1tcNJ4EJ']</t>
  </si>
  <si>
    <t>['The Pachyderm All-Stars']</t>
  </si>
  <si>
    <t>['5HzFutJWWNelIg2rC9h6By']</t>
  </si>
  <si>
    <t>['The Pacific Ocean']</t>
  </si>
  <si>
    <t>['2gbOUPIhea9nrCmAeZBgpo']</t>
  </si>
  <si>
    <t>['The Pack a.d.']</t>
  </si>
  <si>
    <t>['5M6GE2n46o0qBIyGXtzdQz', '2P5nZRhl4rYEXFCy6wHGDw']</t>
  </si>
  <si>
    <t>['The Pack', 'Main Affiliate']</t>
  </si>
  <si>
    <t>['5M6GE2n46o0qBIyGXtzdQz']</t>
  </si>
  <si>
    <t>['The Pack']</t>
  </si>
  <si>
    <t>['30jYsKUr5Xn1bR2m71tc22']</t>
  </si>
  <si>
    <t>['The Packers']</t>
  </si>
  <si>
    <t>['1mt4WAbmUvSmp0aDDdOOM9']</t>
  </si>
  <si>
    <t>['The Pain Machinery']</t>
  </si>
  <si>
    <t>['3zmmBJseZelpVEHj8S6Dek', '4vcRf1TP29tZonRW0Kq8Hd']</t>
  </si>
  <si>
    <t>['The Pains Of Being Pure At Heart', 'DJ Downfall']</t>
  </si>
  <si>
    <t>['3zmmBJseZelpVEHj8S6Dek', '6mE16yWf50xZAKCBCUyVTX']</t>
  </si>
  <si>
    <t>['The Pains Of Being Pure At Heart', 'Others in Conversation']</t>
  </si>
  <si>
    <t>['3zmmBJseZelpVEHj8S6Dek', '1N2FgBLehaq77UEdJhCt7f']</t>
  </si>
  <si>
    <t>['The Pains Of Being Pure At Heart', 'Saint Etienne']</t>
  </si>
  <si>
    <t>['3zmmBJseZelpVEHj8S6Dek', '1pqxqvo9phQr41RtRd3VEj']</t>
  </si>
  <si>
    <t>['The Pains Of Being Pure At Heart', 'Skanfrom']</t>
  </si>
  <si>
    <t>['3zmmBJseZelpVEHj8S6Dek']</t>
  </si>
  <si>
    <t>['The Pains Of Being Pure At Heart']</t>
  </si>
  <si>
    <t>['0e5Q0CczMmqHB9Mw1NwZvk']</t>
  </si>
  <si>
    <t>['The Paint Splats']</t>
  </si>
  <si>
    <t>['59JZVSp5MO7UheibaAhKei']</t>
  </si>
  <si>
    <t>['The Paisleys']</t>
  </si>
  <si>
    <t>['5ecJGNE48l8ut59qMbP7ZF']</t>
  </si>
  <si>
    <t>['The Paladins']</t>
  </si>
  <si>
    <t>['0WoCOCw8Ci5hR0KulQ0ugK']</t>
  </si>
  <si>
    <t>['The Pale Pacific']</t>
  </si>
  <si>
    <t>['0W7bHqLjZ2UVlUSEWSMTXZ', '55aFVdKGYvwTDkOSZihUL8']</t>
  </si>
  <si>
    <t>['The Palmer Squares', 'Chrissy Renick']</t>
  </si>
  <si>
    <t>['0W7bHqLjZ2UVlUSEWSMTXZ', '0GzsRlVbRZ1j4rkTlRNRXW']</t>
  </si>
  <si>
    <t>['The Palmer Squares', 'Jarv']</t>
  </si>
  <si>
    <t>['0W7bHqLjZ2UVlUSEWSMTXZ', '1A8NEJYo3VW9aIZ6l55Dgu', '4KXcDnbiubqsfhanvgUEq5']</t>
  </si>
  <si>
    <t>['The Palmer Squares', 'Joey Cool', 'Black Buddha Bear']</t>
  </si>
  <si>
    <t>['0W7bHqLjZ2UVlUSEWSMTXZ']</t>
  </si>
  <si>
    <t>['The Palmer Squares']</t>
  </si>
  <si>
    <t>['4ZgbaWKgQeVQbGf5498Urf', '1nVkX3mze4TSeP5Vv3SEva', '3GA2CFhgcH5sBbFwCjXmwY', '0dAbty7P2Y4DH0fIxUDHYp', '7N3KsBLnxJ4Qo4Mkned3C1']</t>
  </si>
  <si>
    <t>['The Pamela Hines Trio', 'Bob Guilotti', 'John Lockwood', 'Pamela Hines', 'April Hall']</t>
  </si>
  <si>
    <t>['4ZgbaWKgQeVQbGf5498Urf', '1nVkX3mze4TSeP5Vv3SEva', '3GA2CFhgcH5sBbFwCjXmwY', '0dAbty7P2Y4DH0fIxUDHYp']</t>
  </si>
  <si>
    <t>['The Pamela Hines Trio', 'Bob Guilotti', 'John Lockwood', 'Pamela Hines']</t>
  </si>
  <si>
    <t>['6LyamRv7oIvwnZH07v8dE5']</t>
  </si>
  <si>
    <t>['The Panda Resistance']</t>
  </si>
  <si>
    <t>['7HOfz44bZgdhNiy36srU5X']</t>
  </si>
  <si>
    <t>['The Pandamonium']</t>
  </si>
  <si>
    <t>['78pZmOVzqri8Qatmnz4Rhc']</t>
  </si>
  <si>
    <t>['The Pandoras']</t>
  </si>
  <si>
    <t>['2xDBejSFIOwBMMgXYvfmaQ']</t>
  </si>
  <si>
    <t>['The Panic Division']</t>
  </si>
  <si>
    <t>['6D6fH9trLIYMTbdRlo4qcA']</t>
  </si>
  <si>
    <t>['The Panic']</t>
  </si>
  <si>
    <t>['2CdIqlgJvP3VyGSexmi185']</t>
  </si>
  <si>
    <t>['The Paper Champions']</t>
  </si>
  <si>
    <t>['0z8SSepzt4lAxLDiKryVO6']</t>
  </si>
  <si>
    <t>['The Paper Chase']</t>
  </si>
  <si>
    <t>['6tQWtQVOI6K10Uj386UhpO']</t>
  </si>
  <si>
    <t>['The Paper Cranes']</t>
  </si>
  <si>
    <t>['79hrYiudVcFyyxyJW0ipTy']</t>
  </si>
  <si>
    <t>['The Paper Kites']</t>
  </si>
  <si>
    <t>['3Fktw0bhB0hCvx8YR1cMsh']</t>
  </si>
  <si>
    <t>['The Paper Lions']</t>
  </si>
  <si>
    <t>['0PWJr1DVrl4TCoRBpZ3aRr']</t>
  </si>
  <si>
    <t>['The Paperboys']</t>
  </si>
  <si>
    <t>['7spCSwG68pK11cmTuFjmDq']</t>
  </si>
  <si>
    <t>['The Papers']</t>
  </si>
  <si>
    <t>['1OmFpB8QfNdJF2zOxkfFXx']</t>
  </si>
  <si>
    <t>['The Para-Monts']</t>
  </si>
  <si>
    <t>['6kwPwDBPkSe1TJ43m6yOIO']</t>
  </si>
  <si>
    <t>['The Parallax']</t>
  </si>
  <si>
    <t>['0Gpqwxi5RlbHnM9coYvOON']</t>
  </si>
  <si>
    <t>['The Parallel Light']</t>
  </si>
  <si>
    <t>['0KaGqRKSsLZBeDnY3Z8YzB']</t>
  </si>
  <si>
    <t>['The Parallel Project']</t>
  </si>
  <si>
    <t>['4XQqhznS4dbzRUoLB9MtPV']</t>
  </si>
  <si>
    <t>['The Parallelograms']</t>
  </si>
  <si>
    <t>['0vEj9hg7FIe8JuH7lboQjs']</t>
  </si>
  <si>
    <t>['The Paramount Singers']</t>
  </si>
  <si>
    <t>['3Nxo9N0Hc4J8KXntZuCt0j']</t>
  </si>
  <si>
    <t>['The Paranoid Style']</t>
  </si>
  <si>
    <t>['34ji1NPhqjImjXwOb2kwg4']</t>
  </si>
  <si>
    <t>['The Paranoyds']</t>
  </si>
  <si>
    <t>['0SDMI2Gkjubw3ol5p5fKtX']</t>
  </si>
  <si>
    <t>['The Paris Sisters']</t>
  </si>
  <si>
    <t>['2bUpP69dZwTRuSXvwiOhYN']</t>
  </si>
  <si>
    <t>['The Parkas']</t>
  </si>
  <si>
    <t>['41zGV8s01pwww5qwsu1x0m']</t>
  </si>
  <si>
    <t>['The Parkway Charlies']</t>
  </si>
  <si>
    <t>['1U4d20oJAq9aLa2mhDGwVV']</t>
  </si>
  <si>
    <t>['The Parlor Mob']</t>
  </si>
  <si>
    <t>['3ho0qXUQ5Vmj7IhKIq3afM']</t>
  </si>
  <si>
    <t>['The Partisans']</t>
  </si>
  <si>
    <t>['7u1mqP3ykglpCB2c1p1p5I']</t>
  </si>
  <si>
    <t>['The Partridge Family']</t>
  </si>
  <si>
    <t>['1t29INUCZqOxmotsftAcU5']</t>
  </si>
  <si>
    <t>['The Paschall Brothers']</t>
  </si>
  <si>
    <t>['3dKqp6wfD5Mt9zHu4IGatN']</t>
  </si>
  <si>
    <t>['The Passionetts']</t>
  </si>
  <si>
    <t>['6W7Tofn18FzA22Duj7H83u']</t>
  </si>
  <si>
    <t>['The Passive Aggressives']</t>
  </si>
  <si>
    <t>['0NxDD8pja5fySyP9Hgg0tX']</t>
  </si>
  <si>
    <t>['The Patchouli Brothers']</t>
  </si>
  <si>
    <t>['0KyGKv5y1O5EKMSw5aoD9F']</t>
  </si>
  <si>
    <t>['The Path Of Least Resistance']</t>
  </si>
  <si>
    <t>['6kz7WuPaUa4QVreP27I33i']</t>
  </si>
  <si>
    <t>['The Paul Butterfield Blues Band']</t>
  </si>
  <si>
    <t>['1gsJ3eUq3LSRu1u9WD7A6q']</t>
  </si>
  <si>
    <t>['The Paul Carlon Octet']</t>
  </si>
  <si>
    <t>['7zGRE2bQ9T60OQXqTA49Tf']</t>
  </si>
  <si>
    <t>['The Paul Motian Trio']</t>
  </si>
  <si>
    <t>['00ehniU5izZzWtXUriqAxi']</t>
  </si>
  <si>
    <t>['The Paul Nelson Band']</t>
  </si>
  <si>
    <t>['6YnJB3azncPkWFraxdN2vY']</t>
  </si>
  <si>
    <t>['The Paul Togawa Quartet']</t>
  </si>
  <si>
    <t>['1fKJJOSCL5KIeP0xsFZ7CB']</t>
  </si>
  <si>
    <t>['The Pauses']</t>
  </si>
  <si>
    <t>['2qS285ZlnF9bZsDL92XAiv']</t>
  </si>
  <si>
    <t>['The Paybacks']</t>
  </si>
  <si>
    <t>['39Ol457ZtS2Y1VKoHnm4GV']</t>
  </si>
  <si>
    <t>['The Pb Underground']</t>
  </si>
  <si>
    <t>['5oBuKX5LSgAmXVF1CfaegS']</t>
  </si>
  <si>
    <t>['The Peabodys']</t>
  </si>
  <si>
    <t>['6gyVlp7X5WjSfYMg5L1nCV']</t>
  </si>
  <si>
    <t>['The Peacers']</t>
  </si>
  <si>
    <t>['3yQsgX8Lstx2dOvh7mFaZJ']</t>
  </si>
  <si>
    <t>['The Peach Truck Republic']</t>
  </si>
  <si>
    <t>['1TbYupFfyThVOE79skyzxo']</t>
  </si>
  <si>
    <t>['The Peacocks']</t>
  </si>
  <si>
    <t>['3oJv99hfBsr3xKuOBO2MO4']</t>
  </si>
  <si>
    <t>['The Peanuts']</t>
  </si>
  <si>
    <t>['3LMbBNkcscWjRZr0TrqHMT']</t>
  </si>
  <si>
    <t>['The Pearlfishers']</t>
  </si>
  <si>
    <t>['683lE3PgdanngWCkm4za5n']</t>
  </si>
  <si>
    <t>['The Peasall Sisters']</t>
  </si>
  <si>
    <t>['0V43fejDDw4vNaPJt2y8g1']</t>
  </si>
  <si>
    <t>['The Peculiar Pretzelmen']</t>
  </si>
  <si>
    <t>['43wKwL37zP5XDVvBvNlwyx']</t>
  </si>
  <si>
    <t>['The Pedestrians']</t>
  </si>
  <si>
    <t>['6PPXzT2CUtpQ83maCsza6Q']</t>
  </si>
  <si>
    <t>['The Peechees']</t>
  </si>
  <si>
    <t>['07ImABVMIseHUVRJrct5B5']</t>
  </si>
  <si>
    <t>['The Peekaboos']</t>
  </si>
  <si>
    <t>['1hlImRLr5wgG7I8nPQ0ZnE']</t>
  </si>
  <si>
    <t>['The Peggy Lee Band']</t>
  </si>
  <si>
    <t>['0OWLRXRwPpGPFSkjSHDQ5U']</t>
  </si>
  <si>
    <t>['The Pembina Chippewa Singers']</t>
  </si>
  <si>
    <t>['2Uft4t5eqwrG41Lhn3ps88', '08I5arPdBfbrzaLTdipFSy']</t>
  </si>
  <si>
    <t>['The Penetrators', 'Jay Gordon']</t>
  </si>
  <si>
    <t>['5xX6ulLkOGIJIphj5S4GhP']</t>
  </si>
  <si>
    <t>['The Penetrators']</t>
  </si>
  <si>
    <t>['4yf3SytWhYrJ8sHwS6kfel']</t>
  </si>
  <si>
    <t>['The People Now']</t>
  </si>
  <si>
    <t>['6RiXcDQBlvekY2ldqsVWfz']</t>
  </si>
  <si>
    <t>['The People vs Hugh Deneal']</t>
  </si>
  <si>
    <t>['7zvt3Zujjt4amyk3NC1wA1']</t>
  </si>
  <si>
    <t>['The People']</t>
  </si>
  <si>
    <t>['3Ir50CSYQyuP5DxXvPoGk9', '77OmCrJTIe1COSr9436Xuw']</t>
  </si>
  <si>
    <t>['The Pepper Pots', 'ASPO']</t>
  </si>
  <si>
    <t>['1S0hRhUZk3O1zz8Cid6M8y']</t>
  </si>
  <si>
    <t>['The Perennials']</t>
  </si>
  <si>
    <t>['0diKx8u7m97DjpTelnDfes']</t>
  </si>
  <si>
    <t>['The Perfect Failures']</t>
  </si>
  <si>
    <t>['6c6L53TPMLnA39ssMDoLWj']</t>
  </si>
  <si>
    <t>['The Perms']</t>
  </si>
  <si>
    <t>['4a6iMxN2rO3QmksgsepyHM']</t>
  </si>
  <si>
    <t>['The Persian Leaps']</t>
  </si>
  <si>
    <t>['6PhJqhvF42CZ42NUmxIKLB']</t>
  </si>
  <si>
    <t>['The Persuaders']</t>
  </si>
  <si>
    <t>['1s1K3nAfVupmteRMDCPnx5']</t>
  </si>
  <si>
    <t>['The Persuasions']</t>
  </si>
  <si>
    <t>['6aJUAhye0DmzAFN2baQ8on']</t>
  </si>
  <si>
    <t>['The Pest']</t>
  </si>
  <si>
    <t>['7HDGTr7FGDxhEkC75h32HR']</t>
  </si>
  <si>
    <t>['The PetalStones']</t>
  </si>
  <si>
    <t>['6Ee3xc2V1fslkTHDq3I4Zy']</t>
  </si>
  <si>
    <t>['The Pete Jolly Trio']</t>
  </si>
  <si>
    <t>['2KQp9h8634hhAdwmgJ3bjD']</t>
  </si>
  <si>
    <t>['The Peter Malick Group']</t>
  </si>
  <si>
    <t>['6wtHmnL3wWgGqxTwLoOW0G']</t>
  </si>
  <si>
    <t>['The Peter Pupping Quartet']</t>
  </si>
  <si>
    <t>['4w24LztUUIkgw11zx3KrQx']</t>
  </si>
  <si>
    <t>['The Petersens']</t>
  </si>
  <si>
    <t>['4JgmvHebwro0NpUiodM5i4']</t>
  </si>
  <si>
    <t>['The Petites']</t>
  </si>
  <si>
    <t>['1pnbR2oCJzwexXEFBLBgaU']</t>
  </si>
  <si>
    <t>['The Phantom Limbs']</t>
  </si>
  <si>
    <t>['6pRfZ6X3eY2IRSt2yTsbMK']</t>
  </si>
  <si>
    <t>['The Phantoms']</t>
  </si>
  <si>
    <t>['7yk35uHNQclPXFGFoTU44w']</t>
  </si>
  <si>
    <t>['The Pharcyde']</t>
  </si>
  <si>
    <t>['1saksDkXfE3i6LRDOmMGq0', '4VA3EAvncrTucjTmrvd4GE']</t>
  </si>
  <si>
    <t>['The Pheels', 'LION BABE']</t>
  </si>
  <si>
    <t>['4S8UOAApPhwz9WcVOj13VO', '5QfdDWfSLE8qbMDIJgCTy2']</t>
  </si>
  <si>
    <t>['The Phenomenal Handclap Band', 'Ray Mang']</t>
  </si>
  <si>
    <t>['4S8UOAApPhwz9WcVOj13VO', '3Fg68JvQMqTN7OziRNvQgM']</t>
  </si>
  <si>
    <t>['The Phenomenal Handclap Band', 'Tim "Love" Lee']</t>
  </si>
  <si>
    <t>['3IViqpVqy9kaQHYcUKP4el', '7ieUGG5n9BUKBkRTYJN2RI']</t>
  </si>
  <si>
    <t>['The Phenomenauts', 'Dave Hillyard']</t>
  </si>
  <si>
    <t>['3IViqpVqy9kaQHYcUKP4el', '5gRcWMMU2xezEhq7xhouuJ']</t>
  </si>
  <si>
    <t>['The Phenomenauts', 'JudgementDay']</t>
  </si>
  <si>
    <t>['3IViqpVqy9kaQHYcUKP4el', '658GkrDJtppifckfBbynzB']</t>
  </si>
  <si>
    <t>['The Phenomenauts', 'Kepi Ghoulie']</t>
  </si>
  <si>
    <t>['3IViqpVqy9kaQHYcUKP4el', '4uH5Rkrnhqinqja4y4hJPT']</t>
  </si>
  <si>
    <t>['The Phenomenauts', 'The Bay Area Cadet Chorus']</t>
  </si>
  <si>
    <t>['3IViqpVqy9kaQHYcUKP4el']</t>
  </si>
  <si>
    <t>['The Phenomenauts']</t>
  </si>
  <si>
    <t>['3TpwxckqZ39tEg4I6kkWHP']</t>
  </si>
  <si>
    <t>['The Philistines Jr.']</t>
  </si>
  <si>
    <t>['4UzgFHHFfl4vf1UUmnORrA']</t>
  </si>
  <si>
    <t>['The Philosopher Kings']</t>
  </si>
  <si>
    <t>['1Q5zhGoDeT0q5EYLF3oUCH']</t>
  </si>
  <si>
    <t>['The Phipps Family']</t>
  </si>
  <si>
    <t>['0bFjC2s57Wi7xN0ZHvMcxV']</t>
  </si>
  <si>
    <t>['The Phobes']</t>
  </si>
  <si>
    <t>['4OdRU6GINMPyHIFekqmOjj']</t>
  </si>
  <si>
    <t>['The Phoenix Rose']</t>
  </si>
  <si>
    <t>['4QUpkQ23l4Vm2Kn3aCdIxT']</t>
  </si>
  <si>
    <t>['The Phoenix']</t>
  </si>
  <si>
    <t>['6QTx4Ts8HNjZ2EVwms42Ck']</t>
  </si>
  <si>
    <t>['The Phormula']</t>
  </si>
  <si>
    <t>['4AlUDZdBYcH3g9bmL7w32R']</t>
  </si>
  <si>
    <t>['The Photographic']</t>
  </si>
  <si>
    <t>['0jW6R8CVyVohuUJVcuweDI', '4dyQjiS1hL6towoj5SgUSB']</t>
  </si>
  <si>
    <t>['The Piano Guys', 'Shweta Subram']</t>
  </si>
  <si>
    <t>['0jW6R8CVyVohuUJVcuweDI']</t>
  </si>
  <si>
    <t>['The Piano Guys']</t>
  </si>
  <si>
    <t>['75bbRqHKpDcJS0JxpgEd2x']</t>
  </si>
  <si>
    <t>['The Piano, Voices and Sound of Esquivel']</t>
  </si>
  <si>
    <t>['5rEY2gxtUKiGJWCKDFhwmB']</t>
  </si>
  <si>
    <t>['The Pied Pumkin String Ensemble']</t>
  </si>
  <si>
    <t>['1ET1wIkDmuCBC80XcTr3Sg']</t>
  </si>
  <si>
    <t>['The Pierces']</t>
  </si>
  <si>
    <t>['7tleIwvDsYTM0MAXBTOeKn']</t>
  </si>
  <si>
    <t>['The Pietasters']</t>
  </si>
  <si>
    <t>['6NsXxlstZyTqmNBeWz4Yvq']</t>
  </si>
  <si>
    <t>['The Pilgrim Heirs Quartet']</t>
  </si>
  <si>
    <t>['4Qf8J3l0A1NTmbDjqkOLbZ']</t>
  </si>
  <si>
    <t>['The Pills']</t>
  </si>
  <si>
    <t>['5HJPgK3Vu2MVdUkmcAyXwl']</t>
  </si>
  <si>
    <t>['The Pinder Brothers']</t>
  </si>
  <si>
    <t>['6N24fA9GDZkPUKgv2drvf5', '6ztc6J0jirAKnCr7GLzrQ4']</t>
  </si>
  <si>
    <t>['The Pine Box Boys', 'Jason Kleinberg']</t>
  </si>
  <si>
    <t>['6N24fA9GDZkPUKgv2drvf5']</t>
  </si>
  <si>
    <t>['The Pine Box Boys']</t>
  </si>
  <si>
    <t>['4lrBMUSk8PiNnCEZfsmPAk']</t>
  </si>
  <si>
    <t>['The Pineapple Thief']</t>
  </si>
  <si>
    <t>['1jC1jyHYzdxViynLsJJ52e']</t>
  </si>
  <si>
    <t>['The Pinecones']</t>
  </si>
  <si>
    <t>['4D6fSmtnEaNRejP3eHzX1B']</t>
  </si>
  <si>
    <t>['The Pines']</t>
  </si>
  <si>
    <t>['0UREuWUT6wPZoL1Gglwmm0']</t>
  </si>
  <si>
    <t>['The Pink Spiders']</t>
  </si>
  <si>
    <t>['0Iojk2fr06Az0SzIoiO1vM']</t>
  </si>
  <si>
    <t>['The Pinker Tones']</t>
  </si>
  <si>
    <t>['2HxtAmWFNXYuYa8tkfpRYr']</t>
  </si>
  <si>
    <t>['The Pinnacle Boys']</t>
  </si>
  <si>
    <t>['7wTaGZwdV7VORC28rqQl1x']</t>
  </si>
  <si>
    <t>['The Pinstripes']</t>
  </si>
  <si>
    <t>['1u2v4X2ShX95HQLz8YNeRT']</t>
  </si>
  <si>
    <t>['The Piper Downs']</t>
  </si>
  <si>
    <t>['6TiiRFqrmKv8MVxPeh4tg6']</t>
  </si>
  <si>
    <t>['The Piper']</t>
  </si>
  <si>
    <t>['0ixoQEGQlpDWv7I8oRDd0E']</t>
  </si>
  <si>
    <t>['The Pipes And Drums Of The Military Band Of The Royal Scots Dragoon Guards']</t>
  </si>
  <si>
    <t>['06kPEM5Z4v5v4OXiDUoaW2', '69vZP0tldjJykDYfu7qnKN', '5iCbxNKdnkqTazWwOsnEJa', '2zzlQb81ijKmsQClQVc72R', '2eKPVcUDbviO07Jtieww1i']</t>
  </si>
  <si>
    <t>['The Pipes and Drums of the 1st Battalion', 'Camerons)', 'Gordons', 'The Highland Band of the Scottish Division', 'The Highlanders (Seaforth']</t>
  </si>
  <si>
    <t>['06kPEM5Z4v5v4OXiDUoaW2', '69vZP0tldjJykDYfu7qnKN', '2zzlQb81ijKmsQClQVc72R', '5iCbxNKdnkqTazWwOsnEJa', '2eKPVcUDbviO07Jtieww1i']</t>
  </si>
  <si>
    <t>['The Pipes and Drums of the 1st Battalion', 'Camerons)', 'The Highland Band of the Scottish Division', 'Gordons', 'The Highlanders (Seaforth']</t>
  </si>
  <si>
    <t>['06kPEM5Z4v5v4OXiDUoaW2', '5iCbxNKdnkqTazWwOsnEJa', '2zzlQb81ijKmsQClQVc72R', '2eKPVcUDbviO07Jtieww1i', '69vZP0tldjJykDYfu7qnKN']</t>
  </si>
  <si>
    <t>['The Pipes and Drums of the 1st Battalion', 'Gordons', 'The Highland Band of the Scottish Division', 'The Highlanders (Seaforth', 'Camerons)']</t>
  </si>
  <si>
    <t>['06kPEM5Z4v5v4OXiDUoaW2', '2eKPVcUDbviO07Jtieww1i', '2zzlQb81ijKmsQClQVc72R', '69vZP0tldjJykDYfu7qnKN', '5iCbxNKdnkqTazWwOsnEJa']</t>
  </si>
  <si>
    <t>['The Pipes and Drums of the 1st Battalion', 'The Highlanders (Seaforth', 'The Highland Band of the Scottish Division', 'Camerons)', 'Gordons']</t>
  </si>
  <si>
    <t>['0aUpldE06OD5DcMxYxj528', '5J9pYgxcct3YBkmpROALrt']</t>
  </si>
  <si>
    <t>['The Piscean Creed', 'Patrick R. Golden']</t>
  </si>
  <si>
    <t>['0aUpldE06OD5DcMxYxj528']</t>
  </si>
  <si>
    <t>['The Piscean Creed']</t>
  </si>
  <si>
    <t>['1FWqIFsUxZ51WAdoYJz4z5']</t>
  </si>
  <si>
    <t>['The Pizzarelli Boys']</t>
  </si>
  <si>
    <t>['5SCsGi8j9UkSPx05P92VBQ']</t>
  </si>
  <si>
    <t>['The Places']</t>
  </si>
  <si>
    <t>['6DPmtYqw5IHobQVc07Twpy']</t>
  </si>
  <si>
    <t>['The Plainsmen']</t>
  </si>
  <si>
    <t>['1eWpzKSgDVcxS1uYx0AVmC']</t>
  </si>
  <si>
    <t>['The Planet The']</t>
  </si>
  <si>
    <t>['3Q4Zbjh4TgAnYvc0AGuaKi']</t>
  </si>
  <si>
    <t>['The Planets']</t>
  </si>
  <si>
    <t>['5zIQNiwP7ZQGrxhiNt77o4']</t>
  </si>
  <si>
    <t>['The Planters']</t>
  </si>
  <si>
    <t>['5Vg1ha7rARhnwt4t3Gzq3J']</t>
  </si>
  <si>
    <t>['The Plastic Constellations']</t>
  </si>
  <si>
    <t>['30DO4quiOW02lNQ8XGldRK']</t>
  </si>
  <si>
    <t>['The Plastic Noise Experience']</t>
  </si>
  <si>
    <t>['0Uc2Ydb3SSGo57jPoHKsa5']</t>
  </si>
  <si>
    <t>['The Plate']</t>
  </si>
  <si>
    <t>['5mKWloJORmhBkpLDPopOoA']</t>
  </si>
  <si>
    <t>['The Plath Family']</t>
  </si>
  <si>
    <t>['6KWcxMWVNVIYbdOQyJtsSy']</t>
  </si>
  <si>
    <t>['The Platters']</t>
  </si>
  <si>
    <t>['4nExdiuJgs4AcHETljTDTv']</t>
  </si>
  <si>
    <t>['The Playboys']</t>
  </si>
  <si>
    <t>['1Fqcn2pTLqc5LHi0DSrtPB']</t>
  </si>
  <si>
    <t>['The Players Band']</t>
  </si>
  <si>
    <t>['0GM1vR5VfHidDOiyI1zAu1']</t>
  </si>
  <si>
    <t>['The Pleasure Seekers']</t>
  </si>
  <si>
    <t>['19m3EDZvEMeY3DE807WfK4']</t>
  </si>
  <si>
    <t>['The Pleb']</t>
  </si>
  <si>
    <t>['7BnikuGfXRWkGLJCWS1y9P']</t>
  </si>
  <si>
    <t>['The Plimsouls']</t>
  </si>
  <si>
    <t>['5r3fI2q1YU3QyVP7oncOQ9', '757aE44tKEUQEqRuT6GnEB', '5AbLpsnTQVNB3OEadYiVrK', '0tJCNteqwm7LmRZ6KWr8GT']</t>
  </si>
  <si>
    <t>['The Plug', 'Roddy Ricch', 'Yxng Bane', 'Chip']</t>
  </si>
  <si>
    <t>['1r422YszIMXgR7RebWLB38']</t>
  </si>
  <si>
    <t>['The Plurals']</t>
  </si>
  <si>
    <t>['1g4CNkUPnoUJiGk5LAfqM2']</t>
  </si>
  <si>
    <t>['The Plus Ones']</t>
  </si>
  <si>
    <t>['6c8fkZjka9HdesKMUC3lRH']</t>
  </si>
  <si>
    <t>['The Poem Adept']</t>
  </si>
  <si>
    <t>['6EdwlIaLwpHWxNuMQ2MHsb']</t>
  </si>
  <si>
    <t>['The Poems']</t>
  </si>
  <si>
    <t>['2wzMOQwNT6ZvVB4amvhFAH', '6UlNIFEuWlBqb4TvlVCekq']</t>
  </si>
  <si>
    <t>['The Pogues', 'Kirsty MacColl']</t>
  </si>
  <si>
    <t>['2wzMOQwNT6ZvVB4amvhFAH']</t>
  </si>
  <si>
    <t>['The Pogues']</t>
  </si>
  <si>
    <t>['2kreKea2n96dXjcyAU9j5N']</t>
  </si>
  <si>
    <t>['The Pointer Sisters']</t>
  </si>
  <si>
    <t>['0nkHDMwx6gpEAPvNIQUsCu']</t>
  </si>
  <si>
    <t>['The Poison Control Center']</t>
  </si>
  <si>
    <t>['1X3nZ3y6ily2IOSrq5UshM']</t>
  </si>
  <si>
    <t>['The Poland Brothers']</t>
  </si>
  <si>
    <t>['5NGO30tJxFlKixkPSgXcFE']</t>
  </si>
  <si>
    <t>['The Police']</t>
  </si>
  <si>
    <t>['2dI9IuajQnLR5dLxHjTTqU', '4gJMOPjz1OUnD6TysFPUr1', '6qbtuhThjXYnpldXCczlDd', '1ZJlXFkFDBsjSuYyjVcMkk']</t>
  </si>
  <si>
    <t>['The Polish Ambassador', 'Ayla Nereo', 'Mr. Lif', 'Chali 2na']</t>
  </si>
  <si>
    <t>['2dI9IuajQnLR5dLxHjTTqU', '4gJMOPjz1OUnD6TysFPUr1', '6qbtuhThjXYnpldXCczlDd', '3LLs28LJVlXAjWc8UDkcQZ']</t>
  </si>
  <si>
    <t>['The Polish Ambassador', 'Ayla Nereo', 'Mr. Lif', 'Zion I']</t>
  </si>
  <si>
    <t>['2dI9IuajQnLR5dLxHjTTqU', '4gJMOPjz1OUnD6TysFPUr1', '6qbtuhThjXYnpldXCczlDd']</t>
  </si>
  <si>
    <t>['The Polish Ambassador', 'Ayla Nereo', 'Mr. Lif']</t>
  </si>
  <si>
    <t>['2dI9IuajQnLR5dLxHjTTqU', '4cwWolG3ngnHSHDd9YRREP']</t>
  </si>
  <si>
    <t>['The Polish Ambassador', 'Beatbeat Whisper']</t>
  </si>
  <si>
    <t>['2dI9IuajQnLR5dLxHjTTqU', '0hc2qwaU2xy7LUd0FRjcHK']</t>
  </si>
  <si>
    <t>['The Polish Ambassador', 'Dirtwire']</t>
  </si>
  <si>
    <t>['2dI9IuajQnLR5dLxHjTTqU', '402nHiKO9k0h069FvQ2sd4', '6ajYY1loyKdWGmGlqCUeo3']</t>
  </si>
  <si>
    <t>['The Polish Ambassador', 'JAYA (Raise)', 'Mouse']</t>
  </si>
  <si>
    <t>['2dI9IuajQnLR5dLxHjTTqU', '4IB2TsIyv6lec7jANr1xev']</t>
  </si>
  <si>
    <t>['The Polish Ambassador', 'Katie Gray']</t>
  </si>
  <si>
    <t>['2dI9IuajQnLR5dLxHjTTqU', '5Tq5FnuXcmrg3prDP2oiJW', '1sZnlkyXABYTycNmFYm58a']</t>
  </si>
  <si>
    <t>['The Polish Ambassador', 'Kiyoshi', 'Duke Mushroom']</t>
  </si>
  <si>
    <t>['2dI9IuajQnLR5dLxHjTTqU', '5Tq5FnuXcmrg3prDP2oiJW', '33W9Pu3NHtSlqbaOI6pqXn']</t>
  </si>
  <si>
    <t>['The Polish Ambassador', 'Kiyoshi', 'Equanimous']</t>
  </si>
  <si>
    <t>['2dI9IuajQnLR5dLxHjTTqU', '43oK7Ze0WGEUmuoevD0AOY']</t>
  </si>
  <si>
    <t>['The Polish Ambassador', 'Kyrstyn Pixton']</t>
  </si>
  <si>
    <t>['2dI9IuajQnLR5dLxHjTTqU', '4Tdm58O53huKPT2480fzjE']</t>
  </si>
  <si>
    <t>['The Polish Ambassador', 'Lulacruza']</t>
  </si>
  <si>
    <t>['2dI9IuajQnLR5dLxHjTTqU', '5eyMzR1hYiEZtN2c9ly2kw']</t>
  </si>
  <si>
    <t>['The Polish Ambassador', 'Matisyahu']</t>
  </si>
  <si>
    <t>['2dI9IuajQnLR5dLxHjTTqU', '1Ah5AeHBzgy2b4u6sJtkLg', '5KMHsLGu81oGxb6tDlY2qc']</t>
  </si>
  <si>
    <t>['The Polish Ambassador', 'Nitty Scott', 'Ryan Herr']</t>
  </si>
  <si>
    <t>['2dI9IuajQnLR5dLxHjTTqU', '1Ah5AeHBzgy2b4u6sJtkLg']</t>
  </si>
  <si>
    <t>['The Polish Ambassador', 'Nitty Scott']</t>
  </si>
  <si>
    <t>['2dI9IuajQnLR5dLxHjTTqU', '1txiAhj0n1EGdtrwJBLs5D']</t>
  </si>
  <si>
    <t>['The Polish Ambassador', 'Pharroh']</t>
  </si>
  <si>
    <t>['2dI9IuajQnLR5dLxHjTTqU', '4Kwl3JJStZKqUsL7NXi3GI']</t>
  </si>
  <si>
    <t>['The Polish Ambassador', 'Rhymewave']</t>
  </si>
  <si>
    <t>['2dI9IuajQnLR5dLxHjTTqU', '5KMHsLGu81oGxb6tDlY2qc', '6EifwEM2vl2RqSNAiyYgKK', '4561pq2TYIl5F7qqtwStcH']</t>
  </si>
  <si>
    <t>['The Polish Ambassador', 'Ryan Herr', 'Tropo', 'Jesse James Hendricks']</t>
  </si>
  <si>
    <t>['2dI9IuajQnLR5dLxHjTTqU', '0qKTPluKYvd9gAHCqKrrVD', '5i1E5D2bW5VBtcIvi04S9V', '6EVgiuWVrdencro4gjLJKE']</t>
  </si>
  <si>
    <t>['The Polish Ambassador', 'Seasunz', 'Ananda Vaughan', 'Jesse Klein']</t>
  </si>
  <si>
    <t>['2dI9IuajQnLR5dLxHjTTqU', '6ds1QR84YPoQUF8FPJusMQ']</t>
  </si>
  <si>
    <t>['The Polish Ambassador', 'Yaima']</t>
  </si>
  <si>
    <t>['2dI9IuajQnLR5dLxHjTTqU', '0kacJh9FPmImpSs7POvJR0']</t>
  </si>
  <si>
    <t>['The Polish Ambassador', 'Ziek McCarter']</t>
  </si>
  <si>
    <t>['2dI9IuajQnLR5dLxHjTTqU', '3LLs28LJVlXAjWc8UDkcQZ', '1Ah5AeHBzgy2b4u6sJtkLg']</t>
  </si>
  <si>
    <t>['The Polish Ambassador', 'Zion I', 'Nitty Scott']</t>
  </si>
  <si>
    <t>['2dI9IuajQnLR5dLxHjTTqU']</t>
  </si>
  <si>
    <t>['The Polish Ambassador']</t>
  </si>
  <si>
    <t>['4OC0DrjLjBTh98j8AEoEB2']</t>
  </si>
  <si>
    <t>['The Polka Floyd Show']</t>
  </si>
  <si>
    <t>['5RK9ua6k4fMvN0B08ygFs8']</t>
  </si>
  <si>
    <t>['The Polkaholics']</t>
  </si>
  <si>
    <t>['3GY0Ov2f3ySv7g7CgSJzJa']</t>
  </si>
  <si>
    <t>['The Pollen Collective']</t>
  </si>
  <si>
    <t>['598trStGjYePaRmeDHip8u']</t>
  </si>
  <si>
    <t>['The Pollies']</t>
  </si>
  <si>
    <t>['58q0Mb9s4WuoO0QlmUaZOh']</t>
  </si>
  <si>
    <t>['The Pollock Brothers']</t>
  </si>
  <si>
    <t>['0inqWv3OS4VpWt691ki8yk']</t>
  </si>
  <si>
    <t>['The Polyphonic Spree']</t>
  </si>
  <si>
    <t>['7GWdFo52raScbZoq0QsO2W']</t>
  </si>
  <si>
    <t>['The Pom Poms']</t>
  </si>
  <si>
    <t>['5rlbX9ACJvUaGHJTHQSvVr']</t>
  </si>
  <si>
    <t>['The Ponys']</t>
  </si>
  <si>
    <t>['4zfscUlBboSxhftEQub2yN']</t>
  </si>
  <si>
    <t>['The Poor Choices']</t>
  </si>
  <si>
    <t>['2gEOvE3BbRpsiKmzNN81P5']</t>
  </si>
  <si>
    <t>['The Poozies']</t>
  </si>
  <si>
    <t>['6nFnP2vxIMHvX8n5H2v8Xa']</t>
  </si>
  <si>
    <t>['The Pop Cycle']</t>
  </si>
  <si>
    <t>['5mN4lb1OtGgoTp5Fq4g7mm']</t>
  </si>
  <si>
    <t>['The Pop Hit Crew']</t>
  </si>
  <si>
    <t>['09AZsLkUjEcWn2GMfa0wwZ']</t>
  </si>
  <si>
    <t>['The Popguns']</t>
  </si>
  <si>
    <t>['0XawOhZ28ajmIWwPpRJuDA', '16AJvLZdw3lK1VTBrJjEt0', '6GH8lDgqqfg1KSDfFRFGzK']</t>
  </si>
  <si>
    <t>['The Poppy Family', 'Terry Jacks', 'Susan Jacks']</t>
  </si>
  <si>
    <t>['4dgY3RY4xP7i8NzJyfKbrr']</t>
  </si>
  <si>
    <t>['The Porn Stars of Horror']</t>
  </si>
  <si>
    <t>['1hOIC45NHi1M9AIopjsCgb']</t>
  </si>
  <si>
    <t>['The Porter Draw']</t>
  </si>
  <si>
    <t>['5TR1kadDXa7xbdQX3FEreD']</t>
  </si>
  <si>
    <t>['The Porter']</t>
  </si>
  <si>
    <t>['6KARn2maBpSbF83hd6WYBX']</t>
  </si>
  <si>
    <t>['The Portraits']</t>
  </si>
  <si>
    <t>['5ZOh5D4MKLhU3GekPzNFam']</t>
  </si>
  <si>
    <t>['The Posies']</t>
  </si>
  <si>
    <t>['5yV1qdnmxyIYiSFB02wpDj']</t>
  </si>
  <si>
    <t>['The Postal Service']</t>
  </si>
  <si>
    <t>['6Gfc9021xoDAilRA2sgG9p']</t>
  </si>
  <si>
    <t>['The Potato Pirates']</t>
  </si>
  <si>
    <t>['3uZmvMbYN87R9qhN0J9mx7']</t>
  </si>
  <si>
    <t>['The Potomac Accord']</t>
  </si>
  <si>
    <t>['0ABO9rKOhkKZwdIMRVqEZD']</t>
  </si>
  <si>
    <t>['The Powers']</t>
  </si>
  <si>
    <t>['02AfNHKlkhaU7geymsecab']</t>
  </si>
  <si>
    <t>['The Poxy Boggards']</t>
  </si>
  <si>
    <t>['2HhsDso51efdaZ3sRBRyw6']</t>
  </si>
  <si>
    <t>['The Poynt']</t>
  </si>
  <si>
    <t>['0uIyzjmP48YI0dpgdAjdeI']</t>
  </si>
  <si>
    <t>['The Praise Baby Collection']</t>
  </si>
  <si>
    <t>['7yuaXcUGu4wUwm0rs6pUtJ']</t>
  </si>
  <si>
    <t>['The Prats']</t>
  </si>
  <si>
    <t>['4FVib9haha38nQR8A3jn6P']</t>
  </si>
  <si>
    <t>['The PreSchoolers']</t>
  </si>
  <si>
    <t>['25X9Q9KqEaRuZCFuHYDZFa']</t>
  </si>
  <si>
    <t>['The Predecessors']</t>
  </si>
  <si>
    <t>['7k9VoY9XiwX91jSq2DJaxV']</t>
  </si>
  <si>
    <t>['The Premieres']</t>
  </si>
  <si>
    <t>['3UrI05QoPASfBPfOMR6pZr']</t>
  </si>
  <si>
    <t>['The Present Sound']</t>
  </si>
  <si>
    <t>['1lZvg4fNAqHoj6I9N8naBM']</t>
  </si>
  <si>
    <t>['The Presidents Of The United States Of America']</t>
  </si>
  <si>
    <t>['1BgESbXonF8LlTS5HkjUZu']</t>
  </si>
  <si>
    <t>['The Pretty Dark']</t>
  </si>
  <si>
    <t>['5U16QlMnlSAhkQxBZpLyLO']</t>
  </si>
  <si>
    <t>['The Pretty Things']</t>
  </si>
  <si>
    <t>['3wwOayKGHD0PACCzSu6gbM']</t>
  </si>
  <si>
    <t>['The Price Sisters']</t>
  </si>
  <si>
    <t>['1slbVl0Ib2utlXTd86MrDH']</t>
  </si>
  <si>
    <t>['The Priests (Punk)']</t>
  </si>
  <si>
    <t>['5ME464v93X0Sg3BnOym7dA']</t>
  </si>
  <si>
    <t>['The Prime Movers']</t>
  </si>
  <si>
    <t>['7uOcbpwuTGujXqttm49Kgw', '45cZPhyYdVBzhvmAorONPm']</t>
  </si>
  <si>
    <t>['The Primeridian', 'GQ the Teacher']</t>
  </si>
  <si>
    <t>['7uOcbpwuTGujXqttm49Kgw', '5zQD3hTqgXLnAao8b8nrqx']</t>
  </si>
  <si>
    <t>['The Primeridian', 'J. Sands']</t>
  </si>
  <si>
    <t>['7uOcbpwuTGujXqttm49Kgw']</t>
  </si>
  <si>
    <t>['The Primeridian']</t>
  </si>
  <si>
    <t>['4FPmAi3p4T3p0AsthfqHMA']</t>
  </si>
  <si>
    <t>['The Primitives']</t>
  </si>
  <si>
    <t>['1BwUZwik4BvrjHxG1xiWQ1']</t>
  </si>
  <si>
    <t>['The Princely Players']</t>
  </si>
  <si>
    <t>['4WESKsQ16U9jYnnTwH5r2y']</t>
  </si>
  <si>
    <t>['The Printing Press']</t>
  </si>
  <si>
    <t>['5ZDdVMfkWZK9dYozLiCl6f', '0AiTwNtYX8m4uhfU7rJ8RD']</t>
  </si>
  <si>
    <t>['The Prison Music Project', 'Ani DiFranco']</t>
  </si>
  <si>
    <t>['5ZDdVMfkWZK9dYozLiCl6f', '5zM07qQ9YvpLB3NQ8oqlrr']</t>
  </si>
  <si>
    <t>['The Prison Music Project', 'Doc Gattis']</t>
  </si>
  <si>
    <t>['5ZDdVMfkWZK9dYozLiCl6f', '5AZHg5fZjuN4FzGUnaiQcj']</t>
  </si>
  <si>
    <t>['The Prison Music Project', 'Mirah']</t>
  </si>
  <si>
    <t>['5ZDdVMfkWZK9dYozLiCl6f', '5WDhdWVcgfQkhgxka9j119', '726Dh6A5VyDfAAQxilT6A0']</t>
  </si>
  <si>
    <t>['The Prison Music Project', 'Zoe Boekbinder', 'Amanda Palmer']</t>
  </si>
  <si>
    <t>['5ZDdVMfkWZK9dYozLiCl6f', '5WDhdWVcgfQkhgxka9j119', '4nNqSw4oiBkrRjd4vEivbD']</t>
  </si>
  <si>
    <t>['The Prison Music Project', 'Zoe Boekbinder', 'Princess Shaw']</t>
  </si>
  <si>
    <t>['5ZDdVMfkWZK9dYozLiCl6f', '5WDhdWVcgfQkhgxka9j119', '14w8BJMukAOb1KQuY3d5Jc']</t>
  </si>
  <si>
    <t>['The Prison Music Project', 'Zoe Boekbinder', 'Raye Zaragoza']</t>
  </si>
  <si>
    <t>['5ZDdVMfkWZK9dYozLiCl6f', '5WDhdWVcgfQkhgxka9j119']</t>
  </si>
  <si>
    <t>['The Prison Music Project', 'Zoe Boekbinder']</t>
  </si>
  <si>
    <t>['5ZDdVMfkWZK9dYozLiCl6f']</t>
  </si>
  <si>
    <t>['The Prison Music Project']</t>
  </si>
  <si>
    <t>['3IX8OKpJBD3JbYgrfpR8Pa']</t>
  </si>
  <si>
    <t>['The Prisonaires']</t>
  </si>
  <si>
    <t>['1XRAbFn05pGyvkZIH25Dpt']</t>
  </si>
  <si>
    <t>['The Problems']</t>
  </si>
  <si>
    <t>['0q4SmB5fxScYHRV4Wj6xvl']</t>
  </si>
  <si>
    <t>['The Process Void']</t>
  </si>
  <si>
    <t>['7apyCT4VHHMO7nO6jXMHuJ']</t>
  </si>
  <si>
    <t>['The Process: Jon Batiste / Chad Smith / Bill Laswell']</t>
  </si>
  <si>
    <t>['1A92IAcd7A6npCA33oGM5i']</t>
  </si>
  <si>
    <t>['The Proclaimers']</t>
  </si>
  <si>
    <t>['3v8gAm6fGdslVOhYLjUaMq']</t>
  </si>
  <si>
    <t>['The Proctors']</t>
  </si>
  <si>
    <t>['4k1ELeJKT1ISyDv8JivPpB', '34PyHmCLNSwQGSH2AahyVN']</t>
  </si>
  <si>
    <t>['The Prodigy', 'Alvin Risk']</t>
  </si>
  <si>
    <t>['4k1ELeJKT1ISyDv8JivPpB', '25fqWEebq6PoiGQIHIrdtv']</t>
  </si>
  <si>
    <t>['The Prodigy', 'Baauer']</t>
  </si>
  <si>
    <t>['4k1ELeJKT1ISyDv8JivPpB', '1QFG3wowDS1zvFPrvjhF71']</t>
  </si>
  <si>
    <t>['The Prodigy', 'Jonathan Gooch / Spor']</t>
  </si>
  <si>
    <t>['4k1ELeJKT1ISyDv8JivPpB', '738wLrAtLtCtFOLvQBXOXp']</t>
  </si>
  <si>
    <t>['The Prodigy', 'Major Lazer']</t>
  </si>
  <si>
    <t>['4k1ELeJKT1ISyDv8JivPpB', '6EnlYghUxfG0OZLJFzIlCQ']</t>
  </si>
  <si>
    <t>['The Prodigy', 'N. McLellan']</t>
  </si>
  <si>
    <t>['4k1ELeJKT1ISyDv8JivPpB', '4YWj8sohRDjL9deiuRvEEY']</t>
  </si>
  <si>
    <t>['The Prodigy', 'Noisia']</t>
  </si>
  <si>
    <t>['4k1ELeJKT1ISyDv8JivPpB', '3AgSZKubTlO9hsfb83JDWS']</t>
  </si>
  <si>
    <t>['The Prodigy', 'Onen']</t>
  </si>
  <si>
    <t>['4k1ELeJKT1ISyDv8JivPpB', '5rIXueJu7zVE2gDZjUM6g8']</t>
  </si>
  <si>
    <t>['The Prodigy', 'Pop Will Eat Itself']</t>
  </si>
  <si>
    <t>['4k1ELeJKT1ISyDv8JivPpB', '4SpGhmdFn74C0Q7D2BhUVG']</t>
  </si>
  <si>
    <t>['The Prodigy', 'The Dust Brothers']</t>
  </si>
  <si>
    <t>['4k1ELeJKT1ISyDv8JivPpB', '3a9qv6NLHnsVxJUtKOMHvD']</t>
  </si>
  <si>
    <t>['The Prodigy', 'The Glitch Mob']</t>
  </si>
  <si>
    <t>['4k1ELeJKT1ISyDv8JivPpB', '67qogtRNI0GjUr8PlaG6Zh']</t>
  </si>
  <si>
    <t>['The Prodigy', 'Zeds Dead']</t>
  </si>
  <si>
    <t>['4k1ELeJKT1ISyDv8JivPpB', '6rNNzYwIibSLwFxDfXDBeS']</t>
  </si>
  <si>
    <t>['The Prodigy', 'Zinc']</t>
  </si>
  <si>
    <t>['4k1ELeJKT1ISyDv8JivPpB']</t>
  </si>
  <si>
    <t>['The Prodigy']</t>
  </si>
  <si>
    <t>['782IpIScTpnDhYb9hyxOu1', '2RLu4kdv42oSiL2cMWSSy7']</t>
  </si>
  <si>
    <t>['The Product G&amp;B', 'Marie Antoinette']</t>
  </si>
  <si>
    <t>['782IpIScTpnDhYb9hyxOu1']</t>
  </si>
  <si>
    <t>['The Product G&amp;B']</t>
  </si>
  <si>
    <t>['3m6MVY0vUEqu48oJ76V3z5']</t>
  </si>
  <si>
    <t>['The Produkt']</t>
  </si>
  <si>
    <t>['1pE33oQZw0LJPGMgU9jUko']</t>
  </si>
  <si>
    <t>['The Programaddicts']</t>
  </si>
  <si>
    <t>['4ksLDRmBVqkSwR4ZSpL8Xs']</t>
  </si>
  <si>
    <t>['The Projector Mix']</t>
  </si>
  <si>
    <t>['4Wv5nQpCSnu2offrcCCHu1']</t>
  </si>
  <si>
    <t>['The Proles']</t>
  </si>
  <si>
    <t>['78qQGbTLtKDHQOEzUkHXJX']</t>
  </si>
  <si>
    <t>['The Proletariat']</t>
  </si>
  <si>
    <t>['5li5GfWFVl73vu7r2bGitu']</t>
  </si>
  <si>
    <t>['The Promise Ring']</t>
  </si>
  <si>
    <t>['2XVvph7ZqdxJQ3W4fIYmvN']</t>
  </si>
  <si>
    <t>['The Promise']</t>
  </si>
  <si>
    <t>['4czBMz3NbArFHqiLTUrP2D']</t>
  </si>
  <si>
    <t>['The Prophet All Stars']</t>
  </si>
  <si>
    <t>['67vX15m4SMYkOvBF9TBQvg']</t>
  </si>
  <si>
    <t>['The Prophet Hens']</t>
  </si>
  <si>
    <t>['5Qa8EYo9bX77YXcnQ2czjC']</t>
  </si>
  <si>
    <t>['The Proselyte']</t>
  </si>
  <si>
    <t>['3BTiVMFvgOUbi1I0WWVAbA']</t>
  </si>
  <si>
    <t>['The Protest']</t>
  </si>
  <si>
    <t>['2rVDi66o7gdeUq1OHUzM0W']</t>
  </si>
  <si>
    <t>['The Protomen']</t>
  </si>
  <si>
    <t>['0aHbSBBCpRT1khYYT5O3rL']</t>
  </si>
  <si>
    <t>['The Provincial Archive']</t>
  </si>
  <si>
    <t>['0O0lrN34wrcuBenkqlEDZe', '1Dn44ZjKiIcj0KzdMWVlAD', '6TkVOQniE6oly7xEufILwq']</t>
  </si>
  <si>
    <t>['The Psychedelic Furs', 'Howard Thompson', 'Julian Mendelsohn']</t>
  </si>
  <si>
    <t>['0O0lrN34wrcuBenkqlEDZe']</t>
  </si>
  <si>
    <t>['The Psychedelic Furs']</t>
  </si>
  <si>
    <t>['0xddiz1BCPBXA1brdDEHmC', '1JKTaFJeA76Tfu0GfQdXLP']</t>
  </si>
  <si>
    <t>['The Psychic Force', 'Readjust']</t>
  </si>
  <si>
    <t>['3WelTIRY2ET1Xhze34RVG9', '2LiWxiQzuD9nmWQ6NCA8Gd']</t>
  </si>
  <si>
    <t>['The Psycho Realm', 'B-Real']</t>
  </si>
  <si>
    <t>['3WelTIRY2ET1Xhze34RVG9', '7546nH1208r25lczK9UNeK']</t>
  </si>
  <si>
    <t>['The Psycho Realm', 'Crow Soto']</t>
  </si>
  <si>
    <t>['3WelTIRY2ET1Xhze34RVG9']</t>
  </si>
  <si>
    <t>['The Psycho Realm']</t>
  </si>
  <si>
    <t>['3UImFCoyCFOVsD7fUVgTbv']</t>
  </si>
  <si>
    <t>['The Pubcrawlers']</t>
  </si>
  <si>
    <t>['2GxRFRgboeXGzcGTmnI761']</t>
  </si>
  <si>
    <t>['The Pulsators']</t>
  </si>
  <si>
    <t>['6Nl7DYLvFU3uLWcA1mCx7U']</t>
  </si>
  <si>
    <t>['The Pulses']</t>
  </si>
  <si>
    <t>['63ZtRawORij5mcWQZ5S4l5']</t>
  </si>
  <si>
    <t>['The Pumps']</t>
  </si>
  <si>
    <t>['1rSuAicvvY6WlxeaIZgPHH']</t>
  </si>
  <si>
    <t>['The Punknecks']</t>
  </si>
  <si>
    <t>['4EuIJhUfzveXCZznwqGXsK']</t>
  </si>
  <si>
    <t>['The Punks']</t>
  </si>
  <si>
    <t>['3Jq9XEGKYMqhRQZTUgapzp', '0ULHy4GwlN2xjc0Irsnco1']</t>
  </si>
  <si>
    <t>['The Purge', 'Samantha Darkly']</t>
  </si>
  <si>
    <t>['3Jq9XEGKYMqhRQZTUgapzp']</t>
  </si>
  <si>
    <t>['The Purge']</t>
  </si>
  <si>
    <t>['54j6sYTaLTSwZ7fn4dI55r']</t>
  </si>
  <si>
    <t>['The Purkinje Shift']</t>
  </si>
  <si>
    <t>['7GxkVTqtWQxpDmS9BknPJQ']</t>
  </si>
  <si>
    <t>['The Purple Minds of Lazeron']</t>
  </si>
  <si>
    <t>['34Xj0nelDGSLEVVDyf8bf4']</t>
  </si>
  <si>
    <t>['The Purrs']</t>
  </si>
  <si>
    <t>['48hZWERaR7kOgE9ygQJmDD']</t>
  </si>
  <si>
    <t>['The Push Stars']</t>
  </si>
  <si>
    <t>['1SBjeyQXYiTFfzdHKo2ZcU']</t>
  </si>
  <si>
    <t>['The Push']</t>
  </si>
  <si>
    <t>['4Xi4BE185sz8MRg2I0mR6t']</t>
  </si>
  <si>
    <t>['The Put-Ons']</t>
  </si>
  <si>
    <t>['7Krj6vYZibCNyVu9iLqlt8']</t>
  </si>
  <si>
    <t>['The Pyramids']</t>
  </si>
  <si>
    <t>['4QjeiJXfpeKaqZj57X89Kw']</t>
  </si>
  <si>
    <t>['The Pyronauts']</t>
  </si>
  <si>
    <t>['3cwP6gyuXxUv0pVFgwHTzm']</t>
  </si>
  <si>
    <t>['The Q!']</t>
  </si>
  <si>
    <t>['2McLd7klWE4UjkPLqqMwLv']</t>
  </si>
  <si>
    <t>['The Qemists']</t>
  </si>
  <si>
    <t>['4e8efDm8sZRL6xgd1TR2jN']</t>
  </si>
  <si>
    <t>['The Quaaludes']</t>
  </si>
  <si>
    <t>['73YQu58A790PDacC6O64xN']</t>
  </si>
  <si>
    <t>['The Quakes']</t>
  </si>
  <si>
    <t>['12ZOHgIYkZiwd9w9F7I83e']</t>
  </si>
  <si>
    <t>['The Quantic Soul Orchestra']</t>
  </si>
  <si>
    <t>['1b6DTaNXEdWze1VCOB9mwL']</t>
  </si>
  <si>
    <t>['The Queendom']</t>
  </si>
  <si>
    <t>['1kRABJWDxSnOJFteI351V6']</t>
  </si>
  <si>
    <t>['The Queers']</t>
  </si>
  <si>
    <t>['5uvn0liFqbWYrIqa19cogT']</t>
  </si>
  <si>
    <t>['The Quicksilver Kings']</t>
  </si>
  <si>
    <t>['774GmOG6H9pAiGVmyextSG']</t>
  </si>
  <si>
    <t>['The Quiet Room']</t>
  </si>
  <si>
    <t>['6mQUJAtJeOQYJuCcyS21az']</t>
  </si>
  <si>
    <t>['The Quinsy']</t>
  </si>
  <si>
    <t>['7vrnufAwzTLXWU1Xmma2Rp']</t>
  </si>
  <si>
    <t>['The Quintessentials']</t>
  </si>
  <si>
    <t>['6dulIFmNwmrcqB6RRsT1oE', '0QQHkTqQHkKxZGypyP6gNL']</t>
  </si>
  <si>
    <t>['The Quintet of the Hot Club of San Francisco', 'Paul Mehling']</t>
  </si>
  <si>
    <t>['0d49iRrp4iVZggKbcpxnqI']</t>
  </si>
  <si>
    <t>['The Quireboys']</t>
  </si>
  <si>
    <t>['6mNXEJ8dJnW16mJUcVYHnG']</t>
  </si>
  <si>
    <t>['The R&amp;B Allstars']</t>
  </si>
  <si>
    <t>['6wfK0ESkyAanloJM3HSXkT', '1QC0WZkGkwa3RCFCPenvzj']</t>
  </si>
  <si>
    <t>['The RJB', 'Bo']</t>
  </si>
  <si>
    <t>['6wfK0ESkyAanloJM3HSXkT', '7nmZqKK1EkZZEzjl6eFqdd']</t>
  </si>
  <si>
    <t>['The RJB', 'KEL$']</t>
  </si>
  <si>
    <t>['6wfK0ESkyAanloJM3HSXkT', '7uCdG8gcsKrO66u5gPwYNe']</t>
  </si>
  <si>
    <t>['The RJB', 'Tris']</t>
  </si>
  <si>
    <t>['6wfK0ESkyAanloJM3HSXkT']</t>
  </si>
  <si>
    <t>['The RJB']</t>
  </si>
  <si>
    <t>['76y7ZGKdnH0SWbfX6UmCH4']</t>
  </si>
  <si>
    <t>['The Rabble']</t>
  </si>
  <si>
    <t>['72Qm38h2vV3fgIu8hjKPvx']</t>
  </si>
  <si>
    <t>['The Rabies']</t>
  </si>
  <si>
    <t>['745nQpIWYFfSqRjYJq9709']</t>
  </si>
  <si>
    <t>['The Raccoonists']</t>
  </si>
  <si>
    <t>['4wo1267SJuUfHgasdlfNfc']</t>
  </si>
  <si>
    <t>['The Raconteurs']</t>
  </si>
  <si>
    <t>['3f4NWAcQM3nB4DudcMUjxi']</t>
  </si>
  <si>
    <t>['The Radiant Assembly of God']</t>
  </si>
  <si>
    <t>['6PAbvVKxk1c2Gj7CIkuKnm']</t>
  </si>
  <si>
    <t>['The Radiation Kings']</t>
  </si>
  <si>
    <t>['6cUVJoqlGm3gwdCiIeFwcq']</t>
  </si>
  <si>
    <t>['The Radiators']</t>
  </si>
  <si>
    <t>['0utS63XytOEVN1EtzWhJpG']</t>
  </si>
  <si>
    <t>['The Radio Dept.']</t>
  </si>
  <si>
    <t>['6SLGDrRhiZkj8E10RIC6QK']</t>
  </si>
  <si>
    <t>['The Radioactive Sago Project']</t>
  </si>
  <si>
    <t>['7r3xSyWW9b1UUDn8Bx2HdN']</t>
  </si>
  <si>
    <t>['The Radishes']</t>
  </si>
  <si>
    <t>['5ziHpGVFy9DWBMiSy5knda']</t>
  </si>
  <si>
    <t>['The Rafters']</t>
  </si>
  <si>
    <t>['4ctuPMbiUCLB4iS6AStDBO']</t>
  </si>
  <si>
    <t>['The Ragbirds']</t>
  </si>
  <si>
    <t>['2XSIEYS5NNcNXXd1YEuTPO']</t>
  </si>
  <si>
    <t>['The Raggedy Anns']</t>
  </si>
  <si>
    <t>['1e9cOgMYTLJ0KFOjmTx13F']</t>
  </si>
  <si>
    <t>['The Rain Parade']</t>
  </si>
  <si>
    <t>['4t7bXPFEPe0pu1ozhdDLOp']</t>
  </si>
  <si>
    <t>['The Raincoats']</t>
  </si>
  <si>
    <t>['332beN1fJk9EZ4Sa0kzzOB']</t>
  </si>
  <si>
    <t>['The Raisin Pickers']</t>
  </si>
  <si>
    <t>['2S1fCmOeCg6Bm7PGr01Xbf']</t>
  </si>
  <si>
    <t>['The Raj Quartet']</t>
  </si>
  <si>
    <t>['7HqRX4ZG7FKgc6qcJdfy2v']</t>
  </si>
  <si>
    <t>['The Rakehells']</t>
  </si>
  <si>
    <t>['7mDQwcnDUGuSoggxbUtVc1']</t>
  </si>
  <si>
    <t>['The Rakes']</t>
  </si>
  <si>
    <t>['6JHApdRm8Th1vLjERA3wat']</t>
  </si>
  <si>
    <t>['The Raleigh Ringers']</t>
  </si>
  <si>
    <t>['7kd8mTBma2nSDRBx2FI6hr']</t>
  </si>
  <si>
    <t>['The Ramblers']</t>
  </si>
  <si>
    <t>['2TbEDTt8mL6wtBP6YkO7gA']</t>
  </si>
  <si>
    <t>['The Ramonas']</t>
  </si>
  <si>
    <t>['4XNvgSoYt4QY9T3wF6Hlj2']</t>
  </si>
  <si>
    <t>['The Ramp']</t>
  </si>
  <si>
    <t>['4rnEx2u9jOD57zjTQ9zwGt']</t>
  </si>
  <si>
    <t>['The Ramrods']</t>
  </si>
  <si>
    <t>['1v3cLcAZaX5r0ilperoi2C']</t>
  </si>
  <si>
    <t>['The Rand Experiment']</t>
  </si>
  <si>
    <t>['3aHvyXiZXhZ0GRLlVnyD3K']</t>
  </si>
  <si>
    <t>['The Randumbs']</t>
  </si>
  <si>
    <t>['5Fmawr3VOKEHIY5Cuozsi8']</t>
  </si>
  <si>
    <t>['The Randy Oxford Band']</t>
  </si>
  <si>
    <t>['3bW0wRnjjcBcanbL2RyI9S']</t>
  </si>
  <si>
    <t>['The Ranger$']</t>
  </si>
  <si>
    <t>['7hrI9fyRMBg7H34RVWvoZH']</t>
  </si>
  <si>
    <t>['The Rankin Family']</t>
  </si>
  <si>
    <t>['03RD5H9z5BuXG4aagNobXf']</t>
  </si>
  <si>
    <t>['The Rankin Twins']</t>
  </si>
  <si>
    <t>['1ozjeuXu31MftIyKQHRqbq']</t>
  </si>
  <si>
    <t>['The Raphaels']</t>
  </si>
  <si>
    <t>['4DoVasbNOID3MGZpuRdtPv']</t>
  </si>
  <si>
    <t>['The Rapture Twins']</t>
  </si>
  <si>
    <t>['166Dz1GX3xonSQ3Z6CQW26']</t>
  </si>
  <si>
    <t>['The Rapture']</t>
  </si>
  <si>
    <t>['05ZFA8ztFfYcUH7HmCZ0Ng']</t>
  </si>
  <si>
    <t>['The Rarely Herd']</t>
  </si>
  <si>
    <t>['5g2n2H9ndqvejERtwZ1rHh']</t>
  </si>
  <si>
    <t>['The Rascals']</t>
  </si>
  <si>
    <t>['5rOaxFxp2vk3KURqOCJO7j']</t>
  </si>
  <si>
    <t>['The Raschèr Saxophone Quartet']</t>
  </si>
  <si>
    <t>['4y8RpNpcWxcbiOgfRO8b8H', '1S5IUHJTlPOp5GJVL0sWha']</t>
  </si>
  <si>
    <t>['The Rationales', 'Bill Janovitz']</t>
  </si>
  <si>
    <t>['4y8RpNpcWxcbiOgfRO8b8H']</t>
  </si>
  <si>
    <t>['The Rationales']</t>
  </si>
  <si>
    <t>['01RGJGG5eg5f7RyFJyaegi']</t>
  </si>
  <si>
    <t>['The Rattlesnakes']</t>
  </si>
  <si>
    <t>['4M3DAApROQAuDojXHNwNgn']</t>
  </si>
  <si>
    <t>['The Ravens']</t>
  </si>
  <si>
    <t>['3LTXHU3DhiYzGIgF2PP8Q8']</t>
  </si>
  <si>
    <t>['The Raveonettes']</t>
  </si>
  <si>
    <t>['5j21ryQOJOasPELqNcW9c0']</t>
  </si>
  <si>
    <t>['The Ravyns']</t>
  </si>
  <si>
    <t>['6WtWmLPWn1imbcisSfmBvy', '7LfRnzGM0wRSyS5mmAwJbv']</t>
  </si>
  <si>
    <t>['The Ray Conniff Singers', 'Ray Conniff']</t>
  </si>
  <si>
    <t>['6WtWmLPWn1imbcisSfmBvy']</t>
  </si>
  <si>
    <t>['The Ray Conniff Singers']</t>
  </si>
  <si>
    <t>['2ZSBQltqAPzATYsKoMYFzo']</t>
  </si>
  <si>
    <t>['The Ray Makers']</t>
  </si>
  <si>
    <t>['0SEDYtW51dvFT0sBNyAg8X']</t>
  </si>
  <si>
    <t>['The Ray-Ons']</t>
  </si>
  <si>
    <t>['6UO15ofaKbi2jqpUnzPlbI']</t>
  </si>
  <si>
    <t>['The Raymen']</t>
  </si>
  <si>
    <t>['3KAl3n6kOFSgIX9BAcseBI']</t>
  </si>
  <si>
    <t>['The Raymond Scott Orchestrette']</t>
  </si>
  <si>
    <t>['3iL8ylCWzoOwpe5WRt0hOQ']</t>
  </si>
  <si>
    <t>['The Raymond Scott Quintette']</t>
  </si>
  <si>
    <t>['4wsMOPRChM3Jadufa5NyT9']</t>
  </si>
  <si>
    <t>['The Razor Skyline']</t>
  </si>
  <si>
    <t>['0LNAW12LFdhouOqAyivllT']</t>
  </si>
  <si>
    <t>['The Razzles']</t>
  </si>
  <si>
    <t>['0BmaHEkrCmLnSpF3rqUlFu']</t>
  </si>
  <si>
    <t>['The Reaction']</t>
  </si>
  <si>
    <t>['5dXXvYI2ZBixwOdAh6K4Kk']</t>
  </si>
  <si>
    <t>['The Reactions']</t>
  </si>
  <si>
    <t>['32wjxxGh1k3TLa7qxpPp9B']</t>
  </si>
  <si>
    <t>['The Real Dionysus']</t>
  </si>
  <si>
    <t>['3NAFRP5zOzLHNfSAHlQcRU', '7xQ43kVE60hZVGVxyOmAPu']</t>
  </si>
  <si>
    <t>['The Real Drippy', 'Bhrazy']</t>
  </si>
  <si>
    <t>['3NAFRP5zOzLHNfSAHlQcRU', '6pAtamcAMu3FBGkkklfFpm']</t>
  </si>
  <si>
    <t>['The Real Drippy', 'GMC Fazoe']</t>
  </si>
  <si>
    <t>['3NAFRP5zOzLHNfSAHlQcRU', '5w8wcuBfPeIUpe2rvjOQ6I']</t>
  </si>
  <si>
    <t>['The Real Drippy', 'Guapo Himself']</t>
  </si>
  <si>
    <t>['3NAFRP5zOzLHNfSAHlQcRU', '5RVz7J5PRiRYp13UmnxT6p']</t>
  </si>
  <si>
    <t>['The Real Drippy', 'Hotboy Jason']</t>
  </si>
  <si>
    <t>['3NAFRP5zOzLHNfSAHlQcRU', '6KXuX55jKEDzYwbWUDXv0B']</t>
  </si>
  <si>
    <t>['The Real Drippy', 'King Scooby']</t>
  </si>
  <si>
    <t>['3NAFRP5zOzLHNfSAHlQcRU', '1cyOsfhR4SDcpQFzqWeQFv']</t>
  </si>
  <si>
    <t>['The Real Drippy', 'Q GLO']</t>
  </si>
  <si>
    <t>['3NAFRP5zOzLHNfSAHlQcRU', '2zaB41HXDxNghkA6X0fgXT']</t>
  </si>
  <si>
    <t>['The Real Drippy', 'Rizzoo Rizzoo']</t>
  </si>
  <si>
    <t>['3NAFRP5zOzLHNfSAHlQcRU', '2JSwnwAT1BupAQkhqcRCUw']</t>
  </si>
  <si>
    <t>['The Real Drippy', 'Sada Baby']</t>
  </si>
  <si>
    <t>['3NAFRP5zOzLHNfSAHlQcRU', '3liTraJOZZ1epGBRfrVjr6']</t>
  </si>
  <si>
    <t>['The Real Drippy', 'Sauce Brazy']</t>
  </si>
  <si>
    <t>['3NAFRP5zOzLHNfSAHlQcRU', '42yf4QkiE9a252krn9OUCb']</t>
  </si>
  <si>
    <t>['The Real Drippy', 'Sauce Walka']</t>
  </si>
  <si>
    <t>['3NAFRP5zOzLHNfSAHlQcRU', '0KM3PbxAgPusbo0DqhoiJa']</t>
  </si>
  <si>
    <t>['The Real Drippy', 'Sauce WoodWinnin']</t>
  </si>
  <si>
    <t>['3NAFRP5zOzLHNfSAHlQcRU', '58ASbPBuESUCnAQvIX2O1U', '2p9PUIkXEKL2OhhCr4FMHb']</t>
  </si>
  <si>
    <t>['The Real Drippy', 'Slando Kareem', 'Flew Gang Yvgga']</t>
  </si>
  <si>
    <t>['3NAFRP5zOzLHNfSAHlQcRU', '59tzvsn58J4LExRw8HC5TA', '1rCTs1U4fsvdLOWrSpIOV3']</t>
  </si>
  <si>
    <t>['The Real Drippy', 'TSF 1Punch', 'Midas']</t>
  </si>
  <si>
    <t>['3NAFRP5zOzLHNfSAHlQcRU', '5jGqKmL1iBtlEb3LZovw8Y']</t>
  </si>
  <si>
    <t>['The Real Drippy', 'Teejayx6']</t>
  </si>
  <si>
    <t>['3NAFRP5zOzLHNfSAHlQcRU', '3LS11139lcFlYfCsmsvfBY']</t>
  </si>
  <si>
    <t>['The Real Drippy', 'Verum']</t>
  </si>
  <si>
    <t>['3NAFRP5zOzLHNfSAHlQcRU', '4XxIlRzfz6UtWj0uYTlEy3', '5yJLjPMdR6uKWzc1Jf6Dtg']</t>
  </si>
  <si>
    <t>['The Real Drippy', 'Voochie P', 'Gohan']</t>
  </si>
  <si>
    <t>['3NAFRP5zOzLHNfSAHlQcRU', '4XxIlRzfz6UtWj0uYTlEy3']</t>
  </si>
  <si>
    <t>['The Real Drippy', 'Voochie P']</t>
  </si>
  <si>
    <t>['3NAFRP5zOzLHNfSAHlQcRU', '51pNbpmLqzTVbDQ2alP9vN']</t>
  </si>
  <si>
    <t>['The Real Drippy', 'train']</t>
  </si>
  <si>
    <t>['3NAFRP5zOzLHNfSAHlQcRU']</t>
  </si>
  <si>
    <t>['The Real Drippy']</t>
  </si>
  <si>
    <t>['4I46NKbEeU4YoHGmCo88zV']</t>
  </si>
  <si>
    <t>['The Real Heroes']</t>
  </si>
  <si>
    <t>['06WQ7veLVIkCZGRAZ8taAy', '4VNKVCluxMcjqwYJm3yuQ3', '0eJnyYv95cVqWkoujUq7kb']</t>
  </si>
  <si>
    <t>['The Real Live Show', 'Nickodemus', 'T. P. Orchestre Poly-Rythmo']</t>
  </si>
  <si>
    <t>['1YczG6BNjM9XAnw64RqnXi']</t>
  </si>
  <si>
    <t>['The Real McKenzies']</t>
  </si>
  <si>
    <t>['6amklgxZPVFokYGbaJaRrS']</t>
  </si>
  <si>
    <t>['The Real Quaid']</t>
  </si>
  <si>
    <t>['7eFee5NcXTf1Vu9o6NF9n2']</t>
  </si>
  <si>
    <t>['The Real Rulers']</t>
  </si>
  <si>
    <t>['12KsgeavNVg66cW2frw3j2']</t>
  </si>
  <si>
    <t>['The Real Tuesday Weld']</t>
  </si>
  <si>
    <t>['5ZES1lacidhTY40uYNisfj']</t>
  </si>
  <si>
    <t>['The Real World']</t>
  </si>
  <si>
    <t>['0caZ2plITb5HPl6pq1DvoA']</t>
  </si>
  <si>
    <t>['The Reason']</t>
  </si>
  <si>
    <t>['0HtZvFjdz2VGfQ5NQFjcwv']</t>
  </si>
  <si>
    <t>['The Rebel Light']</t>
  </si>
  <si>
    <t>['69Jz3OjR3kdhCoJoAY8PSL']</t>
  </si>
  <si>
    <t>['The Rebirth']</t>
  </si>
  <si>
    <t>['5dsOXwelO0NuNIiz289k6d', '6RRA3cLLJ0TNn881Y3dlet']</t>
  </si>
  <si>
    <t>['The Receiver', 'Casey Cooper']</t>
  </si>
  <si>
    <t>['57fbnHozNJMl16yNzt4agV']</t>
  </si>
  <si>
    <t>['The Receiving End Of Sirens']</t>
  </si>
  <si>
    <t>['4tPWXmq2qvsQEtI5PhhkCC']</t>
  </si>
  <si>
    <t>['The Recipe']</t>
  </si>
  <si>
    <t>['3oFRpiLvaflFOVNxvsLrze']</t>
  </si>
  <si>
    <t>['The Records']</t>
  </si>
  <si>
    <t>['4yNluGAiPbYXLwlA9KspbG']</t>
  </si>
  <si>
    <t>['The Red Army Choir']</t>
  </si>
  <si>
    <t>['070kz1iiNY2AIbIu5SAxE2']</t>
  </si>
  <si>
    <t>['The Red Button']</t>
  </si>
  <si>
    <t>['3u0I9EqSd1Uo34MItEAIKc']</t>
  </si>
  <si>
    <t>['The Red Chord']</t>
  </si>
  <si>
    <t>['4T39IREcmCyOmwgxcePDJo']</t>
  </si>
  <si>
    <t>['The Red Death']</t>
  </si>
  <si>
    <t>['3ipfLfnLBX0B0R48jXjzeR', '6ZMosuCoP5uGcPubpW9kQX']</t>
  </si>
  <si>
    <t>['The Red Eyes', 'Deep Fried Dub']</t>
  </si>
  <si>
    <t>['2lWt5P6JbfO1KOCxAz41GL']</t>
  </si>
  <si>
    <t>['The Red Hot Valentines']</t>
  </si>
  <si>
    <t>['1SImpQO0GbjRgvlwCcCtFo']</t>
  </si>
  <si>
    <t>['The Red Jumpsuit Apparatus']</t>
  </si>
  <si>
    <t>['1XnKCN6e1D0IzMZbO3vMqL']</t>
  </si>
  <si>
    <t>['The Red King']</t>
  </si>
  <si>
    <t>['3loYVYioaq1WgRQaZOU1C0']</t>
  </si>
  <si>
    <t>['The Red Krayola with Art &amp; Language']</t>
  </si>
  <si>
    <t>['5S3gRXHi1WrUadDR9IUwTN']</t>
  </si>
  <si>
    <t>['The Red Krayola']</t>
  </si>
  <si>
    <t>['21R8nDKSFiDVxqwoEs1BO3']</t>
  </si>
  <si>
    <t>['The Red Masque']</t>
  </si>
  <si>
    <t>['5tQzac5f7NF6i922BM8DzW']</t>
  </si>
  <si>
    <t>['The Red Pills']</t>
  </si>
  <si>
    <t>['6e0NMmadWAw8KKHrgUSAku']</t>
  </si>
  <si>
    <t>['The Red River']</t>
  </si>
  <si>
    <t>['0V75R6wwThwEdKJYbSfRwD', '6f3LaEW3tMBxrJgcQdieuD']</t>
  </si>
  <si>
    <t>['The Red States', 'Restated A Cappella']</t>
  </si>
  <si>
    <t>['4wO3u8GOYAZXWHdv5RU0Gd']</t>
  </si>
  <si>
    <t>['The Red Telephone']</t>
  </si>
  <si>
    <t>['4nnNpduGMVe529NO9UFmx5']</t>
  </si>
  <si>
    <t>['The Red Thread']</t>
  </si>
  <si>
    <t>['1cstMLKITTsvr0tMCENfwY']</t>
  </si>
  <si>
    <t>['The Redemption Song']</t>
  </si>
  <si>
    <t>['3YyzO21N2Yw4wj1TnD6nuQ', '2voy1BXJNny7VMnv2fFami', '7gDyBZMZB2ReOWqNsNxFUy', '2kyZkfCnGy2mD9REIewXpS']</t>
  </si>
  <si>
    <t>['The Redfeld Ensemble', 'Dan Redfeld', 'Elizabeth Hedman', 'Ira Glansbeek']</t>
  </si>
  <si>
    <t>['3YyzO21N2Yw4wj1TnD6nuQ', '2voy1BXJNny7VMnv2fFami', '7gDyBZMZB2ReOWqNsNxFUy']</t>
  </si>
  <si>
    <t>['The Redfeld Ensemble', 'Dan Redfeld', 'Elizabeth Hedman']</t>
  </si>
  <si>
    <t>['3YyzO21N2Yw4wj1TnD6nuQ', '7gDyBZMZB2ReOWqNsNxFUy', '2voy1BXJNny7VMnv2fFami', '2kyZkfCnGy2mD9REIewXpS']</t>
  </si>
  <si>
    <t>['The Redfeld Ensemble', 'Elizabeth Hedman', 'Dan Redfeld', 'Ira Glansbeek']</t>
  </si>
  <si>
    <t>['3YyzO21N2Yw4wj1TnD6nuQ', '7gDyBZMZB2ReOWqNsNxFUy', '2voy1BXJNny7VMnv2fFami']</t>
  </si>
  <si>
    <t>['The Redfeld Ensemble', 'Elizabeth Hedman', 'Dan Redfeld']</t>
  </si>
  <si>
    <t>['3YyzO21N2Yw4wj1TnD6nuQ', '7gDyBZMZB2ReOWqNsNxFUy', '2kyZkfCnGy2mD9REIewXpS', '2voy1BXJNny7VMnv2fFami', '5ABESBmyVucLBWcwanLatI']</t>
  </si>
  <si>
    <t>['The Redfeld Ensemble', 'Elizabeth Hedman', 'Ira Glansbeek', 'Dan Redfeld', 'Kristi Holden']</t>
  </si>
  <si>
    <t>['3YyzO21N2Yw4wj1TnD6nuQ', '7gDyBZMZB2ReOWqNsNxFUy', '2kyZkfCnGy2mD9REIewXpS', '2voy1BXJNny7VMnv2fFami']</t>
  </si>
  <si>
    <t>['The Redfeld Ensemble', 'Elizabeth Hedman', 'Ira Glansbeek', 'Dan Redfeld']</t>
  </si>
  <si>
    <t>['3YyzO21N2Yw4wj1TnD6nuQ', '2kyZkfCnGy2mD9REIewXpS', '2voy1BXJNny7VMnv2fFami', '5ABESBmyVucLBWcwanLatI', '7gDyBZMZB2ReOWqNsNxFUy']</t>
  </si>
  <si>
    <t>['The Redfeld Ensemble', 'Ira Glansbeek', 'Dan Redfeld', 'Kristi Holden', 'Elizabeth Hedman']</t>
  </si>
  <si>
    <t>['3YyzO21N2Yw4wj1TnD6nuQ', '2kyZkfCnGy2mD9REIewXpS', '7gDyBZMZB2ReOWqNsNxFUy', '2voy1BXJNny7VMnv2fFami', '5ABESBmyVucLBWcwanLatI']</t>
  </si>
  <si>
    <t>['The Redfeld Ensemble', 'Ira Glansbeek', 'Elizabeth Hedman', 'Dan Redfeld', 'Kristi Holden']</t>
  </si>
  <si>
    <t>['3YyzO21N2Yw4wj1TnD6nuQ', '2kyZkfCnGy2mD9REIewXpS', '7gDyBZMZB2ReOWqNsNxFUy', '2voy1BXJNny7VMnv2fFami']</t>
  </si>
  <si>
    <t>['The Redfeld Ensemble', 'Ira Glansbeek', 'Elizabeth Hedman', 'Dan Redfeld']</t>
  </si>
  <si>
    <t>['3YyzO21N2Yw4wj1TnD6nuQ', '2kyZkfCnGy2mD9REIewXpS', '7gDyBZMZB2ReOWqNsNxFUy', '5ABESBmyVucLBWcwanLatI', '2voy1BXJNny7VMnv2fFami']</t>
  </si>
  <si>
    <t>['The Redfeld Ensemble', 'Ira Glansbeek', 'Elizabeth Hedman', 'Kristi Holden', 'Dan Redfeld']</t>
  </si>
  <si>
    <t>['7sdHvD664V0MGsfGcwnGVg']</t>
  </si>
  <si>
    <t>['The Redlines']</t>
  </si>
  <si>
    <t>['2GRWy4X7NAuTjAwdt1bwfC']</t>
  </si>
  <si>
    <t>['The Reds']</t>
  </si>
  <si>
    <t>['6iel7A7Kp2c7Qq5cBYbCI5']</t>
  </si>
  <si>
    <t>['The Redwalls']</t>
  </si>
  <si>
    <t>['3JtiGpwQlOXAW7Uzm87Qxn']</t>
  </si>
  <si>
    <t>['The Redwood 4']</t>
  </si>
  <si>
    <t>['4m0dvl8K07yZWg0Lt9nfiV']</t>
  </si>
  <si>
    <t>['The Reedbed']</t>
  </si>
  <si>
    <t>['2vvlsuf8otLYLWiSVhbApx']</t>
  </si>
  <si>
    <t>['The Reekers']</t>
  </si>
  <si>
    <t>['0BshoWL6YCwwdSTLXETd6d']</t>
  </si>
  <si>
    <t>['The Reese Project']</t>
  </si>
  <si>
    <t>['31oqOoeYTFXYaENhMINVl8']</t>
  </si>
  <si>
    <t>['The Refreshments']</t>
  </si>
  <si>
    <t>['1CCfDuVaxicSeMqnjlcZhh']</t>
  </si>
  <si>
    <t>['The Refuge Three']</t>
  </si>
  <si>
    <t>['1bo0j6AfdFRaADcng2m9Yv']</t>
  </si>
  <si>
    <t>['The Refugees']</t>
  </si>
  <si>
    <t>['6Sdwybo5hiiBXHjmfqKjwW', '4Q5sPmM8j4SpMqL4UA1DtS', '0ndMofuAPmTktjONZv20JL']</t>
  </si>
  <si>
    <t>['The Regime', "Lil' Flip", 'Yukmouth']</t>
  </si>
  <si>
    <t>['6Sdwybo5hiiBXHjmfqKjwW', '11SyGczudAgzgHirbgeQy7', '04HECiWVE4ogBNdOvJuyps']</t>
  </si>
  <si>
    <t>['The Regime', 'Chino Nino', 'Ampichino']</t>
  </si>
  <si>
    <t>['6Sdwybo5hiiBXHjmfqKjwW', '4uF5xr97CkHGXx8yAPxNNA']</t>
  </si>
  <si>
    <t>['The Regime', 'D.J. Fingaz']</t>
  </si>
  <si>
    <t>['6Sdwybo5hiiBXHjmfqKjwW', '7JtGUwNdBwxCuypR5vU8YH', '3q0fb6tTzYpijsHrc0F7hP']</t>
  </si>
  <si>
    <t>['The Regime', 'Gonzoe', 'Dirt Left']</t>
  </si>
  <si>
    <t>['6Sdwybo5hiiBXHjmfqKjwW', '1sPpJhevOYz54gNgeh2LaV', '6VkzT7vr7pfr0bwiaDbUAj', '27T8KFq2GCENrgbvjioqIb']</t>
  </si>
  <si>
    <t>['The Regime', 'Keak Da Sneak', 'Yung Skrilla', 'Bart']</t>
  </si>
  <si>
    <t>['6Sdwybo5hiiBXHjmfqKjwW', '0i15acfd5JjofJIdzB1eCS', '7JtGUwNdBwxCuypR5vU8YH', '0ndMofuAPmTktjONZv20JL']</t>
  </si>
  <si>
    <t>['The Regime', 'Poppa LQ', 'Gonzoe', 'Yukmouth']</t>
  </si>
  <si>
    <t>['6Sdwybo5hiiBXHjmfqKjwW', '3qR0lM8P0qxRTL7NEWUgnK']</t>
  </si>
  <si>
    <t>['The Regime', 'Ted Smoke-A-Lot']</t>
  </si>
  <si>
    <t>['6Sdwybo5hiiBXHjmfqKjwW', '0ndMofuAPmTktjONZv20JL', '2rZtRo8yxXX2VmPupbGuPP', '3Bll6sRSQVE5zlMUX4kZ9N']</t>
  </si>
  <si>
    <t>['The Regime', 'Yukmouth', 'Domination', 'Marc Shyst']</t>
  </si>
  <si>
    <t>['6Sdwybo5hiiBXHjmfqKjwW', '0ndMofuAPmTktjONZv20JL', '6VkzT7vr7pfr0bwiaDbUAj', '0i15acfd5JjofJIdzB1eCS', '3BN17ybXTZX3MpHhCsiEQD', '0WbeGaye1H1KUdYWzYlTmk', '7JtGUwNdBwxCuypR5vU8YH']</t>
  </si>
  <si>
    <t>['The Regime', 'Yukmouth', 'Yung Skrilla', 'Poppa LQ', 'Doracel', 'Dru Down', 'Gonzoe']</t>
  </si>
  <si>
    <t>['6Sdwybo5hiiBXHjmfqKjwW', '0ndMofuAPmTktjONZv20JL']</t>
  </si>
  <si>
    <t>['The Regime', 'Yukmouth']</t>
  </si>
  <si>
    <t>['7CFt0cQuQpb3hk9eT5qCmM', '1p5inp8DH6XUJsMKftseei']</t>
  </si>
  <si>
    <t>['The Regiment', 'Boog Brown']</t>
  </si>
  <si>
    <t>['7CFt0cQuQpb3hk9eT5qCmM', '40pxwZScwdIUi0dtVmL1sW', '1Yi9MvKxq35HFHWl0nNelG']</t>
  </si>
  <si>
    <t>['The Regiment', 'Finale', 'Kev Brown']</t>
  </si>
  <si>
    <t>['7CFt0cQuQpb3hk9eT5qCmM', '5FmThJ74ycmeBdQnu4Cfcw']</t>
  </si>
  <si>
    <t>['The Regiment', 'Substantial']</t>
  </si>
  <si>
    <t>['7CFt0cQuQpb3hk9eT5qCmM', '6T4mCeR6RRtLBKP7GSlCVR']</t>
  </si>
  <si>
    <t>['The Regiment', 'Vincent J. Kelley']</t>
  </si>
  <si>
    <t>['7CFt0cQuQpb3hk9eT5qCmM']</t>
  </si>
  <si>
    <t>['The Regiment']</t>
  </si>
  <si>
    <t>['3HeWRyvTllmkbW2lzwQeKS', '5iXLQlEMqOBKoIaE74b9bN']</t>
  </si>
  <si>
    <t>['The Regimental Corps of Drums of the 1st Battalion', 'The Royal Gloucestershire, Berkshire and Wiltshire Regiment']</t>
  </si>
  <si>
    <t>['67WNUxmM7y4WzHPAVzBu3E', '3BS7xxSYrwJm6XbRDAvmTJ']</t>
  </si>
  <si>
    <t>['The Regrettes', 'Dylan Minnette']</t>
  </si>
  <si>
    <t>['67WNUxmM7y4WzHPAVzBu3E']</t>
  </si>
  <si>
    <t>['The Regrettes']</t>
  </si>
  <si>
    <t>['7whU3T5AuFToelfW5tzsT2']</t>
  </si>
  <si>
    <t>['The Reigning Daze']</t>
  </si>
  <si>
    <t>['5Aop9dVY6mcbjgqRd3AoaX']</t>
  </si>
  <si>
    <t>['The Relatives']</t>
  </si>
  <si>
    <t>['7errV9MH8czKES37Jo1bfB']</t>
  </si>
  <si>
    <t>['0q27BsP1o3MkfCQwZj8yPC']</t>
  </si>
  <si>
    <t>['The Remains']</t>
  </si>
  <si>
    <t>['0gDg7FEsF4Y1jWddJJgcn4']</t>
  </si>
  <si>
    <t>['The Rembrandts']</t>
  </si>
  <si>
    <t>['4ywer8NFuClySbQifUuIR0']</t>
  </si>
  <si>
    <t>['The Remedy Club']</t>
  </si>
  <si>
    <t>['0HR5PQEukKeUz6n4N5LesB']</t>
  </si>
  <si>
    <t>['The Remnants']</t>
  </si>
  <si>
    <t>['4T5BYqlzFmS2stSqawIeco']</t>
  </si>
  <si>
    <t>['The Remote Viewer']</t>
  </si>
  <si>
    <t>['1kNUdyqFbMJgl4dN0Q0fWd']</t>
  </si>
  <si>
    <t>['The Renderers']</t>
  </si>
  <si>
    <t>['3NmdKZUM96z7NGvL35g5PC']</t>
  </si>
  <si>
    <t>['The Rentals']</t>
  </si>
  <si>
    <t>['4WPY0N74T3KUja57xMQTZ3', '0iz7N1hUMCZ4buAnGsPLDl']</t>
  </si>
  <si>
    <t>['The Replacements', 'Jimmy Iovine']</t>
  </si>
  <si>
    <t>['4WPY0N74T3KUja57xMQTZ3', '7x83XhcMbOTl1UdYsPTuZM']</t>
  </si>
  <si>
    <t>['The Replacements', 'Tom Waits']</t>
  </si>
  <si>
    <t>['4WPY0N74T3KUja57xMQTZ3']</t>
  </si>
  <si>
    <t>['The Replacements']</t>
  </si>
  <si>
    <t>['0Jp3wJhS0aL87PXnx25SHs']</t>
  </si>
  <si>
    <t>['The Reputations']</t>
  </si>
  <si>
    <t>['6UmkH3B6lGFnHbudWUCxMp']</t>
  </si>
  <si>
    <t>['The Reroutes']</t>
  </si>
  <si>
    <t>['75zzDZMEGzk9uvFRdj2o4p']</t>
  </si>
  <si>
    <t>['The Resentments']</t>
  </si>
  <si>
    <t>['7FeqA8Cn5OmhAAS6XbnZhq']</t>
  </si>
  <si>
    <t>['The Residents Present Charles Bobuck Contraption']</t>
  </si>
  <si>
    <t>['0X7nkgtJrvXcn1W8lN9Mtm']</t>
  </si>
  <si>
    <t>['The Residents']</t>
  </si>
  <si>
    <t>['1dv4Ty8sJ56ap1TzUxQWQJ']</t>
  </si>
  <si>
    <t>['The Response']</t>
  </si>
  <si>
    <t>['6AoP2i0kLyvKBO9VDoyYUJ']</t>
  </si>
  <si>
    <t>['1u5S1GGrDjWBtv9oPcJw87']</t>
  </si>
  <si>
    <t>['The Rest']</t>
  </si>
  <si>
    <t>['2SHhjzoVUragu41zDAqxpU']</t>
  </si>
  <si>
    <t>['The Retrofits']</t>
  </si>
  <si>
    <t>['2FxVInb0RdxV3MfonTAjGV']</t>
  </si>
  <si>
    <t>['The Retrosic']</t>
  </si>
  <si>
    <t>['0lqzv7ebdZFyJXyYUtwOz4']</t>
  </si>
  <si>
    <t>['The Return']</t>
  </si>
  <si>
    <t>['5DcDc6o8lKYLdW8uigTB8A']</t>
  </si>
  <si>
    <t>['The Returnables']</t>
  </si>
  <si>
    <t>['1JSKplOdzgLUZDGcsUKHYS']</t>
  </si>
  <si>
    <t>['The Returners']</t>
  </si>
  <si>
    <t>['5HKHn0ED9QhooM8NNm1Fyo']</t>
  </si>
  <si>
    <t>['The Rev Jimmie Bratcher']</t>
  </si>
  <si>
    <t>['6jPnbwYs6cq2QyMrDxDJoV']</t>
  </si>
  <si>
    <t>['The Revelations featuring Tre Williams']</t>
  </si>
  <si>
    <t>['7llHQYNUwfMFlt2Z7elsQd', '1ZMg5b2OdY6gOkCwPwcKki']</t>
  </si>
  <si>
    <t>['The Revelations', 'Tre Williams']</t>
  </si>
  <si>
    <t>['7llHQYNUwfMFlt2Z7elsQd']</t>
  </si>
  <si>
    <t>['The Revelations']</t>
  </si>
  <si>
    <t>['2Fa3BTqDeoLt9nIXs0ewPu']</t>
  </si>
  <si>
    <t>['The Revelators']</t>
  </si>
  <si>
    <t>['7KdUxI8qXW5NLRWIrqg6e9']</t>
  </si>
  <si>
    <t>['The Revelers']</t>
  </si>
  <si>
    <t>['6EZ5CewiL12KUym4cc4xdE']</t>
  </si>
  <si>
    <t>['The Revelevens']</t>
  </si>
  <si>
    <t>['5TNMfd6lDg3UHogasEO7Wg']</t>
  </si>
  <si>
    <t>['The Revells']</t>
  </si>
  <si>
    <t>['0sI12e2Y7a1aTuQ5vpahMy', '4kfinmBkGz81jaojNYp4Ho', '2dMX9FYt5HRW1swWL3SUdO', '0N4rRasOVFirBBuTR3HsU8']</t>
  </si>
  <si>
    <t>['The Revels Children and Chorus', 'Karen Burciaga', 'Josh Schreiber Shalem', 'Salome Sandoval McNutt']</t>
  </si>
  <si>
    <t>['0sI12e2Y7a1aTuQ5vpahMy', '3N6DvHEdqBO6ktf0bfw131']</t>
  </si>
  <si>
    <t>['The Revels Children and Chorus', 'Pilgrim']</t>
  </si>
  <si>
    <t>['0sI12e2Y7a1aTuQ5vpahMy']</t>
  </si>
  <si>
    <t>['The Revels Children and Chorus']</t>
  </si>
  <si>
    <t>['1JINVUk1oB4ri3xG6UU9Jc', '65tay2jUvyEUB8O922mhr4']</t>
  </si>
  <si>
    <t>['The Revels Chorus', 'Cambridge Symphonic Brass Ensemble']</t>
  </si>
  <si>
    <t>['1JINVUk1oB4ri3xG6UU9Jc', '1D45L6IZAktwq3U6dZkwr1', '3N6DvHEdqBO6ktf0bfw131']</t>
  </si>
  <si>
    <t>['The Revels Chorus', 'Christa Patton', 'Pilgrim']</t>
  </si>
  <si>
    <t>['1JINVUk1oB4ri3xG6UU9Jc', '1tqL7I11TpQRDK6O1gN1Ov', '65tay2jUvyEUB8O922mhr4']</t>
  </si>
  <si>
    <t>['The Revels Chorus', 'Frank Epstein', 'Cambridge Symphonic Brass Ensemble']</t>
  </si>
  <si>
    <t>['1JINVUk1oB4ri3xG6UU9Jc', '4kfinmBkGz81jaojNYp4Ho', '2dMX9FYt5HRW1swWL3SUdO']</t>
  </si>
  <si>
    <t>['The Revels Chorus', 'Karen Burciaga', 'Josh Schreiber Shalem']</t>
  </si>
  <si>
    <t>['1JINVUk1oB4ri3xG6UU9Jc', '3N6DvHEdqBO6ktf0bfw131']</t>
  </si>
  <si>
    <t>['The Revels Chorus', 'Pilgrim']</t>
  </si>
  <si>
    <t>['1JINVUk1oB4ri3xG6UU9Jc', '0sI12e2Y7a1aTuQ5vpahMy', '65tay2jUvyEUB8O922mhr4']</t>
  </si>
  <si>
    <t>['The Revels Chorus', 'The Revels Children and Chorus', 'Cambridge Symphonic Brass Ensemble']</t>
  </si>
  <si>
    <t>['1JINVUk1oB4ri3xG6UU9Jc', '0sI12e2Y7a1aTuQ5vpahMy', '1D45L6IZAktwq3U6dZkwr1', '3N6DvHEdqBO6ktf0bfw131']</t>
  </si>
  <si>
    <t>['The Revels Chorus', 'The Revels Children and Chorus', 'Christa Patton', 'Pilgrim']</t>
  </si>
  <si>
    <t>['1JINVUk1oB4ri3xG6UU9Jc', '0sI12e2Y7a1aTuQ5vpahMy', '3N6DvHEdqBO6ktf0bfw131']</t>
  </si>
  <si>
    <t>['The Revels Chorus', 'The Revels Children and Chorus', 'Pilgrim']</t>
  </si>
  <si>
    <t>['1JINVUk1oB4ri3xG6UU9Jc']</t>
  </si>
  <si>
    <t>['The Revels Chorus']</t>
  </si>
  <si>
    <t>['0zfnbnZrQKJz5nH3kDM78X', '3o9aGlbiiz7yc4mIAQvRYL']</t>
  </si>
  <si>
    <t>['The Revenge', 'Danielle Moore']</t>
  </si>
  <si>
    <t>['7IwJfcymLb9bhTs8dliDbp']</t>
  </si>
  <si>
    <t>['The Revenge']</t>
  </si>
  <si>
    <t>['4JNL56n6Z4ZgwmlKiwbJQS']</t>
  </si>
  <si>
    <t>['The Reverbs']</t>
  </si>
  <si>
    <t>['4byZW0sEv5RUoyQBfv7CPw']</t>
  </si>
  <si>
    <t>['The Reverend Horton Heat']</t>
  </si>
  <si>
    <t>['4yEenqqQtkByK4hoxgapjc']</t>
  </si>
  <si>
    <t>['The Reverend Johnny Blakey']</t>
  </si>
  <si>
    <t>['3ovmhpKxLuRxanqgVTRc5a']</t>
  </si>
  <si>
    <t>['The Reverend Willy Burke']</t>
  </si>
  <si>
    <t>['6uVNQZ0lQOA0kXxvsKKVHm']</t>
  </si>
  <si>
    <t>['The Revival Hour']</t>
  </si>
  <si>
    <t>['72kiVqCJIy9eOnmLp8r0h7']</t>
  </si>
  <si>
    <t>['The Revolutionaries']</t>
  </si>
  <si>
    <t>['5dg2cyFlmI9QFg4YZBKhSn']</t>
  </si>
  <si>
    <t>['The Revolutionary Hydra']</t>
  </si>
  <si>
    <t>['0nbaBQTlGxUPLQ07N7onwv']</t>
  </si>
  <si>
    <t>['The Rezillos']</t>
  </si>
  <si>
    <t>['40icFK3OD5AUSRlDQCS8gT']</t>
  </si>
  <si>
    <t>['The Rhodes Tavern Troubadours']</t>
  </si>
  <si>
    <t>['3oEfCn26kO68OjLWfabIOh']</t>
  </si>
  <si>
    <t>['The Rhyhmic Eight']</t>
  </si>
  <si>
    <t>['4TvWO7xdiFCETZwsmvWPFA']</t>
  </si>
  <si>
    <t>['The Rhyth-O-Matics']</t>
  </si>
  <si>
    <t>['1QrnZ0TD6cFdlRs4Ye1Oue']</t>
  </si>
  <si>
    <t>['The Rhythm Kings']</t>
  </si>
  <si>
    <t>['0hZkzKYmuMI4em9bA8NGZQ']</t>
  </si>
  <si>
    <t>['The Rhythm Messiahs']</t>
  </si>
  <si>
    <t>['3VfmdhONMYpg7WWpvBFvxp']</t>
  </si>
  <si>
    <t>['The Rhythm Rats']</t>
  </si>
  <si>
    <t>['2vUb000rRvIR0OySDVJSat']</t>
  </si>
  <si>
    <t>['The Rhythm Rockers']</t>
  </si>
  <si>
    <t>['1gPfg2tJ5nxomtEb1OskoI']</t>
  </si>
  <si>
    <t>['The Rhythm Rollers']</t>
  </si>
  <si>
    <t>['6MVZnafCsSmKTPioZpIXBL']</t>
  </si>
  <si>
    <t>['The Ribeye Brothers']</t>
  </si>
  <si>
    <t>['1o0eslECT4lbIaSXVHmp3g']</t>
  </si>
  <si>
    <t>['The Rice Twins']</t>
  </si>
  <si>
    <t>['0dRxMP7yptjHJnJIdvIzuv']</t>
  </si>
  <si>
    <t>['The Rick-A-Shays']</t>
  </si>
  <si>
    <t>['17omvlwSQ3unXqDq32KNCK']</t>
  </si>
  <si>
    <t>['The Rictchey Brothers']</t>
  </si>
  <si>
    <t>['1Qq2cgyteZchrBypFtlbMV']</t>
  </si>
  <si>
    <t>['The Rideouts']</t>
  </si>
  <si>
    <t>['0CJevjeEUQKUTL6GKOuUHl']</t>
  </si>
  <si>
    <t>['The Ridgewood-Cusenza Mandolin Group']</t>
  </si>
  <si>
    <t>['2VmoB53zvq6trSimR62Ias']</t>
  </si>
  <si>
    <t>['The Riff Randells']</t>
  </si>
  <si>
    <t>['6rcJfdXkqRlMEHFU250MSQ']</t>
  </si>
  <si>
    <t>['The Riffs']</t>
  </si>
  <si>
    <t>['46ZIzabbXWUsrRR0wrkMjV']</t>
  </si>
  <si>
    <t>['The Right Offs']</t>
  </si>
  <si>
    <t>['4bm0coWSIl2t4XwOx6zCJZ']</t>
  </si>
  <si>
    <t>['The Righteous &amp; Harmonious Fists']</t>
  </si>
  <si>
    <t>['4b0WsB47XCa9F83BmwQ7WX']</t>
  </si>
  <si>
    <t>['The Righteous Brothers']</t>
  </si>
  <si>
    <t>['3swDkXwpxEsHcJOx4fvD3G']</t>
  </si>
  <si>
    <t>['The Righteous Left']</t>
  </si>
  <si>
    <t>['5vfi4ham3pbqoGF2OLtoqu']</t>
  </si>
  <si>
    <t>['The Riot Before']</t>
  </si>
  <si>
    <t>['6hjqP9annof75B2TNBE0rO', '6NVwMiEWAjCHnKWPx9h8WO']</t>
  </si>
  <si>
    <t>['The Rippingtons', 'Russ Freeman']</t>
  </si>
  <si>
    <t>['6hjqP9annof75B2TNBE0rO']</t>
  </si>
  <si>
    <t>['The Rippingtons']</t>
  </si>
  <si>
    <t>['4MELFYzpsOtvvwR7IgytQs']</t>
  </si>
  <si>
    <t>['The Riptides']</t>
  </si>
  <si>
    <t>['35WT2rJfREiXV9RuECD1Io']</t>
  </si>
  <si>
    <t>['The River Monks']</t>
  </si>
  <si>
    <t>['6Xr9GBLtuwWQHMBiSp2AIU']</t>
  </si>
  <si>
    <t>['The River Of Action']</t>
  </si>
  <si>
    <t>['5iIxOyBhMCDCFwAYGM6B3P']</t>
  </si>
  <si>
    <t>['The Rivieras']</t>
  </si>
  <si>
    <t>['0KB1kQeGYaQ5yqwEvhqDVN']</t>
  </si>
  <si>
    <t>['The Roar of the Greasepaint - The Smell of the Crowd Ensemble']</t>
  </si>
  <si>
    <t>['5Zm0OPboRadKExugStbS16', '57TbdMBL2OkTqqNJTvP9zj']</t>
  </si>
  <si>
    <t>['The Roar of the Greasepaint - The Smell of the Crowd Orchestra', 'Herbert Grossman']</t>
  </si>
  <si>
    <t>['5Zm0OPboRadKExugStbS16']</t>
  </si>
  <si>
    <t>['The Roar of the Greasepaint - The Smell of the Crowd Orchestra']</t>
  </si>
  <si>
    <t>['1LaMBn9wKahsf5v3bMqri2', '4VMRp9J1JMZy6phkq2YnQf']</t>
  </si>
  <si>
    <t>['The Rob Madna Trio', 'Ferdinand Povel']</t>
  </si>
  <si>
    <t>['1yAiEpHFmX1xit3mmWZmti']</t>
  </si>
  <si>
    <t>['The Robot Ate Me']</t>
  </si>
  <si>
    <t>['3PMLhNdjx14BYYqSfMU1VT']</t>
  </si>
  <si>
    <t>['The Robotix']</t>
  </si>
  <si>
    <t>['4ZrB0WzG0AGDD942M0GORx']</t>
  </si>
  <si>
    <t>['The Rochester Pops']</t>
  </si>
  <si>
    <t>['2jBV0cVwpmmbspM1Txs4XL']</t>
  </si>
  <si>
    <t>['The Rock*A*Teens']</t>
  </si>
  <si>
    <t>['5zrSDdTBi16rOLALrit6DA']</t>
  </si>
  <si>
    <t>['The RockTronix']</t>
  </si>
  <si>
    <t>['3Uqc6c1DUPkyUQSeatexYU']</t>
  </si>
  <si>
    <t>['The Rocket Summer']</t>
  </si>
  <si>
    <t>['6yEx1yGhBuiNQKryawu8G4']</t>
  </si>
  <si>
    <t>['The Rocketz']</t>
  </si>
  <si>
    <t>['0W81KL0fosl16nfy3x7GxB']</t>
  </si>
  <si>
    <t>['The Rockfords']</t>
  </si>
  <si>
    <t>['13WQLE20MKFqewLedQ53KT']</t>
  </si>
  <si>
    <t>['The Rockitmen']</t>
  </si>
  <si>
    <t>['7MTwwN5sGXkhGYarNO8r7t']</t>
  </si>
  <si>
    <t>['The Rocks']</t>
  </si>
  <si>
    <t>['07l4IjPHWrdFqxDd68UNIJ', '63v64PS9ZVHaSjQFjUSKwc', '3fOcSpZWgTW7OwUCsnw1b9']</t>
  </si>
  <si>
    <t>['The Rocky Horror Show Ensemble (2000)', 'The Rocky Horror Show Band (2000)', 'Henry Aronson']</t>
  </si>
  <si>
    <t>['48S8B1X3TyPsijd2W72yQn']</t>
  </si>
  <si>
    <t>['The Rocky Raccoons']</t>
  </si>
  <si>
    <t>['4CJlo4tVU5X67VY21Q7nCB', '2FCz6DEIoFeyMd4gm740Nx', '2eVUrX5w9oMiTghrFMp57h']</t>
  </si>
  <si>
    <t>['The Rocky River Children', 'David Coffin', 'Megan Henderson']</t>
  </si>
  <si>
    <t>['4CJlo4tVU5X67VY21Q7nCB', '63yfJDmaBbifNzvWUUdpv1', '6ssaydmn04P5rVFiC0nzju', '2eVUrX5w9oMiTghrFMp57h']</t>
  </si>
  <si>
    <t>['The Rocky River Children', 'Jake Blount', 'Charlie Beck', 'Megan Henderson']</t>
  </si>
  <si>
    <t>['2CcV9b36jT3leBPMY5AfAD']</t>
  </si>
  <si>
    <t>['The Rodriguez Brothers']</t>
  </si>
  <si>
    <t>['3W6mkWRUQjmny6bSsEcJf3', '4M3c7tg4BzLQ5pIOupZL65']</t>
  </si>
  <si>
    <t>['The Rods', 'Ronnie James Dio']</t>
  </si>
  <si>
    <t>['3W6mkWRUQjmny6bSsEcJf3']</t>
  </si>
  <si>
    <t>['The Rods']</t>
  </si>
  <si>
    <t>['3Hi9cSqY4TKsKH6XjKHDVL']</t>
  </si>
  <si>
    <t>['The Rogues']</t>
  </si>
  <si>
    <t>['22bE4uQ6baNwSHPVcDxLCe', '43mWhBXSflupNLuNjM5vff']</t>
  </si>
  <si>
    <t>['The Rolling Stones', 'Soulwax']</t>
  </si>
  <si>
    <t>['22bE4uQ6baNwSHPVcDxLCe', '6AnrSlk5Gp1YMXgaI3mWCL']</t>
  </si>
  <si>
    <t>['The Rolling Stones', 'The Chieftains']</t>
  </si>
  <si>
    <t>['3daM7asS0gCFvyLemNx2EE']</t>
  </si>
  <si>
    <t>['The Romantics']</t>
  </si>
  <si>
    <t>['5HSVpCfJzEvSlfySlzsch1']</t>
  </si>
  <si>
    <t>['The Ron De Voos']</t>
  </si>
  <si>
    <t>['7gMyEAKjCKsfjczdpPDZpz']</t>
  </si>
  <si>
    <t>['The Ron Eschete Ensemble']</t>
  </si>
  <si>
    <t>['20NfW1Oi1pOJMaPGXRTkJN']</t>
  </si>
  <si>
    <t>['The Ron Honey Experience']</t>
  </si>
  <si>
    <t>['7CyeXFnOrfC1N6z4naIpgo']</t>
  </si>
  <si>
    <t>['The Ronettes']</t>
  </si>
  <si>
    <t>['2otxSd4oSRHvwD5W4JH0CW']</t>
  </si>
  <si>
    <t>['The Ronny Loew Band']</t>
  </si>
  <si>
    <t>['3d1CdjDCqRxUlbcgWfrIBY']</t>
  </si>
  <si>
    <t>['The Ronski Gang']</t>
  </si>
  <si>
    <t>['6Gb08eT3LlkGynDscl9vbz']</t>
  </si>
  <si>
    <t>['The Rooftop Singers']</t>
  </si>
  <si>
    <t>['5TRxfKOOsjxsmVlIxpVUFV']</t>
  </si>
  <si>
    <t>['The Rooks']</t>
  </si>
  <si>
    <t>['78xUyw6FkVZrRAtziFdtdu', '336vr2M3Va0FjyvB55lJEd']</t>
  </si>
  <si>
    <t>['The Roots', "D'Angelo"]</t>
  </si>
  <si>
    <t>['78xUyw6FkVZrRAtziFdtdu', '1YfEcTuGvBQ8xSD1f53UnK', '1q13yHC6Syg5Y8iPLrRnCq', '1qUjOF5fzrpoNycD36b2jZ']</t>
  </si>
  <si>
    <t>['The Roots', 'Busta Rhymes', 'Joell Ortiz', 'Nate Ruess']</t>
  </si>
  <si>
    <t>['78xUyw6FkVZrRAtziFdtdu', '2GHclqNVjqGuiE5mA7BEoc', '2vm8GdHyrJh2O2MfbQFYG0']</t>
  </si>
  <si>
    <t>['The Roots', 'Common', 'Ingrid Michaelson']</t>
  </si>
  <si>
    <t>['78xUyw6FkVZrRAtziFdtdu', '5y2Xq6xcjJb2jVM54GHK3t']</t>
  </si>
  <si>
    <t>['The Roots', 'John Legend']</t>
  </si>
  <si>
    <t>['78xUyw6FkVZrRAtziFdtdu']</t>
  </si>
  <si>
    <t>['The Roots']</t>
  </si>
  <si>
    <t>['4QV2j0EAbYJ2KcAFKaItuU']</t>
  </si>
  <si>
    <t>['The Rope']</t>
  </si>
  <si>
    <t>['07yW6ZCxUjfdEAceLaisPn']</t>
  </si>
  <si>
    <t>['The Roper Show']</t>
  </si>
  <si>
    <t>['1aB3ZDlZ6JuHAVMw0QdvoZ']</t>
  </si>
  <si>
    <t>['The Rose Brothers &amp; Stoney Creek Grass']</t>
  </si>
  <si>
    <t>['5pm2guT1Q7tF7ATiUnQhg6', '0fiYj8XYbD4GlN3f4RKOED', '2j7yGPnVrdIHjHwtyLPJ2z']</t>
  </si>
  <si>
    <t>['The Rose Consort Of Viols', 'Red Byrd', 'William Byrd']</t>
  </si>
  <si>
    <t>['5pm2guT1Q7tF7ATiUnQhg6', '15AH6QdGR286sz4aFVy0k0', '2j7yGPnVrdIHjHwtyLPJ2z']</t>
  </si>
  <si>
    <t>['The Rose Consort Of Viols', 'Timothy Roberts', 'William Byrd']</t>
  </si>
  <si>
    <t>['5pm2guT1Q7tF7ATiUnQhg6', '2j7yGPnVrdIHjHwtyLPJ2z']</t>
  </si>
  <si>
    <t>['The Rose Consort Of Viols', 'William Byrd']</t>
  </si>
  <si>
    <t>['3x71UsyZkG0if3Kcg13zLp', '2nJQCVut36kUzDfy3eUZCM', '74LdWIjFsQm79yfkGUin0U']</t>
  </si>
  <si>
    <t>['The Rose Ensemble', "Tim O'Brien", 'Jordan Sramek']</t>
  </si>
  <si>
    <t>['3x71UsyZkG0if3Kcg13zLp', '0S4RtopdxxT4e6jDIIDvd5', '74LdWIjFsQm79yfkGUin0U']</t>
  </si>
  <si>
    <t>['The Rose Ensemble', 'Heather Cogswell', 'Jordan Sramek']</t>
  </si>
  <si>
    <t>['3x71UsyZkG0if3Kcg13zLp', '74LdWIjFsQm79yfkGUin0U', '1nJsdeXNppobjVpQVlKIm0', '0dGaO2Yv4jthRmBFZVD0UK']</t>
  </si>
  <si>
    <t>['The Rose Ensemble', 'Jordan Sramek', 'Mark Dietrich', 'Lisa Drew']</t>
  </si>
  <si>
    <t>['3x71UsyZkG0if3Kcg13zLp', '74LdWIjFsQm79yfkGUin0U']</t>
  </si>
  <si>
    <t>['The Rose Ensemble', 'Jordan Sramek']</t>
  </si>
  <si>
    <t>['3x71UsyZkG0if3Kcg13zLp', '1V2yiDbhYPsAXdGBQ6tR5J', '74LdWIjFsQm79yfkGUin0U']</t>
  </si>
  <si>
    <t>['The Rose Ensemble', 'Kathy Lee', 'Jordan Sramek']</t>
  </si>
  <si>
    <t>['3x71UsyZkG0if3Kcg13zLp', '6zlQY2xjP3XpwNo5NdDMcw', '74LdWIjFsQm79yfkGUin0U']</t>
  </si>
  <si>
    <t>['The Rose Ensemble', 'Kim Sueoka', 'Jordan Sramek']</t>
  </si>
  <si>
    <t>['4OlIFruGJ8460GJustxEGj']</t>
  </si>
  <si>
    <t>['The Rose Garden']</t>
  </si>
  <si>
    <t>['0s4JAyw6q8hjTalK5oE4aQ']</t>
  </si>
  <si>
    <t>['The Rose West']</t>
  </si>
  <si>
    <t>['1uatpkp2CbVMmQlMKFMAwe']</t>
  </si>
  <si>
    <t>['The Rosebuds']</t>
  </si>
  <si>
    <t>['1GCXkPIyVrSK5Xyitgw1dU']</t>
  </si>
  <si>
    <t>['The Rosedales']</t>
  </si>
  <si>
    <t>['2QF5eUS3uh2Q7e2vhBBZVr']</t>
  </si>
  <si>
    <t>['The Rotten Eggs']</t>
  </si>
  <si>
    <t>['0wQBoAmnoUURrdYr97grpL']</t>
  </si>
  <si>
    <t>['The Roulettes']</t>
  </si>
  <si>
    <t>['2dr0qRxCmrZG5eIbynYB3e']</t>
  </si>
  <si>
    <t>['The Rounder']</t>
  </si>
  <si>
    <t>['19PcAMFuV5N5B5aj6I8CiU']</t>
  </si>
  <si>
    <t>['The Rouse Brothers']</t>
  </si>
  <si>
    <t>['1r7wPfdGn43hMRG6qx8fIZ']</t>
  </si>
  <si>
    <t>['The Route 66 Killers']</t>
  </si>
  <si>
    <t>['4ydeJG48hqnTKKop5GYLDF']</t>
  </si>
  <si>
    <t>['The Routers']</t>
  </si>
  <si>
    <t>['35k1dXE9cIXYHkVBcgnEpn']</t>
  </si>
  <si>
    <t>['The Rovers']</t>
  </si>
  <si>
    <t>['1inkNIjoYW0YdzDzmeNE8H']</t>
  </si>
  <si>
    <t>['The Rowallan Consort']</t>
  </si>
  <si>
    <t>['48uvOhbQdnxD2RbcwOb0yl']</t>
  </si>
  <si>
    <t>['The Royal Air Forces Association Presidents Band']</t>
  </si>
  <si>
    <t>['4DPOWh9GwWkPbNb5udAlMd']</t>
  </si>
  <si>
    <t>['The Royal Coachmen']</t>
  </si>
  <si>
    <t>['6VNJmWJqKuIoqIlnwHjwhH']</t>
  </si>
  <si>
    <t>['The Royal Flairs']</t>
  </si>
  <si>
    <t>['23XOLWKTSuJrzM74vp6Hdn']</t>
  </si>
  <si>
    <t>['The Royal Garden Trio']</t>
  </si>
  <si>
    <t>['4H6WMJ0X6hjKdWdzXfoSlD']</t>
  </si>
  <si>
    <t>['The Royal High Jinx']</t>
  </si>
  <si>
    <t>['0VB1seSRe8CTJZAFosZZVC']</t>
  </si>
  <si>
    <t>['The Royal Jesters']</t>
  </si>
  <si>
    <t>['0G0LdPAOU2IdAO5di9I9DT']</t>
  </si>
  <si>
    <t>['The Royal Landscaping Society']</t>
  </si>
  <si>
    <t>['5T0qYqOEdwYxxV6vubeRg6']</t>
  </si>
  <si>
    <t>['The Royal Tank Regiment Cambrai Band']</t>
  </si>
  <si>
    <t>['1haCmBu3ChhMTc3dv110yP']</t>
  </si>
  <si>
    <t>['The Royal We']</t>
  </si>
  <si>
    <t>['1ET62Lxu5peZiAvgIKcnH6']</t>
  </si>
  <si>
    <t>['The Roys']</t>
  </si>
  <si>
    <t>['0ShV0veaBj1NvWRORhuwlI']</t>
  </si>
  <si>
    <t>['The Rubinoos']</t>
  </si>
  <si>
    <t>['7iKuQd4lMlfVkRyLCcofUK']</t>
  </si>
  <si>
    <t>['The Ruby Set']</t>
  </si>
  <si>
    <t>['2GfefViqUr0YbNY5qBLE4R']</t>
  </si>
  <si>
    <t>['The Rudimentals']</t>
  </si>
  <si>
    <t>['2m4yUPp8As9m6Impzjum5Z']</t>
  </si>
  <si>
    <t>['The Rudy Gabor Strolling Strings']</t>
  </si>
  <si>
    <t>['53XBFkhU53u5i0ajR3wB9Q']</t>
  </si>
  <si>
    <t>['The Ruins']</t>
  </si>
  <si>
    <t>['1en5iWyJB4d2CaIomapGxo']</t>
  </si>
  <si>
    <t>['The Rum Diary']</t>
  </si>
  <si>
    <t>['0sPAklWjIbSnjsjMUaDksx']</t>
  </si>
  <si>
    <t>['The Rum Fits']</t>
  </si>
  <si>
    <t>['1CwaFEcSdu7pGCFxwUOK3q']</t>
  </si>
  <si>
    <t>['The Ruminators']</t>
  </si>
  <si>
    <t>['11vAp2yojKvBbw9BbRffff']</t>
  </si>
  <si>
    <t>['The Runabouts']</t>
  </si>
  <si>
    <t>['5eTq3PxbOh5vgeRXKNqPyV']</t>
  </si>
  <si>
    <t>['The Runaways']</t>
  </si>
  <si>
    <t>['28IEW9jU77Z0K2KNZJZK1k', '0RxdqB9cyI0dnTTXlyvc6B']</t>
  </si>
  <si>
    <t>['The Rurals', 'Pete Jacobson']</t>
  </si>
  <si>
    <t>['28IEW9jU77Z0K2KNZJZK1k']</t>
  </si>
  <si>
    <t>['The Rurals']</t>
  </si>
  <si>
    <t>['3i4EflUwrDC9NKIC5yEODz']</t>
  </si>
  <si>
    <t>['The Russell Leon Band']</t>
  </si>
  <si>
    <t>['0po59xMzCu3cZjDwt3lhrp']</t>
  </si>
  <si>
    <t>['The Russian Doctors']</t>
  </si>
  <si>
    <t>['4UN4JczZQwcL5bJqkVpE4l']</t>
  </si>
  <si>
    <t>['The Ruta']</t>
  </si>
  <si>
    <t>['6pXCjxMOBcWtvULYkFPVW6']</t>
  </si>
  <si>
    <t>['The S.O.S Band']</t>
  </si>
  <si>
    <t>['3wqBXxT5pKiKd4U9RknGTw', '0WSydYQLYFGOBiXe4OMJhT']</t>
  </si>
  <si>
    <t>['The SCND', "Da'Hakan"]</t>
  </si>
  <si>
    <t>['3wqBXxT5pKiKd4U9RknGTw', '3uQ3fvY7PjYtI5c6OUbM6X', '3zgTXtr685NMgxzATp0AvT']</t>
  </si>
  <si>
    <t>['The SCND', 'Nad Bates', 'C!NN@MON']</t>
  </si>
  <si>
    <t>['3wqBXxT5pKiKd4U9RknGTw', '3uQ3fvY7PjYtI5c6OUbM6X']</t>
  </si>
  <si>
    <t>['The SCND', 'Nad Bates']</t>
  </si>
  <si>
    <t>['3wqBXxT5pKiKd4U9RknGTw']</t>
  </si>
  <si>
    <t>['The SCND']</t>
  </si>
  <si>
    <t>['6suwlkg0KYAhcM0QHQraju']</t>
  </si>
  <si>
    <t>['The Sacred Four']</t>
  </si>
  <si>
    <t>['16KbxlI7kPtHTXtPbH26iU']</t>
  </si>
  <si>
    <t>['The Sacred Shakers']</t>
  </si>
  <si>
    <t>['1NBSgMCUCgDiDJBY4TunNr']</t>
  </si>
  <si>
    <t>['The Sad Little Stars']</t>
  </si>
  <si>
    <t>['3a9JVhmgluFeK8p53OGsdb']</t>
  </si>
  <si>
    <t>['The Sad Sam Blues Jam']</t>
  </si>
  <si>
    <t>['6i8MWognuWjNQSP3iwDfqJ']</t>
  </si>
  <si>
    <t>['The Saddest Landscape']</t>
  </si>
  <si>
    <t>['4ivJa0Trne4Lu1IuznVPpk']</t>
  </si>
  <si>
    <t>['The Saddle Tramps']</t>
  </si>
  <si>
    <t>['3x0LgZSPgNh91O6NBMtqTs']</t>
  </si>
  <si>
    <t>['The Sadies']</t>
  </si>
  <si>
    <t>['4LYmQXFj0BsQMrcigsdWll']</t>
  </si>
  <si>
    <t>['The Safaris']</t>
  </si>
  <si>
    <t>['4BQZAuX0QQISZbIHgdnzHE']</t>
  </si>
  <si>
    <t>['The Saints']</t>
  </si>
  <si>
    <t>['6OWPd5ByKaNSFAZ3TCe5AO']</t>
  </si>
  <si>
    <t>['5YXgWMZ2eZheZ7LNcuWbIp']</t>
  </si>
  <si>
    <t>['The Salads']</t>
  </si>
  <si>
    <t>['5undJwU2DhOhQoMIfjvdPN']</t>
  </si>
  <si>
    <t>['The Salteens']</t>
  </si>
  <si>
    <t>['0139eGCAlV6MBc2E24OxqN']</t>
  </si>
  <si>
    <t>['The Saltshakers']</t>
  </si>
  <si>
    <t>['7D9nkkHdyw3mqtJzIVm2Rj']</t>
  </si>
  <si>
    <t>['The Salty Suites']</t>
  </si>
  <si>
    <t>['6Z7aknI9M7c0QH1gMv7upK']</t>
  </si>
  <si>
    <t>['The Same Shape']</t>
  </si>
  <si>
    <t>['6kdPYTNa3uHwDTjarrfxWa']</t>
  </si>
  <si>
    <t>['The Sames']</t>
  </si>
  <si>
    <t>['4KV8ACcPuT3Jyx9Bvh6OFs']</t>
  </si>
  <si>
    <t>['The Samples']</t>
  </si>
  <si>
    <t>['608ZaGmZDMYxXkWjTciMts']</t>
  </si>
  <si>
    <t>['The Sanctuary Seekers']</t>
  </si>
  <si>
    <t>['2NVkPi9OZKp90LiL6Y8Ses']</t>
  </si>
  <si>
    <t>['The Sand Pebbles']</t>
  </si>
  <si>
    <t>['0yBpFTQ1cbM4zKdWwLYztW']</t>
  </si>
  <si>
    <t>['The Sanderlings Featuring Jesse Hawkins']</t>
  </si>
  <si>
    <t>['55PU2Km65GM0hqysStkjEh']</t>
  </si>
  <si>
    <t>['The Sanderlings']</t>
  </si>
  <si>
    <t>['3iBuBivHItWMpdiVmLT0uB']</t>
  </si>
  <si>
    <t>['The Sandpipers']</t>
  </si>
  <si>
    <t>['4YfNGazgUK7tFtN7QZ9tI7']</t>
  </si>
  <si>
    <t>['The Satin Dolls']</t>
  </si>
  <si>
    <t>['0r5VIQFNpDiai4udSGBJJL']</t>
  </si>
  <si>
    <t>['The Satins']</t>
  </si>
  <si>
    <t>['0LYSJLelL25HchuzpyqBMI', '2LDhLGVc16EFL8U9iVMrX4']</t>
  </si>
  <si>
    <t>['The Saturday Knights', 'Jack Endino (Godfather of Grunge)']</t>
  </si>
  <si>
    <t>['0LYSJLelL25HchuzpyqBMI', '57ovlCYORIkTIjRvfM2pTx']</t>
  </si>
  <si>
    <t>['The Saturday Knights', 'Kim Thayil (Soundgarden)']</t>
  </si>
  <si>
    <t>['0LYSJLelL25HchuzpyqBMI', '3Baza08TPsvJRZaRgp2A6M']</t>
  </si>
  <si>
    <t>['The Saturday Knights', 'Muscle Shoals Horns']</t>
  </si>
  <si>
    <t>['0LYSJLelL25HchuzpyqBMI', '3cl7DlQ0PtUL4w5kDtwm5q', '3Baza08TPsvJRZaRgp2A6M']</t>
  </si>
  <si>
    <t>['The Saturday Knights', 'The Dap-Kings', 'Muscle Shoals Horns']</t>
  </si>
  <si>
    <t>['0LYSJLelL25HchuzpyqBMI']</t>
  </si>
  <si>
    <t>['The Saturday Knights']</t>
  </si>
  <si>
    <t>['2CkcVaPDsLP8iqhKdEnoQD']</t>
  </si>
  <si>
    <t>['The Saturn 5']</t>
  </si>
  <si>
    <t>['6V6io3ApRj18jjB2SORQsr']</t>
  </si>
  <si>
    <t>['The Sausage Factory Singers']</t>
  </si>
  <si>
    <t>['16dZsYfKoAqmnt1tyhAPkE']</t>
  </si>
  <si>
    <t>['The Savage Resurrection']</t>
  </si>
  <si>
    <t>['6VFFeml7ZjBM4p77eMRDWH']</t>
  </si>
  <si>
    <t>['The Savannah Syncopators']</t>
  </si>
  <si>
    <t>['7jzktaiZ0YO4RquEFi4oKp']</t>
  </si>
  <si>
    <t>['The Saw Doctors']</t>
  </si>
  <si>
    <t>['2m74KCZFBOTpNy1g9XLbSA']</t>
  </si>
  <si>
    <t>['The Sax Pack']</t>
  </si>
  <si>
    <t>['6dQMA40aFtQKFgAlEr42m9']</t>
  </si>
  <si>
    <t>['The Scared Stiffs']</t>
  </si>
  <si>
    <t>['5RuasZnINC8itTcH2dXqtG']</t>
  </si>
  <si>
    <t>['The Scaries']</t>
  </si>
  <si>
    <t>['1rTOHrNEgoyrJFRV8sjN6y']</t>
  </si>
  <si>
    <t>['The Scarlet Furies']</t>
  </si>
  <si>
    <t>['3uz8Td3QbF372cQG0CPg2S']</t>
  </si>
  <si>
    <t>['The Scarring Party']</t>
  </si>
  <si>
    <t>['51fEG0XFCDoKZwq9HQwDG3']</t>
  </si>
  <si>
    <t>['The Scenics']</t>
  </si>
  <si>
    <t>['3SjbyXp49uH3MgEN0IZKVQ']</t>
  </si>
  <si>
    <t>['The Scent']</t>
  </si>
  <si>
    <t>['5RmFempp5N7Za8wdMHw4yQ']</t>
  </si>
  <si>
    <t>['The Schankman Twins']</t>
  </si>
  <si>
    <t>['5RWdl2eyEHnzybGz5Wdvtk']</t>
  </si>
  <si>
    <t>['The Schizophonics']</t>
  </si>
  <si>
    <t>['3HO215pY5EFw5q7eqs3ibx']</t>
  </si>
  <si>
    <t>['The Schleptones']</t>
  </si>
  <si>
    <t>['79zqMJ0Tc0wATqK0eszdsJ', '1QL7yTHrdahRMpvNtn6rI2']</t>
  </si>
  <si>
    <t>['The Scholars Baroque Ensemble', 'George Frideric Handel']</t>
  </si>
  <si>
    <t>['79zqMJ0Tc0wATqK0eszdsJ', '3tMLo1k3iUo82coMLWXzxq', '6HMdDtruCW0m37Bk4hT9pp']</t>
  </si>
  <si>
    <t>['The Scholars Baroque Ensemble', 'Henry Purcell', 'John Dryden']</t>
  </si>
  <si>
    <t>['79zqMJ0Tc0wATqK0eszdsJ', '3tMLo1k3iUo82coMLWXzxq']</t>
  </si>
  <si>
    <t>['The Scholars Baroque Ensemble', 'Henry Purcell']</t>
  </si>
  <si>
    <t>['79zqMJ0Tc0wATqK0eszdsJ', '5aIqB5nVVvmFsvSdExz408', '7fOR8EXPhp76GxjcQWYIFB']</t>
  </si>
  <si>
    <t>['The Scholars Baroque Ensemble', 'Johann Sebastian Bach', 'Johann Gramann']</t>
  </si>
  <si>
    <t>['79zqMJ0Tc0wATqK0eszdsJ', '5aIqB5nVVvmFsvSdExz408', '6TOQb2ir62hyNeNWNcRuo2']</t>
  </si>
  <si>
    <t>['The Scholars Baroque Ensemble', 'Johann Sebastian Bach', 'Paul Thymich']</t>
  </si>
  <si>
    <t>['79zqMJ0Tc0wATqK0eszdsJ', '5aIqB5nVVvmFsvSdExz408']</t>
  </si>
  <si>
    <t>['The Scholars Baroque Ensemble', 'Johann Sebastian Bach']</t>
  </si>
  <si>
    <t>['79zqMJ0Tc0wATqK0eszdsJ', '6HMdDtruCW0m37Bk4hT9pp', '3tMLo1k3iUo82coMLWXzxq']</t>
  </si>
  <si>
    <t>['The Scholars Baroque Ensemble', 'John Dryden', 'Henry Purcell']</t>
  </si>
  <si>
    <t>['2iFBWJGBzy8hAMV7sbu2OU']</t>
  </si>
  <si>
    <t>['The Scienticians']</t>
  </si>
  <si>
    <t>['7E8mpryR1JhnLkMMcAfJ99']</t>
  </si>
  <si>
    <t>['The Scissors']</t>
  </si>
  <si>
    <t>['3uyiNR4wvu1mn7UR2dHJA3']</t>
  </si>
  <si>
    <t>['The Scooters']</t>
  </si>
  <si>
    <t>['6vwrIeA8exuXjC2eoaZCdA']</t>
  </si>
  <si>
    <t>['The Scotch Bonnets']</t>
  </si>
  <si>
    <t>['2cSXIQIxJfM4hHFEIoVJMc']</t>
  </si>
  <si>
    <t>['The Scourge Of The Sea']</t>
  </si>
  <si>
    <t>['4Eswo3cU4lIqvlHc5Yp49N']</t>
  </si>
  <si>
    <t>['The Scouts']</t>
  </si>
  <si>
    <t>['0DcOApkGz4pnF8jsimyYxe']</t>
  </si>
  <si>
    <t>['The Screamer']</t>
  </si>
  <si>
    <t>['3vgQA38yGGMvn4DHjsVre5']</t>
  </si>
  <si>
    <t>['The Screaming Jets']</t>
  </si>
  <si>
    <t>['6LbdtM5VWuYA2bf1FlLQFA']</t>
  </si>
  <si>
    <t>['The Screwballs (Featuring Jayne County)']</t>
  </si>
  <si>
    <t>['5KEwsNl30yUDw4QrLhE2PS']</t>
  </si>
  <si>
    <t>['The Screws']</t>
  </si>
  <si>
    <t>['3AQRLZ9PuTAozP28Skbq8V', '282CGVJs6pYcEgfGyIeYdG']</t>
  </si>
  <si>
    <t>['The Script', 'Christy Dignam']</t>
  </si>
  <si>
    <t>['3AQRLZ9PuTAozP28Skbq8V']</t>
  </si>
  <si>
    <t>['The Script']</t>
  </si>
  <si>
    <t>['0ihBDeJlIlXo4LFfAllsGm', '46urSPEzIrRVqKqciwOq2f']</t>
  </si>
  <si>
    <t>['The Sea and Cake', "Jim O'Rourke"]</t>
  </si>
  <si>
    <t>['0ihBDeJlIlXo4LFfAllsGm', '658ZJ9PjULQfYe694PTUEq']</t>
  </si>
  <si>
    <t>['The Sea and Cake', 'Broadcast.']</t>
  </si>
  <si>
    <t>['0ihBDeJlIlXo4LFfAllsGm', '6Di4Mycvjb4qHbUYhe0ZvZ']</t>
  </si>
  <si>
    <t>['The Sea and Cake', 'Bundy K.Brown']</t>
  </si>
  <si>
    <t>['0ihBDeJlIlXo4LFfAllsGm', '17dbJyUCrxh4I7iyUrjaHU']</t>
  </si>
  <si>
    <t>['The Sea and Cake', 'Carl Craig']</t>
  </si>
  <si>
    <t>['0ihBDeJlIlXo4LFfAllsGm', '5ef6ygSOawkz68Nx14hm0J']</t>
  </si>
  <si>
    <t>['The Sea and Cake', 'Designer']</t>
  </si>
  <si>
    <t>['0ihBDeJlIlXo4LFfAllsGm', '4Vtlz5IfA9y4EBwmp20wwk']</t>
  </si>
  <si>
    <t>['The Sea and Cake', 'Sam Prekop']</t>
  </si>
  <si>
    <t>['0ihBDeJlIlXo4LFfAllsGm', '3Rj0tDHoX7C5NFq5DKIpHt']</t>
  </si>
  <si>
    <t>['The Sea and Cake', 'Stereolab']</t>
  </si>
  <si>
    <t>['0ihBDeJlIlXo4LFfAllsGm']</t>
  </si>
  <si>
    <t>['The Sea and Cake']</t>
  </si>
  <si>
    <t>['1omEs46ohW7Elx16susWAu']</t>
  </si>
  <si>
    <t>['The Seagrams']</t>
  </si>
  <si>
    <t>['1pbQ6jgeLDG8b7YD1eAL8R']</t>
  </si>
  <si>
    <t>['The Seasons']</t>
  </si>
  <si>
    <t>['2pZPSFx9vdGWqxUj5d6wsP']</t>
  </si>
  <si>
    <t>['1P120t83U1TJCSUw94Cdxt']</t>
  </si>
  <si>
    <t>['The Second Generation Mandaree Singers']</t>
  </si>
  <si>
    <t>['0i2L3AE91kjrroGYZlDWzR']</t>
  </si>
  <si>
    <t>['The Secrections']</t>
  </si>
  <si>
    <t>['7kBAFN4uguXO0y8MIEOjn6']</t>
  </si>
  <si>
    <t>['The Secret Goldfish']</t>
  </si>
  <si>
    <t>['0YSh8WudALjm0f12YAdixB']</t>
  </si>
  <si>
    <t>['The Secret Meeting']</t>
  </si>
  <si>
    <t>['5fIZHCg2de8322HZodBDWL']</t>
  </si>
  <si>
    <t>['The Secret Sisters']</t>
  </si>
  <si>
    <t>['44PP3L0rqArTzTmtW6cymX']</t>
  </si>
  <si>
    <t>['The Secret Truth of the Universe']</t>
  </si>
  <si>
    <t>['69RZgFv8WIq6dxm7uhuvl0']</t>
  </si>
  <si>
    <t>['The Secrets']</t>
  </si>
  <si>
    <t>['3Oj3NMxJvaVSlg9y2uUVU5']</t>
  </si>
  <si>
    <t>['The Sect']</t>
  </si>
  <si>
    <t>['4XBvsNUbZyZT9eynxBQutr']</t>
  </si>
  <si>
    <t>['The Section Quartet']</t>
  </si>
  <si>
    <t>['7IVByNtOwkXDKYKFRpmQXB']</t>
  </si>
  <si>
    <t>['The Seed Organization']</t>
  </si>
  <si>
    <t>['19W9c02vZ4JdFNoCKR8Pcd']</t>
  </si>
  <si>
    <t>['The Seekers']</t>
  </si>
  <si>
    <t>['0jo8RbjzJQFwr7GlKyQ8b3']</t>
  </si>
  <si>
    <t>['The Seks']</t>
  </si>
  <si>
    <t>['2oxmEjNo7UXIiZi7X7ovGq', '1sXbwvCQLGZnaH0Jp2HTVc']</t>
  </si>
  <si>
    <t>['The Seldom Scene', 'Linda Ronstadt']</t>
  </si>
  <si>
    <t>['2oxmEjNo7UXIiZi7X7ovGq', '0uNC9XuH437fKCCMuzvSks']</t>
  </si>
  <si>
    <t>['The Seldom Scene', 'Ricky Skaggs']</t>
  </si>
  <si>
    <t>['2oxmEjNo7UXIiZi7X7ovGq']</t>
  </si>
  <si>
    <t>['The Seldom Scene']</t>
  </si>
  <si>
    <t>['5u6T4AXBwaoyiewKdcq7Ni']</t>
  </si>
  <si>
    <t>['The Selector']</t>
  </si>
  <si>
    <t>['2rlYJeOeh6kR0Tz5B3pNOn']</t>
  </si>
  <si>
    <t>['The Semibeings']</t>
  </si>
  <si>
    <t>['7LZPmhRZLmPUsLpvU7BhqL']</t>
  </si>
  <si>
    <t>['The Sensational Nightingales']</t>
  </si>
  <si>
    <t>['4dHnrgIUMjxOkHOMWmBIA4']</t>
  </si>
  <si>
    <t>['The Sensational Uptowners']</t>
  </si>
  <si>
    <t>['4GMJW3J7BYjxIzZhIVj9o5']</t>
  </si>
  <si>
    <t>['The Sensations']</t>
  </si>
  <si>
    <t>['3yK0ysuEGLM7IggaHEDICo']</t>
  </si>
  <si>
    <t>['The Sensualists']</t>
  </si>
  <si>
    <t>['3giCXm0W90KgYJm4CMOS5W']</t>
  </si>
  <si>
    <t>['The Sequins']</t>
  </si>
  <si>
    <t>['5x7XfWbvbfarIFWWzMa4rM']</t>
  </si>
  <si>
    <t>['The Sesame Street Cast']</t>
  </si>
  <si>
    <t>['4pLM6BJLpFiWxNbdnjNNNW']</t>
  </si>
  <si>
    <t>['The Sevens']</t>
  </si>
  <si>
    <t>['0obpvgzK6pP1ae2MyLxZEN']</t>
  </si>
  <si>
    <t>['The Seventeens']</t>
  </si>
  <si>
    <t>['4X3GFK3iSoUhRuut03VwCr']</t>
  </si>
  <si>
    <t>['The Sh-Booms']</t>
  </si>
  <si>
    <t>['25h6007tvAdOewBXlCAX65']</t>
  </si>
  <si>
    <t>['The Shacklefords']</t>
  </si>
  <si>
    <t>['7oncWuhVOt3kNxGeQK1Yqh']</t>
  </si>
  <si>
    <t>['The Shades Of Sensation']</t>
  </si>
  <si>
    <t>['7HZre5tTv66Cj81PwYXzME']</t>
  </si>
  <si>
    <t>['The Shades']</t>
  </si>
  <si>
    <t>['4lGckDJEF8ZcOopYfDL33q']</t>
  </si>
  <si>
    <t>['The Shadow Government']</t>
  </si>
  <si>
    <t>['5qw4tBJBSMWHvqsDRUEuCt']</t>
  </si>
  <si>
    <t>['The Shadow Ring']</t>
  </si>
  <si>
    <t>['0NRN3tnDVDspHMCfyu2ZwT']</t>
  </si>
  <si>
    <t>['The Shadows Of Knight']</t>
  </si>
  <si>
    <t>['03hfAxVdAWj7kxDnSG0fLD']</t>
  </si>
  <si>
    <t>['The Shadows']</t>
  </si>
  <si>
    <t>['3wiEKP2UBTH3JWz3SO07tv']</t>
  </si>
  <si>
    <t>['The Shaft']</t>
  </si>
  <si>
    <t>['6tExpdVdNkcElqdpslfEUk']</t>
  </si>
  <si>
    <t>['The Shaftmen']</t>
  </si>
  <si>
    <t>['1rTxCX0gbH7ULTkSmCYqmx']</t>
  </si>
  <si>
    <t>['The Shaky Hands']</t>
  </si>
  <si>
    <t>['5IrHC0D40GHEPyhSNA6A4f']</t>
  </si>
  <si>
    <t>['The Shallows']</t>
  </si>
  <si>
    <t>['5E704N5StxMVKpalhaJ5L3']</t>
  </si>
  <si>
    <t>['The Shamen']</t>
  </si>
  <si>
    <t>['5PfrjzwR3iUrX8XYeNg1c1']</t>
  </si>
  <si>
    <t>['The Shan-Tones']</t>
  </si>
  <si>
    <t>['751XBezH7OC1iwYlsA39vs']</t>
  </si>
  <si>
    <t>['The Shana Stack Band']</t>
  </si>
  <si>
    <t>['0EP5EpsiMP8oLYy7sPHwf9', '0ndNQ9ovQAAZHkNdtidkwN']</t>
  </si>
  <si>
    <t>['The Shanghai Restoration Project', 'Amos Winbush']</t>
  </si>
  <si>
    <t>['0EP5EpsiMP8oLYy7sPHwf9', '46Cw2LKIe3xLvnqHKPMnnu']</t>
  </si>
  <si>
    <t>['The Shanghai Restoration Project', 'Corey Frye']</t>
  </si>
  <si>
    <t>['0EP5EpsiMP8oLYy7sPHwf9', '14ak3HFc2NQkCwYZX7FxYP']</t>
  </si>
  <si>
    <t>['The Shanghai Restoration Project', 'Dana Leong']</t>
  </si>
  <si>
    <t>['0EP5EpsiMP8oLYy7sPHwf9', '3YZpOxPImgYUhzloq79N6T']</t>
  </si>
  <si>
    <t>['The Shanghai Restoration Project', 'Di Johnston']</t>
  </si>
  <si>
    <t>['0EP5EpsiMP8oLYy7sPHwf9', '3IWhRm4jOlBqSIqgyZtEBz']</t>
  </si>
  <si>
    <t>['The Shanghai Restoration Project', 'Heath Brandon']</t>
  </si>
  <si>
    <t>['0EP5EpsiMP8oLYy7sPHwf9', '3vkA1sFYAJyZlvNY9UMTtQ']</t>
  </si>
  <si>
    <t>['The Shanghai Restoration Project', 'Jordan Cooper']</t>
  </si>
  <si>
    <t>['0EP5EpsiMP8oLYy7sPHwf9', '0TU5qctlsZJemDmpsCkHNf']</t>
  </si>
  <si>
    <t>['The Shanghai Restoration Project', 'Julie Ann Sgroi']</t>
  </si>
  <si>
    <t>['0EP5EpsiMP8oLYy7sPHwf9', '1eoI2Uxzm9yaoP9XyZxWKd']</t>
  </si>
  <si>
    <t>['The Shanghai Restoration Project', 'Michal Towber']</t>
  </si>
  <si>
    <t>['0EP5EpsiMP8oLYy7sPHwf9', '2yV8KegIffMYS9WiM1qbDH']</t>
  </si>
  <si>
    <t>['The Shanghai Restoration Project', 'Natural Fact of Unconscious Logic']</t>
  </si>
  <si>
    <t>['0EP5EpsiMP8oLYy7sPHwf9', '6ozPg6wYx9lLidMwSqAsXz']</t>
  </si>
  <si>
    <t>['The Shanghai Restoration Project', 'Roopak Ahuja']</t>
  </si>
  <si>
    <t>['0EP5EpsiMP8oLYy7sPHwf9', '7tJc7ubifEnRE29FLtCHTE']</t>
  </si>
  <si>
    <t>['The Shanghai Restoration Project', 'Shayna Steele']</t>
  </si>
  <si>
    <t>['0EP5EpsiMP8oLYy7sPHwf9', '2DC6cKNfECr8BKkoqnSNRZ']</t>
  </si>
  <si>
    <t>['The Shanghai Restoration Project', 'Shen Qi']</t>
  </si>
  <si>
    <t>['0EP5EpsiMP8oLYy7sPHwf9', '0OjNOM80cyADVtqhZqGqSO']</t>
  </si>
  <si>
    <t>['The Shanghai Restoration Project', 'Zhang Le']</t>
  </si>
  <si>
    <t>['0EP5EpsiMP8oLYy7sPHwf9']</t>
  </si>
  <si>
    <t>['The Shanghai Restoration Project']</t>
  </si>
  <si>
    <t>['60FV7KyxIH9FH1uq7u8inP', '46hILKsILU34lUxKKftyVm']</t>
  </si>
  <si>
    <t>['The Shapeshifters', 'Dr Packer']</t>
  </si>
  <si>
    <t>['60FV7KyxIH9FH1uq7u8inP', '5N6EzjkOoyABhNZJggeXi6', '0Uh7PxwmTPlbP3TbwBG41h', '64oovNd0koehb1UJtsZxIb', '46hILKsILU34lUxKKftyVm']</t>
  </si>
  <si>
    <t>['The Shapeshifters', 'Mousse T.', 'Inaya Day', 'Taz', 'Dr Packer']</t>
  </si>
  <si>
    <t>['60FV7KyxIH9FH1uq7u8inP', '2WBJQGf1bT1kxuoqziH5g4']</t>
  </si>
  <si>
    <t>['The Shapeshifters', 'Purple Disco Machine']</t>
  </si>
  <si>
    <t>['60FV7KyxIH9FH1uq7u8inP', '4CeG8RL5NUdWJw8BeG5gQs', '46hILKsILU34lUxKKftyVm']</t>
  </si>
  <si>
    <t>['The Shapeshifters', 'Teni Tinks', 'Dr Packer']</t>
  </si>
  <si>
    <t>['60FV7KyxIH9FH1uq7u8inP', '4CeG8RL5NUdWJw8BeG5gQs']</t>
  </si>
  <si>
    <t>['The Shapeshifters', 'Teni Tinks']</t>
  </si>
  <si>
    <t>['2SOaUE4YZsrcOgty2DEmhk']</t>
  </si>
  <si>
    <t>['The Shards']</t>
  </si>
  <si>
    <t>['2jOcfRQr2wwlAUzBZnoB2P']</t>
  </si>
  <si>
    <t>['The Sharpshooters']</t>
  </si>
  <si>
    <t>['4n8S6YecagceGAOvU8mdHC']</t>
  </si>
  <si>
    <t>['The Shauna Antoniuc Trio']</t>
  </si>
  <si>
    <t>['6u1rAqJPUhCQnAIGmtWvhf']</t>
  </si>
  <si>
    <t>['The Shazam']</t>
  </si>
  <si>
    <t>['4cz5fkviZSFwoVWUGU2I4P']</t>
  </si>
  <si>
    <t>['The Sheila Divine']</t>
  </si>
  <si>
    <t>['68tY5zFzmHDlgSYk59ali4']</t>
  </si>
  <si>
    <t>['The Shelor Family']</t>
  </si>
  <si>
    <t>['7LrFQFaZaxfa9deqkjvc89']</t>
  </si>
  <si>
    <t>['The Shelters']</t>
  </si>
  <si>
    <t>['7m0bj2NECnkokWTZBSvdac']</t>
  </si>
  <si>
    <t>['The Shenandoah Cut-Ups']</t>
  </si>
  <si>
    <t>['3CGgGfN7DU2GBlGbsibJD3']</t>
  </si>
  <si>
    <t>['The Sherbs']</t>
  </si>
  <si>
    <t>['1ijBXnXG7DX8hUI35tuuT8']</t>
  </si>
  <si>
    <t>['The Shermans']</t>
  </si>
  <si>
    <t>['7Jl3FOeldfqBgoQStcNUgV']</t>
  </si>
  <si>
    <t>['The Shine']</t>
  </si>
  <si>
    <t>['3Bm4YtMMZsY4Y35KbDbIa1']</t>
  </si>
  <si>
    <t>['The Shining Path']</t>
  </si>
  <si>
    <t>['0b5fPcDfrNtdH2NrYKQNFr']</t>
  </si>
  <si>
    <t>['The Shining Tongues']</t>
  </si>
  <si>
    <t>['4LG4Bs1Gadht7TCrMytQUO', '2tAHztCNwwG5L3d3YbuZO6']</t>
  </si>
  <si>
    <t>['The Shins', 'Fug Yep Soundation']</t>
  </si>
  <si>
    <t>['4LG4Bs1Gadht7TCrMytQUO', '4AGwPDdh1y8hochNzHy5HC']</t>
  </si>
  <si>
    <t>['The Shins', 'RAC']</t>
  </si>
  <si>
    <t>['4LG4Bs1Gadht7TCrMytQUO']</t>
  </si>
  <si>
    <t>['The Shins']</t>
  </si>
  <si>
    <t>['0x83OBqixqdCHnStP5VMcn']</t>
  </si>
  <si>
    <t>['The Shirelles']</t>
  </si>
  <si>
    <t>['2OZfuhYQm8IY95egVPC1U9']</t>
  </si>
  <si>
    <t>['The Shivas']</t>
  </si>
  <si>
    <t>['1zok0QXebHywV3KLl6DIFw']</t>
  </si>
  <si>
    <t>['The Shivers']</t>
  </si>
  <si>
    <t>['74o1IEpSQ2pAj4LEKjgsO5']</t>
  </si>
  <si>
    <t>['The Shondes']</t>
  </si>
  <si>
    <t>['777f0OUQqdO5tC0DiTraXM']</t>
  </si>
  <si>
    <t>['The Shortwave Set']</t>
  </si>
  <si>
    <t>['08uj6XXc6in5hXoEClqACY']</t>
  </si>
  <si>
    <t>['The Shout']</t>
  </si>
  <si>
    <t>['4Ol9S3QuVEVdbXfSjM6ZdQ']</t>
  </si>
  <si>
    <t>['The Shouting Matches']</t>
  </si>
  <si>
    <t>['0N12PNPrehNU9PVsJMfdzi', '33bp8SqQpV7SzeYxSj714C']</t>
  </si>
  <si>
    <t>['The Show Ponies', 'Noam Pikelny']</t>
  </si>
  <si>
    <t>['0N12PNPrehNU9PVsJMfdzi']</t>
  </si>
  <si>
    <t>['The Show Ponies']</t>
  </si>
  <si>
    <t>['3POaos2ahni6MpnYdsg6Us']</t>
  </si>
  <si>
    <t>['The Showboats']</t>
  </si>
  <si>
    <t>['77bN7FRo7HeOnFyuYUo0hs']</t>
  </si>
  <si>
    <t>['The Showboys']</t>
  </si>
  <si>
    <t>['31w23Dr0NHugbNF2TQe6xz']</t>
  </si>
  <si>
    <t>['The Showmen']</t>
  </si>
  <si>
    <t>['6bCFWf8Vvf1LYql9toktNq']</t>
  </si>
  <si>
    <t>['The Shuffle Demons']</t>
  </si>
  <si>
    <t>['1aYpy5yPYr8BUcfjBBwWzs']</t>
  </si>
  <si>
    <t>['The Shutdowns']</t>
  </si>
  <si>
    <t>['08Ivi6nSZchpDdZAphy3zW']</t>
  </si>
  <si>
    <t>['The Shyness of Strangers']</t>
  </si>
  <si>
    <t>['7wWRgEvPLSuw1vmE4PuRYE']</t>
  </si>
  <si>
    <t>['The Sick Lipstick']</t>
  </si>
  <si>
    <t>['6v70s3xObwjOAXtStDyDNg']</t>
  </si>
  <si>
    <t>['The Side Deal']</t>
  </si>
  <si>
    <t>['7fTkIdH4yeA7KjzVNqLsO2']</t>
  </si>
  <si>
    <t>['The Side Streets']</t>
  </si>
  <si>
    <t>['6HhaGGyj5G2HAl5wBntQfP']</t>
  </si>
  <si>
    <t>['The Sidewinders']</t>
  </si>
  <si>
    <t>['09y7wEuZOxZyYi8suU6NEo']</t>
  </si>
  <si>
    <t>['The Siegel-Schwall Band']</t>
  </si>
  <si>
    <t>['17CkgrGeGdPXZ4rQdGc11r']</t>
  </si>
  <si>
    <t>['The Sighs']</t>
  </si>
  <si>
    <t>['6no5ZaRYkinXtBtuAYWqum']</t>
  </si>
  <si>
    <t>['The Sign']</t>
  </si>
  <si>
    <t>['0zQUf90LaRcNo3oXvzPIwO']</t>
  </si>
  <si>
    <t>['The Silence']</t>
  </si>
  <si>
    <t>['3bZvh1N8iqgal4gWYgzIX6']</t>
  </si>
  <si>
    <t>['The Silent Boys']</t>
  </si>
  <si>
    <t>['7aqXDwXmIzIiiTcg0ZDqeM']</t>
  </si>
  <si>
    <t>['The Silent Keys']</t>
  </si>
  <si>
    <t>['5cfguVAjgnchGLGuGITkLm']</t>
  </si>
  <si>
    <t>['The Silent Press']</t>
  </si>
  <si>
    <t>['4M6RMwKTnH5YEtqWnMLaeq']</t>
  </si>
  <si>
    <t>['The Silent Wedding']</t>
  </si>
  <si>
    <t>['68ucxJc9ArIsadj8LiXOvW']</t>
  </si>
  <si>
    <t>['The Silent Workers']</t>
  </si>
  <si>
    <t>['27vPe9EKXD5ac4ceUTlBto']</t>
  </si>
  <si>
    <t>['The Silent Years']</t>
  </si>
  <si>
    <t>['5LmehwqsJa7a4Ya5SaqXpx']</t>
  </si>
  <si>
    <t>['The Silhouettes']</t>
  </si>
  <si>
    <t>['4wp4UuXgzxtoMaNuCphKNM']</t>
  </si>
  <si>
    <t>['The Silver Hearts']</t>
  </si>
  <si>
    <t>['6a8ZPkxrrt7j2JZG03MjMM']</t>
  </si>
  <si>
    <t>['The Silver Lines']</t>
  </si>
  <si>
    <t>['0DdR6scvdM7SvTDbGq0eyl']</t>
  </si>
  <si>
    <t>['The Silver Pesos']</t>
  </si>
  <si>
    <t>['3Zd9XbHxEhAkjAIJbTaHBM']</t>
  </si>
  <si>
    <t>['The Silver Shine']</t>
  </si>
  <si>
    <t>['6p2glATkInGi4hDS9BVh79']</t>
  </si>
  <si>
    <t>['The Silver Stars']</t>
  </si>
  <si>
    <t>['0e4HXh9cGfF7pImBYn1vga']</t>
  </si>
  <si>
    <t>['The Silver State']</t>
  </si>
  <si>
    <t>['2i7lcqmkXenSMNTeXdAsPZ']</t>
  </si>
  <si>
    <t>['The Silvertones']</t>
  </si>
  <si>
    <t>['1FVde0sblgQ8qHuxKjyWiB']</t>
  </si>
  <si>
    <t>['The Similou']</t>
  </si>
  <si>
    <t>['3oiXVZrpg4CUzWA9nlSep8']</t>
  </si>
  <si>
    <t>['The Simon Kennedy Band']</t>
  </si>
  <si>
    <t>['6OULYfVKAPuhpbIXtiEPVT']</t>
  </si>
  <si>
    <t>['The Simple Pleasure']</t>
  </si>
  <si>
    <t>['1q1k6NliSUKXSG7kNWoVOh']</t>
  </si>
  <si>
    <t>['The Singers - Minnesota Choral Artists &amp; Matthew Culloton']</t>
  </si>
  <si>
    <t>['1mn69s03DfldpCFW1KlaJn']</t>
  </si>
  <si>
    <t>['The Singers - Minnesota Choral Artists']</t>
  </si>
  <si>
    <t>['7yhEZ8bqN0DTP81xDhUe6P']</t>
  </si>
  <si>
    <t>['The Singers - Minnesota Choral Artists, Abbie Betinis &amp; Matthew Culloton']</t>
  </si>
  <si>
    <t>['3RsROIs1zuuC3lwIdhJ0if']</t>
  </si>
  <si>
    <t>['The Singers Unlimited']</t>
  </si>
  <si>
    <t>['1oZvKTTSRmKCEdo2pXo2fl']</t>
  </si>
  <si>
    <t>['The Singing Boys Of Mexico - The Mariachis Of Jalisco']</t>
  </si>
  <si>
    <t>['3sjjPc1PQ4dSqiGK7UjmHI']</t>
  </si>
  <si>
    <t>['The Singing Loins']</t>
  </si>
  <si>
    <t>['5t6IoAsd2NKieqA5l5Wdvb', '305BBGDsHFzvO1oAdDqJmf', '5dY5jWKvcZM3Vf0PZjSchn', '4zIGCXWKC8oNvRk6PoAZ5D', '3TOhHfwiR2xQYQFph79xOy', '7xhDgdHy1TBuU6s3bdBIv0', '1Fn7QZHIKhj4jjDGmgwSeD', '4lx7FgLD9J5K0P9XBP1ekn', '5WF7cLS2FY5wpEAwMeRW13', '04e57lb78gdVPoFrY9Wqil', '5RHW5jqeifDvYJrcexxdIQ', '6rprNsam8S01IdLuJ25I5N', '5cn1IEVFnoDHha0oUjTvKJ', '4etNaephAcyqL40xDV8G1p', '0i0YcMGaApe8SUOVoM2MSD']</t>
  </si>
  <si>
    <t>['The Singing Surfriders', 'Alfred Apaka', 'John K. Almeida', 'Lei Momi Sweethearts', 'Genoa Keawe', "George Na'ope", 'The Bee Sisters', 'Joe Keawe', 'Gary Aiko', "Julia Nui's Kama'ainas", 'The 49th State Hawaiians', "Genoa Keawe's Hula Maids", 'Lei Momi', "John K. Almeida's Hawaiians", 'The Harmony Hawaiians']</t>
  </si>
  <si>
    <t>['2sRLpduglJUzDQNnrsJudx', '3rN2DkfroO8Z8wwksbS31H']</t>
  </si>
  <si>
    <t>['The Singles', 'Jason Brownstein']</t>
  </si>
  <si>
    <t>['2UtK6r29zmzzxthP9s2fcU']</t>
  </si>
  <si>
    <t>['The Singles']</t>
  </si>
  <si>
    <t>['0thwL1viMWyt5XSUE3Gosu']</t>
  </si>
  <si>
    <t>['The Sippy Cups']</t>
  </si>
  <si>
    <t>['43gL4cI3KdTEx5CFFGlrtz']</t>
  </si>
  <si>
    <t>['The Siren Six!']</t>
  </si>
  <si>
    <t>['55RfvuqUR7N0Nhywq4f4Yx']</t>
  </si>
  <si>
    <t>['The Sisterhood of Convoluted Thinkers']</t>
  </si>
  <si>
    <t>['6H7d1k7VjaF2Isrys5IxX3']</t>
  </si>
  <si>
    <t>['The Sixteen Steps']</t>
  </si>
  <si>
    <t>['5y9NnD1AZPcBVbDluRgiXS']</t>
  </si>
  <si>
    <t>['The Sixteen']</t>
  </si>
  <si>
    <t>['05VqU6QojMx3Iew9zPsGx7']</t>
  </si>
  <si>
    <t>['The Sixxx District']</t>
  </si>
  <si>
    <t>['4og9jrin5xH5JiFPbeGUPb']</t>
  </si>
  <si>
    <t>['The Skatalites']</t>
  </si>
  <si>
    <t>['6H3kudDcW0mC0HVdvbLy82']</t>
  </si>
  <si>
    <t>['The Skeletones']</t>
  </si>
  <si>
    <t>['5sU7SQvcPzjlYucXb82lnY']</t>
  </si>
  <si>
    <t>['The Skillet-Lickers']</t>
  </si>
  <si>
    <t>['6kAmZxNnVJXu296cXKvamG']</t>
  </si>
  <si>
    <t>['The Skinny Limbs']</t>
  </si>
  <si>
    <t>['39k4UDTgsWe6NCi6hgnfc1']</t>
  </si>
  <si>
    <t>['The Skints']</t>
  </si>
  <si>
    <t>['2v8x2vkTggF9B0ew0LrHsD']</t>
  </si>
  <si>
    <t>['The Skolars']</t>
  </si>
  <si>
    <t>['1zTewAD37wEIyAQ6v7V1o3']</t>
  </si>
  <si>
    <t>['The Sky Kings']</t>
  </si>
  <si>
    <t>['1Ia6orHpq8SuYxYeTYQqod']</t>
  </si>
  <si>
    <t>['The SkyPilot']</t>
  </si>
  <si>
    <t>['38C7OtHpjUxBOybu15yCn4']</t>
  </si>
  <si>
    <t>['The Skyflakes']</t>
  </si>
  <si>
    <t>['28kkIX5npKFkG9becBQMyb']</t>
  </si>
  <si>
    <t>['The Skygreen Leopards']</t>
  </si>
  <si>
    <t>['1zNTp5NbnUccMifPwHyxYa']</t>
  </si>
  <si>
    <t>['The Skylighters']</t>
  </si>
  <si>
    <t>['2QRPuDfRA9LtoeGFaMikmK']</t>
  </si>
  <si>
    <t>['The Slackers']</t>
  </si>
  <si>
    <t>['3dkAjQhEOGZmarg7Bsw2uZ']</t>
  </si>
  <si>
    <t>['The Slamming Doors']</t>
  </si>
  <si>
    <t>['5Mp3X5Pmg3rngTylqIjvPp']</t>
  </si>
  <si>
    <t>['The Slashtones']</t>
  </si>
  <si>
    <t>['54LvtFQbZt45e61md3ExEP']</t>
  </si>
  <si>
    <t>['The Slats']</t>
  </si>
  <si>
    <t>['7tyUJLdtg1GaUOALQlnNlQ']</t>
  </si>
  <si>
    <t>['The Slaughtermen']</t>
  </si>
  <si>
    <t>['7v6ODXDD5MQ20KpCiDEOwg']</t>
  </si>
  <si>
    <t>['The Sleep of Reason']</t>
  </si>
  <si>
    <t>['19sQGrcqLGUmYRWNGPGje4']</t>
  </si>
  <si>
    <t>['The Slewfoot Project']</t>
  </si>
  <si>
    <t>['3QiDmlALc2QhRLj2SuPGgX']</t>
  </si>
  <si>
    <t>['The Slides']</t>
  </si>
  <si>
    <t>['3Kx9Oyg42AUeCeeEMOYzLl']</t>
  </si>
  <si>
    <t>['The Slightlys']</t>
  </si>
  <si>
    <t>['6g8kkhN5gZNtFWZz1S9IQy']</t>
  </si>
  <si>
    <t>['The Slip']</t>
  </si>
  <si>
    <t>['1F81FTiMCbp4fxZ1EMStbk']</t>
  </si>
  <si>
    <t>['The Slocan Ramblers']</t>
  </si>
  <si>
    <t>['2rU8xt8vM89JkTSwag0wHw']</t>
  </si>
  <si>
    <t>['The SlotCars']</t>
  </si>
  <si>
    <t>['11Sq2qEpX8wmWnrmt84KUa']</t>
  </si>
  <si>
    <t>['The Sloths']</t>
  </si>
  <si>
    <t>['4CenwegWYcU6hqBZ4meSia']</t>
  </si>
  <si>
    <t>['The Slow Death']</t>
  </si>
  <si>
    <t>['7BbvejDOE7WPhr29M95fk6']</t>
  </si>
  <si>
    <t>['The Slow Signal Fade']</t>
  </si>
  <si>
    <t>['5MLc8UttPmMrknF3N8yqDk']</t>
  </si>
  <si>
    <t>['The Small Stars']</t>
  </si>
  <si>
    <t>['12Jaru2sXZ6eUYDXsGxo7p']</t>
  </si>
  <si>
    <t>['The Smart Brothers']</t>
  </si>
  <si>
    <t>['40Yq4vzPs9VNUrIBG5Jr2i']</t>
  </si>
  <si>
    <t>['The Smashing Pumpkins']</t>
  </si>
  <si>
    <t>['4GN7khCBa1LqKpVMnggpwr']</t>
  </si>
  <si>
    <t>['The Smen']</t>
  </si>
  <si>
    <t>['06KgaEpSluofkcChSo7TNr', '37590rn0gEyDGxpJk9D9dt', '5ONoeBw2hkX2eHEgkOsytT', '7lANLf9KnU26Z0gFPkGtYp']</t>
  </si>
  <si>
    <t>['The Smithereens', 'Dinizio', 'The', 'Pat']</t>
  </si>
  <si>
    <t>['06KgaEpSluofkcChSo7TNr', '7lANLf9KnU26Z0gFPkGtYp', '37590rn0gEyDGxpJk9D9dt', '5ONoeBw2hkX2eHEgkOsytT']</t>
  </si>
  <si>
    <t>['The Smithereens', 'Pat', 'Dinizio', 'The']</t>
  </si>
  <si>
    <t>['06KgaEpSluofkcChSo7TNr', '5ONoeBw2hkX2eHEgkOsytT', '7lANLf9KnU26Z0gFPkGtYp', '37590rn0gEyDGxpJk9D9dt']</t>
  </si>
  <si>
    <t>['The Smithereens', 'The', 'Pat', 'Dinizio']</t>
  </si>
  <si>
    <t>['06KgaEpSluofkcChSo7TNr']</t>
  </si>
  <si>
    <t>['The Smithereens']</t>
  </si>
  <si>
    <t>['3yY2gUcIsjMr8hjo51PoJ8']</t>
  </si>
  <si>
    <t>['The Smiths']</t>
  </si>
  <si>
    <t>['3Q2i2cvnZukRDKmVlRlEHK', '4ClzIzK6kDzgxdjrP45Vk7']</t>
  </si>
  <si>
    <t>['The Smittens', 'Sean Tollefson']</t>
  </si>
  <si>
    <t>['3Q2i2cvnZukRDKmVlRlEHK']</t>
  </si>
  <si>
    <t>['The Smittens']</t>
  </si>
  <si>
    <t>['5PYJWQtfX4LrfGjlDd9xXV']</t>
  </si>
  <si>
    <t>['The Smoky Greenwell Band']</t>
  </si>
  <si>
    <t>['3V91ikbrorid3Fh9bpqrxo']</t>
  </si>
  <si>
    <t>['The Smoky Mountain Band']</t>
  </si>
  <si>
    <t>['4IsT4fnsnx0Q6d0aYUboKb']</t>
  </si>
  <si>
    <t>['The Smoother Jazz Midnight Club']</t>
  </si>
  <si>
    <t>['61oNtKDsdjhhezCZLjbFtt']</t>
  </si>
  <si>
    <t>['The Smooths']</t>
  </si>
  <si>
    <t>['7jqfoVwk8ZJ31rjrziTYbG']</t>
  </si>
  <si>
    <t>['The Snakebites']</t>
  </si>
  <si>
    <t>['02a2jllFtVIWwQg8aqQmcU']</t>
  </si>
  <si>
    <t>['The Sneetches']</t>
  </si>
  <si>
    <t>['4YYVQ99Ma2qZ2Wjxb2N63f']</t>
  </si>
  <si>
    <t>['The Snowdrops']</t>
  </si>
  <si>
    <t>['2KORQlSFemAFuOXbNIUM7r']</t>
  </si>
  <si>
    <t>['The Soaked Lamb']</t>
  </si>
  <si>
    <t>['4o9fkAOQC7vftKuHehW0SA']</t>
  </si>
  <si>
    <t>['The Soaks']</t>
  </si>
  <si>
    <t>['50VjJ1tErho63LtWxiRImH']</t>
  </si>
  <si>
    <t>['The Soapbox Revolution']</t>
  </si>
  <si>
    <t>['0wlq09fLoz1PixaQer9ENx']</t>
  </si>
  <si>
    <t>['The Socks']</t>
  </si>
  <si>
    <t>['046wtejcUX9rhlzw2nlveT']</t>
  </si>
  <si>
    <t>['The Soft Boys']</t>
  </si>
  <si>
    <t>['3M6DA9AlW7GWvHSMqJuKQ3']</t>
  </si>
  <si>
    <t>['The Soft Hands']</t>
  </si>
  <si>
    <t>['5F5y1GKEG1byfDvjK27AkA']</t>
  </si>
  <si>
    <t>['The Soft Hills']</t>
  </si>
  <si>
    <t>['40HeNm05FEAxGx8gUOV4my']</t>
  </si>
  <si>
    <t>['The Soft Moon']</t>
  </si>
  <si>
    <t>['1TzvxOvPV19Pr7UiCne5Ei']</t>
  </si>
  <si>
    <t>['The Soft Pink Truth']</t>
  </si>
  <si>
    <t>['4Jit2OAuhQyNMPiX61POWi']</t>
  </si>
  <si>
    <t>['The Soil Bleeds Black']</t>
  </si>
  <si>
    <t>['2kHzh8H1cv3A106cSEQzOs']</t>
  </si>
  <si>
    <t>['The Sojourners']</t>
  </si>
  <si>
    <t>['3FRDeZx1SG0q0zGWRdoAgO']</t>
  </si>
  <si>
    <t>['The Solace Bros.']</t>
  </si>
  <si>
    <t>['0v4PiwbNSP6mcly9FqqZuH']</t>
  </si>
  <si>
    <t>['The Solace Brothers']</t>
  </si>
  <si>
    <t>['6suDw35krDWxZh3MODCnG1']</t>
  </si>
  <si>
    <t>['The Solomon Douglas Swingtet']</t>
  </si>
  <si>
    <t>['5pKkeDmgwtb2hfd4HTjz3V']</t>
  </si>
  <si>
    <t>['The Solution(Amad Jamal)']</t>
  </si>
  <si>
    <t>['78iN2Rp1BndAnsySolqtJL']</t>
  </si>
  <si>
    <t>['The Sommers Rosenthal Family']</t>
  </si>
  <si>
    <t>['0Nn4Ni51d8sGlmiSSU2n5Q']</t>
  </si>
  <si>
    <t>['The Somnambulants']</t>
  </si>
  <si>
    <t>['274EIc5G6quraR5LekRGH7']</t>
  </si>
  <si>
    <t>['The Sonic Beach Boys']</t>
  </si>
  <si>
    <t>['3p0Bw8mlAWYqTYeDTRdzDq']</t>
  </si>
  <si>
    <t>['The Sonic Revolution']</t>
  </si>
  <si>
    <t>['2g3PKH7Z1Ofn5oGR6oDjLy']</t>
  </si>
  <si>
    <t>['The Sonics']</t>
  </si>
  <si>
    <t>['1JzAmdXjQnEqgi8M4dlrto']</t>
  </si>
  <si>
    <t>['The Sonny Moorman Group']</t>
  </si>
  <si>
    <t>['4GrgO0SD3cxzFFNGFhXA0N']</t>
  </si>
  <si>
    <t>['The Sonoran Desert Chorale']</t>
  </si>
  <si>
    <t>['5v7FgnzkIKDUOIXwEloKf1']</t>
  </si>
  <si>
    <t>['The Sons Of Buena Vista']</t>
  </si>
  <si>
    <t>['2QbeujYxeoSjItOUHdtEFK']</t>
  </si>
  <si>
    <t>['The Sons']</t>
  </si>
  <si>
    <t>['4qyyx2In3fnMlPjQBfppNn', '6OKCUXu8w0TpeORc7rVrmK']</t>
  </si>
  <si>
    <t>['The Soul Brothers', 'Sacha Yonan']</t>
  </si>
  <si>
    <t>['4qyyx2In3fnMlPjQBfppNn']</t>
  </si>
  <si>
    <t>['The Soul Brothers']</t>
  </si>
  <si>
    <t>['74keeJdeVxqce4qJFj6WGx']</t>
  </si>
  <si>
    <t>['The Soul Children']</t>
  </si>
  <si>
    <t>['4HP2OEZbVzLJdmVvOr2Ko4']</t>
  </si>
  <si>
    <t>['The Soul Rebellion Orchestra']</t>
  </si>
  <si>
    <t>['10NEMYLJwVvYSvtvZn5Ipz']</t>
  </si>
  <si>
    <t>['The Soul Rebels']</t>
  </si>
  <si>
    <t>['05ZNv6edT5r8hXhwmIyWzC']</t>
  </si>
  <si>
    <t>['The Soul Seven']</t>
  </si>
  <si>
    <t>['1bZKspL8h396R1WihOiPb5']</t>
  </si>
  <si>
    <t>['The Soul Stirrers']</t>
  </si>
  <si>
    <t>['4heobGTPVUU2CZpqwwKpSX']</t>
  </si>
  <si>
    <t>['The Soul Superiors']</t>
  </si>
  <si>
    <t>['77oyFDj00Afu8tjXDy5CDs']</t>
  </si>
  <si>
    <t>['The Soul Survivors']</t>
  </si>
  <si>
    <t>['32z2KvoNspTHcTObVAxozQ']</t>
  </si>
  <si>
    <t>['The Soular System']</t>
  </si>
  <si>
    <t>['65e5iTrReAoJOTa7vUZ4lJ']</t>
  </si>
  <si>
    <t>['The Souldawgs']</t>
  </si>
  <si>
    <t>['7aXcmFKe6tC5NIy9oz1qUz']</t>
  </si>
  <si>
    <t>['The Soulettes']</t>
  </si>
  <si>
    <t>['3pCnILku6ITirSJL7HLuUl']</t>
  </si>
  <si>
    <t>['The Soulicitors']</t>
  </si>
  <si>
    <t>['5yxcCguFWEKv8AyD9sMnCO']</t>
  </si>
  <si>
    <t>['The Souls']</t>
  </si>
  <si>
    <t>['2WHXN52pAjmSJU8VsIS6Pi']</t>
  </si>
  <si>
    <t>['The Soulshakers']</t>
  </si>
  <si>
    <t>['5Xp1lf5Pnj5nuln9unKPyc']</t>
  </si>
  <si>
    <t>['The Sound Defects']</t>
  </si>
  <si>
    <t>['2MiBK2lfgPdfayWVlh6ya0']</t>
  </si>
  <si>
    <t>['The Sound Of Urchin']</t>
  </si>
  <si>
    <t>['7ovRIHkqErDrFperm73dtt']</t>
  </si>
  <si>
    <t>['The Sound of Music Ensemble (1998)']</t>
  </si>
  <si>
    <t>['4hzCcF4Leos2sKnz79nwhz']</t>
  </si>
  <si>
    <t>['The Sound']</t>
  </si>
  <si>
    <t>['6szv6TnOxCZaZArxXrPELt']</t>
  </si>
  <si>
    <t>['The Sounds Of Kaleidoscope']</t>
  </si>
  <si>
    <t>['0upbaI4kfuUL11MYnIxdM1']</t>
  </si>
  <si>
    <t>['The Soundscapes']</t>
  </si>
  <si>
    <t>['3OGZaXuilJGstD5IFDqjLv']</t>
  </si>
  <si>
    <t>['The Source']</t>
  </si>
  <si>
    <t>['7hbzXJ5K6AqdPnbUcCL1hL']</t>
  </si>
  <si>
    <t>['The Souther-Hillman-Furay Band']</t>
  </si>
  <si>
    <t>['29Iks13OQFBCSdCYFP9WQK']</t>
  </si>
  <si>
    <t>['The Southern Gospel Singers']</t>
  </si>
  <si>
    <t>['6aBqqbACwuEo7wFkex4zA1']</t>
  </si>
  <si>
    <t>['The Southern Serenaders']</t>
  </si>
  <si>
    <t>['2S4m2SnFKE11pgBaGEYWsD']</t>
  </si>
  <si>
    <t>['The Southland Hummingbirds']</t>
  </si>
  <si>
    <t>['1yobkxbBYXWvsj52ju7okk']</t>
  </si>
  <si>
    <t>['The Souvenir']</t>
  </si>
  <si>
    <t>['4pFysqd7LA19Z91swlNoxg']</t>
  </si>
  <si>
    <t>['The Spacepimps']</t>
  </si>
  <si>
    <t>['7BAh0R5vLc4rvIwGcadzpH']</t>
  </si>
  <si>
    <t>['The Spam Avenger']</t>
  </si>
  <si>
    <t>['559YzVqtAfXtHg87eFgBDh']</t>
  </si>
  <si>
    <t>['The Sparks Brothers']</t>
  </si>
  <si>
    <t>['0WGIdRIzcgxhd45NtD8EdD']</t>
  </si>
  <si>
    <t>['The Spartones']</t>
  </si>
  <si>
    <t>['502BddeVQ6sidUe1BionXF']</t>
  </si>
  <si>
    <t>['The Speakers']</t>
  </si>
  <si>
    <t>['0tG6ASZPmADqrJlssM45Sw']</t>
  </si>
  <si>
    <t>['The Special Agents']</t>
  </si>
  <si>
    <t>['3meLxHz47SyrZkMSqAO5nO']</t>
  </si>
  <si>
    <t>['The Special Places']</t>
  </si>
  <si>
    <t>['3XjmkjnCN0dr3JW0nUCH4K']</t>
  </si>
  <si>
    <t>['The Specials and Fun Boy Three']</t>
  </si>
  <si>
    <t>['7IFtLvWYeFVMwV9trJJb53']</t>
  </si>
  <si>
    <t>['The Specials feat. Jane Wiedin']</t>
  </si>
  <si>
    <t>['6xnvNmSzmeOE1bLKnYXKW3']</t>
  </si>
  <si>
    <t>['The Specials']</t>
  </si>
  <si>
    <t>['2LtOe1RnCTkp4sEBwS668Z']</t>
  </si>
  <si>
    <t>['The Specimen']</t>
  </si>
  <si>
    <t>['5n6Fl4CQFAEm6D7N5g8sFQ']</t>
  </si>
  <si>
    <t>['The Spectacle']</t>
  </si>
  <si>
    <t>['5NsxAmeLSISiNZH2BcwRVa']</t>
  </si>
  <si>
    <t>['The Speed Of Sound']</t>
  </si>
  <si>
    <t>['6YUfchNsMTRiS0YyQpNHUJ']</t>
  </si>
  <si>
    <t>['The Speed Of Trees']</t>
  </si>
  <si>
    <t>['1SM1NvG9JNssqQboNXaQwf']</t>
  </si>
  <si>
    <t>['The Speks']</t>
  </si>
  <si>
    <t>['3i9hP422d2KMjaupTzBNVS']</t>
  </si>
  <si>
    <t>['The Spencer Davis Group']</t>
  </si>
  <si>
    <t>['3a3kavbnPV9OYCP17bvhr8']</t>
  </si>
  <si>
    <t>['The Spidells']</t>
  </si>
  <si>
    <t>['5nkWKbunfNDapA11VEMvTR']</t>
  </si>
  <si>
    <t>['The Spiders']</t>
  </si>
  <si>
    <t>['6lz8TrJesUMdGhKoyXTTda']</t>
  </si>
  <si>
    <t>['The Spinanes']</t>
  </si>
  <si>
    <t>['3CLwAmDrFONkp6SLf0z61M']</t>
  </si>
  <si>
    <t>['The Spindrift Saga']</t>
  </si>
  <si>
    <t>['4gr9pv9DWAx8kPknFVe58r']</t>
  </si>
  <si>
    <t>['The Spinners']</t>
  </si>
  <si>
    <t>['5fbhwqYYh4YwUoEs582mq5']</t>
  </si>
  <si>
    <t>['2aB0EWdEH6BcGTbUfYAqqD']</t>
  </si>
  <si>
    <t>['The Spinto Band']</t>
  </si>
  <si>
    <t>['7yICbxtb8buBAJECvQbRPb']</t>
  </si>
  <si>
    <t>['The Spiral Starecase']</t>
  </si>
  <si>
    <t>['2DJPaSH7PyntKaEI7kOx3L', '4FJeAiorEH5xbMX5fJbQjB', '24JWxRUJyuBmJqwhhebT6H']</t>
  </si>
  <si>
    <t>['The Spirit Of New Orleans', 'Leroy Jones', 'Susanna Mesiä']</t>
  </si>
  <si>
    <t>['2DJPaSH7PyntKaEI7kOx3L', '4FJeAiorEH5xbMX5fJbQjB']</t>
  </si>
  <si>
    <t>['The Spirit Of New Orleans', 'Leroy Jones']</t>
  </si>
  <si>
    <t>['2DJPaSH7PyntKaEI7kOx3L']</t>
  </si>
  <si>
    <t>['The Spirit Of New Orleans']</t>
  </si>
  <si>
    <t>['1CEehm8jVyjorwjx71oCMs', '4Fa8Bo83uUuuAlfdvhzGH5']</t>
  </si>
  <si>
    <t>['The Spirit Of Ontario', 'John Sacheli']</t>
  </si>
  <si>
    <t>['4YPXW6K2GxWls4RasdeGeQ', '6Tu0luJL7EoFv1RsHZP30p']</t>
  </si>
  <si>
    <t>['The Spiritual Machines', 'Ranji']</t>
  </si>
  <si>
    <t>['4YPXW6K2GxWls4RasdeGeQ']</t>
  </si>
  <si>
    <t>['The Spiritual Machines']</t>
  </si>
  <si>
    <t>['7HNulzeIQn3SKVHhI3x2E0']</t>
  </si>
  <si>
    <t>['The Spiritwood Music Northwoods Ensemble']</t>
  </si>
  <si>
    <t>['1HgCkmlTz1rY0N4Oqgpxmh']</t>
  </si>
  <si>
    <t>['The Spit-Licks']</t>
  </si>
  <si>
    <t>['3nTp46BPWuUUhBV6GXQiY6']</t>
  </si>
  <si>
    <t>['The Spits']</t>
  </si>
  <si>
    <t>['3P9iaUzc1pt0zq3dFIQIZB']</t>
  </si>
  <si>
    <t>['The Splendid Nobodies']</t>
  </si>
  <si>
    <t>['6HAzsSUnnRZFxF9S2vvndd']</t>
  </si>
  <si>
    <t>['The Splits']</t>
  </si>
  <si>
    <t>['3jBv6lo9vBbdUSaqGKZx2d']</t>
  </si>
  <si>
    <t>['The Spotlight']</t>
  </si>
  <si>
    <t>['4nwOjqGf88oT7fdqv38P1t']</t>
  </si>
  <si>
    <t>['The Spring']</t>
  </si>
  <si>
    <t>['4kwCLM6VuDfkyWAyn9xFlq']</t>
  </si>
  <si>
    <t>['The Springfields']</t>
  </si>
  <si>
    <t>['5E5NJdEXmmK9LM3r7o10uB']</t>
  </si>
  <si>
    <t>['The Spurs']</t>
  </si>
  <si>
    <t>['36C73GYwgP8rqwCjUyswoS']</t>
  </si>
  <si>
    <t>['The Spy From Cairo']</t>
  </si>
  <si>
    <t>['4UXwxSAxbqzovXsWaSJOYD']</t>
  </si>
  <si>
    <t>['The Spyro']</t>
  </si>
  <si>
    <t>['0gIxhCal58dzo0JouwUWBG']</t>
  </si>
  <si>
    <t>['The Square Root of Evil']</t>
  </si>
  <si>
    <t>['0NPuKPzvFyD0XdRPl9zwSn']</t>
  </si>
  <si>
    <t>['The Squeeze']</t>
  </si>
  <si>
    <t>['1zpeGOsEXD5TXh6cAmz4XZ']</t>
  </si>
  <si>
    <t>['The Squids']</t>
  </si>
  <si>
    <t>['2gh0wzYIb4EE3feCX5hMZX']</t>
  </si>
  <si>
    <t>['The St Pierre Snake Invasion']</t>
  </si>
  <si>
    <t>['3hN6GohVsx4puG0vFLISXk']</t>
  </si>
  <si>
    <t>['The St. James Society']</t>
  </si>
  <si>
    <t>['2tK8bea1OuXJnmUlv8nnRX', '41ZCJpAT98edXYzTbzRZyV']</t>
  </si>
  <si>
    <t>['The St. Olaf Choir', 'Anton Armstrong']</t>
  </si>
  <si>
    <t>['2tK8bea1OuXJnmUlv8nnRX']</t>
  </si>
  <si>
    <t>['The St. Olaf Choir']</t>
  </si>
  <si>
    <t>['0eAJvay6Ut2KDG8wH8CRCR']</t>
  </si>
  <si>
    <t>['The St. Vitus Dancers']</t>
  </si>
  <si>
    <t>['7HyFOzNLVU7nP08nZR0w47']</t>
  </si>
  <si>
    <t>['The Stack']</t>
  </si>
  <si>
    <t>['4VQHvFfkHtqxeLxZ7wrR6K']</t>
  </si>
  <si>
    <t>['The Stacy Jones Band']</t>
  </si>
  <si>
    <t>['43yOO2qmS45r618IbT3pim']</t>
  </si>
  <si>
    <t>['The Stage Frights']</t>
  </si>
  <si>
    <t>['4XLBuwyTILDoUfU6PZXv76']</t>
  </si>
  <si>
    <t>['The Stairwell Sisters']</t>
  </si>
  <si>
    <t>['18Qp5IpDYq3BrsamXNVM8J', '009xPR2cAO9QCJ2ZvWx8bI']</t>
  </si>
  <si>
    <t>['The Stan Kenton Orchestra', 'Chuck Carter']</t>
  </si>
  <si>
    <t>['18Qp5IpDYq3BrsamXNVM8J', '3gsQGhoDVVfvkpqqJRmHwN']</t>
  </si>
  <si>
    <t>['The Stan Kenton Orchestra', 'John Worster']</t>
  </si>
  <si>
    <t>['18Qp5IpDYq3BrsamXNVM8J']</t>
  </si>
  <si>
    <t>['The Stan Kenton Orchestra']</t>
  </si>
  <si>
    <t>['5sF0N2knVCIEXBBXiZMqf4']</t>
  </si>
  <si>
    <t>['The Stanky Brown Group']</t>
  </si>
  <si>
    <t>['0qqGnmHBX2yVvCITRAvuRD', '5TRZoBM3xjsgdoTzndsko9']</t>
  </si>
  <si>
    <t>['The Stanley Brothers', 'The Clinch Mountain Boys']</t>
  </si>
  <si>
    <t>['0qqGnmHBX2yVvCITRAvuRD']</t>
  </si>
  <si>
    <t>['The Stanley Brothers']</t>
  </si>
  <si>
    <t>['7ajhfr6MbgM1RFFtgXDAEl']</t>
  </si>
  <si>
    <t>['The Stanley Brothers; vocal by Carter Stanley &amp; Pee Wee Lambert']</t>
  </si>
  <si>
    <t>['6M9ohMNccb79LCYSCfzdOH']</t>
  </si>
  <si>
    <t>['The Stanley Clarke Band']</t>
  </si>
  <si>
    <t>['7xGGqA85UIWX1GoTVM4itC']</t>
  </si>
  <si>
    <t>['The Staple Singers']</t>
  </si>
  <si>
    <t>['75HIHjO0gEIkr4kpciMS7H']</t>
  </si>
  <si>
    <t>['The Starfolk']</t>
  </si>
  <si>
    <t>['3uYJQiv4uZCowxyUzcJj54']</t>
  </si>
  <si>
    <t>['The Starkillers']</t>
  </si>
  <si>
    <t>['0mPsaLG0YjKpxZGMrNQt5K']</t>
  </si>
  <si>
    <t>['The Starlite Orchestra']</t>
  </si>
  <si>
    <t>['397jYgLYL4N6XsutEYQlP5']</t>
  </si>
  <si>
    <t>['The Starlite Singers']</t>
  </si>
  <si>
    <t>['53J1xWJQhLMCu3kICSp2rK']</t>
  </si>
  <si>
    <t>['The Starseeds']</t>
  </si>
  <si>
    <t>['2QC0XK722K85K9ivH5AxWX']</t>
  </si>
  <si>
    <t>['The State Of Samuel']</t>
  </si>
  <si>
    <t>['3FdWE5abHxmQRxaKqRABxy']</t>
  </si>
  <si>
    <t>['The States']</t>
  </si>
  <si>
    <t>['3FCdJMDGPAk9JrXymOkpAZ']</t>
  </si>
  <si>
    <t>['The Static Age']</t>
  </si>
  <si>
    <t>['3XMlCpsLw8hgqolgxSerjN']</t>
  </si>
  <si>
    <t>['The Static Rising']</t>
  </si>
  <si>
    <t>['5PSWc8Y94zFsAtZlTe7ipI', '6kACVPfCOnqzgfEF5ryl0x']</t>
  </si>
  <si>
    <t>['The Statler Brothers', 'Johnny Cash']</t>
  </si>
  <si>
    <t>['5PSWc8Y94zFsAtZlTe7ipI']</t>
  </si>
  <si>
    <t>['The Statler Brothers']</t>
  </si>
  <si>
    <t>['5G49Sq5mMzAkGL4ZP6eVPY', '4h7DUL1L3RrCzquDp8xQXY']</t>
  </si>
  <si>
    <t>['The Staves', 'yMusic']</t>
  </si>
  <si>
    <t>['5G49Sq5mMzAkGL4ZP6eVPY']</t>
  </si>
  <si>
    <t>['The Staves']</t>
  </si>
  <si>
    <t>['1vmHBUHHDpzyQHXsZV3nC2', '5oO9u9XI10qas9rlY10tXs']</t>
  </si>
  <si>
    <t>['The Stax Pistols', 'Frank Black']</t>
  </si>
  <si>
    <t>['0J95YxeoXi3Um0VpxTwDhn']</t>
  </si>
  <si>
    <t>['The Steel Wheels']</t>
  </si>
  <si>
    <t>['69B1gu9EjC0rNb59YYNVPM']</t>
  </si>
  <si>
    <t>['The Steel Woods']</t>
  </si>
  <si>
    <t>['1hGmPIM0NzXSVJu3XlA4se']</t>
  </si>
  <si>
    <t>['The Steelers']</t>
  </si>
  <si>
    <t>['2TgTMg8jrIQjJ3uWkLw93J']</t>
  </si>
  <si>
    <t>['The Steepwater Band']</t>
  </si>
  <si>
    <t>['71eKZf98JMDmGOaZ6xbxLO']</t>
  </si>
  <si>
    <t>['The Steinbecks']</t>
  </si>
  <si>
    <t>['1Z5l6Ei8hL0HbmNdKEL45r']</t>
  </si>
  <si>
    <t>['The Steinways']</t>
  </si>
  <si>
    <t>['5OYjRTYRWp2i5QNA5ihjoI']</t>
  </si>
  <si>
    <t>['The Step Kings']</t>
  </si>
  <si>
    <t>['2avaXPIQz3YqYar1jwF0yz']</t>
  </si>
  <si>
    <t>['The Stephane Wrembel Trio With David Grisman']</t>
  </si>
  <si>
    <t>['3VxTS7vik0k1CGCCmXUbLT', '1pCXaoB8RV6mkcasIuqrsT']</t>
  </si>
  <si>
    <t>['The Stephen Hill Orchestra', 'Stephen Hill']</t>
  </si>
  <si>
    <t>['7rmSiYHuqbfZ66mtpsyPwo']</t>
  </si>
  <si>
    <t>['The Stereophones']</t>
  </si>
  <si>
    <t>['2KNPh0mV4o85QkCaB0rvcc']</t>
  </si>
  <si>
    <t>['The Stereotypes']</t>
  </si>
  <si>
    <t>['3tumYdWmV54gGWwTnKE3Kl']</t>
  </si>
  <si>
    <t>['The Sterlings']</t>
  </si>
  <si>
    <t>['2xNp8OW060QSHaZIyLrc0b']</t>
  </si>
  <si>
    <t>['The Steve Hill Trio']</t>
  </si>
  <si>
    <t>['2mxGjL3ubC2RUWkp0s9Aag', '1X8Uh3Kgrqnr1bt4glmnwE']</t>
  </si>
  <si>
    <t>['The Steve Wiest Big Band', 'Steve Wiest']</t>
  </si>
  <si>
    <t>['3cNhNVW7QltLgaQuFqeuzs']</t>
  </si>
  <si>
    <t>['The Steve Wingfield Band']</t>
  </si>
  <si>
    <t>['5sTQcKTc2j6lNqlQHR4Gat']</t>
  </si>
  <si>
    <t>['The Stevens']</t>
  </si>
  <si>
    <t>['7CalpqbPEECWECW89gr3oR']</t>
  </si>
  <si>
    <t>['The Stick Arounds']</t>
  </si>
  <si>
    <t>['7fL0zOWHs9cu8DeyowYIpE']</t>
  </si>
  <si>
    <t>['The Still Tide']</t>
  </si>
  <si>
    <t>['0Gw7gp8pc8w28WQcsGSZCH']</t>
  </si>
  <si>
    <t>['The Stillpoint Band']</t>
  </si>
  <si>
    <t>['1a6wnSZxw3R5JIEhHvkaZq']</t>
  </si>
  <si>
    <t>['The Stillroven']</t>
  </si>
  <si>
    <t>['0fdKgNnfYBXuLEwoSdIf76']</t>
  </si>
  <si>
    <t>['The Stills']</t>
  </si>
  <si>
    <t>['3ZBIKwEmexGQHro1PDM75t']</t>
  </si>
  <si>
    <t>['The Stills-Young Band']</t>
  </si>
  <si>
    <t>['7k3OTlMvtMvkT2DKd8xWKV']</t>
  </si>
  <si>
    <t>['The Stillwater Hobos']</t>
  </si>
  <si>
    <t>['5quaNZqzmGEwyod0B1efHe']</t>
  </si>
  <si>
    <t>['The Stitches']</t>
  </si>
  <si>
    <t>['3Xh3euIpP9TIyo4NN6I9wQ']</t>
  </si>
  <si>
    <t>['The Stivs']</t>
  </si>
  <si>
    <t>['666FNzxNX3IElUr9knS7lC']</t>
  </si>
  <si>
    <t>['The Stock Market Crash']</t>
  </si>
  <si>
    <t>['6Hs9NKC9RljiaalJIAYiig']</t>
  </si>
  <si>
    <t>['The Stolen Sweets']</t>
  </si>
  <si>
    <t>['1p0NholKJLtbG8rnYRPsMG']</t>
  </si>
  <si>
    <t>['The Stone Coyotes']</t>
  </si>
  <si>
    <t>['40N10exWtaCVUtBMftQn3t']</t>
  </si>
  <si>
    <t>['The Stone Foxes']</t>
  </si>
  <si>
    <t>['1lYT0A0LV5DUfxr6doRP3d']</t>
  </si>
  <si>
    <t>['The Stone Roses']</t>
  </si>
  <si>
    <t>['7w40jC2my9S8RW2gsGyg2J']</t>
  </si>
  <si>
    <t>['The Stoned']</t>
  </si>
  <si>
    <t>['5bAopxGHguW9fBCTlJuQir']</t>
  </si>
  <si>
    <t>['The Stoneman Family']</t>
  </si>
  <si>
    <t>['1fqMRsNyNDm1sK4rSsZWfi', '62Lz5437PrKJqK3xQy9tNk']</t>
  </si>
  <si>
    <t>['The Stonemans', 'Dave Dougherty']</t>
  </si>
  <si>
    <t>['1fqMRsNyNDm1sK4rSsZWfi', '1VFAvxTo7P8g5j2H3pJGnX']</t>
  </si>
  <si>
    <t>['The Stonemans', 'Eddie Mueller']</t>
  </si>
  <si>
    <t>['1fqMRsNyNDm1sK4rSsZWfi']</t>
  </si>
  <si>
    <t>['The Stonemans']</t>
  </si>
  <si>
    <t>['4BFMTELQyWJU1SwqcXMBm3']</t>
  </si>
  <si>
    <t>['The Stooges']</t>
  </si>
  <si>
    <t>['1EaU2VnUIExoddws3tO1UZ']</t>
  </si>
  <si>
    <t>['The Stool Pigeons']</t>
  </si>
  <si>
    <t>['4ESrVjoUNUtw0QUZl6t3nF']</t>
  </si>
  <si>
    <t>['The Story Changes']</t>
  </si>
  <si>
    <t>['4Vetsl1qZPxapMsAzObnqM']</t>
  </si>
  <si>
    <t>['The Story So Far']</t>
  </si>
  <si>
    <t>['5oTLzzQopoXTMKgIR5G2z3']</t>
  </si>
  <si>
    <t>['The Story']</t>
  </si>
  <si>
    <t>['7F3dZl2nynqLeFWNDic4ph']</t>
  </si>
  <si>
    <t>['The Strand and A0N']</t>
  </si>
  <si>
    <t>['6NSmbmXdEK4avZZNkmNXQO']</t>
  </si>
  <si>
    <t>['The Strand and Bryon Anderson']</t>
  </si>
  <si>
    <t>['1AuQp0gvYEWlfB5smRMu4U']</t>
  </si>
  <si>
    <t>['The Strand and Dismantled']</t>
  </si>
  <si>
    <t>['4ijQQdQiQRKshmgCtCx6aQ']</t>
  </si>
  <si>
    <t>['The Strand and Forced']</t>
  </si>
  <si>
    <t>['3oouSBOli68mXQAYNP9YrZ']</t>
  </si>
  <si>
    <t>['The Strand and Hardwire']</t>
  </si>
  <si>
    <t>['1MFoteIaarkZVeFaci2oFC']</t>
  </si>
  <si>
    <t>['The Strand and Imperative Reaction']</t>
  </si>
  <si>
    <t>['5Ww81HXh1KCNuFkAurdr1m']</t>
  </si>
  <si>
    <t>['The Strand and Massiv in Mensch']</t>
  </si>
  <si>
    <t>['5Tffgynowz3sYnZJOITmX0']</t>
  </si>
  <si>
    <t>['The Strand and The Azoic']</t>
  </si>
  <si>
    <t>['0CUUrJoEfDuTzyqJei5S1s']</t>
  </si>
  <si>
    <t>['The Strand and The Endparty']</t>
  </si>
  <si>
    <t>['3tMmYMT2eKLzD1s5TnI2SV']</t>
  </si>
  <si>
    <t>['The Strand']</t>
  </si>
  <si>
    <t>['6rBLnxCHDUQTw1nf2qWfm2']</t>
  </si>
  <si>
    <t>['The Strange Boys']</t>
  </si>
  <si>
    <t>['4NMkJqM1SsQP3gk81cqk6K']</t>
  </si>
  <si>
    <t>['The Strangeloves']</t>
  </si>
  <si>
    <t>['5T5Lwz2SxQ0OeN6nmUh621']</t>
  </si>
  <si>
    <t>['The Strap-Ons']</t>
  </si>
  <si>
    <t>['6jJzy80ZX033MQYZdk2KsH']</t>
  </si>
  <si>
    <t>['The Stratford 4']</t>
  </si>
  <si>
    <t>['39lnyxRe1PFlXUBmpOB3gn']</t>
  </si>
  <si>
    <t>['The Straw Bear Band']</t>
  </si>
  <si>
    <t>['6cPMzk1hDgzdIe8vkAhcNM']</t>
  </si>
  <si>
    <t>['The Stray Birds']</t>
  </si>
  <si>
    <t>['4GvOygVQquMaPm8oAc0vXi']</t>
  </si>
  <si>
    <t>['The Streets']</t>
  </si>
  <si>
    <t>['7DRKtm0O952pXSNiYK1VgS']</t>
  </si>
  <si>
    <t>['The Strikers']</t>
  </si>
  <si>
    <t>['7N3JfLDzzjXdPbsyco7X0l']</t>
  </si>
  <si>
    <t>['The String Cheese Incident']</t>
  </si>
  <si>
    <t>['0epOFNiUfyON9EYx7Tpr6V']</t>
  </si>
  <si>
    <t>['The Strokes']</t>
  </si>
  <si>
    <t>['7nlSEl1KQrvw5Z2KY7tVZV']</t>
  </si>
  <si>
    <t>['The Stroppers']</t>
  </si>
  <si>
    <t>['0P0qpx4WChxJ1JYNf2sxMD']</t>
  </si>
  <si>
    <t>['The Structure']</t>
  </si>
  <si>
    <t>['0pJRPF5d4NxSFA84MRto3Y']</t>
  </si>
  <si>
    <t>['The Strugglers']</t>
  </si>
  <si>
    <t>['3lDpdwM8KILepMHqBWUhIA']</t>
  </si>
  <si>
    <t>['The Struts']</t>
  </si>
  <si>
    <t>['59sAtpN9r0CzGyxnPUvr34']</t>
  </si>
  <si>
    <t>['The Strychnine Babies']</t>
  </si>
  <si>
    <t>['4Zdm5sdK1kZHyELTX1sSn5']</t>
  </si>
  <si>
    <t>['The Stu Brown Sextet']</t>
  </si>
  <si>
    <t>['6KYVkFyMJcALCw5w8rEALn']</t>
  </si>
  <si>
    <t>['The Stuckists']</t>
  </si>
  <si>
    <t>['2hi2KSvTfEBmMiTu3XuXDf']</t>
  </si>
  <si>
    <t>['The Stumble']</t>
  </si>
  <si>
    <t>['6nsWuoCshbYxVwkq0t1Kr2']</t>
  </si>
  <si>
    <t>['The Stunners']</t>
  </si>
  <si>
    <t>['2O0Hw1WSMbskB5tD9aWah3']</t>
  </si>
  <si>
    <t>['The Stylistics']</t>
  </si>
  <si>
    <t>['4T6JNArsi6h8yUgcmLpJJ1']</t>
  </si>
  <si>
    <t>['The Subdudes']</t>
  </si>
  <si>
    <t>['6D9Y5lqXKgJv8CV6Ur59oS']</t>
  </si>
  <si>
    <t>['The Submarines']</t>
  </si>
  <si>
    <t>['6r8rjs60Gvl07KyCUV2QhF']</t>
  </si>
  <si>
    <t>['The Suburbs']</t>
  </si>
  <si>
    <t>['4BntNFyiN3VGG4hhRRZt9d']</t>
  </si>
  <si>
    <t>['The Subways']</t>
  </si>
  <si>
    <t>['0c19HFcxydt0cHquIEOJxe']</t>
  </si>
  <si>
    <t>['The Successful Failures']</t>
  </si>
  <si>
    <t>['73ncl3RMnT90eLFhZdO2WU', '45a6gCQWq61lIUDmr1tKuO']</t>
  </si>
  <si>
    <t>['The Suffers', 'Bun B']</t>
  </si>
  <si>
    <t>['73ncl3RMnT90eLFhZdO2WU', '2xbBvWnm3mjDNi8PRp5S2t']</t>
  </si>
  <si>
    <t>['The Suffers', 'Lyle Divinsky']</t>
  </si>
  <si>
    <t>['73ncl3RMnT90eLFhZdO2WU', '0k7Xl1pqI3tu8sSEjo5oEg']</t>
  </si>
  <si>
    <t>['The Suffers', 'Paul Wall']</t>
  </si>
  <si>
    <t>['73ncl3RMnT90eLFhZdO2WU']</t>
  </si>
  <si>
    <t>['The Suffers']</t>
  </si>
  <si>
    <t>['252Qg4E3R9CHhd7qeeiMpD']</t>
  </si>
  <si>
    <t>['The Sufis']</t>
  </si>
  <si>
    <t>['2f8re3ejDmHllLhuGrFUGP']</t>
  </si>
  <si>
    <t>['The Sugar Land Run']</t>
  </si>
  <si>
    <t>['7zliF6Q946WznVk3ZMYhZX']</t>
  </si>
  <si>
    <t>['The Sugarhill Gang']</t>
  </si>
  <si>
    <t>['4yGIAU59dDaVaXMDkicnlF']</t>
  </si>
  <si>
    <t>['The Sugarman 3']</t>
  </si>
  <si>
    <t>['3Gh3kuBLbE6NqNpX1UE42o']</t>
  </si>
  <si>
    <t>['The Suggins Brothers']</t>
  </si>
  <si>
    <t>['3uV2zmlxCnmeG1w2YBPwfS']</t>
  </si>
  <si>
    <t>['The Suicide Commandos']</t>
  </si>
  <si>
    <t>['0IbETOO9fKXWE5mr3FmGVM']</t>
  </si>
  <si>
    <t>['The Suicide Dolls']</t>
  </si>
  <si>
    <t>['4RN9z565bkmgzmE7EQNAJM']</t>
  </si>
  <si>
    <t>['The Suicide Ghouls']</t>
  </si>
  <si>
    <t>['31v7ijnAMVL9V7Uzr1sFcI']</t>
  </si>
  <si>
    <t>['The Suicide Machines']</t>
  </si>
  <si>
    <t>['7Iew8GtdYcaznLxIJpJxeS']</t>
  </si>
  <si>
    <t>['The Suitcase Junket']</t>
  </si>
  <si>
    <t>['4pTC5rM992eUk0vymm0ZcQ']</t>
  </si>
  <si>
    <t>['The Sullivan Sees']</t>
  </si>
  <si>
    <t>['2xZBOKbOeFVrRoybFjWqHz']</t>
  </si>
  <si>
    <t>['The Sultans']</t>
  </si>
  <si>
    <t>['68hJXhfQPJSKK0lTeiaaqo']</t>
  </si>
  <si>
    <t>['4m1csUuLNLIiusbPqRdz57']</t>
  </si>
  <si>
    <t>['The Summats']</t>
  </si>
  <si>
    <t>['0pwyD6DhbFWn8uVSz2Fr0w']</t>
  </si>
  <si>
    <t>['The Summer Set']</t>
  </si>
  <si>
    <t>['6OUPK5oAf0MWiWyvspr2Uz']</t>
  </si>
  <si>
    <t>['The Summoned']</t>
  </si>
  <si>
    <t>['32JwIoGw7F1cpxlF5Or3ZF']</t>
  </si>
  <si>
    <t>['The Sumner Brothers']</t>
  </si>
  <si>
    <t>['4Ta2gRHJMfcGpseraDJMkX']</t>
  </si>
  <si>
    <t>['The Sun God']</t>
  </si>
  <si>
    <t>['7AI1XMW7brb6QtpbAvh7Nz']</t>
  </si>
  <si>
    <t>['The Sunday Blues']</t>
  </si>
  <si>
    <t>['60DBQyJdsDMwQxr4cZ9twV']</t>
  </si>
  <si>
    <t>['The Sunday Drivers']</t>
  </si>
  <si>
    <t>['5xwcsHAcc5qB2gPdwOJGZk', '3gSrWzUg3IwdkDV90rJGbV', '5f4svfuVDHVA21wBByVwsl', '3Xx2JKLduuqXAMhMs3vJ1Q']</t>
  </si>
  <si>
    <t>['The Sunday Manoa', 'Robert Cazimero', 'Roland Cazimero', 'Peter Moon']</t>
  </si>
  <si>
    <t>['5XxJy7Q5AYcuqE6ujF37bX']</t>
  </si>
  <si>
    <t>['The Sundowners']</t>
  </si>
  <si>
    <t>['0ArY9kohBy9279cevSf5GP']</t>
  </si>
  <si>
    <t>['The Sunless Sea']</t>
  </si>
  <si>
    <t>['6yRVgSC8WsttXGwqXdvjIp']</t>
  </si>
  <si>
    <t>['The Super Friendz']</t>
  </si>
  <si>
    <t>['5RLECTnzMYywHMlpMcdyCE']</t>
  </si>
  <si>
    <t>['The Super Sonics']</t>
  </si>
  <si>
    <t>['0paeZtPdWlMInKVqhTkDt8']</t>
  </si>
  <si>
    <t>['The Superbees']</t>
  </si>
  <si>
    <t>['42JttB475sCQO7Ly8FL3Vs']</t>
  </si>
  <si>
    <t>['The Superfantastics']</t>
  </si>
  <si>
    <t>['26im6JWTt8LARpTOq2VLFi']</t>
  </si>
  <si>
    <t>['The Superstarz Kids']</t>
  </si>
  <si>
    <t>['2bXo4YpSOqQVnyUJNuUosN']</t>
  </si>
  <si>
    <t>['The Supertones']</t>
  </si>
  <si>
    <t>['57bUPid8xztkieZfS7OlEV']</t>
  </si>
  <si>
    <t>['The Supremes']</t>
  </si>
  <si>
    <t>['3YBL2Q7cwijeS0GEVKEhXU']</t>
  </si>
  <si>
    <t>['The Sura Quintet']</t>
  </si>
  <si>
    <t>['5zExAiJ9OdVH6ofsDdHXqC']</t>
  </si>
  <si>
    <t>['The Surfites']</t>
  </si>
  <si>
    <t>['4IyiGOdoBVz5jKmE4xjT4S']</t>
  </si>
  <si>
    <t>['The Surgery']</t>
  </si>
  <si>
    <t>['3pK5MiZLtYzRnFsnWd8RcY']</t>
  </si>
  <si>
    <t>['The Susan Krebs Chamber Band']</t>
  </si>
  <si>
    <t>['3zKLIKaf44Ii67A81FH6hb']</t>
  </si>
  <si>
    <t>['The Sushi Club']</t>
  </si>
  <si>
    <t>['3PukprT6kwBjkIti5fpUCG', '6N3iLFoU1pygs0QQ3tVJyx']</t>
  </si>
  <si>
    <t>['The Suspects', 'Devious']</t>
  </si>
  <si>
    <t>['4R5j9IQgYxDNEfho3dqdVD']</t>
  </si>
  <si>
    <t>['The Swales']</t>
  </si>
  <si>
    <t>['2KL7KDeEPo4rOiM94NaWrq']</t>
  </si>
  <si>
    <t>['The Swallows']</t>
  </si>
  <si>
    <t>['1lbdd6IzrxWM5pnUjWEQJy']</t>
  </si>
  <si>
    <t>['The Swamees']</t>
  </si>
  <si>
    <t>['0hFynyrx6opolVbM9WM4Se']</t>
  </si>
  <si>
    <t>['The Swamp Gods']</t>
  </si>
  <si>
    <t>['6GzGdwtpgdU0zKmmHpV8fX']</t>
  </si>
  <si>
    <t>['The Swamp Stompers']</t>
  </si>
  <si>
    <t>['0C8reaClGroiXGT9qz0rAJ']</t>
  </si>
  <si>
    <t>['The Swan Thief']</t>
  </si>
  <si>
    <t>['49Esqsx2V2nYmwl9hgBePL']</t>
  </si>
  <si>
    <t>['The Swanns']</t>
  </si>
  <si>
    <t>['3HVuzPYxZjvP6t1ThnauHB', '7hZe85zvG7TXGQ12c8dUQa']</t>
  </si>
  <si>
    <t>['The Swayback', 'Ilk']</t>
  </si>
  <si>
    <t>['3HVuzPYxZjvP6t1ThnauHB']</t>
  </si>
  <si>
    <t>['The Swayback']</t>
  </si>
  <si>
    <t>['0NVayuRFCIh1Ca0TwheRus']</t>
  </si>
  <si>
    <t>['The Sways']</t>
  </si>
  <si>
    <t>['3fTedgf4fh8D3s41dP0HWt']</t>
  </si>
  <si>
    <t>['The Sweeplings']</t>
  </si>
  <si>
    <t>['604AUHQHCsMb50eBHNvwe1']</t>
  </si>
  <si>
    <t>['The Sweet Things']</t>
  </si>
  <si>
    <t>['64JgVJdkSDXU6AEJUOnspK']</t>
  </si>
  <si>
    <t>['The Sweet']</t>
  </si>
  <si>
    <t>['7gWYKpICHDQDvZdG8r688j']</t>
  </si>
  <si>
    <t>['The Sweetback Sisters']</t>
  </si>
  <si>
    <t>['2QmzT2K8EdcI8oHMRNqTff', '26VoPCfOpSe5L7kpskenXy', '3D3uLH6igxgWnDrhvPPqHQ']</t>
  </si>
  <si>
    <t>['The Sweetheart Deal', 'Paul McDonald', 'Emily Kinney']</t>
  </si>
  <si>
    <t>['1m18DBWFFUa0tAZidrT0C1']</t>
  </si>
  <si>
    <t>['The Sweethearts']</t>
  </si>
  <si>
    <t>['3haxU1hk44wgkUYTgxQgC8']</t>
  </si>
  <si>
    <t>['The Sweetling']</t>
  </si>
  <si>
    <t>['1xpkFcz84H5OVOgbDGcYxw']</t>
  </si>
  <si>
    <t>['The Swellers']</t>
  </si>
  <si>
    <t>['4D7CCdQmH4CeDQmgFAHcTQ']</t>
  </si>
  <si>
    <t>['The Sweptaways']</t>
  </si>
  <si>
    <t>['2rOQeK4AVsvBAsVe8U05wu']</t>
  </si>
  <si>
    <t>['The Swift']</t>
  </si>
  <si>
    <t>['7vlXSuDHlWpqbyoBZoz7ai']</t>
  </si>
  <si>
    <t>['The Swifter']</t>
  </si>
  <si>
    <t>['1VEZb2W6NcK4AEwechVzdF']</t>
  </si>
  <si>
    <t>['The Swiftys']</t>
  </si>
  <si>
    <t>['1HY7bVhDjEeiitibQSToc0']</t>
  </si>
  <si>
    <t>['The Swingfield Band']</t>
  </si>
  <si>
    <t>['7xZfAvnNaJjXv8PzTVVRVt']</t>
  </si>
  <si>
    <t>['The Swingfield Big Band']</t>
  </si>
  <si>
    <t>['0nPwJtfHzLu2S9STZgciqv']</t>
  </si>
  <si>
    <t>['The Swirling Eddies']</t>
  </si>
  <si>
    <t>['0HmfMrZUkcnRScrYkjFm46']</t>
  </si>
  <si>
    <t>['The Switch']</t>
  </si>
  <si>
    <t>['0MFL7jmrdsQfTF8lUi2Ehk']</t>
  </si>
  <si>
    <t>['The Swords Project']</t>
  </si>
  <si>
    <t>['4oKu0WTcqrB7tONby9uwlX']</t>
  </si>
  <si>
    <t>['The Swords of Fatima']</t>
  </si>
  <si>
    <t>['68pZga8KuBKsYOeZtZEjsD']</t>
  </si>
  <si>
    <t>['The Sy-Tations']</t>
  </si>
  <si>
    <t>['3pdTYzJEQNenD0ZcWVDVoA']</t>
  </si>
  <si>
    <t>['The Symptoms']</t>
  </si>
  <si>
    <t>['6S8C1VAYd0XyTOJawnI6lI']</t>
  </si>
  <si>
    <t>['The Syn']</t>
  </si>
  <si>
    <t>['04cN0fgkamlkvSTDiagzgj']</t>
  </si>
  <si>
    <t>['The Synapse Project']</t>
  </si>
  <si>
    <t>['0eFwbF5JnbTymXLakvElDj']</t>
  </si>
  <si>
    <t>['The Synthetic Dream Foundation (W/ Hannah Fury)']</t>
  </si>
  <si>
    <t>['7L2zsHHnRggg9d37MM5r4b']</t>
  </si>
  <si>
    <t>['The Synthetic Dream Foundation']</t>
  </si>
  <si>
    <t>['4t27taJWQ1fBN47X31c5B6']</t>
  </si>
  <si>
    <t>['The System']</t>
  </si>
  <si>
    <t>['7DBwzMcN4utDijv7mToqNM']</t>
  </si>
  <si>
    <t>['The TV Sound']</t>
  </si>
  <si>
    <t>['3n9veU9YnKqs0bwuNxbq9I']</t>
  </si>
  <si>
    <t>['The Table of Contents']</t>
  </si>
  <si>
    <t>['0uReYPoCFIC0fk98TV561t']</t>
  </si>
  <si>
    <t>['The Tableland Drifters']</t>
  </si>
  <si>
    <t>['0fJUAVbkL6ZsjTkGknekNl', '7CSwswyyJWwaxmOeCkzZQe', '3vBVSNbfh2AF1lrQdzDCxr']</t>
  </si>
  <si>
    <t>['The Taildraggers', 'Too Slim and the Taildraggers', 'Tim Langford']</t>
  </si>
  <si>
    <t>['2fPRVTV4HkmIAoWntj3sP3']</t>
  </si>
  <si>
    <t>['The Tailgate Chorus']</t>
  </si>
  <si>
    <t>['6tha2rDqilKojlCsvil7zm']</t>
  </si>
  <si>
    <t>['The Tailgate Dixieland Band']</t>
  </si>
  <si>
    <t>['3CXBwEb1o8z1hWWhk9nRpt']</t>
  </si>
  <si>
    <t>['The Tailgate Guys']</t>
  </si>
  <si>
    <t>['6saYZZc3t9Zk346qbRwC5r']</t>
  </si>
  <si>
    <t>['The Tailgate Orchestra and Chorus']</t>
  </si>
  <si>
    <t>['4rDFTjzVvTd0juPBtDhIOH']</t>
  </si>
  <si>
    <t>['The Tailgate Sisters']</t>
  </si>
  <si>
    <t>['2N5TjnEa6H952SPGJIuuKm']</t>
  </si>
  <si>
    <t>['The Tailgators']</t>
  </si>
  <si>
    <t>['5MevjTyyBfIH5imwQSdJ2e']</t>
  </si>
  <si>
    <t>['The Takeovers']</t>
  </si>
  <si>
    <t>['3AfRASYhvMeaTFaNtgyVWy']</t>
  </si>
  <si>
    <t>['The Talbott Brothers']</t>
  </si>
  <si>
    <t>['4izhHl1hxJR7ug7KIEmCyb']</t>
  </si>
  <si>
    <t>['The Talking Bugs']</t>
  </si>
  <si>
    <t>['6ksurjTIhjy1obOe9DX7sm', '57o4nhBXjGCIAetzeic3Ko']</t>
  </si>
  <si>
    <t>['The Tallboys', 'Tony Mates']</t>
  </si>
  <si>
    <t>['6ksurjTIhjy1obOe9DX7sm']</t>
  </si>
  <si>
    <t>['The Tallboys']</t>
  </si>
  <si>
    <t>['2BpAc5eK7Rz5GAwSp9UYXa']</t>
  </si>
  <si>
    <t>['The Tallest Man On Earth']</t>
  </si>
  <si>
    <t>['1XqngfrkcWToKhXwMwP8qG']</t>
  </si>
  <si>
    <t>['The Tannahill Weavers']</t>
  </si>
  <si>
    <t>['7FJFUSH5XP0fMapc3ozLvq']</t>
  </si>
  <si>
    <t>['The Tantra Monsters']</t>
  </si>
  <si>
    <t>['4dEXrYaGhytZQ0PWSFA9hZ']</t>
  </si>
  <si>
    <t>['The Tarantulas']</t>
  </si>
  <si>
    <t>['3i6iB95iwmSRrxoD6SegoP']</t>
  </si>
  <si>
    <t>['The Tates']</t>
  </si>
  <si>
    <t>['28s31XHIgQAdu8aNG4XqVg']</t>
  </si>
  <si>
    <t>['The Tea Club']</t>
  </si>
  <si>
    <t>['1ZQiDhofBIRck8cldstmbS']</t>
  </si>
  <si>
    <t>['The Tea Merchants']</t>
  </si>
  <si>
    <t>['6O5Xi2xT3bICu1ZLXqLYRE']</t>
  </si>
  <si>
    <t>['The Tea Party']</t>
  </si>
  <si>
    <t>['2935lTRIFRc4NA4p9NMqgS']</t>
  </si>
  <si>
    <t>['The Team']</t>
  </si>
  <si>
    <t>['7H6ZC9SNZvSdXhJOLdBG1k']</t>
  </si>
  <si>
    <t>['The Techno Experience']</t>
  </si>
  <si>
    <t>['2qfze6v2h0uc0e2ABp7z3a']</t>
  </si>
  <si>
    <t>['The Teddy Bears']</t>
  </si>
  <si>
    <t>['6URimF3IOQepEL5gohp6DX']</t>
  </si>
  <si>
    <t>['The Teenage Prayers']</t>
  </si>
  <si>
    <t>['1RGMKGdv0z8KaEpu5avjaN']</t>
  </si>
  <si>
    <t>['The Teeta']</t>
  </si>
  <si>
    <t>['2duYSnk4NXkWGoABepm4HT']</t>
  </si>
  <si>
    <t>['The Teeth']</t>
  </si>
  <si>
    <t>['1io2zWJ0144jA299CVjNlu']</t>
  </si>
  <si>
    <t>['The Teetotalers']</t>
  </si>
  <si>
    <t>['3hJginCr6hL7bbUnbvluQR']</t>
  </si>
  <si>
    <t>['The Teknoist']</t>
  </si>
  <si>
    <t>['1k33Ar7BU26eYlGkSyt8dR']</t>
  </si>
  <si>
    <t>['The Teledynes']</t>
  </si>
  <si>
    <t>['47Bt8CFD1tPwONKrwbB185', '1xaOx774YT5D8NQoTBh18A']</t>
  </si>
  <si>
    <t>['The Television of Cruelty', 'Worcester Ukelele Club']</t>
  </si>
  <si>
    <t>['47Bt8CFD1tPwONKrwbB185']</t>
  </si>
  <si>
    <t>['The Television of Cruelty']</t>
  </si>
  <si>
    <t>['5vKXM3f6K03vATYhXU4xTw']</t>
  </si>
  <si>
    <t>['The Tellers']</t>
  </si>
  <si>
    <t>['7Lh38pxVQ4HkxyekwLaUMI']</t>
  </si>
  <si>
    <t>['The Tempers']</t>
  </si>
  <si>
    <t>['1lLN6TDjPilKZoaRMpb52V']</t>
  </si>
  <si>
    <t>['The Templars']</t>
  </si>
  <si>
    <t>['6vWc4bf4L0lLPEzkXPE2vm']</t>
  </si>
  <si>
    <t>['The Tempos']</t>
  </si>
  <si>
    <t>['3RwQ26hR2tJtA8F9p2n7jG']</t>
  </si>
  <si>
    <t>['The Temptations']</t>
  </si>
  <si>
    <t>['6yLgoEoTMCHtwr4RVEgoqP', '7tNLRmiAN8hpmFrbIHiHsy', '6XtG9W2KkPiQ6n1rlIvTJE']</t>
  </si>
  <si>
    <t>['The Tender Things', 'Patty Griffin', 'Robert Ellis']</t>
  </si>
  <si>
    <t>['6yLgoEoTMCHtwr4RVEgoqP', '6XtG9W2KkPiQ6n1rlIvTJE']</t>
  </si>
  <si>
    <t>['The Tender Things', 'Robert Ellis']</t>
  </si>
  <si>
    <t>['6yLgoEoTMCHtwr4RVEgoqP']</t>
  </si>
  <si>
    <t>['The Tender Things']</t>
  </si>
  <si>
    <t>['5fZrHXFwo6tozGrXOTu7T7']</t>
  </si>
  <si>
    <t>['The Tenneva Ramblers']</t>
  </si>
  <si>
    <t>['2UPxoTI2SME5WhUcQLEzms']</t>
  </si>
  <si>
    <t>['The Terminal Generation']</t>
  </si>
  <si>
    <t>['2DDZF3cW1RAoxtKDnnSUcV', '3Cjv4IeE8gjeiXvwRjwSHb']</t>
  </si>
  <si>
    <t>['The Terrorists', 'Bushwick Bill']</t>
  </si>
  <si>
    <t>['2DDZF3cW1RAoxtKDnnSUcV', '0kVcYshl2cgTL2yJ44VQbc']</t>
  </si>
  <si>
    <t>['The Terrorists', 'Ganksta Nip']</t>
  </si>
  <si>
    <t>['2DDZF3cW1RAoxtKDnnSUcV', '5xu3KF4ZTFjNncNRIVaJnt', '6EO7dUadcoudKRDkXZCJ8y', '5fMAhn2xLndadegNAh6dRu', '60OqDPQrK2wleJ3fzXBDFe', '5Nz0G9zAjZVmIgqtGfHham', '4PNCV9uLP7AX5G0tWjbn5f', '0kVcYshl2cgTL2yJ44VQbc']</t>
  </si>
  <si>
    <t>['The Terrorists', 'Mr. 3-2', 'Def', 'Busy-X', 'A.C. Chill', 'Point Blank', 'K-Rino', 'Ganksta Nip']</t>
  </si>
  <si>
    <t>['2DDZF3cW1RAoxtKDnnSUcV', '5xu3KF4ZTFjNncNRIVaJnt', '57oSSGJzhmGMtDIUP4Kb7Y', '6EO7dUadcoudKRDkXZCJ8y', '5fMAhn2xLndadegNAh6dRu', '60OqDPQrK2wleJ3fzXBDFe', '5Nz0G9zAjZVmIgqtGfHham', '4PNCV9uLP7AX5G0tWjbn5f']</t>
  </si>
  <si>
    <t>['The Terrorists', 'Mr. 3-2', 'Grim', 'Def', 'Busy-X', 'A.C. Chill', 'Point Blank', 'K-Rino']</t>
  </si>
  <si>
    <t>['2DDZF3cW1RAoxtKDnnSUcV', '5Nz0G9zAjZVmIgqtGfHham']</t>
  </si>
  <si>
    <t>['The Terrorists', 'Point Blank']</t>
  </si>
  <si>
    <t>['2DDZF3cW1RAoxtKDnnSUcV']</t>
  </si>
  <si>
    <t>['The Terrorists']</t>
  </si>
  <si>
    <t>['5QuX26jitqgvsjcPGoZSvo']</t>
  </si>
  <si>
    <t>['The Texas K.G.B.']</t>
  </si>
  <si>
    <t>['4a887RmUAVVo3nHvPNkSi8', '4xsqBRbNXlbrKpCK5tZfIy']</t>
  </si>
  <si>
    <t>['The Texas Tenors', 'JC Fisher']</t>
  </si>
  <si>
    <t>['4a887RmUAVVo3nHvPNkSi8', '4FVGWXtl7YlCijvpOrV9Rn']</t>
  </si>
  <si>
    <t>['The Texas Tenors', 'John Hagen']</t>
  </si>
  <si>
    <t>['4a887RmUAVVo3nHvPNkSi8', '6oZiSkRTHFwVO1LomNh3ad']</t>
  </si>
  <si>
    <t>['The Texas Tenors', 'Marcus Collins']</t>
  </si>
  <si>
    <t>['4a887RmUAVVo3nHvPNkSi8']</t>
  </si>
  <si>
    <t>['The Texas Tenors']</t>
  </si>
  <si>
    <t>['5fHTWQMlX0RboKJZPcgmxP']</t>
  </si>
  <si>
    <t>['The Texas Tornadoes']</t>
  </si>
  <si>
    <t>['32DqSo6p0b7M2Htf9psQ6b']</t>
  </si>
  <si>
    <t>['The Texicana Mamas']</t>
  </si>
  <si>
    <t>['7cKtqv9cYVlOwnuCFH95ce', '43zPCMSVwpUO5XSiitXQVc']</t>
  </si>
  <si>
    <t>['The The', 'Warne Livesey']</t>
  </si>
  <si>
    <t>['7cKtqv9cYVlOwnuCFH95ce']</t>
  </si>
  <si>
    <t>['The The']</t>
  </si>
  <si>
    <t>['1EXtVFqpEKUVwC09PFOYOV']</t>
  </si>
  <si>
    <t>['The Theater Fire']</t>
  </si>
  <si>
    <t>['3RhJJO19qlNuFK6yG8Gt0s']</t>
  </si>
  <si>
    <t>['The Therapy Sisters']</t>
  </si>
  <si>
    <t>['4qAJ54O4V0W8SQcSz0bl1C']</t>
  </si>
  <si>
    <t>['The Thermals']</t>
  </si>
  <si>
    <t>['5cRUJxzcgpZmzM6rZdKMjA', '46urSPEzIrRVqKqciwOq2f']</t>
  </si>
  <si>
    <t>['The Thing', "Jim O'Rourke"]</t>
  </si>
  <si>
    <t>['1C4Ix8pbUGqzAP79elcpcm']</t>
  </si>
  <si>
    <t>['The Third Eye Foundation']</t>
  </si>
  <si>
    <t>['38egH3FupE5yRDeaBn77jP']</t>
  </si>
  <si>
    <t>['The Third Guitar']</t>
  </si>
  <si>
    <t>['3K3ZTE4bFHed3avjMqzTgh']</t>
  </si>
  <si>
    <t>['The Third Side']</t>
  </si>
  <si>
    <t>['5VZbnvR8eynwMOnLniCbye']</t>
  </si>
  <si>
    <t>['The Thirsty Crows']</t>
  </si>
  <si>
    <t>['3nFw8qW7MfPxLSbjdgXuoR']</t>
  </si>
  <si>
    <t>['The Thlyds']</t>
  </si>
  <si>
    <t>['6m65LAwTT6xCxhXiyMabBP', '7jK9vTaAXwVcG7cmlnQNwW', '2dDQCLau4sTt8rF7a6LTre']</t>
  </si>
  <si>
    <t>['The Thompson Project', 'Gary L', 'Guy Robin']</t>
  </si>
  <si>
    <t>['6m65LAwTT6xCxhXiyMabBP', '7jK9vTaAXwVcG7cmlnQNwW']</t>
  </si>
  <si>
    <t>['The Thompson Project', 'Gary L']</t>
  </si>
  <si>
    <t>['4KQqMAIk9n7Axul2872iWj']</t>
  </si>
  <si>
    <t>['The Thorns']</t>
  </si>
  <si>
    <t>['2zpFG5cvw00QmrYTUsjApa']</t>
  </si>
  <si>
    <t>['The Three Degrees']</t>
  </si>
  <si>
    <t>['1zExxLaAmxwONY1X060lqL']</t>
  </si>
  <si>
    <t>['The Three Keys']</t>
  </si>
  <si>
    <t>['52ZIOrXclniDWr0lhu6lAv']</t>
  </si>
  <si>
    <t>['The Thrillers']</t>
  </si>
  <si>
    <t>['4AQwgSUYbuRJEym3azE0A9']</t>
  </si>
  <si>
    <t>['The Thrown Ups']</t>
  </si>
  <si>
    <t>['2ACEUHNYtdToubUVUOFBOW']</t>
  </si>
  <si>
    <t>['The Thumbs']</t>
  </si>
  <si>
    <t>['34E04py5w030zKCsCUlBu2']</t>
  </si>
  <si>
    <t>['The Thunderlords']</t>
  </si>
  <si>
    <t>['1yTqsQXKpg0l6KCWaHscsV']</t>
  </si>
  <si>
    <t>['The Thurston Lava Tube']</t>
  </si>
  <si>
    <t>['5GuVjnP6udM7tUcaKMtA68']</t>
  </si>
  <si>
    <t>['The Tierney Sutton Band']</t>
  </si>
  <si>
    <t>['4lGbsOe6ctolfrtRVNbniv']</t>
  </si>
  <si>
    <t>['The Tiger Club']</t>
  </si>
  <si>
    <t>['2B0AZaFUMJLHGTfjXSUTBj']</t>
  </si>
  <si>
    <t>['The Tigers']</t>
  </si>
  <si>
    <t>['7kJPKUUnHCennOOEBxjidx']</t>
  </si>
  <si>
    <t>['The Tikiyaki Orchestra']</t>
  </si>
  <si>
    <t>['5IYB6AHoUTP9zukPC2boFS']</t>
  </si>
  <si>
    <t>['The Tillers']</t>
  </si>
  <si>
    <t>['5AOvaafgKOHuCCPaxD3Q45']</t>
  </si>
  <si>
    <t>['The Tim Heidecker Masterpiece']</t>
  </si>
  <si>
    <t>['4aBd3jIK7ZGYMzV8CkL6rr', '5FtUCtiM58XfWegbXeKJJd']</t>
  </si>
  <si>
    <t>['The Timewriter', 'Jay']</t>
  </si>
  <si>
    <t>['4aBd3jIK7ZGYMzV8CkL6rr', '7pgxWKsLYpGtBJb2Ic85kq']</t>
  </si>
  <si>
    <t>['The Timewriter', 'Mary Joe']</t>
  </si>
  <si>
    <t>['4aBd3jIK7ZGYMzV8CkL6rr', '7fccTP0QbMl7JIt7WgXim8']</t>
  </si>
  <si>
    <t>['The Timewriter', 'Mikael Delta']</t>
  </si>
  <si>
    <t>['4aBd3jIK7ZGYMzV8CkL6rr', '0C7gOKYo46us1d9YoKJ30B']</t>
  </si>
  <si>
    <t>['The Timewriter', 'Sid Thomson']</t>
  </si>
  <si>
    <t>['4aBd3jIK7ZGYMzV8CkL6rr', '5TJ7ZHDn843QeFOQ676IMV']</t>
  </si>
  <si>
    <t>['The Timewriter', 'Terry Lee Brown, Jr.']</t>
  </si>
  <si>
    <t>['4aBd3jIK7ZGYMzV8CkL6rr']</t>
  </si>
  <si>
    <t>['The Timewriter']</t>
  </si>
  <si>
    <t>['5umspu5xHxBz6ZxvlidZjQ']</t>
  </si>
  <si>
    <t>['The Timmys']</t>
  </si>
  <si>
    <t>['2wvUfjKGoXvcnDHq7GgMOa']</t>
  </si>
  <si>
    <t>['The Ting Tings']</t>
  </si>
  <si>
    <t>['5pDRHx1izUXOoUqSC4HoHG']</t>
  </si>
  <si>
    <t>['The Tiny Bell Trio']</t>
  </si>
  <si>
    <t>['1TjUV1gQH9E8BvHddn9e3j']</t>
  </si>
  <si>
    <t>['The Toadmortons']</t>
  </si>
  <si>
    <t>['1leMb2yeYwstXRduDbDFO9']</t>
  </si>
  <si>
    <t>['The Toads']</t>
  </si>
  <si>
    <t>['5TefXCuvQWtRxpWfDdKmNj']</t>
  </si>
  <si>
    <t>['The Toasters']</t>
  </si>
  <si>
    <t>['5Ky5AtRckrltuI1fPjMgvY']</t>
  </si>
  <si>
    <t>['The Tobacconists!']</t>
  </si>
  <si>
    <t>['1GAJzApRTMmYZ9EjQ91VOy']</t>
  </si>
  <si>
    <t>['The Tokens']</t>
  </si>
  <si>
    <t>['6iintXMxtWvOr1x9v2dMoQ']</t>
  </si>
  <si>
    <t>['The Tokey Tones']</t>
  </si>
  <si>
    <t>['3fsEoRwiZFEz01f6VxN4jM']</t>
  </si>
  <si>
    <t>['The Tom Kubis Big Band']</t>
  </si>
  <si>
    <t>['5DyDc0cH4GCnaE4umIkcQw']</t>
  </si>
  <si>
    <t>['The Tommy Igoe Groove Conspiracy']</t>
  </si>
  <si>
    <t>['0LKFr1GPU3tB6sZM2N4GJ8']</t>
  </si>
  <si>
    <t>['The Tomorrowmen']</t>
  </si>
  <si>
    <t>['26eIaqo6Fdq3bUu5kQBYzm']</t>
  </si>
  <si>
    <t>['The Tone Generators']</t>
  </si>
  <si>
    <t>['2X67fIIzhGW7yrmqIXpuAI']</t>
  </si>
  <si>
    <t>['The Tonettes']</t>
  </si>
  <si>
    <t>['41Nw9PRp0AJUEa3HIgFEIB']</t>
  </si>
  <si>
    <t>['The Tonics']</t>
  </si>
  <si>
    <t>['5O7N0j4nLHadWByXMESBUZ']</t>
  </si>
  <si>
    <t>['7LtsHxQq4QtFT0wCojlShA']</t>
  </si>
  <si>
    <t>['The Tonies']</t>
  </si>
  <si>
    <t>['2NniF8bmIdc6RFp2lbZCkM']</t>
  </si>
  <si>
    <t>['The Tontons']</t>
  </si>
  <si>
    <t>['54ZsHhYWjJ3cc14rux5CjE']</t>
  </si>
  <si>
    <t>['The Tony Danza Tapdance Extravaganza']</t>
  </si>
  <si>
    <t>['39MXsGybI4j0WUGFk6Cy4G']</t>
  </si>
  <si>
    <t>['The Tony O Blues Band']</t>
  </si>
  <si>
    <t>['7uwPrVdjss0FyCCTzpLx5A']</t>
  </si>
  <si>
    <t>['The Tony Rich Project']</t>
  </si>
  <si>
    <t>['2og26wrELtZwhp0bWEsQU7']</t>
  </si>
  <si>
    <t>['The Tony Wilson Sextet']</t>
  </si>
  <si>
    <t>['3YxtG91Ok6QtvbczymmCDh']</t>
  </si>
  <si>
    <t>['The Top Cats']</t>
  </si>
  <si>
    <t>['1TDjCRwdR6v7JVkk6iEJgR', '34xjTFNXh8K9dSajfKYLhh', '1WhVD7a6nxjSuvyC6ypq7v', '5Hmuegn36WfV5N9KBhRM7R']</t>
  </si>
  <si>
    <t>['The Topics', 'Black On White Affair, Ron Buford, The Overton Berry Trio', 'Soul Swingers', "Cookin' Bag"]</t>
  </si>
  <si>
    <t>['4QKqXMvVOqLjsZE5UmG3GQ']</t>
  </si>
  <si>
    <t>['The Tories']</t>
  </si>
  <si>
    <t>['3L6UEvPrH9ENXU94fYxNlT']</t>
  </si>
  <si>
    <t>['The Tornadoes']</t>
  </si>
  <si>
    <t>['7xwcLN1sZVOaoPlIwywMdT']</t>
  </si>
  <si>
    <t>['The Toronto Consort']</t>
  </si>
  <si>
    <t>['4fG0ZPT4A9913yWTaeNllm']</t>
  </si>
  <si>
    <t>['The Torquetts']</t>
  </si>
  <si>
    <t>['5ZfsmcdwdsubFTWRIqFXFu', '5psg7V1xBjpdc7rFMS3ljt']</t>
  </si>
  <si>
    <t>['The Torres Bros.', 'Veronica']</t>
  </si>
  <si>
    <t>['5ZfsmcdwdsubFTWRIqFXFu']</t>
  </si>
  <si>
    <t>['The Torres Bros.']</t>
  </si>
  <si>
    <t>['6JqiYCJwtFqBMCvX772Pw2']</t>
  </si>
  <si>
    <t>['The Tossers']</t>
  </si>
  <si>
    <t>['6SEQCoUM2ceJe2tqxhKkxN']</t>
  </si>
  <si>
    <t>['The Tourist Company']</t>
  </si>
  <si>
    <t>['4NXdiYnTn0W2hblJ1WphGh', '2oUAEF8urHmoBFrCaAWw31', '5EBnQEKoaiAk37Q7cfGrE1', '4PmxbsWP1u0TnvqcrIA9ze']</t>
  </si>
  <si>
    <t>['The Touré-Raichel Collective', 'Cabra Casay', 'Idan Raichel', 'Vieux Farka Touré']</t>
  </si>
  <si>
    <t>['4NXdiYnTn0W2hblJ1WphGh', '1Iomp3iShPqi40QiWVYX2c', '5EBnQEKoaiAk37Q7cfGrE1', '4PmxbsWP1u0TnvqcrIA9ze']</t>
  </si>
  <si>
    <t>['The Touré-Raichel Collective', 'Frederic YONNET', 'Idan Raichel', 'Vieux Farka Touré']</t>
  </si>
  <si>
    <t>['4NXdiYnTn0W2hblJ1WphGh', '5EBnQEKoaiAk37Q7cfGrE1', '4PmxbsWP1u0TnvqcrIA9ze']</t>
  </si>
  <si>
    <t>['The Touré-Raichel Collective', 'Idan Raichel', 'Vieux Farka Touré']</t>
  </si>
  <si>
    <t>['4NXdiYnTn0W2hblJ1WphGh', '7k6KVFItaU7pcBvL6poIi9', '5EBnQEKoaiAk37Q7cfGrE1', '4PmxbsWP1u0TnvqcrIA9ze']</t>
  </si>
  <si>
    <t>['The Touré-Raichel Collective', 'Mark Eliyahu', 'Idan Raichel', 'Vieux Farka Touré']</t>
  </si>
  <si>
    <t>['4NXdiYnTn0W2hblJ1WphGh', '3A6CbavhLfn8FYLKgkIH26', '5EBnQEKoaiAk37Q7cfGrE1', '4PmxbsWP1u0TnvqcrIA9ze']</t>
  </si>
  <si>
    <t>['The Touré-Raichel Collective', 'Yankale Segal', 'Idan Raichel', 'Vieux Farka Touré']</t>
  </si>
  <si>
    <t>['7hQoq2b8yKBufTrGbxCvt0']</t>
  </si>
  <si>
    <t>['The Town Pants']</t>
  </si>
  <si>
    <t>['4cORFIWQylRGyJX9lYnqk9']</t>
  </si>
  <si>
    <t>['The Tractors']</t>
  </si>
  <si>
    <t>['49DKvKvaMet16JVLEY5aYu']</t>
  </si>
  <si>
    <t>['The Tradewinds']</t>
  </si>
  <si>
    <t>['6S5zRRC696IMSSAln6hCws']</t>
  </si>
  <si>
    <t>['The Traditional Grass']</t>
  </si>
  <si>
    <t>['5PnnZVeBJ26F3aw0UcgJcL']</t>
  </si>
  <si>
    <t>['The Traditionals']</t>
  </si>
  <si>
    <t>['0YMeriqrS3zgsX24nfY0F0']</t>
  </si>
  <si>
    <t>['The Tragically Hip']</t>
  </si>
  <si>
    <t>['3TG4oubs06TzHGJeKOSTP1']</t>
  </si>
  <si>
    <t>['The Trail Band']</t>
  </si>
  <si>
    <t>['1zgNpeHQe8GulzfVkYP2VK']</t>
  </si>
  <si>
    <t>['The Trammps']</t>
  </si>
  <si>
    <t>['4Mri3B9nenKx2GkvnMr8RD']</t>
  </si>
  <si>
    <t>['The Tramps']</t>
  </si>
  <si>
    <t>['7hZqrYwdbTlmBYPWhTHTjX']</t>
  </si>
  <si>
    <t>['The Transmissionary Six']</t>
  </si>
  <si>
    <t>['667rTwjMyhODPA86RfHPbs']</t>
  </si>
  <si>
    <t>['The Transparent Tones']</t>
  </si>
  <si>
    <t>['5QEA3sofVt5QckQA6QX2nN']</t>
  </si>
  <si>
    <t>['The Trashmen']</t>
  </si>
  <si>
    <t>['20343TL9ROqFsxcxGN3KdD', '3tGLAGAFwHnvrJyQDhBQIX']</t>
  </si>
  <si>
    <t>['The Travelers', 'Alvie Self']</t>
  </si>
  <si>
    <t>['20343TL9ROqFsxcxGN3KdD']</t>
  </si>
  <si>
    <t>['The Travelers']</t>
  </si>
  <si>
    <t>['54BhXMH6I0V0tfzwwH2nPj']</t>
  </si>
  <si>
    <t>['1TIWFbbYYkKtqS9XYCzw8f']</t>
  </si>
  <si>
    <t>['The Travesty Star']</t>
  </si>
  <si>
    <t>['4UGnEt7KbyU2ia2Zpc9U4J']</t>
  </si>
  <si>
    <t>['The Trend']</t>
  </si>
  <si>
    <t>['1drcMrZqfYsecBlwciiLDZ']</t>
  </si>
  <si>
    <t>['The Treniers']</t>
  </si>
  <si>
    <t>['2YqrATEeR8pt1WlfOQeqBw']</t>
  </si>
  <si>
    <t>['The Trevor Horn Orchestra']</t>
  </si>
  <si>
    <t>['2mCd5QO8EUB5rmbGUbCrTJ']</t>
  </si>
  <si>
    <t>['The Trews']</t>
  </si>
  <si>
    <t>['3kpcxsS5M5TpmSaG2E8AhZ']</t>
  </si>
  <si>
    <t>['The TriBoro Order']</t>
  </si>
  <si>
    <t>['2Z2SNrUWZaHKAZKJChaX40']</t>
  </si>
  <si>
    <t>['The Triggers']</t>
  </si>
  <si>
    <t>['5Wd8umdKmgbPNo0oQf8lJv']</t>
  </si>
  <si>
    <t>['The Triple Tree']</t>
  </si>
  <si>
    <t>['4QM4r0qNvLsHzP5VbDKjfp']</t>
  </si>
  <si>
    <t>['The Trishas']</t>
  </si>
  <si>
    <t>['1eohVzWa5vbk54pmWcFQar']</t>
  </si>
  <si>
    <t>['The Tritones']</t>
  </si>
  <si>
    <t>['0OlJVlg7o2TZMle2mwk7FL']</t>
  </si>
  <si>
    <t>['The Triumph Street Band Of Canada']</t>
  </si>
  <si>
    <t>['73ctVmPYV2OnHVRVb2CZe9']</t>
  </si>
  <si>
    <t>['The Triumphs']</t>
  </si>
  <si>
    <t>['0et4sg1mRZgSkWlUz3St7u']</t>
  </si>
  <si>
    <t>['The Trocaderos']</t>
  </si>
  <si>
    <t>['57xdnSVt4ahJCIXYLieQ25']</t>
  </si>
  <si>
    <t>['The Troggs']</t>
  </si>
  <si>
    <t>['6IitB1qzRlRSuYNa4V7riK']</t>
  </si>
  <si>
    <t>['The Trolleyvox']</t>
  </si>
  <si>
    <t>['0t0Cmt2U3OZQmO9uoGoEvX']</t>
  </si>
  <si>
    <t>['The Trongone Band']</t>
  </si>
  <si>
    <t>['4ya2mljoQF6XU1F28SVhZP']</t>
  </si>
  <si>
    <t>['The Trouble']</t>
  </si>
  <si>
    <t>['3pbvKO2VBWt7laxDTTsc2W']</t>
  </si>
  <si>
    <t>['The Troubles']</t>
  </si>
  <si>
    <t>['66E4ltGh2j3ngsAqErbWPM']</t>
  </si>
  <si>
    <t>['The Trucks']</t>
  </si>
  <si>
    <t>['7khx9QyKqXTmUf3zlHssca']</t>
  </si>
  <si>
    <t>['The Truents']</t>
  </si>
  <si>
    <t>['13KGDBZo9BC212lniqkrmA']</t>
  </si>
  <si>
    <t>['The Truffles']</t>
  </si>
  <si>
    <t>['7zfhej6FnVXN9LIXs6dcoK']</t>
  </si>
  <si>
    <t>['The Tubes']</t>
  </si>
  <si>
    <t>['4xsoIPcAbTwiJUBOldqyVP']</t>
  </si>
  <si>
    <t>['The Tubuloids']</t>
  </si>
  <si>
    <t>['05azsUtpz47OJP5Q2hibIR']</t>
  </si>
  <si>
    <t>['The Tuna Helpers']</t>
  </si>
  <si>
    <t>['4L4qTzc9KvCH6D3hZ7psvg']</t>
  </si>
  <si>
    <t>['The Turn-Ons']</t>
  </si>
  <si>
    <t>['40Def0rqL9oJt3pMn1XJMX']</t>
  </si>
  <si>
    <t>['The Turnout']</t>
  </si>
  <si>
    <t>['062cY7RGKXM9XJyWM1VCXa', '2lrOY73Vc5bBOeWCsg8oyu']</t>
  </si>
  <si>
    <t>['The Turtle Project', 'Winkandwoo']</t>
  </si>
  <si>
    <t>['2VIoWte1HPDbZ2WqHd2La7']</t>
  </si>
  <si>
    <t>['The Turtles']</t>
  </si>
  <si>
    <t>['19t4krGrwyr10giUMdv8BK']</t>
  </si>
  <si>
    <t>['The Twang']</t>
  </si>
  <si>
    <t>['0ZMbWnqq5aCDE910lU5TSP']</t>
  </si>
  <si>
    <t>['The Twangtown Paramours']</t>
  </si>
  <si>
    <t>['2BldyHUor0OPInCaabXS43']</t>
  </si>
  <si>
    <t>['The Twenty Twos']</t>
  </si>
  <si>
    <t>['0GxK6htHIHFvLmaxjOSe0z']</t>
  </si>
  <si>
    <t>['The Twilight Lords']</t>
  </si>
  <si>
    <t>['6e6GkaF6uiSEFuTrlvDJUF']</t>
  </si>
  <si>
    <t>['The Twilight Sad']</t>
  </si>
  <si>
    <t>['0lmPazVDvsQ8FXDcBfKc6r']</t>
  </si>
  <si>
    <t>['The Twilight Singers']</t>
  </si>
  <si>
    <t>['129UGN7LRFtvMzCf0h2Y8s']</t>
  </si>
  <si>
    <t>['The Twinkle Brothers']</t>
  </si>
  <si>
    <t>['3G10MpLg8bfsfpid3WHEor']</t>
  </si>
  <si>
    <t>['The Twisters']</t>
  </si>
  <si>
    <t>['3sBajJNAwSQUg4qGC1ukEH']</t>
  </si>
  <si>
    <t>['The Two Tens']</t>
  </si>
  <si>
    <t>['04Ald0BiPvYu78OWWPzqRS']</t>
  </si>
  <si>
    <t>['The Two-Minute Miracles']</t>
  </si>
  <si>
    <t>['3TvbQ9QqXWp4IlVw0BV3et']</t>
  </si>
  <si>
    <t>['The USM']</t>
  </si>
  <si>
    <t>['4JY8eZ5UDemorjYo8k3wo3']</t>
  </si>
  <si>
    <t>['The Umbrella Sequence']</t>
  </si>
  <si>
    <t>['0VOIYBi78AASGa0lmIW5aK']</t>
  </si>
  <si>
    <t>['The Unborn Dead']</t>
  </si>
  <si>
    <t>['7bMKWSlM0xTJhQ9qdDGEFp']</t>
  </si>
  <si>
    <t>['The Uncalled For']</t>
  </si>
  <si>
    <t>['47VJ1MmvSfdtd9mQhScqTZ']</t>
  </si>
  <si>
    <t>['The Uncharted']</t>
  </si>
  <si>
    <t>['2RMY8cBOTOQ7u6iPmZ1vj5']</t>
  </si>
  <si>
    <t>['The Undah-Dub']</t>
  </si>
  <si>
    <t>['1QC3f3tWh8V40ZWIwYOaZ7']</t>
  </si>
  <si>
    <t>['The Underclass']</t>
  </si>
  <si>
    <t>['600SV91GvwrycLWFuIbvuV']</t>
  </si>
  <si>
    <t>['The Underdogs']</t>
  </si>
  <si>
    <t>['3ccswaWjINnzORCGWx3YKP', '0Vh9x1p9gIvEE30pQjxwQb', '4MNFkawz8pQQpLuzVBtyPe']</t>
  </si>
  <si>
    <t>['The Undergods', 'Born Sue', 'Joe The Butcher']</t>
  </si>
  <si>
    <t>['3ccswaWjINnzORCGWx3YKP', '6fFfnKGVI6X3lkCr8Qw1g1', '2VX0o9LDIVmKIgpnwdJpOJ']</t>
  </si>
  <si>
    <t>['The Undergods', 'KXNG Crooked', 'Erick Sermon']</t>
  </si>
  <si>
    <t>['3ccswaWjINnzORCGWx3YKP', '7dGfoIWAb0h9eGpl3vEkVo']</t>
  </si>
  <si>
    <t>['The Undergods', 'Planet Asia']</t>
  </si>
  <si>
    <t>['3ccswaWjINnzORCGWx3YKP', '6UBA15slIuadJ8h2lPRPos']</t>
  </si>
  <si>
    <t>['The Undergods', 'Tech N9ne']</t>
  </si>
  <si>
    <t>['3ccswaWjINnzORCGWx3YKP', '5IvQ3p2oiPmKOsnfCU1mIn']</t>
  </si>
  <si>
    <t>['The Undergods', 'Urban Rose']</t>
  </si>
  <si>
    <t>['3ccswaWjINnzORCGWx3YKP']</t>
  </si>
  <si>
    <t>['The Undergods']</t>
  </si>
  <si>
    <t>['2yggSFxz99UMzxPYbqANPu']</t>
  </si>
  <si>
    <t>['The Underhills']</t>
  </si>
  <si>
    <t>['3Aig33jZ3uUejp09MQVFMV']</t>
  </si>
  <si>
    <t>['The Underscore Orkestra']</t>
  </si>
  <si>
    <t>['6r1XqHtdZsojiICySPaRuj']</t>
  </si>
  <si>
    <t>['The Underwater']</t>
  </si>
  <si>
    <t>['5CeRNmuD13WpjvXsX0E4u1']</t>
  </si>
  <si>
    <t>['The Undesirables']</t>
  </si>
  <si>
    <t>['5tXJ54THwBr2FfwvedAafQ']</t>
  </si>
  <si>
    <t>['The Uneven']</t>
  </si>
  <si>
    <t>['0Vmwu9AQC9UTdaFnOFRYlX']</t>
  </si>
  <si>
    <t>['The Unexpected']</t>
  </si>
  <si>
    <t>['4p3JOZ2gaUCm4S6rJGcnbA']</t>
  </si>
  <si>
    <t>['The Unforgettables']</t>
  </si>
  <si>
    <t>['4dONunOyZGJRqfU7Or3beC']</t>
  </si>
  <si>
    <t>['The Ungrateful']</t>
  </si>
  <si>
    <t>['40Groy9apS4hoc5GsOBeu1', '1WdmaMEt9tCmjD0v8LvZZ2']</t>
  </si>
  <si>
    <t>['The Unguided', 'Erik Engstrand']</t>
  </si>
  <si>
    <t>['40Groy9apS4hoc5GsOBeu1']</t>
  </si>
  <si>
    <t>['The Unguided']</t>
  </si>
  <si>
    <t>['0Wvqn8hxKM16awyfxUoYKw']</t>
  </si>
  <si>
    <t>['The Union Hill Conviction']</t>
  </si>
  <si>
    <t>['5XNpznProDTSgi8PDvK1Rc']</t>
  </si>
  <si>
    <t>['The Union Trade']</t>
  </si>
  <si>
    <t>['54akiBa0DkNM3qkhnGRflb']</t>
  </si>
  <si>
    <t>['The Union Underground']</t>
  </si>
  <si>
    <t>['1yHppKQaGaCSC1Zm2PMjg4']</t>
  </si>
  <si>
    <t>['The Union']</t>
  </si>
  <si>
    <t>['41pVrfBHX3NMYeT0zaWzju']</t>
  </si>
  <si>
    <t>['1EV3e39He1WLxcD1EjluLb']</t>
  </si>
  <si>
    <t>['The Uniques']</t>
  </si>
  <si>
    <t>['6EMx2FKvphHx4c4L7hBwmb', '1XwKO1rv2sKy664Q8eJcwc']</t>
  </si>
  <si>
    <t>['The United Jazz + Rock Ensemble Second Generation', 'Wolfgang Dauner']</t>
  </si>
  <si>
    <t>['3pVptWPm7POCiGANtSJXL0']</t>
  </si>
  <si>
    <t>['The United Sons of Toil']</t>
  </si>
  <si>
    <t>['76lLlP21xHdXahVcaA3WT3']</t>
  </si>
  <si>
    <t>['The United States Military Academy Band']</t>
  </si>
  <si>
    <t>['17CXbXzb3FpaOglYQ3rBEB']</t>
  </si>
  <si>
    <t>['The Universal Steve']</t>
  </si>
  <si>
    <t>['5cztuzAT4nk87uttTTUW2P', '03gRLbjBfxwYLfVImcpaJb']</t>
  </si>
  <si>
    <t>['The University Of Georgia Wind Symphony', 'Fred Mills, trumpet']</t>
  </si>
  <si>
    <t>['5cztuzAT4nk87uttTTUW2P']</t>
  </si>
  <si>
    <t>['The University Of Georgia Wind Symphony']</t>
  </si>
  <si>
    <t>['4EVdYJZgYYGKcBWi2uvCvy']</t>
  </si>
  <si>
    <t>['The University Of Notre Dame Folk Choir']</t>
  </si>
  <si>
    <t>['2yYdm4RFkrbnuLSNiHObPr']</t>
  </si>
  <si>
    <t>['The University Of Utah Singers']</t>
  </si>
  <si>
    <t>['7pdCRPVcX8MstPABCiFZ8j']</t>
  </si>
  <si>
    <t>['The University Six']</t>
  </si>
  <si>
    <t>['3dnOHVMenR8cuuwmN1Sg6t']</t>
  </si>
  <si>
    <t>['The Unkindness Of Ravens']</t>
  </si>
  <si>
    <t>['4hwJwkgsufeilLXS1ZfJqq']</t>
  </si>
  <si>
    <t>['The Unlikely Candidates']</t>
  </si>
  <si>
    <t>['069QOBPF9hL6SJutqsbQEC']</t>
  </si>
  <si>
    <t>['The Unlovables']</t>
  </si>
  <si>
    <t>['4Q1IDfpCe7ZRhPDfqeb5dd', '6yHM0XQEdu9sIlbILMaKBp', '46auOkH1pk28rWrSoUNhLo']</t>
  </si>
  <si>
    <t>['The Unrighteous Brothers', 'Paul Cauthen', 'Orville Peck']</t>
  </si>
  <si>
    <t>['5bntpAREWYPLEXmxZLN2aL']</t>
  </si>
  <si>
    <t>['The Unseen Guest']</t>
  </si>
  <si>
    <t>['380anay3Ue5tRuNQqTeldf']</t>
  </si>
  <si>
    <t>['The Untamed Youth']</t>
  </si>
  <si>
    <t>['1luY92PbdGWRyBRY1ZR7o1']</t>
  </si>
  <si>
    <t>['The Unthanks']</t>
  </si>
  <si>
    <t>['5vdM7AGZCPv1D3SVq60tQf']</t>
  </si>
  <si>
    <t>['The Untouchables']</t>
  </si>
  <si>
    <t>['5fbq6W6HAncSYaFtlQi7fF', '1LukV2OKzL9bjjiKEHR5PM']</t>
  </si>
  <si>
    <t>['The Upbeats', 'Dose']</t>
  </si>
  <si>
    <t>['5fbq6W6HAncSYaFtlQi7fF', '4YWj8sohRDjL9deiuRvEEY']</t>
  </si>
  <si>
    <t>['The Upbeats', 'Noisia']</t>
  </si>
  <si>
    <t>['5fbq6W6HAncSYaFtlQi7fF', '7sLv4bED064cYa2XhF85og', '0AAR54Jo4FnVByHHh3BAjw']</t>
  </si>
  <si>
    <t>['The Upbeats', 'Tasha Baxter', 'Fourward']</t>
  </si>
  <si>
    <t>['5fbq6W6HAncSYaFtlQi7fF', '7sLv4bED064cYa2XhF85og']</t>
  </si>
  <si>
    <t>['The Upbeats', 'Tasha Baxter']</t>
  </si>
  <si>
    <t>['5fbq6W6HAncSYaFtlQi7fF', '6tjBT7d8j3mjATOePvEQYJ']</t>
  </si>
  <si>
    <t>['The Upbeats', 'Teknik']</t>
  </si>
  <si>
    <t>['5fbq6W6HAncSYaFtlQi7fF']</t>
  </si>
  <si>
    <t>['The Upbeats']</t>
  </si>
  <si>
    <t>['0S3px9e8u71ZQmfVAjCN9t']</t>
  </si>
  <si>
    <t>['The Upchurch Family']</t>
  </si>
  <si>
    <t>['1fk4nUfI7oxwACCUukIH2I']</t>
  </si>
  <si>
    <t>['The Upper Crust']</t>
  </si>
  <si>
    <t>['5kYPWjVAgDftHLUtybU81A']</t>
  </si>
  <si>
    <t>['The Upset Victory']</t>
  </si>
  <si>
    <t>['0ZbzwkwjcU6bFFzEcQUAiH']</t>
  </si>
  <si>
    <t>['The Upsets']</t>
  </si>
  <si>
    <t>['5tEOsTEXsSnrNkDBbFEVTc']</t>
  </si>
  <si>
    <t>['The Upsetter']</t>
  </si>
  <si>
    <t>['12CNljuN6DW9e5x61FS03b']</t>
  </si>
  <si>
    <t>['The Upsetters']</t>
  </si>
  <si>
    <t>['3v6dNinBbyiN1rYDp1o0nq']</t>
  </si>
  <si>
    <t>['The Upsidedown']</t>
  </si>
  <si>
    <t>['0fQwX73BTgqAr0TmffgemH']</t>
  </si>
  <si>
    <t>['The Uptown Funksters']</t>
  </si>
  <si>
    <t>['7l1hot18LjG7milnkVkUaf', '2B9m3RQnberKMSfKcPZjNP', '12xdy0YYVqW6iu9xoWNEMf', '3P2ZJxzIR4nFhTRIa9l796', '3MQuznxWl9mKRcCPWEYEVw', '5xPZyHgmLYsNiG3GI8ESEk']</t>
  </si>
  <si>
    <t>['The Uptown Quintet', 'Barak Mori', 'Charles Ruggeiro', 'Ian Hendrickson-Smith', 'Spike Wilner', 'Ryan Kisor']</t>
  </si>
  <si>
    <t>['7l1hot18LjG7milnkVkUaf', '2B9m3RQnberKMSfKcPZjNP', '3P2ZJxzIR4nFhTRIa9l796', '12xdy0YYVqW6iu9xoWNEMf', '5xPZyHgmLYsNiG3GI8ESEk', '3MQuznxWl9mKRcCPWEYEVw']</t>
  </si>
  <si>
    <t>['The Uptown Quintet', 'Barak Mori', 'Ian Hendrickson-Smith', 'Charles Ruggeiro', 'Ryan Kisor', 'Spike Wilner']</t>
  </si>
  <si>
    <t>['7l1hot18LjG7milnkVkUaf', '2B9m3RQnberKMSfKcPZjNP', '5xPZyHgmLYsNiG3GI8ESEk', '12xdy0YYVqW6iu9xoWNEMf', '3P2ZJxzIR4nFhTRIa9l796', '3MQuznxWl9mKRcCPWEYEVw']</t>
  </si>
  <si>
    <t>['The Uptown Quintet', 'Barak Mori', 'Ryan Kisor', 'Charles Ruggeiro', 'Ian Hendrickson-Smith', 'Spike Wilner']</t>
  </si>
  <si>
    <t>['7l1hot18LjG7milnkVkUaf', '2B9m3RQnberKMSfKcPZjNP', '3MQuznxWl9mKRcCPWEYEVw', '3P2ZJxzIR4nFhTRIa9l796', '12xdy0YYVqW6iu9xoWNEMf', '5xPZyHgmLYsNiG3GI8ESEk']</t>
  </si>
  <si>
    <t>['The Uptown Quintet', 'Barak Mori', 'Spike Wilner', 'Ian Hendrickson-Smith', 'Charles Ruggeiro', 'Ryan Kisor']</t>
  </si>
  <si>
    <t>['7l1hot18LjG7milnkVkUaf', '12xdy0YYVqW6iu9xoWNEMf', '2B9m3RQnberKMSfKcPZjNP', '3MQuznxWl9mKRcCPWEYEVw', '3P2ZJxzIR4nFhTRIa9l796', '5xPZyHgmLYsNiG3GI8ESEk']</t>
  </si>
  <si>
    <t>['The Uptown Quintet', 'Charles Ruggeiro', 'Barak Mori', 'Spike Wilner', 'Ian Hendrickson-Smith', 'Ryan Kisor']</t>
  </si>
  <si>
    <t>['7l1hot18LjG7milnkVkUaf', '3P2ZJxzIR4nFhTRIa9l796', '3MQuznxWl9mKRcCPWEYEVw', '12xdy0YYVqW6iu9xoWNEMf', '5xPZyHgmLYsNiG3GI8ESEk', '2B9m3RQnberKMSfKcPZjNP']</t>
  </si>
  <si>
    <t>['The Uptown Quintet', 'Ian Hendrickson-Smith', 'Spike Wilner', 'Charles Ruggeiro', 'Ryan Kisor', 'Barak Mori']</t>
  </si>
  <si>
    <t>['7l1hot18LjG7milnkVkUaf', '5xPZyHgmLYsNiG3GI8ESEk', '3P2ZJxzIR4nFhTRIa9l796', '3MQuznxWl9mKRcCPWEYEVw', '2B9m3RQnberKMSfKcPZjNP', '12xdy0YYVqW6iu9xoWNEMf']</t>
  </si>
  <si>
    <t>['The Uptown Quintet', 'Ryan Kisor', 'Ian Hendrickson-Smith', 'Spike Wilner', 'Barak Mori', 'Charles Ruggeiro']</t>
  </si>
  <si>
    <t>['5go2Dp0YYg6wVACWesgaIy']</t>
  </si>
  <si>
    <t>['The Urban Chiefs']</t>
  </si>
  <si>
    <t>['5hxFyWc4BYHxqlggrZakXo', '6ElgoHFh30ap09Koe8jf7C']</t>
  </si>
  <si>
    <t>['The Urban Cru', 'Chez Damier']</t>
  </si>
  <si>
    <t>['70feYlGBqyesYR8vJFASLe', '6AMa1VFQ7qCi61tCRtVWXe']</t>
  </si>
  <si>
    <t>['The Urban Voodoo Machine', 'Jim Jones']</t>
  </si>
  <si>
    <t>['70feYlGBqyesYR8vJFASLe', '5Uxss6P1MI2lX9vHvK76zK']</t>
  </si>
  <si>
    <t>['The Urban Voodoo Machine', 'Steve Conte']</t>
  </si>
  <si>
    <t>['70feYlGBqyesYR8vJFASLe', '4cxBvDLaAh1LkoPyeRZsaS']</t>
  </si>
  <si>
    <t>['The Urban Voodoo Machine', 'Wilko Johnson']</t>
  </si>
  <si>
    <t>['70feYlGBqyesYR8vJFASLe']</t>
  </si>
  <si>
    <t>['The Urban Voodoo Machine']</t>
  </si>
  <si>
    <t>['1TK2Fj4jh2DUzJXvk4L7FM', '59DIZOQ1NwCFBkTJutV841']</t>
  </si>
  <si>
    <t>['The Urbanists', 'Jo Coker']</t>
  </si>
  <si>
    <t>['1TK2Fj4jh2DUzJXvk4L7FM', '5iloGlQR8XV497AZaaC29P']</t>
  </si>
  <si>
    <t>['The Urbanists', 'Priscilla Angelique']</t>
  </si>
  <si>
    <t>['1TK2Fj4jh2DUzJXvk4L7FM']</t>
  </si>
  <si>
    <t>['The Urbanists']</t>
  </si>
  <si>
    <t>['3ewpPJWBH1eiTYj9cZEce2']</t>
  </si>
  <si>
    <t>['The Urge']</t>
  </si>
  <si>
    <t>['55VydwMyCuGcavwPuhutPL']</t>
  </si>
  <si>
    <t>['The Used']</t>
  </si>
  <si>
    <t>['1sNeG1gb7ZJZJhtidtEFXI']</t>
  </si>
  <si>
    <t>['The Utah County Swillers']</t>
  </si>
  <si>
    <t>['6bT9Crl9JmVu3hNVcpu9cm']</t>
  </si>
  <si>
    <t>['The V.I.P. Club']</t>
  </si>
  <si>
    <t>['7Jzb6dznTQyOnN2Y6LL1CJ']</t>
  </si>
  <si>
    <t>['The V.S.O.P. Quintet']</t>
  </si>
  <si>
    <t>['6xXtYU3thZEXDgYyl408ow']</t>
  </si>
  <si>
    <t>['The VIMS']</t>
  </si>
  <si>
    <t>['2lcBj57kqnLRFHwZ8CPday']</t>
  </si>
  <si>
    <t>['The Vacancies']</t>
  </si>
  <si>
    <t>['0Ak6DLKHtpR6TEEnmcorKA', '6lGobbUm1o5rF1IOpRFxTL', '7FFISpih28BCUClBnvGgIs']</t>
  </si>
  <si>
    <t>['The Vaccines', 'Rich Costey', 'John Hill']</t>
  </si>
  <si>
    <t>['0Ak6DLKHtpR6TEEnmcorKA']</t>
  </si>
  <si>
    <t>['The Vaccines']</t>
  </si>
  <si>
    <t>['7fLoD3EbgBsbzRySM4h7zs']</t>
  </si>
  <si>
    <t>['The Vague']</t>
  </si>
  <si>
    <t>['3Pt6fAs0uPQulKVcoF5d8K']</t>
  </si>
  <si>
    <t>['The Valiant Thieves']</t>
  </si>
  <si>
    <t>['6LtvwmHBNqA3fGQuE6Q0dt']</t>
  </si>
  <si>
    <t>['The Valiants']</t>
  </si>
  <si>
    <t>['7gAppWoH7pcYmphCVTXkzs', '4YXycRbyyAE0wozTk7QMEq']</t>
  </si>
  <si>
    <t>['The Vamps', 'Matoma']</t>
  </si>
  <si>
    <t>['75jH783iJ1STET03pea7bD']</t>
  </si>
  <si>
    <t>['The Van Goghs']</t>
  </si>
  <si>
    <t>['3zYTjN4AkWJg7c7BzJfPn4']</t>
  </si>
  <si>
    <t>['The Vanaver Caravan']</t>
  </si>
  <si>
    <t>['4AqIRTZF6DDmKmdorgFug6']</t>
  </si>
  <si>
    <t>['The Vandals']</t>
  </si>
  <si>
    <t>['3Bm8CspcjIh655tq19AF03']</t>
  </si>
  <si>
    <t>['The Vandelettes']</t>
  </si>
  <si>
    <t>['4dS6XMUu4xeN5rLmWIqbYa', '4L3I92jE3sohrZafi1UNdC']</t>
  </si>
  <si>
    <t>['The Vanguard Project', 'Tempza']</t>
  </si>
  <si>
    <t>['4dS6XMUu4xeN5rLmWIqbYa']</t>
  </si>
  <si>
    <t>['The Vanguard Project']</t>
  </si>
  <si>
    <t>['0vz0NP4s3h42e973AQiE7Z']</t>
  </si>
  <si>
    <t>['The Vanguard']</t>
  </si>
  <si>
    <t>['5aJM8z2kQwU4GEtrwBzTGx']</t>
  </si>
  <si>
    <t>['The Vanisher']</t>
  </si>
  <si>
    <t>['0CJqQk3cv4aRT9j5c9DJ95']</t>
  </si>
  <si>
    <t>['The Vapor Caves']</t>
  </si>
  <si>
    <t>['4K3NWDwBIxgktui14SccR2']</t>
  </si>
  <si>
    <t>['The Vapors']</t>
  </si>
  <si>
    <t>['3etrZthoBTDM128hYLEtz7']</t>
  </si>
  <si>
    <t>['The Vaqueros']</t>
  </si>
  <si>
    <t>['3yb0whtIA7gdUafHk6mORM']</t>
  </si>
  <si>
    <t>['The Vara-Tones']</t>
  </si>
  <si>
    <t>['2mwN5WQ1mAhOibFEbfFfsG']</t>
  </si>
  <si>
    <t>['The Vaughan Brothers']</t>
  </si>
  <si>
    <t>['1ljZwiiOAWzEHwOMlcGpvt']</t>
  </si>
  <si>
    <t>['The Vaughns']</t>
  </si>
  <si>
    <t>['4FhEJXt9Dnh48FsjLN0JEh']</t>
  </si>
  <si>
    <t>['The Vegabonds']</t>
  </si>
  <si>
    <t>['4XqxLmyfXMGxLAcIltM6Rw']</t>
  </si>
  <si>
    <t>['The Vegetarians']</t>
  </si>
  <si>
    <t>['5DMZwsprDewEdLqfEa5L9v']</t>
  </si>
  <si>
    <t>['The Vehicle Birth']</t>
  </si>
  <si>
    <t>['3X844zcRm7cBaQVTSvhS6W']</t>
  </si>
  <si>
    <t>['The Vehicle']</t>
  </si>
  <si>
    <t>['1MDw0zSUU0XtI9D5JgEZH5']</t>
  </si>
  <si>
    <t>['The Veils']</t>
  </si>
  <si>
    <t>['2DVvWPDmAHFXH44T4H8kv4']</t>
  </si>
  <si>
    <t>['The Velmas']</t>
  </si>
  <si>
    <t>['0dqohMG6PPtqER48gBg9jC']</t>
  </si>
  <si>
    <t>['The Velons']</t>
  </si>
  <si>
    <t>['1nJvji2KIlWSseXRSlNYsC']</t>
  </si>
  <si>
    <t>['The Velvet Underground']</t>
  </si>
  <si>
    <t>['6QI1AyhypwUEPjrNYgals9']</t>
  </si>
  <si>
    <t>['The Velvetones']</t>
  </si>
  <si>
    <t>['4DSTUV0vtZNgTsII3NOYid']</t>
  </si>
  <si>
    <t>['The Vengers']</t>
  </si>
  <si>
    <t>['2AbCk9xp9yjIxrF8e6Kncp', '26vZVgT8TbCeIsa3oVsjvz', '79wCsVEU5GX1AEoiwYcgsW']</t>
  </si>
  <si>
    <t>['The Venice Four', 'Rose Stone', 'The Abbot Kinney Lighthouse Choir']</t>
  </si>
  <si>
    <t>['2GMUtHjcW7VM7tktZObgg6']</t>
  </si>
  <si>
    <t>['The Vents']</t>
  </si>
  <si>
    <t>['6G8D4xDyY4yocHtXiXxYmI']</t>
  </si>
  <si>
    <t>['The Verkkars']</t>
  </si>
  <si>
    <t>['4mq3N5MJRHIbGHme2Gxwn8']</t>
  </si>
  <si>
    <t>['The Verlaines']</t>
  </si>
  <si>
    <t>['1dIdBZaaHRW2bDTkHNfWln']</t>
  </si>
  <si>
    <t>['The Veronicas']</t>
  </si>
  <si>
    <t>['3Stl5eXeLsfkAzhyYWzkcp']</t>
  </si>
  <si>
    <t>['The Versatiles']</t>
  </si>
  <si>
    <t>['242iqFnwNhlidVBMI9GYKp']</t>
  </si>
  <si>
    <t>['The Verve Pipe']</t>
  </si>
  <si>
    <t>['5RNmc23YTHIjJckWGUa9Ix']</t>
  </si>
  <si>
    <t>['The Vestals']</t>
  </si>
  <si>
    <t>['2XLejpU7SNFax4jQOJim54']</t>
  </si>
  <si>
    <t>['The Via Maris']</t>
  </si>
  <si>
    <t>['73lovU50Xbw44ciN9qmjRZ']</t>
  </si>
  <si>
    <t>['The Vibrants']</t>
  </si>
  <si>
    <t>['3BLqcKdqgBI3oJvVg7Odz8']</t>
  </si>
  <si>
    <t>['The Vibrations']</t>
  </si>
  <si>
    <t>['0DkpQq8B7ZAKebZEjlzVmd', '306XaY1dO5UhXQOWSjKIwQ']</t>
  </si>
  <si>
    <t>['The Vibrators', 'Chris Spedding']</t>
  </si>
  <si>
    <t>['1D9gvipi900QNpsgh679xb']</t>
  </si>
  <si>
    <t>['The Viceroys']</t>
  </si>
  <si>
    <t>['5UYYY7QkFiip8EwOWspjMB']</t>
  </si>
  <si>
    <t>['The Vicksburgs']</t>
  </si>
  <si>
    <t>['4IeIbhJM4PqzOxDlWceWy0']</t>
  </si>
  <si>
    <t>['The Victor Ship']</t>
  </si>
  <si>
    <t>['6JaeSrzXsbsmwq6r1srYQH']</t>
  </si>
  <si>
    <t>['The Victoria Police Pipe Band']</t>
  </si>
  <si>
    <t>['0OItnZYx1TLkbt7Idh0DSx', '62qtYwZHKXbkcqIfSjlouH']</t>
  </si>
  <si>
    <t>['The Viewers', 'Lazy Fat People']</t>
  </si>
  <si>
    <t>['0OItnZYx1TLkbt7Idh0DSx']</t>
  </si>
  <si>
    <t>['The Viewers']</t>
  </si>
  <si>
    <t>['6p2ua766rS5M6kURyOUmB1']</t>
  </si>
  <si>
    <t>['The Vigilantes']</t>
  </si>
  <si>
    <t>['6M6bEJsn4d0GlkL6I8OfON']</t>
  </si>
  <si>
    <t>['The Village Callers']</t>
  </si>
  <si>
    <t>['6xGNAvVi6oOcLaqm8FrPdg']</t>
  </si>
  <si>
    <t>['The Village Orchestra']</t>
  </si>
  <si>
    <t>['6K34Q4HIZBu7zw0pjLSw3H']</t>
  </si>
  <si>
    <t>['The Vincent Black Shadow']</t>
  </si>
  <si>
    <t>['0MGhIyDzOteuR3Pp88Jgpy']</t>
  </si>
  <si>
    <t>['The Vinegar Creek Constituency']</t>
  </si>
  <si>
    <t>['6fu4MYDolNNQ0lZr8VbNUH']</t>
  </si>
  <si>
    <t>['The Vinyl Project Collective']</t>
  </si>
  <si>
    <t>['3kmjloCGN4iX6I369g8Gzt']</t>
  </si>
  <si>
    <t>['The Vinylheads']</t>
  </si>
  <si>
    <t>['2RkQNDwzbQFr6OFtMam565']</t>
  </si>
  <si>
    <t>['The Violent']</t>
  </si>
  <si>
    <t>['3hOydetQYGHP2Meyw90QHV']</t>
  </si>
  <si>
    <t>['The Violet Burning']</t>
  </si>
  <si>
    <t>['0g0XgdmP4KpcTUiM5xYA2e']</t>
  </si>
  <si>
    <t>['The Violet Jive']</t>
  </si>
  <si>
    <t>['6JO9r1KeYtIBEGBga2ld2x']</t>
  </si>
  <si>
    <t>['The Violet Stones']</t>
  </si>
  <si>
    <t>['6UaptjcudIBomk0sSvmPuJ']</t>
  </si>
  <si>
    <t>['The Violets']</t>
  </si>
  <si>
    <t>['22YaTeakBauJ5h9iMDVrAR']</t>
  </si>
  <si>
    <t>['The Virginia Belles']</t>
  </si>
  <si>
    <t>['6RNuLHIAlLt1FQHm03oEru']</t>
  </si>
  <si>
    <t>['The Virgins']</t>
  </si>
  <si>
    <t>['33nwA09TKiO0nWmUrI3E1I', '6SKEuFZYhaTytrhtJjgnO2', '5N6EzjkOoyABhNZJggeXi6']</t>
  </si>
  <si>
    <t>['The Vision', 'Andreya Triana', 'Mousse T.']</t>
  </si>
  <si>
    <t>['33nwA09TKiO0nWmUrI3E1I', '6SKEuFZYhaTytrhtJjgnO2', '4tNxq9NGKTKaX8OkZBLgf0']</t>
  </si>
  <si>
    <t>['The Vision', 'Andreya Triana', 'Nightmares On Wax']</t>
  </si>
  <si>
    <t>['33nwA09TKiO0nWmUrI3E1I', '6SKEuFZYhaTytrhtJjgnO2']</t>
  </si>
  <si>
    <t>['The Vision', 'Andreya Triana']</t>
  </si>
  <si>
    <t>['4Os4fwc8YUzRwf77lBlg3Q']</t>
  </si>
  <si>
    <t>['The Visitant']</t>
  </si>
  <si>
    <t>['7bmeiGeV6l5o77Xl64F4wy']</t>
  </si>
  <si>
    <t>['The Visitations']</t>
  </si>
  <si>
    <t>['0gZTSktkzxzSWy3mj6jial']</t>
  </si>
  <si>
    <t>['The Visitors']</t>
  </si>
  <si>
    <t>['2DnblAm7CP6zTfWOCJyVap']</t>
  </si>
  <si>
    <t>['The Vistas']</t>
  </si>
  <si>
    <t>['0C1khilsihTNchwlDfQLrj']</t>
  </si>
  <si>
    <t>['The Vital Might']</t>
  </si>
  <si>
    <t>['5ebQAkEAauqCFpNYdJPUdE']</t>
  </si>
  <si>
    <t>['The Vitamin Kids']</t>
  </si>
  <si>
    <t>['4fxyirZ2waMzjL3u32kcba']</t>
  </si>
  <si>
    <t>['The Vitrines']</t>
  </si>
  <si>
    <t>['4fUTPpwFzfX0Y4ds3PBRWN']</t>
  </si>
  <si>
    <t>['The Vivs']</t>
  </si>
  <si>
    <t>['71YYIDRm79PMJUuFipxars']</t>
  </si>
  <si>
    <t>['The Vocal Majority Chorus']</t>
  </si>
  <si>
    <t>['3EiSYPZlsHfQtvhe5HhLxc']</t>
  </si>
  <si>
    <t>['The Vocal Majority']</t>
  </si>
  <si>
    <t>['0Ma8KxtvoIDSU5fHtuTS9F']</t>
  </si>
  <si>
    <t>['The Vogues']</t>
  </si>
  <si>
    <t>['5RQEP1Ltm4lq7zd9FUvz4c']</t>
  </si>
  <si>
    <t>['The Voices']</t>
  </si>
  <si>
    <t>['4nUBBtLtzqZGpdiynTJbYJ']</t>
  </si>
  <si>
    <t>['The Voidz']</t>
  </si>
  <si>
    <t>['58N8mAzynLbncZ19cl7BSl']</t>
  </si>
  <si>
    <t>['The Volcanics']</t>
  </si>
  <si>
    <t>['5QPNEMldc8k1g5hT54PCWg']</t>
  </si>
  <si>
    <t>['The Von Bondies']</t>
  </si>
  <si>
    <t>['7rxw1ASfKgroUJYeVuQC1K']</t>
  </si>
  <si>
    <t>['The Von Trapp Children']</t>
  </si>
  <si>
    <t>['4D7zV4QmyU9Mb7bEEpKTMw']</t>
  </si>
  <si>
    <t>['The Vontastics']</t>
  </si>
  <si>
    <t>['7lO32n2yarD0BFrB0yAMKt']</t>
  </si>
  <si>
    <t>['The Voodoo Organist']</t>
  </si>
  <si>
    <t>['1FQFnlLXazSubnKeJCGhw9']</t>
  </si>
  <si>
    <t>['The Vows']</t>
  </si>
  <si>
    <t>['2JxdexbDEkU6RpkvbrwHRv']</t>
  </si>
  <si>
    <t>['The Voyeurs']</t>
  </si>
  <si>
    <t>['7I2a6G196mt3zp1Qs0EAkj']</t>
  </si>
  <si>
    <t>['The Voynich Code']</t>
  </si>
  <si>
    <t>['2ho9jVtfWO9rWQn1yTrhbk']</t>
  </si>
  <si>
    <t>['The Vulcanes']</t>
  </si>
  <si>
    <t>['0dJjgLPwn4EtXDxHr78C3J']</t>
  </si>
  <si>
    <t>['The Vulgar Boatmen']</t>
  </si>
  <si>
    <t>['3gw1fogA8YSHWC6JiycMOQ']</t>
  </si>
  <si>
    <t>['The Wacken Family Choir Mix']</t>
  </si>
  <si>
    <t>['2e1RSaJDllV4ICEJcXi80G']</t>
  </si>
  <si>
    <t>['The Wading Girl']</t>
  </si>
  <si>
    <t>['6PwpC3fWSFtRLxxjlYpFsH']</t>
  </si>
  <si>
    <t>['The Waffle Stompers']</t>
  </si>
  <si>
    <t>['5uKeKhwXi2w5cXdtoSaqjz']</t>
  </si>
  <si>
    <t>['The Waifs']</t>
  </si>
  <si>
    <t>['6uSKeCyQEhvPC2NODgiqFE', '4aCH6cwaYahrWfJWqfEfra', '6dxVQsGTnDZVu3nQy7IRD6']</t>
  </si>
  <si>
    <t>['The Wailers', 'U-Roy', 'Doctor Dread']</t>
  </si>
  <si>
    <t>['3w1N6MEbGEQNw1MJabSP6M']</t>
  </si>
  <si>
    <t>['The Wailers']</t>
  </si>
  <si>
    <t>['6lAuElAjWwgnVApm6QdWLO']</t>
  </si>
  <si>
    <t>['The Waistcoats']</t>
  </si>
  <si>
    <t>['57AKOY1SF1062tuVzgAPv8']</t>
  </si>
  <si>
    <t>['The Waitresses']</t>
  </si>
  <si>
    <t>['39aYm70XPfUpkMIKSfeeig']</t>
  </si>
  <si>
    <t>['The Wake']</t>
  </si>
  <si>
    <t>['1eKjQQ2X7GfUPyS3KRSNkW']</t>
  </si>
  <si>
    <t>['The Waking Hours']</t>
  </si>
  <si>
    <t>['4U252psdLKCO5ZNmbcaZsO']</t>
  </si>
  <si>
    <t>['The Walk Up']</t>
  </si>
  <si>
    <t>['2n5eQP4bGPvmr0VKQKgspg']</t>
  </si>
  <si>
    <t>['The Walker Roaders']</t>
  </si>
  <si>
    <t>['50KU5ljWxD0bFoSYJd9BRN']</t>
  </si>
  <si>
    <t>['The Walking Roots Band']</t>
  </si>
  <si>
    <t>['6kFay2DQ5aZfeu5OsrF3Pw']</t>
  </si>
  <si>
    <t>['The Walkmen']</t>
  </si>
  <si>
    <t>['0S602MhcHfmplddg0Inknk']</t>
  </si>
  <si>
    <t>['The Walks of Life']</t>
  </si>
  <si>
    <t>['0jJNGWrpjGIHUdTTJiIYeB']</t>
  </si>
  <si>
    <t>['The Wallflowers']</t>
  </si>
  <si>
    <t>['5gUREyQMX2leq742C7Wp2V']</t>
  </si>
  <si>
    <t>['The Walt Lariat']</t>
  </si>
  <si>
    <t>['7crPSvZ6ED2UdZx5sQjXgY']</t>
  </si>
  <si>
    <t>['The Walton Hoax']</t>
  </si>
  <si>
    <t>['7w3s8Q4HeGVM3FKzrDqeI8']</t>
  </si>
  <si>
    <t>['The Wanna Bees']</t>
  </si>
  <si>
    <t>['5j941sdKVQN2emMHjVZ1eG']</t>
  </si>
  <si>
    <t>['The Want']</t>
  </si>
  <si>
    <t>['6OwbXGSq73sP3vX8l48KyZ']</t>
  </si>
  <si>
    <t>['The Wanteds']</t>
  </si>
  <si>
    <t>['6g0mn3tzAds6aVeUYRsryU']</t>
  </si>
  <si>
    <t>['The War On Drugs']</t>
  </si>
  <si>
    <t>['5VK28UGrtfBmUIF3LrhNGw']</t>
  </si>
  <si>
    <t>['The War']</t>
  </si>
  <si>
    <t>['7KakWDS8rG9I1EFvY5SkHm']</t>
  </si>
  <si>
    <t>['The Ware Patterson Duo']</t>
  </si>
  <si>
    <t>['3ihmiCsHK3zqlZRIZRubev']</t>
  </si>
  <si>
    <t>['The Warlocks']</t>
  </si>
  <si>
    <t>['7poSFA4hdvuT0J4mwTfA3D']</t>
  </si>
  <si>
    <t>['The Warren Brothers']</t>
  </si>
  <si>
    <t>['6KHmq0lEN3qMDK2bzgOO9P']</t>
  </si>
  <si>
    <t>['The Warren Commission']</t>
  </si>
  <si>
    <t>['0eHAMIAxiBEpQdv8UVwSxb']</t>
  </si>
  <si>
    <t>['The Warriors']</t>
  </si>
  <si>
    <t>['3ZQOs0TSimeaE1kMUZ2GCT']</t>
  </si>
  <si>
    <t>['The Washington Squares']</t>
  </si>
  <si>
    <t>['19eoeP7jzquuRBVOArQqAT']</t>
  </si>
  <si>
    <t>['The Wassailers']</t>
  </si>
  <si>
    <t>['7KeNbrUmUkhziTYr4A1glT']</t>
  </si>
  <si>
    <t>['The Watanabes']</t>
  </si>
  <si>
    <t>['5TnuP42pw475UrjjeabtwZ', '197toaEAdMkH6Md8o3xdhz']</t>
  </si>
  <si>
    <t>['The Waterboys', 'Blaine Harrison']</t>
  </si>
  <si>
    <t>['5TnuP42pw475UrjjeabtwZ']</t>
  </si>
  <si>
    <t>['The Waterboys']</t>
  </si>
  <si>
    <t>['4bkiXh6nvo9PPneXjVcoWf']</t>
  </si>
  <si>
    <t>['The Waterford Landing']</t>
  </si>
  <si>
    <t>['59w4wGMXlt4HULBSTVxRAY']</t>
  </si>
  <si>
    <t>['The Watersons']</t>
  </si>
  <si>
    <t>['54R2zKvbgNRVnRBLZgFycx']</t>
  </si>
  <si>
    <t>['The Watson Brothers']</t>
  </si>
  <si>
    <t>['0XJaZaoMBv3i7FoAr7Slg4']</t>
  </si>
  <si>
    <t>['The Watson Twins']</t>
  </si>
  <si>
    <t>['01JMJxTziEMRUIJ9J8JK2z']</t>
  </si>
  <si>
    <t>['The Waves']</t>
  </si>
  <si>
    <t>['6HWbjkVXfl3SbMl5MWyArV']</t>
  </si>
  <si>
    <t>['The Way In']</t>
  </si>
  <si>
    <t>['7e8mZUcvLPEmSGXXbKsFcZ']</t>
  </si>
  <si>
    <t>['The Waybacks']</t>
  </si>
  <si>
    <t>['5F3JQSbuDo4pWGLC2UTLTI']</t>
  </si>
  <si>
    <t>['The Ways']</t>
  </si>
  <si>
    <t>['53JUvStPN5cjy5bTeHKdo8']</t>
  </si>
  <si>
    <t>['The Weak Days']</t>
  </si>
  <si>
    <t>['1Ot8faRFQEVeOK5JLgffen']</t>
  </si>
  <si>
    <t>['The Weak Need']</t>
  </si>
  <si>
    <t>['5sqYLpqy9uR2UKuWzuFcLq']</t>
  </si>
  <si>
    <t>['The Weakening']</t>
  </si>
  <si>
    <t>['2fNdzpII2O1YFRd3vxiXRN']</t>
  </si>
  <si>
    <t>['The Wear Famly']</t>
  </si>
  <si>
    <t>['0wjnfMVj9rSozUNaNR4dEP']</t>
  </si>
  <si>
    <t>['The Wearies']</t>
  </si>
  <si>
    <t>['3pBtIAAjv7zfRNlatAOC9m']</t>
  </si>
  <si>
    <t>['The Weary Boys']</t>
  </si>
  <si>
    <t>['0sgKFo2NJFwuzJwsqhxbM8']</t>
  </si>
  <si>
    <t>['The Weasels']</t>
  </si>
  <si>
    <t>['19xz1vcuKNjniGEftTOSSH']</t>
  </si>
  <si>
    <t>['The Weather Girls']</t>
  </si>
  <si>
    <t>['2dKqFg5sr1kmNHhWKWJCem']</t>
  </si>
  <si>
    <t>['The Weather Machines']</t>
  </si>
  <si>
    <t>['2m65AtZTS4l7zpmY5RC7NG']</t>
  </si>
  <si>
    <t>['The Weather Underground']</t>
  </si>
  <si>
    <t>['4E5eAkpbJLO40r8fWNWm6X']</t>
  </si>
  <si>
    <t>['The Weavers']</t>
  </si>
  <si>
    <t>['6Zs7bI9y0ZcMnZcju1JOlP']</t>
  </si>
  <si>
    <t>['The Webb Brothers']</t>
  </si>
  <si>
    <t>['11wrx3AsYNcDqNvMSJb7ch']</t>
  </si>
  <si>
    <t>['The Webs']</t>
  </si>
  <si>
    <t>['4tyCvqG48h4LdcbFfWBjR9']</t>
  </si>
  <si>
    <t>['The Wedding Present']</t>
  </si>
  <si>
    <t>['5ZMADV6C0yBQmrilFdvd5O']</t>
  </si>
  <si>
    <t>['The Wednesdays']</t>
  </si>
  <si>
    <t>['5WKYV2RE4tJcdn0MrPudUv']</t>
  </si>
  <si>
    <t>['The Wee djs']</t>
  </si>
  <si>
    <t>['0hbZALZRMqjob2n8K1logh']</t>
  </si>
  <si>
    <t>['The Weejuns']</t>
  </si>
  <si>
    <t>['629o67UwE7g72fGPs36o9m']</t>
  </si>
  <si>
    <t>['The Weekend']</t>
  </si>
  <si>
    <t>['1Xyo4u8uXC1ZmMpatF05PJ', '5cj0lLjcoR7YOSnhnX0Po5']</t>
  </si>
  <si>
    <t>['The Weeknd', 'Doja Cat']</t>
  </si>
  <si>
    <t>['6pwHWKweuoCyx3OoFaD0Q5', '7tFFagB7kjwoCTP3QMlzJD', '6vvDymlJBME7J2SPsyY3td']</t>
  </si>
  <si>
    <t>['The Weepies', 'Deb Talan', 'Steve Tannen']</t>
  </si>
  <si>
    <t>['0rsPWmLY4b1IZXcKrpVYpb', '5idHaEmJbiGTZ2MBmhmGMV']</t>
  </si>
  <si>
    <t>['The Weight Band', 'Jackie Greene']</t>
  </si>
  <si>
    <t>['0rsPWmLY4b1IZXcKrpVYpb']</t>
  </si>
  <si>
    <t>['The Weight Band']</t>
  </si>
  <si>
    <t>['2XRBA6Nc5WTh9cTcvnqOge']</t>
  </si>
  <si>
    <t>['The Weirdos']</t>
  </si>
  <si>
    <t>['1VZoPpCStEMjONR938Y9cT']</t>
  </si>
  <si>
    <t>['The Weisstronauts']</t>
  </si>
  <si>
    <t>['5rGbjeys7jc3LUQ8W8uYmb']</t>
  </si>
  <si>
    <t>['The Well Reds']</t>
  </si>
  <si>
    <t>['4k1JKJJBdz8zbsYlaK7rLe']</t>
  </si>
  <si>
    <t>['The Well Wishers']</t>
  </si>
  <si>
    <t>['2an1GKmmTWuqY8N1GYBk1t']</t>
  </si>
  <si>
    <t>['The Well']</t>
  </si>
  <si>
    <t>['7IYs7QBgllsqfXgjHKJxr5']</t>
  </si>
  <si>
    <t>['The Wellington Folk']</t>
  </si>
  <si>
    <t>['7ifLpnGjBGcWLDCT3lGleH']</t>
  </si>
  <si>
    <t>['The Wellwater Conspiracy']</t>
  </si>
  <si>
    <t>['3L4XT1uZ2Z7Q8xrt71Xmik']</t>
  </si>
  <si>
    <t>['The Werps']</t>
  </si>
  <si>
    <t>['7p2Ou58hf9v7XCt0xgOiwn']</t>
  </si>
  <si>
    <t>['The West Side Winders']</t>
  </si>
  <si>
    <t>['7pQXfjCzKMCrcQnp9TAn3z']</t>
  </si>
  <si>
    <t>['The Westerlies']</t>
  </si>
  <si>
    <t>['4AXAVfzQM68VZaB0IqraB9']</t>
  </si>
  <si>
    <t>['The Western Investor']</t>
  </si>
  <si>
    <t>['5NrpYyTi9FGxsy7zBFyCPu']</t>
  </si>
  <si>
    <t>['The Western Sizzlers']</t>
  </si>
  <si>
    <t>['0DhA2HCegSNbqHg9R7Mw73']</t>
  </si>
  <si>
    <t>['The Wet Spots']</t>
  </si>
  <si>
    <t>['17cmAnFHLAXMQ37ifluKXP']</t>
  </si>
  <si>
    <t>['The What Four']</t>
  </si>
  <si>
    <t>['6ovvrqvTXqv1NVYqubSQeH']</t>
  </si>
  <si>
    <t>['The What If Generation']</t>
  </si>
  <si>
    <t>['1INOL8xdA9iFT6BQMx5lw0']</t>
  </si>
  <si>
    <t>['The Whatcom Symphony Orchestra']</t>
  </si>
  <si>
    <t>['2mK8OsrvOEdYXgYQtdi4CB']</t>
  </si>
  <si>
    <t>['The Wheat Pool']</t>
  </si>
  <si>
    <t>['7Km4AO5rMT3oh73T1vUy3t']</t>
  </si>
  <si>
    <t>['The Wheels']</t>
  </si>
  <si>
    <t>['62gHwaZEtHenaB124IuOW8']</t>
  </si>
  <si>
    <t>['The Whigs']</t>
  </si>
  <si>
    <t>['20kGneEV6Rpw2M0c2CvucP']</t>
  </si>
  <si>
    <t>['The Whip Hand']</t>
  </si>
  <si>
    <t>['0HuYGQjtIXgtb4cyjLBmBY']</t>
  </si>
  <si>
    <t>['The Whipsaws']</t>
  </si>
  <si>
    <t>['18q8zMDq2KreQncCjJUBdr']</t>
  </si>
  <si>
    <t>['The Whiskey Shambles']</t>
  </si>
  <si>
    <t>['4TrjVEuEgEj7JMFcWLSZt8']</t>
  </si>
  <si>
    <t>['The Whiskeybelles']</t>
  </si>
  <si>
    <t>['249QdNfGTSDZrGBl5Ogo2P']</t>
  </si>
  <si>
    <t>['The Whispertown 2000']</t>
  </si>
  <si>
    <t>['3rfLQuzoLw3i6MXUMgKDeH']</t>
  </si>
  <si>
    <t>['The White Apes']</t>
  </si>
  <si>
    <t>['3ohcHMuUq1717s8AH17hfT']</t>
  </si>
  <si>
    <t>['The White Buffalo']</t>
  </si>
  <si>
    <t>['5UwTw4K5WvH7ssWyXxitIT']</t>
  </si>
  <si>
    <t>['The White Ghost Shivers']</t>
  </si>
  <si>
    <t>['73I2MA1wgxRRt54TIbgcOs']</t>
  </si>
  <si>
    <t>['The White Line']</t>
  </si>
  <si>
    <t>['4lhmJPOnaDwCmuJOjIdZMQ']</t>
  </si>
  <si>
    <t>['The White Mice']</t>
  </si>
  <si>
    <t>['6v1dPqYdwEJSkZpNGH5qqy']</t>
  </si>
  <si>
    <t>['The White Octave']</t>
  </si>
  <si>
    <t>['57jaqIhuuXmMntZIlSLH6u']</t>
  </si>
  <si>
    <t>['The White Room']</t>
  </si>
  <si>
    <t>['2g9gPbBd66KOqBMomCHEOl']</t>
  </si>
  <si>
    <t>['The White Sisters']</t>
  </si>
  <si>
    <t>['4F84IBURUo98rz4r61KF70', '4FZ3j1oH43e7cukCALsCwf']</t>
  </si>
  <si>
    <t>['The White Stripes', 'Jack White']</t>
  </si>
  <si>
    <t>['4F84IBURUo98rz4r61KF70']</t>
  </si>
  <si>
    <t>['The White Stripes']</t>
  </si>
  <si>
    <t>['75d2SGqtUsggybmf1BlbPd', '0uNC9XuH437fKCCMuzvSks']</t>
  </si>
  <si>
    <t>['The Whites', 'Ricky Skaggs']</t>
  </si>
  <si>
    <t>['6nKrEy9wVgoEZJC2Dw6FKd']</t>
  </si>
  <si>
    <t>['The Who Dat Singers']</t>
  </si>
  <si>
    <t>['67ea9eGLXYMsO2eYQRui3w']</t>
  </si>
  <si>
    <t>['The Who']</t>
  </si>
  <si>
    <t>['3yhARtUtDYryFvXTb4eInE']</t>
  </si>
  <si>
    <t>['The Whoopee Makers']</t>
  </si>
  <si>
    <t>['3SCAEdZEfpatrvdFeDLD2p']</t>
  </si>
  <si>
    <t>['The Widdler']</t>
  </si>
  <si>
    <t>['6zH0mWZgOB5dqmwKx9Q6IW']</t>
  </si>
  <si>
    <t>['The Widows']</t>
  </si>
  <si>
    <t>['6fehnI5LdGsnwVTl0twyeN']</t>
  </si>
  <si>
    <t>['The Wiitala Brothers']</t>
  </si>
  <si>
    <t>['061ZGoGCVJAOXy9c06Z9CM']</t>
  </si>
  <si>
    <t>['The Wild Clover Band']</t>
  </si>
  <si>
    <t>['2FOW2SLaX0WygJiek8RVpS']</t>
  </si>
  <si>
    <t>['The Wild Flowers']</t>
  </si>
  <si>
    <t>['2pNwGPFAnx3ntpikzF0Zlf']</t>
  </si>
  <si>
    <t>['The Wild Oats']</t>
  </si>
  <si>
    <t>['3Q9WLyqkHw04V6DDtvPWwH']</t>
  </si>
  <si>
    <t>['The Wild Reeds']</t>
  </si>
  <si>
    <t>['1EYSnVdPgBurO26WL2fE9E']</t>
  </si>
  <si>
    <t>['The Wild Rumpus']</t>
  </si>
  <si>
    <t>['0Kh9MtvD9pMintKtv7QH1A']</t>
  </si>
  <si>
    <t>['The Wild!']</t>
  </si>
  <si>
    <t>['0bA3ybBTrcpD8ZQ4MgxepZ']</t>
  </si>
  <si>
    <t>['The Wilders']</t>
  </si>
  <si>
    <t>['6bz0ztmnpeofmoFksV3DqL']</t>
  </si>
  <si>
    <t>['The Wildhearts']</t>
  </si>
  <si>
    <t>['22zHJ8HGTrTUgWAUaPrE5Y']</t>
  </si>
  <si>
    <t>['The Wilds']</t>
  </si>
  <si>
    <t>['2EfUjR8E3p7G3VfCv3n07B']</t>
  </si>
  <si>
    <t>['The Wilis Bros.']</t>
  </si>
  <si>
    <t>['17VaTNp7RfgYr5JAJKTqAv']</t>
  </si>
  <si>
    <t>['The Wilkinsons']</t>
  </si>
  <si>
    <t>['3nyvtkimLC5Tx7J3sX7WaB']</t>
  </si>
  <si>
    <t>['The Will Rogers Follies Ensemble']</t>
  </si>
  <si>
    <t>['0lEz0XohnavB4dFOahhJui']</t>
  </si>
  <si>
    <t>['The Willis Bros.']</t>
  </si>
  <si>
    <t>['4tXIsk1qPlg3dloTpI56lW']</t>
  </si>
  <si>
    <t>['The Willows']</t>
  </si>
  <si>
    <t>['2dG9gBa7T5yfZZVXvvHxPF', '0KgCB6G4BMFNYNBIKLe5Uw']</t>
  </si>
  <si>
    <t>['The Willowz', 'Acidkids']</t>
  </si>
  <si>
    <t>['2dG9gBa7T5yfZZVXvvHxPF', '2zOQBKhXo4LgZ8vvw9uuc0']</t>
  </si>
  <si>
    <t>['The Willowz', 'Jaimie Fanatic']</t>
  </si>
  <si>
    <t>['2dG9gBa7T5yfZZVXvvHxPF', '20X4rLgYeqbFufBfgdupJ9']</t>
  </si>
  <si>
    <t>['The Willowz', 'Sharkslayer']</t>
  </si>
  <si>
    <t>['2dG9gBa7T5yfZZVXvvHxPF', '4Ya8HodTVxFH3j4wsAVhRb']</t>
  </si>
  <si>
    <t>['The Willowz', 'Steed Lord']</t>
  </si>
  <si>
    <t>['2dG9gBa7T5yfZZVXvvHxPF']</t>
  </si>
  <si>
    <t>['The Willowz']</t>
  </si>
  <si>
    <t>['3PK4K24b1pPIc5bAWNzyJ0']</t>
  </si>
  <si>
    <t>['The Wilmington Chester Mass Choir']</t>
  </si>
  <si>
    <t>['5FL4070CpQZBsaRr88Toq0']</t>
  </si>
  <si>
    <t>['The Wilson Family Band']</t>
  </si>
  <si>
    <t>['7EQrc1Kz56jCHgJ895CZJ8']</t>
  </si>
  <si>
    <t>['The Winans']</t>
  </si>
  <si>
    <t>['7eb1oAeoYGCncAgBwfOwru']</t>
  </si>
  <si>
    <t>['The Windmills']</t>
  </si>
  <si>
    <t>['0XQIFN6X5mD98c6gOSLtfJ']</t>
  </si>
  <si>
    <t>['The Winery Dogs']</t>
  </si>
  <si>
    <t>['08aT4nW2iKh4WRoYojWmDE']</t>
  </si>
  <si>
    <t>['The Winking Owl']</t>
  </si>
  <si>
    <t>['08fmSNOJ7pGjpf08qtIBKW']</t>
  </si>
  <si>
    <t>['The Winston Jazz Routine']</t>
  </si>
  <si>
    <t>['2BYn5F8jV3MmVlArBDGUlN']</t>
  </si>
  <si>
    <t>['The Winter Blanket']</t>
  </si>
  <si>
    <t>['2828BW9sMHfODuOrW78afh']</t>
  </si>
  <si>
    <t>['The Winter Migration']</t>
  </si>
  <si>
    <t>['3y7iIUBm8fW8I38uCssj8o']</t>
  </si>
  <si>
    <t>['The Wire Frames']</t>
  </si>
  <si>
    <t>['0PJbhrUhM3RinOo3gJ9J0Q']</t>
  </si>
  <si>
    <t>['The Wisdom Of Harry']</t>
  </si>
  <si>
    <t>['09Gfh7kIQ1GeCD3KEn9ksC']</t>
  </si>
  <si>
    <t>['The Wissmann Family']</t>
  </si>
  <si>
    <t>['1873UMI5MjccaMkKQB8yQP']</t>
  </si>
  <si>
    <t>['The Witch Will Die Tomorrow']</t>
  </si>
  <si>
    <t>['5T4t3V1YSnzL8EwEPS0q6N']</t>
  </si>
  <si>
    <t>['The Witches']</t>
  </si>
  <si>
    <t>['20mQ6oSor5seWccRBZvVq6']</t>
  </si>
  <si>
    <t>['The Witnesses']</t>
  </si>
  <si>
    <t>['6640nAw1HkdceCcoa5tVbk']</t>
  </si>
  <si>
    <t>['The Wiyos']</t>
  </si>
  <si>
    <t>['1lSnjdCyEbyROH8bC11kp8', '5FGor6nASkUB38f4ETnF5f']</t>
  </si>
  <si>
    <t>['The Wizards of Winter', 'Larry Colman']</t>
  </si>
  <si>
    <t>['1lSnjdCyEbyROH8bC11kp8']</t>
  </si>
  <si>
    <t>['The Wizards of Winter']</t>
  </si>
  <si>
    <t>['3xdv1C9yg3wmB3soUQ6UuQ']</t>
  </si>
  <si>
    <t>['The Woggles']</t>
  </si>
  <si>
    <t>['1IxQVSOg5GFGdGfL7zjpau']</t>
  </si>
  <si>
    <t>['The Wolfe Tones']</t>
  </si>
  <si>
    <t>['1VE6Ky6UkMXJwuf0usNlZW', '7ajCr8U2cvNGVyOin1GKK3']</t>
  </si>
  <si>
    <t>['The Wolfman', 'Buck Bowen']</t>
  </si>
  <si>
    <t>['1VE6Ky6UkMXJwuf0usNlZW']</t>
  </si>
  <si>
    <t>['The Wolfman']</t>
  </si>
  <si>
    <t>['6BVA2eS5Gw2nMcD2O8FkOM']</t>
  </si>
  <si>
    <t>['The Wolfmen']</t>
  </si>
  <si>
    <t>['4MLqS6MbFnz4fHsfrDvDbl', '2eVUrX5w9oMiTghrFMp57h']</t>
  </si>
  <si>
    <t>['The Women of the Crossroads Chorus', 'Megan Henderson']</t>
  </si>
  <si>
    <t>['60eTZl2Q6vipi4rOx3TplT', '2kAd7nXTu5knEaecTzkiZe']</t>
  </si>
  <si>
    <t>['The Wonderland Orchestra', 'Jason Howland']</t>
  </si>
  <si>
    <t>['7lKQtm4sJL5NLREKDXziH3']</t>
  </si>
  <si>
    <t>['The Wonders']</t>
  </si>
  <si>
    <t>['5QUSRQc3cMwRlETkgYJ3qh']</t>
  </si>
  <si>
    <t>['The Wondersmiths']</t>
  </si>
  <si>
    <t>['6HmkMi0GXOFD8jBK7apOiO']</t>
  </si>
  <si>
    <t>['The Wood Brothers W/john Baker']</t>
  </si>
  <si>
    <t>['3eaM9uT0Kzw7XqaRGtoEQV']</t>
  </si>
  <si>
    <t>['The Wood Floors']</t>
  </si>
  <si>
    <t>['5rsPXVRen0RDTeHHyrmmLF']</t>
  </si>
  <si>
    <t>['The Wooden Birds']</t>
  </si>
  <si>
    <t>['2Fg87sfcYYeWDLdoXWZyNG']</t>
  </si>
  <si>
    <t>['The Woolen Men']</t>
  </si>
  <si>
    <t>['5bCNJ1ICzdnzK0yoCIP2Ip']</t>
  </si>
  <si>
    <t>['The World Is A Beautiful Place &amp; I Am No Longer Afraid To Die']</t>
  </si>
  <si>
    <t>['2zn2u8eL8JHZttnpjC7Hr7']</t>
  </si>
  <si>
    <t>['The World Record']</t>
  </si>
  <si>
    <t>['1I6jD3nHTzn0JhJzaTDr4D']</t>
  </si>
  <si>
    <t>['The Worries']</t>
  </si>
  <si>
    <t>['63STggDAwGzNyFOY7WE0cc']</t>
  </si>
  <si>
    <t>['The Woulds']</t>
  </si>
  <si>
    <t>['2jI32eTOcSx2bn1MGgRyei']</t>
  </si>
  <si>
    <t>['The Wreckers']</t>
  </si>
  <si>
    <t>['458aS6ALc3QkzwfR5USt34']</t>
  </si>
  <si>
    <t>['The Wrecks']</t>
  </si>
  <si>
    <t>['48aWrmmKEYNoXwTpGOZs9n']</t>
  </si>
  <si>
    <t>['The Wrens']</t>
  </si>
  <si>
    <t>['2ACrsymh3ymOWCDIm6iyFM']</t>
  </si>
  <si>
    <t>['The Wretch']</t>
  </si>
  <si>
    <t>['2dtiHCJvSqSOrhjSXIhy7L']</t>
  </si>
  <si>
    <t>['The Wretched Ones']</t>
  </si>
  <si>
    <t>['0vvjp0SspWNxQgPMFayq73']</t>
  </si>
  <si>
    <t>['The Wristerons']</t>
  </si>
  <si>
    <t>['5URqjgWAm86ZcqwvvANmDf']</t>
  </si>
  <si>
    <t>['The Written Punishment']</t>
  </si>
  <si>
    <t>['2Sbrj0FzBlcJnN7tJNT7w0', '6WlmEUlW8dcOGfPufVEbMa']</t>
  </si>
  <si>
    <t>['The Wrong Object', 'The Friendly Dogs']</t>
  </si>
  <si>
    <t>['6KvufekCx3EVFuPSVq3QH2']</t>
  </si>
  <si>
    <t>['The Wrong Windows']</t>
  </si>
  <si>
    <t>['5MN8NrCoFcMOxdEc5uMwgA']</t>
  </si>
  <si>
    <t>['The Wunder Years']</t>
  </si>
  <si>
    <t>['4xqbErOHwlg7rNSF5SAX3d']</t>
  </si>
  <si>
    <t>['The Wynford Big Band']</t>
  </si>
  <si>
    <t>['5SkPsjL2Oli2Zc3dLXDXin']</t>
  </si>
  <si>
    <t>['The Wynn Brothers Band']</t>
  </si>
  <si>
    <t>['0ORwNFw9BR9JlavlWWtVQB']</t>
  </si>
  <si>
    <t>['The Wynona Riders']</t>
  </si>
  <si>
    <t>['23nwDSpW6IWEmJHvOJkghk', '6xBZgSMsnKVmaAxzWEwMSD', '73yonhSeG9UY7shqUfk6cd']</t>
  </si>
  <si>
    <t>['The X-Ecutioners', 'Mike Shinoda', 'Mr. Hahn']</t>
  </si>
  <si>
    <t>['7z9qCiwJ9PI7QjL1p5HjRi']</t>
  </si>
  <si>
    <t>['The XYZ Affair']</t>
  </si>
  <si>
    <t>['2IETWI5Lk6rHrFy4bCQiH0', '5rXEVXVovtiWbJLbQLuZMl', '2MrqCKzxfyDA2mqfNWEXKy', '6ILHYtt0utrI05HUNd890r', '6SMYuL6KV6h5UxLAkAYw2J']</t>
  </si>
  <si>
    <t>['The Yaga Yagas', 'Emotion Brown', 'Cas Haley', 'Izk', 'Dtox']</t>
  </si>
  <si>
    <t>['2IETWI5Lk6rHrFy4bCQiH0']</t>
  </si>
  <si>
    <t>['The Yaga Yagas']</t>
  </si>
  <si>
    <t>['5F5XjLDbynM3zHnWNpY1RK']</t>
  </si>
  <si>
    <t>['The Yard Dogs']</t>
  </si>
  <si>
    <t>['5f44nvTzXdiBfuFeWZs1SG']</t>
  </si>
  <si>
    <t>['The Yardarm']</t>
  </si>
  <si>
    <t>['2lxX1ivRYp26soIavdG9bX']</t>
  </si>
  <si>
    <t>['The Yardbirds']</t>
  </si>
  <si>
    <t>['7fSfycr327lOb5KIvNdrhE', '1eZx75fGVjN3BvdzMT92k6']</t>
  </si>
  <si>
    <t>['The Yay Boyz', 'Duna']</t>
  </si>
  <si>
    <t>['0wue0kb0Gx7T6b3JEb6NVk']</t>
  </si>
  <si>
    <t>['The Year Of']</t>
  </si>
  <si>
    <t>['2EogrfOq2qlvRnJDaQ5BF0']</t>
  </si>
  <si>
    <t>['The Yellow Balloon']</t>
  </si>
  <si>
    <t>['6xlrAAgxcRlgCXnbg2hcFc']</t>
  </si>
  <si>
    <t>['The Yellow Diary']</t>
  </si>
  <si>
    <t>['4HMe5WV35ntDH4TqVA8adV']</t>
  </si>
  <si>
    <t>['The Yetties']</t>
  </si>
  <si>
    <t>['5bQrs3eFAz0MbwNz8caAN6']</t>
  </si>
  <si>
    <t>['The Yohimbe Brothers']</t>
  </si>
  <si>
    <t>['3ImeES66lchNenoIFzBPZ5']</t>
  </si>
  <si>
    <t>['The Young Americans']</t>
  </si>
  <si>
    <t>['0xZbCvm0o7xNZjNq74CSPf']</t>
  </si>
  <si>
    <t>['The Young Brothers']</t>
  </si>
  <si>
    <t>['38cckzRxdZkoePYeQAMvVa']</t>
  </si>
  <si>
    <t>['The Young Disciples Co.']</t>
  </si>
  <si>
    <t>['6IfaumPVXMZ8iDue5QhuCY']</t>
  </si>
  <si>
    <t>['The Young Fresh Fellows']</t>
  </si>
  <si>
    <t>['1KMunLFqROkMXhT0CVaWJ8']</t>
  </si>
  <si>
    <t>['The Young Generation']</t>
  </si>
  <si>
    <t>['2kaWjz9uK4Nz6cyz0v93kb', '5D8CqBruqeYMw4wpke1kvk', '7uZeFYZMGgLIaTl0XlleEb', '2mElDTp90m3U2gFFKIQnFg', '4MCUYDqgIkY5Hiq5PZpVTr']</t>
  </si>
  <si>
    <t>['The Young Lizards', 'Chris Fagan', 'Ty Bailie', 'Dave Peterson', 'Greg Williamson']</t>
  </si>
  <si>
    <t>['5X3TuTi9OIsJXMGxPwTKM2']</t>
  </si>
  <si>
    <t>['The Young Rascals']</t>
  </si>
  <si>
    <t>['2vksQpWIHSflWzrpAjVjVi', '3g2bvhU6cIMSkT1w1cEvpX']</t>
  </si>
  <si>
    <t>['The Young Werewolves', 'Sid Haig']</t>
  </si>
  <si>
    <t>['2vksQpWIHSflWzrpAjVjVi']</t>
  </si>
  <si>
    <t>['The Young Werewolves']</t>
  </si>
  <si>
    <t>['5I6MzhNEMk27cZsCqGAIYo']</t>
  </si>
  <si>
    <t>['The Youngbloods']</t>
  </si>
  <si>
    <t>['5Ga1t40EmR0M6ywVJBPsAw']</t>
  </si>
  <si>
    <t>['The Youngers']</t>
  </si>
  <si>
    <t>['33swxtSNJZYNfL4hLgLSp8']</t>
  </si>
  <si>
    <t>['The Younghearts']</t>
  </si>
  <si>
    <t>['5DU3Kd7D5q1qk7VxxnmUgB']</t>
  </si>
  <si>
    <t>['The Youngs']</t>
  </si>
  <si>
    <t>['5eQkiU7vROm8oxAd3QnCdM']</t>
  </si>
  <si>
    <t>['The Yuval Ron Ensemble featuring Najwa Gibran']</t>
  </si>
  <si>
    <t>['35gPCT0hzWKxZmjzNqLAsj']</t>
  </si>
  <si>
    <t>['The Zaag Band']</t>
  </si>
  <si>
    <t>['5nTzEY2EeUeGSnNjrIb3Az', '4o5YmckPBWngWX8bgOPZKD']</t>
  </si>
  <si>
    <t>['The Zambonis', 'James Kochalka']</t>
  </si>
  <si>
    <t>['5nTzEY2EeUeGSnNjrIb3Az']</t>
  </si>
  <si>
    <t>['The Zambonis']</t>
  </si>
  <si>
    <t>['2iZNvUtT05QTcUUOMurzat']</t>
  </si>
  <si>
    <t>['The Zap']</t>
  </si>
  <si>
    <t>['3g81grpLD2ZkxN8puAMotU']</t>
  </si>
  <si>
    <t>['The Zenons']</t>
  </si>
  <si>
    <t>['39KwCUfxTyIasDijrgwhRn']</t>
  </si>
  <si>
    <t>['The Zeros']</t>
  </si>
  <si>
    <t>['3eVqnCklBiwu6uZnv8X30q', '143HnAftSoiBeG7st08uPe']</t>
  </si>
  <si>
    <t>['The Ziggens', 'Bert Susanka']</t>
  </si>
  <si>
    <t>['4LgJrOgTc7vwV8xU9JBp8E']</t>
  </si>
  <si>
    <t>['The Zincs']</t>
  </si>
  <si>
    <t>['0BVWMc7JEHdh2Ku6xgKuYL']</t>
  </si>
  <si>
    <t>['The Zolas']</t>
  </si>
  <si>
    <t>['1fPIT14Pw6S3HEEkE2hiBV']</t>
  </si>
  <si>
    <t>['The Zombie Kill-Harmonic Orchestra']</t>
  </si>
  <si>
    <t>['3WfMA509CAUJXOKTHgU2qU']</t>
  </si>
  <si>
    <t>['The Zoo Peculiar']</t>
  </si>
  <si>
    <t>['5qhXAai78gVI21ojuzSVJB']</t>
  </si>
  <si>
    <t>['The Zoo']</t>
  </si>
  <si>
    <t>['1AeONQNiPrGlpHIhUVNP3M']</t>
  </si>
  <si>
    <t>['The Zou']</t>
  </si>
  <si>
    <t>['6qBshurVJNfj0xWSAeZgLs']</t>
  </si>
  <si>
    <t>['The Zulus']</t>
  </si>
  <si>
    <t>['2qV7axHq9Jk7QqFcB3f05A']</t>
  </si>
  <si>
    <t>['The Zutons']</t>
  </si>
  <si>
    <t>['38wHDsvB4cXPH6uy50HUPF']</t>
  </si>
  <si>
    <t>['The Zydepunks']</t>
  </si>
  <si>
    <t>['3iOvXCl6edW5Um0fXEBRXy']</t>
  </si>
  <si>
    <t>['The xx']</t>
  </si>
  <si>
    <t>['1W3FSF1BLpY3hlVIgvenLz', '5ZS223C6JyBfXasXxrRqOk']</t>
  </si>
  <si>
    <t>['The-Dream', 'Jhené Aiko']</t>
  </si>
  <si>
    <t>['1W3FSF1BLpY3hlVIgvenLz']</t>
  </si>
  <si>
    <t>['The-Dream']</t>
  </si>
  <si>
    <t>['4BOge9aOaDsMFLqSwyrQOm']</t>
  </si>
  <si>
    <t>['The.Dithering.Effect']</t>
  </si>
  <si>
    <t>['3OKg7YbOIatODzkRIbLJR4', '0vC48gyflgfcrP6f50V9R8', '4DTbdShHu2RPYEEMUp2XWV']</t>
  </si>
  <si>
    <t>['TheFatRat', 'Slaydit', 'Anjulie']</t>
  </si>
  <si>
    <t>['2e3LzbZx1VP4wBNFCaxZVD']</t>
  </si>
  <si>
    <t>['TheHxliday']</t>
  </si>
  <si>
    <t>['3ZAliPUuz2vttDUmpNSXQ0', '10NtyLiQRwXD7O8BaP8c4f']</t>
  </si>
  <si>
    <t>['TheMainOu', 'Dj E saki']</t>
  </si>
  <si>
    <t>['3t4MHnVggiFLOuSSh4odBk', '3YYdJZO7kX8nwDzN3YJzdW']</t>
  </si>
  <si>
    <t>['TheOvertunes', 'GAC (Gamaliél Audrey Cantika)']</t>
  </si>
  <si>
    <t>['1MwtiqhkJ4M7vmvSNDeLZW', '1wew6yr3WhoVuhZz3wZigC']</t>
  </si>
  <si>
    <t>['TheSeVeNthLetter', 'AyeeSleez']</t>
  </si>
  <si>
    <t>['1MwtiqhkJ4M7vmvSNDeLZW', '2O7sxJ69Aq4tilnIlvliyY']</t>
  </si>
  <si>
    <t>['TheSeVeNthLetter', 'Ca$hh']</t>
  </si>
  <si>
    <t>['1MwtiqhkJ4M7vmvSNDeLZW', '53Etbkf24x3nFgklpyEodA', '2O7sxJ69Aq4tilnIlvliyY']</t>
  </si>
  <si>
    <t>['TheSeVeNthLetter', 'Mike Mars', 'Ca$hh']</t>
  </si>
  <si>
    <t>['1MwtiqhkJ4M7vmvSNDeLZW']</t>
  </si>
  <si>
    <t>['TheSeVeNthLetter']</t>
  </si>
  <si>
    <t>['3vbBoQTDNCgm7MvjIoVt7P']</t>
  </si>
  <si>
    <t>['TheToader']</t>
  </si>
  <si>
    <t>['3PEGjlQvmLEOaCZ94VjOOY']</t>
  </si>
  <si>
    <t>['TheUnFunkySuperbalis']</t>
  </si>
  <si>
    <t>['0CJhXaIthce7mt8z83tV8m']</t>
  </si>
  <si>
    <t>['Thea Austin SNAP!']</t>
  </si>
  <si>
    <t>['6Oi9kWAvtpcNlVEKqSuVo4']</t>
  </si>
  <si>
    <t>['Thea Devy']</t>
  </si>
  <si>
    <t>['1iXpkfIjXtiCODii6IMJtg']</t>
  </si>
  <si>
    <t>['Thea Ennen']</t>
  </si>
  <si>
    <t>['6YUCNP1BG3eCUWQ3zdSSRk']</t>
  </si>
  <si>
    <t>['Thea Gilmore']</t>
  </si>
  <si>
    <t>['4mahx7nXrGCks8TajUanEY']</t>
  </si>
  <si>
    <t>['Thea K']</t>
  </si>
  <si>
    <t>['7C8W9AhoC0TWy6zMbd2njH', '6bZHmlZDlvszTg64L1rtnH', '4GhONA7GVD1JF4oZkplbms', '5xBSsPfZtPItmn72C2EHVf']</t>
  </si>
  <si>
    <t>['Thea Musgrave', 'Christopher Bell', 'National Youth Choir of Scotland', 'Royal Scottish National Orchestra']</t>
  </si>
  <si>
    <t>['7C8W9AhoC0TWy6zMbd2njH', '7xe7rH5SJ5Z3PzZvqAU2nq', '1x6lRhTQJ9XYrHTor5zTPo']</t>
  </si>
  <si>
    <t>['Thea Musgrave', 'Helsinki Philharmonic Orchestra', 'Sergiu Comissiona']</t>
  </si>
  <si>
    <t>['79nbZuvA8FrBGXucDd8X7w']</t>
  </si>
  <si>
    <t>['Thea Suits']</t>
  </si>
  <si>
    <t>['1wN9t9Uzg8sSwW3DijKblU', '6J3uXGUJN54WFOAXXYpoNs']</t>
  </si>
  <si>
    <t>['Thea Suits-Silverman', 'Tracy Scott Silverman']</t>
  </si>
  <si>
    <t>['1wN9t9Uzg8sSwW3DijKblU']</t>
  </si>
  <si>
    <t>['Thea Suits-Silverman']</t>
  </si>
  <si>
    <t>['36SuIlMd41ePKYSR42RSGJ']</t>
  </si>
  <si>
    <t>['Theater of the Absurd']</t>
  </si>
  <si>
    <t>['3mIwmFIU34wmOfPsYiKVF1']</t>
  </si>
  <si>
    <t>['Thebluemonkey']</t>
  </si>
  <si>
    <t>['5C24mWvx6u57hQpjkVvWsD', '2kM9Q8cKsk2Lu9exhMO0EW', '1MeCa7DJFACFitVLRsFvil', '6vTnjGNvpNCjQsULbmhU4V', '6hRyYNZC32SC7Zhf7Xdi5O', '57EdIYU5OMZP4NjQMTB4OT']</t>
  </si>
  <si>
    <t>['Thee Crusaders', 'Carl Newman of the New Pornographers', 'Blaine Thurier of the New Pornographers', 'Sara Lapsley of Kreviss', 'Scott Morgan of Loscil', 'Mark Szabo of Good Horsey']</t>
  </si>
  <si>
    <t>['59Rx32zGL26dQIM9zNFhQS']</t>
  </si>
  <si>
    <t>['Thee Headcoats Sect']</t>
  </si>
  <si>
    <t>['69C0pRNo5qCmYlKS9Lctfe']</t>
  </si>
  <si>
    <t>['Thee Headcoats']</t>
  </si>
  <si>
    <t>['0FRc2PvVdLqbk9i1M3DF1O']</t>
  </si>
  <si>
    <t>['Thee Image']</t>
  </si>
  <si>
    <t>['5A6t7X6RNSdvOAhR0ZKVtk']</t>
  </si>
  <si>
    <t>['Thee Koukouvaya']</t>
  </si>
  <si>
    <t>['79DxToSzevd1onq82EP1dr']</t>
  </si>
  <si>
    <t>['Thee Merry Widows']</t>
  </si>
  <si>
    <t>['0inrs4SRUX8tumpMrZkkiD']</t>
  </si>
  <si>
    <t>['Thee Mighty Caesars']</t>
  </si>
  <si>
    <t>['04YQE1hKyKZvNfo1vACTI3']</t>
  </si>
  <si>
    <t>['Thee Missouri']</t>
  </si>
  <si>
    <t>['52fdRvfHaPyjJJEqvY0kdR', '5pQjRhCKmFtkDZSy67Z0tp']</t>
  </si>
  <si>
    <t>['Thee More Shallows', 'Odd Nosdam']</t>
  </si>
  <si>
    <t>['52fdRvfHaPyjJJEqvY0kdR']</t>
  </si>
  <si>
    <t>['Thee More Shallows']</t>
  </si>
  <si>
    <t>['3qYfqdVwX0fil71onLpLkh', '6NZ4NDGpMT4p82PCJh57Ec', '22bDBbM3nWXi3VNLXNTveS']</t>
  </si>
  <si>
    <t>['Thee Oh Sees', 'Kelley Stoltz', 'K. Dylan Edrich']</t>
  </si>
  <si>
    <t>['3qYfqdVwX0fil71onLpLkh', '400WwkS0GSKYPGnas9L0MQ']</t>
  </si>
  <si>
    <t>['Thee Oh Sees', 'Lars Finberg']</t>
  </si>
  <si>
    <t>['3qYfqdVwX0fil71onLpLkh', '0Ynh5WKqwbdYqJUpVpfEGS']</t>
  </si>
  <si>
    <t>['Thee Oh Sees', 'Osees']</t>
  </si>
  <si>
    <t>['3qYfqdVwX0fil71onLpLkh']</t>
  </si>
  <si>
    <t>['Thee Oh Sees']</t>
  </si>
  <si>
    <t>['1HTq6Kfq5SpDOsRGhQnTNh']</t>
  </si>
  <si>
    <t>['Thee Operators']</t>
  </si>
  <si>
    <t>['2AVpzKtwNT343AOopAAesZ']</t>
  </si>
  <si>
    <t>['Theendisthebeginning']</t>
  </si>
  <si>
    <t>['4nBVmMKK89dAUaanGPBgpY', '5NLkpkDVhCW6tTuLxVTYEx']</t>
  </si>
  <si>
    <t>['Thees Uhlmann', 'Imaginary Cities']</t>
  </si>
  <si>
    <t>['4nBVmMKK89dAUaanGPBgpY', '66s4j0fEi6h0xeQfbh54FP']</t>
  </si>
  <si>
    <t>['Thees Uhlmann', 'Sir Simon']</t>
  </si>
  <si>
    <t>['4nBVmMKK89dAUaanGPBgpY']</t>
  </si>
  <si>
    <t>['Thees Uhlmann']</t>
  </si>
  <si>
    <t>['6lYIkEGYK06qjpAfObtjuw']</t>
  </si>
  <si>
    <t>['Thekidd']</t>
  </si>
  <si>
    <t>['3sgUnR8TF35euWEV07RPyO']</t>
  </si>
  <si>
    <t>['Thelma Houston']</t>
  </si>
  <si>
    <t>['4Cbmz6oEDWliymxRK4WCr5']</t>
  </si>
  <si>
    <t>['Thelma Jones']</t>
  </si>
  <si>
    <t>['0C6qzW0Am8OVyHSoT57fnC', '5pijlZjPEqtWg6CyRwOp1S']</t>
  </si>
  <si>
    <t>['Thelma Plum', "David Le'aupepe"]</t>
  </si>
  <si>
    <t>['0C6qzW0Am8OVyHSoT57fnC']</t>
  </si>
  <si>
    <t>['Thelma Plum']</t>
  </si>
  <si>
    <t>['150ZnxuRM7R9JHtydcS9Ds']</t>
  </si>
  <si>
    <t>['Thelonious Monk Big Band']</t>
  </si>
  <si>
    <t>['2ZUAe0H2nhsuuCOykSVsJ2']</t>
  </si>
  <si>
    <t>['Thelonious Monk Quartet']</t>
  </si>
  <si>
    <t>['1eLGUQKWRwsvTDCJhH788m']</t>
  </si>
  <si>
    <t>['Thelonious Monk Trio']</t>
  </si>
  <si>
    <t>['4PDpGtF16XpqvXxsrFwQnN', '1pVtwG5Up1OZOEpSHJ4AAs']</t>
  </si>
  <si>
    <t>['Thelonious Monk', 'Buddy Rich']</t>
  </si>
  <si>
    <t>['4PDpGtF16XpqvXxsrFwQnN', '6uwQqe6gJeefFCZzqdiNQe', '4WjOiUFD5b9kpa8LfdxkvM', '5aX7oXHgxcRWdKGEsvgQkb']</t>
  </si>
  <si>
    <t>['Thelonious Monk', 'Butch Warren', 'Charlie Rouse', 'Frankie Dunlop']</t>
  </si>
  <si>
    <t>['4PDpGtF16XpqvXxsrFwQnN', '5dP0K6UFJq6UOewk4qIKmL', '7c9O0hfRy2u32JVcWhoope', '44ioweuAw5P80TwfcibcpP']</t>
  </si>
  <si>
    <t>['Thelonious Monk', 'Iiro Rantala', 'Lars Danielsson', 'Morten Lund']</t>
  </si>
  <si>
    <t>['4PDpGtF16XpqvXxsrFwQnN']</t>
  </si>
  <si>
    <t>['Thelonious Monk']</t>
  </si>
  <si>
    <t>['30yc7uS58qGpzBNc3fPpi0']</t>
  </si>
  <si>
    <t>['Them Two']</t>
  </si>
  <si>
    <t>['5BaHqGtf6UAZnHfqdPaTDA', '44NX2ffIYHr6D4n7RaZF7A']</t>
  </si>
  <si>
    <t>['Them', 'Van Morrison']</t>
  </si>
  <si>
    <t>['6h7w1kxCx4KFOD4cG3trAn']</t>
  </si>
  <si>
    <t>['Themis']</t>
  </si>
  <si>
    <t>['6uHx3RnWXOe5xq5DBj8BN3']</t>
  </si>
  <si>
    <t>['Themselves']</t>
  </si>
  <si>
    <t>['4fzgDMyc8mCM3IzfVnYzpP']</t>
  </si>
  <si>
    <t>['Then Came The Rain']</t>
  </si>
  <si>
    <t>['4V2oLFUvUOZR45j6Y6KFo7']</t>
  </si>
  <si>
    <t>['Thenaria']</t>
  </si>
  <si>
    <t>['7jdTqRTZcBC84mtwKVJHtB']</t>
  </si>
  <si>
    <t>['Thenightliners']</t>
  </si>
  <si>
    <t>['0DwaVvhCZRdMHlb61SevKy']</t>
  </si>
  <si>
    <t>['Thenticy']</t>
  </si>
  <si>
    <t>['7GqzUP7TApb2wPZ7pxlDeN', '7uvtOxN9rtpkwRZ7YSfH9R', '3OaO2UtST5iX8dES6AZRaS', '1wRqwpq6r7DX77nzfuCx3t']</t>
  </si>
  <si>
    <t>['Theo Adam', 'Dresdner Kreuzchor', 'Virtuosi Saxoniae', 'Ludwig Güttler']</t>
  </si>
  <si>
    <t>['7GqzUP7TApb2wPZ7pxlDeN', '1tPtveL3Tu6H5htlxwedTV', '45xP65oX7r4mfcFDomaj1P', '69z88oNAegFLlhsko1w1OF', '76HODsD07qiiAFoxCaMVIz', '7gzOe7Xcjnq7qrq1Sa34yj', '6FtkHbuiDvmjL84LQPEIFA']</t>
  </si>
  <si>
    <t>['Theo Adam', 'Fred Teschler', 'Horst Gebhardt', 'Hermann Christian Polster', 'Thomanerchor Leipzig', 'Rundfunk-Sinfonieorchester Leipzig', 'Herbert Kegel']</t>
  </si>
  <si>
    <t>['0BaPQJfbkwN3y4n7qALgRZ', '2FZAfKjbZLIv8eK6SMu0wU', '36kkRaYrdhkQ9h3XVQ7qaR']</t>
  </si>
  <si>
    <t>['Theo Bleckmann', 'Barbara Walker', 'Uri Caine Ensemble']</t>
  </si>
  <si>
    <t>['0BaPQJfbkwN3y4n7qALgRZ', '0rS1Y2DkDJhLiaR0MyJyCg']</t>
  </si>
  <si>
    <t>['Theo Bleckmann', 'Kneebody']</t>
  </si>
  <si>
    <t>['0BaPQJfbkwN3y4n7qALgRZ', '36kkRaYrdhkQ9h3XVQ7qaR']</t>
  </si>
  <si>
    <t>['Theo Bleckmann', 'Uri Caine Ensemble']</t>
  </si>
  <si>
    <t>['0BaPQJfbkwN3y4n7qALgRZ', '1l10UPSXfbHFvNnDN7kgbA']</t>
  </si>
  <si>
    <t>['Theo Bleckmann', 'Uri Caine']</t>
  </si>
  <si>
    <t>['0BaPQJfbkwN3y4n7qALgRZ']</t>
  </si>
  <si>
    <t>['Theo Bleckmann']</t>
  </si>
  <si>
    <t>['1u1MlRm5MVNt3cLaLD4iEi', '2m3QTMNI89DEFSlvmnayPE', '22B1T23YzVRPPQkvN6AjSX']</t>
  </si>
  <si>
    <t>['Theo Charlier', 'Gerard Schwarz', 'Kun-Woo Paik']</t>
  </si>
  <si>
    <t>['1u1MlRm5MVNt3cLaLD4iEi', '29Pmpm5I2Q6g9Can29ZnVI']</t>
  </si>
  <si>
    <t>['Theo Charlier', 'Simon Desbruslais']</t>
  </si>
  <si>
    <t>['7iUF39q93Xixo33E6IvNYm', '2H3xDjMmp31iLmsgXxLFyI']</t>
  </si>
  <si>
    <t>['Theo Croker', 'Dee Dee Bridgewater']</t>
  </si>
  <si>
    <t>['7iUF39q93Xixo33E6IvNYm', '49zXTngyUTielHTbbH5YKs']</t>
  </si>
  <si>
    <t>['Theo Croker', 'Roy Hargrove']</t>
  </si>
  <si>
    <t>['7iUF39q93Xixo33E6IvNYm', '4FDlrSZ3mEv5Jvn482sCbZ']</t>
  </si>
  <si>
    <t>['Theo Croker', 'Stefon Harris']</t>
  </si>
  <si>
    <t>['7iUF39q93Xixo33E6IvNYm']</t>
  </si>
  <si>
    <t>['Theo Croker']</t>
  </si>
  <si>
    <t>['5OgLSnr6MkQKbCXKIFB4C4']</t>
  </si>
  <si>
    <t>['Theo Croker,Joe Sanders,Sullivan Fortner,Albert Tootie Heath,Benny Powell']</t>
  </si>
  <si>
    <t>['6T3wsmI29lTMdP5DhVl7zq']</t>
  </si>
  <si>
    <t>['Theo Croker,Joe Sanders,Sullivan Fortner,Albert Tootie Heath,l']</t>
  </si>
  <si>
    <t>['2a4lU7F8toqKpb5v6Ftqya']</t>
  </si>
  <si>
    <t>['Theo Katzman']</t>
  </si>
  <si>
    <t>['4mDa7uGc5UiqNrO5P05nX8', '5R15K0QUPe4AhP1vaPoaX3', '3rUZ5rvmUxb1YGkjkvKl6o']</t>
  </si>
  <si>
    <t>['Theo Mackeben', 'Zarah Leander', 'Boris Romanoff Balalaika Orchestra']</t>
  </si>
  <si>
    <t>['4mDa7uGc5UiqNrO5P05nX8', '5R15K0QUPe4AhP1vaPoaX3', '3uLEaCSipnNQy3KvmwpDrl']</t>
  </si>
  <si>
    <t>['Theo Mackeben', 'Zarah Leander', 'Studio Orchestra']</t>
  </si>
  <si>
    <t>['4mDa7uGc5UiqNrO5P05nX8', '5R15K0QUPe4AhP1vaPoaX3', '5vQK3xJrW1pbCuGJmTHSdC']</t>
  </si>
  <si>
    <t>['Theo Mackeben', 'Zarah Leander', 'UFA Sound Film Orchestra']</t>
  </si>
  <si>
    <t>['02royg2MIjYQiJinlMk9J9']</t>
  </si>
  <si>
    <t>['Theo']</t>
  </si>
  <si>
    <t>['1BnH0zdD1K25acv9mZUBV4']</t>
  </si>
  <si>
    <t>['5ryVk3tlFRYOfVwaa0zQ2p']</t>
  </si>
  <si>
    <t>['Theocracy AD']</t>
  </si>
  <si>
    <t>['6NMC8l82JR6hK3v2W9Kw62', '2hwIoWEOfHGHi6FnS5MvvN']</t>
  </si>
  <si>
    <t>['Theodor Clemens', 'Carol Comune']</t>
  </si>
  <si>
    <t>['7o9aEM0H56UlOw3RMuabsS', '5H4ABKp8qUdj8Hy8mu2xQv', '6mWZj1Lhb9V1ZbYL5UaZ4v']</t>
  </si>
  <si>
    <t>['Theodor Kirchner', 'Christoph Prégardien', 'Cyprien Katsaris']</t>
  </si>
  <si>
    <t>['7o9aEM0H56UlOw3RMuabsS', '6mWZj1Lhb9V1ZbYL5UaZ4v']</t>
  </si>
  <si>
    <t>['Theodor Kirchner', 'Cyprien Katsaris']</t>
  </si>
  <si>
    <t>['6VEp34NrMXFNzr2TzNrjS9', '7MdDXjNyzJULu0Osh4sOPh']</t>
  </si>
  <si>
    <t>['Theodor Leschetizky', 'Michael Lewin']</t>
  </si>
  <si>
    <t>['7goLAdUWWA2cbD0q2Cx21m', '7en79MeFWZqiw8herUeGUf']</t>
  </si>
  <si>
    <t>['Theodore Antoniou', 'Aeolos Woodwind Quintet']</t>
  </si>
  <si>
    <t>['13l2JDGnDb7wvB0cO5zyMa', '32WFfO8pMkrpupMgDiXlDE']</t>
  </si>
  <si>
    <t>['Theodore B Tringo', 'Autumn Tears']</t>
  </si>
  <si>
    <t>['05DRGXH6ckR4CnaTBVXpAv', '0zZolzfyaL3bYINF4QoSsl', '0PfjU7GDiilRc2c9yjIxYm']</t>
  </si>
  <si>
    <t>['Theodore Chanler', 'Bethany Beardslee', 'Robert Helps']</t>
  </si>
  <si>
    <t>['05DRGXH6ckR4CnaTBVXpAv', '4kedQKK7dh5shWqSB57HWh', '2JBLWSiUkxb4wNX3OFRfni']</t>
  </si>
  <si>
    <t>['Theodore Chanler', 'Donald Gramm', 'Donald Hassard']</t>
  </si>
  <si>
    <t>['05DRGXH6ckR4CnaTBVXpAv', '2JBLWSiUkxb4wNX3OFRfni', '4kedQKK7dh5shWqSB57HWh']</t>
  </si>
  <si>
    <t>['Theodore Chanler', 'Donald Hassard', 'Donald Gramm']</t>
  </si>
  <si>
    <t>['6MkpCZRY95uMgr6JAUchBC']</t>
  </si>
  <si>
    <t>['Theodore D. Kuik']</t>
  </si>
  <si>
    <t>['6wJ7q3u7gdN4e8Sx4fHvkt']</t>
  </si>
  <si>
    <t>['Theodore J. Swystun']</t>
  </si>
  <si>
    <t>['4cnMtabrq4aMeF0tQr7OIf', '6WWo0cYhqm7q0qytghKqHi']</t>
  </si>
  <si>
    <t>['Theodore Kidd', 'Dayzer']</t>
  </si>
  <si>
    <t>['4cnMtabrq4aMeF0tQr7OIf']</t>
  </si>
  <si>
    <t>['Theodore Kidd']</t>
  </si>
  <si>
    <t>['28DvQBTZ9aquhf6eQXv100']</t>
  </si>
  <si>
    <t>['Theodore Nemy']</t>
  </si>
  <si>
    <t>['5YaHcOD67757vfZRUDbgnc', '4hFvx5M2vwP45s3ES5tBSM']</t>
  </si>
  <si>
    <t>['Theodore Salome', 'Gordon Turk']</t>
  </si>
  <si>
    <t>['2bQ05KlAru1EUIrKHx85Pr']</t>
  </si>
  <si>
    <t>['Theodore Ziras']</t>
  </si>
  <si>
    <t>['6reNh2HBa8rJL1U9ABVsg4', '4gPy3zefpkfd4NcwZyFyfu', '0uu052FMwNgAIKmwLQ9oh3', '31EIZqYSQ9vmiVPa9tj7Vn', '4bCH2EBrEWHO5wSRxgKzMR']</t>
  </si>
  <si>
    <t>['Theodoricus Petri Nylandensis', 'Roger Wagner', 'Paul Hill Chorus', 'Sondra Proctor', 'Paul Hill']</t>
  </si>
  <si>
    <t>['5GWj3FsmbKkjLqU0k3Ys7N', '6umNMJq7B8UdOVmwPV6PRL', '0XXgw1p7yalhVGJE4AZAbX']</t>
  </si>
  <si>
    <t>['Theodoro Cottrau', 'Mario Lanza', 'Paul Baron']</t>
  </si>
  <si>
    <t>['4jm8xhmqyCBVgQxDhfgxmt']</t>
  </si>
  <si>
    <t>['Theola Kilgore']</t>
  </si>
  <si>
    <t>['5FmQhHCGVj1pZYsfgUSvT2', '57j6sIll6cgt28pKJfOZHU']</t>
  </si>
  <si>
    <t>['Theom', 'Robert Leslie Bennett, Chien Lin']</t>
  </si>
  <si>
    <t>['5FmQhHCGVj1pZYsfgUSvT2']</t>
  </si>
  <si>
    <t>['Theom']</t>
  </si>
  <si>
    <t>['0IFabaHypEH0hMgkx0Gw56', '1otDUlTEBjcyDQg6CkHRaV', '6O5k8LLRfDK8v9jj1GazAQ']</t>
  </si>
  <si>
    <t>['Theon Cross', 'Moses Boyd', 'Nubya Garcia']</t>
  </si>
  <si>
    <t>['0IFabaHypEH0hMgkx0Gw56']</t>
  </si>
  <si>
    <t>['Theon Cross']</t>
  </si>
  <si>
    <t>['0GhPnt5OR99PuJvHFT46Kw', '5OLpeoin9igrD2GR6CRkyp']</t>
  </si>
  <si>
    <t>['Theonlypoet', 'Merz']</t>
  </si>
  <si>
    <t>['0KydTsllD0mvOWFNV8zyyQ']</t>
  </si>
  <si>
    <t>['Theophany']</t>
  </si>
  <si>
    <t>['4EMtGVFvfCSrEmWaGV0roE', '5INjqkS1o8h1imAzPqGZBb']</t>
  </si>
  <si>
    <t>['Theophilus London', 'Tame Impala']</t>
  </si>
  <si>
    <t>['4beFk9iiRx4O39oGVGH3Ve']</t>
  </si>
  <si>
    <t>['Theoretics']</t>
  </si>
  <si>
    <t>['5FzZcJJ78mUyaoblEJDKNL']</t>
  </si>
  <si>
    <t>['Theory of N']</t>
  </si>
  <si>
    <t>['74eX4C98E4FCrAMl39qRsJ']</t>
  </si>
  <si>
    <t>['Theory of a Deadman']</t>
  </si>
  <si>
    <t>['2obf1TTU6x3y8h5mMuMLQL']</t>
  </si>
  <si>
    <t>['Theosophy']</t>
  </si>
  <si>
    <t>['6bbeKvROQME3wahYH1aaB0']</t>
  </si>
  <si>
    <t>['Therapies Son']</t>
  </si>
  <si>
    <t>['3MomZRiJwdZmYnysgtF4Ey', '5JXxRPQZUvM9XWU6yWUR7w']</t>
  </si>
  <si>
    <t>['Therapy?', 'Fatal']</t>
  </si>
  <si>
    <t>['3MomZRiJwdZmYnysgtF4Ey']</t>
  </si>
  <si>
    <t>['Therapy?']</t>
  </si>
  <si>
    <t>['7n5ue0gnQTt5VsOtkPE6IP']</t>
  </si>
  <si>
    <t>['There Is No Mountain']</t>
  </si>
  <si>
    <t>['2dGj6B2ZYtvN1LuliNSenl']</t>
  </si>
  <si>
    <t>['There Were Wires']</t>
  </si>
  <si>
    <t>['1acar6LWnyqmDdmHabW68Y']</t>
  </si>
  <si>
    <t>['There']</t>
  </si>
  <si>
    <t>['5jKJR6tGtn5xrkgOWeZzuO']</t>
  </si>
  <si>
    <t>['Theresa Andersson']</t>
  </si>
  <si>
    <t>['4wHqFMbGRWOweHqUIHfmee']</t>
  </si>
  <si>
    <t>['Theresa Griffith']</t>
  </si>
  <si>
    <t>['18vryfXgO2Mhh8nuqmHXXo']</t>
  </si>
  <si>
    <t>['Theresa Perez']</t>
  </si>
  <si>
    <t>['2liMYin7UvHieKIS3IPglm']</t>
  </si>
  <si>
    <t>['Theresa Rhodes']</t>
  </si>
  <si>
    <t>['09VrUK6Z0Ogq76IxYhlsA9', '4AFs7zZ7Ye09FaWoFFp6hf', '6ue8YoBGM5IQGRKnCmCJ2W']</t>
  </si>
  <si>
    <t>['Theresa del Riego', 'John Aler', 'Grant Gershon']</t>
  </si>
  <si>
    <t>['09VrUK6Z0Ogq76IxYhlsA9', '0txZ92f8KzKQUAoG4U7VoK', '5q9qCYp5pblxHgpFheqZMi']</t>
  </si>
  <si>
    <t>['Theresa del Riego', 'Lawrence Tibbett', 'Stewart Wille']</t>
  </si>
  <si>
    <t>['6yD8X4YpwVHRS6laIW6l8w']</t>
  </si>
  <si>
    <t>['Therese Curatolo']</t>
  </si>
  <si>
    <t>['6wzMP1SdrVLrTO1TWykQ2g']</t>
  </si>
  <si>
    <t>['Therese Schroeder-Sheker']</t>
  </si>
  <si>
    <t>['24qdEK31HZjFC6s7B9lOSn']</t>
  </si>
  <si>
    <t>['Therese Ulvan']</t>
  </si>
  <si>
    <t>['5c8Cw62ZYj9XO6iDLRDEsi', '6CprKjw4MwGhShnzBTnmmm']</t>
  </si>
  <si>
    <t>['Therion', 'Messiah Marcolin']</t>
  </si>
  <si>
    <t>['5c8Cw62ZYj9XO6iDLRDEsi']</t>
  </si>
  <si>
    <t>['Therion']</t>
  </si>
  <si>
    <t>['2jsc6QHloQUJWHcbQesWhB']</t>
  </si>
  <si>
    <t>['Thermadore']</t>
  </si>
  <si>
    <t>['3HySPZXwOqLcCl0FnBXfI3']</t>
  </si>
  <si>
    <t>['Thermal Blues Express']</t>
  </si>
  <si>
    <t>['2fZi9haAj5vDtFy4J4bioD']</t>
  </si>
  <si>
    <t>['Thermostatic']</t>
  </si>
  <si>
    <t>['17pBYME61HmKbkJnVWl3rn']</t>
  </si>
  <si>
    <t>['Theron &amp; Darrell']</t>
  </si>
  <si>
    <t>['6mMInHrQDpoa63lEUsxYYh']</t>
  </si>
  <si>
    <t>['These Animals']</t>
  </si>
  <si>
    <t>['4cLYrhJutK8LU38CitzePl']</t>
  </si>
  <si>
    <t>['These Miles']</t>
  </si>
  <si>
    <t>['4IxXV9huo6obeL7ULUhAOd']</t>
  </si>
  <si>
    <t>['These Modern Socks']</t>
  </si>
  <si>
    <t>['0PxvDJSu5c3E6YOcq9xGwX']</t>
  </si>
  <si>
    <t>['These Trails']</t>
  </si>
  <si>
    <t>['3LyBOzCzQNr2QqFtUSIiMe']</t>
  </si>
  <si>
    <t>['These United States']</t>
  </si>
  <si>
    <t>['5Xv44D06d2GCNTtknbZ8Hz']</t>
  </si>
  <si>
    <t>['Theta Wave Orchestra']</t>
  </si>
  <si>
    <t>['7iaJJqkX54p1FRRGLsZAym']</t>
  </si>
  <si>
    <t>['6DnfR4TU2PFBz00eanaCBx', '26r08AgVsjeDVwwg8aGjbR']</t>
  </si>
  <si>
    <t>['Thewaterboy', 'Bankrollboy']</t>
  </si>
  <si>
    <t>['6DnfR4TU2PFBz00eanaCBx', '6O13ps5JZ4RpNvTQV3vWIr']</t>
  </si>
  <si>
    <t>['Thewaterboy', 'frankslastday']</t>
  </si>
  <si>
    <t>['6DnfR4TU2PFBz00eanaCBx']</t>
  </si>
  <si>
    <t>['Thewaterboy']</t>
  </si>
  <si>
    <t>['4jx8FdRRlsIsjramqW6ZWg']</t>
  </si>
  <si>
    <t>['They Came From The Stars (I Saw Them)']</t>
  </si>
  <si>
    <t>['6zB02lwP6L6ZH32nggQiJT']</t>
  </si>
  <si>
    <t>['They Might Be Giants']</t>
  </si>
  <si>
    <t>['1m7HRF1wJ5mrrTdBxP8c3o']</t>
  </si>
  <si>
    <t>['They Wither']</t>
  </si>
  <si>
    <t>['4VXRfYkOJYlPw2Eq5wQ4d6']</t>
  </si>
  <si>
    <t>['They and the Children']</t>
  </si>
  <si>
    <t>['660AsSwVkswxooC6dypjTm', '2thoB8CJVoVIUrhjuG86Ra']</t>
  </si>
  <si>
    <t>['They came from the Stars', 'The London Toy Orchestra']</t>
  </si>
  <si>
    <t>['7GJ7wbV3us81T1vSGQMjwz', '1yZwlOVsfrp4wb6d29KkGM']</t>
  </si>
  <si>
    <t>['TheyCallHimAP', 'DJ Luke Nasty']</t>
  </si>
  <si>
    <t>['7GJ7wbV3us81T1vSGQMjwz', '5MMHbmOAhxhCJGZos879wh', '3hVn8JfXHcNYF9cHWtlNni']</t>
  </si>
  <si>
    <t>['TheyCallHimAP', 'FBP MOE', 'Iss Brazy']</t>
  </si>
  <si>
    <t>['7GJ7wbV3us81T1vSGQMjwz', '2q6CC6ioN6qV8UR2ntlDEA']</t>
  </si>
  <si>
    <t>['TheyCallHimAP', 'FMB Longmoney']</t>
  </si>
  <si>
    <t>['7GJ7wbV3us81T1vSGQMjwz', '0buSbMlSfqVPWxKpL9GDHQ']</t>
  </si>
  <si>
    <t>['TheyCallHimAP', 'KB Devaughn']</t>
  </si>
  <si>
    <t>['7GJ7wbV3us81T1vSGQMjwz', '3TRl3Kgn8RGc0sw5QDOMsW']</t>
  </si>
  <si>
    <t>['TheyCallHimAP', 'Keenan TreVon']</t>
  </si>
  <si>
    <t>['7GJ7wbV3us81T1vSGQMjwz', '06uzK8P5XmPnftROaE9lVO']</t>
  </si>
  <si>
    <t>['TheyCallHimAP', 'King Smuve']</t>
  </si>
  <si>
    <t>['7GJ7wbV3us81T1vSGQMjwz', '27K90CLO85isa1wds9o3HT']</t>
  </si>
  <si>
    <t>['TheyCallHimAP', 'Liife']</t>
  </si>
  <si>
    <t>['7GJ7wbV3us81T1vSGQMjwz', '4zVpVUbUZVDJ2JnbbwpVU0']</t>
  </si>
  <si>
    <t>['TheyCallHimAP', 'SlumGodTravv']</t>
  </si>
  <si>
    <t>['7GJ7wbV3us81T1vSGQMjwz', '3OeXcyUgJ6YidLEOTqwfFo']</t>
  </si>
  <si>
    <t>['TheyCallHimAP', 'Trev Rich']</t>
  </si>
  <si>
    <t>['7GJ7wbV3us81T1vSGQMjwz']</t>
  </si>
  <si>
    <t>['TheyCallHimAP']</t>
  </si>
  <si>
    <t>['3UaRJjZoZQw9gJhln6RpLU', '1JZpCeGFkcB3EJi3Dejxlp']</t>
  </si>
  <si>
    <t>['Thiago', 'Cruz']</t>
  </si>
  <si>
    <t>['1C1HXrqssF4m2B0pckxrXk', '5xu3KF4ZTFjNncNRIVaJnt', '49vCIUW46QY3L5vo1xVFoy', '1m2yJ9mrcBaW7wjjUjxwFR', '26RzPKPnuprjYfaRVLQTA2', '55HjzswZoiozT9MacyaXHb', '2B4ZHz4QDWJTXPFPgO5peE', '4bbjivSh1oG4NOc7uYHfw5', '4tJS4icDFUodDyEgo77pdF', '0RhJzpL4ktEgDAkDCHTCCh', '58wAlgrtjLu6pTpeiqDtky']</t>
  </si>
  <si>
    <t>['Thib', 'Mr. 3-2', 'Trae Tha Truth', 'E', "Jay'ton", "Lil' Head", 'Warren G', 'Lil B', 'Dougie D', 'Big Bee', 'Pimp Skinny']</t>
  </si>
  <si>
    <t>['4j2heCJANnsJsWiM7VjA7n', '1ICwu3DUgQ14joQ3hAgYX0', '5GEDBeBxsg0TOLPWdQzbvl']</t>
  </si>
  <si>
    <t>['Thibaut de Champagne', 'Enrike Solinís', 'Euskal Barrokensemble']</t>
  </si>
  <si>
    <t>['4j2heCJANnsJsWiM7VjA7n', '1x40zidU6Q8RGgtpzcdFzS']</t>
  </si>
  <si>
    <t>['Thibaut de Champagne', 'The Dufay Collective']</t>
  </si>
  <si>
    <t>['5jtsytMgEUCYIWOnSiKX6I']</t>
  </si>
  <si>
    <t>['Thick As Blood']</t>
  </si>
  <si>
    <t>['5kR0z0MPpU9c5XuH09iAuB']</t>
  </si>
  <si>
    <t>['Thick Dick']</t>
  </si>
  <si>
    <t>['3rSwNl5drMt8liHyhK1hCP']</t>
  </si>
  <si>
    <t>['Thierry David']</t>
  </si>
  <si>
    <t>['2YEd7nCCOjrPEL602PCUXL', '1pfkP92biveJzJLW5JGm8Z']</t>
  </si>
  <si>
    <t>['Thierry Escaich', 'Patricia Petibon']</t>
  </si>
  <si>
    <t>['25KNo5GDS6ZpLkjasaecA3', '20vuBdFblWUo2FCOvUzusB']</t>
  </si>
  <si>
    <t>['Thievery Corporation', 'David Byrne']</t>
  </si>
  <si>
    <t>['25KNo5GDS6ZpLkjasaecA3', '10VTFmqxKHzKBT5Gc3pdV0']</t>
  </si>
  <si>
    <t>['Thievery Corporation', 'Elin Melgarejo']</t>
  </si>
  <si>
    <t>['25KNo5GDS6ZpLkjasaecA3', '1czB0RpZhETn85V3ifymwk']</t>
  </si>
  <si>
    <t>['Thievery Corporation', 'Frank Orrall']</t>
  </si>
  <si>
    <t>['25KNo5GDS6ZpLkjasaecA3', '3SyRjJX3ux5gvcAgGBrJ79']</t>
  </si>
  <si>
    <t>['Thievery Corporation', 'Karina Zeviani']</t>
  </si>
  <si>
    <t>['25KNo5GDS6ZpLkjasaecA3', '2703H7KZh7S3e6GpUNdvvd']</t>
  </si>
  <si>
    <t>['Thievery Corporation', 'Lou Lou']</t>
  </si>
  <si>
    <t>['25KNo5GDS6ZpLkjasaecA3', '7dEhKFxhTCfs9DJVnh8SV9']</t>
  </si>
  <si>
    <t>['Thievery Corporation', 'Loulou Ghelichkhani']</t>
  </si>
  <si>
    <t>['25KNo5GDS6ZpLkjasaecA3', '6qbtuhThjXYnpldXCczlDd', '4V4DN9QyKdNW3Y5bCnjtN3']</t>
  </si>
  <si>
    <t>['Thievery Corporation', 'Mr. Lif', 'Sitali']</t>
  </si>
  <si>
    <t>['25KNo5GDS6ZpLkjasaecA3', '6qbtuhThjXYnpldXCczlDd']</t>
  </si>
  <si>
    <t>['Thievery Corporation', 'Mr. Lif']</t>
  </si>
  <si>
    <t>['25KNo5GDS6ZpLkjasaecA3', '5eNBCrl6JL8r6QKkQu733b']</t>
  </si>
  <si>
    <t>['Thievery Corporation', 'Natalia Clavier']</t>
  </si>
  <si>
    <t>['25KNo5GDS6ZpLkjasaecA3', '5djTjSYAitkfuLplSN60gZ']</t>
  </si>
  <si>
    <t>['Thievery Corporation', 'Notch']</t>
  </si>
  <si>
    <t>['25KNo5GDS6ZpLkjasaecA3', '2DS5RPK5A2GQTucYlgsQdE']</t>
  </si>
  <si>
    <t>['Thievery Corporation', 'Perry Farrell']</t>
  </si>
  <si>
    <t>['25KNo5GDS6ZpLkjasaecA3', '6ONzl6boAuK6vglAdlETBh']</t>
  </si>
  <si>
    <t>['Thievery Corporation', 'Puma']</t>
  </si>
  <si>
    <t>['25KNo5GDS6ZpLkjasaecA3', '3cKtACqghal3orX5jPdsbp']</t>
  </si>
  <si>
    <t>['Thievery Corporation', 'Racquel Jones']</t>
  </si>
  <si>
    <t>['25KNo5GDS6ZpLkjasaecA3', '5LjQNssIjReuJSupP3hqXl']</t>
  </si>
  <si>
    <t>['Thievery Corporation', 'Shana Halligan']</t>
  </si>
  <si>
    <t>['25KNo5GDS6ZpLkjasaecA3']</t>
  </si>
  <si>
    <t>['Thievery Corporation']</t>
  </si>
  <si>
    <t>['0ygbzf6I4jghGSIzWxRd5J', '05NKl1ImG5pFWsUs2poYNm']</t>
  </si>
  <si>
    <t>['Thijs van Leer', 'John Wesley']</t>
  </si>
  <si>
    <t>['3ZA7EN0x23DHFD3tC2sS18', '3Rsba5XTDhxUyjK4sn1wBj', '02L5Rmh1RtTbHOBdzPzfoQ', '1iyU2CFMuqlmje3QNvv6YQ']</t>
  </si>
  <si>
    <t>['Thilo Wolf Trio', 'Randy Brecker', 'Chuck Loeb', 'New York Strings']</t>
  </si>
  <si>
    <t>['4YUo3ryPjAWQ7FrozGD4Sd']</t>
  </si>
  <si>
    <t>['Thin Lear']</t>
  </si>
  <si>
    <t>['6biWAmrHyiMkX49LkycGqQ']</t>
  </si>
  <si>
    <t>['Thin Lizzy']</t>
  </si>
  <si>
    <t>['0J0XE1XnkQHsbKejvGHVpr']</t>
  </si>
  <si>
    <t>['Thin Men']</t>
  </si>
  <si>
    <t>['3tAGCPPDj2XSYD1Yz1zJEB']</t>
  </si>
  <si>
    <t>['Thin White Dude']</t>
  </si>
  <si>
    <t>['6DnCsE3WQ3nWF7MBzc8YYi']</t>
  </si>
  <si>
    <t>['Thin Wild Mercury']</t>
  </si>
  <si>
    <t>['0Dq5uZ2vh89ON0C9M2t7aY']</t>
  </si>
  <si>
    <t>['Thin Wire Fence']</t>
  </si>
  <si>
    <t>['2qtbLsAGTK1BgAfGzTaldH', '6PrvsItN2F9EaT1eCcBmgF']</t>
  </si>
  <si>
    <t>['Thinbuckle', 'Kevin Hearn']</t>
  </si>
  <si>
    <t>['6Gly5T7RxWD4BYK1wpoPBu']</t>
  </si>
  <si>
    <t>['Thine Eyes']</t>
  </si>
  <si>
    <t>['14jDjmYDGzmhptNdxjdj9i']</t>
  </si>
  <si>
    <t>['Things That Occur In Nature']</t>
  </si>
  <si>
    <t>['2yW7ALxCYqJMTBFLxGbs3g']</t>
  </si>
  <si>
    <t>['Thingy']</t>
  </si>
  <si>
    <t>['79ZvfGIoEB4TmED65fZPbk']</t>
  </si>
  <si>
    <t>['Think Again']</t>
  </si>
  <si>
    <t>['43LiqXXP0HUxwz8B9boDZu', '3Lzy2yFM4kDJJLIUvZh0RN']</t>
  </si>
  <si>
    <t>['Think Tank', 'Barbara Cohen']</t>
  </si>
  <si>
    <t>['43LiqXXP0HUxwz8B9boDZu', '0fVqNU4OatClN5oUE64DFn']</t>
  </si>
  <si>
    <t>['Think Tank', 'Cat Hall']</t>
  </si>
  <si>
    <t>['43LiqXXP0HUxwz8B9boDZu', '4RXRgQ3YGZ6YAqge4heNTO']</t>
  </si>
  <si>
    <t>['Think Tank', 'Geri Soriano-Lightwood']</t>
  </si>
  <si>
    <t>['43LiqXXP0HUxwz8B9boDZu', '6f7tfE9536UF0TV6J1KvJI']</t>
  </si>
  <si>
    <t>['Think Tank', 'Pinky Turzo']</t>
  </si>
  <si>
    <t>['43LiqXXP0HUxwz8B9boDZu', '0x5RpvTULz2ISH2aHggWLM']</t>
  </si>
  <si>
    <t>['Think Tank', 'Toy']</t>
  </si>
  <si>
    <t>['43LiqXXP0HUxwz8B9boDZu']</t>
  </si>
  <si>
    <t>['Think Tank']</t>
  </si>
  <si>
    <t>['1w7x1XyPa7ao760fbCD8NE']</t>
  </si>
  <si>
    <t>['Think Twice']</t>
  </si>
  <si>
    <t>['6MxGhSYp621FZiZpVaPxtR']</t>
  </si>
  <si>
    <t>['Thinking Fellers Union Local 282']</t>
  </si>
  <si>
    <t>['7gg8AQVAQn3OQJMPRaDnnR']</t>
  </si>
  <si>
    <t>['Thinktec']</t>
  </si>
  <si>
    <t>['3lX8RuJRwb4b0qH8EddcmM', '2rtI2li8X7NGjN34Kg4h0D']</t>
  </si>
  <si>
    <t>['Thinxx', 'Capaciti']</t>
  </si>
  <si>
    <t>['3lX8RuJRwb4b0qH8EddcmM']</t>
  </si>
  <si>
    <t>['Thinxx']</t>
  </si>
  <si>
    <t>['5HNclL6NgbSZT3fk1zHIzI']</t>
  </si>
  <si>
    <t>['Thione Diop']</t>
  </si>
  <si>
    <t>['5aMdbTrsvS5t6nDSrQDQaV']</t>
  </si>
  <si>
    <t>['Thione Seck']</t>
  </si>
  <si>
    <t>['1tsNLehJWv67iMipy0WwQR', '68KB7ceSUluZuJZnBEou1P']</t>
  </si>
  <si>
    <t>['Third Attempt', 'Håkon Struve']</t>
  </si>
  <si>
    <t>['1tsNLehJWv67iMipy0WwQR']</t>
  </si>
  <si>
    <t>['Third Attempt']</t>
  </si>
  <si>
    <t>['6y94X3f9wvNfMmLBuRA1LW']</t>
  </si>
  <si>
    <t>['Third Brigade']</t>
  </si>
  <si>
    <t>['3wwMIfKpSif9h8NgKnTTPD']</t>
  </si>
  <si>
    <t>['Third Colony']</t>
  </si>
  <si>
    <t>['7uWXomGkKtIq9B4XgA3gch', '44LPOpECjnIlnwH91wo2ir']</t>
  </si>
  <si>
    <t>['Third Day', 'All Sons &amp; Daughters']</t>
  </si>
  <si>
    <t>['7uWXomGkKtIq9B4XgA3gch', '1Nc667V4emy3IeijFPQuE6', '1LpjGrgy09O2ElDMR3TDfu']</t>
  </si>
  <si>
    <t>['Third Day', 'Derri Daughterty', 'Julie Miller']</t>
  </si>
  <si>
    <t>['7uWXomGkKtIq9B4XgA3gch', '3Dh3p9j6KhjyhVAUI9SIYR']</t>
  </si>
  <si>
    <t>['Third Day', 'Harvest']</t>
  </si>
  <si>
    <t>['7uWXomGkKtIq9B4XgA3gch', '5aBxFPaaGk9204ssHUvXWN', '6KVnMm856M8CHHBCw53Ihh', '6DcdhH46Toay7xuWck4jQW']</t>
  </si>
  <si>
    <t>['Third Day', 'Michael W. Smith', 'Natalie Grant', 'Michael Tait']</t>
  </si>
  <si>
    <t>['7uWXomGkKtIq9B4XgA3gch']</t>
  </si>
  <si>
    <t>['Third Day']</t>
  </si>
  <si>
    <t>['6WMI0eMozSYshkncwgM0Ze']</t>
  </si>
  <si>
    <t>['Third Degree East']</t>
  </si>
  <si>
    <t>['2Sc4qLYyxwTutGAckFlGzk']</t>
  </si>
  <si>
    <t>['Third Ear Audio']</t>
  </si>
  <si>
    <t>['0xjCjqmzT8FPgjAIgFwEh2']</t>
  </si>
  <si>
    <t>['Third Eclipse']</t>
  </si>
  <si>
    <t>['6TcnmlCSxihzWOQJ8k0rNS', '6pTmRTTfo3kOe9qaN9IQFD']</t>
  </si>
  <si>
    <t>['Third Eye Blind', 'Alexis Krauss']</t>
  </si>
  <si>
    <t>['6TcnmlCSxihzWOQJ8k0rNS', '2ptmyXoL7poH6Zq62h1QT9']</t>
  </si>
  <si>
    <t>['Third Eye Blind', 'Merle Haggard']</t>
  </si>
  <si>
    <t>['6TcnmlCSxihzWOQJ8k0rNS']</t>
  </si>
  <si>
    <t>['Third Eye Blind']</t>
  </si>
  <si>
    <t>['4z6ntKbIUmNCPFzXVRk8OP', '3N9cnNMPzbvqm5y1H9MKaA']</t>
  </si>
  <si>
    <t>['Third Eye', 'Lerato Manqela']</t>
  </si>
  <si>
    <t>['4z6ntKbIUmNCPFzXVRk8OP', '2HvxqT4IDLOXfZ2qCaUs62']</t>
  </si>
  <si>
    <t>['Third Eye', 'Mpumi Dhlamini']</t>
  </si>
  <si>
    <t>['4z6ntKbIUmNCPFzXVRk8OP', '232kF3LKFnCswMv7tZSf5H']</t>
  </si>
  <si>
    <t>['Third Eye', 'Zeus']</t>
  </si>
  <si>
    <t>['4z6ntKbIUmNCPFzXVRk8OP']</t>
  </si>
  <si>
    <t>['Third Eye']</t>
  </si>
  <si>
    <t>['6k2ttxwrYGexw6quIgriPl']</t>
  </si>
  <si>
    <t>['Third Flight']</t>
  </si>
  <si>
    <t>['0PG9txjFYFEOCfNyG5LdpJ']</t>
  </si>
  <si>
    <t>['Third Realm']</t>
  </si>
  <si>
    <t>['1U12vUCSMBPpCsPODAgjbL']</t>
  </si>
  <si>
    <t>['Third Sky']</t>
  </si>
  <si>
    <t>['4P6CiCqEeTFuevg8Tjt2sc', '2hwh4RtBshgogdhriQA3MV', '4Jx2wM6yxKmWvLsCRTBo05', '7F9FVJthwod5GLE7e4d6SG']</t>
  </si>
  <si>
    <t>['Third Strike', 'Mr. Eon', 'Phantom Enigma', 'Raw ILL']</t>
  </si>
  <si>
    <t>['4P6CiCqEeTFuevg8Tjt2sc', '2hwh4RtBshgogdhriQA3MV', '7F9FVJthwod5GLE7e4d6SG', '4DWegkCzwkckNbmxN70anB']</t>
  </si>
  <si>
    <t>['Third Strike', 'Mr. Eon', 'Raw ILL', 'Animee']</t>
  </si>
  <si>
    <t>['4P6CiCqEeTFuevg8Tjt2sc', '2hwh4RtBshgogdhriQA3MV', '7F9FVJthwod5GLE7e4d6SG']</t>
  </si>
  <si>
    <t>['Third Strike', 'Mr. Eon', 'Raw ILL']</t>
  </si>
  <si>
    <t>['4P6CiCqEeTFuevg8Tjt2sc', '2hwh4RtBshgogdhriQA3MV', '5FMNwjDpFwpej1U2TX9YFW', '4Jx2wM6yxKmWvLsCRTBo05', '7F9FVJthwod5GLE7e4d6SG']</t>
  </si>
  <si>
    <t>['Third Strike', 'Mr. Eon', 'The Legacey', 'Phantom Enigma', 'Raw ILL']</t>
  </si>
  <si>
    <t>['4P6CiCqEeTFuevg8Tjt2sc', '7F9FVJthwod5GLE7e4d6SG', '4DWegkCzwkckNbmxN70anB', '2hwh4RtBshgogdhriQA3MV']</t>
  </si>
  <si>
    <t>['Third Strike', 'Raw ILL', 'Animee', 'Mr. Eon']</t>
  </si>
  <si>
    <t>['4P6CiCqEeTFuevg8Tjt2sc', '7F9FVJthwod5GLE7e4d6SG', '2hwh4RtBshgogdhriQA3MV']</t>
  </si>
  <si>
    <t>['Third Strike', 'Raw ILL', 'Mr. Eon']</t>
  </si>
  <si>
    <t>['6qfKnsgz1CwyqA7lTdieRJ', '4RfTXjK9aiiIKDaKUHpL57']</t>
  </si>
  <si>
    <t>['Third World', 'Busy Signal']</t>
  </si>
  <si>
    <t>['6qfKnsgz1CwyqA7lTdieRJ', '2oZcMYiKpjaA2Et5mU3RPP']</t>
  </si>
  <si>
    <t>['Third World', 'Chronixx']</t>
  </si>
  <si>
    <t>['6qfKnsgz1CwyqA7lTdieRJ', '3QJzdZJYIAcoET1GcfpNGi']</t>
  </si>
  <si>
    <t>['Third World', 'Damian Marley']</t>
  </si>
  <si>
    <t>['6qfKnsgz1CwyqA7lTdieRJ', '61meTZVdfRrHMotU1AJipD']</t>
  </si>
  <si>
    <t>['Third World', 'Pressure Busspipe']</t>
  </si>
  <si>
    <t>['6qfKnsgz1CwyqA7lTdieRJ', '3gtaVMrNBTAFtlzYTeHNua', '4frHO7KPcfMjhnVdIMJ98c']</t>
  </si>
  <si>
    <t>['Third World', 'Tessanne Chin', 'Tarrus Riley']</t>
  </si>
  <si>
    <t>['6qfKnsgz1CwyqA7lTdieRJ']</t>
  </si>
  <si>
    <t>['Third World']</t>
  </si>
  <si>
    <t>['6M88gkQPSAHWLgCeVsOEKE']</t>
  </si>
  <si>
    <t>['Thirsty Perch Blues Band']</t>
  </si>
  <si>
    <t>['2BZIY8ornTkbTh0c0mKDZe']</t>
  </si>
  <si>
    <t>['Thirteen Arrows']</t>
  </si>
  <si>
    <t>['3IMhibuYrcRWcIwkxqF8io']</t>
  </si>
  <si>
    <t>['Thirteen Over Eight']</t>
  </si>
  <si>
    <t>['1fHXpw0ITxFgFK5c6AGMMa']</t>
  </si>
  <si>
    <t>['Thirteen of Everything']</t>
  </si>
  <si>
    <t>['1Q1eARBQHeCUl6SpBVWazq']</t>
  </si>
  <si>
    <t>['Thirteenth Tribe']</t>
  </si>
  <si>
    <t>['0wR3DML4NEsbwLEMQD9JbY']</t>
  </si>
  <si>
    <t>['This Ascension']</t>
  </si>
  <si>
    <t>['7wEWh8ahwMvchJ3X6coCZO']</t>
  </si>
  <si>
    <t>['This Beautiful Mess']</t>
  </si>
  <si>
    <t>['0MyNcD3yfRWQnrwySfbl80']</t>
  </si>
  <si>
    <t>['This Busy Monster']</t>
  </si>
  <si>
    <t>['13kpFx89ftsI08LvN3zd7F']</t>
  </si>
  <si>
    <t>['This Crooked Mile']</t>
  </si>
  <si>
    <t>['7Esb84Oedh1UacQ0wIo9eR']</t>
  </si>
  <si>
    <t>['This Day Forward']</t>
  </si>
  <si>
    <t>['71juAxNu8B2XDfxdyGVi6k']</t>
  </si>
  <si>
    <t>['This Drama']</t>
  </si>
  <si>
    <t>['5vMDGNt5WMierLVP10lire']</t>
  </si>
  <si>
    <t>['This Frontier Needs Heroes']</t>
  </si>
  <si>
    <t>['5E2tM37qu9IyTBMG7Xs8Ne']</t>
  </si>
  <si>
    <t>['This Hope']</t>
  </si>
  <si>
    <t>['0D1e2Smpu1rzrXFSyEE9Ta']</t>
  </si>
  <si>
    <t>['This Is A Standoff']</t>
  </si>
  <si>
    <t>['0ZUyFEafMwocvApBjTXvdo']</t>
  </si>
  <si>
    <t>['This Is The Kit']</t>
  </si>
  <si>
    <t>['26owG7sw0IcqpHVufAtm8t']</t>
  </si>
  <si>
    <t>['This Liquid Sky']</t>
  </si>
  <si>
    <t>['5y8Qe9YzyhZodT2THxK97Z']</t>
  </si>
  <si>
    <t>['This Morning Call']</t>
  </si>
  <si>
    <t>['6QRHdlmdbvzRUbGtxMCXhH']</t>
  </si>
  <si>
    <t>['This Old Earthquake']</t>
  </si>
  <si>
    <t>['5or8HO8aiwjdIWZxURNx1y']</t>
  </si>
  <si>
    <t>['This Providence']</t>
  </si>
  <si>
    <t>['0XuN83fwqEOKDoxkq2fEq1']</t>
  </si>
  <si>
    <t>['This Valley Of Old Mountains']</t>
  </si>
  <si>
    <t>['1wMCZDWx9PkM0VplLaST68']</t>
  </si>
  <si>
    <t>['This Wilderness']</t>
  </si>
  <si>
    <t>['0MG4LXIw7n4x0wjDc6WYXk']</t>
  </si>
  <si>
    <t>['This Will Destroy You']</t>
  </si>
  <si>
    <t>['5YaHBEFx00dX6kTZaALTa8']</t>
  </si>
  <si>
    <t>['This is Now']</t>
  </si>
  <si>
    <t>['5jbzPLtHRuHguHrY9KWDt8']</t>
  </si>
  <si>
    <t>['Thiscotech']</t>
  </si>
  <si>
    <t>['0DpQjnQLcu01O2o6lqCPiL']</t>
  </si>
  <si>
    <t>['Thisquietarmy']</t>
  </si>
  <si>
    <t>['5bF3pwVZL9ubJRP3sBZGhK']</t>
  </si>
  <si>
    <t>['Thizz Kidz']</t>
  </si>
  <si>
    <t>['4W8t8oOG3TsUGiOOzwJdkw', '2hYNk177ztSpTViz8PrO50', '6pZSTHEzJNzidGG51OpGfk', '4XWj1NYK9fMp9jE5bfcUNS']</t>
  </si>
  <si>
    <t>['Thoinot Arbeau', 'George Ratcliffe Woodward', 'The Choral Guild of Atlanta', 'William Noll']</t>
  </si>
  <si>
    <t>['4W8t8oOG3TsUGiOOzwJdkw', '5HUhm1zKJGkJEg4qH88Xfd', '6MNoUecqCTFRbUTVL8i5mN', '1mvvxXqgUVnLzBtMc9xS71', '5FODVnlBocGxKKHstECQxA']</t>
  </si>
  <si>
    <t>['Thoinot Arbeau', 'Peter Warlock', 'Andrew Gant', 'Vox Turturis', 'David Quinn']</t>
  </si>
  <si>
    <t>['4W8t8oOG3TsUGiOOzwJdkw', '4wOzFFiFFw1bLds1bf5jJx']</t>
  </si>
  <si>
    <t>['Thoinot Arbeau', 'Scholars of London']</t>
  </si>
  <si>
    <t>['4W8t8oOG3TsUGiOOzwJdkw', '4n8a67H4SJ1hjzwlqjMEu6', '3oRcwbdYgHKU3NiM6lXsYq']</t>
  </si>
  <si>
    <t>['Thoinot Arbeau', 'The Broadside Band', 'Jeremy Barlow']</t>
  </si>
  <si>
    <t>['4W8t8oOG3TsUGiOOzwJdkw', '4n8a67H4SJ1hjzwlqjMEu6']</t>
  </si>
  <si>
    <t>['Thoinot Arbeau', 'The Broadside Band']</t>
  </si>
  <si>
    <t>['3lMf1TkzIjdiCT5JHqDyks']</t>
  </si>
  <si>
    <t>['Thollem Mcdonas']</t>
  </si>
  <si>
    <t>['1EHH5QEc23WZZ4KlbBngMZ']</t>
  </si>
  <si>
    <t>['Thom Brennan']</t>
  </si>
  <si>
    <t>['4jxeTxWKCXY8fib6kisBrf']</t>
  </si>
  <si>
    <t>['Thom Bullitt']</t>
  </si>
  <si>
    <t>['59VAKi4AB2UUlv5ttr4cDq']</t>
  </si>
  <si>
    <t>['Thom Green']</t>
  </si>
  <si>
    <t>['01kfk48kMY12cRGHS9KVuc']</t>
  </si>
  <si>
    <t>['Thom Morecroft']</t>
  </si>
  <si>
    <t>['5e69Gp1BzPCnO8yE8ZOyZ7']</t>
  </si>
  <si>
    <t>['Thom Pace']</t>
  </si>
  <si>
    <t>['72FbTlHE6bOKc7HLQoa7pm']</t>
  </si>
  <si>
    <t>['Thom Rotella']</t>
  </si>
  <si>
    <t>['2bkwN0Namo4O1wVL4eIzRa']</t>
  </si>
  <si>
    <t>['Thom Stolar Band']</t>
  </si>
  <si>
    <t>['4CvTDPKA6W06DRfBnZKrau', '6kic5bCjlohhDn9KzXbOta']</t>
  </si>
  <si>
    <t>['Thom Yorke', 'Clark']</t>
  </si>
  <si>
    <t>['4CvTDPKA6W06DRfBnZKrau', '0yCyupuozJqbksvEg2A5Zi']</t>
  </si>
  <si>
    <t>['Thom Yorke', 'Flea']</t>
  </si>
  <si>
    <t>['4CvTDPKA6W06DRfBnZKrau', '1pJjT9XxNky39USV1eAHhN', '0s4nMk8D4a0XYr3ZjHZZeo']</t>
  </si>
  <si>
    <t>['Thom Yorke', 'Gavsborg', 'Time Cow']</t>
  </si>
  <si>
    <t>['4CvTDPKA6W06DRfBnZKrau', '7wDfZhaCORLgP3K62R3MJK']</t>
  </si>
  <si>
    <t>['Thom Yorke', 'Mark Pritchard']</t>
  </si>
  <si>
    <t>['4CvTDPKA6W06DRfBnZKrau']</t>
  </si>
  <si>
    <t>['Thom Yorke']</t>
  </si>
  <si>
    <t>['5GS0zMz7cMRFg8I9NyGJPi']</t>
  </si>
  <si>
    <t>['Thomanerchor Leipzig &amp; Erhard Mauersberger']</t>
  </si>
  <si>
    <t>['35VYjwjEG3bKT72akVhqsK']</t>
  </si>
  <si>
    <t>['Thomanerchor Leipzig &amp; Hans-Joachim Rotzsch']</t>
  </si>
  <si>
    <t>['76HODsD07qiiAFoxCaMVIz', '1C17hjKww5t8f2znhlPBBe', '6GD0USGupJSZ0qsldrq3Z2']</t>
  </si>
  <si>
    <t>['Thomanerchor Leipzig', 'Hans-Joachim Rotzsch', 'New Bach Collegium Musicum Leipzig']</t>
  </si>
  <si>
    <t>['76HODsD07qiiAFoxCaMVIz', '6GD0USGupJSZ0qsldrq3Z2', '1C17hjKww5t8f2znhlPBBe']</t>
  </si>
  <si>
    <t>['Thomanerchor Leipzig', 'New Bach Collegium Musicum Leipzig', 'Hans-Joachim Rotzsch']</t>
  </si>
  <si>
    <t>['7jlrvM98dTJ9Mjom1CeNjp']</t>
  </si>
  <si>
    <t>['Thomanerchor Leipzig, Staatskapelle Dresden &amp; Hans-Joachim Rotzsch']</t>
  </si>
  <si>
    <t>['4rZ1IVowzaBVDWZQ4XJBvR']</t>
  </si>
  <si>
    <t>['Thomas "Doc" Grauzer']</t>
  </si>
  <si>
    <t>['674OyFv5uwpCtKTFJpSAlk']</t>
  </si>
  <si>
    <t>['Thomas &amp; Muse']</t>
  </si>
  <si>
    <t>['2AacvHPKrpxtao6j2dqurO', '6145CV7snC9FTUDYklKlLf']</t>
  </si>
  <si>
    <t>['Thomas A. Dorsey', 'The Gospel Singers']</t>
  </si>
  <si>
    <t>['2AacvHPKrpxtao6j2dqurO']</t>
  </si>
  <si>
    <t>['Thomas A. Dorsey']</t>
  </si>
  <si>
    <t>['2pvJQjYyJb2bCJENBGoHuG', '5fWDm4pj9M7mZkAyk8CTw2']</t>
  </si>
  <si>
    <t>['Thomas Adams', 'Robert Grogan']</t>
  </si>
  <si>
    <t>['4F7KfJQw9lIXvFydi4TOyi', '1LuRCnmVYvICtWy3lDkiVB']</t>
  </si>
  <si>
    <t>['Thomas Adès', 'Andreas Haefliger']</t>
  </si>
  <si>
    <t>['4F7KfJQw9lIXvFydi4TOyi', '0rXFlqrjeUnpRIj3z7IRBk', '5Tmg9YbCEQSH2gft7Ftpdo', '6I6fmQU7HGrUsCm4B5Nlk3']</t>
  </si>
  <si>
    <t>['Thomas Adès', 'Augustin Hadelich', 'Hannu Lintu', 'Royal Liverpool Philharmonic Orchestra']</t>
  </si>
  <si>
    <t>['4F7KfJQw9lIXvFydi4TOyi', '3lhpyIJVwvWmgRT7m0om75']</t>
  </si>
  <si>
    <t>['Thomas Adès', 'Han Chen']</t>
  </si>
  <si>
    <t>['4F7KfJQw9lIXvFydi4TOyi', '5ejziTkhdpyMUJvawZWuS2']</t>
  </si>
  <si>
    <t>['Thomas Adès', 'Inon Barnatan']</t>
  </si>
  <si>
    <t>['4F7KfJQw9lIXvFydi4TOyi', '08JsND1KfYyI41gWdAOOwz']</t>
  </si>
  <si>
    <t>['Thomas Adès', 'eighth blackbird']</t>
  </si>
  <si>
    <t>['07SzF36RrHC9XhMNfrIDfq', '08JsND1KfYyI41gWdAOOwz']</t>
  </si>
  <si>
    <t>['Thomas Albert', 'eighth blackbird']</t>
  </si>
  <si>
    <t>['5YST2BJLoQVVhyXoZfbCZ0', '4zgxsfsKRmAn6Wj2HXRYcq', '02olXsqPVcG6xhFkSKz2LY']</t>
  </si>
  <si>
    <t>['Thomas Anders', 'Florian Silbereisen', 'DJ Fosco']</t>
  </si>
  <si>
    <t>['5YST2BJLoQVVhyXoZfbCZ0', '4zgxsfsKRmAn6Wj2HXRYcq', '4B6hTxvIc2hDmLcts8DCL8']</t>
  </si>
  <si>
    <t>['Thomas Anders', 'Florian Silbereisen', 'De Lancaster']</t>
  </si>
  <si>
    <t>['5YST2BJLoQVVhyXoZfbCZ0', '4zgxsfsKRmAn6Wj2HXRYcq', '7fdq1OYFiHjt344SHmOP7V']</t>
  </si>
  <si>
    <t>['Thomas Anders', 'Florian Silbereisen', 'Franz Rapid']</t>
  </si>
  <si>
    <t>['5YST2BJLoQVVhyXoZfbCZ0', '4zgxsfsKRmAn6Wj2HXRYcq']</t>
  </si>
  <si>
    <t>['Thomas Anders', 'Florian Silbereisen']</t>
  </si>
  <si>
    <t>['2xlqXgu9HqjVPWYoX8uido', '0NfGbCo5Dh9BDLTOsC0LpP', '7J8ekDilgXDol4tOYjvI2r']</t>
  </si>
  <si>
    <t>['Thomas Arne', 'Allan Clayton', 'Ian Page']</t>
  </si>
  <si>
    <t>['2xlqXgu9HqjVPWYoX8uido', '2Aw4FyRrOAOjTHAjI6uXAB', '4Nac85yKqT75WhHkzwYvUo']</t>
  </si>
  <si>
    <t>['Thomas Arne', 'Cantilena', 'Adrian Shepherd']</t>
  </si>
  <si>
    <t>['2xlqXgu9HqjVPWYoX8uido', '3RHR3vjUVR77rUsj8bbznN']</t>
  </si>
  <si>
    <t>['Thomas Arne', 'Classical Opera']</t>
  </si>
  <si>
    <t>['2xlqXgu9HqjVPWYoX8uido', '4O3W1SpB1qqKxTkdLqavfp', '0CJb2cYhdmHKT05AbwKqx6', '6ccQDTt7rvi3VUFeI5hIrG', '62VJdMRfYUB0n9aCWXGY4V']</t>
  </si>
  <si>
    <t>['Thomas Arne', 'Eleanor Dennis', 'Greg Tassell', 'Benjamin Bevan', 'Bridget Cunningham']</t>
  </si>
  <si>
    <t>['2xlqXgu9HqjVPWYoX8uido', '7wd8XZb1G0c5ZfY7bIGm0X', '2JV4LRW4zooGWJvD2Ek3Tk']</t>
  </si>
  <si>
    <t>['Thomas Arne', 'Ernest Tomlinson', 'RTE Concert Orchestra']</t>
  </si>
  <si>
    <t>['2xlqXgu9HqjVPWYoX8uido', '2i8E0z3USDm78MHGCAfFgv', '4YG5AU0Vt8D3NBx7bTyGTm', '3u59Dn6dUKfBgVlUEibzi9', '4TW5mOPjmBFUmgJFU5z8pS', '4vimeCpXf87QB5bdpKEH1R', '1IvgDzIxeHPVljC0fe10zt', '4QQZGFmGu99lFLF78BNs9r', '4S50mLNZEwToP7rSdCEdwm']</t>
  </si>
  <si>
    <t>['Thomas Arne', 'Julia Wedman', 'Gabrielle McLaughlin', 'Aisslinn Nosky', 'Felix Deak', 'James Johnstone', 'Stephanie Martin', 'Lucas Harris', 'Furiosi, I']</t>
  </si>
  <si>
    <t>['2xlqXgu9HqjVPWYoX8uido', '1juzoNga9umgOsTXcq70Tl', '4wnyNu7aCdqEp0vqM6UxEv', '3X83Y95KbgNAiMfmR2cORE']</t>
  </si>
  <si>
    <t>['Thomas Arne', 'Julianne Baird', 'Colin Tilney', 'Alison Mackay']</t>
  </si>
  <si>
    <t>['2xlqXgu9HqjVPWYoX8uido', '2LmyJyCF5V1eQyvHgJNbTn', '3gacryguGmpmCvgPGt2CBI']</t>
  </si>
  <si>
    <t>['Thomas Arne', 'Leonard Bernstein', 'New York Philharmonic']</t>
  </si>
  <si>
    <t>['2xlqXgu9HqjVPWYoX8uido', '5ZvFgRwyPK2Qf4TmSLTtfM', '2ItPN8i3VlnEbuR26vnXXX', '6RsX7qYw5KVKiOjS8BxjL5']</t>
  </si>
  <si>
    <t>['Thomas Arne', 'New Zealand Symphony Orchestra', 'Unknown Artist', 'William Walton']</t>
  </si>
  <si>
    <t>['2xlqXgu9HqjVPWYoX8uido', '26Kcz3P3ONnOoPgZEu5i5j', '6BpDmJPfrcMOYhhRopQxHO']</t>
  </si>
  <si>
    <t>['Thomas Arne', 'Richard Crooks', 'Frederick Schauwecker']</t>
  </si>
  <si>
    <t>['2xlqXgu9HqjVPWYoX8uido', '2ZM3fwTSkYabNhvI8Q7fMX', '2hrfuB0LtVmFZ6MvPMIHTK', '2rUOHJ07PtMYShcfr8xujB']</t>
  </si>
  <si>
    <t>['Thomas Arne', 'The Band Of H.M. Royal Marines', 'Russell Watson', 'Lt. Col. N. J. Grace OBE RM']</t>
  </si>
  <si>
    <t>['6k3qcrJhyGgvQ9szaItmvz', '1pz8MJziu4OCTLOL6cSEBR', '3AX4kSn4e6piFxZ0wr5ihL', '3XDSnbQl8YjKtXZjweDQjy']</t>
  </si>
  <si>
    <t>['Thomas Attwood Walmisley', 'Michael Bloss', "Choir of St John's, Elora", 'Noel Edison']</t>
  </si>
  <si>
    <t>['69IciBo7cN5BywP6AlqPfY', '7tO9EuzvYg9WaepUJCmskv', '3AX4kSn4e6piFxZ0wr5ihL', '3XDSnbQl8YjKtXZjweDQjy']</t>
  </si>
  <si>
    <t>['Thomas Attwood', 'Matthew Larkin', "Choir of St John's, Elora", 'Noel Edison']</t>
  </si>
  <si>
    <t>['7GrCgZi7OhUFKAoEWF28GH', '5jYKOT6F4yFRxLripcUnRu']</t>
  </si>
  <si>
    <t>['Thomas Barquee', 'Adham Shaikh']</t>
  </si>
  <si>
    <t>['7GrCgZi7OhUFKAoEWF28GH']</t>
  </si>
  <si>
    <t>['Thomas Barquee']</t>
  </si>
  <si>
    <t>['57qyOkpPN5i8sPW3krAw85', '2dWhCXPpJRJle25h5I0uQT', '2duo4NJtUrLaI38trK0hht', '3naY4Tq98GRh9K8xOsINyv', '6tdexW8bZTG8NgOFUCYQn1']</t>
  </si>
  <si>
    <t>['Thomas Becket', 'David Shaw', 'Mormon Tabernacle Choir', 'Eugene Ormandy', 'Philadelphia Orchestra']</t>
  </si>
  <si>
    <t>['6BF0bXbsdujMSMeFZBGcBq', '2qvP9yerCZCS0U1gZU8wYp', '3i0ze0DA2CaTwiAbWGJqT2']</t>
  </si>
  <si>
    <t>['Thomas Bergersen', 'Two Steps from Hell', 'Felicia Farerre']</t>
  </si>
  <si>
    <t>['6BF0bXbsdujMSMeFZBGcBq', '2qvP9yerCZCS0U1gZU8wYp', '24eulHJbZzDsPfnWHJCcOi']</t>
  </si>
  <si>
    <t>['Thomas Bergersen', 'Two Steps from Hell', 'Linea Adamson']</t>
  </si>
  <si>
    <t>['6BF0bXbsdujMSMeFZBGcBq', '2qvP9yerCZCS0U1gZU8wYp', '1i7a9nOCTM0yNCWgIDUeAC']</t>
  </si>
  <si>
    <t>['Thomas Bergersen', 'Two Steps from Hell', 'Merethe Soltvedt']</t>
  </si>
  <si>
    <t>['6BF0bXbsdujMSMeFZBGcBq', '2qvP9yerCZCS0U1gZU8wYp']</t>
  </si>
  <si>
    <t>['Thomas Bergersen', 'Two Steps from Hell']</t>
  </si>
  <si>
    <t>['6BF0bXbsdujMSMeFZBGcBq']</t>
  </si>
  <si>
    <t>['Thomas Bergersen']</t>
  </si>
  <si>
    <t>['3g5w3dOCSYhGdS3PwRTWQk', '7z8voWXP8NLmEV6UdeA7fa', '0T5bVItjFHiMPBL1EFf6Nw', '5KBeAvDbyeRvSck76jVaRr', '514efji0FOK8i4tfehlTnD', '3wqyLx00bjNXFtcrgDA3nV', '3Q9D8pWtObSOuuGzhpJY10']</t>
  </si>
  <si>
    <t>['Thomas Beveridge', 'Christine Goerke', 'Alberto Mizrahi', 'Susanna Poretzky', 'Washington Choral Arts Society', 'Washington Choral Arts Society Orchestra', 'Norman Scribner']</t>
  </si>
  <si>
    <t>['419FWED78J4ycRdRnUA1v8', '0AXBTAeRzHrgDPCitqAjNk']</t>
  </si>
  <si>
    <t>['Thomas Bloch', 'David Coulter']</t>
  </si>
  <si>
    <t>['419FWED78J4ycRdRnUA1v8', '0ItEsyCHFZRz0xRHu20D5y']</t>
  </si>
  <si>
    <t>['Thomas Bloch', 'Fabrice di Falco']</t>
  </si>
  <si>
    <t>['419FWED78J4ycRdRnUA1v8', '6b0S5fthJx8R5AxY4loKLC', '6cNdskN5MXFBNgorn64AWt', '3qzwl4mkh9UKrwPZ0JOxAe', '0FHYTlSQRc6Ce1sNpXhHVL']</t>
  </si>
  <si>
    <t>['Thomas Bloch', 'Hubert Bougis', 'Jorg Waschinski', 'Paderewski Philharmonic Orchestra', 'Fernand Quattrocchi']</t>
  </si>
  <si>
    <t>['419FWED78J4ycRdRnUA1v8', '6cNdskN5MXFBNgorn64AWt', '0AXBTAeRzHrgDPCitqAjNk']</t>
  </si>
  <si>
    <t>['Thomas Bloch', 'Jorg Waschinski', 'David Coulter']</t>
  </si>
  <si>
    <t>['419FWED78J4ycRdRnUA1v8', '6cNdskN5MXFBNgorn64AWt', '1vIc18aFPhPraucSlZvtCG']</t>
  </si>
  <si>
    <t>['Thomas Bloch', 'Jorg Waschinski', 'Jacques Dupriez']</t>
  </si>
  <si>
    <t>['419FWED78J4ycRdRnUA1v8', '6cNdskN5MXFBNgorn64AWt']</t>
  </si>
  <si>
    <t>['Thomas Bloch', 'Jorg Waschinski']</t>
  </si>
  <si>
    <t>['4JZbWLT4ZWNLSyxO73LQDc', '1juzoNga9umgOsTXcq70Tl', '2atTYZEMWeXx8k7q9BUX5a']</t>
  </si>
  <si>
    <t>['Thomas Brewer', 'Julianne Baird', 'Ronn McFarlane']</t>
  </si>
  <si>
    <t>['5NYGhHf4fxsZAMEMCnNQEZ']</t>
  </si>
  <si>
    <t>['Thomas Brothers']</t>
  </si>
  <si>
    <t>['4tiFScdzVOm0kGSq4d0l2K', '3WDZRXkq0TSvTM1TKfNYiD', '3YfP4eVkdTnydP5DBOkzxV']</t>
  </si>
  <si>
    <t>['Thomas Campion', 'Daniel Taylor', 'Sylvain Bergeron']</t>
  </si>
  <si>
    <t>['4tiFScdzVOm0kGSq4d0l2K', '6xvqOQE6c9Kn0iT76iB1Tz']</t>
  </si>
  <si>
    <t>['Thomas Campion', 'Fires Of Love']</t>
  </si>
  <si>
    <t>['4tiFScdzVOm0kGSq4d0l2K', '1juzoNga9umgOsTXcq70Tl', '2atTYZEMWeXx8k7q9BUX5a']</t>
  </si>
  <si>
    <t>['Thomas Campion', 'Julianne Baird', 'Ronn McFarlane']</t>
  </si>
  <si>
    <t>['4tiFScdzVOm0kGSq4d0l2K', '2Zd38Jy72xCRqYzOQrtA8k', '2atTYZEMWeXx8k7q9BUX5a']</t>
  </si>
  <si>
    <t>['Thomas Campion', 'Robert Aubry Davis', 'Ronn McFarlane']</t>
  </si>
  <si>
    <t>['0518V21VoKMZIOnigXIfSg']</t>
  </si>
  <si>
    <t>['Thomas Chapin']</t>
  </si>
  <si>
    <t>['4cp7RMDHGqL1Wa8SFwg3lr', '0VCCe0lYR8YZwoedxemmJe']</t>
  </si>
  <si>
    <t>['Thomas Charles Jeffers', 'Elmer Iseler Singers']</t>
  </si>
  <si>
    <t>['6AsBzvkRdAF4OZlRFwUKnL', '1XHcRuSj7C6bFeRBVJO6Uc', '162KggIDGRImG9BUPWKsxf', '5DFipPOMNcZT3XMGx59s5I']</t>
  </si>
  <si>
    <t>['Thomas Clausen', 'Tomas Franck', 'Jesper Lundgaard', 'Billy Hart']</t>
  </si>
  <si>
    <t>['1XVBPxK6NufgW1WsuOzRbZ', '7jW1mAbGTbwyjZAZY0rK2I', '6QIcoJgJFYAxZVsYMsgDU1']</t>
  </si>
  <si>
    <t>['Thomas Coates', "Newberry's Victorian Cornet Band", 'Douglas Hedwig']</t>
  </si>
  <si>
    <t>['1VdN1maUZgFyeOJD0Wakrr']</t>
  </si>
  <si>
    <t>['Thomas Coeuriot']</t>
  </si>
  <si>
    <t>['5YL5sKtxi1J4bApusQ2uwI', '352PojxBglNK0F7TBbCWJm', '7J207fU1tty4DWCIhJSzh0', '5cfZNNUl6K82ZIWoWYSbcw']</t>
  </si>
  <si>
    <t>['Thomas D', 'Alin Coen', 'Samy Deluxe', 'Chefket']</t>
  </si>
  <si>
    <t>['5YL5sKtxi1J4bApusQ2uwI', '352PojxBglNK0F7TBbCWJm']</t>
  </si>
  <si>
    <t>['Thomas D', 'Alin Coen']</t>
  </si>
  <si>
    <t>['5YL5sKtxi1J4bApusQ2uwI', '5sYAD1eimqznzNEh1mYoD1']</t>
  </si>
  <si>
    <t>['Thomas D', 'Cäthe']</t>
  </si>
  <si>
    <t>['5YL5sKtxi1J4bApusQ2uwI', '5Hrv3NCMQJZYDVgbh4V63b']</t>
  </si>
  <si>
    <t>['Thomas D', 'Exclusive']</t>
  </si>
  <si>
    <t>['5YL5sKtxi1J4bApusQ2uwI', '5tG5dl5mS2wB5w72YBpsyg']</t>
  </si>
  <si>
    <t>['Thomas D', 'Herbert Grönemeyer']</t>
  </si>
  <si>
    <t>['5YL5sKtxi1J4bApusQ2uwI', '4OaRoVtxGtT0Thnh4UMOGm', '0XTiLzJ1VpU4HygM7uKA8c']</t>
  </si>
  <si>
    <t>['Thomas D', 'Herr Sorge', 'Afrob']</t>
  </si>
  <si>
    <t>['5YL5sKtxi1J4bApusQ2uwI', '4OaRoVtxGtT0Thnh4UMOGm']</t>
  </si>
  <si>
    <t>['Thomas D', 'Herr Sorge']</t>
  </si>
  <si>
    <t>['5YL5sKtxi1J4bApusQ2uwI', '6Rej5jPj4nu1O8hW04Iffk']</t>
  </si>
  <si>
    <t>['Thomas D', 'KAAS']</t>
  </si>
  <si>
    <t>['5YL5sKtxi1J4bApusQ2uwI', '652XIvIBNGg3C0KIGEJWit']</t>
  </si>
  <si>
    <t>['Thomas D', 'Maxim']</t>
  </si>
  <si>
    <t>['5YL5sKtxi1J4bApusQ2uwI', '00DSCauOVv9bIKe8bGWSTG', '6CIluhaO4AdLA5bgsmVXsq']</t>
  </si>
  <si>
    <t>['Thomas D', 'Moses Pelham', 'Haudegen']</t>
  </si>
  <si>
    <t>['5YL5sKtxi1J4bApusQ2uwI', '5LA6ZZNvQWPFu2hkeGK4Zc']</t>
  </si>
  <si>
    <t>['Thomas D', 'Nicholas Müller']</t>
  </si>
  <si>
    <t>['5YL5sKtxi1J4bApusQ2uwI']</t>
  </si>
  <si>
    <t>['Thomas D']</t>
  </si>
  <si>
    <t>['282Y2ftEHO845SiwU2oWs7']</t>
  </si>
  <si>
    <t>['Thomas David Gibson']</t>
  </si>
  <si>
    <t>['6Be2zua2IQafUFtvcKnIQH']</t>
  </si>
  <si>
    <t>['Thomas Dolby and the Jazz Mafia Horns']</t>
  </si>
  <si>
    <t>['2Uz58cSxlJgefDaSikxYQ7']</t>
  </si>
  <si>
    <t>['Thomas Dolby']</t>
  </si>
  <si>
    <t>['6mEHleqqRNBelJhE9O5vh1']</t>
  </si>
  <si>
    <t>['Thomas Douglass']</t>
  </si>
  <si>
    <t>['2vDDn0Mko3RgeX37M4gBT9', '4AFs7zZ7Ye09FaWoFFp6hf', '6ue8YoBGM5IQGRKnCmCJ2W']</t>
  </si>
  <si>
    <t>['Thomas Dunhill', 'John Aler', 'Grant Gershon']</t>
  </si>
  <si>
    <t>['6ADpAfFsO5dJadJoBKv3nz']</t>
  </si>
  <si>
    <t>['Thomas Dutronc']</t>
  </si>
  <si>
    <t>['1ePc09mv1Wc0OqvJQsGNY6']</t>
  </si>
  <si>
    <t>['Thomas East']</t>
  </si>
  <si>
    <t>['21toYB9udeC6Zdi9fJL0wu']</t>
  </si>
  <si>
    <t>['Thomas Farnon']</t>
  </si>
  <si>
    <t>['71GWL6ijlpTh7oGqYlMMpM']</t>
  </si>
  <si>
    <t>['Thomas Fehlmann']</t>
  </si>
  <si>
    <t>['2GWMZZQNuU0VZra0suXVph', '22KzEvCtrTGf9l6k7zFcdv', '1eLFONDpKa9ArYaoVjDrKE']</t>
  </si>
  <si>
    <t>['Thomas Fonnesbæk', 'Aaron Parks', 'Karsten Bagge']</t>
  </si>
  <si>
    <t>['6uELuOUycPhUky02osfsl2', '6vI9zgTNyyMfzwAtuQf9au']</t>
  </si>
  <si>
    <t>['Thomas Gansch', 'Georg Breinschmid']</t>
  </si>
  <si>
    <t>['5mBng6VAtdLfG2mL9WllDW', '29IvYwVq3AtxTOFlMg43S6', '6k9iWs5aUHKf4G39XsqGcN', '092b556b5tc43Ph1FFh5Ja', '7az8chKOCaVY5fVTQSvCt3', '02AdzWHbG3s1HWMH9OKJO0', '1JqgVd160LGZuDF6SwYw9K', '53O8MFlBaa4XLy2qMdYHq2']</t>
  </si>
  <si>
    <t>['Thomas Gregg', 'Erin Holmes', 'Bethany Tammaro Condon', 'Philip Lima', 'Ina Zdorovetchi', 'John Muratore', 'Maja Tremiszewska', 'Paul Cienniwa']</t>
  </si>
  <si>
    <t>['5mBng6VAtdLfG2mL9WllDW', '092b556b5tc43Ph1FFh5Ja', '6k9iWs5aUHKf4G39XsqGcN', '29IvYwVq3AtxTOFlMg43S6', '7az8chKOCaVY5fVTQSvCt3', '53O8MFlBaa4XLy2qMdYHq2', '02AdzWHbG3s1HWMH9OKJO0', '1JqgVd160LGZuDF6SwYw9K']</t>
  </si>
  <si>
    <t>['Thomas Gregg', 'Philip Lima', 'Bethany Tammaro Condon', 'Erin Holmes', 'Ina Zdorovetchi', 'Paul Cienniwa', 'John Muratore', 'Maja Tremiszewska']</t>
  </si>
  <si>
    <t>['2tu9umrFf7yGz3LtzilaLZ']</t>
  </si>
  <si>
    <t>['Thomas Gwosdz']</t>
  </si>
  <si>
    <t>['3fN9QBHqLa5Zi3xa85xutu']</t>
  </si>
  <si>
    <t>['Thomas Handy Trio']</t>
  </si>
  <si>
    <t>['4mTpMKUdpapIeLDdykpD1K']</t>
  </si>
  <si>
    <t>['Thomas Happ']</t>
  </si>
  <si>
    <t>['57yWL7vr0FiVOVqnh1gmOA', '428GNN7qZnTsMaK3SfPo6D', '2vedxcgUX1uom0dCE4xTTj', '73CDXEQrq6gMXKV9CiBm4G']</t>
  </si>
  <si>
    <t>['Thomas Harper', 'Slovak Radio Symphony Orchestra', 'Umberto Giordano', 'Luigi Illica']</t>
  </si>
  <si>
    <t>['2cY4itKInopDFqeVF6oU5K', '3x71UsyZkG0if3Kcg13zLp', '5ozqAa99jwgr2g2htIoNDs', '74LdWIjFsQm79yfkGUin0U']</t>
  </si>
  <si>
    <t>['Thomas Hastings', 'The Rose Ensemble', 'Linda Kachelmeier', 'Jordan Sramek']</t>
  </si>
  <si>
    <t>['1Cd7LrYCpEgRazCeP7Y3iD', '1tNdPYwlFcKzrIaE7WBl8z', '2vIpN8nPvtMZUWyGicF2oj', '2bbCfH8cgOhmLwMVSzEhXm']</t>
  </si>
  <si>
    <t>['Thomas Haynes Bayly', 'Shinichi Suzuki', 'Takako Nishizaki', 'Terence Dennis']</t>
  </si>
  <si>
    <t>['2ytaRjGwyS3veZwsmr0SPj']</t>
  </si>
  <si>
    <t>['Thomas Helmig']</t>
  </si>
  <si>
    <t>['2iGPHODu4h6HYZbMdzBYFg', '1mvvxXqgUVnLzBtMc9xS71', '5FODVnlBocGxKKHstECQxA', '6MNoUecqCTFRbUTVL8i5mN']</t>
  </si>
  <si>
    <t>['Thomas Helmore', 'Vox Turturis', 'David Quinn', 'Andrew Gant']</t>
  </si>
  <si>
    <t>['2AhCND3LPc7hNeiaI0abso', '2Zd38Jy72xCRqYzOQrtA8k', '5RkHdLrEkXKvuedQlkhWRa', '0LYAUIrzZZ5TMqjPdwJgV8', '2atTYZEMWeXx8k7q9BUX5a']</t>
  </si>
  <si>
    <t>['Thomas Heywood', 'Robert Aubry Davis', 'Martin Goldsmith', 'Emily Townley', 'Ronn McFarlane']</t>
  </si>
  <si>
    <t>['0wf1U0aPXvs7vePypBos4M']</t>
  </si>
  <si>
    <t>['Thomas Hine']</t>
  </si>
  <si>
    <t>['2xJieGxt0ZVHhg2ZMnZrJo']</t>
  </si>
  <si>
    <t>['Thomas Howard Lichtenstein']</t>
  </si>
  <si>
    <t>['3HfJrqaN91mnWHnnQ4Q8dx']</t>
  </si>
  <si>
    <t>['Thomas Howe']</t>
  </si>
  <si>
    <t>['4D2PoRGMNBKZE1eBIpRxuq']</t>
  </si>
  <si>
    <t>['Thomas J Speight']</t>
  </si>
  <si>
    <t>['0wGjdjqSEUdQc6pnCTYfJI']</t>
  </si>
  <si>
    <t>['Thomas Jakob']</t>
  </si>
  <si>
    <t>['0a8p8AfxoT0OGuDF4WxMOz']</t>
  </si>
  <si>
    <t>['Thomas Jaldemark']</t>
  </si>
  <si>
    <t>['78MpgLcybIwnirQ9QJpFni']</t>
  </si>
  <si>
    <t>['Thomas Jefferson Kaye']</t>
  </si>
  <si>
    <t>['0Ios5FVtgmNW5pZJMv0DnD']</t>
  </si>
  <si>
    <t>['Thomas Jerome Newton']</t>
  </si>
  <si>
    <t>['0AUpdP6t3POz0OSp48N1U2', '5QLM2Mh4Uz580PqO6figt2']</t>
  </si>
  <si>
    <t>['Thomas Kerr', 'Natalie Hinderas']</t>
  </si>
  <si>
    <t>['3NRgQm5Qtp6uq5kg8BkIvd', '5cF08LxXfRb6bm0S3nZTUc']</t>
  </si>
  <si>
    <t>['Thomas Knox', 'The United States Air Force Band of Flight']</t>
  </si>
  <si>
    <t>['2WL11gbyjBedIO4fWFXrn8', '6esV49hvNq55CMWHuKSHIl', '0AONkUEodQkpkdO5Wul6hE', '2DO4p3CPDnInsJfg0jFfaF']</t>
  </si>
  <si>
    <t>['Thomas Koppel', 'Michala Petri', 'Okko Kamu', 'English Chamber Orchestra']</t>
  </si>
  <si>
    <t>['34PI0WOR4EzDVJCliRYJJg', '5TI3VCZEcgl1RvLegC4j6c']</t>
  </si>
  <si>
    <t>['Thomas Koschat', 'BYU Concert Choir']</t>
  </si>
  <si>
    <t>['34PI0WOR4EzDVJCliRYJJg', '5xBSsPfZtPItmn72C2EHVf', '6bZHmlZDlvszTg64L1rtnH', '4QAmKg9NCzjny1dt72NCL4']</t>
  </si>
  <si>
    <t>['Thomas Koschat', 'Royal Scottish National Orchestra', 'Christopher Bell', 'RSNO Junior Chorus']</t>
  </si>
  <si>
    <t>['2uvb7r9QHUNu78ZSPr5yMp', '3887tYTEEfxw2w0CGVMKdt']</t>
  </si>
  <si>
    <t>['Thomas Kresge', 'Materia Collective']</t>
  </si>
  <si>
    <t>['2uvb7r9QHUNu78ZSPr5yMp']</t>
  </si>
  <si>
    <t>['Thomas Kresge']</t>
  </si>
  <si>
    <t>['78Ozb71IkZIlRDzyK9YNXx']</t>
  </si>
  <si>
    <t>['Thomas Leer']</t>
  </si>
  <si>
    <t>['31CI1bSYK5Qv399xpKNfSV']</t>
  </si>
  <si>
    <t>['Thomas Long']</t>
  </si>
  <si>
    <t>['2rfvMe8ENMmfEYmVzjA8bz', '5Oc8E5NEXYp98fctQhH1po']</t>
  </si>
  <si>
    <t>['Thomas Lorenzo', 'Ben Robertson']</t>
  </si>
  <si>
    <t>['2rfvMe8ENMmfEYmVzjA8bz']</t>
  </si>
  <si>
    <t>['Thomas Lorenzo']</t>
  </si>
  <si>
    <t>['2RvACPmIICH2FqD0Y5VtZH', '05w5LTgpFRj9KOBz1EW5gK', '27Hn4g7r13Z055rfQYXVTG']</t>
  </si>
  <si>
    <t>['Thomas M. Carter', 'The Goldman Band', 'Richard Franko Goldman']</t>
  </si>
  <si>
    <t>['6ftJ9PyIHx87fVVh4toFIv']</t>
  </si>
  <si>
    <t>['Thomas Mapfumo And The Blacks Unlimited']</t>
  </si>
  <si>
    <t>['3mHb5fCjP4jCzs8ZF5ja5u', '069uPv10UPCGukbtGRUkJk', '5OZcVqX1OWspU3UCsymKw9']</t>
  </si>
  <si>
    <t>['Thomas Marriott', 'Joe Locke', 'Wayne Escoffery']</t>
  </si>
  <si>
    <t>['2kEtbjjWmfQuxjpXsAuHjZ']</t>
  </si>
  <si>
    <t>['Thomas Martin']</t>
  </si>
  <si>
    <t>['0jogZYluZd6NbEIZtqjB7J', '2ffVsiEYflmvLXNjPm6g5s', '5R9d1YP5jtBw2IrQItGzQI']</t>
  </si>
  <si>
    <t>['Thomas Mayer', 'Tobias Thomas', 'Michael Mayer']</t>
  </si>
  <si>
    <t>['39PmrwMqVy57R1oQX4Gf24', '3P9jdZehQvmAoTrWU1p5zt', '1AEBcVvK0365RWUgw1YfNr']</t>
  </si>
  <si>
    <t>['Thomas Moore', 'Charlotte Church', 'Sian Edwards']</t>
  </si>
  <si>
    <t>['1ntcayeVNQeHNFNQVHilEG']</t>
  </si>
  <si>
    <t>['Thomas Moran']</t>
  </si>
  <si>
    <t>['6nLcghsTUtvQzu7aiu8HbO', '695DZiuQWz8JR0iEOxmbQI']</t>
  </si>
  <si>
    <t>['Thomas Morley', 'Baltimore Consort']</t>
  </si>
  <si>
    <t>['6nLcghsTUtvQzu7aiu8HbO', '42bglDd9UgTO74tu8m90Hs', '3Yu1KWrCZ0X79c0BhryYPk']</t>
  </si>
  <si>
    <t>['Thomas Morley', 'Choir of Merton College, Oxford', 'Peter Phillips']</t>
  </si>
  <si>
    <t>['6nLcghsTUtvQzu7aiu8HbO', '4wnyNu7aCdqEp0vqM6UxEv']</t>
  </si>
  <si>
    <t>['Thomas Morley', 'Colin Tilney']</t>
  </si>
  <si>
    <t>['6nLcghsTUtvQzu7aiu8HbO', '56RdXicjhYqgGCaZ8H6Ly0', '35JsAHbNzAnSImdGxEeBhs']</t>
  </si>
  <si>
    <t>['Thomas Morley', 'Ferdinando Richardson', 'Glen Wilson']</t>
  </si>
  <si>
    <t>['6nLcghsTUtvQzu7aiu8HbO', '7fPMv4ofNJxcXx2sGLg86d', '2h4DUQTuWlyzjuUqIa5Zfp', '695DZiuQWz8JR0iEOxmbQI']</t>
  </si>
  <si>
    <t>['Thomas Morley', 'Howard Bass', 'Ann Marie Morgan', 'Baltimore Consort']</t>
  </si>
  <si>
    <t>['6nLcghsTUtvQzu7aiu8HbO', '1juzoNga9umgOsTXcq70Tl', '2atTYZEMWeXx8k7q9BUX5a']</t>
  </si>
  <si>
    <t>['Thomas Morley', 'Julianne Baird', 'Ronn McFarlane']</t>
  </si>
  <si>
    <t>['6nLcghsTUtvQzu7aiu8HbO', '3jmWcWAykr5IzE2K2jaZwk', '1aqZE6rtaBWlipoD3Cj8HB']</t>
  </si>
  <si>
    <t>['Thomas Morley', 'Martin Neary', 'New London Consort']</t>
  </si>
  <si>
    <t>['6nLcghsTUtvQzu7aiu8HbO', '2aCgahfhJEknpgwtVWAs7c', '4zpLkaU6kMzS9fWmQvyPbG']</t>
  </si>
  <si>
    <t>['Thomas Morley', 'Robert Johnson', 'Matthew Spring']</t>
  </si>
  <si>
    <t>['6nLcghsTUtvQzu7aiu8HbO', '2cfFY7iHe95tmtB4lp0yde', '4zpLkaU6kMzS9fWmQvyPbG']</t>
  </si>
  <si>
    <t>['Thomas Morley', 'Sara Stowe', 'Matthew Spring']</t>
  </si>
  <si>
    <t>['6nLcghsTUtvQzu7aiu8HbO', '0daVGEYMVnQZ3NZIpIuFWn', '0qlhpgr87PEG89Jd5iRpxe']</t>
  </si>
  <si>
    <t>['Thomas Morley', 'The Cambridge Singers', 'John Rutter']</t>
  </si>
  <si>
    <t>['3TYCWpW42qjn29J2Y426MP']</t>
  </si>
  <si>
    <t>['Thomas Morris And His Seven Hot Babies']</t>
  </si>
  <si>
    <t>['7HeYTVt0Fg6lYEpmoeP67s', '7dH8w9flSy9w81ilr0xXWe']</t>
  </si>
  <si>
    <t>['Thomas Mraz', 'Boulevard Depo']</t>
  </si>
  <si>
    <t>['7HeYTVt0Fg6lYEpmoeP67s', '6OlkClAw9BfHnsVwUUau9m']</t>
  </si>
  <si>
    <t>['Thomas Mraz', 'Glebasta Spal']</t>
  </si>
  <si>
    <t>['7HeYTVt0Fg6lYEpmoeP67s', '2AiBwMDlu7fG2tmvBL1gic']</t>
  </si>
  <si>
    <t>['Thomas Mraz', 'KRESTALL Kid']</t>
  </si>
  <si>
    <t>['7HeYTVt0Fg6lYEpmoeP67s', '7gmUEqRjXK144s5jQMVc8c']</t>
  </si>
  <si>
    <t>['Thomas Mraz', 'Yanix']</t>
  </si>
  <si>
    <t>['7HeYTVt0Fg6lYEpmoeP67s']</t>
  </si>
  <si>
    <t>['Thomas Mraz']</t>
  </si>
  <si>
    <t>['1CdnmDH9mRtH1W2Ct0hXfc']</t>
  </si>
  <si>
    <t>['Thomas Muller']</t>
  </si>
  <si>
    <t>['13RmqoO6oxpPRWyEdwETlS']</t>
  </si>
  <si>
    <t>['Thomas Méreur']</t>
  </si>
  <si>
    <t>['4F41ByN3Va8RNakwdR9IIW', '1c1YxzmDW52fYumzTUfgNM', '7uvtOxN9rtpkwRZ7YSfH9R', '4uwquYq1zZAdTEG22VGAso', '561LkSEt8fKFIpXFI61ZCw']</t>
  </si>
  <si>
    <t>['Thomas Müntzer', 'Hans Grüß', 'Dresdner Kreuzchor', 'Martin Flämig', 'Leipzig Capella Fidicinia']</t>
  </si>
  <si>
    <t>['4dDVv2ftwuL9tvZG3L6pXo']</t>
  </si>
  <si>
    <t>['Thomas Neumann, Thomanerchor Leipzig, Hannes Kästner &amp; Erhard Mauersberger']</t>
  </si>
  <si>
    <t>['1csBgT42N4pPPs1HJhxXIK', '21NJ5Fe4kSV3uACHwyN271']</t>
  </si>
  <si>
    <t>['Thomas Newman', 'See Siang Wong']</t>
  </si>
  <si>
    <t>['1csBgT42N4pPPs1HJhxXIK', '7EDsxqvVACibUGGHfMNjyK']</t>
  </si>
  <si>
    <t>['Thomas Newman', 'The Hollywood Studio Symphony']</t>
  </si>
  <si>
    <t>['1csBgT42N4pPPs1HJhxXIK', '5O9QqXG0dtH629EZFioqvr']</t>
  </si>
  <si>
    <t>['Thomas Newman', 'Tom Newton']</t>
  </si>
  <si>
    <t>['1csBgT42N4pPPs1HJhxXIK']</t>
  </si>
  <si>
    <t>['Thomas Newman']</t>
  </si>
  <si>
    <t>['66MrdPDHTjnnMOTBmC81q5']</t>
  </si>
  <si>
    <t>['Thomas Newson']</t>
  </si>
  <si>
    <t>['2TC9sPAsltALyJM6ZWrlGL', '24unX3vNcssQaHIRBzk8B8', '636a933WZU6Sntqm3J9gJz']</t>
  </si>
  <si>
    <t>['Thomas Osborne Roberts', 'Sioned Terry', 'Brian Ellsbury']</t>
  </si>
  <si>
    <t>['4T4Wofa4J8t8wAi72xWX52']</t>
  </si>
  <si>
    <t>['Thomas Otten']</t>
  </si>
  <si>
    <t>['4QLCqJ3RSF3y6DdvboPk9m']</t>
  </si>
  <si>
    <t>['Thomas P. Heckmann']</t>
  </si>
  <si>
    <t>['32cYRov0omJufJzgiuuP1y', '52fKD3kIx34ThX7Okr9H8j', '6MohN0fkHQ1YatlXUTyZWu', '4hwKl6LaXGgwDGJIx9k1r6']</t>
  </si>
  <si>
    <t>['Thomas Pitfield', 'Anthony Goldstone', 'Royal Northern College of Music Symphony Orchestra', 'Andrew Penny']</t>
  </si>
  <si>
    <t>['32cYRov0omJufJzgiuuP1y', '3nZu0m1YgnDqORE80JQZ7I', '7KNaVtiiNyzd1d71TqMBbr', '3hrMT5rIVrS20YswyQ6nlj']</t>
  </si>
  <si>
    <t>['Thomas Pitfield', 'John Turner', 'Royal Ballet Sinfonia', 'Gavin Sutherland']</t>
  </si>
  <si>
    <t>['32cYRov0omJufJzgiuuP1y', '4f0tuIEBENmmp4JnPxV7Ka', '6MohN0fkHQ1YatlXUTyZWu', '4hwKl6LaXGgwDGJIx9k1r6']</t>
  </si>
  <si>
    <t>['Thomas Pitfield', 'Peter Donohoe', 'Royal Northern College of Music Symphony Orchestra', 'Andrew Penny']</t>
  </si>
  <si>
    <t>['32cYRov0omJufJzgiuuP1y', '4f0tuIEBENmmp4JnPxV7Ka']</t>
  </si>
  <si>
    <t>['Thomas Pitfield', 'Peter Donohoe']</t>
  </si>
  <si>
    <t>['76H4IWEXy8JjgEtpH01LDB', '4Y3LF3hqzLqSzb1P8g1oQ9']</t>
  </si>
  <si>
    <t>['Thomas Preston', 'Martin Souter']</t>
  </si>
  <si>
    <t>['52qebgf570xqcf2VXEDNgQ']</t>
  </si>
  <si>
    <t>['Thomas Raniszewski']</t>
  </si>
  <si>
    <t>['51E5M9vJGL8ABzH8ZteWng', '695DZiuQWz8JR0iEOxmbQI']</t>
  </si>
  <si>
    <t>['Thomas Ravenscroft', 'Baltimore Consort']</t>
  </si>
  <si>
    <t>['51E5M9vJGL8ABzH8ZteWng', '5S9TpCx5UP5qb7XGZXICmp', '695DZiuQWz8JR0iEOxmbQI']</t>
  </si>
  <si>
    <t>['Thomas Ravenscroft', 'Custer LaRue', 'Baltimore Consort']</t>
  </si>
  <si>
    <t>['51E5M9vJGL8ABzH8ZteWng', '1x40zidU6Q8RGgtpzcdFzS']</t>
  </si>
  <si>
    <t>['Thomas Ravenscroft', 'The Dufay Collective']</t>
  </si>
  <si>
    <t>['51E5M9vJGL8ABzH8ZteWng', '5y9NnD1AZPcBVbDluRgiXS', '6URHrQ8te9u9mD6Q2PjVnu']</t>
  </si>
  <si>
    <t>['Thomas Ravenscroft', 'The Sixteen', 'Harry Christophers']</t>
  </si>
  <si>
    <t>['51E5M9vJGL8ABzH8ZteWng', '33ykhwAtMM9S97TnMmLcpI', '0vo2ovp2PVDLDsTExmkFpo']</t>
  </si>
  <si>
    <t>['Thomas Ravenscroft', 'Wolfgang Katschner', 'Lautten Compagney']</t>
  </si>
  <si>
    <t>['577WiPZbbcgwXQGgVOef8f', '44IdsQEUPEQSgkgwSybji3', '6PVp178cZgwELFp7jJNBQa']</t>
  </si>
  <si>
    <t>['Thomas Recknell', 'Rodolfus Choir', 'Ralph Allwood']</t>
  </si>
  <si>
    <t>['6x2LnllRG5uGarZMsD4iO8', '3oSJ7TBVCWMDMiYjXNiCKE', '4npEfmQ6YuiwW1GpUmaq3F']</t>
  </si>
  <si>
    <t>['Thomas Rhett', 'Kane Brown', 'Ava Max']</t>
  </si>
  <si>
    <t>['2bMyhHNs8EQc6kIr7qqLIo', '4awf4CCWJFFKR3bgIY7zQv', '4ep8e41aDYUnAfxakQRz79']</t>
  </si>
  <si>
    <t>['Thomas Robinson', 'Luca Pianca', 'Vittorio Ghielmi']</t>
  </si>
  <si>
    <t>['5O5d9KEJpDT5i4D4ANdHoV', '3bXYTyOxtKi2xyij1LDCnQ']</t>
  </si>
  <si>
    <t>['Thomas Robinson', 'Nigel North']</t>
  </si>
  <si>
    <t>['3wJPat1j68xByeq5z1QXfe', '2U01pGsNGP6IiO2Ks8Z3kU', '7KNaVtiiNyzd1d71TqMBbr', '3hrMT5rIVrS20YswyQ6nlj']</t>
  </si>
  <si>
    <t>['Thomas Roseingrave', 'H. Searle', 'Royal Ballet Sinfonia', 'Gavin Sutherland']</t>
  </si>
  <si>
    <t>['7Hjn7fFfzNPvUQpcoYNzvK', '0GiCqJShd00kxrGNFOdZye', '6XYQCNS7sLzHdge9iK5t6F']</t>
  </si>
  <si>
    <t>['Thomas S. Allen', 'Nashville Mandolin Ensemble', 'Paul Martin Zonn']</t>
  </si>
  <si>
    <t>['1ljI8V6dlm9SDwTql1F3N0', '3MBm4eZBaV4iOdR5NfHudh']</t>
  </si>
  <si>
    <t>['Thomas Schudel', 'Dale Sorensen']</t>
  </si>
  <si>
    <t>['7KkV7dFoGEXr4M3fpb1FgD']</t>
  </si>
  <si>
    <t>['Thomas Schumacher']</t>
  </si>
  <si>
    <t>['6Tx8YrxnyyoWhtbko7U9ch', '2KXYFI4KgMpIDpkHisArTk', '6pJL2EDmIwxEI4TEa9unqM', '5Q79DaQrf8UBCoNsy0wjxg', '6Oeq83oKbqR0Guq65xkbWe', '42cM14lDAB0KzoBWQ86TWu', '3MSwMK9uV6FUU304J49Lbh', '2AwzJg6tQbqFXsGH9XBud2', '1EQhEPs7YECvDMEvIz9qEW', '6HMdDtruCW0m37Bk4hT9pp', '3tMLo1k3iUo82coMLWXzxq']</t>
  </si>
  <si>
    <t>['Thomas Shadwell', 'Aradia Ensemble', 'Rosemarie van der Hooft', 'Gillian Keith', 'Meredith Hall', 'Nils Brown', 'Michael Colvin', 'Brett Polegato', 'Paul Grindlay', 'John Dryden', 'Henry Purcell']</t>
  </si>
  <si>
    <t>['6Tx8YrxnyyoWhtbko7U9ch', '2AwzJg6tQbqFXsGH9XBud2', '42cM14lDAB0KzoBWQ86TWu', '6Oeq83oKbqR0Guq65xkbWe', '5Q79DaQrf8UBCoNsy0wjxg', '2KXYFI4KgMpIDpkHisArTk', '1EQhEPs7YECvDMEvIz9qEW', '3MSwMK9uV6FUU304J49Lbh', '6pJL2EDmIwxEI4TEa9unqM', '3tMLo1k3iUo82coMLWXzxq', '6HMdDtruCW0m37Bk4hT9pp']</t>
  </si>
  <si>
    <t>['Thomas Shadwell', 'Brett Polegato', 'Nils Brown', 'Meredith Hall', 'Gillian Keith', 'Aradia Ensemble', 'Paul Grindlay', 'Michael Colvin', 'Rosemarie van der Hooft', 'Henry Purcell', 'John Dryden']</t>
  </si>
  <si>
    <t>['6Tx8YrxnyyoWhtbko7U9ch', '5Q79DaQrf8UBCoNsy0wjxg', '2KXYFI4KgMpIDpkHisArTk', '42cM14lDAB0KzoBWQ86TWu', '2AwzJg6tQbqFXsGH9XBud2', '1EQhEPs7YECvDMEvIz9qEW', '6Oeq83oKbqR0Guq65xkbWe', '6pJL2EDmIwxEI4TEa9unqM', '3MSwMK9uV6FUU304J49Lbh', '3tMLo1k3iUo82coMLWXzxq', '6HMdDtruCW0m37Bk4hT9pp']</t>
  </si>
  <si>
    <t>['Thomas Shadwell', 'Gillian Keith', 'Aradia Ensemble', 'Nils Brown', 'Brett Polegato', 'Paul Grindlay', 'Meredith Hall', 'Rosemarie van der Hooft', 'Michael Colvin', 'Henry Purcell', 'John Dryden']</t>
  </si>
  <si>
    <t>['6Tx8YrxnyyoWhtbko7U9ch', '5Q79DaQrf8UBCoNsy0wjxg', '6pJL2EDmIwxEI4TEa9unqM', '1EQhEPs7YECvDMEvIz9qEW', '2AwzJg6tQbqFXsGH9XBud2', '42cM14lDAB0KzoBWQ86TWu', '6Oeq83oKbqR0Guq65xkbWe', '2KXYFI4KgMpIDpkHisArTk', '3MSwMK9uV6FUU304J49Lbh', '6HMdDtruCW0m37Bk4hT9pp', '3tMLo1k3iUo82coMLWXzxq']</t>
  </si>
  <si>
    <t>['Thomas Shadwell', 'Gillian Keith', 'Rosemarie van der Hooft', 'Paul Grindlay', 'Brett Polegato', 'Nils Brown', 'Meredith Hall', 'Aradia Ensemble', 'Michael Colvin', 'John Dryden', 'Henry Purcell']</t>
  </si>
  <si>
    <t>['6Tx8YrxnyyoWhtbko7U9ch', '6Oeq83oKbqR0Guq65xkbWe', '2KXYFI4KgMpIDpkHisArTk', '6pJL2EDmIwxEI4TEa9unqM', '2AwzJg6tQbqFXsGH9XBud2', '1EQhEPs7YECvDMEvIz9qEW', '42cM14lDAB0KzoBWQ86TWu', '3MSwMK9uV6FUU304J49Lbh', '5Q79DaQrf8UBCoNsy0wjxg', '6HMdDtruCW0m37Bk4hT9pp', '3tMLo1k3iUo82coMLWXzxq']</t>
  </si>
  <si>
    <t>['Thomas Shadwell', 'Meredith Hall', 'Aradia Ensemble', 'Rosemarie van der Hooft', 'Brett Polegato', 'Paul Grindlay', 'Nils Brown', 'Michael Colvin', 'Gillian Keith', 'John Dryden', 'Henry Purcell']</t>
  </si>
  <si>
    <t>['6Tx8YrxnyyoWhtbko7U9ch', '6Oeq83oKbqR0Guq65xkbWe', '2KXYFI4KgMpIDpkHisArTk', '6pJL2EDmIwxEI4TEa9unqM', '1EQhEPs7YECvDMEvIz9qEW', '42cM14lDAB0KzoBWQ86TWu', '2AwzJg6tQbqFXsGH9XBud2', '5Q79DaQrf8UBCoNsy0wjxg', '3MSwMK9uV6FUU304J49Lbh', '3tMLo1k3iUo82coMLWXzxq', '6HMdDtruCW0m37Bk4hT9pp']</t>
  </si>
  <si>
    <t>['Thomas Shadwell', 'Meredith Hall', 'Aradia Ensemble', 'Rosemarie van der Hooft', 'Paul Grindlay', 'Nils Brown', 'Brett Polegato', 'Gillian Keith', 'Michael Colvin', 'Henry Purcell', 'John Dryden']</t>
  </si>
  <si>
    <t>['6Tx8YrxnyyoWhtbko7U9ch', '3MSwMK9uV6FUU304J49Lbh', '2AwzJg6tQbqFXsGH9XBud2', '1EQhEPs7YECvDMEvIz9qEW', '42cM14lDAB0KzoBWQ86TWu', '5Q79DaQrf8UBCoNsy0wjxg', '6Oeq83oKbqR0Guq65xkbWe', '2KXYFI4KgMpIDpkHisArTk', '6pJL2EDmIwxEI4TEa9unqM', '3tMLo1k3iUo82coMLWXzxq', '6HMdDtruCW0m37Bk4hT9pp']</t>
  </si>
  <si>
    <t>['Thomas Shadwell', 'Michael Colvin', 'Brett Polegato', 'Paul Grindlay', 'Nils Brown', 'Gillian Keith', 'Meredith Hall', 'Aradia Ensemble', 'Rosemarie van der Hooft', 'Henry Purcell', 'John Dryden']</t>
  </si>
  <si>
    <t>['6Tx8YrxnyyoWhtbko7U9ch', '3MSwMK9uV6FUU304J49Lbh', '5Q79DaQrf8UBCoNsy0wjxg', '42cM14lDAB0KzoBWQ86TWu', '6Oeq83oKbqR0Guq65xkbWe', '2KXYFI4KgMpIDpkHisArTk', '2AwzJg6tQbqFXsGH9XBud2', '6pJL2EDmIwxEI4TEa9unqM', '1EQhEPs7YECvDMEvIz9qEW', '6HMdDtruCW0m37Bk4hT9pp', '3tMLo1k3iUo82coMLWXzxq']</t>
  </si>
  <si>
    <t>['Thomas Shadwell', 'Michael Colvin', 'Gillian Keith', 'Nils Brown', 'Meredith Hall', 'Aradia Ensemble', 'Brett Polegato', 'Rosemarie van der Hooft', 'Paul Grindlay', 'John Dryden', 'Henry Purcell']</t>
  </si>
  <si>
    <t>['6Tx8YrxnyyoWhtbko7U9ch', '3MSwMK9uV6FUU304J49Lbh', '1EQhEPs7YECvDMEvIz9qEW', '2KXYFI4KgMpIDpkHisArTk', '5Q79DaQrf8UBCoNsy0wjxg', '42cM14lDAB0KzoBWQ86TWu', '6pJL2EDmIwxEI4TEa9unqM', '2AwzJg6tQbqFXsGH9XBud2', '6Oeq83oKbqR0Guq65xkbWe', '6HMdDtruCW0m37Bk4hT9pp', '3tMLo1k3iUo82coMLWXzxq']</t>
  </si>
  <si>
    <t>['Thomas Shadwell', 'Michael Colvin', 'Paul Grindlay', 'Aradia Ensemble', 'Gillian Keith', 'Nils Brown', 'Rosemarie van der Hooft', 'Brett Polegato', 'Meredith Hall', 'John Dryden', 'Henry Purcell']</t>
  </si>
  <si>
    <t>['6Tx8YrxnyyoWhtbko7U9ch', '3MSwMK9uV6FUU304J49Lbh', '1EQhEPs7YECvDMEvIz9qEW', '2KXYFI4KgMpIDpkHisArTk', '6pJL2EDmIwxEI4TEa9unqM', '2AwzJg6tQbqFXsGH9XBud2', '5Q79DaQrf8UBCoNsy0wjxg', '42cM14lDAB0KzoBWQ86TWu', '6Oeq83oKbqR0Guq65xkbWe', '3tMLo1k3iUo82coMLWXzxq', '6HMdDtruCW0m37Bk4hT9pp']</t>
  </si>
  <si>
    <t>['Thomas Shadwell', 'Michael Colvin', 'Paul Grindlay', 'Aradia Ensemble', 'Rosemarie van der Hooft', 'Brett Polegato', 'Gillian Keith', 'Nils Brown', 'Meredith Hall', 'Henry Purcell', 'John Dryden']</t>
  </si>
  <si>
    <t>['6Tx8YrxnyyoWhtbko7U9ch', '42cM14lDAB0KzoBWQ86TWu', '2AwzJg6tQbqFXsGH9XBud2', '3MSwMK9uV6FUU304J49Lbh', '5Q79DaQrf8UBCoNsy0wjxg', '1EQhEPs7YECvDMEvIz9qEW', '6pJL2EDmIwxEI4TEa9unqM', '6Oeq83oKbqR0Guq65xkbWe', '2KXYFI4KgMpIDpkHisArTk', '3tMLo1k3iUo82coMLWXzxq', '6HMdDtruCW0m37Bk4hT9pp']</t>
  </si>
  <si>
    <t>['Thomas Shadwell', 'Nils Brown', 'Brett Polegato', 'Michael Colvin', 'Gillian Keith', 'Paul Grindlay', 'Rosemarie van der Hooft', 'Meredith Hall', 'Aradia Ensemble', 'Henry Purcell', 'John Dryden']</t>
  </si>
  <si>
    <t>['6Tx8YrxnyyoWhtbko7U9ch', '42cM14lDAB0KzoBWQ86TWu', '5Q79DaQrf8UBCoNsy0wjxg', '6Oeq83oKbqR0Guq65xkbWe', '6pJL2EDmIwxEI4TEa9unqM', '2AwzJg6tQbqFXsGH9XBud2', '2KXYFI4KgMpIDpkHisArTk', '1EQhEPs7YECvDMEvIz9qEW', '3MSwMK9uV6FUU304J49Lbh', '6HMdDtruCW0m37Bk4hT9pp', '3tMLo1k3iUo82coMLWXzxq']</t>
  </si>
  <si>
    <t>['Thomas Shadwell', 'Nils Brown', 'Gillian Keith', 'Meredith Hall', 'Rosemarie van der Hooft', 'Brett Polegato', 'Aradia Ensemble', 'Paul Grindlay', 'Michael Colvin', 'John Dryden', 'Henry Purcell']</t>
  </si>
  <si>
    <t>['6Tx8YrxnyyoWhtbko7U9ch', '42cM14lDAB0KzoBWQ86TWu', '3MSwMK9uV6FUU304J49Lbh', '2KXYFI4KgMpIDpkHisArTk', '1EQhEPs7YECvDMEvIz9qEW', '2AwzJg6tQbqFXsGH9XBud2', '6Oeq83oKbqR0Guq65xkbWe', '5Q79DaQrf8UBCoNsy0wjxg', '6pJL2EDmIwxEI4TEa9unqM', '6HMdDtruCW0m37Bk4hT9pp', '3tMLo1k3iUo82coMLWXzxq']</t>
  </si>
  <si>
    <t>['Thomas Shadwell', 'Nils Brown', 'Michael Colvin', 'Aradia Ensemble', 'Paul Grindlay', 'Brett Polegato', 'Meredith Hall', 'Gillian Keith', 'Rosemarie van der Hooft', 'John Dryden', 'Henry Purcell']</t>
  </si>
  <si>
    <t>['6Tx8YrxnyyoWhtbko7U9ch', '1EQhEPs7YECvDMEvIz9qEW', '42cM14lDAB0KzoBWQ86TWu', '3MSwMK9uV6FUU304J49Lbh', '6Oeq83oKbqR0Guq65xkbWe', '6pJL2EDmIwxEI4TEa9unqM', '5Q79DaQrf8UBCoNsy0wjxg', '2KXYFI4KgMpIDpkHisArTk', '2AwzJg6tQbqFXsGH9XBud2', '6HMdDtruCW0m37Bk4hT9pp', '3tMLo1k3iUo82coMLWXzxq']</t>
  </si>
  <si>
    <t>['Thomas Shadwell', 'Paul Grindlay', 'Nils Brown', 'Michael Colvin', 'Meredith Hall', 'Rosemarie van der Hooft', 'Gillian Keith', 'Aradia Ensemble', 'Brett Polegato', 'John Dryden', 'Henry Purcell']</t>
  </si>
  <si>
    <t>['6Tx8YrxnyyoWhtbko7U9ch', '6pJL2EDmIwxEI4TEa9unqM', '2AwzJg6tQbqFXsGH9XBud2', '6Oeq83oKbqR0Guq65xkbWe', '42cM14lDAB0KzoBWQ86TWu', '5Q79DaQrf8UBCoNsy0wjxg', '1EQhEPs7YECvDMEvIz9qEW', '3MSwMK9uV6FUU304J49Lbh', '2KXYFI4KgMpIDpkHisArTk', '6HMdDtruCW0m37Bk4hT9pp', '3tMLo1k3iUo82coMLWXzxq']</t>
  </si>
  <si>
    <t>['Thomas Shadwell', 'Rosemarie van der Hooft', 'Brett Polegato', 'Meredith Hall', 'Nils Brown', 'Gillian Keith', 'Paul Grindlay', 'Michael Colvin', 'Aradia Ensemble', 'John Dryden', 'Henry Purcell']</t>
  </si>
  <si>
    <t>['1ghdEIduwzAIwtOj3eHWx6', '1x40zidU6Q8RGgtpzcdFzS']</t>
  </si>
  <si>
    <t>['Thomas Simpson', 'The Dufay Collective']</t>
  </si>
  <si>
    <t>['03SXdGfB7Q0iwP07zxAPmM', '74W7oUtustf2dUcvwe8p1g', '1CTbDkZjsoK6Yn6owUF3VU']</t>
  </si>
  <si>
    <t>['Thomas Stoltzer', 'Il Curioso', 'Bernhard Bohm']</t>
  </si>
  <si>
    <t>['3kWqF3ZdmTESIvr5GrwLqQ', '3Q60P5d7R7V0CjAmfuJgtV']</t>
  </si>
  <si>
    <t>['Thomas Stolzer', 'Bremen Weser-Renaissance']</t>
  </si>
  <si>
    <t>['1XmMnFJ9jhW4tI7bQuNYFG', '1fwwl0jxv972y7OpKpL6Ax', '1cjPVlZolZrXVZRMTtGuhx']</t>
  </si>
  <si>
    <t>['Thomas Tallis', "Choir of St. John's College, Cambridge", 'Andrew Nethsingha']</t>
  </si>
  <si>
    <t>['1XmMnFJ9jhW4tI7bQuNYFG', '5lR7yDVN4z9kahOiUSlMhe']</t>
  </si>
  <si>
    <t>['Thomas Tallis', "The King's Singers"]</t>
  </si>
  <si>
    <t>['1XmMnFJ9jhW4tI7bQuNYFG', '2ih26Jnb7YLLxA9VN0TKoa', '4AsPSaUwVGmR6j93TXJaU6']</t>
  </si>
  <si>
    <t>['Thomas Tallis', 'Alamire, members', 'David Skinner']</t>
  </si>
  <si>
    <t>['1XmMnFJ9jhW4tI7bQuNYFG', '51LdwFHCk1yoK1jELZ4VOu']</t>
  </si>
  <si>
    <t>['Thomas Tallis', 'Canadian Brass']</t>
  </si>
  <si>
    <t>['1XmMnFJ9jhW4tI7bQuNYFG', '2hwIoWEOfHGHi6FnS5MvvN']</t>
  </si>
  <si>
    <t>['Thomas Tallis', 'Carol Comune']</t>
  </si>
  <si>
    <t>['1XmMnFJ9jhW4tI7bQuNYFG', '42bglDd9UgTO74tu8m90Hs', '3Yu1KWrCZ0X79c0BhryYPk']</t>
  </si>
  <si>
    <t>['Thomas Tallis', 'Choir of Merton College, Oxford', 'Peter Phillips']</t>
  </si>
  <si>
    <t>['1XmMnFJ9jhW4tI7bQuNYFG', '06S3J6QDlPnkLqNhYiWfIO', '5pm2guT1Q7tF7ATiUnQhg6']</t>
  </si>
  <si>
    <t>['Thomas Tallis', 'Emma Walshe', 'The Rose Consort Of Viols']</t>
  </si>
  <si>
    <t>['1XmMnFJ9jhW4tI7bQuNYFG', '0eaRvM9NkpTV399cyiZUwf', '4zQR3D69oEh9VX8BK710FT', '3lisojeQ5S43CK54PmIxtv', '428GNN7qZnTsMaK3SfPo6D']</t>
  </si>
  <si>
    <t>['Thomas Tallis', 'Jeremy Summerly', 'Harry Saltzman', 'Northern Chamber Orchestra', 'Slovak Radio Symphony Orchestra']</t>
  </si>
  <si>
    <t>['1XmMnFJ9jhW4tI7bQuNYFG', '0RbYYpNKrcAYwQgT0rH5WD', '1VMDCceAYBqAe83dn5EzgM']</t>
  </si>
  <si>
    <t>['Thomas Tallis', 'Magnificat', 'Philip Cave']</t>
  </si>
  <si>
    <t>['1XmMnFJ9jhW4tI7bQuNYFG', '6D34maQG535Jk9U2UzuMmz']</t>
  </si>
  <si>
    <t>['Thomas Tallis', 'New York Polyphony']</t>
  </si>
  <si>
    <t>['1XmMnFJ9jhW4tI7bQuNYFG', '1r5Se2Ts0fmLzFreCTOy2I', '0eaRvM9NkpTV399cyiZUwf']</t>
  </si>
  <si>
    <t>['Thomas Tallis', 'Oxford Camerata', 'Jeremy Summerly']</t>
  </si>
  <si>
    <t>['1XmMnFJ9jhW4tI7bQuNYFG', '15bifbRTaFHRiZszGsA7G1']</t>
  </si>
  <si>
    <t>['Thomas Tallis', 'Paul Van Nevel']</t>
  </si>
  <si>
    <t>['1XmMnFJ9jhW4tI7bQuNYFG', '44IdsQEUPEQSgkgwSybji3', '6PVp178cZgwELFp7jJNBQa']</t>
  </si>
  <si>
    <t>['Thomas Tallis', 'Rodolfus Choir', 'Ralph Allwood']</t>
  </si>
  <si>
    <t>['1XmMnFJ9jhW4tI7bQuNYFG', '0daVGEYMVnQZ3NZIpIuFWn', '0qlhpgr87PEG89Jd5iRpxe']</t>
  </si>
  <si>
    <t>['Thomas Tallis', 'The Cambridge Singers', 'John Rutter']</t>
  </si>
  <si>
    <t>['1XmMnFJ9jhW4tI7bQuNYFG', '5pm2guT1Q7tF7ATiUnQhg6']</t>
  </si>
  <si>
    <t>['Thomas Tallis', 'The Rose Consort Of Viols']</t>
  </si>
  <si>
    <t>['1XmMnFJ9jhW4tI7bQuNYFG', '5y9NnD1AZPcBVbDluRgiXS', '6URHrQ8te9u9mD6Q2PjVnu']</t>
  </si>
  <si>
    <t>['Thomas Tallis', 'The Sixteen', 'Harry Christophers']</t>
  </si>
  <si>
    <t>['1XmMnFJ9jhW4tI7bQuNYFG', '25mbgceDJKxXGP8c5FmC83']</t>
  </si>
  <si>
    <t>['Thomas Tallis', 'Trevor Pinnock']</t>
  </si>
  <si>
    <t>['1XmMnFJ9jhW4tI7bQuNYFG', '4AjjMZxILxc83KJAEuwu9j', '767V2Uo1VwOqcGWbZjMZ1S', '16e7cTpnxHfo8KnwinUysN']</t>
  </si>
  <si>
    <t>['Thomas Tallis', 'Voices of Ascension Chorus', 'Voices of Ascension Orchestra', 'Dennis Keene']</t>
  </si>
  <si>
    <t>['3AzoU0Ww4VLSTnEgcq4lF8', '6gWNkEJocUd13r94ricPhQ', '3FOQA8GLs0BBNIrOt90GVh']</t>
  </si>
  <si>
    <t>['Thomas Talllis', 'Choir of Jesus College, Cambridge', 'Mark Williams']</t>
  </si>
  <si>
    <t>['7KNTcq4p9CAac8Dvd7s3iR', '3jmWcWAykr5IzE2K2jaZwk', '1aqZE6rtaBWlipoD3Cj8HB']</t>
  </si>
  <si>
    <t>['Thomas Tollet', 'Martin Neary', 'New London Consort']</t>
  </si>
  <si>
    <t>['406LG2d0ZT26U7HIM6fWfp', '3SeHboQzPXAxT7lEUkExJ6', '15AH6QdGR286sz4aFVy0k0']</t>
  </si>
  <si>
    <t>['Thomas Tomkins', 'John Bryan', 'Timothy Roberts']</t>
  </si>
  <si>
    <t>['406LG2d0ZT26U7HIM6fWfp', '4APHwQBF25uopcHguuOcaK', '1r5Se2Ts0fmLzFreCTOy2I', '0eaRvM9NkpTV399cyiZUwf']</t>
  </si>
  <si>
    <t>['Thomas Tomkins', 'Laurence Cummings', 'Oxford Camerata', 'Jeremy Summerly']</t>
  </si>
  <si>
    <t>['406LG2d0ZT26U7HIM6fWfp', '4APHwQBF25uopcHguuOcaK']</t>
  </si>
  <si>
    <t>['Thomas Tomkins', 'Laurence Cummings']</t>
  </si>
  <si>
    <t>['406LG2d0ZT26U7HIM6fWfp', '24PmaA4M3iXCXElWSR3LUW']</t>
  </si>
  <si>
    <t>['Thomas Tomkins', 'Les Voix Baroques']</t>
  </si>
  <si>
    <t>['406LG2d0ZT26U7HIM6fWfp', '1r5Se2Ts0fmLzFreCTOy2I', '4APHwQBF25uopcHguuOcaK', '0eaRvM9NkpTV399cyiZUwf']</t>
  </si>
  <si>
    <t>['Thomas Tomkins', 'Oxford Camerata', 'Laurence Cummings', 'Jeremy Summerly']</t>
  </si>
  <si>
    <t>['406LG2d0ZT26U7HIM6fWfp', '0fiYj8XYbD4GlN3f4RKOED', '5pm2guT1Q7tF7ATiUnQhg6']</t>
  </si>
  <si>
    <t>['Thomas Tomkins', 'Red Byrd', 'The Rose Consort Of Viols']</t>
  </si>
  <si>
    <t>['406LG2d0ZT26U7HIM6fWfp', '0daVGEYMVnQZ3NZIpIuFWn', '0qlhpgr87PEG89Jd5iRpxe']</t>
  </si>
  <si>
    <t>['Thomas Tomkins', 'The Cambridge Singers', 'John Rutter']</t>
  </si>
  <si>
    <t>['406LG2d0ZT26U7HIM6fWfp', '5pm2guT1Q7tF7ATiUnQhg6']</t>
  </si>
  <si>
    <t>['Thomas Tomkins', 'The Rose Consort Of Viols']</t>
  </si>
  <si>
    <t>['406LG2d0ZT26U7HIM6fWfp', '5y9NnD1AZPcBVbDluRgiXS', '6URHrQ8te9u9mD6Q2PjVnu']</t>
  </si>
  <si>
    <t>['Thomas Tomkins', 'The Sixteen', 'Harry Christophers']</t>
  </si>
  <si>
    <t>['406LG2d0ZT26U7HIM6fWfp', '15AH6QdGR286sz4aFVy0k0']</t>
  </si>
  <si>
    <t>['Thomas Tomkins', 'Timothy Roberts']</t>
  </si>
  <si>
    <t>['406LG2d0ZT26U7HIM6fWfp']</t>
  </si>
  <si>
    <t>['Thomas Tomkins']</t>
  </si>
  <si>
    <t>['56yyBMH74TBOFdXYY5YBws']</t>
  </si>
  <si>
    <t>['Thomas Trondhjem']</t>
  </si>
  <si>
    <t>['4jQBg19MxorDCzUZ6h5xRC', '4jzysywQWe58TTvrWjOqsJ']</t>
  </si>
  <si>
    <t>['Thomas Truax', 'Brian Viglione']</t>
  </si>
  <si>
    <t>['4jQBg19MxorDCzUZ6h5xRC']</t>
  </si>
  <si>
    <t>['Thomas Truax']</t>
  </si>
  <si>
    <t>['1DznXyBo5BCocGXNhfDdJX', '1r5Se2Ts0fmLzFreCTOy2I', '0eaRvM9NkpTV399cyiZUwf']</t>
  </si>
  <si>
    <t>['Thomas Vautor', 'Oxford Camerata', 'Jeremy Summerly']</t>
  </si>
  <si>
    <t>['3FCezZvJ5KQzZfiXdeKcrm']</t>
  </si>
  <si>
    <t>['Thomas Walker &amp; David R. Miracle']</t>
  </si>
  <si>
    <t>['6tTEHZEiheFK7fE0IH2x6g']</t>
  </si>
  <si>
    <t>['Thomas Walker']</t>
  </si>
  <si>
    <t>['6jD3URN4sqVI8wnaSQb4Db']</t>
  </si>
  <si>
    <t>['Thomas Weeks &amp; Force of Nature']</t>
  </si>
  <si>
    <t>['5ftm4NtQXNcAiJ0awT0A12', '0lgO0t3yFoBEOmWGFSYSyo']</t>
  </si>
  <si>
    <t>['Thomas Weelkes', 'Ben Atkinson']</t>
  </si>
  <si>
    <t>['5ftm4NtQXNcAiJ0awT0A12', '51LdwFHCk1yoK1jELZ4VOu']</t>
  </si>
  <si>
    <t>['Thomas Weelkes', 'Canadian Brass']</t>
  </si>
  <si>
    <t>['5ftm4NtQXNcAiJ0awT0A12', '3KhLW4VjLEBd1zCpZRH4jY', '2IM6abL3e30cfjd1l26RZD']</t>
  </si>
  <si>
    <t>['Thomas Weelkes', 'Choir Of The Chapel Royal', 'Huw Williams']</t>
  </si>
  <si>
    <t>['5ftm4NtQXNcAiJ0awT0A12', '42bglDd9UgTO74tu8m90Hs', '1GYH8i18Kp9pPu8Zl55DqY', '1JGGawPzxXW8e6AM6agKNx', '3Yu1KWrCZ0X79c0BhryYPk']</t>
  </si>
  <si>
    <t>['Thomas Weelkes', 'Choir of Merton College, Oxford', 'Natasha Tyrwhitt-Drake', 'Benjamin Nicholas', 'Peter Phillips']</t>
  </si>
  <si>
    <t>['5ftm4NtQXNcAiJ0awT0A12', '5yIuK4g47kYMIpMjCp1sap', '7isdNoFQ7r9WT3xwNntzod', '7bWID51OPblE7cdo6Hza27', '1wgwcoZUMDZuNreSacglBR', '0saCC0FL0Yn5kRgwn6L1F1', '4AsPSaUwVGmR6j93TXJaU6']</t>
  </si>
  <si>
    <t>['Thomas Weelkes', 'Eleanor Cramer', 'Catherine Shaw', 'Rosemary Dilnot', 'Christopher Webb', 'Sidney Sussex College Choir, Cambridge', 'David Skinner']</t>
  </si>
  <si>
    <t>['5ftm4NtQXNcAiJ0awT0A12', '5yIuK4g47kYMIpMjCp1sap', '7isdNoFQ7r9WT3xwNntzod', '7bWID51OPblE7cdo6Hza27', '0saCC0FL0Yn5kRgwn6L1F1', '4AsPSaUwVGmR6j93TXJaU6']</t>
  </si>
  <si>
    <t>['Thomas Weelkes', 'Eleanor Cramer', 'Catherine Shaw', 'Rosemary Dilnot', 'Sidney Sussex College Choir, Cambridge', 'David Skinner']</t>
  </si>
  <si>
    <t>['5ftm4NtQXNcAiJ0awT0A12', '5yIuK4g47kYMIpMjCp1sap', '4Ld6KhVOGRdto6GPGRdAhx']</t>
  </si>
  <si>
    <t>['Thomas Weelkes', 'Eleanor Cramer', 'Fretwork']</t>
  </si>
  <si>
    <t>['5ftm4NtQXNcAiJ0awT0A12', '4Ld6KhVOGRdto6GPGRdAhx']</t>
  </si>
  <si>
    <t>['Thomas Weelkes', 'Fretwork']</t>
  </si>
  <si>
    <t>['5ftm4NtQXNcAiJ0awT0A12', '4VtxpT21407sCt68U7623B', '1r5Se2Ts0fmLzFreCTOy2I', '0eaRvM9NkpTV399cyiZUwf']</t>
  </si>
  <si>
    <t>['Thomas Weelkes', 'Gary Cooper', 'Oxford Camerata', 'Jeremy Summerly']</t>
  </si>
  <si>
    <t>['5ftm4NtQXNcAiJ0awT0A12', '2yZcYFWMZN5Vg6CKNLdOh9', '0saCC0FL0Yn5kRgwn6L1F1', '0lgO0t3yFoBEOmWGFSYSyo', '0dgnEVOVp49OiWDNUVlPVX', '4AsPSaUwVGmR6j93TXJaU6']</t>
  </si>
  <si>
    <t>['Thomas Weelkes', 'James Cormack', 'Sidney Sussex College Choir, Cambridge', 'Ben Atkinson', 'Daniel Smith', 'David Skinner']</t>
  </si>
  <si>
    <t>['5ftm4NtQXNcAiJ0awT0A12', '5LkCL60efzqlDpP2QMGwZr', '0saCC0FL0Yn5kRgwn6L1F1', '4AsPSaUwVGmR6j93TXJaU6']</t>
  </si>
  <si>
    <t>['Thomas Weelkes', 'Laurens Macklon', 'Sidney Sussex College Choir, Cambridge', 'David Skinner']</t>
  </si>
  <si>
    <t>['5ftm4NtQXNcAiJ0awT0A12', '4K7Hq9Vyju7EK4AiXZnPrW']</t>
  </si>
  <si>
    <t>['Thomas Weelkes', 'Merry Companions, The']</t>
  </si>
  <si>
    <t>['5ftm4NtQXNcAiJ0awT0A12', '1r5Se2Ts0fmLzFreCTOy2I', '0eaRvM9NkpTV399cyiZUwf']</t>
  </si>
  <si>
    <t>['Thomas Weelkes', 'Oxford Camerata', 'Jeremy Summerly']</t>
  </si>
  <si>
    <t>['5ftm4NtQXNcAiJ0awT0A12', '3djc06h7T9BBDWwZWwEXo4', '4AjjMZxILxc83KJAEuwu9j', '767V2Uo1VwOqcGWbZjMZ1S', '16e7cTpnxHfo8KnwinUysN']</t>
  </si>
  <si>
    <t>['Thomas Weelkes', 'Peter Stewart', 'Voices of Ascension Chorus', 'Voices of Ascension Orchestra', 'Dennis Keene']</t>
  </si>
  <si>
    <t>['5ftm4NtQXNcAiJ0awT0A12', '0saCC0FL0Yn5kRgwn6L1F1', '4AsPSaUwVGmR6j93TXJaU6']</t>
  </si>
  <si>
    <t>['Thomas Weelkes', 'Sidney Sussex College Choir, Cambridge', 'David Skinner']</t>
  </si>
  <si>
    <t>['5ftm4NtQXNcAiJ0awT0A12', '2tK8bea1OuXJnmUlv8nnRX', '41ZCJpAT98edXYzTbzRZyV']</t>
  </si>
  <si>
    <t>['Thomas Weelkes', 'The St. Olaf Choir', 'Anton Armstrong']</t>
  </si>
  <si>
    <t>['5ftm4NtQXNcAiJ0awT0A12', '4AjjMZxILxc83KJAEuwu9j', '767V2Uo1VwOqcGWbZjMZ1S', '16e7cTpnxHfo8KnwinUysN']</t>
  </si>
  <si>
    <t>['Thomas Weelkes', 'Voices of Ascension Chorus', 'Voices of Ascension Orchestra', 'Dennis Keene']</t>
  </si>
  <si>
    <t>['5ftm4NtQXNcAiJ0awT0A12', '7bOkvwxa2SjdbvMvNawSMZ', '5FXCFxtSYwkVbkdKkChuit']</t>
  </si>
  <si>
    <t>['Thomas Weelkes', 'Westminster Choir', 'Joe Miller']</t>
  </si>
  <si>
    <t>['7qkYvelbN5Hjn3cfxYKSRm']</t>
  </si>
  <si>
    <t>['Thomas Wellin and Julie Schwartz']</t>
  </si>
  <si>
    <t>['0RAmhjC4kqohryWk0TrRhu', '0SVNnCjJeO3rToe1hFkOGD', '48BymVaReLd1fvMqvsBeaW']</t>
  </si>
  <si>
    <t>['Thomas Wilson', 'Grimethorpe Colliery Band', 'Peter Parkes']</t>
  </si>
  <si>
    <t>['0RAmhjC4kqohryWk0TrRhu', '1ekxcAi999bgwLaTQGdMPU', '5xBSsPfZtPItmn72C2EHVf']</t>
  </si>
  <si>
    <t>['Thomas Wilson', 'Rory Macdonald', 'Royal Scottish National Orchestra']</t>
  </si>
  <si>
    <t>['49hgOuRflB3d2MeAqxHoVT', '42mipk3GhuRQ8CjFTBDGqt', '4yz330P6Salzhk36BWmfgA']</t>
  </si>
  <si>
    <t>['Thomas Winding', 'Alberte Winding', 'Jan Rørdam']</t>
  </si>
  <si>
    <t>['49hgOuRflB3d2MeAqxHoVT', '42mipk3GhuRQ8CjFTBDGqt']</t>
  </si>
  <si>
    <t>['Thomas Winding', 'Alberte Winding']</t>
  </si>
  <si>
    <t>['49hgOuRflB3d2MeAqxHoVT', '4yz330P6Salzhk36BWmfgA']</t>
  </si>
  <si>
    <t>['Thomas Winding', 'Jan Rørdam']</t>
  </si>
  <si>
    <t>['49hgOuRflB3d2MeAqxHoVT']</t>
  </si>
  <si>
    <t>['Thomas Winding']</t>
  </si>
  <si>
    <t>['16wvjPaxTXAyav7c9eWYTG', '2Zd38Jy72xCRqYzOQrtA8k', '2atTYZEMWeXx8k7q9BUX5a']</t>
  </si>
  <si>
    <t>['Thomas Wyatt', 'Robert Aubry Davis', 'Ronn McFarlane']</t>
  </si>
  <si>
    <t>['4R25FhKd0fduFL4eXlhPpU', '0lR8OGygTUtKiqrADIQygs', '4hQ2hCtx49Ap8h5EU9KdQi']</t>
  </si>
  <si>
    <t>['Thomas', 'Tredegar Orpheus Male Voice Choir', 'Ieuan Davies']</t>
  </si>
  <si>
    <t>['4R25FhKd0fduFL4eXlhPpU']</t>
  </si>
  <si>
    <t>['Thomas']</t>
  </si>
  <si>
    <t>['7Hsl8RJNmkcQykhve92ndg']</t>
  </si>
  <si>
    <t>['Thomas-Adam Habuda']</t>
  </si>
  <si>
    <t>['17KLDNYC3QhZYEl4wlvbiC', '5qQyBIUGDM3QvXlTIo7puq', '6dsM8kgVKhrheuqmDaviZg']</t>
  </si>
  <si>
    <t>['Thomasina Levy', 'David Darling', 'Joseph FireCrow']</t>
  </si>
  <si>
    <t>['17KLDNYC3QhZYEl4wlvbiC', '5qQyBIUGDM3QvXlTIo7puq']</t>
  </si>
  <si>
    <t>['Thomasina Levy', 'David Darling']</t>
  </si>
  <si>
    <t>['4ID5Q4SwFTgTS7a34NKBTB']</t>
  </si>
  <si>
    <t>['Thomass Jackson']</t>
  </si>
  <si>
    <t>['2CCRX2wA3jJoquBBeAkmUp', '3GOxZ0zRenb8iLKQCpMkTM']</t>
  </si>
  <si>
    <t>['Thomaz (Mex)', 'LamatUuc']</t>
  </si>
  <si>
    <t>['0Bvs8yPjrQSbmVIRqSg1Sp']</t>
  </si>
  <si>
    <t>['Thompson Square']</t>
  </si>
  <si>
    <t>['5jVeqi3PNaTOajfvBa4uFn']</t>
  </si>
  <si>
    <t>['Thompson Twins']</t>
  </si>
  <si>
    <t>['4jcKyvs8XHAGgjFaEwBD3y', '07CIzmTuAiQk4N2OikMfbw']</t>
  </si>
  <si>
    <t>['Thomsen', 'Udo Dirkschneider']</t>
  </si>
  <si>
    <t>['4jcKyvs8XHAGgjFaEwBD3y']</t>
  </si>
  <si>
    <t>['Thomsen']</t>
  </si>
  <si>
    <t>['7dXTHkVx97Bwu6Vk1TcRwq', '7gqsi6aBSkRMJoL9psKqMr']</t>
  </si>
  <si>
    <t>['Thor &amp; Friends', 'Bill Callahan']</t>
  </si>
  <si>
    <t>['7dXTHkVx97Bwu6Vk1TcRwq', '5cCzokwZSw5IRKcm7LpRbH', '3g9NCaPFtRHgb2gClEfFUW', '5jyF7QVqMwqvmxtQJ9uLA9']</t>
  </si>
  <si>
    <t>['Thor &amp; Friends', 'Jarboe', 'Stine Janvin Motland', 'Soriah']</t>
  </si>
  <si>
    <t>['7dXTHkVx97Bwu6Vk1TcRwq', '5cCzokwZSw5IRKcm7LpRbH']</t>
  </si>
  <si>
    <t>['Thor &amp; Friends', 'Jarboe']</t>
  </si>
  <si>
    <t>['7dXTHkVx97Bwu6Vk1TcRwq', '3kIFSXtgclAX48mjKG9EkE', '5jyF7QVqMwqvmxtQJ9uLA9']</t>
  </si>
  <si>
    <t>['Thor &amp; Friends', 'Jenn Wasner', 'Soriah']</t>
  </si>
  <si>
    <t>['7dXTHkVx97Bwu6Vk1TcRwq', '0wz0jO9anccPzH04N7FLBH', '2I75E6zjDObK1RcXUzpmSQ']</t>
  </si>
  <si>
    <t>['Thor &amp; Friends', 'Low', 'Jolie Holland']</t>
  </si>
  <si>
    <t>['7dXTHkVx97Bwu6Vk1TcRwq', '7rQQ3KNeDPmiNGRKk15TJH', '5ntanUo31BLqLyXvptAXxk']</t>
  </si>
  <si>
    <t>['Thor &amp; Friends', 'Michael Gira', 'Crystal Fulbright']</t>
  </si>
  <si>
    <t>['7dXTHkVx97Bwu6Vk1TcRwq', '3g9NCaPFtRHgb2gClEfFUW']</t>
  </si>
  <si>
    <t>['Thor &amp; Friends', 'Stine Janvin Motland']</t>
  </si>
  <si>
    <t>['7dXTHkVx97Bwu6Vk1TcRwq']</t>
  </si>
  <si>
    <t>['Thor &amp; Friends']</t>
  </si>
  <si>
    <t>['65505RcRoQYKZXdT0klpW3']</t>
  </si>
  <si>
    <t>['Thor Harald Johansen']</t>
  </si>
  <si>
    <t>['2Jwt1as6FIQeoCiTGISK5P']</t>
  </si>
  <si>
    <t>['Thor']</t>
  </si>
  <si>
    <t>['4DLElWKADc3A99XmSXwCMj']</t>
  </si>
  <si>
    <t>['0cE7bCQOq6RH3gBg57VsC8']</t>
  </si>
  <si>
    <t>['Thorazine']</t>
  </si>
  <si>
    <t>['1ZH4VWLaW65KivEJmbhhiT']</t>
  </si>
  <si>
    <t>['Thorbjørn Risager']</t>
  </si>
  <si>
    <t>['4MPPJC3VtnyyDeFvlGDafz']</t>
  </si>
  <si>
    <t>['Thore Pfeiffer']</t>
  </si>
  <si>
    <t>['4ofLprfGD671I8QLU1aAe2', '2Av7WBKh4iZygvdnPEe9Pd', '0E2Jf1UHMqdQDdH12mc712', '4nxTELytcrjXDPS0pyUqL2', '5liqQdvI3DMGdozYNDytCC', '7EmGptzZJXkjTwB4WJBCQP']</t>
  </si>
  <si>
    <t>['Thore Swanerud', 'B. Wigardt', 'Claes Janson', 'Luciano Mosetti', 'Anders Färdal', 'Anders Johnsson']</t>
  </si>
  <si>
    <t>['5nFrP7P3n5fP5PVFTP4hoz']</t>
  </si>
  <si>
    <t>['Thorleifs']</t>
  </si>
  <si>
    <t>['79NWGpSRraLkkrlyfu4aEE']</t>
  </si>
  <si>
    <t>['Thorne']</t>
  </si>
  <si>
    <t>['02HWgoL7gYSPcVlNjrJWRb', '3LkeAX21Tyb0t1CCAP5aq3']</t>
  </si>
  <si>
    <t>['Thornetta Davis', 'Kim Wilson']</t>
  </si>
  <si>
    <t>['02HWgoL7gYSPcVlNjrJWRb', '5SjjVjpNiW6zEsSbyWXiGp']</t>
  </si>
  <si>
    <t>['Thornetta Davis', 'Luis Resto']</t>
  </si>
  <si>
    <t>['02HWgoL7gYSPcVlNjrJWRb', '2FYmJYFCBI2895U9h2Kw0l']</t>
  </si>
  <si>
    <t>['Thornetta Davis', 'The Larry McCray Band']</t>
  </si>
  <si>
    <t>['02HWgoL7gYSPcVlNjrJWRb', '4qD9J32Ed5dln2JkKPXg0I']</t>
  </si>
  <si>
    <t>['Thornetta Davis', 'The Late Marcus Belgrave on Trumpet']</t>
  </si>
  <si>
    <t>['02HWgoL7gYSPcVlNjrJWRb']</t>
  </si>
  <si>
    <t>['Thornetta Davis']</t>
  </si>
  <si>
    <t>['2dE5audbkV3o5cKxvM7lBD']</t>
  </si>
  <si>
    <t>['Thornhill']</t>
  </si>
  <si>
    <t>['3WVTJM6MF0jVeVGu3wHt9Y']</t>
  </si>
  <si>
    <t>['Thornium']</t>
  </si>
  <si>
    <t>['2GuMOJNCLkYdDGfgbJMP3v']</t>
  </si>
  <si>
    <t>['Thornley']</t>
  </si>
  <si>
    <t>['4L42QG9JT0FzXU734yfOai']</t>
  </si>
  <si>
    <t>['Thorns']</t>
  </si>
  <si>
    <t>['0QP5TfsAFnTdzs90A6Xcam']</t>
  </si>
  <si>
    <t>['Thornspawn']</t>
  </si>
  <si>
    <t>['4hpQ9lAGXa07eXIFhujMe0']</t>
  </si>
  <si>
    <t>['Thoroughly Modern Millie Ensemble']</t>
  </si>
  <si>
    <t>['1MBB21ovEV8y8O97WSR9hc', '3a9az5ELMeYXb9QikoJJQr']</t>
  </si>
  <si>
    <t>['Thoroughly Modern Millie Orchestra', 'Michael Rafter']</t>
  </si>
  <si>
    <t>['7kCeNecZvb7zxsnRUC8jTV']</t>
  </si>
  <si>
    <t>['Thorsteinn Einarsson']</t>
  </si>
  <si>
    <t>['0VQTOnL3KJEevO9bKzFGRJ', '7eydIH4xviYENZcqRrnfMr']</t>
  </si>
  <si>
    <t>['Thorsten Laewe', 'Mitchell Ray Marlow']</t>
  </si>
  <si>
    <t>['0VQTOnL3KJEevO9bKzFGRJ']</t>
  </si>
  <si>
    <t>['Thorsten Laewe']</t>
  </si>
  <si>
    <t>['7rXiJqwnuqXmKq0Zy9LfMG']</t>
  </si>
  <si>
    <t>['Thorsten Wingenfelder']</t>
  </si>
  <si>
    <t>['5b0b7NlCvTtcDqG2nz5Mab']</t>
  </si>
  <si>
    <t>['Those Darlins']</t>
  </si>
  <si>
    <t>['0UV5bjqMPOEBKfkjkec6Uc']</t>
  </si>
  <si>
    <t>['Those Darn Accordions']</t>
  </si>
  <si>
    <t>['5SoZXXHTYRjRmuDYE0HQCr']</t>
  </si>
  <si>
    <t>['Those Guys']</t>
  </si>
  <si>
    <t>['0qwWMVIcy32f3sw0OfvP9f']</t>
  </si>
  <si>
    <t>['Those Poor Bastards']</t>
  </si>
  <si>
    <t>['1jdYJQllUFf54Uqq3jgdFb']</t>
  </si>
  <si>
    <t>['Those Unfortunates']</t>
  </si>
  <si>
    <t>['1hzkWqgtinxONOr04hXq6d']</t>
  </si>
  <si>
    <t>['Those Unknown']</t>
  </si>
  <si>
    <t>['61GZx4fVC48Ly8eBjArUdW']</t>
  </si>
  <si>
    <t>['Thou Shalt Suffer']</t>
  </si>
  <si>
    <t>['4KoZpKiPeX4jIi7Euwcfuo']</t>
  </si>
  <si>
    <t>['Thou']</t>
  </si>
  <si>
    <t>['1aJTYOecyVm7pG4bfVLr2M', '0CEFCo8288kQU7mJi25s6E']</t>
  </si>
  <si>
    <t>['Thought Crime', 'Hollywood Undead']</t>
  </si>
  <si>
    <t>['0DF3Zr8k2fTX1q0YY7kMMp']</t>
  </si>
  <si>
    <t>['Thoughts &amp; Words']</t>
  </si>
  <si>
    <t>['2cBOKGdNHKyfrZyg0ItJsN']</t>
  </si>
  <si>
    <t>['Thoughts Factory']</t>
  </si>
  <si>
    <t>['6GfiCQDFYANz5wUkSmb3Dr']</t>
  </si>
  <si>
    <t>['Thousand Foot Krutch']</t>
  </si>
  <si>
    <t>['2NZwBg8aPcMZ1JocKeOpw2']</t>
  </si>
  <si>
    <t>['Thoushaltnot']</t>
  </si>
  <si>
    <t>['1O8X4zxUh4AdAPFttOTlLr']</t>
  </si>
  <si>
    <t>['Thouxanbanfauni']</t>
  </si>
  <si>
    <t>['0m59iBo9KowhdsBGCII9XO']</t>
  </si>
  <si>
    <t>['Thrall']</t>
  </si>
  <si>
    <t>['1zLhgo8gQRmNBW7n77oYhi']</t>
  </si>
  <si>
    <t>['Thrash Or Die']</t>
  </si>
  <si>
    <t>['2dacDns8Q2YiGjPD7YVN9E', '49zXTngyUTielHTbbH5YKs']</t>
  </si>
  <si>
    <t>['Thrasher Dream Trio', 'Roy Hargrove']</t>
  </si>
  <si>
    <t>['2dacDns8Q2YiGjPD7YVN9E']</t>
  </si>
  <si>
    <t>['Thrasher Dream Trio']</t>
  </si>
  <si>
    <t>['0ELX9jqIj2D10HogotAMnl']</t>
  </si>
  <si>
    <t>['Thrashquatch']</t>
  </si>
  <si>
    <t>['1QzpyTEQB7fxyWsdRZGbdb', '6RmI4w4fkhvys56QOZ5Xr4', '4kjg5xFLFVfWJFus3mwV5e', '4OuEhBbPXrJc69MX5e7LgI']</t>
  </si>
  <si>
    <t>['Thre', 'C.H.R.I.S', 'Jered Sanders', 'Dee Black']</t>
  </si>
  <si>
    <t>['1QzpyTEQB7fxyWsdRZGbdb', '6ynK3KRZ6VdUGrcR2crLcd']</t>
  </si>
  <si>
    <t>['Thre', 'Chvrch']</t>
  </si>
  <si>
    <t>['1QzpyTEQB7fxyWsdRZGbdb', '25VsRrXJg8wvvMSSVwmp8E', '5ccLg9PXtgNpXdkIzw7Pvw']</t>
  </si>
  <si>
    <t>['Thre', 'Eshon Burgundy', 'Mouthpi3ce']</t>
  </si>
  <si>
    <t>['1QzpyTEQB7fxyWsdRZGbdb', '4eoZNWAcavDmUTQIoiPpyk']</t>
  </si>
  <si>
    <t>['Thre', 'Evan Ford']</t>
  </si>
  <si>
    <t>['1QzpyTEQB7fxyWsdRZGbdb', '4VYfgXcCw8Kfj1p2blu8He']</t>
  </si>
  <si>
    <t>['Thre', 'Germaine Martel']</t>
  </si>
  <si>
    <t>['1QzpyTEQB7fxyWsdRZGbdb', '1SAyqYgZWhWXX5ch1oEl9v', '6pyqBc7HaffcZJhyfjnceP']</t>
  </si>
  <si>
    <t>['Thre', 'Jay Cabassa', 'Regula']</t>
  </si>
  <si>
    <t>['1QzpyTEQB7fxyWsdRZGbdb', '1SAyqYgZWhWXX5ch1oEl9v']</t>
  </si>
  <si>
    <t>['Thre', 'Jay Cabassa']</t>
  </si>
  <si>
    <t>['1QzpyTEQB7fxyWsdRZGbdb', '2bKxTsArvMqqH2wyFHUoKr']</t>
  </si>
  <si>
    <t>['Thre', 'Jeremiah Bligen']</t>
  </si>
  <si>
    <t>['1QzpyTEQB7fxyWsdRZGbdb', '3CrgBzgXspPOlBYW9AFocW']</t>
  </si>
  <si>
    <t>['Thre', 'Kymar Garner']</t>
  </si>
  <si>
    <t>['1QzpyTEQB7fxyWsdRZGbdb', '5D2KHBBywjO32ifLVWSci9', '2vJp4tlU8SMa4L8Rqc7bPv', '2bKxTsArvMqqH2wyFHUoKr']</t>
  </si>
  <si>
    <t>['Thre', 'Phil J.', 'Aasha Marie', 'Jeremiah Bligen']</t>
  </si>
  <si>
    <t>['1QzpyTEQB7fxyWsdRZGbdb', '3FDcp2bh65n3hXRPKpTy9Z']</t>
  </si>
  <si>
    <t>['Thre', 'Tone Spain']</t>
  </si>
  <si>
    <t>['1QzpyTEQB7fxyWsdRZGbdb']</t>
  </si>
  <si>
    <t>['Thre']</t>
  </si>
  <si>
    <t>['0erzKlYsN9RssO1fr6EEub']</t>
  </si>
  <si>
    <t>['ThreadSpinner']</t>
  </si>
  <si>
    <t>['003tPM0Lgm9grZTpQH4Hm3']</t>
  </si>
  <si>
    <t>['Threads of Fate']</t>
  </si>
  <si>
    <t>['0mtvSE6GeuMIcX1HJLG26M']</t>
  </si>
  <si>
    <t>['Threat Level 5']</t>
  </si>
  <si>
    <t>['1DipsPQxPleD0FIyOieK2C']</t>
  </si>
  <si>
    <t>['Threatin']</t>
  </si>
  <si>
    <t>['26s8LSolLfCIY88ysQbIuT', '4Q5sPmM8j4SpMqL4UA1DtS']</t>
  </si>
  <si>
    <t>['Three 6 Mafia', "Lil' Flip"]</t>
  </si>
  <si>
    <t>['26s8LSolLfCIY88ysQbIuT', '4ModzyKIw50HWjKU3Goix1', '7HBYoGGV5LDWLVL0CSp9fS', '3ppZNqihWOzuH4A0f4KmeP']</t>
  </si>
  <si>
    <t>['Three 6 Mafia', '"Mista Dj Paul', 'Juicy "Low Down" J', 'Gangsta Boo']</t>
  </si>
  <si>
    <t>['26s8LSolLfCIY88ysQbIuT', '1Nq5Z18cOmMzGIhzoWmQOT']</t>
  </si>
  <si>
    <t>['Three 6 Mafia', 'Boogiemane']</t>
  </si>
  <si>
    <t>['26s8LSolLfCIY88ysQbIuT', '7352aRY2mqSxBZwzUb6LmA', '08Ld63UgKrJ0nZnCkzHtzc']</t>
  </si>
  <si>
    <t>['Three 6 Mafia', 'Bow Wow', 'Project Pat']</t>
  </si>
  <si>
    <t>['26s8LSolLfCIY88ysQbIuT', '1OQRxZIPriIdtJCs1Dvd8w']</t>
  </si>
  <si>
    <t>['Three 6 Mafia', 'Chrome']</t>
  </si>
  <si>
    <t>['26s8LSolLfCIY88ysQbIuT', '4sdwGT5t9Ws5vIosKccjIn']</t>
  </si>
  <si>
    <t>['Three 6 Mafia', 'Frayser Boy']</t>
  </si>
  <si>
    <t>['26s8LSolLfCIY88ysQbIuT', '6b7BFjMbRP4qNGHTpFNU9U']</t>
  </si>
  <si>
    <t>['Three 6 Mafia', 'Hypnotize Camp Posse']</t>
  </si>
  <si>
    <t>['26s8LSolLfCIY88ysQbIuT', '5mNloTgSaf5qCyk48t9NSP', '21O7WwRkik43ErKppxDKJq']</t>
  </si>
  <si>
    <t>['Three 6 Mafia', 'Josey Scott', 'Lil Wyte']</t>
  </si>
  <si>
    <t>['26s8LSolLfCIY88ysQbIuT', '5gCRApTajqwbnHHPbr2Fpi', '2ledyuziz6YjLK5Dw483Oc', '5piZN3Q0FnT4RekM1zUiSR', '21O7WwRkik43ErKppxDKJq', '4sdwGT5t9Ws5vIosKccjIn', '1OQRxZIPriIdtJCs1Dvd8w', '4UUMDeQJAxrENsgJGp86M8', '08Ld63UgKrJ0nZnCkzHtzc', '3pga9BObY6ZeCGCljCjRav']</t>
  </si>
  <si>
    <t>['Three 6 Mafia', 'Juicy J', 'DJ Paul', 'Crunchy Black', 'Lil Wyte', 'Frayser Boy', 'Chrome', 'Boogieman', 'Project Pat', 'Grandaddy Souf']</t>
  </si>
  <si>
    <t>['26s8LSolLfCIY88ysQbIuT', '58V4FR6ZIswtYgBGLs8lYn', '6ASp6SMlkp52DCtGRpaqVZ']</t>
  </si>
  <si>
    <t>['Three 6 Mafia', 'K Rock', 'Killa Klan Kaze']</t>
  </si>
  <si>
    <t>['26s8LSolLfCIY88ysQbIuT', '5K4W6rqBFWDnAN6FQUkS6x', '08Ld63UgKrJ0nZnCkzHtzc']</t>
  </si>
  <si>
    <t>['Three 6 Mafia', 'Kanye West', 'Project Pat']</t>
  </si>
  <si>
    <t>['26s8LSolLfCIY88ysQbIuT', '5hDwYJ7KaXEQV2XBeijKNt']</t>
  </si>
  <si>
    <t>['Three 6 Mafia', 'La Chat']</t>
  </si>
  <si>
    <t>['26s8LSolLfCIY88ysQbIuT', '5GqV5g4L7iGkNud6kej7oA', '4mPGfSPaje7KyKXNlBosQ9']</t>
  </si>
  <si>
    <t>['Three 6 Mafia', 'M-Child', 'Gangsta Blac']</t>
  </si>
  <si>
    <t>['26s8LSolLfCIY88ysQbIuT', '0dPfyS06CSJS0SVVhcu6Bb', '0k7Xl1pqI3tu8sSEjo5oEg']</t>
  </si>
  <si>
    <t>['Three 6 Mafia', 'Mike Jones', 'Paul Wall']</t>
  </si>
  <si>
    <t>['26s8LSolLfCIY88ysQbIuT', '0k7Xl1pqI3tu8sSEjo5oEg']</t>
  </si>
  <si>
    <t>['Three 6 Mafia', 'Paul Wall']</t>
  </si>
  <si>
    <t>['26s8LSolLfCIY88ysQbIuT', '2EPYzyk8q2xb7APLZ8c1YA']</t>
  </si>
  <si>
    <t>['Three 6 Mafia', 'Paula Campbell']</t>
  </si>
  <si>
    <t>['26s8LSolLfCIY88ysQbIuT', '7v9bFXCdSMA2o3gS4nvp0F', '08Ld63UgKrJ0nZnCkzHtzc']</t>
  </si>
  <si>
    <t>['Three 6 Mafia', 'Pimp C', 'Project Pat']</t>
  </si>
  <si>
    <t>['26s8LSolLfCIY88ysQbIuT', '08Ld63UgKrJ0nZnCkzHtzc']</t>
  </si>
  <si>
    <t>['Three 6 Mafia', 'Project Pat']</t>
  </si>
  <si>
    <t>['26s8LSolLfCIY88ysQbIuT', '39mHYiNmLR7p8PXNG8Wll6']</t>
  </si>
  <si>
    <t>['Three 6 Mafia', 'Remy Ma']</t>
  </si>
  <si>
    <t>['26s8LSolLfCIY88ysQbIuT', '0st5vgzw9XkH5ALJiUM1lE', '12FHARd9fY0Tu0ila4Ua25', '08Ld63UgKrJ0nZnCkzHtzc']</t>
  </si>
  <si>
    <t>['Three 6 Mafia', 'Slim Thug', 'Trick Daddy', 'Project Pat']</t>
  </si>
  <si>
    <t>['26s8LSolLfCIY88ysQbIuT', '6ZhjJOJXXwnPS8PrXdmjLw', '08Ld63UgKrJ0nZnCkzHtzc']</t>
  </si>
  <si>
    <t>['Three 6 Mafia', 'UGK', 'Project Pat']</t>
  </si>
  <si>
    <t>['26s8LSolLfCIY88ysQbIuT', '4pr7J7wzgObkE3DD3Izi7q', '6B16XZWuJ9VERn7pXxCIda', '6pDFdYZARPitpkfm44UsOQ']</t>
  </si>
  <si>
    <t>['Three 6 Mafia', 'Young Buck', '8Ball', 'MJG']</t>
  </si>
  <si>
    <t>['26s8LSolLfCIY88ysQbIuT']</t>
  </si>
  <si>
    <t>['Three 6 Mafia']</t>
  </si>
  <si>
    <t>['1jrHhTNJ9BfjJSb1qIfuiB']</t>
  </si>
  <si>
    <t>['Three Altos']</t>
  </si>
  <si>
    <t>['6Y2HPNOXl0raXHUziOwype']</t>
  </si>
  <si>
    <t>['Three Bonzos and a Piano']</t>
  </si>
  <si>
    <t>['75b1cNUk4eeZdo44886SG6']</t>
  </si>
  <si>
    <t>['Three Cane Whale']</t>
  </si>
  <si>
    <t>['5XoPpRYDraKivvtotwZxfR']</t>
  </si>
  <si>
    <t>['Three Day Stubble']</t>
  </si>
  <si>
    <t>['2xiIXseIJcq3nG7C8fHeBj']</t>
  </si>
  <si>
    <t>['Three Days Grace']</t>
  </si>
  <si>
    <t>['2h4HBAMeXqZotSIYUj4E1Z']</t>
  </si>
  <si>
    <t>['Three Dead Trolls In A Baggie']</t>
  </si>
  <si>
    <t>['4FAEZeJcsYYBkNq2D3KGTV']</t>
  </si>
  <si>
    <t>['Three Dog Night']</t>
  </si>
  <si>
    <t>['2vr0XzIFDm7oYmCYcGpiAT']</t>
  </si>
  <si>
    <t>['Three Fall']</t>
  </si>
  <si>
    <t>['61y796pLBNzkK0nmqqlXv0']</t>
  </si>
  <si>
    <t>['Three Guys and a Bunch of Drums']</t>
  </si>
  <si>
    <t>['2OZy19CLMrlNL1roWYhucT']</t>
  </si>
  <si>
    <t>['Three Hits']</t>
  </si>
  <si>
    <t>['6QWcxq9Fn2VhJ6o4koTvhj']</t>
  </si>
  <si>
    <t>['Three Huistan drummers, flutist']</t>
  </si>
  <si>
    <t>['7tXgHSUjOssqKavQl2pXzs']</t>
  </si>
  <si>
    <t>['Three Kings High']</t>
  </si>
  <si>
    <t>['6YwANsSyHntInMJef92yXJ']</t>
  </si>
  <si>
    <t>['Three Lions']</t>
  </si>
  <si>
    <t>['3Vr9XbwWLsVhiVsyRE9OTn', '5fMUXHkw8R8eOP2RNVYEZX']</t>
  </si>
  <si>
    <t>['Three Loco', 'Diplo']</t>
  </si>
  <si>
    <t>['3Vr9XbwWLsVhiVsyRE9OTn']</t>
  </si>
  <si>
    <t>['Three Loco']</t>
  </si>
  <si>
    <t>['7wpQ6iKGinCGT4pRd7nXja']</t>
  </si>
  <si>
    <t>['Three Mile Pilot']</t>
  </si>
  <si>
    <t>['1dEmfMkrJng49FPP1KJxAW', '2dRsXWVnkku2cMDtV1h6NP']</t>
  </si>
  <si>
    <t>['Three Of A Kind', 'Stanley Turrentine']</t>
  </si>
  <si>
    <t>['5Oo72gW0W9n80R9lYcEk1s']</t>
  </si>
  <si>
    <t>['Three Penny Upright']</t>
  </si>
  <si>
    <t>['1qFPpob9oXoY9elQ7q4wmE']</t>
  </si>
  <si>
    <t>['Three Point Circle']</t>
  </si>
  <si>
    <t>['402IfrqwrDv54gLdn38n6Q']</t>
  </si>
  <si>
    <t>['Three Stripped Gears']</t>
  </si>
  <si>
    <t>['5RqgIcSxEpN2RIIUvTrOUY']</t>
  </si>
  <si>
    <t>['Three Tobacco Tags']</t>
  </si>
  <si>
    <t>['7z9cIdJMUxSKOhdXhdvfz2']</t>
  </si>
  <si>
    <t>['Three Weird Sisters']</t>
  </si>
  <si>
    <t>['4cwnC4qy3ekVMDTjxW4MEI']</t>
  </si>
  <si>
    <t>['Three of Cups']</t>
  </si>
  <si>
    <t>['1g63FpEA18iYxGYJnh4qMt']</t>
  </si>
  <si>
    <t>['Three older female singers']</t>
  </si>
  <si>
    <t>['7zQtg3cT5QrxuoEMZHyvQs']</t>
  </si>
  <si>
    <t>['Three seventeen year old girls']</t>
  </si>
  <si>
    <t>['2dpLq82rMj4fzA5qqIlwEO']</t>
  </si>
  <si>
    <t>['Threelogy']</t>
  </si>
  <si>
    <t>['1lsRfdVyDSoeSbrQTZikyX']</t>
  </si>
  <si>
    <t>['Thrift Store Cowboys']</t>
  </si>
  <si>
    <t>['3M7geqTs4IiGCqaAAZIQ7E', '0VEMJJwLpcoD2lE3zeRCSH']</t>
  </si>
  <si>
    <t>['Thriftworks', 'Decant']</t>
  </si>
  <si>
    <t>['3M7geqTs4IiGCqaAAZIQ7E', '4aco5I04wgLf2xazvbFQBt']</t>
  </si>
  <si>
    <t>['Thriftworks', 'Dream Lady']</t>
  </si>
  <si>
    <t>['3M7geqTs4IiGCqaAAZIQ7E', '5a4nrJ6eEVHg5CDeTbPwlm']</t>
  </si>
  <si>
    <t>['Thriftworks', 'Thoto_leing']</t>
  </si>
  <si>
    <t>['3M7geqTs4IiGCqaAAZIQ7E']</t>
  </si>
  <si>
    <t>['Thriftworks']</t>
  </si>
  <si>
    <t>['6N4SqqvAnLxDtJ1DlEiGGp']</t>
  </si>
  <si>
    <t>['Thrill Me']</t>
  </si>
  <si>
    <t>['7mcnDdLsfwUSaIwV0NHYFJ']</t>
  </si>
  <si>
    <t>['Thrill Ride']</t>
  </si>
  <si>
    <t>['3p85B65eevrKMTLNWieANg']</t>
  </si>
  <si>
    <t>['Thrill da Playa']</t>
  </si>
  <si>
    <t>['4u7M5tR2mWLhoKGxjJsz1V']</t>
  </si>
  <si>
    <t>['Thriller U']</t>
  </si>
  <si>
    <t>['0zL0tJ2jEFKqRgq3hyz1XK']</t>
  </si>
  <si>
    <t>['Thrillsphere']</t>
  </si>
  <si>
    <t>['2Rklriy1GugG2FNryVGxEw', '4aS7S2ESEryZfhTWcSgLXk']</t>
  </si>
  <si>
    <t>['Thrilogy', 'Maxxi Soundsystem']</t>
  </si>
  <si>
    <t>['7AAbEbXVXQ9JKEOaP8Lm02']</t>
  </si>
  <si>
    <t>['Thrive']</t>
  </si>
  <si>
    <t>['1MIPmqXVCk5dLcJ9UGjcwf']</t>
  </si>
  <si>
    <t>['Throes']</t>
  </si>
  <si>
    <t>['2SqBdgJcbha8fqvrY3PxAX']</t>
  </si>
  <si>
    <t>['Throne of Molok']</t>
  </si>
  <si>
    <t>['5yzDbrqhTNR8j2sVBUHN0w']</t>
  </si>
  <si>
    <t>['Throne of Saturn']</t>
  </si>
  <si>
    <t>['2pic3sPa1zfWMeWmZMCuYn']</t>
  </si>
  <si>
    <t>['Throneberry']</t>
  </si>
  <si>
    <t>['4O1pz87CPmTQe7Tnvs035U']</t>
  </si>
  <si>
    <t>['Throneum']</t>
  </si>
  <si>
    <t>['2tVKKTWBbwekgW6L0WYrwu', '6HQYnRM4OzToCYPpVBInuU']</t>
  </si>
  <si>
    <t>['Throttle Elevator Music', 'Kamasi Washington']</t>
  </si>
  <si>
    <t>['6mPZJXtFVaakznkRxdgWtC', '7fexYDMRWxJ25mYGdblXWW']</t>
  </si>
  <si>
    <t>['Throttle', 'NICOLOSI']</t>
  </si>
  <si>
    <t>['6mPZJXtFVaakznkRxdgWtC']</t>
  </si>
  <si>
    <t>['Throttle']</t>
  </si>
  <si>
    <t>['1CIylbRdvO5upYoRoy55Hh']</t>
  </si>
  <si>
    <t>['Throttlerod']</t>
  </si>
  <si>
    <t>['1SPVRGHIGb9TJxBKQ9O9XT']</t>
  </si>
  <si>
    <t>['Through Fire']</t>
  </si>
  <si>
    <t>['2UOeLnnxpzM9yC5w7TtSHV', '4AgbpjVlp5Ntcs3U0hJvu1']</t>
  </si>
  <si>
    <t>['Through The Noise', 'Jahna Lund']</t>
  </si>
  <si>
    <t>['2UOeLnnxpzM9yC5w7TtSHV']</t>
  </si>
  <si>
    <t>['Through The Noise']</t>
  </si>
  <si>
    <t>['4pBWMbhP42sVCn7zCMKrWX']</t>
  </si>
  <si>
    <t>['Throwback']</t>
  </si>
  <si>
    <t>['18jFO6Z2Bpdv5jp8mXfChN']</t>
  </si>
  <si>
    <t>['Throwdown']</t>
  </si>
  <si>
    <t>['0Qur5LqqAVVunjY2PnjhUp']</t>
  </si>
  <si>
    <t>['Throwing Snow']</t>
  </si>
  <si>
    <t>['76ktls5DO39WmK6FVxDAVf']</t>
  </si>
  <si>
    <t>['Throwing Wrenches']</t>
  </si>
  <si>
    <t>['33WEbJHirq23bohapH3pI9']</t>
  </si>
  <si>
    <t>['Thrupence']</t>
  </si>
  <si>
    <t>['4YJB6I10PHDgKBvRtlrDgS', '1zrMGaRSRvx67vF4xzvUcu', '03zW8MklZbutbvoIk4J5e1', '0ndMofuAPmTktjONZv20JL', '3OAbeITakkY6SSDBX6fZWj']</t>
  </si>
  <si>
    <t>['Thug Lordz', 'C-Bo', 'G-Dub', 'Yukmouth', 'Missippi']</t>
  </si>
  <si>
    <t>['4YJB6I10PHDgKBvRtlrDgS', '1zrMGaRSRvx67vF4xzvUcu', '4TqmaFJYM8SvuhrunxpmT3', '0ndMofuAPmTktjONZv20JL', '5xFFhK1VYJZ4P6xetMYDWN']</t>
  </si>
  <si>
    <t>['Thug Lordz', 'C-Bo', 'Spice 1', 'Yukmouth', 'Roscoe']</t>
  </si>
  <si>
    <t>['4YJB6I10PHDgKBvRtlrDgS', '1zrMGaRSRvx67vF4xzvUcu', '4TqmaFJYM8SvuhrunxpmT3', '0ndMofuAPmTktjONZv20JL']</t>
  </si>
  <si>
    <t>['Thug Lordz', 'C-Bo', 'Spice 1', 'Yukmouth']</t>
  </si>
  <si>
    <t>['4YJB6I10PHDgKBvRtlrDgS', '1zrMGaRSRvx67vF4xzvUcu', '4TqmaFJYM8SvuhrunxpmT3']</t>
  </si>
  <si>
    <t>['Thug Lordz', 'C-Bo', 'Spice 1']</t>
  </si>
  <si>
    <t>['4YJB6I10PHDgKBvRtlrDgS', '6gklEOXgUcoqD4CGjcE6ze']</t>
  </si>
  <si>
    <t>['Thug Lordz', 'Haji Springer']</t>
  </si>
  <si>
    <t>['47y2qpXH0rXseENCI6fmzT', '1dqKDaX5wqVDe1LXVP78k8']</t>
  </si>
  <si>
    <t>['Thugboi Chino', 'Mac Butta']</t>
  </si>
  <si>
    <t>['47y2qpXH0rXseENCI6fmzT']</t>
  </si>
  <si>
    <t>['Thugboi Chino']</t>
  </si>
  <si>
    <t>['4qSSSfXZFYYw5hU5ywxMcP', '4129HPJPawjUH2ttSXLdTQ']</t>
  </si>
  <si>
    <t>['Thugfucker', 'Shaun Reeves']</t>
  </si>
  <si>
    <t>['5bEK5RXJLQUK5yYfGvYGOp']</t>
  </si>
  <si>
    <t>['Thugg Murder']</t>
  </si>
  <si>
    <t>['2DjDXnszcJFWAJ0t6eOxS5', '4Q5sPmM8j4SpMqL4UA1DtS']</t>
  </si>
  <si>
    <t>['ThuggMiss', "Lil' Flip"]</t>
  </si>
  <si>
    <t>['2DjDXnszcJFWAJ0t6eOxS5', '1zrMGaRSRvx67vF4xzvUcu']</t>
  </si>
  <si>
    <t>['ThuggMiss', 'C-Bo']</t>
  </si>
  <si>
    <t>['2DjDXnszcJFWAJ0t6eOxS5', '6qNrCmjWZfG268iWrntqS2']</t>
  </si>
  <si>
    <t>['ThuggMiss', 'JayThaJoker']</t>
  </si>
  <si>
    <t>['2DjDXnszcJFWAJ0t6eOxS5', '5XY34cI4RsdqqYhoBGdZcx']</t>
  </si>
  <si>
    <t>['ThuggMiss', 'King']</t>
  </si>
  <si>
    <t>['2DjDXnszcJFWAJ0t6eOxS5', '5o2jetVpyIsXvWDT27bN4k']</t>
  </si>
  <si>
    <t>['ThuggMiss', 'Kstylis']</t>
  </si>
  <si>
    <t>['2DjDXnszcJFWAJ0t6eOxS5', '1gEyvfPfMXFmhRKucFMOpd']</t>
  </si>
  <si>
    <t>['ThuggMiss', 'LTdaBoss']</t>
  </si>
  <si>
    <t>['2DjDXnszcJFWAJ0t6eOxS5', '7yWzSIPmGC65bPM9b1Qt4m', '4OdT6edt66WWhHfafwGSSY']</t>
  </si>
  <si>
    <t>['ThuggMiss', 'Marvaless', 'TinkBadChick']</t>
  </si>
  <si>
    <t>['2DjDXnszcJFWAJ0t6eOxS5', '1a00x7sV8szND2Pe9i4GG4', '0JQmp9HixOcufEvBPwl55O']</t>
  </si>
  <si>
    <t>['ThuggMiss', 'SwervOn', 'Wynter Brown']</t>
  </si>
  <si>
    <t>['2DjDXnszcJFWAJ0t6eOxS5']</t>
  </si>
  <si>
    <t>['ThuggMiss']</t>
  </si>
  <si>
    <t>['7nOI4WIh5kE4hinOuQ1JD8', '3roTXlM55UC6rmk0dm2wpj']</t>
  </si>
  <si>
    <t>['Thugz From Da Southside', "Suave'"]</t>
  </si>
  <si>
    <t>['7nOI4WIh5kE4hinOuQ1JD8', '2MRkO7nyapejkugA9e2OUo', '67IBaX7UTsc767wrHFIY7T', '0vr6Ey1HB7Z3lr2zKqzeIX']</t>
  </si>
  <si>
    <t>['Thugz From Da Southside', 'M.C. Mack', 'Scan Man', 'Pimp Teddy']</t>
  </si>
  <si>
    <t>['7nOI4WIh5kE4hinOuQ1JD8', '2MRkO7nyapejkugA9e2OUo', '67IBaX7UTsc767wrHFIY7T']</t>
  </si>
  <si>
    <t>['Thugz From Da Southside', 'M.C. Mack', 'Scan Man']</t>
  </si>
  <si>
    <t>['7nOI4WIh5kE4hinOuQ1JD8', '6oFPUFlH8dzH4sEsr1mrYQ', '2IBJeEoqC4XC8vUgjwZgBu']</t>
  </si>
  <si>
    <t>['Thugz From Da Southside', 'Mr. Del', 'Kami Kaze Inc.']</t>
  </si>
  <si>
    <t>['7nOI4WIh5kE4hinOuQ1JD8']</t>
  </si>
  <si>
    <t>['Thugz From Da Southside']</t>
  </si>
  <si>
    <t>['0Sm1Rnqx3L0jXCKeLo2Mlp']</t>
  </si>
  <si>
    <t>['Thuja']</t>
  </si>
  <si>
    <t>['7DDKy9c6i2JVqAx29IkKRH']</t>
  </si>
  <si>
    <t>['Thumper']</t>
  </si>
  <si>
    <t>['1EvHlt571u7Cm4pQrXj6Ls']</t>
  </si>
  <si>
    <t>['Thunder Tribe']</t>
  </si>
  <si>
    <t>['3SP5ZlKNtY08ZW3RLuWbv6']</t>
  </si>
  <si>
    <t>['Thunder! Thunder! Thunder!']</t>
  </si>
  <si>
    <t>['3SfrwwVPGtjYTI3vwQ4hEU']</t>
  </si>
  <si>
    <t>['Thunder']</t>
  </si>
  <si>
    <t>['4CH6edH0M0SHdg8s18Tdto', '6nf9pQPWDB0KF09P8HuFeG']</t>
  </si>
  <si>
    <t>['ThunderScott', 'Mitchell Cairns']</t>
  </si>
  <si>
    <t>['4CH6edH0M0SHdg8s18Tdto']</t>
  </si>
  <si>
    <t>['ThunderScott']</t>
  </si>
  <si>
    <t>['11M6V5mRoqwVzY2zoTWd2l']</t>
  </si>
  <si>
    <t>['Thunderbird Motel']</t>
  </si>
  <si>
    <t>['0Me8iUzqcRrRrAIvhPiKsy']</t>
  </si>
  <si>
    <t>['Thunderbirds Are Now!']</t>
  </si>
  <si>
    <t>['6bZbKZPnexyJNAtnKrIO4r']</t>
  </si>
  <si>
    <t>['Thunderbrew']</t>
  </si>
  <si>
    <t>['5wa2uCAfwySNkiWLr2xg3a']</t>
  </si>
  <si>
    <t>['Thunderpussy']</t>
  </si>
  <si>
    <t>['1rKG4BwXRE0ojdmUNOXeDY']</t>
  </si>
  <si>
    <t>['Thunnass Lounge']</t>
  </si>
  <si>
    <t>['08XWDE6FDbnireHSjLqaXF', '00gh6kmKYOu8xyorRxQm6a']</t>
  </si>
  <si>
    <t>['Thupten Pema Lama', 'Steve Roach']</t>
  </si>
  <si>
    <t>['592ZBHNrgemCqPAhnVyFLL', '7GKIsYQ5NNM7ObHVQYNiDC', '5NUxWLwXULdbRSgFf2yCJC']</t>
  </si>
  <si>
    <t>['Thure Gudmundsson', 'Ulf Samuelsson', 'Olle Persson']</t>
  </si>
  <si>
    <t>['0ZRyHNcR9s8UEjma1pHXDc']</t>
  </si>
  <si>
    <t>['Thurisaz']</t>
  </si>
  <si>
    <t>['0qSwok1FipIFwXqBKwsnMW', '6d1LNq4dCAej5R5MBCdETM', '3LPgSuOiE17GPcZ4ACDwlL']</t>
  </si>
  <si>
    <t>['Thurland Chattaway', 'F.A. Mills', 'Spike Jones &amp; His City Slickers']</t>
  </si>
  <si>
    <t>['2bnzMz147M8T5y3rkwauca', '3RPu1pwXXrPqamAp6OHZ8b', '5kUBSTaVz7OFpuyHDSbQon']</t>
  </si>
  <si>
    <t>['Thurídur Jónsdóttir', 'Iceland Symphony Orchestra', 'Daníel Bjarnason']</t>
  </si>
  <si>
    <t>['1igl9M102nuD96lo3ZoW5d', '77SLhlrrJKzclwLB9bnRJZ']</t>
  </si>
  <si>
    <t>['Thutmose', 'Alex Mali']</t>
  </si>
  <si>
    <t>['1igl9M102nuD96lo3ZoW5d', '46pWGuE3dSwY3bMMXGBvVS']</t>
  </si>
  <si>
    <t>['Thutmose', 'Rema']</t>
  </si>
  <si>
    <t>['1igl9M102nuD96lo3ZoW5d']</t>
  </si>
  <si>
    <t>['Thutmose']</t>
  </si>
  <si>
    <t>['24u8uYXxu4I6Dulv1VuFAW']</t>
  </si>
  <si>
    <t>['Thy Darkened Shade']</t>
  </si>
  <si>
    <t>['4AszqvpnuVSZvhI5f3hUr3']</t>
  </si>
  <si>
    <t>['Thy Darkest Empire']</t>
  </si>
  <si>
    <t>['5PkPV2hSj8xE2q1pjfLahk']</t>
  </si>
  <si>
    <t>['Thy Infernal']</t>
  </si>
  <si>
    <t>['5If5Tdg66Q5X3L57G7A6Pn', '7nANl955MhyWLdBtNaCOmD']</t>
  </si>
  <si>
    <t>['Thylacine', 'Alexander Sheremetiev']</t>
  </si>
  <si>
    <t>['5If5Tdg66Q5X3L57G7A6Pn', '1Uff91EOsvd99rtAupatMP']</t>
  </si>
  <si>
    <t>['Thylacine', 'Claude Debussy']</t>
  </si>
  <si>
    <t>['5If5Tdg66Q5X3L57G7A6Pn', '459INk8vcC0ebEef82WjIK']</t>
  </si>
  <si>
    <t>['Thylacine', 'Erik Satie']</t>
  </si>
  <si>
    <t>['5If5Tdg66Q5X3L57G7A6Pn', '2p0UyoPfYfI76PCStuXfOP']</t>
  </si>
  <si>
    <t>['Thylacine', 'Franz Schubert']</t>
  </si>
  <si>
    <t>['5If5Tdg66Q5X3L57G7A6Pn', '2gClsBep1tt1rv1CN210SO']</t>
  </si>
  <si>
    <t>['Thylacine', 'Gabriel Fauré']</t>
  </si>
  <si>
    <t>['5If5Tdg66Q5X3L57G7A6Pn', '1JOQXgYdQV2yfrhewqx96o']</t>
  </si>
  <si>
    <t>['Thylacine', 'Giuseppe Verdi']</t>
  </si>
  <si>
    <t>['5If5Tdg66Q5X3L57G7A6Pn', '4I47QTluHCo2t2Gj6V7AIG']</t>
  </si>
  <si>
    <t>['Thylacine', 'Gregorio Allegri']</t>
  </si>
  <si>
    <t>['5If5Tdg66Q5X3L57G7A6Pn', '2wOqMjp9TyABvtHdOSOTUS']</t>
  </si>
  <si>
    <t>['Thylacine', 'Ludwig van Beethoven']</t>
  </si>
  <si>
    <t>['0BSLBbwM2YAUsS9majaCDR']</t>
  </si>
  <si>
    <t>['Thylacine']</t>
  </si>
  <si>
    <t>['5If5Tdg66Q5X3L57G7A6Pn']</t>
  </si>
  <si>
    <t>['2UGaMtxeXt8FQMCpxscnEJ']</t>
  </si>
  <si>
    <t>['Thyrfing']</t>
  </si>
  <si>
    <t>['4MLBBHcdQUZAnWCnVHvRMr']</t>
  </si>
  <si>
    <t>['Thärichens Tentett']</t>
  </si>
  <si>
    <t>['7JdmVrOYE5cHmR34DGRT2U', '7aIW2pzIpPxVH05fUT3Wcp']</t>
  </si>
  <si>
    <t>['Théodore Dubois', 'Andrew Lucas']</t>
  </si>
  <si>
    <t>['7JdmVrOYE5cHmR34DGRT2U', '3XCVYpea7o5oUxOXliEznb', '1z9u3vLr7gw6IBS8CP8c2X', '0WXSfWdvqdhG76X1icKUVy']</t>
  </si>
  <si>
    <t>['Théodore Dubois', 'Ian Tracey', 'BBC Philharmonic', 'Rumon Gamba']</t>
  </si>
  <si>
    <t>['313YrQpmK7RsHIkD2PTHx8']</t>
  </si>
  <si>
    <t>['Tia Carrera']</t>
  </si>
  <si>
    <t>['6Jn59Lpf62CKNDS1c6w51S']</t>
  </si>
  <si>
    <t>['Tia McGraff']</t>
  </si>
  <si>
    <t>['70paW48PtCtUjtndElrjrL']</t>
  </si>
  <si>
    <t>['Tia Ray']</t>
  </si>
  <si>
    <t>['39i5B6umzWzkfMe12JrMwW']</t>
  </si>
  <si>
    <t>['TiaCorine']</t>
  </si>
  <si>
    <t>['4iWkwAVzssjb8XgxdoOL6M', '2QLSJqqGIstNbO6nYRR16o']</t>
  </si>
  <si>
    <t>['Tiago Iorc', 'DUDA BEAT']</t>
  </si>
  <si>
    <t>['4iWkwAVzssjb8XgxdoOL6M']</t>
  </si>
  <si>
    <t>['Tiago Iorc']</t>
  </si>
  <si>
    <t>['3gxgopoty23vsrzC1x6Q4q']</t>
  </si>
  <si>
    <t>['Tiago Rodrigues']</t>
  </si>
  <si>
    <t>['5tOMC5ZLuv674I4UcLMNoD']</t>
  </si>
  <si>
    <t>['Tiago Sousa']</t>
  </si>
  <si>
    <t>['46qjO6mcOXnFydPOPA0pZO']</t>
  </si>
  <si>
    <t>['Tiago']</t>
  </si>
  <si>
    <t>['4e5888d9XR4MnVTJWRA1Uk', '0E7c5q5CFK1rhYEkcoQfSY']</t>
  </si>
  <si>
    <t>['Tian-Chi Wu', 'Chinese Orchestra of Shanghai Music Conservatory']</t>
  </si>
  <si>
    <t>['1Naqgo0HMRoumRP0e2MXD9', '5MbNzCW3qokGyoo9giHA3V']</t>
  </si>
  <si>
    <t>['Tiana Major9', 'EARTHGANG']</t>
  </si>
  <si>
    <t>['2yZ6PpNTnlmRGbbZd6pWpI', '5CmNgBR5IxvpiU5tQxc448']</t>
  </si>
  <si>
    <t>['Tianwa Yang', 'Nashville Symphony Orchestra']</t>
  </si>
  <si>
    <t>['3mqFKiCvxacWEy7rzKSe12']</t>
  </si>
  <si>
    <t>['Tiarra Girls']</t>
  </si>
  <si>
    <t>['1JyQazOFLLO3WfMaRglxnS']</t>
  </si>
  <si>
    <t>['Tibetan Institute Of Performing Arts']</t>
  </si>
  <si>
    <t>['4zuwIT0bK6Q76cNnRLygX5']</t>
  </si>
  <si>
    <t>['Tibetan National Ensemble']</t>
  </si>
  <si>
    <t>['08RrjYbY5v4Lx2TPHtdH5J', '7FKoCTIHiz8yMYkooMCyd1']</t>
  </si>
  <si>
    <t>['Tibo Inshape', 'Juju Fitcats']</t>
  </si>
  <si>
    <t>['08RrjYbY5v4Lx2TPHtdH5J']</t>
  </si>
  <si>
    <t>['Tibo Inshape']</t>
  </si>
  <si>
    <t>['79p9rdJCZdFNJEZK5jhv7t', '4675Jb2QvH7zRC40p7Q5vl', '63mb1NscbexVeGrjgTZ92q']</t>
  </si>
  <si>
    <t>['Tibor Harsanyi', 'Charles Wetherbee', 'David Korevaar']</t>
  </si>
  <si>
    <t>['79p9rdJCZdFNJEZK5jhv7t', '63mb1NscbexVeGrjgTZ92q']</t>
  </si>
  <si>
    <t>['Tibor Harsanyi', 'David Korevaar']</t>
  </si>
  <si>
    <t>['79p9rdJCZdFNJEZK5jhv7t', '6t4GQE3lcTs8kd9Oi126rC', '6jMKz2mz0t2Qg1xteDDeDr']</t>
  </si>
  <si>
    <t>['Tibor Harsanyi', 'Patrice Michaels', 'Kuang-Hao Huang']</t>
  </si>
  <si>
    <t>['0qco8VaD8us2hyMiqXNhlT', '7De5FrE4YcLLrWPFm7Renq', '3DoNXW0iKfMywQ1IiH3MC3', '2X199j5oNdBKzBZnSDGrDB']</t>
  </si>
  <si>
    <t>['Tibor Serly', 'Hong-Mei Xiao', 'Budapest Philharmonic Orchestra', 'Janos Kovacs']</t>
  </si>
  <si>
    <t>['790Kn4wLQkMT6VkBomKe8F', '7MDaNTdUj9vHRskanDtICd']</t>
  </si>
  <si>
    <t>['Tibor Szervét', 'László Dés']</t>
  </si>
  <si>
    <t>['3Mx7kK5tzDUv7QMgRnVEPg', '5lR7yDVN4z9kahOiUSlMhe']</t>
  </si>
  <si>
    <t>['Tiburtio Massaino', "The King's Singers"]</t>
  </si>
  <si>
    <t>['2pOX79fkj0ywtY6bsgeBGS']</t>
  </si>
  <si>
    <t>['Tic Code']</t>
  </si>
  <si>
    <t>['5XnFuuoYBIcNCE4Q9J06lC']</t>
  </si>
  <si>
    <t>['Tic Tac Toe']</t>
  </si>
  <si>
    <t>['1UdKb3NRANZtfOnc77C3wA', '5cUqJ8FCTQZm6AAeTuHG2y', '1N3KJXJffBb2YyT8Cb3LUX']</t>
  </si>
  <si>
    <t>['Tic', 'Dubee', 'Sleep Dank']</t>
  </si>
  <si>
    <t>['5IbfojgIxjmZVY2gLfnsL5']</t>
  </si>
  <si>
    <t>['Tich Frier']</t>
  </si>
  <si>
    <t>['6ELru8TL7oOsspY2dsVmkN']</t>
  </si>
  <si>
    <t>['Tickertape Parade']</t>
  </si>
  <si>
    <t>['1VpMNjJ6j7zObzkLmJK9bG', '2laJ2jkfB2r3LVDrY7FrPw']</t>
  </si>
  <si>
    <t>['Tickle Torture', 'ECID']</t>
  </si>
  <si>
    <t>['1UjhKEWO8s7Vvidh2LzwZ1', '0Z2EpubIhxnq4B6PV0I8n3']</t>
  </si>
  <si>
    <t>['Ticon', 'Christian Smith']</t>
  </si>
  <si>
    <t>['1UjhKEWO8s7Vvidh2LzwZ1', '2jop7P9uKGHVtQAv59lDxT']</t>
  </si>
  <si>
    <t>['Ticon', 'Spektre']</t>
  </si>
  <si>
    <t>['1UjhKEWO8s7Vvidh2LzwZ1', '3YrMuDBgkI3zUJUAyKfxFm']</t>
  </si>
  <si>
    <t>['Ticon', 'Symphonix']</t>
  </si>
  <si>
    <t>['1UjhKEWO8s7Vvidh2LzwZ1', '0f38k6IM0q7Je0QihLXpD8']</t>
  </si>
  <si>
    <t>['Ticon', 'Weekend Heroes']</t>
  </si>
  <si>
    <t>['1UjhKEWO8s7Vvidh2LzwZ1']</t>
  </si>
  <si>
    <t>['Ticon']</t>
  </si>
  <si>
    <t>['4WeeeCAek3adhEImF2QlG0']</t>
  </si>
  <si>
    <t>['Tidal Drive']</t>
  </si>
  <si>
    <t>['47WvBuryaMeInhqbcoi0uN', '1Dg0yaGc5vawe984BMXIIh']</t>
  </si>
  <si>
    <t>['Tide Lines', 'Anthony Thistlethwaite']</t>
  </si>
  <si>
    <t>['47WvBuryaMeInhqbcoi0uN']</t>
  </si>
  <si>
    <t>['Tide Lines']</t>
  </si>
  <si>
    <t>['7gehv8jRJraKk8xYnOxnKo']</t>
  </si>
  <si>
    <t>['Tides Within']</t>
  </si>
  <si>
    <t>['3XhVVSyeOnTyJqozeq5RiW']</t>
  </si>
  <si>
    <t>['Tidiane Thiam']</t>
  </si>
  <si>
    <t>['5pIxGQwncIOW9M8NngpgWJ']</t>
  </si>
  <si>
    <t>['Tie These Hands']</t>
  </si>
  <si>
    <t>['05ZfNP73g54IQBuVpTPF6H', '0Ep4hblLis7RLCOzdWsOyS', '0BJsbdwKJubl4TWK4wRiug', '1XRgNG2r8ZEc0vHV6HrO5A']</t>
  </si>
  <si>
    <t>['Tie-Shan Liu', 'Yuan Mao', 'Yi-Wen Jiang', 'Shanghai Quartet']</t>
  </si>
  <si>
    <t>['1fPAqwwH74xTD38C3yEEdP', '5DFipPOMNcZT3XMGx59s5I']</t>
  </si>
  <si>
    <t>['Tied &amp; Tickled Trio', 'Billy Hart']</t>
  </si>
  <si>
    <t>['1fPAqwwH74xTD38C3yEEdP', '1xjPRT9Hu8mdIe02ZwCI1j']</t>
  </si>
  <si>
    <t>['Tied &amp; Tickled Trio', 'Martin Gretschmann']</t>
  </si>
  <si>
    <t>['1fPAqwwH74xTD38C3yEEdP']</t>
  </si>
  <si>
    <t>['Tied &amp; Tickled Trio']</t>
  </si>
  <si>
    <t>['6f2k5CwVLvTy0rgw6Q8B4Q', '1ePww2rN2EeFRH0wNHkcDz', '5wJK4kQAkVGjqM9x46KQOC']</t>
  </si>
  <si>
    <t>['Tiefschwarz', 'MAMA', 'Solomun']</t>
  </si>
  <si>
    <t>['6f2k5CwVLvTy0rgw6Q8B4Q', '5FrVsXEHOuio3YyGlWUMxn', '5wJK4kQAkVGjqM9x46KQOC']</t>
  </si>
  <si>
    <t>['Tiefschwarz', 'Mama', 'Solomun']</t>
  </si>
  <si>
    <t>['6f2k5CwVLvTy0rgw6Q8B4Q', '3JkLFcTej6tdwZoQT6Nx4B', '0s2YIpNnjdf0FY4tNrF8Y4']</t>
  </si>
  <si>
    <t>['Tiefschwarz', 'Seth Troxler', 'Ricardo Villalobos']</t>
  </si>
  <si>
    <t>['6f2k5CwVLvTy0rgw6Q8B4Q', '3JkLFcTej6tdwZoQT6Nx4B']</t>
  </si>
  <si>
    <t>['Tiefschwarz', 'Seth Troxler']</t>
  </si>
  <si>
    <t>['57Yv5pZCU5qF7DELalRFXa']</t>
  </si>
  <si>
    <t>['Tiemo Hauer']</t>
  </si>
  <si>
    <t>['5WvYKSynfTBsb15HV4Bo7M']</t>
  </si>
  <si>
    <t>['Tiempo Libre']</t>
  </si>
  <si>
    <t>['1gNXGyGo1xiiij4T3QnruM', '0E7c5q5CFK1rhYEkcoQfSY']</t>
  </si>
  <si>
    <t>['Tien-ming Yan', 'Chinese Orchestra of Shanghai Music Conservatory']</t>
  </si>
  <si>
    <t>['6JvFJaw7uRQFBUzSlv28Gw', '2ot1yb91FbIC7PMobvNQAq']</t>
  </si>
  <si>
    <t>['Tienas', 'GHZI PUR']</t>
  </si>
  <si>
    <t>['6JvFJaw7uRQFBUzSlv28Gw', '7suHsCqUEifucqVyWaljgC', '1wxPItEzr7U7rGSMPqZ25r']</t>
  </si>
  <si>
    <t>['Tienas', 'Prabh Deep', 'Shiloh Dynasty']</t>
  </si>
  <si>
    <t>['6JvFJaw7uRQFBUzSlv28Gw', '3XTyIx2dpw9ulI4ALrny1Z']</t>
  </si>
  <si>
    <t>['Tienas', 'Pratika']</t>
  </si>
  <si>
    <t>['6JvFJaw7uRQFBUzSlv28Gw']</t>
  </si>
  <si>
    <t>['Tienas']</t>
  </si>
  <si>
    <t>['2jc5EP16xf145WUYvolSVm', '3B79ANKUXZmHu6xihAkhkC', '0BQCJpnoDZzFBzUvOraeQP']</t>
  </si>
  <si>
    <t>['Tierney Sutton', 'Serge Merlaud', 'Kevin Axt']</t>
  </si>
  <si>
    <t>['2jc5EP16xf145WUYvolSVm', '3B79ANKUXZmHu6xihAkhkC']</t>
  </si>
  <si>
    <t>['Tierney Sutton', 'Serge Merlaud']</t>
  </si>
  <si>
    <t>['2jc5EP16xf145WUYvolSVm']</t>
  </si>
  <si>
    <t>['Tierney Sutton']</t>
  </si>
  <si>
    <t>['7hJj1tUSvqlrLQK8RHxz7N']</t>
  </si>
  <si>
    <t>['Tierny Sutton']</t>
  </si>
  <si>
    <t>['3854DTPVGm3wxqNeRMnKqn']</t>
  </si>
  <si>
    <t>['Tierra Santa']</t>
  </si>
  <si>
    <t>['0LcImjMgDHBdqDBZIS5vRq']</t>
  </si>
  <si>
    <t>['Tiff Jimber']</t>
  </si>
  <si>
    <t>['6wmyaMNIjZ26DmwgQDWKoE']</t>
  </si>
  <si>
    <t>['Tiff Lacey']</t>
  </si>
  <si>
    <t>['33zLuivtVqUTM8PlHPnH36']</t>
  </si>
  <si>
    <t>['Tiff Randol']</t>
  </si>
  <si>
    <t>['0qMgCrczjr60CH4dnx24eu']</t>
  </si>
  <si>
    <t>['Tiffany Apan']</t>
  </si>
  <si>
    <t>['0BpZSBVFUq1s0Z7yMDhMl4', '1mceaxtjWdEmwoDVAlkC41']</t>
  </si>
  <si>
    <t>['Tiffany Bleu', 'Zaytoven']</t>
  </si>
  <si>
    <t>['3frlC5njKKwLkpoklUuY9t']</t>
  </si>
  <si>
    <t>['Tiffany Desrosiers']</t>
  </si>
  <si>
    <t>['3CoW2DhcuWKs93YEjEY5Eq', '7352aRY2mqSxBZwzUb6LmA']</t>
  </si>
  <si>
    <t>['Tiffany Evans', 'Bow Wow']</t>
  </si>
  <si>
    <t>['3CoW2DhcuWKs93YEjEY5Eq', '2NdeV5rLm47xAvogXrYhJX']</t>
  </si>
  <si>
    <t>['Tiffany Evans', 'Ciara']</t>
  </si>
  <si>
    <t>['3CoW2DhcuWKs93YEjEY5Eq']</t>
  </si>
  <si>
    <t>['Tiffany Evans']</t>
  </si>
  <si>
    <t>['7vpJOfq1d9nfBAiA2AEcmU']</t>
  </si>
  <si>
    <t>['Tiffany Houghton']</t>
  </si>
  <si>
    <t>['4qaXeCzKc27zgfMVV8igbD']</t>
  </si>
  <si>
    <t>['Tiffany Lamson']</t>
  </si>
  <si>
    <t>['3tTSts61v4VhFyGt1B6NqX']</t>
  </si>
  <si>
    <t>['Tiffany Rachal']</t>
  </si>
  <si>
    <t>['2UBnpC8GNcgK4BD8WQ9bkP']</t>
  </si>
  <si>
    <t>['Tiffany Sinko']</t>
  </si>
  <si>
    <t>['2mxgUJ8aaMecTwbtaLksDq', '0oAHElJkxnArnF7fSi83Y9']</t>
  </si>
  <si>
    <t>['Tiffany Wilson', 'Funklove']</t>
  </si>
  <si>
    <t>['2mxgUJ8aaMecTwbtaLksDq', '6pEnBVi7lcaxx6HregBGjT', '2JrlvQWfXLR9ZxJcMtNtI9']</t>
  </si>
  <si>
    <t>['Tiffany Wilson', 'Lady Tasz', 'Vitamin D']</t>
  </si>
  <si>
    <t>['2mxgUJ8aaMecTwbtaLksDq']</t>
  </si>
  <si>
    <t>['Tiffany Wilson']</t>
  </si>
  <si>
    <t>['4C3uGP8vRDzxrhJxZiOjTe', '1rLvqnXUWxyAosObHyFblr']</t>
  </si>
  <si>
    <t>['Tiffany', 'Lindsay Lawler']</t>
  </si>
  <si>
    <t>['4C3uGP8vRDzxrhJxZiOjTe']</t>
  </si>
  <si>
    <t>['Tiffany']</t>
  </si>
  <si>
    <t>['6DW5rPPuI0hjWzcPzshJpr']</t>
  </si>
  <si>
    <t>['Tifita']</t>
  </si>
  <si>
    <t>['2jL1PBvL0gBZBPk6B38p3z', '25hkV0FAhcjmadGqi8DNKr']</t>
  </si>
  <si>
    <t>['Tift Merritt', 'Sam Beam']</t>
  </si>
  <si>
    <t>['2jL1PBvL0gBZBPk6B38p3z']</t>
  </si>
  <si>
    <t>['Tift Merritt']</t>
  </si>
  <si>
    <t>['5l9wiTZVfqQTfMDOt0HtwC', '1GixPUcrjDq3qogmYXbGsh']</t>
  </si>
  <si>
    <t>['Tiga', 'Subb-an']</t>
  </si>
  <si>
    <t>['5l9wiTZVfqQTfMDOt0HtwC']</t>
  </si>
  <si>
    <t>['Tiga']</t>
  </si>
  <si>
    <t>['6zi8xBpUxGvUPeKrP8UTXY']</t>
  </si>
  <si>
    <t>['Tiger M']</t>
  </si>
  <si>
    <t>['1UDIlsWMDWhwz9JTGZUBwS']</t>
  </si>
  <si>
    <t>['Tiger Mendoza']</t>
  </si>
  <si>
    <t>['1Hdkeb3525sD0la267yKU4']</t>
  </si>
  <si>
    <t>['Tiger Tsunami']</t>
  </si>
  <si>
    <t>['0JoVVVw9JGcdqvXQeAGTGz']</t>
  </si>
  <si>
    <t>['Tiger! Tiger!']</t>
  </si>
  <si>
    <t>['5v0v3TANFr7J1it6p27er8']</t>
  </si>
  <si>
    <t>['Tigerforest']</t>
  </si>
  <si>
    <t>['4erSUwxvAowhv0MXNrN7Bh']</t>
  </si>
  <si>
    <t>['Tigerman']</t>
  </si>
  <si>
    <t>['7eJPZuQEqiZ6uOLXJneb3X']</t>
  </si>
  <si>
    <t>['Tigers Are Bad For Horses']</t>
  </si>
  <si>
    <t>['0tLaqkKW7K6tc3QF9SM0M8']</t>
  </si>
  <si>
    <t>['Tigers Jaw']</t>
  </si>
  <si>
    <t>['09UQUOICiqSgc3C8TRhTEh', '5tHxPklMwMV5JZcSuOoNLM']</t>
  </si>
  <si>
    <t>['Tigerskin', 'Eddie Richards']</t>
  </si>
  <si>
    <t>['09UQUOICiqSgc3C8TRhTEh', '4Sh3sUk5Pq69gqPHT89aCc']</t>
  </si>
  <si>
    <t>['Tigerskin', 'Lazarusman']</t>
  </si>
  <si>
    <t>['09UQUOICiqSgc3C8TRhTEh', '1czlWKgeRmss7bfMZ6vfmv']</t>
  </si>
  <si>
    <t>['Tigerskin', 'Sebastian Oehlschlegel']</t>
  </si>
  <si>
    <t>['09UQUOICiqSgc3C8TRhTEh', '0DHMkbWjOrT15G5dV64Kjg']</t>
  </si>
  <si>
    <t>['Tigerskin', 'The Lazarusman']</t>
  </si>
  <si>
    <t>['09UQUOICiqSgc3C8TRhTEh', '5gRHhAWRxjeshuTGcFfEkI']</t>
  </si>
  <si>
    <t>['Tigerskin', 'Till Von Sein']</t>
  </si>
  <si>
    <t>['09UQUOICiqSgc3C8TRhTEh', '4J29rwF7Lcqch3IyOubvxC']</t>
  </si>
  <si>
    <t>['Tigerskin', 'Uffe']</t>
  </si>
  <si>
    <t>['09UQUOICiqSgc3C8TRhTEh', '4znPt0HV6Ik0iR8sR4GAJE']</t>
  </si>
  <si>
    <t>['Tigerskin', 'Ulrich Schnauss']</t>
  </si>
  <si>
    <t>['09UQUOICiqSgc3C8TRhTEh']</t>
  </si>
  <si>
    <t>['Tigerskin']</t>
  </si>
  <si>
    <t>['1xo5zONg7VWkVmR0I0YO4d', '15toGOIz5fqGyyfbC1bf24']</t>
  </si>
  <si>
    <t>['Tigertailz', 'Jules Millis']</t>
  </si>
  <si>
    <t>['1xo5zONg7VWkVmR0I0YO4d']</t>
  </si>
  <si>
    <t>['Tigertailz']</t>
  </si>
  <si>
    <t>['1AgFnaUilg4KNSZFvmFu66']</t>
  </si>
  <si>
    <t>['Tight Bros From Way Back When']</t>
  </si>
  <si>
    <t>['5x0iW59xM8H2dQPhLMdWy3']</t>
  </si>
  <si>
    <t>['Tigist Bekele']</t>
  </si>
  <si>
    <t>['3tQshWbfejaULt9lUNoCsM']</t>
  </si>
  <si>
    <t>['Tigre Benvie']</t>
  </si>
  <si>
    <t>['3zcOdUhjRLvWaYJaS7jRTH']</t>
  </si>
  <si>
    <t>['Tigue']</t>
  </si>
  <si>
    <t>['40x0FJKh1Z3czhdhL6YbJ1']</t>
  </si>
  <si>
    <t>['Tij']</t>
  </si>
  <si>
    <t>['3Pm2IcJ0pQ9Jfy4I30Yflp']</t>
  </si>
  <si>
    <t>['Tijah']</t>
  </si>
  <si>
    <t>['5d7usaXdf2oBcAK6IvkBTk']</t>
  </si>
  <si>
    <t>['Tijs Ven']</t>
  </si>
  <si>
    <t>['6GlRHcveAQjMOL092SZc4J']</t>
  </si>
  <si>
    <t>['Tijuana Bibles']</t>
  </si>
  <si>
    <t>['2mkMNs2mphrkggZ7me38j1']</t>
  </si>
  <si>
    <t>['Tijuana No!']</t>
  </si>
  <si>
    <t>['35LHJRKlkpHkACfkoyqqT4', '0MoJXxyt0mfdgkOPqPJ395']</t>
  </si>
  <si>
    <t>['Tijuana in blue', 'Insoportables']</t>
  </si>
  <si>
    <t>['35LHJRKlkpHkACfkoyqqT4']</t>
  </si>
  <si>
    <t>['Tijuana in blue']</t>
  </si>
  <si>
    <t>['6fgHAxnpj4swICCcnH3Ydo']</t>
  </si>
  <si>
    <t>['Tiki Black']</t>
  </si>
  <si>
    <t>['040Nxo3NasXsR0PVOJiAks']</t>
  </si>
  <si>
    <t>['Tiki Cowboys']</t>
  </si>
  <si>
    <t>['4BsW5UTwnkEUT1iJXbZXMl']</t>
  </si>
  <si>
    <t>['Tiki Obmar']</t>
  </si>
  <si>
    <t>['18kmBPrnYJRXfuxAq3QLum']</t>
  </si>
  <si>
    <t>['Tikki Masala']</t>
  </si>
  <si>
    <t>['6yMiXmPJYL5192HSsKVNNb', '1Q4wpwTWP02Nxfa4oTJDlO', '3zX0EMvB00JzxnRi5EIICP']</t>
  </si>
  <si>
    <t>['Tiles', 'Adam Holzman', 'Mike Stern']</t>
  </si>
  <si>
    <t>['6yMiXmPJYL5192HSsKVNNb', '1Q4wpwTWP02Nxfa4oTJDlO']</t>
  </si>
  <si>
    <t>['Tiles', 'Adam Holzman']</t>
  </si>
  <si>
    <t>['6yMiXmPJYL5192HSsKVNNb', '7mAtJ5TYkeV9pBxnavOv0T']</t>
  </si>
  <si>
    <t>['Tiles', 'Colin Edwin']</t>
  </si>
  <si>
    <t>['6yMiXmPJYL5192HSsKVNNb', '5GMe7QUSi06wFiLf9hctp6']</t>
  </si>
  <si>
    <t>['Tiles', 'Joe Denizon']</t>
  </si>
  <si>
    <t>['6yMiXmPJYL5192HSsKVNNb', '5P6mPJKEwpIgjFIIFZhEma']</t>
  </si>
  <si>
    <t>['Tiles', 'Kim Mitchell']</t>
  </si>
  <si>
    <t>['6yMiXmPJYL5192HSsKVNNb', '0GhMcnY6MG4teXtcHabJiJ', '0tXHekFgHjeLensP3Uf2b9']</t>
  </si>
  <si>
    <t>['Tiles', 'Max Portnoy', 'Mike Portnoy']</t>
  </si>
  <si>
    <t>['6yMiXmPJYL5192HSsKVNNb', '0tXHekFgHjeLensP3Uf2b9']</t>
  </si>
  <si>
    <t>['Tiles', 'Mike Portnoy']</t>
  </si>
  <si>
    <t>['6yMiXmPJYL5192HSsKVNNb', '3zX0EMvB00JzxnRi5EIICP']</t>
  </si>
  <si>
    <t>['Tiles', 'Mike Stern']</t>
  </si>
  <si>
    <t>['6yMiXmPJYL5192HSsKVNNb']</t>
  </si>
  <si>
    <t>['Tiles']</t>
  </si>
  <si>
    <t>['4txitS6qajn04k114lQR27']</t>
  </si>
  <si>
    <t>['Tilford']</t>
  </si>
  <si>
    <t>['5xcWeWshSPlGnL8GDf95yu']</t>
  </si>
  <si>
    <t>['Till Kersting']</t>
  </si>
  <si>
    <t>['2lV8GFllEu8pzf6A4bZkt3']</t>
  </si>
  <si>
    <t>['Till Key']</t>
  </si>
  <si>
    <t>['7v7LgUZndOzNnhvrPkBgIo']</t>
  </si>
  <si>
    <t>['Tillian']</t>
  </si>
  <si>
    <t>['2dsXb3lvdajcCHgWZS4vxr']</t>
  </si>
  <si>
    <t>['Tilly And The Wall']</t>
  </si>
  <si>
    <t>['2IZlamgjnUQWge9WsB6dTy']</t>
  </si>
  <si>
    <t>['Tilman']</t>
  </si>
  <si>
    <t>['2KC1f5utnBNaaYk7Wz6aOl']</t>
  </si>
  <si>
    <t>['Tilo Garcia Y Los Players']</t>
  </si>
  <si>
    <t>['2cuTBVBSpeMql6twaCt0ei']</t>
  </si>
  <si>
    <t>['Tilo The Godlion']</t>
  </si>
  <si>
    <t>['6nX27cZEY7eiAlGFZ01jCd', '2swFdvkby5pFs0L1hiRiCA']</t>
  </si>
  <si>
    <t>['Tilt', 'Dousk']</t>
  </si>
  <si>
    <t>['6nX27cZEY7eiAlGFZ01jCd', '5CCoNNyOZPLzUSbGbKXmGp']</t>
  </si>
  <si>
    <t>['Tilt', 'Gardner &amp; Star']</t>
  </si>
  <si>
    <t>['6nX27cZEY7eiAlGFZ01jCd', '31evTYWkEAH8qiDQxQ1Ho0']</t>
  </si>
  <si>
    <t>['Tilt', 'Gift']</t>
  </si>
  <si>
    <t>['6nX27cZEY7eiAlGFZ01jCd', '41ZhnBiaqeoe6asIzVDvqP']</t>
  </si>
  <si>
    <t>['Tilt', 'Serge Devant']</t>
  </si>
  <si>
    <t>['6nX27cZEY7eiAlGFZ01jCd', '2UkqA6bhpE06p9YPiFa641']</t>
  </si>
  <si>
    <t>['Tilt', 'Static Flux']</t>
  </si>
  <si>
    <t>['6nX27cZEY7eiAlGFZ01jCd']</t>
  </si>
  <si>
    <t>['Tilt']</t>
  </si>
  <si>
    <t>['3Fg68JvQMqTN7OziRNvQgM']</t>
  </si>
  <si>
    <t>['Tim "Love" Lee']</t>
  </si>
  <si>
    <t>['1kcDiFxJ4pv9tVARvStqTN', '2sDr3x01Z7qmjLwowDSA2y', '1WscexgNxCyVt7Bx5pmsUg']</t>
  </si>
  <si>
    <t>['Tim "Ripper" Owens', 'Ira Black', 'Richard Kendrick']</t>
  </si>
  <si>
    <t>['1kcDiFxJ4pv9tVARvStqTN', '5DpSoH5zCXNRqYai7pmcGG', '1FutnfJOtsTB8mG0zb7Omm', '7GwohW7inji3ATpjgVHQik', '4ZCINPmMmZUh4H1qNqzIxq']</t>
  </si>
  <si>
    <t>['Tim "Ripper" Owens', 'Yngwie Malmsteen', 'Tim Bogert', 'Tommy Aldridge', 'Derek Sherinian']</t>
  </si>
  <si>
    <t>['2kx2O6JbEPkAS2bfaVXswy']</t>
  </si>
  <si>
    <t>['Tim "Too Slim" Langford']</t>
  </si>
  <si>
    <t>['29hOkNxR6YvklkAp72ctK0', '2ZR2FHsCmAAYxjn0GWwR9F']</t>
  </si>
  <si>
    <t>['Tim Alexander', 'Brain']</t>
  </si>
  <si>
    <t>['2Uyi8x2cj7hEkngk9tIcvs', '7qnobTqHT8IGF1DjMtEMDY', '1gLryk4lnQyYe4k0YMGT1p', '16ClqC8SwAJdKRhYlkPrS0']</t>
  </si>
  <si>
    <t>['Tim Allhoff Trio', 'Tim Allhoff', 'Andreas Kurz', 'Bastian Jütte']</t>
  </si>
  <si>
    <t>['6seee0oetIOY6ZQGROewYF', '7ehKneZtCaVUoBFUT9kwsG']</t>
  </si>
  <si>
    <t>['Tim Andrews', 'Paul Korda']</t>
  </si>
  <si>
    <t>['0red42E2Qf2ZhGZyVzNJ8P']</t>
  </si>
  <si>
    <t>['Tim Armacost']</t>
  </si>
  <si>
    <t>['5dRMXQh5GNIEaUvYcFa2id']</t>
  </si>
  <si>
    <t>['Tim Baker']</t>
  </si>
  <si>
    <t>['6L0mxhIWyV5ySKJvWrD70h', '79ZV6V9ZKzoJLWNImhql0d']</t>
  </si>
  <si>
    <t>['Tim Be Told', 'Windy Seleko']</t>
  </si>
  <si>
    <t>['6L0mxhIWyV5ySKJvWrD70h']</t>
  </si>
  <si>
    <t>['Tim Be Told']</t>
  </si>
  <si>
    <t>['3xDVmZmDpaF1uuez2N7mKl', '1SUu1Bi7ev9HbOzyVC77qD']</t>
  </si>
  <si>
    <t>['Tim Bendzko', 'Kool Savas']</t>
  </si>
  <si>
    <t>['3xDVmZmDpaF1uuez2N7mKl', '6mo0UbyIvIePdXNyLwQlk5']</t>
  </si>
  <si>
    <t>['Tim Bendzko', 'Milow']</t>
  </si>
  <si>
    <t>['3xDVmZmDpaF1uuez2N7mKl']</t>
  </si>
  <si>
    <t>['Tim Bendzko']</t>
  </si>
  <si>
    <t>['3baP5PZgTo4ebHlFXoWtUk', '2RjYqvCG5Zt1DpQUPhgw77', '3GLpFMa3feEODjzWx0XSIO']</t>
  </si>
  <si>
    <t>['Tim Berne', 'Craig Taborn', 'Tom Rainey']</t>
  </si>
  <si>
    <t>['3baP5PZgTo4ebHlFXoWtUk', '6G8kSMeO2KN3JdEnU5C4m4']</t>
  </si>
  <si>
    <t>['Tim Berne', 'Marc Ducret']</t>
  </si>
  <si>
    <t>['2NXmydIASn2QuTr1s2gVxp']</t>
  </si>
  <si>
    <t>['Tim Bick']</t>
  </si>
  <si>
    <t>['4MiyHEf7hmmaYTa075c4T0']</t>
  </si>
  <si>
    <t>['Tim Blaney']</t>
  </si>
  <si>
    <t>['7DvcUPMTX0XfGlO0RexUh0']</t>
  </si>
  <si>
    <t>['Tim Bluhm']</t>
  </si>
  <si>
    <t>['1LqdTcO4bml8TfFJOItYm2', '5mazPfdsCn1UsdgsOp4j3P', '66PL1uU2gLv8LWMWVVuVPn']</t>
  </si>
  <si>
    <t>['Tim Brady', 'Bradyworks', 'Cristian Gort']</t>
  </si>
  <si>
    <t>['1LqdTcO4bml8TfFJOItYm2', '234R01W0vNls1L9U2vAi4z', '5mazPfdsCn1UsdgsOp4j3P']</t>
  </si>
  <si>
    <t>['Tim Brady', 'Sarah Albu', 'Bradyworks']</t>
  </si>
  <si>
    <t>['1LqdTcO4bml8TfFJOItYm2', '234R01W0vNls1L9U2vAi4z', '2LL1OF2PRLM1CmjKW08B0s', '5mazPfdsCn1UsdgsOp4j3P']</t>
  </si>
  <si>
    <t>['Tim Brady', 'Sarah Albu', 'Vincent Ranallo', 'Bradyworks']</t>
  </si>
  <si>
    <t>['1LqdTcO4bml8TfFJOItYm2', '2LL1OF2PRLM1CmjKW08B0s', '5mazPfdsCn1UsdgsOp4j3P']</t>
  </si>
  <si>
    <t>['Tim Brady', 'Vincent Ranallo', 'Bradyworks']</t>
  </si>
  <si>
    <t>['3BWa99wUGUm0kNdARHxwBU', '00xKJW1NWATsoC4rvEjMYX']</t>
  </si>
  <si>
    <t>['Tim Buchanan', 'Dusk']</t>
  </si>
  <si>
    <t>['3BWa99wUGUm0kNdARHxwBU']</t>
  </si>
  <si>
    <t>['Tim Buchanan']</t>
  </si>
  <si>
    <t>['6zHRqvws8dVeqL8D31ponr']</t>
  </si>
  <si>
    <t>['Tim Buckley']</t>
  </si>
  <si>
    <t>['4w2LFDwq4ffdaQA1FSrUjl']</t>
  </si>
  <si>
    <t>['Tim Cavanagh']</t>
  </si>
  <si>
    <t>['14bt7qAPOSPw76Fc1WFGM6']</t>
  </si>
  <si>
    <t>['Tim Christensen']</t>
  </si>
  <si>
    <t>['5upLeyz8OjRZcbFuXOF59B', '2FGJ7DyCdSaqSC4xzbGSZ7', '3hIVYtCRU8PnaYFiLmuFel']</t>
  </si>
  <si>
    <t>['Tim Curry', 'Evan Pappas', 'My Favorite Year Ensemble']</t>
  </si>
  <si>
    <t>['5upLeyz8OjRZcbFuXOF59B', '2FGJ7DyCdSaqSC4xzbGSZ7']</t>
  </si>
  <si>
    <t>['Tim Curry', 'Evan Pappas']</t>
  </si>
  <si>
    <t>['5upLeyz8OjRZcbFuXOF59B']</t>
  </si>
  <si>
    <t>['Tim Curry']</t>
  </si>
  <si>
    <t>['7mEVrXcsq3PjsKT3BXnhp0']</t>
  </si>
  <si>
    <t>['Tim Deluxe']</t>
  </si>
  <si>
    <t>['2oLj08mRUcTuQUqGX24n0Y', '1LIVb2nYWvi2Ne3kBWkjyu']</t>
  </si>
  <si>
    <t>['Tim Dillinger', 'Just One']</t>
  </si>
  <si>
    <t>['2oLj08mRUcTuQUqGX24n0Y', '1lri9KkBHkK3u1XknhMVfl']</t>
  </si>
  <si>
    <t>['Tim Dillinger', 'Kyhil']</t>
  </si>
  <si>
    <t>['2oLj08mRUcTuQUqGX24n0Y']</t>
  </si>
  <si>
    <t>['Tim Dillinger']</t>
  </si>
  <si>
    <t>['3kswxDNvd4sBkVrdc9bOcO']</t>
  </si>
  <si>
    <t>['Tim Dunnigan']</t>
  </si>
  <si>
    <t>['2Ksaxtwx8hMgjUkzIoGDXE', '69irZ4R8OsrLHjr6VmMmMg']</t>
  </si>
  <si>
    <t>['Tim Dup', 'Gaël Faye']</t>
  </si>
  <si>
    <t>['2Ksaxtwx8hMgjUkzIoGDXE', '2ePIzx9NjxplS724QMZtsf']</t>
  </si>
  <si>
    <t>['Tim Dup', 'Yuksek']</t>
  </si>
  <si>
    <t>['2Ksaxtwx8hMgjUkzIoGDXE']</t>
  </si>
  <si>
    <t>['Tim Dup']</t>
  </si>
  <si>
    <t>['11ixEVNpyaaCW7VfC7fx8M']</t>
  </si>
  <si>
    <t>['Tim Easton']</t>
  </si>
  <si>
    <t>['74HdscE6G74tt01dbVZULE', '5hblS9rYYnI7FE71jIgcCV', '16kfsiZ85C388LmD0VwwgQ']</t>
  </si>
  <si>
    <t>['Tim Engelhardt', 'Andreas Lindemann', 'Vince Watson']</t>
  </si>
  <si>
    <t>['74HdscE6G74tt01dbVZULE', '5hblS9rYYnI7FE71jIgcCV']</t>
  </si>
  <si>
    <t>['Tim Engelhardt', 'Andreas Lindemann']</t>
  </si>
  <si>
    <t>['74HdscE6G74tt01dbVZULE', '5MRqNnxNEGqmeQOJPrm2wg']</t>
  </si>
  <si>
    <t>['Tim Engelhardt', 'Jay Tripwire']</t>
  </si>
  <si>
    <t>['74HdscE6G74tt01dbVZULE', '2xKTuI2Nl32OaYyDndSB3S']</t>
  </si>
  <si>
    <t>['Tim Engelhardt', 'Shaded']</t>
  </si>
  <si>
    <t>['74HdscE6G74tt01dbVZULE']</t>
  </si>
  <si>
    <t>['Tim Engelhardt']</t>
  </si>
  <si>
    <t>['7u83ag5ZFADlG2yGopFES4', '0bAeQmINDYmRHqKB0qZF6Z', '2nJQCVut36kUzDfy3eUZCM']</t>
  </si>
  <si>
    <t>['Tim Eriksen', 'Riley Baugus', "Tim O'Brien"]</t>
  </si>
  <si>
    <t>['7u83ag5ZFADlG2yGopFES4', '0bAeQmINDYmRHqKB0qZF6Z']</t>
  </si>
  <si>
    <t>['Tim Eriksen', 'Riley Baugus']</t>
  </si>
  <si>
    <t>['7u83ag5ZFADlG2yGopFES4']</t>
  </si>
  <si>
    <t>['Tim Eriksen']</t>
  </si>
  <si>
    <t>['6OIoPLnbAe0U4k1NFjqIyN']</t>
  </si>
  <si>
    <t>['Tim Finn']</t>
  </si>
  <si>
    <t>['25IwuIjo4geUsvCTHyDY8d']</t>
  </si>
  <si>
    <t>['Tim Flannery']</t>
  </si>
  <si>
    <t>['6o48etq0sWdCaAjVq1i9Fb']</t>
  </si>
  <si>
    <t>['Tim Gallagher']</t>
  </si>
  <si>
    <t>['5hav9fkqvVZZYccx7cYHL0']</t>
  </si>
  <si>
    <t>['Tim Gallaher']</t>
  </si>
  <si>
    <t>['4RRVwDqDD8Xa7Iy3Ssv4B3']</t>
  </si>
  <si>
    <t>['Tim Gartland']</t>
  </si>
  <si>
    <t>['3zt7KD1sd6pwQ3PgWPZiln', '7A4jLbwNKQZLb94BiKYw2J']</t>
  </si>
  <si>
    <t>['Tim Gent', 'Bryant Taylorr']</t>
  </si>
  <si>
    <t>['3zt7KD1sd6pwQ3PgWPZiln', '1rE3QSM4sFcap691giOoER']</t>
  </si>
  <si>
    <t>['Tim Gent', 'Case Arnold']</t>
  </si>
  <si>
    <t>['3zt7KD1sd6pwQ3PgWPZiln', '4ZeYQbWQYTyISLecgLZvMp', '4TT0LDA0RwHnJAxdnIbGmU']</t>
  </si>
  <si>
    <t>['Tim Gent', 'Lauren McClinton', 'AyyWillé']</t>
  </si>
  <si>
    <t>['3zt7KD1sd6pwQ3PgWPZiln', '5pfwoxhIyC0pmbBeuUdXg2', '4ZeYQbWQYTyISLecgLZvMp']</t>
  </si>
  <si>
    <t>['Tim Gent', 'The BlackSon', 'Lauren McClinton']</t>
  </si>
  <si>
    <t>['3zt7KD1sd6pwQ3PgWPZiln']</t>
  </si>
  <si>
    <t>['Tim Gent']</t>
  </si>
  <si>
    <t>['6auv4PyuDdNoznVRwKeANP']</t>
  </si>
  <si>
    <t>['Tim Gerwing']</t>
  </si>
  <si>
    <t>['5nRkVLD3eiPkxu7LmwlDdI']</t>
  </si>
  <si>
    <t>['Tim Gibuma And The Storm']</t>
  </si>
  <si>
    <t>['2Om99CfZdTgAsZNvKWGZ7W', '22FmwebNlQTramjXu8zp0f']</t>
  </si>
  <si>
    <t>['Tim Graves', 'Cherokee']</t>
  </si>
  <si>
    <t>['0mWOQn6CZcEF7Xzq5E4oDi']</t>
  </si>
  <si>
    <t>['Tim Griffin']</t>
  </si>
  <si>
    <t>['5Dp9ZBHXAtIC2IsOwABUhG', '6HVLHViA5dYIhj2X62Bqix']</t>
  </si>
  <si>
    <t>['Tim Grimm', 'Jackson Grimm']</t>
  </si>
  <si>
    <t>['5Dp9ZBHXAtIC2IsOwABUhG']</t>
  </si>
  <si>
    <t>['Tim Grimm']</t>
  </si>
  <si>
    <t>['6MACuJx69EQiikIyZsEbFr', '1ZN9vIUstNnxQk44ZLJGWL', '3Bm6MhzPUczH3Pej2FNqGi', '32L9PqRqyV4Q536udKy02W']</t>
  </si>
  <si>
    <t>['Tim Hagans', 'Dan Johansson', 'Peter Erskine', 'Norrbotten Big Band']</t>
  </si>
  <si>
    <t>['6MACuJx69EQiikIyZsEbFr', '429bUEZe2Hq5QJvO2CmhLn', '3Bm6MhzPUczH3Pej2FNqGi', '32L9PqRqyV4Q536udKy02W']</t>
  </si>
  <si>
    <t>['Tim Hagans', 'Dave Liebman', 'Peter Erskine', 'Norrbotten Big Band']</t>
  </si>
  <si>
    <t>['6MACuJx69EQiikIyZsEbFr', '3Bm6MhzPUczH3Pej2FNqGi', '32L9PqRqyV4Q536udKy02W']</t>
  </si>
  <si>
    <t>['Tim Hagans', 'Peter Erskine', 'Norrbotten Big Band']</t>
  </si>
  <si>
    <t>['6MACuJx69EQiikIyZsEbFr', '7mcseJPsc7KCQrITzrOrWg', '3Bm6MhzPUczH3Pej2FNqGi', '32L9PqRqyV4Q536udKy02W']</t>
  </si>
  <si>
    <t>['Tim Hagans', 'Rufus Reid', 'Peter Erskine', 'Norrbotten Big Band']</t>
  </si>
  <si>
    <t>['3AkO0yH67YKTvfGOWBZaQy', '3EPFfhDq5166I1YSRa4R3Y']</t>
  </si>
  <si>
    <t>['Tim Hahn', 'Klazz Brothers']</t>
  </si>
  <si>
    <t>['3nVeK8gQChVtVCCjGreal2', '3SXyu7eV3yPbCexRli5H2q']</t>
  </si>
  <si>
    <t>['Tim Halperin', 'Lucky Dropout']</t>
  </si>
  <si>
    <t>['6Ua5U7gU93K2tM6xoCrFTQ']</t>
  </si>
  <si>
    <t>['Tim Harden']</t>
  </si>
  <si>
    <t>['39GVRVaqlKh7JL8Yl5ZKcb']</t>
  </si>
  <si>
    <t>['Tim Hardin']</t>
  </si>
  <si>
    <t>['1qiwaJwjKod5WhcYZ76O1B']</t>
  </si>
  <si>
    <t>['Tim Hecker']</t>
  </si>
  <si>
    <t>['7n5xb6bByE74Aw4ppe858H']</t>
  </si>
  <si>
    <t>['Tim Heidecker']</t>
  </si>
  <si>
    <t>['6Aj04zV8etxhKvF2aHyWia']</t>
  </si>
  <si>
    <t>['Tim Hinkley']</t>
  </si>
  <si>
    <t>['4Lwj0B44FFCgGvS1nR3Scm']</t>
  </si>
  <si>
    <t>['Tim Holehouse']</t>
  </si>
  <si>
    <t>['58A7tEVOImMsg9WXdb2hOQ']</t>
  </si>
  <si>
    <t>['Tim J Mat']</t>
  </si>
  <si>
    <t>['7DSG3NgUuMvHZJqTVUeG8z']</t>
  </si>
  <si>
    <t>['Tim Jacob']</t>
  </si>
  <si>
    <t>['0CLs04yi5LYa7nQyxG9y7O']</t>
  </si>
  <si>
    <t>['Tim James']</t>
  </si>
  <si>
    <t>['3IT9wOWTOtqMLtpg49K7Lk']</t>
  </si>
  <si>
    <t>['Tim Janis']</t>
  </si>
  <si>
    <t>['2MfGfnwMZahpTY0iTMRCXV', '5GebWQm7y3EzskiWne98WS', '1yvJC4VOYghcHoXaXXeixG']</t>
  </si>
  <si>
    <t>['Tim Jäkel', 'Georg Friedrich Fischer', 'VIVA VOCE die a cappella Band']</t>
  </si>
  <si>
    <t>['2MfGfnwMZahpTY0iTMRCXV', '0s0W6d61CToCu2ZktlKw7w', '5GebWQm7y3EzskiWne98WS', '4xkSl7LHZUqEpCbz5GhEiO', '1yvJC4VOYghcHoXaXXeixG']</t>
  </si>
  <si>
    <t>['Tim Jäkel', 'Luc Devens', 'Georg Friedrich Fischer', 'Jack Timmel', 'VIVA VOCE die a cappella Band']</t>
  </si>
  <si>
    <t>['2MfGfnwMZahpTY0iTMRCXV', '71Wi1s4UGVqWJ9ZomnapWY', '1yvJC4VOYghcHoXaXXeixG']</t>
  </si>
  <si>
    <t>['Tim Jäkel', 'Mateusz Phouthavong', 'VIVA VOCE die a cappella Band']</t>
  </si>
  <si>
    <t>['2MfGfnwMZahpTY0iTMRCXV', '1yvJC4VOYghcHoXaXXeixG']</t>
  </si>
  <si>
    <t>['Tim Jäkel', 'VIVA VOCE die a cappella Band']</t>
  </si>
  <si>
    <t>['30e3CYz24vlVZzdnegJHsg']</t>
  </si>
  <si>
    <t>['Tim Kinsella']</t>
  </si>
  <si>
    <t>['0lYI0x1KXfgM0erObvS8jz']</t>
  </si>
  <si>
    <t>['Tim Koch']</t>
  </si>
  <si>
    <t>['3RO3q2RnkAycCsJSFSVPko']</t>
  </si>
  <si>
    <t>['Tim Kuehlhorn']</t>
  </si>
  <si>
    <t>['6nz2Ax62BZHRXHWQxczFUf']</t>
  </si>
  <si>
    <t>['Tim Louis']</t>
  </si>
  <si>
    <t>['2RZJ1gR8pvXmw8p4q979oj', '08PqdCrL34RrjSftsORciv']</t>
  </si>
  <si>
    <t>['Tim Mahoney', 'Ashleigh Still']</t>
  </si>
  <si>
    <t>['2RZJ1gR8pvXmw8p4q979oj']</t>
  </si>
  <si>
    <t>['Tim Mahoney']</t>
  </si>
  <si>
    <t>['0jOs0wnXCu1bGGP7kh5uIu']</t>
  </si>
  <si>
    <t>['Tim Maia']</t>
  </si>
  <si>
    <t>['7tr7z0spnMlgx7Sdl1zonI']</t>
  </si>
  <si>
    <t>['Tim Manion']</t>
  </si>
  <si>
    <t>['5Dq1U4t7sdYxaD6Ik8SD6j']</t>
  </si>
  <si>
    <t>['Tim McCarver']</t>
  </si>
  <si>
    <t>['6roFdX1y5BYSbp60OTJWMd', '6H1RjVyNruCmrBEWRbD0VZ']</t>
  </si>
  <si>
    <t>['Tim McGraw', 'Def Leppard']</t>
  </si>
  <si>
    <t>['6roFdX1y5BYSbp60OTJWMd', '25NQNriVT2YbSW80ILRWJa']</t>
  </si>
  <si>
    <t>['Tim McGraw', 'Faith Hill']</t>
  </si>
  <si>
    <t>['6roFdX1y5BYSbp60OTJWMd', '2gBjLmx6zQnFGQJCAQpRgw']</t>
  </si>
  <si>
    <t>['Tim McGraw', 'Nelly']</t>
  </si>
  <si>
    <t>['6roFdX1y5BYSbp60OTJWMd', '2BQVRw9md4UKcGUrDXABCD']</t>
  </si>
  <si>
    <t>['Tim McGraw', 'Tracy Lawrence']</t>
  </si>
  <si>
    <t>['6roFdX1y5BYSbp60OTJWMd']</t>
  </si>
  <si>
    <t>['Tim McGraw']</t>
  </si>
  <si>
    <t>['36NznubTYUQzH1Qa2cPk1E']</t>
  </si>
  <si>
    <t>['Tim Menard &amp; The Flying Nowakowski Brothers']</t>
  </si>
  <si>
    <t>['1odemcwIdgyH0Fw8C6XHad']</t>
  </si>
  <si>
    <t>['Tim Miller']</t>
  </si>
  <si>
    <t>['4txYAqBw1ZRv7PDUoJi6oP']</t>
  </si>
  <si>
    <t>['Tim Morse']</t>
  </si>
  <si>
    <t>['0Tp1ujHJ1Xou3OkVquENcs', '0f6IsI9KHor7RWUa4H2AOi']</t>
  </si>
  <si>
    <t>['Tim Motzer', 'Markus Reuter']</t>
  </si>
  <si>
    <t>['6JQNyQyfL1NMpAtijb9obS']</t>
  </si>
  <si>
    <t>['Tim Moxam']</t>
  </si>
  <si>
    <t>['5nPYDWnU1h1DXjABY4BMUI']</t>
  </si>
  <si>
    <t>['Tim Munro']</t>
  </si>
  <si>
    <t>['44BkC9lJfLmhcRB4NV7Z38', '2ye8isEy46TstQJBVkq4iF']</t>
  </si>
  <si>
    <t>['Tim Myers', 'The Rondo Brothers']</t>
  </si>
  <si>
    <t>['0kbhJzMYORZ3TpOEc2CEuC']</t>
  </si>
  <si>
    <t>['Tim Neufeld']</t>
  </si>
  <si>
    <t>['1gMahg1KJ2Jtco7DOfjlwN']</t>
  </si>
  <si>
    <t>['Tim Neumark']</t>
  </si>
  <si>
    <t>['3LBR9DFhfM9nUjdu1gi7lI', '1fnlGaoXeWH8RMPVKR2gBU']</t>
  </si>
  <si>
    <t>['Tim Parker', 'BSN Posse']</t>
  </si>
  <si>
    <t>['3LBR9DFhfM9nUjdu1gi7lI']</t>
  </si>
  <si>
    <t>['Tim Parker']</t>
  </si>
  <si>
    <t>['2493KRjRHOclyoU8w76D98', '5xjBgBjhDWBFp76766plIt']</t>
  </si>
  <si>
    <t>['Tim Posgate Hornband', 'Howard Johnson']</t>
  </si>
  <si>
    <t>['58oRcDOFn1MnyCBMgiWZmD', '5gH9MJvoI7pN9bohESzYaA']</t>
  </si>
  <si>
    <t>['Tim Presley', 'White Fence']</t>
  </si>
  <si>
    <t>['58oRcDOFn1MnyCBMgiWZmD']</t>
  </si>
  <si>
    <t>['Tim Presley']</t>
  </si>
  <si>
    <t>['03KZUWKQujlCcgEdcrkvWd']</t>
  </si>
  <si>
    <t>['Tim Reaper']</t>
  </si>
  <si>
    <t>['2BeqfGjnE9HWLIZmNWfkY3', '01WwBNP27SH75OxLk7OydL', '1f23dlFU69u58JB1S4uZog']</t>
  </si>
  <si>
    <t>['Tim Reed', 'Farrell Vernon', 'Jim Steele']</t>
  </si>
  <si>
    <t>['2BeqfGjnE9HWLIZmNWfkY3', '01WwBNP27SH75OxLk7OydL']</t>
  </si>
  <si>
    <t>['Tim Reed', 'Farrell Vernon']</t>
  </si>
  <si>
    <t>['1yUiPaNLeMzhiSmA6QJthi']</t>
  </si>
  <si>
    <t>['Tim Reimherr']</t>
  </si>
  <si>
    <t>['0BRAFWFDhPLCh2ImLkihCf']</t>
  </si>
  <si>
    <t>['Tim Rideout and the Ride']</t>
  </si>
  <si>
    <t>['50gQgt0jID5KyhB1voSBds']</t>
  </si>
  <si>
    <t>['Tim Ries']</t>
  </si>
  <si>
    <t>['4OxQe55yuc7e5YgpOhgMsJ']</t>
  </si>
  <si>
    <t>['Tim Robbins']</t>
  </si>
  <si>
    <t>['4Dl3LcKh2aBNL4pjY8Qvnw']</t>
  </si>
  <si>
    <t>['Tim Ryan']</t>
  </si>
  <si>
    <t>['3PThWtcE0CEi5IUmfgTvrC']</t>
  </si>
  <si>
    <t>['Tim Schaufert']</t>
  </si>
  <si>
    <t>['6CxjyjBGJ31B2BhgkyxHqg']</t>
  </si>
  <si>
    <t>['Tim Sheehy']</t>
  </si>
  <si>
    <t>['6QEDr6ezgBUnkhNKnCJOfE']</t>
  </si>
  <si>
    <t>['Tim Sigler']</t>
  </si>
  <si>
    <t>['6B3e7kKeoMHhu9JfBCp182', '7saZK54MGXeDdYntE0ZxVN', '5FQYqGxJL7KxjW6OCC1wR1']</t>
  </si>
  <si>
    <t>['Tim Snider', 'Caio Andreatta', 'Saeeda Wright']</t>
  </si>
  <si>
    <t>['6B3e7kKeoMHhu9JfBCp182', '7saZK54MGXeDdYntE0ZxVN']</t>
  </si>
  <si>
    <t>['Tim Snider', 'Caio Andreatta']</t>
  </si>
  <si>
    <t>['5yX1miY4VIySXNpldnJyZ9', '1i6gZOCXJFl870flGg2RYW']</t>
  </si>
  <si>
    <t>['Tim Stafford', 'Kenny Smith']</t>
  </si>
  <si>
    <t>['5yX1miY4VIySXNpldnJyZ9', '484t62XnzdAjOXvx7IQWDd']</t>
  </si>
  <si>
    <t>['Tim Stafford', 'Rob Ickes']</t>
  </si>
  <si>
    <t>['5yX1miY4VIySXNpldnJyZ9']</t>
  </si>
  <si>
    <t>['Tim Stafford']</t>
  </si>
  <si>
    <t>['2XtBCEEXqhJwco6i1md1JD', '6xj5FyPUlSPAPrwd0oRMt1']</t>
  </si>
  <si>
    <t>['Tim Stoney', 'Laura Intravia']</t>
  </si>
  <si>
    <t>['2XtBCEEXqhJwco6i1md1JD', '4v1lNt9Fnv87ABVRYtiUBE', '5DW07aMZfSt6HcDlCPhx4a']</t>
  </si>
  <si>
    <t>['Tim Stoney', 'Patti Rudisill', 'Kristin Naigus']</t>
  </si>
  <si>
    <t>['2XtBCEEXqhJwco6i1md1JD', '78yXLL5IaZyJct2y3nKTYJ']</t>
  </si>
  <si>
    <t>['Tim Stoney', 'Ro Panuganti']</t>
  </si>
  <si>
    <t>['2XtBCEEXqhJwco6i1md1JD']</t>
  </si>
  <si>
    <t>['Tim Stoney']</t>
  </si>
  <si>
    <t>['6S7EbdcNj5pWjBdeNU0FWc']</t>
  </si>
  <si>
    <t>['Tim Story']</t>
  </si>
  <si>
    <t>['2Sqro0AUxdyLXAfYF16nPw']</t>
  </si>
  <si>
    <t>['Tim Timebomb']</t>
  </si>
  <si>
    <t>['05e1ZWVS8Sm9M2eZq5rodk']</t>
  </si>
  <si>
    <t>['Tim Tonic']</t>
  </si>
  <si>
    <t>['6kNecWPOTQbzDZzoF9TF1Y', '1vz75OSaRoA2wX7tXthro8', '3vBVSNbfh2AF1lrQdzDCxr', '7CSwswyyJWwaxmOeCkzZQe']</t>
  </si>
  <si>
    <t>['Tim Too Slim Langford', 'Timothy Langford', 'Tim Langford', 'Too Slim and the Taildraggers']</t>
  </si>
  <si>
    <t>['6kNecWPOTQbzDZzoF9TF1Y', '1vz75OSaRoA2wX7tXthro8', '7CSwswyyJWwaxmOeCkzZQe']</t>
  </si>
  <si>
    <t>['Tim Too Slim Langford', 'Timothy Langford', 'Too Slim and the Taildraggers']</t>
  </si>
  <si>
    <t>['5Hp7nN0qkSE4lcAE2TP4IS']</t>
  </si>
  <si>
    <t>['Tim Van Eyken']</t>
  </si>
  <si>
    <t>['6HliM51Oq8IMwZKXQbJr7v', '7bCSbD7b8GG3eCiyeKmt3j']</t>
  </si>
  <si>
    <t>['Tim Warfield', 'Herb Harris']</t>
  </si>
  <si>
    <t>['6HliM51Oq8IMwZKXQbJr7v']</t>
  </si>
  <si>
    <t>['Tim Warfield']</t>
  </si>
  <si>
    <t>['141poyLTvOzJKgZUNqdtJO']</t>
  </si>
  <si>
    <t>['Tim Weeks']</t>
  </si>
  <si>
    <t>['3EawsIJlB0zYAss7QaKeBi']</t>
  </si>
  <si>
    <t>['Tim White']</t>
  </si>
  <si>
    <t>['7IGNLUvVfJjZ6LHXvlRZge']</t>
  </si>
  <si>
    <t>['Tim Williams']</t>
  </si>
  <si>
    <t>['1lcWUPNe7Ggv5SJoWYe3PJ']</t>
  </si>
  <si>
    <t>['Tim Wynn']</t>
  </si>
  <si>
    <t>['0f4eQVT4ReCMhAyd3qvvCO', '3UpIbyXfGzmHG6TMH4dJEk']</t>
  </si>
  <si>
    <t>['Tim and Eric', 'Aimee Mann']</t>
  </si>
  <si>
    <t>['0f4eQVT4ReCMhAyd3qvvCO', '6qpGOgM5scjIHAfJfOKL1e']</t>
  </si>
  <si>
    <t>['Tim and Eric', 'Bob Odenkirk']</t>
  </si>
  <si>
    <t>['0f4eQVT4ReCMhAyd3qvvCO', '3kbBWco9PZ5eSQsNScwG6U']</t>
  </si>
  <si>
    <t>['Tim and Eric', 'Built To Spill']</t>
  </si>
  <si>
    <t>['0f4eQVT4ReCMhAyd3qvvCO', '0zMIuogj7AvL8EvFBPOYx0']</t>
  </si>
  <si>
    <t>['Tim and Eric', 'DJ Douggpound']</t>
  </si>
  <si>
    <t>['0f4eQVT4ReCMhAyd3qvvCO', '2URUumnB8mguimUYWej7Vh']</t>
  </si>
  <si>
    <t>['Tim and Eric', 'David Cross']</t>
  </si>
  <si>
    <t>['0f4eQVT4ReCMhAyd3qvvCO', '7bF1kZnhlO55twMXqZQIhX']</t>
  </si>
  <si>
    <t>['Tim and Eric', 'Maria Bamford']</t>
  </si>
  <si>
    <t>['0f4eQVT4ReCMhAyd3qvvCO', '4LG4Bs1Gadht7TCrMytQUO']</t>
  </si>
  <si>
    <t>['Tim and Eric', 'The Shins']</t>
  </si>
  <si>
    <t>['0f4eQVT4ReCMhAyd3qvvCO']</t>
  </si>
  <si>
    <t>['Tim and Eric']</t>
  </si>
  <si>
    <t>['0bOSNnz9bGAUlV3OJ3rnQW', '1UBpPZ7JGB7b8LsviX8DvZ']</t>
  </si>
  <si>
    <t>['Tima Belorusskih', 'просто Лера']</t>
  </si>
  <si>
    <t>['0bOSNnz9bGAUlV3OJ3rnQW']</t>
  </si>
  <si>
    <t>['Tima Belorusskih']</t>
  </si>
  <si>
    <t>['2ptKt4yP4mYRZmvi09JYyi', '6HCBnyTBSLdb3TFn2ayulY']</t>
  </si>
  <si>
    <t>['Timal', 'Leto']</t>
  </si>
  <si>
    <t>['2ptKt4yP4mYRZmvi09JYyi', '6L34dW6SKMSDaGIfYDU19j']</t>
  </si>
  <si>
    <t>['Timal', 'Maes']</t>
  </si>
  <si>
    <t>['2ptKt4yP4mYRZmvi09JYyi', '46wEUZyujVrFSrdCnTKQmV']</t>
  </si>
  <si>
    <t>['Timal', 'Marwa Loud']</t>
  </si>
  <si>
    <t>['2ptKt4yP4mYRZmvi09JYyi', '3DCWeG2J1fZeu0Oe6i5Q6m']</t>
  </si>
  <si>
    <t>['Timal', 'PLK']</t>
  </si>
  <si>
    <t>['2ptKt4yP4mYRZmvi09JYyi', '0LKAV3zJ8a8AIGnyc5OvfB']</t>
  </si>
  <si>
    <t>['Timal', 'SDM']</t>
  </si>
  <si>
    <t>['2ptKt4yP4mYRZmvi09JYyi']</t>
  </si>
  <si>
    <t>['Timal']</t>
  </si>
  <si>
    <t>['7gEgjd9W1P1iAD9FbubrqC', '1jluLAiBpHzUX4DlOxOfU3']</t>
  </si>
  <si>
    <t>['Timaya', '2Face']</t>
  </si>
  <si>
    <t>['7gEgjd9W1P1iAD9FbubrqC', '2nGoKcLdXktxEXvMdTDsIT']</t>
  </si>
  <si>
    <t>['Timaya', 'Alikiba']</t>
  </si>
  <si>
    <t>['7gEgjd9W1P1iAD9FbubrqC', '3cMn10JheZt1ccLMyrK5Ym']</t>
  </si>
  <si>
    <t>['Timaya', 'Allenian']</t>
  </si>
  <si>
    <t>['7gEgjd9W1P1iAD9FbubrqC', '3wcj11K77LjEY1PkEazffa']</t>
  </si>
  <si>
    <t>['Timaya', 'Burna Boy']</t>
  </si>
  <si>
    <t>['7gEgjd9W1P1iAD9FbubrqC', '3RRUAZAe2JvCMNT6PiDeYa']</t>
  </si>
  <si>
    <t>['Timaya', 'M.I']</t>
  </si>
  <si>
    <t>['7gEgjd9W1P1iAD9FbubrqC', '6wxP7SSzfvi21Cnl8JicdQ']</t>
  </si>
  <si>
    <t>['Timaya', 'Machel Montano']</t>
  </si>
  <si>
    <t>['7gEgjd9W1P1iAD9FbubrqC', '2AFc4oxDKb1Jk0uSt8OS0U']</t>
  </si>
  <si>
    <t>['Timaya', 'Recoba']</t>
  </si>
  <si>
    <t>['7gEgjd9W1P1iAD9FbubrqC']</t>
  </si>
  <si>
    <t>['Timaya']</t>
  </si>
  <si>
    <t>['4b4EjCPu3Al1RBinELuIPJ', '4OPwFSuypxZLw3ZL0Ei2UZ', '0IBt4MWJf4bHYn2mNjtgmt', '4O4cdrVU0HHe5tUD72qPp3']</t>
  </si>
  <si>
    <t>['Timbo King', 'Akir', 'Keesha', 'Vision N.D.N.S.']</t>
  </si>
  <si>
    <t>['4b4EjCPu3Al1RBinELuIPJ', '59h4urZSPlBLaT0YharjOM', '0qPUDOVD0aYR2lmCilnscs']</t>
  </si>
  <si>
    <t>['Timbo King', 'Hell Razah', 'Junior Reid']</t>
  </si>
  <si>
    <t>['4b4EjCPu3Al1RBinELuIPJ', '0JYmatsiEQMn2v5KchV8u2', '5Ok9EujSCnTpwrKIfNr8yO']</t>
  </si>
  <si>
    <t>['Timbo King', 'Killah Priest', 'Beazy']</t>
  </si>
  <si>
    <t>['4b4EjCPu3Al1RBinELuIPJ', '3mUHAiDazZq75gh6If5zoD']</t>
  </si>
  <si>
    <t>['Timbo King', 'R.A. The Rugged Man']</t>
  </si>
  <si>
    <t>['4b4EjCPu3Al1RBinELuIPJ', '4iCwCMnqsNZ6atvRiADgtn']</t>
  </si>
  <si>
    <t>['Timbo King', 'RZA']</t>
  </si>
  <si>
    <t>['4b4EjCPu3Al1RBinELuIPJ', '1hFxCumKP688LJYKJ54Ui1']</t>
  </si>
  <si>
    <t>['Timbo King', 'William Cooper']</t>
  </si>
  <si>
    <t>['4b4EjCPu3Al1RBinELuIPJ']</t>
  </si>
  <si>
    <t>['Timbo King']</t>
  </si>
  <si>
    <t>['0bPAsRMNsOxdJPTfNKUA0V']</t>
  </si>
  <si>
    <t>['Time Base aka Krome &amp; Time']</t>
  </si>
  <si>
    <t>['7B4DJorS12gA2ikfr1nGNH']</t>
  </si>
  <si>
    <t>['Time Flies']</t>
  </si>
  <si>
    <t>['1F6cKPllScRkNREvpyMtZp']</t>
  </si>
  <si>
    <t>['Time For Closure']</t>
  </si>
  <si>
    <t>['2ULKljdtjfjOWIOFe4kdVd']</t>
  </si>
  <si>
    <t>['Time Modem']</t>
  </si>
  <si>
    <t>['3FRK7L4QCaaSAY8bPD6EUA']</t>
  </si>
  <si>
    <t>['Time Spent Driving']</t>
  </si>
  <si>
    <t>['61qLvWVrxmI5oYmccVVsEB']</t>
  </si>
  <si>
    <t>['Time Unlimited']</t>
  </si>
  <si>
    <t>['4qKg8yrNu8uUF21eXl8M6H', '5wisakNsvr64udlc9Oazqd']</t>
  </si>
  <si>
    <t>['Time Wharp', 'CH Rom']</t>
  </si>
  <si>
    <t>['1LueZf9jSHrdmMJjZTLowI']</t>
  </si>
  <si>
    <t>['Time Zone']</t>
  </si>
  <si>
    <t>['2wa3Uh39pm6cjpDTVNzrYQ']</t>
  </si>
  <si>
    <t>['Time Zones']</t>
  </si>
  <si>
    <t>['3ZXNM3zqrN1jNO2DSuoPzP']</t>
  </si>
  <si>
    <t>['Time to Face Destiny']</t>
  </si>
  <si>
    <t>['3756Cg1tjF7iRIaHN7opoL', '6uAqtGiFu9SAjx8KHkaeua', '0WntbNJmZu3yG94d4TO2fb']</t>
  </si>
  <si>
    <t>['TimeStretch', 'DJ Nerve', 'Trouble B']</t>
  </si>
  <si>
    <t>['5VLSBVQVevTotpbft21EQ4', '1Y8H7k2nvSEtMgcMd31Xzt']</t>
  </si>
  <si>
    <t>['Timeblind', 'Wayne Lonesome']</t>
  </si>
  <si>
    <t>['4DvQUK4E3GRn6A9dMrSfL6', '4HJScm1bXT5mePCSC8x08Y']</t>
  </si>
  <si>
    <t>['Timecrawler 82', 'Silvia']</t>
  </si>
  <si>
    <t>['4DvQUK4E3GRn6A9dMrSfL6']</t>
  </si>
  <si>
    <t>['Timecrawler 82']</t>
  </si>
  <si>
    <t>['4qJ4PtITSkwi3Z5311xSE2', '7I08DUDSBedSy10Pctjpjf']</t>
  </si>
  <si>
    <t>['Timelock', 'Coexist']</t>
  </si>
  <si>
    <t>['4qJ4PtITSkwi3Z5311xSE2', '1w3bZrV4XveeRTaCJAtkGr']</t>
  </si>
  <si>
    <t>['Timelock', 'Dang3r']</t>
  </si>
  <si>
    <t>['4qJ4PtITSkwi3Z5311xSE2', '1QtssdAUKINxazO4qRLrwX']</t>
  </si>
  <si>
    <t>['Timelock', 'Dynamic']</t>
  </si>
  <si>
    <t>['4qJ4PtITSkwi3Z5311xSE2', '3UIaZZeyissH2jfAFdlEta']</t>
  </si>
  <si>
    <t>['Timelock', 'Effective']</t>
  </si>
  <si>
    <t>['4qJ4PtITSkwi3Z5311xSE2', '0U44xpGv2dn2wrZmocfu2A']</t>
  </si>
  <si>
    <t>['Timelock', 'High Jacked']</t>
  </si>
  <si>
    <t>['4qJ4PtITSkwi3Z5311xSE2', '4xUgzJI1vWQpM97VQJKNwf']</t>
  </si>
  <si>
    <t>['Timelock', 'Impact']</t>
  </si>
  <si>
    <t>['4qJ4PtITSkwi3Z5311xSE2', '1DTWlDEtvDaTVJZzf3wEmn']</t>
  </si>
  <si>
    <t>['Timelock', 'ON3']</t>
  </si>
  <si>
    <t>['4qJ4PtITSkwi3Z5311xSE2', '0FH2U6MB5RXXO0ofWRzYpd']</t>
  </si>
  <si>
    <t>['Timelock', 'Originals']</t>
  </si>
  <si>
    <t>['4qJ4PtITSkwi3Z5311xSE2', '2glYYKClehJVtbAfcnAVi5']</t>
  </si>
  <si>
    <t>['Timelock', 'Waveform']</t>
  </si>
  <si>
    <t>['0oFIPnarjYKDTVgNQU0bbo']</t>
  </si>
  <si>
    <t>['Times New Viking']</t>
  </si>
  <si>
    <t>['0CfztphU9FWmAhGocFrrYC']</t>
  </si>
  <si>
    <t>['Times Of Grace']</t>
  </si>
  <si>
    <t>['1LxC10tZiw6AYtRcemcvKr']</t>
  </si>
  <si>
    <t>['Timewarp Inc']</t>
  </si>
  <si>
    <t>['1cWb2aQr6obEHPhAVv70qZ', '5FYiECxG5eR5wtcmLyAfUj']</t>
  </si>
  <si>
    <t>['Timewarp, Inc.', 'Rxn']</t>
  </si>
  <si>
    <t>['3Q7R8AoJNB56JXCde4oQSk', '4K5HIXKwAP63FNJQXY6dmR']</t>
  </si>
  <si>
    <t>['Timm Elliott', 'Channelcasper']</t>
  </si>
  <si>
    <t>['2VqA1VoFpsrhOGuBzXhhqf']</t>
  </si>
  <si>
    <t>['Timmy Abell']</t>
  </si>
  <si>
    <t>['2gwXAWjZtc35uE8Lf9O1Bq']</t>
  </si>
  <si>
    <t>['Timmy P']</t>
  </si>
  <si>
    <t>['4L8Ca9KjtTXUr9iD0s6asH', '2XOEklbTNr4EWToREJRBSp', '1D1L6XEbusOCxATIGuKgDc']</t>
  </si>
  <si>
    <t>['Timmy Regisford', 'Lynn Lockamy', 'Adam Rios']</t>
  </si>
  <si>
    <t>['4kVsTTzeTeUiIEV0wFatoL']</t>
  </si>
  <si>
    <t>['Timmy Sean']</t>
  </si>
  <si>
    <t>['7JLwBH0X2G8tgHceqvOu5B']</t>
  </si>
  <si>
    <t>['Timmy Thomas']</t>
  </si>
  <si>
    <t>['4zidPoDjM1jgUjaWrbbIIw']</t>
  </si>
  <si>
    <t>['Timmy and The Lords Of The Underworld']</t>
  </si>
  <si>
    <t>['6rsUydMSborFpWv0JkQgiz', '6nTDqfwF5uJYfoxQeJaTeO']</t>
  </si>
  <si>
    <t>['Timo Andres', 'American Contemporary Music Ensemble']</t>
  </si>
  <si>
    <t>['6rsUydMSborFpWv0JkQgiz', '7wJT2nMGzUmQQLSIHbDaXU']</t>
  </si>
  <si>
    <t>['Timo Andres', 'Bruce Levingston']</t>
  </si>
  <si>
    <t>['6rsUydMSborFpWv0JkQgiz', '08JsND1KfYyI41gWdAOOwz']</t>
  </si>
  <si>
    <t>['Timo Andres', 'eighth blackbird']</t>
  </si>
  <si>
    <t>['5A4YnxroS19TOUacvTF9nF', '4h7DUL1L3RrCzquDp8xQXY']</t>
  </si>
  <si>
    <t>['Timo Andres', 'yMusic']</t>
  </si>
  <si>
    <t>['6rsUydMSborFpWv0JkQgiz']</t>
  </si>
  <si>
    <t>['Timo Andres']</t>
  </si>
  <si>
    <t>['72sJOs2FBqAHaPxasOG29j']</t>
  </si>
  <si>
    <t>['Timo Gross']</t>
  </si>
  <si>
    <t>['12DkoR4cqoY6osVYHmsrAq', '3zHUjTUaRVimRwUEnOaZj5']</t>
  </si>
  <si>
    <t>['Timo Lassy', 'Eero Koivistoinen']</t>
  </si>
  <si>
    <t>['12DkoR4cqoY6osVYHmsrAq', '6YcRffpBGn8PJnDOk252QH']</t>
  </si>
  <si>
    <t>['Timo Lassy', 'Joyce Elaine Yuille']</t>
  </si>
  <si>
    <t>['12DkoR4cqoY6osVYHmsrAq', '5CNgBVZXUEEGqyzgjUAgDj', '6YcRffpBGn8PJnDOk252QH']</t>
  </si>
  <si>
    <t>['Timo Lassy', 'Paleface', 'Joyce Elaine Yuille']</t>
  </si>
  <si>
    <t>['12DkoR4cqoY6osVYHmsrAq', '0kIZKaD4NPyfvXV4gCpCvS']</t>
  </si>
  <si>
    <t>['Timo Lassy', 'Ricky-Tick Big Band Brass']</t>
  </si>
  <si>
    <t>['12DkoR4cqoY6osVYHmsrAq']</t>
  </si>
  <si>
    <t>['Timo Lassy']</t>
  </si>
  <si>
    <t>['1nN9sUUgtCl0Z9ciCLc48Q']</t>
  </si>
  <si>
    <t>['Timo Maas']</t>
  </si>
  <si>
    <t>['6sJ8TvVdY3NLFxtG4TESzC']</t>
  </si>
  <si>
    <t>['Timo Rautiainen &amp; Trio Niskalaukaus']</t>
  </si>
  <si>
    <t>['6UkYfNV9Y4kp00UT4D2djV']</t>
  </si>
  <si>
    <t>['Timo Tolkki’s Avalon']</t>
  </si>
  <si>
    <t>['5HXjMUBKYXGCAp62Pqtlev', '6OO7Q7o9zleuGvtQLkfc1L', '677ZLQ7rsVjKEqMRXpyaRf', '4w6OwUkRkjJKfH5Die40AM', '2Ok3xCNSCDvqOQJ6RaQlOH', '6PUwssOsQBiFRcv2mhdkr4']</t>
  </si>
  <si>
    <t>['Timo-Juhani Kyllonen', 'Heikki Hirvensalo', 'Markku Rämö', 'Uki Ovaskainen', 'Tapiola Choir', 'Kari Ala-Pöllanen']</t>
  </si>
  <si>
    <t>['6MteslgsqpOUtewd6Pw1Uq', '2WfLmsSt5hMw9vRm9fDemw']</t>
  </si>
  <si>
    <t>['Timofey', 'Jbc-arkadii']</t>
  </si>
  <si>
    <t>['09oNmPkAdzURAv1z8SedX8']</t>
  </si>
  <si>
    <t>['Timonium']</t>
  </si>
  <si>
    <t>['4TNt5mxUnce6M359uyHcdA', '5TI8uZxC0BKhB1GT98LwLy']</t>
  </si>
  <si>
    <t>['Timoteo Mireles', 'René Villanueva']</t>
  </si>
  <si>
    <t>['4TNt5mxUnce6M359uyHcdA', '4UhsaQu2ALTVe0TwwwJQdV', '5TI8uZxC0BKhB1GT98LwLy']</t>
  </si>
  <si>
    <t>['Timoteo Mireles', 'Tomás Andrés', 'René Villanueva']</t>
  </si>
  <si>
    <t>['3OKqNFR0fP21JHJ8FEBkMB']</t>
  </si>
  <si>
    <t>['Timothy (ITA)']</t>
  </si>
  <si>
    <t>['2VbrivHnDf4Z43xPTgqvym']</t>
  </si>
  <si>
    <t>['Timothy B. Schmit']</t>
  </si>
  <si>
    <t>['0oLKOuyIdjgwgi5pselQv1', '2SaKFM5bMVNwrvACJOHyg7', '1FV3sKugQJFGWgWpMIA2Fy', '0xv5yAJHwklZx723AFfuQC']</t>
  </si>
  <si>
    <t>['Timothy Berens', 'Timothy Lees', 'Cincinnati Pops Orchestra', 'John Morris Russell']</t>
  </si>
  <si>
    <t>['7HKh82YLkcXrxveZKxdSwg', '18S36KANSNhRpfs9zSIZCl']</t>
  </si>
  <si>
    <t>['Timothy Brindle', "Believin' Stephen"]</t>
  </si>
  <si>
    <t>['7HKh82YLkcXrxveZKxdSwg', '1aoAseexNuwSuXVAGPfLex']</t>
  </si>
  <si>
    <t>['Timothy Brindle', 'Beautiful Eulogy']</t>
  </si>
  <si>
    <t>['7HKh82YLkcXrxveZKxdSwg', '1t9qqgLI6eIeruCcwQqWpO', '5eAZLsVlw4VKkwtQS9cfrX']</t>
  </si>
  <si>
    <t>['Timothy Brindle', 'Phanatik', 'Json']</t>
  </si>
  <si>
    <t>['7HKh82YLkcXrxveZKxdSwg', '5IOZCSuYRrid1baINgoKIQ', '2Cvy2YF09HqSyqa0OCOwE7', '1xuN1UqCGwZ4tcafVToj78']</t>
  </si>
  <si>
    <t>['Timothy Brindle', 'Shai Linne', 'Melissa T', 'Pastor Lance Lewis']</t>
  </si>
  <si>
    <t>['7HKh82YLkcXrxveZKxdSwg', '5IOZCSuYRrid1baINgoKIQ']</t>
  </si>
  <si>
    <t>['Timothy Brindle', 'Shai Linne']</t>
  </si>
  <si>
    <t>['7HKh82YLkcXrxveZKxdSwg', '2zwHHedugtR44TW7mDAqeX']</t>
  </si>
  <si>
    <t>['Timothy Brindle', 'The Lamp Mode 7']</t>
  </si>
  <si>
    <t>['7HKh82YLkcXrxveZKxdSwg', '04DrvZhrFIi6l9DPQW8kW4']</t>
  </si>
  <si>
    <t>['Timothy Brindle', 'Tony Of Hazakim']</t>
  </si>
  <si>
    <t>['7HKh82YLkcXrxveZKxdSwg', '7bnOI6rqJJ5Jtgta6HrxFF', '7z4TYm4hfoTTndoQ4ChmJC']</t>
  </si>
  <si>
    <t>['Timothy Brindle', 'Zae Da Blacksmith', 'Stephen the Levite']</t>
  </si>
  <si>
    <t>['7HKh82YLkcXrxveZKxdSwg']</t>
  </si>
  <si>
    <t>['Timothy Brindle']</t>
  </si>
  <si>
    <t>['5yz6tIwOb0sz0PFYWOXKqb']</t>
  </si>
  <si>
    <t>['Timothy Cooper']</t>
  </si>
  <si>
    <t>['5rRJZW1LNmH9lUU6SkSUJ8', '5nT4cLeFAQJszMSk06DvDy', '0vMjIIr0erln4lCooswzLG', '3XDSnbQl8YjKtXZjweDQjy']</t>
  </si>
  <si>
    <t>['Timothy Corlis', 'Elora Festival Singers', "Leslie De'Ath", 'Noel Edison']</t>
  </si>
  <si>
    <t>['5rRJZW1LNmH9lUU6SkSUJ8', '5nT4cLeFAQJszMSk06DvDy', '3XDSnbQl8YjKtXZjweDQjy']</t>
  </si>
  <si>
    <t>['Timothy Corlis', 'Elora Festival Singers', 'Noel Edison']</t>
  </si>
  <si>
    <t>['5R86zjNGS0WxCve3iCS83F']</t>
  </si>
  <si>
    <t>['Timothy Davey']</t>
  </si>
  <si>
    <t>['5afLBon48dOy2ZiO0ITTNN']</t>
  </si>
  <si>
    <t>['Timothy Fountain']</t>
  </si>
  <si>
    <t>['3KUmOstsl0HSQIADnKBIGf', '428GNN7qZnTsMaK3SfPo6D', '50MREZ0LJcSvrtKuyTV8Su']</t>
  </si>
  <si>
    <t>['Timothy Gibson', 'Slovak Radio Symphony Orchestra', 'Peter Breiner']</t>
  </si>
  <si>
    <t>['15AH6QdGR286sz4aFVy0k0', '5pm2guT1Q7tF7ATiUnQhg6', '2j7yGPnVrdIHjHwtyLPJ2z']</t>
  </si>
  <si>
    <t>['Timothy Roberts', 'The Rose Consort Of Viols', 'William Byrd']</t>
  </si>
  <si>
    <t>['0pTWW6ImmcVsrvNbTpfAaW', '6mBYeMZZUhJKEvRXagJYzY', '4tnIJlMRllATOXZX2uCogN']</t>
  </si>
  <si>
    <t>['Timothy Walker', 'John Williams', 'John Etheridge']</t>
  </si>
  <si>
    <t>['6yQVgd7EyaIvs2zgwgncqA']</t>
  </si>
  <si>
    <t>['Timothy']</t>
  </si>
  <si>
    <t>['6BZC93YSqYoCWYItIVlQya']</t>
  </si>
  <si>
    <t>['Timothée Joly']</t>
  </si>
  <si>
    <t>['1uOsypOcXzrXgoDokFbCZW', '40Ojab0UtVQFjA76qXr8Ot']</t>
  </si>
  <si>
    <t>['Timtim', 'Apparat']</t>
  </si>
  <si>
    <t>['1uOsypOcXzrXgoDokFbCZW']</t>
  </si>
  <si>
    <t>['Timtim']</t>
  </si>
  <si>
    <t>['1Ecb2JrsgcfWc9Gq02yeL1', '3hwcZ7q00wlbz02ukgpfiV', '2G20jNR1G4aQ7Sz02fX0hq', '0yMZZ6O1LaeUc7ejx2UDOC', '0j2falzYTCLSgKpGKQipQu', '2yHcAgHAPUdUhVuiIWWcba']</t>
  </si>
  <si>
    <t>['Timucin Sahin Quintet', 'Timuçin Şahin', "John O'Gallagher", 'Christopher Tordini', 'Tyshawn Sorey', 'Ralph Alessi']</t>
  </si>
  <si>
    <t>['7JcBo0vgOglTxpSEuYh1SS']</t>
  </si>
  <si>
    <t>['Tin Cat']</t>
  </si>
  <si>
    <t>['0OxJsypEQgl5sHg1zJbJs1']</t>
  </si>
  <si>
    <t>['Tin Cup Serenade']</t>
  </si>
  <si>
    <t>['0cX0CrmSS9STaZDbApBzlP', '1Wyb95XEGdA3fMH4D6K4tq']</t>
  </si>
  <si>
    <t>['Tin Electric', 'Alexandra Nicole']</t>
  </si>
  <si>
    <t>['0cX0CrmSS9STaZDbApBzlP']</t>
  </si>
  <si>
    <t>['Tin Electric']</t>
  </si>
  <si>
    <t>['5p9Dy6ottMjXVRUBYpuwJJ']</t>
  </si>
  <si>
    <t>['Tin Pan']</t>
  </si>
  <si>
    <t>['5HFBEVImfLr5Zar0v5yEvr']</t>
  </si>
  <si>
    <t>['TinWhistler']</t>
  </si>
  <si>
    <t>['1ZTCpKWDwHhbjhkdHhvTm8', '7rQoTtbvIw8K9kSmsdyeTI', '2nBS0FoA3CwK40M76u0gko']</t>
  </si>
  <si>
    <t>['Tina Arena', 'Duck Blackwell', 'P. Guardiani']</t>
  </si>
  <si>
    <t>['1ZTCpKWDwHhbjhkdHhvTm8', '0TQUgpZqEnfluYEfKQBYB6']</t>
  </si>
  <si>
    <t>['Tina Arena', 'Henri Salvador']</t>
  </si>
  <si>
    <t>['1ZTCpKWDwHhbjhkdHhvTm8', '4wLXwxDeWQ8mtUIRPxGiD6']</t>
  </si>
  <si>
    <t>['Tina Arena', 'Marc Anthony']</t>
  </si>
  <si>
    <t>['1ZTCpKWDwHhbjhkdHhvTm8']</t>
  </si>
  <si>
    <t>['Tina Arena']</t>
  </si>
  <si>
    <t>['2BbGM6ENTjaoFYYdT5FfPP']</t>
  </si>
  <si>
    <t>['Tina Burchette']</t>
  </si>
  <si>
    <t>['7Jbs4wPCLaKXPxrTxZ2zaa']</t>
  </si>
  <si>
    <t>['Tina Charles']</t>
  </si>
  <si>
    <t>['6AHLjrNUzvqs8jg5JntmeL', '5ktwEgR7MPFnz1QuYdUcmq', '2MSLhlUlMbgpgbaNXRAixl']</t>
  </si>
  <si>
    <t>['Tina Dico', 'Asle Bjørn', 'Nicka']</t>
  </si>
  <si>
    <t>['2IUndfZRFkhIAajCB81Bay']</t>
  </si>
  <si>
    <t>['Tina Greene/Womansong Chorus']</t>
  </si>
  <si>
    <t>['46T4yCHjQfVxokuATj1SiV']</t>
  </si>
  <si>
    <t>['Tina Guo']</t>
  </si>
  <si>
    <t>['1c0uQiM5LLHE4juxlFn1Q2', '14V9jlxxi3sIaLC9kkxN12']</t>
  </si>
  <si>
    <t>['Tina Malia', 'Shimshai']</t>
  </si>
  <si>
    <t>['1c0uQiM5LLHE4juxlFn1Q2']</t>
  </si>
  <si>
    <t>['Tina Malia']</t>
  </si>
  <si>
    <t>['4sNVLsdQvZ6RI5Y3C6Yr3B']</t>
  </si>
  <si>
    <t>['Tina Sani']</t>
  </si>
  <si>
    <t>['1zuJe6b1roixEKMOtyrEak']</t>
  </si>
  <si>
    <t>['Tina Turner']</t>
  </si>
  <si>
    <t>['71vOzyP812Us7TqrNgT7HP']</t>
  </si>
  <si>
    <t>['Tina and the B-Side Movement']</t>
  </si>
  <si>
    <t>['0NIIxcxNHmOoyBx03SfTCD', '4IVAbR2w4JJNJDDRFP3E83']</t>
  </si>
  <si>
    <t>['Tinashe', '6LACK']</t>
  </si>
  <si>
    <t>['0NIIxcxNHmOoyBx03SfTCD', '10yPIyxIoty6SXZ6z6NkLh']</t>
  </si>
  <si>
    <t>['Tinashe', 'Brennin Hunt']</t>
  </si>
  <si>
    <t>['0NIIxcxNHmOoyBx03SfTCD', '19Nvb77ZQIw8gff2ZYg3cS']</t>
  </si>
  <si>
    <t>['Tinashe', 'Cutmore']</t>
  </si>
  <si>
    <t>['0NIIxcxNHmOoyBx03SfTCD', '7gOvLmzPaos2i1ZXnuRkoI']</t>
  </si>
  <si>
    <t>['Tinashe', 'DE$IGNATED']</t>
  </si>
  <si>
    <t>['0NIIxcxNHmOoyBx03SfTCD', '02kJSzxNuaWGqwubyUba0Z']</t>
  </si>
  <si>
    <t>['Tinashe', 'G-Eazy']</t>
  </si>
  <si>
    <t>['0NIIxcxNHmOoyBx03SfTCD', '24V5UY0nChKpnb1TBPJhCw']</t>
  </si>
  <si>
    <t>['Tinashe', 'Jai Wolf']</t>
  </si>
  <si>
    <t>['0NIIxcxNHmOoyBx03SfTCD', '5oAjLXTvB7VDWn3Up9LYcQ']</t>
  </si>
  <si>
    <t>['Tinashe', 'Luca Lush']</t>
  </si>
  <si>
    <t>['0NIIxcxNHmOoyBx03SfTCD', '3PtCud9dIdOv4exrzdZZ1C']</t>
  </si>
  <si>
    <t>['Tinashe', 'MAKJ']</t>
  </si>
  <si>
    <t>['0NIIxcxNHmOoyBx03SfTCD', '4imxqng3RrOBmykL2DhIJC']</t>
  </si>
  <si>
    <t>['Tinashe', 'Ms Banks']</t>
  </si>
  <si>
    <t>['0NIIxcxNHmOoyBx03SfTCD', '0FPoqGEZFwHQfu5tRPL08X']</t>
  </si>
  <si>
    <t>['Tinashe', 'Niko The Kid']</t>
  </si>
  <si>
    <t>['0NIIxcxNHmOoyBx03SfTCD', '4LKB1IkCINDDjEX8iS7glI']</t>
  </si>
  <si>
    <t>['Tinashe', 'Young Bombs']</t>
  </si>
  <si>
    <t>['0NIIxcxNHmOoyBx03SfTCD']</t>
  </si>
  <si>
    <t>['Tinashe']</t>
  </si>
  <si>
    <t>['7nU1sxjhhoNNbRCuStU3zd']</t>
  </si>
  <si>
    <t>['Tinaye Tenzi']</t>
  </si>
  <si>
    <t>['7h2Y48bG543JDzEed383cx', '5CIfqg4G2TDh8z4dLELdSa']</t>
  </si>
  <si>
    <t>['Tinchy Stryder', 'Gimmie2minutes']</t>
  </si>
  <si>
    <t>['7h2Y48bG543JDzEed383cx']</t>
  </si>
  <si>
    <t>['Tinchy Stryder']</t>
  </si>
  <si>
    <t>['3dmSPhg0tdao8ePj4pySJ5']</t>
  </si>
  <si>
    <t>['Tindersticks']</t>
  </si>
  <si>
    <t>['2cABJqX88Fln60wT6a2Y6T']</t>
  </si>
  <si>
    <t>['Tindley Quaker City Gospel Singers']</t>
  </si>
  <si>
    <t>['5GLJDvGNKRVN74l9aYSXuC']</t>
  </si>
  <si>
    <t>['Tine Bruhn']</t>
  </si>
  <si>
    <t>['3Fvsz4aaxOZgTXTnQv1hPn']</t>
  </si>
  <si>
    <t>['Tine']</t>
  </si>
  <si>
    <t>['6FCqoR70dTgXBYkzwKBmfx']</t>
  </si>
  <si>
    <t>['Tineidae']</t>
  </si>
  <si>
    <t>['6uL8t34F0A5mSRZ93JzQLW']</t>
  </si>
  <si>
    <t>['Tinga Stewart']</t>
  </si>
  <si>
    <t>['5vghXcRjBTBoVZiw8MCcqN']</t>
  </si>
  <si>
    <t>['Tingstad &amp; Rumbel']</t>
  </si>
  <si>
    <t>['0Tob4H0FLtEONHU1MjpUEp', '4ScCswdRlyA23odg9thgIO', '4v31ZbEICHeUehSZdcc4ga', '2XyRpvWm2VvEzSk1TxJQsX']</t>
  </si>
  <si>
    <t>['Tinie Tempah', 'Jess Glynne', 'All About She', 'XYconstant']</t>
  </si>
  <si>
    <t>['0Tob4H0FLtEONHU1MjpUEp', '4ScCswdRlyA23odg9thgIO', '41iVQ05he8SrfIWbZQ58N7', '2XyRpvWm2VvEzSk1TxJQsX']</t>
  </si>
  <si>
    <t>['Tinie Tempah', 'Jess Glynne', 'Matrix &amp; Futurebound', 'XYconstant']</t>
  </si>
  <si>
    <t>['0Tob4H0FLtEONHU1MjpUEp', '4ScCswdRlyA23odg9thgIO', '0w2Ehjy06vmXNTs3e3NQIU', '2XyRpvWm2VvEzSk1TxJQsX']</t>
  </si>
  <si>
    <t>['Tinie Tempah', 'Jess Glynne', 'Show n Prove', 'XYconstant']</t>
  </si>
  <si>
    <t>['0Tob4H0FLtEONHU1MjpUEp', '4ScCswdRlyA23odg9thgIO', '7jHHacwkKhU8cWhPjWavWt', '2XyRpvWm2VvEzSk1TxJQsX']</t>
  </si>
  <si>
    <t>['Tinie Tempah', 'Jess Glynne', 'Troyboi', 'XYconstant']</t>
  </si>
  <si>
    <t>['0Tob4H0FLtEONHU1MjpUEp', '4ScCswdRlyA23odg9thgIO', '2XyRpvWm2VvEzSk1TxJQsX']</t>
  </si>
  <si>
    <t>['Tinie Tempah', 'Jess Glynne', 'XYconstant']</t>
  </si>
  <si>
    <t>['0Tob4H0FLtEONHU1MjpUEp', '40NRiKuuhj1pgGYppptlBO']</t>
  </si>
  <si>
    <t>['Tinie Tempah', 'Not3s']</t>
  </si>
  <si>
    <t>['0Tob4H0FLtEONHU1MjpUEp', '1Xylc3o4UrD53lo9CvFvVg']</t>
  </si>
  <si>
    <t>['Tinie Tempah', 'Zara Larsson']</t>
  </si>
  <si>
    <t>['4v6XOdonnfpdTKTRJArG7v']</t>
  </si>
  <si>
    <t>['Tink']</t>
  </si>
  <si>
    <t>['5Wm20v6SVdpxcoeOCxvIso']</t>
  </si>
  <si>
    <t>['Tinkerscuss']</t>
  </si>
  <si>
    <t>['5EmEZjq8eHEC6qFnT63Lza', '3aMnNuP0rFkQTs219KkHpv']</t>
  </si>
  <si>
    <t>['Tinlicker', 'Morgan Jones']</t>
  </si>
  <si>
    <t>['5EmEZjq8eHEC6qFnT63Lza', '1GkgfQAfu2FBxcmwKAOOiJ']</t>
  </si>
  <si>
    <t>['Tinlicker', 'Tessa Rose Jackson']</t>
  </si>
  <si>
    <t>['5EmEZjq8eHEC6qFnT63Lza', '5ZwD9tfnJ04kM0qgPSMzgy', '5LQ0xLfF4YOUvQJzE1bJ8a']</t>
  </si>
  <si>
    <t>['Tinlicker', 'Thomas Oliver', 'Flynthe']</t>
  </si>
  <si>
    <t>['5EmEZjq8eHEC6qFnT63Lza', '5ZwD9tfnJ04kM0qgPSMzgy', '01L0opTsvjIsLXLXZkmOtd']</t>
  </si>
  <si>
    <t>['Tinlicker', 'Thomas Oliver', 'SAMA']</t>
  </si>
  <si>
    <t>['5EmEZjq8eHEC6qFnT63Lza']</t>
  </si>
  <si>
    <t>['Tinlicker']</t>
  </si>
  <si>
    <t>['3NiLs8cY7F0D4zKinpqInG']</t>
  </si>
  <si>
    <t>['Tino Derado']</t>
  </si>
  <si>
    <t>['3NDEmFrW6gImT2LL2Zze5J', '6N1mUh8ZDgAmvbQIxUBgcJ', '6HxhLfzwfDs8fd8yEmZ8ir']</t>
  </si>
  <si>
    <t>['Tino Panama', 'Laurie', 'Jared']</t>
  </si>
  <si>
    <t>['3NDEmFrW6gImT2LL2Zze5J', '4OhBfTID08Jme5NrSyw7qM']</t>
  </si>
  <si>
    <t>['Tino Panama', 'Mahdi Allah']</t>
  </si>
  <si>
    <t>['3NDEmFrW6gImT2LL2Zze5J', '6I8lMN83qDvWla7rHO5jF3']</t>
  </si>
  <si>
    <t>['Tino Panama', 'Panamanianz']</t>
  </si>
  <si>
    <t>['3NDEmFrW6gImT2LL2Zze5J']</t>
  </si>
  <si>
    <t>['Tino Panama']</t>
  </si>
  <si>
    <t>['6DOmlxxscipUKFC3MwHsC7']</t>
  </si>
  <si>
    <t>['Tino Rossi']</t>
  </si>
  <si>
    <t>['5fKK2jUIvipZswJ6GNqqO5']</t>
  </si>
  <si>
    <t>['Tinplate Tiger']</t>
  </si>
  <si>
    <t>['56LMX8mqaIhJCaxjZBM1on']</t>
  </si>
  <si>
    <t>['Tinsley Ellis']</t>
  </si>
  <si>
    <t>['5YcTZsEHquhWj7xbzDxDua']</t>
  </si>
  <si>
    <t>['Tinsmith']</t>
  </si>
  <si>
    <t>['5leZSWKTREP6ow8fky3Ws2']</t>
  </si>
  <si>
    <t>['Tinty Music']</t>
  </si>
  <si>
    <t>['45veuwWC6ifeTygt3LY4fj']</t>
  </si>
  <si>
    <t>['Tiny Blue Ghost']</t>
  </si>
  <si>
    <t>['2m9xMiq9wqnZbAN5PlpKro']</t>
  </si>
  <si>
    <t>['Tiny Elvis']</t>
  </si>
  <si>
    <t>['6FFNGVOUMZQ37bi7jI9Lfw']</t>
  </si>
  <si>
    <t>['Tiny Fireflies']</t>
  </si>
  <si>
    <t>['6Z0cseY6pt8JvJnTnnIDx0']</t>
  </si>
  <si>
    <t>['Tiny Harris']</t>
  </si>
  <si>
    <t>['0Ckx0DmT3loLqV6iO2B2hE']</t>
  </si>
  <si>
    <t>['Tiny Island']</t>
  </si>
  <si>
    <t>['58Eca4xGY3f8q1p59jL694']</t>
  </si>
  <si>
    <t>['Tiny Leaves']</t>
  </si>
  <si>
    <t>['5rJVTTK0ucAxQhkUc0nXbH']</t>
  </si>
  <si>
    <t>['Tiny Moving Parts']</t>
  </si>
  <si>
    <t>['0fgxLrFqaUuZyvrL4wCax8']</t>
  </si>
  <si>
    <t>['Tiny Phillips']</t>
  </si>
  <si>
    <t>['4G4W57CTe85hPEGZ6hJ0Du']</t>
  </si>
  <si>
    <t>['Tiny Ruins']</t>
  </si>
  <si>
    <t>['0Nc79lkTxXLSIIHDB8mqJC', '5sKqSRqKwbHvxOQaRnUt0G']</t>
  </si>
  <si>
    <t>['Tiny Tim', 'Isadore Fertel']</t>
  </si>
  <si>
    <t>['0Nc79lkTxXLSIIHDB8mqJC']</t>
  </si>
  <si>
    <t>['Tiny Tim']</t>
  </si>
  <si>
    <t>['5uBLXhy4SG466WGhRjpMaA']</t>
  </si>
  <si>
    <t>['Tiny Towns']</t>
  </si>
  <si>
    <t>['2H3rXfltFdQfgSmNZ1e8fq']</t>
  </si>
  <si>
    <t>['Tiny Waves']</t>
  </si>
  <si>
    <t>['4hW7HocT3HjU2WKmGbTGsL']</t>
  </si>
  <si>
    <t>['Tinyfish']</t>
  </si>
  <si>
    <t>['3GbcMVAIgbH0zD1xtRmnPl']</t>
  </si>
  <si>
    <t>['Tinyfolk']</t>
  </si>
  <si>
    <t>['0efqZTMypVgrLzEb7syIOT']</t>
  </si>
  <si>
    <t>['Tip Jar']</t>
  </si>
  <si>
    <t>['52Zvpye3223IIHyPfC3RZ9']</t>
  </si>
  <si>
    <t>['Tip the Van']</t>
  </si>
  <si>
    <t>['0LOA5HEzl7oNKhPeHXpeQk']</t>
  </si>
  <si>
    <t>['Tippa Irie']</t>
  </si>
  <si>
    <t>['1soJ22UMyjIw6SYFtoFJwe']</t>
  </si>
  <si>
    <t>['Tipper']</t>
  </si>
  <si>
    <t>['4Fpy44Y4SnyLr0ZQ5RGMHL']</t>
  </si>
  <si>
    <t>['Tipsy Gypsies']</t>
  </si>
  <si>
    <t>['3mgJ9Ef0C9q93nPo3n5oq7']</t>
  </si>
  <si>
    <t>['Tir Eolas']</t>
  </si>
  <si>
    <t>['0IC1NWkemYHVzpF7gISLku']</t>
  </si>
  <si>
    <t>['Tire Le Coyote']</t>
  </si>
  <si>
    <t>['6UBdlJfFFPqEhAIXsvD02Z']</t>
  </si>
  <si>
    <t>['Tired Circuits']</t>
  </si>
  <si>
    <t>['69Q7zvYHGcTWZpZlLbY2oU']</t>
  </si>
  <si>
    <t>['Tired Pony']</t>
  </si>
  <si>
    <t>['6i2R6B7sjcgPzjHjO4Jk1G']</t>
  </si>
  <si>
    <t>['Tireless Sedans']</t>
  </si>
  <si>
    <t>['0ufxoRxewdhmd0ykN6VAlH', '0BwhnlKGEPUriLv0X8hCnU', '34jw2BbxjoYalTp8cJFCPv']</t>
  </si>
  <si>
    <t>['Tiro', 'Rebus', 'Heart']</t>
  </si>
  <si>
    <t>['2el0LFz58Jn5ya1Li1LgD6']</t>
  </si>
  <si>
    <t>['Tish Hinojosa']</t>
  </si>
  <si>
    <t>['0Du0vPFIC7E2eYmbsowTKR']</t>
  </si>
  <si>
    <t>['Tishamingo']</t>
  </si>
  <si>
    <t>['0XW7mqhbaQnRtHmwfAVg64', '4sF2Kkq3hn0yTEGTNfanGl']</t>
  </si>
  <si>
    <t>['Tisoki', 'Courtney Drummey']</t>
  </si>
  <si>
    <t>['1a5REZkEzFw6R1tE24NelS']</t>
  </si>
  <si>
    <t>['Titan']</t>
  </si>
  <si>
    <t>['4G2I2kH3lPN6ompawFAcjJ']</t>
  </si>
  <si>
    <t>['Titancube']</t>
  </si>
  <si>
    <t>['1AevYVl26uy1l9NbnAIMtL']</t>
  </si>
  <si>
    <t>['Titannica']</t>
  </si>
  <si>
    <t>['5sgH2g5QYJnTiJbzolwrnS']</t>
  </si>
  <si>
    <t>['Titans']</t>
  </si>
  <si>
    <t>['0CdxxbmCwuQ0dV9LvvyqlO']</t>
  </si>
  <si>
    <t>['Titeknots']</t>
  </si>
  <si>
    <t>['2s5enJCtVBAAdWD94jOIbM']</t>
  </si>
  <si>
    <t>['Titiyo']</t>
  </si>
  <si>
    <t>['177yyFXPRHiEOhqwpa29kE']</t>
  </si>
  <si>
    <t>['Titjikala Band']</t>
  </si>
  <si>
    <t>['1FKYT5P9t7cKfFIQHTNzkh']</t>
  </si>
  <si>
    <t>['Titjikala Desert Oaks Band']</t>
  </si>
  <si>
    <t>['7wLz2XS0wWyXAROD2DGo65']</t>
  </si>
  <si>
    <t>['Titjikala']</t>
  </si>
  <si>
    <t>['5fJsY7afrbsyzJj9wdzJMh', '3CsAVwPRbXM1FhoidE62bf']</t>
  </si>
  <si>
    <t>['Tito "El Bambino"', 'DJ Goldy']</t>
  </si>
  <si>
    <t>['3rI1MlEg2izkoKoKGA3898']</t>
  </si>
  <si>
    <t>['Tito &amp; Tarantula']</t>
  </si>
  <si>
    <t>['6ajlqkidtjJkvjUSYJh0Zr']</t>
  </si>
  <si>
    <t>['Tito Allen']</t>
  </si>
  <si>
    <t>['3cC3B89fy7GcNOpHhTnkNH', '2oQJQUIpJFFnfKvHJA0xBu', '15c9wTYxDSrX4aKYLRtJVp', '3mc5E52rHenJyo2ExPtEWq']</t>
  </si>
  <si>
    <t>['Tito Beltra', 'The City of Prague Philharmonic Orchestra', 'Cahn', 'Brodszky']</t>
  </si>
  <si>
    <t>['3cC3B89fy7GcNOpHhTnkNH', '2oQJQUIpJFFnfKvHJA0xBu', '6WBMFOh0oUKGpPtHWXL3lG']</t>
  </si>
  <si>
    <t>['Tito Beltra', 'The City of Prague Philharmonic Orchestra', 'Lara']</t>
  </si>
  <si>
    <t>['7CHLInjLAogg9gWto1jvYB', '2oQJQUIpJFFnfKvHJA0xBu']</t>
  </si>
  <si>
    <t>['Tito Beltrán', 'The City of Prague Philharmonic Orchestra']</t>
  </si>
  <si>
    <t>['7CHLInjLAogg9gWto1jvYB']</t>
  </si>
  <si>
    <t>['Tito Beltrán']</t>
  </si>
  <si>
    <t>['3NkeUoy2fGQYdoIxnxdw5K']</t>
  </si>
  <si>
    <t>['Tito Chicoma']</t>
  </si>
  <si>
    <t>['4zq1okwemKSJbZFDQrp7f2']</t>
  </si>
  <si>
    <t>['Tito Gomez']</t>
  </si>
  <si>
    <t>['7jYUjsHxzDC0IOOIOAXtEX']</t>
  </si>
  <si>
    <t>['Tito Larossa']</t>
  </si>
  <si>
    <t>['4vOycwLXdkMMzpZW04VW5m']</t>
  </si>
  <si>
    <t>['Tito Nieves']</t>
  </si>
  <si>
    <t>['3OIgKH8RzR8arwa82yt1hw']</t>
  </si>
  <si>
    <t>['Tito Paris']</t>
  </si>
  <si>
    <t>['1zN5Et4jcH3XQ0b60IGmp1', '3Zmi9Yoof4LotmFSxvwhSC']</t>
  </si>
  <si>
    <t>['Tito Puente &amp; His Orchestra', 'Vincentito Valdes']</t>
  </si>
  <si>
    <t>['1zN5Et4jcH3XQ0b60IGmp1']</t>
  </si>
  <si>
    <t>['Tito Puente &amp; His Orchestra']</t>
  </si>
  <si>
    <t>['3SZRfVlqKS5Tsg1ERuAXCw', '0i5yrKtlP4URcRBXQQwnik']</t>
  </si>
  <si>
    <t>['Tito Puente And Woody Herman', 'Charlie Byrd']</t>
  </si>
  <si>
    <t>['6SPpCqM8gOzrtICAxN5NuX', '3yr2d6EDMsu4i1avzAOPMq']</t>
  </si>
  <si>
    <t>['Tito Puente', 'Buddy Morrow']</t>
  </si>
  <si>
    <t>['6SPpCqM8gOzrtICAxN5NuX']</t>
  </si>
  <si>
    <t>['Tito Puente']</t>
  </si>
  <si>
    <t>['0m8GICVki7pWuNIv6EOdkr', '0NgHDmEhIIEDWqAqaC7ceI', '6aR2p6MeZqcCKJxZgvTs2H', '6lxAqIorVmYY2bzWr9kmCA', '50MREZ0LJcSvrtKuyTV8Su']</t>
  </si>
  <si>
    <t>['Tito Ribero', 'L. Diaz Velez', 'Sefika Kutluer', 'Razumovsky Symphony Orchestra', 'Peter Breiner']</t>
  </si>
  <si>
    <t>['10n4KkyM4UDt4pf9H4aDlS']</t>
  </si>
  <si>
    <t>['Tito Rodriguez']</t>
  </si>
  <si>
    <t>['3JzWf2khDtzKqCDFxvUoQg']</t>
  </si>
  <si>
    <t>['Tito Rodríguez Y Su Conjunto']</t>
  </si>
  <si>
    <t>['0LaYzjCFeK5RWnjRn3W3wn']</t>
  </si>
  <si>
    <t>['Tito Rodríguez Y Su Orquesta']</t>
  </si>
  <si>
    <t>['2kgCV0fFS0wt3q6M5B39nH']</t>
  </si>
  <si>
    <t>['Tito Rojas']</t>
  </si>
  <si>
    <t>['3OJid9CjABtxcDoW5yQB0L', '0ep1vIQAYzJL4zGVz9eGf5']</t>
  </si>
  <si>
    <t>['Tito Schipa', 'Carlo Sabajno']</t>
  </si>
  <si>
    <t>['3OJid9CjABtxcDoW5yQB0L']</t>
  </si>
  <si>
    <t>['Tito Schipa']</t>
  </si>
  <si>
    <t>['5TvGfcwvefIh5OxqQSGEtj']</t>
  </si>
  <si>
    <t>['Tito Uquillas']</t>
  </si>
  <si>
    <t>['0X5qHS3RQkHs52udKE5qfM']</t>
  </si>
  <si>
    <t>['Tito Wun']</t>
  </si>
  <si>
    <t>['73WkiLueo4FDDiFBinEGIO']</t>
  </si>
  <si>
    <t>['Tito']</t>
  </si>
  <si>
    <t>['5lJ4XQ2hlPlxACN7q3xKL1']</t>
  </si>
  <si>
    <t>['Titus Andronicus']</t>
  </si>
  <si>
    <t>['0TRlXyYfr7CDxZm72OsRrx', '2z9Mq2azdulzd16DQuHQRf']</t>
  </si>
  <si>
    <t>['Titus G. Productions', "Zhane' Monique"]</t>
  </si>
  <si>
    <t>['0TRlXyYfr7CDxZm72OsRrx', '00WxcFFc2FYpQQ0nKLwUJz', '2z9Mq2azdulzd16DQuHQRf']</t>
  </si>
  <si>
    <t>['Titus G. Productions', 'Nick Burningup Blaze', "Zhane' Monique"]</t>
  </si>
  <si>
    <t>['0TRlXyYfr7CDxZm72OsRrx']</t>
  </si>
  <si>
    <t>['Titus G. Productions']</t>
  </si>
  <si>
    <t>['5UrsyI4zxnZKMMdU0qxBpE']</t>
  </si>
  <si>
    <t>['Titus']</t>
  </si>
  <si>
    <t>['4pznqIbj3YFnwvG44k1GIu', '6KoLCQqiq6ZC9CHxSVwV5H']</t>
  </si>
  <si>
    <t>['Titán', 'Paco ¥']</t>
  </si>
  <si>
    <t>['5zAmK2QE0I1nlxsa6M1WwU', '5zyNXVd952fWOjkdGHCvPd', '0b7df8SeNFCgnJj5Wjg5c8', '11IpUdUFMdu2Ne6At8LmKm']</t>
  </si>
  <si>
    <t>['Tivadar Orszagh', 'Béla Bartók', 'James Ehnes', 'Andrew Armstrong']</t>
  </si>
  <si>
    <t>['1hNaHKp2Za5YdOAG0WnRbc', '4TAoP0f9OuWZUesao43xUW']</t>
  </si>
  <si>
    <t>['Tiwa Savage', 'Mr Eazi']</t>
  </si>
  <si>
    <t>['7amznSCx3IdO8FxLyuCeU1']</t>
  </si>
  <si>
    <t>['Tizian Jost']</t>
  </si>
  <si>
    <t>['0NAWq4CW7DxGwgIm1Ock5C', '6d72qwzgVaGMi0T2vd4Lxh']</t>
  </si>
  <si>
    <t>['Tizzo', 'Icey Da Zoe']</t>
  </si>
  <si>
    <t>['0NAWq4CW7DxGwgIm1Ock5C', '0NhcQOX46LVhK8aUc4vmMd']</t>
  </si>
  <si>
    <t>['Tizzo', 'Kay Bandz']</t>
  </si>
  <si>
    <t>['0NAWq4CW7DxGwgIm1Ock5C', '2gHIHPqWAWEDnmT2qSTEK3', '0qNrNX9FKJM0ZJFbcbMlMp', '4ofH4IMPGZgeJZedu8k59R', '24tG8onRIqNr5bFhVkROUF']</t>
  </si>
  <si>
    <t>['Tizzo', 'Obia le Chef', 'Shreez', 'Kay Bandz', 'Soft']</t>
  </si>
  <si>
    <t>['0NAWq4CW7DxGwgIm1Ock5C', '0qNrNX9FKJM0ZJFbcbMlMp', '6yZXB67ANHNhbOOarB691X']</t>
  </si>
  <si>
    <t>['Tizzo', 'Shreez', 'Demon DOA']</t>
  </si>
  <si>
    <t>['0NAWq4CW7DxGwgIm1Ock5C', '0qNrNX9FKJM0ZJFbcbMlMp', '0Jf1MMGAmrZvOZKq9BwMdB']</t>
  </si>
  <si>
    <t>['Tizzo', 'Shreez', 'Fesashi']</t>
  </si>
  <si>
    <t>['0NAWq4CW7DxGwgIm1Ock5C', '0qNrNX9FKJM0ZJFbcbMlMp', '1AsrXHaOlQr1f1OTScqNLn']</t>
  </si>
  <si>
    <t>['Tizzo', 'Shreez', 'Icey Da Zoe']</t>
  </si>
  <si>
    <t>['0NAWq4CW7DxGwgIm1Ock5C', '0qNrNX9FKJM0ZJFbcbMlMp', '76DXtaWMXZQbRZUHkQEdDQ']</t>
  </si>
  <si>
    <t>['Tizzo', 'Shreez', 'Izzy-S']</t>
  </si>
  <si>
    <t>['0NAWq4CW7DxGwgIm1Ock5C', '0qNrNX9FKJM0ZJFbcbMlMp', '4ofH4IMPGZgeJZedu8k59R']</t>
  </si>
  <si>
    <t>['Tizzo', 'Shreez', 'Kay Bandz']</t>
  </si>
  <si>
    <t>['0NAWq4CW7DxGwgIm1Ock5C', '0qNrNX9FKJM0ZJFbcbMlMp', '2HMjWS6OrjslA6XYZUkPMf']</t>
  </si>
  <si>
    <t>['Tizzo', 'Shreez', 'SB']</t>
  </si>
  <si>
    <t>['0NAWq4CW7DxGwgIm1Ock5C', '0qNrNX9FKJM0ZJFbcbMlMp', '6I7g9JM7xGUZepA7ssg1tB', '3Af368hOcYgC1azHTUycZU']</t>
  </si>
  <si>
    <t>['Tizzo', 'Shreez', 'Soft', 'Dydadon']</t>
  </si>
  <si>
    <t>['0NAWq4CW7DxGwgIm1Ock5C', '0qNrNX9FKJM0ZJFbcbMlMp', '24tG8onRIqNr5bFhVkROUF']</t>
  </si>
  <si>
    <t>['Tizzo', 'Shreez', 'Soft']</t>
  </si>
  <si>
    <t>['0NAWq4CW7DxGwgIm1Ock5C', '0qNrNX9FKJM0ZJFbcbMlMp', '6I7g9JM7xGUZepA7ssg1tB']</t>
  </si>
  <si>
    <t>['0NAWq4CW7DxGwgIm1Ock5C', '0qNrNX9FKJM0ZJFbcbMlMp', '2ENjWlXrwTP9qEbeaDlnbo']</t>
  </si>
  <si>
    <t>['Tizzo', 'Shreez', 'Twist']</t>
  </si>
  <si>
    <t>['0NAWq4CW7DxGwgIm1Ock5C', '0qNrNX9FKJM0ZJFbcbMlMp', '5Tz7QkwRnEvV0MpWhLdDFI']</t>
  </si>
  <si>
    <t>['Tizzo', 'Shreez', 'le ice']</t>
  </si>
  <si>
    <t>['0NAWq4CW7DxGwgIm1Ock5C', '0qNrNX9FKJM0ZJFbcbMlMp']</t>
  </si>
  <si>
    <t>['Tizzo', 'Shreez']</t>
  </si>
  <si>
    <t>['0NAWq4CW7DxGwgIm1Ock5C', '6B7q786LrHNVUciTdjxxeN']</t>
  </si>
  <si>
    <t>['Tizzo', 'Soft']</t>
  </si>
  <si>
    <t>['0NAWq4CW7DxGwgIm1Ock5C', '5Tz7QkwRnEvV0MpWhLdDFI', '24tG8onRIqNr5bFhVkROUF']</t>
  </si>
  <si>
    <t>['Tizzo', 'le ice', 'Soft']</t>
  </si>
  <si>
    <t>['0NAWq4CW7DxGwgIm1Ock5C']</t>
  </si>
  <si>
    <t>['Tizzo']</t>
  </si>
  <si>
    <t>['4PBCtonwEzfk3wGC6PM95a']</t>
  </si>
  <si>
    <t>['Tizzy Gang']</t>
  </si>
  <si>
    <t>['2o5jDhtHVPhrJdv3cEQ99Z', '2mmqhYDTD0weseyXUf1QJ5', '1DNFG0VEHD2Vk5ESUEPuOM']</t>
  </si>
  <si>
    <t>['Tiësto', '7 Skies', 'RebMoe']</t>
  </si>
  <si>
    <t>['2o5jDhtHVPhrJdv3cEQ99Z', '5vQfv3s2Z2SRdPZKr82ABw', '0izKfMblL8LX6Bv2wG3Cy7']</t>
  </si>
  <si>
    <t>['Tiësto', 'Dzeko', 'Lena Leon']</t>
  </si>
  <si>
    <t>['2o5jDhtHVPhrJdv3cEQ99Z', '4I4ZRmxuOEADKSea0rNq3h']</t>
  </si>
  <si>
    <t>['Tiësto', 'John Christian']</t>
  </si>
  <si>
    <t>['2o5jDhtHVPhrJdv3cEQ99Z', '1NyxTiCivDmzgFWYD1V01m', '0m6f0nNS9GEq41eIJ288ff']</t>
  </si>
  <si>
    <t>['Tiësto', 'Justin Caruso', 'Kelli-Leigh']</t>
  </si>
  <si>
    <t>['2o5jDhtHVPhrJdv3cEQ99Z', '1rVo9h17cHhWerDiZj0yXH']</t>
  </si>
  <si>
    <t>['Tiësto', 'MOSKA']</t>
  </si>
  <si>
    <t>['2o5jDhtHVPhrJdv3cEQ99Z', '0RViEWnZO2VhmY4oI0PhF9']</t>
  </si>
  <si>
    <t>['Tiësto', 'Mesto']</t>
  </si>
  <si>
    <t>['2o5jDhtHVPhrJdv3cEQ99Z']</t>
  </si>
  <si>
    <t>['Tiësto']</t>
  </si>
  <si>
    <t>['3PcsKvW0i9oI4mYurNjTIf']</t>
  </si>
  <si>
    <t>['Tj Dizzle SnoMan']</t>
  </si>
  <si>
    <t>['5vL5rgEwr2laEodh1te0f9']</t>
  </si>
  <si>
    <t>['Tjangala Band']</t>
  </si>
  <si>
    <t>['7zirNW5g8OuETOZqdlnydm']</t>
  </si>
  <si>
    <t>['Tjupi Band']</t>
  </si>
  <si>
    <t>['1kMPdZQVdUhMDKDWOJM5iK', '6yJ6QQ3Y5l0s0tn7b0arrO']</t>
  </si>
  <si>
    <t>['Tkay Maidza', 'JPEGMAFIA']</t>
  </si>
  <si>
    <t>['1kMPdZQVdUhMDKDWOJM5iK', '4c2ighP1wj8E5dVGJDCOiB']</t>
  </si>
  <si>
    <t>['Tkay Maidza', 'Kari Faux']</t>
  </si>
  <si>
    <t>['1kMPdZQVdUhMDKDWOJM5iK']</t>
  </si>
  <si>
    <t>['Tkay Maidza']</t>
  </si>
  <si>
    <t>['7LfGDdtLVe6tSOiTgOIWVT']</t>
  </si>
  <si>
    <t>['Tlamanik']</t>
  </si>
  <si>
    <t>['5UfeUahE39in0FEhH08yl2']</t>
  </si>
  <si>
    <t>['Tnne']</t>
  </si>
  <si>
    <t>['7yHBGaYHPXkJSVUtHiM816']</t>
  </si>
  <si>
    <t>['To Kill A King']</t>
  </si>
  <si>
    <t>['20ay8nOQ22sAmUVvNuj1Lq']</t>
  </si>
  <si>
    <t>['To Live and Die in L.A.']</t>
  </si>
  <si>
    <t>['6LNNnLy26u0dMlmU29Kgqq', '4ERRxd3LR9CJ8wD6bdqiPr']</t>
  </si>
  <si>
    <t>['To Oscar', 'Nesulosity']</t>
  </si>
  <si>
    <t>['6LNNnLy26u0dMlmU29Kgqq']</t>
  </si>
  <si>
    <t>['To Oscar']</t>
  </si>
  <si>
    <t>['5n72CmGAi99gcsbvrXlogC']</t>
  </si>
  <si>
    <t>['To Travel Without Any Certain Destination']</t>
  </si>
  <si>
    <t>['0qft22Bubw0bSBL4xlchYP']</t>
  </si>
  <si>
    <t>['ToBee']</t>
  </si>
  <si>
    <t>['5geu3Dgxhpx6dnCVDS1wkt']</t>
  </si>
  <si>
    <t>['4j7EVY3kuDwLPfD2jfC7LC', '4D18cggSgn6q91vcVkajE0']</t>
  </si>
  <si>
    <t>['Toad The Wet Sprocket', 'Michael Brauer']</t>
  </si>
  <si>
    <t>['4j7EVY3kuDwLPfD2jfC7LC']</t>
  </si>
  <si>
    <t>['Toad The Wet Sprocket']</t>
  </si>
  <si>
    <t>['0Y1UmnZWja8mn1LDWg4H79']</t>
  </si>
  <si>
    <t>['ToadStool']</t>
  </si>
  <si>
    <t>['5lsvMPwR3bjyZblIe3h9EK', '3nUxMAVlLuArMnqxbZHOU8']</t>
  </si>
  <si>
    <t>['Toadface', 'Roxas']</t>
  </si>
  <si>
    <t>['2QMMktUMtwMSwUZATX1cRO', '1z2SrszsRmq47kDhBAnyNS']</t>
  </si>
  <si>
    <t>['Toadies', 'Sarah Jaffe']</t>
  </si>
  <si>
    <t>['2QMMktUMtwMSwUZATX1cRO', '7HTiG5AuDb1QvvEl1CcfEH']</t>
  </si>
  <si>
    <t>['Toadies', 'The Honeybear Horns']</t>
  </si>
  <si>
    <t>['2QMMktUMtwMSwUZATX1cRO']</t>
  </si>
  <si>
    <t>['Toadies']</t>
  </si>
  <si>
    <t>['5xD3piymhCUyYezMeJX2h5']</t>
  </si>
  <si>
    <t>['Toasty']</t>
  </si>
  <si>
    <t>['3Qh89pgJeZq6d8uM1bTot3', '3nBYRtHTuSZGhDataNGunX', '51GgoENlsYAeLjWWsbCBAY']</t>
  </si>
  <si>
    <t>['Tobe Nwigwe', 'David Michael Wyatt', 'Jabari Johnson']</t>
  </si>
  <si>
    <t>['3Qh89pgJeZq6d8uM1bTot3', '3nBYRtHTuSZGhDataNGunX', '5NUWjYDRNJdQni8XfpQrRh']</t>
  </si>
  <si>
    <t>['Tobe Nwigwe', 'David Michael Wyatt', 'Luke Whitney']</t>
  </si>
  <si>
    <t>['3Qh89pgJeZq6d8uM1bTot3', '3nBYRtHTuSZGhDataNGunX', '59jzOW1ygudzEJxwR7c0pv', '5NUWjYDRNJdQni8XfpQrRh']</t>
  </si>
  <si>
    <t>['Tobe Nwigwe', 'David Michael Wyatt', 'Solomon Headen', 'Luke Whitney']</t>
  </si>
  <si>
    <t>['3Qh89pgJeZq6d8uM1bTot3', '3nBYRtHTuSZGhDataNGunX', '59jzOW1ygudzEJxwR7c0pv', '34ixcaXkyAmn7wKxyEmGRU', '5NUWjYDRNJdQni8XfpQrRh']</t>
  </si>
  <si>
    <t>['Tobe Nwigwe', 'David Michael Wyatt', 'Solomon Headen', 'NELL', 'Luke Whitney']</t>
  </si>
  <si>
    <t>['3Qh89pgJeZq6d8uM1bTot3', '3nBYRtHTuSZGhDataNGunX']</t>
  </si>
  <si>
    <t>['Tobe Nwigwe', 'David Michael Wyatt']</t>
  </si>
  <si>
    <t>['3Qh89pgJeZq6d8uM1bTot3', '6gj5OjJoEBMu1IbsM7S2ya', '34ixcaXkyAmn7wKxyEmGRU']</t>
  </si>
  <si>
    <t>['Tobe Nwigwe', 'Fat', 'NELL']</t>
  </si>
  <si>
    <t>['3Qh89pgJeZq6d8uM1bTot3', '6gj5OjJoEBMu1IbsM7S2ya']</t>
  </si>
  <si>
    <t>['Tobe Nwigwe', 'Fat']</t>
  </si>
  <si>
    <t>['3Qh89pgJeZq6d8uM1bTot3', '51GgoENlsYAeLjWWsbCBAY']</t>
  </si>
  <si>
    <t>['Tobe Nwigwe', 'Jabari Johnson']</t>
  </si>
  <si>
    <t>['3Qh89pgJeZq6d8uM1bTot3', '5NUWjYDRNJdQni8XfpQrRh']</t>
  </si>
  <si>
    <t>['Tobe Nwigwe', 'Luke Whitney']</t>
  </si>
  <si>
    <t>['3Qh89pgJeZq6d8uM1bTot3', '0k7Xl1pqI3tu8sSEjo5oEg']</t>
  </si>
  <si>
    <t>['Tobe Nwigwe', 'Paul Wall']</t>
  </si>
  <si>
    <t>['3Qh89pgJeZq6d8uM1bTot3']</t>
  </si>
  <si>
    <t>['Tobe Nwigwe']</t>
  </si>
  <si>
    <t>['086iWCkpqORkuoKY5daM9Y']</t>
  </si>
  <si>
    <t>['Tobee']</t>
  </si>
  <si>
    <t>['6eq5SerOImK3d0a6HNQPOC']</t>
  </si>
  <si>
    <t>['Tobi Legend']</t>
  </si>
  <si>
    <t>['6Bs0zsx2BEdmVLcUCWPScN', '2DMF5PvArh8PhpR1YRDBgv', '3l7b3y75HvmxtGgvRPrh0j']</t>
  </si>
  <si>
    <t>['Tobias Broström', 'Gävle Symphony Orchestra', 'Johannes Gustavsson']</t>
  </si>
  <si>
    <t>['6Bs0zsx2BEdmVLcUCWPScN', '4XHFkMzjD64NA1jaVKDJvI', '2DMF5PvArh8PhpR1YRDBgv', '3l7b3y75HvmxtGgvRPrh0j']</t>
  </si>
  <si>
    <t>['Tobias Broström', 'Håkan Hardenberger', 'Gävle Symphony Orchestra', 'Johannes Gustavsson']</t>
  </si>
  <si>
    <t>['6Bs0zsx2BEdmVLcUCWPScN', '1AslQD3d7mI5vctYGgsYYh', '2DMF5PvArh8PhpR1YRDBgv', '3l7b3y75HvmxtGgvRPrh0j']</t>
  </si>
  <si>
    <t>['Tobias Broström', 'Karen Gomyo', 'Gävle Symphony Orchestra', 'Johannes Gustavsson']</t>
  </si>
  <si>
    <t>['6Bs0zsx2BEdmVLcUCWPScN', '5yrRKsP3SFyXoUWZXAHNsP', '2DMF5PvArh8PhpR1YRDBgv', '3l7b3y75HvmxtGgvRPrh0j']</t>
  </si>
  <si>
    <t>['Tobias Broström', 'Per Tengstrand', 'Gävle Symphony Orchestra', 'Johannes Gustavsson']</t>
  </si>
  <si>
    <t>['5FhKwSW8iRhFc2WrUisxqv', '4hCff5Mm0b3xoCrOuvXCGo', '1xdAuUtmnHCuG5gAaZwhgO', '0W3KdRHOc9w5rhW3mqEkhR', '0DAGeQxFqIAlkAPrLYE6ca']</t>
  </si>
  <si>
    <t>['Tobias Christl', 'Peter Ehwald', 'Sebastian Müller', 'Matthias Akeo Nowak', 'Etienne Nillesen']</t>
  </si>
  <si>
    <t>['5FhKwSW8iRhFc2WrUisxqv', '0OkRctKyltzgkhGyK3llLD', '4hCff5Mm0b3xoCrOuvXCGo', '1xdAuUtmnHCuG5gAaZwhgO', '0W3KdRHOc9w5rhW3mqEkhR', '0DAGeQxFqIAlkAPrLYE6ca']</t>
  </si>
  <si>
    <t>['Tobias Christl', 'Simin Tander', 'Peter Ehwald', 'Sebastian Müller', 'Matthias Akeo Nowak', 'Etienne Nillesen']</t>
  </si>
  <si>
    <t>['45XTireZHP71K4hxMFUlLo', '3EPFfhDq5166I1YSRa4R3Y']</t>
  </si>
  <si>
    <t>['Tobias Forster', 'Klazz Brothers']</t>
  </si>
  <si>
    <t>['6QF9upTSWAmdnb1lOgIMyv', '4QvhNq1KJDG2Pb7VZM9eih', '5L4xlr7emS0A8ubcDb2CnZ']</t>
  </si>
  <si>
    <t>['Tobias Giesen', 'Slovak Chamber Players', 'Kirk Trevor']</t>
  </si>
  <si>
    <t>['1z5IeyRbd7iLgu1fpxFRLe', '2i8E0z3USDm78MHGCAfFgv', '4YG5AU0Vt8D3NBx7bTyGTm', '3u59Dn6dUKfBgVlUEibzi9', '4TW5mOPjmBFUmgJFU5z8pS', '4vimeCpXf87QB5bdpKEH1R', '1IvgDzIxeHPVljC0fe10zt', '4QQZGFmGu99lFLF78BNs9r', '4S50mLNZEwToP7rSdCEdwm']</t>
  </si>
  <si>
    <t>['Tobias Hume', 'Julia Wedman', 'Gabrielle McLaughlin', 'Aisslinn Nosky', 'Felix Deak', 'James Johnstone', 'Stephanie Martin', 'Lucas Harris', 'Furiosi, I']</t>
  </si>
  <si>
    <t>['1z5IeyRbd7iLgu1fpxFRLe', '3U6SCiNrEejhIQyYSTN8Bl']</t>
  </si>
  <si>
    <t>['Tobias Hume', 'Les Voix Humaines']</t>
  </si>
  <si>
    <t>['1z5IeyRbd7iLgu1fpxFRLe', '1gyDqOmqarjufNPEBoA8Mi']</t>
  </si>
  <si>
    <t>['Tobias Hume', 'Trio Settecento']</t>
  </si>
  <si>
    <t>['7h5zny8t98ttBRXo7VHByr', '4Hrur3cRCWSGAefQ1Y6022']</t>
  </si>
  <si>
    <t>['Tobias Künzel', 'Wolfgang Lenk']</t>
  </si>
  <si>
    <t>['7tOyGdC9yAlKjbGHGInb1g']</t>
  </si>
  <si>
    <t>['Tobias Lilja']</t>
  </si>
  <si>
    <t>['56UZLcrVwUUS40p5X5oXs1']</t>
  </si>
  <si>
    <t>['Tobias Lueke']</t>
  </si>
  <si>
    <t>['3ByUbRoEyucABLRhjfSdJy', '70cYBj2fAEjYemnPPt7bps', '7k8S5kLCbubmEJNm9GduuZ', '7GP6wTtdHVk9JQ0n708dox', '4zpRzMIVbCXI9ppsOHjP36', '68zGBMgLaf2kGwyrox66tf', '2lrvc8UMdJ2BhGovPvtvUU', '7MSWyS6Gu8TAE0ntJlXQqw', '2SO4aqT8yXQjufs0DhVS61']</t>
  </si>
  <si>
    <t>['Tobias Michael', 'Gundula Anders', 'Martina Lins-Reuben', 'Kai Wessel', 'Harry Van Berne', 'Hubert Claessens', 'Alsfelder Vocal Ensemble', 'Cologne Musica Fiata', 'Wolfgang Helbich']</t>
  </si>
  <si>
    <t>['6PCAfa8UEq5XBVmG0kdOuy']</t>
  </si>
  <si>
    <t>['Tobias Moretti']</t>
  </si>
  <si>
    <t>['77BJhANzSfAPPqbwj9MOH1', '01YdVKaOsmNhTQLf8pbyQa']</t>
  </si>
  <si>
    <t>['Tobias Picker', 'Benjamin Hudson']</t>
  </si>
  <si>
    <t>['77BJhANzSfAPPqbwj9MOH1', '6QHs74FJnTv3cYctcJ2KlH', '7cnNj77AFfSryAQ3KcqgnW', '63AWdajQmLnbK78ZEuJ6vw', '35kg6CKpWlzeFAyIwBsrQJ', '1JCLvesYn23l1dhihskpFF', '4ACPIEd2YOTk1Igwxb4J2h', '5RZG1yvZE01trf7YPOpFrG', '6NLXWOowoMTfgFmbs7sDiF', '5Ft1JwHDRxc4OJ2ZLNrgFm']</t>
  </si>
  <si>
    <t>['Tobias Picker', 'Diana Soviero', 'Sara Fulgoni', 'Gordon Gietz', 'Richard Bernstein', 'Sheryl Woods', 'Gabor Andrasy', 'Peter Kazaras', 'Dallas Opera Orchestra', 'Graeme Jenkins']</t>
  </si>
  <si>
    <t>['77BJhANzSfAPPqbwj9MOH1', '7xe7rH5SJ5Z3PzZvqAU2nq', '1x6lRhTQJ9XYrHTor5zTPo']</t>
  </si>
  <si>
    <t>['Tobias Picker', 'Helsinki Philharmonic Orchestra', 'Sergiu Comissiona']</t>
  </si>
  <si>
    <t>['77BJhANzSfAPPqbwj9MOH1', '4b1OFVRz9W1m6T5pFtwjGG', '31TPDVdj3IdqHskUAsvuIT', '1x6lRhTQJ9XYrHTor5zTPo']</t>
  </si>
  <si>
    <t>['Tobias Picker', 'Houston Symphony', 'Leona Mitchell', 'Sergiu Comissiona']</t>
  </si>
  <si>
    <t>['77BJhANzSfAPPqbwj9MOH1', '5prLupEHpz929THFI3bIhf', '5infXBnDBbGBPoWNBslhRH']</t>
  </si>
  <si>
    <t>['Tobias Picker', 'Linda Quan', 'Aleck Karis']</t>
  </si>
  <si>
    <t>['77BJhANzSfAPPqbwj9MOH1', '5yxyJsFanEAuwSM5kOuZKc', '3dRfiJ2650SZu6GbydcHNb']</t>
  </si>
  <si>
    <t>['Tobias Picker', 'London Symphony Orchestra', 'John Williams']</t>
  </si>
  <si>
    <t>['77BJhANzSfAPPqbwj9MOH1', '6Nxbb8TLwkWgFu41P95o37']</t>
  </si>
  <si>
    <t>['Tobias Picker', 'Mendelssohn String Quartet']</t>
  </si>
  <si>
    <t>['77BJhANzSfAPPqbwj9MOH1', '5CmNgBR5IxvpiU5tQxc448', '2p1ajptgFozpil91yrYncQ']</t>
  </si>
  <si>
    <t>['Tobias Picker', 'Nashville Symphony Orchestra', 'Giancarlo Guerrero']</t>
  </si>
  <si>
    <t>['77BJhANzSfAPPqbwj9MOH1', '0s06YFXx39BrdzgxU7nQvI', '58oHyWg3TpKbxgNO4x0BYi', '0ieoS7ZGm9kfJ1txuSjLUx']</t>
  </si>
  <si>
    <t>['Tobias Picker', 'Rolf Schulte', 'Paul Dunkel', 'American Composers Orchestra']</t>
  </si>
  <si>
    <t>['77BJhANzSfAPPqbwj9MOH1', '7IxqYfRCtVZf5syhfPB8Ci']</t>
  </si>
  <si>
    <t>['Tobias Picker', 'Ursula Oppens']</t>
  </si>
  <si>
    <t>['77BJhANzSfAPPqbwj9MOH1', '0LyfQWJT6nXafLPZqxe9Of']</t>
  </si>
  <si>
    <t>['Tobias Picker', 'Various Artists']</t>
  </si>
  <si>
    <t>['6i5W2PjSVPKN8me5kI009G']</t>
  </si>
  <si>
    <t>['Tobias Preisig']</t>
  </si>
  <si>
    <t>['2czjxvlhHpRbPVdLjhPavl']</t>
  </si>
  <si>
    <t>['Tobias R Enhus']</t>
  </si>
  <si>
    <t>['5oPZdjFCIf6ybR8HeUopfb']</t>
  </si>
  <si>
    <t>['Tobias Regner']</t>
  </si>
  <si>
    <t>['2ffVsiEYflmvLXNjPm6g5s', '5R9d1YP5jtBw2IrQItGzQI']</t>
  </si>
  <si>
    <t>['Tobias Thomas', 'Michael Mayer']</t>
  </si>
  <si>
    <t>['4HF38EKEfCpf5qexvLmt2E']</t>
  </si>
  <si>
    <t>['Tobias']</t>
  </si>
  <si>
    <t>['2LsbZ4vhm7aWOEqBLZQfbX']</t>
  </si>
  <si>
    <t>['Tobin Sprout']</t>
  </si>
  <si>
    <t>['6pcxIOhQCNb7DX2iuEXgxL', '5kp9Qhzri9LrDkzrtjt5Sh', '6qaQDRYp95AylkA1FnEI3Q']</t>
  </si>
  <si>
    <t>['Tobtok', 'Adrian Lux', 'Charlee']</t>
  </si>
  <si>
    <t>['6pcxIOhQCNb7DX2iuEXgxL', '6pAN3oRUCzV7C5qVZpTBXT', '69C3j39rLmWGaNrUSm2Cyd']</t>
  </si>
  <si>
    <t>['Tobtok', 'River', "L'Trick"]</t>
  </si>
  <si>
    <t>['6pcxIOhQCNb7DX2iuEXgxL', '6pAN3oRUCzV7C5qVZpTBXT']</t>
  </si>
  <si>
    <t>['Tobtok', 'River']</t>
  </si>
  <si>
    <t>['37Gpwr7xXyEPC2YRDArWnu']</t>
  </si>
  <si>
    <t>['Toby Beau']</t>
  </si>
  <si>
    <t>['57DlMWmbVIf2ssJ8QBpBau', '2RnGA202UcoKq6KjzQCbNR']</t>
  </si>
  <si>
    <t>['Toby Fox', 'Laura Shigihara']</t>
  </si>
  <si>
    <t>['57DlMWmbVIf2ssJ8QBpBau']</t>
  </si>
  <si>
    <t>['Toby Fox']</t>
  </si>
  <si>
    <t>['7BKAiz4IH0VYUBG2ImEOWP', '2QwtEaMuW4J1RmgiQNcyNy']</t>
  </si>
  <si>
    <t>['Toby Goodshank', 'Los Debutantes (Of The Moldy Peaches)']</t>
  </si>
  <si>
    <t>['2bA6fzP0lMAQ4kz6CF61w8', '5W5bDNCqJ1jbCgTxDD0Cb3', '6D9xBdOOyGHqOam9OShAWl']</t>
  </si>
  <si>
    <t>['Toby Keith', 'Willie Nelson', 'Bebe Winans']</t>
  </si>
  <si>
    <t>['2bA6fzP0lMAQ4kz6CF61w8']</t>
  </si>
  <si>
    <t>['Toby Keith']</t>
  </si>
  <si>
    <t>['3BDyPnpEAyd6kFM1Wgpdgz']</t>
  </si>
  <si>
    <t>['Toby Lightman']</t>
  </si>
  <si>
    <t>['72R3RMGmSmzG57R7OUaDaN', '4CZkAtW0NZaqakpdoQnEg4']</t>
  </si>
  <si>
    <t>['Toby Love', 'B Haze']</t>
  </si>
  <si>
    <t>['72R3RMGmSmzG57R7OUaDaN', '2q3SbCEigrfAU44LhJa9Qi']</t>
  </si>
  <si>
    <t>['Toby Love', 'Don Felion']</t>
  </si>
  <si>
    <t>['72R3RMGmSmzG57R7OUaDaN', '00g2q66KOHesQJqJ5r0ATk']</t>
  </si>
  <si>
    <t>['Toby Love', 'Girlz Talk']</t>
  </si>
  <si>
    <t>['72R3RMGmSmzG57R7OUaDaN', '0eHWAfgyxZWAKR6NZ8nsd9']</t>
  </si>
  <si>
    <t>['Toby Love', 'Julio Voltio']</t>
  </si>
  <si>
    <t>['72R3RMGmSmzG57R7OUaDaN', '7au00u9ZMvMgJALyceR6Cj']</t>
  </si>
  <si>
    <t>['Toby Love', 'KP Da Moneymaker']</t>
  </si>
  <si>
    <t>['72R3RMGmSmzG57R7OUaDaN', '4MKKSJyNbrGSBodc8R7vPK']</t>
  </si>
  <si>
    <t>['Toby Love', 'Magic Juan']</t>
  </si>
  <si>
    <t>['72R3RMGmSmzG57R7OUaDaN', '1Y2K3ujAB1mtnOR90VjbNF']</t>
  </si>
  <si>
    <t>['Toby Love', 'Max Agende P.I.C.']</t>
  </si>
  <si>
    <t>['72R3RMGmSmzG57R7OUaDaN', '3PyWEKLWI0vHPmoNrIX0QE', '4DYFVNKZ1uixa6SQTvzQwJ']</t>
  </si>
  <si>
    <t>['Toby Love', 'Rakim', 'Ken-Y']</t>
  </si>
  <si>
    <t>['72R3RMGmSmzG57R7OUaDaN', '0gh9Zkz4x1ldwljjRCP3wQ']</t>
  </si>
  <si>
    <t>['Toby Love', 'Solo 5']</t>
  </si>
  <si>
    <t>['72R3RMGmSmzG57R7OUaDaN', '0RVNECFFch8sxnFFqNl321']</t>
  </si>
  <si>
    <t>['Toby Love', 'Sopranito']</t>
  </si>
  <si>
    <t>['72R3RMGmSmzG57R7OUaDaN']</t>
  </si>
  <si>
    <t>['Toby Love']</t>
  </si>
  <si>
    <t>['5DYfzZVcqDSYiyA8L8sK06', '2Yx6iuxQCLQ69mfliLeLh6', '4VRMPNDeWr74fkFciEKRJz', '61DycqRRPm7wtEBB1vW8da']</t>
  </si>
  <si>
    <t>['Toby Spence', 'Catherine Wyn-Rogers', 'Neal Davies', 'Steuart Bedford']</t>
  </si>
  <si>
    <t>['5DYfzZVcqDSYiyA8L8sK06', '61DycqRRPm7wtEBB1vW8da', '2Yx6iuxQCLQ69mfliLeLh6', '3OreHHlGPmeOu4QRWU8gZH', '4VRMPNDeWr74fkFciEKRJz']</t>
  </si>
  <si>
    <t>['Toby Spence', 'Steuart Bedford', 'Catherine Wyn-Rogers', 'Janice Watson', 'Neal Davies']</t>
  </si>
  <si>
    <t>['5DYfzZVcqDSYiyA8L8sK06', '61DycqRRPm7wtEBB1vW8da', '2Yx6iuxQCLQ69mfliLeLh6', '4VRMPNDeWr74fkFciEKRJz']</t>
  </si>
  <si>
    <t>['Toby Spence', 'Steuart Bedford', 'Catherine Wyn-Rogers', 'Neal Davies']</t>
  </si>
  <si>
    <t>['5DYfzZVcqDSYiyA8L8sK06', '61DycqRRPm7wtEBB1vW8da', '4VRMPNDeWr74fkFciEKRJz', '2Yx6iuxQCLQ69mfliLeLh6']</t>
  </si>
  <si>
    <t>['Toby Spence', 'Steuart Bedford', 'Neal Davies', 'Catherine Wyn-Rogers']</t>
  </si>
  <si>
    <t>['4Gg9kWIwojWauZqmAjOtuY']</t>
  </si>
  <si>
    <t>['Toby Trey']</t>
  </si>
  <si>
    <t>['4qXYZzo0gdpmHgHV3T6j0W', '3Ew4MugL5Hr3g4PNLPePiM', '444922mPkPahGrCkrDpeQh', '3kFlsqGUTJgBAbE1c5Afzv', '70YvPsIqFGNPhBUeyP2Eec', '6YSBQXKhFVG94oq8LRR2HF']</t>
  </si>
  <si>
    <t>['Toby Twining', 'Eric Brenner', 'Liz Filios', 'Steven Bradshaw', 'Mark Johnson', 'Floreta Shapiro']</t>
  </si>
  <si>
    <t>['6SHuFSQYasrWx6PiCJfCIP']</t>
  </si>
  <si>
    <t>['Toby Walker']</t>
  </si>
  <si>
    <t>['0yjnfOaJOYEvTgfSx1ZDBg']</t>
  </si>
  <si>
    <t>['Toca Loca']</t>
  </si>
  <si>
    <t>['6Eobl6c1IhZ8TAmobjE5OJ']</t>
  </si>
  <si>
    <t>['Tocadéo']</t>
  </si>
  <si>
    <t>['1px4eCL10zt9Dl8uxE9tPu']</t>
  </si>
  <si>
    <t>['Toccara Thomas']</t>
  </si>
  <si>
    <t>['6k6dimE4a6OFnD0HWmkIUW', '1lKzRJTfJXUIgtISu0yZAx']</t>
  </si>
  <si>
    <t>['Tochi Raina', 'Anuj Garg']</t>
  </si>
  <si>
    <t>['6k6dimE4a6OFnD0HWmkIUW', '1hpYgQpPjrYl1KNDQr7sa8']</t>
  </si>
  <si>
    <t>['Tochi Raina', 'Mathangi Rajshekar']</t>
  </si>
  <si>
    <t>['6k6dimE4a6OFnD0HWmkIUW']</t>
  </si>
  <si>
    <t>['Tochi Raina']</t>
  </si>
  <si>
    <t>['4WOaecAM3RMMmrbZzNx0vu']</t>
  </si>
  <si>
    <t>['Tocotronic']</t>
  </si>
  <si>
    <t>['1HdnKtAKll6YnCVr3BQ062']</t>
  </si>
  <si>
    <t>['Tocsin']</t>
  </si>
  <si>
    <t>['5ybL58EECW7cCjnjJOwPZC']</t>
  </si>
  <si>
    <t>['Tod Howarth']</t>
  </si>
  <si>
    <t>['0acFIy2exyl7c88D1P4uOp']</t>
  </si>
  <si>
    <t>['Tod Hughes Project']</t>
  </si>
  <si>
    <t>['5ERSpTrO5EadBL4VsUEXkc', '0mrjlEI7gAcAfsbDpaeyZb', '0Fa03NPFHRCV8aITqMKhCp', '4LSkuhBGTuKDkaAhEzDaJO']</t>
  </si>
  <si>
    <t>['Tod Machover', 'Michael Chertock', 'Odense Symphony Orchestra', 'Paul Mann']</t>
  </si>
  <si>
    <t>['5ERSpTrO5EadBL4VsUEXkc', '0Fa03NPFHRCV8aITqMKhCp', '4LSkuhBGTuKDkaAhEzDaJO']</t>
  </si>
  <si>
    <t>['Tod Machover', 'Odense Symphony Orchestra', 'Paul Mann']</t>
  </si>
  <si>
    <t>['5ERSpTrO5EadBL4VsUEXkc', '4dxszO1Y0UuP7kecMixRRO']</t>
  </si>
  <si>
    <t>['Tod Machover', 'iO String Quartet']</t>
  </si>
  <si>
    <t>['3hDytcyRabodP7fTQQhrHH']</t>
  </si>
  <si>
    <t>['Today Forever']</t>
  </si>
  <si>
    <t>['67Ot2O4RtiXoa6FsysprIb']</t>
  </si>
  <si>
    <t>['Today I Caught the Plague']</t>
  </si>
  <si>
    <t>['1maYtLoiB92ZaLYRIwLVNR']</t>
  </si>
  <si>
    <t>['Today Is The Day']</t>
  </si>
  <si>
    <t>['57swDg4BNcQS73YIJCchnf']</t>
  </si>
  <si>
    <t>['Todd Agnew']</t>
  </si>
  <si>
    <t>['5NWVZDqisKEW4lpulwJrnl']</t>
  </si>
  <si>
    <t>['Todd Ashley']</t>
  </si>
  <si>
    <t>['2zBtOhe9sRDJNNVcxs6rT3']</t>
  </si>
  <si>
    <t>['Todd Boston']</t>
  </si>
  <si>
    <t>['2Eq25fjLeOIBOP3rcxaAB6', '6tibaWsbDrizaH95CPiZoj']</t>
  </si>
  <si>
    <t>['Todd Burge', 'Katthy Mattea']</t>
  </si>
  <si>
    <t>['2Eq25fjLeOIBOP3rcxaAB6']</t>
  </si>
  <si>
    <t>['Todd Burge']</t>
  </si>
  <si>
    <t>['0mu2yevyXjDqaf30hI966a']</t>
  </si>
  <si>
    <t>['Todd Cochran']</t>
  </si>
  <si>
    <t>['1WZlsIzFJXbCqtS5UrYMAC']</t>
  </si>
  <si>
    <t>['Todd Deatherage']</t>
  </si>
  <si>
    <t>['41OAtBkqAXVdMlteKlhrZz', '7GeStAFHjlX9vtLq737M1t']</t>
  </si>
  <si>
    <t>['Todd Dulaney', 'DJ Nicholas']</t>
  </si>
  <si>
    <t>['41OAtBkqAXVdMlteKlhrZz', '4rc8nzClXj7sUjvsHVg6AD']</t>
  </si>
  <si>
    <t>['Todd Dulaney', 'Naomi Raine']</t>
  </si>
  <si>
    <t>['41OAtBkqAXVdMlteKlhrZz', '3RHwCqK7oe6mucuIgz62BF']</t>
  </si>
  <si>
    <t>['Todd Dulaney', 'Nicole C. Mullen']</t>
  </si>
  <si>
    <t>['41OAtBkqAXVdMlteKlhrZz', '79jS2Rd3Q3aYgFsiuHrNsh']</t>
  </si>
  <si>
    <t>['Todd Dulaney', 'Pastor John Hannah']</t>
  </si>
  <si>
    <t>['41OAtBkqAXVdMlteKlhrZz', '0Krj6EH3TdGN1R7NtLledv']</t>
  </si>
  <si>
    <t>['Todd Dulaney', 'Shana Wilson-Williams']</t>
  </si>
  <si>
    <t>['41OAtBkqAXVdMlteKlhrZz']</t>
  </si>
  <si>
    <t>['Todd Dulaney']</t>
  </si>
  <si>
    <t>['6MFopqejpmTUUZlcRmGzgg', '2ocxN5hH10NHQ8vNR7VkSi']</t>
  </si>
  <si>
    <t>['Todd Edwards', 'Sinden']</t>
  </si>
  <si>
    <t>['6MFopqejpmTUUZlcRmGzgg']</t>
  </si>
  <si>
    <t>['Todd Edwards']</t>
  </si>
  <si>
    <t>['10pEMgCOvI5QRBnkaMc7zV']</t>
  </si>
  <si>
    <t>['Todd Ganovski']</t>
  </si>
  <si>
    <t>['1DXO9tl7mebiGlF0k7c9pw']</t>
  </si>
  <si>
    <t>['Todd Glass']</t>
  </si>
  <si>
    <t>['5qkRTty9BKUznvMToE92nU', '1INt4YMyv0YhdLAyV1gKwJ']</t>
  </si>
  <si>
    <t>['Todd Grubbs', 'Bo Smith']</t>
  </si>
  <si>
    <t>['01oknsafyzL4jP4wibF0pZ']</t>
  </si>
  <si>
    <t>['Todd Hallawell']</t>
  </si>
  <si>
    <t>['5AUXT09zQHiSlcdHWrSbdf']</t>
  </si>
  <si>
    <t>['Todd Hannigan']</t>
  </si>
  <si>
    <t>['22kfTc6eMYiVCYH6TbJ39G']</t>
  </si>
  <si>
    <t>['Todd Hildreth']</t>
  </si>
  <si>
    <t>['62ro5zL07EAkjjLRl0QY9h']</t>
  </si>
  <si>
    <t>['Todd Isler']</t>
  </si>
  <si>
    <t>['7qIw6JdtZUjIQ6DfyqUJTH', '4jCdkrPVAoqmEGFYboGKiN']</t>
  </si>
  <si>
    <t>['Todd Johnson', 'Kristin Korb']</t>
  </si>
  <si>
    <t>['1crLl45ypKvIbu49i1ImbQ', '23AUkKqTjmhB7dejUGJAS8', '3HVSzJAEeCkXo3zSXsAEr7']</t>
  </si>
  <si>
    <t>['Todd Masten', 'Semitone Media Group', 'Vitalis Eirich']</t>
  </si>
  <si>
    <t>['1crLl45ypKvIbu49i1ImbQ', '23AUkKqTjmhB7dejUGJAS8']</t>
  </si>
  <si>
    <t>['Todd Masten', 'Semitone Media Group']</t>
  </si>
  <si>
    <t>['1crLl45ypKvIbu49i1ImbQ', '3HVSzJAEeCkXo3zSXsAEr7']</t>
  </si>
  <si>
    <t>['Todd Masten', 'Vitalis Eirich']</t>
  </si>
  <si>
    <t>['1crLl45ypKvIbu49i1ImbQ']</t>
  </si>
  <si>
    <t>['Todd Masten']</t>
  </si>
  <si>
    <t>['7IcoCr8pYk9t1yBTbApmyv']</t>
  </si>
  <si>
    <t>['Todd Michaelsem']</t>
  </si>
  <si>
    <t>['7gnkee2QODM7jcCvbuKGjL']</t>
  </si>
  <si>
    <t>['Todd Michaelsen']</t>
  </si>
  <si>
    <t>['2cyuIVFHVuM00QdzCyxbUs']</t>
  </si>
  <si>
    <t>['Todd Phillips']</t>
  </si>
  <si>
    <t>['0kUKyKVDOxE9QB35T9kG3f', '0V6zo2mJw9FdwWLClKC9yw']</t>
  </si>
  <si>
    <t>['Todd Rhodes', 'LaVern Baker']</t>
  </si>
  <si>
    <t>['0Lpr5wXzWLtDWm1SjNbpPb', '2O0Tq6RNRVI905IW8oO918']</t>
  </si>
  <si>
    <t>['Todd Rundgren', 'Astralasia']</t>
  </si>
  <si>
    <t>['0Lpr5wXzWLtDWm1SjNbpPb', '304senzcXGpWqcpssNpmXJ']</t>
  </si>
  <si>
    <t>['Todd Rundgren', 'Brian Auger']</t>
  </si>
  <si>
    <t>['0Lpr5wXzWLtDWm1SjNbpPb', '30TJoJIn79ZTDn7J93ymi8']</t>
  </si>
  <si>
    <t>['Todd Rundgren', 'Bruce Kulick']</t>
  </si>
  <si>
    <t>['0Lpr5wXzWLtDWm1SjNbpPb', '0KpuXHOLWEnRQ2HqXhbUen']</t>
  </si>
  <si>
    <t>['Todd Rundgren', 'Bryan Haught']</t>
  </si>
  <si>
    <t>['0Lpr5wXzWLtDWm1SjNbpPb', '1a1wnuSs2ZHRNewZ4myfuO']</t>
  </si>
  <si>
    <t>['Todd Rundgren', 'Decoding Jesus']</t>
  </si>
  <si>
    <t>['0Lpr5wXzWLtDWm1SjNbpPb', '4ZCINPmMmZUh4H1qNqzIxq']</t>
  </si>
  <si>
    <t>['Todd Rundgren', 'Derek Sherinian']</t>
  </si>
  <si>
    <t>['0Lpr5wXzWLtDWm1SjNbpPb', '4Dbp4J9AFoY5c9LsRPdoVP']</t>
  </si>
  <si>
    <t>['Todd Rundgren', 'Dweezil Zappa']</t>
  </si>
  <si>
    <t>['0Lpr5wXzWLtDWm1SjNbpPb', '3UNrI3SG1l2ezKikxQ2zuk']</t>
  </si>
  <si>
    <t>['Todd Rundgren', 'Edgar Winter']</t>
  </si>
  <si>
    <t>['0Lpr5wXzWLtDWm1SjNbpPb', '7ratAqRXuLDlsBC5zGhDVa', '40QKSUPJxNQvJ9g6q17TvX']</t>
  </si>
  <si>
    <t>['Todd Rundgren', 'Fred Coury', 'Gota Yashiki']</t>
  </si>
  <si>
    <t>['0Lpr5wXzWLtDWm1SjNbpPb', '1so07AHiowjXxc3KVUqp76']</t>
  </si>
  <si>
    <t>['Todd Rundgren', 'Gary Hoey']</t>
  </si>
  <si>
    <t>['0Lpr5wXzWLtDWm1SjNbpPb', '6PIss1q7XVVbKBoAJNIDow']</t>
  </si>
  <si>
    <t>['Todd Rundgren', 'Jeff "Skunk" Baxter']</t>
  </si>
  <si>
    <t>['0Lpr5wXzWLtDWm1SjNbpPb', '36guWQgOLnMM80pIDn1pvh']</t>
  </si>
  <si>
    <t>['Todd Rundgren', 'Judson Leach']</t>
  </si>
  <si>
    <t>['0Lpr5wXzWLtDWm1SjNbpPb', '3WgIgnDlVUMHZXZapad5cP']</t>
  </si>
  <si>
    <t>['Todd Rundgren', 'Julian Beeston']</t>
  </si>
  <si>
    <t>['0Lpr5wXzWLtDWm1SjNbpPb', '0KgvdR1Nb4UDRZO1cabnUb']</t>
  </si>
  <si>
    <t>['Todd Rundgren', 'Julian Synne']</t>
  </si>
  <si>
    <t>['0Lpr5wXzWLtDWm1SjNbpPb', '6nYo7m5cO64bANRvilwVBb']</t>
  </si>
  <si>
    <t>['Todd Rundgren', 'Richie Kotzen']</t>
  </si>
  <si>
    <t>['0Lpr5wXzWLtDWm1SjNbpPb', '0UnBsBrom4chs5rnjRBtIK']</t>
  </si>
  <si>
    <t>['Todd Rundgren', 'Rosetta Stone']</t>
  </si>
  <si>
    <t>['0Lpr5wXzWLtDWm1SjNbpPb', '1C95FheSFOlnZidpU64sC9']</t>
  </si>
  <si>
    <t>['Todd Rundgren', 'Skip Heller']</t>
  </si>
  <si>
    <t>['0Lpr5wXzWLtDWm1SjNbpPb', '4MGthkM13PyNgf5CJgIEKj']</t>
  </si>
  <si>
    <t>['Todd Rundgren', 'Spahn Ranch']</t>
  </si>
  <si>
    <t>['0Lpr5wXzWLtDWm1SjNbpPb', '7vLNQciZsWdkYFCqY2osFM']</t>
  </si>
  <si>
    <t>['Todd Rundgren', 'Steve Lukather']</t>
  </si>
  <si>
    <t>['0Lpr5wXzWLtDWm1SjNbpPb', '4ZMaiDLfxDaoG7ULXgcnDb']</t>
  </si>
  <si>
    <t>['Todd Rundgren', 'Steve Stevens']</t>
  </si>
  <si>
    <t>['0Lpr5wXzWLtDWm1SjNbpPb', '6UWjZjxdGvzK2ZJ6ybRRXv']</t>
  </si>
  <si>
    <t>['Todd Rundgren', 'Switchblade Symphony']</t>
  </si>
  <si>
    <t>['0Lpr5wXzWLtDWm1SjNbpPb', '2PdA8WFO5nEB8WzH1iX5KP']</t>
  </si>
  <si>
    <t>['Todd Rundgren', 'TANG']</t>
  </si>
  <si>
    <t>['0Lpr5wXzWLtDWm1SjNbpPb', '3DLtpqLMAU6uc0BOJ7JmlM']</t>
  </si>
  <si>
    <t>['Todd Rundgren', 'The Mission UK']</t>
  </si>
  <si>
    <t>['0Lpr5wXzWLtDWm1SjNbpPb', '4UjlFZPd9pYcyGhwdcrXvH']</t>
  </si>
  <si>
    <t>['Todd Rundgren', 'Tony Levin']</t>
  </si>
  <si>
    <t>['0Lpr5wXzWLtDWm1SjNbpPb', '2AVt92RJvypZ6WIvhNyTej']</t>
  </si>
  <si>
    <t>['Todd Rundgren', 'Utopia']</t>
  </si>
  <si>
    <t>['0Lpr5wXzWLtDWm1SjNbpPb', '0pN3fiSPJet5OJLvc0uLC3']</t>
  </si>
  <si>
    <t>['Todd Rundgren', 'Vivian Campbell']</t>
  </si>
  <si>
    <t>['0Lpr5wXzWLtDWm1SjNbpPb']</t>
  </si>
  <si>
    <t>['Todd Rundgren']</t>
  </si>
  <si>
    <t>['4iOFTwfnN1WfcIGYRoa3vE', '5Vjw4SGKGrCrXBlPtSV9YA']</t>
  </si>
  <si>
    <t>['Todd Sharpville', 'The Blues Barons']</t>
  </si>
  <si>
    <t>['6uXJm6sZx9IVPrN2laTOP5']</t>
  </si>
  <si>
    <t>['Todd Snider']</t>
  </si>
  <si>
    <t>['49gaZqfow2v8EEQmjGyEIw']</t>
  </si>
  <si>
    <t>['Todd Terje']</t>
  </si>
  <si>
    <t>['3dE92yGWcrboP1kC5SWyqu', '2qplg23iVeAdhFhv7KPcj2']</t>
  </si>
  <si>
    <t>['Todd Terry', 'J Paul Getto']</t>
  </si>
  <si>
    <t>['07TxSkT0uXqDoZTLH5Vwlg', '225ZJgoyt5jX2TYsiYrT6Y']</t>
  </si>
  <si>
    <t>['Todd Tobias', 'Chloë March']</t>
  </si>
  <si>
    <t>['07TxSkT0uXqDoZTLH5Vwlg']</t>
  </si>
  <si>
    <t>['Todd Tobias']</t>
  </si>
  <si>
    <t>['4I2gX8BXtiX18rT4FPMwgw']</t>
  </si>
  <si>
    <t>['Todd Williams']</t>
  </si>
  <si>
    <t>['7iiAeyHNSqp3toH2H7dauE']</t>
  </si>
  <si>
    <t>['Todd Wolfe']</t>
  </si>
  <si>
    <t>['3l1C23aRp4lfkBK3lLAp2m', '0tJCNteqwm7LmRZ6KWr8GT']</t>
  </si>
  <si>
    <t>['Toddla T', 'Chip']</t>
  </si>
  <si>
    <t>['55SWeOUhlJHrkcuih5J2pQ', '07UlX2vApmKGyxbPd8GEfW', '2pHk4wAmL7ofTAuvCIUWtv']</t>
  </si>
  <si>
    <t>['Todiefor', 'SHOEBA', 'Roméo Elvis']</t>
  </si>
  <si>
    <t>['1VqTil5ZFFdxiIAv3kT74X']</t>
  </si>
  <si>
    <t>['Toecutter']</t>
  </si>
  <si>
    <t>['3WM5pH9PxBNGNMOYuYR3JZ', '4bJ6aque3x312MhexJ69kA']</t>
  </si>
  <si>
    <t>['Toenpa Kyap', 'Tsering Lodoe']</t>
  </si>
  <si>
    <t>['3WM5pH9PxBNGNMOYuYR3JZ']</t>
  </si>
  <si>
    <t>['Toenpa Kyap']</t>
  </si>
  <si>
    <t>['1ZW32eRC87dKqB0SNjy0CY']</t>
  </si>
  <si>
    <t>['Together to the Stars']</t>
  </si>
  <si>
    <t>['4ak72t1rk8pw0zXrlaTa5Q']</t>
  </si>
  <si>
    <t>['Togethrs']</t>
  </si>
  <si>
    <t>['2uVV4o5PHjLbxdMbTRp3dE']</t>
  </si>
  <si>
    <t>['Togo Crawford']</t>
  </si>
  <si>
    <t>['7jUsVyAkVzG3iDVlXQOPge']</t>
  </si>
  <si>
    <t>['Toires (feat']</t>
  </si>
  <si>
    <t>['2QEZLBp41V3t2Ua0bNIiBG', '4lMEnbAPKP5qkZM9CJXBq5']</t>
  </si>
  <si>
    <t>['Toivo Kuula', 'Adam Johnson']</t>
  </si>
  <si>
    <t>['2QEZLBp41V3t2Ua0bNIiBG', '4M4iRyyLAlSbnDKOuldXIF', '7vhstnRE8g1oNzEGXTMfzl']</t>
  </si>
  <si>
    <t>['Toivo Kuula', 'Karita Mattila', 'Ilmo Ranta']</t>
  </si>
  <si>
    <t>['5VdvL3sLvjRMFbN6xiDJlh', '0iKLXBvCPCn57ndEZvB8Au']</t>
  </si>
  <si>
    <t>['Toivo Tulev', 'Estonian National Male Choir']</t>
  </si>
  <si>
    <t>['3mP22gWF9SABL5xnodrwMo']</t>
  </si>
  <si>
    <t>['Tojami Sessions']</t>
  </si>
  <si>
    <t>['6NuChX9FrWXTUYgJUT0DYH']</t>
  </si>
  <si>
    <t>['Tok Tok Tok']</t>
  </si>
  <si>
    <t>['3qgYF0L59ftS0m3FFHtfKA']</t>
  </si>
  <si>
    <t>['Tok']</t>
  </si>
  <si>
    <t>['6E9c9kRyfEhNwRMl4R3GLQ']</t>
  </si>
  <si>
    <t>['4he6jkrbLog1CoidsOYqx3']</t>
  </si>
  <si>
    <t>['Tok:tok']</t>
  </si>
  <si>
    <t>['1o1QuUG7j4GVGtAFgIDv5y']</t>
  </si>
  <si>
    <t>['Tokay Lewis']</t>
  </si>
  <si>
    <t>['60lGQN8jamNHCzVPOCN23E', '5ny457uEHYOyAqd088lWHH']</t>
  </si>
  <si>
    <t>['Toke Wright', 'Ken Nai']</t>
  </si>
  <si>
    <t>['60lGQN8jamNHCzVPOCN23E', '66h06NEQ1xtq7RhrWCZ05e']</t>
  </si>
  <si>
    <t>['Toke Wright', 'Ryan Love']</t>
  </si>
  <si>
    <t>['60lGQN8jamNHCzVPOCN23E']</t>
  </si>
  <si>
    <t>['Toke Wright']</t>
  </si>
  <si>
    <t>['6WVvmY4D7E7WVdiqwUG4E4']</t>
  </si>
  <si>
    <t>['Tokee']</t>
  </si>
  <si>
    <t>['1msWUVSdmX5192LbYvQS9i']</t>
  </si>
  <si>
    <t>['Token']</t>
  </si>
  <si>
    <t>['4cUfFbVZGSsJWdbfmkdxYq']</t>
  </si>
  <si>
    <t>['22XS1PmwMKgCyygevwMsos']</t>
  </si>
  <si>
    <t>['Tokez']</t>
  </si>
  <si>
    <t>['6F9tjDKhGtXlm9M4s30KD5']</t>
  </si>
  <si>
    <t>['Tokyo Blade']</t>
  </si>
  <si>
    <t>['1MKwFCh69jtiKLXyCbzCLJ']</t>
  </si>
  <si>
    <t>['Tokyo Electron']</t>
  </si>
  <si>
    <t>['59K6WTbd7DC8NMUenpmV0h']</t>
  </si>
  <si>
    <t>['Tokyo Gakuso']</t>
  </si>
  <si>
    <t>['3KT0gxRAAb4WbAfOGMq4Lf']</t>
  </si>
  <si>
    <t>['Tokyo Jetz']</t>
  </si>
  <si>
    <t>['6z15rMWBPBEMSOvbuICQS7', '5zvAOMWsKdKtcpvtIhagvN']</t>
  </si>
  <si>
    <t>['Tokyo Ladies Singers', 'Tsugio Maeda']</t>
  </si>
  <si>
    <t>['3bwENxqj9nhaAI3fsAwmv9', '2Wzb0u138rgoZQTK3ytknT']</t>
  </si>
  <si>
    <t>['Tokyo Machine', 'BEAUZ']</t>
  </si>
  <si>
    <t>['3bwENxqj9nhaAI3fsAwmv9', '3hMTYaexWgGkXqvbkt6EIS']</t>
  </si>
  <si>
    <t>['Tokyo Machine', 'Chime']</t>
  </si>
  <si>
    <t>['3bwENxqj9nhaAI3fsAwmv9', '6hBrJJrcYoNhvLC6KaFR4b']</t>
  </si>
  <si>
    <t>['Tokyo Machine', 'Eliminate']</t>
  </si>
  <si>
    <t>['3bwENxqj9nhaAI3fsAwmv9', '0oLWO9gLY41SJ8kV2JssHk']</t>
  </si>
  <si>
    <t>['Tokyo Machine', 'Initiate']</t>
  </si>
  <si>
    <t>['3bwENxqj9nhaAI3fsAwmv9', '6xMMOflXnoIA3grU3seMjh']</t>
  </si>
  <si>
    <t>['Tokyo Machine', 'James Landino']</t>
  </si>
  <si>
    <t>['3bwENxqj9nhaAI3fsAwmv9', '2RDXcxQgmEyomb2g9SERuf']</t>
  </si>
  <si>
    <t>['Tokyo Machine', 'LöKii']</t>
  </si>
  <si>
    <t>['3bwENxqj9nhaAI3fsAwmv9', '3K0GDmmiRwn1Zc7RZzTeAz']</t>
  </si>
  <si>
    <t>['Tokyo Machine', 'Panda Eyes']</t>
  </si>
  <si>
    <t>['3bwENxqj9nhaAI3fsAwmv9', '3a6qES5elZUR1LIpUq2ERm']</t>
  </si>
  <si>
    <t>['Tokyo Machine', 'Poni']</t>
  </si>
  <si>
    <t>['3bwENxqj9nhaAI3fsAwmv9', '0oad1RRAiN1UpaOWbIB0EW']</t>
  </si>
  <si>
    <t>['Tokyo Machine', 'Saint Punk']</t>
  </si>
  <si>
    <t>['3bwENxqj9nhaAI3fsAwmv9', '1ZJKQZxGglvAs0xBFBMzht']</t>
  </si>
  <si>
    <t>['Tokyo Machine', 'YAKO']</t>
  </si>
  <si>
    <t>['3bwENxqj9nhaAI3fsAwmv9']</t>
  </si>
  <si>
    <t>['Tokyo Machine']</t>
  </si>
  <si>
    <t>['2u82mFn298xIoFW7mnPqoa']</t>
  </si>
  <si>
    <t>['Tokyo Megaplex']</t>
  </si>
  <si>
    <t>['3wyfo3svXNWnszGAEVey11']</t>
  </si>
  <si>
    <t>['Tokyo Police Club']</t>
  </si>
  <si>
    <t>['7faY5PGn1D0uQ2HTfBPmn9']</t>
  </si>
  <si>
    <t>['Tokyo Rose']</t>
  </si>
  <si>
    <t>['3lzTKwFsOqxtp5cLJ2qbSD']</t>
  </si>
  <si>
    <t>['Tokyo Tea Room']</t>
  </si>
  <si>
    <t>['1Iy2k3H7t2j6a0i7bxsPOv', '6umNMJq7B8UdOVmwPV6PRL', '44jf6NjQMOVWTGvwVnCQJf']</t>
  </si>
  <si>
    <t>['Tolchard Evans', 'Mario Lanza', 'Ray Sinatra']</t>
  </si>
  <si>
    <t>['6GapuUE5wis4fGOjGAZVLE']</t>
  </si>
  <si>
    <t>['Toledo Steel']</t>
  </si>
  <si>
    <t>['0RRLIQaczrsImJWryzoBdV']</t>
  </si>
  <si>
    <t>['Tolga']</t>
  </si>
  <si>
    <t>['1SPfW8bLtqXELIszQrVeHe']</t>
  </si>
  <si>
    <t>['Toll']</t>
  </si>
  <si>
    <t>['2lU3bCw5ymI4QHqkGY2yUv']</t>
  </si>
  <si>
    <t>['Tom &amp; Joy']</t>
  </si>
  <si>
    <t>['6YO6sukKAzkxBCUV9iiFSZ', '5kejBttR77PkI9XPA2lNLu', '42nRzPYRMbawP660nsynTK', '5gYZraqDisF60MICASfpWe', '4A3wKJIOncJzfzCMhPDO1H']</t>
  </si>
  <si>
    <t>['Tom Aldredge', 'Michael John', 'Penny Fuller', 'Glenn Close', 'Rex Ensemble']</t>
  </si>
  <si>
    <t>['22KdFUiH1ajaeoDOrxgiBV', '4EDH5c8x5E958c3AUwqvlp']</t>
  </si>
  <si>
    <t>['Tom Baird', 'Siobhan Wilson']</t>
  </si>
  <si>
    <t>['22KdFUiH1ajaeoDOrxgiBV']</t>
  </si>
  <si>
    <t>['Tom Baird']</t>
  </si>
  <si>
    <t>['2GTO0oFijNlw2ITxoGAOSz']</t>
  </si>
  <si>
    <t>['Tom Bancroft: Trio Red']</t>
  </si>
  <si>
    <t>['3s9hwpd2OTnUAZX6t8gkh7']</t>
  </si>
  <si>
    <t>['Tom Bergeron']</t>
  </si>
  <si>
    <t>['2IisxfS2JJAIYrXp8yW94E']</t>
  </si>
  <si>
    <t>['Tom Bowes']</t>
  </si>
  <si>
    <t>['3UJ2D5lKbnkbgv9A5eo3ac']</t>
  </si>
  <si>
    <t>['Tom Breiding']</t>
  </si>
  <si>
    <t>['3OwcIuFYbbxMZWt1VdeR62']</t>
  </si>
  <si>
    <t>['Tom Brown']</t>
  </si>
  <si>
    <t>['4Ytvi4r3WPIZmEw1Ndmkp9', '05uCfJ1rcdJWwsVUKDg9On']</t>
  </si>
  <si>
    <t>['Tom Browne', 'Bobby Lyle']</t>
  </si>
  <si>
    <t>['4Ytvi4r3WPIZmEw1Ndmkp9', '2UBt0GWBuPVXlPisRvWzlD']</t>
  </si>
  <si>
    <t>['Tom Browne', 'Dead Prez']</t>
  </si>
  <si>
    <t>['4Ytvi4r3WPIZmEw1Ndmkp9', '2ot20H5267ey2uyE24rW8v']</t>
  </si>
  <si>
    <t>['Tom Browne', 'Dee Dee Alexander']</t>
  </si>
  <si>
    <t>['4Ytvi4r3WPIZmEw1Ndmkp9', '3xzUadUEOeTHBeYnFUqWEi', '4WnYWDI0ZwwWvu74V0ITMB', '4cJqqVAJDLFbCEFQDSrwcc']</t>
  </si>
  <si>
    <t>['Tom Browne', 'Joyce San Mateo', 'Mike Parlett', 'Gail Jhonson']</t>
  </si>
  <si>
    <t>['4Ytvi4r3WPIZmEw1Ndmkp9', '3xzUadUEOeTHBeYnFUqWEi', '4WnYWDI0ZwwWvu74V0ITMB']</t>
  </si>
  <si>
    <t>['Tom Browne', 'Joyce San Mateo', 'Mike Parlett']</t>
  </si>
  <si>
    <t>['4Ytvi4r3WPIZmEw1Ndmkp9', '3xzUadUEOeTHBeYnFUqWEi']</t>
  </si>
  <si>
    <t>['Tom Browne', 'Joyce San Mateo']</t>
  </si>
  <si>
    <t>['4Ytvi4r3WPIZmEw1Ndmkp9', '41F8cUV8LJGVDPNnj0ito3']</t>
  </si>
  <si>
    <t>['Tom Browne', 'Najee']</t>
  </si>
  <si>
    <t>['4Ytvi4r3WPIZmEw1Ndmkp9', '6McoxOYxTPAlwRs8LxNpif']</t>
  </si>
  <si>
    <t>['Tom Browne', 'Toni Smith']</t>
  </si>
  <si>
    <t>['4Ytvi4r3WPIZmEw1Ndmkp9']</t>
  </si>
  <si>
    <t>['Tom Browne']</t>
  </si>
  <si>
    <t>['0Vz9zceojsQCrlBih5vzNC']</t>
  </si>
  <si>
    <t>['Tom Burbank']</t>
  </si>
  <si>
    <t>['0y6OnjAHI6uuJ8dpEbBNmh']</t>
  </si>
  <si>
    <t>['Tom Burris']</t>
  </si>
  <si>
    <t>['4TD5BfgvawYhh7Da2oyBzL']</t>
  </si>
  <si>
    <t>['Tom Butler']</t>
  </si>
  <si>
    <t>['5g5IOxXTHBJMdOrVchLm82', '0Ovok6Sv05ajU7frIiAR0l']</t>
  </si>
  <si>
    <t>['Tom Carter', 'Loren Connors']</t>
  </si>
  <si>
    <t>['1BkMjAUjBm9SDVzoMr8DB9', '6t28TiXfX7V14H4hAxBarM']</t>
  </si>
  <si>
    <t>['Tom Chapin', 'The Chapin Sisters']</t>
  </si>
  <si>
    <t>['1BkMjAUjBm9SDVzoMr8DB9']</t>
  </si>
  <si>
    <t>['Tom Chapin']</t>
  </si>
  <si>
    <t>['2LkoOgmMyc8WSaDII2ZjGD']</t>
  </si>
  <si>
    <t>['Tom Clifford']</t>
  </si>
  <si>
    <t>['4ECKqPlkJvULm140fLVdWq']</t>
  </si>
  <si>
    <t>['Tom Cohen']</t>
  </si>
  <si>
    <t>['0FGE6WwSGx7Lgf7kHbHnQ6']</t>
  </si>
  <si>
    <t>['Tom Cole']</t>
  </si>
  <si>
    <t>['7HpQFo4lDznsTIUYEtcyfq']</t>
  </si>
  <si>
    <t>['Tom Corwin and Tim Hockenberry']</t>
  </si>
  <si>
    <t>['4MTizqSPRTbuWA2Mq6bGbx']</t>
  </si>
  <si>
    <t>['Tom Culver']</t>
  </si>
  <si>
    <t>['5X90PkuZXAfY1un2CBmpoR', '3PwgeWldQo9BNMEjZCt6Aw', '60EJp9AslAW8TthCfAmjUt']</t>
  </si>
  <si>
    <t>['Tom Cunningham', "Mr McFall's Chamber", 'Michael Bawtree']</t>
  </si>
  <si>
    <t>['5X90PkuZXAfY1un2CBmpoR', '2711W5hBM1Oec3ZMVnBise', '2ZRZH5keYhlISeEToQnoWh', '3PwgeWldQo9BNMEjZCt6Aw', '60EJp9AslAW8TthCfAmjUt']</t>
  </si>
  <si>
    <t>['Tom Cunningham', 'Andrew McTaggart', 'Beth Mackay', "Mr McFall's Chamber", 'Michael Bawtree']</t>
  </si>
  <si>
    <t>['5X90PkuZXAfY1un2CBmpoR', '2711W5hBM1Oec3ZMVnBise', '2ZRZH5keYhlISeEToQnoWh', '1wZsfW5vp5F2aqxq2vqn89', '4bDWGIYXSxcCGVuJjxbpon', '3PwgeWldQo9BNMEjZCt6Aw', '60EJp9AslAW8TthCfAmjUt']</t>
  </si>
  <si>
    <t>['Tom Cunningham', 'Andrew McTaggart', 'Beth Mackay', 'Lucinda Stuart-Grant', 'Edinburgh Studio Opera', "Mr McFall's Chamber", 'Michael Bawtree']</t>
  </si>
  <si>
    <t>['5X90PkuZXAfY1un2CBmpoR', '2ZRZH5keYhlISeEToQnoWh', '3PwgeWldQo9BNMEjZCt6Aw', '60EJp9AslAW8TthCfAmjUt']</t>
  </si>
  <si>
    <t>['Tom Cunningham', 'Beth Mackay', "Mr McFall's Chamber", 'Michael Bawtree']</t>
  </si>
  <si>
    <t>['5X90PkuZXAfY1un2CBmpoR', '2ZRZH5keYhlISeEToQnoWh', '1wZsfW5vp5F2aqxq2vqn89', '3PwgeWldQo9BNMEjZCt6Aw', '60EJp9AslAW8TthCfAmjUt']</t>
  </si>
  <si>
    <t>['Tom Cunningham', 'Beth Mackay', 'Lucinda Stuart-Grant', "Mr McFall's Chamber", 'Michael Bawtree']</t>
  </si>
  <si>
    <t>['5X90PkuZXAfY1un2CBmpoR', '2ZRZH5keYhlISeEToQnoWh', '1wZsfW5vp5F2aqxq2vqn89', '4bDWGIYXSxcCGVuJjxbpon', '3PwgeWldQo9BNMEjZCt6Aw', '60EJp9AslAW8TthCfAmjUt']</t>
  </si>
  <si>
    <t>['Tom Cunningham', 'Beth Mackay', 'Lucinda Stuart-Grant', 'Edinburgh Studio Opera', "Mr McFall's Chamber", 'Michael Bawtree']</t>
  </si>
  <si>
    <t>['5X90PkuZXAfY1un2CBmpoR', '2ZRZH5keYhlISeEToQnoWh', '3AJegAP7WWZOhx6HywzLD1', '3PwgeWldQo9BNMEjZCt6Aw', '60EJp9AslAW8TthCfAmjUt']</t>
  </si>
  <si>
    <t>['Tom Cunningham', 'Beth Mackay', 'Ronan Busfield', "Mr McFall's Chamber", 'Michael Bawtree']</t>
  </si>
  <si>
    <t>['5X90PkuZXAfY1un2CBmpoR', '2ZRZH5keYhlISeEToQnoWh', '3AJegAP7WWZOhx6HywzLD1', '2711W5hBM1Oec3ZMVnBise', '1bJfY4QvyogCKSkC4UUmjG', '0QkgneU1CK3cHLKdqP4DXn', '2ZWJ2N9RzGh4CpeTBYKeaE', '1wZsfW5vp5F2aqxq2vqn89', '4bDWGIYXSxcCGVuJjxbpon', '3PwgeWldQo9BNMEjZCt6Aw', '60EJp9AslAW8TthCfAmjUt']</t>
  </si>
  <si>
    <t>['Tom Cunningham', 'Beth Mackay', 'Ronan Busfield', 'Andrew McTaggart', 'Nicholas Morris', 'Jamie Rock', 'Jessica Leary', 'Lucinda Stuart-Grant', 'Edinburgh Studio Opera', "Mr McFall's Chamber", 'Michael Bawtree']</t>
  </si>
  <si>
    <t>['5X90PkuZXAfY1un2CBmpoR', '2ZRZH5keYhlISeEToQnoWh', '3AJegAP7WWZOhx6HywzLD1', '4bDWGIYXSxcCGVuJjxbpon', '3PwgeWldQo9BNMEjZCt6Aw', '60EJp9AslAW8TthCfAmjUt']</t>
  </si>
  <si>
    <t>['Tom Cunningham', 'Beth Mackay', 'Ronan Busfield', 'Edinburgh Studio Opera', "Mr McFall's Chamber", 'Michael Bawtree']</t>
  </si>
  <si>
    <t>['5X90PkuZXAfY1un2CBmpoR', '4bDWGIYXSxcCGVuJjxbpon', '3PwgeWldQo9BNMEjZCt6Aw', '60EJp9AslAW8TthCfAmjUt']</t>
  </si>
  <si>
    <t>['Tom Cunningham', 'Edinburgh Studio Opera', "Mr McFall's Chamber", 'Michael Bawtree']</t>
  </si>
  <si>
    <t>['5X90PkuZXAfY1un2CBmpoR', '2ZWJ2N9RzGh4CpeTBYKeaE', '3PwgeWldQo9BNMEjZCt6Aw', '60EJp9AslAW8TthCfAmjUt']</t>
  </si>
  <si>
    <t>['Tom Cunningham', 'Jessica Leary', "Mr McFall's Chamber", 'Michael Bawtree']</t>
  </si>
  <si>
    <t>['5X90PkuZXAfY1un2CBmpoR', '2ZWJ2N9RzGh4CpeTBYKeaE', '1bJfY4QvyogCKSkC4UUmjG', '0QkgneU1CK3cHLKdqP4DXn', '3PwgeWldQo9BNMEjZCt6Aw', '60EJp9AslAW8TthCfAmjUt']</t>
  </si>
  <si>
    <t>['Tom Cunningham', 'Jessica Leary', 'Nicholas Morris', 'Jamie Rock', "Mr McFall's Chamber", 'Michael Bawtree']</t>
  </si>
  <si>
    <t>['5X90PkuZXAfY1un2CBmpoR', '2pDVyR1D7wUDnQs9D688pr', '6IdDSi3cIQQen0g6tlxC1R']</t>
  </si>
  <si>
    <t>['Tom Cunningham', 'Laudibus', 'Michael Brewer']</t>
  </si>
  <si>
    <t>['5X90PkuZXAfY1un2CBmpoR', '1bJfY4QvyogCKSkC4UUmjG', '0QkgneU1CK3cHLKdqP4DXn', '3PwgeWldQo9BNMEjZCt6Aw', '60EJp9AslAW8TthCfAmjUt']</t>
  </si>
  <si>
    <t>['Tom Cunningham', 'Nicholas Morris', 'Jamie Rock', "Mr McFall's Chamber", 'Michael Bawtree']</t>
  </si>
  <si>
    <t>['5X90PkuZXAfY1un2CBmpoR', '1bJfY4QvyogCKSkC4UUmjG', '0QkgneU1CK3cHLKdqP4DXn', '2ZWJ2N9RzGh4CpeTBYKeaE', '3PwgeWldQo9BNMEjZCt6Aw', '60EJp9AslAW8TthCfAmjUt']</t>
  </si>
  <si>
    <t>['Tom Cunningham', 'Nicholas Morris', 'Jamie Rock', 'Jessica Leary', "Mr McFall's Chamber", 'Michael Bawtree']</t>
  </si>
  <si>
    <t>['5X90PkuZXAfY1un2CBmpoR', '1bJfY4QvyogCKSkC4UUmjG', '0QkgneU1CK3cHLKdqP4DXn', '2ZWJ2N9RzGh4CpeTBYKeaE', '2ZRZH5keYhlISeEToQnoWh', '3AJegAP7WWZOhx6HywzLD1', '2711W5hBM1Oec3ZMVnBise', '1wZsfW5vp5F2aqxq2vqn89', '4bDWGIYXSxcCGVuJjxbpon', '3PwgeWldQo9BNMEjZCt6Aw', '60EJp9AslAW8TthCfAmjUt']</t>
  </si>
  <si>
    <t>['Tom Cunningham', 'Nicholas Morris', 'Jamie Rock', 'Jessica Leary', 'Beth Mackay', 'Ronan Busfield', 'Andrew McTaggart', 'Lucinda Stuart-Grant', 'Edinburgh Studio Opera', "Mr McFall's Chamber", 'Michael Bawtree']</t>
  </si>
  <si>
    <t>['5X90PkuZXAfY1un2CBmpoR', '3AJegAP7WWZOhx6HywzLD1', '2ZRZH5keYhlISeEToQnoWh', '3PwgeWldQo9BNMEjZCt6Aw', '60EJp9AslAW8TthCfAmjUt']</t>
  </si>
  <si>
    <t>['Tom Cunningham', 'Ronan Busfield', 'Beth Mackay', "Mr McFall's Chamber", 'Michael Bawtree']</t>
  </si>
  <si>
    <t>['1dioQH1KEjGIxJJef8XX4e']</t>
  </si>
  <si>
    <t>['Tom Daily and The Volunteers']</t>
  </si>
  <si>
    <t>['6qNaIRrv0TDJCXcsqnryQK']</t>
  </si>
  <si>
    <t>['Tom Daily']</t>
  </si>
  <si>
    <t>['4zhf1TVEfGqMaBAezMFjfX', '3kEwltSuMFtSmtcIMEFC9P']</t>
  </si>
  <si>
    <t>['Tom Darby', 'Jimmie Tarlton']</t>
  </si>
  <si>
    <t>['3faa3TdPQAt5f2QZQMKJp1']</t>
  </si>
  <si>
    <t>['Tom Davis']</t>
  </si>
  <si>
    <t>['74yueOpxONIcPCjGyF84jG', '0ee7OJzj60zA1O50ysyZdQ']</t>
  </si>
  <si>
    <t>['Tom Day', 'Monsoonsiren']</t>
  </si>
  <si>
    <t>['6MvJgyx8yTXPo0objFNTqn']</t>
  </si>
  <si>
    <t>['Tom De Neef']</t>
  </si>
  <si>
    <t>['4Hm92urpxqfFdiuuQqjqE7']</t>
  </si>
  <si>
    <t>['Tom Dennison']</t>
  </si>
  <si>
    <t>['4xnuL3y3B7Tg63WzDPi8KM']</t>
  </si>
  <si>
    <t>['Tom Dickson']</t>
  </si>
  <si>
    <t>['4C7NcNb9V6lakzMGHQlm8i', '4ZITuhWAaVoUTge2JwIton']</t>
  </si>
  <si>
    <t>['Tom Doolie', 'Rudy Raw']</t>
  </si>
  <si>
    <t>['4C7NcNb9V6lakzMGHQlm8i', '6N4HlHINMvoTyAL0yhBUCk']</t>
  </si>
  <si>
    <t>['Tom Doolie', 'Saib']</t>
  </si>
  <si>
    <t>['4C7NcNb9V6lakzMGHQlm8i']</t>
  </si>
  <si>
    <t>['Tom Doolie']</t>
  </si>
  <si>
    <t>['1Rc3bVn9q2KIxkzkoaexev']</t>
  </si>
  <si>
    <t>['Tom Dumas']</t>
  </si>
  <si>
    <t>['4xrwk8kM1KPqbKrfCD6mH9']</t>
  </si>
  <si>
    <t>['Tom Dyer']</t>
  </si>
  <si>
    <t>['0RKJAOyTGeJnYImpy9Pqvw']</t>
  </si>
  <si>
    <t>['Tom Ennis']</t>
  </si>
  <si>
    <t>['05J9GeMMve0LkpuDAsHbGL']</t>
  </si>
  <si>
    <t>['Tom Featherstone']</t>
  </si>
  <si>
    <t>['4Ir3UdF9uCOA4Qy5o2zSAE']</t>
  </si>
  <si>
    <t>['Tom Fidgen']</t>
  </si>
  <si>
    <t>['6YYdTk8mAIcoqh0ePBwpnz', '679Kcvyiwm43ALRSO9fHhN']</t>
  </si>
  <si>
    <t>['Tom Fikes', 'Heather Merrick']</t>
  </si>
  <si>
    <t>['1qqce51nEJpqDirDbZZIws']</t>
  </si>
  <si>
    <t>['Tom Fire']</t>
  </si>
  <si>
    <t>['2Za4i9gvzq7OLqdWuJMvyS']</t>
  </si>
  <si>
    <t>['Tom Fisch']</t>
  </si>
  <si>
    <t>['1sQvoRl4RkCYhxkQ5QuyEe', '4mMtIqf4P9fFziazsVBurN', '0B7EiDJL4PmXgp889yagMC']</t>
  </si>
  <si>
    <t>['Tom Flaherty', 'Nadia Shpachenko', 'Genevieve Feiwen Lee']</t>
  </si>
  <si>
    <t>['1sQvoRl4RkCYhxkQ5QuyEe', '4mMtIqf4P9fFziazsVBurN']</t>
  </si>
  <si>
    <t>['Tom Flaherty', 'Nadia Shpachenko']</t>
  </si>
  <si>
    <t>['5NSbeglsqNKuIT3276pXXi']</t>
  </si>
  <si>
    <t>['Tom Forbes']</t>
  </si>
  <si>
    <t>['1N9Xy6x2jTaxMU75aFshoq', '73BDzWqbf1grbgQ8xYn2ou']</t>
  </si>
  <si>
    <t>['Tom Frager', 'Ben Mazué']</t>
  </si>
  <si>
    <t>['1N9Xy6x2jTaxMU75aFshoq', '7AfNJXp87vCz51d31OUQDd']</t>
  </si>
  <si>
    <t>['Tom Frager', 'Lee Ann Curren']</t>
  </si>
  <si>
    <t>['1N9Xy6x2jTaxMU75aFshoq', '4xCCv9ck0C5ktkX7YGFxqO']</t>
  </si>
  <si>
    <t>['Tom Frager', 'Lovy Jam']</t>
  </si>
  <si>
    <t>['1N9Xy6x2jTaxMU75aFshoq', '5c3sahbVyeWteifbqbx56c']</t>
  </si>
  <si>
    <t>['Tom Frager', 'Tom Curren']</t>
  </si>
  <si>
    <t>['1N9Xy6x2jTaxMU75aFshoq']</t>
  </si>
  <si>
    <t>['Tom Frager']</t>
  </si>
  <si>
    <t>['0wPhCPiSpVMQA76EDBmgAJ']</t>
  </si>
  <si>
    <t>['Tom Freund and Friends']</t>
  </si>
  <si>
    <t>['3YwhoOWrHJZrk5XzE3WXkT']</t>
  </si>
  <si>
    <t>['Tom Freund']</t>
  </si>
  <si>
    <t>['5HUYi6QiZizWkfOFVjYVOS']</t>
  </si>
  <si>
    <t>['Tom Gannaway']</t>
  </si>
  <si>
    <t>['285pEBJjVNV3NgyyhHgSYb']</t>
  </si>
  <si>
    <t>['Tom Geiss']</t>
  </si>
  <si>
    <t>['3ZEsMx8dvy8zXrGnBP4VX0']</t>
  </si>
  <si>
    <t>['Tom Gillam']</t>
  </si>
  <si>
    <t>['5lCZQHkc8lsGecMi2eq1ul']</t>
  </si>
  <si>
    <t>['Tom Grant and Rebecca Kilgore']</t>
  </si>
  <si>
    <t>['01TbmnDD4d5XDUl5Kr3iQB', '4Z3WHcCKrsMXTfHxCrUoBc']</t>
  </si>
  <si>
    <t>['Tom Grant', 'Phil Baker']</t>
  </si>
  <si>
    <t>['01TbmnDD4d5XDUl5Kr3iQB']</t>
  </si>
  <si>
    <t>['Tom Grant']</t>
  </si>
  <si>
    <t>['5SHxzwjek1Pipl1Yk11UHv']</t>
  </si>
  <si>
    <t>['Tom Grennan']</t>
  </si>
  <si>
    <t>['0eKMQyHp91NKuhaJHzJ5mx', '2bS62rJ7DeEsLwW2LEXYL3']</t>
  </si>
  <si>
    <t>['Tom Grim', 'Gruv 42']</t>
  </si>
  <si>
    <t>['4TjDj6t1wQyrpe4jtTougV']</t>
  </si>
  <si>
    <t>['Tom Hagerman']</t>
  </si>
  <si>
    <t>['7LqOG20KTJQ2IOA5Wpnx8k']</t>
  </si>
  <si>
    <t>['Tom Hambleton']</t>
  </si>
  <si>
    <t>['0lSfDpkGWg4jhiX6xoslu6']</t>
  </si>
  <si>
    <t>['Tom Hambridge']</t>
  </si>
  <si>
    <t>['6Oz5SHjRana0jUOfTdrbMv']</t>
  </si>
  <si>
    <t>['Tom Hamilton']</t>
  </si>
  <si>
    <t>['2Yk197IzFn45RLzIY0811m']</t>
  </si>
  <si>
    <t>['Tom Harrell (Soloist)']</t>
  </si>
  <si>
    <t>['3YO63Be7QxrxqBQtgKc4Oc', '1Cwr1PDBXJZuNT8Q5bdl3I']</t>
  </si>
  <si>
    <t>['Tom Harrell', 'Cenovia Cummins']</t>
  </si>
  <si>
    <t>['3YO63Be7QxrxqBQtgKc4Oc', '5OZcVqX1OWspU3UCsymKw9', '6z1JfePZKsClonbknZiSKv', '71PTlmGj8HDhgJvc2A7eDL']</t>
  </si>
  <si>
    <t>['Tom Harrell', 'Wayne Escoffery', 'Jaleel Shaw', 'Esperanza Spaling']</t>
  </si>
  <si>
    <t>['3YO63Be7QxrxqBQtgKc4Oc']</t>
  </si>
  <si>
    <t>['Tom Harrell']</t>
  </si>
  <si>
    <t>['431MDRxvR8Gt8VHD7C4lQh']</t>
  </si>
  <si>
    <t>['Tom Heasley']</t>
  </si>
  <si>
    <t>['60uBOg6dkCmUjgPU80cRuo', '7KwThjPkrUzaQxGYSsobOm', '1NX0pyqbpVojdGSTF4P7eH', '0QVwiXnTOspN3hIwAnWBXA', '7KLUKenP88WNsnb7MKa70M', '0InkLPSkrEFNXu0YG6QzCo', '1K4JaQe0NkO2DRQJUXO7ry', '07l4IjPHWrdFqxDd68UNIJ']</t>
  </si>
  <si>
    <t>['Tom Hewitt', 'Kristen Lee Kelly', 'Sebastian LaCause', 'Jarrod Emick', 'Alice Ripley', 'Lea DeLaria', 'Raúl Esparza', 'The Rocky Horror Show Ensemble (2000)']</t>
  </si>
  <si>
    <t>['60uBOg6dkCmUjgPU80cRuo', '1K4JaQe0NkO2DRQJUXO7ry', '0WJ95VwySC8v8HR504J5vR', '0InkLPSkrEFNXu0YG6QzCo', '7KLUKenP88WNsnb7MKa70M', '6cwXc2ug0tDnlbdUsqVr5f', '07l4IjPHWrdFqxDd68UNIJ']</t>
  </si>
  <si>
    <t>['Tom Hewitt', 'Raúl Esparza', 'Daphne Rubin-Vega', 'Lea DeLaria', 'Alice Ripley', 'Dick Cavett', 'The Rocky Horror Show Ensemble (2000)']</t>
  </si>
  <si>
    <t>['60uBOg6dkCmUjgPU80cRuo', '07l4IjPHWrdFqxDd68UNIJ']</t>
  </si>
  <si>
    <t>['Tom Hewitt', 'The Rocky Horror Show Ensemble (2000)']</t>
  </si>
  <si>
    <t>['2aiV9sFJR5TESaPKWvT9qZ']</t>
  </si>
  <si>
    <t>['Tom Heyman']</t>
  </si>
  <si>
    <t>['2wbPc9q3DHlaV75Lko6WXa']</t>
  </si>
  <si>
    <t>['Tom Hickox']</t>
  </si>
  <si>
    <t>['6xvt2Api6dUtNOV4SG6Pdv']</t>
  </si>
  <si>
    <t>['Tom Hilzer']</t>
  </si>
  <si>
    <t>['7JpSiBKMKpipq0mjDZUDTL']</t>
  </si>
  <si>
    <t>['Tom House']</t>
  </si>
  <si>
    <t>['5NdyhGHsbShJPHXWEMzkqZ', '2P9pMBanUlX3tDdiriyxt2', '51EDxT2AkbMPAyqxdFon1N']</t>
  </si>
  <si>
    <t>['Tom Hunter', 'Bev Bos', 'Michael Leeman']</t>
  </si>
  <si>
    <t>['005aNwS2ayjqoZxwakSyt4']</t>
  </si>
  <si>
    <t>['Tom Jarmey']</t>
  </si>
  <si>
    <t>['5qUMbbiOAeCslmyFqOSCL4']</t>
  </si>
  <si>
    <t>['Tom Joad']</t>
  </si>
  <si>
    <t>['6aNyNH4NZ8f8SQi8nlSXA9', '0fzyzhUWDsjsNyLmFtSdYy', '77v1z82l0W8H8d1Oxd0ika']</t>
  </si>
  <si>
    <t>['Tom Johnson', 'Dedalus', 'Didier Aschour']</t>
  </si>
  <si>
    <t>['6aNyNH4NZ8f8SQi8nlSXA9', '2sW7pQ8yeSgmU0zZ2KfApZ']</t>
  </si>
  <si>
    <t>['Tom Johnson', 'Robert Black']</t>
  </si>
  <si>
    <t>['77vFMS6JGC1VvpBh60OCRr']</t>
  </si>
  <si>
    <t>['Tom Johnston']</t>
  </si>
  <si>
    <t>['1T0wRBO0CK0vK8ouUMqEl5', '41dLItQx3PSyP6n1AMd87b']</t>
  </si>
  <si>
    <t>['Tom Jones', 'Anne Dudley']</t>
  </si>
  <si>
    <t>['0jUq9dQSXOe8gSiqqFXxIM', '1hP4pfPN7YRdloJz2bhusA']</t>
  </si>
  <si>
    <t>['Tom Jordan', 'The Authentics']</t>
  </si>
  <si>
    <t>['0jUq9dQSXOe8gSiqqFXxIM']</t>
  </si>
  <si>
    <t>['Tom Jordan']</t>
  </si>
  <si>
    <t>['7CYgn8JSiQfbwm6eIDQOzO']</t>
  </si>
  <si>
    <t>['Tom Juravich']</t>
  </si>
  <si>
    <t>['6KNFrAQDVWpX6k6Ip2cVfL']</t>
  </si>
  <si>
    <t>['Tom Kastle']</t>
  </si>
  <si>
    <t>['0j3pJsIWhjyoQeajnwSWU4', '4uFqPePvNxqpUyH98rfZWc', '6ram7Ibc9op5v56h2DQmLN']</t>
  </si>
  <si>
    <t>['Tom Kenny', 'Bill Fagerbakke', 'Clancy Brown']</t>
  </si>
  <si>
    <t>['0j3pJsIWhjyoQeajnwSWU4', '0DYB2xXom4JTMMjkbRFpiw']</t>
  </si>
  <si>
    <t>['Tom Kenny', 'Mr Lawrence']</t>
  </si>
  <si>
    <t>['5lZ4tEANQaUV2qpEVZjRDQ']</t>
  </si>
  <si>
    <t>['Tom Lagana']</t>
  </si>
  <si>
    <t>['0G6wQHZQ4K7v1z98WmP9vb']</t>
  </si>
  <si>
    <t>['Tom Landa &amp; The Paperboys']</t>
  </si>
  <si>
    <t>['5iNvbRVX9W8t1RpD2SHpAO', '3v2u3zEARzjcazWVBEbNSR', '467YdUPKHhhm7Zztr9XCpZ', '6U4mRCymES39DLOdjDAq6y']</t>
  </si>
  <si>
    <t>['Tom Lehrer', 'Mary Lou Fallis', 'Brian Barlow', 'Caliban Quartet']</t>
  </si>
  <si>
    <t>['1sT7q1kUid5p1RNITFnmLb']</t>
  </si>
  <si>
    <t>['Tom Lenihan']</t>
  </si>
  <si>
    <t>['5asUfaD11XuqHHb0kJOTUN']</t>
  </si>
  <si>
    <t>['Tom Leonard']</t>
  </si>
  <si>
    <t>['0L1ILM8p0oIdqRoDasX1CC']</t>
  </si>
  <si>
    <t>['Tom Lukas']</t>
  </si>
  <si>
    <t>['6DvlemMOlMH6VD9tB7BPRf', '5icKdCmMhNMYoAzVBAWt39']</t>
  </si>
  <si>
    <t>['Tom MacDonald', 'Dax']</t>
  </si>
  <si>
    <t>['6DvlemMOlMH6VD9tB7BPRf']</t>
  </si>
  <si>
    <t>['Tom MacDonald']</t>
  </si>
  <si>
    <t>['3gmBzR701mJyVOKbEv643s']</t>
  </si>
  <si>
    <t>['Tom MacKenzie']</t>
  </si>
  <si>
    <t>['0llEIZzJU8ZlhlyLDO4DsS', '5upLeyz8OjRZcbFuXOF59B', '3hIVYtCRU8PnaYFiLmuFel']</t>
  </si>
  <si>
    <t>['Tom Mardirosian', 'Tim Curry', 'My Favorite Year Ensemble']</t>
  </si>
  <si>
    <t>['11OFQjADDMnLJDJJOsIyC2']</t>
  </si>
  <si>
    <t>['Tom Marlow']</t>
  </si>
  <si>
    <t>['50NhHDE0Fz8iERU2wSwVHm']</t>
  </si>
  <si>
    <t>['Tom McBride']</t>
  </si>
  <si>
    <t>['59Rl74QIfLLS6mPMV8xZMg']</t>
  </si>
  <si>
    <t>['Tom McCormack']</t>
  </si>
  <si>
    <t>['0dBiZwqIcSIMbQt7G4PKV4']</t>
  </si>
  <si>
    <t>['Tom McDermott']</t>
  </si>
  <si>
    <t>['26Cx05Ar0iMN9XomdHJtbp']</t>
  </si>
  <si>
    <t>['Tom Milsom']</t>
  </si>
  <si>
    <t>['74NBPbyyftqJ4SpDZ4c1Ed', '1JPy5PsJtkhftfdr6saN2i', '2ht3wxeT69CzyKFChNnNAB', '2N4EYkIlG1kv25g6Wv8LGI']</t>
  </si>
  <si>
    <t>['Tom Morello', 'Bassnectar', 'Big Boi', 'Killer Mike']</t>
  </si>
  <si>
    <t>['74NBPbyyftqJ4SpDZ4c1Ed', '14QQyrJoQ646RdKyJCBEcl']</t>
  </si>
  <si>
    <t>['Tom Morello', 'Carl Restivo']</t>
  </si>
  <si>
    <t>['74NBPbyyftqJ4SpDZ4c1Ed', '6ns6XAOsw4B0nDUIovAOUO', '4iCwCMnqsNZ6atvRiADgtn', '43tAs3kRWvyu1B7eZOv2pp']</t>
  </si>
  <si>
    <t>['Tom Morello', 'GZA', 'RZA', 'Herobust']</t>
  </si>
  <si>
    <t>['74NBPbyyftqJ4SpDZ4c1Ed', '01aC2ikO4Xgb2LUpf9JfKp', '179BpmLkQCRIoU68Co80f5']</t>
  </si>
  <si>
    <t>['Tom Morello', 'Gary Clark Jr.', 'Gramatik']</t>
  </si>
  <si>
    <t>['74NBPbyyftqJ4SpDZ4c1Ed', '01aC2ikO4Xgb2LUpf9JfKp', '6rVv96gOZy57he9B5ycEdR']</t>
  </si>
  <si>
    <t>['Tom Morello', 'Gary Clark Jr.', 'Nico Stadi']</t>
  </si>
  <si>
    <t>['74NBPbyyftqJ4SpDZ4c1Ed', '0pCNk4D3E2xtszsm6hMsWr']</t>
  </si>
  <si>
    <t>['Tom Morello', 'K.Flay']</t>
  </si>
  <si>
    <t>['74NBPbyyftqJ4SpDZ4c1Ed', '2DuJi13MWHjRHrqRUwk8vH']</t>
  </si>
  <si>
    <t>['Tom Morello', 'Knife Party']</t>
  </si>
  <si>
    <t>['74NBPbyyftqJ4SpDZ4c1Ed', '0DtXHIvJ8NWBg5pGvsgWnR']</t>
  </si>
  <si>
    <t>['Tom Morello', 'Leikeli47']</t>
  </si>
  <si>
    <t>['74NBPbyyftqJ4SpDZ4c1Ed', '3bYcjbVAN3rAuU3TMzw2mB']</t>
  </si>
  <si>
    <t>['Tom Morello', 'Marcus Mumford']</t>
  </si>
  <si>
    <t>['74NBPbyyftqJ4SpDZ4c1Ed', '4kI8Ie27vjvonwaB2ePh8T', '0vqJkZ0RpLZixt3lTmD8vP']</t>
  </si>
  <si>
    <t>['Tom Morello', 'Portugal. The Man', 'Whethan']</t>
  </si>
  <si>
    <t>['74NBPbyyftqJ4SpDZ4c1Ed', '4iVhFmG8YCCEHANGeUUS9q']</t>
  </si>
  <si>
    <t>['Tom Morello', 'Pretty Lights']</t>
  </si>
  <si>
    <t>['74NBPbyyftqJ4SpDZ4c1Ed', '4Cqia9vrAbm7ANXbJGXsTE']</t>
  </si>
  <si>
    <t>['Tom Morello', 'Slash']</t>
  </si>
  <si>
    <t>['74NBPbyyftqJ4SpDZ4c1Ed', '77AiFEVeAVj2ORpC85QVJs', '1ha9OccsctLTOMCFWTpC9Z']</t>
  </si>
  <si>
    <t>['Tom Morello', 'Steve Aoki', 'Tim McIlrath']</t>
  </si>
  <si>
    <t>['74NBPbyyftqJ4SpDZ4c1Ed', '27w1NoOLMX7tJMYqcetPyG']</t>
  </si>
  <si>
    <t>['Tom Morello', 'VIC MENSA']</t>
  </si>
  <si>
    <t>['74NBPbyyftqJ4SpDZ4c1Ed']</t>
  </si>
  <si>
    <t>['Tom Morello']</t>
  </si>
  <si>
    <t>['6FhwGmuJYHQ9Ypm7NMsUU6']</t>
  </si>
  <si>
    <t>['Tom Munch']</t>
  </si>
  <si>
    <t>['3QTDFxvTx8fhAb9FIMowKG', '6vr32iVlTxTUGGXiEHgiqe']</t>
  </si>
  <si>
    <t>['Tom Nelis', 'Ryan Silverman']</t>
  </si>
  <si>
    <t>['3QTDFxvTx8fhAb9FIMowKG', '7qGitvYBnbiDSaYGHp7TxR', '7tHd518aPjJYUgyv9bidBz', '6vr32iVlTxTUGGXiEHgiqe', '5KXbASGgemRL6AkTtwH1if']</t>
  </si>
  <si>
    <t>['Tom Nelis', 'Stephen Bogardus', 'Judy Kuhn', 'Ryan Silverman', 'Rebecca Luker']</t>
  </si>
  <si>
    <t>['3yrnicAf4oIpp3TmG8zgWS']</t>
  </si>
  <si>
    <t>['Tom Newman']</t>
  </si>
  <si>
    <t>['5O9QqXG0dtH629EZFioqvr']</t>
  </si>
  <si>
    <t>['Tom Newton']</t>
  </si>
  <si>
    <t>['1EVpn7mXyF07LuJqgUk6RX', '4gpchIGgWoTHlkxzVpi2NC']</t>
  </si>
  <si>
    <t>['Tom Novy', 'Eniac']</t>
  </si>
  <si>
    <t>['1EVpn7mXyF07LuJqgUk6RX', '6B64qFEshxZ6u695bjszuN']</t>
  </si>
  <si>
    <t>['Tom Novy', 'Lima']</t>
  </si>
  <si>
    <t>['2txHhyCwHjUEpJjWrEyqyX', '7f0OLhGgBMX9fUjm1dcPip']</t>
  </si>
  <si>
    <t>['Tom Odell', 'Alice Merton']</t>
  </si>
  <si>
    <t>['2txHhyCwHjUEpJjWrEyqyX', '67xyhWIvYQK5qr6b0gElst']</t>
  </si>
  <si>
    <t>['Tom Odell', 'Rae Morris']</t>
  </si>
  <si>
    <t>['2txHhyCwHjUEpJjWrEyqyX']</t>
  </si>
  <si>
    <t>['Tom Odell']</t>
  </si>
  <si>
    <t>['3t4oSXch3tiNfhumEqsFeq', '5t11ZkHTa1DR8skbWjEdvZ', '7zv7pMzjAk6WBRhDGd1Cru']</t>
  </si>
  <si>
    <t>['Tom P', 'A. Leon Craft', 'Gripplyaz']</t>
  </si>
  <si>
    <t>['3t4oSXch3tiNfhumEqsFeq', '2g1zcQTNfBRUOX2qRz8pDk']</t>
  </si>
  <si>
    <t>['Tom P', 'Alex Lushington']</t>
  </si>
  <si>
    <t>['3t4oSXch3tiNfhumEqsFeq', '42hUGXeJZNkM4cCWJKMdgk']</t>
  </si>
  <si>
    <t>['Tom P', 'Cutty Cartel']</t>
  </si>
  <si>
    <t>['3t4oSXch3tiNfhumEqsFeq', '6hbruWbLY9C6Id2335jVF8']</t>
  </si>
  <si>
    <t>['Tom P', 'Danny Boone']</t>
  </si>
  <si>
    <t>['3t4oSXch3tiNfhumEqsFeq', '4Fw9mxIHNico6G01ZEo8Di']</t>
  </si>
  <si>
    <t>['Tom P', 'J. Padron']</t>
  </si>
  <si>
    <t>['3t4oSXch3tiNfhumEqsFeq', '5YI7PJwny5JsO7djczHwhP']</t>
  </si>
  <si>
    <t>['Tom P', 'Jarren Benton']</t>
  </si>
  <si>
    <t>['3t4oSXch3tiNfhumEqsFeq', '3y7fpaGilwhg2WOhuYdO3y', '3DTmwM7unbUFqB3C8OXlBy']</t>
  </si>
  <si>
    <t>['Tom P', 'Julie Grass', 'Zaybe']</t>
  </si>
  <si>
    <t>['3t4oSXch3tiNfhumEqsFeq', '3y7fpaGilwhg2WOhuYdO3y']</t>
  </si>
  <si>
    <t>['Tom P', 'Julie Grass']</t>
  </si>
  <si>
    <t>['3t4oSXch3tiNfhumEqsFeq', '3tCxM1rTj2qUXsiQZxvt2I', '5t11ZkHTa1DR8skbWjEdvZ']</t>
  </si>
  <si>
    <t>['Tom P', 'Nappy Roots', 'A. Leon Craft']</t>
  </si>
  <si>
    <t>['3t4oSXch3tiNfhumEqsFeq', '7yzpvQz9WdQ5QCrKmrRqTI', '5t11ZkHTa1DR8skbWjEdvZ']</t>
  </si>
  <si>
    <t>['Tom P', 'Playboy Tre', 'A. Leon Craft']</t>
  </si>
  <si>
    <t>['3t4oSXch3tiNfhumEqsFeq', '7yzpvQz9WdQ5QCrKmrRqTI', '3byA0hSUbNrLp3tnyTiV21']</t>
  </si>
  <si>
    <t>['Tom P', 'Playboy Tre', 'Bigrec']</t>
  </si>
  <si>
    <t>['3t4oSXch3tiNfhumEqsFeq', '5sRhscbWRXFbjXtSZyfaWY']</t>
  </si>
  <si>
    <t>['Tom P', 'Rittz']</t>
  </si>
  <si>
    <t>['3t4oSXch3tiNfhumEqsFeq', '2JeOWi6kcn7hsrMAIHVEPr']</t>
  </si>
  <si>
    <t>['Tom P', 'Thee Tom Hardy']</t>
  </si>
  <si>
    <t>['3t4oSXch3tiNfhumEqsFeq', '0I5HubncQ8E1MFZOlPDY4J', '7zv7pMzjAk6WBRhDGd1Cru', '2g1zcQTNfBRUOX2qRz8pDk']</t>
  </si>
  <si>
    <t>['Tom P', 'Trinidad James', 'Gripplyaz', 'Alex Lushington']</t>
  </si>
  <si>
    <t>['3t4oSXch3tiNfhumEqsFeq']</t>
  </si>
  <si>
    <t>['Tom P']</t>
  </si>
  <si>
    <t>['5qaN0I8fYEkW1qxsh4n5J0']</t>
  </si>
  <si>
    <t>['Tom Pacheco']</t>
  </si>
  <si>
    <t>['55kipiKplrHBCZN6L1gtrv', '1l0ZBi4Ua63psmX8grSrND', '5WLoAqg0ZvFZhRImCFIuBE']</t>
  </si>
  <si>
    <t>['Tom Paxton', 'Anne Hills', 'Bob Gibson']</t>
  </si>
  <si>
    <t>['55kipiKplrHBCZN6L1gtrv', '1l0ZBi4Ua63psmX8grSrND']</t>
  </si>
  <si>
    <t>['Tom Paxton', 'Anne Hills']</t>
  </si>
  <si>
    <t>['55kipiKplrHBCZN6L1gtrv']</t>
  </si>
  <si>
    <t>['Tom Paxton']</t>
  </si>
  <si>
    <t>['5YApy7Fk0sWQ4P8SuGUEs5', '6p5ypAzQiUcosHS53OQvjo', '15s6KuKykkUvoeqUMvzEQl', '75UTw9wVL4bvCDnDW9trA3', '3Fhh7MTGrtdfwzO6YYJWQ3']</t>
  </si>
  <si>
    <t>['Tom Peron', 'Bud Spangler', 'John Whitala', 'Joe Gilman', 'Jeff Chimenti']</t>
  </si>
  <si>
    <t>['5YApy7Fk0sWQ4P8SuGUEs5', '6p5ypAzQiUcosHS53OQvjo']</t>
  </si>
  <si>
    <t>['Tom Peron', 'Bud Spangler']</t>
  </si>
  <si>
    <t>['4bgmH6gGEwEkbZlPcNLOqO']</t>
  </si>
  <si>
    <t>['Tom Peters']</t>
  </si>
  <si>
    <t>['01y8QhYWDYp3IshkxBBWG5']</t>
  </si>
  <si>
    <t>['Tom Peterson']</t>
  </si>
  <si>
    <t>['4tX2TplrkIP4v05BNC903e', '2UZMlIwnkgAEDBsw1Rejkn']</t>
  </si>
  <si>
    <t>['Tom Petty and the Heartbreakers', 'Tom Petty']</t>
  </si>
  <si>
    <t>['4tX2TplrkIP4v05BNC903e']</t>
  </si>
  <si>
    <t>['Tom Petty and the Heartbreakers']</t>
  </si>
  <si>
    <t>['2UZMlIwnkgAEDBsw1Rejkn', '7crPfGd2k81ekOoSqQKWWz']</t>
  </si>
  <si>
    <t>['Tom Petty', 'Stevie Nicks']</t>
  </si>
  <si>
    <t>['2UZMlIwnkgAEDBsw1Rejkn']</t>
  </si>
  <si>
    <t>['Tom Petty']</t>
  </si>
  <si>
    <t>['37pKA6kY6h4rcFUBwrrTDk', '5a77lKFrlvCn9KRDH5yNUf']</t>
  </si>
  <si>
    <t>['Tom Pierson', 'Meridian Arts Ensemble']</t>
  </si>
  <si>
    <t>['6kEt6wb2fUfh3iB7Sr0PrJ']</t>
  </si>
  <si>
    <t>['Tom Player']</t>
  </si>
  <si>
    <t>['1EzYftJihp6YAKCCNAQK8J']</t>
  </si>
  <si>
    <t>['Tom Pooks']</t>
  </si>
  <si>
    <t>['6PUOy0cqDukmXhYJbeKj2B']</t>
  </si>
  <si>
    <t>['Tom Principato Band']</t>
  </si>
  <si>
    <t>['5dTRXa52AnaBH11f7DaiI7']</t>
  </si>
  <si>
    <t>['Tom Principato']</t>
  </si>
  <si>
    <t>['4oYu1IpVI7dwH3hiLP8lR2']</t>
  </si>
  <si>
    <t>['Tom Racer']</t>
  </si>
  <si>
    <t>['4Xo7QqlxfIUEPYCLaLj6Sm']</t>
  </si>
  <si>
    <t>['Tom Redwood']</t>
  </si>
  <si>
    <t>['7t2X1HTWhiDEDt7exJtDvn', '1H9b0n542g6OoS42ttYnd7']</t>
  </si>
  <si>
    <t>['Tom Reed', 'Paul Ferguson Jazz Orchestra']</t>
  </si>
  <si>
    <t>['60DpFOnHd6cvMNH9vQc6ux', '44KdPswyVX8a1vqVWoWKw0']</t>
  </si>
  <si>
    <t>['Tom Ricci', 'Ray Weston']</t>
  </si>
  <si>
    <t>['60DpFOnHd6cvMNH9vQc6ux']</t>
  </si>
  <si>
    <t>['Tom Ricci']</t>
  </si>
  <si>
    <t>['2AVxn151FVZhmXesFIM4C2', '3XxxEq6BREC57nCWXbQZ7o']</t>
  </si>
  <si>
    <t>['Tom Richards Orchestra', 'Jamie Cullum']</t>
  </si>
  <si>
    <t>['2AVxn151FVZhmXesFIM4C2']</t>
  </si>
  <si>
    <t>['Tom Richards Orchestra']</t>
  </si>
  <si>
    <t>['40sBObOvOjnb16fgMo5gPV']</t>
  </si>
  <si>
    <t>['Tom Rigney And Flambeau']</t>
  </si>
  <si>
    <t>['13cuExwr1hvHiSNFPks5Y6']</t>
  </si>
  <si>
    <t>['Tom Rizzo']</t>
  </si>
  <si>
    <t>['57YVY9QP1mhqc51WqHln0e']</t>
  </si>
  <si>
    <t>['Tom Robinson Band']</t>
  </si>
  <si>
    <t>['0DxpELAZJJAhiXzoFKrA0o']</t>
  </si>
  <si>
    <t>['Tom Robinson']</t>
  </si>
  <si>
    <t>['3zy7spwFUWhecEhI7fRlu1']</t>
  </si>
  <si>
    <t>['Tom Rossi']</t>
  </si>
  <si>
    <t>['0NlwtfYywdOdC9M5avFt5i']</t>
  </si>
  <si>
    <t>['Tom Rowan Projekt']</t>
  </si>
  <si>
    <t>['6vI5AwXkw8IFD7zsw6NkTp']</t>
  </si>
  <si>
    <t>['Tom Rush']</t>
  </si>
  <si>
    <t>['3M2S7bYzQt6h4KrnoihzLS']</t>
  </si>
  <si>
    <t>['Tom Russell']</t>
  </si>
  <si>
    <t>['4oHKsxPWWdVAxxTZojh4LC']</t>
  </si>
  <si>
    <t>['Tom Sartori']</t>
  </si>
  <si>
    <t>['0gVCyWZlWtKrdT6uLEnf5j', '72ktMty33X1LsIzHdRr0U5', '3wg6B0I3YwsARsBONWWAXL']</t>
  </si>
  <si>
    <t>['Tom Scott &amp; The L.A. Express', 'Tom Scott', 'Phil Perry']</t>
  </si>
  <si>
    <t>['72ktMty33X1LsIzHdRr0U5', '6G4hVmXKJ9NW5JecncK89f']</t>
  </si>
  <si>
    <t>['Tom Scott', 'Phil Woods']</t>
  </si>
  <si>
    <t>['72ktMty33X1LsIzHdRr0U5']</t>
  </si>
  <si>
    <t>['Tom Scott']</t>
  </si>
  <si>
    <t>['22ZjvaisJlv6JVpHbeHunG']</t>
  </si>
  <si>
    <t>['Tom Smith']</t>
  </si>
  <si>
    <t>['1RoLoZ8vPrcSN9vy3Bcpvi']</t>
  </si>
  <si>
    <t>['Tom Smothers']</t>
  </si>
  <si>
    <t>['3pruhk2kVUd00xP97Y7lWt', '1F4I0XECVg67wmnIrhduVZ']</t>
  </si>
  <si>
    <t>['Tom Spirals', 'Blind Prophet']</t>
  </si>
  <si>
    <t>['3pruhk2kVUd00xP97Y7lWt', '0eB0mNWQBuxJHJVwK5qOKJ']</t>
  </si>
  <si>
    <t>['Tom Spirals', 'Konchis']</t>
  </si>
  <si>
    <t>['3pruhk2kVUd00xP97Y7lWt']</t>
  </si>
  <si>
    <t>['Tom Spirals']</t>
  </si>
  <si>
    <t>['0iSYvHKAdhWVdZkS1PYK3u', '4T0QPJFV83O1j9w8y5apQX']</t>
  </si>
  <si>
    <t>['Tom Staar', 'Trace']</t>
  </si>
  <si>
    <t>['5BGYpxAuefOnQ9Hfkn7Wbn']</t>
  </si>
  <si>
    <t>['Tom Staniford']</t>
  </si>
  <si>
    <t>['2AY24yukHMgq1MM2czMRZO']</t>
  </si>
  <si>
    <t>['Tom Stephens']</t>
  </si>
  <si>
    <t>['2OFEXARoSZyZLR6S0oV2R7', '49CE2ffZ6Z3zeYSDauSKck', '4cSYNpczcvTUpnPMFDLsIc']</t>
  </si>
  <si>
    <t>['Tom Swoon', 'Tungevaag', 'Raaban']</t>
  </si>
  <si>
    <t>['0wIykUksqfJxSgSBnF2Ejp']</t>
  </si>
  <si>
    <t>['Tom Taped']</t>
  </si>
  <si>
    <t>['1lmcw3Zg8ZUWR1fjlZFfeB']</t>
  </si>
  <si>
    <t>['Tom Thayer']</t>
  </si>
  <si>
    <t>['4V56TUEd9bba4GsQIj1jxP']</t>
  </si>
  <si>
    <t>['Tom The Freak']</t>
  </si>
  <si>
    <t>['19SUVhJaElyy99TGIL9km5']</t>
  </si>
  <si>
    <t>['Tom Thiel']</t>
  </si>
  <si>
    <t>['4oq73rLQsaLRPh2QCaXTXb']</t>
  </si>
  <si>
    <t>['Tom Thumb &amp; The Casuals']</t>
  </si>
  <si>
    <t>['1m24736Bdew1oQVxTePOCo']</t>
  </si>
  <si>
    <t>['Tom Tom Club']</t>
  </si>
  <si>
    <t>['2vUpX2Zq1DBdCHuoEnmzkK']</t>
  </si>
  <si>
    <t>['Tom Trago']</t>
  </si>
  <si>
    <t>['6gMV9AcZ7fmqv4UTGA50iN', '46FHIhAM7HbW4tU1u8ca2T', '6LJLkqGPy0xFsVCdPP6PJI']</t>
  </si>
  <si>
    <t>['Tom Varner', 'George Schuller', 'Peter McCann']</t>
  </si>
  <si>
    <t>['4dGVRIf2xj0JhawVheLiOI', '3Fg68JvQMqTN7OziRNvQgM']</t>
  </si>
  <si>
    <t>['Tom Vek', 'Tim "Love" Lee']</t>
  </si>
  <si>
    <t>['4rxXqaQUe5udkRsGRDDDIY', '2wdvUIaVFlQTfdUb7yN7kl']</t>
  </si>
  <si>
    <t>['Tom Verlaine', 'The Million Dollar Bashers']</t>
  </si>
  <si>
    <t>['4rxXqaQUe5udkRsGRDDDIY']</t>
  </si>
  <si>
    <t>['Tom Verlaine']</t>
  </si>
  <si>
    <t>['7x83XhcMbOTl1UdYsPTuZM', '6OheJTrDFGiyZ67F1BBLhc']</t>
  </si>
  <si>
    <t>['Tom Waits', 'Crystal Gayle']</t>
  </si>
  <si>
    <t>['7x83XhcMbOTl1UdYsPTuZM']</t>
  </si>
  <si>
    <t>['Tom Waits']</t>
  </si>
  <si>
    <t>['7z2avKuuiMAT4XZJFv8Rvh', '1HMhQzj2QXxR40zGDdaK6y']</t>
  </si>
  <si>
    <t>['Tom Walker', 'Kojey Radical']</t>
  </si>
  <si>
    <t>['7z2avKuuiMAT4XZJFv8Rvh', '41iVQ05he8SrfIWbZQ58N7']</t>
  </si>
  <si>
    <t>['Tom Walker', 'Matrix &amp; Futurebound']</t>
  </si>
  <si>
    <t>['7z2avKuuiMAT4XZJFv8Rvh', '3WSK3JppX3N41XHVwQp7Gt']</t>
  </si>
  <si>
    <t>['Tom Walker', 'Steve Void']</t>
  </si>
  <si>
    <t>['7z2avKuuiMAT4XZJFv8Rvh', '1Xylc3o4UrD53lo9CvFvVg']</t>
  </si>
  <si>
    <t>['Tom Walker', 'Zara Larsson']</t>
  </si>
  <si>
    <t>['7z2avKuuiMAT4XZJFv8Rvh', '03d2mJXSMtuPI0nIvLnhoS']</t>
  </si>
  <si>
    <t>['Tom Walker', 'Zoe Wees']</t>
  </si>
  <si>
    <t>['7z2avKuuiMAT4XZJFv8Rvh']</t>
  </si>
  <si>
    <t>['Tom Walker']</t>
  </si>
  <si>
    <t>['1b0WGyps7QC5KqSSq57wXX']</t>
  </si>
  <si>
    <t>['Tom Wax']</t>
  </si>
  <si>
    <t>['4IszB4IvfBur47pa0bm1sr']</t>
  </si>
  <si>
    <t>['Tom West']</t>
  </si>
  <si>
    <t>['5DGqjMxOEF8QyuNWzLUfDU']</t>
  </si>
  <si>
    <t>['Tom Willett']</t>
  </si>
  <si>
    <t>['5ecltlPmyice4VD0IB5XEY', '6qD1480kWgxWnSaxUM85LK']</t>
  </si>
  <si>
    <t>['Tom Williamson', 'Chris Petrovski']</t>
  </si>
  <si>
    <t>['5ecltlPmyice4VD0IB5XEY']</t>
  </si>
  <si>
    <t>['Tom Williamson']</t>
  </si>
  <si>
    <t>['5yC7xvjGxlXLUTzmrmprLu']</t>
  </si>
  <si>
    <t>['Tom Wilson']</t>
  </si>
  <si>
    <t>['50fQi9ropDqB0JBiBtfI7u']</t>
  </si>
  <si>
    <t>['Tom Wirtanen']</t>
  </si>
  <si>
    <t>['7vgw2PRsF1Ouh9i7r8bTJu', '6SY4hPB2QITF4kQUui96EP']</t>
  </si>
  <si>
    <t>['Tom Wopat', 'Barbara Cook']</t>
  </si>
  <si>
    <t>['7vgw2PRsF1Ouh9i7r8bTJu', '1lrPNYVtvuiB3lmOjbyJc9']</t>
  </si>
  <si>
    <t>['Tom Wopat', 'Faith Prince']</t>
  </si>
  <si>
    <t>['7vgw2PRsF1Ouh9i7r8bTJu', '3LKuHlN0SIiuSMwUUizbJp', '6TvMaKt3Ds95N7AE0mMSXg', '0VJgvx0e4MTvL1A9o2HKQz']</t>
  </si>
  <si>
    <t>['Tom Wopat', 'Matthew Scott', 'Euan Morton', 'Leslie Kritzer']</t>
  </si>
  <si>
    <t>['7vgw2PRsF1Ouh9i7r8bTJu', '775FP5ACHlavmh9ECynDnj', '6WiZX2e7EGamztEoz3w8nX', '0VJgvx0e4MTvL1A9o2HKQz']</t>
  </si>
  <si>
    <t>['Tom Wopat', 'Philip Hoffman', 'Matt Cavenaugh', 'Leslie Kritzer']</t>
  </si>
  <si>
    <t>['7vgw2PRsF1Ouh9i7r8bTJu', '75L9s8KVrhCNtBUkZFnDFW', '3LKuHlN0SIiuSMwUUizbJp', '7dHUb3yBmLZdtX3zsjHOgQ']</t>
  </si>
  <si>
    <t>['Tom Wopat', 'Vanessa Williams', 'Matthew Scott', 'Norm Lewis']</t>
  </si>
  <si>
    <t>['7vgw2PRsF1Ouh9i7r8bTJu']</t>
  </si>
  <si>
    <t>['Tom Wopat']</t>
  </si>
  <si>
    <t>['0uolcwDXLTlphxsTg1xcwu', '4tgETSk41aPI7vOTGzbD8L']</t>
  </si>
  <si>
    <t>['Tom Zajac', 'Washington Revels Young Singers']</t>
  </si>
  <si>
    <t>['73Msd8rknjBghcGQiZ1mgh', '6bwkMlweHsBCpI2a0C5nnN']</t>
  </si>
  <si>
    <t>['Tom Zanetti', 'D Double E']</t>
  </si>
  <si>
    <t>['73Msd8rknjBghcGQiZ1mgh', '1sLYZv95ZXwVfyGHan5w45']</t>
  </si>
  <si>
    <t>['Tom Zanetti', 'Jaykae']</t>
  </si>
  <si>
    <t>['1gIa65d5ICT2xVWiUJ3u27']</t>
  </si>
  <si>
    <t>['Tom Zé']</t>
  </si>
  <si>
    <t>['4EzGYMQ2LFQhAVxzzcl05K']</t>
  </si>
  <si>
    <t>['Tom and Chris Kastle']</t>
  </si>
  <si>
    <t>['2QWbrw7ZC7r8zYNFO4S3Hl']</t>
  </si>
  <si>
    <t>['Tom, Brad &amp; Alice']</t>
  </si>
  <si>
    <t>['5Pfd4CXF0dRNs9E1xt4M9w']</t>
  </si>
  <si>
    <t>['Toma 5']</t>
  </si>
  <si>
    <t>['0iqOcDJNnh51gemYhYhTUq']</t>
  </si>
  <si>
    <t>['Tomandandy']</t>
  </si>
  <si>
    <t>['5dgZB4BAkUdo9RpM5C2nja']</t>
  </si>
  <si>
    <t>['Tomar and the Fcs']</t>
  </si>
  <si>
    <t>['2j8XNrT8TQH4JMeyEMJYfL', '2L3kwZFd16zjHz9a5kEPAm']</t>
  </si>
  <si>
    <t>['Tomas Andersson Wij', 'Ane Brun']</t>
  </si>
  <si>
    <t>['2j8XNrT8TQH4JMeyEMJYfL']</t>
  </si>
  <si>
    <t>['Tomas Andersson Wij']</t>
  </si>
  <si>
    <t>['4iSjTOvOgsgONqpSphYvUG', '5l9wiTZVfqQTfMDOt0HtwC']</t>
  </si>
  <si>
    <t>['Tomas Andersson', 'Tiga']</t>
  </si>
  <si>
    <t>['4iSjTOvOgsgONqpSphYvUG']</t>
  </si>
  <si>
    <t>['Tomas Andersson']</t>
  </si>
  <si>
    <t>['5hpBysnp54w1yxvpw2WhAF', '7MSoMSIgrEtwDJ0iUCJwSD']</t>
  </si>
  <si>
    <t>['Tomas Barfod', 'Eddie Chacon']</t>
  </si>
  <si>
    <t>['5hpBysnp54w1yxvpw2WhAF', '25dpdokvqarTGghtj3tWpd']</t>
  </si>
  <si>
    <t>['Tomas Barfod', 'J£ZUS MILLION']</t>
  </si>
  <si>
    <t>['5hpBysnp54w1yxvpw2WhAF', '6uRl4Lp821EvTTEYmboj8O']</t>
  </si>
  <si>
    <t>['Tomas Barfod', 'Nina Kinert']</t>
  </si>
  <si>
    <t>['5hpBysnp54w1yxvpw2WhAF']</t>
  </si>
  <si>
    <t>['Tomas Barfod']</t>
  </si>
  <si>
    <t>['0jGafaMzuEK7AtN9EQekIv', '0gPKKOCiyxNWDgJSJX72M4', '7mIEhHsW3XGKICj8N25t8f', '2ZQIbIPqpUEkl4Tze9e5FB', '7AEI34Jjy12j9JPjBtIsKs']</t>
  </si>
  <si>
    <t>['Tomas Dusatko', 'Doug Perry', 'Joseph Petric', 'Bob Becker', 'Ryan Scott']</t>
  </si>
  <si>
    <t>['04JEW6ecAov4hAywUCCIRn']</t>
  </si>
  <si>
    <t>['Tomas Michaud']</t>
  </si>
  <si>
    <t>['3Gnf1VIsYrm4bORkFRWSBr']</t>
  </si>
  <si>
    <t>['Tomas Nicholas']</t>
  </si>
  <si>
    <t>['78fl5xJiVG5SXSeWrfFZLK']</t>
  </si>
  <si>
    <t>['Tomas Phillips']</t>
  </si>
  <si>
    <t>['5AMrNqKs7r6EIAA7XMJPTz']</t>
  </si>
  <si>
    <t>['Tomas Svensson']</t>
  </si>
  <si>
    <t>['4BCLXiCEqyod3lp4WvXBul', '37R5ERmAWyGE71PlZ2bj8O', '6FqPWhp0LFUVPbAugWZZSl', '3X4svO5gpw4NFutEZEScGU']</t>
  </si>
  <si>
    <t>['Tomas Svoboda', 'Charles Schlueter', 'Hawthorne String Quartet', 'Paul Jenkins']</t>
  </si>
  <si>
    <t>['5pbkjz0DBO4qbMrsM92GXr']</t>
  </si>
  <si>
    <t>['Tomas Walker']</t>
  </si>
  <si>
    <t>['17OArJzEhRR3OmhtGcnfBq', '7qJsLLT3iv2Uc0XbpnmEKz', '15PIcAgtP1zCipRK3sniUN', '2noVg7lmWivAqy5ZpP3ZpY', '3WCciVUB47Omq5j1TZLTiE', '0oEozFbdfXQPoJ0UbroMMl']</t>
  </si>
  <si>
    <t>['Tomaso Albinoni', 'Adrian Chandler', 'La Serenissima', 'Mhairi Lawson', 'Simon Munday', 'Peter Whelan']</t>
  </si>
  <si>
    <t>['17OArJzEhRR3OmhtGcnfBq', '1iNHrIYKqHXQONIKKClI73', '5Qn31Qay3OM1TwHI2UNCsJ', '1rN8URXQLC7teSgmIeUuQn', '7eqecmnZFVZA4oPKk3HTBf']</t>
  </si>
  <si>
    <t>['Tomaso Albinoni', 'Anthony Camden', 'Alison Alty', 'London Virtuosi', 'John Georgiadis']</t>
  </si>
  <si>
    <t>['17OArJzEhRR3OmhtGcnfBq', '1iNHrIYKqHXQONIKKClI73', '5DWF8Yj3nsV9ygATuMrECN', '1rN8URXQLC7teSgmIeUuQn', '7eqecmnZFVZA4oPKk3HTBf']</t>
  </si>
  <si>
    <t>['Tomaso Albinoni', 'Anthony Camden', 'Julia Girdwood', 'London Virtuosi', 'John Georgiadis']</t>
  </si>
  <si>
    <t>['17OArJzEhRR3OmhtGcnfBq', '1iNHrIYKqHXQONIKKClI73', '1rN8URXQLC7teSgmIeUuQn', '7eqecmnZFVZA4oPKk3HTBf']</t>
  </si>
  <si>
    <t>['Tomaso Albinoni', 'Anthony Camden', 'London Virtuosi', 'John Georgiadis']</t>
  </si>
  <si>
    <t>['17OArJzEhRR3OmhtGcnfBq', '1COgwDHM1uK7tZJ6jp2pDD', '2YkGyPymmDClBk07jwobdF', '0RttOiRAmjz06ug0WAsD4i', '2jIBkRzVUboTbp05rJnKeT']</t>
  </si>
  <si>
    <t>['Tomaso Albinoni', 'Anthony Robson', 'Catherine Latham', 'Collegium Musicum 90', 'Simon Standage']</t>
  </si>
  <si>
    <t>['17OArJzEhRR3OmhtGcnfBq', '1COgwDHM1uK7tZJ6jp2pDD', '0RttOiRAmjz06ug0WAsD4i', '2jIBkRzVUboTbp05rJnKeT']</t>
  </si>
  <si>
    <t>['Tomaso Albinoni', 'Anthony Robson', 'Collegium Musicum 90', 'Simon Standage']</t>
  </si>
  <si>
    <t>['17OArJzEhRR3OmhtGcnfBq', '3COykW4UPvB0DqwnzlnfWt']</t>
  </si>
  <si>
    <t>['Tomaso Albinoni', 'Capella Istropolitana']</t>
  </si>
  <si>
    <t>['17OArJzEhRR3OmhtGcnfBq', '0RttOiRAmjz06ug0WAsD4i', '2jIBkRzVUboTbp05rJnKeT']</t>
  </si>
  <si>
    <t>['Tomaso Albinoni', 'Collegium Musicum 90', 'Simon Standage']</t>
  </si>
  <si>
    <t>['17OArJzEhRR3OmhtGcnfBq', '5GmeR1d1ZX3IhLtvJHQf6c']</t>
  </si>
  <si>
    <t>['Tomaso Albinoni', 'Ettore Stratta']</t>
  </si>
  <si>
    <t>['17OArJzEhRR3OmhtGcnfBq', '1Okj0W2bF05uo1I40eiWXH', '0SJDvK1w6Xo6LBEk51HHJn', '7qJsLLT3iv2Uc0XbpnmEKz']</t>
  </si>
  <si>
    <t>['Tomaso Albinoni', 'Gail Hennessy', 'Rachel Chaplin', 'Adrian Chandler']</t>
  </si>
  <si>
    <t>['17OArJzEhRR3OmhtGcnfBq', '774mHr909NkDVeyyXQBQfZ', '7eqecmnZFVZA4oPKk3HTBf']</t>
  </si>
  <si>
    <t>['Tomaso Albinoni', 'James Galway', 'John Georgiadis']</t>
  </si>
  <si>
    <t>['17OArJzEhRR3OmhtGcnfBq', '15PIcAgtP1zCipRK3sniUN', '7qJsLLT3iv2Uc0XbpnmEKz']</t>
  </si>
  <si>
    <t>['Tomaso Albinoni', 'La Serenissima', 'Adrian Chandler']</t>
  </si>
  <si>
    <t>['17OArJzEhRR3OmhtGcnfBq', '15PIcAgtP1zCipRK3sniUN', '2VO7LYzpyUajRR3aIQMSMK']</t>
  </si>
  <si>
    <t>['Tomaso Albinoni', 'La Serenissima', 'Adrian Chandler, violin']</t>
  </si>
  <si>
    <t>['17OArJzEhRR3OmhtGcnfBq', '6pDVK7w0WTH1DjUWoXwdui', '6HYhz2h0E5Vn1hlTFoGb2L']</t>
  </si>
  <si>
    <t>['Tomaso Albinoni', 'Leo Korchin', 'Renaissance Chamber Orchestra']</t>
  </si>
  <si>
    <t>['17OArJzEhRR3OmhtGcnfBq', '1rN8URXQLC7teSgmIeUuQn', '7eqecmnZFVZA4oPKk3HTBf']</t>
  </si>
  <si>
    <t>['Tomaso Albinoni', 'London Virtuosi', 'John Georgiadis']</t>
  </si>
  <si>
    <t>['17OArJzEhRR3OmhtGcnfBq', '2AFv0hveM6St57zZz7mcK2', '5dcDOUxhKWkMWsHzQF4J41', '7sadiOYNVOqYMQYBsv0VnK']</t>
  </si>
  <si>
    <t>['Tomaso Albinoni', 'Raffaele Trevisani', 'Moscow Chamber Orchestra', 'Constantine Orbelian']</t>
  </si>
  <si>
    <t>['17OArJzEhRR3OmhtGcnfBq', '6VyQxIMbm0iXHwkn0DVrZB', '7nJLGErcLsibAyrQCDfNnD', '1I7KnikAagFG1GYPtC4hS9']</t>
  </si>
  <si>
    <t>['Tomaso Albinoni', 'Remo Giazotti', 'Ensemble Caprice', 'Matthias Maute']</t>
  </si>
  <si>
    <t>['17OArJzEhRR3OmhtGcnfBq', '2XVw29JYdo8C5MfteMnCqL', '5GmeR1d1ZX3IhLtvJHQf6c', '59wy8181w1Hun3vHvu2Qy8']</t>
  </si>
  <si>
    <t>['Tomaso Albinoni', 'Remo Giazotto', 'Ettore Stratta', 'Baroque Chamber Orchestra']</t>
  </si>
  <si>
    <t>['17OArJzEhRR3OmhtGcnfBq', '5ef1yJAGtkEVedeUcHq6RA', '16WKM2I7sY0uccRe5tlRc6', '2A5MfDq59CDZg119HhLcT7']</t>
  </si>
  <si>
    <t>['Tomaso Albinoni', 'Stefan Schilli', 'Cologne Chamber Orchestra', 'Helmut Muller-Bruhl']</t>
  </si>
  <si>
    <t>['344mQ8fPLRwLQBpmN3k9Mb', '1TnqHGKyfXdXKfG6Ha3jaH', '5PXmUvoRtI8kUKZSotODvQ']</t>
  </si>
  <si>
    <t>['Tomaso Albioni', 'Alan Trudel', 'TORONTO SYMPHONY CHAMBER ORCHESTRA']</t>
  </si>
  <si>
    <t>['6EeFmtX81QG7WZvD1vmUe2', '3knr6OYOZpM3DI8pBOAfAS', '2idBst8P3vn2RRBc3UOcwu']</t>
  </si>
  <si>
    <t>['Tomaso Antonio Vitali', 'Charlie Siem', 'Itamar Golan']</t>
  </si>
  <si>
    <t>['3OBZFNaAHGXOZ7PWgbkwPT']</t>
  </si>
  <si>
    <t>['Tomasz Bednarczyk']</t>
  </si>
  <si>
    <t>['0zuDjPv7Ilibns6DaAkZ0h']</t>
  </si>
  <si>
    <t>['Tomato Sleuth']</t>
  </si>
  <si>
    <t>['1zFGR4NaBbCDBGwifPKGfM']</t>
  </si>
  <si>
    <t>['Tomb Mold']</t>
  </si>
  <si>
    <t>['0jzaoSt5gOC04OWBqN78VS']</t>
  </si>
  <si>
    <t>['Tomberlin']</t>
  </si>
  <si>
    <t>['3gvruE4ijqKyrzf8MfenBH']</t>
  </si>
  <si>
    <t>['TomboFry']</t>
  </si>
  <si>
    <t>['6TSg36yhim4Jhu4jWeJTHB']</t>
  </si>
  <si>
    <t>['Tombs']</t>
  </si>
  <si>
    <t>['7yp4rFMH1ML9ZTJjIPY9Zx']</t>
  </si>
  <si>
    <t>['Tombtoker']</t>
  </si>
  <si>
    <t>['2E4lzxgBnCEqLawsXeRKWp', '4Yttlv9ndGjCDCVLqM7ACq', '0j9h6VLDKLl41G72PAoKR6']</t>
  </si>
  <si>
    <t>['Tomcraft', 'Sido', 'Tai Jason']</t>
  </si>
  <si>
    <t>['2E4lzxgBnCEqLawsXeRKWp']</t>
  </si>
  <si>
    <t>['Tomcraft']</t>
  </si>
  <si>
    <t>['5BYb6lSKPnjRSjKUHaMkWS']</t>
  </si>
  <si>
    <t>['Tomeka Reid']</t>
  </si>
  <si>
    <t>['6rnBXJ1jEjP7znaKjjwlcX', '08WRe2gvrGn6UczJKbU9Il']</t>
  </si>
  <si>
    <t>['Tomline', 'Engincan Onar']</t>
  </si>
  <si>
    <t>['3kRXTKNW1P63F3njZ3tLdr', '62v9cky9vqZqt9vbMNqMLQ', '1YCtEBdvIK6gkgRvYhkZ1a']</t>
  </si>
  <si>
    <t>['Tommaso Giordani', 'Lesley Garrett', 'Peter Robinson']</t>
  </si>
  <si>
    <t>['3kRXTKNW1P63F3njZ3tLdr', '5tW7gxE8xi2lEk22OX3xjl', '2QyCFT0MuAH4aVScVLCLwX', '38ghpVkkvBf5wugUg4HW4G', '58Pgno8LM15xGaIadmBdmq']</t>
  </si>
  <si>
    <t>['Tommaso Giordani', 'Robert Hannell', 'Berlin Grosses Radio Orchstra', 'Peter Schreier', 'Rudolf Kattnigg']</t>
  </si>
  <si>
    <t>['6peiRedGF5Q45AAfAaBHyC', '6blv8GW8FLsFkKhTL9KaVY', '6vI9zgTNyyMfzwAtuQf9au', '6uELuOUycPhUky02osfsl2', '2FWCLEdD44z8bcaFISyO0H']</t>
  </si>
  <si>
    <t>['Tommaso Huber', 'Clemens Salesny', 'Georg Breinschmid', 'Thomas Gansch', 'Sebastian Gürtler']</t>
  </si>
  <si>
    <t>['6peiRedGF5Q45AAfAaBHyC', '6blv8GW8FLsFkKhTL9KaVY', '2FWCLEdD44z8bcaFISyO0H', '6vI9zgTNyyMfzwAtuQf9au', '6uELuOUycPhUky02osfsl2']</t>
  </si>
  <si>
    <t>['Tommaso Huber', 'Clemens Salesny', 'Sebastian Gürtler', 'Georg Breinschmid', 'Thomas Gansch']</t>
  </si>
  <si>
    <t>['6peiRedGF5Q45AAfAaBHyC', '6blv8GW8FLsFkKhTL9KaVY', '2FWCLEdD44z8bcaFISyO0H', '6uELuOUycPhUky02osfsl2', '6vI9zgTNyyMfzwAtuQf9au']</t>
  </si>
  <si>
    <t>['Tommaso Huber', 'Clemens Salesny', 'Sebastian Gürtler', 'Thomas Gansch', 'Georg Breinschmid']</t>
  </si>
  <si>
    <t>['6peiRedGF5Q45AAfAaBHyC', '6vI9zgTNyyMfzwAtuQf9au', '6blv8GW8FLsFkKhTL9KaVY', '2FWCLEdD44z8bcaFISyO0H', '6uELuOUycPhUky02osfsl2']</t>
  </si>
  <si>
    <t>['Tommaso Huber', 'Georg Breinschmid', 'Clemens Salesny', 'Sebastian Gürtler', 'Thomas Gansch']</t>
  </si>
  <si>
    <t>['6peiRedGF5Q45AAfAaBHyC', '6vI9zgTNyyMfzwAtuQf9au', '6blv8GW8FLsFkKhTL9KaVY', '6uELuOUycPhUky02osfsl2', '2FWCLEdD44z8bcaFISyO0H']</t>
  </si>
  <si>
    <t>['Tommaso Huber', 'Georg Breinschmid', 'Clemens Salesny', 'Thomas Gansch', 'Sebastian Gürtler']</t>
  </si>
  <si>
    <t>['6peiRedGF5Q45AAfAaBHyC', '6vI9zgTNyyMfzwAtuQf9au', '2FWCLEdD44z8bcaFISyO0H', '6blv8GW8FLsFkKhTL9KaVY', '6uELuOUycPhUky02osfsl2']</t>
  </si>
  <si>
    <t>['Tommaso Huber', 'Georg Breinschmid', 'Sebastian Gürtler', 'Clemens Salesny', 'Thomas Gansch']</t>
  </si>
  <si>
    <t>['6peiRedGF5Q45AAfAaBHyC', '6vI9zgTNyyMfzwAtuQf9au', '2FWCLEdD44z8bcaFISyO0H', '6uELuOUycPhUky02osfsl2', '6blv8GW8FLsFkKhTL9KaVY']</t>
  </si>
  <si>
    <t>['Tommaso Huber', 'Georg Breinschmid', 'Sebastian Gürtler', 'Thomas Gansch', 'Clemens Salesny']</t>
  </si>
  <si>
    <t>['6peiRedGF5Q45AAfAaBHyC', '6vI9zgTNyyMfzwAtuQf9au', '6uELuOUycPhUky02osfsl2', '6blv8GW8FLsFkKhTL9KaVY', '2FWCLEdD44z8bcaFISyO0H']</t>
  </si>
  <si>
    <t>['Tommaso Huber', 'Georg Breinschmid', 'Thomas Gansch', 'Clemens Salesny', 'Sebastian Gürtler']</t>
  </si>
  <si>
    <t>['6peiRedGF5Q45AAfAaBHyC', '6vI9zgTNyyMfzwAtuQf9au', '6uELuOUycPhUky02osfsl2', '2FWCLEdD44z8bcaFISyO0H', '6blv8GW8FLsFkKhTL9KaVY']</t>
  </si>
  <si>
    <t>['Tommaso Huber', 'Georg Breinschmid', 'Thomas Gansch', 'Sebastian Gürtler', 'Clemens Salesny']</t>
  </si>
  <si>
    <t>['6peiRedGF5Q45AAfAaBHyC', '2FWCLEdD44z8bcaFISyO0H', '6blv8GW8FLsFkKhTL9KaVY', '6vI9zgTNyyMfzwAtuQf9au', '6uELuOUycPhUky02osfsl2']</t>
  </si>
  <si>
    <t>['Tommaso Huber', 'Sebastian Gürtler', 'Clemens Salesny', 'Georg Breinschmid', 'Thomas Gansch']</t>
  </si>
  <si>
    <t>['6peiRedGF5Q45AAfAaBHyC', '2FWCLEdD44z8bcaFISyO0H', '6blv8GW8FLsFkKhTL9KaVY', '6uELuOUycPhUky02osfsl2', '6vI9zgTNyyMfzwAtuQf9au']</t>
  </si>
  <si>
    <t>['Tommaso Huber', 'Sebastian Gürtler', 'Clemens Salesny', 'Thomas Gansch', 'Georg Breinschmid']</t>
  </si>
  <si>
    <t>['6peiRedGF5Q45AAfAaBHyC', '2FWCLEdD44z8bcaFISyO0H', '6vI9zgTNyyMfzwAtuQf9au', '6blv8GW8FLsFkKhTL9KaVY', '6uELuOUycPhUky02osfsl2']</t>
  </si>
  <si>
    <t>['Tommaso Huber', 'Sebastian Gürtler', 'Georg Breinschmid', 'Clemens Salesny', 'Thomas Gansch']</t>
  </si>
  <si>
    <t>['6peiRedGF5Q45AAfAaBHyC', '2FWCLEdD44z8bcaFISyO0H', '6vI9zgTNyyMfzwAtuQf9au', '6uELuOUycPhUky02osfsl2', '6blv8GW8FLsFkKhTL9KaVY']</t>
  </si>
  <si>
    <t>['Tommaso Huber', 'Sebastian Gürtler', 'Georg Breinschmid', 'Thomas Gansch', 'Clemens Salesny']</t>
  </si>
  <si>
    <t>['6peiRedGF5Q45AAfAaBHyC', '2FWCLEdD44z8bcaFISyO0H', '6uELuOUycPhUky02osfsl2', '6vI9zgTNyyMfzwAtuQf9au', '6blv8GW8FLsFkKhTL9KaVY']</t>
  </si>
  <si>
    <t>['Tommaso Huber', 'Sebastian Gürtler', 'Thomas Gansch', 'Georg Breinschmid', 'Clemens Salesny']</t>
  </si>
  <si>
    <t>['6peiRedGF5Q45AAfAaBHyC', '6uELuOUycPhUky02osfsl2', '6vI9zgTNyyMfzwAtuQf9au', '6blv8GW8FLsFkKhTL9KaVY', '2FWCLEdD44z8bcaFISyO0H']</t>
  </si>
  <si>
    <t>['Tommaso Huber', 'Thomas Gansch', 'Georg Breinschmid', 'Clemens Salesny', 'Sebastian Gürtler']</t>
  </si>
  <si>
    <t>['6peiRedGF5Q45AAfAaBHyC', '6uELuOUycPhUky02osfsl2', '6vI9zgTNyyMfzwAtuQf9au', '2FWCLEdD44z8bcaFISyO0H', '6blv8GW8FLsFkKhTL9KaVY']</t>
  </si>
  <si>
    <t>['Tommaso Huber', 'Thomas Gansch', 'Georg Breinschmid', 'Sebastian Gürtler', 'Clemens Salesny']</t>
  </si>
  <si>
    <t>['6peiRedGF5Q45AAfAaBHyC', '6uELuOUycPhUky02osfsl2', '2FWCLEdD44z8bcaFISyO0H', '6blv8GW8FLsFkKhTL9KaVY', '6vI9zgTNyyMfzwAtuQf9au']</t>
  </si>
  <si>
    <t>['Tommaso Huber', 'Thomas Gansch', 'Sebastian Gürtler', 'Clemens Salesny', 'Georg Breinschmid']</t>
  </si>
  <si>
    <t>['6E5mJxlDGZc2g3ICH2anZj', '7J8ekDilgXDol4tOYjvI2r', '4GgqgqnUX1h8fC5Uyr9BH3', '4VTn7wpQ90YXIEQ7DWY3eC']</t>
  </si>
  <si>
    <t>['Tommaso Traetta', 'Ian Page', 'The Mozartists', 'Chiara Skerath']</t>
  </si>
  <si>
    <t>['6E5mJxlDGZc2g3ICH2anZj', '0vo2ovp2PVDLDsTExmkFpo', '33ykhwAtMM9S97TnMmLcpI']</t>
  </si>
  <si>
    <t>['Tommaso Traetta', 'Lautten Compagney', 'Wolfgang Katschner']</t>
  </si>
  <si>
    <t>['6E5mJxlDGZc2g3ICH2anZj', '03wei1gynOPSup8cERYf0Z']</t>
  </si>
  <si>
    <t>['Tommaso Traetta', 'Núria Rial']</t>
  </si>
  <si>
    <t>['28DhhmEgZwOqHArYruhlxQ']</t>
  </si>
  <si>
    <t>['Tommie Cunniffe']</t>
  </si>
  <si>
    <t>['6vbLhurkEG4ViWiokqbiL5']</t>
  </si>
  <si>
    <t>['Tommy &amp; The Terrors']</t>
  </si>
  <si>
    <t>['0redmzicS1ckAeRinbERW2']</t>
  </si>
  <si>
    <t>['Tommy Alexander']</t>
  </si>
  <si>
    <t>['4k9atoiuZL3l9UpUEVjkiK', '3mFUdM4rjS2gorQwHNCWh7', '5likYrul3MAGyIjQS28yXK']</t>
  </si>
  <si>
    <t>['Tommy Alverson', 'Chris Scholtzhauer', 'Gonzo de Casa']</t>
  </si>
  <si>
    <t>['5TaE3MpQr2zk0OZ6mce22K']</t>
  </si>
  <si>
    <t>['Tommy Bankhead']</t>
  </si>
  <si>
    <t>['2x9rXRL308BFyy1Ubrk9pS']</t>
  </si>
  <si>
    <t>['Tommy Blake']</t>
  </si>
  <si>
    <t>['5FCC6oo9PupahFuLGEPdMB']</t>
  </si>
  <si>
    <t>['Tommy Bolin']</t>
  </si>
  <si>
    <t>['7gmlTK95MbVhngtNsVDmjk']</t>
  </si>
  <si>
    <t>['Tommy Bones']</t>
  </si>
  <si>
    <t>['3qcmjQYtotraA2JrvN8165', '21OcU2kzq3Oqkl8XxsEli7']</t>
  </si>
  <si>
    <t>['Tommy Castro', 'Debbie Davies']</t>
  </si>
  <si>
    <t>['3qcmjQYtotraA2JrvN8165', '3igRFmvurYBLvQ4aYliwXg']</t>
  </si>
  <si>
    <t>['Tommy Castro', 'Janiva Magness']</t>
  </si>
  <si>
    <t>['3qcmjQYtotraA2JrvN8165', '5MPJKwuEzyWgfueKrogllD']</t>
  </si>
  <si>
    <t>['Tommy Castro', 'Joe Louis Walker']</t>
  </si>
  <si>
    <t>['3qcmjQYtotraA2JrvN8165', '19YeucN49a9jRiTyseG6a6']</t>
  </si>
  <si>
    <t>['Tommy Castro', 'Michael Burks']</t>
  </si>
  <si>
    <t>['3qcmjQYtotraA2JrvN8165', '2pSsCjthnXnRu9rTdugjDv']</t>
  </si>
  <si>
    <t>['Tommy Castro', 'Rick Estrin']</t>
  </si>
  <si>
    <t>['3qcmjQYtotraA2JrvN8165', '4ABCqnTKy4lXy1MEh5rsGg']</t>
  </si>
  <si>
    <t>['Tommy Castro', 'Sista Monica Parker']</t>
  </si>
  <si>
    <t>['3qcmjQYtotraA2JrvN8165', '5wxu3Jfe984jGPJrM18Txg']</t>
  </si>
  <si>
    <t>['Tommy Castro', 'Theodis Ealey']</t>
  </si>
  <si>
    <t>['3qcmjQYtotraA2JrvN8165', '1IR09fnMJMFbwX7py3VHkY']</t>
  </si>
  <si>
    <t>['Tommy Castro', 'Trampled Under Foot']</t>
  </si>
  <si>
    <t>['3qcmjQYtotraA2JrvN8165']</t>
  </si>
  <si>
    <t>['Tommy Castro']</t>
  </si>
  <si>
    <t>['5jEMNk3MY72HM1M1LFnKGK']</t>
  </si>
  <si>
    <t>['Tommy Collins']</t>
  </si>
  <si>
    <t>['4ZDsCvY3TocnnkPCmit4Hn', '1iBHCSFBcth9bPAvg6uFWr']</t>
  </si>
  <si>
    <t>['Tommy Dill', 'Dmitriy Mityukhin']</t>
  </si>
  <si>
    <t>['4ZDsCvY3TocnnkPCmit4Hn']</t>
  </si>
  <si>
    <t>['Tommy Dill']</t>
  </si>
  <si>
    <t>['1UGBiyjMCyZpbMjLKuZliq', '0J1JUJMr6AmojUgUie8kY1']</t>
  </si>
  <si>
    <t>['Tommy Dorsey &amp; His Clambake Seven', 'Edythe Wright']</t>
  </si>
  <si>
    <t>['2bnHfLZQnRiOoQ6ONKC7DB']</t>
  </si>
  <si>
    <t>['Tommy Dorsey &amp; Jimmy']</t>
  </si>
  <si>
    <t>['4WoGga7UeRcmjD4ufif4nG', '1yOf0GbMOo9zdD2FF0rUoK']</t>
  </si>
  <si>
    <t>['Tommy Dorsey', 'Charlie Shavers']</t>
  </si>
  <si>
    <t>['4WoGga7UeRcmjD4ufif4nG', '4rKx963jlGAZzdwFcilzZo']</t>
  </si>
  <si>
    <t>['Tommy Dorsey', 'Clambake Seven']</t>
  </si>
  <si>
    <t>['4WoGga7UeRcmjD4ufif4nG', '7HhcOM0GPB3mhLzClkR8g6', '0J1JUJMr6AmojUgUie8kY1']</t>
  </si>
  <si>
    <t>['Tommy Dorsey', 'Cliff Weston', 'Edythe Wright']</t>
  </si>
  <si>
    <t>['4WoGga7UeRcmjD4ufif4nG', '1SKkea8G1aP3apX3hjqRqp', '4fFCGaz0oMwRLzJIu13ba5', '3MfoB8nQwRF8aKLgJRjhCj']</t>
  </si>
  <si>
    <t>['Tommy Dorsey', 'Domingo Pagliuca', 'Jorge Glem', 'Rodner Padilla']</t>
  </si>
  <si>
    <t>['4WoGga7UeRcmjD4ufif4nG', '1Mxqyy3pSjf8kZZL4QVxS0', '5o8E07TcYqIefZpDejymAd']</t>
  </si>
  <si>
    <t>['Tommy Dorsey', 'Frank Sinatra', 'The Pied Pipers']</t>
  </si>
  <si>
    <t>['4WoGga7UeRcmjD4ufif4nG', '1Mxqyy3pSjf8kZZL4QVxS0']</t>
  </si>
  <si>
    <t>['Tommy Dorsey', 'Frank Sinatra']</t>
  </si>
  <si>
    <t>['4WoGga7UeRcmjD4ufif4nG', '2sYns8RQldechh0VEYBuSI', '5mzFDFweHwx7BZFmMtdll7']</t>
  </si>
  <si>
    <t>['Tommy Dorsey', 'Jack Leonard &amp; Chorus', 'Bunny Berigan']</t>
  </si>
  <si>
    <t>['4WoGga7UeRcmjD4ufif4nG', '2AXAKE1COdyXySL9LRyPEg', '5mzFDFweHwx7BZFmMtdll7']</t>
  </si>
  <si>
    <t>['Tommy Dorsey', 'Jack Leonard', 'Bunny Berigan']</t>
  </si>
  <si>
    <t>['4WoGga7UeRcmjD4ufif4nG', '2AXAKE1COdyXySL9LRyPEg']</t>
  </si>
  <si>
    <t>['Tommy Dorsey', 'Jack Leonard']</t>
  </si>
  <si>
    <t>['4WoGga7UeRcmjD4ufif4nG']</t>
  </si>
  <si>
    <t>['Tommy Dorsey']</t>
  </si>
  <si>
    <t>['6jf0zppDGEkKr1dUGr6NiA']</t>
  </si>
  <si>
    <t>['Tommy Edwards']</t>
  </si>
  <si>
    <t>['6HjfVflhYjbu6PSIsFOjwM', '4dZrt8Ong5t7YYpvbfp0RU']</t>
  </si>
  <si>
    <t>['Tommy Emmanuel', 'Chet Atkins']</t>
  </si>
  <si>
    <t>['6HjfVflhYjbu6PSIsFOjwM', '5udgy2xk333j33hKnwDz8O']</t>
  </si>
  <si>
    <t>['Tommy Emmanuel', 'David Grisman']</t>
  </si>
  <si>
    <t>['6HjfVflhYjbu6PSIsFOjwM', '2SLGnADyPO1o4xZKtUoAXa', '45S8rtgQSxj1a0tzCNhSeD']</t>
  </si>
  <si>
    <t>['Tommy Emmanuel', 'John Knowles', 'Steve Wariner']</t>
  </si>
  <si>
    <t>['6HjfVflhYjbu6PSIsFOjwM', '3ZNRPH9WeMybGggbmNOE62']</t>
  </si>
  <si>
    <t>['Tommy Emmanuel', 'Martin Taylor']</t>
  </si>
  <si>
    <t>['6HjfVflhYjbu6PSIsFOjwM', '45S8rtgQSxj1a0tzCNhSeD']</t>
  </si>
  <si>
    <t>['Tommy Emmanuel', 'Steve Wariner']</t>
  </si>
  <si>
    <t>['6HjfVflhYjbu6PSIsFOjwM']</t>
  </si>
  <si>
    <t>['Tommy Emmanuel']</t>
  </si>
  <si>
    <t>['6dr0gPLr9eWpMvy9bKL1rB']</t>
  </si>
  <si>
    <t>['Tommy Faile']</t>
  </si>
  <si>
    <t>['6dUZplQfg5blo0h9HiJ94d', '6o1OpKGBkE7eSYjtaMfQKe', '4PqV4TEgVltnn4N47ODKV6']</t>
  </si>
  <si>
    <t>['Tommy Flanagan', 'George Mraz', 'Al Foster']</t>
  </si>
  <si>
    <t>['6dUZplQfg5blo0h9HiJ94d', '7pZNp3BIssAHQ9jJZssq3Y']</t>
  </si>
  <si>
    <t>['Tommy Flanagan', 'Jaki Byard']</t>
  </si>
  <si>
    <t>['6dUZplQfg5blo0h9HiJ94d', '4wnzivx3OQ3vjrySAdTdJP', '1TW90GjShgkjySrxBxcwQe']</t>
  </si>
  <si>
    <t>['Tommy Flanagan', 'Ron Carter', 'Tony Williams']</t>
  </si>
  <si>
    <t>['6dUZplQfg5blo0h9HiJ94d']</t>
  </si>
  <si>
    <t>['Tommy Flanagan']</t>
  </si>
  <si>
    <t>['6HRDWgcpiWzgck5xVxwhbz']</t>
  </si>
  <si>
    <t>['Tommy Fleming']</t>
  </si>
  <si>
    <t>['04pw8skFJGfKKa0Q0Lhjpw']</t>
  </si>
  <si>
    <t>['Tommy Funderburk']</t>
  </si>
  <si>
    <t>['2HaEMIiwQiW6QKkJhBSbp9']</t>
  </si>
  <si>
    <t>['Tommy Gallagher Band']</t>
  </si>
  <si>
    <t>['6QJbi9MZkSCFovZ3Evt9TP']</t>
  </si>
  <si>
    <t>['Tommy Gann']</t>
  </si>
  <si>
    <t>['3RSFU1vo1jBtibvYtqfqV6']</t>
  </si>
  <si>
    <t>['Tommy Guerrero &amp; Gadget']</t>
  </si>
  <si>
    <t>['5qnkHpjyS6CUxH1UUy82B7', '1W1k6LUPDR0l4zwvKR4YLI']</t>
  </si>
  <si>
    <t>['Tommy Guerrero', 'Curumin']</t>
  </si>
  <si>
    <t>['5qnkHpjyS6CUxH1UUy82B7']</t>
  </si>
  <si>
    <t>['Tommy Guerrero']</t>
  </si>
  <si>
    <t>['0UdjoDTs3BIk4G1bxZbhpT']</t>
  </si>
  <si>
    <t>['Tommy Gutless']</t>
  </si>
  <si>
    <t>['60IDPdurbBSjKfQB4Y8CjR', '22ZiDrzGc0fi8wGMaHPmtX', '50KPVY7DqMpOvMe3H8RQp3', '2VJoLA0vAaeQaAxkk6zf9Y', '7EZq7lAy07yNS40YvN20Sv', '2UCNMZW1q6VhFpLpWb8Toc', '5eLWg4rBpYEXXuEGZzTNET', '4VPf6TBwy3pnMvJaI191zO', '1P5YP4ZRB1BOTzDDaXvmxE']</t>
  </si>
  <si>
    <t>['Tommy Hollis', 'Brian Stokes Mitchell', 'Mark Jacoby', "Mike O'Carroll", 'Gordon Stanley', 'Steven Sutcliffe', 'David Mucci', 'Judy Kaye', 'Ragtime Ensemble']</t>
  </si>
  <si>
    <t>['3w6zNa4W2GRH27JNb3xK1X']</t>
  </si>
  <si>
    <t>['Tommy Hunt']</t>
  </si>
  <si>
    <t>['4Zs2XcWJ8IshV8ZNFJjTjO']</t>
  </si>
  <si>
    <t>['Tommy Igoe and the Birdland Big Band']</t>
  </si>
  <si>
    <t>['0xPrsjr4tyHNvIngZmYeh7']</t>
  </si>
  <si>
    <t>['Tommy Jackson']</t>
  </si>
  <si>
    <t>['01hRNr3yF5bYnPq4wZ88iI']</t>
  </si>
  <si>
    <t>['Tommy James &amp; The Shondells']</t>
  </si>
  <si>
    <t>['7eRORqxEbt7ftbaaWP0k5v', '6dmtXvWajv4QchLv0paiHP', '3ScHrfdaRlzZPsvJC5Mw3I']</t>
  </si>
  <si>
    <t>['Tommy James', 'T.o.n.e-z', 'Steven Van Zandt']</t>
  </si>
  <si>
    <t>['7eRORqxEbt7ftbaaWP0k5v', '6dmtXvWajv4QchLv0paiHP']</t>
  </si>
  <si>
    <t>['Tommy James', 'T.o.n.e-z']</t>
  </si>
  <si>
    <t>['7eRORqxEbt7ftbaaWP0k5v']</t>
  </si>
  <si>
    <t>['Tommy James']</t>
  </si>
  <si>
    <t>['68tOlTBGwArXhn3jalJ83K']</t>
  </si>
  <si>
    <t>['Tommy Jarrell']</t>
  </si>
  <si>
    <t>['6n4r5eMU2ZUiHPPWhFDcHq']</t>
  </si>
  <si>
    <t>['Tommy Johnson']</t>
  </si>
  <si>
    <t>['4nnvwFUhvSQ1WLcMbKJB9V']</t>
  </si>
  <si>
    <t>['Tommy Keene']</t>
  </si>
  <si>
    <t>['299x8OrChLy2BDJVwQeNdX']</t>
  </si>
  <si>
    <t>['Tommy Khosla']</t>
  </si>
  <si>
    <t>['2HAoMfasbaht5OLmhSkGYw']</t>
  </si>
  <si>
    <t>['Tommy Ladnier And His Orchestra']</t>
  </si>
  <si>
    <t>['2yHxc12dEUiLXNeqUadxBh', '2Gzy8TYJ5xrEMDyUjZuDsK']</t>
  </si>
  <si>
    <t>['Tommy Lee Sparta', 'Masicka']</t>
  </si>
  <si>
    <t>['2yHxc12dEUiLXNeqUadxBh', '0HqVSHxaqUPuWzYc2l85St']</t>
  </si>
  <si>
    <t>['Tommy Lee Sparta', 'Stylish']</t>
  </si>
  <si>
    <t>['2yHxc12dEUiLXNeqUadxBh', '3fT9koHrtUJOlXO1Fl1fSQ']</t>
  </si>
  <si>
    <t>['Tommy Lee Sparta', 'Tabeta Cshae Sparta']</t>
  </si>
  <si>
    <t>['2yHxc12dEUiLXNeqUadxBh', '2NUz5P42WqkxilbI8ocN76']</t>
  </si>
  <si>
    <t>['Tommy Lee Sparta', 'Vybz Kartel']</t>
  </si>
  <si>
    <t>['2yHxc12dEUiLXNeqUadxBh']</t>
  </si>
  <si>
    <t>['Tommy Lee Sparta']</t>
  </si>
  <si>
    <t>['4b9L0p4cMof32XvjwT9YrX', '3amwMyDd1uxTBoUZlazZ9m', '6GohZXzecjptCNHAYHHiZE']</t>
  </si>
  <si>
    <t>['Tommy Lee', 'Brooke Candy', 'Moon Bounce']</t>
  </si>
  <si>
    <t>['4b9L0p4cMof32XvjwT9YrX', '6yRLidIQHmYW9ZuQXwhKE9']</t>
  </si>
  <si>
    <t>['Tommy Lee', 'Josh Todd']</t>
  </si>
  <si>
    <t>['4b9L0p4cMof32XvjwT9YrX', '06cney6NeBMfbrB6l4qAwJ']</t>
  </si>
  <si>
    <t>['Tommy Lee', 'Killvein']</t>
  </si>
  <si>
    <t>['4b9L0p4cMof32XvjwT9YrX', '5hyLNirLCwblX8BKpG6MQQ']</t>
  </si>
  <si>
    <t>['Tommy Lee', 'King Elle Noir']</t>
  </si>
  <si>
    <t>['4b9L0p4cMof32XvjwT9YrX', '71BB8wRr26BxYZKgopg1Bu']</t>
  </si>
  <si>
    <t>['Tommy Lee', 'Lukas Rossi']</t>
  </si>
  <si>
    <t>['4b9L0p4cMof32XvjwT9YrX', '546WiMGysEqWZTzP8hJvB2']</t>
  </si>
  <si>
    <t>['Tommy Lee', 'Mickey Avalon']</t>
  </si>
  <si>
    <t>['4b9L0p4cMof32XvjwT9YrX', '1csMDtU42ZYNaqadbA4TAK']</t>
  </si>
  <si>
    <t>['Tommy Lee', 'PAV4N']</t>
  </si>
  <si>
    <t>['4b9L0p4cMof32XvjwT9YrX', '7ic9h4HxC9vccg3mk4NRFV']</t>
  </si>
  <si>
    <t>['Tommy Lee', 'PLYA']</t>
  </si>
  <si>
    <t>['4b9L0p4cMof32XvjwT9YrX', '2U6tKVDkCk3vHLXQcg3ooI']</t>
  </si>
  <si>
    <t>['Tommy Lee', 'Push Push']</t>
  </si>
  <si>
    <t>['4b9L0p4cMof32XvjwT9YrX', '4a95izyFgvXS2JYqL8rANq']</t>
  </si>
  <si>
    <t>['Tommy Lee', 'SHOTTY HORROH']</t>
  </si>
  <si>
    <t>['2sfQCt8vryixkiNcBOUlxV']</t>
  </si>
  <si>
    <t>['Tommy Lee']</t>
  </si>
  <si>
    <t>['5eDVJzSVVglbpJLf0ppmT9']</t>
  </si>
  <si>
    <t>['Tommy Maguire']</t>
  </si>
  <si>
    <t>['4IJmCHcG1RFC3DubtKa7Df']</t>
  </si>
  <si>
    <t>['Tommy Makem &amp; Liam Clancy']</t>
  </si>
  <si>
    <t>['3oehGAh6rLM6LFdzM7E7zM']</t>
  </si>
  <si>
    <t>['Tommy Makem']</t>
  </si>
  <si>
    <t>['0Ytpv047yhzEHHaOzm0kI5']</t>
  </si>
  <si>
    <t>['Tommy Malone']</t>
  </si>
  <si>
    <t>['0m8dKC3T9anldCh2OgZ6pJ']</t>
  </si>
  <si>
    <t>['Tommy McClennan']</t>
  </si>
  <si>
    <t>['27CnIh4lLIOW2DqEwO1QIf', '1AMMMSq3rJdZtFGnBXEkz7']</t>
  </si>
  <si>
    <t>['Tommy McCook', 'King Tubby']</t>
  </si>
  <si>
    <t>['27CnIh4lLIOW2DqEwO1QIf']</t>
  </si>
  <si>
    <t>['Tommy McCook']</t>
  </si>
  <si>
    <t>['6TecOj0lA85iU351el7v19']</t>
  </si>
  <si>
    <t>['Tommy McGrath']</t>
  </si>
  <si>
    <t>['2qmpfeyFFJJeOzSF6ZJ0oo']</t>
  </si>
  <si>
    <t>['Tommy McLain']</t>
  </si>
  <si>
    <t>['69Bkb7HoyQC3ElsVkhLpB4']</t>
  </si>
  <si>
    <t>['Tommy Merry']</t>
  </si>
  <si>
    <t>['60K60Egdxg9rGWcUCI23Qx', '7GvSqZ1gF1sl3VvGRmQ2En']</t>
  </si>
  <si>
    <t>['Tommy Olivencia y Su Orquesta', 'Hector Tricoche']</t>
  </si>
  <si>
    <t>['60K60Egdxg9rGWcUCI23Qx', '76h2ycGFYaAFYQgqdoOvVE']</t>
  </si>
  <si>
    <t>['Tommy Olivencia y Su Orquesta', 'Marvin Santiago']</t>
  </si>
  <si>
    <t>['60K60Egdxg9rGWcUCI23Qx', '1I1qCRXdPicmNgeVgihFdF']</t>
  </si>
  <si>
    <t>['Tommy Olivencia y Su Orquesta', 'Melvin Martínez']</t>
  </si>
  <si>
    <t>['60K60Egdxg9rGWcUCI23Qx', '4JtUybFExZ5dbq3GyYwRE5', '0rZ940QLawMbgk8077rng1']</t>
  </si>
  <si>
    <t>['Tommy Olivencia y Su Orquesta', 'Paquito Guzman', 'Simón Perez']</t>
  </si>
  <si>
    <t>['60K60Egdxg9rGWcUCI23Qx', '4JtUybFExZ5dbq3GyYwRE5']</t>
  </si>
  <si>
    <t>['Tommy Olivencia y Su Orquesta', 'Paquito Guzman']</t>
  </si>
  <si>
    <t>['60K60Egdxg9rGWcUCI23Qx', '4RHWmJzmaH6JckKAs5uEBd']</t>
  </si>
  <si>
    <t>['Tommy Olivencia y Su Orquesta', 'Sammy Gonzalez']</t>
  </si>
  <si>
    <t>['60K60Egdxg9rGWcUCI23Qx', '0rZ940QLawMbgk8077rng1']</t>
  </si>
  <si>
    <t>['Tommy Olivencia y Su Orquesta', 'Simón Perez']</t>
  </si>
  <si>
    <t>['3VfOPtehCnS7LvfrcR5X7S']</t>
  </si>
  <si>
    <t>['Tommy Orchard']</t>
  </si>
  <si>
    <t>['6WQiBmkFTXIBsgqMsWCFH8', '1lB1K2LXmwnlMhOqj4Y0RA']</t>
  </si>
  <si>
    <t>['Tommy Pedrini', 'virt']</t>
  </si>
  <si>
    <t>['6WQiBmkFTXIBsgqMsWCFH8']</t>
  </si>
  <si>
    <t>['Tommy Pedrini']</t>
  </si>
  <si>
    <t>['3gifBSoFQ7CC5ldWmhFDdM']</t>
  </si>
  <si>
    <t>['Tommy Peoples']</t>
  </si>
  <si>
    <t>['2uQddrOwJUqIux56GtDu8o']</t>
  </si>
  <si>
    <t>['Tommy Potts']</t>
  </si>
  <si>
    <t>['1OZW3cQ878iFY7ncvngvSa']</t>
  </si>
  <si>
    <t>['Tommy Ridgley']</t>
  </si>
  <si>
    <t>['7t4XHvWfj0XtEB8SNFeALw']</t>
  </si>
  <si>
    <t>['Tommy Roe']</t>
  </si>
  <si>
    <t>['651IBnnG9nIIXO4N40bR6c', '6nYVwBK8nCQCYlb7rA763B', '7El2CjtG8eMohwOcnDDZ21']</t>
  </si>
  <si>
    <t>['Tommy Sands', 'Dolores Keane', 'Vedran Smailovic']</t>
  </si>
  <si>
    <t>['651IBnnG9nIIXO4N40bR6c', '1P9syEkl41IFowWIJN7ZBY', '7El2CjtG8eMohwOcnDDZ21']</t>
  </si>
  <si>
    <t>['Tommy Sands', 'Pete Seeger', 'Vedran Smailovic']</t>
  </si>
  <si>
    <t>['651IBnnG9nIIXO4N40bR6c']</t>
  </si>
  <si>
    <t>['Tommy Sands']</t>
  </si>
  <si>
    <t>['3fNBcTjFSKQrfuaYnOpOFm']</t>
  </si>
  <si>
    <t>['Tommy Schneller']</t>
  </si>
  <si>
    <t>['5taaHcEgGsJTuj62xFYy6F']</t>
  </si>
  <si>
    <t>['Tommy Shane Steiner']</t>
  </si>
  <si>
    <t>['6cMIEub9j2vbMGF3GOETWi', '3YMlcBYj21DcMALlALTO7m', '5FnmKJQudzhF5DcDE47San', '133bGgO12lrbEtxRewzSeb']</t>
  </si>
  <si>
    <t>['Tommy Shaw', 'Albert Lee', 'Tony Franklin', 'Aynsley Dunbar']</t>
  </si>
  <si>
    <t>['6cMIEub9j2vbMGF3GOETWi']</t>
  </si>
  <si>
    <t>['Tommy Shaw']</t>
  </si>
  <si>
    <t>['1v5hoRyO2K9NNPm8GVOPEe', '3inGgxkQyzp3T3OZf25UbA', '0Fqx2WB3As0hMlVGII3TMh', '4p6DfIA6NnKmWeRgDJPLT0', '1ipwWfCXxOgXWWnqNP8yFQ']</t>
  </si>
  <si>
    <t>['Tommy Sims', 'Kristaps Sorins', 'Andris Sejans', 'Chanticleer', 'Matthew Oltman']</t>
  </si>
  <si>
    <t>['2LbRiVusjtrdBlE4lkXxfO', '7499gRqAYri7cy6wYjGiSt']</t>
  </si>
  <si>
    <t>['Tommy Smith', 'Brian Kellock']</t>
  </si>
  <si>
    <t>['2LbRiVusjtrdBlE4lkXxfO']</t>
  </si>
  <si>
    <t>['Tommy Smith']</t>
  </si>
  <si>
    <t>['4ihTfE4MtCrKerRYHU7e4p']</t>
  </si>
  <si>
    <t>['Tommy Tee']</t>
  </si>
  <si>
    <t>['1tBU8jUEdVR3mqSsAqEGfD', '3TaUSUXn41GixL7zbvrIDt', '7N3L5HZxQqxWSfhrrTNI29']</t>
  </si>
  <si>
    <t>['Tommy Trash', 'A-Trak', 'Jesse Boykins III']</t>
  </si>
  <si>
    <t>['1tBU8jUEdVR3mqSsAqEGfD', '52WRqPvNH56oIYVuXHPepz']</t>
  </si>
  <si>
    <t>['Tommy Trash', 'Gladiator']</t>
  </si>
  <si>
    <t>['1tBU8jUEdVR3mqSsAqEGfD', '1TjmRAj3JWRf7feuDKMrXM']</t>
  </si>
  <si>
    <t>['Tommy Trash', 'Kittens']</t>
  </si>
  <si>
    <t>['1tBU8jUEdVR3mqSsAqEGfD', '1LTDQMVIIdgiJePJvUkBA3', '2yHxc12dEUiLXNeqUadxBh']</t>
  </si>
  <si>
    <t>['Tommy Trash', 'Madeaux', 'Tommy Lee Sparta']</t>
  </si>
  <si>
    <t>['1tBU8jUEdVR3mqSsAqEGfD', '6IcRi6fsL0MNwNp4fUZchD', '52lUXCmpmAIVsgNd1uADOy']</t>
  </si>
  <si>
    <t>['Tommy Trash', 'Nick Catchdubs', 'Moosh &amp; Twist']</t>
  </si>
  <si>
    <t>['1tBU8jUEdVR3mqSsAqEGfD', '0y42IQBDFigO5mmEd1bGQG', '2tUq6RAxkUzZPf2WWLXMa4']</t>
  </si>
  <si>
    <t>['Tommy Trash', 'i_o', 'Daisy Guttridge']</t>
  </si>
  <si>
    <t>['1tBU8jUEdVR3mqSsAqEGfD']</t>
  </si>
  <si>
    <t>['Tommy Trash']</t>
  </si>
  <si>
    <t>['1n2LWYgwtGp7EzDapUoniE']</t>
  </si>
  <si>
    <t>['Tommy Tutone']</t>
  </si>
  <si>
    <t>['3RoMh3lHvFUBp3NJcLe6rb']</t>
  </si>
  <si>
    <t>['Tommy Velvet']</t>
  </si>
  <si>
    <t>['27abSaAjyUkVoBhZSmF38a']</t>
  </si>
  <si>
    <t>['Tommy Viera']</t>
  </si>
  <si>
    <t>['79UgPj8yOIpYfoYPanT6sk']</t>
  </si>
  <si>
    <t>['Tommy Webb']</t>
  </si>
  <si>
    <t>['3AeSz3QNO4DSmtyEZhICje']</t>
  </si>
  <si>
    <t>['Tommy Womack']</t>
  </si>
  <si>
    <t>['6ks9r3ob5le2uEHmAYPmlr']</t>
  </si>
  <si>
    <t>['Tommy Z']</t>
  </si>
  <si>
    <t>['5Iqfp4AgwplPr2DSA0BqNN']</t>
  </si>
  <si>
    <t>['Tommy and June']</t>
  </si>
  <si>
    <t>['2ygi6AzXTagpFqppR67wMt']</t>
  </si>
  <si>
    <t>['Tommy and the Rockets']</t>
  </si>
  <si>
    <t>['1imvqq6WxaQyNfPENqyC2K', '02ojXsd1103Qc2uU5uhJHZ']</t>
  </si>
  <si>
    <t>['Tomo Nakayama', 'Jesse Sykes &amp; The Sweet Hereafter']</t>
  </si>
  <si>
    <t>['46QgoqsqqzROHJN95GgZz7']</t>
  </si>
  <si>
    <t>['Tomoki Tamura']</t>
  </si>
  <si>
    <t>['6wCrhI2vLdhlDEbXsxYKAw', '4GAzCS800EGm9hZL41gkGz']</t>
  </si>
  <si>
    <t>['Tomoko Hojo', 'Rahel Kraft']</t>
  </si>
  <si>
    <t>['6SwmW2nWOyoxIIE2N2DJd5']</t>
  </si>
  <si>
    <t>['Tomoko Omura']</t>
  </si>
  <si>
    <t>['6j8vIUr5loVTkj8dY1CcDp']</t>
  </si>
  <si>
    <t>['Tomoko Sauvage']</t>
  </si>
  <si>
    <t>['51ox4ZmginXXNXVroSYpvE']</t>
  </si>
  <si>
    <t>['Tomoko Sunazaki']</t>
  </si>
  <si>
    <t>['5VwzQ26FbEmmGhOL4b69lw']</t>
  </si>
  <si>
    <t>['Tomorrow Is Lost']</t>
  </si>
  <si>
    <t>['5xkWyRWkXGt75gnqn4oHOp']</t>
  </si>
  <si>
    <t>['Tomorrow We Sail']</t>
  </si>
  <si>
    <t>['5v3Tbqy4fhcnaClwOL6kY0']</t>
  </si>
  <si>
    <t>['Tomorrowpeople']</t>
  </si>
  <si>
    <t>['4CfFkWbFTygKAWZmSJML3D']</t>
  </si>
  <si>
    <t>['Tomorrows Bad Seeds']</t>
  </si>
  <si>
    <t>['4mCKYeRm9x5hj3iPX6Sths']</t>
  </si>
  <si>
    <t>['Tomorrows Tulips']</t>
  </si>
  <si>
    <t>['3TtrRYT5o2MuMfDGMsjUi5']</t>
  </si>
  <si>
    <t>['Tompall Glaser and Band']</t>
  </si>
  <si>
    <t>['2mshPbGSMMVr8RHI2fIDXx']</t>
  </si>
  <si>
    <t>['Tomten']</t>
  </si>
  <si>
    <t>['1gSbWsrgdjMEbEELnzzPRO']</t>
  </si>
  <si>
    <t>['Tomu Tonttu']</t>
  </si>
  <si>
    <t>['39sXQrgPSmVSHZQSOPP4Kx', '5TI8uZxC0BKhB1GT98LwLy']</t>
  </si>
  <si>
    <t>['Tomás Andrés Huato', 'René Villanueva']</t>
  </si>
  <si>
    <t>['4waZFwB6hqGZseIxkrcHB1', '12Mty079kEwFkfayZEC0DW']</t>
  </si>
  <si>
    <t>['Tomás Bretón', 'LOM Piano Trio']</t>
  </si>
  <si>
    <t>['4waZFwB6hqGZseIxkrcHB1', '0TeVblE0ne2HNE4oT1k2H0', '6zegLBvHOo4AgGnhcli5uQ']</t>
  </si>
  <si>
    <t>['Tomás Bretón', 'Madrid Community Orchestra', 'Miguel Roa']</t>
  </si>
  <si>
    <t>['0GbxiGBxTxQ6cj3GcwraCF', '46YNk8V7jEvudai9cf3cUs', '1jyT4Lhl2rlLEQivwIgDat']</t>
  </si>
  <si>
    <t>['Tomás Garbizu', 'Jose Ignacio Ansorena', 'Alvaro Cendoya']</t>
  </si>
  <si>
    <t>['6kxOoWR3e76CmJsX9WIu4d', '5lR7yDVN4z9kahOiUSlMhe']</t>
  </si>
  <si>
    <t>['Tomás Luis de Victoria', "The King's Singers"]</t>
  </si>
  <si>
    <t>['6kxOoWR3e76CmJsX9WIu4d', '0NkQC2U4wmEul1pJQ37aPc']</t>
  </si>
  <si>
    <t>['Tomás Luis de Victoria', "The Queen's Six"]</t>
  </si>
  <si>
    <t>['6kxOoWR3e76CmJsX9WIu4d', '2AmKLWJkfO3A3MMWCBufsp', '1troWsC18mlfUw7tPd0mVR', '7hiPplJC4NRqv1UcKCsQ1J']</t>
  </si>
  <si>
    <t>['Tomás Luis de Victoria', 'Capilla Peñaflorida', 'Ministriles de Marsias', 'Josep Cabre']</t>
  </si>
  <si>
    <t>['6kxOoWR3e76CmJsX9WIu4d', '2KQPdfve5c9TzVYSEXU8Bh', '2CFaOiHKik5FgNGzZJ08sx', '60UJYXbYq8oGjl7FDqP0mW']</t>
  </si>
  <si>
    <t>['Tomás Luis de Victoria', 'Cologne Radio Symphony Orchestra', 'George Szell', 'Robert Casadesus']</t>
  </si>
  <si>
    <t>['6kxOoWR3e76CmJsX9WIu4d', '7zdKTzFDnzNtkLpKUC9SiC', '7a7pu0PwNkHjzUUoBadif0']</t>
  </si>
  <si>
    <t>['Tomás Luis de Victoria', 'Handel &amp; Haydn Society', 'Grant Llewellyn']</t>
  </si>
  <si>
    <t>['6kxOoWR3e76CmJsX9WIu4d', '0eaRvM9NkpTV399cyiZUwf', '4zQR3D69oEh9VX8BK710FT', '3lisojeQ5S43CK54PmIxtv', '428GNN7qZnTsMaK3SfPo6D']</t>
  </si>
  <si>
    <t>['Tomás Luis de Victoria', 'Jeremy Summerly', 'Harry Saltzman', 'Northern Chamber Orchestra', 'Slovak Radio Symphony Orchestra']</t>
  </si>
  <si>
    <t>['6kxOoWR3e76CmJsX9WIu4d', '5HTWVlYDurLr8qqZGonOQl']</t>
  </si>
  <si>
    <t>['Tomás Luis de Victoria', 'Nordic Voices']</t>
  </si>
  <si>
    <t>['6kxOoWR3e76CmJsX9WIu4d', '1r5Se2Ts0fmLzFreCTOy2I', '0eaRvM9NkpTV399cyiZUwf']</t>
  </si>
  <si>
    <t>['Tomás Luis de Victoria', 'Oxford Camerata', 'Jeremy Summerly']</t>
  </si>
  <si>
    <t>['6kxOoWR3e76CmJsX9WIu4d', '44IdsQEUPEQSgkgwSybji3', '6PVp178cZgwELFp7jJNBQa']</t>
  </si>
  <si>
    <t>['Tomás Luis de Victoria', 'Rodolfus Choir', 'Ralph Allwood']</t>
  </si>
  <si>
    <t>['6kxOoWR3e76CmJsX9WIu4d', '1ItTb741zTl8fHkgPcjJVs']</t>
  </si>
  <si>
    <t>['Tomás Luis de Victoria', 'Soli Deo Gloria Cantorum, Almeda Berkey (Director)']</t>
  </si>
  <si>
    <t>['6kxOoWR3e76CmJsX9WIu4d', '0daVGEYMVnQZ3NZIpIuFWn', '0qlhpgr87PEG89Jd5iRpxe']</t>
  </si>
  <si>
    <t>['Tomás Luis de Victoria', 'The Cambridge Singers', 'John Rutter']</t>
  </si>
  <si>
    <t>['6kxOoWR3e76CmJsX9WIu4d', '0Cqfz92flAzrp94pgN1jEW', '1qIRoGEKXINqrCx5N1engi']</t>
  </si>
  <si>
    <t>['Tomás Luis de Victoria', 'The Monteverdi Choir', 'John Eliot Gardiner']</t>
  </si>
  <si>
    <t>['0MfgaiVRCd8uO8bShMlwDw', '6py8vHyVS4svQIfOIOUSZG', '7d2mPmKw4zU3CmFMFraUhg', '3T9UXj1yjHiYJQMDkT5CUi', '0BlBCNf7s8Ua8CeX1VKXZQ']</t>
  </si>
  <si>
    <t>['Tomás Mendez', 'Graciela Olmos', 'Apolonia Aguirre', 'Pepe Albarran', 'Mariachi Cobre']</t>
  </si>
  <si>
    <t>['53UyRYctxSwEIt3gpIzrYt', '3CEB3ot8CDIWKFzBRJvJ4n', '3IaOjT4uvherNQzpFMKiEu']</t>
  </si>
  <si>
    <t>['Tomás de Torrejón y Velasco', 'The Harp Consort', 'Andrew Lawrence-King']</t>
  </si>
  <si>
    <t>['5Txp8CzIIEwkALY9agmKpJ', '5NTsQ9DCgO4lgp7HULW66T', '0Vzww2SZSOfT2mU7fepJr4', '44hIdh9GHtHEisxYvY52CC']</t>
  </si>
  <si>
    <t>['Tonbruket', "Per 'Texas' Johansson", 'Anna Högberg', 'Martin Holm']</t>
  </si>
  <si>
    <t>['5Txp8CzIIEwkALY9agmKpJ', '2L3kwZFd16zjHz9a5kEPAm']</t>
  </si>
  <si>
    <t>['Tonbruket', 'Ane Brun']</t>
  </si>
  <si>
    <t>['5Txp8CzIIEwkALY9agmKpJ']</t>
  </si>
  <si>
    <t>['Tonbruket']</t>
  </si>
  <si>
    <t>['07ow5BFuxmcY8aKo3wYnk5', '6Vge89griPImdOXnyveHOj', '5JPQmex14wCnhqZTjNt943']</t>
  </si>
  <si>
    <t>['Tonci Huljic', 'Mangus Fiennes', 'Bond']</t>
  </si>
  <si>
    <t>['3wTy76KokPbb7OS1M5dQTn']</t>
  </si>
  <si>
    <t>['Tonco village artesan band']</t>
  </si>
  <si>
    <t>['56pgZKEhFXw7KFZi9k03dV']</t>
  </si>
  <si>
    <t>['Tone 7']</t>
  </si>
  <si>
    <t>['1WugGU4fhM2CmU5U7h7lG9']</t>
  </si>
  <si>
    <t>['Tone Of Arc']</t>
  </si>
  <si>
    <t>['7jlI6ON3I1OeBkjyX7601I', '5mJUVPMOEkte4EqzMNx2Z6']</t>
  </si>
  <si>
    <t>['Tone Royal', 'Karuna']</t>
  </si>
  <si>
    <t>['2jNvAcIlrnL6zn3siLNf5Q']</t>
  </si>
  <si>
    <t>['Tone']</t>
  </si>
  <si>
    <t>['7bTlIcRHMnbBU1OwhikHpY']</t>
  </si>
  <si>
    <t>['5Y8EphH8Vdqu5SLj6K5vjj']</t>
  </si>
  <si>
    <t>['Tone-Loc']</t>
  </si>
  <si>
    <t>['3r5rHoyzqZHGJkU8fGZtNO']</t>
  </si>
  <si>
    <t>['Tonebox']</t>
  </si>
  <si>
    <t>['6tJRz44hifa2rNseM7RoTt', '7kQGJ4JInSy3iLsxBZ97NK']</t>
  </si>
  <si>
    <t>['Tonedeff', 'Anetra']</t>
  </si>
  <si>
    <t>['6tJRz44hifa2rNseM7RoTt', '7Jq0U1ZEHh34NXQZCLmvSm']</t>
  </si>
  <si>
    <t>['Tonedeff', 'DJ JS-1']</t>
  </si>
  <si>
    <t>['6tJRz44hifa2rNseM7RoTt', '2EOUEwoVN2OXKsXjgC9Z70']</t>
  </si>
  <si>
    <t>['Tonedeff', 'Substantial, Wordsworth, PackFM, Session, Rise &amp; Supastition']</t>
  </si>
  <si>
    <t>['6tJRz44hifa2rNseM7RoTt']</t>
  </si>
  <si>
    <t>['Tonedeff']</t>
  </si>
  <si>
    <t>['3ROzinTVq6HQ7XBvKlMl00', '1x5HjmSiXj3sLK8oqnQTjA']</t>
  </si>
  <si>
    <t>['Toner Quinn', 'Malachy Bourke']</t>
  </si>
  <si>
    <t>['2NjfBq1NflQcKSeiDooVjY']</t>
  </si>
  <si>
    <t>['Tones And I']</t>
  </si>
  <si>
    <t>['5aBEGOeWQCJfptic9xyaAb']</t>
  </si>
  <si>
    <t>['Tones On Tail']</t>
  </si>
  <si>
    <t>['2BsxjJdqPgU7JNnLFtD1F8', '5mXK1jaTqyHTI1HKSRHYea']</t>
  </si>
  <si>
    <t>['Tong Sang', 'Cheng-zong Yin']</t>
  </si>
  <si>
    <t>['15sv4cZTtJf0cekzz8l9q9']</t>
  </si>
  <si>
    <t>['Toni &amp; The Hearts']</t>
  </si>
  <si>
    <t>['3LFGXyO0M4wgFtZ8M0kKua', '70BIfJCoVfReenqLronEro', '5ng3XtBwmZKXNRpOy7AfG3', '4UPCOBmJ6mkDJYPQaC0sBm', '1ylPeE241xM1OYVEi2DIpk']</t>
  </si>
  <si>
    <t>['Toni Blum Seitz', 'Daisy P', 'Ernest', 'Theresa Jaggi', 'David Austin']</t>
  </si>
  <si>
    <t>['3LFGXyO0M4wgFtZ8M0kKua', '1ylPeE241xM1OYVEi2DIpk', '4TthgSaUCR25zN2hxHHhQQ']</t>
  </si>
  <si>
    <t>['Toni Blum Seitz', 'David Austin', 'Don Zimmerman']</t>
  </si>
  <si>
    <t>['3LFGXyO0M4wgFtZ8M0kKua', '1ylPeE241xM1OYVEi2DIpk']</t>
  </si>
  <si>
    <t>['Toni Blum Seitz', 'David Austin']</t>
  </si>
  <si>
    <t>['3LFGXyO0M4wgFtZ8M0kKua', '49CnZLkQByDZrpsAOcKAby', '48P6nWRntUbvEpnbVr3CnC', '5ng3XtBwmZKXNRpOy7AfG3', '3QfQokv0fgqumCHSlTcfS5', '1ylPeE241xM1OYVEi2DIpk']</t>
  </si>
  <si>
    <t>['Toni Blum Seitz', 'T', 'Sue Seitz Fanello', 'Ernest', 'Kathy Strieter', 'David Austin']</t>
  </si>
  <si>
    <t>['3X458ddYA2YcVWuVIGGOYe', '3aVoqlJOYx31lH1gibGDt3']</t>
  </si>
  <si>
    <t>['Toni Braxton', 'Babyface']</t>
  </si>
  <si>
    <t>['3X458ddYA2YcVWuVIGGOYe', '6CwQfN34JdGHfo0A752Lts']</t>
  </si>
  <si>
    <t>['Toni Braxton', 'David Morales']</t>
  </si>
  <si>
    <t>['3X458ddYA2YcVWuVIGGOYe', '5HLVnXJDhVTPTrDTdplARz', '75qUuhRczjI26bVHJmkTE9', '1YQoc9kmQdOdvL7LP5Wl0X', '1jLOGxY81S3FNq29X3qvmj', '3HLApxqtvULlffnRnW88O8']</t>
  </si>
  <si>
    <t>['Toni Braxton', 'Eddie Cumana', 'J Dub aka Rockstar', 'Beppe Savoni', 'Hex Hector', 'Mac Quayle']</t>
  </si>
  <si>
    <t>['3X458ddYA2YcVWuVIGGOYe', '63yl9nDNrHpiAYGlNJxxjc']</t>
  </si>
  <si>
    <t>['Toni Braxton', 'Frankie Knuckles']</t>
  </si>
  <si>
    <t>['3X458ddYA2YcVWuVIGGOYe', '1jLOGxY81S3FNq29X3qvmj', '3HLApxqtvULlffnRnW88O8']</t>
  </si>
  <si>
    <t>['Toni Braxton', 'Hex Hector', 'Mac Quayle']</t>
  </si>
  <si>
    <t>['3X458ddYA2YcVWuVIGGOYe', '3VMySRm8fO4XQIDfEnVlro']</t>
  </si>
  <si>
    <t>['Toni Braxton', 'Joaquin "Joe" Claussell']</t>
  </si>
  <si>
    <t>['3X458ddYA2YcVWuVIGGOYe', '2gie1bU1LwnxdFAJoTLjzT', '1jLOGxY81S3FNq29X3qvmj', '3HLApxqtvULlffnRnW88O8']</t>
  </si>
  <si>
    <t>['Toni Braxton', 'Loon', 'Hex Hector', 'Mac Quayle']</t>
  </si>
  <si>
    <t>['3X458ddYA2YcVWuVIGGOYe', '2gie1bU1LwnxdFAJoTLjzT']</t>
  </si>
  <si>
    <t>['Toni Braxton', 'Loon']</t>
  </si>
  <si>
    <t>['3X458ddYA2YcVWuVIGGOYe', '6FMOGdP16KnjoA2yDa6N0v']</t>
  </si>
  <si>
    <t>['Toni Braxton', 'Peter Rauhofer']</t>
  </si>
  <si>
    <t>['3X458ddYA2YcVWuVIGGOYe', '5EvFsr3kj42KNv97ZEnqij', '7M8EwIpyu0mZ9oA8sqcsWj', '3wLZazXQ8ai22Y6aJx508l']</t>
  </si>
  <si>
    <t>['Toni Braxton', 'Shaggy', 'Poke and Tone', 'Precision']</t>
  </si>
  <si>
    <t>['3X458ddYA2YcVWuVIGGOYe', '5EvFsr3kj42KNv97ZEnqij']</t>
  </si>
  <si>
    <t>['Toni Braxton', 'Shaggy']</t>
  </si>
  <si>
    <t>['3X458ddYA2YcVWuVIGGOYe', '6M14eMsi9if8elBqkms3yR', '1jLOGxY81S3FNq29X3qvmj']</t>
  </si>
  <si>
    <t>['Toni Braxton', 'Soul Solution (Bobby Guy &amp; Ernie Lake)', 'Hex Hector']</t>
  </si>
  <si>
    <t>['3X458ddYA2YcVWuVIGGOYe', '1puv6YodREPDtIyonNqutg', '1jLOGxY81S3FNq29X3qvmj']</t>
  </si>
  <si>
    <t>['Toni Braxton', 'Soul Solution', 'Hex Hector']</t>
  </si>
  <si>
    <t>['3X458ddYA2YcVWuVIGGOYe']</t>
  </si>
  <si>
    <t>['Toni Braxton']</t>
  </si>
  <si>
    <t>['0J66VuCOBqIUqVV2rHdyAr']</t>
  </si>
  <si>
    <t>['Toni Crash']</t>
  </si>
  <si>
    <t>['1iNLkYp1H9JjZZys3MWg26']</t>
  </si>
  <si>
    <t>['Toni Daya']</t>
  </si>
  <si>
    <t>['72pCieTabqAxlREaGs5QZD']</t>
  </si>
  <si>
    <t>['Toni DiBuono']</t>
  </si>
  <si>
    <t>['1HV8WZw4RiZ1QFiqJpspS0']</t>
  </si>
  <si>
    <t>['Toni Green']</t>
  </si>
  <si>
    <t>['7GEzSnak0d2E0wBge9YS1O', '2ZJUHZNrQPsdKl57WXAvCB']</t>
  </si>
  <si>
    <t>['Toni Makhoul', 'Von Newman']</t>
  </si>
  <si>
    <t>['7GEzSnak0d2E0wBge9YS1O']</t>
  </si>
  <si>
    <t>['Toni Makhoul']</t>
  </si>
  <si>
    <t>['29xaLO4AfPkXrG4EuvXK0M']</t>
  </si>
  <si>
    <t>['Toni Price']</t>
  </si>
  <si>
    <t>['7gKUTghSxTDyTk4vRYTJuA']</t>
  </si>
  <si>
    <t>['Toni Rios']</t>
  </si>
  <si>
    <t>['0taUqKeI9JbGZECxu5bVV0', '0jXTIQNF662oSUXsvLlvpb']</t>
  </si>
  <si>
    <t>['Toni Romiti', 'Bigrod']</t>
  </si>
  <si>
    <t>['0taUqKeI9JbGZECxu5bVV0', '5gZhFEop4taq5UHOG8wxaX']</t>
  </si>
  <si>
    <t>['Toni Romiti', 'FLEX']</t>
  </si>
  <si>
    <t>['0taUqKeI9JbGZECxu5bVV0', '3eZC9pwJcFBePhpjV8Szuj']</t>
  </si>
  <si>
    <t>['Toni Romiti', 'Talentedaskb']</t>
  </si>
  <si>
    <t>['0taUqKeI9JbGZECxu5bVV0', '4v6XOdonnfpdTKTRJArG7v']</t>
  </si>
  <si>
    <t>['Toni Romiti', 'Tink']</t>
  </si>
  <si>
    <t>['0taUqKeI9JbGZECxu5bVV0']</t>
  </si>
  <si>
    <t>['Toni Romiti']</t>
  </si>
  <si>
    <t>['6yA9EzpvjjgD3bLBMlEGfk']</t>
  </si>
  <si>
    <t>['Toni Stricker Trio']</t>
  </si>
  <si>
    <t>['6R1AH9aK9ZiGnIC6nL6eA8', '6yjU0SoX3vxPV7KoopXlWe', '5lR7yDVN4z9kahOiUSlMhe']</t>
  </si>
  <si>
    <t>['Toni Wine', 'Carole Bayer Sager', "The King's Singers"]</t>
  </si>
  <si>
    <t>['5fIKQDlnegXI1qxcG3Kv9o']</t>
  </si>
  <si>
    <t>['Toni Wirtanen']</t>
  </si>
  <si>
    <t>['77xERzMN8ghZCov8PRbCVR']</t>
  </si>
  <si>
    <t>['Tonic Breed']</t>
  </si>
  <si>
    <t>['1Mjvv0iadHTTluGAoxIG9N']</t>
  </si>
  <si>
    <t>['Tonic Sol-Fa']</t>
  </si>
  <si>
    <t>['30S6MOrohRg1jtY9U7scvE']</t>
  </si>
  <si>
    <t>['Tonio and the Change']</t>
  </si>
  <si>
    <t>['72dGKZnbfGKnv08nJsF02w']</t>
  </si>
  <si>
    <t>['Tonix']</t>
  </si>
  <si>
    <t>['166CMu9Oq7fEbC7IK0OnD1']</t>
  </si>
  <si>
    <t>['Tonja Dantzler']</t>
  </si>
  <si>
    <t>['3QNZqmrWn0zIBBPf0dadwx', '2WgYGKKKnmn7t11fcHZnt7', '1eAeWOgcFRdmtF6TWx80jG', '0kowI58Y6Y9u4IZKZRfcxi', '6t0z9BcAAcXDXuwYKpt0Hr', '3pn9qPjt6k3fDWq0UZKzMw', '2Wfs0XXdTrTMsmdIPKCkaC']</t>
  </si>
  <si>
    <t>['Tonkünstler-Orchester', 'Kristjan Järvi', 'Slowakischer Philharmonischer Chor', 'Barbara Hölzl', 'Gabriele Fontana', 'Reinhard Mayr', 'Arnold Bezuyen']</t>
  </si>
  <si>
    <t>['3QNZqmrWn0zIBBPf0dadwx', '2WgYGKKKnmn7t11fcHZnt7']</t>
  </si>
  <si>
    <t>['Tonkünstler-Orchester', 'Kristjan Järvi']</t>
  </si>
  <si>
    <t>['3QNZqmrWn0zIBBPf0dadwx', '3pn9qPjt6k3fDWq0UZKzMw', '2Wfs0XXdTrTMsmdIPKCkaC', '0kowI58Y6Y9u4IZKZRfcxi', '1eAeWOgcFRdmtF6TWx80jG', '2WgYGKKKnmn7t11fcHZnt7', '6t0z9BcAAcXDXuwYKpt0Hr']</t>
  </si>
  <si>
    <t>['Tonkünstler-Orchester', 'Reinhard Mayr', 'Arnold Bezuyen', 'Barbara Hölzl', 'Slowakischer Philharmonischer Chor', 'Kristjan Järvi', 'Gabriele Fontana']</t>
  </si>
  <si>
    <t>['3QNZqmrWn0zIBBPf0dadwx', '1eAeWOgcFRdmtF6TWx80jG', '0kowI58Y6Y9u4IZKZRfcxi', '6t0z9BcAAcXDXuwYKpt0Hr', '2WgYGKKKnmn7t11fcHZnt7', '2Wfs0XXdTrTMsmdIPKCkaC', '3pn9qPjt6k3fDWq0UZKzMw']</t>
  </si>
  <si>
    <t>['Tonkünstler-Orchester', 'Slowakischer Philharmonischer Chor', 'Barbara Hölzl', 'Gabriele Fontana', 'Kristjan Järvi', 'Arnold Bezuyen', 'Reinhard Mayr']</t>
  </si>
  <si>
    <t>['1bsz62i4NWBHSAsTNSaJrn']</t>
  </si>
  <si>
    <t>['Tonos Triad']</t>
  </si>
  <si>
    <t>['44WQtr4obt64rNNmklUlLT']</t>
  </si>
  <si>
    <t>['Tonto Baddazz']</t>
  </si>
  <si>
    <t>['44SnYKOb4OqPSFEkw7vUJY']</t>
  </si>
  <si>
    <t>['Tony &amp; The Masquins']</t>
  </si>
  <si>
    <t>['6JpZEemWmunccsrHXFUOgi']</t>
  </si>
  <si>
    <t>['Tony Allen']</t>
  </si>
  <si>
    <t>['6RTFTnLbMXE790ZNqXyFPJ']</t>
  </si>
  <si>
    <t>['6sXGycwg9MeCmsqLdPVrke']</t>
  </si>
  <si>
    <t>['Tony Anka']</t>
  </si>
  <si>
    <t>['0GoR8CuoikLD53GNMZUGHN', '3knr6OYOZpM3DI8pBOAfAS', '4M2BlIpKyPWk1mECl0U3In', '2oQJQUIpJFFnfKvHJA0xBu', '368D5z9ss7RDEBmdDU94ig']</t>
  </si>
  <si>
    <t>['Tony Banks', 'Charlie Siem', 'Martin Robertson', 'The City of Prague Philharmonic Orchestra', 'Paul Englishby']</t>
  </si>
  <si>
    <t>['0GoR8CuoikLD53GNMZUGHN', '3PfJE6ebCbCHeuqO4BfNeA', '5qxD2tw3j6MIVAWcIL6xzQ']</t>
  </si>
  <si>
    <t>['Tony Banks', 'London Philharmonic Orchestra', 'Mike Dixon']</t>
  </si>
  <si>
    <t>['4S8dGb2k8eYBpWgTzh0jFQ']</t>
  </si>
  <si>
    <t>['Tony Barrand &amp; Keith Murphy']</t>
  </si>
  <si>
    <t>['19OMCab3IowVtkwEiotvc1', '4xFk9RyCLc4kYdwRGBIJ8d']</t>
  </si>
  <si>
    <t>['Tony Bavaar', 'Olga San Juan']</t>
  </si>
  <si>
    <t>['19OMCab3IowVtkwEiotvc1', '23stL3mBcEbaMuRDaHZK4E']</t>
  </si>
  <si>
    <t>['Tony Bavaar', 'Rufus Smith']</t>
  </si>
  <si>
    <t>['19OMCab3IowVtkwEiotvc1']</t>
  </si>
  <si>
    <t>['Tony Bavaar']</t>
  </si>
  <si>
    <t>['2lolQgalUvZDfp5vvVtTYV', '4V8U8U6LwsHGyRTLCt9t19']</t>
  </si>
  <si>
    <t>['Tony Bennett', "Rosie O'Donnell"]</t>
  </si>
  <si>
    <t>['2lolQgalUvZDfp5vvVtTYV', '7jmTilWYlKOuavFfmQAcu6']</t>
  </si>
  <si>
    <t>['Tony Bennett', 'Barbra Streisand']</t>
  </si>
  <si>
    <t>['2lolQgalUvZDfp5vvVtTYV', '1YzCsTRb22dQkh9lghPIrp']</t>
  </si>
  <si>
    <t>['Tony Bennett', 'Billie Holiday']</t>
  </si>
  <si>
    <t>['2lolQgalUvZDfp5vvVtTYV', '6zFYqv1mOsgBRQbae3JJ9e']</t>
  </si>
  <si>
    <t>['Tony Bennett', 'Billy Joel']</t>
  </si>
  <si>
    <t>['2lolQgalUvZDfp5vvVtTYV', '0m2Wc2gfNUWaAuBK7URPIJ']</t>
  </si>
  <si>
    <t>['Tony Bennett', 'Bono']</t>
  </si>
  <si>
    <t>['2lolQgalUvZDfp5vvVtTYV', '4S9EykWXhStSc15wEx8QFK']</t>
  </si>
  <si>
    <t>['Tony Bennett', 'Céline Dion']</t>
  </si>
  <si>
    <t>['2lolQgalUvZDfp5vvVtTYV', '3NUsiT2JSyaWAnWaXxDzhQ']</t>
  </si>
  <si>
    <t>['Tony Bennett', 'Dexter Gordon']</t>
  </si>
  <si>
    <t>['2lolQgalUvZDfp5vvVtTYV', '5z1VAFwT35EVvCp1XlZZuL']</t>
  </si>
  <si>
    <t>['Tony Bennett', 'Diana Krall']</t>
  </si>
  <si>
    <t>['2lolQgalUvZDfp5vvVtTYV', '5RzjqfPS0Bu4bUMkyNNDpn']</t>
  </si>
  <si>
    <t>['Tony Bennett', 'Dizzy Gillespie']</t>
  </si>
  <si>
    <t>['2lolQgalUvZDfp5vvVtTYV', '64TYMfqkpGQsUEuF5xqS2R']</t>
  </si>
  <si>
    <t>['Tony Bennett', 'Elmo']</t>
  </si>
  <si>
    <t>['2lolQgalUvZDfp5vvVtTYV', '3PhoLpVuITZKcymswpck5b']</t>
  </si>
  <si>
    <t>['Tony Bennett', 'Elton John']</t>
  </si>
  <si>
    <t>['2lolQgalUvZDfp5vvVtTYV', '2BGRfQgtzikz1pzAD0kaEn']</t>
  </si>
  <si>
    <t>['Tony Bennett', 'Elvis Costello']</t>
  </si>
  <si>
    <t>['2lolQgalUvZDfp5vvVtTYV', '4N8BwYTEC6XqykGvXXlmfv']</t>
  </si>
  <si>
    <t>['Tony Bennett', 'George Benson']</t>
  </si>
  <si>
    <t>['2lolQgalUvZDfp5vvVtTYV', '19ra5tSw0tWufvUp8GotLo']</t>
  </si>
  <si>
    <t>['Tony Bennett', 'George Michael']</t>
  </si>
  <si>
    <t>['2lolQgalUvZDfp5vvVtTYV', '0vn7UBvSQECKJm2817Yf1P']</t>
  </si>
  <si>
    <t>['Tony Bennett', 'James Taylor']</t>
  </si>
  <si>
    <t>['2lolQgalUvZDfp5vvVtTYV', '5y2Xq6xcjJb2jVM54GHK3t']</t>
  </si>
  <si>
    <t>['Tony Bennett', 'John Legend']</t>
  </si>
  <si>
    <t>['2lolQgalUvZDfp5vvVtTYV', '0UWZUmn7sybxMCqrw9tGa7']</t>
  </si>
  <si>
    <t>['Tony Bennett', 'Juanes']</t>
  </si>
  <si>
    <t>['2lolQgalUvZDfp5vvVtTYV', '1PGjAoXiKP1Hcx788WVFx9']</t>
  </si>
  <si>
    <t>['Tony Bennett', 'Kermit the Frog']</t>
  </si>
  <si>
    <t>['2lolQgalUvZDfp5vvVtTYV', '1GxkXlMwML1oSg5eLPiAz3']</t>
  </si>
  <si>
    <t>['Tony Bennett', 'Michael Bublé']</t>
  </si>
  <si>
    <t>['2lolQgalUvZDfp5vvVtTYV', '4STHEaNw4mPZ2tzheohgXB']</t>
  </si>
  <si>
    <t>['Tony Bennett', 'Paul McCartney']</t>
  </si>
  <si>
    <t>['2lolQgalUvZDfp5vvVtTYV', '7guDJrEfX3qb6FEbdPA5qi']</t>
  </si>
  <si>
    <t>['Tony Bennett', 'Stevie Wonder']</t>
  </si>
  <si>
    <t>['2lolQgalUvZDfp5vvVtTYV', '0Ty63ceoRnnJKVEYP0VQpk']</t>
  </si>
  <si>
    <t>['Tony Bennett', 'Sting']</t>
  </si>
  <si>
    <t>['2lolQgalUvZDfp5vvVtTYV', '25IG9fa7cbdmCIy3OnuH57']</t>
  </si>
  <si>
    <t>['Tony Bennett', 'The Chicks']</t>
  </si>
  <si>
    <t>['2lolQgalUvZDfp5vvVtTYV', '6roFdX1y5BYSbp60OTJWMd']</t>
  </si>
  <si>
    <t>['Tony Bennett', 'Tim McGraw']</t>
  </si>
  <si>
    <t>['2lolQgalUvZDfp5vvVtTYV', '6W1BHDF0T4a4KYcSwzD586']</t>
  </si>
  <si>
    <t>['Tony Bennett', 'k.d. lang']</t>
  </si>
  <si>
    <t>['2lolQgalUvZDfp5vvVtTYV']</t>
  </si>
  <si>
    <t>['Tony Bennett']</t>
  </si>
  <si>
    <t>['5C1wpq4A0hGm7Dc23js5KB', '7vjDp4O4hkJGI6VRV5zUWS', '2oztqfWf9EJNUDlSnUX6Yp', '7i7Rzyihu8GxTnN9i86d3L', '6e5dwq3o1acuZb0vD06FcU', '49bGTlALUOxvC0oHFg7jG2']</t>
  </si>
  <si>
    <t>['Tony Black', 'Buddy Whittington', 'Mike Gage', 'Wayne Six', 'Rob Hunt', 'Jeff Williams']</t>
  </si>
  <si>
    <t>['5C1wpq4A0hGm7Dc23js5KB', '7vjDp4O4hkJGI6VRV5zUWS', '2oztqfWf9EJNUDlSnUX6Yp', '7i7Rzyihu8GxTnN9i86d3L']</t>
  </si>
  <si>
    <t>['Tony Black', 'Buddy Whittington', 'Mike Gage', 'Wayne Six']</t>
  </si>
  <si>
    <t>['5C1wpq4A0hGm7Dc23js5KB', '7vDDABolW9S5HyW9cCOEUo', '2oztqfWf9EJNUDlSnUX6Yp', '7i7Rzyihu8GxTnN9i86d3L']</t>
  </si>
  <si>
    <t>['Tony Black', 'Guthrie Kennard', 'Mike Gage', 'Wayne Six']</t>
  </si>
  <si>
    <t>['5C1wpq4A0hGm7Dc23js5KB', '6kqqAVzvnHV9B3xHGkHxA4', '3xx3L2CeXiRYHk6JB0rTjd']</t>
  </si>
  <si>
    <t>['Tony Black', 'Jim Black', 'Landon Ivy']</t>
  </si>
  <si>
    <t>['5C1wpq4A0hGm7Dc23js5KB', '76NkugbfY4BcWwrdxsahhm', '2oztqfWf9EJNUDlSnUX6Yp', '7i7Rzyihu8GxTnN9i86d3L', '49bGTlALUOxvC0oHFg7jG2']</t>
  </si>
  <si>
    <t>['Tony Black', 'Lance Lopez', 'Mike Gage', 'Wayne Six', 'Jeff Williams']</t>
  </si>
  <si>
    <t>['5C1wpq4A0hGm7Dc23js5KB', '76NkugbfY4BcWwrdxsahhm', '2oztqfWf9EJNUDlSnUX6Yp', '7i7Rzyihu8GxTnN9i86d3L']</t>
  </si>
  <si>
    <t>['Tony Black', 'Lance Lopez', 'Mike Gage', 'Wayne Six']</t>
  </si>
  <si>
    <t>['5C1wpq4A0hGm7Dc23js5KB', '2oztqfWf9EJNUDlSnUX6Yp', '7i7Rzyihu8GxTnN9i86d3L', '49bGTlALUOxvC0oHFg7jG2']</t>
  </si>
  <si>
    <t>['Tony Black', 'Mike Gage', 'Wayne Six', 'Jeff Williams']</t>
  </si>
  <si>
    <t>['5C1wpq4A0hGm7Dc23js5KB', '2oztqfWf9EJNUDlSnUX6Yp', '7i7Rzyihu8GxTnN9i86d3L']</t>
  </si>
  <si>
    <t>['Tony Black', 'Mike Gage', 'Wayne Six']</t>
  </si>
  <si>
    <t>['3QCNf5O6eNCzLDKyEf2AQz', '3PzW75LMpq01teuo5xMf9Q']</t>
  </si>
  <si>
    <t>['Tony Bone', 'Kai T']</t>
  </si>
  <si>
    <t>['5Ou9Nh5mPIu0xrPrFGW8LJ']</t>
  </si>
  <si>
    <t>['Tony Butler']</t>
  </si>
  <si>
    <t>['5ty08GXpCMviM7BKWNrdXi']</t>
  </si>
  <si>
    <t>['Tony Camargo']</t>
  </si>
  <si>
    <t>['4VDKGdm9tFmhSApCEaUoqn']</t>
  </si>
  <si>
    <t>['Tony Campanella']</t>
  </si>
  <si>
    <t>['4KIk5ADzG0KGIftoY6ugqC']</t>
  </si>
  <si>
    <t>['Tony Carrasco Pres. Alexia Wil']</t>
  </si>
  <si>
    <t>['5vuGmHAN9ZyrVOse89kA2G']</t>
  </si>
  <si>
    <t>['Tony Castellano']</t>
  </si>
  <si>
    <t>['5WGJeKhqVQnItDnS67kbGC']</t>
  </si>
  <si>
    <t>['Tony Clarke']</t>
  </si>
  <si>
    <t>['3349f0gQ9shwKAdhTDLygA']</t>
  </si>
  <si>
    <t>['Tony Colman']</t>
  </si>
  <si>
    <t>['4hZeFyHlZCO4RbnuEOAw1m']</t>
  </si>
  <si>
    <t>['Tony Conrad With Faust']</t>
  </si>
  <si>
    <t>['4JZ6ZOxHDimksHWN4DFmoM']</t>
  </si>
  <si>
    <t>['Tony Conrad']</t>
  </si>
  <si>
    <t>['67lbnNvIaK3h8L0sFxoXvJ', '4fAdRo6jb0a7xDj9WSGK6N']</t>
  </si>
  <si>
    <t>['Tony Curtis', 'Christopher Trouble']</t>
  </si>
  <si>
    <t>['67lbnNvIaK3h8L0sFxoXvJ']</t>
  </si>
  <si>
    <t>['Tony Curtis']</t>
  </si>
  <si>
    <t>['6itWLoCglyutqIW9U5XL90']</t>
  </si>
  <si>
    <t>['Tony D']</t>
  </si>
  <si>
    <t>['4JoBa99g5xMuM6yAlSUQry']</t>
  </si>
  <si>
    <t>['Tony Delgado']</t>
  </si>
  <si>
    <t>['6drU7Xc313Dzc8hiia9Z36']</t>
  </si>
  <si>
    <t>['Tony Drennan']</t>
  </si>
  <si>
    <t>['19jw8CeVIJEiOqX8V07fGj']</t>
  </si>
  <si>
    <t>['Tony Ellis']</t>
  </si>
  <si>
    <t>['5tybz10oyaYty6VyTBpjgF', '3uH60m8w0kjbqQ7f9omwxX', '780cir2t99p4FP4HN5BHtS', '0VImbo1Jjeuus2rRQN4Ghe', '1brcPh4P7zt4AU7MELrnqI']</t>
  </si>
  <si>
    <t>['Tony Elman', 'J.J. Schoch', 'Peter Elman', 'Paula Hochhalter', 'Barry Phillips']</t>
  </si>
  <si>
    <t>['5tybz10oyaYty6VyTBpjgF', '02oLSAhxVY1QPjjP5UBDXi', '2Qu0gRrkqyff7e7JXOVNWf', '2cyuIVFHVuM00QdzCyxbUs', '2WJmZq6fEmecdQVd3s38jE', '6rGmRtZrjRNDAhk6n9yGqR', '1geTHuZQQSC4e6C7GF0fcA', '7jkhwa4XMe9XSt1r0AWNqD', '780cir2t99p4FP4HN5BHtS', '05TR46ohJJUp9ulwhIzI2l', '2Aeu01ymbp8u9vcALbukPI']</t>
  </si>
  <si>
    <t>['Tony Elman', 'Joe Craven', 'Darol Anger', 'Todd Phillips', 'Mike Marshall', 'Matt Eakle', 'Rob Ickles', 'Edgar Meyer', 'Peter Elman', 'Odile Lagault', 'Jim Kerwin']</t>
  </si>
  <si>
    <t>['5tybz10oyaYty6VyTBpjgF', '5tc9xcv0phfVRO4TT2yxs5', '5yUtkqTCExz039AeK2Zy8j', '0bGyxlXVYL2y0K6shGaSpm', '3uH60m8w0kjbqQ7f9omwxX', '2W2KtGR8rKikKKJ0wyvOfv', '3OPYmylHwvxLlFfx40MigM', '0VImbo1Jjeuus2rRQN4Ghe']</t>
  </si>
  <si>
    <t>['Tony Elman', 'Richard Greene', 'Pete Grant', 'Barry Solomon', 'J.J. Schoch', 'Jon Clarke', 'Rick Olsen', 'Paula Hochhalter']</t>
  </si>
  <si>
    <t>['6qejeuXnhM5MHukpH3vxCY']</t>
  </si>
  <si>
    <t>['Tony Farrell']</t>
  </si>
  <si>
    <t>['4tWRw2wyWjVz8z7Vl3kIfQ']</t>
  </si>
  <si>
    <t>['Tony Fearon']</t>
  </si>
  <si>
    <t>['7CxjSP1R62L8L3h7E3Ueqx']</t>
  </si>
  <si>
    <t>['Tony Foster']</t>
  </si>
  <si>
    <t>['1qhyWR4nbleARKD0ivAhqx']</t>
  </si>
  <si>
    <t>['Tony Freeze']</t>
  </si>
  <si>
    <t>['5Pyun59bh1TvoWOkuVPkE9']</t>
  </si>
  <si>
    <t>['Tony Frye']</t>
  </si>
  <si>
    <t>['53AD37TvxoveNEFpHR3Em2']</t>
  </si>
  <si>
    <t>['Tony Furtado and the American Gypsies']</t>
  </si>
  <si>
    <t>['5Q6pd3dxIXhCNap8bJpWvt']</t>
  </si>
  <si>
    <t>['Tony Furtado']</t>
  </si>
  <si>
    <t>['3ZaIZkFKev1PIqtxdApBOV']</t>
  </si>
  <si>
    <t>['Tony Garone']</t>
  </si>
  <si>
    <t>['6EWifgXlIG3WLCWsxFLiu4']</t>
  </si>
  <si>
    <t>['Tony Gerber']</t>
  </si>
  <si>
    <t>['2oCA5WAEUVIwMcyS8S81sx']</t>
  </si>
  <si>
    <t>['Tony Goldmark']</t>
  </si>
  <si>
    <t>['7AyLH8IF7er4vku1c47VoU']</t>
  </si>
  <si>
    <t>['Tony Grey and The Black 7']</t>
  </si>
  <si>
    <t>['4YIpmOub8uUSREpCwKCoaf']</t>
  </si>
  <si>
    <t>['Tony Grey']</t>
  </si>
  <si>
    <t>['4uXXtXjpgWhvV6hKfQ9GY7', '6C6YuT2qnae3Ab6kq2kChQ']</t>
  </si>
  <si>
    <t>['Tony Guttuso', 'John Cali']</t>
  </si>
  <si>
    <t>['7ygRUv7YWkIbg8Ke3kYT27']</t>
  </si>
  <si>
    <t>['Tony H']</t>
  </si>
  <si>
    <t>['0wHrpPuQ3Qea6UXAc06ocM']</t>
  </si>
  <si>
    <t>['Tony Hadley']</t>
  </si>
  <si>
    <t>['1TSCaed41M1dbag2beq7o4']</t>
  </si>
  <si>
    <t>['Tony Haze']</t>
  </si>
  <si>
    <t>['16p9nznBlP5pp6X4PxtwIR']</t>
  </si>
  <si>
    <t>['Tony Hightower']</t>
  </si>
  <si>
    <t>['6VXccTMnKswsajtfapHehs', '71Zznt0e2UJpzRiUoq8Xdu', '6yTOjfGFPDdrMUKV5opQuY']</t>
  </si>
  <si>
    <t>['Tony Hinnigan', 'Steve Tilston', 'Maggie Boyle']</t>
  </si>
  <si>
    <t>['6VXccTMnKswsajtfapHehs', '71Zznt0e2UJpzRiUoq8Xdu']</t>
  </si>
  <si>
    <t>['Tony Hinnigan', 'Steve Tilston']</t>
  </si>
  <si>
    <t>['6JNa59MVNhrD2vzmKtU21b']</t>
  </si>
  <si>
    <t>['Tony Hussle']</t>
  </si>
  <si>
    <t>['6A479xP05787vKnE5MtLSG']</t>
  </si>
  <si>
    <t>['Tony Hymas']</t>
  </si>
  <si>
    <t>['2jpQ0ywffgVHhZFQNWaWYW', '45BhbvDp4jW6apTPOKCNp5']</t>
  </si>
  <si>
    <t>['Tony Igy', 'Bella Blue']</t>
  </si>
  <si>
    <t>['2jpQ0ywffgVHhZFQNWaWYW', '7e6KqpXfInWHjdQufAnsyj', '5F5LrAjhv5cl22I30PoTll']</t>
  </si>
  <si>
    <t>['Tony Igy', 'Santti', 'Dan K']</t>
  </si>
  <si>
    <t>['2jpQ0ywffgVHhZFQNWaWYW']</t>
  </si>
  <si>
    <t>['Tony Igy']</t>
  </si>
  <si>
    <t>['7iA7uWUkWLpapsaaqmzRQV']</t>
  </si>
  <si>
    <t>['Tony Iommi']</t>
  </si>
  <si>
    <t>['6QvgWa4x3Ij4tvBpFMo11P']</t>
  </si>
  <si>
    <t>['Tony Joe White']</t>
  </si>
  <si>
    <t>['1ptpmDRBt44Jg8sx7SKXA3']</t>
  </si>
  <si>
    <t>['Tony Kastle']</t>
  </si>
  <si>
    <t>['74vnMBPOXfOCf1IvfAmQa0']</t>
  </si>
  <si>
    <t>['Tony Lee Thomas']</t>
  </si>
  <si>
    <t>['7vI3UkE8ubdVnKU1aaBR8H']</t>
  </si>
  <si>
    <t>['Tony Leung']</t>
  </si>
  <si>
    <t>['0g3ijCFCQjtkCsJh7sPoBG']</t>
  </si>
  <si>
    <t>['Tony Lionni']</t>
  </si>
  <si>
    <t>['1suQ05WMwsctRnmYZrh9CG']</t>
  </si>
  <si>
    <t>['Tony MacMahon']</t>
  </si>
  <si>
    <t>['72b9qeMiYMI8Lah4zKCkgn']</t>
  </si>
  <si>
    <t>['Tony Mack']</t>
  </si>
  <si>
    <t>['7dqtls6WpBusbLZv8YU67B']</t>
  </si>
  <si>
    <t>['Tony Magallon']</t>
  </si>
  <si>
    <t>['1pNklKqCmXxju1Kx2iBpbC']</t>
  </si>
  <si>
    <t>['Tony Maigue']</t>
  </si>
  <si>
    <t>['6woeo15v4gYqiegGAknRm0']</t>
  </si>
  <si>
    <t>['Tony Malaby']</t>
  </si>
  <si>
    <t>['4EZdRVun5qkw7LXRBeZ26d']</t>
  </si>
  <si>
    <t>['Tony Marcus']</t>
  </si>
  <si>
    <t>['28fY9SrV6Uu9zoE9DjWezr']</t>
  </si>
  <si>
    <t>['Tony Marino']</t>
  </si>
  <si>
    <t>['3P3SnDiUSytvj5dzcKLxVl']</t>
  </si>
  <si>
    <t>['0EFbbYqV2BDlRwk7A1SGtb']</t>
  </si>
  <si>
    <t>['Tony Martin']</t>
  </si>
  <si>
    <t>['0dkKViC0l31iJ6DcFqipw3']</t>
  </si>
  <si>
    <t>['Tony Massarelli']</t>
  </si>
  <si>
    <t>['2wDeqW1aGXzR9txTrrvWNc']</t>
  </si>
  <si>
    <t>['Tony Mathews']</t>
  </si>
  <si>
    <t>['1KQwje9l9U6Zb0tvlzqNBX']</t>
  </si>
  <si>
    <t>['Tony McManus']</t>
  </si>
  <si>
    <t>['4chcRjArftpdfcdQus6cwE']</t>
  </si>
  <si>
    <t>['Tony Mitchell']</t>
  </si>
  <si>
    <t>['7kJO7M5ZQUNyw5IlBfwinZ', '2hpwTpq2QENZv7EAvniKDR']</t>
  </si>
  <si>
    <t>['Tony Monaco', 'Joey DeFrancesco']</t>
  </si>
  <si>
    <t>['7kJO7M5ZQUNyw5IlBfwinZ']</t>
  </si>
  <si>
    <t>['Tony Monaco']</t>
  </si>
  <si>
    <t>['0uUlRP8qEQGUKowcF5jFVc', '6DzbI9C7TxRzfCAPLe02pW']</t>
  </si>
  <si>
    <t>['Tony Moran', 'Frenchie Davis']</t>
  </si>
  <si>
    <t>['18sH6flk98ZTdz1z3PBh0i', '3wyfNuy7qUMnd2Y72fbRXb']</t>
  </si>
  <si>
    <t>['Tony Music', 'Gabriel']</t>
  </si>
  <si>
    <t>['18sH6flk98ZTdz1z3PBh0i']</t>
  </si>
  <si>
    <t>['Tony Music']</t>
  </si>
  <si>
    <t>['689OQOlM0Bmjia4ezqmQr1']</t>
  </si>
  <si>
    <t>['Tony Noe']</t>
  </si>
  <si>
    <t>['72NXpYBIaTfEeAAsxXLs0P']</t>
  </si>
  <si>
    <t>['Tony Orlando &amp; Dawn']</t>
  </si>
  <si>
    <t>['14RJfbJmP5HlxIdrpSUiyJ', '2n2u4p7GpRGacC3wCtTMNd']</t>
  </si>
  <si>
    <t>['Tony Pabon y La Protesta', 'Nestor Sanchez']</t>
  </si>
  <si>
    <t>['14RJfbJmP5HlxIdrpSUiyJ']</t>
  </si>
  <si>
    <t>['Tony Pabon y La Protesta']</t>
  </si>
  <si>
    <t>['7Fea9FxFYVQyOuhek8Xp84']</t>
  </si>
  <si>
    <t>['Tony Palkovic']</t>
  </si>
  <si>
    <t>['24IRWfI4CRNsoalq0wVIbx', '6LZGThtpMzqcjLbP2KPMfc', '6zzt6gDMTadZsvnjcao6e3', '7rQPLnxok4Tqa2ZoLVMuLu', '3ssOIvaWywn01jyt9pWM8w', '4e6A5UdYEgQGwQNaLLFYVN', '2GyHJYkVQPJtTV03UXUIKy', '1FGV6ea8Pi7tappAmSVJYS', '4aNCVsPBaIK75pr0uW1Ihg', '6wUcaABQT08yPKsm363ILI', '7i0E8emY7T4rX3GsUNkRWe', '3ePcy3O0Ffxq3eJQxMKEae', '1rjNndVzgUBz1s9G3qBt5E', '6UaosjDBA11oI41ftzJlCe', '7dljT1VxS7q2SOFkp6pI7N', '1ZqJg3Se96p7bJw8mI71Mg', '298XtlVlETiVuTXx3JkgRO', '3mYxRfwy972g9mASWeeEVH', '4Q6TLyG6z3Ek7Pu1bFXznP']</t>
  </si>
  <si>
    <t>['Tony Pastor And His Orchestra', 'Ruth McCullough', 'Tony Pastor', 'Sidney Brown', 'Paul Bordonard', 'Dave Pell', 'Louis Soloway', 'John Sylvester White', 'Sal Ilardi', 'Sal Pastor', 'Charles Trotta', 'Louis Obergh, Jr.', 'Ben Pickering', 'Stephen Strohman', 'James G. Swallow', 'Les Burness', 'Anthony Chiccini', 'Joe Geneli', 'James Vincent Faraci']</t>
  </si>
  <si>
    <t>['3jGbLaEgqgrWnTwQ81wQrn']</t>
  </si>
  <si>
    <t>['Tony Polecastro']</t>
  </si>
  <si>
    <t>['3GuVxOCoZ2rMN8aX65n1QA']</t>
  </si>
  <si>
    <t>['Tony Prescott &amp; Terry Seals']</t>
  </si>
  <si>
    <t>['09nHylwhj059aYu9SZKm18']</t>
  </si>
  <si>
    <t>['Tony Prescott']</t>
  </si>
  <si>
    <t>['2UsUlCr8yNT7vpjw076zyt', '58VohCvHiSeXBts6vBbGca']</t>
  </si>
  <si>
    <t>['Tony Quattro', 'Nani Castle']</t>
  </si>
  <si>
    <t>['6xMAhcsDQAXhO3flpf2nYJ']</t>
  </si>
  <si>
    <t>['Tony Rankin']</t>
  </si>
  <si>
    <t>['0eyU8FDZOOlay1MxO2ze4E', '4wLAjfeqAsV66AocWNcowA']</t>
  </si>
  <si>
    <t>['Tony Rebel', 'Buju Banton']</t>
  </si>
  <si>
    <t>['0eyU8FDZOOlay1MxO2ze4E', '4xDC3G6OUck11fSodF11jI']</t>
  </si>
  <si>
    <t>['Tony Rebel', 'Garnett Silk']</t>
  </si>
  <si>
    <t>['0eyU8FDZOOlay1MxO2ze4E', '4qLV9FR6ZVLS6W8drD78hM']</t>
  </si>
  <si>
    <t>['Tony Rebel', 'Marcia Griffiths']</t>
  </si>
  <si>
    <t>['0eyU8FDZOOlay1MxO2ze4E']</t>
  </si>
  <si>
    <t>['Tony Rebel']</t>
  </si>
  <si>
    <t>['6N9hyojoLChEhlsS8vYnyr', '5udgy2xk333j33hKnwDz8O']</t>
  </si>
  <si>
    <t>['Tony Rice', 'David Grisman']</t>
  </si>
  <si>
    <t>['6N9hyojoLChEhlsS8vYnyr', '3EYBJvYvNQAt2Dieu4icBL']</t>
  </si>
  <si>
    <t>['Tony Rice', 'John Carlini']</t>
  </si>
  <si>
    <t>['6N9hyojoLChEhlsS8vYnyr']</t>
  </si>
  <si>
    <t>['Tony Rice']</t>
  </si>
  <si>
    <t>['1YaVPeGe4KZiFw0jH10Gtp']</t>
  </si>
  <si>
    <t>['Tony Rivers and The Castaways']</t>
  </si>
  <si>
    <t>['7GQsOji7pfixzkLt63awo5', '46z8E62fwg6cqxCLNB1FrI']</t>
  </si>
  <si>
    <t>['Tony Romera', 'SQWAD']</t>
  </si>
  <si>
    <t>['7GQsOji7pfixzkLt63awo5']</t>
  </si>
  <si>
    <t>['Tony Romera']</t>
  </si>
  <si>
    <t>['0HfDLwLfONNcCnqHohCcjw', '6430mireetrpLewQwa2unh']</t>
  </si>
  <si>
    <t>['Tony Ronin', 'Roman AKV']</t>
  </si>
  <si>
    <t>['6PGc4Sa3iL0Pii7jGS5p0P']</t>
  </si>
  <si>
    <t>['Tony Scherr']</t>
  </si>
  <si>
    <t>['3xLOLsGCDyUCj1L9W5fUpl', '3bqIKz5GN0ELwZvMtjodwS', '6GiUHOmKrEanWhJp5QZvfV']</t>
  </si>
  <si>
    <t>['Tony Seltzer', 'A Lau', 'ABG Neal']</t>
  </si>
  <si>
    <t>['3xLOLsGCDyUCj1L9W5fUpl', '3bqIKz5GN0ELwZvMtjodwS', '0EztyRi1buY42oTA9eSYHz']</t>
  </si>
  <si>
    <t>['Tony Seltzer', 'A Lau', 'Hawa']</t>
  </si>
  <si>
    <t>['3xLOLsGCDyUCj1L9W5fUpl', '3bqIKz5GN0ELwZvMtjodwS', '6Av6GMCOznZIlHuNcBWgf4']</t>
  </si>
  <si>
    <t>['Tony Seltzer', 'A Lau', 'Jay Critch']</t>
  </si>
  <si>
    <t>['3xLOLsGCDyUCj1L9W5fUpl', '3bqIKz5GN0ELwZvMtjodwS', '2DDdkJNNuomH4Px5AJ8p2d', '3bOV7IH0Lb13ifOUrwACa7']</t>
  </si>
  <si>
    <t>['Tony Seltzer', 'A Lau', 'Leeky G Bando', 'Edot Babyy']</t>
  </si>
  <si>
    <t>['3xLOLsGCDyUCj1L9W5fUpl', '3bqIKz5GN0ELwZvMtjodwS', '6lay1nwbE6hTx1jivysUAL']</t>
  </si>
  <si>
    <t>['Tony Seltzer', 'A Lau', 'Princess Nokia']</t>
  </si>
  <si>
    <t>['3xLOLsGCDyUCj1L9W5fUpl', '3bqIKz5GN0ELwZvMtjodwS', '4FeLiFUPdxVfFo8oOfA4BH']</t>
  </si>
  <si>
    <t>['Tony Seltzer', 'A Lau', 'Rah Swish']</t>
  </si>
  <si>
    <t>['3xLOLsGCDyUCj1L9W5fUpl', '3bqIKz5GN0ELwZvMtjodwS', '2nfqejhxPMiJPGf8d4fCjl']</t>
  </si>
  <si>
    <t>['Tony Seltzer', 'A Lau', 'Rocko Ballin']</t>
  </si>
  <si>
    <t>['3xLOLsGCDyUCj1L9W5fUpl', '3bqIKz5GN0ELwZvMtjodwS', '44cW3xznP61BXbu0e7fgxn']</t>
  </si>
  <si>
    <t>['Tony Seltzer', 'A Lau', 'Slayter']</t>
  </si>
  <si>
    <t>['3xLOLsGCDyUCj1L9W5fUpl', '3bqIKz5GN0ELwZvMtjodwS', '67m0P39GptmIRrrBCMuKMP']</t>
  </si>
  <si>
    <t>['Tony Seltzer', 'A Lau', 'Swook']</t>
  </si>
  <si>
    <t>['3xLOLsGCDyUCj1L9W5fUpl', '3bqIKz5GN0ELwZvMtjodwS', '6xq21H5LtfKGLHs8LRsdkG', '6eQUA8mMVpNZ8fjwlGCjVv']</t>
  </si>
  <si>
    <t>['Tony Seltzer', 'A Lau', 'Tazzo B', '26AR']</t>
  </si>
  <si>
    <t>['3xLOLsGCDyUCj1L9W5fUpl', '3bqIKz5GN0ELwZvMtjodwS', '65pqRX6tlJDCqdpmh3kUNi']</t>
  </si>
  <si>
    <t>['Tony Seltzer', 'A Lau', 'Trippjones']</t>
  </si>
  <si>
    <t>['3xLOLsGCDyUCj1L9W5fUpl', '3bqIKz5GN0ELwZvMtjodwS', '4imzHgs3OQn4uZ8YSDEYdW']</t>
  </si>
  <si>
    <t>['Tony Seltzer', 'A Lau', 'Vinny Fanta']</t>
  </si>
  <si>
    <t>['3xLOLsGCDyUCj1L9W5fUpl', '3bqIKz5GN0ELwZvMtjodwS', '5xy3RaenHAQJUXlO3liF79']</t>
  </si>
  <si>
    <t>['Tony Seltzer', 'A Lau', 'Vonna Hurk']</t>
  </si>
  <si>
    <t>['3xLOLsGCDyUCj1L9W5fUpl', '3bqIKz5GN0ELwZvMtjodwS', '78X7quh8fqAGZ42OpLmUW0']</t>
  </si>
  <si>
    <t>['Tony Seltzer', 'A Lau', 'Wiki']</t>
  </si>
  <si>
    <t>['3xLOLsGCDyUCj1L9W5fUpl', '3bqIKz5GN0ELwZvMtjodwS']</t>
  </si>
  <si>
    <t>['Tony Seltzer', 'A Lau']</t>
  </si>
  <si>
    <t>['010NIu2EaWyKzN3YZ3lj0z']</t>
  </si>
  <si>
    <t>['Tony Sly']</t>
  </si>
  <si>
    <t>['6JhsZANOSVD2dnJt1ZHr3z']</t>
  </si>
  <si>
    <t>['Tony Spinner']</t>
  </si>
  <si>
    <t>['17S2mEKDY4xHBWCy9kAPzk', '1sVDQiBmk7PHMb6EVzNUXS']</t>
  </si>
  <si>
    <t>['Tony Succar', 'AngelLopez']</t>
  </si>
  <si>
    <t>['17S2mEKDY4xHBWCy9kAPzk', '0AaeA0bBuFyAWdJ2W6597x', '6OQrOpxSIfPai3cFaN4v4P']</t>
  </si>
  <si>
    <t>['Tony Succar', 'Jean Rodriguez', 'Sheila E.']</t>
  </si>
  <si>
    <t>['17S2mEKDY4xHBWCy9kAPzk', '0AaeA0bBuFyAWdJ2W6597x']</t>
  </si>
  <si>
    <t>['Tony Succar', 'Jean Rodriguez']</t>
  </si>
  <si>
    <t>['17S2mEKDY4xHBWCy9kAPzk', '10n1KB2sjTrGdyuC83y8jW']</t>
  </si>
  <si>
    <t>['Tony Succar', 'Jon Secada']</t>
  </si>
  <si>
    <t>['17S2mEKDY4xHBWCy9kAPzk', '04ka9403wgTxmWFMY1PD5t']</t>
  </si>
  <si>
    <t>['Tony Succar', 'Judith Hill']</t>
  </si>
  <si>
    <t>['17S2mEKDY4xHBWCy9kAPzk', '41xsiEh9qfWhieXgsoI43v', '1sVDQiBmk7PHMb6EVzNUXS', '0AaeA0bBuFyAWdJ2W6597x', '04ka9403wgTxmWFMY1PD5t']</t>
  </si>
  <si>
    <t>['Tony Succar', 'Kevin Ceballo', 'AngelLopez', 'Jean Rodriguez', 'Judith Hill']</t>
  </si>
  <si>
    <t>['17S2mEKDY4xHBWCy9kAPzk', '41xsiEh9qfWhieXgsoI43v', '0AaeA0bBuFyAWdJ2W6597x']</t>
  </si>
  <si>
    <t>['Tony Succar', 'Kevin Ceballo', 'Jean Rodriguez']</t>
  </si>
  <si>
    <t>['17S2mEKDY4xHBWCy9kAPzk', '41xsiEh9qfWhieXgsoI43v']</t>
  </si>
  <si>
    <t>['Tony Succar', 'Kevin Ceballo']</t>
  </si>
  <si>
    <t>['17S2mEKDY4xHBWCy9kAPzk', '5iaO1NHFcaQigDtuJi0mhe']</t>
  </si>
  <si>
    <t>['Tony Succar', 'Michael Stuart']</t>
  </si>
  <si>
    <t>['17S2mEKDY4xHBWCy9kAPzk', '0caLxEeeNrpE0noxdInoGe', '7FOLqljSYieJbPEpq3I5Qf']</t>
  </si>
  <si>
    <t>['Tony Succar', 'Obie Bermudez', 'Jennifer Peña']</t>
  </si>
  <si>
    <t>['17S2mEKDY4xHBWCy9kAPzk']</t>
  </si>
  <si>
    <t>['Tony Succar']</t>
  </si>
  <si>
    <t>['5PYz5PgVftmL9vQd9i7WSS']</t>
  </si>
  <si>
    <t>['Tony T']</t>
  </si>
  <si>
    <t>['1IEiax2qJ9BZiCKs0DXzc1']</t>
  </si>
  <si>
    <t>['Tony Terry']</t>
  </si>
  <si>
    <t>['3ykPxobhwzrQ2a15hEFWAo', '53VbQj8DlOTZUyLNYPUmfo', '1dIjbaW9JTTQQ7ufrQnGsq', '5LCnrfk76sqJ8TRiZmgDH6']</t>
  </si>
  <si>
    <t>['Tony Tillman', 'Chad Jones', 'Canon', 'JC']</t>
  </si>
  <si>
    <t>['3ykPxobhwzrQ2a15hEFWAo', '2JF7hALuPD8XWkIm1w4dTh', '7gUNq0zUUogOGNmuKgdk3B', '0YbOkhmDHy9h04XxbwB7ky']</t>
  </si>
  <si>
    <t>['Tony Tillman', 'Deraj', 'Tragic Hero', 'Drew Allen']</t>
  </si>
  <si>
    <t>['3ykPxobhwzrQ2a15hEFWAo', '3fn8lZLy7Q61AXCWWPYC4B', '68PZRIV4P3i1WDizC3PlDq']</t>
  </si>
  <si>
    <t>['Tony Tillman', 'Derek Minor', 'B. Cooper']</t>
  </si>
  <si>
    <t>['3ykPxobhwzrQ2a15hEFWAo', '3fn8lZLy7Q61AXCWWPYC4B']</t>
  </si>
  <si>
    <t>['Tony Tillman', 'Derek Minor']</t>
  </si>
  <si>
    <t>['3ykPxobhwzrQ2a15hEFWAo', '35tol0lvaN9w6KWOUIM5oh']</t>
  </si>
  <si>
    <t>['Tony Tillman', 'J Prince']</t>
  </si>
  <si>
    <t>['3ykPxobhwzrQ2a15hEFWAo', '3kK2Yp7NLfAcEtXhFs55Lk']</t>
  </si>
  <si>
    <t>['Tony Tillman', 'Sye Spence']</t>
  </si>
  <si>
    <t>['3ykPxobhwzrQ2a15hEFWAo', '5lBOC0JKvgFzOj4Lzp3egi']</t>
  </si>
  <si>
    <t>['Tony Tillman', 'Truth Chiles']</t>
  </si>
  <si>
    <t>['3ykPxobhwzrQ2a15hEFWAo']</t>
  </si>
  <si>
    <t>['Tony Tillman']</t>
  </si>
  <si>
    <t>['19MNIbED5OlB4TxiAYStlH']</t>
  </si>
  <si>
    <t>['Tony Touch']</t>
  </si>
  <si>
    <t>['2L48eMGA81dDBg2mjOGxEN']</t>
  </si>
  <si>
    <t>['Tony Trischka Band']</t>
  </si>
  <si>
    <t>['1NjpWti9GnUtjjC2XV7UJK', '6K4SmbOcd8TU3crY4wkMr0', '5DyCCKnLceL0Jar8Lq20Ox', '7qJKKHsEhHDvKI4u063iwv']</t>
  </si>
  <si>
    <t>['Tony Trischka', 'Dudley Connell', 'Marshall Wilborn', 'Dave McLaughlin']</t>
  </si>
  <si>
    <t>['1NjpWti9GnUtjjC2XV7UJK']</t>
  </si>
  <si>
    <t>['Tony Trischka']</t>
  </si>
  <si>
    <t>['0AvWuJUBynDr5nPSoXsLIp', '2pbO2XyPJGWz2s0OZeD4pR']</t>
  </si>
  <si>
    <t>['Tony True and the Tijuana Tres', 'RENEE']</t>
  </si>
  <si>
    <t>['0AvWuJUBynDr5nPSoXsLIp']</t>
  </si>
  <si>
    <t>['Tony True and the Tijuana Tres']</t>
  </si>
  <si>
    <t>['2JE6r6Xc4MMFuRt4bHtdWj']</t>
  </si>
  <si>
    <t>['Tony Vega Band']</t>
  </si>
  <si>
    <t>['3Yg61bt7pZYX1bbMXEj8oY']</t>
  </si>
  <si>
    <t>['Tony Vega']</t>
  </si>
  <si>
    <t>['3L3hYQlhb5k9XCCrRWavNi', '5HvKzBgj4yphQfBJjBJrhL']</t>
  </si>
  <si>
    <t>['Tony Velour', 'Alice Longyu Gao']</t>
  </si>
  <si>
    <t>['3L3hYQlhb5k9XCCrRWavNi', '6bnlvICBjK7fuNSB1ohqS5']</t>
  </si>
  <si>
    <t>['Tony Velour', 'Danger Incorporated']</t>
  </si>
  <si>
    <t>['3L3hYQlhb5k9XCCrRWavNi', '2eYwIt8heUiqcnd0Tmkizk']</t>
  </si>
  <si>
    <t>['Tony Velour', 'GRANDMA']</t>
  </si>
  <si>
    <t>['3L3hYQlhb5k9XCCrRWavNi', '3nf2EaHj8HikLNdaiW3v73']</t>
  </si>
  <si>
    <t>['Tony Velour', 'Injury Reserve']</t>
  </si>
  <si>
    <t>['3L3hYQlhb5k9XCCrRWavNi']</t>
  </si>
  <si>
    <t>['Tony Velour']</t>
  </si>
  <si>
    <t>['46ISQ20xfCvHum4YeV08XF']</t>
  </si>
  <si>
    <t>['Tony Visconti']</t>
  </si>
  <si>
    <t>['5B4C3k4xodMOqZUmWR3HF0']</t>
  </si>
  <si>
    <t>['Tony Ward']</t>
  </si>
  <si>
    <t>['5piKhmAF5Vr53NyqXmjMKh', '6acbdy69rtlv8m9EW31MYl']</t>
  </si>
  <si>
    <t>['Tony Wenom', 'Phyno']</t>
  </si>
  <si>
    <t>['1TW90GjShgkjySrxBxcwQe']</t>
  </si>
  <si>
    <t>['Tony Williams']</t>
  </si>
  <si>
    <t>['2Nd4cuKxz3Q5Q1blscu5a7']</t>
  </si>
  <si>
    <t>['Tony Williamson']</t>
  </si>
  <si>
    <t>['3nwZKsmOiJjn7x0fS3L5ZR']</t>
  </si>
  <si>
    <t>['Tony Wilson']</t>
  </si>
  <si>
    <t>['50UMTib697JJ44le8DO2Va', '3q7HBObVc0L8jNeTe5Gofh', '5mNB8ykTlENptzmsxXRtdS', '0bfX8pF8kuHNCs57Ms4jZb']</t>
  </si>
  <si>
    <t>['Tony Yayo', '50 Cent', 'Shawty Lo', 'Roscoe Dash']</t>
  </si>
  <si>
    <t>['50UMTib697JJ44le8DO2Va', '6X8WdFjrNhXATMDSs26aCc', '2Jox8flagEd7lb3VLTsgTu']</t>
  </si>
  <si>
    <t>['Tony Yayo', 'Curren$y', 'P Reala']</t>
  </si>
  <si>
    <t>['50UMTib697JJ44le8DO2Va', '4XfZS4DTtBxAd8JjsDFMzl', '7aA592KWirLsnfb5ulGWvU']</t>
  </si>
  <si>
    <t>['Tony Yayo', 'Fred the Godson', 'Danny Brown']</t>
  </si>
  <si>
    <t>['50UMTib697JJ44le8DO2Va', '130JkW1WwUswzofZ2paOvs']</t>
  </si>
  <si>
    <t>['Tony Yayo', 'La The Darkman']</t>
  </si>
  <si>
    <t>['50UMTib697JJ44le8DO2Va', '7ykBhAeINr5PNXvNVTd2kp']</t>
  </si>
  <si>
    <t>['Tony Yayo', 'Slim The Mobster']</t>
  </si>
  <si>
    <t>['50UMTib697JJ44le8DO2Va', '2x8KDZdSONA3872CnhaAlX', '1dbNqqqD1qBabEE9hvRsU5']</t>
  </si>
  <si>
    <t>['Tony Yayo', 'Styles P', 'Problemz']</t>
  </si>
  <si>
    <t>['50UMTib697JJ44le8DO2Va', '0GATHaNGNMCdq6v8rHKFCK']</t>
  </si>
  <si>
    <t>['Tony Yayo', 'Willie Da Kid']</t>
  </si>
  <si>
    <t>['50UMTib697JJ44le8DO2Va', '6Ha4aES39QiVjR0L2lwuwq', '6f4XkbvYlXMH0QgVRzW0sM']</t>
  </si>
  <si>
    <t>['Tony Yayo', 'Yo Gotti', 'Waka Flocka Flame']</t>
  </si>
  <si>
    <t>['50UMTib697JJ44le8DO2Va']</t>
  </si>
  <si>
    <t>['Tony Yayo']</t>
  </si>
  <si>
    <t>['1koqLKinOyXk7Wv6dZEvrE']</t>
  </si>
  <si>
    <t>['Tony Z']</t>
  </si>
  <si>
    <t>['7vWlb4pM85jCHvV771qZZW']</t>
  </si>
  <si>
    <t>['Tony! Toni! Toné!']</t>
  </si>
  <si>
    <t>['370P5LHahZabxxt5zzSUZV', '5vromKYteqfDrK0KQmx0TF', '0hirZ8kPPdM9pzXpoagB4w']</t>
  </si>
  <si>
    <t>['Tony', 'Paco', 'Marlena Shaw']</t>
  </si>
  <si>
    <t>['4sb7rZNN93BSS6Gqgepo4v', '4tzxCsdhR0IIUNyzwrag4C', '63727CmmJ8oWFh8eAHvDYq']</t>
  </si>
  <si>
    <t>['Too $hort', "Rappin' 4-Tay", 'MC Breed']</t>
  </si>
  <si>
    <t>['4sb7rZNN93BSS6Gqgepo4v', '17lzZA2AlOHwCwFALHttmp', '7hJcb9fa4alzcOq3EaNPoG']</t>
  </si>
  <si>
    <t>['Too $hort', '2 Chainz', 'Snoop Dogg']</t>
  </si>
  <si>
    <t>['4sb7rZNN93BSS6Gqgepo4v', '1ZwdS5xdxEREPySFridCfh', '63727CmmJ8oWFh8eAHvDYq', '2ciRMAC1IqflZDysLu4hc0']</t>
  </si>
  <si>
    <t>['Too $hort', '2Pac', 'MC Breed', 'Father Dom']</t>
  </si>
  <si>
    <t>['4sb7rZNN93BSS6Gqgepo4v', '6KnIBNJz25ik5sGjtvYFEi', '2FxgSbFAXTWEteeGHXsG8r', '6n53TVMf6HL0KoxPSUMwhe']</t>
  </si>
  <si>
    <t>['Too $hort', 'Ant Banks', 'Poohman', 'Mhisani']</t>
  </si>
  <si>
    <t>['4sb7rZNN93BSS6Gqgepo4v', '6KnIBNJz25ik5sGjtvYFEi']</t>
  </si>
  <si>
    <t>['Too $hort', 'Ant Banks']</t>
  </si>
  <si>
    <t>['4sb7rZNN93BSS6Gqgepo4v', '6nltEpEZtqZD1v4YJLlaZI', '6KnIBNJz25ik5sGjtvYFEi']</t>
  </si>
  <si>
    <t>['Too $hort', 'B-Legit', 'Ant Banks']</t>
  </si>
  <si>
    <t>['4sb7rZNN93BSS6Gqgepo4v', '77kSNKabNJmjoyANVTufhl']</t>
  </si>
  <si>
    <t>['Too $hort', 'Captain Saveem']</t>
  </si>
  <si>
    <t>['4sb7rZNN93BSS6Gqgepo4v', '0YMDurwdAVosp0voDcFdFG']</t>
  </si>
  <si>
    <t>['Too $hort', 'Chanel West Coast']</t>
  </si>
  <si>
    <t>['4sb7rZNN93BSS6Gqgepo4v', '7qetd0Y2ixxwdIfQCv3ABy']</t>
  </si>
  <si>
    <t>['Too $hort', 'Chyna']</t>
  </si>
  <si>
    <t>['4sb7rZNN93BSS6Gqgepo4v', '7jFaoqWPhYLrKzjzlpXmUO']</t>
  </si>
  <si>
    <t>['Too $hort', 'David Banner']</t>
  </si>
  <si>
    <t>['4sb7rZNN93BSS6Gqgepo4v', '0OMJR0LjjKv21qNvICTgbi', '45a6gCQWq61lIUDmr1tKuO', '7e36DF0IaZI4JXfIf95ppT']</t>
  </si>
  <si>
    <t>['Too $hort', 'Devin The Dude', 'Bun B', 'Big Gipp']</t>
  </si>
  <si>
    <t>['4sb7rZNN93BSS6Gqgepo4v', '0OMJR0LjjKv21qNvICTgbi', '42hUGXeJZNkM4cCWJKMdgk']</t>
  </si>
  <si>
    <t>['Too $hort', 'Devin The Dude', 'Cutty Cartel']</t>
  </si>
  <si>
    <t>['4sb7rZNN93BSS6Gqgepo4v', '0L1ApBBnpqfQO43pUSSVvX']</t>
  </si>
  <si>
    <t>['Too $hort', 'Dolla Will']</t>
  </si>
  <si>
    <t>['4sb7rZNN93BSS6Gqgepo4v', '579SS8dJSY0XASM53DdM9l']</t>
  </si>
  <si>
    <t>['Too $hort', 'Dwayne Wiggins']</t>
  </si>
  <si>
    <t>['4sb7rZNN93BSS6Gqgepo4v', '3crnzLy8R4lVwaigKEOz7V', '6nltEpEZtqZD1v4YJLlaZI', '6KnIBNJz25ik5sGjtvYFEi', '579SS8dJSY0XASM53DdM9l']</t>
  </si>
  <si>
    <t>['Too $hort', 'E-40', 'B-Legit', 'Ant Banks', 'Dwayne Wiggins']</t>
  </si>
  <si>
    <t>['4sb7rZNN93BSS6Gqgepo4v', '3crnzLy8R4lVwaigKEOz7V', '0L1ApBBnpqfQO43pUSSVvX', '6CICLt9kttWNKHjeuh5FRf']</t>
  </si>
  <si>
    <t>['Too $hort', 'E-40', 'Dolla Will', 'Mr. F.A.B.']</t>
  </si>
  <si>
    <t>['4sb7rZNN93BSS6Gqgepo4v', '3crnzLy8R4lVwaigKEOz7V']</t>
  </si>
  <si>
    <t>['Too $hort', 'E-40']</t>
  </si>
  <si>
    <t>['4sb7rZNN93BSS6Gqgepo4v', '2VX0o9LDIVmKIgpnwdJpOJ', '63727CmmJ8oWFh8eAHvDYq', '0FP9PdnIAXRuLqrpeY4PDY']</t>
  </si>
  <si>
    <t>['Too $hort', 'Erick Sermon', 'MC Breed', 'Kool Ace']</t>
  </si>
  <si>
    <t>['4sb7rZNN93BSS6Gqgepo4v', '2VX0o9LDIVmKIgpnwdJpOJ']</t>
  </si>
  <si>
    <t>['Too $hort', 'Erick Sermon']</t>
  </si>
  <si>
    <t>['4sb7rZNN93BSS6Gqgepo4v', '7hLWvqZlZuG1FYCtPLTV9y']</t>
  </si>
  <si>
    <t>['Too $hort', 'FM Blue']</t>
  </si>
  <si>
    <t>['4sb7rZNN93BSS6Gqgepo4v', '02kJSzxNuaWGqwubyUba0Z', '1W3FSF1BLpY3hlVIgvenLz']</t>
  </si>
  <si>
    <t>['Too $hort', 'G-Eazy', 'The-Dream']</t>
  </si>
  <si>
    <t>['4sb7rZNN93BSS6Gqgepo4v', '2GVBp7QyHckoOg7rYkLvrA', '2sUpTsc8ytCHAmSTzaq8tP']</t>
  </si>
  <si>
    <t>['Too $hort', 'George Clinton', 'Baby DC']</t>
  </si>
  <si>
    <t>['4sb7rZNN93BSS6Gqgepo4v', '2GVBp7QyHckoOg7rYkLvrA', '3jhl4rucolcLyxqUSEhUaC']</t>
  </si>
  <si>
    <t>['Too $hort', 'George Clinton', 'Belita Woods']</t>
  </si>
  <si>
    <t>['4sb7rZNN93BSS6Gqgepo4v', '3Mcii5XWf6E0lrY3Uky4cA']</t>
  </si>
  <si>
    <t>['Too $hort', 'Ice Cube']</t>
  </si>
  <si>
    <t>['4sb7rZNN93BSS6Gqgepo4v', '7Aq8lpLMSt1Zxu56pe9bmp', '1QkusyyiLCVP97x3TADKV9']</t>
  </si>
  <si>
    <t>['Too $hort', 'Jagged Edge', 'Jazze Pha']</t>
  </si>
  <si>
    <t>['4sb7rZNN93BSS6Gqgepo4v', '1QkusyyiLCVP97x3TADKV9', '45a6gCQWq61lIUDmr1tKuO']</t>
  </si>
  <si>
    <t>['Too $hort', 'Jazze Pha', 'Bun B']</t>
  </si>
  <si>
    <t>['4sb7rZNN93BSS6Gqgepo4v', '1QkusyyiLCVP97x3TADKV9', '06HUwOHnsgjtP7F2CidMlq', '0ywzxj8hrbvKLEjcpdzm9g']</t>
  </si>
  <si>
    <t>['Too $hort', 'Jazze Pha', 'Murda', 'Packy']</t>
  </si>
  <si>
    <t>['4sb7rZNN93BSS6Gqgepo4v', '1QkusyyiLCVP97x3TADKV9']</t>
  </si>
  <si>
    <t>['Too $hort', 'Jazze Pha']</t>
  </si>
  <si>
    <t>['4sb7rZNN93BSS6Gqgepo4v', '6NyJIFHAePjHR1pFxwisqz', '5MQIo1YqabUyOjWBzRqPSA']</t>
  </si>
  <si>
    <t>['Too $hort', 'Kurupt', 'Daz']</t>
  </si>
  <si>
    <t>['4sb7rZNN93BSS6Gqgepo4v', '7yCGrS6Xh3UngvY6Ad5sMJ', '0QHgL1lAIqAw0HtD7YldmP']</t>
  </si>
  <si>
    <t>['Too $hort', 'LEGADO 7', 'DJ Khaled']</t>
  </si>
  <si>
    <t>['4sb7rZNN93BSS6Gqgepo4v', '7sfl4Xt5KmfyDs2T3SVSMK', '79Pqjevn76nsm1KiEgWuyS']</t>
  </si>
  <si>
    <t>['Too $hort', 'Lil Jon', 'Eastside Boyz']</t>
  </si>
  <si>
    <t>['4sb7rZNN93BSS6Gqgepo4v', '51xyM5ySRzZZ3sxTq1sb07', '1p9h1sy6bROcPGnLbBwLlO', '4GC5ZFORmCv4pjFrBpxBxJ']</t>
  </si>
  <si>
    <t>['Too $hort', 'Malik', 'Jamal', 'Baby D.']</t>
  </si>
  <si>
    <t>['4sb7rZNN93BSS6Gqgepo4v', '4AA474G2hRfrHyGrfyDseO', '55TH3aMMK1u2VsR8DPGC6D', '3DiSC0nSNNWpPy5ZK3mcrz']</t>
  </si>
  <si>
    <t>['Too $hort', 'Mozzy', 'Mistah F.A.B.', 'Nef The Pharaoh']</t>
  </si>
  <si>
    <t>['4sb7rZNN93BSS6Gqgepo4v', '1KTSitlFkbVOTM4d0OQdZa']</t>
  </si>
  <si>
    <t>['Too $hort', 'Old School Freddy B']</t>
  </si>
  <si>
    <t>['4sb7rZNN93BSS6Gqgepo4v', '51GnGVvOHfqOBA2ME9nZ1Z']</t>
  </si>
  <si>
    <t>['Too $hort', 'Oobie']</t>
  </si>
  <si>
    <t>['4sb7rZNN93BSS6Gqgepo4v', '6XswoC68grx55in1WQnJ7E', '5mKdarKEFvqgWe75RAwcgE']</t>
  </si>
  <si>
    <t>['Too $hort', 'Parliament Funkadelic', 'About Face']</t>
  </si>
  <si>
    <t>['4sb7rZNN93BSS6Gqgepo4v', '4Js9eYwAf9rypNtV8pNSw9', '0L1ApBBnpqfQO43pUSSVvX']</t>
  </si>
  <si>
    <t>['Too $hort', 'Petey Pablo', 'Dolla Will']</t>
  </si>
  <si>
    <t>['4sb7rZNN93BSS6Gqgepo4v', '4Js9eYwAf9rypNtV8pNSw9', '4GMgdB3vwbBOc42hbXEi9p']</t>
  </si>
  <si>
    <t>['Too $hort', 'Petey Pablo', 'N.O.R.E.']</t>
  </si>
  <si>
    <t>['4sb7rZNN93BSS6Gqgepo4v', '3n6RTmT1sgWeNNCfPyJMw3']</t>
  </si>
  <si>
    <t>['Too $hort', 'Philthy Rich']</t>
  </si>
  <si>
    <t>['4sb7rZNN93BSS6Gqgepo4v', '7v9bFXCdSMA2o3gS4nvp0F', '7sfl4Xt5KmfyDs2T3SVSMK', '79Pqjevn76nsm1KiEgWuyS']</t>
  </si>
  <si>
    <t>['Too $hort', 'Pimp C', 'Lil Jon', 'Eastside Boyz']</t>
  </si>
  <si>
    <t>['4sb7rZNN93BSS6Gqgepo4v', '7v9bFXCdSMA2o3gS4nvp0F', '1sBkRIssrMs1AbVkOJbc7a']</t>
  </si>
  <si>
    <t>['Too $hort', 'Pimp C', 'Rick Ross']</t>
  </si>
  <si>
    <t>['4sb7rZNN93BSS6Gqgepo4v', '6GzBpTWPp5G1DuKRm1HVMe']</t>
  </si>
  <si>
    <t>['Too $hort', 'Roger Troutman Jr.']</t>
  </si>
  <si>
    <t>['4sb7rZNN93BSS6Gqgepo4v', '5IcR3N7QB1j6KBL8eImZ8m', '6C1ohJrd5VydigQtaGy5Wa']</t>
  </si>
  <si>
    <t>['Too $hort', 'ScHoolboy Q', 'Joyner Lucas']</t>
  </si>
  <si>
    <t>['4sb7rZNN93BSS6Gqgepo4v', '7hJcb9fa4alzcOq3EaNPoG', '085pc2PYOi8bGKj0PNjekA', '3r17AfJCCUqC9Lf0OAc73G']</t>
  </si>
  <si>
    <t>['Too $hort', 'Snoop Dogg', 'will.i.am', 'Fergie']</t>
  </si>
  <si>
    <t>['4sb7rZNN93BSS6Gqgepo4v', '4TqmaFJYM8SvuhrunxpmT3', '6KnIBNJz25ik5sGjtvYFEi', '6n53TVMf6HL0KoxPSUMwhe', '2uxmNWxDSHfR0VbTaLI0DL']</t>
  </si>
  <si>
    <t>['Too $hort', 'Spice 1', 'Ant Banks', 'Mhisani', 'Pee Wee']</t>
  </si>
  <si>
    <t>['4sb7rZNN93BSS6Gqgepo4v', '4OBJLual30L7gRl5UkeRcT', '3crnzLy8R4lVwaigKEOz7V', '0tqGegfp4LA38TZ807OdzM']</t>
  </si>
  <si>
    <t>['Too $hort', 'T.I.', 'E-40', 'Adrian Marcel']</t>
  </si>
  <si>
    <t>['4sb7rZNN93BSS6Gqgepo4v', '4OBJLual30L7gRl5UkeRcT', '4hSGrfIm5xRloHXESKxrFd', '0tqGegfp4LA38TZ807OdzM']</t>
  </si>
  <si>
    <t>['Too $hort', 'T.I.', 'Richie Rich', 'Adrian Marcel']</t>
  </si>
  <si>
    <t>['4sb7rZNN93BSS6Gqgepo4v', '1g8446E0AKgccMTHCasLzG']</t>
  </si>
  <si>
    <t>['Too $hort', 'The Dangerous Crew']</t>
  </si>
  <si>
    <t>['4sb7rZNN93BSS6Gqgepo4v', '52Llv7kXTuGZH9JjHJPBP7']</t>
  </si>
  <si>
    <t>['Too $hort', 'The Nation Riders']</t>
  </si>
  <si>
    <t>['4sb7rZNN93BSS6Gqgepo4v', '12FHARd9fY0Tu0ila4Ua25', '19KwjzvIL92r29IINtlPNP', '5MQIo1YqabUyOjWBzRqPSA']</t>
  </si>
  <si>
    <t>['Too $hort', 'Trick Daddy', 'Scarface', 'Daz']</t>
  </si>
  <si>
    <t>['4sb7rZNN93BSS6Gqgepo4v', '6vbY3hOaCAhC7VjucswgdS', '4tMJliVd96wXoMVNdcOBHp', '7sfl4Xt5KmfyDs2T3SVSMK', '79Pqjevn76nsm1KiEgWuyS']</t>
  </si>
  <si>
    <t>['Too $hort', 'Twista', 'Verdine White', 'Lil Jon', 'Eastside Boyz']</t>
  </si>
  <si>
    <t>['4sb7rZNN93BSS6Gqgepo4v', '7c0XG5cIJTrrAgEC3ULPiq', '6vXTefBL93Dj5IqAWq6OTv', '6C1ohJrd5VydigQtaGy5Wa', '3KV3p5EY4AvKxOlhGHORLg']</t>
  </si>
  <si>
    <t>['Too $hort', 'Ty Dolla $ign', 'French Montana', 'Joyner Lucas', 'Jeremih']</t>
  </si>
  <si>
    <t>['4sb7rZNN93BSS6Gqgepo4v', '1qGA73vOmiGDs08cvGo6rV']</t>
  </si>
  <si>
    <t>['Too $hort', 'Ymtk']</t>
  </si>
  <si>
    <t>['4sb7rZNN93BSS6Gqgepo4v']</t>
  </si>
  <si>
    <t>['Too $hort']</t>
  </si>
  <si>
    <t>['5etdUPid4yNxk1pFCu1AYW']</t>
  </si>
  <si>
    <t>['Too En Klkhen']</t>
  </si>
  <si>
    <t>['4MLpldnZ5Eg4VsQD0ZQkAQ']</t>
  </si>
  <si>
    <t>['Too Free']</t>
  </si>
  <si>
    <t>['72rZmJbRFSY6IFJAysfOdr', '6miuYP0AovZaaKpRFaDQMQ']</t>
  </si>
  <si>
    <t>['Too Many Zooz', 'Spencer Ludwig']</t>
  </si>
  <si>
    <t>['1HG3MzvneWebpE41J5sDjV']</t>
  </si>
  <si>
    <t>['Too Much Joy']</t>
  </si>
  <si>
    <t>['3y5kufNZMAMNXjfGHe91RB']</t>
  </si>
  <si>
    <t>['Too Pure To Die']</t>
  </si>
  <si>
    <t>['7CSwswyyJWwaxmOeCkzZQe', '7EV8gsN4cvguOI67kcnYAN']</t>
  </si>
  <si>
    <t>['Too Slim and the Taildraggers', 'Jason Ricci']</t>
  </si>
  <si>
    <t>['7CSwswyyJWwaxmOeCkzZQe', '3C7ueB5rQVcVfh0ryluAvk', '1vz75OSaRoA2wX7tXthro8']</t>
  </si>
  <si>
    <t>['Too Slim and the Taildraggers', 'Lauren Evans', 'Timothy Langford']</t>
  </si>
  <si>
    <t>['7CSwswyyJWwaxmOeCkzZQe', '1jLewnFCyeNouskvThmnci', '1vz75OSaRoA2wX7tXthro8']</t>
  </si>
  <si>
    <t>['Too Slim and the Taildraggers', 'Oleg Schramm', 'Timothy Langford']</t>
  </si>
  <si>
    <t>['7CSwswyyJWwaxmOeCkzZQe', '1jLewnFCyeNouskvThmnci']</t>
  </si>
  <si>
    <t>['Too Slim and the Taildraggers', 'Oleg Schramm']</t>
  </si>
  <si>
    <t>['7CSwswyyJWwaxmOeCkzZQe', '46rXrPKV6aNJHqvjesXOMy']</t>
  </si>
  <si>
    <t>['Too Slim and the Taildraggers', 'Robert Greenridge']</t>
  </si>
  <si>
    <t>['7CSwswyyJWwaxmOeCkzZQe', '3vBVSNbfh2AF1lrQdzDCxr']</t>
  </si>
  <si>
    <t>['Too Slim and the Taildraggers', 'Tim Langford']</t>
  </si>
  <si>
    <t>['7CSwswyyJWwaxmOeCkzZQe', '1vz75OSaRoA2wX7tXthro8', '1jLewnFCyeNouskvThmnci']</t>
  </si>
  <si>
    <t>['Too Slim and the Taildraggers', 'Timothy Langford', 'Oleg Schramm']</t>
  </si>
  <si>
    <t>['7CSwswyyJWwaxmOeCkzZQe', '1vz75OSaRoA2wX7tXthro8']</t>
  </si>
  <si>
    <t>['Too Slim and the Taildraggers', 'Timothy Langford']</t>
  </si>
  <si>
    <t>['7CSwswyyJWwaxmOeCkzZQe']</t>
  </si>
  <si>
    <t>['Too Slim and the Taildraggers']</t>
  </si>
  <si>
    <t>['0a7AAVhikLT3wkF5AfTOsS']</t>
  </si>
  <si>
    <t>['Too Smooth']</t>
  </si>
  <si>
    <t>['59BkRXFqfjtrbHyUIue8Ro']</t>
  </si>
  <si>
    <t>['Toob']</t>
  </si>
  <si>
    <t>['0ij4L69fqKDlps1XxohsiC']</t>
  </si>
  <si>
    <t>['Toog']</t>
  </si>
  <si>
    <t>['5ATUAq6rMdt3RuYx3mu8pn', '0wZeO8kuM4dYiraesOH282']</t>
  </si>
  <si>
    <t>['Tooli', 'FYI Chris']</t>
  </si>
  <si>
    <t>['5ATUAq6rMdt3RuYx3mu8pn', '0ZqpOtQd1Sn0wG2G9bvXPS']</t>
  </si>
  <si>
    <t>['Tooli', 'Mark Hand']</t>
  </si>
  <si>
    <t>['5ATUAq6rMdt3RuYx3mu8pn', '40a1QzTRI0cwpsd4fBKSAu']</t>
  </si>
  <si>
    <t>['Tooli', 'Saine']</t>
  </si>
  <si>
    <t>['2ftgrv1RUbg93sZm5YUldQ']</t>
  </si>
  <si>
    <t>['Toomy Disco']</t>
  </si>
  <si>
    <t>['1gWpG7fRJYKD9Rt2vJQUWm']</t>
  </si>
  <si>
    <t>['Toon Dragon']</t>
  </si>
  <si>
    <t>['5cnRXRa8otbppSiXvfdmo3', '5X9Su639yAi7l2WqWVaXXt']</t>
  </si>
  <si>
    <t>['Toonorth', "Shelby O'Brien"]</t>
  </si>
  <si>
    <t>['5cnRXRa8otbppSiXvfdmo3', '4QMnWbwJ06NwawNxFMI4bo']</t>
  </si>
  <si>
    <t>['Toonorth', 'Bzkt']</t>
  </si>
  <si>
    <t>['5cnRXRa8otbppSiXvfdmo3', '3duTy2PIQRyuhd0Q0AnanD']</t>
  </si>
  <si>
    <t>['Toonorth', 'Gabriel Lucas']</t>
  </si>
  <si>
    <t>['5cnRXRa8otbppSiXvfdmo3', '0iK1U5DGAdiqJvL1vq858A']</t>
  </si>
  <si>
    <t>['Toonorth', 'MARTIN $KY']</t>
  </si>
  <si>
    <t>['5cnRXRa8otbppSiXvfdmo3', '3VlbOrMVyRIrtVE71jLu6N']</t>
  </si>
  <si>
    <t>['Toonorth', 'Slowya.roll']</t>
  </si>
  <si>
    <t>['5cnRXRa8otbppSiXvfdmo3']</t>
  </si>
  <si>
    <t>['Toonorth']</t>
  </si>
  <si>
    <t>['4kbxv45cIdEKdlWr1QD0hv']</t>
  </si>
  <si>
    <t>['Toosmooth']</t>
  </si>
  <si>
    <t>['0MfProvxuWC5wxZNArmEYk']</t>
  </si>
  <si>
    <t>['Tooth']</t>
  </si>
  <si>
    <t>['4eAtr8i7QqLPscoZu6bNBu']</t>
  </si>
  <si>
    <t>['Toothfaeries']</t>
  </si>
  <si>
    <t>['4tnAsLqRUKtkM2V3WNZBUl']</t>
  </si>
  <si>
    <t>['Toothfairy']</t>
  </si>
  <si>
    <t>['2TRSCAcuqSG4OOcDVSDXCL']</t>
  </si>
  <si>
    <t>['Toothless George']</t>
  </si>
  <si>
    <t>['5v0K7pG24gsHnbLHkUya65']</t>
  </si>
  <si>
    <t>['Toothpaste 2000']</t>
  </si>
  <si>
    <t>['6ZFv3wQwwWPiVDWhv0mjQK']</t>
  </si>
  <si>
    <t>['Toots &amp; The Maytals']</t>
  </si>
  <si>
    <t>['2w6LyXxsHPELqY25bSAsUi', '5BxITRcVn2u31AXshj5pCw']</t>
  </si>
  <si>
    <t>['Toots Lorraine', 'Kid Andersen']</t>
  </si>
  <si>
    <t>['2w6LyXxsHPELqY25bSAsUi']</t>
  </si>
  <si>
    <t>['Toots Lorraine']</t>
  </si>
  <si>
    <t>['4olvDXcu9SFTOVrlSZtcrn', '2rmCyPmrMWGieGDEd0XRcQ']</t>
  </si>
  <si>
    <t>['Toots', 'Bella B']</t>
  </si>
  <si>
    <t>['4olvDXcu9SFTOVrlSZtcrn', '6QLHua88cmQENeXw4KNlAY']</t>
  </si>
  <si>
    <t>['Toots', 'Big A Prado']</t>
  </si>
  <si>
    <t>['4olvDXcu9SFTOVrlSZtcrn', '75VK3z6pcZTHc3EbQN3Uw6']</t>
  </si>
  <si>
    <t>['Toots', 'Khyrie']</t>
  </si>
  <si>
    <t>['4olvDXcu9SFTOVrlSZtcrn']</t>
  </si>
  <si>
    <t>['Toots']</t>
  </si>
  <si>
    <t>['6SEQ1vVFuyv0XaHt0sKB4g']</t>
  </si>
  <si>
    <t>['Tootsie']</t>
  </si>
  <si>
    <t>['2DlILHyPRlF7SKqXtmI4EI']</t>
  </si>
  <si>
    <t>['Top Cat and Jah Prento']</t>
  </si>
  <si>
    <t>['4qGwpuiOMlj6a1sb5WvGLT']</t>
  </si>
  <si>
    <t>['Top Rawmen']</t>
  </si>
  <si>
    <t>['4aZdGbAD8bB6epjuVD0FuS', '05SJgVUML4VZ80KV6z0XMT']</t>
  </si>
  <si>
    <t>['Top Shelf Jugg', 'Breana Marin']</t>
  </si>
  <si>
    <t>['4aZdGbAD8bB6epjuVD0FuS', '7ts8oEt0HnZ9QOyjktUgH9']</t>
  </si>
  <si>
    <t>['Top Shelf Jugg', 'J Fresh']</t>
  </si>
  <si>
    <t>['4aZdGbAD8bB6epjuVD0FuS', '4B6RGMo25CKOBkKIGnED0e']</t>
  </si>
  <si>
    <t>['Top Shelf Jugg', 'Kodac the Great']</t>
  </si>
  <si>
    <t>['4aZdGbAD8bB6epjuVD0FuS', '3w4mJivn6rRqndehhkIeyI']</t>
  </si>
  <si>
    <t>['Top Shelf Jugg', 'SLEW HEFF']</t>
  </si>
  <si>
    <t>['4aZdGbAD8bB6epjuVD0FuS']</t>
  </si>
  <si>
    <t>['Top Shelf Jugg']</t>
  </si>
  <si>
    <t>['4nXezpatStChCEWVvYLjd5', '67pwWZtcg7U2P2keoeC9jW']</t>
  </si>
  <si>
    <t>['TopGunn', 'Benjamin Hav']</t>
  </si>
  <si>
    <t>['4nXezpatStChCEWVvYLjd5', '1YwMnnHvnG64fJxYSVwmN6']</t>
  </si>
  <si>
    <t>['TopGunn', 'Branco']</t>
  </si>
  <si>
    <t>['4nXezpatStChCEWVvYLjd5', '2GmsPqiejcB4bPdxJpkCh6']</t>
  </si>
  <si>
    <t>['TopGunn', 'Citybois']</t>
  </si>
  <si>
    <t>['4nXezpatStChCEWVvYLjd5', '1IWMpdsWQeTckTQSGVNj8N']</t>
  </si>
  <si>
    <t>['TopGunn', 'Fouli']</t>
  </si>
  <si>
    <t>['4nXezpatStChCEWVvYLjd5', '3RYYha3CC7js2PHbcBHewt']</t>
  </si>
  <si>
    <t>['TopGunn', 'ICEKIID']</t>
  </si>
  <si>
    <t>['4nXezpatStChCEWVvYLjd5', '40k85G0FYRLzZnHmfUc2mr', '2feslzBLWgoLAT5PfH2V9q']</t>
  </si>
  <si>
    <t>['TopGunn', 'JOSVA', 'Pind']</t>
  </si>
  <si>
    <t>['4nXezpatStChCEWVvYLjd5', '1GQ7ldKO4TbBeD7wB3xE49']</t>
  </si>
  <si>
    <t>['TopGunn', 'Johnson']</t>
  </si>
  <si>
    <t>['4nXezpatStChCEWVvYLjd5', '5SwsSD9zyWaWeVyK9qIW9l']</t>
  </si>
  <si>
    <t>['TopGunn', 'Lord Siva']</t>
  </si>
  <si>
    <t>['4nXezpatStChCEWVvYLjd5', '7c7ZeiPKWHf2E1rsf1P4VF']</t>
  </si>
  <si>
    <t>['TopGunn', 'Medina']</t>
  </si>
  <si>
    <t>['4nXezpatStChCEWVvYLjd5']</t>
  </si>
  <si>
    <t>['TopGunn']</t>
  </si>
  <si>
    <t>['45jLNDbVh6f2ZT1VVAOPW3']</t>
  </si>
  <si>
    <t>['Topcat']</t>
  </si>
  <si>
    <t>['7i3vy5mIK44JUgzxubLU7S']</t>
  </si>
  <si>
    <t>['Toph-E &amp; the Pussycats']</t>
  </si>
  <si>
    <t>['2E5oIWJKpGAckSxFSRpcE6', '5I17kq37gUaHG6YeREMV0s']</t>
  </si>
  <si>
    <t>['Topi Sorsakoski', 'Reijo Taipale']</t>
  </si>
  <si>
    <t>['2E5oIWJKpGAckSxFSRpcE6']</t>
  </si>
  <si>
    <t>['Topi Sorsakoski']</t>
  </si>
  <si>
    <t>['6WP0h3qR0awvIWPMvE72F8', '2aY6BempYyL4jB9MJNQT9P']</t>
  </si>
  <si>
    <t>['Topi', 'Twine']</t>
  </si>
  <si>
    <t>['6WP0h3qR0awvIWPMvE72F8', '6clH5T3nU54c2gk3dL1kKy']</t>
  </si>
  <si>
    <t>['Topi', 'Wy']</t>
  </si>
  <si>
    <t>['6WP0h3qR0awvIWPMvE72F8']</t>
  </si>
  <si>
    <t>['Topi']</t>
  </si>
  <si>
    <t>['0u6GtibW46tFX7koQ6uNJZ', '6TXM1kV4L8DsDAkAfbOPYk', '5W8CpYKaiKATCgmMZW19Nj']</t>
  </si>
  <si>
    <t>['Topic', 'Ally Brooke', 'FRDY']</t>
  </si>
  <si>
    <t>['6i8nsx5Ich1W2cEggzYxQ6', '0uE55zTk4REO5kpMvjc7tP']</t>
  </si>
  <si>
    <t>['Topic626', 'Fallon Favors']</t>
  </si>
  <si>
    <t>['6i8nsx5Ich1W2cEggzYxQ6', '6XYK6F0ubpdSXOADRQ0ant']</t>
  </si>
  <si>
    <t>['Topic626', 'WinkFromTheWood']</t>
  </si>
  <si>
    <t>['6i8nsx5Ich1W2cEggzYxQ6']</t>
  </si>
  <si>
    <t>['Topic626']</t>
  </si>
  <si>
    <t>['1ADFWSLY4kDPM3MYpKFn85']</t>
  </si>
  <si>
    <t>['Topkat']</t>
  </si>
  <si>
    <t>['6xeFne1rkxMhKSW3ipvkdV']</t>
  </si>
  <si>
    <t>['Toploader']</t>
  </si>
  <si>
    <t>['3HCz2ceZeQOXdrWghvNcPK']</t>
  </si>
  <si>
    <t>['Topolovo Orchestra']</t>
  </si>
  <si>
    <t>['42o7gvzdBogeI9oPdbHFHA']</t>
  </si>
  <si>
    <t>['Topper Headon']</t>
  </si>
  <si>
    <t>['2uEayhecz4vMKAOeZrlk6z', '7kltkRGhyHs4lOiw2IXwfx']</t>
  </si>
  <si>
    <t>['Toque', 'Darby Mills']</t>
  </si>
  <si>
    <t>['2uEayhecz4vMKAOeZrlk6z']</t>
  </si>
  <si>
    <t>['Toque']</t>
  </si>
  <si>
    <t>['4NGoUBIjepqJXCE8m7L13E']</t>
  </si>
  <si>
    <t>['Toquinho E Eliana Estevão']</t>
  </si>
  <si>
    <t>['7rPqFVgJYARiFsLDlN6W6y', '5j3htXVskZF0u8qWY5zcF8']</t>
  </si>
  <si>
    <t>['Toquinho', 'Fagner']</t>
  </si>
  <si>
    <t>['7rPqFVgJYARiFsLDlN6W6y']</t>
  </si>
  <si>
    <t>['Toquinho']</t>
  </si>
  <si>
    <t>['776wHvljBrBl9uVfDInX83', '3oLALFpBASJctPerbzWz2L', '1mlMBjVFn5oeZLAXHIM5no', '3VVhInf9f2hRXZBIaPcYyY']</t>
  </si>
  <si>
    <t>['Tor Aulin', 'Tobias Ringborg', 'Swedish Chamber Orchestra', 'Niklas Willen']</t>
  </si>
  <si>
    <t>['776wHvljBrBl9uVfDInX83', '4E4J9xRzeExDw9AnGqOXqN', '0K2m2TlgHkcp32NAZV6Omw', '0MPbAeGQj0YatrUMdY2KEr']</t>
  </si>
  <si>
    <t>['Tor Aulin', 'Ulf Wallin', 'Helsingborg Symphony Orchestra', 'Andrew Manze']</t>
  </si>
  <si>
    <t>['4wLng1JS1GSvps2dPloyzf']</t>
  </si>
  <si>
    <t>['Tor Lundvall']</t>
  </si>
  <si>
    <t>['2d2jazW4Fa3pQb22rx8mgS']</t>
  </si>
  <si>
    <t>['Tor Rivera']</t>
  </si>
  <si>
    <t>['113QgP0aQtNwiQS9OqNkjV']</t>
  </si>
  <si>
    <t>['Tor.Ma &amp; X.D. 3']</t>
  </si>
  <si>
    <t>['6hJVyOMMo1A3XN8yz8neiy', '6jzHz1ZSM1GIIXtLoudPPb']</t>
  </si>
  <si>
    <t>['Tor.Ma In DuB', 'Continuum']</t>
  </si>
  <si>
    <t>['6hJVyOMMo1A3XN8yz8neiy', '3CEMC9GOjhuyyd6SLOiDdz']</t>
  </si>
  <si>
    <t>['Tor.Ma In DuB', 'Ishdub']</t>
  </si>
  <si>
    <t>['6hJVyOMMo1A3XN8yz8neiy', '5NWBC9rxpT6RD7W1aZsfTc']</t>
  </si>
  <si>
    <t>['Tor.Ma In DuB', 'JEDIDIAH']</t>
  </si>
  <si>
    <t>['6hJVyOMMo1A3XN8yz8neiy', '1HzvbQ5yDhONQmtd7ZQPC8']</t>
  </si>
  <si>
    <t>['Tor.Ma In DuB', 'Paddy Free']</t>
  </si>
  <si>
    <t>['6hJVyOMMo1A3XN8yz8neiy']</t>
  </si>
  <si>
    <t>['Tor.Ma In DuB']</t>
  </si>
  <si>
    <t>['4oJsWKOJCNMfUbIpR2jk8Z']</t>
  </si>
  <si>
    <t>['Tora']</t>
  </si>
  <si>
    <t>['5RraBpQrZzJaNk22LfTBi0', '0qWcAUOG6kb4gSTJLZMG9B']</t>
  </si>
  <si>
    <t>['Torae', "3d Na'tee"]</t>
  </si>
  <si>
    <t>['5RraBpQrZzJaNk22LfTBi0', '5BO8aIDUyNtvnq98qMIs85']</t>
  </si>
  <si>
    <t>['Torae', 'Mack Wilds']</t>
  </si>
  <si>
    <t>['5RraBpQrZzJaNk22LfTBi0', '6vQGsQ9qdcDLklKbxqk2wK']</t>
  </si>
  <si>
    <t>['Torae', 'Mela Machinko']</t>
  </si>
  <si>
    <t>['5RraBpQrZzJaNk22LfTBi0', '2wPjPKxuic6mP4qJ5Yvljl']</t>
  </si>
  <si>
    <t>['Torae', 'Pav Bundy']</t>
  </si>
  <si>
    <t>['5RraBpQrZzJaNk22LfTBi0', '5DKuVtlpDH0agZQUFDy8O7']</t>
  </si>
  <si>
    <t>['Torae', 'Pharoahe Monch']</t>
  </si>
  <si>
    <t>['5RraBpQrZzJaNk22LfTBi0', '5SyCTZ8X8YQCI0J1VRp4iC']</t>
  </si>
  <si>
    <t>['Torae', 'Phonte']</t>
  </si>
  <si>
    <t>['5RraBpQrZzJaNk22LfTBi0', '7FNQZbFFgHB7Au1OwA2dDY', '4eQdWmZw2wUyWb2jV3wcYi']</t>
  </si>
  <si>
    <t>['Torae', 'Roni Marsalis', 'Jarell Perry']</t>
  </si>
  <si>
    <t>['5RraBpQrZzJaNk22LfTBi0', '11K0HIZKfdB6ez0VhIgxPm']</t>
  </si>
  <si>
    <t>['Torae', 'Saul Williams']</t>
  </si>
  <si>
    <t>['5RraBpQrZzJaNk22LfTBi0', '5mCSPjMgXw3pWipMH0k9BD', '7Ld8lZ5cDcvdodMBNFYseC']</t>
  </si>
  <si>
    <t>['Torae', 'Shaquawna Shante', 'Kil Ripkin']</t>
  </si>
  <si>
    <t>['5RraBpQrZzJaNk22LfTBi0', '0qHfqHyHZnxvv1lfkJraQc', '6GEykX11lQqp92UVOQQCC7']</t>
  </si>
  <si>
    <t>['Torae', 'Skyzoo', 'DJ Premier']</t>
  </si>
  <si>
    <t>['5RraBpQrZzJaNk22LfTBi0', '6vfR5QRc3xca0KvpG8KZBE']</t>
  </si>
  <si>
    <t>['Torae', 'Teedra Moses']</t>
  </si>
  <si>
    <t>['5RraBpQrZzJaNk22LfTBi0', '43er61BebbbTbYHNWXBgNf']</t>
  </si>
  <si>
    <t>['Torae', 'Wes']</t>
  </si>
  <si>
    <t>['5RraBpQrZzJaNk22LfTBi0']</t>
  </si>
  <si>
    <t>['Torae']</t>
  </si>
  <si>
    <t>['1YQPSrWKKuakVLHmOH6XgL', '4edePQHgbrc5h00ChgnQns']</t>
  </si>
  <si>
    <t>['Toraji Onaka', 'Akiko Yano']</t>
  </si>
  <si>
    <t>['6zFs3bPOE9qVbzuVhVl14Y', '5QNU36mC9T8zcTMPLu74ZV', '6bhqUlzYH1HlCc9EUCgfzY']</t>
  </si>
  <si>
    <t>['Torby Brand', 'Pixel Mixers', 'GameGrooves']</t>
  </si>
  <si>
    <t>['5XBhiIOUcIL7HC7YXuyqLa']</t>
  </si>
  <si>
    <t>['Torch']</t>
  </si>
  <si>
    <t>['4PxqJghOAEvatt0scJvili']</t>
  </si>
  <si>
    <t>['Torche']</t>
  </si>
  <si>
    <t>['50kAqTuSOb54sRSuwgzHx0']</t>
  </si>
  <si>
    <t>['Torchia']</t>
  </si>
  <si>
    <t>['5nmTcw6WV6BzDvguH2iPXR']</t>
  </si>
  <si>
    <t>['Torcuato Mariano']</t>
  </si>
  <si>
    <t>['5q3gv3tUCkIvAatKlTnPMF', '4hfjxFMQMZHryumdPSIFTS', '6KA1posNnWw17g9bWR7QWk', '2jBy2CxdnaHHLKrLhQIhyZ', '10BBAbjIQBgb7oUXgeL0Zz', '6bYFkBNvayh3nGqxcPp7Sv']</t>
  </si>
  <si>
    <t>['Tore Ylvisaker', "Daniel O'Sullivan", 'Jørn H. Sværen', 'Kristoffer Rygg', 'Anders Møller', 'Ulver']</t>
  </si>
  <si>
    <t>['5q3gv3tUCkIvAatKlTnPMF', '4hfjxFMQMZHryumdPSIFTS', '2jBy2CxdnaHHLKrLhQIhyZ', '10BBAbjIQBgb7oUXgeL0Zz', '6bYFkBNvayh3nGqxcPp7Sv']</t>
  </si>
  <si>
    <t>['Tore Ylvisaker', "Daniel O'Sullivan", 'Kristoffer Rygg', 'Anders Møller', 'Ulver']</t>
  </si>
  <si>
    <t>['4HijcnnHj54TnOXVwihTCH']</t>
  </si>
  <si>
    <t>['Torfrock']</t>
  </si>
  <si>
    <t>['4Wt1xEqpHKvkYNApFcinnz', '2DMF5PvArh8PhpR1YRDBgv', '446mV2yNk82K3T6TW1j7Ot']</t>
  </si>
  <si>
    <t>['Torgny Björk', 'Gävle Symphony Orchestra', 'Hans Ek']</t>
  </si>
  <si>
    <t>['4Wt1xEqpHKvkYNApFcinnz', '7GKIsYQ5NNM7ObHVQYNiDC', '5NUxWLwXULdbRSgFf2yCJC']</t>
  </si>
  <si>
    <t>['Torgny Björk', 'Ulf Samuelsson', 'Olle Persson']</t>
  </si>
  <si>
    <t>['4GtwNNLjNvaR52aoltG2AA']</t>
  </si>
  <si>
    <t>['Torgny Melins']</t>
  </si>
  <si>
    <t>['1KsASRNugxU85T0u6zSg32', '14r9dR01KeBLFfylVSKCZQ']</t>
  </si>
  <si>
    <t>['Tori Amos', 'Damien Rice']</t>
  </si>
  <si>
    <t>['1KsASRNugxU85T0u6zSg32']</t>
  </si>
  <si>
    <t>['Tori Amos']</t>
  </si>
  <si>
    <t>['6ELZhgKjaLeZoEaChzRCUs']</t>
  </si>
  <si>
    <t>['Tori BLK']</t>
  </si>
  <si>
    <t>['4fd58jlVTQ8hBPNKgSFQ2h']</t>
  </si>
  <si>
    <t>['Tori Harris']</t>
  </si>
  <si>
    <t>['4iErDd8ov7rIbnCwnoKSj6']</t>
  </si>
  <si>
    <t>['Tori Rogg']</t>
  </si>
  <si>
    <t>['4JlZeL7aNCBgLMKtwMCblq', '4TROLx8HvrnfGGNo2ngL2N']</t>
  </si>
  <si>
    <t>['Tori Sparks', 'Shawn Mullins']</t>
  </si>
  <si>
    <t>['4JlZeL7aNCBgLMKtwMCblq']</t>
  </si>
  <si>
    <t>['Tori Sparks']</t>
  </si>
  <si>
    <t>['1zdQnYp2bDbPeGoh9JwlGn']</t>
  </si>
  <si>
    <t>['Torleiv Bolstad']</t>
  </si>
  <si>
    <t>['6U5dB71ecijZOS5NhSQV7o']</t>
  </si>
  <si>
    <t>['Torme']</t>
  </si>
  <si>
    <t>['6GNWPphcJ5CtIwCJVV1lLT']</t>
  </si>
  <si>
    <t>['Tornado Wallace']</t>
  </si>
  <si>
    <t>['7xJ9tBlnvZjWJseZnXAiVN']</t>
  </si>
  <si>
    <t>['Tornaod']</t>
  </si>
  <si>
    <t>['6O4EGCCb6DoIiR6B1QCQgp']</t>
  </si>
  <si>
    <t>['Toro y Moi']</t>
  </si>
  <si>
    <t>['5KXByYMnBRGC0OKsh8YYYb']</t>
  </si>
  <si>
    <t>['Toronto Mass Choir']</t>
  </si>
  <si>
    <t>['44tj94QnWNujgEKbAJgP1m', '4msyHrl4IRhLVuJr7gR9wI']</t>
  </si>
  <si>
    <t>['Toronto Police Pipe Band', 'Reagan Jones']</t>
  </si>
  <si>
    <t>['44tj94QnWNujgEKbAJgP1m']</t>
  </si>
  <si>
    <t>['Toronto Police Pipe Band']</t>
  </si>
  <si>
    <t>['4gTJ4MkZcCantFX5zlRRI8']</t>
  </si>
  <si>
    <t>['Toronto Symphony Orchestra']</t>
  </si>
  <si>
    <t>['2HGQd1vKFmNzTZ8CZ8tU83']</t>
  </si>
  <si>
    <t>['Toronto']</t>
  </si>
  <si>
    <t>['5aJJXiJ3v0ecNMXct6hAbf']</t>
  </si>
  <si>
    <t>['Torontosaurus']</t>
  </si>
  <si>
    <t>['0zqygsU5SAxzfK5hop7As6', '2Qs4vDt8kbXB2sZUDisXPw']</t>
  </si>
  <si>
    <t>['Toronzo Cannon', 'Carl Weathersby']</t>
  </si>
  <si>
    <t>['0zqygsU5SAxzfK5hop7As6']</t>
  </si>
  <si>
    <t>['Toronzo Cannon']</t>
  </si>
  <si>
    <t>['3zQGj4p8hO9lh961unQgKP']</t>
  </si>
  <si>
    <t>['Torsion']</t>
  </si>
  <si>
    <t>['2sjTCH9o9WFyrvjDs2upJS', '6X4jHvgLdMOLLI1Hma3h2E']</t>
  </si>
  <si>
    <t>['Torsten Goods', 'Felix Lehrmann']</t>
  </si>
  <si>
    <t>['2sjTCH9o9WFyrvjDs2upJS', '2xlu6WzVa7WHwHhRptqq7c']</t>
  </si>
  <si>
    <t>['Torsten Goods', 'Ida Sand']</t>
  </si>
  <si>
    <t>['2sjTCH9o9WFyrvjDs2upJS', '1ai1y07cRSewaRoOsQ4BfN']</t>
  </si>
  <si>
    <t>['Torsten Goods', 'Magnus Lindgren']</t>
  </si>
  <si>
    <t>['2sjTCH9o9WFyrvjDs2upJS', '3Q4xYZ2ZuFaAsZZyjPIfc8']</t>
  </si>
  <si>
    <t>['Torsten Goods', 'Till Brönner']</t>
  </si>
  <si>
    <t>['2sjTCH9o9WFyrvjDs2upJS', '7blyuo5sQPRB2tmtUf2SpZ']</t>
  </si>
  <si>
    <t>['Torsten Goods', 'Viktoria Tolstoy']</t>
  </si>
  <si>
    <t>['2sjTCH9o9WFyrvjDs2upJS']</t>
  </si>
  <si>
    <t>['Torsten Goods']</t>
  </si>
  <si>
    <t>['3WggbHDpj4rPKbL97zG5MQ', '1iXLUp5POcP8TLvg3p2ze9']</t>
  </si>
  <si>
    <t>['Tortoise', 'Nobukazu Takemura']</t>
  </si>
  <si>
    <t>['3WggbHDpj4rPKbL97zG5MQ', '5JjsLpZlE0oSu9opRGQYWm']</t>
  </si>
  <si>
    <t>['Tortoise', 'The Ex']</t>
  </si>
  <si>
    <t>['3WggbHDpj4rPKbL97zG5MQ']</t>
  </si>
  <si>
    <t>['Tortoise']</t>
  </si>
  <si>
    <t>['0xGgZ1qD3iCb4bIHGwlMt0', '3g2N6Ig1eYbWTx22WjAVoh']</t>
  </si>
  <si>
    <t>['Tortuga', 'The Perceptionists']</t>
  </si>
  <si>
    <t>['2w6Hd5xLRSYEFL5pje5rdr', '31k6JoyvtCweJvYKUKxvCs', '2gqb4QHvXgZAn0K4ZoC5sD', '3CbaCfHqK8UFbNMLbezNet', '5zUpssFVeJW0WQOskkYQXy', '0G9DbLPI4kLbWBtFlj34qB']</t>
  </si>
  <si>
    <t>['Torture Chorus', 'Clam Lynch', 'Elden M.', 'Mason Jones', 'Stephen Holman', 'Hiroshi Hasegawa']</t>
  </si>
  <si>
    <t>['2w6Hd5xLRSYEFL5pje5rdr', '31k6JoyvtCweJvYKUKxvCs', '2gqb4QHvXgZAn0K4ZoC5sD', '3CbaCfHqK8UFbNMLbezNet', '5zUpssFVeJW0WQOskkYQXy', '3PlEL7T5HwOQEDV523E40I']</t>
  </si>
  <si>
    <t>['Torture Chorus', 'Clam Lynch', 'Elden M.', 'Mason Jones', 'Stephen Holman', 'Sam Lohmann']</t>
  </si>
  <si>
    <t>['2w6Hd5xLRSYEFL5pje5rdr', '31k6JoyvtCweJvYKUKxvCs', '2gqb4QHvXgZAn0K4ZoC5sD', '3CbaCfHqK8UFbNMLbezNet', '5zUpssFVeJW0WQOskkYQXy']</t>
  </si>
  <si>
    <t>['Torture Chorus', 'Clam Lynch', 'Elden M.', 'Mason Jones', 'Stephen Holman']</t>
  </si>
  <si>
    <t>['7uj5rxdq3d7Vv5LcvGPgg6']</t>
  </si>
  <si>
    <t>['Torture']</t>
  </si>
  <si>
    <t>['5DhMuzhuy1hIudCyZSBVGs']</t>
  </si>
  <si>
    <t>['Torture(d) Machine']</t>
  </si>
  <si>
    <t>['5p6TCmGe9IygOnvamIaZpA', '2KuPDJp7FCpmaUy4jKcjfB', '0lluGWFB8hZ6HFktcH6kkr']</t>
  </si>
  <si>
    <t>['Toru Takemitsu', 'Bournemouth Symphony Orchestra', 'Marin Alsop']</t>
  </si>
  <si>
    <t>['5p6TCmGe9IygOnvamIaZpA', '1QpDFI4PxPwdv2E3iS6pCp']</t>
  </si>
  <si>
    <t>['Toru Takemitsu', 'Lavinia Meijer']</t>
  </si>
  <si>
    <t>['5p6TCmGe9IygOnvamIaZpA', '5yxyJsFanEAuwSM5kOuZKc', '3dRfiJ2650SZu6GbydcHNb']</t>
  </si>
  <si>
    <t>['Toru Takemitsu', 'London Symphony Orchestra', 'John Williams']</t>
  </si>
  <si>
    <t>['5p6TCmGe9IygOnvamIaZpA', '0XDvXL67mLuO1pvrPtl4Rs']</t>
  </si>
  <si>
    <t>['Toru Takemitsu', 'Mislav Režić']</t>
  </si>
  <si>
    <t>['5p6TCmGe9IygOnvamIaZpA', '51rWptszoaqbEYIRE62lcI']</t>
  </si>
  <si>
    <t>['Toru Takemitsu', 'NZTrio']</t>
  </si>
  <si>
    <t>['5p6TCmGe9IygOnvamIaZpA', '26HQzcLVZCRKDBjxTkpOeK']</t>
  </si>
  <si>
    <t>['Toru Takemitsu', 'New Zealand String Quartet']</t>
  </si>
  <si>
    <t>['5p6TCmGe9IygOnvamIaZpA', '3NhV0B71sAoZu1FGHG4bK4', '0lluGWFB8hZ6HFktcH6kkr']</t>
  </si>
  <si>
    <t>['Toru Takemitsu', 'Orquestra Sinfônica Do Estado De São Paulo', 'Marin Alsop']</t>
  </si>
  <si>
    <t>['5p6TCmGe9IygOnvamIaZpA', '2cyVqjGcRkdHQ1EJRTYQYE']</t>
  </si>
  <si>
    <t>['Toru Takemitsu', 'Peter Hill']</t>
  </si>
  <si>
    <t>['5p6TCmGe9IygOnvamIaZpA', '0KXjJXTWZsTVzswKWbb2Xp', '1aCLiYz6Kl83key0zcgCxc', '0AONkUEodQkpkdO5Wul6hE']</t>
  </si>
  <si>
    <t>['Toru Takemitsu', 'Petri Alanko', 'Tapiola Sinfonietta', 'Okko Kamu']</t>
  </si>
  <si>
    <t>['5p6TCmGe9IygOnvamIaZpA', '5bo4IvD3g575RPyFddPcmg', '12daENAMuwiZuY3wgfAXda']</t>
  </si>
  <si>
    <t>['Toru Takemitsu', 'Robert Aitken', 'Toronto New Music Ensemble']</t>
  </si>
  <si>
    <t>['5p6TCmGe9IygOnvamIaZpA', '5bo4IvD3g575RPyFddPcmg']</t>
  </si>
  <si>
    <t>['Toru Takemitsu', 'Robert Aitken']</t>
  </si>
  <si>
    <t>['5p6TCmGe9IygOnvamIaZpA', '12daENAMuwiZuY3wgfAXda']</t>
  </si>
  <si>
    <t>['Toru Takemitsu', 'Toronto New Music Ensemble']</t>
  </si>
  <si>
    <t>['5p6TCmGe9IygOnvamIaZpA', '6x1iIq6sH6TPtCA5IJjA4x', '4eT8434ItIjprNpXVD4xao', '2skFcEhu0dYXkx7GGfCecx']</t>
  </si>
  <si>
    <t>['Toru Takemitsu', 'Yuri Bashmet', 'Roman Balashov', 'Moscow Soloists']</t>
  </si>
  <si>
    <t>['5p6TCmGe9IygOnvamIaZpA', '6x1iIq6sH6TPtCA5IJjA4x', '4IprWBsqvdeQGZ5z5qfF4y', '2skFcEhu0dYXkx7GGfCecx']</t>
  </si>
  <si>
    <t>['Toru Takemitsu', 'Yuri Bashmet', 'Wu Man', 'Moscow Soloists']</t>
  </si>
  <si>
    <t>['2jku7tDXc6XoB6MO2hFuqg', '24WdRSLiIlFrqK2FqxGLVm']</t>
  </si>
  <si>
    <t>['Tory Lanez', 'Yoko Gold']</t>
  </si>
  <si>
    <t>['2jku7tDXc6XoB6MO2hFuqg']</t>
  </si>
  <si>
    <t>['Tory Lanez']</t>
  </si>
  <si>
    <t>['2QezBWDHOoFeVCM3wlzTDu', '25MkkfEousyfp2eyh38FUl']</t>
  </si>
  <si>
    <t>['Tosca', 'Lucio Dalla']</t>
  </si>
  <si>
    <t>['0TYvluyvV1Es8lTHiBfnAn']</t>
  </si>
  <si>
    <t>['Tosca']</t>
  </si>
  <si>
    <t>['2WFc5HtCyHgmHjIUFGGzFS', '46OI4B7VlsvnkxB8w1b18W']</t>
  </si>
  <si>
    <t>['Toselli', 'Inessa Galante']</t>
  </si>
  <si>
    <t>['6eGpSjrpQdWd9Qf92Z5Ml9', '5k5XWYOq55DU3kC2xZI44W', '0t60YiPilcodWjRbVjqztz']</t>
  </si>
  <si>
    <t>['Toshi Ichiyanagi', 'Atsuko Sato', 'Kayako Matsunaga']</t>
  </si>
  <si>
    <t>['1WUAzIurvlhaWxB7fpcuOM']</t>
  </si>
  <si>
    <t>['Toshi Reagon']</t>
  </si>
  <si>
    <t>['7hXNts8FQfZudbAwVv5AWx']</t>
  </si>
  <si>
    <t>['Toshi Tsuchitori']</t>
  </si>
  <si>
    <t>['0H2cYrALxabRKcAJdF6EKj', '6ZYLVZdrSq1paaU8IuZosr', '5nlnmlaslJkc2mK70OIYdq']</t>
  </si>
  <si>
    <t>['Toshi Yanagi', 'Jorgen Carlsson', 'Brad Duimovic']</t>
  </si>
  <si>
    <t>['0H2cYrALxabRKcAJdF6EKj', '6ZYLVZdrSq1paaU8IuZosr', '0bMoU6nFpecBDGD8yoSz8m', '7sYS9otqLiowzW9L5Et1VJ']</t>
  </si>
  <si>
    <t>['Toshi Yanagi', 'Jorgen Carlsson', 'Steve Ferrone', 'Mini Carlsson']</t>
  </si>
  <si>
    <t>['0H2cYrALxabRKcAJdF6EKj', '6ZYLVZdrSq1paaU8IuZosr', '0bMoU6nFpecBDGD8yoSz8m']</t>
  </si>
  <si>
    <t>['Toshi Yanagi', 'Jorgen Carlsson', 'Steve Ferrone']</t>
  </si>
  <si>
    <t>['0H2cYrALxabRKcAJdF6EKj', '6ZYLVZdrSq1paaU8IuZosr', '7K7TfydPkt1OXkM0Lju0wv', '5N3qy0RYggznHsBfXGPb1S', '2N123XZbV1DGRbJkvUquxJ']</t>
  </si>
  <si>
    <t>['Toshi Yanagi', 'Jorgen Carlsson', 'Toss Panos', 'Jeff Babko', 'Aldo Shllaku']</t>
  </si>
  <si>
    <t>['0H2cYrALxabRKcAJdF6EKj', '6ZYLVZdrSq1paaU8IuZosr', '7K7TfydPkt1OXkM0Lju0wv', '7sYS9otqLiowzW9L5Et1VJ']</t>
  </si>
  <si>
    <t>['Toshi Yanagi', 'Jorgen Carlsson', 'Toss Panos', 'Mini Carlsson']</t>
  </si>
  <si>
    <t>['0H2cYrALxabRKcAJdF6EKj', '6ZYLVZdrSq1paaU8IuZosr', '7K7TfydPkt1OXkM0Lju0wv']</t>
  </si>
  <si>
    <t>['Toshi Yanagi', 'Jorgen Carlsson', 'Toss Panos']</t>
  </si>
  <si>
    <t>['0H2cYrALxabRKcAJdF6EKj', '6ZYLVZdrSq1paaU8IuZosr', '2yz2Hp6i6oqcHlzSez1P5y']</t>
  </si>
  <si>
    <t>['Toshi Yanagi', 'Jorgen Carlsson', 'Vinny Appice']</t>
  </si>
  <si>
    <t>['0H2cYrALxabRKcAJdF6EKj', '7vLNQciZsWdkYFCqY2osFM', '6ZYLVZdrSq1paaU8IuZosr', '7K7TfydPkt1OXkM0Lju0wv']</t>
  </si>
  <si>
    <t>['Toshi Yanagi', 'Steve Lukather', 'Jorgen Carlsson', 'Toss Panos']</t>
  </si>
  <si>
    <t>['0H2cYrALxabRKcAJdF6EKj']</t>
  </si>
  <si>
    <t>['Toshi Yanagi']</t>
  </si>
  <si>
    <t>['3cTbAQ78NM0AekpFXJJfua', '5eDhfCMzSctTKWVoaHeB6t']</t>
  </si>
  <si>
    <t>['Toshiko Yonekawa', 'Megumi Yonekawa']</t>
  </si>
  <si>
    <t>['3cTbAQ78NM0AekpFXJJfua']</t>
  </si>
  <si>
    <t>['Toshiko Yonekawa']</t>
  </si>
  <si>
    <t>['7bJL1R70l6bMwhyzj3gWGf', '39Xr37YTRNo9L4A5QZABh5']</t>
  </si>
  <si>
    <t>['Toshinori Kondo And Bill Laswell', 'His Holiness The Dalai Lama']</t>
  </si>
  <si>
    <t>['7CVjE65ZnFdMQL7RzK7Nnt', '08co4gfCLM4zV5lHY1wdTh']</t>
  </si>
  <si>
    <t>['Toshio Hosokawa', 'AsianArt Ensemble']</t>
  </si>
  <si>
    <t>['7CVjE65ZnFdMQL7RzK7Nnt', '5nBrvb1brhyZFKTuC2GIAo', '69ZwC2PyjJXhXn3XJ86zgd']</t>
  </si>
  <si>
    <t>['Toshio Hosokawa', 'Orchestre National De Lyon', 'Jun Markl']</t>
  </si>
  <si>
    <t>['7CVjE65ZnFdMQL7RzK7Nnt', '5xBSsPfZtPItmn72C2EHVf', '69ZwC2PyjJXhXn3XJ86zgd']</t>
  </si>
  <si>
    <t>['Toshio Hosokawa', 'Royal Scottish National Orchestra', 'Jun Markl']</t>
  </si>
  <si>
    <t>['7CVjE65ZnFdMQL7RzK7Nnt', '6Sgr4cSHiEzSh4D8UNviVU']</t>
  </si>
  <si>
    <t>['Toshio Hosokawa', 'Teodoro Anzellotti']</t>
  </si>
  <si>
    <t>['1KVTcBA1G35hhxyRb7qvoN', '1MU0DtoPi3KRw38z1NnV5E', '4312Dbo3NDq73YqKepzIyo']</t>
  </si>
  <si>
    <t>['Toshio Mashima', 'North Texas Wind Symphony', 'Eugene Migliaro Corporon']</t>
  </si>
  <si>
    <t>['6fTUOi1EcpgGqKl4Q4UE2N', '2EA4i9ga0PUhJ3wnAZ0EeI']</t>
  </si>
  <si>
    <t>['Toshiro Mayuzumi', 'Elinor Frey']</t>
  </si>
  <si>
    <t>['6fTUOi1EcpgGqKl4Q4UE2N', '1rksjzAogpEQ1KPUc5VgAZ']</t>
  </si>
  <si>
    <t>['Toshiro Mayuzumi', 'Linda Maxey']</t>
  </si>
  <si>
    <t>['6fTUOi1EcpgGqKl4Q4UE2N', '5ZvFgRwyPK2Qf4TmSLTtfM', '2RUifEObHtCS1mnhPOyRFG']</t>
  </si>
  <si>
    <t>['Toshiro Mayuzumi', 'New Zealand Symphony Orchestra', 'Takuo Yuasa']</t>
  </si>
  <si>
    <t>['6fGOMRv76BanaozCp1ekO1', '2TkXxRR9dCGMGJrV2PsD9a', '1z9u3vLr7gw6IBS8CP8c2X', '0Ge1IWbISUcsHxQVRmoshh']</t>
  </si>
  <si>
    <t>['Toshiyuki Honda', 'Nobuya Sugawa', 'BBC Philharmonic', 'Yutaka Sado']</t>
  </si>
  <si>
    <t>['3Dn5tAZspAQLboPguP2L63']</t>
  </si>
  <si>
    <t>['Totakeke']</t>
  </si>
  <si>
    <t>['6mL2ISm9bZhSmQvrLqbiAX']</t>
  </si>
  <si>
    <t>['Total Annihilation']</t>
  </si>
  <si>
    <t>['02dH1Kbu4gnwOjgxR8UILQ']</t>
  </si>
  <si>
    <t>['Total Babe']</t>
  </si>
  <si>
    <t>['313YPElsYztpEDsarZLoaA', '1GrxsGX8vHCsX1SDu5j8D3']</t>
  </si>
  <si>
    <t>['Total Chaos', 'Aminata']</t>
  </si>
  <si>
    <t>['313YPElsYztpEDsarZLoaA', '335eEdoG1AmLxjE64OWcWt']</t>
  </si>
  <si>
    <t>['Total Chaos', 'Dephjoe']</t>
  </si>
  <si>
    <t>['313YPElsYztpEDsarZLoaA', '0fIcuRfbGDb1EnYGxIjTJT', '4A8lhgpG6jWLfX9PXsZOtn']</t>
  </si>
  <si>
    <t>['Total Chaos', 'Flip', 'Thaistylee']</t>
  </si>
  <si>
    <t>['313YPElsYztpEDsarZLoaA', '4oXgt4hZIe347rYM0jc41w']</t>
  </si>
  <si>
    <t>['Total Chaos', 'Mr Thing']</t>
  </si>
  <si>
    <t>['313YPElsYztpEDsarZLoaA', '4A8lhgpG6jWLfX9PXsZOtn']</t>
  </si>
  <si>
    <t>['Total Chaos', 'Thaistylee']</t>
  </si>
  <si>
    <t>['1KFz81eR4ZcTBqDQjwkgDP']</t>
  </si>
  <si>
    <t>['Total Chaos']</t>
  </si>
  <si>
    <t>['313YPElsYztpEDsarZLoaA']</t>
  </si>
  <si>
    <t>['7i8ru9FS9OixMeAs68cf1f']</t>
  </si>
  <si>
    <t>['Total Control']</t>
  </si>
  <si>
    <t>['6CuWpZgPUJHxo69PUOcteI']</t>
  </si>
  <si>
    <t>['Total Dork']</t>
  </si>
  <si>
    <t>['3gFM6G3s4hvHUnZbUf61O0', '1di8sCAzrGOda1G8qVF4G9']</t>
  </si>
  <si>
    <t>['Total Eclipse', 'Rigel']</t>
  </si>
  <si>
    <t>['3gFM6G3s4hvHUnZbUf61O0']</t>
  </si>
  <si>
    <t>['Total Eclipse']</t>
  </si>
  <si>
    <t>['2bin1GPLFOpEaPahw0fluS']</t>
  </si>
  <si>
    <t>['Total Kayos']</t>
  </si>
  <si>
    <t>['20X39VOcF5zEpkOx6WrXlY', '71JO25Kf9qwYMoHihZ6kzL']</t>
  </si>
  <si>
    <t>['Total Science', 'DJ Craze']</t>
  </si>
  <si>
    <t>['20X39VOcF5zEpkOx6WrXlY', '6w1z5hQ4hw9DDm6Rv1RTCX']</t>
  </si>
  <si>
    <t>['Total Science', 'Ebony Dubsters']</t>
  </si>
  <si>
    <t>['20X39VOcF5zEpkOx6WrXlY', '4TNexWI7dv1uLnWOIXpbY8', '75gd2opZTmpaCAXE2clO2j']</t>
  </si>
  <si>
    <t>['Total Science', 'Grand Agent', "P'trice"]</t>
  </si>
  <si>
    <t>['20X39VOcF5zEpkOx6WrXlY', '77o6nJoqWYnEPtbBu64JI2']</t>
  </si>
  <si>
    <t>['Total Science', 'Gridlock']</t>
  </si>
  <si>
    <t>['20X39VOcF5zEpkOx6WrXlY', '4uQD4KYQjo6uYeNhLyvIUe']</t>
  </si>
  <si>
    <t>['Total Science', 'Jenna G']</t>
  </si>
  <si>
    <t>['20X39VOcF5zEpkOx6WrXlY', '61DvlgEM6AtszTLLPP4diu', '2aIEnInPJYo9ZZEg99Th3q']</t>
  </si>
  <si>
    <t>['Total Science', 'Lady Alma', 'Agent K']</t>
  </si>
  <si>
    <t>['20X39VOcF5zEpkOx6WrXlY', '01aRQSHY8MqgvZDgTfXXtI']</t>
  </si>
  <si>
    <t>['Total Science', 'Laura Pacheco']</t>
  </si>
  <si>
    <t>['20X39VOcF5zEpkOx6WrXlY', '7kmajmVOmbPrFWq3uMHJ3M', '49GY4uPAwdlk5lSGtfKWYl']</t>
  </si>
  <si>
    <t>['Total Science', 'MC Conrad', 'MJ Cole']</t>
  </si>
  <si>
    <t>['20X39VOcF5zEpkOx6WrXlY', '7kmajmVOmbPrFWq3uMHJ3M']</t>
  </si>
  <si>
    <t>['Total Science', 'MC Conrad']</t>
  </si>
  <si>
    <t>['20X39VOcF5zEpkOx6WrXlY', '6vdXDpxsaNXsxnr1D8nwhk']</t>
  </si>
  <si>
    <t>['Total Science', 'Q Project']</t>
  </si>
  <si>
    <t>['20X39VOcF5zEpkOx6WrXlY', '5XPW5vMGMW4tA1Z3qosShb']</t>
  </si>
  <si>
    <t>['Total Science', 'Riya']</t>
  </si>
  <si>
    <t>['20X39VOcF5zEpkOx6WrXlY']</t>
  </si>
  <si>
    <t>['Total Science']</t>
  </si>
  <si>
    <t>['1TJyysXqpvHVfLnxHloV8f']</t>
  </si>
  <si>
    <t>['Total Shutdown']</t>
  </si>
  <si>
    <t>['10Apoi1zownt1wjwVy9FOZ', '287jMoxHzjERgHI6ja8TKa']</t>
  </si>
  <si>
    <t>['Total Touch', 'Candy Dulfer']</t>
  </si>
  <si>
    <t>['10Apoi1zownt1wjwVy9FOZ']</t>
  </si>
  <si>
    <t>['Total Touch']</t>
  </si>
  <si>
    <t>['6aMf8l6bIXAZXVqIMkDKpE']</t>
  </si>
  <si>
    <t>['Total Victory']</t>
  </si>
  <si>
    <t>['2NjlVZZGq8pqSbd0CzbyWX']</t>
  </si>
  <si>
    <t>['Totaled']</t>
  </si>
  <si>
    <t>['224rbIjYbXaTI7lnP2ZMNJ', '4OqwwhjcJFg43jla2989gn']</t>
  </si>
  <si>
    <t>['ToteKing', 'Chico Ocaña']</t>
  </si>
  <si>
    <t>['224rbIjYbXaTI7lnP2ZMNJ', '5vHV7UQFBAZzW0gNb3TaZr', '2SEGBJBDzWqlT7ZW9orTrF']</t>
  </si>
  <si>
    <t>['ToteKing', 'Falsalarma', 'Quiroga']</t>
  </si>
  <si>
    <t>['224rbIjYbXaTI7lnP2ZMNJ', '6a7aRbyLNHHiwqgLh87Mpy']</t>
  </si>
  <si>
    <t>['ToteKing', 'Juaninacka']</t>
  </si>
  <si>
    <t>['224rbIjYbXaTI7lnP2ZMNJ', '2mlYbJoXGsFfm1gqAk8Xwl']</t>
  </si>
  <si>
    <t>['ToteKing', 'Lírico']</t>
  </si>
  <si>
    <t>['224rbIjYbXaTI7lnP2ZMNJ', '6kSbf0Xe8Bdhitd3d6Jr2z']</t>
  </si>
  <si>
    <t>['ToteKing', 'Shotta']</t>
  </si>
  <si>
    <t>['224rbIjYbXaTI7lnP2ZMNJ', '00fUxTsDQ3TMlro9Abk6bG']</t>
  </si>
  <si>
    <t>['ToteKing', 'Vast Aire']</t>
  </si>
  <si>
    <t>['224rbIjYbXaTI7lnP2ZMNJ', '5mhAqBlaOlTLA5txzZf22K']</t>
  </si>
  <si>
    <t>['ToteKing', 'Zeropositivo']</t>
  </si>
  <si>
    <t>['224rbIjYbXaTI7lnP2ZMNJ']</t>
  </si>
  <si>
    <t>['ToteKing']</t>
  </si>
  <si>
    <t>['2F0nf2osUBNhJmGvC5XsHN', '2dXmVYqg3jWUmkv7j4aWyb', '1ghapMbEW6M8hqm6fQ0pMU']</t>
  </si>
  <si>
    <t>['Totem Obscura', 'Acylum', 'Ethan Fawkes']</t>
  </si>
  <si>
    <t>['2F0nf2osUBNhJmGvC5XsHN', '2dXmVYqg3jWUmkv7j4aWyb']</t>
  </si>
  <si>
    <t>['Totem Obscura', 'Acylum']</t>
  </si>
  <si>
    <t>['2F0nf2osUBNhJmGvC5XsHN']</t>
  </si>
  <si>
    <t>['Totem Obscura']</t>
  </si>
  <si>
    <t>['3LlvfyjVoQUP4kzOyj5GF9']</t>
  </si>
  <si>
    <t>['Totengott']</t>
  </si>
  <si>
    <t>['0DBwNrdGSluzJl24pHRiOk', '4urwwy2Oyq4xkisEfNh0Cc']</t>
  </si>
  <si>
    <t>['Toto Chiavetta', 'Fab Torrisi']</t>
  </si>
  <si>
    <t>['0DBwNrdGSluzJl24pHRiOk']</t>
  </si>
  <si>
    <t>['Toto Chiavetta']</t>
  </si>
  <si>
    <t>['2emx1UmbqWVafHn1bOMWvI']</t>
  </si>
  <si>
    <t>['Tots Tolentino']</t>
  </si>
  <si>
    <t>['1jeEITLt57dM6g3JjToUmN']</t>
  </si>
  <si>
    <t>['Toubab Krewe']</t>
  </si>
  <si>
    <t>['51T8okod4ROFo2wxgbVHWE']</t>
  </si>
  <si>
    <t>['Toucan Pirates']</t>
  </si>
  <si>
    <t>['6g4QFMHc4H90YskTtuVItO']</t>
  </si>
  <si>
    <t>['Touch &amp; Go']</t>
  </si>
  <si>
    <t>['3o2tbYsj1Qy08lILdetyTI']</t>
  </si>
  <si>
    <t>['Touch Committee']</t>
  </si>
  <si>
    <t>['1skNkbLy2F276af1nrwJ6t']</t>
  </si>
  <si>
    <t>['Touch']</t>
  </si>
  <si>
    <t>['16QCJENzcdhwka9bTKYMVB']</t>
  </si>
  <si>
    <t>['Touché Amoré']</t>
  </si>
  <si>
    <t>['0HKLtuKDmJbDy73M3atsyI']</t>
  </si>
  <si>
    <t>['Touffar']</t>
  </si>
  <si>
    <t>['7JkVq15pGmsWarUW1ON0fM']</t>
  </si>
  <si>
    <t>['Tough Age']</t>
  </si>
  <si>
    <t>['7wlxMwCZOISgpltVWmgqhc']</t>
  </si>
  <si>
    <t>['Tough Rhymes']</t>
  </si>
  <si>
    <t>['2WxPCkB3DQH2FmbNTbEkYR', '41Id5Nkp6shYojr77pNHNM']</t>
  </si>
  <si>
    <t>['Toulouse Engelhardt', 'Remi Kabaka']</t>
  </si>
  <si>
    <t>['2WxPCkB3DQH2FmbNTbEkYR']</t>
  </si>
  <si>
    <t>['Toulouse Engelhardt']</t>
  </si>
  <si>
    <t>['3cgIU3hh7Y4pUsPgHB8aYT']</t>
  </si>
  <si>
    <t>['Toundra']</t>
  </si>
  <si>
    <t>['494imUZDQ4pl1124K5hsNP', '3etrbNFIQBW4bSHzpKRSHM']</t>
  </si>
  <si>
    <t>['TourdeForce', 'Atropine']</t>
  </si>
  <si>
    <t>['494imUZDQ4pl1124K5hsNP', '6x8534Fvzt8dPCWSS1wQIn']</t>
  </si>
  <si>
    <t>['TourdeForce', 'Project K11']</t>
  </si>
  <si>
    <t>['494imUZDQ4pl1124K5hsNP']</t>
  </si>
  <si>
    <t>['TourdeForce']</t>
  </si>
  <si>
    <t>['2ABBMkcUeM9hdpimo86mo6']</t>
  </si>
  <si>
    <t>['Tourist']</t>
  </si>
  <si>
    <t>['3lHPBMb024SqetFwwVwuwH', '2NRyFh3deDfjybnLLxGvGJ', '7gQU9xqLzkLMGY93DPHcE1', '0UTu5j53NvNVGIg2pn67oB']</t>
  </si>
  <si>
    <t>['Tourniquet', 'Blake Suddath', 'Nick Villars', 'Tony Palacios']</t>
  </si>
  <si>
    <t>['3lHPBMb024SqetFwwVwuwH', '51S9dRF8a9hrdg4N1PbEWT', '54PwcT4nyd6rMwmv6owAQL']</t>
  </si>
  <si>
    <t>['Tourniquet', 'Doug Pinnick', 'Bruce Franklin']</t>
  </si>
  <si>
    <t>['3lHPBMb024SqetFwwVwuwH', '5YZ1wFZIhUIt40CMf31SVf']</t>
  </si>
  <si>
    <t>['Tourniquet', 'Ed Asner']</t>
  </si>
  <si>
    <t>['3lHPBMb024SqetFwwVwuwH', '1e7WKZykalQDMkAD7RKcr4', '1E7BwsFnVovzaTv6mJdrIz']</t>
  </si>
  <si>
    <t>['Tourniquet', 'Gabbie Rae', 'Ashley Argota']</t>
  </si>
  <si>
    <t>['3lHPBMb024SqetFwwVwuwH', '1e7WKZykalQDMkAD7RKcr4', '7gQU9xqLzkLMGY93DPHcE1', '2xgZM2nPuunXaGRQV0E7ik']</t>
  </si>
  <si>
    <t>['Tourniquet', 'Gabbie Rae', 'Nick Villars', 'Rex Carroll']</t>
  </si>
  <si>
    <t>['3lHPBMb024SqetFwwVwuwH', '3xhBmTgYBmWvlPo9CZ8QRS', '3RgZD621MAsSf3dWVtNNwK']</t>
  </si>
  <si>
    <t>['Tourniquet', 'Kevin Young', 'Aaron Guerra']</t>
  </si>
  <si>
    <t>['3lHPBMb024SqetFwwVwuwH', '431h2ZIg1iaFs9xBcEedMe', '5czW6bitDSKbNBNDizRT9p']</t>
  </si>
  <si>
    <t>['Tourniquet', 'Luke Easter', 'Marty Friedman']</t>
  </si>
  <si>
    <t>['3lHPBMb024SqetFwwVwuwH', '76TF9jq4MhpkMBwTsSJ2oW', '7gQU9xqLzkLMGY93DPHcE1', '5uDC7LZBipUdnFlWoou8NE']</t>
  </si>
  <si>
    <t>['Tourniquet', 'Mattie Montgomery', 'Nick Villars', 'Chris Poland']</t>
  </si>
  <si>
    <t>['3lHPBMb024SqetFwwVwuwH', '1vg0a7NOKvHrO1xY6pk2wM', '76TF9jq4MhpkMBwTsSJ2oW']</t>
  </si>
  <si>
    <t>['Tourniquet', 'Michael Sweet', 'Mattie Montgomery']</t>
  </si>
  <si>
    <t>['3lHPBMb024SqetFwwVwuwH']</t>
  </si>
  <si>
    <t>['Tourniquet']</t>
  </si>
  <si>
    <t>['4h6hnvjmyj8paRgtGtRDcY']</t>
  </si>
  <si>
    <t>['Tous']</t>
  </si>
  <si>
    <t>['12QNHrXStCSNU2wrEGiELV']</t>
  </si>
  <si>
    <t>['Tower Brass Quintet']</t>
  </si>
  <si>
    <t>['0JCxGVxsISZzJHJPUOtceB']</t>
  </si>
  <si>
    <t>['Tower Of Power']</t>
  </si>
  <si>
    <t>['4VPlBaHBVEO25m9OQvvjzZ']</t>
  </si>
  <si>
    <t>['Tower Recordings']</t>
  </si>
  <si>
    <t>['666I9BuMMt2btdD9yAEGXC']</t>
  </si>
  <si>
    <t>['Tower of Rome']</t>
  </si>
  <si>
    <t>['1bbah9s09626gweOzzLbKG', '4btBTQ1pWqpnDPY4BWMh1S']</t>
  </si>
  <si>
    <t>['Towerz', 'Spencer Hunt']</t>
  </si>
  <si>
    <t>['2JYGHZU2bU1Ulk3fAbIpCL']</t>
  </si>
  <si>
    <t>['Towie']</t>
  </si>
  <si>
    <t>['3yGhBCcab874920d0CPS9Z']</t>
  </si>
  <si>
    <t>['Towma']</t>
  </si>
  <si>
    <t>['1wIBQCCHnRjSUOqbZVSWQs']</t>
  </si>
  <si>
    <t>['Town Bike']</t>
  </si>
  <si>
    <t>['5cudslRGWg0GsXaN79Wifs']</t>
  </si>
  <si>
    <t>['Town Mountain']</t>
  </si>
  <si>
    <t>['5tXLuY2kM4M5yF04gMruFz']</t>
  </si>
  <si>
    <t>['Town and Country']</t>
  </si>
  <si>
    <t>['2B8bBRS0Q95dJSli1gWetJ']</t>
  </si>
  <si>
    <t>['Toxic 220']</t>
  </si>
  <si>
    <t>['2Mi3GSXejOD6WhIUnrY8wm']</t>
  </si>
  <si>
    <t>['Toxic Audio']</t>
  </si>
  <si>
    <t>['0WVXlaglIOtQueNbucPjZ0']</t>
  </si>
  <si>
    <t>['Toxic Holocaust']</t>
  </si>
  <si>
    <t>['7vCHf8OT1t5d2HKDMV4mCa']</t>
  </si>
  <si>
    <t>['Toxic Ruin']</t>
  </si>
  <si>
    <t>['50yjCyuxGbO7BaSxBSYBQ3']</t>
  </si>
  <si>
    <t>['Toxic The Lyrical Assassin']</t>
  </si>
  <si>
    <t>['6hSmJaHviUicWQYtRVApJ0']</t>
  </si>
  <si>
    <t>['Toxic Zombie']</t>
  </si>
  <si>
    <t>['2YchIwEWAzczLQQmKzpizW', '60b3ApaWrsyyA0OwaoipqY']</t>
  </si>
  <si>
    <t>['Toxodentrail', 'Bassoonify']</t>
  </si>
  <si>
    <t>['2YchIwEWAzczLQQmKzpizW', '6H2tRHxjV1fzqXz8csH7t0']</t>
  </si>
  <si>
    <t>['Toxodentrail', 'Drodash II']</t>
  </si>
  <si>
    <t>['7KEIQKLtisCoovALuuZ8pP']</t>
  </si>
  <si>
    <t>['Toy Love']</t>
  </si>
  <si>
    <t>['2WKxsXXTXwm9FKDL3oF4JM']</t>
  </si>
  <si>
    <t>['Toy Matinee']</t>
  </si>
  <si>
    <t>['3M2hWj93H07bU9mYpEj7id']</t>
  </si>
  <si>
    <t>['Toy Shop']</t>
  </si>
  <si>
    <t>['3ggsRmBGV01RYdNu8pRWJd']</t>
  </si>
  <si>
    <t>['Toy']</t>
  </si>
  <si>
    <t>['6cStgiv1qH5z6GYrFsjuGj', '2gie1bU1LwnxdFAJoTLjzT']</t>
  </si>
  <si>
    <t>['Toya', 'Loon']</t>
  </si>
  <si>
    <t>['6cStgiv1qH5z6GYrFsjuGj', '07W0YfsvHM7Mw7Bq48Mb0A']</t>
  </si>
  <si>
    <t>['Toya', 'Murphy Lee']</t>
  </si>
  <si>
    <t>['6cStgiv1qH5z6GYrFsjuGj', '34uF8Zm2BEBGYq1SdsKRm2']</t>
  </si>
  <si>
    <t>['Toya', 'Penelope']</t>
  </si>
  <si>
    <t>['6cStgiv1qH5z6GYrFsjuGj', '6Pm43Ag99RVMG6Mm58Qr6N']</t>
  </si>
  <si>
    <t>['Toya', 'Pete Avila']</t>
  </si>
  <si>
    <t>['6cStgiv1qH5z6GYrFsjuGj', '4OBJLual30L7gRl5UkeRcT']</t>
  </si>
  <si>
    <t>['Toya', 'T.I.']</t>
  </si>
  <si>
    <t>['6cStgiv1qH5z6GYrFsjuGj']</t>
  </si>
  <si>
    <t>['Toya']</t>
  </si>
  <si>
    <t>['5vJKpAzRCVrkjgTYKy1fDG', '2JX4h8xm0hNxCB0aNBWzyi', '6I1VB1v1G2PsXdSlnsjPdk', '0ZwQMCRqfyh1OGQkBh9Cnj']</t>
  </si>
  <si>
    <t>['Toyboy &amp; Robin', 'Gyptian', 'L Marshall', 'Kideko']</t>
  </si>
  <si>
    <t>['5wDoa0EEhn2G0XkCp5N5o9', '5QzLOdMV3b7KTrGDP14xIn']</t>
  </si>
  <si>
    <t>['Toyohiko Satoh', 'Alba Musica Kyo']</t>
  </si>
  <si>
    <t>['5wDoa0EEhn2G0XkCp5N5o9']</t>
  </si>
  <si>
    <t>['Toyohiko Satoh']</t>
  </si>
  <si>
    <t>['62BuOQusSKtSDpog4lZUKf']</t>
  </si>
  <si>
    <t>['Toys That Kill']</t>
  </si>
  <si>
    <t>['1Wx9BExrSpUjYjLP7aZKO6']</t>
  </si>
  <si>
    <t>['Toys That Kills']</t>
  </si>
  <si>
    <t>['2NRvtXR7xPvvJGoWov1YJ3']</t>
  </si>
  <si>
    <t>['Toña La Negra']</t>
  </si>
  <si>
    <t>['1ALTxhJnGIbDrCyAeOKxaC']</t>
  </si>
  <si>
    <t>['Tq']</t>
  </si>
  <si>
    <t>['51oEMIYDZLGe6yi35H0Kh9']</t>
  </si>
  <si>
    <t>['Tr!zzy']</t>
  </si>
  <si>
    <t>['0jmYYeOWSpcQHRxhMKJMk1']</t>
  </si>
  <si>
    <t>['TraKktor']</t>
  </si>
  <si>
    <t>['79FMDwzZQxHgSkIYBl3ODU']</t>
  </si>
  <si>
    <t>['Trace Adkins']</t>
  </si>
  <si>
    <t>['1OqASoosW3wOTZreze7i97']</t>
  </si>
  <si>
    <t>['Trace Bundy']</t>
  </si>
  <si>
    <t>['0ceo3M0poTtlqF43TQPwan', '7yUUrAgOdslWuGtCcDux1c']</t>
  </si>
  <si>
    <t>['Tracey Browne', 'Raevennan Husbandes']</t>
  </si>
  <si>
    <t>['0ceo3M0poTtlqF43TQPwan']</t>
  </si>
  <si>
    <t>['Tracey Browne']</t>
  </si>
  <si>
    <t>['6cRU06vc71fTvrupKLFWkb']</t>
  </si>
  <si>
    <t>['Tracey Bunn']</t>
  </si>
  <si>
    <t>['3WquCTDLMvRqLtrEuYz0Tz']</t>
  </si>
  <si>
    <t>['Tracey Harris']</t>
  </si>
  <si>
    <t>['7xFnmid57ZE6iWEXdEXO3b', '29WzbAQtDnBJF09es0uddn']</t>
  </si>
  <si>
    <t>['Tracey Thorn', 'Corinne Bailey Rae']</t>
  </si>
  <si>
    <t>['7xFnmid57ZE6iWEXdEXO3b', '1qpR5mURxk3d8f6mww6uKT']</t>
  </si>
  <si>
    <t>['Tracey Thorn', 'Shura']</t>
  </si>
  <si>
    <t>['7xFnmid57ZE6iWEXdEXO3b']</t>
  </si>
  <si>
    <t>['Tracey Thorn']</t>
  </si>
  <si>
    <t>['17zyzKxYWmKPfhLtcI6n7d']</t>
  </si>
  <si>
    <t>['Traci Braxton']</t>
  </si>
  <si>
    <t>['6puUGZ36c24F0BYVm5MV8F']</t>
  </si>
  <si>
    <t>['Tracie Lynn']</t>
  </si>
  <si>
    <t>['00BueEoowSUVGZoCR5yIRL', '3GZGJ33pJdAdUL6IQpK8mR']</t>
  </si>
  <si>
    <t>['Tracie Thoms', 'Anthony Rapp']</t>
  </si>
  <si>
    <t>['2BljxAYLVDN9kXPb30UL6Z']</t>
  </si>
  <si>
    <t>['Track A Tiger']</t>
  </si>
  <si>
    <t>['6rPVnO4zlYSZQdjMrGUF6R']</t>
  </si>
  <si>
    <t>['Tracker']</t>
  </si>
  <si>
    <t>['0zzs4lHXSxo3A6BXZlQAXJ']</t>
  </si>
  <si>
    <t>['Trackheadz All-Stars']</t>
  </si>
  <si>
    <t>['1ZgmUxnpRZdZPxJOGsTSeZ', '4iKLvtGwCbG3XSZTE0lQvb', '4sbH2tr8ljTXKH5uBWhUD7']</t>
  </si>
  <si>
    <t>['Trackheadz', 'Apockt', 'Pauline Henry']</t>
  </si>
  <si>
    <t>['1ZgmUxnpRZdZPxJOGsTSeZ', '5heziN7IzDQYXO9Rd1t7I4', '0lN4VNRbAtvcJrvzlIxy1T']</t>
  </si>
  <si>
    <t>['Trackheadz', 'Kaje Trackheadz', 'Zaki Ibrahim']</t>
  </si>
  <si>
    <t>['1ZgmUxnpRZdZPxJOGsTSeZ', '5heziN7IzDQYXO9Rd1t7I4']</t>
  </si>
  <si>
    <t>['Trackheadz', 'Kaje Trackheadz']</t>
  </si>
  <si>
    <t>['1ZgmUxnpRZdZPxJOGsTSeZ', '4sbH2tr8ljTXKH5uBWhUD7']</t>
  </si>
  <si>
    <t>['Trackheadz', 'Pauline Henry']</t>
  </si>
  <si>
    <t>['1ZgmUxnpRZdZPxJOGsTSeZ', '0lN4VNRbAtvcJrvzlIxy1T']</t>
  </si>
  <si>
    <t>['Trackheadz', 'Zaki Ibrahim']</t>
  </si>
  <si>
    <t>['1ZgmUxnpRZdZPxJOGsTSeZ']</t>
  </si>
  <si>
    <t>['Trackheadz']</t>
  </si>
  <si>
    <t>['6BxtnqYKzncQu19GhP0PxC']</t>
  </si>
  <si>
    <t>['Tracks Haven']</t>
  </si>
  <si>
    <t>['3rFIMTxhQJYBU2gB2LwmDE']</t>
  </si>
  <si>
    <t>['Tracksonix']</t>
  </si>
  <si>
    <t>['6RaSfqo4f0b42iNouQeAKK']</t>
  </si>
  <si>
    <t>['Tracy Bonham']</t>
  </si>
  <si>
    <t>['0xxJO75NeIAF5jYruLYIDT', '2cNV8vNe2fPFf6OfGOBbSS']</t>
  </si>
  <si>
    <t>['Tracy Byrd', 'Mark Chesnutt']</t>
  </si>
  <si>
    <t>['0xxJO75NeIAF5jYruLYIDT']</t>
  </si>
  <si>
    <t>['Tracy Byrd']</t>
  </si>
  <si>
    <t>['7oPgCQqMMXEXrNau5vxYZP']</t>
  </si>
  <si>
    <t>['Tracy Chapman']</t>
  </si>
  <si>
    <t>['27eItCerp01S9MMIV0vcGX']</t>
  </si>
  <si>
    <t>['Tracy Clark']</t>
  </si>
  <si>
    <t>['4QN7aihLnoQwjIbc6JpNk9']</t>
  </si>
  <si>
    <t>['Tracy Edmond']</t>
  </si>
  <si>
    <t>['3VN5sD7hLy1j1RAzgHpGED']</t>
  </si>
  <si>
    <t>['Tracy Grammer']</t>
  </si>
  <si>
    <t>['2P0OwKbtNXwKNEVLh4enPA', '2tFojFgpu9xoQ04HsTZMDl', '1P8OVrHK3vhLzWkQn4xZ8E', '52NFOIcAnzxMhUs3z1XamI']</t>
  </si>
  <si>
    <t>['Tracy Huang', 'Hugh Padgham', 'Lou Wen-Zhong', 'Ye Chui Qing']</t>
  </si>
  <si>
    <t>['2P0OwKbtNXwKNEVLh4enPA', '1SnFcgaLa1l0bV8ZOEL3Cg']</t>
  </si>
  <si>
    <t>['Tracy Huang', 'Kenny Bee']</t>
  </si>
  <si>
    <t>['2P0OwKbtNXwKNEVLh4enPA', '0YW9tJTDDiEsRzxmLmqjO7', '55NzTcOahGA9kJBLQEjI2z', '332KnngW8lRy3d5RLb8sUL', '52NFOIcAnzxMhUs3z1XamI']</t>
  </si>
  <si>
    <t>['Tracy Huang', 'Lin Zhang-Zhong', 'Richard Goh', '吳大衛', 'Ye Chui Qing']</t>
  </si>
  <si>
    <t>['2P0OwKbtNXwKNEVLh4enPA', '0YW9tJTDDiEsRzxmLmqjO7', '55NzTcOahGA9kJBLQEjI2z', '332KnngW8lRy3d5RLb8sUL', '3DJButlwodH4n4Je0N1QQu']</t>
  </si>
  <si>
    <t>['Tracy Huang', 'Lin Zhang-Zhong', 'Richard Goh', '吳大衛', '葉垂青']</t>
  </si>
  <si>
    <t>['2P0OwKbtNXwKNEVLh4enPA', '1J44xyQR6Wsv4t5bji9ypK', '55NzTcOahGA9kJBLQEjI2z', '0cFMQgI6ZQKwwmbMJ6CnfX', '52NFOIcAnzxMhUs3z1XamI']</t>
  </si>
  <si>
    <t>['Tracy Huang', 'Lin Zheng-Zhong (Jerry)', 'Richard Goh', 'Wu David', 'Ye Chui Qing']</t>
  </si>
  <si>
    <t>['2P0OwKbtNXwKNEVLh4enPA', '1J44xyQR6Wsv4t5bji9ypK', '55NzTcOahGA9kJBLQEjI2z', '1TeXJ9jkDWCPwEx9szbiU4', '52NFOIcAnzxMhUs3z1XamI']</t>
  </si>
  <si>
    <t>['2P0OwKbtNXwKNEVLh4enPA', '1P8OVrHK3vhLzWkQn4xZ8E', '52NFOIcAnzxMhUs3z1XamI']</t>
  </si>
  <si>
    <t>['Tracy Huang', 'Lou Wen-Zhong', 'Ye Chui Qing']</t>
  </si>
  <si>
    <t>['2P0OwKbtNXwKNEVLh4enPA', '7L3GeIDGMGH4BaJwdhMcbv', '55NzTcOahGA9kJBLQEjI2z', '5zBjow1xtLkI9fQycr77T3']</t>
  </si>
  <si>
    <t>['Tracy Huang', 'Mono Lee', 'Richard Goh', 'Ricky Ho']</t>
  </si>
  <si>
    <t>['2P0OwKbtNXwKNEVLh4enPA', '7L3GeIDGMGH4BaJwdhMcbv', '55NzTcOahGA9kJBLQEjI2z', '2rRt1ji74yQJ2uwNHRXztb']</t>
  </si>
  <si>
    <t>['Tracy Huang', 'Mono Lee', 'Richard Goh', 'Rikcy Ho']</t>
  </si>
  <si>
    <t>['2P0OwKbtNXwKNEVLh4enPA', '21E9Rc8QVew18TWQTJCjMh', '52NFOIcAnzxMhUs3z1XamI']</t>
  </si>
  <si>
    <t>['Tracy Huang', 'Ou Wen-Zhong', 'Ye Chui Qing']</t>
  </si>
  <si>
    <t>['2P0OwKbtNXwKNEVLh4enPA', '55NzTcOahGA9kJBLQEjI2z']</t>
  </si>
  <si>
    <t>['Tracy Huang', 'Richard Goh']</t>
  </si>
  <si>
    <t>['2P0OwKbtNXwKNEVLh4enPA']</t>
  </si>
  <si>
    <t>['Tracy Huang']</t>
  </si>
  <si>
    <t>['0c3pW5JujJ6i93LZWW4ZVK']</t>
  </si>
  <si>
    <t>['Tracy Jane Comer']</t>
  </si>
  <si>
    <t>['6SHEkINEWdaS8DThM5GSJ3']</t>
  </si>
  <si>
    <t>['Tracy Johnson']</t>
  </si>
  <si>
    <t>['2BQVRw9md4UKcGUrDXABCD']</t>
  </si>
  <si>
    <t>['Tracy Lawrence']</t>
  </si>
  <si>
    <t>['4v8J3qjK4kCH1G6ReXoEJ7', '0Fz4H9solJrKC00mLVA4SP']</t>
  </si>
  <si>
    <t>['Tracy Merano', 'mental']</t>
  </si>
  <si>
    <t>['4v8J3qjK4kCH1G6ReXoEJ7']</t>
  </si>
  <si>
    <t>['Tracy Merano']</t>
  </si>
  <si>
    <t>['4mJMDtgGFbdWryv7EqVVJT']</t>
  </si>
  <si>
    <t>['Tracy Millar']</t>
  </si>
  <si>
    <t>['41D1NBo5Ib5aJ7Aavt3cWS']</t>
  </si>
  <si>
    <t>['Tracy Nelson']</t>
  </si>
  <si>
    <t>['6J3uXGUJN54WFOAXXYpoNs', '1wN9t9Uzg8sSwW3DijKblU']</t>
  </si>
  <si>
    <t>['Tracy Scott Silverman', 'Thea Suits-Silverman']</t>
  </si>
  <si>
    <t>['6J3uXGUJN54WFOAXXYpoNs']</t>
  </si>
  <si>
    <t>['Tracy Scott Silverman']</t>
  </si>
  <si>
    <t>['18LfxvoFbJsK0PuYmA82V5']</t>
  </si>
  <si>
    <t>['Tracy Shedd']</t>
  </si>
  <si>
    <t>['1ZrWkTiqcPKDwal74lgPYf', '7CRr5a9zEn4PUKYGnptHCw']</t>
  </si>
  <si>
    <t>['Tracy Silverman', 'Calder Quartet']</t>
  </si>
  <si>
    <t>['1ZrWkTiqcPKDwal74lgPYf', '79nbZuvA8FrBGXucDd8X7w']</t>
  </si>
  <si>
    <t>['Tracy Silverman', 'Thea Suits']</t>
  </si>
  <si>
    <t>['1ZrWkTiqcPKDwal74lgPYf', '1wN9t9Uzg8sSwW3DijKblU']</t>
  </si>
  <si>
    <t>['Tracy Silverman', 'Thea Suits-Silverman']</t>
  </si>
  <si>
    <t>['1ZrWkTiqcPKDwal74lgPYf']</t>
  </si>
  <si>
    <t>['Tracy Silverman']</t>
  </si>
  <si>
    <t>['50yM3SLMpGQ91gHHjFZvyS']</t>
  </si>
  <si>
    <t>['Tracy Spuehler']</t>
  </si>
  <si>
    <t>['628INEcGRqxpbs1Jt38R1q']</t>
  </si>
  <si>
    <t>['Tracyanne &amp; Danny']</t>
  </si>
  <si>
    <t>['5rR8V0ifaU2sfWLnknEB3k', '3uRqP5x3yw7M7lLOD4oRLz']</t>
  </si>
  <si>
    <t>['Trad., arr. Darol Anger', 'Jeremy Kittel']</t>
  </si>
  <si>
    <t>['1vWCjtgzRKE91jfxObuVqZ', '3uRqP5x3yw7M7lLOD4oRLz']</t>
  </si>
  <si>
    <t>['Trad., arr. Jeremy Kittel', 'Jeremy Kittel']</t>
  </si>
  <si>
    <t>['5eI19WcjQuB4pTNOK4Zk4Z']</t>
  </si>
  <si>
    <t>['Trada']</t>
  </si>
  <si>
    <t>['5m474HTTHz2fAq4sKr0Pzl']</t>
  </si>
  <si>
    <t>['Trade Martin']</t>
  </si>
  <si>
    <t>['3VsqWarilnUV0JcbNzIsFm']</t>
  </si>
  <si>
    <t>['Tradewinds (Rob Roys)']</t>
  </si>
  <si>
    <t>['1KoxZqxUcBPQgTPgMuQU8N', '6TtfpoRYUEOvq0lDff04vG', '5o0VwJmBlgPYEcmpbDLosS']</t>
  </si>
  <si>
    <t>['Tradicional', "Cor Monàstic De L'Abadia De Montserrat", 'Dom Odilon Cunill']</t>
  </si>
  <si>
    <t>['1KoxZqxUcBPQgTPgMuQU8N', '3gAbW8swpm05GMSQVLZf4U', '3oHgkMmch5iJdxxcdejYI5']</t>
  </si>
  <si>
    <t>['Tradicional', 'H.J. Buchner', 'Haindling']</t>
  </si>
  <si>
    <t>['4NNTERQEP9YDVbsE7ou9p8', '4r9flR20LpjcUAz5YE0Vkz', '4Qq5rJ5mqO9DIXo2OPBWG8']</t>
  </si>
  <si>
    <t>['Tradicional', 'Winchester Cathedral Choir', 'David Hill']</t>
  </si>
  <si>
    <t>['0t4pf4hK69JoMXKeI1zRc1']</t>
  </si>
  <si>
    <t>['Tradición Vallenata']</t>
  </si>
  <si>
    <t>['6EpI0KjkNHj68gSas65X0q']</t>
  </si>
  <si>
    <t>['Trading Yesterday']</t>
  </si>
  <si>
    <t>['0a0vqhTMb6icwXgN15Q8yN', '704M7SwmD5ZQm07ffYci9y', '1bJJFZ2Wy0wrqhVYS6dXbZ']</t>
  </si>
  <si>
    <t>['Tradional', 'Yoshimaru Sekine', 'Akira Sawada']</t>
  </si>
  <si>
    <t>['2gGPHh9RJRypgtfPf1qU6k', '4p9TN6xaOOj1CmkBrKD3te']</t>
  </si>
  <si>
    <t>['Traditional - French', 'The New World Renaissance Band']</t>
  </si>
  <si>
    <t>['3gfGxwUKs8K58Xy2bgwmTd', '4p9TN6xaOOj1CmkBrKD3te']</t>
  </si>
  <si>
    <t>['Traditional - Hungarian', 'The New World Renaissance Band']</t>
  </si>
  <si>
    <t>['1pbvrsGPC3KBsvORpb1dAq', '78sEozQOEJxzXegUuqRSgH']</t>
  </si>
  <si>
    <t>['Traditional - arr. Lutz', 'Daniel Barenboim']</t>
  </si>
  <si>
    <t>['6evDbzNdGvU4eIypBoKszv', '78sEozQOEJxzXegUuqRSgH']</t>
  </si>
  <si>
    <t>['Traditional - arr. Plunkett / Lutz', 'Daniel Barenboim']</t>
  </si>
  <si>
    <t>['7n3quyYNRdEDB3EIAUuS2p', '7th0L966aSIf1tWggseuId']</t>
  </si>
  <si>
    <t>['Traditional American', 'Gilles Apap']</t>
  </si>
  <si>
    <t>['4KTkBqxTI70spltpBMQDUd', '1RaQLdtQwtjKftqGcaxFlR']</t>
  </si>
  <si>
    <t>['Traditional Bulgarian Tune', 'Gilles Apap &amp; The Colors Of Invention']</t>
  </si>
  <si>
    <t>['4upF1andWmhr2efZCaoOMQ', '4p9TN6xaOOj1CmkBrKD3te']</t>
  </si>
  <si>
    <t>['Traditional English', 'The New World Renaissance Band']</t>
  </si>
  <si>
    <t>['4upF1andWmhr2efZCaoOMQ']</t>
  </si>
  <si>
    <t>['Traditional English']</t>
  </si>
  <si>
    <t>['1gbd0hYMsY1GbEbmUsOCJG', '7th0L966aSIf1tWggseuId']</t>
  </si>
  <si>
    <t>['Traditional Irish &amp; American', 'Gilles Apap']</t>
  </si>
  <si>
    <t>['3LagiMS9U9Sxx6v5pMMP2W', '1RaQLdtQwtjKftqGcaxFlR']</t>
  </si>
  <si>
    <t>['Traditional Irish &amp; Scottish Jigs', 'Gilles Apap &amp; The Colors Of Invention']</t>
  </si>
  <si>
    <t>['426PKJSCwEiO6xhtCCilH3', '3P9jdZehQvmAoTrWU1p5zt', '1AEBcVvK0365RWUgw1YfNr']</t>
  </si>
  <si>
    <t>['Traditional Irish Air', 'Charlotte Church', 'Sian Edwards']</t>
  </si>
  <si>
    <t>['518Zy97hIby2FIi0p9JtET', '1RaQLdtQwtjKftqGcaxFlR']</t>
  </si>
  <si>
    <t>['Traditional Irish Reels', 'Gilles Apap &amp; The Colors Of Invention']</t>
  </si>
  <si>
    <t>['5BQMwoSq0U4sd2lfwWZHz7', '7th0L966aSIf1tWggseuId']</t>
  </si>
  <si>
    <t>['Traditional Irish', 'Gilles Apap']</t>
  </si>
  <si>
    <t>['5BQMwoSq0U4sd2lfwWZHz7', '4p9TN6xaOOj1CmkBrKD3te']</t>
  </si>
  <si>
    <t>['Traditional Irish', 'The New World Renaissance Band']</t>
  </si>
  <si>
    <t>['6e9jvbfrmVCh1JkxQwHNZp', '1RaQLdtQwtjKftqGcaxFlR']</t>
  </si>
  <si>
    <t>['Traditional Jewish Tune', 'Gilles Apap &amp; The Colors Of Invention']</t>
  </si>
  <si>
    <t>['2szXT7EdO1JtQRir46slHR', '3QDgp9Jz9cjToIM8G1gbPY']</t>
  </si>
  <si>
    <t>['Traditional Music', 'Agne G']</t>
  </si>
  <si>
    <t>['7mxR4a1KnBqC0MIL5G6y5U', '7uUHXE2wwff0koyW2wJnoG']</t>
  </si>
  <si>
    <t>['Traditional Negro Spiritual', 'Demondrae Thurman']</t>
  </si>
  <si>
    <t>['4kCoztfnKxvukYo2WaT6fB', '1RaQLdtQwtjKftqGcaxFlR']</t>
  </si>
  <si>
    <t>['Traditional Old-time Tune', 'Gilles Apap &amp; The Colors Of Invention']</t>
  </si>
  <si>
    <t>['5K1xJDsSfENhHuWybxrRqy', '1RaQLdtQwtjKftqGcaxFlR']</t>
  </si>
  <si>
    <t>['Traditional Romanian Tune', 'Gilles Apap &amp; The Colors Of Invention']</t>
  </si>
  <si>
    <t>['5IwXv3HzxefA6Ujk6p2bxI', '7yL2GIID767CfgsqcObSV4']</t>
  </si>
  <si>
    <t>['Traditional Sephardic', 'Owain Phyfe']</t>
  </si>
  <si>
    <t>['5IwXv3HzxefA6Ujk6p2bxI', '4p9TN6xaOOj1CmkBrKD3te']</t>
  </si>
  <si>
    <t>['Traditional Sephardic', 'The New World Renaissance Band']</t>
  </si>
  <si>
    <t>['1U5zgr455OGyIkLNXvDdrf', '1fwwl0jxv972y7OpKpL6Ax', '1cjPVlZolZrXVZRMTtGuhx', '47AHjWDKuH2QBJ2CbEMuc5']</t>
  </si>
  <si>
    <t>['Traditional', "Choir of St. John's College, Cambridge", 'Andrew Nethsingha', 'Anne Denholm']</t>
  </si>
  <si>
    <t>['1U5zgr455OGyIkLNXvDdrf', '1fwwl0jxv972y7OpKpL6Ax', '1cjPVlZolZrXVZRMTtGuhx']</t>
  </si>
  <si>
    <t>['Traditional', "Choir of St. John's College, Cambridge", 'Andrew Nethsingha']</t>
  </si>
  <si>
    <t>['1U5zgr455OGyIkLNXvDdrf', '1fwwl0jxv972y7OpKpL6Ax', '3WUDcvHx7dEVU5oAikAS2K', '1cjPVlZolZrXVZRMTtGuhx']</t>
  </si>
  <si>
    <t>['Traditional', "Choir of St. John's College, Cambridge", 'Joseph Wicks', 'Andrew Nethsingha']</t>
  </si>
  <si>
    <t>['1U5zgr455OGyIkLNXvDdrf', '5zfaMrd5q4szVTxVYWuoDV', '0vn7UBvSQECKJm2817Yf1P']</t>
  </si>
  <si>
    <t>['Traditional', "Mark O'Connor", 'James Taylor']</t>
  </si>
  <si>
    <t>['1U5zgr455OGyIkLNXvDdrf', '5zfaMrd5q4szVTxVYWuoDV']</t>
  </si>
  <si>
    <t>['Traditional', "Mark O'Connor"]</t>
  </si>
  <si>
    <t>['1U5zgr455OGyIkLNXvDdrf', '5pSroXzZOcdkikegQiFC8Z']</t>
  </si>
  <si>
    <t>['Traditional', "Rita Ford's Music Boxes"]</t>
  </si>
  <si>
    <t>['1U5zgr455OGyIkLNXvDdrf', '5lR7yDVN4z9kahOiUSlMhe']</t>
  </si>
  <si>
    <t>['Traditional', "The King's Singers"]</t>
  </si>
  <si>
    <t>['1U5zgr455OGyIkLNXvDdrf', '5D5J2cMoaGHFaipckBl5xZ', '3dFK1MwgAN0RlfQhYTWtDi', '5tIZhFFY9R1Vqx7YKQsM4x']</t>
  </si>
  <si>
    <t>['Traditional', "Vienna Boys' Choir", 'Osian Ellis', 'Uwe Christian Harrer']</t>
  </si>
  <si>
    <t>['1U5zgr455OGyIkLNXvDdrf', '5D5J2cMoaGHFaipckBl5xZ']</t>
  </si>
  <si>
    <t>['Traditional', "Vienna Boys' Choir"]</t>
  </si>
  <si>
    <t>['1U5zgr455OGyIkLNXvDdrf', '0AkKicrigoQ6X2KbVPKZTk', '3D7loN7XTJukbZaniJwvEr', '5Yjm2751i3ta4KpuIctMVI', '6GxjhzYAdzb9wTXaROpPMQ']</t>
  </si>
  <si>
    <t>['Traditional', "Washington Children's Chorus", 'Cathy Fink &amp; Marcy Marxer', 'Kim And Reggie Harris', 'Joan Gregoryk']</t>
  </si>
  <si>
    <t>['1U5zgr455OGyIkLNXvDdrf', '4wkK4z0ILfaM3d4DuesZL0', '1mFaW6yy7our494y1qDKgf', '2F9MclHsFVKERDkPepuOAV', '4vfv6Y1X5QtAqDArKOr8NY']</t>
  </si>
  <si>
    <t>['Traditional', "Yaniv D'or", 'Ensemble NAYA', 'Barrocade', 'Amit Tiefenbrunn']</t>
  </si>
  <si>
    <t>['1U5zgr455OGyIkLNXvDdrf', '1sLpCr5xThZkGHLw4H0mNE']</t>
  </si>
  <si>
    <t>['Traditional', '101 Strings Orchestra']</t>
  </si>
  <si>
    <t>['1U5zgr455OGyIkLNXvDdrf', '7wMrTSCvtZDgZ8D2NsCqrh', '5P6p90HYfFxo4GTmHJjeNe', '4DGf2QHHcxGjgX6n1il9l1', '7sadiOYNVOqYMQYBsv0VnK']</t>
  </si>
  <si>
    <t>['Traditional', 'A. Gritsevitch', 'Dmitri Hvorostovsky', 'Russian Philharmonia', 'Constantine Orbelian']</t>
  </si>
  <si>
    <t>['1U5zgr455OGyIkLNXvDdrf', '3JGfnzvYqgbqMXUVZqXuo3', '3AgIzHzt5UE5dKySowJWeJ']</t>
  </si>
  <si>
    <t>['Traditional', 'Accentus Ensemble', 'Thomas Wimmer']</t>
  </si>
  <si>
    <t>['1U5zgr455OGyIkLNXvDdrf', '3YGd5DpL3l0Ywec2N6MDun', '26oX9jbVrhvk385bOJNqdc', '5qTB9SqUKRkEmIat7X4fNc', '5VHogLxhmqCNa6QEmR3gbP']</t>
  </si>
  <si>
    <t>['Traditional', 'Adrian Drover', 'Brett Baker', 'Williams Fairey Band', 'Bryan Hurdley']</t>
  </si>
  <si>
    <t>['1U5zgr455OGyIkLNXvDdrf', '4YPqFj4scpaOO3YZ2CXNFQ']</t>
  </si>
  <si>
    <t>['Traditional', 'Agha-ye Sadjadifard']</t>
  </si>
  <si>
    <t>['1U5zgr455OGyIkLNXvDdrf', '4UQqveZPc1fxtwozZnLzEi', '4nRywGWE24LpDjbDFSk1AX', '6zB5N5OhPV65PGkh4rPVHK', '7bigWt54iXSM7ZQn6la2Lo']</t>
  </si>
  <si>
    <t>['Traditional', 'Airat Ichmouratov', 'Kleztory', 'I Musici de Montréal', 'Yuli Turovsky']</t>
  </si>
  <si>
    <t>['1U5zgr455OGyIkLNXvDdrf', '3drsbLa7FTOS4P958iG4DN']</t>
  </si>
  <si>
    <t>['Traditional', 'Aissaoua Sufi Musicians']</t>
  </si>
  <si>
    <t>['1U5zgr455OGyIkLNXvDdrf', '0jjRbvajrh9xY2NB4jxThD', '6gQayRY0h4AyQ5tTyGhIpt', '5086tTZ6bLZpoHZgFn3Zwr']</t>
  </si>
  <si>
    <t>['Traditional', 'Alan Fernie', 'The Sellers Engineering Band', 'Philip McCann']</t>
  </si>
  <si>
    <t>['1U5zgr455OGyIkLNXvDdrf', '5nP0Q2Ts9NeB1yzEpdpR5i', '2Ft6lKreegs1l5NUWydprW', '0GTVcFkBlboO3TWlha9d26', '1Ymxvcn96fgY1Cu2dZUJxe', '4HjcjMR2VBHgz2hTTe39Uj', '0G6pSgiaATbP7nIoCMf0Mr', '224oDBAt4j2YzKBAcrsqBm', '75HcACj2jyfwxFAh7iPv6D', '2HXi1RwVyayWP9MuUPvlET', '7i3VvshJpQslCOPdSCNhSl', '59jIxiRAeLlkkXYiDPhsvf']</t>
  </si>
  <si>
    <t>['Traditional', 'Alan Murchie', 'Dana Whiteside', 'Anthony Zoeller', 'Alan Weiss', 'Judy Saiki', 'Michael Kleinschmidt', 'Richard Flanagan', 'Jean Munroe', 'Liza Wirtz', 'Boston Trinity Church Choir', 'Brian Jones']</t>
  </si>
  <si>
    <t>['1U5zgr455OGyIkLNXvDdrf', '0OlYS1Nvt0W68RQpXv2eq9']</t>
  </si>
  <si>
    <t>['Traditional', 'Alessandro Marangoni']</t>
  </si>
  <si>
    <t>['1U5zgr455OGyIkLNXvDdrf', '3Mkoj3tQrMZhL7eUOKPZ25', '0WTzvjrkLpBMcVoJBYfDBZ', '5NTgZcXS2gXLO5qmJKqiv8']</t>
  </si>
  <si>
    <t>['Traditional', 'Alexander Gritsuk', 'Moscow Kremlin Choir', 'Gennady Dmitriak']</t>
  </si>
  <si>
    <t>['1U5zgr455OGyIkLNXvDdrf', '1mqWfAcRkLHDX0c5Zw4nXt', '2BV7ACNTK1Dsh5Bq3Hud5B', '6URHrQ8te9u9mD6Q2PjVnu']</t>
  </si>
  <si>
    <t>['Traditional', 'Alexandra Kidgell', 'Jeremy Budd', 'Harry Christophers']</t>
  </si>
  <si>
    <t>['1U5zgr455OGyIkLNXvDdrf', '3Q6hEyiVuEJNCMWStcsVis', '6GXquNIUxzlehwt29kZHSD', '2O5SQtMlqUkS8tyYDGpxyv']</t>
  </si>
  <si>
    <t>['Traditional', 'Alice Parker', 'VocalEssence Ensemble Singers', 'Philip Brunelle']</t>
  </si>
  <si>
    <t>['1U5zgr455OGyIkLNXvDdrf', '0Tp8noXkY54pyPpEldfqaT']</t>
  </si>
  <si>
    <t>['Traditional', 'Alla Nikitskaya']</t>
  </si>
  <si>
    <t>['1U5zgr455OGyIkLNXvDdrf', '7fg0DIFgjU4rqbv6E1azzD', '0z7kFaGg7j2SKuhcpMcAyX', '0CbrjaAfAVrsbyOdoCoIFn', '4CZnERNwV1JDd2jMCea6QN']</t>
  </si>
  <si>
    <t>['Traditional', 'Anders Nyberg', 'Stella Kammarkör', 'Kersti Esselwall-Smårs', 'Solvieg Agren']</t>
  </si>
  <si>
    <t>['1U5zgr455OGyIkLNXvDdrf', '0yDv0tBQ2mC58wP264zJsE', '4NOFolaAMP4kBDVq8GwEfQ', '2Q4Ge9DEARr3PU0lCHb6kz']</t>
  </si>
  <si>
    <t>['Traditional', 'Andrew Carter', 'Tewkesbury Abbey Choir', 'Andrew Sackett']</t>
  </si>
  <si>
    <t>['1U5zgr455OGyIkLNXvDdrf', '3XHSTHtChESFEiOw1LqKuM']</t>
  </si>
  <si>
    <t>['Traditional', 'Andrew Parrott']</t>
  </si>
  <si>
    <t>['1U5zgr455OGyIkLNXvDdrf', '5MV6MvG9LFSSmrPqOkpBZQ', '6HNEnXVjt13cvaZ9HN4tu5']</t>
  </si>
  <si>
    <t>['Traditional', 'Andrew York', 'Los Angeles Guitar Quartet']</t>
  </si>
  <si>
    <t>['1U5zgr455OGyIkLNXvDdrf', '4kCZ5nyurc9eIqLJfUcW0Y', '0yhj0lwL57DRF6PuMyDyZV', '67NCbsWye2TgEcmOvgObGU']</t>
  </si>
  <si>
    <t>['Traditional', 'Anonymous', 'Valérie Milot', 'Antoine Bareil']</t>
  </si>
  <si>
    <t>['1U5zgr455OGyIkLNXvDdrf', '0M5dUvAthsIqRqH3fEkc9A', '38ccd8T0juRnIeuiJYExME', '0pYSShWnwd6msQAGj7rFrR', '2GJPQI8DlDZ5XtJm9LtWQx', '2Ok3xCNSCDvqOQJ6RaQlOH', '6PUwssOsQBiFRcv2mhdkr4']</t>
  </si>
  <si>
    <t>['Traditional', 'Anthony Ritchie', 'Outi Vainionkulma', 'Julia Poutanen', 'Ukko Massinen', 'Tapiola Choir', 'Kari Ala-Pöllanen']</t>
  </si>
  <si>
    <t>['1U5zgr455OGyIkLNXvDdrf', '4961gElHqMQlBQRvgat9bv', '7hYSRXCsETnbUSuiZJsXjN', '3afJ7ksCTA53PwM233jIf8', '18MuHK9XAPTVzD4pW9UN3y']</t>
  </si>
  <si>
    <t>['Traditional', 'Anthony Velona', 'Remo Capra', 'Sergio Franchi', 'Marty Gold']</t>
  </si>
  <si>
    <t>['1U5zgr455OGyIkLNXvDdrf', '3tl4YOlUYoaGAVso9KJHaJ', '68R4dpnBJiTh3Xk693Lyzl', '2ghuhU5Yjr9JNzZg5gJrbM']</t>
  </si>
  <si>
    <t>['Traditional', 'Antón García Abril', 'Joaquin Pixan', 'Rosa Torres-Pardo']</t>
  </si>
  <si>
    <t>['1U5zgr455OGyIkLNXvDdrf', '2JQBcP1ceEAdwHM6cvSCv8', '7CIcEIOiWaZcEH35cpsdZq']</t>
  </si>
  <si>
    <t>['Traditional', 'Arthur Fiedler', 'Boston Pops Orchestra']</t>
  </si>
  <si>
    <t>['1U5zgr455OGyIkLNXvDdrf', '2JQBcP1ceEAdwHM6cvSCv8']</t>
  </si>
  <si>
    <t>['Traditional', 'Arthur Fiedler']</t>
  </si>
  <si>
    <t>['1U5zgr455OGyIkLNXvDdrf', '4lqhZKiUFSO5v138rGKLkk', '0CNjbcIqsQ51bdPI9oLxAr', '1FV3sKugQJFGWgWpMIA2Fy', '0xv5yAJHwklZx723AFfuQC']</t>
  </si>
  <si>
    <t>['Traditional', 'Arthur Harris', 'May Festival Chorus', 'Cincinnati Pops Orchestra', 'John Morris Russell']</t>
  </si>
  <si>
    <t>['1U5zgr455OGyIkLNXvDdrf', '4lqhZKiUFSO5v138rGKLkk', '0uu052FMwNgAIKmwLQ9oh3', '4bCH2EBrEWHO5wSRxgKzMR']</t>
  </si>
  <si>
    <t>['Traditional', 'Arthur Harris', 'Paul Hill Chorus', 'Paul Hill']</t>
  </si>
  <si>
    <t>['1U5zgr455OGyIkLNXvDdrf', '1jK7F6jheJ08CowHGDW6IN', '3adMGKhs0hyGuTVpe7hnqC', '1Jz3o00B8B2eF3BN4Mjcjn', '6xhiOpU4l7yBrJFD5cPrqH', '2owCbh1nlm3B6IK9RpsxZN']</t>
  </si>
  <si>
    <t>['Traditional', 'Arthur Sullivan', 'Sir David Willcocks', 'Choir of Westminster School', 'Ben Bloor', 'Timothy Garrard']</t>
  </si>
  <si>
    <t>['1U5zgr455OGyIkLNXvDdrf', '1g6ZGm7Y5H27ASLQIzZwd8']</t>
  </si>
  <si>
    <t>['Traditional', 'Aswan Troupe for Folkloric Arts']</t>
  </si>
  <si>
    <t>['1U5zgr455OGyIkLNXvDdrf', '2Atuy9LYa2aSc6pyqxfqC6', '6h3MHsiwU032leB6vVekr1', '5rGjAAWsk08tjmZfVBWVwV']</t>
  </si>
  <si>
    <t>['Traditional', 'B.E. Hicks', 'Coldstream Guards Regimental Band', 'T.L. Sharpe']</t>
  </si>
  <si>
    <t>['1U5zgr455OGyIkLNXvDdrf', '0esCo1bO2OZi9z7vcsD8xg', '1LK9vHqQvVT79qBITcr9r4']</t>
  </si>
  <si>
    <t>['Traditional', 'BYU Combined Choirs and Orchestra', 'Ronald Staheli']</t>
  </si>
  <si>
    <t>['1U5zgr455OGyIkLNXvDdrf', '1nS9T0R4ZxQpIAqMw7luXT', '6vQjOLfJpHYNNoYMuD1gEH', '33oSw26X0a6AZy2eeC6tKz']</t>
  </si>
  <si>
    <t>['Traditional', 'BYU Combined Choirs', 'Braden Rymer', 'Jean Applonie']</t>
  </si>
  <si>
    <t>['1U5zgr455OGyIkLNXvDdrf', '1nS9T0R4ZxQpIAqMw7luXT']</t>
  </si>
  <si>
    <t>['Traditional', 'BYU Combined Choirs']</t>
  </si>
  <si>
    <t>['1U5zgr455OGyIkLNXvDdrf', '5TI3VCZEcgl1RvLegC4j6c']</t>
  </si>
  <si>
    <t>['Traditional', 'BYU Concert Choir']</t>
  </si>
  <si>
    <t>['1U5zgr455OGyIkLNXvDdrf', '1ZknN7FbjjjMTmdU42OEeX']</t>
  </si>
  <si>
    <t>['Traditional', 'BYU Noteworthy']</t>
  </si>
  <si>
    <t>['1U5zgr455OGyIkLNXvDdrf', '7LVNaxbcWJ9zn4YFzsRAn9']</t>
  </si>
  <si>
    <t>['Traditional', 'BYU Singers']</t>
  </si>
  <si>
    <t>['1U5zgr455OGyIkLNXvDdrf', '5zhxxb24WP6q6rbLHAn2UQ']</t>
  </si>
  <si>
    <t>['Traditional', 'BYU Vocal Point']</t>
  </si>
  <si>
    <t>['1U5zgr455OGyIkLNXvDdrf', '7jdJjsJReRLDfoTKSuMljp', '6h3MHsiwU032leB6vVekr1', '5rGjAAWsk08tjmZfVBWVwV']</t>
  </si>
  <si>
    <t>['Traditional', 'Bailey', 'Coldstream Guards Regimental Band', 'T.L. Sharpe']</t>
  </si>
  <si>
    <t>['1U5zgr455OGyIkLNXvDdrf', '695DZiuQWz8JR0iEOxmbQI']</t>
  </si>
  <si>
    <t>['Traditional', 'Baltimore Consort']</t>
  </si>
  <si>
    <t>['1U5zgr455OGyIkLNXvDdrf', '1cLUmybHlNXiF4n4LFO5BP', '0ekZ9MwEeRrWYT3X3WNL8f', '0WEoaJeIuWWhU0OrDY5MGl']</t>
  </si>
  <si>
    <t>['Traditional', 'Barlow Bradford', 'Utah Chamber Artists Choir', 'Utah Chamber Artists']</t>
  </si>
  <si>
    <t>['1U5zgr455OGyIkLNXvDdrf', '61pVATA8Px6mV3Fyb6ToED']</t>
  </si>
  <si>
    <t>['Traditional', 'Bedouin Musicians']</t>
  </si>
  <si>
    <t>['1U5zgr455OGyIkLNXvDdrf', '00zMow5iCoW94AUlq9VpeN', '44zM5sBndzzOBAPdbNa2fQ']</t>
  </si>
  <si>
    <t>['Traditional', 'Ben Grossman', 'La Nef']</t>
  </si>
  <si>
    <t>['1U5zgr455OGyIkLNXvDdrf', '1nLgMDroQhTSbTbDqMAd43', '0z7kFaGg7j2SKuhcpMcAyX', '5r8vEtC5opqJ3hAWQ2XTEW', '0xtY6zGnSFov6KSQMGZjiQ', '4CZnERNwV1JDd2jMCea6QN']</t>
  </si>
  <si>
    <t>['Traditional', 'Bengt Lundin', 'Stella Kammarkör', 'Mia Edlund', 'Peter Nygren', 'Solvieg Agren']</t>
  </si>
  <si>
    <t>['1U5zgr455OGyIkLNXvDdrf', '08E0lmgmD5w6kKthQFHyG5', '3xXehPffJ4rtaaCbqDwVJ3']</t>
  </si>
  <si>
    <t>['Traditional', 'Bill Finegan', 'Keith Lockhart']</t>
  </si>
  <si>
    <t>['1U5zgr455OGyIkLNXvDdrf', '7zIPjkJa5vN4t4Hi63qIy7']</t>
  </si>
  <si>
    <t>['Traditional', 'Bo Katzman Chor']</t>
  </si>
  <si>
    <t>['1U5zgr455OGyIkLNXvDdrf', '5Q2lvqropyKbugryLHx8e7', '52QyVRbjUEr2G9cY2kv0OS', '74Ch11L4833kZ9VfyziR3K', '5sNOPqb16QDnvdyyit12c4']</t>
  </si>
  <si>
    <t>['Traditional', 'Bob Chilcott', "BYU Men's Chorus", 'Unknown Artist', 'Rosalind Hall']</t>
  </si>
  <si>
    <t>['1U5zgr455OGyIkLNXvDdrf', '5Q2lvqropyKbugryLHx8e7', '6V3rM6AuJ8NIe35TeOiSR5', '3XDSnbQl8YjKtXZjweDQjy']</t>
  </si>
  <si>
    <t>['Traditional', 'Bob Chilcott', 'The Elora Singers', 'Noel Edison']</t>
  </si>
  <si>
    <t>['1U5zgr455OGyIkLNXvDdrf', '7CIcEIOiWaZcEH35cpsdZq', '3xXehPffJ4rtaaCbqDwVJ3']</t>
  </si>
  <si>
    <t>['Traditional', 'Boston Pops Orchestra', 'Keith Lockhart']</t>
  </si>
  <si>
    <t>['1U5zgr455OGyIkLNXvDdrf', '1Zc79i4upgIzKoPwKoK6v1', '3vwhUhmZPO38deo3CPrNyF', '7r39mHxFovdh37y6vV5R9S', '2OIztklpTZkkkyLRkdAizK']</t>
  </si>
  <si>
    <t>['Traditional', 'Brent McMunn', 'William Hall Master Chorale', 'The All-American Boys Chorus', 'William Hall']</t>
  </si>
  <si>
    <t>['1U5zgr455OGyIkLNXvDdrf', '467YdUPKHhhm7Zztr9XCpZ', '6U4mRCymES39DLOdjDAq6y']</t>
  </si>
  <si>
    <t>['Traditional', 'Brian Barlow', 'Caliban Quartet']</t>
  </si>
  <si>
    <t>['1U5zgr455OGyIkLNXvDdrf', '6ivLYPIvbfOzwGFRjKQCku', '65tay2jUvyEUB8O922mhr4', '1JINVUk1oB4ri3xG6UU9Jc']</t>
  </si>
  <si>
    <t>['Traditional', 'Brian Holmes', 'Cambridge Symphonic Brass Ensemble', 'The Revels Chorus']</t>
  </si>
  <si>
    <t>['1U5zgr455OGyIkLNXvDdrf', '6ivLYPIvbfOzwGFRjKQCku', '1JINVUk1oB4ri3xG6UU9Jc', '65tay2jUvyEUB8O922mhr4']</t>
  </si>
  <si>
    <t>['Traditional', 'Brian Holmes', 'The Revels Chorus', 'Cambridge Symphonic Brass Ensemble']</t>
  </si>
  <si>
    <t>['1U5zgr455OGyIkLNXvDdrf', '0YF3htY87UKOd5AOQwEuPh', '0PLhi5tAE8QcXnuEMui2Oe']</t>
  </si>
  <si>
    <t>['Traditional', 'Brian Keane', 'Omar Faruk Tekbilek']</t>
  </si>
  <si>
    <t>['1U5zgr455OGyIkLNXvDdrf', '4T0OXifIRvYQqjTexEuoJ0', '6h3MHsiwU032leB6vVekr1', '5rGjAAWsk08tjmZfVBWVwV']</t>
  </si>
  <si>
    <t>['Traditional', 'Brush', 'Coldstream Guards Regimental Band', 'T.L. Sharpe']</t>
  </si>
  <si>
    <t>['1U5zgr455OGyIkLNXvDdrf', '4p35pLn1lRgqoVVsnqNZEK', '2VCAUIEKX0BX7DWfA8qxPb']</t>
  </si>
  <si>
    <t>['Traditional', 'Bugge Wesseltoft', 'Henning Kraggerud']</t>
  </si>
  <si>
    <t>['1U5zgr455OGyIkLNXvDdrf', '0jCblYIWX3manJIecKooAo', '6h3MHsiwU032leB6vVekr1', '5rGjAAWsk08tjmZfVBWVwV']</t>
  </si>
  <si>
    <t>['Traditional', 'C.D. Jarrett', 'Coldstream Guards Regimental Band', 'T.L. Sharpe']</t>
  </si>
  <si>
    <t>['1U5zgr455OGyIkLNXvDdrf', '1OfOmfz6FYcQMBErMRSvYX', '6h3MHsiwU032leB6vVekr1', '5rGjAAWsk08tjmZfVBWVwV']</t>
  </si>
  <si>
    <t>['Traditional', 'C.J. Hewitt', 'Coldstream Guards Regimental Band', 'T.L. Sharpe']</t>
  </si>
  <si>
    <t>['1U5zgr455OGyIkLNXvDdrf', '6Ry0yzr5U9GQHMBGJGaIXw', '6h3MHsiwU032leB6vVekr1', '5rGjAAWsk08tjmZfVBWVwV']</t>
  </si>
  <si>
    <t>['Traditional', 'C.V. Wright', 'Coldstream Guards Regimental Band', 'T.L. Sharpe']</t>
  </si>
  <si>
    <t>['1U5zgr455OGyIkLNXvDdrf', '51LdwFHCk1yoK1jELZ4VOu', '3pmMoAlWtQaZ6ZKDDyWtRm']</t>
  </si>
  <si>
    <t>['Traditional', 'Canadian Brass', 'Blair Mackay']</t>
  </si>
  <si>
    <t>['1U5zgr455OGyIkLNXvDdrf', '51LdwFHCk1yoK1jELZ4VOu', '7DJLvMbQhuS4eai2K3r8iH', '5X2KJsoc6Dum42szNZD8xG']</t>
  </si>
  <si>
    <t>['Traditional', 'Canadian Brass', 'Douglas Schalin', 'Linda Beaupré']</t>
  </si>
  <si>
    <t>['1U5zgr455OGyIkLNXvDdrf', '51LdwFHCk1yoK1jELZ4VOu', '5X2KJsoc6Dum42szNZD8xG', '5CKdPbhS2vw6VDHuH8YUGG']</t>
  </si>
  <si>
    <t>['Traditional', 'Canadian Brass', 'Linda Beaupré', 'Mary Lou Tremills']</t>
  </si>
  <si>
    <t>['1U5zgr455OGyIkLNXvDdrf', '51LdwFHCk1yoK1jELZ4VOu', '5X2KJsoc6Dum42szNZD8xG']</t>
  </si>
  <si>
    <t>['Traditional', 'Canadian Brass', 'Linda Beaupré']</t>
  </si>
  <si>
    <t>['1U5zgr455OGyIkLNXvDdrf', '51LdwFHCk1yoK1jELZ4VOu', '3FACoTe0GJpvHYmIPT7RzE', '6ZHmYEDUYhOFTHHncKZjVu', '6sAmXsysnat5Kuo8w9ezY4', '0S6LzuYBybdVzxatJJmAy3', '62MFyiS2Ht54lLado1FM4f', '3m35ExmIN5pYiYzP7cua2d']</t>
  </si>
  <si>
    <t>['Traditional', 'Canadian Brass', 'Ronald Romm', 'Frederic Mills', 'Graeme Page', 'Eugene Watts', 'Charles Daellenbach', 'John Grady']</t>
  </si>
  <si>
    <t>['1U5zgr455OGyIkLNXvDdrf', '51LdwFHCk1yoK1jELZ4VOu']</t>
  </si>
  <si>
    <t>['Traditional', 'Canadian Brass']</t>
  </si>
  <si>
    <t>['1U5zgr455OGyIkLNXvDdrf', '1cHNAkzP989CFre0VUC5ud', '3VDdLRhP2enc2HFg7Z6NB5']</t>
  </si>
  <si>
    <t>['Traditional', 'Canty', 'Rebecca Tavener']</t>
  </si>
  <si>
    <t>['1U5zgr455OGyIkLNXvDdrf', '1BvLmQBtfstZwXYk4HHKqA', '5GSJuUEubQKT8mOExRQxmq', '7oX56qY1FbamxbFkgmNvPX']</t>
  </si>
  <si>
    <t>['Traditional', 'Capella Antiqua München', 'Niederaltaicher Scholaren', 'Konrad Ruhland']</t>
  </si>
  <si>
    <t>['1U5zgr455OGyIkLNXvDdrf', '3pLq5gTYe1zDAYXAJBHMZr', '2owggSuG6g7sC7F8iPGrUC']</t>
  </si>
  <si>
    <t>['Traditional', 'Cappella Pratensis', 'Stratton Bull']</t>
  </si>
  <si>
    <t>['1U5zgr455OGyIkLNXvDdrf', '4Xyfpv8irUiMado33wYYpw', '3JGfnzvYqgbqMXUVZqXuo3', '3AgIzHzt5UE5dKySowJWeJ']</t>
  </si>
  <si>
    <t>['Traditional', 'Carmen Cano', 'Accentus Ensemble', 'Thomas Wimmer']</t>
  </si>
  <si>
    <t>['1U5zgr455OGyIkLNXvDdrf', '27Q9cug2S8OLaUxnqDbnJ4', '0KWZ5vozfodTcx0rOCIv0c', '2s3oepPzXE5kizQv8OWJh7']</t>
  </si>
  <si>
    <t>['Traditional', 'Carmen Dragon', 'BYU Philharmonic Orchestra', 'Kory Katseanes']</t>
  </si>
  <si>
    <t>['1U5zgr455OGyIkLNXvDdrf', '2hwIoWEOfHGHi6FnS5MvvN']</t>
  </si>
  <si>
    <t>['Traditional', 'Carol Comune']</t>
  </si>
  <si>
    <t>['1U5zgr455OGyIkLNXvDdrf', '6SoWvh7881Ry4QN8lm7DUm', '1mey7FAJJ1WTOaUybmA11D', '082H5PevTTN4ubeVpRcMto', '0NPDkWpnQnjowxXozNrWeR']</t>
  </si>
  <si>
    <t>['Traditional', 'Carol Thompson', 'Darcy Fair', 'Jack Coen', 'Billy McComiskey']</t>
  </si>
  <si>
    <t>['1U5zgr455OGyIkLNXvDdrf', '6SoWvh7881Ry4QN8lm7DUm']</t>
  </si>
  <si>
    <t>['Traditional', 'Carol Thompson']</t>
  </si>
  <si>
    <t>['1U5zgr455OGyIkLNXvDdrf', '6vSVcjZkMkhFfAeqjUVhxS', '6MNoUecqCTFRbUTVL8i5mN', '0daVGEYMVnQZ3NZIpIuFWn', '0qlhpgr87PEG89Jd5iRpxe']</t>
  </si>
  <si>
    <t>['Traditional', 'Caroline Ashton', 'Andrew Gant', 'The Cambridge Singers', 'John Rutter']</t>
  </si>
  <si>
    <t>['1U5zgr455OGyIkLNXvDdrf', '6oQtXpAo5p5ModJdy0xSPj', '38xsbLMXenDwkPP8SPAAV6']</t>
  </si>
  <si>
    <t>['Traditional', 'Carolyn Anderson Surrick', 'Ensemble Galilei']</t>
  </si>
  <si>
    <t>['1U5zgr455OGyIkLNXvDdrf', '6JT2Ri3LuPdsmgNnAhTrPi', '3jHB5cfTarDh04pDTrRhg3', '2tK8bea1OuXJnmUlv8nnRX']</t>
  </si>
  <si>
    <t>['Traditional', 'Carolyn Jennings', 'John Ferguson', 'The St. Olaf Choir']</t>
  </si>
  <si>
    <t>['1U5zgr455OGyIkLNXvDdrf', '5HzhA1DKfG8ds2ei7qSQS9', '0NbBJmMOm7ueYWbxCghJKY', '5nMCcgxxRFYK0jSppRjv2U']</t>
  </si>
  <si>
    <t>['Traditional', 'Carrie Cheron', 'Skylark Vocal Ensemble', 'Matthew Guard']</t>
  </si>
  <si>
    <t>['1U5zgr455OGyIkLNXvDdrf', '16DbD9W1Z3yEONK5oW4pL6', '1QijUyoK8wxgtAdAxw6zjE']</t>
  </si>
  <si>
    <t>['Traditional', 'Cathy Berberian', 'Harold Lester']</t>
  </si>
  <si>
    <t>['1U5zgr455OGyIkLNXvDdrf', '6hhM4Z6BT2jBbARDv4BQx0', '3KESOSiRtX9oqJwNNgNJUz', '5Edj2Lral6uJyc84he272B']</t>
  </si>
  <si>
    <t>['Traditional', 'Central Broadcasting Traditional Instruments Orchestra', 'Xiuwen Peng', 'China Broadcasting Chinese Orchestra']</t>
  </si>
  <si>
    <t>['1U5zgr455OGyIkLNXvDdrf', '3P9jdZehQvmAoTrWU1p5zt', '1AEBcVvK0365RWUgw1YfNr', '6K11od2ftoHDnZ2nbyEati']</t>
  </si>
  <si>
    <t>['Traditional', 'Charlotte Church', 'Sian Edwards', 'Ronn Huff']</t>
  </si>
  <si>
    <t>['1U5zgr455OGyIkLNXvDdrf', '3P9jdZehQvmAoTrWU1p5zt', '1AEBcVvK0365RWUgw1YfNr']</t>
  </si>
  <si>
    <t>['Traditional', 'Charlotte Church', 'Sian Edwards']</t>
  </si>
  <si>
    <t>['1U5zgr455OGyIkLNXvDdrf', '56XACUTGGVXqbmAbCHlYuW', '2ZM3fwTSkYabNhvI8Q7fMX', '2rUOHJ07PtMYShcfr8xujB']</t>
  </si>
  <si>
    <t>['Traditional', 'Charlotte Jaconelli', 'The Band Of H.M. Royal Marines', 'Lt. Col. N. J. Grace OBE RM']</t>
  </si>
  <si>
    <t>['1U5zgr455OGyIkLNXvDdrf', '2IMfWWTIcBjATtXsM4GHej']</t>
  </si>
  <si>
    <t>['Traditional', 'Cherish The Ladies']</t>
  </si>
  <si>
    <t>['1U5zgr455OGyIkLNXvDdrf', '0E7c5q5CFK1rhYEkcoQfSY']</t>
  </si>
  <si>
    <t>['Traditional', 'Chinese Orchestra of Shanghai Music Conservatory']</t>
  </si>
  <si>
    <t>['1U5zgr455OGyIkLNXvDdrf', '62BJoVwPsCbvzwzULswoRc', '1OsSWxTsOlNnUCng6TSqVU']</t>
  </si>
  <si>
    <t>['Traditional', 'Choir of Mount Angel Abbey', 'David Nicholson']</t>
  </si>
  <si>
    <t>['1U5zgr455OGyIkLNXvDdrf', '4eaKIKHxM0asVcmwkVE80Z', '1L1JZbSjaKKcW7dmPB55vF']</t>
  </si>
  <si>
    <t>['Traditional', 'Chris Norman', 'Chatham Baroque']</t>
  </si>
  <si>
    <t>['1U5zgr455OGyIkLNXvDdrf', '2Pawr6MMX9VBIQ9oUHg7jc', '1A6uU9HVoAicIFwOc9f0Hy', '3YfP4eVkdTnydP5DBOkzxV', '2LlzCJvKEZilyljM8Cbeb3', '636ITsNWCwrJYbTibPKXSA']</t>
  </si>
  <si>
    <t>['Traditional', 'Chris Norman', 'David McGuiness', 'Sylvain Bergeron', 'Betsy MacMillan', 'David Greenberg']</t>
  </si>
  <si>
    <t>['1U5zgr455OGyIkLNXvDdrf', '2Pawr6MMX9VBIQ9oUHg7jc', '1A6uU9HVoAicIFwOc9f0Hy', '3YfP4eVkdTnydP5DBOkzxV', '2LlzCJvKEZilyljM8Cbeb3', '0MFqQ0jxNDWLaFD3y8vWN9', '636ITsNWCwrJYbTibPKXSA']</t>
  </si>
  <si>
    <t>['Traditional', 'Chris Norman', 'David McGuiness', 'Sylvain Bergeron', 'Betsy MacMillan', 'Pierre Chartrand', 'David Greenberg']</t>
  </si>
  <si>
    <t>['1U5zgr455OGyIkLNXvDdrf', '2Pawr6MMX9VBIQ9oUHg7jc', '0MFqQ0jxNDWLaFD3y8vWN9', '636ITsNWCwrJYbTibPKXSA']</t>
  </si>
  <si>
    <t>['Traditional', 'Chris Norman', 'Pierre Chartrand', 'David Greenberg']</t>
  </si>
  <si>
    <t>['1U5zgr455OGyIkLNXvDdrf', '2Pawr6MMX9VBIQ9oUHg7jc']</t>
  </si>
  <si>
    <t>['Traditional', 'Chris Norman']</t>
  </si>
  <si>
    <t>['1U5zgr455OGyIkLNXvDdrf', '3a84g6iBxERYIUkVbt5Aef', '4BtYfxhqobUWOXZzqMabBO', '2uDZOjwZodeuSyuZWsPzRm', '1is5APIy3u6NrsbaXlxtDu', '7eTX7DvSV0OxOoVvKeDl4H', '5MQM72urpT41uQvO248Et4', '36qp3CkKNK2l3WRnBYhCEF', '0hKywvaKhYxS71OkxxkHmP', '57yzOyKD2H67QiQKkDm8pU', '2UGhwAYYVywDvcw90xus9u', '5srOTNltsYZFKhHKgcXQjh', '7ywhVfsZrsjznfK8VfiXKn']</t>
  </si>
  <si>
    <t>['Traditional', 'Chris Paul Harman', 'Isabel Bayrakdarian', 'James Parker', 'Bryan Epperson', 'Maurizio Baccante', 'Roman Borys', 'Simon Fryer', 'David Hetherington', 'Roberta Jansen', 'Paul Widner', 'Thomas Wiebe', 'Winona Zelenka']</t>
  </si>
  <si>
    <t>['1U5zgr455OGyIkLNXvDdrf', '1u8bZvG6j2XbyLXjY8adYM']</t>
  </si>
  <si>
    <t>['Traditional', 'Christmas Revels, The']</t>
  </si>
  <si>
    <t>['1U5zgr455OGyIkLNXvDdrf', '2hfR7Z5BuKl3CMDftyqjVS']</t>
  </si>
  <si>
    <t>['Traditional', 'Christopher Field']</t>
  </si>
  <si>
    <t>['1U5zgr455OGyIkLNXvDdrf', '5HLWHaD4hFD1iJrqQouWb1', '44zM5sBndzzOBAPdbNa2fQ']</t>
  </si>
  <si>
    <t>['Traditional', 'Claire Gignac', 'La Nef']</t>
  </si>
  <si>
    <t>['1U5zgr455OGyIkLNXvDdrf', '6h3MHsiwU032leB6vVekr1', '5rGjAAWsk08tjmZfVBWVwV']</t>
  </si>
  <si>
    <t>['Traditional', 'Coldstream Guards Regimental Band', 'T.L. Sharpe']</t>
  </si>
  <si>
    <t>['1U5zgr455OGyIkLNXvDdrf', '2KQPdfve5c9TzVYSEXU8Bh', '2CFaOiHKik5FgNGzZJ08sx', '60UJYXbYq8oGjl7FDqP0mW']</t>
  </si>
  <si>
    <t>['Traditional', 'Cologne Radio Symphony Orchestra', 'George Szell', 'Robert Casadesus']</t>
  </si>
  <si>
    <t>['1U5zgr455OGyIkLNXvDdrf', '2KQPdfve5c9TzVYSEXU8Bh', '2CFaOiHKik5FgNGzZJ08sx']</t>
  </si>
  <si>
    <t>['Traditional', 'Cologne Radio Symphony Orchestra', 'George Szell']</t>
  </si>
  <si>
    <t>['1U5zgr455OGyIkLNXvDdrf', '5G9f0LO8XTuSCO6yOPCxXN', '2RGh1qSesRGW8eh9juTg65']</t>
  </si>
  <si>
    <t>['Traditional', 'Connie Dover', 'Roger Landes']</t>
  </si>
  <si>
    <t>['1U5zgr455OGyIkLNXvDdrf', '6wBWSFi9uLGixH34oDSYPG', '6h3MHsiwU032leB6vVekr1', '5rGjAAWsk08tjmZfVBWVwV']</t>
  </si>
  <si>
    <t>['Traditional', 'Cooper', 'Coldstream Guards Regimental Band', 'T.L. Sharpe']</t>
  </si>
  <si>
    <t>['1U5zgr455OGyIkLNXvDdrf', '4sa1sVxlKR3AbxwBZZfKvr', '7rU6dq3NcmosqLe8N4KtGQ', '7sizBO6wrNvHMOHnMcmI67', '1KEehrwme9DV8yu20HFimu']</t>
  </si>
  <si>
    <t>['Traditional', 'Cristi Catt', 'Daniel Meyers', 'Laura Gulley', 'Zoe Weiss']</t>
  </si>
  <si>
    <t>['1U5zgr455OGyIkLNXvDdrf', '4sa1sVxlKR3AbxwBZZfKvr', '0N4rRasOVFirBBuTR3HsU8', '68MA0vONaaOIvcYEovEjZo']</t>
  </si>
  <si>
    <t>['Traditional', 'Cristi Catt', 'Salome Sandoval McNutt', 'Revels Women Chorus']</t>
  </si>
  <si>
    <t>['1U5zgr455OGyIkLNXvDdrf', '5S9TpCx5UP5qb7XGZXICmp', '4eaKIKHxM0asVcmwkVE80Z']</t>
  </si>
  <si>
    <t>['Traditional', 'Custer LaRue', 'Chris Norman']</t>
  </si>
  <si>
    <t>['1U5zgr455OGyIkLNXvDdrf', '2ljsw1q2xHFnerxnqR0Byv']</t>
  </si>
  <si>
    <t>['Traditional', 'Cynthia Lynn Douglass']</t>
  </si>
  <si>
    <t>['1U5zgr455OGyIkLNXvDdrf', '09jdQ59ee6MCnHgaQTj20H', '6h3MHsiwU032leB6vVekr1', '5rGjAAWsk08tjmZfVBWVwV']</t>
  </si>
  <si>
    <t>['Traditional', 'D.J. Plater', 'Coldstream Guards Regimental Band', 'T.L. Sharpe']</t>
  </si>
  <si>
    <t>['1U5zgr455OGyIkLNXvDdrf', '5SVeOSd0lmfRQ7y68UqtKC', '6h3MHsiwU032leB6vVekr1', '5rGjAAWsk08tjmZfVBWVwV']</t>
  </si>
  <si>
    <t>['Traditional', 'D.K. Walker', 'Coldstream Guards Regimental Band', 'T.L. Sharpe']</t>
  </si>
  <si>
    <t>['1U5zgr455OGyIkLNXvDdrf', '1Ac1OIsJmtTQLlGbeiF4wO', '6mBYeMZZUhJKEvRXagJYzY', '4tnIJlMRllATOXZX2uCogN']</t>
  </si>
  <si>
    <t>['Traditional', 'DJESSOU MORY KANTE', 'John Williams', 'John Etheridge']</t>
  </si>
  <si>
    <t>['1U5zgr455OGyIkLNXvDdrf', '70TQpK6nl0sTjoJybeEtvz', '7lsn4vl91HSqb5byRmFu8I', '1F7Jxy8duLYc1xpJFqk0mA']</t>
  </si>
  <si>
    <t>['Traditional', 'Dale Warland', 'Dale Warland Singers', 'Julia Bogorad']</t>
  </si>
  <si>
    <t>['1U5zgr455OGyIkLNXvDdrf', '70TQpK6nl0sTjoJybeEtvz', '7lsn4vl91HSqb5byRmFu8I', '4vAeCqTW6vOe8WIUQQ3rks']</t>
  </si>
  <si>
    <t>['Traditional', 'Dale Warland', 'Dale Warland Singers', 'Richard Killmer']</t>
  </si>
  <si>
    <t>['1U5zgr455OGyIkLNXvDdrf', '70TQpK6nl0sTjoJybeEtvz', '7lsn4vl91HSqb5byRmFu8I']</t>
  </si>
  <si>
    <t>['Traditional', 'Dale Warland', 'Dale Warland Singers']</t>
  </si>
  <si>
    <t>['1U5zgr455OGyIkLNXvDdrf', '70TQpK6nl0sTjoJybeEtvz', '4vAeCqTW6vOe8WIUQQ3rks', '7lsn4vl91HSqb5byRmFu8I']</t>
  </si>
  <si>
    <t>['Traditional', 'Dale Warland', 'Richard Killmer', 'Dale Warland Singers']</t>
  </si>
  <si>
    <t>['1U5zgr455OGyIkLNXvDdrf', '7cc7U4h3CiBlKlCTLCi5nn', '6IEFj40kRnR24S1ZuTHmnK']</t>
  </si>
  <si>
    <t>['Traditional', 'Dallas Wind Symphony', 'Jerry Junkin']</t>
  </si>
  <si>
    <t>['1U5zgr455OGyIkLNXvDdrf', '1cmYfxdESGWYcKWWdvsy5t', '6Kfn1YSyDrsO2dk2ljVq3r', '4DX5gNbRfhyjECf5QECbhG', '2owQcfSIyM9Pbghl1Y4MUH']</t>
  </si>
  <si>
    <t>['Traditional', 'Dan Visconti', 'Thomas Moked', 'Fifth House Ensemble', 'Baladino']</t>
  </si>
  <si>
    <t>['1U5zgr455OGyIkLNXvDdrf', '1cmYfxdESGWYcKWWdvsy5t', '2OXCO9B6XLGmQUiH6yo6NZ', '6Kfn1YSyDrsO2dk2ljVq3r', '4mDxcKw74xf4FjaqjNeEp9', '0yEcgOJNlGE6UEV9TDqWsT', '1ubzqLL92vNZb5SzaGgB2U', '4DX5gNbRfhyjECf5QECbhG', '2owQcfSIyM9Pbghl1Y4MUH']</t>
  </si>
  <si>
    <t>['Traditional', 'Dan Visconti', 'Yonnie Dror', 'Thomas Moked', 'Yael Badash', 'Daniel Sapir', 'Yshai Afterman', 'Fifth House Ensemble', 'Baladino']</t>
  </si>
  <si>
    <t>['1U5zgr455OGyIkLNXvDdrf', '7rU6dq3NcmosqLe8N4KtGQ', '2FCz6DEIoFeyMd4gm740Nx', '7sizBO6wrNvHMOHnMcmI67', '1KEehrwme9DV8yu20HFimu', '0sI12e2Y7a1aTuQ5vpahMy', '2rYD1KoBmfizkgMVHXA4wQ']</t>
  </si>
  <si>
    <t>['Traditional', 'Daniel Meyers', 'David Coffin', 'Laura Gulley', 'Zoe Weiss', 'The Revels Children and Chorus', 'David Torrey']</t>
  </si>
  <si>
    <t>['1U5zgr455OGyIkLNXvDdrf', '7rU6dq3NcmosqLe8N4KtGQ', '2FCz6DEIoFeyMd4gm740Nx', '7sizBO6wrNvHMOHnMcmI67', '1KEehrwme9DV8yu20HFimu', '1JINVUk1oB4ri3xG6UU9Jc', '0sI12e2Y7a1aTuQ5vpahMy', '65tay2jUvyEUB8O922mhr4']</t>
  </si>
  <si>
    <t>['Traditional', 'Daniel Meyers', 'David Coffin', 'Laura Gulley', 'Zoe Weiss', 'The Revels Chorus', 'The Revels Children and Chorus', 'Cambridge Symphonic Brass Ensemble']</t>
  </si>
  <si>
    <t>['1U5zgr455OGyIkLNXvDdrf', '7rU6dq3NcmosqLe8N4KtGQ', '7sizBO6wrNvHMOHnMcmI67', '1KEehrwme9DV8yu20HFimu', '12O7NyB9EOqUoOMBjArlrD']</t>
  </si>
  <si>
    <t>['Traditional', 'Daniel Meyers', 'Laura Gulley', 'Zoe Weiss', 'Karim Nagi']</t>
  </si>
  <si>
    <t>['1U5zgr455OGyIkLNXvDdrf', '3WDZRXkq0TSvTM1TKfNYiD', '3YfP4eVkdTnydP5DBOkzxV']</t>
  </si>
  <si>
    <t>['Traditional', 'Daniel Taylor', 'Sylvain Bergeron']</t>
  </si>
  <si>
    <t>['1U5zgr455OGyIkLNXvDdrf', '2FCz6DEIoFeyMd4gm740Nx', '7rU6dq3NcmosqLe8N4KtGQ', '7sizBO6wrNvHMOHnMcmI67', '1KEehrwme9DV8yu20HFimu']</t>
  </si>
  <si>
    <t>['Traditional', 'David Coffin', 'Daniel Meyers', 'Laura Gulley', 'Zoe Weiss']</t>
  </si>
  <si>
    <t>['1U5zgr455OGyIkLNXvDdrf', '2FCz6DEIoFeyMd4gm740Nx', '7sizBO6wrNvHMOHnMcmI67', '1KEehrwme9DV8yu20HFimu']</t>
  </si>
  <si>
    <t>['Traditional', 'David Coffin', 'Laura Gulley', 'Zoe Weiss']</t>
  </si>
  <si>
    <t>['1U5zgr455OGyIkLNXvDdrf', '2FCz6DEIoFeyMd4gm740Nx', '1JINVUk1oB4ri3xG6UU9Jc', '7rU6dq3NcmosqLe8N4KtGQ', '65tay2jUvyEUB8O922mhr4']</t>
  </si>
  <si>
    <t>['Traditional', 'David Coffin', 'The Revels Chorus', 'Daniel Meyers', 'Cambridge Symphonic Brass Ensemble']</t>
  </si>
  <si>
    <t>['1U5zgr455OGyIkLNXvDdrf', '7MEZ7jmY1I2dbMhQlvqB50', '1JINVUk1oB4ri3xG6UU9Jc']</t>
  </si>
  <si>
    <t>['Traditional', 'David Gay', 'The Revels Chorus']</t>
  </si>
  <si>
    <t>['1U5zgr455OGyIkLNXvDdrf', '0NINE1pS1BfprolrJvrfFG', '52QyVRbjUEr2G9cY2kv0OS', '5sNOPqb16QDnvdyyit12c4']</t>
  </si>
  <si>
    <t>['Traditional', 'David Wright', "BYU Men's Chorus", 'Rosalind Hall']</t>
  </si>
  <si>
    <t>['1U5zgr455OGyIkLNXvDdrf', '79tp3yLOtrO68pTqJArnPN']</t>
  </si>
  <si>
    <t>['Traditional', 'Dennis James']</t>
  </si>
  <si>
    <t>['1U5zgr455OGyIkLNXvDdrf', '5dBlJnu1Z0sPUDvIR8qnVy']</t>
  </si>
  <si>
    <t>['Traditional', 'Die Singphoniker']</t>
  </si>
  <si>
    <t>['1U5zgr455OGyIkLNXvDdrf', '6GfCSjUbYYku203HVlKyZ8', '0uqddFnkR5VFHepMk9NEz3']</t>
  </si>
  <si>
    <t>['Traditional', 'Dion Boucicault', 'John McCormack']</t>
  </si>
  <si>
    <t>['1U5zgr455OGyIkLNXvDdrf', '5P6p90HYfFxo4GTmHJjeNe']</t>
  </si>
  <si>
    <t>['Traditional', 'Dmitri Hvorostovsky']</t>
  </si>
  <si>
    <t>['1U5zgr455OGyIkLNXvDdrf', '2dBRexe6s3ooySLhT1xpAD', '4nIeV8lYQ7JX4KotIZoB1s']</t>
  </si>
  <si>
    <t>['Traditional', 'Douglas Gould', 'Modern Mandolin Quartet']</t>
  </si>
  <si>
    <t>['1U5zgr455OGyIkLNXvDdrf', '1weQzdB16PDyJmMuDsk7ZH', '0uqddFnkR5VFHepMk9NEz3']</t>
  </si>
  <si>
    <t>['Traditional', 'E. Milligan', 'John McCormack']</t>
  </si>
  <si>
    <t>['1U5zgr455OGyIkLNXvDdrf', '32R0HxKDGYfnWueXYps3lf', '72SCrJhsSWck88sSZAFOTP', '6MWAUOhhqz7JUgET6hY6Ua']</t>
  </si>
  <si>
    <t>['Traditional', 'E. Power Biggs', 'Gregg Smith Singers', 'Gregg Smith']</t>
  </si>
  <si>
    <t>['1U5zgr455OGyIkLNXvDdrf', '2QljI78adPlIuXkEfisBVc', '6h3MHsiwU032leB6vVekr1', '5rGjAAWsk08tjmZfVBWVwV']</t>
  </si>
  <si>
    <t>['Traditional', 'E. Thompson', 'Coldstream Guards Regimental Band', 'T.L. Sharpe']</t>
  </si>
  <si>
    <t>['1U5zgr455OGyIkLNXvDdrf', '6hJ1WCK5GxmaYzmWWK7UiJ', '37f8YYDNWUstg5p859gMxe']</t>
  </si>
  <si>
    <t>['Traditional', 'Edward Higginbottom', 'Choir of New College, Oxford']</t>
  </si>
  <si>
    <t>['1U5zgr455OGyIkLNXvDdrf', '1hfOHFxp36JZ7OZNxBUGW2', '5dcq3Kqc9gIE1qKlAiiQaY']</t>
  </si>
  <si>
    <t>['Traditional', 'Edwin Henry Lemare', 'Todd Wilson']</t>
  </si>
  <si>
    <t>['1U5zgr455OGyIkLNXvDdrf', '2hm0Aj6jK7ZlOPd26VKAOb', '1HHWflV8iQWBTUf4QEkj74', '2xOzVmv2n9PK8fHAYpJxSE']</t>
  </si>
  <si>
    <t>['Traditional', 'Eileen Farrell', 'Luther Henderson', 'Luther Henderson Orchestra']</t>
  </si>
  <si>
    <t>['1U5zgr455OGyIkLNXvDdrf', '4GVAbiAEZl5UpxR59cPamh', '2Ok3xCNSCDvqOQJ6RaQlOH', '1aCLiYz6Kl83key0zcgCxc', '6F5qpnsKmlsYVbh8iB4TCi']</t>
  </si>
  <si>
    <t>['Traditional', 'Elina Laakkonen', 'Tapiola Choir', 'Tapiola Sinfonietta', 'Jorma Panula']</t>
  </si>
  <si>
    <t>['1U5zgr455OGyIkLNXvDdrf', '0VCCe0lYR8YZwoedxemmJe', '0dp31eDVDX5S0h90HONeY4']</t>
  </si>
  <si>
    <t>['Traditional', 'Elmer Iseler Singers', 'Elmer Iseler']</t>
  </si>
  <si>
    <t>['1U5zgr455OGyIkLNXvDdrf', '5nT4cLeFAQJszMSk06DvDy', '3XDSnbQl8YjKtXZjweDQjy']</t>
  </si>
  <si>
    <t>['Traditional', 'Elora Festival Singers', 'Noel Edison']</t>
  </si>
  <si>
    <t>['1U5zgr455OGyIkLNXvDdrf', '0AelFRFuiNxHQG665HYrkg', '6URHrQ8te9u9mD6Q2PjVnu']</t>
  </si>
  <si>
    <t>['Traditional', 'Emilia Morton', 'Harry Christophers']</t>
  </si>
  <si>
    <t>['1U5zgr455OGyIkLNXvDdrf', '0Qri01wQ9TMc4gl5tcIIJ9']</t>
  </si>
  <si>
    <t>['Traditional', 'Emily Mitchell']</t>
  </si>
  <si>
    <t>['1U5zgr455OGyIkLNXvDdrf', '1ICwu3DUgQ14joQ3hAgYX0', '5GEDBeBxsg0TOLPWdQzbvl']</t>
  </si>
  <si>
    <t>['Traditional', 'Enrike Solinís', 'Euskal Barrokensemble']</t>
  </si>
  <si>
    <t>['1U5zgr455OGyIkLNXvDdrf', '38xsbLMXenDwkPP8SPAAV6']</t>
  </si>
  <si>
    <t>['Traditional', 'Ensemble Galilei']</t>
  </si>
  <si>
    <t>['1U5zgr455OGyIkLNXvDdrf', '3naY4Tq98GRh9K8xOsINyv', '6tdexW8bZTG8NgOFUCYQn1']</t>
  </si>
  <si>
    <t>['Traditional', 'Eugene Ormandy', 'Philadelphia Orchestra']</t>
  </si>
  <si>
    <t>['1U5zgr455OGyIkLNXvDdrf', '3naY4Tq98GRh9K8xOsINyv', '7msm7itiMt8EnLLTBDTp3H', '6tdexW8bZTG8NgOFUCYQn1']</t>
  </si>
  <si>
    <t>['Traditional', 'Eugene Ormandy', 'Richard P. Condie', 'Philadelphia Orchestra']</t>
  </si>
  <si>
    <t>['1U5zgr455OGyIkLNXvDdrf', '71kYWgqr6eHLOZj6u3JTuJ']</t>
  </si>
  <si>
    <t>['Traditional', 'Evgeny Kissin']</t>
  </si>
  <si>
    <t>['1U5zgr455OGyIkLNXvDdrf', '0wpYEehd8f60ezc8oyvicL', '7i3VvshJpQslCOPdSCNhSl', '59jIxiRAeLlkkXYiDPhsvf']</t>
  </si>
  <si>
    <t>['Traditional', 'F. Melius Christiansen', 'Boston Trinity Church Choir', 'Brian Jones']</t>
  </si>
  <si>
    <t>['1U5zgr455OGyIkLNXvDdrf', '6MF58APd3YV72Ln2eVg710', '1ZknN7FbjjjMTmdU42OEeX']</t>
  </si>
  <si>
    <t>['Traditional', 'Felix Mendelssohn', 'BYU Noteworthy']</t>
  </si>
  <si>
    <t>['1U5zgr455OGyIkLNXvDdrf', '4mPvVB4qiSgOeW9Yyc952Q', '6h3MHsiwU032leB6vVekr1', '5rGjAAWsk08tjmZfVBWVwV']</t>
  </si>
  <si>
    <t>['Traditional', 'Fox-Cox', 'Coldstream Guards Regimental Band', 'T.L. Sharpe']</t>
  </si>
  <si>
    <t>['1U5zgr455OGyIkLNXvDdrf', '4d0QPtK7dd7A3rBetsxbMp', '51feGKTSQBurwwTrVBxxuk', '3U6SCiNrEejhIQyYSTN8Bl']</t>
  </si>
  <si>
    <t>['Traditional', 'Francis Colpron', 'Rafik Samman', 'Les Voix Humaines']</t>
  </si>
  <si>
    <t>['1U5zgr455OGyIkLNXvDdrf', '4g2DnQgUgWAKuO7Zoyf8oK', '3ORXfLCNfO785thdsmtM8X']</t>
  </si>
  <si>
    <t>['Traditional', 'Francois Atlan', 'Constantinople']</t>
  </si>
  <si>
    <t>['1U5zgr455OGyIkLNXvDdrf', '0NVg7SpguV65cGnFXE2tgI', '3EiSYPZlsHfQtvhe5HhLxc', '0vVwSLBtgVCGSkSKoGTSei']</t>
  </si>
  <si>
    <t>['Traditional', 'Frederic Edward Weatherly', 'The Vocal Majority', 'Jim Clancy']</t>
  </si>
  <si>
    <t>['1U5zgr455OGyIkLNXvDdrf', '2S7G5MRlLva1XdvE4BGH5p', '6h3MHsiwU032leB6vVekr1', '5rGjAAWsk08tjmZfVBWVwV']</t>
  </si>
  <si>
    <t>['Traditional', 'G.H. Stunell', 'Coldstream Guards Regimental Band', 'T.L. Sharpe']</t>
  </si>
  <si>
    <t>['1U5zgr455OGyIkLNXvDdrf', '3fKYi9GTgfuz6NmMDGbErk', '6h3MHsiwU032leB6vVekr1', '5rGjAAWsk08tjmZfVBWVwV']</t>
  </si>
  <si>
    <t>['Traditional', 'G.R. Hall', 'Coldstream Guards Regimental Band', 'T.L. Sharpe']</t>
  </si>
  <si>
    <t>['1U5zgr455OGyIkLNXvDdrf', '5dlzTgw97q5k5ws89Ww1UK', '3PhL2Vdao2v8SS8AptuhAr']</t>
  </si>
  <si>
    <t>['Traditional', 'Gaelic Storm', 'James Horner']</t>
  </si>
  <si>
    <t>['1U5zgr455OGyIkLNXvDdrf', '13gzZf4XhAAnD7NGhKcSLV']</t>
  </si>
  <si>
    <t>['Traditional', 'Galata Mevlevi Music and Sema Ensemble']</t>
  </si>
  <si>
    <t>['1U5zgr455OGyIkLNXvDdrf', '6yTS7RGFkFiTpst6GHJ6us', '6U4mRCymES39DLOdjDAq6y']</t>
  </si>
  <si>
    <t>['Traditional', 'Gasser Alan', 'Caliban Quartet']</t>
  </si>
  <si>
    <t>['1U5zgr455OGyIkLNXvDdrf', '70XaZ0rvxNVbIxmwjRF5vW', '6mXIImx5DQWtz6x2TN6TEX', '0k3FH6pnLfshMbWDGh8oeg']</t>
  </si>
  <si>
    <t>['Traditional', 'Geoff Richards', "Besses O' Th' Barn Band", 'Alec Evans']</t>
  </si>
  <si>
    <t>['1U5zgr455OGyIkLNXvDdrf', '70XaZ0rvxNVbIxmwjRF5vW', '2pMJjUe1wagw5La8Vefqrr', '6gQayRY0h4AyQ5tTyGhIpt', '0Ep98pVrBAwh6T2vMXa3KF']</t>
  </si>
  <si>
    <t>['Traditional', 'Geoff Richards', 'Huddersfield Choral Society', 'The Sellers Engineering Band', 'Brian Kay']</t>
  </si>
  <si>
    <t>['1U5zgr455OGyIkLNXvDdrf', '3ZBJxJlTolsdr3rZ9y2e4Z', '52QyVRbjUEr2G9cY2kv0OS', '74Ch11L4833kZ9VfyziR3K', '5sNOPqb16QDnvdyyit12c4']</t>
  </si>
  <si>
    <t>['Traditional', 'George Mead', "BYU Men's Chorus", 'Unknown Artist', 'Rosalind Hall']</t>
  </si>
  <si>
    <t>['1U5zgr455OGyIkLNXvDdrf', '46FHIhAM7HbW4tU1u8ca2T', '6LJLkqGPy0xFsVCdPP6PJI', '6gMV9AcZ7fmqv4UTGA50iN']</t>
  </si>
  <si>
    <t>['Traditional', 'George Schuller', 'Peter McCann', 'Tom Varner']</t>
  </si>
  <si>
    <t>['1U5zgr455OGyIkLNXvDdrf', '206aa1iz7F5W39nas3PAfs', '51LdwFHCk1yoK1jELZ4VOu']</t>
  </si>
  <si>
    <t>['Traditional', 'George Segal', 'Canadian Brass']</t>
  </si>
  <si>
    <t>['1U5zgr455OGyIkLNXvDdrf', '443KQXo3cS7WlFprxqpB0n', '6V3rM6AuJ8NIe35TeOiSR5', '1pz8MJziu4OCTLOL6cSEBR', '3XDSnbQl8YjKtXZjweDQjy']</t>
  </si>
  <si>
    <t>['Traditional', 'Gerald Brown', 'The Elora Singers', 'Michael Bloss', 'Noel Edison']</t>
  </si>
  <si>
    <t>['1U5zgr455OGyIkLNXvDdrf', '5yVFKMGcxmH6Sy0nyEOQ1u', '2vIpN8nPvtMZUWyGicF2oj']</t>
  </si>
  <si>
    <t>['Traditional', 'Gerald Garcia', 'Takako Nishizaki']</t>
  </si>
  <si>
    <t>['1U5zgr455OGyIkLNXvDdrf', '2mMZRXgKetVhzjsTWyCcjz', '1Ymxvcn96fgY1Cu2dZUJxe', '4HjcjMR2VBHgz2hTTe39Uj', '0G6pSgiaATbP7nIoCMf0Mr', '224oDBAt4j2YzKBAcrsqBm', '75HcACj2jyfwxFAh7iPv6D', '2HXi1RwVyayWP9MuUPvlET', '7i3VvshJpQslCOPdSCNhSl', '59jIxiRAeLlkkXYiDPhsvf']</t>
  </si>
  <si>
    <t>['Traditional', 'Gerald Near', 'Alan Weiss', 'Judy Saiki', 'Michael Kleinschmidt', 'Richard Flanagan', 'Jean Munroe', 'Liza Wirtz', 'Boston Trinity Church Choir', 'Brian Jones']</t>
  </si>
  <si>
    <t>['1U5zgr455OGyIkLNXvDdrf', '3e16AfiegBHhNLRliM4wAD', '5TI3VCZEcgl1RvLegC4j6c', '1X49zyBDHLNbIYhIViuEFy', '5sNOPqb16QDnvdyyit12c4']</t>
  </si>
  <si>
    <t>['Traditional', 'Gerard Chiusano', 'BYU Concert Choir', 'Heidi Webb', 'Rosalind Hall']</t>
  </si>
  <si>
    <t>['1U5zgr455OGyIkLNXvDdrf', '1YbuZz1hQkyBjz3dFGRwVH']</t>
  </si>
  <si>
    <t>['Traditional', 'Gevorg Dabagian']</t>
  </si>
  <si>
    <t>['1U5zgr455OGyIkLNXvDdrf', '46qKny2j1ctkE0w2IG8DUI', '6h3MHsiwU032leB6vVekr1', '5rGjAAWsk08tjmZfVBWVwV']</t>
  </si>
  <si>
    <t>['Traditional', 'Gibson', 'Coldstream Guards Regimental Band', 'T.L. Sharpe']</t>
  </si>
  <si>
    <t>['1U5zgr455OGyIkLNXvDdrf', '0OYdf19LHjPggQs2DFNS8J', '2k4Qa7hbprO5jWtfC7mKrI']</t>
  </si>
  <si>
    <t>['Traditional', 'Gloriae Dei Ringers', 'Richard Pugsley']</t>
  </si>
  <si>
    <t>['1U5zgr455OGyIkLNXvDdrf', '30SZ9loFGvCll7UrMPhYTR']</t>
  </si>
  <si>
    <t>['Traditional', 'Gnawa Brotherhood Musicians']</t>
  </si>
  <si>
    <t>['1U5zgr455OGyIkLNXvDdrf', '0PqYNg8izRlnrtucA0WbD7', '1Zc79i4upgIzKoPwKoK6v1', '3vwhUhmZPO38deo3CPrNyF', '7r39mHxFovdh37y6vV5R9S', '2OIztklpTZkkkyLRkdAizK']</t>
  </si>
  <si>
    <t>['Traditional', 'Gordon Halligan', 'Brent McMunn', 'William Hall Master Chorale', 'The All-American Boys Chorus', 'William Hall']</t>
  </si>
  <si>
    <t>['1U5zgr455OGyIkLNXvDdrf', '1GoIMIPgtkOkR0onnQrMx1']</t>
  </si>
  <si>
    <t>['Traditional', 'Greta Bradman']</t>
  </si>
  <si>
    <t>['1U5zgr455OGyIkLNXvDdrf', '4Vduq1wAvejymvq7Mm2jt0', '19e3YLfPMEtqNvoEDF5GOM', '514efji0FOK8i4tfehlTnD', '7f8FS2wspzjO9158fngAdv', '2gRbRxBhXxGslcu9GnVN0H', '2OKWjNhXyTcBmLheuOyCkR', '1aKqgG1FmDCi8eqDu8HPzM']</t>
  </si>
  <si>
    <t>['Traditional', 'Guido Haazen', 'Christal Rheams', 'Washington Choral Arts Society', 'Luis Garay', 'Wilbur Wood', 'Leon Khoja-Eynatyan', 'Joseph Holt']</t>
  </si>
  <si>
    <t>['1U5zgr455OGyIkLNXvDdrf', '5B7uXBeLc2TkR5Jk23qKIZ', '1Ymxvcn96fgY1Cu2dZUJxe', '4HjcjMR2VBHgz2hTTe39Uj', '0G6pSgiaATbP7nIoCMf0Mr', '224oDBAt4j2YzKBAcrsqBm', '75HcACj2jyfwxFAh7iPv6D', '2HXi1RwVyayWP9MuUPvlET', '7i3VvshJpQslCOPdSCNhSl', '59jIxiRAeLlkkXYiDPhsvf']</t>
  </si>
  <si>
    <t>['Traditional', 'Gustav Holst', 'Alan Weiss', 'Judy Saiki', 'Michael Kleinschmidt', 'Richard Flanagan', 'Jean Munroe', 'Liza Wirtz', 'Boston Trinity Church Choir', 'Brian Jones']</t>
  </si>
  <si>
    <t>['1U5zgr455OGyIkLNXvDdrf', '3t6ZoyAHLqizZCBk6LGLKR', '6h3MHsiwU032leB6vVekr1', '5rGjAAWsk08tjmZfVBWVwV']</t>
  </si>
  <si>
    <t>['Traditional', 'H.C. Jarman', 'Coldstream Guards Regimental Band', 'T.L. Sharpe']</t>
  </si>
  <si>
    <t>['1U5zgr455OGyIkLNXvDdrf', '507rR7806mu7DONETowPmo']</t>
  </si>
  <si>
    <t>['Traditional', 'Helicon']</t>
  </si>
  <si>
    <t>['1U5zgr455OGyIkLNXvDdrf', '1Ssemw8j62mAbVh6sKurbh', '6h3MHsiwU032leB6vVekr1', '5rGjAAWsk08tjmZfVBWVwV']</t>
  </si>
  <si>
    <t>['Traditional', 'Henderson', 'Coldstream Guards Regimental Band', 'T.L. Sharpe']</t>
  </si>
  <si>
    <t>['1U5zgr455OGyIkLNXvDdrf', '1mHMMnvQ9wkhf2rbb8dkAN', '4nRywGWE24LpDjbDFSk1AX', '6zB5N5OhPV65PGkh4rPVHK', '7bigWt54iXSM7ZQn6la2Lo']</t>
  </si>
  <si>
    <t>['Traditional', 'Henri Oppenheim', 'Kleztory', 'I Musici de Montréal', 'Yuli Turovsky']</t>
  </si>
  <si>
    <t>['1U5zgr455OGyIkLNXvDdrf', '55ttwiwq5HEeUlWjNQ02Ee', '37f8YYDNWUstg5p859gMxe', '6hJ1WCK5GxmaYzmWWK7UiJ']</t>
  </si>
  <si>
    <t>['Traditional', 'Henry Walford Davies', 'Choir of New College, Oxford', 'Edward Higginbottom']</t>
  </si>
  <si>
    <t>['1U5zgr455OGyIkLNXvDdrf', '55ttwiwq5HEeUlWjNQ02Ee', '0VCCe0lYR8YZwoedxemmJe', '0dp31eDVDX5S0h90HONeY4']</t>
  </si>
  <si>
    <t>['Traditional', 'Henry Walford Davies', 'Elmer Iseler Singers', 'Elmer Iseler']</t>
  </si>
  <si>
    <t>['1U5zgr455OGyIkLNXvDdrf', '55ttwiwq5HEeUlWjNQ02Ee', '4NOFolaAMP4kBDVq8GwEfQ', '2Q4Ge9DEARr3PU0lCHb6kz']</t>
  </si>
  <si>
    <t>['Traditional', 'Henry Walford Davies', 'Tewkesbury Abbey Choir', 'Andrew Sackett']</t>
  </si>
  <si>
    <t>['1U5zgr455OGyIkLNXvDdrf', '55ttwiwq5HEeUlWjNQ02Ee', '0hrQY4jwTrs2mJ4F7lSCHY']</t>
  </si>
  <si>
    <t>['Traditional', 'Henry Walford Davies', 'Trinity Church Choir, New York']</t>
  </si>
  <si>
    <t>['1U5zgr455OGyIkLNXvDdrf', '55ttwiwq5HEeUlWjNQ02Ee', '4qenjQZBIuPL8Ridz3sLH4', '12d37Uf8JvQBT6omL5pVAN']</t>
  </si>
  <si>
    <t>['Traditional', 'Henry Walford Davies', 'York Minster Choir', 'Jackson Francis']</t>
  </si>
  <si>
    <t>['1U5zgr455OGyIkLNXvDdrf', '6p4H6c2UYJaGYPN3WQ0HcB', '0xv5yAJHwklZx723AFfuQC', '0CNjbcIqsQ51bdPI9oLxAr', '2zKXShFKZrXdnVZVJYGGWR', '1FV3sKugQJFGWgWpMIA2Fy']</t>
  </si>
  <si>
    <t>['Traditional', 'Hershy Kay', 'John Morris Russell', 'May Festival Chorus', 'Winton Woods Varsity Ensemble', 'Cincinnati Pops Orchestra']</t>
  </si>
  <si>
    <t>['1U5zgr455OGyIkLNXvDdrf', '7uaSXWjD5n5ahL6U3C4Hqe', '4w6OwUkRkjJKfH5Die40AM', '2Ok3xCNSCDvqOQJ6RaQlOH', '6PUwssOsQBiFRcv2mhdkr4']</t>
  </si>
  <si>
    <t>['Traditional', 'Hiroshi Ishimaru', 'Uki Ovaskainen', 'Tapiola Choir', 'Kari Ala-Pöllanen']</t>
  </si>
  <si>
    <t>['1U5zgr455OGyIkLNXvDdrf', '2vmZlZhrG8jRjBvWSjqVXo', '6h3MHsiwU032leB6vVekr1', '5rGjAAWsk08tjmZfVBWVwV']</t>
  </si>
  <si>
    <t>['Traditional', 'Holben', 'Coldstream Guards Regimental Band', 'T.L. Sharpe']</t>
  </si>
  <si>
    <t>['1U5zgr455OGyIkLNXvDdrf', '5QhIszwndBmf92UssLjAVC', '5A7ADWtf6DVCncHnamFbod', '1X49zyBDHLNbIYhIViuEFy', '693o3pBsNWlHLeTsQYKj1P', '33oSw26X0a6AZy2eeC6tKz']</t>
  </si>
  <si>
    <t>['Traditional', 'Howard Helvey', "BYU Women's Chorus", 'Heidi Webb', 'Halie Augustus', 'Jean Applonie']</t>
  </si>
  <si>
    <t>['1U5zgr455OGyIkLNXvDdrf', '5QhIszwndBmf92UssLjAVC', '74Ch11L4833kZ9VfyziR3K', '7LVNaxbcWJ9zn4YFzsRAn9', '1LK9vHqQvVT79qBITcr9r4']</t>
  </si>
  <si>
    <t>['Traditional', 'Howard Helvey', 'Unknown Artist', 'BYU Singers', 'Ronald Staheli']</t>
  </si>
  <si>
    <t>['1U5zgr455OGyIkLNXvDdrf', '0OcclcP5o8VKH2TRqSY2A7', '4yNluGAiPbYXLwlA9KspbG']</t>
  </si>
  <si>
    <t>['Traditional', 'Howard Shore', 'The Red Army Choir']</t>
  </si>
  <si>
    <t>['1U5zgr455OGyIkLNXvDdrf', '5NuE7LNgb3YPD3WLZQHNQM', '15bifbRTaFHRiZszGsA7G1']</t>
  </si>
  <si>
    <t>['Traditional', 'Huelgas Ensemble', 'Paul Van Nevel']</t>
  </si>
  <si>
    <t>['1U5zgr455OGyIkLNXvDdrf', '2vw46Ae6esTLjvbNJJnTwI', '7lsn4vl91HSqb5byRmFu8I', '70TQpK6nl0sTjoJybeEtvz']</t>
  </si>
  <si>
    <t>['Traditional', 'Hugo Distler', 'Dale Warland Singers', 'Dale Warland']</t>
  </si>
  <si>
    <t>['1U5zgr455OGyIkLNXvDdrf', '1qnwNS4u2keL1eWNHJ8HRS', '774mHr909NkDVeyyXQBQfZ', '0Qri01wQ9TMc4gl5tcIIJ9']</t>
  </si>
  <si>
    <t>['Traditional', 'Huw Lewis', 'James Galway', 'Emily Mitchell']</t>
  </si>
  <si>
    <t>['1U5zgr455OGyIkLNXvDdrf', '0TEjrjC7baC4jJTQiOMsxJ', '3PhL2Vdao2v8SS8AptuhAr']</t>
  </si>
  <si>
    <t>['Traditional', 'I Salonisti', 'James Horner']</t>
  </si>
  <si>
    <t>['1U5zgr455OGyIkLNXvDdrf', '6LXgde6cv2qInggg6svfbg', '16DbD9W1Z3yEONK5oW4pL6', '1QijUyoK8wxgtAdAxw6zjE']</t>
  </si>
  <si>
    <t>['Traditional', 'I. Sharg', 'Cathy Berberian', 'Harold Lester']</t>
  </si>
  <si>
    <t>['1U5zgr455OGyIkLNXvDdrf', '7axBkewBnoeeEX6UDo5G29', '5Z9yy6V8FqS3dzg7AXvefK', '66xJZ1N2zPTGrOSjxuPDh2']</t>
  </si>
  <si>
    <t>['Traditional', 'Ian Giles', 'Giles Lewin', 'Spiers and Boden Duo']</t>
  </si>
  <si>
    <t>['1U5zgr455OGyIkLNXvDdrf', '7LKh3dq1KBnoQHZNjhBsGZ', '3Xj7mDtHU4Ms9z9bBTbnK7']</t>
  </si>
  <si>
    <t>['Traditional', 'Ian Humphris', 'Chicago a Cappella']</t>
  </si>
  <si>
    <t>['1U5zgr455OGyIkLNXvDdrf', '7LKh3dq1KBnoQHZNjhBsGZ', '5DcpIZEgTx2l8XMHzkV4EV', '1wLUc2GHuf9pm0QbrOX6RL']</t>
  </si>
  <si>
    <t>['Traditional', 'Ian Humphris', 'Rhos Orpheus Male Voice Choir', 'J. Glyn Williams']</t>
  </si>
  <si>
    <t>['1U5zgr455OGyIkLNXvDdrf', '7LKh3dq1KBnoQHZNjhBsGZ', '0lR8OGygTUtKiqrADIQygs', '4hQ2hCtx49Ap8h5EU9KdQi']</t>
  </si>
  <si>
    <t>['Traditional', 'Ian Humphris', 'Tredegar Orpheus Male Voice Choir', 'Ieuan Davies']</t>
  </si>
  <si>
    <t>['1U5zgr455OGyIkLNXvDdrf', '3oYsJraYsQ6qL71IMGPjBy']</t>
  </si>
  <si>
    <t>['Traditional', 'Igor Kipnis']</t>
  </si>
  <si>
    <t>['1U5zgr455OGyIkLNXvDdrf', '3NZEbKOSY1pmBNMGuwhsEo', '5EgNHVKktXHFlWzUgIsvHm', '5vx3De31Xl9WNDDpdVUepe']</t>
  </si>
  <si>
    <t>['Traditional', 'Indianapolis Symphonic Choir', 'Indianapolis Chamber Orchestra', 'Eric Stark']</t>
  </si>
  <si>
    <t>['1U5zgr455OGyIkLNXvDdrf', '6l0qnbpSfHw1vk6tQUquDt']</t>
  </si>
  <si>
    <t>['Traditional', 'Inkuyo']</t>
  </si>
  <si>
    <t>['1U5zgr455OGyIkLNXvDdrf', '35AJD7aGikvSiq5yjdOOIx', '7yL2GIID767CfgsqcObSV4']</t>
  </si>
  <si>
    <t>['Traditional', 'Irish', 'Owain Phyfe']</t>
  </si>
  <si>
    <t>['1U5zgr455OGyIkLNXvDdrf', '3HYV4ZdJ1LSOhPo5ehlEqF', '7avawXRNXPQ4lG8ZDwLzsP', '60DxNUshloQYgsZV1Ku8ts', '07AgOJBTzaTME2JHI8AmJl']</t>
  </si>
  <si>
    <t>['Traditional', 'Isaac Stern', 'Masaaki Hayakawa', 'Bondai Fuju', 'Takatoshi Naitoh']</t>
  </si>
  <si>
    <t>['1U5zgr455OGyIkLNXvDdrf', '3HYV4ZdJ1LSOhPo5ehlEqF', '2JT5ZWU42A5WIjBh3Y9DKU', '1iNPygduJOu0JnzasoDVLE']</t>
  </si>
  <si>
    <t>['Traditional', 'Isaac Stern', 'Milton Katims', 'Columbia Symphony Orchestra']</t>
  </si>
  <si>
    <t>['1U5zgr455OGyIkLNXvDdrf', '3XVnSyHTd5H6NMv1r2kKSX', '34c8ESHUzusi6jHnk1GEvB']</t>
  </si>
  <si>
    <t>['Traditional', 'Isabel Leonard', 'Brian Zeger']</t>
  </si>
  <si>
    <t>['1U5zgr455OGyIkLNXvDdrf', '0TP3ThX3DCNxZ920JTQfpR', '7bOkvwxa2SjdbvMvNawSMZ', '5FXCFxtSYwkVbkdKkChuit']</t>
  </si>
  <si>
    <t>['Traditional', 'Ivan Markovic', 'Westminster Choir', 'Joe Miller']</t>
  </si>
  <si>
    <t>['1U5zgr455OGyIkLNXvDdrf', '57yIZpVzbHxg4xJbIItv0F', '6h3MHsiwU032leB6vVekr1', '5rGjAAWsk08tjmZfVBWVwV']</t>
  </si>
  <si>
    <t>['Traditional', 'J.A. Thornburrow', 'Coldstream Guards Regimental Band', 'T.L. Sharpe']</t>
  </si>
  <si>
    <t>['1U5zgr455OGyIkLNXvDdrf', '1AGo6HUvazSl4C1Ps6VXr7', '6h3MHsiwU032leB6vVekr1', '5rGjAAWsk08tjmZfVBWVwV']</t>
  </si>
  <si>
    <t>['Traditional', 'J.B. Macdowall', 'Coldstream Guards Regimental Band', 'T.L. Sharpe']</t>
  </si>
  <si>
    <t>['1U5zgr455OGyIkLNXvDdrf', '0zEVgC7blGln2eTt1jWoHe', '6h3MHsiwU032leB6vVekr1', '5rGjAAWsk08tjmZfVBWVwV']</t>
  </si>
  <si>
    <t>['Traditional', 'J.E. Thirtle', 'Coldstream Guards Regimental Band', 'T.L. Sharpe']</t>
  </si>
  <si>
    <t>['1U5zgr455OGyIkLNXvDdrf', '5T1WG024NDyaHzXVGPflpP', '6h3MHsiwU032leB6vVekr1', '5rGjAAWsk08tjmZfVBWVwV']</t>
  </si>
  <si>
    <t>['Traditional', 'J.F. Dean', 'Coldstream Guards Regimental Band', 'T.L. Sharpe']</t>
  </si>
  <si>
    <t>['1U5zgr455OGyIkLNXvDdrf', '7n7z1ZyAvXU0Hzy5Afawri', '2mv67XD0axo69gfdyvzdTI', '38xsbLMXenDwkPP8SPAAV6']</t>
  </si>
  <si>
    <t>['Traditional', 'Jackie Moran', 'Enda Scahill', 'Ensemble Galilei']</t>
  </si>
  <si>
    <t>['1U5zgr455OGyIkLNXvDdrf', '7n7z1ZyAvXU0Hzy5Afawri', '38xsbLMXenDwkPP8SPAAV6']</t>
  </si>
  <si>
    <t>['Traditional', 'Jackie Moran', 'Ensemble Galilei']</t>
  </si>
  <si>
    <t>['1U5zgr455OGyIkLNXvDdrf', '5WSsaWiy31OK0vRklCbLnB', '6h3MHsiwU032leB6vVekr1', '5rGjAAWsk08tjmZfVBWVwV']</t>
  </si>
  <si>
    <t>['Traditional', 'Jacob Adam Kappey', 'Coldstream Guards Regimental Band', 'T.L. Sharpe']</t>
  </si>
  <si>
    <t>['1U5zgr455OGyIkLNXvDdrf', '2GkFyh8L03YfbIbZnZgUpq', '6GXquNIUxzlehwt29kZHSD', '2O5SQtMlqUkS8tyYDGpxyv']</t>
  </si>
  <si>
    <t>['Traditional', 'James Erb', 'VocalEssence Ensemble Singers', 'Philip Brunelle']</t>
  </si>
  <si>
    <t>['1U5zgr455OGyIkLNXvDdrf', '2GkFyh8L03YfbIbZnZgUpq', '7bOkvwxa2SjdbvMvNawSMZ', '5FXCFxtSYwkVbkdKkChuit']</t>
  </si>
  <si>
    <t>['Traditional', 'James Erb', 'Westminster Choir', 'Joe Miller']</t>
  </si>
  <si>
    <t>['1U5zgr455OGyIkLNXvDdrf', '774mHr909NkDVeyyXQBQfZ', '1rbzVz6NSZAh4xSOHPCr8J', '60g3yjJiAfjZW9zyBR3JZN', '6ROJeeu45oUCRdD9ifOV71']</t>
  </si>
  <si>
    <t>['Traditional', 'James Galway', 'Barry Griffiths', 'John Poole', 'Barry Rose']</t>
  </si>
  <si>
    <t>['1U5zgr455OGyIkLNXvDdrf', '774mHr909NkDVeyyXQBQfZ', '6NwPeBbMSpVljAjRveC6mH', '6urvbTw4Mi2tGEEyBVXgMo']</t>
  </si>
  <si>
    <t>['Traditional', 'James Galway', 'David Measham', 'Sydney Symphony Orchestra']</t>
  </si>
  <si>
    <t>['1U5zgr455OGyIkLNXvDdrf', '774mHr909NkDVeyyXQBQfZ', '6AnrSlk5Gp1YMXgaI3mWCL', '3nBrzaslVeGq206xtZc9T7', '69142fF9tTTL5CPcArFIVB']</t>
  </si>
  <si>
    <t>['Traditional', 'James Galway', 'The Chieftains', 'Dudley Simpson', 'RCA Victor Chamber Orchestra']</t>
  </si>
  <si>
    <t>['1U5zgr455OGyIkLNXvDdrf', '774mHr909NkDVeyyXQBQfZ', '6AnrSlk5Gp1YMXgaI3mWCL', '3nBrzaslVeGq206xtZc9T7', '69H7juXRprAnTnSx7VmU9H']</t>
  </si>
  <si>
    <t>['Traditional', 'James Galway', 'The Chieftains', 'Dudley Simpson', 'RCA Victor Orchestra']</t>
  </si>
  <si>
    <t>['1U5zgr455OGyIkLNXvDdrf', '774mHr909NkDVeyyXQBQfZ', '6AnrSlk5Gp1YMXgaI3mWCL', '2Ek1WGW7WeyDoxsZiu0AAd']</t>
  </si>
  <si>
    <t>['Traditional', 'James Galway', 'The Chieftains', 'National Philharmonic Orchestra']</t>
  </si>
  <si>
    <t>['1U5zgr455OGyIkLNXvDdrf', '774mHr909NkDVeyyXQBQfZ', '6AnrSlk5Gp1YMXgaI3mWCL', '3kJsOITHmG06CmjliieCmd', '3nBrzaslVeGq206xtZc9T7', '69H7juXRprAnTnSx7VmU9H']</t>
  </si>
  <si>
    <t>['Traditional', 'James Galway', 'The Chieftains', 'RCA Victor Concert Orchestra', 'Dudley Simpson', 'RCA Victor Orchestra']</t>
  </si>
  <si>
    <t>['1U5zgr455OGyIkLNXvDdrf', '774mHr909NkDVeyyXQBQfZ', '1xkMfaBd050S5qELAsrmVZ']</t>
  </si>
  <si>
    <t>['Traditional', 'James Galway', 'The Nashville String Machine']</t>
  </si>
  <si>
    <t>['1U5zgr455OGyIkLNXvDdrf', '774mHr909NkDVeyyXQBQfZ']</t>
  </si>
  <si>
    <t>['Traditional', 'James Galway']</t>
  </si>
  <si>
    <t>['1U5zgr455OGyIkLNXvDdrf', '59plkMTktla83D0uMxnDti', '2FCz6DEIoFeyMd4gm740Nx', '1OU33smH91cuEDZXo8hqtE', '1JINVUk1oB4ri3xG6UU9Jc']</t>
  </si>
  <si>
    <t>['Traditional', 'Jamie Jaffe', 'David Coffin', 'Jack Desboise', 'The Revels Chorus']</t>
  </si>
  <si>
    <t>['1U5zgr455OGyIkLNXvDdrf', '59plkMTktla83D0uMxnDti', '4UPW83dmZfAXjyV2SjXW3u', '01e7hhgY7EA4jDKOnVxqyg', '5wxAhacT69T6pnozCYmTGA']</t>
  </si>
  <si>
    <t>['Traditional', 'Jamie Jaffe', 'Kathy Fitzgerald', 'Carl Corey', 'Robin Rohrabacher']</t>
  </si>
  <si>
    <t>['1U5zgr455OGyIkLNXvDdrf', '4yw84sobRr067mN2U8BNOI', '7c9O0hfRy2u32JVcWhoope', '18PWO1rwqfsj0JVeJNmqOl']</t>
  </si>
  <si>
    <t>['Traditional', 'Jan Lundgren', 'Lars Danielsson', 'Gustaf Sjökvists Kammarkör']</t>
  </si>
  <si>
    <t>['1U5zgr455OGyIkLNXvDdrf', '5JzVslhlp7wvDdVgynlN16', '5UmBYB4GFDbh4u57Sk4ani']</t>
  </si>
  <si>
    <t>['Traditional', 'Jan Peerce', 'Abraham Ellstein']</t>
  </si>
  <si>
    <t>['1U5zgr455OGyIkLNXvDdrf', '5JzVslhlp7wvDdVgynlN16', '69H7juXRprAnTnSx7VmU9H', '488FipOaWgmhsUWB58eZxH']</t>
  </si>
  <si>
    <t>['Traditional', 'Jan Peerce', 'RCA Victor Orchestra', 'Warner Bass']</t>
  </si>
  <si>
    <t>['1U5zgr455OGyIkLNXvDdrf', '1CyKlAhkI1ztihZ5V0yx6s', '1EtE0iSY6iFlN9L9c53ETy']</t>
  </si>
  <si>
    <t>['Traditional', 'Jean-Pierre Rampal', 'Michel Legrand']</t>
  </si>
  <si>
    <t>['1U5zgr455OGyIkLNXvDdrf', '1CyKlAhkI1ztihZ5V0yx6s', '2bSx9O4tUyyVHR675BLJUy']</t>
  </si>
  <si>
    <t>['Traditional', 'Jean-Pierre Rampal', 'Yuzuko Horigome']</t>
  </si>
  <si>
    <t>['1U5zgr455OGyIkLNXvDdrf', '7olQJ7tUtCRZeYC26YMgyi', '4rhHIkZA1QcUu9d7qzZs53', '7lsn4vl91HSqb5byRmFu8I', '70TQpK6nl0sTjoJybeEtvz']</t>
  </si>
  <si>
    <t>['Traditional', 'Jeffrey Van', 'Brian Steele', 'Dale Warland Singers', 'Dale Warland']</t>
  </si>
  <si>
    <t>['1U5zgr455OGyIkLNXvDdrf', '16TECp5GfdbRETwzzxa8s2', '1JINVUk1oB4ri3xG6UU9Jc', '65tay2jUvyEUB8O922mhr4']</t>
  </si>
  <si>
    <t>['Traditional', 'Jerome Epstein', 'The Revels Chorus', 'Cambridge Symphonic Brass Ensemble']</t>
  </si>
  <si>
    <t>['1U5zgr455OGyIkLNXvDdrf', '16TECp5GfdbRETwzzxa8s2', '1JINVUk1oB4ri3xG6UU9Jc']</t>
  </si>
  <si>
    <t>['Traditional', 'Jerome Epstein', 'The Revels Chorus']</t>
  </si>
  <si>
    <t>['1U5zgr455OGyIkLNXvDdrf', '5nZigdBkmZi4vwwOPKap5c', '3Xj7mDtHU4Ms9z9bBTbnK7']</t>
  </si>
  <si>
    <t>['Traditional', 'Jerry J. Troxell', 'Chicago a Cappella']</t>
  </si>
  <si>
    <t>['1U5zgr455OGyIkLNXvDdrf', '1urkiUSS3jJm4krFdcb1ZX', '3P9jdZehQvmAoTrWU1p5zt', '1AEBcVvK0365RWUgw1YfNr']</t>
  </si>
  <si>
    <t>['Traditional', 'Jesse Cook', 'Charlotte Church', 'Sian Edwards']</t>
  </si>
  <si>
    <t>['1U5zgr455OGyIkLNXvDdrf', '2r6kziVUoG9QktWZZizNdd', '4st8QHJeSvWO1D4OPUgFaf']</t>
  </si>
  <si>
    <t>['Traditional', 'Jesus Florido', 'Rachel Barton Pine']</t>
  </si>
  <si>
    <t>['1U5zgr455OGyIkLNXvDdrf', '0vVwSLBtgVCGSkSKoGTSei']</t>
  </si>
  <si>
    <t>['Traditional', 'Jim Clancy']</t>
  </si>
  <si>
    <t>['1U5zgr455OGyIkLNXvDdrf', '4WMHJgeJCssiGW3ssUT7eb', '1Jf7oze9NQhCoPmxtmqNeC', '6h3MHsiwU032leB6vVekr1', '5rGjAAWsk08tjmZfVBWVwV']</t>
  </si>
  <si>
    <t>['Traditional', 'Johann Strauss I', 'Spencer', 'Coldstream Guards Regimental Band', 'T.L. Sharpe']</t>
  </si>
  <si>
    <t>['1U5zgr455OGyIkLNXvDdrf', '10zquf6tsjuWiLRh7KTZx0', '0HCWFYUr2WqaQaLGB3sxIH', '5bHltfL72RIrF09GFDBOHl', '3ksH1wMPuDUEATG816EBU3', '5xnpUVfZEgi8zmsfvHmS3q', '5mccg3v9NcUvj5zq8zrB8f']</t>
  </si>
  <si>
    <t>['Traditional', 'Johannes Kaleschke', 'Reiner Holthaus', 'Hubert Mayer', 'Julius Pfeifer', 'Philip Niederberger', 'Bernhard Hartmann']</t>
  </si>
  <si>
    <t>['1U5zgr455OGyIkLNXvDdrf', '3jHB5cfTarDh04pDTrRhg3', '2tK8bea1OuXJnmUlv8nnRX']</t>
  </si>
  <si>
    <t>['Traditional', 'John Ferguson', 'The St. Olaf Choir']</t>
  </si>
  <si>
    <t>['1U5zgr455OGyIkLNXvDdrf', '5jDfRV4cFfFgAiWQFTFYQB', '7xMsk0AXGHFqi8w6xjDQsm', '6UiaDB2Ifog7kbixNq2CRJ']</t>
  </si>
  <si>
    <t>['Traditional', 'John Fleagle', 'Chris Rua', 'Hannah Davidson']</t>
  </si>
  <si>
    <t>['1U5zgr455OGyIkLNXvDdrf', '5jDfRV4cFfFgAiWQFTFYQB', '7xMsk0AXGHFqi8w6xjDQsm']</t>
  </si>
  <si>
    <t>['Traditional', 'John Fleagle', 'Chris Rua']</t>
  </si>
  <si>
    <t>['1U5zgr455OGyIkLNXvDdrf', '5jDfRV4cFfFgAiWQFTFYQB', '1bYEYWxlsjT09SYAeFu2j5', '7FvNpZP8vgSrIeu9pSte6R']</t>
  </si>
  <si>
    <t>['Traditional', 'John Fleagle', 'Lawrence Rosenwald', 'Susan Ward']</t>
  </si>
  <si>
    <t>['1U5zgr455OGyIkLNXvDdrf', '5jDfRV4cFfFgAiWQFTFYQB']</t>
  </si>
  <si>
    <t>['Traditional', 'John Fleagle']</t>
  </si>
  <si>
    <t>['1U5zgr455OGyIkLNXvDdrf', '61fRyZC04lGNOviSzOIDk4', '52QyVRbjUEr2G9cY2kv0OS', '74Ch11L4833kZ9VfyziR3K', '5sNOPqb16QDnvdyyit12c4']</t>
  </si>
  <si>
    <t>['Traditional', 'John Leavitt', "BYU Men's Chorus", 'Unknown Artist', 'Rosalind Hall']</t>
  </si>
  <si>
    <t>['1U5zgr455OGyIkLNXvDdrf', '0uqddFnkR5VFHepMk9NEz3', '3xWP3NUJHWnsHx9LHKmRy9']</t>
  </si>
  <si>
    <t>['Traditional', 'John McCormack', 'Edwin Schneider']</t>
  </si>
  <si>
    <t>['1U5zgr455OGyIkLNXvDdrf', '0uqddFnkR5VFHepMk9NEz3', '1kmUkYwRvU7zkPVgzwFf4F']</t>
  </si>
  <si>
    <t>['Traditional', 'John McCormack', 'Spencer Clay']</t>
  </si>
  <si>
    <t>['1U5zgr455OGyIkLNXvDdrf', '0uqddFnkR5VFHepMk9NEz3']</t>
  </si>
  <si>
    <t>['Traditional', 'John McCormack']</t>
  </si>
  <si>
    <t>['1U5zgr455OGyIkLNXvDdrf', '3dRfiJ2650SZu6GbydcHNb', '7CIcEIOiWaZcEH35cpsdZq']</t>
  </si>
  <si>
    <t>['Traditional', 'John Williams', 'Boston Pops Orchestra']</t>
  </si>
  <si>
    <t>['1U5zgr455OGyIkLNXvDdrf', '3dRfiJ2650SZu6GbydcHNb']</t>
  </si>
  <si>
    <t>['Traditional', 'John Williams']</t>
  </si>
  <si>
    <t>['1U5zgr455OGyIkLNXvDdrf', '25UmJq18kxmLTCbgXJOn6v', '4ev7ogwCGdGSOYkbBHVBRa']</t>
  </si>
  <si>
    <t>['Traditional', 'Jon Banks', 'Saint Frideswide Monks and Novices']</t>
  </si>
  <si>
    <t>['1U5zgr455OGyIkLNXvDdrf', '25UmJq18kxmLTCbgXJOn6v']</t>
  </si>
  <si>
    <t>['Traditional', 'Jon Banks']</t>
  </si>
  <si>
    <t>['1U5zgr455OGyIkLNXvDdrf', '6F5qpnsKmlsYVbh8iB4TCi', '4LTAQshphi1QIU2UvrB77m', '2Ok3xCNSCDvqOQJ6RaQlOH', '1aCLiYz6Kl83key0zcgCxc']</t>
  </si>
  <si>
    <t>['Traditional', 'Jorma Panula', 'Sara Lindgren', 'Tapiola Choir', 'Tapiola Sinfonietta']</t>
  </si>
  <si>
    <t>['1U5zgr455OGyIkLNXvDdrf', '6F5qpnsKmlsYVbh8iB4TCi', '2Ok3xCNSCDvqOQJ6RaQlOH', '1aCLiYz6Kl83key0zcgCxc']</t>
  </si>
  <si>
    <t>['Traditional', 'Jorma Panula', 'Tapiola Choir', 'Tapiola Sinfonietta']</t>
  </si>
  <si>
    <t>['1U5zgr455OGyIkLNXvDdrf', '5n9GpZoADUf74D92NYi6CN', '0uqddFnkR5VFHepMk9NEz3']</t>
  </si>
  <si>
    <t>['Traditional', 'Joseph Campbell', 'John McCormack']</t>
  </si>
  <si>
    <t>['1U5zgr455OGyIkLNXvDdrf', '1ahGKezyX9Rl7GuEF2tc15', '0yI3LZpC2oQjJoQHgwRkwg', '79kgKdjfl0TMIWa2WTLIF3']</t>
  </si>
  <si>
    <t>['Traditional', 'José Carreras', 'Joan Casas', 'Liceu Grand Theatre Orchestra']</t>
  </si>
  <si>
    <t>['1U5zgr455OGyIkLNXvDdrf', '1ahGKezyX9Rl7GuEF2tc15', '0yI3LZpC2oQjJoQHgwRkwg']</t>
  </si>
  <si>
    <t>['Traditional', 'José Carreras', 'Joan Casas']</t>
  </si>
  <si>
    <t>['1U5zgr455OGyIkLNXvDdrf', '1ahGKezyX9Rl7GuEF2tc15', '4pU3BpenOZFEBzORx2YBJW', '0Y8KmFkKOgJybpVobn1onU', '1tVeyHElHwol59M1EPwQHD', '6XZxFuZaBnZBngpxbut80O']</t>
  </si>
  <si>
    <t>['Traditional', 'José Carreras', 'Plácido Domingo', 'Luciano Pavarotti', 'Steven Mercurio', 'Wiener Symphoniker']</t>
  </si>
  <si>
    <t>['1U5zgr455OGyIkLNXvDdrf', '6vjF8XdNoqVRj5G021FBM6']</t>
  </si>
  <si>
    <t>['Traditional', 'Julian Bream']</t>
  </si>
  <si>
    <t>['1U5zgr455OGyIkLNXvDdrf', '0Bkanyr4bfrG9TDfI4ne2c', '7bOkvwxa2SjdbvMvNawSMZ', '5FXCFxtSYwkVbkdKkChuit']</t>
  </si>
  <si>
    <t>['Traditional', 'K. Lee Scott', 'Westminster Choir', 'Joe Miller']</t>
  </si>
  <si>
    <t>['1U5zgr455OGyIkLNXvDdrf', '11KWtBIDnWwIsr0iGWgGaN', '52QyVRbjUEr2G9cY2kv0OS', '5sNOPqb16QDnvdyyit12c4']</t>
  </si>
  <si>
    <t>['Traditional', 'K.J. Dinham', "BYU Men's Chorus", 'Rosalind Hall']</t>
  </si>
  <si>
    <t>['1U5zgr455OGyIkLNXvDdrf', '11KWtBIDnWwIsr0iGWgGaN', '2pMJjUe1wagw5La8Vefqrr', '0Ep98pVrBAwh6T2vMXa3KF']</t>
  </si>
  <si>
    <t>['Traditional', 'K.J. Dinham', 'Huddersfield Choral Society', 'Brian Kay']</t>
  </si>
  <si>
    <t>['1U5zgr455OGyIkLNXvDdrf', '6PUwssOsQBiFRcv2mhdkr4', '2Ok3xCNSCDvqOQJ6RaQlOH']</t>
  </si>
  <si>
    <t>['Traditional', 'Kari Ala-Pöllanen', 'Tapiola Choir']</t>
  </si>
  <si>
    <t>['1U5zgr455OGyIkLNXvDdrf', '1q1wfzh2xtpj27TnIAqIvd', '5YHCN15OUsjGAg1az5m818', '2oQJQUIpJFFnfKvHJA0xBu']</t>
  </si>
  <si>
    <t>['Traditional', 'Karl Jenkins', 'Catrin Finch', 'The City of Prague Philharmonic Orchestra']</t>
  </si>
  <si>
    <t>['1U5zgr455OGyIkLNXvDdrf', '13Tfk6ZpGdF0G3v9B3kasP', '2e3OImB8yCNVk1SppFne96']</t>
  </si>
  <si>
    <t>['Traditional', 'Kathleen Battle', 'Christopher Parkening']</t>
  </si>
  <si>
    <t>['1U5zgr455OGyIkLNXvDdrf', '13Tfk6ZpGdF0G3v9B3kasP']</t>
  </si>
  <si>
    <t>['Traditional', 'Kathleen Battle']</t>
  </si>
  <si>
    <t>['1U5zgr455OGyIkLNXvDdrf', '3xXehPffJ4rtaaCbqDwVJ3']</t>
  </si>
  <si>
    <t>['Traditional', 'Keith Lockhart']</t>
  </si>
  <si>
    <t>['1U5zgr455OGyIkLNXvDdrf', '2oW5JO2C51iJSF7i6yNU4k', '6zfDSgBNteMwos6Y7lQqTu', '2ZKp4SlkqlTHfKIx46BvS0']</t>
  </si>
  <si>
    <t>['Traditional', 'Ken Kolodner', 'Laura Risk', 'Robin Bullock']</t>
  </si>
  <si>
    <t>['1U5zgr455OGyIkLNXvDdrf', '4xEc2xHHKClL5qhDPhtvHp', '52QyVRbjUEr2G9cY2kv0OS', '74Ch11L4833kZ9VfyziR3K', '5sNOPqb16QDnvdyyit12c4']</t>
  </si>
  <si>
    <t>['Traditional', 'Kevin Riehle', "BYU Men's Chorus", 'Unknown Artist', 'Rosalind Hall']</t>
  </si>
  <si>
    <t>['1U5zgr455OGyIkLNXvDdrf', '3EPFfhDq5166I1YSRa4R3Y', '1o4TH1mTi6NRpVCnyZj3SP']</t>
  </si>
  <si>
    <t>['Traditional', 'Klazz Brothers', 'Cuba Percussion']</t>
  </si>
  <si>
    <t>['1U5zgr455OGyIkLNXvDdrf', '7oX56qY1FbamxbFkgmNvPX', '1BvLmQBtfstZwXYk4HHKqA', '5X71GVhI5WF3pPywcSjvKQ']</t>
  </si>
  <si>
    <t>['Traditional', 'Konrad Ruhland', 'Capella Antiqua München', 'Choralschola']</t>
  </si>
  <si>
    <t>['1U5zgr455OGyIkLNXvDdrf', '7oX56qY1FbamxbFkgmNvPX', '7IWamluO50DpLiPtyPGPOT']</t>
  </si>
  <si>
    <t>['Traditional', 'Konrad Ruhland', 'Choralschola of the Niederaltaicher Scholaren']</t>
  </si>
  <si>
    <t>['1U5zgr455OGyIkLNXvDdrf', '3DgcBA7P0ji5co7Z1Gfp2Q']</t>
  </si>
  <si>
    <t>['Traditional', 'Kristin Chenoweth']</t>
  </si>
  <si>
    <t>['1U5zgr455OGyIkLNXvDdrf', '006v3kWy8SCs4W8qvQYbGe', '32QDmoWpUOMYu0ev5aWFVV', '3w0jIRILYWZ0QMFMmxuj1R', '6Jf84RbmAz6VX167tcXB15']</t>
  </si>
  <si>
    <t>['Traditional', 'Kyosti Haatanen', 'Jorma Silvasti', 'Finnish National Opera Chorus', 'Tampere Philharmonic Orchestra']</t>
  </si>
  <si>
    <t>['1U5zgr455OGyIkLNXvDdrf', '006v3kWy8SCs4W8qvQYbGe', '2O6rfsAZeMm2x4jxOjrG4V', '3w0jIRILYWZ0QMFMmxuj1R', '6Jf84RbmAz6VX167tcXB15']</t>
  </si>
  <si>
    <t>['Traditional', 'Kyosti Haatanen', 'Matti Salminen', 'Finnish National Opera Chorus', 'Tampere Philharmonic Orchestra']</t>
  </si>
  <si>
    <t>['1U5zgr455OGyIkLNXvDdrf', '006v3kWy8SCs4W8qvQYbGe', '6bGcOdm5kh8qddIsvy0jxC', '3w0jIRILYWZ0QMFMmxuj1R', '6Jf84RbmAz6VX167tcXB15']</t>
  </si>
  <si>
    <t>['Traditional', 'Kyosti Haatanen', 'Raimo Sirkia', 'Finnish National Opera Chorus', 'Tampere Philharmonic Orchestra']</t>
  </si>
  <si>
    <t>['1U5zgr455OGyIkLNXvDdrf', '7HerCBet6bn7cnBNt9o10v', '6h3MHsiwU032leB6vVekr1', '5rGjAAWsk08tjmZfVBWVwV']</t>
  </si>
  <si>
    <t>['Traditional', 'L.D. Brown', 'Coldstream Guards Regimental Band', 'T.L. Sharpe']</t>
  </si>
  <si>
    <t>['1U5zgr455OGyIkLNXvDdrf', '44zM5sBndzzOBAPdbNa2fQ']</t>
  </si>
  <si>
    <t>['Traditional', 'La Nef']</t>
  </si>
  <si>
    <t>['1U5zgr455OGyIkLNXvDdrf', '2MgzpCL9xxP7fXhlJY2Mmz', '3MwYZffB6V1OwN6rxs0LdU']</t>
  </si>
  <si>
    <t>['Traditional', 'La Petite Bande De Montréal', 'Martin Dagenais']</t>
  </si>
  <si>
    <t>['1U5zgr455OGyIkLNXvDdrf', '5xBJsdOBrspyUkCaBewSf0', '7iOxJ0v8kSdS22xbsHMasY', '1JINVUk1oB4ri3xG6UU9Jc', '0sI12e2Y7a1aTuQ5vpahMy', '65tay2jUvyEUB8O922mhr4']</t>
  </si>
  <si>
    <t>['Traditional', 'Lakshmi Nayak', 'Mary Neumann', 'The Revels Chorus', 'The Revels Children and Chorus', 'Cambridge Symphonic Brass Ensemble']</t>
  </si>
  <si>
    <t>['1U5zgr455OGyIkLNXvDdrf', '2FG1qS0dr0oRCI6K2Wt6cr', '7LVNaxbcWJ9zn4YFzsRAn9', '1LK9vHqQvVT79qBITcr9r4']</t>
  </si>
  <si>
    <t>['Traditional', 'Larry L. Fleming', 'BYU Singers', 'Ronald Staheli']</t>
  </si>
  <si>
    <t>['1U5zgr455OGyIkLNXvDdrf', '6zfDSgBNteMwos6Y7lQqTu', '0F28j3lrDZ91NqmYvklimR']</t>
  </si>
  <si>
    <t>['Traditional', 'Laura Risk', 'GreenFire']</t>
  </si>
  <si>
    <t>['1U5zgr455OGyIkLNXvDdrf', '6zfDSgBNteMwos6Y7lQqTu', '35k6atztn7XLBZv93NbH5P']</t>
  </si>
  <si>
    <t>['Traditional', 'Laura Risk', 'Jacqueline Schwab']</t>
  </si>
  <si>
    <t>['1U5zgr455OGyIkLNXvDdrf', '4THwMUqo7dESPRjQn3sX0E']</t>
  </si>
  <si>
    <t>['Traditional', 'Le Tu Cuong']</t>
  </si>
  <si>
    <t>['1U5zgr455OGyIkLNXvDdrf', '59odVYRZjaMh8H2t3Gq33p', '1C17hjKww5t8f2znhlPBBe', '38ghpVkkvBf5wugUg4HW4G']</t>
  </si>
  <si>
    <t>['Traditional', 'Leipzig Thomaner Choir', 'Hans-Joachim Rotzsch', 'Peter Schreier']</t>
  </si>
  <si>
    <t>['1U5zgr455OGyIkLNXvDdrf', '2LmyJyCF5V1eQyvHgJNbTn', '3gacryguGmpmCvgPGt2CBI']</t>
  </si>
  <si>
    <t>['Traditional', 'Leonard Bernstein', 'New York Philharmonic']</t>
  </si>
  <si>
    <t>['1U5zgr455OGyIkLNXvDdrf', '2LmyJyCF5V1eQyvHgJNbTn', '7msm7itiMt8EnLLTBDTp3H', '3gacryguGmpmCvgPGt2CBI']</t>
  </si>
  <si>
    <t>['Traditional', 'Leonard Bernstein', 'Richard P. Condie', 'New York Philharmonic']</t>
  </si>
  <si>
    <t>['1U5zgr455OGyIkLNXvDdrf', '23Bb824OTsIhYunJpDrOpa', '6V3rM6AuJ8NIe35TeOiSR5', '3XDSnbQl8YjKtXZjweDQjy']</t>
  </si>
  <si>
    <t>['Traditional', 'Leonard Enns', 'The Elora Singers', 'Noel Edison']</t>
  </si>
  <si>
    <t>['1U5zgr455OGyIkLNXvDdrf', '0xcogVKoT8y5OBIg3L0fua', '4DBdvdTZBJd45Izgjt9Xlg']</t>
  </si>
  <si>
    <t>['Traditional', 'Leonard Slatkin', 'St. Louis Symphony']</t>
  </si>
  <si>
    <t>['1U5zgr455OGyIkLNXvDdrf', '3Qh7r2c4JWTmRLH3swU9dC', '2JQBcP1ceEAdwHM6cvSCv8']</t>
  </si>
  <si>
    <t>['Traditional', 'Leontyne Price', 'Arthur Fiedler']</t>
  </si>
  <si>
    <t>['1U5zgr455OGyIkLNXvDdrf', '3Qh7r2c4JWTmRLH3swU9dC']</t>
  </si>
  <si>
    <t>['Traditional', 'Leontyne Price']</t>
  </si>
  <si>
    <t>['1U5zgr455OGyIkLNXvDdrf', '7C5oAOwd8u6WbaKEn7NJEl', '2DgYBuFi4ts4gVy3JZIOwF']</t>
  </si>
  <si>
    <t>['Traditional', 'Leopold Koželuch', 'Scottish Early Music Consort']</t>
  </si>
  <si>
    <t>['1U5zgr455OGyIkLNXvDdrf', '0ip42buQ9SCdM2xsZgd9IF', '0esCo1bO2OZi9z7vcsD8xg', '2s3oepPzXE5kizQv8OWJh7']</t>
  </si>
  <si>
    <t>['Traditional', 'Leroy Robertson', 'BYU Combined Choirs and Orchestra', 'Kory Katseanes']</t>
  </si>
  <si>
    <t>['1U5zgr455OGyIkLNXvDdrf', '1sKN9YPFXTV62sKONJUY8H', '5P6p90HYfFxo4GTmHJjeNe', '2dDz3PMotNOQi1tFfbpUxm']</t>
  </si>
  <si>
    <t>['Traditional', 'Lev Kontorovich', 'Dmitri Hvorostovsky', 'Masters of Choral Singing']</t>
  </si>
  <si>
    <t>['1U5zgr455OGyIkLNXvDdrf', '0VzQ7IIzI7MvUHJC34CMEn', '5P6p90HYfFxo4GTmHJjeNe', '2dDz3PMotNOQi1tFfbpUxm', '1sKN9YPFXTV62sKONJUY8H']</t>
  </si>
  <si>
    <t>['Traditional', 'Lev Shvarts', 'Dmitri Hvorostovsky', 'Masters of Choral Singing', 'Lev Kontorovich']</t>
  </si>
  <si>
    <t>['1U5zgr455OGyIkLNXvDdrf', '0t61oIFlDY2QBoOaIt21qG', '2pDVyR1D7wUDnQs9D688pr', '6IdDSi3cIQQen0g6tlxC1R']</t>
  </si>
  <si>
    <t>['Traditional', 'Lisa Swayne', 'Laudibus', 'Michael Brewer']</t>
  </si>
  <si>
    <t>['1U5zgr455OGyIkLNXvDdrf', '5qMinMrZfVvYHCKI3aFJgM', '62BJoVwPsCbvzwzULswoRc', '1OsSWxTsOlNnUCng6TSqVU', '6QKilJZDHRDeQ3Yu7Q0wBF']</t>
  </si>
  <si>
    <t>['Traditional', 'Liturgical Text', 'Choir of Mount Angel Abbey', 'David Nicholson', 'Mount Angel Seminary Choir']</t>
  </si>
  <si>
    <t>['1U5zgr455OGyIkLNXvDdrf', '5qMinMrZfVvYHCKI3aFJgM', '62BJoVwPsCbvzwzULswoRc', '1OsSWxTsOlNnUCng6TSqVU']</t>
  </si>
  <si>
    <t>['Traditional', 'Liturgical Text', 'Choir of Mount Angel Abbey', 'David Nicholson']</t>
  </si>
  <si>
    <t>['1U5zgr455OGyIkLNXvDdrf', '5qMinMrZfVvYHCKI3aFJgM', '62BJoVwPsCbvzwzULswoRc', '66UL69Ko4U0xmi4JOjsBDM', '6QKilJZDHRDeQ3Yu7Q0wBF']</t>
  </si>
  <si>
    <t>['Traditional', 'Liturgical Text', 'Choir of Mount Angel Abbey', 'Dom David Nicholson', 'Mount Angel Seminary Choir']</t>
  </si>
  <si>
    <t>['1U5zgr455OGyIkLNXvDdrf', '5qMinMrZfVvYHCKI3aFJgM', '1OsSWxTsOlNnUCng6TSqVU', '62BJoVwPsCbvzwzULswoRc', '6QKilJZDHRDeQ3Yu7Q0wBF']</t>
  </si>
  <si>
    <t>['Traditional', 'Liturgical Text', 'David Nicholson', 'Choir of Mount Angel Abbey', 'Mount Angel Seminary Choir']</t>
  </si>
  <si>
    <t>['1U5zgr455OGyIkLNXvDdrf', '3PfJE6ebCbCHeuqO4BfNeA', '5ZcAsNg2dW04OWrA0frV4U']</t>
  </si>
  <si>
    <t>['Traditional', 'London Philharmonic Orchestra', 'Don Jackson']</t>
  </si>
  <si>
    <t>['1U5zgr455OGyIkLNXvDdrf', '6HNEnXVjt13cvaZ9HN4tu5']</t>
  </si>
  <si>
    <t>['Traditional', 'Los Angeles Guitar Quartet']</t>
  </si>
  <si>
    <t>['1U5zgr455OGyIkLNXvDdrf', '34TAt1DbCUVHOwkeNaVtXn']</t>
  </si>
  <si>
    <t>['Traditional', 'Lotfi Jormana Group']</t>
  </si>
  <si>
    <t>['1U5zgr455OGyIkLNXvDdrf', '4awf4CCWJFFKR3bgIY7zQv', '4ep8e41aDYUnAfxakQRz79']</t>
  </si>
  <si>
    <t>['Traditional', 'Luca Pianca', 'Vittorio Ghielmi']</t>
  </si>
  <si>
    <t>['1U5zgr455OGyIkLNXvDdrf', '0Y8KmFkKOgJybpVobn1onU', '1tVeyHElHwol59M1EPwQHD', '6XZxFuZaBnZBngpxbut80O']</t>
  </si>
  <si>
    <t>['Traditional', 'Luciano Pavarotti', 'Steven Mercurio', 'Wiener Symphoniker']</t>
  </si>
  <si>
    <t>['1U5zgr455OGyIkLNXvDdrf', '71pppiwparR9RvoqYDSQIA', '5dBlJnu1Z0sPUDvIR8qnVy']</t>
  </si>
  <si>
    <t>['Traditional', 'Ludwig Thomas', 'Die Singphoniker']</t>
  </si>
  <si>
    <t>['1U5zgr455OGyIkLNXvDdrf', '7Ko7x7keWC3JJJEDyudmHG', '6h3MHsiwU032leB6vVekr1', '5rGjAAWsk08tjmZfVBWVwV']</t>
  </si>
  <si>
    <t>['Traditional', 'M. Retford', 'Coldstream Guards Regimental Band', 'T.L. Sharpe']</t>
  </si>
  <si>
    <t>['1U5zgr455OGyIkLNXvDdrf', '4QpfgPrwJOG8cNlyKB1V4A', '6h3MHsiwU032leB6vVekr1', '5rGjAAWsk08tjmZfVBWVwV']</t>
  </si>
  <si>
    <t>['Traditional', 'M. Roberts', 'Coldstream Guards Regimental Band', 'T.L. Sharpe']</t>
  </si>
  <si>
    <t>['1U5zgr455OGyIkLNXvDdrf', '3mOE2W53n4xwrTKAJLCzaY', '0lR8OGygTUtKiqrADIQygs', '4hQ2hCtx49Ap8h5EU9KdQi']</t>
  </si>
  <si>
    <t>['Traditional', 'M. Thomas', 'Tredegar Orpheus Male Voice Choir', 'Ieuan Davies']</t>
  </si>
  <si>
    <t>['1U5zgr455OGyIkLNXvDdrf', '0IBIWJh1UDFv95j5NXybPE', '0YAuYt28Te8M94B8FoD6b0', '2Ok3xCNSCDvqOQJ6RaQlOH', '6PUwssOsQBiFRcv2mhdkr4']</t>
  </si>
  <si>
    <t>['Traditional', 'Maija Mäkelä', 'Mari Pousi', 'Tapiola Choir', 'Kari Ala-Pöllanen']</t>
  </si>
  <si>
    <t>['1U5zgr455OGyIkLNXvDdrf', '0BlBCNf7s8Ua8CeX1VKXZQ']</t>
  </si>
  <si>
    <t>['Traditional', 'Mariachi Cobre']</t>
  </si>
  <si>
    <t>['1U5zgr455OGyIkLNXvDdrf', '670lYhY8JzIi5zTNdGtX3M', '4eJ0Is7aMsRNr2q727NfJQ']</t>
  </si>
  <si>
    <t>['Traditional', 'Marian Anderson', 'Franz Rupp']</t>
  </si>
  <si>
    <t>['1U5zgr455OGyIkLNXvDdrf', '670lYhY8JzIi5zTNdGtX3M']</t>
  </si>
  <si>
    <t>['Traditional', 'Marian Anderson']</t>
  </si>
  <si>
    <t>['1U5zgr455OGyIkLNXvDdrf', '0bfuP89uOSBROY7bGcLVL1', '7FG4nB26CZEdyj1RRcRZgH', '6qRPL9T7PWfRwsS5aLMXpH', '2ZvHPhM53A758tjUXQcdw8']</t>
  </si>
  <si>
    <t>['Traditional', 'Marie-Josee Lord', "L'Ensemble Vocal Épiphanie", 'Hugues Pemba', 'Richard Biyavanga - Kiyedi']</t>
  </si>
  <si>
    <t>['1U5zgr455OGyIkLNXvDdrf', '0bfuP89uOSBROY7bGcLVL1', '7FG4nB26CZEdyj1RRcRZgH', '2EP93SbneH03AuyrKkFpZG']</t>
  </si>
  <si>
    <t>['Traditional', 'Marie-Josee Lord', "L'Ensemble Vocal Épiphanie", 'Jean-Willy Kunz']</t>
  </si>
  <si>
    <t>['1U5zgr455OGyIkLNXvDdrf', '0bfuP89uOSBROY7bGcLVL1', '7FG4nB26CZEdyj1RRcRZgH']</t>
  </si>
  <si>
    <t>['Traditional', 'Marie-Josee Lord', "L'Ensemble Vocal Épiphanie"]</t>
  </si>
  <si>
    <t>['1U5zgr455OGyIkLNXvDdrf', '0bfuP89uOSBROY7bGcLVL1', '2EP93SbneH03AuyrKkFpZG']</t>
  </si>
  <si>
    <t>['Traditional', 'Marie-Josee Lord', 'Jean-Willy Kunz']</t>
  </si>
  <si>
    <t>['1U5zgr455OGyIkLNXvDdrf', '2X1SZFqImVgl59tWagfjcl', '2duo4NJtUrLaI38trK0hht', '0giQmpd3VdwcXswTFs5cCg', '3NE03TxIuZ7kTpgqc1tWoH', '1iNPygduJOu0JnzasoDVLE']</t>
  </si>
  <si>
    <t>['Traditional', 'Marilyn Horne', 'Mormon Tabernacle Choir', 'Jerold Ottley', 'Jerold D. Ottley', 'Columbia Symphony Orchestra']</t>
  </si>
  <si>
    <t>['1U5zgr455OGyIkLNXvDdrf', '6umNMJq7B8UdOVmwPV6PRL', '0XXgw1p7yalhVGJE4AZAbX']</t>
  </si>
  <si>
    <t>['Traditional', 'Mario Lanza', 'Paul Baron']</t>
  </si>
  <si>
    <t>['1U5zgr455OGyIkLNXvDdrf', '6umNMJq7B8UdOVmwPV6PRL', '1yYpnIWnLTcmaf7j0t0kQL', '52G7KZspBD4cCmuRDYRAtx']</t>
  </si>
  <si>
    <t>['Traditional', 'Mario Lanza', 'The Jeff Alexander Choir', 'Henri Rene &amp; His Orchestra']</t>
  </si>
  <si>
    <t>['1U5zgr455OGyIkLNXvDdrf', '6umNMJq7B8UdOVmwPV6PRL']</t>
  </si>
  <si>
    <t>['Traditional', 'Mario Lanza']</t>
  </si>
  <si>
    <t>['1U5zgr455OGyIkLNXvDdrf', '2jpR0AS3Y3HVlDjnNi4eyN', '7lKomL2gYp4cg460oy6A2C', '6URHrQ8te9u9mD6Q2PjVnu']</t>
  </si>
  <si>
    <t>['Traditional', 'Mark Dobell', 'Ben Davies', 'Harry Christophers']</t>
  </si>
  <si>
    <t>['1U5zgr455OGyIkLNXvDdrf', '3jmWcWAykr5IzE2K2jaZwk']</t>
  </si>
  <si>
    <t>['Traditional', 'Martin Neary']</t>
  </si>
  <si>
    <t>['1U5zgr455OGyIkLNXvDdrf', '7k8tN3jawiXos8j7nQTjpj', '70KAaRNsXuXFhfpd6UAcTR', '2K7cb9aikZfupxE3FCp80z', '0GTVcFkBlboO3TWlha9d26', '1Ymxvcn96fgY1Cu2dZUJxe', '4HjcjMR2VBHgz2hTTe39Uj', '0G6pSgiaATbP7nIoCMf0Mr', '224oDBAt4j2YzKBAcrsqBm', '75HcACj2jyfwxFAh7iPv6D', '2HXi1RwVyayWP9MuUPvlET', '7i3VvshJpQslCOPdSCNhSl', '59jIxiRAeLlkkXYiDPhsvf']</t>
  </si>
  <si>
    <t>['Traditional', 'Martin Shaw', 'C. Robinson', 'Libbie Landles-Dowling', 'Anthony Zoeller', 'Alan Weiss', 'Judy Saiki', 'Michael Kleinschmidt', 'Richard Flanagan', 'Jean Munroe', 'Liza Wirtz', 'Boston Trinity Church Choir', 'Brian Jones']</t>
  </si>
  <si>
    <t>['1U5zgr455OGyIkLNXvDdrf', '4zpLkaU6kMzS9fWmQvyPbG']</t>
  </si>
  <si>
    <t>['Traditional', 'Matthew Spring']</t>
  </si>
  <si>
    <t>['1U5zgr455OGyIkLNXvDdrf', '398YDDcMScMnymnu7X1MvI', '44zM5sBndzzOBAPdbNa2fQ']</t>
  </si>
  <si>
    <t>['Traditional', 'Matthew White', 'La Nef']</t>
  </si>
  <si>
    <t>['1U5zgr455OGyIkLNXvDdrf', '398YDDcMScMnymnu7X1MvI', '3YfP4eVkdTnydP5DBOkzxV']</t>
  </si>
  <si>
    <t>['Traditional', 'Matthew White', 'Sylvain Bergeron']</t>
  </si>
  <si>
    <t>['1U5zgr455OGyIkLNXvDdrf', '5u2XRlhGj211UpA7s12odG', '2Ok3xCNSCDvqOQJ6RaQlOH', '6PUwssOsQBiFRcv2mhdkr4']</t>
  </si>
  <si>
    <t>['Traditional', 'Matti Hyokki', 'Tapiola Choir', 'Kari Ala-Pöllanen']</t>
  </si>
  <si>
    <t>['1U5zgr455OGyIkLNXvDdrf', '7ts7Z65DozmCAtKEGoYapq']</t>
  </si>
  <si>
    <t>['Traditional', 'Maza Mezé']</t>
  </si>
  <si>
    <t>['1U5zgr455OGyIkLNXvDdrf', '6x9Q7cCDiRilXblDEOaJ2r', '5zhxxb24WP6q6rbLHAn2UQ']</t>
  </si>
  <si>
    <t>['Traditional', 'McKay Crockett', 'BYU Vocal Point']</t>
  </si>
  <si>
    <t>['1U5zgr455OGyIkLNXvDdrf', '0hwAKNAlxa6gqidBwwc3XA']</t>
  </si>
  <si>
    <t>['Traditional', 'Melissa Joan Hart']</t>
  </si>
  <si>
    <t>['1U5zgr455OGyIkLNXvDdrf', '0tOHEflyuIrCqNbFWOy85N', '2wPEI3d15b6cKxBPuq0A0H']</t>
  </si>
  <si>
    <t>['Traditional', 'Michael Baker', 'Aquarelle Guitar Quartet']</t>
  </si>
  <si>
    <t>['1U5zgr455OGyIkLNXvDdrf', '2CDzA1mD5KuWVjJ7uX2ntV', '2pDVyR1D7wUDnQs9D688pr', '6IdDSi3cIQQen0g6tlxC1R']</t>
  </si>
  <si>
    <t>['Traditional', 'Michael Bradley', 'Laudibus', 'Michael Brewer']</t>
  </si>
  <si>
    <t>['1U5zgr455OGyIkLNXvDdrf', '5tz3Gij7I13utEbFMbINMS', '63GUUmvI0YImnV52wjNezl']</t>
  </si>
  <si>
    <t>['Traditional', 'Michael J. Lewis', 'Scott Tennant']</t>
  </si>
  <si>
    <t>['1U5zgr455OGyIkLNXvDdrf', '1A25jYWj9rD6Co1KbnBGav']</t>
  </si>
  <si>
    <t>['Traditional', 'Michel Godard']</t>
  </si>
  <si>
    <t>['1U5zgr455OGyIkLNXvDdrf', '5GhrtP9GocppU6UwJpX6Un', '0GAMF00VPMrEVkvRyhI7On', '65NPdhkw3h3pyDgQEyTOdL']</t>
  </si>
  <si>
    <t>['Traditional', 'Mike Vax', 'The Ohlone Wind Orchestra', 'Tony Clements']</t>
  </si>
  <si>
    <t>['1U5zgr455OGyIkLNXvDdrf', '3QJUxaalrR1HbvBJDXmw01', '0XJSYEcNVOR9Kq0G5quUES', '0xvLqQg8UzHPA8XyRsebR0']</t>
  </si>
  <si>
    <t>['Traditional', 'Misha Elman', 'Ragin Wenk-Wolf', 'Rohan De Silva']</t>
  </si>
  <si>
    <t>['1U5zgr455OGyIkLNXvDdrf', '5qR9X6D5VHqcIqBnrCPxQB']</t>
  </si>
  <si>
    <t>['Traditional', 'Mohammed Foda']</t>
  </si>
  <si>
    <t>['1U5zgr455OGyIkLNXvDdrf', '2wzfX6Chz3rZI07MhQlxBM']</t>
  </si>
  <si>
    <t>['Traditional', 'Mohammed Saleh Abd Al-Saheb Lelo']</t>
  </si>
  <si>
    <t>['1U5zgr455OGyIkLNXvDdrf', '6oGu0NZWy8gJ18wggybFqH', '5KfSv4WeArTS1pLtF4VQb5']</t>
  </si>
  <si>
    <t>['Traditional', 'Montserrat Caballé', 'Josè Collado']</t>
  </si>
  <si>
    <t>['1U5zgr455OGyIkLNXvDdrf', '6oGu0NZWy8gJ18wggybFqH', '7coPErqmn7VvJja8OBYVFI', '5KfSv4WeArTS1pLtF4VQb5']</t>
  </si>
  <si>
    <t>['Traditional', 'Montserrat Caballé', 'Montserrat Martí', 'Josè Collado']</t>
  </si>
  <si>
    <t>['1U5zgr455OGyIkLNXvDdrf', '7coPErqmn7VvJja8OBYVFI', '5KfSv4WeArTS1pLtF4VQb5']</t>
  </si>
  <si>
    <t>['Traditional', 'Montserrat Martí', 'Josè Collado']</t>
  </si>
  <si>
    <t>['1U5zgr455OGyIkLNXvDdrf', '2duo4NJtUrLaI38trK0hht', '3NE03TxIuZ7kTpgqc1tWoH']</t>
  </si>
  <si>
    <t>['Traditional', 'Mormon Tabernacle Choir', 'Jerold D. Ottley']</t>
  </si>
  <si>
    <t>['1U5zgr455OGyIkLNXvDdrf', '2duo4NJtUrLaI38trK0hht', '2LmyJyCF5V1eQyvHgJNbTn']</t>
  </si>
  <si>
    <t>['Traditional', 'Mormon Tabernacle Choir', 'Leonard Bernstein']</t>
  </si>
  <si>
    <t>['1U5zgr455OGyIkLNXvDdrf', '2duo4NJtUrLaI38trK0hht', '2v1lHgfpG4joXW7kDdDI78', '0nUgGmqaWapTF9BiRDBmJp']</t>
  </si>
  <si>
    <t>['Traditional', 'Mormon Tabernacle Choir', 'Michael Tilson Thomas', 'Utah Symphony Orchestra']</t>
  </si>
  <si>
    <t>['1U5zgr455OGyIkLNXvDdrf', '2duo4NJtUrLaI38trK0hht', '7msm7itiMt8EnLLTBDTp3H', '6tdexW8bZTG8NgOFUCYQn1']</t>
  </si>
  <si>
    <t>['Traditional', 'Mormon Tabernacle Choir', 'Richard P. Condie', 'Philadelphia Orchestra']</t>
  </si>
  <si>
    <t>['1U5zgr455OGyIkLNXvDdrf', '2duo4NJtUrLaI38trK0hht', '7msm7itiMt8EnLLTBDTp3H']</t>
  </si>
  <si>
    <t>['Traditional', 'Mormon Tabernacle Choir', 'Richard P. Condie']</t>
  </si>
  <si>
    <t>['1U5zgr455OGyIkLNXvDdrf', '2duo4NJtUrLaI38trK0hht', '3EiSYPZlsHfQtvhe5HhLxc', '3NE03TxIuZ7kTpgqc1tWoH']</t>
  </si>
  <si>
    <t>['Traditional', 'Mormon Tabernacle Choir', 'The Vocal Majority', 'Jerold D. Ottley']</t>
  </si>
  <si>
    <t>['1U5zgr455OGyIkLNXvDdrf', '2duo4NJtUrLaI38trK0hht']</t>
  </si>
  <si>
    <t>['Traditional', 'Mormon Tabernacle Choir']</t>
  </si>
  <si>
    <t>['1U5zgr455OGyIkLNXvDdrf', '27vUIN5n6wAIoug4KMJZHp']</t>
  </si>
  <si>
    <t>['Traditional', 'Morton Gould']</t>
  </si>
  <si>
    <t>['1U5zgr455OGyIkLNXvDdrf', '0TOrzogcBWUOMQOWOTD8I1', '7bOkvwxa2SjdbvMvNawSMZ', '5FXCFxtSYwkVbkdKkChuit']</t>
  </si>
  <si>
    <t>['Traditional', 'Moses Hogan', 'Westminster Choir', 'Joe Miller']</t>
  </si>
  <si>
    <t>['1U5zgr455OGyIkLNXvDdrf', '1ewwABjKsnNMuRy14KYFRX', '7cc7U4h3CiBlKlCTLCi5nn', '10Z0NK86gcVn3YytVA4WfJ']</t>
  </si>
  <si>
    <t>['Traditional', 'Naohiro Iwai', 'Dallas Wind Symphony', 'Frederick Fennell']</t>
  </si>
  <si>
    <t>['1U5zgr455OGyIkLNXvDdrf', '2JZQkBCllVF95odq6j52AN', '16DbD9W1Z3yEONK5oW4pL6', '1QijUyoK8wxgtAdAxw6zjE']</t>
  </si>
  <si>
    <t>['Traditional', 'Nick Manoloff', 'Cathy Berberian', 'Harold Lester']</t>
  </si>
  <si>
    <t>['1U5zgr455OGyIkLNXvDdrf', '6TYyz1N5ZWG1eQghYyCCrB', '6Oeq83oKbqR0Guq65xkbWe', '44zM5sBndzzOBAPdbNa2fQ']</t>
  </si>
  <si>
    <t>['Traditional', 'Niel Gow', 'Meredith Hall', 'La Nef']</t>
  </si>
  <si>
    <t>['1U5zgr455OGyIkLNXvDdrf', '6TYyz1N5ZWG1eQghYyCCrB', '2DgYBuFi4ts4gVy3JZIOwF']</t>
  </si>
  <si>
    <t>['Traditional', 'Niel Gow', 'Scottish Early Music Consort']</t>
  </si>
  <si>
    <t>['1U5zgr455OGyIkLNXvDdrf', '7xjQNswnT8Hycp4xXMtxtV', '6h3MHsiwU032leB6vVekr1', '5rGjAAWsk08tjmZfVBWVwV']</t>
  </si>
  <si>
    <t>['Traditional', 'Noble', 'Coldstream Guards Regimental Band', 'T.L. Sharpe']</t>
  </si>
  <si>
    <t>['1U5zgr455OGyIkLNXvDdrf', '7BNYGkYL7DIDiSvEqUuty9', '1Ymxvcn96fgY1Cu2dZUJxe', '4HjcjMR2VBHgz2hTTe39Uj', '0G6pSgiaATbP7nIoCMf0Mr', '224oDBAt4j2YzKBAcrsqBm', '75HcACj2jyfwxFAh7iPv6D', '2HXi1RwVyayWP9MuUPvlET', '7i3VvshJpQslCOPdSCNhSl', '59jIxiRAeLlkkXYiDPhsvf']</t>
  </si>
  <si>
    <t>['Traditional', 'Norman Gilbert', 'Alan Weiss', 'Judy Saiki', 'Michael Kleinschmidt', 'Richard Flanagan', 'Jean Munroe', 'Liza Wirtz', 'Boston Trinity Church Choir', 'Brian Jones']</t>
  </si>
  <si>
    <t>['1U5zgr455OGyIkLNXvDdrf', '14d1BBscf1FyEzTDH5KSfO', '6h3MHsiwU032leB6vVekr1', '5rGjAAWsk08tjmZfVBWVwV']</t>
  </si>
  <si>
    <t>['Traditional', 'Norman Richardson', 'Coldstream Guards Regimental Band', 'T.L. Sharpe']</t>
  </si>
  <si>
    <t>['1U5zgr455OGyIkLNXvDdrf', '03wei1gynOPSup8cERYf0Z']</t>
  </si>
  <si>
    <t>['Traditional', 'Núria Rial']</t>
  </si>
  <si>
    <t>['1U5zgr455OGyIkLNXvDdrf', '3f5u8Hm6F2mLzPnnD8cTGA']</t>
  </si>
  <si>
    <t>['Traditional', 'Olivier Brault']</t>
  </si>
  <si>
    <t>['1U5zgr455OGyIkLNXvDdrf', '0EiWJ3h0jdh959UBCyjXlr', '27HUTDcqSdkdXMOoOI70B4']</t>
  </si>
  <si>
    <t>['Traditional', 'Oni Wytars Ensemble', 'Unicorn Ensemble']</t>
  </si>
  <si>
    <t>['1U5zgr455OGyIkLNXvDdrf', '0EiWJ3h0jdh959UBCyjXlr']</t>
  </si>
  <si>
    <t>['Traditional', 'Oni Wytars Ensemble']</t>
  </si>
  <si>
    <t>['1U5zgr455OGyIkLNXvDdrf', '1r5Se2Ts0fmLzFreCTOy2I', '0eaRvM9NkpTV399cyiZUwf']</t>
  </si>
  <si>
    <t>['Traditional', 'Oxford Camerata', 'Jeremy Summerly']</t>
  </si>
  <si>
    <t>['1U5zgr455OGyIkLNXvDdrf', '4pvjFK7djN0Ha9CFj2MSLE', '7tZQPyipVwe5lIvFSsOcPI', '2Ok3xCNSCDvqOQJ6RaQlOH', '1aCLiYz6Kl83key0zcgCxc', '6F5qpnsKmlsYVbh8iB4TCi']</t>
  </si>
  <si>
    <t>['Traditional', 'Paavo Hyökki', 'Johanna Salomaa', 'Tapiola Choir', 'Tapiola Sinfonietta', 'Jorma Panula']</t>
  </si>
  <si>
    <t>['1U5zgr455OGyIkLNXvDdrf', '3qHWF59YM0uI1N2SCcUDsP', '16DbD9W1Z3yEONK5oW4pL6', '1QijUyoK8wxgtAdAxw6zjE']</t>
  </si>
  <si>
    <t>['Traditional', 'Pancho Vladigerov', 'Cathy Berberian', 'Harold Lester']</t>
  </si>
  <si>
    <t>['1U5zgr455OGyIkLNXvDdrf', '1pfkP92biveJzJLW5JGm8Z']</t>
  </si>
  <si>
    <t>['Traditional', 'Patricia Petibon']</t>
  </si>
  <si>
    <t>['1U5zgr455OGyIkLNXvDdrf', '2NrCz20KoeU1cCcRkfWFMs']</t>
  </si>
  <si>
    <t>['Traditional', 'Patrick Ball']</t>
  </si>
  <si>
    <t>['1U5zgr455OGyIkLNXvDdrf', '2ate45vEU7prUPtdcyuurW', '6V3rM6AuJ8NIe35TeOiSR5', '1pz8MJziu4OCTLOL6cSEBR', '3XDSnbQl8YjKtXZjweDQjy']</t>
  </si>
  <si>
    <t>['Traditional', 'Paul Halley', 'The Elora Singers', 'Michael Bloss', 'Noel Edison']</t>
  </si>
  <si>
    <t>['1U5zgr455OGyIkLNXvDdrf', '2ate45vEU7prUPtdcyuurW', '2IwHgG8anIJ3bbgGAii8ip', '6V3rM6AuJ8NIe35TeOiSR5', '1pz8MJziu4OCTLOL6cSEBR', '3XDSnbQl8YjKtXZjweDQjy']</t>
  </si>
  <si>
    <t>['Traditional', 'Paul Halley', 'William Chatterton Dix', 'The Elora Singers', 'Michael Bloss', 'Noel Edison']</t>
  </si>
  <si>
    <t>['1U5zgr455OGyIkLNXvDdrf', '4bCH2EBrEWHO5wSRxgKzMR', '0uu052FMwNgAIKmwLQ9oh3', '31EIZqYSQ9vmiVPa9tj7Vn']</t>
  </si>
  <si>
    <t>['Traditional', 'Paul Hill', 'Paul Hill Chorus', 'Sondra Proctor']</t>
  </si>
  <si>
    <t>['1U5zgr455OGyIkLNXvDdrf', '4bCH2EBrEWHO5wSRxgKzMR', '0uu052FMwNgAIKmwLQ9oh3']</t>
  </si>
  <si>
    <t>['Traditional', 'Paul Hill', 'Paul Hill Chorus']</t>
  </si>
  <si>
    <t>['1U5zgr455OGyIkLNXvDdrf', '68klHWrqL5uWq2Qjqaz46j', '660Nc8Ghtxux6nxhLB3Hxd']</t>
  </si>
  <si>
    <t>['Traditional', 'Paul Potts', 'Jan Chalupecky']</t>
  </si>
  <si>
    <t>['1U5zgr455OGyIkLNXvDdrf', '68klHWrqL5uWq2Qjqaz46j']</t>
  </si>
  <si>
    <t>['Traditional', 'Paul Potts']</t>
  </si>
  <si>
    <t>['1U5zgr455OGyIkLNXvDdrf', '6DIAS7bjonMZp3SF1S5DmC', '0vT7rQ3Xfrvc7IR54QXH6y']</t>
  </si>
  <si>
    <t>['Traditional', 'Paul Robeson Jr.', 'Lawrence Brown']</t>
  </si>
  <si>
    <t>['1U5zgr455OGyIkLNXvDdrf', '7saY0ZRzZgJJJgRw4yn7Vo', '5lR7yDVN4z9kahOiUSlMhe', '1tUcJ8fb5Fn5KUFpjJy5DM']</t>
  </si>
  <si>
    <t>['Traditional', 'Paul Simon', "The King's Singers", 'Gordon Langford Trio']</t>
  </si>
  <si>
    <t>['1U5zgr455OGyIkLNXvDdrf', '2CvCyf1gEVhI0mX6aFXmVI', '0yhj0lwL57DRF6PuMyDyZV', '67NCbsWye2TgEcmOvgObGU']</t>
  </si>
  <si>
    <t>['Traditional', 'Paul Simon', 'Valérie Milot', 'Antoine Bareil']</t>
  </si>
  <si>
    <t>['1U5zgr455OGyIkLNXvDdrf', '6LJLkqGPy0xFsVCdPP6PJI', '6gMV9AcZ7fmqv4UTGA50iN', '46FHIhAM7HbW4tU1u8ca2T']</t>
  </si>
  <si>
    <t>['Traditional', 'Peter McCann', 'Tom Varner', 'George Schuller']</t>
  </si>
  <si>
    <t>['1U5zgr455OGyIkLNXvDdrf', '38ghpVkkvBf5wugUg4HW4G', '6tldzwbC4pz52WJz3WRYbP', '76HODsD07qiiAFoxCaMVIz', '3Vfvyx6OouTxYU3emXonW7', '1C17hjKww5t8f2znhlPBBe']</t>
  </si>
  <si>
    <t>['Traditional', 'Peter Schreier', 'Hans Otto', 'Thomanerchor Leipzig', 'Staatskapelle Dresden', 'Hans-Joachim Rotzsch']</t>
  </si>
  <si>
    <t>['1U5zgr455OGyIkLNXvDdrf', '38ghpVkkvBf5wugUg4HW4G', '59odVYRZjaMh8H2t3Gq33p', '1C17hjKww5t8f2znhlPBBe', '6tldzwbC4pz52WJz3WRYbP']</t>
  </si>
  <si>
    <t>['Traditional', 'Peter Schreier', 'Leipzig Thomaner Choir', 'Hans-Joachim Rotzsch', 'Hans Otto']</t>
  </si>
  <si>
    <t>['1U5zgr455OGyIkLNXvDdrf', '38ghpVkkvBf5wugUg4HW4G', '3Vfvyx6OouTxYU3emXonW7', '1C17hjKww5t8f2znhlPBBe']</t>
  </si>
  <si>
    <t>['Traditional', 'Peter Schreier', 'Staatskapelle Dresden', 'Hans-Joachim Rotzsch']</t>
  </si>
  <si>
    <t>['1U5zgr455OGyIkLNXvDdrf', '38ghpVkkvBf5wugUg4HW4G', '76HODsD07qiiAFoxCaMVIz', '3Vfvyx6OouTxYU3emXonW7', '1C17hjKww5t8f2znhlPBBe']</t>
  </si>
  <si>
    <t>['Traditional', 'Peter Schreier', 'Thomanerchor Leipzig', 'Staatskapelle Dresden', 'Hans-Joachim Rotzsch']</t>
  </si>
  <si>
    <t>['1U5zgr455OGyIkLNXvDdrf', '0vMLbJrGgPucjSBnDmWHM7', '2hYNk177ztSpTViz8PrO50', '2Zpql3RdMQjunbDKk1bIiz', '6V3rM6AuJ8NIe35TeOiSR5', '1pz8MJziu4OCTLOL6cSEBR', '3XDSnbQl8YjKtXZjweDQjy']</t>
  </si>
  <si>
    <t>['Traditional', 'Peter Stevens', 'George Ratcliffe Woodward', 'Mack Wilberg', 'The Elora Singers', 'Michael Bloss', 'Noel Edison']</t>
  </si>
  <si>
    <t>['1U5zgr455OGyIkLNXvDdrf', '5aKhUCSCN45otf2lYcMqmt']</t>
  </si>
  <si>
    <t>['Traditional', 'Pham Van Ty']</t>
  </si>
  <si>
    <t>['1U5zgr455OGyIkLNXvDdrf', '0nCfkW4SqFmPUmSpd7zHQR']</t>
  </si>
  <si>
    <t>['Traditional', 'Phan Kim Thanh']</t>
  </si>
  <si>
    <t>['1U5zgr455OGyIkLNXvDdrf', '66xtCjvWWjyvuD96T7uMXc', '0hrQY4jwTrs2mJ4F7lSCHY', '02Zrt8ny3hMwE3D3R4O4sa']</t>
  </si>
  <si>
    <t>['Traditional', 'Philip Ledger', 'Trinity Church Choir, New York', 'Owen Burdick']</t>
  </si>
  <si>
    <t>['1U5zgr455OGyIkLNXvDdrf', '66xtCjvWWjyvuD96T7uMXc', '0hrQY4jwTrs2mJ4F7lSCHY']</t>
  </si>
  <si>
    <t>['Traditional', 'Philip Ledger', 'Trinity Church Choir, New York']</t>
  </si>
  <si>
    <t>['1U5zgr455OGyIkLNXvDdrf', '7klRR3awFCWZdxvwxfybsL']</t>
  </si>
  <si>
    <t>['Traditional', 'Pho Cut Nyak Dhin Ensemble']</t>
  </si>
  <si>
    <t>['1U5zgr455OGyIkLNXvDdrf', '5gwjYIVPjuGklvvIhM9EnI', '63GUUmvI0YImnV52wjNezl']</t>
  </si>
  <si>
    <t>['Traditional', 'Pierre Bensusan', 'Scott Tennant']</t>
  </si>
  <si>
    <t>['1U5zgr455OGyIkLNXvDdrf', '1e44EgECfhVMBx0j99htSq', '6h3MHsiwU032leB6vVekr1', '5rGjAAWsk08tjmZfVBWVwV']</t>
  </si>
  <si>
    <t>['Traditional', 'Pike', 'Coldstream Guards Regimental Band', 'T.L. Sharpe']</t>
  </si>
  <si>
    <t>['1U5zgr455OGyIkLNXvDdrf', '29kfcDQ39sgb1HcX8OTOI8', '6h3MHsiwU032leB6vVekr1', '5rGjAAWsk08tjmZfVBWVwV']</t>
  </si>
  <si>
    <t>['Traditional', 'Pinkney', 'Coldstream Guards Regimental Band', 'T.L. Sharpe']</t>
  </si>
  <si>
    <t>['1U5zgr455OGyIkLNXvDdrf', '4pU3BpenOZFEBzORx2YBJW', '5fYFaGbNGtEW9Ip1oCMHyH', '6XZxFuZaBnZBngpxbut80O']</t>
  </si>
  <si>
    <t>['Traditional', 'Plácido Domingo', 'Lee Holdridge', 'Wiener Symphoniker']</t>
  </si>
  <si>
    <t>['1U5zgr455OGyIkLNXvDdrf', '4pU3BpenOZFEBzORx2YBJW', '1tVeyHElHwol59M1EPwQHD', '6XZxFuZaBnZBngpxbut80O']</t>
  </si>
  <si>
    <t>['Traditional', 'Plácido Domingo', 'Steven Mercurio', 'Wiener Symphoniker']</t>
  </si>
  <si>
    <t>['1U5zgr455OGyIkLNXvDdrf', '4pU3BpenOZFEBzORx2YBJW', '1tVeyHElHwol59M1EPwQHD']</t>
  </si>
  <si>
    <t>['Traditional', 'Plácido Domingo', 'Steven Mercurio']</t>
  </si>
  <si>
    <t>['1U5zgr455OGyIkLNXvDdrf', '4pU3BpenOZFEBzORx2YBJW', '2lolQgalUvZDfp5vvVtTYV', '75L9s8KVrhCNtBUkZFnDFW', '1tVeyHElHwol59M1EPwQHD', '6XZxFuZaBnZBngpxbut80O']</t>
  </si>
  <si>
    <t>['Traditional', 'Plácido Domingo', 'Tony Bennett', 'Vanessa Williams', 'Steven Mercurio', 'Wiener Symphoniker']</t>
  </si>
  <si>
    <t>['1U5zgr455OGyIkLNXvDdrf', '4pU3BpenOZFEBzORx2YBJW']</t>
  </si>
  <si>
    <t>['Traditional', 'Plácido Domingo']</t>
  </si>
  <si>
    <t>['1U5zgr455OGyIkLNXvDdrf', '3JTnOaLJBl4jEXln4cADtU', '1riYMoli6VHsQJLCItDvS7', '3jpstJohEQDeP8JHzGyqaC', '2088x7TgZ64pZkpjYTeLBg', '5cT2cb4OJiB5RwHfTJ2Xd2', '2EjtRMzebabG0SqMuQivyT', '0ewrNJ7ctOp85nLt60rDKf', '51Dtdy4U5qCeXj1HZoGKoU', '6cwsIXJLTGm8vuYzQz47LB']</t>
  </si>
  <si>
    <t>['Traditional', 'Polkastra', 'Daniel Lapp', 'Jack Campbell', 'Lara St. John', 'Rubin Kodheli', 'Mike Atkinson', 'Ronn Yedidia', 'Mark Timmerman', 'Yuval Edoot']</t>
  </si>
  <si>
    <t>['1U5zgr455OGyIkLNXvDdrf', '3JTnOaLJBl4jEXln4cADtU', '1riYMoli6VHsQJLCItDvS7', '2088x7TgZ64pZkpjYTeLBg', '0ewrNJ7ctOp85nLt60rDKf', '3jpstJohEQDeP8JHzGyqaC', '6cwsIXJLTGm8vuYzQz47LB']</t>
  </si>
  <si>
    <t>['Traditional', 'Polkastra', 'Daniel Lapp', 'Lara St. John', 'Ronn Yedidia', 'Jack Campbell', 'Yuval Edoot']</t>
  </si>
  <si>
    <t>['1U5zgr455OGyIkLNXvDdrf', '3JTnOaLJBl4jEXln4cADtU', '2bKhH9LgypylqsqknQUbKk', '2088x7TgZ64pZkpjYTeLBg', '0ewrNJ7ctOp85nLt60rDKf', '5Mp2J84axlMAhUENCfs5dz', '6cwsIXJLTGm8vuYzQz47LB']</t>
  </si>
  <si>
    <t>['Traditional', 'Polkastra', 'David Krakauer', 'Lara St. John', 'Ronn Yedidia', 'Mario Rodríguez', 'Yuval Edoot']</t>
  </si>
  <si>
    <t>['1U5zgr455OGyIkLNXvDdrf', '3JTnOaLJBl4jEXln4cADtU', '2088x7TgZ64pZkpjYTeLBg', '0ewrNJ7ctOp85nLt60rDKf', '1riYMoli6VHsQJLCItDvS7', '6cwsIXJLTGm8vuYzQz47LB']</t>
  </si>
  <si>
    <t>['Traditional', 'Polkastra', 'Lara St. John', 'Ronn Yedidia', 'Daniel Lapp', 'Yuval Edoot']</t>
  </si>
  <si>
    <t>['1U5zgr455OGyIkLNXvDdrf', '2S0rCVs10P1Q0v51wmOrM5']</t>
  </si>
  <si>
    <t>['Traditional', 'Preservation Hall Jazz Band']</t>
  </si>
  <si>
    <t>['1U5zgr455OGyIkLNXvDdrf', '0Pvj9qWL0aJvRgvDx2f1xm', '6h3MHsiwU032leB6vVekr1', '5rGjAAWsk08tjmZfVBWVwV']</t>
  </si>
  <si>
    <t>['Traditional', 'R.A. Hunt', 'Coldstream Guards Regimental Band', 'T.L. Sharpe']</t>
  </si>
  <si>
    <t>['1U5zgr455OGyIkLNXvDdrf', '7wNkISK49lKeXuRaZcQVFe', '3adMGKhs0hyGuTVpe7hnqC', '1Jz3o00B8B2eF3BN4Mjcjn', '6xhiOpU4l7yBrJFD5cPrqH', '2owCbh1nlm3B6IK9RpsxZN']</t>
  </si>
  <si>
    <t>['Traditional', 'Ralph Vaughan Williams', 'Sir David Willcocks', 'Choir of Westminster School', 'Ben Bloor', 'Timothy Garrard']</t>
  </si>
  <si>
    <t>['1U5zgr455OGyIkLNXvDdrf', '1aMyf8PlUVfz1vtPJjRHSN', '3Xj7mDtHU4Ms9z9bBTbnK7']</t>
  </si>
  <si>
    <t>['Traditional', 'Raymond Daveluy', 'Chicago a Cappella']</t>
  </si>
  <si>
    <t>['1U5zgr455OGyIkLNXvDdrf', '1aMyf8PlUVfz1vtPJjRHSN', '2MgzpCL9xxP7fXhlJY2Mmz', '3MwYZffB6V1OwN6rxs0LdU']</t>
  </si>
  <si>
    <t>['Traditional', 'Raymond Daveluy', 'La Petite Bande De Montréal', 'Martin Dagenais']</t>
  </si>
  <si>
    <t>['1U5zgr455OGyIkLNXvDdrf', '4NDBcvu1t4MJTgoK4HQRAY', '4NOFolaAMP4kBDVq8GwEfQ', '2Q4Ge9DEARr3PU0lCHb6kz']</t>
  </si>
  <si>
    <t>['Traditional', 'Reginald Jacques', 'Tewkesbury Abbey Choir', 'Andrew Sackett']</t>
  </si>
  <si>
    <t>['1U5zgr455OGyIkLNXvDdrf', '5oHeFfZ5SVOfHh3oU6QQIb']</t>
  </si>
  <si>
    <t>['Traditional', 'Regula Mühlemann']</t>
  </si>
  <si>
    <t>['1U5zgr455OGyIkLNXvDdrf', '0v8L6IL6f2Dmcol7HHoMiO', '3xgRkDUbbCjiS2ddIaqLrt', '6jYWpBt9bOCoredrRjnD14', '5jNS1SQTGx3GY6ooMPcg6J']</t>
  </si>
  <si>
    <t>['Traditional', 'Richard Erickson', 'Camellia Johnson', 'Paul Plishka', 'Marble Collegiate Church Choir']</t>
  </si>
  <si>
    <t>['1U5zgr455OGyIkLNXvDdrf', '68tBK9r9zdViB8V73G5SA9', '2SDs98YfrEGBbh5PK98HvL']</t>
  </si>
  <si>
    <t>['Traditional', 'Richard Hayman', 'Richard Hayman Symphony Orchestra']</t>
  </si>
  <si>
    <t>['1U5zgr455OGyIkLNXvDdrf', '4ADnxUxvDch54u8Bdw92Fs', '2pMJjUe1wagw5La8Vefqrr', '6gQayRY0h4AyQ5tTyGhIpt', '0Ep98pVrBAwh6T2vMXa3KF']</t>
  </si>
  <si>
    <t>['Traditional', 'Richard Phillips', 'Huddersfield Choral Society', 'The Sellers Engineering Band', 'Brian Kay']</t>
  </si>
  <si>
    <t>['1U5zgr455OGyIkLNXvDdrf', '0WWVAeWVu96LHPyk3eoIXo', '2PIMJFgmck2HDAFf5dwilT', '1YDlIs4HnkPnTwshZsDnJq', '0hrQY4jwTrs2mJ4F7lSCHY', '02Zrt8ny3hMwE3D3R4O4sa']</t>
  </si>
  <si>
    <t>['Traditional', 'Richard Shephard', 'Ann Hoyt', 'Stephen Sands', 'Trinity Church Choir, New York', 'Owen Burdick']</t>
  </si>
  <si>
    <t>['1U5zgr455OGyIkLNXvDdrf', '26MvjOuSgBhoTW66u4WeMM', '3PfuX6gfuEgZ4ruryNZxfR']</t>
  </si>
  <si>
    <t>['Traditional', 'Richard Stoltzman', 'Irma Vallecillo']</t>
  </si>
  <si>
    <t>['1U5zgr455OGyIkLNXvDdrf', '0yssVwZUqQWy8c9MrejV1l', '5nT4cLeFAQJszMSk06DvDy', '3XDSnbQl8YjKtXZjweDQjy']</t>
  </si>
  <si>
    <t>['Traditional', 'Robert B. Anderson', 'Elora Festival Singers', 'Noel Edison']</t>
  </si>
  <si>
    <t>['1U5zgr455OGyIkLNXvDdrf', '7qHvLO6c8c0lqdcPE7VAdu', '1ICwu3DUgQ14joQ3hAgYX0', '5GEDBeBxsg0TOLPWdQzbvl']</t>
  </si>
  <si>
    <t>['Traditional', 'Robert Ballard', 'Enrike Solinís', 'Euskal Barrokensemble']</t>
  </si>
  <si>
    <t>['1U5zgr455OGyIkLNXvDdrf', '5JWMejpVKhv7pYahgWSXSr']</t>
  </si>
  <si>
    <t>['Traditional', 'Robert Sadin']</t>
  </si>
  <si>
    <t>['1U5zgr455OGyIkLNXvDdrf', '7x27eLXre6iyxvYoX6KCn5', '24K3MJ131xjKnqDf87M3Qm']</t>
  </si>
  <si>
    <t>['Traditional', 'Robert Shaw Chorale', 'Robert Shaw']</t>
  </si>
  <si>
    <t>['1U5zgr455OGyIkLNXvDdrf', '24K3MJ131xjKnqDf87M3Qm', '3Q6hEyiVuEJNCMWStcsVis', '6GXquNIUxzlehwt29kZHSD', '2O5SQtMlqUkS8tyYDGpxyv']</t>
  </si>
  <si>
    <t>['Traditional', 'Robert Shaw', 'Alice Parker', 'VocalEssence Ensemble Singers', 'Philip Brunelle']</t>
  </si>
  <si>
    <t>['1U5zgr455OGyIkLNXvDdrf', '24K3MJ131xjKnqDf87M3Qm', '5ey4BGHpFprpNBOoqOe8ko', '7x27eLXre6iyxvYoX6KCn5']</t>
  </si>
  <si>
    <t>['Traditional', 'Robert Shaw', 'Clayton Krehbiel', 'Robert Shaw Chorale']</t>
  </si>
  <si>
    <t>['1U5zgr455OGyIkLNXvDdrf', '24K3MJ131xjKnqDf87M3Qm', '5Yw9ley1sU3ieA72tzNAtf', '7x27eLXre6iyxvYoX6KCn5']</t>
  </si>
  <si>
    <t>['Traditional', 'Robert Shaw', 'Florence Kopleff', 'Robert Shaw Chorale']</t>
  </si>
  <si>
    <t>['1U5zgr455OGyIkLNXvDdrf', '24K3MJ131xjKnqDf87M3Qm', '3h6u2XuijFHwCfYwfH7RYv', '7x27eLXre6iyxvYoX6KCn5']</t>
  </si>
  <si>
    <t>['Traditional', 'Robert Shaw', 'Grant Williams', 'Robert Shaw Chorale']</t>
  </si>
  <si>
    <t>['1U5zgr455OGyIkLNXvDdrf', '24K3MJ131xjKnqDf87M3Qm', '7x27eLXre6iyxvYoX6KCn5']</t>
  </si>
  <si>
    <t>['Traditional', 'Robert Shaw', 'Robert Shaw Chorale']</t>
  </si>
  <si>
    <t>['1U5zgr455OGyIkLNXvDdrf', '24K3MJ131xjKnqDf87M3Qm']</t>
  </si>
  <si>
    <t>['Traditional', 'Robert Shaw']</t>
  </si>
  <si>
    <t>['1U5zgr455OGyIkLNXvDdrf', '2RGh1qSesRGW8eh9juTg65', '1iQJGSwEIMSJN8yhvKowdk', '7IaukrTMT88RTQd4P9c2uW']</t>
  </si>
  <si>
    <t>['Traditional', 'Roger Landes', 'John Whelan', 'Zan McLeod']</t>
  </si>
  <si>
    <t>['1U5zgr455OGyIkLNXvDdrf', '7tYhz4zcQ1DAN1ezHwv10L', '38xsbLMXenDwkPP8SPAAV6']</t>
  </si>
  <si>
    <t>['Traditional', 'Roger Tallroth', 'Ensemble Galilei']</t>
  </si>
  <si>
    <t>['1U5zgr455OGyIkLNXvDdrf', '4gPy3zefpkfd4NcwZyFyfu', '7lsn4vl91HSqb5byRmFu8I', '4vAeCqTW6vOe8WIUQQ3rks', '70TQpK6nl0sTjoJybeEtvz']</t>
  </si>
  <si>
    <t>['Traditional', 'Roger Wagner', 'Dale Warland Singers', 'Richard Killmer', 'Dale Warland']</t>
  </si>
  <si>
    <t>['1U5zgr455OGyIkLNXvDdrf', '1LK9vHqQvVT79qBITcr9r4', '7LVNaxbcWJ9zn4YFzsRAn9']</t>
  </si>
  <si>
    <t>['Traditional', 'Ronald Staheli', 'BYU Singers']</t>
  </si>
  <si>
    <t>['1U5zgr455OGyIkLNXvDdrf', '6Tmi2GSbGLN1ZQFuAtHtYH', '2wPEI3d15b6cKxBPuq0A0H']</t>
  </si>
  <si>
    <t>['Traditional', 'Rory Russell', 'Aquarelle Guitar Quartet']</t>
  </si>
  <si>
    <t>['1U5zgr455OGyIkLNXvDdrf', '5sNOPqb16QDnvdyyit12c4', '4Az5iw7GmDv0cU0VZIyvAJ', '52QyVRbjUEr2G9cY2kv0OS', '6aW7GpPPCdPgUVFY1mqnD8', '5FJhQT23skIKtAxMVmnnAF', '1ZMRjZ02gQIz8KXkM1DjOh']</t>
  </si>
  <si>
    <t>['Traditional', 'Rosalind Hall', 'Christopher J. Madsen', "BYU Men's Chorus", 'Rachel Smith', 'Joshua Frei', 'David Ross']</t>
  </si>
  <si>
    <t>['1U5zgr455OGyIkLNXvDdrf', '5xBSsPfZtPItmn72C2EHVf', '6bZHmlZDlvszTg64L1rtnH', '4QAmKg9NCzjny1dt72NCL4']</t>
  </si>
  <si>
    <t>['Traditional', 'Royal Scottish National Orchestra', 'Christopher Bell', 'RSNO Junior Chorus']</t>
  </si>
  <si>
    <t>['1U5zgr455OGyIkLNXvDdrf', '4ev7ogwCGdGSOYkbBHVBRa']</t>
  </si>
  <si>
    <t>['Traditional', 'Saint Frideswide Monks and Novices']</t>
  </si>
  <si>
    <t>['1U5zgr455OGyIkLNXvDdrf', '1iOePVBRXANL4fgu6ajK8n']</t>
  </si>
  <si>
    <t>['Traditional', 'Saleh Abdul Baqi']</t>
  </si>
  <si>
    <t>['1U5zgr455OGyIkLNXvDdrf', '0N4rRasOVFirBBuTR3HsU8', '7sizBO6wrNvHMOHnMcmI67', '1KEehrwme9DV8yu20HFimu', '12O7NyB9EOqUoOMBjArlrD', '7rU6dq3NcmosqLe8N4KtGQ']</t>
  </si>
  <si>
    <t>['Traditional', 'Salome Sandoval McNutt', 'Laura Gulley', 'Zoe Weiss', 'Karim Nagi', 'Daniel Meyers']</t>
  </si>
  <si>
    <t>['1U5zgr455OGyIkLNXvDdrf', '5rswUCkw06p2gTfKRBc3gX']</t>
  </si>
  <si>
    <t>['Traditional', 'Salut Salon']</t>
  </si>
  <si>
    <t>['1U5zgr455OGyIkLNXvDdrf', '1RpKT8cmpq9xy8mLfgcZeo', '6gQayRY0h4AyQ5tTyGhIpt', '5086tTZ6bLZpoHZgFn3Zwr']</t>
  </si>
  <si>
    <t>['Traditional', 'Sandy Smith', 'The Sellers Engineering Band', 'Philip McCann']</t>
  </si>
  <si>
    <t>['1U5zgr455OGyIkLNXvDdrf', '2cfFY7iHe95tmtB4lp0yde', '4Y3LF3hqzLqSzb1P8g1oQ9']</t>
  </si>
  <si>
    <t>['Traditional', 'Sara Stowe', 'Martin Souter']</t>
  </si>
  <si>
    <t>['1U5zgr455OGyIkLNXvDdrf', '2iHJZPjQaKkmsKDK2VLWE0', '5V4zdxhzquo3yMVdUz5vod', '5HzhA1DKfG8ds2ei7qSQS9']</t>
  </si>
  <si>
    <t>['Traditional', 'Sarah Moyer', 'Margot Rood', 'Carrie Cheron']</t>
  </si>
  <si>
    <t>['1U5zgr455OGyIkLNXvDdrf', '1WCBc5WDlhI8GVhGlHkxMU', '1JINVUk1oB4ri3xG6UU9Jc', '65tay2jUvyEUB8O922mhr4']</t>
  </si>
  <si>
    <t>['Traditional', 'Sarah Tenney', 'The Revels Chorus', 'Cambridge Symphonic Brass Ensemble']</t>
  </si>
  <si>
    <t>['1U5zgr455OGyIkLNXvDdrf', '63GUUmvI0YImnV52wjNezl']</t>
  </si>
  <si>
    <t>['Traditional', 'Scott Tennant']</t>
  </si>
  <si>
    <t>['1U5zgr455OGyIkLNXvDdrf', '2DgYBuFi4ts4gVy3JZIOwF']</t>
  </si>
  <si>
    <t>['Traditional', 'Scottish Early Music Consort']</t>
  </si>
  <si>
    <t>['1U5zgr455OGyIkLNXvDdrf', '25RH2JbG8CsZNdcgkjWwXm', '6Oeq83oKbqR0Guq65xkbWe', '398YDDcMScMnymnu7X1MvI', '44zM5sBndzzOBAPdbNa2fQ']</t>
  </si>
  <si>
    <t>['Traditional', 'Sean Dhager', 'Meredith Hall', 'Matthew White', 'La Nef']</t>
  </si>
  <si>
    <t>['1U5zgr455OGyIkLNXvDdrf', '1QRqXS8NVgHUkPuoKR7yXP', '2Ok3xCNSCDvqOQJ6RaQlOH', '6PUwssOsQBiFRcv2mhdkr4']</t>
  </si>
  <si>
    <t>['Traditional', 'Seiji Wakamatsu', 'Tapiola Choir', 'Kari Ala-Pöllanen']</t>
  </si>
  <si>
    <t>['1U5zgr455OGyIkLNXvDdrf', '3AU56JRxYJG9nUgQt8f4ho']</t>
  </si>
  <si>
    <t>['Traditional', 'Selim Seliman']</t>
  </si>
  <si>
    <t>['1U5zgr455OGyIkLNXvDdrf', '3afJ7ksCTA53PwM233jIf8', '18MuHK9XAPTVzD4pW9UN3y']</t>
  </si>
  <si>
    <t>['Traditional', 'Sergio Franchi', 'Marty Gold']</t>
  </si>
  <si>
    <t>['1U5zgr455OGyIkLNXvDdrf', '3afJ7ksCTA53PwM233jIf8', '21ND47q78JLAfDR1qpKQmj', '18MuHK9XAPTVzD4pW9UN3y']</t>
  </si>
  <si>
    <t>['Traditional', 'Sergio Franchi', 'Orchestra', 'Marty Gold']</t>
  </si>
  <si>
    <t>['1U5zgr455OGyIkLNXvDdrf', '5lbyxC6xs46cRcvIVRSFp8']</t>
  </si>
  <si>
    <t>['Traditional', 'Shanghai Philharmonic Orchestra']</t>
  </si>
  <si>
    <t>['1U5zgr455OGyIkLNXvDdrf', '2goFZsZ1HHglA3S9Tn8GXJ']</t>
  </si>
  <si>
    <t>['Traditional', 'Sharq Ensemble']</t>
  </si>
  <si>
    <t>['1U5zgr455OGyIkLNXvDdrf', '1tNdPYwlFcKzrIaE7WBl8z', '2vIpN8nPvtMZUWyGicF2oj', '2bbCfH8cgOhmLwMVSzEhXm']</t>
  </si>
  <si>
    <t>['Traditional', 'Shinichi Suzuki', 'Takako Nishizaki', 'Terence Dennis']</t>
  </si>
  <si>
    <t>['1U5zgr455OGyIkLNXvDdrf', '5wNBW2yqGhv7lR3AvzD3JG']</t>
  </si>
  <si>
    <t>['Traditional', 'Simon Keenlyside']</t>
  </si>
  <si>
    <t>['1U5zgr455OGyIkLNXvDdrf', '24unX3vNcssQaHIRBzk8B8', '636a933WZU6Sntqm3J9gJz']</t>
  </si>
  <si>
    <t>['Traditional', 'Sioned Terry', 'Brian Ellsbury']</t>
  </si>
  <si>
    <t>['1U5zgr455OGyIkLNXvDdrf', '3adMGKhs0hyGuTVpe7hnqC', '1Jz3o00B8B2eF3BN4Mjcjn', '6xhiOpU4l7yBrJFD5cPrqH', '2owCbh1nlm3B6IK9RpsxZN']</t>
  </si>
  <si>
    <t>['Traditional', 'Sir David Willcocks', 'Choir of Westminster School', 'Ben Bloor', 'Timothy Garrard']</t>
  </si>
  <si>
    <t>['1U5zgr455OGyIkLNXvDdrf', '4FVncYpcoiyS5lY2ElwtK8', '5nT4cLeFAQJszMSk06DvDy', '3XDSnbQl8YjKtXZjweDQjy']</t>
  </si>
  <si>
    <t>['Traditional', 'Sir Malcolm Sargent', 'Elora Festival Singers', 'Noel Edison']</t>
  </si>
  <si>
    <t>['1U5zgr455OGyIkLNXvDdrf', '2jaOpr7Go1avixlg1lfJOb', '2hgP9Ap2tc10R5jrQaEpMT', '4pU3BpenOZFEBzORx2YBJW', '5HRBK1itX13cs6mXtqIgbK', '4x8DXJfjdOQTL06fdVz1TN', '6XZxFuZaBnZBngpxbut80O']</t>
  </si>
  <si>
    <t>['Traditional', 'Sissel', 'Charles Aznavour', 'Plácido Domingo', 'Wiener Opernkinderchor', 'Vjekoslav Sutej', 'Wiener Symphoniker']</t>
  </si>
  <si>
    <t>['1U5zgr455OGyIkLNXvDdrf', '2jaOpr7Go1avixlg1lfJOb', '4pU3BpenOZFEBzORx2YBJW', '5HRBK1itX13cs6mXtqIgbK', '4x8DXJfjdOQTL06fdVz1TN', '6XZxFuZaBnZBngpxbut80O']</t>
  </si>
  <si>
    <t>['Traditional', 'Sissel', 'Plácido Domingo', 'Wiener Opernkinderchor', 'Vjekoslav Sutej', 'Wiener Symphoniker']</t>
  </si>
  <si>
    <t>['1U5zgr455OGyIkLNXvDdrf', '0NbBJmMOm7ueYWbxCghJKY', '5nMCcgxxRFYK0jSppRjv2U']</t>
  </si>
  <si>
    <t>['Traditional', 'Skylark Vocal Ensemble', 'Matthew Guard']</t>
  </si>
  <si>
    <t>['1U5zgr455OGyIkLNXvDdrf', '3LPgSuOiE17GPcZ4ACDwlL']</t>
  </si>
  <si>
    <t>['Traditional', 'Spike Jones &amp; His City Slickers']</t>
  </si>
  <si>
    <t>['1U5zgr455OGyIkLNXvDdrf', '0z7kFaGg7j2SKuhcpMcAyX', '4CZnERNwV1JDd2jMCea6QN']</t>
  </si>
  <si>
    <t>['Traditional', 'Stella Kammarkör', 'Solvieg Agren']</t>
  </si>
  <si>
    <t>['1U5zgr455OGyIkLNXvDdrf', '0ugRf6ECGBFRCHlv9iG1No', '06oWB1WSvplNaJXm1flQ5n', '2pMJjUe1wagw5La8Vefqrr', '0Ep98pVrBAwh6T2vMXa3KF']</t>
  </si>
  <si>
    <t>['Traditional', 'Stephen Cleobury', 'Simon Lindley', 'Huddersfield Choral Society', 'Brian Kay']</t>
  </si>
  <si>
    <t>['1U5zgr455OGyIkLNXvDdrf', '636uMRRADgZWy6ymRqPPrf', '5TI3VCZEcgl1RvLegC4j6c', '5sNOPqb16QDnvdyyit12c4']</t>
  </si>
  <si>
    <t>['Traditional', 'Stephen Hatfield', 'BYU Concert Choir', 'Rosalind Hall']</t>
  </si>
  <si>
    <t>['1U5zgr455OGyIkLNXvDdrf', '1cEikHs79iLOlejgoN68Uv', '1Ymxvcn96fgY1Cu2dZUJxe', '4HjcjMR2VBHgz2hTTe39Uj', '0G6pSgiaATbP7nIoCMf0Mr', '224oDBAt4j2YzKBAcrsqBm', '75HcACj2jyfwxFAh7iPv6D', '2HXi1RwVyayWP9MuUPvlET', '7i3VvshJpQslCOPdSCNhSl', '59jIxiRAeLlkkXYiDPhsvf']</t>
  </si>
  <si>
    <t>['Traditional', 'Stephen Jackson', 'Alan Weiss', 'Judy Saiki', 'Michael Kleinschmidt', 'Richard Flanagan', 'Jean Munroe', 'Liza Wirtz', 'Boston Trinity Church Choir', 'Brian Jones']</t>
  </si>
  <si>
    <t>['1U5zgr455OGyIkLNXvDdrf', '4WoqkIaM67iDWsXNQM6hri', '7lsn4vl91HSqb5byRmFu8I', '70TQpK6nl0sTjoJybeEtvz']</t>
  </si>
  <si>
    <t>['Traditional', 'Stephen Paulus', 'Dale Warland Singers', 'Dale Warland']</t>
  </si>
  <si>
    <t>['1U5zgr455OGyIkLNXvDdrf', '4WoqkIaM67iDWsXNQM6hri', '7lsn4vl91HSqb5byRmFu8I', '1F7Jxy8duLYc1xpJFqk0mA', '70TQpK6nl0sTjoJybeEtvz']</t>
  </si>
  <si>
    <t>['Traditional', 'Stephen Paulus', 'Dale Warland Singers', 'Julia Bogorad', 'Dale Warland']</t>
  </si>
  <si>
    <t>['1U5zgr455OGyIkLNXvDdrf', '4WoqkIaM67iDWsXNQM6hri', '7lsn4vl91HSqb5byRmFu8I', '3d1s0BzxWDQ79XnTVA9i6G', '70TQpK6nl0sTjoJybeEtvz']</t>
  </si>
  <si>
    <t>['Traditional', 'Stephen Paulus', 'Dale Warland Singers', 'Paul O. Manz', 'Dale Warland']</t>
  </si>
  <si>
    <t>['1U5zgr455OGyIkLNXvDdrf', '4WoqkIaM67iDWsXNQM6hri', '0ju5EGRxLgo8CQ4F2aVaYp', '3TOWt2aI4WeADUWgF8y53C', '7lsn4vl91HSqb5byRmFu8I', '2QVpwr52WOlHuGLg2cD81p', '70TQpK6nl0sTjoJybeEtvz']</t>
  </si>
  <si>
    <t>['Traditional', 'Stephen Paulus', 'Karen M. Johnson', 'Frank Steen', 'Dale Warland Singers', 'Kathy Kienzle', 'Dale Warland']</t>
  </si>
  <si>
    <t>['1U5zgr455OGyIkLNXvDdrf', '4y5wef5pQKpIHpAjnAAxmC', '4icuZTJZA4AOw2BWuKdspv']</t>
  </si>
  <si>
    <t>['Traditional', 'Steve Calderone', 'Jeffrey Biegel']</t>
  </si>
  <si>
    <t>['1U5zgr455OGyIkLNXvDdrf', '7ho80ABePjM5kMLrfRsBHE', '0GDI71xrtmsjvGgTxsipCq', '15lRUiqnNSQsU2oIawSYrr', '61UExWH2clZAUQFKTL6i26']</t>
  </si>
  <si>
    <t>['Traditional', 'Steve Pilkington', 'Megan Gallagher', 'Westminster Williamson Voices', 'James Jordan']</t>
  </si>
  <si>
    <t>['1U5zgr455OGyIkLNXvDdrf', '40gPaygnSfCRSz8EcgDhKG', '7LVNaxbcWJ9zn4YFzsRAn9', '1gh1C6dJ6Lt7t71uKir8f4', '3RJJcSSGrfVjUmAm1VktAW', '3EXTiHvZb1zOl0DSdhuh9G', '1wgwcoZUMDZuNreSacglBR', '6vQjOLfJpHYNNoYMuD1gEH', '00EdCg3P7rXHczduiymMAR']</t>
  </si>
  <si>
    <t>['Traditional', 'Steven Burnett', 'BYU Singers', 'Michael Carter', 'Camille Johnson', 'Luke Elmer', 'Christopher Webb', 'Braden Rymer', 'Andrew Crane']</t>
  </si>
  <si>
    <t>['1U5zgr455OGyIkLNXvDdrf', '3Cv9hMbMRQGwTFNvbaFN5K', '5GFkTO4UnoC1j6SjG6tLWg', '0CNjbcIqsQ51bdPI9oLxAr', '2zKXShFKZrXdnVZVJYGGWR', '1FV3sKugQJFGWgWpMIA2Fy', '0xv5yAJHwklZx723AFfuQC']</t>
  </si>
  <si>
    <t>['Traditional', 'Steven Reineke', 'Rodrick Dixon', 'May Festival Chorus', 'Winton Woods Varsity Ensemble', 'Cincinnati Pops Orchestra', 'John Morris Russell']</t>
  </si>
  <si>
    <t>['1U5zgr455OGyIkLNXvDdrf', '5nhpSk4u9Am8PgMImnMv6f', '5pXWGFz6zZwtMctRbOFcUd', '7ts7Z65DozmCAtKEGoYapq']</t>
  </si>
  <si>
    <t>['Traditional', 'Suba Sankaran', 'Trichy Sankaran', 'Maza Mezé']</t>
  </si>
  <si>
    <t>['1U5zgr455OGyIkLNXvDdrf', '4o4A2qCld09HRyApaU4XhD', '38xsbLMXenDwkPP8SPAAV6']</t>
  </si>
  <si>
    <t>['Traditional', 'Sue Richards', 'Ensemble Galilei']</t>
  </si>
  <si>
    <t>['1U5zgr455OGyIkLNXvDdrf', '1GTx1RhZWhHFSqLLpEEMRX', '2FCz6DEIoFeyMd4gm740Nx', '7rU6dq3NcmosqLe8N4KtGQ', '7sizBO6wrNvHMOHnMcmI67', '1KEehrwme9DV8yu20HFimu', '0sI12e2Y7a1aTuQ5vpahMy']</t>
  </si>
  <si>
    <t>['Traditional', 'Supriya Padki', 'David Coffin', 'Daniel Meyers', 'Laura Gulley', 'Zoe Weiss', 'The Revels Children and Chorus']</t>
  </si>
  <si>
    <t>['1U5zgr455OGyIkLNXvDdrf', '2BegX0suQR8Io0ngnF3u0K']</t>
  </si>
  <si>
    <t>['Traditional', 'Susann McDonald']</t>
  </si>
  <si>
    <t>['1U5zgr455OGyIkLNXvDdrf', '0RUtVQPzekS29UndvpErNQ', '2Pawr6MMX9VBIQ9oUHg7jc', '2LlzCJvKEZilyljM8Cbeb3', '636ITsNWCwrJYbTibPKXSA']</t>
  </si>
  <si>
    <t>['Traditional', 'Suzie LeBlanc', 'Chris Norman', 'Betsy MacMillan', 'David Greenberg']</t>
  </si>
  <si>
    <t>['1U5zgr455OGyIkLNXvDdrf', '0RUtVQPzekS29UndvpErNQ', '2Pawr6MMX9VBIQ9oUHg7jc', '1A6uU9HVoAicIFwOc9f0Hy', '2LlzCJvKEZilyljM8Cbeb3', '636ITsNWCwrJYbTibPKXSA']</t>
  </si>
  <si>
    <t>['Traditional', 'Suzie LeBlanc', 'Chris Norman', 'David McGuiness', 'Betsy MacMillan', 'David Greenberg']</t>
  </si>
  <si>
    <t>['1U5zgr455OGyIkLNXvDdrf', '0RUtVQPzekS29UndvpErNQ', '2Pawr6MMX9VBIQ9oUHg7jc', '1A6uU9HVoAicIFwOc9f0Hy', '3YfP4eVkdTnydP5DBOkzxV', '2LlzCJvKEZilyljM8Cbeb3', '636ITsNWCwrJYbTibPKXSA']</t>
  </si>
  <si>
    <t>['Traditional', 'Suzie LeBlanc', 'Chris Norman', 'David McGuiness', 'Sylvain Bergeron', 'Betsy MacMillan', 'David Greenberg']</t>
  </si>
  <si>
    <t>['1U5zgr455OGyIkLNXvDdrf', '0RUtVQPzekS29UndvpErNQ', '2Pawr6MMX9VBIQ9oUHg7jc', '1A6uU9HVoAicIFwOc9f0Hy', '3YfP4eVkdTnydP5DBOkzxV', '2LlzCJvKEZilyljM8Cbeb3', '0MFqQ0jxNDWLaFD3y8vWN9', '636ITsNWCwrJYbTibPKXSA']</t>
  </si>
  <si>
    <t>['Traditional', 'Suzie LeBlanc', 'Chris Norman', 'David McGuiness', 'Sylvain Bergeron', 'Betsy MacMillan', 'Pierre Chartrand', 'David Greenberg']</t>
  </si>
  <si>
    <t>['1U5zgr455OGyIkLNXvDdrf', '0RUtVQPzekS29UndvpErNQ', '2Pawr6MMX9VBIQ9oUHg7jc', '1A6uU9HVoAicIFwOc9f0Hy', '3YfP4eVkdTnydP5DBOkzxV', '636ITsNWCwrJYbTibPKXSA']</t>
  </si>
  <si>
    <t>['Traditional', 'Suzie LeBlanc', 'Chris Norman', 'David McGuiness', 'Sylvain Bergeron', 'David Greenberg']</t>
  </si>
  <si>
    <t>['1U5zgr455OGyIkLNXvDdrf', '0RUtVQPzekS29UndvpErNQ', '5Tu8Yg11u53ZTb0qrXAm3A', '1I7KnikAagFG1GYPtC4hS9', '4d0QPtK7dd7A3rBetsxbMp', '3f5u8Hm6F2mLzPnnD8cTGA', '3Me9jzuGYLvMHhrvaKNuQK', '3U6SCiNrEejhIQyYSTN8Bl']</t>
  </si>
  <si>
    <t>['Traditional', 'Suzie LeBlanc', 'Daniel Taylor', 'Matthias Maute', 'Francis Colpron', 'Olivier Brault', 'Hélène Plouffe', 'Les Voix Humaines']</t>
  </si>
  <si>
    <t>['1U5zgr455OGyIkLNXvDdrf', '0RUtVQPzekS29UndvpErNQ', '5Tu8Yg11u53ZTb0qrXAm3A']</t>
  </si>
  <si>
    <t>['Traditional', 'Suzie LeBlanc', 'Daniel Taylor']</t>
  </si>
  <si>
    <t>['1U5zgr455OGyIkLNXvDdrf', '3d4KAl1xvEw3akBK6CVCCA', '3PhL2Vdao2v8SS8AptuhAr']</t>
  </si>
  <si>
    <t>['Traditional', 'Sweet Honey In The Rock', 'James Horner']</t>
  </si>
  <si>
    <t>['1U5zgr455OGyIkLNXvDdrf', '63aSj4hbN7Q4nw74Y0xNF6', '4TyUjeHw6UXHC4NOyYeIve']</t>
  </si>
  <si>
    <t>['Traditional', 'Sylvia McNair', 'David Duncan']</t>
  </si>
  <si>
    <t>['1U5zgr455OGyIkLNXvDdrf', '63aSj4hbN7Q4nw74Y0xNF6', '3NZEbKOSY1pmBNMGuwhsEo', '5vx3De31Xl9WNDDpdVUepe']</t>
  </si>
  <si>
    <t>['Traditional', 'Sylvia McNair', 'Indianapolis Symphonic Choir', 'Eric Stark']</t>
  </si>
  <si>
    <t>['1U5zgr455OGyIkLNXvDdrf', '40AetLZDNgbksGkC3pkvy7', '6h3MHsiwU032leB6vVekr1', '5rGjAAWsk08tjmZfVBWVwV']</t>
  </si>
  <si>
    <t>['Traditional', 'T.L. Wallace', 'Coldstream Guards Regimental Band', 'T.L. Sharpe']</t>
  </si>
  <si>
    <t>['1U5zgr455OGyIkLNXvDdrf', '4iVuajOueZR7rvn5PbkZM0', '0J5AcRTl5C6aBnxCxZKpf3', '7CIcEIOiWaZcEH35cpsdZq', '3dRfiJ2650SZu6GbydcHNb']</t>
  </si>
  <si>
    <t>['Traditional', 'Tanglewood Festival Chorus', 'John Oliver', 'Boston Pops Orchestra', 'John Williams']</t>
  </si>
  <si>
    <t>['1U5zgr455OGyIkLNXvDdrf', '2Ok3xCNSCDvqOQJ6RaQlOH', '6PUwssOsQBiFRcv2mhdkr4']</t>
  </si>
  <si>
    <t>['Traditional', 'Tapiola Choir', 'Kari Ala-Pöllanen']</t>
  </si>
  <si>
    <t>['1U5zgr455OGyIkLNXvDdrf', '2Ok3xCNSCDvqOQJ6RaQlOH', '1aCLiYz6Kl83key0zcgCxc', '6F5qpnsKmlsYVbh8iB4TCi']</t>
  </si>
  <si>
    <t>['Traditional', 'Tapiola Choir', 'Tapiola Sinfonietta', 'Jorma Panula']</t>
  </si>
  <si>
    <t>['1U5zgr455OGyIkLNXvDdrf', '2BnEpD0p1a3mUf1qPopVDn', '1juzoNga9umgOsTXcq70Tl']</t>
  </si>
  <si>
    <t>['Traditional', 'The Aulos Ensemble', 'Julianne Baird']</t>
  </si>
  <si>
    <t>['1U5zgr455OGyIkLNXvDdrf', '2ZM3fwTSkYabNhvI8Q7fMX', '2rUOHJ07PtMYShcfr8xujB']</t>
  </si>
  <si>
    <t>['Traditional', 'The Band Of H.M. Royal Marines', 'Lt. Col. N. J. Grace OBE RM']</t>
  </si>
  <si>
    <t>['1U5zgr455OGyIkLNXvDdrf', '0daVGEYMVnQZ3NZIpIuFWn', '5ik7dyLIwdHHSIlS4sjzCB', '0qlhpgr87PEG89Jd5iRpxe']</t>
  </si>
  <si>
    <t>['Traditional', 'The Cambridge Singers', 'Cambridge Orchestra', 'John Rutter']</t>
  </si>
  <si>
    <t>['1U5zgr455OGyIkLNXvDdrf', '0daVGEYMVnQZ3NZIpIuFWn', '4JKHXlntTvmZnLxjbeRcPL', '0qlhpgr87PEG89Jd5iRpxe']</t>
  </si>
  <si>
    <t>['Traditional', 'The Cambridge Singers', 'City of London Sinfonia', 'John Rutter']</t>
  </si>
  <si>
    <t>['1U5zgr455OGyIkLNXvDdrf', '0daVGEYMVnQZ3NZIpIuFWn', '7MyCqbtFwhBL9yUzB0fTlV', '4JKHXlntTvmZnLxjbeRcPL', '0qlhpgr87PEG89Jd5iRpxe']</t>
  </si>
  <si>
    <t>['Traditional', 'The Cambridge Singers', 'David Rix', 'City of London Sinfonia', 'John Rutter']</t>
  </si>
  <si>
    <t>['1U5zgr455OGyIkLNXvDdrf', '0daVGEYMVnQZ3NZIpIuFWn', '0qlhpgr87PEG89Jd5iRpxe']</t>
  </si>
  <si>
    <t>['Traditional', 'The Cambridge Singers', 'John Rutter']</t>
  </si>
  <si>
    <t>['1U5zgr455OGyIkLNXvDdrf', '0daVGEYMVnQZ3NZIpIuFWn', '5kcQ9Unglia5GTp5NESsWh', '4JKHXlntTvmZnLxjbeRcPL', '0qlhpgr87PEG89Jd5iRpxe']</t>
  </si>
  <si>
    <t>['Traditional', 'The Cambridge Singers', 'John Scott', 'City of London Sinfonia', 'John Rutter']</t>
  </si>
  <si>
    <t>['1U5zgr455OGyIkLNXvDdrf', '0daVGEYMVnQZ3NZIpIuFWn', '5kcQ9Unglia5GTp5NESsWh', '0qlhpgr87PEG89Jd5iRpxe']</t>
  </si>
  <si>
    <t>['Traditional', 'The Cambridge Singers', 'John Scott', 'John Rutter']</t>
  </si>
  <si>
    <t>['1U5zgr455OGyIkLNXvDdrf', '0daVGEYMVnQZ3NZIpIuFWn', '2HwCj067ot4y7pDAgA1G3j', '0qlhpgr87PEG89Jd5iRpxe']</t>
  </si>
  <si>
    <t>['Traditional', 'The Cambridge Singers', 'Thelma Owen', 'John Rutter']</t>
  </si>
  <si>
    <t>['1U5zgr455OGyIkLNXvDdrf', '6AnrSlk5Gp1YMXgaI3mWCL']</t>
  </si>
  <si>
    <t>['Traditional', 'The Chieftains']</t>
  </si>
  <si>
    <t>['1U5zgr455OGyIkLNXvDdrf', '6QZPR9kNiwMCWvc0kn4FX3']</t>
  </si>
  <si>
    <t>['Traditional', 'The Dan']</t>
  </si>
  <si>
    <t>['1U5zgr455OGyIkLNXvDdrf', '6V3rM6AuJ8NIe35TeOiSR5', '3XDSnbQl8YjKtXZjweDQjy']</t>
  </si>
  <si>
    <t>['Traditional', 'The Elora Singers', 'Noel Edison']</t>
  </si>
  <si>
    <t>['1U5zgr455OGyIkLNXvDdrf', '50ddzobsVj858Xpyo6VOvV', '6NvmjPyq0HTUbPhDOz9JT2']</t>
  </si>
  <si>
    <t>['Traditional', 'The London Promenade Orchestra', 'Eric Hammerstein']</t>
  </si>
  <si>
    <t>['1U5zgr455OGyIkLNXvDdrf', '4F1cY6RNh8Krvzi0wfhqfV']</t>
  </si>
  <si>
    <t>['Traditional', 'The Philadelphia Brass Ensemble']</t>
  </si>
  <si>
    <t>['1U5zgr455OGyIkLNXvDdrf', '4yNluGAiPbYXLwlA9KspbG', '1rr3kjO4asVoWGusjRVwie', '3l90b36EvkSS5kkLmlgjkT']</t>
  </si>
  <si>
    <t>['Traditional', 'The Red Army Choir', 'The Red Army Band', 'Victor Fedorov']</t>
  </si>
  <si>
    <t>['1U5zgr455OGyIkLNXvDdrf', '6wKjIdL8eJnGkiZD2uSepU', '4wm3r1fB13qXHdCyzJOg1v']</t>
  </si>
  <si>
    <t>['Traditional', 'The Renaissance Players', 'Winsome Evans']</t>
  </si>
  <si>
    <t>['1U5zgr455OGyIkLNXvDdrf', '0sI12e2Y7a1aTuQ5vpahMy', '1JINVUk1oB4ri3xG6UU9Jc', '65tay2jUvyEUB8O922mhr4']</t>
  </si>
  <si>
    <t>['Traditional', 'The Revels Children and Chorus', 'The Revels Chorus', 'Cambridge Symphonic Brass Ensemble']</t>
  </si>
  <si>
    <t>['1U5zgr455OGyIkLNXvDdrf', '0sI12e2Y7a1aTuQ5vpahMy']</t>
  </si>
  <si>
    <t>['Traditional', 'The Revels Children and Chorus']</t>
  </si>
  <si>
    <t>['1U5zgr455OGyIkLNXvDdrf', '1JINVUk1oB4ri3xG6UU9Jc', '65tay2jUvyEUB8O922mhr4', '1WCBc5WDlhI8GVhGlHkxMU']</t>
  </si>
  <si>
    <t>['Traditional', 'The Revels Chorus', 'Cambridge Symphonic Brass Ensemble', 'Sarah Tenney']</t>
  </si>
  <si>
    <t>['1U5zgr455OGyIkLNXvDdrf', '1JINVUk1oB4ri3xG6UU9Jc']</t>
  </si>
  <si>
    <t>['Traditional', 'The Revels Chorus']</t>
  </si>
  <si>
    <t>['1U5zgr455OGyIkLNXvDdrf', '5y9NnD1AZPcBVbDluRgiXS', '6URHrQ8te9u9mD6Q2PjVnu']</t>
  </si>
  <si>
    <t>['Traditional', 'The Sixteen', 'Harry Christophers']</t>
  </si>
  <si>
    <t>['1U5zgr455OGyIkLNXvDdrf', '3T9q3cMICRY8vQ9pzgQhnW']</t>
  </si>
  <si>
    <t>['Traditional', 'The United States Air Force Band']</t>
  </si>
  <si>
    <t>['1U5zgr455OGyIkLNXvDdrf', '0BaPQJfbkwN3y4n7qALgRZ', '119ZjIwmcMJo9hEFWaczPX']</t>
  </si>
  <si>
    <t>['Traditional', 'Theo Bleckmann', 'Fumio Yasuda']</t>
  </si>
  <si>
    <t>['1U5zgr455OGyIkLNXvDdrf', '6wzMP1SdrVLrTO1TWykQ2g']</t>
  </si>
  <si>
    <t>['Traditional', 'Therese Schroeder-Sheker']</t>
  </si>
  <si>
    <t>['1U5zgr455OGyIkLNXvDdrf', '2xlqXgu9HqjVPWYoX8uido', '5qsrEqlTIFVbXBB2xd7qoh']</t>
  </si>
  <si>
    <t>['Traditional', 'Thomas Arne', 'William Kapell']</t>
  </si>
  <si>
    <t>['1U5zgr455OGyIkLNXvDdrf', '39PmrwMqVy57R1oQX4Gf24', '0uqddFnkR5VFHepMk9NEz3']</t>
  </si>
  <si>
    <t>['Traditional', 'Thomas Moore', 'John McCormack']</t>
  </si>
  <si>
    <t>['1U5zgr455OGyIkLNXvDdrf', '7JdmVrOYE5cHmR34DGRT2U', '574kdGr9fdC7k7ZUOpbNb5', '1jzk9w6oJQVkmo8Cwz5477', '5O46H5vze5JsY8DSdoM0QL', '0ivpOdjMm43QTdxq3mgJBO', '5PbvFLZGvGoj7fefCUJDIK']</t>
  </si>
  <si>
    <t>['Traditional', 'Théodore Dubois', 'Marc Hervieux', 'Régis Rousseau', 'Jennifer Swartz', 'Disciples de Massenet', 'Lucie Roy']</t>
  </si>
  <si>
    <t>['1U5zgr455OGyIkLNXvDdrf', '6gMV9AcZ7fmqv4UTGA50iN', '46FHIhAM7HbW4tU1u8ca2T', '6LJLkqGPy0xFsVCdPP6PJI']</t>
  </si>
  <si>
    <t>['Traditional', 'Tom Varner', 'George Schuller', 'Peter McCann']</t>
  </si>
  <si>
    <t>['1U5zgr455OGyIkLNXvDdrf', '2lolQgalUvZDfp5vvVtTYV', '4pU3BpenOZFEBzORx2YBJW', '1tVeyHElHwol59M1EPwQHD', '6XZxFuZaBnZBngpxbut80O']</t>
  </si>
  <si>
    <t>['Traditional', 'Tony Bennett', 'Plácido Domingo', 'Steven Mercurio', 'Wiener Symphoniker']</t>
  </si>
  <si>
    <t>['1U5zgr455OGyIkLNXvDdrf', '2sqJq1GevpQ1B0eYRip1zN']</t>
  </si>
  <si>
    <t>['Traditional', 'Trieu Tien Vuong']</t>
  </si>
  <si>
    <t>['1U5zgr455OGyIkLNXvDdrf', '27HUTDcqSdkdXMOoOI70B4']</t>
  </si>
  <si>
    <t>['Traditional', 'Unicorn Ensemble']</t>
  </si>
  <si>
    <t>['1U5zgr455OGyIkLNXvDdrf', '0xhCKZjRLEBw1xHzuQLrby', '00gpmX5co5L1QxeiNlWkDa']</t>
  </si>
  <si>
    <t>['Traditional', 'United States Air Force Concert Band &amp; Singing Sergeants', 'Lowell Graham']</t>
  </si>
  <si>
    <t>['1U5zgr455OGyIkLNXvDdrf', '0p7Hc5vbAMnNzDWc1G6rWO']</t>
  </si>
  <si>
    <t>['Traditional', 'United States Army Field Band']</t>
  </si>
  <si>
    <t>['1U5zgr455OGyIkLNXvDdrf', '2FFc60SJ9rjsrzVHOp3Cwb']</t>
  </si>
  <si>
    <t>['Traditional', 'United States Navy Band Sea Chanters Chorus']</t>
  </si>
  <si>
    <t>['1U5zgr455OGyIkLNXvDdrf', '2LdgJLCSqEopucmlH7XH7y']</t>
  </si>
  <si>
    <t>['Traditional', 'Ustad Bary Fateh Ali Khan']</t>
  </si>
  <si>
    <t>['1U5zgr455OGyIkLNXvDdrf', '6OHv7r7q1Csc7Ygz86gk8O', '4znpeZQkiPbcXtHlRbfTqF', '40vYFWnONqo8VEBGLjpLVa', '467YdUPKHhhm7Zztr9XCpZ', '4xv0ukusa938tugQMlRqHp', '6U4mRCymES39DLOdjDAq6y']</t>
  </si>
  <si>
    <t>['Traditional', 'Valdy', 'Michael Francis', 'Scott Alexander', 'Brian Barlow', 'Mark Duggan', 'Caliban Quartet']</t>
  </si>
  <si>
    <t>['1U5zgr455OGyIkLNXvDdrf', '0LyfQWJT6nXafLPZqxe9Of', '3KESOSiRtX9oqJwNNgNJUz', '5Edj2Lral6uJyc84he272B']</t>
  </si>
  <si>
    <t>['Traditional', 'Various Artists', 'Xiuwen Peng', 'China Broadcasting Chinese Orchestra']</t>
  </si>
  <si>
    <t>['1U5zgr455OGyIkLNXvDdrf', '0LyfQWJT6nXafLPZqxe9Of']</t>
  </si>
  <si>
    <t>['Traditional', 'Various Artists']</t>
  </si>
  <si>
    <t>['1U5zgr455OGyIkLNXvDdrf', '2uAmRZWSf8djLClthE8B3y', '2wPEI3d15b6cKxBPuq0A0H']</t>
  </si>
  <si>
    <t>['Traditional', 'Vasilis Bessas', 'Aquarelle Guitar Quartet']</t>
  </si>
  <si>
    <t>['1U5zgr455OGyIkLNXvDdrf', '09dW8X0XfhNTjvCVgv80y7']</t>
  </si>
  <si>
    <t>['Traditional', 'Vox Silentii']</t>
  </si>
  <si>
    <t>['1U5zgr455OGyIkLNXvDdrf', '5XLNAAbJKNhSH1xr8ImUbf', '0txZ92f8KzKQUAoG4U7VoK', '5q9qCYp5pblxHgpFheqZMi']</t>
  </si>
  <si>
    <t>['Traditional', 'W. Reddick', 'Lawrence Tibbett', 'Stewart Wille']</t>
  </si>
  <si>
    <t>['1U5zgr455OGyIkLNXvDdrf', '6ZFyh0w7VnTv2eyKfwlsb0', '01WwBNP27SH75OxLk7OydL', '1iOldlWIyP5wcyA7TskxTS']</t>
  </si>
  <si>
    <t>['Traditional', 'Walter S. Hartley', 'Farrell Vernon', 'Hamilton Tescarollo']</t>
  </si>
  <si>
    <t>['1U5zgr455OGyIkLNXvDdrf', '3vwhUhmZPO38deo3CPrNyF', '7r39mHxFovdh37y6vV5R9S', '2OIztklpTZkkkyLRkdAizK']</t>
  </si>
  <si>
    <t>['Traditional', 'William Hall Master Chorale', 'The All-American Boys Chorus', 'William Hall']</t>
  </si>
  <si>
    <t>['1U5zgr455OGyIkLNXvDdrf', '5Z3JTgpmpE8SulqrZllVv7', '7lsn4vl91HSqb5byRmFu8I', '70TQpK6nl0sTjoJybeEtvz']</t>
  </si>
  <si>
    <t>['Traditional', 'William Hawley', 'Dale Warland Singers', 'Dale Warland']</t>
  </si>
  <si>
    <t>['1U5zgr455OGyIkLNXvDdrf', '0ZQf42RUZKd3BHppcj4u4P', '7i3VvshJpQslCOPdSCNhSl', '59jIxiRAeLlkkXYiDPhsvf']</t>
  </si>
  <si>
    <t>['Traditional', 'William Levi Dawson', 'Boston Trinity Church Choir', 'Brian Jones']</t>
  </si>
  <si>
    <t>['1U5zgr455OGyIkLNXvDdrf', '0r82ECUaqDT3hhboGdA56h', '6zfDSgBNteMwos6Y7lQqTu', '35k6atztn7XLBZv93NbH5P']</t>
  </si>
  <si>
    <t>['Traditional', 'William McGibbon', 'Laura Risk', 'Jacqueline Schwab']</t>
  </si>
  <si>
    <t>['1U5zgr455OGyIkLNXvDdrf', '4r9flR20LpjcUAz5YE0Vkz', '4Qq5rJ5mqO9DIXo2OPBWG8']</t>
  </si>
  <si>
    <t>['Traditional', 'Winchester Cathedral Choir', 'David Hill']</t>
  </si>
  <si>
    <t>['1U5zgr455OGyIkLNXvDdrf', '2Q8CT4BXxx2vm5KcaeLoQz', '279XZ7aFQzT7dxswiwuyWN']</t>
  </si>
  <si>
    <t>['Traditional', 'Worcester Cathedral Choir', 'Donald Hunt']</t>
  </si>
  <si>
    <t>['1U5zgr455OGyIkLNXvDdrf', '5Dl3HXZjG6ZOWT5cV375lk', '5zfaMrd5q4szVTxVYWuoDV', '7jkhwa4XMe9XSt1r0AWNqD']</t>
  </si>
  <si>
    <t>['Traditional', 'Yo-Yo Ma', "Mark O'Connor", 'Edgar Meyer']</t>
  </si>
  <si>
    <t>['1U5zgr455OGyIkLNXvDdrf', '5Dl3HXZjG6ZOWT5cV375lk', '5zfaMrd5q4szVTxVYWuoDV']</t>
  </si>
  <si>
    <t>['Traditional', 'Yo-Yo Ma', "Mark O'Connor"]</t>
  </si>
  <si>
    <t>['1U5zgr455OGyIkLNXvDdrf', '5Dl3HXZjG6ZOWT5cV375lk', '7jkhwa4XMe9XSt1r0AWNqD', '5zfaMrd5q4szVTxVYWuoDV', '5J6L7N6B4nI1M5cwa29mQG']</t>
  </si>
  <si>
    <t>['Traditional', 'Yo-Yo Ma', 'Edgar Meyer', "Mark O'Connor", 'Alison Krauss']</t>
  </si>
  <si>
    <t>['1U5zgr455OGyIkLNXvDdrf', '5Dl3HXZjG6ZOWT5cV375lk', '7jkhwa4XMe9XSt1r0AWNqD', '5zfaMrd5q4szVTxVYWuoDV']</t>
  </si>
  <si>
    <t>['Traditional', 'Yo-Yo Ma', 'Edgar Meyer', "Mark O'Connor"]</t>
  </si>
  <si>
    <t>['1U5zgr455OGyIkLNXvDdrf', '5Dl3HXZjG6ZOWT5cV375lk', '565VPLepKkITgfySHhTC5j']</t>
  </si>
  <si>
    <t>['Traditional', 'Yo-Yo Ma', 'Michio Mamiya']</t>
  </si>
  <si>
    <t>['1U5zgr455OGyIkLNXvDdrf', '5Dl3HXZjG6ZOWT5cV375lk']</t>
  </si>
  <si>
    <t>['Traditional', 'Yo-Yo Ma']</t>
  </si>
  <si>
    <t>['1U5zgr455OGyIkLNXvDdrf', '4qenjQZBIuPL8Ridz3sLH4', '12d37Uf8JvQBT6omL5pVAN']</t>
  </si>
  <si>
    <t>['Traditional', 'York Minster Choir', 'Jackson Francis']</t>
  </si>
  <si>
    <t>['1U5zgr455OGyIkLNXvDdrf', '2bSx9O4tUyyVHR675BLJUy']</t>
  </si>
  <si>
    <t>['Traditional', 'Yuzuko Horigome']</t>
  </si>
  <si>
    <t>['1U5zgr455OGyIkLNXvDdrf', '6dggGBok2NDjVCJzg0NxOt']</t>
  </si>
  <si>
    <t>['Traditional', 'Zhang Hong Yan']</t>
  </si>
  <si>
    <t>['49vCIUW46QY3L5vo1xVFoy', '26RzPKPnuprjYfaRVLQTA2', '2fTCAEZPxhZHb9fPtVlFpn']</t>
  </si>
  <si>
    <t>['Trae Tha Truth', "Jay'ton", "Lil' Boss"]</t>
  </si>
  <si>
    <t>['49vCIUW46QY3L5vo1xVFoy', '7vrMghvbJF3RtuSZhUdQrM']</t>
  </si>
  <si>
    <t>['Trae Tha Truth', 'Baby Houston']</t>
  </si>
  <si>
    <t>['49vCIUW46QY3L5vo1xVFoy', '5JfgGDXbyKENZib7TSHnX2', '4tJS4icDFUodDyEgo77pdF', '26RzPKPnuprjYfaRVLQTA2', '4bbjivSh1oG4NOc7uYHfw5', '2giXa8U0QYgU7GoIzBdSMj', '1tZaEgFG4CCKVELE92EtRH']</t>
  </si>
  <si>
    <t>['Trae Tha Truth', 'Big Dex', 'Dougie D', "Jay'ton", 'Lil B', 'Kee-Money', 'Hawk']</t>
  </si>
  <si>
    <t>['49vCIUW46QY3L5vo1xVFoy', '5UZLYxzCWbloCIsXVq59gT']</t>
  </si>
  <si>
    <t>['Trae Tha Truth', 'Big Hawk']</t>
  </si>
  <si>
    <t>['49vCIUW46QY3L5vo1xVFoy', '3mMlNCX0juOKPTTkSsiOie', '26RzPKPnuprjYfaRVLQTA2', '5HVdixsovEPmgDk4TW1RBo', '0zVmZ0hClZRUKobMtb5kEy', '6Ko71YTeQr5dVhxr3DB3Yl', '58wAlgrtjLu6pTpeiqDtky', '4tJS4icDFUodDyEgo77pdF', '4bbjivSh1oG4NOc7uYHfw5', '2pUFt6TMWlVJJrm22qebqe']</t>
  </si>
  <si>
    <t>['Trae Tha Truth', 'Brandon', "Jay'ton", 'Raw-D', 'J-DUB', "Lil' T", 'Pimp Skinny', 'Dougie D', 'Lil B', 'Mouthpiece']</t>
  </si>
  <si>
    <t>['49vCIUW46QY3L5vo1xVFoy', '6TC6ZeVdvCuBSn32h5Msul']</t>
  </si>
  <si>
    <t>['Trae Tha Truth', 'DJ Screw']</t>
  </si>
  <si>
    <t>['49vCIUW46QY3L5vo1xVFoy', '4tJS4icDFUodDyEgo77pdF', '4bbjivSh1oG4NOc7uYHfw5', '5xu3KF4ZTFjNncNRIVaJnt', '1vZsetE9oqK2TgcO89EpZD', '6MrdwyCIKbpXmTKQBlG3uq', '6pOCEbvtPkErkz3884ikYF']</t>
  </si>
  <si>
    <t>['Trae Tha Truth', 'Dougie D', 'Lil B', 'Mr. 3-2', "Cl' Che'", 'Z-Ro', '2']</t>
  </si>
  <si>
    <t>['49vCIUW46QY3L5vo1xVFoy', '4OBJLual30L7gRl5UkeRcT']</t>
  </si>
  <si>
    <t>['Trae Tha Truth', 'T.I.']</t>
  </si>
  <si>
    <t>['49vCIUW46QY3L5vo1xVFoy']</t>
  </si>
  <si>
    <t>['Trae Tha Truth']</t>
  </si>
  <si>
    <t>['0lCwxWBJ6fUoMZYOW2Pt6D']</t>
  </si>
  <si>
    <t>['Traffik']</t>
  </si>
  <si>
    <t>['5FHrnqVENM1L3qOFHRLnqg']</t>
  </si>
  <si>
    <t>['Trafik']</t>
  </si>
  <si>
    <t>['0QRZd0fw94aGNbH3Xikhme']</t>
  </si>
  <si>
    <t>['Tragedy Andy']</t>
  </si>
  <si>
    <t>['3T23uGmQoJ8Yw2Oq1W3mO2']</t>
  </si>
  <si>
    <t>['Tragedy Kadafi Ft.capone']</t>
  </si>
  <si>
    <t>['7qMaoT67VJuQuK6vfuX3kb']</t>
  </si>
  <si>
    <t>['Tragedy Khadafi Ft. Camron, Killa Sha &amp; Rza']</t>
  </si>
  <si>
    <t>['48AAcsCOmZzOSj3RW8Qtpc', '3MG5skX8kY7y3ddc9sCjzH', '49pWtwCS0mGOuGCiuGZnJh']</t>
  </si>
  <si>
    <t>['Tragedy Khadafi', 'Capone', 'Imam Thug']</t>
  </si>
  <si>
    <t>['48AAcsCOmZzOSj3RW8Qtpc', '5Mbj6tsV3h9QEfFOBvQBvQ']</t>
  </si>
  <si>
    <t>['Tragedy Khadafi', 'Havic']</t>
  </si>
  <si>
    <t>['48AAcsCOmZzOSj3RW8Qtpc']</t>
  </si>
  <si>
    <t>['Tragedy Khadafi']</t>
  </si>
  <si>
    <t>['4Paf36CCoAXpgDrpdhjYeA']</t>
  </si>
  <si>
    <t>['Tragedy in Hope']</t>
  </si>
  <si>
    <t>['3h49i8NhNAQZdyatTlji9o']</t>
  </si>
  <si>
    <t>['Tragefy Khadafi Ft. Cormega']</t>
  </si>
  <si>
    <t>['3iNn0uzUIrDMF7DSNywFzh']</t>
  </si>
  <si>
    <t>['Tragefy Khadafi']</t>
  </si>
  <si>
    <t>['75RBMRwjslPSCnsS3OZvCU', '053q0ukIDRgzwTr4vNSwab', '51xJF4OqJPHWop1fv0VVyd']</t>
  </si>
  <si>
    <t>['Tragik', 'Grimes', 'Kreayshawn']</t>
  </si>
  <si>
    <t>['6EysjvvcafloXNdLkwuGLm', '7BhXqyzPxr1b92ErdbetL1']</t>
  </si>
  <si>
    <t>['Tragédie', 'Calvin Scott']</t>
  </si>
  <si>
    <t>['6EysjvvcafloXNdLkwuGLm', '5CRxzQZlY5HKtvMtg4GfgF']</t>
  </si>
  <si>
    <t>['Tragédie', 'Reed']</t>
  </si>
  <si>
    <t>['6EysjvvcafloXNdLkwuGLm', '5UvGzlSJuUhWwH6NojEKy2']</t>
  </si>
  <si>
    <t>['Tragédie', 'Safir']</t>
  </si>
  <si>
    <t>['6EysjvvcafloXNdLkwuGLm', '4RSyJzf7ef6Iu2rnLdabNq']</t>
  </si>
  <si>
    <t>['Tragédie', 'Willy William']</t>
  </si>
  <si>
    <t>['6EysjvvcafloXNdLkwuGLm']</t>
  </si>
  <si>
    <t>['Tragédie']</t>
  </si>
  <si>
    <t>['6CfRUJrNjN17MgF4sfKE0Z']</t>
  </si>
  <si>
    <t>['Trail of Lies']</t>
  </si>
  <si>
    <t>['0FSuo59OpaJZKLwp3lgt4D']</t>
  </si>
  <si>
    <t>['Trailer Choir']</t>
  </si>
  <si>
    <t>['6V6wE8E5KMvHilwTAbBjdh']</t>
  </si>
  <si>
    <t>['Trails &amp; Rails']</t>
  </si>
  <si>
    <t>['4nAlJSKyb08xa1rNdkPfzK', '355ujdc5UVu7EZ86P2weTp']</t>
  </si>
  <si>
    <t>['Train To Spain', 'Uncreated']</t>
  </si>
  <si>
    <t>['3FUY2gzHeIiaesXtOAdB7A', '37BiX28I6pF104F92U1hDP']</t>
  </si>
  <si>
    <t>['Train', 'Ashley Monroe']</t>
  </si>
  <si>
    <t>['3FUY2gzHeIiaesXtOAdB7A', '5WRElKaZsn1tGnrgmJVAeO', '7o9Nl7K1Al6NNAHX6jn6iG']</t>
  </si>
  <si>
    <t>['Train', 'Cam', 'Travie McCoy']</t>
  </si>
  <si>
    <t>['3FUY2gzHeIiaesXtOAdB7A', '6I3M904Y9IwgDjrQ9pANiB']</t>
  </si>
  <si>
    <t>['Train', 'Kenny G']</t>
  </si>
  <si>
    <t>['3FUY2gzHeIiaesXtOAdB7A', '46VWDbmWmzvPBTmkSr25gM']</t>
  </si>
  <si>
    <t>['Train', 'Marsha Ambrosius']</t>
  </si>
  <si>
    <t>['3FUY2gzHeIiaesXtOAdB7A']</t>
  </si>
  <si>
    <t>['Train']</t>
  </si>
  <si>
    <t>['2bjKPyjkGaqLcDoDva5PXz']</t>
  </si>
  <si>
    <t>['Traindodge']</t>
  </si>
  <si>
    <t>['6ViqXk4hZ9Kv1391GPxxg5', '7qVz2CTVWQynqvLaaxZXw6', '7JwWgxaLO6bdlxGCprl3Np']</t>
  </si>
  <si>
    <t>['Traitors', 'Matt Skiba', 'Todd Pot']</t>
  </si>
  <si>
    <t>['6ViqXk4hZ9Kv1391GPxxg5', '7qVz2CTVWQynqvLaaxZXw6']</t>
  </si>
  <si>
    <t>['Traitors', 'Matt Skiba']</t>
  </si>
  <si>
    <t>['6ViqXk4hZ9Kv1391GPxxg5']</t>
  </si>
  <si>
    <t>['Traitors']</t>
  </si>
  <si>
    <t>['2lBysCDelfOWhyWLMekvGf', '19RqiyHVXvdQrms6BPVN2u']</t>
  </si>
  <si>
    <t>['Trajik', 'Dthree']</t>
  </si>
  <si>
    <t>['2lBysCDelfOWhyWLMekvGf', '747j7S28EFewbA0BXxLSsC']</t>
  </si>
  <si>
    <t>['Trajik', 'Sasha Go Hard']</t>
  </si>
  <si>
    <t>['2lBysCDelfOWhyWLMekvGf']</t>
  </si>
  <si>
    <t>['Trajik']</t>
  </si>
  <si>
    <t>['3acc6XATiNQjiO0Loe4nPh', '5pcgMlFvd1TyyZ5M9zSYIU']</t>
  </si>
  <si>
    <t>['Trakiiskata Group', 'Boris Mashalov']</t>
  </si>
  <si>
    <t>['6FrQGjZdHxzNhot2K1TaKv']</t>
  </si>
  <si>
    <t>['Trallaleri of Genoa']</t>
  </si>
  <si>
    <t>['1IR09fnMJMFbwX7py3VHkY']</t>
  </si>
  <si>
    <t>['Trampled Under Foot']</t>
  </si>
  <si>
    <t>['3GjVVVcFmUgEJEAAsbGkf4']</t>
  </si>
  <si>
    <t>['Trampled by Turtles']</t>
  </si>
  <si>
    <t>['0RGstRAHglCFws2h096TFM']</t>
  </si>
  <si>
    <t>['Tran Manh Tuan']</t>
  </si>
  <si>
    <t>['2vhJrxCoOwgkLBAWMnkLHt']</t>
  </si>
  <si>
    <t>['Trance Allstars']</t>
  </si>
  <si>
    <t>['3WHwFcAybpu9ZQxCELI5t1']</t>
  </si>
  <si>
    <t>['Trance Groove']</t>
  </si>
  <si>
    <t>['7JXRGBdOTYNjvOkUBLyjq4']</t>
  </si>
  <si>
    <t>['Trance To The Sun']</t>
  </si>
  <si>
    <t>['2L6CduIF94lKZsthnB1ZFB']</t>
  </si>
  <si>
    <t>['Trancefeld']</t>
  </si>
  <si>
    <t>['10Avz0G9agik1o5wwlYCKc', '1ai7tzmIb3spxP5k1juuKn', '6MvgTajXbn9MiLPK7G1FRY']</t>
  </si>
  <si>
    <t>['Tranceonic', 'Carlos Perón', 'Yogie Smith']</t>
  </si>
  <si>
    <t>['1n5o9A4PDA4GAElx6mMxIJ', '4QnxkEqvcBjPzE9S6K4r0Z']</t>
  </si>
  <si>
    <t>['Tranqill', 'Paul White']</t>
  </si>
  <si>
    <t>['63c92d1gl24shS9AK9OH8Y']</t>
  </si>
  <si>
    <t>['Tranquility Base Project']</t>
  </si>
  <si>
    <t>['6Eoamgxh5dCZcR4UfTLO5Q']</t>
  </si>
  <si>
    <t>['Trans-Dimensional Voice']</t>
  </si>
  <si>
    <t>['5OSQDUNmll299ldFIF1Dau']</t>
  </si>
  <si>
    <t>['Trans-Siberian Orchestra']</t>
  </si>
  <si>
    <t>['4P94s3PN5ds8AMYo510lhx']</t>
  </si>
  <si>
    <t>['Transcendent Third']</t>
  </si>
  <si>
    <t>['18qOHflZn5PubDHlO59v0p']</t>
  </si>
  <si>
    <t>['Transcendental Love Machine (TLM)']</t>
  </si>
  <si>
    <t>['1AjFA9nvEOrZ15QzI2LM8Z']</t>
  </si>
  <si>
    <t>['Transelement']</t>
  </si>
  <si>
    <t>['0Pd2QGlAM198r3JKZXf32S']</t>
  </si>
  <si>
    <t>['Transformer Man']</t>
  </si>
  <si>
    <t>['1J3SQiv951KEbTdyDHFWVQ']</t>
  </si>
  <si>
    <t>['Transglobal Underground']</t>
  </si>
  <si>
    <t>['5oflau8geZJ55VzvZbi6A8']</t>
  </si>
  <si>
    <t>['Transience']</t>
  </si>
  <si>
    <t>['3YK3tNPnaOmGnxfUbuZHck']</t>
  </si>
  <si>
    <t>['Transient Waves']</t>
  </si>
  <si>
    <t>['3mSqLuOnpzzYROxT9gCxES']</t>
  </si>
  <si>
    <t>['Transient']</t>
  </si>
  <si>
    <t>['1RW9jDwalOPCSYyVmn0vub']</t>
  </si>
  <si>
    <t>['Transit Kings']</t>
  </si>
  <si>
    <t>['4GGlWffxUqLCd1PX6k4YpP']</t>
  </si>
  <si>
    <t>['Transit Method']</t>
  </si>
  <si>
    <t>['7KwRaipXdxQd7cTMQeZ5e5', '0jtYRcrRfiioKCfbnwdejg', '4ji6AlRusybY5z9nzb8IVw', '1Rn1FcEfvvoYQ1aW4rhnHj', '7ocUqVUXAnC68u4YHAJnv4', '1FwXtoMXxbSEJYBbeMt6C5', '1SbtLqjHHsRkMzCseem0Rg']</t>
  </si>
  <si>
    <t>['Transit Room', 'Pierre Borel', 'Daniel Glatzel', 'Karl Ivar Refseth', 'Samuel Halscheidt', 'Andreas Waelti', 'Tobias Backhaus']</t>
  </si>
  <si>
    <t>['4VU8LBqL0Z0Av6z35sgIr3']</t>
  </si>
  <si>
    <t>['Transit']</t>
  </si>
  <si>
    <t>['1YuADSYdKD5sJjVyzg7pno']</t>
  </si>
  <si>
    <t>['Transonic']</t>
  </si>
  <si>
    <t>['1AXWYhsnDc738eOtbnyr9H']</t>
  </si>
  <si>
    <t>['Transpacific']</t>
  </si>
  <si>
    <t>['5Uof6DEYu4505P6Gvtf9tb']</t>
  </si>
  <si>
    <t>['Transparent']</t>
  </si>
  <si>
    <t>['1jQnEn5OrG6uLzZy9VtYmA']</t>
  </si>
  <si>
    <t>['Transponder']</t>
  </si>
  <si>
    <t>['1tIH0obpLzcACJAFEpqn2K']</t>
  </si>
  <si>
    <t>['Transport Aerian']</t>
  </si>
  <si>
    <t>['7ixzNQXQ64I2ayrtyhlF7i', '5JvKa1NstNgkJ2uoMReBB4']</t>
  </si>
  <si>
    <t>['Transviolet', 'Modern Future']</t>
  </si>
  <si>
    <t>['7ixzNQXQ64I2ayrtyhlF7i', '08v1r0jqDyvSo2LtSqHxcy']</t>
  </si>
  <si>
    <t>['Transviolet', 'Reo Cragun']</t>
  </si>
  <si>
    <t>['7ixzNQXQ64I2ayrtyhlF7i']</t>
  </si>
  <si>
    <t>['Transviolet']</t>
  </si>
  <si>
    <t>['5YwgnGhzZNKSmz7YNlAG6k']</t>
  </si>
  <si>
    <t>['Transzenders']</t>
  </si>
  <si>
    <t>['2ZF0d4lkHLE6MIbVmpN6nN', '45gHcnDnMC15sgx3VL7ROG']</t>
  </si>
  <si>
    <t>['Trapboy Freddy', '42 Dugg']</t>
  </si>
  <si>
    <t>['2ZF0d4lkHLE6MIbVmpN6nN', '1DvtabXAjfrMihPP6JQdHs']</t>
  </si>
  <si>
    <t>['Trapboy Freddy', 'Shy Glizzy']</t>
  </si>
  <si>
    <t>['2ZF0d4lkHLE6MIbVmpN6nN', '7kwCkEJ384PWm0UQW3hxjS']</t>
  </si>
  <si>
    <t>['Trapboy Freddy', 'Yella Beezy']</t>
  </si>
  <si>
    <t>['2ZF0d4lkHLE6MIbVmpN6nN', '3HiuzBlSW7pGDXlSFMhO2g']</t>
  </si>
  <si>
    <t>['Trapboy Freddy', 'Young Dolph']</t>
  </si>
  <si>
    <t>['2ZF0d4lkHLE6MIbVmpN6nN']</t>
  </si>
  <si>
    <t>['Trapboy Freddy']</t>
  </si>
  <si>
    <t>['7b2jbuy6iMUbuvWrvoxnJW']</t>
  </si>
  <si>
    <t>['Trapeze']</t>
  </si>
  <si>
    <t>['71J44QdfiSmQpujTaNWSoV']</t>
  </si>
  <si>
    <t>['Trapist']</t>
  </si>
  <si>
    <t>['2ISkfhgmp0DbM4wHUmCfLH']</t>
  </si>
  <si>
    <t>['Trapper Haskins &amp; the Bitter Swill']</t>
  </si>
  <si>
    <t>['3oMOVEwLOSbLgAfIHSaAjk']</t>
  </si>
  <si>
    <t>['Trapper Haskins']</t>
  </si>
  <si>
    <t>['5jlP0VWP6LK9ucQBYE61Tm']</t>
  </si>
  <si>
    <t>['Trappers Cabin']</t>
  </si>
  <si>
    <t>['1UdQqCUR7RwB9YYJONwbdM']</t>
  </si>
  <si>
    <t>['Trapt']</t>
  </si>
  <si>
    <t>['56e3NdfJ2xlhEdh8EE3UxG']</t>
  </si>
  <si>
    <t>['Traptize Ky']</t>
  </si>
  <si>
    <t>['7c1FQcT3M03Bp2bumlcxtS']</t>
  </si>
  <si>
    <t>['Trash &amp; the Treasures']</t>
  </si>
  <si>
    <t>['2brltRXmNwd7UeJvGLEQpt']</t>
  </si>
  <si>
    <t>['Trash Gallery']</t>
  </si>
  <si>
    <t>['2e0r7rFlO4Gxx1EXdbLNQu', '6q8R4RVlc4DZ1XElNLj6Ag']</t>
  </si>
  <si>
    <t>['Trashbat', 'Congi']</t>
  </si>
  <si>
    <t>['2e0r7rFlO4Gxx1EXdbLNQu', '2ysCVoczbfW9Ya6kzln5rp']</t>
  </si>
  <si>
    <t>['Trashbat', 'DR!FTWOOD']</t>
  </si>
  <si>
    <t>['2e0r7rFlO4Gxx1EXdbLNQu', '3PFo3lQQE1n3F2oUQLtPdT']</t>
  </si>
  <si>
    <t>['Trashbat', 'Ill Chill']</t>
  </si>
  <si>
    <t>['2e0r7rFlO4Gxx1EXdbLNQu', '1SJSnoggDVPSbOqpIn2yAg']</t>
  </si>
  <si>
    <t>['Trashbat', 'Jafu']</t>
  </si>
  <si>
    <t>['2e0r7rFlO4Gxx1EXdbLNQu', '3w8EiOMwnAuuWfPmX5kRqb']</t>
  </si>
  <si>
    <t>['Trashbat', 'Teffa']</t>
  </si>
  <si>
    <t>['2e0r7rFlO4Gxx1EXdbLNQu']</t>
  </si>
  <si>
    <t>['Trashbat']</t>
  </si>
  <si>
    <t>['0i2IEcWvtHUBYPkYWwCgjC']</t>
  </si>
  <si>
    <t>['Trashcan Sinatras']</t>
  </si>
  <si>
    <t>['3IR6uFqrUjzYN3613af4mo']</t>
  </si>
  <si>
    <t>['Trastler']</t>
  </si>
  <si>
    <t>['6HP7LmPnICHmKo4uOHKtE8']</t>
  </si>
  <si>
    <t>['Traumhaus']</t>
  </si>
  <si>
    <t>['5tW4JH39NWsorrbSuKMNgX', '3jPdW7A4hTkw6I6cchb4Xo', '3NKBDc14Jypc6sayDalfMW']</t>
  </si>
  <si>
    <t>['Trav', 'Dara Houp', 'Brothers X Sisters']</t>
  </si>
  <si>
    <t>['3JugPn0f37nRk6DP7k4xIM', '6vXTefBL93Dj5IqAWq6OTv', '6AMa1VFQ7qCi61tCRtVWXe']</t>
  </si>
  <si>
    <t>['Trav', 'French Montana', 'Jim Jones']</t>
  </si>
  <si>
    <t>['3JugPn0f37nRk6DP7k4xIM', '3hcs9uc56yIGFCSy9leWe7']</t>
  </si>
  <si>
    <t>['Trav', 'Lil Durk']</t>
  </si>
  <si>
    <t>['5tW4JH39NWsorrbSuKMNgX', '78rMiA1WUT4dSFEuYvy3At']</t>
  </si>
  <si>
    <t>['Trav', 'Morgan Olliges']</t>
  </si>
  <si>
    <t>['3JugPn0f37nRk6DP7k4xIM', '7rkW85dBwwrJtlHRDkJDAC']</t>
  </si>
  <si>
    <t>['Trav', 'NAV']</t>
  </si>
  <si>
    <t>['3JugPn0f37nRk6DP7k4xIM', '2jku7tDXc6XoB6MO2hFuqg']</t>
  </si>
  <si>
    <t>['Trav', 'Tory Lanez']</t>
  </si>
  <si>
    <t>['3JugPn0f37nRk6DP7k4xIM', '50co4Is1HCEo8bhOyUWKpn']</t>
  </si>
  <si>
    <t>['Trav', 'Young Thug']</t>
  </si>
  <si>
    <t>['3JugPn0f37nRk6DP7k4xIM']</t>
  </si>
  <si>
    <t>['Trav']</t>
  </si>
  <si>
    <t>['5tW4JH39NWsorrbSuKMNgX']</t>
  </si>
  <si>
    <t>['4Bzmpo45qE4xAOpcYYMy2h']</t>
  </si>
  <si>
    <t>['Traveler']</t>
  </si>
  <si>
    <t>['2DRL9Fi8Up8TRst6qpN2CP']</t>
  </si>
  <si>
    <t>['Traveling Sky']</t>
  </si>
  <si>
    <t>['1TMga2dy97TL76jOlJfU8t', '2ofzePirTpSz2qzyVt1Eoe']</t>
  </si>
  <si>
    <t>['Travellers', 'Prince Jammy']</t>
  </si>
  <si>
    <t>['1TMga2dy97TL76jOlJfU8t', '2QiWmQMgDODtLlpHFn84qY']</t>
  </si>
  <si>
    <t>['Travellers', 'U Black']</t>
  </si>
  <si>
    <t>['1TMga2dy97TL76jOlJfU8t']</t>
  </si>
  <si>
    <t>['Travellers']</t>
  </si>
  <si>
    <t>['46dOsKIndXSo8X5SFuaqHs']</t>
  </si>
  <si>
    <t>['Travelogue']</t>
  </si>
  <si>
    <t>['7o9Nl7K1Al6NNAHX6jn6iG', '0du5cEVh5yTK9QJze8zA0C']</t>
  </si>
  <si>
    <t>['Travie McCoy', 'Bruno Mars']</t>
  </si>
  <si>
    <t>['7o9Nl7K1Al6NNAHX6jn6iG']</t>
  </si>
  <si>
    <t>['Travie McCoy']</t>
  </si>
  <si>
    <t>['58xmt13Xf7RsThzGOM1aKh']</t>
  </si>
  <si>
    <t>['Travis Atreo']</t>
  </si>
  <si>
    <t>['4exLIFE8sISLr28sqG1qNX', '31IZdHrCZ5pRhLz4zBxN3o']</t>
  </si>
  <si>
    <t>['Travis Barker', 'Riff Raff']</t>
  </si>
  <si>
    <t>['4exLIFE8sISLr28sqG1qNX', '137W8MRPWKqSmrBGDBFSop']</t>
  </si>
  <si>
    <t>['Travis Barker', 'Wiz Khalifa']</t>
  </si>
  <si>
    <t>['6JcjT6XR90jMyIk9Xhh7WS']</t>
  </si>
  <si>
    <t>['Travis Benson']</t>
  </si>
  <si>
    <t>['27RvQRPHs4Yh0GiB51IXGz']</t>
  </si>
  <si>
    <t>['Travis G']</t>
  </si>
  <si>
    <t>['22JNV0JWTJkY1qzKJhxdRe', '0gSN31lo9boEhogd3kbNXZ', '2PjA7SP6LLq8jxV2TYUNwE', '6dCn9t1NVjEKPvsBzxrf0h']</t>
  </si>
  <si>
    <t>['Travis Greene', "D'Nar Young", 'Taylor Poole', 'Trinity Anderson']</t>
  </si>
  <si>
    <t>['22JNV0JWTJkY1qzKJhxdRe', '2akNRvGNB400IDDUMr1PHW']</t>
  </si>
  <si>
    <t>['Travis Greene', 'Steffany Gretzinger']</t>
  </si>
  <si>
    <t>['22JNV0JWTJkY1qzKJhxdRe']</t>
  </si>
  <si>
    <t>['Travis Greene']</t>
  </si>
  <si>
    <t>['4lirPhO8buySqz39McLXPE']</t>
  </si>
  <si>
    <t>['Travis Haddix']</t>
  </si>
  <si>
    <t>['543Il1NimHvioAi88pbOmf']</t>
  </si>
  <si>
    <t>['Travis King Band']</t>
  </si>
  <si>
    <t>['4l6UpEd7Jx0kHHdF5iulw1', '4QCrPWEJukX8n7A8iOuSzo', '6WEBwWFnMzn78cszr9imgt', '4g7wJhFZNNxsMTfhS7igtQ']</t>
  </si>
  <si>
    <t>['Travis Laplante', 'Darius Jones', 'Andrew Smiley', 'Jason Nazary']</t>
  </si>
  <si>
    <t>['2qPq8jQK0rnLfH3Tgd8EoF']</t>
  </si>
  <si>
    <t>['Travis Larson Band']</t>
  </si>
  <si>
    <t>['4aUJc6oHyFlp40LvYJS4U1']</t>
  </si>
  <si>
    <t>['Travis Matte']</t>
  </si>
  <si>
    <t>['5fzbfP3jLDaJZe7TdFDXRY', '7c0XG5cIJTrrAgEC3ULPiq', '2iUbk5KhZYZt4CRvWbwb7S', '5bgfj5zUoWpyeVatGDjn6H']</t>
  </si>
  <si>
    <t>['Travis Mills', 'Ty Dolla $ign', 'LunchMoney Lewis', 'K CAMP']</t>
  </si>
  <si>
    <t>['5fzbfP3jLDaJZe7TdFDXRY', '2cFrymmkijnjDg9SS92EPM', '00Z3UDoAQwzvGu13HoAM7J']</t>
  </si>
  <si>
    <t>['Travis Mills', 'blackbear', 'Skizzy Mars']</t>
  </si>
  <si>
    <t>['5fzbfP3jLDaJZe7TdFDXRY', '5h3b0XMNunL3ehSknsBINs']</t>
  </si>
  <si>
    <t>['Travis Mills', 'lil aaron']</t>
  </si>
  <si>
    <t>['5fzbfP3jLDaJZe7TdFDXRY']</t>
  </si>
  <si>
    <t>['Travis Mills']</t>
  </si>
  <si>
    <t>['6a0uGWVP16JGrXopO0zcCj']</t>
  </si>
  <si>
    <t>['Travis Morrison']</t>
  </si>
  <si>
    <t>['4Or8hijzLimW4dNgDxnb0T']</t>
  </si>
  <si>
    <t>['Travis Saturday']</t>
  </si>
  <si>
    <t>['0Y5tJX1MQlPlqiwlOH1tJY', '1RyvyyTE3xzB2ZywiAwp0i', '17lzZA2AlOHwCwFALHttmp']</t>
  </si>
  <si>
    <t>['Travis Scott', 'Future', '2 Chainz']</t>
  </si>
  <si>
    <t>['0Y5tJX1MQlPlqiwlOH1tJY', '1RyvyyTE3xzB2ZywiAwp0i', '50co4Is1HCEo8bhOyUWKpn', '0QJIPDAEDILuo8AIq3pMuU']</t>
  </si>
  <si>
    <t>['Travis Scott', 'Future', 'Young Thug', 'M.I.A.']</t>
  </si>
  <si>
    <t>['0Y5tJX1MQlPlqiwlOH1tJY', '5gCRApTajqwbnHHPbr2Fpi']</t>
  </si>
  <si>
    <t>['Travis Scott', 'Juicy J']</t>
  </si>
  <si>
    <t>['0Y5tJX1MQlPlqiwlOH1tJY', '1uNFoZAHBGtllmzznpCI3s', '50co4Is1HCEo8bhOyUWKpn']</t>
  </si>
  <si>
    <t>['Travis Scott', 'Justin Bieber', 'Young Thug']</t>
  </si>
  <si>
    <t>['0Y5tJX1MQlPlqiwlOH1tJY', '4dYQmk5ma04mZ1KJ9KkAQK']</t>
  </si>
  <si>
    <t>['Travis Scott', 'Kacy Hill']</t>
  </si>
  <si>
    <t>['0Y5tJX1MQlPlqiwlOH1tJY', '5K4W6rqBFWDnAN6FQUkS6x']</t>
  </si>
  <si>
    <t>['Travis Scott', 'Kanye West']</t>
  </si>
  <si>
    <t>['0Y5tJX1MQlPlqiwlOH1tJY', '0VRj0yCOv2FXJNP47XQnx5']</t>
  </si>
  <si>
    <t>['Travis Scott', 'Quavo']</t>
  </si>
  <si>
    <t>['0Y5tJX1MQlPlqiwlOH1tJY', '5IcR3N7QB1j6KBL8eImZ8m']</t>
  </si>
  <si>
    <t>['Travis Scott', 'ScHoolboy Q']</t>
  </si>
  <si>
    <t>['0Y5tJX1MQlPlqiwlOH1tJY', '1zNqQNIdeOUZHb8zbZRFMX', '15iVAtD3s3FsQR4w1v6M0P']</t>
  </si>
  <si>
    <t>['Travis Scott', 'Swae Lee', 'Chief Keef']</t>
  </si>
  <si>
    <t>['0Y5tJX1MQlPlqiwlOH1tJY', '1Xyo4u8uXC1ZmMpatF05PJ']</t>
  </si>
  <si>
    <t>['Travis Scott', 'The Weeknd']</t>
  </si>
  <si>
    <t>['0Y5tJX1MQlPlqiwlOH1tJY', '6O4EGCCb6DoIiR6B1QCQgp']</t>
  </si>
  <si>
    <t>['Travis Scott', 'Toro y Moi']</t>
  </si>
  <si>
    <t>['0Y5tJX1MQlPlqiwlOH1tJY', '50co4Is1HCEo8bhOyUWKpn', '0QJIPDAEDILuo8AIq3pMuU']</t>
  </si>
  <si>
    <t>['Travis Scott', 'Young Thug', 'M.I.A.']</t>
  </si>
  <si>
    <t>['0Y5tJX1MQlPlqiwlOH1tJY']</t>
  </si>
  <si>
    <t>['Travis Scott']</t>
  </si>
  <si>
    <t>['6f9Us6fWkKFq0IAXvmgD0A', '2DadJfOpKrSPC7qSlkbZcj']</t>
  </si>
  <si>
    <t>['Travis Swackhammer', 'Nick Fiore']</t>
  </si>
  <si>
    <t>['6f9Us6fWkKFq0IAXvmgD0A']</t>
  </si>
  <si>
    <t>['Travis Swackhammer']</t>
  </si>
  <si>
    <t>['2M4Yt7oKGoYd0wqU44k4i2', '0TRctSC39e2w9E7tEVfxTP']</t>
  </si>
  <si>
    <t>['Travis Tritt', 'Tyler Reese Tritt']</t>
  </si>
  <si>
    <t>['2M4Yt7oKGoYd0wqU44k4i2']</t>
  </si>
  <si>
    <t>['Travis Tritt']</t>
  </si>
  <si>
    <t>['3bUwxJgNakzYKkqAVgZLlh']</t>
  </si>
  <si>
    <t>['Travis']</t>
  </si>
  <si>
    <t>['0cFBqjNGbMW72B575qCOvf']</t>
  </si>
  <si>
    <t>['Travoltas']</t>
  </si>
  <si>
    <t>['1gL8OwUfoQ0PtHhCF9S7a0', '1KKv0aSxXgbEiHUnogMXub', '6m1ubOEe4ABK2iHK8uLvrr']</t>
  </si>
  <si>
    <t>['Traxamillion', 'City Shawn', 'Deja']</t>
  </si>
  <si>
    <t>['1gL8OwUfoQ0PtHhCF9S7a0', '1KKv0aSxXgbEiHUnogMXub', '4sb7rZNN93BSS6Gqgepo4v']</t>
  </si>
  <si>
    <t>['Traxamillion', 'City Shawn', 'Too $hort']</t>
  </si>
  <si>
    <t>['1gL8OwUfoQ0PtHhCF9S7a0', '1KKv0aSxXgbEiHUnogMXub']</t>
  </si>
  <si>
    <t>['Traxamillion', 'City Shawn']</t>
  </si>
  <si>
    <t>['0KyFKunOclAI5jah1T55lh']</t>
  </si>
  <si>
    <t>['Traxman']</t>
  </si>
  <si>
    <t>['5MahxTNW8wHIFj44aQgWVF', '2ZICR6Xli1rquZuJfOfcDM']</t>
  </si>
  <si>
    <t>['Traxx', 'Al Ferox']</t>
  </si>
  <si>
    <t>['5MahxTNW8wHIFj44aQgWVF']</t>
  </si>
  <si>
    <t>['Traxx']</t>
  </si>
  <si>
    <t>['2rzUJbttGOOUVg699pR5DJ']</t>
  </si>
  <si>
    <t>['Trayer']</t>
  </si>
  <si>
    <t>['4fRSludnR5oTE1g5k6VPjj', '5fRjKFvGLlv4XCjkgWuPoT', '0X5Mf1r1cNX4UwSTf0vnSf', '3NlBywcafSkYvbuLDbx5Jq', '2c9Ulo2IrYAIHuBYqQkuRe']</t>
  </si>
  <si>
    <t>['Tre Ess', 'RAK', 'Nigavithran', 'DBK', 'DJ Uri']</t>
  </si>
  <si>
    <t>['7pFVZt5PnAR9J48rON98o3']</t>
  </si>
  <si>
    <t>['Tre Hardson']</t>
  </si>
  <si>
    <t>['4rw87lD2PDYT9Ma6vNnpS8']</t>
  </si>
  <si>
    <t>['Tre Main']</t>
  </si>
  <si>
    <t>['6cA0eTMEit4fD6ZbTNoG4p', '3VPFZ45R3Ek1szQk16llqi']</t>
  </si>
  <si>
    <t>['Tre Oh Fie', 'Big Mac 75']</t>
  </si>
  <si>
    <t>['6cA0eTMEit4fD6ZbTNoG4p', '6ZIKPrjoaYURaSRnwPw1pg', '4ECM8RrDsJqTYHDEGJE6YD', '3oOgVSbiN9srdsEYuVP7UW']</t>
  </si>
  <si>
    <t>['Tre Oh Fie', 'DJ Ghost', 'FweaGoJit', 'SheScreamsMiren']</t>
  </si>
  <si>
    <t>['6cA0eTMEit4fD6ZbTNoG4p', '1ZSXLypTWhnmvrPkuJ0ftW']</t>
  </si>
  <si>
    <t>['Tre Oh Fie', 'DJ Schreach']</t>
  </si>
  <si>
    <t>['6cA0eTMEit4fD6ZbTNoG4p', '4ECM8RrDsJqTYHDEGJE6YD', '6ZIKPrjoaYURaSRnwPw1pg']</t>
  </si>
  <si>
    <t>['Tre Oh Fie', 'FweaGoJit', 'DJ Ghost']</t>
  </si>
  <si>
    <t>['6cA0eTMEit4fD6ZbTNoG4p', '5P1SmpifePa7JRQko1C9gN']</t>
  </si>
  <si>
    <t>['Tre Oh Fie', 'Leemz']</t>
  </si>
  <si>
    <t>['6cA0eTMEit4fD6ZbTNoG4p', '0nDFGMxIkj1j2yEACQmLhC']</t>
  </si>
  <si>
    <t>['Tre Oh Fie', 'Major Nine']</t>
  </si>
  <si>
    <t>['6cA0eTMEit4fD6ZbTNoG4p']</t>
  </si>
  <si>
    <t>['Tre Oh Fie']</t>
  </si>
  <si>
    <t>['5aNTbLeQkfRMcswfS9weEy']</t>
  </si>
  <si>
    <t>['Tre Stuckey']</t>
  </si>
  <si>
    <t>['3MioYATyOKojWuHafg5GzX', '2PubXZzip2qpIZulKcpjBX']</t>
  </si>
  <si>
    <t>['Tre X', 'Naee Nitty']</t>
  </si>
  <si>
    <t>['3MioYATyOKojWuHafg5GzX']</t>
  </si>
  <si>
    <t>['Tre X']</t>
  </si>
  <si>
    <t>['2cXCc5LJLPguWlU5xvgnty']</t>
  </si>
  <si>
    <t>['Tre-8']</t>
  </si>
  <si>
    <t>['3nxS5AkKBOSUKHsLnCSI5e']</t>
  </si>
  <si>
    <t>['Tre-O']</t>
  </si>
  <si>
    <t>['7z00pbJ4BBfo9Ciwp0Z2Js']</t>
  </si>
  <si>
    <t>['Trea Bo']</t>
  </si>
  <si>
    <t>['1FHn96YQSCp8WtMRnsRM69', '1CtDcjdXAIIK5pzBQMb0Is']</t>
  </si>
  <si>
    <t>['Treasa Levasseur', 'MonkeyJunk']</t>
  </si>
  <si>
    <t>['1FHn96YQSCp8WtMRnsRM69', '6Zfm51mCvSnGKoQpN6T8tD']</t>
  </si>
  <si>
    <t>['Treasa Levasseur', 'Raoul and the Big Time']</t>
  </si>
  <si>
    <t>['1FHn96YQSCp8WtMRnsRM69', '5y1tkAsBLnJFtSksm7hjZF']</t>
  </si>
  <si>
    <t>['Treasa Levasseur', 'The Daily Special']</t>
  </si>
  <si>
    <t>['1FHn96YQSCp8WtMRnsRM69', '278g90PVJEIvRQrnXvR2Ob']</t>
  </si>
  <si>
    <t>['Treasa Levasseur', 'Wroxton Allstars']</t>
  </si>
  <si>
    <t>['1FHn96YQSCp8WtMRnsRM69']</t>
  </si>
  <si>
    <t>['Treasa Levasseur']</t>
  </si>
  <si>
    <t>['370sn13871j5wqLuhMFUED']</t>
  </si>
  <si>
    <t>['Treason']</t>
  </si>
  <si>
    <t>['24DYOmDNLWoZxLh1SbNpSY']</t>
  </si>
  <si>
    <t>['Treble Charger']</t>
  </si>
  <si>
    <t>['4I9YlJwc4bJXAZg0gDxgc0']</t>
  </si>
  <si>
    <t>['Treble Makers']</t>
  </si>
  <si>
    <t>['3YXpTiyVmYCfANOlnWv6vr']</t>
  </si>
  <si>
    <t>['Trebol Clan']</t>
  </si>
  <si>
    <t>['4eI9tGn1ylx5WssM9UTSFZ']</t>
  </si>
  <si>
    <t>['Tredyboi']</t>
  </si>
  <si>
    <t>['3QYYnJlJjXS82CQ3tSZgPp']</t>
  </si>
  <si>
    <t>['Tree Wave']</t>
  </si>
  <si>
    <t>['5ABlNXUNKppEgicfzWsaSQ', '1anyVhU62p31KFi8MEzkbf', '55UEjjjLkvSklEtxbOrF7N']</t>
  </si>
  <si>
    <t>['Tree', 'Chance the Rapper', 'Vic Spencer']</t>
  </si>
  <si>
    <t>['5ABlNXUNKppEgicfzWsaSQ', '2hZ6jVi1cao5VlJHAEPzU7']</t>
  </si>
  <si>
    <t>['Tree', 'GLC']</t>
  </si>
  <si>
    <t>['5ABlNXUNKppEgicfzWsaSQ', '6ea7cweilh3RUyRnit6C0w']</t>
  </si>
  <si>
    <t>['Tree', 'Mibbs']</t>
  </si>
  <si>
    <t>['5ABlNXUNKppEgicfzWsaSQ', '3bJT44gkuNAdzWGa4mr7pb']</t>
  </si>
  <si>
    <t>['Tree', 'Rogizz']</t>
  </si>
  <si>
    <t>['5ABlNXUNKppEgicfzWsaSQ', '3RyOLzFqDG8tz7FVE6UpaG']</t>
  </si>
  <si>
    <t>['Tree', 'Tone Skeeta']</t>
  </si>
  <si>
    <t>['10i16ud2Z8RDUwEjJCGH4a']</t>
  </si>
  <si>
    <t>['Tree']</t>
  </si>
  <si>
    <t>['5ABlNXUNKppEgicfzWsaSQ']</t>
  </si>
  <si>
    <t>['0YrE73cRtTcHOhlxRXiUbc']</t>
  </si>
  <si>
    <t>['Treepeople']</t>
  </si>
  <si>
    <t>['1RoBDTzyE8vIWaaWzwZRcs']</t>
  </si>
  <si>
    <t>['Treephort']</t>
  </si>
  <si>
    <t>['6Z8mqTBhcZjKGNSkAEnAfT']</t>
  </si>
  <si>
    <t>['Trees On Fire']</t>
  </si>
  <si>
    <t>['6KQ13mUMkhFeNZyDhKHwyR', '4BqZK0MndElggHn7Q6W8Ay']</t>
  </si>
  <si>
    <t>['Trek Life', 'Olivier Day Soul']</t>
  </si>
  <si>
    <t>['6KQ13mUMkhFeNZyDhKHwyR']</t>
  </si>
  <si>
    <t>['Trek Life']</t>
  </si>
  <si>
    <t>['4YpLN8ZByubASuWnxWokRT']</t>
  </si>
  <si>
    <t>['Trella']</t>
  </si>
  <si>
    <t>['6fnPT00U9e23YmxgH87oWj']</t>
  </si>
  <si>
    <t>['Trelldom']</t>
  </si>
  <si>
    <t>['1PI7AOODfzOABCtqxgMumo']</t>
  </si>
  <si>
    <t>['Tremblay']</t>
  </si>
  <si>
    <t>['1Ueg2NZOEdh8qwEfP8b53h']</t>
  </si>
  <si>
    <t>['Trembling Bells']</t>
  </si>
  <si>
    <t>['5pEJ9A7P9xSUsiiWabAhmr']</t>
  </si>
  <si>
    <t>['Treme Brass Band']</t>
  </si>
  <si>
    <t>['3bK3SZ0o8tgwHFvH6ANLzv', '5QNU36mC9T8zcTMPLu74ZV', '6bhqUlzYH1HlCc9EUCgfzY', '62P5QiC6to70ouzKBg98vA', '01AcG7uSy1juLrzebsGIpl', '3jUHNJlk6yluqTv1Q9yIhx', '3xl7t4KyN89GYzwwPET0Dq']</t>
  </si>
  <si>
    <t>['Tremendouz', 'Pixel Mixers', 'GameGrooves', 'GuitarSVD', 'GamerOfTheWinds', 'Earth Kid', 'Chromatic Apparatus']</t>
  </si>
  <si>
    <t>['44tQC1PjxXIpEgW0i8uN00']</t>
  </si>
  <si>
    <t>['Tremonti']</t>
  </si>
  <si>
    <t>['5Qkex9yQ5V5FiC4qzMLndD', '46BvZCDwWD9ecFH6N3Bn3x']</t>
  </si>
  <si>
    <t>['Tremor', 'Julio Cortazar']</t>
  </si>
  <si>
    <t>['5Qkex9yQ5V5FiC4qzMLndD', '6kXy0aOhcZi7ee7NIQmKFX']</t>
  </si>
  <si>
    <t>['Tremor', 'Micaela Chauque']</t>
  </si>
  <si>
    <t>['5Qkex9yQ5V5FiC4qzMLndD']</t>
  </si>
  <si>
    <t>['Tremor']</t>
  </si>
  <si>
    <t>['7fwnelpSzCXI8PaeGbaORx']</t>
  </si>
  <si>
    <t>['Tremorr']</t>
  </si>
  <si>
    <t>['7b9oeOBVUc2emyw6bKVajB']</t>
  </si>
  <si>
    <t>['Tren Brothers (Mick Turner and Jim White)']</t>
  </si>
  <si>
    <t>['4jR2COP71n37vZ0lo2yE4X']</t>
  </si>
  <si>
    <t>['Tren Brothers']</t>
  </si>
  <si>
    <t>['5I22u9LXP5xKHeCRlHTUZ5']</t>
  </si>
  <si>
    <t>['Trench Dogs']</t>
  </si>
  <si>
    <t>['3UT1RvZWegCJFsqCSJJF5U']</t>
  </si>
  <si>
    <t>['TrenchMobb']</t>
  </si>
  <si>
    <t>['2BtdQlJhKpDKQSgezZwrIC']</t>
  </si>
  <si>
    <t>['Trenchtown']</t>
  </si>
  <si>
    <t>['5cpjyXUAEgiA7ctAOnGJys', '3Fl1V19tmjt57oBdxXKAjJ', '7eX6sjZ7WYKGRxvtabniZK']</t>
  </si>
  <si>
    <t>['Trendd', 'Blueface', 'Joey Franko']</t>
  </si>
  <si>
    <t>['3Nf0ecOr23cuk4l9octjSo']</t>
  </si>
  <si>
    <t>['Trendlaser']</t>
  </si>
  <si>
    <t>['27cB8qOSVlpHy558RX3xZZ', '20zAhPyeuc2AvFcWNMNfal', '34TgkmNEHRnkxua4xdsG3U', '0kf5mCCdMRDXPVTMRFJiYK']</t>
  </si>
  <si>
    <t>['Trent Armand Kendall', 'Daria Hardeman', 'Doug Storm', 'Kathy Brier']</t>
  </si>
  <si>
    <t>['27cB8qOSVlpHy558RX3xZZ', '66vQAg7RTJciv5o0l4eqZp', '0kf5mCCdMRDXPVTMRFJiYK', '20zAhPyeuc2AvFcWNMNfal', '2YfFIQnJyeOmWjJulXWm6U', '1pFhsCOhN84qknZtplrXpF', '34TgkmNEHRnkxua4xdsG3U', '4GDiwGz4YZDRaYzMJ3jPWi', '2Zis0By8xjJyRRCbZxcelQ']</t>
  </si>
  <si>
    <t>['Trent Armand Kendall', 'Deven May', 'Kathy Brier', 'Daria Hardeman', 'Jim Price', 'Richard Pruitt', 'Doug Storm', 'Kerry Butler', 'Kaitlin Hopkins']</t>
  </si>
  <si>
    <t>['27cB8qOSVlpHy558RX3xZZ', '0kf5mCCdMRDXPVTMRFJiYK', '20zAhPyeuc2AvFcWNMNfal', '2YfFIQnJyeOmWjJulXWm6U', '1pFhsCOhN84qknZtplrXpF', '34TgkmNEHRnkxua4xdsG3U', '66vQAg7RTJciv5o0l4eqZp']</t>
  </si>
  <si>
    <t>['Trent Armand Kendall', 'Kathy Brier', 'Daria Hardeman', 'Jim Price', 'Richard Pruitt', 'Doug Storm', 'Deven May']</t>
  </si>
  <si>
    <t>['6QFuGrftxjfONIARygYHIe']</t>
  </si>
  <si>
    <t>['Trent Dabbs']</t>
  </si>
  <si>
    <t>['4iOt4wbkLORYwpn1GDb132', '3bd5EpE5vC93GJT2u0fx4n', '4UljGgRLzL2hT0LeKgqlP4', '2XQ3PsrWHslILNWkYLpfsb', '0ztDbVPn1sVXaXTFyi4LKD', '690QGzLGbccV5qSTU9WO6p', '2RRgcR9wgzu84vSV2i56NT', '6oO8ncuEoS31mQyJKENIZY']</t>
  </si>
  <si>
    <t>['Trent Gardner', 'James Labrie', 'Jeremy Colson', 'Steve Reyes', 'Wayne Gardner', 'Davey Pattison', 'Josh Pincus', 'Michelle Young']</t>
  </si>
  <si>
    <t>['4iOt4wbkLORYwpn1GDb132', '3bd5EpE5vC93GJT2u0fx4n', '4UljGgRLzL2hT0LeKgqlP4', '2XQ3PsrWHslILNWkYLpfsb', '0ztDbVPn1sVXaXTFyi4LKD', '690QGzLGbccV5qSTU9WO6p']</t>
  </si>
  <si>
    <t>['Trent Gardner', 'James Labrie', 'Jeremy Colson', 'Steve Reyes', 'Wayne Gardner', 'Davey Pattison']</t>
  </si>
  <si>
    <t>['4iOt4wbkLORYwpn1GDb132', '3bd5EpE5vC93GJT2u0fx4n', '4UljGgRLzL2hT0LeKgqlP4', '2XQ3PsrWHslILNWkYLpfsb', '0ztDbVPn1sVXaXTFyi4LKD', '32XtcIiukt3tmtQ74guN6e']</t>
  </si>
  <si>
    <t>['Trent Gardner', 'James Labrie', 'Jeremy Colson', 'Steve Reyes', 'Wayne Gardner', 'Lisa Bouchelle']</t>
  </si>
  <si>
    <t>['4iOt4wbkLORYwpn1GDb132', '3bd5EpE5vC93GJT2u0fx4n', '4UljGgRLzL2hT0LeKgqlP4', '2XQ3PsrWHslILNWkYLpfsb', '0ztDbVPn1sVXaXTFyi4LKD', '6oO8ncuEoS31mQyJKENIZY', '4dsZ39liEpqrrqNLzkkCmi']</t>
  </si>
  <si>
    <t>['Trent Gardner', 'James Labrie', 'Jeremy Colson', 'Steve Reyes', 'Wayne Gardner', 'Michelle Young', 'Steve Walsh']</t>
  </si>
  <si>
    <t>['4iOt4wbkLORYwpn1GDb132', '3bd5EpE5vC93GJT2u0fx4n', '4UljGgRLzL2hT0LeKgqlP4', '2XQ3PsrWHslILNWkYLpfsb', '0ztDbVPn1sVXaXTFyi4LKD', '6Et4VYWfbySASsWLpPKFbV', '6oO8ncuEoS31mQyJKENIZY', '690QGzLGbccV5qSTU9WO6p']</t>
  </si>
  <si>
    <t>['Trent Gardner', 'James Labrie', 'Jeremy Colson', 'Steve Reyes', 'Wayne Gardner', 'Mike Baker', 'Michelle Young', 'Davey Pattison']</t>
  </si>
  <si>
    <t>['4iOt4wbkLORYwpn1GDb132', '3bd5EpE5vC93GJT2u0fx4n', '4UljGgRLzL2hT0LeKgqlP4', '2XQ3PsrWHslILNWkYLpfsb', '0ztDbVPn1sVXaXTFyi4LKD', '6Et4VYWfbySASsWLpPKFbV', '57aLiCxqfL7M5cJU09HODj', '6oO8ncuEoS31mQyJKENIZY']</t>
  </si>
  <si>
    <t>['Trent Gardner', 'James Labrie', 'Jeremy Colson', 'Steve Reyes', 'Wayne Gardner', 'Mike Baker', 'Robert Berry', 'Michelle Young']</t>
  </si>
  <si>
    <t>['4iOt4wbkLORYwpn1GDb132', '3bd5EpE5vC93GJT2u0fx4n', '4UljGgRLzL2hT0LeKgqlP4', '2XQ3PsrWHslILNWkYLpfsb', '0ztDbVPn1sVXaXTFyi4LKD']</t>
  </si>
  <si>
    <t>['Trent Gardner', 'James Labrie', 'Jeremy Colson', 'Steve Reyes', 'Wayne Gardner']</t>
  </si>
  <si>
    <t>['4iOt4wbkLORYwpn1GDb132', '4UljGgRLzL2hT0LeKgqlP4', '2XQ3PsrWHslILNWkYLpfsb', '0ztDbVPn1sVXaXTFyi4LKD']</t>
  </si>
  <si>
    <t>['Trent Gardner', 'Jeremy Colson', 'Steve Reyes', 'Wayne Gardner']</t>
  </si>
  <si>
    <t>['6cadOIa5DTh6a5mGo5r4bh', '4W3fa7tiXGVXl3KilbACqt']</t>
  </si>
  <si>
    <t>['Trent Reznor and Atticus Ross', 'Gustavo Santaolalla']</t>
  </si>
  <si>
    <t>['6cadOIa5DTh6a5mGo5r4bh']</t>
  </si>
  <si>
    <t>['Trent Reznor and Atticus Ross']</t>
  </si>
  <si>
    <t>['1fJ7Fh7luOQOnzmlHvV5OY']</t>
  </si>
  <si>
    <t>['Trent Severn']</t>
  </si>
  <si>
    <t>['7m4ujxO8GZRl98Xf1pyHOh']</t>
  </si>
  <si>
    <t>['Trent Wagler &amp; Jay Lapp']</t>
  </si>
  <si>
    <t>['77HfWh6ZikoJObuYZGFYZK']</t>
  </si>
  <si>
    <t>['Trentalange']</t>
  </si>
  <si>
    <t>['1NXN0jkSr4py2cAbIXDqqe']</t>
  </si>
  <si>
    <t>['Trenton Lundy']</t>
  </si>
  <si>
    <t>['5ZSxvgHUagIeAAmYQcC66B', '1IPz0DvFgQ2cA9YvGixXil']</t>
  </si>
  <si>
    <t>['Treo', 'Kinetik']</t>
  </si>
  <si>
    <t>['6K0P8mysESybvHLUDrYXiW']</t>
  </si>
  <si>
    <t>['Tres Bourbonnais']</t>
  </si>
  <si>
    <t>['234z7cJ3tKmsReSMelB97e']</t>
  </si>
  <si>
    <t>['Tres Chicas']</t>
  </si>
  <si>
    <t>['6z855t2b8JunDPg5ZwZrbj']</t>
  </si>
  <si>
    <t>['Tres Femmes']</t>
  </si>
  <si>
    <t>['61bebDre9hjK7zZ5b89cqA']</t>
  </si>
  <si>
    <t>['Tres Leches']</t>
  </si>
  <si>
    <t>['0H4IoKpLGVwsfqGah56xwM']</t>
  </si>
  <si>
    <t>['Tres Mts.']</t>
  </si>
  <si>
    <t>['6cXEOXihPSX8WZYy0NizxC']</t>
  </si>
  <si>
    <t>['Tres Rosas']</t>
  </si>
  <si>
    <t>['3BNRCmUrRWRESxGB0X9MKS']</t>
  </si>
  <si>
    <t>['Trespasser Williams']</t>
  </si>
  <si>
    <t>['05DG9WOML9BsHwUS5HCcRa']</t>
  </si>
  <si>
    <t>['Trespassers William']</t>
  </si>
  <si>
    <t>['3OeXcyUgJ6YidLEOTqwfFo', '7GJ7wbV3us81T1vSGQMjwz']</t>
  </si>
  <si>
    <t>['Trev Rich', 'TheyCallHimAP']</t>
  </si>
  <si>
    <t>['3OeXcyUgJ6YidLEOTqwfFo']</t>
  </si>
  <si>
    <t>['Trev Rich']</t>
  </si>
  <si>
    <t>['6Vo4PdiFgpxYVn87D7C1oO']</t>
  </si>
  <si>
    <t>['Trev Wignall']</t>
  </si>
  <si>
    <t>['47HoVs2I9fp7x8KbI7jVy1']</t>
  </si>
  <si>
    <t>['Trevor Adamson']</t>
  </si>
  <si>
    <t>['6tHXPEKw3BZwXnTx4D7rM0', '3sRtIJbyi2CNJF1tvUb0NI']</t>
  </si>
  <si>
    <t>['Trevor Alan Gomes', 'Michaela Nachtigall']</t>
  </si>
  <si>
    <t>['6tHXPEKw3BZwXnTx4D7rM0']</t>
  </si>
  <si>
    <t>['Trevor Alan Gomes']</t>
  </si>
  <si>
    <t>['4exXyqh1KVTtF67UeQ6aqu']</t>
  </si>
  <si>
    <t>['Trevor Armstrong']</t>
  </si>
  <si>
    <t>['6WKdulgrl39E6wlWj4Uc5i']</t>
  </si>
  <si>
    <t>['Trevor Beld Jimenez']</t>
  </si>
  <si>
    <t>['1gdAPhLUolemLIST8zH9gD']</t>
  </si>
  <si>
    <t>['Trevor Caswell']</t>
  </si>
  <si>
    <t>['5c2Ex16nxDvgZqUPgOGCWA']</t>
  </si>
  <si>
    <t>['Trevor Dandy']</t>
  </si>
  <si>
    <t>['7uaIm6Pw7xplS8Dy06V6pT', '57LYzLEk2LcFghVwuWbcuS']</t>
  </si>
  <si>
    <t>['Trevor Daniel', 'Summer Walker']</t>
  </si>
  <si>
    <t>['7uaIm6Pw7xplS8Dy06V6pT']</t>
  </si>
  <si>
    <t>['Trevor Daniel']</t>
  </si>
  <si>
    <t>['0fpLrFEbkjXxZTVHUGjbNL', '2tCzpHcFpTcNv9BhCSDRy2', '5Giy2aCoGpPanZ3ATJFcke', '7izJ4JDNXsr0i6B6XFLviw', '2YWNmklKbU5v9RpVsfHWbU', '2ZdFZDuvdTO6k8GyzU0Sfz', '3FQe9b4a7X1st7ElmBGsFs', '5Li5cMndkO3SK3vWAHFf46', '0vU8x0qny1ojHHR74muWAQ', '0jN0v4Luhdp2yvZDD0vuML', '3RfdshDBuwasUCL2XZuxnH', '52q7Vg1KMF32YEphOMm0aV', '4XRC4f6AZtDX3zLm1EQvUK', '0rjJVaBbaFZEuPo2qZE5Ba', '3x1WioE75pEccdX4PoLXLg', '2nYc1UqP42vR2NUJyUGArX', '2k7n70GGVuyuLh2lvEi7tb']</t>
  </si>
  <si>
    <t>['Trevor Duncan', 'New Concert Orchestra', 'Cedric Dumont', 'Bosworth’s String Orchestra', 'Orchestre des Champs-Élysées', 'Danish State Radio Orchestra', 'Group-Forty Orchestra', "L'Orchestre Devereaux", 'Louis Voss Orchestra', 'Metropole Orchestra', "Queen's Hall Light Orchestra", 'Regent Classic Orchestra', 'Stuttgart Radio Orchestra', 'The Telecast Orchestra', 'The Grosvenor Studio Orchestra', 'The Harmony Fifty', 'West End Celebrity Orchestra']</t>
  </si>
  <si>
    <t>['0fpLrFEbkjXxZTVHUGjbNL', '428GNN7qZnTsMaK3SfPo6D', '4hwKl6LaXGgwDGJIx9k1r6']</t>
  </si>
  <si>
    <t>['Trevor Duncan', 'Slovak Radio Symphony Orchestra', 'Andrew Penny']</t>
  </si>
  <si>
    <t>['4NIWTTulvLArcPrAwgKoUt']</t>
  </si>
  <si>
    <t>['Trevor Giuliani']</t>
  </si>
  <si>
    <t>['3RMHexittaAZkf8zukkZB8']</t>
  </si>
  <si>
    <t>['Trevor Hall']</t>
  </si>
  <si>
    <t>['0WmfhUEkQynw1spi06MaW1']</t>
  </si>
  <si>
    <t>['Trevor James Tillery']</t>
  </si>
  <si>
    <t>['5928hF4c1MriHfAgpFf8ya']</t>
  </si>
  <si>
    <t>['Trevor Jones']</t>
  </si>
  <si>
    <t>['4XFv2A9k9ZMdaz2Jqly4OZ']</t>
  </si>
  <si>
    <t>['Trevor McGregor']</t>
  </si>
  <si>
    <t>['0DGSq3dnalI0N5ymNIhYfe']</t>
  </si>
  <si>
    <t>['Trevor Morgan']</t>
  </si>
  <si>
    <t>['5ikWl4mjoiFlLPvkFRZETq']</t>
  </si>
  <si>
    <t>['Trevor Morris']</t>
  </si>
  <si>
    <t>['25mbgceDJKxXGP8c5FmC83']</t>
  </si>
  <si>
    <t>['Trevor Pinnock']</t>
  </si>
  <si>
    <t>['1uobI0lc746cFSfuLM4CP1']</t>
  </si>
  <si>
    <t>['Trevor Powers']</t>
  </si>
  <si>
    <t>['23ukNzhMiRiYgORi3n3RJq']</t>
  </si>
  <si>
    <t>['Trevor Rabin']</t>
  </si>
  <si>
    <t>['0CMp4NsIuXRMQtlKl0stWK']</t>
  </si>
  <si>
    <t>['Trevor Rockliffe']</t>
  </si>
  <si>
    <t>['0bYzgIGZ1IvovDuhM8lFhC']</t>
  </si>
  <si>
    <t>['Trevor Sewell Band']</t>
  </si>
  <si>
    <t>['6bWylzDlsTfR8khADRQJfd']</t>
  </si>
  <si>
    <t>['Trevor Something']</t>
  </si>
  <si>
    <t>['6FdpwFQezfnM4CtJuh2zaJ']</t>
  </si>
  <si>
    <t>['Trevor Young']</t>
  </si>
  <si>
    <t>['0KM53AnjgRNPTE7OjIZz3g']</t>
  </si>
  <si>
    <t>['Trevor and the Joneses']</t>
  </si>
  <si>
    <t>['4RamPOdmWaaIrQSGXQuUoi']</t>
  </si>
  <si>
    <t>['Trevor']</t>
  </si>
  <si>
    <t>['3Felk6Y6jjU00yE1XTOqKZ']</t>
  </si>
  <si>
    <t>['Trey Anastasio']</t>
  </si>
  <si>
    <t>['2hwcYZpIs2IqRmspSo151a', '5Y71zzWwIdP1IowKESGT3n']</t>
  </si>
  <si>
    <t>['Trey Dilla', 'David X']</t>
  </si>
  <si>
    <t>['2hwcYZpIs2IqRmspSo151a', '0KEse1830fX7IWJdkbl8Uw', '7tfMXCJjgY3u1okeNj4Xmx']</t>
  </si>
  <si>
    <t>['Trey Dilla', 'Mac Millie', 'KNG SVN']</t>
  </si>
  <si>
    <t>['2hwcYZpIs2IqRmspSo151a']</t>
  </si>
  <si>
    <t>['Trey Dilla']</t>
  </si>
  <si>
    <t>['1sPb6oApv1dZbv2HDWkasf']</t>
  </si>
  <si>
    <t>['Trey Gordon']</t>
  </si>
  <si>
    <t>['30nPI43bKTTpHGRCE6hXfh']</t>
  </si>
  <si>
    <t>['Trey Gruber']</t>
  </si>
  <si>
    <t>['6PBU6O1pLbVvgUixCHTqQ0', '3887tYTEEfxw2w0CGVMKdt']</t>
  </si>
  <si>
    <t>['Trey Hodge', 'Materia Collective']</t>
  </si>
  <si>
    <t>['6PBU6O1pLbVvgUixCHTqQ0']</t>
  </si>
  <si>
    <t>['Trey Hodge']</t>
  </si>
  <si>
    <t>['23kP8xlQifcAV4nd84iHbW']</t>
  </si>
  <si>
    <t>['Trey Lorenz']</t>
  </si>
  <si>
    <t>['2iojnBLj0qIMiKPvVhLnsH', '17lzZA2AlOHwCwFALHttmp', '6Ha4aES39QiVjR0L2lwuwq']</t>
  </si>
  <si>
    <t>['Trey Songz', '2 Chainz', 'Yo Gotti']</t>
  </si>
  <si>
    <t>['2iojnBLj0qIMiKPvVhLnsH', '7nwUJBm0HE4ZxD3f5cy5ok', '0rG0AZBscc8S8q1ahIsasI']</t>
  </si>
  <si>
    <t>['Trey Songz', 'Aretha Franklin', 'JUVENILE']</t>
  </si>
  <si>
    <t>['2iojnBLj0qIMiKPvVhLnsH', '0E4TYeTC4pjYYX5P3dXDOA']</t>
  </si>
  <si>
    <t>['Trey Songz', 'Chisanity']</t>
  </si>
  <si>
    <t>['2iojnBLj0qIMiKPvVhLnsH', '7bXgB6jMjp9ATFy66eO08Z', '0YWxKQj2Go9CGHCp77UOyy']</t>
  </si>
  <si>
    <t>['Trey Songz', 'Chris Brown', 'Fabolous']</t>
  </si>
  <si>
    <t>['2iojnBLj0qIMiKPvVhLnsH', '7e10JUMF7MJmmwYpnTSMI5']</t>
  </si>
  <si>
    <t>['Trey Songz', 'Dave East']</t>
  </si>
  <si>
    <t>['2iojnBLj0qIMiKPvVhLnsH', '4tMm1dU6Gn04VAZ9ClHcIZ']</t>
  </si>
  <si>
    <t>['Trey Songz', 'Jacquees']</t>
  </si>
  <si>
    <t>['2iojnBLj0qIMiKPvVhLnsH', '3KV3p5EY4AvKxOlhGHORLg']</t>
  </si>
  <si>
    <t>['Trey Songz', 'Jeremih']</t>
  </si>
  <si>
    <t>['2iojnBLj0qIMiKPvVhLnsH', '5gCRApTajqwbnHHPbr2Fpi']</t>
  </si>
  <si>
    <t>['Trey Songz', 'Juicy J']</t>
  </si>
  <si>
    <t>['2iojnBLj0qIMiKPvVhLnsH', '1uNFoZAHBGtllmzznpCI3s']</t>
  </si>
  <si>
    <t>['Trey Songz', 'Justin Bieber']</t>
  </si>
  <si>
    <t>['2iojnBLj0qIMiKPvVhLnsH', '6cN9XwPMj9bWzJ32GC6V7v']</t>
  </si>
  <si>
    <t>['Trey Songz', 'Mila J']</t>
  </si>
  <si>
    <t>['2iojnBLj0qIMiKPvVhLnsH', '0hCNtLu0JehylgoiP8L4Gh']</t>
  </si>
  <si>
    <t>['Trey Songz', 'Nicki Minaj']</t>
  </si>
  <si>
    <t>['2iojnBLj0qIMiKPvVhLnsH', '1Zatb2YN4erBOoSivOXc0o', '1DvtabXAjfrMihPP6JQdHs']</t>
  </si>
  <si>
    <t>['Trey Songz', 'O.T. Genasis', 'Shy Glizzy']</t>
  </si>
  <si>
    <t>['2iojnBLj0qIMiKPvVhLnsH', '0ONHkAv9pCAFxb0zJwDNTy']</t>
  </si>
  <si>
    <t>['Trey Songz', 'Pusha T']</t>
  </si>
  <si>
    <t>['2iojnBLj0qIMiKPvVhLnsH', '1pPmIToKXyGdsCF6LmqLmI']</t>
  </si>
  <si>
    <t>['Trey Songz', 'Rich The Kid']</t>
  </si>
  <si>
    <t>['2iojnBLj0qIMiKPvVhLnsH', '1zNqQNIdeOUZHb8zbZRFMX']</t>
  </si>
  <si>
    <t>['Trey Songz', 'Swae Lee']</t>
  </si>
  <si>
    <t>['2iojnBLj0qIMiKPvVhLnsH', '5VDmBevaLkMLnK0rLOjijw']</t>
  </si>
  <si>
    <t>['Trey Songz', 'Teddy Riley']</t>
  </si>
  <si>
    <t>['2iojnBLj0qIMiKPvVhLnsH', '2jku7tDXc6XoB6MO2hFuqg']</t>
  </si>
  <si>
    <t>['Trey Songz', 'Tory Lanez']</t>
  </si>
  <si>
    <t>['2iojnBLj0qIMiKPvVhLnsH', '3ZOFIbLthNmvWJyZgV24MC']</t>
  </si>
  <si>
    <t>['Trey Songz', 'Twista']</t>
  </si>
  <si>
    <t>['2iojnBLj0qIMiKPvVhLnsH', '7c0XG5cIJTrrAgEC3ULPiq', '2jku7tDXc6XoB6MO2hFuqg']</t>
  </si>
  <si>
    <t>['Trey Songz', 'Ty Dolla $ign', 'Tory Lanez']</t>
  </si>
  <si>
    <t>['2iojnBLj0qIMiKPvVhLnsH', '7c0XG5cIJTrrAgEC3ULPiq']</t>
  </si>
  <si>
    <t>['Trey Songz', 'Ty Dolla $ign']</t>
  </si>
  <si>
    <t>['2iojnBLj0qIMiKPvVhLnsH']</t>
  </si>
  <si>
    <t>['Trey Songz']</t>
  </si>
  <si>
    <t>['4phRicwQ2a7wkiJ3Sh8uZt']</t>
  </si>
  <si>
    <t>['Tri Continental']</t>
  </si>
  <si>
    <t>['1ucf0JkO7gqjyd2j3U2jId']</t>
  </si>
  <si>
    <t>['Tri-Fi']</t>
  </si>
  <si>
    <t>['5EVx5FQII1QJBqG0v9OpKU']</t>
  </si>
  <si>
    <t>['TriPolar']</t>
  </si>
  <si>
    <t>['2GQM76jsgZwsANYoCMWDIK']</t>
  </si>
  <si>
    <t>['Trial of the Bow']</t>
  </si>
  <si>
    <t>['3XXgLmBKpmomErsHbq8pWP']</t>
  </si>
  <si>
    <t>['Trial']</t>
  </si>
  <si>
    <t>['7oKJUMDvmDBd98ljLQi7no', '3MijFZ1zfNQjPmeVWJjztS']</t>
  </si>
  <si>
    <t>['Triangle Eyes', 'Deto &amp; Gleam']</t>
  </si>
  <si>
    <t>['0xqJJcwIGBcOtOw2LHnNMS', '1YXdjIXkTl7UroaNuDYgyp']</t>
  </si>
  <si>
    <t>['Triangle Sun', 'SoundSAM']</t>
  </si>
  <si>
    <t>['0nplTGPjqLM1EotISQBkHD', '0kXEmLXvRtkBRsAwMtluDr', '1uusmedUPfaUd8lB8inrfa', '63ZTUSjaJpk2GVthEWHgyC']</t>
  </si>
  <si>
    <t>['Triangles', 'So Fire', 'Rolex Rasathy', 'Shayan Roy']</t>
  </si>
  <si>
    <t>['1N21tqenVOnzbRhdvw5bGH', '04zCREDDJRY1WfSGW5h9E8']</t>
  </si>
  <si>
    <t>['Trias', 'Calli Boom']</t>
  </si>
  <si>
    <t>['1N21tqenVOnzbRhdvw5bGH', '0dE2azLipjakJifWO2xrOO', '04zCREDDJRY1WfSGW5h9E8']</t>
  </si>
  <si>
    <t>['Trias', 'Hopex', 'Calli Boom']</t>
  </si>
  <si>
    <t>['1N21tqenVOnzbRhdvw5bGH', '1DalVU9dLyTN3dz8ifHYSY']</t>
  </si>
  <si>
    <t>['Trias', 'MYSTIC']</t>
  </si>
  <si>
    <t>['1N21tqenVOnzbRhdvw5bGH']</t>
  </si>
  <si>
    <t>['Trias']</t>
  </si>
  <si>
    <t>['4hUsI3el6eqqanO7HS7wQp', '57ClGe2Oz6hma5bFYnxA5Y']</t>
  </si>
  <si>
    <t>['Tribal Drift', 'Andy B']</t>
  </si>
  <si>
    <t>['5leMBnLautD67upZDp4xGz']</t>
  </si>
  <si>
    <t>['Tribal Flute']</t>
  </si>
  <si>
    <t>['08HlDKaAj8uYcDYqQ85uWN']</t>
  </si>
  <si>
    <t>['Tribal Machine']</t>
  </si>
  <si>
    <t>['7jgZFR40bWjwOrRCOZFB02', '7BGR8y1VZAWK2oR4zD9COr']</t>
  </si>
  <si>
    <t>['Tribal Seeds', 'Protoje']</t>
  </si>
  <si>
    <t>['7jgZFR40bWjwOrRCOZFB02']</t>
  </si>
  <si>
    <t>['Tribal Seeds']</t>
  </si>
  <si>
    <t>['4OmMxTxYbR4ZDSvw4H0RAz']</t>
  </si>
  <si>
    <t>['Tribal Tech']</t>
  </si>
  <si>
    <t>['5YxwdG0BeqoTRJAI1v0HDW']</t>
  </si>
  <si>
    <t>['Tribalrose']</t>
  </si>
  <si>
    <t>['0G6eTT4QhIaYr5Bf8YQ3l5']</t>
  </si>
  <si>
    <t>['Tribe Down South']</t>
  </si>
  <si>
    <t>['7kHWkEM3QrJiVdFfw3xFFg']</t>
  </si>
  <si>
    <t>['Tribe Of Ben']</t>
  </si>
  <si>
    <t>['74TKzO6BociJEGWeBDW0zq']</t>
  </si>
  <si>
    <t>['Tribe of Heaven']</t>
  </si>
  <si>
    <t>['20tgOtC7sxHDMNFP9BIZbP']</t>
  </si>
  <si>
    <t>['Tribe of Judah']</t>
  </si>
  <si>
    <t>['6aFSqttZR8RR360Ae49NTW']</t>
  </si>
  <si>
    <t>['Tribe']</t>
  </si>
  <si>
    <t>['7Dd8rfwkvOZLFefYSXfL3F']</t>
  </si>
  <si>
    <t>['Tribecastan']</t>
  </si>
  <si>
    <t>['0Whiaw9yqijEbVcpHE17po', '0uXwW5mSJwn4f2coZir5oD']</t>
  </si>
  <si>
    <t>['Tribes Of Europe', 'Barbara Stretch']</t>
  </si>
  <si>
    <t>['57wr8iXJZ48J11WPsw3Ng0', '0vIiLabvBaTs85lYTq6nhE']</t>
  </si>
  <si>
    <t>['Tribes Of Neurot', 'Walking Time Bomb']</t>
  </si>
  <si>
    <t>['57wr8iXJZ48J11WPsw3Ng0']</t>
  </si>
  <si>
    <t>['Tribes Of Neurot']</t>
  </si>
  <si>
    <t>['1xxS2WrLlgl9QNGEUCsbPG', '0vLuOi2k62sHujIfplInlK']</t>
  </si>
  <si>
    <t>['Tribo da Periferia', 'Hungria Hip Hop']</t>
  </si>
  <si>
    <t>['2HrL52D81zlkTY6qaZMc94']</t>
  </si>
  <si>
    <t>['Tribulation All Stars']</t>
  </si>
  <si>
    <t>['7xTo7ipdBZezIoyAkmcRge']</t>
  </si>
  <si>
    <t>['Tribulation']</t>
  </si>
  <si>
    <t>['5D5nSOGYgEfjpXvs1XOhIu']</t>
  </si>
  <si>
    <t>['Tribute Players']</t>
  </si>
  <si>
    <t>['4TYL0NFQgCj8VLdz8gBfAC']</t>
  </si>
  <si>
    <t>['Tribute Quartet']</t>
  </si>
  <si>
    <t>['0TWh8SvwU9vR6V3Bz1xN0k']</t>
  </si>
  <si>
    <t>['Trichotomy']</t>
  </si>
  <si>
    <t>['0RVNBN0aw6yp7IDbyk520K']</t>
  </si>
  <si>
    <t>['Tricia Spencer']</t>
  </si>
  <si>
    <t>['12FHARd9fY0Tu0ila4Ua25', '34f3VnR6ilTApMai3vUlj2', '0TpXB3uCowVA2yM3w4dk9Q']</t>
  </si>
  <si>
    <t>['Trick Daddy', 'Dunk Ryders', 'Desloc']</t>
  </si>
  <si>
    <t>['12FHARd9fY0Tu0ila4Ua25', '34f3VnR6ilTApMai3vUlj2', '55ovGRTpyH2SSdjlym4K7R']</t>
  </si>
  <si>
    <t>['Trick Daddy', 'Dunk Ryders', 'Iceberg']</t>
  </si>
  <si>
    <t>['12FHARd9fY0Tu0ila4Ua25', '34f3VnR6ilTApMai3vUlj2']</t>
  </si>
  <si>
    <t>['Trick Daddy', 'Dunk Ryders']</t>
  </si>
  <si>
    <t>['12FHARd9fY0Tu0ila4Ua25', '6rU8Xn3O12iUhFCKWNkHDf']</t>
  </si>
  <si>
    <t>['Trick Daddy', 'Kasino']</t>
  </si>
  <si>
    <t>['12FHARd9fY0Tu0ila4Ua25', '200F9BFHNxrvVuEabCsT8m']</t>
  </si>
  <si>
    <t>['Trick Daddy', 'No Love']</t>
  </si>
  <si>
    <t>['12FHARd9fY0Tu0ila4Ua25']</t>
  </si>
  <si>
    <t>['Trick Daddy']</t>
  </si>
  <si>
    <t>['3L4DOeGRGFKfHTgqVtxYHV']</t>
  </si>
  <si>
    <t>['Trick Deck']</t>
  </si>
  <si>
    <t>['1Tdrtr2WwDDde01GJllidM', '7FY5V3XMwlNBPitEjXowHQ']</t>
  </si>
  <si>
    <t>['Trick Pony', 'Darius Rucker']</t>
  </si>
  <si>
    <t>['1Tdrtr2WwDDde01GJllidM']</t>
  </si>
  <si>
    <t>['Trick Pony']</t>
  </si>
  <si>
    <t>['5heRPgv01zbMqxmIXEYhyZ']</t>
  </si>
  <si>
    <t>['Trickster']</t>
  </si>
  <si>
    <t>['5tzyHkV11wPNpjQEbmxDqG']</t>
  </si>
  <si>
    <t>['Tricky Cris']</t>
  </si>
  <si>
    <t>['5vE758wkzsqrIDSglmlGpJ']</t>
  </si>
  <si>
    <t>['Tricky Disco']</t>
  </si>
  <si>
    <t>['6hhA8TKRNryM8FNzqCqdDO']</t>
  </si>
  <si>
    <t>['Tricky']</t>
  </si>
  <si>
    <t>['4Zi3HmPprscokE5AUTtW5K']</t>
  </si>
  <si>
    <t>['Triclops!']</t>
  </si>
  <si>
    <t>['0MgNitVjLdvkwqmy36y6Rt']</t>
  </si>
  <si>
    <t>['Tricossoma']</t>
  </si>
  <si>
    <t>['6FrXS916nzCZbkqQglMdgg', '7lglC87HhpItOyT2zlqNJB', '5Ea9BVxOHyjzY4PSMKOaPH', '4uUpfGMXZlncCRFtvUzh3O']</t>
  </si>
  <si>
    <t>['Trife Gang Rich', 'Mari 600', 'Ralow', 'A-Wax']</t>
  </si>
  <si>
    <t>['6ez2Np89mddoZmV1wW0XDz', '0a4LvHoBRgYXs8oLFu3OAX']</t>
  </si>
  <si>
    <t>['Trifon Trifonov', 'Stanimaka']</t>
  </si>
  <si>
    <t>['2TDsrZZt4XXF7iQlr5l20Z', '4Y4gxLlcoFAXl35G9dXbpK']</t>
  </si>
  <si>
    <t>['Trifonic', 'BRML']</t>
  </si>
  <si>
    <t>['2TDsrZZt4XXF7iQlr5l20Z', '7JJTseT6GBAWLr8lUrd3Q1']</t>
  </si>
  <si>
    <t>['Trifonic', 'MindBuffer']</t>
  </si>
  <si>
    <t>['2TDsrZZt4XXF7iQlr5l20Z']</t>
  </si>
  <si>
    <t>['Trifonic']</t>
  </si>
  <si>
    <t>['094Eb3gQkbFFT4seoZoMaS']</t>
  </si>
  <si>
    <t>['Triforce Quartet']</t>
  </si>
  <si>
    <t>['4xDuS2govBexFR3OILhC8A', '2CNxr249PQfTfUvgXZJfq5']</t>
  </si>
  <si>
    <t>['Trigg Bambino', 'Moe Javi']</t>
  </si>
  <si>
    <t>['4xDuS2govBexFR3OILhC8A']</t>
  </si>
  <si>
    <t>['Trigg Bambino']</t>
  </si>
  <si>
    <t>['3KMAGPpyXO5tV6lqImCebt']</t>
  </si>
  <si>
    <t>['Trigger 10d']</t>
  </si>
  <si>
    <t>['3UhIlk54Oe4ja06V962ptU']</t>
  </si>
  <si>
    <t>['Triggerfinger']</t>
  </si>
  <si>
    <t>['1N6PwZ601mx9QoCBHuKtHL', '6pomNkQjQiNvWZTdsAyYg7']</t>
  </si>
  <si>
    <t>['Triin Niitoja', 'John4']</t>
  </si>
  <si>
    <t>['7nJtdgCxkhZFvFMPTsHavb']</t>
  </si>
  <si>
    <t>['Trijntje Oosterhuis']</t>
  </si>
  <si>
    <t>['16tN5LSb2VdzPil46VJRRl']</t>
  </si>
  <si>
    <t>['Trik Minder']</t>
  </si>
  <si>
    <t>['7uec8oG6090azEVowoorWT']</t>
  </si>
  <si>
    <t>['Trik Turner']</t>
  </si>
  <si>
    <t>['1zmXauHDyzsa0NJ00nbgCS', '4gIRkExQ9L5kAPKiqYJk4R']</t>
  </si>
  <si>
    <t>['Trill Sammy', 'Dice Soho']</t>
  </si>
  <si>
    <t>['1zmXauHDyzsa0NJ00nbgCS']</t>
  </si>
  <si>
    <t>['Trill Sammy']</t>
  </si>
  <si>
    <t>['7skhOI81CThRpLlkl3QBG7', '09awAt9MFzyJFQpfkflCIo']</t>
  </si>
  <si>
    <t>['Trill', 'Envy Storm']</t>
  </si>
  <si>
    <t>['7skhOI81CThRpLlkl3QBG7', '3nPxYTEhRcDOiKMcHyOQzc']</t>
  </si>
  <si>
    <t>['Trill', 'PaperBoy Slikk']</t>
  </si>
  <si>
    <t>['7skhOI81CThRpLlkl3QBG7']</t>
  </si>
  <si>
    <t>['Trill']</t>
  </si>
  <si>
    <t>['6UU6uoqbBiwayOXapYoBI0']</t>
  </si>
  <si>
    <t>['Trilla']</t>
  </si>
  <si>
    <t>['4ElAhFfVAytqwwn99RFxQ4']</t>
  </si>
  <si>
    <t>['Trillian Green']</t>
  </si>
  <si>
    <t>['4aXDttNblg5YoXkpBbR6Nu']</t>
  </si>
  <si>
    <t>['Trillium Marimba Ensemble']</t>
  </si>
  <si>
    <t>['3LiN3X8GM39O34C9PczjEd']</t>
  </si>
  <si>
    <t>['Trillium']</t>
  </si>
  <si>
    <t>['6vN6bIVUA9rT1gCreTIcAM']</t>
  </si>
  <si>
    <t>['Trilok Gurtu']</t>
  </si>
  <si>
    <t>['6JHx0oZDqf3CKtqtqGGuV0']</t>
  </si>
  <si>
    <t>['Trina Hamlin']</t>
  </si>
  <si>
    <t>['4PrinKSrmILmo0kERG0Ogn', '7d7kRsFPhBUVhDOVeAjNgN']</t>
  </si>
  <si>
    <t>['Trina', 'Deuce Poppi']</t>
  </si>
  <si>
    <t>['4PrinKSrmILmo0kERG0Ogn', '3ipn9JLAPI5GUEo4y4jcoi']</t>
  </si>
  <si>
    <t>['Trina', 'Ludacris']</t>
  </si>
  <si>
    <t>['4PrinKSrmILmo0kERG0Ogn', '6BuETkhuUyNG4flTH4iFjf']</t>
  </si>
  <si>
    <t>['Trina', 'Nisha Rockstarr']</t>
  </si>
  <si>
    <t>['4PrinKSrmILmo0kERG0Ogn', '4vD6SOCmjO6xkPIzjRrQhK']</t>
  </si>
  <si>
    <t>['Trina', 'Qwote']</t>
  </si>
  <si>
    <t>['4PrinKSrmILmo0kERG0Ogn']</t>
  </si>
  <si>
    <t>['Trina']</t>
  </si>
  <si>
    <t>['462memtrAM9Hb5EmY0xGEt']</t>
  </si>
  <si>
    <t>['Trini Com']</t>
  </si>
  <si>
    <t>['5FlTKgucbhHvlJVf0pnvOv']</t>
  </si>
  <si>
    <t>['Trini Lopez']</t>
  </si>
  <si>
    <t>['5U5LM5VKp2jNQ0aBK5j6MW']</t>
  </si>
  <si>
    <t>['Trinidad Cement Limited Skiffle Bunch']</t>
  </si>
  <si>
    <t>['0I5HubncQ8E1MFZOlPDY4J', '4fzUMprloOlPzlvQOvP8zw', '0CKa42Jqrc9fSFbDjePaXP', '18HVMQsV3tINaTyzT5UIjH']</t>
  </si>
  <si>
    <t>['Trinidad James', 'Fyre.', 'Big K.R.I.T.', 'CyHi The Prynce']</t>
  </si>
  <si>
    <t>['06gPN0VFClHWEefNwLEWmb', '5RnHlRFELc91Qk6dV6mhNG']</t>
  </si>
  <si>
    <t>['Trinidadian Deep', 'Jaidene Veda']</t>
  </si>
  <si>
    <t>['06gPN0VFClHWEefNwLEWmb', '5MRqNnxNEGqmeQOJPrm2wg']</t>
  </si>
  <si>
    <t>['Trinidadian Deep', 'Jay Tripwire']</t>
  </si>
  <si>
    <t>['06gPN0VFClHWEefNwLEWmb', '3VxwOeU4slXlaK2hDFHxUD', '2ljfTm9gppQJ0qg9KVj4zF']</t>
  </si>
  <si>
    <t>['Trinidadian Deep', 'Mikki Afflick', 'Andre Stephon Jones']</t>
  </si>
  <si>
    <t>['06gPN0VFClHWEefNwLEWmb', '3VxwOeU4slXlaK2hDFHxUD', '3AcHKGtArgniIDHSq3IENC']</t>
  </si>
  <si>
    <t>['Trinidadian Deep', 'Mikki Afflick', 'Khanyisa Balani']</t>
  </si>
  <si>
    <t>['06gPN0VFClHWEefNwLEWmb', '0TOZ0i0BHZJYKK2rvoRD2d']</t>
  </si>
  <si>
    <t>['Trinidadian Deep', 'Ron Trent']</t>
  </si>
  <si>
    <t>['06gPN0VFClHWEefNwLEWmb']</t>
  </si>
  <si>
    <t>['Trinidadian Deep']</t>
  </si>
  <si>
    <t>['6Z9287LBwWASy6HeP0wHl6']</t>
  </si>
  <si>
    <t>['Trinity Garden Cartel']</t>
  </si>
  <si>
    <t>['6jQSQE53QswuUbALITJSkg']</t>
  </si>
  <si>
    <t>['Trinity Grace Church']</t>
  </si>
  <si>
    <t>['4oX455PyCYp9ZfIQvm4Qu2']</t>
  </si>
  <si>
    <t>['Trinity Xperiment']</t>
  </si>
  <si>
    <t>['4apnjfHFw0AAU5jpyLI02K', '7fDLDq2weBagiAFD2j17Al', '1EKWMZMdJ1tMSybiiIjuWx', '4thsoee1SA3GbbPofv6tZE', '3r7n7y3j0nYgkPePO4p3QC']</t>
  </si>
  <si>
    <t>['Trinity', 'Sadat X', 'DJ Jab', 'A.G.', 'Roxanne Shante']</t>
  </si>
  <si>
    <t>['4apnjfHFw0AAU5jpyLI02K', '7fDLDq2weBagiAFD2j17Al', '1EKWMZMdJ1tMSybiiIjuWx', '4thsoee1SA3GbbPofv6tZE']</t>
  </si>
  <si>
    <t>['Trinity', 'Sadat X', 'DJ Jab', 'A.G.']</t>
  </si>
  <si>
    <t>['4apnjfHFw0AAU5jpyLI02K', '7fDLDq2weBagiAFD2j17Al', '1EKWMZMdJ1tMSybiiIjuWx', '4mdYmeoGrJbtZDTGDp0Wah', '4thsoee1SA3GbbPofv6tZE']</t>
  </si>
  <si>
    <t>['Trinity', 'Sadat X', 'DJ Jab', 'D.Stroy', 'A.G.']</t>
  </si>
  <si>
    <t>['4apnjfHFw0AAU5jpyLI02K', '7fDLDq2weBagiAFD2j17Al', '1EKWMZMdJ1tMSybiiIjuWx', '5rBu1wBWucwQGQzH3kLBQu', '4thsoee1SA3GbbPofv6tZE']</t>
  </si>
  <si>
    <t>['Trinity', 'Sadat X', 'DJ Jab', 'Eternia', 'A.G.']</t>
  </si>
  <si>
    <t>['4apnjfHFw0AAU5jpyLI02K', '7fDLDq2weBagiAFD2j17Al', '1EKWMZMdJ1tMSybiiIjuWx', '6D1xYapO8UX2Q8szPoa3NC', '4thsoee1SA3GbbPofv6tZE']</t>
  </si>
  <si>
    <t>['Trinity', 'Sadat X', 'DJ Jab', 'Janelle Collins', 'A.G.']</t>
  </si>
  <si>
    <t>['4apnjfHFw0AAU5jpyLI02K', '7fDLDq2weBagiAFD2j17Al', '1EKWMZMdJ1tMSybiiIjuWx', '7Cy7W39PpbZsdlfVW1Ruzp', '4thsoee1SA3GbbPofv6tZE']</t>
  </si>
  <si>
    <t>['Trinity', 'Sadat X', 'DJ Jab', 'Milano Constantine', 'A.G.']</t>
  </si>
  <si>
    <t>['4apnjfHFw0AAU5jpyLI02K', '7fDLDq2weBagiAFD2j17Al', '1mMjwoytmHP5dTJbIQxN4V', '1EKWMZMdJ1tMSybiiIjuWx', '4mdYmeoGrJbtZDTGDp0Wah', '6IjhOxJSTPh15KgFTSZ68K', '7h8ja4JSORo2sXJPmCXRxa', '6hQQ1bLitja8NqEF57ZGtg', '0a6qXCgI0KFufPXwPfNoUn', '5ByJNXfO55nQn1kHR9nAQX', '5K93rrd5okkMkN4om3EHep', '5mpU4c08Gt9Ku6igrFS7Iq', '14ZxDAK6ITtZZqPdiWrvSn', '5X0V59ipZnbvnubW0rQVri', '4thsoee1SA3GbbPofv6tZE', '5rBu1wBWucwQGQzH3kLBQu']</t>
  </si>
  <si>
    <t>['Trinity', 'Sadat X', 'ILL Bill', 'DJ Jab', 'D.Stroy', 'Grand Puba', 'Immortal Technique', 'Reef The Lost Cauze', 'Audible Doctor', 'Sha Stimuli', 'Slug', 'Roxane Shante', 'Everlast', 'Roc Marciano', 'A.G.', 'Eternia']</t>
  </si>
  <si>
    <t>['4apnjfHFw0AAU5jpyLI02K', '7fDLDq2weBagiAFD2j17Al', '1mMjwoytmHP5dTJbIQxN4V', '1EKWMZMdJ1tMSybiiIjuWx', '7h8ja4JSORo2sXJPmCXRxa', '4thsoee1SA3GbbPofv6tZE']</t>
  </si>
  <si>
    <t>['Trinity', 'Sadat X', 'ILL Bill', 'DJ Jab', 'Immortal Technique', 'A.G.']</t>
  </si>
  <si>
    <t>['3HqP3nd8WI0VfHRhApPlan', '02Vjcy8yd6eHu8QMYNMIAf']</t>
  </si>
  <si>
    <t>['Trinix', 'Hannah Young']</t>
  </si>
  <si>
    <t>['3HqP3nd8WI0VfHRhApPlan']</t>
  </si>
  <si>
    <t>['Trinix']</t>
  </si>
  <si>
    <t>['1IcHpKPjF6f0xeiYKgUVGb']</t>
  </si>
  <si>
    <t>['Trinodia']</t>
  </si>
  <si>
    <t>['2US3Kwk5KkABpNnDfLH8VI']</t>
  </si>
  <si>
    <t>['Triny La Leyenda']</t>
  </si>
  <si>
    <t>['64sh8jCUQgRonCbOdjqa4b']</t>
  </si>
  <si>
    <t>['Trio Aguacero']</t>
  </si>
  <si>
    <t>['6aV9t9BFetM3ezMtwDpNHz']</t>
  </si>
  <si>
    <t>['Trio Bacana']</t>
  </si>
  <si>
    <t>['6lS7WlU3MgVuHK0o4TRwSs']</t>
  </si>
  <si>
    <t>['Trio Calaveras']</t>
  </si>
  <si>
    <t>['3d4Sq5SRfMNxvw5HCHRAxJ']</t>
  </si>
  <si>
    <t>['Trio Chicontepec']</t>
  </si>
  <si>
    <t>['0KPfC2OrGLxDaxgazlW44X']</t>
  </si>
  <si>
    <t>['Trio Elf']</t>
  </si>
  <si>
    <t>['4QQeGZjaUIeUfDzGRuR2vI']</t>
  </si>
  <si>
    <t>['Trio Ivoire']</t>
  </si>
  <si>
    <t>['3vg8KPdwJWESWNMja5Volr', '6asIhEGEOIyU5znspCjhmG', '0KU3k8Ue2t9Jl2d1jeXE3C', '7L4IJuio5rgTfkNIlvKz8J']</t>
  </si>
  <si>
    <t>['Trio Kavkasia', 'Alan Gasser', 'Stuart Gelzer', 'Carl Linich']</t>
  </si>
  <si>
    <t>['5mx0cl3etCeYAvLHdXPOsP']</t>
  </si>
  <si>
    <t>['Trio Los Presidentes']</t>
  </si>
  <si>
    <t>['3MlR0rB6i4YSuupzcQlm4W']</t>
  </si>
  <si>
    <t>['Trio Melodicos']</t>
  </si>
  <si>
    <t>['5cYQN4cYERoObzjv0lbejX']</t>
  </si>
  <si>
    <t>['Trio Of Doom']</t>
  </si>
  <si>
    <t>['5DA9cyzREiXjHyRTDtk7ki']</t>
  </si>
  <si>
    <t>['Trio Rouge']</t>
  </si>
  <si>
    <t>['3cKcJ589DQVsXvWXAWKmrp']</t>
  </si>
  <si>
    <t>['Trio Schmetterling']</t>
  </si>
  <si>
    <t>['3zZbPBylO3jUO040w428Hr']</t>
  </si>
  <si>
    <t>['Trio Shalva']</t>
  </si>
  <si>
    <t>['794R5dI4xk4SOx5evVlbld']</t>
  </si>
  <si>
    <t>['Trio Tariacuri']</t>
  </si>
  <si>
    <t>['5TphiK6LsT4X5NOZxq3NJB']</t>
  </si>
  <si>
    <t>['Trio Vegabajeño']</t>
  </si>
  <si>
    <t>['18qUYsUhDLkuVoBBu4I2FM']</t>
  </si>
  <si>
    <t>['Trio Xoxocapa']</t>
  </si>
  <si>
    <t>['0oFyn2LLHfeukMQXKJTD6H']</t>
  </si>
  <si>
    <t>['Trio Zamora']</t>
  </si>
  <si>
    <t>['1eLGnowTExw5QKz3j7wqQI']</t>
  </si>
  <si>
    <t>['Trio']</t>
  </si>
  <si>
    <t>['4SpBNXtuURDoPjtIRvGyqi']</t>
  </si>
  <si>
    <t>['Triola']</t>
  </si>
  <si>
    <t>['4cxSROTJSzZ3DXqtqf6UoZ']</t>
  </si>
  <si>
    <t>['Triona Ni Domhnaill &amp; The Bothy Band']</t>
  </si>
  <si>
    <t>['44LE83xodXZHiqFX8Qb7CB', '2L4Mj2hzcRlQL5w5JxbXmt']</t>
  </si>
  <si>
    <t>['Triona Ní Dhomhnaill', 'Maighread Ní Dhomhnaill']</t>
  </si>
  <si>
    <t>['44LE83xodXZHiqFX8Qb7CB', '4YtmmFFu6n1ywx1RR6L5oD']</t>
  </si>
  <si>
    <t>['Triona Ní Dhomhnaill', 'Nightnoise']</t>
  </si>
  <si>
    <t>['44LE83xodXZHiqFX8Qb7CB', '6rAhrNLT74fBi4zb16RVf8']</t>
  </si>
  <si>
    <t>['44LE83xodXZHiqFX8Qb7CB']</t>
  </si>
  <si>
    <t>['Triona Ní Dhomhnaill']</t>
  </si>
  <si>
    <t>['2NxFqOk7uZCe0hxfohdWJX']</t>
  </si>
  <si>
    <t>['Triosence']</t>
  </si>
  <si>
    <t>['22B2luwHlVloZ1wHYqCTmB']</t>
  </si>
  <si>
    <t>['Tripdavon']</t>
  </si>
  <si>
    <t>['2Y49quuZ2IAEuYsJYI7oih']</t>
  </si>
  <si>
    <t>['Triphon']</t>
  </si>
  <si>
    <t>['28v9wjMEzxj9WBZxT8xK9d']</t>
  </si>
  <si>
    <t>['Tripical']</t>
  </si>
  <si>
    <t>['4XJt5LyIAoE745jCaVIqml']</t>
  </si>
  <si>
    <t>['Triple 6']</t>
  </si>
  <si>
    <t>['0KMUVU7YcHCTWjp8xxMhxD']</t>
  </si>
  <si>
    <t>['Triple A ']</t>
  </si>
  <si>
    <t>['4xndbA4shiMtdftaAMzjde']</t>
  </si>
  <si>
    <t>['Triple Beam']</t>
  </si>
  <si>
    <t>['7aMDLFRGJ4q7MHP4w4kEp9']</t>
  </si>
  <si>
    <t>['Triple Dose']</t>
  </si>
  <si>
    <t>['7p73NFSp2M5pUaKr7DngHP']</t>
  </si>
  <si>
    <t>['Triple Fast Action']</t>
  </si>
  <si>
    <t>['3nwFADJ1N7RjzPl60EWk7a']</t>
  </si>
  <si>
    <t>['Triple J']</t>
  </si>
  <si>
    <t>['2Tw3Czv2kxEz8h3RILbzjT', '0wam6ceN9yWCYNUtiy1oZ2', '7LhadozhnDqlnrs6thTnIu']</t>
  </si>
  <si>
    <t>['Triple M', 'Braunfufel', 'Danny Leax']</t>
  </si>
  <si>
    <t>['18tdt0ZvKv67ZoDXkkoxIb']</t>
  </si>
  <si>
    <t>['Triple OG']</t>
  </si>
  <si>
    <t>['686zrKch7tQIpoOpdSIpTo']</t>
  </si>
  <si>
    <t>['Triple One']</t>
  </si>
  <si>
    <t>['3soqxNTk4tAs9kXF2pSEU3']</t>
  </si>
  <si>
    <t>['Triple Play']</t>
  </si>
  <si>
    <t>['45XSGhE6nqslKivrIYaAz5']</t>
  </si>
  <si>
    <t>['Triple Point']</t>
  </si>
  <si>
    <t>['5uR44sF6mFW8uaYQrVrMrJ']</t>
  </si>
  <si>
    <t>['Triple Threat']</t>
  </si>
  <si>
    <t>['5vie0556qntEu1EgA7ijtF']</t>
  </si>
  <si>
    <t>['Triplo Max']</t>
  </si>
  <si>
    <t>['5zM3QAoOGcBN3xNaDSUkK7']</t>
  </si>
  <si>
    <t>['Tripod']</t>
  </si>
  <si>
    <t>['7hhoMvZJRwEdjJUBpuWiDk']</t>
  </si>
  <si>
    <t>['Tripping Daisy']</t>
  </si>
  <si>
    <t>['65pqRX6tlJDCqdpmh3kUNi', '5iPDO3zKAJ5mTEXgDhvrid']</t>
  </si>
  <si>
    <t>['Trippjones', 'DirtbagMarley']</t>
  </si>
  <si>
    <t>['65pqRX6tlJDCqdpmh3kUNi', '5ojwhYGoe3Fu3cjiFsPGuN', '3frlKX3PxmtemgtfG7shhr']</t>
  </si>
  <si>
    <t>['Trippjones', 'Morgue', 'Alvin Abyss']</t>
  </si>
  <si>
    <t>['65pqRX6tlJDCqdpmh3kUNi', '6s05D13wgG9fuGUs2dkxdX']</t>
  </si>
  <si>
    <t>['Trippjones', 'ize']</t>
  </si>
  <si>
    <t>['65pqRX6tlJDCqdpmh3kUNi']</t>
  </si>
  <si>
    <t>['Trippjones']</t>
  </si>
  <si>
    <t>['1mbO0ARKWlNgjaMUYpPqmx']</t>
  </si>
  <si>
    <t>['Trippynova']</t>
  </si>
  <si>
    <t>['6MIeptTZ2qIRkS7eJIkGdL']</t>
  </si>
  <si>
    <t>['Tripsleezy']</t>
  </si>
  <si>
    <t>['6gCwR8CCL5jkaCNcmw26rI']</t>
  </si>
  <si>
    <t>['Triptides']</t>
  </si>
  <si>
    <t>['3riMOzMjilxmb9zw0uZOCZ', '0oeYVAXNdjWOAGFUdOhhbL']</t>
  </si>
  <si>
    <t>['Triptone', 'Cayo Largo']</t>
  </si>
  <si>
    <t>['3riMOzMjilxmb9zw0uZOCZ', '7JYxv6NWqaqgx7714wNElM', '3q6niISy491vVKvl8SguX2']</t>
  </si>
  <si>
    <t>['Triptone', 'Sedna', 'Kick Bong']</t>
  </si>
  <si>
    <t>['3riMOzMjilxmb9zw0uZOCZ', '7JYxv6NWqaqgx7714wNElM']</t>
  </si>
  <si>
    <t>['Triptone', 'Sedna']</t>
  </si>
  <si>
    <t>['3riMOzMjilxmb9zw0uZOCZ']</t>
  </si>
  <si>
    <t>['Triptone']</t>
  </si>
  <si>
    <t>['6yZFzv8akAGUCHv3broeN2', '41PYctYGu2C3I4csuIC9VR', '1OmkZMCHGJYUvTpCHweuIJ', '0o8c17fdXpsDbQez6drlmt']</t>
  </si>
  <si>
    <t>['Triptych Myth', 'Cooper-Moore', 'Tom Abbs', 'Chad Taylor']</t>
  </si>
  <si>
    <t>['37fG1EQuwb6zBHyFYUGfj8', '7JYdpWAsiqzrmMB3qxkEbI']</t>
  </si>
  <si>
    <t>['Triptykon', 'Metropole Orkest']</t>
  </si>
  <si>
    <t>['7ksfITF6bI3w1ZpoFlg0a8']</t>
  </si>
  <si>
    <t>['Triquetra']</t>
  </si>
  <si>
    <t>['4sQPLrLjorWkx7FGC33PYp']</t>
  </si>
  <si>
    <t>['Tris McCall']</t>
  </si>
  <si>
    <t>['6katW6QG6cTj3oK8sDhgX3']</t>
  </si>
  <si>
    <t>['Tris3cta']</t>
  </si>
  <si>
    <t>['079vV8RtDt79K1AxE1Qpbp', '2YzUXecwzcOdlJsnpnJfkJ']</t>
  </si>
  <si>
    <t>['Trisco', 'Fluke']</t>
  </si>
  <si>
    <t>['15YoJiDzYhoHSxz6sCGCr3']</t>
  </si>
  <si>
    <t>['Trisector']</t>
  </si>
  <si>
    <t>['6TyISUtrnzOpBY0RbdtFyc']</t>
  </si>
  <si>
    <t>['Trish Clowes']</t>
  </si>
  <si>
    <t>['3XlIhgydjvC4EniPFZT20j', '4V8U8U6LwsHGyRTLCt9t19']</t>
  </si>
  <si>
    <t>['Trisha Yearwood', "Rosie O'Donnell"]</t>
  </si>
  <si>
    <t>['3XlIhgydjvC4EniPFZT20j', '5dbuFbrHa1SJlQhQX9OUJ2']</t>
  </si>
  <si>
    <t>['Trisha Yearwood', 'Don Henley']</t>
  </si>
  <si>
    <t>['3XlIhgydjvC4EniPFZT20j', '4BclNkZtAUq1YrYNzye3N7']</t>
  </si>
  <si>
    <t>['Trisha Yearwood', 'Garth Brooks']</t>
  </si>
  <si>
    <t>['3XlIhgydjvC4EniPFZT20j', '3BmGtnKgCSGYIUhmivXKWX']</t>
  </si>
  <si>
    <t>['Trisha Yearwood', 'Kelly Clarkson']</t>
  </si>
  <si>
    <t>['3XlIhgydjvC4EniPFZT20j', '6SFUC6ORDCIBqPssCBpeHT']</t>
  </si>
  <si>
    <t>['Trisha Yearwood', 'Patty Loveless']</t>
  </si>
  <si>
    <t>['3XlIhgydjvC4EniPFZT20j']</t>
  </si>
  <si>
    <t>['Trisha Yearwood']</t>
  </si>
  <si>
    <t>['4T01AXq67OdpoYhTZY3FbR']</t>
  </si>
  <si>
    <t>['Trisomie 21']</t>
  </si>
  <si>
    <t>['6hMZIcqPaWITCw4f94Gz7L']</t>
  </si>
  <si>
    <t>['Trisonic']</t>
  </si>
  <si>
    <t>['7MEQvaEoGSR9lzVb6TtyOk']</t>
  </si>
  <si>
    <t>['Triss']</t>
  </si>
  <si>
    <t>['7rQ23IM9Ziu521fjafrms3']</t>
  </si>
  <si>
    <t>['28Ky95tmlHktB96DBUoB0g', '2Ndq6RparrhEoceel7LC4Z']</t>
  </si>
  <si>
    <t>['Tristam', 'Anna Yvette']</t>
  </si>
  <si>
    <t>['28Ky95tmlHktB96DBUoB0g', '1SFSz2SewAsgPeFvGmAouI']</t>
  </si>
  <si>
    <t>['Tristam', 'Braken']</t>
  </si>
  <si>
    <t>['28Ky95tmlHktB96DBUoB0g', '3wzxasxU7kQxHPr0ky5rJq']</t>
  </si>
  <si>
    <t>['Tristam', 'Candyland']</t>
  </si>
  <si>
    <t>['28Ky95tmlHktB96DBUoB0g', '7lZauDnRoAC3kmaYae2opv']</t>
  </si>
  <si>
    <t>['Tristam', 'Dabin']</t>
  </si>
  <si>
    <t>['28Ky95tmlHktB96DBUoB0g', '45v41VnVv3lTBiLzFnROD1']</t>
  </si>
  <si>
    <t>['Tristam', 'Filtercrush']</t>
  </si>
  <si>
    <t>['28Ky95tmlHktB96DBUoB0g', '1tRsdSvjwp34PDvcmix6SJ', '4IFgewC2urR62Fwt7uAU03']</t>
  </si>
  <si>
    <t>['Tristam', 'Karma Fields', 'Kerli']</t>
  </si>
  <si>
    <t>['28Ky95tmlHktB96DBUoB0g', '3mBh4Gq7jbsYnODS7cJinL']</t>
  </si>
  <si>
    <t>['Tristam', 'The Dirty Tees']</t>
  </si>
  <si>
    <t>['28Ky95tmlHktB96DBUoB0g', '5cfALf5vLhWIo7VeIh4fQX']</t>
  </si>
  <si>
    <t>['Tristam', 'xKore']</t>
  </si>
  <si>
    <t>['28Ky95tmlHktB96DBUoB0g']</t>
  </si>
  <si>
    <t>['Tristam']</t>
  </si>
  <si>
    <t>['2isiOAnc55ZVpqDONEb5KZ']</t>
  </si>
  <si>
    <t>['Tristan Da Cunha']</t>
  </si>
  <si>
    <t>['24LGVKHzsrVV7oo94nlNE1']</t>
  </si>
  <si>
    <t>['Tristan Eckerson']</t>
  </si>
  <si>
    <t>['15Y0MqKFmJKeeiZwtBA229', '2r6Uks5XNiqS02EClIQczc']</t>
  </si>
  <si>
    <t>['Tristan Keuris', 'Lagos Ensemble']</t>
  </si>
  <si>
    <t>['2XoVwYTfBiE290H7H2zuQV', '70azN13k7zpAfzz5MAd73M', '09WPiJQcPtwtWNuQuvOv9O']</t>
  </si>
  <si>
    <t>['Tristan Moore', "University of Utah Children's Dance Theatre", 'Natalie Terry']</t>
  </si>
  <si>
    <t>['2XoVwYTfBiE290H7H2zuQV', '70azN13k7zpAfzz5MAd73M']</t>
  </si>
  <si>
    <t>['Tristan Moore', "University of Utah Children's Dance Theatre"]</t>
  </si>
  <si>
    <t>['2XoVwYTfBiE290H7H2zuQV']</t>
  </si>
  <si>
    <t>['Tristan Moore']</t>
  </si>
  <si>
    <t>['4mnATs9xEaQgFB3KiMN6NE', '2cEmEreiQChZGwteoyIaQr', '3eJH2T870UkBGfLzej3Jvn', '28xpbboXBJVQQUwkJuGEWA']</t>
  </si>
  <si>
    <t>['Tristan Murail', 'Marie Ythier', 'Samuel Bricault', 'Marie Vermeulin']</t>
  </si>
  <si>
    <t>['4mnATs9xEaQgFB3KiMN6NE', '2cEmEreiQChZGwteoyIaQr', '3eJH2T870UkBGfLzej3Jvn']</t>
  </si>
  <si>
    <t>['Tristan Murail', 'Marie Ythier', 'Samuel Bricault']</t>
  </si>
  <si>
    <t>['4mnATs9xEaQgFB3KiMN6NE', '2cEmEreiQChZGwteoyIaQr']</t>
  </si>
  <si>
    <t>['Tristan Murail', 'Marie Ythier']</t>
  </si>
  <si>
    <t>['4mnATs9xEaQgFB3KiMN6NE', '2cyVqjGcRkdHQ1EJRTYQYE']</t>
  </si>
  <si>
    <t>['Tristan Murail', 'Peter Hill']</t>
  </si>
  <si>
    <t>['2jpl8x8kWz3BVwLdChRklY']</t>
  </si>
  <si>
    <t>['Tristan Perich &amp; Meehan / Perkins Duo']</t>
  </si>
  <si>
    <t>['7cXmvFHYFKGdPffO09437q', '06NfkYyOG9xQfe7EAdP7nk']</t>
  </si>
  <si>
    <t>['Tristan Perich', 'Daniel Walden']</t>
  </si>
  <si>
    <t>['49RRjdOtssOA73G9NnVeUM']</t>
  </si>
  <si>
    <t>['Tristan Prettyman']</t>
  </si>
  <si>
    <t>['2C9tLdKb8CnNBaT1poRBGA', '5Lel5d14oFwC4XbKDv2AKW']</t>
  </si>
  <si>
    <t>['Tristan', 'Hallucinogen']</t>
  </si>
  <si>
    <t>['2C9tLdKb8CnNBaT1poRBGA']</t>
  </si>
  <si>
    <t>['Tristan']</t>
  </si>
  <si>
    <t>['4hDfsW6mvGI4AwtVz37tAD']</t>
  </si>
  <si>
    <t>['5wKaCUGXhueQ7i3GEivK9e']</t>
  </si>
  <si>
    <t>['Tristana Ward']</t>
  </si>
  <si>
    <t>['136eH4t69aKT2UuS36z3Qo']</t>
  </si>
  <si>
    <t>['Tristen']</t>
  </si>
  <si>
    <t>['3oglFEsE6GvwwJFConxKa5', '56MzHVKon7AQkPN1RrbSaq']</t>
  </si>
  <si>
    <t>['Tristeza', 'Diagram Of Suburban Chaos']</t>
  </si>
  <si>
    <t>['3oglFEsE6GvwwJFConxKa5', '3AAQwhHsjr3Pg5K9blEKll']</t>
  </si>
  <si>
    <t>['Tristeza', 'Lackluster']</t>
  </si>
  <si>
    <t>['3oglFEsE6GvwwJFConxKa5', '2E406qXtr3WsJqGSgHWvVF']</t>
  </si>
  <si>
    <t>['Tristeza', 'Marumari']</t>
  </si>
  <si>
    <t>['3oglFEsE6GvwwJFConxKa5', '4Ze3CnkF7MS4CmrtOoXJJv']</t>
  </si>
  <si>
    <t>['Tristeza', 'Scientific American']</t>
  </si>
  <si>
    <t>['3oglFEsE6GvwwJFConxKa5', '4intt2gBwroVdEZG1mKs2X']</t>
  </si>
  <si>
    <t>['Tristeza', 'Simon Raymonds']</t>
  </si>
  <si>
    <t>['3oglFEsE6GvwwJFConxKa5', '1xowRVWzOSg2hcOOP4Y2jN']</t>
  </si>
  <si>
    <t>['Tristeza', 'Styrofoam']</t>
  </si>
  <si>
    <t>['3oglFEsE6GvwwJFConxKa5', '5sAFZtTEVFvxqDQFwTa9D0']</t>
  </si>
  <si>
    <t>['Tristeza', 'Verbose']</t>
  </si>
  <si>
    <t>['3oglFEsE6GvwwJFConxKa5', '6qNSgOBq7aNMSUh1lxUhYq']</t>
  </si>
  <si>
    <t>['Tristeza', 'Windy &amp; Carl']</t>
  </si>
  <si>
    <t>['3oglFEsE6GvwwJFConxKa5', '6Jl6kNmGkcFOzwUD8CH7tE']</t>
  </si>
  <si>
    <t>['Tristeza', 'Yellow6']</t>
  </si>
  <si>
    <t>['3oglFEsE6GvwwJFConxKa5', '5Z3HzupHn9CqZYOCyXuyxP']</t>
  </si>
  <si>
    <t>['Tristeza', 'randomNumber']</t>
  </si>
  <si>
    <t>['3oglFEsE6GvwwJFConxKa5', '2RaYTNZ0aVcVkdtmINHKwg']</t>
  </si>
  <si>
    <t>['Tristeza', 'snodgrass']</t>
  </si>
  <si>
    <t>['3oglFEsE6GvwwJFConxKa5']</t>
  </si>
  <si>
    <t>['Tristeza']</t>
  </si>
  <si>
    <t>['4vQgTCKK2OymTe2D8akBlg']</t>
  </si>
  <si>
    <t>['Tristram Cary']</t>
  </si>
  <si>
    <t>['2pdpwauu5AeloBcdg4NxNH']</t>
  </si>
  <si>
    <t>['Tristraum']</t>
  </si>
  <si>
    <t>['521qvhdobR0GzhvU6TFw76', '1LOB7jTeEV14pHai6EXSzF']</t>
  </si>
  <si>
    <t>['Tritonal', 'Cash Cash']</t>
  </si>
  <si>
    <t>['4YfnJEbTz8QLD5FusYFwV6']</t>
  </si>
  <si>
    <t>['Triumph']</t>
  </si>
  <si>
    <t>['1QyDcy9GEJrtbuN0GlMukI']</t>
  </si>
  <si>
    <t>['Triumphs']</t>
  </si>
  <si>
    <t>['6Yc9pcBxFxq20tW9y0qkef']</t>
  </si>
  <si>
    <t>['Trivales']</t>
  </si>
  <si>
    <t>['2GKeAD3kQ00xMm8iGusJ2q']</t>
  </si>
  <si>
    <t>['Trivax']</t>
  </si>
  <si>
    <t>['4AT7XlLBevgZIiKvZQ83ye', '0Th7ebqyWRIwNfNDIkEpNX']</t>
  </si>
  <si>
    <t>['Trivecta', 'Aloma Steele']</t>
  </si>
  <si>
    <t>['4AT7XlLBevgZIiKvZQ83ye', '685c4a84PTRlygc8EUE7tV', '7axZFTseO96HmG1u4ABDAI']</t>
  </si>
  <si>
    <t>['Trivecta', 'Amidy', 'RØRY']</t>
  </si>
  <si>
    <t>['4AT7XlLBevgZIiKvZQ83ye', '2XRjIwgD0UiJXtx7Xzfy7w']</t>
  </si>
  <si>
    <t>['Trivecta', 'Charlotte Haining']</t>
  </si>
  <si>
    <t>['4AT7XlLBevgZIiKvZQ83ye', '3F241M9HPoHfFojcigyASN']</t>
  </si>
  <si>
    <t>['Trivecta', 'Connor Zwetsch']</t>
  </si>
  <si>
    <t>['4AT7XlLBevgZIiKvZQ83ye', '2dVIbEt8BdjznykrUuSCDc']</t>
  </si>
  <si>
    <t>['Trivecta', 'Danyka Nadeau']</t>
  </si>
  <si>
    <t>['4AT7XlLBevgZIiKvZQ83ye', '24CzPFC4y3bM4AkUnZfuAU']</t>
  </si>
  <si>
    <t>['Trivecta', 'Karra']</t>
  </si>
  <si>
    <t>['4AT7XlLBevgZIiKvZQ83ye', '5E1FAGKopxyWqEREQblCDA']</t>
  </si>
  <si>
    <t>['Trivecta', 'Monika Santucci']</t>
  </si>
  <si>
    <t>['4AT7XlLBevgZIiKvZQ83ye', '7pLRMFjw57jHKSsxdugCNZ']</t>
  </si>
  <si>
    <t>['Trivecta', 'Yohamna Solange']</t>
  </si>
  <si>
    <t>['4AT7XlLBevgZIiKvZQ83ye']</t>
  </si>
  <si>
    <t>['Trivecta']</t>
  </si>
  <si>
    <t>['278ZYwGhdK6QTzE3MFePnP', '3ggsRmBGV01RYdNu8pRWJd']</t>
  </si>
  <si>
    <t>['Trivium', 'Toy']</t>
  </si>
  <si>
    <t>['278ZYwGhdK6QTzE3MFePnP']</t>
  </si>
  <si>
    <t>['Trivium']</t>
  </si>
  <si>
    <t>['7pwAofB560UJ75kxXbITSO']</t>
  </si>
  <si>
    <t>['Trixie Butler']</t>
  </si>
  <si>
    <t>['2PZOCtYZ3hDMpMVN8yIHc9']</t>
  </si>
  <si>
    <t>['Trixie Smith']</t>
  </si>
  <si>
    <t>['41RKOILHz4bhsnAnD5ihis']</t>
  </si>
  <si>
    <t>['Trixie']</t>
  </si>
  <si>
    <t>['4M3TtMs03DHCYvzbgzBnyZ']</t>
  </si>
  <si>
    <t>['Trixter']</t>
  </si>
  <si>
    <t>['5GjLxPJxgaIZ6jnQAhWjv4']</t>
  </si>
  <si>
    <t>['Trixy Tang']</t>
  </si>
  <si>
    <t>['7zmxRagidm9E5dF0mGhQ6K', '630hw6YoB1GdOSyyreM3Dv']</t>
  </si>
  <si>
    <t>['Trizz', 'Cal-E-Clipz']</t>
  </si>
  <si>
    <t>['7zmxRagidm9E5dF0mGhQ6K']</t>
  </si>
  <si>
    <t>['Trizz']</t>
  </si>
  <si>
    <t>['27Y3msI98BfrfNphMw32Fk', '017nAobtrnVNJG8VgBGvhz']</t>
  </si>
  <si>
    <t>['Trizzy Tre', 'Vessel Piece']</t>
  </si>
  <si>
    <t>['6X78UG1TKS2NTAJ9bovuqp']</t>
  </si>
  <si>
    <t>['Trna']</t>
  </si>
  <si>
    <t>['3Tj4M6a6duXXscfmQypP4C']</t>
  </si>
  <si>
    <t>['Trobar']</t>
  </si>
  <si>
    <t>['0MBLQbpbPvJ4oXM0Cj4aKR', '4I4ZRmxuOEADKSea0rNq3h']</t>
  </si>
  <si>
    <t>['Trobi', 'John Christian']</t>
  </si>
  <si>
    <t>['0MBLQbpbPvJ4oXM0Cj4aKR']</t>
  </si>
  <si>
    <t>['Trobi']</t>
  </si>
  <si>
    <t>['1SOChUFxbvRq02w2HC1XvX']</t>
  </si>
  <si>
    <t>['Trobiz']</t>
  </si>
  <si>
    <t>['3TsQ4RsUrs3pqO1hvgTCbb']</t>
  </si>
  <si>
    <t>['Trocadero']</t>
  </si>
  <si>
    <t>['69NymgZLeHlWbV4Sh1CO36']</t>
  </si>
  <si>
    <t>['Troels Abrahamsen']</t>
  </si>
  <si>
    <t>['5R7YsIeXRv1ITdV2N0OPy2', '7bpxlQnjBcJQsrpMPvK5sW']</t>
  </si>
  <si>
    <t>['Troels Lyby', 'Lotte Andersen']</t>
  </si>
  <si>
    <t>['5R7YsIeXRv1ITdV2N0OPy2', '5dJ0us6Ruw2ccQ50NxQ2KQ']</t>
  </si>
  <si>
    <t>['Troels Lyby', 'Nis Pedersen']</t>
  </si>
  <si>
    <t>['5R7YsIeXRv1ITdV2N0OPy2']</t>
  </si>
  <si>
    <t>['Troels Lyby']</t>
  </si>
  <si>
    <t>['6zZkEizf8T5YYeUSLgC9bI', '5iDDM8WxOi8pgtHWGYcqmj']</t>
  </si>
  <si>
    <t>['Troi Blank', 'Gidi']</t>
  </si>
  <si>
    <t>['6zZkEizf8T5YYeUSLgC9bI', '4oQrSS2785P3mio5SuOO31']</t>
  </si>
  <si>
    <t>['Troi Blank', 'Jasper Typical']</t>
  </si>
  <si>
    <t>['6zZkEizf8T5YYeUSLgC9bI', '7vad6Nk5CKFoTLwesXYCpt']</t>
  </si>
  <si>
    <t>['Troi Blank', 'Karsen']</t>
  </si>
  <si>
    <t>['6zZkEizf8T5YYeUSLgC9bI']</t>
  </si>
  <si>
    <t>['Troi Blank']</t>
  </si>
  <si>
    <t>['4wngxtsP87ozrQh05D90dO']</t>
  </si>
  <si>
    <t>['Trois Cafés Gourmands']</t>
  </si>
  <si>
    <t>['1ZNhnlwVLcTwTc6U32h2gU']</t>
  </si>
  <si>
    <t>['Troll']</t>
  </si>
  <si>
    <t>['2wypOiM6P2xSE6goXhIksT']</t>
  </si>
  <si>
    <t>['Trolley']</t>
  </si>
  <si>
    <t>['2CFfTiWxsmoyuwi9aLfZ5g', '6B3ZWSop1mrJd71rwFozVP']</t>
  </si>
  <si>
    <t>['Trombone Choir', 'Nils Landgren']</t>
  </si>
  <si>
    <t>['6oxcGkGnO40jms6DFYAtqu', '6hJVyOMMo1A3XN8yz8neiy']</t>
  </si>
  <si>
    <t>['Tron', 'Tor.Ma In DuB']</t>
  </si>
  <si>
    <t>['5r7mGejWrGSxheAYEIfSwI']</t>
  </si>
  <si>
    <t>['Troop']</t>
  </si>
  <si>
    <t>['2InI1OPTD2Vgvj8u0shtap', '7v4Kkwk9Wo9aAWlMcsjIzg']</t>
  </si>
  <si>
    <t>['Troopa', 'Shaky']</t>
  </si>
  <si>
    <t>['2InI1OPTD2Vgvj8u0shtap', '7aZkfILPe29ylBS64DCGds']</t>
  </si>
  <si>
    <t>['Troopa', 'Trippz Michaud']</t>
  </si>
  <si>
    <t>['2InI1OPTD2Vgvj8u0shtap']</t>
  </si>
  <si>
    <t>['Troopa']</t>
  </si>
  <si>
    <t>['2bT4eELLlSuDTtZWV2Z3jN']</t>
  </si>
  <si>
    <t>['Trooper']</t>
  </si>
  <si>
    <t>['5o4hIOqGFGpHejfSt8yUy2']</t>
  </si>
  <si>
    <t>['Trophy Scars']</t>
  </si>
  <si>
    <t>['0WPzA8aMmAWpuhG60qh64X']</t>
  </si>
  <si>
    <t>['Trophy Wife']</t>
  </si>
  <si>
    <t>['0OJzg64gPpMzwQgAA5A5n6']</t>
  </si>
  <si>
    <t>['Trophy']</t>
  </si>
  <si>
    <t>['0S8KlvEr0HBcnRcBgNsw9o']</t>
  </si>
  <si>
    <t>['Tropic Of Pisces']</t>
  </si>
  <si>
    <t>['1BhbpS4TMVRvJvdZBSYLwJ']</t>
  </si>
  <si>
    <t>['Tropical Café Society']</t>
  </si>
  <si>
    <t>['71rl1ZHYW2fJgPflumUEVg']</t>
  </si>
  <si>
    <t>['Tropical Denny']</t>
  </si>
  <si>
    <t>['0O0yOSJ6q8u6k3L15EmsEf']</t>
  </si>
  <si>
    <t>['Tropical Fantasia']</t>
  </si>
  <si>
    <t>['0mL6LBSQ4bHe6hWq90KzHL']</t>
  </si>
  <si>
    <t>['Tropical Fuck Storm']</t>
  </si>
  <si>
    <t>['4q71LHOFvbP3k8DJrRGWyn']</t>
  </si>
  <si>
    <t>['Tropicoso']</t>
  </si>
  <si>
    <t>['0aiBcRKdtgAw3s0ng8709q']</t>
  </si>
  <si>
    <t>['Troubadélic']</t>
  </si>
  <si>
    <t>['3huUkSSnLFeuHlv85tsv0d']</t>
  </si>
  <si>
    <t>['Trouble Bound']</t>
  </si>
  <si>
    <t>['1EGr1AnjVRXYz8j9CTYDlm']</t>
  </si>
  <si>
    <t>['Trouble Funk']</t>
  </si>
  <si>
    <t>['7gF3ZdaMTn6iFfZDSOAsnU']</t>
  </si>
  <si>
    <t>['Trouble in the Wind']</t>
  </si>
  <si>
    <t>['6gaaCoWxFWtqKytaD5g1DK']</t>
  </si>
  <si>
    <t>['Trouble']</t>
  </si>
  <si>
    <t>['428GDz9NwsUoiRpPSeFLVv']</t>
  </si>
  <si>
    <t>['Troublesome Creek']</t>
  </si>
  <si>
    <t>['4A5utnjUJnjAJigB8XGJjD']</t>
  </si>
  <si>
    <t>['Troum']</t>
  </si>
  <si>
    <t>['3F6KE46RHg46wy9eHLR5U6']</t>
  </si>
  <si>
    <t>['Troup']</t>
  </si>
  <si>
    <t>['5gAy9e3RXVsKUbZvmydkR6', '4Md0w9XcQKGLUG0hP0LEMg', '0KRuMuQefTz07BMdn7TZmf']</t>
  </si>
  <si>
    <t>['Trout Fishing in America', 'Keith Grimwood', 'Ezra Idlet']</t>
  </si>
  <si>
    <t>['5gAy9e3RXVsKUbZvmydkR6']</t>
  </si>
  <si>
    <t>['Trout Fishing in America']</t>
  </si>
  <si>
    <t>['2T9hqETjUcaLwY3ClH0Qw8']</t>
  </si>
  <si>
    <t>['Trout and Parrot']</t>
  </si>
  <si>
    <t>['1kCxQqvBBifLZb6wKzn0rH', '23sQTJe7grI7BhQvYRrR2R']</t>
  </si>
  <si>
    <t>['Trovadores Yucatecos', 'Alfredo Gamboa Pixan']</t>
  </si>
  <si>
    <t>['66tyfeU6ZerzudGCX9mXcg', '2qZwOcOK5pr8WaNJWvuZd2']</t>
  </si>
  <si>
    <t>['Trove', 'Biometrix']</t>
  </si>
  <si>
    <t>['66tyfeU6ZerzudGCX9mXcg', '0ouPTYWjHfprRwZH76ivWi']</t>
  </si>
  <si>
    <t>['Trove', 'Feather']</t>
  </si>
  <si>
    <t>['3L5os2509yO8g4XsMMcs93']</t>
  </si>
  <si>
    <t>['Trove']</t>
  </si>
  <si>
    <t>['66tyfeU6ZerzudGCX9mXcg']</t>
  </si>
  <si>
    <t>['3cvKNz7BwIY404XtZ5tpUW', '31oQKQ2hroNCNYwVrxR3Oo']</t>
  </si>
  <si>
    <t>['Troy Ave', 'JS Paper']</t>
  </si>
  <si>
    <t>['3cvKNz7BwIY404XtZ5tpUW', '08Ld63UgKrJ0nZnCkzHtzc']</t>
  </si>
  <si>
    <t>['Troy Ave', 'Project Pat']</t>
  </si>
  <si>
    <t>['3cvKNz7BwIY404XtZ5tpUW', '50DbCckCwUGuAvBlktc1VS']</t>
  </si>
  <si>
    <t>['Troy Ave', 'SPMB BILLS']</t>
  </si>
  <si>
    <t>['3cvKNz7BwIY404XtZ5tpUW', '4YWK3hXt1QRAw2rNBao55d', '6XysUUSBGqUfjAaxhVfoYw']</t>
  </si>
  <si>
    <t>['Troy Ave', 'Skippa Da Flippa', 'Yung Dom']</t>
  </si>
  <si>
    <t>['3cvKNz7BwIY404XtZ5tpUW']</t>
  </si>
  <si>
    <t>['Troy Ave']</t>
  </si>
  <si>
    <t>['2sjDVx9rI1aSmEFsFVn5NZ']</t>
  </si>
  <si>
    <t>['Troy Bentley']</t>
  </si>
  <si>
    <t>['2NaNDRgoedTy4LCn0a0WfS', '2vIpciR3QaafKMB853oxV4']</t>
  </si>
  <si>
    <t>['Troy Cakeman', 'Almási']</t>
  </si>
  <si>
    <t>['2NaNDRgoedTy4LCn0a0WfS', '52f0uEWM0w9JTS8TnWQQdV']</t>
  </si>
  <si>
    <t>['Troy Cakeman', 'Asahene']</t>
  </si>
  <si>
    <t>['2NaNDRgoedTy4LCn0a0WfS', '5Ozp98Gsvr5QQG8Bii9JT9']</t>
  </si>
  <si>
    <t>['Troy Cakeman', 'Dee the General']</t>
  </si>
  <si>
    <t>['2NaNDRgoedTy4LCn0a0WfS', '4CU63USfCx6MgFshjv2suS']</t>
  </si>
  <si>
    <t>['Troy Cakeman', 'Jaee Dashh']</t>
  </si>
  <si>
    <t>['2NaNDRgoedTy4LCn0a0WfS', '5n4iBgRZ2Hd1ud8uxDG8tq']</t>
  </si>
  <si>
    <t>['Troy Cakeman', 'Young Quota']</t>
  </si>
  <si>
    <t>['2NaNDRgoedTy4LCn0a0WfS']</t>
  </si>
  <si>
    <t>['Troy Cakeman']</t>
  </si>
  <si>
    <t>['4YItmRzFWo3svc80cLAf6v']</t>
  </si>
  <si>
    <t>['Troy Johnson']</t>
  </si>
  <si>
    <t>['4Zp6XWXXuK4VAEesBmtObq']</t>
  </si>
  <si>
    <t>['Troy Kennedy']</t>
  </si>
  <si>
    <t>['2AMh8lgEJxWZcRahvJZihs']</t>
  </si>
  <si>
    <t>['Troy Sneed']</t>
  </si>
  <si>
    <t>['5W4eD1L1mnBCCz3luZ8tQX']</t>
  </si>
  <si>
    <t>['Troy Strand']</t>
  </si>
  <si>
    <t>['0tvpihdAsKiNnP6sWS3jUI', '5fMUXHkw8R8eOP2RNVYEZX', '6eBYLQONaYZhZNAVK061t6']</t>
  </si>
  <si>
    <t>['TroyBoi', 'Diplo', 'Nina Sky']</t>
  </si>
  <si>
    <t>['2mSTj1f9K0hebJkY8zHzqN', '7u1sDXkEONIvwHxRFDugwR']</t>
  </si>
  <si>
    <t>['Troydon', 'Decosta']</t>
  </si>
  <si>
    <t>['0BxmFQFbzdxyrUlumvE7zz']</t>
  </si>
  <si>
    <t>['Troyka']</t>
  </si>
  <si>
    <t>['621kSeslZXichrB07XZdHJ']</t>
  </si>
  <si>
    <t>['Tru Cannonz ft. S.D.R']</t>
  </si>
  <si>
    <t>['5XNYLfE4Wij0XA3SSzfMPk']</t>
  </si>
  <si>
    <t>['Tru Cannonz']</t>
  </si>
  <si>
    <t>['6EepbQiyBxkicK2YcR34F2']</t>
  </si>
  <si>
    <t>['Tru Wealth']</t>
  </si>
  <si>
    <t>['3LzTEdiDZnEA721VqMYpdV', '4nIj0UElQuy5rDvTS4c8d7']</t>
  </si>
  <si>
    <t>['Tru-Serva', 'Dijohn']</t>
  </si>
  <si>
    <t>['0iY5kacu8BvfcTzgYAh6qK', '4RcqTVV5Du9eto4xxp9ql4', '01FwX8vr7JuVfJwTfiDKyL']</t>
  </si>
  <si>
    <t>['Tru_lyrics', 'The Black Hebrew', 'Timj']</t>
  </si>
  <si>
    <t>['0iY5kacu8BvfcTzgYAh6qK', '01FwX8vr7JuVfJwTfiDKyL', '4RcqTVV5Du9eto4xxp9ql4']</t>
  </si>
  <si>
    <t>['Tru_lyrics', 'Timj', 'The Black Hebrew']</t>
  </si>
  <si>
    <t>['0iY5kacu8BvfcTzgYAh6qK']</t>
  </si>
  <si>
    <t>['Tru_lyrics']</t>
  </si>
  <si>
    <t>['188NXSUAJEH6iSpeRVyzvp']</t>
  </si>
  <si>
    <t>['Truce']</t>
  </si>
  <si>
    <t>['06dr4G6rZmlQbTLAoe8W7q']</t>
  </si>
  <si>
    <t>['Truckstop Honeymoon']</t>
  </si>
  <si>
    <t>['3L3DgA6ll3kXS2kFEQkoxa', '05O58doZaUdeY828iFK23f', '7tNg6yJpnGqqNY3bvroPEP', '13MOi5yYgnXmZDNn3OBhVi', '4kdsy1fnfG91IHHw4YFAGu', '6c4glkOjYhJb7PJUgnwNK4', '5tRMCVBNaIQNYGK0tIohmP', '3beaiJKpQLa6AEhXqSroRK', '0u3LofP7b5rmOc4nNOjoa4']</t>
  </si>
  <si>
    <t>['Trudi Schöllkopf', 'Emma Mayr', 'Georg Hann', 'Ludwig Weber', 'Max Oßwald', 'Rudolf Gerlach - Rusnak', 'Chor Und Orchester Des Reichssenders Stuttgart', 'Fritz Krauss', 'Helma Panke']</t>
  </si>
  <si>
    <t>['1XCWeCFsX8eIcTRGnmQSGP', '2HLFBRxYfkaKLxShuk8MAV']</t>
  </si>
  <si>
    <t>['True Concord Voices &amp; Orchestra', 'Eric Holtan']</t>
  </si>
  <si>
    <t>['7xX15v6ahAkcT14kHfB9wB', '4obzFoKoKRHIphyHzJ35G3', '2YFBOR9KIxC6WqHclkj9Yq', '6Xg22wJOAcnvPUfk5WvODH', '6I3MElirhT5t6Kf7p0hGk9', '1igl9M102nuD96lo3ZoW5d', '47mIJdHORyRerp4os813jD']</t>
  </si>
  <si>
    <t>['True Damage', 'Becky G', 'Keke Palmer', 'SOYEON of (G)I-DLE', 'Duckwrth', 'Thutmose', 'League of Legends']</t>
  </si>
  <si>
    <t>['6RV3CKY0UJIPKXyGs85Thm']</t>
  </si>
  <si>
    <t>['True Faith']</t>
  </si>
  <si>
    <t>['6A2wMAXkrQHJVOvx2PbzJV']</t>
  </si>
  <si>
    <t>['True Lips']</t>
  </si>
  <si>
    <t>['2k5jChy9VeXMipTltIZ2zP']</t>
  </si>
  <si>
    <t>['True Love Always']</t>
  </si>
  <si>
    <t>['3QwflLMcRysUvopRlRL9uY']</t>
  </si>
  <si>
    <t>['True Love']</t>
  </si>
  <si>
    <t>['0HusPlpcvgmmt5Du7WrMYB']</t>
  </si>
  <si>
    <t>['True North Brass']</t>
  </si>
  <si>
    <t>['7aT7bAe3RdaM4dBMmwL1xG']</t>
  </si>
  <si>
    <t>['True North']</t>
  </si>
  <si>
    <t>['6krtwwFyuOwFLWpP9VUUhe']</t>
  </si>
  <si>
    <t>['True Vibe']</t>
  </si>
  <si>
    <t>['7fS59zKuYPKhYlTGdg2PyM']</t>
  </si>
  <si>
    <t>['True Widow']</t>
  </si>
  <si>
    <t>['0WdL1g8aIezK18kJmlbB0V', '41QjSKialkGHIcRQozTttB', '1CtFtkANwLuWkX069aIbpM', '2BaWV8QxfS1kwZcqgcyWjI', '6t2trIMbw4lF6mNg8J2hKv']</t>
  </si>
  <si>
    <t>['True World', 'Equal Balance', 'Fye', 'Frank Nitty', 'Bobby Wright']</t>
  </si>
  <si>
    <t>['0WdL1g8aIezK18kJmlbB0V', '5P5TwrSnsV8cA1TbXSJvk3', '41QjSKialkGHIcRQozTttB', '1CtFtkANwLuWkX069aIbpM']</t>
  </si>
  <si>
    <t>['True World', 'Kendra Overton', 'Equal Balance', 'Fye']</t>
  </si>
  <si>
    <t>['0WdL1g8aIezK18kJmlbB0V', '5tPSt9ItSIkLbGJcQkjwUw', '1CtFtkANwLuWkX069aIbpM']</t>
  </si>
  <si>
    <t>['True World', 'Leonard Pops Johnson', 'Fye']</t>
  </si>
  <si>
    <t>['0WdL1g8aIezK18kJmlbB0V', '5tPSt9ItSIkLbGJcQkjwUw']</t>
  </si>
  <si>
    <t>['True World', 'Leonard Pops Johnson']</t>
  </si>
  <si>
    <t>['0WdL1g8aIezK18kJmlbB0V']</t>
  </si>
  <si>
    <t>['True World']</t>
  </si>
  <si>
    <t>['3PVxrHOhiHFimpszdWcfZ5']</t>
  </si>
  <si>
    <t>['Truett And George']</t>
  </si>
  <si>
    <t>['2G6DOfYi7m4omFWbBYzvQH']</t>
  </si>
  <si>
    <t>['Truists']</t>
  </si>
  <si>
    <t>['0nqcdJkyhxmPCMPi7Qi9dy']</t>
  </si>
  <si>
    <t>['Truman Capote']</t>
  </si>
  <si>
    <t>['4cGJuND4gZSA5zedvAlktW']</t>
  </si>
  <si>
    <t>['Trumpelettes']</t>
  </si>
  <si>
    <t>['5zvzeE3K5ezb6bXp4FMAu5']</t>
  </si>
  <si>
    <t>['Trumplettes']</t>
  </si>
  <si>
    <t>['0vY89PUoYANT76LjerOdiO']</t>
  </si>
  <si>
    <t>['Trunk Federation']</t>
  </si>
  <si>
    <t>['1K0FTyIf8hkQDvnRo6LbcV', '32cT1WQRSDg4xsReG7eqyT', '33BS0NYVs2FhyhVq0j9xQy']</t>
  </si>
  <si>
    <t>['Trust Army', '38 Spesh', 'Black Geez']</t>
  </si>
  <si>
    <t>['1K0FTyIf8hkQDvnRo6LbcV', '32cT1WQRSDg4xsReG7eqyT', '6fXIxRAaELsPMPhSkuV54J', '4XfZS4DTtBxAd8JjsDFMzl']</t>
  </si>
  <si>
    <t>['Trust Army', '38 Spesh', 'Che Noir', 'Fred the Godson']</t>
  </si>
  <si>
    <t>['1K0FTyIf8hkQDvnRo6LbcV', '32cT1WQRSDg4xsReG7eqyT', '6Afg12eQ1Xu2O4ugWDhDcU']</t>
  </si>
  <si>
    <t>['Trust Army', '38 Spesh', 'Dark Lo']</t>
  </si>
  <si>
    <t>['1K0FTyIf8hkQDvnRo6LbcV', '32cT1WQRSDg4xsReG7eqyT', '54jJabxN5Xa0aMGK4mYdVg']</t>
  </si>
  <si>
    <t>['Trust Army', '38 Spesh', 'Elcamino']</t>
  </si>
  <si>
    <t>['1K0FTyIf8hkQDvnRo6LbcV', '32cT1WQRSDg4xsReG7eqyT', '6BBkWyAZhcINj7GecYg3Wd', '7dGfoIWAb0h9eGpl3vEkVo']</t>
  </si>
  <si>
    <t>['Trust Army', '38 Spesh', 'Estee Nack', 'Planet Asia']</t>
  </si>
  <si>
    <t>['1K0FTyIf8hkQDvnRo6LbcV', '32cT1WQRSDg4xsReG7eqyT', '3I6neO2jiyMa8arh6JBe7e', '4rKPpij2gIDKsZsfjCfk1U']</t>
  </si>
  <si>
    <t>['Trust Army', '38 Spesh', 'Flee Lord', 'Grafh']</t>
  </si>
  <si>
    <t>['1K0FTyIf8hkQDvnRo6LbcV', '32cT1WQRSDg4xsReG7eqyT', '4XfZS4DTtBxAd8JjsDFMzl', '7dGfoIWAb0h9eGpl3vEkVo', '6fXIxRAaELsPMPhSkuV54J']</t>
  </si>
  <si>
    <t>['Trust Army', '38 Spesh', 'Fred the Godson', 'Planet Asia', 'Che Noir']</t>
  </si>
  <si>
    <t>['1K0FTyIf8hkQDvnRo6LbcV', '32cT1WQRSDg4xsReG7eqyT', '7dGfoIWAb0h9eGpl3vEkVo', '41IzO3h7bdd942XLwvua62']</t>
  </si>
  <si>
    <t>['Trust Army', '38 Spesh', 'Planet Asia', 'G4jag']</t>
  </si>
  <si>
    <t>['1K0FTyIf8hkQDvnRo6LbcV', '32cT1WQRSDg4xsReG7eqyT', '7dGfoIWAb0h9eGpl3vEkVo']</t>
  </si>
  <si>
    <t>['Trust Army', '38 Spesh', 'Planet Asia']</t>
  </si>
  <si>
    <t>['1K0FTyIf8hkQDvnRo6LbcV', '32cT1WQRSDg4xsReG7eqyT', '76CqcY9GUeWmu1sGbDDBwi']</t>
  </si>
  <si>
    <t>['Trust Army', '38 Spesh', 'Rain 910']</t>
  </si>
  <si>
    <t>['1K0FTyIf8hkQDvnRo6LbcV', '32cT1WQRSDg4xsReG7eqyT', '18QL8xB24RzcuwTcfX86Yw', '7dGfoIWAb0h9eGpl3vEkVo']</t>
  </si>
  <si>
    <t>['Trust Army', '38 Spesh', 'Rasheed Chappell', 'Planet Asia']</t>
  </si>
  <si>
    <t>['1K0FTyIf8hkQDvnRo6LbcV', '32cT1WQRSDg4xsReG7eqyT', '18QL8xB24RzcuwTcfX86Yw']</t>
  </si>
  <si>
    <t>['Trust Army', '38 Spesh', 'Rasheed Chappell']</t>
  </si>
  <si>
    <t>['1K0FTyIf8hkQDvnRo6LbcV', '32cT1WQRSDg4xsReG7eqyT', '0x9dGyNNHHUpvFxegyuMrB']</t>
  </si>
  <si>
    <t>['Trust Army', '38 Spesh', 'Reef Hustle']</t>
  </si>
  <si>
    <t>['1K0FTyIf8hkQDvnRo6LbcV', '32cT1WQRSDg4xsReG7eqyT', '7c0zOr4ffb5eteXrxWt7oB']</t>
  </si>
  <si>
    <t>['Trust Army', '38 Spesh', 'Rome Streetz']</t>
  </si>
  <si>
    <t>['1K0FTyIf8hkQDvnRo6LbcV', '32cT1WQRSDg4xsReG7eqyT', '4H87Soju74wfa8LZjDQrwQ', '33BS0NYVs2FhyhVq0j9xQy']</t>
  </si>
  <si>
    <t>['Trust Army', '38 Spesh', 'Street Justice', 'Black Geez']</t>
  </si>
  <si>
    <t>['1K0FTyIf8hkQDvnRo6LbcV', '32cT1WQRSDg4xsReG7eqyT', '4H87Soju74wfa8LZjDQrwQ']</t>
  </si>
  <si>
    <t>['Trust Army', '38 Spesh', 'Street Justice']</t>
  </si>
  <si>
    <t>['1K0FTyIf8hkQDvnRo6LbcV', '32cT1WQRSDg4xsReG7eqyT', '53GkgyJhOQ0D9hX1ch9pu5', '5JKQjY7QxO2nmydjoGHZxY']</t>
  </si>
  <si>
    <t>['Trust Army', '38 Spesh', 'The Musalini', 'Blass 89']</t>
  </si>
  <si>
    <t>['1K0FTyIf8hkQDvnRo6LbcV', '32cT1WQRSDg4xsReG7eqyT', '53GkgyJhOQ0D9hX1ch9pu5']</t>
  </si>
  <si>
    <t>['Trust Army', '38 Spesh', 'The Musalini']</t>
  </si>
  <si>
    <t>['0nbDjMd2mljZ40gLh7esOK']</t>
  </si>
  <si>
    <t>['Trust Foundation']</t>
  </si>
  <si>
    <t>['7AvEVZeIPTqRE7y4QFk09A']</t>
  </si>
  <si>
    <t>['Trust']</t>
  </si>
  <si>
    <t>['3E1DuNKP6gNYpzoYzU0nX8']</t>
  </si>
  <si>
    <t>['Trusties']</t>
  </si>
  <si>
    <t>['1X1aYKdWWVdWnduDyBSpdu']</t>
  </si>
  <si>
    <t>['Truth &amp; Janey']</t>
  </si>
  <si>
    <t>['2bZqT67MMvYeI16T2v9Vf5']</t>
  </si>
  <si>
    <t>['Truth Be Known']</t>
  </si>
  <si>
    <t>['6GOKjenDXHZDMCtCzXXI9O']</t>
  </si>
  <si>
    <t>['Truth Cell']</t>
  </si>
  <si>
    <t>['0ZDCCJSvjcdJZH9hOl1uYc', '6Lw1PpoEkLWn3Sb5dTevT3']</t>
  </si>
  <si>
    <t>['Truth', 'Lelijveld']</t>
  </si>
  <si>
    <t>['0ZDCCJSvjcdJZH9hOl1uYc', '4YOzXUg5iPj9vF0tapoXi6']</t>
  </si>
  <si>
    <t>['Truth', 'Youngsta']</t>
  </si>
  <si>
    <t>['09IYD5Om4lG6Memfvnnv1h']</t>
  </si>
  <si>
    <t>['Truth']</t>
  </si>
  <si>
    <t>['0ZDCCJSvjcdJZH9hOl1uYc']</t>
  </si>
  <si>
    <t>['7siGH3bPluVE07yR85W5cy']</t>
  </si>
  <si>
    <t>['0Kojv2XOwnVuNO8JdoGoBL']</t>
  </si>
  <si>
    <t>['Truvox']</t>
  </si>
  <si>
    <t>['2YOXWWng2l3a1y9oqAWFgQ']</t>
  </si>
  <si>
    <t>['Trvss']</t>
  </si>
  <si>
    <t>['4c4Q66d8JmPOHDykDEa63F']</t>
  </si>
  <si>
    <t>['Try2Fly']</t>
  </si>
  <si>
    <t>['0B7Y5KDNScTBzeN7DY74YG', '13zfSxsPjS4olJfBi6RDJd']</t>
  </si>
  <si>
    <t>['Tryhardninja', 'Bonecage']</t>
  </si>
  <si>
    <t>['0B7Y5KDNScTBzeN7DY74YG', '4KMvtIG6508uNPkPaqbVV3']</t>
  </si>
  <si>
    <t>['Tryhardninja', 'Cami-Cat']</t>
  </si>
  <si>
    <t>['0B7Y5KDNScTBzeN7DY74YG', '6P9aim24wqJZ3SdoCWYwGT']</t>
  </si>
  <si>
    <t>['Tryhardninja', 'Captainsparklez']</t>
  </si>
  <si>
    <t>['0B7Y5KDNScTBzeN7DY74YG', '7bxG51u5eddqEHSaI0nvXy']</t>
  </si>
  <si>
    <t>['Tryhardninja', 'Chi-Chi']</t>
  </si>
  <si>
    <t>['0B7Y5KDNScTBzeN7DY74YG', '6xini6REf0CP8muuVvDa91']</t>
  </si>
  <si>
    <t>['Tryhardninja', 'Daddyphatsnaps']</t>
  </si>
  <si>
    <t>['0B7Y5KDNScTBzeN7DY74YG', '6O2VM2aM7KwyDIJ4VvAbYx']</t>
  </si>
  <si>
    <t>['Tryhardninja', 'Dagames']</t>
  </si>
  <si>
    <t>['0B7Y5KDNScTBzeN7DY74YG', '44h5r3bvi1Y1hkz8gjQtbr']</t>
  </si>
  <si>
    <t>['Tryhardninja', 'Divide']</t>
  </si>
  <si>
    <t>['0B7Y5KDNScTBzeN7DY74YG', '48bqPGhLPTuS8gKg3UTtf9', '6xini6REf0CP8muuVvDa91']</t>
  </si>
  <si>
    <t>['Tryhardninja', 'Fabvl', 'Daddyphatsnaps']</t>
  </si>
  <si>
    <t>['0B7Y5KDNScTBzeN7DY74YG', '48bqPGhLPTuS8gKg3UTtf9']</t>
  </si>
  <si>
    <t>['Tryhardninja', 'Fabvl']</t>
  </si>
  <si>
    <t>['0B7Y5KDNScTBzeN7DY74YG', '1FDAJKaPzIzRHJrl3Smitm', '2zit7qLdNEJbPD9ON0wS84']</t>
  </si>
  <si>
    <t>['Tryhardninja', 'GameboyJones', 'Nersh']</t>
  </si>
  <si>
    <t>['0B7Y5KDNScTBzeN7DY74YG', '1p7suCMte629fTMbg4LC4Q']</t>
  </si>
  <si>
    <t>['Tryhardninja', 'Hipsta Clique']</t>
  </si>
  <si>
    <t>['0B7Y5KDNScTBzeN7DY74YG', '6mlkT5pqlThES4htEAsPrw']</t>
  </si>
  <si>
    <t>['Tryhardninja', 'J.T. Machinima']</t>
  </si>
  <si>
    <t>['0B7Y5KDNScTBzeN7DY74YG', '2GJZsyXS40AaF7b7ZnuabF']</t>
  </si>
  <si>
    <t>['Tryhardninja', 'Jordan LaCore']</t>
  </si>
  <si>
    <t>['0B7Y5KDNScTBzeN7DY74YG', '01AFVKqbr4qHcf0cbteOey']</t>
  </si>
  <si>
    <t>['Tryhardninja', 'Katie Burke']</t>
  </si>
  <si>
    <t>['0B7Y5KDNScTBzeN7DY74YG', '0YbhxZi9PSVTmB4UMkM5Jw', '0TCuSgJzNaRyxjbvvLjBK3']</t>
  </si>
  <si>
    <t>['Tryhardninja', 'Kraedt', 'Lollia']</t>
  </si>
  <si>
    <t>['0B7Y5KDNScTBzeN7DY74YG', '0YbhxZi9PSVTmB4UMkM5Jw']</t>
  </si>
  <si>
    <t>['Tryhardninja', 'Kraedt']</t>
  </si>
  <si>
    <t>['0B7Y5KDNScTBzeN7DY74YG', '13oaCLIKW6fyx0QwsicqL1']</t>
  </si>
  <si>
    <t>['Tryhardninja', 'Laurel Rothamel']</t>
  </si>
  <si>
    <t>['0B7Y5KDNScTBzeN7DY74YG', '1TadQCjMW5lUMIKpYz0HQE']</t>
  </si>
  <si>
    <t>['Tryhardninja', 'Lindee Link']</t>
  </si>
  <si>
    <t>['0B7Y5KDNScTBzeN7DY74YG', '4hQ9kfIBV2QXlAaaJ9ibo5']</t>
  </si>
  <si>
    <t>['Tryhardninja', 'Lisa Foiles Instrumental']</t>
  </si>
  <si>
    <t>['0B7Y5KDNScTBzeN7DY74YG', '78tM0ktPGlgpvwn3cBUhwn']</t>
  </si>
  <si>
    <t>['Tryhardninja', 'Lisa Foiles']</t>
  </si>
  <si>
    <t>['0B7Y5KDNScTBzeN7DY74YG', '0TCuSgJzNaRyxjbvvLjBK3']</t>
  </si>
  <si>
    <t>['Tryhardninja', 'Lollia']</t>
  </si>
  <si>
    <t>['0B7Y5KDNScTBzeN7DY74YG', '2mCmDragybleJXqTqsOk5I']</t>
  </si>
  <si>
    <t>['Tryhardninja', 'Mega Ran']</t>
  </si>
  <si>
    <t>['0B7Y5KDNScTBzeN7DY74YG', '3E4GtZ58aHlODHeuv3ku6e']</t>
  </si>
  <si>
    <t>['Tryhardninja', 'NemRaps']</t>
  </si>
  <si>
    <t>['0B7Y5KDNScTBzeN7DY74YG', '4YRO8W8k2IdbUMNOgIfCSL']</t>
  </si>
  <si>
    <t>['Tryhardninja', 'Nina Zeitlin']</t>
  </si>
  <si>
    <t>['0B7Y5KDNScTBzeN7DY74YG', '29MVYfZicV6Hxa8SgzWuWB', '4YRO8W8k2IdbUMNOgIfCSL']</t>
  </si>
  <si>
    <t>['Tryhardninja', 'Not a Robot', 'Nina Zeitlin']</t>
  </si>
  <si>
    <t>['0B7Y5KDNScTBzeN7DY74YG', '29MVYfZicV6Hxa8SgzWuWB']</t>
  </si>
  <si>
    <t>['Tryhardninja', 'Not a Robot']</t>
  </si>
  <si>
    <t>['0B7Y5KDNScTBzeN7DY74YG', '3idasUzwy0e4vxn5A0YcNz']</t>
  </si>
  <si>
    <t>['Tryhardninja', 'Sailorurlove']</t>
  </si>
  <si>
    <t>['0B7Y5KDNScTBzeN7DY74YG', '1wRg4gzKanLRgNeMIB1zAR', '48bqPGhLPTuS8gKg3UTtf9']</t>
  </si>
  <si>
    <t>['Tryhardninja', 'Sharm', 'Fabvl']</t>
  </si>
  <si>
    <t>['0B7Y5KDNScTBzeN7DY74YG', '3BvkGvCbqBeEwhNjkXtArH']</t>
  </si>
  <si>
    <t>['Tryhardninja', 'Thora Daughn']</t>
  </si>
  <si>
    <t>['0B7Y5KDNScTBzeN7DY74YG', '4Q5AMYQRVkVB3GZxjSK5BS']</t>
  </si>
  <si>
    <t>['Tryhardninja', 'Zach Boucher']</t>
  </si>
  <si>
    <t>['0B7Y5KDNScTBzeN7DY74YG']</t>
  </si>
  <si>
    <t>['Tryhardninja']</t>
  </si>
  <si>
    <t>['5jMATRsifiiyEM0CP3vCan']</t>
  </si>
  <si>
    <t>['Trylok']</t>
  </si>
  <si>
    <t>['37SpTT0AUlotLD5NbQOGjW', '0ao9EabIgj2oy62r1suGWL']</t>
  </si>
  <si>
    <t>['Tryon', 'Joe Kirk']</t>
  </si>
  <si>
    <t>['37SpTT0AUlotLD5NbQOGjW']</t>
  </si>
  <si>
    <t>['Tryon']</t>
  </si>
  <si>
    <t>['5YxMzSzu96B2EKURijiyca', '4SaXsoy0odMGiHYJOcmpwd']</t>
  </si>
  <si>
    <t>['Tryple', 'Our Enemies']</t>
  </si>
  <si>
    <t>['5YxMzSzu96B2EKURijiyca', '40aUjLKy7UHL3BFizUmEtR']</t>
  </si>
  <si>
    <t>['Tryple', 'Pane Mua']</t>
  </si>
  <si>
    <t>['7AhkMCGrUhaQ7p8jI1qTTe']</t>
  </si>
  <si>
    <t>['Tryston Alexander']</t>
  </si>
  <si>
    <t>['3JAJTPZFMvq3baccbScvlt', '1YUAOhW4BkSrzuUoDqkLmc', '75yZvz8TmgAiTckFBhmJe2', '2diamUtchG0gT97VX4UqBU']</t>
  </si>
  <si>
    <t>['Tré', 'Bernhard Bamert', 'Christian Niederer', 'Thomas Lüthi']</t>
  </si>
  <si>
    <t>['3JAJTPZFMvq3baccbScvlt', '1YUAOhW4BkSrzuUoDqkLmc', '1GZJLgVNf2ELVzTlj7pw0C', '2diamUtchG0gT97VX4UqBU']</t>
  </si>
  <si>
    <t>['Tré', 'Bernhard Bamert', 'Lukas Mantel', 'Thomas Lüthi']</t>
  </si>
  <si>
    <t>['28voLSpd9JiiUFg3xR2291']</t>
  </si>
  <si>
    <t>['Trío Armonía']</t>
  </si>
  <si>
    <t>['1LrwZBHqOs7YZianBDKVIz']</t>
  </si>
  <si>
    <t>['Tröckener Kecks']</t>
  </si>
  <si>
    <t>['04WBarCWtSEs8ESWnYPlm5']</t>
  </si>
  <si>
    <t>['Trüby Trio']</t>
  </si>
  <si>
    <t>['0hXEo26JJ0u5lD763cTvRW']</t>
  </si>
  <si>
    <t>['Tsai Chin']</t>
  </si>
  <si>
    <t>['4bJ6aque3x312MhexJ69kA']</t>
  </si>
  <si>
    <t>['Tsering Lodoe']</t>
  </si>
  <si>
    <t>['478Cvh1XjJiURpkqbM23SV']</t>
  </si>
  <si>
    <t>['Tsidii Le Loka']</t>
  </si>
  <si>
    <t>['1egT2R5zsfuDi17xFjjzDe']</t>
  </si>
  <si>
    <t>['Tsiganov Brothers']</t>
  </si>
  <si>
    <t>['2oyQAB31BN7QLPUBNpLg88']</t>
  </si>
  <si>
    <t>['Tsimba']</t>
  </si>
  <si>
    <t>['569mmjBXHghZTp1Wsk1svb']</t>
  </si>
  <si>
    <t>['Tsone']</t>
  </si>
  <si>
    <t>['5xEcI8Vn4ofUa5tLHNNlkV']</t>
  </si>
  <si>
    <t>['Tstewart']</t>
  </si>
  <si>
    <t>['56gsDI1hwSOudjEvvYTpY5']</t>
  </si>
  <si>
    <t>['Tsu']</t>
  </si>
  <si>
    <t>['5zvAOMWsKdKtcpvtIhagvN', '1SBXHCi24DV2GUMCgi93OC', '4NiBv1VNrCI9gx2qoRf9J0']</t>
  </si>
  <si>
    <t>['Tsugio Maeda', 'Shikino-kai Chor,Tokyo', 'Staatskammerorchester Zilina']</t>
  </si>
  <si>
    <t>['5zvAOMWsKdKtcpvtIhagvN', '4NiBv1VNrCI9gx2qoRf9J0', '1SBXHCi24DV2GUMCgi93OC']</t>
  </si>
  <si>
    <t>['Tsugio Maeda', 'Staatskammerorchester Zilina', 'Shikino-kai Chor,Tokyo']</t>
  </si>
  <si>
    <t>['3dlqxGegeNDPxI6P3EzRQ9', '60aVdIHFIXqNnrzeEhTlgV', '74biHvJH5pQ86AV8mb5u7R']</t>
  </si>
  <si>
    <t>['Tsugumi Shirasaki (CV:Madoka Yonezawa)', 'Active Planets', 'AUGUST']</t>
  </si>
  <si>
    <t>['36dwBrSWhEJQaPCfhDFxOh']</t>
  </si>
  <si>
    <t>['Tsukiko Rio Tashima']</t>
  </si>
  <si>
    <t>['5oNVC8oAZ9Tmhnx5kLihgC']</t>
  </si>
  <si>
    <t>['Tsunami Bomb']</t>
  </si>
  <si>
    <t>['4nYZwJrT4QukNO5FqaDcW3']</t>
  </si>
  <si>
    <t>['Tsunami']</t>
  </si>
  <si>
    <t>['2b5lk2o2feIonxNjddXVJW']</t>
  </si>
  <si>
    <t>['Tsvyatko Blagoev']</t>
  </si>
  <si>
    <t>['59xfG7JAGNdUBxgxhsVG6i']</t>
  </si>
  <si>
    <t>['Tswana Village']</t>
  </si>
  <si>
    <t>['6uBsMQ8EIPhHJEy3gypCWr']</t>
  </si>
  <si>
    <t>['Ttam Renat']</t>
  </si>
  <si>
    <t>['6NAXid6tQU82qPUeCkwJ5z']</t>
  </si>
  <si>
    <t>['Tu Blanco']</t>
  </si>
  <si>
    <t>['0nU2aNV9HiZbLetm3xmp39']</t>
  </si>
  <si>
    <t>['Tu Fawning']</t>
  </si>
  <si>
    <t>['1jeSu12TPdlOmClNqa3RrH', '1BAz4sDA8vKP2BhmlsIc1u', '3PaM6OkFdYUANZlmFrvpTv', '2E7ZEAJlsWOxm3AriOMOOK']</t>
  </si>
  <si>
    <t>['Tu Huyen', 'Hai Phat', 'Tam Thu', 'Hai Dat']</t>
  </si>
  <si>
    <t>['00QHEgqAQ8kNCVqBYOOp6O']</t>
  </si>
  <si>
    <t>['Tuamie']</t>
  </si>
  <si>
    <t>['67I1KkXN1WOA8HqyCAYhpY']</t>
  </si>
  <si>
    <t>['Tuareg Nomads Kiah Keya']</t>
  </si>
  <si>
    <t>['4XE6ye8nyWj15yOpjdFlrV']</t>
  </si>
  <si>
    <t>['Tuareg Women of Adrar Des Iforas']</t>
  </si>
  <si>
    <t>['0T55s7rECfLYpsNqEUfgN9', '5yFAwt9hvRsyHud5GQxYXO']</t>
  </si>
  <si>
    <t>['Tuatara', 'Coleman Barks']</t>
  </si>
  <si>
    <t>['0T55s7rECfLYpsNqEUfgN9']</t>
  </si>
  <si>
    <t>['Tuatara']</t>
  </si>
  <si>
    <t>['75vVPF9akWZ5RWAcpxBMU5']</t>
  </si>
  <si>
    <t>['Tuba Skinny']</t>
  </si>
  <si>
    <t>['32wcuqRxZuBY5HbH1bWa8h', '5z275L9haKWG328mm7UFd3']</t>
  </si>
  <si>
    <t>['Tube &amp; Berger', 'Richard Judge']</t>
  </si>
  <si>
    <t>['32wcuqRxZuBY5HbH1bWa8h', '2XBuvmyzhH85j6sqv1fV3l', '5z275L9haKWG328mm7UFd3']</t>
  </si>
  <si>
    <t>['Tube &amp; Berger', 'Robosonic', 'Richard Judge']</t>
  </si>
  <si>
    <t>['68oF0GoCnpQ7JiZ7EmzqVQ']</t>
  </si>
  <si>
    <t>['Tube Amp 101']</t>
  </si>
  <si>
    <t>['0DIFp4LvBqgmimOtehbRlx']</t>
  </si>
  <si>
    <t>['Tube Generation']</t>
  </si>
  <si>
    <t>['7sN7JUt5VD6UBgFxoS3R7C']</t>
  </si>
  <si>
    <t>['Tube Tops 2000']</t>
  </si>
  <si>
    <t>['1moPM6jVWt5i0Vt4mDH5IA']</t>
  </si>
  <si>
    <t>['Tube']</t>
  </si>
  <si>
    <t>['184W9P1vos8AurT467AbgM', '0RFA6ka89RHDXV9VoxaURb']</t>
  </si>
  <si>
    <t>['Tuck &amp; Patti', 'Frank Martin']</t>
  </si>
  <si>
    <t>['184W9P1vos8AurT467AbgM', '2J8BTmgI69sBHFlmigC1ak', '3FWMtV2YxyQmjRDpMpfIPP']</t>
  </si>
  <si>
    <t>['Tuck &amp; Patti', 'Tuck Andress', 'Patti Cathcart']</t>
  </si>
  <si>
    <t>['184W9P1vos8AurT467AbgM']</t>
  </si>
  <si>
    <t>['Tuck &amp; Patti']</t>
  </si>
  <si>
    <t>['2J8BTmgI69sBHFlmigC1ak']</t>
  </si>
  <si>
    <t>['Tuck Andress']</t>
  </si>
  <si>
    <t>['0BGIUnwDRLKEjQJk3IV9XN', '5NLlq8IzOUuqDYGPxoPkSC']</t>
  </si>
  <si>
    <t>['Tuelhinha', 'Michael Tai']</t>
  </si>
  <si>
    <t>['7wAlMEcZP0j13lKf9NE7qJ']</t>
  </si>
  <si>
    <t>['Tuesday']</t>
  </si>
  <si>
    <t>['4IA9QDrVH20mqd9Xg0QXPt', '6lMeqgtkZzN6pbR6wzAd4K']</t>
  </si>
  <si>
    <t>['Tuff London', 'Rachel Barror']</t>
  </si>
  <si>
    <t>['0p0lmjUqwcgKKrT9DLr4hC']</t>
  </si>
  <si>
    <t>['Tuff']</t>
  </si>
  <si>
    <t>['6JdiEqicUeuHiIJZ3RUAfD']</t>
  </si>
  <si>
    <t>['1rb7dRSPSAEGaOQouEx5Pg']</t>
  </si>
  <si>
    <t>['Tuffy']</t>
  </si>
  <si>
    <t>['3eaj2u4soiL6PjM0syPm5s']</t>
  </si>
  <si>
    <t>['Tugboat Annie']</t>
  </si>
  <si>
    <t>['1Nhg7gO8g4WQum0phRkU3C']</t>
  </si>
  <si>
    <t>['Tuggawar']</t>
  </si>
  <si>
    <t>['2GQ3gnVMpXSDmwSnDc9G7c']</t>
  </si>
  <si>
    <t>['Tui McMillan Music']</t>
  </si>
  <si>
    <t>['5bGWwQe5HEzyeWZOPlWKdP', '1tIMBmex5B4NPUIHnomQLI', '3aw78IiR07epJwy9YsA6ZB', '2eVUrX5w9oMiTghrFMp57h']</t>
  </si>
  <si>
    <t>['Tui', 'Matt Weiner', 'The Men of the Crossroads Chorus', 'Megan Henderson']</t>
  </si>
  <si>
    <t>['5bGWwQe5HEzyeWZOPlWKdP', '2eVUrX5w9oMiTghrFMp57h']</t>
  </si>
  <si>
    <t>['Tui', 'Megan Henderson']</t>
  </si>
  <si>
    <t>['5QApBacQ7rCvkOekMRIF6X', '3wWoi68OFBG8clNgaiRutd']</t>
  </si>
  <si>
    <t>['Tuija Komi', 'Vlad Cojocaru']</t>
  </si>
  <si>
    <t>['2vVNxGBvKRQMWwI5c8KmYh', '1QOHbhVRpDoNtRkz79si6b']</t>
  </si>
  <si>
    <t>['Tujamo', 'Karen Harding']</t>
  </si>
  <si>
    <t>['2vVNxGBvKRQMWwI5c8KmYh', '4KG9oqu0VXEqu6fNdiip0U']</t>
  </si>
  <si>
    <t>['Tujamo', 'Lukas Vane']</t>
  </si>
  <si>
    <t>['2vVNxGBvKRQMWwI5c8KmYh', '28e1tcP4TyKPkQUr1A3HiU']</t>
  </si>
  <si>
    <t>['Tujamo', 'NØ SIGNE']</t>
  </si>
  <si>
    <t>['2vVNxGBvKRQMWwI5c8KmYh']</t>
  </si>
  <si>
    <t>['Tujamo']</t>
  </si>
  <si>
    <t>['0ut4IFjuDJHChmAlhnLe7b']</t>
  </si>
  <si>
    <t>['Tula']</t>
  </si>
  <si>
    <t>['1lRSIJ67ZB5WrW6wX43hFR']</t>
  </si>
  <si>
    <t>['Tulipomania']</t>
  </si>
  <si>
    <t>['7biHtD7mtFKDUunKPARmGI']</t>
  </si>
  <si>
    <t>['Tulla Céilí Band']</t>
  </si>
  <si>
    <t>['3KtOvpYuKClAuYxJqdITm6']</t>
  </si>
  <si>
    <t>['Tullycraft']</t>
  </si>
  <si>
    <t>['2RiNSvQvajTWPVQ15Izf5m']</t>
  </si>
  <si>
    <t>['Tulsa Drone']</t>
  </si>
  <si>
    <t>['248SMvD71dZO2zpbPl4qO4']</t>
  </si>
  <si>
    <t>['Tumble']</t>
  </si>
  <si>
    <t>['2NwO06q2Y77KhLH5OUCs7D']</t>
  </si>
  <si>
    <t>['Tummler']</t>
  </si>
  <si>
    <t>['0ja7SC8U87NYa1QyDaXrnX']</t>
  </si>
  <si>
    <t>['Tuna Académica da Universidade de Évora']</t>
  </si>
  <si>
    <t>['6UyUgU9PViU9pjQn6DhUSJ']</t>
  </si>
  <si>
    <t>['Tunana Da Band']</t>
  </si>
  <si>
    <t>['4uStranTWY40ORIpBY1YC2']</t>
  </si>
  <si>
    <t>['Tunde Adebimpe, Lee Ranaldo &amp; Friends']</t>
  </si>
  <si>
    <t>['5gPITPJ367q2LVTwzVXhLJ']</t>
  </si>
  <si>
    <t>['Tunde Jegede']</t>
  </si>
  <si>
    <t>['4M4gexhCyv12RmbowD8xjS']</t>
  </si>
  <si>
    <t>['Tune in with Chewie']</t>
  </si>
  <si>
    <t>['7CvIpu8nI10pB1XukYoyUd']</t>
  </si>
  <si>
    <t>['Tung']</t>
  </si>
  <si>
    <t>['49CE2ffZ6Z3zeYSDauSKck', '6UOk7DmvqlzWmo6gjhZvn6']</t>
  </si>
  <si>
    <t>['Tungevaag', 'Da Tweekaz']</t>
  </si>
  <si>
    <t>['49CE2ffZ6Z3zeYSDauSKck', '4cSYNpczcvTUpnPMFDLsIc', '3aD9K1zaLQ3G7yp9XV5E4D']</t>
  </si>
  <si>
    <t>['Tungevaag', 'Raaban', 'Isac Elliot']</t>
  </si>
  <si>
    <t>['49CE2ffZ6Z3zeYSDauSKck', '4cSYNpczcvTUpnPMFDLsIc', '6TlWqqdj65mppNUHZVkjaq']</t>
  </si>
  <si>
    <t>['Tungevaag', 'Raaban', 'Victor Crone']</t>
  </si>
  <si>
    <t>['49CE2ffZ6Z3zeYSDauSKck']</t>
  </si>
  <si>
    <t>['Tungevaag']</t>
  </si>
  <si>
    <t>['2ED5cwh1lUtEn8I0kHgEEC']</t>
  </si>
  <si>
    <t>['Tunguska Mammoth']</t>
  </si>
  <si>
    <t>['0Z6rANCyytkbva6RdOpYbv']</t>
  </si>
  <si>
    <t>['Tunnel Vision']</t>
  </si>
  <si>
    <t>['2ox4JSUGBFev7XJ5IggtQJ', '60774s5OgK9IsEjXSS7Zyt', '0TqzaG22tZa4fMpeVM3wBQ', '2QeuFoyHAzcmdZxoKd2s9m', '0c3iXsL9v47N2kYlABCLC8']</t>
  </si>
  <si>
    <t>['Tunnels', 'Marc Wagnon', 'Percy Jones', 'Frank Katz', 'John Goodsall']</t>
  </si>
  <si>
    <t>['2ox4JSUGBFev7XJ5IggtQJ', '60774s5OgK9IsEjXSS7Zyt', '0TqzaG22tZa4fMpeVM3wBQ', '2QeuFoyHAzcmdZxoKd2s9m', '4SOKSspBiacwf4ovOGG2iA', '0c3iXsL9v47N2kYlABCLC8']</t>
  </si>
  <si>
    <t>['Tunnels', 'Marc Wagnon', 'Percy Jones', 'Frank Katz', 'Mark Feldman', 'John Goodsall']</t>
  </si>
  <si>
    <t>['2ox4JSUGBFev7XJ5IggtQJ', '60774s5OgK9IsEjXSS7Zyt', '0TqzaG22tZa4fMpeVM3wBQ', '2QeuFoyHAzcmdZxoKd2s9m', '4SOKSspBiacwf4ovOGG2iA']</t>
  </si>
  <si>
    <t>['Tunnels', 'Marc Wagnon', 'Percy Jones', 'Frank Katz', 'Mark Feldman']</t>
  </si>
  <si>
    <t>['2ox4JSUGBFev7XJ5IggtQJ', '60774s5OgK9IsEjXSS7Zyt', '0TqzaG22tZa4fMpeVM3wBQ', '2QeuFoyHAzcmdZxoKd2s9m']</t>
  </si>
  <si>
    <t>['Tunnels', 'Marc Wagnon', 'Percy Jones', 'Frank Katz']</t>
  </si>
  <si>
    <t>['2ox4JSUGBFev7XJ5IggtQJ', '60774s5OgK9IsEjXSS7Zyt', '0Isb4MOtxG6vtpA5zm1Ok0', '2QeuFoyHAzcmdZxoKd2s9m', '0TqzaG22tZa4fMpeVM3wBQ']</t>
  </si>
  <si>
    <t>['Tunnels', 'Marc Wagnon', 'Van Manakas', 'Frank Katz', 'Percy Jones']</t>
  </si>
  <si>
    <t>['1x9DSamsxB4t95cuQmYRd9']</t>
  </si>
  <si>
    <t>['Tunng and Farao']</t>
  </si>
  <si>
    <t>['6k8oBFzievbIn6XJK0pDpa']</t>
  </si>
  <si>
    <t>['Tunng']</t>
  </si>
  <si>
    <t>['3NaIM9n2uUuBdKSgHrZ2nk']</t>
  </si>
  <si>
    <t>['Tunto']</t>
  </si>
  <si>
    <t>['4C9XKuB2ThRlE0Dg8DTgs2', '30RZmk0DtlsPEHUIXtAnrd']</t>
  </si>
  <si>
    <t>['Tuomas Kantelinen', 'Finnish National Opera Orchestra']</t>
  </si>
  <si>
    <t>['2UQzU19y7VCpaeRQ3MWVbM']</t>
  </si>
  <si>
    <t>['Tuomas Rantanen']</t>
  </si>
  <si>
    <t>['2V23xcYxbLRvWwH4gsSpFW', '0NJ08MEYbpuDiGyMPlswgp', '1IIVPcWE9JZqOqaa73dyKx', '5fs9BoY3WFHIT4JaRGrQgv']</t>
  </si>
  <si>
    <t>['Turbeazy', 'JussTheLoyal', 'Kako Da Kaveman', "Dante' Harris"]</t>
  </si>
  <si>
    <t>['2V23xcYxbLRvWwH4gsSpFW', '19DLZqkD1ng7fq1pz6Bclw', '39zPtvohQhgq8sSt4i99T7']</t>
  </si>
  <si>
    <t>['Turbeazy', 'Obasi Jackson', 'Anferno']</t>
  </si>
  <si>
    <t>['2V23xcYxbLRvWwH4gsSpFW', '5OcUVcEFN1ngMHqxWwukFN']</t>
  </si>
  <si>
    <t>['Turbeazy', 'WGWS']</t>
  </si>
  <si>
    <t>['2V23xcYxbLRvWwH4gsSpFW']</t>
  </si>
  <si>
    <t>['Turbeazy']</t>
  </si>
  <si>
    <t>['683wzB0vJcE6HOx09Dw4nU']</t>
  </si>
  <si>
    <t>['Turbin']</t>
  </si>
  <si>
    <t>['5w08JvbG3NsdTaHB98tZcu']</t>
  </si>
  <si>
    <t>['Turbo Punx']</t>
  </si>
  <si>
    <t>['5qvuwyCiEaBqPSR65uaqCj']</t>
  </si>
  <si>
    <t>['Turbo Tabla']</t>
  </si>
  <si>
    <t>['191rVxQbbZ05wcICUSvLkz']</t>
  </si>
  <si>
    <t>['Turbonegro']</t>
  </si>
  <si>
    <t>['1j0ithcigqOGIxBumPtAqX']</t>
  </si>
  <si>
    <t>['Turboslash']</t>
  </si>
  <si>
    <t>['071vBgcrWSy5w3RmhMZpOb']</t>
  </si>
  <si>
    <t>['Turbulence']</t>
  </si>
  <si>
    <t>['7HejAy4qX8BRxgkHR1YJXt']</t>
  </si>
  <si>
    <t>['Turchi']</t>
  </si>
  <si>
    <t>['5qtT4B4N1qgUfUo2V14Yq7']</t>
  </si>
  <si>
    <t>['Turd Helmet']</t>
  </si>
  <si>
    <t>['6rM4Bt2BIOkz6r5gSfInoP']</t>
  </si>
  <si>
    <t>['Turdi-Ali']</t>
  </si>
  <si>
    <t>['2hd6cRpxfulMbD6YkfoQsu', '3axJJRutw4huziuJHcKhXV', '7iCt7S7BwQ55B50UWpFuS8', '6vhYRhMVtncI4oEC9PF4sY']</t>
  </si>
  <si>
    <t>['Ture Rangström', 'Mark Fahlsjo', 'Norrköping Symphony Orchestra', 'Michail Jurowski']</t>
  </si>
  <si>
    <t>['2hd6cRpxfulMbD6YkfoQsu', '7iCt7S7BwQ55B50UWpFuS8', '6vhYRhMVtncI4oEC9PF4sY']</t>
  </si>
  <si>
    <t>['Ture Rangström', 'Norrköping Symphony Orchestra', 'Michail Jurowski']</t>
  </si>
  <si>
    <t>['4KaPpMa2dJyBtUS2UoJTyM', '4uUpfGMXZlncCRFtvUzh3O', '7y2cViWa8CKtSgklg1t9th']</t>
  </si>
  <si>
    <t>['Turf Talk', 'A-Wax', 'Young Dru']</t>
  </si>
  <si>
    <t>['4KaPpMa2dJyBtUS2UoJTyM', '3M40ySTwNk2adC3NFLL3Zn', '1ce79AOPkrX1incyaLQX6c']</t>
  </si>
  <si>
    <t>['Turf Talk', 'Droop-E', 'B-Slimm']</t>
  </si>
  <si>
    <t>['4KaPpMa2dJyBtUS2UoJTyM', '3M40ySTwNk2adC3NFLL3Zn']</t>
  </si>
  <si>
    <t>['Turf Talk', 'Droop-E']</t>
  </si>
  <si>
    <t>['4KaPpMa2dJyBtUS2UoJTyM', '3crnzLy8R4lVwaigKEOz7V', '3bdKPOFrfxB3NvQyXLfjBt']</t>
  </si>
  <si>
    <t>['Turf Talk', 'E-40', 'D-Shot']</t>
  </si>
  <si>
    <t>['4KaPpMa2dJyBtUS2UoJTyM', '3crnzLy8R4lVwaigKEOz7V', '0nZAaHGhyNCyTPz3nyEOAy', '2WJmZq6fEmecdQVd3s38jE']</t>
  </si>
  <si>
    <t>['Turf Talk', 'E-40', 'Rankin Skroo', 'Mike Marshall']</t>
  </si>
  <si>
    <t>['4KaPpMa2dJyBtUS2UoJTyM', '3crnzLy8R4lVwaigKEOz7V', '7zG99MOjfpkKnku9puVApB']</t>
  </si>
  <si>
    <t>['Turf Talk', 'E-40', 'Ya Boy']</t>
  </si>
  <si>
    <t>['4KaPpMa2dJyBtUS2UoJTyM', '3crnzLy8R4lVwaigKEOz7V']</t>
  </si>
  <si>
    <t>['Turf Talk', 'E-40']</t>
  </si>
  <si>
    <t>['4KaPpMa2dJyBtUS2UoJTyM', '3rp9ZztGGrPlRjdRM4C3db', '3crnzLy8R4lVwaigKEOz7V']</t>
  </si>
  <si>
    <t>['Turf Talk', 'Goldie Gold', 'E-40']</t>
  </si>
  <si>
    <t>['4KaPpMa2dJyBtUS2UoJTyM', '3rp9ZztGGrPlRjdRM4C3db', '1tNNRVogNcykBY5XORWt4H', '28dUznzsP1tRFsag6wNxTI']</t>
  </si>
  <si>
    <t>['Turf Talk', 'Goldie Gold', 'P.S.D.', 'Undaflo']</t>
  </si>
  <si>
    <t>['4KaPpMa2dJyBtUS2UoJTyM', '2y9NHQDJMsOMIVY5dECoWe']</t>
  </si>
  <si>
    <t>['Turf Talk', 'Hot']</t>
  </si>
  <si>
    <t>['4KaPpMa2dJyBtUS2UoJTyM', '282vn8wu65PfGKSBdUMrHB', '1lEwaCaTnwRNJ9ktzzjyIT', '6Ck39gWuTOJxQ2ymF7FJpL']</t>
  </si>
  <si>
    <t>['Turf Talk', 'J. Minix', 'Mac Shawn', 'Lil Bruce']</t>
  </si>
  <si>
    <t>['4KaPpMa2dJyBtUS2UoJTyM', '0i3f7xyeM2NQCV6KtLwwiu']</t>
  </si>
  <si>
    <t>['Turf Talk', 'J.Minix']</t>
  </si>
  <si>
    <t>['4KaPpMa2dJyBtUS2UoJTyM', '08BgD8EtH0Vy9tgftMgogB', '4cVyCWfHhcmnuVSAOvXbKh', '5YQXoV45yziHKTzFIDKX47']</t>
  </si>
  <si>
    <t>['Turf Talk', 'Laroo T.H.H.', 'Poppi Cas', 'A2ThaK']</t>
  </si>
  <si>
    <t>['4KaPpMa2dJyBtUS2UoJTyM', '3RjnD1QQaFh9cntTCCX0kM', '5YgczGESVzCXzvQN5E6n84']</t>
  </si>
  <si>
    <t>['Turf Talk', 'Levitti', 'Passion']</t>
  </si>
  <si>
    <t>['4KaPpMa2dJyBtUS2UoJTyM', '4sv6VJ2QZlaSosz3kFlxQH', '4RmueWJt4rKOlM8O2AeYsv']</t>
  </si>
  <si>
    <t>['Turf Talk', 'Mac Dre', 'San Quinn']</t>
  </si>
  <si>
    <t>['4KaPpMa2dJyBtUS2UoJTyM', '3p7aUOJZcl9Ki2KxtnV4OF', '6k7TX5dxiKZiwMWTn8ZKbl']</t>
  </si>
  <si>
    <t>['Turf Talk', 'Mugzi', 'Celly Cel']</t>
  </si>
  <si>
    <t>['4KaPpMa2dJyBtUS2UoJTyM', '3p7aUOJZcl9Ki2KxtnV4OF', '70qOzTucBec8liumc1B97C']</t>
  </si>
  <si>
    <t>['Turf Talk', 'Mugzi', 'Kaveo']</t>
  </si>
  <si>
    <t>['4KaPpMa2dJyBtUS2UoJTyM', '3vQ75vDDu0nhfHuEW3n17Z', '4edj7o3ET8RWfGaY6afGaw']</t>
  </si>
  <si>
    <t>['Turf Talk', 'Phenom', 'The Trenches']</t>
  </si>
  <si>
    <t>['4KaPpMa2dJyBtUS2UoJTyM', '2eVoGlAScaB4z8MPO029K5', '25XG79F1kAHfljF9KZnye7']</t>
  </si>
  <si>
    <t>['Turf Talk', 'Stres', 'Doonie']</t>
  </si>
  <si>
    <t>['4KaPpMa2dJyBtUS2UoJTyM', '6xfXOynOjn3MERgKUD00JI']</t>
  </si>
  <si>
    <t>['Turf Talk', 'The Factors']</t>
  </si>
  <si>
    <t>['4KaPpMa2dJyBtUS2UoJTyM', '7zG99MOjfpkKnku9puVApB', '7jdJjsJReRLDfoTKSuMljp']</t>
  </si>
  <si>
    <t>['Turf Talk', 'Ya Boy', 'Bailey']</t>
  </si>
  <si>
    <t>['4KaPpMa2dJyBtUS2UoJTyM', '4bwCalHdQh7GcIdQQamco4', '3vQ75vDDu0nhfHuEW3n17Z', '4edj7o3ET8RWfGaY6afGaw', '00WD6Pf91oBbwoIa7wquaw']</t>
  </si>
  <si>
    <t>['Turf Talk', 'Young Hyphy', 'Phenom', 'The Trenches', 'Trenches Phenom']</t>
  </si>
  <si>
    <t>['4KaPpMa2dJyBtUS2UoJTyM']</t>
  </si>
  <si>
    <t>['Turf Talk']</t>
  </si>
  <si>
    <t>['0Zncosr79q01riJYbSBNA1']</t>
  </si>
  <si>
    <t>['Turf']</t>
  </si>
  <si>
    <t>['3A1hsean8APiWKYn80Qf1p', '5FV6F4kGoG4n9cdkYmikno']</t>
  </si>
  <si>
    <t>['Turgay Erdener', 'Eren Süalp']</t>
  </si>
  <si>
    <t>['41NtJVSJWOJdQWucWGiVaG']</t>
  </si>
  <si>
    <t>['Turiya']</t>
  </si>
  <si>
    <t>['6aOTQ4NAkY2XNpfdQG0pEm', '2FPDxji2HZepzMBCP4esai']</t>
  </si>
  <si>
    <t>['Turk P. Diddy', 'Cabanaa']</t>
  </si>
  <si>
    <t>['6aOTQ4NAkY2XNpfdQG0pEm', '0XXbddL8yp5vji9TKs2VcA']</t>
  </si>
  <si>
    <t>['Turk P. Diddy', 'Don Rio']</t>
  </si>
  <si>
    <t>['6aOTQ4NAkY2XNpfdQG0pEm', '19ISymJlGkgMC70B3ze86F']</t>
  </si>
  <si>
    <t>['Turk P. Diddy', 'Zone 2 Da Bone']</t>
  </si>
  <si>
    <t>['6aOTQ4NAkY2XNpfdQG0pEm']</t>
  </si>
  <si>
    <t>['Turk P. Diddy']</t>
  </si>
  <si>
    <t>['6Let87vQ8bGRq6VIopMpF8', '4XquDVA8pkg5Lx91No1JxB']</t>
  </si>
  <si>
    <t>['Turk Tresize', 'Brittany Howard']</t>
  </si>
  <si>
    <t>['6Let87vQ8bGRq6VIopMpF8']</t>
  </si>
  <si>
    <t>['Turk Tresize']</t>
  </si>
  <si>
    <t>['3CCnfGrTPgEJoHFk4UOe0O']</t>
  </si>
  <si>
    <t>['Turk']</t>
  </si>
  <si>
    <t>['7p1G13q6CeIPXLf7yhPN9e']</t>
  </si>
  <si>
    <t>['Turley Richards']</t>
  </si>
  <si>
    <t>['1LflfydwG20RVbApHsIULo']</t>
  </si>
  <si>
    <t>['Turn Me On Dead Man']</t>
  </si>
  <si>
    <t>['2caLJLxYCQpvA4Tc5Xn0rn', '0SaVvTKKLDcI0dGGj8DvXO', '0MSKi1xgDME7t9dxTBPKih', '7lkC8PvDQEM1a1ptUa9rfT']</t>
  </si>
  <si>
    <t>['Turn', 'Jonathan Hofmeister', 'Florian Herzog', 'Jan F. Brill']</t>
  </si>
  <si>
    <t>['156DmbFRHEnGR6yhdx3CSO']</t>
  </si>
  <si>
    <t>['Turner Parrish']</t>
  </si>
  <si>
    <t>['0gZZwyy4ky6yFeOOaLPdtC', '2qTPs4SGmQl6HctwSQEhHo']</t>
  </si>
  <si>
    <t>['Turner', 'Dom Betts']</t>
  </si>
  <si>
    <t>['0gZZwyy4ky6yFeOOaLPdtC', '0iacYleMQPGJgRbC5TckLx']</t>
  </si>
  <si>
    <t>['Turner', 'Don Knotty']</t>
  </si>
  <si>
    <t>['0gZZwyy4ky6yFeOOaLPdtC']</t>
  </si>
  <si>
    <t>['Turner']</t>
  </si>
  <si>
    <t>['5hgarRTye1coH8FLEg0zQE']</t>
  </si>
  <si>
    <t>['2eT2QXNjzfFgNYyy766bFD']</t>
  </si>
  <si>
    <t>['Turnip King']</t>
  </si>
  <si>
    <t>['0gLjJuczGWhqKVMmVpIT52']</t>
  </si>
  <si>
    <t>['Turnover']</t>
  </si>
  <si>
    <t>['0OMYFSEsOiTivFbfNx1UtJ']</t>
  </si>
  <si>
    <t>['Turp Brown']</t>
  </si>
  <si>
    <t>['4xDsDXHealZAoWUcFMEMBN']</t>
  </si>
  <si>
    <t>['Turpentine Brothers']</t>
  </si>
  <si>
    <t>['1N9VCYQx54vdbrC4MtWCRR']</t>
  </si>
  <si>
    <t>['Turquoise Days']</t>
  </si>
  <si>
    <t>['5ofemHoNWTjeADvzFTAhy2']</t>
  </si>
  <si>
    <t>['Turtle Island String Quartet']</t>
  </si>
  <si>
    <t>['4QH1t32S4uabWrAKhqbw9I']</t>
  </si>
  <si>
    <t>['Turtleboy']</t>
  </si>
  <si>
    <t>['1iw57iRp9Kt9cfGGBadBFA']</t>
  </si>
  <si>
    <t>['Tusker']</t>
  </si>
  <si>
    <t>['6P4lf0XbkcwHMRlkTI5ACo']</t>
  </si>
  <si>
    <t>['Tussle']</t>
  </si>
  <si>
    <t>['6EmSzH0r12lNsYQCFzCFS3', '3ZlXXILTPekbGM7ndHRwkj']</t>
  </si>
  <si>
    <t>['Tut Tut Child', 'Augustus Ghost']</t>
  </si>
  <si>
    <t>['6EmSzH0r12lNsYQCFzCFS3', '6nsig1J2LF9B2tsX9XDH7X']</t>
  </si>
  <si>
    <t>['Tut Tut Child', 'Beth Cole']</t>
  </si>
  <si>
    <t>['6EmSzH0r12lNsYQCFzCFS3', '2dVIbEt8BdjznykrUuSCDc']</t>
  </si>
  <si>
    <t>['Tut Tut Child', 'Danyka Nadeau']</t>
  </si>
  <si>
    <t>['6EmSzH0r12lNsYQCFzCFS3', '6RQZSQjI4u2t4TwzpyE821']</t>
  </si>
  <si>
    <t>['Tut Tut Child', 'Emily Underhill']</t>
  </si>
  <si>
    <t>['6EmSzH0r12lNsYQCFzCFS3', '24O8Ftz6AqboC3Uawbiw4r']</t>
  </si>
  <si>
    <t>['Tut Tut Child', 'Holly Drummond']</t>
  </si>
  <si>
    <t>['6EmSzH0r12lNsYQCFzCFS3', '4gQ5uyw1nsxD5JVTyoVfrU']</t>
  </si>
  <si>
    <t>['Tut Tut Child', 'I.Y.F.F.E.']</t>
  </si>
  <si>
    <t>['6EmSzH0r12lNsYQCFzCFS3', '0sR2HReuACtkji40RUuymK']</t>
  </si>
  <si>
    <t>['Tut Tut Child', 'Isabel Higuero']</t>
  </si>
  <si>
    <t>['6EmSzH0r12lNsYQCFzCFS3', '6QQs0zktBnWwXutLCwJPVE']</t>
  </si>
  <si>
    <t>['Tut Tut Child', 'Jim Davies']</t>
  </si>
  <si>
    <t>['6EmSzH0r12lNsYQCFzCFS3', '31T99HEreO5nDrKT4H84Gl']</t>
  </si>
  <si>
    <t>['Tut Tut Child', 'Kendall Morgan']</t>
  </si>
  <si>
    <t>['6EmSzH0r12lNsYQCFzCFS3', '7ddnIV2r4SLjuwyGlgLIWt']</t>
  </si>
  <si>
    <t>['Tut Tut Child', 'Laura Brehm']</t>
  </si>
  <si>
    <t>['6EmSzH0r12lNsYQCFzCFS3', '7sLv4bED064cYa2XhF85og']</t>
  </si>
  <si>
    <t>['Tut Tut Child', 'Tasha Baxter']</t>
  </si>
  <si>
    <t>['6EmSzH0r12lNsYQCFzCFS3']</t>
  </si>
  <si>
    <t>['Tut Tut Child']</t>
  </si>
  <si>
    <t>['5EFIScLsj2sv8OO0ZF1VtS', '5GhrtP9GocppU6UwJpX6Un', '0GAMF00VPMrEVkvRyhI7On', '65NPdhkw3h3pyDgQEyTOdL']</t>
  </si>
  <si>
    <t>['Tutti Camarata', 'Mike Vax', 'The Ohlone Wind Orchestra', 'Tony Clements']</t>
  </si>
  <si>
    <t>['5HyscTsNYNuGiD0AkUhYtj']</t>
  </si>
  <si>
    <t>['Tuu']</t>
  </si>
  <si>
    <t>['7qvrK36zFjFrsy7N8FPZoh']</t>
  </si>
  <si>
    <t>['Tuuli Okkonen']</t>
  </si>
  <si>
    <t>['5m16jjtOWSO6o7n2gg9A4a']</t>
  </si>
  <si>
    <t>['Tuuli']</t>
  </si>
  <si>
    <t>['6csIEfEaZoZVklisbOX5E2', '4iBwhMgjKUJeB6Y9GEsErw', '17ggmeNujCFMkr3zgyXv02']</t>
  </si>
  <si>
    <t>['Tuva Syvertsen', 'Amund Maarud', 'The Norwegian Radio Orchestra']</t>
  </si>
  <si>
    <t>['6csIEfEaZoZVklisbOX5E2', '17ggmeNujCFMkr3zgyXv02']</t>
  </si>
  <si>
    <t>['Tuva Syvertsen', 'The Norwegian Radio Orchestra']</t>
  </si>
  <si>
    <t>['2QR2XiI3J1BfiecE4fzwzH']</t>
  </si>
  <si>
    <t>['Tvardovsky']</t>
  </si>
  <si>
    <t>['0ygUTMnDOf7kzKgkE7Rynd', '4sfpwybxbvBBio0eOkESLG', '4sKKJdqiDhNuJmb7vobWOn']</t>
  </si>
  <si>
    <t>['Twan G.', 'P3', 'Bobby Phils']</t>
  </si>
  <si>
    <t>['0ygUTMnDOf7kzKgkE7Rynd', '4sfpwybxbvBBio0eOkESLG', '4LsUIvUb7UNnexj7zmHogf']</t>
  </si>
  <si>
    <t>['Twan G.', 'P3', 'Dee Mc Ghee']</t>
  </si>
  <si>
    <t>['0ygUTMnDOf7kzKgkE7Rynd', '4sfpwybxbvBBio0eOkESLG', '7mtfI4HuH4Bq2tY60rZYCN', '2P6znKeE8DYFEuIGEE86vv']</t>
  </si>
  <si>
    <t>['Twan G.', 'P3', 'Kilo', 'Shoddy Boi']</t>
  </si>
  <si>
    <t>['0ygUTMnDOf7kzKgkE7Rynd', '4sfpwybxbvBBio0eOkESLG', '0UUUYyR2QwyYkBrsHliMfr']</t>
  </si>
  <si>
    <t>['Twan G.', 'P3', 'Phat Baby']</t>
  </si>
  <si>
    <t>['0ygUTMnDOf7kzKgkE7Rynd', '4sfpwybxbvBBio0eOkESLG', '5pQW2P1hTTPfljLH8d1YAh']</t>
  </si>
  <si>
    <t>['Twan G.', 'P3', 'Trap On Wheelz']</t>
  </si>
  <si>
    <t>['0ygUTMnDOf7kzKgkE7Rynd', '4sfpwybxbvBBio0eOkESLG', '2G1E3t7ZsMo3hm5qGSmsDC', '4YKxrX9Onzg5VC0dkDYqe5', '2P6znKeE8DYFEuIGEE86vv']</t>
  </si>
  <si>
    <t>['Twan G.', 'P3', 'Ty Da Kid', 'Bane Coso', 'Shoddy Boi']</t>
  </si>
  <si>
    <t>['0ygUTMnDOf7kzKgkE7Rynd', '4sfpwybxbvBBio0eOkESLG', '3qziRi7nsfVb0KoAVWqnFg', '2P6znKeE8DYFEuIGEE86vv', '47C5KRqU6YDhqTuJmBhMOb']</t>
  </si>
  <si>
    <t>['Twan G.', 'P3', 'Young Bossi', 'Shoddy Boi', 'Chey Dolla']</t>
  </si>
  <si>
    <t>['0ygUTMnDOf7kzKgkE7Rynd', '4sfpwybxbvBBio0eOkESLG']</t>
  </si>
  <si>
    <t>['Twan G.', 'P3']</t>
  </si>
  <si>
    <t>['6K01VDVF9BORq58XTAR1aM', '6oAyFIhOYKi3Kn57EL3tkf']</t>
  </si>
  <si>
    <t>['Twang and Round', 'Big Murph']</t>
  </si>
  <si>
    <t>['6K01VDVF9BORq58XTAR1aM', '7JluqO6wcVJsB3PZQDtfas']</t>
  </si>
  <si>
    <t>['Twang and Round', 'Hero Bishop']</t>
  </si>
  <si>
    <t>['6K01VDVF9BORq58XTAR1aM', '2KLrbiNDXzqLByAy7xYEBB']</t>
  </si>
  <si>
    <t>['Twang and Round', 'Reup Tha Boss']</t>
  </si>
  <si>
    <t>['6K01VDVF9BORq58XTAR1aM']</t>
  </si>
  <si>
    <t>['Twang and Round']</t>
  </si>
  <si>
    <t>['2OYWM1Y55zZCuVcsGcTROW']</t>
  </si>
  <si>
    <t>['Twangorama']</t>
  </si>
  <si>
    <t>['1rVJAf8lbrctRZklAtsyXx']</t>
  </si>
  <si>
    <t>['Tweaker']</t>
  </si>
  <si>
    <t>['2YOOvHvE3URHrKJguv8hZi']</t>
  </si>
  <si>
    <t>['Tweens']</t>
  </si>
  <si>
    <t>['0MgQhmxrEpIfiNrNOW4fBm']</t>
  </si>
  <si>
    <t>['Twelve Cents for Marvin']</t>
  </si>
  <si>
    <t>['3swwiYEQQzPNGvMdEhqReR']</t>
  </si>
  <si>
    <t>['Twelve Foot Ninja']</t>
  </si>
  <si>
    <t>['5hWNN2iSgrf7nlJyOXzBsZ']</t>
  </si>
  <si>
    <t>['Twelve Thousand Days']</t>
  </si>
  <si>
    <t>['7hOMlDZUuWJwXoJFlZK11Y']</t>
  </si>
  <si>
    <t>['Twelve Titans Music']</t>
  </si>
  <si>
    <t>['1QynsHC0LkvHKyXt1e6A75']</t>
  </si>
  <si>
    <t>['Twelve Tribes']</t>
  </si>
  <si>
    <t>['5BaZuNJmU25fmzscCBalUS']</t>
  </si>
  <si>
    <t>['Twelve']</t>
  </si>
  <si>
    <t>['5o20cLoal7IiIDVnXAAlKo']</t>
  </si>
  <si>
    <t>['Twenty Cent Crush']</t>
  </si>
  <si>
    <t>['00b7XQwxQqk6RPWdiMe0l3']</t>
  </si>
  <si>
    <t>['Twenty First Century Lepers']</t>
  </si>
  <si>
    <t>['3YQKmKGau1PzlVlkL1iodx']</t>
  </si>
  <si>
    <t>['Twenty One Pilots']</t>
  </si>
  <si>
    <t>['5wXerkJ9aCNRZ5zyt8fQwZ']</t>
  </si>
  <si>
    <t>['Twentythrees']</t>
  </si>
  <si>
    <t>['4vkIW79PRnJM8PNylIMTQB']</t>
  </si>
  <si>
    <t>['Twerps']</t>
  </si>
  <si>
    <t>['5jsNfU2gKMNKkyYYECIAEK']</t>
  </si>
  <si>
    <t>['7IxETYvxSlQKIX9mpsLYj6']</t>
  </si>
  <si>
    <t>['Twice As Good']</t>
  </si>
  <si>
    <t>['7LL9fWEWIqcheOtMVBGPdk']</t>
  </si>
  <si>
    <t>['Twice Baked']</t>
  </si>
  <si>
    <t>['46aJ4JMNL0eJFNobbUu0lm']</t>
  </si>
  <si>
    <t>['Twig']</t>
  </si>
  <si>
    <t>['2dXAUSS8KOMRulaMWbC2yn', '0grdhNhiRLFBaFVyybqsj6']</t>
  </si>
  <si>
    <t>['Twiggy', 'Richard Marx']</t>
  </si>
  <si>
    <t>['2dXAUSS8KOMRulaMWbC2yn']</t>
  </si>
  <si>
    <t>['Twiggy']</t>
  </si>
  <si>
    <t>['7ua35iM0VjwfuHopuQDScm']</t>
  </si>
  <si>
    <t>['Twila Paris']</t>
  </si>
  <si>
    <t>['6L497chP8DouTTjdFiJvgq']</t>
  </si>
  <si>
    <t>['Twila.too']</t>
  </si>
  <si>
    <t>['5W1o8n7BJiULITltdYVRQe']</t>
  </si>
  <si>
    <t>['Twilight Archive']</t>
  </si>
  <si>
    <t>['0xXLR9Y5QV7drMpc7RMT0R']</t>
  </si>
  <si>
    <t>['Twilight Circus Dub Sound System']</t>
  </si>
  <si>
    <t>['3hfeMORzKID72tCi1yHg7H']</t>
  </si>
  <si>
    <t>['Twilight Dementia']</t>
  </si>
  <si>
    <t>['4AdLxNiQmvEkcW0FlilkIo']</t>
  </si>
  <si>
    <t>['Twilight']</t>
  </si>
  <si>
    <t>['18XN7nQnkb8TSu3AhHX0Yo']</t>
  </si>
  <si>
    <t>['Twin A']</t>
  </si>
  <si>
    <t>['3ddvPGcLh0SPX8mdtBGNL3']</t>
  </si>
  <si>
    <t>['Twin Adder']</t>
  </si>
  <si>
    <t>['0PFFKJfJZU5TbgQXIw8cBr']</t>
  </si>
  <si>
    <t>['Twin Bandit']</t>
  </si>
  <si>
    <t>['1Cw5W2PpgHTawXltCFEUmi']</t>
  </si>
  <si>
    <t>['Twin Cam']</t>
  </si>
  <si>
    <t>['4LLykx9DvOtvKh4fv60l05']</t>
  </si>
  <si>
    <t>['Twin City Rappers']</t>
  </si>
  <si>
    <t>['3S8n8fZ5wlPM92ppvnsoQl']</t>
  </si>
  <si>
    <t>['Twin Crystals']</t>
  </si>
  <si>
    <t>['2EhsRPMmPKBic0M4pFJkWk']</t>
  </si>
  <si>
    <t>['Twin Oaks']</t>
  </si>
  <si>
    <t>['1xD85sp0kecIVuMwUHShxs']</t>
  </si>
  <si>
    <t>['Twin Peaks']</t>
  </si>
  <si>
    <t>['4Zbw8Mtmcnu6sSM44VbbIs']</t>
  </si>
  <si>
    <t>['Twin Perils']</t>
  </si>
  <si>
    <t>['6fLrPFLWLSCrp7gcTZXcKb', '4Ui2kfOqGujY81UcPrb5KE']</t>
  </si>
  <si>
    <t>['Twin Shadow', 'HAIM']</t>
  </si>
  <si>
    <t>['6fLrPFLWLSCrp7gcTZXcKb', '3ttmrS40Bl9x6B6UuWbEOV']</t>
  </si>
  <si>
    <t>['Twin Shadow', 'Rainsford']</t>
  </si>
  <si>
    <t>['6fLrPFLWLSCrp7gcTZXcKb']</t>
  </si>
  <si>
    <t>['Twin Shadow']</t>
  </si>
  <si>
    <t>['3P0OIRQVhMnYd5M4GHAqng']</t>
  </si>
  <si>
    <t>['Twin Shape']</t>
  </si>
  <si>
    <t>['7wxXs62y8Gjf6c6pxrnWIl']</t>
  </si>
  <si>
    <t>['Twin Tribes']</t>
  </si>
  <si>
    <t>['029ZBRtaFjlqwvWR5gIBIa']</t>
  </si>
  <si>
    <t>['Twin Wizards']</t>
  </si>
  <si>
    <t>['5BzfUazBcyLDDBXA2lwTea', '2lMUJGpGD29uvhezVbcwf9']</t>
  </si>
  <si>
    <t>['Twin-A', 'California Sunshine']</t>
  </si>
  <si>
    <t>['2aY6BempYyL4jB9MJNQT9P']</t>
  </si>
  <si>
    <t>['Twine']</t>
  </si>
  <si>
    <t>['7Daji8SGFBocRLlaoicneJ']</t>
  </si>
  <si>
    <t>['1neFhq7yHQHSgTkJQfy21H']</t>
  </si>
  <si>
    <t>['Twinkie']</t>
  </si>
  <si>
    <t>['3bII2eNVz30Csv3mFf52hU']</t>
  </si>
  <si>
    <t>['TwinkleTrax']</t>
  </si>
  <si>
    <t>['6OzddGLeuKG9irjEC13C69']</t>
  </si>
  <si>
    <t>['Twinsmith']</t>
  </si>
  <si>
    <t>['0UF0NTo3JM3gGP4b5TDsWi']</t>
  </si>
  <si>
    <t>['Twintail']</t>
  </si>
  <si>
    <t>['33ay6frFAk5xRMXayOWsil']</t>
  </si>
  <si>
    <t>['Twinz']</t>
  </si>
  <si>
    <t>['30Z3ZT1hjmzZpgGNzD6ufN']</t>
  </si>
  <si>
    <t>['Twirlin Curtis']</t>
  </si>
  <si>
    <t>['4gy8HfBBqsJszNrjQDg0fi']</t>
  </si>
  <si>
    <t>['Twist Da Fireman']</t>
  </si>
  <si>
    <t>['3wV9L5qEZ3xdO9KrJuhiah', '1Ah4kgx4bvkPyIXi2yJAmA']</t>
  </si>
  <si>
    <t>['Twist', 'Frisky Feat. Daniella']</t>
  </si>
  <si>
    <t>['6l6ywNLgsjuRoR4TfaqlPl', '6AMa1VFQ7qCi61tCRtVWXe']</t>
  </si>
  <si>
    <t>['Twista Presents Speedknot Mobstaz', 'Jim Jones']</t>
  </si>
  <si>
    <t>['6l6ywNLgsjuRoR4TfaqlPl', '1i7xaM5anCdtb3XbIyyiBM']</t>
  </si>
  <si>
    <t>['Twista Presents Speedknot Mobstaz', 'Mello Tha Gudda Mann']</t>
  </si>
  <si>
    <t>['6l6ywNLgsjuRoR4TfaqlPl', '7p6nQr8dYDXwhH2Ma2Bc7q']</t>
  </si>
  <si>
    <t>['Twista Presents Speedknot Mobstaz', 'Toxic']</t>
  </si>
  <si>
    <t>['6l6ywNLgsjuRoR4TfaqlPl', '6vbY3hOaCAhC7VjucswgdS', '0VR1HFqqUprMpxxgrXEuzK']</t>
  </si>
  <si>
    <t>['Twista Presents Speedknot Mobstaz', 'Twista', 'Skooda']</t>
  </si>
  <si>
    <t>['6l6ywNLgsjuRoR4TfaqlPl', '6vbY3hOaCAhC7VjucswgdS']</t>
  </si>
  <si>
    <t>['Twista Presents Speedknot Mobstaz', 'Twista']</t>
  </si>
  <si>
    <t>['6l6ywNLgsjuRoR4TfaqlPl']</t>
  </si>
  <si>
    <t>['Twista Presents Speedknot Mobstaz']</t>
  </si>
  <si>
    <t>['6vbY3hOaCAhC7VjucswgdS', '6B16XZWuJ9VERn7pXxCIda', '4sb7rZNN93BSS6Gqgepo4v']</t>
  </si>
  <si>
    <t>['Twista', '8Ball', 'Too $hort']</t>
  </si>
  <si>
    <t>['6vbY3hOaCAhC7VjucswgdS', '2DzRMyWgjuMbYvt5BLbpCo']</t>
  </si>
  <si>
    <t>['Twista', 'Anthony Hamilton']</t>
  </si>
  <si>
    <t>['6vbY3hOaCAhC7VjucswgdS', '5nLYd9ST4Cnwy6NHaCxbj8']</t>
  </si>
  <si>
    <t>['Twista', 'CeeLo Green']</t>
  </si>
  <si>
    <t>['6vbY3hOaCAhC7VjucswgdS', '1QkusyyiLCVP97x3TADKV9']</t>
  </si>
  <si>
    <t>['Twista', 'Jazze Pha']</t>
  </si>
  <si>
    <t>['6vbY3hOaCAhC7VjucswgdS', '5K4W6rqBFWDnAN6FQUkS6x', '7LnaAXbDVIL75IVPnndf7w']</t>
  </si>
  <si>
    <t>['Twista', 'Kanye West', 'Jamie Foxx']</t>
  </si>
  <si>
    <t>['6vbY3hOaCAhC7VjucswgdS', '3ipn9JLAPI5GUEo4y4jcoi']</t>
  </si>
  <si>
    <t>['Twista', 'Ludacris']</t>
  </si>
  <si>
    <t>['6vbY3hOaCAhC7VjucswgdS', '4jWzNq3sdzSpqn7BnzvIKn', '5IYKSQZErXLpHp74EIIHp1', '2Jwr7hGoSNK3S3QBxh3T0z']</t>
  </si>
  <si>
    <t>['Twista', 'Memphis Bleek', 'Young Chris', 'Freeway']</t>
  </si>
  <si>
    <t>['6vbY3hOaCAhC7VjucswgdS', '2mxe0TnaNL039ysAj51xPQ']</t>
  </si>
  <si>
    <t>['Twista', 'R. Kelly']</t>
  </si>
  <si>
    <t>['6vbY3hOaCAhC7VjucswgdS', '4OBJLual30L7gRl5UkeRcT', '5YdIyICSjfTA3WNNYho4Ft']</t>
  </si>
  <si>
    <t>['Twista', 'T.I.', 'Liffy Stokes']</t>
  </si>
  <si>
    <t>['6vbY3hOaCAhC7VjucswgdS']</t>
  </si>
  <si>
    <t>['Twista']</t>
  </si>
  <si>
    <t>['65SxheclX9oM2Ewe121cl5']</t>
  </si>
  <si>
    <t>['Twisted Allstars']</t>
  </si>
  <si>
    <t>['4AhSXhHjT8wczTqerdcxpV', '4MNkQhYzK3g99Kzn5u8zcJ']</t>
  </si>
  <si>
    <t>['Twisted Insane', 'C. Ray']</t>
  </si>
  <si>
    <t>['4AhSXhHjT8wczTqerdcxpV', '3eDzStKFoONuSiqlxhkIXc']</t>
  </si>
  <si>
    <t>['Twisted Insane', 'Catmandu']</t>
  </si>
  <si>
    <t>['4AhSXhHjT8wczTqerdcxpV', '4xJGfVSuFQDbzhkLWks51b']</t>
  </si>
  <si>
    <t>['Twisted Insane', 'Dayo G']</t>
  </si>
  <si>
    <t>['4AhSXhHjT8wczTqerdcxpV', '0ugb6IGZC7dKtZ4t8GzMmn']</t>
  </si>
  <si>
    <t>['Twisted Insane', 'Guaran T']</t>
  </si>
  <si>
    <t>['4AhSXhHjT8wczTqerdcxpV', '47YOf3W53r82DUwgGDLQtW', '3otfDTBnd7eTSklTEUcgUP']</t>
  </si>
  <si>
    <t>['Twisted Insane', 'T-Nutty', 'Lil Face']</t>
  </si>
  <si>
    <t>['4AhSXhHjT8wczTqerdcxpV', '7zmxRagidm9E5dF0mGhQ6K']</t>
  </si>
  <si>
    <t>['Twisted Insane', 'Trizz']</t>
  </si>
  <si>
    <t>['4AhSXhHjT8wczTqerdcxpV']</t>
  </si>
  <si>
    <t>['Twisted Insane']</t>
  </si>
  <si>
    <t>['2Pbf4l6S3kNHexeyYQT6LX']</t>
  </si>
  <si>
    <t>['Twisted Perspective']</t>
  </si>
  <si>
    <t>['4nJPlO0oXkPZen4RmTffme']</t>
  </si>
  <si>
    <t>['Twisted Reaction']</t>
  </si>
  <si>
    <t>['0fGN3DEns70WxKsgjD56eS', '38RCcOI88gPD8QFrevbVB2']</t>
  </si>
  <si>
    <t>['Twisted Rhythm', 'Stephen Granville']</t>
  </si>
  <si>
    <t>['7b85ve82Sh36a3UAx74wut']</t>
  </si>
  <si>
    <t>['Twisted Sister']</t>
  </si>
  <si>
    <t>['5gVcTeIqerQvuhLbmnUF10']</t>
  </si>
  <si>
    <t>['Twisted Tower Dire']</t>
  </si>
  <si>
    <t>['2aMAN8kMJ7eUOAuPUYOwI7', '4UbfOzADuGCBOkt2e7CNCV', '1svP7Bxh3YmM6rREL4pQxT']</t>
  </si>
  <si>
    <t>['Twiztid', 'Alla Xul Elu', 'Axe Murder Boyz']</t>
  </si>
  <si>
    <t>['2aMAN8kMJ7eUOAuPUYOwI7', '4UbfOzADuGCBOkt2e7CNCV']</t>
  </si>
  <si>
    <t>['Twiztid', 'Alla Xul Elu']</t>
  </si>
  <si>
    <t>['2aMAN8kMJ7eUOAuPUYOwI7', '5LPwm04da6G9yR3c0GmVqL', '29TBMtWRrCcI2HQY6PqTFM', '0AoX5cRnGojriIX6lxmP0D', '1svP7Bxh3YmM6rREL4pQxT']</t>
  </si>
  <si>
    <t>['Twiztid', 'Bingx', 'ABK', 'Blaze Ya Dead Homie', 'Axe Murder Boyz']</t>
  </si>
  <si>
    <t>['2aMAN8kMJ7eUOAuPUYOwI7', '0AoX5cRnGojriIX6lxmP0D', '6gJcWNxyCd8BWJ9NEVgivz', '5z2pNh5Q7EUb7JrE81ofhW']</t>
  </si>
  <si>
    <t>['Twiztid', 'Blaze Ya Dead Homie', 'Lex the Hex Master', 'Boondox']</t>
  </si>
  <si>
    <t>['2aMAN8kMJ7eUOAuPUYOwI7', '0AoX5cRnGojriIX6lxmP0D']</t>
  </si>
  <si>
    <t>['Twiztid', 'Blaze Ya Dead Homie']</t>
  </si>
  <si>
    <t>['2aMAN8kMJ7eUOAuPUYOwI7', '5z2pNh5Q7EUb7JrE81ofhW', '0AoX5cRnGojriIX6lxmP0D', '1lzI1n7isejxFyXsmO17si', '6gJcWNxyCd8BWJ9NEVgivz', '0KBPWsAVRBwd8W08zQGJIS']</t>
  </si>
  <si>
    <t>['Twiztid', 'Boondox', 'Blaze Ya Dead Homie', 'G-Mo Skee', 'Lex the Hex Master', 'The R.O.C.']</t>
  </si>
  <si>
    <t>['2aMAN8kMJ7eUOAuPUYOwI7', '54okLCsuAzwltG8zHECNpm']</t>
  </si>
  <si>
    <t>['Twiztid', 'Hyro The Hero']</t>
  </si>
  <si>
    <t>['2aMAN8kMJ7eUOAuPUYOwI7', '4xtWjIlVuZwTCeqVAsgEXy']</t>
  </si>
  <si>
    <t>['Twiztid', 'Insane Clown Posse']</t>
  </si>
  <si>
    <t>['2aMAN8kMJ7eUOAuPUYOwI7', '6eKPGZXPzhW8SOu8RoAQKl']</t>
  </si>
  <si>
    <t>['Twiztid', 'Jimmy Urine']</t>
  </si>
  <si>
    <t>['2aMAN8kMJ7eUOAuPUYOwI7', '7DiLiJ8nji6DslsFSzx0IV', '7CmAGTNohHL9j5lSEJevc8']</t>
  </si>
  <si>
    <t>['Twiztid', 'Kid Bookie', 'Young Wicked']</t>
  </si>
  <si>
    <t>['2aMAN8kMJ7eUOAuPUYOwI7', '6DVipHzYsPlIoA0DW8Gmns']</t>
  </si>
  <si>
    <t>['Twiztid', 'Royce Da 5'9"']</t>
  </si>
  <si>
    <t>['2aMAN8kMJ7eUOAuPUYOwI7', '2IvPBSC4CgNLYC1GHEAxcN', '7CmAGTNohHL9j5lSEJevc8']</t>
  </si>
  <si>
    <t>['Twiztid', 'Stevie Stone', 'Young Wicked']</t>
  </si>
  <si>
    <t>['2aMAN8kMJ7eUOAuPUYOwI7', '0KBPWsAVRBwd8W08zQGJIS', '1h3ef8GqBStoqjEPgMrhdv']</t>
  </si>
  <si>
    <t>['Twiztid', 'The R.O.C.', 'HOK']</t>
  </si>
  <si>
    <t>['2aMAN8kMJ7eUOAuPUYOwI7', '02WFRlMwbZO6QfBJgZRNFa']</t>
  </si>
  <si>
    <t>['Twiztid', 'Violent J']</t>
  </si>
  <si>
    <t>['2aMAN8kMJ7eUOAuPUYOwI7', '7CmAGTNohHL9j5lSEJevc8', '5lC7N2Mm9i92KSfW4opawO']</t>
  </si>
  <si>
    <t>['Twiztid', 'Young Wicked', 'Ekoh']</t>
  </si>
  <si>
    <t>['2aMAN8kMJ7eUOAuPUYOwI7', '7CmAGTNohHL9j5lSEJevc8', '6gJcWNxyCd8BWJ9NEVgivz']</t>
  </si>
  <si>
    <t>['Twiztid', 'Young Wicked', 'Lex the Hex Master']</t>
  </si>
  <si>
    <t>['2aMAN8kMJ7eUOAuPUYOwI7', '7CmAGTNohHL9j5lSEJevc8']</t>
  </si>
  <si>
    <t>['Twiztid', 'Young Wicked']</t>
  </si>
  <si>
    <t>['2aMAN8kMJ7eUOAuPUYOwI7']</t>
  </si>
  <si>
    <t>['Twiztid']</t>
  </si>
  <si>
    <t>['33J3SgqG9hsv4KvXmSYVdF']</t>
  </si>
  <si>
    <t>['Two Banks Of Four']</t>
  </si>
  <si>
    <t>['65tyqDukJKoGaRQWrOep6S']</t>
  </si>
  <si>
    <t>['Two Chalchiuitan men praying']</t>
  </si>
  <si>
    <t>['2wGKBRJi0tg1YXgCoccttH']</t>
  </si>
  <si>
    <t>['Two Chol drummers, flutist']</t>
  </si>
  <si>
    <t>['0QMaYTiQFRHsyp1S5UuUm0']</t>
  </si>
  <si>
    <t>['Two Chol guitarists, violinist']</t>
  </si>
  <si>
    <t>['334Qy1s3xPYdv0esSmWgfw']</t>
  </si>
  <si>
    <t>['Two Dollar Guitar']</t>
  </si>
  <si>
    <t>['740LTf2KbzSFdm1T3F5cDc']</t>
  </si>
  <si>
    <t>['Two Dollar Pistols']</t>
  </si>
  <si>
    <t>['536BYVgOnRky0xjsPT96zl']</t>
  </si>
  <si>
    <t>['Two Door Cinema Club']</t>
  </si>
  <si>
    <t>['2AminfyJLRagEeHO6H6bCS', '1RnGhd2JfN5nbVOvYmhDyO']</t>
  </si>
  <si>
    <t>['Two Fingers', "Ce'Cile"]</t>
  </si>
  <si>
    <t>['2AminfyJLRagEeHO6H6bCS', '0WjnlObkDedRrSBTC9N3lW']</t>
  </si>
  <si>
    <t>['Two Fingers', 'Ms. Jade']</t>
  </si>
  <si>
    <t>['2AminfyJLRagEeHO6H6bCS', '4YWj8sohRDjL9deiuRvEEY']</t>
  </si>
  <si>
    <t>['Two Fingers', 'Noisia']</t>
  </si>
  <si>
    <t>['2AminfyJLRagEeHO6H6bCS', '3Gx3Szlv1vOSXwoFiJptaG']</t>
  </si>
  <si>
    <t>['Two Fingers', 'Sway']</t>
  </si>
  <si>
    <t>['2AminfyJLRagEeHO6H6bCS']</t>
  </si>
  <si>
    <t>['Two Fingers']</t>
  </si>
  <si>
    <t>['1PDk6Qm6CHMGOpqVNNazHM']</t>
  </si>
  <si>
    <t>['Two Fisted Tales']</t>
  </si>
  <si>
    <t>['44Ewva5aHOX00EwaX2D2mh', '47IPWZvbA9TsBbNjmFB3p6']</t>
  </si>
  <si>
    <t>['Two Friends', 'Sam Vesso']</t>
  </si>
  <si>
    <t>['7CAA1vx89wabDqKJcOnNo3']</t>
  </si>
  <si>
    <t>['Two Full Minds']</t>
  </si>
  <si>
    <t>['38umPQJRH11dxydNwq8yGP']</t>
  </si>
  <si>
    <t>['Two Gallants']</t>
  </si>
  <si>
    <t>['5hAAwCdGirU0rtSUl3UzES', '0kK3ZgTw6mvlYgekz4xf18', '0M2edd6nmiiUvCiO9cMiJO', '5Z0JPLMZBFdnsrcv5lkpwU', '4xS6jtwxEyFR8sIhZbiOL4', '3PCC1w6AJvKLFpZbDJrsGe', '3kkKcv5Zu2hi4VxVvbwXL0', '04mrIibLoXVfV4k4VXlSoB', '67meObnM9NdAyCO373aaEp', '54tWKkrjv4bQgKrQrNlecm', '5SASXcR5Yvh5loDtVdARVh', '2nyybQacZa4Q8QD4vydi18', '4vH7ZdfXB7h0i0Rq0dQS5S']</t>
  </si>
  <si>
    <t>['Two High String Band', 'Marcia Ball', 'Randy Garibay', 'Gary Primich', 'Maryann Price', 'Jimmy LaFave', 'Jason Roberts', 'Cindy Cashdollar and Herb Remington', 'Dale Watson', 'Asleep At The Wheel', 'Red Dirt Rangers', 'The LeRoi Brothers', 'Steve James']</t>
  </si>
  <si>
    <t>['2rkfMwg8RG78rGsWbGZ4tU']</t>
  </si>
  <si>
    <t>['Two Hours Traffic']</t>
  </si>
  <si>
    <t>['3dJEk1TdGGq8YzDCHwR0HT', '6HuP0Xwxfif6bvdnjI3dpz', '3g4QrY1kWuWAT9IObkdDPY', '6HSNSRDWr5YmQETFuWTST7']</t>
  </si>
  <si>
    <t>['Two If By Sea', 'Alexia Kauffman', 'Raili Haimila', 'Yuri Zietz']</t>
  </si>
  <si>
    <t>['3dJEk1TdGGq8YzDCHwR0HT', '6HuP0Xwxfif6bvdnjI3dpz', '3g4QrY1kWuWAT9IObkdDPY']</t>
  </si>
  <si>
    <t>['Two If By Sea', 'Alexia Kauffman', 'Raili Haimila']</t>
  </si>
  <si>
    <t>['3dJEk1TdGGq8YzDCHwR0HT', '6HNa9YrJ5SE6qC3ZJPN9Nb']</t>
  </si>
  <si>
    <t>['Two If By Sea', 'J. Robbins']</t>
  </si>
  <si>
    <t>['3dJEk1TdGGq8YzDCHwR0HT', '6HSNSRDWr5YmQETFuWTST7', '6HuP0Xwxfif6bvdnjI3dpz', '3g4QrY1kWuWAT9IObkdDPY']</t>
  </si>
  <si>
    <t>['Two If By Sea', 'Yuri Zietz', 'Alexia Kauffman', 'Raili Haimila']</t>
  </si>
  <si>
    <t>['3dJEk1TdGGq8YzDCHwR0HT', '6HSNSRDWr5YmQETFuWTST7', '5h8ltp1tIXDewq8arXSTUW']</t>
  </si>
  <si>
    <t>['Two If By Sea', 'Yuri Zietz', 'Jason Dove']</t>
  </si>
  <si>
    <t>['3dJEk1TdGGq8YzDCHwR0HT']</t>
  </si>
  <si>
    <t>['Two If By Sea']</t>
  </si>
  <si>
    <t>['33Ztukerf3He8FeKk5acn8', '2GkJdEJneopHc10XQV76rN']</t>
  </si>
  <si>
    <t>['Two Lone Swordsmen', 'Lali Puna']</t>
  </si>
  <si>
    <t>['33Ztukerf3He8FeKk5acn8']</t>
  </si>
  <si>
    <t>['Two Lone Swordsmen']</t>
  </si>
  <si>
    <t>['3WX3UNAP6NKLtUaXYV7Ue3', '6V3XhGWJ82StQOtv6KEoGO', '1P0jqCv0MM8C7Klrj3GoRt', '5CLdZhM4rpyV6oBBTwQafa', '7c8eutn1p3YX0EIGYyOkKv', '30DWNUwhTLOiCNCXViIjNN']</t>
  </si>
  <si>
    <t>['Two Loons For Tea', 'Brian MacLeod', 'Paul Bushnell', 'Sarah Scott', 'Jonathan Kochmer', 'Tom Biller']</t>
  </si>
  <si>
    <t>['3WX3UNAP6NKLtUaXYV7Ue3', '67OVHcTUdW2a9iQPBpbQCG', '4FaBmP30QiO2lXc3yyuqrV', '21E2VWwWIv9mRTNLCPvPl9', '5OA01FWf75SGhJYTw2Ye1C', '2ACGbJEQ3zbG0fcPEmdOSP', '2M8uWJ7VU8348R8Po0T1Sm', '3g94tTUOoqf4IweFjbAA30', '5CLdZhM4rpyV6oBBTwQafa', '7c8eutn1p3YX0EIGYyOkKv', '2aNAAza1OIE1qrfLBlhLaV', '2gCtGjKVc4tIzYTBLszXX5', '1WmnrRXRMNN9tRRVSBMuvf', '00uSjAOZMB626Y0W2ij3Md', '71POq4aXMscUC95a4dXdbo']</t>
  </si>
  <si>
    <t>['Two Loons For Tea', 'Craig Fleury', 'Shahzad Ismaily', 'Tom Armstrong', 'Chris Stromquist', 'Matt Chamberlain', 'Mell Dettmer', 'Jeff Greinke', 'Sarah Scott', 'Jonathan Kochmer', 'Eyvind Kang', 'Trey Gunn', 'Dave Palmer', 'Skerik', 'Amy Denio']</t>
  </si>
  <si>
    <t>['3WX3UNAP6NKLtUaXYV7Ue3', '1WmnrRXRMNN9tRRVSBMuvf', '4FaBmP30QiO2lXc3yyuqrV', '00uSjAOZMB626Y0W2ij3Md', '2YK1rYeMEBIhrbHwOhfDqx', '5OA01FWf75SGhJYTw2Ye1C', '18Lycl2oHZocGLEUJIfIlA', '5CLdZhM4rpyV6oBBTwQafa', '7c8eutn1p3YX0EIGYyOkKv', '2aNAAza1OIE1qrfLBlhLaV', '2ACGbJEQ3zbG0fcPEmdOSP', '2gCtGjKVc4tIzYTBLszXX5']</t>
  </si>
  <si>
    <t>['Two Loons For Tea', 'Dave Palmer', 'Shahzad Ismaily', 'Skerik', 'Cameron Stone', 'Chris Stromquist', 'Mike Dillon', 'Sarah Scott', 'Jonathan Kochmer', 'Eyvind Kang', 'Matt Chamberlain', 'Trey Gunn']</t>
  </si>
  <si>
    <t>['3WX3UNAP6NKLtUaXYV7Ue3', '7Kn9Miqj6JMz5t2isjpzaT', '26KSPCQx8cbf89mTaoL3u7', '2M8uWJ7VU8348R8Po0T1Sm', '1P0jqCv0MM8C7Klrj3GoRt', '2ACGbJEQ3zbG0fcPEmdOSP', '5CLdZhM4rpyV6oBBTwQafa', '7c8eutn1p3YX0EIGYyOkKv', '2aNAAza1OIE1qrfLBlhLaV', '2gCtGjKVc4tIzYTBLszXX5']</t>
  </si>
  <si>
    <t>['Two Loons For Tea', 'Eric Rosse', 'Sanjay', 'Mell Dettmer', 'Paul Bushnell', 'Matt Chamberlain', 'Sarah Scott', 'Jonathan Kochmer', 'Eyvind Kang', 'Trey Gunn']</t>
  </si>
  <si>
    <t>['3WX3UNAP6NKLtUaXYV7Ue3', '7Kn9Miqj6JMz5t2isjpzaT', '5CLdZhM4rpyV6oBBTwQafa', '7c8eutn1p3YX0EIGYyOkKv', '2ACGbJEQ3zbG0fcPEmdOSP', '2gCtGjKVc4tIzYTBLszXX5', '2aNAAza1OIE1qrfLBlhLaV', '3g94tTUOoqf4IweFjbAA30', '2YK1rYeMEBIhrbHwOhfDqx', '37rfH4kaxViMSMYfnOMN5s']</t>
  </si>
  <si>
    <t>['Two Loons For Tea', 'Eric Rosse', 'Sarah Scott', 'Jonathan Kochmer', 'Matt Chamberlain', 'Trey Gunn', 'Eyvind Kang', 'Jeff Greinke', 'Cameron Stone', 'Brad Houser']</t>
  </si>
  <si>
    <t>['3WX3UNAP6NKLtUaXYV7Ue3', '3g94tTUOoqf4IweFjbAA30', '37rfH4kaxViMSMYfnOMN5s', '4X339KghYlZSCaLWm5Mvc1', '2ACGbJEQ3zbG0fcPEmdOSP', '5CLdZhM4rpyV6oBBTwQafa', '7c8eutn1p3YX0EIGYyOkKv', '2aNAAza1OIE1qrfLBlhLaV', '2gCtGjKVc4tIzYTBLszXX5']</t>
  </si>
  <si>
    <t>['Two Loons For Tea', 'Jeff Greinke', 'Brad Houser', 'Reuben Radding', 'Matt Chamberlain', 'Sarah Scott', 'Jonathan Kochmer', 'Eyvind Kang', 'Trey Gunn']</t>
  </si>
  <si>
    <t>['3WX3UNAP6NKLtUaXYV7Ue3', '7c8eutn1p3YX0EIGYyOkKv', '0TvYMkGnm8dfZkvvKtkmG9', '7Kn9Miqj6JMz5t2isjpzaT', '2M8uWJ7VU8348R8Po0T1Sm', '5CLdZhM4rpyV6oBBTwQafa', '2ACGbJEQ3zbG0fcPEmdOSP', '2gCtGjKVc4tIzYTBLszXX5']</t>
  </si>
  <si>
    <t>['Two Loons For Tea', 'Jonathan Kochmer', 'Keith Lowe', 'Eric Rosse', 'Mell Dettmer', 'Sarah Scott', 'Matt Chamberlain', 'Trey Gunn']</t>
  </si>
  <si>
    <t>['3WX3UNAP6NKLtUaXYV7Ue3', '7c8eutn1p3YX0EIGYyOkKv', '0TvYMkGnm8dfZkvvKtkmG9', '7Kn9Miqj6JMz5t2isjpzaT', '5CLdZhM4rpyV6oBBTwQafa', '2ACGbJEQ3zbG0fcPEmdOSP', '2gCtGjKVc4tIzYTBLszXX5']</t>
  </si>
  <si>
    <t>['Two Loons For Tea', 'Jonathan Kochmer', 'Keith Lowe', 'Eric Rosse', 'Sarah Scott', 'Matt Chamberlain', 'Trey Gunn']</t>
  </si>
  <si>
    <t>['3WX3UNAP6NKLtUaXYV7Ue3', '2ACGbJEQ3zbG0fcPEmdOSP', '37rfH4kaxViMSMYfnOMN5s', '5xFm6tehcDK97elvPrH2Ag', '5CLdZhM4rpyV6oBBTwQafa', '7c8eutn1p3YX0EIGYyOkKv', '18Lycl2oHZocGLEUJIfIlA']</t>
  </si>
  <si>
    <t>['Two Loons For Tea', 'Matt Chamberlain', 'Brad Houser', 'Patrick Warren', 'Sarah Scott', 'Jonathan Kochmer', 'Mike Dillon']</t>
  </si>
  <si>
    <t>['3WX3UNAP6NKLtUaXYV7Ue3', '2ACGbJEQ3zbG0fcPEmdOSP', '2aNAAza1OIE1qrfLBlhLaV', '3Ihiew5u2o1HXnOwAlwviw', '7yKaEFtw7wGiI52JPmpNzG', '5CLdZhM4rpyV6oBBTwQafa', '7c8eutn1p3YX0EIGYyOkKv']</t>
  </si>
  <si>
    <t>['Two Loons For Tea', 'Matt Chamberlain', 'Eyvind Kang', 'Sebastian Steinberg', 'Steve Moore', 'Sarah Scott', 'Jonathan Kochmer']</t>
  </si>
  <si>
    <t>['3WX3UNAP6NKLtUaXYV7Ue3', '2ACGbJEQ3zbG0fcPEmdOSP', '7c8eutn1p3YX0EIGYyOkKv', '1P0jqCv0MM8C7Klrj3GoRt', '18Lycl2oHZocGLEUJIfIlA', '1LwSfjMnDK2NyKEztZKnbZ', '37rfH4kaxViMSMYfnOMN5s', '5xFm6tehcDK97elvPrH2Ag', '2M8uWJ7VU8348R8Po0T1Sm']</t>
  </si>
  <si>
    <t>['Two Loons For Tea', 'Matt Chamberlain', 'Jonathan Kochmer', 'Paul Bushnell', 'Mike Dillon', 'Pat Mastelotto', 'Brad Houser', 'Patrick Warren', 'Mell Dettmer']</t>
  </si>
  <si>
    <t>['3WX3UNAP6NKLtUaXYV7Ue3', '2ACGbJEQ3zbG0fcPEmdOSP', '18Lycl2oHZocGLEUJIfIlA', '37rfH4kaxViMSMYfnOMN5s', '2aNAAza1OIE1qrfLBlhLaV', '1LwSfjMnDK2NyKEztZKnbZ', '5xFm6tehcDK97elvPrH2Ag', '5CLdZhM4rpyV6oBBTwQafa', '7c8eutn1p3YX0EIGYyOkKv']</t>
  </si>
  <si>
    <t>['Two Loons For Tea', 'Matt Chamberlain', 'Mike Dillon', 'Brad Houser', 'Eyvind Kang', 'Pat Mastelotto', 'Patrick Warren', 'Sarah Scott', 'Jonathan Kochmer']</t>
  </si>
  <si>
    <t>['3WX3UNAP6NKLtUaXYV7Ue3', '2ACGbJEQ3zbG0fcPEmdOSP', '5CLdZhM4rpyV6oBBTwQafa', '7c8eutn1p3YX0EIGYyOkKv', '2gCtGjKVc4tIzYTBLszXX5', '1P0jqCv0MM8C7Klrj3GoRt', '18Lycl2oHZocGLEUJIfIlA']</t>
  </si>
  <si>
    <t>['Two Loons For Tea', 'Matt Chamberlain', 'Sarah Scott', 'Jonathan Kochmer', 'Trey Gunn', 'Paul Bushnell', 'Mike Dillon']</t>
  </si>
  <si>
    <t>['3WX3UNAP6NKLtUaXYV7Ue3', '2M8uWJ7VU8348R8Po0T1Sm', '4X339KghYlZSCaLWm5Mvc1', '18Lycl2oHZocGLEUJIfIlA', '3g94tTUOoqf4IweFjbAA30', '2ACGbJEQ3zbG0fcPEmdOSP', '2YK1rYeMEBIhrbHwOhfDqx', '5CLdZhM4rpyV6oBBTwQafa', '7c8eutn1p3YX0EIGYyOkKv', '2aNAAza1OIE1qrfLBlhLaV', '2gCtGjKVc4tIzYTBLszXX5']</t>
  </si>
  <si>
    <t>['Two Loons For Tea', 'Mell Dettmer', 'Reuben Radding', 'Mike Dillon', 'Jeff Greinke', 'Matt Chamberlain', 'Cameron Stone', 'Sarah Scott', 'Jonathan Kochmer', 'Eyvind Kang', 'Trey Gunn']</t>
  </si>
  <si>
    <t>['3WX3UNAP6NKLtUaXYV7Ue3', '5xFm6tehcDK97elvPrH2Ag', '7c8eutn1p3YX0EIGYyOkKv', '5CLdZhM4rpyV6oBBTwQafa', '1P0jqCv0MM8C7Klrj3GoRt', '2ACGbJEQ3zbG0fcPEmdOSP', '2aNAAza1OIE1qrfLBlhLaV']</t>
  </si>
  <si>
    <t>['Two Loons For Tea', 'Patrick Warren', 'Jonathan Kochmer', 'Sarah Scott', 'Paul Bushnell', 'Matt Chamberlain', 'Eyvind Kang']</t>
  </si>
  <si>
    <t>['3WX3UNAP6NKLtUaXYV7Ue3', '1P0jqCv0MM8C7Klrj3GoRt', '2ACGbJEQ3zbG0fcPEmdOSP', '5eHEbTtIyExMAlelASA7Iv', '18Lycl2oHZocGLEUJIfIlA', '1LwSfjMnDK2NyKEztZKnbZ', '5CLdZhM4rpyV6oBBTwQafa', '7c8eutn1p3YX0EIGYyOkKv', '2M8uWJ7VU8348R8Po0T1Sm']</t>
  </si>
  <si>
    <t>['Two Loons For Tea', 'Paul Bushnell', 'Matt Chamberlain', 'Mell Detmer', 'Mike Dillon', 'Pat Mastelotto', 'Sarah Scott', 'Jonathan Kochmer', 'Mell Dettmer']</t>
  </si>
  <si>
    <t>['3WX3UNAP6NKLtUaXYV7Ue3', '1P0jqCv0MM8C7Klrj3GoRt', '00uSjAOZMB626Y0W2ij3Md', '2M8uWJ7VU8348R8Po0T1Sm', '7c8eutn1p3YX0EIGYyOkKv', '5CLdZhM4rpyV6oBBTwQafa', '2aNAAza1OIE1qrfLBlhLaV', '2ACGbJEQ3zbG0fcPEmdOSP', '2gCtGjKVc4tIzYTBLszXX5']</t>
  </si>
  <si>
    <t>['Two Loons For Tea', 'Paul Bushnell', 'Skerik', 'Mell Dettmer', 'Jonathan Kochmer', 'Sarah Scott', 'Eyvind Kang', 'Matt Chamberlain', 'Trey Gunn']</t>
  </si>
  <si>
    <t>['3WX3UNAP6NKLtUaXYV7Ue3', '26KSPCQx8cbf89mTaoL3u7', '1P0jqCv0MM8C7Klrj3GoRt', '2M8uWJ7VU8348R8Po0T1Sm', '7Kn9Miqj6JMz5t2isjpzaT', '2ACGbJEQ3zbG0fcPEmdOSP', '2YK1rYeMEBIhrbHwOhfDqx', '5CLdZhM4rpyV6oBBTwQafa', '7c8eutn1p3YX0EIGYyOkKv', '2aNAAza1OIE1qrfLBlhLaV', '2gCtGjKVc4tIzYTBLszXX5']</t>
  </si>
  <si>
    <t>['Two Loons For Tea', 'Sanjay', 'Paul Bushnell', 'Mell Dettmer', 'Eric Rosse', 'Matt Chamberlain', 'Cameron Stone', 'Sarah Scott', 'Jonathan Kochmer', 'Eyvind Kang', 'Trey Gunn']</t>
  </si>
  <si>
    <t>['3WX3UNAP6NKLtUaXYV7Ue3', '5CLdZhM4rpyV6oBBTwQafa', '7c8eutn1p3YX0EIGYyOkKv', '2gCtGjKVc4tIzYTBLszXX5']</t>
  </si>
  <si>
    <t>['Two Loons For Tea', 'Sarah Scott', 'Jonathan Kochmer', 'Trey Gunn']</t>
  </si>
  <si>
    <t>['3WX3UNAP6NKLtUaXYV7Ue3', '5CLdZhM4rpyV6oBBTwQafa', '2ACGbJEQ3zbG0fcPEmdOSP']</t>
  </si>
  <si>
    <t>['Two Loons For Tea', 'Sarah Scott', 'Matt Chamberlain']</t>
  </si>
  <si>
    <t>['3WX3UNAP6NKLtUaXYV7Ue3', '30DWNUwhTLOiCNCXViIjNN', '2ACGbJEQ3zbG0fcPEmdOSP', '18Lycl2oHZocGLEUJIfIlA', '2aNAAza1OIE1qrfLBlhLaV', '5xFm6tehcDK97elvPrH2Ag', '7yKaEFtw7wGiI52JPmpNzG', '7Kn9Miqj6JMz5t2isjpzaT', '5CLdZhM4rpyV6oBBTwQafa', '7c8eutn1p3YX0EIGYyOkKv']</t>
  </si>
  <si>
    <t>['Two Loons For Tea', 'Tom Biller', 'Matt Chamberlain', 'Mike Dillon', 'Eyvind Kang', 'Patrick Warren', 'Steve Moore', 'Eric Rosse', 'Sarah Scott', 'Jonathan Kochmer']</t>
  </si>
  <si>
    <t>['3WX3UNAP6NKLtUaXYV7Ue3', '30DWNUwhTLOiCNCXViIjNN', '18Lycl2oHZocGLEUJIfIlA', '1LwSfjMnDK2NyKEztZKnbZ', '5xFm6tehcDK97elvPrH2Ag', '5CLdZhM4rpyV6oBBTwQafa', '7c8eutn1p3YX0EIGYyOkKv']</t>
  </si>
  <si>
    <t>['Two Loons For Tea', 'Tom Biller', 'Mike Dillon', 'Pat Mastelotto', 'Patrick Warren', 'Sarah Scott', 'Jonathan Kochmer']</t>
  </si>
  <si>
    <t>['3WX3UNAP6NKLtUaXYV7Ue3', '30DWNUwhTLOiCNCXViIjNN', '1P0jqCv0MM8C7Klrj3GoRt', '2ACGbJEQ3zbG0fcPEmdOSP', '18Lycl2oHZocGLEUJIfIlA', '37rfH4kaxViMSMYfnOMN5s', '6V3XhGWJ82StQOtv6KEoGO', '1LwSfjMnDK2NyKEztZKnbZ', '2ZBwoLIeoXYcGzJaRB2ZbL', '7Kn9Miqj6JMz5t2isjpzaT', '5xFm6tehcDK97elvPrH2Ag', '5CLdZhM4rpyV6oBBTwQafa', '7c8eutn1p3YX0EIGYyOkKv', '2M8uWJ7VU8348R8Po0T1Sm']</t>
  </si>
  <si>
    <t>['Two Loons For Tea', 'Tom Biller', 'Paul Bushnell', 'Matt Chamberlain', 'Mike Dillon', 'Brad Houser', 'Brian MacLeod', 'Pat Mastelotto', 'Don McGreevy', 'Eric Rosse', 'Patrick Warren', 'Sarah Scott', 'Jonathan Kochmer', 'Mell Dettmer']</t>
  </si>
  <si>
    <t>['51bKeAvtA9j2Wo77nVvTxV']</t>
  </si>
  <si>
    <t>['Two Old Friends']</t>
  </si>
  <si>
    <t>['5naUQT9fqVLEhSSh5TsJ5G']</t>
  </si>
  <si>
    <t>['Two People']</t>
  </si>
  <si>
    <t>['2A8QkVPLUZlvUmgcHBkEQY']</t>
  </si>
  <si>
    <t>['Two Petalcingo guitarists, violinist']</t>
  </si>
  <si>
    <t>['1PV3SihQmINb1Awm78owBS']</t>
  </si>
  <si>
    <t>['Two Roads Home']</t>
  </si>
  <si>
    <t>['5bNFJ8r8vDcf04gN5rz5io']</t>
  </si>
  <si>
    <t>['Two Seconds Away']</t>
  </si>
  <si>
    <t>['2CNSbOvATxTzRmdsG2Ge95']</t>
  </si>
  <si>
    <t>['Two Star Symphony']</t>
  </si>
  <si>
    <t>['2qvP9yerCZCS0U1gZU8wYp', '1i7a9nOCTM0yNCWgIDUeAC']</t>
  </si>
  <si>
    <t>['Two Steps from Hell', 'Merethe Soltvedt']</t>
  </si>
  <si>
    <t>['2qvP9yerCZCS0U1gZU8wYp', '3EvzCyNmY3kbUkMawjsndF']</t>
  </si>
  <si>
    <t>['Two Steps from Hell', 'Nick Phoenix']</t>
  </si>
  <si>
    <t>['2qvP9yerCZCS0U1gZU8wYp', '6BF0bXbsdujMSMeFZBGcBq']</t>
  </si>
  <si>
    <t>['Two Steps from Hell', 'Thomas Bergersen']</t>
  </si>
  <si>
    <t>['2qvP9yerCZCS0U1gZU8wYp']</t>
  </si>
  <si>
    <t>['Two Steps from Hell']</t>
  </si>
  <si>
    <t>['6PttrvW0EkEcH9wHDLTRrm']</t>
  </si>
  <si>
    <t>['Two Ton Boa']</t>
  </si>
  <si>
    <t>['7vMYkVWF0e3m7uRuTwqIfD', '0E8Z0e9ZVDaVz6mnXH5UqL']</t>
  </si>
  <si>
    <t>['Two Tons Of Steel', 'Gary P. Nunn']</t>
  </si>
  <si>
    <t>['40M7N7OADufirqABIOw31c']</t>
  </si>
  <si>
    <t>['Two Ways Home']</t>
  </si>
  <si>
    <t>['2HLGJAAkHYNrYmcdoIgFna']</t>
  </si>
  <si>
    <t>['Two Weeks From Tomorrow']</t>
  </si>
  <si>
    <t>['3sowy5NnDPFuP6zrQOp4nF', '0DLfONSFG8AA0cQvh1yCrz']</t>
  </si>
  <si>
    <t>['Two Witches', 'Project Pitchfork']</t>
  </si>
  <si>
    <t>['1Q0ug0ZkUQ3pyfY8vKE730', '569eb22oPAh6r0CaVsuGto']</t>
  </si>
  <si>
    <t>['TwoThirds', 'Bijou']</t>
  </si>
  <si>
    <t>['1Q0ug0ZkUQ3pyfY8vKE730', '3OAmPUVxyAIpRfmo4xiS5A']</t>
  </si>
  <si>
    <t>['TwoThirds', 'CoMa']</t>
  </si>
  <si>
    <t>['1Q0ug0ZkUQ3pyfY8vKE730', '24O8Ftz6AqboC3Uawbiw4r']</t>
  </si>
  <si>
    <t>['TwoThirds', 'Holly Drummond']</t>
  </si>
  <si>
    <t>['1Q0ug0ZkUQ3pyfY8vKE730', '1kozQQ0uFGt3T3KK3kzc0y']</t>
  </si>
  <si>
    <t>['TwoThirds', 'Lambert McGaughy']</t>
  </si>
  <si>
    <t>['1Q0ug0ZkUQ3pyfY8vKE730', '7ddnIV2r4SLjuwyGlgLIWt']</t>
  </si>
  <si>
    <t>['TwoThirds', 'Laura Brehm']</t>
  </si>
  <si>
    <t>['1Q0ug0ZkUQ3pyfY8vKE730']</t>
  </si>
  <si>
    <t>['TwoThirds']</t>
  </si>
  <si>
    <t>['2TfGBEanVxRgedMa4PXuIo']</t>
  </si>
  <si>
    <t>['Twompsax']</t>
  </si>
  <si>
    <t>['3twRWtIWJW0v1EnyRGPbJP']</t>
  </si>
  <si>
    <t>['Twopointeight']</t>
  </si>
  <si>
    <t>['2Ep73zYAI2TOYGhoucM8xH']</t>
  </si>
  <si>
    <t>['TxPxFx']</t>
  </si>
  <si>
    <t>['1zOX25BGYZ4nt7XcACV3jG']</t>
  </si>
  <si>
    <t>['Txapelpunk']</t>
  </si>
  <si>
    <t>['6FRaLWi5SvYPp8Pf55uz95']</t>
  </si>
  <si>
    <t>['Txorromorro']</t>
  </si>
  <si>
    <t>['60yPp0uHHUuFoJRnKzUHNQ']</t>
  </si>
  <si>
    <t>['Txx Will']</t>
  </si>
  <si>
    <t>['2m8G0Lpd7ysa8FD8s3bJ1g']</t>
  </si>
  <si>
    <t>['Ty Causey']</t>
  </si>
  <si>
    <t>['7c0XG5cIJTrrAgEC3ULPiq', '4isewEHTP7Az2QheDdBQ6J']</t>
  </si>
  <si>
    <t>['Ty Dolla $ign', '24hrs']</t>
  </si>
  <si>
    <t>['7c0XG5cIJTrrAgEC3ULPiq', '4IVAbR2w4JJNJDDRFP3E83', '3UVRliakQfa1pMWIsNuiZ8', '6WzffCtFJ1iDsAwEV35h6K']</t>
  </si>
  <si>
    <t>['Ty Dolla $ign', '6LACK', 'Musiq Soulchild', 'Tish Hyman']</t>
  </si>
  <si>
    <t>['7c0XG5cIJTrrAgEC3ULPiq', '3jK9MiCrA42lLAdMGUZpwa', '5K4W6rqBFWDnAN6FQUkS6x', '4frXpPxQQZwbCu3eTGnZEw']</t>
  </si>
  <si>
    <t>['Ty Dolla $ign', 'Anderson .Paak', 'Kanye West', 'Thundercat']</t>
  </si>
  <si>
    <t>['7c0XG5cIJTrrAgEC3ULPiq', '0c173mlxpT3dSFRgMO8XPh']</t>
  </si>
  <si>
    <t>['Ty Dolla $ign', 'Big Sean']</t>
  </si>
  <si>
    <t>['7c0XG5cIJTrrAgEC3ULPiq', '0lcJ0rnv51qnpYkAlvMCGE']</t>
  </si>
  <si>
    <t>['Ty Dolla $ign', 'Big TC']</t>
  </si>
  <si>
    <t>['7c0XG5cIJTrrAgEC3ULPiq', '6nB0iY1cjSY1KyhYyuIIKH', '5he5w2lnU9x7JFhnwcekXX', '5K4W6rqBFWDnAN6FQUkS6x']</t>
  </si>
  <si>
    <t>['Ty Dolla $ign', 'FKA twigs', 'Skrillex', 'Kanye West']</t>
  </si>
  <si>
    <t>['7c0XG5cIJTrrAgEC3ULPiq', '1RyvyyTE3xzB2ZywiAwp0i', '0bbguzUos4LO6NikkdXdzw']</t>
  </si>
  <si>
    <t>['Ty Dolla $ign', 'Future', 'Charlie Heat']</t>
  </si>
  <si>
    <t>['7c0XG5cIJTrrAgEC3ULPiq', '1RyvyyTE3xzB2ZywiAwp0i', '50co4Is1HCEo8bhOyUWKpn']</t>
  </si>
  <si>
    <t>['Ty Dolla $ign', 'Future', 'Young Thug']</t>
  </si>
  <si>
    <t>['7c0XG5cIJTrrAgEC3ULPiq', '1RyvyyTE3xzB2ZywiAwp0i']</t>
  </si>
  <si>
    <t>['Ty Dolla $ign', 'Future']</t>
  </si>
  <si>
    <t>['7c0XG5cIJTrrAgEC3ULPiq', '2hlmm7s2ICUX0LVIhVFlZQ']</t>
  </si>
  <si>
    <t>['Ty Dolla $ign', 'Gunna']</t>
  </si>
  <si>
    <t>['7c0XG5cIJTrrAgEC3ULPiq', '6l3HvQ5sa6mXTsMTB19rO5']</t>
  </si>
  <si>
    <t>['Ty Dolla $ign', 'J. Cole']</t>
  </si>
  <si>
    <t>['7c0XG5cIJTrrAgEC3ULPiq', '5ZS223C6JyBfXasXxrRqOk', '0YinUQ50QDB7ZxSCLyQ40k']</t>
  </si>
  <si>
    <t>['Ty Dolla $ign', 'Jhené Aiko', 'Mustard']</t>
  </si>
  <si>
    <t>['7c0XG5cIJTrrAgEC3ULPiq', '0cGUm45nv7Z6M6qdXYQGTX']</t>
  </si>
  <si>
    <t>['Ty Dolla $ign', 'Kehlani']</t>
  </si>
  <si>
    <t>['7c0XG5cIJTrrAgEC3ULPiq', '0fA0VVWsXO9YnASrzqfmYu']</t>
  </si>
  <si>
    <t>['Ty Dolla $ign', 'Kid Cudi']</t>
  </si>
  <si>
    <t>['7c0XG5cIJTrrAgEC3ULPiq', '3hcs9uc56yIGFCSy9leWe7']</t>
  </si>
  <si>
    <t>['Ty Dolla $ign', 'Lil Durk']</t>
  </si>
  <si>
    <t>['7c0XG5cIJTrrAgEC3ULPiq', '20sxb77xiYeusSH8cVdatc']</t>
  </si>
  <si>
    <t>['Ty Dolla $ign', 'Meek Mill']</t>
  </si>
  <si>
    <t>['7c0XG5cIJTrrAgEC3ULPiq', '6oMuImdp5ZcFhWP0ESe6mG']</t>
  </si>
  <si>
    <t>['Ty Dolla $ign', 'Migos']</t>
  </si>
  <si>
    <t>['7c0XG5cIJTrrAgEC3ULPiq', '0YinUQ50QDB7ZxSCLyQ40k', '757aE44tKEUQEqRuT6GnEB']</t>
  </si>
  <si>
    <t>['Ty Dolla $ign', 'Mustard', 'Roddy Ricch']</t>
  </si>
  <si>
    <t>['7c0XG5cIJTrrAgEC3ULPiq', '0hCNtLu0JehylgoiP8L4Gh']</t>
  </si>
  <si>
    <t>['Ty Dolla $ign', 'Nicki Minaj']</t>
  </si>
  <si>
    <t>['7c0XG5cIJTrrAgEC3ULPiq', '246dkjvS1zLTtiykXe5h60']</t>
  </si>
  <si>
    <t>['Ty Dolla $ign', 'Post Malone']</t>
  </si>
  <si>
    <t>['7c0XG5cIJTrrAgEC3ULPiq', '0VRj0yCOv2FXJNP47XQnx5']</t>
  </si>
  <si>
    <t>['Ty Dolla $ign', 'Quavo']</t>
  </si>
  <si>
    <t>['7c0XG5cIJTrrAgEC3ULPiq', '0Y5tJX1MQlPlqiwlOH1tJY']</t>
  </si>
  <si>
    <t>['Ty Dolla $ign', 'Travis Scott']</t>
  </si>
  <si>
    <t>['7c0XG5cIJTrrAgEC3ULPiq', '2iojnBLj0qIMiKPvVhLnsH', '137W8MRPWKqSmrBGDBFSop']</t>
  </si>
  <si>
    <t>['Ty Dolla $ign', 'Trey Songz', 'Wiz Khalifa']</t>
  </si>
  <si>
    <t>['7c0XG5cIJTrrAgEC3ULPiq']</t>
  </si>
  <si>
    <t>['Ty Dolla $ign']</t>
  </si>
  <si>
    <t>['1Fj0R2t4HaJa3oUe8azB8R', '6sQVeggRv1AhrMzuCjhCZe']</t>
  </si>
  <si>
    <t>['Ty Herndon', "Jamie O'Neal"]</t>
  </si>
  <si>
    <t>['1Fj0R2t4HaJa3oUe8azB8R', '3DgcBA7P0ji5co7Z1Gfp2Q', '7FQRbf8gbKw8KZQZAJWxH2']</t>
  </si>
  <si>
    <t>['Ty Herndon', 'Kristin Chenoweth', 'Paul Cardall']</t>
  </si>
  <si>
    <t>['1Fj0R2t4HaJa3oUe8azB8R', '10TaJ5wjrcvn1RJAdZZt8d']</t>
  </si>
  <si>
    <t>['Ty Herndon', 'Stephanie Bentley']</t>
  </si>
  <si>
    <t>['1Fj0R2t4HaJa3oUe8azB8R']</t>
  </si>
  <si>
    <t>['Ty Herndon']</t>
  </si>
  <si>
    <t>['5iFEjq22lxpgvzhpblcc68']</t>
  </si>
  <si>
    <t>['Ty Segall Band']</t>
  </si>
  <si>
    <t>['2rvaKqADkSybRXUSy8m7Ms']</t>
  </si>
  <si>
    <t>['Ty Segall and White Fence']</t>
  </si>
  <si>
    <t>['58XGUNsRNu3cVOIOYk5chx', '6QobJ3vnalBTlsdOrvQTIt']</t>
  </si>
  <si>
    <t>['Ty Segall', 'Mikal Cronin']</t>
  </si>
  <si>
    <t>['58XGUNsRNu3cVOIOYk5chx']</t>
  </si>
  <si>
    <t>['Ty Segall']</t>
  </si>
  <si>
    <t>['1nt3Ldwez8QpiyylYdcDJd']</t>
  </si>
  <si>
    <t>['Ty Tabor']</t>
  </si>
  <si>
    <t>['7FxLKkFmNsDT54KrzN2HJn', '5gaMFRB8UptnunjZ7qYnoG']</t>
  </si>
  <si>
    <t>['Ty Taylor', 'Songs for a New World Ensemble']</t>
  </si>
  <si>
    <t>['7FxLKkFmNsDT54KrzN2HJn']</t>
  </si>
  <si>
    <t>['Ty Taylor']</t>
  </si>
  <si>
    <t>['0uJcNueU87hFX8Egf6aZ3N', '2PJOtFMkYPaqPSSQtdA9Yi']</t>
  </si>
  <si>
    <t>['Ty-Law', 'Rambo']</t>
  </si>
  <si>
    <t>['0Nx1BxpOGDvURH7CAczYD3']</t>
  </si>
  <si>
    <t>['TyFly']</t>
  </si>
  <si>
    <t>['6ay740FQIPgTMahZqP9Opx', '1p03eo7FG5sXEMs3lGFEwb']</t>
  </si>
  <si>
    <t>['TyLuv.', 'Pueblo Vista']</t>
  </si>
  <si>
    <t>['6y1zHG3v8JmaBSkBJgeCs3']</t>
  </si>
  <si>
    <t>['TyRon tHa IcOn']</t>
  </si>
  <si>
    <t>['5mqyy99xKpGsDSAZxJrbtJ']</t>
  </si>
  <si>
    <t>['Tya']</t>
  </si>
  <si>
    <t>['4dT2jxVYTGdApEQOFmxX6D']</t>
  </si>
  <si>
    <t>['Tybercore']</t>
  </si>
  <si>
    <t>['1LdEabyisOWAqfSPCbPaAQ']</t>
  </si>
  <si>
    <t>['Tycho Brahe']</t>
  </si>
  <si>
    <t>['5oOhM2DFWab8XhSdQiITry', '3sb3yLRnhW2L2ulU93eKfl']</t>
  </si>
  <si>
    <t>['Tycho', 'Beacon']</t>
  </si>
  <si>
    <t>['5oOhM2DFWab8XhSdQiITry', '15cJEqQvfVczJK2DVdY6DV']</t>
  </si>
  <si>
    <t>['Tycho', 'Keep Shelly In Athens']</t>
  </si>
  <si>
    <t>['5oOhM2DFWab8XhSdQiITry', '0T1n7Qbe4vwYIu42mB6qXe']</t>
  </si>
  <si>
    <t>['Tycho', 'Memoryhouse']</t>
  </si>
  <si>
    <t>['5oOhM2DFWab8XhSdQiITry', '0DoWlk1NzQp1VWVFtZOb8Y']</t>
  </si>
  <si>
    <t>['Tycho', 'Saint Sinner']</t>
  </si>
  <si>
    <t>['5oOhM2DFWab8XhSdQiITry', '4mErKO4g29SXtBwj4S80aB']</t>
  </si>
  <si>
    <t>['Tycho', 'rum.gold']</t>
  </si>
  <si>
    <t>['5oOhM2DFWab8XhSdQiITry']</t>
  </si>
  <si>
    <t>['Tycho']</t>
  </si>
  <si>
    <t>['2folqhkF4ELzSYd8yG2eCq', '6r9qFAKQTyCeaf7CbjhN3H']</t>
  </si>
  <si>
    <t>['Tyde Moore', 'Lori Hall']</t>
  </si>
  <si>
    <t>['2folqhkF4ELzSYd8yG2eCq']</t>
  </si>
  <si>
    <t>['Tyde Moore']</t>
  </si>
  <si>
    <t>['75jQcXkluZPCDUT1rZwEXW', '0s8PzNiqKxtYdN1ka1cvBF', '51LdwFHCk1yoK1jELZ4VOu']</t>
  </si>
  <si>
    <t>['Tye', 'Neil Barnes', 'Canadian Brass']</t>
  </si>
  <si>
    <t>['5LHRHt1k9lMyONurDHEdrp', '31W5EY0aAly4Qieq6OFu6I']</t>
  </si>
  <si>
    <t>['Tyga', 'A Boogie Wit da Hoodie']</t>
  </si>
  <si>
    <t>['5LHRHt1k9lMyONurDHEdrp', '2YQU63wXx4YWpWIEfQ2OAY']</t>
  </si>
  <si>
    <t>['Tyga', 'A.E.']</t>
  </si>
  <si>
    <t>['5LHRHt1k9lMyONurDHEdrp', '4GvEc3ANtPPjt1ZJllr5Zl']</t>
  </si>
  <si>
    <t>['Tyga', 'Bazzi']</t>
  </si>
  <si>
    <t>['5LHRHt1k9lMyONurDHEdrp', '3Fl1V19tmjt57oBdxXKAjJ']</t>
  </si>
  <si>
    <t>['Tyga', 'Blueface']</t>
  </si>
  <si>
    <t>['5LHRHt1k9lMyONurDHEdrp', '6z7xFFHxYkE9t8bwIF0Bvg']</t>
  </si>
  <si>
    <t>['Tyga', 'Boosie Badazz']</t>
  </si>
  <si>
    <t>['5LHRHt1k9lMyONurDHEdrp', '7bXgB6jMjp9ATFy66eO08Z']</t>
  </si>
  <si>
    <t>['Tyga', 'Chris Brown']</t>
  </si>
  <si>
    <t>['5LHRHt1k9lMyONurDHEdrp', '38KfCZGlEjHIJDKDwH132d']</t>
  </si>
  <si>
    <t>['Tyga', 'Curtis Roach']</t>
  </si>
  <si>
    <t>['5LHRHt1k9lMyONurDHEdrp', '2hlmm7s2ICUX0LVIhVFlZQ']</t>
  </si>
  <si>
    <t>['Tyga', 'Gunna']</t>
  </si>
  <si>
    <t>['5LHRHt1k9lMyONurDHEdrp', '1vyhD5VmyZ7KMfW5gqLgo5', '7bXgB6jMjp9ATFy66eO08Z']</t>
  </si>
  <si>
    <t>['Tyga', 'J Balvin', 'Chris Brown']</t>
  </si>
  <si>
    <t>['5LHRHt1k9lMyONurDHEdrp', '55Aa2cqylxrFIXC767Z865']</t>
  </si>
  <si>
    <t>['Tyga', 'Lil Wayne']</t>
  </si>
  <si>
    <t>['5LHRHt1k9lMyONurDHEdrp', '181bsRPaVXVlUKXrxwZfHK']</t>
  </si>
  <si>
    <t>['Tyga', 'Megan Thee Stallion']</t>
  </si>
  <si>
    <t>['5LHRHt1k9lMyONurDHEdrp', '0hCNtLu0JehylgoiP8L4Gh']</t>
  </si>
  <si>
    <t>['Tyga', 'Nicki Minaj']</t>
  </si>
  <si>
    <t>['5LHRHt1k9lMyONurDHEdrp', '4DdkRBBYG6Yk9Ka8tdJ9BW']</t>
  </si>
  <si>
    <t>['Tyga', 'Offset']</t>
  </si>
  <si>
    <t>['5LHRHt1k9lMyONurDHEdrp', '6cK3NBO6uP7hh0oyuVELFl', '0A0FS04o6zMoto8OKPsDwY']</t>
  </si>
  <si>
    <t>['Tyga', 'Saweetie', 'YG']</t>
  </si>
  <si>
    <t>['5LHRHt1k9lMyONurDHEdrp', '1zNqQNIdeOUZHb8zbZRFMX']</t>
  </si>
  <si>
    <t>['Tyga', 'Swae Lee']</t>
  </si>
  <si>
    <t>['5LHRHt1k9lMyONurDHEdrp', '0A0FS04o6zMoto8OKPsDwY', '6GI52t8N5F02MxU0g5U69P']</t>
  </si>
  <si>
    <t>['Tyga', 'YG', 'Santana']</t>
  </si>
  <si>
    <t>['5LHRHt1k9lMyONurDHEdrp']</t>
  </si>
  <si>
    <t>['Tyga']</t>
  </si>
  <si>
    <t>['0cGR8NOzndle6MHzwV2I9B', '3Js1sTIuvVYXX9NNzZABQX']</t>
  </si>
  <si>
    <t>['Tygris', 'Wiseyoungfool']</t>
  </si>
  <si>
    <t>['1MXZ0hsGic96dWRDKwAwdr', '246dkjvS1zLTtiykXe5h60']</t>
  </si>
  <si>
    <t>['Tyla Yaweh', 'Post Malone']</t>
  </si>
  <si>
    <t>['1MXZ0hsGic96dWRDKwAwdr', '4b9L0p4cMof32XvjwT9YrX', '246dkjvS1zLTtiykXe5h60']</t>
  </si>
  <si>
    <t>['Tyla Yaweh', 'Tommy Lee', 'Post Malone']</t>
  </si>
  <si>
    <t>['6fImdHSEwZ8JuD1VFGEc28']</t>
  </si>
  <si>
    <t>['Tyla']</t>
  </si>
  <si>
    <t>['75fIuwXxhZ1atNzWLMrgF0']</t>
  </si>
  <si>
    <t>['Tyler Bates']</t>
  </si>
  <si>
    <t>['1Rj1i72Y5eJHan2pm2cqKz']</t>
  </si>
  <si>
    <t>['Tyler Boone']</t>
  </si>
  <si>
    <t>['0PzvHyRUSw6pCcWi9BYfKk']</t>
  </si>
  <si>
    <t>['Tyler Cassidy']</t>
  </si>
  <si>
    <t>['13ZEDW6vyBF12HYcZRr4EV']</t>
  </si>
  <si>
    <t>['Tyler Childers']</t>
  </si>
  <si>
    <t>['2lNTkinjUQzS7H7Yvb0qJ6']</t>
  </si>
  <si>
    <t>['Tyler Clacey']</t>
  </si>
  <si>
    <t>['6mht9cCh7bbeMCGQXAFSFF']</t>
  </si>
  <si>
    <t>['Tyler Fortier']</t>
  </si>
  <si>
    <t>['1bKdOEfMk4ftojJQdyV2Ik']</t>
  </si>
  <si>
    <t>['Tyler Hilton']</t>
  </si>
  <si>
    <t>['3oRb858rabQLYUTmenorp2']</t>
  </si>
  <si>
    <t>['Tyler James']</t>
  </si>
  <si>
    <t>['7AjTQHIVnUrayu89z8CdsM']</t>
  </si>
  <si>
    <t>['Tyler Jarvis']</t>
  </si>
  <si>
    <t>['62lRhiSh59yausmGtzZcFM', '5YDU07Nsf7I8Pbfjr8KCzb']</t>
  </si>
  <si>
    <t>['Tyler Jordan', 'A$er']</t>
  </si>
  <si>
    <t>['62lRhiSh59yausmGtzZcFM', '2BuJYyJtDVujwchIvBfuM1']</t>
  </si>
  <si>
    <t>['Tyler Jordan', 'L-$avage']</t>
  </si>
  <si>
    <t>['62lRhiSh59yausmGtzZcFM', '3BGIZ4wLaUFp10QKx3svrk', '13K3N9TJH7sFXnP1D9Uz8e']</t>
  </si>
  <si>
    <t>['Tyler Jordan', 'brew', 'Dsouth']</t>
  </si>
  <si>
    <t>['62lRhiSh59yausmGtzZcFM', '3BGIZ4wLaUFp10QKx3svrk']</t>
  </si>
  <si>
    <t>['Tyler Jordan', 'brew']</t>
  </si>
  <si>
    <t>['62lRhiSh59yausmGtzZcFM']</t>
  </si>
  <si>
    <t>['Tyler Jordan']</t>
  </si>
  <si>
    <t>['3M4vuaRQzHePUtWZXPrla2']</t>
  </si>
  <si>
    <t>['Tyler Kyte']</t>
  </si>
  <si>
    <t>['4EpdK18sMQaowgRLXAv9OI', '4qwViea6D8YuylgvWoqFIa']</t>
  </si>
  <si>
    <t>['Tyler Morris', 'Amanda Fish']</t>
  </si>
  <si>
    <t>['4EpdK18sMQaowgRLXAv9OI', '5MPJKwuEzyWgfueKrogllD', '4IPDnwurwc0J2tXUty2hO4']</t>
  </si>
  <si>
    <t>['Tyler Morris', 'Joe Louis Walker', 'Mike Zito']</t>
  </si>
  <si>
    <t>['4EpdK18sMQaowgRLXAv9OI', '7xjcFAzlxdwPCfWi3VOuxU']</t>
  </si>
  <si>
    <t>['Tyler Morris', 'Ronnie Earl']</t>
  </si>
  <si>
    <t>['4EpdK18sMQaowgRLXAv9OI']</t>
  </si>
  <si>
    <t>['Tyler Morris']</t>
  </si>
  <si>
    <t>['1Ga71MIHyTN9VVuEtW57GK']</t>
  </si>
  <si>
    <t>['Tyler Ramsey']</t>
  </si>
  <si>
    <t>['3jERgGiTwNAPxNmDasAb31', '0mzTssRDPIQVH5wSNzOdFZ', '7ayksoJ16I0E4Riftzvfaz', '7a9gjtMIZFHN1NB1Dndyed', '6BifD1GWsFMGLZnfYw0uVE', '3FKDrJjdEpzGNFgwVkzagd', '4SOtk3HtPYKqxnVuxNBMti', '6aX6KqXgEcARRHwvWxHcFW', '5lemlzREG6FOAergTgPi9B', '7K5b86z7l451wp57waF0Py', '1BmW7gk5sNUff7U3JEWqxa', '7542b5kIvrKX0Zvp5iNpl9', '4WXIF211lYZfYEn0d13Ac0', '2LgklPXmvWVOQfzPVkuChg', '3jmxkI8Jhv8bHOd2qSiU9j', '7blkMNJv8n9ceP9zlA4W2U', '0IuE3Ne32K4i3BZBbr610a', '7rBEyjzKmTmWrrhSOhxspU', '6jEiUoyyJNPHzSR0Nib6HX', '0p4nmQO2msCgU4IF37Wi3j', '3Z02hBLubJxuFJfhacLSDc', '5exO2eW84QucBhrRhcK76x', '1mVhi0LYM9U7DEZNrKyC0l', '1aftUCES5zD5xXI7O9ZF9F', '1uNFoZAHBGtllmzznpCI3s', '1GxkXlMwML1oSg5eLPiAz3', '4NgNsOXSwIzXlUIJcpnNUp']</t>
  </si>
  <si>
    <t>['Tyler Shaw', 'Fefe Dobson', 'BAD CHILD', 'Command Sisters', 'Dan Kanter', 'Desiire', 'Donovan Woods', 'Johnny Orlando', 'Josh Ramsay', 'Jules Halpern', 'Marie-Mai', 'Olivia Lunny', 'Ryland James', 'Scott Helman', 'Serena Ryder', 'Shawn Hook', 'The Tenors', 'TiKA', 'Walk Off the Earth', 'Avril Lavigne', 'Bryan Adams', 'Buffy Sainte-Marie', 'Geddy Lee', 'Jann Arden', 'Justin Bieber', 'Michael Bublé', 'Sarah McLachlan']</t>
  </si>
  <si>
    <t>['4V8LLVI7PbaPR0K2TGSxFF', '5KvS7q9AHzNev6dXwXYD9Z', '50L4k6UGxXZ1h5CzoK9Gqk', '6z5JGyujI9tfjT4fCwSDJu', '6VOG1fNK3bKEcpyq9xuuxa', '3a9LDII7qRmrGXplLf3fZu', '4vSjwZEchIL4yA0uLzoNjr', '6euAIqQHNU8VoCMUykrJdd']</t>
  </si>
  <si>
    <t>['Tyler, The Creator', "Na' kel", 'Jasper Dolphin', 'Lucas.', 'L-Boy', 'TACO', 'Left Brain', 'Lee Spielman']</t>
  </si>
  <si>
    <t>['4V8LLVI7PbaPR0K2TGSxFF', '0qPySm8H94HasHkSadRyie', '3fzwnXOacJxjIFyGEr2WEN', '5rgx5RylXHdByD9Px1mmXw']</t>
  </si>
  <si>
    <t>['Tyler, The Creator', 'Aaron Shaw', 'Samantha Nelson', 'Austin Feinstein']</t>
  </si>
  <si>
    <t>['4V8LLVI7PbaPR0K2TGSxFF', '4srikj7R58tanh2S0FpoVw', '3DwcX6M6GF3KGWbVmfNp8G', '0B5GFW22aAZnJHd9AdVQOS']</t>
  </si>
  <si>
    <t>['Tyler, The Creator', 'Alice Smith', 'Leon Ware', 'Clem Creevy']</t>
  </si>
  <si>
    <t>['4V8LLVI7PbaPR0K2TGSxFF', '0uFc6StTmJBvdHPZFDkdJy', '1QdjL34EAib5zndNoqA2ly']</t>
  </si>
  <si>
    <t>['Tyler, The Creator', 'Casey Veggies', 'Mike G']</t>
  </si>
  <si>
    <t>['4V8LLVI7PbaPR0K2TGSxFF', '4cUkGQyhLFqKHBtL58HYVp']</t>
  </si>
  <si>
    <t>['Tyler, The Creator', 'Channel Tres']</t>
  </si>
  <si>
    <t>['4V8LLVI7PbaPR0K2TGSxFF', '6CxZzQFUTM6AzgluGwtq5w', '57ZTzIn5GLxNLzWgnTTcHj', '3jk39CGeaaSO3FPKNx1RUx', '1U1el3k54VvEUzo3ybLPlM']</t>
  </si>
  <si>
    <t>['Tyler, The Creator', 'Charlie Wilson', 'Chaz Bundick', 'Syd', 'Kali Uchis']</t>
  </si>
  <si>
    <t>['4V8LLVI7PbaPR0K2TGSxFF', '57ZTzIn5GLxNLzWgnTTcHj', '5IcR3N7QB1j6KBL8eImZ8m']</t>
  </si>
  <si>
    <t>['Tyler, The Creator', 'Chaz Bundick', 'ScHoolboy Q']</t>
  </si>
  <si>
    <t>['4V8LLVI7PbaPR0K2TGSxFF', '1DajYN827JuEA1bE1VkJnR', '7IfculRW2WXyzNQ8djX8WX']</t>
  </si>
  <si>
    <t>['Tyler, The Creator', 'Coco Owino', 'Erykah Badu']</t>
  </si>
  <si>
    <t>['4V8LLVI7PbaPR0K2TGSxFF', '1DB04hRRMsK7frWSjxQOxn']</t>
  </si>
  <si>
    <t>['Tyler, The Creator', 'Cole Alexander']</t>
  </si>
  <si>
    <t>['4V8LLVI7PbaPR0K2TGSxFF', '6vHBuUxrcpn1do5UaEJ7g6', '3A5tHz1SfngyOZM2gItYKu']</t>
  </si>
  <si>
    <t>['Tyler, The Creator', 'Domo Genesis', 'Earl Sweatshirt']</t>
  </si>
  <si>
    <t>['4V8LLVI7PbaPR0K2TGSxFF', '6vHBuUxrcpn1do5UaEJ7g6', '2h93pZq0e7k5yf4dywlkpM', '4sXi6Uq6IzBaLfFi8wlb3I', '1QdjL34EAib5zndNoqA2ly']</t>
  </si>
  <si>
    <t>['Tyler, The Creator', 'Domo Genesis', 'Frank Ocean', 'Hodgy', 'Mike G']</t>
  </si>
  <si>
    <t>['4V8LLVI7PbaPR0K2TGSxFF', '2h93pZq0e7k5yf4dywlkpM', '5s8mrbpjYHWIuGYUzNTpEb']</t>
  </si>
  <si>
    <t>['Tyler, The Creator', 'Frank Ocean', 'Laetitia Sadier']</t>
  </si>
  <si>
    <t>['4V8LLVI7PbaPR0K2TGSxFF', '2h93pZq0e7k5yf4dywlkpM']</t>
  </si>
  <si>
    <t>['Tyler, The Creator', 'Frank Ocean']</t>
  </si>
  <si>
    <t>['4V8LLVI7PbaPR0K2TGSxFF', '4sXi6Uq6IzBaLfFi8wlb3I']</t>
  </si>
  <si>
    <t>['Tyler, The Creator', 'Hodgy']</t>
  </si>
  <si>
    <t>['4V8LLVI7PbaPR0K2TGSxFF', '50L4k6UGxXZ1h5CzoK9Gqk', '0BhQCAekKIHPpdlgg6hPLX']</t>
  </si>
  <si>
    <t>['Tyler, The Creator', 'Jasper Dolphin', 'Taco']</t>
  </si>
  <si>
    <t>['4V8LLVI7PbaPR0K2TGSxFF', '55Aa2cqylxrFIXC767Z865', '5K4W6rqBFWDnAN6FQUkS6x']</t>
  </si>
  <si>
    <t>['Tyler, The Creator', 'Lil Wayne', 'Kanye West']</t>
  </si>
  <si>
    <t>['4V8LLVI7PbaPR0K2TGSxFF', '2RdwBSPQiwcmiDo9kixcl8', '4cc6PmIfhsUCGJUU9QsxEy']</t>
  </si>
  <si>
    <t>['Tyler, The Creator', 'Pharrell Williams', 'Coco O.']</t>
  </si>
  <si>
    <t>['4V8LLVI7PbaPR0K2TGSxFF', '2RdwBSPQiwcmiDo9kixcl8']</t>
  </si>
  <si>
    <t>['Tyler, The Creator', 'Pharrell Williams']</t>
  </si>
  <si>
    <t>['4V8LLVI7PbaPR0K2TGSxFF', '6R9Mv0bgGE4Tqxna1q5Mrj', '3jk39CGeaaSO3FPKNx1RUx', '1U1el3k54VvEUzo3ybLPlM']</t>
  </si>
  <si>
    <t>['Tyler, The Creator', 'Roy Ayers', 'Syd', 'Kali Uchis']</t>
  </si>
  <si>
    <t>['4V8LLVI7PbaPR0K2TGSxFF', '5IcR3N7QB1j6KBL8eImZ8m']</t>
  </si>
  <si>
    <t>['Tyler, The Creator', 'ScHoolboy Q']</t>
  </si>
  <si>
    <t>['4V8LLVI7PbaPR0K2TGSxFF', '6nmXUacZtfhZEgnV8n4jCU']</t>
  </si>
  <si>
    <t>['Tyler, The Creator', 'Shane Powers']</t>
  </si>
  <si>
    <t>['4V8LLVI7PbaPR0K2TGSxFF', '3jk39CGeaaSO3FPKNx1RUx']</t>
  </si>
  <si>
    <t>['Tyler, The Creator', 'Syd']</t>
  </si>
  <si>
    <t>['4V8LLVI7PbaPR0K2TGSxFF', '1BUKOA8zRAhTbh3xPE6gDm', '1AEcpjnSCmm53IBZQo3g9z', '5rgx5RylXHdByD9Px1mmXw', '3jk39CGeaaSO3FPKNx1RUx']</t>
  </si>
  <si>
    <t>['Tyler, The Creator', 'Wanya Morris', 'Dâm-Funk', 'Austin Feinstein', 'Syd']</t>
  </si>
  <si>
    <t>['4V8LLVI7PbaPR0K2TGSxFF']</t>
  </si>
  <si>
    <t>['Tyler, The Creator']</t>
  </si>
  <si>
    <t>['0Xha0wKeGIdxE5Z1jnxbUD', '3Q60P5d7R7V0CjAmfuJgtV']</t>
  </si>
  <si>
    <t>['Tylman Susato', 'Bremen Weser-Renaissance']</t>
  </si>
  <si>
    <t>['0Xha0wKeGIdxE5Z1jnxbUD', '5qfu1PzbiqIPJGOfdcVCn4']</t>
  </si>
  <si>
    <t>['Tylman Susato', 'Calliope']</t>
  </si>
  <si>
    <t>['0Xha0wKeGIdxE5Z1jnxbUD', '51LdwFHCk1yoK1jELZ4VOu']</t>
  </si>
  <si>
    <t>['Tylman Susato', 'Canadian Brass']</t>
  </si>
  <si>
    <t>['0Xha0wKeGIdxE5Z1jnxbUD', '4vrvpzjBFqTwbi4XX5ZTKi']</t>
  </si>
  <si>
    <t>['Tylman Susato', 'Capilla Flamenca']</t>
  </si>
  <si>
    <t>['0Xha0wKeGIdxE5Z1jnxbUD', '5DGtdzHlZmtvZoLd7hWNGc']</t>
  </si>
  <si>
    <t>['Tylman Susato', 'Convivium Musicum Gothenburgense']</t>
  </si>
  <si>
    <t>['0Xha0wKeGIdxE5Z1jnxbUD', '0QyjSRomk8pI4srgvJeDz0', '6IEFj40kRnR24S1ZuTHmnK']</t>
  </si>
  <si>
    <t>['Tylman Susato', 'The University of Texas Wind Ensemble', 'Jerry Junkin']</t>
  </si>
  <si>
    <t>['35dGLyQaad8jYnIHcorYHm']</t>
  </si>
  <si>
    <t>['Tymo']</t>
  </si>
  <si>
    <t>['4woYaobeWQFBSGf9mtoAZ8']</t>
  </si>
  <si>
    <t>['Tynisha Keli']</t>
  </si>
  <si>
    <t>['4WSa18eXkXHK1zlD0oZU3d', '1i2aJlZmkQP5c0SQbrRLkZ', '1eUgtXLUg3hL3mOe3t59of']</t>
  </si>
  <si>
    <t>['Tyno', 'JotueTheWolf', 'Oaak']</t>
  </si>
  <si>
    <t>['3LxogQGFWIVPpDWNOVlSzK']</t>
  </si>
  <si>
    <t>['Tyondai Braxton']</t>
  </si>
  <si>
    <t>['2A8DKoNvsXpt62IThW1l0N']</t>
  </si>
  <si>
    <t>['Type Monkey Type']</t>
  </si>
  <si>
    <t>['0blJzvevdXrp21YeI2vbco', '1EpmQFTiJbcxzwbLpuUL8L', '2OWuC3pfPB94cv0Q9lZmia']</t>
  </si>
  <si>
    <t>['Type O Negative', 'Rick Rubin', 'Dave Schiffman']</t>
  </si>
  <si>
    <t>['0blJzvevdXrp21YeI2vbco']</t>
  </si>
  <si>
    <t>['Type O Negative']</t>
  </si>
  <si>
    <t>['5esWbbDTsZQ6mM3OHd4fSg', '2APeaugKGBkjjHTTAUCip9']</t>
  </si>
  <si>
    <t>['Type.Raw', 'Loot Fattig']</t>
  </si>
  <si>
    <t>['5esWbbDTsZQ6mM3OHd4fSg']</t>
  </si>
  <si>
    <t>['Type.Raw']</t>
  </si>
  <si>
    <t>['4b8bQ5LEfqSfJRRiuQ5p4g']</t>
  </si>
  <si>
    <t>['Typhoid Rosie']</t>
  </si>
  <si>
    <t>['1dHoVVD7qBHRyfL7PU1bgb']</t>
  </si>
  <si>
    <t>['Typhon']</t>
  </si>
  <si>
    <t>['39VWf2FtsuF3hGsIwoxThd']</t>
  </si>
  <si>
    <t>['Typhoon Ferri']</t>
  </si>
  <si>
    <t>['7IQBvCmCcnfNXJHe12nRYu']</t>
  </si>
  <si>
    <t>['Typsy Panthre']</t>
  </si>
  <si>
    <t>['1QBGmq3C66kPc3IsFuFHmR']</t>
  </si>
  <si>
    <t>['Tyra B']</t>
  </si>
  <si>
    <t>['0yRJU1t0LwRKneMhItoSqG']</t>
  </si>
  <si>
    <t>['Tyrant']</t>
  </si>
  <si>
    <t>['59FdgZVJeN1FDRcPlbVMsQ']</t>
  </si>
  <si>
    <t>['4kxnFLDr7jOT74KzyaESer']</t>
  </si>
  <si>
    <t>['Tyrants In Therapy']</t>
  </si>
  <si>
    <t>['2ZmGKVABzduK5zGBOxUonA']</t>
  </si>
  <si>
    <t>['Tyrese Gibson']</t>
  </si>
  <si>
    <t>['08p7B5OtcUuVblvkQIlBhJ', '7jFaoqWPhYLrKzjzlpXmUO', '5einkgXXrjhfYCyac1FANB']</t>
  </si>
  <si>
    <t>['Tyrese', 'David Banner', 'Lil Scrappy']</t>
  </si>
  <si>
    <t>['08p7B5OtcUuVblvkQIlBhJ', '4AwNnh5SdnB3VGSZ0GPG4H']</t>
  </si>
  <si>
    <t>['Tyrese', 'Heavy D']</t>
  </si>
  <si>
    <t>['08p7B5OtcUuVblvkQIlBhJ', '6nfYGe7IIuuP5bMY1jkJP6']</t>
  </si>
  <si>
    <t>['Tyrese', 'Jermaine Dupri']</t>
  </si>
  <si>
    <t>['08p7B5OtcUuVblvkQIlBhJ', '6NyJIFHAePjHR1pFxwisqz']</t>
  </si>
  <si>
    <t>['Tyrese', 'Kurupt']</t>
  </si>
  <si>
    <t>['08p7B5OtcUuVblvkQIlBhJ', '7sfl4Xt5KmfyDs2T3SVSMK']</t>
  </si>
  <si>
    <t>['Tyrese', 'Lil Jon']</t>
  </si>
  <si>
    <t>['08p7B5OtcUuVblvkQIlBhJ', '6kQStDO69EISgjFoiJZfp2']</t>
  </si>
  <si>
    <t>['Tyrese', 'Manny Fresh']</t>
  </si>
  <si>
    <t>['08p7B5OtcUuVblvkQIlBhJ', '4VmEWwd8y9MCLwexFMdpwt']</t>
  </si>
  <si>
    <t>['Tyrese', 'Method Man']</t>
  </si>
  <si>
    <t>['08p7B5OtcUuVblvkQIlBhJ', '2YvCxggokXutqFAqQ9rO0O']</t>
  </si>
  <si>
    <t>['Tyrese', 'Mr. Tan']</t>
  </si>
  <si>
    <t>['08p7B5OtcUuVblvkQIlBhJ', '2mxe0TnaNL039ysAj51xPQ']</t>
  </si>
  <si>
    <t>['Tyrese', 'R. Kelly']</t>
  </si>
  <si>
    <t>['08p7B5OtcUuVblvkQIlBhJ', '7hJcb9fa4alzcOq3EaNPoG', '6NyJIFHAePjHR1pFxwisqz']</t>
  </si>
  <si>
    <t>['Tyrese', 'Snoop Dogg', 'Kurupt']</t>
  </si>
  <si>
    <t>['08p7B5OtcUuVblvkQIlBhJ', '0NbfKEOTQCcwd6o7wSDOHI', '6NyJIFHAePjHR1pFxwisqz']</t>
  </si>
  <si>
    <t>['Tyrese', 'The Game', 'Kurupt']</t>
  </si>
  <si>
    <t>['08p7B5OtcUuVblvkQIlBhJ', '4sb7rZNN93BSS6Gqgepo4v', '7hJcb9fa4alzcOq3EaNPoG', '6NyJIFHAePjHR1pFxwisqz']</t>
  </si>
  <si>
    <t>['Tyrese', 'Too $hort', 'Snoop Dogg', 'Kurupt']</t>
  </si>
  <si>
    <t>['08p7B5OtcUuVblvkQIlBhJ']</t>
  </si>
  <si>
    <t>['Tyrese']</t>
  </si>
  <si>
    <t>['5aSBbBUbArJfyNKDg4KS1I', '1fTCSmuwhEaa6J6Hjq8xmi', '7ahuvq1mbb4idwG1iJbSFG']</t>
  </si>
  <si>
    <t>['Tyron Hapi', 'Jordie Ireland', 'Cassadee Pope']</t>
  </si>
  <si>
    <t>['32q6IEtW3bNAQMjQ7NqFhS']</t>
  </si>
  <si>
    <t>['Tyrone &amp; Elina']</t>
  </si>
  <si>
    <t>['3vf2EoxlNHIFYoKcx72ZoO']</t>
  </si>
  <si>
    <t>['Tyrone (The Wonder Boy)']</t>
  </si>
  <si>
    <t>['7uJpG4Q3nr9Ydl0cefMC2e']</t>
  </si>
  <si>
    <t>['Tyrone Cotton']</t>
  </si>
  <si>
    <t>['76agLI5oSCFbmZnBqKcBJd']</t>
  </si>
  <si>
    <t>['Tyrone Davis']</t>
  </si>
  <si>
    <t>['7635XexyLISZ8ChRVL5rxM']</t>
  </si>
  <si>
    <t>['Tyrone Sturk']</t>
  </si>
  <si>
    <t>['5zeCSgiRyezbfLiGOpKAsR']</t>
  </si>
  <si>
    <t>['Tyrone Wells']</t>
  </si>
  <si>
    <t>['0LSpi7XyUG5BZrqLLwmKT3']</t>
  </si>
  <si>
    <t>['Tyrophex14']</t>
  </si>
  <si>
    <t>['5CppRfLrU4SKapvZZvj3Li', '589zPmnl9UayJxgJAyEmpo']</t>
  </si>
  <si>
    <t>['Tyrus Morgan', 'Jaime Jamgochian']</t>
  </si>
  <si>
    <t>['5CppRfLrU4SKapvZZvj3Li']</t>
  </si>
  <si>
    <t>['Tyrus Morgan']</t>
  </si>
  <si>
    <t>['4pQ0WqX4WE26XeNt4Fyte7', '0suYuj0Mkqnq6wYTgV64M9']</t>
  </si>
  <si>
    <t>['Tyrxne', 'Amanda Maxine']</t>
  </si>
  <si>
    <t>['4pQ0WqX4WE26XeNt4Fyte7', '5kl6Da3ZBmsIVtD7LNQh4l']</t>
  </si>
  <si>
    <t>['Tyrxne', 'Cole King']</t>
  </si>
  <si>
    <t>['4pQ0WqX4WE26XeNt4Fyte7']</t>
  </si>
  <si>
    <t>['Tyrxne']</t>
  </si>
  <si>
    <t>['0j2falzYTCLSgKpGKQipQu', '5oz3ukvCydQ9fAfvAHwe3z']</t>
  </si>
  <si>
    <t>['Tyshawn Sorey', 'Jennifer Koh']</t>
  </si>
  <si>
    <t>['0j2falzYTCLSgKpGKQipQu']</t>
  </si>
  <si>
    <t>['Tyshawn Sorey']</t>
  </si>
  <si>
    <t>['1y5jzAFGwRwzBQq7QnqyLE', '47E7iIFQaWzHedt4jgWneX']</t>
  </si>
  <si>
    <t>['Tyson James', 'Aaron Dickson']</t>
  </si>
  <si>
    <t>['1y5jzAFGwRwzBQq7QnqyLE', '150M1mDMM1RUgpJ3VcFhen']</t>
  </si>
  <si>
    <t>['Tyson James', 'Adrian']</t>
  </si>
  <si>
    <t>['1y5jzAFGwRwzBQq7QnqyLE', '6LnNv8qm9ygsqQkiOmgh1a']</t>
  </si>
  <si>
    <t>['Tyson James', 'Brandon With TTP']</t>
  </si>
  <si>
    <t>['1y5jzAFGwRwzBQq7QnqyLE', '66pGC6EHiiLr7Ce6twM5bk']</t>
  </si>
  <si>
    <t>['Tyson James', 'Bryson Gray']</t>
  </si>
  <si>
    <t>['1y5jzAFGwRwzBQq7QnqyLE', '6RZcTlyitoE2aGufKpkIRS', '66pGC6EHiiLr7Ce6twM5bk']</t>
  </si>
  <si>
    <t>['Tyson James', 'Kelvin J', 'Bryson Gray']</t>
  </si>
  <si>
    <t>['1y5jzAFGwRwzBQq7QnqyLE', '6RZcTlyitoE2aGufKpkIRS']</t>
  </si>
  <si>
    <t>['Tyson James', 'Kelvin J']</t>
  </si>
  <si>
    <t>['1y5jzAFGwRwzBQq7QnqyLE', '5N9mXRQoidjsUWjowibwqw']</t>
  </si>
  <si>
    <t>['Tyson James', 'Trevor Wesley']</t>
  </si>
  <si>
    <t>['1y5jzAFGwRwzBQq7QnqyLE']</t>
  </si>
  <si>
    <t>['Tyson James']</t>
  </si>
  <si>
    <t>['7cOVG2FiNuMiIGlEtoSgHz']</t>
  </si>
  <si>
    <t>['Tyson Wright']</t>
  </si>
  <si>
    <t>['5FJqpA3xR0gyDGy0jkyWvu', '5IpyjIzdiIcGbUNSKK8Puo']</t>
  </si>
  <si>
    <t>['Tyte Eyez', "Finesse'"]</t>
  </si>
  <si>
    <t>['5FJqpA3xR0gyDGy0jkyWvu', '1J6iGa2TNBDCrJzjsnI1a8', '62zvm7j6kp04pLDVfC3wD1']</t>
  </si>
  <si>
    <t>['Tyte Eyez', 'Big Pokey', 'De Lorean']</t>
  </si>
  <si>
    <t>['5FJqpA3xR0gyDGy0jkyWvu', '31SwguAUw5o7GntwBxgp0C']</t>
  </si>
  <si>
    <t>['Tyte Eyez', 'Confetti']</t>
  </si>
  <si>
    <t>['5FJqpA3xR0gyDGy0jkyWvu', '2pTYdnx5yg4nLKSIKItzXS', '0Qh5UGy4Y1hrZlClkIP7oG']</t>
  </si>
  <si>
    <t>['Tyte Eyez', 'Dirty Dolla', '3-2']</t>
  </si>
  <si>
    <t>['5FJqpA3xR0gyDGy0jkyWvu', '39arfVE9hoP2od99BScfdH']</t>
  </si>
  <si>
    <t>['Tyte Eyez', 'Hype']</t>
  </si>
  <si>
    <t>['5FJqpA3xR0gyDGy0jkyWvu', '1grI9x4Uzos1Asx8JmRW6T']</t>
  </si>
  <si>
    <t>['Tyte Eyez', 'Lil Keke']</t>
  </si>
  <si>
    <t>['5FJqpA3xR0gyDGy0jkyWvu', '0SbFHrkqd2aTNDj6iX6ZC4', '4a3tPkWa3ITrqaYGGW3jFy', '7n4DEJb8dHeL8HUVwI8Pyv', '6r4q5lAn9yFeMkkifSTqnB']</t>
  </si>
  <si>
    <t>['Tyte Eyez', 'Ronnie Spencer', 'Ronnetta Spencer', 'Kay-K', 'ESG']</t>
  </si>
  <si>
    <t>['5FJqpA3xR0gyDGy0jkyWvu', '0SbFHrkqd2aTNDj6iX6ZC4']</t>
  </si>
  <si>
    <t>['Tyte Eyez', 'Ronnie Spencer']</t>
  </si>
  <si>
    <t>['5FJqpA3xR0gyDGy0jkyWvu', '3EuuW8sQNlnmRcGL0LZhKt']</t>
  </si>
  <si>
    <t>['Tyte Eyez', 'Sean Pymp']</t>
  </si>
  <si>
    <t>['5FJqpA3xR0gyDGy0jkyWvu']</t>
  </si>
  <si>
    <t>['Tyte Eyez']</t>
  </si>
  <si>
    <t>['7azK2z2ta4tYMqDmrSOBBe']</t>
  </si>
  <si>
    <t>['Tyvek']</t>
  </si>
  <si>
    <t>['0rYsxHKCP2StcXjkpeHqOa']</t>
  </si>
  <si>
    <t>['Tywanna Jo Baskette']</t>
  </si>
  <si>
    <t>['08D07eOmB8rTDjztiYL44c']</t>
  </si>
  <si>
    <t>['Tzolkin']</t>
  </si>
  <si>
    <t>['2bO4AJkMVzTJHpo3HbxtGx']</t>
  </si>
  <si>
    <t>['Tzotzollin']</t>
  </si>
  <si>
    <t>['0pwAn3oiymQvflEfr4wQbA', '5tNnLIqSSRi9hR1R5awktq']</t>
  </si>
  <si>
    <t>['Tzu Chien Wen', 'Masaki Baba']</t>
  </si>
  <si>
    <t>['0pwAn3oiymQvflEfr4wQbA']</t>
  </si>
  <si>
    <t>['Tzu Chien Wen']</t>
  </si>
  <si>
    <t>['6mn2pwKCHLYkauM3KQNWZj']</t>
  </si>
  <si>
    <t>['Tzu']</t>
  </si>
  <si>
    <t>['7dSJnH2FfjHOywQNPDDrrB']</t>
  </si>
  <si>
    <t>['TØNS']</t>
  </si>
  <si>
    <t>['4NLc3aiOVfKv5wgescbhqN']</t>
  </si>
  <si>
    <t>['Táin Céilí Band']</t>
  </si>
  <si>
    <t>['1VBQhu7f3xYuYPxCo0ddQF', '4SHonFYupBpr7Z1snENr8w']</t>
  </si>
  <si>
    <t>['Téada', 'Seamus Begley']</t>
  </si>
  <si>
    <t>['6jtz3WsEdKxxYqO9LVWgcB']</t>
  </si>
  <si>
    <t>['Térez Montcalm']</t>
  </si>
  <si>
    <t>['0eykNIBJy8E8Cyd00Y5fqx']</t>
  </si>
  <si>
    <t>['Tété']</t>
  </si>
  <si>
    <t>['0IM9kTC5MdoF5W1aHmFUB5']</t>
  </si>
  <si>
    <t>['Tío Rico']</t>
  </si>
  <si>
    <t>['0MFdZXrj72Tg2YhKvto0tS']</t>
  </si>
  <si>
    <t>['Tó Martins']</t>
  </si>
  <si>
    <t>['1T8je5SrjNbIJKZdxCs5VN', '4xz6NoBwhQYH0TLJU8bn5a', '5FQKNAnsx5gogBNKeTek5u', '7xV8TPZuMVqOyWW04ycGKX']</t>
  </si>
  <si>
    <t>['Tõnu Kõrvits', 'Estonian Philharmonic Chamber Choir', 'Tallinn Chamber Orchestra', 'Risto Joost']</t>
  </si>
  <si>
    <t>['1T8je5SrjNbIJKZdxCs5VN', '1Sl6Q62zectoB1Z8K7F2WN', '2bke84nNcHLWXlFp5T0KgD', '7yTx2POSdobteXwHo6WKar', '5Y8jDpoOOZrScfatK6q2Dh', '5HYHO2yY9qLa8R8czi1rcd', '4xz6NoBwhQYH0TLJU8bn5a', '5FQKNAnsx5gogBNKeTek5u', '7xV8TPZuMVqOyWW04ycGKX']</t>
  </si>
  <si>
    <t>['Tõnu Kõrvits', 'Hele-Mall Leego', 'Maarja Helstein', 'Raul Mikson', 'Ott Kask', 'Leho Karin', 'Estonian Philharmonic Chamber Choir', 'Tallinn Chamber Orchestra', 'Risto Joost']</t>
  </si>
  <si>
    <t>['1T8je5SrjNbIJKZdxCs5VN', '0AMI5FvT7fNSNTtDqapmGY', '4xz6NoBwhQYH0TLJU8bn5a', '5FQKNAnsx5gogBNKeTek5u', '7xV8TPZuMVqOyWW04ycGKX']</t>
  </si>
  <si>
    <t>['Tõnu Kõrvits', 'Marianne Pärna', 'Estonian Philharmonic Chamber Choir', 'Tallinn Chamber Orchestra', 'Risto Joost']</t>
  </si>
  <si>
    <t>['1T8je5SrjNbIJKZdxCs5VN', '5FQKNAnsx5gogBNKeTek5u', '7xV8TPZuMVqOyWW04ycGKX']</t>
  </si>
  <si>
    <t>['Tõnu Kõrvits', 'Tallinn Chamber Orchestra', 'Risto Joost']</t>
  </si>
  <si>
    <t>['1T8je5SrjNbIJKZdxCs5VN', '5FQKNAnsx5gogBNKeTek5u', '74Ch11L4833kZ9VfyziR3K', '7xV8TPZuMVqOyWW04ycGKX']</t>
  </si>
  <si>
    <t>['Tõnu Kõrvits', 'Tallinn Chamber Orchestra', 'Unknown Artist', 'Risto Joost']</t>
  </si>
  <si>
    <t>['7ltl0CL5jrqoNHOGLRXDyG', '2uEo8Rajpdz1AqineCVLHq']</t>
  </si>
  <si>
    <t>['Tülpa', 'Mr FijiWiji']</t>
  </si>
  <si>
    <t>['4sjGst0n3LwRizcGtoZ3BO']</t>
  </si>
  <si>
    <t>['Türkü']</t>
  </si>
  <si>
    <t>['0EF0xdjRZNktbZ8Aoqf4Di', '56g1u3Bu0S5072aksxyBei']</t>
  </si>
  <si>
    <t>['TĀLĀ', 'Atiye']</t>
  </si>
  <si>
    <t>['0EF0xdjRZNktbZ8Aoqf4Di', '2xe8IXgCTpwHE3eA9hTs4n']</t>
  </si>
  <si>
    <t>['TĀLĀ', 'BANKS']</t>
  </si>
  <si>
    <t>['0EF0xdjRZNktbZ8Aoqf4Di', '7iNWihBrDST1H86nEeFY9W', '3uRuMSaFWWmc4JYxmEkilg']</t>
  </si>
  <si>
    <t>['TĀLĀ', 'Mssingno', 'WA$$UP']</t>
  </si>
  <si>
    <t>['0EF0xdjRZNktbZ8Aoqf4Di', '6XvZkxVvGXWhlDFTR6Q4sj', '7G7jJCrwTtWJmKBLdsEPot']</t>
  </si>
  <si>
    <t>['TĀLĀ', 'Sadat', 'Alaa Fifty']</t>
  </si>
  <si>
    <t>['0EF0xdjRZNktbZ8Aoqf4Di', '3hV6xuXRsleTKy0nHfjaXz']</t>
  </si>
  <si>
    <t>['TĀLĀ', 'Sylas']</t>
  </si>
  <si>
    <t>['0EF0xdjRZNktbZ8Aoqf4Di']</t>
  </si>
  <si>
    <t>['TĀLĀ']</t>
  </si>
  <si>
    <t>['4LSWPsGMyAZmZv2sm3lT1U', '4ZjurJJvpxfvqkbbE19Ybv', '3W7qRlJZqVdSgOrstajXQp', '2jgxURebid3p0tNcSsg6cu', '06WSwC9mi5z9aqPCFwGGzD']</t>
  </si>
  <si>
    <t>['Tālivaldis Ķeniņš', 'Agnese Egliņa', 'Edgars Saksons', 'Latvian National Symphony Orchestra', 'Guntis Kuzma']</t>
  </si>
  <si>
    <t>['4LSWPsGMyAZmZv2sm3lT1U', '4ZjurJJvpxfvqkbbE19Ybv', '0iWOuKJohsrMEVbX88IgVF', '2a7VAO9YHbFculWUQknM1U', '2jgxURebid3p0tNcSsg6cu', '06WSwC9mi5z9aqPCFwGGzD']</t>
  </si>
  <si>
    <t>['Tālivaldis Ķeniņš', 'Agnese Egliņa', 'Tommaso Pratola', 'Mārtiņš Circenis', 'Latvian National Symphony Orchestra', 'Guntis Kuzma']</t>
  </si>
  <si>
    <t>['4LSWPsGMyAZmZv2sm3lT1U', '2jgxURebid3p0tNcSsg6cu', '5Cdk9RKGIbBBbcK3S1GGCH']</t>
  </si>
  <si>
    <t>['Tālivaldis Ķeniņš', 'Latvian National Symphony Orchestra', 'Andris Poga']</t>
  </si>
  <si>
    <t>['4jKlnn9OfF11UHX9wlEKV2']</t>
  </si>
  <si>
    <t>['T€O']</t>
  </si>
  <si>
    <t>['3MYdpRph7IkbROnOwFpUQX']</t>
  </si>
  <si>
    <t>['U Brown']</t>
  </si>
  <si>
    <t>['6C6UlmVlj3OEJVrNP5lJPe']</t>
  </si>
  <si>
    <t>['U George']</t>
  </si>
  <si>
    <t>['0rHqdB2JJRUB3MNT9WSLut']</t>
  </si>
  <si>
    <t>['U Yee Nwe']</t>
  </si>
  <si>
    <t>['0pr1RvlvA6S8LptOGqqngd']</t>
  </si>
  <si>
    <t>['U&amp;K']</t>
  </si>
  <si>
    <t>['0v1NeOSTCfAocHCyZwocaT']</t>
  </si>
  <si>
    <t>['U-Cef']</t>
  </si>
  <si>
    <t>['0G070wUUUBptmqGEKAAUVx']</t>
  </si>
  <si>
    <t>['U-God']</t>
  </si>
  <si>
    <t>['6rysrwc84vrpcglvhFa9QF']</t>
  </si>
  <si>
    <t>['U-God/ Autumn Rue']</t>
  </si>
  <si>
    <t>['5CejwbBb63JVXb4o2bnLyy']</t>
  </si>
  <si>
    <t>['U-God/ Black Ice/ LeathaFase']</t>
  </si>
  <si>
    <t>['5cnJp9lDfrWiihdfSWNiQj']</t>
  </si>
  <si>
    <t>['U-God/ Inf-Black/ Autumn Rue']</t>
  </si>
  <si>
    <t>['0DoqoGFAQMGdoyTB1ju33g']</t>
  </si>
  <si>
    <t>['U-God/ Inf-Black/ Kawz']</t>
  </si>
  <si>
    <t>['2DZpGcsY3b0zHFiysEkGDg']</t>
  </si>
  <si>
    <t>['U-God/ Inf-Black/ LeathaFase']</t>
  </si>
  <si>
    <t>['20mRiB2w2Ql15O10DOi2qJ']</t>
  </si>
  <si>
    <t>['U-Melt']</t>
  </si>
  <si>
    <t>['0HFsvzzSYALvsiN1LNt8zm']</t>
  </si>
  <si>
    <t>['U-Men']</t>
  </si>
  <si>
    <t>['4aCH6cwaYahrWfJWqfEfra']</t>
  </si>
  <si>
    <t>['U-Roy']</t>
  </si>
  <si>
    <t>['1Y6vUZE7QcozOdFspUWtzm', '5rgDA9idAxZ72qf0hS8TEo']</t>
  </si>
  <si>
    <t>['U. Utah Phillips', 'Mark Ross']</t>
  </si>
  <si>
    <t>['4qBFCX6LzxzGFo1oIkqM96', '733SPLVnEyXs6GxUEnJ7bx']</t>
  </si>
  <si>
    <t>['U.D.I.', '11/5']</t>
  </si>
  <si>
    <t>['4qBFCX6LzxzGFo1oIkqM96', '0ZguRkwBod8l6jw9xWYktw']</t>
  </si>
  <si>
    <t>['U.D.I.', 'Cold World Hustlers']</t>
  </si>
  <si>
    <t>['4qBFCX6LzxzGFo1oIkqM96', '6tVF3JZlQRnQFRygvJqiwU']</t>
  </si>
  <si>
    <t>['U.D.I.', 'Iyesha']</t>
  </si>
  <si>
    <t>['4qBFCX6LzxzGFo1oIkqM96', '3Nqn32kFLYwa9YsodWx6HW']</t>
  </si>
  <si>
    <t>['U.D.I.', 'O.G. Kevi Kev']</t>
  </si>
  <si>
    <t>['4qBFCX6LzxzGFo1oIkqM96', '2BElCrEVYB1ndQlOXprKbB']</t>
  </si>
  <si>
    <t>['U.D.I.', 'Pookie']</t>
  </si>
  <si>
    <t>['4qBFCX6LzxzGFo1oIkqM96', '1CO6gl6tx1Ter4PZKKE2NT', '2o1pBHg71IqcRefTXT1LzX', '1DvrPv8LV6ozghbozBKeOY']</t>
  </si>
  <si>
    <t>['U.D.I.', 'Primo', 'Baldhead Rick', 'Big Vic']</t>
  </si>
  <si>
    <t>['4qBFCX6LzxzGFo1oIkqM96', '5CKQNxAEwa70D4stTXsLH1', '2GGhqi0ChxyZP34W7Q30n9']</t>
  </si>
  <si>
    <t>['U.D.I.', 'T.M.S', 'Reg']</t>
  </si>
  <si>
    <t>['4qBFCX6LzxzGFo1oIkqM96']</t>
  </si>
  <si>
    <t>['U.D.I.']</t>
  </si>
  <si>
    <t>['2aWjaq32aRQo58dw0w8NM6']</t>
  </si>
  <si>
    <t>['U.D.O.']</t>
  </si>
  <si>
    <t>['3CrCgom5P0BdYXCjCWjz9M']</t>
  </si>
  <si>
    <t>['U.K. Bill']</t>
  </si>
  <si>
    <t>['4wsg78KGu80m8Xk37PY2uG']</t>
  </si>
  <si>
    <t>['U.K. Subs']</t>
  </si>
  <si>
    <t>['5y6KHHho4EJfyNMS22VLcf']</t>
  </si>
  <si>
    <t>['U.M.M.']</t>
  </si>
  <si>
    <t>['6Nuiw9n4KzWqrcfn2m4u3F']</t>
  </si>
  <si>
    <t>['U.P. Wilson']</t>
  </si>
  <si>
    <t>['58SlyJmZNCmmxHZz4h9o8B']</t>
  </si>
  <si>
    <t>['U.P.C. Allstars']</t>
  </si>
  <si>
    <t>['7mXnK1qGWFCKWDww3D2NCJ']</t>
  </si>
  <si>
    <t>['U.P.O.']</t>
  </si>
  <si>
    <t>['2yu3SWTzbVW04uIxegRzkP']</t>
  </si>
  <si>
    <t>['U.S. Bombs']</t>
  </si>
  <si>
    <t>['3P8K6caALfiVm0W1S04ZMZ']</t>
  </si>
  <si>
    <t>['U.S. Christmas']</t>
  </si>
  <si>
    <t>['3AHFDfqhSqPBecjQDIOIJA']</t>
  </si>
  <si>
    <t>['U.S. Girls']</t>
  </si>
  <si>
    <t>['61GfY4WOLLfeAe2AtnUyul']</t>
  </si>
  <si>
    <t>['U.S. Maple']</t>
  </si>
  <si>
    <t>['4kFjbpzpVTBVfrFpJ0J0d5']</t>
  </si>
  <si>
    <t>['U.S. Navy Country Current']</t>
  </si>
  <si>
    <t>['4pNq2uzIBbFTtLYkt9JPyZ', '0BDTD6qL7gBzfLpwJOOjuF']</t>
  </si>
  <si>
    <t>['U.S. Saucer', 'Brian Hageman of Thinking Fellers Union Local 282']</t>
  </si>
  <si>
    <t>['5Js8zUcr9OCEyoWjw3joxY']</t>
  </si>
  <si>
    <t>['U137']</t>
  </si>
  <si>
    <t>['51Blml2LZPmy7TTiAg47vQ']</t>
  </si>
  <si>
    <t>['U2']</t>
  </si>
  <si>
    <t>['6iSe474OvmQHaAAgln7AnI', '5BuXRsM9gKHhlFrDPpCIuT', '4w0iegRwjnWL9PcL0a7uDU']</t>
  </si>
  <si>
    <t>['UB', 'DJ Flare', 'DJ Disk']</t>
  </si>
  <si>
    <t>['69MEO1AADKg1IZrq2XLzo5']</t>
  </si>
  <si>
    <t>['UB40']</t>
  </si>
  <si>
    <t>['2m8lZUuPm2BLQ2c8gtIAV6']</t>
  </si>
  <si>
    <t>['UBUR']</t>
  </si>
  <si>
    <t>['5TiFbLIhg2s6dVeVwyBVBC']</t>
  </si>
  <si>
    <t>['UCHU']</t>
  </si>
  <si>
    <t>['0hdQo1FLBD0KAQcJ1TU85s']</t>
  </si>
  <si>
    <t>['UFO or Die']</t>
  </si>
  <si>
    <t>['3LO5lYlkKhoCMaW1vJFbbq']</t>
  </si>
  <si>
    <t>['UFO!']</t>
  </si>
  <si>
    <t>['2Omy3P5hFZym7FKum1JA1s']</t>
  </si>
  <si>
    <t>['UFO']</t>
  </si>
  <si>
    <t>['6ZhjJOJXXwnPS8PrXdmjLw', '0Qh5UGy4Y1hrZlClkIP7oG']</t>
  </si>
  <si>
    <t>['UGK', '3-2']</t>
  </si>
  <si>
    <t>['6ZhjJOJXXwnPS8PrXdmjLw', '6B16XZWuJ9VERn7pXxCIda', '6pDFdYZARPitpkfm44UsOQ']</t>
  </si>
  <si>
    <t>['UGK', '8Ball', 'MJG']</t>
  </si>
  <si>
    <t>['6ZhjJOJXXwnPS8PrXdmjLw', '4jiIIRLN6lJaWdBsjhxJwb']</t>
  </si>
  <si>
    <t>['UGK', '918']</t>
  </si>
  <si>
    <t>['6ZhjJOJXXwnPS8PrXdmjLw', '0z4gvV4rjIZ9wHck67ucSV']</t>
  </si>
  <si>
    <t>['UGK', 'Akon']</t>
  </si>
  <si>
    <t>['6ZhjJOJXXwnPS8PrXdmjLw', '7e36DF0IaZI4JXfIf95ppT']</t>
  </si>
  <si>
    <t>['UGK', 'Big Gipp']</t>
  </si>
  <si>
    <t>['6ZhjJOJXXwnPS8PrXdmjLw', '6z7xFFHxYkE9t8bwIF0Bvg', '6aIm51fHkokqlJn2vzNTH8']</t>
  </si>
  <si>
    <t>['UGK', 'Boosie Badazz', 'Webbie']</t>
  </si>
  <si>
    <t>['6ZhjJOJXXwnPS8PrXdmjLw', '7aJgZeWVFzRf96TinYwgsu']</t>
  </si>
  <si>
    <t>['UGK', 'C-Note']</t>
  </si>
  <si>
    <t>['6ZhjJOJXXwnPS8PrXdmjLw', '0OMJR0LjjKv21qNvICTgbi']</t>
  </si>
  <si>
    <t>['UGK', 'Devin The Dude']</t>
  </si>
  <si>
    <t>['6ZhjJOJXXwnPS8PrXdmjLw', '3crnzLy8R4lVwaigKEOz7V', '6nltEpEZtqZD1v4YJLlaZI', '6B16XZWuJ9VERn7pXxCIda', '6pDFdYZARPitpkfm44UsOQ']</t>
  </si>
  <si>
    <t>['UGK', 'E-40', 'B-Legit', '8Ball', 'MJG']</t>
  </si>
  <si>
    <t>['6ZhjJOJXXwnPS8PrXdmjLw', '6nfYGe7IIuuP5bMY1jkJP6']</t>
  </si>
  <si>
    <t>['UGK', 'Jermaine Dupri']</t>
  </si>
  <si>
    <t>['6ZhjJOJXXwnPS8PrXdmjLw', '5gCRApTajqwbnHHPbr2Fpi', '2ledyuziz6YjLK5Dw483Oc']</t>
  </si>
  <si>
    <t>['UGK', 'Juicy J', 'DJ Paul']</t>
  </si>
  <si>
    <t>['6ZhjJOJXXwnPS8PrXdmjLw', '0FP9PdnIAXRuLqrpeY4PDY', '4sb7rZNN93BSS6Gqgepo4v']</t>
  </si>
  <si>
    <t>['UGK', 'Kool Ace', 'Too $hort']</t>
  </si>
  <si>
    <t>['6ZhjJOJXXwnPS8PrXdmjLw', '4zqAj9D1bkDJvaUMAFFHhQ']</t>
  </si>
  <si>
    <t>['UGK', 'N.O. Joe']</t>
  </si>
  <si>
    <t>['6ZhjJOJXXwnPS8PrXdmjLw', '7v9bFXCdSMA2o3gS4nvp0F']</t>
  </si>
  <si>
    <t>['UGK', 'Pimp C']</t>
  </si>
  <si>
    <t>['6ZhjJOJXXwnPS8PrXdmjLw', '59NO6KX7wQCG7jGdtH1NtL']</t>
  </si>
  <si>
    <t>['UGK', 'Raheem DeVaughn']</t>
  </si>
  <si>
    <t>['6ZhjJOJXXwnPS8PrXdmjLw', '6W9RUw7xnNRYtgh8dimg7L']</t>
  </si>
  <si>
    <t>['UGK', 'Ronald Isley']</t>
  </si>
  <si>
    <t>['6ZhjJOJXXwnPS8PrXdmjLw', '7Dnu2NmddNymEI2LMZVH5v']</t>
  </si>
  <si>
    <t>['UGK', 'Sleepy Brown']</t>
  </si>
  <si>
    <t>['6ZhjJOJXXwnPS8PrXdmjLw', '39nFEPuVMGTZkMJP6RjYLF', '0zgowdredcH2q12ViZhzmU']</t>
  </si>
  <si>
    <t>['UGK', 'Smitty', 'SONJI']</t>
  </si>
  <si>
    <t>['6ZhjJOJXXwnPS8PrXdmjLw', '4sb7rZNN93BSS6Gqgepo4v', '7hJcb9fa4alzcOq3EaNPoG']</t>
  </si>
  <si>
    <t>['UGK', 'Too $hort', 'Snoop Dogg']</t>
  </si>
  <si>
    <t>['6ZhjJOJXXwnPS8PrXdmjLw']</t>
  </si>
  <si>
    <t>['UGK']</t>
  </si>
  <si>
    <t>['4jKwd8YBgKc8isuAQYRxJu']</t>
  </si>
  <si>
    <t>['UGLYSYN']</t>
  </si>
  <si>
    <t>['6ztKcpjLnTyd2jiadrLbii']</t>
  </si>
  <si>
    <t>['UHF - Ulrich Henderson Forbes']</t>
  </si>
  <si>
    <t>['49cgA6RgL8LDthvqzWfWjU']</t>
  </si>
  <si>
    <t>['UHF']</t>
  </si>
  <si>
    <t>['2aSP5HW8rd0gXE89GKsOjR']</t>
  </si>
  <si>
    <t>['UJahm']</t>
  </si>
  <si>
    <t>['6TLEXZmbEJ0aUw1nyaX0na', '5oDtp2FC8VqBjTx1aT4P5j']</t>
  </si>
  <si>
    <t>['UK Apachi', 'SHY FX']</t>
  </si>
  <si>
    <t>['14AiEXtiaKk6yF7YO2fap8', '1p03eo7FG5sXEMs3lGFEwb']</t>
  </si>
  <si>
    <t>['UKDD', 'Pueblo Vista']</t>
  </si>
  <si>
    <t>['5CwMzhQzGNdjTgjI88nDGk']</t>
  </si>
  <si>
    <t>['UKNWN']</t>
  </si>
  <si>
    <t>['2NRcz2VltCgTchxV3akvQm']</t>
  </si>
  <si>
    <t>['ULYSSES SIREN']</t>
  </si>
  <si>
    <t>['5Hini2nQyoglzpdKe41cZt']</t>
  </si>
  <si>
    <t>['UMEK']</t>
  </si>
  <si>
    <t>['4ClziihVpBeFXNyDH83Lde']</t>
  </si>
  <si>
    <t>['UMI']</t>
  </si>
  <si>
    <t>['233lCsWNCr9B7XYU6vH21i']</t>
  </si>
  <si>
    <t>['UMVRA']</t>
  </si>
  <si>
    <t>['19wfjcfibjRlVnDERbFZcK']</t>
  </si>
  <si>
    <t>['UN-CUT']</t>
  </si>
  <si>
    <t>['4Hn8PSNC0XICh053cNCE9I', '3wWNcaqBtKd5puLHmSQbDL', '2FodVnEx01prAyRIXmcSY9', '0pcXybmnJaiSm2QDhGylq8']</t>
  </si>
  <si>
    <t>['UNA', 'B.I.T.S', 'Dj Oji', 'DJ Pope']</t>
  </si>
  <si>
    <t>['3Nmz0hleb06JhAeHrv4VwO', '5NMwoStnfHT4LdETlJSwDT']</t>
  </si>
  <si>
    <t>['UNDERCODEINE', 'Big Baby Tape']</t>
  </si>
  <si>
    <t>['3Nmz0hleb06JhAeHrv4VwO']</t>
  </si>
  <si>
    <t>['UNDERCODEINE']</t>
  </si>
  <si>
    <t>['1LyYIhqdjG9R9VdIRSftBb', '0GJpcPq3tHjeDUB8I05Wxc']</t>
  </si>
  <si>
    <t>['UNDERGRUNN', 'KingSkurkOne']</t>
  </si>
  <si>
    <t>['1LyYIhqdjG9R9VdIRSftBb', '5El2l94FrkyNaTIA5ksK4Q']</t>
  </si>
  <si>
    <t>['UNDERGRUNN', 'Kode.59']</t>
  </si>
  <si>
    <t>['1LyYIhqdjG9R9VdIRSftBb', '15LPnGuouQdNzAa6mNNNQg', '5El2l94FrkyNaTIA5ksK4Q']</t>
  </si>
  <si>
    <t>['UNDERGRUNN', 'Vnms', 'Kode.59']</t>
  </si>
  <si>
    <t>['1LyYIhqdjG9R9VdIRSftBb']</t>
  </si>
  <si>
    <t>['UNDERGRUNN']</t>
  </si>
  <si>
    <t>['3ohU5coTuo2yYm7A1VOmmh', '0dBNMuLxOUm6BEU0IiD5Fe', '6dewigIOIcG6m1XGsG4Mc3']</t>
  </si>
  <si>
    <t>['UNEQUAL', 'Alex Maas', 'Paper Idol']</t>
  </si>
  <si>
    <t>['3ohU5coTuo2yYm7A1VOmmh', '0dBNMuLxOUm6BEU0IiD5Fe']</t>
  </si>
  <si>
    <t>['UNEQUAL', 'Alex Maas']</t>
  </si>
  <si>
    <t>['3ohU5coTuo2yYm7A1VOmmh', '0OdUWJ0sBjDrqHygGUXeCF']</t>
  </si>
  <si>
    <t>['UNEQUAL', 'Band of Horses']</t>
  </si>
  <si>
    <t>['3ohU5coTuo2yYm7A1VOmmh', '7ybnRZKtRbWQzJfKyYSyh6']</t>
  </si>
  <si>
    <t>['UNEQUAL', 'Mondo Cozmo']</t>
  </si>
  <si>
    <t>['3ohU5coTuo2yYm7A1VOmmh', '4lujUKeO6nQAJXpq37Epn7', '7oFGysUJ61Ia3MS1wx1uz1', '035CoEreejSDJwDT9OPcVX']</t>
  </si>
  <si>
    <t>['UNEQUAL', 'Son Little', 'DSARDY', 'Locust Ave']</t>
  </si>
  <si>
    <t>['3ohU5coTuo2yYm7A1VOmmh', '4lujUKeO6nQAJXpq37Epn7', '7oFGysUJ61Ia3MS1wx1uz1']</t>
  </si>
  <si>
    <t>['UNEQUAL', 'Son Little', 'DSARDY']</t>
  </si>
  <si>
    <t>['6120WQo1Q1ij4sElSy8l42']</t>
  </si>
  <si>
    <t>['UNIVERSITY OF MICHIGAN SYMPHONIC BAND']</t>
  </si>
  <si>
    <t>['2nszamLjZFgu3Yx77mKxuC', '0bzfPKdbXL5ezYW2z3UGQj']</t>
  </si>
  <si>
    <t>['UNKLE', 'Michael Kiwanuka']</t>
  </si>
  <si>
    <t>['2nszamLjZFgu3Yx77mKxuC', '2ZCls6eYCzR6AdcwI9de3k']</t>
  </si>
  <si>
    <t>['UNKLE', 'Mr Lager']</t>
  </si>
  <si>
    <t>['2nszamLjZFgu3Yx77mKxuC', '1f8cf3tb31jDeT2Zj9Suts']</t>
  </si>
  <si>
    <t>['UNKLE', 'Psycatron']</t>
  </si>
  <si>
    <t>['2nszamLjZFgu3Yx77mKxuC', '2uFlruav0o4m1tVv05Bvuc']</t>
  </si>
  <si>
    <t>['UNKLE', 'Tim Goldsworthy']</t>
  </si>
  <si>
    <t>['2nszamLjZFgu3Yx77mKxuC', '5muFO8VqYRCRW13EkvX564']</t>
  </si>
  <si>
    <t>['UNKLE', 'Âme']</t>
  </si>
  <si>
    <t>['2nszamLjZFgu3Yx77mKxuC']</t>
  </si>
  <si>
    <t>['UNKLE']</t>
  </si>
  <si>
    <t>['61LmPyr4GIvotP8vTIct9u', '3xsipKZGmxYOaitFs52yJf']</t>
  </si>
  <si>
    <t>['UNK^6', 'Sonna']</t>
  </si>
  <si>
    <t>['721Thvnq29Or9LXUyfF75c', '0jlGRdZB3lcogSl6nuojI5']</t>
  </si>
  <si>
    <t>['UNSECRET', 'Alaina Cross']</t>
  </si>
  <si>
    <t>['721Thvnq29Or9LXUyfF75c', '3sZISNeztIW6iDfXtNF2ye']</t>
  </si>
  <si>
    <t>['UNSECRET', 'Greya']</t>
  </si>
  <si>
    <t>['721Thvnq29Or9LXUyfF75c', '38wxcfNEqMwuPniHvplin5']</t>
  </si>
  <si>
    <t>['UNSECRET', 'Neoni']</t>
  </si>
  <si>
    <t>['0pCzdcM6z7O3tGMwB3Fv74']</t>
  </si>
  <si>
    <t>['UNT']</t>
  </si>
  <si>
    <t>['6uPM16Zsac55sLUt6Gbgh2']</t>
  </si>
  <si>
    <t>['UPK']</t>
  </si>
  <si>
    <t>['1294QqYm1VuxxjRiL9M0h9', '7gAYvcQFmAruyvwGjxrSUr']</t>
  </si>
  <si>
    <t>['UPSAHL', 'Absofacto']</t>
  </si>
  <si>
    <t>['1294QqYm1VuxxjRiL9M0h9', '5sWHDYs0csV6RS48xBl0tH']</t>
  </si>
  <si>
    <t>['UPSAHL', 'Two Feet']</t>
  </si>
  <si>
    <t>['1294QqYm1VuxxjRiL9M0h9']</t>
  </si>
  <si>
    <t>['UPSAHL']</t>
  </si>
  <si>
    <t>['3QybvMmiilFkbLi5BxRvyK']</t>
  </si>
  <si>
    <t>['URN (u.s.)']</t>
  </si>
  <si>
    <t>['1BJLkq1JGHqUapCSV1mDzh']</t>
  </si>
  <si>
    <t>['URN']</t>
  </si>
  <si>
    <t>['4Tccxc2yd5ee0mrfMih7iS']</t>
  </si>
  <si>
    <t>['US Air Force Airmen Of Note']</t>
  </si>
  <si>
    <t>['31nFdjAO6KwlzecsIWFCVD']</t>
  </si>
  <si>
    <t>['US Air Force Band Of The Golden West']</t>
  </si>
  <si>
    <t>['0QGuLgUoWwGjjLVfYcBeE0']</t>
  </si>
  <si>
    <t>['US Air Force Band Of The Rockies']</t>
  </si>
  <si>
    <t>['4fcoYnedYa6bJBF6TDeDsb']</t>
  </si>
  <si>
    <t>['US Air Force Band and Singing Sergeants']</t>
  </si>
  <si>
    <t>['2VIn7b9JxGJxVrvstgcHM7']</t>
  </si>
  <si>
    <t>['US Air Force Heritage of America Band']</t>
  </si>
  <si>
    <t>['4QYUMuTDxRtBzJFDUqbjdp']</t>
  </si>
  <si>
    <t>['US Air Forces in Europe Band']</t>
  </si>
  <si>
    <t>['2AyX041OVCjyUkGnteVpdH']</t>
  </si>
  <si>
    <t>['US Army Band and Chorus']</t>
  </si>
  <si>
    <t>['76uvNrEPx1kBIRKIdVUESW']</t>
  </si>
  <si>
    <t>['US Army Band']</t>
  </si>
  <si>
    <t>['5Jbch50r1P09IzRAHhFCod']</t>
  </si>
  <si>
    <t>['US Force']</t>
  </si>
  <si>
    <t>['4wyy8T80crUaGVdwiIwTHD', '6BXADrPV9m1s4oNTUHdA4Y']</t>
  </si>
  <si>
    <t>['US Marine Band', 'Russell Alexander']</t>
  </si>
  <si>
    <t>['4wyy8T80crUaGVdwiIwTHD', '0c8yMLf6lJRJsbNxYD1kE3']</t>
  </si>
  <si>
    <t>['US Marine Band', 'William Jones']</t>
  </si>
  <si>
    <t>['4wyy8T80crUaGVdwiIwTHD']</t>
  </si>
  <si>
    <t>['US Marine Band']</t>
  </si>
  <si>
    <t>['2LcIP2SSdqck0RXlVGa3Xw']</t>
  </si>
  <si>
    <t>['US Military Academy Band']</t>
  </si>
  <si>
    <t>['4fg71bTasMD5f5OIRK8ovs']</t>
  </si>
  <si>
    <t>['US Naval Academy Band']</t>
  </si>
  <si>
    <t>['7mJ3QsXQ9NMZmCM5rATFS0']</t>
  </si>
  <si>
    <t>['US Navy Band']</t>
  </si>
  <si>
    <t>['3bQwLyb3wougOEyRS0Hwro']</t>
  </si>
  <si>
    <t>['USA Freedom Kids']</t>
  </si>
  <si>
    <t>['3D7VHcFLuxc2mlzoH5ngpe']</t>
  </si>
  <si>
    <t>['USA Nails']</t>
  </si>
  <si>
    <t>['6vTWsyL253wWSl6vY7e8JA']</t>
  </si>
  <si>
    <t>['USA Waste']</t>
  </si>
  <si>
    <t>['2gWNtwxO5mOAmjE8EWw2qt']</t>
  </si>
  <si>
    <t>['USS (Ubiquitous Synergy Seeker)']</t>
  </si>
  <si>
    <t>['4aYeYbLfaxs3jrx8BlLS78']</t>
  </si>
  <si>
    <t>['USSA']</t>
  </si>
  <si>
    <t>['4xX1IffLDfvJ7AS4I6vzDD']</t>
  </si>
  <si>
    <t>['USSR Ministry of Culture Chamber Choir']</t>
  </si>
  <si>
    <t>['4n9KeaJeVwx1408RaOsUgL']</t>
  </si>
  <si>
    <t>['UTAH']</t>
  </si>
  <si>
    <t>['1BUaX6k9nT2It8yKcZn3PN']</t>
  </si>
  <si>
    <t>['UTP Playas feat Lower Level']</t>
  </si>
  <si>
    <t>['7lJJo3tO0KUudXfuczchBV']</t>
  </si>
  <si>
    <t>['UTP Playas']</t>
  </si>
  <si>
    <t>['1iqYz7h7dgOJrwhD7YFXSA']</t>
  </si>
  <si>
    <t>['UV Rapture']</t>
  </si>
  <si>
    <t>['5M7KE2pbTmSQL32wD4sTG9']</t>
  </si>
  <si>
    <t>['UV']</t>
  </si>
  <si>
    <t>['1NTCUGLwnAqoTzkIhVcfyN']</t>
  </si>
  <si>
    <t>['UV-TV']</t>
  </si>
  <si>
    <t>['3EQRD0t90FsG35WWEdbShW']</t>
  </si>
  <si>
    <t>['UV13']</t>
  </si>
  <si>
    <t>['6m14xgA0m3w92UM7ujJgky']</t>
  </si>
  <si>
    <t>['UVERworld']</t>
  </si>
  <si>
    <t>['4BzkESkq5V8VRJYnaeGl9w']</t>
  </si>
  <si>
    <t>['UWF All Stars']</t>
  </si>
  <si>
    <t>['2M66zOYnC08qZR8Pgc0trZ']</t>
  </si>
  <si>
    <t>['UXB']</t>
  </si>
  <si>
    <t>['2hndbDJCfHwD1o2ZTzKLMo', '74RET4rCZPTGzhsLjD0i3g', '1PP0a3KRZiaqtahgtJ3bdv']</t>
  </si>
  <si>
    <t>['UZ', 'ATLiens', 'SAYMYNAME']</t>
  </si>
  <si>
    <t>['2hndbDJCfHwD1o2ZTzKLMo', '74RET4rCZPTGzhsLjD0i3g', '1hKoauICyrx7JojasOI1EU']</t>
  </si>
  <si>
    <t>['UZ', 'ATLiens', 'UNKWN']</t>
  </si>
  <si>
    <t>['2hndbDJCfHwD1o2ZTzKLMo', '466bAN87QCwMSTBCCRzZ1v', '7a0PaYXvQNotq6q8yutofu', '3CYkC3D2E0g8hsMYhtoFAs', '6rdwvGQyAgrEUc8DCn1EuL', '0v6pkn5nWfqK3vgeg0gl0W']</t>
  </si>
  <si>
    <t>['UZ', 'Al Rocco', 'Gold Medals', 'Bridge', 'Blow', 'Hydraulix']</t>
  </si>
  <si>
    <t>['2hndbDJCfHwD1o2ZTzKLMo', '466bAN87QCwMSTBCCRzZ1v', '7a0PaYXvQNotq6q8yutofu', '3CYkC3D2E0g8hsMYhtoFAs', '6rdwvGQyAgrEUc8DCn1EuL']</t>
  </si>
  <si>
    <t>['UZ', 'Al Rocco', 'Gold Medals', 'Bridge', 'Blow']</t>
  </si>
  <si>
    <t>['2hndbDJCfHwD1o2ZTzKLMo', '5ssWI6GBAcuCRYW1zmpoct', '3mVwDyQRNVMy3ZNuTabf6f']</t>
  </si>
  <si>
    <t>['UZ', 'BIG MAKK', 'Champagne Drip']</t>
  </si>
  <si>
    <t>['2hndbDJCfHwD1o2ZTzKLMo', '43Xkqbz8Q2y8XG95VqpxqF']</t>
  </si>
  <si>
    <t>['UZ', 'Baajewala']</t>
  </si>
  <si>
    <t>['2hndbDJCfHwD1o2ZTzKLMo', '1cSBomSqPzkinFWkL09Ll2', '2uUxgxZDz1IQEgr2xCpYQS']</t>
  </si>
  <si>
    <t>['UZ', 'BeazyTymes', 'Tascione']</t>
  </si>
  <si>
    <t>['2hndbDJCfHwD1o2ZTzKLMo', '5nf6GQa1URBwmGeLLLNtsY']</t>
  </si>
  <si>
    <t>['UZ', 'Binks']</t>
  </si>
  <si>
    <t>['2hndbDJCfHwD1o2ZTzKLMo', '1DzQInbDVhE9Lh5s6T0DUL']</t>
  </si>
  <si>
    <t>['UZ', 'Bishu']</t>
  </si>
  <si>
    <t>['2hndbDJCfHwD1o2ZTzKLMo', '1iFDlldazsxhcE1uKnIsXr']</t>
  </si>
  <si>
    <t>['UZ', 'Blvk Sheep']</t>
  </si>
  <si>
    <t>['2hndbDJCfHwD1o2ZTzKLMo', '7rnzdGq1qPizursGNI1P0V', '4VT88y8BOxQjndfg6LS2Od']</t>
  </si>
  <si>
    <t>['UZ', 'Bok Nero', 'Krischvn']</t>
  </si>
  <si>
    <t>['2hndbDJCfHwD1o2ZTzKLMo', '7rnzdGq1qPizursGNI1P0V']</t>
  </si>
  <si>
    <t>['UZ', 'Bok Nero']</t>
  </si>
  <si>
    <t>['2hndbDJCfHwD1o2ZTzKLMo', '3xYvvJ6tjXyJJdEXBs8qf0']</t>
  </si>
  <si>
    <t>['UZ', 'Brothel']</t>
  </si>
  <si>
    <t>['2hndbDJCfHwD1o2ZTzKLMo', '0YNQuoFHti0UjsFm94aaXL']</t>
  </si>
  <si>
    <t>['UZ', 'DECAP']</t>
  </si>
  <si>
    <t>['2hndbDJCfHwD1o2ZTzKLMo', '6hBrJJrcYoNhvLC6KaFR4b']</t>
  </si>
  <si>
    <t>['UZ', 'Eliminate']</t>
  </si>
  <si>
    <t>['2hndbDJCfHwD1o2ZTzKLMo', '6T56xtTEllGW17snjAZLNP', '2GH5uRMxmuAWn90B8DEZU3']</t>
  </si>
  <si>
    <t>['UZ', 'Gia Woods', 'Pham']</t>
  </si>
  <si>
    <t>['2hndbDJCfHwD1o2ZTzKLMo', '65stAzefvkwLeulY8215Zo', '7pPC0405iUjjL5iqbRZPfr']</t>
  </si>
  <si>
    <t>['UZ', 'Holly', 'RIKKDARULAH']</t>
  </si>
  <si>
    <t>['2hndbDJCfHwD1o2ZTzKLMo', '4yHSw80wOWjz70jJ2PM54Y']</t>
  </si>
  <si>
    <t>['UZ', 'Hounds']</t>
  </si>
  <si>
    <t>['2hndbDJCfHwD1o2ZTzKLMo', '1wJNeTGqvB8WVYak3HC3pk']</t>
  </si>
  <si>
    <t>['UZ', 'Hucci']</t>
  </si>
  <si>
    <t>['2hndbDJCfHwD1o2ZTzKLMo', '56vrlN1x6FhGq0FVZAWJHr', '0OirGRY55NlQeqOHKhvpbm']</t>
  </si>
  <si>
    <t>['UZ', 'Kevin Flum', 'Jordan Comolli']</t>
  </si>
  <si>
    <t>['2hndbDJCfHwD1o2ZTzKLMo', '56vrlN1x6FhGq0FVZAWJHr', '2uUxgxZDz1IQEgr2xCpYQS']</t>
  </si>
  <si>
    <t>['UZ', 'Kevin Flum', 'Tascione']</t>
  </si>
  <si>
    <t>['2hndbDJCfHwD1o2ZTzKLMo', '14uKwb6MGeIh4aO8WakXLR', '59DcOmdlmKUgsUrb2S7Nb6']</t>
  </si>
  <si>
    <t>['UZ', 'Lil Silk', 'DMVU']</t>
  </si>
  <si>
    <t>['2hndbDJCfHwD1o2ZTzKLMo', '3RTklnRcfHgkQJwFpgOq3t', '5ttBnysifryX99bjzeFPGr']</t>
  </si>
  <si>
    <t>['UZ', 'Nevve', 'Jon Casey']</t>
  </si>
  <si>
    <t>['2hndbDJCfHwD1o2ZTzKLMo', '3RTklnRcfHgkQJwFpgOq3t']</t>
  </si>
  <si>
    <t>['UZ', 'Nevve']</t>
  </si>
  <si>
    <t>['2hndbDJCfHwD1o2ZTzKLMo', '0nvvVQhPQGkYTJlThLbJeu', '2g9CpiC5J4Rwl38OsLholH']</t>
  </si>
  <si>
    <t>['UZ', 'OG Maco', 'Ian Munro']</t>
  </si>
  <si>
    <t>['2hndbDJCfHwD1o2ZTzKLMo', '7ERTOmWXRyme5WJUpXVVSl', '1CxiYuhxzUwYDPQSZw076D', '65stAzefvkwLeulY8215Zo']</t>
  </si>
  <si>
    <t>['UZ', 'Oski', 'Craze', 'Holly']</t>
  </si>
  <si>
    <t>['2hndbDJCfHwD1o2ZTzKLMo', '7ERTOmWXRyme5WJUpXVVSl', '1CxiYuhxzUwYDPQSZw076D', '06xa1OLBsMQJFXcl2tQkH4']</t>
  </si>
  <si>
    <t>['UZ', 'Oski', 'Craze', 'Machinedrum']</t>
  </si>
  <si>
    <t>['2hndbDJCfHwD1o2ZTzKLMo', '19EW4WBhl0fvZUQgi7wV5M', '3BYzEWh3pY0DZpMN0hFufv', '5A6v2PNokW7bjdxl8p4s8Y']</t>
  </si>
  <si>
    <t>['UZ', 'QUIX', 'Chaz French', 'Yvng Jalapeño']</t>
  </si>
  <si>
    <t>['2hndbDJCfHwD1o2ZTzKLMo', '19EW4WBhl0fvZUQgi7wV5M', '3BYzEWh3pY0DZpMN0hFufv', '2a8ez0A2owcYhFki9860sm']</t>
  </si>
  <si>
    <t>['UZ', 'QUIX', 'Chaz French', 'sumthin sumthin']</t>
  </si>
  <si>
    <t>['2hndbDJCfHwD1o2ZTzKLMo', '19EW4WBhl0fvZUQgi7wV5M', '3BYzEWh3pY0DZpMN0hFufv', '739s60lCc216kKgaPaV3G6']</t>
  </si>
  <si>
    <t>['UZ', 'QUIX', 'Chaz French', 'tapecut']</t>
  </si>
  <si>
    <t>['2hndbDJCfHwD1o2ZTzKLMo', '0AlOgXaMBLYvxNEhqHM4np', '6QxH0gaNqiL5dG7WjAlmeE']</t>
  </si>
  <si>
    <t>['UZ', 'Rome Fortune', 'Silva']</t>
  </si>
  <si>
    <t>['2hndbDJCfHwD1o2ZTzKLMo', '0AlOgXaMBLYvxNEhqHM4np']</t>
  </si>
  <si>
    <t>['UZ', 'Rome Fortune']</t>
  </si>
  <si>
    <t>['2hndbDJCfHwD1o2ZTzKLMo', '0Hh9X3QxTHPE2dlAS1g8IN']</t>
  </si>
  <si>
    <t>['UZ', 'Rome in Silver']</t>
  </si>
  <si>
    <t>['2hndbDJCfHwD1o2ZTzKLMo', '3opizXFB4I7D4926tpYMUP']</t>
  </si>
  <si>
    <t>['UZ', 'Snowy']</t>
  </si>
  <si>
    <t>['2hndbDJCfHwD1o2ZTzKLMo', '45hmyXoTVMtPASGkZwUqY7']</t>
  </si>
  <si>
    <t>['UZ', 'SoloSam']</t>
  </si>
  <si>
    <t>['2hndbDJCfHwD1o2ZTzKLMo', '32ERIC9nktHUbxT63ML95P']</t>
  </si>
  <si>
    <t>['UZ', 'Somber Hills']</t>
  </si>
  <si>
    <t>['2hndbDJCfHwD1o2ZTzKLMo', '6ky7h0ow6NQgAnsoN2AB7h', '0sQ1wgSdRpoysgsa1VnI4G', '3ZlUHBhgvLv2MGBdxjuwv1', '7jIewPOjOwffB1mcJIk4vP']</t>
  </si>
  <si>
    <t>['UZ', 'Stooki Sound', 'Foreign Beggars', 'Onoe Caponoe', 'Avance']</t>
  </si>
  <si>
    <t>['2hndbDJCfHwD1o2ZTzKLMo', '6ky7h0ow6NQgAnsoN2AB7h', '0sQ1wgSdRpoysgsa1VnI4G', '3ZlUHBhgvLv2MGBdxjuwv1', '4xaF2VIGwhWyEMbM6GuLdm']</t>
  </si>
  <si>
    <t>['UZ', 'Stooki Sound', 'Foreign Beggars', 'Onoe Caponoe', 'Teddy Killerz']</t>
  </si>
  <si>
    <t>['2hndbDJCfHwD1o2ZTzKLMo', '6ky7h0ow6NQgAnsoN2AB7h', '0sQ1wgSdRpoysgsa1VnI4G', '3ZlUHBhgvLv2MGBdxjuwv1', '1hKoauICyrx7JojasOI1EU']</t>
  </si>
  <si>
    <t>['UZ', 'Stooki Sound', 'Foreign Beggars', 'Onoe Caponoe', 'UNKWN']</t>
  </si>
  <si>
    <t>['2hndbDJCfHwD1o2ZTzKLMo', '6ky7h0ow6NQgAnsoN2AB7h', '0sQ1wgSdRpoysgsa1VnI4G', '3ZlUHBhgvLv2MGBdxjuwv1', '571ojpVCIGwAp4c1LV8yxI']</t>
  </si>
  <si>
    <t>['UZ', 'Stooki Sound', 'Foreign Beggars', 'Onoe Caponoe', 'sfam']</t>
  </si>
  <si>
    <t>['2hndbDJCfHwD1o2ZTzKLMo', '5oiSxivTCIoOk5UlMSwzWM']</t>
  </si>
  <si>
    <t>['UZ', 'TYNAN']</t>
  </si>
  <si>
    <t>['2hndbDJCfHwD1o2ZTzKLMo', '56q8Ahf2gM4zpd1AACsE7y']</t>
  </si>
  <si>
    <t>['UZ', 'Twnty8']</t>
  </si>
  <si>
    <t>['2hndbDJCfHwD1o2ZTzKLMo', '5ESC2OBZSCOrkV9iNUdpOa', '134GdR5tUtxJrf8cpsfpyY', '7gVaS1q03Q8Dliy2lDXLx3']</t>
  </si>
  <si>
    <t>['UZ', 'Two Fresh', 'Elliphant', 'Perk Pietrek']</t>
  </si>
  <si>
    <t>['2hndbDJCfHwD1o2ZTzKLMo', '1hKoauICyrx7JojasOI1EU']</t>
  </si>
  <si>
    <t>['UZ', 'UNKWN']</t>
  </si>
  <si>
    <t>['2hndbDJCfHwD1o2ZTzKLMo', '6ltRvKGrFYQoDwAmgYIB3B']</t>
  </si>
  <si>
    <t>['UZ', 'Vinny Virgo']</t>
  </si>
  <si>
    <t>['2hndbDJCfHwD1o2ZTzKLMo']</t>
  </si>
  <si>
    <t>['UZ']</t>
  </si>
  <si>
    <t>['2d6ZRpA9WL6rNhMWjYpmrG']</t>
  </si>
  <si>
    <t>['UZI']</t>
  </si>
  <si>
    <t>['1RGcOv3jbHzaut75Dpu0cF', '4QaD7uaddqP8eewIp8RFGN']</t>
  </si>
  <si>
    <t>['UZY', 'J2Binks']</t>
  </si>
  <si>
    <t>['1RGcOv3jbHzaut75Dpu0cF']</t>
  </si>
  <si>
    <t>['UZY']</t>
  </si>
  <si>
    <t>['6SB4j7otDRspZnTmzXBvBL']</t>
  </si>
  <si>
    <t>['UZZI']</t>
  </si>
  <si>
    <t>['1zBfiaC9hWHLUDZrbWm5FH', '6Fi9cmxy8qntuMgLiPxVHj', '1ICFvuiqmHPotLT8iOro87']</t>
  </si>
  <si>
    <t>['Uamee', 'Professional Gopnik', 'Life of Boris']</t>
  </si>
  <si>
    <t>['1zBfiaC9hWHLUDZrbWm5FH']</t>
  </si>
  <si>
    <t>['Uamee']</t>
  </si>
  <si>
    <t>['6n0z67YKqjSELSApIoBccG']</t>
  </si>
  <si>
    <t>['Uarziev']</t>
  </si>
  <si>
    <t>['5Sy0KOXsTzOGnnXZmE5lCZ']</t>
  </si>
  <si>
    <t>['Uber Cool Kung Fu']</t>
  </si>
  <si>
    <t>['3QiS37ob2wuo5qf3RfDEu1']</t>
  </si>
  <si>
    <t>['Uberbyte']</t>
  </si>
  <si>
    <t>['1n75w7UlmbiXlCCwN825aV']</t>
  </si>
  <si>
    <t>['Ubi']</t>
  </si>
  <si>
    <t>['7aai46mqd4dcpESiv4TTqq']</t>
  </si>
  <si>
    <t>['Ubzorb']</t>
  </si>
  <si>
    <t>['0J5tYRc3KHGGcXdP6mk6gy']</t>
  </si>
  <si>
    <t>['Uce Duce']</t>
  </si>
  <si>
    <t>['3wyhierPZyuM7KvbH3Uf5O']</t>
  </si>
  <si>
    <t>['Uddercock']</t>
  </si>
  <si>
    <t>['1bKtEhrQTkDy75yXJmNbFu']</t>
  </si>
  <si>
    <t>['Udi Hrant']</t>
  </si>
  <si>
    <t>['09G8RKcgYEaNlJNvYJNc4C']</t>
  </si>
  <si>
    <t>['Udi Levy']</t>
  </si>
  <si>
    <t>['4ciTyzYia0lhDtUKEKOw6U']</t>
  </si>
  <si>
    <t>['Udo Jürgens &amp; Kerstin Ibald']</t>
  </si>
  <si>
    <t>['6hX2wqNgREFfI6tC1iIyr3']</t>
  </si>
  <si>
    <t>['Udo Jürgens Duett mit Jenny Jürgens']</t>
  </si>
  <si>
    <t>['2G0htB8PxlO2onxnIismur', '6uRJnvQ3f8whVnmeoecv5Z']</t>
  </si>
  <si>
    <t>['Udo Jürgens', 'Berliner Philharmoniker']</t>
  </si>
  <si>
    <t>['2G0htB8PxlO2onxnIismur', '75NWQjmkTbkvAgCLKb5eQb']</t>
  </si>
  <si>
    <t>['Udo Jürgens', 'Billy Kudjoe Todzo']</t>
  </si>
  <si>
    <t>['2G0htB8PxlO2onxnIismur', '6euthd4hvttLoKTnxbFdiF']</t>
  </si>
  <si>
    <t>['Udo Jürgens', 'Die Deutsche Fußball Nationalmannschaft']</t>
  </si>
  <si>
    <t>['2G0htB8PxlO2onxnIismur', '3wvHP7I2jKU9lQGus90yL9']</t>
  </si>
  <si>
    <t>['Udo Jürgens', 'Die Octavios und das Orchester Rank Miller']</t>
  </si>
  <si>
    <t>['2G0htB8PxlO2onxnIismur', '6intJRXxqUpR9B4lPdBpQT']</t>
  </si>
  <si>
    <t>['Udo Jürgens', 'Die Octavios']</t>
  </si>
  <si>
    <t>['2G0htB8PxlO2onxnIismur', '0vS7OszIUUExwPhQeOfXpY']</t>
  </si>
  <si>
    <t>['Udo Jürgens', 'Dorothea Lorene']</t>
  </si>
  <si>
    <t>['2G0htB8PxlO2onxnIismur', '6qBX3cp5fWdIsYDfbkHb3S']</t>
  </si>
  <si>
    <t>['Udo Jürgens', 'Francis Coletta']</t>
  </si>
  <si>
    <t>['2G0htB8PxlO2onxnIismur', '3CJ0RVE3IsRub5KQLN0rtl']</t>
  </si>
  <si>
    <t>['Udo Jürgens', 'Hape Kerkeling']</t>
  </si>
  <si>
    <t>['2G0htB8PxlO2onxnIismur', '6EqNvgRRe3KkOVYzeeUScz']</t>
  </si>
  <si>
    <t>['Udo Jürgens', 'Jenny']</t>
  </si>
  <si>
    <t>['2G0htB8PxlO2onxnIismur', '0vAl3tVkST25gXLo3sIopW']</t>
  </si>
  <si>
    <t>['Udo Jürgens', 'Jocelyn B. Smith']</t>
  </si>
  <si>
    <t>['2G0htB8PxlO2onxnIismur', '0H7YdwJ8xgHzCOECgiwZau']</t>
  </si>
  <si>
    <t>['Udo Jürgens', 'Judy Cheeks']</t>
  </si>
  <si>
    <t>['2G0htB8PxlO2onxnIismur', '7tUpqoqgr0D9Tde2sJMxvJ']</t>
  </si>
  <si>
    <t>['Udo Jürgens', 'Kent Stetler']</t>
  </si>
  <si>
    <t>['2G0htB8PxlO2onxnIismur', '3YR8Hu4ukdECd3FuXssxhe']</t>
  </si>
  <si>
    <t>['Udo Jürgens', 'Sabine Manke']</t>
  </si>
  <si>
    <t>['2G0htB8PxlO2onxnIismur', '2TGLztpZSPXjDHolVVe3Ni']</t>
  </si>
  <si>
    <t>['Udo Jürgens', 'Sonja Kimmons']</t>
  </si>
  <si>
    <t>['2G0htB8PxlO2onxnIismur', '4ReLjO7IQ9EehWClyzlPds']</t>
  </si>
  <si>
    <t>['Udo Jürgens', 'Stevie Woods']</t>
  </si>
  <si>
    <t>['2G0htB8PxlO2onxnIismur', '057iDdk7QjGcPMaSbCIi26']</t>
  </si>
  <si>
    <t>['Udo Jürgens', 'Yvonne Moore']</t>
  </si>
  <si>
    <t>['2G0htB8PxlO2onxnIismur']</t>
  </si>
  <si>
    <t>['Udo Jürgens']</t>
  </si>
  <si>
    <t>['7iWcRnQMinCoV2u5ICgsW0', '7dOb8SHBtTdnVr7z7yBkvM']</t>
  </si>
  <si>
    <t>['Udo Lindenberg', 'Das Panik-Orchester']</t>
  </si>
  <si>
    <t>['7iWcRnQMinCoV2u5ICgsW0']</t>
  </si>
  <si>
    <t>['Udo Lindenberg']</t>
  </si>
  <si>
    <t>['3SK0aMeXzIWmNGyMWDZFF8']</t>
  </si>
  <si>
    <t>['Uexkull']</t>
  </si>
  <si>
    <t>['5tLyDlagkzv248K85z6mei']</t>
  </si>
  <si>
    <t>['Uf0']</t>
  </si>
  <si>
    <t>['1VXLoQbyLBSZqof7X5QCDk']</t>
  </si>
  <si>
    <t>['Ufell']</t>
  </si>
  <si>
    <t>['2s6lxOYvvCvzpHtd3VyuMj']</t>
  </si>
  <si>
    <t>['Uffie']</t>
  </si>
  <si>
    <t>['1m4NqUSiXZj5qY83vwvoMA', '2ImVXJxagzYSK38S6qGBJ5', '1oyXZThXSB7K98BwB9PF8f']</t>
  </si>
  <si>
    <t>['Ufo Fev', 'Big Ghost Ltd', 'Jose Santiago']</t>
  </si>
  <si>
    <t>['1m4NqUSiXZj5qY83vwvoMA', '2ImVXJxagzYSK38S6qGBJ5', '68HnRzCW3oW6v4QR1L6HQL']</t>
  </si>
  <si>
    <t>['Ufo Fev', 'Big Ghost Ltd', 'Red Inf']</t>
  </si>
  <si>
    <t>['1m4NqUSiXZj5qY83vwvoMA', '2ImVXJxagzYSK38S6qGBJ5', '5Fvo7iYb63q776OxduphwE', '3Kt7DKbC0fiQyxbBbQScxm', '0g79hiNJF5e1xQHUGQRQsd', '5irNNTdXLHmMsW9VSNyIE9']</t>
  </si>
  <si>
    <t>['Ufo Fev', 'Big Ghost Ltd', 'Rim', 'Eddie Kaine', 'Mooch', 'Ty Farris']</t>
  </si>
  <si>
    <t>['1m4NqUSiXZj5qY83vwvoMA', '2ImVXJxagzYSK38S6qGBJ5', '13yyMf4d2LaC50ksTog17K']</t>
  </si>
  <si>
    <t>['Ufo Fev', 'Big Ghost Ltd', 'Zandra Kaye']</t>
  </si>
  <si>
    <t>['1m4NqUSiXZj5qY83vwvoMA', '2ImVXJxagzYSK38S6qGBJ5']</t>
  </si>
  <si>
    <t>['Ufo Fev', 'Big Ghost Ltd']</t>
  </si>
  <si>
    <t>['5pVRwX5ZQR7hfJ18w8ZYkl', '13bDjug9N0pyv3ZUINjkDV', '3pVfscwg2QxhdHtk966inb']</t>
  </si>
  <si>
    <t>['Ufo361', 'Bausa', 'The Cratez']</t>
  </si>
  <si>
    <t>['105vC0oJ985P5G3g36EosL']</t>
  </si>
  <si>
    <t>['Ufomammut']</t>
  </si>
  <si>
    <t>['0t3WnootZX43jbzLFBw0Lp']</t>
  </si>
  <si>
    <t>['Ufrat']</t>
  </si>
  <si>
    <t>['3Y2KUj9Ar8CYMBYR7hgdfh', '7LnUQdqn5djQFYH3znJTeN', '3MPPTVSaelcTPstOl9D1T1', '3VpwivkWhorwJP6sA3uB1Y', '3gZvn3MaVwmb5MDESmEbzj', '10FApF1awjluKiBhdUoEbg']</t>
  </si>
  <si>
    <t>['Ugis Praulins', 'New York Latvian Concert Choir', 'Laila Liepina', 'Elina Seile', 'Andrejs Jansons', 'New Chamber Orchestra of Riga']</t>
  </si>
  <si>
    <t>['6oNIGdvbkolQM3ZnLegQPG']</t>
  </si>
  <si>
    <t>['Ugly Americans']</t>
  </si>
  <si>
    <t>['6LAwiATl5lQ3Uwh3llJpJI']</t>
  </si>
  <si>
    <t>['Ugly Casanova']</t>
  </si>
  <si>
    <t>['7nW3rZPhwZWlGPZgdDiJea']</t>
  </si>
  <si>
    <t>['Ugly Duckling']</t>
  </si>
  <si>
    <t>['3Fdm9TFJQCLmC3AWMuGExi', '3wyVrVrFCkukjdVIdirGVY']</t>
  </si>
  <si>
    <t>['Ugly God', 'Lil Pump']</t>
  </si>
  <si>
    <t>['3Fdm9TFJQCLmC3AWMuGExi', '3EW0kQ1skZiK1NHg3Spt9J']</t>
  </si>
  <si>
    <t>['Ugly God', 'Takeoff']</t>
  </si>
  <si>
    <t>['3Fdm9TFJQCLmC3AWMuGExi', '1XNVFs9EIrPqDsmARzDKR7']</t>
  </si>
  <si>
    <t>['Ugly God', 'Wintertime']</t>
  </si>
  <si>
    <t>['3Fdm9TFJQCLmC3AWMuGExi']</t>
  </si>
  <si>
    <t>['Ugly God']</t>
  </si>
  <si>
    <t>['1GGdfRdXwJd2Xm5oRFphMd']</t>
  </si>
  <si>
    <t>['Ugly Heroes']</t>
  </si>
  <si>
    <t>['3XsgWn63EnA4wYZBjVyxjf']</t>
  </si>
  <si>
    <t>['Ugly Kid Joe']</t>
  </si>
  <si>
    <t>['51njf2N1337EuElGawn0yn']</t>
  </si>
  <si>
    <t>['Uglyography']</t>
  </si>
  <si>
    <t>['7z7iM83U5FOtatZG5pd53f', '2PpgUlR7Uf1lokFapgsnnZ']</t>
  </si>
  <si>
    <t>['Ugress', 'Christine Litle']</t>
  </si>
  <si>
    <t>['7z7iM83U5FOtatZG5pd53f', '3N7jBJUXAnsO06hOYWuvjz']</t>
  </si>
  <si>
    <t>['Ugress', 'Heidi Marie Vestrheim']</t>
  </si>
  <si>
    <t>['7z7iM83U5FOtatZG5pd53f']</t>
  </si>
  <si>
    <t>['Ugress']</t>
  </si>
  <si>
    <t>['6W1vB9PNvWf7sP6NfU9obG']</t>
  </si>
  <si>
    <t>['Ujico*']</t>
  </si>
  <si>
    <t>['0YE17nrGKTk37bcKpKVUvi', '5oDtp2FC8VqBjTx1aT4P5j', '17fY0VRyqRgmqI3dHlE1UU', '3jNkaOXasoc7RsxdchvEVq']</t>
  </si>
  <si>
    <t>['Uk Apache', 'SHY FX', 'IRAH', 'Chase &amp; Status']</t>
  </si>
  <si>
    <t>['0YE17nrGKTk37bcKpKVUvi', '5oDtp2FC8VqBjTx1aT4P5j']</t>
  </si>
  <si>
    <t>['Uk Apache', 'SHY FX']</t>
  </si>
  <si>
    <t>['6rk5f3HKuF0Fx7mQosu2Iy']</t>
  </si>
  <si>
    <t>['Uk Plc.']</t>
  </si>
  <si>
    <t>['4EYNY9Tg6YiLEIJroANdPX']</t>
  </si>
  <si>
    <t>['Uke-Hunt']</t>
  </si>
  <si>
    <t>['5DOmWmPkbnpwrRtU1Ep8I0', '53Nd5VBNSfCfMWrERfdhoo', '4qJ2oDo1oITA8B7ANZ3IDK']</t>
  </si>
  <si>
    <t>['Uki', 'inkwill', 'alyotic']</t>
  </si>
  <si>
    <t>['5DOmWmPkbnpwrRtU1Ep8I0']</t>
  </si>
  <si>
    <t>['Uki']</t>
  </si>
  <si>
    <t>['3kOxydRcOCKKxlcamRfd7R', '2HgfU8mc5VCftLOIchg16k', '5Qtnvxf3CKryX1TpG2KluJ']</t>
  </si>
  <si>
    <t>['Ukoo Flani', 'Andi Teichmann', 'Hannes Teichmann']</t>
  </si>
  <si>
    <t>['3kOxydRcOCKKxlcamRfd7R', '3iAzOUnS0pYInEvqC8JCX9']</t>
  </si>
  <si>
    <t>['Ukoo Flani', 'Jahcoozi']</t>
  </si>
  <si>
    <t>['0yqwhapWYzRkT5u7fcI5Ai', '4kHtgiRnpmFIV5Tm4BIs8l']</t>
  </si>
  <si>
    <t>['Ukraine National Symphony Orchestra', 'Sergei Prokofiev']</t>
  </si>
  <si>
    <t>['7fuYTFCd0LvGB0m9ldlUVf']</t>
  </si>
  <si>
    <t>['Ukrainska Orchestra']</t>
  </si>
  <si>
    <t>['1euau8ssjdvnUgvkc31k1D']</t>
  </si>
  <si>
    <t>['Uku Kuut']</t>
  </si>
  <si>
    <t>['5y6F6YeFAbivjPa0SovBbC']</t>
  </si>
  <si>
    <t>['Ukuphambana']</t>
  </si>
  <si>
    <t>['3VXoEOZ7Z63InnRlUeIwbp']</t>
  </si>
  <si>
    <t>['Ulaan Khol']</t>
  </si>
  <si>
    <t>['1XulW2KwUK11FPBNjdWnon']</t>
  </si>
  <si>
    <t>['Ulaan Markhor']</t>
  </si>
  <si>
    <t>['3Bv5btxNbwbt79fcjw9DAg']</t>
  </si>
  <si>
    <t>['Ulcerate']</t>
  </si>
  <si>
    <t>['4Kayfc9e1UhfXMdfL3jTO9']</t>
  </si>
  <si>
    <t>['Ulf Lohmann']</t>
  </si>
  <si>
    <t>['5kFHS4mQd9W0r7qDp8ec9A']</t>
  </si>
  <si>
    <t>['Ulf Lundell']</t>
  </si>
  <si>
    <t>['64UeL0Tjexwi23PQgvXPoy', '418NgnMRvhgGVmGw5bt996']</t>
  </si>
  <si>
    <t>['Ulf Peder Olrog', 'Ladies Only Cafe Strings']</t>
  </si>
  <si>
    <t>['15hIJXUw2c1byTN5dqeYaJ', '7c9O0hfRy2u32JVcWhoope', '44ioweuAw5P80TwfcibcpP']</t>
  </si>
  <si>
    <t>['Ulf Wakenius', 'Lars Danielsson', 'Morten Lund']</t>
  </si>
  <si>
    <t>['15hIJXUw2c1byTN5dqeYaJ', '6B3ZWSop1mrJd71rwFozVP', '7c9O0hfRy2u32JVcWhoope', '2awA1B7HXmbpuyMEJQkEyr', '2FAIick0YpbgvuJylGXRUj', '4p35pLn1lRgqoVVsnqNZEK']</t>
  </si>
  <si>
    <t>['Ulf Wakenius', 'Nils Landgren', 'Lars Danielsson', 'Johan Norberg', 'Jeanette Kohn', 'Bugge Wesseltoft']</t>
  </si>
  <si>
    <t>['15hIJXUw2c1byTN5dqeYaJ', '6B3ZWSop1mrJd71rwFozVP']</t>
  </si>
  <si>
    <t>['Ulf Wakenius', 'Nils Landgren']</t>
  </si>
  <si>
    <t>['15hIJXUw2c1byTN5dqeYaJ', '0RFCLAPk6HoM6vcwT39Q2e', '7c9O0hfRy2u32JVcWhoope', '2awA1B7HXmbpuyMEJQkEyr']</t>
  </si>
  <si>
    <t>['Ulf Wakenius', 'Sharon Dyall', 'Lars Danielsson', 'Johan Norberg']</t>
  </si>
  <si>
    <t>['15hIJXUw2c1byTN5dqeYaJ', '7Ea0MVJLhO1GmZ5jowIEzv', '4p35pLn1lRgqoVVsnqNZEK', '0RFCLAPk6HoM6vcwT39Q2e', '6B3ZWSop1mrJd71rwFozVP', '2xlu6WzVa7WHwHhRptqq7c', '2FAIick0YpbgvuJylGXRUj', '2awA1B7HXmbpuyMEJQkEyr', '7c9O0hfRy2u32JVcWhoope']</t>
  </si>
  <si>
    <t>['Ulf Wakenius', 'Victoria Tolstoy', 'Bugge Wesseltoft', 'Sharon Dyall', 'Nils Landgren', 'Ida Sand', 'Jeanette Kohn', 'Johan Norberg', 'Lars Danielsson']</t>
  </si>
  <si>
    <t>['15hIJXUw2c1byTN5dqeYaJ', '2aMYfhweGlfp6qj9r6OGUO', '7c9O0hfRy2u32JVcWhoope', '10tYA1kHmiT7kCfF6HX0Wj', '0FDi1P8xmY99il5uPynIMR']</t>
  </si>
  <si>
    <t>['Ulf Wakenius', 'Vincent Peirani', 'Lars Danielsson', 'Youn Sun Nah', 'Nguyên Lê']</t>
  </si>
  <si>
    <t>['15hIJXUw2c1byTN5dqeYaJ', '2aMYfhweGlfp6qj9r6OGUO', '7c9O0hfRy2u32JVcWhoope']</t>
  </si>
  <si>
    <t>['Ulf Wakenius', 'Vincent Peirani', 'Lars Danielsson']</t>
  </si>
  <si>
    <t>['15hIJXUw2c1byTN5dqeYaJ']</t>
  </si>
  <si>
    <t>['Ulf Wakenius']</t>
  </si>
  <si>
    <t>['79oBL3y8ruHzgufLsFz2u7']</t>
  </si>
  <si>
    <t>['Ulf']</t>
  </si>
  <si>
    <t>['3ePmVCvFtkacefRIvxH5Gw']</t>
  </si>
  <si>
    <t>['Uli Beckerhoff']</t>
  </si>
  <si>
    <t>['7aY0xTN0GiEfB7QyuAqNpl']</t>
  </si>
  <si>
    <t>['Uli Fussenegger']</t>
  </si>
  <si>
    <t>['2VoP4JXyxNPIoYAFdB5ssQ']</t>
  </si>
  <si>
    <t>['Uli Jon Roth']</t>
  </si>
  <si>
    <t>['5qzxRG21WW2wLCU0qXaANS', '1bG6iDTh4dY24cD7JR56RE']</t>
  </si>
  <si>
    <t>['Uli Lettermann', 'Quintessence Saxophone Quintet']</t>
  </si>
  <si>
    <t>['6WrP3J9NWimEHEBz22yOWO']</t>
  </si>
  <si>
    <t>['Uli Teichmann']</t>
  </si>
  <si>
    <t>['264oCh73no9KvChVyWZoCe']</t>
  </si>
  <si>
    <t>['Ulises Butrón']</t>
  </si>
  <si>
    <t>['7kvydoOIVHwhieI8oLrRmT']</t>
  </si>
  <si>
    <t>['Ulita Knaus']</t>
  </si>
  <si>
    <t>['2U8ZZ7jYWkzZWdLpdLGryP']</t>
  </si>
  <si>
    <t>['Ulla Kantajavouri']</t>
  </si>
  <si>
    <t>['1ijkhc4nfI9wMYbzwVlivl']</t>
  </si>
  <si>
    <t>['Ullanda McCullough']</t>
  </si>
  <si>
    <t>['5GFSkXvlh8zJTzT3oNyfEd']</t>
  </si>
  <si>
    <t>['Ullian Pipers Of Ireland']</t>
  </si>
  <si>
    <t>['2pHyV840kqEDmYAZjmA2hP', '6gQF0ESA09rEemk2dWZGlC']</t>
  </si>
  <si>
    <t>['Ullnevano', 'DJ Jon Doe']</t>
  </si>
  <si>
    <t>['2pHyV840kqEDmYAZjmA2hP', '2WRuYynkJNdmVhnEospDOz', '47NnUYBRcPQZwS2ijGlTqt', '0itIFE9KTr7rYdSjOwcQzX']</t>
  </si>
  <si>
    <t>['Ullnevano', 'Jamil Honesty', 'Ill Conscious', 'Illien Rosewell']</t>
  </si>
  <si>
    <t>['2pHyV840kqEDmYAZjmA2hP', '2H8NiaGry3zYaYeqtDDVh9', '406inIqu6MqAzl5PNSXRmR']</t>
  </si>
  <si>
    <t>['Ullnevano', 'Logic Marselis', 'Black Assets']</t>
  </si>
  <si>
    <t>['2pHyV840kqEDmYAZjmA2hP', '0lQT70ZW62mk1pp0b76lNS']</t>
  </si>
  <si>
    <t>['Ullnevano', 'LonDon Boii']</t>
  </si>
  <si>
    <t>['2pHyV840kqEDmYAZjmA2hP', '0y4HsXjidPRkaEWSgJuyL5']</t>
  </si>
  <si>
    <t>['Ullnevano', 'Rapper AM']</t>
  </si>
  <si>
    <t>['2pHyV840kqEDmYAZjmA2hP']</t>
  </si>
  <si>
    <t>['Ullnevano']</t>
  </si>
  <si>
    <t>['6jZTXa9DT5tWusbe12IT7H']</t>
  </si>
  <si>
    <t>['Ulpanyali Band']</t>
  </si>
  <si>
    <t>['7LlWExqJ1uuNUFIDu4c3le', '2GOif1RNgZP5pxXlQRDFuC']</t>
  </si>
  <si>
    <t>['Ulric Cole', 'Joanna Goldstein']</t>
  </si>
  <si>
    <t>['5hnpupU57zGh5W6J0IcBAS']</t>
  </si>
  <si>
    <t>['Ulrich Drechsler']</t>
  </si>
  <si>
    <t>['0uCheocPfAqz2NayAzNGzb']</t>
  </si>
  <si>
    <t>['Ulrich Ellison and Tribe']</t>
  </si>
  <si>
    <t>['4e3xsOnXWqJtd4n87AWXeS', '7uvtOxN9rtpkwRZ7YSfH9R', '33pCuRtt78rKoH4AfYintu']</t>
  </si>
  <si>
    <t>['Ulrich Schicha', 'Dresdner Kreuzchor', 'Roderich Kreile']</t>
  </si>
  <si>
    <t>['4e3xsOnXWqJtd4n87AWXeS', '5FaMO7ayv3wYjjqy7LSvm7', '7uvtOxN9rtpkwRZ7YSfH9R', '33pCuRtt78rKoH4AfYintu']</t>
  </si>
  <si>
    <t>['Ulrich Schicha', 'Eduard Ebel', 'Dresdner Kreuzchor', 'Roderich Kreile']</t>
  </si>
  <si>
    <t>['4znPt0HV6Ik0iR8sR4GAJE']</t>
  </si>
  <si>
    <t>['Ulrich Schnauss']</t>
  </si>
  <si>
    <t>['4bzrblOgH7LzIpd49KDRyi', '2oQtsPS04HLxLhFpY1Q4oq', '16Rh5zoo4UVvgd9s3usBX6', '45xP65oX7r4mfcFDomaj1P', '7eaiJ9u4S7pLbqeius09uC', '7gzOe7Xcjnq7qrq1Sa34yj', '6FtkHbuiDvmjL84LQPEIFA']</t>
  </si>
  <si>
    <t>['Ulrik Cold', 'Elisabeth Breul', 'Gisela Pohl', 'Horst Gebhardt', 'Hans-Jürgen Wachsmut', 'Rundfunk-Sinfonieorchester Leipzig', 'Herbert Kegel']</t>
  </si>
  <si>
    <t>['4bzrblOgH7LzIpd49KDRyi', '45xP65oX7r4mfcFDomaj1P', '2oQtsPS04HLxLhFpY1Q4oq', '16Rh5zoo4UVvgd9s3usBX6', '7eaiJ9u4S7pLbqeius09uC', '7gzOe7Xcjnq7qrq1Sa34yj', '6FtkHbuiDvmjL84LQPEIFA']</t>
  </si>
  <si>
    <t>['Ulrik Cold', 'Horst Gebhardt', 'Elisabeth Breul', 'Gisela Pohl', 'Hans-Jürgen Wachsmut', 'Rundfunk-Sinfonieorchester Leipzig', 'Herbert Kegel']</t>
  </si>
  <si>
    <t>['4bzrblOgH7LzIpd49KDRyi', '0saY1OFASKxGUfEYwQyze5', '7gzOe7Xcjnq7qrq1Sa34yj', '6FtkHbuiDvmjL84LQPEIFA']</t>
  </si>
  <si>
    <t>['Ulrik Cold', 'René Kollo', 'Rundfunk-Sinfonieorchester Leipzig', 'Herbert Kegel']</t>
  </si>
  <si>
    <t>['6s1hQzoXYdEjYdJiHbu1iZ']</t>
  </si>
  <si>
    <t>['Ulthar']</t>
  </si>
  <si>
    <t>['3gQhugxcJ3Kh9bkPHaMyXM']</t>
  </si>
  <si>
    <t>['Ultimate Fakebook']</t>
  </si>
  <si>
    <t>['1PPpmEpuN1KrWNOBqrHeMj']</t>
  </si>
  <si>
    <t>['Ultimate Painting']</t>
  </si>
  <si>
    <t>['0QiDVdVkfxYpa235Mon6hv']</t>
  </si>
  <si>
    <t>['Ultimate Shines']</t>
  </si>
  <si>
    <t>['0lVzGgPYGfd3PFU58KdM2Z']</t>
  </si>
  <si>
    <t>['Ultra Bidé']</t>
  </si>
  <si>
    <t>['27598ytLlqsrZ7GucYjWhl']</t>
  </si>
  <si>
    <t>['Ultra Dolphins']</t>
  </si>
  <si>
    <t>['56HLjac3QBrtaWYoZ1Fu1L', '38AFdqI0O03guX6QTc1RPA', '55mmuMb8jEYAqyhoG4sv17', '5AbHE71UnL2Cr0NcqzHuUE', '3G0rozJPUigut63laX2W7Q', '04rAmnaHg2tKBr2NYH3TI6']</t>
  </si>
  <si>
    <t>['Ultra Magnus', 'Lex Lingo', 'Primordial Emcee', 'Schaffer The Darklord', 'Shubzilla', 'Sulfur']</t>
  </si>
  <si>
    <t>['1cK2Abwkni7m51wJCSGllN', '4OGlp2UdUQGPJVbvJ82Cz5']</t>
  </si>
  <si>
    <t>['Ultra Naté', 'Roland Clark']</t>
  </si>
  <si>
    <t>['1cK2Abwkni7m51wJCSGllN']</t>
  </si>
  <si>
    <t>['Ultra Naté']</t>
  </si>
  <si>
    <t>['539DjVVhppWYQ263MagA7K', '0Nk7sMy6t6Kk9u6zkzF0ri']</t>
  </si>
  <si>
    <t>['Ultra Orange', 'Emmanuelle']</t>
  </si>
  <si>
    <t>['6A0mAMn0yrFvsWQj3TGjEY']</t>
  </si>
  <si>
    <t>['Ultra Violent Lights']</t>
  </si>
  <si>
    <t>['68G7Cd9hXuZKfGhBHKBE6s']</t>
  </si>
  <si>
    <t>['Ultra']</t>
  </si>
  <si>
    <t>['7woil5ypdB1GvNBbEuKQkD']</t>
  </si>
  <si>
    <t>['UltraMax']</t>
  </si>
  <si>
    <t>['3EJ2Sfoa34joUqNicG83cW']</t>
  </si>
  <si>
    <t>['Ultradyne']</t>
  </si>
  <si>
    <t>['1RtvVPv3PkK9vyfHzPY9Qz']</t>
  </si>
  <si>
    <t>['Ultralash']</t>
  </si>
  <si>
    <t>['7dWvlbbAJ7penJUnxOtUJF', '4RozeU8Gb3RQ9qqsEbf3JT']</t>
  </si>
  <si>
    <t>['Ultramarine', 'Anna Domino']</t>
  </si>
  <si>
    <t>['7dWvlbbAJ7penJUnxOtUJF', '1DQyFRW4zwO39Bd41HPpnG']</t>
  </si>
  <si>
    <t>['Ultramarine', 'Iain Ballamy']</t>
  </si>
  <si>
    <t>['7dWvlbbAJ7penJUnxOtUJF']</t>
  </si>
  <si>
    <t>['Ultramarine']</t>
  </si>
  <si>
    <t>['6ZZohniy25l0RCVUXYIDrV']</t>
  </si>
  <si>
    <t>['Ultrasonicas']</t>
  </si>
  <si>
    <t>['7gwzROIoCrp2xVbFgXkKu1']</t>
  </si>
  <si>
    <t>['Ultrasound']</t>
  </si>
  <si>
    <t>['3LTqMEEONvrohX6fquhOn6']</t>
  </si>
  <si>
    <t>['Ultrasport']</t>
  </si>
  <si>
    <t>['55BDkIPAtgVBKjJ86VNxdc']</t>
  </si>
  <si>
    <t>['Ultraviolet Hippopotamus']</t>
  </si>
  <si>
    <t>['3iUjRVvYCsMfz7tuAQtBDI']</t>
  </si>
  <si>
    <t>['Ultravox']</t>
  </si>
  <si>
    <t>['2f88S1uYsEwP0n4x36wvG7']</t>
  </si>
  <si>
    <t>['Ultraísta']</t>
  </si>
  <si>
    <t>['5kJ8xmhOEx7Bi8NamUv8Qe']</t>
  </si>
  <si>
    <t>['Ulvens döttrar']</t>
  </si>
  <si>
    <t>['6bYFkBNvayh3nGqxcPp7Sv']</t>
  </si>
  <si>
    <t>['Ulver']</t>
  </si>
  <si>
    <t>['1Lv8dG7GCGChhf3aMarBwV', '422GGz72U4bDEyZefiuXsC', '707cQ1EymDkG8An216OwaB', '1ALeW7bVmbpeCKFbbJT81K']</t>
  </si>
  <si>
    <t>['Ulvi Cemal Erkin', 'Borusan Istanbul Philharmonic Orchestra', 'Pelin Halkacı Alkın', 'Sascha Goetzel']</t>
  </si>
  <si>
    <t>['1Lv8dG7GCGChhf3aMarBwV', '3LWgag7mOaEEOesoYAk9AZ']</t>
  </si>
  <si>
    <t>['Ulvi Cemal Erkin', 'Susanne Kessel']</t>
  </si>
  <si>
    <t>['3BLzh1GsjsdCiOGU4hqD5E']</t>
  </si>
  <si>
    <t>['Ulysses']</t>
  </si>
  <si>
    <t>['55TTkpAgcgcYVlMuRB2RL2']</t>
  </si>
  <si>
    <t>['7DCFq0i6BlKEEsMYVZNAKw']</t>
  </si>
  <si>
    <t>['Um River']</t>
  </si>
  <si>
    <t>['5lgdwxuV7loJ8CJIWZxVaB']</t>
  </si>
  <si>
    <t>['Uman']</t>
  </si>
  <si>
    <t>['3LneDYL23MPgoEm4vWJ3Jq']</t>
  </si>
  <si>
    <t>['Umber']</t>
  </si>
  <si>
    <t>['4u0OoXDytQ4u12o2tmSbW0']</t>
  </si>
  <si>
    <t>['Umberto Alongi']</t>
  </si>
  <si>
    <t>['2vedxcgUX1uom0dCE4xTTj', '3dMJsxDVl3FFouPCStt6o8', '4Ygv1MZP4S8MbkDdbbdf1X']</t>
  </si>
  <si>
    <t>['Umberto Giordano', 'Ben Heppner', 'Roberto Abbado']</t>
  </si>
  <si>
    <t>['2vedxcgUX1uom0dCE4xTTj', '12Lx27kM3i0A3gfE9m3Bcc']</t>
  </si>
  <si>
    <t>['Umberto Giordano', 'Emerson Buckley']</t>
  </si>
  <si>
    <t>['2vedxcgUX1uom0dCE4xTTj', '2uB3KPGd1ZUGRsox7N1iH5']</t>
  </si>
  <si>
    <t>['Umberto Giordano', 'Enrico Caruso']</t>
  </si>
  <si>
    <t>['2vedxcgUX1uom0dCE4xTTj', '33AceqtngCtsV5Ol0JUrl2', '5ZJ9PMKBpN56YhrhFzAR5o']</t>
  </si>
  <si>
    <t>['Umberto Giordano', 'Eva Marton', 'Giuseppe Patanè']</t>
  </si>
  <si>
    <t>['2vedxcgUX1uom0dCE4xTTj', '5ZJ9PMKBpN56YhrhFzAR5o', '4IS4kyagmvGOdhAnBGRXt7']</t>
  </si>
  <si>
    <t>['Umberto Giordano', 'Giuseppe Patanè', 'Hungarian State Radio and Television Orchestra']</t>
  </si>
  <si>
    <t>['2vedxcgUX1uom0dCE4xTTj', '4nBHLeDunbOoRTKh58wiEV', '3UJCEmJZAvfmr7SmAKJah0']</t>
  </si>
  <si>
    <t>['Umberto Giordano', 'Johan Botha', 'Paolo Carignani']</t>
  </si>
  <si>
    <t>['2vedxcgUX1uom0dCE4xTTj', '1ahGKezyX9Rl7GuEF2tc15', '5ZJ9PMKBpN56YhrhFzAR5o', '2BTfUNZWQnbsRVQuPVAvHY']</t>
  </si>
  <si>
    <t>['Umberto Giordano', 'José Carreras', 'Giuseppe Patanè', 'Hungarian State Orchestra']</t>
  </si>
  <si>
    <t>['2vedxcgUX1uom0dCE4xTTj', '3Qh7r2c4JWTmRLH3swU9dC']</t>
  </si>
  <si>
    <t>['Umberto Giordano', 'Leontyne Price']</t>
  </si>
  <si>
    <t>['2vedxcgUX1uom0dCE4xTTj', '0Y8KmFkKOgJybpVobn1onU', '12Lx27kM3i0A3gfE9m3Bcc', '7uEYj4LhieFXVUpeK2q7IN']</t>
  </si>
  <si>
    <t>['Umberto Giordano', 'Luciano Pavarotti', 'Emerson Buckley', "Orchestra Sinfonica dell'Emilia-Romagna"]</t>
  </si>
  <si>
    <t>['2vedxcgUX1uom0dCE4xTTj', '57yWL7vr0FiVOVqnh1gmOA', '428GNN7qZnTsMaK3SfPo6D', '6Dkj1lYjjOCsGB170vlWc6']</t>
  </si>
  <si>
    <t>['Umberto Giordano', 'Thomas Harper', 'Slovak Radio Symphony Orchestra', 'Michael Halasz']</t>
  </si>
  <si>
    <t>['723GzshWnbuWuaRkojRci3']</t>
  </si>
  <si>
    <t>['Umblu &amp; Diva Avari']</t>
  </si>
  <si>
    <t>['3M0GhQjgn64sBUAiqgD4ZQ']</t>
  </si>
  <si>
    <t>['Umblu']</t>
  </si>
  <si>
    <t>['340Q4BNeDs4ePSpBii4yRa']</t>
  </si>
  <si>
    <t>['Umbra Vitae']</t>
  </si>
  <si>
    <t>['2NYXo63VAlZrSXAs6jhgQ4']</t>
  </si>
  <si>
    <t>['Umbrella Minds']</t>
  </si>
  <si>
    <t>['3gjgw3jOI56dNf5I8mNeuF']</t>
  </si>
  <si>
    <t>['Umbrellas']</t>
  </si>
  <si>
    <t>['29OMsllt07L5OpMLdjnO9K']</t>
  </si>
  <si>
    <t>['Umek']</t>
  </si>
  <si>
    <t>['5wqdSwENmufbbgZGVMcWXe']</t>
  </si>
  <si>
    <t>['Umezu Kazutoki KIKI Band']</t>
  </si>
  <si>
    <t>['73rJH4YUQQ4ZjFuBaYpr2N']</t>
  </si>
  <si>
    <t>['Umio']</t>
  </si>
  <si>
    <t>['7e1BNCygl2Gf7CX8LrByPv', '5JJc8is4VzgOz8ZanDj18J', '4xklx5DAtVru5uf3vSXTgf']</t>
  </si>
  <si>
    <t>['Ummet Ozcan', 'Arem Ozguc', 'Arman Aydin']</t>
  </si>
  <si>
    <t>['7e1BNCygl2Gf7CX8LrByPv', '3Y42QTbwNJeqEVmrMknG0f']</t>
  </si>
  <si>
    <t>['Ummet Ozcan', 'Mo-Do']</t>
  </si>
  <si>
    <t>['7e1BNCygl2Gf7CX8LrByPv', '4zIkVAEH6LnEXvRifwpvrI']</t>
  </si>
  <si>
    <t>['Ummet Ozcan', 'Robin Valo']</t>
  </si>
  <si>
    <t>['7e1BNCygl2Gf7CX8LrByPv']</t>
  </si>
  <si>
    <t>['Ummet Ozcan']</t>
  </si>
  <si>
    <t>['0aUEDr54nJBBanpzDTMYfd']</t>
  </si>
  <si>
    <t>['Umpfel']</t>
  </si>
  <si>
    <t>['7EboLtlI7qn3LvGLrsjbzJ', '3gSIVnpjE7yn7nLY9sI1KH', '62R8kN4VQr4tYCexKhIKY4']</t>
  </si>
  <si>
    <t>['UnClubbed', 'Kim Wayman', 'Danny Dove']</t>
  </si>
  <si>
    <t>['1GWnUQ6GYAbaESkq73b74y']</t>
  </si>
  <si>
    <t>['UnSub']</t>
  </si>
  <si>
    <t>['3hLAnFsw8LnNJ9FDXSCCP7']</t>
  </si>
  <si>
    <t>['Una Canción Bonita']</t>
  </si>
  <si>
    <t>['4oJNUG3dTFs2rler6OTkmD']</t>
  </si>
  <si>
    <t>['Unagi']</t>
  </si>
  <si>
    <t>['2kkAA0h4PYZmG9F2aSlA4K']</t>
  </si>
  <si>
    <t>['Unai']</t>
  </si>
  <si>
    <t>['7cG98wfpXvT5BwGU85RaOA']</t>
  </si>
  <si>
    <t>['Unaverage Gang']</t>
  </si>
  <si>
    <t>['3hLW1CJSvYG39KV4vpJQZB']</t>
  </si>
  <si>
    <t>['Unborn Mind']</t>
  </si>
  <si>
    <t>['0X149njDwV5sDZRWdkNYIP']</t>
  </si>
  <si>
    <t>['Unbunny']</t>
  </si>
  <si>
    <t>['6jIVYCgMJgMtdqKO8pbMY3']</t>
  </si>
  <si>
    <t>['Uncanny X-Men']</t>
  </si>
  <si>
    <t>['6D9ZhjiEgoUpIqUMMMbXdV']</t>
  </si>
  <si>
    <t>['Uncertain Sound']</t>
  </si>
  <si>
    <t>['4CWzRr6YTXkpgtA2AyLvQY']</t>
  </si>
  <si>
    <t>['Unchained']</t>
  </si>
  <si>
    <t>['4CZFzWUxaBj4aDOeMW2mib']</t>
  </si>
  <si>
    <t>['Uncle Bonsai']</t>
  </si>
  <si>
    <t>['7pJTReGcdoUOnwP3rEydw8']</t>
  </si>
  <si>
    <t>['Uncle Bud Walker']</t>
  </si>
  <si>
    <t>['6QZFv6asiELAbyybOq85Ja']</t>
  </si>
  <si>
    <t>['Uncle Dave Macon &amp; His Fruit Jar Drinkers']</t>
  </si>
  <si>
    <t>['5Aa1aFuL2vUePqwhMFnxO0']</t>
  </si>
  <si>
    <t>['Uncle Dave Macon']</t>
  </si>
  <si>
    <t>['3o4rl8h5BOM9SUyqHGfvK7']</t>
  </si>
  <si>
    <t>['Uncle Dirtytoes']</t>
  </si>
  <si>
    <t>['2qsr49AMReAReMNQ8bjyLS']</t>
  </si>
  <si>
    <t>['Uncle Earl']</t>
  </si>
  <si>
    <t>['5XeDZ55U6IONaFYz7rlmTM', '3AIMLVCEqeF3BDsOkzFzKk']</t>
  </si>
  <si>
    <t>['Uncle Eck Dunford', 'Hattie Stoneman']</t>
  </si>
  <si>
    <t>['2DnqqkzzDKm3vAoyHtn8So']</t>
  </si>
  <si>
    <t>['Uncle Kracker']</t>
  </si>
  <si>
    <t>['49zZ2lRNpfwWfUnASUxCYW']</t>
  </si>
  <si>
    <t>['Uncle Lucius']</t>
  </si>
  <si>
    <t>['5DXjXkU0gaaCa3EcT9IdIc']</t>
  </si>
  <si>
    <t>['Uncle Monsterface']</t>
  </si>
  <si>
    <t>['3kortApcf0ntRWexUkJE4H', '6dXsR7VDJvXnF1LTZlwULx', '7gZfnEnfiaHzxARJ2LeXrf', '3q7HBObVc0L8jNeTe5Gofh']</t>
  </si>
  <si>
    <t>['Uncle Murda', 'Casanova', '6ix9ine', '50 Cent']</t>
  </si>
  <si>
    <t>['3kortApcf0ntRWexUkJE4H']</t>
  </si>
  <si>
    <t>['Uncle Murda']</t>
  </si>
  <si>
    <t>['4nOyryOFq7E0OyzzuOkMwc', '53r70iXUxmSE96TiIxT2Xh']</t>
  </si>
  <si>
    <t>['Uncle Nef', 'Abby Swidler']</t>
  </si>
  <si>
    <t>['4nOyryOFq7E0OyzzuOkMwc', '0YeH8ZTHzZZw0dqE1XVCZi']</t>
  </si>
  <si>
    <t>['Uncle Nef', 'Kyle Roussel']</t>
  </si>
  <si>
    <t>['4nOyryOFq7E0OyzzuOkMwc', '17j0vWqj5tc8GO1U3izp8d', '6AE0M970YYP8ayx9oOS04M', '5LzQqZOjW9vHh9rQHYv8Vb']</t>
  </si>
  <si>
    <t>['Uncle Nef', 'Morgan Guerin', 'Topsy Chapman &amp; Solid Harmony', 'Paul Longstreth']</t>
  </si>
  <si>
    <t>['4nOyryOFq7E0OyzzuOkMwc', '17j0vWqj5tc8GO1U3izp8d', '6AE0M970YYP8ayx9oOS04M']</t>
  </si>
  <si>
    <t>['Uncle Nef', 'Morgan Guerin', 'Topsy Chapman &amp; Solid Harmony']</t>
  </si>
  <si>
    <t>['4nOyryOFq7E0OyzzuOkMwc', '6AE0M970YYP8ayx9oOS04M']</t>
  </si>
  <si>
    <t>['Uncle Nef', 'Topsy Chapman &amp; Solid Harmony']</t>
  </si>
  <si>
    <t>['4nOyryOFq7E0OyzzuOkMwc']</t>
  </si>
  <si>
    <t>['Uncle Nef']</t>
  </si>
  <si>
    <t>['3eYdubOEwvJc2g2kDoyX8g']</t>
  </si>
  <si>
    <t>['Uncle Pete &amp; Louise']</t>
  </si>
  <si>
    <t>['4cIRp1B91mpDX9rKbIyikt']</t>
  </si>
  <si>
    <t>['Uncle Rizzie and Born Lef']</t>
  </si>
  <si>
    <t>['3MTA6B2DubkQulS7f2jqR9']</t>
  </si>
  <si>
    <t>['Uncle Rizzie']</t>
  </si>
  <si>
    <t>['2sqAzCvm7Ps4Wdidbqs5Zl']</t>
  </si>
  <si>
    <t>['Uncle Rizzie, Jimmy Lopez, Born Lef, Big Bundelz']</t>
  </si>
  <si>
    <t>['0JaUPhz0KeJkYdMP1ETqQu', '6RaSfqo4f0b42iNouQeAKK']</t>
  </si>
  <si>
    <t>['Uncle Rock', 'Tracy Bonham']</t>
  </si>
  <si>
    <t>['0JaUPhz0KeJkYdMP1ETqQu']</t>
  </si>
  <si>
    <t>['Uncle Rock']</t>
  </si>
  <si>
    <t>['1krbDsqUvxOfRL4G4YOl7J']</t>
  </si>
  <si>
    <t>['Uncle Slam']</t>
  </si>
  <si>
    <t>['2Plkkomsc4DKawkCioLKjc']</t>
  </si>
  <si>
    <t>['Uncle Tupelo']</t>
  </si>
  <si>
    <t>['76JQDuewet0Q4fCHpCffFO']</t>
  </si>
  <si>
    <t>['Uncouth Youth']</t>
  </si>
  <si>
    <t>['059fVj9ku5nRbvHhqQbGG2']</t>
  </si>
  <si>
    <t>['Uncut']</t>
  </si>
  <si>
    <t>['5EQQULOh9MRWAAWUusQlKv']</t>
  </si>
  <si>
    <t>['34o2JcI6oW18atPgLjtVpw', '6vAr6DxG5imIfivCDtBPkm']</t>
  </si>
  <si>
    <t>['Und', 'Crowd Pleaser']</t>
  </si>
  <si>
    <t>['34o2JcI6oW18atPgLjtVpw']</t>
  </si>
  <si>
    <t>['Und']</t>
  </si>
  <si>
    <t>['1StdU6nDKuMpA1XSnSqwCW']</t>
  </si>
  <si>
    <t>['Unda de Sango']</t>
  </si>
  <si>
    <t>['20kOTMa30lM4ssIFjdUZzi']</t>
  </si>
  <si>
    <t>['Undacova']</t>
  </si>
  <si>
    <t>['1ryH4v5l4pKRBqtOcGQl2X', '6iXZPP5qLB2dtIQ4WuNk9M', '2qwx7CUQ9aw3C8b4amNmxy']</t>
  </si>
  <si>
    <t>['Undagawds', 'Thelonious Coltrane', 'Peter Manns']</t>
  </si>
  <si>
    <t>['4HdaSWik0VBAJLwJ3S2voL', '6C2WgwMSwdP6z5CVBpUQzb']</t>
  </si>
  <si>
    <t>['Undahoggs', 'Yun-Gun']</t>
  </si>
  <si>
    <t>['28gL2pJDS6A2Y8v3X5YBv2']</t>
  </si>
  <si>
    <t>['Undamaged Destiny']</t>
  </si>
  <si>
    <t>['1vbr39xw4sKFUOiogA0DWN']</t>
  </si>
  <si>
    <t>['Undeath']</t>
  </si>
  <si>
    <t>['1DFOZRIUGHHEFGHyexiOUi']</t>
  </si>
  <si>
    <t>['Undecided']</t>
  </si>
  <si>
    <t>['3CcCk8p93Jmq6Y1XtcmWpK']</t>
  </si>
  <si>
    <t>['Under A Nightmare']</t>
  </si>
  <si>
    <t>['15Dwy8lUqA78uGvYLUgnFl', '1882tHIGwGWNmwkIAC6lVL']</t>
  </si>
  <si>
    <t>['Under Byen', 'The Danish Radio Sinfonietta']</t>
  </si>
  <si>
    <t>['15Dwy8lUqA78uGvYLUgnFl']</t>
  </si>
  <si>
    <t>['Under Byen']</t>
  </si>
  <si>
    <t>['7j4mDEEUJFfc00TzqjA9QC']</t>
  </si>
  <si>
    <t>['Under Drive']</t>
  </si>
  <si>
    <t>['6yp8erso1NkRMsq4vgwOHr']</t>
  </si>
  <si>
    <t>['Under Melissa Blue']</t>
  </si>
  <si>
    <t>['2MhzmYr8meSS7TelCNOa7T']</t>
  </si>
  <si>
    <t>['Under Pressure']</t>
  </si>
  <si>
    <t>['332Ke27zimfLNDbbFNNenx']</t>
  </si>
  <si>
    <t>['Under The Church']</t>
  </si>
  <si>
    <t>['2IRu0ahZ38CSjbMykqMEcv']</t>
  </si>
  <si>
    <t>['Under The Gun']</t>
  </si>
  <si>
    <t>['6JZ499nu5Bh7V8ttxadnoj', '4sdBlhjR2yhvidXrNrzimI', '6g4eHNkohXvvsUwagnrIeL']</t>
  </si>
  <si>
    <t>['Under The Lake', 'Patrick Yandall', 'Quintin Gerard W.']</t>
  </si>
  <si>
    <t>['6JZ499nu5Bh7V8ttxadnoj']</t>
  </si>
  <si>
    <t>['Under The Lake']</t>
  </si>
  <si>
    <t>['7aMlhtMCTpqMYg9ukCM85L']</t>
  </si>
  <si>
    <t>['Under The Noise']</t>
  </si>
  <si>
    <t>['5OphSFl00KIOa3KZEm32CS']</t>
  </si>
  <si>
    <t>['Under The Sun']</t>
  </si>
  <si>
    <t>['0J1Alk8Ua9uYFFvfq8TtRJ']</t>
  </si>
  <si>
    <t>['Under Threat']</t>
  </si>
  <si>
    <t>['2PxOhe3k2gsBmXOk38u7R1']</t>
  </si>
  <si>
    <t>['Under Two Tables']</t>
  </si>
  <si>
    <t>['3rAnO3ptjEgQf8UFFBAzKL']</t>
  </si>
  <si>
    <t>['Under the Sun']</t>
  </si>
  <si>
    <t>['0yEr9n2D1XwiCgZMnbZASo']</t>
  </si>
  <si>
    <t>['Under']</t>
  </si>
  <si>
    <t>['6sNVwyZVp1i89LSKvPTuUi', '3LP0pUsuEiogll3tIcX2QI']</t>
  </si>
  <si>
    <t>['Undercover Agent', 'Kriminal']</t>
  </si>
  <si>
    <t>['3HiraY0HCogjMLjRDR0IqI']</t>
  </si>
  <si>
    <t>['Undercover Rabbis']</t>
  </si>
  <si>
    <t>['5Rw79T21jKExwYWmXiKpON']</t>
  </si>
  <si>
    <t>['Undercover S.K.A']</t>
  </si>
  <si>
    <t>['5XDrmlSI7dXpJkiPb3Oqd4']</t>
  </si>
  <si>
    <t>['Underdog']</t>
  </si>
  <si>
    <t>['1dFoajLrLsDCZwx3SpGOM6']</t>
  </si>
  <si>
    <t>['Underfelt']</t>
  </si>
  <si>
    <t>['2vJJ54Fm8loT4abayMYgRi']</t>
  </si>
  <si>
    <t>['Underground Lovers']</t>
  </si>
  <si>
    <t>['7juVlhiPEPOJLmiN9KZunf']</t>
  </si>
  <si>
    <t>['Undermathic']</t>
  </si>
  <si>
    <t>['5NEwRbq9J40Bm15dKmjcNL']</t>
  </si>
  <si>
    <t>['Underscore']</t>
  </si>
  <si>
    <t>['27APxtslZbXwYbuMxVLltm']</t>
  </si>
  <si>
    <t>['Underspreche']</t>
  </si>
  <si>
    <t>['7Akfm1uV3QAg4A35kNWWXC']</t>
  </si>
  <si>
    <t>['Underthings']</t>
  </si>
  <si>
    <t>['0Rk26rb2YRzH1UYTALdsza']</t>
  </si>
  <si>
    <t>['Undertipper']</t>
  </si>
  <si>
    <t>['3ygezj8UIXQBEYkHHbl4ug']</t>
  </si>
  <si>
    <t>['Undertow']</t>
  </si>
  <si>
    <t>['6PkiZttIvEc28Y0HOxowa7']</t>
  </si>
  <si>
    <t>['Underwing']</t>
  </si>
  <si>
    <t>['1PXHzxRDiLnjqNrRn2Xbsa', '5muFO8VqYRCRW13EkvX564']</t>
  </si>
  <si>
    <t>['Underworld', 'Âme']</t>
  </si>
  <si>
    <t>['1PXHzxRDiLnjqNrRn2Xbsa']</t>
  </si>
  <si>
    <t>['Underworld']</t>
  </si>
  <si>
    <t>['2E3xZmfGDl3gjZbsKs42F6']</t>
  </si>
  <si>
    <t>['Une']</t>
  </si>
  <si>
    <t>['4c3hxf4XG3RaVwBYy65ysh']</t>
  </si>
  <si>
    <t>['41OAMOkTuCHQsIoQoYR9ge']</t>
  </si>
  <si>
    <t>['Uneaq']</t>
  </si>
  <si>
    <t>['44wJRGNtWywCUJZug8FJg3']</t>
  </si>
  <si>
    <t>['Unearth']</t>
  </si>
  <si>
    <t>['3npIzgA2uj6DyE6yLfdU44']</t>
  </si>
  <si>
    <t>['Unearthly Trance']</t>
  </si>
  <si>
    <t>['6GeriLdGZ4N7T1sjqJhnsr']</t>
  </si>
  <si>
    <t>['Unendlich']</t>
  </si>
  <si>
    <t>['1c0BgRtI3cHHKs07Pp0wm2']</t>
  </si>
  <si>
    <t>['Unexpect']</t>
  </si>
  <si>
    <t>['1LBRKesJMnX0rn6QvEoR2Z']</t>
  </si>
  <si>
    <t>['Unextraordinary Gentlemen']</t>
  </si>
  <si>
    <t>['2J9551MCphb3UACfL3aFJg']</t>
  </si>
  <si>
    <t>['Unfadeable E.R.G.']</t>
  </si>
  <si>
    <t>['2xI8rQVNqvH3xFpI55KpLE']</t>
  </si>
  <si>
    <t>['Unfinished Business']</t>
  </si>
  <si>
    <t>['0a3Qhie9GwQHGwNKbN8ScK']</t>
  </si>
  <si>
    <t>['Unforgettable Big Band']</t>
  </si>
  <si>
    <t>['6T0MbWMFQSlUMuku4rxHld']</t>
  </si>
  <si>
    <t>['Unhappiness']</t>
  </si>
  <si>
    <t>['5WZO7Er2JzfLHbZ5h4uTAa']</t>
  </si>
  <si>
    <t>['Unholy']</t>
  </si>
  <si>
    <t>['7iOfpYauXFrqgDOoCJKMAg']</t>
  </si>
  <si>
    <t>['Unhuman Disease']</t>
  </si>
  <si>
    <t>['56MfyFQ5VAUiP3CPZ43jnC']</t>
  </si>
  <si>
    <t>['Uni Ika Ai']</t>
  </si>
  <si>
    <t>['1Zlb4fNLrc1c9MTkgYlFyh', '2KXYFI4KgMpIDpkHisArTk', '6PwinjxhkFHQ9GqZjdBm3s']</t>
  </si>
  <si>
    <t>['Unico Wilhelm van Wassenaer', 'Aradia Ensemble', 'Kevin Mallon']</t>
  </si>
  <si>
    <t>['1Zlb4fNLrc1c9MTkgYlFyh', '3auXO44EY4GyfnZZzLk0RX', '2LUYNwTaxbK77paJCLPNTs', '1Rb8F2j1ZDXljmKnuTXLlR', '1vKzI0NFUhxRBsXRh44pzj', '5aAbEtp7PNxwaoIh83n3Pu']</t>
  </si>
  <si>
    <t>['Unico Wilhelm van Wassenaer', 'Rachael Beesley', 'Sonoko Asabuki', 'Aleksandra Renska', 'New Dutch Academy Chamber Orchestra', 'Simon Murphy']</t>
  </si>
  <si>
    <t>['3NoAERCAeMG0EOGpbpdYLm']</t>
  </si>
  <si>
    <t>['Unicorn On Ketamine']</t>
  </si>
  <si>
    <t>['5bepSd76jGza6miYM6hIxm']</t>
  </si>
  <si>
    <t>['Unicorn Table']</t>
  </si>
  <si>
    <t>['1qNyW8jGbtJGa1Ap0XUEZy']</t>
  </si>
  <si>
    <t>['Unida / Dozer']</t>
  </si>
  <si>
    <t>['5FGJZaVrbXGY5sEQEkwxv0']</t>
  </si>
  <si>
    <t>['Unidentified Man']</t>
  </si>
  <si>
    <t>['5YU0JgwoKjIGG733WJKVaA']</t>
  </si>
  <si>
    <t>['Unidentified Musician with Mississippi Fred McDowell']</t>
  </si>
  <si>
    <t>['6ezMx2LZb0DZ9mMFWf35ts']</t>
  </si>
  <si>
    <t>['Unidentified Performers']</t>
  </si>
  <si>
    <t>['7E5ozZ0cNxky4ueScX6PK6']</t>
  </si>
  <si>
    <t>['Unidentified group']</t>
  </si>
  <si>
    <t>['4q8ARv2MnrGjcF5FC2bElt', '40iMiJB3Bpc8MYXdmm7NNa']</t>
  </si>
  <si>
    <t>['Unidentified woman', 'Pentecostal Temple congregation']</t>
  </si>
  <si>
    <t>['1sDOIkpwX1CWBfX8U46xeQ']</t>
  </si>
  <si>
    <t>['Unidos para Impactar']</t>
  </si>
  <si>
    <t>['2NHCOkNgLrsSSdKEZgcxvI', '4oPkxR0jXsrAf9UYiyNTsD', '1zWm4dGdWRE2K2agCDprIw']</t>
  </si>
  <si>
    <t>['Unified Highway', 'Beebs', 'Courtney P']</t>
  </si>
  <si>
    <t>['2NHCOkNgLrsSSdKEZgcxvI', '0YsLR3SQd5QTXAhGIGX7cl', '4kV4wL38QvNwoI2kd3sqm0']</t>
  </si>
  <si>
    <t>['Unified Highway', 'Del The Funky Homosapien', 'Karim Israel']</t>
  </si>
  <si>
    <t>['2NHCOkNgLrsSSdKEZgcxvI', '2TF8gIfNvlOCCEgAoOUz2L']</t>
  </si>
  <si>
    <t>['Unified Highway', 'Million Stylez']</t>
  </si>
  <si>
    <t>['2NHCOkNgLrsSSdKEZgcxvI', '4K2C6TgREygMW8xo4jymq4']</t>
  </si>
  <si>
    <t>['Unified Highway', 'Reverie']</t>
  </si>
  <si>
    <t>['2NHCOkNgLrsSSdKEZgcxvI']</t>
  </si>
  <si>
    <t>['Unified Highway']</t>
  </si>
  <si>
    <t>['2o1uwGpuoFp1nz47DKTYmG']</t>
  </si>
  <si>
    <t>['Unified Past']</t>
  </si>
  <si>
    <t>['0miG2bHzj3R3wvA53SdTez', '2jlt5Z6VojDVMzSj1JHkcd']</t>
  </si>
  <si>
    <t>['Uniform', 'Alan Vega']</t>
  </si>
  <si>
    <t>['0miG2bHzj3R3wvA53SdTez', '74E7fda0n1QlSuKygM52q1']</t>
  </si>
  <si>
    <t>['Uniform', 'Alice Kemp']</t>
  </si>
  <si>
    <t>['0miG2bHzj3R3wvA53SdTez', '1zDrsLJJfYel0jJruLe4Yp']</t>
  </si>
  <si>
    <t>['Uniform', 'Dälek']</t>
  </si>
  <si>
    <t>['0miG2bHzj3R3wvA53SdTez', '0Ju9Khx3sEfhGkwBvkJHj5']</t>
  </si>
  <si>
    <t>['Uniform', 'Franko B']</t>
  </si>
  <si>
    <t>['0miG2bHzj3R3wvA53SdTez', '3aSkzI3DQrdPtYXizXnwda']</t>
  </si>
  <si>
    <t>['Uniform', 'Lydia Lunch']</t>
  </si>
  <si>
    <t>['0miG2bHzj3R3wvA53SdTez', '7gaBz93K4LZN0bX3Ma3F4h']</t>
  </si>
  <si>
    <t>['Uniform', 'Olga Naiman']</t>
  </si>
  <si>
    <t>['0miG2bHzj3R3wvA53SdTez', '6pxJ4qWKqD163bBjFCP8pB']</t>
  </si>
  <si>
    <t>['Uniform', 'Terry Edwards']</t>
  </si>
  <si>
    <t>['0miG2bHzj3R3wvA53SdTez']</t>
  </si>
  <si>
    <t>['Uniform']</t>
  </si>
  <si>
    <t>['3TaLdYu9rA6H364ROYMmvF']</t>
  </si>
  <si>
    <t>['0h9f9Dz3aVBP41aEF3GDON']</t>
  </si>
  <si>
    <t>['Unify Separate']</t>
  </si>
  <si>
    <t>['2AcOGFtA5TiWqIJnA4SvNz', '65qZn1fOtH6mwNK9CaJ6HM']</t>
  </si>
  <si>
    <t>['Union Analogtronics', 'Beat Assailant']</t>
  </si>
  <si>
    <t>['2AcOGFtA5TiWqIJnA4SvNz', '6OwOuTjrLVrlMH1nxxIjbT']</t>
  </si>
  <si>
    <t>['Union Analogtronics', 'Elzhi']</t>
  </si>
  <si>
    <t>['2AcOGFtA5TiWqIJnA4SvNz', '0Zji66LHK0QCC8AUMuyp3h']</t>
  </si>
  <si>
    <t>['Union Analogtronics', 'Guilty Simpson']</t>
  </si>
  <si>
    <t>['2AcOGFtA5TiWqIJnA4SvNz', '5fRLnAdCBbWrJ8M38L7PnZ', '6cIw2poBrMw2qsYl0mXk8y']</t>
  </si>
  <si>
    <t>['Union Analogtronics', 'Janice', 'Rapper Pooh']</t>
  </si>
  <si>
    <t>['2AcOGFtA5TiWqIJnA4SvNz', '2pAWfrd7WFF3XhVt9GooDL']</t>
  </si>
  <si>
    <t>['Union Analogtronics', 'MF DOOM']</t>
  </si>
  <si>
    <t>['2AcOGFtA5TiWqIJnA4SvNz', '1fEqFEcJFGXRw7ml2b57wp']</t>
  </si>
  <si>
    <t>['Union Analogtronics', 'Mani Hoffmann']</t>
  </si>
  <si>
    <t>['2AcOGFtA5TiWqIJnA4SvNz', '7G9ZUoEjbi5Z2bR5w60S0h']</t>
  </si>
  <si>
    <t>['Union Analogtronics', 'Moka Only']</t>
  </si>
  <si>
    <t>['2AcOGFtA5TiWqIJnA4SvNz', '1yg9RZhWSWlmRbp35C2y5j']</t>
  </si>
  <si>
    <t>['Union Analogtronics', 'Rachel Claudio']</t>
  </si>
  <si>
    <t>['2AcOGFtA5TiWqIJnA4SvNz', '5X0V59ipZnbvnubW0rQVri']</t>
  </si>
  <si>
    <t>['Union Analogtronics', 'Roc Marciano']</t>
  </si>
  <si>
    <t>['2AcOGFtA5TiWqIJnA4SvNz', '24k5M16PEcrJudqAYEoLB7', '0lEssBAxQl2In4RpaB1C2Y']</t>
  </si>
  <si>
    <t>['Union Analogtronics', 'Sly Johnson', 'Talib Kweli']</t>
  </si>
  <si>
    <t>['2AcOGFtA5TiWqIJnA4SvNz']</t>
  </si>
  <si>
    <t>['Union Analogtronics']</t>
  </si>
  <si>
    <t>['3w1HvivUkxN5xiZ5kAKDw2']</t>
  </si>
  <si>
    <t>['Union Choir of the Church of God and Saints of Christ']</t>
  </si>
  <si>
    <t>['7DTZkttLXeUXamkocrRzeh']</t>
  </si>
  <si>
    <t>['Union J']</t>
  </si>
  <si>
    <t>['1f40QJ236FH4ysJ2CGKANC']</t>
  </si>
  <si>
    <t>['Union']</t>
  </si>
  <si>
    <t>['4rYxhpDdk4PDZfbC122gAn']</t>
  </si>
  <si>
    <t>['6ZirS85zGUFH38QdgITyT5']</t>
  </si>
  <si>
    <t>['7MwboFnNvHagUzots37Pbm']</t>
  </si>
  <si>
    <t>['Unions']</t>
  </si>
  <si>
    <t>['7dnVOSmp8MH7wCBfDg7eNX']</t>
  </si>
  <si>
    <t>['Unique Madoo']</t>
  </si>
  <si>
    <t>['7xPiR2uCSHTEfCxGAevOMS']</t>
  </si>
  <si>
    <t>['Unique Strain']</t>
  </si>
  <si>
    <t>['0CdQN4nlq9IhxuicSacyLG']</t>
  </si>
  <si>
    <t>['Unit 7 Drain']</t>
  </si>
  <si>
    <t>['56O5Pxv99tHnckG62smq1k']</t>
  </si>
  <si>
    <t>['Unit Blue']</t>
  </si>
  <si>
    <t>['6C2C5y49zqEegr7HLFgUYy']</t>
  </si>
  <si>
    <t>['Unit:187']</t>
  </si>
  <si>
    <t>['2Uraw5nPrpUJndx6YLf2rw']</t>
  </si>
  <si>
    <t>['Unita']</t>
  </si>
  <si>
    <t>['4vnfYXUPjGNIGEAmsozAKa']</t>
  </si>
  <si>
    <t>['Unitard']</t>
  </si>
  <si>
    <t>['7homY19fs2gwf0UP6R9gYz']</t>
  </si>
  <si>
    <t>['United Feature Syndicate']</t>
  </si>
  <si>
    <t>['0V4fAktrp2psvXpQb2KSWh']</t>
  </si>
  <si>
    <t>['United Future Organization']</t>
  </si>
  <si>
    <t>['5EFC6Vv9y6UAgOz97gxOEj']</t>
  </si>
  <si>
    <t>['United Nations']</t>
  </si>
  <si>
    <t>['0w1FjhEwwOXd69DW08JUsc']</t>
  </si>
  <si>
    <t>['United Rave Orchestra']</t>
  </si>
  <si>
    <t>['52H5cpCiEmMVg5ol4Xmb7w']</t>
  </si>
  <si>
    <t>['United Rhythms Of Brazil']</t>
  </si>
  <si>
    <t>['760vl8PoLX5jv6PE7Lxh0C']</t>
  </si>
  <si>
    <t>['United Sacred Harp Convention']</t>
  </si>
  <si>
    <t>['0VEPVovghcPm0HoA8T2XhR']</t>
  </si>
  <si>
    <t>['United State of Electronica']</t>
  </si>
  <si>
    <t>['2ZJhagz9CpUpjNrQ5Zk3ZB']</t>
  </si>
  <si>
    <t>['United States Air Force Band and Singing Sergeants']</t>
  </si>
  <si>
    <t>['1E48RxEELIDpEM30YVL3nc']</t>
  </si>
  <si>
    <t>['United States Air Force Band']</t>
  </si>
  <si>
    <t>['6lxjjQH0jBo0mEHO5WxFnS']</t>
  </si>
  <si>
    <t>['United States Coast Guard Band']</t>
  </si>
  <si>
    <t>['3QeUCeRZhvSxjokyg2zImM']</t>
  </si>
  <si>
    <t>['United States Marine Band']</t>
  </si>
  <si>
    <t>['59KnHPmacbFyOcy7igioTI']</t>
  </si>
  <si>
    <t>['United States Military Academy Glee Club']</t>
  </si>
  <si>
    <t>['7LQ7trsrCmqdjgP2OwMM88']</t>
  </si>
  <si>
    <t>['United States Navy Band and Sea Chanters Chorus']</t>
  </si>
  <si>
    <t>['0EohcjcYD3YFqMW59ivXRA']</t>
  </si>
  <si>
    <t>['United States Old Guard Fife and Drum Corps']</t>
  </si>
  <si>
    <t>['5juS1iivOApgAm0qfWt0Ny']</t>
  </si>
  <si>
    <t>['United States Three']</t>
  </si>
  <si>
    <t>['2NKtLsioOHc0KT1skAG6rc']</t>
  </si>
  <si>
    <t>['United Steel Workers Of Montreal']</t>
  </si>
  <si>
    <t>['2gq0dmTh2kmlSxatJJJ8Un']</t>
  </si>
  <si>
    <t>['Unity Floors']</t>
  </si>
  <si>
    <t>['44k8n3uUkTgO3bgfdE3CtM']</t>
  </si>
  <si>
    <t>['Unity Lewis']</t>
  </si>
  <si>
    <t>['4PdAgotNlmedI9dJTdWqjA', '7pwThElmrxl0pjTwXMojCx']</t>
  </si>
  <si>
    <t>['Unity One', 'Assemblage 23']</t>
  </si>
  <si>
    <t>['4PdAgotNlmedI9dJTdWqjA', '3Ti8TkHT3sFt9l9tvTvQRL']</t>
  </si>
  <si>
    <t>['Unity One', 'Diversant:13']</t>
  </si>
  <si>
    <t>['4PdAgotNlmedI9dJTdWqjA', '60OFBH3eDdUxP7ost2ul96']</t>
  </si>
  <si>
    <t>['Unity One', 'Frozen Plasma']</t>
  </si>
  <si>
    <t>['4PdAgotNlmedI9dJTdWqjA', '16aTgGmrENHLbG7sZnheoD', '6zGaPBB127BjYuuZLKIgkV']</t>
  </si>
  <si>
    <t>['Unity One', 'Oleg Xaler', 'Olga Getz']</t>
  </si>
  <si>
    <t>['4PdAgotNlmedI9dJTdWqjA', '4QF5bGlHMG6HUfJtAP1tej']</t>
  </si>
  <si>
    <t>['Unity One', 'Rob Dus']</t>
  </si>
  <si>
    <t>['4PdAgotNlmedI9dJTdWqjA', '5hYsSEMr74HT5xxpI88gKU']</t>
  </si>
  <si>
    <t>['Unity One', 'Sitd']</t>
  </si>
  <si>
    <t>['4PdAgotNlmedI9dJTdWqjA']</t>
  </si>
  <si>
    <t>['Unity One']</t>
  </si>
  <si>
    <t>['0zOGaL3FZZGm6y1XXCHE9U']</t>
  </si>
  <si>
    <t>['Unity']</t>
  </si>
  <si>
    <t>['16GfALEp30JdMk9bCk7maS']</t>
  </si>
  <si>
    <t>['Universal Hall Pass']</t>
  </si>
  <si>
    <t>['5AI8NqQrDo3hRY7pwkq4RE']</t>
  </si>
  <si>
    <t>['Universal Jubileers']</t>
  </si>
  <si>
    <t>['74hWxfRMWue7GRGiHHbwLp']</t>
  </si>
  <si>
    <t>['Universal Magnetic']</t>
  </si>
  <si>
    <t>['1rq57AceE6yLBPpi20KJLm']</t>
  </si>
  <si>
    <t>['Universal Order of Armaggedon']</t>
  </si>
  <si>
    <t>['3kB5Np3PDXMJkCaqqFa1HY']</t>
  </si>
  <si>
    <t>['Universal Sigh']</t>
  </si>
  <si>
    <t>['7tSKcqudqUGPGy8FBcH5WF']</t>
  </si>
  <si>
    <t>['Universal Surf']</t>
  </si>
  <si>
    <t>['0mq8nei4ndPkb0uWkqx12k']</t>
  </si>
  <si>
    <t>['Universal Togetherness Band']</t>
  </si>
  <si>
    <t>['36dNZ0DNzYJs6jydsKyKWt']</t>
  </si>
  <si>
    <t>['Universe City']</t>
  </si>
  <si>
    <t>['3wEExHaFPdruf06c8BTh4b']</t>
  </si>
  <si>
    <t>['Universe Effects']</t>
  </si>
  <si>
    <t>['3t4t6uBCKAqkxkAzbWa43Z']</t>
  </si>
  <si>
    <t>['University Of Wisconsin MadHatters']</t>
  </si>
  <si>
    <t>['1UEL4kxcBGNvjnkv1wZKdu']</t>
  </si>
  <si>
    <t>['Unjust']</t>
  </si>
  <si>
    <t>['0PGtMx1bsqoCHCy3MB3gXA', '3D9CO2qFEFw3BGMJpsxmNA', '08Ld63UgKrJ0nZnCkzHtzc', '26s8LSolLfCIY88ysQbIuT']</t>
  </si>
  <si>
    <t>['Unk', 'Blazed', 'Project Pat', 'Three 6 Mafia']</t>
  </si>
  <si>
    <t>['0PGtMx1bsqoCHCy3MB3gXA', '3D9CO2qFEFw3BGMJpsxmNA', '6gbGGM0E8Q1hE511psqxL0']</t>
  </si>
  <si>
    <t>['Unk', 'Blazed', 'Ray J']</t>
  </si>
  <si>
    <t>['0PGtMx1bsqoCHCy3MB3gXA', '3D9CO2qFEFw3BGMJpsxmNA']</t>
  </si>
  <si>
    <t>['Unk', 'Blazed']</t>
  </si>
  <si>
    <t>['0PGtMx1bsqoCHCy3MB3gXA', '4aPxmolkUrzjZSMmMNsghy', '6S0dmVVn4udvppDhZIWxCr']</t>
  </si>
  <si>
    <t>['Unk', 'D Angel', 'Sean Kingston']</t>
  </si>
  <si>
    <t>['0PGtMx1bsqoCHCy3MB3gXA', '4yB50f8jI1aqmBg7v0ytGV', '7BNDdmH2naNgTwSHKGQBF6', '7zyxzBYeWRiFTTIaTsTBD1', '5J7giCvV9NJ1rFaDsTjonG']</t>
  </si>
  <si>
    <t>['Unk', 'Princess Of Crime Mob', 'Mannish Man', 'Dub', 'Loko']</t>
  </si>
  <si>
    <t>['0PGtMx1bsqoCHCy3MB3gXA', '5BzmzqLmJhuHpiXxQeCVrE', '4n7NwkGNGnxRzSP2jkWLSN']</t>
  </si>
  <si>
    <t>['Unk', 'Sandman', 'Stewey Rock']</t>
  </si>
  <si>
    <t>['0PGtMx1bsqoCHCy3MB3gXA', '44PA0rCQXikgOWbfY7Fq7m']</t>
  </si>
  <si>
    <t>['Unk', 'Ying Yang Twins']</t>
  </si>
  <si>
    <t>['0PGtMx1bsqoCHCy3MB3gXA']</t>
  </si>
  <si>
    <t>['Unk']</t>
  </si>
  <si>
    <t>['7HZg6kSqnavc72SV53mr1G']</t>
  </si>
  <si>
    <t>['Unkle Nancy and the Family Jewels']</t>
  </si>
  <si>
    <t>['1EsUDNOBMNN8XGrBoSGZ1z', '3r46kLsuzMf5YFes78qBkd']</t>
  </si>
  <si>
    <t>['Unkle Nancy', 'The Family Jewels']</t>
  </si>
  <si>
    <t>['5rdFh5Oooe72KvCciltAwo']</t>
  </si>
  <si>
    <t>['UnkleTone']</t>
  </si>
  <si>
    <t>['6sw22JpLq9xxGhsgqa7Ghv']</t>
  </si>
  <si>
    <t>['Unknown Colour']</t>
  </si>
  <si>
    <t>['78pjcuL1orX1rvEZwvOZ4c', '5HA9RRqt2SpKw8slmXASS4']</t>
  </si>
  <si>
    <t>['Unknown Mizery', 'Rex Seshunz']</t>
  </si>
  <si>
    <t>['1LeVJ5GPeYDOVUjxx1y7Rp']</t>
  </si>
  <si>
    <t>['Unknown Mortal Orchestra']</t>
  </si>
  <si>
    <t>['0MLFOHaTxv6e6dGshEdirT']</t>
  </si>
  <si>
    <t>['Unknown Prophets']</t>
  </si>
  <si>
    <t>['2MpxaqGTQeft5RU4wvwm57', '35Y7WdrKm5TItu5yHOJ69U']</t>
  </si>
  <si>
    <t>['Unknown', 'Eubie Blake']</t>
  </si>
  <si>
    <t>['2MpxaqGTQeft5RU4wvwm57', '13dkPjqmbcchm8cXjEJQeP']</t>
  </si>
  <si>
    <t>['Unknown', 'Glenn Gould']</t>
  </si>
  <si>
    <t>['2MpxaqGTQeft5RU4wvwm57']</t>
  </si>
  <si>
    <t>['Unknown']</t>
  </si>
  <si>
    <t>['0RsIOiIzu2lYuZX2C1PudV']</t>
  </si>
  <si>
    <t>['Unknownartists']</t>
  </si>
  <si>
    <t>['7GrSWSH03O7c6618Xp5Vl6']</t>
  </si>
  <si>
    <t>['Unlearn']</t>
  </si>
  <si>
    <t>['6irKXFXk2sPNmHtKqmrfuU']</t>
  </si>
  <si>
    <t>['Unleash The Archers']</t>
  </si>
  <si>
    <t>['1qv967pLtOGg8NcmptDZ5h']</t>
  </si>
  <si>
    <t>['Unleash the Nugget']</t>
  </si>
  <si>
    <t>['3MKwCexzAd8YTdsSjRkKbv']</t>
  </si>
  <si>
    <t>['Unleashed']</t>
  </si>
  <si>
    <t>['4zjO8Jhi2pciJJzd8Q6rga', '36dHG14WEpl3sG90gkOyf3']</t>
  </si>
  <si>
    <t>['Unlike Pluto', 'Desi Valentine']</t>
  </si>
  <si>
    <t>['4zjO8Jhi2pciJJzd8Q6rga', '6mRK3kM9VcjgnwtUAE1vNx']</t>
  </si>
  <si>
    <t>['Unlike Pluto', 'Joanna Jones']</t>
  </si>
  <si>
    <t>['4zjO8Jhi2pciJJzd8Q6rga', '24CzPFC4y3bM4AkUnZfuAU', '5HMNsIi6AQplZELW9jeLjd']</t>
  </si>
  <si>
    <t>['Unlike Pluto', 'Karra', 'Eric Zayne']</t>
  </si>
  <si>
    <t>['4zjO8Jhi2pciJJzd8Q6rga', '7CHkduN7bAFZ6CtJm8en3z']</t>
  </si>
  <si>
    <t>['Unlike Pluto', 'Michelle Buzz']</t>
  </si>
  <si>
    <t>['4zjO8Jhi2pciJJzd8Q6rga', '30ejUciK31BCg0IVCbt1dW']</t>
  </si>
  <si>
    <t>['Unlike Pluto', 'Mike Taylor']</t>
  </si>
  <si>
    <t>['4zjO8Jhi2pciJJzd8Q6rga', '1HllAiVOVAOKzwauzKp3bo']</t>
  </si>
  <si>
    <t>['Unlike Pluto', 'Mister Blonde']</t>
  </si>
  <si>
    <t>['4zjO8Jhi2pciJJzd8Q6rga']</t>
  </si>
  <si>
    <t>['Unlike Pluto']</t>
  </si>
  <si>
    <t>['3VHeUg5H8WdGghCbyyoa60']</t>
  </si>
  <si>
    <t>['Unlimited Aspect']</t>
  </si>
  <si>
    <t>['0yQosVg3rwqj4yD7BHiTjF']</t>
  </si>
  <si>
    <t>['Unlimited Gravity']</t>
  </si>
  <si>
    <t>['5hzB2CbbqG9Kru2hydwUqQ', '5wysybBdIpsxxJgGB8ZXle']</t>
  </si>
  <si>
    <t>['Unliving Sin', 'Aida Anxiety']</t>
  </si>
  <si>
    <t>['5hzB2CbbqG9Kru2hydwUqQ', '1fX6deB1JJqT6EWG6ARHon']</t>
  </si>
  <si>
    <t>['Unliving Sin', 'Icko Viqueira']</t>
  </si>
  <si>
    <t>['5hzB2CbbqG9Kru2hydwUqQ', '7d883KA5yyhbPcEODLobIU']</t>
  </si>
  <si>
    <t>['Unliving Sin', 'Nicole Magariños']</t>
  </si>
  <si>
    <t>['5hzB2CbbqG9Kru2hydwUqQ']</t>
  </si>
  <si>
    <t>['Unliving Sin']</t>
  </si>
  <si>
    <t>['5SOsxafkLy6a7mUyPp0ETK']</t>
  </si>
  <si>
    <t>['Unloved']</t>
  </si>
  <si>
    <t>['47jQnDMVJrqkmxrEBxiPr5']</t>
  </si>
  <si>
    <t>['Unnamed Company 15 Members']</t>
  </si>
  <si>
    <t>['01Ay2sj8eXA6ou6xXqfgfg']</t>
  </si>
  <si>
    <t>['Unnatural Axe']</t>
  </si>
  <si>
    <t>['5cp5sFr0pFTUmoUhvVhfRU']</t>
  </si>
  <si>
    <t>['Uno Moss']</t>
  </si>
  <si>
    <t>['65OPXmm2nfPvaX1fjHo8kR']</t>
  </si>
  <si>
    <t>['Uno Svenningsson']</t>
  </si>
  <si>
    <t>['1kTKQOkzCGH1JprJ57oIrZ']</t>
  </si>
  <si>
    <t>['Uno x Uno']</t>
  </si>
  <si>
    <t>['0AJudsZT7YoVnvZVGtzrDJ']</t>
  </si>
  <si>
    <t>['Unoccupied']</t>
  </si>
  <si>
    <t>['3RI0YoK4FKhODinIMOPvpH']</t>
  </si>
  <si>
    <t>['Unpersons']</t>
  </si>
  <si>
    <t>['5t9geVnj0iCBhJfdT3R2ot']</t>
  </si>
  <si>
    <t>['Unquiet Nights']</t>
  </si>
  <si>
    <t>['1ZYRTJCj869ya07OpEAlGR']</t>
  </si>
  <si>
    <t>['Unreqvited']</t>
  </si>
  <si>
    <t>['3z15hydtBKup3ilRsI5fYW']</t>
  </si>
  <si>
    <t>['Unruly Cuz']</t>
  </si>
  <si>
    <t>['3GzXApbq1FdpdCJpUUikEM']</t>
  </si>
  <si>
    <t>['Unruly Helga']</t>
  </si>
  <si>
    <t>['2C3gpQ0UMPjrOQ4FYdylRS']</t>
  </si>
  <si>
    <t>['Unsane']</t>
  </si>
  <si>
    <t>['5RvmT2M6ZhPrgbCiweymZg']</t>
  </si>
  <si>
    <t>['Unsinn']</t>
  </si>
  <si>
    <t>['1DAxGq6wVo10yU3vjZV9kM']</t>
  </si>
  <si>
    <t>['Unspecified']</t>
  </si>
  <si>
    <t>['1ffmxtCun2OgtqJlvlanQv']</t>
  </si>
  <si>
    <t>['Unspoken Tradition']</t>
  </si>
  <si>
    <t>['39SHE0njwdXaovkzAdr4Uv']</t>
  </si>
  <si>
    <t>['Unsteady']</t>
  </si>
  <si>
    <t>['2xuLv1xhBGunuIfXaTIEa6']</t>
  </si>
  <si>
    <t>['Unstrung Zeros']</t>
  </si>
  <si>
    <t>['43vPVlfbHkMYcLFhNie9oO']</t>
  </si>
  <si>
    <t>['Untaymed']</t>
  </si>
  <si>
    <t>['3K9Q2qc3zuzHnSPzlvvRbf']</t>
  </si>
  <si>
    <t>['Unter Null']</t>
  </si>
  <si>
    <t>['4vsnVPkYq6oGEa9F8h8kLU']</t>
  </si>
  <si>
    <t>['Unterm Rad']</t>
  </si>
  <si>
    <t>['4aMh4TI91sjeNT03pasb9x']</t>
  </si>
  <si>
    <t>['Untied States']</t>
  </si>
  <si>
    <t>['4UkF3jSZhGVfwg97ya8Bwl']</t>
  </si>
  <si>
    <t>['Until BEN']</t>
  </si>
  <si>
    <t>['4z6EdG9lHbRCFE3Q6FgKxy']</t>
  </si>
  <si>
    <t>['Until The End']</t>
  </si>
  <si>
    <t>['0E0luUqZZC3pU6DCgWlJu5']</t>
  </si>
  <si>
    <t>['Untimely Demise']</t>
  </si>
  <si>
    <t>['43lh9qeTIndI5NyAswC9qV', '4DjufFYghjnOyYcM7EeyQB']</t>
  </si>
  <si>
    <t>['Untitled Sketch', 'Jessica Bailiff']</t>
  </si>
  <si>
    <t>['62wiA8gg0ZW0BaPkICUDSP']</t>
  </si>
  <si>
    <t>['Unto Ashes']</t>
  </si>
  <si>
    <t>['1W5khHrkcznsyChxwIBfAI']</t>
  </si>
  <si>
    <t>['Unto Others']</t>
  </si>
  <si>
    <t>['2UN3X76v25g6lhcZAB1xUU']</t>
  </si>
  <si>
    <t>['Untold']</t>
  </si>
  <si>
    <t>['6t92s2EvRc9c66s6Mt83XK']</t>
  </si>
  <si>
    <t>['Unveil']</t>
  </si>
  <si>
    <t>['7kkPAVpkDYfXCSDzaRk6IU']</t>
  </si>
  <si>
    <t>['Unwed Sailor']</t>
  </si>
  <si>
    <t>['1bpGkrNpEW59H4rLJdZUca']</t>
  </si>
  <si>
    <t>['Unwelcome']</t>
  </si>
  <si>
    <t>['2suVuFVUbU1rDHJ5rWWRPZ']</t>
  </si>
  <si>
    <t>['Unwind']</t>
  </si>
  <si>
    <t>['0ulEFrMUcWduqdVKegJZJF']</t>
  </si>
  <si>
    <t>['Unwoman']</t>
  </si>
  <si>
    <t>['4YjpqCSDD7zwMQgPYJMqb0']</t>
  </si>
  <si>
    <t>['Unwound']</t>
  </si>
  <si>
    <t>['3wbCeEPAW6po7J46netxMT', '4c9NYYIAGKWqPDTkoVnGr7']</t>
  </si>
  <si>
    <t>['Up Dharma Down', 'Paul Buchanan']</t>
  </si>
  <si>
    <t>['3wbCeEPAW6po7J46netxMT']</t>
  </si>
  <si>
    <t>['Up Dharma Down']</t>
  </si>
  <si>
    <t>['1Ro3MvL818VRKTDmU7pXYO', '6nhy7WxxPMnjaDbLmEmgg0']</t>
  </si>
  <si>
    <t>['Up High Collective', 'Vorace']</t>
  </si>
  <si>
    <t>['5HU4HgIN9AtarRb2bPXrbw']</t>
  </si>
  <si>
    <t>['Up The Empire']</t>
  </si>
  <si>
    <t>['06bZumLOSDPhO4pw3edJAE']</t>
  </si>
  <si>
    <t>['Up The Fury']</t>
  </si>
  <si>
    <t>['3B4g8quQEmN6mnQlJzjuuL']</t>
  </si>
  <si>
    <t>['Up Until Now']</t>
  </si>
  <si>
    <t>['4FYNR0NY2cqXoB3IkYbMNP']</t>
  </si>
  <si>
    <t>['Up Up Down Down Left Right Left Right B A Start']</t>
  </si>
  <si>
    <t>['7MpTan3UpblkLLz881SuPt']</t>
  </si>
  <si>
    <t>['Up the Chain']</t>
  </si>
  <si>
    <t>['0P8CKxjKGjVnIOOJSJoymP']</t>
  </si>
  <si>
    <t>['Up, Bustle &amp; Out']</t>
  </si>
  <si>
    <t>['7x4rrXpe3YhnGTslQ9Hjxl']</t>
  </si>
  <si>
    <t>['UpYou']</t>
  </si>
  <si>
    <t>['3SQwqIl6r35rkAXPw7cm9n']</t>
  </si>
  <si>
    <t>['Upa!']</t>
  </si>
  <si>
    <t>['2pSObt5Fk8izuX8ZfI3jRn', '6oAyFIhOYKi3Kn57EL3tkf']</t>
  </si>
  <si>
    <t>['Upchurch', 'Big Murph']</t>
  </si>
  <si>
    <t>['2pSObt5Fk8izuX8ZfI3jRn', '2Wp8J5K9ohY4IY00dIpDtr']</t>
  </si>
  <si>
    <t>['Upchurch', 'Carly Rogers']</t>
  </si>
  <si>
    <t>['2pSObt5Fk8izuX8ZfI3jRn', '4nreGSB7QWCSeYWKpcz3pt', '1sB2c7EpbEV1uK1A76zGo8']</t>
  </si>
  <si>
    <t>['Upchurch', 'Katie Noel', 'Chucky V']</t>
  </si>
  <si>
    <t>['2pSObt5Fk8izuX8ZfI3jRn', '0Djj2YpEBb89xUuLoCeUcd']</t>
  </si>
  <si>
    <t>['Upchurch', 'Mama Church']</t>
  </si>
  <si>
    <t>['2pSObt5Fk8izuX8ZfI3jRn', '7KudkDqaTQnh7htd2BKJM1']</t>
  </si>
  <si>
    <t>['Upchurch', 'Rizzi Myers']</t>
  </si>
  <si>
    <t>['2pSObt5Fk8izuX8ZfI3jRn', '7HnPsSFnXUJ8XiHt1UuQ23']</t>
  </si>
  <si>
    <t>['Upchurch', 'Struggle Jennings']</t>
  </si>
  <si>
    <t>['2pSObt5Fk8izuX8ZfI3jRn', '6C1CoOoHZsY8WpxuZ9cHOx']</t>
  </si>
  <si>
    <t>['Upchurch', 'Struggle']</t>
  </si>
  <si>
    <t>['2pSObt5Fk8izuX8ZfI3jRn', '7GA8XEfrwrO84xUe7s3c2j']</t>
  </si>
  <si>
    <t>['Upchurch', 'Trace Cyrus']</t>
  </si>
  <si>
    <t>['2pSObt5Fk8izuX8ZfI3jRn']</t>
  </si>
  <si>
    <t>['Upchurch']</t>
  </si>
  <si>
    <t>['3HMiXOjcVelwNd744MeAAM', '3ipVlevxWcxqaM9xPxGO2Z']</t>
  </si>
  <si>
    <t>['Upgrade', 'Future People']</t>
  </si>
  <si>
    <t>['6301untVApEQmDL9dcqSbR']</t>
  </si>
  <si>
    <t>['Uphill Battle']</t>
  </si>
  <si>
    <t>['5rkHW5jPLu4cU4FMGs6wUh']</t>
  </si>
  <si>
    <t>['Upland Express']</t>
  </si>
  <si>
    <t>['5WAuomAMj423r8hwUCaNMN']</t>
  </si>
  <si>
    <t>['Uppy']</t>
  </si>
  <si>
    <t>['1UK8uhnOSjxvvMEKgUOKL0']</t>
  </si>
  <si>
    <t>['Uprising']</t>
  </si>
  <si>
    <t>['4LTMjSdzKt6Rwbw2akCSGi']</t>
  </si>
  <si>
    <t>['Uprock Rhizome + The Aphasia Group']</t>
  </si>
  <si>
    <t>['0v3aI02UKIlboNqYcKrpvr']</t>
  </si>
  <si>
    <t>['Upset']</t>
  </si>
  <si>
    <t>['0Vjwka9dESqFMtbXD1phDu', '4aopF0aU0Nbu5GtSorXV0W']</t>
  </si>
  <si>
    <t>['UpsideDown', 'The PropheC']</t>
  </si>
  <si>
    <t>['2Ap9Pfy9iLTWxrulmPDhYF']</t>
  </si>
  <si>
    <t>['Upsidedown Cross']</t>
  </si>
  <si>
    <t>['1Rz6PF2tz2mF0Y3ggRRlwf']</t>
  </si>
  <si>
    <t>['UpsidedownOJ']</t>
  </si>
  <si>
    <t>['1STBxVwBo1LCXTgKV2HLIn']</t>
  </si>
  <si>
    <t>['Upstanding Youth']</t>
  </si>
  <si>
    <t>['1HVLPhCJGxM9rQdzVVLPQP']</t>
  </si>
  <si>
    <t>['Uptight']</t>
  </si>
  <si>
    <t>['3jk6FawHfXWpVg3kJhitcb', '3tTJ3qY8ckoAaBT8IWYJRc', '6BC3eTXkWpYOb5IXoUyos4']</t>
  </si>
  <si>
    <t>['Uptownbodega', 'Amzthemarvelous', 'EarthTone']</t>
  </si>
  <si>
    <t>['3jk6FawHfXWpVg3kJhitcb', '7loFcaL8NkCNhQq1HS2Tlq']</t>
  </si>
  <si>
    <t>['Uptownbodega', 'BZB']</t>
  </si>
  <si>
    <t>['3jk6FawHfXWpVg3kJhitcb', '67gqUXxHedeUGDTxwBzdjS']</t>
  </si>
  <si>
    <t>['Uptownbodega', 'Conway the Machine']</t>
  </si>
  <si>
    <t>['3jk6FawHfXWpVg3kJhitcb', '6wXUwfpqLqhq0u1tD4XLyf']</t>
  </si>
  <si>
    <t>['Uptownbodega', 'Kontraversy']</t>
  </si>
  <si>
    <t>['3jk6FawHfXWpVg3kJhitcb', '6zHuWXus7XhCLOlUeG08iz']</t>
  </si>
  <si>
    <t>['Uptownbodega', 'Maurice Loner']</t>
  </si>
  <si>
    <t>['3jk6FawHfXWpVg3kJhitcb', '56vCohcudrhc8a9lyjG2MQ']</t>
  </si>
  <si>
    <t>['Uptownbodega', 'Naboogiee']</t>
  </si>
  <si>
    <t>['3jk6FawHfXWpVg3kJhitcb']</t>
  </si>
  <si>
    <t>['Uptownbodega']</t>
  </si>
  <si>
    <t>['17sXvCKJH7ijCklDjvkE6U']</t>
  </si>
  <si>
    <t>['Urania']</t>
  </si>
  <si>
    <t>['0EfPKjhywHpqUo1jIQNiVI']</t>
  </si>
  <si>
    <t>['Uranium Club']</t>
  </si>
  <si>
    <t>['3S2rQoxaWa8qsxVDgyNaCw']</t>
  </si>
  <si>
    <t>['Urbain Desbois']</t>
  </si>
  <si>
    <t>['4yirVG99rpO5NvjIFspxlF']</t>
  </si>
  <si>
    <t>['Urban Aires']</t>
  </si>
  <si>
    <t>['1qrr6dTaLTqOwZww7J5eQM']</t>
  </si>
  <si>
    <t>['Urban Beach']</t>
  </si>
  <si>
    <t>['3TDf5PQIc7K1mAU3vWicGH', '400YVIP8psjnBotgJTIQcC']</t>
  </si>
  <si>
    <t>['Urban Blues Project', 'Michael Procter']</t>
  </si>
  <si>
    <t>['1kAuK6B9nr6KXjGkVGfoUS']</t>
  </si>
  <si>
    <t>['Urban D.']</t>
  </si>
  <si>
    <t>['7eZQAG7jHSVEAxZda57YbU']</t>
  </si>
  <si>
    <t>['Urban Force']</t>
  </si>
  <si>
    <t>['1FpJcHMubEtqPLkzCJuQmd']</t>
  </si>
  <si>
    <t>['Urban Heat Island Effect']</t>
  </si>
  <si>
    <t>['19kNbtg3alRbUgrWfKZkGR', '2enNMBArUbDhmTopWMVWHr']</t>
  </si>
  <si>
    <t>['Urban Homes', 'Map.ache']</t>
  </si>
  <si>
    <t>['24KJlkdlpWtrKAJqG2aeOj']</t>
  </si>
  <si>
    <t>['Urban Legends']</t>
  </si>
  <si>
    <t>['6sZREHX9XWWC5van5XX6Q7', '1F1uuOivEsrfxJSshfrE38']</t>
  </si>
  <si>
    <t>['Urban Love', 'Benjamin']</t>
  </si>
  <si>
    <t>['6sZREHX9XWWC5van5XX6Q7', '7itt3TRxFKHi5HXO9nqZKZ']</t>
  </si>
  <si>
    <t>['Urban Love', 'Marianne Pretty']</t>
  </si>
  <si>
    <t>['6sZREHX9XWWC5van5XX6Q7', '7jCV5SALc0WQePB2Rl5ABw']</t>
  </si>
  <si>
    <t>['Urban Love', 'Massey']</t>
  </si>
  <si>
    <t>['6sZREHX9XWWC5van5XX6Q7']</t>
  </si>
  <si>
    <t>['Urban Love']</t>
  </si>
  <si>
    <t>['76NWkqN3vqBSvPMPoO3lss', '6iHFVMeO5fISrA1thm7Whf']</t>
  </si>
  <si>
    <t>['Urban Myth', 'Steve Beresford']</t>
  </si>
  <si>
    <t>['6lo01NxCNziu78sCYG0WRu']</t>
  </si>
  <si>
    <t>['Urban Riot']</t>
  </si>
  <si>
    <t>['38sQZw6cJaponNmPyJzZze']</t>
  </si>
  <si>
    <t>['Urban Sound Collective']</t>
  </si>
  <si>
    <t>['2PibVUaJBzKOmP872xVQ02']</t>
  </si>
  <si>
    <t>['Urban Surf Kings']</t>
  </si>
  <si>
    <t>['0GhUI0Hhu4CP3ufTW7S0py']</t>
  </si>
  <si>
    <t>['Urban Symphony']</t>
  </si>
  <si>
    <t>['7j9kMyGmxN6SRDBfydek1t']</t>
  </si>
  <si>
    <t>['Urban5']</t>
  </si>
  <si>
    <t>['0w8119fLc7SFc0mM5ltSBq', '2ZvrvbQNrHKwjT7qfGFFUW', '5f3J9UY6l0HuBYhfOFrFCL']</t>
  </si>
  <si>
    <t>['Urbanator', 'Herbie Hancock', 'Muckhead']</t>
  </si>
  <si>
    <t>['0w8119fLc7SFc0mM5ltSBq', '6mDubjqvciDpy5jEjzgFvy']</t>
  </si>
  <si>
    <t>['Urbanator', 'Jane Getter']</t>
  </si>
  <si>
    <t>['0w8119fLc7SFc0mM5ltSBq', '5IkynsVZoak9UR2Xt8qsMj', '3Rsba5XTDhxUyjK4sn1wBj']</t>
  </si>
  <si>
    <t>['Urbanator', 'Michael Brecker', 'Randy Brecker']</t>
  </si>
  <si>
    <t>['0w8119fLc7SFc0mM5ltSBq', '5f3J9UY6l0HuBYhfOFrFCL', '1B7Ca17QGF7BC2oJ5NmT81']</t>
  </si>
  <si>
    <t>['Urbanator', 'Muckhead', 'Dziko']</t>
  </si>
  <si>
    <t>['0w8119fLc7SFc0mM5ltSBq', '5f3J9UY6l0HuBYhfOFrFCL']</t>
  </si>
  <si>
    <t>['Urbanator', 'Muckhead']</t>
  </si>
  <si>
    <t>['0w8119fLc7SFc0mM5ltSBq', '4Ytvi4r3WPIZmEw1Ndmkp9', '5jAEb5x2uUCHta3rHow6Hr']</t>
  </si>
  <si>
    <t>['Urbanator', 'Tom Browne', 'Fred Welsh']</t>
  </si>
  <si>
    <t>['0w8119fLc7SFc0mM5ltSBq', '4Ytvi4r3WPIZmEw1Ndmkp9', '6fmq5mv6HnduZdlTOEYBC9', '2g8J4iI5qyYFMVHcpMcSsS']</t>
  </si>
  <si>
    <t>['Urbanator', 'Tom Browne', 'Marcus Miller', 'Bernard Wright']</t>
  </si>
  <si>
    <t>['0w8119fLc7SFc0mM5ltSBq', '4Ytvi4r3WPIZmEw1Ndmkp9', '2BDUxHuRu6XWVBmeRnbNcN']</t>
  </si>
  <si>
    <t>['Urbanator', 'Tom Browne', 'Solid']</t>
  </si>
  <si>
    <t>['77fCHx4kQkhBOn2aTV0uuG']</t>
  </si>
  <si>
    <t>['Urbane Praxen']</t>
  </si>
  <si>
    <t>['3Vuw22PCFpsY6HHsiRf8mI']</t>
  </si>
  <si>
    <t>['Urbanes']</t>
  </si>
  <si>
    <t>['4ivWBGJNCOHRW12NY4RsjQ']</t>
  </si>
  <si>
    <t>['Urbs &amp; Cutex']</t>
  </si>
  <si>
    <t>['78Xx97BoutTp7Lm6ebQFpn', '1JKrWL1BgLPhMIS6vwa4fK']</t>
  </si>
  <si>
    <t>['Urbs', 'Christine Jones']</t>
  </si>
  <si>
    <t>['78Xx97BoutTp7Lm6ebQFpn', '3TD8t9L7Mpi6S72O9MOxm3']</t>
  </si>
  <si>
    <t>['Urbs', 'Rodney Hunter']</t>
  </si>
  <si>
    <t>['78Xx97BoutTp7Lm6ebQFpn']</t>
  </si>
  <si>
    <t>['Urbs']</t>
  </si>
  <si>
    <t>['0w1qOtrCAONhYAlnl8KN7Y']</t>
  </si>
  <si>
    <t>['Urchin']</t>
  </si>
  <si>
    <t>['0bzpbQULyAHrX3SbQIMA2m']</t>
  </si>
  <si>
    <t>['Urdog']</t>
  </si>
  <si>
    <t>['2O5KqSe1rv8Ekl7qHKcCUz']</t>
  </si>
  <si>
    <t>['Urfalı Babi']</t>
  </si>
  <si>
    <t>['36kkRaYrdhkQ9h3XVQ7qaR', '2914JagOufmP5BY9qLDxtF']</t>
  </si>
  <si>
    <t>['Uri Caine Ensemble', 'Arto Lindsay']</t>
  </si>
  <si>
    <t>['36kkRaYrdhkQ9h3XVQ7qaR', '31lvn8Clo1GRYjv6VPJvmu']</t>
  </si>
  <si>
    <t>['Uri Caine Ensemble', 'Dean Bowman']</t>
  </si>
  <si>
    <t>['36kkRaYrdhkQ9h3XVQ7qaR', '1l10UPSXfbHFvNnDN7kgbA']</t>
  </si>
  <si>
    <t>['Uri Caine Ensemble', 'Uri Caine']</t>
  </si>
  <si>
    <t>['36kkRaYrdhkQ9h3XVQ7qaR']</t>
  </si>
  <si>
    <t>['Uri Caine Ensemble']</t>
  </si>
  <si>
    <t>['21krrnT1VUrSwjdduInHuQ']</t>
  </si>
  <si>
    <t>['Uri Caine Trio']</t>
  </si>
  <si>
    <t>['1l10UPSXfbHFvNnDN7kgbA', '1A6VSPPUJADy9l9nHcGFG5']</t>
  </si>
  <si>
    <t>['Uri Caine', 'Arditti Quartet']</t>
  </si>
  <si>
    <t>['1l10UPSXfbHFvNnDN7kgbA', '5rJj8HrmzwTut6lKzChcEh', '4HMyzDtVu6uNLYQZqYeOXK', '4IOOxrLTSB35qaZLTc5vTt']</t>
  </si>
  <si>
    <t>['Uri Caine', 'Clarence Penn', 'Drew Gress', 'Franco Ambrosetti']</t>
  </si>
  <si>
    <t>['1l10UPSXfbHFvNnDN7kgbA', '4IOOxrLTSB35qaZLTc5vTt', '5rJj8HrmzwTut6lKzChcEh', '4HMyzDtVu6uNLYQZqYeOXK']</t>
  </si>
  <si>
    <t>['Uri Caine', 'Franco Ambrosetti', 'Clarence Penn', 'Drew Gress']</t>
  </si>
  <si>
    <t>['1l10UPSXfbHFvNnDN7kgbA', '36kkRaYrdhkQ9h3XVQ7qaR']</t>
  </si>
  <si>
    <t>['Uri Caine', 'Uri Caine Ensemble']</t>
  </si>
  <si>
    <t>['1l10UPSXfbHFvNnDN7kgbA']</t>
  </si>
  <si>
    <t>['Uri Caine']</t>
  </si>
  <si>
    <t>['0fWJsXOUH83NNlUuVcszVK']</t>
  </si>
  <si>
    <t>['Urinals']</t>
  </si>
  <si>
    <t>['47ZwWwHo8DKHvZUcwq1fR4', '1p6D0AbVLgyNSt6AtESToF']</t>
  </si>
  <si>
    <t>['Urmas Sisask', 'musica intima']</t>
  </si>
  <si>
    <t>['6eFAkOtZJVK371vRCJUV1c', '5YrDgfsITwOQoZMHBJdiRD', '1tdHIzScvmB2YF9QAScNK3']</t>
  </si>
  <si>
    <t>['Uroyan', 'Armakahn', 'Cheche']</t>
  </si>
  <si>
    <t>['6eFAkOtZJVK371vRCJUV1c', '5YrDgfsITwOQoZMHBJdiRD', '5NnU0kEw5y0wgrEBxznZSv']</t>
  </si>
  <si>
    <t>['Uroyan', 'Armakahn', 'JC']</t>
  </si>
  <si>
    <t>['6eFAkOtZJVK371vRCJUV1c', '5YrDgfsITwOQoZMHBJdiRD']</t>
  </si>
  <si>
    <t>['Uroyan', 'Armakahn']</t>
  </si>
  <si>
    <t>['6eFAkOtZJVK371vRCJUV1c', '2cYqbNy7fQFnxSLMdJxFNK']</t>
  </si>
  <si>
    <t>['Uroyan', 'Charlie Borges']</t>
  </si>
  <si>
    <t>['6eFAkOtZJVK371vRCJUV1c', '5NnU0kEw5y0wgrEBxznZSv', '3s0EkcVblYhUrWXBmutXit']</t>
  </si>
  <si>
    <t>['Uroyan', 'JC', 'Oneill']</t>
  </si>
  <si>
    <t>['6eFAkOtZJVK371vRCJUV1c', '5NnU0kEw5y0wgrEBxznZSv']</t>
  </si>
  <si>
    <t>['Uroyan', 'JC']</t>
  </si>
  <si>
    <t>['6eFAkOtZJVK371vRCJUV1c', '18sH6flk98ZTdz1z3PBh0i', '3wyfNuy7qUMnd2Y72fbRXb']</t>
  </si>
  <si>
    <t>['Uroyan', 'Tony Music', 'Gabriel']</t>
  </si>
  <si>
    <t>['6eFAkOtZJVK371vRCJUV1c', '18sH6flk98ZTdz1z3PBh0i']</t>
  </si>
  <si>
    <t>['Uroyan', 'Tony Music']</t>
  </si>
  <si>
    <t>['6eFAkOtZJVK371vRCJUV1c']</t>
  </si>
  <si>
    <t>['Uroyan']</t>
  </si>
  <si>
    <t>['2xgewkv9uMv7oUG5fvEjhj']</t>
  </si>
  <si>
    <t>['Ursa Minor']</t>
  </si>
  <si>
    <t>['67b9AxEnP6QZOVeofC3sCu']</t>
  </si>
  <si>
    <t>['2BSOOFVatoOmhdtcN0k1cP']</t>
  </si>
  <si>
    <t>['Urselle']</t>
  </si>
  <si>
    <t>['02AgDpYGR3r3u3mvlApNqT', '4cAi2AkLGChvORqXjZ8wvZ']</t>
  </si>
  <si>
    <t>['Ursula 1000', 'Gimeno']</t>
  </si>
  <si>
    <t>['02AgDpYGR3r3u3mvlApNqT', '5GjpbGi8yrRIwlHi7EXqy8']</t>
  </si>
  <si>
    <t>['Ursula 1000', 'Gottwald']</t>
  </si>
  <si>
    <t>['02AgDpYGR3r3u3mvlApNqT']</t>
  </si>
  <si>
    <t>['Ursula 1000']</t>
  </si>
  <si>
    <t>['6qKcXi2VGoQxJhu3PZewHu']</t>
  </si>
  <si>
    <t>['Ursula Bogner']</t>
  </si>
  <si>
    <t>['653cVD6X1NXCPYtYlV88sq', '6jSc082t5MTgD0nxsAgjKF']</t>
  </si>
  <si>
    <t>['Ursula Mamlok', 'Armida Quartett']</t>
  </si>
  <si>
    <t>['653cVD6X1NXCPYtYlV88sq', '7d87rxxZfkcbSoJyDWQo0u']</t>
  </si>
  <si>
    <t>['Ursula Mamlok', 'Hartmut Rohde']</t>
  </si>
  <si>
    <t>['653cVD6X1NXCPYtYlV88sq', '0Nf1ilxidPdHZooWbQxssO']</t>
  </si>
  <si>
    <t>['Ursula Mamlok', 'Lars Wouters van den Oudenweijer']</t>
  </si>
  <si>
    <t>['653cVD6X1NXCPYtYlV88sq', '1FX7qFAlJFZpLdZx8wDJ0P']</t>
  </si>
  <si>
    <t>['Ursula Mamlok', 'Naomi Niskala']</t>
  </si>
  <si>
    <t>['653cVD6X1NXCPYtYlV88sq', '4PzMlp3a7kN1RrDiOZYM9D']</t>
  </si>
  <si>
    <t>['Ursula Mamlok', 'Spectrum Concerts Berlin']</t>
  </si>
  <si>
    <t>['6le80R1opKnTlP4o3KvA2k', '7sEmXHrnEnX7PScoJAvSvo']</t>
  </si>
  <si>
    <t>['Uru', 'fox capture plan']</t>
  </si>
  <si>
    <t>['6le80R1opKnTlP4o3KvA2k']</t>
  </si>
  <si>
    <t>['Uru']</t>
  </si>
  <si>
    <t>['5jAsr0cr6mzRAngib1jAOS', '3v4uvnp8xKts9WhASnmZWa']</t>
  </si>
  <si>
    <t>['Urucubaca', 'Samas']</t>
  </si>
  <si>
    <t>['34JHnYHceCafQYV2rqZ36R']</t>
  </si>
  <si>
    <t>['Urusai']</t>
  </si>
  <si>
    <t>['1T8ysBFv1XO61EuHhJmuwi']</t>
  </si>
  <si>
    <t>['Us and Us Only']</t>
  </si>
  <si>
    <t>['4LtIfuFeAamus9OOItuWDD', '0Ho8A2g7399a3NZfl01T2o', '5RSTvtzYhTIr0ARC1PRaDD']</t>
  </si>
  <si>
    <t>['Us3', 'Akil Dasan', 'KCB']</t>
  </si>
  <si>
    <t>['4LtIfuFeAamus9OOItuWDD', '0Ho8A2g7399a3NZfl01T2o']</t>
  </si>
  <si>
    <t>['Us3', 'Akil Dasan']</t>
  </si>
  <si>
    <t>['4LtIfuFeAamus9OOItuWDD', '5RSTvtzYhTIr0ARC1PRaDD', '22PV5ri8qGQqSv0cVZJins', '0Ho8A2g7399a3NZfl01T2o']</t>
  </si>
  <si>
    <t>['Us3', 'KCB', 'Tukka', 'Akil Dasan']</t>
  </si>
  <si>
    <t>['4LtIfuFeAamus9OOItuWDD', '5RSTvtzYhTIr0ARC1PRaDD', '22PV5ri8qGQqSv0cVZJins']</t>
  </si>
  <si>
    <t>['Us3', 'KCB', 'Tukka']</t>
  </si>
  <si>
    <t>['4LtIfuFeAamus9OOItuWDD', '5RSTvtzYhTIr0ARC1PRaDD']</t>
  </si>
  <si>
    <t>['Us3', 'KCB']</t>
  </si>
  <si>
    <t>['4LtIfuFeAamus9OOItuWDD', '22PV5ri8qGQqSv0cVZJins', '0Ho8A2g7399a3NZfl01T2o']</t>
  </si>
  <si>
    <t>['Us3', 'Tukka', 'Akil Dasan']</t>
  </si>
  <si>
    <t>['4LtIfuFeAamus9OOItuWDD', '22PV5ri8qGQqSv0cVZJins']</t>
  </si>
  <si>
    <t>['Us3', 'Tukka']</t>
  </si>
  <si>
    <t>['4LtIfuFeAamus9OOItuWDD']</t>
  </si>
  <si>
    <t>['Us3']</t>
  </si>
  <si>
    <t>['6WKERvE3l2iklzOSZxtLsf']</t>
  </si>
  <si>
    <t>['Us3r']</t>
  </si>
  <si>
    <t>['3RUKfDmO3Qdl72K0TSoREg']</t>
  </si>
  <si>
    <t>['Uschi Classen']</t>
  </si>
  <si>
    <t>['6i7d2Hf1mCx2q4IFmtXUUR']</t>
  </si>
  <si>
    <t>['Used']</t>
  </si>
  <si>
    <t>['4sFfyLhOZblb7n0BhJWD4J']</t>
  </si>
  <si>
    <t>['Useless ID']</t>
  </si>
  <si>
    <t>['58F3Ye0CGXmtcD4zOWGc8e']</t>
  </si>
  <si>
    <t>['User77099097']</t>
  </si>
  <si>
    <t>['5nag0RyhWn8OLvrM4XH41F', '5as8A4G47Ohu9NSWs3Je8U']</t>
  </si>
  <si>
    <t>['Usha Iyer', 'Asha Bhosle']</t>
  </si>
  <si>
    <t>['3R2OMv8JpXLy6ZIW7Qxz59', '5as8A4G47Ohu9NSWs3Je8U', '0gXDpqwYNDODn7fB0RDN8J', '0GF4shudTAFv8ak9eWdd4Y']</t>
  </si>
  <si>
    <t>['Usha Mangeshkar', 'Asha Bhosle', 'Mohammed Rafi', 'Kishore Kumar']</t>
  </si>
  <si>
    <t>['2kPYnqRh9RXOchMyDNrTUq']</t>
  </si>
  <si>
    <t>['Usher Raymond']</t>
  </si>
  <si>
    <t>['23zg3TcAtWQy7J6upgbUnj', '6tK7TEaMyNqzJOFyoyQ9oY']</t>
  </si>
  <si>
    <t>['Usher', 'Billionaire']</t>
  </si>
  <si>
    <t>['23zg3TcAtWQy7J6upgbUnj', '59wfkuBoNyhDMQGCljbUbA']</t>
  </si>
  <si>
    <t>['Usher', 'Diddy']</t>
  </si>
  <si>
    <t>['23zg3TcAtWQy7J6upgbUnj', '36Sz05D8Ohp3spXD5fIvz1', '2tY19WCwcfC1VewobkJR4x']</t>
  </si>
  <si>
    <t>['Usher', 'Gareth Wyn', 'Dave Parkinson']</t>
  </si>
  <si>
    <t>['23zg3TcAtWQy7J6upgbUnj', '4yBK75WVCQXej1p04GWqxH', '3KEq1DAwp5KArFVrJk7Cjy']</t>
  </si>
  <si>
    <t>['Usher', 'Jeezy', 'J-Sweet']</t>
  </si>
  <si>
    <t>['23zg3TcAtWQy7J6upgbUnj', '4yBK75WVCQXej1p04GWqxH', '1jpQ5Xepnpx5YAqKQITP4A']</t>
  </si>
  <si>
    <t>['Usher', 'Jeezy', 'StoneBridge']</t>
  </si>
  <si>
    <t>['23zg3TcAtWQy7J6upgbUnj', '4yBK75WVCQXej1p04GWqxH', '7nzjvcSqsMDEeRj3g9jhrH']</t>
  </si>
  <si>
    <t>['Usher', 'Jeezy', 'The Reavers']</t>
  </si>
  <si>
    <t>['23zg3TcAtWQy7J6upgbUnj', '4yBK75WVCQXej1p04GWqxH']</t>
  </si>
  <si>
    <t>['Usher', 'Jeezy']</t>
  </si>
  <si>
    <t>['23zg3TcAtWQy7J6upgbUnj', '5gCRApTajqwbnHHPbr2Fpi']</t>
  </si>
  <si>
    <t>['Usher', 'Juicy J']</t>
  </si>
  <si>
    <t>['23zg3TcAtWQy7J6upgbUnj', '7sfl4Xt5KmfyDs2T3SVSMK', '3ipn9JLAPI5GUEo4y4jcoi']</t>
  </si>
  <si>
    <t>['Usher', 'Lil Jon', 'Ludacris']</t>
  </si>
  <si>
    <t>['23zg3TcAtWQy7J6upgbUnj', '0HfVyryX9l4wVTWHCE1IAL', '0esMTrbL0t1a9KNqNf4iEz']</t>
  </si>
  <si>
    <t>['Usher', 'Olli Collins', 'Fred Portelli']</t>
  </si>
  <si>
    <t>['23zg3TcAtWQy7J6upgbUnj', '1mceaxtjWdEmwoDVAlkC41', '1RyvyyTE3xzB2ZywiAwp0i']</t>
  </si>
  <si>
    <t>['Usher', 'Zaytoven', 'Future']</t>
  </si>
  <si>
    <t>['23zg3TcAtWQy7J6upgbUnj', '1mceaxtjWdEmwoDVAlkC41', '2hlmm7s2ICUX0LVIhVFlZQ']</t>
  </si>
  <si>
    <t>['Usher', 'Zaytoven', 'Gunna']</t>
  </si>
  <si>
    <t>['23zg3TcAtWQy7J6upgbUnj', '1mceaxtjWdEmwoDVAlkC41']</t>
  </si>
  <si>
    <t>['Usher', 'Zaytoven']</t>
  </si>
  <si>
    <t>['23zg3TcAtWQy7J6upgbUnj']</t>
  </si>
  <si>
    <t>['Usher']</t>
  </si>
  <si>
    <t>['1WvBB5EFTj7XqyhKBYIpk6']</t>
  </si>
  <si>
    <t>['Ushersan &amp; Hiv+']</t>
  </si>
  <si>
    <t>['6Ss8l9ddzFbaPV1CzOYjtx', '4GVAbiAEZl5UpxR59cPamh', '2Ok3xCNSCDvqOQJ6RaQlOH', '1aCLiYz6Kl83key0zcgCxc', '6F5qpnsKmlsYVbh8iB4TCi']</t>
  </si>
  <si>
    <t>['Usko Kemppi', 'Elina Laakkonen', 'Tapiola Choir', 'Tapiola Sinfonietta', 'Jorma Panula']</t>
  </si>
  <si>
    <t>['1z6MVJgWwu1lN6VWwJvveZ']</t>
  </si>
  <si>
    <t>['Usnea']</t>
  </si>
  <si>
    <t>['2sm5peciVns2zcU5Qqeyfo']</t>
  </si>
  <si>
    <t>['Usssy']</t>
  </si>
  <si>
    <t>['1jelB3sYBf9MGpcd0GUlns', '29kLzsMucI6Ao40Yk7jT5B']</t>
  </si>
  <si>
    <t>['Ustad Ali Akbar Khan / Pandit Nikhil Banerjee', 'Mahapurush Misra']</t>
  </si>
  <si>
    <t>['2LdgJLCSqEopucmlH7XH7y']</t>
  </si>
  <si>
    <t>['Ustad Bary Fateh Ali Khan']</t>
  </si>
  <si>
    <t>['37gzxxCXaCN7jcIA0yJ0fJ']</t>
  </si>
  <si>
    <t>['Ustad Jafar Hussain Khan (leadvocals, harmonium), Rafiq Ahmed (second leadvocals), Wajahat Hussain (tabla, accompanying vocals), Naeem Jafar (accompanying vocals)']</t>
  </si>
  <si>
    <t>['0cZPV6HCNXKdmFZwO7E3BO', '0E9mvcPyeesSf9YfptgjP7', '7nfNki6D99PYv9hVk2z7aP', '2RcnzCdsnQEkDY1WSHpG5U']</t>
  </si>
  <si>
    <t>['Ustad Jafar Hussain Khan', 'Rafiq Ahmed', 'Wajahat Hussain', 'Naeem Jafar']</t>
  </si>
  <si>
    <t>['2V906WGW5Tb9M3jff6gpFG']</t>
  </si>
  <si>
    <t>['Usufruct']</t>
  </si>
  <si>
    <t>['6vYhPC4FWUGEmsEd2jSXfV']</t>
  </si>
  <si>
    <t>['Usurper']</t>
  </si>
  <si>
    <t>['5RLF6ZZByoDWUVg6kjBk0z']</t>
  </si>
  <si>
    <t>['Utah Phillips']</t>
  </si>
  <si>
    <t>['77Ca5hAj8wu7LQAvz653jq', '44n9LK6fUrDycWTn6E5pAU']</t>
  </si>
  <si>
    <t>['Utan Green', 'Chuck Fenda']</t>
  </si>
  <si>
    <t>['77Ca5hAj8wu7LQAvz653jq']</t>
  </si>
  <si>
    <t>['Utan Green']</t>
  </si>
  <si>
    <t>['5GHk0LCz4eJEL6BDhHDQn6']</t>
  </si>
  <si>
    <t>['Ute Freudenberg']</t>
  </si>
  <si>
    <t>['7DbmkhVKGV7UiwrbegHL9t', '4p4VjfjIwTT4KjBRzJmK2W']</t>
  </si>
  <si>
    <t>['Ute Lemper', 'Chicago Ensemble (London (1997))']</t>
  </si>
  <si>
    <t>['7DbmkhVKGV7UiwrbegHL9t', '03wsCao6h1i2KyqGJCiAkX', '4p4VjfjIwTT4KjBRzJmK2W']</t>
  </si>
  <si>
    <t>['Ute Lemper', 'Henry Goodman', 'Chicago Ensemble (London (1997))']</t>
  </si>
  <si>
    <t>['7DbmkhVKGV7UiwrbegHL9t', '4EWLzf6UblLYEGspvqoep5']</t>
  </si>
  <si>
    <t>['Ute Lemper', 'Meg Johnson']</t>
  </si>
  <si>
    <t>['7DbmkhVKGV7UiwrbegHL9t', '0NOsrG9GH68ffa6M8mFSBT', '4p4VjfjIwTT4KjBRzJmK2W']</t>
  </si>
  <si>
    <t>['Ute Lemper', 'Rohan Seinor', 'Chicago Ensemble (London (1997))']</t>
  </si>
  <si>
    <t>['7DbmkhVKGV7UiwrbegHL9t', '1X4vfxU2mYZ7ERr9LnJVpg', '03wsCao6h1i2KyqGJCiAkX', '7eFgf6c4ImkQmR1p4wy71w']</t>
  </si>
  <si>
    <t>['Ute Lemper', 'Ruthie Henshall', 'Henry Goodman', 'Cavin Cornwall']</t>
  </si>
  <si>
    <t>['7DbmkhVKGV7UiwrbegHL9t']</t>
  </si>
  <si>
    <t>['Ute Lemper']</t>
  </si>
  <si>
    <t>['6lJGBEatbM9ewltSZLiB52']</t>
  </si>
  <si>
    <t>['Utku S.']</t>
  </si>
  <si>
    <t>['7ckL9xUs8v2ful27aFbzi8']</t>
  </si>
  <si>
    <t>['Utmarken']</t>
  </si>
  <si>
    <t>['0IeTlaU154vQMAO1JFwdNl', '75btfx8wapXzkilqf3IA06']</t>
  </si>
  <si>
    <t>['Uton Green', 'Sizzla &amp; Bredren']</t>
  </si>
  <si>
    <t>['2uqLIRzB5SEwMhgq7tfdWy']</t>
  </si>
  <si>
    <t>['Uton']</t>
  </si>
  <si>
    <t>['4BtpNtH9EXng6CDgMWhnvA']</t>
  </si>
  <si>
    <t>['Utopia Cloak']</t>
  </si>
  <si>
    <t>['2AVt92RJvypZ6WIvhNyTej']</t>
  </si>
  <si>
    <t>['Utopia']</t>
  </si>
  <si>
    <t>['4KSCh8KnwNFUJZdy1tKSmG']</t>
  </si>
  <si>
    <t>['1O2ZnLVEIWrDK1YlbC4U8M']</t>
  </si>
  <si>
    <t>['Utrecht']</t>
  </si>
  <si>
    <t>['7DoFGRLwy90zF1PIeGsKYR']</t>
  </si>
  <si>
    <t>['Utrera, Los']</t>
  </si>
  <si>
    <t>['6wrBDBGZ6BodhkMfsFWcNH', '7xe7rH5SJ5Z3PzZvqAU2nq', '2TizFx4bl9T8efWXNuxWor']</t>
  </si>
  <si>
    <t>['Uuno Klami', 'Helsinki Philharmonic Orchestra', 'John Storgårds']</t>
  </si>
  <si>
    <t>['6wrBDBGZ6BodhkMfsFWcNH', '2OMQcwgO8rS1TWuPzbMG8r', '7xe7rH5SJ5Z3PzZvqAU2nq', '2TizFx4bl9T8efWXNuxWor']</t>
  </si>
  <si>
    <t>['Uuno Klami', 'Samuli Peltonen', 'Helsinki Philharmonic Orchestra', 'John Storgårds']</t>
  </si>
  <si>
    <t>['6wrBDBGZ6BodhkMfsFWcNH', '6Jf84RbmAz6VX167tcXB15', '5wcP2HwP4JTG8vmlzLE8dx']</t>
  </si>
  <si>
    <t>['Uuno Klami', 'Tampere Philharmonic Orchestra', 'Tuomas Ollila-Hannikainen']</t>
  </si>
  <si>
    <t>['6wrBDBGZ6BodhkMfsFWcNH', '2yJX6ev7Io4KagCeNdXFBB', '6F5qpnsKmlsYVbh8iB4TCi']</t>
  </si>
  <si>
    <t>['Uuno Klami', 'Turku Philharmonic Orchestra', 'Jorma Panula']</t>
  </si>
  <si>
    <t>['1KFVIbrCGgADsntwtGJlV7']</t>
  </si>
  <si>
    <t>['Uzume Taiko']</t>
  </si>
  <si>
    <t>['1nmDcR3UD0POTXVAh4b9Q9', '5CjSfZN385ZURm90nUeGsN']</t>
  </si>
  <si>
    <t>['V And Legacy', 'Sen Dog']</t>
  </si>
  <si>
    <t>['234HyESRzhDz4Pvv1gFpDz']</t>
  </si>
  <si>
    <t>['V Factory']</t>
  </si>
  <si>
    <t>['0fMryxJCwqhGirkUCTf33t', '1WSOMnnLMBW8zD7JlE9jtw']</t>
  </si>
  <si>
    <t>['V Scripts', 'Chaos the Gift']</t>
  </si>
  <si>
    <t>['0fMryxJCwqhGirkUCTf33t', '5ULP81oMFV36mkkccRGBdF']</t>
  </si>
  <si>
    <t>['V Scripts', 'Weava']</t>
  </si>
  <si>
    <t>['0fMryxJCwqhGirkUCTf33t', '3gn4SnXZWQ975P4qOW8sZN']</t>
  </si>
  <si>
    <t>['V Scripts', 'Zo Morese']</t>
  </si>
  <si>
    <t>['0fMryxJCwqhGirkUCTf33t']</t>
  </si>
  <si>
    <t>['V Scripts']</t>
  </si>
  <si>
    <t>['0Fvwkf1t7lJPppNfxyQjFl', '0mZwyGGAxApwStwAltG8Mv', '1jluLAiBpHzUX4DlOxOfU3']</t>
  </si>
  <si>
    <t>['V White', 'The Politician', '2Face']</t>
  </si>
  <si>
    <t>['0Fvwkf1t7lJPppNfxyQjFl', '0mZwyGGAxApwStwAltG8Mv', '1ySLXF3WehlQpfqbH8XvG4', '2Vh3c9euptQkEepQwLjEvu']</t>
  </si>
  <si>
    <t>['V White', 'The Politician', 'D Evans', 'B. Jackason']</t>
  </si>
  <si>
    <t>['0Fvwkf1t7lJPppNfxyQjFl', '0mZwyGGAxApwStwAltG8Mv', '1ySLXF3WehlQpfqbH8XvG4']</t>
  </si>
  <si>
    <t>['V White', 'The Politician', 'D Evans']</t>
  </si>
  <si>
    <t>['0Fvwkf1t7lJPppNfxyQjFl', '0mZwyGGAxApwStwAltG8Mv', '7Krf6pz9YuAJsw8UOfRR4K', '6wBFA996bMLnXmYW24JoXJ']</t>
  </si>
  <si>
    <t>['V White', 'The Politician', 'Danny from Sobrante', 'Lt. Rell']</t>
  </si>
  <si>
    <t>['0Fvwkf1t7lJPppNfxyQjFl', '0mZwyGGAxApwStwAltG8Mv', '7IFMrbHyprNUJL8ldz4LOV']</t>
  </si>
  <si>
    <t>['V White', 'The Politician', 'Playa Los']</t>
  </si>
  <si>
    <t>['0Fvwkf1t7lJPppNfxyQjFl', '0mZwyGGAxApwStwAltG8Mv', '52MIRC7uNkzWou1IZaQHVE', '4CS0gt0b4Fjiou5yymaKqk']</t>
  </si>
  <si>
    <t>['V White', 'The Politician', 'Ricky D.', 'G-Stack']</t>
  </si>
  <si>
    <t>['0Fvwkf1t7lJPppNfxyQjFl', '0mZwyGGAxApwStwAltG8Mv', '3m0C6rR5vqwFw9c44eM1Fr', '0eCe8inBph0qa5NcSpoWyb']</t>
  </si>
  <si>
    <t>['V White', 'The Politician', 'Stevie Joe', 'Kaz Kyzah']</t>
  </si>
  <si>
    <t>['0Fvwkf1t7lJPppNfxyQjFl', '0mZwyGGAxApwStwAltG8Mv', '5L4m9egWViNZvDYiu7snIq']</t>
  </si>
  <si>
    <t>['V White', 'The Politician', 'TONIO']</t>
  </si>
  <si>
    <t>['0Fvwkf1t7lJPppNfxyQjFl', '0mZwyGGAxApwStwAltG8Mv', '4sb7rZNN93BSS6Gqgepo4v']</t>
  </si>
  <si>
    <t>['V White', 'The Politician', 'Too $hort']</t>
  </si>
  <si>
    <t>['0Fvwkf1t7lJPppNfxyQjFl', '0mZwyGGAxApwStwAltG8Mv']</t>
  </si>
  <si>
    <t>['V White', 'The Politician']</t>
  </si>
  <si>
    <t>['2ErTLB1ph9SKIOSMMY9RKX', '4sb7rZNN93BSS6Gqgepo4v', '6EcMObwQtSlcmRUsoUpKVo', '6lIq3QmGqCUS4ruNVajQSb']</t>
  </si>
  <si>
    <t>['V-Dal', 'Too $hort', 'Slink Capone', 'French Braids Presents']</t>
  </si>
  <si>
    <t>['6xA2wu4zNFgYv2D9SayzAm']</t>
  </si>
  <si>
    <t>['V-Trail']</t>
  </si>
  <si>
    <t>['64lHucyH0DYcrvwuSLV7ni', '5NMXfmaWpslrfTnfY8KTLq', '3ToneirTqTmS4Hb4NyZ0lE', '04CzOKH65LC1Kz6EpnfA2N', '0pPejfMwjxOzgxSSZ9v0Zz']</t>
  </si>
  <si>
    <t>['V. Ancona', 'Sabastiano Venza', 'C. Cascio', "Gaetano D'Angelo", 'N. Curatolo']</t>
  </si>
  <si>
    <t>['28wBiD1oyqCarVwYuTJVv9', '7rwI5cbw9cUKFVul2rZMiZ']</t>
  </si>
  <si>
    <t>['V. Duke', 'Jane Monheit']</t>
  </si>
  <si>
    <t>['37CaFcEZOs37OKXuJtEM4U']</t>
  </si>
  <si>
    <t>['V.I.P.']</t>
  </si>
  <si>
    <t>['32ReVmi3ZmYg9k5w0qsmFa']</t>
  </si>
  <si>
    <t>['V.K']</t>
  </si>
  <si>
    <t>['44fgwI8xCBDThXhwDckjU7']</t>
  </si>
  <si>
    <t>['V/Vm']</t>
  </si>
  <si>
    <t>['61s7WLzrohrVE1LfwI5URS', '4hDAEsfmdyzN6DgAXPr9SA']</t>
  </si>
  <si>
    <t>['V2T', 'Bigmoshawty']</t>
  </si>
  <si>
    <t>['6DdAmJk0tbp2vJu13ocSK7', '568NIHvFPRqaPsrPdTSddN']</t>
  </si>
  <si>
    <t>['VAK', 'Anja Bigrell']</t>
  </si>
  <si>
    <t>['1oSgUcr4PGbytOf7G7Y4DZ', '5TjySSb3LXfqe0zvyrmFgf', '4Qz5J3GBpmR1LcPgqFbzlW', '43AQzMxxRIzkOTfdoTyUNR']</t>
  </si>
  <si>
    <t>['VALENTINE', 'Blake Skowron', 'sophie meiers', 'Catherine Wong']</t>
  </si>
  <si>
    <t>['1oSgUcr4PGbytOf7G7Y4DZ', '0IgqyBnmTWYYN4e8IjLb41', '43AQzMxxRIzkOTfdoTyUNR']</t>
  </si>
  <si>
    <t>['VALENTINE', 'Deon Custom', 'Catherine Wong']</t>
  </si>
  <si>
    <t>['1oSgUcr4PGbytOf7G7Y4DZ', '5fUaIEaRhzIad7C49MqTsy', '472LbYT0htG8bFXNXpEgRN']</t>
  </si>
  <si>
    <t>['VALENTINE', 'Halpe', 'Chuck Sutton']</t>
  </si>
  <si>
    <t>['1oSgUcr4PGbytOf7G7Y4DZ', '678OPmqIs9qhpULpdD8T2h']</t>
  </si>
  <si>
    <t>['VALENTINE', 'Olu Bliss']</t>
  </si>
  <si>
    <t>['1oSgUcr4PGbytOf7G7Y4DZ', '3edkXzqOo7l3crwzuE9UlV']</t>
  </si>
  <si>
    <t>['VALENTINE', 'Patches']</t>
  </si>
  <si>
    <t>['1oSgUcr4PGbytOf7G7Y4DZ', '2MNhAVUZkoDC4q06Q7ga9b', '31QM5dBtewZL65p9hCnXKK']</t>
  </si>
  <si>
    <t>['VALENTINE', 'West1ne', 'Naji']</t>
  </si>
  <si>
    <t>['1oSgUcr4PGbytOf7G7Y4DZ', '6OKF3qcykahwnwzxdkJsSo', '3rmEQuvbJnLK26FuxwJHNY']</t>
  </si>
  <si>
    <t>['VALENTINE', 'Xavi', 'Harvie']</t>
  </si>
  <si>
    <t>['1oSgUcr4PGbytOf7G7Y4DZ']</t>
  </si>
  <si>
    <t>['VALENTINE']</t>
  </si>
  <si>
    <t>['3Ft65ZgxG86g1aYRHUi4pv']</t>
  </si>
  <si>
    <t>['VANM']</t>
  </si>
  <si>
    <t>['0AEVuiJFczDd4dkmZh2Kha']</t>
  </si>
  <si>
    <t>['VAPERROR']</t>
  </si>
  <si>
    <t>['1V1uWJvLjUEXrJY89jilz5']</t>
  </si>
  <si>
    <t>['VARGO']</t>
  </si>
  <si>
    <t>['7HqEmV7FeCi16bQyHMpIrF', '7m3Rap3PuuYKnjWNLcsxfR']</t>
  </si>
  <si>
    <t>['VASSY', 'COOL KICKS']</t>
  </si>
  <si>
    <t>['7HqEmV7FeCi16bQyHMpIrF', '0j9dfeBjl61HIHe7xgKkk1']</t>
  </si>
  <si>
    <t>['VASSY', 'Dan Thomas']</t>
  </si>
  <si>
    <t>['7HqEmV7FeCi16bQyHMpIrF', '7zB6EAALLDRHluCnSAuZR8']</t>
  </si>
  <si>
    <t>['VASSY', 'Dark Intensity']</t>
  </si>
  <si>
    <t>['7HqEmV7FeCi16bQyHMpIrF', '5Mg7D4G5JtUa7i5n7c214h']</t>
  </si>
  <si>
    <t>['VASSY', 'JGMBJ']</t>
  </si>
  <si>
    <t>['7HqEmV7FeCi16bQyHMpIrF', '1PPyzpnVhzlh4mrUrIkCzr']</t>
  </si>
  <si>
    <t>['VASSY', 'Jay Dixie']</t>
  </si>
  <si>
    <t>['7HqEmV7FeCi16bQyHMpIrF', '6x64y9drMAf6ymZCJa7fao']</t>
  </si>
  <si>
    <t>['VASSY', 'Kue']</t>
  </si>
  <si>
    <t>['7HqEmV7FeCi16bQyHMpIrF', '0YsiKmovl5zrnZIlz7OLYH']</t>
  </si>
  <si>
    <t>['VASSY', 'Steve Swift']</t>
  </si>
  <si>
    <t>['7HqEmV7FeCi16bQyHMpIrF', '63msqWWdmKj6cY1Vf6xFgl']</t>
  </si>
  <si>
    <t>['VASSY', 'The BreakBomb Project']</t>
  </si>
  <si>
    <t>['7HqEmV7FeCi16bQyHMpIrF', '0GoV0gxK6girSkzcHf9bh5']</t>
  </si>
  <si>
    <t>['VASSY', 'The Scene Kings']</t>
  </si>
  <si>
    <t>['44re77WwNG34C182Jq3WIK', '5c43052KF7E2jFqsrm48VY']</t>
  </si>
  <si>
    <t>['VAVO', 'Talksick']</t>
  </si>
  <si>
    <t>['5UTgsqj9I3rkj1YAhAmJWa']</t>
  </si>
  <si>
    <t>['VBRTR']</t>
  </si>
  <si>
    <t>['45B2tXcwmZXjfCbK6c3oqu', '3CuqxAtnxoMwdi6VtHVb20']</t>
  </si>
  <si>
    <t>['VCTRE', 'Smigonaut']</t>
  </si>
  <si>
    <t>['45B2tXcwmZXjfCbK6c3oqu']</t>
  </si>
  <si>
    <t>['VCTRE']</t>
  </si>
  <si>
    <t>['12FTInGTgwr4bu1AfFcwus']</t>
  </si>
  <si>
    <t>['VDM, Dominik Hauser']</t>
  </si>
  <si>
    <t>['1UBstnZTe25GfqEs55DcS2']</t>
  </si>
  <si>
    <t>['VEGA INTL.']</t>
  </si>
  <si>
    <t>['7L0cuEMMa2MvepGDw5xfjV']</t>
  </si>
  <si>
    <t>['VERA KEKELIA']</t>
  </si>
  <si>
    <t>['5U1ivAMtZn5wFOvoua7M2A', '2X6VbP5vxuup0exzZ8vhot']</t>
  </si>
  <si>
    <t>['VERIDIA', 'Matty Mullins']</t>
  </si>
  <si>
    <t>['5U1ivAMtZn5wFOvoua7M2A']</t>
  </si>
  <si>
    <t>['VERIDIA']</t>
  </si>
  <si>
    <t>['6HdCS5mFg0mRgy4g9mjBem']</t>
  </si>
  <si>
    <t>['VERSE']</t>
  </si>
  <si>
    <t>['3pCoHlohSNQdXBNDxuWd12']</t>
  </si>
  <si>
    <t>['VGR']</t>
  </si>
  <si>
    <t>['7s5ohke1zMktuLdZyR2Clp']</t>
  </si>
  <si>
    <t>['VHS Glitch']</t>
  </si>
  <si>
    <t>['5ZjMJYukp8ZmGCpXpzqZkV']</t>
  </si>
  <si>
    <t>['VHS or Beta']</t>
  </si>
  <si>
    <t>['1boyU4YU5RUQMeYtN3GoLW']</t>
  </si>
  <si>
    <t>['VHÖL']</t>
  </si>
  <si>
    <t>['7n5zpKbOmeWWmXA1mqDc3q']</t>
  </si>
  <si>
    <t>['VIA Gra']</t>
  </si>
  <si>
    <t>['6RY8UjKYVCl7SHpNNPMmfs', '1t8dPAOl38kqrc95fH2Bwb']</t>
  </si>
  <si>
    <t>['VIAA', 'Jeshua']</t>
  </si>
  <si>
    <t>['4ektEZbmoIVQUzn9R4wopf']</t>
  </si>
  <si>
    <t>['VIC feat. Adizzle']</t>
  </si>
  <si>
    <t>['4iCyRSANxtgrGZVja6N81j']</t>
  </si>
  <si>
    <t>['VIC feat. Drizay']</t>
  </si>
  <si>
    <t>['53pu2poy46goIgLc3q9rB4']</t>
  </si>
  <si>
    <t>['VIC feat. GT Washington']</t>
  </si>
  <si>
    <t>['4oNPJo2sxcvlLFjO4MWEDG']</t>
  </si>
  <si>
    <t>['VIC feat. Savanna']</t>
  </si>
  <si>
    <t>['5qzi1tlN1Ww65eX9Q4pn5w']</t>
  </si>
  <si>
    <t>['VIC feat. Sosa &amp; Drizay']</t>
  </si>
  <si>
    <t>['44cdw1JSC3Ko22SbnUlg8C']</t>
  </si>
  <si>
    <t>['VIC feat. Spur Uf Da Moment, Mr. V, Cemetary Jerry, T.M.D. &amp; Dri']</t>
  </si>
  <si>
    <t>['4qX3q2ZOEHhe502seExRoO']</t>
  </si>
  <si>
    <t>['VIC feat. Triple O.G.']</t>
  </si>
  <si>
    <t>['3Nd0Thv2V2fmp2ZZzLXj6N']</t>
  </si>
  <si>
    <t>['VIC feat. Vingeance']</t>
  </si>
  <si>
    <t>['47xk0ajcKCEKpiExs2FDZm', '4g7Cgb4cuBG4GE1yiuD5ox']</t>
  </si>
  <si>
    <t>['VILK', 'Jimmy Magardeau']</t>
  </si>
  <si>
    <t>['47xk0ajcKCEKpiExs2FDZm']</t>
  </si>
  <si>
    <t>['VILK']</t>
  </si>
  <si>
    <t>['0nzOx4u4sCJPZb5xjcDtDa']</t>
  </si>
  <si>
    <t>['VIMES']</t>
  </si>
  <si>
    <t>['4mrBetqy378Jf1y6NLszlx']</t>
  </si>
  <si>
    <t>['VINAI']</t>
  </si>
  <si>
    <t>['7kfGhP0EIyouQgdjGoUnhQ', '6nBkYc7m0hifnYaeQ517A6', '56SpCIr9VgqkCRTocZteaD']</t>
  </si>
  <si>
    <t>['VINCENTE GRECO', 'Alfredo Marcucci', 'Ensemble Piacevole']</t>
  </si>
  <si>
    <t>['7eOWxRJZnK6pktqWRTX8Ja']</t>
  </si>
  <si>
    <t>['VIR']</t>
  </si>
  <si>
    <t>['4sEklRDJalVtBpCzQ5MyjT']</t>
  </si>
  <si>
    <t>['VL-Tone']</t>
  </si>
  <si>
    <t>['4d7MmBJSLTIaHUfwX0wAB1']</t>
  </si>
  <si>
    <t>['VNDL']</t>
  </si>
  <si>
    <t>['4KlYg0F5KG9QNDFKaeTNAy']</t>
  </si>
  <si>
    <t>['VNV Nation']</t>
  </si>
  <si>
    <t>['7ms0f0617Pbchfrv3sEdaE']</t>
  </si>
  <si>
    <t>['VOLO']</t>
  </si>
  <si>
    <t>['2p13eHCal7qrUX1r0Hb7T7', '1fmXn9ezSrVGjHSVc6ItcL']</t>
  </si>
  <si>
    <t>['VRITRA', 'Swarvy']</t>
  </si>
  <si>
    <t>['5aCGoPp0cP1AJhnkRdwjk0', '6Yi1uf1Akphew03qb4aMS2']</t>
  </si>
  <si>
    <t>['VRï', 'Beth Celyn']</t>
  </si>
  <si>
    <t>['5aCGoPp0cP1AJhnkRdwjk0']</t>
  </si>
  <si>
    <t>['VRï']</t>
  </si>
  <si>
    <t>['14Fd25pfOpNhmNLfQwLmvf']</t>
  </si>
  <si>
    <t>['VS']</t>
  </si>
  <si>
    <t>['6jRIuIdcCWIgBQq6zxPSze']</t>
  </si>
  <si>
    <t>['VSNS']</t>
  </si>
  <si>
    <t>['1JygQfeB7OmzophGsgNwSb']</t>
  </si>
  <si>
    <t>['VST &amp; Company']</t>
  </si>
  <si>
    <t>['5wH58LQ6x7glKH72cIVJtN']</t>
  </si>
  <si>
    <t>['VYNK']</t>
  </si>
  <si>
    <t>['0BB6SImpveBa0XpXQVAUTQ']</t>
  </si>
  <si>
    <t>['VYPRR']</t>
  </si>
  <si>
    <t>['3YbxQugwS0WXA3qbMrXc0K']</t>
  </si>
  <si>
    <t>['VaShawn Mitchell &amp; Friends']</t>
  </si>
  <si>
    <t>['1apmSb6aeHZyr9zUsy1Z9q', '6bhPUiFhQj4XYwECDLXiaw', '7kDakfgC0zY32N8lNp6z8s']</t>
  </si>
  <si>
    <t>['VaVa', 'Blow Fever', 'Lexie']</t>
  </si>
  <si>
    <t>['1apmSb6aeHZyr9zUsy1Z9q', '2K7vLMXZb1IBEQyg9UPuze']</t>
  </si>
  <si>
    <t>['VaVa', 'Evis Wy']</t>
  </si>
  <si>
    <t>['1apmSb6aeHZyr9zUsy1Z9q', '5sF2WUeEL2qiV03Vym3727', '31d87ZTw0ZvUwldfIfHTUY']</t>
  </si>
  <si>
    <t>['VaVa', '李大奔', '王子']</t>
  </si>
  <si>
    <t>['1apmSb6aeHZyr9zUsy1Z9q', '1gMDCRotRvYg6WUxhWJmid']</t>
  </si>
  <si>
    <t>['VaVa', '满舒克']</t>
  </si>
  <si>
    <t>['1apmSb6aeHZyr9zUsy1Z9q', '7hxYyECW5s96Y5qgZm135o', '2GFsWXpTIn6G1kRjW3RAQX']</t>
  </si>
  <si>
    <t>['VaVa', '王倩倩', 'Ty.']</t>
  </si>
  <si>
    <t>['1apmSb6aeHZyr9zUsy1Z9q']</t>
  </si>
  <si>
    <t>['VaVa']</t>
  </si>
  <si>
    <t>['6anYGBZyfjgMnDot5GLsPK']</t>
  </si>
  <si>
    <t>['Vacant Eyes']</t>
  </si>
  <si>
    <t>['2j3UAObZCYdWsbO853akIm']</t>
  </si>
  <si>
    <t>['Vacant Space']</t>
  </si>
  <si>
    <t>['7GqcY9X5p84GFC97fsj0Dt']</t>
  </si>
  <si>
    <t>['Vaclav Neumann, Leipzig Gewandhaus Orchestra']</t>
  </si>
  <si>
    <t>['1t4RgXq2bKW44DJyNYOOlg', '3G9OQrxIMNUgdBqb8NtkWG', '6IdDSi3cIQQen0g6tlxC1R']</t>
  </si>
  <si>
    <t>['Vaclovas Augustinas', 'National Youth Choir Of Great Britain', 'Michael Brewer']</t>
  </si>
  <si>
    <t>['43PiqcHdQARgNa29qe0p8g']</t>
  </si>
  <si>
    <t>['Vacuum Science']</t>
  </si>
  <si>
    <t>['2s5DSt9VBNzAn2TbtDHzFZ']</t>
  </si>
  <si>
    <t>['Vader']</t>
  </si>
  <si>
    <t>['4ubKsFJjMgWkARG6w2Qlv8']</t>
  </si>
  <si>
    <t>['Vado']</t>
  </si>
  <si>
    <t>['1mCjVrTtPij6VkXrdUBed2']</t>
  </si>
  <si>
    <t>['Vadyara Blues']</t>
  </si>
  <si>
    <t>['6e98gtIZhOyq1kc2uXR46X', '4AwFrwR1Qk3kIuxMIgJOhs']</t>
  </si>
  <si>
    <t>['Vaeda Black', 'Saverio']</t>
  </si>
  <si>
    <t>['6e98gtIZhOyq1kc2uXR46X']</t>
  </si>
  <si>
    <t>['Vaeda Black']</t>
  </si>
  <si>
    <t>['5ztiW2aQztHTCia8SscwSf']</t>
  </si>
  <si>
    <t>['Vaeya']</t>
  </si>
  <si>
    <t>['17mwzDXKn4ra9cuxXaptwp']</t>
  </si>
  <si>
    <t>['Vagabon']</t>
  </si>
  <si>
    <t>['1SGn4QiK9509XJObjZww4z']</t>
  </si>
  <si>
    <t>['Vagabond Opera']</t>
  </si>
  <si>
    <t>['7p2LrGulO2q8ipzKnJDjo8']</t>
  </si>
  <si>
    <t>['Vagabond Swing']</t>
  </si>
  <si>
    <t>['2K1WNSLAMjvjBLadY7Vw4i', '1P5hoGYGYGfxkB46G0e6GB']</t>
  </si>
  <si>
    <t>['Vagenda', 'Cyberdiva']</t>
  </si>
  <si>
    <t>['2K1WNSLAMjvjBLadY7Vw4i', '7sIZraCcQ7ykM8noOkjmE6', '2hn8kMRAHv30a4ScUHRjYN', '1P5hoGYGYGfxkB46G0e6GB']</t>
  </si>
  <si>
    <t>['Vagenda', 'Gumi', 'Beth McClelland', 'Cyberdiva']</t>
  </si>
  <si>
    <t>['2K1WNSLAMjvjBLadY7Vw4i', '7sIZraCcQ7ykM8noOkjmE6', '6pNgnvzBa6Bthsv8SrZJYl', '1P5hoGYGYGfxkB46G0e6GB']</t>
  </si>
  <si>
    <t>['Vagenda', 'Gumi', 'Miku Hatsune', 'Cyberdiva']</t>
  </si>
  <si>
    <t>['2K1WNSLAMjvjBLadY7Vw4i', '6s0kT9OjA49SmPc6RCxKLv']</t>
  </si>
  <si>
    <t>['Vagenda', 'Kaito']</t>
  </si>
  <si>
    <t>['2K1WNSLAMjvjBLadY7Vw4i', '6pNgnvzBa6Bthsv8SrZJYl', '1P5hoGYGYGfxkB46G0e6GB']</t>
  </si>
  <si>
    <t>['Vagenda', 'Miku Hatsune', 'Cyberdiva']</t>
  </si>
  <si>
    <t>['2K1WNSLAMjvjBLadY7Vw4i', '6pNgnvzBa6Bthsv8SrZJYl', '6s0kT9OjA49SmPc6RCxKLv']</t>
  </si>
  <si>
    <t>['Vagenda', 'Miku Hatsune', 'Kaito']</t>
  </si>
  <si>
    <t>['2K1WNSLAMjvjBLadY7Vw4i', '6pNgnvzBa6Bthsv8SrZJYl']</t>
  </si>
  <si>
    <t>['Vagenda', 'Miku Hatsune']</t>
  </si>
  <si>
    <t>['2K1WNSLAMjvjBLadY7Vw4i']</t>
  </si>
  <si>
    <t>['Vagenda']</t>
  </si>
  <si>
    <t>['6Q0p25A7OkAvMETZ2DKPpN']</t>
  </si>
  <si>
    <t>['Vaghe Stelle']</t>
  </si>
  <si>
    <t>['2fIyjIWgsOUBjwowqLXU8A', '49ZH7xZPmQwsoBzvJi9Hmc', '0FRo8tNeO5Bseh6VYlGyA4', '1PnVZ1QfDhtklQLGFy3W0k']</t>
  </si>
  <si>
    <t>['Vagn Holmboe', 'Anne Øland', 'Danish National Radio Symphony Orchestra', 'Hannu Koivula']</t>
  </si>
  <si>
    <t>['2fIyjIWgsOUBjwowqLXU8A', '32ty1Cg86aV8ZPtEGtxWKx', '7iCt7S7BwQ55B50UWpFuS8', '4cL0X4b1plWkd1Tre8kmR0']</t>
  </si>
  <si>
    <t>['Vagn Holmboe', 'Erik Heide', 'Norrköping Symphony Orchestra', 'Dima Slobodeniouk']</t>
  </si>
  <si>
    <t>['2fIyjIWgsOUBjwowqLXU8A', '6rgeDgfvupuwjr4hyM26K5', '6kClxEibflIbA231B95OYX', '5Etwz2gStYM8hQ1LkOgMFu']</t>
  </si>
  <si>
    <t>['Vagn Holmboe', 'Jesper Juul Sorensen', 'Danish National Symphony Orchestra', 'Henrik Vagn Christensen']</t>
  </si>
  <si>
    <t>['2fIyjIWgsOUBjwowqLXU8A', '74qHJNyKc0X2gcTuOiNjmm', '1HMhIOmV9ZiIAFACZPvaPY']</t>
  </si>
  <si>
    <t>['Vagn Holmboe', 'Johannes Soe Hansen', 'Christina Bjørkøe']</t>
  </si>
  <si>
    <t>['2fIyjIWgsOUBjwowqLXU8A', '74qHJNyKc0X2gcTuOiNjmm']</t>
  </si>
  <si>
    <t>['Vagn Holmboe', 'Johannes Soe Hansen']</t>
  </si>
  <si>
    <t>['2fIyjIWgsOUBjwowqLXU8A', '4XcAPToL7eMrGc6d3m0lCc', '7iCt7S7BwQ55B50UWpFuS8', '4cL0X4b1plWkd1Tre8kmR0']</t>
  </si>
  <si>
    <t>['Vagn Holmboe', 'Lars Anders Tomter', 'Norrköping Symphony Orchestra', 'Dima Slobodeniouk']</t>
  </si>
  <si>
    <t>['2fIyjIWgsOUBjwowqLXU8A', '6esV49hvNq55CMWHuKSHIl', '0AONkUEodQkpkdO5Wul6hE', '2DO4p3CPDnInsJfg0jFfaF']</t>
  </si>
  <si>
    <t>['Vagn Holmboe', 'Michala Petri', 'Okko Kamu', 'English Chamber Orchestra']</t>
  </si>
  <si>
    <t>['2fIyjIWgsOUBjwowqLXU8A', '26aXRMk2jPFWOQ7AKZDHLP', '0FRo8tNeO5Bseh6VYlGyA4', '1PnVZ1QfDhtklQLGFy3W0k']</t>
  </si>
  <si>
    <t>['Vagn Holmboe', 'Mikkel Futtrup', 'Danish National Radio Symphony Orchestra', 'Hannu Koivula']</t>
  </si>
  <si>
    <t>['2fIyjIWgsOUBjwowqLXU8A', '26aXRMk2jPFWOQ7AKZDHLP', '4slAp6ecO4npxRhPwyD3PR', '5pkJTvwhiIQSDKCb85krVM', '1PnVZ1QfDhtklQLGFy3W0k']</t>
  </si>
  <si>
    <t>['Vagn Holmboe', 'Mikkel Futtrup', 'Eva Ostergaard', 'Danish Radio Sinfonietta', 'Hannu Koivula']</t>
  </si>
  <si>
    <t>['2fIyjIWgsOUBjwowqLXU8A', '5TjQs841jeSCPgFmiSnnHf']</t>
  </si>
  <si>
    <t>['Vagn Holmboe', 'Morten Zeuthen']</t>
  </si>
  <si>
    <t>['2fIyjIWgsOUBjwowqLXU8A', '5SC4aZTBtaMvnf2Mp22qJJ', '0tOPqzfrlsXpJaAdtDDBz4', '1PnVZ1QfDhtklQLGFy3W0k']</t>
  </si>
  <si>
    <t>['Vagn Holmboe', 'Niels Thomsen', 'Danish Radio Concert Orchestra', 'Hannu Koivula']</t>
  </si>
  <si>
    <t>['2fIyjIWgsOUBjwowqLXU8A', '7iCt7S7BwQ55B50UWpFuS8', '4cL0X4b1plWkd1Tre8kmR0']</t>
  </si>
  <si>
    <t>['Vagn Holmboe', 'Norrköping Symphony Orchestra', 'Dima Slobodeniouk']</t>
  </si>
  <si>
    <t>['2fIyjIWgsOUBjwowqLXU8A', '67zPWYYHFQtUG522o2V6PR', '1C8yEX43NdMisIdFxxAN2G', '6uFmTNOctj9nwO3DXwmMDx', '69CqFshbZCsJXMlRuXUv0F', '5pkJTvwhiIQSDKCb85krVM', '1PnVZ1QfDhtklQLGFy3W0k']</t>
  </si>
  <si>
    <t>['Vagn Holmboe', 'Ole Edvard Antonsen', 'Max Artved', 'Tim Frederiksen', 'Jacques Mauger', 'Danish Radio Sinfonietta', 'Hannu Koivula']</t>
  </si>
  <si>
    <t>['2fIyjIWgsOUBjwowqLXU8A', '1Oyu4dzsv2R1khiZxIHsbP', '0tOPqzfrlsXpJaAdtDDBz4', '1PnVZ1QfDhtklQLGFy3W0k']</t>
  </si>
  <si>
    <t>['Vagn Holmboe', 'Staffan Borseman', 'Danish Radio Concert Orchestra', 'Hannu Koivula']</t>
  </si>
  <si>
    <t>['2fIyjIWgsOUBjwowqLXU8A', '6uFmTNOctj9nwO3DXwmMDx', '0FRo8tNeO5Bseh6VYlGyA4', '1PnVZ1QfDhtklQLGFy3W0k']</t>
  </si>
  <si>
    <t>['Vagn Holmboe', 'Tim Frederiksen', 'Danish National Radio Symphony Orchestra', 'Hannu Koivula']</t>
  </si>
  <si>
    <t>['7FwQ4JgFSqxnyrQa4vVJui']</t>
  </si>
  <si>
    <t>['Vahan Ter-Arakelian']</t>
  </si>
  <si>
    <t>['699p3e1t2AxAJpIx1lcSKR', '3RGDkgJ2rGLnm4JqoEvdVT']</t>
  </si>
  <si>
    <t>['Vahid Taj', 'Ali Ghamsari']</t>
  </si>
  <si>
    <t>['2jbPowmJ5OQ9c4HxLjLkZZ']</t>
  </si>
  <si>
    <t>['Vainica Doble']</t>
  </si>
  <si>
    <t>['3X6ixxUtf9bJr1aZbhFuia', '7wuxcFzhQIFmPdZAOAZRro']</t>
  </si>
  <si>
    <t>['Vainqueur', 'Maurizio']</t>
  </si>
  <si>
    <t>['3X6ixxUtf9bJr1aZbhFuia']</t>
  </si>
  <si>
    <t>['Vainqueur']</t>
  </si>
  <si>
    <t>['3c11o78z3H4lxmmdwJmnKt']</t>
  </si>
  <si>
    <t>['Vains Of Jenna']</t>
  </si>
  <si>
    <t>['2GZkiezbrxn2yCuBfRgS6y']</t>
  </si>
  <si>
    <t>['Vajra']</t>
  </si>
  <si>
    <t>['6L6EbJyuIMQIf6EYHCN8m9', '06bd3cQ64xWIVmHpreA3ks', '2luutBtZ1zNOnIR16CnkBZ', '202U8PxsU6OaYwOfJCR5ZD']</t>
  </si>
  <si>
    <t>['Vakill', 'Breeze Evahflowin', 'Jakki', 'Camu Tao']</t>
  </si>
  <si>
    <t>['6L6EbJyuIMQIf6EYHCN8m9', '6fFfnKGVI6X3lkCr8Qw1g1', '3T1Sqn2jcU5hpXprTpEHOZ', '4hV7ZszBMz3P4BWKlHU0be', '0o32493qFObEidnHJwBZ5o']</t>
  </si>
  <si>
    <t>['Vakill', 'KXNG Crooked', 'Ryhmefest', 'Juice', 'Nino Bless']</t>
  </si>
  <si>
    <t>['6L6EbJyuIMQIf6EYHCN8m9', '5YO7e75MI2reBBYWVbnh3w']</t>
  </si>
  <si>
    <t>['Vakill', 'Memo - Molemen']</t>
  </si>
  <si>
    <t>['6L6EbJyuIMQIf6EYHCN8m9', '7ogbS3IXBB0JvL4ouoAIjX', '3PoTGSV8yXhWL7hm74OzMu']</t>
  </si>
  <si>
    <t>['Vakill', 'Panik', 'Astonish']</t>
  </si>
  <si>
    <t>['6L6EbJyuIMQIf6EYHCN8m9', '0OiS4KHxViIFnJooFTXl7V']</t>
  </si>
  <si>
    <t>['Vakill', 'Ras Kass']</t>
  </si>
  <si>
    <t>['6L6EbJyuIMQIf6EYHCN8m9', '6DVipHzYsPlIoA0DW8Gmns']</t>
  </si>
  <si>
    <t>['Vakill', 'Royce Da 5'9"']</t>
  </si>
  <si>
    <t>['6L6EbJyuIMQIf6EYHCN8m9', '1Dl1cbTojdCfA0EiUMu5nE', '05YQdfjpG35u5fmVn7Y0sc', '202U8PxsU6OaYwOfJCR5ZD', '06bd3cQ64xWIVmHpreA3ks', '6nCUqTdRYRoPd3fCepkCCA']</t>
  </si>
  <si>
    <t>['Vakill', 'Slug from Atmosphere', 'Copywrite', 'Camu Tao', 'Breeze Evahflowin', 'Jakki Tha Mota Mouth']</t>
  </si>
  <si>
    <t>['6L6EbJyuIMQIf6EYHCN8m9', '5yx7UWOJslWkkad2wMewWY']</t>
  </si>
  <si>
    <t>['Vakill', 'Slug']</t>
  </si>
  <si>
    <t>['6L6EbJyuIMQIf6EYHCN8m9', '5xeLCjtZdvJK8TLU9NQEgu']</t>
  </si>
  <si>
    <t>['Vakill', 'Vizion']</t>
  </si>
  <si>
    <t>['6L6EbJyuIMQIf6EYHCN8m9']</t>
  </si>
  <si>
    <t>['Vakill']</t>
  </si>
  <si>
    <t>['2eD2lTIbRVW5IcJNbkLvJu']</t>
  </si>
  <si>
    <t>['Val Astaire']</t>
  </si>
  <si>
    <t>['5yxuNy1QxIRujdHsZ3qVb7', '12CNljuN6DW9e5x61FS03b']</t>
  </si>
  <si>
    <t>['Val Bennett', 'The Upsetters']</t>
  </si>
  <si>
    <t>['5FknozUqwlrFm2ClceiN99']</t>
  </si>
  <si>
    <t>['Val Emmich']</t>
  </si>
  <si>
    <t>['0a3INmlQKpNO8kQd51OTJq']</t>
  </si>
  <si>
    <t>['Val Halla']</t>
  </si>
  <si>
    <t>['2Gj91qnai4ZHtgAp8RM4w2']</t>
  </si>
  <si>
    <t>['1lyzv4zGkXoSoSuvV2beQl', '0JijPrwLDYz9M2HumKLQaS', '2OyG9B3B3SB9tVdq3kXhBr', '7utPl8ZM3Y9P5NDHXmQyAV', '0qCt7zmixqaTiVcIow0mIU']</t>
  </si>
  <si>
    <t>['Val Kilmer', 'Julieanne Steger', 'Josh Lucas', 'Scott McNairy', 'Tess Parker']</t>
  </si>
  <si>
    <t>['1lyzv4zGkXoSoSuvV2beQl', '4AT9hsenZOs01FOQFfq69q']</t>
  </si>
  <si>
    <t>['Val Kilmer', 'MC Gainey']</t>
  </si>
  <si>
    <t>['3az1g48j9Di5hYOV6MJy8G']</t>
  </si>
  <si>
    <t>['Valance Drakes']</t>
  </si>
  <si>
    <t>['6rRvahl27xwqpcA0ltTUP8', '4B4CWMfBiIeLcXZaEko9iS']</t>
  </si>
  <si>
    <t>['Valarie Pettiford', 'Fosse Ensemble']</t>
  </si>
  <si>
    <t>['6rRvahl27xwqpcA0ltTUP8', '0iLbklQOPDuGSoAHcnkybd', '0G5reTpVjsJZIaqZ4SWm1A']</t>
  </si>
  <si>
    <t>['Valarie Pettiford', 'Fosse Orchestra', 'Patrick S. Brady']</t>
  </si>
  <si>
    <t>['6rRvahl27xwqpcA0ltTUP8', '2kyta7ewaAkTCyGS7vIt19', '7smt7gSnMd9uHAhucSbAAN']</t>
  </si>
  <si>
    <t>['Valarie Pettiford', 'Jane Lanier', 'Alex Sanchez']</t>
  </si>
  <si>
    <t>['6rRvahl27xwqpcA0ltTUP8', '2kyta7ewaAkTCyGS7vIt19']</t>
  </si>
  <si>
    <t>['Valarie Pettiford', 'Jane Lanier']</t>
  </si>
  <si>
    <t>['6rRvahl27xwqpcA0ltTUP8']</t>
  </si>
  <si>
    <t>['Valarie Pettiford']</t>
  </si>
  <si>
    <t>['5wvaWxguNNUZnIn6iweQ0O']</t>
  </si>
  <si>
    <t>['Valdi Sabev']</t>
  </si>
  <si>
    <t>['5dEsSEyudgCCppMdKmMyh5', '0es3bGd2Okn3XOLDA537xd', '7p2K7MlnXg0k9v9yxxuf06']</t>
  </si>
  <si>
    <t>['Valdo Preema', 'Detlef Tewes', 'Boris Björn Bagger']</t>
  </si>
  <si>
    <t>['4KsrkYZYtvXJJeSZgE5jBU']</t>
  </si>
  <si>
    <t>['Valdrin']</t>
  </si>
  <si>
    <t>['6OHv7r7q1Csc7Ygz86gk8O', '761hGvYntTnBh3hPk7pKV4', '467YdUPKHhhm7Zztr9XCpZ', '6U4mRCymES39DLOdjDAq6y']</t>
  </si>
  <si>
    <t>['Valdy', 'Alain Trudel', 'Brian Barlow', 'Caliban Quartet']</t>
  </si>
  <si>
    <t>['6OHv7r7q1Csc7Ygz86gk8O', '6Arb29XmuW3BfqzYHBM2Mx']</t>
  </si>
  <si>
    <t>['Valdy', 'Gary Fjellgaard']</t>
  </si>
  <si>
    <t>['39qEkFigigWmyelrtF2QmI', '410kbii3NPFQpSL1G7wPM5']</t>
  </si>
  <si>
    <t>['Vale Ramirez', 'Frio']</t>
  </si>
  <si>
    <t>['39qEkFigigWmyelrtF2QmI', '3M8LlWGRnKZ2Em42PTOUyP', '5jfVIgR3kBsrtdQbqP3cOJ']</t>
  </si>
  <si>
    <t>['Vale Ramirez', 'Jillian Dowd', 'Dave El Ingeniero']</t>
  </si>
  <si>
    <t>['39qEkFigigWmyelrtF2QmI']</t>
  </si>
  <si>
    <t>['Vale Ramirez']</t>
  </si>
  <si>
    <t>['44Ga8DsScroKWAkQAJ1GwE']</t>
  </si>
  <si>
    <t>['Valencia']</t>
  </si>
  <si>
    <t>['6k7spSKlfc3jldVFKdyjxT']</t>
  </si>
  <si>
    <t>['1YIkMpXKXQPTmYmtbjOQR8']</t>
  </si>
  <si>
    <t>['Valentiger']</t>
  </si>
  <si>
    <t>['74gCOHMBSX7Ec5TrkxDUln', '5oZ5F91lmyZ7D3hwbcqWZP']</t>
  </si>
  <si>
    <t>['Valentin Haussmann', 'Doulce Mémoire']</t>
  </si>
  <si>
    <t>['1ujo6USSUDJWWyRG06JEpq', '38ghpVkkvBf5wugUg4HW4G', '6tldzwbC4pz52WJz3WRYbP', '76HODsD07qiiAFoxCaMVIz', '3Vfvyx6OouTxYU3emXonW7', '1C17hjKww5t8f2znhlPBBe']</t>
  </si>
  <si>
    <t>['Valentin Schumann', 'Peter Schreier', 'Hans Otto', 'Thomanerchor Leipzig', 'Staatskapelle Dresden', 'Hans-Joachim Rotzsch']</t>
  </si>
  <si>
    <t>['1bauOA5U5M3RwH2euX3Eq6', '2KuPDJp7FCpmaUy4jKcjfB', '4R3RDYAysOS0Joet8zTxc7']</t>
  </si>
  <si>
    <t>['Valentin Silvestrov', 'Bournemouth Symphony Orchestra', 'Kirill Karabits']</t>
  </si>
  <si>
    <t>['1bauOA5U5M3RwH2euX3Eq6', '32YzWCGdMFbod9Zeb1zrtD', '2JbFr0utsNj29EWkuWg7Ca']</t>
  </si>
  <si>
    <t>['Valentin Silvestrov', 'Gryphon Trio', 'James Campbell']</t>
  </si>
  <si>
    <t>['1bauOA5U5M3RwH2euX3Eq6', '32YzWCGdMFbod9Zeb1zrtD']</t>
  </si>
  <si>
    <t>['Valentin Silvestrov', 'Gryphon Trio']</t>
  </si>
  <si>
    <t>['1bauOA5U5M3RwH2euX3Eq6', '1c1VpCu9Wlpm4HfLWysl3X', '4YTrqjCOZiAbgfjZEVmeKa', '1MOZrU5vX2jvfBDhTn01ql', '1n6p9tBHDJO0fJxUFSpzZ9']</t>
  </si>
  <si>
    <t>['Valentin Silvestrov', 'Inna Galatenko', 'Oleg Bezborodko', 'Lithuanian National Symphony Orchestra', 'Christopher Lyndon-Gee']</t>
  </si>
  <si>
    <t>['1bauOA5U5M3RwH2euX3Eq6', '5YSPJ6e4MXh7saoINN8S1u', '24zlJi9Qa1NCx54l1kkBtb', '6jKsnWXyWgE3jyC0Cs0Cdb']</t>
  </si>
  <si>
    <t>['Valentin Silvestrov', 'Iryna Starodub', 'Kiev Virtuosi Chamber Orchestra', 'Dmitry Yablonsky']</t>
  </si>
  <si>
    <t>['1bauOA5U5M3RwH2euX3Eq6', '24zlJi9Qa1NCx54l1kkBtb', '6jKsnWXyWgE3jyC0Cs0Cdb']</t>
  </si>
  <si>
    <t>['Valentin Silvestrov', 'Kiev Virtuosi Chamber Orchestra', 'Dmitry Yablonsky']</t>
  </si>
  <si>
    <t>['1bauOA5U5M3RwH2euX3Eq6', '4Fi2p9picKn68DJSDVraGR', '1MOZrU5vX2jvfBDhTn01ql', '1n6p9tBHDJO0fJxUFSpzZ9']</t>
  </si>
  <si>
    <t>['Valentin Silvestrov', 'Marija Grikevičiūtė', 'Lithuanian National Symphony Orchestra', 'Christopher Lyndon-Gee']</t>
  </si>
  <si>
    <t>['1bauOA5U5M3RwH2euX3Eq6', '4YTrqjCOZiAbgfjZEVmeKa', '1MOZrU5vX2jvfBDhTn01ql', '1n6p9tBHDJO0fJxUFSpzZ9']</t>
  </si>
  <si>
    <t>['Valentin Silvestrov', 'Oleg Bezborodko', 'Lithuanian National Symphony Orchestra', 'Christopher Lyndon-Gee']</t>
  </si>
  <si>
    <t>['0gOrXuu1vCBXe3pwTyb5Ca']</t>
  </si>
  <si>
    <t>['Valentina Lisitsa']</t>
  </si>
  <si>
    <t>['7in7FAVtOow3wqDcCKO8Vd', '3rIXaFZEmvRxMDdxvkg5g2']</t>
  </si>
  <si>
    <t>['Valentina', 'Brandon Victor Dixon']</t>
  </si>
  <si>
    <t>['7in7FAVtOow3wqDcCKO8Vd', '60wslYioiBcxSTInM4nIy2', '10yPIyxIoty6SXZ6z6NkLh', '3rIXaFZEmvRxMDdxvkg5g2']</t>
  </si>
  <si>
    <t>['Valentina', 'Jordan Fisher', 'Brennin Hunt', 'Brandon Victor Dixon']</t>
  </si>
  <si>
    <t>['5kC9IaXzP1GEtTNSZNzKmT']</t>
  </si>
  <si>
    <t>['Valentine Wolfe']</t>
  </si>
  <si>
    <t>['1uRLJyeiM1i37cUVYzbywV']</t>
  </si>
  <si>
    <t>['Valentine']</t>
  </si>
  <si>
    <t>['0deIjoDjl9g9Zpw0sCIOHh', '3Isy6kedDrgPYoTS1dazA9']</t>
  </si>
  <si>
    <t>['Valentino Khan', 'Sean Paul']</t>
  </si>
  <si>
    <t>['0deIjoDjl9g9Zpw0sCIOHh']</t>
  </si>
  <si>
    <t>['Valentino Khan']</t>
  </si>
  <si>
    <t>['1W5BXsuiD57zR7BjZuFpOa', '5lPi5XOPyJIbyFYC3INhRQ', '2eIyI9MMDjfRW2BQNuzStq', '3JM5sN6nWGEcbp8NCdSFDP', '3PhgS1VAGr9nmzc2PLT2v1']</t>
  </si>
  <si>
    <t>['Valentín Rincón', 'Adriana Portillo', 'Iker Morachel', 'Yasbil Mendoza', 'Roxana Mendoza']</t>
  </si>
  <si>
    <t>['1W5BXsuiD57zR7BjZuFpOa', '5lPi5XOPyJIbyFYC3INhRQ', '43PF3JhRpIZYMW4UprOtzA']</t>
  </si>
  <si>
    <t>['Valentín Rincón', 'Adriana Portillo', 'Oscar Gonzalez']</t>
  </si>
  <si>
    <t>['1W5BXsuiD57zR7BjZuFpOa', '5lPi5XOPyJIbyFYC3INhRQ', '3JM5sN6nWGEcbp8NCdSFDP', '1C2MPxY6p10iTY82G1Lv5W']</t>
  </si>
  <si>
    <t>['Valentín Rincón', 'Adriana Portillo', 'Yasbil Mendoza', 'Elizabeth Mares']</t>
  </si>
  <si>
    <t>['1W5BXsuiD57zR7BjZuFpOa', '5lPi5XOPyJIbyFYC3INhRQ']</t>
  </si>
  <si>
    <t>['Valentín Rincón', 'Adriana Portillo']</t>
  </si>
  <si>
    <t>['1W5BXsuiD57zR7BjZuFpOa', '6VxsZXb0DhnM3Ni8DnNFCX']</t>
  </si>
  <si>
    <t>['Valentín Rincón', 'Federico Luna']</t>
  </si>
  <si>
    <t>['1W5BXsuiD57zR7BjZuFpOa', '2eIyI9MMDjfRW2BQNuzStq', '6VxsZXb0DhnM3Ni8DnNFCX']</t>
  </si>
  <si>
    <t>['Valentín Rincón', 'Iker Morachel', 'Federico Luna']</t>
  </si>
  <si>
    <t>['1W5BXsuiD57zR7BjZuFpOa', '5ZKobgq6kX8x0gnjq8Iali', '62CIa71AirP8rrmMfAsqe4', '5spIacSgVvZheFWqd7PC3R']</t>
  </si>
  <si>
    <t>['Valentín Rincón', 'Omar Barroso', 'Ramón Sánchez', 'Ixtli Contreras']</t>
  </si>
  <si>
    <t>['1W5BXsuiD57zR7BjZuFpOa', '3JM5sN6nWGEcbp8NCdSFDP', '43PF3JhRpIZYMW4UprOtzA']</t>
  </si>
  <si>
    <t>['Valentín Rincón', 'Yasbil Mendoza', 'Oscar Gonzalez']</t>
  </si>
  <si>
    <t>['1W5BXsuiD57zR7BjZuFpOa', '3JM5sN6nWGEcbp8NCdSFDP']</t>
  </si>
  <si>
    <t>['Valentín Rincón', 'Yasbil Mendoza']</t>
  </si>
  <si>
    <t>['1W5BXsuiD57zR7BjZuFpOa']</t>
  </si>
  <si>
    <t>['Valentín Rincón']</t>
  </si>
  <si>
    <t>['60zawKIAJS16ul7OSY91wM']</t>
  </si>
  <si>
    <t>['Valeria Lynch']</t>
  </si>
  <si>
    <t>['0crxLRsA6DQMEL6qZadU3B', '2gKcYW0sLSEzpbYu5eU5wy']</t>
  </si>
  <si>
    <t>['Valeria Sibaja', 'Cisneros']</t>
  </si>
  <si>
    <t>['0crxLRsA6DQMEL6qZadU3B']</t>
  </si>
  <si>
    <t>['Valeria Sibaja']</t>
  </si>
  <si>
    <t>['6eVWXmKBW7Iltub01D9R1c']</t>
  </si>
  <si>
    <t>['Valerie Broussard']</t>
  </si>
  <si>
    <t>['2D2wLloXc41DWmZf3NBtl0']</t>
  </si>
  <si>
    <t>['Valerie Carter']</t>
  </si>
  <si>
    <t>['6IwjxNTPn0EMh4U855D3qs']</t>
  </si>
  <si>
    <t>['Valerie Dore']</t>
  </si>
  <si>
    <t>['5go6BW6kFqIIgwds9Z2vtb', '3dQ5mK4vVPRwBiCv0Ju9dN']</t>
  </si>
  <si>
    <t>['Valerie Fernandez', 'Mark Little']</t>
  </si>
  <si>
    <t>['5eMg5InmMFBYdhrv8ImTVD']</t>
  </si>
  <si>
    <t>['Valerie Forgione']</t>
  </si>
  <si>
    <t>['4RpWqipCV8s7FYIweQO7Js']</t>
  </si>
  <si>
    <t>['Valerie Ghent']</t>
  </si>
  <si>
    <t>['3KLWKLTMLmOeXtxIKuGG73']</t>
  </si>
  <si>
    <t>['Valerie Joyce']</t>
  </si>
  <si>
    <t>['0rkcF3Bn7mIHRAmtR2HkJN', '4EUuQxMNowMUEs5gu4BzBX']</t>
  </si>
  <si>
    <t>['Valerie Lu', "Mart'nália"]</t>
  </si>
  <si>
    <t>['0rkcF3Bn7mIHRAmtR2HkJN']</t>
  </si>
  <si>
    <t>['Valerie Lu']</t>
  </si>
  <si>
    <t>['5R8g189FnzUl0PQ45a2Ctn']</t>
  </si>
  <si>
    <t>['Valerie MIZE']</t>
  </si>
  <si>
    <t>['3oszpZkfQKwxiu5SumpJW7', '5U4LzaIp64XHxQ5eBSFNOi']</t>
  </si>
  <si>
    <t>['Valerie Raye', 'Eliza Mary Doyle']</t>
  </si>
  <si>
    <t>['6MI9bLPSq68GGlAXZRN0II']</t>
  </si>
  <si>
    <t>['Valerie Smith and Becky Buller']</t>
  </si>
  <si>
    <t>['4hLfpKmfEqJU0V2ez8mXN1', '4G8AneoYYev5oc7xQ6Aha2']</t>
  </si>
  <si>
    <t>['Valerie Smith', 'Liberty Pike']</t>
  </si>
  <si>
    <t>['4hLfpKmfEqJU0V2ez8mXN1']</t>
  </si>
  <si>
    <t>['Valerie Smith']</t>
  </si>
  <si>
    <t>['5WW3evPnvtVdKxuKkvRafz']</t>
  </si>
  <si>
    <t>['Valerie Sneade']</t>
  </si>
  <si>
    <t>['1oWhd1ELYYWUDZyobLZUp0']</t>
  </si>
  <si>
    <t>['Valerio Cosi']</t>
  </si>
  <si>
    <t>['5pgG0WAfRftFGmj05N0LsD']</t>
  </si>
  <si>
    <t>['Valerio Tricoli']</t>
  </si>
  <si>
    <t>['0TakjnJliXlsEo3USQNAI3']</t>
  </si>
  <si>
    <t>['Valeron']</t>
  </si>
  <si>
    <t>['3AT453oG4YbsIc8zDKiIqO']</t>
  </si>
  <si>
    <t>['Valery Gore']</t>
  </si>
  <si>
    <t>['1E3bw9IHwkFJpZjRpn1YDS']</t>
  </si>
  <si>
    <t>['Valery Ponomarev Jazz Big Band']</t>
  </si>
  <si>
    <t>['4ELG71E281wqFPbKKf0S5Z', '6qppe86GWNyVd8KeAbvg1o', '2JzTVgQ5vs7k1gGXbC5DWG', '6t5ibafOkoWm4GveO6lBzp', '4yRpBOQAvztW6MfdvdGTjp']</t>
  </si>
  <si>
    <t>['Valery Ponomarev', 'Don Braden', 'John Hicks', 'Peter Washington', 'Victor Jones']</t>
  </si>
  <si>
    <t>['4ELG71E281wqFPbKKf0S5Z', '3BG0nwVh3Gc7cuT4XdsLtt', '3LvX4UVIfEjsQVqrbBToQ3', '1gQ8mRcuJnb3j7CJpMMTDa', '4yRpBOQAvztW6MfdvdGTjp']</t>
  </si>
  <si>
    <t>['Valery Ponomarev', 'Joe Henderson', 'Kenny Barron', 'Essiet Essiet', 'Victor Jones']</t>
  </si>
  <si>
    <t>['4ELG71E281wqFPbKKf0S5Z', '4JpSBE8ybjfijNkAms6jXU', '5wGLgugwbqYiFdOGgPDRcz', '0odHx2tIvmKmmYPnwyBGwk', '7KLg0R9RSUabK2CG2MTbBJ']</t>
  </si>
  <si>
    <t>['Valery Ponomarev', 'Mickael Karn', 'Sid Simmons', 'Martin Zenker', 'Jimmy Cobb']</t>
  </si>
  <si>
    <t>['4ELG71E281wqFPbKKf0S5Z', '076PWAWUwxsA4D0QNWf04I', '7nqzvYcOait8AoIYMjhIe8', '6jpz8XE6j7M4q5DB5Cce6I', '4ern8uIUTeqcI4AE8Q5ZnO']</t>
  </si>
  <si>
    <t>['Valery Ponomarev', 'Ralph Moore', 'Hideki Takao', 'Dennis Irwin', 'Kenny Washington']</t>
  </si>
  <si>
    <t>['4ELG71E281wqFPbKKf0S5Z', '076PWAWUwxsA4D0QNWf04I', '3c7lE6pr9yECy745bMpvIV', '6jpz8XE6j7M4q5DB5Cce6I', '4yRpBOQAvztW6MfdvdGTjp']</t>
  </si>
  <si>
    <t>['Valery Ponomarev', 'Ralph Moore', 'Larry Willis', 'Dennis Irwin', 'Victor Jones']</t>
  </si>
  <si>
    <t>['4ELG71E281wqFPbKKf0S5Z']</t>
  </si>
  <si>
    <t>['Valery Ponomarev']</t>
  </si>
  <si>
    <t>['0IpLJsvZHA1op1pw8GAoPu']</t>
  </si>
  <si>
    <t>['Valesca Popozuda']</t>
  </si>
  <si>
    <t>['7LcWmPvJY6gtP7uAgJRDjv']</t>
  </si>
  <si>
    <t>['Valet']</t>
  </si>
  <si>
    <t>['0xzVjEfxZnA0fww2Bi3ZTt']</t>
  </si>
  <si>
    <t>['Valez']</t>
  </si>
  <si>
    <t>['4GXwmibN3Yje90zzYiIbjd']</t>
  </si>
  <si>
    <t>['Valhalla']</t>
  </si>
  <si>
    <t>['1z9vpHxg7adwE0t44Iq3DL', '5DX0WxtInJi0ko71MfRTTY']</t>
  </si>
  <si>
    <t>['Valiant Vermin', 'Draniods']</t>
  </si>
  <si>
    <t>['25V0aB8PpuHDSo6lJhDaDe']</t>
  </si>
  <si>
    <t>['Valijean']</t>
  </si>
  <si>
    <t>['4RhLRO5W1OvV9zlUdaHBTU']</t>
  </si>
  <si>
    <t>['Valkyrie']</t>
  </si>
  <si>
    <t>['7MubbTDLkJ8bVQtfbdLit3']</t>
  </si>
  <si>
    <t>['2dz7Y7QdD9KcpgyADZy1CT', '7FyNiKwYL1wwQtGJkP8Np1']</t>
  </si>
  <si>
    <t>['Valle Molerio', 'Los Dos y Compañeros']</t>
  </si>
  <si>
    <t>['1NcAnVLuHv4OMDa9U87EQt', '5KutLAmW9I0TrlENl54Z8Y']</t>
  </si>
  <si>
    <t>['Valle', 'Rivas']</t>
  </si>
  <si>
    <t>['7uvNuwy0pnox8UELlZwyeW']</t>
  </si>
  <si>
    <t>['Vallejo']</t>
  </si>
  <si>
    <t>['4Z859Nlj2lj6tkJZIsqAIV']</t>
  </si>
  <si>
    <t>['Valli Girls']</t>
  </si>
  <si>
    <t>['6uEeKna1VgmEkCGhj2I29C']</t>
  </si>
  <si>
    <t>['Vallmo']</t>
  </si>
  <si>
    <t>['5vhw2Ud1YGfBebp34qk7wG', '0sa91hbQ5KIC9NXZrvnK4l', '6QiWlaSYgQ8oPowTtfB0M5']</t>
  </si>
  <si>
    <t>['Valmore Gold', 'Ajhourni', 'Bastherainman']</t>
  </si>
  <si>
    <t>['5vhw2Ud1YGfBebp34qk7wG', '3qPoOc9IipzaUWayRAkV4M', '0sa91hbQ5KIC9NXZrvnK4l', '4ZzzOq0GrwqDuWjqTp6K9w']</t>
  </si>
  <si>
    <t>['Valmore Gold', 'Chaunte Dubb', 'Ajhourni', 'Soula Reign']</t>
  </si>
  <si>
    <t>['5vhw2Ud1YGfBebp34qk7wG', '3qPoOc9IipzaUWayRAkV4M', '0sa91hbQ5KIC9NXZrvnK4l']</t>
  </si>
  <si>
    <t>['Valmore Gold', 'Chaunte Dubb', 'Ajhourni']</t>
  </si>
  <si>
    <t>['5vhw2Ud1YGfBebp34qk7wG', '5qgVMIgVSUuzAXOySVK6Ep', '6QiWlaSYgQ8oPowTtfB0M5', '3qPoOc9IipzaUWayRAkV4M', '2ilWfj1ld2LjewzKpAtkMu', '0sa91hbQ5KIC9NXZrvnK4l', '0t09jOZWYzwyoOg8ARF4kv']</t>
  </si>
  <si>
    <t>['Valmore Gold', 'Le Boss', 'Bastherainman', 'Chaunte Dubb', 'Rojo Bandit', 'Ajhourni', 'Ja-P']</t>
  </si>
  <si>
    <t>['5vhw2Ud1YGfBebp34qk7wG', '5JvY5mAE4N5fBeHMxkhwN9']</t>
  </si>
  <si>
    <t>['Valmore Gold', 'Shae St Loren']</t>
  </si>
  <si>
    <t>['5vhw2Ud1YGfBebp34qk7wG', '0EPuQZXoKYB5VNF6UrtBzC']</t>
  </si>
  <si>
    <t>['Valmore Gold', 'You']</t>
  </si>
  <si>
    <t>['5vhw2Ud1YGfBebp34qk7wG']</t>
  </si>
  <si>
    <t>['Valmore Gold']</t>
  </si>
  <si>
    <t>['2EEEbwWWWtDaYvAw84a7N2']</t>
  </si>
  <si>
    <t>['Valtari']</t>
  </si>
  <si>
    <t>['5Os9cHkAhdTweDNcW3gS60', '7LnUQdqn5djQFYH3znJTeN', '5XSkNE6vMHecepDeJtQfzH', '4Syljz78c4rBwXuh5lFEyj', '3wzUrxoIfAnv1Va6PJBko1', '0v3dx9HRTZ5RuCTnG1rbK4']</t>
  </si>
  <si>
    <t>['Valts Pūce', 'New York Latvian Concert Choir', 'RLB Chamber Choir "Austrums"', 'Youth choir BALSIS', 'Andrejs Janson', 'Latvian National Opera Chamber Orchestra']</t>
  </si>
  <si>
    <t>['5Os9cHkAhdTweDNcW3gS60', '5XSkNE6vMHecepDeJtQfzH', '7LnUQdqn5djQFYH3znJTeN', '4Syljz78c4rBwXuh5lFEyj', '3wzUrxoIfAnv1Va6PJBko1', '0v3dx9HRTZ5RuCTnG1rbK4']</t>
  </si>
  <si>
    <t>['Valts Pūce', 'RLB Chamber Choir "Austrums"', 'New York Latvian Concert Choir', 'Youth choir BALSIS', 'Andrejs Janson', 'Latvian National Opera Chamber Orchestra']</t>
  </si>
  <si>
    <t>['01lVhtvVLEaJz35ozWvyDU']</t>
  </si>
  <si>
    <t>['Valuemart']</t>
  </si>
  <si>
    <t>['0lFaXxBwKjmWc9EV9TlMnB']</t>
  </si>
  <si>
    <t>['Valunava']</t>
  </si>
  <si>
    <t>['5o6AwX40ZmLy43vUSibKmO']</t>
  </si>
  <si>
    <t>['Valve']</t>
  </si>
  <si>
    <t>['7uuPcKvYcy6Ax1uRz0BvZB']</t>
  </si>
  <si>
    <t>['Valérie Boivin']</t>
  </si>
  <si>
    <t>['1FWk4iwXuVHFwTi31UvIVB']</t>
  </si>
  <si>
    <t>['Valérie Carpentier']</t>
  </si>
  <si>
    <t>['1ItjFJIkNxQbgY1KI4iBRE', '4lvmZz7tMJRQwPczmMb0DZ', '17hR0sYHpx7VYTMRfFUOmY']</t>
  </si>
  <si>
    <t>['Valérie Millot', 'David Abramovitz', 'Maurice Ravel']</t>
  </si>
  <si>
    <t>['5qZJRtU7ThxvI30LtlX6MH']</t>
  </si>
  <si>
    <t>['Valíomíerda']</t>
  </si>
  <si>
    <t>['6KsoMd9NifIruftAz1SPXU']</t>
  </si>
  <si>
    <t>['Vamachara']</t>
  </si>
  <si>
    <t>['3CtGAigTkhngFKN1mAsPgE']</t>
  </si>
  <si>
    <t>['Vamp']</t>
  </si>
  <si>
    <t>['2Csc9EoYCR6kEvJB1scSlu']</t>
  </si>
  <si>
    <t>['Vampire Nation']</t>
  </si>
  <si>
    <t>['7fJyKq01NyGStprCxWy3sO']</t>
  </si>
  <si>
    <t>['Vampire Suit']</t>
  </si>
  <si>
    <t>['5BvJzeQpmsdsFp4HGUYUEx', '4YrKBkKSVeqDamzBPWVnSJ']</t>
  </si>
  <si>
    <t>['Vampire Weekend', 'Basement Jaxx']</t>
  </si>
  <si>
    <t>['5BvJzeQpmsdsFp4HGUYUEx', '1i374WEVqp1BCoCLmehog9']</t>
  </si>
  <si>
    <t>['Vampire Weekend', 'Danielle Haim']</t>
  </si>
  <si>
    <t>['5BvJzeQpmsdsFp4HGUYUEx', '3hjt2ka5fpP8Gvw1BlPPSU']</t>
  </si>
  <si>
    <t>['Vampire Weekend', 'Jude Law']</t>
  </si>
  <si>
    <t>['5BvJzeQpmsdsFp4HGUYUEx', '0EbCgsvTBEf9OKhLfUfMVT']</t>
  </si>
  <si>
    <t>['Vampire Weekend', 'New Look']</t>
  </si>
  <si>
    <t>['5BvJzeQpmsdsFp4HGUYUEx', '57vWImR43h4CaDao012Ofp']</t>
  </si>
  <si>
    <t>['Vampire Weekend', 'Steve Lacy']</t>
  </si>
  <si>
    <t>['5BvJzeQpmsdsFp4HGUYUEx']</t>
  </si>
  <si>
    <t>['Vampire Weekend']</t>
  </si>
  <si>
    <t>['0nc1WvZBwFnBsk8YcUUT97']</t>
  </si>
  <si>
    <t>['Vampyre']</t>
  </si>
  <si>
    <t>['0YHeQBn2y3L3HCOUaK8fq8']</t>
  </si>
  <si>
    <t>['Vamsi Das']</t>
  </si>
  <si>
    <t>['7oJJ2AE1p2LOLARBgUNgKD']</t>
  </si>
  <si>
    <t>['Van And Grace Broussard']</t>
  </si>
  <si>
    <t>['26ti70IHt7O9yTk7WLjzUk']</t>
  </si>
  <si>
    <t>['Van Broussard (VOCALS - Harvey Monson)']</t>
  </si>
  <si>
    <t>['31WQzYyuY1VQriPJzmU6gQ']</t>
  </si>
  <si>
    <t>['Van Broussard']</t>
  </si>
  <si>
    <t>['22NgjwEWajuyPOJwaez85R']</t>
  </si>
  <si>
    <t>['Van Dresen pres. Zaria']</t>
  </si>
  <si>
    <t>['3M8NUieZuEOMs0Hf210w4n']</t>
  </si>
  <si>
    <t>['Van Dyke Parks']</t>
  </si>
  <si>
    <t>['2cnMpRsOVqtPMfq7YiFE6K', '0SfsnGyD8FpIN4U4WCkBZ5']</t>
  </si>
  <si>
    <t>['Van Halen', 'Armin van Buuren']</t>
  </si>
  <si>
    <t>['2cnMpRsOVqtPMfq7YiFE6K']</t>
  </si>
  <si>
    <t>['Van Halen']</t>
  </si>
  <si>
    <t>['5cjZyo5CWMO63F2QZ6Sd0D']</t>
  </si>
  <si>
    <t>['Van Johnson']</t>
  </si>
  <si>
    <t>['44NX2ffIYHr6D4n7RaZF7A']</t>
  </si>
  <si>
    <t>['Van Morrison']</t>
  </si>
  <si>
    <t>['68612Qod984fkvayEhQx85', '4XRC4f6AZtDX3zLm1EQvUK', '0r7LF0heXc3TjqVJvqUtiy', '7izJ4JDNXsr0i6B6XFLviw', '2YWNmklKbU5v9RpVsfHWbU', '2ZdFZDuvdTO6k8GyzU0Sfz', '3FQe9b4a7X1st7ElmBGsFs', '5Li5cMndkO3SK3vWAHFf46', '0vU8x0qny1ojHHR74muWAQ', '0jN0v4Luhdp2yvZDD0vuML', '2tCzpHcFpTcNv9BhCSDRy2', '3RfdshDBuwasUCL2XZuxnH', '52q7Vg1KMF32YEphOMm0aV', '0rjJVaBbaFZEuPo2qZE5Ba', '3x1WioE75pEccdX4PoLXLg', '2nYc1UqP42vR2NUJyUGArX', '2k7n70GGVuyuLh2lvEi7tb']</t>
  </si>
  <si>
    <t>['Van Phillips', 'Stuttgart Radio Orchestra', 'Kurt Rehfeld', 'Bosworth’s String Orchestra', 'Orchestre des Champs-Élysées', 'Danish State Radio Orchestra', 'Group-Forty Orchestra', "L'Orchestre Devereaux", 'Louis Voss Orchestra', 'Metropole Orchestra', 'New Concert Orchestra', "Queen's Hall Light Orchestra", 'Regent Classic Orchestra', 'The Telecast Orchestra', 'The Grosvenor Studio Orchestra', 'The Harmony Fifty', 'West End Celebrity Orchestra']</t>
  </si>
  <si>
    <t>['4GDMgNwab1ODFfJyM5EfMq']</t>
  </si>
  <si>
    <t>['Van Stee']</t>
  </si>
  <si>
    <t>['67bTwr9VX1C1cSmCkqRzoU']</t>
  </si>
  <si>
    <t>['Van Susans']</t>
  </si>
  <si>
    <t>['34lzzPZHQ1wBexKl3MlOpU']</t>
  </si>
  <si>
    <t>['Van Wagner']</t>
  </si>
  <si>
    <t>['1GLE55BhcZlJmQFe6TZjO2']</t>
  </si>
  <si>
    <t>['Van Wilks']</t>
  </si>
  <si>
    <t>['6ZRkCThyw6syuSOAGT7lY1']</t>
  </si>
  <si>
    <t>['Van Zant']</t>
  </si>
  <si>
    <t>['6XbZYDjGfgUUxLBJqXzonP']</t>
  </si>
  <si>
    <t>['Van and Grace']</t>
  </si>
  <si>
    <t>['3cYJA9NkK3a5HjL6KcxvY7']</t>
  </si>
  <si>
    <t>['Van der Trip']</t>
  </si>
  <si>
    <t>['0yMFg56stdOwzfUyY96hYA']</t>
  </si>
  <si>
    <t>['Van']</t>
  </si>
  <si>
    <t>['12GfQaPLWcOztNYsVL5wIV']</t>
  </si>
  <si>
    <t>['Vana Liya']</t>
  </si>
  <si>
    <t>['4bDLncpOJSsjUyoJnVhuZu']</t>
  </si>
  <si>
    <t>['Vana Mazi']</t>
  </si>
  <si>
    <t>['21BNK6J98DN07SsiS0MQjD', '3HPePVr5RduLsKBeKtyDij']</t>
  </si>
  <si>
    <t>['Vanbot', 'Sebastian Forslund']</t>
  </si>
  <si>
    <t>['21BNK6J98DN07SsiS0MQjD']</t>
  </si>
  <si>
    <t>['Vanbot']</t>
  </si>
  <si>
    <t>['0R2bPrDcf0qEFHbQazwiXj']</t>
  </si>
  <si>
    <t>['Vanbur']</t>
  </si>
  <si>
    <t>['4d1JIoUa0YcXee1Dn3Yzs0']</t>
  </si>
  <si>
    <t>['Vance Gilbert']</t>
  </si>
  <si>
    <t>['0XznkGK0dMQNiuNXj7qBTC']</t>
  </si>
  <si>
    <t>['Vance Kelly &amp; His Backstreet Blues Band']</t>
  </si>
  <si>
    <t>['0SDXXUAuQ8wXSKIAyLfOsK']</t>
  </si>
  <si>
    <t>['Vance Kelly']</t>
  </si>
  <si>
    <t>['2cGBUKxjiaVRGN5kpVpxzA', '70eatNtqEDgT0dUHkvmxf1']</t>
  </si>
  <si>
    <t>['Vance Woodz', 'Indigo']</t>
  </si>
  <si>
    <t>['3MZY3ah2HvxpIrJJ8nMnE8', '0uzYp0x8d9DwHsa3gFbGYD']</t>
  </si>
  <si>
    <t>['Vancougar', 'CC Rose of Pink Mountaintops']</t>
  </si>
  <si>
    <t>['5hTRk38I0vLDsQtVVkZC3X']</t>
  </si>
  <si>
    <t>['Vancouver Chamber Choir']</t>
  </si>
  <si>
    <t>['189gxDZ8w1Emht9cv38YlW']</t>
  </si>
  <si>
    <t>['Vancouver Nights']</t>
  </si>
  <si>
    <t>['3R9xnI0yE3KBtPJjyYE8Vn', '3Y3DTBhCrSM8Jw21adKpb9']</t>
  </si>
  <si>
    <t>['Vandalismus', 'PTK']</t>
  </si>
  <si>
    <t>['3R9xnI0yE3KBtPJjyYE8Vn', '1dlXjOwrdKeYv0zH73OxyU']</t>
  </si>
  <si>
    <t>['Vandalismus', 'Panik Panzer']</t>
  </si>
  <si>
    <t>['3R9xnI0yE3KBtPJjyYE8Vn']</t>
  </si>
  <si>
    <t>['Vandalismus']</t>
  </si>
  <si>
    <t>['4oEYdcMeh9qJEGBPW9yJtO']</t>
  </si>
  <si>
    <t>['Vanden Dool']</t>
  </si>
  <si>
    <t>['3hAv15rFpsTe7zteKhhJTx']</t>
  </si>
  <si>
    <t>['Vandenberg']</t>
  </si>
  <si>
    <t>['2N4UQODaQe3N0r38xOEm1F']</t>
  </si>
  <si>
    <t>['Vandermast']</t>
  </si>
  <si>
    <t>['0qJpDXCqEGwPI0QjgXgDDr']</t>
  </si>
  <si>
    <t>['Vandykes']</t>
  </si>
  <si>
    <t>['5ajH3C8yvTzCSv7STcqXnz']</t>
  </si>
  <si>
    <t>['Vane']</t>
  </si>
  <si>
    <t>['05sgri4Kyp02DqK8kiRB2e', '2hCiTFmDFYDGD8po9Gpz8D']</t>
  </si>
  <si>
    <t>['Vanello', 'Martin Blix']</t>
  </si>
  <si>
    <t>['4tPOU7L4huSaWCYjs9wMSI']</t>
  </si>
  <si>
    <t>['Vaness Contenay-Quinones']</t>
  </si>
  <si>
    <t>['5ILrArfIV0tMURcHJN8Q07', '590NMafDFietrFbnDJ43Ei']</t>
  </si>
  <si>
    <t>['Vanessa Carlton', 'John McCauley']</t>
  </si>
  <si>
    <t>['5ILrArfIV0tMURcHJN8Q07']</t>
  </si>
  <si>
    <t>['Vanessa Carlton']</t>
  </si>
  <si>
    <t>['6paYLFd0H87jcWx636NRSg']</t>
  </si>
  <si>
    <t>['Vanessa Carrión Upson De Harper']</t>
  </si>
  <si>
    <t>['5WLpN9bFV4liSYhf4J3aVs']</t>
  </si>
  <si>
    <t>['Vanessa Collier']</t>
  </si>
  <si>
    <t>['2eP78wEei5zzIMB1aGZXHG']</t>
  </si>
  <si>
    <t>['Vanessa Duchel']</t>
  </si>
  <si>
    <t>['4MllYHjxhcQrWpch50Fx60']</t>
  </si>
  <si>
    <t>['Vanessa Formell']</t>
  </si>
  <si>
    <t>['6G9bygHlCyPgNGxK2l3YdE', '1IDCpY0CEKDu87QPVhiOtm']</t>
  </si>
  <si>
    <t>['Vanessa Hudgens', 'Kiersey Clemons']</t>
  </si>
  <si>
    <t>['6G9bygHlCyPgNGxK2l3YdE']</t>
  </si>
  <si>
    <t>['Vanessa Hudgens']</t>
  </si>
  <si>
    <t>['03lEEtTCEZbZOnYl9WSmu4']</t>
  </si>
  <si>
    <t>['Vanessa Kafka']</t>
  </si>
  <si>
    <t>['1sHeeklNkT43hN0gcuunOB']</t>
  </si>
  <si>
    <t>['Vanessa Marquez']</t>
  </si>
  <si>
    <t>['1uK0cb2Ficfv9eCyLTANTQ', '0RMW7lTQR8fzHpzpsPXqzW', '6Y5j57EeiahunT1qFUDjSa', '1Kjy3D9qfcHMsFb9txlId1', '5GbwZNguC7FpXnQlIrTiXm', '7juHZORiT1bvRzoPaT1MaT', '7G0WREQYnjnPeX7fnoIHag', '18RMRU9jdzttxKWGJje2Zg']</t>
  </si>
  <si>
    <t>['Vanessa Nichols', 'Brandon Rickman', 'Sammy Shelor', 'Mike Hartgrove', 'Dale Ann Bradley', 'Jimmy Creed', 'Darren Nichols', 'Steve Gulley']</t>
  </si>
  <si>
    <t>['1uK0cb2Ficfv9eCyLTANTQ', '5GbwZNguC7FpXnQlIrTiXm', '18RMRU9jdzttxKWGJje2Zg', '7juHZORiT1bvRzoPaT1MaT', '7G0WREQYnjnPeX7fnoIHag', '1Kjy3D9qfcHMsFb9txlId1']</t>
  </si>
  <si>
    <t>['Vanessa Nichols', 'Dale Ann Bradley', 'Steve Gulley', 'Jimmy Creed', 'Darren Nichols', 'Mike Hartgrove']</t>
  </si>
  <si>
    <t>['1uK0cb2Ficfv9eCyLTANTQ', '1SdSZV1yu3jxwEuA2EVR5a']</t>
  </si>
  <si>
    <t>['Vanessa Nichols', 'Darron Nichols']</t>
  </si>
  <si>
    <t>['1uK0cb2Ficfv9eCyLTANTQ', '7juHZORiT1bvRzoPaT1MaT', '7G0WREQYnjnPeX7fnoIHag', '1Kjy3D9qfcHMsFb9txlId1', '6Y5j57EeiahunT1qFUDjSa']</t>
  </si>
  <si>
    <t>['Vanessa Nichols', 'Jimmy Creed', 'Darren Nichols', 'Mike Hartgrove', 'Sammy Shelor']</t>
  </si>
  <si>
    <t>['1uK0cb2Ficfv9eCyLTANTQ', '1Kjy3D9qfcHMsFb9txlId1', '7juHZORiT1bvRzoPaT1MaT', '7G0WREQYnjnPeX7fnoIHag', '6Y5j57EeiahunT1qFUDjSa', '18RMRU9jdzttxKWGJje2Zg', '0RMW7lTQR8fzHpzpsPXqzW', '5GbwZNguC7FpXnQlIrTiXm']</t>
  </si>
  <si>
    <t>['Vanessa Nichols', 'Mike Hartgrove', 'Jimmy Creed', 'Darren Nichols', 'Sammy Shelor', 'Steve Gulley', 'Brandon Rickman', 'Dale Ann Bradley']</t>
  </si>
  <si>
    <t>['1uK0cb2Ficfv9eCyLTANTQ', '1Kjy3D9qfcHMsFb9txlId1', '7juHZORiT1bvRzoPaT1MaT', '7G0WREQYnjnPeX7fnoIHag', '18RMRU9jdzttxKWGJje2Zg', '5GbwZNguC7FpXnQlIrTiXm', '61cW5yyavDzX3ylCrR9AKI']</t>
  </si>
  <si>
    <t>['Vanessa Nichols', 'Mike Hartgrove', 'Jimmy Creed', 'Darren Nichols', 'Steve Gulley', 'Dale Ann Bradley', 'Phil Ledbetter']</t>
  </si>
  <si>
    <t>['1uK0cb2Ficfv9eCyLTANTQ', '1Kjy3D9qfcHMsFb9txlId1', '7juHZORiT1bvRzoPaT1MaT', '7G0WREQYnjnPeX7fnoIHag', '18RMRU9jdzttxKWGJje2Zg', '6Y5j57EeiahunT1qFUDjSa', '5GbwZNguC7FpXnQlIrTiXm']</t>
  </si>
  <si>
    <t>['Vanessa Nichols', 'Mike Hartgrove', 'Jimmy Creed', 'Darren Nichols', 'Steve Gulley', 'Sammy Shelor', 'Dale Ann Bradley']</t>
  </si>
  <si>
    <t>['1uK0cb2Ficfv9eCyLTANTQ', '1Kjy3D9qfcHMsFb9txlId1', '18RMRU9jdzttxKWGJje2Zg', '7G0WREQYnjnPeX7fnoIHag', '5N4fC0Ss6XyeTMkyF8vsEu']</t>
  </si>
  <si>
    <t>['Vanessa Nichols', 'Mike Hartgrove', 'Steve Gulley', 'Darren Nichols', 'Carolyn King']</t>
  </si>
  <si>
    <t>['1uK0cb2Ficfv9eCyLTANTQ', '18RMRU9jdzttxKWGJje2Zg', '5GbwZNguC7FpXnQlIrTiXm', '0RMW7lTQR8fzHpzpsPXqzW', '7juHZORiT1bvRzoPaT1MaT']</t>
  </si>
  <si>
    <t>['Vanessa Nichols', 'Steve Gulley', 'Dale Ann Bradley', 'Brandon Rickman', 'Jimmy Creed']</t>
  </si>
  <si>
    <t>['1uK0cb2Ficfv9eCyLTANTQ', '18RMRU9jdzttxKWGJje2Zg', '5GbwZNguC7FpXnQlIrTiXm', '0RMW7lTQR8fzHpzpsPXqzW', '1Kjy3D9qfcHMsFb9txlId1', '7G0WREQYnjnPeX7fnoIHag', '0nVfMZjuMgNQThKnolpICW']</t>
  </si>
  <si>
    <t>['Vanessa Nichols', 'Steve Gulley', 'Dale Ann Bradley', 'Brandon Rickman', 'Mike Hartgrove', 'Darren Nichols', 'Mac Traynham']</t>
  </si>
  <si>
    <t>['1uK0cb2Ficfv9eCyLTANTQ', '18RMRU9jdzttxKWGJje2Zg', '6Y5j57EeiahunT1qFUDjSa', '0RMW7lTQR8fzHpzpsPXqzW', '5GbwZNguC7FpXnQlIrTiXm', '1Kjy3D9qfcHMsFb9txlId1', '7juHZORiT1bvRzoPaT1MaT', '0nVfMZjuMgNQThKnolpICW', '7G0WREQYnjnPeX7fnoIHag']</t>
  </si>
  <si>
    <t>['Vanessa Nichols', 'Steve Gulley', 'Sammy Shelor', 'Brandon Rickman', 'Dale Ann Bradley', 'Mike Hartgrove', 'Jimmy Creed', 'Mac Traynham', 'Darren Nichols']</t>
  </si>
  <si>
    <t>['1uK0cb2Ficfv9eCyLTANTQ']</t>
  </si>
  <si>
    <t>['Vanessa Nichols']</t>
  </si>
  <si>
    <t>['1Cm53sAxIGIStbyPEaTEcD']</t>
  </si>
  <si>
    <t>['Vanessa Peters &amp; Ice Cream on Mondays']</t>
  </si>
  <si>
    <t>['3fonM9yAAv0ze7yTzTgHzu']</t>
  </si>
  <si>
    <t>['Vanessa Peters']</t>
  </si>
  <si>
    <t>['1hFSux7Q0m5l3oEgh60PBZ']</t>
  </si>
  <si>
    <t>['Vanessa Rodrigues']</t>
  </si>
  <si>
    <t>['5Oe8V83r2RhPPuhnRH5saQ']</t>
  </si>
  <si>
    <t>['Vanessa Rubin']</t>
  </si>
  <si>
    <t>['30K9W8pc0VEAXwuLDouVXp']</t>
  </si>
  <si>
    <t>['Vanessa Trien and the Jumping Monkeys']</t>
  </si>
  <si>
    <t>['0cafYJJJZ4lihJk3qiv57F']</t>
  </si>
  <si>
    <t>['Vanessa Trien']</t>
  </si>
  <si>
    <t>['75L9s8KVrhCNtBUkZFnDFW', '6SY4hPB2QITF4kQUui96EP']</t>
  </si>
  <si>
    <t>['Vanessa Williams', 'Barbara Cook']</t>
  </si>
  <si>
    <t>['75L9s8KVrhCNtBUkZFnDFW', '0VJgvx0e4MTvL1A9o2HKQz', '7dHUb3yBmLZdtX3zsjHOgQ', '6TvMaKt3Ds95N7AE0mMSXg']</t>
  </si>
  <si>
    <t>['Vanessa Williams', 'Leslie Kritzer', 'Norm Lewis', 'Euan Morton']</t>
  </si>
  <si>
    <t>['75L9s8KVrhCNtBUkZFnDFW', '7dHUb3yBmLZdtX3zsjHOgQ']</t>
  </si>
  <si>
    <t>['Vanessa Williams', 'Norm Lewis']</t>
  </si>
  <si>
    <t>['75L9s8KVrhCNtBUkZFnDFW']</t>
  </si>
  <si>
    <t>['Vanessa Williams']</t>
  </si>
  <si>
    <t>['3IZxs4ZukiitIk8vkAPAxC', '7LTnIiktSbub7DJpwLjtO1']</t>
  </si>
  <si>
    <t>['Vanessa Zamora', 'Rocio Ramirez']</t>
  </si>
  <si>
    <t>['3IZxs4ZukiitIk8vkAPAxC']</t>
  </si>
  <si>
    <t>['Vanessa Zamora']</t>
  </si>
  <si>
    <t>['50qugl5WQb2aewGOvgoCzA', '79nEvQEOGsm8elVnhpeiP3']</t>
  </si>
  <si>
    <t>['Vangelis Boudounis', 'Elena Papandreou']</t>
  </si>
  <si>
    <t>['4P70aqttdpJ9vuYFDmf7f6', '4ZOD3ijHHpG7z0uzFf1Gkx', '6I6fmQU7HGrUsCm4B5Nlk3', '6CcHGSgeYoXO72rMwBeZ2V']</t>
  </si>
  <si>
    <t>['Vangelis', 'Andy Vinter', 'Royal Liverpool Philharmonic Orchestra', 'Carl Davis']</t>
  </si>
  <si>
    <t>['4P70aqttdpJ9vuYFDmf7f6', '2iptQ8hQmUa7kZocEBHt7u']</t>
  </si>
  <si>
    <t>['Vangelis', 'Jon Anderson']</t>
  </si>
  <si>
    <t>['4P70aqttdpJ9vuYFDmf7f6']</t>
  </si>
  <si>
    <t>['Vangelis']</t>
  </si>
  <si>
    <t>['1DvhCXcrJOVD4CNTdfSpCz']</t>
  </si>
  <si>
    <t>['Vangough']</t>
  </si>
  <si>
    <t>['5X6ELFlxtOjIwtiyj4ZHda']</t>
  </si>
  <si>
    <t>['Vanguard Jazz Orchestra']</t>
  </si>
  <si>
    <t>['5nE1iKoTBn6S4re7iUAwiy']</t>
  </si>
  <si>
    <t>['Vanguard']</t>
  </si>
  <si>
    <t>['2LY0E3xg8svCVYXVNTze5T', '7q6XqmPpAbQUzTHFnbV0RI']</t>
  </si>
  <si>
    <t>['Vanic', 'Olivia Noelle']</t>
  </si>
  <si>
    <t>['0vIMq3W8V63uR4Ymgm2pF1']</t>
  </si>
  <si>
    <t>['Vanilla Fudge']</t>
  </si>
  <si>
    <t>['7GXXMm3DB1VswVcuGyInUd']</t>
  </si>
  <si>
    <t>['Vanilla Ice']</t>
  </si>
  <si>
    <t>['7ukHWEkVkYBIbJAZG51OvL', '1qTkfKPxy3CsM4JgfYZOGV']</t>
  </si>
  <si>
    <t>['Vanilla Ninja', "John O'Flynn"]</t>
  </si>
  <si>
    <t>['7ukHWEkVkYBIbJAZG51OvL', '3LmLRWWmhEWEhru9UK7VgN', '5LxkLfvk2XlKJHfVwJhikM']</t>
  </si>
  <si>
    <t>['Vanilla Ninja', 'Lenna Kuurmaa', 'Piret Järvis']</t>
  </si>
  <si>
    <t>['7ukHWEkVkYBIbJAZG51OvL', '5LxkLfvk2XlKJHfVwJhikM', '1qTkfKPxy3CsM4JgfYZOGV', '3LmLRWWmhEWEhru9UK7VgN']</t>
  </si>
  <si>
    <t>['Vanilla Ninja', 'Piret Järvis', "John O'Flynn", 'Lenna Kuurmaa']</t>
  </si>
  <si>
    <t>['7ukHWEkVkYBIbJAZG51OvL', '5LxkLfvk2XlKJHfVwJhikM', '3LmLRWWmhEWEhru9UK7VgN']</t>
  </si>
  <si>
    <t>['Vanilla Ninja', 'Piret Järvis', 'Lenna Kuurmaa']</t>
  </si>
  <si>
    <t>['7ukHWEkVkYBIbJAZG51OvL']</t>
  </si>
  <si>
    <t>['Vanilla Ninja']</t>
  </si>
  <si>
    <t>['0cxJoBylbpwN4ECGbiR2FE', '7mXiVh1xuK89jd1QX0JuHS']</t>
  </si>
  <si>
    <t>['Vanished', 'Now O Later']</t>
  </si>
  <si>
    <t>['5DjCQbqQUzUfjogJgIRwzm']</t>
  </si>
  <si>
    <t>['Vanisher']</t>
  </si>
  <si>
    <t>['4idG41ELGGRKuiHLc3VLc5']</t>
  </si>
  <si>
    <t>['Vanishing Twin']</t>
  </si>
  <si>
    <t>['68ubjL18gljgYV0bSm2WAs']</t>
  </si>
  <si>
    <t>['Vanishing Voices']</t>
  </si>
  <si>
    <t>['43pJaqDE9dwBYcYe8ADSIJ']</t>
  </si>
  <si>
    <t>['Vanities']</t>
  </si>
  <si>
    <t>['5Ko3M5k19WFuq1lVt9yzuX']</t>
  </si>
  <si>
    <t>['Vanity Box']</t>
  </si>
  <si>
    <t>['0Wt8hmgHtXUgwsLg5NpMZv']</t>
  </si>
  <si>
    <t>['Vanity Fare']</t>
  </si>
  <si>
    <t>['05mBiI86tCefGxbtQZnnDI']</t>
  </si>
  <si>
    <t>['Vanity Productions']</t>
  </si>
  <si>
    <t>['3D04gbP1Mzmhc3dqbB1IAq']</t>
  </si>
  <si>
    <t>['Vanity Theft']</t>
  </si>
  <si>
    <t>['11qCism35wezz8ve5s5hBq']</t>
  </si>
  <si>
    <t>['Vanja Sky']</t>
  </si>
  <si>
    <t>['0fFnW6fqzizWE9be8iionJ', '52QyVRbjUEr2G9cY2kv0OS', '7tfjYyrPIUMTT3CjzVFPic', '5FA8JyfRiOvEAQAWQvd1An', '4KU7K8pWFnM6ghbElSfKzg', '2W1XJVxp9WRicE0eDCA3f5', '0F7rh7z6lF8yAuw4zObjMh', '3qKAoYVK3TsTzB8Nji87Z1', '5sNOPqb16QDnvdyyit12c4']</t>
  </si>
  <si>
    <t>['Vanja Y. Watkins', "BYU Men's Chorus", 'Joshua Coffey', 'Noelle Reid', 'Corinne Cook', 'Lyman McBride', 'Matthew McDowell', 'Seth Bott', 'Rosalind Hall']</t>
  </si>
  <si>
    <t>['0wUFoU4b7wviJX7coWYeqO']</t>
  </si>
  <si>
    <t>['Vanna Vanna']</t>
  </si>
  <si>
    <t>['1TGzJyZVXQYFK8WSKBKhw1', '7A3EOMMEvmPeeVCIUYzMnf']</t>
  </si>
  <si>
    <t>['Vano', 'Aligning Minds']</t>
  </si>
  <si>
    <t>['4RRKWPNQquZWFZWbdShYsL']</t>
  </si>
  <si>
    <t>['Vanta']</t>
  </si>
  <si>
    <t>['7tol02E2aAs5bNJR7XiolS', '5XzLZONhlGizDBe69xGZ6f']</t>
  </si>
  <si>
    <t>['Vantage Point', 'Laura Donnelly']</t>
  </si>
  <si>
    <t>['7tol02E2aAs5bNJR7XiolS']</t>
  </si>
  <si>
    <t>['Vantage Point']</t>
  </si>
  <si>
    <t>['3APvOv4wyrZTgdYZxtCZ8l']</t>
  </si>
  <si>
    <t>['Vanthra']</t>
  </si>
  <si>
    <t>['5fRnNOrEt6z1TDudpbzAcC']</t>
  </si>
  <si>
    <t>['Vanum']</t>
  </si>
  <si>
    <t>['2NfOpgGJDMqI0F9r31X17p']</t>
  </si>
  <si>
    <t>['Vapid']</t>
  </si>
  <si>
    <t>['2ugq88su6fywd84nzoPMuJ']</t>
  </si>
  <si>
    <t>['Vapor Child']</t>
  </si>
  <si>
    <t>['2VUi5k1ar0hmETZwmtbgUV']</t>
  </si>
  <si>
    <t>['Vapour Trails']</t>
  </si>
  <si>
    <t>['35eHKfElRvQ5xz6VsTQWsY']</t>
  </si>
  <si>
    <t>['Varada']</t>
  </si>
  <si>
    <t>['65PeXNCtwSfyb7fImq4kmh']</t>
  </si>
  <si>
    <t>['Varaha']</t>
  </si>
  <si>
    <t>['0AfPvmTbeb4yPrEpf28Xkj']</t>
  </si>
  <si>
    <t>['Varathon']</t>
  </si>
  <si>
    <t>['3V9JzR4lFUlNvRgRuPO8x4']</t>
  </si>
  <si>
    <t>['Varathron']</t>
  </si>
  <si>
    <t>['3TVUpPPRscF6sHfxKiswl2']</t>
  </si>
  <si>
    <t>['Vares &amp; Barbarus']</t>
  </si>
  <si>
    <t>['4QjcHVaUB35395GeUoRIfZ', '0CDBvBWnlKVxKpJQcSegEL']</t>
  </si>
  <si>
    <t>['Varg', 'Aello']</t>
  </si>
  <si>
    <t>['4QjcHVaUB35395GeUoRIfZ', '0aMWj5QyVL7Dhn8PFCBXlW']</t>
  </si>
  <si>
    <t>['Varg', 'Alexander "Parabelritter" Prinz']</t>
  </si>
  <si>
    <t>['4QjcHVaUB35395GeUoRIfZ', '6PZA2RoJV1LfqJBXAlIN2v']</t>
  </si>
  <si>
    <t>['Varg', 'Askeroth']</t>
  </si>
  <si>
    <t>['4QjcHVaUB35395GeUoRIfZ', '1hh3YE0mExFKOMOAT9hKal', '17dHEDgMTcGHGj0ojcHOx1']</t>
  </si>
  <si>
    <t>['Varg', 'Balgeroth', 'Lokhi']</t>
  </si>
  <si>
    <t>['4QjcHVaUB35395GeUoRIfZ', '4kNr8muQGjf8Ouc5SZohHB']</t>
  </si>
  <si>
    <t>['Varg', 'Chrigel']</t>
  </si>
  <si>
    <t>['4QjcHVaUB35395GeUoRIfZ', '2V5ZHogskPaZ9Iwaxn3HAY']</t>
  </si>
  <si>
    <t>['Varg', 'Olli Berlin']</t>
  </si>
  <si>
    <t>['4QjcHVaUB35395GeUoRIfZ', '4BumdsyDAeFuC2MG376brO']</t>
  </si>
  <si>
    <t>['Varg', 'Robse']</t>
  </si>
  <si>
    <t>['4QjcHVaUB35395GeUoRIfZ', '5S3esbuiSpx9yPkoVYLUKm']</t>
  </si>
  <si>
    <t>['Varg', 'Tetzel']</t>
  </si>
  <si>
    <t>['4QjcHVaUB35395GeUoRIfZ', '6CtUHpYii6zTZ7B3ktYeXG']</t>
  </si>
  <si>
    <t>['Varg', 'Zoltan Farkas']</t>
  </si>
  <si>
    <t>['4QjcHVaUB35395GeUoRIfZ']</t>
  </si>
  <si>
    <t>['Varg']</t>
  </si>
  <si>
    <t>['3l2nn55cbLQwy1wUpddQ8u']</t>
  </si>
  <si>
    <t>['Varga']</t>
  </si>
  <si>
    <t>['5uNNDwuGhPPYRwrijtxlEd', '1tgyjeMiFgkVj1GemMhR3G', '3T1wP0XBADODI9gKonwcbI']</t>
  </si>
  <si>
    <t>['Varia Sound', 'Moune', "Bar'jo"]</t>
  </si>
  <si>
    <t>['5uNNDwuGhPPYRwrijtxlEd', '1tgyjeMiFgkVj1GemMhR3G', '2LdHPcO4Lszhkuez4qM6Bc', '3T1wP0XBADODI9gKonwcbI']</t>
  </si>
  <si>
    <t>['Varia Sound', 'Moune', 'The Sloth', "Bar'jo"]</t>
  </si>
  <si>
    <t>['5uNNDwuGhPPYRwrijtxlEd', '1tgyjeMiFgkVj1GemMhR3G']</t>
  </si>
  <si>
    <t>['Varia Sound', 'Moune']</t>
  </si>
  <si>
    <t>['6rsy7vyTcG12ercKaxg98O']</t>
  </si>
  <si>
    <t>['Variable Unit']</t>
  </si>
  <si>
    <t>['2UGi2W9x5aKQso38lc7gU2']</t>
  </si>
  <si>
    <t>['Variac']</t>
  </si>
  <si>
    <t>['34W3hjruVm0rtpkC5EGlcQ', '6EN5zX1Q2W7qcesyatdUfO']</t>
  </si>
  <si>
    <t>['Variant Field', 'Desert Dwellers']</t>
  </si>
  <si>
    <t>['40j9f5ZEuzQkC2Rf53buiW', '1vP7pF9yozzCUsUThIAlTc']</t>
  </si>
  <si>
    <t>['Varicella', 'Otto Kinzel']</t>
  </si>
  <si>
    <t>['40j9f5ZEuzQkC2Rf53buiW']</t>
  </si>
  <si>
    <t>['Varicella']</t>
  </si>
  <si>
    <t>['3LXR5nB3Uw1RJ3vlCgfbMv']</t>
  </si>
  <si>
    <t>['Varied']</t>
  </si>
  <si>
    <t>['2g1JSu9UfRcQQYb3b03Km7', '0Th7ebqyWRIwNfNDIkEpNX']</t>
  </si>
  <si>
    <t>['Varien', 'Aloma Steele']</t>
  </si>
  <si>
    <t>['2g1JSu9UfRcQQYb3b03Km7', '2XRjIwgD0UiJXtx7Xzfy7w']</t>
  </si>
  <si>
    <t>['Varien', 'Charlotte Haining']</t>
  </si>
  <si>
    <t>['2g1JSu9UfRcQQYb3b03Km7', '7ddnIV2r4SLjuwyGlgLIWt']</t>
  </si>
  <si>
    <t>['Varien', 'Laura Brehm']</t>
  </si>
  <si>
    <t>['2g1JSu9UfRcQQYb3b03Km7', '1jSyzKmwy7ZqeZvZklLSas']</t>
  </si>
  <si>
    <t>['Varien', 'Miyoki']</t>
  </si>
  <si>
    <t>['2g1JSu9UfRcQQYb3b03Km7', '2uEo8Rajpdz1AqineCVLHq']</t>
  </si>
  <si>
    <t>['Varien', 'Mr FijiWiji']</t>
  </si>
  <si>
    <t>['2g1JSu9UfRcQQYb3b03Km7', '4MLO0CjZZIw0FgBDGnj3K4', '0Th7ebqyWRIwNfNDIkEpNX']</t>
  </si>
  <si>
    <t>['Varien', 'SirensCeol', 'Aloma Steele']</t>
  </si>
  <si>
    <t>['2g1JSu9UfRcQQYb3b03Km7', '5mMt0V809N7Y5mOUYsmOW6']</t>
  </si>
  <si>
    <t>['Varien', 'Skyelle']</t>
  </si>
  <si>
    <t>['2g1JSu9UfRcQQYb3b03Km7', '3uiPLpsoKPaPXAU3qWe6w8']</t>
  </si>
  <si>
    <t>['Varien', 'Tori Letzler']</t>
  </si>
  <si>
    <t>['2g1JSu9UfRcQQYb3b03Km7', '3CiuuHKIxxJPoNRvF94GtR']</t>
  </si>
  <si>
    <t>['Varien', 'Veela']</t>
  </si>
  <si>
    <t>['2g1JSu9UfRcQQYb3b03Km7']</t>
  </si>
  <si>
    <t>['Varien']</t>
  </si>
  <si>
    <t>['6iL3KfuEwBWfMlxCCCrcVc']</t>
  </si>
  <si>
    <t>['Variety']</t>
  </si>
  <si>
    <t>['3IOK9vaOduiP1agJhd5q7v']</t>
  </si>
  <si>
    <t>['Varioius']</t>
  </si>
  <si>
    <t>['0LyfQWJT6nXafLPZqxe9Of', '7ftxa9taOGqj4o5WxEI1x0']</t>
  </si>
  <si>
    <t>['Various Artists', "Mike 2X's"]</t>
  </si>
  <si>
    <t>['0LyfQWJT6nXafLPZqxe9Of', '27eagWpJwR1ghtrqHfmPRg', '7kyIZZGlEL8k8LflYh1Wxt', '5RNB1LVruDbvE2WJSSYsmc']</t>
  </si>
  <si>
    <t>['Various Artists', 'Allan Vogel', 'Eugenia Zukerman', 'Dennis Helmrich']</t>
  </si>
  <si>
    <t>['0LyfQWJT6nXafLPZqxe9Of', '7boQqq2hUcz9kHcQOecG4j', '4mPPxTpWqDR5rmOrTOh4nk', '20Ie9HMVso2gxLRtggWE0G']</t>
  </si>
  <si>
    <t>['Various Artists', 'Andre Nickatina', 'Equipto', 'Q-York']</t>
  </si>
  <si>
    <t>['0LyfQWJT6nXafLPZqxe9Of', '7boQqq2hUcz9kHcQOecG4j', '4mPPxTpWqDR5rmOrTOh4nk']</t>
  </si>
  <si>
    <t>['Various Artists', 'Andre Nickatina', 'Equipto']</t>
  </si>
  <si>
    <t>['0LyfQWJT6nXafLPZqxe9Of', '7boQqq2hUcz9kHcQOecG4j']</t>
  </si>
  <si>
    <t>['Various Artists', 'Andre Nickatina']</t>
  </si>
  <si>
    <t>['0LyfQWJT6nXafLPZqxe9Of', '6aO8lTR0WZZRXkssKF7PND']</t>
  </si>
  <si>
    <t>['Various Artists', 'Angel']</t>
  </si>
  <si>
    <t>['0LyfQWJT6nXafLPZqxe9Of', '2s5NR64FFJxPjxMCmmxBnj']</t>
  </si>
  <si>
    <t>['Various Artists', 'Bad Azz, Lowlifes, Sylk E Fyne']</t>
  </si>
  <si>
    <t>['0LyfQWJT6nXafLPZqxe9Of', '4MF3317M52iozCA4XFH8ux']</t>
  </si>
  <si>
    <t>['Various Artists', 'Bandaide']</t>
  </si>
  <si>
    <t>['0LyfQWJT6nXafLPZqxe9Of', '3SONlwqLIP2GtaMh9pLYe5']</t>
  </si>
  <si>
    <t>['Various Artists', 'Bill Frisell']</t>
  </si>
  <si>
    <t>['0LyfQWJT6nXafLPZqxe9Of', '6jYO2wnv847jRUsA7dciSs']</t>
  </si>
  <si>
    <t>['Various Artists', 'Bill Kiley']</t>
  </si>
  <si>
    <t>['0LyfQWJT6nXafLPZqxe9Of', '70YJnvMqKlllTm4kfrRjjq', '20Ie9HMVso2gxLRtggWE0G']</t>
  </si>
  <si>
    <t>['Various Artists', 'Bobby Shaw', 'Q-York']</t>
  </si>
  <si>
    <t>['0LyfQWJT6nXafLPZqxe9Of', '4sv0K6oriSqkSI5O9bQbmd', '42cXiM3AzC9UOTYhtIAQUB', '7fy9QoDJaVASKm0jgx4BJ9']</t>
  </si>
  <si>
    <t>['Various Artists', 'Cara Delevingne', 'Ashley Benson', 'Dylan Gelula']</t>
  </si>
  <si>
    <t>['0LyfQWJT6nXafLPZqxe9Of', '1s87g6oMNVz0QnvSBiT1o0']</t>
  </si>
  <si>
    <t>['Various Artists', 'Carl Alstrup']</t>
  </si>
  <si>
    <t>['0LyfQWJT6nXafLPZqxe9Of', '0wanH2TPIGvd6aC7CO69j0']</t>
  </si>
  <si>
    <t>['Various Artists', 'Carl Fischer']</t>
  </si>
  <si>
    <t>['0LyfQWJT6nXafLPZqxe9Of', '3lYDYx5OUgPVrVvFLCCRB7']</t>
  </si>
  <si>
    <t>['Various Artists', 'Carol Rosenberger']</t>
  </si>
  <si>
    <t>['0LyfQWJT6nXafLPZqxe9Of', '6k7TX5dxiKZiwMWTn8ZKbl']</t>
  </si>
  <si>
    <t>['Various Artists', 'Celly Cel']</t>
  </si>
  <si>
    <t>['0LyfQWJT6nXafLPZqxe9Of', '6yKb5NReSMKLwkfhLDckwl']</t>
  </si>
  <si>
    <t>['Various Artists', 'Chombo Panablack']</t>
  </si>
  <si>
    <t>['0LyfQWJT6nXafLPZqxe9Of', '33KctUJQIXpDIR0tB9qFNz', '1CyKlAhkI1ztihZ5V0yx6s']</t>
  </si>
  <si>
    <t>['Various Artists', 'Claudi Arimany', 'Jean-Pierre Rampal']</t>
  </si>
  <si>
    <t>['0LyfQWJT6nXafLPZqxe9Of', '2d6VrRjAe0r4kPbfhgeFs1']</t>
  </si>
  <si>
    <t>['Various Artists', 'Claus Bantzer']</t>
  </si>
  <si>
    <t>['0LyfQWJT6nXafLPZqxe9Of', '6soaYDt2F7Bk4IgcLST4bc']</t>
  </si>
  <si>
    <t>['Various Artists', 'Cleyton']</t>
  </si>
  <si>
    <t>['0LyfQWJT6nXafLPZqxe9Of', '7mbR3g2n91hWG6cVhNiqAd']</t>
  </si>
  <si>
    <t>['Various Artists', 'Click Clack Gang']</t>
  </si>
  <si>
    <t>['0LyfQWJT6nXafLPZqxe9Of', '1MIhq9w9m3IB2ibgbO6SfI']</t>
  </si>
  <si>
    <t>['Various Artists', 'Crosscut']</t>
  </si>
  <si>
    <t>['0LyfQWJT6nXafLPZqxe9Of', '0HtnG1Z3onaMkyswYzn5n0']</t>
  </si>
  <si>
    <t>['Various Artists', 'D.Mack']</t>
  </si>
  <si>
    <t>['0LyfQWJT6nXafLPZqxe9Of', '07VV1YKJ4nR91b6KukksI8']</t>
  </si>
  <si>
    <t>['Various Artists', 'DJ Electrohead']</t>
  </si>
  <si>
    <t>['0LyfQWJT6nXafLPZqxe9Of', '02uggb5GpacRLm6ASTQQnC']</t>
  </si>
  <si>
    <t>['Various Artists', 'Dame Fame']</t>
  </si>
  <si>
    <t>['0LyfQWJT6nXafLPZqxe9Of', '5tm794fVziiz4L2XpJpZvK']</t>
  </si>
  <si>
    <t>['Various Artists', 'Dara Chom Chan']</t>
  </si>
  <si>
    <t>['0LyfQWJT6nXafLPZqxe9Of', '1DcaKBFFoVa4dU95oR5l9L', '6KKM41syvZxXtQ5HlNHZRZ', '2m3QTMNI89DEFSlvmnayPE']</t>
  </si>
  <si>
    <t>['Various Artists', 'David Shifrin', 'New York Chamber Symphony', 'Gerard Schwarz']</t>
  </si>
  <si>
    <t>['0LyfQWJT6nXafLPZqxe9Of', '5Jz9kKRnCRLTodCH58MyB4', '7cGhBC4ubSvRU3xwaA1N92', '3uhJHJFmFtFloOhRCDocit', '5QoPmqq8UfE0zsTWkM3CQD']</t>
  </si>
  <si>
    <t>['Various Artists', 'Daz Dillinger', 'Guce', 'Mitchy Slick', 'Messy Marv']</t>
  </si>
  <si>
    <t>['0LyfQWJT6nXafLPZqxe9Of', '1HcGWiaeO9OZ8J01UmlP5c']</t>
  </si>
  <si>
    <t>['Various Artists', 'Diel']</t>
  </si>
  <si>
    <t>['0LyfQWJT6nXafLPZqxe9Of', '0wiDTAOnE8sEjhnaaFILqR']</t>
  </si>
  <si>
    <t>['Various Artists', 'Don Rich']</t>
  </si>
  <si>
    <t>['0LyfQWJT6nXafLPZqxe9Of', '05GaCqgx5RjPHYtX1UVcGA']</t>
  </si>
  <si>
    <t>['Various Artists', 'Dopiro Band']</t>
  </si>
  <si>
    <t>['0LyfQWJT6nXafLPZqxe9Of', '1Ikn2o9T9UfHDF4es0Jkqx']</t>
  </si>
  <si>
    <t>['Various Artists', 'Ecay Uno, CeeWee, 3Chag-G']</t>
  </si>
  <si>
    <t>['0LyfQWJT6nXafLPZqxe9Of', '4L3AaDFMluzbqsxHafFr9u', '518LTBVWNgjiExRKdds2r5', '0OPtceW9IFIPh6sqaOz1hM', '4sv0K6oriSqkSI5O9bQbmd', '42cXiM3AzC9UOTYhtIAQUB', '7fy9QoDJaVASKm0jgx4BJ9', '1MR4PsKLUceYBZKJph87Di']</t>
  </si>
  <si>
    <t>['Various Artists', 'Elisabeth Moss', 'Agyness Deyn', 'Gayle Rankin', 'Cara Delevingne', 'Ashley Benson', 'Dylan Gelula', 'Amber Heard']</t>
  </si>
  <si>
    <t>['0LyfQWJT6nXafLPZqxe9Of', '4L3AaDFMluzbqsxHafFr9u']</t>
  </si>
  <si>
    <t>['Various Artists', 'Elisabeth Moss']</t>
  </si>
  <si>
    <t>['0LyfQWJT6nXafLPZqxe9Of', '4mPPxTpWqDR5rmOrTOh4nk', '20Ie9HMVso2gxLRtggWE0G', '2EcLLQZDUL6D0MrdnfcbTT']</t>
  </si>
  <si>
    <t>['Various Artists', 'Equipto', 'Q-York', 'Knowa Lazarus']</t>
  </si>
  <si>
    <t>['0LyfQWJT6nXafLPZqxe9Of', '6MKQ9Fandj3JH6qcn3eMB8', '2bMr7TPmdkEyqzFP0YkzF6', '0TyOYLDgJUBWXMAl1MjG9M']</t>
  </si>
  <si>
    <t>['Various Artists', 'Felix Krull', 'Frank Weiss', 'Nicky Nice']</t>
  </si>
  <si>
    <t>['0LyfQWJT6nXafLPZqxe9Of', '6MKQ9Fandj3JH6qcn3eMB8', '2bMr7TPmdkEyqzFP0YkzF6']</t>
  </si>
  <si>
    <t>['Various Artists', 'Felix Krull', 'Frank Weiss']</t>
  </si>
  <si>
    <t>['0LyfQWJT6nXafLPZqxe9Of', '6MKQ9Fandj3JH6qcn3eMB8', '7n6idaftclWlhMAH1OWLrP']</t>
  </si>
  <si>
    <t>['Various Artists', 'Felix Krull', 'Kulturerbe Achim']</t>
  </si>
  <si>
    <t>['0LyfQWJT6nXafLPZqxe9Of', '6MKQ9Fandj3JH6qcn3eMB8']</t>
  </si>
  <si>
    <t>['Various Artists', 'Felix Krull']</t>
  </si>
  <si>
    <t>['0LyfQWJT6nXafLPZqxe9Of', '4D6gOtZ5ZAUrLkrluMYGgT', '6EqJDgIoIkRupaxwuuRczj']</t>
  </si>
  <si>
    <t>['Various Artists', 'Field Musician', 'Field Musicians']</t>
  </si>
  <si>
    <t>['0LyfQWJT6nXafLPZqxe9Of', '4D6gOtZ5ZAUrLkrluMYGgT']</t>
  </si>
  <si>
    <t>['Various Artists', 'Field Musician']</t>
  </si>
  <si>
    <t>['0LyfQWJT6nXafLPZqxe9Of', '6EqJDgIoIkRupaxwuuRczj', '4D6gOtZ5ZAUrLkrluMYGgT']</t>
  </si>
  <si>
    <t>['Various Artists', 'Field Musicians', 'Field Musician']</t>
  </si>
  <si>
    <t>['0LyfQWJT6nXafLPZqxe9Of', '6EqJDgIoIkRupaxwuuRczj']</t>
  </si>
  <si>
    <t>['Various Artists', 'Field Musicians']</t>
  </si>
  <si>
    <t>['0LyfQWJT6nXafLPZqxe9Of', '2bMr7TPmdkEyqzFP0YkzF6', '6MKQ9Fandj3JH6qcn3eMB8']</t>
  </si>
  <si>
    <t>['Various Artists', 'Frank Weiss', 'Felix Krull']</t>
  </si>
  <si>
    <t>['0LyfQWJT6nXafLPZqxe9Of', '2bMr7TPmdkEyqzFP0YkzF6']</t>
  </si>
  <si>
    <t>['Various Artists', 'Frank Weiss']</t>
  </si>
  <si>
    <t>['0LyfQWJT6nXafLPZqxe9Of', '5EFJdhRoLcM2QL9SlMKALU']</t>
  </si>
  <si>
    <t>['Various Artists', 'Gangsta Dre']</t>
  </si>
  <si>
    <t>['0LyfQWJT6nXafLPZqxe9Of', '7EfelJ6Oa68ZlK3U8t1fDb']</t>
  </si>
  <si>
    <t>['Various Artists', 'Gello Furia']</t>
  </si>
  <si>
    <t>['0LyfQWJT6nXafLPZqxe9Of', '1pIb7yDQI9K3N7fmLkDhmx']</t>
  </si>
  <si>
    <t>['Various Artists', 'Gerda Madsen']</t>
  </si>
  <si>
    <t>['0LyfQWJT6nXafLPZqxe9Of', '2YFFxNOPVf2vU3A4xA71l1']</t>
  </si>
  <si>
    <t>['Various Artists', 'Ghetto']</t>
  </si>
  <si>
    <t>['0LyfQWJT6nXafLPZqxe9Of', '7cGhBC4ubSvRU3xwaA1N92', '35sCXuy5gN6Or69rZ9vqBs', '5QoPmqq8UfE0zsTWkM3CQD']</t>
  </si>
  <si>
    <t>['Various Artists', 'Guce', 'Birdman', 'Messy Marv']</t>
  </si>
  <si>
    <t>['0LyfQWJT6nXafLPZqxe9Of', '7cGhBC4ubSvRU3xwaA1N92', '72u1MuW2szmiTMIIy8A0Jm', '5QoPmqq8UfE0zsTWkM3CQD']</t>
  </si>
  <si>
    <t>['Various Artists', 'Guce', 'DZ', 'Messy Marv']</t>
  </si>
  <si>
    <t>['0LyfQWJT6nXafLPZqxe9Of', '7cGhBC4ubSvRU3xwaA1N92', '5QoPmqq8UfE0zsTWkM3CQD']</t>
  </si>
  <si>
    <t>['Various Artists', 'Guce', 'Messy Marv']</t>
  </si>
  <si>
    <t>['0LyfQWJT6nXafLPZqxe9Of', '7cGhBC4ubSvRU3xwaA1N92', '0caZ2plITb5HPl6pq1DvoA', '5QoPmqq8UfE0zsTWkM3CQD']</t>
  </si>
  <si>
    <t>['Various Artists', 'Guce', 'The Reason', 'Messy Marv']</t>
  </si>
  <si>
    <t>['0LyfQWJT6nXafLPZqxe9Of', '17WLQHNYBP5MWzZZt71WDk']</t>
  </si>
  <si>
    <t>['Various Artists', 'Hachet, Messy Marv']</t>
  </si>
  <si>
    <t>['0LyfQWJT6nXafLPZqxe9Of', '3jSQV0Y36dZoz1TSTU6sYW']</t>
  </si>
  <si>
    <t>['Various Artists', 'Hardlife']</t>
  </si>
  <si>
    <t>['0LyfQWJT6nXafLPZqxe9Of', '6IJ4dPOZQ1APEl9Un7sVlg']</t>
  </si>
  <si>
    <t>['Various Artists', 'Holger Pedersen']</t>
  </si>
  <si>
    <t>['0LyfQWJT6nXafLPZqxe9Of', '6YcTfLZjUe0r2Lc6HouEkR']</t>
  </si>
  <si>
    <t>['Various Artists', 'Ingeborg Bruhn-Bertelsen']</t>
  </si>
  <si>
    <t>['0LyfQWJT6nXafLPZqxe9Of', '276kc3wR6o0EgYCSMiHBqz']</t>
  </si>
  <si>
    <t>['Various Artists', 'J. Stalin']</t>
  </si>
  <si>
    <t>['0LyfQWJT6nXafLPZqxe9Of', '73bY8IqWJXTZ4rKCwBjgd7']</t>
  </si>
  <si>
    <t>['Various Artists', 'Jake Chimento']</t>
  </si>
  <si>
    <t>['0LyfQWJT6nXafLPZqxe9Of', '5cCzokwZSw5IRKcm7LpRbH']</t>
  </si>
  <si>
    <t>['Various Artists', 'Jarboe']</t>
  </si>
  <si>
    <t>['0LyfQWJT6nXafLPZqxe9Of', '5I4FoU1y9EjeR2l6iUiiap']</t>
  </si>
  <si>
    <t>['Various Artists', 'Jesika Noel']</t>
  </si>
  <si>
    <t>['0LyfQWJT6nXafLPZqxe9Of', '3CoWsAG6eO0Cypn0AtkNSw']</t>
  </si>
  <si>
    <t>['Various Artists', 'Jr. La Crosse']</t>
  </si>
  <si>
    <t>['0LyfQWJT6nXafLPZqxe9Of', '0P8lQGYR8DfcZZD4sIwYby']</t>
  </si>
  <si>
    <t>['Various Artists', 'Justin Stander']</t>
  </si>
  <si>
    <t>['0LyfQWJT6nXafLPZqxe9Of', '1wdKQeNoMSL51JS2R66GSp', '4RmueWJt4rKOlM8O2AeYsv', '5QoPmqq8UfE0zsTWkM3CQD', '7cGhBC4ubSvRU3xwaA1N92']</t>
  </si>
  <si>
    <t>['Various Artists', 'K-illa', 'San Quinn', 'Messy Marv', 'Guce']</t>
  </si>
  <si>
    <t>['0LyfQWJT6nXafLPZqxe9Of', '7hBo1AX7nhKqyJHlagVa1x']</t>
  </si>
  <si>
    <t>['Various Artists', 'Kane Glaze (VOCALS - Joey Ray)']</t>
  </si>
  <si>
    <t>['0LyfQWJT6nXafLPZqxe9Of', '4WrmoAkg27gY0XQVKvJ72N']</t>
  </si>
  <si>
    <t>['Various Artists', 'Kane Glaze (VOCALS - Kane Glaze &amp; Joey Ray)']</t>
  </si>
  <si>
    <t>['0LyfQWJT6nXafLPZqxe9Of', '34sn6QNJslo3J7ls5jQNgo']</t>
  </si>
  <si>
    <t>['Various Artists', 'Kane Glaze']</t>
  </si>
  <si>
    <t>['0LyfQWJT6nXafLPZqxe9Of', '1Fta0nQrf20IXBByZeLbK4']</t>
  </si>
  <si>
    <t>['Various Artists', 'Kaoz The Assassin']</t>
  </si>
  <si>
    <t>['0LyfQWJT6nXafLPZqxe9Of', '3HPSmoAWthKb8tcDID1gVy', '1bCc3kphWq2h9JyW1QrTnq']</t>
  </si>
  <si>
    <t>['Various Artists', 'Kathryn Kitchener', 'Luke de Belder']</t>
  </si>
  <si>
    <t>['0LyfQWJT6nXafLPZqxe9Of', '3HPSmoAWthKb8tcDID1gVy']</t>
  </si>
  <si>
    <t>['Various Artists', 'Kathryn Kitchener']</t>
  </si>
  <si>
    <t>['0LyfQWJT6nXafLPZqxe9Of', '0CEipJyR2jIYZzXahO6Ubc']</t>
  </si>
  <si>
    <t>['Various Artists', 'Kenny Cornett']</t>
  </si>
  <si>
    <t>['0LyfQWJT6nXafLPZqxe9Of', '1zZjSwUlWyBeKcozqZgiJH']</t>
  </si>
  <si>
    <t>['Various Artists', 'Kenny Fife']</t>
  </si>
  <si>
    <t>['0LyfQWJT6nXafLPZqxe9Of', '6zuRxHPV7RiKXSegANkytj', '6IJ4dPOZQ1APEl9Un7sVlg']</t>
  </si>
  <si>
    <t>['Various Artists', 'Knud Heglund', 'Holger Pedersen']</t>
  </si>
  <si>
    <t>['0LyfQWJT6nXafLPZqxe9Of', '46OuPAmfB139IN37MeE4F1', '7boQqq2hUcz9kHcQOecG4j']</t>
  </si>
  <si>
    <t>['Various Artists', 'Krushadelic', 'Andre Nickatina']</t>
  </si>
  <si>
    <t>['0LyfQWJT6nXafLPZqxe9Of', '5YJBL7Gh0nZmABVNTQjMwu']</t>
  </si>
  <si>
    <t>['Various Artists', 'Kurupt, Don Cisco']</t>
  </si>
  <si>
    <t>['0LyfQWJT6nXafLPZqxe9Of', '6jNjSQW4gxdW0MBzefS7lD']</t>
  </si>
  <si>
    <t>['Various Artists', 'Lennox']</t>
  </si>
  <si>
    <t>['0LyfQWJT6nXafLPZqxe9Of', '00KoVI2nJJHETlQiIjBVU3', '0ndMofuAPmTktjONZv20JL', '5QoPmqq8UfE0zsTWkM3CQD']</t>
  </si>
  <si>
    <t>['Various Artists', 'Lil Hyfe', 'Yukmouth', 'Messy Marv']</t>
  </si>
  <si>
    <t>['0LyfQWJT6nXafLPZqxe9Of', '5o27gP5tBHG4nsHkSRD6DA']</t>
  </si>
  <si>
    <t>['Various Artists', 'Literal']</t>
  </si>
  <si>
    <t>['0LyfQWJT6nXafLPZqxe9Of', '0BITPLZEceHrOOu1d5ybFD']</t>
  </si>
  <si>
    <t>['Various Artists', 'Liva Weel']</t>
  </si>
  <si>
    <t>['0LyfQWJT6nXafLPZqxe9Of', '4Hxxw7mh2x8GpjXWKhdTVH', '4ivFJZ7Q04VWC79aHtsBcX']</t>
  </si>
  <si>
    <t>['Various Artists', 'Los Angeles Chamber Orchestra', 'Elmar Oliveira']</t>
  </si>
  <si>
    <t>['0LyfQWJT6nXafLPZqxe9Of', '4Hxxw7mh2x8GpjXWKhdTVH']</t>
  </si>
  <si>
    <t>['Various Artists', 'Los Angeles Chamber Orchestra']</t>
  </si>
  <si>
    <t>['0LyfQWJT6nXafLPZqxe9Of', '4iH5e8eV3hGNCzhFwr1cND']</t>
  </si>
  <si>
    <t>['Various Artists', 'LudoWic']</t>
  </si>
  <si>
    <t>['0LyfQWJT6nXafLPZqxe9Of', '1bCc3kphWq2h9JyW1QrTnq', '6zMyccOiOQsIkvrA1EYjFg']</t>
  </si>
  <si>
    <t>['Various Artists', 'Luke de Belder', 'Samuel Peters']</t>
  </si>
  <si>
    <t>['0LyfQWJT6nXafLPZqxe9Of', '1bCc3kphWq2h9JyW1QrTnq']</t>
  </si>
  <si>
    <t>['Various Artists', 'Luke de Belder']</t>
  </si>
  <si>
    <t>['0LyfQWJT6nXafLPZqxe9Of', '0ZGf9AbiOWdXVZROWPV4CB']</t>
  </si>
  <si>
    <t>['Various Artists', 'Luni Coleone']</t>
  </si>
  <si>
    <t>['0LyfQWJT6nXafLPZqxe9Of', '2IUmEbKT6wvT8Jv7AEaMIA']</t>
  </si>
  <si>
    <t>['Various Artists', 'Mahotella Queens']</t>
  </si>
  <si>
    <t>['0LyfQWJT6nXafLPZqxe9Of', '3HLb9k75O3qP4GklxUGn7s']</t>
  </si>
  <si>
    <t>['Various Artists', 'Manuel']</t>
  </si>
  <si>
    <t>['0LyfQWJT6nXafLPZqxe9Of', '0cEZhqOizDuddhOL9xoIJi']</t>
  </si>
  <si>
    <t>['Various Artists', 'Marguerite Viby']</t>
  </si>
  <si>
    <t>['0LyfQWJT6nXafLPZqxe9Of', '5eN7Z7WrzBsJNUi5LRgHP4']</t>
  </si>
  <si>
    <t>['Various Artists', 'Master Joe']</t>
  </si>
  <si>
    <t>['0LyfQWJT6nXafLPZqxe9Of', '0nFB1O41Zx9DOPbzczFjZ6', '3gnlwKvwWoGPA7Gyj42BLl', '6kUFXeGkKy1Kj0XXmhi197']</t>
  </si>
  <si>
    <t>['Various Artists', 'Matthew Grove', 'Bryn Cash', 'Kelly Renders']</t>
  </si>
  <si>
    <t>['0LyfQWJT6nXafLPZqxe9Of', '0nFB1O41Zx9DOPbzczFjZ6', '3gnlwKvwWoGPA7Gyj42BLl']</t>
  </si>
  <si>
    <t>['Various Artists', 'Matthew Grove', 'Bryn Cash']</t>
  </si>
  <si>
    <t>['0LyfQWJT6nXafLPZqxe9Of', '0nFB1O41Zx9DOPbzczFjZ6', '3HPSmoAWthKb8tcDID1gVy', '1bCc3kphWq2h9JyW1QrTnq', '3gnlwKvwWoGPA7Gyj42BLl', '6kUFXeGkKy1Kj0XXmhi197']</t>
  </si>
  <si>
    <t>['Various Artists', 'Matthew Grove', 'Kathryn Kitchener', 'Luke de Belder', 'Bryn Cash', 'Kelly Renders']</t>
  </si>
  <si>
    <t>['0LyfQWJT6nXafLPZqxe9Of', '0nFB1O41Zx9DOPbzczFjZ6', '3HPSmoAWthKb8tcDID1gVy', '1bCc3kphWq2h9JyW1QrTnq', '3gnlwKvwWoGPA7Gyj42BLl']</t>
  </si>
  <si>
    <t>['Various Artists', 'Matthew Grove', 'Kathryn Kitchener', 'Luke de Belder', 'Bryn Cash']</t>
  </si>
  <si>
    <t>['0LyfQWJT6nXafLPZqxe9Of', '0nFB1O41Zx9DOPbzczFjZ6', '3HPSmoAWthKb8tcDID1gVy', '1bCc3kphWq2h9JyW1QrTnq', '6zMyccOiOQsIkvrA1EYjFg', '3gnlwKvwWoGPA7Gyj42BLl', '6kUFXeGkKy1Kj0XXmhi197']</t>
  </si>
  <si>
    <t>['Various Artists', 'Matthew Grove', 'Kathryn Kitchener', 'Luke de Belder', 'Samuel Peters', 'Bryn Cash', 'Kelly Renders']</t>
  </si>
  <si>
    <t>['0LyfQWJT6nXafLPZqxe9Of', '0nFB1O41Zx9DOPbzczFjZ6', '3HPSmoAWthKb8tcDID1gVy', '1bCc3kphWq2h9JyW1QrTnq']</t>
  </si>
  <si>
    <t>['Various Artists', 'Matthew Grove', 'Kathryn Kitchener', 'Luke de Belder']</t>
  </si>
  <si>
    <t>['0LyfQWJT6nXafLPZqxe9Of', '0nFB1O41Zx9DOPbzczFjZ6']</t>
  </si>
  <si>
    <t>['Various Artists', 'Matthew Grove']</t>
  </si>
  <si>
    <t>['0LyfQWJT6nXafLPZqxe9Of', '4K3sU8aRhqPz0VIB7Kn8xx']</t>
  </si>
  <si>
    <t>['Various Artists', 'Mc Eight, Kat']</t>
  </si>
  <si>
    <t>['0LyfQWJT6nXafLPZqxe9Of', '1tcGS3XC47Yf5VFNzJ1rfW']</t>
  </si>
  <si>
    <t>['Various Artists', 'Mel Brooks']</t>
  </si>
  <si>
    <t>['0LyfQWJT6nXafLPZqxe9Of', '5QoPmqq8UfE0zsTWkM3CQD', '7cGhBC4ubSvRU3xwaA1N92']</t>
  </si>
  <si>
    <t>['Various Artists', 'Messy Marv', 'Guce']</t>
  </si>
  <si>
    <t>['0LyfQWJT6nXafLPZqxe9Of', '5QoPmqq8UfE0zsTWkM3CQD', '13vPC9rj5nx0JaUUtCzYoX', '52taqKPxu7pnR3tBa1KuHY', '7cGhBC4ubSvRU3xwaA1N92']</t>
  </si>
  <si>
    <t>['Various Artists', 'Messy Marv', 'Munip', 'Deltrice', 'Guce']</t>
  </si>
  <si>
    <t>['0LyfQWJT6nXafLPZqxe9Of', '6zBRAwdZlfvQYZ2ublXaVB']</t>
  </si>
  <si>
    <t>['Various Artists', 'Mike Broussard']</t>
  </si>
  <si>
    <t>['0LyfQWJT6nXafLPZqxe9Of', '55TH3aMMK1u2VsR8DPGC6D']</t>
  </si>
  <si>
    <t>['Various Artists', 'Mistah F.A.B.']</t>
  </si>
  <si>
    <t>['0LyfQWJT6nXafLPZqxe9Of', '3uhJHJFmFtFloOhRCDocit']</t>
  </si>
  <si>
    <t>['Various Artists', 'Mitchy Slick']</t>
  </si>
  <si>
    <t>['0LyfQWJT6nXafLPZqxe9Of', '5dcDOUxhKWkMWsHzQF4J41', '3lYDYx5OUgPVrVvFLCCRB7', '7sadiOYNVOqYMQYBsv0VnK']</t>
  </si>
  <si>
    <t>['Various Artists', 'Moscow Chamber Orchestra', 'Carol Rosenberger', 'Constantine Orbelian']</t>
  </si>
  <si>
    <t>['0LyfQWJT6nXafLPZqxe9Of', '5dcDOUxhKWkMWsHzQF4J41', '7sadiOYNVOqYMQYBsv0VnK']</t>
  </si>
  <si>
    <t>['Various Artists', 'Moscow Chamber Orchestra', 'Constantine Orbelian']</t>
  </si>
  <si>
    <t>['0LyfQWJT6nXafLPZqxe9Of', '4cUsKbph988PaJ8I9ZidMV']</t>
  </si>
  <si>
    <t>['Various Artists', 'Mr Luv, B-Legit']</t>
  </si>
  <si>
    <t>['0LyfQWJT6nXafLPZqxe9Of', '0TyOYLDgJUBWXMAl1MjG9M', '6MKQ9Fandj3JH6qcn3eMB8']</t>
  </si>
  <si>
    <t>['Various Artists', 'Nicky Nice', 'Felix Krull']</t>
  </si>
  <si>
    <t>['0LyfQWJT6nXafLPZqxe9Of', '0TyOYLDgJUBWXMAl1MjG9M']</t>
  </si>
  <si>
    <t>['Various Artists', 'Nicky Nice']</t>
  </si>
  <si>
    <t>['0LyfQWJT6nXafLPZqxe9Of', '7LbMM4lzKM3K7gPOkGVJvq', '3V9xDqgOz3vgJRLUzl562T', '26s8LSolLfCIY88ysQbIuT']</t>
  </si>
  <si>
    <t>['Various Artists', 'Nicky Scarfo', 'Prophet Posse', 'Three 6 Mafia']</t>
  </si>
  <si>
    <t>['0LyfQWJT6nXafLPZqxe9Of', '0VD3lxP46kCJrcsdNyCnLT']</t>
  </si>
  <si>
    <t>['Various Artists', 'Outlawz, Ghetto Stars, Baby Bubb']</t>
  </si>
  <si>
    <t>['0LyfQWJT6nXafLPZqxe9Of', '6RmYU3sfCbXaIspp8T3YmX']</t>
  </si>
  <si>
    <t>['Various Artists', 'Pan Ron']</t>
  </si>
  <si>
    <t>['0LyfQWJT6nXafLPZqxe9Of', '6a4cdntqTPN10fph5A8zRQ']</t>
  </si>
  <si>
    <t>['Various Artists', 'Papa Wemba']</t>
  </si>
  <si>
    <t>['0LyfQWJT6nXafLPZqxe9Of', '59h9wjfyaKeUc928kmosgj', '27eagWpJwR1ghtrqHfmPRg']</t>
  </si>
  <si>
    <t>['Various Artists', 'Patricia Mabee', 'Allan Vogel']</t>
  </si>
  <si>
    <t>['0LyfQWJT6nXafLPZqxe9Of', '1AORP7RPoxyE8dtP8V6Yr5']</t>
  </si>
  <si>
    <t>['Various Artists', 'Paul Galbraith']</t>
  </si>
  <si>
    <t>['0LyfQWJT6nXafLPZqxe9Of', '3YGYTFbmTWVAWniS9qNqLj']</t>
  </si>
  <si>
    <t>['Various Artists', 'Paul Herriot']</t>
  </si>
  <si>
    <t>['0LyfQWJT6nXafLPZqxe9Of', '20Ie9HMVso2gxLRtggWE0G', '2EcLLQZDUL6D0MrdnfcbTT']</t>
  </si>
  <si>
    <t>['Various Artists', 'Q-York', 'Knowa Lazarus']</t>
  </si>
  <si>
    <t>['0LyfQWJT6nXafLPZqxe9Of', '6X3VQq0KZ3hFAMa5aJG2Za']</t>
  </si>
  <si>
    <t>['Various Artists', 'Rebecca']</t>
  </si>
  <si>
    <t>['0LyfQWJT6nXafLPZqxe9Of', '5klTuKZnxRhQgduc8tj8J7', '0592i26xBTFWfKA7ZuSTTv']</t>
  </si>
  <si>
    <t>['Various Artists', 'Robert Storm Petersen', 'Christian Arhoff']</t>
  </si>
  <si>
    <t>['0LyfQWJT6nXafLPZqxe9Of', '70oLjNOkv0vebWhhdEjOiJ']</t>
  </si>
  <si>
    <t>['Various Artists', 'Ronnie Melancon']</t>
  </si>
  <si>
    <t>['0LyfQWJT6nXafLPZqxe9Of', '6aBWAoJJ2F6HD6mTr2aLZ0']</t>
  </si>
  <si>
    <t>['Various Artists', 'Ros Serey Sothea']</t>
  </si>
  <si>
    <t>['0LyfQWJT6nXafLPZqxe9Of', '6zMyccOiOQsIkvrA1EYjFg']</t>
  </si>
  <si>
    <t>['Various Artists', 'Samuel Peters']</t>
  </si>
  <si>
    <t>['0LyfQWJT6nXafLPZqxe9Of', '0GdmKoWYl7AWoyxzeHRjmf']</t>
  </si>
  <si>
    <t>['Various Artists', 'Seven Hills Pusher']</t>
  </si>
  <si>
    <t>['0LyfQWJT6nXafLPZqxe9Of', '33ctkrIEgfTQ9LyDS68GJr']</t>
  </si>
  <si>
    <t>['Various Artists', 'Shabakan']</t>
  </si>
  <si>
    <t>['0LyfQWJT6nXafLPZqxe9Of', '4XlkyNQRJslZoNcaeND5bl']</t>
  </si>
  <si>
    <t>['Various Artists', 'Shag Nasty']</t>
  </si>
  <si>
    <t>['0LyfQWJT6nXafLPZqxe9Of', '1XRgNG2r8ZEc0vHV6HrO5A', '7kyIZZGlEL8k8LflYh1Wxt']</t>
  </si>
  <si>
    <t>['Various Artists', 'Shanghai Quartet', 'Eugenia Zukerman']</t>
  </si>
  <si>
    <t>['0LyfQWJT6nXafLPZqxe9Of', '1XRgNG2r8ZEc0vHV6HrO5A']</t>
  </si>
  <si>
    <t>['Various Artists', 'Shanghai Quartet']</t>
  </si>
  <si>
    <t>['0LyfQWJT6nXafLPZqxe9Of', '5Vp49PDKCSLwmRI1qhb0oa', '6RmYU3sfCbXaIspp8T3YmX']</t>
  </si>
  <si>
    <t>['Various Artists', 'Sinn Sisamouth', 'Pan Ron']</t>
  </si>
  <si>
    <t>['0LyfQWJT6nXafLPZqxe9Of', '0Fu16RKiwWaFsSSQA6gatG']</t>
  </si>
  <si>
    <t>['Various Artists', 'Skee 64']</t>
  </si>
  <si>
    <t>['0LyfQWJT6nXafLPZqxe9Of', '1QW3x7f26I1KpQ7oAO6SfU']</t>
  </si>
  <si>
    <t>['Various Artists', 'Skee 64, Luni Coleone, I-Rocc, T-Nutty']</t>
  </si>
  <si>
    <t>['0LyfQWJT6nXafLPZqxe9Of', '5D6StoHEtsOJXskN2rmDb9']</t>
  </si>
  <si>
    <t>['Various Artists', 'Smoove-E']</t>
  </si>
  <si>
    <t>['0LyfQWJT6nXafLPZqxe9Of', '49CnZLkQByDZrpsAOcKAby', '4FVOcSxCCvonNnyHWvJzhb']</t>
  </si>
  <si>
    <t>['Various Artists', 'T', 'Sean']</t>
  </si>
  <si>
    <t>['0LyfQWJT6nXafLPZqxe9Of', '47YOf3W53r82DUwgGDLQtW']</t>
  </si>
  <si>
    <t>['Various Artists', 'T-Nutty']</t>
  </si>
  <si>
    <t>['0LyfQWJT6nXafLPZqxe9Of', '2kYpqEOmwO3ktb16Dsutqa']</t>
  </si>
  <si>
    <t>['Various Artists', 'The Anonymous']</t>
  </si>
  <si>
    <t>['0LyfQWJT6nXafLPZqxe9Of', '0I6tKfyLZaO2jd7SgZEZl7']</t>
  </si>
  <si>
    <t>['Various Artists', 'Timmy Billiot']</t>
  </si>
  <si>
    <t>['0LyfQWJT6nXafLPZqxe9Of', '67puDMQpfSbYt2ysNVi19a', '4iH5e8eV3hGNCzhFwr1cND']</t>
  </si>
  <si>
    <t>['Various Artists', 'Tunç Çakır', 'LudoWic']</t>
  </si>
  <si>
    <t>['0LyfQWJT6nXafLPZqxe9Of', '2CdCvu1X1SlqPyuDguyF95']</t>
  </si>
  <si>
    <t>['Various Artists', 'Turf Hoggs, Keak Da Sneak']</t>
  </si>
  <si>
    <t>['0LyfQWJT6nXafLPZqxe9Of', '31WQzYyuY1VQriPJzmU6gQ']</t>
  </si>
  <si>
    <t>['Various Artists', 'Van Broussard']</t>
  </si>
  <si>
    <t>['0LyfQWJT6nXafLPZqxe9Of', '5lt9n1YC6v9xC5thRvQsrG']</t>
  </si>
  <si>
    <t>['Various Artists', 'Wayne Foret']</t>
  </si>
  <si>
    <t>['0LyfQWJT6nXafLPZqxe9Of', '6tf30Atre3Iu1nHEFXxjz4']</t>
  </si>
  <si>
    <t>['Various Artists', 'Whoz Who (GRAYLON Templet - Vocals)']</t>
  </si>
  <si>
    <t>['0LyfQWJT6nXafLPZqxe9Of', '4VUkNfgNxGu1fZ6Oluuizd']</t>
  </si>
  <si>
    <t>['Various Artists', 'Woodie, Lou E Lou']</t>
  </si>
  <si>
    <t>['0LyfQWJT6nXafLPZqxe9Of', '0mP5j5rr7KlSITT5gYEaO4']</t>
  </si>
  <si>
    <t>['Various Artists', 'Xzibit, Soopafly, King Tee']</t>
  </si>
  <si>
    <t>['0LyfQWJT6nXafLPZqxe9Of', '7kCgiyf6PrLKDQkkqmwDyD']</t>
  </si>
  <si>
    <t>['Various Artists', 'Yadier']</t>
  </si>
  <si>
    <t>['0LyfQWJT6nXafLPZqxe9Of', '2WfgiDp2A3BnSR70EgA1Ff']</t>
  </si>
  <si>
    <t>['Various Artists', 'Young Ridah']</t>
  </si>
  <si>
    <t>['0LyfQWJT6nXafLPZqxe9Of', '2Ni41M4UDJLz9NE2sPQSHV']</t>
  </si>
  <si>
    <t>['Various Artists', 'Yukmouth, Mal B, J Mack, Hollow Tip']</t>
  </si>
  <si>
    <t>['0LyfQWJT6nXafLPZqxe9Of', '67DizvSmUmsKBscBWnrymY']</t>
  </si>
  <si>
    <t>['Various Artists', 'applause for Leontyne Price']</t>
  </si>
  <si>
    <t>['0LyfQWJT6nXafLPZqxe9Of']</t>
  </si>
  <si>
    <t>['Various Artists']</t>
  </si>
  <si>
    <t>['5DPPGtaqBfTm44FiOOKR7n']</t>
  </si>
  <si>
    <t>['Various Classical Pieces']</t>
  </si>
  <si>
    <t>['3L3XEnJeR7PGXa3Bdqtc9u']</t>
  </si>
  <si>
    <t>['Various-In Aboriginal']</t>
  </si>
  <si>
    <t>['7KBiuDRBn3pOXF4Zw2H6EJ']</t>
  </si>
  <si>
    <t>['Various-Our Home, Our Land']</t>
  </si>
  <si>
    <t>['58NE0PZvKI6rw7JvQsEl8T']</t>
  </si>
  <si>
    <t>['Various-Sing Loud Play Strong']</t>
  </si>
  <si>
    <t>['2yYc0g1IRdsyvkI92WsCOK']</t>
  </si>
  <si>
    <t>['Various-Strong Culture']</t>
  </si>
  <si>
    <t>['3tH137BWUbiVv9zJ82UxWm']</t>
  </si>
  <si>
    <t>['Various-The Last Camel Train']</t>
  </si>
  <si>
    <t>['4EbSc50zkOhLL9lCWmop2T']</t>
  </si>
  <si>
    <t>['Varsity Star']</t>
  </si>
  <si>
    <t>['0OMlBhqAldhk7FKMyBgbVB']</t>
  </si>
  <si>
    <t>['Varya']</t>
  </si>
  <si>
    <t>['0qb2PA9d6mQD2RwY5MdfW5']</t>
  </si>
  <si>
    <t>['Vasa']</t>
  </si>
  <si>
    <t>['5hQsCOuAwcY4mqn08UiqQD', '6mBYeMZZUhJKEvRXagJYzY', '4tnIJlMRllATOXZX2uCogN', '2PM032IGLRg8zhiYsRLnSZ', '78Yn1OJiAObycZyQkcHkF0']</t>
  </si>
  <si>
    <t>['Vasco Martins', 'John Williams', 'John Etheridge', 'Chris Laurence Quartet', 'Richard A. Harvey']</t>
  </si>
  <si>
    <t>['5hQsCOuAwcY4mqn08UiqQD', '6mBYeMZZUhJKEvRXagJYzY', '4tnIJlMRllATOXZX2uCogN']</t>
  </si>
  <si>
    <t>['Vasco Martins', 'John Williams', 'John Etheridge']</t>
  </si>
  <si>
    <t>['4chuPfKtATDZvbRLExsTp2']</t>
  </si>
  <si>
    <t>['Vashti Bunyan']</t>
  </si>
  <si>
    <t>['1MrTbAbnnXBRcFT42Ehlsl', '15KkTToHeC5TCpCQnKIxTS']</t>
  </si>
  <si>
    <t>['Vasilisa', 'Impish']</t>
  </si>
  <si>
    <t>['5xAAO5gXf498L7tV7RYQiB', '4yNluGAiPbYXLwlA9KspbG', '1rr3kjO4asVoWGusjRVwie', '3l90b36EvkSS5kkLmlgjkT']</t>
  </si>
  <si>
    <t>['Vasiliy Agapkin', 'The Red Army Choir', 'The Red Army Band', 'Victor Fedorov']</t>
  </si>
  <si>
    <t>['08v5m8gSFIEtKcnpqSNlbe', '5xBSsPfZtPItmn72C2EHVf', '5UHZvYJA0aPcJSLYkYAeps']</t>
  </si>
  <si>
    <t>['Vasily Kalinnikov', 'Royal Scottish National Orchestra', 'Neeme Järvi']</t>
  </si>
  <si>
    <t>['08v5m8gSFIEtKcnpqSNlbe', '0yqwhapWYzRkT5u7fcI5Ai', '7oFubvRIriTCF1yfzJm5RC']</t>
  </si>
  <si>
    <t>['Vasily Kalinnikov', 'Ukraine National Symphony Orchestra', 'Theodore Kuchar']</t>
  </si>
  <si>
    <t>['3EhiDphpXGMQqEVbKfSjPW', '6nZiWg5ZB511S24WmB7TCV', '6f4LXqcGifD364sFBKFfoN', '0udLXDzunp4xQRWhMNQPci', '3PlMh4gNdfaK0uUkSpn6a3']</t>
  </si>
  <si>
    <t>['Vasily Rogal-Levitsky', 'Alexander Scriabin', 'Konstantin Scherbakov', 'Moscow Symphony Orchestra', 'Igor Golovschin']</t>
  </si>
  <si>
    <t>['3POpDAm3LoTYvv2crpVLwE', '5ZLUWIYzSkKM8RjJnCxqSg']</t>
  </si>
  <si>
    <t>['Vasily Serge Alferiev', 'Oleg Timofeyev']</t>
  </si>
  <si>
    <t>['12UK1a4tpi2Lg3iDVx0IdN', '5ZLUWIYzSkKM8RjJnCxqSg']</t>
  </si>
  <si>
    <t>['Vasily Stepanovich Sarenko', 'Oleg Timofeyev']</t>
  </si>
  <si>
    <t>['5XVylhSiGFPrI8bi1caxX9', '0WTzvjrkLpBMcVoJBYfDBZ', '5NTgZcXS2gXLO5qmJKqiv8']</t>
  </si>
  <si>
    <t>['Vasily Titov', 'Moscow Kremlin Choir', 'Gennady Dmitriak']</t>
  </si>
  <si>
    <t>['3kRUvBTtkaTGxDczyLC4fU', '1ME0F6kcxVEKn3lAO55JRW']</t>
  </si>
  <si>
    <t>['Vassar Clements', 'Josh Graves']</t>
  </si>
  <si>
    <t>['3kRUvBTtkaTGxDczyLC4fU', '4oqP9tcJYn4ta2ZutF8eb4', '762vsWmUWXX1jxGh2HVlhC']</t>
  </si>
  <si>
    <t>['Vassar Clements', 'The Boys From Shilo', 'Bobby Smith']</t>
  </si>
  <si>
    <t>['3kRUvBTtkaTGxDczyLC4fU']</t>
  </si>
  <si>
    <t>['Vassar Clements']</t>
  </si>
  <si>
    <t>['1zq4v9V17qRbzbkQ56pi8d', '7fmehGgoeF9F4UxdjiOrga']</t>
  </si>
  <si>
    <t>['Vassar Clemetns', 'Bobby Atkins']</t>
  </si>
  <si>
    <t>['12PZ7yRirR8HSz8Qoar5HC', '762vsWmUWXX1jxGh2HVlhC']</t>
  </si>
  <si>
    <t>['Vasser Clements', 'Bobby Smith']</t>
  </si>
  <si>
    <t>['37ZVEtFeBcWesRh1KA1m0w']</t>
  </si>
  <si>
    <t>['Vassilis Kanaras']</t>
  </si>
  <si>
    <t>['7wJIwtL66sYBYBsyoMbMCu']</t>
  </si>
  <si>
    <t>['Vassilis Roupas']</t>
  </si>
  <si>
    <t>['1vkT7oAjR8ergTCbxHNEjn']</t>
  </si>
  <si>
    <t>['Vassilis Tzavaras']</t>
  </si>
  <si>
    <t>['5rsVzQfuqk499kNbo7G5RN', '5XtjfrL65Wvll1JrdBixnA', '5HxqYnzd5dTQofktYlTqab', '5e3YZT1NQYaTuwgmxqeWTO', '0WTzvjrkLpBMcVoJBYfDBZ', '5NTgZcXS2gXLO5qmJKqiv8']</t>
  </si>
  <si>
    <t>['Vassily Zinoviev', 'Valentina Kuznetsova', 'Valentin Goutov', 'Vladimir Reutt', 'Moscow Kremlin Choir', 'Gennady Dmitriak']</t>
  </si>
  <si>
    <t>['00fUxTsDQ3TMlro9Abk6bG', '0dS5xeDefwoUNasLUHnCjR']</t>
  </si>
  <si>
    <t>['Vast Aire', 'Cappadonna']</t>
  </si>
  <si>
    <t>['00fUxTsDQ3TMlro9Abk6bG', '4nFPZAJOc76rWbBDosSYu3']</t>
  </si>
  <si>
    <t>['Vast Aire', 'Double A.B.']</t>
  </si>
  <si>
    <t>['00fUxTsDQ3TMlro9Abk6bG', '6pYZ4tP4t9OVmHNM8sMHY1']</t>
  </si>
  <si>
    <t>['Vast Aire', 'Genesis of LXG']</t>
  </si>
  <si>
    <t>['00fUxTsDQ3TMlro9Abk6bG', '0Zji66LHK0QCC8AUMuyp3h']</t>
  </si>
  <si>
    <t>['Vast Aire', 'Guilty Simpson']</t>
  </si>
  <si>
    <t>['00fUxTsDQ3TMlro9Abk6bG', '6skah3D3ihiDUcT9U2cPnN']</t>
  </si>
  <si>
    <t>['Vast Aire', 'Karniege']</t>
  </si>
  <si>
    <t>['00fUxTsDQ3TMlro9Abk6bG', '4TZKyhLPHSrBuGJV6qbRlJ']</t>
  </si>
  <si>
    <t>['Vast Aire', 'Kenyattah Black']</t>
  </si>
  <si>
    <t>['00fUxTsDQ3TMlro9Abk6bG', '6EFt2PrdS3OaCiDj1HqtwZ', '6vNlPzwODs6sxEaXKfmcrM', '7L2xXYpvDTTpqTn3RfNMYy']</t>
  </si>
  <si>
    <t>['Vast Aire', 'Mighty Mi', 'DJ Cip One', 'Karneige']</t>
  </si>
  <si>
    <t>['00fUxTsDQ3TMlro9Abk6bG', '6EFt2PrdS3OaCiDj1HqtwZ', '1EoI42jrKtZiXtti5YormP']</t>
  </si>
  <si>
    <t>['Vast Aire', 'Mighty Mi', 'Tame One']</t>
  </si>
  <si>
    <t>['00fUxTsDQ3TMlro9Abk6bG', '6EFt2PrdS3OaCiDj1HqtwZ']</t>
  </si>
  <si>
    <t>['Vast Aire', 'Mighty Mi']</t>
  </si>
  <si>
    <t>['00fUxTsDQ3TMlro9Abk6bG', '6NYHiotMjdo6XqeVcCphtf']</t>
  </si>
  <si>
    <t>['Vast Aire', 'Space']</t>
  </si>
  <si>
    <t>['00fUxTsDQ3TMlro9Abk6bG', '650LgUuUik20GvuNxwBY3T', '2yQf6b8hxahZaT5dHlWaB1']</t>
  </si>
  <si>
    <t>['Vast Aire', 'Vordul Mega', 'Raekwon']</t>
  </si>
  <si>
    <t>['00fUxTsDQ3TMlro9Abk6bG']</t>
  </si>
  <si>
    <t>['Vast Aire']</t>
  </si>
  <si>
    <t>['7rTmsyCMDTe54F8iMflSwz', '4zmRCtip5Ix5iuu1TmbWJj']</t>
  </si>
  <si>
    <t>['Vast Vision', 'Panoramic']</t>
  </si>
  <si>
    <t>['48dSb4OvI8hAPpHqBBYyig']</t>
  </si>
  <si>
    <t>['Vast']</t>
  </si>
  <si>
    <t>['1nhn3H7j6VYzEoQpoZ2bTM']</t>
  </si>
  <si>
    <t>['Vasti Jackson']</t>
  </si>
  <si>
    <t>['1UKozzDpsuCLjwE7u5Xjdq']</t>
  </si>
  <si>
    <t>['Vastum']</t>
  </si>
  <si>
    <t>['3oqXsyE3tjtdpZYSil0fbk']</t>
  </si>
  <si>
    <t>['Vataff Project']</t>
  </si>
  <si>
    <t>['0OHWBf0K2bEOdSORHGMa6N']</t>
  </si>
  <si>
    <t>['Vates E Violas']</t>
  </si>
  <si>
    <t>['1b6p8KZ14dw35fuIuDWQNV']</t>
  </si>
  <si>
    <t>['Vatican Shadow']</t>
  </si>
  <si>
    <t>['0Nzhvcp9Rg6V8xX8YgD1WC']</t>
  </si>
  <si>
    <t>['Vatican']</t>
  </si>
  <si>
    <t>['4v72aTvpvH9rYe3PV3VqDx']</t>
  </si>
  <si>
    <t>['1kcjEa8s4f9k25cLp9J6Az', '6hJVyOMMo1A3XN8yz8neiy']</t>
  </si>
  <si>
    <t>['Vatos Locos', 'Tor.Ma In DuB']</t>
  </si>
  <si>
    <t>['7I0NQ9Wh3Keo3kZSviyxQK']</t>
  </si>
  <si>
    <t>['Vattnet']</t>
  </si>
  <si>
    <t>['4gfocoQaeR4eim74d5EIQV']</t>
  </si>
  <si>
    <t>['Vaughan Penn']</t>
  </si>
  <si>
    <t>['5h1y7u6W1Ix3auqlLjIOxN']</t>
  </si>
  <si>
    <t>['Vaughan Quartet']</t>
  </si>
  <si>
    <t>['4ocXMN0TRPfS5XtAO8VObl', '5TD3Mad384osX9K8DLkx7L']</t>
  </si>
  <si>
    <t>['Vaughn Monroe and His Orchestra', 'Vaughn Monroe']</t>
  </si>
  <si>
    <t>['4ocXMN0TRPfS5XtAO8VObl']</t>
  </si>
  <si>
    <t>['Vaughn Monroe and His Orchestra']</t>
  </si>
  <si>
    <t>['3SME6v1bdnCKrK7pKgz9rA']</t>
  </si>
  <si>
    <t>['Vaughn Rowles']</t>
  </si>
  <si>
    <t>['6Hrf2in40QEGGbZ5nnOSEB']</t>
  </si>
  <si>
    <t>['Vaultwraith']</t>
  </si>
  <si>
    <t>['4D2YRyCBg2cbMEHhHbFyLM']</t>
  </si>
  <si>
    <t>['Vaura']</t>
  </si>
  <si>
    <t>['5JGnLiB9BCHIReWaZMNpTv', '2LnE7uKchgVW2Uv7vzwixZ']</t>
  </si>
  <si>
    <t>['Vavox', 'Andreas Scholl']</t>
  </si>
  <si>
    <t>['0ODWsmNXtn928qhhEn87C8']</t>
  </si>
  <si>
    <t>['Vaya Con Dios']</t>
  </si>
  <si>
    <t>['28li5ILN3Mm2bOHWz0rauW']</t>
  </si>
  <si>
    <t>['Vaylon']</t>
  </si>
  <si>
    <t>['65ddsrNChT3wol9kEIJqKY', '7FeObngbQ0GY3SojNwKdKn', '6jwzGu5VdkR5tsRROYuxso']</t>
  </si>
  <si>
    <t>['Vaz Tè', 'Bresh', 'DrefGold']</t>
  </si>
  <si>
    <t>['65ddsrNChT3wol9kEIJqKY', '5appupCr1pI8I1k3AWstc6']</t>
  </si>
  <si>
    <t>['Vaz Tè', 'Garelli']</t>
  </si>
  <si>
    <t>['65ddsrNChT3wol9kEIJqKY', '6289Bbkkk3gaCbh1K7Rv8F']</t>
  </si>
  <si>
    <t>['Vaz Tè', 'Izi']</t>
  </si>
  <si>
    <t>['65ddsrNChT3wol9kEIJqKY', '2BNVHk103mhpIy5ytlCHTT', '3liWfHRnSkAv6oHHuF1i74']</t>
  </si>
  <si>
    <t>['Vaz Tè', 'Peppe Soks', 'Janax']</t>
  </si>
  <si>
    <t>['65ddsrNChT3wol9kEIJqKY', '3lDgENYLh2dJYNblkop2PT']</t>
  </si>
  <si>
    <t>['Vaz Tè', 'Sav12']</t>
  </si>
  <si>
    <t>['65ddsrNChT3wol9kEIJqKY', '1AgAVqo74e2q4FVvg0xpT7', '056KMTw6IztdQjBmFfVyO3']</t>
  </si>
  <si>
    <t>['Vaz Tè', 'Tedua', 'Rkomi']</t>
  </si>
  <si>
    <t>['65ddsrNChT3wol9kEIJqKY', '1AgAVqo74e2q4FVvg0xpT7']</t>
  </si>
  <si>
    <t>['Vaz Tè', 'Tedua']</t>
  </si>
  <si>
    <t>['65ddsrNChT3wol9kEIJqKY']</t>
  </si>
  <si>
    <t>['Vaz Tè']</t>
  </si>
  <si>
    <t>['20YdGFNWHI6e0jwHrMlqkm']</t>
  </si>
  <si>
    <t>['Vazik']</t>
  </si>
  <si>
    <t>['6GpFNyFKVel0PfJMvfbQcU']</t>
  </si>
  <si>
    <t>['Vect']</t>
  </si>
  <si>
    <t>['76OiwZqpcwmlLH8oWes7QU']</t>
  </si>
  <si>
    <t>['Vecteur K']</t>
  </si>
  <si>
    <t>['6lbJ3CzX4Vt4xiB7ZDKNnm', '63hQuDdizTNfxbpzJKv8Gf']</t>
  </si>
  <si>
    <t>['Vector 13', 'Smith &amp; Pledger']</t>
  </si>
  <si>
    <t>['5P29J6FkLlJLJmpyUFmzAA']</t>
  </si>
  <si>
    <t>['Vectrex']</t>
  </si>
  <si>
    <t>['5h34GIRcSXNOawAdQS8eqt']</t>
  </si>
  <si>
    <t>['Vectro Electro']</t>
  </si>
  <si>
    <t>['4m89QPKg1HGi9VIF7qgvWa', '1CS5nnLS1QHh1PA5sdXooM', '3mv7zamQlWKOGqOZ5flcvj']</t>
  </si>
  <si>
    <t>['Veda Hille', 'Robin Holcomb', 'François Houle']</t>
  </si>
  <si>
    <t>['7onkd8UfL7deRus3c1vWD4']</t>
  </si>
  <si>
    <t>['Vedagor']</t>
  </si>
  <si>
    <t>['3wVXTWabe3viT0jF7DfjOL', '2jomvyAKdqYYimeLl3XcdZ']</t>
  </si>
  <si>
    <t>['Vedo', 'Inayah']</t>
  </si>
  <si>
    <t>['3wVXTWabe3viT0jF7DfjOL']</t>
  </si>
  <si>
    <t>['Vedo']</t>
  </si>
  <si>
    <t>['3YWBxPijxyIqS1tD5dvZfx']</t>
  </si>
  <si>
    <t>['Vee Mukarati']</t>
  </si>
  <si>
    <t>['3fpGCgml3dHSXpj7MCJS0E', '31HjiqargV4NAw4GZqUale']</t>
  </si>
  <si>
    <t>['Vee tha Rula', 'Ace Hood']</t>
  </si>
  <si>
    <t>['3fpGCgml3dHSXpj7MCJS0E', '1WNAUXeF9HH2qZLPrh3QTX', '6KZDXtSj0SzGOV705nNeh3']</t>
  </si>
  <si>
    <t>['Vee tha Rula', 'Bricc Baby Shitro', 'Kid Ink']</t>
  </si>
  <si>
    <t>['3fpGCgml3dHSXpj7MCJS0E', '1gPhS1zisyXr5dHTYZyiMe']</t>
  </si>
  <si>
    <t>['Vee tha Rula', 'Kevin Gates']</t>
  </si>
  <si>
    <t>['3fpGCgml3dHSXpj7MCJS0E', '6KZDXtSj0SzGOV705nNeh3']</t>
  </si>
  <si>
    <t>['Vee tha Rula', 'Kid Ink']</t>
  </si>
  <si>
    <t>['3fpGCgml3dHSXpj7MCJS0E', '0EgUow5z0SXVA9lunNSB1q']</t>
  </si>
  <si>
    <t>['Vee tha Rula', 'Verse Simmonds']</t>
  </si>
  <si>
    <t>['3fpGCgml3dHSXpj7MCJS0E']</t>
  </si>
  <si>
    <t>['Vee tha Rula']</t>
  </si>
  <si>
    <t>['6ncJaot7xP64UeIQlmPIel']</t>
  </si>
  <si>
    <t>['Veell']</t>
  </si>
  <si>
    <t>['58wjOQFamj752bO2Bbjjug']</t>
  </si>
  <si>
    <t>['Veer']</t>
  </si>
  <si>
    <t>['79hNrrCJFNCZj3BaPAAukL', '3Lt67yZ9qzVEGLBvuccbAv']</t>
  </si>
  <si>
    <t>['Veeta Venom', 'Chelly the MC']</t>
  </si>
  <si>
    <t>['79hNrrCJFNCZj3BaPAAukL', '1CtFtkANwLuWkX069aIbpM']</t>
  </si>
  <si>
    <t>['Veeta Venom', 'Fye']</t>
  </si>
  <si>
    <t>['79hNrrCJFNCZj3BaPAAukL', '1bnF6PtS2mqiVfkbf03Imb']</t>
  </si>
  <si>
    <t>['Veeta Venom', 'Noliaa']</t>
  </si>
  <si>
    <t>['79hNrrCJFNCZj3BaPAAukL', '5Xym0q4o7QOxo0akUwsFYC']</t>
  </si>
  <si>
    <t>['Veeta Venom', 'Taye Jae']</t>
  </si>
  <si>
    <t>['79hNrrCJFNCZj3BaPAAukL']</t>
  </si>
  <si>
    <t>['Veeta Venom']</t>
  </si>
  <si>
    <t>['5KrXBHAY7uhALwg4SPz9F8']</t>
  </si>
  <si>
    <t>['Vega']</t>
  </si>
  <si>
    <t>['00fjHRZKJooXHNla8ipUZc']</t>
  </si>
  <si>
    <t>['Vegas Beach']</t>
  </si>
  <si>
    <t>['0qyu3BPS3dQ3tnHjdhBpxy']</t>
  </si>
  <si>
    <t>['Vegas In Space']</t>
  </si>
  <si>
    <t>['3ZfjFuD6OlLZASqAeTofkl']</t>
  </si>
  <si>
    <t>['Vegas Nerve']</t>
  </si>
  <si>
    <t>['78B5Hx7vRH6H50MKFXClUz']</t>
  </si>
  <si>
    <t>['Vegas']</t>
  </si>
  <si>
    <t>['73xtBqMvfcwnsYcNZQ2kNY']</t>
  </si>
  <si>
    <t>['Vehicle Flips']</t>
  </si>
  <si>
    <t>['1F41xDCf4753XJwgjpcMhj']</t>
  </si>
  <si>
    <t>['Vehkavaara &amp; Simone']</t>
  </si>
  <si>
    <t>['49qXLlcq9i5zOpvCAo9hVF']</t>
  </si>
  <si>
    <t>['Veigar Margeirsson']</t>
  </si>
  <si>
    <t>['0HxYk6i3IqdUNRTxWdlfGS']</t>
  </si>
  <si>
    <t>['Veikko Ahvenainen']</t>
  </si>
  <si>
    <t>['6WjuldVJLiCnbLDDDF5NLH']</t>
  </si>
  <si>
    <t>['Veikon Hanurikvartetti']</t>
  </si>
  <si>
    <t>['3QY5DMEgg7H5EAttsSHSSg']</t>
  </si>
  <si>
    <t>['Veio']</t>
  </si>
  <si>
    <t>['1StoefNhCuIt9iMdxE2SBt', '0TW3Kr7qVPFc5fBQz9Q3WV']</t>
  </si>
  <si>
    <t>['Vejopatis', 'Giriu Dvasios']</t>
  </si>
  <si>
    <t>['1StoefNhCuIt9iMdxE2SBt']</t>
  </si>
  <si>
    <t>['Vejopatis']</t>
  </si>
  <si>
    <t>['0YOjJisrtl8QeqTG7iXWYZ']</t>
  </si>
  <si>
    <t>['Vel Crowe Johnson']</t>
  </si>
  <si>
    <t>['330Jn4H45eTn32ipm1tu4B']</t>
  </si>
  <si>
    <t>['Vel Lewis']</t>
  </si>
  <si>
    <t>['6Dcufc8lKB2eVG5JKnT5fZ', '0vgKrXg0mdruX9v5DQkjQM', '2ImDzrbLcRzuIn2oezlqVU']</t>
  </si>
  <si>
    <t>['Vel The Wonder', 'Blimes', 'Gab']</t>
  </si>
  <si>
    <t>['6Dcufc8lKB2eVG5JKnT5fZ', '6wnMFZFfsoJCOH4lVl5hGr']</t>
  </si>
  <si>
    <t>['Vel The Wonder', 'YL']</t>
  </si>
  <si>
    <t>['6Dcufc8lKB2eVG5JKnT5fZ', '094wPITZMvCdERujW1L4um']</t>
  </si>
  <si>
    <t>['Vel The Wonder', 'Zoodeville']</t>
  </si>
  <si>
    <t>['6Dcufc8lKB2eVG5JKnT5fZ', '4OmQBmzk5dKNjkC5MaBAzK']</t>
  </si>
  <si>
    <t>['Vel The Wonder', 'Zzay']</t>
  </si>
  <si>
    <t>['6Dcufc8lKB2eVG5JKnT5fZ']</t>
  </si>
  <si>
    <t>['Vel The Wonder']</t>
  </si>
  <si>
    <t>['3JM8uLjBRZi7eDyoYIeIHG']</t>
  </si>
  <si>
    <t>['Vela']</t>
  </si>
  <si>
    <t>['4MYYUHbmyvDdWXAH3rTugs']</t>
  </si>
  <si>
    <t>['7Dg189n1wiEI1o39kSs6RF']</t>
  </si>
  <si>
    <t>['Velian']</t>
  </si>
  <si>
    <t>['0Idpvxe8nO6ZOciUbB5eSa', '0QV48B9786oULHQapfrYZM']</t>
  </si>
  <si>
    <t>['Veljo Tormis', 'Cantus']</t>
  </si>
  <si>
    <t>['0Idpvxe8nO6ZOciUbB5eSa', '3dscF291xC9Ga4aTSLKEUo', '2Ok3xCNSCDvqOQJ6RaQlOH', '6PUwssOsQBiFRcv2mhdkr4']</t>
  </si>
  <si>
    <t>['Veljo Tormis', 'Heikki Rusama', 'Tapiola Choir', 'Kari Ala-Pöllanen']</t>
  </si>
  <si>
    <t>['0Idpvxe8nO6ZOciUbB5eSa', '2p8PlvvXpa7p3y0ODLKU91', '6OXgeuamXSo28fZhSNJIwN']</t>
  </si>
  <si>
    <t>['Veljo Tormis', 'Portland State University Chamber Choir', 'Bruce Browne']</t>
  </si>
  <si>
    <t>['0Idpvxe8nO6ZOciUbB5eSa', '5xBSsPfZtPItmn72C2EHVf', '5UHZvYJA0aPcJSLYkYAeps']</t>
  </si>
  <si>
    <t>['Veljo Tormis', 'Royal Scottish National Orchestra', 'Neeme Järvi']</t>
  </si>
  <si>
    <t>['0Idpvxe8nO6ZOciUbB5eSa', '7bOkvwxa2SjdbvMvNawSMZ', '5FXCFxtSYwkVbkdKkChuit']</t>
  </si>
  <si>
    <t>['Veljo Tormis', 'Westminster Choir', 'Joe Miller']</t>
  </si>
  <si>
    <t>['0Idpvxe8nO6ZOciUbB5eSa', '1p6D0AbVLgyNSt6AtESToF', '17EizVaB3EfR5R9trcVUR7']</t>
  </si>
  <si>
    <t>['Veljo Tormis', 'musica intima', 'Caitlin MacRae']</t>
  </si>
  <si>
    <t>['0Idpvxe8nO6ZOciUbB5eSa', '1p6D0AbVLgyNSt6AtESToF', '4PL4bMU7THvUXIFG7WDknd']</t>
  </si>
  <si>
    <t>['Veljo Tormis', 'musica intima', 'Derrick Christian']</t>
  </si>
  <si>
    <t>['0Idpvxe8nO6ZOciUbB5eSa', '1p6D0AbVLgyNSt6AtESToF', '1q7Op5Pn7vtbmyiJSmIkJh', '1uIcy8T1X0sXWvU4aknYrT', '2Ujye5tfzAPawDuGcwcPYA', '5tsKBINRvx0tg63yBNJXSx']</t>
  </si>
  <si>
    <t>['Veljo Tormis', 'musica intima', 'Joanna Dundas', 'Marianne de Kleer', 'Lane Price', 'Michael Mori']</t>
  </si>
  <si>
    <t>['0Idpvxe8nO6ZOciUbB5eSa', '1p6D0AbVLgyNSt6AtESToF', '2sq6RglaxR36hLsTeNUFFL']</t>
  </si>
  <si>
    <t>['Veljo Tormis', 'musica intima', 'Jonathan Quick']</t>
  </si>
  <si>
    <t>['0Idpvxe8nO6ZOciUbB5eSa', '1p6D0AbVLgyNSt6AtESToF', '77Vp5aMrXH18GYew19pS9b']</t>
  </si>
  <si>
    <t>['Veljo Tormis', 'musica intima', 'Katherine Goheen']</t>
  </si>
  <si>
    <t>['0Idpvxe8nO6ZOciUbB5eSa', '1p6D0AbVLgyNSt6AtESToF', '1uIcy8T1X0sXWvU4aknYrT', '5YObLhPIY22DDIvC4Kvmy1']</t>
  </si>
  <si>
    <t>['Veljo Tormis', 'musica intima', 'Marianne de Kleer', 'Melanie Adams']</t>
  </si>
  <si>
    <t>['0Idpvxe8nO6ZOciUbB5eSa', '1p6D0AbVLgyNSt6AtESToF', '5YObLhPIY22DDIvC4Kvmy1']</t>
  </si>
  <si>
    <t>['Veljo Tormis', 'musica intima', 'Melanie Adams']</t>
  </si>
  <si>
    <t>['0Idpvxe8nO6ZOciUbB5eSa', '1p6D0AbVLgyNSt6AtESToF', '0KdxFl18MyUjrx8Cw2jmzl', '5rJAzkTmM9nOhkSCNRau9g']</t>
  </si>
  <si>
    <t>['Veljo Tormis', 'musica intima', 'Siri Olesen', 'Michael Murray']</t>
  </si>
  <si>
    <t>['0Idpvxe8nO6ZOciUbB5eSa', '1p6D0AbVLgyNSt6AtESToF', '1eTVAY00UN4wnxJWGfGptT']</t>
  </si>
  <si>
    <t>['Veljo Tormis', 'musica intima', 'Troy Topnik']</t>
  </si>
  <si>
    <t>['0Idpvxe8nO6ZOciUbB5eSa', '1p6D0AbVLgyNSt6AtESToF']</t>
  </si>
  <si>
    <t>['Veljo Tormis', 'musica intima']</t>
  </si>
  <si>
    <t>['6RAGcYHd1gPn0aacMN4MXV']</t>
  </si>
  <si>
    <t>['Vello Leaf']</t>
  </si>
  <si>
    <t>['4mU8p9v5n8XNoBqGRwnXIv', '78q0tKD8AedUEtvZxG3sqp']</t>
  </si>
  <si>
    <t>['Vellocinate', 'Hayley Cody']</t>
  </si>
  <si>
    <t>['4mU8p9v5n8XNoBqGRwnXIv', '6EzfrddZvt5GeFIcRyxJZ5']</t>
  </si>
  <si>
    <t>['Vellocinate', 'Jason Otero']</t>
  </si>
  <si>
    <t>['4mU8p9v5n8XNoBqGRwnXIv']</t>
  </si>
  <si>
    <t>['Vellocinate']</t>
  </si>
  <si>
    <t>['1TOa0nmctbv6ZbEPgjo3U0']</t>
  </si>
  <si>
    <t>['Vellu Halkosalmi &amp; Metropole Orchestra Big Band']</t>
  </si>
  <si>
    <t>['3RlJl11TlK4xH03vyCnti0', '3ZO0LWMzMsX9fe6DYorpMH']</t>
  </si>
  <si>
    <t>['Vellum', 'Mc Vapour']</t>
  </si>
  <si>
    <t>['3RlJl11TlK4xH03vyCnti0']</t>
  </si>
  <si>
    <t>['Vellum']</t>
  </si>
  <si>
    <t>['3wyoBzkPIRliMjQWlipNFu']</t>
  </si>
  <si>
    <t>['Velocette']</t>
  </si>
  <si>
    <t>['5MkNAjPJGAtcbxpafSaNz8']</t>
  </si>
  <si>
    <t>['4DRVyauIjvtd5tK7vvkEdU']</t>
  </si>
  <si>
    <t>['Veloninos']</t>
  </si>
  <si>
    <t>['6TcZVVnPXBfUzUr347DRrS']</t>
  </si>
  <si>
    <t>['Velorio']</t>
  </si>
  <si>
    <t>['0GDu80ngFgZWriU3SXTozT', '2b6VboOjuBb4cr8d0A8P1X']</t>
  </si>
  <si>
    <t>['Velos', 'Yellow Fever']</t>
  </si>
  <si>
    <t>['6GpkOKpzlV6YHD988HQw1m', '4gGtdlORYIq4effMnrqR0O']</t>
  </si>
  <si>
    <t>['Velso Floriani', 'Vladimir Floriani']</t>
  </si>
  <si>
    <t>['2jA2mYdT4JRik6iI9JYSXd']</t>
  </si>
  <si>
    <t>['Velvert Turner Group']</t>
  </si>
  <si>
    <t>['2AAS7xp8XZFaqCvmL2hyeG']</t>
  </si>
  <si>
    <t>['Velvet Acid Christ']</t>
  </si>
  <si>
    <t>['5R52kbz8laR6l49GNgpFLI']</t>
  </si>
  <si>
    <t>['Velvet Blush']</t>
  </si>
  <si>
    <t>['3d1zFz2gPJbDaQDTsyNmbZ']</t>
  </si>
  <si>
    <t>['Velvet Crush']</t>
  </si>
  <si>
    <t>['6p4lIBEeFf85eTOVhNKtcj']</t>
  </si>
  <si>
    <t>['Velvet Monkeys']</t>
  </si>
  <si>
    <t>['7CHilrn81OdYjkh4uSVnYM']</t>
  </si>
  <si>
    <t>['Velvet Revolver']</t>
  </si>
  <si>
    <t>['3lgAmzSWqn0EwH8lyoJ17Q']</t>
  </si>
  <si>
    <t>['Velvet Starlings']</t>
  </si>
  <si>
    <t>['2QkGZV7goTjc7FgJi4sjO9']</t>
  </si>
  <si>
    <t>['Velveteen Pink']</t>
  </si>
  <si>
    <t>['6gPHFTHXYaVqIx0rcDeuWr']</t>
  </si>
  <si>
    <t>['Venal Flesh']</t>
  </si>
  <si>
    <t>['0QLzJPdJXERwngC8dKnfqP', '00CV6uadhQq6EJw2459qo7']</t>
  </si>
  <si>
    <t>['Vendetta', 'Facekché']</t>
  </si>
  <si>
    <t>['5AsMbqGx8EzuvAsrXwDcUE']</t>
  </si>
  <si>
    <t>['Venereal Disease']</t>
  </si>
  <si>
    <t>['5s5bxPm0VRqXxeP3yTvZfW']</t>
  </si>
  <si>
    <t>['Venereum Arvum']</t>
  </si>
  <si>
    <t>['7eKIP3IoPoUAZgZuvMM6hf']</t>
  </si>
  <si>
    <t>['Venetian Snares']</t>
  </si>
  <si>
    <t>['0J8MYmGypFPrqgXuRpHqgn']</t>
  </si>
  <si>
    <t>['Venezuelan Heartthrob']</t>
  </si>
  <si>
    <t>['3lgxzeCbj6oMQMmaUhH2H6']</t>
  </si>
  <si>
    <t>['Vengeance Rising']</t>
  </si>
  <si>
    <t>['1GDSL1UkjP5R7Yd4PK7glm']</t>
  </si>
  <si>
    <t>['Vengeance']</t>
  </si>
  <si>
    <t>['2F6C50HSjmMFw2VzCS899u']</t>
  </si>
  <si>
    <t>['Venice In Peril']</t>
  </si>
  <si>
    <t>['7pSzxl25jQ0IxLtVleT9kJ', '7Dz1E14bCvQb7ky0Nnec9e']</t>
  </si>
  <si>
    <t>['Venice Laclay', 'Indigo']</t>
  </si>
  <si>
    <t>['0QDwN5MxkdOswZjbcsFv0Y']</t>
  </si>
  <si>
    <t>['Venine']</t>
  </si>
  <si>
    <t>['1GoM5xtq4e6lhpzuxfQVSU']</t>
  </si>
  <si>
    <t>['Venna']</t>
  </si>
  <si>
    <t>['6i4ekSz4zbT4oVX2w2JcRG']</t>
  </si>
  <si>
    <t>['Venom Blues']</t>
  </si>
  <si>
    <t>['1b7VSDk3R8bybMsitD8ZeB']</t>
  </si>
  <si>
    <t>['Venom Lords']</t>
  </si>
  <si>
    <t>['3iSORLy7akvZ1g6QUMnM5f']</t>
  </si>
  <si>
    <t>['Venom Prison']</t>
  </si>
  <si>
    <t>['5fwaejlOHVBAw1KhIPPaQe']</t>
  </si>
  <si>
    <t>['Venom']</t>
  </si>
  <si>
    <t>['4ZDAL875UhuDNLkszvNmZR']</t>
  </si>
  <si>
    <t>['Venomin James']</t>
  </si>
  <si>
    <t>['3P6yZ4bUBAIjJxAfdiqr8D']</t>
  </si>
  <si>
    <t>['Venomisto']</t>
  </si>
  <si>
    <t>['4tR5IWEPVvHGz7EQMNqz6w']</t>
  </si>
  <si>
    <t>['Venomous Concept']</t>
  </si>
  <si>
    <t>['0IkeBFpntGiKIhQfav27OL']</t>
  </si>
  <si>
    <t>['Venomous Dimensions']</t>
  </si>
  <si>
    <t>['7x4VyZWelzHjoVzvO3G5P7']</t>
  </si>
  <si>
    <t>['Venomous Maximus']</t>
  </si>
  <si>
    <t>['5jAnLs6ULesKe7CsHuCW1H', '6Grl6mBxmzDWyFlw23Ps3n']</t>
  </si>
  <si>
    <t>['Venomous', 'Francisco Schuller']</t>
  </si>
  <si>
    <t>['5jAnLs6ULesKe7CsHuCW1H']</t>
  </si>
  <si>
    <t>['Venomous']</t>
  </si>
  <si>
    <t>['7MUJETuPfzteVwlw94PgdF']</t>
  </si>
  <si>
    <t>['Venter']</t>
  </si>
  <si>
    <t>['1G89WXRVVAEjU4VIwgg6XD']</t>
  </si>
  <si>
    <t>['Ventino']</t>
  </si>
  <si>
    <t>['1EEjikihgD0EbvhlvY89KZ']</t>
  </si>
  <si>
    <t>['VenueConnection']</t>
  </si>
  <si>
    <t>['7u8nrWjVdJ4D9hzX7iIMVF']</t>
  </si>
  <si>
    <t>['Venus De Milo']</t>
  </si>
  <si>
    <t>['7H25Qevi3dQnggzCP3080J']</t>
  </si>
  <si>
    <t>['Venus Hum']</t>
  </si>
  <si>
    <t>['3ELUImxdvoRqTugbRFEuqB']</t>
  </si>
  <si>
    <t>['Venus Infers']</t>
  </si>
  <si>
    <t>['6PoYGr8379HuroL9xAYyBd']</t>
  </si>
  <si>
    <t>['Venus Walk']</t>
  </si>
  <si>
    <t>['3Zero2Ovi9miqMvjcNpobH']</t>
  </si>
  <si>
    <t>['Veonity']</t>
  </si>
  <si>
    <t>['2WMIMX93pQyfyAF2J2r1ID']</t>
  </si>
  <si>
    <t>['Veorra']</t>
  </si>
  <si>
    <t>['5d63DYZrOzK2xDcfB2FQQT', '26MvjOuSgBhoTW66u4WeMM']</t>
  </si>
  <si>
    <t>['Vera Brasil', 'Richard Stoltzman']</t>
  </si>
  <si>
    <t>['3QN85cB7Cehb4ZLjpRW2Jt']</t>
  </si>
  <si>
    <t>['Vera Brezhneva']</t>
  </si>
  <si>
    <t>['49eX3G25C39izly6yWdvoN']</t>
  </si>
  <si>
    <t>['Vera Hall']</t>
  </si>
  <si>
    <t>['2rJkmlVHePMo2gk0InTZRS']</t>
  </si>
  <si>
    <t>['Vera Lynn']</t>
  </si>
  <si>
    <t>['7aaHW7zvHm80LqbdRE2jYp']</t>
  </si>
  <si>
    <t>['Verano Sin Pileta']</t>
  </si>
  <si>
    <t>['0z07YhrbvgobnVaTLKuqmT']</t>
  </si>
  <si>
    <t>['Verbal Contact']</t>
  </si>
  <si>
    <t>['3WKMOohr6ndQevr0pCg8pP']</t>
  </si>
  <si>
    <t>['Verbal Kent']</t>
  </si>
  <si>
    <t>['3NhjqrDAxLXPdiIsrZAhqB']</t>
  </si>
  <si>
    <t>['Verbow']</t>
  </si>
  <si>
    <t>['2TIkZ7kEVIHzcCTBIZy7B7', '6FVqnUOx9LPyitNJaSzFtA', '4AAc3Jm57BiViaH8ZugMc5', '4jnd1YxzmP6Wy5QP4uSCsI']</t>
  </si>
  <si>
    <t>['VerbzBeats', 'Aims One', 'Verbz', 'Banish']</t>
  </si>
  <si>
    <t>['2TIkZ7kEVIHzcCTBIZy7B7', '3cL25V6qQvPXesjsJglQTT', '3jlIanG4B65vvkODZIKFA6']</t>
  </si>
  <si>
    <t>['VerbzBeats', 'Big Left', 'Mr Dubie']</t>
  </si>
  <si>
    <t>['2TIkZ7kEVIHzcCTBIZy7B7', '3osvvSPbuV4elsteEdhrGt']</t>
  </si>
  <si>
    <t>['VerbzBeats', 'Bigstat']</t>
  </si>
  <si>
    <t>['2TIkZ7kEVIHzcCTBIZy7B7', '2C7lMoeDM5CA7IqXvhDPF8', '2wES2AqT79o63NQVkWfWUS', '4AAc3Jm57BiViaH8ZugMc5']</t>
  </si>
  <si>
    <t>['VerbzBeats', 'Blame One', 'Mr. Brady', 'Verbz']</t>
  </si>
  <si>
    <t>['2TIkZ7kEVIHzcCTBIZy7B7', '27GGCeeXGCgkJm6JZDx8z0', '7vHxZTsHsQcWl95IfYZttT']</t>
  </si>
  <si>
    <t>['VerbzBeats', 'Bless', 'Martin Salazar']</t>
  </si>
  <si>
    <t>['2TIkZ7kEVIHzcCTBIZy7B7', '0PQSNKPMeRPp06IzUS2za4', '4AAc3Jm57BiViaH8ZugMc5']</t>
  </si>
  <si>
    <t>['VerbzBeats', 'Buhay Cali', 'Verbz']</t>
  </si>
  <si>
    <t>['2TIkZ7kEVIHzcCTBIZy7B7', '05YQdfjpG35u5fmVn7Y0sc', '5WQrOwT1QrSjLG84TsoT0F', '7fMTjzEWhCbPr8rpe0gcoY']</t>
  </si>
  <si>
    <t>['VerbzBeats', 'Copywrite', 'Main Flow', 'Pawz One']</t>
  </si>
  <si>
    <t>['2TIkZ7kEVIHzcCTBIZy7B7', '1ginAVTRCSCXdpGT9qiOED', '4JOSPU8HgKoezATWf6foSY']</t>
  </si>
  <si>
    <t>['VerbzBeats', 'Feen Oh', 'Matlock']</t>
  </si>
  <si>
    <t>['2TIkZ7kEVIHzcCTBIZy7B7', '1W26KxI4XzVu0Gom4OvqcC']</t>
  </si>
  <si>
    <t>['VerbzBeats', 'IQ']</t>
  </si>
  <si>
    <t>['2TIkZ7kEVIHzcCTBIZy7B7', '6AiMxxFqiOeHBfTds3ED1s', '4wZBiAD46YfyMnNFCUYmHj', '4iExQcZ94WPgT5D3N4MqVS', '4AAc3Jm57BiViaH8ZugMc5']</t>
  </si>
  <si>
    <t>['VerbzBeats', 'Jay Kasai', 'Highsun', 'Mr. Juse', 'Verbz']</t>
  </si>
  <si>
    <t>['2TIkZ7kEVIHzcCTBIZy7B7', '7I4VqWpNK5AdmyYEVNOIiC', '4AAc3Jm57BiViaH8ZugMc5', '3jhvLwj6qyZwSIOo8H5X0Y']</t>
  </si>
  <si>
    <t>['VerbzBeats', 'Jimmy Powers', 'Verbz', 'Rob Hurt']</t>
  </si>
  <si>
    <t>['2TIkZ7kEVIHzcCTBIZy7B7', '5IlrfizsSUp8XFbzM4gfZ8']</t>
  </si>
  <si>
    <t>['VerbzBeats', 'Mr. Ridley']</t>
  </si>
  <si>
    <t>['2TIkZ7kEVIHzcCTBIZy7B7', '1dIvlzCamJeGY7xEGDJ0Qb', '2lyAOf6NTpZBKZV7sdB9LW']</t>
  </si>
  <si>
    <t>['VerbzBeats', 'Nomis', 'Phil Da Agony']</t>
  </si>
  <si>
    <t>['2TIkZ7kEVIHzcCTBIZy7B7', '1dIvlzCamJeGY7xEGDJ0Qb']</t>
  </si>
  <si>
    <t>['VerbzBeats', 'Nomis']</t>
  </si>
  <si>
    <t>['2TIkZ7kEVIHzcCTBIZy7B7', '2li99vyRS9tIlgKipc59t5', '1ADheLX2307F9I6mH9Z5L1', '2Udiv31AsrRzKJ1X6cUuu7']</t>
  </si>
  <si>
    <t>['VerbzBeats', 'Radioactive', 'Karen Mills', 'Vokab Kompany']</t>
  </si>
  <si>
    <t>['2TIkZ7kEVIHzcCTBIZy7B7', '2x6jz70u3sZq75tW10akUW', '3nwzFtdPUiNy7s9Xo3Oe2t']</t>
  </si>
  <si>
    <t>['VerbzBeats', 'Sean Price', 'Solicit']</t>
  </si>
  <si>
    <t>['2TIkZ7kEVIHzcCTBIZy7B7', '3dnjXNWPTVHxpm4gsct2W0']</t>
  </si>
  <si>
    <t>['VerbzBeats', 'Supreme Cerebral']</t>
  </si>
  <si>
    <t>['2TIkZ7kEVIHzcCTBIZy7B7', '0juOFBjLs0ZtxENDzjOii9']</t>
  </si>
  <si>
    <t>['VerbzBeats', 'The Lyricists']</t>
  </si>
  <si>
    <t>['2TIkZ7kEVIHzcCTBIZy7B7', '4AAc3Jm57BiViaH8ZugMc5', '27s2JuuL09f7uN5EXVrjdw']</t>
  </si>
  <si>
    <t>['VerbzBeats', 'Verbz', 'Wikid']</t>
  </si>
  <si>
    <t>['2TIkZ7kEVIHzcCTBIZy7B7', '4AAc3Jm57BiViaH8ZugMc5']</t>
  </si>
  <si>
    <t>['VerbzBeats', 'Verbz']</t>
  </si>
  <si>
    <t>['2TIkZ7kEVIHzcCTBIZy7B7']</t>
  </si>
  <si>
    <t>['VerbzBeats']</t>
  </si>
  <si>
    <t>['5zMegWygXWwVeS6MihZ1ZG']</t>
  </si>
  <si>
    <t>['Vercynus']</t>
  </si>
  <si>
    <t>['6Y5TWF5yg6uoN177cznPKB']</t>
  </si>
  <si>
    <t>['Verdaderos Kreyentes']</t>
  </si>
  <si>
    <t>['09EytuU92rVhlqcllfkFXH']</t>
  </si>
  <si>
    <t>['Verge of Umbra']</t>
  </si>
  <si>
    <t>['5tqZo146ewkPULPWNGPdq3']</t>
  </si>
  <si>
    <t>['Verikalpa']</t>
  </si>
  <si>
    <t>['0N0EQfQwJSgaxdTKwQO7X5']</t>
  </si>
  <si>
    <t>['Verity']</t>
  </si>
  <si>
    <t>['0ANlEENADwsG6AdsSR1Dtt']</t>
  </si>
  <si>
    <t>['Vermillion Skye']</t>
  </si>
  <si>
    <t>['2TWXYutSFPEyA5oT33PyqU']</t>
  </si>
  <si>
    <t>['Vermin']</t>
  </si>
  <si>
    <t>['1DVoW9JE2hQRzYvOUipuna']</t>
  </si>
  <si>
    <t>['Vermont']</t>
  </si>
  <si>
    <t>['4g1pqB36gtNg1XBQ5iGFIV']</t>
  </si>
  <si>
    <t>['4kNRotUiNCcfZhnpJJTDtl']</t>
  </si>
  <si>
    <t>['Vern Gosdin']</t>
  </si>
  <si>
    <t>['4FqMYCwzuupTg3QLsrI6QL']</t>
  </si>
  <si>
    <t>['Verna Lanier']</t>
  </si>
  <si>
    <t>['5eLn247ytsIzYKq7lnKaVB']</t>
  </si>
  <si>
    <t>['Vernal Equinox']</t>
  </si>
  <si>
    <t>['2zgPGegTAauF4dHpj8dkOO', '601yt0lWcEE1vS1bzAPwSX', '1nlJUHlmuvSRMGPMsulgGX']</t>
  </si>
  <si>
    <t>['Verneri Pohjola Quartet', 'Verneri Pohjola', 'Aki Rissanen']</t>
  </si>
  <si>
    <t>['601yt0lWcEE1vS1bzAPwSX']</t>
  </si>
  <si>
    <t>['Verneri Pohjola']</t>
  </si>
  <si>
    <t>['5GXgyFTlhS8r70oIrOkutb']</t>
  </si>
  <si>
    <t>['Vernie Varga']</t>
  </si>
  <si>
    <t>['1hnGjQYIeEHbqWKwh10Oz6']</t>
  </si>
  <si>
    <t>['Vernon Dalhart']</t>
  </si>
  <si>
    <t>['66wHlBv24mr1yH7F4aF6yk', '0JM134st8VY7Ld9T2wQiH0']</t>
  </si>
  <si>
    <t>['Vernon Duke', 'Coleman Hawkins']</t>
  </si>
  <si>
    <t>['66wHlBv24mr1yH7F4aF6yk', '5gnpB90GzUR1gXpse5Kl4R', '3dRfiJ2650SZu6GbydcHNb', '7CIcEIOiWaZcEH35cpsdZq']</t>
  </si>
  <si>
    <t>['Vernon Duke', 'Nancy Wilson', 'John Williams', 'Boston Pops Orchestra']</t>
  </si>
  <si>
    <t>['2lfhRHLz3kC17tcVKJqJ4Y']</t>
  </si>
  <si>
    <t>['Vernon Handley']</t>
  </si>
  <si>
    <t>['77aDWNQLrjzW7i6YBRhCbQ']</t>
  </si>
  <si>
    <t>['Vernon Jane']</t>
  </si>
  <si>
    <t>['03l4MOCJgfKw4vFOvdKh6g']</t>
  </si>
  <si>
    <t>['Vernon Ray Harrington']</t>
  </si>
  <si>
    <t>['0pPotyQsDN1UqJi47v53Xn']</t>
  </si>
  <si>
    <t>['Vernon Reid w/ Alvin Youngblood Hart']</t>
  </si>
  <si>
    <t>['3xIHOffeC188QWHIiCaLXr', '7f7vHYP5vonXhTkDHidGTu']</t>
  </si>
  <si>
    <t>['Veronica Bravo', 'Indigo Hearts']</t>
  </si>
  <si>
    <t>['3xIHOffeC188QWHIiCaLXr', '1nEAtVkiejN4vtq2xUdQ3g', '1qs72LBhNBAQGwxFAnlo0x']</t>
  </si>
  <si>
    <t>['Veronica Bravo', 'InfiNoise', 'Abandoned']</t>
  </si>
  <si>
    <t>['0mgbAj6btHW215UxhLq1AV']</t>
  </si>
  <si>
    <t>['Veronica Falls']</t>
  </si>
  <si>
    <t>['5jELIQHlet8pOa9sdf2zs1']</t>
  </si>
  <si>
    <t>['Veronica King']</t>
  </si>
  <si>
    <t>['4F88UBdMBRQSrnxzPHPPDm']</t>
  </si>
  <si>
    <t>['Veronica Martell']</t>
  </si>
  <si>
    <t>['3sxz1XsJg5HAyho6ACX3YG']</t>
  </si>
  <si>
    <t>['Veronica Mortensen']</t>
  </si>
  <si>
    <t>['0ZKnbcmYMUaGfjMpKyMkBf']</t>
  </si>
  <si>
    <t>['Veronica Nunn']</t>
  </si>
  <si>
    <t>['1MysMRjw7udK2cEAmANoyO']</t>
  </si>
  <si>
    <t>['Veronica Puleo']</t>
  </si>
  <si>
    <t>['2H8msudQOSEM858ZZB6voR']</t>
  </si>
  <si>
    <t>['Veronica Reid']</t>
  </si>
  <si>
    <t>['5psg7V1xBjpdc7rFMS3ljt', '2Xu7q46Hf02xOoEIm4E1Qs']</t>
  </si>
  <si>
    <t>['Veronica', 'Big Pun']</t>
  </si>
  <si>
    <t>['5psg7V1xBjpdc7rFMS3ljt', '4akj4uteQQrrGxhX9Rjuyf']</t>
  </si>
  <si>
    <t>['Veronica', 'Craig Mack']</t>
  </si>
  <si>
    <t>['5psg7V1xBjpdc7rFMS3ljt', '3ScY9CQxNLQei8Umvpx5g6']</t>
  </si>
  <si>
    <t>['Veronica', 'Fat Joe']</t>
  </si>
  <si>
    <t>['0dF6ZnZzoM8wPGusSw36nD']</t>
  </si>
  <si>
    <t>['Veronica']</t>
  </si>
  <si>
    <t>['5psg7V1xBjpdc7rFMS3ljt']</t>
  </si>
  <si>
    <t>['4RoUvSm1ZMjgJKwdM6yLMf']</t>
  </si>
  <si>
    <t>['Veronicas Illusion']</t>
  </si>
  <si>
    <t>['4KVVlLfYWWnzo3clDHGPDC']</t>
  </si>
  <si>
    <t>['Veronika Fischer']</t>
  </si>
  <si>
    <t>['1UxZy4x9T5u3K5iEOaQrSg', '7fReYNsEX8pbTKPNxeatgL', '3bmNsZdGlt9AaxMZV84RFk', '1d1NDoe9gPwsS6mIvK81IZ', '3D9Cktu0eRrpjF9ihWrf9O', '7Dioxx2TGiUXer2Nrr1QcK', '3OUOxeJtES4QqOXW8vSoaZ']</t>
  </si>
  <si>
    <t>['Veronika Winter', 'Britta Schwarz', 'Andreas Post', 'Matthias Vieweg', 'Cantus Wettinianus Dresden', 'Les Amis de Philippe', 'Ludger Remy']</t>
  </si>
  <si>
    <t>['0Lr30imaXB60uYsFr7rdUc']</t>
  </si>
  <si>
    <t>['Veronika']</t>
  </si>
  <si>
    <t>['0JMDjOgnq4o8Y1EjweNV7T']</t>
  </si>
  <si>
    <t>['Veronique']</t>
  </si>
  <si>
    <t>['1z3USAQkpBPZ7J9In62MFb']</t>
  </si>
  <si>
    <t>['Vers']</t>
  </si>
  <si>
    <t>['22TTJPw8rTnIONkvMZxkMX']</t>
  </si>
  <si>
    <t>['Versailles']</t>
  </si>
  <si>
    <t>['3suWpKrodV4J0ozhubrmir']</t>
  </si>
  <si>
    <t>['3FVQ4ZyOShDug3UjbjhW0r']</t>
  </si>
  <si>
    <t>['Verse Quence (Mjq・Eri)']</t>
  </si>
  <si>
    <t>['42NCKSFJsf7cFevs2BuG2g']</t>
  </si>
  <si>
    <t>['Vershon']</t>
  </si>
  <si>
    <t>['5gORvoaVtM7j5OrKJc7JKI']</t>
  </si>
  <si>
    <t>['Versoma']</t>
  </si>
  <si>
    <t>['7HFyBGrOiNP3D4UQos8QgP']</t>
  </si>
  <si>
    <t>['Versus Ensemble']</t>
  </si>
  <si>
    <t>['2LDhAV1ZRW6XdLNgg1pPg9']</t>
  </si>
  <si>
    <t>['Versus Me']</t>
  </si>
  <si>
    <t>['4z3gabDVIY1yYKNtOxvIeC']</t>
  </si>
  <si>
    <t>['Versus']</t>
  </si>
  <si>
    <t>['6Hizgjo92FnMp8wGaRUNTn']</t>
  </si>
  <si>
    <t>['Vertical Horizon']</t>
  </si>
  <si>
    <t>['4wwpaTO20ncf1JS1OnsR9o', '1icr8rZH8BiWxFzbT8VD9D']</t>
  </si>
  <si>
    <t>['Vertical Mode', 'Shadow Chronicles']</t>
  </si>
  <si>
    <t>['4wwpaTO20ncf1JS1OnsR9o', '0oUwhzCzcC6VAaKSFG55U3']</t>
  </si>
  <si>
    <t>['Vertical Mode', 'Symbolic']</t>
  </si>
  <si>
    <t>['5ZY5ukk1eQqDrJNEkDTdHm']</t>
  </si>
  <si>
    <t>['Vertical Scratchers']</t>
  </si>
  <si>
    <t>['3ehc5wN7kqChfX0bLCml5f']</t>
  </si>
  <si>
    <t>['Vertical Squirrels']</t>
  </si>
  <si>
    <t>['49yzlDlzMEGczj1v5iArBg']</t>
  </si>
  <si>
    <t>['Vertigo Inc']</t>
  </si>
  <si>
    <t>['7Ls3s7FskYmcPtylsNiYbm']</t>
  </si>
  <si>
    <t>['Vertigo']</t>
  </si>
  <si>
    <t>['65XscxGvx5jJ8xC6RXcyuI']</t>
  </si>
  <si>
    <t>['Vertú']</t>
  </si>
  <si>
    <t>['2QwJQuBekTA4qF7N7uLHDP']</t>
  </si>
  <si>
    <t>['Veruca Salt']</t>
  </si>
  <si>
    <t>['19gtLKa5wLTuCD2qKHqpxq']</t>
  </si>
  <si>
    <t>['Vervein']</t>
  </si>
  <si>
    <t>['0J5DWdvmzLMDwMiMjYjChT']</t>
  </si>
  <si>
    <t>['Verwoed']</t>
  </si>
  <si>
    <t>['1C3guep1CayLvcFFadeQBt']</t>
  </si>
  <si>
    <t>['Vesa-Matti Loiri']</t>
  </si>
  <si>
    <t>['5fyBhURKALJ81CC9X4DvZP']</t>
  </si>
  <si>
    <t>['Vesala']</t>
  </si>
  <si>
    <t>['5jVHF6Wo1l4TH9OdCgrEGm']</t>
  </si>
  <si>
    <t>['Vespertina']</t>
  </si>
  <si>
    <t>['017nAobtrnVNJG8VgBGvhz', '21sI9Mimk00A0ynrC8g5MK']</t>
  </si>
  <si>
    <t>['Vessel Piece', 'Sam P.']</t>
  </si>
  <si>
    <t>['017nAobtrnVNJG8VgBGvhz', '45HbPBqjbmbr6HpI3qIyd1']</t>
  </si>
  <si>
    <t>['Vessel Piece', 'The One Keon']</t>
  </si>
  <si>
    <t>['017nAobtrnVNJG8VgBGvhz']</t>
  </si>
  <si>
    <t>['Vessel Piece']</t>
  </si>
  <si>
    <t>['6Y1nACvxtuuTjKx2b4Rwmb']</t>
  </si>
  <si>
    <t>['Vessels']</t>
  </si>
  <si>
    <t>['7jCde3BwVeOY8jiVLBnKc7']</t>
  </si>
  <si>
    <t>['Vesta']</t>
  </si>
  <si>
    <t>['5V7T5FbospCA48x4Q9YhIs']</t>
  </si>
  <si>
    <t>['Vesterbro Ungdomsgård']</t>
  </si>
  <si>
    <t>['5SuqeDFgAOPNClrO5ZCZP1']</t>
  </si>
  <si>
    <t>['Vesterian']</t>
  </si>
  <si>
    <t>['7ACSlU8kTcQIbvpwLWze8E', '5ak7aDMNxJwOAPxEw14kKf']</t>
  </si>
  <si>
    <t>['Vetiver', 'Andy Cabic of Tussle']</t>
  </si>
  <si>
    <t>['7ACSlU8kTcQIbvpwLWze8E']</t>
  </si>
  <si>
    <t>['Vetiver']</t>
  </si>
  <si>
    <t>['0PS5wESlKpH11C06eP5lT1']</t>
  </si>
  <si>
    <t>['Vette']</t>
  </si>
  <si>
    <t>['1N4Ef6A6BVQtjsYUZ6MeV2', '21wUQ1jijgTQBqIXNxyxQA']</t>
  </si>
  <si>
    <t>['Vexillum', 'Chris Bay']</t>
  </si>
  <si>
    <t>['1N4Ef6A6BVQtjsYUZ6MeV2', '1i2HdFlSkR6lQ1ZdPAaekO']</t>
  </si>
  <si>
    <t>['Vexillum', 'Hansi Kursch']</t>
  </si>
  <si>
    <t>['1N4Ef6A6BVQtjsYUZ6MeV2', '3DZswaiXDAxwBmRG6QfcOv']</t>
  </si>
  <si>
    <t>['Vexillum', 'Mark Boals']</t>
  </si>
  <si>
    <t>['1N4Ef6A6BVQtjsYUZ6MeV2', '2KJbzq5StqihqLkej3XYfG']</t>
  </si>
  <si>
    <t>['Vexillum', 'Maxi Nil']</t>
  </si>
  <si>
    <t>['1N4Ef6A6BVQtjsYUZ6MeV2']</t>
  </si>
  <si>
    <t>['Vexillum']</t>
  </si>
  <si>
    <t>['5evcUtZbIKgs6MfSwXpn3R']</t>
  </si>
  <si>
    <t>['Vexkiddy']</t>
  </si>
  <si>
    <t>['4HWFwK6BOzSTBzuLPLPSNN']</t>
  </si>
  <si>
    <t>['Vextion']</t>
  </si>
  <si>
    <t>['7qlgIwiAreKcG8R0O1NpkC']</t>
  </si>
  <si>
    <t>['Vi Tran Band']</t>
  </si>
  <si>
    <t>['4vf9A1SIwT9b1Lsr9ch5fq']</t>
  </si>
  <si>
    <t>['Via Afrika']</t>
  </si>
  <si>
    <t>['4jJwthCJP4Siy4LfybLlIl']</t>
  </si>
  <si>
    <t>['Via Audio']</t>
  </si>
  <si>
    <t>['4DZva9qTb1HkFs8I9NF2BA', '5z3wbwZBJlUQFm2kOUhHg4']</t>
  </si>
  <si>
    <t>['Via Axis', 'PsiloCybian']</t>
  </si>
  <si>
    <t>['4DZva9qTb1HkFs8I9NF2BA', '7DyKQmjCalcwQMMlGmTJsq']</t>
  </si>
  <si>
    <t>['Via Axis', 'Terra']</t>
  </si>
  <si>
    <t>['4DZva9qTb1HkFs8I9NF2BA']</t>
  </si>
  <si>
    <t>['Via Axis']</t>
  </si>
  <si>
    <t>['3WFp7pyKw6T8oQzXYJoHFR']</t>
  </si>
  <si>
    <t>['Via Dove']</t>
  </si>
  <si>
    <t>['0IAOp5gRbF0N8qaZan5cLM']</t>
  </si>
  <si>
    <t>['Via Satellite']</t>
  </si>
  <si>
    <t>['42ehE3fzvCFajKppIxdUa2']</t>
  </si>
  <si>
    <t>['Via Tania']</t>
  </si>
  <si>
    <t>['5MUjVlUom3IURrGsBE95TW']</t>
  </si>
  <si>
    <t>['Via Vengeance']</t>
  </si>
  <si>
    <t>['3vYgZiEdMIbP8qYScZTsiq']</t>
  </si>
  <si>
    <t>['Via']</t>
  </si>
  <si>
    <t>['4Nrd0CtP8txoQhnnlRA6V6']</t>
  </si>
  <si>
    <t>['Vianney']</t>
  </si>
  <si>
    <t>['0nMkTzfHvOr8EYw9fYDp19']</t>
  </si>
  <si>
    <t>['Viathyn']</t>
  </si>
  <si>
    <t>['4dyndZiWds3qEwmDsMYbDL']</t>
  </si>
  <si>
    <t>['Vibe2Vibe']</t>
  </si>
  <si>
    <t>['5lle26yzjJ832LNygnbvPW']</t>
  </si>
  <si>
    <t>['VibeSquaD']</t>
  </si>
  <si>
    <t>['4exqiRFICRqHZgN6MO9gP9']</t>
  </si>
  <si>
    <t>['Vibes Alive']</t>
  </si>
  <si>
    <t>['5gmhRa2ud8cBxX7dSQRvwT', '3WIgtFmhqrZyVPdyuCiQyr']</t>
  </si>
  <si>
    <t>['Vibes Of Extacy', 'Fast Fingaz Franky']</t>
  </si>
  <si>
    <t>['5gmhRa2ud8cBxX7dSQRvwT']</t>
  </si>
  <si>
    <t>['Vibes Of Extacy']</t>
  </si>
  <si>
    <t>['7pmioaghXkJaGYQoVolS5u']</t>
  </si>
  <si>
    <t>['Vibezelect']</t>
  </si>
  <si>
    <t>['0CsPrPCuz1c87PHgg4ZEOY']</t>
  </si>
  <si>
    <t>['Vibrasphere']</t>
  </si>
  <si>
    <t>['3le6xeRZTGOKsUrIHSHEKs']</t>
  </si>
  <si>
    <t>['Vibrolux']</t>
  </si>
  <si>
    <t>['1nLw9CVpFRIjloeNQZteT3']</t>
  </si>
  <si>
    <t>['Vibronics']</t>
  </si>
  <si>
    <t>['71Z7CKXF8uQJm3MVdTocpw']</t>
  </si>
  <si>
    <t>['Vic Chesnutt, Jack Logan, and Mr. and Mrs. Keneipp']</t>
  </si>
  <si>
    <t>['03pYLhfpWF8iKk4p6Cm5w9']</t>
  </si>
  <si>
    <t>['Vic Chou']</t>
  </si>
  <si>
    <t>['7jHjjSc5A4ZnRuyzZwMnTx']</t>
  </si>
  <si>
    <t>['Vic Corringham']</t>
  </si>
  <si>
    <t>['4seoDLqmOLUf59y72WJP7g', '76SvkEgZNk1irHh8zyG7xn']</t>
  </si>
  <si>
    <t>['Vic Damone', 'Robert Smale &amp; His Orchestra']</t>
  </si>
  <si>
    <t>['4seoDLqmOLUf59y72WJP7g']</t>
  </si>
  <si>
    <t>['Vic Damone']</t>
  </si>
  <si>
    <t>['3xUhqHZaxHuvt0bxS6e5DS']</t>
  </si>
  <si>
    <t>['Vic Feldman']</t>
  </si>
  <si>
    <t>['0CAl9raLmLuhtp7mwOFa7O']</t>
  </si>
  <si>
    <t>['Vic Jordan']</t>
  </si>
  <si>
    <t>['4qJMdTpIuAWD8rOq0mBgHx', '3aKVPS4rGJGwIOHUXAMNBE', '7aNFjAxoiEvPMWOFsyIh0E', '6ue8YoBGM5IQGRKnCmCJ2W']</t>
  </si>
  <si>
    <t>['Vic Mizzy', 'Donald Fraser', 'Hollywood Chamber Symphony', 'Grant Gershon']</t>
  </si>
  <si>
    <t>['7rj9Z8BU8QjGUFsTfqrNuq']</t>
  </si>
  <si>
    <t>['Vic Ruggiero']</t>
  </si>
  <si>
    <t>['55UEjjjLkvSklEtxbOrF7N', '2IwGAkUIwStgnFVH8u1v3o']</t>
  </si>
  <si>
    <t>['Vic Spencer', 'Cavalier']</t>
  </si>
  <si>
    <t>['55UEjjjLkvSklEtxbOrF7N', '2EbxPvhgWJDJ8leuXCkIRO', '0eylDs1lQUdVLll6ePsG8M', '227nIwkx4GBGBG9KL6Bx2K']</t>
  </si>
  <si>
    <t>['Vic Spencer', 'D. Brash', 'Goose', 'Boss Don']</t>
  </si>
  <si>
    <t>['55UEjjjLkvSklEtxbOrF7N', '3fUtY0cjmMxUlfqEycn5Ea']</t>
  </si>
  <si>
    <t>['Vic Spencer', 'Laje']</t>
  </si>
  <si>
    <t>['55UEjjjLkvSklEtxbOrF7N', '4PWPsdHBS0jltNb3m6UY9m']</t>
  </si>
  <si>
    <t>['Vic Spencer', 'Vell Da General']</t>
  </si>
  <si>
    <t>['55UEjjjLkvSklEtxbOrF7N']</t>
  </si>
  <si>
    <t>['Vic Spencer']</t>
  </si>
  <si>
    <t>['5l3OaJUIZTaBdKH1dYOgEb']</t>
  </si>
  <si>
    <t>['Vic Stevens']</t>
  </si>
  <si>
    <t>['1sBH97J9uD4XiWtQEfKFN2']</t>
  </si>
  <si>
    <t>['Vic Thrill']</t>
  </si>
  <si>
    <t>['3ihWBniqRx6dEwzfNMUBb5']</t>
  </si>
  <si>
    <t>['Vic']</t>
  </si>
  <si>
    <t>['2bnpJ3162H9AjVDukIheOn']</t>
  </si>
  <si>
    <t>['Vice Squad']</t>
  </si>
  <si>
    <t>['6LJSG9eKjcH9rLwIE72zLH']</t>
  </si>
  <si>
    <t>['Vice Verset']</t>
  </si>
  <si>
    <t>['0q4NrXqJnc367PieejuROJ', '4obzFoKoKRHIphyHzJ35G3', '4TAoP0f9OuWZUesao43xUW']</t>
  </si>
  <si>
    <t>['Vice', 'Becky G', 'Mr Eazi']</t>
  </si>
  <si>
    <t>['07AcNmdTE9b7rB1BzoKrrg']</t>
  </si>
  <si>
    <t>['Vice']</t>
  </si>
  <si>
    <t>['4uo8Bp99zyj8HQW1ynweoY', '7mLYMGXg84miYydKwi2aRi']</t>
  </si>
  <si>
    <t>['Vicente Amigo', 'Diego El Cigala']</t>
  </si>
  <si>
    <t>['4uo8Bp99zyj8HQW1ynweoY']</t>
  </si>
  <si>
    <t>['Vicente Amigo']</t>
  </si>
  <si>
    <t>['70bqdQM1Hk6k5a6cr7SlgQ', '0mbnKHcSwxkJcJITeJ294v']</t>
  </si>
  <si>
    <t>['Vicente Asencio', 'Jeffrey McFadden']</t>
  </si>
  <si>
    <t>['70bqdQM1Hk6k5a6cr7SlgQ', '1C8oA92lGB5GZotQZFuo1d']</t>
  </si>
  <si>
    <t>['Vicente Asencio', 'Johan Fostier']</t>
  </si>
  <si>
    <t>['5HMoSXMOV7sKQPz8OiWKPs']</t>
  </si>
  <si>
    <t>['Vicente Celestino']</t>
  </si>
  <si>
    <t>['4PPoI9LuYeFX8V674Z1R6l']</t>
  </si>
  <si>
    <t>['Vicente Fernández']</t>
  </si>
  <si>
    <t>['3QNhCkrXRNFHFPxxjEkmEp', '6t4GQE3lcTs8kd9Oi126rC', '3fMECVhWFIaXNqnY9r0ukN', '66U1H0kXcaDiyvM6VVyTlh']</t>
  </si>
  <si>
    <t>['Vicente Martín Y Soler', 'Patrice Michaels', 'Classical Arts Orchestra', 'Stephen Alltop']</t>
  </si>
  <si>
    <t>['23Qpbwsx1ZocRFVaGam9Qc', '6j0M7eSL9i9z75vZHHC95C', '45mpqBxt1R9BKkDDq59SPJ', '1L1JZbSjaKKcW7dmPB55vF']</t>
  </si>
  <si>
    <t>['Vicente Ortiz de Zarate', 'Carol Ann Allred', 'Danny Mallon', 'Chatham Baroque']</t>
  </si>
  <si>
    <t>['25THA9HUHoxpCT4LBp7UsZ']</t>
  </si>
  <si>
    <t>['Vicentico']</t>
  </si>
  <si>
    <t>['14xRqPt71LuG40hzlg2hws']</t>
  </si>
  <si>
    <t>['Vices I Admire']</t>
  </si>
  <si>
    <t>['0daugAjUgbJSqdlyYNwIbT', '0wnYgCeP013HkKoOyC5V32']</t>
  </si>
  <si>
    <t>['Vicetone', 'Allie X']</t>
  </si>
  <si>
    <t>['0daugAjUgbJSqdlyYNwIbT', '5YMqwPmb7ViNXM63g1MUH5']</t>
  </si>
  <si>
    <t>['Vicetone', 'BullySongs']</t>
  </si>
  <si>
    <t>['0daugAjUgbJSqdlyYNwIbT', '6oKeE1UH8FizqNPScqM1NE', '1LOB7jTeEV14pHai6EXSzF']</t>
  </si>
  <si>
    <t>['Vicetone', 'Collin McLoughlin', 'Cash Cash']</t>
  </si>
  <si>
    <t>['0daugAjUgbJSqdlyYNwIbT', '6oKeE1UH8FizqNPScqM1NE', '5SiYu8hQzDPsNdIpY1EqnJ']</t>
  </si>
  <si>
    <t>['Vicetone', 'Collin McLoughlin', 'DMNDZ']</t>
  </si>
  <si>
    <t>['0daugAjUgbJSqdlyYNwIbT', '6oKeE1UH8FizqNPScqM1NE', '210hjvKOh716ZO4ErE3x22']</t>
  </si>
  <si>
    <t>['Vicetone', 'Collin McLoughlin', 'Pixl']</t>
  </si>
  <si>
    <t>['0daugAjUgbJSqdlyYNwIbT', '6oKeE1UH8FizqNPScqM1NE', '4Td7DjmnDqvSDBHtuJomoF']</t>
  </si>
  <si>
    <t>['Vicetone', 'Collin McLoughlin', 'Popeska']</t>
  </si>
  <si>
    <t>['0daugAjUgbJSqdlyYNwIbT', '6oKeE1UH8FizqNPScqM1NE', '06EfEcjc0vdvI6VNL0soIO']</t>
  </si>
  <si>
    <t>['Vicetone', 'Collin McLoughlin', 'Rameses B']</t>
  </si>
  <si>
    <t>['0daugAjUgbJSqdlyYNwIbT', '6oKeE1UH8FizqNPScqM1NE', '3zuevuwyBq4MiQzPB3nvW2']</t>
  </si>
  <si>
    <t>['Vicetone', 'Collin McLoughlin', 'Rogue']</t>
  </si>
  <si>
    <t>['0daugAjUgbJSqdlyYNwIbT', '6oKeE1UH8FizqNPScqM1NE', '7B69WGGNbuIRaRWUmjmZa0']</t>
  </si>
  <si>
    <t>['Vicetone', 'Collin McLoughlin', 'Xristo']</t>
  </si>
  <si>
    <t>['0daugAjUgbJSqdlyYNwIbT', '6oKeE1UH8FizqNPScqM1NE']</t>
  </si>
  <si>
    <t>['Vicetone', 'Collin McLoughlin']</t>
  </si>
  <si>
    <t>['0daugAjUgbJSqdlyYNwIbT', '5wMfct6VVvaVQ8xGCXxIUa']</t>
  </si>
  <si>
    <t>['Vicetone', 'Cozi Zuehlsdorff']</t>
  </si>
  <si>
    <t>['0daugAjUgbJSqdlyYNwIbT', '2a3sneWxM2OyeqyutLzcTz']</t>
  </si>
  <si>
    <t>['Vicetone', 'D. Brown']</t>
  </si>
  <si>
    <t>['0daugAjUgbJSqdlyYNwIbT', '2tUq6RAxkUzZPf2WWLXMa4']</t>
  </si>
  <si>
    <t>['Vicetone', 'Daisy Guttridge']</t>
  </si>
  <si>
    <t>['0daugAjUgbJSqdlyYNwIbT', '1hHhlYmo4C03IoCJ7RnpS2']</t>
  </si>
  <si>
    <t>['Vicetone', 'Eminence']</t>
  </si>
  <si>
    <t>['0daugAjUgbJSqdlyYNwIbT', '5cKlE8f6b26h61Ml7m052Q', '2US2mjK9hW7QGSBNpprlbu']</t>
  </si>
  <si>
    <t>['Vicetone', 'Haley Reinhart', 'Zack Martino']</t>
  </si>
  <si>
    <t>['0daugAjUgbJSqdlyYNwIbT', '5cKlE8f6b26h61Ml7m052Q']</t>
  </si>
  <si>
    <t>['Vicetone', 'Haley Reinhart']</t>
  </si>
  <si>
    <t>['0daugAjUgbJSqdlyYNwIbT', '1H0mSnlUaHZjaCQuflOqzu', '4OaSyxqlkp7aVpAZwF02QZ']</t>
  </si>
  <si>
    <t>['Vicetone', 'Laur', 'Sabai']</t>
  </si>
  <si>
    <t>['0daugAjUgbJSqdlyYNwIbT', '1H0mSnlUaHZjaCQuflOqzu']</t>
  </si>
  <si>
    <t>['Vicetone', 'Laur']</t>
  </si>
  <si>
    <t>['0daugAjUgbJSqdlyYNwIbT', '6JVRYNneRsYNInT4TNr5vU', '67Zbua3oiOOaRQTT8ezLSZ']</t>
  </si>
  <si>
    <t>['Vicetone', 'Matt Wertz', 'Elton Kit']</t>
  </si>
  <si>
    <t>['0daugAjUgbJSqdlyYNwIbT', '6JVRYNneRsYNInT4TNr5vU']</t>
  </si>
  <si>
    <t>['Vicetone', 'Matt Wertz']</t>
  </si>
  <si>
    <t>['0daugAjUgbJSqdlyYNwIbT', '5sp1KhgKd6NVt83alP5T7G']</t>
  </si>
  <si>
    <t>['Vicetone', 'Meron Ryan']</t>
  </si>
  <si>
    <t>['0daugAjUgbJSqdlyYNwIbT', '01ZrPdDeBtDUNfoAjgu0Ei']</t>
  </si>
  <si>
    <t>['Vicetone', 'Merōn']</t>
  </si>
  <si>
    <t>['0daugAjUgbJSqdlyYNwIbT', '2jpQ0ywffgVHhZFQNWaWYW']</t>
  </si>
  <si>
    <t>['Vicetone', 'Tony Igy']</t>
  </si>
  <si>
    <t>['0daugAjUgbJSqdlyYNwIbT']</t>
  </si>
  <si>
    <t>['Vicetone']</t>
  </si>
  <si>
    <t>['0vqKxrEtgv02SWyRkg5GnT']</t>
  </si>
  <si>
    <t>['Vicious Cycle']</t>
  </si>
  <si>
    <t>['3V13OgqR7NresOhpRIQnmc']</t>
  </si>
  <si>
    <t>['Vicious Nature']</t>
  </si>
  <si>
    <t>['5De1ZtOD9ZUyckEjIKFXAi']</t>
  </si>
  <si>
    <t>['Vicious Pink']</t>
  </si>
  <si>
    <t>['2N6miqLGY0TbLGcG42naDC', '7xN8vFwslE67EC3DhgB9Ip']</t>
  </si>
  <si>
    <t>['Vicious', 'Doug E. Fresh']</t>
  </si>
  <si>
    <t>['2N6miqLGY0TbLGcG42naDC', '5QPc5gUxdETGecetdI8o8O', '7hL915sSG8Y6IVkRxcEmIc']</t>
  </si>
  <si>
    <t>['Vicious', 'Mark Morales', 'Mark C. Rooney']</t>
  </si>
  <si>
    <t>['2N6miqLGY0TbLGcG42naDC', '0rqb5s3Cxj0lGr6jTrWc0P']</t>
  </si>
  <si>
    <t>['Vicious', 'Shyheim']</t>
  </si>
  <si>
    <t>['2N6miqLGY0TbLGcG42naDC']</t>
  </si>
  <si>
    <t>['Vicious']</t>
  </si>
  <si>
    <t>['5FqhblIotAFXFHOB8JfvOG', '3ELNHuMPzMZr9WW6Vcu6uE']</t>
  </si>
  <si>
    <t>['Vicki Brown', 'The New London Chorale']</t>
  </si>
  <si>
    <t>['5FqhblIotAFXFHOB8JfvOG']</t>
  </si>
  <si>
    <t>['Vicki Brown']</t>
  </si>
  <si>
    <t>['7nZiiyzxTzzq15HO061L6S']</t>
  </si>
  <si>
    <t>['Vicki Burns']</t>
  </si>
  <si>
    <t>['7kLEOStjUbYmHuAGf1GDiu']</t>
  </si>
  <si>
    <t>['Vicki Genfan']</t>
  </si>
  <si>
    <t>['5XbG4sfQxPKLzESRcND1mL']</t>
  </si>
  <si>
    <t>['Vicki Richards']</t>
  </si>
  <si>
    <t>['69Q53OEbYRi7pHizuYdjVX']</t>
  </si>
  <si>
    <t>['Vicki Simon']</t>
  </si>
  <si>
    <t>['25pwh5JrKHzLv2FTPSvoqa']</t>
  </si>
  <si>
    <t>['Vicki Sue Robinson']</t>
  </si>
  <si>
    <t>['70k8SfinTg3NcNzSzrJve5']</t>
  </si>
  <si>
    <t>['Vicki Swan &amp; Jonny Dyer']</t>
  </si>
  <si>
    <t>['5VQr4YepKU3CmrjfNpN1pb', '2bzQ2zxVaSFSpZWfe1iqHD']</t>
  </si>
  <si>
    <t>['Vicki Swan', 'Jonny Dyer']</t>
  </si>
  <si>
    <t>['3aDPVpgc5RPqUCg1CaZwa8']</t>
  </si>
  <si>
    <t>['Vickie &amp; The Van Dykes']</t>
  </si>
  <si>
    <t>['3lRcuKNnP49qqc0AHfTTAR', '1jrHT7hkxRBuZPMKTbnKCV']</t>
  </si>
  <si>
    <t>['Vickie Winans', 'Joe McLemore']</t>
  </si>
  <si>
    <t>['3lRcuKNnP49qqc0AHfTTAR', '6D7FkjNGAIi8P7SOTDyY4s']</t>
  </si>
  <si>
    <t>['Vickie Winans', 'PreZence']</t>
  </si>
  <si>
    <t>['3lRcuKNnP49qqc0AHfTTAR', '1pnLOf4IZBQeQVlFn3LBQQ']</t>
  </si>
  <si>
    <t>['Vickie Winans', 'T.D. Jakes']</t>
  </si>
  <si>
    <t>['3lRcuKNnP49qqc0AHfTTAR']</t>
  </si>
  <si>
    <t>['Vickie Winans']</t>
  </si>
  <si>
    <t>['7CJEMOMnGxvN1XYRGufytJ', '2c4JJb09ixwVB8uDj5tpPj']</t>
  </si>
  <si>
    <t>['Vicky Díaz', 'Silvia Martínez Gerónimo']</t>
  </si>
  <si>
    <t>['0ciTdf9bGl9L3JM1Z0nLCT']</t>
  </si>
  <si>
    <t>['Vico C']</t>
  </si>
  <si>
    <t>['35kuj0lkKtRfgxuDBxI4to']</t>
  </si>
  <si>
    <t>['Victims Family']</t>
  </si>
  <si>
    <t>['2nEEmkvBpTsiKu1ld9RzXD']</t>
  </si>
  <si>
    <t>['Victims of Circumstance']</t>
  </si>
  <si>
    <t>['5Rqb5jF1z4d6Bg8GyZL3du']</t>
  </si>
  <si>
    <t>['Victims']</t>
  </si>
  <si>
    <t>['2HtEBtekn0bXogyogD3PTr']</t>
  </si>
  <si>
    <t>['Victor &amp; Leo']</t>
  </si>
  <si>
    <t>['1aTPRuTpqvuPpAps3FhBhe', '25s8YpOLWqI2SgTlvapJyQ', '478WAnkTtQach00La2gvxR']</t>
  </si>
  <si>
    <t>['Victor Bailey', 'Larry Coryell', 'Lenny White']</t>
  </si>
  <si>
    <t>['1aTPRuTpqvuPpAps3FhBhe', '478WAnkTtQach00La2gvxR', '25s8YpOLWqI2SgTlvapJyQ']</t>
  </si>
  <si>
    <t>['Victor Bailey', 'Lenny White', 'Larry Coryell']</t>
  </si>
  <si>
    <t>['5OfpuihjOuTHPH16P4h026']</t>
  </si>
  <si>
    <t>['Victor Borge']</t>
  </si>
  <si>
    <t>['3PP1semV3yzgLR5h4L9QEy', '0uWuiXZLND2hyH4fjGnUqS']</t>
  </si>
  <si>
    <t>['Victor Ewald', 'Axiom Brass']</t>
  </si>
  <si>
    <t>['53TjTwCEnkdeTkNUO0qivk', '0kbYTNQb4Pb1rPbbaF0pT4', '5ofemHoNWTjeADvzFTAhy2']</t>
  </si>
  <si>
    <t>['Victor Feldman', 'Miles Davis', 'Turtle Island String Quartet']</t>
  </si>
  <si>
    <t>['53TjTwCEnkdeTkNUO0qivk', '72ktMty33X1LsIzHdRr0U5']</t>
  </si>
  <si>
    <t>['Victor Feldman', 'Tom Scott']</t>
  </si>
  <si>
    <t>['6irSzxaMt92D7m5mpbdmEw', '0BlBCNf7s8Ua8CeX1VKXZQ']</t>
  </si>
  <si>
    <t>['Victor Franco', 'Mariachi Cobre']</t>
  </si>
  <si>
    <t>['7iL8IcQrqLyjwl1vnnTShv', '06vJnLuu50DG8B8ioePilX']</t>
  </si>
  <si>
    <t>['Victor Frost', 'Laurel Zucker and Marc Shapiro']</t>
  </si>
  <si>
    <t>['38cD8Rgj90SnDQFCmBGwUS', '56AUy0iWB22GFC1k5yJ430', '2uj2B2AaLCeByKcSHgdWiG', '5uBIsYz9WatgoViLG6pVj2', '0zZCudK3BJR5TxxexmPTT6', '4iGqvkSKoJ7cCge5B8YRB4', '57aHcccTKIBihdbiIBaWr1', '0SKowkGzEY1M8xRAJ26qfx', '7bqCiryIldBHYGGR2zxWP9']</t>
  </si>
  <si>
    <t>['Victor Garber', 'Jonathan Hadary', 'Debra Monk', 'Terrence Mann', 'Annie Golden', 'Eddie Korbich', 'Greg Germann', 'Lee Wilkof', 'Jace Alexander']</t>
  </si>
  <si>
    <t>['38cD8Rgj90SnDQFCmBGwUS', '1orYvSnckUbc1jCwgeJ7cW']</t>
  </si>
  <si>
    <t>['Victor Garber', 'Patrick Cassidy']</t>
  </si>
  <si>
    <t>['7GTLag6cgElH5N9xdgKiz5', '1crBf7MwtHp6gKk0ZOtZsv', '3hrMT5rIVrS20YswyQ6nlj']</t>
  </si>
  <si>
    <t>['Victor Hely-Hutchinson', 'Prague City Philharmonic Orchestra', 'Gavin Sutherland']</t>
  </si>
  <si>
    <t>['4KKrqNQzDsogR5DCD9a9fv', '1g4dA7YfmuIe4K0xVQM2Xb', '2aAHdB5HweT3mFcRzm0swc']</t>
  </si>
  <si>
    <t>['Victor Herbert', 'Al Dubin', 'Glenn Miller']</t>
  </si>
  <si>
    <t>['4KKrqNQzDsogR5DCD9a9fv', '2JQBcP1ceEAdwHM6cvSCv8', '7CIcEIOiWaZcEH35cpsdZq']</t>
  </si>
  <si>
    <t>['Victor Herbert', 'Arthur Fiedler', 'Boston Pops Orchestra']</t>
  </si>
  <si>
    <t>['4KKrqNQzDsogR5DCD9a9fv', '2JQBcP1ceEAdwHM6cvSCv8']</t>
  </si>
  <si>
    <t>['Victor Herbert', 'Arthur Fiedler']</t>
  </si>
  <si>
    <t>['4KKrqNQzDsogR5DCD9a9fv', '4ivFJZ7Q04VWC79aHtsBcX', '341WcirhxlVkGhNh57R9hB']</t>
  </si>
  <si>
    <t>['Victor Herbert', 'Elmar Oliveira', 'Robert Koenig']</t>
  </si>
  <si>
    <t>['4KKrqNQzDsogR5DCD9a9fv', '1RlZCh7F1xRwZYZqUNCYna', '0uqddFnkR5VFHepMk9NEz3']</t>
  </si>
  <si>
    <t>['Victor Herbert', 'Henry Blossom', 'John McCormack']</t>
  </si>
  <si>
    <t>['4KKrqNQzDsogR5DCD9a9fv', '0xcogVKoT8y5OBIg3L0fua', '4DBdvdTZBJd45Izgjt9Xlg']</t>
  </si>
  <si>
    <t>['Victor Herbert', 'Leonard Slatkin', 'St. Louis Symphony']</t>
  </si>
  <si>
    <t>['4KKrqNQzDsogR5DCD9a9fv', '3EQvBmWlfyaRLGDuVfKmve', '7oOCHAPJjD7IARb5hrzvw9']</t>
  </si>
  <si>
    <t>['Victor Herbert', 'Lorin Maazel', 'Pittsburgh Symphony Orchestra']</t>
  </si>
  <si>
    <t>['4KKrqNQzDsogR5DCD9a9fv', '6umNMJq7B8UdOVmwPV6PRL', '44jf6NjQMOVWTGvwVnCQJf']</t>
  </si>
  <si>
    <t>['Victor Herbert', 'Mario Lanza', 'Ray Sinatra']</t>
  </si>
  <si>
    <t>['4KKrqNQzDsogR5DCD9a9fv', '5cWNvWx2QS5FHCEKwKg5u9', '0TuLE5k9nYp6jnSppt9sWn']</t>
  </si>
  <si>
    <t>['Victor Herbert', 'Ohio Light Opera', 'Steven Byess']</t>
  </si>
  <si>
    <t>['4KKrqNQzDsogR5DCD9a9fv', '6lxAqIorVmYY2bzWr9kmCA', '6iYrVk6QlklQqLyfvJDU9a']</t>
  </si>
  <si>
    <t>['Victor Herbert', 'Razumovsky Symphony Orchestra', 'Keith Brion']</t>
  </si>
  <si>
    <t>['4KKrqNQzDsogR5DCD9a9fv', '2Q2k0kuVcluN565wdnAFFH', '1fZG1Npy8JuwgTMIo568AX']</t>
  </si>
  <si>
    <t>['Victor Herbert', 'Royal Swedish Airforce Band', 'Jerker Johansson']</t>
  </si>
  <si>
    <t>['4KKrqNQzDsogR5DCD9a9fv', '428GNN7qZnTsMaK3SfPo6D', '6iYrVk6QlklQqLyfvJDU9a']</t>
  </si>
  <si>
    <t>['Victor Herbert', 'Slovak Radio Symphony Orchestra', 'Keith Brion']</t>
  </si>
  <si>
    <t>['4KKrqNQzDsogR5DCD9a9fv', '05w5LTgpFRj9KOBz1EW5gK', '27Hn4g7r13Z055rfQYXVTG']</t>
  </si>
  <si>
    <t>['Victor Herbert', 'The Goldman Band', 'Richard Franko Goldman']</t>
  </si>
  <si>
    <t>['4KKrqNQzDsogR5DCD9a9fv', '1qgM9JJC7CBW6TyNSYoVKZ', '428GNN7qZnTsMaK3SfPo6D', '6iYrVk6QlklQqLyfvJDU9a']</t>
  </si>
  <si>
    <t>['Victor Herbert', 'Virginia Croskery', 'Slovak Radio Symphony Orchestra', 'Keith Brion']</t>
  </si>
  <si>
    <t>['5SAkPdoR5ngVX4K1lpdz4z']</t>
  </si>
  <si>
    <t>['Victor Johnson']</t>
  </si>
  <si>
    <t>['0InPRpRbL3uKD6dof0Omcv', '48PBWB4oHPhLqMLfbT0wv1']</t>
  </si>
  <si>
    <t>['Victor Kozlov', 'Irina Kulikova']</t>
  </si>
  <si>
    <t>['5CZIV0zvRz5au1NaWrqygR']</t>
  </si>
  <si>
    <t>['Victor Krummenacher']</t>
  </si>
  <si>
    <t>['6RJXSfbIkEMoCJ8GAg2dVO', '2EWsHDexsSInArfFkhA2i6', '5wXRHaEx8AvtUv0gyZHGf6']</t>
  </si>
  <si>
    <t>['Victor Leksell', 'Jireel', 'Newkid']</t>
  </si>
  <si>
    <t>['6RJXSfbIkEMoCJ8GAg2dVO']</t>
  </si>
  <si>
    <t>['Victor Leksell']</t>
  </si>
  <si>
    <t>['1cF1EPqYh5bucTrzSQQr0y']</t>
  </si>
  <si>
    <t>['Victor Lewis']</t>
  </si>
  <si>
    <t>['3dfQEf86MQVhbVpjbCmC7T']</t>
  </si>
  <si>
    <t>['Victor Prieto']</t>
  </si>
  <si>
    <t>['0NswR8PIa6d8ZgRDv9jBez']</t>
  </si>
  <si>
    <t>['Victor Ramil and Marcos Suzano']</t>
  </si>
  <si>
    <t>['4U5EfF2PUDRP0TVvgsePQ5']</t>
  </si>
  <si>
    <t>['Victor Rice']</t>
  </si>
  <si>
    <t>['017kNw7WqInD6YmzxEXXWI', '6umNMJq7B8UdOVmwPV6PRL', '44jf6NjQMOVWTGvwVnCQJf']</t>
  </si>
  <si>
    <t>['Victor Schertzinger', 'Mario Lanza', 'Ray Sinatra']</t>
  </si>
  <si>
    <t>['2O89nVQdSXr4S3l3AkgiLA']</t>
  </si>
  <si>
    <t>['Victor Spinetti']</t>
  </si>
  <si>
    <t>['6MfnKpTTPwXMEn4skM3iy8']</t>
  </si>
  <si>
    <t>['Victor Stranges']</t>
  </si>
  <si>
    <t>['5iXJjikLdfxrmqGkdyW5C9']</t>
  </si>
  <si>
    <t>['Victor Wainwright']</t>
  </si>
  <si>
    <t>['2STVYmc2T02GlvvWZl7umj']</t>
  </si>
  <si>
    <t>['Victor Wooten']</t>
  </si>
  <si>
    <t>['3HqN7Sq7rmpOEI9UV5ERuz', '6ZjFtWeHP9XN7FeKSUe80S', '4m3Ayfru7RSvzQ37Szijnd']</t>
  </si>
  <si>
    <t>['Victor Young', 'Bing Crosby', 'The Brunswick Orchestra']</t>
  </si>
  <si>
    <t>['3HqN7Sq7rmpOEI9UV5ERuz', '4t7yOKO3ZE0buqwNsKI9Zo', '234KsZxKZe9233hrGp3qwN']</t>
  </si>
  <si>
    <t>['Victor Young', 'Brandenburg Philharmonic Orchestra', 'Richard Kaufman']</t>
  </si>
  <si>
    <t>['3HqN7Sq7rmpOEI9UV5ERuz']</t>
  </si>
  <si>
    <t>['Victor Young']</t>
  </si>
  <si>
    <t>['2J7QBoZ9qfRPZzSRaMWrnR']</t>
  </si>
  <si>
    <t>['Victor Zala']</t>
  </si>
  <si>
    <t>['6puUmKnyse6zEhQi9TdD2y']</t>
  </si>
  <si>
    <t>['Victor! Fix The Sun']</t>
  </si>
  <si>
    <t>['55RGjfsQFQFhXD24Q2nrRr']</t>
  </si>
  <si>
    <t>['Victoria Abril']</t>
  </si>
  <si>
    <t>['7qW9kB1wNaLGOQ6fOrpmaf']</t>
  </si>
  <si>
    <t>['Victoria Banks']</t>
  </si>
  <si>
    <t>['2nE9x2JhbyjBVCaSnUGX3G']</t>
  </si>
  <si>
    <t>['Victoria Canal']</t>
  </si>
  <si>
    <t>['3tOFc5IuHgsyUKFKMSf7pp', '7fMuncVtnMSI5VW5Kva22R', '2f7oD0CjO4gSBxcFd935Yd', '5TKKPpY9zr2qrz3JM3Vawq']</t>
  </si>
  <si>
    <t>['Victoria Clark', 'Megan Mullally', 'Kristi Lynes', 'Lillias White']</t>
  </si>
  <si>
    <t>['3tOFc5IuHgsyUKFKMSf7pp', '7fMuncVtnMSI5VW5Kva22R']</t>
  </si>
  <si>
    <t>['Victoria Clark', 'Megan Mullally']</t>
  </si>
  <si>
    <t>['2KSCnFEc7wBSpCZJsmZvhV']</t>
  </si>
  <si>
    <t>['Victoria Clark']</t>
  </si>
  <si>
    <t>['4GBoAM7tq2vC8JgUg3SFb3']</t>
  </si>
  <si>
    <t>['Victoria De Mare, Dominik Hauser']</t>
  </si>
  <si>
    <t>['3URdRBdlpe3PPJ5iBNKqoS', '1B7L0r1bwhOGEOuoIg4gaF']</t>
  </si>
  <si>
    <t>['Victoria Hart', 'Atila']</t>
  </si>
  <si>
    <t>['3URdRBdlpe3PPJ5iBNKqoS', '34rOSk3Z80ETRkTJteWVfp', '1Phm8IG8VynciCyl3BHScG']</t>
  </si>
  <si>
    <t>['Victoria Hart', 'David Francis', 'Revelation']</t>
  </si>
  <si>
    <t>['3URdRBdlpe3PPJ5iBNKqoS', '2hrfuB0LtVmFZ6MvPMIHTK']</t>
  </si>
  <si>
    <t>['Victoria Hart', 'Russell Watson']</t>
  </si>
  <si>
    <t>['3URdRBdlpe3PPJ5iBNKqoS']</t>
  </si>
  <si>
    <t>['Victoria Hart']</t>
  </si>
  <si>
    <t>['2EYDjLWAlyBdqfz9iPhZ0d']</t>
  </si>
  <si>
    <t>['Victoria Hume']</t>
  </si>
  <si>
    <t>['2OTfr6S2kuHRYStjt1IkY6', '0E3lRHTut04XpirvWC45bn', '7qDUWeBzKcDnh15yhYBf2U']</t>
  </si>
  <si>
    <t>['Victoria Justice', 'Ryan McCartan', 'Reeve Carney']</t>
  </si>
  <si>
    <t>['2OTfr6S2kuHRYStjt1IkY6']</t>
  </si>
  <si>
    <t>['Victoria Justice']</t>
  </si>
  <si>
    <t>['3FFdrVKfVEpiKHuTc6WN1W']</t>
  </si>
  <si>
    <t>['Victoria Shaw']</t>
  </si>
  <si>
    <t>['3GjPnuJtWUiwPm1Kn8zyG4']</t>
  </si>
  <si>
    <t>['Victoria Spivey']</t>
  </si>
  <si>
    <t>['70xVEpgMP5GXlfPHRRP7yI']</t>
  </si>
  <si>
    <t>['Victoria Vox']</t>
  </si>
  <si>
    <t>['3X4XES8PyvXVguL9Q6IEVD', '0sqfioVq0W7KyfszjuiDMu', '7FtiCfx9b5q8EydQoywAdC']</t>
  </si>
  <si>
    <t>['Victoria Williams', 'Peter Buck', 'Barrett Martin']</t>
  </si>
  <si>
    <t>['3X4XES8PyvXVguL9Q6IEVD']</t>
  </si>
  <si>
    <t>['Victoria Williams']</t>
  </si>
  <si>
    <t>['6GtUdwIxFJqTSZMb0oYGRi']</t>
  </si>
  <si>
    <t>['Victory Of The Better Man']</t>
  </si>
  <si>
    <t>['4SewSiBAMBcDdsWwYYHS1d']</t>
  </si>
  <si>
    <t>['Victory Travelers']</t>
  </si>
  <si>
    <t>['2C8TVUHpbaeul4cnb6DcKr']</t>
  </si>
  <si>
    <t>['Victory and Associates']</t>
  </si>
  <si>
    <t>['71rNgVUS9VQlZoctS9pOe1']</t>
  </si>
  <si>
    <t>['Victory']</t>
  </si>
  <si>
    <t>['3PABZI2qDvbkobd8Rzj6bP']</t>
  </si>
  <si>
    <t>['VidJ']</t>
  </si>
  <si>
    <t>['3GyOLEbIygpyXxrClpAob9']</t>
  </si>
  <si>
    <t>['Vida Bueno']</t>
  </si>
  <si>
    <t>['48tglky6CbbxWy9unU8TSD']</t>
  </si>
  <si>
    <t>['Vidar Johnsen &amp; Peter Nordberg']</t>
  </si>
  <si>
    <t>['3otXS8zPTxeKosFv5YL4GX']</t>
  </si>
  <si>
    <t>['VidasM']</t>
  </si>
  <si>
    <t>['4aTQ05Ddh21E2CJFSZy7ZW']</t>
  </si>
  <si>
    <t>['Video Age']</t>
  </si>
  <si>
    <t>['3S8c2jzWW8n1JgryQzRfD2']</t>
  </si>
  <si>
    <t>['Video Dave']</t>
  </si>
  <si>
    <t>['6EhbNXJVDnQ4LChF5ppDH5']</t>
  </si>
  <si>
    <t>['Video Game Jazz Orchestra']</t>
  </si>
  <si>
    <t>['6MVCQhFyiTiRqhxwSj7Gah', '1NZTKo6mw5sin3g7ANx6F3']</t>
  </si>
  <si>
    <t>['Video Game Orchestra', 'Ingrid Gerdes']</t>
  </si>
  <si>
    <t>['6MVCQhFyiTiRqhxwSj7Gah']</t>
  </si>
  <si>
    <t>['Video Game Orchestra']</t>
  </si>
  <si>
    <t>['6dZAVi5PugDwlAnH8KMEGl', '5xL16b9rHJ6HRVmaBTkvnk', '0ZtY1R7FAQFKaqGZ5TffbK', '6xj5FyPUlSPAPrwd0oRMt1']</t>
  </si>
  <si>
    <t>['Video Games Live', 'David Wise', 'Robin Beanland', 'Laura Intravia']</t>
  </si>
  <si>
    <t>['6dZAVi5PugDwlAnH8KMEGl', '4eBxTYQt9UEuAibNT1eJ0N']</t>
  </si>
  <si>
    <t>['Video Games Live', 'Jillian Aversa']</t>
  </si>
  <si>
    <t>['6dZAVi5PugDwlAnH8KMEGl', '3uVLQatyZPIQ7uJzvnwUs6']</t>
  </si>
  <si>
    <t>['Video Games Live', 'Laura Intravia &amp; Tommy Tallarico']</t>
  </si>
  <si>
    <t>['6dZAVi5PugDwlAnH8KMEGl', '6xj5FyPUlSPAPrwd0oRMt1']</t>
  </si>
  <si>
    <t>['Video Games Live', 'Laura Intravia']</t>
  </si>
  <si>
    <t>['6dZAVi5PugDwlAnH8KMEGl', '61cSZNrlQRl7LoeBftsc8z']</t>
  </si>
  <si>
    <t>['Video Games Live', 'Tia Carroll']</t>
  </si>
  <si>
    <t>['6dZAVi5PugDwlAnH8KMEGl', '1gxG8dxYpWw4KpYkH3TFgq']</t>
  </si>
  <si>
    <t>['Video Games Live', 'Tommy Tallarico']</t>
  </si>
  <si>
    <t>['6dZAVi5PugDwlAnH8KMEGl']</t>
  </si>
  <si>
    <t>['Video Games Live']</t>
  </si>
  <si>
    <t>['3NXHe22MQyzptnFeVFnU3S']</t>
  </si>
  <si>
    <t>['Video Store']</t>
  </si>
  <si>
    <t>['1aB5luXOuIS3IEvUS5E6Gm']</t>
  </si>
  <si>
    <t>['Video Symphonic']</t>
  </si>
  <si>
    <t>['3rp4f58JlRHkk8hpdLCer1']</t>
  </si>
  <si>
    <t>['Videoclub']</t>
  </si>
  <si>
    <t>['73E3u08Nd28LG3Y8V23QDQ']</t>
  </si>
  <si>
    <t>['Videogame Orchestra']</t>
  </si>
  <si>
    <t>['0zgCAebQHcUjtK1UHxGUhd', '6DGLXvs8Y2RO8VfdOpFLml', '2tKSfdIMrWdicX3uRCb82o', '3887tYTEEfxw2w0CGVMKdt']</t>
  </si>
  <si>
    <t>['Videri String Quartet', 'David Peacock', 'Nathan Chandler', 'Materia Collective']</t>
  </si>
  <si>
    <t>['0zgCAebQHcUjtK1UHxGUhd']</t>
  </si>
  <si>
    <t>['Videri String Quartet']</t>
  </si>
  <si>
    <t>['6sBrCPAPGNixhRexSPjaDM']</t>
  </si>
  <si>
    <t>['Vido']</t>
  </si>
  <si>
    <t>['1677FxJ6G05pCYiLWzxwX1']</t>
  </si>
  <si>
    <t>['Vidwan Rajamanikkam']</t>
  </si>
  <si>
    <t>['6WjyBYw9X2W5EyuDhJRJoW']</t>
  </si>
  <si>
    <t>['Viejo']</t>
  </si>
  <si>
    <t>['3LWi3bcHEo2dPoy0S79nIM', '3MKCzCnpzw3TjUYs2v7vDA']</t>
  </si>
  <si>
    <t>['Vienna Chamber Orchestra', 'Pyotr Ilyich Tchaikovsky']</t>
  </si>
  <si>
    <t>['3b9c8xiIvGmkdLoyNiUEEy']</t>
  </si>
  <si>
    <t>['Vienna Circle']</t>
  </si>
  <si>
    <t>['5lJiL2LImgxB3hXDTd99Cl']</t>
  </si>
  <si>
    <t>['Vienna City Blues Band']</t>
  </si>
  <si>
    <t>['30xYDnzDQKgU9QeAznOZSe', '1uqscf67Zj76nFwDJPIqRY', '4NJhFmfw43RLBLjQvxDuRS']</t>
  </si>
  <si>
    <t>['Vienna Mozart Academy', 'Ernst Ottensamer', 'Wolfgang Amadeus Mozart']</t>
  </si>
  <si>
    <t>['7dG0oG7NmmndPNaORvzwj9', '1WQ1MfzuI42IDl0yNwODhl']</t>
  </si>
  <si>
    <t>['Vienna State Opera Chorus', 'Großes Wiener Rundfunkorchester']</t>
  </si>
  <si>
    <t>['5VFkAGIv1Pioeb6e2JfpOE']</t>
  </si>
  <si>
    <t>['Vienna State Opera Orchestra']</t>
  </si>
  <si>
    <t>['0xbwBKuWBNWfDBFsrRJEJG', '3IoAVMbs33TXE0ZCtYjJak']</t>
  </si>
  <si>
    <t>['Vienna Teng', 'Alex Wong']</t>
  </si>
  <si>
    <t>['0xbwBKuWBNWfDBFsrRJEJG', '7pbZAYKypiqCp97hiE8YmN']</t>
  </si>
  <si>
    <t>['Vienna Teng', 'Glen Phillips']</t>
  </si>
  <si>
    <t>['0xbwBKuWBNWfDBFsrRJEJG']</t>
  </si>
  <si>
    <t>['Vienna Teng']</t>
  </si>
  <si>
    <t>['058Y9LnHNkJEnH36W12Bwl', '4aE6ZXCqnygulGgeULVWMi']</t>
  </si>
  <si>
    <t>['Vienna Volksoper Orchestra', 'Eduard von Lindenberg']</t>
  </si>
  <si>
    <t>['058Y9LnHNkJEnH36W12Bwl']</t>
  </si>
  <si>
    <t>['Vienna Volksoper Orchestra']</t>
  </si>
  <si>
    <t>['6EyEMTpuTeqNIg9KuJoTld', '0Mb8lRZ2ssA0zczdfaT0Am']</t>
  </si>
  <si>
    <t>['Vieno Kekkonen', 'Elina Sauri']</t>
  </si>
  <si>
    <t>['6EyEMTpuTeqNIg9KuJoTld', '6msujIxzn4iasXZOPbSrVS']</t>
  </si>
  <si>
    <t>['Vieno Kekkonen', 'Four Cats']</t>
  </si>
  <si>
    <t>['6EyEMTpuTeqNIg9KuJoTld']</t>
  </si>
  <si>
    <t>['Vieno Kekkonen']</t>
  </si>
  <si>
    <t>['42veAQPAg36vBaE3WVh8CE']</t>
  </si>
  <si>
    <t>['Viento De Agua']</t>
  </si>
  <si>
    <t>['4rDoDo039ieQ0DP7F2tKGk']</t>
  </si>
  <si>
    <t>['Viento En Contra']</t>
  </si>
  <si>
    <t>['37ATQx0FHilwEs303kbplC']</t>
  </si>
  <si>
    <t>['Viernes Verde']</t>
  </si>
  <si>
    <t>['3wx5qwQq4y9aFxuNp5LCSo']</t>
  </si>
  <si>
    <t>['Viernes de Hongos']</t>
  </si>
  <si>
    <t>['2m5sfYbpKKft4tjVfm9IH3']</t>
  </si>
  <si>
    <t>['Vietnam']</t>
  </si>
  <si>
    <t>['00dgfvhqTxTmQe4muaqpKb']</t>
  </si>
  <si>
    <t>['Vieux Carre']</t>
  </si>
  <si>
    <t>['4eb4nhTKc0HeQmbtM7rIUo']</t>
  </si>
  <si>
    <t>['Vieux Diop']</t>
  </si>
  <si>
    <t>['4PmxbsWP1u0TnvqcrIA9ze', '3mNygoyrEKLgo6sx0MzwOL']</t>
  </si>
  <si>
    <t>['Vieux Farka Touré', 'Ali Farka Touré']</t>
  </si>
  <si>
    <t>['4PmxbsWP1u0TnvqcrIA9ze', '13vQloYd6mP7V1mVwKJwS2']</t>
  </si>
  <si>
    <t>['Vieux Farka Touré', 'Dave Matthews']</t>
  </si>
  <si>
    <t>['4PmxbsWP1u0TnvqcrIA9ze', '1xJPYI7GXasA3ariMSftPq']</t>
  </si>
  <si>
    <t>['Vieux Farka Touré', 'Derek Trucks']</t>
  </si>
  <si>
    <t>['4PmxbsWP1u0TnvqcrIA9ze', '6tQIsqw6DrDfdoPwOrOD6k']</t>
  </si>
  <si>
    <t>['Vieux Farka Touré', 'Eric Krasno']</t>
  </si>
  <si>
    <t>['4PmxbsWP1u0TnvqcrIA9ze', '5EBnQEKoaiAk37Q7cfGrE1']</t>
  </si>
  <si>
    <t>['Vieux Farka Touré', 'Idan Raichel']</t>
  </si>
  <si>
    <t>['4PmxbsWP1u0TnvqcrIA9ze', '1duEVqBb3Jsc7jpunPBUoi']</t>
  </si>
  <si>
    <t>['Vieux Farka Touré', 'Jeff Lang']</t>
  </si>
  <si>
    <t>['4PmxbsWP1u0TnvqcrIA9ze', '14RXohtx6NiBGFTW8IdmAK']</t>
  </si>
  <si>
    <t>['Vieux Farka Touré', 'John Scofield']</t>
  </si>
  <si>
    <t>['4PmxbsWP1u0TnvqcrIA9ze', '4f4k9MkmDmRToDktQomwrX']</t>
  </si>
  <si>
    <t>['Vieux Farka Touré', 'Julia Easterlin']</t>
  </si>
  <si>
    <t>['4PmxbsWP1u0TnvqcrIA9ze', '7z7wcFi5eKy3AboszsSYGp']</t>
  </si>
  <si>
    <t>['Vieux Farka Touré', 'Warp Technique']</t>
  </si>
  <si>
    <t>['4PmxbsWP1u0TnvqcrIA9ze']</t>
  </si>
  <si>
    <t>['Vieux Farka Touré']</t>
  </si>
  <si>
    <t>['4bJ63TQhTRvKP8xvw44c6h']</t>
  </si>
  <si>
    <t>['Vigilantes Of Love']</t>
  </si>
  <si>
    <t>['4eoVuPx9LmPwJxQfFCVcYc']</t>
  </si>
  <si>
    <t>['Vigor']</t>
  </si>
  <si>
    <t>['622O1WXmkVmiUPYTsq29JD']</t>
  </si>
  <si>
    <t>['Viishvek']</t>
  </si>
  <si>
    <t>['27DeRe5LjIt9ZPXUjF90h6', '1pV4CWIwOhJIu9Bo7kxfm8']</t>
  </si>
  <si>
    <t>['Vijay Iyer', 'Cornelius Dufallo']</t>
  </si>
  <si>
    <t>['27DeRe5LjIt9ZPXUjF90h6', '5oz3ukvCydQ9fAfvAHwe3z']</t>
  </si>
  <si>
    <t>['Vijay Iyer', 'Jennifer Koh']</t>
  </si>
  <si>
    <t>['27DeRe5LjIt9ZPXUjF90h6', '2r6h7HtxCQtmG3jfXs2ZmZ', '1K8Ljn6HyV6d3TXllseGhX']</t>
  </si>
  <si>
    <t>['Vijay Iyer', 'Prasanna', 'Nitin Mitta']</t>
  </si>
  <si>
    <t>['27DeRe5LjIt9ZPXUjF90h6', '7tSmA0FwCLb2pirvGIpdXO', '4YzUifC19loaHMPE0MdGNv']</t>
  </si>
  <si>
    <t>['Vijay Iyer', 'RighteousGIRLS', 'Justin Brown']</t>
  </si>
  <si>
    <t>['27DeRe5LjIt9ZPXUjF90h6', '4nJDD9jIfsXuY93Kvx7bgT', '1caVPl46Ta6C8DYns5AAuo']</t>
  </si>
  <si>
    <t>['Vijay Iyer', 'Stephan Crump', 'Marcus Gilmore']</t>
  </si>
  <si>
    <t>['27DeRe5LjIt9ZPXUjF90h6']</t>
  </si>
  <si>
    <t>['Vijay Iyer']</t>
  </si>
  <si>
    <t>['1vGEPkmqKIjpgRu9naKZsY']</t>
  </si>
  <si>
    <t>['Viking Jesus']</t>
  </si>
  <si>
    <t>['2HInZGQ05paS5OfuEN2jbZ']</t>
  </si>
  <si>
    <t>['Viking Skull']</t>
  </si>
  <si>
    <t>['0k5Pf4FqTD86vXJgpEeXy4']</t>
  </si>
  <si>
    <t>['Viking']</t>
  </si>
  <si>
    <t>['3tM3DTmG7ahfACzwqtazLD', '7jerD1mbWgyDukHAmCvdCj']</t>
  </si>
  <si>
    <t>['Vikki Carr', 'Javier Solís']</t>
  </si>
  <si>
    <t>['2yQrhIjGrsa51cWkWhoQSl', '2GMy05bd7xgSZYMj0AVN7Q', '5CRaGwLeYhl2nFU7US7eF6', '2myP9iZ7I3DvzANyQtphYf']</t>
  </si>
  <si>
    <t>['Viktor Kalabis', 'Jory Vinikour', 'Chicago Philharmoic', 'Scott Speck']</t>
  </si>
  <si>
    <t>['6el0K8vg1yRSOl3Dj6ucHK']</t>
  </si>
  <si>
    <t>['Viktor Lazlo']</t>
  </si>
  <si>
    <t>['43mNssEJEhoydPeBY7zXJN']</t>
  </si>
  <si>
    <t>['Viktor Mastoridis']</t>
  </si>
  <si>
    <t>['3PxWnMx3pywbU7inKSlsAR', '3MGHFXZri4jHw6aIJathoU']</t>
  </si>
  <si>
    <t>['Viktor Ullmann', 'Dover Quartet']</t>
  </si>
  <si>
    <t>['3PxWnMx3pywbU7inKSlsAR', '6FqPWhp0LFUVPbAugWZZSl', '09vJwPRz74PYfgZgOjbcG6']</t>
  </si>
  <si>
    <t>['Viktor Ullmann', 'Hawthorne String Quartet', 'Virginia Eskin']</t>
  </si>
  <si>
    <t>['3PxWnMx3pywbU7inKSlsAR', '1FTpBpPUUqnpMPnYNjvJnw', '3RAVm00wXfzSjCbbCydWmZ']</t>
  </si>
  <si>
    <t>['Viktor Ullmann', 'Henning Brauel', 'Jeanne Golan']</t>
  </si>
  <si>
    <t>['3PxWnMx3pywbU7inKSlsAR', '3RAVm00wXfzSjCbbCydWmZ']</t>
  </si>
  <si>
    <t>['Viktor Ullmann', 'Jeanne Golan']</t>
  </si>
  <si>
    <t>['3PxWnMx3pywbU7inKSlsAR', '7niV634tYz1S6COAt7F9oU', '4wiFc6Cd15po4Yu52Gd3gC']</t>
  </si>
  <si>
    <t>['Viktor Ullmann', 'Julia Bentley', 'New Budapest Orpheum Society']</t>
  </si>
  <si>
    <t>['7blyuo5sQPRB2tmtUf2SpZ', '4kgT3nNA0k08zCF5xUCLb4', '1ZPtjLlwSZjToQXcq2JVy2', '133ujfci80J2umYb3Oas89', '4upRyAa3nQURGH5gFhvMWB']</t>
  </si>
  <si>
    <t>['Viktoria Tolstoy', 'Dan Berglund', 'Magnus Öström', 'Daniel Karlsson', 'The Stockholm Session Strings']</t>
  </si>
  <si>
    <t>['7blyuo5sQPRB2tmtUf2SpZ', '1w7a5Hwxd5MuWGc6PYZBoR', '7c9O0hfRy2u32JVcWhoope', '3G6siib1YOuqIwvIGdt5U3', '6B3ZWSop1mrJd71rwFozVP']</t>
  </si>
  <si>
    <t>['Viktoria Tolstoy', 'Esbjörn Svensson', 'Lars Danielsson', 'Jonas Holgersson', 'Nils Landgren']</t>
  </si>
  <si>
    <t>['7blyuo5sQPRB2tmtUf2SpZ', '1w7a5Hwxd5MuWGc6PYZBoR', '7c9O0hfRy2u32JVcWhoope', '3G6siib1YOuqIwvIGdt5U3', '0KyolDFb1RjJQb4qXZKCqo', '4upRyAa3nQURGH5gFhvMWB']</t>
  </si>
  <si>
    <t>['Viktoria Tolstoy', 'Esbjörn Svensson', 'Lars Danielsson', 'Jonas Holgersson', 'Toots Thielemans', 'The Stockholm Session Strings']</t>
  </si>
  <si>
    <t>['7blyuo5sQPRB2tmtUf2SpZ', '1w7a5Hwxd5MuWGc6PYZBoR', '7c9O0hfRy2u32JVcWhoope', '3G6siib1YOuqIwvIGdt5U3']</t>
  </si>
  <si>
    <t>['Viktoria Tolstoy', 'Esbjörn Svensson', 'Lars Danielsson', 'Jonas Holgersson']</t>
  </si>
  <si>
    <t>['7blyuo5sQPRB2tmtUf2SpZ', '1w7a5Hwxd5MuWGc6PYZBoR', '4if1U9RYhAJN9msYzpsfwh', '1fWAHCfKVUvMCMS5yPTdXG', '6B3ZWSop1mrJd71rwFozVP']</t>
  </si>
  <si>
    <t>['Viktoria Tolstoy', 'Esbjörn Svensson', 'Wolfgang Haffner', 'Christian Spering', 'Nils Landgren']</t>
  </si>
  <si>
    <t>['7blyuo5sQPRB2tmtUf2SpZ', '1w7a5Hwxd5MuWGc6PYZBoR', '4if1U9RYhAJN9msYzpsfwh', '1fWAHCfKVUvMCMS5yPTdXG']</t>
  </si>
  <si>
    <t>['Viktoria Tolstoy', 'Esbjörn Svensson', 'Wolfgang Haffner', 'Christian Spering']</t>
  </si>
  <si>
    <t>['7blyuo5sQPRB2tmtUf2SpZ', '3R4vdaqhh9jn2fOCned9nM', '7c9O0hfRy2u32JVcWhoope']</t>
  </si>
  <si>
    <t>['Viktoria Tolstoy', 'Jacob Karlzon', 'Lars Danielsson']</t>
  </si>
  <si>
    <t>['7blyuo5sQPRB2tmtUf2SpZ']</t>
  </si>
  <si>
    <t>['Viktoria Tolstoy']</t>
  </si>
  <si>
    <t>['1iYC1d7ZKA2fVCYmj8Q8cf', '7FgNWEa6CpOGVeMmuXE4Oe']</t>
  </si>
  <si>
    <t>['Viktorija Pilatovic', 'Israel Sandoval']</t>
  </si>
  <si>
    <t>['1iYC1d7ZKA2fVCYmj8Q8cf', '34MQ31CcTQBf3d04615mE6', '62TIJCGYRJK40sL1uINfiF']</t>
  </si>
  <si>
    <t>['Viktorija Pilatovic', 'Ivan Cebrian', 'Perico Sambeat']</t>
  </si>
  <si>
    <t>['1iYC1d7ZKA2fVCYmj8Q8cf', '34MQ31CcTQBf3d04615mE6']</t>
  </si>
  <si>
    <t>['Viktorija Pilatovic', 'Ivan Cebrian']</t>
  </si>
  <si>
    <t>['1iYC1d7ZKA2fVCYmj8Q8cf', '3AO1ZGXHLdjPHpv7weOlSo']</t>
  </si>
  <si>
    <t>['Viktorija Pilatovic', 'Perico Sambeat Big Band']</t>
  </si>
  <si>
    <t>['1iYC1d7ZKA2fVCYmj8Q8cf', '62TIJCGYRJK40sL1uINfiF']</t>
  </si>
  <si>
    <t>['Viktorija Pilatovic', 'Perico Sambeat']</t>
  </si>
  <si>
    <t>['1iYC1d7ZKA2fVCYmj8Q8cf']</t>
  </si>
  <si>
    <t>['Viktorija Pilatovic']</t>
  </si>
  <si>
    <t>['7jKYoI3eKh85xfqK7TAlN5', '2CSxs48MBXHCH6oimFzFaE']</t>
  </si>
  <si>
    <t>['Viktory', "La'Crea"]</t>
  </si>
  <si>
    <t>['7jKYoI3eKh85xfqK7TAlN5', '1pFPaJCULP8CZE6y0tbzyn']</t>
  </si>
  <si>
    <t>['Viktory', 'Andrea Brown']</t>
  </si>
  <si>
    <t>['7jKYoI3eKh85xfqK7TAlN5', '3vXdkTNjTeB95IFcKzOAXk']</t>
  </si>
  <si>
    <t>['Viktory', 'Boulevard 7']</t>
  </si>
  <si>
    <t>['7jKYoI3eKh85xfqK7TAlN5', '3nzEXHMRFWTw4zt3pVRv6V']</t>
  </si>
  <si>
    <t>['Viktory', 'Canton Jones']</t>
  </si>
  <si>
    <t>['7jKYoI3eKh85xfqK7TAlN5', '0TOb2YRxz1u9tggPfeVFgR']</t>
  </si>
  <si>
    <t>['Viktory', 'Firstborn']</t>
  </si>
  <si>
    <t>['7jKYoI3eKh85xfqK7TAlN5', '4e0BjF9SViDHq0qidpC8xT']</t>
  </si>
  <si>
    <t>['Viktory', 'Lisa Kimmey']</t>
  </si>
  <si>
    <t>['7jKYoI3eKh85xfqK7TAlN5', '5HIVEHaukKo0MT9Bzd2agv']</t>
  </si>
  <si>
    <t>['Viktory', 'Marvin Winans Jr.']</t>
  </si>
  <si>
    <t>['7jKYoI3eKh85xfqK7TAlN5', '7MUpa3JKzH8bwvMcG5f7gC']</t>
  </si>
  <si>
    <t>['Viktory', 'Sean Simmonds']</t>
  </si>
  <si>
    <t>['7jKYoI3eKh85xfqK7TAlN5', '2anGvwiDj1388l9UqDQ5r3']</t>
  </si>
  <si>
    <t>['Viktory', 'Wu10']</t>
  </si>
  <si>
    <t>['7jKYoI3eKh85xfqK7TAlN5']</t>
  </si>
  <si>
    <t>['Viktory']</t>
  </si>
  <si>
    <t>['4Gypy00T57lgC7yWaGhNmS', '6DDCjHWtL6jTl1B5wG8tF6', '5dS88NsHBp2oSt2tz3vFIX']</t>
  </si>
  <si>
    <t>['Vilayat Khan', 'Zakir Hussain', 'Hidayat Khan']</t>
  </si>
  <si>
    <t>['4Gypy00T57lgC7yWaGhNmS', '6DDCjHWtL6jTl1B5wG8tF6']</t>
  </si>
  <si>
    <t>['Vilayat Khan', 'Zakir Hussain']</t>
  </si>
  <si>
    <t>['0NtgD00OKXwbO5l6WtTX8e']</t>
  </si>
  <si>
    <t>['Vile']</t>
  </si>
  <si>
    <t>['55icWAx2mi1DF147pqMEvh']</t>
  </si>
  <si>
    <t>['Viletones']</t>
  </si>
  <si>
    <t>['4lDobe4PVSae1EAbSO45lB', '1k3NHEjC4LrsBTI8uRbRT0']</t>
  </si>
  <si>
    <t>['Vill 7 Hill', '"Big Boy Tracks"']</t>
  </si>
  <si>
    <t>['4lDobe4PVSae1EAbSO45lB', '5SxsERGL4y5ySmXNysuN1I']</t>
  </si>
  <si>
    <t>['Vill 7 Hill', '"Brian Burner"']</t>
  </si>
  <si>
    <t>['4lDobe4PVSae1EAbSO45lB', '3gfiBCpfFDfIAfRM52KhFq', '1k3NHEjC4LrsBTI8uRbRT0']</t>
  </si>
  <si>
    <t>['Vill 7 Hill', 'Bigb OTB', '"Big Boy Tracks"']</t>
  </si>
  <si>
    <t>['4lDobe4PVSae1EAbSO45lB', '1D1lW4yxdHqNGB48YqCCs6', '3UZQCvvb4x3o2CS1m8TSK3', '5SxsERGL4y5ySmXNysuN1I']</t>
  </si>
  <si>
    <t>['Vill 7 Hill', 'Jhovie', 'Shanice Lanae Produced By. Brian Burner', '"Brian Burner"']</t>
  </si>
  <si>
    <t>['4lDobe4PVSae1EAbSO45lB', '007jihqTEmBr2OHlfhGRU7', '5SxsERGL4y5ySmXNysuN1I']</t>
  </si>
  <si>
    <t>['Vill 7 Hill', 'Saviii 3rd Produced By. "Brian Burner"', '"Brian Burner"']</t>
  </si>
  <si>
    <t>['4lDobe4PVSae1EAbSO45lB', '2gOZTpNxlVCFTr76Jlk8xt', '5SxsERGL4y5ySmXNysuN1I']</t>
  </si>
  <si>
    <t>['Vill 7 Hill', 'The Landlord Produced By. "Brian Burner"', '"Brian Burner"']</t>
  </si>
  <si>
    <t>['60dzZVBbNDAWtTfSFHMJKb']</t>
  </si>
  <si>
    <t>['Villa Moirai']</t>
  </si>
  <si>
    <t>['7zcrprXoMxqHZfJl6pBu84']</t>
  </si>
  <si>
    <t>['Villa Åbo']</t>
  </si>
  <si>
    <t>['2uaf8bmR1vqofyXnABTDmh']</t>
  </si>
  <si>
    <t>['Village Of Savoonga']</t>
  </si>
  <si>
    <t>['7zLLaKcCzhV3ka1tlk1cLT', '5JJclMMPi2YgEKjJY9AjbB', '1o1NeUYh0EhDCtIPQZmYK9']</t>
  </si>
  <si>
    <t>['Village Voices', 'Mr. Bill', 'Mrben']</t>
  </si>
  <si>
    <t>['0N8D2mPKMd3MWIhqdfpTBp']</t>
  </si>
  <si>
    <t>['Villagers of Ioannina City']</t>
  </si>
  <si>
    <t>['37SQDDbylULQMBCICskLdA']</t>
  </si>
  <si>
    <t>['Villagers']</t>
  </si>
  <si>
    <t>['28XopU8Uw6D6Wl7rIgCVNE', '6bsM3X0ZV3VuBP9qjXMroO']</t>
  </si>
  <si>
    <t>['Villain of the Story', 'Tyler Tate']</t>
  </si>
  <si>
    <t>['28XopU8Uw6D6Wl7rIgCVNE']</t>
  </si>
  <si>
    <t>['Villain of the Story']</t>
  </si>
  <si>
    <t>['4t3CNhErLQvaw9otjkyC4p']</t>
  </si>
  <si>
    <t>['Villain']</t>
  </si>
  <si>
    <t>['1c30Y9mJTjoLZhkKxDQMaR', '4plbeQ7a5US1Vq8OG5YDcN']</t>
  </si>
  <si>
    <t>['Ville Valo', 'Agents']</t>
  </si>
  <si>
    <t>['79cnNQNeJ5Q877shzXTewK', '1z9u3vLr7gw6IBS8CP8c2X', '5UHZvYJA0aPcJSLYkYAeps']</t>
  </si>
  <si>
    <t>['Villem Kapp', 'BBC Philharmonic', 'Neeme Järvi']</t>
  </si>
  <si>
    <t>['3mupfXo95OeusJKhAJVCUf', '5PKeA9LeUfSjUhy1ja1lsg']</t>
  </si>
  <si>
    <t>['Villem', 'Zero T']</t>
  </si>
  <si>
    <t>['42ZRBoCMTXZSPngVUfMvAW']</t>
  </si>
  <si>
    <t>['Villeneuve &amp; Bouchard']</t>
  </si>
  <si>
    <t>['3CT9VsUzsdwJMIl69gqxAa']</t>
  </si>
  <si>
    <t>['Villows']</t>
  </si>
  <si>
    <t>['7w5UkSBBYiWsABzANiJsfb', '7LnUQdqn5djQFYH3znJTeN', '68rY2i1cy7hfhCEoRtVTs9', '1Gtv5Ft6iD65FuJ8Siuyfd', '7BUNjCcOU6GrJQp1dawIGN', '7mFqXvqNdq3czqcv9ivvCf', '2HOhwsgbs9iQKIAY2CApE5', '3gZvn3MaVwmb5MDESmEbzj', '10FApF1awjluKiBhdUoEbg']</t>
  </si>
  <si>
    <t>['Vilnis Salaks', 'New York Latvian Concert Choir', 'Inese Berzina', 'Sindija Druva', 'Laura Pedga Azmura', 'Ints Teterovskis', 'Valdis Tomsons', 'Andrejs Jansons', 'New Chamber Orchestra of Riga']</t>
  </si>
  <si>
    <t>['7fl7AzgmjCh3Y1L2BKG07l', '6SeFuFjulWlY1URE4AvMDU']</t>
  </si>
  <si>
    <t>['Vimana', 'Boils Tom']</t>
  </si>
  <si>
    <t>['7fl7AzgmjCh3Y1L2BKG07l', '3CEMC9GOjhuyyd6SLOiDdz']</t>
  </si>
  <si>
    <t>['Vimana', 'Ishdub']</t>
  </si>
  <si>
    <t>['7fl7AzgmjCh3Y1L2BKG07l', '393rGXuU1pml5wHsFjpxiO']</t>
  </si>
  <si>
    <t>['Vimana', 'Phowa']</t>
  </si>
  <si>
    <t>['7fl7AzgmjCh3Y1L2BKG07l', '78PSX3asL17dJ4LuomsBNq', '126ulrTJ4FDeEJJSdbqdUv']</t>
  </si>
  <si>
    <t>['Vimana', 'Pulsar', 'Suduaya']</t>
  </si>
  <si>
    <t>['7fl7AzgmjCh3Y1L2BKG07l', '78PSX3asL17dJ4LuomsBNq', '6hJVyOMMo1A3XN8yz8neiy']</t>
  </si>
  <si>
    <t>['Vimana', 'Pulsar', 'Tor.Ma In DuB']</t>
  </si>
  <si>
    <t>['7fl7AzgmjCh3Y1L2BKG07l', '78PSX3asL17dJ4LuomsBNq', '7vUewXIDieESxazxdVvXTH']</t>
  </si>
  <si>
    <t>['Vimana', 'Pulsar', 'Zweep']</t>
  </si>
  <si>
    <t>['7fl7AzgmjCh3Y1L2BKG07l']</t>
  </si>
  <si>
    <t>['Vimana']</t>
  </si>
  <si>
    <t>['1HYbbXriHzXwZtRlpMUyQI']</t>
  </si>
  <si>
    <t>['Vin Bruce']</t>
  </si>
  <si>
    <t>['3dtkct6MUrKfxCUWLgnGAD']</t>
  </si>
  <si>
    <t>['Vin Diesel']</t>
  </si>
  <si>
    <t>['6EaxRh1imooqnXrFJiw5YW']</t>
  </si>
  <si>
    <t>['Vin Garbutt']</t>
  </si>
  <si>
    <t>['1mgF8WKDBi8uBzzC93wIyj']</t>
  </si>
  <si>
    <t>['Vin Gordon']</t>
  </si>
  <si>
    <t>['0gcx3leSjSkU7Hsowz3CG5']</t>
  </si>
  <si>
    <t>['Vince Agwada']</t>
  </si>
  <si>
    <t>['2hZlYxVVfegQKROeAcP0Uf', '3iFD7PRMqbGi1eXXh4Jb9S', '5ylMgUNTNjHl9qj4EeO6Gd', '68zNAtEbYHaBE71615BL2v', '6hAutzztIil7tSVNqWvVfd', '543f0NvGig5Moo9XROTUur', '0d8sIrpLjssbHekcnpAalD', '3i3YJ0RtwlBaIFovnYz3GX', '3K1p8rASsnvSSYYsJhg50x', '7abhIsTakp9qHW7iKLsmIp', '1bEDE9JWGMqKDBgh96f9Ri', '24mz8QcWgmN8oGnuSY9Ftb', '4OjU5UP0GFWeniBC82sGBY', '77hvqYqKgIrS1SC0BhRdQx', '2rW9Djv618JDGrW40a8Ny3', '33kC1w8s5cXEi1zyJZuqSI', '15FwUlpi2uD2toWomUJoqe', '6Hj6siznkXD0MqZQbKV3cS', '0sxeKw45bkZZBu3k5AQsPU']</t>
  </si>
  <si>
    <t>['Vince Alaras', "Yvette Barbra 'Barbie' Almalbis", 'Ruben Caballero', 'Clem Castro', 'Dino Concepcion', 'Ebe Dancel', 'Ney Dimaculangan', 'Jay Durias', 'Juris Fernandez', 'Maccoy Fundales', 'Jay Justiniani', 'Aia De Leon', 'Kitchie Nadal', 'RICO J PUNO', 'Duncan Ramos', 'Paolo Santos', 'Rye Sarmiento', 'Lourd De Veyra', 'Yael Yuzon']</t>
  </si>
  <si>
    <t>['5YfHsKbly0kK2dYnSkEWKx', '6YXt7AgCseeQJahJazceK6']</t>
  </si>
  <si>
    <t>['Vince B', 'Heavenly Waters']</t>
  </si>
  <si>
    <t>['5YfHsKbly0kK2dYnSkEWKx', '4xRr0YW5BltFbZGEwliT79']</t>
  </si>
  <si>
    <t>['Vince B', 'INO']</t>
  </si>
  <si>
    <t>['5YfHsKbly0kK2dYnSkEWKx', '4olLVU1xM3UmaWaqAPUP7J']</t>
  </si>
  <si>
    <t>['Vince B', 'Reek Haviq']</t>
  </si>
  <si>
    <t>['5YfHsKbly0kK2dYnSkEWKx', '2pXBdvXXJKbEoi3vbBPSz9']</t>
  </si>
  <si>
    <t>['Vince B', 'TAHJONDAKEYS']</t>
  </si>
  <si>
    <t>['5YfHsKbly0kK2dYnSkEWKx', '6aH6GdrFAt7X5FFXg8xu1F']</t>
  </si>
  <si>
    <t>['Vince B', 'Tory Grey']</t>
  </si>
  <si>
    <t>['5YfHsKbly0kK2dYnSkEWKx', '1r0Ts7WFF8aVmQzfRVjXkW']</t>
  </si>
  <si>
    <t>['Vince B', 'loudplate']</t>
  </si>
  <si>
    <t>['5YfHsKbly0kK2dYnSkEWKx']</t>
  </si>
  <si>
    <t>['Vince B']</t>
  </si>
  <si>
    <t>['4yWMcsku3azUQyA8CcCHRO', '6PXlrldRrP8SVbYaiNIt4Y']</t>
  </si>
  <si>
    <t>['Vince Collins', 'Glen Collins']</t>
  </si>
  <si>
    <t>['4yWMcsku3azUQyA8CcCHRO']</t>
  </si>
  <si>
    <t>['Vince Collins']</t>
  </si>
  <si>
    <t>['5Wp3UvBJTDVJGP3QvOfk8i']</t>
  </si>
  <si>
    <t>['Vince Conaway']</t>
  </si>
  <si>
    <t>['5Q2nBzXfyXGIEf8KpHqeHn', '00Kd74PHZhi9TJOeONTtI4']</t>
  </si>
  <si>
    <t>['Vince DiCola', 'Denise Stewart']</t>
  </si>
  <si>
    <t>['5Q2nBzXfyXGIEf8KpHqeHn']</t>
  </si>
  <si>
    <t>['Vince DiCola']</t>
  </si>
  <si>
    <t>['03LQpZrgcTJj0iWqdAmke5']</t>
  </si>
  <si>
    <t>['Vince Esquire']</t>
  </si>
  <si>
    <t>['3IhWQSrLj8EJjdvjFTpCyo']</t>
  </si>
  <si>
    <t>['Vince Gill']</t>
  </si>
  <si>
    <t>['7gXUrN8vgmVhKVCkw9pavV', '7CIcEIOiWaZcEH35cpsdZq', '3xXehPffJ4rtaaCbqDwVJ3', '1DHg6yqqec0nqz1CMHvUvt']</t>
  </si>
  <si>
    <t>['Vince Guaraldi', 'Boston Pops Orchestra', 'Keith Lockhart', 'Johanna Hill Simpson']</t>
  </si>
  <si>
    <t>['7gXUrN8vgmVhKVCkw9pavV', '122IOxRpn4NaZ5jLLgkH0V']</t>
  </si>
  <si>
    <t>['Vince Guaraldi', 'Richard Williams']</t>
  </si>
  <si>
    <t>['7gXUrN8vgmVhKVCkw9pavV']</t>
  </si>
  <si>
    <t>['Vince Guaraldi']</t>
  </si>
  <si>
    <t>['4K6U2MRK0pcI7FPggVudlB']</t>
  </si>
  <si>
    <t>['Vince Hawkins &amp; Company Slave']</t>
  </si>
  <si>
    <t>['4E9rsN1uXPIM0zc9CwVBSt', '3EOX6d6CuTUiS1PGJfHEzU']</t>
  </si>
  <si>
    <t>['Vince Mendoza', 'Arif Mardin']</t>
  </si>
  <si>
    <t>['4E9rsN1uXPIM0zc9CwVBSt']</t>
  </si>
  <si>
    <t>['Vince Mendoza']</t>
  </si>
  <si>
    <t>['6TnRQbaMql4s7JjzN0gup9']</t>
  </si>
  <si>
    <t>['Vince Mira']</t>
  </si>
  <si>
    <t>['15Dvx8vZH4iwIjVc9lCM1C']</t>
  </si>
  <si>
    <t>['Vince Mtz. &amp; The Great Blue Yonder']</t>
  </si>
  <si>
    <t>['6prESDxZHvHyqqYsHSn0FE', '5zSvn5I6wIFwEgFxIIaqJc']</t>
  </si>
  <si>
    <t>['Vince Neil', 'Mick Mars']</t>
  </si>
  <si>
    <t>['6prESDxZHvHyqqYsHSn0FE']</t>
  </si>
  <si>
    <t>['Vince Neil']</t>
  </si>
  <si>
    <t>['1cF9oQWCIAkXY8zKN6xKQO']</t>
  </si>
  <si>
    <t>['Vince Neil/George Lynch/Stu Hamm/Gregg Bissonette']</t>
  </si>
  <si>
    <t>['6zclKpcV5UuKWn2eIRAT7n']</t>
  </si>
  <si>
    <t>['Vince Vance &amp; The Valiants']</t>
  </si>
  <si>
    <t>['2Y3cH3SUZL9XKfKD3novXt']</t>
  </si>
  <si>
    <t>['Vince Watson']</t>
  </si>
  <si>
    <t>['6gejZAd7JMW2v9ak02GtWw', '7LP7rpjWBW56SwDXG4EkGh', '4NFHFqu4lLW38TWHbVWfCV']</t>
  </si>
  <si>
    <t>['Vincenet du Bruecquet', 'Ensemble Leones', 'Marc Lewon']</t>
  </si>
  <si>
    <t>['4sciADK9uBZvwOJLUl6O7y']</t>
  </si>
  <si>
    <t>['Vincent "Don D Junior" Gordon']</t>
  </si>
  <si>
    <t>['0tNy4tz9NE8QMusFd1lWiT', '5GhrtP9GocppU6UwJpX6Un', '0GAMF00VPMrEVkvRyhI7On', '65NPdhkw3h3pyDgQEyTOdL']</t>
  </si>
  <si>
    <t>['Vincent Bach', 'Mike Vax', 'The Ohlone Wind Orchestra', 'Tony Clements']</t>
  </si>
  <si>
    <t>['0puvFXJl4HW0fTqAkIDu3Q']</t>
  </si>
  <si>
    <t>['Vincent Bishop']</t>
  </si>
  <si>
    <t>['6jK2sKP0pj7mRAY8oqIJq9']</t>
  </si>
  <si>
    <t>['Vincent Campbell']</t>
  </si>
  <si>
    <t>['6eNqoHbPIe0xoYphZ2oSPp']</t>
  </si>
  <si>
    <t>['Vincent Cordelette']</t>
  </si>
  <si>
    <t>['5BIPwQz0A7OFdHPJxbvaEi']</t>
  </si>
  <si>
    <t>['Vincent Courtois']</t>
  </si>
  <si>
    <t>['1VaNVKp1zwPY5sgkukZ7kL']</t>
  </si>
  <si>
    <t>['Vincent Darby']</t>
  </si>
  <si>
    <t>['2T5OlYglLo3Fd7v6BopmkI']</t>
  </si>
  <si>
    <t>['Vincent Gabriel Antonini']</t>
  </si>
  <si>
    <t>['4vDfWi1S8RneRAgCPOIThL', '0ie9W9nN4iPymAkS9WW8nX']</t>
  </si>
  <si>
    <t>['Vincent Herring', 'Jeremy Pelt']</t>
  </si>
  <si>
    <t>['4vDfWi1S8RneRAgCPOIThL']</t>
  </si>
  <si>
    <t>['Vincent Herring']</t>
  </si>
  <si>
    <t>['1tPdDNZNPVa7NOQ6S0A5x7']</t>
  </si>
  <si>
    <t>['Vincent Ingala']</t>
  </si>
  <si>
    <t>['1I9nfRmvhKlspnXCVQ4JXq']</t>
  </si>
  <si>
    <t>['Vincent Luke Perry']</t>
  </si>
  <si>
    <t>['1tnBkqyBKwMvki8tIvd6WW', '4Od6EhHXPuxFPN4rKkDSb5', '3K8zwIaH3gwVQftKAbrfZj']</t>
  </si>
  <si>
    <t>['Vincent Lübeck', 'Annegret Siedel', "Bell'Arte Salzburg"]</t>
  </si>
  <si>
    <t>['2aMYfhweGlfp6qj9r6OGUO', '0KYFSSpklRwCSM31sHD4s6', '3G11h9aLY6VGhPzW6fArEZ', '4ewiyQXorSfBL48PZCGxAV', '0dtwREIGBWVYX5B5veE7jh']</t>
  </si>
  <si>
    <t>['Vincent Peirani', 'Emile Parisien', 'Tony Paeleman', 'Julien Herné', 'Yoann Serra']</t>
  </si>
  <si>
    <t>['2aMYfhweGlfp6qj9r6OGUO', '0KYFSSpklRwCSM31sHD4s6']</t>
  </si>
  <si>
    <t>['Vincent Peirani', 'Emile Parisien']</t>
  </si>
  <si>
    <t>['2aMYfhweGlfp6qj9r6OGUO', '5YRH2BPYBzzsvRLhhY5Dn0', '1TMAAu88K5ofxlAkBrVRvp', '0gG5CyfFPKdT7THwcpvC3l', '0KYFSSpklRwCSM31sHD4s6', '6k19M3PUiWLfVPiQYUcVHs', '0FDi1P8xmY99il5uPynIMR', '6oiyvsyWed0CUGZvOKRXJE']</t>
  </si>
  <si>
    <t>['Vincent Peirani', 'Klaus Paier', 'Stian Carstensen', 'Régis Gizavo', 'Emile Parisien', 'Asja Valcic', 'Nguyên Lê', 'Adam Baldych']</t>
  </si>
  <si>
    <t>['2aMYfhweGlfp6qj9r6OGUO', '7MbjIv3XpMc2ciNcoWHFcS', '6xgxdQWIYTveGaqFINS9iR', '0wVrRQgbSgW9rp0dR9rr2y']</t>
  </si>
  <si>
    <t>['Vincent Peirani', 'Michael Wollny', 'Michel Benita', 'Emil Parisien']</t>
  </si>
  <si>
    <t>['2aMYfhweGlfp6qj9r6OGUO', '7MbjIv3XpMc2ciNcoWHFcS', '6xgxdQWIYTveGaqFINS9iR', '3zz4BITBs6xvnzw2vtQi2D']</t>
  </si>
  <si>
    <t>['Vincent Peirani', 'Michael Wollny', 'Michel Benita', 'Michel Portal']</t>
  </si>
  <si>
    <t>['2aMYfhweGlfp6qj9r6OGUO', '7MbjIv3XpMc2ciNcoWHFcS', '6xgxdQWIYTveGaqFINS9iR']</t>
  </si>
  <si>
    <t>['Vincent Peirani', 'Michael Wollny', 'Michel Benita']</t>
  </si>
  <si>
    <t>['2aMYfhweGlfp6qj9r6OGUO', '6koxHJD2ZQnl3P0LxWyNCa']</t>
  </si>
  <si>
    <t>['Vincent Peirani', 'Serena Fisseau']</t>
  </si>
  <si>
    <t>['1WiSkCjZy8u96gb1GmVy45', '0BRcxwMrLPluDhljfjprBG']</t>
  </si>
  <si>
    <t>['Vincent Persichetti', 'Christopher D. Lewis']</t>
  </si>
  <si>
    <t>['1WiSkCjZy8u96gb1GmVy45', '2TC55LQqSGmaYmjnTW5ff5']</t>
  </si>
  <si>
    <t>['Vincent Persichetti', 'Geoffrey Burleson']</t>
  </si>
  <si>
    <t>['1WiSkCjZy8u96gb1GmVy45', '6dLl7NxPQEcfFvhyJdzAYF', '17LGyM8yXavCU2gutlNqSX']</t>
  </si>
  <si>
    <t>['Vincent Persichetti', 'Georgia Mangos', 'Louise Mangos']</t>
  </si>
  <si>
    <t>['1WiSkCjZy8u96gb1GmVy45', '4st4YOeEsadkH61qSAcNnj', '5iiJzQkF11CqO7ilTdN3AK']</t>
  </si>
  <si>
    <t>['Vincent Persichetti', 'Hasse Borup', 'Heather Conner']</t>
  </si>
  <si>
    <t>['1WiSkCjZy8u96gb1GmVy45', '4st4YOeEsadkH61qSAcNnj']</t>
  </si>
  <si>
    <t>['Vincent Persichetti', 'Hasse Borup']</t>
  </si>
  <si>
    <t>['1WiSkCjZy8u96gb1GmVy45', '5iiJzQkF11CqO7ilTdN3AK']</t>
  </si>
  <si>
    <t>['Vincent Persichetti', 'Heather Conner']</t>
  </si>
  <si>
    <t>['1WiSkCjZy8u96gb1GmVy45', '1T3UQghB1H97K1Vrq5ZxnG', '6dg4xqm9InvCIZwVil23Yg']</t>
  </si>
  <si>
    <t>['Vincent Persichetti', 'Juilliard Orchestra', 'James DePreist']</t>
  </si>
  <si>
    <t>['1WiSkCjZy8u96gb1GmVy45', '1MU0DtoPi3KRw38z1NnV5E', '4312Dbo3NDq73YqKepzIyo']</t>
  </si>
  <si>
    <t>['Vincent Persichetti', 'North Texas Wind Symphony', 'Eugene Migliaro Corporon']</t>
  </si>
  <si>
    <t>['1WiSkCjZy8u96gb1GmVy45', '0XDLCcbV8b9Tmha1MXijrl', '32cdE584ERcCgIPbT2HJlG']</t>
  </si>
  <si>
    <t>['Vincent Persichetti', 'Northwestern University Wind Ensemble', 'John P. Paynter']</t>
  </si>
  <si>
    <t>['1WiSkCjZy8u96gb1GmVy45', '0Uf7gu4DsvG7gf08cLRsz7', '3YdN7gwbB7zUd6YaYgF5tL']</t>
  </si>
  <si>
    <t>['Vincent Persichetti', 'Thomas Stacy', 'String Orchestra of New York']</t>
  </si>
  <si>
    <t>['0jxakJi6yyeNIZ3yp8nEgf', '4vAS3PD1mGLhhUUxVMlyuA', '2FR1OWHwJPdNA9Du5QAOJZ']</t>
  </si>
  <si>
    <t>['Vincent Price', 'Charles Welch', 'Peter Woodthorpe']</t>
  </si>
  <si>
    <t>['0jxakJi6yyeNIZ3yp8nEgf', '4zFPIRtJfvuvvQUXjHACdh']</t>
  </si>
  <si>
    <t>['Vincent Price', 'Darling of the Day Ensemble']</t>
  </si>
  <si>
    <t>['0jxakJi6yyeNIZ3yp8nEgf', '2FR1OWHwJPdNA9Du5QAOJZ']</t>
  </si>
  <si>
    <t>['Vincent Price', 'Peter Woodthorpe']</t>
  </si>
  <si>
    <t>['0jxakJi6yyeNIZ3yp8nEgf']</t>
  </si>
  <si>
    <t>['Vincent Price']</t>
  </si>
  <si>
    <t>['2iG6QPoQAVjR93cWyMKqen']</t>
  </si>
  <si>
    <t>['Vincent Vallières']</t>
  </si>
  <si>
    <t>['2ksJkLDETSNktSySlbLuGR']</t>
  </si>
  <si>
    <t>['Vincent Vincent And The Villains']</t>
  </si>
  <si>
    <t>['0kibIwgAWgIDqaIa0u3Ypf', '55JmnmLzPPJZETa5zAJC3H', '5zTixqHoW4wFRaxSKjnlW5']</t>
  </si>
  <si>
    <t>['Vincent Youmans', 'Bobby Van', 'Buster Davis']</t>
  </si>
  <si>
    <t>['0kibIwgAWgIDqaIa0u3Ypf', '55JmnmLzPPJZETa5zAJC3H', '4GvE7xbpcjJq9lHZmLmhoz', '7JIm8qV3FXGQIwrBgr1hyB', '5tDcS7reRALJDKr7mZR4wH', '5zTixqHoW4wFRaxSKjnlW5']</t>
  </si>
  <si>
    <t>['Vincent Youmans', 'Bobby Van', 'K. C. Townsend', 'Loni Zoe Ackerman', 'Pat Lysinger', 'Buster Davis']</t>
  </si>
  <si>
    <t>['0kibIwgAWgIDqaIa0u3Ypf', '6WKFzqDY9CFMncH9mL0eZP', '6umNMJq7B8UdOVmwPV6PRL', '44jf6NjQMOVWTGvwVnCQJf']</t>
  </si>
  <si>
    <t>['Vincent Youmans', 'Edward Heyman', 'Mario Lanza', 'Ray Sinatra']</t>
  </si>
  <si>
    <t>['0kibIwgAWgIDqaIa0u3Ypf', '4JTWiRSYQuVttUczW8TEWn', '55JmnmLzPPJZETa5zAJC3H', '5zTixqHoW4wFRaxSKjnlW5']</t>
  </si>
  <si>
    <t>['Vincent Youmans', 'Helen Gallagher', 'Bobby Van', 'Buster Davis']</t>
  </si>
  <si>
    <t>['0kibIwgAWgIDqaIa0u3Ypf', '4JTWiRSYQuVttUczW8TEWn', '1SfsAVP2rzBhfZ2XWOM1HS', '5zTixqHoW4wFRaxSKjnlW5']</t>
  </si>
  <si>
    <t>['Vincent Youmans', 'Helen Gallagher', 'No, No, Nanette Ensemble (1971)', 'Buster Davis']</t>
  </si>
  <si>
    <t>['0kibIwgAWgIDqaIa0u3Ypf', '3XTS7cv3vraBfQrER4z4nV', '4GvE7xbpcjJq9lHZmLmhoz', '7JIm8qV3FXGQIwrBgr1hyB', '5tDcS7reRALJDKr7mZR4wH', '5zTixqHoW4wFRaxSKjnlW5']</t>
  </si>
  <si>
    <t>['Vincent Youmans', 'Jack Gilford', 'K. C. Townsend', 'Loni Zoe Ackerman', 'Pat Lysinger', 'Buster Davis']</t>
  </si>
  <si>
    <t>['0kibIwgAWgIDqaIa0u3Ypf', '3XTS7cv3vraBfQrER4z4nV', '6KpIUGLCjlrTM986cLxYlC', '5zTixqHoW4wFRaxSKjnlW5']</t>
  </si>
  <si>
    <t>['Vincent Youmans', 'Jack Gilford', 'Ruby Keeler', 'Buster Davis']</t>
  </si>
  <si>
    <t>['0kibIwgAWgIDqaIa0u3Ypf', '3XTS7cv3vraBfQrER4z4nV', '10tHiM5SzvOOdToUgE7wso', '1SfsAVP2rzBhfZ2XWOM1HS', '5zTixqHoW4wFRaxSKjnlW5']</t>
  </si>
  <si>
    <t>['Vincent Youmans', 'Jack Gilford', 'Susan Watson', 'No, No, Nanette Ensemble (1971)', 'Buster Davis']</t>
  </si>
  <si>
    <t>['0kibIwgAWgIDqaIa0u3Ypf', '6umNMJq7B8UdOVmwPV6PRL', '44jf6NjQMOVWTGvwVnCQJf']</t>
  </si>
  <si>
    <t>['Vincent Youmans', 'Mario Lanza', 'Ray Sinatra']</t>
  </si>
  <si>
    <t>['0kibIwgAWgIDqaIa0u3Ypf', '1SfsAVP2rzBhfZ2XWOM1HS', '5zTixqHoW4wFRaxSKjnlW5']</t>
  </si>
  <si>
    <t>['Vincent Youmans', 'No, No, Nanette Ensemble (1971)', 'Buster Davis']</t>
  </si>
  <si>
    <t>['0kibIwgAWgIDqaIa0u3Ypf', '1SfsAVP2rzBhfZ2XWOM1HS', '1F0xGA00vEuPa1Q3D6d3aJ', '5zTixqHoW4wFRaxSKjnlW5']</t>
  </si>
  <si>
    <t>['Vincent Youmans', 'No, No, Nanette Ensemble (1971)', 'No, No, Nanette Orchestra (1971)', 'Buster Davis']</t>
  </si>
  <si>
    <t>['0kibIwgAWgIDqaIa0u3Ypf', '1F0xGA00vEuPa1Q3D6d3aJ', '5zTixqHoW4wFRaxSKjnlW5']</t>
  </si>
  <si>
    <t>['Vincent Youmans', 'No, No, Nanette Orchestra (1971)', 'Buster Davis']</t>
  </si>
  <si>
    <t>['0kibIwgAWgIDqaIa0u3Ypf', '38ghpVkkvBf5wugUg4HW4G', '19f6vfxPUPJTjpa1CztrYL', '5tW7gxE8xi2lEk22OX3xjl']</t>
  </si>
  <si>
    <t>['Vincent Youmans', 'Peter Schreier', 'Berlin Grosses Radio Orchestra', 'Robert Hannell']</t>
  </si>
  <si>
    <t>['0kibIwgAWgIDqaIa0u3Ypf', '10IWOj0oyN1ucvM6eW2BDL', '10tHiM5SzvOOdToUgE7wso', '5zTixqHoW4wFRaxSKjnlW5']</t>
  </si>
  <si>
    <t>['Vincent Youmans', 'Roger Rathburn', 'Susan Watson', 'Buster Davis']</t>
  </si>
  <si>
    <t>['0kibIwgAWgIDqaIa0u3Ypf', '10IWOj0oyN1ucvM6eW2BDL', '10tHiM5SzvOOdToUgE7wso', '7MYsMmuRv4205riScMb5tc', '1SfsAVP2rzBhfZ2XWOM1HS', '5zTixqHoW4wFRaxSKjnlW5']</t>
  </si>
  <si>
    <t>['Vincent Youmans', 'Roger Rathburn', 'Susan Watson', 'Patsy Kelly', 'No, No, Nanette Ensemble (1971)', 'Buster Davis']</t>
  </si>
  <si>
    <t>['0kibIwgAWgIDqaIa0u3Ypf', '6KpIUGLCjlrTM986cLxYlC', '1SfsAVP2rzBhfZ2XWOM1HS', '5zTixqHoW4wFRaxSKjnlW5']</t>
  </si>
  <si>
    <t>['Vincent Youmans', 'Ruby Keeler', 'No, No, Nanette Ensemble (1971)', 'Buster Davis']</t>
  </si>
  <si>
    <t>['0kibIwgAWgIDqaIa0u3Ypf', '10tHiM5SzvOOdToUgE7wso', '1SfsAVP2rzBhfZ2XWOM1HS', '5zTixqHoW4wFRaxSKjnlW5']</t>
  </si>
  <si>
    <t>['Vincent Youmans', 'Susan Watson', 'No, No, Nanette Ensemble (1971)', 'Buster Davis']</t>
  </si>
  <si>
    <t>['0kibIwgAWgIDqaIa0u3Ypf', '10tHiM5SzvOOdToUgE7wso', '10IWOj0oyN1ucvM6eW2BDL', '5zTixqHoW4wFRaxSKjnlW5']</t>
  </si>
  <si>
    <t>['Vincent Youmans', 'Susan Watson', 'Roger Rathburn', 'Buster Davis']</t>
  </si>
  <si>
    <t>['0kibIwgAWgIDqaIa0u3Ypf', '58e4VcXFkSKpGslvzISBfh', '3DtSOCXYU6o4EV0K1NgIKq']</t>
  </si>
  <si>
    <t>['Vincent Youmans', 'Zenph Studios', 'Art Tatum']</t>
  </si>
  <si>
    <t>['4S5lBPPe62IJbXSjr0kyuW', '75AcwHOJsLxbokiCIKP0ua']</t>
  </si>
  <si>
    <t>['Vincent', 'Mr. Green']</t>
  </si>
  <si>
    <t>['7ymczLNmjz6AVMGApVNWbB', '3nUbzTTtP2w4HqvT5y5vkV', '0PEuLoQbEWYdlKV3YLByF7']</t>
  </si>
  <si>
    <t>['Vincent', 'The Griswolds', 'Fells']</t>
  </si>
  <si>
    <t>['7ymczLNmjz6AVMGApVNWbB', '3nUbzTTtP2w4HqvT5y5vkV', '0N4H4yivPGcRmkdqRrLeyA']</t>
  </si>
  <si>
    <t>['Vincent', 'The Griswolds', 'LILO']</t>
  </si>
  <si>
    <t>['7ymczLNmjz6AVMGApVNWbB', '3nUbzTTtP2w4HqvT5y5vkV', '2ixBQngmF4ZFXYHi8sJTfl']</t>
  </si>
  <si>
    <t>['Vincent', 'The Griswolds', 'juuku']</t>
  </si>
  <si>
    <t>['7ymczLNmjz6AVMGApVNWbB', '3nUbzTTtP2w4HqvT5y5vkV']</t>
  </si>
  <si>
    <t>['Vincent', 'The Griswolds']</t>
  </si>
  <si>
    <t>['63gc3twDH6YbH9EptJbItw']</t>
  </si>
  <si>
    <t>['Vincent']</t>
  </si>
  <si>
    <t>['4Npbq7fFYkwVNu641o9Boz']</t>
  </si>
  <si>
    <t>['Vincent-Hans']</t>
  </si>
  <si>
    <t>['77nmKCNbzODLKjH1tF8UoS']</t>
  </si>
  <si>
    <t>['Vincenzo Ancona']</t>
  </si>
  <si>
    <t>['6AphpMkKDU4I3Z6XaGu1UV', '43HSAVPR8xSCLCaGJJVmJc', '1cLMCCu9QSAMgtJH51d3gp', '6AzXDjrSWYAoeYcziOiBr6', '6Von2z7SgmoEhwwd73iqM4', '7EMNEWeyF3RhqsR9b0bLQ9', '5fF0IYnGppi99zXfyYUoXq', '2Uh0kb9Zw2zTuxOygteFss', '0TXrrXRp1mHq4yPA1dHuf9', '6dpYb2ty7EIEGpHVnY7PbC', '0HLu7PWY34eKZYZ7DUdT30']</t>
  </si>
  <si>
    <t>['Vincenzo Bellini', "Francesco Ellero d' Artegna", 'Nanco de Vries', 'Dilber', 'Raul Gimenez', 'Ioan Micu', 'Luba Orgonasova', 'Alexandra Papadjiakou', 'Netherlands Radio Choir', 'Netherlands Radio Chamber Orchestra', 'Alberto Zedda']</t>
  </si>
  <si>
    <t>['6AphpMkKDU4I3Z6XaGu1UV', '5Jf0MctNMQ9c56XdMDSMjy', '6USaEzV43Uh5vEE4Z29eXt', '26jlAWXHy9INaSR4boq9fI', '17nUt9GRJ7w3eUaa0PD8fr', '2431DzejNRA0GjilEHsz8b', '0r7PWrlVyLmVXZ3s3l9AQK']</t>
  </si>
  <si>
    <t>['Vincenzo Bellini', "Luca Dall'Amico", 'Maxim Mironov', 'Silvia Dalla Benetta', 'Poznan Camerata Bach Choir', 'Virtuosi Brunensis', 'Antonino Fogliani']</t>
  </si>
  <si>
    <t>['6AphpMkKDU4I3Z6XaGu1UV', '5Jf0MctNMQ9c56XdMDSMjy', '2431DzejNRA0GjilEHsz8b', '0r7PWrlVyLmVXZ3s3l9AQK']</t>
  </si>
  <si>
    <t>['Vincenzo Bellini', "Luca Dall'Amico", 'Virtuosi Brunensis', 'Antonino Fogliani']</t>
  </si>
  <si>
    <t>['6AphpMkKDU4I3Z6XaGu1UV', '2amF56vDuTTbZJQsqUgbuC', '1ahGKezyX9Rl7GuEF2tc15', '4pU3BpenOZFEBzORx2YBJW', '5yxyJsFanEAuwSM5kOuZKc', '1uErWkgjMkNCvmzDztm5UZ']</t>
  </si>
  <si>
    <t>['Vincenzo Bellini', 'Agnes Baltsa', 'José Carreras', 'Plácido Domingo', 'London Symphony Orchestra', 'Tallis Chamber Choir']</t>
  </si>
  <si>
    <t>['6AphpMkKDU4I3Z6XaGu1UV', '1iNHrIYKqHXQONIKKClI73', '4JKHXlntTvmZnLxjbeRcPL', '4fgDrYK3Ua8O0eV4cU8Pl2']</t>
  </si>
  <si>
    <t>['Vincenzo Bellini', 'Anthony Camden', 'City of London Sinfonia', 'Nicholas Ward']</t>
  </si>
  <si>
    <t>['6AphpMkKDU4I3Z6XaGu1UV', '3ALYsjti5tptGpfAgEYweV']</t>
  </si>
  <si>
    <t>['Vincenzo Bellini', 'Carlo Bergonzi']</t>
  </si>
  <si>
    <t>['6AphpMkKDU4I3Z6XaGu1UV', '4U3tTVq4gdhztqZQ4Ktskl', '6oGu0NZWy8gJ18wggybFqH', '3RUGMx9yxNg3lltGmkTB2I']</t>
  </si>
  <si>
    <t>['Vincenzo Bellini', 'Flaviano Flabo', 'Montserrat Caballé', 'Piero Cappuccilli']</t>
  </si>
  <si>
    <t>['6AphpMkKDU4I3Z6XaGu1UV', '5zBastdW167J5UwfGDdgrx', '6t58lP9210tY91YVG7CTA9']</t>
  </si>
  <si>
    <t>['Vincenzo Bellini', 'Flaviano Labo', 'Florence May Festival Chorus']</t>
  </si>
  <si>
    <t>['6AphpMkKDU4I3Z6XaGu1UV', '5zBastdW167J5UwfGDdgrx', '2kmPRDETxGOMTbwJGi8bQZ', '6oGu0NZWy8gJ18wggybFqH']</t>
  </si>
  <si>
    <t>['Vincenzo Bellini', 'Flaviano Labo', 'Giuseppe Baratti', 'Montserrat Caballé']</t>
  </si>
  <si>
    <t>['6AphpMkKDU4I3Z6XaGu1UV', '5zBastdW167J5UwfGDdgrx', '2kmPRDETxGOMTbwJGi8bQZ']</t>
  </si>
  <si>
    <t>['Vincenzo Bellini', 'Flaviano Labo', 'Giuseppe Baratti']</t>
  </si>
  <si>
    <t>['6AphpMkKDU4I3Z6XaGu1UV', '5zBastdW167J5UwfGDdgrx', '6oGu0NZWy8gJ18wggybFqH', '3RUGMx9yxNg3lltGmkTB2I']</t>
  </si>
  <si>
    <t>['Vincenzo Bellini', 'Flaviano Labo', 'Montserrat Caballé', 'Piero Cappuccilli']</t>
  </si>
  <si>
    <t>['6AphpMkKDU4I3Z6XaGu1UV', '5zBastdW167J5UwfGDdgrx', '6oGu0NZWy8gJ18wggybFqH']</t>
  </si>
  <si>
    <t>['Vincenzo Bellini', 'Flaviano Labo', 'Montserrat Caballé']</t>
  </si>
  <si>
    <t>['6AphpMkKDU4I3Z6XaGu1UV', '5zBastdW167J5UwfGDdgrx']</t>
  </si>
  <si>
    <t>['Vincenzo Bellini', 'Flaviano Labo']</t>
  </si>
  <si>
    <t>['6AphpMkKDU4I3Z6XaGu1UV', '17s10zBxq8nlU03gqC7o73', '6t58lP9210tY91YVG7CTA9', '5zBastdW167J5UwfGDdgrx']</t>
  </si>
  <si>
    <t>['Vincenzo Bellini', 'Flora Rafanelli', 'Florence May Festival Chorus', 'Flaviano Labo']</t>
  </si>
  <si>
    <t>['6AphpMkKDU4I3Z6XaGu1UV', '6t58lP9210tY91YVG7CTA9', '17s10zBxq8nlU03gqC7o73']</t>
  </si>
  <si>
    <t>['Vincenzo Bellini', 'Florence May Festival Chorus', 'Flora Rafanelli']</t>
  </si>
  <si>
    <t>['6AphpMkKDU4I3Z6XaGu1UV', '6t58lP9210tY91YVG7CTA9', '6oGu0NZWy8gJ18wggybFqH', '3RUGMx9yxNg3lltGmkTB2I']</t>
  </si>
  <si>
    <t>['Vincenzo Bellini', 'Florence May Festival Chorus', 'Montserrat Caballé', 'Piero Cappuccilli']</t>
  </si>
  <si>
    <t>['6AphpMkKDU4I3Z6XaGu1UV', '6t58lP9210tY91YVG7CTA9', '5CotBLoRQ4FhXHPfYRfNQe']</t>
  </si>
  <si>
    <t>['Vincenzo Bellini', 'Florence May Festival Chorus', 'Piero Cappuccillli']</t>
  </si>
  <si>
    <t>['6AphpMkKDU4I3Z6XaGu1UV', '6t58lP9210tY91YVG7CTA9']</t>
  </si>
  <si>
    <t>['Vincenzo Bellini', 'Florence May Festival Chorus']</t>
  </si>
  <si>
    <t>['6AphpMkKDU4I3Z6XaGu1UV', '4nBHLeDunbOoRTKh58wiEV', '3UJCEmJZAvfmr7SmAKJah0']</t>
  </si>
  <si>
    <t>['Vincenzo Bellini', 'Johan Botha', 'Paolo Carignani']</t>
  </si>
  <si>
    <t>['6AphpMkKDU4I3Z6XaGu1UV', '7AMWFHe12S8Xr6mKXvJmQC', '26jlAWXHy9INaSR4boq9fI', '6USaEzV43Uh5vEE4Z29eXt', '2431DzejNRA0GjilEHsz8b', '0r7PWrlVyLmVXZ3s3l9AQK']</t>
  </si>
  <si>
    <t>['Vincenzo Bellini', 'Mar Campo', 'Silvia Dalla Benetta', 'Maxim Mironov', 'Virtuosi Brunensis', 'Antonino Fogliani']</t>
  </si>
  <si>
    <t>['6AphpMkKDU4I3Z6XaGu1UV', '79i3gkVE8U1ff8X4TRX7y4', '6USaEzV43Uh5vEE4Z29eXt', '5HlkyE40Yg8UWKcqfuZavA', '2431DzejNRA0GjilEHsz8b', '0r7PWrlVyLmVXZ3s3l9AQK']</t>
  </si>
  <si>
    <t>['Vincenzo Bellini', 'Marina Viotti', 'Maxim Mironov', 'Vittorio Prato', 'Virtuosi Brunensis', 'Antonino Fogliani']</t>
  </si>
  <si>
    <t>['6AphpMkKDU4I3Z6XaGu1UV', '79i3gkVE8U1ff8X4TRX7y4', '2431DzejNRA0GjilEHsz8b', '0r7PWrlVyLmVXZ3s3l9AQK']</t>
  </si>
  <si>
    <t>['Vincenzo Bellini', 'Marina Viotti', 'Virtuosi Brunensis', 'Antonino Fogliani']</t>
  </si>
  <si>
    <t>['6AphpMkKDU4I3Z6XaGu1UV', '6USaEzV43Uh5vEE4Z29eXt', '26jlAWXHy9INaSR4boq9fI', '5Jf0MctNMQ9c56XdMDSMjy', '2431DzejNRA0GjilEHsz8b', '0r7PWrlVyLmVXZ3s3l9AQK']</t>
  </si>
  <si>
    <t>['Vincenzo Bellini', 'Maxim Mironov', 'Silvia Dalla Benetta', "Luca Dall'Amico", 'Virtuosi Brunensis', 'Antonino Fogliani']</t>
  </si>
  <si>
    <t>['6AphpMkKDU4I3Z6XaGu1UV', '6USaEzV43Uh5vEE4Z29eXt', '26jlAWXHy9INaSR4boq9fI', '2431DzejNRA0GjilEHsz8b', '0r7PWrlVyLmVXZ3s3l9AQK']</t>
  </si>
  <si>
    <t>['Vincenzo Bellini', 'Maxim Mironov', 'Silvia Dalla Benetta', 'Virtuosi Brunensis', 'Antonino Fogliani']</t>
  </si>
  <si>
    <t>['6AphpMkKDU4I3Z6XaGu1UV', '6USaEzV43Uh5vEE4Z29eXt', '26jlAWXHy9INaSR4boq9fI', '5HlkyE40Yg8UWKcqfuZavA', '6KeMMz1j2XZxuEB5DvYJfy', '17nUt9GRJ7w3eUaa0PD8fr', '2431DzejNRA0GjilEHsz8b', '0r7PWrlVyLmVXZ3s3l9AQK']</t>
  </si>
  <si>
    <t>['Vincenzo Bellini', 'Maxim Mironov', 'Silvia Dalla Benetta', 'Vittorio Prato', 'Gheorghe Vlad', 'Poznan Camerata Bach Choir', 'Virtuosi Brunensis', 'Antonino Fogliani']</t>
  </si>
  <si>
    <t>['6AphpMkKDU4I3Z6XaGu1UV', '6USaEzV43Uh5vEE4Z29eXt', '4L0NojzMTKckRVCi7NNFD8', '6KeMMz1j2XZxuEB5DvYJfy', '79i3gkVE8U1ff8X4TRX7y4', '5HlkyE40Yg8UWKcqfuZavA', '2431DzejNRA0GjilEHsz8b', '0r7PWrlVyLmVXZ3s3l9AQK']</t>
  </si>
  <si>
    <t>['Vincenzo Bellini', 'Maxim Mironov', 'Zong Shi', 'Gheorghe Vlad', 'Marina Viotti', 'Vittorio Prato', 'Virtuosi Brunensis', 'Antonino Fogliani']</t>
  </si>
  <si>
    <t>['6AphpMkKDU4I3Z6XaGu1UV', '6USaEzV43Uh5vEE4Z29eXt', '4L0NojzMTKckRVCi7NNFD8', '6KeMMz1j2XZxuEB5DvYJfy', '17nUt9GRJ7w3eUaa0PD8fr', '2431DzejNRA0GjilEHsz8b', '0r7PWrlVyLmVXZ3s3l9AQK']</t>
  </si>
  <si>
    <t>['Vincenzo Bellini', 'Maxim Mironov', 'Zong Shi', 'Gheorghe Vlad', 'Poznan Camerata Bach Choir', 'Virtuosi Brunensis', 'Antonino Fogliani']</t>
  </si>
  <si>
    <t>['6AphpMkKDU4I3Z6XaGu1UV', '6USaEzV43Uh5vEE4Z29eXt', '4L0NojzMTKckRVCi7NNFD8', '5HlkyE40Yg8UWKcqfuZavA', '2431DzejNRA0GjilEHsz8b', '0r7PWrlVyLmVXZ3s3l9AQK']</t>
  </si>
  <si>
    <t>['Vincenzo Bellini', 'Maxim Mironov', 'Zong Shi', 'Vittorio Prato', 'Virtuosi Brunensis', 'Antonino Fogliani']</t>
  </si>
  <si>
    <t>['6AphpMkKDU4I3Z6XaGu1UV', '6oGu0NZWy8gJ18wggybFqH', '5zBastdW167J5UwfGDdgrx']</t>
  </si>
  <si>
    <t>['Vincenzo Bellini', 'Montserrat Caballé', 'Flaviano Labo']</t>
  </si>
  <si>
    <t>['6AphpMkKDU4I3Z6XaGu1UV', '6oGu0NZWy8gJ18wggybFqH']</t>
  </si>
  <si>
    <t>['Vincenzo Bellini', 'Montserrat Caballé']</t>
  </si>
  <si>
    <t>['6AphpMkKDU4I3Z6XaGu1UV', '2Ek1WGW7WeyDoxsZiu0AAd']</t>
  </si>
  <si>
    <t>['Vincenzo Bellini', 'National Philharmonic Orchestra']</t>
  </si>
  <si>
    <t>['6AphpMkKDU4I3Z6XaGu1UV', '7jXQBC1PJgAJCzMiNGUmi6', '6oGu0NZWy8gJ18wggybFqH']</t>
  </si>
  <si>
    <t>['Vincenzo Bellini', 'Piero Cappuccili', 'Montserrat Caballé']</t>
  </si>
  <si>
    <t>['6AphpMkKDU4I3Z6XaGu1UV', '3RUGMx9yxNg3lltGmkTB2I', '6oGu0NZWy8gJ18wggybFqH', '5zBastdW167J5UwfGDdgrx', '2kmPRDETxGOMTbwJGi8bQZ', '17f4FPa0a2tg1zbCyA0iQE', '17s10zBxq8nlU03gqC7o73']</t>
  </si>
  <si>
    <t>['Vincenzo Bellini', 'Piero Cappuccilli', 'Montserrat Caballé', 'Flaviano Labo', 'Giuseppe Baratti', 'Ugo Trama', 'Flora Rafanelli']</t>
  </si>
  <si>
    <t>['6AphpMkKDU4I3Z6XaGu1UV', '3RUGMx9yxNg3lltGmkTB2I', '6oGu0NZWy8gJ18wggybFqH']</t>
  </si>
  <si>
    <t>['Vincenzo Bellini', 'Piero Cappuccilli', 'Montserrat Caballé']</t>
  </si>
  <si>
    <t>['6AphpMkKDU4I3Z6XaGu1UV', '3RUGMx9yxNg3lltGmkTB2I']</t>
  </si>
  <si>
    <t>['Vincenzo Bellini', 'Piero Cappuccilli']</t>
  </si>
  <si>
    <t>['6AphpMkKDU4I3Z6XaGu1UV', '69rR0azOyHtkCxUQ75jQj5', '6oGu0NZWy8gJ18wggybFqH']</t>
  </si>
  <si>
    <t>['Vincenzo Bellini', 'Piero Cappucilli', 'Montserrat Caballé']</t>
  </si>
  <si>
    <t>['6AphpMkKDU4I3Z6XaGu1UV', '17nUt9GRJ7w3eUaa0PD8fr', '2431DzejNRA0GjilEHsz8b', '0r7PWrlVyLmVXZ3s3l9AQK']</t>
  </si>
  <si>
    <t>['Vincenzo Bellini', 'Poznan Camerata Bach Choir', 'Virtuosi Brunensis', 'Antonino Fogliani']</t>
  </si>
  <si>
    <t>['6AphpMkKDU4I3Z6XaGu1UV', '26jlAWXHy9INaSR4boq9fI', '7AMWFHe12S8Xr6mKXvJmQC', '2431DzejNRA0GjilEHsz8b', '0r7PWrlVyLmVXZ3s3l9AQK']</t>
  </si>
  <si>
    <t>['Vincenzo Bellini', 'Silvia Dalla Benetta', 'Mar Campo', 'Virtuosi Brunensis', 'Antonino Fogliani']</t>
  </si>
  <si>
    <t>['6AphpMkKDU4I3Z6XaGu1UV', '26jlAWXHy9INaSR4boq9fI', '17nUt9GRJ7w3eUaa0PD8fr', '2431DzejNRA0GjilEHsz8b', '0r7PWrlVyLmVXZ3s3l9AQK']</t>
  </si>
  <si>
    <t>['Vincenzo Bellini', 'Silvia Dalla Benetta', 'Poznan Camerata Bach Choir', 'Virtuosi Brunensis', 'Antonino Fogliani']</t>
  </si>
  <si>
    <t>['6AphpMkKDU4I3Z6XaGu1UV', '26jlAWXHy9INaSR4boq9fI', '2431DzejNRA0GjilEHsz8b', '0r7PWrlVyLmVXZ3s3l9AQK']</t>
  </si>
  <si>
    <t>['Vincenzo Bellini', 'Silvia Dalla Benetta', 'Virtuosi Brunensis', 'Antonino Fogliani']</t>
  </si>
  <si>
    <t>['6AphpMkKDU4I3Z6XaGu1UV', '26jlAWXHy9INaSR4boq9fI', '5HlkyE40Yg8UWKcqfuZavA', '6USaEzV43Uh5vEE4Z29eXt', '4L0NojzMTKckRVCi7NNFD8', '79i3gkVE8U1ff8X4TRX7y4', '7AMWFHe12S8Xr6mKXvJmQC', '6KeMMz1j2XZxuEB5DvYJfy', '17nUt9GRJ7w3eUaa0PD8fr', '2431DzejNRA0GjilEHsz8b', '0r7PWrlVyLmVXZ3s3l9AQK']</t>
  </si>
  <si>
    <t>['Vincenzo Bellini', 'Silvia Dalla Benetta', 'Vittorio Prato', 'Maxim Mironov', 'Zong Shi', 'Marina Viotti', 'Mar Campo', 'Gheorghe Vlad', 'Poznan Camerata Bach Choir', 'Virtuosi Brunensis', 'Antonino Fogliani']</t>
  </si>
  <si>
    <t>['6AphpMkKDU4I3Z6XaGu1UV', '03DfWUZXEZoQLsnlErDkiB']</t>
  </si>
  <si>
    <t>['Vincenzo Bellini', 'The Florence May-Festival Orchestra']</t>
  </si>
  <si>
    <t>['6AphpMkKDU4I3Z6XaGu1UV', '5HlkyE40Yg8UWKcqfuZavA', '6USaEzV43Uh5vEE4Z29eXt', '79i3gkVE8U1ff8X4TRX7y4', '2431DzejNRA0GjilEHsz8b', '0r7PWrlVyLmVXZ3s3l9AQK']</t>
  </si>
  <si>
    <t>['Vincenzo Bellini', 'Vittorio Prato', 'Maxim Mironov', 'Marina Viotti', 'Virtuosi Brunensis', 'Antonino Fogliani']</t>
  </si>
  <si>
    <t>['6AphpMkKDU4I3Z6XaGu1UV', '5HlkyE40Yg8UWKcqfuZavA', '6USaEzV43Uh5vEE4Z29eXt', '17nUt9GRJ7w3eUaa0PD8fr', '2431DzejNRA0GjilEHsz8b', '0r7PWrlVyLmVXZ3s3l9AQK']</t>
  </si>
  <si>
    <t>['Vincenzo Bellini', 'Vittorio Prato', 'Maxim Mironov', 'Poznan Camerata Bach Choir', 'Virtuosi Brunensis', 'Antonino Fogliani']</t>
  </si>
  <si>
    <t>['6AphpMkKDU4I3Z6XaGu1UV', '5HlkyE40Yg8UWKcqfuZavA', '6USaEzV43Uh5vEE4Z29eXt', '26jlAWXHy9INaSR4boq9fI', '4L0NojzMTKckRVCi7NNFD8', '79i3gkVE8U1ff8X4TRX7y4', '7AMWFHe12S8Xr6mKXvJmQC', '6KeMMz1j2XZxuEB5DvYJfy', '17nUt9GRJ7w3eUaa0PD8fr', '2431DzejNRA0GjilEHsz8b', '0r7PWrlVyLmVXZ3s3l9AQK']</t>
  </si>
  <si>
    <t>['Vincenzo Bellini', 'Vittorio Prato', 'Maxim Mironov', 'Silvia Dalla Benetta', 'Zong Shi', 'Marina Viotti', 'Mar Campo', 'Gheorghe Vlad', 'Poznan Camerata Bach Choir', 'Virtuosi Brunensis', 'Antonino Fogliani']</t>
  </si>
  <si>
    <t>['6AphpMkKDU4I3Z6XaGu1UV', '5HlkyE40Yg8UWKcqfuZavA', '2431DzejNRA0GjilEHsz8b', '0r7PWrlVyLmVXZ3s3l9AQK']</t>
  </si>
  <si>
    <t>['Vincenzo Bellini', 'Vittorio Prato', 'Virtuosi Brunensis', 'Antonino Fogliani']</t>
  </si>
  <si>
    <t>['6AphpMkKDU4I3Z6XaGu1UV', '4L0NojzMTKckRVCi7NNFD8', '6USaEzV43Uh5vEE4Z29eXt', '6KeMMz1j2XZxuEB5DvYJfy', '17nUt9GRJ7w3eUaa0PD8fr', '2431DzejNRA0GjilEHsz8b', '0r7PWrlVyLmVXZ3s3l9AQK']</t>
  </si>
  <si>
    <t>['Vincenzo Bellini', 'Zong Shi', 'Maxim Mironov', 'Gheorghe Vlad', 'Poznan Camerata Bach Choir', 'Virtuosi Brunensis', 'Antonino Fogliani']</t>
  </si>
  <si>
    <t>['7mh6FeeTecYtLvRUiJlR4k', '4wkK4z0ILfaM3d4DuesZL0', '1mFaW6yy7our494y1qDKgf', '2F9MclHsFVKERDkPepuOAV', '4vfv6Y1X5QtAqDArKOr8NY']</t>
  </si>
  <si>
    <t>['Vincenzo Calestani', "Yaniv D'or", 'Ensemble NAYA', 'Barrocade', 'Amit Tiefenbrunn']</t>
  </si>
  <si>
    <t>['7GYOs5iBpaqT2KBV4pteU7', '13U6np0LvIVvrGltTbhNZh']</t>
  </si>
  <si>
    <t>['Vincenzo Capirola', 'Christopher Wilson']</t>
  </si>
  <si>
    <t>['7GYOs5iBpaqT2KBV4pteU7', '65yjrfMqR1fw3LfpYzD1t9', '52mCj4GubzhJ0H3ALmowft']</t>
  </si>
  <si>
    <t>['Vincenzo Capirola', 'Marchetto Cara', 'Circa 1500']</t>
  </si>
  <si>
    <t>['7GYOs5iBpaqT2KBV4pteU7', '3aTTnfj8dHCdJ9UtGGpoGa']</t>
  </si>
  <si>
    <t>['Vincenzo Capirola', 'Shirley Rumsey']</t>
  </si>
  <si>
    <t>['7uAbIWa2G5EgJhcsz4O6UP']</t>
  </si>
  <si>
    <t>['Vincenzo De Luca']</t>
  </si>
  <si>
    <t>['6bICVw8wHyfI33icoWlw4F', '5oZ5F91lmyZ7D3hwbcqWZP']</t>
  </si>
  <si>
    <t>['Vincenzo Galilei', 'Doulce Mémoire']</t>
  </si>
  <si>
    <t>['1it1R1i9GTCNTRfftdDi4Y', '5TMyHqCSxhZ4H5wNhzdydN', '4E6XdOG3Lzhs81fRWJAM9b']</t>
  </si>
  <si>
    <t>['Vincenzo Milano', 'Pasquale Guiducci', 'Giuseppe Crincoli']</t>
  </si>
  <si>
    <t>['2wOPMeVLxnDrnd0VGoMMp2', '1iNHrIYKqHXQONIKKClI73', '4JKHXlntTvmZnLxjbeRcPL', '4fgDrYK3Ua8O0eV4cU8Pl2']</t>
  </si>
  <si>
    <t>['Vincenzo Righini', 'Anthony Camden', 'City of London Sinfonia', 'Nicholas Ward']</t>
  </si>
  <si>
    <t>['2wOPMeVLxnDrnd0VGoMMp2', '6t4GQE3lcTs8kd9Oi126rC', '3fMECVhWFIaXNqnY9r0ukN', '66U1H0kXcaDiyvM6VVyTlh']</t>
  </si>
  <si>
    <t>['Vincenzo Righini', 'Patrice Michaels', 'Classical Arts Orchestra', 'Stephen Alltop']</t>
  </si>
  <si>
    <t>['7b222AuNherix7vGP8K0DJ', '3aHVumySWEyzzJQKMvIV55', '18B9HFuIuZ5LOk8vWtaxsG']</t>
  </si>
  <si>
    <t>['Vincenzo Ruffo', 'Con Anima Chamber Choir', 'Paul Mealor']</t>
  </si>
  <si>
    <t>['7b222AuNherix7vGP8K0DJ', '5pm2guT1Q7tF7ATiUnQhg6']</t>
  </si>
  <si>
    <t>['Vincenzo Ruffo', 'The Rose Consort Of Viols']</t>
  </si>
  <si>
    <t>['1tff0Ma6WzRXSGTEKd318o', '2q0Rkp6Ud5XxPTCkCCdbYr', '6umNMJq7B8UdOVmwPV6PRL']</t>
  </si>
  <si>
    <t>['Vincenzo Russo', 'Eduardo di Capua', 'Mario Lanza']</t>
  </si>
  <si>
    <t>['3YfhffDBTQW9qsu8oCbhqc', '0Y8KmFkKOgJybpVobn1onU', '12Lx27kM3i0A3gfE9m3Bcc', '2lMmOTsCINbwxXQl2TFqu5']</t>
  </si>
  <si>
    <t>['Vincenzo de Crescenzo', 'Luciano Pavarotti', 'Emerson Buckley', 'Symphony Orchestra Of Emilia Romagna "Arturo Toscanini"']</t>
  </si>
  <si>
    <t>['5BY7tTGDHD7ynWOEjjxGlL']</t>
  </si>
  <si>
    <t>['Vincristine']</t>
  </si>
  <si>
    <t>['6YKhV3kITbukshJCVnW87X']</t>
  </si>
  <si>
    <t>['Vindensång']</t>
  </si>
  <si>
    <t>['4WcUeBqGBysY9ooiJOSAax']</t>
  </si>
  <si>
    <t>['Vindicator']</t>
  </si>
  <si>
    <t>['19HwR4sbIrwyleqp25kmiJ']</t>
  </si>
  <si>
    <t>['Vindland']</t>
  </si>
  <si>
    <t>['2FVQ3P7dSKttngc7FaE83J', '79IEkICJYw2iFXudqirbfw']</t>
  </si>
  <si>
    <t>['Vindsvept', "S Scott O'neal"]</t>
  </si>
  <si>
    <t>['2FVQ3P7dSKttngc7FaE83J', '4TQy0duXbnhQTsB54IW3bf']</t>
  </si>
  <si>
    <t>['Vindsvept', 'Celestial93']</t>
  </si>
  <si>
    <t>['2FVQ3P7dSKttngc7FaE83J', '09EDSazlTejybEHo87WT4v']</t>
  </si>
  <si>
    <t>['Vindsvept', 'Heart Full of Forest']</t>
  </si>
  <si>
    <t>['2FVQ3P7dSKttngc7FaE83J', '65VETYnpoqP8sPJ8MSqiFc']</t>
  </si>
  <si>
    <t>['Vindsvept', 'Jason Higgins']</t>
  </si>
  <si>
    <t>['2FVQ3P7dSKttngc7FaE83J', '5RYC6xvIbFGkRU9Tr5XRTT']</t>
  </si>
  <si>
    <t>['Vindsvept', 'Merrigan']</t>
  </si>
  <si>
    <t>['2FVQ3P7dSKttngc7FaE83J', '09IAI4upGOBLOMUwRCU7LX']</t>
  </si>
  <si>
    <t>['Vindsvept', 'Ruhna']</t>
  </si>
  <si>
    <t>['2FVQ3P7dSKttngc7FaE83J', '0OU79Wq6m4DeyOFCBSadh8']</t>
  </si>
  <si>
    <t>['Vindsvept', 'The Windswept Inn Discord Choir']</t>
  </si>
  <si>
    <t>['2FVQ3P7dSKttngc7FaE83J']</t>
  </si>
  <si>
    <t>['Vindsvept']</t>
  </si>
  <si>
    <t>['7cvnCTBvMm6OvTutfCpxjL', '1IHCk5mgkZFhoqOxwUhKvl']</t>
  </si>
  <si>
    <t>['Vineyard Worship', 'Anabeth Morgan']</t>
  </si>
  <si>
    <t>['7cvnCTBvMm6OvTutfCpxjL', '5Mf2KuVBEO5ZnXal144LEd']</t>
  </si>
  <si>
    <t>['Vineyard Worship', 'Jeremiah Carlson']</t>
  </si>
  <si>
    <t>['7cvnCTBvMm6OvTutfCpxjL', '7vGfGzlkAiKT1TRaPkmzA8']</t>
  </si>
  <si>
    <t>['Vineyard Worship', 'Ryan Delmore']</t>
  </si>
  <si>
    <t>['7cvnCTBvMm6OvTutfCpxjL', '67Wv4DPvOOsswmXN6hI6KR']</t>
  </si>
  <si>
    <t>['Vineyard Worship', 'Stephen Lampert']</t>
  </si>
  <si>
    <t>['29zsVzEH33dD5QqxeL8dvy', '3dUltShd2gJQc98Kc7Syit']</t>
  </si>
  <si>
    <t>['Vini Vici', 'Astrix']</t>
  </si>
  <si>
    <t>['29zsVzEH33dD5QqxeL8dvy']</t>
  </si>
  <si>
    <t>['Vini Vici']</t>
  </si>
  <si>
    <t>['2nBRk0xNW2EOioJtVbOH60']</t>
  </si>
  <si>
    <t>['Vini Vink']</t>
  </si>
  <si>
    <t>['1zAOy9tXXrMhKtje7xv5YC', '7qDYgQvlSEOvDbX7b79msC']</t>
  </si>
  <si>
    <t>['Vini', 'Funk Monster']</t>
  </si>
  <si>
    <t>['3tKgi2WlZIbaici1AmPUcM']</t>
  </si>
  <si>
    <t>['Vinnie &amp; The Stardusters']</t>
  </si>
  <si>
    <t>['4HgThhsfu0u8GtaLXSnZJ8', '5wZpCAgKKlmXQ67Gm7bxrE']</t>
  </si>
  <si>
    <t>['Vinnie Dombroski of Sponge', 'Sons of Perdition']</t>
  </si>
  <si>
    <t>['5IBW9PJMScgUvAAbgcwzby']</t>
  </si>
  <si>
    <t>['Vinnie Hazeltine']</t>
  </si>
  <si>
    <t>['4oXg9XU96ClUOVcwMNikae']</t>
  </si>
  <si>
    <t>['Vinnie Maniscalco']</t>
  </si>
  <si>
    <t>['2plmfvGgldxCpZF0vLt3o4']</t>
  </si>
  <si>
    <t>['Vinnie Moore']</t>
  </si>
  <si>
    <t>['5I14OjsLXyrSzkQfUyCCup']</t>
  </si>
  <si>
    <t>['Vinnie Sperrazza']</t>
  </si>
  <si>
    <t>['2ZH3QNRdnvg7KajX002BlI']</t>
  </si>
  <si>
    <t>['Vinny Fazzari']</t>
  </si>
  <si>
    <t>['38xWDKaxjDo1afTyIkuW45', '7aVZwspYUKTtKD0dDS6fBl', '0u6I291IwTsREj5CTz1RAX', '4gmpUBlSYSTemBKWT68pa8']</t>
  </si>
  <si>
    <t>['Vinny Gormann', 'William Joel', 'Tony Michaels', 'The Hassles']</t>
  </si>
  <si>
    <t>['3gTz9EqMCnUgKTsNDSijs7', '54jJabxN5Xa0aMGK4mYdVg']</t>
  </si>
  <si>
    <t>['Vino La Mano', 'Elcamino']</t>
  </si>
  <si>
    <t>['3gTz9EqMCnUgKTsNDSijs7', '3hJyF50noqrm36ZjBid67k']</t>
  </si>
  <si>
    <t>['Vino La Mano', 'Klass Murda']</t>
  </si>
  <si>
    <t>['3gTz9EqMCnUgKTsNDSijs7', '27rHpyfeuJ7Rtka10jBojd', '622UNBuzO2qAXQa3yy3TGU', '7MV2RJaLJ8dZVG7JvrR4MS']</t>
  </si>
  <si>
    <t>['Vino La Mano', 'Pro Dillinger', 'LoudMoufa', 'Bubu the Prince']</t>
  </si>
  <si>
    <t>['3gTz9EqMCnUgKTsNDSijs7']</t>
  </si>
  <si>
    <t>['Vino La Mano']</t>
  </si>
  <si>
    <t>['1dq28QmoyfwxNn9Tr07M3d']</t>
  </si>
  <si>
    <t>['Vinod Dubey']</t>
  </si>
  <si>
    <t>['58dfpnXBkKgFNH2JFtEAv0']</t>
  </si>
  <si>
    <t>['Vintage &amp; Morelli']</t>
  </si>
  <si>
    <t>['5fuAzUqqDr2R6jvmTUw83g']</t>
  </si>
  <si>
    <t>['Vintage Crop']</t>
  </si>
  <si>
    <t>['28uJnu5EsrGml2tBd7y8ts', '0A8ej3hXTozbQAMhcU8RNb', '57Vnemieu10x71jR2UWc4o']</t>
  </si>
  <si>
    <t>['Vintage Culture', 'Adam K', 'MKLA']</t>
  </si>
  <si>
    <t>['28uJnu5EsrGml2tBd7y8ts', '4Eoddnw0pOewmCHQYofuwh']</t>
  </si>
  <si>
    <t>['Vintage Culture', 'Fancy Inc']</t>
  </si>
  <si>
    <t>['6yFX2G110mk1euIL1mWf2W']</t>
  </si>
  <si>
    <t>['Vintage Mix']</t>
  </si>
  <si>
    <t>['5f5mfxC3zijz4RoSNUpfTy']</t>
  </si>
  <si>
    <t>['Vintage Reggae Soundsystem']</t>
  </si>
  <si>
    <t>['72Pauuctba5lMzC89R0Vk0']</t>
  </si>
  <si>
    <t>['Vintage Trouble']</t>
  </si>
  <si>
    <t>['5Sy9botB5kunkVD6lEjBRC']</t>
  </si>
  <si>
    <t>['Vintage Vocal Quartet']</t>
  </si>
  <si>
    <t>['0Q6TIa6WiJBO2jG8qxIyCJ']</t>
  </si>
  <si>
    <t>['Vintergata']</t>
  </si>
  <si>
    <t>['5uZGoUC0lzC725pMHDNO8A']</t>
  </si>
  <si>
    <t>['Vintersea']</t>
  </si>
  <si>
    <t>['2XfUNFmqxAkMmkmu9hxgEs']</t>
  </si>
  <si>
    <t>['Vinx']</t>
  </si>
  <si>
    <t>['6bRKvdZe1XkQAzGO3JmtcY']</t>
  </si>
  <si>
    <t>['Vinyl Kings']</t>
  </si>
  <si>
    <t>['5M5ANgjPmSmxyj9Pm6owQA']</t>
  </si>
  <si>
    <t>['Vinyl']</t>
  </si>
  <si>
    <t>['6mSL0DPBzjrQkZxOVMDg76']</t>
  </si>
  <si>
    <t>['5HlnN6xF2MD87KhGRmCRTd', '4nxTELytcrjXDPS0pyUqL2', '5liqQdvI3DMGdozYNDytCC', '7EmGptzZJXkjTwB4WJBCQP']</t>
  </si>
  <si>
    <t>['Vinícius de Moraes', 'Luciano Mosetti', 'Anders Färdal', 'Anders Johnsson']</t>
  </si>
  <si>
    <t>['0cBWwOJCsZ9RQW9kBBw5df']</t>
  </si>
  <si>
    <t>['Vio-Lence']</t>
  </si>
  <si>
    <t>['7x6Af73LqKFf49LQRNVJiG']</t>
  </si>
  <si>
    <t>['Viola Edwards']</t>
  </si>
  <si>
    <t>['7IeCy53HfA5AiEjf74t4pQ']</t>
  </si>
  <si>
    <t>['Viola Le Compte']</t>
  </si>
  <si>
    <t>['1DH9RJ0xBVje6gQmK3LWUY', '0XkrrRtGTrUVpdcmF0qSdC']</t>
  </si>
  <si>
    <t>['Violadores Del Verso', 'Fuethefirst']</t>
  </si>
  <si>
    <t>['1DH9RJ0xBVje6gQmK3LWUY', '3LuL5NDHTydzefKg82L0Y1']</t>
  </si>
  <si>
    <t>['Violadores Del Verso', 'Gran Purismo']</t>
  </si>
  <si>
    <t>['1DH9RJ0xBVje6gQmK3LWUY', '0LtI8Shxzemg5O0xhcgiJV']</t>
  </si>
  <si>
    <t>['Violadores Del Verso', 'Mr. Rango']</t>
  </si>
  <si>
    <t>['1DH9RJ0xBVje6gQmK3LWUY', '7osNvP2OdEksjlgMtBjAYk']</t>
  </si>
  <si>
    <t>['Violadores Del Verso', 'Supernafamacho']</t>
  </si>
  <si>
    <t>['1DH9RJ0xBVje6gQmK3LWUY']</t>
  </si>
  <si>
    <t>['Violadores Del Verso']</t>
  </si>
  <si>
    <t>['4kzU4z18lQVQi6WCwCegrV']</t>
  </si>
  <si>
    <t>['Violation']</t>
  </si>
  <si>
    <t>['1insTr1g2lXrdbHZWihh5B', '1YfEcTuGvBQ8xSD1f53UnK']</t>
  </si>
  <si>
    <t>['Violator', 'Busta Rhymes']</t>
  </si>
  <si>
    <t>['1insTr1g2lXrdbHZWihh5B', '3MG5skX8kY7y3ddc9sCjzH', '6UnvX7Zx85VNjOpLdaq49W', '3ScY9CQxNLQei8Umvpx5g6', '6LyhTUnvQfZY5isqgWnX8w', '7MseR8aIHbFMXzMAkRPCZy']</t>
  </si>
  <si>
    <t>['Violator', 'Capone', 'Havoc', 'Fat Joe', 'Noyd', 'Remi Martin']</t>
  </si>
  <si>
    <t>['1insTr1g2lXrdbHZWihh5B', '5nLYd9ST4Cnwy6NHaCxbj8']</t>
  </si>
  <si>
    <t>['Violator', 'CeeLo Green']</t>
  </si>
  <si>
    <t>['1insTr1g2lXrdbHZWihh5B', '3C92YvwBtpLB6Ih19n3Fz6', '3uISNNuONokIh21KiNharS']</t>
  </si>
  <si>
    <t>['Violator', 'Da Franchise', 'Butch Cassidy']</t>
  </si>
  <si>
    <t>['1insTr1g2lXrdbHZWihh5B', '34ABXKUj0gzq7R8vXjCaNj', '4jWzNq3sdzSpqn7BnzvIKn', '7gWfpIX5qMGqZNDG7hTr2L']</t>
  </si>
  <si>
    <t>['Violator', 'Funkmaster Flex', 'Memphis Bleek', 'Geda K']</t>
  </si>
  <si>
    <t>['1insTr1g2lXrdbHZWihh5B', '3DOJU0CqEqSdfFIMGiykRv']</t>
  </si>
  <si>
    <t>['Violator', 'Holly Hood']</t>
  </si>
  <si>
    <t>['1insTr1g2lXrdbHZWihh5B', '5HGjq2T6OBhkQv5lt5odeh', '1pYxANcOtFZSECxACjmCE8', '3tzyO1rIY5AjxyQ9IBMHLU', '0YWxKQj2Go9CGHCp77UOyy', '5j5wmuHxkGc9zWY4FV8cHw', '7MseR8aIHbFMXzMAkRPCZy']</t>
  </si>
  <si>
    <t>['Violator', 'JoJo Pellegrino', 'Cadillac Tah', 'R.C.', 'Fabolous', 'Fortune', 'Remi Martin']</t>
  </si>
  <si>
    <t>['1insTr1g2lXrdbHZWihh5B', '5HGjq2T6OBhkQv5lt5odeh', '5Mrg2yprPqcFp7kZm5qVsk']</t>
  </si>
  <si>
    <t>['Violator', 'JoJo Pellegrino', 'Kurupt Young Gotti']</t>
  </si>
  <si>
    <t>['1insTr1g2lXrdbHZWihh5B', '5HGjq2T6OBhkQv5lt5odeh']</t>
  </si>
  <si>
    <t>['Violator', 'JoJo Pellegrino']</t>
  </si>
  <si>
    <t>['1insTr1g2lXrdbHZWihh5B', '1P8IfcNKwrkQP5xJWuhaOC']</t>
  </si>
  <si>
    <t>['Violator', 'LL Cool J']</t>
  </si>
  <si>
    <t>['1insTr1g2lXrdbHZWihh5B', '6Izolqew6Xw6Eor8oMVf3p', '3xa21BSAfiPMn6IREtiOcy', '1uT0jnwsq3AifrLorG4UDt']</t>
  </si>
  <si>
    <t>['Violator', 'Meka', 'Spliff Starr', 'Rah Digga']</t>
  </si>
  <si>
    <t>['1insTr1g2lXrdbHZWihh5B', '2wIVse2owClT7go1WT98tk', '1J2VVASYAamtQ3Bt8wGgA6', '6zDBeei6hHRiZdAJ6zoTCo']</t>
  </si>
  <si>
    <t>['Violator', 'Missy Elliott', 'Ja Rule', 'Tweet']</t>
  </si>
  <si>
    <t>['1insTr1g2lXrdbHZWihh5B', '4GMgdB3vwbBOc42hbXEi9p', '4E4og4XSSjE9uVnhT3zzHW']</t>
  </si>
  <si>
    <t>['Violator', 'N.O.R.E.', 'Styles']</t>
  </si>
  <si>
    <t>['1insTr1g2lXrdbHZWihh5B', '4GMgdB3vwbBOc42hbXEi9p']</t>
  </si>
  <si>
    <t>['Violator', 'N.O.R.E.']</t>
  </si>
  <si>
    <t>['1insTr1g2lXrdbHZWihh5B', '1GwxXgEc6oxCKQ5wykWXFs', '5pnbUBPifNnlusY8kTBivi', '3uISNNuONokIh21KiNharS']</t>
  </si>
  <si>
    <t>['Violator', 'Prodigy', 'Jadakiss', 'Butch Cassidy']</t>
  </si>
  <si>
    <t>['1insTr1g2lXrdbHZWihh5B', '3ZotbHeyVQKxQCPDJuQ4SU']</t>
  </si>
  <si>
    <t>['Violator', 'Q-Tip']</t>
  </si>
  <si>
    <t>['1insTr1g2lXrdbHZWihh5B', '6sELnXqxdOsfYVcgHi9l5r']</t>
  </si>
  <si>
    <t>['Violator', 'The Outfit']</t>
  </si>
  <si>
    <t>['1insTr1g2lXrdbHZWihh5B']</t>
  </si>
  <si>
    <t>['Violator']</t>
  </si>
  <si>
    <t>['1kQY8Lg1LUIL23eT1DSGx7']</t>
  </si>
  <si>
    <t>['VioleTT Pi']</t>
  </si>
  <si>
    <t>['5CISdhlIbp33wNtS2wJhGi']</t>
  </si>
  <si>
    <t>['Violence to Vegas']</t>
  </si>
  <si>
    <t>['65TrvNaazcixGbnh3MQEH9']</t>
  </si>
  <si>
    <t>['Violent Affair']</t>
  </si>
  <si>
    <t>['0rpMdBzQXf7aYRnu5fDBJy']</t>
  </si>
  <si>
    <t>['Violent Femmes']</t>
  </si>
  <si>
    <t>['02WFRlMwbZO6QfBJgZRNFa']</t>
  </si>
  <si>
    <t>['Violent J']</t>
  </si>
  <si>
    <t>['0pZ9zF9j5Sbn2NC9FREPJ6']</t>
  </si>
  <si>
    <t>['Violent Party']</t>
  </si>
  <si>
    <t>['0fxQeM3q9Of3uqQETItdeB']</t>
  </si>
  <si>
    <t>['Violet Cheri']</t>
  </si>
  <si>
    <t>['39LhdZpkGzgjz9XydlKszE']</t>
  </si>
  <si>
    <t>['Violet Tears']</t>
  </si>
  <si>
    <t>['5jYLcbSsDYQGpAZkngn9mW']</t>
  </si>
  <si>
    <t>['Violet Vector And The Lovely Lovelies']</t>
  </si>
  <si>
    <t>['6uQRIkPcadcgd4oilLAT7A']</t>
  </si>
  <si>
    <t>['Violeta De Outono']</t>
  </si>
  <si>
    <t>['7IxAebbKrl7sZQg61nJNlE']</t>
  </si>
  <si>
    <t>['Violetshaped']</t>
  </si>
  <si>
    <t>['30IONe5gqXy6MXSNHVCCYP']</t>
  </si>
  <si>
    <t>['Vion Konger']</t>
  </si>
  <si>
    <t>['3q9ZQjhGroqu8w21RbZOtb']</t>
  </si>
  <si>
    <t>['Viper Central']</t>
  </si>
  <si>
    <t>['5gQB07Vco4zBCUNbf8SBx4']</t>
  </si>
  <si>
    <t>['Viper']</t>
  </si>
  <si>
    <t>['7HeSEuZA4D7EtdygBjCbi9', '0fl3wfPns1KJEvUVhIcYkI']</t>
  </si>
  <si>
    <t>['Viperactive', 'Bones Noize']</t>
  </si>
  <si>
    <t>['7HeSEuZA4D7EtdygBjCbi9']</t>
  </si>
  <si>
    <t>['Viperactive']</t>
  </si>
  <si>
    <t>['1Q9IIVgBlC5KQYbdot1vnq']</t>
  </si>
  <si>
    <t>['Vira Lozinsky']</t>
  </si>
  <si>
    <t>['13jeIkqNnuXjccEfR3bjVc']</t>
  </si>
  <si>
    <t>['Viragi']</t>
  </si>
  <si>
    <t>['4emu1iD3CziD2D2DGhaZWw']</t>
  </si>
  <si>
    <t>['Vircolac']</t>
  </si>
  <si>
    <t>['4mZKLUcEumyqLSZERncQ3r', '24MROap1Ql7h4rcNOC4c5i', '7IqwNdpG9USkkEH36pkKEB']</t>
  </si>
  <si>
    <t>['Virgil Blackwell', 'New Music Consort', 'Elliott Carter']</t>
  </si>
  <si>
    <t>['0mKi9K7XoFGTNfOhwlxr6Y']</t>
  </si>
  <si>
    <t>['Virgil Donati']</t>
  </si>
  <si>
    <t>['3akjbB0gWBVeUSoEzYNJ2O']</t>
  </si>
  <si>
    <t>['Virgil Fox']</t>
  </si>
  <si>
    <t>['1JqbFNJa3vkmACHg3EK9OT', '4vdlVnDkk5aeow5xixy07q', '1ud8EW5tIwwolXRNHKlKaP', '63047obV9uknjTpkkEbfgq', '76H3P1c4PIomESKq0JDiLn', '4qy3lGqJNv84oHAtGRDXQY', '4RgfL8dJjsObFaqCBuzd8X']</t>
  </si>
  <si>
    <t>['Virgil Moorefield', 'Michael Lowenstern', 'Tom Chiu', 'Thad De Brock', 'Dave Eggar', 'Stephen Gosling', 'Tom Kolor']</t>
  </si>
  <si>
    <t>['1JqbFNJa3vkmACHg3EK9OT']</t>
  </si>
  <si>
    <t>['Virgil Moorefield']</t>
  </si>
  <si>
    <t>['23hua7LEfcZEToWumU39Gb']</t>
  </si>
  <si>
    <t>['Virgil Shaw with the Killer Views Band']</t>
  </si>
  <si>
    <t>['68gUzAjz4P9pzAJ9icMRpD']</t>
  </si>
  <si>
    <t>['Virgil Shaw']</t>
  </si>
  <si>
    <t>['1ucvqiCLdOj84dNEKXS5mr', '3kkbkUzYvmE8Rt9sR0Opmb']</t>
  </si>
  <si>
    <t>['Virgil Thomson', 'Jennie Tourel']</t>
  </si>
  <si>
    <t>['1ucvqiCLdOj84dNEKXS5mr', '2xRE0eKSjdD2KEhhHuGtaK', '7k34UsL6db5S1XgMOQo9qa', '0Timuq7ef1rlzXf0PaEp1A', '1b3TpZOEnpI28Q5CDozIaU']</t>
  </si>
  <si>
    <t>['Virgil Thomson', 'Joseph Crawford', 'Clyde S. Turner', 'Joseph James', 'William C. Smith']</t>
  </si>
  <si>
    <t>['1ucvqiCLdOj84dNEKXS5mr', '0xcogVKoT8y5OBIg3L0fua', '4DBdvdTZBJd45Izgjt9Xlg']</t>
  </si>
  <si>
    <t>['Virgil Thomson', 'Leonard Slatkin', 'St. Louis Symphony']</t>
  </si>
  <si>
    <t>['1ucvqiCLdOj84dNEKXS5mr', '5ZvFgRwyPK2Qf4TmSLTtfM', '6penlbgzc9yzNBxvg1QJeD']</t>
  </si>
  <si>
    <t>['Virgil Thomson', 'New Zealand Symphony Orchestra', 'James Sedares']</t>
  </si>
  <si>
    <t>['1ucvqiCLdOj84dNEKXS5mr', '1F6L9orMfRBTVcxgpqPBOx']</t>
  </si>
  <si>
    <t>['Virgil Thomson', 'Oksana Lutsyshyn']</t>
  </si>
  <si>
    <t>['1ucvqiCLdOj84dNEKXS5mr', '3FTvMybXjXccq6kqSftAac', '2ZlG2raj9GruJerHY6mupy']</t>
  </si>
  <si>
    <t>['Virgil Thomson', 'Post-Classical Ensemble', 'Angel Gil-Ordóñez']</t>
  </si>
  <si>
    <t>['1ucvqiCLdOj84dNEKXS5mr', '6vCv1v9LdUOBkbj3Rat9Y2', '7wqdvHyssNoajrZP4cHNyV']</t>
  </si>
  <si>
    <t>['Virgil Thomson', 'Richard Kapp', 'New York Philharmonia Virtuosi']</t>
  </si>
  <si>
    <t>['1ucvqiCLdOj84dNEKXS5mr', '5fWDm4pj9M7mZkAyk8CTw2']</t>
  </si>
  <si>
    <t>['Virgil Thomson', 'Robert Grogan']</t>
  </si>
  <si>
    <t>['1ucvqiCLdOj84dNEKXS5mr', '5KJUmQAUIlSFbFA23V8DUT', '6RX3X6dI939ANy78YXqWXT']</t>
  </si>
  <si>
    <t>['Virgil Thomson', 'Santa Fe Opera', 'Raymond Leppard']</t>
  </si>
  <si>
    <t>['5cP0KW1CmND1ojQd6eaVwN', '0JfPOL6nEXsqvBHNcCcfx8']</t>
  </si>
  <si>
    <t>['Virgilio Mortari', 'Elisa Netzer']</t>
  </si>
  <si>
    <t>['04KTmShSJF84eXqUcis0Qw']</t>
  </si>
  <si>
    <t>['Virgin Magnetic Material']</t>
  </si>
  <si>
    <t>['7AtJQjZylo8J5Ow69TXACZ']</t>
  </si>
  <si>
    <t>['Virginia Coalition']</t>
  </si>
  <si>
    <t>['0inOKCP7hKlIqdIc81wPno']</t>
  </si>
  <si>
    <t>['Virginia Dare']</t>
  </si>
  <si>
    <t>['09vJwPRz74PYfgZgOjbcG6', '5FKarcN1ul6GJW3KvJmW7S']</t>
  </si>
  <si>
    <t>['Virginia Eskin', 'Arnold Steinhardt']</t>
  </si>
  <si>
    <t>['09vJwPRz74PYfgZgOjbcG6', '0RVcKQ0mbtAhXZi0jF2GnO']</t>
  </si>
  <si>
    <t>['Virginia Eskin', 'Charleston String Quartet']</t>
  </si>
  <si>
    <t>['09vJwPRz74PYfgZgOjbcG6']</t>
  </si>
  <si>
    <t>['Virginia Eskin']</t>
  </si>
  <si>
    <t>['1TqaHqhvm4BA9uNQJtvg4o']</t>
  </si>
  <si>
    <t>['Virginia Girls Choir &amp; Ana Hernandez']</t>
  </si>
  <si>
    <t>['1ufqx2NXaAhBLueSbuNSxw', '3887tYTEEfxw2w0CGVMKdt']</t>
  </si>
  <si>
    <t>['Virginia Pettis', 'Materia Collective']</t>
  </si>
  <si>
    <t>['1ufqx2NXaAhBLueSbuNSxw']</t>
  </si>
  <si>
    <t>['Virginia Pettis']</t>
  </si>
  <si>
    <t>['13EBbSrCLkjJnzGfFsKafI', '2GOif1RNgZP5pxXlQRDFuC']</t>
  </si>
  <si>
    <t>['Virginia Roper', 'Joanna Goldstein']</t>
  </si>
  <si>
    <t>['7JZSQSfRie7U8GWdZw5rUK']</t>
  </si>
  <si>
    <t>['Virginia Squires']</t>
  </si>
  <si>
    <t>['4UlDQSI18EJrc7kke4WHlJ']</t>
  </si>
  <si>
    <t>['Virginia Symphony']</t>
  </si>
  <si>
    <t>['0sGu4qiq8w8AJ8K2PGhgnj']</t>
  </si>
  <si>
    <t>['Virginia Wolf']</t>
  </si>
  <si>
    <t>['5LlKDT1QsNNXrX6atoNDtP', '1vT97kA0pAS6X4gyB7FIGp']</t>
  </si>
  <si>
    <t>['Virginia', 'Abe Duque']</t>
  </si>
  <si>
    <t>['5LlKDT1QsNNXrX6atoNDtP', '1EVpn7mXyF07LuJqgUk6RX']</t>
  </si>
  <si>
    <t>['Virginia', 'Tom Novy']</t>
  </si>
  <si>
    <t>['5LlKDT1QsNNXrX6atoNDtP']</t>
  </si>
  <si>
    <t>['Virginia']</t>
  </si>
  <si>
    <t>['5d9qg89jWocBeU7hbum6Kg', '1Gn7fMmQ6IEY44HAIz3e0H']</t>
  </si>
  <si>
    <t>['Virgins O.R. Pigeons', 'Robert Vadney']</t>
  </si>
  <si>
    <t>['5d9qg89jWocBeU7hbum6Kg']</t>
  </si>
  <si>
    <t>['Virgins O.R. Pigeons']</t>
  </si>
  <si>
    <t>['0DnyrtNbLCx58CBJ3J6d86']</t>
  </si>
  <si>
    <t>['Virlyn']</t>
  </si>
  <si>
    <t>['45pKYLsDlZ1o7ixIBQWbBL']</t>
  </si>
  <si>
    <t>['Virtual Boy']</t>
  </si>
  <si>
    <t>['57aXiXvZzeZa70uC8CpuRv']</t>
  </si>
  <si>
    <t>['Virtual Gorilla']</t>
  </si>
  <si>
    <t>['7EyHwI8BgEK5YwzdFHw5Oi']</t>
  </si>
  <si>
    <t>['Virtual Light']</t>
  </si>
  <si>
    <t>['4FXGRMSHh2JjHxVwS8dhH1', '7a3OvvhvAvZ1FZE928i3Lk']</t>
  </si>
  <si>
    <t>['Virtual Riot', 'Disciple']</t>
  </si>
  <si>
    <t>['4FXGRMSHh2JjHxVwS8dhH1', '4EoSEUWlmLpYGHGNBoThiM', '5IxycZGVzhsbVzhEIxkWrq']</t>
  </si>
  <si>
    <t>['Virtual Riot', 'Pearl Andersson', 'Pearl Andersson VIP']</t>
  </si>
  <si>
    <t>['4FXGRMSHh2JjHxVwS8dhH1', '4EoSEUWlmLpYGHGNBoThiM']</t>
  </si>
  <si>
    <t>['Virtual Riot', 'Pearl Andersson']</t>
  </si>
  <si>
    <t>['4FXGRMSHh2JjHxVwS8dhH1', '73TQx9yn3Tq1fpJLVqvEq8', '53xNvSBeHzzLrAVlVRz7Cg']</t>
  </si>
  <si>
    <t>['Virtual Riot', 'tribes.', 'Still Kids']</t>
  </si>
  <si>
    <t>['4FXGRMSHh2JjHxVwS8dhH1']</t>
  </si>
  <si>
    <t>['Virtual Riot']</t>
  </si>
  <si>
    <t>['0F52YLV7uWqaJfMMDgG737']</t>
  </si>
  <si>
    <t>['Virtual Self']</t>
  </si>
  <si>
    <t>['5WeVG0kOl3WkoI4xrkYFah']</t>
  </si>
  <si>
    <t>['Virtual Server']</t>
  </si>
  <si>
    <t>['2EGlPoL19ULdNukWO1vOni', '742YR9ZgF0tCO5juBfvPAU']</t>
  </si>
  <si>
    <t>['Virtual Suspects', 'Gwen McCrae']</t>
  </si>
  <si>
    <t>['4WxMIuJTLWMN9jv35pQ6Xc']</t>
  </si>
  <si>
    <t>['Virtuality']</t>
  </si>
  <si>
    <t>['3YXPy18rDwhGJdBjnpYGpa', '5qEZVKHzNjB8k5tAT41Iox']</t>
  </si>
  <si>
    <t>['Virtue', 'Dee-1']</t>
  </si>
  <si>
    <t>['3YXPy18rDwhGJdBjnpYGpa', '4gqOBqOUVK28EbDTgiYRSU']</t>
  </si>
  <si>
    <t>['Virtue', 'Fred Jerkins III']</t>
  </si>
  <si>
    <t>['3YXPy18rDwhGJdBjnpYGpa', '39yHdtCRT8EmSL1bMjNe1P', '2VQgkNAlygoGBfc4ShEFu4', '3Jz47HjU934zsp4scM4ugR', '1ossL4fvpnZoWhPsmatIDs', '5IIKUF2uoErGdBU6C4C8Mh']</t>
  </si>
  <si>
    <t>['Virtue', 'Joe Sicurella', 'Phil Garland', 'LaMenga Kafi', 'The Philosophy', 'Chris Athens']</t>
  </si>
  <si>
    <t>['3YXPy18rDwhGJdBjnpYGpa', '1EJz8B2vphkV38nBwt9BrO', '5qEZVKHzNjB8k5tAT41Iox']</t>
  </si>
  <si>
    <t>['Virtue', 'Shakiah', 'Dee-1']</t>
  </si>
  <si>
    <t>['3YXPy18rDwhGJdBjnpYGpa']</t>
  </si>
  <si>
    <t>['Virtue']</t>
  </si>
  <si>
    <t>['3OaO2UtST5iX8dES6AZRaS', '1wRqwpq6r7DX77nzfuCx3t']</t>
  </si>
  <si>
    <t>['Virtuosi Saxoniae', 'Ludwig Güttler']</t>
  </si>
  <si>
    <t>['3OaO2UtST5iX8dES6AZRaS', '39zrwRaAuz4Sw0MlIIBiL2', '1wRqwpq6r7DX77nzfuCx3t']</t>
  </si>
  <si>
    <t>['Virtuosi Saxoniae', 'Mathias Schmutzler', 'Ludwig Güttler']</t>
  </si>
  <si>
    <t>['0NV5eY4Jzg4ldg2ikGnV4n', '5KRNWhvVoHsxBH2i2siY0y']</t>
  </si>
  <si>
    <t>['Virus Syndicate', 'Various Production']</t>
  </si>
  <si>
    <t>['0NV5eY4Jzg4ldg2ikGnV4n']</t>
  </si>
  <si>
    <t>['Virus Syndicate']</t>
  </si>
  <si>
    <t>['2VaQKJlUuR1qw84VVmRHD0']</t>
  </si>
  <si>
    <t>['Virus de rebelión']</t>
  </si>
  <si>
    <t>['0G7A5LzQAs2egiQl7hO5tV']</t>
  </si>
  <si>
    <t>['Virus']</t>
  </si>
  <si>
    <t>['09DGGQVtfl6Tz98vyOwwC7']</t>
  </si>
  <si>
    <t>['Vis@40']</t>
  </si>
  <si>
    <t>['0NPzxa6Zh2dXlSiBX29rCE']</t>
  </si>
  <si>
    <t>['Visa']</t>
  </si>
  <si>
    <t>['45ofl7lNIvDe5HSsiua5J3', '4BWm8ZycDmL8nY7XauQfEa', '29skcGjFZJHsStAZfeCdp3']</t>
  </si>
  <si>
    <t>['Visaic', 'Elise', 'Sabife']</t>
  </si>
  <si>
    <t>['45ofl7lNIvDe5HSsiua5J3', '29skcGjFZJHsStAZfeCdp3']</t>
  </si>
  <si>
    <t>['Visaic', 'Sabife']</t>
  </si>
  <si>
    <t>['45ofl7lNIvDe5HSsiua5J3']</t>
  </si>
  <si>
    <t>['Visaic']</t>
  </si>
  <si>
    <t>['4jBjMnUHg8VCv9HM7KKbFd', '4pRL7Z0JTxhrzoWzJi0XGw']</t>
  </si>
  <si>
    <t>['Viscera', 'Ben Mason']</t>
  </si>
  <si>
    <t>['4jBjMnUHg8VCv9HM7KKbFd', '4oL7gHtgHq29H5MAI0xaG0', '74GuAuCz0mWRUiqL4KPJKh']</t>
  </si>
  <si>
    <t>['Viscera', 'Ricky Lee Roper', 'Kyle Anderson']</t>
  </si>
  <si>
    <t>['4jBjMnUHg8VCv9HM7KKbFd']</t>
  </si>
  <si>
    <t>['Viscera']</t>
  </si>
  <si>
    <t>['1dFVcS912UwUZytHfqOouF']</t>
  </si>
  <si>
    <t>['Visceral Throne']</t>
  </si>
  <si>
    <t>['5EjAi7ZO8Ios2JF5esNoEf']</t>
  </si>
  <si>
    <t>['Vishtèn']</t>
  </si>
  <si>
    <t>['4GyQ5oXdYLBr1DvtD794ih']</t>
  </si>
  <si>
    <t>['Visible Breath']</t>
  </si>
  <si>
    <t>['2JJy91HUEhNMuzS6OuWZW5']</t>
  </si>
  <si>
    <t>['Vision Heat']</t>
  </si>
  <si>
    <t>['4EQQBj3G47aWrgto2NzZjj']</t>
  </si>
  <si>
    <t>['Vision Latina']</t>
  </si>
  <si>
    <t>['5EWBxA1pUqWVhFwBZYUQil']</t>
  </si>
  <si>
    <t>['Vision Of Disorder']</t>
  </si>
  <si>
    <t>['3o9YxTyIfrfYBQtvSJW6AD']</t>
  </si>
  <si>
    <t>['Vision Through Sound']</t>
  </si>
  <si>
    <t>['5kanN1nKzrkW1m2gZmo82x']</t>
  </si>
  <si>
    <t>['Visions of Atlantis']</t>
  </si>
  <si>
    <t>['5M0ct8eHlMAbQEtKsVAOkC']</t>
  </si>
  <si>
    <t>['Visitors']</t>
  </si>
  <si>
    <t>['5bjikDiV9R2rkW2tvyhQbP']</t>
  </si>
  <si>
    <t>['7pftvpvbER49AIWL9feFTJ']</t>
  </si>
  <si>
    <t>['Visq']</t>
  </si>
  <si>
    <t>['1Dxmud4bSt1txVb9sZEg3H']</t>
  </si>
  <si>
    <t>['Visqueen']</t>
  </si>
  <si>
    <t>['28opxluJgbLXAIozqpOe0F']</t>
  </si>
  <si>
    <t>['Visual Typestereo']</t>
  </si>
  <si>
    <t>['3Yj6O9bVZeLkjr6tbbjY0f']</t>
  </si>
  <si>
    <t>['Vital Information']</t>
  </si>
  <si>
    <t>['6bPweC1Ugh3y4m5emo7A36']</t>
  </si>
  <si>
    <t>['Vital Remains']</t>
  </si>
  <si>
    <t>['5F9f7dWcyHjFDamNimSAdk']</t>
  </si>
  <si>
    <t>['Vitali T Project']</t>
  </si>
  <si>
    <t>['74dLByQEZ4j4TpPjLwZePx', '1uphmI1bErhHslREq9QusL']</t>
  </si>
  <si>
    <t>['VitaliZe', 'Roland Kaiser']</t>
  </si>
  <si>
    <t>['4M84umUNRbZy1mJleyyRM9', '2dWhCXPpJRJle25h5I0uQT']</t>
  </si>
  <si>
    <t>['Vitalic', 'David Shaw']</t>
  </si>
  <si>
    <t>['4M84umUNRbZy1mJleyyRM9', '7laYyocrIxSHYPjzqlUak8']</t>
  </si>
  <si>
    <t>['Vitalic', 'Mark Kerr']</t>
  </si>
  <si>
    <t>['4M84umUNRbZy1mJleyyRM9', '3QhNv79NoIvarU6N57GBzL']</t>
  </si>
  <si>
    <t>['Vitalic', 'Miss Kittin']</t>
  </si>
  <si>
    <t>['4M84umUNRbZy1mJleyyRM9']</t>
  </si>
  <si>
    <t>['Vitalic']</t>
  </si>
  <si>
    <t>['6oOZMBeEr0VVAiZJZmMGvL']</t>
  </si>
  <si>
    <t>['Vitaly']</t>
  </si>
  <si>
    <t>['5jtfTs6ruB00RNuHEcUgai']</t>
  </si>
  <si>
    <t>['Vitamin Baroque']</t>
  </si>
  <si>
    <t>['7aLYsFrSdJ0xjJdd2yv39r']</t>
  </si>
  <si>
    <t>['Vitamin Dub']</t>
  </si>
  <si>
    <t>['3WsvnQEsp3EawtQ6M5IdDk']</t>
  </si>
  <si>
    <t>['Vitamin King']</t>
  </si>
  <si>
    <t>['2cx3OGBtTGcQ9jCA12Nv7c']</t>
  </si>
  <si>
    <t>['Vitamin Piano Series']</t>
  </si>
  <si>
    <t>['6MERXsiRbur2oJZFgYRDKz', '4NUssuHyRMkU7AM6bDU1OC']</t>
  </si>
  <si>
    <t>['Vitamin String Quartet', 'ThatViolaKid']</t>
  </si>
  <si>
    <t>['6MERXsiRbur2oJZFgYRDKz']</t>
  </si>
  <si>
    <t>['Vitamin String Quartet']</t>
  </si>
  <si>
    <t>['6fzpuMidl2fXjwxCTOhRIm']</t>
  </si>
  <si>
    <t>['Vitamin Swing']</t>
  </si>
  <si>
    <t>['3E2fFjj2exI7FBNE8bxkXG']</t>
  </si>
  <si>
    <t>['Vitesse']</t>
  </si>
  <si>
    <t>['40Wl4GtvkAK0CdUwVQ17CP']</t>
  </si>
  <si>
    <t>['Viticz']</t>
  </si>
  <si>
    <t>['05KeKcvDkuqjtgp2IZcfco']</t>
  </si>
  <si>
    <t>['Vitin Aviles']</t>
  </si>
  <si>
    <t>['1JTESLHfIHvrTytEzb5FDU', '130CGNXSgfhPixYweMTgUU']</t>
  </si>
  <si>
    <t>['Vito Fasano', 'Francesca Manetti']</t>
  </si>
  <si>
    <t>['07Z1hrMGpROTkdhqPI6UpM']</t>
  </si>
  <si>
    <t>['Vito Lalinga (Vi Mode Inc. Project)']</t>
  </si>
  <si>
    <t>['7wZYx1a9ceE3boyQD1oupS']</t>
  </si>
  <si>
    <t>['Vitor Cunha']</t>
  </si>
  <si>
    <t>['0jJfG5XJpYu6wjqsDBNatY']</t>
  </si>
  <si>
    <t>['Vitriol']</t>
  </si>
  <si>
    <t>['1dbUnialE1nC44NXJmm0GT', '1ahGKezyX9Rl7GuEF2tc15', '4pU3BpenOZFEBzORx2YBJW', '0Y8KmFkKOgJybpVobn1onU', '1tVeyHElHwol59M1EPwQHD', '6XZxFuZaBnZBngpxbut80O']</t>
  </si>
  <si>
    <t>['Vittoriano Benvenuti', 'José Carreras', 'Plácido Domingo', 'Luciano Pavarotti', 'Steven Mercurio', 'Wiener Symphoniker']</t>
  </si>
  <si>
    <t>['3C1nk278lJds1UeCLYVgWD', '7cc7U4h3CiBlKlCTLCi5nn', '10Z0NK86gcVn3YytVA4WfJ']</t>
  </si>
  <si>
    <t>['Vittorio Giannini', 'Dallas Wind Symphony', 'Frederick Fennell']</t>
  </si>
  <si>
    <t>['05ZN3Mgw6026ilsQzehDxC', '3EPFfhDq5166I1YSRa4R3Y', '1o4TH1mTi6NRpVCnyZj3SP']</t>
  </si>
  <si>
    <t>['Vittorio Monti', 'Klazz Brothers', 'Cuba Percussion']</t>
  </si>
  <si>
    <t>['05ZN3Mgw6026ilsQzehDxC', '0XJSYEcNVOR9Kq0G5quUES', '0xvLqQg8UzHPA8XyRsebR0']</t>
  </si>
  <si>
    <t>['Vittorio Monti', 'Ragin Wenk-Wolf', 'Rohan De Silva']</t>
  </si>
  <si>
    <t>['6ekogq2xlKu2D0KGX8wMTw', '2Ec8ouudcRtqhFOpvDRUJk']</t>
  </si>
  <si>
    <t>['Vittorio Rieti', 'American Brass Quintet']</t>
  </si>
  <si>
    <t>['282X3NmQTpzoh4njhL7jEH']</t>
  </si>
  <si>
    <t>['Viv Albertine']</t>
  </si>
  <si>
    <t>['6dTDM8SGdFLPWDwCpesrst']</t>
  </si>
  <si>
    <t>['Viva Girls']</t>
  </si>
  <si>
    <t>['5ShchbjwnBra8pSY4xI0tB']</t>
  </si>
  <si>
    <t>['Viva K']</t>
  </si>
  <si>
    <t>['62NkDTzvepTYwA5JJwwcxV', '351EOKZgZTHlH5P1KC7omj']</t>
  </si>
  <si>
    <t>['Viva Killisly Chachati', 'Katia Cardenal']</t>
  </si>
  <si>
    <t>['4LhaCQ5X5nKhzjSxv7eFK1']</t>
  </si>
  <si>
    <t>['Viva La Diva']</t>
  </si>
  <si>
    <t>['6r2rXdwDDZYm0GvyEUIKTB']</t>
  </si>
  <si>
    <t>['Viva Le Vox']</t>
  </si>
  <si>
    <t>['7xhqVH9nQ4pQFwwu0PtsCy']</t>
  </si>
  <si>
    <t>['Viva Maxitone']</t>
  </si>
  <si>
    <t>['6fOppnrtJwl5L41WrY4O4P']</t>
  </si>
  <si>
    <t>['Viva Mix Club']</t>
  </si>
  <si>
    <t>['6v5LrrytAYpjY2vZKgIXUS']</t>
  </si>
  <si>
    <t>['Viva Satellite!']</t>
  </si>
  <si>
    <t>['44WGx8zroBTpAfQSoXQA4u']</t>
  </si>
  <si>
    <t>['Viva Voce']</t>
  </si>
  <si>
    <t>['7bzjyXXUhyyHh7rYtoEMyM', '72A1gC9xYF0tK3twnVYcMH']</t>
  </si>
  <si>
    <t>['Viva-Voce', 'Peter Schubert']</t>
  </si>
  <si>
    <t>['12feYLotZH6q4XVEsAkwkJ']</t>
  </si>
  <si>
    <t>['Vivabeat']</t>
  </si>
  <si>
    <t>['4ozwSmjGC7CLDJSUEy7gcJ']</t>
  </si>
  <si>
    <t>['Vivalma']</t>
  </si>
  <si>
    <t>['5iANeCANhMYOL1kA9DBlWk', '2JV4LRW4zooGWJvD2Ek3Tk', '7wd8XZb1G0c5ZfY7bIGm0X']</t>
  </si>
  <si>
    <t>['Vivian Ellis', 'RTE Concert Orchestra', 'Ernest Tomlinson']</t>
  </si>
  <si>
    <t>['3UvTUBLKclIWHdoPWcv2BK', '7zGS7ZZNInlVydUzDX70C5']</t>
  </si>
  <si>
    <t>['Vivian Fung', 'Civitas Ensemble']</t>
  </si>
  <si>
    <t>['3UvTUBLKclIWHdoPWcv2BK', '7LmxZQU82gSdbrhP2oNKms', '0DO41bKP6md8xZGd5gMY4b']</t>
  </si>
  <si>
    <t>['Vivian Fung', 'John Bruce Yeh', 'Maia String Quartet']</t>
  </si>
  <si>
    <t>['3UvTUBLKclIWHdoPWcv2BK', '44epUXwc8oAaGZL1T9mJ0i']</t>
  </si>
  <si>
    <t>['Vivian Fung', 'Mary Kathleen Ernst']</t>
  </si>
  <si>
    <t>['3UvTUBLKclIWHdoPWcv2BK', '11PuJKPzub3NY8SO9dk0Pk', '7LmxZQU82gSdbrhP2oNKms', '7rUFS3UA8DwK3eMo9Xw8PF', '5VPuswu7FCAPOOosGbHWNt']</t>
  </si>
  <si>
    <t>['Vivian Fung', 'Steve Robinson', 'John Bruce Yeh', 'David Cunliffe', 'Marta Aznavoorian']</t>
  </si>
  <si>
    <t>['0WkO9Px6qQCM7so8lYvaCv']</t>
  </si>
  <si>
    <t>['Vivian Girls']</t>
  </si>
  <si>
    <t>['3t83f2J04dRWOpNBe9GTfs', '0ffXbLm7KIcfu3M1ee0UkP', '29b38fzTLn3i4vvRNCED2E', '2iirSBE12frjhW8JKtJQhN', '4lJDfu734ZlQfEsOYScGOS']</t>
  </si>
  <si>
    <t>['Vivian Green', 'Algebra Blessett', 'Leah Smith', 'Laurin Talese', 'Treena Ferebee']</t>
  </si>
  <si>
    <t>['3t83f2J04dRWOpNBe9GTfs', '4WQ8grqJHB2Y0IDjpro1FE']</t>
  </si>
  <si>
    <t>['Vivian Green', 'Brian Culbertson']</t>
  </si>
  <si>
    <t>['3t83f2J04dRWOpNBe9GTfs', '2Jwr7hGoSNK3S3QBxh3T0z']</t>
  </si>
  <si>
    <t>['Vivian Green', 'Freeway']</t>
  </si>
  <si>
    <t>['3t83f2J04dRWOpNBe9GTfs']</t>
  </si>
  <si>
    <t>['Vivian Green']</t>
  </si>
  <si>
    <t>['6cP65fCRmCJQejKYSnVb47']</t>
  </si>
  <si>
    <t>['Vivian Hsu']</t>
  </si>
  <si>
    <t>['2NKzEzhsCcmU3dwAySur4v']</t>
  </si>
  <si>
    <t>['Vivian Lindt']</t>
  </si>
  <si>
    <t>['6W67TOlYK1M0cUSQkeuM8V', '7F6surn3OpdyOzupSawyli']</t>
  </si>
  <si>
    <t>['Vivian Reed', 'Audra McDonald']</t>
  </si>
  <si>
    <t>['6W67TOlYK1M0cUSQkeuM8V', '2WGKKKEUaZYuuN6btToLU2']</t>
  </si>
  <si>
    <t>['Vivian Reed', 'Marie Christine Ensemble']</t>
  </si>
  <si>
    <t>['6W67TOlYK1M0cUSQkeuM8V', '32PpVHmstYW5f9IDyoZDiU', '1eSdXvYiN6vESrz9icSERv', '2JhIFYa7xaXKfrjDQmLo9c', '1PMFhraNne2hONe1SioPoQ', '2WGKKKEUaZYuuN6btToLU2']</t>
  </si>
  <si>
    <t>['Vivian Reed', 'Mary Testa', 'Jennifer Leigh Warren', 'Andrea Frierson-Toney', 'Mary Bond Davis', 'Marie Christine Ensemble']</t>
  </si>
  <si>
    <t>['4DafmUC5a26gSWciyLg8VX']</t>
  </si>
  <si>
    <t>['Vivian Williams, Phil Williams, Howard Marshall, John Williams']</t>
  </si>
  <si>
    <t>['7HXNJugma9up2G9x3zJqg4']</t>
  </si>
  <si>
    <t>['Vivian']</t>
  </si>
  <si>
    <t>['71GvXWXg9NgdanmMg9XWHo', '7n004gQzIBpKVOuAosGVf0', '0RAtBnTZ29YLOmBcFPDYka']</t>
  </si>
  <si>
    <t>['Viviane Audet', 'Robin-Joël Cool', 'Érik West-Millette']</t>
  </si>
  <si>
    <t>['0kDItzxIx6yzBmPh6KStj5', '5pYm9mMT23oSJxLdTFkuu0']</t>
  </si>
  <si>
    <t>['Vivien', 'Ricardo Sanz']</t>
  </si>
  <si>
    <t>['0kDItzxIx6yzBmPh6KStj5']</t>
  </si>
  <si>
    <t>['Vivien']</t>
  </si>
  <si>
    <t>['0vkidcQqa2Ytye9LfHAtES', '4myu1FHwbefRWVEaBTipV4']</t>
  </si>
  <si>
    <t>['Vivienne Segal', 'Pal Joey Ensemble (1951)']</t>
  </si>
  <si>
    <t>['51fGfQ8wTmZpD8HxPnTMtr']</t>
  </si>
  <si>
    <t>['Vivino Brothers']</t>
  </si>
  <si>
    <t>['5g4S4RZLDn5r0KMrN027X5']</t>
  </si>
  <si>
    <t>['Vixen']</t>
  </si>
  <si>
    <t>['5ZyuOgtVYwsysZ9tQHaKeL']</t>
  </si>
  <si>
    <t>['Vixy &amp; Tony']</t>
  </si>
  <si>
    <t>['3ySNhvP0TNqkbu6zbUskTI']</t>
  </si>
  <si>
    <t>['Viza']</t>
  </si>
  <si>
    <t>['6XsYyM6VcCkFglSRqzUMXJ']</t>
  </si>
  <si>
    <t>['Vjuan Allure']</t>
  </si>
  <si>
    <t>['0Apnbohc6st5hulSIdnJsQ', '6n7nd5iceYpXVwcx8VPpxF']</t>
  </si>
  <si>
    <t>['Vlach Quartet Prague', 'Antonín Dvořák']</t>
  </si>
  <si>
    <t>['0Apnbohc6st5hulSIdnJsQ', '3JCMRwlbxbLlyOtT4pITOu', '6n7nd5iceYpXVwcx8VPpxF']</t>
  </si>
  <si>
    <t>['Vlach Quartet Prague', 'Ivan Klansky', 'Antonín Dvořák']</t>
  </si>
  <si>
    <t>['67z3LBxvj6l99IxAGXA3yn']</t>
  </si>
  <si>
    <t>['Vlad Caia']</t>
  </si>
  <si>
    <t>['6XjYR4uTQ8YrkvLTYHvpRO']</t>
  </si>
  <si>
    <t>['Vlad']</t>
  </si>
  <si>
    <t>['20iZXzMb8LoWXOeca32i82', '284mnx33IWcymQEpMxyfHl', '5CmNgBR5IxvpiU5tQxc448', '0xcogVKoT8y5OBIg3L0fua']</t>
  </si>
  <si>
    <t>['Vladimir Ashkenazy', 'Modest Mussorgsky', 'Nashville Symphony Orchestra', 'Leonard Slatkin']</t>
  </si>
  <si>
    <t>['2V5xArcB3BGAHmwsK46tyU']</t>
  </si>
  <si>
    <t>['Vladimir Cauchemar']</t>
  </si>
  <si>
    <t>['6L0NN28bOKljUvMvf4D1Pn']</t>
  </si>
  <si>
    <t>['Vladimir Guskov Sergeevich']</t>
  </si>
  <si>
    <t>['4Ws5hSoABAwvGJ4LhHwHgq']</t>
  </si>
  <si>
    <t>['Vladimir Horowitz']</t>
  </si>
  <si>
    <t>['4Idnk5TbTiRcxSEwCJ7Vlm', '5ZLUWIYzSkKM8RjJnCxqSg']</t>
  </si>
  <si>
    <t>['Vladimir Ivanovich Morkov', 'Oleg Timofeyev']</t>
  </si>
  <si>
    <t>['5oLXPtqJveGbowHgv9g0Y8', '0ObLZWHbVP90nhaGJ9FhSI']</t>
  </si>
  <si>
    <t>['Vladimir Martynov', 'Tatiana Grindenko']</t>
  </si>
  <si>
    <t>['554KPo5mc3Ppdsf4Ubr3TX', '6N3elRCqKyi9HVExri4cbb', '6vhYRhMVtncI4oEC9PF4sY']</t>
  </si>
  <si>
    <t>['Vladimir Michailovich Jurowski', 'Norrköpings Symfoniorkester', 'Michail Jurowski']</t>
  </si>
  <si>
    <t>['554KPo5mc3Ppdsf4Ubr3TX', '6N3elRCqKyi9HVExri4cbb', '74Ch11L4833kZ9VfyziR3K', '6vhYRhMVtncI4oEC9PF4sY']</t>
  </si>
  <si>
    <t>['Vladimir Michailovich Jurowski', 'Norrköpings Symfoniorkester', 'Unknown Artist', 'Michail Jurowski']</t>
  </si>
  <si>
    <t>['71hfS676pfxtjY7PpO9l6P']</t>
  </si>
  <si>
    <t>['Vladimir Presnyakov']</t>
  </si>
  <si>
    <t>['0egrebhFLsNr4p5IlkMDzk', '4mm75daHEWglWMaBfNcATW']</t>
  </si>
  <si>
    <t>['Vladimir Rebikov', 'Eteri Andjaparidze']</t>
  </si>
  <si>
    <t>['0egrebhFLsNr4p5IlkMDzk', '4icuZTJZA4AOw2BWuKdspv']</t>
  </si>
  <si>
    <t>['Vladimir Rebikov', 'Jeffrey Biegel']</t>
  </si>
  <si>
    <t>['24o3OUQvNiz3IY9DQhFhnF']</t>
  </si>
  <si>
    <t>['Vladimir Spivakov']</t>
  </si>
  <si>
    <t>['1ggwBOqDU9DgrvaXC8vlcb', '0ySK6rowXYHHWGU4a3tgpi']</t>
  </si>
  <si>
    <t>['Vladimir Torchinsky', 'The Twiolins']</t>
  </si>
  <si>
    <t>['7IGFUlUZeXQrb9xcEAInD4', '27YluXpxOS5Bsvl2yb5iRZ']</t>
  </si>
  <si>
    <t>['Vladimir Ussachevsky', 'Otto Luening']</t>
  </si>
  <si>
    <t>['7IGFUlUZeXQrb9xcEAInD4']</t>
  </si>
  <si>
    <t>['Vladimir Ussachevsky']</t>
  </si>
  <si>
    <t>['4cPlVmXxsI75mOwWVpwmUB']</t>
  </si>
  <si>
    <t>['Vladimir Ziva']</t>
  </si>
  <si>
    <t>['3j7qOmNdz5XTUqcMOeSSZB', '5ihY290YPGc3aY2xTyx7Gy', '5Kb0Qf13EyYtVJvzCdI9M7', '2vIpN8nPvtMZUWyGicF2oj']</t>
  </si>
  <si>
    <t>['Vladimír Godár', 'Edvard Grieg', 'Jenő Jandó', 'Takako Nishizaki']</t>
  </si>
  <si>
    <t>['3j7qOmNdz5XTUqcMOeSSZB', '5ihY290YPGc3aY2xTyx7Gy', '2vIpN8nPvtMZUWyGicF2oj', '5Kb0Qf13EyYtVJvzCdI9M7']</t>
  </si>
  <si>
    <t>['Vladimír Godár', 'Edvard Grieg', 'Takako Nishizaki', 'Jenő Jandó']</t>
  </si>
  <si>
    <t>['5E3H2KyR31E2Dj3K6vIUe9']</t>
  </si>
  <si>
    <t>['Vladislav Delay']</t>
  </si>
  <si>
    <t>['0NAFI1sFmTGYi467Vv9SwN', '6gmhrHojnyp0SfG4WwJgIE']</t>
  </si>
  <si>
    <t>['Vlado Hudec', 'Future World Music']</t>
  </si>
  <si>
    <t>['4kR6u8HnHpKKIyImKTrZg0']</t>
  </si>
  <si>
    <t>['Vladyslav Sendecki']</t>
  </si>
  <si>
    <t>['6fchbydDZlEemGC9wiovuj']</t>
  </si>
  <si>
    <t>['Vlossom']</t>
  </si>
  <si>
    <t>['6px5iSnwEUibratsPLnaN7']</t>
  </si>
  <si>
    <t>['Vo5']</t>
  </si>
  <si>
    <t>['1gQX84r2BTuCaK8ipf6x40']</t>
  </si>
  <si>
    <t>['VocaMe']</t>
  </si>
  <si>
    <t>['5Sdbgd1qL9abgqwp1ZcWfj']</t>
  </si>
  <si>
    <t>['Vocable']</t>
  </si>
  <si>
    <t>['7xyXss1OdX2bfwfWIeG95h']</t>
  </si>
  <si>
    <t>['Vocal Designer']</t>
  </si>
  <si>
    <t>['17E8EpN3rbpYszOC3iU4i6']</t>
  </si>
  <si>
    <t>['Vocokesh']</t>
  </si>
  <si>
    <t>['7mHWSfotkHtXg8UjFuBmXR']</t>
  </si>
  <si>
    <t>['0DTfdpMssKqiNIWA9ury0G', '0nPx5C5TK5L9QRlyJClJVB', '4hWEP7g6k0mIcW2wfjZZLj']</t>
  </si>
  <si>
    <t>['Voda', 'Magda Bożyk', 'Ada Kwaśniewicz']</t>
  </si>
  <si>
    <t>['0DTfdpMssKqiNIWA9ury0G', '07OlvdLQB7ibWHyukT9Qhs']</t>
  </si>
  <si>
    <t>['Voda', 'Marcin Dyjak']</t>
  </si>
  <si>
    <t>['0DTfdpMssKqiNIWA9ury0G']</t>
  </si>
  <si>
    <t>['Voda']</t>
  </si>
  <si>
    <t>['6XFpbnr5I1dd3CUB2y7iyi']</t>
  </si>
  <si>
    <t>['Voez']</t>
  </si>
  <si>
    <t>['34lTLqFkPWnZXu1oRSgmdG']</t>
  </si>
  <si>
    <t>['Voffisarna']</t>
  </si>
  <si>
    <t>['5ut4Nqc0hRian2yV4JVlgK']</t>
  </si>
  <si>
    <t>['Vogel']</t>
  </si>
  <si>
    <t>['4tfY4Ej43I6BJdGaWaQE2z']</t>
  </si>
  <si>
    <t>['Voice Male']</t>
  </si>
  <si>
    <t>['4forTjuHe6t8Ybw1Y3SEVx']</t>
  </si>
  <si>
    <t>['Voice Of Ruin']</t>
  </si>
  <si>
    <t>['6xFXNwBs7M1djiUcjYDrnO']</t>
  </si>
  <si>
    <t>['Voice Stealer']</t>
  </si>
  <si>
    <t>['0EjWg15og2i4CIyEQqVYMZ']</t>
  </si>
  <si>
    <t>['Voices On The Dark Side']</t>
  </si>
  <si>
    <t>['0XFwBl8I6KztZWoDHak7Hy']</t>
  </si>
  <si>
    <t>['Voices and Organs']</t>
  </si>
  <si>
    <t>['61BQEcucPNaL9pfEYoTeuQ']</t>
  </si>
  <si>
    <t>['Voices of Ascension']</t>
  </si>
  <si>
    <t>['4Hh1uGgkhZXL89NdOXtYsI', '6FV7vG3YdZqITxCEbUK98Y']</t>
  </si>
  <si>
    <t>['Voices of Classic Rock', 'Benjamin Orr']</t>
  </si>
  <si>
    <t>['3NdErlkdnyZvH9jDOWrIfn']</t>
  </si>
  <si>
    <t>['Voices of Conquest']</t>
  </si>
  <si>
    <t>['1cvQkJNzEVLddnXZgw8j6m']</t>
  </si>
  <si>
    <t>['Voices of Decay']</t>
  </si>
  <si>
    <t>['7kvAshs48K8q6e7WwcRfGn']</t>
  </si>
  <si>
    <t>['Voices of Deliverance']</t>
  </si>
  <si>
    <t>['2NsvuhddC8jATkPHrCN9le']</t>
  </si>
  <si>
    <t>['Voices of Ruin']</t>
  </si>
  <si>
    <t>['7xojBGlLd0SGscMIL31gdV']</t>
  </si>
  <si>
    <t>['Voices of Theory']</t>
  </si>
  <si>
    <t>['0MIuvybztu95QtdglGYTBD']</t>
  </si>
  <si>
    <t>['Voices']</t>
  </si>
  <si>
    <t>['3PaWum8dat8cPFw1TeEqYn']</t>
  </si>
  <si>
    <t>['Void Construct']</t>
  </si>
  <si>
    <t>['5Wuz7N46gRMunAHRDeldSZ']</t>
  </si>
  <si>
    <t>['Void Ritual']</t>
  </si>
  <si>
    <t>['4PJ7jtAtcsjZItnD91XrMU']</t>
  </si>
  <si>
    <t>['Void Vision']</t>
  </si>
  <si>
    <t>['77D8A1jFbZNeQ3sdeiLkoj', '5e4BVq079plR45L1EGN8D5']</t>
  </si>
  <si>
    <t>['Void', 'Fingertwister']</t>
  </si>
  <si>
    <t>['5RyYn1KxlDvN4zssKucI4x', '5YoG0n52KKWzzyTxxgkOZ3']</t>
  </si>
  <si>
    <t>['Void', 'The Unsearchable Void']</t>
  </si>
  <si>
    <t>['77D8A1jFbZNeQ3sdeiLkoj']</t>
  </si>
  <si>
    <t>['Void']</t>
  </si>
  <si>
    <t>['3KZGZx0gmgB7hlMrt7sxsB']</t>
  </si>
  <si>
    <t>['Voidceremony']</t>
  </si>
  <si>
    <t>['14kwsbxkRARiBsjw0pRZzA']</t>
  </si>
  <si>
    <t>['Voide']</t>
  </si>
  <si>
    <t>['4eWXxCQ177IPhc5P56RieY']</t>
  </si>
  <si>
    <t>['Voidfallen']</t>
  </si>
  <si>
    <t>['1tr4INAaJnFgULvy5bKmV0']</t>
  </si>
  <si>
    <t>['Voigt &amp; Voigt']</t>
  </si>
  <si>
    <t>['3XuLhLLyFTN0DKyhZTOI2L']</t>
  </si>
  <si>
    <t>['Voisan']</t>
  </si>
  <si>
    <t>['0lFiKrJUofJpnrAJnMsnQ3']</t>
  </si>
  <si>
    <t>['Voivod']</t>
  </si>
  <si>
    <t>['4hBuvcZ2FgGQluLTnfja2K']</t>
  </si>
  <si>
    <t>['Vojin Lutic']</t>
  </si>
  <si>
    <t>['5Xxje5kprczYT7JC3excaK', '1DkOd4QbzZzw0AIzuwDp9a']</t>
  </si>
  <si>
    <t>['Vojislav Ivanovic', 'Cavatina Duo']</t>
  </si>
  <si>
    <t>['2Udiv31AsrRzKJ1X6cUuu7']</t>
  </si>
  <si>
    <t>['Vokab Kompany']</t>
  </si>
  <si>
    <t>['43YYTnxxQ6i3mK138zCbUJ']</t>
  </si>
  <si>
    <t>['Vokal']</t>
  </si>
  <si>
    <t>['4Nl6PVYLwbCFfr3UqQlFtE', '5O9MafawyW4O2WhJQKXj2d', '2U5JmM5bTJuARrzQYnDAKn']</t>
  </si>
  <si>
    <t>['Volac', 'Dustycloud', 'Dread MC']</t>
  </si>
  <si>
    <t>['14p8L00h028ml790gRcsNX']</t>
  </si>
  <si>
    <t>['Voladores de Papántla']</t>
  </si>
  <si>
    <t>['1peAJRnCgGwBv46QXFJEbU']</t>
  </si>
  <si>
    <t>['Volant']</t>
  </si>
  <si>
    <t>['61HIT7j0HsxAl8RXHlqMFB']</t>
  </si>
  <si>
    <t>['Volante']</t>
  </si>
  <si>
    <t>['0pMlBs0L36KsYmbw0SEByq']</t>
  </si>
  <si>
    <t>['Volatile Cycle']</t>
  </si>
  <si>
    <t>['2yGHZnE4gUwNZptQcxDVkC']</t>
  </si>
  <si>
    <t>['Volcano Suns']</t>
  </si>
  <si>
    <t>['78CFfMCkM81W4qQcVRq5aY']</t>
  </si>
  <si>
    <t>['Volcano The Bear']</t>
  </si>
  <si>
    <t>['7KrQu0r7gmRDVaMtSTZvkj']</t>
  </si>
  <si>
    <t>['Volcanoes']</t>
  </si>
  <si>
    <t>['1PY1TW5Ezubck89sCgRQmC']</t>
  </si>
  <si>
    <t>['Voldy Moyo']</t>
  </si>
  <si>
    <t>['0cfigT28ImtOAMbAr8waKL']</t>
  </si>
  <si>
    <t>['Volebeats']</t>
  </si>
  <si>
    <t>['5KTGpexKgVMVJqDx4yfQIu']</t>
  </si>
  <si>
    <t>['Volifonix']</t>
  </si>
  <si>
    <t>['1qtDNiCPqVHseemISwidYi']</t>
  </si>
  <si>
    <t>['Volition']</t>
  </si>
  <si>
    <t>['3N8fi1HJqtSZ4W5LMr2bLz']</t>
  </si>
  <si>
    <t>['Volker Arndt, Thomanerchor Leipzig &amp; Hans-Joachim Rotzsch']</t>
  </si>
  <si>
    <t>['6vDBQCJKXcINkUFb8rNCcO', '08co4gfCLM4zV5lHY1wdTh']</t>
  </si>
  <si>
    <t>['Volker Blumenthaler', 'AsianArt Ensemble']</t>
  </si>
  <si>
    <t>['4mwfUApsLSzf5y0dxx1KQ2']</t>
  </si>
  <si>
    <t>['Volker Kriegel']</t>
  </si>
  <si>
    <t>['1nBKgPmq8A7AokX7tQgZlz']</t>
  </si>
  <si>
    <t>['Volker Milch']</t>
  </si>
  <si>
    <t>['1gw9mVd0JtYHFGBkPKNQVP']</t>
  </si>
  <si>
    <t>['Volker Schmitz']</t>
  </si>
  <si>
    <t>['1nxAWsrNlbyCQXTxbMPElo']</t>
  </si>
  <si>
    <t>['Volker Strifler']</t>
  </si>
  <si>
    <t>['5Us4fLalowFjzrjC85k4Xq']</t>
  </si>
  <si>
    <t>['Volkor X']</t>
  </si>
  <si>
    <t>['7a3wawPaHu2KvsqJHb3Yfk']</t>
  </si>
  <si>
    <t>['Volo Volo']</t>
  </si>
  <si>
    <t>['2lfxDwedkalV9qzq6Z750z']</t>
  </si>
  <si>
    <t>['Volplane']</t>
  </si>
  <si>
    <t>['5vCqrnwjarcdisSRBVjvp4']</t>
  </si>
  <si>
    <t>['Volta Cab']</t>
  </si>
  <si>
    <t>['4GjYagK3g6mvTLMlR4vEqQ', '0SlnLZkFnzBIhc0cva6kd6']</t>
  </si>
  <si>
    <t>['Voltron', 'Alkieworld']</t>
  </si>
  <si>
    <t>['1YajfeXETQGtYNQJkOMupS']</t>
  </si>
  <si>
    <t>['Volumia!']</t>
  </si>
  <si>
    <t>['0JHFvHOSjVt0dfYH8dhOlk']</t>
  </si>
  <si>
    <t>['Volumia']</t>
  </si>
  <si>
    <t>['7FauDKMDbUkCa6SuNfI0GP']</t>
  </si>
  <si>
    <t>['Vomit Forth']</t>
  </si>
  <si>
    <t>['1WijIkGeDomh7rPuOzRj2m']</t>
  </si>
  <si>
    <t>['Vomitron']</t>
  </si>
  <si>
    <t>['2JSRuPCXDPmAn1tftvFtm1']</t>
  </si>
  <si>
    <t>['Von Bieker']</t>
  </si>
  <si>
    <t>['1eifUBX1pyKKYLTAy2R9jl']</t>
  </si>
  <si>
    <t>['Von Braun']</t>
  </si>
  <si>
    <t>['39Ni96Dw8uEeQb2KgeXIT8']</t>
  </si>
  <si>
    <t>['Von Freeman']</t>
  </si>
  <si>
    <t>['6rRQbKeGYpX8armrlaxWcn']</t>
  </si>
  <si>
    <t>['Von Spar']</t>
  </si>
  <si>
    <t>['52PhaHOR4Z9sjdtpFXy96u']</t>
  </si>
  <si>
    <t>['Von Thronstahl']</t>
  </si>
  <si>
    <t>['0uNoScPvcAL4krqNZfeJBq']</t>
  </si>
  <si>
    <t>['Von Wegen Lisbeth']</t>
  </si>
  <si>
    <t>['1hsSOK6azUmCUqfXH3xI2Q']</t>
  </si>
  <si>
    <t>['Vonassi']</t>
  </si>
  <si>
    <t>['0dhxm9QdU7nzflPS6xGQ8P']</t>
  </si>
  <si>
    <t>['Vonda Shepard']</t>
  </si>
  <si>
    <t>['1mnQQ3GSNsbkDR0XaCnGwW']</t>
  </si>
  <si>
    <t>['Vonenzo Baschello']</t>
  </si>
  <si>
    <t>['17feTiznnlKViB4ugSjDXK']</t>
  </si>
  <si>
    <t>['Vonikk']</t>
  </si>
  <si>
    <t>['4HY2zdN65HUG5figJfXhUj']</t>
  </si>
  <si>
    <t>['Vonzell Solomon']</t>
  </si>
  <si>
    <t>['4Pl9qnKpdOFI90QWXQtP7q']</t>
  </si>
  <si>
    <t>['Voodoo &amp; Serano']</t>
  </si>
  <si>
    <t>['0t1X1ygK807hH0upA9lYJw']</t>
  </si>
  <si>
    <t>['Voodoo Glow Skulls']</t>
  </si>
  <si>
    <t>['3nan0krHa9FI6lkJfI8syM']</t>
  </si>
  <si>
    <t>['Voodoo Gods']</t>
  </si>
  <si>
    <t>['1bMSa1754vj83T7PaXB7uF']</t>
  </si>
  <si>
    <t>['Voodoo Libido']</t>
  </si>
  <si>
    <t>['6GohHL1BOmnjbdIuuTlxJj']</t>
  </si>
  <si>
    <t>['Voodoo Moonshine']</t>
  </si>
  <si>
    <t>['1K1Hn1sbmOY11OVesZEPB4']</t>
  </si>
  <si>
    <t>['Voodoo Mountain Zydeco']</t>
  </si>
  <si>
    <t>['14c4jf0F0bJkpR1WumvNXG']</t>
  </si>
  <si>
    <t>['Voodoo Six']</t>
  </si>
  <si>
    <t>['6zWqPhqzlUcnLjREJcEu0Q']</t>
  </si>
  <si>
    <t>['Voodoozoo']</t>
  </si>
  <si>
    <t>['3cj3tPODQYcWFH3wVV2qf5']</t>
  </si>
  <si>
    <t>['Voom Voom']</t>
  </si>
  <si>
    <t>['7EhTCvSZJx0IJWweyYoByZ']</t>
  </si>
  <si>
    <t>['Voorhees']</t>
  </si>
  <si>
    <t>['2Xpq8bhn9z3zWo6WUsdvDO', '6FnTIb3jf0VUbOIFgxO3he']</t>
  </si>
  <si>
    <t>['Voost', 'Finn Kleffmann']</t>
  </si>
  <si>
    <t>['2Xpq8bhn9z3zWo6WUsdvDO', '0NO8SsF6umjI3iQJzTycVF']</t>
  </si>
  <si>
    <t>['Voost', 'Jex']</t>
  </si>
  <si>
    <t>['2Xpq8bhn9z3zWo6WUsdvDO', '0lM9sKjSzEzcQZZeFlITzy', '2zCKaAf8HPNViMTsamz0I5']</t>
  </si>
  <si>
    <t>['Voost', 'Robin Tayger', 'Santeli']</t>
  </si>
  <si>
    <t>['2Xpq8bhn9z3zWo6WUsdvDO']</t>
  </si>
  <si>
    <t>['Voost']</t>
  </si>
  <si>
    <t>['3c8HsX1dQ3wVEwMlkGDuDC']</t>
  </si>
  <si>
    <t>['Vorcza']</t>
  </si>
  <si>
    <t>['4uhN07CKakSckt8Mgvtt08', '6oEEeVjekjIo9XuEBpDpRn']</t>
  </si>
  <si>
    <t>['Vore Complex', 'Distortion Six']</t>
  </si>
  <si>
    <t>['4byKD4xuS6U95ioO5AT3mJ']</t>
  </si>
  <si>
    <t>['Vorontsov &amp; Dorohov']</t>
  </si>
  <si>
    <t>['1gh8GYfxnY6D9nXPQ1Pb6g', '6n8gDEl7sDBnK4z08bsijw']</t>
  </si>
  <si>
    <t>['Vorsa', 'Ashley Apollodor']</t>
  </si>
  <si>
    <t>['1gh8GYfxnY6D9nXPQ1Pb6g']</t>
  </si>
  <si>
    <t>['Vorsa']</t>
  </si>
  <si>
    <t>['4sHnSibrXxWzZJIHud4wqJ']</t>
  </si>
  <si>
    <t>['Vorsgan Akhper']</t>
  </si>
  <si>
    <t>['4EIuYmqMaTtMZk7qMkX5PX']</t>
  </si>
  <si>
    <t>['Vortis']</t>
  </si>
  <si>
    <t>['0JiAaia66Exx0UcsxD4TiC', '0Aa2FUc7MciV28GazFTWJb', '6QY2Vo3t9lFGL1qWJ3xStF']</t>
  </si>
  <si>
    <t>['Vorwerk', 'Jimmy Clash', 'Da Knightshiftah']</t>
  </si>
  <si>
    <t>['0zvhUNl4iO02xY5jWQn9sO']</t>
  </si>
  <si>
    <t>['Vos Cantu Monemus']</t>
  </si>
  <si>
    <t>['4OvnxBabXDr8qurgMXXvC2']</t>
  </si>
  <si>
    <t>['Vote Robot']</t>
  </si>
  <si>
    <t>['42ZQcu4ciEscZIXmdldg7j', '3Y9LpLdovSRjBwPklg3tzD']</t>
  </si>
  <si>
    <t>['Votum', 'Anneke Van Giersbergen']</t>
  </si>
  <si>
    <t>['42ZQcu4ciEscZIXmdldg7j']</t>
  </si>
  <si>
    <t>['Votum']</t>
  </si>
  <si>
    <t>['5PIcjiieBQUGgMom1jjFoq']</t>
  </si>
  <si>
    <t>['Vous Autres']</t>
  </si>
  <si>
    <t>['4lJ0Egpju6AgCrcDnVrleZ']</t>
  </si>
  <si>
    <t>['Vouti']</t>
  </si>
  <si>
    <t>['1Akg4NDa8r0S1f1viX3cIx']</t>
  </si>
  <si>
    <t>['Vow of Volition']</t>
  </si>
  <si>
    <t>['3qJHHkBTYuEBHmLZ7cEei6']</t>
  </si>
  <si>
    <t>['Vox Dei']</t>
  </si>
  <si>
    <t>['1DfrXQZOTnogyZ1KAfuUOi']</t>
  </si>
  <si>
    <t>['Vox Early Music Ensemble, Christopher Wolverton Dir.']</t>
  </si>
  <si>
    <t>['0tx3K6lAC2Tn89chhMPHFI']</t>
  </si>
  <si>
    <t>['Vox Instruments Radio Commercial 1966']</t>
  </si>
  <si>
    <t>['2SlY7RoSyhyKfCbHmjZHDY']</t>
  </si>
  <si>
    <t>['Vox Sola']</t>
  </si>
  <si>
    <t>['29TyiAXXSKC1twKd5Pp58g']</t>
  </si>
  <si>
    <t>['Vox']</t>
  </si>
  <si>
    <t>['0wms4Bu8gbftTVXiz6bZgt']</t>
  </si>
  <si>
    <t>['Voxfire']</t>
  </si>
  <si>
    <t>['4xpm8rtOK7ssSmkPLdoBg4']</t>
  </si>
  <si>
    <t>['Voxhaul Broadcast']</t>
  </si>
  <si>
    <t>['1KRQZzp11txP4hXdhAMJAZ']</t>
  </si>
  <si>
    <t>['Voxmirage']</t>
  </si>
  <si>
    <t>['7b697TI9p2abLzSo3eJTKW']</t>
  </si>
  <si>
    <t>['Voxtrot']</t>
  </si>
  <si>
    <t>['5jN1GCsUwEuOymjasXfmIn']</t>
  </si>
  <si>
    <t>['Voy Dureezzo']</t>
  </si>
  <si>
    <t>['6XgEL2ZhYhJPAgkBo93twS']</t>
  </si>
  <si>
    <t>['Voyag3r']</t>
  </si>
  <si>
    <t>['6yOoBDxb28X5rex2YPKlQ0']</t>
  </si>
  <si>
    <t>['Voyager IV']</t>
  </si>
  <si>
    <t>['7MmlQP8CUtJoeoSaSBv0Ki']</t>
  </si>
  <si>
    <t>['Voytek Pavlik']</t>
  </si>
  <si>
    <t>['1ASx6yKQm4wN9ICCoiG5ey']</t>
  </si>
  <si>
    <t>['Vprojekt']</t>
  </si>
  <si>
    <t>['5ket6f4XIg8c3nT5gjQ6Io']</t>
  </si>
  <si>
    <t>['Vredehammer']</t>
  </si>
  <si>
    <t>['2KvwC4Kmp2U8XnKr5Yr1hm']</t>
  </si>
  <si>
    <t>['Vreid']</t>
  </si>
  <si>
    <t>['125lpWDX3oKuIaEPKnY3Iu']</t>
  </si>
  <si>
    <t>['Vs Colour']</t>
  </si>
  <si>
    <t>['7HArnR65fMZbJ3RI6WeJmV']</t>
  </si>
  <si>
    <t>['Vu Garde']</t>
  </si>
  <si>
    <t>['5Gu7iDoQjE7anHIbCXckC8']</t>
  </si>
  <si>
    <t>['Vudu Sister']</t>
  </si>
  <si>
    <t>['7ajcwaUp0LXMhuvFFDgbbu']</t>
  </si>
  <si>
    <t>['VuduBlu']</t>
  </si>
  <si>
    <t>['2f6LirhQWUKt59gv8DUL3q']</t>
  </si>
  <si>
    <t>['Vukari']</t>
  </si>
  <si>
    <t>['4FTr609id5zZlfhGc0drJq']</t>
  </si>
  <si>
    <t>['VulKan']</t>
  </si>
  <si>
    <t>['6FGmvTlTHLXATkpwXvbCkl']</t>
  </si>
  <si>
    <t>['Vulpes']</t>
  </si>
  <si>
    <t>['6PaS2xqD0ZDpRnsmdT1Jaj', '7ddnIV2r4SLjuwyGlgLIWt', '5JJclMMPi2YgEKjJY9AjbB']</t>
  </si>
  <si>
    <t>['Vulpey', 'Laura Brehm', 'Mr. Bill']</t>
  </si>
  <si>
    <t>['3QbFUe5ypy4ffKj9lVyIOr']</t>
  </si>
  <si>
    <t>['Vulture']</t>
  </si>
  <si>
    <t>['7q8pcpyO02JLx1fBKoZ05t']</t>
  </si>
  <si>
    <t>['7g2KmkHmpUFam0B1YvDspG']</t>
  </si>
  <si>
    <t>['Vulvectomy']</t>
  </si>
  <si>
    <t>['1W4itxt3vwhmrgLEBuVHJ6']</t>
  </si>
  <si>
    <t>['Vundabar']</t>
  </si>
  <si>
    <t>['7hB4ZDJI00B2LCFYuJSnGB']</t>
  </si>
  <si>
    <t>['Vuokko Hovatta']</t>
  </si>
  <si>
    <t>['4MWMhdNMTCO67OFwMKXIYj']</t>
  </si>
  <si>
    <t>['Vverewolf Grehv']</t>
  </si>
  <si>
    <t>['36KyOKKfmMd4w8j3ImHf5G']</t>
  </si>
  <si>
    <t>['Vvilderness']</t>
  </si>
  <si>
    <t>['68deyfYT2EjfRxrdhc1M5a']</t>
  </si>
  <si>
    <t>['VxPxOxAxAxWxAxMxC']</t>
  </si>
  <si>
    <t>['1MbkEo8g6tR26YnJqt00hD']</t>
  </si>
  <si>
    <t>['Vybez Kartel']</t>
  </si>
  <si>
    <t>['3wboTvcj0pVhsyvreKENIl']</t>
  </si>
  <si>
    <t>['Vybz Cartel']</t>
  </si>
  <si>
    <t>['2NUz5P42WqkxilbI8ocN76', '6kRvYk5T9SRZx7SAuhJ88N']</t>
  </si>
  <si>
    <t>['Vybz Kartel', 'Danii Boo']</t>
  </si>
  <si>
    <t>['2NUz5P42WqkxilbI8ocN76', '2slT9pntGW5SzrrV8UxOnw']</t>
  </si>
  <si>
    <t>['Vybz Kartel', 'JonFX']</t>
  </si>
  <si>
    <t>['2NUz5P42WqkxilbI8ocN76', '3Nm5pCJjkGIdvUeOaUL0R3']</t>
  </si>
  <si>
    <t>['Vybz Kartel', 'Lantan']</t>
  </si>
  <si>
    <t>['2NUz5P42WqkxilbI8ocN76', '205X0050nYrtDk7oznzvDf', '4LuQXl0M6cP3gSPvXLwfRL', '1gbC1B0H677ryBssCEnIIm']</t>
  </si>
  <si>
    <t>['Vybz Kartel', 'Likkle Vybz', 'Slimatic', 'Likkle Addi']</t>
  </si>
  <si>
    <t>['2NUz5P42WqkxilbI8ocN76', '205X0050nYrtDk7oznzvDf', '1HXkVBU6RwIxxN6xuI6b00']</t>
  </si>
  <si>
    <t>['Vybz Kartel', 'Likkle Vybz', 'Squash']</t>
  </si>
  <si>
    <t>['2NUz5P42WqkxilbI8ocN76', '1kTLJfp890DUCkIpJdxOSN']</t>
  </si>
  <si>
    <t>['Vybz Kartel', 'Lisa Hyper']</t>
  </si>
  <si>
    <t>['2NUz5P42WqkxilbI8ocN76', '2uL8gbwzpTKZKSNcCTHm0p', '59NhZ1JpdxYCnmRK69hiQs']</t>
  </si>
  <si>
    <t>['Vybz Kartel', 'Lisa Mercedez', 'Redboom']</t>
  </si>
  <si>
    <t>['2NUz5P42WqkxilbI8ocN76', '2uL8gbwzpTKZKSNcCTHm0p']</t>
  </si>
  <si>
    <t>['Vybz Kartel', 'Lisa Mercedez']</t>
  </si>
  <si>
    <t>['2NUz5P42WqkxilbI8ocN76', '0BDiVDhMNHA8WcxKxEbBjr', '1KgNeTwbXBsI13ic0uGxNi']</t>
  </si>
  <si>
    <t>['Vybz Kartel', 'Sikka Rymes', 'Daddy1']</t>
  </si>
  <si>
    <t>['2NUz5P42WqkxilbI8ocN76', '0BDiVDhMNHA8WcxKxEbBjr']</t>
  </si>
  <si>
    <t>['Vybz Kartel', 'Sikka Rymes']</t>
  </si>
  <si>
    <t>['2NUz5P42WqkxilbI8ocN76', '5FkUhnHQ0KC63549LHHtst', '7BtDOCA9U1krM87JITg6bF', '2sfQCt8vryixkiNcBOUlxV']</t>
  </si>
  <si>
    <t>['Vybz Kartel', 'Skillibeng', 'Jucee Froot', 'Tommy Lee']</t>
  </si>
  <si>
    <t>['2NUz5P42WqkxilbI8ocN76', '30hElzuHCZ1qzCl364SHma']</t>
  </si>
  <si>
    <t>['Vybz Kartel', 'Teejay']</t>
  </si>
  <si>
    <t>['2NUz5P42WqkxilbI8ocN76']</t>
  </si>
  <si>
    <t>['Vybz Kartel']</t>
  </si>
  <si>
    <t>['4ux6eUhx85d5dAWCXnTYri']</t>
  </si>
  <si>
    <t>['Vyie']</t>
  </si>
  <si>
    <t>['1kM5BZXs7FFN8Dj1WpgH2j']</t>
  </si>
  <si>
    <t>['Vylet Pony']</t>
  </si>
  <si>
    <t>['3iJgxPR3Jri1IAdbR6PAz4']</t>
  </si>
  <si>
    <t>['Vylmark']</t>
  </si>
  <si>
    <t>['1sojChx5H9UtPIVnRgHDGz']</t>
  </si>
  <si>
    <t>['Vypsana Fixa']</t>
  </si>
  <si>
    <t>['6vhUrGW1BVsfjSQfdIfqXy']</t>
  </si>
  <si>
    <t>['Vyrtual Zociety']</t>
  </si>
  <si>
    <t>['5kDeZLK1GfOnLeWJb0qnfq', '7lsn4vl91HSqb5byRmFu8I', '70TQpK6nl0sTjoJybeEtvz']</t>
  </si>
  <si>
    <t>['Vytautas Miskinis', 'Dale Warland Singers', 'Dale Warland']</t>
  </si>
  <si>
    <t>['5kDeZLK1GfOnLeWJb0qnfq', '7bOkvwxa2SjdbvMvNawSMZ', '5FXCFxtSYwkVbkdKkChuit']</t>
  </si>
  <si>
    <t>['Vytautas Miskinis', 'Westminster Choir', 'Joe Miller']</t>
  </si>
  <si>
    <t>['6QNF1Y60c3ySkv1hUTMJ0h', '0vFb3LsJFAOgLo3s8XI4B2', '3nZz7VEfRpAkvQUEJRbXsn', '1IQCIrxfKQ7fG5DZSF1ivT']</t>
  </si>
  <si>
    <t>['Vytautas Sondeckis', 'Lithuanian Chamber Orchestra', 'Balys Dvarionas', 'Borisas Traubas']</t>
  </si>
  <si>
    <t>['6QNF1Y60c3ySkv1hUTMJ0h', '0vFb3LsJFAOgLo3s8XI4B2', '3nZz7VEfRpAkvQUEJRbXsn']</t>
  </si>
  <si>
    <t>['Vytautas Sondeckis', 'Lithuanian Chamber Orchestra', 'Balys Dvarionas']</t>
  </si>
  <si>
    <t>['6QNF1Y60c3ySkv1hUTMJ0h', '0vFb3LsJFAOgLo3s8XI4B2', '3XDMHvj2fGrbNVKgwahLz8']</t>
  </si>
  <si>
    <t>['Vytautas Sondeckis', 'Lithuanian Chamber Orchestra', 'Karl Davydov']</t>
  </si>
  <si>
    <t>['6QNF1Y60c3ySkv1hUTMJ0h', '0vFb3LsJFAOgLo3s8XI4B2', '3MKCzCnpzw3TjUYs2v7vDA']</t>
  </si>
  <si>
    <t>['Vytautas Sondeckis', 'Lithuanian Chamber Orchestra', 'Pyotr Ilyich Tchaikovsky']</t>
  </si>
  <si>
    <t>['6QNF1Y60c3ySkv1hUTMJ0h', '0vFb3LsJFAOgLo3s8XI4B2', '0Kekt6CKSo0m5mivKcoH51', '4kCZ5nyurc9eIqLJfUcW0Y']</t>
  </si>
  <si>
    <t>['Vytautas Sondeckis', 'Lithuanian Chamber Orchestra', 'Sergei Rachmaninoff', 'Anonymous']</t>
  </si>
  <si>
    <t>['0FjUPIIQA3ZaQfTWLZeejE', '0TW3Kr7qVPFc5fBQz9Q3WV']</t>
  </si>
  <si>
    <t>['Vytis', 'Giriu Dvasios']</t>
  </si>
  <si>
    <t>['0FjUPIIQA3ZaQfTWLZeejE', '6hHWJpLzveVKUW3NWbBBAa']</t>
  </si>
  <si>
    <t>['Vytis', 'John Ov3rblast']</t>
  </si>
  <si>
    <t>['0FjUPIIQA3ZaQfTWLZeejE']</t>
  </si>
  <si>
    <t>['Vytis']</t>
  </si>
  <si>
    <t>['7AKpzJUaqRuCRjQBLeLoIZ']</t>
  </si>
  <si>
    <t>['Vyvienne Long']</t>
  </si>
  <si>
    <t>['1Fr6agZ6iSM5Ynn2k4C8sc']</t>
  </si>
  <si>
    <t>['VÉRITÉ']</t>
  </si>
  <si>
    <t>['4QHuaQ6Rsd3Mqz1Fcgs08f', '7cc7U4h3CiBlKlCTLCi5nn', '10Z0NK86gcVn3YytVA4WfJ']</t>
  </si>
  <si>
    <t>['Václav Nelhýbel', 'Dallas Wind Symphony', 'Frederick Fennell']</t>
  </si>
  <si>
    <t>['1ZVWzQxtxv76snWIvdM6WS']</t>
  </si>
  <si>
    <t>['Váradi Roma Café']</t>
  </si>
  <si>
    <t>['6Ow2rFc19VZ9F3eFJa6aDf']</t>
  </si>
  <si>
    <t>['Vânia Osório']</t>
  </si>
  <si>
    <t>['4sn9fZDCAH3l0Pb0lGW1wt']</t>
  </si>
  <si>
    <t>['Värttinä']</t>
  </si>
  <si>
    <t>['1Njrx1AMU4ymWHjfSlwLpE']</t>
  </si>
  <si>
    <t>['Väsen']</t>
  </si>
  <si>
    <t>['4BdejET2c3f0ttv7D3a4RN']</t>
  </si>
  <si>
    <t>['Véliz']</t>
  </si>
  <si>
    <t>['1l7nIRSpdd8Dt7yNkzLbAI']</t>
  </si>
  <si>
    <t>['Véronique Claveau']</t>
  </si>
  <si>
    <t>['5n2DEamuK1JpqzZDuGAYVQ']</t>
  </si>
  <si>
    <t>['Véronique Labbé']</t>
  </si>
  <si>
    <t>['7ntHWWzaegsyNTX6K3YLO4']</t>
  </si>
  <si>
    <t>['Véronique Le Berre']</t>
  </si>
  <si>
    <t>['6cFqY5mkBqKqaIYunDg1k8', '4NOZW7dBOmBMMAG9EGQd4t']</t>
  </si>
  <si>
    <t>['Víctor Manuel', 'Ana Belén']</t>
  </si>
  <si>
    <t>['6cFqY5mkBqKqaIYunDg1k8', '5TrRbgaxTEws7qHmvh8VNN', '0OvQ1xWnrw2B3aPrDMayLL']</t>
  </si>
  <si>
    <t>['Víctor Manuel', 'Chus Pedro', 'Marisa Valle Roso']</t>
  </si>
  <si>
    <t>['6cFqY5mkBqKqaIYunDg1k8', '5TrRbgaxTEws7qHmvh8VNN']</t>
  </si>
  <si>
    <t>['Víctor Manuel', 'Chus Pedro']</t>
  </si>
  <si>
    <t>['6cFqY5mkBqKqaIYunDg1k8', '3EIIdDqffQdSZRHkl9NWuF']</t>
  </si>
  <si>
    <t>['Víctor Manuel', 'David San Jose Cuesta']</t>
  </si>
  <si>
    <t>['6cFqY5mkBqKqaIYunDg1k8', '7lzZJXyb6P2dpsHq9BlUCr']</t>
  </si>
  <si>
    <t>['Víctor Manuel', 'El Gran Wyoming']</t>
  </si>
  <si>
    <t>['6cFqY5mkBqKqaIYunDg1k8', '5ZqnEfVdEGmoPxtELhN7ai']</t>
  </si>
  <si>
    <t>['Víctor Manuel', 'Estopa']</t>
  </si>
  <si>
    <t>['6cFqY5mkBqKqaIYunDg1k8', '4eyF2eDCunzeFykH90Ej34']</t>
  </si>
  <si>
    <t>['Víctor Manuel', 'Ismael Serrano']</t>
  </si>
  <si>
    <t>['6cFqY5mkBqKqaIYunDg1k8', '1t7t8q4zoYHp22JLIx3FM7']</t>
  </si>
  <si>
    <t>['Víctor Manuel', 'Joan Manuel Serrat']</t>
  </si>
  <si>
    <t>['6cFqY5mkBqKqaIYunDg1k8', '67h1eGw2OFs89l8EnaOdoS']</t>
  </si>
  <si>
    <t>['Víctor Manuel', 'Luis Eduardo Aute']</t>
  </si>
  <si>
    <t>['6cFqY5mkBqKqaIYunDg1k8', '0OvQ1xWnrw2B3aPrDMayLL']</t>
  </si>
  <si>
    <t>['Víctor Manuel', 'Marisa Valle Roso']</t>
  </si>
  <si>
    <t>['6cFqY5mkBqKqaIYunDg1k8', '0BwjxWHTct80Qp5Xk7pxZj']</t>
  </si>
  <si>
    <t>['Víctor Manuel', 'Miguel Poveda']</t>
  </si>
  <si>
    <t>['6cFqY5mkBqKqaIYunDg1k8', '1dpnxi6xgoB2kaRYnnoatZ']</t>
  </si>
  <si>
    <t>['Víctor Manuel', 'Miguel Ríos']</t>
  </si>
  <si>
    <t>['6cFqY5mkBqKqaIYunDg1k8', '4vOfKh5wz7lTcdqB3EwsC5']</t>
  </si>
  <si>
    <t>['Víctor Manuel', 'Pablo Milanés']</t>
  </si>
  <si>
    <t>['6cFqY5mkBqKqaIYunDg1k8', '2GrNjfw23jqL1NTopPlc6c']</t>
  </si>
  <si>
    <t>['Víctor Manuel', 'Pedro Guerra']</t>
  </si>
  <si>
    <t>['6cFqY5mkBqKqaIYunDg1k8', '0P4FkbP57uc9XBnJ9aoA3N']</t>
  </si>
  <si>
    <t>['Víctor Manuel', 'Rosendo']</t>
  </si>
  <si>
    <t>['6cFqY5mkBqKqaIYunDg1k8', '5soMpG6E6oApEiCZgrWeVz']</t>
  </si>
  <si>
    <t>['Víctor Manuel', 'Rozalén']</t>
  </si>
  <si>
    <t>['6cFqY5mkBqKqaIYunDg1k8', '56FObtReljLqgs2bgQ0kZS']</t>
  </si>
  <si>
    <t>['Víctor Manuel', 'Sole Gimenez']</t>
  </si>
  <si>
    <t>['6cFqY5mkBqKqaIYunDg1k8', '5X5UPn6eVnwfYcujIQpcfu']</t>
  </si>
  <si>
    <t>['Víctor Manuel', 'Soleá Morente']</t>
  </si>
  <si>
    <t>['6cFqY5mkBqKqaIYunDg1k8']</t>
  </si>
  <si>
    <t>['Víctor Manuel']</t>
  </si>
  <si>
    <t>['4N5fp4zhTsVITZTVfsXpc2', '33ScadVnbm2X8kkUqOkC6Z']</t>
  </si>
  <si>
    <t>['Víctor Manuelle', 'Don Omar']</t>
  </si>
  <si>
    <t>['4N5fp4zhTsVITZTVfsXpc2', '2VviFtXYreO6Zn9n8Ibk6C']</t>
  </si>
  <si>
    <t>['Víctor Manuelle', 'Eddie Palmieri']</t>
  </si>
  <si>
    <t>['4N5fp4zhTsVITZTVfsXpc2', '2TjgzYcbTdsZjbT9OItIeB', '4myAXQmMuS1lZe8T6Y7eBg']</t>
  </si>
  <si>
    <t>['Víctor Manuelle', 'Héctor "El Father"', 'Yomo']</t>
  </si>
  <si>
    <t>['4N5fp4zhTsVITZTVfsXpc2', '3Okcq0dqLVlEFHRZ5t22bA', '4IMAo2UQchVFyPH24PAjUs']</t>
  </si>
  <si>
    <t>['Víctor Manuelle', 'Voltio', 'Jowell &amp; Randy']</t>
  </si>
  <si>
    <t>['4N5fp4zhTsVITZTVfsXpc2', '5B8ApeENp4bE4EE3LI8jK2']</t>
  </si>
  <si>
    <t>['Víctor Manuelle', 'Yuridia']</t>
  </si>
  <si>
    <t>['4N5fp4zhTsVITZTVfsXpc2']</t>
  </si>
  <si>
    <t>['Víctor Manuelle']</t>
  </si>
  <si>
    <t>['230zFw3VUeP9IJbnHjmvrA', '53xaIn7r5mtzbAyjObZ0EO']</t>
  </si>
  <si>
    <t>['Vítězslav Novák', 'Antonin Kubalek']</t>
  </si>
  <si>
    <t>['230zFw3VUeP9IJbnHjmvrA', '1z9u3vLr7gw6IBS8CP8c2X', '0f4gYAcahUX8MaZxWQ2PG4']</t>
  </si>
  <si>
    <t>['Vítězslav Novák', 'BBC Philharmonic', 'Libor Pešek']</t>
  </si>
  <si>
    <t>['230zFw3VUeP9IJbnHjmvrA', '6iDnYNOkR3z2A3czefBnaK', '4XNYbiwP1fToWVyvNPTMMK']</t>
  </si>
  <si>
    <t>['Vítězslav Novák', 'Buffalo Philharmonic Orchestra', 'Joann Falletta']</t>
  </si>
  <si>
    <t>['230zFw3VUeP9IJbnHjmvrA', '2efqf5qGchu2il3cf4snfV']</t>
  </si>
  <si>
    <t>['Vítězslav Novák', 'Joachim Trio']</t>
  </si>
  <si>
    <t>['675aWo0roLT6t4NY7pguXr']</t>
  </si>
  <si>
    <t>['Vómito']</t>
  </si>
  <si>
    <t>['7oDTyDfeA2JE2jUZztkBj8']</t>
  </si>
  <si>
    <t>['Vök']</t>
  </si>
  <si>
    <t>['2Y2XCmgrMhdMpoNdGibU01']</t>
  </si>
  <si>
    <t>['Völur']</t>
  </si>
  <si>
    <t>['0pnAOcagIPN78cYAV8pELT', '2thK3EyggSV82Hz3021d9q']</t>
  </si>
  <si>
    <t>['W-929', 'Chamupa Chenuka']</t>
  </si>
  <si>
    <t>['6dchDBwA066veqlSQcrb9V', '3Dp51vIkwFFTZRDqc0eFgt']</t>
  </si>
  <si>
    <t>['W. A', 'W. A. Mathieu']</t>
  </si>
  <si>
    <t>['3Dp51vIkwFFTZRDqc0eFgt', '2eirhR1fHJgEpvhvHl6T3O', '1iv5KEcEH9WRL1gtnCBsEj']</t>
  </si>
  <si>
    <t>['W. A. Mathieu', 'Devi Mathieu', 'W. A. Mathieu, Devi Mathieu']</t>
  </si>
  <si>
    <t>['3Dp51vIkwFFTZRDqc0eFgt', '0WgvhPewM8PlLTuHW1n66G', '0JQT5tqiranyS0gRAUQR4V']</t>
  </si>
  <si>
    <t>['W. A. Mathieu', 'George Marsh', 'W. A. Mathieu, George Marsh']</t>
  </si>
  <si>
    <t>['3Dp51vIkwFFTZRDqc0eFgt', '5Aq8aAMrRJlJj8DMI8xOJZ', '5w8AA8ZOrPXCUltr6j7hEP']</t>
  </si>
  <si>
    <t>['W. A. Mathieu', 'Hamza El Din', 'W. A. Mathieu, Hamza El Din']</t>
  </si>
  <si>
    <t>['3Dp51vIkwFFTZRDqc0eFgt', '6bc9NY0mcof9q4cLk6LrJF']</t>
  </si>
  <si>
    <t>['W. A. Mathieu', 'Kirk Whipple']</t>
  </si>
  <si>
    <t>['3Dp51vIkwFFTZRDqc0eFgt', '1fc9JkZCIoKTgclaU2pM7I']</t>
  </si>
  <si>
    <t>['W. A. Mathieu', 'Kirk Whipple, Marilyn Morales']</t>
  </si>
  <si>
    <t>['3Dp51vIkwFFTZRDqc0eFgt', '3nYdFPiV7xlEurHIvwMKGd', '2eirhR1fHJgEpvhvHl6T3O', '76nj0xRMBywsm8Uo8B891A']</t>
  </si>
  <si>
    <t>['W. A. Mathieu', 'Shira Kammen', 'Devi Mathieu', 'W. A. Mathieu, Shira Kammen, Devi Mathieu']</t>
  </si>
  <si>
    <t>['3Dp51vIkwFFTZRDqc0eFgt', '3nYdFPiV7xlEurHIvwMKGd', '0ujp4NqXPpVpgklVxdUQj0']</t>
  </si>
  <si>
    <t>['W. A. Mathieu', 'Shira Kammen', 'W. A. Mathieu, Shira Kammen']</t>
  </si>
  <si>
    <t>['3Dp51vIkwFFTZRDqc0eFgt', '7DnLQaXsqcYkgm0nyDrB3r', '4Diz2Wdu5pcKgL2KXgbvor']</t>
  </si>
  <si>
    <t>['W. A. Mathieu', 'Terry Riley', 'W. A. Mathieu, Terry Riley']</t>
  </si>
  <si>
    <t>['3Dp51vIkwFFTZRDqc0eFgt', '1iv5KEcEH9WRL1gtnCBsEj']</t>
  </si>
  <si>
    <t>['W. A. Mathieu', 'W. A. Mathieu, Devi Mathieu']</t>
  </si>
  <si>
    <t>['3Dp51vIkwFFTZRDqc0eFgt']</t>
  </si>
  <si>
    <t>['W. A. Mathieu']</t>
  </si>
  <si>
    <t>['6zwipmpazR1JkpXhr0GnlI', '6DMi9dBhf50q3KN0mUHz7n', '0FkeFl3Sua2OBqFQ5mdFGM', '3uBTkRIGC5duLeYB0fg7v2']</t>
  </si>
  <si>
    <t>['W. H. Longhurst', 'Grace Cathedral Choir', 'Christopher Putnam', 'John Fernstermaker']</t>
  </si>
  <si>
    <t>['1FleJAEF1dGpN1LiAm4mhk', '6RCDMtVYCvWWf8aOiJs3C6', '4beAfSpgrDPYqqJL4gi7EC']</t>
  </si>
  <si>
    <t>['W. Joel', 'J. Small', 'Attila']</t>
  </si>
  <si>
    <t>['7CqdD8o53paZHOJgYuiCJA', '05w5LTgpFRj9KOBz1EW5gK', '72fY4rGw8WfIndoKDKMx3U']</t>
  </si>
  <si>
    <t>['W. S. Mygrant', 'The Goldman Band', 'Ainslee Cox']</t>
  </si>
  <si>
    <t>['39B22bd0bibL1lkxZqGKxH']</t>
  </si>
  <si>
    <t>['W. Sumatra Djamris Batagah']</t>
  </si>
  <si>
    <t>['2pDUOyUo8HLv63GaVXqllF', '6xxLZDKXt21sxPbncO3Mcb', '1AgvqqTXHTMfo1MoIhyKMC']</t>
  </si>
  <si>
    <t>['W.A. Mathieu', 'Joan Jeanrenaud', 'W.A. Mathieu, Joan Jeanrenaud']</t>
  </si>
  <si>
    <t>['6vtCMiTpxKaDdFNUewXXfi']</t>
  </si>
  <si>
    <t>['W.A.D']</t>
  </si>
  <si>
    <t>['0mgeSBmcKLlLuDW5Y7AxXO']</t>
  </si>
  <si>
    <t>['W.A.N.T.E.D.']</t>
  </si>
  <si>
    <t>['2eJojpx2Dv1QL3WBjJQXWi']</t>
  </si>
  <si>
    <t>['W.C. Clark']</t>
  </si>
  <si>
    <t>['7mDbAZV24eEmw5VJpKlCi9', '51LdwFHCk1yoK1jELZ4VOu']</t>
  </si>
  <si>
    <t>['W.C. Handy', 'Canadian Brass']</t>
  </si>
  <si>
    <t>['7mDbAZV24eEmw5VJpKlCi9', '02PziSR84ZgioPeHmJGONY', '4dVSphFhEexi1k1xqfzpN3']</t>
  </si>
  <si>
    <t>['W.C. Handy', 'Tim Brymn', 'Gregory Brown']</t>
  </si>
  <si>
    <t>['7mDbAZV24eEmw5VJpKlCi9', '58e4VcXFkSKpGslvzISBfh', '3DtSOCXYU6o4EV0K1NgIKq']</t>
  </si>
  <si>
    <t>['W.C. Handy', 'Zenph Studios', 'Art Tatum']</t>
  </si>
  <si>
    <t>['7mDbAZV24eEmw5VJpKlCi9']</t>
  </si>
  <si>
    <t>['W.C. Handy']</t>
  </si>
  <si>
    <t>['6kvqbocV1WRZgumBB5kCkP']</t>
  </si>
  <si>
    <t>['W.C. Spencer']</t>
  </si>
  <si>
    <t>['5g3zXgdCHLV57N6wW9A7Zp', '0h3CsbJEzGCYb6rTPfuHje', '36Yy1qwyYR7DGWw12XVzaf']</t>
  </si>
  <si>
    <t>['W.D. Stewart (Bama)', 'Benny Will Richardson (22)', 'Unidentified prisoners']</t>
  </si>
  <si>
    <t>['1o9c8sfXo2HKF95bWvPUbN', '0oxAcx5rFtB23y8zWKI8o3']</t>
  </si>
  <si>
    <t>['W.G. Snuffy Walden', 'Snuffy Walden']</t>
  </si>
  <si>
    <t>['1o9c8sfXo2HKF95bWvPUbN']</t>
  </si>
  <si>
    <t>['W.G. Snuffy Walden']</t>
  </si>
  <si>
    <t>['6CnlIMQrOx3D5SbLtBWhXr', '6h3MHsiwU032leB6vVekr1', '5rGjAAWsk08tjmZfVBWVwV']</t>
  </si>
  <si>
    <t>['W.H. Myddleton', 'Coldstream Guards Regimental Band', 'T.L. Sharpe']</t>
  </si>
  <si>
    <t>['6XoLpl8AYqrQlYpp6itjvg', '7rnO6gpydy7yx4ce6ke1vp', '6h3MHsiwU032leB6vVekr1', '5rGjAAWsk08tjmZfVBWVwV']</t>
  </si>
  <si>
    <t>['W.H. Richardson', 'Roger Richardson', 'Coldstream Guards Regimental Band', 'T.L. Sharpe']</t>
  </si>
  <si>
    <t>['6awRyh5NH4kUwa77a88H0e', '1U5zgr455OGyIkLNXvDdrf', '6h3MHsiwU032leB6vVekr1', '5rGjAAWsk08tjmZfVBWVwV']</t>
  </si>
  <si>
    <t>['W.J. Duthoit', 'Traditional', 'Coldstream Guards Regimental Band', 'T.L. Sharpe']</t>
  </si>
  <si>
    <t>['3rLSldYX3ZjzZuEC6UTjjo', '6h3MHsiwU032leB6vVekr1', '5rGjAAWsk08tjmZfVBWVwV']</t>
  </si>
  <si>
    <t>['W.T. Atkins', 'Coldstream Guards Regimental Band', 'T.L. Sharpe']</t>
  </si>
  <si>
    <t>['4cUBYuQUrkUZbVp6fElPzk', '4tvOEiaTRvhjf5jahSNTvB']</t>
  </si>
  <si>
    <t>['W.T. Narmour', 'S.W. Smith']</t>
  </si>
  <si>
    <t>['5qzvxbKWEoXNPMEynzlrd5']</t>
  </si>
  <si>
    <t>['W.W. Woodfolk']</t>
  </si>
  <si>
    <t>['27qcQKB7QVEzePaRKvGP3y', '6l6P3G6ir25MEPtT0MJQEe', '74Ch11L4833kZ9VfyziR3K', '52QyVRbjUEr2G9cY2kv0OS', '5sNOPqb16QDnvdyyit12c4']</t>
  </si>
  <si>
    <t>['W.s. Gwynn Williams', 'Daniel McDavitt', 'Unknown Artist', "BYU Men's Chorus", 'Rosalind Hall']</t>
  </si>
  <si>
    <t>['27qcQKB7QVEzePaRKvGP3y', '24unX3vNcssQaHIRBzk8B8', '636a933WZU6Sntqm3J9gJz']</t>
  </si>
  <si>
    <t>['W.s. Gwynn Williams', 'Sioned Terry', 'Brian Ellsbury']</t>
  </si>
  <si>
    <t>['4kVxTMx55gkHZpQJyv3AqV', '0DOAowWRxTRwm0Tk6NJCS6']</t>
  </si>
  <si>
    <t>['W777NTR', 'Hoolipack']</t>
  </si>
  <si>
    <t>['4kVxTMx55gkHZpQJyv3AqV', '6kKXRs5sBm8uzNpyTF4m7M']</t>
  </si>
  <si>
    <t>['W777NTR', 'King Drae']</t>
  </si>
  <si>
    <t>['4kVxTMx55gkHZpQJyv3AqV', '6qjyF86nmep4YWuxJ1PHjH']</t>
  </si>
  <si>
    <t>['W777NTR', 'Trapp Scotty']</t>
  </si>
  <si>
    <t>['4kVxTMx55gkHZpQJyv3AqV']</t>
  </si>
  <si>
    <t>['W777NTR']</t>
  </si>
  <si>
    <t>['30fcrfvNvx8eY6Gosn0yjl']</t>
  </si>
  <si>
    <t>['W:AX']</t>
  </si>
  <si>
    <t>['6K5fW2F91aYNzfy4FiYgMg', '2nPpHCsvQxem80VSXFpgzK']</t>
  </si>
  <si>
    <t>['WACAVA', 'Nashma Amir']</t>
  </si>
  <si>
    <t>['6DIS6PRrLS3wbnZsf7vYic']</t>
  </si>
  <si>
    <t>['WALK THE MOON']</t>
  </si>
  <si>
    <t>['6YqdtpUutxodni6lUD4stM']</t>
  </si>
  <si>
    <t>['WANIMA']</t>
  </si>
  <si>
    <t>['0lY9siE26WRZuQ2DEsokyV']</t>
  </si>
  <si>
    <t>['WAQMEUP']</t>
  </si>
  <si>
    <t>['1NRudBLaT84LXxfsYdFMhB']</t>
  </si>
  <si>
    <t>['WARGASM (UK)']</t>
  </si>
  <si>
    <t>['5Nuljs3vR4zLTvdPdT3RwV']</t>
  </si>
  <si>
    <t>['WARNING SF']</t>
  </si>
  <si>
    <t>['18JU2r5Eshz0gxAY1eyeIu']</t>
  </si>
  <si>
    <t>['WATCH COMMITTEE']</t>
  </si>
  <si>
    <t>['68D0OoPnJ7buwHp1YGrckH']</t>
  </si>
  <si>
    <t>['WATEVA']</t>
  </si>
  <si>
    <t>['1SlTeYo2NYg93bGqlQYkwE', '0ZhOcueMfgfAJ6RrhnvmSm']</t>
  </si>
  <si>
    <t>['WAVEDASH', 'Quest']</t>
  </si>
  <si>
    <t>['1SlTeYo2NYg93bGqlQYkwE', '4fHFFvChjfjG7sAseTwiXd']</t>
  </si>
  <si>
    <t>['WAVEDASH', 'fknsyd']</t>
  </si>
  <si>
    <t>['1SlTeYo2NYg93bGqlQYkwE']</t>
  </si>
  <si>
    <t>['WAVEDASH']</t>
  </si>
  <si>
    <t>['7qbmK6R4yDrM1r34ebpj1f']</t>
  </si>
  <si>
    <t>['WAZ']</t>
  </si>
  <si>
    <t>['2QjS2N6sORI7H4qbf6xitS', '204IwDdaHE4ymGk9Kya2pY', '6ODCVWBfGNFUf1bpo0c2Ge', '5MS6HieNmKxzkAM8amE8sr', '3nD4yj5ojI0Xts9fhWw8ui']</t>
  </si>
  <si>
    <t>['WC no Beat', 'Djonga', 'Karol Conká', 'Mc Rebecca', 'MC Rogê']</t>
  </si>
  <si>
    <t>['2QjS2N6sORI7H4qbf6xitS', '1B0Rp4SWGnFgGCPU5Pju6E', '5nP8x4uEFjAAmDzwOEc9b8', '2RKcy8YT2w2QYn0D7TjiIi', '2UMj7NCbuqy1yUZmiSYGjJ']</t>
  </si>
  <si>
    <t>['WC no Beat', 'Nego do Borel', 'Matuê', 'Cacife Clandestino', 'MC Kevin o Chris']</t>
  </si>
  <si>
    <t>['2DiS3Z3gEvTi9iGObQ7Fm2']</t>
  </si>
  <si>
    <t>['WDR Big Band Cologne']</t>
  </si>
  <si>
    <t>['5oldzkZrHypxJpr1ri05Fu', '6TjL5PrYsWf3J0hbKYGJfi', '4MCNElwTJzuZgfIIZhB2Yo', '6iRat96avb9tai5DCUZ7qf', '3PUIxfK6P8boslOXGpZPoK']</t>
  </si>
  <si>
    <t>['WDR Big Band', 'Bill Dobbins', 'Jimmy Knepper', 'Charles McPherson', 'Dennis Mackrel']</t>
  </si>
  <si>
    <t>['5oldzkZrHypxJpr1ri05Fu', '7sJEt4QPDYhjJ9tcHSlhhN', '6TjL5PrYsWf3J0hbKYGJfi', '4MCNElwTJzuZgfIIZhB2Yo', '6iRat96avb9tai5DCUZ7qf', '4Ccjwm4VIprHeZWfQBxtJl']</t>
  </si>
  <si>
    <t>['WDR Big Band', 'Kevin Mahogany', 'Bill Dobbins', 'Jimmy Knepper', 'Charles McPherson', 'John Goldsby']</t>
  </si>
  <si>
    <t>['5oldzkZrHypxJpr1ri05Fu', '7sJEt4QPDYhjJ9tcHSlhhN', '6TjL5PrYsWf3J0hbKYGJfi', '5yBpscYxpSmDTly26FBpMN']</t>
  </si>
  <si>
    <t>['WDR Big Band', 'Kevin Mahogany', 'Bill Dobbins', 'Rolf Römer']</t>
  </si>
  <si>
    <t>['1K91XZsljzXqn1oYcPIsfL']</t>
  </si>
  <si>
    <t>['WDR Sinfonieorchester Köln']</t>
  </si>
  <si>
    <t>['44Wi4QHWK4CzACCqCyxo3x', '52qqgwRzHxEPXuefNxc8Xx']</t>
  </si>
  <si>
    <t>['WE ARE FURY', 'Alexa Lusader']</t>
  </si>
  <si>
    <t>['44Wi4QHWK4CzACCqCyxo3x', '2dVIbEt8BdjznykrUuSCDc']</t>
  </si>
  <si>
    <t>['WE ARE FURY', 'Danyka Nadeau']</t>
  </si>
  <si>
    <t>['44Wi4QHWK4CzACCqCyxo3x', '46OtpY1n8PieZ55v1gujZJ']</t>
  </si>
  <si>
    <t>['WE ARE FURY', 'Derek Joel']</t>
  </si>
  <si>
    <t>['44Wi4QHWK4CzACCqCyxo3x', '4aTYZNNuByNhd8QLrLMpo3']</t>
  </si>
  <si>
    <t>['WE ARE FURY', 'Gallie Fisher']</t>
  </si>
  <si>
    <t>['44Wi4QHWK4CzACCqCyxo3x', '0EHYuPn9Xng2lZP2cfz4cV']</t>
  </si>
  <si>
    <t>['WE ARE FURY', 'Heather Sommer']</t>
  </si>
  <si>
    <t>['44Wi4QHWK4CzACCqCyxo3x', '7kpf5SUVfn1hgLVlwjp3O7']</t>
  </si>
  <si>
    <t>['WE ARE FURY', 'Jordan Tariff']</t>
  </si>
  <si>
    <t>['44Wi4QHWK4CzACCqCyxo3x', '4VnawXEzWg774vP3HQ9VW2']</t>
  </si>
  <si>
    <t>['WE ARE FURY', 'Kobra Paige']</t>
  </si>
  <si>
    <t>['44Wi4QHWK4CzACCqCyxo3x', '5yhR0OqJhkbQ2y76XUte3R']</t>
  </si>
  <si>
    <t>['WE ARE FURY', 'Kyle Reynolds']</t>
  </si>
  <si>
    <t>['44Wi4QHWK4CzACCqCyxo3x', '29siAJ78u7y79BYOyh0lbp']</t>
  </si>
  <si>
    <t>['WE ARE FURY', 'Luma']</t>
  </si>
  <si>
    <t>['44Wi4QHWK4CzACCqCyxo3x', '4i8u1FZVapjZBcCyyrAnU3']</t>
  </si>
  <si>
    <t>['WE ARE FURY', 'Micah Martin']</t>
  </si>
  <si>
    <t>['44Wi4QHWK4CzACCqCyxo3x', '2ZLkrrjhoAzlDuxGZJSWB2']</t>
  </si>
  <si>
    <t>['WE ARE FURY', 'TELLE']</t>
  </si>
  <si>
    <t>['44Wi4QHWK4CzACCqCyxo3x']</t>
  </si>
  <si>
    <t>['WE ARE FURY']</t>
  </si>
  <si>
    <t>['0bp9CvkjQYhUJvWRHjFRWI']</t>
  </si>
  <si>
    <t>['WEDNESDAY CAMPANELLA']</t>
  </si>
  <si>
    <t>['6saA2t5r9ddG66X3m4YrOQ']</t>
  </si>
  <si>
    <t>['WENNDANN']</t>
  </si>
  <si>
    <t>['3GbBn19KtJVNImZndKoxtF']</t>
  </si>
  <si>
    <t>['WES WAX']</t>
  </si>
  <si>
    <t>['18ROVptfUDPl8jVstZOzd4']</t>
  </si>
  <si>
    <t>['WEST COAST DELEGATION']</t>
  </si>
  <si>
    <t>['5CMaNobmJYgXcfiT0zYOwi', '0ECSmon1BUiFnB33X24eLI']</t>
  </si>
  <si>
    <t>['WHIPPED CREAM', 'Baby Goth']</t>
  </si>
  <si>
    <t>['5CMaNobmJYgXcfiT0zYOwi', '7502fDxg339jvGV08Jd4R0', '2BW6zD5lzOxdEFWrgsHMq8']</t>
  </si>
  <si>
    <t>['WHIPPED CREAM', 'Jasiah', 'Godlands']</t>
  </si>
  <si>
    <t>['5CMaNobmJYgXcfiT0zYOwi', '7502fDxg339jvGV08Jd4R0', '2m8lZUuPm2BLQ2c8gtIAV6']</t>
  </si>
  <si>
    <t>['WHIPPED CREAM', 'Jasiah', 'UBUR']</t>
  </si>
  <si>
    <t>['5CMaNobmJYgXcfiT0zYOwi', '24kY0bUku58QhWv5WFFXaf']</t>
  </si>
  <si>
    <t>['WHIPPED CREAM', 'REAPER']</t>
  </si>
  <si>
    <t>['5s8hHryPoGNbxjVxBsSOqa']</t>
  </si>
  <si>
    <t>['WHITE ROSE CONFESSION']</t>
  </si>
  <si>
    <t>['0o6xglPZ7ZGNSIPBSwwau2', '7aoZZu8CEJr9f9LUcPv3OP', '0fwGtEcJ4v3H0btcbM0KWc']</t>
  </si>
  <si>
    <t>['WHITENO1SE', 'No Comment', 'Richie Loop']</t>
  </si>
  <si>
    <t>['0o6xglPZ7ZGNSIPBSwwau2']</t>
  </si>
  <si>
    <t>['WHITENO1SE']</t>
  </si>
  <si>
    <t>['0d7aBBLFcc4dlETnae6zcH', '37px0xIkqWfzGRK5QbTIRu']</t>
  </si>
  <si>
    <t>['WHY?', "Gabby's World"]</t>
  </si>
  <si>
    <t>['0d7aBBLFcc4dlETnae6zcH']</t>
  </si>
  <si>
    <t>['WHY?']</t>
  </si>
  <si>
    <t>['0dazUcyaKLBYtc4oCJ0Y35']</t>
  </si>
  <si>
    <t>['WHZLY']</t>
  </si>
  <si>
    <t>['6wGrithJfN04WF1BWRQUvm']</t>
  </si>
  <si>
    <t>['WHɎTE']</t>
  </si>
  <si>
    <t>['4G3PykZuN4ts87LgYKI9Zu']</t>
  </si>
  <si>
    <t>['WILD FLAG']</t>
  </si>
  <si>
    <t>['3WGsb6X7peulmsS8ZUxN02']</t>
  </si>
  <si>
    <t>['WILD FRONTIER']</t>
  </si>
  <si>
    <t>['0jcaMhfyinUx3Pj8w4nmWZ', '422RLznpwUa5FsQgnTlgUH']</t>
  </si>
  <si>
    <t>['WILD', 'Great Good Fine Ok']</t>
  </si>
  <si>
    <t>['0jcaMhfyinUx3Pj8w4nmWZ']</t>
  </si>
  <si>
    <t>['WILD']</t>
  </si>
  <si>
    <t>['5saUuL9wDmHyGGsEWMnAy3']</t>
  </si>
  <si>
    <t>['WIN WIN']</t>
  </si>
  <si>
    <t>['5DuzBeOgFwViFcv00Q5PFb']</t>
  </si>
  <si>
    <t>['WINNER']</t>
  </si>
  <si>
    <t>['4THAXWWSpUGF3ol8QGrRM1']</t>
  </si>
  <si>
    <t>['WISENEVIL']</t>
  </si>
  <si>
    <t>['0LMkPoi2xIgpOPUSJMftqM']</t>
  </si>
  <si>
    <t>['WITCH']</t>
  </si>
  <si>
    <t>['2YKaw7og6gKw9I00Kth3Q0']</t>
  </si>
  <si>
    <t>['WOLFMANGLER']</t>
  </si>
  <si>
    <t>['6zavSxz5wsvGDekJV3Fehi']</t>
  </si>
  <si>
    <t>['WOODIE &amp; XO']</t>
  </si>
  <si>
    <t>['6vfvRgNjoHEAasBjsl0IXu']</t>
  </si>
  <si>
    <t>['WOODIE, B-DAWG']</t>
  </si>
  <si>
    <t>['6wDGehXlCtiZbHHgLAUJoi']</t>
  </si>
  <si>
    <t>['WOODIE, XO, JACKA, RYLO']</t>
  </si>
  <si>
    <t>['4VqBNQRr0nDN0trNUOn0co', '0l6pyDkdaojMjTu5lAuJzE']</t>
  </si>
  <si>
    <t>['WRLD', 'Ashdown']</t>
  </si>
  <si>
    <t>['4VqBNQRr0nDN0trNUOn0co', '3A21zrxggapjEY3NmiXjtf']</t>
  </si>
  <si>
    <t>['WRLD', 'Colordrive']</t>
  </si>
  <si>
    <t>['4VqBNQRr0nDN0trNUOn0co', '5kZ3bLambJ4rBTQ7c2pmi5']</t>
  </si>
  <si>
    <t>['WRLD', 'Ehiorobo']</t>
  </si>
  <si>
    <t>['4VqBNQRr0nDN0trNUOn0co', '2B50tPmaH4o50MqFC7j98Z', '3zaxUd86U92CdZkNa6NUo9']</t>
  </si>
  <si>
    <t>['WRLD', 'FATHERDUDE', 'Ark Patrol']</t>
  </si>
  <si>
    <t>['4VqBNQRr0nDN0trNUOn0co', '2B50tPmaH4o50MqFC7j98Z', '0u18Cq5stIQLUoIaULzDmA']</t>
  </si>
  <si>
    <t>['WRLD', 'FATHERDUDE', 'DROELOE']</t>
  </si>
  <si>
    <t>['4VqBNQRr0nDN0trNUOn0co', '2B50tPmaH4o50MqFC7j98Z', '0IYI04P2UzxwxJxvdvKk7P']</t>
  </si>
  <si>
    <t>['WRLD', 'FATHERDUDE', 'Laszlo']</t>
  </si>
  <si>
    <t>['4VqBNQRr0nDN0trNUOn0co', '2B50tPmaH4o50MqFC7j98Z', '01K8GEMGGxtrQ4xjDmNLPs']</t>
  </si>
  <si>
    <t>['WRLD', 'FATHERDUDE', 'Logistics']</t>
  </si>
  <si>
    <t>['4VqBNQRr0nDN0trNUOn0co', '2B50tPmaH4o50MqFC7j98Z', '0pdvKDKFxwUerd6uaYHqkU']</t>
  </si>
  <si>
    <t>['WRLD', 'FATHERDUDE', 'Masayoshi Iimori']</t>
  </si>
  <si>
    <t>['4VqBNQRr0nDN0trNUOn0co', '2B50tPmaH4o50MqFC7j98Z', '5n3X0T0RlvRxUR6l9dBwB8']</t>
  </si>
  <si>
    <t>['WRLD', 'FATHERDUDE', 'TANUKI']</t>
  </si>
  <si>
    <t>['4VqBNQRr0nDN0trNUOn0co', '2B50tPmaH4o50MqFC7j98Z']</t>
  </si>
  <si>
    <t>['WRLD', 'FATHERDUDE']</t>
  </si>
  <si>
    <t>['4VqBNQRr0nDN0trNUOn0co', '4Mup4RsJSC8M36adeRrhgB']</t>
  </si>
  <si>
    <t>['WRLD', 'Richard Caddock']</t>
  </si>
  <si>
    <t>['4VqBNQRr0nDN0trNUOn0co', '4dRRQxDsUXpBkGqjS7vNcO']</t>
  </si>
  <si>
    <t>['WRLD', 'Savoi']</t>
  </si>
  <si>
    <t>['4VqBNQRr0nDN0trNUOn0co', '6kuFWCCvd7bWB1PV0tJMN2']</t>
  </si>
  <si>
    <t>['WRLD', 'Veronika Redd']</t>
  </si>
  <si>
    <t>['4VqBNQRr0nDN0trNUOn0co']</t>
  </si>
  <si>
    <t>['WRLD']</t>
  </si>
  <si>
    <t>['61yVKk5KhjXIOyENwCqbol', '4dLhmm6ttIcXcjigJgbe3x']</t>
  </si>
  <si>
    <t>['WRO Orchestra Cologne', 'Fabien Tehericsen']</t>
  </si>
  <si>
    <t>['5qvrzqBe3TE1eCejgmioGh']</t>
  </si>
  <si>
    <t>['WRONG']</t>
  </si>
  <si>
    <t>['7GUmS20dnb788fY4gmZaZX']</t>
  </si>
  <si>
    <t>['WRYT']</t>
  </si>
  <si>
    <t>['4uPlmWsLnhnQImb6iRyUOn', '3KJfc1kHZyiBHtbSMek5he']</t>
  </si>
  <si>
    <t>['WT Special', 'Pink Nasty']</t>
  </si>
  <si>
    <t>['4uPlmWsLnhnQImb6iRyUOn']</t>
  </si>
  <si>
    <t>['WT Special']</t>
  </si>
  <si>
    <t>['0rH82dHPczu86yHxR8VC2E', '5B4kdQAx706ikaZiia1Arv']</t>
  </si>
  <si>
    <t>['WU Syndicate', 'Gunit Cappo']</t>
  </si>
  <si>
    <t>['0rH82dHPczu86yHxR8VC2E']</t>
  </si>
  <si>
    <t>['WU Syndicate']</t>
  </si>
  <si>
    <t>['2RnoI80LW71NbnBDEzPQsJ']</t>
  </si>
  <si>
    <t>['WVRM']</t>
  </si>
  <si>
    <t>['0spHbv2fw49lDMkbOAdaqX', '6qtECqesbU29iftyeWmldK']</t>
  </si>
  <si>
    <t>['WWE', 'Code Orange']</t>
  </si>
  <si>
    <t>['0spHbv2fw49lDMkbOAdaqX', '6irRU9KRGb0cMtlsBZMg2i']</t>
  </si>
  <si>
    <t>['WWE', 'Jim Johnston']</t>
  </si>
  <si>
    <t>['0spHbv2fw49lDMkbOAdaqX', '4w5MC0EMb6naTmrNtb44NF']</t>
  </si>
  <si>
    <t>['WWE', 'MVP']</t>
  </si>
  <si>
    <t>['5TgfJmVy3WIMbAlArqVpvu']</t>
  </si>
  <si>
    <t>['WYLDLIFE']</t>
  </si>
  <si>
    <t>['2CiO7xWdwPMDlVwlt9qa1f']</t>
  </si>
  <si>
    <t>['WYS']</t>
  </si>
  <si>
    <t>['51miQgR4HHTo5kOwFCeyJo']</t>
  </si>
  <si>
    <t>['Wa-Fu']</t>
  </si>
  <si>
    <t>['3wOQaMNQU0rbzWyGXIudmE', '5WggP5ua7eAAGAyPDuGUqx', '1ghnW94kTMT09DXhi5RFKY']</t>
  </si>
  <si>
    <t>['Wabie', 'J2K', 'Jeremy']</t>
  </si>
  <si>
    <t>['3wOQaMNQU0rbzWyGXIudmE', '1ghnW94kTMT09DXhi5RFKY', '0JdxWONTaRzZqjGHK06CCn']</t>
  </si>
  <si>
    <t>['Wabie', 'Jeremy', 'Peachy Kat']</t>
  </si>
  <si>
    <t>['3wOQaMNQU0rbzWyGXIudmE', '1ghnW94kTMT09DXhi5RFKY', '197HxrerFslILxrtWOIzet']</t>
  </si>
  <si>
    <t>['Wabie', 'Jeremy', 'ShickNawger']</t>
  </si>
  <si>
    <t>['3wOQaMNQU0rbzWyGXIudmE', '0JdxWONTaRzZqjGHK06CCn']</t>
  </si>
  <si>
    <t>['Wabie', 'Peachy Kat']</t>
  </si>
  <si>
    <t>['3wOQaMNQU0rbzWyGXIudmE']</t>
  </si>
  <si>
    <t>['Wabie']</t>
  </si>
  <si>
    <t>['3bZQh3K5zFetTcLxeGrB7R']</t>
  </si>
  <si>
    <t>['Wack Trucks']</t>
  </si>
  <si>
    <t>['6Tlo0D8w0AU9zMzq72nrfS']</t>
  </si>
  <si>
    <t>['Wackies']</t>
  </si>
  <si>
    <t>['1FJkZkRR5uu59CuuBh1cyu']</t>
  </si>
  <si>
    <t>['Waco Brothers']</t>
  </si>
  <si>
    <t>['6SRngj3jZv4ZH2HDHWMrdQ', '0JYom1v4IFjIrApg06xTPN']</t>
  </si>
  <si>
    <t>['Wade B', 'Big Buzz']</t>
  </si>
  <si>
    <t>['6SRngj3jZv4ZH2HDHWMrdQ', '3RPYHNSwe3w0mtfJwKIN9P']</t>
  </si>
  <si>
    <t>['Wade B', 'Bubba Sparxxx']</t>
  </si>
  <si>
    <t>['6SRngj3jZv4ZH2HDHWMrdQ', '3TZlqrpMAxc0nR7jKggeyh']</t>
  </si>
  <si>
    <t>['Wade B', 'CRUCIFIX']</t>
  </si>
  <si>
    <t>['6SRngj3jZv4ZH2HDHWMrdQ', '1LkLu8Wywk1qLvWUYAQiZR']</t>
  </si>
  <si>
    <t>['Wade B', 'Demun Jones']</t>
  </si>
  <si>
    <t>['6SRngj3jZv4ZH2HDHWMrdQ', '5ECXam55U1Y7ANVZPWKINS']</t>
  </si>
  <si>
    <t>['Wade B', 'Tilt']</t>
  </si>
  <si>
    <t>['6SRngj3jZv4ZH2HDHWMrdQ']</t>
  </si>
  <si>
    <t>['Wade B']</t>
  </si>
  <si>
    <t>['3OftZbLfcqulxWNZMX8zLI']</t>
  </si>
  <si>
    <t>['Wade Bowen']</t>
  </si>
  <si>
    <t>['3Wsbuy58Ku5N0hWjTuERRa']</t>
  </si>
  <si>
    <t>['Wade Hayes']</t>
  </si>
  <si>
    <t>['2oyzMyAS5bJL3nV018gB8o']</t>
  </si>
  <si>
    <t>['Wade Johnson']</t>
  </si>
  <si>
    <t>['2cSCdjTGPgMRFDNh804VXU', '2YyZeZafbIGoxmnwA4aINl']</t>
  </si>
  <si>
    <t>['Wade Mainer', 'Zeke Morris']</t>
  </si>
  <si>
    <t>['07r9hKHNGyrS6OzZhFKmG1', '4Gp9NzVNatwpIutNOS4qdw']</t>
  </si>
  <si>
    <t>['Wade Ward', 'Charlie Higgins']</t>
  </si>
  <si>
    <t>['07r9hKHNGyrS6OzZhFKmG1']</t>
  </si>
  <si>
    <t>['Wade Ward']</t>
  </si>
  <si>
    <t>['75rFez6cFY7xeTZl45p1pn', '4r9flR20LpjcUAz5YE0Vkz', '4Qq5rJ5mqO9DIXo2OPBWG8']</t>
  </si>
  <si>
    <t>['Wade', 'Winchester Cathedral Choir', 'David Hill']</t>
  </si>
  <si>
    <t>['2bkYpXHtkv0vwifqS38cWv']</t>
  </si>
  <si>
    <t>['Wado E Realismo Fantastico']</t>
  </si>
  <si>
    <t>['3rnWuDRQyfIuj7CdrCWLMo']</t>
  </si>
  <si>
    <t>['Wado']</t>
  </si>
  <si>
    <t>['1nwK0eLYV78hDPfvp7oUPz']</t>
  </si>
  <si>
    <t>['Waed Bouhassoun']</t>
  </si>
  <si>
    <t>['09A6IffSw0t8L8sfuOCVws']</t>
  </si>
  <si>
    <t>['Wael Kfoury']</t>
  </si>
  <si>
    <t>['2I5WzC6NbIiTydDnvGGTu9']</t>
  </si>
  <si>
    <t>['Waeys']</t>
  </si>
  <si>
    <t>['6beu3GEnQG3ViUjitgvIAv']</t>
  </si>
  <si>
    <t>['0FL2d6iFFNAV3yBUbXjZ1U']</t>
  </si>
  <si>
    <t>['Wafia']</t>
  </si>
  <si>
    <t>['56wNg4Erahr9p7JQG02320']</t>
  </si>
  <si>
    <t>['Wagbeard']</t>
  </si>
  <si>
    <t>['4TafGQ6hIoWo5pv25fOtl0', '2lNsqvZ1JB2TP88KYP1pxB']</t>
  </si>
  <si>
    <t>['Wagmee', 'DotaYums']</t>
  </si>
  <si>
    <t>['41aAhqbvLsMYUqnlzPlGjr', '3PiZBxGPllhpfjdLS2DUc0']</t>
  </si>
  <si>
    <t>['Wagner Pa', 'Brazuca Matraca']</t>
  </si>
  <si>
    <t>['4dUdNvFt1PhzClTKLIT83u']</t>
  </si>
  <si>
    <t>['Wah!']</t>
  </si>
  <si>
    <t>['5voHY3ALczEPQ4Da7NoL43']</t>
  </si>
  <si>
    <t>['Wai Lana']</t>
  </si>
  <si>
    <t>['1JlR4lfeNLp4eTKmIc9n94']</t>
  </si>
  <si>
    <t>['Waiata Reka']</t>
  </si>
  <si>
    <t>['5TLbziOMShkHTpAvetjb9O']</t>
  </si>
  <si>
    <t>['Wail Bouri']</t>
  </si>
  <si>
    <t>['2ffhJMXvdEJFZISX76ccQL']</t>
  </si>
  <si>
    <t>['Wailing Souls']</t>
  </si>
  <si>
    <t>['70wOzaWkWYofaDSbdp8gye']</t>
  </si>
  <si>
    <t>['Wairuk Band']</t>
  </si>
  <si>
    <t>['4QK23MsR3hEU8roiv5JE4g']</t>
  </si>
  <si>
    <t>['Waiting For Monday']</t>
  </si>
  <si>
    <t>['4eHaLpSbOrea6HDsl83LCn']</t>
  </si>
  <si>
    <t>['6lqeQOYMITw1bcOUOkpPyC']</t>
  </si>
  <si>
    <t>['Waiting For Wednesday']</t>
  </si>
  <si>
    <t>['3H3QRLa9z7P0CiHSj3kfTq']</t>
  </si>
  <si>
    <t>['Waiting for God']</t>
  </si>
  <si>
    <t>['6Ysgn7yn2Dvn1EY73QW0Gq']</t>
  </si>
  <si>
    <t>['Waiting for Iris']</t>
  </si>
  <si>
    <t>['2WcJ88A2MwNKwDuufPX2mt']</t>
  </si>
  <si>
    <t>['Waiting for the Winter']</t>
  </si>
  <si>
    <t>['0Yh5vHNrVsgQ9UEcj8Rqss', '1EQoqT4VhNDHDsdBYdxrgx']</t>
  </si>
  <si>
    <t>['Wajatta', 'Justin Maxwell']</t>
  </si>
  <si>
    <t>['0Yh5vHNrVsgQ9UEcj8Rqss']</t>
  </si>
  <si>
    <t>['Wajatta']</t>
  </si>
  <si>
    <t>['6RaKdMfhnMdLFXvsWSZaa0']</t>
  </si>
  <si>
    <t>['Waje']</t>
  </si>
  <si>
    <t>['3dp61JTPZgB0MfxZ4hb6Kk']</t>
  </si>
  <si>
    <t>['WakeThisDay']</t>
  </si>
  <si>
    <t>['0zOPuY7kBgYgN3ySzzAzfi']</t>
  </si>
  <si>
    <t>['Wakefield']</t>
  </si>
  <si>
    <t>['1Ws05UqKycN6fAhuQ34PRe']</t>
  </si>
  <si>
    <t>['Wakeup']</t>
  </si>
  <si>
    <t>['6wcIBaOvA9XNGgPujYZZ7L']</t>
  </si>
  <si>
    <t>['Wakin Chau']</t>
  </si>
  <si>
    <t>['2GCF64QmPWSaklaXugA9Us']</t>
  </si>
  <si>
    <t>['Waking Ashland']</t>
  </si>
  <si>
    <t>['6hLx91Be61YoG8zmWaZLaU']</t>
  </si>
  <si>
    <t>['Waking Bartonomous']</t>
  </si>
  <si>
    <t>['4Wl4htE127J7cqlRQOtzH6', '546eKjONVEZONccYlxrAcv']</t>
  </si>
  <si>
    <t>['Waktu Loopa', 'Kalumet']</t>
  </si>
  <si>
    <t>['6596yDTd94cIC3dlBptxDH', '4e0Djy3vojMfxNlosX2H4o']</t>
  </si>
  <si>
    <t>['Waldeck', 'Zeebee']</t>
  </si>
  <si>
    <t>['4dkRAEhPMg16cSooMBSc7h']</t>
  </si>
  <si>
    <t>['Waldemar Bastos']</t>
  </si>
  <si>
    <t>['4cyy4v2r26eX1FrNWVYiJM', '6MuScTAPenX27eXggwgNyW', '1QIt1ZpcBW47T9uAF0phLx']</t>
  </si>
  <si>
    <t>['Waldemar Henke', 'Eduard Habich', 'Chor und Orchester der Staatsoper Berlin']</t>
  </si>
  <si>
    <t>['62XT0ctjHC56OxRMdawQZM', '5Dl3HXZjG6ZOWT5cV375lk']</t>
  </si>
  <si>
    <t>['Waldir Azevedo', 'Yo-Yo Ma']</t>
  </si>
  <si>
    <t>['0QP0VS8Vxt19fhx1Z04eL0', '6OyYLmWbQMC9sxtAkTWf4g']</t>
  </si>
  <si>
    <t>['Waldo Black', 'Jerv']</t>
  </si>
  <si>
    <t>['0QP0VS8Vxt19fhx1Z04eL0', '5yoLRQCiuksomCt58MpVIh']</t>
  </si>
  <si>
    <t>['Waldo Black', 'My Worst Critic']</t>
  </si>
  <si>
    <t>['0QP0VS8Vxt19fhx1Z04eL0', '25Kho13yIyupa0S5JjIN9i']</t>
  </si>
  <si>
    <t>['Waldo Black', 'Young Chrome']</t>
  </si>
  <si>
    <t>['0QP0VS8Vxt19fhx1Z04eL0']</t>
  </si>
  <si>
    <t>['Waldo Black']</t>
  </si>
  <si>
    <t>['0QyJDdX61vOFda8pXrgp0g', '5PFRCnuYH5WA9guxIyca2A']</t>
  </si>
  <si>
    <t>['Waldo', 'Mozaic-AGO']</t>
  </si>
  <si>
    <t>['0QyJDdX61vOFda8pXrgp0g', '1Z4kMiUwBM1dkoO6TyXXhn', '7e3FtKBIPLrIVm8g1FJMVg', '3er7r6Hdg1VJzFfI4iLPzL']</t>
  </si>
  <si>
    <t>['Waldo', 'Savon', 'Sango', 'Joose The Conqueror']</t>
  </si>
  <si>
    <t>['0QyJDdX61vOFda8pXrgp0g', '1Z4kMiUwBM1dkoO6TyXXhn', '7e3FtKBIPLrIVm8g1FJMVg']</t>
  </si>
  <si>
    <t>['Waldo', 'Savon', 'Sango']</t>
  </si>
  <si>
    <t>['3qCZRfLuNtWgC16IMFBW8N']</t>
  </si>
  <si>
    <t>['Wale Oyejide feat. MF DOOM']</t>
  </si>
  <si>
    <t>['5W5SCrN3WSLsh4qSNZcgi5']</t>
  </si>
  <si>
    <t>['Wale Oyejide feat. Shaman Allstars (Aloe Blac, Lil Sci, Stacy Epps, Finale and Mikcheck)']</t>
  </si>
  <si>
    <t>['6LgwdJ2hQwuGcoP3H3VU4z', '5CoK4J1oEyKUdLVsVZRwCO']</t>
  </si>
  <si>
    <t>['Wale Oyejide', "Lil' Sci"]</t>
  </si>
  <si>
    <t>['6LgwdJ2hQwuGcoP3H3VU4z', '4twj8NMssSOgNwfFFtoDm7']</t>
  </si>
  <si>
    <t>['Wale Oyejide', "Ta'Raach"]</t>
  </si>
  <si>
    <t>['6LgwdJ2hQwuGcoP3H3VU4z', '4GKJYGl0OAgmTcanZ1e7nr']</t>
  </si>
  <si>
    <t>['Wale Oyejide', 'Donwill']</t>
  </si>
  <si>
    <t>['6LgwdJ2hQwuGcoP3H3VU4z', '6dIkooxSiheEJecV0ElSSl']</t>
  </si>
  <si>
    <t>['Wale Oyejide', 'Meczilla']</t>
  </si>
  <si>
    <t>['6LgwdJ2hQwuGcoP3H3VU4z']</t>
  </si>
  <si>
    <t>['Wale Oyejide']</t>
  </si>
  <si>
    <t>['67nwj3Y5sZQLl72VNUHEYE', '4IVAbR2w4JJNJDDRFP3E83']</t>
  </si>
  <si>
    <t>['Wale', '6LACK']</t>
  </si>
  <si>
    <t>['67nwj3Y5sZQLl72VNUHEYE', '1vaQ6v3pOFxAIrFoPrAcom', '5usbqiU7sjvszjWecANDL6']</t>
  </si>
  <si>
    <t>['Wale', 'Ari Lennox', 'WESTSIDE BOOGIE']</t>
  </si>
  <si>
    <t>['67nwj3Y5sZQLl72VNUHEYE', '2EMAnMvWE2eb56ToJVfCWs']</t>
  </si>
  <si>
    <t>['Wale', 'Bryson Tiller']</t>
  </si>
  <si>
    <t>['67nwj3Y5sZQLl72VNUHEYE', '7bXgB6jMjp9ATFy66eO08Z']</t>
  </si>
  <si>
    <t>['Wale', 'Chris Brown']</t>
  </si>
  <si>
    <t>['67nwj3Y5sZQLl72VNUHEYE', '0Y3agQaa6g2r0YmHPOO9rh', '4ovtyvs7j1jSmwhkBGHqSr']</t>
  </si>
  <si>
    <t>['Wale', 'DaVido', 'Olamide']</t>
  </si>
  <si>
    <t>['67nwj3Y5sZQLl72VNUHEYE', '7ibAWtDtmEfaVhc1FJ3Vl9']</t>
  </si>
  <si>
    <t>['Wale', 'Eric Bellinger']</t>
  </si>
  <si>
    <t>['67nwj3Y5sZQLl72VNUHEYE', '02kJSzxNuaWGqwubyUba0Z']</t>
  </si>
  <si>
    <t>['Wale', 'G-Eazy']</t>
  </si>
  <si>
    <t>['67nwj3Y5sZQLl72VNUHEYE', '1vyhD5VmyZ7KMfW5gqLgo5']</t>
  </si>
  <si>
    <t>['Wale', 'J Balvin']</t>
  </si>
  <si>
    <t>['67nwj3Y5sZQLl72VNUHEYE', '6l3HvQ5sa6mXTsMTB19rO5']</t>
  </si>
  <si>
    <t>['Wale', 'J. Cole']</t>
  </si>
  <si>
    <t>['67nwj3Y5sZQLl72VNUHEYE', '4tMm1dU6Gn04VAZ9ClHcIZ']</t>
  </si>
  <si>
    <t>['Wale', 'Jacquees']</t>
  </si>
  <si>
    <t>['67nwj3Y5sZQLl72VNUHEYE', '3KV3p5EY4AvKxOlhGHORLg']</t>
  </si>
  <si>
    <t>['Wale', 'Jeremih']</t>
  </si>
  <si>
    <t>['67nwj3Y5sZQLl72VNUHEYE', '49FeZO3eSrJs7oH7lYLU1r']</t>
  </si>
  <si>
    <t>['Wale', 'Kelly Price']</t>
  </si>
  <si>
    <t>['67nwj3Y5sZQLl72VNUHEYE', '3hcs9uc56yIGFCSy9leWe7']</t>
  </si>
  <si>
    <t>['Wale', 'Lil Durk']</t>
  </si>
  <si>
    <t>['67nwj3Y5sZQLl72VNUHEYE', '55Aa2cqylxrFIXC767Z865']</t>
  </si>
  <si>
    <t>['Wale', 'Lil Wayne']</t>
  </si>
  <si>
    <t>['67nwj3Y5sZQLl72VNUHEYE', '738wLrAtLtCtFOLvQBXOXp', '6M2wZ9GZgrQXHCFfjv46we', '3tVQdUvClmAT7URs9V3rsp']</t>
  </si>
  <si>
    <t>['Wale', 'Major Lazer', 'Dua Lipa', 'WizKid']</t>
  </si>
  <si>
    <t>['67nwj3Y5sZQLl72VNUHEYE', '738wLrAtLtCtFOLvQBXOXp', '3tVQdUvClmAT7URs9V3rsp', '6M2wZ9GZgrQXHCFfjv46we']</t>
  </si>
  <si>
    <t>['Wale', 'Major Lazer', 'WizKid', 'Dua Lipa']</t>
  </si>
  <si>
    <t>['67nwj3Y5sZQLl72VNUHEYE', '3fP3g1UvspOUHoeT4QUoLL']</t>
  </si>
  <si>
    <t>['Wale', 'Mannywellz']</t>
  </si>
  <si>
    <t>['67nwj3Y5sZQLl72VNUHEYE', '20sxb77xiYeusSH8cVdatc', '1sBkRIssrMs1AbVkOJbc7a']</t>
  </si>
  <si>
    <t>['Wale', 'Meek Mill', 'Rick Ross']</t>
  </si>
  <si>
    <t>['67nwj3Y5sZQLl72VNUHEYE', '181bsRPaVXVlUKXrxwZfHK']</t>
  </si>
  <si>
    <t>['Wale', 'Megan Thee Stallion']</t>
  </si>
  <si>
    <t>['67nwj3Y5sZQLl72VNUHEYE', '4VG0TuOXWoubWo7dHzX6d3', '20ht2XI3Q9hYYtbckRXgvR']</t>
  </si>
  <si>
    <t>['Wale', 'Phil Adé', 'Zyla Moon']</t>
  </si>
  <si>
    <t>['67nwj3Y5sZQLl72VNUHEYE', '1W7FNibLa0O0b572tB2w7t']</t>
  </si>
  <si>
    <t>['Wale', 'Pink Sweat$']</t>
  </si>
  <si>
    <t>['67nwj3Y5sZQLl72VNUHEYE', '0Y5tJX1MQlPlqiwlOH1tJY']</t>
  </si>
  <si>
    <t>['Wale', 'Travis Scott']</t>
  </si>
  <si>
    <t>['67nwj3Y5sZQLl72VNUHEYE']</t>
  </si>
  <si>
    <t>['Wale']</t>
  </si>
  <si>
    <t>['6jEiUoyyJNPHzSR0Nib6HX', '5X4LWwbUFNzPkEas04uU82', '6nrEtBorzQn3FbVHWJAMNS']</t>
  </si>
  <si>
    <t>['Walk Off the Earth', 'DVBBS', 'Marshall']</t>
  </si>
  <si>
    <t>['6jEiUoyyJNPHzSR0Nib6HX', '6Bb2R70eMBIIG6BFJhHv7f']</t>
  </si>
  <si>
    <t>['Walk Off the Earth', 'Kokaholla']</t>
  </si>
  <si>
    <t>['6jEiUoyyJNPHzSR0Nib6HX', '3iri9nBFs9e4wN7PLIetAw']</t>
  </si>
  <si>
    <t>['Walk Off the Earth', 'gnash']</t>
  </si>
  <si>
    <t>['6jEiUoyyJNPHzSR0Nib6HX']</t>
  </si>
  <si>
    <t>['Walk Off the Earth']</t>
  </si>
  <si>
    <t>['1qBw7epjUdfQZsCGJc7qQp', '2ibHD2cPN4XHF9ckUAM7lw']</t>
  </si>
  <si>
    <t>['Walk Onto Sun', 'Walter Spheric']</t>
  </si>
  <si>
    <t>['1qBw7epjUdfQZsCGJc7qQp']</t>
  </si>
  <si>
    <t>['Walk Onto Sun']</t>
  </si>
  <si>
    <t>['4J5dAuYmTTvllJTymoS3tL']</t>
  </si>
  <si>
    <t>['Walk in Darkness']</t>
  </si>
  <si>
    <t>['7iU5KbNYfkPLKU8Q5RXxnu']</t>
  </si>
  <si>
    <t>['Walker Kong']</t>
  </si>
  <si>
    <t>['11rD8s90EtFzSqOyR8ElBo']</t>
  </si>
  <si>
    <t>['Walker']</t>
  </si>
  <si>
    <t>['3kpSjBJ7SSuQ4rzdieCWSb']</t>
  </si>
  <si>
    <t>['Walking Dead On Broadway']</t>
  </si>
  <si>
    <t>['7tra9iNwa4nuSZTzxU7IeA']</t>
  </si>
  <si>
    <t>['Walking Tall']</t>
  </si>
  <si>
    <t>['0JTbsoRLR6qosfaBiHeD7s']</t>
  </si>
  <si>
    <t>['Walkiria Espino']</t>
  </si>
  <si>
    <t>['1x4fNyS4Tc1XABXU7umsbX']</t>
  </si>
  <si>
    <t>['Walkway']</t>
  </si>
  <si>
    <t>['6zPcUezmkw9aGjoRlBxYxw']</t>
  </si>
  <si>
    <t>['Wall Of Voodoo']</t>
  </si>
  <si>
    <t>['1fv08JuDpGyT4HQyJPKc6x']</t>
  </si>
  <si>
    <t>['Wall Street Playaz']</t>
  </si>
  <si>
    <t>['0ZVBmojhrC4uhIeZX0MOla']</t>
  </si>
  <si>
    <t>['Wall of Shadows']</t>
  </si>
  <si>
    <t>['2TMVTaKdOrz4NHHMBDh0kz']</t>
  </si>
  <si>
    <t>['Wallace "Pine-Top" Johnson, Maudie Shirley, and Jasper Love']</t>
  </si>
  <si>
    <t>['4cMhJTdzSXuaXcGpjYlmxf']</t>
  </si>
  <si>
    <t>['Wallace Johnson']</t>
  </si>
  <si>
    <t>['2SfO2W7dVwEov6TpQW2uOg']</t>
  </si>
  <si>
    <t>['Wallace Roney']</t>
  </si>
  <si>
    <t>['7u7st4HdgeyeCs2nbT7ifZ']</t>
  </si>
  <si>
    <t>['Walle Larsson']</t>
  </si>
  <si>
    <t>['4cDPEJmDtBaknA6lyowPLr', '4fDsalgNX7J5hdNXqcBcU6', '56I7PKHpp7GXwX0EQhalrB', '4mZKLUcEumyqLSZERncQ3r', '3xtv1Xpg9WADhBQoBZKlmn', '4j44XWyPjXLW5ghHH7BXrI']</t>
  </si>
  <si>
    <t>['Wallingford Riegger', 'Stewart Rose', 'Stephen Taylor', 'Virgil Blackwell', 'Frank Morelli', 'Paul Lustig Dunkel']</t>
  </si>
  <si>
    <t>['0NIPkIjTV8mB795yEIiPYL', '3l0CmX0FuQjFxr8SK7Vqag', '4S1nvNHWiZLP4rzwmULmUa']</t>
  </si>
  <si>
    <t>['Wallows', 'Clairo', 'Big Data']</t>
  </si>
  <si>
    <t>['0NIPkIjTV8mB795yEIiPYL', '3l0CmX0FuQjFxr8SK7Vqag', '5Q81rlcTFh3k6DQJXPdsot']</t>
  </si>
  <si>
    <t>['Wallows', 'Clairo', 'Mura Masa']</t>
  </si>
  <si>
    <t>['0NIPkIjTV8mB795yEIiPYL', '3l0CmX0FuQjFxr8SK7Vqag', '0RvKwfTA8QrkZfXm7cflNr']</t>
  </si>
  <si>
    <t>['Wallows', 'Clairo', 'Sachi']</t>
  </si>
  <si>
    <t>['0NIPkIjTV8mB795yEIiPYL', '3l0CmX0FuQjFxr8SK7Vqag']</t>
  </si>
  <si>
    <t>['Wallows', 'Clairo']</t>
  </si>
  <si>
    <t>['0NIPkIjTV8mB795yEIiPYL']</t>
  </si>
  <si>
    <t>['Wallows']</t>
  </si>
  <si>
    <t>['6NMcnx3vKGSAeqSMbySlpw']</t>
  </si>
  <si>
    <t>['Wallpaper.']</t>
  </si>
  <si>
    <t>['60cGRl68qyCBMqZi3tiHEU']</t>
  </si>
  <si>
    <t>['Walls of Jericho']</t>
  </si>
  <si>
    <t>['4zLjvhhQ5WLRFCKPPgx8q6']</t>
  </si>
  <si>
    <t>['Walls']</t>
  </si>
  <si>
    <t>['1fKIykFqWymKsiviEZk00i']</t>
  </si>
  <si>
    <t>['Wally B.']</t>
  </si>
  <si>
    <t>['4S7NPBGppsklAR8P5xmEpv']</t>
  </si>
  <si>
    <t>['Wally Brill']</t>
  </si>
  <si>
    <t>['62cw26s87zk8eH7L2HEWMx']</t>
  </si>
  <si>
    <t>['Wally Ford']</t>
  </si>
  <si>
    <t>['09yhHbUUgK8lF6sZjDd1eB', '3bzZhiUIN7300mrCcLsUBH', '3vo9pILdfmYRxSiC21bMnT', '30lPOBfWEOk8QnAHsx2eM6']</t>
  </si>
  <si>
    <t>['Wally Gunn', 'Roomful of Teeth', 'Jason Treuting', 'Brad Wells']</t>
  </si>
  <si>
    <t>['09yhHbUUgK8lF6sZjDd1eB', '3bzZhiUIN7300mrCcLsUBH', '3vo9pILdfmYRxSiC21bMnT']</t>
  </si>
  <si>
    <t>['Wally Gunn', 'Roomful of Teeth', 'Jason Treuting']</t>
  </si>
  <si>
    <t>['2MW6hGQGbtIZEcjSlNhtFd']</t>
  </si>
  <si>
    <t>['Wally Kurth With Jody Peterson And Tracy Powell']</t>
  </si>
  <si>
    <t>['3yJLZoq3Ra2VmSW5teVgih', '4w6zJ69OnZWKZrzMnYZva8', '7hnlHkn51tttd1eeoac9jO', '1ZijgA5CMnToosMd24krUH']</t>
  </si>
  <si>
    <t>['Walshy Fire', 'Sillva', 'Beatwalker', 'DJ Blass']</t>
  </si>
  <si>
    <t>['5G13PBpVJroa0g3ciSV3St', '0tIODqvzGUoEaK26rK4pvX']</t>
  </si>
  <si>
    <t>['Walt Dickerson', 'Sun Ra']</t>
  </si>
  <si>
    <t>['5G13PBpVJroa0g3ciSV3St']</t>
  </si>
  <si>
    <t>['Walt Dickerson']</t>
  </si>
  <si>
    <t>['5Id5Ig1KgNJoLjLFskZ18I']</t>
  </si>
  <si>
    <t>['Walt Disco']</t>
  </si>
  <si>
    <t>['4hWc4epxTdb1KC3jRd1wDd', '6QeQA8W6WZNwHfDU1mOA2e']</t>
  </si>
  <si>
    <t>['Walt Dohrn', 'Joseph Shirley']</t>
  </si>
  <si>
    <t>['6o4Yw9ZWvLYiROWNuXp05L']</t>
  </si>
  <si>
    <t>['Walt Hess']</t>
  </si>
  <si>
    <t>['2sZz5ALbq2hWXSldORQwh7']</t>
  </si>
  <si>
    <t>['Walt Mink']</t>
  </si>
  <si>
    <t>['6bo2PAmxikYp1zJpkbF2OO']</t>
  </si>
  <si>
    <t>['Walt Pitts']</t>
  </si>
  <si>
    <t>['1XgWaXMv4Qi10XLZUppwUg']</t>
  </si>
  <si>
    <t>['Walt Wagner']</t>
  </si>
  <si>
    <t>['09LQygp1Y83hoTjOxH2L9x']</t>
  </si>
  <si>
    <t>['Walt Whitman &amp; The Soul Children of Chicago']</t>
  </si>
  <si>
    <t>['6EphUHsY7pCcSzi7vXYG75']</t>
  </si>
  <si>
    <t>['Walt Wilkins &amp; the Mystiqueros']</t>
  </si>
  <si>
    <t>['7ibIGIariNNiQyafUQ6Oqg', '16YVq63ALCcZ4tmgaIGUor']</t>
  </si>
  <si>
    <t>['Walt Wilkins', 'Herb Steiner &amp; Gonzo de Casa']</t>
  </si>
  <si>
    <t>['6tBzJqpqRAPyJFR4Rq0yBP']</t>
  </si>
  <si>
    <t>['Walter Beasley']</t>
  </si>
  <si>
    <t>['3yf5bmiturJVzQYIK1QbWX', '0S1SjYebdSaiMpI8xSW2Wb']</t>
  </si>
  <si>
    <t>['Walter Becker', 'Donald Fagen']</t>
  </si>
  <si>
    <t>['3yf5bmiturJVzQYIK1QbWX']</t>
  </si>
  <si>
    <t>['Walter Becker']</t>
  </si>
  <si>
    <t>['430xqR7JtpRzWBkOA93EG1', '5AAomuiyEWayklKG3qLv6U', '1SGjoOl565aGKkyfiF302B', '3zuNejGd6hIrESJA2JWh1q']</t>
  </si>
  <si>
    <t>['Walter Bobbie', 'Ken Page', 'Madeline Kahn', 'Chip Zien']</t>
  </si>
  <si>
    <t>['3koIWgV5GAqdffPubTf2bi', '2nJZffRcm3WDa74FSkYYOb', '6Ap58z5zmafflrr6BRbre8']</t>
  </si>
  <si>
    <t>['Walter Braunfels', 'Vienna Radio Symphony Orchestra', 'Dennis Russell Davies']</t>
  </si>
  <si>
    <t>['1CSOISjpvsUqFVaM9z6QTr', '2EOjIQoNSsCzWtByPztnVO']</t>
  </si>
  <si>
    <t>['Walter Charles', 'A Christmas Carol Ensemble']</t>
  </si>
  <si>
    <t>['1CSOISjpvsUqFVaM9z6QTr', '4vAzAH2Sk1UcDYcnczXkpp', '0Tazco579MReOqOndHFN8N', '1RFTi2xW0l7TYzduCBKnTX', '2EOjIQoNSsCzWtByPztnVO']</t>
  </si>
  <si>
    <t>['Walter Charles', 'Gerry Vichi', 'Mary Stout', 'Ken Jennings', 'A Christmas Carol Ensemble']</t>
  </si>
  <si>
    <t>['1CSOISjpvsUqFVaM9z6QTr', '1RFTi2xW0l7TYzduCBKnTX', '5nxCX8gljdgcH2QZoWovZf', '757zW7VERpU6lfKi70EcWu', '35kkcuLnDn9knLUs97901b', '2JhIFYa7xaXKfrjDQmLo9c', '1cRFkqh1G4RyqaKX8IIE4y', '1q3Y5iNnxkKnj0H1AH6cmY', '39rJAfIn4j2uf2S0KirOOQ', '5VlH1C49T4cDM4O3iXO6tm']</t>
  </si>
  <si>
    <t>['Walter Charles', 'Ken Jennings', 'Michael H. Ingram', 'David Gallagher', 'Mary Elizabeth Albano', 'Andrea Frierson-Toney', 'Michael X. Martin', 'Ken McMullen', 'Ramzi Khalaf', 'Jacy de Filippo']</t>
  </si>
  <si>
    <t>['1CSOISjpvsUqFVaM9z6QTr', '1Z82RVDyHpA3GU74wQZJMi', '2EOjIQoNSsCzWtByPztnVO']</t>
  </si>
  <si>
    <t>['Walter Charles', 'Michael Mandell', 'A Christmas Carol Ensemble']</t>
  </si>
  <si>
    <t>['1CSOISjpvsUqFVaM9z6QTr', '5OH0bJcSCknuWMJuSFzAt8', '1q3Y5iNnxkKnj0H1AH6cmY', '7GNllfQvWaMDqOfxL6Bdd2', '3Ia05z3kjE6xZsPgnFNhdz', '1Z82RVDyHpA3GU74wQZJMi', '1RFTi2xW0l7TYzduCBKnTX', '2JhIFYa7xaXKfrjDQmLo9c', '0tllCc7ddIYOg7radEXjSt', '2EOjIQoNSsCzWtByPztnVO']</t>
  </si>
  <si>
    <t>['Walter Charles', 'Nick Corley', 'Ken McMullen', 'Robert Westenberg', 'Jason Fuchs', 'Michael Mandell', 'Ken Jennings', 'Andrea Frierson-Toney', 'Andy Jobe', 'A Christmas Carol Ensemble']</t>
  </si>
  <si>
    <t>['6bBk5c1yFNhwK4SQKGrUvU']</t>
  </si>
  <si>
    <t>['Walter Clevenger &amp; The Dairy Kings']</t>
  </si>
  <si>
    <t>['1sPVmujWY16c1fn2XyF7be']</t>
  </si>
  <si>
    <t>['Walter Clevenger']</t>
  </si>
  <si>
    <t>['64Wnj17jSebJtX2k9VmW2M', '67e4oTnYalF7cutrWJB7dG']</t>
  </si>
  <si>
    <t>['Walter Cronkite', 'Matthew Broderick']</t>
  </si>
  <si>
    <t>['64Wnj17jSebJtX2k9VmW2M']</t>
  </si>
  <si>
    <t>['Walter Cronkite']</t>
  </si>
  <si>
    <t>['2ky06Hu02htCYdnLZICpqY']</t>
  </si>
  <si>
    <t>['Walter Davis']</t>
  </si>
  <si>
    <t>['6zeneEyiHJB78Lthi6CHuQ', '1YuknfkSYTTbolRpwZBOv4']</t>
  </si>
  <si>
    <t>['Walter Donaldson', 'George Gershwin']</t>
  </si>
  <si>
    <t>['6zeneEyiHJB78Lthi6CHuQ', '0wyLGVQlK6k2MVAgu5Fs4S', '3XGFr2HZ4aDcXlZn4Kxd6D']</t>
  </si>
  <si>
    <t>['Walter Donaldson', 'George Whiting', 'Artie Shaw &amp; his Gramercy Five']</t>
  </si>
  <si>
    <t>['6zeneEyiHJB78Lthi6CHuQ', '0wyLGVQlK6k2MVAgu5Fs4S', '2aAHdB5HweT3mFcRzm0swc']</t>
  </si>
  <si>
    <t>['Walter Donaldson', 'George Whiting', 'Glenn Miller']</t>
  </si>
  <si>
    <t>['6zeneEyiHJB78Lthi6CHuQ', '2yXnoVcQev0pnyIu77Bhnh', '6umNMJq7B8UdOVmwPV6PRL', '44jf6NjQMOVWTGvwVnCQJf']</t>
  </si>
  <si>
    <t>['Walter Donaldson', 'Gus Kahn', 'Mario Lanza', 'Ray Sinatra']</t>
  </si>
  <si>
    <t>['6zeneEyiHJB78Lthi6CHuQ', '7rwI5cbw9cUKFVul2rZMiZ']</t>
  </si>
  <si>
    <t>['Walter Donaldson', 'Jane Monheit']</t>
  </si>
  <si>
    <t>['6zeneEyiHJB78Lthi6CHuQ', '07XP1X7DKYmyHFqsqvk7wm']</t>
  </si>
  <si>
    <t>['Walter Donaldson', 'Nora Bayes']</t>
  </si>
  <si>
    <t>['6zeneEyiHJB78Lthi6CHuQ', '3JTnOaLJBl4jEXln4cADtU', '1riYMoli6VHsQJLCItDvS7', '0ewrNJ7ctOp85nLt60rDKf', '3jpstJohEQDeP8JHzGyqaC', '6cwsIXJLTGm8vuYzQz47LB']</t>
  </si>
  <si>
    <t>['Walter Donaldson', 'Polkastra', 'Daniel Lapp', 'Ronn Yedidia', 'Jack Campbell', 'Yuval Edoot']</t>
  </si>
  <si>
    <t>['3jaS8HCylkZ3YKhn5t20DU']</t>
  </si>
  <si>
    <t>['Walter Egan']</t>
  </si>
  <si>
    <t>['3EaGhXinTENGKFgEa1uJUw']</t>
  </si>
  <si>
    <t>['Walter Ego']</t>
  </si>
  <si>
    <t>['5TdvkClnom91rAjTqfcLwN', '3k6N3Uk96GQCgO4XQszWM8', '514efji0FOK8i4tfehlTnD', '3wqyLx00bjNXFtcrgDA3nV', '3Q9D8pWtObSOuuGzhpJY10']</t>
  </si>
  <si>
    <t>['Walter Ehret', 'Alphonsus Liguori', 'Washington Choral Arts Society', 'Washington Choral Arts Society Orchestra', 'Norman Scribner']</t>
  </si>
  <si>
    <t>['5hnUbiLAjGNZ9JsiWzOBRC', '6pAwHPeExeUbMd5w7Iny6D', '6kJSScipaoehxfUqUTpiFw']</t>
  </si>
  <si>
    <t>['Walter Gieseking', 'Richard Strauss', 'Balazs Szokolay']</t>
  </si>
  <si>
    <t>['12pzJohM40StvAPzI1t3Tb']</t>
  </si>
  <si>
    <t>['Walter Hawkins']</t>
  </si>
  <si>
    <t>['2kK7cTKDllW6NFtFlPi2p9', '4GOS7bvnz94dzQVeDgghaF']</t>
  </si>
  <si>
    <t>['Walter Heinze', 'Victor Villadangos']</t>
  </si>
  <si>
    <t>['1i9p11aGtF9s2dvvxuL7JW', '5dcq3Kqc9gIE1qKlAiiQaY']</t>
  </si>
  <si>
    <t>['Walter Hilse', 'Todd Wilson']</t>
  </si>
  <si>
    <t>['0is49Iy1V6aUJYQgUYpr6x']</t>
  </si>
  <si>
    <t>['Walter Jackson']</t>
  </si>
  <si>
    <t>['050KZR3xgEWYH0YbqKTBAj', '7cc7U4h3CiBlKlCTLCi5nn', '6IEFj40kRnR24S1ZuTHmnK']</t>
  </si>
  <si>
    <t>['Walter Kent', 'Dallas Wind Symphony', 'Jerry Junkin']</t>
  </si>
  <si>
    <t>['050KZR3xgEWYH0YbqKTBAj', '1ahGKezyX9Rl7GuEF2tc15', '4pU3BpenOZFEBzORx2YBJW', '0Y8KmFkKOgJybpVobn1onU', '1tVeyHElHwol59M1EPwQHD', '6XZxFuZaBnZBngpxbut80O']</t>
  </si>
  <si>
    <t>['Walter Kent', 'José Carreras', 'Plácido Domingo', 'Luciano Pavarotti', 'Steven Mercurio', 'Wiener Symphoniker']</t>
  </si>
  <si>
    <t>['050KZR3xgEWYH0YbqKTBAj', '2duo4NJtUrLaI38trK0hht', '3NE03TxIuZ7kTpgqc1tWoH', '1iNPygduJOu0JnzasoDVLE']</t>
  </si>
  <si>
    <t>['Walter Kent', 'Mormon Tabernacle Choir', 'Jerold D. Ottley', 'Columbia Symphony Orchestra']</t>
  </si>
  <si>
    <t>['050KZR3xgEWYH0YbqKTBAj', '4pU3BpenOZFEBzORx2YBJW', '5fYFaGbNGtEW9Ip1oCMHyH', '6XZxFuZaBnZBngpxbut80O']</t>
  </si>
  <si>
    <t>['Walter Kent', 'Plácido Domingo', 'Lee Holdridge', 'Wiener Symphoniker']</t>
  </si>
  <si>
    <t>['050KZR3xgEWYH0YbqKTBAj', '4pU3BpenOZFEBzORx2YBJW', '6XZxFuZaBnZBngpxbut80O', '5fYFaGbNGtEW9Ip1oCMHyH']</t>
  </si>
  <si>
    <t>['Walter Kent', 'Plácido Domingo', 'Wiener Symphoniker', 'Lee Holdridge']</t>
  </si>
  <si>
    <t>['6rXKoS9Z1ihWmxZBvYX8n7', '0GiCqJShd00kxrGNFOdZye', '6XYQCNS7sLzHdge9iK5t6F']</t>
  </si>
  <si>
    <t>['Walter Kitchener', 'Nashville Mandolin Ensemble', 'Paul Martin Zonn']</t>
  </si>
  <si>
    <t>['0LBk0igZm0ZDRcJeurHVQ6', '24K3MJ131xjKnqDf87M3Qm', '7x27eLXre6iyxvYoX6KCn5', '0YP34r8othoS8Ae2KOcLuS']</t>
  </si>
  <si>
    <t>['Walter Kittredge', 'Robert Shaw', 'Robert Shaw Chorale', 'Leonard Kranendonk']</t>
  </si>
  <si>
    <t>['0ZRARb96LCZMtJms6IRycS', '5QmgloMl18ljj1oOwben4T', '0iYaLOfNqttb4RaYqMGFVj']</t>
  </si>
  <si>
    <t>['Walter Lambe', 'Christ Church Cathedral Choir, Oxford', 'Stephen Darlington']</t>
  </si>
  <si>
    <t>['0ZRARb96LCZMtJms6IRycS', '0gy9fKX9krGSCwi43CTKuY', '4AsPSaUwVGmR6j93TXJaU6']</t>
  </si>
  <si>
    <t>['Walter Lambe', 'Magdala', 'David Skinner']</t>
  </si>
  <si>
    <t>['0ZRARb96LCZMtJms6IRycS', '6D34maQG535Jk9U2UzuMmz']</t>
  </si>
  <si>
    <t>['Walter Lambe', 'New York Polyphony']</t>
  </si>
  <si>
    <t>['0ZRARb96LCZMtJms6IRycS', '0K8Dhx1lhmDJaD0kSFyCa8', '5S0hA6Bm22OipedKMmBuyJ']</t>
  </si>
  <si>
    <t>['Walter Lambe', 'Tonus Peregrinus', 'Antony Pitts']</t>
  </si>
  <si>
    <t>['09aOkN1nTVvk6O1TXjqP4v']</t>
  </si>
  <si>
    <t>['Walter Lang Trio']</t>
  </si>
  <si>
    <t>['2Rg5uOc3DS8U8ufU0qjvCw']</t>
  </si>
  <si>
    <t>['Walter Lee Hood and Parchman Inmates']</t>
  </si>
  <si>
    <t>['4rvGoPPd4Jw0zf5h3A0m3n']</t>
  </si>
  <si>
    <t>['Walter Lee Hood']</t>
  </si>
  <si>
    <t>['6kaLG5ztLRlP0dQR47tGv2', '2GMy05bd7xgSZYMj0AVN7Q', '5CRaGwLeYhl2nFU7US7eF6', '2myP9iZ7I3DvzANyQtphYf']</t>
  </si>
  <si>
    <t>['Walter Leigh', 'Jory Vinikour', 'Chicago Philharmoic', 'Scott Speck']</t>
  </si>
  <si>
    <t>['2ZJ8vsOi5CxApX7Aqsc5kF']</t>
  </si>
  <si>
    <t>['Walter Lure And The Waldos']</t>
  </si>
  <si>
    <t>['1HvCWUrKX1xKeT3yQXjPeI', '6Ej7FjLCm6jnolLCBmyRo6']</t>
  </si>
  <si>
    <t>['Walter Martin', 'Alec Ounsworth']</t>
  </si>
  <si>
    <t>['1HvCWUrKX1xKeT3yQXjPeI', '3ZXXJ9nO1Dn9B0AJ25eAQY', '22HBtyKD1oWWgezZrI02G0', '27FyFcPYjNjQLnmeFmscGE', '0m6av68o7MKKgXDHenFVLL']</t>
  </si>
  <si>
    <t>['Walter Martin', 'Hamilton Leithauser', 'Nick Stumpf', 'Josh Wise', 'Matt Iwanusa']</t>
  </si>
  <si>
    <t>['1HvCWUrKX1xKeT3yQXjPeI', '6emHCSoB4tJxTVXakbrpPz', '2skDtpQeOI6zjRWIT3iFkO']</t>
  </si>
  <si>
    <t>['Walter Martin', 'Karen O', 'Nick Zinner']</t>
  </si>
  <si>
    <t>['1HvCWUrKX1xKeT3yQXjPeI', '6emHCSoB4tJxTVXakbrpPz']</t>
  </si>
  <si>
    <t>['Walter Martin', 'Karen O']</t>
  </si>
  <si>
    <t>['1HvCWUrKX1xKeT3yQXjPeI', '6WxegST7d2jCYjq7SR8Bds']</t>
  </si>
  <si>
    <t>['Walter Martin', 'Kat Edmonson']</t>
  </si>
  <si>
    <t>['1HvCWUrKX1xKeT3yQXjPeI', '27jRNjIvlUcGN7FBRDnqhp']</t>
  </si>
  <si>
    <t>['Walter Martin', 'Matt Berninger']</t>
  </si>
  <si>
    <t>['1HvCWUrKX1xKeT3yQXjPeI', '55u8of9GwGn1eDbjQWlzlb', '2ZnnitXyRvV3O1BORS4k7F']</t>
  </si>
  <si>
    <t>['Walter Martin', 'Milan McAlevey', 'Nina Dhongia']</t>
  </si>
  <si>
    <t>['1HvCWUrKX1xKeT3yQXjPeI']</t>
  </si>
  <si>
    <t>['Walter Martin']</t>
  </si>
  <si>
    <t>['4wEmFXiR4OLYYbv8NJuWvk', '1MU0DtoPi3KRw38z1NnV5E', '4312Dbo3NDq73YqKepzIyo']</t>
  </si>
  <si>
    <t>['Walter Mays', 'North Texas Wind Symphony', 'Eugene Migliaro Corporon']</t>
  </si>
  <si>
    <t>['2JfrljViGl4PxMfa3Fd6kS']</t>
  </si>
  <si>
    <t>['Walter Meego']</t>
  </si>
  <si>
    <t>['6y2fEa6APfJsydIEkl1tMs', '1YqIMMW8r6OGwEcD3cjClo', '5GHLXPkq5y7bu1BlLQ5hvO', '4XepUkisa56DUeA3gbjDQD']</t>
  </si>
  <si>
    <t>['Walter Melrose', 'Joseph Oliver', 'Jelly Roll Morton &amp; His Red Hot Peppers', 'Jelly Roll Morton']</t>
  </si>
  <si>
    <t>['4bWZyCEles7MnQ3pMLoMbQ', '4iJve8QGQMl0PpIDmRG73G']</t>
  </si>
  <si>
    <t>['Walter Norris', 'Leszek Możdżer']</t>
  </si>
  <si>
    <t>['1RDGiJsXYh93nDSWhcTRJM', '6GfbZOwOU9v9ZEXwmInlnz']</t>
  </si>
  <si>
    <t>['Walter Nussbaum', 'Schola Heidelberg']</t>
  </si>
  <si>
    <t>['2W4LYfrULWV2O98xCf1PWA']</t>
  </si>
  <si>
    <t>['Walter Pardon']</t>
  </si>
  <si>
    <t>['6TaiLV0CFJSuRhPfFLhnY8', '30ywQdA4ElkX92wuEe9YdP', '6YVQX2N8puDVWKE1StJVqn']</t>
  </si>
  <si>
    <t>['Walter Piston', 'Dallas Symphony Orchestra', 'Andrew Litton']</t>
  </si>
  <si>
    <t>['6TaiLV0CFJSuRhPfFLhnY8', '41v2YlMp8WhdibEcjXJHQ3', '0oHIrn58C6MhpncOq0mPrJ', '02uPpCaqNLHDw7XOYkfAWk', '4ycw4ocP3taoKo39KaFtFv', '4DniuGS0JsYqS0zEnumI6C', '15TtdAZvWqjzVIcmjEkI4i', '7oFubvRIriTCF1yfzJm5RC', '39sehcyVBTYAwSCG2q7dLw', '0hBM2fFvBcYzGU0LjrBWp2', '1JjQcKHbmMTnTWPBlNveT0', '7grcjMnryYqiDbNNiKBDG5']</t>
  </si>
  <si>
    <t>['Walter Piston', 'James Buswell', 'Anthony Gault', 'Judith Glyde', 'Michael Gurt', 'Dimity Hall', 'Randolph Kelly', 'Theodore Kuchar', 'Ian Munro', 'Carol Ou', 'Olga Shylayeva', 'Michele Walsh']</t>
  </si>
  <si>
    <t>['6TaiLV0CFJSuRhPfFLhnY8', '41v2YlMp8WhdibEcjXJHQ3', '7oFubvRIriTCF1yfzJm5RC', '7grcjMnryYqiDbNNiKBDG5', '4DniuGS0JsYqS0zEnumI6C', '0oHIrn58C6MhpncOq0mPrJ', '15TtdAZvWqjzVIcmjEkI4i', '02uPpCaqNLHDw7XOYkfAWk', '0hBM2fFvBcYzGU0LjrBWp2', '4ycw4ocP3taoKo39KaFtFv', '39sehcyVBTYAwSCG2q7dLw', '1JjQcKHbmMTnTWPBlNveT0']</t>
  </si>
  <si>
    <t>['Walter Piston', 'James Buswell', 'Theodore Kuchar', 'Michele Walsh', 'Dimity Hall', 'Anthony Gault', 'Randolph Kelly', 'Judith Glyde', 'Carol Ou', 'Michael Gurt', 'Ian Munro', 'Olga Shylayeva']</t>
  </si>
  <si>
    <t>['6TaiLV0CFJSuRhPfFLhnY8', '41v2YlMp8WhdibEcjXJHQ3', '0yqwhapWYzRkT5u7fcI5Ai', '7oFubvRIriTCF1yfzJm5RC']</t>
  </si>
  <si>
    <t>['Walter Piston', 'James Buswell', 'Ukraine National Symphony Orchestra', 'Theodore Kuchar']</t>
  </si>
  <si>
    <t>['6TaiLV0CFJSuRhPfFLhnY8', '27D5UXrEd8cYI4dAPjMH0T', '7jsY4twYEKz5V2awNkoEax']</t>
  </si>
  <si>
    <t>['Walter Piston', 'National Orchestral Institute Philharmonic', 'David Alan Miller']</t>
  </si>
  <si>
    <t>['6TaiLV0CFJSuRhPfFLhnY8', '1nRwfB25PsQC0TdQlKeaqE', '7vCXB9OfeSE8rSOpylPrxa']</t>
  </si>
  <si>
    <t>['Walter Piston', 'Oregon Symphony', 'Carlos Kalmar']</t>
  </si>
  <si>
    <t>['6TaiLV0CFJSuRhPfFLhnY8', '5KeUHRKEYWc5cFO5V032sb', '2m3QTMNI89DEFSlvmnayPE']</t>
  </si>
  <si>
    <t>['Walter Piston', 'Seattle Symphony Orchestra', 'Gerard Schwarz']</t>
  </si>
  <si>
    <t>['6TaiLV0CFJSuRhPfFLhnY8', '3420zX6RhH7x4KOlQEQ2Mg', '5KeUHRKEYWc5cFO5V032sb', '2m3QTMNI89DEFSlvmnayPE']</t>
  </si>
  <si>
    <t>['Walter Piston', 'Therese Elder Wunrow', 'Seattle Symphony Orchestra', 'Gerard Schwarz']</t>
  </si>
  <si>
    <t>['3VhO3nsJvGjRCFYUhneM0S', '5KjnG773KEX0JveBD7os2y']</t>
  </si>
  <si>
    <t>['Walter Rabl', 'Orion Ensemble']</t>
  </si>
  <si>
    <t>['1eTYBMzROCbmqNVEfE6xR6']</t>
  </si>
  <si>
    <t>['Walter Rodrigues, Jr']</t>
  </si>
  <si>
    <t>['0B66vs0wT2SVf0D95Zw2La', '0jnJQH7WAaMfhzB3g3ALZJ', '5M5ADrM8vgdahvgJ7Yok0m', '4312Dbo3NDq73YqKepzIyo']</t>
  </si>
  <si>
    <t>['Walter Rogers', 'Brian L. Bowman', 'Cincinnati Wind Symphony', 'Eugene Migliaro Corporon']</t>
  </si>
  <si>
    <t>['1gSxy63HuvlCoBudIfiPTA']</t>
  </si>
  <si>
    <t>['Walter Roland']</t>
  </si>
  <si>
    <t>['2fp7J2i5Ojcnr3tUk0Ie3c', '39kLO9sJGaOhfk9wcsjxzY', '6UdAtUl2rb8AxzQ6uQRhzC', '5lR7yDVN4z9kahOiUSlMhe']</t>
  </si>
  <si>
    <t>['Walter Rollins', 'Steve Nelson', 'Johnny Marks', "The King's Singers"]</t>
  </si>
  <si>
    <t>['77JAIT25NISmrHLk0mgPEe', '7MdDXjNyzJULu0Osh4sOPh']</t>
  </si>
  <si>
    <t>['Walter Rudolph Niemann', 'Michael Lewin']</t>
  </si>
  <si>
    <t>['6ZFyh0w7VnTv2eyKfwlsb0', '1MU0DtoPi3KRw38z1NnV5E', '4312Dbo3NDq73YqKepzIyo']</t>
  </si>
  <si>
    <t>['Walter S. Hartley', 'North Texas Wind Symphony', 'Eugene Migliaro Corporon']</t>
  </si>
  <si>
    <t>['6qrZlCTUWyFb6pzKE81jdf']</t>
  </si>
  <si>
    <t>['Walter Salas-Humara']</t>
  </si>
  <si>
    <t>['1RuSQyNZvgiJ6qHsBlxeuR']</t>
  </si>
  <si>
    <t>['Walter Schreifels']</t>
  </si>
  <si>
    <t>['2yrZaFj600aRDZD3E6Ux5K']</t>
  </si>
  <si>
    <t>['Walter Sickert &amp; The Army Of Broken Toys']</t>
  </si>
  <si>
    <t>['0sdHzGuAMmJCGSYGoTlkKC', '4I7psd21dFJEBx5QQkjxkB']</t>
  </si>
  <si>
    <t>['Walter Smith', 'Lewis McDaniel']</t>
  </si>
  <si>
    <t>['0HyaDrGHtOmcdPUZ7CTsoR', '0rjJVaBbaFZEuPo2qZE5Ba', '6Svrz2AgfnFLsfsjjKcGT9', '7izJ4JDNXsr0i6B6XFLviw', '2YWNmklKbU5v9RpVsfHWbU', '2ZdFZDuvdTO6k8GyzU0Sfz', '3FQe9b4a7X1st7ElmBGsFs', '5Li5cMndkO3SK3vWAHFf46', '0vU8x0qny1ojHHR74muWAQ', '0jN0v4Luhdp2yvZDD0vuML', '2tCzpHcFpTcNv9BhCSDRy2', '3RfdshDBuwasUCL2XZuxnH', '52q7Vg1KMF32YEphOMm0aV', '4XRC4f6AZtDX3zLm1EQvUK', '3x1WioE75pEccdX4PoLXLg', '2nYc1UqP42vR2NUJyUGArX', '2k7n70GGVuyuLh2lvEi7tb']</t>
  </si>
  <si>
    <t>['Walter Stott', 'The Telecast Orchestra', 'Elliott Mayes', 'Bosworth’s String Orchestra', 'Orchestre des Champs-Élysées', 'Danish State Radio Orchestra', 'Group-Forty Orchestra', "L'Orchestre Devereaux", 'Louis Voss Orchestra', 'Metropole Orchestra', 'New Concert Orchestra', "Queen's Hall Light Orchestra", 'Regent Classic Orchestra', 'Stuttgart Radio Orchestra', 'The Grosvenor Studio Orchestra', 'The Harmony Fifty', 'West End Celebrity Orchestra']</t>
  </si>
  <si>
    <t>['3eErpuPNaE91bIOq4n2ZNA']</t>
  </si>
  <si>
    <t>['Walter TV']</t>
  </si>
  <si>
    <t>['2oBep9qr6fNUNp3eev6YBW']</t>
  </si>
  <si>
    <t>['Walter Thompson III']</t>
  </si>
  <si>
    <t>['6P8bt73AQV9FbkUMG2cjht']</t>
  </si>
  <si>
    <t>['Walter Trout and The Free Radicals']</t>
  </si>
  <si>
    <t>['12LgviUQ9DbfYJJ9niDWRq', '5s4z3mRAE7nxE3jjft8J3h']</t>
  </si>
  <si>
    <t>['Walter Trout', 'John Mayall']</t>
  </si>
  <si>
    <t>['12LgviUQ9DbfYJJ9niDWRq', '6sKdTMcmqO5te16RNTmp0Z']</t>
  </si>
  <si>
    <t>['Walter Trout', 'Robby Krieger']</t>
  </si>
  <si>
    <t>['12LgviUQ9DbfYJJ9niDWRq', '4dctcbWDGbSj1Nn29CV4g3']</t>
  </si>
  <si>
    <t>['Walter Trout', 'Sugaray Rayford']</t>
  </si>
  <si>
    <t>['12LgviUQ9DbfYJJ9niDWRq']</t>
  </si>
  <si>
    <t>['Walter Trout']</t>
  </si>
  <si>
    <t>['5bYjDhF3AsiygtuYfcwB8w']</t>
  </si>
  <si>
    <t>['Walter Vincent']</t>
  </si>
  <si>
    <t>['0FQlqalf0xZMmacIcE4Cdw']</t>
  </si>
  <si>
    <t>['Walter Wolfman Washington &amp; The Roadmasters']</t>
  </si>
  <si>
    <t>['20m3AHAOlCriLULy1FNX2y']</t>
  </si>
  <si>
    <t>['Walter']</t>
  </si>
  <si>
    <t>['21wcAJXq32iraE9uHvJhBH', '5oHeFfZ5SVOfHh3oU6QQIb']</t>
  </si>
  <si>
    <t>['Walther Geiser', 'Regula Mühlemann']</t>
  </si>
  <si>
    <t>['1mVqS151vBHsgMZxGUCXUe', '4NFHFqu4lLW38TWHbVWfCV', '3rtLfxNK6Q4SpgcyMqgHMv', '7I4wEJyWJL9BRQmIWvjqja']</t>
  </si>
  <si>
    <t>['Walther von der Vogelweide', 'Marc Lewon', 'Els Janssens-Vanmunster', 'Baptiste Romain']</t>
  </si>
  <si>
    <t>['4W4h7xxw2kodLPJhL45aNx']</t>
  </si>
  <si>
    <t>['Wambo']</t>
  </si>
  <si>
    <t>['2fZyltWUJJzTC8sDsrUZjo']</t>
  </si>
  <si>
    <t>['Wambura Mitaru']</t>
  </si>
  <si>
    <t>['2U33UlGhnPqg3B5xJTn3zm']</t>
  </si>
  <si>
    <t>['Wamdue Project']</t>
  </si>
  <si>
    <t>['3WIpHCWuSnwsntL8OsGmhq']</t>
  </si>
  <si>
    <t>['Wan Santo Condo']</t>
  </si>
  <si>
    <t>['0ctQ5NeiygCDt2XwQrjxe0']</t>
  </si>
  <si>
    <t>['Wand']</t>
  </si>
  <si>
    <t>['53by9P3tpXOW1diWCI6MNu']</t>
  </si>
  <si>
    <t>['7hAZm9FaaN1Rk6KkUlYY4o']</t>
  </si>
  <si>
    <t>['Wanda Group']</t>
  </si>
  <si>
    <t>['5ZKMPRDHc7qElVJFh3uRqB', '0WRE7d8KB6CZyHCEjoUgfE']</t>
  </si>
  <si>
    <t>['Wanda Jackson', 'Cadillac Angels']</t>
  </si>
  <si>
    <t>['5ZKMPRDHc7qElVJFh3uRqB', '1QSEKTN8PPjVzniAkpJ90p']</t>
  </si>
  <si>
    <t>['Wanda Jackson', 'Dave Alvin']</t>
  </si>
  <si>
    <t>['5ZKMPRDHc7qElVJFh3uRqB', '2BGRfQgtzikz1pzAD0kaEn']</t>
  </si>
  <si>
    <t>['Wanda Jackson', 'Elvis Costello']</t>
  </si>
  <si>
    <t>['5ZKMPRDHc7qElVJFh3uRqB', '112VrRSCpsoUkVgnxZvD1w', '5qDorluwjJoYGYfPo1skgs']</t>
  </si>
  <si>
    <t>['Wanda Jackson', 'Rosie Flores', 'Lee Rocker']</t>
  </si>
  <si>
    <t>['5ZKMPRDHc7qElVJFh3uRqB', '4lYtGx5NZQJHsMyhHc5iz3']</t>
  </si>
  <si>
    <t>['Wanda Jackson', 'The Cramps']</t>
  </si>
  <si>
    <t>['5ZKMPRDHc7qElVJFh3uRqB']</t>
  </si>
  <si>
    <t>['Wanda Jackson']</t>
  </si>
  <si>
    <t>['77C37LQ1z1EkLU7nOgjJ8W', '2CuOkDnhN2Mmow0miRyNzS', '06KXmCP3yswQnzVkrhFphk']</t>
  </si>
  <si>
    <t>['Wanda Richert', 'Lee Roy Reams', '42nd Street Ensemble']</t>
  </si>
  <si>
    <t>['3mHKDUHCnlbcT4PnrE45gs']</t>
  </si>
  <si>
    <t>['Wandering Hands']</t>
  </si>
  <si>
    <t>['6d97JSOeLQV7J8x8v4McIo']</t>
  </si>
  <si>
    <t>['Wanderlust']</t>
  </si>
  <si>
    <t>['4tKyqcDgQpGEIvJlbhl07P', '7n1XMwvxPf10t4OX6h6Ufy']</t>
  </si>
  <si>
    <t>['Wanessa', 'Nando Reis']</t>
  </si>
  <si>
    <t>['4tKyqcDgQpGEIvJlbhl07P']</t>
  </si>
  <si>
    <t>['Wanessa']</t>
  </si>
  <si>
    <t>['58Urz1YvFypmYN5O8IhPEj']</t>
  </si>
  <si>
    <t>['Wang Chieh']</t>
  </si>
  <si>
    <t>['4ACA1ilUJEJ2s7LqfxYYCa']</t>
  </si>
  <si>
    <t>['Wang Fan']</t>
  </si>
  <si>
    <t>['6NX2b4ooYpGHfsGmuhpMUM', '3FivPgIIWpeGTnTx5PrpCX', '45A40T0QmXr5lZj1Axa0Np']</t>
  </si>
  <si>
    <t>['Wang Lu', 'Alarm Will Sound', 'Alan Pierson']</t>
  </si>
  <si>
    <t>['6NX2b4ooYpGHfsGmuhpMUM', '6auEkE1nJDzSod1SE6aVmZ', '6x9svFUwb218rF1YgW8UFQ']</t>
  </si>
  <si>
    <t>['Wang Lu', 'Ensemble Intercontemporain', 'Susanna Mälkki']</t>
  </si>
  <si>
    <t>['6NX2b4ooYpGHfsGmuhpMUM', '1tWwsJ3y04f6PBD9H2DCHE', '7HjWmfAhmAaqfgQdQBK5Gu']</t>
  </si>
  <si>
    <t>['Wang Lu', 'Holland Symfonia', 'Hans Leedners']</t>
  </si>
  <si>
    <t>['6NX2b4ooYpGHfsGmuhpMUM', '1e6oJr3JG14gEuRLDl5ZsT', '1FChCnK4k3lkjRtOZVSJ8d']</t>
  </si>
  <si>
    <t>['Wang Lu', 'International Contemporary Ensemble', 'Ross Karre']</t>
  </si>
  <si>
    <t>['6NX2b4ooYpGHfsGmuhpMUM', '5oz3ukvCydQ9fAfvAHwe3z', '74Ch11L4833kZ9VfyziR3K']</t>
  </si>
  <si>
    <t>['Wang Lu', 'Jennifer Koh', 'Unknown Artist']</t>
  </si>
  <si>
    <t>['6NX2b4ooYpGHfsGmuhpMUM', '5oz3ukvCydQ9fAfvAHwe3z']</t>
  </si>
  <si>
    <t>['Wang Lu', 'Jennifer Koh']</t>
  </si>
  <si>
    <t>['6NX2b4ooYpGHfsGmuhpMUM', '1HBtKpPI9iozQ3puKNxRaG', '75bOJblmPQs8zqiaajoe6c']</t>
  </si>
  <si>
    <t>['Wang Lu', 'Nouvel Ensemble Moderne', 'Lorraine Vaillancourt']</t>
  </si>
  <si>
    <t>['6NX2b4ooYpGHfsGmuhpMUM', '3VR7vGGwY7g77Q3JbUhUBs', '4NYXYObKVimGrYuAGGe46m']</t>
  </si>
  <si>
    <t>['Wang Lu', 'The Third Sound Ensemble', 'Patrick Castillo']</t>
  </si>
  <si>
    <t>['2yzqQnqgW2vrgYOzAX5LWJ']</t>
  </si>
  <si>
    <t>['Wang Zhi Lei']</t>
  </si>
  <si>
    <t>['4ZO5DxnxFQEeWlGKTc1TnK']</t>
  </si>
  <si>
    <t>['Wank Punter']</t>
  </si>
  <si>
    <t>['01e2lCvLZ4fLUIRy68nptH', '7GCoz67CzP8geNIXE7lQrb']</t>
  </si>
  <si>
    <t>['Wankelmut', 'Anna Leyne']</t>
  </si>
  <si>
    <t>['2Sa01rKdOrRpRKNvji8H8U', '0NZExRxmsQRc1pEVmNGFd5', '5It16ub3jwN87gpwMzh5ji']</t>
  </si>
  <si>
    <t>['Want Ed', 'Locoweed', 'Perception']</t>
  </si>
  <si>
    <t>['22R43Lcs1FAB5hj5IIMTeS', '4xOWxRRdWCCMcPzhCPCchA', '6QNkSI0c63lCTNXpHDBiqP', '35lejMXqGNGHcnpOfz0IRb']</t>
  </si>
  <si>
    <t>['Wapp', 'Doublecuhh', 'Ace', 'N$G Young Q']</t>
  </si>
  <si>
    <t>['22R43Lcs1FAB5hj5IIMTeS', '4xOWxRRdWCCMcPzhCPCchA', '0QbfMLan0LnfgY9VZzDuXZ']</t>
  </si>
  <si>
    <t>['Wapp', 'Doublecuhh', 'D Glory']</t>
  </si>
  <si>
    <t>['22R43Lcs1FAB5hj5IIMTeS', '4xOWxRRdWCCMcPzhCPCchA', '35lejMXqGNGHcnpOfz0IRb']</t>
  </si>
  <si>
    <t>['Wapp', 'Doublecuhh', 'N$G Young Q']</t>
  </si>
  <si>
    <t>['22R43Lcs1FAB5hj5IIMTeS', '4xOWxRRdWCCMcPzhCPCchA', '6CnV5uBLsmbdSRCdrxKwJE']</t>
  </si>
  <si>
    <t>['Wapp', 'Doublecuhh', 'Tyu$']</t>
  </si>
  <si>
    <t>['22R43Lcs1FAB5hj5IIMTeS', '4xOWxRRdWCCMcPzhCPCchA']</t>
  </si>
  <si>
    <t>['Wapp', 'Doublecuhh']</t>
  </si>
  <si>
    <t>['1bdCpJB5X5nM5FUd285RXz']</t>
  </si>
  <si>
    <t>['Wapping Irish Flute']</t>
  </si>
  <si>
    <t>['0fOyGXXare7ZboZUhA9bzC']</t>
  </si>
  <si>
    <t>['War Cloud']</t>
  </si>
  <si>
    <t>['3hHnTDWFyPR78ra0pbU4Gr']</t>
  </si>
  <si>
    <t>['War Dance']</t>
  </si>
  <si>
    <t>['0OAMcpUHIqOKsk3lSb7ys3']</t>
  </si>
  <si>
    <t>['War Is Imminent']</t>
  </si>
  <si>
    <t>['1IkuYOTuEvczVyC1O4lXBA']</t>
  </si>
  <si>
    <t>['War Journal']</t>
  </si>
  <si>
    <t>['0a8qELsERt77ixXlgoihrP']</t>
  </si>
  <si>
    <t>['War Rocket Ajax']</t>
  </si>
  <si>
    <t>['3FMKgXZUQas3SusluOOiwM']</t>
  </si>
  <si>
    <t>['War Tapes']</t>
  </si>
  <si>
    <t>['2fZEYaquBpn48WdFUodvea']</t>
  </si>
  <si>
    <t>['War-Head Constriction']</t>
  </si>
  <si>
    <t>['76dZwrbXX7IBL7p0shsNnv', '6pNgnvzBa6Bthsv8SrZJYl']</t>
  </si>
  <si>
    <t>['WarDimension', 'Miku Hatsune']</t>
  </si>
  <si>
    <t>['76dZwrbXX7IBL7p0shsNnv']</t>
  </si>
  <si>
    <t>['WarDimension']</t>
  </si>
  <si>
    <t>['5qs3re0vCT2LrUUEBzgJ6J']</t>
  </si>
  <si>
    <t>['Warabeda Meiji']</t>
  </si>
  <si>
    <t>['5HMLxpzI2yc7HYHPhCJ8z2']</t>
  </si>
  <si>
    <t>['Warbeast']</t>
  </si>
  <si>
    <t>['1bLCY4WF8uExExIt1O9w9s']</t>
  </si>
  <si>
    <t>['Warbell']</t>
  </si>
  <si>
    <t>['7uSxWQyw7BqQihhbnDefAQ']</t>
  </si>
  <si>
    <t>['Warbler']</t>
  </si>
  <si>
    <t>['4UKKKGkjNWx8KTUvea66k1']</t>
  </si>
  <si>
    <t>['Warbringer']</t>
  </si>
  <si>
    <t>['04H2UZmcB1ppSOKzULsGeL']</t>
  </si>
  <si>
    <t>['Warchest']</t>
  </si>
  <si>
    <t>['0iRwqSYn7fG3WkEBYQpcqJ']</t>
  </si>
  <si>
    <t>['Ward 21']</t>
  </si>
  <si>
    <t>['47pViAiiUF31V88O0D5pUe']</t>
  </si>
  <si>
    <t>['Ward Churchill']</t>
  </si>
  <si>
    <t>['5ucHWsMlG8NB9Q5vhdPCZr']</t>
  </si>
  <si>
    <t>['Ward Hayden &amp; the Outliers']</t>
  </si>
  <si>
    <t>['0xBhUB0EfzvchYnaIWkdBw']</t>
  </si>
  <si>
    <t>['Ward Thomas']</t>
  </si>
  <si>
    <t>['22HWLRzuuO4aRQrXGIAnDj', '45Ui3GdcxzbdJhhTtZLXO8']</t>
  </si>
  <si>
    <t>['Ward Wills', 'Aso']</t>
  </si>
  <si>
    <t>['0NJ6wlOAsAJ1PN4VRdTPKA']</t>
  </si>
  <si>
    <t>['Wardruna']</t>
  </si>
  <si>
    <t>['5JjbhOOTVQnkhx7IHFbnlk']</t>
  </si>
  <si>
    <t>['Warehouse']</t>
  </si>
  <si>
    <t>['7CMDtotOom4MIRumUnpzzL']</t>
  </si>
  <si>
    <t>['Warfect']</t>
  </si>
  <si>
    <t>['5RTgW4TydfikolqJu9WqjD', '7CqOMrEYMuq8DJPF6knoSu']</t>
  </si>
  <si>
    <t>['Warforged', 'Brody Uttley']</t>
  </si>
  <si>
    <t>['5RTgW4TydfikolqJu9WqjD']</t>
  </si>
  <si>
    <t>['Warforged']</t>
  </si>
  <si>
    <t>['5fkQW1h8DCkgy8FDFCiupL']</t>
  </si>
  <si>
    <t>['Warhammer 48k']</t>
  </si>
  <si>
    <t>['54m2NbRr3xSGOO2Vyymqv7']</t>
  </si>
  <si>
    <t>['Warhead']</t>
  </si>
  <si>
    <t>['3O7mUqVuHmLJqHXbFiQY62', '0WOxhx4hikIsyF3CRPLC8W']</t>
  </si>
  <si>
    <t>['Warhol.SS', 'Famous Dex']</t>
  </si>
  <si>
    <t>['3O7mUqVuHmLJqHXbFiQY62', '3Fdm9TFJQCLmC3AWMuGExi']</t>
  </si>
  <si>
    <t>['Warhol.SS', 'Ugly God']</t>
  </si>
  <si>
    <t>['3O7mUqVuHmLJqHXbFiQY62', '0bZ9jANLkwEFVcSnHnwrpb']</t>
  </si>
  <si>
    <t>['Warhol.SS', 'UnoTheActivist']</t>
  </si>
  <si>
    <t>['3O7mUqVuHmLJqHXbFiQY62']</t>
  </si>
  <si>
    <t>['Warhol.SS']</t>
  </si>
  <si>
    <t>['1iJsGYDcz1vF62SYb0tEYv', '2OUnFV0K4Y8DJkwyCoD3iv', '2nde74MfwTTJLCIk5WEGiw', '6v94DDuE2IDkauloS7UzGj']</t>
  </si>
  <si>
    <t>['Warhorse - SIMPER, NICK', 'HOLT, ASHLEY', 'POOLE, MAC', 'PARKS, PETER']</t>
  </si>
  <si>
    <t>['5nn3SkYeMZU9eWptraGeWs']</t>
  </si>
  <si>
    <t>['Warhorse']</t>
  </si>
  <si>
    <t>['11v2BEP3p5DgJRDDrfaj8m']</t>
  </si>
  <si>
    <t>['Warhorses']</t>
  </si>
  <si>
    <t>['26K17LixWjA53Lm1XDBo8C']</t>
  </si>
  <si>
    <t>['Warish']</t>
  </si>
  <si>
    <t>['3EzZGBPefBoj6JKDmghYNU']</t>
  </si>
  <si>
    <t>['Warkvlt']</t>
  </si>
  <si>
    <t>['5DDTGRCwOUzF6mhCnyjl17']</t>
  </si>
  <si>
    <t>['Warlord']</t>
  </si>
  <si>
    <t>['687UOpjghQt4KG3gfqJy5d']</t>
  </si>
  <si>
    <t>['Warmth']</t>
  </si>
  <si>
    <t>['7a7FV4E98twHvXJdLTpWun', '1yVmVSKnpfLDIAbghFMN3D', '1nLwX6q0NyEqh5DHivxopa', '2pGbAAW4KpuyK7MMQinzMQ', '3yOM0N98SM2s7PltWmCfuI']</t>
  </si>
  <si>
    <t>['Warne Marsh Quartet', 'Warne Marsh', 'Gary Foster', 'Dave Parlato', 'John Tirabasso']</t>
  </si>
  <si>
    <t>['1yVmVSKnpfLDIAbghFMN3D']</t>
  </si>
  <si>
    <t>['Warne Marsh']</t>
  </si>
  <si>
    <t>['7HmQhKUGsT6KNKtzz3oXzA', '5a9jGZwdJGvYU48XVYdNQZ']</t>
  </si>
  <si>
    <t>['Warne Russell', 'Natraj']</t>
  </si>
  <si>
    <t>['5EbinS1YtBsvp7WKgVuV1p']</t>
  </si>
  <si>
    <t>['Warner Bros Studio Orchestra']</t>
  </si>
  <si>
    <t>['19FBLdohuNMtkZE9FeqO2G', '7MpiQqDIeYH71ClMHoTleX', '7EuVVM9qMAPgNmQxo5TaAn', '1eBLyaqnP15dCCW1ZPKM1O', '0e9biTixBXlrpjHnpKqry7']</t>
  </si>
  <si>
    <t>['Warner Drive', 'Chris Koushayan', 'Jonathan Jonah', 'Matt Shapiro', 'Peter Crowner']</t>
  </si>
  <si>
    <t>['5Ood9RfQtiOg9x1ZHxXMx3']</t>
  </si>
  <si>
    <t>['Warning Sign']</t>
  </si>
  <si>
    <t>['1Zg1SVR3ouH0vm9tiD0ps8']</t>
  </si>
  <si>
    <t>['Warp 11']</t>
  </si>
  <si>
    <t>['5tG11cjFU7s5yuRA8z7yvf']</t>
  </si>
  <si>
    <t>['Warp Chamber']</t>
  </si>
  <si>
    <t>['1ZQfGnQSmx5RLQYZ6J89rV']</t>
  </si>
  <si>
    <t>['Warp Factor 9']</t>
  </si>
  <si>
    <t>['1w1lCn1qn0qUodzwyU8Z78']</t>
  </si>
  <si>
    <t>['Warp Lines']</t>
  </si>
  <si>
    <t>['7z7wcFi5eKy3AboszsSYGp', '6D5kVGc4VICtOFeYqLZUfP']</t>
  </si>
  <si>
    <t>['Warp Technique', "Fagin's Reject"]</t>
  </si>
  <si>
    <t>['7z7wcFi5eKy3AboszsSYGp', '2qreUWWZVfX1G7g8D0OmEr']</t>
  </si>
  <si>
    <t>['Warp Technique', 'A Bear Called Wellington']</t>
  </si>
  <si>
    <t>['7z7wcFi5eKy3AboszsSYGp', '2mT2d7wMYhVOrQrjXMRWYS']</t>
  </si>
  <si>
    <t>['Warp Technique', 'Bird of Prey']</t>
  </si>
  <si>
    <t>['7z7wcFi5eKy3AboszsSYGp', '3FlZrCSQ0swfxvHISMntiF']</t>
  </si>
  <si>
    <t>['Warp Technique', 'Capisconne']</t>
  </si>
  <si>
    <t>['7z7wcFi5eKy3AboszsSYGp', '3B2qanmwkZrUswUzatP7AP']</t>
  </si>
  <si>
    <t>['Warp Technique', 'Demba']</t>
  </si>
  <si>
    <t>['7z7wcFi5eKy3AboszsSYGp', '6N96nBZNpkxIFHNjY6dQq1']</t>
  </si>
  <si>
    <t>['Warp Technique', 'Doof']</t>
  </si>
  <si>
    <t>['7z7wcFi5eKy3AboszsSYGp', '7tSyPKnQ8mlylZDDKVAWws']</t>
  </si>
  <si>
    <t>['Warp Technique', 'International Observer']</t>
  </si>
  <si>
    <t>['7z7wcFi5eKy3AboszsSYGp', '7MBKunpbP0Iz8b9Wx1SSVu']</t>
  </si>
  <si>
    <t>['Warp Technique', 'Misled Convoy']</t>
  </si>
  <si>
    <t>['7z7wcFi5eKy3AboszsSYGp', '6lkuYf1dzyvdtrPmQt7r0Y']</t>
  </si>
  <si>
    <t>['Warp Technique', 'Mistrust']</t>
  </si>
  <si>
    <t>['7z7wcFi5eKy3AboszsSYGp', '17Pwocgo96Jc89YHtZvfem']</t>
  </si>
  <si>
    <t>['Warp Technique', 'Patch']</t>
  </si>
  <si>
    <t>['7z7wcFi5eKy3AboszsSYGp', '6EbcVbhUmNva4BnGNUiL9v']</t>
  </si>
  <si>
    <t>['Warp Technique', 'Sensient']</t>
  </si>
  <si>
    <t>['7z7wcFi5eKy3AboszsSYGp']</t>
  </si>
  <si>
    <t>['Warp Technique']</t>
  </si>
  <si>
    <t>['3AmgGrYHXqgbmZ2yKoIVzO', '46CitWgnWrvF9t70C2p1Me']</t>
  </si>
  <si>
    <t>['Warpaint', 'Daughter']</t>
  </si>
  <si>
    <t>['3AmgGrYHXqgbmZ2yKoIVzO', '57UnSUpae3SbRekxNa5Kgl']</t>
  </si>
  <si>
    <t>['Warpaint', 'El-P']</t>
  </si>
  <si>
    <t>['3AmgGrYHXqgbmZ2yKoIVzO', '3EN8pUGJtYWutzf2fUxrDH']</t>
  </si>
  <si>
    <t>['Warpaint', 'Moody Good']</t>
  </si>
  <si>
    <t>['3AmgGrYHXqgbmZ2yKoIVzO', '1gH0vhDrzZgFFwfMzAPcbT']</t>
  </si>
  <si>
    <t>['Warpaint', 'N!C']</t>
  </si>
  <si>
    <t>['3AmgGrYHXqgbmZ2yKoIVzO', '3SbIOE9qvNys2fwA1HRZYS']</t>
  </si>
  <si>
    <t>['Warpaint', 'Night Plane']</t>
  </si>
  <si>
    <t>['3AmgGrYHXqgbmZ2yKoIVzO', '4vJGULmzR15eHf6zn6u29q']</t>
  </si>
  <si>
    <t>['Warpaint', 'Richard Norris']</t>
  </si>
  <si>
    <t>['3AmgGrYHXqgbmZ2yKoIVzO', '5SqSERX1QBiXgeKVtR76yM']</t>
  </si>
  <si>
    <t>['Warpaint', 'The Turning']</t>
  </si>
  <si>
    <t>['3AmgGrYHXqgbmZ2yKoIVzO']</t>
  </si>
  <si>
    <t>['Warpaint']</t>
  </si>
  <si>
    <t>['60Xzljo5EtNGhZjspTk9qp']</t>
  </si>
  <si>
    <t>['Warped Angel']</t>
  </si>
  <si>
    <t>['7HLvzuM9p11k9lUQfSM4Rq', '1wXLIfZqD0BULRJH0OX37F', '3pI3yrpFSrZXFmr7LVdKfw', '3xA83ekBDkCQRt9WiNGe3x']</t>
  </si>
  <si>
    <t>['Warrant', 'Jani Lane', 'Erik Turner', 'Jerry Dixon']</t>
  </si>
  <si>
    <t>['7HLvzuM9p11k9lUQfSM4Rq']</t>
  </si>
  <si>
    <t>['Warrant']</t>
  </si>
  <si>
    <t>['7hAmiO3CbC6yOFe0OFIScF']</t>
  </si>
  <si>
    <t>['Warren Barfield']</t>
  </si>
  <si>
    <t>['5smR8yBLIAEJZShGIMrWiI', '5GhrtP9GocppU6UwJpX6Un', '0GAMF00VPMrEVkvRyhI7On', '65NPdhkw3h3pyDgQEyTOdL']</t>
  </si>
  <si>
    <t>['Warren Barker', 'Mike Vax', 'The Ohlone Wind Orchestra', 'Tony Clements']</t>
  </si>
  <si>
    <t>['5smR8yBLIAEJZShGIMrWiI']</t>
  </si>
  <si>
    <t>['Warren Barker']</t>
  </si>
  <si>
    <t>['0u5yK1IyFN1zyuRWqJB4Gb']</t>
  </si>
  <si>
    <t>['Warren Bernhardt Trio']</t>
  </si>
  <si>
    <t>['79SEnPvprgRwg974L2ry84']</t>
  </si>
  <si>
    <t>['Warren Bernhardt']</t>
  </si>
  <si>
    <t>['24mAUpCTQNw1yhDus8rwrY', '07SWvVI1PdMuOxzWecB6KY']</t>
  </si>
  <si>
    <t>['Warren H. Williams', 'Greg Champion']</t>
  </si>
  <si>
    <t>['24mAUpCTQNw1yhDus8rwrY', '6AEG1EJDgdOWQQEeP2AI97']</t>
  </si>
  <si>
    <t>['Warren H. Williams', 'Jimmy Little']</t>
  </si>
  <si>
    <t>['24mAUpCTQNw1yhDus8rwrY', '5kPsbSWuadXAb2wheoVRkf']</t>
  </si>
  <si>
    <t>['Warren H. Williams', 'John Williamson']</t>
  </si>
  <si>
    <t>['24mAUpCTQNw1yhDus8rwrY', '1eSVNZWXnk23LHL1XoVo1b']</t>
  </si>
  <si>
    <t>['Warren H. Williams', 'Johnny Chester']</t>
  </si>
  <si>
    <t>['24mAUpCTQNw1yhDus8rwrY', '5vs8kQ2XNei5fqGERF4A5L']</t>
  </si>
  <si>
    <t>['Warren H. Williams', 'Natasha Fullerton']</t>
  </si>
  <si>
    <t>['24mAUpCTQNw1yhDus8rwrY', '5h3eVobOh6uXaDacghVbht']</t>
  </si>
  <si>
    <t>['Warren H. Williams', 'Sally Balfour']</t>
  </si>
  <si>
    <t>['24mAUpCTQNw1yhDus8rwrY', '2PktNbolqxQSojP47EupEo']</t>
  </si>
  <si>
    <t>['Warren H. Williams', 'Stan Coster']</t>
  </si>
  <si>
    <t>['24mAUpCTQNw1yhDus8rwrY', '7rFbp09qYCLuWymdCY6iOc']</t>
  </si>
  <si>
    <t>['Warren H. Williams', 'Ted Egan']</t>
  </si>
  <si>
    <t>['24mAUpCTQNw1yhDus8rwrY']</t>
  </si>
  <si>
    <t>['Warren H. Williams']</t>
  </si>
  <si>
    <t>['73iWh9WUMf0xK6cRkNJK4h', '4DqeVw9M195lj22iU1elxD']</t>
  </si>
  <si>
    <t>['Warren Haynes', 'Billy Gibbons']</t>
  </si>
  <si>
    <t>['73iWh9WUMf0xK6cRkNJK4h']</t>
  </si>
  <si>
    <t>['Warren Haynes']</t>
  </si>
  <si>
    <t>['6bJDS8saVMfw0D7FbJkgRd']</t>
  </si>
  <si>
    <t>['Warren Jenks']</t>
  </si>
  <si>
    <t>['3OAxyxHNlQ3nUnagm3A4rn']</t>
  </si>
  <si>
    <t>['Warren Kime']</t>
  </si>
  <si>
    <t>['4W1X24QeQcQWP1tDh0Qy3S']</t>
  </si>
  <si>
    <t>['Warren Li Young']</t>
  </si>
  <si>
    <t>['6rFgAAlKJTMZqepPQOCNY3', '0GiCqJShd00kxrGNFOdZye', '6XYQCNS7sLzHdge9iK5t6F']</t>
  </si>
  <si>
    <t>['Warren N. Dean', 'Nashville Mandolin Ensemble', 'Paul Martin Zonn']</t>
  </si>
  <si>
    <t>['3EPmCVUm7QNc1fSrLsXGq5']</t>
  </si>
  <si>
    <t>['Warren Smith']</t>
  </si>
  <si>
    <t>['7cYANAYRy7NVHwLcL7M5TL']</t>
  </si>
  <si>
    <t>['Warren Sonny Wahpepah Nima-Wah']</t>
  </si>
  <si>
    <t>['5jDAOFds32yPxpwhahKIU0']</t>
  </si>
  <si>
    <t>['Warren Storm']</t>
  </si>
  <si>
    <t>['3ib2oPht9T5y9kjQm3h1Lu']</t>
  </si>
  <si>
    <t>['Warren Wolf']</t>
  </si>
  <si>
    <t>['6Qtzla7cRFFHfR23kHcy4s']</t>
  </si>
  <si>
    <t>['Warren Zanes']</t>
  </si>
  <si>
    <t>['3mY9Ii0cL5SQxpOTAm8SHx']</t>
  </si>
  <si>
    <t>['Warren Zevon']</t>
  </si>
  <si>
    <t>['0gVVmmvBVyekJKTpp2Ov91']</t>
  </si>
  <si>
    <t>['Warrior Soul']</t>
  </si>
  <si>
    <t>['1GhwxIv0SfMGqLFatev2B4', '23N3acndLUkdQpwhQiQj2s']</t>
  </si>
  <si>
    <t>['Warsaw Poland Bros.', 'Stucky']</t>
  </si>
  <si>
    <t>['1GhwxIv0SfMGqLFatev2B4']</t>
  </si>
  <si>
    <t>['Warsaw Poland Bros.']</t>
  </si>
  <si>
    <t>['1ZpVSSw9S84o1nUHdlie49']</t>
  </si>
  <si>
    <t>['Warumpi Band']</t>
  </si>
  <si>
    <t>['21o36GtdEnXcHCiw46c4u0', '0DyCDbnXOUoIBZpSCA72nI', '4cUq8Jk7PxVVoH0ciTb0z9']</t>
  </si>
  <si>
    <t>['Warwick Evans', "Con O'Neill", 'Terry Melia']</t>
  </si>
  <si>
    <t>['21o36GtdEnXcHCiw46c4u0']</t>
  </si>
  <si>
    <t>['Warwick Evans']</t>
  </si>
  <si>
    <t>['3rmYE7edorDWoKVPGk9iLZ', '5guBrcv1BxjlJdKlW8MNyh']</t>
  </si>
  <si>
    <t>['Wasback', 'DJ Junior (TW)']</t>
  </si>
  <si>
    <t>['24eBhYVW2IUGG62mZJcJ1R']</t>
  </si>
  <si>
    <t>['Wash Heron and "Big" Jack Johnson']</t>
  </si>
  <si>
    <t>['7lTZRLYcjbgGHXCA1VCYDT']</t>
  </si>
  <si>
    <t>['Washboard Sam']</t>
  </si>
  <si>
    <t>['5juOkIIy18sFw9L30syt1Z']</t>
  </si>
  <si>
    <t>['Washed Out']</t>
  </si>
  <si>
    <t>['1aEtQvTQHlRhK1tslrdxUy']</t>
  </si>
  <si>
    <t>['Washer']</t>
  </si>
  <si>
    <t>['5FMaHw06LPK1ehIdoCEuv2']</t>
  </si>
  <si>
    <t>['Washington (Bukka) White']</t>
  </si>
  <si>
    <t>['11YbY0pwLfcWTRJTkEctRH']</t>
  </si>
  <si>
    <t>['Washington Phillips']</t>
  </si>
  <si>
    <t>['4tgETSk41aPI7vOTGzbD8L']</t>
  </si>
  <si>
    <t>['Washington Revels Young Singers']</t>
  </si>
  <si>
    <t>['5PXZBfO4vUZQcbmO6EcQmn']</t>
  </si>
  <si>
    <t>['Washington Saxophone Quartet']</t>
  </si>
  <si>
    <t>['3bT1cJkYIkwhKFHLqYrPua']</t>
  </si>
  <si>
    <t>['Washington White (Bukka White)']</t>
  </si>
  <si>
    <t>['5GXEgWqxOmtClMRwWqNMIw']</t>
  </si>
  <si>
    <t>['Wasnatch']</t>
  </si>
  <si>
    <t>['3DsFLE4rzS91vxPE4P5Apd']</t>
  </si>
  <si>
    <t>['Wassabi Collective']</t>
  </si>
  <si>
    <t>['0i2Q9WRxWu788ndngfKT26']</t>
  </si>
  <si>
    <t>['Wassermann']</t>
  </si>
  <si>
    <t>['19F8MYIk0XOjcRtjEju68U']</t>
  </si>
  <si>
    <t>['Wassim Soubra']</t>
  </si>
  <si>
    <t>['0zC595Fbi9sbw0p3EgxImb']</t>
  </si>
  <si>
    <t>['Wasted Away']</t>
  </si>
  <si>
    <t>['6B6Zaw2G4akhtCzvDVqKzX', '58XGUNsRNu3cVOIOYk5chx', '4C9qhOkWrX1N9vYvzrD5fe']</t>
  </si>
  <si>
    <t>['Wasted Shirt', 'Ty Segall', 'Black Pus']</t>
  </si>
  <si>
    <t>['4JPRGcKS3KexHPhm045eUE']</t>
  </si>
  <si>
    <t>['Wasteform']</t>
  </si>
  <si>
    <t>['1r803bwky6EP1YcnSY5kPs', '1lBFC0acb52WR0b5vR51h4', '4bHDNNdhZdGyhRLT2YTxMe']</t>
  </si>
  <si>
    <t>['Wasteland Hop', 'Alana Rolfe', 'Kira Lynn Sands']</t>
  </si>
  <si>
    <t>['1r803bwky6EP1YcnSY5kPs', '5IEtUFQjwl2KOQgUZCtpwN', '4bHDNNdhZdGyhRLT2YTxMe', '1lBFC0acb52WR0b5vR51h4']</t>
  </si>
  <si>
    <t>['Wasteland Hop', 'Josh Steven', 'Kira Lynn Sands', 'Alana Rolfe']</t>
  </si>
  <si>
    <t>['1r803bwky6EP1YcnSY5kPs', '2zBzem3G0d3cKRsSiII83r', '4bHDNNdhZdGyhRLT2YTxMe', '1lBFC0acb52WR0b5vR51h4']</t>
  </si>
  <si>
    <t>['Wasteland Hop', 'Josh Stevens', 'Kira Lynn Sands', 'Alana Rolfe']</t>
  </si>
  <si>
    <t>['1r803bwky6EP1YcnSY5kPs']</t>
  </si>
  <si>
    <t>['Wasteland Hop']</t>
  </si>
  <si>
    <t>['7ug2B8FOnKHqwtVlD9vrQX']</t>
  </si>
  <si>
    <t>['Wata Igarashi']</t>
  </si>
  <si>
    <t>['4OpHsZuhfJMU9PZ3zkyUQX']</t>
  </si>
  <si>
    <t>['Watain']</t>
  </si>
  <si>
    <t>['6UZmaOjwzTSWYflEx9LFX6', '36EJc7INaZeSABFeMxrWHb', '59jRbUAf1Oj43PhRgvkbEw']</t>
  </si>
  <si>
    <t>['Wataru Hokoyama', 'UNLV Wind Orchestra', 'Thomas Leslie']</t>
  </si>
  <si>
    <t>['1xNbHPxGWYgmkFIvyPDi4t']</t>
  </si>
  <si>
    <t>['Watashi Wa']</t>
  </si>
  <si>
    <t>['2hfYUF7SSW1Gjr3GE23x8S']</t>
  </si>
  <si>
    <t>['Watazumida Shuso']</t>
  </si>
  <si>
    <t>['5mw5UBvFObhnJw590t0P96']</t>
  </si>
  <si>
    <t>['Watazumido-Shuso']</t>
  </si>
  <si>
    <t>['2bxio5pnpNinV2qIl0vkeX']</t>
  </si>
  <si>
    <t>['Watching Colours']</t>
  </si>
  <si>
    <t>['4dB2JCpsfXkSX71szYmqYp']</t>
  </si>
  <si>
    <t>['Water Bear']</t>
  </si>
  <si>
    <t>['3AnfN8DT5jUQ4IkkECBd7n']</t>
  </si>
  <si>
    <t>['Water Fai']</t>
  </si>
  <si>
    <t>['29SYUIZyzmiesIfCZ1EDQW', '4vH0c4J5mRf92bbAPYhAAN']</t>
  </si>
  <si>
    <t>['Water Lilly', 'Thomas Andersson']</t>
  </si>
  <si>
    <t>['0sK70EWzyLvmQP50bbNbEu']</t>
  </si>
  <si>
    <t>['Water Pistol']</t>
  </si>
  <si>
    <t>['6kDrYhgzsmoiuwHbzWgA41', '2IsofA9H7ywBm9kTewyjGi', '1QopqdkXL014KTUn66Nim6', '7bLeAe832rGWX1moAhbKVs']</t>
  </si>
  <si>
    <t>['Water Spirit', 'OMNI', 'KaTT', 'FortuneSwan']</t>
  </si>
  <si>
    <t>['1SsvL1x3tsmQ5u3PmCBHyA', '4qZfH8Mx5PFVPsA7xsEzbA']</t>
  </si>
  <si>
    <t>['Water Tower Bucket Boys', 'Mike Herrera']</t>
  </si>
  <si>
    <t>['1SsvL1x3tsmQ5u3PmCBHyA']</t>
  </si>
  <si>
    <t>['Water Tower Bucket Boys']</t>
  </si>
  <si>
    <t>['3jPKY265XrMlohnJw3nGt0']</t>
  </si>
  <si>
    <t>['Waterdeep']</t>
  </si>
  <si>
    <t>['25npC4PaNKsRH44sFPR057']</t>
  </si>
  <si>
    <t>['Waterjuice']</t>
  </si>
  <si>
    <t>['7u5VMXzs5fqjgxvGBMr6Dv']</t>
  </si>
  <si>
    <t>['Waterline Drift']</t>
  </si>
  <si>
    <t>['59GzaI6EfF1oPQNX6tsopN']</t>
  </si>
  <si>
    <t>['Watermelon Slim &amp; The Workers']</t>
  </si>
  <si>
    <t>['1GwDrciV2X5gn9uh0UDFwN', '42EieHkZxQDF92K43dH9WO']</t>
  </si>
  <si>
    <t>['Watermelon Slim', 'David Maxwell']</t>
  </si>
  <si>
    <t>['1GwDrciV2X5gn9uh0UDFwN', '2AqIVy0asDYHyzwjsevw2A']</t>
  </si>
  <si>
    <t>['Watermelon Slim', 'Dennis Borycki']</t>
  </si>
  <si>
    <t>['1GwDrciV2X5gn9uh0UDFwN', '0uDA9BcTnKIPpNcZX6ZY3x']</t>
  </si>
  <si>
    <t>['Watermelon Slim', 'Magic Slim']</t>
  </si>
  <si>
    <t>['1GwDrciV2X5gn9uh0UDFwN', '2LCjk4pZx0hMhasKtcmEjC']</t>
  </si>
  <si>
    <t>['Watermelon Slim', 'The Workers']</t>
  </si>
  <si>
    <t>['1GwDrciV2X5gn9uh0UDFwN']</t>
  </si>
  <si>
    <t>['Watermelon Slim']</t>
  </si>
  <si>
    <t>['4a9sClW4YpYQE5jUMAWx5W', '6ieVhWXtOmK6DO6dmX7Eko']</t>
  </si>
  <si>
    <t>['Watermät', 'Sneaky Sound System']</t>
  </si>
  <si>
    <t>['4a9sClW4YpYQE5jUMAWx5W']</t>
  </si>
  <si>
    <t>['Watermät']</t>
  </si>
  <si>
    <t>['3QaxveoTiMetZCMp1sftiu']</t>
  </si>
  <si>
    <t>['Waterparks']</t>
  </si>
  <si>
    <t>['5jNf4r5byBidaCCjDw4Rc1']</t>
  </si>
  <si>
    <t>['Waterpistol']</t>
  </si>
  <si>
    <t>['2OB39INunGAD7SFgXsKXz7']</t>
  </si>
  <si>
    <t>['Watershed']</t>
  </si>
  <si>
    <t>['7ws6eBBS6mxzxPurciXzFo']</t>
  </si>
  <si>
    <t>['Waterson:Carthy']</t>
  </si>
  <si>
    <t>['67kojHnZiUhJDbfyUKXi3w']</t>
  </si>
  <si>
    <t>['Watertown']</t>
  </si>
  <si>
    <t>['2IejyX78yHWEktyBEAV8aj']</t>
  </si>
  <si>
    <t>['Watney']</t>
  </si>
  <si>
    <t>['3mJ9GlkLzj8Ka7Z7EQaCMi', '5F5mv4CeDI2styBTkko6zo']</t>
  </si>
  <si>
    <t>['Watsky', 'Shockwave']</t>
  </si>
  <si>
    <t>['3ewGzd5hX26hEHcONGgQ8A']</t>
  </si>
  <si>
    <t>['Watson &amp; Company']</t>
  </si>
  <si>
    <t>['4oymjdNVfJfAxEP35zCED3']</t>
  </si>
  <si>
    <t>['Watson']</t>
  </si>
  <si>
    <t>['5MaVRr3ep1CvVT8wpiLhdf']</t>
  </si>
  <si>
    <t>['Watts &amp; Wilson']</t>
  </si>
  <si>
    <t>['0t56RUSHnfaDN3Fix1YeKJ']</t>
  </si>
  <si>
    <t>['Watts']</t>
  </si>
  <si>
    <t>['0VQKs4VzXikOFxqtAlMvCr', '3naY4Tq98GRh9K8xOsINyv']</t>
  </si>
  <si>
    <t>['Watts, Mason', 'Eugene Ormandy']</t>
  </si>
  <si>
    <t>['13ijK3H2neBKFqb2UZcKG6']</t>
  </si>
  <si>
    <t>['Wave Mechanics Union']</t>
  </si>
  <si>
    <t>['2GwRmLKQlO8hHpanHoDGfe']</t>
  </si>
  <si>
    <t>['Wave World']</t>
  </si>
  <si>
    <t>['3zDb8n5cpRuMFAkvSf66fG']</t>
  </si>
  <si>
    <t>['Wave in head']</t>
  </si>
  <si>
    <t>['5IhbkGKKSgqomquNJuT0oA', '434AIs2qYptNr3FFegjQaK']</t>
  </si>
  <si>
    <t>['WaveIQ', 'Ash Leone']</t>
  </si>
  <si>
    <t>['5IhbkGKKSgqomquNJuT0oA', '6OO8a55KYiZw6WzH1npKd5']</t>
  </si>
  <si>
    <t>['WaveIQ', 'Drelli']</t>
  </si>
  <si>
    <t>['5IhbkGKKSgqomquNJuT0oA', '1CgbNAF3Stnz1Tpipu3xdO', '5oSCIcpPdrO3UhTMATxkYL']</t>
  </si>
  <si>
    <t>['WaveIQ', 'Elujay', 'Ciscero']</t>
  </si>
  <si>
    <t>['5IhbkGKKSgqomquNJuT0oA', '6dPh96zLnVMZVHnr66WRjg']</t>
  </si>
  <si>
    <t>['WaveIQ', 'Gwen Bunn']</t>
  </si>
  <si>
    <t>['5IhbkGKKSgqomquNJuT0oA', '0sc5zYshOdiFD4ayqMrJbJ']</t>
  </si>
  <si>
    <t>['WaveIQ', 'Jazz Cartier']</t>
  </si>
  <si>
    <t>['5IhbkGKKSgqomquNJuT0oA', '0nnBZ8FXWjG9wZgM2cpfeb']</t>
  </si>
  <si>
    <t>['WaveIQ', 'Leon Thomas']</t>
  </si>
  <si>
    <t>['5IhbkGKKSgqomquNJuT0oA', '6vazlL06KVTO5rmO6q0WF2']</t>
  </si>
  <si>
    <t>['WaveIQ', 'Marti']</t>
  </si>
  <si>
    <t>['5IhbkGKKSgqomquNJuT0oA', '2gemNUs08YIspsbT2rFtxE', '4OIt5iwgCWxuJhki8zfNYQ']</t>
  </si>
  <si>
    <t>['WaveIQ', 'TheOriginalSaku', 'Olivia.Wav']</t>
  </si>
  <si>
    <t>['5IhbkGKKSgqomquNJuT0oA']</t>
  </si>
  <si>
    <t>['WaveIQ']</t>
  </si>
  <si>
    <t>['2glYYKClehJVtbAfcnAVi5', '43WlFAeasc7FjUP2CkY83f']</t>
  </si>
  <si>
    <t>['Waveform', 'P.R.O.G.']</t>
  </si>
  <si>
    <t>['76dK0DCttQhPreaKW13ijI']</t>
  </si>
  <si>
    <t>['Wavelogix']</t>
  </si>
  <si>
    <t>['4N55TE3vFODMR4BX5B9fnM', '5fO1cUNixmQOZeyrou2664']</t>
  </si>
  <si>
    <t>['Waveshaper', 'Blooded the Brave']</t>
  </si>
  <si>
    <t>['4N55TE3vFODMR4BX5B9fnM']</t>
  </si>
  <si>
    <t>['Waveshaper']</t>
  </si>
  <si>
    <t>['6bUJpbekaIlq2fT5FMV2mQ', '6rnbB5fuUuCSsspvFsxIpT']</t>
  </si>
  <si>
    <t>['Wavves', 'Cloud Nothings']</t>
  </si>
  <si>
    <t>['6ybdfMQNAfHKRrTFGv4VaH', '17lzZA2AlOHwCwFALHttmp']</t>
  </si>
  <si>
    <t>['WawMart', '2 Chainz']</t>
  </si>
  <si>
    <t>['6ybdfMQNAfHKRrTFGv4VaH', '1tkeZKCrvKjB4f8KOSLWI8']</t>
  </si>
  <si>
    <t>['WawMart', 'BAnNAm']</t>
  </si>
  <si>
    <t>['6ybdfMQNAfHKRrTFGv4VaH', '2dlLInQD0Ck8z3QaNT5Dqk', '4BdiYn3RNjnL9bhFucL8rT']</t>
  </si>
  <si>
    <t>['WawMart', 'Big JimHill Jameel', '#3 Presidential Playas']</t>
  </si>
  <si>
    <t>['6ybdfMQNAfHKRrTFGv4VaH', '43FHtbCIWU28MtEz278jWb']</t>
  </si>
  <si>
    <t>['WawMart', 'Bone Crusher']</t>
  </si>
  <si>
    <t>['6ybdfMQNAfHKRrTFGv4VaH', '02j2LaIiSAlO7BHb8AElIb']</t>
  </si>
  <si>
    <t>['WawMart', 'CBAJay']</t>
  </si>
  <si>
    <t>['6ybdfMQNAfHKRrTFGv4VaH', '3p7OK9pvNHPeF1eN6OeyN1']</t>
  </si>
  <si>
    <t>['WawMart', 'JimmiNewTron']</t>
  </si>
  <si>
    <t>['6ybdfMQNAfHKRrTFGv4VaH', '0omFWrLn7oQeN8BuSOcP1P', '0ouxXc9Cn23AgIRpjeXc5e']</t>
  </si>
  <si>
    <t>['WawMart', 'Shanell', 'J. Futuristic']</t>
  </si>
  <si>
    <t>['6ybdfMQNAfHKRrTFGv4VaH']</t>
  </si>
  <si>
    <t>['WawMart']</t>
  </si>
  <si>
    <t>['2kd7DAbtEYXK4x8ZBs1lYx']</t>
  </si>
  <si>
    <t>['Wax Cannon']</t>
  </si>
  <si>
    <t>['4IXtaIabNgmhLS0D9jYVOg']</t>
  </si>
  <si>
    <t>['Wax Chattels']</t>
  </si>
  <si>
    <t>['28apqXruaLOhD1nGDhrr9Q']</t>
  </si>
  <si>
    <t>['Wax Fang']</t>
  </si>
  <si>
    <t>['0K1lAgVOuHWfaOU6jmKBRm']</t>
  </si>
  <si>
    <t>['Wax Future']</t>
  </si>
  <si>
    <t>['7cytnP2ReWI2mDEYrci4aM']</t>
  </si>
  <si>
    <t>['Wax Idols']</t>
  </si>
  <si>
    <t>['4WeRix3pCmdwef6aBAIbYf']</t>
  </si>
  <si>
    <t>['Wax Poetic']</t>
  </si>
  <si>
    <t>['5IWCU0V9evBlW4gIeGY4zF']</t>
  </si>
  <si>
    <t>['Waxahatchee']</t>
  </si>
  <si>
    <t>['6XyWSrfIUyLVu2htZ0w8VH']</t>
  </si>
  <si>
    <t>['Waxies Dargle']</t>
  </si>
  <si>
    <t>['1UIfaLacImAxuxa01EBiEi']</t>
  </si>
  <si>
    <t>['Waxwing']</t>
  </si>
  <si>
    <t>['7gtw6fJ0m3qOtkRPSYKipQ']</t>
  </si>
  <si>
    <t>['Waxy']</t>
  </si>
  <si>
    <t>['0xsyPn8WChMEemwcli9V0l']</t>
  </si>
  <si>
    <t>['Way 2 Real']</t>
  </si>
  <si>
    <t>['2khi2w678Z3jjcovtKHXPA']</t>
  </si>
  <si>
    <t>['Way North']</t>
  </si>
  <si>
    <t>['3HghjRl8Mo6OJWG0WElY2z', '0aXrPFaq0OZY0Iv87lEWR7', '6yW0UWn8PyeF7KKj7yPPBC']</t>
  </si>
  <si>
    <t>['Way Out West', 'Orkidea', 'Dallas Superstars']</t>
  </si>
  <si>
    <t>['3HghjRl8Mo6OJWG0WElY2z', '0aXrPFaq0OZY0Iv87lEWR7']</t>
  </si>
  <si>
    <t>['Way Out West', 'Orkidea']</t>
  </si>
  <si>
    <t>['3HghjRl8Mo6OJWG0WElY2z']</t>
  </si>
  <si>
    <t>['Way Out West']</t>
  </si>
  <si>
    <t>['0dAeV3Ke8YTp9qxkI28YsI']</t>
  </si>
  <si>
    <t>['Waybald']</t>
  </si>
  <si>
    <t>['0gBXG0Qm6Hk5TiXLsaC3VA']</t>
  </si>
  <si>
    <t>['Waycross']</t>
  </si>
  <si>
    <t>['4HcBIH7pVbrRRwHnEqxpka']</t>
  </si>
  <si>
    <t>['Wayfarer']</t>
  </si>
  <si>
    <t>['43MO8Pe6Yj9ITXp9FSIenl', '3Xj7mDtHU4Ms9z9bBTbnK7']</t>
  </si>
  <si>
    <t>['Wayland Rogers', 'Chicago a Cappella']</t>
  </si>
  <si>
    <t>['5DG4mAvzfoF70wDbSd4wAJ']</t>
  </si>
  <si>
    <t>['Wayland']</t>
  </si>
  <si>
    <t>['0qUJsXZZylr2nesCy4XWll']</t>
  </si>
  <si>
    <t>['Waylander']</t>
  </si>
  <si>
    <t>['7wCjDgV6nqBsHguQXPAaIM', '43HpW8B5gYRnYbSzm37n5v']</t>
  </si>
  <si>
    <t>['Waylon Jennings', 'Jessi Colter']</t>
  </si>
  <si>
    <t>['7wCjDgV6nqBsHguQXPAaIM', '5W5bDNCqJ1jbCgTxDD0Cb3']</t>
  </si>
  <si>
    <t>['Waylon Jennings', 'Willie Nelson']</t>
  </si>
  <si>
    <t>['7wCjDgV6nqBsHguQXPAaIM']</t>
  </si>
  <si>
    <t>['Waylon Jennings']</t>
  </si>
  <si>
    <t>['7bnCFBoA4ZVWfHX4DA139K']</t>
  </si>
  <si>
    <t>['Waylon Thibodeaux']</t>
  </si>
  <si>
    <t>['6BZ9M52sF1F0Hm22VaHoIu']</t>
  </si>
  <si>
    <t>['Wayman Dixon']</t>
  </si>
  <si>
    <t>['3h25qUbua6H0dcBJgDPg5c', '37SNFP0H1Zx5q1K18kJbgF']</t>
  </si>
  <si>
    <t>['Wayman Tisdale', 'Ali Woodson']</t>
  </si>
  <si>
    <t>['3h25qUbua6H0dcBJgDPg5c', '4uIdP3jwyR0xifCS2FYS3o']</t>
  </si>
  <si>
    <t>['Wayman Tisdale', 'Brian Simpson']</t>
  </si>
  <si>
    <t>['3h25qUbua6H0dcBJgDPg5c', '20Jboo9DFLN2MlZPtXQt2u']</t>
  </si>
  <si>
    <t>['Wayman Tisdale', 'Darren Rahn']</t>
  </si>
  <si>
    <t>['3h25qUbua6H0dcBJgDPg5c', '0ZcJXldoq09BRIMl0Qh1Vm']</t>
  </si>
  <si>
    <t>['Wayman Tisdale', 'Dave Koz']</t>
  </si>
  <si>
    <t>['3h25qUbua6H0dcBJgDPg5c', '2GVBp7QyHckoOg7rYkLvrA']</t>
  </si>
  <si>
    <t>['Wayman Tisdale', 'George Clinton']</t>
  </si>
  <si>
    <t>['3h25qUbua6H0dcBJgDPg5c', '3EB0uKE2lGw6BB1UFJrONl']</t>
  </si>
  <si>
    <t>['Wayman Tisdale', 'George Duke']</t>
  </si>
  <si>
    <t>['3h25qUbua6H0dcBJgDPg5c', '5r0KYGxdIZEHZ6z6XbkVbo']</t>
  </si>
  <si>
    <t>['Wayman Tisdale', 'Marvin Sapp']</t>
  </si>
  <si>
    <t>['3h25qUbua6H0dcBJgDPg5c', '1ewXg4VBbRCEVFpSE21l3v']</t>
  </si>
  <si>
    <t>['Wayman Tisdale', 'Robert Wilson']</t>
  </si>
  <si>
    <t>['3h25qUbua6H0dcBJgDPg5c', '2bA6fzP0lMAQ4kz6CF61w8']</t>
  </si>
  <si>
    <t>['Wayman Tisdale', 'Toby Keith']</t>
  </si>
  <si>
    <t>['3h25qUbua6H0dcBJgDPg5c']</t>
  </si>
  <si>
    <t>['Wayman Tisdale']</t>
  </si>
  <si>
    <t>['7fFn9OIOvpbqVjCXLWpVWO']</t>
  </si>
  <si>
    <t>['Wayne &amp; Thelma and the McAllister Singers']</t>
  </si>
  <si>
    <t>['3uF2cKDWlv2tAZ6JYW2iCs']</t>
  </si>
  <si>
    <t>['Wayne Baker Brooks']</t>
  </si>
  <si>
    <t>['635jqiMRwVEnUe5gX3Jkj1', '5NVXUAeZ3VRFDKqlaLeQ4A']</t>
  </si>
  <si>
    <t>['Wayne County', 'The Electric Chairs']</t>
  </si>
  <si>
    <t>['0os1RD4flac4J0PriKF5jg']</t>
  </si>
  <si>
    <t>['Wayne Davis']</t>
  </si>
  <si>
    <t>['4ZviEwxIOCbhMlMglovhlc']</t>
  </si>
  <si>
    <t>['Wayne Erbsen']</t>
  </si>
  <si>
    <t>['5OZcVqX1OWspU3UCsymKw9', '069uPv10UPCGukbtGRUkJk', '3mHb5fCjP4jCzs8ZF5ja5u']</t>
  </si>
  <si>
    <t>['Wayne Escoffery', 'Joe Locke', 'Thomas Marriott']</t>
  </si>
  <si>
    <t>['5OZcVqX1OWspU3UCsymKw9']</t>
  </si>
  <si>
    <t>['Wayne Escoffery']</t>
  </si>
  <si>
    <t>['3LUkBWNeAcbLju5dL8poH3']</t>
  </si>
  <si>
    <t>['Wayne Fontana']</t>
  </si>
  <si>
    <t>['5lt9n1YC6v9xC5thRvQsrG']</t>
  </si>
  <si>
    <t>['Wayne Foret']</t>
  </si>
  <si>
    <t>['1bQALFuY8fq5pa9r8jrL48', '21c4BrYUyY7j8rJ1DjWXVX', '15PNwQoGpnGp9XNFlSYy8A']</t>
  </si>
  <si>
    <t>['Wayne Gardiner', 'Ras Anthony', 'Brian Tappert']</t>
  </si>
  <si>
    <t>['1bQALFuY8fq5pa9r8jrL48', '21c4BrYUyY7j8rJ1DjWXVX']</t>
  </si>
  <si>
    <t>['Wayne Gardiner', 'Ras Anthony']</t>
  </si>
  <si>
    <t>['24uPvkJPfMYve7yvVliW8G']</t>
  </si>
  <si>
    <t>['Wayne Graham']</t>
  </si>
  <si>
    <t>['18xSLnaLxBTsXjqkVvPzEk']</t>
  </si>
  <si>
    <t>['Wayne Gratz']</t>
  </si>
  <si>
    <t>['5rTfve7qtpGUq2PVVmyFVS']</t>
  </si>
  <si>
    <t>['Wayne Hancock']</t>
  </si>
  <si>
    <t>['55PU5eP7Ndxn5T3TvBdXZ2']</t>
  </si>
  <si>
    <t>['Wayne Henderson']</t>
  </si>
  <si>
    <t>['487HXAyrcmBArKEcj7KYhZ', '3SONlwqLIP2GtaMh9pLYe5', '6uuggWaG3UbZvBMNZAU1Bu', '1CS5nnLS1QHh1PA5sdXooM', '0DhucXNLPVQdnrfuKZva7h', '29CVAo7xwgTZeyPnkOS86b', '12qP2pCUuu9bPHkWbtTVyP']</t>
  </si>
  <si>
    <t>['Wayne Horvitz', 'Bill Frisell', 'Rinde Eckert', 'Robin Holcomb', 'Danny Barnes', 'Christian Knapp', 'Northwest Sinfonia']</t>
  </si>
  <si>
    <t>['487HXAyrcmBArKEcj7KYhZ', '3SONlwqLIP2GtaMh9pLYe5', '1CS5nnLS1QHh1PA5sdXooM', '0DhucXNLPVQdnrfuKZva7h', '6uuggWaG3UbZvBMNZAU1Bu', '29CVAo7xwgTZeyPnkOS86b', '12qP2pCUuu9bPHkWbtTVyP']</t>
  </si>
  <si>
    <t>['Wayne Horvitz', 'Bill Frisell', 'Robin Holcomb', 'Danny Barnes', 'Rinde Eckert', 'Christian Knapp', 'Northwest Sinfonia']</t>
  </si>
  <si>
    <t>['487HXAyrcmBArKEcj7KYhZ', '0DhucXNLPVQdnrfuKZva7h', '3SONlwqLIP2GtaMh9pLYe5', '1CS5nnLS1QHh1PA5sdXooM', '6uuggWaG3UbZvBMNZAU1Bu', '29CVAo7xwgTZeyPnkOS86b', '12qP2pCUuu9bPHkWbtTVyP']</t>
  </si>
  <si>
    <t>['Wayne Horvitz', 'Danny Barnes', 'Bill Frisell', 'Robin Holcomb', 'Rinde Eckert', 'Christian Knapp', 'Northwest Sinfonia']</t>
  </si>
  <si>
    <t>['487HXAyrcmBArKEcj7KYhZ', '0DhucXNLPVQdnrfuKZva7h', '6uuggWaG3UbZvBMNZAU1Bu', '3SONlwqLIP2GtaMh9pLYe5', '1CS5nnLS1QHh1PA5sdXooM', '29CVAo7xwgTZeyPnkOS86b', '12qP2pCUuu9bPHkWbtTVyP']</t>
  </si>
  <si>
    <t>['Wayne Horvitz', 'Danny Barnes', 'Rinde Eckert', 'Bill Frisell', 'Robin Holcomb', 'Christian Knapp', 'Northwest Sinfonia']</t>
  </si>
  <si>
    <t>['487HXAyrcmBArKEcj7KYhZ', '4e3O6YvCrkYHo4XwiYgeas']</t>
  </si>
  <si>
    <t>['Wayne Horvitz', 'Laura DeLuca']</t>
  </si>
  <si>
    <t>['487HXAyrcmBArKEcj7KYhZ', '6yjToxoebvrfHitbiQFxbB']</t>
  </si>
  <si>
    <t>['Wayne Horvitz', 'Mikhail Shmidt']</t>
  </si>
  <si>
    <t>['487HXAyrcmBArKEcj7KYhZ', '12qP2pCUuu9bPHkWbtTVyP', '1CS5nnLS1QHh1PA5sdXooM', '6uuggWaG3UbZvBMNZAU1Bu', '0DhucXNLPVQdnrfuKZva7h', '3SONlwqLIP2GtaMh9pLYe5', '29CVAo7xwgTZeyPnkOS86b']</t>
  </si>
  <si>
    <t>['Wayne Horvitz', 'Northwest Sinfonia', 'Robin Holcomb', 'Rinde Eckert', 'Danny Barnes', 'Bill Frisell', 'Christian Knapp']</t>
  </si>
  <si>
    <t>['487HXAyrcmBArKEcj7KYhZ', '0O4NNNyjnlIOUvHJhyjDxe']</t>
  </si>
  <si>
    <t>['Wayne Horvitz', 'Paul Taub']</t>
  </si>
  <si>
    <t>['487HXAyrcmBArKEcj7KYhZ', '6uuggWaG3UbZvBMNZAU1Bu', '3SONlwqLIP2GtaMh9pLYe5', '0DhucXNLPVQdnrfuKZva7h', '1CS5nnLS1QHh1PA5sdXooM', '29CVAo7xwgTZeyPnkOS86b', '12qP2pCUuu9bPHkWbtTVyP']</t>
  </si>
  <si>
    <t>['Wayne Horvitz', 'Rinde Eckert', 'Bill Frisell', 'Danny Barnes', 'Robin Holcomb', 'Christian Knapp', 'Northwest Sinfonia']</t>
  </si>
  <si>
    <t>['487HXAyrcmBArKEcj7KYhZ', '6uuggWaG3UbZvBMNZAU1Bu', '0DhucXNLPVQdnrfuKZva7h', '3SONlwqLIP2GtaMh9pLYe5', '1CS5nnLS1QHh1PA5sdXooM', '29CVAo7xwgTZeyPnkOS86b', '12qP2pCUuu9bPHkWbtTVyP']</t>
  </si>
  <si>
    <t>['Wayne Horvitz', 'Rinde Eckert', 'Danny Barnes', 'Bill Frisell', 'Robin Holcomb', 'Christian Knapp', 'Northwest Sinfonia']</t>
  </si>
  <si>
    <t>['487HXAyrcmBArKEcj7KYhZ', '6uuggWaG3UbZvBMNZAU1Bu', '1CS5nnLS1QHh1PA5sdXooM', '3SONlwqLIP2GtaMh9pLYe5', '0DhucXNLPVQdnrfuKZva7h', '29CVAo7xwgTZeyPnkOS86b', '12qP2pCUuu9bPHkWbtTVyP']</t>
  </si>
  <si>
    <t>['Wayne Horvitz', 'Rinde Eckert', 'Robin Holcomb', 'Bill Frisell', 'Danny Barnes', 'Christian Knapp', 'Northwest Sinfonia']</t>
  </si>
  <si>
    <t>['487HXAyrcmBArKEcj7KYhZ', '1CS5nnLS1QHh1PA5sdXooM', '3SONlwqLIP2GtaMh9pLYe5', '0DhucXNLPVQdnrfuKZva7h', '6uuggWaG3UbZvBMNZAU1Bu', '29CVAo7xwgTZeyPnkOS86b', '12qP2pCUuu9bPHkWbtTVyP']</t>
  </si>
  <si>
    <t>['Wayne Horvitz', 'Robin Holcomb', 'Bill Frisell', 'Danny Barnes', 'Rinde Eckert', 'Christian Knapp', 'Northwest Sinfonia']</t>
  </si>
  <si>
    <t>['487HXAyrcmBArKEcj7KYhZ', '1CS5nnLS1QHh1PA5sdXooM', '3SONlwqLIP2GtaMh9pLYe5', '6uuggWaG3UbZvBMNZAU1Bu', '0DhucXNLPVQdnrfuKZva7h', '29CVAo7xwgTZeyPnkOS86b', '12qP2pCUuu9bPHkWbtTVyP']</t>
  </si>
  <si>
    <t>['Wayne Horvitz', 'Robin Holcomb', 'Bill Frisell', 'Rinde Eckert', 'Danny Barnes', 'Christian Knapp', 'Northwest Sinfonia']</t>
  </si>
  <si>
    <t>['487HXAyrcmBArKEcj7KYhZ', '1CS5nnLS1QHh1PA5sdXooM', '6uuggWaG3UbZvBMNZAU1Bu', '0DhucXNLPVQdnrfuKZva7h', '3SONlwqLIP2GtaMh9pLYe5', '29CVAo7xwgTZeyPnkOS86b', '12qP2pCUuu9bPHkWbtTVyP']</t>
  </si>
  <si>
    <t>['Wayne Horvitz', 'Robin Holcomb', 'Rinde Eckert', 'Danny Barnes', 'Bill Frisell', 'Christian Knapp', 'Northwest Sinfonia']</t>
  </si>
  <si>
    <t>['487HXAyrcmBArKEcj7KYhZ']</t>
  </si>
  <si>
    <t>['Wayne Horvitz']</t>
  </si>
  <si>
    <t>['4tSiFYUHZj1Th0pHMJLNtm']</t>
  </si>
  <si>
    <t>['Wayne Horvitz: Royal Room Collective Music Ensemble']</t>
  </si>
  <si>
    <t>['4rVPRD5pDmkvUUSSxENlkP']</t>
  </si>
  <si>
    <t>['Wayne Jarrett']</t>
  </si>
  <si>
    <t>['0JGfqnC4eGPGcRh7WL3DQg']</t>
  </si>
  <si>
    <t>['Wayne Kramer']</t>
  </si>
  <si>
    <t>['2jT3Zlaqv3r8hxHdWE8Xig']</t>
  </si>
  <si>
    <t>['Wayne Krantz']</t>
  </si>
  <si>
    <t>['4jNaYfbYKCrpwxYFkuBqtN']</t>
  </si>
  <si>
    <t>['Wayne Maqrshall &amp; Vybz Kartel']</t>
  </si>
  <si>
    <t>['1L9hOwgmwVUkUftkPH0JU1', '2NUz5P42WqkxilbI8ocN76']</t>
  </si>
  <si>
    <t>['Wayne Marshall', 'Vybz Kartel']</t>
  </si>
  <si>
    <t>['31V5nQMPOqjbrBttncy2fY']</t>
  </si>
  <si>
    <t>['Wayne McGhie']</t>
  </si>
  <si>
    <t>['5NX29TmuYrENlpvz6IgYMJ']</t>
  </si>
  <si>
    <t>['Wayne Newton']</t>
  </si>
  <si>
    <t>['7dtJiJRZUlHeIABZiLgr4F', '4xcEkyAuWcBqgRupgGc0W3', '4HO0drkEkyCKvnFUIvFDlu', '0r4mvvQcR6se1wG5XY2RpP']</t>
  </si>
  <si>
    <t>['Wayne Oquin', 'D. Ray McClellan', 'University of Georgia Wind Ensemble', 'John P. Lynch']</t>
  </si>
  <si>
    <t>['7dtJiJRZUlHeIABZiLgr4F', '1E48RxEELIDpEM30YVL3nc', '2Kis6kcgCCl0u6nPnmBVbn']</t>
  </si>
  <si>
    <t>['Wayne Oquin', 'United States Air Force Band', 'Larry H. Lang']</t>
  </si>
  <si>
    <t>['7lsdlLapzN8llEzakAGFgv', '5lR7yDVN4z9kahOiUSlMhe']</t>
  </si>
  <si>
    <t>['Wayne Shanklin', "The King's Singers"]</t>
  </si>
  <si>
    <t>['4e5XLOIj1vKCdKHH1DHUMU']</t>
  </si>
  <si>
    <t>['Wayne Sharp &amp; The Sharpshooter Band']</t>
  </si>
  <si>
    <t>['0ZqhrTXYPA9DZR527ZnFdO', '2ZvrvbQNrHKwjT7qfGFFUW']</t>
  </si>
  <si>
    <t>['Wayne Shorter', 'Herbie Hancock']</t>
  </si>
  <si>
    <t>['0ZqhrTXYPA9DZR527ZnFdO']</t>
  </si>
  <si>
    <t>['Wayne Shorter']</t>
  </si>
  <si>
    <t>['21xi8QrDVgvFDSvnq0mHrR', '2pacOBHUYxPb3GSCsVALPz']</t>
  </si>
  <si>
    <t>['Wayne Stoddart', 'St. Matthew']</t>
  </si>
  <si>
    <t>['21xi8QrDVgvFDSvnq0mHrR']</t>
  </si>
  <si>
    <t>['Wayne Stoddart']</t>
  </si>
  <si>
    <t>['4Zs6FNn99zk6k1aLdNfNWH', '07rnY0mvYeyEPmXtxdLtHd']</t>
  </si>
  <si>
    <t>['Wayne Strange', 'Ari Fisher']</t>
  </si>
  <si>
    <t>['4Zs6FNn99zk6k1aLdNfNWH', '0VLbFtweiuJRfKUjBEUlgL']</t>
  </si>
  <si>
    <t>['Wayne Strange', 'Elizabeth Zharoff']</t>
  </si>
  <si>
    <t>['4Zs6FNn99zk6k1aLdNfNWH', '5DW07aMZfSt6HcDlCPhx4a', '6xj5FyPUlSPAPrwd0oRMt1']</t>
  </si>
  <si>
    <t>['Wayne Strange', 'Kristin Naigus', 'Laura Intravia']</t>
  </si>
  <si>
    <t>['4Zs6FNn99zk6k1aLdNfNWH']</t>
  </si>
  <si>
    <t>['Wayne Strange']</t>
  </si>
  <si>
    <t>['7v8Y3C2S7aRPOwvDVpCH2j']</t>
  </si>
  <si>
    <t>['Wayne Sutton']</t>
  </si>
  <si>
    <t>['3ZLBUi6ODWDlUO3mf7KlEa']</t>
  </si>
  <si>
    <t>['Wayne Taylor &amp; Appaloosa']</t>
  </si>
  <si>
    <t>['7G8P56tQgw4QNhGxeic5oS', '5Qb9Imdm56SW3Y2wcI94K5']</t>
  </si>
  <si>
    <t>['Wayne Toups', 'Zydecajun']</t>
  </si>
  <si>
    <t>['7G8P56tQgw4QNhGxeic5oS']</t>
  </si>
  <si>
    <t>['Wayne Toups']</t>
  </si>
  <si>
    <t>['58bwJXMqNRwUOnL5AOWAiR', '4gjRmHRXMaZWP1v7BA0lF9']</t>
  </si>
  <si>
    <t>['Wayne Vitale', 'Seka Gong Abdi Budaya']</t>
  </si>
  <si>
    <t>['41GZABjBXHNe509AQVoY4D']</t>
  </si>
  <si>
    <t>['Wayne Wallace Latin Jazz Quintet']</t>
  </si>
  <si>
    <t>['7M8NpXAQ8mw9SN4323qa8S']</t>
  </si>
  <si>
    <t>['Wayne Watson']</t>
  </si>
  <si>
    <t>['4pkt1EcVnHLyr4hGcW4z2x']</t>
  </si>
  <si>
    <t>['Wayne Wesley Johnson']</t>
  </si>
  <si>
    <t>['1ZrlnxoiI0Banz5TlU50Ay', '0bvwPCit9Yh0yVdLKGnXRi', '7kpYFxC5CpMUjfXtOGOrvR', '4vLVxKPowMj14Ou1NNUxuc']</t>
  </si>
  <si>
    <t>['Wayne Wilcox', 'Adam Pascal', 'Aaron Lohr', 'Cast Of The Motion Picture Rent']</t>
  </si>
  <si>
    <t>['7kccnn6wQKDM5Kj8a4Di2O']</t>
  </si>
  <si>
    <t>['Waypoint Tours']</t>
  </si>
  <si>
    <t>['0QzXoBud6UQIpZ2VQ9SplF']</t>
  </si>
  <si>
    <t>['Wayra']</t>
  </si>
  <si>
    <t>['0e0Or8HFsiFyQF1D3bJ8CU']</t>
  </si>
  <si>
    <t>['Wayside Dream']</t>
  </si>
  <si>
    <t>['42ueAipELI8IvTUa9gN50Q']</t>
  </si>
  <si>
    <t>['Waysted']</t>
  </si>
  <si>
    <t>['2nGmsLK58itx4MrIKqm4cf']</t>
  </si>
  <si>
    <t>['Wayward Dawn']</t>
  </si>
  <si>
    <t>['5SI5GA27BmpPVuaLHkRknP']</t>
  </si>
  <si>
    <t>['Wayward Soul']</t>
  </si>
  <si>
    <t>['4rwgZjxi6ZJAEQoB82k8ms']</t>
  </si>
  <si>
    <t>['Wazir Peacock']</t>
  </si>
  <si>
    <t>['02zF2Yu5E8FoIsoglJPaqo']</t>
  </si>
  <si>
    <t>['Wazzo Ghoti']</t>
  </si>
  <si>
    <t>['7zTGPSuJg9aSa9TO3Ptqkh']</t>
  </si>
  <si>
    <t>['Wckr Spgt']</t>
  </si>
  <si>
    <t>['3cUGq3ziC5k1wTQdOJS6sU']</t>
  </si>
  <si>
    <t>['We 4']</t>
  </si>
  <si>
    <t>['3xu9rxlyxuUyXuMWMMRn09']</t>
  </si>
  <si>
    <t>['We All Have Hooks For Hands']</t>
  </si>
  <si>
    <t>['4b8XAngMPe72zUM09nE8oZ']</t>
  </si>
  <si>
    <t>['We Are Altered']</t>
  </si>
  <si>
    <t>['5WcisvYoq6332gCUX039Jd', '5yqWHaDl8ZrYgeKANLyIv8', '2gKOyAK7jvza3CP58EcLKD']</t>
  </si>
  <si>
    <t>['We Are Messengers', 'Steven Malcolm', 'Neon Feather']</t>
  </si>
  <si>
    <t>['5WcisvYoq6332gCUX039Jd']</t>
  </si>
  <si>
    <t>['We Are Messengers']</t>
  </si>
  <si>
    <t>['7gJc9WeezoP6wAsOTm3dh5']</t>
  </si>
  <si>
    <t>['We Are Monroe']</t>
  </si>
  <si>
    <t>['35YNL4wwv11ZkmeWWL51y7']</t>
  </si>
  <si>
    <t>['We Are Scientists']</t>
  </si>
  <si>
    <t>['3R97pDodLw7KsTJ2SIwugz']</t>
  </si>
  <si>
    <t>['We Are Telephone']</t>
  </si>
  <si>
    <t>['1qY6zAJmnGvexoTLHtEJlN']</t>
  </si>
  <si>
    <t>['We Are The City']</t>
  </si>
  <si>
    <t>['0AHLHTfhyaZPAlBMEtucso']</t>
  </si>
  <si>
    <t>['We Are Voices']</t>
  </si>
  <si>
    <t>['1Mt6gJbSKbLoSXWbgb44LW']</t>
  </si>
  <si>
    <t>['We Are Wolves']</t>
  </si>
  <si>
    <t>['10jo3zVGDsW6qs3JVs9tfD', '24LC0mLoDVkqekpxeQczZP']</t>
  </si>
  <si>
    <t>['We Banjo 3', 'JigJam']</t>
  </si>
  <si>
    <t>['10jo3zVGDsW6qs3JVs9tfD']</t>
  </si>
  <si>
    <t>['We Banjo 3']</t>
  </si>
  <si>
    <t>['2Mpt4zwlmtQIzdsoXuGSnq']</t>
  </si>
  <si>
    <t>['We Be The Echo']</t>
  </si>
  <si>
    <t>['3yyPnLqKA8SL7BYTj8Omt8']</t>
  </si>
  <si>
    <t>['We Became Actors']</t>
  </si>
  <si>
    <t>['6qO6LhD6FuXK5e2PtfAIMz']</t>
  </si>
  <si>
    <t>['We Came As Romans']</t>
  </si>
  <si>
    <t>['2WoCGjMVA5VHS9cSoaNxJr']</t>
  </si>
  <si>
    <t>['We Killed Hannah']</t>
  </si>
  <si>
    <t>['5iwdP4jWF1ggGG5USXbEJf']</t>
  </si>
  <si>
    <t>['We Like Humans']</t>
  </si>
  <si>
    <t>['2NFIFeD9IJRslAiKFcrCEm']</t>
  </si>
  <si>
    <t>['We Love']</t>
  </si>
  <si>
    <t>['10dJ3q5xHGysU1227iRJeg']</t>
  </si>
  <si>
    <t>['We Need Secrets']</t>
  </si>
  <si>
    <t>['46eF13hYcRiz4jUkMtO21R', '3evmEtF89bByjUZ2ROwPV2', '5SyXvnZQmG9LgwYA2JJPTT']</t>
  </si>
  <si>
    <t>['We Olive', 'Lloop', 'Once II']</t>
  </si>
  <si>
    <t>['5n3zvKC7Mc9enZVt4bz6CK']</t>
  </si>
  <si>
    <t>['We Shot The Moon']</t>
  </si>
  <si>
    <t>['3ao3jf5d70Tf4fPh2bnXVl', '76rOhzdFrZx37hyeA5cQgZ']</t>
  </si>
  <si>
    <t>['We The Kings', 'Elena Coats']</t>
  </si>
  <si>
    <t>['3ao3jf5d70Tf4fPh2bnXVl']</t>
  </si>
  <si>
    <t>['We The Kings']</t>
  </si>
  <si>
    <t>['1t7mxwEpf9eDpTDVETuQ2j']</t>
  </si>
  <si>
    <t>['We The People']</t>
  </si>
  <si>
    <t>['4uE8NTAF538d7FYxf1dlOp']</t>
  </si>
  <si>
    <t>['We Yes You No']</t>
  </si>
  <si>
    <t>['0A7CUcSt9ppPPZ82urqmX9']</t>
  </si>
  <si>
    <t>['We']</t>
  </si>
  <si>
    <t>['4Wz4wlQmqtAgfEheOgxzeA', '1jSyzKmwy7ZqeZvZklLSas']</t>
  </si>
  <si>
    <t>['WeSpeakProse', 'Miyoki']</t>
  </si>
  <si>
    <t>['1G8wjuw2u7NADTdDdwixuZ']</t>
  </si>
  <si>
    <t>['Weak Signal']</t>
  </si>
  <si>
    <t>['00txEWhvamevgp1ziDSL9I']</t>
  </si>
  <si>
    <t>['Weapon']</t>
  </si>
  <si>
    <t>['0GNQi6NHsCdC6YoghTUahn']</t>
  </si>
  <si>
    <t>['Weapons of Anew']</t>
  </si>
  <si>
    <t>['4eS89G0o5ibuW0VTpu3EG2']</t>
  </si>
  <si>
    <t>['Wear Family']</t>
  </si>
  <si>
    <t>['162DCkd8aDKwvjBb74Gu8b']</t>
  </si>
  <si>
    <t>['Weather Report']</t>
  </si>
  <si>
    <t>['6pmR08TKSTs8rll6W99VnK']</t>
  </si>
  <si>
    <t>['Weatherday']</t>
  </si>
  <si>
    <t>['0x0UYzcsSEMrj82jAoKG2H']</t>
  </si>
  <si>
    <t>['Weatherman']</t>
  </si>
  <si>
    <t>['3R79PHN8pEPsV0DdAjB2XU']</t>
  </si>
  <si>
    <t>['4dgEMgGYX1pcxup4fHN5OG']</t>
  </si>
  <si>
    <t>['Weaver And Beasley']</t>
  </si>
  <si>
    <t>['4mDD5fBWwZ9RfvugoBAZK7']</t>
  </si>
  <si>
    <t>['Weaver001']</t>
  </si>
  <si>
    <t>['306oybfQ8UjnuIXmGjvubh']</t>
  </si>
  <si>
    <t>['Webb Wilder']</t>
  </si>
  <si>
    <t>['4iBvKdvqo8gKgWz7ZPrke4']</t>
  </si>
  <si>
    <t>['WebbaFied']</t>
  </si>
  <si>
    <t>['2tZe8UE30z0LZQrxSk38qm', '46OI4B7VlsvnkxB8w1b18W']</t>
  </si>
  <si>
    <t>['Weber', 'Inessa Galante']</t>
  </si>
  <si>
    <t>['1arglftMkEJ8HuTZ9R7UXJ']</t>
  </si>
  <si>
    <t>['Webs']</t>
  </si>
  <si>
    <t>['5iTn5dJcAOVdyIzK1AN0pW']</t>
  </si>
  <si>
    <t>['Wechsel Garland']</t>
  </si>
  <si>
    <t>['1b4xG6SblOxDEO1tn6UkSl']</t>
  </si>
  <si>
    <t>['Wedge']</t>
  </si>
  <si>
    <t>['00HM6GNTRCEMURjOonv3Nl']</t>
  </si>
  <si>
    <t>['Wedgetail Eagle']</t>
  </si>
  <si>
    <t>['4RBP5aLkt4Pi507farrYnM']</t>
  </si>
  <si>
    <t>['Wedlock']</t>
  </si>
  <si>
    <t>['6Cvzf33JDzCIw2eJU8npQo']</t>
  </si>
  <si>
    <t>['Wednesday 13']</t>
  </si>
  <si>
    <t>['5OxGBWpSlvTu5WY7bhvkNs']</t>
  </si>
  <si>
    <t>['Wee Giant']</t>
  </si>
  <si>
    <t>['1Pb2YKNuDHIKuEFmU7MkEl']</t>
  </si>
  <si>
    <t>['Wee Hairy Beasties']</t>
  </si>
  <si>
    <t>['17zKWBDvhFMOxmZzg1VIBU', '2VDoygKzNasudJOR0X1RH0']</t>
  </si>
  <si>
    <t>['Wee Willie Walker', 'Curtis Salgado']</t>
  </si>
  <si>
    <t>['17zKWBDvhFMOxmZzg1VIBU']</t>
  </si>
  <si>
    <t>['Wee Willie Walker']</t>
  </si>
  <si>
    <t>['2YyigF1NMdFVqQBYyhfmw5']</t>
  </si>
  <si>
    <t>['Wee']</t>
  </si>
  <si>
    <t>['6Rq298GhmR06bey4aNj2ML']</t>
  </si>
  <si>
    <t>['Weed Patch']</t>
  </si>
  <si>
    <t>['3tlHuxxfVBizlmoTlQ0209']</t>
  </si>
  <si>
    <t>['Weekend Bowlers']</t>
  </si>
  <si>
    <t>['0f38k6IM0q7Je0QihLXpD8', '7bSyjB4y9NAhoUDrZTpYt4']</t>
  </si>
  <si>
    <t>['Weekend Heroes', 'Ace Ventura']</t>
  </si>
  <si>
    <t>['0f38k6IM0q7Je0QihLXpD8', '1UjhKEWO8s7Vvidh2LzwZ1']</t>
  </si>
  <si>
    <t>['Weekend Heroes', 'Ticon']</t>
  </si>
  <si>
    <t>['0f38k6IM0q7Je0QihLXpD8']</t>
  </si>
  <si>
    <t>['Weekend Heroes']</t>
  </si>
  <si>
    <t>['6YeWEWziBhykLo5PQxpvQ6']</t>
  </si>
  <si>
    <t>['Weekend Nachos']</t>
  </si>
  <si>
    <t>['4ypou4nriO8G6UiKe570cz']</t>
  </si>
  <si>
    <t>['Weekend']</t>
  </si>
  <si>
    <t>['0SK5ZMU8NtVFOPc8uQGSaX']</t>
  </si>
  <si>
    <t>['Weekends Away']</t>
  </si>
  <si>
    <t>['3u1ulLq00Y3bfmq9FfjsPu']</t>
  </si>
  <si>
    <t>['Ween']</t>
  </si>
  <si>
    <t>['1bdGvyKpEWvY2DYWcTfyTj']</t>
  </si>
  <si>
    <t>['Weeping Silence']</t>
  </si>
  <si>
    <t>['3jOstUTkEu2JkjvRdBA5Gu', '6EWK97PEWREkJyIfgTxwoV', '4ue9i2Rjdty4xLpM9g1LrY']</t>
  </si>
  <si>
    <t>['Weezer', 'Fitz of Fitz and The Tantrums', 'Nadya of Pussy Riot']</t>
  </si>
  <si>
    <t>['3jOstUTkEu2JkjvRdBA5Gu']</t>
  </si>
  <si>
    <t>['Weezer']</t>
  </si>
  <si>
    <t>['2UzAShzs3DO53bSZqvf8Ri']</t>
  </si>
  <si>
    <t>['Wehbba']</t>
  </si>
  <si>
    <t>['0gkEIIAvH47TcNDG1WK8LS']</t>
  </si>
  <si>
    <t>['Wehrmacht']</t>
  </si>
  <si>
    <t>['5THDlTyJAMgRhZFXwM5jxC', '4cQQWwos4tLZkDb9HonViZ']</t>
  </si>
  <si>
    <t>['Wei Chieh Lin', 'Formosa Quartet']</t>
  </si>
  <si>
    <t>['1qvqXA5pQABQhddoVBZjAa']</t>
  </si>
  <si>
    <t>['Wei Chungloh']</t>
  </si>
  <si>
    <t>['7y3HnWCFEvWj4KM9GFSkiX']</t>
  </si>
  <si>
    <t>['WeiBird']</t>
  </si>
  <si>
    <t>['2mjqT7Yg4BYLmbzJJn0xb8']</t>
  </si>
  <si>
    <t>['Weigh the Anchor']</t>
  </si>
  <si>
    <t>['4b1yi4nGADO56mkgn1cTYB']</t>
  </si>
  <si>
    <t>['Weighed in the Balance']</t>
  </si>
  <si>
    <t>['3UJ4FAXNU9CwU8rO4vk6Lq']</t>
  </si>
  <si>
    <t>['Weinland']</t>
  </si>
  <si>
    <t>['44uFCL2Ro4SYpZv61b0p8S']</t>
  </si>
  <si>
    <t>['Weird Candle']</t>
  </si>
  <si>
    <t>['22q0LxhUiuJ3xt9Nbn3uic']</t>
  </si>
  <si>
    <t>['Weird Continental Types']</t>
  </si>
  <si>
    <t>['5q2hH6AWCE9Ztp4PjVYZcP']</t>
  </si>
  <si>
    <t>['Weird Fate']</t>
  </si>
  <si>
    <t>['53luFjaLbvhT0LUwDrqln9']</t>
  </si>
  <si>
    <t>['Weird MC']</t>
  </si>
  <si>
    <t>['03HSDh6CbTdaFUVMvvf4d8']</t>
  </si>
  <si>
    <t>['Weird Naked Indians']</t>
  </si>
  <si>
    <t>['4vMXypF46rjZvWr8uu4Oxt']</t>
  </si>
  <si>
    <t>['Weird Summer']</t>
  </si>
  <si>
    <t>['2DkOCScbC0nGheJTRksgiy']</t>
  </si>
  <si>
    <t>['Weird War']</t>
  </si>
  <si>
    <t>['0MIlVcFgL7pDFqaZRmYDeE']</t>
  </si>
  <si>
    <t>['Weiss']</t>
  </si>
  <si>
    <t>['37KeCsxGVuSE4ccXa7JXev']</t>
  </si>
  <si>
    <t>['Weiss/Cameron/Hill']</t>
  </si>
  <si>
    <t>['1fsBKTzf6w1t1Hre2g7XNe']</t>
  </si>
  <si>
    <t>['Welcome to Peepworld']</t>
  </si>
  <si>
    <t>['2JPSUCw42hPVckZdSaTUv9']</t>
  </si>
  <si>
    <t>['Weld']</t>
  </si>
  <si>
    <t>['4990ICtPLp1YNJvtBl6OXv']</t>
  </si>
  <si>
    <t>['Welding Torture']</t>
  </si>
  <si>
    <t>['5sKmoYmd4xfemyKwnMy6BA']</t>
  </si>
  <si>
    <t>['Well Hung Heart']</t>
  </si>
  <si>
    <t>['6p4KHh2u9wvG1BxorkjUv7']</t>
  </si>
  <si>
    <t>['Well of Night']</t>
  </si>
  <si>
    <t>['4BFrxOF7sqCCRcRocH01vK']</t>
  </si>
  <si>
    <t>['Well of Souls']</t>
  </si>
  <si>
    <t>['4JiFXrYhZfhiK02a9S31eW']</t>
  </si>
  <si>
    <t>['Well']</t>
  </si>
  <si>
    <t>['6d0J5pyw3EX25kbLzjY2tQ']</t>
  </si>
  <si>
    <t>['Well-Strung']</t>
  </si>
  <si>
    <t>['3XaD9ZdIx4OHtnkfHcUCFU']</t>
  </si>
  <si>
    <t>['Wellfair']</t>
  </si>
  <si>
    <t>['3U0XKbJ77cRnBqD8dfo7EI']</t>
  </si>
  <si>
    <t>['Wells Fargo']</t>
  </si>
  <si>
    <t>['0OPNpWjzpSRPh0wj7Eb5f0']</t>
  </si>
  <si>
    <t>['Wells Valley']</t>
  </si>
  <si>
    <t>['7wt9K8aNaBnVEpXcncFQcG']</t>
  </si>
  <si>
    <t>['Welon']</t>
  </si>
  <si>
    <t>['4PcaQQGjty557t9DjFDE8e']</t>
  </si>
  <si>
    <t>['Welsh Rabbit']</t>
  </si>
  <si>
    <t>['4ps607lTPMaeQ6mI20nYTs']</t>
  </si>
  <si>
    <t>['Weltschmerz']</t>
  </si>
  <si>
    <t>['6ikb2SAu30I3A1G1S1lghS', '5xBSsPfZtPItmn72C2EHVf', '7lnyytg8R4MiLIjfcjJrLZ', '6olAQ3T7TK9g1IJIq2OTYt']</t>
  </si>
  <si>
    <t>['Wen-Sinn Yang', 'Royal Scottish National Orchestra', 'Joee', 'Ned Rorem']</t>
  </si>
  <si>
    <t>['4Gv2aLco31xKQo0HQzLZuQ', '77PmhYhXFTAoQigglycc7v']</t>
  </si>
  <si>
    <t>['Wen-li Wang', 'Jian-dong Deng']</t>
  </si>
  <si>
    <t>['3wReVV4y8TWmXFSEst6t6d', '2R38QGDkfV515mUYgAgWuZ', '2nJZffRcm3WDa74FSkYYOb', '5GeHpJ4y6uKZBkQxyxU30C']</t>
  </si>
  <si>
    <t>['Wenchen Qin', 'Li-wei Qin', 'Vienna Radio Symphony Orchestra', 'Gottfried Rabl']</t>
  </si>
  <si>
    <t>['3wReVV4y8TWmXFSEst6t6d', '6dlXSU1nkpz1lDW8hxfESG', '2nJZffRcm3WDa74FSkYYOb', '5GeHpJ4y6uKZBkQxyxU30C']</t>
  </si>
  <si>
    <t>['Wenchen Qin', 'Mengla Huang', 'Vienna Radio Symphony Orchestra', 'Gottfried Rabl']</t>
  </si>
  <si>
    <t>['3wReVV4y8TWmXFSEst6t6d', '1QLAQqZSkn4hGLgG9uqd4w', '2nJZffRcm3WDa74FSkYYOb', '5GeHpJ4y6uKZBkQxyxU30C']</t>
  </si>
  <si>
    <t>['Wenchen Qin', 'Qianyuan Zhang', 'Vienna Radio Symphony Orchestra', 'Gottfried Rabl']</t>
  </si>
  <si>
    <t>['1E3KCJPiBlYibgXFtxEGLr']</t>
  </si>
  <si>
    <t>['Wency Cornejo']</t>
  </si>
  <si>
    <t>['25I14t9gr9EWMxfNgwMPiW']</t>
  </si>
  <si>
    <t>['Wendee Glick']</t>
  </si>
  <si>
    <t>['0gbOSYpgzDc2wyxCorsKkO']</t>
  </si>
  <si>
    <t>['Wendell Austin']</t>
  </si>
  <si>
    <t>['4HKmVxEN2az7WMiXTQcJaO']</t>
  </si>
  <si>
    <t>['Wendezy']</t>
  </si>
  <si>
    <t>['5OwaBwOJfLnlsrXpR6Gn6T']</t>
  </si>
  <si>
    <t>['Wendigo, The']</t>
  </si>
  <si>
    <t>['4FirQ33WFYSxKUY7KRjGqU']</t>
  </si>
  <si>
    <t>['Wendy &amp; Bonnie']</t>
  </si>
  <si>
    <t>['5Fe7lgCHgCB8oZhG3KoTZz']</t>
  </si>
  <si>
    <t>['Wendy &amp; Lisa']</t>
  </si>
  <si>
    <t>['6w6SJ4yOxL89Aaw4QS25U4']</t>
  </si>
  <si>
    <t>['Wendy Bagwell']</t>
  </si>
  <si>
    <t>['5uhPJIvVfXZIIS4VVAWxKH']</t>
  </si>
  <si>
    <t>['Wendy Colonna']</t>
  </si>
  <si>
    <t>['6G2buKRFvmN6zfHuzqGrK3']</t>
  </si>
  <si>
    <t>['Wendy Gondeln']</t>
  </si>
  <si>
    <t>['4vAPVDJZjrTMQNjWC500qh']</t>
  </si>
  <si>
    <t>['Wendy Ip']</t>
  </si>
  <si>
    <t>['67PiUcvCvLFNUNBiKagzQm']</t>
  </si>
  <si>
    <t>['Wendy Matthews']</t>
  </si>
  <si>
    <t>['6X0dG1JElAP4z0ardgJGjY', '4RIVg7fkWJPjRGa3DJcPYy']</t>
  </si>
  <si>
    <t>['Wendy Moten', 'Andrea Zonn']</t>
  </si>
  <si>
    <t>['6X0dG1JElAP4z0ardgJGjY', '0ZcJXldoq09BRIMl0Qh1Vm']</t>
  </si>
  <si>
    <t>['Wendy Moten', 'Dave Koz']</t>
  </si>
  <si>
    <t>['6X0dG1JElAP4z0ardgJGjY', '4Hisv12GBxgMUsB2eBW5jy']</t>
  </si>
  <si>
    <t>['Wendy Moten', 'Paul Brown']</t>
  </si>
  <si>
    <t>['6X0dG1JElAP4z0ardgJGjY', '3IhWQSrLj8EJjdvjFTpCyo', '49vXMn0pGqgPk6DYnOmohd']</t>
  </si>
  <si>
    <t>['Wendy Moten', 'Vince Gill', 'Bekka Bramlett']</t>
  </si>
  <si>
    <t>['6X0dG1JElAP4z0ardgJGjY', '3IhWQSrLj8EJjdvjFTpCyo']</t>
  </si>
  <si>
    <t>['Wendy Moten', 'Vince Gill']</t>
  </si>
  <si>
    <t>['6X0dG1JElAP4z0ardgJGjY']</t>
  </si>
  <si>
    <t>['Wendy Moten']</t>
  </si>
  <si>
    <t>['3HBr2GSlzEyJaw7yIFqsXN', '4kf4d3tN0MZGpEP6BacY8j']</t>
  </si>
  <si>
    <t>['Wendy O. Williams', 'Plasmatics']</t>
  </si>
  <si>
    <t>['4ba7uNtpOq0us2C5Nx19zN']</t>
  </si>
  <si>
    <t>['Wendy Rene']</t>
  </si>
  <si>
    <t>['69lgnmumjid0W1RwLjQKX0']</t>
  </si>
  <si>
    <t>['Wendy Rowe &amp; Neara Russell']</t>
  </si>
  <si>
    <t>['7HGerfpN1nW5qmrNXt5FvX']</t>
  </si>
  <si>
    <t>['Wendy Rule']</t>
  </si>
  <si>
    <t>['0eU7zK3IdmH8TwtdGrwdvw']</t>
  </si>
  <si>
    <t>['Wendy Spiro']</t>
  </si>
  <si>
    <t>['7AzQ1gkIemfDdV8sze29zf', '6BfRgqCjh6CcacoSU3OeHt']</t>
  </si>
  <si>
    <t>['Wendy Waldman', 'Abraham William Parker']</t>
  </si>
  <si>
    <t>['7AzQ1gkIemfDdV8sze29zf', '0RShJ3p6mIahSKpOVSX2M8']</t>
  </si>
  <si>
    <t>['Wendy Waldman', 'Julie Mae Hales']</t>
  </si>
  <si>
    <t>['7AzQ1gkIemfDdV8sze29zf']</t>
  </si>
  <si>
    <t>['Wendy Waldman']</t>
  </si>
  <si>
    <t>['3rufCjGc5z5SJXjmf7lt5o']</t>
  </si>
  <si>
    <t>['Wendy Weatherby']</t>
  </si>
  <si>
    <t>['1QbSz310HxjwOvkHB74FNg', '1sylrdKARMDYTJbs8IPWGy', '0GlFlZLYjxYakEMBgiYvu9']</t>
  </si>
  <si>
    <t>['Wenzel Pichl', 'London Mozart Players', 'Matthias Bamert']</t>
  </si>
  <si>
    <t>['4kqaKtxO47IYypTzpO3deI']</t>
  </si>
  <si>
    <t>['Werdi Sentana']</t>
  </si>
  <si>
    <t>['211xocFRoEw13grP5DFIHH', '6AST5BAhARWnhaXlMnXGp7']</t>
  </si>
  <si>
    <t>['Werkshy', 'Saison']</t>
  </si>
  <si>
    <t>['5cLpwOnYdMtza9jcZDYGuH']</t>
  </si>
  <si>
    <t>['Werley Nortreus']</t>
  </si>
  <si>
    <t>['1AR9BwDirTr8XaSyRDupqe']</t>
  </si>
  <si>
    <t>['Werly Fairburn']</t>
  </si>
  <si>
    <t>['07DFYOs8uosMr2Yd4jrEMG']</t>
  </si>
  <si>
    <t>['Werner Böhm and Die Hamburg-Allstars']</t>
  </si>
  <si>
    <t>['3eG6jWyerQY8qzfdNyMtN6']</t>
  </si>
  <si>
    <t>['Werner Enders, Dresden Philharmonic Orchestra']</t>
  </si>
  <si>
    <t>['5uai1pREWT7rpxY1kJfixc']</t>
  </si>
  <si>
    <t>['Werner Enders, Dresden Philharmonic Orchestra, Hermann Christian Polster, Jutta Vulpius, Gudrun Fischer']</t>
  </si>
  <si>
    <t>['5NVBOrMaRhBvmr45u5UInV', '5aP2S2Jm9LaIj5JVrnN8TP']</t>
  </si>
  <si>
    <t>['Werner Heider', 'Cabaza Percussion Quartet']</t>
  </si>
  <si>
    <t>['5q0RqKmJ3epPD6k1emzC5F', '5dBlJnu1Z0sPUDvIR8qnVy']</t>
  </si>
  <si>
    <t>['Werner R. Heymann', 'Die Singphoniker']</t>
  </si>
  <si>
    <t>['5q0RqKmJ3epPD6k1emzC5F', '2MfGfnwMZahpTY0iTMRCXV', '1yvJC4VOYghcHoXaXXeixG']</t>
  </si>
  <si>
    <t>['Werner R. Heymann', 'Tim Jäkel', 'VIVA VOCE die a cappella Band']</t>
  </si>
  <si>
    <t>['7h5w2zodwGUNtZGr2vRxjo', '6wdedrBL3SSq8jJ3oLpzgX']</t>
  </si>
  <si>
    <t>['Werner Schneyder', 'Dieter Hildebrandt']</t>
  </si>
  <si>
    <t>['7h5w2zodwGUNtZGr2vRxjo', '06jRc7Ob0KvqwQHwarmJze', '5L5cRiZMTKWp3hSorX6Kez']</t>
  </si>
  <si>
    <t>['Werner Schneyder', 'Mischa Matéjic', 'Hans Lengenfeld']</t>
  </si>
  <si>
    <t>['4Ulc75mbT9ieznByjHqAwN', '3JTnOaLJBl4jEXln4cADtU', '1riYMoli6VHsQJLCItDvS7', '2088x7TgZ64pZkpjYTeLBg', '0ewrNJ7ctOp85nLt60rDKf', '51Dtdy4U5qCeXj1HZoGKoU', '6cwsIXJLTGm8vuYzQz47LB', '3jpstJohEQDeP8JHzGyqaC']</t>
  </si>
  <si>
    <t>['Werner Thomas', 'Polkastra', 'Daniel Lapp', 'Lara St. John', 'Ronn Yedidia', 'Mark Timmerman', 'Yuval Edoot', 'Jack Campbell']</t>
  </si>
  <si>
    <t>['1CVcOLpb5n0OJnYV7F9Hd6']</t>
  </si>
  <si>
    <t>['Wertstahl']</t>
  </si>
  <si>
    <t>['6Rq9ZYVqIPfkG9kx1dvL5S']</t>
  </si>
  <si>
    <t>['Wertyo']</t>
  </si>
  <si>
    <t>['6LxWaTQmyCgYpoYz59PXOc']</t>
  </si>
  <si>
    <t>['Wes Burden']</t>
  </si>
  <si>
    <t>['22ZcOMcFD4OnExljjwQTXG']</t>
  </si>
  <si>
    <t>['Wes Dakus']</t>
  </si>
  <si>
    <t>['2qRj1OSfitZjdzVouHuCBt']</t>
  </si>
  <si>
    <t>['Wes McDonald']</t>
  </si>
  <si>
    <t>['03YhcM6fxypfwckPCQV8pQ']</t>
  </si>
  <si>
    <t>['Wes Montgomery']</t>
  </si>
  <si>
    <t>['0ifwunenl5wAeIQx1pOIPU']</t>
  </si>
  <si>
    <t>['Wes Smith']</t>
  </si>
  <si>
    <t>['1i6rwJ7TIM7I4yAblW2t7T']</t>
  </si>
  <si>
    <t>['Wes Swing']</t>
  </si>
  <si>
    <t>['7nvnfEDs3gHA4C4gvVngTf']</t>
  </si>
  <si>
    <t>['Wes Tirey']</t>
  </si>
  <si>
    <t>['1fPKu6Pf35jiK2w1YYlYsA', '6ZcO8tCbZ2WQKBIQEaAmsK']</t>
  </si>
  <si>
    <t>['Wescrook', 'Big Boy']</t>
  </si>
  <si>
    <t>['1fPKu6Pf35jiK2w1YYlYsA', '4iMBKYWvhEIA3HvstMHtrx', '1Jg3XQvnCMqSXqA2uA9SOu', '4rhB10D2mdhaaIzZhB8cWr']</t>
  </si>
  <si>
    <t>['Wescrook', 'Hunid Spoke', 'Slim Lean', 'Zeno']</t>
  </si>
  <si>
    <t>['1fPKu6Pf35jiK2w1YYlYsA']</t>
  </si>
  <si>
    <t>['Wescrook']</t>
  </si>
  <si>
    <t>['6bD3AR8O97ShbkhRInDQ5A']</t>
  </si>
  <si>
    <t>['Wesenwille']</t>
  </si>
  <si>
    <t>['6WtJ8tzBY544JzMKtUuiFv', '6RMpBHKpst3s0GQju2rNyz']</t>
  </si>
  <si>
    <t>['Wesla Whitfield', 'Ken Peplowski']</t>
  </si>
  <si>
    <t>['6WtJ8tzBY544JzMKtUuiFv', '0M6xcJTswOl2qvExCJhiS3', '2HrAU0kTiUVlVbps0bw3kf']</t>
  </si>
  <si>
    <t>['Wesla Whitfield', 'Kronos Quartet', 'The Mike Greensill Trio']</t>
  </si>
  <si>
    <t>['6WtJ8tzBY544JzMKtUuiFv', '3PJ7HYNOhQYG4IK6v3AYhg', '1nLwX6q0NyEqh5DHivxopa']</t>
  </si>
  <si>
    <t>['Wesla Whitfield', 'The Mike Greensill Octet', 'Gary Foster']</t>
  </si>
  <si>
    <t>['6WtJ8tzBY544JzMKtUuiFv', '7e2fojOCPekDXNz1UVSG1j', '1nLwX6q0NyEqh5DHivxopa']</t>
  </si>
  <si>
    <t>['Wesla Whitfield', 'The Mike Greensill Quartet', 'Gary Foster']</t>
  </si>
  <si>
    <t>['6WtJ8tzBY544JzMKtUuiFv', '0mfqhyj2YHhY9H3dFQ03iT', '1nLwX6q0NyEqh5DHivxopa']</t>
  </si>
  <si>
    <t>['Wesla Whitfield', 'The Mike Greensill Quintet', 'Gary Foster']</t>
  </si>
  <si>
    <t>['6WtJ8tzBY544JzMKtUuiFv', '0mfqhyj2YHhY9H3dFQ03iT', '6RMpBHKpst3s0GQju2rNyz']</t>
  </si>
  <si>
    <t>['Wesla Whitfield', 'The Mike Greensill Quintet', 'Ken Peplowski']</t>
  </si>
  <si>
    <t>['6WtJ8tzBY544JzMKtUuiFv', '2HrAU0kTiUVlVbps0bw3kf', '1nLwX6q0NyEqh5DHivxopa']</t>
  </si>
  <si>
    <t>['Wesla Whitfield', 'The Mike Greensill Trio', 'Gary Foster']</t>
  </si>
  <si>
    <t>['6WtJ8tzBY544JzMKtUuiFv', '4HIwqUc9JttiqgZ14346ng']</t>
  </si>
  <si>
    <t>['Wesla Whitfield', 'The Tommy Flanagan Trio']</t>
  </si>
  <si>
    <t>['6WtJ8tzBY544JzMKtUuiFv']</t>
  </si>
  <si>
    <t>['Wesla Whitfield']</t>
  </si>
  <si>
    <t>['6CLYptSCO8U7er34RZ5xxn']</t>
  </si>
  <si>
    <t>['Wesley Attew']</t>
  </si>
  <si>
    <t>['3tto94sxMplA9Wf7lmxx4Q']</t>
  </si>
  <si>
    <t>['Wesley Ignacio']</t>
  </si>
  <si>
    <t>['5NS48tJ1YKQYyzvqn0MEZY']</t>
  </si>
  <si>
    <t>['Wesley J. Linenkugel']</t>
  </si>
  <si>
    <t>['5Qn7uUdL2vnUFvdngB2gxN']</t>
  </si>
  <si>
    <t>['Wesley Randolph Eader']</t>
  </si>
  <si>
    <t>['7BbYJUZ8nER13eDWU5lAra']</t>
  </si>
  <si>
    <t>['Wesley Wallace']</t>
  </si>
  <si>
    <t>['2cjzFxBw3RnMkpEodMdXRg']</t>
  </si>
  <si>
    <t>['Wesley Willis Fiasco']</t>
  </si>
  <si>
    <t>['50yovZJnAHoy0pBruvFaCR', '1H4FpZdo71rRmwDlpnUFaz']</t>
  </si>
  <si>
    <t>['Wesley Willis', 'The Dragnews']</t>
  </si>
  <si>
    <t>['50yovZJnAHoy0pBruvFaCR']</t>
  </si>
  <si>
    <t>['Wesley Willis']</t>
  </si>
  <si>
    <t>['7BOu7POeMEK7gaMPZcsvt5']</t>
  </si>
  <si>
    <t>['Wesli']</t>
  </si>
  <si>
    <t>['5sre25eU5TrrOAwTnIiKrO']</t>
  </si>
  <si>
    <t>['Wessanders']</t>
  </si>
  <si>
    <t>['5TfGTJqLoXQYHHW7hyaDot', '1vmSNwI2pyCpVJJXuAQ2KU']</t>
  </si>
  <si>
    <t>['Wesson Desir', 'Jagonte']</t>
  </si>
  <si>
    <t>['5TfGTJqLoXQYHHW7hyaDot']</t>
  </si>
  <si>
    <t>['Wesson Desir']</t>
  </si>
  <si>
    <t>['4V4LiXIFJ3wwD2TvPCkh46']</t>
  </si>
  <si>
    <t>['West Coast Baptist College']</t>
  </si>
  <si>
    <t>['08jllSSITbHih2hE9IdLUq']</t>
  </si>
  <si>
    <t>['West End Motel']</t>
  </si>
  <si>
    <t>['3QYYa67VlRGb9m5cn1ZWnk']</t>
  </si>
  <si>
    <t>['West My Friend']</t>
  </si>
  <si>
    <t>['2huwKSQn3aPeBoRjSGgNly']</t>
  </si>
  <si>
    <t>['West Of Eden']</t>
  </si>
  <si>
    <t>['5GFwdT6mdGrr7huDOMV8nE']</t>
  </si>
  <si>
    <t>['West Of Rome']</t>
  </si>
  <si>
    <t>['1BMJFbEYqay9SKTCr1BdYi']</t>
  </si>
  <si>
    <t>['West Virginia Coon Hunters']</t>
  </si>
  <si>
    <t>['4HtecTGnsFQRtaVVn7Pmy1']</t>
  </si>
  <si>
    <t>['West Wood Park']</t>
  </si>
  <si>
    <t>['597tYnavKi7nbWgIHkD7DW', '2u4f8j5bxramb3hyl9shV3', '7wcisnN3GKketwokuYXAjk']</t>
  </si>
  <si>
    <t>['West', 'Gould', 'Fitzgerald']</t>
  </si>
  <si>
    <t>['6v1OHaa2OeXC6LN62edR8f']</t>
  </si>
  <si>
    <t>['Westbam for Gert Hof']</t>
  </si>
  <si>
    <t>['2YYH3yNpCDFNnGgmSgHIfn']</t>
  </si>
  <si>
    <t>['Westbrook Trio']</t>
  </si>
  <si>
    <t>['2tT7nQdRPSLspfAIJLsVyS', '5gD06wW9T2DWbxHC2DRvHc']</t>
  </si>
  <si>
    <t>['Westcoast Mo', '2oona Beatz']</t>
  </si>
  <si>
    <t>['2tT7nQdRPSLspfAIJLsVyS', '40u9CIWsbTDJlgxB2Ji8y9', '6no2nSwnrNhLNLW8UIuW5u']</t>
  </si>
  <si>
    <t>['Westcoast Mo', 'A.M. Early Morning', 'MadScience Beats']</t>
  </si>
  <si>
    <t>['2tT7nQdRPSLspfAIJLsVyS', '6d6GPSiiygZYDLIWvvShYn', '5gD06wW9T2DWbxHC2DRvHc']</t>
  </si>
  <si>
    <t>['Westcoast Mo', 'Aztek the Barfly', '2oona Beatz']</t>
  </si>
  <si>
    <t>['2tT7nQdRPSLspfAIJLsVyS', '15GxPD0kZbguPY2dMcg8K0', '5Gug8Pl8yYKnK3bJga2qPX', '5gD06wW9T2DWbxHC2DRvHc']</t>
  </si>
  <si>
    <t>['Westcoast Mo', 'Billy NoJokes', 'Frankie Fadeless', '2oona Beatz']</t>
  </si>
  <si>
    <t>['2tT7nQdRPSLspfAIJLsVyS', '15GxPD0kZbguPY2dMcg8K0', '6no2nSwnrNhLNLW8UIuW5u']</t>
  </si>
  <si>
    <t>['Westcoast Mo', 'Billy NoJokes', 'MadScience Beats']</t>
  </si>
  <si>
    <t>['2tT7nQdRPSLspfAIJLsVyS', '6no2nSwnrNhLNLW8UIuW5u']</t>
  </si>
  <si>
    <t>['Westcoast Mo', 'MadScience Beats']</t>
  </si>
  <si>
    <t>['2tT7nQdRPSLspfAIJLsVyS', '54PJCcEgCvyILsrgLEP8Zy', '1qAzsBWh9fvaggsW3ICo3Z']</t>
  </si>
  <si>
    <t>['Westcoast Mo', 'Twan the Prophet', 'Trust One']</t>
  </si>
  <si>
    <t>['2tT7nQdRPSLspfAIJLsVyS', '2jpZ7NsR82AfEOC4PuvES1', '5gD06wW9T2DWbxHC2DRvHc']</t>
  </si>
  <si>
    <t>['Westcoast Mo', 'Young Act', '2oona Beatz']</t>
  </si>
  <si>
    <t>['7xnD2Codf7FyLxsqPh8CIA']</t>
  </si>
  <si>
    <t>['Western Addiction']</t>
  </si>
  <si>
    <t>['3Eh0SATJdy6j5T5qo9v4el']</t>
  </si>
  <si>
    <t>['Western Aerial']</t>
  </si>
  <si>
    <t>['05TZlBn3FaxSBjbcRKocug']</t>
  </si>
  <si>
    <t>['Western Civ']</t>
  </si>
  <si>
    <t>['2I0Vb7oNMu7oG1zINTBa5h']</t>
  </si>
  <si>
    <t>['Western Desert Band']</t>
  </si>
  <si>
    <t>['5i4LBbwQFLOltXW4DhQzlS']</t>
  </si>
  <si>
    <t>['Western Electric']</t>
  </si>
  <si>
    <t>['5m3ic7nUykNxciJkl27Q82']</t>
  </si>
  <si>
    <t>['5Z1CCuBsyhEHngq3U5IraY', '1JAph55NAWjqQMLqYZG5eZ']</t>
  </si>
  <si>
    <t>['Westlife', 'Bernard Löhr']</t>
  </si>
  <si>
    <t>['5Z1CCuBsyhEHngq3U5IraY', '2g6fa86fL6oLcoDqanBbuR']</t>
  </si>
  <si>
    <t>['Westlife', 'Delta Goodrem']</t>
  </si>
  <si>
    <t>['5Z1CCuBsyhEHngq3U5IraY', '6FGUXCV4X81UHoOWYkTgFi']</t>
  </si>
  <si>
    <t>['Westlife', 'Joanne Hindley']</t>
  </si>
  <si>
    <t>['5Z1CCuBsyhEHngq3U5IraY', '57yS632mgjWmcc2bZE3HRc']</t>
  </si>
  <si>
    <t>['Westlife', 'Quiz &amp; Larossi']</t>
  </si>
  <si>
    <t>['5Z1CCuBsyhEHngq3U5IraY', '78E5Zx38dgv90Q7VN2AplD']</t>
  </si>
  <si>
    <t>['Westlife', 'Steve Mac']</t>
  </si>
  <si>
    <t>['5Z1CCuBsyhEHngq3U5IraY', '5WdTGCK8Ze2nhgZcmvTRGo']</t>
  </si>
  <si>
    <t>['Westlife', 'WIP Manchester']</t>
  </si>
  <si>
    <t>['5Z1CCuBsyhEHngq3U5IraY']</t>
  </si>
  <si>
    <t>['Westlife']</t>
  </si>
  <si>
    <t>['7bOkvwxa2SjdbvMvNawSMZ']</t>
  </si>
  <si>
    <t>['Westminster Choir']</t>
  </si>
  <si>
    <t>['0bKd7BHMcAli0YdUzdPLqP']</t>
  </si>
  <si>
    <t>['Westminster Place']</t>
  </si>
  <si>
    <t>['15lRUiqnNSQsU2oIawSYrr', '61UExWH2clZAUQFKTL6i26']</t>
  </si>
  <si>
    <t>['Westminster Williamson Voices', 'James Jordan']</t>
  </si>
  <si>
    <t>['22KkqG4EPfvOJRJCMcbMzH']</t>
  </si>
  <si>
    <t>['Weston Saxon Groove Assembly']</t>
  </si>
  <si>
    <t>['4EbqivuUrC0MOj4SSenh7Y']</t>
  </si>
  <si>
    <t>['Weston']</t>
  </si>
  <si>
    <t>['6fuGphTLuJmTjuVPtkQKZI']</t>
  </si>
  <si>
    <t>['Westpoint']</t>
  </si>
  <si>
    <t>['0ABk515kENDyATUdpCKVfW', '0gyKaoedfYv49oE9CVTHfd']</t>
  </si>
  <si>
    <t>['Westside Gunn', 'AA Rashid']</t>
  </si>
  <si>
    <t>['0ABk515kENDyATUdpCKVfW', '53S3boqktbqiB1JfHzsu1f']</t>
  </si>
  <si>
    <t>['Westside Gunn', 'Armani Caesar']</t>
  </si>
  <si>
    <t>['0ABk515kENDyATUdpCKVfW', '5Matrg5du62bXwer29cU5T', '67gqUXxHedeUGDTxwBzdjS']</t>
  </si>
  <si>
    <t>['Westside Gunn', 'Benny The Butcher', 'Conway the Machine']</t>
  </si>
  <si>
    <t>['0ABk515kENDyATUdpCKVfW', '6zyceZKxfnkaeR9jrDXvvK', '4fpwOzxFRMVGfd197dKIdY']</t>
  </si>
  <si>
    <t>['Westside Gunn', 'Benny', 'Boldy James']</t>
  </si>
  <si>
    <t>['0ABk515kENDyATUdpCKVfW', '4fpwOzxFRMVGfd197dKIdY']</t>
  </si>
  <si>
    <t>['Westside Gunn', 'Boldy James']</t>
  </si>
  <si>
    <t>['0ABk515kENDyATUdpCKVfW', '19Cfa4TOE7t0nT7wjoWFjG']</t>
  </si>
  <si>
    <t>['Westside Gunn', 'Cartier William']</t>
  </si>
  <si>
    <t>['0ABk515kENDyATUdpCKVfW', '67gqUXxHedeUGDTxwBzdjS', '5Matrg5du62bXwer29cU5T']</t>
  </si>
  <si>
    <t>['Westside Gunn', 'Conway the Machine', 'Benny The Butcher']</t>
  </si>
  <si>
    <t>['0ABk515kENDyATUdpCKVfW', '0Y4inQK6OespitzD6ijMwb', '5X0V59ipZnbvnubW0rQVri']</t>
  </si>
  <si>
    <t>['Westside Gunn', 'Freddie Gibbs', 'Roc Marciano']</t>
  </si>
  <si>
    <t>['0ABk515kENDyATUdpCKVfW', '2P5sC9cVZDToPxyomzF1UH', '4V8LLVI7PbaPR0K2TGSxFF', '53IIk03HWWJ2Z7QwQ9yFHh']</t>
  </si>
  <si>
    <t>['Westside Gunn', 'Joey Bada$$', 'Tyler, The Creator', 'Billie Essco']</t>
  </si>
  <si>
    <t>['0ABk515kENDyATUdpCKVfW', '4J55gzoHd6d6Wymxoz7qck']</t>
  </si>
  <si>
    <t>['Westside Gunn', 'Keisha Plum']</t>
  </si>
  <si>
    <t>['0ABk515kENDyATUdpCKVfW', '2pAWfrd7WFF3XhVt9GooDL']</t>
  </si>
  <si>
    <t>['Westside Gunn', 'MF DOOM']</t>
  </si>
  <si>
    <t>['0ABk515kENDyATUdpCKVfW', '7c0zOr4ffb5eteXrxWt7oB']</t>
  </si>
  <si>
    <t>['Westside Gunn', 'Rome Streetz']</t>
  </si>
  <si>
    <t>['0ABk515kENDyATUdpCKVfW', '35fcckhFq2cF2u7hIG0fPv']</t>
  </si>
  <si>
    <t>['Westside Gunn', 'Stove God Cooks']</t>
  </si>
  <si>
    <t>['0ABk515kENDyATUdpCKVfW', '67nwj3Y5sZQLl72VNUHEYE', '24Cf1irKt7kcewb9OOkPum']</t>
  </si>
  <si>
    <t>['Westside Gunn', 'Wale', 'Joyce Wrice']</t>
  </si>
  <si>
    <t>['0ABk515kENDyATUdpCKVfW']</t>
  </si>
  <si>
    <t>['Westside Gunn']</t>
  </si>
  <si>
    <t>['2GxOFk6h3aoOzfCXTVnTB1']</t>
  </si>
  <si>
    <t>['Westside Steve Simmons']</t>
  </si>
  <si>
    <t>['5ec4CaoxA2ejretimyTzf3']</t>
  </si>
  <si>
    <t>['Westside Zay']</t>
  </si>
  <si>
    <t>['0mwlR2EuVcOACBI0P9HHqF']</t>
  </si>
  <si>
    <t>['Wet Confetti']</t>
  </si>
  <si>
    <t>['2i9uaNzfUtuApAjEf1omV8', '3JZZpDHgo1WxBrxuleA3Ab']</t>
  </si>
  <si>
    <t>['Wet', 'Starchild &amp; The New Romantic']</t>
  </si>
  <si>
    <t>['2i9uaNzfUtuApAjEf1omV8']</t>
  </si>
  <si>
    <t>['Wet']</t>
  </si>
  <si>
    <t>['12tZvy2xFpWSkuJ3FsfisZ']</t>
  </si>
  <si>
    <t>['Weval']</t>
  </si>
  <si>
    <t>['3Uqu1mEdkUJxPe7s31n1M9']</t>
  </si>
  <si>
    <t>['Weyes Blood']</t>
  </si>
  <si>
    <t>['4gqxQtYK7rOc4cuYaBZZH9']</t>
  </si>
  <si>
    <t>['Wha']</t>
  </si>
  <si>
    <t>['7Id4YkTIAj5xUXY1inPUsY']</t>
  </si>
  <si>
    <t>['Whalebone Polly']</t>
  </si>
  <si>
    <t>['6bN45WFcpPaxtX2UCFufx9', '4LuFKcstq2bStLNMRsxJOE']</t>
  </si>
  <si>
    <t>['Whalebone', 'Jean Atkin']</t>
  </si>
  <si>
    <t>['6bN45WFcpPaxtX2UCFufx9']</t>
  </si>
  <si>
    <t>['Whalebone']</t>
  </si>
  <si>
    <t>['5zId1SmYy46E9v2KQsSTFR', '2hlqJIuDQKQpJ3IxsjKwEo', '1jCWoWAWPnItFlOFKoWtem']</t>
  </si>
  <si>
    <t>['Whales', 'Guillotine', 'BVSSIC']</t>
  </si>
  <si>
    <t>['5zId1SmYy46E9v2KQsSTFR', '6Cqy862jSCV7qdNrCDqvNK']</t>
  </si>
  <si>
    <t>['Whales', 'Hairitage']</t>
  </si>
  <si>
    <t>['5zId1SmYy46E9v2KQsSTFR', '4i8u1FZVapjZBcCyyrAnU3']</t>
  </si>
  <si>
    <t>['Whales', 'Micah Martin']</t>
  </si>
  <si>
    <t>['5zId1SmYy46E9v2KQsSTFR']</t>
  </si>
  <si>
    <t>['Whales']</t>
  </si>
  <si>
    <t>['5lpH0xAS4fVfLkACg9DAuM']</t>
  </si>
  <si>
    <t>['Wham!']</t>
  </si>
  <si>
    <t>['0kpypG5jeAmqh8CHzP5GjF']</t>
  </si>
  <si>
    <t>['What I Like About Jew']</t>
  </si>
  <si>
    <t>['1CoxagOc4rOoH1kPRqtL09', '7x4So74vIUx3DaLk93JCFf']</t>
  </si>
  <si>
    <t>['What Made Milwaukee Famous', 'Kathleen Edwards']</t>
  </si>
  <si>
    <t>['1CoxagOc4rOoH1kPRqtL09']</t>
  </si>
  <si>
    <t>['What Made Milwaukee Famous']</t>
  </si>
  <si>
    <t>['2qh7AZXqRvsjV87XSBDg9r']</t>
  </si>
  <si>
    <t>['What Time Is It, Mr. Fox?']</t>
  </si>
  <si>
    <t>['6SEHsE7vYdy3Se4lzXri6k', '17FxRXxXcXcMKGoDGUOSNp']</t>
  </si>
  <si>
    <t>['What We Do In Secret', 'Garrett Russell']</t>
  </si>
  <si>
    <t>['6SEHsE7vYdy3Se4lzXri6k']</t>
  </si>
  <si>
    <t>['What We Do In Secret']</t>
  </si>
  <si>
    <t>['0WLFbuqx4Vx0xLfzh9BcBb', '4YhkJpLY2UM4mvW47cgY66']</t>
  </si>
  <si>
    <t>['What a Confusion', 'Hasma']</t>
  </si>
  <si>
    <t>['0WLFbuqx4Vx0xLfzh9BcBb']</t>
  </si>
  <si>
    <t>['What a Confusion']</t>
  </si>
  <si>
    <t>['2UWT2E8N95CuOsSUTyUpyS']</t>
  </si>
  <si>
    <t>['Whats Gud']</t>
  </si>
  <si>
    <t>['7aMCNtnUP6hubp9Q57oYW4']</t>
  </si>
  <si>
    <t>['Wheat']</t>
  </si>
  <si>
    <t>['4mYFgEjpQT4IKOrjOUKyXu']</t>
  </si>
  <si>
    <t>['Wheatus']</t>
  </si>
  <si>
    <t>['3C1F7vJUS70lvKcYR0Bpdm', '13pU8V5dtbukvQe6p4nIzq']</t>
  </si>
  <si>
    <t>['Wheelchair Sports Camp', 'Felix Fast4ward']</t>
  </si>
  <si>
    <t>['3C1F7vJUS70lvKcYR0Bpdm', '203LlPctIuC7wGfJeREIBp']</t>
  </si>
  <si>
    <t>['Wheelchair Sports Camp', 'Jen Korte']</t>
  </si>
  <si>
    <t>['3C1F7vJUS70lvKcYR0Bpdm', '6MMlrjUOZpmH1FE45pFixf']</t>
  </si>
  <si>
    <t>['Wheelchair Sports Camp', 'Kyle Gray']</t>
  </si>
  <si>
    <t>['3C1F7vJUS70lvKcYR0Bpdm', '4ApA4tWZ6BqLxUfKptBsmy']</t>
  </si>
  <si>
    <t>['Wheelchair Sports Camp', 'Rubedo']</t>
  </si>
  <si>
    <t>['3C1F7vJUS70lvKcYR0Bpdm', '0MCVwF1dYwvXsPcoakYcKV']</t>
  </si>
  <si>
    <t>['Wheelchair Sports Camp', 'Venus Cruz']</t>
  </si>
  <si>
    <t>['3C1F7vJUS70lvKcYR0Bpdm']</t>
  </si>
  <si>
    <t>['Wheelchair Sports Camp']</t>
  </si>
  <si>
    <t>['500GCd7D2WUCxpOL1NfKD7']</t>
  </si>
  <si>
    <t>['When Blood Falls Down']</t>
  </si>
  <si>
    <t>['46CZK4Up9K6HI663atFxCJ']</t>
  </si>
  <si>
    <t>['When Dinosaurs Ruled The Earth']</t>
  </si>
  <si>
    <t>['5ZxXC7WVda9Sm36thnSzmY']</t>
  </si>
  <si>
    <t>['When Particles Collide']</t>
  </si>
  <si>
    <t>['77OGeQy3qCs0vXdr9laRnm']</t>
  </si>
  <si>
    <t>['When Skipjack Tripped']</t>
  </si>
  <si>
    <t>['4taOqny9D4cw2AiI4xdKrF']</t>
  </si>
  <si>
    <t>['When The Sun Hits']</t>
  </si>
  <si>
    <t>['56iIP5vkdQIyoHikeeRt6L']</t>
  </si>
  <si>
    <t>['When Tigers Fight']</t>
  </si>
  <si>
    <t>['3iI2Y52cuFZcCfVg4JqTyu']</t>
  </si>
  <si>
    <t>['When the Broken Bow']</t>
  </si>
  <si>
    <t>['3n7oA0vf8A2X0GqEv2GDDy']</t>
  </si>
  <si>
    <t>['When the Clock Strikes']</t>
  </si>
  <si>
    <t>['0Yzuh4Scp3LT5ek88qx5IE']</t>
  </si>
  <si>
    <t>['When the Clouds']</t>
  </si>
  <si>
    <t>['5VSjsoUymcTsxfvGr6BmId']</t>
  </si>
  <si>
    <t>['When']</t>
  </si>
  <si>
    <t>['5Mzk8eWs0hNiMXGQglgK7i']</t>
  </si>
  <si>
    <t>['Where Fear And Weapons Meet']</t>
  </si>
  <si>
    <t>['5vOJRY9yCRvua91pDxlX62', '3e8xlLyl2JDDURS79bO2V0']</t>
  </si>
  <si>
    <t>['Wherefore', 'Roymond']</t>
  </si>
  <si>
    <t>['0vqJkZ0RpLZixt3lTmD8vP', '0CjWKoS55T7DOt0HJuwF1H']</t>
  </si>
  <si>
    <t>['Whethan', 'Bipolar Sunshine']</t>
  </si>
  <si>
    <t>['0vqJkZ0RpLZixt3lTmD8vP', '5r5Va4lVQ1zjEfbJSrmCsS']</t>
  </si>
  <si>
    <t>['Whethan', 'Broods']</t>
  </si>
  <si>
    <t>['0vqJkZ0RpLZixt3lTmD8vP', '2pTCZ9C1fXdaVlv6d5EIXM']</t>
  </si>
  <si>
    <t>['Whethan', 'Chrome Sparks']</t>
  </si>
  <si>
    <t>['0vqJkZ0RpLZixt3lTmD8vP', '3kVUvbeRdcrqQ3oHk5hPdx']</t>
  </si>
  <si>
    <t>['Whethan', 'Grouplove']</t>
  </si>
  <si>
    <t>['0vqJkZ0RpLZixt3lTmD8vP', '0Vw76uk7P8yVtTClWyOhac']</t>
  </si>
  <si>
    <t>['Whethan', 'HONNE']</t>
  </si>
  <si>
    <t>['0vqJkZ0RpLZixt3lTmD8vP', '7502fDxg339jvGV08Jd4R0']</t>
  </si>
  <si>
    <t>['Whethan', 'Jasiah']</t>
  </si>
  <si>
    <t>['0vqJkZ0RpLZixt3lTmD8vP', '6QrQ7OrISRYIfS5mtacaw2']</t>
  </si>
  <si>
    <t>['Whethan', 'Jaymes Young']</t>
  </si>
  <si>
    <t>['0vqJkZ0RpLZixt3lTmD8vP', '0pCNk4D3E2xtszsm6hMsWr']</t>
  </si>
  <si>
    <t>['Whethan', 'K.Flay']</t>
  </si>
  <si>
    <t>['0vqJkZ0RpLZixt3lTmD8vP', '1hssO6mIBREUt4w6riUeBp']</t>
  </si>
  <si>
    <t>['Whethan', 'Mascolo']</t>
  </si>
  <si>
    <t>['0vqJkZ0RpLZixt3lTmD8vP', '1rsgErnMZ2QvhZzBpEDTJS']</t>
  </si>
  <si>
    <t>['Whethan', 'Mr Gabriel']</t>
  </si>
  <si>
    <t>['0vqJkZ0RpLZixt3lTmD8vP', '5cIc3SBFuBLVxJz58W2tU9']</t>
  </si>
  <si>
    <t>['Whethan', 'Oh Wonder']</t>
  </si>
  <si>
    <t>['0vqJkZ0RpLZixt3lTmD8vP', '6TLwD7HPWuiOzvXEa3oCNe']</t>
  </si>
  <si>
    <t>['Whethan', 'Oliver Tree']</t>
  </si>
  <si>
    <t>['0vqJkZ0RpLZixt3lTmD8vP', '5eIbEEQnDM8yuDVB0bimSP']</t>
  </si>
  <si>
    <t>['Whethan', 'RL Grime']</t>
  </si>
  <si>
    <t>['0vqJkZ0RpLZixt3lTmD8vP', '2Tz1DTzVJ5Gyh8ZwVr6ekU']</t>
  </si>
  <si>
    <t>['Whethan', 'STRFKR']</t>
  </si>
  <si>
    <t>['0vqJkZ0RpLZixt3lTmD8vP', '5ictveRyhWRs8Gt8Dvt1hS']</t>
  </si>
  <si>
    <t>['Whethan', 'The Front Bottoms']</t>
  </si>
  <si>
    <t>['0vqJkZ0RpLZixt3lTmD8vP', '2x7EATekOPhFGRx3syMGEC']</t>
  </si>
  <si>
    <t>['Whethan', 'The Knocks']</t>
  </si>
  <si>
    <t>['0vqJkZ0RpLZixt3lTmD8vP', '0Ya43ZKWHTKkAbkoJJkwIB']</t>
  </si>
  <si>
    <t>['Whethan', 'The Wombats']</t>
  </si>
  <si>
    <t>['0vqJkZ0RpLZixt3lTmD8vP', '5vBrKGOjN10BMwB0cJADj4']</t>
  </si>
  <si>
    <t>['Whethan', 'bülow']</t>
  </si>
  <si>
    <t>['0vqJkZ0RpLZixt3lTmD8vP', '4ZgQDCtRqZlhLswVS6MHN4']</t>
  </si>
  <si>
    <t>['Whethan', 'grandson']</t>
  </si>
  <si>
    <t>['0vqJkZ0RpLZixt3lTmD8vP']</t>
  </si>
  <si>
    <t>['Whethan']</t>
  </si>
  <si>
    <t>['0lHoDF96DNKSIcIpcOfMnq']</t>
  </si>
  <si>
    <t>['Whigfield']</t>
  </si>
  <si>
    <t>['6T0vNSXXoLXvth3slbIH77']</t>
  </si>
  <si>
    <t>['While Angels Watch']</t>
  </si>
  <si>
    <t>['6VXKzxrOgSxJeeTaxCMEiP']</t>
  </si>
  <si>
    <t>['While Heaven Wept']</t>
  </si>
  <si>
    <t>['0pTEpo8Yr9lCviFqSwilTA']</t>
  </si>
  <si>
    <t>['While You Were Gone']</t>
  </si>
  <si>
    <t>['1WxYURelzZzf2f0ORhWP6d']</t>
  </si>
  <si>
    <t>['While']</t>
  </si>
  <si>
    <t>['2EyMLydhbcAItjVHqtd2Js']</t>
  </si>
  <si>
    <t>['Whimsical']</t>
  </si>
  <si>
    <t>['4YTBo7qadslqj8V8FMRuqK', '03rlubJFN0KCfvjKwt25D9']</t>
  </si>
  <si>
    <t>['Whiney', 'LaMeduza']</t>
  </si>
  <si>
    <t>['4YTBo7qadslqj8V8FMRuqK']</t>
  </si>
  <si>
    <t>['Whiney']</t>
  </si>
  <si>
    <t>['6SF8p00gOyaUBlkwMiB115']</t>
  </si>
  <si>
    <t>['Whip It Out Ensemble']</t>
  </si>
  <si>
    <t>['5jWXrOBSHP0WDuLYTCIKAz']</t>
  </si>
  <si>
    <t>['Whippersnapper']</t>
  </si>
  <si>
    <t>['0YnwkwC5c3EGvj9h7QLhCH']</t>
  </si>
  <si>
    <t>['Whipstriker']</t>
  </si>
  <si>
    <t>['52zjV3SoQQmu4N29MPDMSt']</t>
  </si>
  <si>
    <t>['Whiri Mako Black']</t>
  </si>
  <si>
    <t>['5k6i24iGsqw4Ywtmz7Uy4W']</t>
  </si>
  <si>
    <t>['Whirligig']</t>
  </si>
  <si>
    <t>['3wGs7jAbkzQm42tAW9QpEe']</t>
  </si>
  <si>
    <t>['Whirlpool']</t>
  </si>
  <si>
    <t>['3xqiMRDNUdYYw2Y19DHMq1']</t>
  </si>
  <si>
    <t>['10wWGTiIaDhDrkz4AC66x8']</t>
  </si>
  <si>
    <t>['Whiskey Business']</t>
  </si>
  <si>
    <t>['1lX6D67sqgxGsXl4smTe3H']</t>
  </si>
  <si>
    <t>['Whiskey Moon Face']</t>
  </si>
  <si>
    <t>['26opZSJcXshCmCwxgZQmBc']</t>
  </si>
  <si>
    <t>['Whiskey Myers']</t>
  </si>
  <si>
    <t>['76B55uevwwGTkO8LfGpb5T']</t>
  </si>
  <si>
    <t>['Whiskey Neck']</t>
  </si>
  <si>
    <t>['6EaqVHbVHmLKzprZlF4lc8']</t>
  </si>
  <si>
    <t>['Whiskey Rebels']</t>
  </si>
  <si>
    <t>['2N91y9Uko6gWwugdCpxJYH', '3bMxafREm6pz5nH9mbaucS']</t>
  </si>
  <si>
    <t>['Whiskey Shivers', 'Kelsey Wilson']</t>
  </si>
  <si>
    <t>['2N91y9Uko6gWwugdCpxJYH']</t>
  </si>
  <si>
    <t>['Whiskey Shivers']</t>
  </si>
  <si>
    <t>['0lwrcoEx6kxbWTmqwRyTdk']</t>
  </si>
  <si>
    <t>['Whiskey Sin']</t>
  </si>
  <si>
    <t>['0nOuWtTp4ZbjBEJLNUwSWf']</t>
  </si>
  <si>
    <t>['Whiskey Six']</t>
  </si>
  <si>
    <t>['0tyLMmQvEuyQR4qjGBdbem']</t>
  </si>
  <si>
    <t>['Whiskeytown']</t>
  </si>
  <si>
    <t>['5dE4tlYP4UxNrkyKZkE1Ub']</t>
  </si>
  <si>
    <t>['Whispertown']</t>
  </si>
  <si>
    <t>['3UAy4xctynAXhjFQu4Tt3P']</t>
  </si>
  <si>
    <t>['Whistler &amp; His Jug Band']</t>
  </si>
  <si>
    <t>['5KQ7tPNaBf4kjpqv38mJTD']</t>
  </si>
  <si>
    <t>['Whistler']</t>
  </si>
  <si>
    <t>['5SJsxqLDqgiO1Mvi5rJxRo', '7p8pvTPkEM4Y5ZCPHEUWbf', '1Lw2WbL7CWZXAWSLWYXq4r']</t>
  </si>
  <si>
    <t>['Whit Dickey', 'Mat Maneri', 'Matthew Shipp']</t>
  </si>
  <si>
    <t>['5yMtxoyuqbKRzNgIjXDlwu']</t>
  </si>
  <si>
    <t>['Whitaker Trebella']</t>
  </si>
  <si>
    <t>['69Wr39LiCYPy5JguLmBH5p']</t>
  </si>
  <si>
    <t>['White Buffalo']</t>
  </si>
  <si>
    <t>['51G97fgVtRArCx5ZO0xJDp']</t>
  </si>
  <si>
    <t>['White Canyon &amp; The 5th Dimension']</t>
  </si>
  <si>
    <t>['41tNt6YYV0u4QbLOaWm2Aa']</t>
  </si>
  <si>
    <t>['White Chocolate']</t>
  </si>
  <si>
    <t>['7uRD5dHCS5B9bJWC68ZP5C']</t>
  </si>
  <si>
    <t>['White City Graves']</t>
  </si>
  <si>
    <t>['5BvGyoVvznG6DLszELiUkr']</t>
  </si>
  <si>
    <t>['White Coffin']</t>
  </si>
  <si>
    <t>['5Qb88x70AnpOyNcHqVyIRD']</t>
  </si>
  <si>
    <t>['White Collar Criminals']</t>
  </si>
  <si>
    <t>['1qy8qTHKDtWCKnynS5ELBi']</t>
  </si>
  <si>
    <t>['White Cowbell Oklahoma']</t>
  </si>
  <si>
    <t>['2CRip4WaoLgl5YPCJa5wAd', '0NqrGl2mRSLUDGvURRwcEw', '1ohmYcMbf8BpqX0zCI6j45']</t>
  </si>
  <si>
    <t>['White Dave', 'Clif Soulo', 'Legendvry']</t>
  </si>
  <si>
    <t>['2CRip4WaoLgl5YPCJa5wAd', '5HhflOXj2LRty9DGVcZ2RU', '6FOpxo0z0VGuwUewmWi4m4']</t>
  </si>
  <si>
    <t>['White Dave', 'Young T', 'K.E.L.L.S.']</t>
  </si>
  <si>
    <t>['2CRip4WaoLgl5YPCJa5wAd']</t>
  </si>
  <si>
    <t>['White Dave']</t>
  </si>
  <si>
    <t>['1cuIdbIJkN5cBT4uhZngS1']</t>
  </si>
  <si>
    <t>['White Endors']</t>
  </si>
  <si>
    <t>['0tuiWXQNHN8QU2AbpXPman']</t>
  </si>
  <si>
    <t>['White Eyes']</t>
  </si>
  <si>
    <t>['5gH9MJvoI7pN9bohESzYaA']</t>
  </si>
  <si>
    <t>['White Fence']</t>
  </si>
  <si>
    <t>['3Fouu6I5s5sALjnYD8XHoS']</t>
  </si>
  <si>
    <t>['White Flight']</t>
  </si>
  <si>
    <t>['0b9ICDMqYPPhCourET6s5Y']</t>
  </si>
  <si>
    <t>['White Hassle']</t>
  </si>
  <si>
    <t>['0ttvGAnfEC6KZLrljUdIyX']</t>
  </si>
  <si>
    <t>['White Hills']</t>
  </si>
  <si>
    <t>['2s4L3uGtTfbH3hc4p9caz6']</t>
  </si>
  <si>
    <t>['White Hot Odyssey']</t>
  </si>
  <si>
    <t>['2FTsskQeAO2DbbSj0YqjVp']</t>
  </si>
  <si>
    <t>['White House']</t>
  </si>
  <si>
    <t>['4t5070G8SgtHKxRW8TnA0P']</t>
  </si>
  <si>
    <t>['White Knuckle Ride']</t>
  </si>
  <si>
    <t>['3ikvyZb9pfPIqsqEAw2dMI']</t>
  </si>
  <si>
    <t>['White Light Monorail']</t>
  </si>
  <si>
    <t>['6LtjDozVCoJ9G5aTpW3o0i']</t>
  </si>
  <si>
    <t>['White Light Riot']</t>
  </si>
  <si>
    <t>['6Fj2veucgi036XTkl3QTR5']</t>
  </si>
  <si>
    <t>['White Lights']</t>
  </si>
  <si>
    <t>['3nLYJvqbEzs5kg2TlprxIG']</t>
  </si>
  <si>
    <t>['White Lion']</t>
  </si>
  <si>
    <t>['2iT2Fmot4VzWgdOTgp3j9M']</t>
  </si>
  <si>
    <t>['White Lung']</t>
  </si>
  <si>
    <t>['2ayLcJ3HBefNHlPrFQnp8t']</t>
  </si>
  <si>
    <t>['White Magic']</t>
  </si>
  <si>
    <t>['3wmdgFKd45JBP7NOkzbasf']</t>
  </si>
  <si>
    <t>['White Mansion']</t>
  </si>
  <si>
    <t>['2ulqbEomCEmrtnA7hWBbuh']</t>
  </si>
  <si>
    <t>['White Marble']</t>
  </si>
  <si>
    <t>['0rHbNtwi3vf2fIJl5P1oha']</t>
  </si>
  <si>
    <t>['White Mystery']</t>
  </si>
  <si>
    <t>['02OMixQJLJh2yJsTpkcq4V', '46urSPEzIrRVqKqciwOq2f', '1J4ACYB6yMqd79q3rjskqs']</t>
  </si>
  <si>
    <t>['White Out', "Jim O'Rourke", 'Thurston Moore']</t>
  </si>
  <si>
    <t>['02OMixQJLJh2yJsTpkcq4V', '1J4ACYB6yMqd79q3rjskqs', '46urSPEzIrRVqKqciwOq2f']</t>
  </si>
  <si>
    <t>['White Out', 'Thurston Moore', "Jim O'Rourke"]</t>
  </si>
  <si>
    <t>['65BcicEkX7VQAJ1Cl9fgxM']</t>
  </si>
  <si>
    <t>['White Poppy']</t>
  </si>
  <si>
    <t>['2t5yZKDT7oAMkOFkoToViO']</t>
  </si>
  <si>
    <t>['White Rabbits']</t>
  </si>
  <si>
    <t>['75klPfIVnyYcyEGaicRUSF']</t>
  </si>
  <si>
    <t>['White Reaper']</t>
  </si>
  <si>
    <t>['1PmcBwb5hYiZVApk57ucec']</t>
  </si>
  <si>
    <t>['White Rhino']</t>
  </si>
  <si>
    <t>['1lnEfDnkflhMJlN4MxWcWI']</t>
  </si>
  <si>
    <t>['White Roxx']</t>
  </si>
  <si>
    <t>['2YPREzX1cDVpIcGRSe0tMJ']</t>
  </si>
  <si>
    <t>['White Shadow']</t>
  </si>
  <si>
    <t>['4LqQgcjARsWfPFvWke6I6k']</t>
  </si>
  <si>
    <t>['White Shag']</t>
  </si>
  <si>
    <t>['4U1oKlllcPzaiO449Ve3kO']</t>
  </si>
  <si>
    <t>['White Sound']</t>
  </si>
  <si>
    <t>['77kCZSsMoRzrfvAmwYUKdB']</t>
  </si>
  <si>
    <t>['White Star']</t>
  </si>
  <si>
    <t>['69U75Xgaeij0VPZLcjLo8Z']</t>
  </si>
  <si>
    <t>['White Trash Heroes']</t>
  </si>
  <si>
    <t>['09DEKRREdH7UyM4gvuCxgY']</t>
  </si>
  <si>
    <t>['White Whale']</t>
  </si>
  <si>
    <t>['4YCyOL4luJ8uZBRprZhNrI']</t>
  </si>
  <si>
    <t>['White Williams']</t>
  </si>
  <si>
    <t>['62f9LejTohfxGWhMP00ZrS']</t>
  </si>
  <si>
    <t>['White Willow']</t>
  </si>
  <si>
    <t>['0CF71zaDOJWCynIkW9bSK8']</t>
  </si>
  <si>
    <t>['White Zombie']</t>
  </si>
  <si>
    <t>['6YTkT1ZOyMfyzTGGf814S3']</t>
  </si>
  <si>
    <t>['White on White']</t>
  </si>
  <si>
    <t>['5ZkYlTZ3hWPMxc3Q1ilNit']</t>
  </si>
  <si>
    <t>['White']</t>
  </si>
  <si>
    <t>['6njMcGLor1MBdjpA9sCYUD']</t>
  </si>
  <si>
    <t>['White/Lichens']</t>
  </si>
  <si>
    <t>['4mcgQslFqVoXe78ADfBoLX']</t>
  </si>
  <si>
    <t>['Whitebear']</t>
  </si>
  <si>
    <t>['6vsdVGncMjoWmzDibaK3eM']</t>
  </si>
  <si>
    <t>['Whiteboy James And The Blues Express']</t>
  </si>
  <si>
    <t>['3OfWQqB4QqBJiUKgbrzNiI']</t>
  </si>
  <si>
    <t>['Whitechapel']</t>
  </si>
  <si>
    <t>['5274obTQJjzjyycRyJlfml']</t>
  </si>
  <si>
    <t>['1ynl48Y4KflTXf1alW9g1L']</t>
  </si>
  <si>
    <t>['Whitefield Brothers']</t>
  </si>
  <si>
    <t>['22sg0OT5BG5eWLBN97WPIZ']</t>
  </si>
  <si>
    <t>['Whiteheart']</t>
  </si>
  <si>
    <t>['3PSH5PsWfZQiD2wieKU0ss']</t>
  </si>
  <si>
    <t>['Whitehorse']</t>
  </si>
  <si>
    <t>['3iZBrZd3EkPUKE4xaTGJn1']</t>
  </si>
  <si>
    <t>['1jJInjVgZLalvPoCZFDlhv']</t>
  </si>
  <si>
    <t>['Whiteley Brothers']</t>
  </si>
  <si>
    <t>['3UbyYnvNIT5DFXU4WgiGpP', '1taWFSDSElKxklyuXIJaEy']</t>
  </si>
  <si>
    <t>['Whitesnake', 'Chris Collier']</t>
  </si>
  <si>
    <t>['3UbyYnvNIT5DFXU4WgiGpP', '1zRwW2z5JOtEgK5OESwlgx']</t>
  </si>
  <si>
    <t>['Whitesnake', 'Chris Lord-Alge']</t>
  </si>
  <si>
    <t>['3UbyYnvNIT5DFXU4WgiGpP']</t>
  </si>
  <si>
    <t>['Whitesnake']</t>
  </si>
  <si>
    <t>['3bMbfexE8OmHIPigyIpROI']</t>
  </si>
  <si>
    <t>['Whitesquare']</t>
  </si>
  <si>
    <t>['3IPv8fHhs0WIeqAY8x2lpm']</t>
  </si>
  <si>
    <t>['Whitewaits']</t>
  </si>
  <si>
    <t>['1j7sgYCsxDAPwO6hen42aj', '0nuEpaqYFyVW97ypQsg96t']</t>
  </si>
  <si>
    <t>['Whitey', 'The Glimmers']</t>
  </si>
  <si>
    <t>['6HU4fyvpYAfNwdzCDGmSnz', '1BYa5XlAsWCj5ACqGDnLHT', '0Lgu2uyizvUvTJx4vTStYT', '2gaaX1mhmrn21BMA5NzBOy']</t>
  </si>
  <si>
    <t>['Whitfield Crane', 'Scott Ian', 'John Marshall', 'Mikkey Dee']</t>
  </si>
  <si>
    <t>['7D3IiPrIsSWfMFHEqEOCUB']</t>
  </si>
  <si>
    <t>['Whitney Duncan']</t>
  </si>
  <si>
    <t>['6XpaIBNiVzIetEPCWDvAFP', '0GOx1UnAIVXHFFXBH8dtGu']</t>
  </si>
  <si>
    <t>['Whitney Houston', "Keith 'KCC' Franklin"]</t>
  </si>
  <si>
    <t>['6XpaIBNiVzIetEPCWDvAFP', '5ydCaulc6GTsukAfLepdH5']</t>
  </si>
  <si>
    <t>['Whitney Houston', "The Nativity Choir From The Preacher's Wife"]</t>
  </si>
  <si>
    <t>['6XpaIBNiVzIetEPCWDvAFP', '5NzHTZ6sTzfhYE8xcaa9CZ']</t>
  </si>
  <si>
    <t>['Whitney Houston', 'Bobbi Kristina Brown']</t>
  </si>
  <si>
    <t>['6XpaIBNiVzIetEPCWDvAFP', '62sPt3fswraiEPnKQpAbdE', '5NDMothbpdpq2xHqSjrrWn', '7oHzn7edwmrYClrPRINkbn', '6nzxy2wXs6tLgzEtqOkEi2', '6MLDcHrNh4OqxDZAjMt5pt']</t>
  </si>
  <si>
    <t>['Whitney Houston', 'Bobby Brown', 'Faith Evans', 'Johnny Gill', 'Monica', 'Ralph Tresvant']</t>
  </si>
  <si>
    <t>['6XpaIBNiVzIetEPCWDvAFP', '62sPt3fswraiEPnKQpAbdE']</t>
  </si>
  <si>
    <t>['Whitney Houston', 'Bobby Brown']</t>
  </si>
  <si>
    <t>['6XpaIBNiVzIetEPCWDvAFP', '3qfrrrSO7utFdJkM2tvMRb']</t>
  </si>
  <si>
    <t>['Whitney Houston', 'CeCe Winans']</t>
  </si>
  <si>
    <t>['6XpaIBNiVzIetEPCWDvAFP', '1PLakF1tFiv9zn73N2UjaN', '0v4es8yvR06oDJWG57Fxi8']</t>
  </si>
  <si>
    <t>['Whitney Houston', 'Chris Cox', 'Barry Harris']</t>
  </si>
  <si>
    <t>['6XpaIBNiVzIetEPCWDvAFP', '4QYDxx5VDqINxMtUapyF9q']</t>
  </si>
  <si>
    <t>['Whitney Houston', 'Cissy Houston']</t>
  </si>
  <si>
    <t>['6XpaIBNiVzIetEPCWDvAFP', '601893mmW5hl1FBOykWZHG']</t>
  </si>
  <si>
    <t>['Whitney Houston', 'Deborah Cox']</t>
  </si>
  <si>
    <t>['6XpaIBNiVzIetEPCWDvAFP', '5NDMothbpdpq2xHqSjrrWn', '49FeZO3eSrJs7oH7lYLU1r']</t>
  </si>
  <si>
    <t>['Whitney Houston', 'Faith Evans', 'Kelly Price']</t>
  </si>
  <si>
    <t>['6XpaIBNiVzIetEPCWDvAFP', '2ol0baiyjfNxqzzNhXTykx']</t>
  </si>
  <si>
    <t>['Whitney Houston', 'Florida Orchestra']</t>
  </si>
  <si>
    <t>['6XpaIBNiVzIetEPCWDvAFP', '63yl9nDNrHpiAYGlNJxxjc']</t>
  </si>
  <si>
    <t>['Whitney Houston', 'Frankie Knuckles']</t>
  </si>
  <si>
    <t>['6XpaIBNiVzIetEPCWDvAFP', '49H2dQUNhIlso7VNkS8nFR']</t>
  </si>
  <si>
    <t>['Whitney Houston', 'Freemasons']</t>
  </si>
  <si>
    <t>['6XpaIBNiVzIetEPCWDvAFP', '1VDurPMbOKrNU8mcMP4X1P']</t>
  </si>
  <si>
    <t>['Whitney Houston', 'Jermaine Jackson']</t>
  </si>
  <si>
    <t>['6XpaIBNiVzIetEPCWDvAFP', '0ElFqgRJ2ntCvvdWNyXUBh']</t>
  </si>
  <si>
    <t>['Whitney Houston', 'Johnny Vicious']</t>
  </si>
  <si>
    <t>['6XpaIBNiVzIetEPCWDvAFP', '4iHNK0tOyZPYnBU7nGAgpQ']</t>
  </si>
  <si>
    <t>['Whitney Houston', 'Mariah Carey']</t>
  </si>
  <si>
    <t>['6XpaIBNiVzIetEPCWDvAFP', '2wIVse2owClT7go1WT98tk']</t>
  </si>
  <si>
    <t>['Whitney Houston', 'Missy Elliott']</t>
  </si>
  <si>
    <t>['6XpaIBNiVzIetEPCWDvAFP', '6FMOGdP16KnjoA2yDa6N0v']</t>
  </si>
  <si>
    <t>['Whitney Houston', 'Peter Rauhofer']</t>
  </si>
  <si>
    <t>['6XpaIBNiVzIetEPCWDvAFP', '5hrUVXJsPParZB87QtAz1R', '1CdyK67jEL4DXXsmp8vFfN']</t>
  </si>
  <si>
    <t>['Whitney Houston', 'Shirley Caesar', 'The Georgia Mass Choir']</t>
  </si>
  <si>
    <t>['6XpaIBNiVzIetEPCWDvAFP', '68kACMx6A3D2BYiO056MeQ']</t>
  </si>
  <si>
    <t>['Whitney Houston', 'Teddy Pendergrass']</t>
  </si>
  <si>
    <t>['6XpaIBNiVzIetEPCWDvAFP', '1CdyK67jEL4DXXsmp8vFfN']</t>
  </si>
  <si>
    <t>['Whitney Houston', 'The Georgia Mass Choir']</t>
  </si>
  <si>
    <t>['6XpaIBNiVzIetEPCWDvAFP', '0vMxqur0IddTaZXgaPU3V7', '1PLakF1tFiv9zn73N2UjaN', '0v4es8yvR06oDJWG57Fxi8']</t>
  </si>
  <si>
    <t>['Whitney Houston', 'Thunderpuss', 'Chris Cox', 'Barry Harris']</t>
  </si>
  <si>
    <t>['6XpaIBNiVzIetEPCWDvAFP']</t>
  </si>
  <si>
    <t>['Whitney Houston']</t>
  </si>
  <si>
    <t>['1UvB0Zsp1zpJzrQQNgAM3N']</t>
  </si>
  <si>
    <t>['Whitney Mongé']</t>
  </si>
  <si>
    <t>['1kltSDXx78MGhHmxbe35tx']</t>
  </si>
  <si>
    <t>['Whitney Rose']</t>
  </si>
  <si>
    <t>['1mYgR7qRLUdTNAM8ZNP34R']</t>
  </si>
  <si>
    <t>['Whitney Tai']</t>
  </si>
  <si>
    <t>['32aUoW94mJ7xTJI7fG0V1G', '5IWCU0V9evBlW4gIeGY4zF']</t>
  </si>
  <si>
    <t>['Whitney', 'Waxahatchee']</t>
  </si>
  <si>
    <t>['32aUoW94mJ7xTJI7fG0V1G']</t>
  </si>
  <si>
    <t>['Whitney']</t>
  </si>
  <si>
    <t>['0PXuSzevg8rvksUjw29dfB', '2SKc0IaXOKXwsyPaz5nPPF', '3grIqSuZoRbdNnNFyGlHIZ']</t>
  </si>
  <si>
    <t>['Whizeh', 'Yaykno3 Amilly', 'AC.']</t>
  </si>
  <si>
    <t>['0PXuSzevg8rvksUjw29dfB']</t>
  </si>
  <si>
    <t>['Whizeh']</t>
  </si>
  <si>
    <t>['5nfMtMIv2UYUrrdCEPvh6f', '6oAyFIhOYKi3Kn57EL3tkf', '1IqeKRf5QTb4cExq1nRJHs']</t>
  </si>
  <si>
    <t>['Who TF Is Justin Time?', 'Big Murph', 'Slim Huck']</t>
  </si>
  <si>
    <t>['5nfMtMIv2UYUrrdCEPvh6f', '6oAyFIhOYKi3Kn57EL3tkf']</t>
  </si>
  <si>
    <t>['Who TF Is Justin Time?', 'Big Murph']</t>
  </si>
  <si>
    <t>['3SmDiFAus4nmyAvNW67c4a']</t>
  </si>
  <si>
    <t>['Who is Maiko']</t>
  </si>
  <si>
    <t>['5KYEMMz9O9iLIESifKAEOp']</t>
  </si>
  <si>
    <t>['WhoHeem']</t>
  </si>
  <si>
    <t>['50Lr1puweM1hFsF1LpIZLM', '47YmGWaq0LIbK64RWleEEh']</t>
  </si>
  <si>
    <t>['WhoMadeWho', 'Claro Intelecto']</t>
  </si>
  <si>
    <t>['50Lr1puweM1hFsF1LpIZLM']</t>
  </si>
  <si>
    <t>['WhoMadeWho']</t>
  </si>
  <si>
    <t>['0Kqi3RxqvePWbY2VPi1ff7', '5ZvLrGbueiz78VLbWxT6vu', '1EyUOIwktm2kdwOZpphehG']</t>
  </si>
  <si>
    <t>['Whoa Vada', 'Breeze', 'STX']</t>
  </si>
  <si>
    <t>['4dBOV77d0Fy9KcTZkieXcu']</t>
  </si>
  <si>
    <t>['Whodini']</t>
  </si>
  <si>
    <t>['2dlkyEhXm8WvPLf308RFIK', '0tRFWXqKBBQcu5oFVOgVzX']</t>
  </si>
  <si>
    <t>['Whole Doubts', 'Jaira Burns']</t>
  </si>
  <si>
    <t>['2dlkyEhXm8WvPLf308RFIK', '56tbeL5xhBPxby544GuK3E']</t>
  </si>
  <si>
    <t>['Whole Doubts', 'Kevin Garrett']</t>
  </si>
  <si>
    <t>['4P20GTWdbAFbEI7yY2ttwB']</t>
  </si>
  <si>
    <t>['Whole Truth']</t>
  </si>
  <si>
    <t>['7If6MttSgSBYMLaUnmW5ze', '2AwEiyTeIN6iIDJBywvtK8']</t>
  </si>
  <si>
    <t>['Whole Wheat Bread', 'Jason Navarro']</t>
  </si>
  <si>
    <t>['7If6MttSgSBYMLaUnmW5ze']</t>
  </si>
  <si>
    <t>['Whole Wheat Bread']</t>
  </si>
  <si>
    <t>['4roQ25XT1CI45jKg7NP6UN']</t>
  </si>
  <si>
    <t>['Whoop-Szo']</t>
  </si>
  <si>
    <t>['2cbTuPBhBXhkMNx47WPPmE']</t>
  </si>
  <si>
    <t>['Whore']</t>
  </si>
  <si>
    <t>['4OmV2hVGGNb4mqEQnV0DcF']</t>
  </si>
  <si>
    <t>['Whorrid']</t>
  </si>
  <si>
    <t>['2INtPiBnCAvFFIBSjvulkY']</t>
  </si>
  <si>
    <t>['Why Be &amp; Elysia Crampton']</t>
  </si>
  <si>
    <t>['6UGAEbTCZ6Y3saMDHORpPO']</t>
  </si>
  <si>
    <t>['Why Be, Elysia Crampton, &amp; Chino Amobi']</t>
  </si>
  <si>
    <t>['3QoFljZxcB1DQuP3WmYVJB', '6wyGyjn9ixZDXBwcapqapJ']</t>
  </si>
  <si>
    <t>['Why G', 'Burna Bandz']</t>
  </si>
  <si>
    <t>['3QoFljZxcB1DQuP3WmYVJB', '1sxzn6d0We1Q0RKxPE2BCu']</t>
  </si>
  <si>
    <t>['Why G', 'J Neat']</t>
  </si>
  <si>
    <t>['3QoFljZxcB1DQuP3WmYVJB', '2tPC2beRR8BwCJIulvWykT']</t>
  </si>
  <si>
    <t>['Why G', 'Kmoney']</t>
  </si>
  <si>
    <t>['3QoFljZxcB1DQuP3WmYVJB', '5olrQpDroHT7sjmYWMLivy']</t>
  </si>
  <si>
    <t>['Why G', 'Pressa']</t>
  </si>
  <si>
    <t>['3QoFljZxcB1DQuP3WmYVJB', '68ermaOk3Oq2p2k9hCNHYj']</t>
  </si>
  <si>
    <t>['Why G', 'Supawassi']</t>
  </si>
  <si>
    <t>['3QoFljZxcB1DQuP3WmYVJB', '0tqGIc00E72s68HnGZZaBC']</t>
  </si>
  <si>
    <t>['Why G', 'Wlatt twotimes']</t>
  </si>
  <si>
    <t>['3QoFljZxcB1DQuP3WmYVJB']</t>
  </si>
  <si>
    <t>['Why G']</t>
  </si>
  <si>
    <t>['6jLGxeEQiHfl5VFoDC6UZO']</t>
  </si>
  <si>
    <t>['Why Make Clocks']</t>
  </si>
  <si>
    <t>['5aWGgTY2ybCrOKLWl6jGby']</t>
  </si>
  <si>
    <t>['Why No Dream']</t>
  </si>
  <si>
    <t>['0gU8JtrXa3Df75VOVRGuWP']</t>
  </si>
  <si>
    <t>['Why Not']</t>
  </si>
  <si>
    <t>['7u39VE15WK1J6PRDyK0YnY']</t>
  </si>
  <si>
    <t>['Why Why?']</t>
  </si>
  <si>
    <t>['5nqhCgSV2kSCduF3lPkQpn']</t>
  </si>
  <si>
    <t>['Whynnel']</t>
  </si>
  <si>
    <t>['7x6QpXHNUpe23TZX5KTgI3']</t>
  </si>
  <si>
    <t>['Whyos']</t>
  </si>
  <si>
    <t>['0T5kD4JskCMYiroEz8Pip9']</t>
  </si>
  <si>
    <t>['Whysall Lane']</t>
  </si>
  <si>
    <t>['2tM4YvbGRPeHpxdD6PqLwe', '3xLOLsGCDyUCj1L9W5fUpl', '5UU3SlbgOTDq0KXp5C2ld4', '78X7quh8fqAGZ42OpLmUW0']</t>
  </si>
  <si>
    <t>['WiFiGawd', 'Tony Seltzer', 'The Khan', 'Wiki']</t>
  </si>
  <si>
    <t>['2tM4YvbGRPeHpxdD6PqLwe', '3xLOLsGCDyUCj1L9W5fUpl']</t>
  </si>
  <si>
    <t>['WiFiGawd', 'Tony Seltzer']</t>
  </si>
  <si>
    <t>['70AkqfU43ou9hFxJZTDt7A', '3blRQedtHHIGK76BFF1n1P']</t>
  </si>
  <si>
    <t>['Wicca Phase Springs Eternal', 'Darcy Baylis']</t>
  </si>
  <si>
    <t>['70AkqfU43ou9hFxJZTDt7A', '4bbjivSh1oG4NOc7uYHfw5']</t>
  </si>
  <si>
    <t>['Wicca Phase Springs Eternal', 'Lil B']</t>
  </si>
  <si>
    <t>['70AkqfU43ou9hFxJZTDt7A']</t>
  </si>
  <si>
    <t>['Wicca Phase Springs Eternal']</t>
  </si>
  <si>
    <t>['3pPHLLecNGUHm0dqmJ6BRD']</t>
  </si>
  <si>
    <t>['Wice']</t>
  </si>
  <si>
    <t>['0RpUV1taS9MPWhif4QEwXo']</t>
  </si>
  <si>
    <t>['Wicked Grin']</t>
  </si>
  <si>
    <t>['4IpUyAOe9zlJm1g6aMDbLK']</t>
  </si>
  <si>
    <t>['Wicked Jester']</t>
  </si>
  <si>
    <t>['6HpQYrm5by7PeYhKmWEURb']</t>
  </si>
  <si>
    <t>['Wicked King Wicker']</t>
  </si>
  <si>
    <t>['4mnC6BVhObGZnXtQm4hjzH']</t>
  </si>
  <si>
    <t>['Wicked Lester']</t>
  </si>
  <si>
    <t>['1slMaHG56X8oSZdBzx7isZ', '0k7Xl1pqI3tu8sSEjo5oEg', '7tycJ8FDKH2GES20CnUa4D']</t>
  </si>
  <si>
    <t>['Wicked', 'Paul Wall', 'GT Garza']</t>
  </si>
  <si>
    <t>['0xXZOt7tjdqMdDmbaJjO2n']</t>
  </si>
  <si>
    <t>['Wide Eyes']</t>
  </si>
  <si>
    <t>['6CcCAJi97tqh5OFAwy1THH']</t>
  </si>
  <si>
    <t>['Wide Mouth Mason']</t>
  </si>
  <si>
    <t>['4KngAWJlEwlm3oFbuyOQ69']</t>
  </si>
  <si>
    <t>['Wideband Network']</t>
  </si>
  <si>
    <t>['54SHZF2YS3W87xuJKSvOVf', '6F6lawSnwGWWgdXFN7LXO7']</t>
  </si>
  <si>
    <t>['Widespread Panic', 'The Dirty Dozen Brass Band']</t>
  </si>
  <si>
    <t>['54SHZF2YS3W87xuJKSvOVf']</t>
  </si>
  <si>
    <t>['Widespread Panic']</t>
  </si>
  <si>
    <t>['5tupRZfISBTk5Q7kFWid3J']</t>
  </si>
  <si>
    <t>['Widnes Star Novelty Band']</t>
  </si>
  <si>
    <t>['2eybWd76jLcRZoYhyGbqvJ']</t>
  </si>
  <si>
    <t>['Widow']</t>
  </si>
  <si>
    <t>['1RH6pcU0Cx1prwFGKGCEkE']</t>
  </si>
  <si>
    <t>['Widows']</t>
  </si>
  <si>
    <t>['5ZW7HlSuZz8ng2X21cXbdP']</t>
  </si>
  <si>
    <t>['Widowspeak']</t>
  </si>
  <si>
    <t>['3HJyGQFM1FJsiZYXiYo83m']</t>
  </si>
  <si>
    <t>['Wiener Musical Company']</t>
  </si>
  <si>
    <t>['4fx1PTtUDsq0WA0mDbPyDr']</t>
  </si>
  <si>
    <t>['Wiener Opernorchester']</t>
  </si>
  <si>
    <t>['003f4bk13c6Q3gAUXv7dGJ']</t>
  </si>
  <si>
    <t>['Wiener Philharmoniker']</t>
  </si>
  <si>
    <t>['6XZxFuZaBnZBngpxbut80O']</t>
  </si>
  <si>
    <t>['Wiener Symphoniker']</t>
  </si>
  <si>
    <t>['1vb1XqzyNMQ16BqbxRz5BV', '6FheakPfcCNN0NeROtOKeQ']</t>
  </si>
  <si>
    <t>['Wifisfuneral', "Smoove'L"]</t>
  </si>
  <si>
    <t>['1vb1XqzyNMQ16BqbxRz5BV', '6AMd49uBDJfhf30Ak2QR5s']</t>
  </si>
  <si>
    <t>['Wifisfuneral', 'Coi Leray']</t>
  </si>
  <si>
    <t>['1vb1XqzyNMQ16BqbxRz5BV', '0KKUc4amZyvswV2YL6WTar']</t>
  </si>
  <si>
    <t>['Wifisfuneral', 'Mariah Angeliq']</t>
  </si>
  <si>
    <t>['1vb1XqzyNMQ16BqbxRz5BV', '5BaOR2VytDGnlfapC7jkmy']</t>
  </si>
  <si>
    <t>['Wifisfuneral', 'Ratchet Roach']</t>
  </si>
  <si>
    <t>['1vb1XqzyNMQ16BqbxRz5BV', '3gGUMEwIX6XodWsYEvKSal']</t>
  </si>
  <si>
    <t>['Wifisfuneral', 'YBN Nahmir']</t>
  </si>
  <si>
    <t>['1vb1XqzyNMQ16BqbxRz5BV']</t>
  </si>
  <si>
    <t>['Wifisfuneral']</t>
  </si>
  <si>
    <t>['2MY8NaTXPNl4YKjVwjWZQ5']</t>
  </si>
  <si>
    <t>['Wiggy Smith']</t>
  </si>
  <si>
    <t>['4hfylgSr4Ye9tpMVW6jgjO', '4DfySGSAVD2474jOIpmgne']</t>
  </si>
  <si>
    <t>['Wiggy', 'Yung Kaz']</t>
  </si>
  <si>
    <t>['3uph1BLMQ2Xbb4rDifBJa6']</t>
  </si>
  <si>
    <t>['Wighnomy Brothers']</t>
  </si>
  <si>
    <t>['4zBeNfx4Z3mwcjg9lcBa7e']</t>
  </si>
  <si>
    <t>['Wiked']</t>
  </si>
  <si>
    <t>['3gbaHBYDy62irTs0ZsHNmi']</t>
  </si>
  <si>
    <t>['Wiktoria']</t>
  </si>
  <si>
    <t>['3TqEwpRMkoIioKHRNb4N5u']</t>
  </si>
  <si>
    <t>['Wil Seabrook']</t>
  </si>
  <si>
    <t>['5fYilyvxMiNaEBs9dtuTmu', '377L2AyjjT7EyN4qobJ3rS', '726Dh6A5VyDfAAQxilT6A0']</t>
  </si>
  <si>
    <t>['Wil Wheaton', 'Cory Doctorow', 'Amanda Palmer']</t>
  </si>
  <si>
    <t>['5fYilyvxMiNaEBs9dtuTmu', '377L2AyjjT7EyN4qobJ3rS', '5Is2PjIax2qNHglzMBSRWY']</t>
  </si>
  <si>
    <t>['Wil Wheaton', 'Cory Doctorow', 'Neil Gaiman']</t>
  </si>
  <si>
    <t>['5fYilyvxMiNaEBs9dtuTmu', '377L2AyjjT7EyN4qobJ3rS']</t>
  </si>
  <si>
    <t>['Wil Wheaton', 'Cory Doctorow']</t>
  </si>
  <si>
    <t>['3cGFGn2zZeO4G30YGGEslB']</t>
  </si>
  <si>
    <t>['Wilbert Manuel']</t>
  </si>
  <si>
    <t>['4b6Khs68thyzQrWRISZFrT']</t>
  </si>
  <si>
    <t>['Wilbert Roget, II']</t>
  </si>
  <si>
    <t>['6rOTXN7cfSrCKgWy85NFlK', '5fWDm4pj9M7mZkAyk8CTw2']</t>
  </si>
  <si>
    <t>['Wilbur Held', 'Robert Grogan']</t>
  </si>
  <si>
    <t>['2NXojT17L4iwniNZFS0S1H']</t>
  </si>
  <si>
    <t>['Wilburt Harrison']</t>
  </si>
  <si>
    <t>['2QoU3awHVdcHS8LrZEKvSM', '6YB0tbDGk01Q0P6wcHPjpC']</t>
  </si>
  <si>
    <t>['Wilco', 'Bob Weir']</t>
  </si>
  <si>
    <t>['2QoU3awHVdcHS8LrZEKvSM']</t>
  </si>
  <si>
    <t>['Wilco']</t>
  </si>
  <si>
    <t>['6Zcab3FrbUTGgz1NyQQhHq']</t>
  </si>
  <si>
    <t>['Wild Animals']</t>
  </si>
  <si>
    <t>['2alLlUKkUYHQPxT1EVfuLl']</t>
  </si>
  <si>
    <t>['Wild Asparagus']</t>
  </si>
  <si>
    <t>['4zrFO6P7G6EZry0pfxMfKT']</t>
  </si>
  <si>
    <t>['Wild Beasts']</t>
  </si>
  <si>
    <t>['4wHZkzWXD9GPr4RQAYjUcv']</t>
  </si>
  <si>
    <t>['Wild Belle']</t>
  </si>
  <si>
    <t>['1bIWJBRYp9l2njxHvVpPeI']</t>
  </si>
  <si>
    <t>['Wild Bill Davis']</t>
  </si>
  <si>
    <t>['49GMuNOvV72k0FrtLWdCpu']</t>
  </si>
  <si>
    <t>['Wild Boys']</t>
  </si>
  <si>
    <t>['6ocp5jxzyCcqtLRutRNONc']</t>
  </si>
  <si>
    <t>['Wild Brumbys']</t>
  </si>
  <si>
    <t>['5BdGJncIJnNomfrQXdSNpw']</t>
  </si>
  <si>
    <t>['Wild Carnation']</t>
  </si>
  <si>
    <t>['4apX9tIeHb85yPyy4F6FJG']</t>
  </si>
  <si>
    <t>['Wild Cherry']</t>
  </si>
  <si>
    <t>['04zasEARxCarWBfE8b7AH1']</t>
  </si>
  <si>
    <t>['Wild Child Butler']</t>
  </si>
  <si>
    <t>['1xLMexpeeTKQ20SwGMaGSK']</t>
  </si>
  <si>
    <t>['Wild Child']</t>
  </si>
  <si>
    <t>['2B8kCQgl0lpItXCkGXIrEx']</t>
  </si>
  <si>
    <t>['Wild Colonials']</t>
  </si>
  <si>
    <t>['3Vi1Z3aCgvKbQnxCn48TGL']</t>
  </si>
  <si>
    <t>['Wild Dogs']</t>
  </si>
  <si>
    <t>['4fYbBvYX5jQq7mDRl1tgSM']</t>
  </si>
  <si>
    <t>['Wild Molly']</t>
  </si>
  <si>
    <t>['4mIjPrYpcE6F3NrK55cMpx']</t>
  </si>
  <si>
    <t>['Wild Notes']</t>
  </si>
  <si>
    <t>['6NrkINd80slV25wkBu9mEB']</t>
  </si>
  <si>
    <t>['Wild Nothing']</t>
  </si>
  <si>
    <t>['0W0kuKgO5dLKxBOZUU2erM', '4waBtLEoe70SqdFLGsaXCZ']</t>
  </si>
  <si>
    <t>['Wild Ones', 'Trails and Ways']</t>
  </si>
  <si>
    <t>['0W0kuKgO5dLKxBOZUU2erM']</t>
  </si>
  <si>
    <t>['Wild Ones']</t>
  </si>
  <si>
    <t>['5ti4oVLdVXncNeAWPKpJLz']</t>
  </si>
  <si>
    <t>['Wild Orchid']</t>
  </si>
  <si>
    <t>['59sBwR0jPSTrbMtuTkRPN5']</t>
  </si>
  <si>
    <t>['Wild Rivers']</t>
  </si>
  <si>
    <t>['1fmPXmOZLmC0NOAD0fUxUF']</t>
  </si>
  <si>
    <t>['Wild Seeds']</t>
  </si>
  <si>
    <t>['7ljHszidUrPozzc2HtsL3y']</t>
  </si>
  <si>
    <t>['Wild Strawberries']</t>
  </si>
  <si>
    <t>['7zH27Pfr75g5wUGaGfMmwu']</t>
  </si>
  <si>
    <t>['Wild Strings Quartet']</t>
  </si>
  <si>
    <t>['5M66UcZy36YCf0zAOq1L03', '3n8qeKQViV1waeCzZmS4Tx', '0FEx2DeyIuHKZN5zQX6XOs']</t>
  </si>
  <si>
    <t>['Wild Style Lion feat. Kim Gordon', 'Kim Gordon', 'Khan']</t>
  </si>
  <si>
    <t>['5M66UcZy36YCf0zAOq1L03', '5LmCyoKz8dbrnT4o4BCbyc']</t>
  </si>
  <si>
    <t>['Wild Style Lion feat. Kim Gordon', 'Tallmen 785']</t>
  </si>
  <si>
    <t>['4qDl2O2i1F0jC40t88kvkO']</t>
  </si>
  <si>
    <t>['Wild Throne']</t>
  </si>
  <si>
    <t>['6NjtzLmUIPIjNHuDbODkHB']</t>
  </si>
  <si>
    <t>['Wild Wind']</t>
  </si>
  <si>
    <t>['0tHPntFCJ48YjmDZ8utweA', '61jGfZ3O0wQVvoyatxUT1c']</t>
  </si>
  <si>
    <t>['Wildchild', 'LMNO']</t>
  </si>
  <si>
    <t>['0tHPntFCJ48YjmDZ8utweA', '36zSkwftotDHslP3KUQpew']</t>
  </si>
  <si>
    <t>['Wildchild', 'MED']</t>
  </si>
  <si>
    <t>['0tHPntFCJ48YjmDZ8utweA', '5PA6iCCOkq14PpMWWlhJ5T']</t>
  </si>
  <si>
    <t>['Wildchild', 'Oh No']</t>
  </si>
  <si>
    <t>['0tHPntFCJ48YjmDZ8utweA', '3jOh5Hdrc5A8nQxBf5Q6gN', '36zSkwftotDHslP3KUQpew']</t>
  </si>
  <si>
    <t>['Wildchild', 'Percee P', 'MED']</t>
  </si>
  <si>
    <t>['0tHPntFCJ48YjmDZ8utweA', '7dGfoIWAb0h9eGpl3vEkVo', '7CaUk9xCxdXAmmqQn3PLR7', '31gf8fxeRDVQn1Q90HVAqC']</t>
  </si>
  <si>
    <t>['Wildchild', 'Planet Asia', 'Aceyalone', 'Spontaneous']</t>
  </si>
  <si>
    <t>['0tHPntFCJ48YjmDZ8utweA', '4iuyDOnAmE11mVV4aRkLoI', '2lyAOf6NTpZBKZV7sdB9LW']</t>
  </si>
  <si>
    <t>['Wildchild', 'Tha Liks', 'Phil Da Agony']</t>
  </si>
  <si>
    <t>['0tHPntFCJ48YjmDZ8utweA', '3kUO562bmJidjDkajV8r10']</t>
  </si>
  <si>
    <t>['Wildchild', 'Vinia Mojica']</t>
  </si>
  <si>
    <t>['0tHPntFCJ48YjmDZ8utweA']</t>
  </si>
  <si>
    <t>['Wildchild']</t>
  </si>
  <si>
    <t>['2nkfPQ3HP5UyDHqy1hSbgG']</t>
  </si>
  <si>
    <t>['Wildcookie']</t>
  </si>
  <si>
    <t>['1LcoIPdksQTaXcCDmESOR7']</t>
  </si>
  <si>
    <t>['Wilder Maker']</t>
  </si>
  <si>
    <t>['26DytDdxKgr9N0tdrBSLs2', '6BVLQfvzlvlNZ43WjbFgbI']</t>
  </si>
  <si>
    <t>['Wilder Woods', 'Jean Tonique']</t>
  </si>
  <si>
    <t>['26DytDdxKgr9N0tdrBSLs2', '4QAp87iZerUP9PKxtLhmW1', '6pcxIOhQCNb7DX2iuEXgxL']</t>
  </si>
  <si>
    <t>['Wilder Woods', 'Oliver Nelson', 'Tobtok']</t>
  </si>
  <si>
    <t>['26DytDdxKgr9N0tdrBSLs2']</t>
  </si>
  <si>
    <t>['Wilder Woods']</t>
  </si>
  <si>
    <t>['7K9fyLw4RPBp8PIFkif2eB']</t>
  </si>
  <si>
    <t>['Wildermiss']</t>
  </si>
  <si>
    <t>['0wQmcChWogcmsCThY2SKES']</t>
  </si>
  <si>
    <t>['Wilderun']</t>
  </si>
  <si>
    <t>['4Om13DlPH4kSdXe3KIzT4e']</t>
  </si>
  <si>
    <t>['Wildfire']</t>
  </si>
  <si>
    <t>['3GTiDxRWVnCgWBzx1kFFPO']</t>
  </si>
  <si>
    <t>['Wildking']</t>
  </si>
  <si>
    <t>['46e3YRgRH7CAwnff4Gty5M']</t>
  </si>
  <si>
    <t>['Wildnorthe']</t>
  </si>
  <si>
    <t>['3HngpPrhrM2ycYOKIZYzgG']</t>
  </si>
  <si>
    <t>['Wildside']</t>
  </si>
  <si>
    <t>['0DAczEV3Ypkgd7he30SbKz']</t>
  </si>
  <si>
    <t>['Wildstyle Bob Nimble']</t>
  </si>
  <si>
    <t>['5Gcwu8k019sVsmNoEOiFvd']</t>
  </si>
  <si>
    <t>['Wildstyle']</t>
  </si>
  <si>
    <t>['5f6HnUK1ufR0zAt5jTlzxY']</t>
  </si>
  <si>
    <t>['Wildwood Valley Boys']</t>
  </si>
  <si>
    <t>['6mkvJ6XHWVtPer8k0B0nTn']</t>
  </si>
  <si>
    <t>['Wiley from Atlanta']</t>
  </si>
  <si>
    <t>['3R7deImJmcV5b6sb62B9kq', '4AFs7zZ7Ye09FaWoFFp6hf', '6ue8YoBGM5IQGRKnCmCJ2W']</t>
  </si>
  <si>
    <t>['Wilfred Ernest Sanderson', 'John Aler', 'Grant Gershon']</t>
  </si>
  <si>
    <t>['1fIQpsQ9dAf9Lhwb7wswUD', '4ihnuyTn5SCeQYsVGcbt2s', '48BymVaReLd1fvMqvsBeaW']</t>
  </si>
  <si>
    <t>['Wilfred Heaton', 'Black Dyke Mills Band', 'Peter Parkes']</t>
  </si>
  <si>
    <t>['6tGPsn5kd3y3VOpkb7QXK0', '7xe7rH5SJ5Z3PzZvqAU2nq', '1x6lRhTQJ9XYrHTor5zTPo']</t>
  </si>
  <si>
    <t>['Wilfred Josephs', 'Helsinki Philharmonic Orchestra', 'Sergiu Comissiona']</t>
  </si>
  <si>
    <t>['0SZBXYbHUoHjWr8m6SJwK6']</t>
  </si>
  <si>
    <t>['Wilfred Le Bouthillier']</t>
  </si>
  <si>
    <t>['50YgUB4G1dgqAyv3aj5qRh']</t>
  </si>
  <si>
    <t>['Wilfred LeBouthillier']</t>
  </si>
  <si>
    <t>['5VwYRRqpPGLUt7CVv1p7k8', '2Npf96k0QoY8YYwqnELDmQ', '1EfrKGNAVCFajL7MWazeIg']</t>
  </si>
  <si>
    <t>['Wilfrid Hyde-White', 'Marni Nixon', 'Rex Harrison']</t>
  </si>
  <si>
    <t>['5VwYRRqpPGLUt7CVv1p7k8', '1EfrKGNAVCFajL7MWazeIg']</t>
  </si>
  <si>
    <t>['Wilfrid Hyde-White', 'Rex Harrison']</t>
  </si>
  <si>
    <t>['6myt1u26Z97adfUWL5egTs', '5oHeFfZ5SVOfHh3oU6QQIb']</t>
  </si>
  <si>
    <t>['Wilhelm Baumgartner', 'Regula Mühlemann']</t>
  </si>
  <si>
    <t>['5fz5lcOIakwBiRF7vzfm0u', '173LS8zCTKGhoWx4z3FSuN']</t>
  </si>
  <si>
    <t>['Wilhelm Friedemann Bach', 'Charlotte Mattax Moersch']</t>
  </si>
  <si>
    <t>['5fz5lcOIakwBiRF7vzfm0u', '0XlwhYAgL3mxYjAX99t22b']</t>
  </si>
  <si>
    <t>['Wilhelm Friedemann Bach', 'Friedhelm Flamme']</t>
  </si>
  <si>
    <t>['5fz5lcOIakwBiRF7vzfm0u', '3NejlPZOwSy3u6acKn7TqG']</t>
  </si>
  <si>
    <t>['Wilhelm Friedemann Bach', 'Julia Brown']</t>
  </si>
  <si>
    <t>['5fz5lcOIakwBiRF7vzfm0u', '0JjlFfPu43HSIHEUP3zKvP', '0z1Xm1EDwfBTBpsMQlBFOD']</t>
  </si>
  <si>
    <t>['Wilhelm Friedemann Bach', 'Les Violons du Roy', 'Bernard Labadie']</t>
  </si>
  <si>
    <t>['4tvRZdoY4H9Wgcf0w1rZqs', '2NCvmZ9utNLROttuh9ytiT', '2kxZRiC8Wbefel5dsWqMCp', '4AqJpvHAdYwzyOs2PjhviQ']</t>
  </si>
  <si>
    <t>['Wilhelm Furtwängler', 'Frankfurt Singakademie', 'Frankfurt Philharmonic Orchestra, Oder', 'Alfred Walter']</t>
  </si>
  <si>
    <t>['4tvRZdoY4H9Wgcf0w1rZqs', '5ECxeBdElNWhLdwhPSroUs', '4AqJpvHAdYwzyOs2PjhviQ']</t>
  </si>
  <si>
    <t>['Wilhelm Furtwängler', 'Guido Pikal', 'Alfred Walter']</t>
  </si>
  <si>
    <t>['4tvRZdoY4H9Wgcf0w1rZqs', '3xlxIyJ5fq1yP8wXKubOaF', '0iuEvcXaDivm9XJ8T7TpSH']</t>
  </si>
  <si>
    <t>['Wilhelm Furtwängler', 'Mathias Wollong', 'Birgitta Wollenweber']</t>
  </si>
  <si>
    <t>['4tvRZdoY4H9Wgcf0w1rZqs', '3bC7MOJjPodrPM1LAQ4yqi', '6iPWlmLm2VGTLhbbTyeC9W']</t>
  </si>
  <si>
    <t>['Wilhelm Furtwängler', 'Staatskapelle Weimar', 'George Alexander Albrecht']</t>
  </si>
  <si>
    <t>['0fBW7WQUVa52U4YDsJ5wr1', '1Kob7DacyyLlk9lBf1KutB', '7kEGgcHOGxtiIf5YCkEMUu', '6WAWbuTp2A3N2tfkdGgydV']</t>
  </si>
  <si>
    <t>['Wilhelm Ganspeck', 'Affetti Musicali', 'Marianne Rônez', 'Ludwig Hampe']</t>
  </si>
  <si>
    <t>['0fBW7WQUVa52U4YDsJ5wr1', '7kEGgcHOGxtiIf5YCkEMUu', '6WAWbuTp2A3N2tfkdGgydV', '1Kob7DacyyLlk9lBf1KutB']</t>
  </si>
  <si>
    <t>['Wilhelm Ganspeck', 'Marianne Rônez', 'Ludwig Hampe', 'Affetti Musicali']</t>
  </si>
  <si>
    <t>['40vdARm3qorRuHTIoYHoJI', '0a9SIKSCIhxjx4QJlSZfYa', '4n03ZfoNV2TjZ88IpfWbxO']</t>
  </si>
  <si>
    <t>['Wilhelm Georg Berger', 'Berlin Radio Symphony Orchestra', 'Horia Andreescu']</t>
  </si>
  <si>
    <t>['40vdARm3qorRuHTIoYHoJI', '1skRNiuKG8WekYPdwttNZK', '0a9SIKSCIhxjx4QJlSZfYa', '4n03ZfoNV2TjZ88IpfWbxO']</t>
  </si>
  <si>
    <t>['Wilhelm Georg Berger', 'Nils Mönkemeyer', 'Berlin Radio Symphony Orchestra', 'Horia Andreescu']</t>
  </si>
  <si>
    <t>['5dDuS7uLqDrIdkFGNFzP5u', '0zMFH2LCCRkIXC6MyQF2nw']</t>
  </si>
  <si>
    <t>['Wilhelm Hieronymus Pachelbel', 'Joseph Payne']</t>
  </si>
  <si>
    <t>['1pnzip6Xgb2Qs3xWHFx6Jt', '4fl3MdbeFv0bNmjrE2NyZZ']</t>
  </si>
  <si>
    <t>['Wilhelm Peterson-Berger', 'Niklas Sivelov']</t>
  </si>
  <si>
    <t>['1pnzip6Xgb2Qs3xWHFx6Jt', '7iCt7S7BwQ55B50UWpFuS8', '6vhYRhMVtncI4oEC9PF4sY']</t>
  </si>
  <si>
    <t>['Wilhelm Peterson-Berger', 'Norrköping Symphony Orchestra', 'Michail Jurowski']</t>
  </si>
  <si>
    <t>['1pnzip6Xgb2Qs3xWHFx6Jt', '6N3elRCqKyi9HVExri4cbb', '6vhYRhMVtncI4oEC9PF4sY']</t>
  </si>
  <si>
    <t>['Wilhelm Peterson-Berger', 'Norrköpings Symfoniorkester', 'Michail Jurowski']</t>
  </si>
  <si>
    <t>['1pnzip6Xgb2Qs3xWHFx6Jt', '2JY87ZBkE8yK2J5dPiog58', '6vhYRhMVtncI4oEC9PF4sY']</t>
  </si>
  <si>
    <t>['Wilhelm Peterson-Berger', 'Saarbrücken Radio Symphony Orchestra', 'Michail Jurowski']</t>
  </si>
  <si>
    <t>['1pnzip6Xgb2Qs3xWHFx6Jt', '0z7kFaGg7j2SKuhcpMcAyX', '4CZnERNwV1JDd2jMCea6QN']</t>
  </si>
  <si>
    <t>['Wilhelm Peterson-Berger', 'Stella Kammarkör', 'Solvieg Agren']</t>
  </si>
  <si>
    <t>['1pnzip6Xgb2Qs3xWHFx6Jt', '4E4J9xRzeExDw9AnGqOXqN', '7iCt7S7BwQ55B50UWpFuS8', '6vhYRhMVtncI4oEC9PF4sY']</t>
  </si>
  <si>
    <t>['Wilhelm Peterson-Berger', 'Ulf Wallin', 'Norrköping Symphony Orchestra', 'Michail Jurowski']</t>
  </si>
  <si>
    <t>['1pnzip6Xgb2Qs3xWHFx6Jt', '4E4J9xRzeExDw9AnGqOXqN', '6N3elRCqKyi9HVExri4cbb', '6vhYRhMVtncI4oEC9PF4sY']</t>
  </si>
  <si>
    <t>['Wilhelm Peterson-Berger', 'Ulf Wallin', 'Norrköpings Symfoniorkester', 'Michail Jurowski']</t>
  </si>
  <si>
    <t>['6gfRaesyLupPd0gDQaLwJV', '445H3qrO3AD4RNIuiWo6Vj']</t>
  </si>
  <si>
    <t>['Wilhelm Stenhammar', 'Cassandra Wyss']</t>
  </si>
  <si>
    <t>['6gfRaesyLupPd0gDQaLwJV', '2XKQsb6xo7eOFZOf9VtN8d', '5dyKtXKwZmYhlyh9c6UcB0', '7sjMk07ASNAAPVXoag7sGO']</t>
  </si>
  <si>
    <t>['Wilhelm Stenhammar', 'Mats Widlund', 'Royal Stockholm Philharmonic Orchestra', 'Gennady Rozhdestvensky']</t>
  </si>
  <si>
    <t>['6gfRaesyLupPd0gDQaLwJV', '4fl3MdbeFv0bNmjrE2NyZZ', '24TyvSlEEO55MTNEJo5VFc', '39lQyvfR8sc6VYCeXMkFsQ']</t>
  </si>
  <si>
    <t>['Wilhelm Stenhammar', 'Niklas Sivelov', 'Malmö Symphony Orchestra', 'Mario Venzago']</t>
  </si>
  <si>
    <t>['6gfRaesyLupPd0gDQaLwJV', '5xBSsPfZtPItmn72C2EHVf', '1E5aqmylA3ARaM1xRh9ndg']</t>
  </si>
  <si>
    <t>['Wilhelm Stenhammar', 'Royal Scottish National Orchestra', 'Petter Sundkvist']</t>
  </si>
  <si>
    <t>['6gfRaesyLupPd0gDQaLwJV', '5dyKtXKwZmYhlyh9c6UcB0', '7sjMk07ASNAAPVXoag7sGO']</t>
  </si>
  <si>
    <t>['Wilhelm Stenhammar', 'Royal Stockholm Philharmonic Orchestra', 'Gennady Rozhdestvensky']</t>
  </si>
  <si>
    <t>['6gfRaesyLupPd0gDQaLwJV', '0z7kFaGg7j2SKuhcpMcAyX', '4CZnERNwV1JDd2jMCea6QN']</t>
  </si>
  <si>
    <t>['Wilhelm Stenhammar', 'Stella Kammarkör', 'Solvieg Agren']</t>
  </si>
  <si>
    <t>['6gfRaesyLupPd0gDQaLwJV', '5rV80x5W7YglGiz30bx0Ui', '027oBYVY9vDdvj24ihFQvn']</t>
  </si>
  <si>
    <t>['Wilhelm Stenhammar', 'Swedish Chamber Choir', 'Simon Phipps']</t>
  </si>
  <si>
    <t>['6gfRaesyLupPd0gDQaLwJV', '3oLALFpBASJctPerbzWz2L', '1mlMBjVFn5oeZLAXHIM5no', '3VVhInf9f2hRXZBIaPcYyY']</t>
  </si>
  <si>
    <t>['Wilhelm Stenhammar', 'Tobias Ringborg', 'Swedish Chamber Orchestra', 'Niklas Willen']</t>
  </si>
  <si>
    <t>['6gfRaesyLupPd0gDQaLwJV', '4nlYKn2zn8YEI0JtMVasUF', '46ZIFSaHcOZhzAJOMpO5xN']</t>
  </si>
  <si>
    <t>['Wilhelm Stenhammar', 'Uppsala Chamber Orchestra', 'Paul Mägi']</t>
  </si>
  <si>
    <t>['5MHSgzpt7607DgUgvOTlLd', '40zYnNk8OTTJMpJpRPhAYg']</t>
  </si>
  <si>
    <t>['Will Ackerman', 'David Cullen']</t>
  </si>
  <si>
    <t>['5MHSgzpt7607DgUgvOTlLd', '1RLcZaKG5oM5uKf0wVUS2F']</t>
  </si>
  <si>
    <t>['Will Ackerman', 'Nick Berry']</t>
  </si>
  <si>
    <t>['5MHSgzpt7607DgUgvOTlLd', '4mcqhpqIZDtNzVN8XquNxE']</t>
  </si>
  <si>
    <t>['Will Ackerman', 'T-Bone Wolk']</t>
  </si>
  <si>
    <t>['5MHSgzpt7607DgUgvOTlLd']</t>
  </si>
  <si>
    <t>['Will Ackerman']</t>
  </si>
  <si>
    <t>['26rF7iLRjidqJpuqhCR6Up']</t>
  </si>
  <si>
    <t>['Will Atikinson']</t>
  </si>
  <si>
    <t>['5FXLHhKgStv36wfwXMhTWt']</t>
  </si>
  <si>
    <t>['Will Atkinson']</t>
  </si>
  <si>
    <t>['5b28wAQnFmBIedOrbr1Wek']</t>
  </si>
  <si>
    <t>['Will Banister']</t>
  </si>
  <si>
    <t>['3EM11s9bwCbwsTX4HDLMiH']</t>
  </si>
  <si>
    <t>['Will Batts']</t>
  </si>
  <si>
    <t>['3qwxhSuuSahlhVqsSNDk9V']</t>
  </si>
  <si>
    <t>['Will Bowerman']</t>
  </si>
  <si>
    <t>['3O3YxmRcu66P4nUvaCNpQa']</t>
  </si>
  <si>
    <t>['Will Bradley']</t>
  </si>
  <si>
    <t>['1hqBaKU5JB9hRncbh5mjkC', '1POwuKLQ9xhMZzIYElNtWp', '2x7EATekOPhFGRx3syMGEC']</t>
  </si>
  <si>
    <t>['Will Butler vs The Knocks', 'Will Butler', 'The Knocks']</t>
  </si>
  <si>
    <t>['1POwuKLQ9xhMZzIYElNtWp']</t>
  </si>
  <si>
    <t>['Will Butler']</t>
  </si>
  <si>
    <t>['7506f5HjM9ZK7nflzFC8qP']</t>
  </si>
  <si>
    <t>['Will Byers']</t>
  </si>
  <si>
    <t>['0nBqQF8bQREw2oOcMv2rRF', '7j8I1aIBA9Z9bMy7mTwWKk', '6sqoixflWfubV4OofBkDbH']</t>
  </si>
  <si>
    <t>['Will Callahan', 'Hoagy Carmichael', 'Hoagy Carmichael &amp; His Orchestra']</t>
  </si>
  <si>
    <t>['1OmOdgwIzub8DYPxQYbbbi', '6fJvW51nWhRImJyos6O7sT']</t>
  </si>
  <si>
    <t>['Will Clarke', 'Huxley']</t>
  </si>
  <si>
    <t>['2ZzNXHL4wECaTB31j7K9u1', '6koxUF41S16a1rmvjG44re', '6U5U0rNdnTCf88dAyCpmjg']</t>
  </si>
  <si>
    <t>['Will Clipman', 'Gary Stroutsos', 'William Eaton']</t>
  </si>
  <si>
    <t>['2ZzNXHL4wECaTB31j7K9u1', '6U5U0rNdnTCf88dAyCpmjg', '6koxUF41S16a1rmvjG44re']</t>
  </si>
  <si>
    <t>['Will Clipman', 'William Eaton', 'Gary Stroutsos']</t>
  </si>
  <si>
    <t>['3oQSuNepX1GDAdi97UeU15']</t>
  </si>
  <si>
    <t>['Will Dawson']</t>
  </si>
  <si>
    <t>['092lKRtlFilsz3aQeMybgO', '1YuknfkSYTTbolRpwZBOv4', '1nOSG6ax3BGYJdez6P52YB']</t>
  </si>
  <si>
    <t>['Will Donaldson', 'George Gershwin', 'Richard Glazier']</t>
  </si>
  <si>
    <t>['0m8061Uhsuwz9fv6AJGOs9']</t>
  </si>
  <si>
    <t>['Will Donato']</t>
  </si>
  <si>
    <t>['69k2JfIQxMpBbc1wtmHWZY', '4yMxdaUoKCalQPX9BMeeFf']</t>
  </si>
  <si>
    <t>['Will Downing', 'Avery*Sunshine']</t>
  </si>
  <si>
    <t>['69k2JfIQxMpBbc1wtmHWZY', '6XGfdDOtv4mLiHnHwrZhDC']</t>
  </si>
  <si>
    <t>['Will Downing', 'Maysa']</t>
  </si>
  <si>
    <t>['69k2JfIQxMpBbc1wtmHWZY', '41F8cUV8LJGVDPNnj0ito3']</t>
  </si>
  <si>
    <t>['Will Downing', 'Najee']</t>
  </si>
  <si>
    <t>['69k2JfIQxMpBbc1wtmHWZY', '3wg6B0I3YwsARsBONWWAXL']</t>
  </si>
  <si>
    <t>['Will Downing', 'Phil Perry']</t>
  </si>
  <si>
    <t>['69k2JfIQxMpBbc1wtmHWZY']</t>
  </si>
  <si>
    <t>['Will Downing']</t>
  </si>
  <si>
    <t>['1dLGD6qUs6unSRKfmhtpVM']</t>
  </si>
  <si>
    <t>['Will Driving West']</t>
  </si>
  <si>
    <t>['39T7Pm4EYMNsy6L4i3LdPi']</t>
  </si>
  <si>
    <t>['Will Duvall']</t>
  </si>
  <si>
    <t>['6xEqbRiSdpPKVYo0NnV9J1']</t>
  </si>
  <si>
    <t>['Will Edwards']</t>
  </si>
  <si>
    <t>['4YsOsGlRvXEBUkUk0ZBvyQ']</t>
  </si>
  <si>
    <t>['Will Ezell']</t>
  </si>
  <si>
    <t>['32KmawYmxJ5tcL7Qkbegff', '2pRPnmhYsvEw2QcNOvTGJG']</t>
  </si>
  <si>
    <t>['Will Gregory', 'Apollo Saxophone Quartet']</t>
  </si>
  <si>
    <t>['6oHhpIAHJlyqi70DdfWeJX']</t>
  </si>
  <si>
    <t>['Will Haven']</t>
  </si>
  <si>
    <t>['6a8DSomMqspxk3s3WlBjNT']</t>
  </si>
  <si>
    <t>['Will Hoge']</t>
  </si>
  <si>
    <t>['0GkLlslI4LMVTTuUkyQp57']</t>
  </si>
  <si>
    <t>['Will Johnson']</t>
  </si>
  <si>
    <t>['4p5IivUAFtFlrvtVFnbK0l']</t>
  </si>
  <si>
    <t>['Will Kimbrough']</t>
  </si>
  <si>
    <t>['7Iv9YYmEgcqjHntel4KONc', '5sAvC1wizOaZUuxXKi6ggl']</t>
  </si>
  <si>
    <t>['Will Loconto', 'Steve Paul']</t>
  </si>
  <si>
    <t>['0DklIXtu7gkHs0HZJvEpD6']</t>
  </si>
  <si>
    <t>['Will Martina']</t>
  </si>
  <si>
    <t>['6xxCDbFAEguDH7Cv1bcAw0']</t>
  </si>
  <si>
    <t>['Will McFarlane']</t>
  </si>
  <si>
    <t>['10m35PXccpn2Eb8tWb1JgW', '2qplg23iVeAdhFhv7KPcj2']</t>
  </si>
  <si>
    <t>['Will Monotone', 'J Paul Getto']</t>
  </si>
  <si>
    <t>['10m35PXccpn2Eb8tWb1JgW']</t>
  </si>
  <si>
    <t>['Will Monotone']</t>
  </si>
  <si>
    <t>['3QmSB7TUS59WiHAHxPRp6F', '2DPuQyw9X2mH1f7FJTyqO7']</t>
  </si>
  <si>
    <t>['Will Muse', 'Steevie Steeves']</t>
  </si>
  <si>
    <t>['2EEw2tt8AJcH9qXUeB96Oc']</t>
  </si>
  <si>
    <t>['Will Oldham']</t>
  </si>
  <si>
    <t>['6FROeEi55N5EkA8rTe77ce']</t>
  </si>
  <si>
    <t>['Will Plus']</t>
  </si>
  <si>
    <t>['3K9xsNuThfxDKk6voW454F', '0rDGOgOmsA1itxFEhFfZCK', '04KAWu85GAEkMttnaDEiua', '4nWLrKbIeJptZ4buDBlF87', '4ty3lX0p2paBXzUHBms5DR']</t>
  </si>
  <si>
    <t>['Will Pound', "Damien O'Kane", 'David Kosky', 'Henry Webster', 'John Parker']</t>
  </si>
  <si>
    <t>['3K9xsNuThfxDKk6voW454F', '0rDGOgOmsA1itxFEhFfZCK', '04KAWu85GAEkMttnaDEiua']</t>
  </si>
  <si>
    <t>['Will Pound', "Damien O'Kane", 'David Kosky']</t>
  </si>
  <si>
    <t>['3K9xsNuThfxDKk6voW454F', '2RePyZFhRc3qX0OO7h8I4k', '5nUScDmyGIvoX7ol79YnBQ']</t>
  </si>
  <si>
    <t>['Will Pound', 'Andy Cutting', 'Martin Simpson']</t>
  </si>
  <si>
    <t>['3K9xsNuThfxDKk6voW454F', '2wMDelL2f9LgxN3kRGtWfZ', '4nWLrKbIeJptZ4buDBlF87']</t>
  </si>
  <si>
    <t>['Will Pound', 'Chris Sarjeant', 'Henry Webster']</t>
  </si>
  <si>
    <t>['3K9xsNuThfxDKk6voW454F', '4ty3lX0p2paBXzUHBms5DR', '53SSTqCzcKtd3uKl29Krc1']</t>
  </si>
  <si>
    <t>['Will Pound', 'John Parker', 'Tim Edey']</t>
  </si>
  <si>
    <t>['3K9xsNuThfxDKk6voW454F', '4ty3lX0p2paBXzUHBms5DR']</t>
  </si>
  <si>
    <t>['Will Pound', 'John Parker']</t>
  </si>
  <si>
    <t>['3K9xsNuThfxDKk6voW454F', '14T0l4AeAGbmAZjpQNdcqk']</t>
  </si>
  <si>
    <t>['Will Pound', 'Kris Drever']</t>
  </si>
  <si>
    <t>['6VBJxxPZ84ty9nR1nFkNNx']</t>
  </si>
  <si>
    <t>['Will Samson']</t>
  </si>
  <si>
    <t>['3qtVupTIjHwH8BLBZXog53']</t>
  </si>
  <si>
    <t>['Will Saul']</t>
  </si>
  <si>
    <t>['6QA1jIAC7i52uJi8jbJDWB', '5O0ypa2KImi4zSkRdUQ0ee']</t>
  </si>
  <si>
    <t>['Will Sessions', 'Allan Barnes']</t>
  </si>
  <si>
    <t>['6QA1jIAC7i52uJi8jbJDWB', '39g75EmRFeFbvHhsGjUpLU', '7AEduKdFxao8zneBl7b66Y']</t>
  </si>
  <si>
    <t>['Will Sessions', 'Amp Fiddler', 'Dames Brown']</t>
  </si>
  <si>
    <t>['6QA1jIAC7i52uJi8jbJDWB', '39g75EmRFeFbvHhsGjUpLU']</t>
  </si>
  <si>
    <t>['Will Sessions', 'Amp Fiddler']</t>
  </si>
  <si>
    <t>['6QA1jIAC7i52uJi8jbJDWB', '5tdfMErqfwoDib2Pq3n2z5']</t>
  </si>
  <si>
    <t>['Will Sessions', 'Coko']</t>
  </si>
  <si>
    <t>['6QA1jIAC7i52uJi8jbJDWB', '57F7q9OcgMekVg3i5UgcTZ']</t>
  </si>
  <si>
    <t>['Will Sessions', 'Rickey Calloway']</t>
  </si>
  <si>
    <t>['6QA1jIAC7i52uJi8jbJDWB']</t>
  </si>
  <si>
    <t>['Will Sessions']</t>
  </si>
  <si>
    <t>['17gPUfkrm5sYc8tdnFfzKf', '132XHXfIbAJi5jQKmH986p', '6RLcqDEn3kdwH8zIBYUGpe']</t>
  </si>
  <si>
    <t>['Will Sexton', 'Charlie Sexton', 'Sally Allen']</t>
  </si>
  <si>
    <t>['0u5B2G5tEsb7mXqmD5LsAC']</t>
  </si>
  <si>
    <t>['Will Shade']</t>
  </si>
  <si>
    <t>['0ymkVUUVn33G7M4CkCvSx2']</t>
  </si>
  <si>
    <t>['Will Simmons']</t>
  </si>
  <si>
    <t>['4VqIqqCAubwTlYYIQ2baD5', '2QuYLjxJ5mjXnw8nzlFQ4u']</t>
  </si>
  <si>
    <t>['Will Sims', 'Lindsay Collette']</t>
  </si>
  <si>
    <t>['4VqIqqCAubwTlYYIQ2baD5']</t>
  </si>
  <si>
    <t>['Will Sims']</t>
  </si>
  <si>
    <t>['5yOgC3E384In3i7EN80axR', '5YfHAR9oWkNkUFcqjHfyWn']</t>
  </si>
  <si>
    <t>['Will Smith introducing TRÂ-KNOX', 'Traknox']</t>
  </si>
  <si>
    <t>['41qil2VaGbD194gaEcmmyx', '5tth2a3v0sWwV1C7bApBdX']</t>
  </si>
  <si>
    <t>['Will Smith', "Lil' Kim"]</t>
  </si>
  <si>
    <t>['41qil2VaGbD194gaEcmmyx', '22282KfMxDo2PMjnBc82I4', '1W9qOBYRTfP7HcizWN43G1']</t>
  </si>
  <si>
    <t>['Will Smith', 'Biz Markie', 'Slick Rick']</t>
  </si>
  <si>
    <t>['41qil2VaGbD194gaEcmmyx', '7lEYn9Ro8gks9x9kUEiR42']</t>
  </si>
  <si>
    <t>['Will Smith', 'Breeze']</t>
  </si>
  <si>
    <t>['41qil2VaGbD194gaEcmmyx', '6k0IBR0lU42s2GYpNX7kA9', '5m9LooCiGDlyBnyuCUtDv8']</t>
  </si>
  <si>
    <t>['Will Smith', 'Brian McKnight', 'Rodney Jerkins for Darkchild Entertainment Inc.']</t>
  </si>
  <si>
    <t>['41qil2VaGbD194gaEcmmyx', '4oLZx5FplbgfM8DEe9U8LB']</t>
  </si>
  <si>
    <t>['Will Smith', 'Camp Lo']</t>
  </si>
  <si>
    <t>['41qil2VaGbD194gaEcmmyx', '6XtbbWEgmjtWWaThNtq3wz', '5YfHAR9oWkNkUFcqjHfyWn', '3vtOFkVBXA1y35hQUiMcF0', '7h2NnRELtAf0aIC9kaKzub']</t>
  </si>
  <si>
    <t>['Will Smith', 'Christina Vidal', 'Traknox', 'Rob Chiarelli for Final Mix, Inc. &amp; Gregg Pagani for 1023 Productions.', 'Gregg Pagani']</t>
  </si>
  <si>
    <t>['41qil2VaGbD194gaEcmmyx', '0z0w28IvsF1gsKhVAMbh9p', '2i5CeCC3GpGG1blCL8d1il', '7MtElDfRSfuDDsy6YhjviE']</t>
  </si>
  <si>
    <t>['Will Smith', 'DLG', 'Sergio George, for Sir George Entertainment, Inc.', 'Manny Benito']</t>
  </si>
  <si>
    <t>['41qil2VaGbD194gaEcmmyx', '1255GTUKNCLCTvH9ctD4cT', '2RE8NwNxsOyuNZDD0jRxHP']</t>
  </si>
  <si>
    <t>['Will Smith', 'Dru Hill', 'Kool Moe Dee']</t>
  </si>
  <si>
    <t>['41qil2VaGbD194gaEcmmyx', '64V0qcIldpWvtvY7re6Yt6']</t>
  </si>
  <si>
    <t>['Will Smith', 'Eve']</t>
  </si>
  <si>
    <t>['41qil2VaGbD194gaEcmmyx', '0Jbnxugz68jmGpjwL6akTm']</t>
  </si>
  <si>
    <t>['Will Smith', 'Jada Pinkett Smith']</t>
  </si>
  <si>
    <t>['41qil2VaGbD194gaEcmmyx', '6AVLthptCPhfrxlHadOBJD']</t>
  </si>
  <si>
    <t>['Will Smith', 'Jill Scott']</t>
  </si>
  <si>
    <t>['41qil2VaGbD194gaEcmmyx', '4cynDosMoBQcVD9UKLq8eX']</t>
  </si>
  <si>
    <t>['Will Smith', 'K-Ci']</t>
  </si>
  <si>
    <t>['41qil2VaGbD194gaEcmmyx', '2SBLUzPnTtqHsyAERcGhD1']</t>
  </si>
  <si>
    <t>['Will Smith', 'Kel Spencer']</t>
  </si>
  <si>
    <t>['41qil2VaGbD194gaEcmmyx', '2TcBq6BoNAkVLaSRdVuZB0', '545idYhdloaSlLGBY8E9u2']</t>
  </si>
  <si>
    <t>['Will Smith', 'Larry Blackmon', 'Cameo']</t>
  </si>
  <si>
    <t>['41qil2VaGbD194gaEcmmyx', '64ccradw8gAQn9gMQZmEha']</t>
  </si>
  <si>
    <t>['Will Smith', 'Lisa "Left Eye" Lopes']</t>
  </si>
  <si>
    <t>['41qil2VaGbD194gaEcmmyx', '4ZYkqq2f8wA9vkV4iQIo4C', '2ZbWlThDW0qSbI3hinpl0w']</t>
  </si>
  <si>
    <t>['Will Smith', 'Tatyana Ali', 'MC Lyte']</t>
  </si>
  <si>
    <t>['41qil2VaGbD194gaEcmmyx', '5YfHAR9oWkNkUFcqjHfyWn']</t>
  </si>
  <si>
    <t>['Will Smith', 'Traknox']</t>
  </si>
  <si>
    <t>['41qil2VaGbD194gaEcmmyx', '0dydcrilecORU58io2acwU']</t>
  </si>
  <si>
    <t>['Will Smith', 'Turbo']</t>
  </si>
  <si>
    <t>['41qil2VaGbD194gaEcmmyx']</t>
  </si>
  <si>
    <t>['Will Smith']</t>
  </si>
  <si>
    <t>['1u7OVFmWah4wQhOPIbUb8U', '5y3G1B8cpCTaoq0uDgjwzH']</t>
  </si>
  <si>
    <t>['Will Sparks', 'Danny Avila']</t>
  </si>
  <si>
    <t>['1u7OVFmWah4wQhOPIbUb8U', '3Y7sK4nACC8R7WwAUUumCL']</t>
  </si>
  <si>
    <t>['Will Sparks', 'SCNDL']</t>
  </si>
  <si>
    <t>['7yc4h5TkV0l9ZdCPBlzypJ']</t>
  </si>
  <si>
    <t>['Will Stroet']</t>
  </si>
  <si>
    <t>['40U2za0zxcfpa1BZIubwtA', '3n3yTD6TIoLrzhuR6Wh7kd']</t>
  </si>
  <si>
    <t>['Will Swenson', "'Hair' Tribe"]</t>
  </si>
  <si>
    <t>['40U2za0zxcfpa1BZIubwtA', '0AbYP74xmY0KLNhefqwUtP', '1We1BVL5yzJS6oDLulfrEG']</t>
  </si>
  <si>
    <t>['Will Swenson', 'Bryce Ryness', 'Tommar Wilson']</t>
  </si>
  <si>
    <t>['40U2za0zxcfpa1BZIubwtA']</t>
  </si>
  <si>
    <t>['Will Swenson']</t>
  </si>
  <si>
    <t>['6x03feKbVY97ZUfa7Q3uy8', '5JlqyGBAFGDWJ3hGOp49JT']</t>
  </si>
  <si>
    <t>['Will Taylor and Strings Attached', 'Barbara K']</t>
  </si>
  <si>
    <t>['6x03feKbVY97ZUfa7Q3uy8', '1x2vfyp8dGA84qgwb3D9QG']</t>
  </si>
  <si>
    <t>['Will Taylor and Strings Attached', 'Eliza Gilkyson']</t>
  </si>
  <si>
    <t>['6x03feKbVY97ZUfa7Q3uy8', '21o6dT7Plm0RCxu5iDcCf2']</t>
  </si>
  <si>
    <t>['Will Taylor and Strings Attached', 'Guy Forsyth']</t>
  </si>
  <si>
    <t>['6x03feKbVY97ZUfa7Q3uy8', '5XZzCqzWFTBV6jgSAOtxTz']</t>
  </si>
  <si>
    <t>['Will Taylor and Strings Attached', 'Ian Moore']</t>
  </si>
  <si>
    <t>['6x03feKbVY97ZUfa7Q3uy8', '3PCC1w6AJvKLFpZbDJrsGe']</t>
  </si>
  <si>
    <t>['Will Taylor and Strings Attached', 'Jimmy LaFave']</t>
  </si>
  <si>
    <t>['6x03feKbVY97ZUfa7Q3uy8', '3cRJykpY0YQfGOuuBNgpwZ']</t>
  </si>
  <si>
    <t>['Will Taylor and Strings Attached', 'Libby Kirkpatrick']</t>
  </si>
  <si>
    <t>['6x03feKbVY97ZUfa7Q3uy8', '4KFQxYjKbqULQ2Rae8xW7r']</t>
  </si>
  <si>
    <t>['Will Taylor and Strings Attached', 'Patrice Pike']</t>
  </si>
  <si>
    <t>['6x03feKbVY97ZUfa7Q3uy8', '2lL4ckeM1A2Qo2Fe64dP0F']</t>
  </si>
  <si>
    <t>['Will Taylor and Strings Attached', 'Ruthie Foster']</t>
  </si>
  <si>
    <t>['6x03feKbVY97ZUfa7Q3uy8', '2ycLfo67vYC5YJsx3e7e0c']</t>
  </si>
  <si>
    <t>['Will Taylor and Strings Attached', 'Sara Hickman']</t>
  </si>
  <si>
    <t>['6x03feKbVY97ZUfa7Q3uy8', '0K7VN4aHxHcEb7PqkfoIVA']</t>
  </si>
  <si>
    <t>['Will Taylor and Strings Attached', 'Shawn Colvin']</t>
  </si>
  <si>
    <t>['6x03feKbVY97ZUfa7Q3uy8', '1mkuxdmqLdlrtCSwLQ2sUn']</t>
  </si>
  <si>
    <t>['Will Taylor and Strings Attached', 'Slaid Cleaves']</t>
  </si>
  <si>
    <t>['6x03feKbVY97ZUfa7Q3uy8']</t>
  </si>
  <si>
    <t>['Will Taylor and Strings Attached']</t>
  </si>
  <si>
    <t>['5n0KqaD4TYXH4hsIKvHC9L']</t>
  </si>
  <si>
    <t>['Will The Thrill']</t>
  </si>
  <si>
    <t>['63I04Kj1gXC1LLSVcrOzLN']</t>
  </si>
  <si>
    <t>['Will To Power']</t>
  </si>
  <si>
    <t>['1vsrQEpLq1U4jxBvZPThBI', '4Yu8e4nbhgZoMzazDnrNwH', '2PBCkIXKjM3AI8bOQmaa0u']</t>
  </si>
  <si>
    <t>['Will Todd', "Choir of St Paul's Burlingame", 'Susan Jane Matthews']</t>
  </si>
  <si>
    <t>['1vsrQEpLq1U4jxBvZPThBI', '1rTrL9fvYRF56bfiH2GOYZ', '2QInYkK0ys9Uj6aa0n8XFx', '53briF9i45bOTMyBWWkmzy']</t>
  </si>
  <si>
    <t>['Will Todd', 'Martin Ford', 'Vasari Singers', 'Jeremy Backhouse']</t>
  </si>
  <si>
    <t>['1vsrQEpLq1U4jxBvZPThBI', '5y9NnD1AZPcBVbDluRgiXS', '6URHrQ8te9u9mD6Q2PjVnu']</t>
  </si>
  <si>
    <t>['Will Todd', 'The Sixteen', 'Harry Christophers']</t>
  </si>
  <si>
    <t>['4HS0xcnX3oDHfCLJpHlUT8']</t>
  </si>
  <si>
    <t>['Will Tura']</t>
  </si>
  <si>
    <t>['5HbWzosNhLfh31knSHADBN']</t>
  </si>
  <si>
    <t>['Will Weckel']</t>
  </si>
  <si>
    <t>['0A0t14ioGdssCm02Nmvja4']</t>
  </si>
  <si>
    <t>['Will Weldon']</t>
  </si>
  <si>
    <t>['2RL0njLwViuX5tuIVcrs7Y', '78dsWa5EEaAjeJ7KjavA7M', '3VPdL2bAPJH47detI5YrWy']</t>
  </si>
  <si>
    <t>['Will Woodson', 'Caitlin Finley', "Jackie O'Riley"]</t>
  </si>
  <si>
    <t>['2RL0njLwViuX5tuIVcrs7Y', '78dsWa5EEaAjeJ7KjavA7M', '2TBi477i3lMPxeHMX7H0cU', '3VPdL2bAPJH47detI5YrWy']</t>
  </si>
  <si>
    <t>['Will Woodson', 'Caitlin Finley', 'Chris Stevens', "Jackie O'Riley"]</t>
  </si>
  <si>
    <t>['2RL0njLwViuX5tuIVcrs7Y', '78dsWa5EEaAjeJ7KjavA7M', '2TBi477i3lMPxeHMX7H0cU']</t>
  </si>
  <si>
    <t>['Will Woodson', 'Caitlin Finley', 'Chris Stevens']</t>
  </si>
  <si>
    <t>['2RL0njLwViuX5tuIVcrs7Y', '78dsWa5EEaAjeJ7KjavA7M']</t>
  </si>
  <si>
    <t>['Will Woodson', 'Caitlin Finley']</t>
  </si>
  <si>
    <t>['2RL0njLwViuX5tuIVcrs7Y']</t>
  </si>
  <si>
    <t>['Will Woodson']</t>
  </si>
  <si>
    <t>['2U6gqwyl9F33YxawnFrZG7']</t>
  </si>
  <si>
    <t>['Will Young']</t>
  </si>
  <si>
    <t>['7K54REohDIrJ0rf0mwiB3K', '2FKjuz0bpOoAl4BsJoXK5o']</t>
  </si>
  <si>
    <t>['WillRock', 'Jeff Luke']</t>
  </si>
  <si>
    <t>['7K54REohDIrJ0rf0mwiB3K']</t>
  </si>
  <si>
    <t>['WillRock']</t>
  </si>
  <si>
    <t>['7yjQTgml6UTYoPp6IFruQr']</t>
  </si>
  <si>
    <t>['Willamena']</t>
  </si>
  <si>
    <t>['7dzKrpbXxFwaUD5nJSrLVU', '3kfbYBrL3MCPAMUwKDRpc7', '1OtpSJlVXaFeOSuNKiZwwX']</t>
  </si>
  <si>
    <t>['Willard Robinson &amp; His Orchestra', 'Bix Beiderbecke', 'Frank Trumbauer']</t>
  </si>
  <si>
    <t>['4vteTJJmyFSu91w1rxv1Xv']</t>
  </si>
  <si>
    <t>['Willard White']</t>
  </si>
  <si>
    <t>['4naFHw38cWUbiBKizrxaQx']</t>
  </si>
  <si>
    <t>['Willdabeast']</t>
  </si>
  <si>
    <t>['13BLm7qVmXP6cBGwUuPjdZ', '4A3AinlW20g01spqkdciFs']</t>
  </si>
  <si>
    <t>['Willem Breuker Kollektief', 'Loes Luca']</t>
  </si>
  <si>
    <t>['13BLm7qVmXP6cBGwUuPjdZ']</t>
  </si>
  <si>
    <t>['Willem Breuker Kollektief']</t>
  </si>
  <si>
    <t>['7qJk4VThdqJsJEx2Bm3vuh']</t>
  </si>
  <si>
    <t>['Willi One Blood']</t>
  </si>
  <si>
    <t>['6CBrgUZFvqpfKrtGUmMFxs', '7uvtOxN9rtpkwRZ7YSfH9R', '33pCuRtt78rKoH4AfYintu']</t>
  </si>
  <si>
    <t>['Willi Trader', 'Dresdner Kreuzchor', 'Roderich Kreile']</t>
  </si>
  <si>
    <t>['2ZC3u6r4u6ELXjiAjI6qNe']</t>
  </si>
  <si>
    <t>['Willi Williams']</t>
  </si>
  <si>
    <t>['4LcUupTUVbPh6tJ4ZYPZWU', '70MD1wrZRw20chsr0SK3Vo', '5CXEVnqv9IjvPRDP6Dfjjv']</t>
  </si>
  <si>
    <t>['William Allaudin Mathieu', 'Karen R. Clark', 'Galax Quartet']</t>
  </si>
  <si>
    <t>['33yO64zQ3GSPwEC6ok4BDP', '211RcasIRCISh1U0VGFmAE', '3US00SxO5YXWVj1krAxCfo', '6cFs6QlpragoQknykOcs5K', '27xLDFtFheroy3H1JlBX1J', '4JKHXlntTvmZnLxjbeRcPL', '27sxIn9cqlHftnewCLqEFd']</t>
  </si>
  <si>
    <t>['William Alwyn', 'Andrew Watkinson', 'Edward Roberts', 'Matthew Souter', 'Susan Dorey', 'City of London Sinfonia', 'Richard Hickox']</t>
  </si>
  <si>
    <t>['33yO64zQ3GSPwEC6ok4BDP', '2KuPDJp7FCpmaUy4jKcjfB', '3bRgHXc5F81fdXrdh5jpz5']</t>
  </si>
  <si>
    <t>['William Alwyn', 'Bournemouth Symphony Orchestra', 'James Judd']</t>
  </si>
  <si>
    <t>['33yO64zQ3GSPwEC6ok4BDP', '2nOCLWCzJBFKJIJfs1X2CR', '3tN6nDqVLcBA9neOfTKJAF']</t>
  </si>
  <si>
    <t>['William Alwyn', 'Charles West', 'Susan Grace']</t>
  </si>
  <si>
    <t>['33yO64zQ3GSPwEC6ok4BDP', '4JKHXlntTvmZnLxjbeRcPL', '27sxIn9cqlHftnewCLqEFd']</t>
  </si>
  <si>
    <t>['William Alwyn', 'City of London Sinfonia', 'Richard Hickox']</t>
  </si>
  <si>
    <t>['33yO64zQ3GSPwEC6ok4BDP', '29IGwHD0BUR9FuQOKnYX1D', '2B7g3x3ODIEjpdoOLIoa2C', '211RcasIRCISh1U0VGFmAE', '3M8Dy1ekfMo0gXomISv0vi', '2HKEdqcZX40UVKOqyUD7Jb', '4AkvU6Vs05uDQvuVg16Gjy', '4L4vMCXRqXpM5zFP1O59h5', '4JKHXlntTvmZnLxjbeRcPL', '27sxIn9cqlHftnewCLqEFd']</t>
  </si>
  <si>
    <t>['William Alwyn', 'Duke Dobing', 'Nicholas Daniel', 'Andrew Watkinson', 'Crispian Steele-Perkins', 'Anthony Gladstone', 'Peter Railton', 'Glyn Matthews', 'City of London Sinfonia', 'Richard Hickox']</t>
  </si>
  <si>
    <t>['33yO64zQ3GSPwEC6ok4BDP', '3L9VP3qpAft1HuJCdIlv4u']</t>
  </si>
  <si>
    <t>['William Alwyn', 'Hermitage String Trio']</t>
  </si>
  <si>
    <t>['33yO64zQ3GSPwEC6ok4BDP', '3pxt6077A2xXBAgMrgHRPg', '5yxyJsFanEAuwSM5kOuZKc', '27sxIn9cqlHftnewCLqEFd']</t>
  </si>
  <si>
    <t>['William Alwyn', 'Howard Shelley', 'London Symphony Orchestra', 'Richard Hickox']</t>
  </si>
  <si>
    <t>['33yO64zQ3GSPwEC6ok4BDP', '4zLQcHoIlRn0cqdHykRvKF', '74chqC1t5e9VagXFXaFogd', '6I6fmQU7HGrUsCm4B5Nlk3', '3VWrnOYO3VBCE9MAleAQM4']</t>
  </si>
  <si>
    <t>['William Alwyn', 'Jonathan Small', 'Eleanor Hudson', 'Royal Liverpool Philharmonic Orchestra', 'David Lloyd-Jones']</t>
  </si>
  <si>
    <t>['33yO64zQ3GSPwEC6ok4BDP', '5yxyJsFanEAuwSM5kOuZKc', '27sxIn9cqlHftnewCLqEFd']</t>
  </si>
  <si>
    <t>['William Alwyn', 'London Symphony Orchestra', 'Richard Hickox']</t>
  </si>
  <si>
    <t>['33yO64zQ3GSPwEC6ok4BDP', '4Z6lM7VSKeMQlkJg45UMTy', '5yxyJsFanEAuwSM5kOuZKc', '27sxIn9cqlHftnewCLqEFd']</t>
  </si>
  <si>
    <t>['William Alwyn', 'Lydia Mordkovitch', 'London Symphony Orchestra', 'Richard Hickox']</t>
  </si>
  <si>
    <t>['33yO64zQ3GSPwEC6ok4BDP', '2B7g3x3ODIEjpdoOLIoa2C', '4JKHXlntTvmZnLxjbeRcPL', '27sxIn9cqlHftnewCLqEFd']</t>
  </si>
  <si>
    <t>['William Alwyn', 'Nicholas Daniel', 'City of London Sinfonia', 'Richard Hickox']</t>
  </si>
  <si>
    <t>['33yO64zQ3GSPwEC6ok4BDP', '2B7g3x3ODIEjpdoOLIoa2C', '5jIRsTESmwPsc5WWhIKTA0', '4JKHXlntTvmZnLxjbeRcPL', '27sxIn9cqlHftnewCLqEFd']</t>
  </si>
  <si>
    <t>['William Alwyn', 'Nicholas Daniel', 'Rachel Masters', 'City of London Sinfonia', 'Richard Hickox']</t>
  </si>
  <si>
    <t>['33yO64zQ3GSPwEC6ok4BDP', '4f0tuIEBENmmp4JnPxV7Ka', '2KuPDJp7FCpmaUy4jKcjfB', '3bRgHXc5F81fdXrdh5jpz5']</t>
  </si>
  <si>
    <t>['William Alwyn', 'Peter Donohoe', 'Bournemouth Symphony Orchestra', 'James Judd']</t>
  </si>
  <si>
    <t>['33yO64zQ3GSPwEC6ok4BDP', '4f0tuIEBENmmp4JnPxV7Ka']</t>
  </si>
  <si>
    <t>['William Alwyn', 'Peter Donohoe']</t>
  </si>
  <si>
    <t>['33yO64zQ3GSPwEC6ok4BDP', '5jIRsTESmwPsc5WWhIKTA0', '4JKHXlntTvmZnLxjbeRcPL', '27sxIn9cqlHftnewCLqEFd']</t>
  </si>
  <si>
    <t>['William Alwyn', 'Rachel Masters', 'City of London Sinfonia', 'Richard Hickox']</t>
  </si>
  <si>
    <t>['33yO64zQ3GSPwEC6ok4BDP', '6zClI4o4EDCsYXb8Y80mEh', '4qhXo1SXU9cEWqthc9a12E', '6xfi0OGTuc0jbi1bsQvmg2']</t>
  </si>
  <si>
    <t>['William Alwyn', 'Robert Plane', 'Lucy Gould', 'Sophia Rahman']</t>
  </si>
  <si>
    <t>['33yO64zQ3GSPwEC6ok4BDP', '6zClI4o4EDCsYXb8Y80mEh', '6xfi0OGTuc0jbi1bsQvmg2']</t>
  </si>
  <si>
    <t>['William Alwyn', 'Robert Plane', 'Sophia Rahman']</t>
  </si>
  <si>
    <t>['33yO64zQ3GSPwEC6ok4BDP', '6I6fmQU7HGrUsCm4B5Nlk3', '3VWrnOYO3VBCE9MAleAQM4']</t>
  </si>
  <si>
    <t>['William Alwyn', 'Royal Liverpool Philharmonic Orchestra', 'David Lloyd-Jones']</t>
  </si>
  <si>
    <t>['33yO64zQ3GSPwEC6ok4BDP', '31IebfKEZo89d8zWzRPRzb', '00flAhdqNvum6NKwfwincQ']</t>
  </si>
  <si>
    <t>['William Alwyn', 'Sarah Francis', 'Lucy Wakeford']</t>
  </si>
  <si>
    <t>['33yO64zQ3GSPwEC6ok4BDP', '31IebfKEZo89d8zWzRPRzb', '6xfi0OGTuc0jbi1bsQvmg2']</t>
  </si>
  <si>
    <t>['William Alwyn', 'Sarah Francis', 'Sophia Rahman']</t>
  </si>
  <si>
    <t>['33yO64zQ3GSPwEC6ok4BDP', '4GUMCRxv1P9byLkY68ER5v', '6xfi0OGTuc0jbi1bsQvmg2']</t>
  </si>
  <si>
    <t>['William Alwyn', 'Sarah-Jane Bradley', 'Sophia Rahman']</t>
  </si>
  <si>
    <t>['33yO64zQ3GSPwEC6ok4BDP', '2yzamcOiFNYWOFbrUBZwzi', '4JKHXlntTvmZnLxjbeRcPL', '27sxIn9cqlHftnewCLqEFd']</t>
  </si>
  <si>
    <t>['William Alwyn', 'Stephen Tees', 'City of London Sinfonia', 'Richard Hickox']</t>
  </si>
  <si>
    <t>['33yO64zQ3GSPwEC6ok4BDP', '1mtbYVxnAMokQVeiNYd6Hx', '6I6fmQU7HGrUsCm4B5Nlk3', '3VWrnOYO3VBCE9MAleAQM4']</t>
  </si>
  <si>
    <t>['William Alwyn', 'Suzanne Willison', 'Royal Liverpool Philharmonic Orchestra', 'David Lloyd-Jones']</t>
  </si>
  <si>
    <t>['33yO64zQ3GSPwEC6ok4BDP', '78bGWPXPXQrq0CLyjhMqLa']</t>
  </si>
  <si>
    <t>['William Alwyn', 'Tippett Quartet']</t>
  </si>
  <si>
    <t>['7EsVZESul874YD07FRDp3c', '5TI3VCZEcgl1RvLegC4j6c']</t>
  </si>
  <si>
    <t>['William B. Bradbury', 'BYU Concert Choir']</t>
  </si>
  <si>
    <t>['6u5axd0rpDsWSmzhFfb2VB']</t>
  </si>
  <si>
    <t>['William Basinski']</t>
  </si>
  <si>
    <t>['6bp7ou4FnIMe5Rr56DpYVJ', '2Ft6lKreegs1l5NUWydprW', '0NbBJmMOm7ueYWbxCghJKY', '5nMCcgxxRFYK0jSppRjv2U']</t>
  </si>
  <si>
    <t>['William Batchelder Bradbury', 'Dana Whiteside', 'Skylark Vocal Ensemble', 'Matthew Guard']</t>
  </si>
  <si>
    <t>['6bp7ou4FnIMe5Rr56DpYVJ', '3EiSYPZlsHfQtvhe5HhLxc', '0vVwSLBtgVCGSkSKoGTSei']</t>
  </si>
  <si>
    <t>['William Batchelder Bradbury', 'The Vocal Majority', 'Jim Clancy']</t>
  </si>
  <si>
    <t>['44rf9RXeVjxL67qulQ8VZ1', '4RSMnqaCj7BA2PBQm4PLUX']</t>
  </si>
  <si>
    <t>['William Beauvais', 'Barry Prophet']</t>
  </si>
  <si>
    <t>['44rf9RXeVjxL67qulQ8VZ1', '56Lo5aNOP0C5QcC4c6KSv5', '1uEV72toIlmQvQ4HCE3eFx']</t>
  </si>
  <si>
    <t>['William Beauvais', 'George Koller', 'Alan Hetherington']</t>
  </si>
  <si>
    <t>['44rf9RXeVjxL67qulQ8VZ1', '2qZp26NsqFM3EDnwREu6ud', '2O1cjUYCFVOaJ0wePL0pZb', '6cxQ6ACiMdt1ymm3V2hK9i']</t>
  </si>
  <si>
    <t>['William Beauvais', 'Raffi Altounian', 'Michael Kolk', 'Rob Macdonald']</t>
  </si>
  <si>
    <t>['44rf9RXeVjxL67qulQ8VZ1']</t>
  </si>
  <si>
    <t>['William Beauvais']</t>
  </si>
  <si>
    <t>['37bdr74xp6SqrP8DiUfJPF', '2svsjApKGiDPe50vu2ppEq', '0sqfioVq0W7KyfszjuiDMu', '6vZ6TMnBVZb3eWgbnXfdmh', '68klHWrqL5uWq2Qjqaz46j']</t>
  </si>
  <si>
    <t>['William Berry', 'Michael Mills', 'Peter Buck', 'John Michael Stipe', 'Paul Potts']</t>
  </si>
  <si>
    <t>['2wqMB8bWGc53kP74XLbQX1', '7lsn4vl91HSqb5byRmFu8I', '70TQpK6nl0sTjoJybeEtvz']</t>
  </si>
  <si>
    <t>['William Billings', 'Dale Warland Singers', 'Dale Warland']</t>
  </si>
  <si>
    <t>['2wqMB8bWGc53kP74XLbQX1', '3zYoTnmlAY8tqftZIWIqFw', '0NbBJmMOm7ueYWbxCghJKY', '5nMCcgxxRFYK0jSppRjv2U']</t>
  </si>
  <si>
    <t>['William Billings', 'Douglas Dodson', 'Skylark Vocal Ensemble', 'Matthew Guard']</t>
  </si>
  <si>
    <t>['2wqMB8bWGc53kP74XLbQX1', '13Tfk6ZpGdF0G3v9B3kasP']</t>
  </si>
  <si>
    <t>['William Billings', 'Kathleen Battle']</t>
  </si>
  <si>
    <t>['2wqMB8bWGc53kP74XLbQX1', '24K3MJ131xjKnqDf87M3Qm', '7x27eLXre6iyxvYoX6KCn5', '74jA2F8nmoO9YUuZBkU1Mi']</t>
  </si>
  <si>
    <t>['William Billings', 'Robert Shaw', 'Robert Shaw Chorale', 'James Stover']</t>
  </si>
  <si>
    <t>['2wqMB8bWGc53kP74XLbQX1', '0NbBJmMOm7ueYWbxCghJKY', '5nMCcgxxRFYK0jSppRjv2U']</t>
  </si>
  <si>
    <t>['William Billings', 'Skylark Vocal Ensemble', 'Matthew Guard']</t>
  </si>
  <si>
    <t>['2wqMB8bWGc53kP74XLbQX1', '3x71UsyZkG0if3Kcg13zLp', '74LdWIjFsQm79yfkGUin0U', '1V2yiDbhYPsAXdGBQ6tR5J', '5ozqAa99jwgr2g2htIoNDs', '1nJsdeXNppobjVpQVlKIm0']</t>
  </si>
  <si>
    <t>['William Billings', 'The Rose Ensemble', 'Jordan Sramek', 'Kathy Lee', 'Linda Kachelmeier', 'Mark Dietrich']</t>
  </si>
  <si>
    <t>['2wqMB8bWGc53kP74XLbQX1', '3x71UsyZkG0if3Kcg13zLp', '74LdWIjFsQm79yfkGUin0U']</t>
  </si>
  <si>
    <t>['William Billings', 'The Rose Ensemble', 'Jordan Sramek']</t>
  </si>
  <si>
    <t>['2wqMB8bWGc53kP74XLbQX1', '6gMV9AcZ7fmqv4UTGA50iN', '46FHIhAM7HbW4tU1u8ca2T', '6LJLkqGPy0xFsVCdPP6PJI']</t>
  </si>
  <si>
    <t>['William Billings', 'Tom Varner', 'George Schuller', 'Peter McCann']</t>
  </si>
  <si>
    <t>['2wqMB8bWGc53kP74XLbQX1', '3wvpWZ5H80kAfWpLjiJA4H']</t>
  </si>
  <si>
    <t>['William Billings', 'United States Air Force Heritage Of America Band']</t>
  </si>
  <si>
    <t>['7d5SfGXKpgS3JK8BFIq59h', '2InIVjILfVHmvET4a35JaF']</t>
  </si>
  <si>
    <t>['William Black', 'Park Avenue']</t>
  </si>
  <si>
    <t>['7d5SfGXKpgS3JK8BFIq59h', '6ukLdq8N1FTWbz1AnJeVA6']</t>
  </si>
  <si>
    <t>['William Black', 'SKYLR']</t>
  </si>
  <si>
    <t>['2pk8ftqKVRjVTy6WvskPSN', '7KNaVtiiNyzd1d71TqMBbr', '3VWrnOYO3VBCE9MAleAQM4']</t>
  </si>
  <si>
    <t>['William Blezard', 'Royal Ballet Sinfonia', 'David Lloyd-Jones']</t>
  </si>
  <si>
    <t>['0Uj2XBKJsuZZsf5xSEPfmS', '4FC7QS87TGVWijwSZNObso']</t>
  </si>
  <si>
    <t>['William Bolcom', 'Chun Wang']</t>
  </si>
  <si>
    <t>['0Uj2XBKJsuZZsf5xSEPfmS', '4nUpY21Lr99GSLHa3FmMmr']</t>
  </si>
  <si>
    <t>['William Bolcom', 'John Murphy']</t>
  </si>
  <si>
    <t>['0Uj2XBKJsuZZsf5xSEPfmS', '1dPPkiP4fFCPHEvgQjXmmW', '4icuZTJZA4AOw2BWuKdspv', '1wfNYlaWlnumKQlKPC0VmN', '60dnxEes0YguF32naDTcAv']</t>
  </si>
  <si>
    <t>['William Bolcom', 'Pacific Chorale', 'Jeffrey Biegel', 'Pacific Symphony Orchestra', 'Carl St. Clair']</t>
  </si>
  <si>
    <t>['0Uj2XBKJsuZZsf5xSEPfmS', '1wfNYlaWlnumKQlKPC0VmN', '60dnxEes0YguF32naDTcAv']</t>
  </si>
  <si>
    <t>['William Bolcom', 'Pacific Symphony Orchestra', 'Carl St. Clair']</t>
  </si>
  <si>
    <t>['0Uj2XBKJsuZZsf5xSEPfmS', '5Vm1lwuDKcilqwfRF1QygJ', '0QjKu8W5tafMCDKKw3xHYT', '6Ap58z5zmafflrr6BRbre8']</t>
  </si>
  <si>
    <t>['William Bolcom', 'Paul Sperry', 'Saint Paul Chamber Orchestra', 'Dennis Russell Davies']</t>
  </si>
  <si>
    <t>['0Uj2XBKJsuZZsf5xSEPfmS', '4ypDTcG9qkM74G8hLZIgMD', '1wfNYlaWlnumKQlKPC0VmN', '60dnxEes0YguF32naDTcAv']</t>
  </si>
  <si>
    <t>['William Bolcom', 'René Barbera', 'Pacific Symphony Orchestra', 'Carl St. Clair']</t>
  </si>
  <si>
    <t>['0Uj2XBKJsuZZsf5xSEPfmS', '7JWgPh8XaVXPsaqbSyOL77']</t>
  </si>
  <si>
    <t>['William Bolcom', 'Richard Dowling']</t>
  </si>
  <si>
    <t>['7ACr1vVXFFwfQVyJm9J54z', '0NfGbCo5Dh9BDLTOsC0LpP', '7J8ekDilgXDol4tOYjvI2r']</t>
  </si>
  <si>
    <t>['William Boyce', 'Allan Clayton', 'Ian Page']</t>
  </si>
  <si>
    <t>['7ACr1vVXFFwfQVyJm9J54z', '0NfGbCo5Dh9BDLTOsC0LpP', '0ikYMkHfYDvMixD6ux1UF2', '7J8ekDilgXDol4tOYjvI2r']</t>
  </si>
  <si>
    <t>['William Boyce', 'Allan Clayton', 'Philip Turbett', 'Ian Page']</t>
  </si>
  <si>
    <t>['7ACr1vVXFFwfQVyJm9J54z', '2KXYFI4KgMpIDpkHisArTk', '6PwinjxhkFHQ9GqZjdBm3s']</t>
  </si>
  <si>
    <t>['William Boyce', 'Aradia Ensemble', 'Kevin Mallon']</t>
  </si>
  <si>
    <t>['7ACr1vVXFFwfQVyJm9J54z', '1u8bZvG6j2XbyLXjY8adYM']</t>
  </si>
  <si>
    <t>['William Boyce', 'Christmas Revels, The']</t>
  </si>
  <si>
    <t>['4S9stNWh6HlDqRowRuQQxI', '3DgcBA7P0ji5co7Z1Gfp2Q']</t>
  </si>
  <si>
    <t>['William Bradbury', 'Kristin Chenoweth']</t>
  </si>
  <si>
    <t>['72CceCzVMQDJriXo0JCn0h', '5G22IpquoBvfmNgXak7YJj', '1wRqwpq6r7DX77nzfuCx3t']</t>
  </si>
  <si>
    <t>['William Brade', 'Ludwig Guttler Brass Ensemble', 'Ludwig Güttler']</t>
  </si>
  <si>
    <t>['72CceCzVMQDJriXo0JCn0h', '4F1cY6RNh8Krvzi0wfhqfV']</t>
  </si>
  <si>
    <t>['William Brade', 'The Philadelphia Brass Ensemble']</t>
  </si>
  <si>
    <t>['466nMSvwGWb3f8G7hR4Gja', '6nTDqfwF5uJYfoxQeJaTeO']</t>
  </si>
  <si>
    <t>['William Brittelle', 'American Contemporary Music Ensemble']</t>
  </si>
  <si>
    <t>['466nMSvwGWb3f8G7hR4Gja', '1B25oHGZdWQzQJCajIwA3a']</t>
  </si>
  <si>
    <t>['William Brittelle', 'Clarice Jensen']</t>
  </si>
  <si>
    <t>['466nMSvwGWb3f8G7hR4Gja', '3Wn5yNX8MOiIP3ln3oVp97', '1B25oHGZdWQzQJCajIwA3a']</t>
  </si>
  <si>
    <t>['William Brittelle', 'Nadia Sirota', 'Clarice Jensen']</t>
  </si>
  <si>
    <t>['466nMSvwGWb3f8G7hR4Gja', '3bzZhiUIN7300mrCcLsUBH']</t>
  </si>
  <si>
    <t>['William Brittelle', 'Roomful of Teeth']</t>
  </si>
  <si>
    <t>['5JbywDqSf1xPsnjk8qwMwE', '76zr6Kl1JDd5jEj0jkYvce']</t>
  </si>
  <si>
    <t>['William Brooks', 'Maggi Payne']</t>
  </si>
  <si>
    <t>['2j7yGPnVrdIHjHwtyLPJ2z', '5lR7yDVN4z9kahOiUSlMhe']</t>
  </si>
  <si>
    <t>['William Byrd', "The King's Singers"]</t>
  </si>
  <si>
    <t>['2j7yGPnVrdIHjHwtyLPJ2z', '2ih26Jnb7YLLxA9VN0TKoa', '4AsPSaUwVGmR6j93TXJaU6']</t>
  </si>
  <si>
    <t>['William Byrd', 'Alamire, members', 'David Skinner']</t>
  </si>
  <si>
    <t>['2j7yGPnVrdIHjHwtyLPJ2z', '3rHaFUOEX0zmjTCpz2ldCj', '3LQeMxnLOg1K9Zs4WUZwal', '6I1BChP4ocoCYb49BnFCb5', '4K4rtZNx0U52lNYlGGEMTY', '1QWjBAOaFiAmpHA3TDvvXH']</t>
  </si>
  <si>
    <t>['William Byrd', 'Anna Crookes', 'Carys Lane', 'Richard Wyn Roberts', 'Hugh Wilson', 'Matthew Brook']</t>
  </si>
  <si>
    <t>['2j7yGPnVrdIHjHwtyLPJ2z', '3rHaFUOEX0zmjTCpz2ldCj', '1ga2RYCh0YLRo4kNudd9ao']</t>
  </si>
  <si>
    <t>['William Byrd', 'Anna Crookes', 'Concordia']</t>
  </si>
  <si>
    <t>['2j7yGPnVrdIHjHwtyLPJ2z', '3rHaFUOEX0zmjTCpz2ldCj', '6I1BChP4ocoCYb49BnFCb5', '1VAybmgrRVxINWWCSoP5FB', '77yZzTGA2cPIJeWCpXdG4C', '1QWjBAOaFiAmpHA3TDvvXH']</t>
  </si>
  <si>
    <t>['William Byrd', 'Anna Crookes', 'Richard Wyn Roberts', 'Robin Blaze', 'Nicholas Hurndall Smith', 'Matthew Brook']</t>
  </si>
  <si>
    <t>['2j7yGPnVrdIHjHwtyLPJ2z', '3rHaFUOEX0zmjTCpz2ldCj', '1VAybmgrRVxINWWCSoP5FB', '77yZzTGA2cPIJeWCpXdG4C', '3AgfuptJ2ldYrLv5O6lkuJ', '1QWjBAOaFiAmpHA3TDvvXH']</t>
  </si>
  <si>
    <t>['William Byrd', 'Anna Crookes', 'Robin Blaze', 'Nicholas Hurndall Smith', 'Roderick Williams', 'Matthew Brook']</t>
  </si>
  <si>
    <t>['2j7yGPnVrdIHjHwtyLPJ2z', '1z9u3vLr7gw6IBS8CP8c2X', '0GlFlZLYjxYakEMBgiYvu9']</t>
  </si>
  <si>
    <t>['William Byrd', 'BBC Philharmonic', 'Matthias Bamert']</t>
  </si>
  <si>
    <t>['2j7yGPnVrdIHjHwtyLPJ2z', '695DZiuQWz8JR0iEOxmbQI']</t>
  </si>
  <si>
    <t>['William Byrd', 'Baltimore Consort']</t>
  </si>
  <si>
    <t>['2j7yGPnVrdIHjHwtyLPJ2z', '51LdwFHCk1yoK1jELZ4VOu', '07iWDyRNxP9OQeRQNdyBz7']</t>
  </si>
  <si>
    <t>['William Byrd', 'Canadian Brass', 'Kazuyoshi Akiyama']</t>
  </si>
  <si>
    <t>['2j7yGPnVrdIHjHwtyLPJ2z', '51LdwFHCk1yoK1jELZ4VOu']</t>
  </si>
  <si>
    <t>['William Byrd', 'Canadian Brass']</t>
  </si>
  <si>
    <t>['2j7yGPnVrdIHjHwtyLPJ2z', '3LQeMxnLOg1K9Zs4WUZwal', '3rHaFUOEX0zmjTCpz2ldCj', '6I1BChP4ocoCYb49BnFCb5', '4K4rtZNx0U52lNYlGGEMTY', '1QWjBAOaFiAmpHA3TDvvXH']</t>
  </si>
  <si>
    <t>['William Byrd', 'Carys Lane', 'Anna Crookes', 'Richard Wyn Roberts', 'Hugh Wilson', 'Matthew Brook']</t>
  </si>
  <si>
    <t>['2j7yGPnVrdIHjHwtyLPJ2z', '3LQeMxnLOg1K9Zs4WUZwal', '6I1BChP4ocoCYb49BnFCb5', '1VAybmgrRVxINWWCSoP5FB', '77yZzTGA2cPIJeWCpXdG4C', '1QWjBAOaFiAmpHA3TDvvXH']</t>
  </si>
  <si>
    <t>['William Byrd', 'Carys Lane', 'Richard Wyn Roberts', 'Robin Blaze', 'Nicholas Hurndall Smith', 'Matthew Brook']</t>
  </si>
  <si>
    <t>['2j7yGPnVrdIHjHwtyLPJ2z', '1a4Xv9KuJLcZdyw8kVKl9B', '5pm2guT1Q7tF7ATiUnQhg6']</t>
  </si>
  <si>
    <t>['William Byrd', 'Catherine King', 'The Rose Consort Of Viols']</t>
  </si>
  <si>
    <t>['2j7yGPnVrdIHjHwtyLPJ2z', '4p6DfIA6NnKmWeRgDJPLT0', '1ipwWfCXxOgXWWnqNP8yFQ']</t>
  </si>
  <si>
    <t>['William Byrd', 'Chanticleer', 'Matthew Oltman']</t>
  </si>
  <si>
    <t>['2j7yGPnVrdIHjHwtyLPJ2z', '6gWNkEJocUd13r94ricPhQ', '3FOQA8GLs0BBNIrOt90GVh']</t>
  </si>
  <si>
    <t>['William Byrd', 'Choir of Jesus College, Cambridge', 'Mark Williams']</t>
  </si>
  <si>
    <t>['2j7yGPnVrdIHjHwtyLPJ2z', '42bglDd9UgTO74tu8m90Hs', '1JGGawPzxXW8e6AM6agKNx']</t>
  </si>
  <si>
    <t>['William Byrd', 'Choir of Merton College, Oxford', 'Benjamin Nicholas']</t>
  </si>
  <si>
    <t>['2j7yGPnVrdIHjHwtyLPJ2z', '42bglDd9UgTO74tu8m90Hs', '3Yu1KWrCZ0X79c0BhryYPk']</t>
  </si>
  <si>
    <t>['William Byrd', 'Choir of Merton College, Oxford', 'Peter Phillips']</t>
  </si>
  <si>
    <t>['2j7yGPnVrdIHjHwtyLPJ2z', '4wnyNu7aCdqEp0vqM6UxEv']</t>
  </si>
  <si>
    <t>['William Byrd', 'Colin Tilney']</t>
  </si>
  <si>
    <t>['2j7yGPnVrdIHjHwtyLPJ2z', '2KQPdfve5c9TzVYSEXU8Bh', '2CFaOiHKik5FgNGzZJ08sx', '60UJYXbYq8oGjl7FDqP0mW']</t>
  </si>
  <si>
    <t>['William Byrd', 'Cologne Radio Symphony Orchestra', 'George Szell', 'Robert Casadesus']</t>
  </si>
  <si>
    <t>['2j7yGPnVrdIHjHwtyLPJ2z', '2KQPdfve5c9TzVYSEXU8Bh', '2CFaOiHKik5FgNGzZJ08sx']</t>
  </si>
  <si>
    <t>['William Byrd', 'Cologne Radio Symphony Orchestra', 'George Szell']</t>
  </si>
  <si>
    <t>['2j7yGPnVrdIHjHwtyLPJ2z', '0dgnEVOVp49OiWDNUVlPVX']</t>
  </si>
  <si>
    <t>['William Byrd', 'Daniel Smith']</t>
  </si>
  <si>
    <t>['2j7yGPnVrdIHjHwtyLPJ2z', '5Tu8Yg11u53ZTb0qrXAm3A', '3U6SCiNrEejhIQyYSTN8Bl']</t>
  </si>
  <si>
    <t>['William Byrd', 'Daniel Taylor', 'Les Voix Humaines']</t>
  </si>
  <si>
    <t>['2j7yGPnVrdIHjHwtyLPJ2z', '6MaL5ed7ukB25LjLNMEhUX']</t>
  </si>
  <si>
    <t>['William Byrd', 'Elizabeth Farr']</t>
  </si>
  <si>
    <t>['2j7yGPnVrdIHjHwtyLPJ2z', '6JhfPUZYNiP2QkG2oxA0Rp']</t>
  </si>
  <si>
    <t>['William Byrd', 'Elizabethan Consort']</t>
  </si>
  <si>
    <t>['2j7yGPnVrdIHjHwtyLPJ2z', '0ip5dRzelNDs95KsxGQzBk']</t>
  </si>
  <si>
    <t>['William Byrd', 'Ferio Saxophone Quartet']</t>
  </si>
  <si>
    <t>['2j7yGPnVrdIHjHwtyLPJ2z', '2ZOK5Mgc9ntsk0DXjk5PEl', '5pm2guT1Q7tF7ATiUnQhg6']</t>
  </si>
  <si>
    <t>['William Byrd', 'Gwendolen Martin', 'The Rose Consort Of Viols']</t>
  </si>
  <si>
    <t>['2j7yGPnVrdIHjHwtyLPJ2z', '29PQuxZmOcagPnvmcojT7l', '4Ld6KhVOGRdto6GPGRdAhx']</t>
  </si>
  <si>
    <t>['William Byrd', 'I Fagiolini', 'Fretwork']</t>
  </si>
  <si>
    <t>['2j7yGPnVrdIHjHwtyLPJ2z', '29PQuxZmOcagPnvmcojT7l', '1kFfPIhgAkDbd89nQMqMg0']</t>
  </si>
  <si>
    <t>['William Byrd', 'I Fagiolini', 'Robert Hollingworth']</t>
  </si>
  <si>
    <t>['2j7yGPnVrdIHjHwtyLPJ2z', '3oYsJraYsQ6qL71IMGPjBy']</t>
  </si>
  <si>
    <t>['William Byrd', 'Igor Kipnis']</t>
  </si>
  <si>
    <t>['2j7yGPnVrdIHjHwtyLPJ2z', '5VcWQsqNjilNfLWmHjJjWP', '47yZOHZYKs2pi3k2F8niJ1', '2zSHHh5KlAl6vjhfLMvkKg']</t>
  </si>
  <si>
    <t>['William Byrd', 'Jeffrey Makinson', 'Manchester Cathedral Choir', 'Christopher Stokes']</t>
  </si>
  <si>
    <t>['2j7yGPnVrdIHjHwtyLPJ2z', '0eaRvM9NkpTV399cyiZUwf', '4zQR3D69oEh9VX8BK710FT', '3lisojeQ5S43CK54PmIxtv', '428GNN7qZnTsMaK3SfPo6D']</t>
  </si>
  <si>
    <t>['William Byrd', 'Jeremy Summerly', 'Harry Saltzman', 'Northern Chamber Orchestra', 'Slovak Radio Symphony Orchestra']</t>
  </si>
  <si>
    <t>['2j7yGPnVrdIHjHwtyLPJ2z', '0zMFH2LCCRkIXC6MyQF2nw']</t>
  </si>
  <si>
    <t>['William Byrd', 'Joseph Payne']</t>
  </si>
  <si>
    <t>['2j7yGPnVrdIHjHwtyLPJ2z', '0RbYYpNKrcAYwQgT0rH5WD', '1VMDCceAYBqAe83dn5EzgM']</t>
  </si>
  <si>
    <t>['William Byrd', 'Magnificat', 'Philip Cave']</t>
  </si>
  <si>
    <t>['2j7yGPnVrdIHjHwtyLPJ2z', '4Y3LF3hqzLqSzb1P8g1oQ9']</t>
  </si>
  <si>
    <t>['William Byrd', 'Martin Souter']</t>
  </si>
  <si>
    <t>['2j7yGPnVrdIHjHwtyLPJ2z', '1I7KnikAagFG1GYPtC4hS9', '4d0QPtK7dd7A3rBetsxbMp', '3f5u8Hm6F2mLzPnnD8cTGA', '3Me9jzuGYLvMHhrvaKNuQK', '3U6SCiNrEejhIQyYSTN8Bl']</t>
  </si>
  <si>
    <t>['William Byrd', 'Matthias Maute', 'Francis Colpron', 'Olivier Brault', 'Hélène Plouffe', 'Les Voix Humaines']</t>
  </si>
  <si>
    <t>['2j7yGPnVrdIHjHwtyLPJ2z', '6D34maQG535Jk9U2UzuMmz']</t>
  </si>
  <si>
    <t>['William Byrd', 'New York Polyphony']</t>
  </si>
  <si>
    <t>['2j7yGPnVrdIHjHwtyLPJ2z', '3bXYTyOxtKi2xyij1LDCnQ']</t>
  </si>
  <si>
    <t>['William Byrd', 'Nigel North']</t>
  </si>
  <si>
    <t>['2j7yGPnVrdIHjHwtyLPJ2z', '1r5Se2Ts0fmLzFreCTOy2I', '0eaRvM9NkpTV399cyiZUwf']</t>
  </si>
  <si>
    <t>['William Byrd', 'Oxford Camerata', 'Jeremy Summerly']</t>
  </si>
  <si>
    <t>['2j7yGPnVrdIHjHwtyLPJ2z', '11Bs9ajBLOhJZvoEgcreha']</t>
  </si>
  <si>
    <t>['William Byrd', 'Phantasm']</t>
  </si>
  <si>
    <t>['2j7yGPnVrdIHjHwtyLPJ2z', '0fiYj8XYbD4GlN3f4RKOED', '5pm2guT1Q7tF7ATiUnQhg6']</t>
  </si>
  <si>
    <t>['William Byrd', 'Red Byrd', 'The Rose Consort Of Viols']</t>
  </si>
  <si>
    <t>['2j7yGPnVrdIHjHwtyLPJ2z', '6I1BChP4ocoCYb49BnFCb5', '1VAybmgrRVxINWWCSoP5FB', '1ga2RYCh0YLRo4kNudd9ao', '1kFfPIhgAkDbd89nQMqMg0']</t>
  </si>
  <si>
    <t>['William Byrd', 'Richard Wyn Roberts', 'Robin Blaze', 'Concordia', 'Robert Hollingworth']</t>
  </si>
  <si>
    <t>['2j7yGPnVrdIHjHwtyLPJ2z', '1VAybmgrRVxINWWCSoP5FB', '1ga2RYCh0YLRo4kNudd9ao']</t>
  </si>
  <si>
    <t>['William Byrd', 'Robin Blaze', 'Concordia']</t>
  </si>
  <si>
    <t>['2j7yGPnVrdIHjHwtyLPJ2z', '44IdsQEUPEQSgkgwSybji3', '6PVp178cZgwELFp7jJNBQa']</t>
  </si>
  <si>
    <t>['William Byrd', 'Rodolfus Choir', 'Ralph Allwood']</t>
  </si>
  <si>
    <t>['2j7yGPnVrdIHjHwtyLPJ2z', '2DgYBuFi4ts4gVy3JZIOwF']</t>
  </si>
  <si>
    <t>['William Byrd', 'Scottish Early Music Consort']</t>
  </si>
  <si>
    <t>['2j7yGPnVrdIHjHwtyLPJ2z', '5TTfNO5Yy62SfQKcr9rzD2']</t>
  </si>
  <si>
    <t>['William Byrd', 'Sophie Yates']</t>
  </si>
  <si>
    <t>['2j7yGPnVrdIHjHwtyLPJ2z', '0daVGEYMVnQZ3NZIpIuFWn', '0qlhpgr87PEG89Jd5iRpxe']</t>
  </si>
  <si>
    <t>['William Byrd', 'The Cambridge Singers', 'John Rutter']</t>
  </si>
  <si>
    <t>['2j7yGPnVrdIHjHwtyLPJ2z', '5pm2guT1Q7tF7ATiUnQhg6', '0fiYj8XYbD4GlN3f4RKOED']</t>
  </si>
  <si>
    <t>['William Byrd', 'The Rose Consort Of Viols', 'Red Byrd']</t>
  </si>
  <si>
    <t>['2j7yGPnVrdIHjHwtyLPJ2z', '5pm2guT1Q7tF7ATiUnQhg6']</t>
  </si>
  <si>
    <t>['William Byrd', 'The Rose Consort Of Viols']</t>
  </si>
  <si>
    <t>['2j7yGPnVrdIHjHwtyLPJ2z', '5y9NnD1AZPcBVbDluRgiXS', '6URHrQ8te9u9mD6Q2PjVnu']</t>
  </si>
  <si>
    <t>['William Byrd', 'The Sixteen', 'Harry Christophers']</t>
  </si>
  <si>
    <t>['2j7yGPnVrdIHjHwtyLPJ2z', '2tK8bea1OuXJnmUlv8nnRX', '1rGl1Ib3eAo3NcB2HKX5O3']</t>
  </si>
  <si>
    <t>['William Byrd', 'The St. Olaf Choir', 'John Ferguson']</t>
  </si>
  <si>
    <t>['2j7yGPnVrdIHjHwtyLPJ2z', '1XmMnFJ9jhW4tI7bQuNYFG', '5y9NnD1AZPcBVbDluRgiXS', '6URHrQ8te9u9mD6Q2PjVnu']</t>
  </si>
  <si>
    <t>['William Byrd', 'Thomas Tallis', 'The Sixteen', 'Harry Christophers']</t>
  </si>
  <si>
    <t>['2j7yGPnVrdIHjHwtyLPJ2z', '25mbgceDJKxXGP8c5FmC83']</t>
  </si>
  <si>
    <t>['William Byrd', 'Trevor Pinnock']</t>
  </si>
  <si>
    <t>['2j7yGPnVrdIHjHwtyLPJ2z', '1gyDqOmqarjufNPEBoA8Mi']</t>
  </si>
  <si>
    <t>['William Byrd', 'Trio Settecento']</t>
  </si>
  <si>
    <t>['2j7yGPnVrdIHjHwtyLPJ2z', '4AjjMZxILxc83KJAEuwu9j', '767V2Uo1VwOqcGWbZjMZ1S', '16e7cTpnxHfo8KnwinUysN']</t>
  </si>
  <si>
    <t>['William Byrd', 'Voices of Ascension Chorus', 'Voices of Ascension Orchestra', 'Dennis Keene']</t>
  </si>
  <si>
    <t>['2j7yGPnVrdIHjHwtyLPJ2z', '7bOkvwxa2SjdbvMvNawSMZ', '5FXCFxtSYwkVbkdKkChuit']</t>
  </si>
  <si>
    <t>['William Byrd', 'Westminster Choir', 'Joe Miller']</t>
  </si>
  <si>
    <t>['1rXrDwbztBWH5cZWQ4lRpn', '6soXoRQv0iuPVJQkg3rUJS']</t>
  </si>
  <si>
    <t>['William C. Peters', 'Peter Basquin']</t>
  </si>
  <si>
    <t>['0LPfE6nYKuupxGtvn08fke', '6Q2kiLVofIx28G0McvGI32', '6FxyQjz9VgniGGDPGhC167']</t>
  </si>
  <si>
    <t>['William C. White', 'William Ferris Chorale', 'Paul French']</t>
  </si>
  <si>
    <t>['3m5KIWSn1yaXzO48h3bzqa', '2H0CQfpxPZc3k3wJKTVSLc']</t>
  </si>
  <si>
    <t>['William C. Witter', 'Barnum Circus Band']</t>
  </si>
  <si>
    <t>['3m5KIWSn1yaXzO48h3bzqa', '0zvY31OzhQ7CzfgQhRzJKp', '5PksFfhUmwvNPSTyb89bIw']</t>
  </si>
  <si>
    <t>['William C. Witter', 'Jim Dale', 'Barnum Ensemble']</t>
  </si>
  <si>
    <t>['3m5KIWSn1yaXzO48h3bzqa']</t>
  </si>
  <si>
    <t>['William C. Witter']</t>
  </si>
  <si>
    <t>['3XWn1KBWyHgziAMZA9qeFr']</t>
  </si>
  <si>
    <t>['William Castleman']</t>
  </si>
  <si>
    <t>['4JGYpqP2oB6qKiQ3l5TpqK', '3naY4Tq98GRh9K8xOsINyv', '6tdexW8bZTG8NgOFUCYQn1']</t>
  </si>
  <si>
    <t>['William Chatterton Dix', 'Eugene Ormandy', 'Philadelphia Orchestra']</t>
  </si>
  <si>
    <t>['6uWpdQcpzxcFWzW6XbAy85', '5Ic8VK9PxuQ6q6KdWoTlYI', '1MU0DtoPi3KRw38z1NnV5E', '4312Dbo3NDq73YqKepzIyo']</t>
  </si>
  <si>
    <t>['William Childs', 'Steve Houghton', 'North Texas Wind Symphony', 'Eugene Migliaro Corporon']</t>
  </si>
  <si>
    <t>['1yMpQHcetaRzYWqyD6SCaX', '13pyKjWrXR8lDjuMkcQt3I']</t>
  </si>
  <si>
    <t>['William Ching', 'Annamary Dickey']</t>
  </si>
  <si>
    <t>['2eECVTTCHnDwsBirJPiDke']</t>
  </si>
  <si>
    <t>['William Clarke']</t>
  </si>
  <si>
    <t>['1ZSrrXcRzFNUyFRuMyDgIM', '52QyVRbjUEr2G9cY2kv0OS', '5szJp9bj8Pt9JSGU3zz05T', '5sNOPqb16QDnvdyyit12c4']</t>
  </si>
  <si>
    <t>['William Clayson', "BYU Men's Chorus", 'Tyler Boehmer', 'Rosalind Hall']</t>
  </si>
  <si>
    <t>['667kqOihOUcgnnyx1mse9P', '2NrCz20KoeU1cCcRkfWFMs']</t>
  </si>
  <si>
    <t>['William Connellan', 'Patrick Ball']</t>
  </si>
  <si>
    <t>['1prBkGnTNcd5Z01DXSJaEo']</t>
  </si>
  <si>
    <t>['William Control']</t>
  </si>
  <si>
    <t>['2a8BwoItu74w6EtbJ5jnq2', '5QmgloMl18ljj1oOwben4T', '0iYaLOfNqttb4RaYqMGFVj']</t>
  </si>
  <si>
    <t>['William Cornysh', 'Christ Church Cathedral Choir, Oxford', 'Stephen Darlington']</t>
  </si>
  <si>
    <t>['2a8BwoItu74w6EtbJ5jnq2', '0gy9fKX9krGSCwi43CTKuY', '4AsPSaUwVGmR6j93TXJaU6']</t>
  </si>
  <si>
    <t>['William Cornysh', 'Magdala', 'David Skinner']</t>
  </si>
  <si>
    <t>['2a8BwoItu74w6EtbJ5jnq2', '6D34maQG535Jk9U2UzuMmz']</t>
  </si>
  <si>
    <t>['William Cornysh', 'New York Polyphony']</t>
  </si>
  <si>
    <t>['2a8BwoItu74w6EtbJ5jnq2', '1r5Se2Ts0fmLzFreCTOy2I', '0eaRvM9NkpTV399cyiZUwf']</t>
  </si>
  <si>
    <t>['William Cornysh', 'Oxford Camerata', 'Jeremy Summerly']</t>
  </si>
  <si>
    <t>['2a8BwoItu74w6EtbJ5jnq2', '5y9NnD1AZPcBVbDluRgiXS', '6URHrQ8te9u9mD6Q2PjVnu']</t>
  </si>
  <si>
    <t>['William Cornysh', 'The Sixteen', 'Harry Christophers']</t>
  </si>
  <si>
    <t>['14IbHydW2l2YCtQIDkYxsw']</t>
  </si>
  <si>
    <t>['William Coulter &amp; Barry Phillips']</t>
  </si>
  <si>
    <t>['2Rud7mEcQqcAQCISflw3lb', '2su35vBrf51CGqw0vkLRDr']</t>
  </si>
  <si>
    <t>['William Coulter &amp; Friends', 'William Coulter']</t>
  </si>
  <si>
    <t>['2su35vBrf51CGqw0vkLRDr', '1brcPh4P7zt4AU7MELrnqI']</t>
  </si>
  <si>
    <t>['William Coulter', 'Barry Phillips']</t>
  </si>
  <si>
    <t>['2su35vBrf51CGqw0vkLRDr', '4IMAApgRCvW0StNodGe6QY', '2mb8f5RlbmuR79e7CVh3Nx', '3CQkYx6ssQu4cr3dfsSLQu', '4LEoy5YbZgotPRzv1W0wkT', '5hJmHJPtYGeqIhl9GYWzxv', '1brcPh4P7zt4AU7MELrnqI', '1T4C3r7VVMPgeduRcw6bra']</t>
  </si>
  <si>
    <t>['William Coulter', 'Todd Denman', 'Shelley Phillips', 'Deby Benton Grosjean', 'Paul Machlis', 'Heidrun Hoffmann', 'Barry Phillips', 'Theo Paige']</t>
  </si>
  <si>
    <t>['2su35vBrf51CGqw0vkLRDr']</t>
  </si>
  <si>
    <t>['William Coulter']</t>
  </si>
  <si>
    <t>['2oyaS1a4ZvtPv0siAkgkSj']</t>
  </si>
  <si>
    <t>['William Craig']</t>
  </si>
  <si>
    <t>['36Xf9tGkUuGqVr1wugATp5', '5TI3VCZEcgl1RvLegC4j6c']</t>
  </si>
  <si>
    <t>['William Croft', 'BYU Concert Choir']</t>
  </si>
  <si>
    <t>['36Xf9tGkUuGqVr1wugATp5', '5zCWLsprNK08UTgzX5SBAn', '4fURj5jRB3IRcGfdByrmw3']</t>
  </si>
  <si>
    <t>['William Croft', 'Jay Bernfeld', 'Fuoco e Cenere']</t>
  </si>
  <si>
    <t>['36Xf9tGkUuGqVr1wugATp5', '1rGl1Ib3eAo3NcB2HKX5O3', '2tK8bea1OuXJnmUlv8nnRX', '0WcyKn978nSfqjwtENg5wd']</t>
  </si>
  <si>
    <t>['William Croft', 'John Ferguson', 'The St. Olaf Choir', 'Jayce John Ogren']</t>
  </si>
  <si>
    <t>['36Xf9tGkUuGqVr1wugATp5', '7tO9EuzvYg9WaepUJCmskv', '3AX4kSn4e6piFxZ0wr5ihL', '3XDSnbQl8YjKtXZjweDQjy']</t>
  </si>
  <si>
    <t>['William Croft', 'Matthew Larkin', "Choir of St John's, Elora", 'Noel Edison']</t>
  </si>
  <si>
    <t>['36Xf9tGkUuGqVr1wugATp5', '7wpgueaKkHahaeOy9P7Co7', '7hEhXeL59thxxRVcDyumUB']</t>
  </si>
  <si>
    <t>['William Croft', 'Netherlands Bach Society', 'Jos van Veldhoven']</t>
  </si>
  <si>
    <t>['36Xf9tGkUuGqVr1wugATp5', '0daVGEYMVnQZ3NZIpIuFWn', '5kcQ9Unglia5GTp5NESsWh', '4JKHXlntTvmZnLxjbeRcPL', '0qlhpgr87PEG89Jd5iRpxe']</t>
  </si>
  <si>
    <t>['William Croft', 'The Cambridge Singers', 'John Scott', 'City of London Sinfonia', 'John Rutter']</t>
  </si>
  <si>
    <t>['6RQSaarEM4qarzwuWvKvPw', '39JU9cWMZ4QVIjRDIhcvMX']</t>
  </si>
  <si>
    <t>['William Crooks', 'Aaron Cartier']</t>
  </si>
  <si>
    <t>['6RQSaarEM4qarzwuWvKvPw', '04Y5zXsFqYRzDr6tMXj6aL', '4m32nqe0KJucK7Ags8KQWv']</t>
  </si>
  <si>
    <t>['William Crooks', 'Fraxiom', 'Cavan Brady']</t>
  </si>
  <si>
    <t>['6RQSaarEM4qarzwuWvKvPw', '2IXsEOfto1TpHeTtGiyLmn']</t>
  </si>
  <si>
    <t>['William Crooks', 'Mohawk Johnson']</t>
  </si>
  <si>
    <t>['6RQSaarEM4qarzwuWvKvPw', '4ekCKsrLpp6xf8kJ2AUJVU']</t>
  </si>
  <si>
    <t>['William Crooks', 'TYGKO']</t>
  </si>
  <si>
    <t>['6RQSaarEM4qarzwuWvKvPw']</t>
  </si>
  <si>
    <t>['William Crooks']</t>
  </si>
  <si>
    <t>['4BnxinUW0r1yyHqiDvw1Il']</t>
  </si>
  <si>
    <t>['William D. Drake']</t>
  </si>
  <si>
    <t>['5MnhW1WmwWH7z4t88BW8Ot', '1TuMl6QKOFwgQZzzhzuds4', '5UHZvYJA0aPcJSLYkYAeps']</t>
  </si>
  <si>
    <t>['William Dawson', 'Detroit Symphony Orchestra', 'Neeme Järvi']</t>
  </si>
  <si>
    <t>['6tjGagAXnkSlY7Z6UBv0RF']</t>
  </si>
  <si>
    <t>['William Deslauriers']</t>
  </si>
  <si>
    <t>['0j3pnxF0b1bTMKnbivz6T2']</t>
  </si>
  <si>
    <t>['William Doerrfeld']</t>
  </si>
  <si>
    <t>['0LSA03QMiTlmka5ONkvFi3', '4uwEXFplLFgzBYDk4UU2rO', '0IcOkNSdPpVNeCaX4MZGZ6']</t>
  </si>
  <si>
    <t>['William Dougherty', 'James Romain', 'Mark Engebretson']</t>
  </si>
  <si>
    <t>['6kHac3WhfohUPbI3LUcaRZ']</t>
  </si>
  <si>
    <t>['William Duckworth']</t>
  </si>
  <si>
    <t>['7i706LwoMxh1uYYnrMuQUR']</t>
  </si>
  <si>
    <t>['William Duvall']</t>
  </si>
  <si>
    <t>['55N838yCXjxLVkBkIM5pnf']</t>
  </si>
  <si>
    <t>['William Elliott Whitmore']</t>
  </si>
  <si>
    <t>['3GBlkhCZnS4fFyxSYuaPK4', '4K7Hq9Vyju7EK4AiXZnPrW']</t>
  </si>
  <si>
    <t>['William Ellis', 'Merry Companions, The']</t>
  </si>
  <si>
    <t>['2neDVIF3K1Tu9AW9QZZ5WC', '1485qbuyGQk5SCH5Yd5kfc']</t>
  </si>
  <si>
    <t>['William Faulkes', 'Duncan Ferguson']</t>
  </si>
  <si>
    <t>['51mBTppXahl75wWWMbXNUw', '5i3pgFDqHh1gfTaPSsvwpD', '1MleIwckc2ZftV2b7S1WAJ']</t>
  </si>
  <si>
    <t>['William Ferris', 'Mary Stolper', 'Keith Conant']</t>
  </si>
  <si>
    <t>['51mBTppXahl75wWWMbXNUw', '1yRih00wUftRPnE4dkH9jn', '2ThemAGFddofmOq45qJyzK', '1CbBCCFnme0j9qYQNolTQb', '6Q2kiLVofIx28G0McvGI32', '6EQ7jWanpOIc9ZSLjTt7s3', '6FxyQjz9VgniGGDPGhC167']</t>
  </si>
  <si>
    <t>['William Ferris', 'Melissa Dagley', 'Ricardo Castaneda', 'Paul Nicholson', 'William Ferris Chorale', 'Composer Festival Orchestra', 'Paul French']</t>
  </si>
  <si>
    <t>['51mBTppXahl75wWWMbXNUw', '1CbBCCFnme0j9qYQNolTQb', '6Q2kiLVofIx28G0McvGI32', '6EQ7jWanpOIc9ZSLjTt7s3', '6FxyQjz9VgniGGDPGhC167']</t>
  </si>
  <si>
    <t>['William Ferris', 'Paul Nicholson', 'William Ferris Chorale', 'Composer Festival Orchestra', 'Paul French']</t>
  </si>
  <si>
    <t>['51mBTppXahl75wWWMbXNUw', '2ThemAGFddofmOq45qJyzK', '1CbBCCFnme0j9qYQNolTQb', '6Q2kiLVofIx28G0McvGI32', '6EQ7jWanpOIc9ZSLjTt7s3', '6FxyQjz9VgniGGDPGhC167']</t>
  </si>
  <si>
    <t>['William Ferris', 'Ricardo Castaneda', 'Paul Nicholson', 'William Ferris Chorale', 'Composer Festival Orchestra', 'Paul French']</t>
  </si>
  <si>
    <t>['51mBTppXahl75wWWMbXNUw', '6Q2kiLVofIx28G0McvGI32', '6FxyQjz9VgniGGDPGhC167']</t>
  </si>
  <si>
    <t>['William Ferris', 'William Ferris Chorale', 'Paul French']</t>
  </si>
  <si>
    <t>['51mBTppXahl75wWWMbXNUw', '6Q2kiLVofIx28G0McvGI32', '1CbBCCFnme0j9qYQNolTQb', '6EQ7jWanpOIc9ZSLjTt7s3', '6FxyQjz9VgniGGDPGhC167']</t>
  </si>
  <si>
    <t>['William Ferris', 'William Ferris Chorale', 'Paul Nicholson', 'Composer Festival Orchestra', 'Paul French']</t>
  </si>
  <si>
    <t>['1fhox2yo0D2ZE1X28OuJnn', '3zuNejGd6hIrESJA2JWh1q', '4j0BEjh7PckU3efYXd1wUG', '7dHUb3yBmLZdtX3zsjHOgQ', '15nFl6K5cvpHYwTTxtx2CZ', '42nRzPYRMbawP660nsynTK', '52V4Y04hrgiMi9uTaaTnl2']</t>
  </si>
  <si>
    <t>['William Finn', 'Chip Zien', 'Malcolm Gets', 'Norm Lewis', 'Liz Larsen', 'Penny Fuller', 'Ted Sperling']</t>
  </si>
  <si>
    <t>['1fhox2yo0D2ZE1X28OuJnn', '1uZVTPn24tsvt9DZpEHg1j', '42nRzPYRMbawP660nsynTK', '52V4Y04hrgiMi9uTaaTnl2']</t>
  </si>
  <si>
    <t>['William Finn', 'John Jellison', 'Penny Fuller', 'Ted Sperling']</t>
  </si>
  <si>
    <t>['1fhox2yo0D2ZE1X28OuJnn', '7FQfnDuCS9KCb3FyDwtGE3', '4j0BEjh7PckU3efYXd1wUG', '6nyYVMyVMTvOsLUezeCUeh', '52V4Y04hrgiMi9uTaaTnl2']</t>
  </si>
  <si>
    <t>['William Finn', 'Keith Byron Kirk', 'Malcolm Gets', 'A New Brain Ensemble', 'Ted Sperling']</t>
  </si>
  <si>
    <t>['1fhox2yo0D2ZE1X28OuJnn', '7FQfnDuCS9KCb3FyDwtGE3', '4j0BEjh7PckU3efYXd1wUG', '15nFl6K5cvpHYwTTxtx2CZ', '32PpVHmstYW5f9IDyoZDiU', '42nRzPYRMbawP660nsynTK', '7dHUb3yBmLZdtX3zsjHOgQ', '3DgcBA7P0ji5co7Z1Gfp2Q', '1Z82RVDyHpA3GU74wQZJMi', '1uZVTPn24tsvt9DZpEHg1j', '52V4Y04hrgiMi9uTaaTnl2']</t>
  </si>
  <si>
    <t>['William Finn', 'Keith Byron Kirk', 'Malcolm Gets', 'Liz Larsen', 'Mary Testa', 'Penny Fuller', 'Norm Lewis', 'Kristin Chenoweth', 'Michael Mandell', 'John Jellison', 'Ted Sperling']</t>
  </si>
  <si>
    <t>['1fhox2yo0D2ZE1X28OuJnn', '3DgcBA7P0ji5co7Z1Gfp2Q', '1uZVTPn24tsvt9DZpEHg1j', '7FQfnDuCS9KCb3FyDwtGE3', '15nFl6K5cvpHYwTTxtx2CZ', '1Z82RVDyHpA3GU74wQZJMi', '32PpVHmstYW5f9IDyoZDiU', '52V4Y04hrgiMi9uTaaTnl2']</t>
  </si>
  <si>
    <t>['William Finn', 'Kristin Chenoweth', 'John Jellison', 'Keith Byron Kirk', 'Liz Larsen', 'Michael Mandell', 'Mary Testa', 'Ted Sperling']</t>
  </si>
  <si>
    <t>['1fhox2yo0D2ZE1X28OuJnn', '3DgcBA7P0ji5co7Z1Gfp2Q', '1Z82RVDyHpA3GU74wQZJMi', '42nRzPYRMbawP660nsynTK', '52V4Y04hrgiMi9uTaaTnl2']</t>
  </si>
  <si>
    <t>['William Finn', 'Kristin Chenoweth', 'Michael Mandell', 'Penny Fuller', 'Ted Sperling']</t>
  </si>
  <si>
    <t>['1fhox2yo0D2ZE1X28OuJnn', '15nFl6K5cvpHYwTTxtx2CZ', '4j0BEjh7PckU3efYXd1wUG', '52V4Y04hrgiMi9uTaaTnl2']</t>
  </si>
  <si>
    <t>['William Finn', 'Liz Larsen', 'Malcolm Gets', 'Ted Sperling']</t>
  </si>
  <si>
    <t>['1fhox2yo0D2ZE1X28OuJnn', '4j0BEjh7PckU3efYXd1wUG', '3zuNejGd6hIrESJA2JWh1q', '3DgcBA7P0ji5co7Z1Gfp2Q', '1uZVTPn24tsvt9DZpEHg1j', '7FQfnDuCS9KCb3FyDwtGE3', '15nFl6K5cvpHYwTTxtx2CZ', '52V4Y04hrgiMi9uTaaTnl2']</t>
  </si>
  <si>
    <t>['William Finn', 'Malcolm Gets', 'Chip Zien', 'Kristin Chenoweth', 'John Jellison', 'Keith Byron Kirk', 'Liz Larsen', 'Ted Sperling']</t>
  </si>
  <si>
    <t>['1fhox2yo0D2ZE1X28OuJnn', '4j0BEjh7PckU3efYXd1wUG', '3DgcBA7P0ji5co7Z1Gfp2Q', '1uZVTPn24tsvt9DZpEHg1j', '7FQfnDuCS9KCb3FyDwtGE3', '15nFl6K5cvpHYwTTxtx2CZ', '1Z82RVDyHpA3GU74wQZJMi', '32PpVHmstYW5f9IDyoZDiU', '52V4Y04hrgiMi9uTaaTnl2']</t>
  </si>
  <si>
    <t>['William Finn', 'Malcolm Gets', 'Kristin Chenoweth', 'John Jellison', 'Keith Byron Kirk', 'Liz Larsen', 'Michael Mandell', 'Mary Testa', 'Ted Sperling']</t>
  </si>
  <si>
    <t>['1fhox2yo0D2ZE1X28OuJnn', '4j0BEjh7PckU3efYXd1wUG', '3DgcBA7P0ji5co7Z1Gfp2Q', '42nRzPYRMbawP660nsynTK', '1uZVTPn24tsvt9DZpEHg1j', '7FQfnDuCS9KCb3FyDwtGE3', '15nFl6K5cvpHYwTTxtx2CZ', '7dHUb3yBmLZdtX3zsjHOgQ', '1Z82RVDyHpA3GU74wQZJMi', '32PpVHmstYW5f9IDyoZDiU', '52V4Y04hrgiMi9uTaaTnl2']</t>
  </si>
  <si>
    <t>['William Finn', 'Malcolm Gets', 'Kristin Chenoweth', 'Penny Fuller', 'John Jellison', 'Keith Byron Kirk', 'Liz Larsen', 'Norm Lewis', 'Michael Mandell', 'Mary Testa', 'Ted Sperling']</t>
  </si>
  <si>
    <t>['1fhox2yo0D2ZE1X28OuJnn', '4j0BEjh7PckU3efYXd1wUG', '15nFl6K5cvpHYwTTxtx2CZ', '3DgcBA7P0ji5co7Z1Gfp2Q', '3zuNejGd6hIrESJA2JWh1q', '52V4Y04hrgiMi9uTaaTnl2']</t>
  </si>
  <si>
    <t>['William Finn', 'Malcolm Gets', 'Liz Larsen', 'Kristin Chenoweth', 'Chip Zien', 'Ted Sperling']</t>
  </si>
  <si>
    <t>['1fhox2yo0D2ZE1X28OuJnn', '4j0BEjh7PckU3efYXd1wUG', '32PpVHmstYW5f9IDyoZDiU', '7FQfnDuCS9KCb3FyDwtGE3', '6nyYVMyVMTvOsLUezeCUeh', '52V4Y04hrgiMi9uTaaTnl2']</t>
  </si>
  <si>
    <t>['William Finn', 'Malcolm Gets', 'Mary Testa', 'Keith Byron Kirk', 'A New Brain Ensemble', 'Ted Sperling']</t>
  </si>
  <si>
    <t>['1fhox2yo0D2ZE1X28OuJnn', '4j0BEjh7PckU3efYXd1wUG', '7dHUb3yBmLZdtX3zsjHOgQ', '15nFl6K5cvpHYwTTxtx2CZ', '42nRzPYRMbawP660nsynTK', '52V4Y04hrgiMi9uTaaTnl2']</t>
  </si>
  <si>
    <t>['William Finn', 'Malcolm Gets', 'Norm Lewis', 'Liz Larsen', 'Penny Fuller', 'Ted Sperling']</t>
  </si>
  <si>
    <t>['1fhox2yo0D2ZE1X28OuJnn', '4j0BEjh7PckU3efYXd1wUG', '7dHUb3yBmLZdtX3zsjHOgQ', '52V4Y04hrgiMi9uTaaTnl2']</t>
  </si>
  <si>
    <t>['William Finn', 'Malcolm Gets', 'Norm Lewis', 'Ted Sperling']</t>
  </si>
  <si>
    <t>['1fhox2yo0D2ZE1X28OuJnn', '4j0BEjh7PckU3efYXd1wUG', '42nRzPYRMbawP660nsynTK', '52V4Y04hrgiMi9uTaaTnl2']</t>
  </si>
  <si>
    <t>['William Finn', 'Malcolm Gets', 'Penny Fuller', 'Ted Sperling']</t>
  </si>
  <si>
    <t>['1fhox2yo0D2ZE1X28OuJnn', '4j0BEjh7PckU3efYXd1wUG']</t>
  </si>
  <si>
    <t>['William Finn', 'Malcolm Gets']</t>
  </si>
  <si>
    <t>['1fhox2yo0D2ZE1X28OuJnn', '32PpVHmstYW5f9IDyoZDiU', '4j0BEjh7PckU3efYXd1wUG', '7dHUb3yBmLZdtX3zsjHOgQ', '52V4Y04hrgiMi9uTaaTnl2']</t>
  </si>
  <si>
    <t>['William Finn', 'Mary Testa', 'Malcolm Gets', 'Norm Lewis', 'Ted Sperling']</t>
  </si>
  <si>
    <t>['1fhox2yo0D2ZE1X28OuJnn', '32PpVHmstYW5f9IDyoZDiU', '7dHUb3yBmLZdtX3zsjHOgQ', '52V4Y04hrgiMi9uTaaTnl2']</t>
  </si>
  <si>
    <t>['William Finn', 'Mary Testa', 'Norm Lewis', 'Ted Sperling']</t>
  </si>
  <si>
    <t>['1fhox2yo0D2ZE1X28OuJnn', '32PpVHmstYW5f9IDyoZDiU', '52V4Y04hrgiMi9uTaaTnl2']</t>
  </si>
  <si>
    <t>['William Finn', 'Mary Testa', 'Ted Sperling']</t>
  </si>
  <si>
    <t>['1fhox2yo0D2ZE1X28OuJnn', '1Z82RVDyHpA3GU74wQZJMi', '3DgcBA7P0ji5co7Z1Gfp2Q', '1uZVTPn24tsvt9DZpEHg1j', '7FQfnDuCS9KCb3FyDwtGE3', '32PpVHmstYW5f9IDyoZDiU', '52V4Y04hrgiMi9uTaaTnl2']</t>
  </si>
  <si>
    <t>['William Finn', 'Michael Mandell', 'Kristin Chenoweth', 'John Jellison', 'Keith Byron Kirk', 'Mary Testa', 'Ted Sperling']</t>
  </si>
  <si>
    <t>['1fhox2yo0D2ZE1X28OuJnn', '1Z82RVDyHpA3GU74wQZJMi', '3DgcBA7P0ji5co7Z1Gfp2Q', '1uZVTPn24tsvt9DZpEHg1j', '15nFl6K5cvpHYwTTxtx2CZ', '7FQfnDuCS9KCb3FyDwtGE3', '32PpVHmstYW5f9IDyoZDiU', '4j0BEjh7PckU3efYXd1wUG', '52V4Y04hrgiMi9uTaaTnl2']</t>
  </si>
  <si>
    <t>['William Finn', 'Michael Mandell', 'Kristin Chenoweth', 'John Jellison', 'Liz Larsen', 'Keith Byron Kirk', 'Mary Testa', 'Malcolm Gets', 'Ted Sperling']</t>
  </si>
  <si>
    <t>['1fhox2yo0D2ZE1X28OuJnn', '1Z82RVDyHpA3GU74wQZJMi', '4j0BEjh7PckU3efYXd1wUG', '3zuNejGd6hIrESJA2JWh1q', '52V4Y04hrgiMi9uTaaTnl2']</t>
  </si>
  <si>
    <t>['William Finn', 'Michael Mandell', 'Malcolm Gets', 'Chip Zien', 'Ted Sperling']</t>
  </si>
  <si>
    <t>['1fhox2yo0D2ZE1X28OuJnn', '1Z82RVDyHpA3GU74wQZJMi', '7dHUb3yBmLZdtX3zsjHOgQ', '4j0BEjh7PckU3efYXd1wUG', '52V4Y04hrgiMi9uTaaTnl2']</t>
  </si>
  <si>
    <t>['William Finn', 'Michael Mandell', 'Norm Lewis', 'Malcolm Gets', 'Ted Sperling']</t>
  </si>
  <si>
    <t>['1fhox2yo0D2ZE1X28OuJnn', '7dHUb3yBmLZdtX3zsjHOgQ', '4j0BEjh7PckU3efYXd1wUG', '52V4Y04hrgiMi9uTaaTnl2']</t>
  </si>
  <si>
    <t>['William Finn', 'Norm Lewis', 'Malcolm Gets', 'Ted Sperling']</t>
  </si>
  <si>
    <t>['1fhox2yo0D2ZE1X28OuJnn', '42nRzPYRMbawP660nsynTK', '4j0BEjh7PckU3efYXd1wUG', '52V4Y04hrgiMi9uTaaTnl2']</t>
  </si>
  <si>
    <t>['William Finn', 'Penny Fuller', 'Malcolm Gets', 'Ted Sperling']</t>
  </si>
  <si>
    <t>['1fhox2yo0D2ZE1X28OuJnn', '42nRzPYRMbawP660nsynTK', '52V4Y04hrgiMi9uTaaTnl2']</t>
  </si>
  <si>
    <t>['William Finn', 'Penny Fuller', 'Ted Sperling']</t>
  </si>
  <si>
    <t>['41FEVJCBGidsJwbjq0KfgM']</t>
  </si>
  <si>
    <t>['William Fitzsimmons']</t>
  </si>
  <si>
    <t>['7CVKQvycSHMN1NMLAWznr9', '6zfDSgBNteMwos6Y7lQqTu', '35k6atztn7XLBZv93NbH5P']</t>
  </si>
  <si>
    <t>['William Forbes', 'Laura Risk', 'Jacqueline Schwab']</t>
  </si>
  <si>
    <t>['7n7nDh6PVjkjPFMoIEgPvT']</t>
  </si>
  <si>
    <t>['William Fowler Collins']</t>
  </si>
  <si>
    <t>['4JoZnXB8LQJnF4mwZ3nGYF', '0JgcSx8Rw0PWVV2SK9iXJd', '0p7Hc5vbAMnNzDWc1G6rWO']</t>
  </si>
  <si>
    <t>['William Franke Harling', "United States Army Field Band and Soldiers' Chorus", 'United States Army Field Band']</t>
  </si>
  <si>
    <t>['5JvM9UTxbkhW6fNkNwhrWv']</t>
  </si>
  <si>
    <t>['William Gokelman']</t>
  </si>
  <si>
    <t>['4eZcS71JyYmqtlxVR2TSIe', '1hhyKBy5qPasZzv1sDkc9B', '3x5FFHbFzrOZqk0lASUIfo', '3NZEbKOSY1pmBNMGuwhsEo', '5EgNHVKktXHFlWzUgIsvHm', '5vx3De31Xl9WNDDpdVUepe']</t>
  </si>
  <si>
    <t>['William Goldstein', 'Clement Clarke Moore', 'Sherry Stark', 'Indianapolis Symphonic Choir', 'Indianapolis Chamber Orchestra', 'Eric Stark']</t>
  </si>
  <si>
    <t>['0KkJoXozXmbRdmpy7zCmYA', '0nJUvfl1KRRYUc3ZcQqvXM', '6KIWAOKwNIWHHDFcwbTa3p']</t>
  </si>
  <si>
    <t>['William Grant Still', 'Chicago Sinfonietta', 'Paul Freeman']</t>
  </si>
  <si>
    <t>['0KkJoXozXmbRdmpy7zCmYA', '1TuMl6QKOFwgQZzzhzuds4', '5UHZvYJA0aPcJSLYkYAeps']</t>
  </si>
  <si>
    <t>['William Grant Still', 'Detroit Symphony Orchestra', 'Neeme Järvi']</t>
  </si>
  <si>
    <t>['0KkJoXozXmbRdmpy7zCmYA', '2RF1pwxVSPHMVoOpSiscAE', '3R8JNp3hUoSjDI0OMGt6VN']</t>
  </si>
  <si>
    <t>['William Grant Still', 'Fort Smith Symphony', 'John Jeter']</t>
  </si>
  <si>
    <t>['0KkJoXozXmbRdmpy7zCmYA', '2RF1pwxVSPHMVoOpSiscAE']</t>
  </si>
  <si>
    <t>['William Grant Still', 'Fort Smith Symphony']</t>
  </si>
  <si>
    <t>['0KkJoXozXmbRdmpy7zCmYA', '10Z0NK86gcVn3YytVA4WfJ', '5fFFbl2ufejefn1aJZox5z']</t>
  </si>
  <si>
    <t>['William Grant Still', 'Frederick Fennell', 'Empire Brass']</t>
  </si>
  <si>
    <t>['0KkJoXozXmbRdmpy7zCmYA', '2P5kZa8tPNQiS3Crsn3L5p']</t>
  </si>
  <si>
    <t>['William Grant Still', 'Mark Boozer']</t>
  </si>
  <si>
    <t>['0KkJoXozXmbRdmpy7zCmYA', '5QLM2Mh4Uz580PqO6figt2']</t>
  </si>
  <si>
    <t>['William Grant Still', 'Natalie Hinderas']</t>
  </si>
  <si>
    <t>['0KkJoXozXmbRdmpy7zCmYA', '0MvSBMGRQJY3mRwIbJsqF1', '4eY29mplJaRckYxuqspiNd']</t>
  </si>
  <si>
    <t>['William Grant Still', 'Royal Philharmonic Orchestra', 'Karl Krueger']</t>
  </si>
  <si>
    <t>['0KkJoXozXmbRdmpy7zCmYA', '7sTbOqIAgcsGfXB7z0KLqz', '2P5kZa8tPNQiS3Crsn3L5p']</t>
  </si>
  <si>
    <t>['William Grant Still', 'Verna Arvey', 'Mark Boozer']</t>
  </si>
  <si>
    <t>['6wOfczAGVYHk0eJ3Y17VjB', '6gWNkEJocUd13r94ricPhQ', '3FOQA8GLs0BBNIrOt90GVh']</t>
  </si>
  <si>
    <t>['William Harris', 'Choir of Jesus College, Cambridge', 'Mark Williams']</t>
  </si>
  <si>
    <t>['6wOfczAGVYHk0eJ3Y17VjB']</t>
  </si>
  <si>
    <t>['William Harris']</t>
  </si>
  <si>
    <t>['2Y3pUok6I8CqV4m9vqQJwH']</t>
  </si>
  <si>
    <t>['William Hart']</t>
  </si>
  <si>
    <t>['55sZamGPWND8Qt2HeouoBS']</t>
  </si>
  <si>
    <t>['William Hawkins']</t>
  </si>
  <si>
    <t>['5Z3JTgpmpE8SulqrZllVv7', '03RkqnR6eXoFCcbpz3sXQO', '6PgMRiWwlOYRlxEG5OO7H0']</t>
  </si>
  <si>
    <t>['William Hawley', 'Volti', 'Robert Geary']</t>
  </si>
  <si>
    <t>['1KRiNBsQ04VSQQ5ZZVH3I5', '0VCCe0lYR8YZwoedxemmJe']</t>
  </si>
  <si>
    <t>['William Henry Anderson', 'Elmer Iseler Singers']</t>
  </si>
  <si>
    <t>['38K4HSbJo92GTTkVGyi5Cd', '5nLfnCHqqPGN4IQmuJiHU5', '4B2XiDQFCTuNjnST0pDLMd', '5S8LRVAwJ7XCIQFzoQziMg', '3LPgSuOiE17GPcZ4ACDwlL']</t>
  </si>
  <si>
    <t>['William Henry Davis', 'Vincent "Loper" Lopez', 'Johnny Morris', 'Johnny Tipson', 'Spike Jones &amp; His City Slickers']</t>
  </si>
  <si>
    <t>['3IBZSSjETzrNAx2Ws5Z97c', '4lHO7f6cAKJxDh9WS6meNp']</t>
  </si>
  <si>
    <t>['William Henry Fry', 'Ivan Davis']</t>
  </si>
  <si>
    <t>['3IBZSSjETzrNAx2Ws5Z97c', '5xBSsPfZtPItmn72C2EHVf', '7znTPEqg8f9DJrkarkji4z']</t>
  </si>
  <si>
    <t>['William Henry Fry', 'Royal Scottish National Orchestra', 'Tony Rowe']</t>
  </si>
  <si>
    <t>['7cdhbl4mAHSHlAQiueo6Vf', '3AX4kSn4e6piFxZ0wr5ihL', '3XDSnbQl8YjKtXZjweDQjy']</t>
  </si>
  <si>
    <t>['William Henry Harris', "Choir of St John's, Elora", 'Noel Edison']</t>
  </si>
  <si>
    <t>['7cdhbl4mAHSHlAQiueo6Vf', '5lR7yDVN4z9kahOiUSlMhe']</t>
  </si>
  <si>
    <t>['William Henry Harris', "The King's Singers"]</t>
  </si>
  <si>
    <t>['7cdhbl4mAHSHlAQiueo6Vf', '42bglDd9UgTO74tu8m90Hs', '1JGGawPzxXW8e6AM6agKNx']</t>
  </si>
  <si>
    <t>['William Henry Harris', 'Choir of Merton College, Oxford', 'Benjamin Nicholas']</t>
  </si>
  <si>
    <t>['7cdhbl4mAHSHlAQiueo6Vf', '0saCC0FL0Yn5kRgwn6L1F1', '4AsPSaUwVGmR6j93TXJaU6']</t>
  </si>
  <si>
    <t>['William Henry Harris', 'Sidney Sussex College Choir, Cambridge', 'David Skinner']</t>
  </si>
  <si>
    <t>['7cdhbl4mAHSHlAQiueo6Vf', '0daVGEYMVnQZ3NZIpIuFWn', '0qlhpgr87PEG89Jd5iRpxe']</t>
  </si>
  <si>
    <t>['William Henry Harris', 'The Cambridge Singers', 'John Rutter']</t>
  </si>
  <si>
    <t>['7cdhbl4mAHSHlAQiueo6Vf', '5dcq3Kqc9gIE1qKlAiiQaY']</t>
  </si>
  <si>
    <t>['William Henry Harris', 'Todd Wilson']</t>
  </si>
  <si>
    <t>['61GYUvvf0liMZ5x0HC9oRk', '3AX4kSn4e6piFxZ0wr5ihL', '2ate45vEU7prUPtdcyuurW']</t>
  </si>
  <si>
    <t>['William Henry Monk', "Choir of St John's, Elora", 'Paul Halley']</t>
  </si>
  <si>
    <t>['61GYUvvf0liMZ5x0HC9oRk', '0a5FKPZz8oQVSLMq1xdsrU', '6mXIImx5DQWtz6x2TN6TEX', '0k3FH6pnLfshMbWDGh8oeg']</t>
  </si>
  <si>
    <t>['William Henry Monk', 'William Rimmer', "Besses O' Th' Barn Band", 'Alec Evans']</t>
  </si>
  <si>
    <t>['4nzqWgzgqlfBCT5Mjytqwb', '0PMfr9YcqwbvzEKnGjpWnx']</t>
  </si>
  <si>
    <t>['William Henry Squire', 'Drinkall-Baker Duo']</t>
  </si>
  <si>
    <t>['4nzqWgzgqlfBCT5Mjytqwb', '2CHu6u70RCjdco8752jWBO', '32s7vjlyqSCLwqDvqkkTuw']</t>
  </si>
  <si>
    <t>['William Henry Squire', 'Oliver Gledhill', 'Tadashi Imai']</t>
  </si>
  <si>
    <t>['1vXOHfaPrjlCiXWHpKHgdf', '1sylrdKARMDYTJbs8IPWGy', '0GlFlZLYjxYakEMBgiYvu9']</t>
  </si>
  <si>
    <t>['William Herschel', 'London Mozart Players', 'Matthias Bamert']</t>
  </si>
  <si>
    <t>['3kpvdhfky5pL78ag5gsvhC', '0MvSBMGRQJY3mRwIbJsqF1', '3hrMT5rIVrS20YswyQ6nlj']</t>
  </si>
  <si>
    <t>['William Hill-Bowen', 'Royal Philharmonic Orchestra', 'Gavin Sutherland']</t>
  </si>
  <si>
    <t>['7Mu2uySmDN3MZinSsQ86vY']</t>
  </si>
  <si>
    <t>['William Hooker']</t>
  </si>
  <si>
    <t>['2RgVd31Ysf1Y4VaCpYiYbj', '5NuE7LNgb3YPD3WLZQHNQM', '15bifbRTaFHRiZszGsA7G1']</t>
  </si>
  <si>
    <t>['William Horwood', 'Huelgas Ensemble', 'Paul Van Nevel']</t>
  </si>
  <si>
    <t>['6XO6vZl18daogCgCqRLJac']</t>
  </si>
  <si>
    <t>['William House']</t>
  </si>
  <si>
    <t>['3bU97PoqnxjKD45CrfwmC9']</t>
  </si>
  <si>
    <t>['William Hung']</t>
  </si>
  <si>
    <t>['0IyFf7sJynolp1a7Ck79u9', '5Q2lvqropyKbugryLHx8e7', '4kCZ5nyurc9eIqLJfUcW0Y', '6V3rM6AuJ8NIe35TeOiSR5', '3XDSnbQl8YjKtXZjweDQjy']</t>
  </si>
  <si>
    <t>['William J. Kirkpatrick', 'Bob Chilcott', 'Anonymous', 'The Elora Singers', 'Noel Edison']</t>
  </si>
  <si>
    <t>['0IyFf7sJynolp1a7Ck79u9', '51LdwFHCk1yoK1jELZ4VOu', '7hbmuZhzM9mG8ZPzNCl3Xc']</t>
  </si>
  <si>
    <t>['William J. Kirkpatrick', 'Canadian Brass', 'Maya Irvine']</t>
  </si>
  <si>
    <t>['0IyFf7sJynolp1a7Ck79u9', '78sEozQOEJxzXegUuqRSgH']</t>
  </si>
  <si>
    <t>['William J. Kirkpatrick', 'Daniel Barenboim']</t>
  </si>
  <si>
    <t>['0IyFf7sJynolp1a7Ck79u9', '279XZ7aFQzT7dxswiwuyWN', '2Q8CT4BXxx2vm5KcaeLoQz']</t>
  </si>
  <si>
    <t>['William J. Kirkpatrick', 'Donald Hunt', 'Worcester Cathedral Choir']</t>
  </si>
  <si>
    <t>['0IyFf7sJynolp1a7Ck79u9', '6QoW9bIXzSxE8e6O6X54z5', '1mvvxXqgUVnLzBtMc9xS71', '5FODVnlBocGxKKHstECQxA', '6MNoUecqCTFRbUTVL8i5mN']</t>
  </si>
  <si>
    <t>['William J. Kirkpatrick', 'James Murray', 'Vox Turturis', 'David Quinn', 'Andrew Gant']</t>
  </si>
  <si>
    <t>['0IyFf7sJynolp1a7Ck79u9', '7olQJ7tUtCRZeYC26YMgyi', '1SExFNX2y9HXeT72Ksx6hX', '7lsn4vl91HSqb5byRmFu8I', '70TQpK6nl0sTjoJybeEtvz']</t>
  </si>
  <si>
    <t>['William J. Kirkpatrick', 'Jeffrey Van', 'Steve Burger', 'Dale Warland Singers', 'Dale Warland']</t>
  </si>
  <si>
    <t>['0IyFf7sJynolp1a7Ck79u9', '0qlhpgr87PEG89Jd5iRpxe', '0daVGEYMVnQZ3NZIpIuFWn', '4JKHXlntTvmZnLxjbeRcPL']</t>
  </si>
  <si>
    <t>['William J. Kirkpatrick', 'John Rutter', 'The Cambridge Singers', 'City of London Sinfonia']</t>
  </si>
  <si>
    <t>['0IyFf7sJynolp1a7Ck79u9', '0uu052FMwNgAIKmwLQ9oh3', '4bCH2EBrEWHO5wSRxgKzMR']</t>
  </si>
  <si>
    <t>['William J. Kirkpatrick', 'Paul Hill Chorus', 'Paul Hill']</t>
  </si>
  <si>
    <t>['0IyFf7sJynolp1a7Ck79u9', '62Tsc4bN9lIWq4DEt1TesW', '5rduvGW7g4bL6aaW9uNx7J', '1XCWeCFsX8eIcTRGnmQSGP', '2HLFBRxYfkaKLxShuk8MAV']</t>
  </si>
  <si>
    <t>['William J. Kirkpatrick', 'Sara Fraker', 'Guy Whatley', 'True Concord Voices &amp; Orchestra', 'Eric Holtan']</t>
  </si>
  <si>
    <t>['0IyFf7sJynolp1a7Ck79u9', '0daVGEYMVnQZ3NZIpIuFWn', '0qlhpgr87PEG89Jd5iRpxe']</t>
  </si>
  <si>
    <t>['William J. Kirkpatrick', 'The Cambridge Singers', 'John Rutter']</t>
  </si>
  <si>
    <t>['6qETA5KVGUFyYia2HfWvHz']</t>
  </si>
  <si>
    <t>['William J. Mullaly']</t>
  </si>
  <si>
    <t>['3QHP9s3jjZOU1v21uClinJ', '6h3MHsiwU032leB6vVekr1', '5rGjAAWsk08tjmZfVBWVwV']</t>
  </si>
  <si>
    <t>['William J. Newstead', 'Coldstream Guards Regimental Band', 'T.L. Sharpe']</t>
  </si>
  <si>
    <t>['1W4RZP9tOkbbsxkkViDaBD', '0PBTXsGBjdX8llmfBQyDOi', '1NpESxLK7SeB2Dmiyfs2hb', '2d23dKVivbEptDJnYIdlUT', '5ZDZPTayUHrfWdY7IWAiIV', '1KQwje9l9U6Zb0tvlzqNBX']</t>
  </si>
  <si>
    <t>['William Jackson', "Aidan O'Rourke", 'Ian Lowthian', 'Iain MacInnes', 'James McIntosh', 'Tony McManus']</t>
  </si>
  <si>
    <t>['1W4RZP9tOkbbsxkkViDaBD', '0PBTXsGBjdX8llmfBQyDOi', '1KQwje9l9U6Zb0tvlzqNBX', '5ZDZPTayUHrfWdY7IWAiIV', '5kHk9cAxMi5ioVBUKbd7nO']</t>
  </si>
  <si>
    <t>['William Jackson', "Aidan O'Rourke", 'Tony McManus', 'James McIntosh', 'Calum Malcolm']</t>
  </si>
  <si>
    <t>['1W4RZP9tOkbbsxkkViDaBD', '0PBTXsGBjdX8llmfBQyDOi', '1KQwje9l9U6Zb0tvlzqNBX', '5ZDZPTayUHrfWdY7IWAiIV', '1NpESxLK7SeB2Dmiyfs2hb']</t>
  </si>
  <si>
    <t>['William Jackson', "Aidan O'Rourke", 'Tony McManus', 'James McIntosh', 'Ian Lowthian']</t>
  </si>
  <si>
    <t>['1W4RZP9tOkbbsxkkViDaBD', '0PBTXsGBjdX8llmfBQyDOi', '1KQwje9l9U6Zb0tvlzqNBX', '5ZDZPTayUHrfWdY7IWAiIV']</t>
  </si>
  <si>
    <t>['William Jackson', "Aidan O'Rourke", 'Tony McManus', 'James McIntosh']</t>
  </si>
  <si>
    <t>['1W4RZP9tOkbbsxkkViDaBD', '2d23dKVivbEptDJnYIdlUT', '5ZDZPTayUHrfWdY7IWAiIV', '1KQwje9l9U6Zb0tvlzqNBX']</t>
  </si>
  <si>
    <t>['William Jackson', 'Iain MacInnes', 'James McIntosh', 'Tony McManus']</t>
  </si>
  <si>
    <t>['1W4RZP9tOkbbsxkkViDaBD', '2d23dKVivbEptDJnYIdlUT']</t>
  </si>
  <si>
    <t>['William Jackson', 'Iain MacInnes']</t>
  </si>
  <si>
    <t>['1W4RZP9tOkbbsxkkViDaBD', '7boixvIKSl9OEnvnsJNws6', '0PBTXsGBjdX8llmfBQyDOi', '5ZDZPTayUHrfWdY7IWAiIV', '1NpESxLK7SeB2Dmiyfs2hb']</t>
  </si>
  <si>
    <t>['William Jackson', 'MacKenzie', "Aidan O'Rourke", 'James McIntosh', 'Ian Lowthian']</t>
  </si>
  <si>
    <t>['1W4RZP9tOkbbsxkkViDaBD', '7boixvIKSl9OEnvnsJNws6', '1NpESxLK7SeB2Dmiyfs2hb', '5ZDZPTayUHrfWdY7IWAiIV']</t>
  </si>
  <si>
    <t>['William Jackson', 'MacKenzie', 'Ian Lowthian', 'James McIntosh']</t>
  </si>
  <si>
    <t>['1W4RZP9tOkbbsxkkViDaBD', '7boixvIKSl9OEnvnsJNws6', '1NpESxLK7SeB2Dmiyfs2hb']</t>
  </si>
  <si>
    <t>['William Jackson', 'MacKenzie', 'Ian Lowthian']</t>
  </si>
  <si>
    <t>['1W4RZP9tOkbbsxkkViDaBD', '7boixvIKSl9OEnvnsJNws6', '5ZDZPTayUHrfWdY7IWAiIV', '1NpESxLK7SeB2Dmiyfs2hb']</t>
  </si>
  <si>
    <t>['William Jackson', 'MacKenzie', 'James McIntosh', 'Ian Lowthian']</t>
  </si>
  <si>
    <t>['1W4RZP9tOkbbsxkkViDaBD']</t>
  </si>
  <si>
    <t>['William Jackson']</t>
  </si>
  <si>
    <t>['7Gj5mer12TV5C8xTrnO9Nk', '7p1C6cbN2rgBErzfB1u3Z7', '56FeQ03tAPYJ2gwmGhrpbF', '2aAHdB5HweT3mFcRzm0swc']</t>
  </si>
  <si>
    <t>['William Johnson', 'Julian Dash', 'Erskine Hawkins', 'Glenn Miller']</t>
  </si>
  <si>
    <t>['5VpyTzLuWMbReOGdB9bjiK']</t>
  </si>
  <si>
    <t>['William Joseph &amp; Lindsey Stirling']</t>
  </si>
  <si>
    <t>['0XfkH3kgVTy5EYdv0DzDCQ']</t>
  </si>
  <si>
    <t>['William Joseph']</t>
  </si>
  <si>
    <t>['2vNEkTzov3AVfGj1rqcXuh', '5MV6MvG9LFSSmrPqOkpBZQ', '6HNEnXVjt13cvaZ9HN4tu5']</t>
  </si>
  <si>
    <t>['William Kanengiser', 'Andrew York', 'Los Angeles Guitar Quartet']</t>
  </si>
  <si>
    <t>['2vNEkTzov3AVfGj1rqcXuh', '6HNEnXVjt13cvaZ9HN4tu5']</t>
  </si>
  <si>
    <t>['William Kanengiser', 'Los Angeles Guitar Quartet']</t>
  </si>
  <si>
    <t>['0uZWkY9CzSTs5hy791jdnZ', '2DgYBuFi4ts4gVy3JZIOwF']</t>
  </si>
  <si>
    <t>['William Kinloch', 'Scottish Early Music Consort']</t>
  </si>
  <si>
    <t>['7zUlKWxSKFyQSViyUgpRuj', '5Fa1NoM1CkirknnUmJoZo5', '1MU0DtoPi3KRw38z1NnV5E', '4312Dbo3NDq73YqKepzIyo']</t>
  </si>
  <si>
    <t>['William Kraft', 'Teresa Maria Gomez', 'North Texas Wind Symphony', 'Eugene Migliaro Corporon']</t>
  </si>
  <si>
    <t>['7zUlKWxSKFyQSViyUgpRuj', '1akgTm8XYh6P8UMpRcwlkK']</t>
  </si>
  <si>
    <t>['William Kraft', 'The Divan Consort']</t>
  </si>
  <si>
    <t>['6KWHPc1PwBkXVNzJNlQvkC', '4ivFJZ7Q04VWC79aHtsBcX', '341WcirhxlVkGhNh57R9hB']</t>
  </si>
  <si>
    <t>['William Kroll', 'Elmar Oliveira', 'Robert Koenig']</t>
  </si>
  <si>
    <t>['6KWHPc1PwBkXVNzJNlQvkC', '4Z6lM7VSKeMQlkJg45UMTy', '3lPQTnWYuq9viHj7rObzHN']</t>
  </si>
  <si>
    <t>['William Kroll', 'Lydia Mordkovitch', 'Marina Gusak-Grin']</t>
  </si>
  <si>
    <t>['58SOdsck1xiPENYQH2A4qQ', '2snXB8excqEPMqbQbSrz8h', '35y6unM66rGPWHTRFNrqKS', '1nS9T0R4ZxQpIAqMw7luXT', '5sNOPqb16QDnvdyyit12c4']</t>
  </si>
  <si>
    <t>['William L Thompson', 'David Zabriskie', 'Anonymousxa0', 'BYU Combined Choirs', 'Rosalind Hall']</t>
  </si>
  <si>
    <t>['3dJ1Sq6OtrlbsOjAXnw4wu', '5Lela3igfJHqZJxQ8NyMLJ']</t>
  </si>
  <si>
    <t>['William Lava', 'Stan Jones']</t>
  </si>
  <si>
    <t>['0Gxz996oqVXdiI7GGdR15B', '6JOHDdnSQ2wFhTbbm789NH', '3yfCzeWQYRMJFZhZsoONty', '5pm2guT1Q7tF7ATiUnQhg6']</t>
  </si>
  <si>
    <t>['William Lawes', 'Jacob Heringman', 'David Miller', 'The Rose Consort Of Viols']</t>
  </si>
  <si>
    <t>['0Gxz996oqVXdiI7GGdR15B', '6JOHDdnSQ2wFhTbbm789NH', '3yfCzeWQYRMJFZhZsoONty']</t>
  </si>
  <si>
    <t>['William Lawes', 'Jacob Heringman', 'David Miller']</t>
  </si>
  <si>
    <t>['0Gxz996oqVXdiI7GGdR15B', '6vjF8XdNoqVRj5G021FBM6', '6mBYeMZZUhJKEvRXagJYzY']</t>
  </si>
  <si>
    <t>['William Lawes', 'Julian Bream', 'John Williams']</t>
  </si>
  <si>
    <t>['0Gxz996oqVXdiI7GGdR15B', '6evVLxWyiwmi8gDtHn1Vzx', '2DkaaLEyMkoFrV5A2yCLpq', '6GUtfhMJO7dXUIAFhF2PKs', '26mo3zD6TA4pBA3l5PwZ1H', '5T6xdAdCXVmkWwmDguoyKb', '06Dl0ipwiPLZ7THrijzTTa', '22NL1cIC5Hq3WIwO67mLbp', '1BXVrbAjtJcfMrwa2x3lr1']</t>
  </si>
  <si>
    <t>['William Lawes', 'Percy Grainger', 'J. Michael Holmes', 'Jesse Dochnahl', 'Adrianne Honnold', 'Joyce Griggs', 'Phil Pierick', 'Adam Hawthorne', 'Ben Kenis']</t>
  </si>
  <si>
    <t>['0Gxz996oqVXdiI7GGdR15B', '11Bs9ajBLOhJZvoEgcreha', '7H6L3HVFT9SDD9TK50x21K']</t>
  </si>
  <si>
    <t>['William Lawes', 'Phantasm', 'Daniel Hyde']</t>
  </si>
  <si>
    <t>['0Gxz996oqVXdiI7GGdR15B', '11Bs9ajBLOhJZvoEgcreha', '23wxscxc5ZMWXyOf0xpSw6']</t>
  </si>
  <si>
    <t>['William Lawes', 'Phantasm', 'Elizabeth Kenny']</t>
  </si>
  <si>
    <t>['0Gxz996oqVXdiI7GGdR15B', '11Bs9ajBLOhJZvoEgcreha']</t>
  </si>
  <si>
    <t>['William Lawes', 'Phantasm']</t>
  </si>
  <si>
    <t>['0Gxz996oqVXdiI7GGdR15B', '4tApluztlcir8bcgv2jyzg']</t>
  </si>
  <si>
    <t>['0Gxz996oqVXdiI7GGdR15B', '0RUtVQPzekS29UndvpErNQ', '3YfP4eVkdTnydP5DBOkzxV', '3U6SCiNrEejhIQyYSTN8Bl']</t>
  </si>
  <si>
    <t>['William Lawes', 'Suzie LeBlanc', 'Sylvain Bergeron', 'Les Voix Humaines']</t>
  </si>
  <si>
    <t>['0Gxz996oqVXdiI7GGdR15B', '15AH6QdGR286sz4aFVy0k0', '5pm2guT1Q7tF7ATiUnQhg6']</t>
  </si>
  <si>
    <t>['William Lawes', 'Timothy Roberts', 'The Rose Consort Of Viols']</t>
  </si>
  <si>
    <t>['0Gxz996oqVXdiI7GGdR15B', '1gyDqOmqarjufNPEBoA8Mi']</t>
  </si>
  <si>
    <t>['William Lawes', 'Trio Settecento']</t>
  </si>
  <si>
    <t>['4jumZ7ghgIra2c6bHFSqpd']</t>
  </si>
  <si>
    <t>['William Llerena Murayari']</t>
  </si>
  <si>
    <t>['4qNj7MDugKEhRNC8F32tNE', '4JKHXlntTvmZnLxjbeRcPL', '27sxIn9cqlHftnewCLqEFd']</t>
  </si>
  <si>
    <t>['William Lloyd Webber', 'City of London Sinfonia', 'Richard Hickox']</t>
  </si>
  <si>
    <t>['4qNj7MDugKEhRNC8F32tNE', '1fwuUuFbqXJx3B17PUhFCE', '2dy2rBUDvJsOItQJSdaok5', '2W9Km4CBRtEGC954mH3tJf']</t>
  </si>
  <si>
    <t>['William Lloyd Webber', 'Hollie Cook', 'John Antrobus', 'London Arts Educational School Choir']</t>
  </si>
  <si>
    <t>['4qNj7MDugKEhRNC8F32tNE', '1YrW2DkwvE0TWg7sjvB9pF', '1jWypmurRylVYdHNNOrKv8', '27sxIn9cqlHftnewCLqEFd']</t>
  </si>
  <si>
    <t>['William Lloyd Webber', 'Ian Watson', 'Westminster Singers', 'Richard Hickox']</t>
  </si>
  <si>
    <t>['4qNj7MDugKEhRNC8F32tNE', '1U4pv151m4SgVMg8fXROYp', '4UxVKRFFn96O4m2VDkoXSw', '2duXUWJifjMXqWzVG1jIB9']</t>
  </si>
  <si>
    <t>['William Lloyd Webber', 'Julian Lloyd Webber', 'Jiaxin Lloyd Webber', 'John Lenehan']</t>
  </si>
  <si>
    <t>['4qNj7MDugKEhRNC8F32tNE', '1U4pv151m4SgVMg8fXROYp', '41LtFbeORnxgtRElN1eSsF']</t>
  </si>
  <si>
    <t>['William Lloyd Webber', 'Julian Lloyd Webber', 'Skaila Kanga']</t>
  </si>
  <si>
    <t>['4qNj7MDugKEhRNC8F32tNE', '7KNaVtiiNyzd1d71TqMBbr', '3hrMT5rIVrS20YswyQ6nlj']</t>
  </si>
  <si>
    <t>['William Lloyd Webber', 'Royal Ballet Sinfonia', 'Gavin Sutherland']</t>
  </si>
  <si>
    <t>['4qNj7MDugKEhRNC8F32tNE', '41LtFbeORnxgtRElN1eSsF', '4JKHXlntTvmZnLxjbeRcPL', '27sxIn9cqlHftnewCLqEFd']</t>
  </si>
  <si>
    <t>['William Lloyd Webber', 'Skaila Kanga', 'City of London Sinfonia', 'Richard Hickox']</t>
  </si>
  <si>
    <t>['4qNj7MDugKEhRNC8F32tNE', '0yB2SgzCCYb9uhjd4BG4pP', '1YrW2DkwvE0TWg7sjvB9pF']</t>
  </si>
  <si>
    <t>['William Lloyd Webber', 'Tasmin Little', 'Ian Watson']</t>
  </si>
  <si>
    <t>['5bhAeZr7Vx9DOHuvWspbEv']</t>
  </si>
  <si>
    <t>['William Loose Orchestra']</t>
  </si>
  <si>
    <t>['58r830mB0vZH9aBB81na48', '2Ec8ouudcRtqhFOpvDRUJk']</t>
  </si>
  <si>
    <t>['William Lovelock', 'American Brass Quintet']</t>
  </si>
  <si>
    <t>['5BobQUO7VaW7qngyZyCqZa', '4lHO7f6cAKJxDh9WS6meNp']</t>
  </si>
  <si>
    <t>['William Mason', 'Ivan Davis']</t>
  </si>
  <si>
    <t>['5B0YkPRZ7MkINkK5srAseW', '3AX4kSn4e6piFxZ0wr5ihL', '7tO9EuzvYg9WaepUJCmskv', '3XDSnbQl8YjKtXZjweDQjy']</t>
  </si>
  <si>
    <t>['William Mathias', "Choir of St John's, Elora", 'Matthew Larkin', 'Noel Edison']</t>
  </si>
  <si>
    <t>['5B0YkPRZ7MkINkK5srAseW', '1fwwl0jxv972y7OpKpL6Ax', '3WUDcvHx7dEVU5oAikAS2K', '1cjPVlZolZrXVZRMTtGuhx']</t>
  </si>
  <si>
    <t>['William Mathias', "Choir of St. John's College, Cambridge", 'Joseph Wicks', 'Andrew Nethsingha']</t>
  </si>
  <si>
    <t>['5B0YkPRZ7MkINkK5srAseW', '3bpUgy3mgksPUmJOPgFSrm', '3NZEbKOSY1pmBNMGuwhsEo', '5EgNHVKktXHFlWzUgIsvHm', '5vx3De31Xl9WNDDpdVUepe']</t>
  </si>
  <si>
    <t>['William Mathias', 'Anonymous', 'Indianapolis Symphonic Choir', 'Indianapolis Chamber Orchestra', 'Eric Stark']</t>
  </si>
  <si>
    <t>['5B0YkPRZ7MkINkK5srAseW', '3leLYfqbJrgamxi7T7OFye', '5kcQ9Unglia5GTp5NESsWh']</t>
  </si>
  <si>
    <t>['William Mathias', 'Choir of Saint Thomas Church New York', 'John Scott']</t>
  </si>
  <si>
    <t>['5B0YkPRZ7MkINkK5srAseW', '1Jz3o00B8B2eF3BN4Mjcjn', '6xhiOpU4l7yBrJFD5cPrqH', '2owCbh1nlm3B6IK9RpsxZN']</t>
  </si>
  <si>
    <t>['William Mathias', 'Choir of Westminster School', 'Ben Bloor', 'Timothy Garrard']</t>
  </si>
  <si>
    <t>['5B0YkPRZ7MkINkK5srAseW', '6pN2FraAoFMDQq2nPU4R3q', '3FOQA8GLs0BBNIrOt90GVh', '0z9daLG8a2Ln1CzIWeeC8T']</t>
  </si>
  <si>
    <t>['William Mathias', 'City Of London Choir', 'Mark Williams', 'Hilary Davan Wetton']</t>
  </si>
  <si>
    <t>['5B0YkPRZ7MkINkK5srAseW', '7jwtuGXYddkJm7TSoJuoT2', '23BiSNXm5UaRFuusoWisYO']</t>
  </si>
  <si>
    <t>['William Mathias', 'Michael Collins', 'BBC Symphony Orchestra']</t>
  </si>
  <si>
    <t>['5B0YkPRZ7MkINkK5srAseW', '5Y5r1paSjildaRTYgn7XLM', '37f8YYDNWUstg5p859gMxe', '6hJ1WCK5GxmaYzmWWK7UiJ']</t>
  </si>
  <si>
    <t>['William Mathias', 'Robert G. Patterson', 'Choir of New College, Oxford', 'Edward Higginbottom']</t>
  </si>
  <si>
    <t>['5B0YkPRZ7MkINkK5srAseW', '06oWB1WSvplNaJXm1flQ5n', '2pMJjUe1wagw5La8Vefqrr', '0Ep98pVrBAwh6T2vMXa3KF']</t>
  </si>
  <si>
    <t>['William Mathias', 'Simon Lindley', 'Huddersfield Choral Society', 'Brian Kay']</t>
  </si>
  <si>
    <t>['5B0YkPRZ7MkINkK5srAseW', '0hrQY4jwTrs2mJ4F7lSCHY', '02Zrt8ny3hMwE3D3R4O4sa']</t>
  </si>
  <si>
    <t>['William Mathias', 'Trinity Church Choir, New York', 'Owen Burdick']</t>
  </si>
  <si>
    <t>['1dpw9ScS3f66stzzh0V3pt']</t>
  </si>
  <si>
    <t>['William Mathieson']</t>
  </si>
  <si>
    <t>['7KgdAnbZRhLyghQp2ignYo']</t>
  </si>
  <si>
    <t>['William McCoy']</t>
  </si>
  <si>
    <t>['6PTGRlwNbg36Mu4boWlixN', '5oL2DoprWB28sWOdGXZS6B']</t>
  </si>
  <si>
    <t>['William McDowell', 'Charles &amp; Taylor']</t>
  </si>
  <si>
    <t>['6PTGRlwNbg36Mu4boWlixN', '7MEJq0Z47EF6SzR2XEG1DK', '5ektyaMN6ejyyiSdkDUArQ']</t>
  </si>
  <si>
    <t>['William McDowell', 'Daniel Johnson', 'Julia McMillan']</t>
  </si>
  <si>
    <t>['6PTGRlwNbg36Mu4boWlixN', '7MEJq0Z47EF6SzR2XEG1DK']</t>
  </si>
  <si>
    <t>['William McDowell', 'Daniel Johnson']</t>
  </si>
  <si>
    <t>['6PTGRlwNbg36Mu4boWlixN', '0S4zLQlUn398bugWd6Inmq']</t>
  </si>
  <si>
    <t>['William McDowell', 'Group 1 Crew']</t>
  </si>
  <si>
    <t>['6PTGRlwNbg36Mu4boWlixN', '7pUnaNwiKa3p27L1EwB4X6']</t>
  </si>
  <si>
    <t>['William McDowell', 'Israel Houghton']</t>
  </si>
  <si>
    <t>['6PTGRlwNbg36Mu4boWlixN', '3ttE0SbtGzHnoRkn9ULj3I', '5K2BdUwQNqXy70BX2L8BQx']</t>
  </si>
  <si>
    <t>['William McDowell', 'Jonathan Stockstill', 'Brian Courtney Wilson']</t>
  </si>
  <si>
    <t>['6PTGRlwNbg36Mu4boWlixN', '0vwsK9Ut3paPPH7k88h2Wm']</t>
  </si>
  <si>
    <t>['William McDowell', 'José Garrafa']</t>
  </si>
  <si>
    <t>['6PTGRlwNbg36Mu4boWlixN', '76cq2MDAYfh7dhiFr4Zt4e', '5ItTHwcEtFh6DEOBheMub9']</t>
  </si>
  <si>
    <t>['William McDowell', 'Nicole Binion', 'Jonathan McReynolds']</t>
  </si>
  <si>
    <t>['6PTGRlwNbg36Mu4boWlixN', '2PjA7SP6LLq8jxV2TYUNwE']</t>
  </si>
  <si>
    <t>['William McDowell', 'Taylor Poole']</t>
  </si>
  <si>
    <t>['6PTGRlwNbg36Mu4boWlixN', '3dipd1qrih3c6oRdUzyfpP']</t>
  </si>
  <si>
    <t>['William McDowell', 'Tina Campbell']</t>
  </si>
  <si>
    <t>['6PTGRlwNbg36Mu4boWlixN', '22JNV0JWTJkY1qzKJhxdRe']</t>
  </si>
  <si>
    <t>['William McDowell', 'Travis Greene']</t>
  </si>
  <si>
    <t>['6PTGRlwNbg36Mu4boWlixN', '6dCn9t1NVjEKPvsBzxrf0h', '2PjA7SP6LLq8jxV2TYUNwE']</t>
  </si>
  <si>
    <t>['William McDowell', 'Trinity Anderson', 'Taylor Poole']</t>
  </si>
  <si>
    <t>['6PTGRlwNbg36Mu4boWlixN', '6dCn9t1NVjEKPvsBzxrf0h']</t>
  </si>
  <si>
    <t>['William McDowell', 'Trinity Anderson']</t>
  </si>
  <si>
    <t>['6PTGRlwNbg36Mu4boWlixN']</t>
  </si>
  <si>
    <t>['William McDowell']</t>
  </si>
  <si>
    <t>['0r82ECUaqDT3hhboGdA56h', '6zfDSgBNteMwos6Y7lQqTu', '35k6atztn7XLBZv93NbH5P']</t>
  </si>
  <si>
    <t>['William McGibbon', 'Laura Risk', 'Jacqueline Schwab']</t>
  </si>
  <si>
    <t>['4dXv1iIkuVxcsLcZivYJCS', '3RRn7kvIHHW57EED4Y4Jol', '0daVGEYMVnQZ3NZIpIuFWn', '7aIW2pzIpPxVH05fUT3Wcp', '0qlhpgr87PEG89Jd5iRpxe']</t>
  </si>
  <si>
    <t>['William McKie', 'Simon Wall', 'The Cambridge Singers', 'Andrew Lucas', 'John Rutter']</t>
  </si>
  <si>
    <t>['4dXv1iIkuVxcsLcZivYJCS', '2tK8bea1OuXJnmUlv8nnRX', '6WkESpCllPVquN72jbOjEd', '08SnMJjXVR0zorrmftHovY', '1rGl1Ib3eAo3NcB2HKX5O3', '4VSXyAZV3gDJsKbMr1xLiT', '2yJ8l7vmqFz1nGaFS0FFnf', '5ZakmLeHcCr964GJDiDRgw', '0WcyKn978nSfqjwtENg5wd', '4yYTEeHYymS5t1Ud4OsTO9', '2lgWuTlekTbMD2aBWen2f1', '2u5G3enRk3YMcLFUVzSehu']</t>
  </si>
  <si>
    <t>['William McKie', 'The St. Olaf Choir', 'Charles Gray', 'Travis J. Cross', 'John Ferguson', 'Benjamin Kambs', 'Justine Sasanfar', 'Timothy Evers', 'Jayce John Ogren', 'David Sorkin', 'Kylee Spencer', 'Sarah Branton']</t>
  </si>
  <si>
    <t>['43jIjhAxlXuOaE2PLOPDYH']</t>
  </si>
  <si>
    <t>['William McKoy']</t>
  </si>
  <si>
    <t>['5edWxRwmYib4I5yxx0QINp', '0K8Dhx1lhmDJaD0kSFyCa8', '5S0hA6Bm22OipedKMmBuyJ']</t>
  </si>
  <si>
    <t>['William Monk of Stratford', 'Tonus Peregrinus', 'Antony Pitts']</t>
  </si>
  <si>
    <t>['3v9vWpKpU7D9slq5VQ6CRb']</t>
  </si>
  <si>
    <t>['William Moore']</t>
  </si>
  <si>
    <t>['1JLNf7OawFbJ8WUw3vNbtz', '18ZDRc8M2oFZJZosfgbNXi', '36BGKQzn3UNiw7GVjylEV4', '01NvRXjZA0a8L1dT8aEIaf', '3xgAp9Tugjd7O2cp0FOL4n', '2GjIcn30E5WLTwnRG552Te']</t>
  </si>
  <si>
    <t>['William Moylan', 'Jean Danton', 'Thomas Stumpf', 'Ellen Michaud-Martins', 'David Martins', 'C. Thomas Brooks']</t>
  </si>
  <si>
    <t>['17UQZMtKFHwqWQVrgQa2Cl']</t>
  </si>
  <si>
    <t>['William Mullaley']</t>
  </si>
  <si>
    <t>['0Xup0RpSw8jIP8HUS69tws', '7scsUE7xXpxrwbnDvkEXRr', '1485qbuyGQk5SCH5Yd5kfc']</t>
  </si>
  <si>
    <t>['William Mundy', "Choir of St Mary's Cathedral, Edinburgh", 'Duncan Ferguson']</t>
  </si>
  <si>
    <t>['0Xup0RpSw8jIP8HUS69tws', '4p6DfIA6NnKmWeRgDJPLT0']</t>
  </si>
  <si>
    <t>['William Mundy', 'Chanticleer']</t>
  </si>
  <si>
    <t>['0Xup0RpSw8jIP8HUS69tws', '1r5Se2Ts0fmLzFreCTOy2I', '0eaRvM9NkpTV399cyiZUwf']</t>
  </si>
  <si>
    <t>['William Mundy', 'Oxford Camerata', 'Jeremy Summerly']</t>
  </si>
  <si>
    <t>['0Xup0RpSw8jIP8HUS69tws', '0daVGEYMVnQZ3NZIpIuFWn', '0qlhpgr87PEG89Jd5iRpxe']</t>
  </si>
  <si>
    <t>['William Mundy', 'The Cambridge Singers', 'John Rutter']</t>
  </si>
  <si>
    <t>['0Xup0RpSw8jIP8HUS69tws', '1v3KqqR4fh3Gs6GlEh1joT', '6HxbDtoRJH6GnADGfcjClI']</t>
  </si>
  <si>
    <t>['William Mundy', 'The Marian Consort', 'Rory McCleery']</t>
  </si>
  <si>
    <t>['0Xup0RpSw8jIP8HUS69tws', '5pm2guT1Q7tF7ATiUnQhg6']</t>
  </si>
  <si>
    <t>['William Mundy', 'The Rose Consort Of Viols']</t>
  </si>
  <si>
    <t>['0Xup0RpSw8jIP8HUS69tws', '5y9NnD1AZPcBVbDluRgiXS', '6URHrQ8te9u9mD6Q2PjVnu']</t>
  </si>
  <si>
    <t>['William Mundy', 'The Sixteen', 'Harry Christophers']</t>
  </si>
  <si>
    <t>['1xKWAHdiz5oasmfyYuEvQm', '5S9TpCx5UP5qb7XGZXICmp', '695DZiuQWz8JR0iEOxmbQI']</t>
  </si>
  <si>
    <t>['William Neal', 'Custer LaRue', 'Baltimore Consort']</t>
  </si>
  <si>
    <t>['5uDWJuVykK2j91dsIItMhG']</t>
  </si>
  <si>
    <t>['William Ogmundson']</t>
  </si>
  <si>
    <t>['7tXkbN74H4l8YSGu9Xyvkq', '6SY4hPB2QITF4kQUui96EP', '3tjewXeY6BWYF2aZofTGrN']</t>
  </si>
  <si>
    <t>['William Olvis', 'Barbara Cook', 'Irra Petina']</t>
  </si>
  <si>
    <t>['7tXkbN74H4l8YSGu9Xyvkq', '7JjDZwqiHFnLdw9rxpCMpA']</t>
  </si>
  <si>
    <t>['William Olvis', 'Candide Ensemble']</t>
  </si>
  <si>
    <t>['755pQSGUy6rtPrUCbnJTvi']</t>
  </si>
  <si>
    <t>['William Onyeabor']</t>
  </si>
  <si>
    <t>['1XS4vELw9vHGgw7tw7LH0K']</t>
  </si>
  <si>
    <t>['William Oram']</t>
  </si>
  <si>
    <t>['4x8S135VfrmaL8KDgPdfcZ', '3T9q3cMICRY8vQ9pzgQhnW', '00gpmX5co5L1QxeiNlWkDa']</t>
  </si>
  <si>
    <t>['William Paris Chambers', 'The United States Air Force Band', 'Lowell Graham']</t>
  </si>
  <si>
    <t>['5r65V3tfKsDc3nHfpIl7D0', '11PAFnvDkhCPQ2FnEDZliR', '783kRxpzUwR6w8ggk2vUE4', '63mW3Dk3IOcppvvV3R5Hlo', '2PZEu9xMz7t4W1C3NfWA0Z', '41wv5fWPLUX191ih8sERUk']</t>
  </si>
  <si>
    <t>['William Parker', 'AnnMarie Sandy', 'Daniel Carter', 'Steve Swell', 'Eri Yamamoto', 'Leonid Galaganov']</t>
  </si>
  <si>
    <t>['5r65V3tfKsDc3nHfpIl7D0', '3LrEd7O4tB35VAR0ZKz0cH', '0mdmHLHIpNOZ2ulJZo3D3E']</t>
  </si>
  <si>
    <t>['William Parker', 'Charles Gayle', 'Mike Reed']</t>
  </si>
  <si>
    <t>['5r65V3tfKsDc3nHfpIl7D0', '41PYctYGu2C3I4csuIC9VR', '6TvhNLU4Wtptdh1m9XcE0j', '1Ub2G3ThYqXfRGFI0XSakJ']</t>
  </si>
  <si>
    <t>['William Parker', 'Cooper-Moore', 'Rob Brown', 'Susie Ibarra']</t>
  </si>
  <si>
    <t>['5r65V3tfKsDc3nHfpIl7D0', '3UJfOrT4kZIoRtRfaCQgFp', '6TvhNLU4Wtptdh1m9XcE0j', '41PYctYGu2C3I4csuIC9VR', '32xUGrK8JgOsnPsujdKIfy', '0xiFgxmkSpW7bHeHV4uH86', '1OCWAUqRSu9ZUGdpehnEWK', '59NmremuBnc9j3sLsqwaOs']</t>
  </si>
  <si>
    <t>['William Parker', 'Hamid Drake', 'Rob Brown', 'Cooper-Moore', 'Bill Cole', 'Klaas Hekman', 'Mola Sylla', 'Sangeeta Bandyopadhyay']</t>
  </si>
  <si>
    <t>['5r65V3tfKsDc3nHfpIl7D0', '3UJfOrT4kZIoRtRfaCQgFp', '6TvhNLU4Wtptdh1m9XcE0j', '6emZ2Pn4bIe0Fub3nuLOHb', '2PZEu9xMz7t4W1C3NfWA0Z', '684f1S1oNw9idIlR9kGSlS']</t>
  </si>
  <si>
    <t>['William Parker', 'Hamid Drake', 'Rob Brown', 'Lewis Barnes', 'Eri Yamamoto', 'Leena Conquest']</t>
  </si>
  <si>
    <t>['5r65V3tfKsDc3nHfpIl7D0', '3UJfOrT4kZIoRtRfaCQgFp', '6TvhNLU4Wtptdh1m9XcE0j', '6emZ2Pn4bIe0Fub3nuLOHb']</t>
  </si>
  <si>
    <t>['William Parker', 'Hamid Drake', 'Rob Brown', 'Lewis Barnes']</t>
  </si>
  <si>
    <t>['5r65V3tfKsDc3nHfpIl7D0', '3UJfOrT4kZIoRtRfaCQgFp']</t>
  </si>
  <si>
    <t>['William Parker', 'Hamid Drake']</t>
  </si>
  <si>
    <t>['5r65V3tfKsDc3nHfpIl7D0', '3gAubhIy0RnMpbgrnE6742', '684f1S1oNw9idIlR9kGSlS']</t>
  </si>
  <si>
    <t>['William Parker', 'Kitchen House Blend', 'Leena Conquest']</t>
  </si>
  <si>
    <t>['5r65V3tfKsDc3nHfpIl7D0', '684f1S1oNw9idIlR9kGSlS', '2PZEu9xMz7t4W1C3NfWA0Z', '2T6TvccOcUygVmjylL1eqf']</t>
  </si>
  <si>
    <t>['William Parker', 'Leena Conquest', 'Eri Yamamoto', 'Darryl Foster']</t>
  </si>
  <si>
    <t>['5r65V3tfKsDc3nHfpIl7D0', '684f1S1oNw9idIlR9kGSlS']</t>
  </si>
  <si>
    <t>['William Parker', 'Leena Conquest']</t>
  </si>
  <si>
    <t>['5r65V3tfKsDc3nHfpIl7D0', '0Sknp60pbiUdNXwu8ciG3Y', '3LrEd7O4tB35VAR0ZKz0cH', '0mdmHLHIpNOZ2ulJZo3D3E']</t>
  </si>
  <si>
    <t>['William Parker', 'NFM Symphony Orchestra', 'Charles Gayle', 'Mike Reed']</t>
  </si>
  <si>
    <t>['5r65V3tfKsDc3nHfpIl7D0', '0Sknp60pbiUdNXwu8ciG3Y', '6pj3IHLRqFtRWfx9gTDRw4', '3LrEd7O4tB35VAR0ZKz0cH', '0mdmHLHIpNOZ2ulJZo3D3E']</t>
  </si>
  <si>
    <t>['William Parker', 'NFM Symphony Orchestra', 'Jan Jakub Bokun', 'Charles Gayle', 'Mike Reed']</t>
  </si>
  <si>
    <t>['5r65V3tfKsDc3nHfpIl7D0', '6TvhNLU4Wtptdh1m9XcE0j', '3UJfOrT4kZIoRtRfaCQgFp', '6emZ2Pn4bIe0Fub3nuLOHb']</t>
  </si>
  <si>
    <t>['William Parker', 'Rob Brown', 'Hamid Drake', 'Lewis Barnes']</t>
  </si>
  <si>
    <t>['5r65V3tfKsDc3nHfpIl7D0', '6UDoms7Gb8Ej8prwwGBAl3']</t>
  </si>
  <si>
    <t>['William Parker', 'Stefano Scodanibbio']</t>
  </si>
  <si>
    <t>['5r65V3tfKsDc3nHfpIl7D0']</t>
  </si>
  <si>
    <t>['William Parker']</t>
  </si>
  <si>
    <t>['01IRdaXr3cNrSnEUBZzZj0', '5uBIsYz9WatgoViLG6pVj2', '57aHcccTKIBihdbiIBaWr1', '56AUy0iWB22GFC1k5yJ430', '4iGqvkSKoJ7cCge5B8YRB4', '0SKowkGzEY1M8xRAJ26qfx', '0zZCudK3BJR5TxxexmPTT6', '2uj2B2AaLCeByKcSHgdWiG', '38cD8Rgj90SnDQFCmBGwUS']</t>
  </si>
  <si>
    <t>['William Parry', 'Terrence Mann', 'Greg Germann', 'Jonathan Hadary', 'Eddie Korbich', 'Lee Wilkof', 'Annie Golden', 'Debra Monk', 'Victor Garber']</t>
  </si>
  <si>
    <t>['3nEiOTPNLzt2B4RXYZlbwg']</t>
  </si>
  <si>
    <t>['William Patrick Corgan']</t>
  </si>
  <si>
    <t>['706xapASU9lw8epzIUusKA', '68R2ouUNOvWkgA0tAWlB3K', '5H2nwQa8MuvoalRuQHnCnR', '1UKYHr4TXjVaLFkQ0Y0Frq', '3Z1n21w3VKoSIxDllrIbb0']</t>
  </si>
  <si>
    <t>['William Perry', 'Ambra Albek', 'Fiona Albek', 'RTÉ National Symphony Orchestra', 'Paul Phillips']</t>
  </si>
  <si>
    <t>['706xapASU9lw8epzIUusKA', '7M4koV9w2gP1mQkFfl7WVM', '0mrjlEI7gAcAfsbDpaeyZb', '1UKYHr4TXjVaLFkQ0Y0Frq', '3Z1n21w3VKoSIxDllrIbb0']</t>
  </si>
  <si>
    <t>['William Perry', 'Helen Kearns', 'Michael Chertock', 'RTÉ National Symphony Orchestra', 'Paul Phillips']</t>
  </si>
  <si>
    <t>['706xapASU9lw8epzIUusKA', '0mrjlEI7gAcAfsbDpaeyZb', '1UKYHr4TXjVaLFkQ0Y0Frq', '3Z1n21w3VKoSIxDllrIbb0']</t>
  </si>
  <si>
    <t>['William Perry', 'Michael Chertock', 'RTÉ National Symphony Orchestra', 'Paul Phillips']</t>
  </si>
  <si>
    <t>['25mMk8NaLmEHMdXaXP86Lq']</t>
  </si>
  <si>
    <t>['William Pint &amp; Felicia Dale']</t>
  </si>
  <si>
    <t>['04blWWdacZsP1QZn3RKuj4', '0p5cOsFAkInQykcFl0gvuL']</t>
  </si>
  <si>
    <t>['William Pint', 'Felicia Dale']</t>
  </si>
  <si>
    <t>['1DMV6JaMgVFJepjBho1PU8']</t>
  </si>
  <si>
    <t>['William Piotrowski']</t>
  </si>
  <si>
    <t>['3cvpuj3fl0V87aXOUz0ELz', '4t1JcVsONcoxWT2YDyP0CV']</t>
  </si>
  <si>
    <t>['William Price King', 'Eric Sempe']</t>
  </si>
  <si>
    <t>['2PtNjwUTAhU9dJyPKWgJ9M', '53Es8Qm7mhp8G8uEAczcyA']</t>
  </si>
  <si>
    <t>['William Price', 'Nicholas Phillips']</t>
  </si>
  <si>
    <t>['0a5FKPZz8oQVSLMq1xdsrU', '4ihnuyTn5SCeQYsVGcbt2s', '2Hs87koAzFTZw5TzwP5dZI']</t>
  </si>
  <si>
    <t>['William Rimmer', 'Black Dyke Mills Band', 'Michael Antrobus']</t>
  </si>
  <si>
    <t>['5MN5BdxeS8Tz6faJ5i6a5m']</t>
  </si>
  <si>
    <t>['William Rogue']</t>
  </si>
  <si>
    <t>['3CcqTY5fsD6Bli5ecGhDKz', '6pAuTi6FXi6qFQJ1dzMXQs']</t>
  </si>
  <si>
    <t>['William S. Burroughs', 'Kurt Cobain']</t>
  </si>
  <si>
    <t>['2lLKzWPVKz1E6jLegKY8xv']</t>
  </si>
  <si>
    <t>['William Schimel']</t>
  </si>
  <si>
    <t>['2JB24wDIlWOa0ctY9yZi21', '7ukH5REuxXHjgMY5kcLKN6', '18rbXQbATj8MxCaSx3wk7e', '6HRfbTQz4wNK8j6C0x0Wp5', '1BEiAzRZazeztTZJRUN8Lp', '6eWTBwtgmTJkITsktQMQD1', '4nAe2YIPpYUhlRJaxIiV86', '4mWQX86Un5J8GA7zU5ZzK1', '1T3UQghB1H97K1Vrq5ZxnG', '2m3QTMNI89DEFSlvmnayPE']</t>
  </si>
  <si>
    <t>['William Schuman', 'Angela Norton', 'Elizabeth Grohowski', 'Travis Paul Groves', 'Elizabeth Bishop', 'David Corman', 'Scott Wilde', 'Carolyn Scimone', 'Juilliard Orchestra', 'Gerard Schwarz']</t>
  </si>
  <si>
    <t>['2JB24wDIlWOa0ctY9yZi21', '2KuPDJp7FCpmaUy4jKcjfB', '1C3E8y3WbXJJYWs9Ex11et']</t>
  </si>
  <si>
    <t>['William Schuman', 'Bournemouth Symphony Orchestra', 'José Serebrier']</t>
  </si>
  <si>
    <t>['2JB24wDIlWOa0ctY9yZi21', '5M5ADrM8vgdahvgJ7Yok0m', '4312Dbo3NDq73YqKepzIyo']</t>
  </si>
  <si>
    <t>['William Schuman', 'Cincinnati Wind Symphony', 'Eugene Migliaro Corporon']</t>
  </si>
  <si>
    <t>['2JB24wDIlWOa0ctY9yZi21', '30ywQdA4ElkX92wuEe9YdP', '6YVQX2N8puDVWKE1StJVqn']</t>
  </si>
  <si>
    <t>['William Schuman', 'Dallas Symphony Orchestra', 'Andrew Litton']</t>
  </si>
  <si>
    <t>['2JB24wDIlWOa0ctY9yZi21', '1IBpRG6mi0OJkoNlGGVN9R', '3PissALIp4ZKJbBQQHFTFt', '6eWTBwtgmTJkITsktQMQD1', '2npNwmiNFoorPNTz8LdUJ2', '6j2WelnaarZM67Hv2rV2ME', '5fL3OGBD0tWjQk4JRoD2ky', '02AVvWlIxQusnKYPtAqiZs', '27VNUIE51oS8j0CuYgbS8I', '7zG7chc9Tt14uEdlmNRzkP', '1T3UQghB1H97K1Vrq5ZxnG', '2m3QTMNI89DEFSlvmnayPE']</t>
  </si>
  <si>
    <t>['William Schuman', 'Franco Pomponi', 'Catherine Thorpe', 'David Corman', 'Russell Cusick', 'Derek Dreyer', 'Carlos Conde', 'James Russell', 'Stacey Robinson', 'Juilliard Opera Center', 'Juilliard Orchestra', 'Gerard Schwarz']</t>
  </si>
  <si>
    <t>['2JB24wDIlWOa0ctY9yZi21', '0xcogVKoT8y5OBIg3L0fua', '4DBdvdTZBJd45Izgjt9Xlg']</t>
  </si>
  <si>
    <t>['William Schuman', 'Leonard Slatkin', 'St. Louis Symphony']</t>
  </si>
  <si>
    <t>['2JB24wDIlWOa0ctY9yZi21', '3tjZLuyIkMw6T7E8hZbMWE', '5M5ADrM8vgdahvgJ7Yok0m', '4312Dbo3NDq73YqKepzIyo']</t>
  </si>
  <si>
    <t>['William Schuman', 'Mark Hindsley', 'Cincinnati Wind Symphony', 'Eugene Migliaro Corporon']</t>
  </si>
  <si>
    <t>['2JB24wDIlWOa0ctY9yZi21', '3NhV0B71sAoZu1FGHG4bK4', '0lluGWFB8hZ6HFktcH6kkr']</t>
  </si>
  <si>
    <t>['William Schuman', 'Orquestra Sinfônica Do Estado De São Paulo', 'Marin Alsop']</t>
  </si>
  <si>
    <t>['2JB24wDIlWOa0ctY9yZi21', '4o4Fyv9VsZf1HMpeBoHPSU', '3FEd0qHPFOgcpfw7bCXB4x', '3gacryguGmpmCvgPGt2CBI']</t>
  </si>
  <si>
    <t>['William Schuman', 'Philip Myers', 'Zubin Mehta', 'New York Philharmonic']</t>
  </si>
  <si>
    <t>['2JB24wDIlWOa0ctY9yZi21', '3r87uYmq5T0Donmq8xUGPc', '2KuPDJp7FCpmaUy4jKcjfB', '1C3E8y3WbXJJYWs9Ex11et']</t>
  </si>
  <si>
    <t>['William Schuman', 'Philippe Quint', 'Bournemouth Symphony Orchestra', 'José Serebrier']</t>
  </si>
  <si>
    <t>['2JB24wDIlWOa0ctY9yZi21', '4GmEYzWHBfeVObYkbJ5P6L', '4sgzmCRfMwuXsEgOfaXP0a', '2ggI4Ms9oek8TZFFknmsts', '7vCXB9OfeSE8rSOpylPrxa']</t>
  </si>
  <si>
    <t>['William Schuman', 'Ryan J. Cox', 'Grant Park Chorus', 'Grant Park Orchestra', 'Carlos Kalmar']</t>
  </si>
  <si>
    <t>['2JB24wDIlWOa0ctY9yZi21', '5KeUHRKEYWc5cFO5V032sb', '2m3QTMNI89DEFSlvmnayPE']</t>
  </si>
  <si>
    <t>['William Schuman', 'Seattle Symphony Orchestra', 'Gerard Schwarz']</t>
  </si>
  <si>
    <t>['2JB24wDIlWOa0ctY9yZi21', '0NbBJmMOm7ueYWbxCghJKY', '5nMCcgxxRFYK0jSppRjv2U']</t>
  </si>
  <si>
    <t>['William Schuman', 'Skylark Vocal Ensemble', 'Matthew Guard']</t>
  </si>
  <si>
    <t>['359bGAopDQTgWhCi8uKIEU']</t>
  </si>
  <si>
    <t>['William Scott']</t>
  </si>
  <si>
    <t>['0HbeqZBTJD5EcvqC6VLI8q']</t>
  </si>
  <si>
    <t>['William Shakepare (Gregory Isaacs)']</t>
  </si>
  <si>
    <t>['0xZ9fVp0OnYjYPeX9Z3c8x', '2Zd38Jy72xCRqYzOQrtA8k', '5RkHdLrEkXKvuedQlkhWRa']</t>
  </si>
  <si>
    <t>['William Shakespeare', 'Robert Aubry Davis', 'Martin Goldsmith']</t>
  </si>
  <si>
    <t>['0xZ9fVp0OnYjYPeX9Z3c8x', '2Zd38Jy72xCRqYzOQrtA8k', '2atTYZEMWeXx8k7q9BUX5a']</t>
  </si>
  <si>
    <t>['William Shakespeare', 'Robert Aubry Davis', 'Ronn McFarlane']</t>
  </si>
  <si>
    <t>['0xZ9fVp0OnYjYPeX9Z3c8x', '2Zd38Jy72xCRqYzOQrtA8k']</t>
  </si>
  <si>
    <t>['William Shakespeare', 'Robert Aubry Davis']</t>
  </si>
  <si>
    <t>['0hbom5Bq6SyqRkV8tTaCJO', '1puVbEuY8oWh6ZWZCfHiCk', '3iloM12BBkgPI4W2S9HLnI', '3WfQ2Mrza9nSXsFhGALUZj', '4A2bdekJqmAzZh8Hh5ZZRQ', '0wQGvcXszBzwR1d1nToKid']</t>
  </si>
  <si>
    <t>['William Sharp', 'Jean-Paul Fouchécourt', 'Ah Young Hong', 'Opera Lafayette Orchestra', 'Heidi Grant Murphy', 'Opera Lafayette Chorus']</t>
  </si>
  <si>
    <t>['0hbom5Bq6SyqRkV8tTaCJO', '1puVbEuY8oWh6ZWZCfHiCk', '4A2bdekJqmAzZh8Hh5ZZRQ', '0wQGvcXszBzwR1d1nToKid', '3iloM12BBkgPI4W2S9HLnI', '3WfQ2Mrza9nSXsFhGALUZj']</t>
  </si>
  <si>
    <t>['William Sharp', 'Jean-Paul Fouchécourt', 'Heidi Grant Murphy', 'Opera Lafayette Chorus', 'Ah Young Hong', 'Opera Lafayette Orchestra']</t>
  </si>
  <si>
    <t>['0hbom5Bq6SyqRkV8tTaCJO', '1puVbEuY8oWh6ZWZCfHiCk', '0wQGvcXszBzwR1d1nToKid', '3iloM12BBkgPI4W2S9HLnI', '4A2bdekJqmAzZh8Hh5ZZRQ', '3WfQ2Mrza9nSXsFhGALUZj']</t>
  </si>
  <si>
    <t>['William Sharp', 'Jean-Paul Fouchécourt', 'Opera Lafayette Chorus', 'Ah Young Hong', 'Heidi Grant Murphy', 'Opera Lafayette Orchestra']</t>
  </si>
  <si>
    <t>['0hbom5Bq6SyqRkV8tTaCJO', '0OxGaXEH8ZvbgINGOdz75l']</t>
  </si>
  <si>
    <t>['William Sharp', 'Steven Blier']</t>
  </si>
  <si>
    <t>['2dPqql8xbby3nWuf98mAza', '4DqeVw9M195lj22iU1elxD']</t>
  </si>
  <si>
    <t>['William Shatner', 'Billy Gibbons']</t>
  </si>
  <si>
    <t>['2dPqql8xbby3nWuf98mAza', '13YmWQJFwgZrd4bf5IjMY4']</t>
  </si>
  <si>
    <t>['William Shatner', 'Brad Paisley']</t>
  </si>
  <si>
    <t>['2dPqql8xbby3nWuf98mAza', '5vz76TPq0Mr6SwREOxs3Sf']</t>
  </si>
  <si>
    <t>['William Shatner', 'Dani Bander']</t>
  </si>
  <si>
    <t>['2dPqql8xbby3nWuf98mAza', '4DItbcZMDgmNPU5NjtXeou']</t>
  </si>
  <si>
    <t>['William Shatner', 'Elliot Easton']</t>
  </si>
  <si>
    <t>['2dPqql8xbby3nWuf98mAza', '6Jm8KViMNCuYjzrO1hJkcT']</t>
  </si>
  <si>
    <t>['William Shatner', 'Henry Rollins']</t>
  </si>
  <si>
    <t>['2dPqql8xbby3nWuf98mAza', '7871fSXc37bZiC4UXaY35j']</t>
  </si>
  <si>
    <t>['William Shatner', 'Ian Anderson']</t>
  </si>
  <si>
    <t>['2dPqql8xbby3nWuf98mAza', '33EUXrFKGjpUSGacqEHhU4']</t>
  </si>
  <si>
    <t>['William Shatner', 'Iggy Pop']</t>
  </si>
  <si>
    <t>['2dPqql8xbby3nWuf98mAza', '1gUz9by3jEHfm0waO4ZKDM', '0pBEegCqknxSQ4hPNFVAPz']</t>
  </si>
  <si>
    <t>['William Shatner', 'Jeff Cook', 'Cash Creek']</t>
  </si>
  <si>
    <t>['2dPqql8xbby3nWuf98mAza', '1gUz9by3jEHfm0waO4ZKDM', '69Etpls5a2aATUkB6NInTY', '2MSlGNpwXDScUdspOK6TS7']</t>
  </si>
  <si>
    <t>['William Shatner', 'Jeff Cook', 'Neal McCoy', 'Home Free']</t>
  </si>
  <si>
    <t>['2dPqql8xbby3nWuf98mAza', '1gUz9by3jEHfm0waO4ZKDM']</t>
  </si>
  <si>
    <t>['William Shatner', 'Jeff Cook']</t>
  </si>
  <si>
    <t>['2dPqql8xbby3nWuf98mAza', '5MPJKwuEzyWgfueKrogllD']</t>
  </si>
  <si>
    <t>['William Shatner', 'Joe Louis Walker']</t>
  </si>
  <si>
    <t>['2dPqql8xbby3nWuf98mAza', '5yzE49FicYiSxN61oaxkNn']</t>
  </si>
  <si>
    <t>['William Shatner', 'Judy Collins']</t>
  </si>
  <si>
    <t>['2dPqql8xbby3nWuf98mAza', '6HqxGQnmevd3bzASbJeDhm']</t>
  </si>
  <si>
    <t>['William Shatner', 'Mel Collins']</t>
  </si>
  <si>
    <t>['2dPqql8xbby3nWuf98mAza', '0mkcYaXUbJUs5mJointuzB']</t>
  </si>
  <si>
    <t>['William Shatner', 'Rick Wakeman']</t>
  </si>
  <si>
    <t>['2dPqql8xbby3nWuf98mAza', '0Lpr5wXzWLtDWm1SjNbpPb', '0qnXsEV5IiXnBghfS4bdtV']</t>
  </si>
  <si>
    <t>['William Shatner', 'Todd Rundgren', 'Artimus Pyle']</t>
  </si>
  <si>
    <t>['2dPqql8xbby3nWuf98mAza']</t>
  </si>
  <si>
    <t>['William Shatner']</t>
  </si>
  <si>
    <t>['5GfL9UNVU4vKKjGFKU0X2f']</t>
  </si>
  <si>
    <t>['William Shipes']</t>
  </si>
  <si>
    <t>['7auPYzNb7XSvsVUENfSjQf', '3JH089k3t8ywjJij9pWEYm', '0PcIlEZa7rreM7729ot05g', '5XP7ZNdxZAMFsI22cXeTaC']</t>
  </si>
  <si>
    <t>['William Solo', 'Adrian Zmed', 'Stephanie Mills', 'Children of Eden Ensemble']</t>
  </si>
  <si>
    <t>['7auPYzNb7XSvsVUENfSjQf', '5XP7ZNdxZAMFsI22cXeTaC']</t>
  </si>
  <si>
    <t>['William Solo', 'Children of Eden Ensemble']</t>
  </si>
  <si>
    <t>['4aYSN4eVF8vwPTpuWF4Jjs', '3naY4Tq98GRh9K8xOsINyv', '6tdexW8bZTG8NgOFUCYQn1']</t>
  </si>
  <si>
    <t>['William Steffe', 'Eugene Ormandy', 'Philadelphia Orchestra']</t>
  </si>
  <si>
    <t>['4aYSN4eVF8vwPTpuWF4Jjs', '2LmyJyCF5V1eQyvHgJNbTn', '3gacryguGmpmCvgPGt2CBI']</t>
  </si>
  <si>
    <t>['William Steffe', 'Leonard Bernstein', 'New York Philharmonic']</t>
  </si>
  <si>
    <t>['4aYSN4eVF8vwPTpuWF4Jjs', '2duo4NJtUrLaI38trK0hht', '3naY4Tq98GRh9K8xOsINyv', '6tdexW8bZTG8NgOFUCYQn1']</t>
  </si>
  <si>
    <t>['William Steffe', 'Mormon Tabernacle Choir', 'Eugene Ormandy', 'Philadelphia Orchestra']</t>
  </si>
  <si>
    <t>['4aYSN4eVF8vwPTpuWF4Jjs', '7K8qfrQASkmAsiOaTVvuI9', '24K3MJ131xjKnqDf87M3Qm']</t>
  </si>
  <si>
    <t>['William Steffe', 'Thomas Pyle', 'Robert Shaw']</t>
  </si>
  <si>
    <t>['5v0qWxW6Zw8wdOjhVYiV6Y']</t>
  </si>
  <si>
    <t>['William Stravato ft. Brett Garsed']</t>
  </si>
  <si>
    <t>['0yVP6JP8tiC5SzUqCRv4w7', '5OrWc9AMQvRBjJFPY8VzfC', '0udLXDzunp4xQRWhMNQPci']</t>
  </si>
  <si>
    <t>['William Stromberg', 'Moscow Symphony Chorus', 'Moscow Symphony Orchestra']</t>
  </si>
  <si>
    <t>['0yVP6JP8tiC5SzUqCRv4w7', '0udLXDzunp4xQRWhMNQPci', '5OrWc9AMQvRBjJFPY8VzfC']</t>
  </si>
  <si>
    <t>['William Stromberg', 'Moscow Symphony Orchestra', 'Moscow Symphony Chorus']</t>
  </si>
  <si>
    <t>['0yVP6JP8tiC5SzUqCRv4w7', '0udLXDzunp4xQRWhMNQPci']</t>
  </si>
  <si>
    <t>['William Stromberg', 'Moscow Symphony Orchestra']</t>
  </si>
  <si>
    <t>['4kcll5w4Qtf5RMKvYj0wmV', '11LWo8e1cER3XfYzySKzQj', '3PEljgZldf9hb9iW4DJdFD']</t>
  </si>
  <si>
    <t>['William Sweeney', 'Fitzwilliam Quartet', 'Lesley Schatzberger']</t>
  </si>
  <si>
    <t>['7fVanBdKeEiU5pfPyETBVT']</t>
  </si>
  <si>
    <t>['William TN Hall']</t>
  </si>
  <si>
    <t>['14gHKMS3VeLznrTZil2zGl']</t>
  </si>
  <si>
    <t>['William Tagoona']</t>
  </si>
  <si>
    <t>['0X7v9SkMlgfZEoXdSWkAY0']</t>
  </si>
  <si>
    <t>['William Tell']</t>
  </si>
  <si>
    <t>['14NGFDKbljCVDQqH8ijeh9', '5KeUHRKEYWc5cFO5V032sb', '2m3QTMNI89DEFSlvmnayPE']</t>
  </si>
  <si>
    <t>['William Thomas McKinley', 'Seattle Symphony Orchestra', 'Gerard Schwarz']</t>
  </si>
  <si>
    <t>['14NGFDKbljCVDQqH8ijeh9', '0TXfiq0IFhQKhLgopqWXZP', '26MvjOuSgBhoTW66u4WeMM', '6UIrFKbkNoxAcj0RgXDfDW']</t>
  </si>
  <si>
    <t>['William Thomas McKinley', 'William Thomas McKincely', 'Richard Stoltzman', 'Mika Stoltzman']</t>
  </si>
  <si>
    <t>['0dzdduBIMjLkrpvk2wOYzA']</t>
  </si>
  <si>
    <t>['William Topley']</t>
  </si>
  <si>
    <t>['3iexGtoBAyCUbxOKeru5py']</t>
  </si>
  <si>
    <t>['William Tyler']</t>
  </si>
  <si>
    <t>['0gYgfUohkduZciI2RD2iGk']</t>
  </si>
  <si>
    <t>['William Ullrich']</t>
  </si>
  <si>
    <t>['6fHWIQ0eHFKHYuNiwrNOLd']</t>
  </si>
  <si>
    <t>['William Verkler']</t>
  </si>
  <si>
    <t>['6JOnrabL8UpMWMdhHQFzkn', '4GZbt7vP8w0VmWBL6J6Cy2', '0oGsrmEYYqjiMF2WKyZbdQ', '5uEaV96xMmHYklyY4fSyEq', '2xeQveiOPcOQ2wfyAtnwNZ', '3xvwQzBguLVQlUhinCdBUR', '2KOhnxVY8JPGwGCZBdn4Jq', '01lFLTpZ9rblkv9AMY1Hhw', '2t51rX42Ac6v4taxNcR744', '1h7877uFv5eI5HvWkUtYan', '77L6tGe6wPEqbBnFalTawE', '6JAPOSeaWl61UBRKZYgAeZ']</t>
  </si>
  <si>
    <t>['William Vincent Wallace', 'Keith Lewis', 'Paul Ferris', 'David Soar', 'Donald Maxwell', 'Roderick Earle', 'Sally Silver', 'Fiona Janes', 'Bernadette Cullen', 'Victorian Opera Chorus', 'Victorian Opera Orchestra', 'Richard Bonynge']</t>
  </si>
  <si>
    <t>['6yhBuImhI9HhFb5KU0otMo', '33oSw26X0a6AZy2eeC6tKz', '5A7ADWtf6DVCncHnamFbod']</t>
  </si>
  <si>
    <t>['William Walker', 'Jean Applonie', "BYU Women's Chorus"]</t>
  </si>
  <si>
    <t>['3F4wVkDmiiyU8kPFmPl359', '3jHB5cfTarDh04pDTrRhg3', '2tK8bea1OuXJnmUlv8nnRX']</t>
  </si>
  <si>
    <t>['William Walker', 'John Ferguson', 'The St. Olaf Choir']</t>
  </si>
  <si>
    <t>['3F4wVkDmiiyU8kPFmPl359', '3x71UsyZkG0if3Kcg13zLp', '74LdWIjFsQm79yfkGUin0U']</t>
  </si>
  <si>
    <t>['William Walker', 'The Rose Ensemble', 'Jordan Sramek']</t>
  </si>
  <si>
    <t>['3F4wVkDmiiyU8kPFmPl359', '3x71UsyZkG0if3Kcg13zLp', '1nJsdeXNppobjVpQVlKIm0', '74LdWIjFsQm79yfkGUin0U']</t>
  </si>
  <si>
    <t>['William Walker', 'The Rose Ensemble', 'Mark Dietrich', 'Jordan Sramek']</t>
  </si>
  <si>
    <t>['6RsX7qYw5KVKiOjS8BxjL5', '1fwwl0jxv972y7OpKpL6Ax', '3aCRF9PEJRl9zDKKLedMAI']</t>
  </si>
  <si>
    <t>['William Walton', "Choir of St. John's College, Cambridge", 'Christopher Robinson']</t>
  </si>
  <si>
    <t>['6RsX7qYw5KVKiOjS8BxjL5', '77CaCn32H4mOMQA7UElzfF', '6NUhQz7eAEsZvjEHTKHux9']</t>
  </si>
  <si>
    <t>['William Walton', 'Academy of St. Martin in the Fields', 'Sir Neville Marriner']</t>
  </si>
  <si>
    <t>['6RsX7qYw5KVKiOjS8BxjL5', '0jjRbvajrh9xY2NB4jxThD', '4oSmVew9F141WbSWJTZZF4', '3bbr9cWGDxvd3iWEcXxW6l']</t>
  </si>
  <si>
    <t>['William Walton', 'Alan Fernie', 'Black Dyke Band', 'Nicholas Childs']</t>
  </si>
  <si>
    <t>['6RsX7qYw5KVKiOjS8BxjL5', '2ZcqCRubwXmN2CVK3TV9hy']</t>
  </si>
  <si>
    <t>['William Walton', 'Ana Vidovic']</t>
  </si>
  <si>
    <t>['6RsX7qYw5KVKiOjS8BxjL5', '23BiSNXm5UaRFuusoWisYO', '31MZ4H71BYhKlPT6OkcLR2']</t>
  </si>
  <si>
    <t>['William Walton', 'BBC Symphony Orchestra', 'Edward Gardner']</t>
  </si>
  <si>
    <t>['6RsX7qYw5KVKiOjS8BxjL5', '5ANdjhxeyu23mCrv0agXVx', '5ZvFgRwyPK2Qf4TmSLTtfM']</t>
  </si>
  <si>
    <t>['William Walton', 'Berl Senofsky', 'New Zealand Symphony Orchestra']</t>
  </si>
  <si>
    <t>['6RsX7qYw5KVKiOjS8BxjL5', '6gWNkEJocUd13r94ricPhQ', '3FOQA8GLs0BBNIrOt90GVh']</t>
  </si>
  <si>
    <t>['William Walton', 'Choir of Jesus College, Cambridge', 'Mark Williams']</t>
  </si>
  <si>
    <t>['6RsX7qYw5KVKiOjS8BxjL5', '7ffmm4wlTpfTAc2N3TNjLk', '4Z6lM7VSKeMQlkJg45UMTy', '3PfJE6ebCbCHeuqO4BfNeA', '1Iq4aNlbXTxuoCVtt1S6F1']</t>
  </si>
  <si>
    <t>['William Walton', 'Christopher Palmer', 'Lydia Mordkovitch', 'London Philharmonic Orchestra', 'Jan Latham-Koenig']</t>
  </si>
  <si>
    <t>['6RsX7qYw5KVKiOjS8BxjL5', '7lsn4vl91HSqb5byRmFu8I', '70TQpK6nl0sTjoJybeEtvz']</t>
  </si>
  <si>
    <t>['William Walton', 'Dale Warland Singers', 'Dale Warland']</t>
  </si>
  <si>
    <t>['6RsX7qYw5KVKiOjS8BxjL5', '0WCoABe0nCuX2ffSdYkU6c', '5QclRFLQPeO116eRes2D7o', '2xKKukBMJy7G4hJ3pNfhNs']</t>
  </si>
  <si>
    <t>['William Walton', 'Dong-Suk Kang', 'English Northern Philharmonia', 'Paul Daniel']</t>
  </si>
  <si>
    <t>['6RsX7qYw5KVKiOjS8BxjL5', '5eY6Yc7jVMpdIXgUI2spLr']</t>
  </si>
  <si>
    <t>['William Walton', 'Doric String Quartet']</t>
  </si>
  <si>
    <t>['6RsX7qYw5KVKiOjS8BxjL5', '5QclRFLQPeO116eRes2D7o', '2xKKukBMJy7G4hJ3pNfhNs']</t>
  </si>
  <si>
    <t>['William Walton', 'English Northern Philharmonia', 'Paul Daniel']</t>
  </si>
  <si>
    <t>['6RsX7qYw5KVKiOjS8BxjL5', '1J87mxfzE58rZLrRIOx5I5', '5cRSfA7XVjud8mA34tUcK9', '0daVGEYMVnQZ3NZIpIuFWn', '0qlhpgr87PEG89Jd5iRpxe']</t>
  </si>
  <si>
    <t>['William Walton', 'Grace Davidson', 'Ben Alden', 'The Cambridge Singers', 'John Rutter']</t>
  </si>
  <si>
    <t>['6RsX7qYw5KVKiOjS8BxjL5', '3H94tJI86jWVSFOMZnuq0g', '5ZvFgRwyPK2Qf4TmSLTtfM', '5caYwy2fFqXnNXrppVslxV']</t>
  </si>
  <si>
    <t>['William Walton', 'Helen Callus', 'New Zealand Symphony Orchestra', 'Marc Decio Taddei']</t>
  </si>
  <si>
    <t>['6RsX7qYw5KVKiOjS8BxjL5', '2CmmI8FKwKlv9SRUEYwXw6', '0SXamyc1Gyl1UTV5jwolCk', '6i9KFEJuHq78nMsQxeB1vR']</t>
  </si>
  <si>
    <t>['William Walton', 'Isabelle van Keulen', 'Keri-Lynn Wilson', 'NDR Radiophilharmonie']</t>
  </si>
  <si>
    <t>['6RsX7qYw5KVKiOjS8BxjL5', '2i6rF48u96d4Qz2IewOd8h', '7JAg69PmcEuCWau9EfoOSc', '0fB4eRGBz0B4JmxZZBa5jt']</t>
  </si>
  <si>
    <t>['William Walton', 'Joseph Kreines', 'Chicago Symphony Orchestra, brass section', 'Jay Friedman']</t>
  </si>
  <si>
    <t>['6RsX7qYw5KVKiOjS8BxjL5', '1PoYV0Tw9Fe6bC4ZNeBdqG', '23hUoIzRGQxiDhzLbhDk8I', '74GkE6MPXq6lNOwrE2AjD1', '1Lc7MsaYXFBRGJH7hhYApy', '6HBL02aOukNZ7RfDxE0VmA', '0fYYyoag7PuRHPwGKNVjYU', '01va2eLvw0UBi3LodCF4Qu', '2HP6jqSSQ1Ln683rBOEjNe', '3g9JJuIU2paAteGJAGtsKL', '3wlGmm6jhN7U1N0CHPeEj3', '2r0aQWsYU8YG1q0H9pLK8f', '3yKEFTDPs1V2vNKF3s6L2H', '3ECjo2k5IWcp4zkdWF9YoE', '5GUa2KolvhXKoJyEqM1MMX', '5QclRFLQPeO116eRes2D7o', '27sxIn9cqlHftnewCLqEFd']</t>
  </si>
  <si>
    <t>['William Walton', 'Judith Howarth', 'Yvonne Howard', 'Arthur Davies', 'Nigel Robson', 'Brian Cookson', 'Peter Bodenham', 'Keith Mills', 'Alan Opie', 'James Thornton', 'Clive Bayley', 'Bruce Budd', 'Stephen Dowson', 'David Owen-Lewis', 'Opera North Chorus', 'English Northern Philharmonia', 'Richard Hickox']</t>
  </si>
  <si>
    <t>['6RsX7qYw5KVKiOjS8BxjL5', '4XcAPToL7eMrGc6d3m0lCc', '5QclRFLQPeO116eRes2D7o', '2xKKukBMJy7G4hJ3pNfhNs']</t>
  </si>
  <si>
    <t>['William Walton', 'Lars Anders Tomter', 'English Northern Philharmonia', 'Paul Daniel']</t>
  </si>
  <si>
    <t>['6RsX7qYw5KVKiOjS8BxjL5', '6tWUbBbgWyRpMiOUCYHDAN', '5QclRFLQPeO116eRes2D7o', '2xKKukBMJy7G4hJ3pNfhNs']</t>
  </si>
  <si>
    <t>['William Walton', 'Leeds Festival Chorus', 'English Northern Philharmonia', 'Paul Daniel']</t>
  </si>
  <si>
    <t>['6RsX7qYw5KVKiOjS8BxjL5', '0xcogVKoT8y5OBIg3L0fua']</t>
  </si>
  <si>
    <t>['William Walton', 'Leonard Slatkin']</t>
  </si>
  <si>
    <t>['6RsX7qYw5KVKiOjS8BxjL5', '24PmaA4M3iXCXElWSR3LUW']</t>
  </si>
  <si>
    <t>['William Walton', 'Les Voix Baroques']</t>
  </si>
  <si>
    <t>['6RsX7qYw5KVKiOjS8BxjL5', '3PfJE6ebCbCHeuqO4BfNeA', '7q7RpicjbjUik3RCrjSKuz']</t>
  </si>
  <si>
    <t>['William Walton', 'London Philharmonic Orchestra', 'Bryden Thomson']</t>
  </si>
  <si>
    <t>['6RsX7qYw5KVKiOjS8BxjL5', '4Z6lM7VSKeMQlkJg45UMTy', '3PfJE6ebCbCHeuqO4BfNeA', '1Iq4aNlbXTxuoCVtt1S6F1']</t>
  </si>
  <si>
    <t>['William Walton', 'Lydia Mordkovitch', 'London Philharmonic Orchestra', 'Jan Latham-Koenig']</t>
  </si>
  <si>
    <t>['6RsX7qYw5KVKiOjS8BxjL5', '4pDDVZIYipV6GIMJ7UETlQ', '740O4cGaaddzk4y0C6b3QH']</t>
  </si>
  <si>
    <t>['William Walton', 'Matthew Jones', 'Annabel Thwaite']</t>
  </si>
  <si>
    <t>['6RsX7qYw5KVKiOjS8BxjL5', '4pDDVZIYipV6GIMJ7UETlQ', '4GUMCRxv1P9byLkY68ER5v', '4c6Gwxq0m60hm6dx4dnAqB', '740O4cGaaddzk4y0C6b3QH']</t>
  </si>
  <si>
    <t>['William Walton', 'Matthew Jones', 'Sarah-Jane Bradley', 'Tim Lowe', 'Annabel Thwaite']</t>
  </si>
  <si>
    <t>['6RsX7qYw5KVKiOjS8BxjL5', '1vGT1ARFxsjCIuv8RsLJw7', '3KEK32FAOh9AUVCTX62mSu', '2JV4LRW4zooGWJvD2Ek3Tk', '4hwKl6LaXGgwDGJIx9k1r6']</t>
  </si>
  <si>
    <t>['William Walton', 'Michael Sheen', 'Anton Lesser', 'RTE Concert Orchestra', 'Andrew Penny']</t>
  </si>
  <si>
    <t>['6RsX7qYw5KVKiOjS8BxjL5', '5ZvFgRwyPK2Qf4TmSLTtfM']</t>
  </si>
  <si>
    <t>['William Walton', 'New Zealand Symphony Orchestra']</t>
  </si>
  <si>
    <t>['6RsX7qYw5KVKiOjS8BxjL5', '6wgopQow7PpKnh1DcU9BLe', '54Mrbzj66DGb2fEELxA5KJ', '1fwwl0jxv972y7OpKpL6Ax', '3aCRF9PEJRl9zDKKLedMAI']</t>
  </si>
  <si>
    <t>['William Walton', 'Oliver Lepage-Dean', 'Edward Lyon', "Choir of St. John's College, Cambridge", 'Christopher Robinson']</t>
  </si>
  <si>
    <t>['6RsX7qYw5KVKiOjS8BxjL5', '6wgopQow7PpKnh1DcU9BLe', '3kzGHy77KDCBR2mZpBzL6m', '1fwwl0jxv972y7OpKpL6Ax', '3aCRF9PEJRl9zDKKLedMAI']</t>
  </si>
  <si>
    <t>['William Walton', 'Oliver Lepage-Dean', 'Geoffery Silver', "Choir of St. John's College, Cambridge", 'Christopher Robinson']</t>
  </si>
  <si>
    <t>['6RsX7qYw5KVKiOjS8BxjL5', '7qE0skIc5hRIkJ5nyZe0t0', '23BiSNXm5UaRFuusoWisYO', '31MZ4H71BYhKlPT6OkcLR2']</t>
  </si>
  <si>
    <t>['William Walton', 'Paul Watkins', 'BBC Symphony Orchestra', 'Edward Gardner']</t>
  </si>
  <si>
    <t>['6RsX7qYw5KVKiOjS8BxjL5', '4f0tuIEBENmmp4JnPxV7Ka', '5QclRFLQPeO116eRes2D7o', '2xKKukBMJy7G4hJ3pNfhNs']</t>
  </si>
  <si>
    <t>['William Walton', 'Peter Donohoe', 'English Northern Philharmonia', 'Paul Daniel']</t>
  </si>
  <si>
    <t>['6RsX7qYw5KVKiOjS8BxjL5', '4f0tuIEBENmmp4JnPxV7Ka', '19EBfpy3q2Pj5WOxNeEIdX']</t>
  </si>
  <si>
    <t>['William Walton', 'Peter Donohoe', 'Maggini Quartet']</t>
  </si>
  <si>
    <t>['6RsX7qYw5KVKiOjS8BxjL5', '5r1UtsZgsmq5zMMuQJbuUe']</t>
  </si>
  <si>
    <t>['William Walton', 'Rovshan Mamedkuliev']</t>
  </si>
  <si>
    <t>['6RsX7qYw5KVKiOjS8BxjL5', '0yB2SgzCCYb9uhjd4BG4pP', '23BiSNXm5UaRFuusoWisYO', '31MZ4H71BYhKlPT6OkcLR2']</t>
  </si>
  <si>
    <t>['William Walton', 'Tasmin Little', 'BBC Symphony Orchestra', 'Edward Gardner']</t>
  </si>
  <si>
    <t>['6RsX7qYw5KVKiOjS8BxjL5', '0yB2SgzCCYb9uhjd4BG4pP', '1x1BXaOZgIvaHnafQhuPYB']</t>
  </si>
  <si>
    <t>['William Walton', 'Tasmin Little', 'Piers Lane']</t>
  </si>
  <si>
    <t>['6RsX7qYw5KVKiOjS8BxjL5', '0daVGEYMVnQZ3NZIpIuFWn', '0nrZ1B05azLrMkhTOFaoGJ', '0qlhpgr87PEG89Jd5iRpxe']</t>
  </si>
  <si>
    <t>['William Walton', 'The Cambridge Singers', 'Aurora Orchestra', 'John Rutter']</t>
  </si>
  <si>
    <t>['6RsX7qYw5KVKiOjS8BxjL5', '0daVGEYMVnQZ3NZIpIuFWn', '0qlhpgr87PEG89Jd5iRpxe']</t>
  </si>
  <si>
    <t>['William Walton', 'The Cambridge Singers', 'John Rutter']</t>
  </si>
  <si>
    <t>['6RsX7qYw5KVKiOjS8BxjL5', '1O6njeMdZ3Jm2lnR9s5lEk', '5QclRFLQPeO116eRes2D7o', '2xKKukBMJy7G4hJ3pNfhNs']</t>
  </si>
  <si>
    <t>['William Walton', 'Tim Hugh', 'English Northern Philharmonia', 'Paul Daniel']</t>
  </si>
  <si>
    <t>['6RsX7qYw5KVKiOjS8BxjL5', '5MFo7txCNxXzhNTYs4OgbJ', '6lS9o0uMcEHnHc9mh8rq34']</t>
  </si>
  <si>
    <t>['William Walton', 'Tudor Choir, The', 'Doug Fullington']</t>
  </si>
  <si>
    <t>['6RsX7qYw5KVKiOjS8BxjL5', '2UONnI07pcoiryiX4sgjIh', '5VvMLayZxiVEk2smJyEqi6', '36EJc7INaZeSABFeMxrWHb', '59jRbUAf1Oj43PhRgvkbEw']</t>
  </si>
  <si>
    <t>['William Walton', 'Vilem Tausky', 'Steven Capaldo', 'UNLV Wind Orchestra', 'Thomas Leslie']</t>
  </si>
  <si>
    <t>['6RsX7qYw5KVKiOjS8BxjL5', '6x1iIq6sH6TPtCA5IJjA4x', '2tfWguHr2nj4e8KXLKciVq', '5yxyJsFanEAuwSM5kOuZKc']</t>
  </si>
  <si>
    <t>['William Walton', 'Yuri Bashmet', 'André Previn', 'London Symphony Orchestra']</t>
  </si>
  <si>
    <t>['6RsX7qYw5KVKiOjS8BxjL5', '6x1iIq6sH6TPtCA5IJjA4x', '2tfWguHr2nj4e8KXLKciVq']</t>
  </si>
  <si>
    <t>['William Walton', 'Yuri Bashmet', 'André Previn']</t>
  </si>
  <si>
    <t>['3ekAh1h6a6S7Vyr2fKIuyv', '37IpO4NfVQ1cgKbr1igUpB']</t>
  </si>
  <si>
    <t>['William Warfield', 'Show Boat Ensemble (1966)']</t>
  </si>
  <si>
    <t>['3ekAh1h6a6S7Vyr2fKIuyv', '3do6lpvxTEedEeCV7B1Oxk']</t>
  </si>
  <si>
    <t>['William Warfield', 'The Merrill Staton Choir']</t>
  </si>
  <si>
    <t>['3ekAh1h6a6S7Vyr2fKIuyv']</t>
  </si>
  <si>
    <t>['William Warfield']</t>
  </si>
  <si>
    <t>['3WoWIzdaVU7vj7iRZnpgEM', '1juzoNga9umgOsTXcq70Tl', '2atTYZEMWeXx8k7q9BUX5a']</t>
  </si>
  <si>
    <t>['William Webb', 'Julianne Baird', 'Ronn McFarlane']</t>
  </si>
  <si>
    <t>['2gyvOexL2LloctGZqFJGin']</t>
  </si>
  <si>
    <t>['William Wheaton']</t>
  </si>
  <si>
    <t>['4IH1vlyor9lCE2EQVnHmj1', '1fwwl0jxv972y7OpKpL6Ax', '3WUDcvHx7dEVU5oAikAS2K', '1cjPVlZolZrXVZRMTtGuhx']</t>
  </si>
  <si>
    <t>['William Whitehead', "Choir of St. John's College, Cambridge", 'Joseph Wicks', 'Andrew Nethsingha']</t>
  </si>
  <si>
    <t>['4GPtzuTz3C7Qk39WsPfwXQ', '3n5N9Qwe6BsDjN1fHN9gGs', '5sNOPqb16QDnvdyyit12c4', '52QyVRbjUEr2G9cY2kv0OS', '74Ch11L4833kZ9VfyziR3K']</t>
  </si>
  <si>
    <t>['William Williams', 'John Hughes', 'Rosalind Hall', "BYU Men's Chorus", 'Unknown Artist']</t>
  </si>
  <si>
    <t>['0AuTxCvqQxmlOWXKKMNIU8']</t>
  </si>
  <si>
    <t>['William Woods']</t>
  </si>
  <si>
    <t>['5KMzfLKmcTza3BJQ5CFdye']</t>
  </si>
  <si>
    <t>['William Zeitler']</t>
  </si>
  <si>
    <t>['2uwuA8meuLbRpnisbBs51E']</t>
  </si>
  <si>
    <t>['Williams &amp; Clark Expedition']</t>
  </si>
  <si>
    <t>['4iX67MvaviUQqfP6j9JWxN']</t>
  </si>
  <si>
    <t>['Williamson Branch']</t>
  </si>
  <si>
    <t>['1o7R3lwvTX8vPbolo4YYiq']</t>
  </si>
  <si>
    <t>['Williamson']</t>
  </si>
  <si>
    <t>['17YszgQumE14Qyj0t2IGng', '3LkeAX21Tyb0t1CCAP5aq3', '6h3s7UekUkRHes73EG5N55']</t>
  </si>
  <si>
    <t>['Willie "Big Eyes" Smith', 'Kim Wilson', 'Pinetop Perkins']</t>
  </si>
  <si>
    <t>['17YszgQumE14Qyj0t2IGng', '3LkeAX21Tyb0t1CCAP5aq3']</t>
  </si>
  <si>
    <t>['Willie "Big Eyes" Smith', 'Kim Wilson']</t>
  </si>
  <si>
    <t>['17YszgQumE14Qyj0t2IGng', '7DRHyLQgMp82jetXfhYBeR']</t>
  </si>
  <si>
    <t>['Willie "Big Eyes" Smith', 'The Northern Blues Legends']</t>
  </si>
  <si>
    <t>['17YszgQumE14Qyj0t2IGng']</t>
  </si>
  <si>
    <t>['Willie "Big Eyes" Smith']</t>
  </si>
  <si>
    <t>['3vEyC3GLlsuA6W5rkBv3VF']</t>
  </si>
  <si>
    <t>['Willie Banks And The Messengers']</t>
  </si>
  <si>
    <t>['74Dnr5flGLfLeyV85l0NUr']</t>
  </si>
  <si>
    <t>['Willie Bobo']</t>
  </si>
  <si>
    <t>['4KK08Oc4Xupje3eUyq8SJS']</t>
  </si>
  <si>
    <t>['Willie Clancy']</t>
  </si>
  <si>
    <t>['5YtfmlJnLT6TR7kiBKqNhj', '3Poqhmo3iRWWBKL17spsvu']</t>
  </si>
  <si>
    <t>['Willie Clayton', 'Pat Brown']</t>
  </si>
  <si>
    <t>['5YtfmlJnLT6TR7kiBKqNhj', '1ee6vG12OamSEAF8ToTnO9', '76agLI5oSCFbmZnBqKcBJd']</t>
  </si>
  <si>
    <t>['Willie Clayton', 'Paul-E', 'Tyrone Davis']</t>
  </si>
  <si>
    <t>['5YtfmlJnLT6TR7kiBKqNhj', '5EORJzqrFf7pwweCv9fUnV']</t>
  </si>
  <si>
    <t>['Willie Clayton', 'Shirley Brown']</t>
  </si>
  <si>
    <t>['5YtfmlJnLT6TR7kiBKqNhj']</t>
  </si>
  <si>
    <t>['Willie Clayton']</t>
  </si>
  <si>
    <t>['7x5Slu7yTE5icZjNsc3OzW', '5BwMgvRwlq61SmknvsVIQj']</t>
  </si>
  <si>
    <t>['Willie Colón', 'Rubén Blades']</t>
  </si>
  <si>
    <t>['7x5Slu7yTE5icZjNsc3OzW']</t>
  </si>
  <si>
    <t>['Willie Colón']</t>
  </si>
  <si>
    <t>['5g9Kiu6kq7854KGjtt4i7N']</t>
  </si>
  <si>
    <t>['Willie Cooper &amp; The Webs']</t>
  </si>
  <si>
    <t>['7ipr4gJAFLoygvGdGs667W', '4UCdRFeqjWkrPvTevKhmwv', '6pGEqW7g9BF3vLkgStlsKS', '3aQ7I4C84b5EPAFkLMhpin']</t>
  </si>
  <si>
    <t>['Willie D', 'Ghetto Twiinz', 'Lo-Life', '5th Ward Boyz']</t>
  </si>
  <si>
    <t>['5f5uUE4so197ckAdNaaT8V']</t>
  </si>
  <si>
    <t>['Willie DE']</t>
  </si>
  <si>
    <t>['4EvWxNGmpvUdweVfsIux9T']</t>
  </si>
  <si>
    <t>['Willie Dale']</t>
  </si>
  <si>
    <t>['18vnqu7XJRHPmua3tsejG5']</t>
  </si>
  <si>
    <t>['Willie DeVille']</t>
  </si>
  <si>
    <t>['5v8WPpMk60cqZbuZLdXjKY']</t>
  </si>
  <si>
    <t>['Willie Dixon']</t>
  </si>
  <si>
    <t>['3jeo0fVqyC3Yw1K5VyxpV6', '11bJUSPH1VZtn5NTbFAWjI']</t>
  </si>
  <si>
    <t>['Willie Dunn', 'Jerry Saddleback']</t>
  </si>
  <si>
    <t>['3jeo0fVqyC3Yw1K5VyxpV6']</t>
  </si>
  <si>
    <t>['Willie Dunn']</t>
  </si>
  <si>
    <t>['2EIZodXJHserIu4pGNfD3Z']</t>
  </si>
  <si>
    <t>['Willie Gonzalez']</t>
  </si>
  <si>
    <t>['1RTZ36zUswZA6bEgXQYIj3', '2uW2XD3igD4C3XgVZhMn0t', '6E6yByblNxWUAg97QoHRmM']</t>
  </si>
  <si>
    <t>['Willie Graff', 'Kyle Errison', 'Martinez']</t>
  </si>
  <si>
    <t>['1RTZ36zUswZA6bEgXQYIj3', '2uW2XD3igD4C3XgVZhMn0t']</t>
  </si>
  <si>
    <t>['Willie Graff', 'Kyle Errison']</t>
  </si>
  <si>
    <t>['6diqVienNc9C7MVhFUzf93']</t>
  </si>
  <si>
    <t>['Willie Harris']</t>
  </si>
  <si>
    <t>['7d5ryG5wPcKof0NED0X88C', '4RmueWJt4rKOlM8O2AeYsv', '5lkPydJppIPd2K9jJkfmMC', '6k7TX5dxiKZiwMWTn8ZKbl']</t>
  </si>
  <si>
    <t>['Willie Hen', 'San Quinn', 'Big Rich', 'Celly Cel']</t>
  </si>
  <si>
    <t>['1f2eTArDk6ozYuU1WiThYT', '2tOwRVASvnlOfn0wNubDfn']</t>
  </si>
  <si>
    <t>['Willie Humphrey', 'Joseph Butler']</t>
  </si>
  <si>
    <t>['6QoxmgWUcihKYD4JWJTnv4']</t>
  </si>
  <si>
    <t>['Willie J. Foster']</t>
  </si>
  <si>
    <t>['2UQw1qu0TGMxvkYFjwLCSW']</t>
  </si>
  <si>
    <t>['Willie Johnson']</t>
  </si>
  <si>
    <t>['5OCZWZ399lBKgxBxE8cjRM']</t>
  </si>
  <si>
    <t>['Willie Jones']</t>
  </si>
  <si>
    <t>['6VyWsXDjMRSolQQk4EIqgI']</t>
  </si>
  <si>
    <t>['Willie Kemp']</t>
  </si>
  <si>
    <t>['7HmW0ENiK2RblSh3CpOAnR', '5cUazMvxcAPELFif0BGn2t']</t>
  </si>
  <si>
    <t>['Willie Kent', 'Billy Branch']</t>
  </si>
  <si>
    <t>['7HmW0ENiK2RblSh3CpOAnR']</t>
  </si>
  <si>
    <t>['Willie Kent']</t>
  </si>
  <si>
    <t>['1cVGPuNLqUMTsCp1we1B1g']</t>
  </si>
  <si>
    <t>['Willie King &amp; The Liberators']</t>
  </si>
  <si>
    <t>['4Un3LU8SR5x1lXWkorJ8iZ']</t>
  </si>
  <si>
    <t>['Willie King']</t>
  </si>
  <si>
    <t>['3XyBTvUbCz5fMjO3G89TEs']</t>
  </si>
  <si>
    <t>['Willie Lamothe']</t>
  </si>
  <si>
    <t>['5f0CgU806B0KdEd0QY7Bf9']</t>
  </si>
  <si>
    <t>['Willie Lofton']</t>
  </si>
  <si>
    <t>['4twz5s0RPFvfZmsRXUL2wc']</t>
  </si>
  <si>
    <t>['Willie Lomax Blues Revue']</t>
  </si>
  <si>
    <t>['65Cnhk0whAknH3gxujrcK0']</t>
  </si>
  <si>
    <t>['Willie McKay']</t>
  </si>
  <si>
    <t>['4gaNQ59SKjiMg9Og89S7M6']</t>
  </si>
  <si>
    <t>['Willie Mitchell and the Desert River Band']</t>
  </si>
  <si>
    <t>['4hAxJdH914UAlTgzay6V68', '7CA7FJBftyM0hSJaF6GWqT']</t>
  </si>
  <si>
    <t>['Willie Murphy', 'Spider John Koerner']</t>
  </si>
  <si>
    <t>['0KV1YtheX8zbH3rBACpKL3']</t>
  </si>
  <si>
    <t>['Willie Nelson &amp; Family']</t>
  </si>
  <si>
    <t>['4ih9ukRURGe8AJ05LwEDq6']</t>
  </si>
  <si>
    <t>['Willie Nelson &amp; Julio Iglesias']</t>
  </si>
  <si>
    <t>['5W5bDNCqJ1jbCgTxDD0Cb3', '4KDyYWR7IpxZ7xrdYbKrqY']</t>
  </si>
  <si>
    <t>['Willie Nelson', 'Bonnie Raitt']</t>
  </si>
  <si>
    <t>['5W5bDNCqJ1jbCgTxDD0Cb3', '4cPHsZM98sKzmV26wlwD2W']</t>
  </si>
  <si>
    <t>['Willie Nelson', 'Brenda Lee']</t>
  </si>
  <si>
    <t>['5W5bDNCqJ1jbCgTxDD0Cb3', '1OmdWpAh1pucAuZPzJaxIJ']</t>
  </si>
  <si>
    <t>['Willie Nelson', 'Calexico']</t>
  </si>
  <si>
    <t>['5W5bDNCqJ1jbCgTxDD0Cb3', '7yGQgQiiKpg2k00JXf8hJk']</t>
  </si>
  <si>
    <t>['Willie Nelson', 'Carlos Santana']</t>
  </si>
  <si>
    <t>['5W5bDNCqJ1jbCgTxDD0Cb3', '32vWCbZh0xZ4o9gkz4PsEU']</t>
  </si>
  <si>
    <t>['Willie Nelson', 'Dolly Parton']</t>
  </si>
  <si>
    <t>['5W5bDNCqJ1jbCgTxDD0Cb3', '2OpqcUtj10HHvGG6h9VYC5']</t>
  </si>
  <si>
    <t>['Willie Nelson', 'George Jones']</t>
  </si>
  <si>
    <t>['5W5bDNCqJ1jbCgTxDD0Cb3', '1FClsNYBUoNFtGgzeG74dW']</t>
  </si>
  <si>
    <t>['Willie Nelson', 'Hank Williams']</t>
  </si>
  <si>
    <t>['5W5bDNCqJ1jbCgTxDD0Cb3', '0vYQRW5LIDeYQOccTviQNX']</t>
  </si>
  <si>
    <t>['Willie Nelson', 'Kris Kristofferson']</t>
  </si>
  <si>
    <t>['5W5bDNCqJ1jbCgTxDD0Cb3', '3JTFILRsbbqmkb740jjT0l']</t>
  </si>
  <si>
    <t>['Willie Nelson', 'Lacy J. Dalton']</t>
  </si>
  <si>
    <t>['5W5bDNCqJ1jbCgTxDD0Cb3', '6r1Xmz7YUD4z0VRUoGm8XN']</t>
  </si>
  <si>
    <t>['Willie Nelson', 'Leon Russell']</t>
  </si>
  <si>
    <t>['5W5bDNCqJ1jbCgTxDD0Cb3', '1oK57qVDixqM7no13U1mK9', '0J1uiTdcz2yFtYwfQVXYHg']</t>
  </si>
  <si>
    <t>['Willie Nelson', 'Lukas Nelson', 'Micah Nelson']</t>
  </si>
  <si>
    <t>['5W5bDNCqJ1jbCgTxDD0Cb3', '1oK57qVDixqM7no13U1mK9']</t>
  </si>
  <si>
    <t>['Willie Nelson', 'Lukas Nelson']</t>
  </si>
  <si>
    <t>['5W5bDNCqJ1jbCgTxDD0Cb3', '5DWq2OARZMu64IqyWZ2xpb']</t>
  </si>
  <si>
    <t>['Willie Nelson', 'Mel Tillis']</t>
  </si>
  <si>
    <t>['5W5bDNCqJ1jbCgTxDD0Cb3', '2ptmyXoL7poH6Zq62h1QT9']</t>
  </si>
  <si>
    <t>['Willie Nelson', 'Merle Haggard']</t>
  </si>
  <si>
    <t>['5W5bDNCqJ1jbCgTxDD0Cb3', '6v8FB84lnmJs434UJf2Mrm']</t>
  </si>
  <si>
    <t>['Willie Nelson', 'Neil Young']</t>
  </si>
  <si>
    <t>['5W5bDNCqJ1jbCgTxDD0Cb3', '1eYhYunlNJlDoQhtYBvPsi']</t>
  </si>
  <si>
    <t>['Willie Nelson', 'Ray Charles']</t>
  </si>
  <si>
    <t>['5W5bDNCqJ1jbCgTxDD0Cb3', '3xx17YXYvPl9PBx6Jzalk4']</t>
  </si>
  <si>
    <t>['Willie Nelson', 'Shelby Lynne']</t>
  </si>
  <si>
    <t>['5W5bDNCqJ1jbCgTxDD0Cb3', '3NyXLR1Fh85B6zEbc38IwK']</t>
  </si>
  <si>
    <t>['Willie Nelson', 'Sister Bobbie']</t>
  </si>
  <si>
    <t>['5W5bDNCqJ1jbCgTxDD0Cb3', '7hJcb9fa4alzcOq3EaNPoG', '0vYQRW5LIDeYQOccTviQNX', '5yhxqYI0JBwUKfXpSEjiM8']</t>
  </si>
  <si>
    <t>['Willie Nelson', 'Snoop Dogg', 'Kris Kristofferson', 'Jamey Johnson']</t>
  </si>
  <si>
    <t>['5W5bDNCqJ1jbCgTxDD0Cb3', '7wCjDgV6nqBsHguQXPAaIM', '0vYQRW5LIDeYQOccTviQNX', '6kACVPfCOnqzgfEF5ryl0x', '0MvSBMGRQJY3mRwIbJsqF1']</t>
  </si>
  <si>
    <t>['Willie Nelson', 'Waylon Jennings', 'Kris Kristofferson', 'Johnny Cash', 'Royal Philharmonic Orchestra']</t>
  </si>
  <si>
    <t>['5W5bDNCqJ1jbCgTxDD0Cb3']</t>
  </si>
  <si>
    <t>['Willie Nelson']</t>
  </si>
  <si>
    <t>['42chtGdwnAdG2TECndse7J']</t>
  </si>
  <si>
    <t>['Willie Nile']</t>
  </si>
  <si>
    <t>['4BFKFIxcGsROIH3WQq58Ze']</t>
  </si>
  <si>
    <t>['Willie Phoenix']</t>
  </si>
  <si>
    <t>['05rWNEqKW738XS4Uc27CEQ']</t>
  </si>
  <si>
    <t>['Willie Reed']</t>
  </si>
  <si>
    <t>['5U4gdbrQsvQldFcpHr8KT9']</t>
  </si>
  <si>
    <t>['Willie Rosario and His Orchestra']</t>
  </si>
  <si>
    <t>['0ZSNEyWSwbxNpZiwgSsPDl']</t>
  </si>
  <si>
    <t>['Willie Ross']</t>
  </si>
  <si>
    <t>['2MLCA5LxOACoZRdTn8ThmI']</t>
  </si>
  <si>
    <t>['Willie Scott &amp; The Birmingham Spirituals']</t>
  </si>
  <si>
    <t>['6MCkM2t7cafllMP6Xnw9uA']</t>
  </si>
  <si>
    <t>['Willie Scott']</t>
  </si>
  <si>
    <t>['1tQFd76V3HmxyEWwv8JN5k']</t>
  </si>
  <si>
    <t>['Willie Thrasher']</t>
  </si>
  <si>
    <t>['4ATDRGpJ9wi6e5FRYb8C2t', '3zlUDjxwrKGcnAvgPG2c3L']</t>
  </si>
  <si>
    <t>['Willie Walker', 'The Butanes']</t>
  </si>
  <si>
    <t>['4ATDRGpJ9wi6e5FRYb8C2t']</t>
  </si>
  <si>
    <t>['Willie Walker']</t>
  </si>
  <si>
    <t>['3T5EG3XsFoTCa8ygq5Bujb']</t>
  </si>
  <si>
    <t>['Willie Williams']</t>
  </si>
  <si>
    <t>['3dH7ZRgXMUUsJrhHeDPftx']</t>
  </si>
  <si>
    <t>['Willie Wright']</t>
  </si>
  <si>
    <t>['1cSpNSdTfwoOzCqUobwYdL', '4XEAlJYufWAWNAR6DLgJGz']</t>
  </si>
  <si>
    <t>['Williguess', 'OWA']</t>
  </si>
  <si>
    <t>['1cSpNSdTfwoOzCqUobwYdL', '0wowQgB2C6TYmSYEVH67nZ', '22ComGjyG30Anp0UTdFn0A']</t>
  </si>
  <si>
    <t>['Williguess', 'SunnyMac', 'Daniel Munks']</t>
  </si>
  <si>
    <t>['1cSpNSdTfwoOzCqUobwYdL']</t>
  </si>
  <si>
    <t>['Williguess']</t>
  </si>
  <si>
    <t>['4eQBEs6657aNR4n8p2fz6w']</t>
  </si>
  <si>
    <t>['Willis Brothers']</t>
  </si>
  <si>
    <t>['1SCS6C0ZY7WJs651cSGbFm']</t>
  </si>
  <si>
    <t>['Willis Brownstone']</t>
  </si>
  <si>
    <t>['58CUVLn2xm7I9iFg97t9XC']</t>
  </si>
  <si>
    <t>['Willis Earl Beal']</t>
  </si>
  <si>
    <t>['5MeE1hQUFjZwFUAwcaRHgu']</t>
  </si>
  <si>
    <t>['Willis Proctor &amp; the Georgia Sea Island Singers']</t>
  </si>
  <si>
    <t>['7nVkX378O9HyW9tBWbn1ZV', '65wvRDSQYcDCO3VxvQZekE']</t>
  </si>
  <si>
    <t>['Willis Proctor', 'Georgia Sea Island Singers']</t>
  </si>
  <si>
    <t>['7Ha10q6Mdd16S9wPHBtLGN', '1td3u54trhle2FJ0d6p1Pm']</t>
  </si>
  <si>
    <t>['Willis Prudhomme', 'Zydeco Express']</t>
  </si>
  <si>
    <t>['5fSr7xmDqeG6HEa9XdkhSO']</t>
  </si>
  <si>
    <t>['Willis and Dexter Bumgarner']</t>
  </si>
  <si>
    <t>['085zMBvFQgpt3FsyEjs5vg', '4wgKWnU89lToU05MGi1veR']</t>
  </si>
  <si>
    <t>['Willoughby Goddard', 'Bruce Prochnik']</t>
  </si>
  <si>
    <t>['085zMBvFQgpt3FsyEjs5vg', '4YUINr917g1opVt03NjuWe', '4wgKWnU89lToU05MGi1veR', '1TFymeKvlzrcZfRFHNGJ9h']</t>
  </si>
  <si>
    <t>['Willoughby Goddard', 'Hope Jackman', 'Bruce Prochnik', 'Oliver! Ensemble']</t>
  </si>
  <si>
    <t>['085zMBvFQgpt3FsyEjs5vg']</t>
  </si>
  <si>
    <t>['Willoughby Goddard']</t>
  </si>
  <si>
    <t>['0gAILSEru1PKMwP0tAqNLS']</t>
  </si>
  <si>
    <t>['Willow Sage Hart']</t>
  </si>
  <si>
    <t>['77u3vtJaJgV3gePM7ngCXd']</t>
  </si>
  <si>
    <t>['Willy Astor']</t>
  </si>
  <si>
    <t>['3sw1bMcjakLG2a86S5Tr2n']</t>
  </si>
  <si>
    <t>['Willy Chirino (a duo con Albita Rodriguez)']</t>
  </si>
  <si>
    <t>['2sYIKUIn9qUpx7Fal6H4Qu']</t>
  </si>
  <si>
    <t>['Willy Chirino (a duo con Arturo Sandoval)']</t>
  </si>
  <si>
    <t>['3XLMt7c6p75H3IinLQdWhd']</t>
  </si>
  <si>
    <t>['Willy Chirino (a duo con Hansel &amp; Raul)']</t>
  </si>
  <si>
    <t>['2QKbqiZCsNoy9HxKZ4G4WT']</t>
  </si>
  <si>
    <t>['Willy Chirino (a duo con Lissette)']</t>
  </si>
  <si>
    <t>['4dvonCK12HCv1UUryzRppO', '0MGQZNEMaEICyku3cSDrnJ']</t>
  </si>
  <si>
    <t>['Willy Chirino', 'Arturo Sandoval']</t>
  </si>
  <si>
    <t>['4dvonCK12HCv1UUryzRppO', '2weA6hhVqTIN2gSn9PUB9U']</t>
  </si>
  <si>
    <t>['Willy Chirino', 'Celia Cruz']</t>
  </si>
  <si>
    <t>['4dvonCK12HCv1UUryzRppO']</t>
  </si>
  <si>
    <t>['Willy Chirino']</t>
  </si>
  <si>
    <t>['0OdeZASgfypHefnghEjCAD']</t>
  </si>
  <si>
    <t>['Willy Crook']</t>
  </si>
  <si>
    <t>['4I7KSNpB2zt6XTyCXw7ca9']</t>
  </si>
  <si>
    <t>['Willy DeVille']</t>
  </si>
  <si>
    <t>['4haLOj6F2gCBcBN782glGf', '439XG1vz1Sg1GoXxpfInkU']</t>
  </si>
  <si>
    <t>['Willy J Peso', 'Cloud Gang Ace']</t>
  </si>
  <si>
    <t>['4haLOj6F2gCBcBN782glGf', '0OMJR0LjjKv21qNvICTgbi']</t>
  </si>
  <si>
    <t>['Willy J Peso', 'Devin The Dude']</t>
  </si>
  <si>
    <t>['4haLOj6F2gCBcBN782glGf', '5YI7PJwny5JsO7djczHwhP']</t>
  </si>
  <si>
    <t>['Willy J Peso', 'Jarren Benton']</t>
  </si>
  <si>
    <t>['4haLOj6F2gCBcBN782glGf', '0i2MkQSmpTQjsT5NZs7jOX']</t>
  </si>
  <si>
    <t>['Willy J Peso', 'Ripp Flamez']</t>
  </si>
  <si>
    <t>['4haLOj6F2gCBcBN782glGf', '6DVipHzYsPlIoA0DW8Gmns']</t>
  </si>
  <si>
    <t>['Willy J Peso', 'Royce Da 5'9"']</t>
  </si>
  <si>
    <t>['4haLOj6F2gCBcBN782glGf', '3kf0gOpxWtkyeMNJVDQPtd', '6raEdNZVpsrnTB3GVnm0us']</t>
  </si>
  <si>
    <t>['Willy J Peso', 'Smoke DZA', 'PLUS']</t>
  </si>
  <si>
    <t>['4haLOj6F2gCBcBN782glGf', '2x8KDZdSONA3872CnhaAlX']</t>
  </si>
  <si>
    <t>['Willy J Peso', 'Styles P']</t>
  </si>
  <si>
    <t>['4haLOj6F2gCBcBN782glGf', '3tyNfmlL7wNE6zaVmTWmRZ', '68OxA1s1L6Qk4mJkuzR5Cy']</t>
  </si>
  <si>
    <t>['Willy J Peso', 'Tokyo Vanity', 'T.Y.']</t>
  </si>
  <si>
    <t>['4haLOj6F2gCBcBN782glGf']</t>
  </si>
  <si>
    <t>['Willy J Peso']</t>
  </si>
  <si>
    <t>['3X3DVjVILyZ8JOVokRDEi5']</t>
  </si>
  <si>
    <t>['Willy Joy']</t>
  </si>
  <si>
    <t>['2uYZJqMXH5Q6xvPU6BPySL']</t>
  </si>
  <si>
    <t>['Willy Mason']</t>
  </si>
  <si>
    <t>['6HoJ7St8ZruikNJR3b1Aag']</t>
  </si>
  <si>
    <t>['Willy Mitchell']</t>
  </si>
  <si>
    <t>['6UKux6gOEoaNDo6aKqkgxp', '5w6747FT1be0XQyCO8cE3D', '3Oxcrt781b7H0qFzdJptyw', '7eA5BU15Q4w9s7cdzw49gc', '5YXJLINJe0ShBf0xdQvTWF']</t>
  </si>
  <si>
    <t>['Willy Mortier', 'Jean-Michel Charlier', 'Ronald Van Spaendonck', 'Massimo Ricci', 'Guy Gerard']</t>
  </si>
  <si>
    <t>['25T5lTKkgpYSdPuj2oCMH4']</t>
  </si>
  <si>
    <t>['Willy Porter']</t>
  </si>
  <si>
    <t>['21ijoXArUT0XDQ4zk1UzFY']</t>
  </si>
  <si>
    <t>['Willy Taylor']</t>
  </si>
  <si>
    <t>['6HuUgtYC3JjDXGWuqXOJuS']</t>
  </si>
  <si>
    <t>['Willy Vlautin']</t>
  </si>
  <si>
    <t>['0uo6UbyUYXbG4xBT7vBGSx', '2pAWfrd7WFF3XhVt9GooDL']</t>
  </si>
  <si>
    <t>['Wilma Archer', 'MF DOOM']</t>
  </si>
  <si>
    <t>['0uo6UbyUYXbG4xBT7vBGSx', '6K4I1MPd7m8IztUdtrF4YU', '680a4iDO5tGb0Mb3IIcrVz']</t>
  </si>
  <si>
    <t>['Wilma Archer', 'Samuel T. Herring', 'Laura Groves']</t>
  </si>
  <si>
    <t>['0uo6UbyUYXbG4xBT7vBGSx', '6K4I1MPd7m8IztUdtrF4YU']</t>
  </si>
  <si>
    <t>['Wilma Archer', 'Samuel T. Herring']</t>
  </si>
  <si>
    <t>['0uo6UbyUYXbG4xBT7vBGSx', '2MPHBxznH1fj59jbOWY38u']</t>
  </si>
  <si>
    <t>['Wilma Archer', 'Sudan Archives']</t>
  </si>
  <si>
    <t>['0uo6UbyUYXbG4xBT7vBGSx']</t>
  </si>
  <si>
    <t>['Wilma Archer']</t>
  </si>
  <si>
    <t>['7gF9zeJUn51cKnQxRBiblg']</t>
  </si>
  <si>
    <t>['Wilma Lee Cooper']</t>
  </si>
  <si>
    <t>['7Fp4K5Ae9buLa4zha2rp7T', '151pVpaq4HKrz8omqcssMm', '6Sm1k5CwS04kV3FV4DhvDc']</t>
  </si>
  <si>
    <t>['Wilma Lee', 'Stoney Cooper', 'The Clinch Mountain Clan']</t>
  </si>
  <si>
    <t>['6GDexEazrs0xmwp2SYVZzw']</t>
  </si>
  <si>
    <t>['Wilman']</t>
  </si>
  <si>
    <t>['67cyUHMBhbvB9biaj9a5bo']</t>
  </si>
  <si>
    <t>['Wilmer Watts']</t>
  </si>
  <si>
    <t>['7k27NWMdmZM2Idx94lsCLw']</t>
  </si>
  <si>
    <t>['Wilmington Celebration Choir']</t>
  </si>
  <si>
    <t>['4aiyHXUEJDuoEBjnwjR2LZ']</t>
  </si>
  <si>
    <t>['Wilsen']</t>
  </si>
  <si>
    <t>['4UMsoJNHfropyv9rD0Xl2B']</t>
  </si>
  <si>
    <t>['Wilson &amp; Wilson']</t>
  </si>
  <si>
    <t>['2wpskShaCrgkVcET4JzTAV', '5jpma87NOuRoh5FMf0CW5I']</t>
  </si>
  <si>
    <t>['Wilson Jermaine Heredia', 'Jesse L. Martin']</t>
  </si>
  <si>
    <t>['1yMYjh77WgOVafRkI50mim']</t>
  </si>
  <si>
    <t>['Wilson Phillips']</t>
  </si>
  <si>
    <t>['0N5PyKJzS3M1XNlaCL7bbE']</t>
  </si>
  <si>
    <t>['Wilson Pickett']</t>
  </si>
  <si>
    <t>['0z6Z5CgBot9rw1N84Rz2iv']</t>
  </si>
  <si>
    <t>['Wilson Sandy']</t>
  </si>
  <si>
    <t>['2nchFsD8SVE2Xb5kQZNroe', '17oYo6pO97lB7Dy4NdBjUf', '2a8PsBPX3LvG671uuQGDpq']</t>
  </si>
  <si>
    <t>['Wilson Savoy', 'Joel Savoy', 'Cedric Watson']</t>
  </si>
  <si>
    <t>['4933FSrgtZB9dE8WjUIn95', '2VgkYXyXCAUXXFCnF55goO']</t>
  </si>
  <si>
    <t>['Wilson', 'Slagg']</t>
  </si>
  <si>
    <t>['4fZOjleuiMjQssQvdfmmEz', '43vhL3Q4Q7G2dNienn40MY', '4wKxcGIfyMyTAucXYUHzGw']</t>
  </si>
  <si>
    <t>['Wilson', 'Smallwood', 'Ingram']</t>
  </si>
  <si>
    <t>['6WHYRS9Kvro2Lf6lUPVeyG', '43eN4KjTrPl8mypfdFaxjw']</t>
  </si>
  <si>
    <t>['Wily Bo Walker', 'Danny Flam']</t>
  </si>
  <si>
    <t>['6WHYRS9Kvro2Lf6lUPVeyG', '7l0UFeld5fJdcoa5T8HxqI']</t>
  </si>
  <si>
    <t>['Wily Bo Walker', 'E D Brayshaw']</t>
  </si>
  <si>
    <t>['6WHYRS9Kvro2Lf6lUPVeyG', '0UUGUylrMVNIjE581HXYod']</t>
  </si>
  <si>
    <t>['Wily Bo Walker', 'Kareña K']</t>
  </si>
  <si>
    <t>['6WHYRS9Kvro2Lf6lUPVeyG', '3MsDhAjAiRJPggQ9FPiaEl']</t>
  </si>
  <si>
    <t>['Wily Bo Walker', 'The Brown Sisters Of Chicago']</t>
  </si>
  <si>
    <t>['6WHYRS9Kvro2Lf6lUPVeyG']</t>
  </si>
  <si>
    <t>['Wily Bo Walker']</t>
  </si>
  <si>
    <t>['63zczktZ1Ct57AdumLoYGt', '2kYpqEOmwO3ktb16Dsutqa', '3pLq5gTYe1zDAYXAJBHMZr', '2owggSuG6g7sC7F8iPGrUC']</t>
  </si>
  <si>
    <t>['Wim Diepenhorst', 'The Anonymous', 'Cappella Pratensis', 'Stratton Bull']</t>
  </si>
  <si>
    <t>['63zczktZ1Ct57AdumLoYGt']</t>
  </si>
  <si>
    <t>['Wim Diepenhorst']</t>
  </si>
  <si>
    <t>['7zW6wPmVLv4JDJM271gbFc', '5ItGpDxkXEMUG1dljuujNG', '6oSAxCxsvC4UfmhHZpixbo']</t>
  </si>
  <si>
    <t>['Wim Mertens', 'Assunta Cavallari', 'Giovanni Rosati']</t>
  </si>
  <si>
    <t>['7zW6wPmVLv4JDJM271gbFc', '6oSAxCxsvC4UfmhHZpixbo', '5ItGpDxkXEMUG1dljuujNG']</t>
  </si>
  <si>
    <t>['Wim Mertens', 'Giovanni Rosati', 'Assunta Cavallari']</t>
  </si>
  <si>
    <t>['7zW6wPmVLv4JDJM271gbFc', '4Jj4OhhkSkaojy6AwWu67J', '1xlh890YtgTHvlrI9rnH6s']</t>
  </si>
  <si>
    <t>['Wim Mertens', 'Matteo Sommacal', 'Piccola Accademia degli Specchi']</t>
  </si>
  <si>
    <t>['7zW6wPmVLv4JDJM271gbFc', '6wpVHn3deT6wjmFK7f5ETD']</t>
  </si>
  <si>
    <t>['Wim Mertens', 'Pierluigi Colangelo']</t>
  </si>
  <si>
    <t>['7zW6wPmVLv4JDJM271gbFc']</t>
  </si>
  <si>
    <t>['Wim Mertens']</t>
  </si>
  <si>
    <t>['3yZL0UNBL4v0ht79Wc1r3u', '2ngqIbDud3EeLNAdrZCWyN']</t>
  </si>
  <si>
    <t>['Wim Soutaer', 'Natalia']</t>
  </si>
  <si>
    <t>['3yZL0UNBL4v0ht79Wc1r3u']</t>
  </si>
  <si>
    <t>['Wim Soutaer']</t>
  </si>
  <si>
    <t>['66GFYawCj45LPipmnkrXdW']</t>
  </si>
  <si>
    <t>['Wim']</t>
  </si>
  <si>
    <t>['6eNVMKPPp3KDkErLErP98E']</t>
  </si>
  <si>
    <t>['Wimps']</t>
  </si>
  <si>
    <t>['3qR3ulcwBX5QI8eNGDgDyE']</t>
  </si>
  <si>
    <t>['Winamp Boys']</t>
  </si>
  <si>
    <t>['2sLzFRxr09U7q1yfBM05AV', '2UESE6AjDHmxcy9J30M29R', '5ACouApJyhZpZ3Eu2DtrlM']</t>
  </si>
  <si>
    <t>['Winard Harper Sextet', 'George Cables', 'JD Allen']</t>
  </si>
  <si>
    <t>['2sLzFRxr09U7q1yfBM05AV']</t>
  </si>
  <si>
    <t>['Winard Harper Sextet']</t>
  </si>
  <si>
    <t>['15Mzrd47XdRknfsKLFIMci']</t>
  </si>
  <si>
    <t>['Winchester 7 &amp; the Runners']</t>
  </si>
  <si>
    <t>['29vmxj8SAUMWNxGDmxUtOz']</t>
  </si>
  <si>
    <t>['Wind Machine']</t>
  </si>
  <si>
    <t>['3GjS27x062wB2zAfELWAp3']</t>
  </si>
  <si>
    <t>['Wind of the Black Mountains']</t>
  </si>
  <si>
    <t>['5XlALnxej8AQi71nQw79El']</t>
  </si>
  <si>
    <t>['Wind']</t>
  </si>
  <si>
    <t>['73U53TGhWzUIZ4gwUiymXh']</t>
  </si>
  <si>
    <t>['Windbreakers']</t>
  </si>
  <si>
    <t>['1FfhHmeTUlfg4oHjZy4lgP']</t>
  </si>
  <si>
    <t>['Winded City']</t>
  </si>
  <si>
    <t>['0DAhyEPV1p73X2DJEc8ChM']</t>
  </si>
  <si>
    <t>['Windfaerer']</t>
  </si>
  <si>
    <t>['6aOJnh4q3g9dHvzH71Aahu']</t>
  </si>
  <si>
    <t>['Windham Hill Artists']</t>
  </si>
  <si>
    <t>['6wE3e84Zg41JF04Z39i5wv']</t>
  </si>
  <si>
    <t>['Windhand']</t>
  </si>
  <si>
    <t>['5Vq9pwIPOTNviLmvQHmoM1']</t>
  </si>
  <si>
    <t>['Windmills By The Ocean']</t>
  </si>
  <si>
    <t>['0gVf1GDPAt3dVCXPElD281']</t>
  </si>
  <si>
    <t>['Window Seats']</t>
  </si>
  <si>
    <t>['1wvb9cw8NRG4z4zOG2DN0T']</t>
  </si>
  <si>
    <t>['Window View']</t>
  </si>
  <si>
    <t>['2XfkTPho6LIWwg6D8zwNFt', '1aFdFoqPMVFCNCGl5Y2p8v']</t>
  </si>
  <si>
    <t>['Window', 'Babé Sila']</t>
  </si>
  <si>
    <t>['2XfkTPho6LIWwg6D8zwNFt', '1HuO5mp03HwHc4bAfvgMfw']</t>
  </si>
  <si>
    <t>['Window', 'Dorsal Fin']</t>
  </si>
  <si>
    <t>['2XfkTPho6LIWwg6D8zwNFt', '5GQSDYH4c2IB7RBZD5Lb2s', '1nqPoRk7WaEiRBTNn6NFyG']</t>
  </si>
  <si>
    <t>['Window', 'M3NSA', 'Stas']</t>
  </si>
  <si>
    <t>['2XfkTPho6LIWwg6D8zwNFt', '5GQSDYH4c2IB7RBZD5Lb2s']</t>
  </si>
  <si>
    <t>['Window', 'M3NSA']</t>
  </si>
  <si>
    <t>['2XfkTPho6LIWwg6D8zwNFt']</t>
  </si>
  <si>
    <t>['Window']</t>
  </si>
  <si>
    <t>['1X3JyJ65cgzKHYzhC7DRJJ', '29IzCNDrWGPFXMmtCY3N83']</t>
  </si>
  <si>
    <t>['Windows', 'Gerd']</t>
  </si>
  <si>
    <t>['1X3JyJ65cgzKHYzhC7DRJJ']</t>
  </si>
  <si>
    <t>['Windows']</t>
  </si>
  <si>
    <t>['3MMMnRjQSc8xvXE72CDoGc']</t>
  </si>
  <si>
    <t>['1xOqIpt0HXJ6EbLZwiq92D']</t>
  </si>
  <si>
    <t>['Winds Of Genocide']</t>
  </si>
  <si>
    <t>['2LK1zVr6JlwYm2psxVHUNu']</t>
  </si>
  <si>
    <t>['Windsong Martin']</t>
  </si>
  <si>
    <t>['1BlsomJZZh7jhA7IvgS1Al']</t>
  </si>
  <si>
    <t>['Windsor For The Derby']</t>
  </si>
  <si>
    <t>['6qNSgOBq7aNMSUh1lxUhYq']</t>
  </si>
  <si>
    <t>['Windy &amp; Carl']</t>
  </si>
  <si>
    <t>['6v9zCiHJTo1PiCSUXS6sCT']</t>
  </si>
  <si>
    <t>['Windy City Islanders']</t>
  </si>
  <si>
    <t>['2qQeKHrQJHLLbvDAOSO874']</t>
  </si>
  <si>
    <t>['Winger']</t>
  </si>
  <si>
    <t>['4Qh5umPyIqhfrtXDbRFA1b']</t>
  </si>
  <si>
    <t>['Wings of an Angel']</t>
  </si>
  <si>
    <t>['5sXZmkDZNaILfFw4CI7TpJ']</t>
  </si>
  <si>
    <t>['Wingtip Sloat']</t>
  </si>
  <si>
    <t>['5GNoiG4ycrP6n8DSbx7YBg']</t>
  </si>
  <si>
    <t>['Winifred Horan']</t>
  </si>
  <si>
    <t>['7L3cctnz9MFugFaH6JNj3D', '7wPSQWMvAU3DvxxxBTXFS3']</t>
  </si>
  <si>
    <t>['Wink', 'Size 9']</t>
  </si>
  <si>
    <t>['7L3cctnz9MFugFaH6JNj3D']</t>
  </si>
  <si>
    <t>['Wink']</t>
  </si>
  <si>
    <t>['6XYK6F0ubpdSXOADRQ0ant', '2y5iFsVU4PXKDP70XIRMcR', '4LOvY6GBIFKPyjV66K8y0r']</t>
  </si>
  <si>
    <t>['WinkFromTheWood', 'FIREBUGG', 'Huss']</t>
  </si>
  <si>
    <t>['6XYK6F0ubpdSXOADRQ0ant', '4LOvY6GBIFKPyjV66K8y0r']</t>
  </si>
  <si>
    <t>['WinkFromTheWood', 'Huss']</t>
  </si>
  <si>
    <t>['6XYK6F0ubpdSXOADRQ0ant']</t>
  </si>
  <si>
    <t>['WinkFromTheWood']</t>
  </si>
  <si>
    <t>['4ug3P1K8BaCdJXROrqHqhu', '0sSB3cIRBuBGa1UXLsQtaw']</t>
  </si>
  <si>
    <t>['Winnetka Bowling League', 'BRKLYN']</t>
  </si>
  <si>
    <t>['4ug3P1K8BaCdJXROrqHqhu']</t>
  </si>
  <si>
    <t>['Winnetka Bowling League']</t>
  </si>
  <si>
    <t>['75UZxcclb8ahAZl69xMKLJ']</t>
  </si>
  <si>
    <t>['Winnie Hsin']</t>
  </si>
  <si>
    <t>['0mj5ojsCPzMpVMG5v11Kp1', '0XhauxEnCMq0tv24DjX5Gp']</t>
  </si>
  <si>
    <t>['Winnie Lau', '鄭怡']</t>
  </si>
  <si>
    <t>['0mj5ojsCPzMpVMG5v11Kp1']</t>
  </si>
  <si>
    <t>['Winnie Lau']</t>
  </si>
  <si>
    <t>['597CBjNeUwp1UEv5nKj1PJ']</t>
  </si>
  <si>
    <t>['Winnie']</t>
  </si>
  <si>
    <t>['6vP6pVpKHwEFO4wX9eT4cv']</t>
  </si>
  <si>
    <t>['Wino']</t>
  </si>
  <si>
    <t>['2JYu4mjyQ35I8xEk5crDre']</t>
  </si>
  <si>
    <t>['Winona Avenue']</t>
  </si>
  <si>
    <t>['3ZwhWiGw3XTJThOjEmuFAT']</t>
  </si>
  <si>
    <t>['Winona Forever']</t>
  </si>
  <si>
    <t>['3XC57xz74X3xUi1hv4mge1', '1aQwKFn00nswXRDUDipm0K']</t>
  </si>
  <si>
    <t>['Winona Oak', 'Gaullin']</t>
  </si>
  <si>
    <t>['3XC57xz74X3xUi1hv4mge1', '1tRsdSvjwp34PDvcmix6SJ']</t>
  </si>
  <si>
    <t>['Winona Oak', 'Karma Fields']</t>
  </si>
  <si>
    <t>['3XC57xz74X3xUi1hv4mge1', '3PtCud9dIdOv4exrzdZZ1C']</t>
  </si>
  <si>
    <t>['Winona Oak', 'MAKJ']</t>
  </si>
  <si>
    <t>['3XC57xz74X3xUi1hv4mge1', '3t5xRXzsuZmMDkQzgOX35S', '2jeqYJH4s0yEiqBpfer8s9']</t>
  </si>
  <si>
    <t>['Winona Oak', 'Robin Schulz', 'Wave Wave']</t>
  </si>
  <si>
    <t>['3XC57xz74X3xUi1hv4mge1', '3XFcu2NnGWceLNdxRCfYH3']</t>
  </si>
  <si>
    <t>['Winona Oak', 'Taska Black']</t>
  </si>
  <si>
    <t>['3XC57xz74X3xUi1hv4mge1']</t>
  </si>
  <si>
    <t>['Winona Oak']</t>
  </si>
  <si>
    <t>['4wm3r1fB13qXHdCyzJOg1v']</t>
  </si>
  <si>
    <t>['Winsome Evans']</t>
  </si>
  <si>
    <t>['69jzR5ruwfoZOnevlFf4DW']</t>
  </si>
  <si>
    <t>['Winston Francis']</t>
  </si>
  <si>
    <t>['7pmg7ypjlfm4ddF0xhTRYq']</t>
  </si>
  <si>
    <t>['Winston Irie']</t>
  </si>
  <si>
    <t>['6UNn8EYWpvto5ig2bna4kJ']</t>
  </si>
  <si>
    <t>['Winston Jarrett']</t>
  </si>
  <si>
    <t>['2BjMWotWMDj5224iObxLBP']</t>
  </si>
  <si>
    <t>['Winston K.']</t>
  </si>
  <si>
    <t>['17QwpKEew3b7k2PE4VOhFM', '7tTESRuX2CTMb1fGqX04oQ', '1qpR5mURxk3d8f6mww6uKT']</t>
  </si>
  <si>
    <t>['Winston Marshall', 'Kodiak Blue', 'Shura']</t>
  </si>
  <si>
    <t>['11Zat4skhnZLKFcFOcDQlE', '12CNljuN6DW9e5x61FS03b']</t>
  </si>
  <si>
    <t>['Winston Wright', 'The Upsetters']</t>
  </si>
  <si>
    <t>['6YRGo3l0tjiE5oUoxXQTMD']</t>
  </si>
  <si>
    <t>['Winston']</t>
  </si>
  <si>
    <t>['3MvRndxdQceqoXX8lr6CRo']</t>
  </si>
  <si>
    <t>['Winter Crescent']</t>
  </si>
  <si>
    <t>['0NNTF6fGvYoe0GOq8PypDl']</t>
  </si>
  <si>
    <t>['Winter Gloves']</t>
  </si>
  <si>
    <t>['42oRz3hFzSPmCwtHnMeJf0']</t>
  </si>
  <si>
    <t>['Winter North Atlantic']</t>
  </si>
  <si>
    <t>['1dFM2jO5BwMP4jQaG3WNdr']</t>
  </si>
  <si>
    <t>['Winter Of Sin']</t>
  </si>
  <si>
    <t>['2TedaFltDnvB0byPFwIYW4']</t>
  </si>
  <si>
    <t>['Winter Wilson']</t>
  </si>
  <si>
    <t>['7px8GPCFd83A8CWTstThGQ']</t>
  </si>
  <si>
    <t>['Winterbloom']</t>
  </si>
  <si>
    <t>['6VsM0UAhaYTCv5AOOhoktX']</t>
  </si>
  <si>
    <t>['Winterhours']</t>
  </si>
  <si>
    <t>['2NDZubOOko2NSV20X8sqr5', '6qPgd671OHShqUQS3y38XJ']</t>
  </si>
  <si>
    <t>['Wintermute', 'Amon Bay']</t>
  </si>
  <si>
    <t>['5Yq9fg9LG5lwhjDG3s4c47']</t>
  </si>
  <si>
    <t>['Winterpills']</t>
  </si>
  <si>
    <t>['7xpKPNfSFrsftryf9DLi0x']</t>
  </si>
  <si>
    <t>['Winters Bone']</t>
  </si>
  <si>
    <t>['1VrpL9mx2a6WRolLh7mHrE']</t>
  </si>
  <si>
    <t>['Wintersleep']</t>
  </si>
  <si>
    <t>['2lVW6PuphhpVFH5q1woKwz']</t>
  </si>
  <si>
    <t>['Winterthrall']</t>
  </si>
  <si>
    <t>['0sTTw3dw3EA0c7NaZnrJd2']</t>
  </si>
  <si>
    <t>['Wipers']</t>
  </si>
  <si>
    <t>['2Wo2dbue8nqXPEVdC9Z50q', '0KRp6qYLW86MKsg5U8ZX1z']</t>
  </si>
  <si>
    <t>['Wipo of Burgundy', 'Joglaresa &amp; Belinda Sykes']</t>
  </si>
  <si>
    <t>['7s5nNMAp9VcooYnNEoV9fj']</t>
  </si>
  <si>
    <t>['Wirbelwind']</t>
  </si>
  <si>
    <t>['2i8ynmFv4qgRksyDlBgi6d']</t>
  </si>
  <si>
    <t>['Wire']</t>
  </si>
  <si>
    <t>['22UNMO2CKhXnwHoO1765VO']</t>
  </si>
  <si>
    <t>['Wirebox']</t>
  </si>
  <si>
    <t>['4ubfNLRMGa7dRVlmL5YUSl']</t>
  </si>
  <si>
    <t>['Wirehead']</t>
  </si>
  <si>
    <t>['2XVh8FPfXnRMdMY8We6XL5']</t>
  </si>
  <si>
    <t>['Wiretaps']</t>
  </si>
  <si>
    <t>['1Poa9x2nD1TLCxOalo71IE']</t>
  </si>
  <si>
    <t>['Wiretree']</t>
  </si>
  <si>
    <t>['0rCfKaylzejpYBTywR0QI3']</t>
  </si>
  <si>
    <t>['Wirrinyga Band']</t>
  </si>
  <si>
    <t>['4dtEJEODoOpnmnjnsNDaSd']</t>
  </si>
  <si>
    <t>['Wisdom In Chains']</t>
  </si>
  <si>
    <t>['3nidAuzM1smYBf9wx7qr6v']</t>
  </si>
  <si>
    <t>['Wise Crack']</t>
  </si>
  <si>
    <t>['5ZY4uO5GOJsBcwkMxuTcwZ']</t>
  </si>
  <si>
    <t>['Wise Intelligent']</t>
  </si>
  <si>
    <t>['0h1Ew7aOnkw2gaZr7i78IA']</t>
  </si>
  <si>
    <t>['Wiser Time']</t>
  </si>
  <si>
    <t>['4VbviNI348014tlDIHdL33', '6o0VAgvpfBjrUuDWjjQJ4O']</t>
  </si>
  <si>
    <t>['Wish I Was', 'Lola Rhodes']</t>
  </si>
  <si>
    <t>['77zwstbi3x1IxnbDFg6uns']</t>
  </si>
  <si>
    <t>['Wishbone Ash']</t>
  </si>
  <si>
    <t>['2hFcYXbnQEGOXTo1ci21TK']</t>
  </si>
  <si>
    <t>['Wisherkings']</t>
  </si>
  <si>
    <t>['1wZtkThiXbVNtj6hee6dz9', '4q3ewBCX7sLwd24euuV69X']</t>
  </si>
  <si>
    <t>['Wisin &amp; Yandel', 'Bad Bunny']</t>
  </si>
  <si>
    <t>['1wZtkThiXbVNtj6hee6dz9', '329e4yvIujISKGKz1BZZbO']</t>
  </si>
  <si>
    <t>['Wisin &amp; Yandel', 'Farruko']</t>
  </si>
  <si>
    <t>['1wZtkThiXbVNtj6hee6dz9', '1r4hJ1h58CWwUQe3MxPuau']</t>
  </si>
  <si>
    <t>['Wisin &amp; Yandel', 'Maluma']</t>
  </si>
  <si>
    <t>['1wZtkThiXbVNtj6hee6dz9', '1pf0MPKfKdvS8J779mS1Ay']</t>
  </si>
  <si>
    <t>['Wisin &amp; Yandel', 'Miky Woodz']</t>
  </si>
  <si>
    <t>['1wZtkThiXbVNtj6hee6dz9', '1i8SpTcr7yvPOmcqrbnVXY']</t>
  </si>
  <si>
    <t>['Wisin &amp; Yandel', 'Ozuna']</t>
  </si>
  <si>
    <t>['1wZtkThiXbVNtj6hee6dz9', '5lwmRuXgjX8xIwlnauTZIP']</t>
  </si>
  <si>
    <t>['Wisin &amp; Yandel', 'Romeo Santos']</t>
  </si>
  <si>
    <t>['1wZtkThiXbVNtj6hee6dz9', '21451j1KhjAiaYKflxBjr1']</t>
  </si>
  <si>
    <t>['Wisin &amp; Yandel', 'Zion &amp; Lennox']</t>
  </si>
  <si>
    <t>['1wZtkThiXbVNtj6hee6dz9']</t>
  </si>
  <si>
    <t>['Wisin &amp; Yandel']</t>
  </si>
  <si>
    <t>['6qxhZqIAvYzDVKIyyYtVlX', '1GHYGtOhQgFLGY83U6gkbT']</t>
  </si>
  <si>
    <t>['Wisp X', 'Aviana']</t>
  </si>
  <si>
    <t>['6qxhZqIAvYzDVKIyyYtVlX', '6pNgnvzBa6Bthsv8SrZJYl']</t>
  </si>
  <si>
    <t>['Wisp X', 'Miku Hatsune']</t>
  </si>
  <si>
    <t>['6qxhZqIAvYzDVKIyyYtVlX']</t>
  </si>
  <si>
    <t>['Wisp X']</t>
  </si>
  <si>
    <t>['7CNHvKYhPh69iIKxWkxs5S']</t>
  </si>
  <si>
    <t>['Wisp']</t>
  </si>
  <si>
    <t>['7jqqIYnEKkn35k3O6UOreX']</t>
  </si>
  <si>
    <t>['Witch Doctor']</t>
  </si>
  <si>
    <t>['1Zdd7fqk5jtuMUwE7agpS1']</t>
  </si>
  <si>
    <t>['Witch Fever']</t>
  </si>
  <si>
    <t>['73LCKyKSPf7hJtNkhNmsjH']</t>
  </si>
  <si>
    <t>['Witch Hunt']</t>
  </si>
  <si>
    <t>['7axp614rqaTEKnaeQJ8F3V', '6tIRSKoJnZspZmAVhuPSy5']</t>
  </si>
  <si>
    <t>['Witch of the Vale', 'Leæther Strip']</t>
  </si>
  <si>
    <t>['7axp614rqaTEKnaeQJ8F3V', '1l5l2FHm5lARDbrGBq9sqE']</t>
  </si>
  <si>
    <t>['Witch of the Vale', 'Matt Hart']</t>
  </si>
  <si>
    <t>['7axp614rqaTEKnaeQJ8F3V', '5svfSzNGBZNFdLT52K0COH']</t>
  </si>
  <si>
    <t>['Witch of the Vale', 'Skinjob']</t>
  </si>
  <si>
    <t>['7axp614rqaTEKnaeQJ8F3V', '0he5qSKLuYoGL223KSWjXJ']</t>
  </si>
  <si>
    <t>['Witch of the Vale', 'Stilz']</t>
  </si>
  <si>
    <t>['7axp614rqaTEKnaeQJ8F3V']</t>
  </si>
  <si>
    <t>['Witch of the Vale']</t>
  </si>
  <si>
    <t>['0zQ1iHCJK9q2BIUKspV5JH']</t>
  </si>
  <si>
    <t>['Witch']</t>
  </si>
  <si>
    <t>['7oMd0DvESgmFrdhcMrT2ow']</t>
  </si>
  <si>
    <t>['Witchcraft']</t>
  </si>
  <si>
    <t>['0ucuxyPTAHv0TPkA1WBV10']</t>
  </si>
  <si>
    <t>['Witchery']</t>
  </si>
  <si>
    <t>['5ekb32fGpg26oMO0jmEkfl']</t>
  </si>
  <si>
    <t>['Witches of London']</t>
  </si>
  <si>
    <t>['0TOCayQmBxxLupy1UuJu47']</t>
  </si>
  <si>
    <t>['Witches']</t>
  </si>
  <si>
    <t>['30PsgPrhIE0JyNCJGLn6I8']</t>
  </si>
  <si>
    <t>['Witching']</t>
  </si>
  <si>
    <t>['4Sao4dbOcvpLEBR2RqZqT7']</t>
  </si>
  <si>
    <t>['Witchman']</t>
  </si>
  <si>
    <t>['0eFHyxbByjkMEBK3uumeaW']</t>
  </si>
  <si>
    <t>['Witchtrap']</t>
  </si>
  <si>
    <t>['1F7y9FXmQnSwBFmISPfdTA']</t>
  </si>
  <si>
    <t>['Witchy Poo']</t>
  </si>
  <si>
    <t>['4zB4U9N0LrkIuALnvQVqu0']</t>
  </si>
  <si>
    <t>['With Dead Hands Rising']</t>
  </si>
  <si>
    <t>['0x0UI85q7lIdGMEZsNH5fm', '3xIHOffeC188QWHIiCaLXr']</t>
  </si>
  <si>
    <t>['With Løve', 'Veronica Bravo']</t>
  </si>
  <si>
    <t>['73e7mIMB4TvYKvNuXu2XxR', '68kEuyFKyqrdQQLLsmiatm', '738wLrAtLtCtFOLvQBXOXp']</t>
  </si>
  <si>
    <t>['With You.', 'Vince Staples', 'Major Lazer']</t>
  </si>
  <si>
    <t>['72PR9PiHOU7z5aWAjFb0UF']</t>
  </si>
  <si>
    <t>['Withem']</t>
  </si>
  <si>
    <t>['47pHmYTcbJ21gXnhKeZlOe']</t>
  </si>
  <si>
    <t>['Witherfall']</t>
  </si>
  <si>
    <t>['3hE8S8ohRErocpkY7uJW4a']</t>
  </si>
  <si>
    <t>['Within Temptation']</t>
  </si>
  <si>
    <t>['6y03sG04kVG3zJIAdncsCM']</t>
  </si>
  <si>
    <t>['Within The Eddy']</t>
  </si>
  <si>
    <t>['5mscNJ6lE9Kj7tWv4iCk7y']</t>
  </si>
  <si>
    <t>['Within The Ruins']</t>
  </si>
  <si>
    <t>['1GrwYDyRZazgwGSn6VlRN2']</t>
  </si>
  <si>
    <t>['Within']</t>
  </si>
  <si>
    <t>['4gh34PYAgc1YvYsNAulcgy']</t>
  </si>
  <si>
    <t>['Without Warning']</t>
  </si>
  <si>
    <t>['0N6AzQZiUXBJVNhuou1Olz']</t>
  </si>
  <si>
    <t>['Witness for the Prosecution']</t>
  </si>
  <si>
    <t>['6QyghboEFe9QH6J8dV15VC']</t>
  </si>
  <si>
    <t>['Witness']</t>
  </si>
  <si>
    <t>['5pcYXNqoOf8XVRXWxcBbeZ']</t>
  </si>
  <si>
    <t>['Witness45']</t>
  </si>
  <si>
    <t>['5Ks8fS8lZJnTFbtvxkDOkM', '0VhSDCs4XnaxtC9lGjW3F8', '62QURushyB5wug2XPwajwK', '2OJaTm0rPZVyMA5k5s8vbh']</t>
  </si>
  <si>
    <t>['Witold Lutosławski', 'Andrzej Bauer', 'Polish National Radio Symphony Orchestra', 'Antoni Wit']</t>
  </si>
  <si>
    <t>['5Ks8fS8lZJnTFbtvxkDOkM', '4kCZ5nyurc9eIqLJfUcW0Y', '5RHCTR2Ux0jqeeiJqOjBbg', '1rb7CB5Bi6Wh76dVfqZxP4', '62QURushyB5wug2XPwajwK', '2OJaTm0rPZVyMA5k5s8vbh']</t>
  </si>
  <si>
    <t>['Witold Lutosławski', 'Anonymous', 'Olga Pasichnyk', 'Polish Radio Choir', 'Polish National Radio Symphony Orchestra', 'Antoni Wit']</t>
  </si>
  <si>
    <t>['5Ks8fS8lZJnTFbtvxkDOkM', '0uWuiXZLND2hyH4fjGnUqS']</t>
  </si>
  <si>
    <t>['Witold Lutosławski', 'Axiom Brass']</t>
  </si>
  <si>
    <t>['5Ks8fS8lZJnTFbtvxkDOkM', '23BiSNXm5UaRFuusoWisYO', '31MZ4H71BYhKlPT6OkcLR2']</t>
  </si>
  <si>
    <t>['Witold Lutosławski', 'BBC Symphony Orchestra', 'Edward Gardner']</t>
  </si>
  <si>
    <t>['5Ks8fS8lZJnTFbtvxkDOkM', '2nOCLWCzJBFKJIJfs1X2CR', '3tN6nDqVLcBA9neOfTKJAF']</t>
  </si>
  <si>
    <t>['Witold Lutosławski', 'Charles West', 'Susan Grace']</t>
  </si>
  <si>
    <t>['5Ks8fS8lZJnTFbtvxkDOkM', '6bChyeM9qrr1ISLj2TtYo4', '23BiSNXm5UaRFuusoWisYO', '31MZ4H71BYhKlPT6OkcLR2']</t>
  </si>
  <si>
    <t>['Witold Lutosławski', 'Christopher Purves', 'BBC Symphony Orchestra', 'Edward Gardner']</t>
  </si>
  <si>
    <t>['5Ks8fS8lZJnTFbtvxkDOkM', '2J7jiJ5cdLieortTaN6yMT']</t>
  </si>
  <si>
    <t>['Witold Lutosławski', 'David Zinman']</t>
  </si>
  <si>
    <t>['5Ks8fS8lZJnTFbtvxkDOkM', '2EA4i9ga0PUhJ3wnAZ0EeI', '6jyGuBCyR8HL5J2HQ0CE8t']</t>
  </si>
  <si>
    <t>['Witold Lutosławski', 'Elinor Frey', 'David Fung']</t>
  </si>
  <si>
    <t>['5Ks8fS8lZJnTFbtvxkDOkM', '2EA4i9ga0PUhJ3wnAZ0EeI']</t>
  </si>
  <si>
    <t>['Witold Lutosławski', 'Elinor Frey']</t>
  </si>
  <si>
    <t>['5Ks8fS8lZJnTFbtvxkDOkM', '2U3H8cCCyP6gcCV2A7VWxf', '4h2rzRWCW7p4ym3mZ636fn']</t>
  </si>
  <si>
    <t>['Witold Lutosławski', 'Fujiko Imajishi', 'New Music Concerts']</t>
  </si>
  <si>
    <t>['5Ks8fS8lZJnTFbtvxkDOkM', '0kPxHt8yRxIlDOdkofstQV', '0a9SIKSCIhxjx4QJlSZfYa', '4CpD4KZtHoYBHSYdKuUMjH']</t>
  </si>
  <si>
    <t>['Witold Lutosławski', 'Johannes Moser', 'Berlin Radio Symphony Orchestra', 'Thomas Søndergård']</t>
  </si>
  <si>
    <t>['5Ks8fS8lZJnTFbtvxkDOkM', '0nYC6roYNym8e18xwRYPT8', '0NEuWnJoVwgAbFrf4Navsq', '62QURushyB5wug2XPwajwK', '2OJaTm0rPZVyMA5k5s8vbh']</t>
  </si>
  <si>
    <t>['Witold Lutosławski', 'Kazimiera Illakowicz', 'Jadwiga Rappe', 'Polish National Radio Symphony Orchestra', 'Antoni Wit']</t>
  </si>
  <si>
    <t>['5Ks8fS8lZJnTFbtvxkDOkM', '2uLLmndNOXyB4XqMH3auYK', '23BiSNXm5UaRFuusoWisYO', '31MZ4H71BYhKlPT6OkcLR2']</t>
  </si>
  <si>
    <t>['Witold Lutosławski', 'Louis Lortie', 'BBC Symphony Orchestra', 'Edward Gardner']</t>
  </si>
  <si>
    <t>['5Ks8fS8lZJnTFbtvxkDOkM', '4nQeAjF99FSjaawoCaImcc', '23BiSNXm5UaRFuusoWisYO', '31MZ4H71BYhKlPT6OkcLR2']</t>
  </si>
  <si>
    <t>['Witold Lutosławski', 'Lucy Crowe', 'BBC Symphony Orchestra', 'Edward Gardner']</t>
  </si>
  <si>
    <t>['5Ks8fS8lZJnTFbtvxkDOkM', '5rA2kcRdiio8KlOOuAdbSS', '6yeL5iw4hXNZtd8T7FOoFU', '2aTFDOxjZALX6PQdVrzYAH']</t>
  </si>
  <si>
    <t>['Witold Lutosławski', 'Martin Chalifour', 'Los Angeles Philharmonic', 'Andrey Boreyko']</t>
  </si>
  <si>
    <t>['5Ks8fS8lZJnTFbtvxkDOkM', '7jwtuGXYddkJm7TSoJuoT2', '23BiSNXm5UaRFuusoWisYO', '31MZ4H71BYhKlPT6OkcLR2']</t>
  </si>
  <si>
    <t>['Witold Lutosławski', 'Michael Collins', 'BBC Symphony Orchestra', 'Edward Gardner']</t>
  </si>
  <si>
    <t>['5Ks8fS8lZJnTFbtvxkDOkM', '4h2rzRWCW7p4ym3mZ636fn']</t>
  </si>
  <si>
    <t>['Witold Lutosławski', 'New Music Concerts']</t>
  </si>
  <si>
    <t>['5Ks8fS8lZJnTFbtvxkDOkM', '5W3AiBPc48fhMSqd2T7ypV', '4Wx0ydCmUPR5eTlnZRydG3', '49TgMBH68KIFiOmLMoUOWY']</t>
  </si>
  <si>
    <t>['Witold Lutosławski', 'Nicolas Altstaedt', 'Michal Nesterowicz', 'Deutsches Symphonie-Orchester Berlin']</t>
  </si>
  <si>
    <t>['5Ks8fS8lZJnTFbtvxkDOkM', '1nRwfB25PsQC0TdQlKeaqE', '6dg4xqm9InvCIZwVil23Yg']</t>
  </si>
  <si>
    <t>['Witold Lutosławski', 'Oregon Symphony', 'James DePreist']</t>
  </si>
  <si>
    <t>['5Ks8fS8lZJnTFbtvxkDOkM', '7A0u8NYeGO91iCE7xRs50j', '5gMz7LgQQAyDNGAVUrMCFB']</t>
  </si>
  <si>
    <t>['Witold Lutosławski', 'Ostrobothnian Chamber Orchestra', 'Juha Kangas']</t>
  </si>
  <si>
    <t>['5Ks8fS8lZJnTFbtvxkDOkM', '7qE0skIc5hRIkJ5nyZe0t0', '23BiSNXm5UaRFuusoWisYO', '31MZ4H71BYhKlPT6OkcLR2']</t>
  </si>
  <si>
    <t>['Witold Lutosławski', 'Paul Watkins', 'BBC Symphony Orchestra', 'Edward Gardner']</t>
  </si>
  <si>
    <t>['5Ks8fS8lZJnTFbtvxkDOkM', '1SWaFKyfyRsmbg3Kcr3muo', '5DNIeOqK0YF4H6o3GM2k6C', '0Ni2JCKptIINjmZiuOKj7b']</t>
  </si>
  <si>
    <t>['Witold Lutosławski', 'Pieter Wispelwey', 'Netherlands Radio Philharmonic Orchestra', 'Joc van Steen']</t>
  </si>
  <si>
    <t>['5Ks8fS8lZJnTFbtvxkDOkM', '62QURushyB5wug2XPwajwK', '2OJaTm0rPZVyMA5k5s8vbh']</t>
  </si>
  <si>
    <t>['Witold Lutosławski', 'Polish National Radio Symphony Orchestra', 'Antoni Wit']</t>
  </si>
  <si>
    <t>['5Ks8fS8lZJnTFbtvxkDOkM', '1rb7CB5Bi6Wh76dVfqZxP4', '62QURushyB5wug2XPwajwK', '2OJaTm0rPZVyMA5k5s8vbh']</t>
  </si>
  <si>
    <t>['Witold Lutosławski', 'Polish Radio Choir', 'Polish National Radio Symphony Orchestra', 'Antoni Wit']</t>
  </si>
  <si>
    <t>['5Ks8fS8lZJnTFbtvxkDOkM', '5MOUZFe8VGZ1yparAtK2Vg']</t>
  </si>
  <si>
    <t>['Witold Lutosławski', 'Quattro Mani']</t>
  </si>
  <si>
    <t>['5Ks8fS8lZJnTFbtvxkDOkM', '0yB2SgzCCYb9uhjd4BG4pP', '23BiSNXm5UaRFuusoWisYO', '31MZ4H71BYhKlPT6OkcLR2']</t>
  </si>
  <si>
    <t>['Witold Lutosławski', 'Tasmin Little', 'BBC Symphony Orchestra', 'Edward Gardner']</t>
  </si>
  <si>
    <t>['5Ks8fS8lZJnTFbtvxkDOkM', '14lY8L0SWnRDeB2UH8jOAK']</t>
  </si>
  <si>
    <t>['Witold Lutosławski', 'The 5 Browns']</t>
  </si>
  <si>
    <t>['5Ks8fS8lZJnTFbtvxkDOkM', '5DYfzZVcqDSYiyA8L8sK06', '23BiSNXm5UaRFuusoWisYO', '31MZ4H71BYhKlPT6OkcLR2']</t>
  </si>
  <si>
    <t>['Witold Lutosławski', 'Toby Spence', 'BBC Symphony Orchestra', 'Edward Gardner']</t>
  </si>
  <si>
    <t>['5Ks8fS8lZJnTFbtvxkDOkM', '1U5zgr455OGyIkLNXvDdrf', '5RHCTR2Ux0jqeeiJqOjBbg', '1rb7CB5Bi6Wh76dVfqZxP4', '62QURushyB5wug2XPwajwK', '2OJaTm0rPZVyMA5k5s8vbh']</t>
  </si>
  <si>
    <t>['Witold Lutosławski', 'Traditional', 'Olga Pasichnyk', 'Polish Radio Choir', 'Polish National Radio Symphony Orchestra', 'Antoni Wit']</t>
  </si>
  <si>
    <t>['5Ks8fS8lZJnTFbtvxkDOkM', '25TjBGakLIQUC40Pt2COmC', '4h2rzRWCW7p4ym3mZ636fn']</t>
  </si>
  <si>
    <t>['Witold Lutosławski', 'Valdine Anderson', 'New Music Concerts']</t>
  </si>
  <si>
    <t>['5ghnxpW47ojtLHHyTLdxdY', '1GVHaMHxASsgNmNM20AUHZ']</t>
  </si>
  <si>
    <t>['Witt Lowry', 'Dan Haynes']</t>
  </si>
  <si>
    <t>['5ghnxpW47ojtLHHyTLdxdY', '7s5VTQxNmyThzeyP5YO9rD']</t>
  </si>
  <si>
    <t>['Witt Lowry', 'Deion Reverie']</t>
  </si>
  <si>
    <t>['5ghnxpW47ojtLHHyTLdxdY', '3ppkM4QtM781APpaX7H9t7']</t>
  </si>
  <si>
    <t>['Witt Lowry', 'Dia Frampton']</t>
  </si>
  <si>
    <t>['5ghnxpW47ojtLHHyTLdxdY', '2IE8iMYAitEU7JXmcjSL2y']</t>
  </si>
  <si>
    <t>['Witt Lowry', 'WHATEVER WE ARE']</t>
  </si>
  <si>
    <t>['5ghnxpW47ojtLHHyTLdxdY']</t>
  </si>
  <si>
    <t>['Witt Lowry']</t>
  </si>
  <si>
    <t>['4b2v3PBjJJCF2BX14lIAsT']</t>
  </si>
  <si>
    <t>['Wiwek']</t>
  </si>
  <si>
    <t>['137W8MRPWKqSmrBGDBFSop', '6VuMaDnrHyPL1p4EHjYLi7']</t>
  </si>
  <si>
    <t>['Wiz Khalifa', 'Charlie Puth']</t>
  </si>
  <si>
    <t>['137W8MRPWKqSmrBGDBFSop', '6hSbppor1AmH9RGzyxOcGT']</t>
  </si>
  <si>
    <t>['Wiz Khalifa', 'Chevy Woods']</t>
  </si>
  <si>
    <t>['137W8MRPWKqSmrBGDBFSop', '6X8WdFjrNhXATMDSs26aCc', '0399oiMcmbOzzsYQDNYqxn']</t>
  </si>
  <si>
    <t>['Wiz Khalifa', 'Curren$y', 'Problem']</t>
  </si>
  <si>
    <t>['137W8MRPWKqSmrBGDBFSop', '6X8WdFjrNhXATMDSs26aCc', '7c0XG5cIJTrrAgEC3ULPiq']</t>
  </si>
  <si>
    <t>['Wiz Khalifa', 'Curren$y', 'Ty Dolla $ign']</t>
  </si>
  <si>
    <t>['137W8MRPWKqSmrBGDBFSop', '6X8WdFjrNhXATMDSs26aCc']</t>
  </si>
  <si>
    <t>['Wiz Khalifa', 'Curren$y']</t>
  </si>
  <si>
    <t>['137W8MRPWKqSmrBGDBFSop', '5yG7ZAZafVaAlMTeBybKAL']</t>
  </si>
  <si>
    <t>['Wiz Khalifa', 'Iggy Azalea']</t>
  </si>
  <si>
    <t>['137W8MRPWKqSmrBGDBFSop', '5bgfj5zUoWpyeVatGDjn6H']</t>
  </si>
  <si>
    <t>['Wiz Khalifa', 'K CAMP']</t>
  </si>
  <si>
    <t>['137W8MRPWKqSmrBGDBFSop', '4xRYI6VqpkE3UwrDrAZL8L']</t>
  </si>
  <si>
    <t>['Wiz Khalifa', 'Logic']</t>
  </si>
  <si>
    <t>['137W8MRPWKqSmrBGDBFSop', '181bsRPaVXVlUKXrxwZfHK', '0YinUQ50QDB7ZxSCLyQ40k', '7c0XG5cIJTrrAgEC3ULPiq']</t>
  </si>
  <si>
    <t>['Wiz Khalifa', 'Megan Thee Stallion', 'Mustard', 'Ty Dolla $ign']</t>
  </si>
  <si>
    <t>['137W8MRPWKqSmrBGDBFSop', '0YinUQ50QDB7ZxSCLyQ40k']</t>
  </si>
  <si>
    <t>['Wiz Khalifa', 'Mustard']</t>
  </si>
  <si>
    <t>['137W8MRPWKqSmrBGDBFSop', '0VRj0yCOv2FXJNP47XQnx5']</t>
  </si>
  <si>
    <t>['Wiz Khalifa', 'Quavo']</t>
  </si>
  <si>
    <t>['137W8MRPWKqSmrBGDBFSop', '3Bj81IbILbuj2uEwWXMdXI']</t>
  </si>
  <si>
    <t>['Wiz Khalifa', 'Sosamann']</t>
  </si>
  <si>
    <t>['137W8MRPWKqSmrBGDBFSop', '7crF48BmAnNaoNU8QPVld0']</t>
  </si>
  <si>
    <t>['Wiz Khalifa', 'THEMXXNLIGHT']</t>
  </si>
  <si>
    <t>['137W8MRPWKqSmrBGDBFSop', '7c0XG5cIJTrrAgEC3ULPiq']</t>
  </si>
  <si>
    <t>['Wiz Khalifa', 'Ty Dolla $ign']</t>
  </si>
  <si>
    <t>['137W8MRPWKqSmrBGDBFSop', '5LHRHt1k9lMyONurDHEdrp']</t>
  </si>
  <si>
    <t>['Wiz Khalifa', 'Tyga']</t>
  </si>
  <si>
    <t>['137W8MRPWKqSmrBGDBFSop', '1t5tAYJj9NvTlAYjj7wXwX']</t>
  </si>
  <si>
    <t>['Wiz Khalifa', 'Young Deji']</t>
  </si>
  <si>
    <t>['137W8MRPWKqSmrBGDBFSop']</t>
  </si>
  <si>
    <t>['Wiz Khalifa']</t>
  </si>
  <si>
    <t>['4OF9H2oOBQHqYVAD85FTGT']</t>
  </si>
  <si>
    <t>['Wiz']</t>
  </si>
  <si>
    <t>['3tVQdUvClmAT7URs9V3rsp', '0z4gvV4rjIZ9wHck67ucSV']</t>
  </si>
  <si>
    <t>['WizKid', 'Akon']</t>
  </si>
  <si>
    <t>['3tVQdUvClmAT7URs9V3rsp', '1c61yiH4iYE7cHtjAYSUu3']</t>
  </si>
  <si>
    <t>['WizKid', 'Banky W.']</t>
  </si>
  <si>
    <t>['3tVQdUvClmAT7URs9V3rsp', '3wcj11K77LjEY1PkEazffa']</t>
  </si>
  <si>
    <t>['WizKid', 'Burna Boy']</t>
  </si>
  <si>
    <t>['3tVQdUvClmAT7URs9V3rsp', '3QJzdZJYIAcoET1GcfpNGi']</t>
  </si>
  <si>
    <t>['WizKid', 'Damian Marley']</t>
  </si>
  <si>
    <t>['3tVQdUvClmAT7URs9V3rsp', '7HkdQ0gt53LP4zmHsL0nap']</t>
  </si>
  <si>
    <t>['WizKid', 'Ella Mai']</t>
  </si>
  <si>
    <t>['3tVQdUvClmAT7URs9V3rsp', '6kgrtA0dlnVpWB6zjpXrRb']</t>
  </si>
  <si>
    <t>['WizKid', 'Femi Kuti']</t>
  </si>
  <si>
    <t>['3tVQdUvClmAT7URs9V3rsp', '3Y7RZ31TRPVadSFVy1o8os']</t>
  </si>
  <si>
    <t>['WizKid', 'H.E.R.']</t>
  </si>
  <si>
    <t>['3tVQdUvClmAT7URs9V3rsp', '4wF8zhjCwuSH0tsIkUVenr']</t>
  </si>
  <si>
    <t>['WizKid', 'Lax']</t>
  </si>
  <si>
    <t>['3tVQdUvClmAT7URs9V3rsp', '6acbdy69rtlv8m9EW31MYl']</t>
  </si>
  <si>
    <t>['WizKid', 'Phyno']</t>
  </si>
  <si>
    <t>['3tVQdUvClmAT7URs9V3rsp', '2DFzMI8SSWPYBBSxVF7b2N', '0iqznAW9pzZ7KOjx8aCMWo']</t>
  </si>
  <si>
    <t>['WizKid', 'Projexx', 'Tay Iwar']</t>
  </si>
  <si>
    <t>['3tVQdUvClmAT7URs9V3rsp', '0WgwOS7j1CB5tIRa4QM50K']</t>
  </si>
  <si>
    <t>['WizKid', 'Seyi Shay']</t>
  </si>
  <si>
    <t>['3tVQdUvClmAT7URs9V3rsp', '2p1fiYHYiXz9qi0JJyxBzN']</t>
  </si>
  <si>
    <t>['WizKid', 'Skepta']</t>
  </si>
  <si>
    <t>['3tVQdUvClmAT7URs9V3rsp', '687cZJR45JO7jhk1LHIbgq']</t>
  </si>
  <si>
    <t>['WizKid', 'Tems']</t>
  </si>
  <si>
    <t>['3tVQdUvClmAT7URs9V3rsp', '6h3iqdnfBKV2jRhUJz0oto']</t>
  </si>
  <si>
    <t>['WizKid', 'Terri']</t>
  </si>
  <si>
    <t>['3tVQdUvClmAT7URs9V3rsp', '5LHRHt1k9lMyONurDHEdrp']</t>
  </si>
  <si>
    <t>['WizKid', 'Tyga']</t>
  </si>
  <si>
    <t>['3tVQdUvClmAT7URs9V3rsp', '67nwj3Y5sZQLl72VNUHEYE']</t>
  </si>
  <si>
    <t>['WizKid', 'Wale']</t>
  </si>
  <si>
    <t>['3tVQdUvClmAT7URs9V3rsp', '4pduw76xrwPWHvDPDxHI7C']</t>
  </si>
  <si>
    <t>['WizKid', 'Yemisax']</t>
  </si>
  <si>
    <t>['3tVQdUvClmAT7URs9V3rsp']</t>
  </si>
  <si>
    <t>['WizKid']</t>
  </si>
  <si>
    <t>['7jrU9INGn7QyFGl4CPalHo', '4Jui79uiUKpeAPNzex6qIq']</t>
  </si>
  <si>
    <t>['Wizack Twizack', 'Nevarakka']</t>
  </si>
  <si>
    <t>['7jrU9INGn7QyFGl4CPalHo', '5z3wbwZBJlUQFm2kOUhHg4']</t>
  </si>
  <si>
    <t>['Wizack Twizack', 'PsiloCybian']</t>
  </si>
  <si>
    <t>['7jrU9INGn7QyFGl4CPalHo']</t>
  </si>
  <si>
    <t>['Wizack Twizack']</t>
  </si>
  <si>
    <t>['7z5WaH0xySmFRPKjCnRFkL']</t>
  </si>
  <si>
    <t>['Wizard Project']</t>
  </si>
  <si>
    <t>['4UI95SOIbN55qj8EEErhx7']</t>
  </si>
  <si>
    <t>['Wizard of Wax']</t>
  </si>
  <si>
    <t>['6lJSdRmKUvUiYE0VABLpYy']</t>
  </si>
  <si>
    <t>['Wizard']</t>
  </si>
  <si>
    <t>['0n5F8Vy9HWp2C3eMbVTARv']</t>
  </si>
  <si>
    <t>['Wizdom Fahad']</t>
  </si>
  <si>
    <t>['7823Dim2TzjiQQ9wRQxyi9']</t>
  </si>
  <si>
    <t>['Wizzard']</t>
  </si>
  <si>
    <t>['5QUsinW1AjeDsT6tQdeTb0']</t>
  </si>
  <si>
    <t>['Wo Fat']</t>
  </si>
  <si>
    <t>['6EItQ1Ie53ZYRPflnmoPRY']</t>
  </si>
  <si>
    <t>['Woccon']</t>
  </si>
  <si>
    <t>['3TFrAhV5T8qgFOhpaQlUHG']</t>
  </si>
  <si>
    <t>['Wodd']</t>
  </si>
  <si>
    <t>['6TMxqZqkUT4XlgLzrzwD6M']</t>
  </si>
  <si>
    <t>['Woe']</t>
  </si>
  <si>
    <t>['3QOCqY3PYkAgFaMDRtoxZR', '6b8EKQamvQQzae1Z2ikqOQ']</t>
  </si>
  <si>
    <t>['Woeski Woe', 'Marcus E']</t>
  </si>
  <si>
    <t>['3QOCqY3PYkAgFaMDRtoxZR', '7CU8Q2NdYIhkcoltQlpcSv']</t>
  </si>
  <si>
    <t>['Woeski Woe', 'Yakuza Pre$li']</t>
  </si>
  <si>
    <t>['3QOCqY3PYkAgFaMDRtoxZR']</t>
  </si>
  <si>
    <t>['Woeski Woe']</t>
  </si>
  <si>
    <t>['29h6IozIRttKAWiuGYCocx']</t>
  </si>
  <si>
    <t>['Wofa Rockson &amp; His Highlife Dance Band']</t>
  </si>
  <si>
    <t>['0ZDbrXYXNaO94VjgXjdFh7']</t>
  </si>
  <si>
    <t>['Wohnout']</t>
  </si>
  <si>
    <t>['6McH9ZlRL24gW6Bt4fpqad', '5yOXXuw8o46aOG8SmFtAgs', '62QURushyB5wug2XPwajwK', '2OJaTm0rPZVyMA5k5s8vbh']</t>
  </si>
  <si>
    <t>['Wojciech Kilar', 'Cracow Philharmonic Chorus', 'Polish National Radio Symphony Orchestra', 'Antoni Wit']</t>
  </si>
  <si>
    <t>['6McH9ZlRL24gW6Bt4fpqad', '4egMtz9ZKKutyFm5MUrv4N', '5yOXXuw8o46aOG8SmFtAgs', '62QURushyB5wug2XPwajwK', '2OJaTm0rPZVyMA5k5s8vbh']</t>
  </si>
  <si>
    <t>['Wojciech Kilar', 'Jacek Mentel', 'Cracow Philharmonic Chorus', 'Polish National Radio Symphony Orchestra', 'Antoni Wit']</t>
  </si>
  <si>
    <t>['6McH9ZlRL24gW6Bt4fpqad', '62QURushyB5wug2XPwajwK', '2OJaTm0rPZVyMA5k5s8vbh']</t>
  </si>
  <si>
    <t>['Wojciech Kilar', 'Polish National Radio Symphony Orchestra', 'Antoni Wit']</t>
  </si>
  <si>
    <t>['6McH9ZlRL24gW6Bt4fpqad']</t>
  </si>
  <si>
    <t>['Wojciech Kilar']</t>
  </si>
  <si>
    <t>['4QUlPrknIZ3Yb6rGqroumT']</t>
  </si>
  <si>
    <t>['Wold']</t>
  </si>
  <si>
    <t>['3wEIRSXFy04QTus6vbd8rf']</t>
  </si>
  <si>
    <t>['Wolf &amp; Cub']</t>
  </si>
  <si>
    <t>['6HGrNLNAYp8B1B84tLNKH0']</t>
  </si>
  <si>
    <t>['Wolf + Lamb']</t>
  </si>
  <si>
    <t>['3btzEQD6sugImIHPMRgkwV']</t>
  </si>
  <si>
    <t>['Wolf Alice']</t>
  </si>
  <si>
    <t>['6EkvDqOOEX08BotcQppKoD']</t>
  </si>
  <si>
    <t>['Wolf Gang']</t>
  </si>
  <si>
    <t>['3dhX0k8Bm8dtr7Iz8MSMgX', '5aIqB5nVVvmFsvSdExz408']</t>
  </si>
  <si>
    <t>['Wolf Harden', 'Johann Sebastian Bach']</t>
  </si>
  <si>
    <t>['3dhX0k8Bm8dtr7Iz8MSMgX', '2vIpN8nPvtMZUWyGicF2oj', '6n7nd5iceYpXVwcx8VPpxF']</t>
  </si>
  <si>
    <t>['Wolf Harden', 'Takako Nishizaki', 'Antonín Dvořák']</t>
  </si>
  <si>
    <t>['3dhX0k8Bm8dtr7Iz8MSMgX', '2vIpN8nPvtMZUWyGicF2oj', '5ihY290YPGc3aY2xTyx7Gy']</t>
  </si>
  <si>
    <t>['Wolf Harden', 'Takako Nishizaki', 'Edvard Grieg']</t>
  </si>
  <si>
    <t>['3dhX0k8Bm8dtr7Iz8MSMgX', '2vIpN8nPvtMZUWyGicF2oj', '656RXuyw7CE0dtjdPgjJV6']</t>
  </si>
  <si>
    <t>['Wolf Harden', 'Takako Nishizaki', 'Franz Joseph Haydn']</t>
  </si>
  <si>
    <t>['3dhX0k8Bm8dtr7Iz8MSMgX', '2vIpN8nPvtMZUWyGicF2oj', '2p0UyoPfYfI76PCStuXfOP', '0HdNDZaNm7xLt18v9aWDfe']</t>
  </si>
  <si>
    <t>['Wolf Harden', 'Takako Nishizaki', 'Franz Schubert', 'Fritz Kreisler']</t>
  </si>
  <si>
    <t>['3dhX0k8Bm8dtr7Iz8MSMgX', '2vIpN8nPvtMZUWyGicF2oj', '0HdNDZaNm7xLt18v9aWDfe', '7vfydQ0nVBVgJ0ajs8EtRM']</t>
  </si>
  <si>
    <t>['Wolf Harden', 'Takako Nishizaki', 'Fritz Kreisler', 'Christoph Willibald Gluck']</t>
  </si>
  <si>
    <t>['3dhX0k8Bm8dtr7Iz8MSMgX', '2vIpN8nPvtMZUWyGicF2oj', '0HdNDZaNm7xLt18v9aWDfe', '656RXuyw7CE0dtjdPgjJV6']</t>
  </si>
  <si>
    <t>['Wolf Harden', 'Takako Nishizaki', 'Fritz Kreisler', 'Franz Joseph Haydn']</t>
  </si>
  <si>
    <t>['3dhX0k8Bm8dtr7Iz8MSMgX', '2vIpN8nPvtMZUWyGicF2oj', '1QL7yTHrdahRMpvNtn6rI2']</t>
  </si>
  <si>
    <t>['Wolf Harden', 'Takako Nishizaki', 'George Frideric Handel']</t>
  </si>
  <si>
    <t>['3dhX0k8Bm8dtr7Iz8MSMgX', '2vIpN8nPvtMZUWyGicF2oj', '2D7RkvtKKb6E5UmbjQM1Jd']</t>
  </si>
  <si>
    <t>['Wolf Harden', 'Takako Nishizaki', 'Georges Bizet']</t>
  </si>
  <si>
    <t>['3dhX0k8Bm8dtr7Iz8MSMgX', '2vIpN8nPvtMZUWyGicF2oj', '4JSWO1Pf2zV991fq64uAce']</t>
  </si>
  <si>
    <t>['Wolf Harden', 'Takako Nishizaki', 'Jean-Philippe Rameau']</t>
  </si>
  <si>
    <t>['3dhX0k8Bm8dtr7Iz8MSMgX', '2vIpN8nPvtMZUWyGicF2oj', '2kXJ68O899XvWOBdpzlXgs']</t>
  </si>
  <si>
    <t>['Wolf Harden', 'Takako Nishizaki', 'Nikolai Rimsky-Korsakov']</t>
  </si>
  <si>
    <t>['3dhX0k8Bm8dtr7Iz8MSMgX', '2vIpN8nPvtMZUWyGicF2oj', '6evVLxWyiwmi8gDtHn1Vzx']</t>
  </si>
  <si>
    <t>['Wolf Harden', 'Takako Nishizaki', 'Percy Grainger']</t>
  </si>
  <si>
    <t>['3dhX0k8Bm8dtr7Iz8MSMgX', '2vIpN8nPvtMZUWyGicF2oj', '1U5zgr455OGyIkLNXvDdrf']</t>
  </si>
  <si>
    <t>['Wolf Harden', 'Takako Nishizaki', 'Traditional']</t>
  </si>
  <si>
    <t>['3dhX0k8Bm8dtr7Iz8MSMgX', '2vIpN8nPvtMZUWyGicF2oj', '4NJhFmfw43RLBLjQvxDuRS', '0HdNDZaNm7xLt18v9aWDfe']</t>
  </si>
  <si>
    <t>['Wolf Harden', 'Takako Nishizaki', 'Wolfgang Amadeus Mozart', 'Fritz Kreisler']</t>
  </si>
  <si>
    <t>['5pQw9upEU1tVoRHCyt0uOd']</t>
  </si>
  <si>
    <t>['Wolf Krakowski']</t>
  </si>
  <si>
    <t>['0XSqX2PB3C5dTMv7SZaxSm']</t>
  </si>
  <si>
    <t>['Wolf Parade']</t>
  </si>
  <si>
    <t>['0i8R77cBR40v8B6KlxPMSt', '04wWx8RN3ieWNY2mNDoVqM', '5RLMa74fb4nRTudIDWh9rx', '2FK9k9L2X4GKQZ9KrUTae9', '3eUC5VB5mvovB22EP9tJSP', '4DqlvoyKHnvnT4lvFmTSkG', '3jseMFdFGy1w6xPV3K4Zj2', '4DbJoGzXH9z7pHBeQDKYum', '5fRvrUbQR7F9Z4J4d2ps43', '2KYQaPjc6yhTXQvIGeoilQ', '2g04bS2NuDBXCZ2S9VbYNK', '5RoBL8eZOGxrAAs9XFuJMf']</t>
  </si>
  <si>
    <t>['Wolf-Dieter Hauschild', 'Berlin Rundfunk Symphonie Orchester', 'Eberhard Büchner', 'Herbert Rössler', 'Horst-Dieter Kaschel', 'Rundfunkchor Berlin', 'Helga Termer', 'Reiner Süss', 'Joachim Arndt', 'Hannerose Katterfeld', 'Gunter Neumann', 'Gert Gruner']</t>
  </si>
  <si>
    <t>['0i8R77cBR40v8B6KlxPMSt', '04wWx8RN3ieWNY2mNDoVqM', '5RLMa74fb4nRTudIDWh9rx', '2FK9k9L2X4GKQZ9KrUTae9', '4DqlvoyKHnvnT4lvFmTSkG', '3jseMFdFGy1w6xPV3K4Zj2', '5fRvrUbQR7F9Z4J4d2ps43', '2g04bS2NuDBXCZ2S9VbYNK']</t>
  </si>
  <si>
    <t>['Wolf-Dieter Hauschild', 'Berlin Rundfunk Symphonie Orchester', 'Eberhard Büchner', 'Herbert Rössler', 'Rundfunkchor Berlin', 'Helga Termer', 'Joachim Arndt', 'Gunter Neumann']</t>
  </si>
  <si>
    <t>['0i8R77cBR40v8B6KlxPMSt', '04wWx8RN3ieWNY2mNDoVqM', '5RLMa74fb4nRTudIDWh9rx', '2FK9k9L2X4GKQZ9KrUTae9', '4DqlvoyKHnvnT4lvFmTSkG', '3jseMFdFGy1w6xPV3K4Zj2', '4DbJoGzXH9z7pHBeQDKYum', '5fRvrUbQR7F9Z4J4d2ps43', '2KYQaPjc6yhTXQvIGeoilQ', '2g04bS2NuDBXCZ2S9VbYNK']</t>
  </si>
  <si>
    <t>['Wolf-Dieter Hauschild', 'Berlin Rundfunk Symphonie Orchester', 'Eberhard Büchner', 'Herbert Rössler', 'Rundfunkchor Berlin', 'Helga Termer', 'Reiner Süss', 'Joachim Arndt', 'Hannerose Katterfeld', 'Gunter Neumann']</t>
  </si>
  <si>
    <t>['0i8R77cBR40v8B6KlxPMSt', '04wWx8RN3ieWNY2mNDoVqM', '5RLMa74fb4nRTudIDWh9rx', '3eUC5VB5mvovB22EP9tJSP', '4DqlvoyKHnvnT4lvFmTSkG', '3jseMFdFGy1w6xPV3K4Zj2', '4DbJoGzXH9z7pHBeQDKYum', '2KYQaPjc6yhTXQvIGeoilQ', '2g04bS2NuDBXCZ2S9VbYNK']</t>
  </si>
  <si>
    <t>['Wolf-Dieter Hauschild', 'Berlin Rundfunk Symphonie Orchester', 'Eberhard Büchner', 'Horst-Dieter Kaschel', 'Rundfunkchor Berlin', 'Helga Termer', 'Reiner Süss', 'Hannerose Katterfeld', 'Gunter Neumann']</t>
  </si>
  <si>
    <t>['0i8R77cBR40v8B6KlxPMSt', '04wWx8RN3ieWNY2mNDoVqM', '5RLMa74fb4nRTudIDWh9rx']</t>
  </si>
  <si>
    <t>['Wolf-Dieter Hauschild', 'Berlin Rundfunk Symphonie Orchester', 'Eberhard Büchner']</t>
  </si>
  <si>
    <t>['0i8R77cBR40v8B6KlxPMSt', '04wWx8RN3ieWNY2mNDoVqM', '2g04bS2NuDBXCZ2S9VbYNK']</t>
  </si>
  <si>
    <t>['Wolf-Dieter Hauschild', 'Berlin Rundfunk Symphonie Orchester', 'Gunter Neumann']</t>
  </si>
  <si>
    <t>['0i8R77cBR40v8B6KlxPMSt', '04wWx8RN3ieWNY2mNDoVqM', '3jseMFdFGy1w6xPV3K4Zj2', '4DbJoGzXH9z7pHBeQDKYum', '2KYQaPjc6yhTXQvIGeoilQ']</t>
  </si>
  <si>
    <t>['Wolf-Dieter Hauschild', 'Berlin Rundfunk Symphonie Orchester', 'Helga Termer', 'Reiner Süss', 'Hannerose Katterfeld']</t>
  </si>
  <si>
    <t>['0i8R77cBR40v8B6KlxPMSt', '04wWx8RN3ieWNY2mNDoVqM', '4DbJoGzXH9z7pHBeQDKYum', '2KYQaPjc6yhTXQvIGeoilQ', '2g04bS2NuDBXCZ2S9VbYNK']</t>
  </si>
  <si>
    <t>['Wolf-Dieter Hauschild', 'Berlin Rundfunk Symphonie Orchester', 'Reiner Süss', 'Hannerose Katterfeld', 'Gunter Neumann']</t>
  </si>
  <si>
    <t>['0i8R77cBR40v8B6KlxPMSt', '3jseMFdFGy1w6xPV3K4Zj2', '2g04bS2NuDBXCZ2S9VbYNK']</t>
  </si>
  <si>
    <t>['Wolf-Dieter Hauschild', 'Helga Termer', 'Gunter Neumann']</t>
  </si>
  <si>
    <t>['0aa1R2Ndz9wT7JG1FQlSmR']</t>
  </si>
  <si>
    <t>['Wolfbait']</t>
  </si>
  <si>
    <t>['0o2FKpPh9d8OE5Uzskw2zW']</t>
  </si>
  <si>
    <t>['Wolfbane']</t>
  </si>
  <si>
    <t>['695zcpLf7lzAj2B4k3f2HQ']</t>
  </si>
  <si>
    <t>['Wolfchild']</t>
  </si>
  <si>
    <t>['4NJhFmfw43RLBLjQvxDuRS', '1SU4rRYZRG3PPKmMe9AovM', '3wlvXVjzItZFhcbG3uWvgn', '3QEztQUVjL5FGxXuP70mJQ']</t>
  </si>
  <si>
    <t>['Wolfgang Amadeus Mozart', "Kosice Teachers' Choir", 'Camerata Cassovia', 'Johannes Wildner']</t>
  </si>
  <si>
    <t>['4NJhFmfw43RLBLjQvxDuRS', '1SU4rRYZRG3PPKmMe9AovM', '3QEztQUVjL5FGxXuP70mJQ']</t>
  </si>
  <si>
    <t>['Wolfgang Amadeus Mozart', "Kosice Teachers' Choir", 'Johannes Wildner']</t>
  </si>
  <si>
    <t>['4NJhFmfw43RLBLjQvxDuRS', '63ayTRiha7s3G62qMJjOSi']</t>
  </si>
  <si>
    <t>['Wolfgang Amadeus Mozart', "L'Archibudelli"]</t>
  </si>
  <si>
    <t>['4NJhFmfw43RLBLjQvxDuRS', '3CKoEQfkqyYVxdnkmk6iVz', '6NGdU8Ovzpyovq50TRjjHN']</t>
  </si>
  <si>
    <t>['Wolfgang Amadeus Mozart', "L'Orfeo Barockorchester", 'Michi Gaigg']</t>
  </si>
  <si>
    <t>['4NJhFmfw43RLBLjQvxDuRS', '5D5J2cMoaGHFaipckBl5xZ', '1oXTuUuZ4mJ1CU4XowxXwP', '058Y9LnHNkJEnH36W12Bwl', '2novt6xZn45sdqrukVIec4']</t>
  </si>
  <si>
    <t>['Wolfgang Amadeus Mozart', "Vienna Boys' Choir", 'Chorus Viennensis', 'Vienna Volksoper Orchestra', 'Peter Marschik']</t>
  </si>
  <si>
    <t>['4NJhFmfw43RLBLjQvxDuRS', '6HEN82fV2RgH3Y1liYRAKo', '5QtwYZZtgr05U67WPdx6uy']</t>
  </si>
  <si>
    <t>['Wolfgang Amadeus Mozart', 'Academy of St. Martin in the Fields Wind Ensemble', 'Bastiaan Blomhert']</t>
  </si>
  <si>
    <t>['4NJhFmfw43RLBLjQvxDuRS', '77CaCn32H4mOMQA7UElzfF']</t>
  </si>
  <si>
    <t>['Wolfgang Amadeus Mozart', 'Academy of St. Martin in the Fields']</t>
  </si>
  <si>
    <t>['4NJhFmfw43RLBLjQvxDuRS', '386bbjYi6NTtl1PeTU5zfA', '1SWzbQxYqQAauB2OoacNd1', '55NnxTQ352K3kYfoKSmDLC', '5NupiEgKT69gjyAPtnd3Ih', '1D4xuLmhaUY1rVwynDei0e', '11RbxZwcykCuoI5ysTwULX', '6pDVK7w0WTH1DjUWoXwdui']</t>
  </si>
  <si>
    <t>['Wolfgang Amadeus Mozart', 'Alexai Zes', 'Sergei Shedrin', 'Dmitrij Krasnik', 'Alexai Degtjarenko', 'Vladeimir Taranusitch', 'Jury Moshevelov', 'Leo Korchin']</t>
  </si>
  <si>
    <t>['4NJhFmfw43RLBLjQvxDuRS', '3FmSPB37SnkuQyAFOT8XxU', '1iNPygduJOu0JnzasoDVLE']</t>
  </si>
  <si>
    <t>['Wolfgang Amadeus Mozart', 'Alexander Schneider', 'Columbia Symphony Orchestra']</t>
  </si>
  <si>
    <t>['4NJhFmfw43RLBLjQvxDuRS', '3FmSPB37SnkuQyAFOT8XxU', '26MvjOuSgBhoTW66u4WeMM', '2DO4p3CPDnInsJfg0jFfaF']</t>
  </si>
  <si>
    <t>['Wolfgang Amadeus Mozart', 'Alexander Schneider', 'Richard Stoltzman', 'English Chamber Orchestra']</t>
  </si>
  <si>
    <t>['4NJhFmfw43RLBLjQvxDuRS', '3FmSPB37SnkuQyAFOT8XxU', '26MvjOuSgBhoTW66u4WeMM']</t>
  </si>
  <si>
    <t>['Wolfgang Amadeus Mozart', 'Alexander Schneider', 'Richard Stoltzman']</t>
  </si>
  <si>
    <t>['4NJhFmfw43RLBLjQvxDuRS', '0i7LEbNYupmNEuVG7GJr7O', '6PC5mHlqB8BIbsDJ9QSVZx']</t>
  </si>
  <si>
    <t>['Wolfgang Amadeus Mozart', 'Alexander Titov', 'Orchestra New Philharmony St. Petersburg']</t>
  </si>
  <si>
    <t>['4NJhFmfw43RLBLjQvxDuRS', '0i7LEbNYupmNEuVG7GJr7O', '0QF3ZdXCHXFTOo1exdRNQk']</t>
  </si>
  <si>
    <t>['Wolfgang Amadeus Mozart', 'Alexander Titov', 'St. Petersburg Conservatory Orchestra']</t>
  </si>
  <si>
    <t>['4NJhFmfw43RLBLjQvxDuRS', '0i7LEbNYupmNEuVG7GJr7O', '36GqrUa5hpmOJarEonkTy5']</t>
  </si>
  <si>
    <t>['Wolfgang Amadeus Mozart', 'Alexander Titov', 'St. Petersburg Festival Orchestra']</t>
  </si>
  <si>
    <t>['4NJhFmfw43RLBLjQvxDuRS', '0i7LEbNYupmNEuVG7GJr7O', '1Xw28dK9PzkDagTyuRRnGd']</t>
  </si>
  <si>
    <t>['Wolfgang Amadeus Mozart', 'Alexander Titov', 'St. Petersburg Philharmonic Orchestra']</t>
  </si>
  <si>
    <t>['4NJhFmfw43RLBLjQvxDuRS', '0i7LEbNYupmNEuVG7GJr7O', '0KIfOmGeb1Jvy9SYSbToVf', '5NwwPm4TlRLaVMfNeuWMc7']</t>
  </si>
  <si>
    <t>['Wolfgang Amadeus Mozart', 'Alexander Titov', 'The New Classical Orchestra', 'St. Petersburg New Classical Orchestra']</t>
  </si>
  <si>
    <t>['4NJhFmfw43RLBLjQvxDuRS', '0i7LEbNYupmNEuVG7GJr7O']</t>
  </si>
  <si>
    <t>['Wolfgang Amadeus Mozart', 'Alexander Titov']</t>
  </si>
  <si>
    <t>['4NJhFmfw43RLBLjQvxDuRS', '1KI6Sh9TBFd3dYwzCIhw93', '254914edb11tMrw8vCDjut', '7ocblNnID5VgPzixlZ4EFO']</t>
  </si>
  <si>
    <t>['Wolfgang Amadeus Mozart', 'Alexei Ogrintchouk', 'Concertgebouw Chamber Orchestra', 'Henk Rubingh']</t>
  </si>
  <si>
    <t>['4NJhFmfw43RLBLjQvxDuRS', '33Jo7SDjQBgj6O0PCcTh3H', '1SWzbQxYqQAauB2OoacNd1', '55NnxTQ352K3kYfoKSmDLC', '6GuEBzBst3L0aSHVvIciZy', '1D4xuLmhaUY1rVwynDei0e', '11RbxZwcykCuoI5ysTwULX', '6pDVK7w0WTH1DjUWoXwdui']</t>
  </si>
  <si>
    <t>['Wolfgang Amadeus Mozart', 'Alexei Zes', 'Sergei Shedrin', 'Dmitrij Krasnik', 'Alexei Degtjarenko', 'Vladeimir Taranusitch', 'Jury Moshevelov', 'Leo Korchin']</t>
  </si>
  <si>
    <t>['4NJhFmfw43RLBLjQvxDuRS', '5vBh0nve44zwwVF5KWtCwA', '6Vdo4aTw0oelM8Z3a7DNkW', '058Y9LnHNkJEnH36W12Bwl']</t>
  </si>
  <si>
    <t>['Wolfgang Amadeus Mozart', 'Alfred Brendel', 'Willfried Boettcher', 'Vienna Volksoper Orchestra']</t>
  </si>
  <si>
    <t>['4NJhFmfw43RLBLjQvxDuRS', '050gdJliIBXy99gPLsmHiy']</t>
  </si>
  <si>
    <t>['Wolfgang Amadeus Mozart', 'Alfred Cortot']</t>
  </si>
  <si>
    <t>['4NJhFmfw43RLBLjQvxDuRS', '08yT4NXiwN4HvaayEo72sm']</t>
  </si>
  <si>
    <t>['Wolfgang Amadeus Mozart', 'Alicia de Larrocha']</t>
  </si>
  <si>
    <t>['4NJhFmfw43RLBLjQvxDuRS', '27eagWpJwR1ghtrqHfmPRg', '1DcaKBFFoVa4dU95oR5l9L', '7cwV4y80UaTeCZG7qC4Yey', '6MciUUwq07cZB5tEb9O0Vy', '3lYDYx5OUgPVrVvFLCCRB7']</t>
  </si>
  <si>
    <t>['Wolfgang Amadeus Mozart', 'Allan Vogel', 'David Shifrin', 'Robin Graham', 'Kenneth Munday', 'Carol Rosenberger']</t>
  </si>
  <si>
    <t>['4NJhFmfw43RLBLjQvxDuRS', '3OWerumTgcrDwQEhMmdvs7', '0nTkbCsLXquVd1Dqtn1uBl', '2qTiX6uitLBPoE6ztuFp0M']</t>
  </si>
  <si>
    <t>['Wolfgang Amadeus Mozart', 'Alon Goldstein', 'Fine Arts Quartet', 'Alex Bickard']</t>
  </si>
  <si>
    <t>['4NJhFmfw43RLBLjQvxDuRS', '5VKjiPS8ID9miJduT78Vi6']</t>
  </si>
  <si>
    <t>['Wolfgang Amadeus Mozart', 'American Baroque']</t>
  </si>
  <si>
    <t>['4NJhFmfw43RLBLjQvxDuRS', '1LuRCnmVYvICtWy3lDkiVB']</t>
  </si>
  <si>
    <t>['Wolfgang Amadeus Mozart', 'Andreas Haefliger']</t>
  </si>
  <si>
    <t>['4NJhFmfw43RLBLjQvxDuRS', '5mXUIRg6rxR9EvW0s7qQh7', '77CaCn32H4mOMQA7UElzfF', '6NUhQz7eAEsZvjEHTKHux9']</t>
  </si>
  <si>
    <t>['Wolfgang Amadeus Mozart', 'Andrew Marriner', 'Academy of St. Martin in the Fields', 'Sir Neville Marriner']</t>
  </si>
  <si>
    <t>['4NJhFmfw43RLBLjQvxDuRS', '0EwuU4DvzAwMq8uYQ3xSiS']</t>
  </si>
  <si>
    <t>['Wolfgang Amadeus Mozart', 'Andrew Rangell']</t>
  </si>
  <si>
    <t>['4NJhFmfw43RLBLjQvxDuRS', '57WDs6FYvI03RhSUlkq4e0', '1Tt4CRnh4VCWn6UymYP057']</t>
  </si>
  <si>
    <t>['Wolfgang Amadeus Mozart', 'Ani Kavafian', 'Jorge Federico Osorio']</t>
  </si>
  <si>
    <t>['4NJhFmfw43RLBLjQvxDuRS', '3VF1DLDlcg5otAs8S85Rm4', '1FWDcayB8TeqDhiuP9A2o5']</t>
  </si>
  <si>
    <t>['Wolfgang Amadeus Mozart', 'Anima Eterna', 'Jos Van Immerseel']</t>
  </si>
  <si>
    <t>['4NJhFmfw43RLBLjQvxDuRS', '7qBE4Uz9OWvLZuQfQeGLRT', '4HZZna9Htiti3tyrLdK1uK']</t>
  </si>
  <si>
    <t>['Wolfgang Amadeus Mozart', 'Anna Walachowski', 'Ines Walachowski']</t>
  </si>
  <si>
    <t>['4NJhFmfw43RLBLjQvxDuRS', '1uZ5nCP6Mzq1VbKnQXJvgY', '37Lr1lIJy824MQIENRUnZn', '03C9IJtseK0NX9zw53URjF']</t>
  </si>
  <si>
    <t>['Wolfgang Amadeus Mozart', 'Annerose Schmidt', 'Kurt Masur', 'Dresdner Philharmonie']</t>
  </si>
  <si>
    <t>['4NJhFmfw43RLBLjQvxDuRS', '2EU2y1i4XAmpDJbgMjwcmH', '1xq9RsBmt8NgGVdSm1Xxh1']</t>
  </si>
  <si>
    <t>['Wolfgang Amadeus Mozart', 'Annette Dasch', 'Marc Piollet']</t>
  </si>
  <si>
    <t>['4NJhFmfw43RLBLjQvxDuRS', '4kCZ5nyurc9eIqLJfUcW0Y', '651mTvdpGkaQRBZGCzkZ32', '59aFgmqA7eaNPphe0g3Y3G']</t>
  </si>
  <si>
    <t>['Wolfgang Amadeus Mozart', 'Anonymous', 'Janina Fialkowska', 'Chamber Players of Canada']</t>
  </si>
  <si>
    <t>['4NJhFmfw43RLBLjQvxDuRS', '4kCZ5nyurc9eIqLJfUcW0Y']</t>
  </si>
  <si>
    <t>['Wolfgang Amadeus Mozart', 'Anonymous']</t>
  </si>
  <si>
    <t>['4NJhFmfw43RLBLjQvxDuRS', '35y6unM66rGPWHTRFNrqKS', '7kyIZZGlEL8k8LflYh1Wxt', '27eagWpJwR1ghtrqHfmPRg', '5RNB1LVruDbvE2WJSSYsmc']</t>
  </si>
  <si>
    <t>['Wolfgang Amadeus Mozart', 'Anonymousxa0', 'Eugenia Zukerman', 'Allan Vogel', 'Dennis Helmrich']</t>
  </si>
  <si>
    <t>['4NJhFmfw43RLBLjQvxDuRS', '6ZwxEjOFZffVcpA0suKpQD', '5GjkcqIydny9jzY75qdutt']</t>
  </si>
  <si>
    <t>['Wolfgang Amadeus Mozart', 'Anthony Mcgill', 'Pacifica Quartet']</t>
  </si>
  <si>
    <t>['4NJhFmfw43RLBLjQvxDuRS', '0zMMTXs7jxwVGr3Ctkb8Q4']</t>
  </si>
  <si>
    <t>['Wolfgang Amadeus Mozart', 'Anton Nel']</t>
  </si>
  <si>
    <t>['4NJhFmfw43RLBLjQvxDuRS', '7zKFwhYAGA2KuM0cgEo7Rs', '0sABleOLUMLgjJa6mpIaVc']</t>
  </si>
  <si>
    <t>['Wolfgang Amadeus Mozart', 'Arabella Steinbacher', 'Lucerne Festival Strings']</t>
  </si>
  <si>
    <t>['4NJhFmfw43RLBLjQvxDuRS', '39gp1NxfhmLEyvNggMH4xg', '1D9pMAfzTQwBbMpPcAOn1s', '3yrLEI0BYK1wxdtJinDRT6', '0Ywu49Wjn0WEJ0lfajZJj2', '6uizgm5lDal901da4VeSyJ', '1AMDZ2jDTh2HKBgpAWzmiJ', '5ziy4z9DC3awHQGEjfHZQb']</t>
  </si>
  <si>
    <t>['Wolfgang Amadeus Mozart', 'Arleen Auger', 'Doris Soffel', 'Thomas Moser', 'Stephen Roberts', 'West German Radio Chorus', 'West German Radio Symphony Orchestra', 'Gary Bertini']</t>
  </si>
  <si>
    <t>['4NJhFmfw43RLBLjQvxDuRS', '2JQBcP1ceEAdwHM6cvSCv8', '7CIcEIOiWaZcEH35cpsdZq']</t>
  </si>
  <si>
    <t>['Wolfgang Amadeus Mozart', 'Arthur Fiedler', 'Boston Pops Orchestra']</t>
  </si>
  <si>
    <t>['4NJhFmfw43RLBLjQvxDuRS', '2JQBcP1ceEAdwHM6cvSCv8', '4fhQMxkkYU8eBLDWg8Yok2']</t>
  </si>
  <si>
    <t>['Wolfgang Amadeus Mozart', 'Arthur Fiedler', 'Newton Wayland']</t>
  </si>
  <si>
    <t>['4NJhFmfw43RLBLjQvxDuRS', '7HtvenK1iJK7I99hTDkjO2', '51LdwFHCk1yoK1jELZ4VOu']</t>
  </si>
  <si>
    <t>['Wolfgang Amadeus Mozart', 'Arthur Frackenpohl', 'Canadian Brass']</t>
  </si>
  <si>
    <t>['4NJhFmfw43RLBLjQvxDuRS', '75H0fw4OPc3NQzkldjvm3g']</t>
  </si>
  <si>
    <t>['Wolfgang Amadeus Mozart', 'Atlanta Chamber Players']</t>
  </si>
  <si>
    <t>['4NJhFmfw43RLBLjQvxDuRS', '1z9u3vLr7gw6IBS8CP8c2X', '0GlFlZLYjxYakEMBgiYvu9']</t>
  </si>
  <si>
    <t>['Wolfgang Amadeus Mozart', 'BBC Philharmonic', 'Matthias Bamert']</t>
  </si>
  <si>
    <t>['4NJhFmfw43RLBLjQvxDuRS', '0JIIRT4vK3GgtrbYdZyZEG', '2G3SGwAd7uOTVm1y4IijBg', '1GUoiEKdynacqi5E62cpJA']</t>
  </si>
  <si>
    <t>['Wolfgang Amadeus Mozart', 'Bach Choir, Boblingen', 'Stuttgart Philharmonic Orchestra', 'Roland Bader']</t>
  </si>
  <si>
    <t>['4NJhFmfw43RLBLjQvxDuRS', '6kJSScipaoehxfUqUTpiFw']</t>
  </si>
  <si>
    <t>['Wolfgang Amadeus Mozart', 'Balazs Szokolay']</t>
  </si>
  <si>
    <t>['4NJhFmfw43RLBLjQvxDuRS', '7cKsC4cGyPfZ5b3G4jmPMu']</t>
  </si>
  <si>
    <t>['Wolfgang Amadeus Mozart', 'Balint Vázsonyi']</t>
  </si>
  <si>
    <t>['4NJhFmfw43RLBLjQvxDuRS', '4gRhiYDhFnnY0kZTySVkEI', '437QrSr9PdtU85mNZVxNDh', '4XHP3twEskBEBUj4BZKzNt', '4N51KpEQDIsbeCAgHtxij4', '1IuNnayUYZdbclZTLqdijS', '3RQI3hr5BUJmd5q8PgWYF7', '5wNBW2yqGhv7lR3AvzD3JG', '62v9cky9vqZqt9vbMNqMLQ', '0uSSjCzPnKz5vFfiHL2Mx7', '1nPzgBDKyGAqTH5rpfiKrZ', '6bChyeM9qrr1ISLj2TtYo4', '10X26tRdx0nu90mfsTDDzH', '2xL6ZUeyql42RG6fUCEhaJ', '6EGTRpiUicmN7uyQyCxqAT', '1eSQ4SF1L1SNYpHk0BcTVz', '5VRC3ZUMQaFhnlAZsmjKce', '3PfJE6ebCbCHeuqO4BfNeA', '1iyvtzGjtuQa1I5UGpzk6l']</t>
  </si>
  <si>
    <t>['Wolfgang Amadeus Mozart', 'Barry Banks', 'Elizabeth Vidal', 'Rebecca Evans', 'Majella Cullagh', 'Sarah Fox', 'Diana Montague', 'Simon Keenlyside', 'Lesley Garrett', 'John Tomlinson', 'John Graham-Hall', 'Christopher Purves', 'Peter Bronder', 'Debbie Tyfield', 'Nazan Fikret', 'Victoria Jones', 'Geoffrey Mitchell Choir', 'London Philharmonic Orchestra', 'Sir Charles Mackerras']</t>
  </si>
  <si>
    <t>['4NJhFmfw43RLBLjQvxDuRS', '74gWOpgM97HU3Mn8A8d0Vm', '1JlF2VuyOSOasy8ZxCbD6C']</t>
  </si>
  <si>
    <t>['Wolfgang Amadeus Mozart', 'Bavarian Radio Symphony Orchestra', 'Rafael Kubelik']</t>
  </si>
  <si>
    <t>['4NJhFmfw43RLBLjQvxDuRS', '67HXgmzvtbd4WYRNEhknSk', '2DO4p3CPDnInsJfg0jFfaF']</t>
  </si>
  <si>
    <t>['Wolfgang Amadeus Mozart', 'Benjamin Hochman', 'English Chamber Orchestra']</t>
  </si>
  <si>
    <t>['4NJhFmfw43RLBLjQvxDuRS', '1mAiwI6HgyUpkU96XFbnoM']</t>
  </si>
  <si>
    <t>['Wolfgang Amadeus Mozart', 'Benjamin Verdery']</t>
  </si>
  <si>
    <t>['4NJhFmfw43RLBLjQvxDuRS', '5CfR7ZGGxGeghWsbeafFyZ', '3LH8eegoFmcR5hYpu9Xmd1', '1Sd3HBHcXPcodOGAZjLxO1']</t>
  </si>
  <si>
    <t>['Wolfgang Amadeus Mozart', 'Bernd Casper', 'Manfred Schumann', 'Siegfried Schramm']</t>
  </si>
  <si>
    <t>['4NJhFmfw43RLBLjQvxDuRS', '6naEi35vboshxh3Cx6UIZB', '5xt8jBADEaQvHqHsHpi0LV', '0i7wTrA2VeXFoVT8AsEmIj', '7k4CetW5u51A9RjVHiy7AT', '1Jm2URz5jPc243iG5r5iEf', '3xEPuZVEURVHheeKPwHg29', '0iEWvJqjDo4aqND5G3GaaZ', '3oZq4zhpZVJey6Vo5lRByX', '4o2cKpvx2MSjV1hrq0XRvF', '4F35SEDIS2NLiCp7CNLQ5z', '6Dkj1lYjjOCsGB170vlWc6']</t>
  </si>
  <si>
    <t>['Wolfgang Amadeus Mozart', 'Bo Skovhus', 'Janusz Monarcha', 'Adrianne Pieczonka', 'Torsten Kerl', 'Regina Schorg', 'Renato Girolami', 'Boaz Daniel', 'Ildiko Raimondi', 'Hungarian Radio Chorus', 'Nicolaus Esterhazy Sinfonia', 'Michael Halasz']</t>
  </si>
  <si>
    <t>['4NJhFmfw43RLBLjQvxDuRS', '6naEi35vboshxh3Cx6UIZB', '4F35SEDIS2NLiCp7CNLQ5z', '6Dkj1lYjjOCsGB170vlWc6']</t>
  </si>
  <si>
    <t>['Wolfgang Amadeus Mozart', 'Bo Skovhus', 'Nicolaus Esterhazy Sinfonia', 'Michael Halasz']</t>
  </si>
  <si>
    <t>['4NJhFmfw43RLBLjQvxDuRS', '2FjkZT851ez950cyPjeYid', '0QjKu8W5tafMCDKKw3xHYT']</t>
  </si>
  <si>
    <t>['Wolfgang Amadeus Mozart', 'Bobby McFerrin', 'Saint Paul Chamber Orchestra']</t>
  </si>
  <si>
    <t>['4NJhFmfw43RLBLjQvxDuRS', '5I8dYFOBdl71Gsv99EnH23', '2meApc23k2YcEhMjy2A2n9', '7KJdfaY1LnqVjVHpzK9kFr', '64CB9bVzd9skZTLJTasA18', '2cnQpsgVCmNCQO19E7UvYO']</t>
  </si>
  <si>
    <t>['Wolfgang Amadeus Mozart', 'Bruno Hoffmann', 'K.H. Ulrich', 'Helmut Hucke', 'Ernst Nippes', 'Hans Plumacher']</t>
  </si>
  <si>
    <t>['4NJhFmfw43RLBLjQvxDuRS', '5I8dYFOBdl71Gsv99EnH23']</t>
  </si>
  <si>
    <t>['Wolfgang Amadeus Mozart', 'Bruno Hoffmann']</t>
  </si>
  <si>
    <t>['4NJhFmfw43RLBLjQvxDuRS', '1p4YAX8Nh6LiW3uPd49oAR', '1iNPygduJOu0JnzasoDVLE']</t>
  </si>
  <si>
    <t>['Wolfgang Amadeus Mozart', 'Bruno Walter', 'Columbia Symphony Orchestra']</t>
  </si>
  <si>
    <t>['4NJhFmfw43RLBLjQvxDuRS', '1p4YAX8Nh6LiW3uPd49oAR', '3gacryguGmpmCvgPGt2CBI']</t>
  </si>
  <si>
    <t>['Wolfgang Amadeus Mozart', 'Bruno Walter', 'New York Philharmonic']</t>
  </si>
  <si>
    <t>['4NJhFmfw43RLBLjQvxDuRS', '3PTwDX9W0rffDF00nqHpuk', '4yscD4NQlCKXEpUvBV3nj8']</t>
  </si>
  <si>
    <t>['Wolfgang Amadeus Mozart', 'Bruno Weil', 'Tafelmusik Baroque Orchestra']</t>
  </si>
  <si>
    <t>['4NJhFmfw43RLBLjQvxDuRS', '3PTwDX9W0rffDF00nqHpuk', '0GOmLzdUbm2mAWD1TMoNR5', '4yscD4NQlCKXEpUvBV3nj8']</t>
  </si>
  <si>
    <t>['Wolfgang Amadeus Mozart', 'Bruno Weil', 'Tölzer Knabenchor', 'Tafelmusik Baroque Orchestra']</t>
  </si>
  <si>
    <t>['4NJhFmfw43RLBLjQvxDuRS', '3PTwDX9W0rffDF00nqHpuk', '6XZxFuZaBnZBngpxbut80O', '60myKJRhCUEUllMdqOCzHM']</t>
  </si>
  <si>
    <t>['Wolfgang Amadeus Mozart', 'Bruno Weil', 'Wiener Symphoniker', 'Elzbieta Szmytka']</t>
  </si>
  <si>
    <t>['4NJhFmfw43RLBLjQvxDuRS', '3PTwDX9W0rffDF00nqHpuk']</t>
  </si>
  <si>
    <t>['Wolfgang Amadeus Mozart', 'Bruno Weil']</t>
  </si>
  <si>
    <t>['4NJhFmfw43RLBLjQvxDuRS', '7w6HlJdHl67FIA8WGHCoNX', '6Dkj1lYjjOCsGB170vlWc6']</t>
  </si>
  <si>
    <t>['Wolfgang Amadeus Mozart', 'Budapest Failoni Chamber Orchestra', 'Michael Halasz']</t>
  </si>
  <si>
    <t>['4NJhFmfw43RLBLjQvxDuRS', '4HRR28PVEwk6p8jlZJrb6m', '6sc5Ikfh41x6bO9IRVvk1u']</t>
  </si>
  <si>
    <t>['Wolfgang Amadeus Mozart', 'Camerata Slavonica', 'Henry Adolph']</t>
  </si>
  <si>
    <t>['4NJhFmfw43RLBLjQvxDuRS', '51LdwFHCk1yoK1jELZ4VOu', '07iWDyRNxP9OQeRQNdyBz7']</t>
  </si>
  <si>
    <t>['Wolfgang Amadeus Mozart', 'Canadian Brass', 'Kazuyoshi Akiyama']</t>
  </si>
  <si>
    <t>['4NJhFmfw43RLBLjQvxDuRS', '51LdwFHCk1yoK1jELZ4VOu']</t>
  </si>
  <si>
    <t>['Wolfgang Amadeus Mozart', 'Canadian Brass']</t>
  </si>
  <si>
    <t>['4NJhFmfw43RLBLjQvxDuRS', '3COykW4UPvB0DqwnzlnfWt', '5sjJnaI3YhaO8KylpJk3gN']</t>
  </si>
  <si>
    <t>['Wolfgang Amadeus Mozart', 'Capella Istropolitana', 'Barry Wordsworth']</t>
  </si>
  <si>
    <t>['4NJhFmfw43RLBLjQvxDuRS', '3COykW4UPvB0DqwnzlnfWt', '7puRr55VTSADDkEBZByycS']</t>
  </si>
  <si>
    <t>['Wolfgang Amadeus Mozart', 'Capella Istropolitana', 'Harald Nerat']</t>
  </si>
  <si>
    <t>['4NJhFmfw43RLBLjQvxDuRS', '3COykW4UPvB0DqwnzlnfWt', '3QEztQUVjL5FGxXuP70mJQ']</t>
  </si>
  <si>
    <t>['Wolfgang Amadeus Mozart', 'Capella Istropolitana', 'Johannes Wildner']</t>
  </si>
  <si>
    <t>['4NJhFmfw43RLBLjQvxDuRS', '3COykW4UPvB0DqwnzlnfWt', '09Ruas7vF7YHnor4to4Eyo']</t>
  </si>
  <si>
    <t>['Wolfgang Amadeus Mozart', 'Capella Istropolitana', 'Richard Edlinger']</t>
  </si>
  <si>
    <t>['4NJhFmfw43RLBLjQvxDuRS', '3COykW4UPvB0DqwnzlnfWt', '5hCmcD5CoRCRE320lNEp2K']</t>
  </si>
  <si>
    <t>['Wolfgang Amadeus Mozart', 'Capella Istropolitana', 'Wolfgang Sebotka']</t>
  </si>
  <si>
    <t>['4NJhFmfw43RLBLjQvxDuRS', '3COykW4UPvB0DqwnzlnfWt', '1wK7fvWzwUXNugsKMz86ab']</t>
  </si>
  <si>
    <t>['Wolfgang Amadeus Mozart', 'Capella Istropolitana', 'Wolfgang Sobotka']</t>
  </si>
  <si>
    <t>['4NJhFmfw43RLBLjQvxDuRS', '7LeEa79J3ePCT5pXKQ7Mkv', '0Y8k13Oh61h9ARsR8BKEiC']</t>
  </si>
  <si>
    <t>['Wolfgang Amadeus Mozart', 'Carlo Maria Giulini', 'Philharmonia Chorus &amp; Orchestra']</t>
  </si>
  <si>
    <t>['4NJhFmfw43RLBLjQvxDuRS', '1hD34fFEHtDgNNRcZalJZE', '24gLpBXGkigQNXXpQ5pQrl']</t>
  </si>
  <si>
    <t>['Wolfgang Amadeus Mozart', 'Carmerata Academica Salzburg', 'Martha Bergerich']</t>
  </si>
  <si>
    <t>['4NJhFmfw43RLBLjQvxDuRS', '3lYDYx5OUgPVrVvFLCCRB7']</t>
  </si>
  <si>
    <t>['Wolfgang Amadeus Mozart', 'Carol Rosenberger']</t>
  </si>
  <si>
    <t>['4NJhFmfw43RLBLjQvxDuRS', '59aFgmqA7eaNPphe0g3Y3G']</t>
  </si>
  <si>
    <t>['Wolfgang Amadeus Mozart', 'Chamber Players of Canada']</t>
  </si>
  <si>
    <t>['4NJhFmfw43RLBLjQvxDuRS', '3P9jdZehQvmAoTrWU1p5zt', '1AEBcVvK0365RWUgw1YfNr']</t>
  </si>
  <si>
    <t>['Wolfgang Amadeus Mozart', 'Charlotte Church', 'Sian Edwards']</t>
  </si>
  <si>
    <t>['4NJhFmfw43RLBLjQvxDuRS', '5olDKSsFhhmwh8UCWwKtpq', '2FjkZT851ez950cyPjeYid', '0QjKu8W5tafMCDKKw3xHYT']</t>
  </si>
  <si>
    <t>['Wolfgang Amadeus Mozart', 'Chick Corea', 'Bobby McFerrin', 'Saint Paul Chamber Orchestra']</t>
  </si>
  <si>
    <t>['4NJhFmfw43RLBLjQvxDuRS', '31Q9Bw9JjyG9ySC2d0aZa2']</t>
  </si>
  <si>
    <t>['Wolfgang Amadeus Mozart', 'Chilingirian Quartet']</t>
  </si>
  <si>
    <t>['4NJhFmfw43RLBLjQvxDuRS', '2JBU8gccWLZRrAHgDU3nja', '1PoYV0Tw9Fe6bC4ZNeBdqG', '3PfJE6ebCbCHeuqO4BfNeA', '2dfDjeZroUd3LWmSFrAZCD']</t>
  </si>
  <si>
    <t>['Wolfgang Amadeus Mozart', 'Christine Brewer', 'Judith Howarth', 'London Philharmonic Orchestra', 'David Parry']</t>
  </si>
  <si>
    <t>['4NJhFmfw43RLBLjQvxDuRS', '1eHSioSmhSyUnYHLlOcZPK', '38ghpVkkvBf5wugUg4HW4G']</t>
  </si>
  <si>
    <t>['Wolfgang Amadeus Mozart', 'Christine Schäfer', 'Peter Schreier']</t>
  </si>
  <si>
    <t>['4NJhFmfw43RLBLjQvxDuRS', '6AcvNXKjZZgGIZsBBMl4dX']</t>
  </si>
  <si>
    <t>['Wolfgang Amadeus Mozart', 'Claremont Duo']</t>
  </si>
  <si>
    <t>['4NJhFmfw43RLBLjQvxDuRS', '4wnyNu7aCdqEp0vqM6UxEv']</t>
  </si>
  <si>
    <t>['Wolfgang Amadeus Mozart', 'Colin Tilney']</t>
  </si>
  <si>
    <t>['4NJhFmfw43RLBLjQvxDuRS', '1iNPygduJOu0JnzasoDVLE', '1p4YAX8Nh6LiW3uPd49oAR']</t>
  </si>
  <si>
    <t>['Wolfgang Amadeus Mozart', 'Columbia Symphony Orchestra', 'Bruno Walter']</t>
  </si>
  <si>
    <t>['4NJhFmfw43RLBLjQvxDuRS', '69H80QAYhuUqtjf0Gh2SwZ']</t>
  </si>
  <si>
    <t>['Wolfgang Amadeus Mozart', 'DS2']</t>
  </si>
  <si>
    <t>['4NJhFmfw43RLBLjQvxDuRS', '7iwR9G70t54peZ58sYF9CF']</t>
  </si>
  <si>
    <t>['Wolfgang Amadeus Mozart', 'Daniel-Ben Pienaar']</t>
  </si>
  <si>
    <t>['4NJhFmfw43RLBLjQvxDuRS', '1e2V2cKfgT21ogIjwFLaiu', '0MvSBMGRQJY3mRwIbJsqF1', '5Z1y9VjcX1XPpvukUL0kKk']</t>
  </si>
  <si>
    <t>['Wolfgang Amadeus Mozart', 'Danielle Gatti', 'Royal Philharmonic Orchestra', 'Jeffrey Bryant']</t>
  </si>
  <si>
    <t>['4NJhFmfw43RLBLjQvxDuRS', '5tqGSxgUWgnJf09eOwCvEz', '7gJ6WicsJlOOcrHrjtzJ5w']</t>
  </si>
  <si>
    <t>['Wolfgang Amadeus Mozart', 'Danish National Chamber Orchestra', 'Ádám Fischer']</t>
  </si>
  <si>
    <t>['4NJhFmfw43RLBLjQvxDuRS', '6jyGuBCyR8HL5J2HQ0CE8t']</t>
  </si>
  <si>
    <t>['Wolfgang Amadeus Mozart', 'David Fung']</t>
  </si>
  <si>
    <t>['4NJhFmfw43RLBLjQvxDuRS', '1DcaKBFFoVa4dU95oR5l9L', '3UCbwIZV34KGCUzFByAAgv']</t>
  </si>
  <si>
    <t>['Wolfgang Amadeus Mozart', 'David Shifrin', 'Chamber Music Northwest']</t>
  </si>
  <si>
    <t>['4NJhFmfw43RLBLjQvxDuRS', '1DcaKBFFoVa4dU95oR5l9L', '3b6G2ByzPkubdxhVVOEOwf', '2m3QTMNI89DEFSlvmnayPE']</t>
  </si>
  <si>
    <t>['Wolfgang Amadeus Mozart', 'David Shifrin', 'Mostly Mozart Orchestra', 'Gerard Schwarz']</t>
  </si>
  <si>
    <t>['4NJhFmfw43RLBLjQvxDuRS', '4O6900XY8Pvala6OqefXhj', '4JKHXlntTvmZnLxjbeRcPL', '27sxIn9cqlHftnewCLqEFd']</t>
  </si>
  <si>
    <t>['Wolfgang Amadeus Mozart', 'David Theodore', 'City of London Sinfonia', 'Richard Hickox']</t>
  </si>
  <si>
    <t>['4NJhFmfw43RLBLjQvxDuRS', '7uUHXE2wwff0koyW2wJnoG']</t>
  </si>
  <si>
    <t>['Wolfgang Amadeus Mozart', 'Demondrae Thurman']</t>
  </si>
  <si>
    <t>['4NJhFmfw43RLBLjQvxDuRS', '79tp3yLOtrO68pTqJArnPN']</t>
  </si>
  <si>
    <t>['Wolfgang Amadeus Mozart', 'Dennis James']</t>
  </si>
  <si>
    <t>['4NJhFmfw43RLBLjQvxDuRS', '2HvrBSbyQEdpD6pzbh0azy', '3fyr5uksidSlLzsUjRIz5A', '0eOythKkGSageuVFr6nDHf', '2VMPE6OWfNkGhnPe4KFLgX']</t>
  </si>
  <si>
    <t>['Wolfgang Amadeus Mozart', 'Deutsche Oper, Berlin', 'Karl Böhm', 'Edith Mathis', 'Gundula Janowitz']</t>
  </si>
  <si>
    <t>['4NJhFmfw43RLBLjQvxDuRS', '24C1NN3LEZ52Q8lROsY9jb']</t>
  </si>
  <si>
    <t>['Wolfgang Amadeus Mozart', 'Di Xiao']</t>
  </si>
  <si>
    <t>['4NJhFmfw43RLBLjQvxDuRS', '7qTx3mtt5RHG0PBfYLYr09', '5pXc3hdnVW50TkAvUZ3IhJ']</t>
  </si>
  <si>
    <t>['Wolfgang Amadeus Mozart', 'Dieter Klöcker', 'Consortium Classicum']</t>
  </si>
  <si>
    <t>['4NJhFmfw43RLBLjQvxDuRS', '3UyRRlpJO3uCojQkBibqNZ', '6t4GQE3lcTs8kd9Oi126rC', '3fMECVhWFIaXNqnY9r0ukN', '66U1H0kXcaDiyvM6VVyTlh']</t>
  </si>
  <si>
    <t>['Wolfgang Amadeus Mozart', 'Domenico Cimarosa', 'Patrice Michaels', 'Classical Arts Orchestra', 'Stephen Alltop']</t>
  </si>
  <si>
    <t>['4NJhFmfw43RLBLjQvxDuRS', '082FZBMvMC0FLCmZuBjZiG', '4CfTFp39LgcvLWn9YQBIbZ', '3COykW4UPvB0DqwnzlnfWt', '3QEztQUVjL5FGxXuP70mJQ']</t>
  </si>
  <si>
    <t>['Wolfgang Amadeus Mozart', 'Donna Robin', 'Andrea Martin', 'Capella Istropolitana', 'Johannes Wildner']</t>
  </si>
  <si>
    <t>['4NJhFmfw43RLBLjQvxDuRS', '082FZBMvMC0FLCmZuBjZiG', '3COykW4UPvB0DqwnzlnfWt', '3QEztQUVjL5FGxXuP70mJQ']</t>
  </si>
  <si>
    <t>['Wolfgang Amadeus Mozart', 'Donna Robin', 'Capella Istropolitana', 'Johannes Wildner']</t>
  </si>
  <si>
    <t>['4NJhFmfw43RLBLjQvxDuRS', '06HmupfhYiop6VJ7mua2UO', '6tWUbBbgWyRpMiOUCYHDAN', '3PfJE6ebCbCHeuqO4BfNeA', '04kScQiBaLpLuCR1rh20Dd']</t>
  </si>
  <si>
    <t>['Wolfgang Amadeus Mozart', 'Dora Labbette', 'Leeds Festival Chorus', 'London Philharmonic Orchestra', 'Sir Thomas Beecham']</t>
  </si>
  <si>
    <t>['4NJhFmfw43RLBLjQvxDuRS', '0192yNKhLaNjTDpefNWhxU', '2Deh4TkiMNnKBt6QAL4BMl']</t>
  </si>
  <si>
    <t>['Wolfgang Amadeus Mozart', 'Douglas Haislip', 'Solid Brass']</t>
  </si>
  <si>
    <t>['4NJhFmfw43RLBLjQvxDuRS', '3MGHFXZri4jHw6aIJathoU', '1XkbOCJKFyZu8XRxjqhblt']</t>
  </si>
  <si>
    <t>['Wolfgang Amadeus Mozart', 'Dover Quartet', 'Michael Tree']</t>
  </si>
  <si>
    <t>['4NJhFmfw43RLBLjQvxDuRS', '3MGHFXZri4jHw6aIJathoU']</t>
  </si>
  <si>
    <t>['Wolfgang Amadeus Mozart', 'Dover Quartet']</t>
  </si>
  <si>
    <t>['4NJhFmfw43RLBLjQvxDuRS', '59U4fdjDvEG4CZhSIZiWKT', '4aYc6yoP53lJmEeiRj9rNt', '2kbvqcZOJwj0a536bZ4Rjf', '1QWjBAOaFiAmpHA3TDvvXH', '6ocKbBumh71TYTa8hfbOC5', '0LRhy3F1679ycRdZu7X5yV']</t>
  </si>
  <si>
    <t>['Wolfgang Amadeus Mozart', 'Dunedin Consort', 'John Butt', 'Joanne Lunn', 'Matthew Brook', 'Rowan Hellier', 'Thomas Hobbs']</t>
  </si>
  <si>
    <t>['4NJhFmfw43RLBLjQvxDuRS', '59U4fdjDvEG4CZhSIZiWKT', '4aYc6yoP53lJmEeiRj9rNt', '2kbvqcZOJwj0a536bZ4Rjf']</t>
  </si>
  <si>
    <t>['Wolfgang Amadeus Mozart', 'Dunedin Consort', 'John Butt', 'Joanne Lunn']</t>
  </si>
  <si>
    <t>['4NJhFmfw43RLBLjQvxDuRS', '59U4fdjDvEG4CZhSIZiWKT', '4aYc6yoP53lJmEeiRj9rNt']</t>
  </si>
  <si>
    <t>['Wolfgang Amadeus Mozart', 'Dunedin Consort', 'John Butt']</t>
  </si>
  <si>
    <t>['4NJhFmfw43RLBLjQvxDuRS', '7n0PS66RC8lJDaSOAmQVaB']</t>
  </si>
  <si>
    <t>['Wolfgang Amadeus Mozart', 'Duo Amadè']</t>
  </si>
  <si>
    <t>['4NJhFmfw43RLBLjQvxDuRS', '32R0HxKDGYfnWueXYps3lf', '5dcq3Kqc9gIE1qKlAiiQaY']</t>
  </si>
  <si>
    <t>['Wolfgang Amadeus Mozart', 'E. Power Biggs', 'Todd Wilson']</t>
  </si>
  <si>
    <t>['4NJhFmfw43RLBLjQvxDuRS', '0a4Acc9bPsibMPqXYTciqq', '53QjGx03goWvoOwp5WdzIN']</t>
  </si>
  <si>
    <t>['Wolfgang Amadeus Mozart', 'Eddy Vanoosthuyse', 'Vilnius Quartet']</t>
  </si>
  <si>
    <t>['4NJhFmfw43RLBLjQvxDuRS', '7IcsT1bf5WlLmPkgIpRQZY']</t>
  </si>
  <si>
    <t>['Wolfgang Amadeus Mozart', 'Eder Quartet']</t>
  </si>
  <si>
    <t>['4NJhFmfw43RLBLjQvxDuRS', '21w2NGVhfRT6R602wk71FR', '1ObtDZJb5kv5fDAa7MH3Jp']</t>
  </si>
  <si>
    <t>['Wolfgang Amadeus Mozart', 'Eleanor Weingartner', 'Arianna String Quartet']</t>
  </si>
  <si>
    <t>['4NJhFmfw43RLBLjQvxDuRS', '42lAvOjda4aRK629Oqplue', '0daVGEYMVnQZ3NZIpIuFWn', '0nrZ1B05azLrMkhTOFaoGJ', '0qlhpgr87PEG89Jd5iRpxe']</t>
  </si>
  <si>
    <t>['Wolfgang Amadeus Mozart', 'Elin Manahan Thomas', 'The Cambridge Singers', 'Aurora Orchestra', 'John Rutter']</t>
  </si>
  <si>
    <t>['4NJhFmfw43RLBLjQvxDuRS', '5EfIOERTBoTcyJkQ86IB6o', '3EPFfhDq5166I1YSRa4R3Y', '1o4TH1mTi6NRpVCnyZj3SP']</t>
  </si>
  <si>
    <t>['Wolfgang Amadeus Mozart', 'Elio Rodriguez Luis', 'Klazz Brothers', 'Cuba Percussion']</t>
  </si>
  <si>
    <t>['4NJhFmfw43RLBLjQvxDuRS', '0B94ekfBARqVS2gwrTnvJ6', '6mFZf0v0m9wSfTRokm5mAp', '2DMz3wtXSdw7HKmonjyouU', '3lRvSUQAD7jMrHi35PXj8C', '0TDgcA451Zh0fy7QUlu0yQ', '003f4bk13c6Q3gAUXv7dGJ']</t>
  </si>
  <si>
    <t>['Wolfgang Amadeus Mozart', 'Elisabeth Schwarzkopf', 'Anton Dermota', 'Emmy Loose', 'Peter Klein', 'Herbert Ahlsen', 'Wiener Philharmoniker']</t>
  </si>
  <si>
    <t>['4NJhFmfw43RLBLjQvxDuRS', '1xdKwpUjTnWV0SjiYPsHaO', '2Deh4TkiMNnKBt6QAL4BMl']</t>
  </si>
  <si>
    <t>['Wolfgang Amadeus Mozart', 'Elizabeth Di Savino', 'Solid Brass']</t>
  </si>
  <si>
    <t>['4NJhFmfw43RLBLjQvxDuRS', '4GNOeHpFx5oavhmHDhGZRm', '1vKzI0NFUhxRBsXRh44pzj', '5aAbEtp7PNxwaoIh83n3Pu']</t>
  </si>
  <si>
    <t>['Wolfgang Amadeus Mozart', 'Elizabeth Dobbin', 'New Dutch Academy Chamber Orchestra', 'Simon Murphy']</t>
  </si>
  <si>
    <t>['4NJhFmfw43RLBLjQvxDuRS', '4cytXbLB5BAiye5yXH8Kzk', '7w6HlJdHl67FIA8WGHCoNX', '6Dkj1lYjjOCsGB170vlWc6']</t>
  </si>
  <si>
    <t>['Wolfgang Amadeus Mozart', 'Elizabeth Norberg-Schulz', 'Budapest Failoni Chamber Orchestra', 'Michael Halasz']</t>
  </si>
  <si>
    <t>['4NJhFmfw43RLBLjQvxDuRS', '7AHQn4YLDqQlsMyD7xn37N', '254914edb11tMrw8vCDjut', '7ocblNnID5VgPzixlZ4EFO']</t>
  </si>
  <si>
    <t>['Wolfgang Amadeus Mozart', 'Emily Beynon', 'Concertgebouw Chamber Orchestra', 'Henk Rubingh']</t>
  </si>
  <si>
    <t>['4NJhFmfw43RLBLjQvxDuRS', '3OtZV9aCZ6G004vjOQcf59', '1qIRoGEKXINqrCx5N1engi']</t>
  </si>
  <si>
    <t>['Wolfgang Amadeus Mozart', 'English Baroque Soloists', 'John Eliot Gardiner']</t>
  </si>
  <si>
    <t>['4NJhFmfw43RLBLjQvxDuRS', '50apyhJ091u5NaoNMMmAJ2']</t>
  </si>
  <si>
    <t>['Wolfgang Amadeus Mozart', 'Ensemble Wien']</t>
  </si>
  <si>
    <t>['4NJhFmfw43RLBLjQvxDuRS', '4WAWF88jefCusmHVGL0qem', '5yxyJsFanEAuwSM5kOuZKc']</t>
  </si>
  <si>
    <t>['Wolfgang Amadeus Mozart', 'Erich Leinsdorf', 'London Symphony Orchestra']</t>
  </si>
  <si>
    <t>['4NJhFmfw43RLBLjQvxDuRS', '4WAWF88jefCusmHVGL0qem']</t>
  </si>
  <si>
    <t>['Wolfgang Amadeus Mozart', 'Erich Leinsdorf']</t>
  </si>
  <si>
    <t>['4NJhFmfw43RLBLjQvxDuRS', '10vOSSU6I1d8sJjzQmzr9D', '2C4jK2MMYETQLjkrD0AJqQ', '058Y9LnHNkJEnH36W12Bwl']</t>
  </si>
  <si>
    <t>['Wolfgang Amadeus Mozart', 'Ernst Mühlbacher', 'Franz Bauer-Theussl', 'Vienna Volksoper Orchestra']</t>
  </si>
  <si>
    <t>['4NJhFmfw43RLBLjQvxDuRS', '10vOSSU6I1d8sJjzQmzr9D', '058Y9LnHNkJEnH36W12Bwl', '2C4jK2MMYETQLjkrD0AJqQ']</t>
  </si>
  <si>
    <t>['Wolfgang Amadeus Mozart', 'Ernst Mühlbacher', 'Vienna Volksoper Orchestra', 'Franz Bauer-Theussl']</t>
  </si>
  <si>
    <t>['4NJhFmfw43RLBLjQvxDuRS', '1uqscf67Zj76nFwDJPIqRY', '30xYDnzDQKgU9QeAznOZSe', '3QEztQUVjL5FGxXuP70mJQ']</t>
  </si>
  <si>
    <t>['Wolfgang Amadeus Mozart', 'Ernst Ottensamer', 'Vienna Mozart Academy', 'Johannes Wildner']</t>
  </si>
  <si>
    <t>['4NJhFmfw43RLBLjQvxDuRS', '1uqscf67Zj76nFwDJPIqRY', '1O6neieQAiYHiHPolIkVA7', '3QEztQUVjL5FGxXuP70mJQ']</t>
  </si>
  <si>
    <t>['Wolfgang Amadeus Mozart', 'Ernst Ottensamer', 'Vienna Mozart Orchestra', 'Johannes Wildner']</t>
  </si>
  <si>
    <t>['4NJhFmfw43RLBLjQvxDuRS', '6XVxGOzn7c2rLi1GpXxm5v']</t>
  </si>
  <si>
    <t>['Wolfgang Amadeus Mozart', 'Eugen Jochum']</t>
  </si>
  <si>
    <t>['4NJhFmfw43RLBLjQvxDuRS', '0gE6uErl9csKjL0JYGphw7', '5KeUHRKEYWc5cFO5V032sb', '2m3QTMNI89DEFSlvmnayPE']</t>
  </si>
  <si>
    <t>['Wolfgang Amadeus Mozart', 'Eugene Istomin', 'Seattle Symphony Orchestra', 'Gerard Schwarz']</t>
  </si>
  <si>
    <t>['4NJhFmfw43RLBLjQvxDuRS', '0gE6uErl9csKjL0JYGphw7']</t>
  </si>
  <si>
    <t>['Wolfgang Amadeus Mozart', 'Eugene Istomin']</t>
  </si>
  <si>
    <t>['4NJhFmfw43RLBLjQvxDuRS', '01WwBNP27SH75OxLk7OydL', '6zdAvVc3Wp6LX5lkCUXQdE', '4XaI0aW3u7XmvrCuoylPWl']</t>
  </si>
  <si>
    <t>['Wolfgang Amadeus Mozart', 'Farrell Vernon', 'Tomas Walsh', 'Stacy Maugans']</t>
  </si>
  <si>
    <t>['4NJhFmfw43RLBLjQvxDuRS', '11LWo8e1cER3XfYzySKzQj', '3PEljgZldf9hb9iW4DJdFD']</t>
  </si>
  <si>
    <t>['Wolfgang Amadeus Mozart', 'Fitzwilliam Quartet', 'Lesley Schatzberger']</t>
  </si>
  <si>
    <t>['4NJhFmfw43RLBLjQvxDuRS', '5BwZmNLPigEk8AIMjK3dLJ']</t>
  </si>
  <si>
    <t>['Wolfgang Amadeus Mozart', 'Flute Enchantee Quartet']</t>
  </si>
  <si>
    <t>['4NJhFmfw43RLBLjQvxDuRS', '2hVfuW28IN3eO6ivgOJTfT']</t>
  </si>
  <si>
    <t>['Wolfgang Amadeus Mozart', 'Flute Force Inc.']</t>
  </si>
  <si>
    <t>['4NJhFmfw43RLBLjQvxDuRS', '4bAkOZLwUXV5urZQhHW86U']</t>
  </si>
  <si>
    <t>['Wolfgang Amadeus Mozart', 'Francesco Nicolosi']</t>
  </si>
  <si>
    <t>['4NJhFmfw43RLBLjQvxDuRS', '1snFy8CL2AGHTrQiWcvQR2', '0MPbAeGQj0YatrUMdY2KEr', '45y5kS0Nhm3v7Do6W5dbcS']</t>
  </si>
  <si>
    <t>['Wolfgang Amadeus Mozart', 'Francesco Piemontesi', 'Andrew Manze', 'Scottish Chamber Orchestra']</t>
  </si>
  <si>
    <t>['4NJhFmfw43RLBLjQvxDuRS', '5hZj6cPZx2lFYtS7p234B2', '31U8AuKww3USO1uWfUBnlr', '74gWOpgM97HU3Mn8A8d0Vm', '4DR8oMEf6ZMx68ohMbwjNE']</t>
  </si>
  <si>
    <t>['Wolfgang Amadeus Mozart', 'Frank Peter Zimmermann', 'Antoine Tamestit', 'Bavarian Radio Symphony Orchestra', 'Radosław Szulc']</t>
  </si>
  <si>
    <t>['4NJhFmfw43RLBLjQvxDuRS', '5hZj6cPZx2lFYtS7p234B2', '74gWOpgM97HU3Mn8A8d0Vm', '4DR8oMEf6ZMx68ohMbwjNE']</t>
  </si>
  <si>
    <t>['Wolfgang Amadeus Mozart', 'Frank Peter Zimmermann', 'Bavarian Radio Symphony Orchestra', 'Radosław Szulc']</t>
  </si>
  <si>
    <t>['4NJhFmfw43RLBLjQvxDuRS', '4OpmlNFluv2wUDzQeIgQDr', '0idaRQS8I2GsqPSPA5z5Mn', '7MYuUyBz2QtJJ5QqYG7p0s']</t>
  </si>
  <si>
    <t>['Wolfgang Amadeus Mozart', 'Franz Liszt Chamber Orchestra', 'János Rolla', 'Liszt Ferenc Kamarazenekar']</t>
  </si>
  <si>
    <t>['4NJhFmfw43RLBLjQvxDuRS', '4OpmlNFluv2wUDzQeIgQDr', '0idaRQS8I2GsqPSPA5z5Mn']</t>
  </si>
  <si>
    <t>['Wolfgang Amadeus Mozart', 'Franz Liszt Chamber Orchestra', 'János Rolla']</t>
  </si>
  <si>
    <t>['4NJhFmfw43RLBLjQvxDuRS', '1385hLNbrnbCJGokfH2ac2', '70sTS2TfD7x40e01or0h2I']</t>
  </si>
  <si>
    <t>['Wolfgang Amadeus Mozart', 'Franz Liszt', "Christopher O'Riley"]</t>
  </si>
  <si>
    <t>['4NJhFmfw43RLBLjQvxDuRS', '1uSs0yxNE5jiHTt6GqEXYn', '3s4aVgqEf5mdv6ubR7nwfE', '3SrOlll9sjDBbH1kOTsALh']</t>
  </si>
  <si>
    <t>['Wolfgang Amadeus Mozart', 'Franz Xaver Süssmayr', 'Michael Thompson', 'Bournemouth Sinfonietta']</t>
  </si>
  <si>
    <t>['4NJhFmfw43RLBLjQvxDuRS', '2Xe9HVtDeoyq9HDDyIcJNe']</t>
  </si>
  <si>
    <t>['Wolfgang Amadeus Mozart', 'Free Klassic']</t>
  </si>
  <si>
    <t>['4NJhFmfw43RLBLjQvxDuRS', '4nsMLwMcViXAqwTLJ71y8i']</t>
  </si>
  <si>
    <t>['Wolfgang Amadeus Mozart', 'Fritz Reiner']</t>
  </si>
  <si>
    <t>['4NJhFmfw43RLBLjQvxDuRS', '4VtxpT21407sCt68U7623B', '15Z3Bkemf6mvB3IkOBvJOn']</t>
  </si>
  <si>
    <t>['Wolfgang Amadeus Mozart', 'Gary Cooper', 'Rachel Podger']</t>
  </si>
  <si>
    <t>['4NJhFmfw43RLBLjQvxDuRS', '4mOA5A3LHOBAA8Lawz7XzB', '7w6HlJdHl67FIA8WGHCoNX', '6Dkj1lYjjOCsGB170vlWc6']</t>
  </si>
  <si>
    <t>['Wolfgang Amadeus Mozart', 'Georg Tichy', 'Budapest Failoni Chamber Orchestra', 'Michael Halasz']</t>
  </si>
  <si>
    <t>['4NJhFmfw43RLBLjQvxDuRS', '2CFaOiHKik5FgNGzZJ08sx', '0jJszR81GjA87jeRq0Jgwz']</t>
  </si>
  <si>
    <t>['Wolfgang Amadeus Mozart', 'George Szell', 'Cleveland Orchestra']</t>
  </si>
  <si>
    <t>['4NJhFmfw43RLBLjQvxDuRS', '2CFaOiHKik5FgNGzZJ08sx', '1iNPygduJOu0JnzasoDVLE']</t>
  </si>
  <si>
    <t>['Wolfgang Amadeus Mozart', 'George Szell', 'Columbia Symphony Orchestra']</t>
  </si>
  <si>
    <t>['4NJhFmfw43RLBLjQvxDuRS', '2CFaOiHKik5FgNGzZJ08sx', '1vw5gCZo1nxRtqOhMtR9R1']</t>
  </si>
  <si>
    <t>['Wolfgang Amadeus Mozart', 'George Szell', 'Members Of The Cleveland Orchestra']</t>
  </si>
  <si>
    <t>['4NJhFmfw43RLBLjQvxDuRS', '2CFaOiHKik5FgNGzZJ08sx', '60UJYXbYq8oGjl7FDqP0mW', '0jJszR81GjA87jeRq0Jgwz']</t>
  </si>
  <si>
    <t>['Wolfgang Amadeus Mozart', 'George Szell', 'Robert Casadesus', 'Cleveland Orchestra']</t>
  </si>
  <si>
    <t>['4NJhFmfw43RLBLjQvxDuRS', '2CFaOiHKik5FgNGzZJ08sx', '60UJYXbYq8oGjl7FDqP0mW']</t>
  </si>
  <si>
    <t>['Wolfgang Amadeus Mozart', 'George Szell', 'Robert Casadesus']</t>
  </si>
  <si>
    <t>['4NJhFmfw43RLBLjQvxDuRS', '5T0TCveUmDlfkGhPIXFhrQ', '4nQeAjF99FSjaawoCaImcc', '2kEacggoCbcHcElWErgKhg', '3PfJE6ebCbCHeuqO4BfNeA', '31MZ4H71BYhKlPT6OkcLR2']</t>
  </si>
  <si>
    <t>['Wolfgang Amadeus Mozart', 'Gerald Finley', 'Lucy Crowe', 'Gareth Hancock', 'London Philharmonic Orchestra', 'Edward Gardner']</t>
  </si>
  <si>
    <t>['4NJhFmfw43RLBLjQvxDuRS', '3YQByrTzyGsKOmZ9y8qPXG', '09Ruas7vF7YHnor4to4Eyo']</t>
  </si>
  <si>
    <t>['Wolfgang Amadeus Mozart', 'German Wind Soloists', 'Richard Edlinger']</t>
  </si>
  <si>
    <t>['4NJhFmfw43RLBLjQvxDuRS', '3YQByrTzyGsKOmZ9y8qPXG']</t>
  </si>
  <si>
    <t>['Wolfgang Amadeus Mozart', 'German Wind Soloists']</t>
  </si>
  <si>
    <t>['4NJhFmfw43RLBLjQvxDuRS', '13qr5EGwBuHrtL6N0vtkkm', '7Fwfkzj9hCrwy7KJPFhIwu', '10ZoutqXuCmFqOKwZdZs99']</t>
  </si>
  <si>
    <t>['Wolfgang Amadeus Mozart', 'Gewandhaus Chamber Choir', 'Leipzig Chamber Orchestra', 'Morten Schuldt-Jensen']</t>
  </si>
  <si>
    <t>['4NJhFmfw43RLBLjQvxDuRS', '280KPTDUZDSJfrK52aaOjQ']</t>
  </si>
  <si>
    <t>['Wolfgang Amadeus Mozart', 'Gilles Apap &amp; the Sinfonia Varsovia']</t>
  </si>
  <si>
    <t>['4NJhFmfw43RLBLjQvxDuRS', '13dkPjqmbcchm8cXjEJQeP']</t>
  </si>
  <si>
    <t>['Wolfgang Amadeus Mozart', 'Glenn Gould']</t>
  </si>
  <si>
    <t>['4NJhFmfw43RLBLjQvxDuRS', '6uhRYtNdQ4poxPyyXxeRvC']</t>
  </si>
  <si>
    <t>['Wolfgang Amadeus Mozart', 'Gottlieb Wallisch']</t>
  </si>
  <si>
    <t>['4NJhFmfw43RLBLjQvxDuRS', '6goiAv8Dvcu2u2IEyJmJEk']</t>
  </si>
  <si>
    <t>['Wolfgang Amadeus Mozart', 'Greg Anderson']</t>
  </si>
  <si>
    <t>['4NJhFmfw43RLBLjQvxDuRS', '2o7MXGsLrzOx0XRhYQ6adO', '4rmXsz334r2rsXZqTTNCly', '5wcjhslyKvLaCFT0l1jeCF', '1lKQHBeIxgu7P5XSmnlWUu', '7F9FGKcLgpZrRsu8XL7hrG', '58WgXgh03rjIO1BkByxMgu', '6tgPsm4ixxtFd7drCb8irg']</t>
  </si>
  <si>
    <t>['Wolfgang Amadeus Mozart', 'Greta de Reyghere', 'Marijke van Arnhem', 'Renaat Deckers', 'Jan van der Crabben', 'Capella Brugensis', 'Collegium Instrumentale Brugense', 'Patrick Peire']</t>
  </si>
  <si>
    <t>['4NJhFmfw43RLBLjQvxDuRS', '20w7d77cK8uJbgV8SDdaIS']</t>
  </si>
  <si>
    <t>['Wolfgang Amadeus Mozart', 'Guarneri Quartet']</t>
  </si>
  <si>
    <t>['4NJhFmfw43RLBLjQvxDuRS', '43AlcvAEjefngn3bjnD9vE', '254914edb11tMrw8vCDjut', '7ocblNnID5VgPzixlZ4EFO']</t>
  </si>
  <si>
    <t>['Wolfgang Amadeus Mozart', 'Gustavo Núñez', 'Concertgebouw Chamber Orchestra', 'Henk Rubingh']</t>
  </si>
  <si>
    <t>['4NJhFmfw43RLBLjQvxDuRS', '4FHDvIlpvSVTpXXsfMsEK0', '6VemLCzrmF3n1lxY3cbfKf', '2A9R1SWsttXu4VTawv3k9b']</t>
  </si>
  <si>
    <t>['Wolfgang Amadeus Mozart', 'György Pauk', 'Jörg Faerber', 'Württemberg Chamber Orchestra']</t>
  </si>
  <si>
    <t>['4NJhFmfw43RLBLjQvxDuRS', '4FHDvIlpvSVTpXXsfMsEK0', '2A9R1SWsttXu4VTawv3k9b', '6VemLCzrmF3n1lxY3cbfKf']</t>
  </si>
  <si>
    <t>['Wolfgang Amadeus Mozart', 'György Pauk', 'Württemberg Chamber Orchestra', 'Jörg Faerber']</t>
  </si>
  <si>
    <t>['4NJhFmfw43RLBLjQvxDuRS', '5658BnFZoMz8CtydqPjk8S']</t>
  </si>
  <si>
    <t>['Wolfgang Amadeus Mozart', 'Géza Anda']</t>
  </si>
  <si>
    <t>['4NJhFmfw43RLBLjQvxDuRS', '3rTiRLf29vqw1tGijDHqYB', '7xtxBbk8W0htAOXceavYlH', '09KZU0NsS7jRa5p0SflmGY', '6NUhQz7eAEsZvjEHTKHux9']</t>
  </si>
  <si>
    <t>['Wolfgang Amadeus Mozart', 'Güher Pekinel', 'Süher Pekinel', 'Philharmonia Orchestra', 'Sir Neville Marriner']</t>
  </si>
  <si>
    <t>['4NJhFmfw43RLBLjQvxDuRS', '5r6BbRI2QTDC9dv4rkSgCP']</t>
  </si>
  <si>
    <t>['Wolfgang Amadeus Mozart', 'Günter Wand']</t>
  </si>
  <si>
    <t>['4NJhFmfw43RLBLjQvxDuRS', '3XKpIwa3KEaO1VE3YrKlL1', '2KRJoMGVDxlkykGLqvZqRy']</t>
  </si>
  <si>
    <t>['Wolfgang Amadeus Mozart', 'Hartmut Haenchen', 'Carl Philipp Emanuel Bach Chamber Orchestra']</t>
  </si>
  <si>
    <t>['4NJhFmfw43RLBLjQvxDuRS', '3XKpIwa3KEaO1VE3YrKlL1']</t>
  </si>
  <si>
    <t>['Wolfgang Amadeus Mozart', 'Hartmut Haenchen']</t>
  </si>
  <si>
    <t>['4NJhFmfw43RLBLjQvxDuRS', '69aklJh2hi3d3flIwYzvS2', '7w6HlJdHl67FIA8WGHCoNX', '6Dkj1lYjjOCsGB170vlWc6']</t>
  </si>
  <si>
    <t>['Wolfgang Amadeus Mozart', 'Hellen Kwon', 'Budapest Failoni Chamber Orchestra', 'Michael Halasz']</t>
  </si>
  <si>
    <t>['4NJhFmfw43RLBLjQvxDuRS', '3H5lFsmGtr8CoZexz2rznB', '7w5qgBWvF4388AE0oFo2ks', '3Vfvyx6OouTxYU3emXonW7']</t>
  </si>
  <si>
    <t>['Wolfgang Amadeus Mozart', 'Herbert Blomstedt', 'Johann Walter', 'Staatskapelle Dresden']</t>
  </si>
  <si>
    <t>['4NJhFmfw43RLBLjQvxDuRS', '5e7TorFw3csz2affLZzN07', '0QdWH4XLqZuG2qqn5DsGWL', '3xU8ipC4hpcCbvPeuthdn7', '4IszeqJ7l9Ma9n7Nk8WbXQ', '1CmHJeKQzj9pxmn6HsTqZW', '4o2cKpvx2MSjV1hrq0XRvF', '4F35SEDIS2NLiCp7CNLQ5z', '6Dkj1lYjjOCsGB170vlWc6']</t>
  </si>
  <si>
    <t>['Wolfgang Amadeus Mozart', 'Herbert Lippert', 'Viktoria Loukianetz', 'Robert Holzer', 'Kalman Strausz', 'Norine Burgess', 'Hungarian Radio Chorus', 'Nicolaus Esterhazy Sinfonia', 'Michael Halasz']</t>
  </si>
  <si>
    <t>['4NJhFmfw43RLBLjQvxDuRS', '701kqITvYnD9ezef2gkhnz', '3COykW4UPvB0DqwnzlnfWt', '3nqDuDR1Z08qQzHU7QLrVG']</t>
  </si>
  <si>
    <t>['Wolfgang Amadeus Mozart', 'Herbert Weissberg', 'Capella Istropolitana', 'Martin Sieghart']</t>
  </si>
  <si>
    <t>['4NJhFmfw43RLBLjQvxDuRS', '3pxt6077A2xXBAgMrgHRPg', '1sylrdKARMDYTJbs8IPWGy']</t>
  </si>
  <si>
    <t>['Wolfgang Amadeus Mozart', 'Howard Shelley', 'London Mozart Players']</t>
  </si>
  <si>
    <t>['4NJhFmfw43RLBLjQvxDuRS', '4o2cKpvx2MSjV1hrq0XRvF', '4F35SEDIS2NLiCp7CNLQ5z', '6Dkj1lYjjOCsGB170vlWc6']</t>
  </si>
  <si>
    <t>['Wolfgang Amadeus Mozart', 'Hungarian Radio Chorus', 'Nicolaus Esterhazy Sinfonia', 'Michael Halasz']</t>
  </si>
  <si>
    <t>['4NJhFmfw43RLBLjQvxDuRS', '49xnNDKPZjYe5DvQKMmSZX']</t>
  </si>
  <si>
    <t>['Wolfgang Amadeus Mozart', 'Hungarian String Quartet']</t>
  </si>
  <si>
    <t>['4NJhFmfw43RLBLjQvxDuRS', '2K024xLePLxJbrNG4zVW7w', '3OWerumTgcrDwQEhMmdvs7', '0nTkbCsLXquVd1Dqtn1uBl', '6NgCKTWAIONlgWA9o5vIX5']</t>
  </si>
  <si>
    <t>['Wolfgang Amadeus Mozart', 'Ignaz Lachner', 'Alon Goldstein', 'Fine Arts Quartet', 'Rachel Calin']</t>
  </si>
  <si>
    <t>['4NJhFmfw43RLBLjQvxDuRS', '3oYsJraYsQ6qL71IMGPjBy']</t>
  </si>
  <si>
    <t>['Wolfgang Amadeus Mozart', 'Igor Kipnis']</t>
  </si>
  <si>
    <t>['4NJhFmfw43RLBLjQvxDuRS', '5dP0K6UFJq6UOewk4qIKmL', '2g3N0oxbmn5Q95mYNNdIo4']</t>
  </si>
  <si>
    <t>['Wolfgang Amadeus Mozart', 'Iiro Rantala', 'Deutsche Kammerphilharmonie Bremen']</t>
  </si>
  <si>
    <t>['4NJhFmfw43RLBLjQvxDuRS', '0Nucq458rDzkqwu7XJUdfQ', '7BFFr4BUABKAorAN43APPd']</t>
  </si>
  <si>
    <t>['Wolfgang Amadeus Mozart', 'Imogen Cooper', 'Royal Northern Sinfonia']</t>
  </si>
  <si>
    <t>['4NJhFmfw43RLBLjQvxDuRS', '6grbrl3Fnn9y9UdoK6Dfdb', '6XZxFuZaBnZBngpxbut80O']</t>
  </si>
  <si>
    <t>['Wolfgang Amadeus Mozart', 'Ion Marin', 'Wiener Symphoniker']</t>
  </si>
  <si>
    <t>['4NJhFmfw43RLBLjQvxDuRS', '3HYV4ZdJ1LSOhPo5ehlEqF']</t>
  </si>
  <si>
    <t>['Wolfgang Amadeus Mozart', 'Isaac Stern']</t>
  </si>
  <si>
    <t>['4NJhFmfw43RLBLjQvxDuRS', '2H8jsbFpn28Zof65FizkKp', '3OxQEwrmt6ZB93AXHAydJq']</t>
  </si>
  <si>
    <t>['Wolfgang Amadeus Mozart', 'Israel Chamber Orchestra', 'Arie Vardi']</t>
  </si>
  <si>
    <t>['4NJhFmfw43RLBLjQvxDuRS', '0hIG9FXgjQxT8fKaYceFbA', '57J4DccKLul7z7kqfRPiER']</t>
  </si>
  <si>
    <t>['Wolfgang Amadeus Mozart', 'Itzhak Perlman', 'Pinchas Zukerman']</t>
  </si>
  <si>
    <t>['4NJhFmfw43RLBLjQvxDuRS', '2TKP2qwjVvwFKOAtmG0sgV', '7yaBUcdjmqPP2vIv6F5bFD']</t>
  </si>
  <si>
    <t>['Wolfgang Amadeus Mozart', 'Izler Solomon', 'Jascha Heifetz']</t>
  </si>
  <si>
    <t>['4NJhFmfw43RLBLjQvxDuRS', '4MgFBQDfFvTCWQoWuc1Hxw', '254914edb11tMrw8vCDjut', '7ocblNnID5VgPzixlZ4EFO']</t>
  </si>
  <si>
    <t>['Wolfgang Amadeus Mozart', 'Jacob Slagter', 'Concertgebouw Chamber Orchestra', 'Henk Rubingh']</t>
  </si>
  <si>
    <t>['4NJhFmfw43RLBLjQvxDuRS', '2JbFr0utsNj29EWkuWg7Ca', '6HC9gScXpsScEq3Cgq5UvZ', '2egEB4ltRUtpS1O4ltORi7', '76ezPX6kU5cNiPtIj69LT6', '27qATMUEXU1NGp5nVjJcgi']</t>
  </si>
  <si>
    <t>['Wolfgang Amadeus Mozart', 'James Campbell', 'James Mason', 'James McKay', 'James Sommerville', 'Anton Kuerti']</t>
  </si>
  <si>
    <t>['4NJhFmfw43RLBLjQvxDuRS', '774mHr909NkDVeyyXQBQfZ', '1WrgFYWJ1peTfXHsG90uUM', '7i9jFBWRCyfitbli34TKlt']</t>
  </si>
  <si>
    <t>['Wolfgang Amadeus Mozart', 'James Galway', 'Marisa Robles', 'Eduardo Mata']</t>
  </si>
  <si>
    <t>['4NJhFmfw43RLBLjQvxDuRS', '774mHr909NkDVeyyXQBQfZ', '2tepVRLTVFTPajhZc5ekPs']</t>
  </si>
  <si>
    <t>['Wolfgang Amadeus Mozart', 'James Galway', 'Rudolf Baumgartner']</t>
  </si>
  <si>
    <t>['4NJhFmfw43RLBLjQvxDuRS', '774mHr909NkDVeyyXQBQfZ', '6NUhQz7eAEsZvjEHTKHux9']</t>
  </si>
  <si>
    <t>['Wolfgang Amadeus Mozart', 'James Galway', 'Sir Neville Marriner']</t>
  </si>
  <si>
    <t>['4NJhFmfw43RLBLjQvxDuRS', '4qFQgEF1rg6a9WvJM0MQIa', '6TD08jYeuN128P2MZTbc8E']</t>
  </si>
  <si>
    <t>['Wolfgang Amadeus Mozart', 'James Levine', 'Chicago Symphony Orchestra']</t>
  </si>
  <si>
    <t>['4NJhFmfw43RLBLjQvxDuRS', '4qFQgEF1rg6a9WvJM0MQIa']</t>
  </si>
  <si>
    <t>['Wolfgang Amadeus Mozart', 'James Levine']</t>
  </si>
  <si>
    <t>['4NJhFmfw43RLBLjQvxDuRS', '651mTvdpGkaQRBZGCzkZ32', '59aFgmqA7eaNPphe0g3Y3G']</t>
  </si>
  <si>
    <t>['Wolfgang Amadeus Mozart', 'Janina Fialkowska', 'Chamber Players of Canada']</t>
  </si>
  <si>
    <t>['4NJhFmfw43RLBLjQvxDuRS', '651mTvdpGkaQRBZGCzkZ32']</t>
  </si>
  <si>
    <t>['Wolfgang Amadeus Mozart', 'Janina Fialkowska']</t>
  </si>
  <si>
    <t>['4NJhFmfw43RLBLjQvxDuRS', '3XqsvVsJuMXQsfVwpYZLFZ', '6GknxwK9Gbjgg3P3Qqyay1']</t>
  </si>
  <si>
    <t>['Wolfgang Amadeus Mozart', 'Janos Sebestyen', 'Budapest Ferenc Erkel Chamber Orchestra']</t>
  </si>
  <si>
    <t>['4NJhFmfw43RLBLjQvxDuRS', '3XqsvVsJuMXQsfVwpYZLFZ', '0eaRvM9NkpTV399cyiZUwf', '4zQR3D69oEh9VX8BK710FT', '3lisojeQ5S43CK54PmIxtv', '428GNN7qZnTsMaK3SfPo6D']</t>
  </si>
  <si>
    <t>['Wolfgang Amadeus Mozart', 'Janos Sebestyen', 'Jeremy Summerly', 'Harry Saltzman', 'Northern Chamber Orchestra', 'Slovak Radio Symphony Orchestra']</t>
  </si>
  <si>
    <t>['4NJhFmfw43RLBLjQvxDuRS', '7yaBUcdjmqPP2vIv6F5bFD', '4FVncYpcoiyS5lY2ElwtK8', '2tXt8tQb1z7e9xrx5RWKie']</t>
  </si>
  <si>
    <t>['Wolfgang Amadeus Mozart', 'Jascha Heifetz', 'Sir Malcolm Sargent', 'The New Symphony Orchestra Of London']</t>
  </si>
  <si>
    <t>['4NJhFmfw43RLBLjQvxDuRS', '48rhF3taKrRQdjQQJDfOUS', '3arQVmFhpzyVkQ7DjQ3xqC']</t>
  </si>
  <si>
    <t>['Wolfgang Amadeus Mozart', 'Jean Claude Gerard', 'Villa Musica Ensemble']</t>
  </si>
  <si>
    <t>['4NJhFmfw43RLBLjQvxDuRS', '54ymMT9NKlCfpcQGBBrIvC']</t>
  </si>
  <si>
    <t>['Wolfgang Amadeus Mozart', 'Jean Muller']</t>
  </si>
  <si>
    <t>['4NJhFmfw43RLBLjQvxDuRS', '2XOpZFg7pVvRVAgbFFwYi5']</t>
  </si>
  <si>
    <t>['Wolfgang Amadeus Mozart', 'Jean Victor Arthur Guillou']</t>
  </si>
  <si>
    <t>['4NJhFmfw43RLBLjQvxDuRS', '4BcOHdtzeyl8hX3zUId6hZ', '5sYNdMlE64V0PjSMIxnB8B', '2N3D7VKnPPIVk1lCNeZB8v']</t>
  </si>
  <si>
    <t>['Wolfgang Amadeus Mozart', 'Jean-Efflam Bavouzet', 'Manchester Camerata', 'Gábor Takács-Nagy']</t>
  </si>
  <si>
    <t>['4NJhFmfw43RLBLjQvxDuRS', '1CyKlAhkI1ztihZ5V0yx6s', '7MYuUyBz2QtJJ5QqYG7p0s']</t>
  </si>
  <si>
    <t>['Wolfgang Amadeus Mozart', 'Jean-Pierre Rampal', 'Liszt Ferenc Kamarazenekar']</t>
  </si>
  <si>
    <t>['4NJhFmfw43RLBLjQvxDuRS', '1CyKlAhkI1ztihZ5V0yx6s']</t>
  </si>
  <si>
    <t>['Wolfgang Amadeus Mozart', 'Jean-Pierre Rampal']</t>
  </si>
  <si>
    <t>['4NJhFmfw43RLBLjQvxDuRS', '69zER0tBs3f1AvOeAJSveN', '1LP6gYZMSGJNpso6MWoOWr']</t>
  </si>
  <si>
    <t>['Wolfgang Amadeus Mozart', 'Jeno Kevehazi', 'Kodály Quartet']</t>
  </si>
  <si>
    <t>['4NJhFmfw43RLBLjQvxDuRS', '5Kb0Qf13EyYtVJvzCdI9M7', '2wAqLhZR0Lmf8YMaYPwciL', '7HhN6bM72WvN2aBMYV111g']</t>
  </si>
  <si>
    <t>['Wolfgang Amadeus Mozart', 'Jenő Jandó', 'Concentus Hungaricus', 'András Ligeti']</t>
  </si>
  <si>
    <t>['4NJhFmfw43RLBLjQvxDuRS', '5Kb0Qf13EyYtVJvzCdI9M7', '2wAqLhZR0Lmf8YMaYPwciL', '7kn2JMtEbEcPV46Su5jtLb']</t>
  </si>
  <si>
    <t>['Wolfgang Amadeus Mozart', 'Jenő Jandó', 'Concentus Hungaricus', 'Ildiko Hegyi']</t>
  </si>
  <si>
    <t>['4NJhFmfw43RLBLjQvxDuRS', '5Kb0Qf13EyYtVJvzCdI9M7', '2wAqLhZR0Lmf8YMaYPwciL', '1AOjXKYK3ItvGB70rvbYKz']</t>
  </si>
  <si>
    <t>['Wolfgang Amadeus Mozart', 'Jenő Jandó', 'Concentus Hungaricus', 'Matyas Antal']</t>
  </si>
  <si>
    <t>['4NJhFmfw43RLBLjQvxDuRS', '5Kb0Qf13EyYtVJvzCdI9M7', '2wAqLhZR0Lmf8YMaYPwciL']</t>
  </si>
  <si>
    <t>['Wolfgang Amadeus Mozart', 'Jenő Jandó', 'Concentus Hungaricus']</t>
  </si>
  <si>
    <t>['4NJhFmfw43RLBLjQvxDuRS', '5Kb0Qf13EyYtVJvzCdI9M7', '1uf45Fc4NypKo06YLc5J6q', '2wAqLhZR0Lmf8YMaYPwciL', '1AOjXKYK3ItvGB70rvbYKz']</t>
  </si>
  <si>
    <t>['Wolfgang Amadeus Mozart', 'Jenő Jandó', 'Dénes Várjon', 'Concentus Hungaricus', 'Matyas Antal']</t>
  </si>
  <si>
    <t>['4NJhFmfw43RLBLjQvxDuRS', '5Kb0Qf13EyYtVJvzCdI9M7', '50Y6Tu1aRwLYDCtCkC71U0']</t>
  </si>
  <si>
    <t>['Wolfgang Amadeus Mozart', 'Jenő Jandó', 'Zsuzsa Kollár']</t>
  </si>
  <si>
    <t>['4NJhFmfw43RLBLjQvxDuRS', '5Kb0Qf13EyYtVJvzCdI9M7']</t>
  </si>
  <si>
    <t>['Wolfgang Amadeus Mozart', 'Jenő Jandó']</t>
  </si>
  <si>
    <t>['4NJhFmfw43RLBLjQvxDuRS', '0H4MmY9HTYtkgXzkPmlHbm', '4CyJzlDM2d7VysQa8uqVXK', '4GlxaCsZ8CpIcwIgAk1Bog', '0IHNU6Clm0nFieEHpUxaa4', '3COykW4UPvB0DqwnzlnfWt', '09Ruas7vF7YHnor4to4Eyo']</t>
  </si>
  <si>
    <t>['Wolfgang Amadeus Mozart', 'Jiri Krejci', 'Vaclav Kyzivat', 'Zdeněk Tylšar', 'Jiri Seidl', 'Capella Istropolitana', 'Richard Edlinger']</t>
  </si>
  <si>
    <t>['4NJhFmfw43RLBLjQvxDuRS', '3fy2bA62oqu2OxyTUsJgAn', '10BZZcy4jus4jMxUknYq9p', '3COykW4UPvB0DqwnzlnfWt', '09Ruas7vF7YHnor4to4Eyo']</t>
  </si>
  <si>
    <t>['Wolfgang Amadeus Mozart', 'Jiří Válek', 'Hana Mullerova', 'Capella Istropolitana', 'Richard Edlinger']</t>
  </si>
  <si>
    <t>['4NJhFmfw43RLBLjQvxDuRS', '6ItQ76Vap8c0yGuDbjAsxX', '59vBfT1r5y1VZ2XhXg2ixg', '5epbu5ULIQ6UKXzkn8Moi5', '3COykW4UPvB0DqwnzlnfWt', '3QEztQUVjL5FGxXuP70mJQ']</t>
  </si>
  <si>
    <t>['Wolfgang Amadeus Mozart', 'Joanna Borowska', 'Peter Mikulas', 'Rohangiz Yachmi', 'Capella Istropolitana', 'Johannes Wildner']</t>
  </si>
  <si>
    <t>['4NJhFmfw43RLBLjQvxDuRS', '6ItQ76Vap8c0yGuDbjAsxX', '5epbu5ULIQ6UKXzkn8Moi5', '59vBfT1r5y1VZ2XhXg2ixg', '3COykW4UPvB0DqwnzlnfWt', '3QEztQUVjL5FGxXuP70mJQ']</t>
  </si>
  <si>
    <t>['Wolfgang Amadeus Mozart', 'Joanna Borowska', 'Rohangiz Yachmi', 'Peter Mikulas', 'Capella Istropolitana', 'Johannes Wildner']</t>
  </si>
  <si>
    <t>['4NJhFmfw43RLBLjQvxDuRS', '0xsKycyOUWj1MwgUE8cRsW', '3COykW4UPvB0DqwnzlnfWt', '3QEztQUVjL5FGxXuP70mJQ']</t>
  </si>
  <si>
    <t>['Wolfgang Amadeus Mozart', 'John Dickie', 'Capella Istropolitana', 'Johannes Wildner']</t>
  </si>
  <si>
    <t>['4NJhFmfw43RLBLjQvxDuRS', '2V5C5106me7RpBaRGMUzLS', '3s4aVgqEf5mdv6ubR7nwfE', '3SrOlll9sjDBbH1kOTsALh']</t>
  </si>
  <si>
    <t>['Wolfgang Amadeus Mozart', 'John Humphries', 'Michael Thompson', 'Bournemouth Sinfonietta']</t>
  </si>
  <si>
    <t>['4NJhFmfw43RLBLjQvxDuRS', '2A3djbTBCAsghTctBHYd4p']</t>
  </si>
  <si>
    <t>['Wolfgang Amadeus Mozart', 'John Lee Sanders']</t>
  </si>
  <si>
    <t>['4NJhFmfw43RLBLjQvxDuRS', '6mBYeMZZUhJKEvRXagJYzY']</t>
  </si>
  <si>
    <t>['Wolfgang Amadeus Mozart', 'John Williams']</t>
  </si>
  <si>
    <t>['4NJhFmfw43RLBLjQvxDuRS', '0f4x1PHSVYY89H1Fjs7R1q', '2hHapL7xSbX3x2SaovvCad', '3igzfkiNlpKlJyD9la8vhf']</t>
  </si>
  <si>
    <t>['Wolfgang Amadeus Mozart', 'Jon Kimura Parker', 'CBC Radio Orchestra', 'Mario Bernardi']</t>
  </si>
  <si>
    <t>['4NJhFmfw43RLBLjQvxDuRS', '0f4x1PHSVYY89H1Fjs7R1q', '2uDZOjwZodeuSyuZWsPzRm', '2hHapL7xSbX3x2SaovvCad', '3igzfkiNlpKlJyD9la8vhf']</t>
  </si>
  <si>
    <t>['Wolfgang Amadeus Mozart', 'Jon Kimura Parker', 'James Parker', 'CBC Radio Orchestra', 'Mario Bernardi']</t>
  </si>
  <si>
    <t>['4NJhFmfw43RLBLjQvxDuRS', '0f4x1PHSVYY89H1Fjs7R1q', '2uDZOjwZodeuSyuZWsPzRm', '1y9l1Xka7baePuxcRslCLI', '2hHapL7xSbX3x2SaovvCad', '3igzfkiNlpKlJyD9la8vhf']</t>
  </si>
  <si>
    <t>['Wolfgang Amadeus Mozart', 'Jon Kimura Parker', 'James Parker', 'Ian Parker', 'CBC Radio Orchestra', 'Mario Bernardi']</t>
  </si>
  <si>
    <t>['4NJhFmfw43RLBLjQvxDuRS', '0k6kSseSmD9xH7LxY8gT4p', '6HuwY59NEUNjBJNr462bUZ', '33cajGDdkhowQ8hiuEucXM', '3MwYQedCmd7B4nxwOZaUET']</t>
  </si>
  <si>
    <t>['Wolfgang Amadeus Mozart', 'Jonah Schenkel', 'Die Zürcher Sängerknaben', 'Zürcher Kammerorchester', 'Alphons von Aarburg']</t>
  </si>
  <si>
    <t>['4NJhFmfw43RLBLjQvxDuRS', '1Tt4CRnh4VCWn6UymYP057', '0w0wt55yMmcECYQgR6uG4I', '2CB2wXFPjoehJON13esAaV']</t>
  </si>
  <si>
    <t>['Wolfgang Amadeus Mozart', 'Jorge Federico Osorio', 'Mozart-Haydn Festival Orchestra', 'Carlos Miguel Prieto']</t>
  </si>
  <si>
    <t>['4NJhFmfw43RLBLjQvxDuRS', '6wEimu9Okp11rTY8nbbTtR', '1juzoNga9umgOsTXcq70Tl', '4wnyNu7aCdqEp0vqM6UxEv']</t>
  </si>
  <si>
    <t>['Wolfgang Amadeus Mozart', 'Josef Mysliveček', 'Julianne Baird', 'Colin Tilney']</t>
  </si>
  <si>
    <t>['4NJhFmfw43RLBLjQvxDuRS', '3Ka1nDpDzxDveEqUPzIeom', '0wQyWXnSeeg5nQvktH1fSk', '6iyKy3RT5yvMRgKJK54Pzr']</t>
  </si>
  <si>
    <t>['Wolfgang Amadeus Mozart', 'Joshua Bell', 'Michael Stern', "Orchestra of St. Luke's"]</t>
  </si>
  <si>
    <t>['4NJhFmfw43RLBLjQvxDuRS', '3Ka1nDpDzxDveEqUPzIeom', '0wQyWXnSeeg5nQvktH1fSk']</t>
  </si>
  <si>
    <t>['Wolfgang Amadeus Mozart', 'Joshua Bell', 'Michael Stern']</t>
  </si>
  <si>
    <t>['4NJhFmfw43RLBLjQvxDuRS', '6QcwskkTsVwFWacE1f2ckd', '4eOCXZ4GoQfyp0z8rq5zJV']</t>
  </si>
  <si>
    <t>['Wolfgang Amadeus Mozart', 'Jost Michaels', 'Endres Quartet']</t>
  </si>
  <si>
    <t>['4NJhFmfw43RLBLjQvxDuRS', '6QcwskkTsVwFWacE1f2ckd', '5ILDopVgdtdUnG7j7fNF9h', '0yKleLzRBRA56KVC4FruBC']</t>
  </si>
  <si>
    <t>['Wolfgang Amadeus Mozart', 'Jost Michaels', 'Westphalian Symphony Orchestra', 'Hubert Reichert']</t>
  </si>
  <si>
    <t>['4NJhFmfw43RLBLjQvxDuRS', '6LOkOzgAzKCpHQnnOtfP4T', '3P1VtkpIYbw6YoTo0KYlxy', '7N3dgWM4R3oBa1uYCvP714']</t>
  </si>
  <si>
    <t>['Wolfgang Amadeus Mozart', 'Joy Farrall', 'Britten Sinfonia', 'Nicholas Cleobury']</t>
  </si>
  <si>
    <t>['4NJhFmfw43RLBLjQvxDuRS', '24H1BoQFaiIg2Nxkn0k3W9', '3COykW4UPvB0DqwnzlnfWt', '09Ruas7vF7YHnor4to4Eyo']</t>
  </si>
  <si>
    <t>['Wolfgang Amadeus Mozart', 'Jozef Luptacik', 'Capella Istropolitana', 'Richard Edlinger']</t>
  </si>
  <si>
    <t>['4NJhFmfw43RLBLjQvxDuRS', '1hninhiYSqfJZbHMS2RbZM', '1LP6gYZMSGJNpso6MWoOWr']</t>
  </si>
  <si>
    <t>['Wolfgang Amadeus Mozart', 'Jozsef Kiss', 'Kodály Quartet']</t>
  </si>
  <si>
    <t>['4NJhFmfw43RLBLjQvxDuRS', '6NPdiJft6tPl8ZyLSjdR1H', '4F35SEDIS2NLiCp7CNLQ5z', '6Dkj1lYjjOCsGB170vlWc6']</t>
  </si>
  <si>
    <t>['Wolfgang Amadeus Mozart', 'Judith Halász', 'Nicolaus Esterhazy Sinfonia', 'Michael Halasz']</t>
  </si>
  <si>
    <t>['4NJhFmfw43RLBLjQvxDuRS', '7k2OVLYjYoFDAxfVOl6ZD2', '6pGe5UWJS9EoS3NweMtZ2M', '5GU5zGxzcGmUOsk2OkNYZj']</t>
  </si>
  <si>
    <t>['Wolfgang Amadeus Mozart', 'Julia Fischer', 'Netherlands Chamber Orchestra', 'Yakov Kreizberg']</t>
  </si>
  <si>
    <t>['4NJhFmfw43RLBLjQvxDuRS', '7k2OVLYjYoFDAxfVOl6ZD2', '1ByW4CLsXe5zt5i7XgQ1EH', '6pGe5UWJS9EoS3NweMtZ2M', '5GU5zGxzcGmUOsk2OkNYZj']</t>
  </si>
  <si>
    <t>['Wolfgang Amadeus Mozart', 'Julia Fischer', 'Pieter-Jan Belder', 'Netherlands Chamber Orchestra', 'Yakov Kreizberg']</t>
  </si>
  <si>
    <t>['4NJhFmfw43RLBLjQvxDuRS', '1juzoNga9umgOsTXcq70Tl', '4wnyNu7aCdqEp0vqM6UxEv']</t>
  </si>
  <si>
    <t>['Wolfgang Amadeus Mozart', 'Julianne Baird', 'Colin Tilney']</t>
  </si>
  <si>
    <t>['4NJhFmfw43RLBLjQvxDuRS', '5fBz4sPueOJhRvdbsV0RDB', '5JQSNi75nRDWZnPrKbSFNb', '2omBxx57qscqhTvU3Wm1ss', '7GqzUP7TApb2wPZ7pxlDeN', '15QTSK7NBFJawaoxQALt9s', '6XCooPNQ2PpgwJaXggWFek', '7JmTkt7IiJhrl60ngVw5JS']</t>
  </si>
  <si>
    <t>['Wolfgang Amadeus Mozart', 'Jutta Vulpius', 'Gertraud Prenzlow', 'Rolf Apreck', 'Theo Adam', 'Rundfunk Sinfonieorchester Berlin', 'Helmut Koch', 'Solistenvereinigung des Berliner Rundfunks']</t>
  </si>
  <si>
    <t>['4NJhFmfw43RLBLjQvxDuRS', '5fBz4sPueOJhRvdbsV0RDB', '5JQSNi75nRDWZnPrKbSFNb', '2omBxx57qscqhTvU3Wm1ss', '7GqzUP7TApb2wPZ7pxlDeN', '15QTSK7NBFJawaoxQALt9s', '6XCooPNQ2PpgwJaXggWFek']</t>
  </si>
  <si>
    <t>['Wolfgang Amadeus Mozart', 'Jutta Vulpius', 'Gertraud Prenzlow', 'Rolf Apreck', 'Theo Adam', 'Rundfunk Sinfonieorchester Berlin', 'Helmut Koch']</t>
  </si>
  <si>
    <t>['4NJhFmfw43RLBLjQvxDuRS', '5fBz4sPueOJhRvdbsV0RDB', '15QTSK7NBFJawaoxQALt9s', '6XCooPNQ2PpgwJaXggWFek', '7JmTkt7IiJhrl60ngVw5JS']</t>
  </si>
  <si>
    <t>['Wolfgang Amadeus Mozart', 'Jutta Vulpius', 'Rundfunk Sinfonieorchester Berlin', 'Helmut Koch', 'Solistenvereinigung des Berliner Rundfunks']</t>
  </si>
  <si>
    <t>['4NJhFmfw43RLBLjQvxDuRS', '3YwVnq92TzHvHDOoI7LnQ9', '7IcsT1bf5WlLmPkgIpRQZY']</t>
  </si>
  <si>
    <t>['Wolfgang Amadeus Mozart', 'János Fehérvári', 'Eder Quartet']</t>
  </si>
  <si>
    <t>['4NJhFmfw43RLBLjQvxDuRS', '0idaRQS8I2GsqPSPA5z5Mn', '4OpmlNFluv2wUDzQeIgQDr', '2CFaOiHKik5FgNGzZJ08sx', '7MYuUyBz2QtJJ5QqYG7p0s']</t>
  </si>
  <si>
    <t>['Wolfgang Amadeus Mozart', 'János Rolla', 'Franz Liszt Chamber Orchestra', 'George Szell', 'Liszt Ferenc Kamarazenekar']</t>
  </si>
  <si>
    <t>['4NJhFmfw43RLBLjQvxDuRS', '5WKy24cHPUnySLWwk8vceR', '6PiEMh5BqraIE1w3lmKerw']</t>
  </si>
  <si>
    <t>['Wolfgang Amadeus Mozart', 'József Balogh', 'Danubius Quartet']</t>
  </si>
  <si>
    <t>['4NJhFmfw43RLBLjQvxDuRS', '7pqcJHqmGMxsGIMG60nJDD', '1z9u3vLr7gw6IBS8CP8c2X', '4ZfhELUmrY86zwcJHY2q19']</t>
  </si>
  <si>
    <t>['Wolfgang Amadeus Mozart', 'Karen Geoghegan', 'BBC Philharmonic', 'Gianandrea Noseda']</t>
  </si>
  <si>
    <t>['4NJhFmfw43RLBLjQvxDuRS', '4UFDBsg22RO4cFq8xzEFcB', '3AX4kSn4e6piFxZ0wr5ihL', '7tO9EuzvYg9WaepUJCmskv', '3XDSnbQl8YjKtXZjweDQjy']</t>
  </si>
  <si>
    <t>['Wolfgang Amadeus Mozart', 'Karina Gauvin', "Choir of St John's, Elora", 'Matthew Larkin', 'Noel Edison']</t>
  </si>
  <si>
    <t>['4NJhFmfw43RLBLjQvxDuRS', '4UFDBsg22RO4cFq8xzEFcB', '0KYWVpc4JkLCoLvWzGJatf', '0JjlFfPu43HSIHEUP3zKvP', '0z1Xm1EDwfBTBpsMQlBFOD']</t>
  </si>
  <si>
    <t>['Wolfgang Amadeus Mozart', 'Karina Gauvin', 'André Moisan', 'Les Violons du Roy', 'Bernard Labadie']</t>
  </si>
  <si>
    <t>['4NJhFmfw43RLBLjQvxDuRS', '4UFDBsg22RO4cFq8xzEFcB', '0JjlFfPu43HSIHEUP3zKvP', '6hr0NSdSw3vcJlUcFPbAms', '0z1Xm1EDwfBTBpsMQlBFOD']</t>
  </si>
  <si>
    <t>['Wolfgang Amadeus Mozart', 'Karina Gauvin', 'Les Violons du Roy', 'Benedetto Lupo', 'Bernard Labadie']</t>
  </si>
  <si>
    <t>['4NJhFmfw43RLBLjQvxDuRS', '4UFDBsg22RO4cFq8xzEFcB', '0JjlFfPu43HSIHEUP3zKvP', '0z1Xm1EDwfBTBpsMQlBFOD']</t>
  </si>
  <si>
    <t>['Wolfgang Amadeus Mozart', 'Karina Gauvin', 'Les Violons du Roy', 'Bernard Labadie']</t>
  </si>
  <si>
    <t>['4NJhFmfw43RLBLjQvxDuRS', '694KY3ahDbYZMNXsJ5gsIT', '3P1VtkpIYbw6YoTo0KYlxy', '7N3dgWM4R3oBa1uYCvP714']</t>
  </si>
  <si>
    <t>['Wolfgang Amadeus Mozart', 'Kate Hill', 'Britten Sinfonia', 'Nicholas Cleobury']</t>
  </si>
  <si>
    <t>['4NJhFmfw43RLBLjQvxDuRS', '13Tfk6ZpGdF0G3v9B3kasP', '5JWMejpVKhv7pYahgWSXSr']</t>
  </si>
  <si>
    <t>['Wolfgang Amadeus Mozart', 'Kathleen Battle', 'Robert Sadin']</t>
  </si>
  <si>
    <t>['4NJhFmfw43RLBLjQvxDuRS', '79C3m5G4US54v1BRHuKpog', '2wp49u9nPFVN8EuARmQIeY', '1OhQNZ3DgtuJDd9vKICxNt', '3b50MjN3rnqsVFk2q0Q8Il']</t>
  </si>
  <si>
    <t>['Wolfgang Amadeus Mozart', 'Keisuke Wakao', 'Malcolm Lowe', 'Cathy Basrak', 'Sato Knudsen']</t>
  </si>
  <si>
    <t>['4NJhFmfw43RLBLjQvxDuRS', '3NY2ZkaAO6ohiBMFBsRnjp', '3fuItWHb7aWZsu0hWzxPeR', '1sylrdKARMDYTJbs8IPWGy']</t>
  </si>
  <si>
    <t>['Wolfgang Amadeus Mozart', 'Kim Walker', 'Jane Glover', 'London Mozart Players']</t>
  </si>
  <si>
    <t>['4NJhFmfw43RLBLjQvxDuRS', '4ezcNmXNXnD3nqO0473O8z', '6NGBN1QmBe5ldyr4cDfrVR']</t>
  </si>
  <si>
    <t>['Wolfgang Amadeus Mozart', 'Klaus Martin Ziegler', 'Hamburg Symphony Orchestra']</t>
  </si>
  <si>
    <t>['4NJhFmfw43RLBLjQvxDuRS', '3EPFfhDq5166I1YSRa4R3Y', '1o4TH1mTi6NRpVCnyZj3SP']</t>
  </si>
  <si>
    <t>['Wolfgang Amadeus Mozart', 'Klazz Brothers', 'Cuba Percussion']</t>
  </si>
  <si>
    <t>['4NJhFmfw43RLBLjQvxDuRS', '0WiMEVcSYCnLDuBMIh5tfa']</t>
  </si>
  <si>
    <t>['Wolfgang Amadeus Mozart', 'Klenke Quartet']</t>
  </si>
  <si>
    <t>['4NJhFmfw43RLBLjQvxDuRS', '099mSIhGGBLZnSWiAqh0tu', '1D9pMAfzTQwBbMpPcAOn1s', '4nCjT9nxFXiQXHeqbc8toa', '2F9wlqbFp62pIdVrjnhdZi', '6uizgm5lDal901da4VeSyJ', '1AMDZ2jDTh2HKBgpAWzmiJ', '5ziy4z9DC3awHQGEjfHZQb']</t>
  </si>
  <si>
    <t>['Wolfgang Amadeus Mozart', 'Krisztina Laki', 'Doris Soffel', 'Robert Swensen', 'Thomas Quasthoff', 'West German Radio Chorus', 'West German Radio Symphony Orchestra', 'Gary Bertini']</t>
  </si>
  <si>
    <t>['4NJhFmfw43RLBLjQvxDuRS', '3mSgpTFEHB6cToqVjpZTjn']</t>
  </si>
  <si>
    <t>['Wolfgang Amadeus Mozart', 'Kuijken Kwartet']</t>
  </si>
  <si>
    <t>['4NJhFmfw43RLBLjQvxDuRS', '6WVaSnNv7CODgClyrB2jxG']</t>
  </si>
  <si>
    <t>['Wolfgang Amadeus Mozart', 'Kyle Morrison']</t>
  </si>
  <si>
    <t>['4NJhFmfw43RLBLjQvxDuRS', '2088x7TgZ64pZkpjYTeLBg', '3lW2TwaDaPy2SglivFG9Wj', '3pZzcGCvhNTv3yoWmrXGNm', '7va3hWIVG2F3yM5tSAJead']</t>
  </si>
  <si>
    <t>['Wolfgang Amadeus Mozart', 'Lara St. John', 'Scott St. John', 'The Knights', 'Eric Jacobsen']</t>
  </si>
  <si>
    <t>['4NJhFmfw43RLBLjQvxDuRS', '2088x7TgZ64pZkpjYTeLBg', '3pZzcGCvhNTv3yoWmrXGNm', '7va3hWIVG2F3yM5tSAJead']</t>
  </si>
  <si>
    <t>['Wolfgang Amadeus Mozart', 'Lara St. John', 'The Knights', 'Eric Jacobsen']</t>
  </si>
  <si>
    <t>['4NJhFmfw43RLBLjQvxDuRS', '6pDVK7w0WTH1DjUWoXwdui', '2U8gwHflKYqZQ67nD5hGS7']</t>
  </si>
  <si>
    <t>['Wolfgang Amadeus Mozart', 'Leo Korchin', "Collegium Dell'Arte"]</t>
  </si>
  <si>
    <t>['4NJhFmfw43RLBLjQvxDuRS', '6ncNdxBc8zVWMOF7nJ5Pgy', '2CFaOiHKik5FgNGzZJ08sx', '0jJszR81GjA87jeRq0Jgwz']</t>
  </si>
  <si>
    <t>['Wolfgang Amadeus Mozart', 'Leon Fleisher', 'George Szell', 'Cleveland Orchestra']</t>
  </si>
  <si>
    <t>['4NJhFmfw43RLBLjQvxDuRS', '2LmyJyCF5V1eQyvHgJNbTn', '3gacryguGmpmCvgPGt2CBI']</t>
  </si>
  <si>
    <t>['Wolfgang Amadeus Mozart', 'Leonard Bernstein', 'New York Philharmonic']</t>
  </si>
  <si>
    <t>['4NJhFmfw43RLBLjQvxDuRS', '0rBdc3YvAr6u6xQ4EedJ8a']</t>
  </si>
  <si>
    <t>['Wolfgang Amadeus Mozart', 'Leonard Hokanson']</t>
  </si>
  <si>
    <t>['4NJhFmfw43RLBLjQvxDuRS', '16XP6b4v1MdN8UYRBlgVKn']</t>
  </si>
  <si>
    <t>['Wolfgang Amadeus Mozart', 'Leonidas Kavakos']</t>
  </si>
  <si>
    <t>['4NJhFmfw43RLBLjQvxDuRS', '0JjlFfPu43HSIHEUP3zKvP', '0z1Xm1EDwfBTBpsMQlBFOD']</t>
  </si>
  <si>
    <t>['Wolfgang Amadeus Mozart', 'Les Violons du Roy', 'Bernard Labadie']</t>
  </si>
  <si>
    <t>['4NJhFmfw43RLBLjQvxDuRS', '62v9cky9vqZqt9vbMNqMLQ', '22okZla1ILWnImFhfqjduB', '3P1VtkpIYbw6YoTo0KYlxy']</t>
  </si>
  <si>
    <t>['Wolfgang Amadeus Mozart', 'Lesley Garrett', 'Ivor Bolton', 'Britten Sinfonia']</t>
  </si>
  <si>
    <t>['4NJhFmfw43RLBLjQvxDuRS', '62v9cky9vqZqt9vbMNqMLQ', '1YCtEBdvIK6gkgRvYhkZ1a']</t>
  </si>
  <si>
    <t>['Wolfgang Amadeus Mozart', 'Lesley Garrett', 'Peter Robinson']</t>
  </si>
  <si>
    <t>['4NJhFmfw43RLBLjQvxDuRS', '1sXbwvCQLGZnaH0Jp2HTVc', '4IBl8k6ZsBagsI5zRjyXH7', '79tp3yLOtrO68pTqJArnPN']</t>
  </si>
  <si>
    <t>['Wolfgang Amadeus Mozart', 'Linda Ronstadt', 'Emerson String Quartet', 'Dennis James']</t>
  </si>
  <si>
    <t>['4NJhFmfw43RLBLjQvxDuRS', '4ozpyL0BMzhqUDa98bISQE', '003f4bk13c6Q3gAUXv7dGJ', '0KEL9I60FHUhaPzRxuCHRT']</t>
  </si>
  <si>
    <t>['Wolfgang Amadeus Mozart', 'Lisa della Casa', 'Wiener Philharmoniker', 'Dimitri Mitropoulos']</t>
  </si>
  <si>
    <t>['4NJhFmfw43RLBLjQvxDuRS', '7yqRFgyP3seQwIu2FWGBbU']</t>
  </si>
  <si>
    <t>['Wolfgang Amadeus Mozart', 'Liz Story']</t>
  </si>
  <si>
    <t>['4NJhFmfw43RLBLjQvxDuRS', '3PfJE6ebCbCHeuqO4BfNeA', '04kScQiBaLpLuCR1rh20Dd']</t>
  </si>
  <si>
    <t>['Wolfgang Amadeus Mozart', 'London Philharmonic Orchestra', 'Sir Thomas Beecham']</t>
  </si>
  <si>
    <t>['4NJhFmfw43RLBLjQvxDuRS', '5yxyJsFanEAuwSM5kOuZKc', '2qLXTsTlXRZSsGOZNSfODu']</t>
  </si>
  <si>
    <t>['Wolfgang Amadeus Mozart', 'London Symphony Orchestra', 'Philip Gibson']</t>
  </si>
  <si>
    <t>['4NJhFmfw43RLBLjQvxDuRS', '4ZvmXxH5iQk4jluYTAXZAc', '69aklJh2hi3d3flIwYzvS2', '4cytXbLB5BAiye5yXH8Kzk', '0EYZTxCfJomulAwPz6uVUS', '5e7TorFw3csz2affLZzN07', '4mOA5A3LHOBAA8Lawz7XzB', '7BHg4t3c6rrf9g2puYeHP1', '6aFBjwObRsFPVVfqpnlgLX', '7w6HlJdHl67FIA8WGHCoNX', '6Dkj1lYjjOCsGB170vlWc6']</t>
  </si>
  <si>
    <t>['Wolfgang Amadeus Mozart', 'Lotte Leitner', 'Hellen Kwon', 'Elizabeth Norberg-Schulz', 'Wilfried Gahmlich', 'Herbert Lippert', 'Georg Tichy', 'Kurt Rydl', 'Hungarian Festival Chorus', 'Budapest Failoni Chamber Orchestra', 'Michael Halasz']</t>
  </si>
  <si>
    <t>['4NJhFmfw43RLBLjQvxDuRS', '0ZzDljtIGKYHxY7v3terRD', '1vLbRhjf3MbdPmkQmiwW46']</t>
  </si>
  <si>
    <t>['Wolfgang Amadeus Mozart', 'MOZART FESTIVAL ORCHESTRA (PC)', 'Svetlana Stanceva']</t>
  </si>
  <si>
    <t>['4NJhFmfw43RLBLjQvxDuRS', '5aHhYVjeg8RUrnqH9wyXhM', '1diRoj5kNpfL9LRU3k3B6Z']</t>
  </si>
  <si>
    <t>['Wolfgang Amadeus Mozart', 'Mainz Chamber Orchestra', 'Günter Kehr']</t>
  </si>
  <si>
    <t>['4NJhFmfw43RLBLjQvxDuRS', '0awybtvdYVfgI76pIuXGQ1', '6h9gVLFS5C2GLZ4uMkiLjb', '2CFaOiHKik5FgNGzZJ08sx', '58A2FF9DlAIAQZAqLDy54r']</t>
  </si>
  <si>
    <t>['Wolfgang Amadeus Mozart', 'Marcel Moyse', 'Marlboro Festival Wind Ensemble', 'George Szell', 'Marlboro Festival Orchestra']</t>
  </si>
  <si>
    <t>['4NJhFmfw43RLBLjQvxDuRS', '0s0wG03kPyu7MXERfcuxim']</t>
  </si>
  <si>
    <t>['Wolfgang Amadeus Mozart', 'Mari Kodama']</t>
  </si>
  <si>
    <t>['4NJhFmfw43RLBLjQvxDuRS', '66MvLAvLznk5UOvASVGjk4', '1K91XZsljzXqn1oYcPIsfL', '5bBulPVoQuw4lzargujOvI']</t>
  </si>
  <si>
    <t>['Wolfgang Amadeus Mozart', 'Martha Argerich', 'WDR Sinfonieorchester Köln', 'Peter Maag']</t>
  </si>
  <si>
    <t>['4NJhFmfw43RLBLjQvxDuRS', '66MvLAvLznk5UOvASVGjk4']</t>
  </si>
  <si>
    <t>['Wolfgang Amadeus Mozart', 'Martha Argerich']</t>
  </si>
  <si>
    <t>['4NJhFmfw43RLBLjQvxDuRS', '5rA2kcRdiio8KlOOuAdbSS', '6yeL5iw4hXNZtd8T7FOoFU', '6NUhQz7eAEsZvjEHTKHux9']</t>
  </si>
  <si>
    <t>['Wolfgang Amadeus Mozart', 'Martin Chalifour', 'Los Angeles Philharmonic', 'Sir Neville Marriner']</t>
  </si>
  <si>
    <t>['4NJhFmfw43RLBLjQvxDuRS', '5vLAO0n3XSbKN9XkpQUUqZ', '6pGe5UWJS9EoS3NweMtZ2M', '3TUwSkxdDCLxwj08Oj9wsp']</t>
  </si>
  <si>
    <t>['Wolfgang Amadeus Mozart', 'Martin Helmchen', 'Netherlands Chamber Orchestra', 'Gordan Nikolić']</t>
  </si>
  <si>
    <t>['4NJhFmfw43RLBLjQvxDuRS', '0UWeOmzoBf5LE0kf8bDbrk', '0va6eaeZj5HAy6jSXzS4MY', '6dxdut9Mhu7r7SM9HZB5Ob']</t>
  </si>
  <si>
    <t>['Wolfgang Amadeus Mozart', 'Martin Sandhoff', 'Saskia Kwast', 'Concerto Köln']</t>
  </si>
  <si>
    <t>['4NJhFmfw43RLBLjQvxDuRS', '48puMugH2PJXYjqzkRYlFd', '5HBd5KMnAyxKrL3yUB5z9J']</t>
  </si>
  <si>
    <t>['Wolfgang Amadeus Mozart', 'Matthias Kirschnereit', 'Frank Beermann']</t>
  </si>
  <si>
    <t>['4NJhFmfw43RLBLjQvxDuRS', '0s7S81HGMSOP1wX7cY3Id9', '5D5J2cMoaGHFaipckBl5xZ', '1oXTuUuZ4mJ1CU4XowxXwP', '058Y9LnHNkJEnH36W12Bwl', '2novt6xZn45sdqrukVIec4']</t>
  </si>
  <si>
    <t>['Wolfgang Amadeus Mozart', 'Max Emanuel Cenčić', "Vienna Boys' Choir", 'Chorus Viennensis', 'Vienna Volksoper Orchestra', 'Peter Marschik']</t>
  </si>
  <si>
    <t>['4NJhFmfw43RLBLjQvxDuRS', '0s7S81HGMSOP1wX7cY3Id9', '6LHrQNiImZwR2we4oxMtlK', '2MJroG4nrIy5OYrDJt84yt', '3pZ67Pq2rSWUa5psFuNuZC', '5D5J2cMoaGHFaipckBl5xZ', '1oXTuUuZ4mJ1CU4XowxXwP', '058Y9LnHNkJEnH36W12Bwl', '2novt6xZn45sdqrukVIec4']</t>
  </si>
  <si>
    <t>['Wolfgang Amadeus Mozart', 'Max Emanuel Cenčić', 'Derek Lee Ragin', 'Michael Knapp', 'Gotthold Schwarz', "Vienna Boys' Choir", 'Chorus Viennensis', 'Vienna Volksoper Orchestra', 'Peter Marschik']</t>
  </si>
  <si>
    <t>['4NJhFmfw43RLBLjQvxDuRS', '0s7S81HGMSOP1wX7cY3Id9', '6LHrQNiImZwR2we4oxMtlK', '2MJroG4nrIy5OYrDJt84yt', '3pZ67Pq2rSWUa5psFuNuZC', '058Y9LnHNkJEnH36W12Bwl', '2novt6xZn45sdqrukVIec4']</t>
  </si>
  <si>
    <t>['Wolfgang Amadeus Mozart', 'Max Emanuel Cenčić', 'Derek Lee Ragin', 'Michael Knapp', 'Gotthold Schwarz', 'Vienna Volksoper Orchestra', 'Peter Marschik']</t>
  </si>
  <si>
    <t>['4NJhFmfw43RLBLjQvxDuRS', '45F1GNlJ3vNbXLo95Pxa1q', '677mtnbu0skOBwAnDprucw']</t>
  </si>
  <si>
    <t>['Wolfgang Amadeus Mozart', 'Members of the London Symphonic Band', 'John Snashall']</t>
  </si>
  <si>
    <t>['4NJhFmfw43RLBLjQvxDuRS', '1XrrY16DKTsAKWpX2wFSOO']</t>
  </si>
  <si>
    <t>['Wolfgang Amadeus Mozart', 'Menuhin Festival Piano Quartet']</t>
  </si>
  <si>
    <t>['4NJhFmfw43RLBLjQvxDuRS', '3azoOASbeeRYOHv3ekSMRR']</t>
  </si>
  <si>
    <t>['Wolfgang Amadeus Mozart', 'Michael Manring']</t>
  </si>
  <si>
    <t>['4NJhFmfw43RLBLjQvxDuRS', '7rPXuAs4zC73avEJwXDBu9', '6dxdut9Mhu7r7SM9HZB5Ob']</t>
  </si>
  <si>
    <t>['Wolfgang Amadeus Mozart', 'Michael Niesemann', 'Concerto Köln']</t>
  </si>
  <si>
    <t>['4NJhFmfw43RLBLjQvxDuRS', '0zlZCydBni2a9pDgdNMoYy', '4gTJ4MkZcCantFX5zlRRI8', '1KMK0gqRIeCl9L3mG5dacZ']</t>
  </si>
  <si>
    <t>['Wolfgang Amadeus Mozart', 'Michael Schade', 'Toronto Symphony Orchestra', 'Richard Bradshaw']</t>
  </si>
  <si>
    <t>['4NJhFmfw43RLBLjQvxDuRS', '4XiStp0px6SKxbpGmk2Dss']</t>
  </si>
  <si>
    <t>['Wolfgang Amadeus Mozart', 'Michael Schiefel']</t>
  </si>
  <si>
    <t>['4NJhFmfw43RLBLjQvxDuRS', '3s4aVgqEf5mdv6ubR7nwfE', '3SrOlll9sjDBbH1kOTsALh']</t>
  </si>
  <si>
    <t>['Wolfgang Amadeus Mozart', 'Michael Thompson', 'Bournemouth Sinfonietta']</t>
  </si>
  <si>
    <t>['4NJhFmfw43RLBLjQvxDuRS', '5eKGSJh1hie0SGbTGG3XWH', '4F35SEDIS2NLiCp7CNLQ5z', '6Dkj1lYjjOCsGB170vlWc6']</t>
  </si>
  <si>
    <t>['Wolfgang Amadeus Mozart', 'Michelle Breedt', 'Nicolaus Esterhazy Sinfonia', 'Michael Halasz']</t>
  </si>
  <si>
    <t>['4NJhFmfw43RLBLjQvxDuRS', '2WJmZq6fEmecdQVd3s38jE']</t>
  </si>
  <si>
    <t>['Wolfgang Amadeus Mozart', 'Mike Marshall']</t>
  </si>
  <si>
    <t>['4NJhFmfw43RLBLjQvxDuRS', '7D1mGX8YumIdbOEQdy5Fpf', '3COykW4UPvB0DqwnzlnfWt', '2rLDaZBqXZ88nH5NbetQX2']</t>
  </si>
  <si>
    <t>['Wolfgang Amadeus Mozart', 'Milos Stevove', 'Capella Istropolitana', 'Jozef Kopelman']</t>
  </si>
  <si>
    <t>['4NJhFmfw43RLBLjQvxDuRS', '5tb650tabrMssvShrtZEWV', '1v9Ssjq7H4TUcGI6vQWlnq', '4mXJjr43fnFO3ktRE9SLZF', '7Kl6DcZTlCGwf8EPkW948g', '13qr5EGwBuHrtL6N0vtkkm', '7Fwfkzj9hCrwy7KJPFhIwu', '10ZoutqXuCmFqOKwZdZs99']</t>
  </si>
  <si>
    <t>['Wolfgang Amadeus Mozart', 'Miriam Allan', 'Anne Buter', 'Marcus Ullmann', 'Martin Snell', 'Gewandhaus Chamber Choir', 'Leipzig Chamber Orchestra', 'Morten Schuldt-Jensen']</t>
  </si>
  <si>
    <t>['4NJhFmfw43RLBLjQvxDuRS', '73hEafaasHqEYyZmUCaE2t', '7m5yQHpGKbm9YHcUdrZElN', '4B3iYkHBDZixPAvjXWEWfR']</t>
  </si>
  <si>
    <t>['Wolfgang Amadeus Mozart', 'Monique de la Bruchollerie', 'Mozarteum Orchestra Salzburg', 'Bernhard Paumgartner']</t>
  </si>
  <si>
    <t>['4NJhFmfw43RLBLjQvxDuRS', '66ZaOsKD5jg2EtxPvitawI']</t>
  </si>
  <si>
    <t>['Wolfgang Amadeus Mozart', 'Moyzes Quartet']</t>
  </si>
  <si>
    <t>['4NJhFmfw43RLBLjQvxDuRS', '4mQRX8ag4stLU5Ukl1Ji5b', '3ti3DSNOdg2yPshkZsriGa', '4zBSN7OzdsGmKIdLPzXueB', '24Jo4XQzdgj6auwVllteav']</t>
  </si>
  <si>
    <t>['Wolfgang Amadeus Mozart', 'Mozart Festival Orchestra', 'Alberto Lizzio', 'Anton Nanut', 'Radio Symphony Orchestra Ljubljana']</t>
  </si>
  <si>
    <t>['4NJhFmfw43RLBLjQvxDuRS', '4mQRX8ag4stLU5Ukl1Ji5b', '3ti3DSNOdg2yPshkZsriGa']</t>
  </si>
  <si>
    <t>['Wolfgang Amadeus Mozart', 'Mozart Festival Orchestra', 'Alberto Lizzio']</t>
  </si>
  <si>
    <t>['4NJhFmfw43RLBLjQvxDuRS', '4mQRX8ag4stLU5Ukl1Ji5b', '5EaAvfbSNhNYXBc7Be9Zcj']</t>
  </si>
  <si>
    <t>['Wolfgang Amadeus Mozart', 'Mozart Festival Orchestra', 'Alfred Scholz']</t>
  </si>
  <si>
    <t>['4NJhFmfw43RLBLjQvxDuRS', '4EEQIAJoeN1V30MqFFtXxB', '1VfDXOsmvKAtebAZ9KxQhC']</t>
  </si>
  <si>
    <t>['Wolfgang Amadeus Mozart', 'Murray Perahia', 'Chamber Orchestra of Europe']</t>
  </si>
  <si>
    <t>['4NJhFmfw43RLBLjQvxDuRS', '4EEQIAJoeN1V30MqFFtXxB', '2DO4p3CPDnInsJfg0jFfaF']</t>
  </si>
  <si>
    <t>['Wolfgang Amadeus Mozart', 'Murray Perahia', 'English Chamber Orchestra']</t>
  </si>
  <si>
    <t>['4NJhFmfw43RLBLjQvxDuRS', '4EEQIAJoeN1V30MqFFtXxB', '04zr23ENfpoJoyuoGUeFRK']</t>
  </si>
  <si>
    <t>['Wolfgang Amadeus Mozart', 'Murray Perahia', 'Members of the English Chamber Orchestra']</t>
  </si>
  <si>
    <t>['4NJhFmfw43RLBLjQvxDuRS', '4EEQIAJoeN1V30MqFFtXxB', '2BoWH2w47EUxEiOuvl4mxF']</t>
  </si>
  <si>
    <t>['Wolfgang Amadeus Mozart', 'Murray Perahia', 'Radu Lupu']</t>
  </si>
  <si>
    <t>['4NJhFmfw43RLBLjQvxDuRS', '4EEQIAJoeN1V30MqFFtXxB']</t>
  </si>
  <si>
    <t>['Wolfgang Amadeus Mozart', 'Murray Perahia']</t>
  </si>
  <si>
    <t>['4NJhFmfw43RLBLjQvxDuRS', '2sFETxhCwOygvx9AlQMFOp', '3KVFlfZ7gBNLbGMXp0efKH', '1p4YAX8Nh6LiW3uPd49oAR']</t>
  </si>
  <si>
    <t>['Wolfgang Amadeus Mozart', 'Myra Hess', 'Philharmonic Symphony Orchestra', 'Bruno Walter']</t>
  </si>
  <si>
    <t>['4NJhFmfw43RLBLjQvxDuRS', '6i9KFEJuHq78nMsQxeB1vR', '0MPbAeGQj0YatrUMdY2KEr']</t>
  </si>
  <si>
    <t>['Wolfgang Amadeus Mozart', 'NDR Radiophilharmonie', 'Andrew Manze']</t>
  </si>
  <si>
    <t>['4NJhFmfw43RLBLjQvxDuRS', '1ojHiyntXvKLeME6DTBcaR', '41ThaH99P3E4yh7Hd5Zry9']</t>
  </si>
  <si>
    <t>['Wolfgang Amadeus Mozart', 'Nerea Berraondo', 'Eva Beneke']</t>
  </si>
  <si>
    <t>['4NJhFmfw43RLBLjQvxDuRS', '1vKzI0NFUhxRBsXRh44pzj', '5aAbEtp7PNxwaoIh83n3Pu']</t>
  </si>
  <si>
    <t>['Wolfgang Amadeus Mozart', 'New Dutch Academy Chamber Orchestra', 'Simon Murphy']</t>
  </si>
  <si>
    <t>['4NJhFmfw43RLBLjQvxDuRS', '5Qsj9XSbR0PjAUthkIijBF']</t>
  </si>
  <si>
    <t>['Wolfgang Amadeus Mozart', 'New York Philomusica Winds']</t>
  </si>
  <si>
    <t>['4NJhFmfw43RLBLjQvxDuRS', '2B7g3x3ODIEjpdoOLIoa2C', '3P1VtkpIYbw6YoTo0KYlxy', '7N3dgWM4R3oBa1uYCvP714']</t>
  </si>
  <si>
    <t>['Wolfgang Amadeus Mozart', 'Nicholas Daniel', 'Britten Sinfonia', 'Nicholas Cleobury']</t>
  </si>
  <si>
    <t>['4NJhFmfw43RLBLjQvxDuRS', '4F35SEDIS2NLiCp7CNLQ5z', '6Dkj1lYjjOCsGB170vlWc6']</t>
  </si>
  <si>
    <t>['Wolfgang Amadeus Mozart', 'Nicolaus Esterhazy Sinfonia', 'Michael Halasz']</t>
  </si>
  <si>
    <t>['4NJhFmfw43RLBLjQvxDuRS', '0AeOzXbHJu8q2xqILEOLEO', '13I2ztd72qYJXj9wS7a5VU']</t>
  </si>
  <si>
    <t>['Wolfgang Amadeus Mozart', 'Nikolaus Harnoncourt', 'Concentus Musicus Wien']</t>
  </si>
  <si>
    <t>['4NJhFmfw43RLBLjQvxDuRS', '0AeOzXbHJu8q2xqILEOLEO']</t>
  </si>
  <si>
    <t>['Wolfgang Amadeus Mozart', 'Nikolaus Harnoncourt']</t>
  </si>
  <si>
    <t>['4NJhFmfw43RLBLjQvxDuRS', '0Qxzv9GHPIPMCVesNuMRgA', '1wCLu9sKoS80DGQy3bIHCx', '5XVtByLJ0QFGXg7MwG0YKZ']</t>
  </si>
  <si>
    <t>['Wolfgang Amadeus Mozart', 'Nobuko Imai', 'Janet Hilton', 'Roger Vignoles']</t>
  </si>
  <si>
    <t>['4NJhFmfw43RLBLjQvxDuRS', '3XDSnbQl8YjKtXZjweDQjy', '2ate45vEU7prUPtdcyuurW', '3AX4kSn4e6piFxZ0wr5ihL']</t>
  </si>
  <si>
    <t>['Wolfgang Amadeus Mozart', 'Noel Edison', 'Paul Halley', "Choir of St John's, Elora"]</t>
  </si>
  <si>
    <t>['4NJhFmfw43RLBLjQvxDuRS', '1CmHJeKQzj9pxmn6HsTqZW', '0QdWH4XLqZuG2qqn5DsGWL', '3xU8ipC4hpcCbvPeuthdn7', '5e7TorFw3csz2affLZzN07', '4o2cKpvx2MSjV1hrq0XRvF', '4IszeqJ7l9Ma9n7Nk8WbXQ', '4F35SEDIS2NLiCp7CNLQ5z', '6Dkj1lYjjOCsGB170vlWc6']</t>
  </si>
  <si>
    <t>['Wolfgang Amadeus Mozart', 'Norine Burgess', 'Viktoria Loukianetz', 'Robert Holzer', 'Herbert Lippert', 'Hungarian Radio Chorus', 'Kalman Strausz', 'Nicolaus Esterhazy Sinfonia', 'Michael Halasz']</t>
  </si>
  <si>
    <t>['4NJhFmfw43RLBLjQvxDuRS', '3MhFMC9t4iKEXZYQj0UWib']</t>
  </si>
  <si>
    <t>['Wolfgang Amadeus Mozart', 'Orchestra of Classical Opera']</t>
  </si>
  <si>
    <t>['4NJhFmfw43RLBLjQvxDuRS', '0C2pfDSe4uoEySnSAnLtWV', '2zCZBL5mKZKYYDY0bAlj5e']</t>
  </si>
  <si>
    <t>['Wolfgang Amadeus Mozart', 'Otmar Suitner', 'Gunther Leib']</t>
  </si>
  <si>
    <t>['4NJhFmfw43RLBLjQvxDuRS', '0C2pfDSe4uoEySnSAnLtWV', '2mGv9aqkqCOWffOYin1RrB']</t>
  </si>
  <si>
    <t>['Wolfgang Amadeus Mozart', 'Otmar Suitner', 'Helen Donath']</t>
  </si>
  <si>
    <t>['4NJhFmfw43RLBLjQvxDuRS', '0C2pfDSe4uoEySnSAnLtWV', '38ghpVkkvBf5wugUg4HW4G']</t>
  </si>
  <si>
    <t>['Wolfgang Amadeus Mozart', 'Otmar Suitner', 'Peter Schreier']</t>
  </si>
  <si>
    <t>['4NJhFmfw43RLBLjQvxDuRS', '0C2pfDSe4uoEySnSAnLtWV', '3Vfvyx6OouTxYU3emXonW7']</t>
  </si>
  <si>
    <t>['Wolfgang Amadeus Mozart', 'Otmar Suitner', 'Staatskapelle Dresden']</t>
  </si>
  <si>
    <t>['4NJhFmfw43RLBLjQvxDuRS', '0C2pfDSe4uoEySnSAnLtWV', '24EezopxC40vYAawXSzfsV', '3Vfvyx6OouTxYU3emXonW7']</t>
  </si>
  <si>
    <t>['Wolfgang Amadeus Mozart', 'Otmar Suitner', 'Sylvia Geszty', 'Staatskapelle Dresden']</t>
  </si>
  <si>
    <t>['4NJhFmfw43RLBLjQvxDuRS', '0C2pfDSe4uoEySnSAnLtWV', '24EezopxC40vYAawXSzfsV']</t>
  </si>
  <si>
    <t>['Wolfgang Amadeus Mozart', 'Otmar Suitner', 'Sylvia Geszty']</t>
  </si>
  <si>
    <t>['4NJhFmfw43RLBLjQvxDuRS', '0C2pfDSe4uoEySnSAnLtWV', '7GqzUP7TApb2wPZ7pxlDeN']</t>
  </si>
  <si>
    <t>['Wolfgang Amadeus Mozart', 'Otmar Suitner', 'Theo Adam']</t>
  </si>
  <si>
    <t>['4NJhFmfw43RLBLjQvxDuRS', '0C2pfDSe4uoEySnSAnLtWV']</t>
  </si>
  <si>
    <t>['Wolfgang Amadeus Mozart', 'Otmar Suitner']</t>
  </si>
  <si>
    <t>['4NJhFmfw43RLBLjQvxDuRS', '42ZCvzken6DllCB1xghinZ', '6fWa99oW7AtVvBqWYoeJmn']</t>
  </si>
  <si>
    <t>['Wolfgang Amadeus Mozart', 'Pablo Casals', 'Perpignan Festival Orchestra']</t>
  </si>
  <si>
    <t>['4NJhFmfw43RLBLjQvxDuRS', '6p5JTtLl76Xj8w3JaKyKwL', '2J7jiJ5cdLieortTaN6yMT']</t>
  </si>
  <si>
    <t>['Wolfgang Amadeus Mozart', 'Pamela Frank', 'David Zinman']</t>
  </si>
  <si>
    <t>['4NJhFmfw43RLBLjQvxDuRS', '6t4GQE3lcTs8kd9Oi126rC', '3fMECVhWFIaXNqnY9r0ukN', '66U1H0kXcaDiyvM6VVyTlh']</t>
  </si>
  <si>
    <t>['Wolfgang Amadeus Mozart', 'Patrice Michaels', 'Classical Arts Orchestra', 'Stephen Alltop']</t>
  </si>
  <si>
    <t>['4NJhFmfw43RLBLjQvxDuRS', '6t4GQE3lcTs8kd9Oi126rC', '6tLdeIGZw6yDXsXNs8TAjf', '3fMECVhWFIaXNqnY9r0ukN', '66U1H0kXcaDiyvM6VVyTlh']</t>
  </si>
  <si>
    <t>['Wolfgang Amadeus Mozart', 'Patrice Michaels', 'Peter Van De Graaff', 'Classical Arts Orchestra', 'Stephen Alltop']</t>
  </si>
  <si>
    <t>['4NJhFmfw43RLBLjQvxDuRS', '6t4GQE3lcTs8kd9Oi126rC', '66U1H0kXcaDiyvM6VVyTlh', '3fMECVhWFIaXNqnY9r0ukN']</t>
  </si>
  <si>
    <t>['Wolfgang Amadeus Mozart', 'Patrice Michaels', 'Stephen Alltop', 'Classical Arts Orchestra']</t>
  </si>
  <si>
    <t>['4NJhFmfw43RLBLjQvxDuRS', '13nrWU0iAugxOj586gGfaw', '76rzmPzaguOHFlHhVnCg4d', '2uXVqtUt7EJ3m7QEb9WxaL', '1mlMBjVFn5oeZLAXHIM5no', '5fFxwr4vLN3neVINEIZJj9']</t>
  </si>
  <si>
    <t>['Wolfgang Amadeus Mozart', 'Patrick Gallois', 'Fabrice Pierre', 'Roderick Shaw', 'Swedish Chamber Orchestra', 'Katarina Andreasson']</t>
  </si>
  <si>
    <t>['4NJhFmfw43RLBLjQvxDuRS', '13nrWU0iAugxOj586gGfaw', '76rzmPzaguOHFlHhVnCg4d', '1mlMBjVFn5oeZLAXHIM5no', '5fFxwr4vLN3neVINEIZJj9']</t>
  </si>
  <si>
    <t>['Wolfgang Amadeus Mozart', 'Patrick Gallois', 'Fabrice Pierre', 'Swedish Chamber Orchestra', 'Katarina Andreasson']</t>
  </si>
  <si>
    <t>['4NJhFmfw43RLBLjQvxDuRS', '2Ot0LZggePyBDzA6C6KX7i']</t>
  </si>
  <si>
    <t>['Wolfgang Amadeus Mozart', 'Paul Dykstra']</t>
  </si>
  <si>
    <t>['4NJhFmfw43RLBLjQvxDuRS', '0V9fDzVz0TmKcWZLKyjEXx']</t>
  </si>
  <si>
    <t>['Wolfgang Amadeus Mozart', 'Paul McCandless']</t>
  </si>
  <si>
    <t>['4NJhFmfw43RLBLjQvxDuRS', '7CetXBuCJ0VtgFXphotfnz', '0U3V1aA3NNOSIxuHVC6rka', '2mHCS8PPaV7cAmT3ew8qHY']</t>
  </si>
  <si>
    <t>['Wolfgang Amadeus Mozart', 'Paulina Osetinskaya', 'St. Petersburg Camerata', 'Saulius Sondeckis']</t>
  </si>
  <si>
    <t>['4NJhFmfw43RLBLjQvxDuRS', '4f0tuIEBENmmp4JnPxV7Ka', '5QAb81QLlETPYzwp9DnZsX', '3DcFqRC9pI2PIuGgzFq2ab', '0MvSBMGRQJY3mRwIbJsqF1', '2MC27Oz8QMxKUNHENvz88J']</t>
  </si>
  <si>
    <t>['Wolfgang Amadeus Mozart', 'Peter Donohoe', 'Valerie Tryon', 'Mishka Rushdie Momen', 'Royal Philharmonic Orchestra', 'Boris Brott']</t>
  </si>
  <si>
    <t>['4NJhFmfw43RLBLjQvxDuRS', '4f0tuIEBENmmp4JnPxV7Ka']</t>
  </si>
  <si>
    <t>['Wolfgang Amadeus Mozart', 'Peter Donohoe']</t>
  </si>
  <si>
    <t>['4NJhFmfw43RLBLjQvxDuRS', '2CTafuYebf58BB2JbbQbVB', '3COykW4UPvB0DqwnzlnfWt', '61je2iyhcDwramV0AwRGNK']</t>
  </si>
  <si>
    <t>['Wolfgang Amadeus Mozart', 'Peter Lang', 'Capella Istropolitana', 'Christoph Eberle']</t>
  </si>
  <si>
    <t>['4NJhFmfw43RLBLjQvxDuRS', '2CTafuYebf58BB2JbbQbVB']</t>
  </si>
  <si>
    <t>['Wolfgang Amadeus Mozart', 'Peter Lang']</t>
  </si>
  <si>
    <t>['4NJhFmfw43RLBLjQvxDuRS', '38ghpVkkvBf5wugUg4HW4G', '0C2pfDSe4uoEySnSAnLtWV']</t>
  </si>
  <si>
    <t>['Wolfgang Amadeus Mozart', 'Peter Schreier', 'Otmar Suitner']</t>
  </si>
  <si>
    <t>['4NJhFmfw43RLBLjQvxDuRS', '1SCBA01kEf7DRpas7zk8Uv', '5bBulPVoQuw4lzargujOvI']</t>
  </si>
  <si>
    <t>['Wolfgang Amadeus Mozart', 'Philharmonia Hungarica', 'Peter Maag']</t>
  </si>
  <si>
    <t>['4NJhFmfw43RLBLjQvxDuRS', '4x2fCu6MNErew0pb64yOBO']</t>
  </si>
  <si>
    <t>['Wolfgang Amadeus Mozart', 'Philippe Entremont']</t>
  </si>
  <si>
    <t>['4NJhFmfw43RLBLjQvxDuRS', '6ILRcTHNupV2teyStMR9vc', '6dxdut9Mhu7r7SM9HZB5Ob']</t>
  </si>
  <si>
    <t>['Wolfgang Amadeus Mozart', 'Pierre-Andre Taillard', 'Concerto Köln']</t>
  </si>
  <si>
    <t>['4NJhFmfw43RLBLjQvxDuRS', '57J4DccKLul7z7kqfRPiER']</t>
  </si>
  <si>
    <t>['Wolfgang Amadeus Mozart', 'Pinchas Zukerman']</t>
  </si>
  <si>
    <t>['4NJhFmfw43RLBLjQvxDuRS', '2SrazpFDixbpHeZBiZDfEA', '6kuAjH8jM4yaKQhZekTUgL', '3yyzjrLN4Stml4aBmgnEBV']</t>
  </si>
  <si>
    <t>['Wolfgang Amadeus Mozart', 'Polina Pasztircsák', 'Sabine Meyer', 'Andreas Spering']</t>
  </si>
  <si>
    <t>['4NJhFmfw43RLBLjQvxDuRS', '32e90uCODMPNlqeBckK93t', '1SU4rRYZRG3PPKmMe9AovM', '3wlvXVjzItZFhcbG3uWvgn', '3QEztQUVjL5FGxXuP70mJQ']</t>
  </si>
  <si>
    <t>['Wolfgang Amadeus Mozart', 'Priti Coles', "Kosice Teachers' Choir", 'Camerata Cassovia', 'Johannes Wildner']</t>
  </si>
  <si>
    <t>['4NJhFmfw43RLBLjQvxDuRS', '32e90uCODMPNlqeBckK93t', '0xsKycyOUWj1MwgUE8cRsW', '4CfTFp39LgcvLWn9YQBIbZ', '28taSr4eb4kp0gtAdM0cvp', '1SU4rRYZRG3PPKmMe9AovM', '3wlvXVjzItZFhcbG3uWvgn', '3QEztQUVjL5FGxXuP70mJQ']</t>
  </si>
  <si>
    <t>['Wolfgang Amadeus Mozart', 'Priti Coles', 'John Dickie', 'Andrea Martin', 'Anna di Mauro', "Kosice Teachers' Choir", 'Camerata Cassovia', 'Johannes Wildner']</t>
  </si>
  <si>
    <t>['4NJhFmfw43RLBLjQvxDuRS', '70e7hAJjFjbEyTqjRaNsUj', '2ljDHW0zt90SrHDwjVIGXs']</t>
  </si>
  <si>
    <t>['Wolfgang Amadeus Mozart', 'Pro Music Orchestra', 'Otto Klemperer']</t>
  </si>
  <si>
    <t>['4NJhFmfw43RLBLjQvxDuRS', '6Bh2vLdxTIutEwgHywVaPQ', '3KDGo0MHY44CIRm3EuZD7l']</t>
  </si>
  <si>
    <t>['Wolfgang Amadeus Mozart', 'Pro Musica Orchestra', 'Ferdinand Grossmann']</t>
  </si>
  <si>
    <t>['4NJhFmfw43RLBLjQvxDuRS', '4Hv8naKkLxWrfxkRMPz5bM']</t>
  </si>
  <si>
    <t>['Wolfgang Amadeus Mozart', 'Péter Nagy']</t>
  </si>
  <si>
    <t>['4NJhFmfw43RLBLjQvxDuRS', '1bG6iDTh4dY24cD7JR56RE']</t>
  </si>
  <si>
    <t>['Wolfgang Amadeus Mozart', 'Quintessence Saxophone Quintet']</t>
  </si>
  <si>
    <t>['4NJhFmfw43RLBLjQvxDuRS', '0wduKkGLTcOM5kbhL3BLMO', '17KmMY6o9vxmpgxSViPe6Y', '7oWCWj7B5l1MFchv3ve8wZ', '3eKyPZF1w0OX9vTbDU965V', '4BcOHdtzeyl8hX3zUId6hZ']</t>
  </si>
  <si>
    <t>['Wolfgang Amadeus Mozart', 'Rachael Clegg', 'Fiona Cross', 'Ben Hudson', 'Naomi Atherton', 'Jean-Efflam Bavouzet']</t>
  </si>
  <si>
    <t>['4NJhFmfw43RLBLjQvxDuRS', '4st8QHJeSvWO1D4OPUgFaf', '34pxr4hP5JABlRSKmILgUM', '6NUhQz7eAEsZvjEHTKHux9', '77CaCn32H4mOMQA7UElzfF']</t>
  </si>
  <si>
    <t>['Wolfgang Amadeus Mozart', 'Rachel Barton Pine', 'Matthew Lipman', 'Sir Neville Marriner', 'Academy of St. Martin in the Fields']</t>
  </si>
  <si>
    <t>['4NJhFmfw43RLBLjQvxDuRS', '4st8QHJeSvWO1D4OPUgFaf', '6NUhQz7eAEsZvjEHTKHux9', '77CaCn32H4mOMQA7UElzfF']</t>
  </si>
  <si>
    <t>['Wolfgang Amadeus Mozart', 'Rachel Barton Pine', 'Sir Neville Marriner', 'Academy of St. Martin in the Fields']</t>
  </si>
  <si>
    <t>['4NJhFmfw43RLBLjQvxDuRS', '15Z3Bkemf6mvB3IkOBvJOn', '4VtxpT21407sCt68U7623B']</t>
  </si>
  <si>
    <t>['Wolfgang Amadeus Mozart', 'Rachel Podger', 'Gary Cooper']</t>
  </si>
  <si>
    <t>['4NJhFmfw43RLBLjQvxDuRS', '1JlF2VuyOSOasy8ZxCbD6C', '74gWOpgM97HU3Mn8A8d0Vm']</t>
  </si>
  <si>
    <t>['Wolfgang Amadeus Mozart', 'Rafael Kubelik', 'Bavarian Radio Symphony Orchestra']</t>
  </si>
  <si>
    <t>['4NJhFmfw43RLBLjQvxDuRS', '6RX3X6dI939ANy78YXqWXT', '041MBAAxtZzMHATnXo10WR', '3f6FlxZfcsNeOZCXgbp1yW', '2DO4p3CPDnInsJfg0jFfaF']</t>
  </si>
  <si>
    <t>['Wolfgang Amadeus Mozart', 'Raymond Leppard', 'Cho-Liang Lin', 'Jaime Laredo', 'English Chamber Orchestra']</t>
  </si>
  <si>
    <t>['4NJhFmfw43RLBLjQvxDuRS', '5oHeFfZ5SVOfHh3oU6QQIb', '5N4ytBFOdcz2y3SmZkaBu9']</t>
  </si>
  <si>
    <t>['Wolfgang Amadeus Mozart', 'Regula Mühlemann', 'Umberto Benedetti Michelangeli']</t>
  </si>
  <si>
    <t>['4NJhFmfw43RLBLjQvxDuRS', '26MvjOuSgBhoTW66u4WeMM', '2DO4p3CPDnInsJfg0jFfaF']</t>
  </si>
  <si>
    <t>['Wolfgang Amadeus Mozart', 'Richard Stoltzman', 'English Chamber Orchestra']</t>
  </si>
  <si>
    <t>['4NJhFmfw43RLBLjQvxDuRS', '26MvjOuSgBhoTW66u4WeMM']</t>
  </si>
  <si>
    <t>['Wolfgang Amadeus Mozart', 'Richard Stoltzman']</t>
  </si>
  <si>
    <t>['4NJhFmfw43RLBLjQvxDuRS', '2MnIUa14SmjhgIix7LA48i', '6t4V6R7IkYKkUSUnJc6Yhd']</t>
  </si>
  <si>
    <t>['Wolfgang Amadeus Mozart', 'Robert Blocker', 'Biava Quartet']</t>
  </si>
  <si>
    <t>['4NJhFmfw43RLBLjQvxDuRS', '60UJYXbYq8oGjl7FDqP0mW', '2CFaOiHKik5FgNGzZJ08sx']</t>
  </si>
  <si>
    <t>['Wolfgang Amadeus Mozart', 'Robert Casadesus', 'George Szell']</t>
  </si>
  <si>
    <t>['4NJhFmfw43RLBLjQvxDuRS', '7iAldr3hY5qFWa5b3vp8Bd', '7wNCjQwYBFa9TiAsrMXLhB', '1WWZAYN8d4n4iwjYALmmKB']</t>
  </si>
  <si>
    <t>['Wolfgang Amadeus Mozart', 'Roger Montgomery', 'Margaret Faultless', 'Orchestra of the Age of Enlightenment']</t>
  </si>
  <si>
    <t>['4NJhFmfw43RLBLjQvxDuRS', '6YH4dTGIZZvVO55Sb3095Q', '3x4ZOtvWL1tRd6aFUxeBoK']</t>
  </si>
  <si>
    <t>['Wolfgang Amadeus Mozart', 'Rondò Veneziano', 'Gian Piero Reverberi']</t>
  </si>
  <si>
    <t>['4NJhFmfw43RLBLjQvxDuRS', '0rmB1nZVDjwoCN3kQVS7UZ', '2CFaOiHKik5FgNGzZJ08sx', '1iNPygduJOu0JnzasoDVLE']</t>
  </si>
  <si>
    <t>['Wolfgang Amadeus Mozart', 'Rudolf Serkin', 'George Szell', 'Columbia Symphony Orchestra']</t>
  </si>
  <si>
    <t>['4NJhFmfw43RLBLjQvxDuRS', '6anJ9yWyrJuZ21vZATPnXI', '04lOMphkB6uloqS6jgRbbq', '3EQvBmWlfyaRLGDuVfKmve', '2I3uCrSxWfzmVlJ0d734BA']</t>
  </si>
  <si>
    <t>['Wolfgang Amadeus Mozart', 'Ruggero Raimondi', "Orchestra of The Theatre National de L'Opera Paris", 'Lorin Maazel', 'Paris National Opera Orchestra']</t>
  </si>
  <si>
    <t>['4NJhFmfw43RLBLjQvxDuRS', '15QTSK7NBFJawaoxQALt9s', '6XCooPNQ2PpgwJaXggWFek', '7JmTkt7IiJhrl60ngVw5JS']</t>
  </si>
  <si>
    <t>['Wolfgang Amadeus Mozart', 'Rundfunk Sinfonieorchester Berlin', 'Helmut Koch', 'Solistenvereinigung des Berliner Rundfunks']</t>
  </si>
  <si>
    <t>['4NJhFmfw43RLBLjQvxDuRS', '4EVzwPLCAaxmpFNbHlJ7W5', '4Hup4S0xDEIz2uLdEyjXuc']</t>
  </si>
  <si>
    <t>['Wolfgang Amadeus Mozart', 'Ruth Ziesak', 'Michael Schneider']</t>
  </si>
  <si>
    <t>['4NJhFmfw43RLBLjQvxDuRS', '6kuAjH8jM4yaKQhZekTUgL', '3yyzjrLN4Stml4aBmgnEBV']</t>
  </si>
  <si>
    <t>['Wolfgang Amadeus Mozart', 'Sabine Meyer', 'Andreas Spering']</t>
  </si>
  <si>
    <t>['4NJhFmfw43RLBLjQvxDuRS', '6H2FIeDwx8DJHiwIMIDyYB', '7s7tlLVag6Bgnt1sDiyjhp', '7BFFr4BUABKAorAN43APPd']</t>
  </si>
  <si>
    <t>['Wolfgang Amadeus Mozart', 'Sarah Beth Briggs', 'Kenneth Woods', 'Royal Northern Sinfonia']</t>
  </si>
  <si>
    <t>['4NJhFmfw43RLBLjQvxDuRS', '3lW2TwaDaPy2SglivFG9Wj', '3pZzcGCvhNTv3yoWmrXGNm', '7va3hWIVG2F3yM5tSAJead']</t>
  </si>
  <si>
    <t>['Wolfgang Amadeus Mozart', 'Scott St. John', 'The Knights', 'Eric Jacobsen']</t>
  </si>
  <si>
    <t>['4NJhFmfw43RLBLjQvxDuRS', '5sUZC9ICC59Mm2hkg4fYi5']</t>
  </si>
  <si>
    <t>['Wolfgang Amadeus Mozart', 'Scottish Chamber Opera Ensemble']</t>
  </si>
  <si>
    <t>['4NJhFmfw43RLBLjQvxDuRS', '5PqLmer5UhaEKd4bUb0FJC']</t>
  </si>
  <si>
    <t>['Wolfgang Amadeus Mozart', 'Scottish Chamber Orchestra Wind Soloists']</t>
  </si>
  <si>
    <t>['4NJhFmfw43RLBLjQvxDuRS', '45y5kS0Nhm3v7Do6W5dbcS', '6p1NpW0q74UEK5OtwsD19C']</t>
  </si>
  <si>
    <t>['Wolfgang Amadeus Mozart', 'Scottish Chamber Orchestra', 'Alexander Janiczek']</t>
  </si>
  <si>
    <t>['4NJhFmfw43RLBLjQvxDuRS', '45y5kS0Nhm3v7Do6W5dbcS', '1iyvtzGjtuQa1I5UGpzk6l', '1YMbB0JFvwgDiQAWAOT4t3', '2Yx6iuxQCLQ69mfliLeLh6', '1GsTYnEhohijcX3NlYLHcO', '0l7JsNAhrrXcyOoELlkV35']</t>
  </si>
  <si>
    <t>['Wolfgang Amadeus Mozart', 'Scottish Chamber Orchestra', 'Sir Charles Mackerras', 'Susan Gritton', 'Catherine Wyn-Rogers', 'Timothy Robinson', 'Peter Rose']</t>
  </si>
  <si>
    <t>['4NJhFmfw43RLBLjQvxDuRS', '45y5kS0Nhm3v7Do6W5dbcS', '1iyvtzGjtuQa1I5UGpzk6l', '1YMbB0JFvwgDiQAWAOT4t3']</t>
  </si>
  <si>
    <t>['Wolfgang Amadeus Mozart', 'Scottish Chamber Orchestra', 'Sir Charles Mackerras', 'Susan Gritton']</t>
  </si>
  <si>
    <t>['4NJhFmfw43RLBLjQvxDuRS', '45y5kS0Nhm3v7Do6W5dbcS', '1iyvtzGjtuQa1I5UGpzk6l']</t>
  </si>
  <si>
    <t>['Wolfgang Amadeus Mozart', 'Scottish Chamber Orchestra', 'Sir Charles Mackerras']</t>
  </si>
  <si>
    <t>['4NJhFmfw43RLBLjQvxDuRS', '0Gyw43K6yKl91qX3ytYqZa', '3V9McxlPI0G2RmkU0DhYGO']</t>
  </si>
  <si>
    <t>['Wolfgang Amadeus Mozart', 'Scottish National Orchestra', 'Paavo Järvi']</t>
  </si>
  <si>
    <t>['4NJhFmfw43RLBLjQvxDuRS', '1Q69StaprDxMLvxSLFztRA', '1Dd4sBkbJ9jRCrOpuXcv94', '3PzNdjkjyHaKYQl5N8caGU', '2egN7sg6c8cE64iHZXMqOe', '6VJhgsizVAiclgYQEf1qUm']</t>
  </si>
  <si>
    <t>['Wolfgang Amadeus Mozart', 'Sharon Kam', 'Isabelle von Keulen', 'Ulrike-Anima Mathe', 'Volker Jacobsen', 'Gustav Rivinius']</t>
  </si>
  <si>
    <t>['4NJhFmfw43RLBLjQvxDuRS', '0TrG2LSot4KhaXqdf5K2zE']</t>
  </si>
  <si>
    <t>['Wolfgang Amadeus Mozart', 'Sir Colin Davis']</t>
  </si>
  <si>
    <t>['4NJhFmfw43RLBLjQvxDuRS', '4FVncYpcoiyS5lY2ElwtK8', '7yaBUcdjmqPP2vIv6F5bFD', '2tXt8tQb1z7e9xrx5RWKie']</t>
  </si>
  <si>
    <t>['Wolfgang Amadeus Mozart', 'Sir Malcolm Sargent', 'Jascha Heifetz', 'The New Symphony Orchestra Of London']</t>
  </si>
  <si>
    <t>['4NJhFmfw43RLBLjQvxDuRS', '5x7Kp2knfxL9XwzQmmHc6P', '2rfkmr5WzRN9D9gAfb2ycd', '2IpitDGspEKl8VaB3qd4ya']</t>
  </si>
  <si>
    <t>['Wolfgang Amadeus Mozart', 'Slovak Philharmonic Chorus', 'Slovak Philharmonic', 'Zdeněk Košler']</t>
  </si>
  <si>
    <t>['4NJhFmfw43RLBLjQvxDuRS', '2rfkmr5WzRN9D9gAfb2ycd', '0f4gYAcahUX8MaZxWQ2PG4']</t>
  </si>
  <si>
    <t>['Wolfgang Amadeus Mozart', 'Slovak Philharmonic', 'Libor Pešek']</t>
  </si>
  <si>
    <t>['4NJhFmfw43RLBLjQvxDuRS', '3vVQnxpKlkMRvnp2zYHVmP', '0f4gYAcahUX8MaZxWQ2PG4']</t>
  </si>
  <si>
    <t>['Wolfgang Amadeus Mozart', 'Slovakia Philharmonic [Orchestra]', 'Libor Pešek']</t>
  </si>
  <si>
    <t>['4NJhFmfw43RLBLjQvxDuRS', '2hIqsDg1OOBKWdwijQIfir', '7J8ekDilgXDol4tOYjvI2r']</t>
  </si>
  <si>
    <t>['Wolfgang Amadeus Mozart', 'Sophie Bevan', 'Ian Page']</t>
  </si>
  <si>
    <t>['4NJhFmfw43RLBLjQvxDuRS', '3Vfvyx6OouTxYU3emXonW7', '0C2pfDSe4uoEySnSAnLtWV']</t>
  </si>
  <si>
    <t>['Wolfgang Amadeus Mozart', 'Staatskapelle Dresden', 'Otmar Suitner']</t>
  </si>
  <si>
    <t>['4NJhFmfw43RLBLjQvxDuRS', '2QEwwcJGEsuDsgaxANZQKl', '7ltj1402eZ4t8uBVOmOMnv', '1DjsT0SK40JPkZhn1mKTek', '0vxvpnmaHrwexC1mH2T3RD']</t>
  </si>
  <si>
    <t>['Wolfgang Amadeus Mozart', 'Susan Milan', 'Levon Chilingirian', 'Louise Williams', 'Philip De Groote']</t>
  </si>
  <si>
    <t>['4NJhFmfw43RLBLjQvxDuRS', '2QEwwcJGEsuDsgaxANZQKl', '41LtFbeORnxgtRElN1eSsF', '4JKHXlntTvmZnLxjbeRcPL', '27sxIn9cqlHftnewCLqEFd']</t>
  </si>
  <si>
    <t>['Wolfgang Amadeus Mozart', 'Susan Milan', 'Skaila Kanga', 'City of London Sinfonia', 'Richard Hickox']</t>
  </si>
  <si>
    <t>['4NJhFmfw43RLBLjQvxDuRS', '3LWgag7mOaEEOesoYAk9AZ']</t>
  </si>
  <si>
    <t>['Wolfgang Amadeus Mozart', 'Susanne Kessel']</t>
  </si>
  <si>
    <t>['4NJhFmfw43RLBLjQvxDuRS', '7DWypzRvOZ90nvnC9oUko7']</t>
  </si>
  <si>
    <t>['Wolfgang Amadeus Mozart', 'Suske Quartett']</t>
  </si>
  <si>
    <t>['4NJhFmfw43RLBLjQvxDuRS', '1mlMBjVFn5oeZLAXHIM5no', '1E5aqmylA3ARaM1xRh9ndg']</t>
  </si>
  <si>
    <t>['Wolfgang Amadeus Mozart', 'Swedish Chamber Orchestra', 'Petter Sundkvist']</t>
  </si>
  <si>
    <t>['4NJhFmfw43RLBLjQvxDuRS', '2vIpN8nPvtMZUWyGicF2oj', '3COykW4UPvB0DqwnzlnfWt', '3QEztQUVjL5FGxXuP70mJQ']</t>
  </si>
  <si>
    <t>['Wolfgang Amadeus Mozart', 'Takako Nishizaki', 'Capella Istropolitana', 'Johannes Wildner']</t>
  </si>
  <si>
    <t>['4NJhFmfw43RLBLjQvxDuRS', '2vIpN8nPvtMZUWyGicF2oj', '3COykW4UPvB0DqwnzlnfWt', '0Do8lkxP8HHqyl7IgHjO45']</t>
  </si>
  <si>
    <t>['Wolfgang Amadeus Mozart', 'Takako Nishizaki', 'Capella Istropolitana', 'Stephen Gunzenhauser']</t>
  </si>
  <si>
    <t>['4NJhFmfw43RLBLjQvxDuRS', '2vIpN8nPvtMZUWyGicF2oj', '5Kb0Qf13EyYtVJvzCdI9M7']</t>
  </si>
  <si>
    <t>['Wolfgang Amadeus Mozart', 'Takako Nishizaki', 'Jenő Jandó']</t>
  </si>
  <si>
    <t>['4NJhFmfw43RLBLjQvxDuRS', '1htA7mVsQTRwHP6sqrILqI']</t>
  </si>
  <si>
    <t>['Wolfgang Amadeus Mozart', 'Tao Lin']</t>
  </si>
  <si>
    <t>['4NJhFmfw43RLBLjQvxDuRS', '6myXAUJ8cAp5oSXId946SJ', '3EQvBmWlfyaRLGDuVfKmve']</t>
  </si>
  <si>
    <t>['Wolfgang Amadeus Mozart', 'Teresa Berganza', 'Lorin Maazel']</t>
  </si>
  <si>
    <t>['4NJhFmfw43RLBLjQvxDuRS', '1zAy2UuJpUDC2lge2C44sn']</t>
  </si>
  <si>
    <t>['Wolfgang Amadeus Mozart', 'The L.A. Guitar Quartet']</t>
  </si>
  <si>
    <t>['4NJhFmfw43RLBLjQvxDuRS', '5y9NnD1AZPcBVbDluRgiXS', '77CaCn32H4mOMQA7UElzfF']</t>
  </si>
  <si>
    <t>['Wolfgang Amadeus Mozart', 'The Sixteen', 'Academy of St. Martin in the Fields']</t>
  </si>
  <si>
    <t>['4NJhFmfw43RLBLjQvxDuRS', '2tK8bea1OuXJnmUlv8nnRX', '41ZCJpAT98edXYzTbzRZyV']</t>
  </si>
  <si>
    <t>['Wolfgang Amadeus Mozart', 'The St. Olaf Choir', 'Anton Armstrong']</t>
  </si>
  <si>
    <t>['4NJhFmfw43RLBLjQvxDuRS', '0dz5iYgkAdjG2zdnkhG15M', '08Q0fgAn1TTZG9iupDrZ2M', '0pg6JsCTbYB7zS4BRF94d9']</t>
  </si>
  <si>
    <t>['Wolfgang Amadeus Mozart', 'Thorsten Johanns', 'Cologne West German Radio Symphony Orchestra', 'Eivind Aadland']</t>
  </si>
  <si>
    <t>['4NJhFmfw43RLBLjQvxDuRS', '5If5Tdg66Q5X3L57G7A6Pn']</t>
  </si>
  <si>
    <t>['Wolfgang Amadeus Mozart', 'Thylacine']</t>
  </si>
  <si>
    <t>['4NJhFmfw43RLBLjQvxDuRS', '5ofemHoNWTjeADvzFTAhy2']</t>
  </si>
  <si>
    <t>['Wolfgang Amadeus Mozart', 'Turtle Island String Quartet']</t>
  </si>
  <si>
    <t>['4NJhFmfw43RLBLjQvxDuRS', '0GOmLzdUbm2mAWD1TMoNR5', '2QMmF5rLR1oBKG5jTsGG04']</t>
  </si>
  <si>
    <t>['Wolfgang Amadeus Mozart', 'Tölzer Knabenchor', 'Gerhard Schmidt-Gaden']</t>
  </si>
  <si>
    <t>['4NJhFmfw43RLBLjQvxDuRS', '5v3WcQEp2v4kCYjJYWfx7N', '6F46elaPfKPsG8IKrRCwrr', '1DOrxZYJ3gzdGtvbySp40y', '5TwA5VjT0UxdrtnEWT9saC']</t>
  </si>
  <si>
    <t>['Wolfgang Amadeus Mozart', 'Ulrich Koch', 'Stuttgart Bach Collegium Orchestra', 'Suzanne Lautenbacher', 'Helmuth Rilling']</t>
  </si>
  <si>
    <t>['4NJhFmfw43RLBLjQvxDuRS', '6ibvdCG0uLZYYq4HpUmXQ1', '2lfhRHLz3kC17tcVKJqJ4Y']</t>
  </si>
  <si>
    <t>['Wolfgang Amadeus Mozart', 'Ulster Orchestra', 'Vernon Handley']</t>
  </si>
  <si>
    <t>['4NJhFmfw43RLBLjQvxDuRS', '5QAb81QLlETPYzwp9DnZsX', '4f0tuIEBENmmp4JnPxV7Ka', '0MvSBMGRQJY3mRwIbJsqF1', '2MC27Oz8QMxKUNHENvz88J']</t>
  </si>
  <si>
    <t>['Wolfgang Amadeus Mozart', 'Valerie Tryon', 'Peter Donohoe', 'Royal Philharmonic Orchestra', 'Boris Brott']</t>
  </si>
  <si>
    <t>['4NJhFmfw43RLBLjQvxDuRS', '5QAb81QLlETPYzwp9DnZsX', '4f0tuIEBENmmp4JnPxV7Ka']</t>
  </si>
  <si>
    <t>['Wolfgang Amadeus Mozart', 'Valerie Tryon', 'Peter Donohoe']</t>
  </si>
  <si>
    <t>['4NJhFmfw43RLBLjQvxDuRS', '5QAb81QLlETPYzwp9DnZsX', '0MvSBMGRQJY3mRwIbJsqF1', '0Cq6rd7z1NtE6cDAh9DeYN']</t>
  </si>
  <si>
    <t>['Wolfgang Amadeus Mozart', 'Valerie Tryon', 'Royal Philharmonic Orchestra', 'Jac van Steen']</t>
  </si>
  <si>
    <t>['4NJhFmfw43RLBLjQvxDuRS', '5QAb81QLlETPYzwp9DnZsX']</t>
  </si>
  <si>
    <t>['Wolfgang Amadeus Mozart', 'Valerie Tryon']</t>
  </si>
  <si>
    <t>['4NJhFmfw43RLBLjQvxDuRS', '17RTOEmk6vlLaWds60TrQR', '0DJZPK3nRWESIS0yexi6Qi', '1x14jaR5xQ4RkVlYN48OlY']</t>
  </si>
  <si>
    <t>['Wolfgang Amadeus Mozart', 'Valery Popov', 'Russian State Symphony Orchestra', 'Valery Polyansky']</t>
  </si>
  <si>
    <t>['4NJhFmfw43RLBLjQvxDuRS', '1RMjtNqKOM6V36EngDqEBw']</t>
  </si>
  <si>
    <t>['Wolfgang Amadeus Mozart', 'Van Cliburn']</t>
  </si>
  <si>
    <t>['4NJhFmfw43RLBLjQvxDuRS', '562g8pfSxRhN1sODx8fITs', '7ogL64FibITJvIZLqp14il', '5eVDODabCpOAiWQqFUVMBf', '1gaUtaLxXEKVBrDMuX7QEU', '3lDahJNf7d4adku8fQj7pj']</t>
  </si>
  <si>
    <t>['Wolfgang Amadeus Mozart', 'Vera Beths', 'Lucy van Dael', 'Jürgen Kussmaul', 'Anner Bylsma', 'Charles Neidich']</t>
  </si>
  <si>
    <t>['4NJhFmfw43RLBLjQvxDuRS', '4N44zzK07MKJBAufK6fHsZ', '254914edb11tMrw8vCDjut', '5MHlzPgO2qQfbGg5sw66cz']</t>
  </si>
  <si>
    <t>['Wolfgang Amadeus Mozart', 'Vesko Eschkenazy', 'Concertgebouw Chamber Orchestra', 'Marco Boni']</t>
  </si>
  <si>
    <t>['4NJhFmfw43RLBLjQvxDuRS', '2Y43KRIQJMfIlOnv5ZmO3h', '0TrG2LSot4KhaXqdf5K2zE']</t>
  </si>
  <si>
    <t>['Wolfgang Amadeus Mozart', 'Vesselina Kasarova', 'Sir Colin Davis']</t>
  </si>
  <si>
    <t>['4NJhFmfw43RLBLjQvxDuRS', '3LWi3bcHEo2dPoy0S79nIM', '4x2fCu6MNErew0pb64yOBO']</t>
  </si>
  <si>
    <t>['Wolfgang Amadeus Mozart', 'Vienna Chamber Orchestra', 'Philippe Entremont']</t>
  </si>
  <si>
    <t>['4NJhFmfw43RLBLjQvxDuRS', '0QdWH4XLqZuG2qqn5DsGWL', '4o2cKpvx2MSjV1hrq0XRvF', '4F35SEDIS2NLiCp7CNLQ5z', '6Dkj1lYjjOCsGB170vlWc6']</t>
  </si>
  <si>
    <t>['Wolfgang Amadeus Mozart', 'Viktoria Loukianetz', 'Hungarian Radio Chorus', 'Nicolaus Esterhazy Sinfonia', 'Michael Halasz']</t>
  </si>
  <si>
    <t>['4NJhFmfw43RLBLjQvxDuRS', '4Ws5hSoABAwvGJ4LhHwHgq']</t>
  </si>
  <si>
    <t>['Wolfgang Amadeus Mozart', 'Vladimir Horowitz']</t>
  </si>
  <si>
    <t>['4NJhFmfw43RLBLjQvxDuRS', '1r4KCFWmT4v4CC7cEH1Pbz', '48YzySfH0pgFE0UsbIpzW2', '7B1sCAULC2d0JXSZLq1r5F', '0QF3ZdXCHXFTOo1exdRNQk']</t>
  </si>
  <si>
    <t>['Wolfgang Amadeus Mozart', 'Vladimir Kurlin', 'Chamber Orchestra St. Petersburg', 'Valentin Nesterov', 'St. Petersburg Conservatory Orchestra']</t>
  </si>
  <si>
    <t>['4NJhFmfw43RLBLjQvxDuRS', '2OQorEVvzvGCM4J4PHa6di', '1diRoj5kNpfL9LRU3k3B6Z']</t>
  </si>
  <si>
    <t>['Wolfgang Amadeus Mozart', 'Walter Klien', 'Günter Kehr']</t>
  </si>
  <si>
    <t>['4NJhFmfw43RLBLjQvxDuRS', '2OQorEVvzvGCM4J4PHa6di', '5bBulPVoQuw4lzargujOvI', '1SCBA01kEf7DRpas7zk8Uv']</t>
  </si>
  <si>
    <t>['Wolfgang Amadeus Mozart', 'Walter Klien', 'Peter Maag', 'Philharmonia Hungarica']</t>
  </si>
  <si>
    <t>['4NJhFmfw43RLBLjQvxDuRS', '2OQorEVvzvGCM4J4PHa6di']</t>
  </si>
  <si>
    <t>['Wolfgang Amadeus Mozart', 'Walter Klien']</t>
  </si>
  <si>
    <t>['4NJhFmfw43RLBLjQvxDuRS', '07wLx0XmDjZOsPhqcPof4x']</t>
  </si>
  <si>
    <t>['Wolfgang Amadeus Mozart', 'Wayne Jones']</t>
  </si>
  <si>
    <t>['4NJhFmfw43RLBLjQvxDuRS', '6foi2IpgIJoBVKBux11Rf1', '1wAfdz6waClrNWlTcuVmcI']</t>
  </si>
  <si>
    <t>['Wolfgang Amadeus Mozart', 'Werner Simons', 'Franz Lehrndorfer']</t>
  </si>
  <si>
    <t>['4NJhFmfw43RLBLjQvxDuRS', '3iC45HcbQN9jtqfT7meNld']</t>
  </si>
  <si>
    <t>['Wolfgang Amadeus Mozart', 'Wilhelm Backhaus']</t>
  </si>
  <si>
    <t>['4NJhFmfw43RLBLjQvxDuRS', '2su35vBrf51CGqw0vkLRDr']</t>
  </si>
  <si>
    <t>['Wolfgang Amadeus Mozart', 'William Coulter']</t>
  </si>
  <si>
    <t>['4NJhFmfw43RLBLjQvxDuRS', '6ZfkQHyjoMltFgfauHGP2N', '6Mh6TOKv7l4wRDtQ4rROyC', '4XHP3twEskBEBUj4BZKzNt', '6bChyeM9qrr1ISLj2TtYo4', '3RQI3hr5BUJmd5q8PgWYF7', '6TTSKGe1TAkWhOAG7k5yBZ', '5YYfvb8urRCkPmlunUdzMI', '1nPzgBDKyGAqTH5rpfiKrZ', '2hvnVXCdY4CN8bOW2pQKhL', '6BmmCdfxkGvxx1RkDNXpIX', '0p45n4ScY2uucIBrdjJ5BA', '0H61kJFYywaym5Cj2FFVx9', '75q3BSa5faGpLeKFBIaJ1d', '5VRC3ZUMQaFhnlAZsmjKce', '09KZU0NsS7jRa5p0SflmGY', '2dfDjeZroUd3LWmSFrAZCD']</t>
  </si>
  <si>
    <t>['Wolfgang Amadeus Mozart', 'William Dazeley', 'Yvonne Kenny', 'Rebecca Evans', 'Christopher Purves', 'Diana Montague', 'Jonathan Veira', 'Frances McCafferty', 'John Graham-Hall', 'Stuart Kale', 'Graeme Danby', 'Sarah Tynan', 'Yvette Bonner', 'Victoria Joyce', 'Geoffrey Mitchell Choir', 'Philharmonia Orchestra', 'David Parry']</t>
  </si>
  <si>
    <t>['4NJhFmfw43RLBLjQvxDuRS', '5qsrEqlTIFVbXBB2xd7qoh']</t>
  </si>
  <si>
    <t>['Wolfgang Amadeus Mozart', 'William Kapell']</t>
  </si>
  <si>
    <t>['4NJhFmfw43RLBLjQvxDuRS', '7Ecu8h89NVSqODnKVh8Pfc', '75H0fw4OPc3NQzkldjvm3g']</t>
  </si>
  <si>
    <t>['Wolfgang Amadeus Mozart', 'Wolfgang Amadeus Mozart arr.Michael Simmonds', 'Atlanta Chamber Players']</t>
  </si>
  <si>
    <t>['4NJhFmfw43RLBLjQvxDuRS', '5ekPT5Qiq7pimEi8r97LMq']</t>
  </si>
  <si>
    <t>['Wolfgang Amadeus Mozart', 'Xiangdong Kong']</t>
  </si>
  <si>
    <t>['4NJhFmfw43RLBLjQvxDuRS', '2QBjNinkTc5i8PLOYYlHsl', '6NUhQz7eAEsZvjEHTKHux9', '77CaCn32H4mOMQA7UElzfF']</t>
  </si>
  <si>
    <t>['Wolfgang Amadeus Mozart', 'Yeol Eum Son', 'Sir Neville Marriner', 'Academy of St. Martin in the Fields']</t>
  </si>
  <si>
    <t>['4NJhFmfw43RLBLjQvxDuRS', '0d0hTXdAaXEbo82W4GSMhi', '2V9E7gEWUxNAkhiacJYAfD']</t>
  </si>
  <si>
    <t>['Wolfgang Amadeus Mozart', 'Yulian Sitkovetsky', 'Bella Davidovich']</t>
  </si>
  <si>
    <t>['4NJhFmfw43RLBLjQvxDuRS', '34UCNVPsV3GpX06VIDpOmU']</t>
  </si>
  <si>
    <t>['Wolfgang Amadeus Mozart', 'Yun-yi Qin']</t>
  </si>
  <si>
    <t>['4NJhFmfw43RLBLjQvxDuRS', '3FEd0qHPFOgcpfw7bCXB4x']</t>
  </si>
  <si>
    <t>['Wolfgang Amadeus Mozart', 'Zubin Mehta']</t>
  </si>
  <si>
    <t>['4NJhFmfw43RLBLjQvxDuRS']</t>
  </si>
  <si>
    <t>['Wolfgang Amadeus Mozart']</t>
  </si>
  <si>
    <t>['1HIExD1wI4d0Y6Ehzl0YII']</t>
  </si>
  <si>
    <t>['Wolfgang Ambros']</t>
  </si>
  <si>
    <t>['4Ca0SLDEubU0lIxYjSc0Aw']</t>
  </si>
  <si>
    <t>['Wolfgang Dauner Trio']</t>
  </si>
  <si>
    <t>['1XwKO1rv2sKy664Q8eJcwc', '4Ca0SLDEubU0lIxYjSc0Aw']</t>
  </si>
  <si>
    <t>['Wolfgang Dauner', 'Wolfgang Dauner Trio']</t>
  </si>
  <si>
    <t>['3534yWWzmxx8NbKVoNolsK', '6lO3fSdhsdpeOcrbqAJsRU']</t>
  </si>
  <si>
    <t>['Wolfgang Gartner', 'Aero Chord']</t>
  </si>
  <si>
    <t>['3534yWWzmxx8NbKVoNolsK', '0SN9oOnIrOHfhXe3XiyeRT']</t>
  </si>
  <si>
    <t>['Wolfgang Gartner', 'Walt Anderson']</t>
  </si>
  <si>
    <t>['3534yWWzmxx8NbKVoNolsK']</t>
  </si>
  <si>
    <t>['Wolfgang Gartner']</t>
  </si>
  <si>
    <t>['4if1U9RYhAJN9msYzpsfwh', '2PyoC81N6Uz8xs5Lzaquje']</t>
  </si>
  <si>
    <t>['Wolfgang Haffner', 'Bill Evans']</t>
  </si>
  <si>
    <t>['4if1U9RYhAJN9msYzpsfwh', '7mTvjt0YGo76IGaMSk7ES2', '32AFNkich94JXfGvIFqpkL', '3B74gpltsxmayfY8oLTyc6', '1mtaJAxoe50UVhxjG3BRDd', '4d0roMzc4feODS6OCmkJ5d']</t>
  </si>
  <si>
    <t>['Wolfgang Haffner', 'Bruno Müller', 'Dominic Miller', 'Studnitzky', 'Eyþór Gunnarsson', 'Nicolas Fiszman']</t>
  </si>
  <si>
    <t>['4if1U9RYhAJN9msYzpsfwh', '02L5Rmh1RtTbHOBdzPzfoQ']</t>
  </si>
  <si>
    <t>['Wolfgang Haffner', 'Chuck Loeb']</t>
  </si>
  <si>
    <t>['4if1U9RYhAJN9msYzpsfwh', '1fPZsVeHzVTdlJlB8S1OIg', '1ai1y07cRSewaRoOsQ4BfN', '32AFNkich94JXfGvIFqpkL', '3B74gpltsxmayfY8oLTyc6', '1mtaJAxoe50UVhxjG3BRDd', '4d0roMzc4feODS6OCmkJ5d']</t>
  </si>
  <si>
    <t>['Wolfgang Haffner', 'Céline Rudolph', 'Magnus Lindgren', 'Dominic Miller', 'Studnitzky', 'Eyþór Gunnarsson', 'Nicolas Fiszman']</t>
  </si>
  <si>
    <t>['4if1U9RYhAJN9msYzpsfwh', '32AFNkich94JXfGvIFqpkL', '3B74gpltsxmayfY8oLTyc6', '1mtaJAxoe50UVhxjG3BRDd', '4d0roMzc4feODS6OCmkJ5d', '02L5Rmh1RtTbHOBdzPzfoQ', '3H9aUontw9uSlcCDrKwJoE']</t>
  </si>
  <si>
    <t>['Wolfgang Haffner', 'Dominic Miller', 'Studnitzky', 'Eyþór Gunnarsson', 'Nicolas Fiszman', 'Chuck Loeb', 'Shovell']</t>
  </si>
  <si>
    <t>['4if1U9RYhAJN9msYzpsfwh', '32AFNkich94JXfGvIFqpkL', '3B74gpltsxmayfY8oLTyc6', '1mtaJAxoe50UVhxjG3BRDd', '4d0roMzc4feODS6OCmkJ5d', '6EZ4Ddo7QfwPTPpm2JBDh6']</t>
  </si>
  <si>
    <t>['Wolfgang Haffner', 'Dominic Miller', 'Studnitzky', 'Eyþór Gunnarsson', 'Nicolas Fiszman', 'Götz Alsmann']</t>
  </si>
  <si>
    <t>['4if1U9RYhAJN9msYzpsfwh', '32AFNkich94JXfGvIFqpkL', '3B74gpltsxmayfY8oLTyc6', '1mtaJAxoe50UVhxjG3BRDd', '4d0roMzc4feODS6OCmkJ5d']</t>
  </si>
  <si>
    <t>['Wolfgang Haffner', 'Dominic Miller', 'Studnitzky', 'Eyþór Gunnarsson', 'Nicolas Fiszman']</t>
  </si>
  <si>
    <t>['4if1U9RYhAJN9msYzpsfwh', '32AFNkich94JXfGvIFqpkL']</t>
  </si>
  <si>
    <t>['Wolfgang Haffner', 'Dominic Miller']</t>
  </si>
  <si>
    <t>['4if1U9RYhAJN9msYzpsfwh', '5GHB6ah3EFIJYW8XEI1r87', '658B4A00zdwgZcmLelmlMp', '2XTN4g2qnzFw0TG2NHuQxl']</t>
  </si>
  <si>
    <t>['Wolfgang Haffner', 'Frank Chastenier', 'Christian von Kaphengst', 'Max Mutzke']</t>
  </si>
  <si>
    <t>['4if1U9RYhAJN9msYzpsfwh', '1NSHUz6LEFJC6H7CBhPQgD', '5ioiWrUG3Eyd87RqFMbewh', '4yw84sobRr067mN2U8BNOI', '2Q5s4iYdCXKILxmqPjBfer', '4kgT3nNA0k08zCF5xUCLb4', '6B3ZWSop1mrJd71rwFozVP']</t>
  </si>
  <si>
    <t>['Wolfgang Haffner', 'Jukka Perko', 'Dusko Goykovich', 'Jan Lundgren', 'Christopher Dell', 'Dan Berglund', 'Nils Landgren']</t>
  </si>
  <si>
    <t>['4if1U9RYhAJN9msYzpsfwh', '1NSHUz6LEFJC6H7CBhPQgD', '5ioiWrUG3Eyd87RqFMbewh', '4yw84sobRr067mN2U8BNOI', '2Q5s4iYdCXKILxmqPjBfer', '4kgT3nNA0k08zCF5xUCLb4']</t>
  </si>
  <si>
    <t>['Wolfgang Haffner', 'Jukka Perko', 'Dusko Goykovich', 'Jan Lundgren', 'Christopher Dell', 'Dan Berglund']</t>
  </si>
  <si>
    <t>['4if1U9RYhAJN9msYzpsfwh', '1WqmiKgWfuP71bo39wYzBj']</t>
  </si>
  <si>
    <t>['Wolfgang Haffner', 'Kim Sanders']</t>
  </si>
  <si>
    <t>['4if1U9RYhAJN9msYzpsfwh', '6B3ZWSop1mrJd71rwFozVP', '7c9O0hfRy2u32JVcWhoope', '2ovwYqnSgVoQ0zpGcmtxsa', '3on1YeaOPm0q9fqZXKm9nV']</t>
  </si>
  <si>
    <t>['Wolfgang Haffner', 'Nils Landgren', 'Lars Danielsson', 'Sebastian Studnitzky', 'Frank Kuruc']</t>
  </si>
  <si>
    <t>['4if1U9RYhAJN9msYzpsfwh', '6B3ZWSop1mrJd71rwFozVP']</t>
  </si>
  <si>
    <t>['Wolfgang Haffner', 'Nils Landgren']</t>
  </si>
  <si>
    <t>['4if1U9RYhAJN9msYzpsfwh', '2ovwYqnSgVoQ0zpGcmtxsa']</t>
  </si>
  <si>
    <t>['Wolfgang Haffner', 'Sebastian Studnitzky']</t>
  </si>
  <si>
    <t>['4if1U9RYhAJN9msYzpsfwh', '3H9aUontw9uSlcCDrKwJoE', '7mTvjt0YGo76IGaMSk7ES2', '3B74gpltsxmayfY8oLTyc6', '1mtaJAxoe50UVhxjG3BRDd', '4d0roMzc4feODS6OCmkJ5d']</t>
  </si>
  <si>
    <t>['Wolfgang Haffner', 'Shovell', 'Bruno Müller', 'Studnitzky', 'Eyþór Gunnarsson', 'Nicolas Fiszman']</t>
  </si>
  <si>
    <t>['4if1U9RYhAJN9msYzpsfwh', '2F9wlqbFp62pIdVrjnhdZi', '7mTvjt0YGo76IGaMSk7ES2', '32AFNkich94JXfGvIFqpkL', '3B74gpltsxmayfY8oLTyc6', '1mtaJAxoe50UVhxjG3BRDd', '4d0roMzc4feODS6OCmkJ5d']</t>
  </si>
  <si>
    <t>['Wolfgang Haffner', 'Thomas Quasthoff', 'Bruno Müller', 'Dominic Miller', 'Studnitzky', 'Eyþór Gunnarsson', 'Nicolas Fiszman']</t>
  </si>
  <si>
    <t>['4if1U9RYhAJN9msYzpsfwh', '3Q4xYZ2ZuFaAsZZyjPIfc8', '02L5Rmh1RtTbHOBdzPzfoQ', '32AFNkich94JXfGvIFqpkL', '3B74gpltsxmayfY8oLTyc6', '1mtaJAxoe50UVhxjG3BRDd', '4d0roMzc4feODS6OCmkJ5d']</t>
  </si>
  <si>
    <t>['Wolfgang Haffner', 'Till Brönner', 'Chuck Loeb', 'Dominic Miller', 'Studnitzky', 'Eyþór Gunnarsson', 'Nicolas Fiszman']</t>
  </si>
  <si>
    <t>['4if1U9RYhAJN9msYzpsfwh', '15hIJXUw2c1byTN5dqeYaJ', '2ovwYqnSgVoQ0zpGcmtxsa', '2aMYfhweGlfp6qj9r6OGUO']</t>
  </si>
  <si>
    <t>['Wolfgang Haffner', 'Ulf Wakenius', 'Sebastian Studnitzky', 'Vincent Peirani']</t>
  </si>
  <si>
    <t>['4if1U9RYhAJN9msYzpsfwh', '15hIJXUw2c1byTN5dqeYaJ', '2ovwYqnSgVoQ0zpGcmtxsa']</t>
  </si>
  <si>
    <t>['Wolfgang Haffner', 'Ulf Wakenius', 'Sebastian Studnitzky']</t>
  </si>
  <si>
    <t>['4if1U9RYhAJN9msYzpsfwh', '15hIJXUw2c1byTN5dqeYaJ']</t>
  </si>
  <si>
    <t>['Wolfgang Haffner', 'Ulf Wakenius']</t>
  </si>
  <si>
    <t>['4if1U9RYhAJN9msYzpsfwh', '2aMYfhweGlfp6qj9r6OGUO']</t>
  </si>
  <si>
    <t>['Wolfgang Haffner', 'Vincent Peirani']</t>
  </si>
  <si>
    <t>['4if1U9RYhAJN9msYzpsfwh']</t>
  </si>
  <si>
    <t>['Wolfgang Haffner']</t>
  </si>
  <si>
    <t>['1fCoQjQebFgr48axYOB88p', '7MbMhs9IbvGVBbQsVyUXLs', '1ssB3A3GqC9NU7K5QUrVp4']</t>
  </si>
  <si>
    <t>['Wolfgang Kuffer', 'Ensemble Villanella', 'Sven Berger']</t>
  </si>
  <si>
    <t>['7HH0LwjCFHBbGcvU04mGA3']</t>
  </si>
  <si>
    <t>['Wolfgang Lippert']</t>
  </si>
  <si>
    <t>['0JLbfIT1Z20raMAVYWtCD7', '6dXL3SnQlCGX9LCUAyin6a']</t>
  </si>
  <si>
    <t>['Wolfgang Petry', 'Stereoact']</t>
  </si>
  <si>
    <t>['0JLbfIT1Z20raMAVYWtCD7', '1mWaHvnO9LBwEBxjTeBdyv']</t>
  </si>
  <si>
    <t>['Wolfgang Petry', 'Tobias Schwall']</t>
  </si>
  <si>
    <t>['0JLbfIT1Z20raMAVYWtCD7']</t>
  </si>
  <si>
    <t>['Wolfgang Petry']</t>
  </si>
  <si>
    <t>['1LqZaxmZNvkNyC5FaICGkW', '3FivPgIIWpeGTnTx5PrpCX', '45A40T0QmXr5lZj1Axa0Np']</t>
  </si>
  <si>
    <t>['Wolfgang Rihm', 'Alarm Will Sound', 'Alan Pierson']</t>
  </si>
  <si>
    <t>['1LqZaxmZNvkNyC5FaICGkW', '1A6VSPPUJADy9l9nHcGFG5', '5PPOJqHiUMVMcn7YLWemGB']</t>
  </si>
  <si>
    <t>['Wolfgang Rihm', 'Arditti Quartet', 'Nicolas Hodges']</t>
  </si>
  <si>
    <t>['1LqZaxmZNvkNyC5FaICGkW', '1A6VSPPUJADy9l9nHcGFG5', '6Sgr4cSHiEzSh4D8UNviVU']</t>
  </si>
  <si>
    <t>['Wolfgang Rihm', 'Arditti Quartet', 'Teodoro Anzellotti']</t>
  </si>
  <si>
    <t>['1LqZaxmZNvkNyC5FaICGkW', '1A6VSPPUJADy9l9nHcGFG5']</t>
  </si>
  <si>
    <t>['Wolfgang Rihm', 'Arditti Quartet']</t>
  </si>
  <si>
    <t>['1LqZaxmZNvkNyC5FaICGkW', '5H4ABKp8qUdj8Hy8mu2xQv', '4BqUKXXf08V63YeqDFJr0O', '6hcD9RlugmhCmo4T4oztxF']</t>
  </si>
  <si>
    <t>['Wolfgang Rihm', 'Christoph Prégardien', 'Bochumer Symphoniker', 'Steven Sloane']</t>
  </si>
  <si>
    <t>['1LqZaxmZNvkNyC5FaICGkW', '780aQbixCS1T0zJcDyZMQC', '5wAyEseW3XvZxDwTfHW2FA']</t>
  </si>
  <si>
    <t>['Wolfgang Rihm', 'Ensemble Musikfabrik', 'Stefan Asbury']</t>
  </si>
  <si>
    <t>['1LqZaxmZNvkNyC5FaICGkW', '3cw77VyRnMgYPeMR2ssObL']</t>
  </si>
  <si>
    <t>['Wolfgang Rihm', 'Ensemble Recherche']</t>
  </si>
  <si>
    <t>['1LqZaxmZNvkNyC5FaICGkW', '5UpK57VBAZQ03iTyX5JlXB', '2HqNckz4bPVT37fWkhugTZ', '1s2sP2vI6lTxjlUkMHTR7k']</t>
  </si>
  <si>
    <t>['Wolfgang Rihm', 'Jaap Van Zweden', 'Concertgebouworkest', 'Zoltan Pesko']</t>
  </si>
  <si>
    <t>['1LqZaxmZNvkNyC5FaICGkW', '6yM18NVlnYURnboefP0iwQ', '7AyQXQsAvHClEXSy4IF9Hj', '2lHcdV5SwCHX52UAvapBnb', '3Rd6p9saLDtnA5AzfQAsjV', '6hOpDERGrTUWaihx0oBhDh', '07pIUwljjp4iDiFA9ObRn8', '4XQLiugbTxzfhnxl9Fyv9d', '4dj1YETvZPS7rcuUk08dKh', '7BW2T39kOk0vSLKPzSIyJc', '3dg4dUajRDRXLI3HbdqtGi']</t>
  </si>
  <si>
    <t>['Wolfgang Rihm', 'Richard Salter', 'Renate Behle', 'Carmen Fugiss', 'Susanne Otto', 'Peter Kollek', 'Hans Joachim Frey', 'George Becker', 'Hamburg State Opera Chorus', 'Hamburg Philharmonic State Orchestra', 'Ingo Metzmacher']</t>
  </si>
  <si>
    <t>['1LqZaxmZNvkNyC5FaICGkW', '5hMNvdR2oWHxWtlmm8aSPo', '46bIDJnKANGCISmg6PWuz5']</t>
  </si>
  <si>
    <t>['Wolfgang Rihm', 'Sylvain Cambreling', 'Klangforum Wien']</t>
  </si>
  <si>
    <t>['1LqZaxmZNvkNyC5FaICGkW', '5hMNvdR2oWHxWtlmm8aSPo', '6yX3HigXXYXLv2auxRNkbB', '46bIDJnKANGCISmg6PWuz5']</t>
  </si>
  <si>
    <t>['Wolfgang Rihm', 'Sylvain Cambreling', 'Marino Formenti', 'Klangforum Wien']</t>
  </si>
  <si>
    <t>['1LqZaxmZNvkNyC5FaICGkW', '6Sgr4cSHiEzSh4D8UNviVU', '1A6VSPPUJADy9l9nHcGFG5']</t>
  </si>
  <si>
    <t>['Wolfgang Rihm', 'Teodoro Anzellotti', 'Arditti Quartet']</t>
  </si>
  <si>
    <t>['1LqZaxmZNvkNyC5FaICGkW', '6Sgr4cSHiEzSh4D8UNviVU', '6KNAHJtJoo353PFmShbo80']</t>
  </si>
  <si>
    <t>['Wolfgang Rihm', 'Teodoro Anzellotti', 'Ralf Ehlers']</t>
  </si>
  <si>
    <t>['1LqZaxmZNvkNyC5FaICGkW', '2yZ6PpNTnlmRGbbZd6pWpI', '6l5tQiJwUWI3G5ZvltMEwf']</t>
  </si>
  <si>
    <t>['Wolfgang Rihm', 'Tianwa Yang', 'Nicholas Rimmer']</t>
  </si>
  <si>
    <t>['1LqZaxmZNvkNyC5FaICGkW', '2yZ6PpNTnlmRGbbZd6pWpI']</t>
  </si>
  <si>
    <t>['Wolfgang Rihm', 'Tianwa Yang']</t>
  </si>
  <si>
    <t>['7xudE8wKlBZ2LBxrmBNRhP', '0lRrUjSI9VlyvjaZ2J7cME', '2dD1UIJP5Bot519JDY8Uqr']</t>
  </si>
  <si>
    <t>['Wolfgang Schlüter', 'Simon Nabatov', 'Charly Antolini']</t>
  </si>
  <si>
    <t>['3h9YQdPsGG2qDOHX7V3gCo', '0IwfuIL3gUJxjzUqY3wJ3j', '2sY9igWmG2ExAL4Yz0CQuH']</t>
  </si>
  <si>
    <t>['Wolfgang Schmid', 'Billy Cobham', 'Bill Bickford']</t>
  </si>
  <si>
    <t>['3pq8SlVVKJdVO3MHEFSpsw', '6ymI8iWj5p9Ezgyz3b2ICX']</t>
  </si>
  <si>
    <t>['Wolfgang Voigt', 'Reinhard Voigt']</t>
  </si>
  <si>
    <t>['3pq8SlVVKJdVO3MHEFSpsw']</t>
  </si>
  <si>
    <t>['Wolfgang Voigt']</t>
  </si>
  <si>
    <t>['1vwspSxrH0mGQjfYmiawPf']</t>
  </si>
  <si>
    <t>['Wolfgang Ziegler']</t>
  </si>
  <si>
    <t>['11EAP8MX0cfrW9lzkK424H']</t>
  </si>
  <si>
    <t>['Wolfheart']</t>
  </si>
  <si>
    <t>['7mmOjggYGVDbZrnpWdr10k', '4JA9H6Fabt6mIwIFfGgtOT']</t>
  </si>
  <si>
    <t>['Wolfman Jack', 'Midnight Ramblers']</t>
  </si>
  <si>
    <t>['7mmOjggYGVDbZrnpWdr10k']</t>
  </si>
  <si>
    <t>['Wolfman Jack']</t>
  </si>
  <si>
    <t>['3yEnArbNHyTCwMRvD9SBy4']</t>
  </si>
  <si>
    <t>['Wolfmother']</t>
  </si>
  <si>
    <t>['78nNP6ZQsn1b6hPyqPYtjI']</t>
  </si>
  <si>
    <t>['Wolfpac']</t>
  </si>
  <si>
    <t>['1cekaqVUiVjxq3h29EbzYb', '0TBF3cXGL8BhhfwtyHZyil', '1nfhYfwOwOYmliHOLOl4ky']</t>
  </si>
  <si>
    <t>['Wolfram Wagner', 'Susan Fancher', 'Yoko Yamada']</t>
  </si>
  <si>
    <t>['5kviXqIJ7Rv4BGSSsoCRxn', '2kWRgcJHbgSEAIgewkJ1g2']</t>
  </si>
  <si>
    <t>['Wolfsheim', 'Ancient Methods']</t>
  </si>
  <si>
    <t>['2Si5Pwq5H6R9tuvo6LmfD3']</t>
  </si>
  <si>
    <t>['Wolfskin']</t>
  </si>
  <si>
    <t>['6BFdmkhNHezhPxsTbLka1a', '4ZCINPmMmZUh4H1qNqzIxq', '4qYX9CIAU5uSBDaety7Ci9', '7HJfGRpZdHLevRPmeJ9G41', '07GcNzrPbErAUKwPPIEf2T']</t>
  </si>
  <si>
    <t>['Wolfstone', 'Derek Sherinian', 'Mick Abrahams', 'Clive Bunker', 'Glenn Cornick']</t>
  </si>
  <si>
    <t>['6BFdmkhNHezhPxsTbLka1a']</t>
  </si>
  <si>
    <t>['Wolfstone']</t>
  </si>
  <si>
    <t>['33MYXt3aTNqXXNYWccS7jc']</t>
  </si>
  <si>
    <t>['Wolgemut']</t>
  </si>
  <si>
    <t>['0AAY7xSQIFLoKm6QxHuX7j']</t>
  </si>
  <si>
    <t>['Wolkenfänger und Sternenreiter']</t>
  </si>
  <si>
    <t>['3LuhcBvQwchC0rtGMff1CD', '7FtiCfx9b5q8EydQoywAdC']</t>
  </si>
  <si>
    <t>['Wolof Drummers', 'Barrett Martin']</t>
  </si>
  <si>
    <t>['36aQgWzmoiPhPvWXX464Ey', '7FtiCfx9b5q8EydQoywAdC']</t>
  </si>
  <si>
    <t>['Wolof Griot', 'Barrett Martin']</t>
  </si>
  <si>
    <t>['0VZGhiGNXhMC9RF8ZdvzKt', '4AFs7zZ7Ye09FaWoFFp6hf', '6ue8YoBGM5IQGRKnCmCJ2W']</t>
  </si>
  <si>
    <t>['Wolseley Charles', 'John Aler', 'Grant Gershon']</t>
  </si>
  <si>
    <t>['0Z88iXWc4YVhtu1eFtsGk6']</t>
  </si>
  <si>
    <t>['Wolves At The Gate']</t>
  </si>
  <si>
    <t>['5lqyPWmAivV75tII5Vxpet']</t>
  </si>
  <si>
    <t>['Wolves In The Throne Room']</t>
  </si>
  <si>
    <t>['6gy1lpI2gLC3cbACqrql3m']</t>
  </si>
  <si>
    <t>['Wolves of Winter']</t>
  </si>
  <si>
    <t>['0LnUfQe0RRAOqVTF4VwY2W']</t>
  </si>
  <si>
    <t>['Wolvhammer']</t>
  </si>
  <si>
    <t>['6Pg7Yt0sOJa1iL63lYnoyO']</t>
  </si>
  <si>
    <t>['Wolvserpent']</t>
  </si>
  <si>
    <t>['7qShKycqNUP0GLEiTENDVZ']</t>
  </si>
  <si>
    <t>['Womack &amp; Womack']</t>
  </si>
  <si>
    <t>['5EMdpNAUYrCOkk0QLZ1yzC']</t>
  </si>
  <si>
    <t>['Woman and Children']</t>
  </si>
  <si>
    <t>['4HngsA2V71SEel7zYorLbf']</t>
  </si>
  <si>
    <t>['Woman from Tulia']</t>
  </si>
  <si>
    <t>['7r631LKpq52CFNwxnWZDmc']</t>
  </si>
  <si>
    <t>['Womba']</t>
  </si>
  <si>
    <t>['1FlfNH0qUV1tCLPqzTAVDV']</t>
  </si>
  <si>
    <t>['Wombwrecker']</t>
  </si>
  <si>
    <t>['7bBv6JOgtYjRxNb5dxP15P']</t>
  </si>
  <si>
    <t>['Women On The Move']</t>
  </si>
  <si>
    <t>['2uf32eac3VFGHBonRKaLXQ']</t>
  </si>
  <si>
    <t>['Women']</t>
  </si>
  <si>
    <t>['7ni4mcsUHE4P5g7Qd15DHD']</t>
  </si>
  <si>
    <t>['Wonder Pets']</t>
  </si>
  <si>
    <t>['5OpsF5uhh6dsiAVc5YK1OW']</t>
  </si>
  <si>
    <t>['Wonderful Broken Thing']</t>
  </si>
  <si>
    <t>['379XbDSor6wwYcHbdlyVkd']</t>
  </si>
  <si>
    <t>['Wonderland Ensemble']</t>
  </si>
  <si>
    <t>['4G7wB7PvmcD6GvhhspeOSQ']</t>
  </si>
  <si>
    <t>['Wonderlove']</t>
  </si>
  <si>
    <t>['6bmjaxq37RG7HWEsxd8n6n']</t>
  </si>
  <si>
    <t>['Wonders']</t>
  </si>
  <si>
    <t>['7yx47vjNgvQXPtHis6Hi91', '0Qnx1MPnHYt3jJCYrRFVwX']</t>
  </si>
  <si>
    <t>['Wongo', 'Greyson Chance']</t>
  </si>
  <si>
    <t>['01U5DvuOcea09pkNiP6hE7']</t>
  </si>
  <si>
    <t>['Wonki Kim']</t>
  </si>
  <si>
    <t>['1DKo2uLI57GdFzoVk7JqW8']</t>
  </si>
  <si>
    <t>['WooDMooD']</t>
  </si>
  <si>
    <t>['4Q6WblRwyO4DHlUIHexBzn']</t>
  </si>
  <si>
    <t>['Woob']</t>
  </si>
  <si>
    <t>['4Fv4bqOTrFT3wqmYQ13jJg', '4XiStp0px6SKxbpGmk2Dss']</t>
  </si>
  <si>
    <t>['Wood &amp; Steel Trio', 'Michael Schiefel']</t>
  </si>
  <si>
    <t>['71T3yk2NHjQBJOdyGCdpCS']</t>
  </si>
  <si>
    <t>['Wood Ear']</t>
  </si>
  <si>
    <t>['6UmV1sC26XsfeHcciZMojG']</t>
  </si>
  <si>
    <t>['Wood']</t>
  </si>
  <si>
    <t>['5t6nY3nFVynhpyk45TH6YO']</t>
  </si>
  <si>
    <t>['Woodcat']</t>
  </si>
  <si>
    <t>['35rFgnhlSSYflP4HpC3JM0', '5J85JTgIYIUP276hmuIozn']</t>
  </si>
  <si>
    <t>['Wooden Shjips', 'Andrew Weatherall']</t>
  </si>
  <si>
    <t>['35rFgnhlSSYflP4HpC3JM0', '19uGWlQ4HhwaN6ErjOBeen']</t>
  </si>
  <si>
    <t>['Wooden Shjips', 'Sonic Boom']</t>
  </si>
  <si>
    <t>['35rFgnhlSSYflP4HpC3JM0', '14iovxiW4nrDMOAhevhrRJ']</t>
  </si>
  <si>
    <t>['Wooden Shjips', 'kandodo']</t>
  </si>
  <si>
    <t>['35rFgnhlSSYflP4HpC3JM0']</t>
  </si>
  <si>
    <t>['Wooden Shjips']</t>
  </si>
  <si>
    <t>['0FvDlCpmvknJTdzBgu5b5f']</t>
  </si>
  <si>
    <t>['Wooden Spoon']</t>
  </si>
  <si>
    <t>['64ssUqrBf3p4UCFwxJfYpv']</t>
  </si>
  <si>
    <t>['Wooden Wand &amp; The Vanishing Voice']</t>
  </si>
  <si>
    <t>['3tfP9Qg96iw10TtkjNyXxt']</t>
  </si>
  <si>
    <t>['Wooden Wand and the Sky High Band']</t>
  </si>
  <si>
    <t>['7nXvgrXigi7PtsfyxtKMrr']</t>
  </si>
  <si>
    <t>['Wooden Wand']</t>
  </si>
  <si>
    <t>['4UbIbZoLGWIqMuCVWhnJHA']</t>
  </si>
  <si>
    <t>['Woodhands']</t>
  </si>
  <si>
    <t>['6g7GKvWrVUEBFuKqVZg7b6', '6DjKZIg3E28qhaTyxMUQeN', '2lf0FYOB52skJWouVr7orA']</t>
  </si>
  <si>
    <t>['Woodie', 'Lil Los', 'Shadow']</t>
  </si>
  <si>
    <t>['6g7GKvWrVUEBFuKqVZg7b6', '6DjKZIg3E28qhaTyxMUQeN']</t>
  </si>
  <si>
    <t>['Woodie', 'Lil Los']</t>
  </si>
  <si>
    <t>['6g7GKvWrVUEBFuKqVZg7b6']</t>
  </si>
  <si>
    <t>['Woodie']</t>
  </si>
  <si>
    <t>['1l7cVfF8P1sCc8SacvMW6C']</t>
  </si>
  <si>
    <t>['Woodland']</t>
  </si>
  <si>
    <t>['4pi9IboHD9yrTcRKcmeRAH']</t>
  </si>
  <si>
    <t>['Woodleg Odd']</t>
  </si>
  <si>
    <t>['5UDSvbfSs63qDk39xVtEdy']</t>
  </si>
  <si>
    <t>['Woodpigeon']</t>
  </si>
  <si>
    <t>['76obTW3T79DrKFXn23L2EN']</t>
  </si>
  <si>
    <t>['Woods Tea Co.']</t>
  </si>
  <si>
    <t>['2sBPVEeMBXKNsZtYaJixnJ']</t>
  </si>
  <si>
    <t>['Woods']</t>
  </si>
  <si>
    <t>['7HPDGnxb8oSBQ0HuNx2xqR', '0JMme8ZCWAXf0SBsfpcArv', '64qOv5LyC7SVCkSOI64vJ9', '5bQEjfrwsAPa0d9PaPkXvn']</t>
  </si>
  <si>
    <t>['Woody Allen', 'Eddy Davis', 'Eddy Davis, The Manhattan Minstrel', 'Greg Cohen']</t>
  </si>
  <si>
    <t>['7HPDGnxb8oSBQ0HuNx2xqR', '0JMme8ZCWAXf0SBsfpcArv', '5bQEjfrwsAPa0d9PaPkXvn', '4wOzMFiTCglDHkdMS5oTeZ', '12op0GfGk3ePWO5Z6ZibyI', '0NvmksDWevNhx7Qce8W8rC', '4hqtjZsBAzyDsmEL8ULdBx']</t>
  </si>
  <si>
    <t>['Woody Allen', 'Eddy Davis', 'Greg Cohen', 'Simon Wettenhall', 'Jerry Zigmont', 'Cynthia Sayer', 'Rob Garcia']</t>
  </si>
  <si>
    <t>['7HPDGnxb8oSBQ0HuNx2xqR', '0JMme8ZCWAXf0SBsfpcArv', '5bQEjfrwsAPa0d9PaPkXvn', '4wOzMFiTCglDHkdMS5oTeZ', '12op0GfGk3ePWO5Z6ZibyI', '4qTcWVPuBrYtDCzJiVir1U', '4hqtjZsBAzyDsmEL8ULdBx']</t>
  </si>
  <si>
    <t>['Woody Allen', 'Eddy Davis', 'Greg Cohen', 'Simon Wettenhall', 'Jerry Zigmont', 'Todd Robbins', 'Rob Garcia']</t>
  </si>
  <si>
    <t>['7HPDGnxb8oSBQ0HuNx2xqR', '0JMme8ZCWAXf0SBsfpcArv', '5bQEjfrwsAPa0d9PaPkXvn']</t>
  </si>
  <si>
    <t>['Woody Allen', 'Eddy Davis', 'Greg Cohen']</t>
  </si>
  <si>
    <t>['4rAgFKtlTr66ic18YZZyF1', '1N5hj4BNumkXa8D3fyfMYE']</t>
  </si>
  <si>
    <t>['Woody Guthrie', 'Cisco Houston']</t>
  </si>
  <si>
    <t>['4rAgFKtlTr66ic18YZZyF1', '3dRfiJ2650SZu6GbydcHNb', '7CIcEIOiWaZcEH35cpsdZq']</t>
  </si>
  <si>
    <t>['Woody Guthrie', 'John Williams', 'Boston Pops Orchestra']</t>
  </si>
  <si>
    <t>['4rAgFKtlTr66ic18YZZyF1', '2duo4NJtUrLaI38trK0hht', '3naY4Tq98GRh9K8xOsINyv', '6tdexW8bZTG8NgOFUCYQn1']</t>
  </si>
  <si>
    <t>['Woody Guthrie', 'Mormon Tabernacle Choir', 'Eugene Ormandy', 'Philadelphia Orchestra']</t>
  </si>
  <si>
    <t>['4rAgFKtlTr66ic18YZZyF1', '15n6a540L59Ewvb5Vspiw5', '3T9q3cMICRY8vQ9pzgQhnW']</t>
  </si>
  <si>
    <t>['Woody Guthrie', 'The United States Air Force Singing Sergeants', 'The United States Air Force Band']</t>
  </si>
  <si>
    <t>['4rAgFKtlTr66ic18YZZyF1']</t>
  </si>
  <si>
    <t>['Woody Guthrie']</t>
  </si>
  <si>
    <t>['7CUcJMFBfSARR8js036QOn']</t>
  </si>
  <si>
    <t>['Woody Herman &amp; His Orchestra']</t>
  </si>
  <si>
    <t>['7j9cLGtmVZ1JFaa9xT9dfJ']</t>
  </si>
  <si>
    <t>['Woody Herman &amp; His Orchestra; Igor Stravinsky, Conductor']</t>
  </si>
  <si>
    <t>['4UAyvx3PsNMkvC37LO184P']</t>
  </si>
  <si>
    <t>['Woody Herman &amp; The Herd']</t>
  </si>
  <si>
    <t>['1A7y5zJus5bCTBJkh0hue2', '6TDBjaKrCj3BvbxhiUSbog']</t>
  </si>
  <si>
    <t>['Woody Herman And His Woodchoppers', 'Red Norvo']</t>
  </si>
  <si>
    <t>['2KSxJY1WxGGVYSmoM0N54P', '4vc7AQ05GYmIYTzly9xjbp', '3a8NV3yaXlq0bGqNceaKAK', '1pwr5rTWLVfqhvHfB7Reap']</t>
  </si>
  <si>
    <t>['Woody Herman', 'Terry Gibbs', 'Earl Swope', 'Zoot Sims']</t>
  </si>
  <si>
    <t>['2KSxJY1WxGGVYSmoM0N54P']</t>
  </si>
  <si>
    <t>['Woody Herman']</t>
  </si>
  <si>
    <t>['3lEqWbIKIfQy7Wl36z04Cd']</t>
  </si>
  <si>
    <t>['Woody Mann']</t>
  </si>
  <si>
    <t>['2ejVQaB8nfc7ykgsVleuAy']</t>
  </si>
  <si>
    <t>['Woody Mills']</t>
  </si>
  <si>
    <t>['5E8r0FqeI4fqYf7dfeLPS0']</t>
  </si>
  <si>
    <t>['Woody Phillips']</t>
  </si>
  <si>
    <t>['1loOm8qOhpLtzalvVLPcI8']</t>
  </si>
  <si>
    <t>['Woody Pines']</t>
  </si>
  <si>
    <t>['1odbkls4QGFEgyt6ybU8O5']</t>
  </si>
  <si>
    <t>['Woody Russell']</t>
  </si>
  <si>
    <t>['0yvEf1tqWWPiZu4ZbjyKGs', '3c7lE6pr9yECy745bMpvIV']</t>
  </si>
  <si>
    <t>['Woody Shaw', 'Larry Willis']</t>
  </si>
  <si>
    <t>['0yvEf1tqWWPiZu4ZbjyKGs', '6Zq5ky484xYTgxE6dQ8yHh', '1fJEAxQLhUQdBmUjsj3vIF']</t>
  </si>
  <si>
    <t>['Woody Shaw', 'Mulgrew Miller', 'Steve Turre']</t>
  </si>
  <si>
    <t>['0yvEf1tqWWPiZu4ZbjyKGs', '1fJEAxQLhUQdBmUjsj3vIF', '3c7lE6pr9yECy745bMpvIV']</t>
  </si>
  <si>
    <t>['Woody Shaw', 'Steve Turre', 'Larry Willis']</t>
  </si>
  <si>
    <t>['0yvEf1tqWWPiZu4ZbjyKGs']</t>
  </si>
  <si>
    <t>['Woody Shaw']</t>
  </si>
  <si>
    <t>['4umiRBYyqrPdYiyuHeYhDy']</t>
  </si>
  <si>
    <t>['Woody Simmons']</t>
  </si>
  <si>
    <t>['2t98kRg4OrgDVjCIdUl4zU']</t>
  </si>
  <si>
    <t>['Woody']</t>
  </si>
  <si>
    <t>['32ipYqTHbUTacoBhiuo2Hy', '2XO2YaXcyvdHzpFwinTqEa']</t>
  </si>
  <si>
    <t>['WoodzSTHLM', 'Chuck Daly']</t>
  </si>
  <si>
    <t>['32ipYqTHbUTacoBhiuo2Hy', '7pTyuOaNu1O1tkYfI7xm5P', '4HUAGSGdrbp5JKBEClSIiG']</t>
  </si>
  <si>
    <t>['WoodzSTHLM', 'Ian Boom', 'Olle Grafström']</t>
  </si>
  <si>
    <t>['32ipYqTHbUTacoBhiuo2Hy', '5IG0S4sVqO1wFhrWG45oXe']</t>
  </si>
  <si>
    <t>['WoodzSTHLM', 'Kid Thomas']</t>
  </si>
  <si>
    <t>['32ipYqTHbUTacoBhiuo2Hy']</t>
  </si>
  <si>
    <t>['WoodzSTHLM']</t>
  </si>
  <si>
    <t>['0qf9805TjQo6JOaG3rSb2D']</t>
  </si>
  <si>
    <t>['Wookie J']</t>
  </si>
  <si>
    <t>['0T8D7fii0IP9GZQyamJODa']</t>
  </si>
  <si>
    <t>['Wool']</t>
  </si>
  <si>
    <t>['6jhumGVYGfYkZecWVKBmQk', '2XCIzAixili62Zb36C4Blc', '0MvSBMGRQJY3mRwIbJsqF1', '2HypfEl7ACh40VYWzKEAHP']</t>
  </si>
  <si>
    <t>['Woolf Phillips', 'Bert Thomson', 'Royal Philharmonic Orchestra', 'Paul Murphy']</t>
  </si>
  <si>
    <t>['1qBy1GjVITGK6n78CBiQTY']</t>
  </si>
  <si>
    <t>['Woolgather']</t>
  </si>
  <si>
    <t>['1Uyqa2sdHm1bL5JK4IC4zc', '0ouxenSvuyyfflbOirMy19']</t>
  </si>
  <si>
    <t>['Wooli', 'Control Freak']</t>
  </si>
  <si>
    <t>['3OgTi0fpxJszq3fm2J1QuZ']</t>
  </si>
  <si>
    <t>['Woolworm']</t>
  </si>
  <si>
    <t>['0dwWjFyjYdQLNoNgaXlBar']</t>
  </si>
  <si>
    <t>['Wooly Mammoth']</t>
  </si>
  <si>
    <t>['3BBGyEjY4PveRnHfbsJekO', '0F7h17FlqSPvfuybVL4v07']</t>
  </si>
  <si>
    <t>['Woozy', 'Vell Bakardy']</t>
  </si>
  <si>
    <t>['4zxIIeUaUOyVcyFb8RNAHW', '37msubBVrAMXJ2OcZTRQQL']</t>
  </si>
  <si>
    <t>['Word Of Mouth', 'D.J. Cheese']</t>
  </si>
  <si>
    <t>['4zxIIeUaUOyVcyFb8RNAHW', '4EA4ArgDUPo09DdUIs49LK']</t>
  </si>
  <si>
    <t>['Word Of Mouth', 'Dimitris Karras']</t>
  </si>
  <si>
    <t>['4zxIIeUaUOyVcyFb8RNAHW', '3G85NIbs2Vox1KYCguH62c']</t>
  </si>
  <si>
    <t>['Word Of Mouth', 'Dj Mode']</t>
  </si>
  <si>
    <t>['4zxIIeUaUOyVcyFb8RNAHW', '6OBRNjFHobd66qczH552WF']</t>
  </si>
  <si>
    <t>['Word Of Mouth', 'Dodekatos Pithikos']</t>
  </si>
  <si>
    <t>['4zxIIeUaUOyVcyFb8RNAHW', '0qLu7eoKaRxK7MrwMCqFF1', '08Y4FsNXpnTcsv70oTOH1R', '17oZS8ueb7orKFUM4qOfUN']</t>
  </si>
  <si>
    <t>['Word Of Mouth', 'Eisvoleas', 'Gelos', 'Stratis Theodorakakis']</t>
  </si>
  <si>
    <t>['4zxIIeUaUOyVcyFb8RNAHW', '0qLu7eoKaRxK7MrwMCqFF1', '7nnEkZXiwEpKY4VAoNmc2f']</t>
  </si>
  <si>
    <t>['Word Of Mouth', 'Eisvoleas', 'Matoula Zamani']</t>
  </si>
  <si>
    <t>['4zxIIeUaUOyVcyFb8RNAHW', '39MSMcTSVkk9Wy5X1Dozwp']</t>
  </si>
  <si>
    <t>['Word Of Mouth', 'Hatemost']</t>
  </si>
  <si>
    <t>['4zxIIeUaUOyVcyFb8RNAHW', '7es8GMv9HBkPRs7O3teIKZ']</t>
  </si>
  <si>
    <t>['Word Of Mouth', 'Loyalty1820']</t>
  </si>
  <si>
    <t>['4zxIIeUaUOyVcyFb8RNAHW', '2VfYbkzGC1ZiWYMOZG2nZs', '4SziX80mlAwvC37FQdV9SI', '7yYPZzFg9lXExonMV8v1NT', '1i4KUeABIaASHbnk1jxYtU', '2BvJxRn2Azg6z4K0BBlr1m']</t>
  </si>
  <si>
    <t>['Word Of Mouth', 'MC Yinka', 'Mc The Kidd', 'Elephant Phinix', 'Xino', 'DJ Cutbrawl']</t>
  </si>
  <si>
    <t>['4zxIIeUaUOyVcyFb8RNAHW', '1NSxqKVDfN2FpNSGErNKpw']</t>
  </si>
  <si>
    <t>['Word Of Mouth', 'Sanades']</t>
  </si>
  <si>
    <t>['4zxIIeUaUOyVcyFb8RNAHW', '7DqNB8CdeQVCY6XClHUqEa']</t>
  </si>
  <si>
    <t>['Word Of Mouth', 'Sofia Sarri']</t>
  </si>
  <si>
    <t>['4zxIIeUaUOyVcyFb8RNAHW', '1Hp0FuwaNQq5ivQIB6gRd5', '6Q3K0BS90FmHGdbLsl3GJd', '2waUnJ9I7W4ZQzqVldoSXF', '0Y8J69hEfL2YHuQt7iKw3M', '21jGeLghiI9NWJz122GIS8', '3QF9sMAeZ3HAzWO9UNc3Vq']</t>
  </si>
  <si>
    <t>['Word Of Mouth', 'Stam', 'Stereo', 'S Dope', 'Felipe', 'GKo', 'Be True']</t>
  </si>
  <si>
    <t>['4zxIIeUaUOyVcyFb8RNAHW']</t>
  </si>
  <si>
    <t>['Word Of Mouth']</t>
  </si>
  <si>
    <t>['3r9EPV4dnjsEMuKCjk5IHE', '2YufezgBubs27rKYSKJjDx', '2mCmDragybleJXqTqsOk5I', '48jHBmVkO5XoAaAke1p2iF', '7AZaDsoV9gd8Zjlh4Nw5dK', '7uyRJbHf3HyUkJfCX1BgxV', '1I2Hs4l8MbHripTd1DvinY', '56HLjac3QBrtaWYoZ1Fu1L']</t>
  </si>
  <si>
    <t>['Wordburglar', 'Chokeules', 'Mega Ran', 'More Or Les', 'Timbuktu', 'Syfi', 'Savilion', 'Ultra Magnus']</t>
  </si>
  <si>
    <t>['3r9EPV4dnjsEMuKCjk5IHE', '1AeYteGuRWeFyptpSz0y5b']</t>
  </si>
  <si>
    <t>['Wordburglar', 'Ghettosocks']</t>
  </si>
  <si>
    <t>['3r9EPV4dnjsEMuKCjk5IHE', '0vxGs9Wd44fjJHqOOHzgDK', '4AfmpKcS50AKmL0ntFMELZ', '3xdmnpfRIUG3WJADSra0OT', '1AeYteGuRWeFyptpSz0y5b', '7x3herPwsOAKLLqMVGKR84', '1REOykzIAINNJ4ZjO4Oaad', '5zur6qLlo7nAt2OcyhHrjd']</t>
  </si>
  <si>
    <t>['Wordburglar', 'Jesse Dangerously', 'Mr Bix', 'Jay Bizzy', 'Ghettosocks', 'Cal', 'Ginzu 333', 'Jorun Bombay']</t>
  </si>
  <si>
    <t>['3r9EPV4dnjsEMuKCjk5IHE', '0tRxVqFSJrai3XTMOiEHVn']</t>
  </si>
  <si>
    <t>['Wordburglar', 'MC Frontalot']</t>
  </si>
  <si>
    <t>['3r9EPV4dnjsEMuKCjk5IHE', '48jHBmVkO5XoAaAke1p2iF']</t>
  </si>
  <si>
    <t>['Wordburglar', 'More Or Les']</t>
  </si>
  <si>
    <t>['3r9EPV4dnjsEMuKCjk5IHE', '3RfeWhoxAqlNRNcywG7RJj']</t>
  </si>
  <si>
    <t>['Wordburglar', 'Pigeon John']</t>
  </si>
  <si>
    <t>['3r9EPV4dnjsEMuKCjk5IHE', '2wWTNf572acwCK810w0xRm', '1XrHz4hqDAi7VUBTN9B25v']</t>
  </si>
  <si>
    <t>['Wordburglar', 'Self Help', 'Thesis Sahib']</t>
  </si>
  <si>
    <t>['3r9EPV4dnjsEMuKCjk5IHE', '7AZaDsoV9gd8Zjlh4Nw5dK']</t>
  </si>
  <si>
    <t>['Wordburglar', 'Timbuktu']</t>
  </si>
  <si>
    <t>['3r9EPV4dnjsEMuKCjk5IHE']</t>
  </si>
  <si>
    <t>['Wordburglar']</t>
  </si>
  <si>
    <t>['1VudvWvAqf2BZz68dAbv98', '3htzfoK4dQ4zSPbRxhJ8pX']</t>
  </si>
  <si>
    <t>['Wordplay T. Jay', 'Bee West']</t>
  </si>
  <si>
    <t>['1VudvWvAqf2BZz68dAbv98', '5Z5jUyiNvFaqp0EVyLNf0p']</t>
  </si>
  <si>
    <t>['Wordplay T. Jay', 'Futuristic']</t>
  </si>
  <si>
    <t>['1VudvWvAqf2BZz68dAbv98', '1hV8z7ms1rzQ0QQnedc0fd']</t>
  </si>
  <si>
    <t>['Wordplay T. Jay', 'Leon the God']</t>
  </si>
  <si>
    <t>['1VudvWvAqf2BZz68dAbv98', '7c93SisyMHBEIwDadAUELR', '06jEf2UhHkfguDjWuxDFSd']</t>
  </si>
  <si>
    <t>['Wordplay T. Jay', 'Proffit', 'Icarus Gray']</t>
  </si>
  <si>
    <t>['1VudvWvAqf2BZz68dAbv98']</t>
  </si>
  <si>
    <t>['Wordplay T. Jay']</t>
  </si>
  <si>
    <t>['6ebM16v93dUPu68MFuwA1W']</t>
  </si>
  <si>
    <t>['Words For Snow']</t>
  </si>
  <si>
    <t>['1tcrgTKBUpGVRGnPz4breO']</t>
  </si>
  <si>
    <t>['Words Of Farewell']</t>
  </si>
  <si>
    <t>['2PxWEt0yMAXVZObIofSL09', '4Cz3T15RrBYWWDvaUbkKt3', '6KHEP3wINx5W51wuEZtgPf']</t>
  </si>
  <si>
    <t>['Wordsmith', "Gods'Illa", 'Junclassic']</t>
  </si>
  <si>
    <t>['2PxWEt0yMAXVZObIofSL09', '0b2GEGQk8qmwQBIPG3N0XD', '42AEMEZ59PO5oClY7gcNmG', '64mRGbhzOIIZt7Z8T6taA4', '6lFCO8dzmsgi2IHycNL2ES']</t>
  </si>
  <si>
    <t>['Wordsmith', "Sean-Toure'", 'Notoriety', 'Tryfe', 'Cuzoh']</t>
  </si>
  <si>
    <t>['2PxWEt0yMAXVZObIofSL09', '12ZvqcvWRzk7bkfQEOnRPS']</t>
  </si>
  <si>
    <t>['Wordsmith', 'BJR']</t>
  </si>
  <si>
    <t>['2PxWEt0yMAXVZObIofSL09', '3OrfyajCDTL7C4vJLqRpR0']</t>
  </si>
  <si>
    <t>['Wordsmith', 'Cherri']</t>
  </si>
  <si>
    <t>['2PxWEt0yMAXVZObIofSL09', '6lFCO8dzmsgi2IHycNL2ES', '28dPHwKY44fZmyhEwIN2JP']</t>
  </si>
  <si>
    <t>['Wordsmith', 'Cuzoh', 'The Kontact']</t>
  </si>
  <si>
    <t>['2PxWEt0yMAXVZObIofSL09', '5MAXztoNEhKHACm6eGGvff']</t>
  </si>
  <si>
    <t>['Wordsmith', 'ELIM']</t>
  </si>
  <si>
    <t>['2PxWEt0yMAXVZObIofSL09', '4goURTrl3Lo2H5jnn5rBsx']</t>
  </si>
  <si>
    <t>['Wordsmith', 'Mina Leon']</t>
  </si>
  <si>
    <t>['2PxWEt0yMAXVZObIofSL09', '4sGtBeQZdEoDDPIFTFnopp']</t>
  </si>
  <si>
    <t>['Wordsmith', 'Nikki Taylor']</t>
  </si>
  <si>
    <t>['2PxWEt0yMAXVZObIofSL09', '4UVHDGG2eRPlszWlnVAZWB']</t>
  </si>
  <si>
    <t>['Wordsmith', 'Paul Rivers Bailey']</t>
  </si>
  <si>
    <t>['2PxWEt0yMAXVZObIofSL09', '4HVJMJ6oLSUi89LdZ9JcUm']</t>
  </si>
  <si>
    <t>['Wordsmith', 'Scott Griffin']</t>
  </si>
  <si>
    <t>['2PxWEt0yMAXVZObIofSL09', '6C1X9Skc7J078bCmLQmrg8', '4VG0TuOXWoubWo7dHzX6d3']</t>
  </si>
  <si>
    <t>['Wordsmith', 'Steven Drakes', 'Phil Adé']</t>
  </si>
  <si>
    <t>['2PxWEt0yMAXVZObIofSL09', '5FmThJ74ycmeBdQnu4Cfcw', '24wsTHZ4EsAzPrgG4qIf3Z', '6lFCO8dzmsgi2IHycNL2ES', '7znXcRTNTqc4pSJ5nt6f0N']</t>
  </si>
  <si>
    <t>['Wordsmith', 'Substantial', 'K. Sparks', 'Cuzoh', 'J The S']</t>
  </si>
  <si>
    <t>['2PxWEt0yMAXVZObIofSL09', '28dPHwKY44fZmyhEwIN2JP', '6lFCO8dzmsgi2IHycNL2ES']</t>
  </si>
  <si>
    <t>['Wordsmith', 'The Kontact', 'Cuzoh']</t>
  </si>
  <si>
    <t>['2PxWEt0yMAXVZObIofSL09']</t>
  </si>
  <si>
    <t>['Wordsmith']</t>
  </si>
  <si>
    <t>['3HkRGtpwI3dld4ntHYsQ1P', '6F7GFqav2AKua5Kk3aZ9oT']</t>
  </si>
  <si>
    <t>['Wordsound I-Powa', 'Disco Dread']</t>
  </si>
  <si>
    <t>['3HkRGtpwI3dld4ntHYsQ1P', '0isKHAkxWOxFgxplUBZY04']</t>
  </si>
  <si>
    <t>['Wordsound I-Powa', 'Dr. Israel']</t>
  </si>
  <si>
    <t>['3HkRGtpwI3dld4ntHYsQ1P', '1uQQMLOJ6Lrp92eJUcXAnf', '4lPTokBwKHWz4W9qD56TPF']</t>
  </si>
  <si>
    <t>['Wordsound I-Powa', 'Likkle Jer', "Rankin' Boopsman"]</t>
  </si>
  <si>
    <t>['3HkRGtpwI3dld4ntHYsQ1P', '1uQQMLOJ6Lrp92eJUcXAnf']</t>
  </si>
  <si>
    <t>['Wordsound I-Powa', 'Likkle Jer']</t>
  </si>
  <si>
    <t>['3HkRGtpwI3dld4ntHYsQ1P', '5xqjf9lHlnT0HXjzGLKGze', '0gOVnFLPPpIZh7t7fMmP3J']</t>
  </si>
  <si>
    <t>['Wordsound I-Powa', 'Roots Control', 'Lillian Allen']</t>
  </si>
  <si>
    <t>['3HkRGtpwI3dld4ntHYsQ1P', '71fAsiDyTwv97vlbzwXxkZ']</t>
  </si>
  <si>
    <t>['Wordsound I-Powa', 'Spectre']</t>
  </si>
  <si>
    <t>['3HkRGtpwI3dld4ntHYsQ1P']</t>
  </si>
  <si>
    <t>['Wordsound I-Powa']</t>
  </si>
  <si>
    <t>['31NhRS71KJ73P3bWLRdw2J']</t>
  </si>
  <si>
    <t>['Wordsound']</t>
  </si>
  <si>
    <t>['6de0XwbJtLyirUZUqte7aD', '52bbyGhL0SSrJQ2jA8HPSe']</t>
  </si>
  <si>
    <t>['Wordsworth', 'Justin Time &amp; Masta Ace']</t>
  </si>
  <si>
    <t>['6de0XwbJtLyirUZUqte7aD', '5w6sNVEB4qBMhvA7UxVePg']</t>
  </si>
  <si>
    <t>['Wordsworth', 'Punchline']</t>
  </si>
  <si>
    <t>['6de0XwbJtLyirUZUqte7aD']</t>
  </si>
  <si>
    <t>['Wordsworth']</t>
  </si>
  <si>
    <t>['0wLfAlTh58anndtgqA0MCU']</t>
  </si>
  <si>
    <t>['Work Drugs']</t>
  </si>
  <si>
    <t>['6m1jquuUNuxikzo9ihA1m2']</t>
  </si>
  <si>
    <t>['Worker-artisan mixed chorus']</t>
  </si>
  <si>
    <t>['2im0IjdcMRFwGxc5R4Jj82']</t>
  </si>
  <si>
    <t>['Workforce']</t>
  </si>
  <si>
    <t>['2ZEIXrotFraNo1iWIZPp09']</t>
  </si>
  <si>
    <t>['Workhorse 3']</t>
  </si>
  <si>
    <t>['714n9hhpH6tzYBIEpxO03x']</t>
  </si>
  <si>
    <t>['Working Poor USA']</t>
  </si>
  <si>
    <t>['73YYaRObTCxWWq5Ka9XDtb']</t>
  </si>
  <si>
    <t>['Works Progress Administration']</t>
  </si>
  <si>
    <t>['1ytbAJSuOtq6kCQ774MPM0']</t>
  </si>
  <si>
    <t>['World Dominatrix']</t>
  </si>
  <si>
    <t>['42Q9I92bAk2bJNvMD7DT5z']</t>
  </si>
  <si>
    <t>['World Famous Johnsons']</t>
  </si>
  <si>
    <t>['7xbeufthWHsW2k5pATnQFI']</t>
  </si>
  <si>
    <t>['World Jazz Quintet']</t>
  </si>
  <si>
    <t>['24jG2icK1QykgjmzuvaY47']</t>
  </si>
  <si>
    <t>['World Meditation Ensemble and RVW']</t>
  </si>
  <si>
    <t>['4bEZp0PW5p7ZzaEonbOtUi']</t>
  </si>
  <si>
    <t>['World Music']</t>
  </si>
  <si>
    <t>['0THUMJMWUd5L8os9K6O4FE']</t>
  </si>
  <si>
    <t>['World Party']</t>
  </si>
  <si>
    <t>['1kdavrZczf61cZfDrEUEU6']</t>
  </si>
  <si>
    <t>['World Renown']</t>
  </si>
  <si>
    <t>['4OgH3wlN3q9EYG8SMLgVyT']</t>
  </si>
  <si>
    <t>['World Trade']</t>
  </si>
  <si>
    <t>['67bpO7wSVp23abZp4a2c45']</t>
  </si>
  <si>
    <t>['World Wide Spies']</t>
  </si>
  <si>
    <t>['5Hz0rLiTcULzVzyBu3ExLK']</t>
  </si>
  <si>
    <t>['World5']</t>
  </si>
  <si>
    <t>['2VXMw9JPP0ZO4WCPU7y03T', '1XkFux4EpHBWLiBZHmtHF0']</t>
  </si>
  <si>
    <t>['WorldWide Groove Corporation', 'Fleming McWilliams']</t>
  </si>
  <si>
    <t>['2VXMw9JPP0ZO4WCPU7y03T', '024fyBKtqn2cB9qCl90bFW']</t>
  </si>
  <si>
    <t>['WorldWide Groove Corporation', 'Ingrid DuMosch']</t>
  </si>
  <si>
    <t>['2VXMw9JPP0ZO4WCPU7y03T', '0pgyMazJyTVyxj9RaXVohh', '5XqSxl4b6ZVfpRGx2vLXzN']</t>
  </si>
  <si>
    <t>['WorldWide Groove Corporation', 'Venste', 'Missi Hale']</t>
  </si>
  <si>
    <t>['2VXMw9JPP0ZO4WCPU7y03T']</t>
  </si>
  <si>
    <t>['WorldWide Groove Corporation']</t>
  </si>
  <si>
    <t>['1Bfcv67nQbVu8m0v90XgBU']</t>
  </si>
  <si>
    <t>['Worlds Between Us']</t>
  </si>
  <si>
    <t>['60ly8impdvkcEDYr5rueHF']</t>
  </si>
  <si>
    <t>['Worm Quartet']</t>
  </si>
  <si>
    <t>['4inrWs8Lw70piYltyaX9vb']</t>
  </si>
  <si>
    <t>['Worm is Green']</t>
  </si>
  <si>
    <t>['2asUxb88gXBYtoSCqpL9jJ']</t>
  </si>
  <si>
    <t>['Worms of the Earth']</t>
  </si>
  <si>
    <t>['4bohco30Ja6XcDbrcsdB4D']</t>
  </si>
  <si>
    <t>['Wormwood']</t>
  </si>
  <si>
    <t>['6cIkJTREyIlEUzbv0bxSNr']</t>
  </si>
  <si>
    <t>['Woroud']</t>
  </si>
  <si>
    <t>['55Z2PiiE80rBOkkL1wyNPD']</t>
  </si>
  <si>
    <t>['Worriers']</t>
  </si>
  <si>
    <t>['2njNrtvINFCEZYaB6TElKk', '183ADDpYRZ9TGdaL7hgbnO']</t>
  </si>
  <si>
    <t>['Worrytrain', 'Joshua Gessler']</t>
  </si>
  <si>
    <t>['2njNrtvINFCEZYaB6TElKk']</t>
  </si>
  <si>
    <t>['Worrytrain']</t>
  </si>
  <si>
    <t>['1Pxp2a3hoPKjlUMb68Ds2y']</t>
  </si>
  <si>
    <t>['Worth Taking']</t>
  </si>
  <si>
    <t>['7AwjoITXTd0fHhNXXq0Hwq', '55HjzswZoiozT9MacyaXHb', '0dwYOqqBADcpYOJRmlZSgH', '3k8b5oiNWBTEMhJfmIgIWl']</t>
  </si>
  <si>
    <t>['Woss Ness', "Lil' Head", 'Big B', 'Boom Dillenger']</t>
  </si>
  <si>
    <t>['7AwjoITXTd0fHhNXXq0Hwq', '55HjzswZoiozT9MacyaXHb', '0dwYOqqBADcpYOJRmlZSgH']</t>
  </si>
  <si>
    <t>['Woss Ness', "Lil' Head", 'Big B']</t>
  </si>
  <si>
    <t>['7AwjoITXTd0fHhNXXq0Hwq', '55HjzswZoiozT9MacyaXHb', '0DxQ61CS6D3Ms8XnSC4T5w', '0dwYOqqBADcpYOJRmlZSgH']</t>
  </si>
  <si>
    <t>['Woss Ness', "Lil' Head", 'Mr.Wood$', 'Big B']</t>
  </si>
  <si>
    <t>['7AwjoITXTd0fHhNXXq0Hwq', '55HjzswZoiozT9MacyaXHb']</t>
  </si>
  <si>
    <t>['Woss Ness', "Lil' Head"]</t>
  </si>
  <si>
    <t>['7AwjoITXTd0fHhNXXq0Hwq', '05Drx7uO5i4AEKxEV03uIm', '1GsqxjZSRXzCyZtwdznUOf', '3k8b5oiNWBTEMhJfmIgIWl']</t>
  </si>
  <si>
    <t>['Woss Ness', '2 Fancy', 'Mista Luv', 'Boom Dillenger']</t>
  </si>
  <si>
    <t>['7AwjoITXTd0fHhNXXq0Hwq', '05Drx7uO5i4AEKxEV03uIm', '1GsqxjZSRXzCyZtwdznUOf', '6AXVC5gPKRLCQBOvI0Dgpc', '55HjzswZoiozT9MacyaXHb', '3k8b5oiNWBTEMhJfmIgIWl']</t>
  </si>
  <si>
    <t>['Woss Ness', '2 Fancy', 'Mista Luv', 'Lil Steve', "Lil' Head", 'Boom Dillenger']</t>
  </si>
  <si>
    <t>['7AwjoITXTd0fHhNXXq0Hwq', '05Drx7uO5i4AEKxEV03uIm', '0DxQ61CS6D3Ms8XnSC4T5w', '6AXVC5gPKRLCQBOvI0Dgpc', '0Mhp8kZTg2STFVWIEGaUUN', '55HjzswZoiozT9MacyaXHb']</t>
  </si>
  <si>
    <t>['Woss Ness', '2 Fancy', 'Mr.Wood$', 'Lil Steve', 'Boogie Man', "Lil' Head"]</t>
  </si>
  <si>
    <t>['7AwjoITXTd0fHhNXXq0Hwq', '7cTUKWe96m3QwHMkDPnw8l', '1GsqxjZSRXzCyZtwdznUOf', '0dwYOqqBADcpYOJRmlZSgH']</t>
  </si>
  <si>
    <t>['Woss Ness', 'Big Mello', 'Mista Luv', 'Big B']</t>
  </si>
  <si>
    <t>['7AwjoITXTd0fHhNXXq0Hwq', '1J6iGa2TNBDCrJzjsnI1a8', '1GsqxjZSRXzCyZtwdznUOf', '3k8b5oiNWBTEMhJfmIgIWl']</t>
  </si>
  <si>
    <t>['Woss Ness', 'Big Pokey', 'Mista Luv', 'Boom Dillenger']</t>
  </si>
  <si>
    <t>['7AwjoITXTd0fHhNXXq0Hwq', '4L02qjtK3vNGZpz7hEMMfM', '05Drx7uO5i4AEKxEV03uIm', '0dwYOqqBADcpYOJRmlZSgH']</t>
  </si>
  <si>
    <t>['Woss Ness', 'Big Steve', '2 Fancy', 'Big B']</t>
  </si>
  <si>
    <t>['7AwjoITXTd0fHhNXXq0Hwq', '0Mhp8kZTg2STFVWIEGaUUN', '1GsqxjZSRXzCyZtwdznUOf', '55HjzswZoiozT9MacyaXHb']</t>
  </si>
  <si>
    <t>['Woss Ness', 'Boogie Man', 'Mista Luv', "Lil' Head"]</t>
  </si>
  <si>
    <t>['7AwjoITXTd0fHhNXXq0Hwq', '2HeV7SaeXiEdRp9mwu3D6e', '05Drx7uO5i4AEKxEV03uIm', '1GsqxjZSRXzCyZtwdznUOf']</t>
  </si>
  <si>
    <t>['Woss Ness', 'E.S.G.', '2 Fancy', 'Mista Luv']</t>
  </si>
  <si>
    <t>['7AwjoITXTd0fHhNXXq0Hwq', '4LrhGO12fXPf1SCL0FTbTl', '55HjzswZoiozT9MacyaXHb', '3k8b5oiNWBTEMhJfmIgIWl']</t>
  </si>
  <si>
    <t>['Woss Ness', 'H.A.W.K.', "Lil' Head", 'Boom Dillenger']</t>
  </si>
  <si>
    <t>['7AwjoITXTd0fHhNXXq0Hwq', '7pXX2JVpK0mvcFFH7UwgGw', '2AT9sg0RsOjLd4gfu08Pg6', '1GsqxjZSRXzCyZtwdznUOf', '0DxQ61CS6D3Ms8XnSC4T5w']</t>
  </si>
  <si>
    <t>['Woss Ness', 'Kottonmouth', "Lil' O", 'Mista Luv', 'Mr.Wood$']</t>
  </si>
  <si>
    <t>['7AwjoITXTd0fHhNXXq0Hwq', '1EnBawfXWEKavEDqY9xKxL', '4L02qjtK3vNGZpz7hEMMfM', '3k8b5oiNWBTEMhJfmIgIWl']</t>
  </si>
  <si>
    <t>['Woss Ness', 'Lil’ Smalls', 'Big Steve', 'Boom Dillenger']</t>
  </si>
  <si>
    <t>['7AwjoITXTd0fHhNXXq0Hwq', '0st5vgzw9XkH5ALJiUM1lE', '0dwYOqqBADcpYOJRmlZSgH', '3k8b5oiNWBTEMhJfmIgIWl']</t>
  </si>
  <si>
    <t>['Woss Ness', 'Slim Thug', 'Big B', 'Boom Dillenger']</t>
  </si>
  <si>
    <t>['7AwjoITXTd0fHhNXXq0Hwq']</t>
  </si>
  <si>
    <t>['Woss Ness']</t>
  </si>
  <si>
    <t>['31TKHmk5q6LfcibluW7rKu']</t>
  </si>
  <si>
    <t>['Wouassi and Roots Band']</t>
  </si>
  <si>
    <t>['6jXqh4cxbD6QiDlHPwqcHO']</t>
  </si>
  <si>
    <t>['Would-Be-Goods']</t>
  </si>
  <si>
    <t>['7sGE6AJGKOubMEQ6LMIMKI']</t>
  </si>
  <si>
    <t>['Woulg']</t>
  </si>
  <si>
    <t>['5ng27fjJIeiVKuouy2gmhR']</t>
  </si>
  <si>
    <t>['Wounded Soul']</t>
  </si>
  <si>
    <t>['3AZc9JzzjUxFfCNBHQIWXH', '03vo0xibpE2vNbeyc1xoQz', '3EKiqtSyHnYazj9UBp5QqQ', '6mw5wjtfkWIgW08oLL0g8m']</t>
  </si>
  <si>
    <t>['Wouter Vercruysse', 'Ann Van Hecke', 'Alexander Besant', 'Robrecht Kessels']</t>
  </si>
  <si>
    <t>['3AZc9JzzjUxFfCNBHQIWXH', '03vo0xibpE2vNbeyc1xoQz', '0NDP64xYvNgNzYuoi6fvCa', '3EKiqtSyHnYazj9UBp5QqQ', '6mw5wjtfkWIgW08oLL0g8m']</t>
  </si>
  <si>
    <t>['Wouter Vercruysse', 'Ann Van Hecke', 'Renaat Ackaert', 'Alexander Besant', 'Robrecht Kessels']</t>
  </si>
  <si>
    <t>['3AZc9JzzjUxFfCNBHQIWXH', '03vo0xibpE2vNbeyc1xoQz', '0NDP64xYvNgNzYuoi6fvCa', '6mw5wjtfkWIgW08oLL0g8m']</t>
  </si>
  <si>
    <t>['Wouter Vercruysse', 'Ann Van Hecke', 'Renaat Ackaert', 'Robrecht Kessels']</t>
  </si>
  <si>
    <t>['3AZc9JzzjUxFfCNBHQIWXH', '5NGejBJtAuHWcsKe1lcUVj']</t>
  </si>
  <si>
    <t>['Wouter Vercruysse', 'Armand Coeck']</t>
  </si>
  <si>
    <t>['3AZc9JzzjUxFfCNBHQIWXH', '5kZcVw6zAbujS5OJr8fnMr', '4aZDaDcC4S0B7IfXPFAaAA', '5NGejBJtAuHWcsKe1lcUVj']</t>
  </si>
  <si>
    <t>['Wouter Vercruysse', 'Micheline Dumortier', "Joris D'haene", 'Armand Coeck']</t>
  </si>
  <si>
    <t>['3AZc9JzzjUxFfCNBHQIWXH']</t>
  </si>
  <si>
    <t>['Wouter Vercruysse']</t>
  </si>
  <si>
    <t>['0QiESuvaBj1aQIoKOPQiIF']</t>
  </si>
  <si>
    <t>['Wow &amp; Flutter']</t>
  </si>
  <si>
    <t>['7iVPUzLk9iPze410F9YeYJ']</t>
  </si>
  <si>
    <t>['Wow and Flutter']</t>
  </si>
  <si>
    <t>['7r2uG6BlFXKcwmh9ItqlII']</t>
  </si>
  <si>
    <t>['Wrabel']</t>
  </si>
  <si>
    <t>['2prxrmohiEKMVCW2uWe4uk']</t>
  </si>
  <si>
    <t>['Wrapped in Rain']</t>
  </si>
  <si>
    <t>['0Iy6tH8tNHU0eFHstFjo7m']</t>
  </si>
  <si>
    <t>['Wrathchild America']</t>
  </si>
  <si>
    <t>['39U1L08KQtQV1n0m8HoOPP']</t>
  </si>
  <si>
    <t>['Wrathprayer']</t>
  </si>
  <si>
    <t>['0duSXVfCr0pU3gSM6Sndgt']</t>
  </si>
  <si>
    <t>['Wrecking Crew']</t>
  </si>
  <si>
    <t>['02iUbuaAIlHhSwaGGkRSjc', '569I4fu2DENgjHqK1oI1Gq']</t>
  </si>
  <si>
    <t>['Wreckless 610', 'Derf da Juganot']</t>
  </si>
  <si>
    <t>['02iUbuaAIlHhSwaGGkRSjc', '4FF4Nrfu9XPnDqKO6TOZCg', '569I4fu2DENgjHqK1oI1Gq']</t>
  </si>
  <si>
    <t>['Wreckless 610', 'Von John', 'Derf da Juganot']</t>
  </si>
  <si>
    <t>['02iUbuaAIlHhSwaGGkRSjc']</t>
  </si>
  <si>
    <t>['Wreckless 610']</t>
  </si>
  <si>
    <t>['2XKA5ObRzYy1AlMemE5UCr']</t>
  </si>
  <si>
    <t>['Wreckless Eric &amp; Amy Rigby']</t>
  </si>
  <si>
    <t>['4zaGVlW2ju3YXrZTMdNCQE']</t>
  </si>
  <si>
    <t>['Wreckless']</t>
  </si>
  <si>
    <t>['4CFScydzUUXYOnIEbOz3vi']</t>
  </si>
  <si>
    <t>['Wrecks-N-Effect']</t>
  </si>
  <si>
    <t>['7hrnG1PLXSBuVqTKGrmq74', '7350cCC9YIBgpM566hwpRC', '2JkXNpWX6NLZQYpzmLEKpo']</t>
  </si>
  <si>
    <t>['Wrekage', 'Brown Ale', 'Catalina']</t>
  </si>
  <si>
    <t>['7hrnG1PLXSBuVqTKGrmq74', '5nmeZv9taA0nYeh4JKDJJT']</t>
  </si>
  <si>
    <t>['Wrekage', 'Christina Lopez']</t>
  </si>
  <si>
    <t>['6mNcDrJLqLOjyEFcsYqsuH']</t>
  </si>
  <si>
    <t>['Wrekmeister Harmonies']</t>
  </si>
  <si>
    <t>['2y7iQsqUoujSScmL86LItk']</t>
  </si>
  <si>
    <t>['Wrenboys']</t>
  </si>
  <si>
    <t>['3Se44pcEXujP1QIuQ3QQAc']</t>
  </si>
  <si>
    <t>['Wretch']</t>
  </si>
  <si>
    <t>['1MrlHkOgDplngsvpAcOTGx']</t>
  </si>
  <si>
    <t>['Wretched Graverobber']</t>
  </si>
  <si>
    <t>['0Xe27Krjowh9HoqNz0dgLY']</t>
  </si>
  <si>
    <t>['Wretched Ones']</t>
  </si>
  <si>
    <t>['7un8emYeTumq78lW6BD9Nt']</t>
  </si>
  <si>
    <t>['Wrexile']</t>
  </si>
  <si>
    <t>['4gCT40eoL2d51heos4GnUT']</t>
  </si>
  <si>
    <t>['Wright Brothers Quartet']</t>
  </si>
  <si>
    <t>['5KQfmZXSSvisByWRzGuOwz']</t>
  </si>
  <si>
    <t>['Wrinkle Neck Mules']</t>
  </si>
  <si>
    <t>['2d75DTub8rPPrm6veUsyf6']</t>
  </si>
  <si>
    <t>['Wristmeetrazor']</t>
  </si>
  <si>
    <t>['0V1UjO0smqEOkOHUiz9ymp']</t>
  </si>
  <si>
    <t>['Writhing Squares']</t>
  </si>
  <si>
    <t>['1j55zNwCQ3jhbNsnmrOrwr', '5ZwD9tfnJ04kM0qgPSMzgy']</t>
  </si>
  <si>
    <t>['Written by Wolves', 'Thomas Oliver']</t>
  </si>
  <si>
    <t>['1j55zNwCQ3jhbNsnmrOrwr']</t>
  </si>
  <si>
    <t>['Written by Wolves']</t>
  </si>
  <si>
    <t>['61w5mCPTcxgPHBDj2IUedS', '48RIt6yQwipGnu9sr3zAoO']</t>
  </si>
  <si>
    <t>['WrittenByC4', 'Joey Law']</t>
  </si>
  <si>
    <t>['61w5mCPTcxgPHBDj2IUedS']</t>
  </si>
  <si>
    <t>['WrittenByC4']</t>
  </si>
  <si>
    <t>['2LLf1b8b7Uq5g1vx7dw9eo']</t>
  </si>
  <si>
    <t>['Wrong Copy']</t>
  </si>
  <si>
    <t>['0IMJzz8oHbAAd9rW7KeHtJ']</t>
  </si>
  <si>
    <t>['Wrong Side Of The Tracks']</t>
  </si>
  <si>
    <t>['56mQEa14J5KsNsTMxQWkZr']</t>
  </si>
  <si>
    <t>['Wrought Iron']</t>
  </si>
  <si>
    <t>['1CJJXdXfMCJ3J4XJePqAW3']</t>
  </si>
  <si>
    <t>['Wry Eel']</t>
  </si>
  <si>
    <t>['66VaD5GG0umqpfIIJyuYts', '40CfCtMnEXvvCKk8J1DniP']</t>
  </si>
  <si>
    <t>['Wu Fei', 'Abigail Washburn']</t>
  </si>
  <si>
    <t>['6SyVf4anrF89dKKfSCEQO6']</t>
  </si>
  <si>
    <t>['Wu Judy Chin-tai']</t>
  </si>
  <si>
    <t>['4IprWBsqvdeQGZ5z5qfF4y', '0M6xcJTswOl2qvExCJhiS3']</t>
  </si>
  <si>
    <t>['Wu Man', 'Kronos Quartet']</t>
  </si>
  <si>
    <t>['6UEytD2shU7Z8fMKj08puK']</t>
  </si>
  <si>
    <t>['Wu Tang Killa Beez']</t>
  </si>
  <si>
    <t>['1kSdi5KWzBsRD6LOg0J7Fq', '3RgDcTU4WaY4o15XIisFxl']</t>
  </si>
  <si>
    <t>['Wu Wei', 'Holland Baroque']</t>
  </si>
  <si>
    <t>['1kSdi5KWzBsRD6LOg0J7Fq']</t>
  </si>
  <si>
    <t>['Wu Wei']</t>
  </si>
  <si>
    <t>['1Tauz2QusnM8J5ZtD6JDY0', '6ns6XAOsw4B0nDUIovAOUO', '7IfculRW2WXyzNQ8djX8WX', '4ZrYPUyx7iPFYjq5Rs7QFF', '14ejEUaU0wE2iAenbbv9b8']</t>
  </si>
  <si>
    <t>['Wu-Block', 'GZA', 'Erykah Badu', 'Masta Killah', 'Sheek Louch']</t>
  </si>
  <si>
    <t>['1Tauz2QusnM8J5ZtD6JDY0', '6FD0unjzGQhX3b6eMccMJe', '2yQf6b8hxahZaT5dHlWaB1', '14ejEUaU0wE2iAenbbv9b8']</t>
  </si>
  <si>
    <t>['Wu-Block', 'Ghostface Killah', 'Raekwon', 'Sheek Louch']</t>
  </si>
  <si>
    <t>['1Tauz2QusnM8J5ZtD6JDY0', '6FD0unjzGQhX3b6eMccMJe', '14ejEUaU0wE2iAenbbv9b8', '0dS5xeDefwoUNasLUHnCjR']</t>
  </si>
  <si>
    <t>['Wu-Block', 'Ghostface Killah', 'Sheek Louch', 'Cappadonna']</t>
  </si>
  <si>
    <t>['1Tauz2QusnM8J5ZtD6JDY0', '6FD0unjzGQhX3b6eMccMJe', '14ejEUaU0wE2iAenbbv9b8', '4VmEWwd8y9MCLwexFMdpwt']</t>
  </si>
  <si>
    <t>['Wu-Block', 'Ghostface Killah', 'Sheek Louch', 'Method Man']</t>
  </si>
  <si>
    <t>['1Tauz2QusnM8J5ZtD6JDY0', '6FD0unjzGQhX3b6eMccMJe', '14ejEUaU0wE2iAenbbv9b8', '2x8KDZdSONA3872CnhaAlX']</t>
  </si>
  <si>
    <t>['Wu-Block', 'Ghostface Killah', 'Sheek Louch', 'Styles P']</t>
  </si>
  <si>
    <t>['1Tauz2QusnM8J5ZtD6JDY0', '6FD0unjzGQhX3b6eMccMJe', '14ejEUaU0wE2iAenbbv9b8']</t>
  </si>
  <si>
    <t>['Wu-Block', 'Ghostface Killah', 'Sheek Louch']</t>
  </si>
  <si>
    <t>['1Tauz2QusnM8J5ZtD6JDY0', '5pnbUBPifNnlusY8kTBivi', '6FD0unjzGQhX3b6eMccMJe', '2yQf6b8hxahZaT5dHlWaB1', '14ejEUaU0wE2iAenbbv9b8']</t>
  </si>
  <si>
    <t>['Wu-Block', 'Jadakiss', 'Ghostface Killah', 'Raekwon', 'Sheek Louch']</t>
  </si>
  <si>
    <t>['1Tauz2QusnM8J5ZtD6JDY0', '5pnbUBPifNnlusY8kTBivi', '6FD0unjzGQhX3b6eMccMJe', '14ejEUaU0wE2iAenbbv9b8']</t>
  </si>
  <si>
    <t>['Wu-Block', 'Jadakiss', 'Ghostface Killah', 'Sheek Louch']</t>
  </si>
  <si>
    <t>['1Tauz2QusnM8J5ZtD6JDY0', '4iCwCMnqsNZ6atvRiADgtn', '6FD0unjzGQhX3b6eMccMJe', '14ejEUaU0wE2iAenbbv9b8', '4OBbOrkD4geIjOLrICN3wO']</t>
  </si>
  <si>
    <t>['Wu-Block', 'RZA', 'Ghostface Killah', 'Sheek Louch', 'Inspectah Deck']</t>
  </si>
  <si>
    <t>['1Tauz2QusnM8J5ZtD6JDY0', '14ejEUaU0wE2iAenbbv9b8', '6FD0unjzGQhX3b6eMccMJe']</t>
  </si>
  <si>
    <t>['Wu-Block', 'Sheek Louch', 'Ghostface Killah']</t>
  </si>
  <si>
    <t>['1Tauz2QusnM8J5ZtD6JDY0', '2x8KDZdSONA3872CnhaAlX', '6FD0unjzGQhX3b6eMccMJe', '14ejEUaU0wE2iAenbbv9b8', '5pnbUBPifNnlusY8kTBivi']</t>
  </si>
  <si>
    <t>['Wu-Block', 'Styles P', 'Ghostface Killah', 'Sheek Louch', 'Jadakiss']</t>
  </si>
  <si>
    <t>['1Tauz2QusnM8J5ZtD6JDY0', '2x8KDZdSONA3872CnhaAlX', '6FD0unjzGQhX3b6eMccMJe', '14ejEUaU0wE2iAenbbv9b8']</t>
  </si>
  <si>
    <t>['Wu-Block', 'Styles P', 'Ghostface Killah', 'Sheek Louch']</t>
  </si>
  <si>
    <t>['1Tauz2QusnM8J5ZtD6JDY0', '2x8KDZdSONA3872CnhaAlX', '0bbN8BIF8Ys24597Zajine', '6FD0unjzGQhX3b6eMccMJe', '2yQf6b8hxahZaT5dHlWaB1']</t>
  </si>
  <si>
    <t>['Wu-Block', 'Styles P', 'Sheek', 'Ghostface Killah', 'Raekwon']</t>
  </si>
  <si>
    <t>['1Tauz2QusnM8J5ZtD6JDY0']</t>
  </si>
  <si>
    <t>['Wu-Block']</t>
  </si>
  <si>
    <t>['34EP7KEpOjXcM2TCat1ISk', '7HqrSDuI9lHuH1CDismTFg', '3t5QLYg3fqvohxXt7q1niX', '1BH45DVSTeGBvcYXNCd67g']</t>
  </si>
  <si>
    <t>['Wu-Tang Clan', 'AZ', 'Ghostface', 'M.O.P.']</t>
  </si>
  <si>
    <t>['34EP7KEpOjXcM2TCat1ISk', '4VhYUWpDsLraUG6Sd8g9TF', '4iCwCMnqsNZ6atvRiADgtn', '0dS5xeDefwoUNasLUHnCjR', '0G070wUUUBptmqGEKAAUVx']</t>
  </si>
  <si>
    <t>['Wu-Tang Clan', 'Bronze Nazareth', 'RZA', 'Cappadonna', 'U-God']</t>
  </si>
  <si>
    <t>['34EP7KEpOjXcM2TCat1ISk', '0dS5xeDefwoUNasLUHnCjR']</t>
  </si>
  <si>
    <t>['Wu-Tang Clan', 'Cappadonna']</t>
  </si>
  <si>
    <t>['34EP7KEpOjXcM2TCat1ISk', '3t5QLYg3fqvohxXt7q1niX', '5X0V59ipZnbvnubW0rQVri', '67XIntxIqJFHkWpewJcrOb']</t>
  </si>
  <si>
    <t>['Wu-Tang Clan', 'Ghostface', 'Roc Marciano', 'Killa Sin']</t>
  </si>
  <si>
    <t>['34EP7KEpOjXcM2TCat1ISk', '3t5QLYg3fqvohxXt7q1niX', '6B8nU8hpONPJN5acoiI0kK', '2x6jz70u3sZq75tW10akUW']</t>
  </si>
  <si>
    <t>['Wu-Tang Clan', 'Ghostface', 'Trife Diesel', 'Sean Price']</t>
  </si>
  <si>
    <t>['34EP7KEpOjXcM2TCat1ISk', '2wQRjwSeNj7OMosAaO5UGn']</t>
  </si>
  <si>
    <t>['Wu-Tang Clan', 'Ghostface, Az, Inspectah Deck']</t>
  </si>
  <si>
    <t>['34EP7KEpOjXcM2TCat1ISk', '4OBbOrkD4geIjOLrICN3wO', '4iCwCMnqsNZ6atvRiADgtn', '0G070wUUUBptmqGEKAAUVx', '1wo9h8DP7M0M1orKuGZgWv']</t>
  </si>
  <si>
    <t>['Wu-Tang Clan', 'Inspectah Deck', 'RZA', 'U-God', 'Masta Ace']</t>
  </si>
  <si>
    <t>['34EP7KEpOjXcM2TCat1ISk', '67XIntxIqJFHkWpewJcrOb']</t>
  </si>
  <si>
    <t>['Wu-Tang Clan', 'Killa Sin']</t>
  </si>
  <si>
    <t>['34EP7KEpOjXcM2TCat1ISk', '5kbUBugKDVKRmERW56sP2Y', '1BH45DVSTeGBvcYXNCd67g', '2yQf6b8hxahZaT5dHlWaB1']</t>
  </si>
  <si>
    <t>['Wu-Tang Clan', 'Kook G Rap', 'M.O.P.', 'Raekwon']</t>
  </si>
  <si>
    <t>['34EP7KEpOjXcM2TCat1ISk', '4VmEWwd8y9MCLwexFMdpwt', '0dS5xeDefwoUNasLUHnCjR', '6B8nU8hpONPJN5acoiI0kK']</t>
  </si>
  <si>
    <t>['Wu-Tang Clan', 'Method Man', 'Cappadonna', 'Trife Diesel']</t>
  </si>
  <si>
    <t>['34EP7KEpOjXcM2TCat1ISk', '4iCwCMnqsNZ6atvRiADgtn', '6UnvX7Zx85VNjOpLdaq49W', '6FD0unjzGQhX3b6eMccMJe']</t>
  </si>
  <si>
    <t>['Wu-Tang Clan', 'RZA', 'Havoc', 'Ghostface Killah']</t>
  </si>
  <si>
    <t>['34EP7KEpOjXcM2TCat1ISk', '4iCwCMnqsNZ6atvRiADgtn', '2yQf6b8hxahZaT5dHlWaB1']</t>
  </si>
  <si>
    <t>['Wu-Tang Clan', 'RZA', 'Raekwon']</t>
  </si>
  <si>
    <t>['34EP7KEpOjXcM2TCat1ISk', '4iCwCMnqsNZ6atvRiADgtn', '675BpUXZwnIx1TQXikur4J', '6FD0unjzGQhX3b6eMccMJe']</t>
  </si>
  <si>
    <t>['Wu-Tang Clan', 'RZA', 'The Williams', 'Ghostface Killah']</t>
  </si>
  <si>
    <t>['34EP7KEpOjXcM2TCat1ISk', '4iCwCMnqsNZ6atvRiADgtn']</t>
  </si>
  <si>
    <t>['Wu-Tang Clan', 'RZA']</t>
  </si>
  <si>
    <t>['34EP7KEpOjXcM2TCat1ISk', '7fDLDq2weBagiAFD2j17Al', '4OBbOrkD4geIjOLrICN3wO', '0G070wUUUBptmqGEKAAUVx', '4iCwCMnqsNZ6atvRiADgtn']</t>
  </si>
  <si>
    <t>['Wu-Tang Clan', 'Sadat X', 'Inspectah Deck', 'U-God', 'RZA']</t>
  </si>
  <si>
    <t>['34EP7KEpOjXcM2TCat1ISk', '2x6jz70u3sZq75tW10akUW', '2yQf6b8hxahZaT5dHlWaB1', '4iCwCMnqsNZ6atvRiADgtn', '4vQLu6vYK0hp8k0fsAzsU8']</t>
  </si>
  <si>
    <t>['Wu-Tang Clan', 'Sean Price', 'Raekwon', 'RZA', 'Cormega']</t>
  </si>
  <si>
    <t>['34EP7KEpOjXcM2TCat1ISk', '7oF48iRjggIDjtfRcmmMvl', '3t5QLYg3fqvohxXt7q1niX', '7BMccF0hQFBpP6417k1OtQ']</t>
  </si>
  <si>
    <t>['Wu-Tang Clan', 'Termanology', 'Ghostface', 'Action Bronson']</t>
  </si>
  <si>
    <t>['34EP7KEpOjXcM2TCat1ISk', '74NBPbyyftqJ4SpDZ4c1Ed', '4DW34vji6G9GgGY0k2mic7']</t>
  </si>
  <si>
    <t>['Wu-Tang Clan', 'Tom Morello', 'Chad Smith']</t>
  </si>
  <si>
    <t>['34EP7KEpOjXcM2TCat1ISk', '1ZMg5b2OdY6gOkCwPwcKki', '4OBbOrkD4geIjOLrICN3wO', '0G070wUUUBptmqGEKAAUVx']</t>
  </si>
  <si>
    <t>['Wu-Tang Clan', 'Tre Williams', 'Inspectah Deck', 'U-God']</t>
  </si>
  <si>
    <t>['34EP7KEpOjXcM2TCat1ISk']</t>
  </si>
  <si>
    <t>['Wu-Tang Clan']</t>
  </si>
  <si>
    <t>['6Se1y4vDcu9fVHLqdj1N3q']</t>
  </si>
  <si>
    <t>['Wuki']</t>
  </si>
  <si>
    <t>['69cjjIQEN8M6heOBT2SqZE', '1TYsIU7QKwwZ3IieKIE6oo']</t>
  </si>
  <si>
    <t>['Wun Two', 'Anthony Drawn']</t>
  </si>
  <si>
    <t>['69cjjIQEN8M6heOBT2SqZE', '0VB4muMnPmx8pvZWu9IFpR', '5q0zWFDxHYStTxfgjGHgW7']</t>
  </si>
  <si>
    <t>['Wun Two', 'Danae Greenfield', 'Hubert Daviz']</t>
  </si>
  <si>
    <t>['69cjjIQEN8M6heOBT2SqZE', '0VB4muMnPmx8pvZWu9IFpR']</t>
  </si>
  <si>
    <t>['Wun Two', 'Danae Greenfield']</t>
  </si>
  <si>
    <t>['69cjjIQEN8M6heOBT2SqZE', '5q0zWFDxHYStTxfgjGHgW7']</t>
  </si>
  <si>
    <t>['Wun Two', 'Hubert Daviz']</t>
  </si>
  <si>
    <t>['69cjjIQEN8M6heOBT2SqZE']</t>
  </si>
  <si>
    <t>['Wun Two']</t>
  </si>
  <si>
    <t>['5eDWmPYgoU5OhzLub1pnJC']</t>
  </si>
  <si>
    <t>['Wunderbugg']</t>
  </si>
  <si>
    <t>['57clxs5AtOG8ig5Rz3d5X3']</t>
  </si>
  <si>
    <t>['Wunmi']</t>
  </si>
  <si>
    <t>['44l9t3MU9VSFYe0UQbdGHy']</t>
  </si>
  <si>
    <t>['Wurlizter Christmas Carousel Music Vol. 1']</t>
  </si>
  <si>
    <t>['5F9t2eiVfkS6nfRwyH2WjS']</t>
  </si>
  <si>
    <t>['Wussy']</t>
  </si>
  <si>
    <t>['5P2MuBA4ikejoyv50MuN5g']</t>
  </si>
  <si>
    <t>['Wwax']</t>
  </si>
  <si>
    <t>['1kPWlTmggHZgKJR5wQ6tnx']</t>
  </si>
  <si>
    <t>['Www.jz-arkh.co.uk']</t>
  </si>
  <si>
    <t>['2OvOmNcWlF3pQl9QF8twVC', '2PXuywZVZ5APQV68JAaPYL']</t>
  </si>
  <si>
    <t>['Wyatt Lowe', 'Scottie Blinn']</t>
  </si>
  <si>
    <t>['2OvOmNcWlF3pQl9QF8twVC', '4Rm6cG0qxIKPERhoUOyotP']</t>
  </si>
  <si>
    <t>['Wyatt Lowe', 'Tommy Harkenrider']</t>
  </si>
  <si>
    <t>['2OvOmNcWlF3pQl9QF8twVC']</t>
  </si>
  <si>
    <t>['Wyatt Lowe']</t>
  </si>
  <si>
    <t>['7aBzpmFXB4WWpPl2F7RjBe', '77zlytAFjPFjUKda8TNIDY', '6S9xiQkEnNm62eCnPm9Taw']</t>
  </si>
  <si>
    <t>['Wyclef Jean', "Youssou N'Dour", 'Mb2']</t>
  </si>
  <si>
    <t>['7aBzpmFXB4WWpPl2F7RjBe', '3MZLW8sO6Zd31ZLNCIqw9Z', '5HW5FHfGJUPA51Y28SVWtE']</t>
  </si>
  <si>
    <t>['Wyclef Jean', 'Ayesha', 'Papa Don']</t>
  </si>
  <si>
    <t>['7aBzpmFXB4WWpPl2F7RjBe', '1Pr9gT0veB2tgcisQeIGoC', '767SaUjzPi5AwUa1CLeHKL']</t>
  </si>
  <si>
    <t>['Wyclef Jean', 'Beast', '718 Crew']</t>
  </si>
  <si>
    <t>['7aBzpmFXB4WWpPl2F7RjBe', '4wLAjfeqAsV66AocWNcowA', '2bbAvnyKqRhU6zut6bAE9N']</t>
  </si>
  <si>
    <t>['Wyclef Jean', 'Buju Banton', 'T-Vice']</t>
  </si>
  <si>
    <t>['7aBzpmFXB4WWpPl2F7RjBe', '4wLAjfeqAsV66AocWNcowA']</t>
  </si>
  <si>
    <t>['Wyclef Jean', 'Buju Banton']</t>
  </si>
  <si>
    <t>['7aBzpmFXB4WWpPl2F7RjBe', '3uISNNuONokIh21KiNharS', '7MpFA6htW2SzASIffy6jz2']</t>
  </si>
  <si>
    <t>['Wyclef Jean', 'Butch Cassidy', 'Sharissa']</t>
  </si>
  <si>
    <t>['7aBzpmFXB4WWpPl2F7RjBe', '14QQyrJoQ646RdKyJCBEcl']</t>
  </si>
  <si>
    <t>['Wyclef Jean', 'Carl Restivo']</t>
  </si>
  <si>
    <t>['7aBzpmFXB4WWpPl2F7RjBe', '7yGQgQiiKpg2k00JXf8hJk']</t>
  </si>
  <si>
    <t>['Wyclef Jean', 'Carlos Santana']</t>
  </si>
  <si>
    <t>['7aBzpmFXB4WWpPl2F7RjBe', '2PWQEBHw18rURT93AbGXQm']</t>
  </si>
  <si>
    <t>['Wyclef Jean', 'Claudette Ortiz']</t>
  </si>
  <si>
    <t>['7aBzpmFXB4WWpPl2F7RjBe', '4QQgXkCYTt3BlENzhyNETg', '782IpIScTpnDhYb9hyxOu1']</t>
  </si>
  <si>
    <t>['Wyclef Jean', 'Earth, Wind &amp; Fire', 'The Product G&amp;B']</t>
  </si>
  <si>
    <t>['7aBzpmFXB4WWpPl2F7RjBe', '6VKm3uaFkfP27nvoq6pcyw', '3d4sOmJH30M8hTJyQKPenO']</t>
  </si>
  <si>
    <t>['Wyclef Jean', 'Governor', 'Prolific']</t>
  </si>
  <si>
    <t>['7aBzpmFXB4WWpPl2F7RjBe', '31dhI6hv7tb0hKoQXZMB1T']</t>
  </si>
  <si>
    <t>['Wyclef Jean', 'Ja Rah Rah']</t>
  </si>
  <si>
    <t>['7aBzpmFXB4WWpPl2F7RjBe', '1damanY48OjG8KZHLdsSNo', '0kJMPTXq7h3ztpDukSx5iD']</t>
  </si>
  <si>
    <t>['Wyclef Jean', 'John Forte', 'Pras']</t>
  </si>
  <si>
    <t>['7aBzpmFXB4WWpPl2F7RjBe', '1BH45DVSTeGBvcYXNCd67g', '7pqZVedlsryCmpMGf9L9zV', '1mFMF8za00WQ37peCcvvzl']</t>
  </si>
  <si>
    <t>['Wyclef Jean', 'M.O.P.', 'Bumpy Knuckles', 'Miri']</t>
  </si>
  <si>
    <t>['7aBzpmFXB4WWpPl2F7RjBe', '1XkoF8ryArs86LZvFOkbyr']</t>
  </si>
  <si>
    <t>['Wyclef Jean', 'Mary J. Blige']</t>
  </si>
  <si>
    <t>['7aBzpmFXB4WWpPl2F7RjBe', '1nkOxhGMjCGsfX8qCUR7wp']</t>
  </si>
  <si>
    <t>['Wyclef Jean', 'Melky']</t>
  </si>
  <si>
    <t>['7aBzpmFXB4WWpPl2F7RjBe', '2wIVse2owClT7go1WT98tk']</t>
  </si>
  <si>
    <t>['Wyclef Jean', 'Missy Elliott']</t>
  </si>
  <si>
    <t>['7aBzpmFXB4WWpPl2F7RjBe', '6nzxy2wXs6tLgzEtqOkEi2']</t>
  </si>
  <si>
    <t>['Wyclef Jean', 'Monica']</t>
  </si>
  <si>
    <t>['7aBzpmFXB4WWpPl2F7RjBe', '0ty0xha1dbprYIUAQufkFn', '3WilJWdCNLSU7fpYjiKb7v']</t>
  </si>
  <si>
    <t>['Wyclef Jean', 'Patti LaBelle', 'Cassidy']</t>
  </si>
  <si>
    <t>['7aBzpmFXB4WWpPl2F7RjBe', '1GwxXgEc6oxCKQ5wykWXFs']</t>
  </si>
  <si>
    <t>['Wyclef Jean', 'Prodigy']</t>
  </si>
  <si>
    <t>['7aBzpmFXB4WWpPl2F7RjBe', '2mxe0TnaNL039ysAj51xPQ', '2lQvoGjN6jJfsAkaywtgrB']</t>
  </si>
  <si>
    <t>['Wyclef Jean', 'R. Kelly', 'Canibus']</t>
  </si>
  <si>
    <t>['7aBzpmFXB4WWpPl2F7RjBe', '2mxe0TnaNL039ysAj51xPQ']</t>
  </si>
  <si>
    <t>['Wyclef Jean', 'R. Kelly']</t>
  </si>
  <si>
    <t>['7aBzpmFXB4WWpPl2F7RjBe', '7xTKLpo7UCzXSnlH7fOIoM']</t>
  </si>
  <si>
    <t>['Wyclef Jean', 'Redman']</t>
  </si>
  <si>
    <t>['7aBzpmFXB4WWpPl2F7RjBe', '0KLVlDcMeFn8H7sapLZsSV']</t>
  </si>
  <si>
    <t>['Wyclef Jean', 'Refugee All Stars']</t>
  </si>
  <si>
    <t>['7aBzpmFXB4WWpPl2F7RjBe', '19KwjzvIL92r29IINtlPNP', '1uT0jnwsq3AifrLorG4UDt']</t>
  </si>
  <si>
    <t>['Wyclef Jean', 'Scarface', 'Rah Digga']</t>
  </si>
  <si>
    <t>['7aBzpmFXB4WWpPl2F7RjBe', '7MpFA6htW2SzASIffy6jz2']</t>
  </si>
  <si>
    <t>['Wyclef Jean', 'Sharissa']</t>
  </si>
  <si>
    <t>['7aBzpmFXB4WWpPl2F7RjBe', '1d6bpJp3mEcOPPuYJ79p59']</t>
  </si>
  <si>
    <t>['Wyclef Jean', 'Small World']</t>
  </si>
  <si>
    <t>['7aBzpmFXB4WWpPl2F7RjBe', '0iipvhlLLqKjg98Ef8D9AL', '2RLu4kdv42oSiL2cMWSSy7', '4QTUTpSoTX3n9uMvuvyQsy']</t>
  </si>
  <si>
    <t>['Wyclef Jean', 'Supreme C', 'Marie Antoinette', 'Hope']</t>
  </si>
  <si>
    <t>['7aBzpmFXB4WWpPl2F7RjBe', '782IpIScTpnDhYb9hyxOu1']</t>
  </si>
  <si>
    <t>['Wyclef Jean', 'The Product G&amp;B']</t>
  </si>
  <si>
    <t>['7aBzpmFXB4WWpPl2F7RjBe', '58zHLr1IOAaAHCo0ZTd5v9', '06FpQ15V33WjLiayEL3rNW']</t>
  </si>
  <si>
    <t>['Wyclef Jean', 'The Rock', 'Melky Sedeck']</t>
  </si>
  <si>
    <t>['7aBzpmFXB4WWpPl2F7RjBe', '1T0wRBO0CK0vK8ouUMqEl5']</t>
  </si>
  <si>
    <t>['Wyclef Jean', 'Tom Jones']</t>
  </si>
  <si>
    <t>['7aBzpmFXB4WWpPl2F7RjBe', '3kc5AFnL1TQQdNaMdSW2UO', '6NOvBZrkd83MSD51xkq4on']</t>
  </si>
  <si>
    <t>['Wyclef Jean', 'Wayne Wonder', 'Elephant Man']</t>
  </si>
  <si>
    <t>['7aBzpmFXB4WWpPl2F7RjBe']</t>
  </si>
  <si>
    <t>['Wyclef Jean']</t>
  </si>
  <si>
    <t>['6hXEi9rWycKtrsAwUlbBEd']</t>
  </si>
  <si>
    <t>['Wycliffe Gordon Jay Leonhart']</t>
  </si>
  <si>
    <t>['3XpQZYLkyv9lwvnjL81dXg']</t>
  </si>
  <si>
    <t>['Wycliffe Gordon']</t>
  </si>
  <si>
    <t>['5SjNVG3L9mgWQPsfp1sFDB', '1GWl4Xx2O4QywxMtxXI6mM']</t>
  </si>
  <si>
    <t>['Wye Oak', 'Brooklyn Youth Chorus']</t>
  </si>
  <si>
    <t>['5SjNVG3L9mgWQPsfp1sFDB', '5VcmpbVVNnVz3m9ApBgkfW']</t>
  </si>
  <si>
    <t>['Wye Oak', 'Keith Sweaty']</t>
  </si>
  <si>
    <t>['5SjNVG3L9mgWQPsfp1sFDB', '0xBkYJzwFzcIYev4fOkvk0']</t>
  </si>
  <si>
    <t>['Wye Oak', 'Matmos']</t>
  </si>
  <si>
    <t>['5SjNVG3L9mgWQPsfp1sFDB', '0yWtq3VaXTns2rqmEdTGX8', '1WvvwcQx0tj6NdDhZZ2zZz']</t>
  </si>
  <si>
    <t>['Wye Oak', 'Moss Of Aura', 'Future Islands']</t>
  </si>
  <si>
    <t>['5SjNVG3L9mgWQPsfp1sFDB']</t>
  </si>
  <si>
    <t>['Wye Oak']</t>
  </si>
  <si>
    <t>['6z1PnLAb48X0kd4EkQxrJO']</t>
  </si>
  <si>
    <t>['Wyland Blues Planet Band']</t>
  </si>
  <si>
    <t>['3oG8wFEVQfOOhzpwz1EFke']</t>
  </si>
  <si>
    <t>['Wyldo D’offizi']</t>
  </si>
  <si>
    <t>['0Otr6qbVo1lS5CYmp3CsmV']</t>
  </si>
  <si>
    <t>['Wynardtage']</t>
  </si>
  <si>
    <t>['42q4WuMMVU6HMxn8sgSyaN']</t>
  </si>
  <si>
    <t>['Wyndfall']</t>
  </si>
  <si>
    <t>['54shQHBZgl52QT7HW726bM']</t>
  </si>
  <si>
    <t>['Wynn Osborne &amp; His Bluegrass Playboys']</t>
  </si>
  <si>
    <t>['5SuE9wDjZJeNLqXmvtEhri', '0tUw3nFAkJGCr3DyrBzwN0']</t>
  </si>
  <si>
    <t>['Wynn Osborne', 'IT IS I']</t>
  </si>
  <si>
    <t>['5SuE9wDjZJeNLqXmvtEhri']</t>
  </si>
  <si>
    <t>['Wynn Osborne']</t>
  </si>
  <si>
    <t>['4Imc3wiT22cuynvQNpXcVn']</t>
  </si>
  <si>
    <t>['Wynonie Harris']</t>
  </si>
  <si>
    <t>['4yiXkMbxDIZ3jgEG89NSC1', '0AD4odMWVQ2wUSlgxOB5Rl']</t>
  </si>
  <si>
    <t>['Wynonna', 'Jeff Beck']</t>
  </si>
  <si>
    <t>['4yiXkMbxDIZ3jgEG89NSC1']</t>
  </si>
  <si>
    <t>['Wynonna']</t>
  </si>
  <si>
    <t>['3cOaUqzZ7TYloRPGcuQnMY']</t>
  </si>
  <si>
    <t>['Wynton Marsalis Septet']</t>
  </si>
  <si>
    <t>['375zxMmh2cSgUzFFnva0O7', '0P56i1KRTfv8CWGuPBjJD9', '04x8WUfUIXvBy0I8UmvO9U', '42ICgxJl0MTeVV8IeFGuP4', '2IZLjkTpDvr514Y8RBrpQT']</t>
  </si>
  <si>
    <t>['Wynton Marsalis', 'Isaiah J. Thompson', 'Jerry Weldon', 'Joe Farnsworth', 'Russell Hall']</t>
  </si>
  <si>
    <t>['375zxMmh2cSgUzFFnva0O7', '3Ka1nDpDzxDveEqUPzIeom', '5JWMejpVKhv7pYahgWSXSr', '6iyKy3RT5yvMRgKJK54Pzr']</t>
  </si>
  <si>
    <t>['Wynton Marsalis', 'Joshua Bell', 'Robert Sadin', "Orchestra of St. Luke's"]</t>
  </si>
  <si>
    <t>['375zxMmh2cSgUzFFnva0O7', '57tcqQ5NpKmaGE9zHMTiez']</t>
  </si>
  <si>
    <t>['Wynton Marsalis', 'Lincoln Center Jazz Orchestra']</t>
  </si>
  <si>
    <t>['375zxMmh2cSgUzFFnva0O7', '6dz608P8sHylVvVVo5OLx2']</t>
  </si>
  <si>
    <t>['Wynton Marsalis', 'Marcus Roberts']</t>
  </si>
  <si>
    <t>['375zxMmh2cSgUzFFnva0O7', '5JWMejpVKhv7pYahgWSXSr', '57tcqQ5NpKmaGE9zHMTiez']</t>
  </si>
  <si>
    <t>['Wynton Marsalis', 'Robert Sadin', 'Lincoln Center Jazz Orchestra']</t>
  </si>
  <si>
    <t>['375zxMmh2cSgUzFFnva0O7', '4UrQFxASMEIjjHWi7776Ud']</t>
  </si>
  <si>
    <t>['Wynton Marsalis', 'The Ellis Marsalis Trio']</t>
  </si>
  <si>
    <t>['375zxMmh2cSgUzFFnva0O7']</t>
  </si>
  <si>
    <t>['Wynton Marsalis']</t>
  </si>
  <si>
    <t>['4wnZwHdj9Axyr8ND1Vu8EH']</t>
  </si>
  <si>
    <t>['Wyre']</t>
  </si>
  <si>
    <t>['4EwBNQKEzshM5Yxs6cyzpt']</t>
  </si>
  <si>
    <t>['Wytch Hazel']</t>
  </si>
  <si>
    <t>['2IVnYfLGPx4Dwu8NF302Pk']</t>
  </si>
  <si>
    <t>['Wytold &amp; Christylez Bacon']</t>
  </si>
  <si>
    <t>['4CV6EerLKEmdv3t6pB6vLt']</t>
  </si>
  <si>
    <t>['Wytold']</t>
  </si>
  <si>
    <t>['2yrZoIA55Fmb3y1e6DGqDP']</t>
  </si>
  <si>
    <t>['Wyvern']</t>
  </si>
  <si>
    <t>['0H5z1jqNueFXAlhkteIS9B', '3lqwsbwB5mlS2bbEDyMfDU']</t>
  </si>
  <si>
    <t>['Wyvz', 'Devon Travis']</t>
  </si>
  <si>
    <t>['0H5z1jqNueFXAlhkteIS9B', '4h7ENzixdR5rSWAZqzfdaL', '3lqwsbwB5mlS2bbEDyMfDU']</t>
  </si>
  <si>
    <t>['Wyvz', 'Mca', 'Devon Travis']</t>
  </si>
  <si>
    <t>['0H5z1jqNueFXAlhkteIS9B', '2dNx5WgWB3yhTHfQ7ZHRNe']</t>
  </si>
  <si>
    <t>['Wyvz', 'Peter Jarecki']</t>
  </si>
  <si>
    <t>['0H5z1jqNueFXAlhkteIS9B']</t>
  </si>
  <si>
    <t>['Wyvz']</t>
  </si>
  <si>
    <t>['7BubcKwYjL1arzE1mHwgah']</t>
  </si>
  <si>
    <t>['Wäldchengarten']</t>
  </si>
  <si>
    <t>['41PSFJ5wo3LFHYFb0PoufI', '4MPPJC3VtnyyDeFvlGDafz']</t>
  </si>
  <si>
    <t>['Würden', 'Thore Pfeiffer']</t>
  </si>
  <si>
    <t>['3aSDuAvPFkSnli24u0aZDp']</t>
  </si>
  <si>
    <t>['Württembergische Philharmonie Reutlingen']</t>
  </si>
  <si>
    <t>['3NPpFNZtSTHheNBaWC82rB', '0AepkoQhYvkjEzzwIcGxdV']</t>
  </si>
  <si>
    <t>['X Ambassadors', 'Jacob Banks']</t>
  </si>
  <si>
    <t>['7xDeYZQENfgAdBdVJFCkU7', '4iEyCQwLkQtfrBUu0KIjTY', '3O81ptrvwO8etw6HwABJs8']</t>
  </si>
  <si>
    <t>['X Fade', 'LaVette', 'Roy Davis Jr.']</t>
  </si>
  <si>
    <t>['7xDeYZQENfgAdBdVJFCkU7', '0Z6AMcRtYk5fZiw82ZNqdj']</t>
  </si>
  <si>
    <t>['X Fade', 'Luv']</t>
  </si>
  <si>
    <t>['1Hr5Adjkxh6ihfsoahOY38', '3P4vW5tzQvmuoNaFQqzy9q']</t>
  </si>
  <si>
    <t>['X Lovers', 'chloe moriondo']</t>
  </si>
  <si>
    <t>['1Hr5Adjkxh6ihfsoahOY38']</t>
  </si>
  <si>
    <t>['X Lovers']</t>
  </si>
  <si>
    <t>['54NqjhP2rT524Mi2GicG4K']</t>
  </si>
  <si>
    <t>['X']</t>
  </si>
  <si>
    <t>['4UUnerjg5qV13V2yTLPs5T']</t>
  </si>
  <si>
    <t>['X-Altera']</t>
  </si>
  <si>
    <t>['4OdLXT4RtafcpGkSGqa8Bo', '4HhoBGViOPkEG9Mq4KWfjM']</t>
  </si>
  <si>
    <t>['X-Cess', 'Ceresia']</t>
  </si>
  <si>
    <t>['2Wmyxn5qWyLPWKeEMmJKHc', '7qzlgHIUnZxVk553OgXKCY']</t>
  </si>
  <si>
    <t>['X-Dream', 'K.U.R.O']</t>
  </si>
  <si>
    <t>['7eVbT3G1ggf2sz6s7ZV0Ap', '2Xu7q46Hf02xOoEIm4E1Qs', '099tLNCZZvtjC7myKD0mFp']</t>
  </si>
  <si>
    <t>['X-Ecutioners', 'Big Pun', 'Kool G Rap']</t>
  </si>
  <si>
    <t>['7eVbT3G1ggf2sz6s7ZV0Ap', '4fv5w0LJib9OMbXQegqZ01']</t>
  </si>
  <si>
    <t>['X-Ecutioners', 'Dan The Automator']</t>
  </si>
  <si>
    <t>['7eVbT3G1ggf2sz6s7ZV0Ap', '14ZxDAK6ITtZZqPdiWrvSn']</t>
  </si>
  <si>
    <t>['X-Ecutioners', 'Everlast']</t>
  </si>
  <si>
    <t>['7eVbT3G1ggf2sz6s7ZV0Ap', '0eiQEzpfP8IiDE7gduWV86']</t>
  </si>
  <si>
    <t>['X-Ecutioners', 'Kenny Muhammed']</t>
  </si>
  <si>
    <t>['7eVbT3G1ggf2sz6s7ZV0Ap', '01nVIuD8YZsnFH6x6Cc9rX']</t>
  </si>
  <si>
    <t>['X-Ecutioners', 'Large Professor']</t>
  </si>
  <si>
    <t>['7eVbT3G1ggf2sz6s7ZV0Ap', '1BH45DVSTeGBvcYXNCd67g']</t>
  </si>
  <si>
    <t>['X-Ecutioners', 'M.O.P.']</t>
  </si>
  <si>
    <t>['7eVbT3G1ggf2sz6s7ZV0Ap', '6xBZgSMsnKVmaAxzWEwMSD', '73yonhSeG9UY7shqUfk6cd']</t>
  </si>
  <si>
    <t>['X-Ecutioners', 'Mike Shinoda', 'Mr. Hahn']</t>
  </si>
  <si>
    <t>['7eVbT3G1ggf2sz6s7ZV0Ap', '5DKuVtlpDH0agZQUFDy8O7', '4tujQJicOnuZRLiBFdp3Ou', '4OBbOrkD4geIjOLrICN3wO', '1d7VrusR9ATvxpjooW1Uxh']</t>
  </si>
  <si>
    <t>['X-Ecutioners', 'Pharoahe Monch', 'Xzibit', 'Inspectah Deck', 'Skillz']</t>
  </si>
  <si>
    <t>['7eVbT3G1ggf2sz6s7ZV0Ap', '1m24736Bdew1oQVxTePOCo', '22282KfMxDo2PMjnBc82I4']</t>
  </si>
  <si>
    <t>['X-Ecutioners', 'Tom Tom Club', 'Biz Markie']</t>
  </si>
  <si>
    <t>['7eVbT3G1ggf2sz6s7ZV0Ap', '5EIzTCL8l92ZqVDrd3oHNw', '3mF6hjftAh3qTmgKsQwdZR', '5j1S9wEIjni0R7URlHhbVr']</t>
  </si>
  <si>
    <t>['X-Ecutioners', 'VinRoc', 'Apollo', 'Shortkut']</t>
  </si>
  <si>
    <t>['7eVbT3G1ggf2sz6s7ZV0Ap']</t>
  </si>
  <si>
    <t>['X-Ecutioners']</t>
  </si>
  <si>
    <t>['2Mr3dvcx95xPksjXBnfqyj', '6oTHcj2hlwxSgZpnI1knsQ']</t>
  </si>
  <si>
    <t>['X-Ellentz', 'Blake A. Milton']</t>
  </si>
  <si>
    <t>['2Mr3dvcx95xPksjXBnfqyj', '0hO40pJ3oZNnq7joT2xQGy']</t>
  </si>
  <si>
    <t>['X-Ellentz', 'BrvndonP']</t>
  </si>
  <si>
    <t>['2Mr3dvcx95xPksjXBnfqyj', '4eoZNWAcavDmUTQIoiPpyk']</t>
  </si>
  <si>
    <t>['X-Ellentz', 'Evan Ford']</t>
  </si>
  <si>
    <t>['2Mr3dvcx95xPksjXBnfqyj', '02gxa3HE5O0zBKRjeDh6Ba']</t>
  </si>
  <si>
    <t>['X-Ellentz', 'Mission']</t>
  </si>
  <si>
    <t>['2Mr3dvcx95xPksjXBnfqyj']</t>
  </si>
  <si>
    <t>['X-Ellentz']</t>
  </si>
  <si>
    <t>['39DvcdSqwf0EFsT0FOaxRp']</t>
  </si>
  <si>
    <t>['X-Members']</t>
  </si>
  <si>
    <t>['6AdCSR2BYiv4YyHAr2mijR', '7jnnxOZ7G59C9I782MMCq8']</t>
  </si>
  <si>
    <t>['X-Quisite', 'Bigz']</t>
  </si>
  <si>
    <t>['6AdCSR2BYiv4YyHAr2mijR', '0q7ney7FdK1wjLMEILtKTw']</t>
  </si>
  <si>
    <t>['X-Quisite', 'Skitz']</t>
  </si>
  <si>
    <t>['6AdCSR2BYiv4YyHAr2mijR', '0EW9lm37RfPGenLwuAWuSx']</t>
  </si>
  <si>
    <t>['X-Quisite', 'Zoe']</t>
  </si>
  <si>
    <t>['6AdCSR2BYiv4YyHAr2mijR', '0Qgkq6NFpku5ud0itbMYpw']</t>
  </si>
  <si>
    <t>['X-Quisite', 'iSH']</t>
  </si>
  <si>
    <t>['6AdCSR2BYiv4YyHAr2mijR']</t>
  </si>
  <si>
    <t>['X-Quisite']</t>
  </si>
  <si>
    <t>['2Cavgab3NIm3D6mdkbawR7']</t>
  </si>
  <si>
    <t>['X-Radied']</t>
  </si>
  <si>
    <t>['3ROTuxpbVooOYY7OanW7No', '4E6OPzVkIAKqXRgQXJYqRX', '54EWi5KY2lo3zgmzhsDyDm']</t>
  </si>
  <si>
    <t>['X-Raided', 'B. Parker', 'Smigg Dirtee']</t>
  </si>
  <si>
    <t>['3ROTuxpbVooOYY7OanW7No', '54GC4MRHqv4g8o3F5n9vcU', '4bh1aJTB6klFDMXDsr6UGs', '5sija6bxPpi7wxIzIkFuT5']</t>
  </si>
  <si>
    <t>['X-Raided', 'Big No Love', 'Bleezo', 'Sav Sicc']</t>
  </si>
  <si>
    <t>['3ROTuxpbVooOYY7OanW7No', '54GC4MRHqv4g8o3F5n9vcU', '5sija6bxPpi7wxIzIkFuT5', '4bh1aJTB6klFDMXDsr6UGs']</t>
  </si>
  <si>
    <t>['X-Raided', 'Big No Love', 'Sav Sicc', 'Bleezo']</t>
  </si>
  <si>
    <t>['3ROTuxpbVooOYY7OanW7No', '1sgsK7FGIw8r2bXAUXfxo5', '2qCfDOICPifenOESuvMsYK', '5z9xTVN25BXLL2KDofT087']</t>
  </si>
  <si>
    <t>['X-Raided', 'Chopah', 'Da Misses', 'Babe Regg']</t>
  </si>
  <si>
    <t>['3ROTuxpbVooOYY7OanW7No', '2n81k15ehnmfVKvdymkqUM', '2qCfDOICPifenOESuvMsYK', '5z9xTVN25BXLL2KDofT087']</t>
  </si>
  <si>
    <t>['3ROTuxpbVooOYY7OanW7No', '0lyByyVhSRzKpkS8M4C1DX', '46UxF4P7x9FUigK1O2sSsV', '3kpAY7MBeuDnicngyVCPzs', '1B6M4ZPVcqCWnFbgQFtH8i']</t>
  </si>
  <si>
    <t>['X-Raided', 'SAC', 'Brotha Lynch Hung', 'Young Meek', 'Psycho Loc']</t>
  </si>
  <si>
    <t>['3ROTuxpbVooOYY7OanW7No', '4Kvs6QeZ5eONMzDCwTPI9a', '46UxF4P7x9FUigK1O2sSsV', '4fvx4BNxsU1m2YSKt9rHaI', '5AsjAcTYFYxKfqZ1XzksoR']</t>
  </si>
  <si>
    <t>['X-Raided', 'Sac', 'Brotha Lynch Hung', 'Young Meek', 'Psycho Loc']</t>
  </si>
  <si>
    <t>['3ROTuxpbVooOYY7OanW7No']</t>
  </si>
  <si>
    <t>['X-Raided']</t>
  </si>
  <si>
    <t>['5rVNBN6I3NSpBK2DYNkpyd']</t>
  </si>
  <si>
    <t>['X-Rated Cowboys']</t>
  </si>
  <si>
    <t>['4GwtNddbBGWKxaquZyFFJG']</t>
  </si>
  <si>
    <t>['X-Ray Dog']</t>
  </si>
  <si>
    <t>['7jWow7t3Md9ojX2YCyi5DX']</t>
  </si>
  <si>
    <t>['X-Sonic']</t>
  </si>
  <si>
    <t>['14s2LQqrDgAbNIu7fJV6Sp']</t>
  </si>
  <si>
    <t>['X-Terra']</t>
  </si>
  <si>
    <t>['6sQZUtpCfmT88GN5EUBR3f']</t>
  </si>
  <si>
    <t>['X-Vivo']</t>
  </si>
  <si>
    <t>['5NqdwP2iE6jUpwCgTvlpEa']</t>
  </si>
  <si>
    <t>['X-tal']</t>
  </si>
  <si>
    <t>['6rcBNCfUsHdYtGIf0iLZBJ']</t>
  </si>
  <si>
    <t>['X.EGO']</t>
  </si>
  <si>
    <t>['3qxjVHs2hN66MT88JhjgWG']</t>
  </si>
  <si>
    <t>['X.I.S.']</t>
  </si>
  <si>
    <t>['6toHLoCsmqKPjtprSVucxz']</t>
  </si>
  <si>
    <t>['X.Y.R.']</t>
  </si>
  <si>
    <t>['5XV8YtXhC2Da4wGuSd6Qw5']</t>
  </si>
  <si>
    <t>['XALE']</t>
  </si>
  <si>
    <t>['63uVANDzoKDAKebGukBiDe']</t>
  </si>
  <si>
    <t>['XENT']</t>
  </si>
  <si>
    <t>['2IXPWorf674FSnYvX6bASM']</t>
  </si>
  <si>
    <t>['XI']</t>
  </si>
  <si>
    <t>['6jvRzmQ1J8Kr2QEi6JzQmh', '4plyqHM2IIufou3xLy767k', '3SEejxoiTuKUGci1ardEAl', '65oqFKc4XiWCJt6BWz7dAZ', '755CaPd9SRvZdhHKBzBY28']</t>
  </si>
  <si>
    <t>['XL Middleton', 'Clinton Wayne', 'Reality Jonez', 'Sly Boogy', 'Moniquea']</t>
  </si>
  <si>
    <t>['6jvRzmQ1J8Kr2QEi6JzQmh', '4mVJEFPsLXxd3M2nDPAPRw']</t>
  </si>
  <si>
    <t>['XL Middleton', 'Jonimal']</t>
  </si>
  <si>
    <t>['6jvRzmQ1J8Kr2QEi6JzQmh', '7tZrWfaCLVG6ijO3C2ocbQ']</t>
  </si>
  <si>
    <t>['XL Middleton', 'Kokane']</t>
  </si>
  <si>
    <t>['6jvRzmQ1J8Kr2QEi6JzQmh', '5gMjzRXuWdpXDHuLvApbLH', '6BXOzTJXqYFn1hBgndv2Ma', '08fnsg9M0rI1MHnIGM0F2m']</t>
  </si>
  <si>
    <t>['XL Middleton', 'Lady Deuce', 'Kaos Da Killa', 'Young Sau']</t>
  </si>
  <si>
    <t>['6jvRzmQ1J8Kr2QEi6JzQmh', '55TH3aMMK1u2VsR8DPGC6D', '3SEejxoiTuKUGci1ardEAl']</t>
  </si>
  <si>
    <t>['XL Middleton', 'Mistah F.A.B.', 'Reality Jonez']</t>
  </si>
  <si>
    <t>['6jvRzmQ1J8Kr2QEi6JzQmh', '755CaPd9SRvZdhHKBzBY28']</t>
  </si>
  <si>
    <t>['XL Middleton', 'Moniquea']</t>
  </si>
  <si>
    <t>['6jvRzmQ1J8Kr2QEi6JzQmh', '3SEejxoiTuKUGci1ardEAl', '1T3x2ysWBx9MhSzWdwU34O']</t>
  </si>
  <si>
    <t>['XL Middleton', 'Reality Jonez', 'Espe']</t>
  </si>
  <si>
    <t>['6jvRzmQ1J8Kr2QEi6JzQmh', '3SEejxoiTuKUGci1ardEAl']</t>
  </si>
  <si>
    <t>['XL Middleton', 'Reality Jonez']</t>
  </si>
  <si>
    <t>['6jvRzmQ1J8Kr2QEi6JzQmh', '1v15ZHys9Uh6vQdIvKN9wg', '4plyqHM2IIufou3xLy767k']</t>
  </si>
  <si>
    <t>['XL Middleton', 'Zone', 'Clinton Wayne']</t>
  </si>
  <si>
    <t>['6jvRzmQ1J8Kr2QEi6JzQmh']</t>
  </si>
  <si>
    <t>['XL Middleton']</t>
  </si>
  <si>
    <t>['3IrN9LJ6SAF1KZiQCGwl9M']</t>
  </si>
  <si>
    <t>['XMH']</t>
  </si>
  <si>
    <t>['5pSOxYP5DFanZrANbRcdHd']</t>
  </si>
  <si>
    <t>['XOX']</t>
  </si>
  <si>
    <t>['528Nn8IEnREH0NvwGsjRjL']</t>
  </si>
  <si>
    <t>['XOchitl']</t>
  </si>
  <si>
    <t>['2O6eJUyJKuh1N53GamH6Tw', '7pwThElmrxl0pjTwXMojCx']</t>
  </si>
  <si>
    <t>['XP8', 'Assemblage 23']</t>
  </si>
  <si>
    <t>['2O6eJUyJKuh1N53GamH6Tw', '1qr9BTgrtRrUIuBcw11D4O']</t>
  </si>
  <si>
    <t>['XP8', 'C-Lekktor']</t>
  </si>
  <si>
    <t>['2O6eJUyJKuh1N53GamH6Tw', '5bXQiFBzULwLDJZMz1zfFI']</t>
  </si>
  <si>
    <t>['XP8', 'Cryogen Second']</t>
  </si>
  <si>
    <t>['2O6eJUyJKuh1N53GamH6Tw', '5FyEvL11YA8ZaPRyFUYKp2']</t>
  </si>
  <si>
    <t>['XP8', 'DJ Lee']</t>
  </si>
  <si>
    <t>['2O6eJUyJKuh1N53GamH6Tw', '62VSkg6GZ8zx8wqG9nSZ1W', '0zUDeBCtajKzgNJTeWQiNi']</t>
  </si>
  <si>
    <t>['XP8', 'Daniel Graves', 'Rotersand']</t>
  </si>
  <si>
    <t>['2O6eJUyJKuh1N53GamH6Tw', '62VSkg6GZ8zx8wqG9nSZ1W', '1AOW7foIpWpN9zfYl7hQHD']</t>
  </si>
  <si>
    <t>['XP8', 'Daniel Graves', 'Tying Tiffany']</t>
  </si>
  <si>
    <t>['2O6eJUyJKuh1N53GamH6Tw', '62VSkg6GZ8zx8wqG9nSZ1W']</t>
  </si>
  <si>
    <t>['XP8', 'Daniel Graves']</t>
  </si>
  <si>
    <t>['2O6eJUyJKuh1N53GamH6Tw', '1lrmYxCJplPJBUZygmooO6']</t>
  </si>
  <si>
    <t>['XP8', 'Delobbo']</t>
  </si>
  <si>
    <t>['2O6eJUyJKuh1N53GamH6Tw', '6Or20reCnAQE32Yjt8u6DQ']</t>
  </si>
  <si>
    <t>['XP8', 'E.S.A.']</t>
  </si>
  <si>
    <t>['2O6eJUyJKuh1N53GamH6Tw', '4tLIGM52ee6vMMdBtDZFi7']</t>
  </si>
  <si>
    <t>['XP8', 'Faderhead']</t>
  </si>
  <si>
    <t>['2O6eJUyJKuh1N53GamH6Tw', '28D0LIS1y01QS8fbh9dXVk']</t>
  </si>
  <si>
    <t>['XP8', 'Grendel']</t>
  </si>
  <si>
    <t>['2O6eJUyJKuh1N53GamH6Tw', '3v6by8iLSS83q9y3F74tuf']</t>
  </si>
  <si>
    <t>['XP8', 'Heartwire']</t>
  </si>
  <si>
    <t>['2O6eJUyJKuh1N53GamH6Tw', '2V06VnSrizzr7xqjdXAm8P']</t>
  </si>
  <si>
    <t>['XP8', 'Nitro/Noise']</t>
  </si>
  <si>
    <t>['2O6eJUyJKuh1N53GamH6Tw', '0I4qCIswU603QYlpRXMmpf']</t>
  </si>
  <si>
    <t>['XP8', 'People Theatre']</t>
  </si>
  <si>
    <t>['2O6eJUyJKuh1N53GamH6Tw', '3Wg1dEjX89z3tXu0fS7gCC']</t>
  </si>
  <si>
    <t>['XP8', 'Phaezek4']</t>
  </si>
  <si>
    <t>['2O6eJUyJKuh1N53GamH6Tw', '0L4AhUW6EYDPU3QqDRhquI']</t>
  </si>
  <si>
    <t>['XP8', 'Reaper']</t>
  </si>
  <si>
    <t>['2O6eJUyJKuh1N53GamH6Tw', '2shTVt490YAQ1jWSCYmpUm']</t>
  </si>
  <si>
    <t>['XP8', 'Stewart Who?']</t>
  </si>
  <si>
    <t>['2O6eJUyJKuh1N53GamH6Tw', '6PR26CKDGprEGmffOCB5z2']</t>
  </si>
  <si>
    <t>['XP8', 'Surgyn']</t>
  </si>
  <si>
    <t>['2O6eJUyJKuh1N53GamH6Tw', '0r2eQrNWcvAi5VnD14r3I3']</t>
  </si>
  <si>
    <t>['XP8', 'Syrian']</t>
  </si>
  <si>
    <t>['2O6eJUyJKuh1N53GamH6Tw', '10SahK33ThgLxQeAkHC2Y6']</t>
  </si>
  <si>
    <t>['XP8', 'V▲LH▲LL']</t>
  </si>
  <si>
    <t>['2O6eJUyJKuh1N53GamH6Tw']</t>
  </si>
  <si>
    <t>['XP8']</t>
  </si>
  <si>
    <t>['440ciNMDVm49KNGXNgKqSW']</t>
  </si>
  <si>
    <t>['XRKFX']</t>
  </si>
  <si>
    <t>['7FSj8kD4474FKP2gYjZPos', '63IUw5dM1lXwyjQGZyYJE1']</t>
  </si>
  <si>
    <t>['XS Project', 'Alateya']</t>
  </si>
  <si>
    <t>['7FSj8kD4474FKP2gYjZPos', '5BfQP5b7xO7NFRchJA08Cw']</t>
  </si>
  <si>
    <t>['XS Project', 'Andrian']</t>
  </si>
  <si>
    <t>['7FSj8kD4474FKP2gYjZPos', '2SelUXKCxoGR3a27DRutrK']</t>
  </si>
  <si>
    <t>['XS Project', 'DJ Timo Tomee']</t>
  </si>
  <si>
    <t>['7FSj8kD4474FKP2gYjZPos', '5H8ZNi2r1xkfNC3HRkoOmZ']</t>
  </si>
  <si>
    <t>['XS Project', 'Hard Bass School']</t>
  </si>
  <si>
    <t>['7FSj8kD4474FKP2gYjZPos', '61LZOnjSpENw4S8LGA05Pg']</t>
  </si>
  <si>
    <t>['XS Project', 'Karate']</t>
  </si>
  <si>
    <t>['7FSj8kD4474FKP2gYjZPos', '3yJoKw2O1FuCN95cKnzMep']</t>
  </si>
  <si>
    <t>['XS Project', 'Konnekt']</t>
  </si>
  <si>
    <t>['7FSj8kD4474FKP2gYjZPos', '1ICFvuiqmHPotLT8iOro87']</t>
  </si>
  <si>
    <t>['XS Project', 'Life of Boris']</t>
  </si>
  <si>
    <t>['7FSj8kD4474FKP2gYjZPos', '6ONzl6boAuK6vglAdlETBh', '5CCc54OmXQVWqtaq9snyAf']</t>
  </si>
  <si>
    <t>['XS Project', 'Puma', 'Kolya Nike']</t>
  </si>
  <si>
    <t>['7FSj8kD4474FKP2gYjZPos', '3d9vTO6XB2olXRC7X0trxF']</t>
  </si>
  <si>
    <t>['XS Project', 'Spb Hard Bass Mafia']</t>
  </si>
  <si>
    <t>['7FSj8kD4474FKP2gYjZPos', '7rQFG0dOa9kMDt3KbR65HO']</t>
  </si>
  <si>
    <t>['XS Project', 'Steel Deluxe']</t>
  </si>
  <si>
    <t>['7FSj8kD4474FKP2gYjZPos']</t>
  </si>
  <si>
    <t>['XS Project']</t>
  </si>
  <si>
    <t>['2CHpwtJbfyLNaOm77uukAH']</t>
  </si>
  <si>
    <t>['XSO Drive']</t>
  </si>
  <si>
    <t>['5aqHTEerXbc0FM3bsdFAQl']</t>
  </si>
  <si>
    <t>['XTC Planet']</t>
  </si>
  <si>
    <t>['4GKRKf0FAK4nLtmL3u3JQ9', '2Re6leHmOlEsS5MGKXRO7U', '1n7xzo9Jbwo86MaR3kMWaD']</t>
  </si>
  <si>
    <t>['XV', 'Freddy High', 'Sez Batters']</t>
  </si>
  <si>
    <t>['4GKRKf0FAK4nLtmL3u3JQ9']</t>
  </si>
  <si>
    <t>['XV']</t>
  </si>
  <si>
    <t>['15UsOTVnJzReFVN1VCnxy4', '0O1cTzccAEKaEFShgzAK9V', '6HhsbprrJmKeaH8SgSlGge', '57SA5Qv24Vydwd6bJnV8fI', '6kYViCeiqcUZXgPVdCIKBi']</t>
  </si>
  <si>
    <t>['XXXTENTACION', 'Bass Santana', 'Kin$oul', 'Kid Trunks', 'Flyboy Tarantino']</t>
  </si>
  <si>
    <t>['15UsOTVnJzReFVN1VCnxy4', '0O1cTzccAEKaEFShgzAK9V', '6HhsbprrJmKeaH8SgSlGge', '71sg3tAkpnG5jjfNWFX8zo']</t>
  </si>
  <si>
    <t>['XXXTENTACION', 'Bass Santana', 'Kin$oul', 'Reddz']</t>
  </si>
  <si>
    <t>['15UsOTVnJzReFVN1VCnxy4', '6kYViCeiqcUZXgPVdCIKBi', '57SA5Qv24Vydwd6bJnV8fI', '0O1cTzccAEKaEFShgzAK9V', '6HhsbprrJmKeaH8SgSlGge']</t>
  </si>
  <si>
    <t>['XXXTENTACION', 'Flyboy Tarantino', 'Kid Trunks', 'Bass Santana', 'Kin$oul']</t>
  </si>
  <si>
    <t>['15UsOTVnJzReFVN1VCnxy4', '5K4W6rqBFWDnAN6FQUkS6x', '4exLIFE8sISLr28sqG1qNX']</t>
  </si>
  <si>
    <t>['XXXTENTACION', 'Kanye West', 'Travis Barker']</t>
  </si>
  <si>
    <t>['15UsOTVnJzReFVN1VCnxy4', '0zPILh9oEH0fDagpkHTQQ8']</t>
  </si>
  <si>
    <t>['XXXTENTACION', 'Killstation']</t>
  </si>
  <si>
    <t>['15UsOTVnJzReFVN1VCnxy4', '3wyVrVrFCkukjdVIdirGVY', '1zNqQNIdeOUZHb8zbZRFMX', '1r4hJ1h58CWwUQe3MxPuau']</t>
  </si>
  <si>
    <t>['XXXTENTACION', 'Lil Pump', 'Swae Lee', 'Maluma']</t>
  </si>
  <si>
    <t>['15UsOTVnJzReFVN1VCnxy4']</t>
  </si>
  <si>
    <t>['XXXTENTACION']</t>
  </si>
  <si>
    <t>['3evcDTuNzMotHeVh4sRn4p']</t>
  </si>
  <si>
    <t>['XY Unlimited']</t>
  </si>
  <si>
    <t>['6ioOEWNNGK40H8xrGj6XPW', '14byx2nRysWNtgauCXscKT']</t>
  </si>
  <si>
    <t>['XYLØ', 'PLS&amp;TY']</t>
  </si>
  <si>
    <t>['6ioOEWNNGK40H8xrGj6XPW', '2KPQ6PYAZapLEwMmkzbQxC']</t>
  </si>
  <si>
    <t>['XYLØ', 'Win and Woo']</t>
  </si>
  <si>
    <t>['6ioOEWNNGK40H8xrGj6XPW', '4LKB1IkCINDDjEX8iS7glI']</t>
  </si>
  <si>
    <t>['XYLØ', 'Young Bombs']</t>
  </si>
  <si>
    <t>['6ioOEWNNGK40H8xrGj6XPW']</t>
  </si>
  <si>
    <t>['XYLØ']</t>
  </si>
  <si>
    <t>['2dh6reIBSSgXN1CSHvjFg8']</t>
  </si>
  <si>
    <t>['Xaemora']</t>
  </si>
  <si>
    <t>['4dBEiMZ1OynGPnmKqAeY4m']</t>
  </si>
  <si>
    <t>['30sOVabkqgIjDiD2BieTwq']</t>
  </si>
  <si>
    <t>['Xakol']</t>
  </si>
  <si>
    <t>['3cQAE2swgZyzRt6IaZ3bxR']</t>
  </si>
  <si>
    <t>['Xalapa Symphony Orchestra']</t>
  </si>
  <si>
    <t>['1cyidXIhLIwg1WAEm7rJQP', '4PNHuWkk4ee6R8WEhFVPf5']</t>
  </si>
  <si>
    <t>['XanMan', 'NoCap']</t>
  </si>
  <si>
    <t>['1cyidXIhLIwg1WAEm7rJQP', '6lEhBhAv6HOopjXssi09cq']</t>
  </si>
  <si>
    <t>['XanMan', 'TisaKorean']</t>
  </si>
  <si>
    <t>['1cyidXIhLIwg1WAEm7rJQP']</t>
  </si>
  <si>
    <t>['XanMan']</t>
  </si>
  <si>
    <t>['0jwjGCriLbgVsCIM2fE7FF']</t>
  </si>
  <si>
    <t>['Xanadu']</t>
  </si>
  <si>
    <t>['7gpPHIrEhD3vU0C3Xwo0C2']</t>
  </si>
  <si>
    <t>['Xander']</t>
  </si>
  <si>
    <t>['05H77kfDKOZ1m1pELwjShl']</t>
  </si>
  <si>
    <t>['Xandra Corpora']</t>
  </si>
  <si>
    <t>['17WJTIORupSk31UlDpRwR9']</t>
  </si>
  <si>
    <t>['Xandra Wong']</t>
  </si>
  <si>
    <t>['0nH9qzKJMfrJNnF37nDaVj']</t>
  </si>
  <si>
    <t>['Xasthur']</t>
  </si>
  <si>
    <t>['48Ihwc9nWMzCYG7OQLa60M', '7m2bBbwE0MGWXP9tbicqxq', '3wnm0pkc0sPfV7UI2xlZlW', '5UHZvYJA0aPcJSLYkYAeps']</t>
  </si>
  <si>
    <t>['Xaver Scharwenka', 'Alexander Markovich', 'Estonian National Symphony Orchestra', 'Neeme Järvi']</t>
  </si>
  <si>
    <t>['48Ihwc9nWMzCYG7OQLa60M', '4f23POdM8xodkVkxmbTanq', '1pDt3OVS7cdJ0u9fFuZIDn', '6vCv1v9LdUOBkbj3Rat9Y2']</t>
  </si>
  <si>
    <t>['Xaver Scharwenka', 'Michael Ponti', 'Hamburger Symphoniker', 'Richard Kapp']</t>
  </si>
  <si>
    <t>['1itBeVvLdBGldoCEjec0Uv']</t>
  </si>
  <si>
    <t>['Xavier "mv" Dang']</t>
  </si>
  <si>
    <t>['5vL9mwI1UTuBI0OOSIOSR7', '04QMH563wBsRiKHJCi0O24', '3o7zcZE1oqRgnejxMsrump', '45AVsvekxqkEqGZ4IEXLuJ']</t>
  </si>
  <si>
    <t>['Xavier Benguerel', 'Jaume Torrent', 'Orchestre Perpignan Mediterranee', 'Daniel Tosi']</t>
  </si>
  <si>
    <t>['5vL9mwI1UTuBI0OOSIOSR7', '1VpCKehLeCycTvGd7u6fyS', '6gW4sTzXi9d0Nq82UPAHCo', '3o7zcZE1oqRgnejxMsrump', '45AVsvekxqkEqGZ4IEXLuJ']</t>
  </si>
  <si>
    <t>['Xavier Benguerel', 'Manon Philippe', 'Melodie Giot', 'Orchestre Perpignan Mediterranee', 'Daniel Tosi']</t>
  </si>
  <si>
    <t>['5vL9mwI1UTuBI0OOSIOSR7', '4YUa83Rkdb0Na41yRTNsSM', '3o7zcZE1oqRgnejxMsrump', '45AVsvekxqkEqGZ4IEXLuJ']</t>
  </si>
  <si>
    <t>['Xavier Benguerel', 'Philippe Spiesser', 'Orchestre Perpignan Mediterranee', 'Daniel Tosi']</t>
  </si>
  <si>
    <t>['0YmolFQDFIoVNgOOrcHgiG']</t>
  </si>
  <si>
    <t>['Xavier Dang']</t>
  </si>
  <si>
    <t>['6NxWJ8NyMHjeAYi8DfcqRB']</t>
  </si>
  <si>
    <t>['Xavier Eskridge']</t>
  </si>
  <si>
    <t>['50PoqudeOhCNjYpjHbRF1x', '7H0TMRppY7iNiHSQ7aLqKS', '0F1tkLEfGnLpDk3WtBWpU2', '4lvmZz7tMJRQwPczmMb0DZ', '17hR0sYHpx7VYTMRfFUOmY', '2YcSQ9a8BR4BVVUrtwTYlS']</t>
  </si>
  <si>
    <t>['Xavier Gagnepain', 'Claire Brua', 'Vincen Prat', 'David Abramovitz', 'Maurice Ravel', 'Évariste Désiré de Forges Parny']</t>
  </si>
  <si>
    <t>['1XLR7wR5X9EWHrL5BYV8oY']</t>
  </si>
  <si>
    <t>['Xavier Martinex']</t>
  </si>
  <si>
    <t>['2r8VWNpr04c5FxydBfryj1', '6VLgopzSi6Rcxo25p1C7Lr', '770LpDQuuvTZFSaujxHrgE', '1VMvW3uQGMypLcKLFPy9zJ']</t>
  </si>
  <si>
    <t>['Xavier Montsalvatge', 'Catalina Moncloa', 'The Madrid Symphony Orchestra', 'Antoni Ros Marbá']</t>
  </si>
  <si>
    <t>['2r8VWNpr04c5FxydBfryj1', '5LmXYbt5w2jWZyD8307WWt', '2qRuIAFUQtBjCNu2PUWliX', '14wZe3ShwlXyhRf4wUQqDc', '1i6erSbtyzD87TZVxLSiC2']</t>
  </si>
  <si>
    <t>['Xavier Montsalvatge', 'Ildefonso Pereda-Valdes', 'Cantabile – The London Quartet', 'Cantabilie - The London Quartet', 'Malcolm Martineau']</t>
  </si>
  <si>
    <t>['2r8VWNpr04c5FxydBfryj1', '3XVnSyHTd5H6NMv1r2kKSX', '34c8ESHUzusi6jHnk1GEvB']</t>
  </si>
  <si>
    <t>['Xavier Montsalvatge', 'Isabel Leonard', 'Brian Zeger']</t>
  </si>
  <si>
    <t>['2r8VWNpr04c5FxydBfryj1', '3AGPFUzKdyY4KxzgZqWGPt', '14P8GAbEgdT35lHJi3hSea', '60wffwDEokKVZ4Bq6PY2IF']</t>
  </si>
  <si>
    <t>['Xavier Montsalvatge', 'Jordi Masó', 'Granollers Chamber Orchestra', 'Francesc Guillen']</t>
  </si>
  <si>
    <t>['2r8VWNpr04c5FxydBfryj1', '3AGPFUzKdyY4KxzgZqWGPt', '3GM3HF8khN1HV29tHNKExh']</t>
  </si>
  <si>
    <t>['Xavier Montsalvatge', 'Jordi Masó', 'Miquel Villalba']</t>
  </si>
  <si>
    <t>['2r8VWNpr04c5FxydBfryj1', '3AGPFUzKdyY4KxzgZqWGPt']</t>
  </si>
  <si>
    <t>['Xavier Montsalvatge', 'Jordi Masó']</t>
  </si>
  <si>
    <t>['2r8VWNpr04c5FxydBfryj1', '4J7yAHlpDufkUjtlPfmEac', '770LpDQuuvTZFSaujxHrgE', '1VMvW3uQGMypLcKLFPy9zJ']</t>
  </si>
  <si>
    <t>['Xavier Montsalvatge', 'Leonel Morales', 'The Madrid Symphony Orchestra', 'Antoni Ros Marbá']</t>
  </si>
  <si>
    <t>['2r8VWNpr04c5FxydBfryj1', '41aTi2i95Um8EVaQEzRYMc', '4BtYfxhqobUWOXZzqMabBO', '2uDZOjwZodeuSyuZWsPzRm', '1is5APIy3u6NrsbaXlxtDu', '7eTX7DvSV0OxOoVvKeDl4H', '5MQM72urpT41uQvO248Et4', '36qp3CkKNK2l3WRnBYhCEF', '0hKywvaKhYxS71OkxxkHmP', '57yzOyKD2H67QiQKkDm8pU', '2UGhwAYYVywDvcw90xus9u', '5srOTNltsYZFKhHKgcXQjh', '7ywhVfsZrsjznfK8VfiXKn']</t>
  </si>
  <si>
    <t>['Xavier Montsalvatge', 'Peter Tiefenbach', 'Isabel Bayrakdarian', 'James Parker', 'Bryan Epperson', 'Maurizio Baccante', 'Roman Borys', 'Simon Fryer', 'David Hetherington', 'Roberta Jansen', 'Paul Widner', 'Thomas Wiebe', 'Winona Zelenka']</t>
  </si>
  <si>
    <t>['2r8VWNpr04c5FxydBfryj1', '5oBHQvZa52kTXvQEWAeOhF', '4EoS2YOqNIAjsBkeTLu66Q', '42GncNv46AHTafKx3B9qiT']</t>
  </si>
  <si>
    <t>['Xavier Montsalvatge', 'Pia Freund', 'Barcelona 216', 'Ernest Martinez Izquierdo']</t>
  </si>
  <si>
    <t>['2r8VWNpr04c5FxydBfryj1', '5oBHQvZa52kTXvQEWAeOhF', '3AGPFUzKdyY4KxzgZqWGPt', '3GM3HF8khN1HV29tHNKExh', '56r2s31tjnYZOC0qH9ty2H', '4VQgYpzhGvUlOfZTEjnT8z', '42GncNv46AHTafKx3B9qiT']</t>
  </si>
  <si>
    <t>['Xavier Montsalvatge', 'Pia Freund', 'Jordi Masó', 'Miquel Villalba', 'Ferran Carceller', 'Miquel Angel Martinez', 'Ernest Martinez Izquierdo']</t>
  </si>
  <si>
    <t>['2r8VWNpr04c5FxydBfryj1', '28RHmU2dwT1z1wIBQcNXSs']</t>
  </si>
  <si>
    <t>['Xavier Montsalvatge', 'Trio Arriaga']</t>
  </si>
  <si>
    <t>['2r8VWNpr04c5FxydBfryj1', '6cDaoaokVtlxKqG1Gi7lYz', '0wHPFvTTjnGMQ6bvUn2KlO']</t>
  </si>
  <si>
    <t>['Xavier Montsalvatge', 'Yolanda Kondonassis', 'Jason Vieaux']</t>
  </si>
  <si>
    <t>['47RPLpnGhBRTjQrRBOev9s', '00DSCauOVv9bIKe8bGWSTG']</t>
  </si>
  <si>
    <t>['Xavier Naidoo', 'Moses Pelham']</t>
  </si>
  <si>
    <t>['3UjPnt2nRmw10N58bBeNOg', '4HiLipaDjOwRkhJlk5s1uT']</t>
  </si>
  <si>
    <t>['Xavier Omär', 'Jae Stephens']</t>
  </si>
  <si>
    <t>['3UjPnt2nRmw10N58bBeNOg', '3ycxRkcZ67ALN3GQJ57Vig']</t>
  </si>
  <si>
    <t>['Xavier Omär', 'Masego']</t>
  </si>
  <si>
    <t>['3UjPnt2nRmw10N58bBeNOg', '294lNTPZfdqyzt8qnxmFiL']</t>
  </si>
  <si>
    <t>['Xavier Omär', 'Mereba']</t>
  </si>
  <si>
    <t>['3UjPnt2nRmw10N58bBeNOg', '62xvs1kgSDA9cKZe5yrfdB']</t>
  </si>
  <si>
    <t>['Xavier Omär', 'Quinn Barlow']</t>
  </si>
  <si>
    <t>['3UjPnt2nRmw10N58bBeNOg', '7e3FtKBIPLrIVm8g1FJMVg', '1N3bYTHKqtN0b7nalvuaWp']</t>
  </si>
  <si>
    <t>['Xavier Omär', 'Sango', 'Billy Mercury']</t>
  </si>
  <si>
    <t>['3UjPnt2nRmw10N58bBeNOg', '7e3FtKBIPLrIVm8g1FJMVg', '1dbTwUlL11ZYdC1YAR07AM']</t>
  </si>
  <si>
    <t>['Xavier Omär', 'Sango', 'Foggieraw']</t>
  </si>
  <si>
    <t>['3UjPnt2nRmw10N58bBeNOg', '7e3FtKBIPLrIVm8g1FJMVg', '7CZXfBcIhQ2dPEqk3N74vV']</t>
  </si>
  <si>
    <t>['Xavier Omär', 'Sango', 'Parisalexa']</t>
  </si>
  <si>
    <t>['3UjPnt2nRmw10N58bBeNOg', '7e3FtKBIPLrIVm8g1FJMVg', '67nwj3Y5sZQLl72VNUHEYE', '0Ek89uaJyo6NfWK22awFvI']</t>
  </si>
  <si>
    <t>['Xavier Omär', 'Sango', 'Wale', 'VanJess']</t>
  </si>
  <si>
    <t>['3UjPnt2nRmw10N58bBeNOg', '7e3FtKBIPLrIVm8g1FJMVg']</t>
  </si>
  <si>
    <t>['Xavier Omär', 'Sango']</t>
  </si>
  <si>
    <t>['3UjPnt2nRmw10N58bBeNOg']</t>
  </si>
  <si>
    <t>['Xavier Omär']</t>
  </si>
  <si>
    <t>['13EZPKKqF3Ez1aCKTcRC5f']</t>
  </si>
  <si>
    <t>['Xavier Quijas Yxayotl']</t>
  </si>
  <si>
    <t>['5hWkwj7ST00R338jOqSAfq', '2fFxNneQmtCTdIwEpfXnqe', '3zz4BITBs6xvnzw2vtQi2D', '5fIfXCE9bblEKjtyo40NEm']</t>
  </si>
  <si>
    <t>['Xavier Tribolet', 'Quatuor Ébène', 'Michel Portal', 'Richard Héry']</t>
  </si>
  <si>
    <t>['3uo0ix4Y67XHVWBhXXIY1S', '7Fx7ZCiOsh5eVpFuK25VD6']</t>
  </si>
  <si>
    <t>['Xavier Wulf', 'Idontknowjeffery']</t>
  </si>
  <si>
    <t>['5l453zDn6nrGYhs91IQLVQ']</t>
  </si>
  <si>
    <t>['Xaviera Gold']</t>
  </si>
  <si>
    <t>['1eawNkjAXDg8ZbArWOKktY']</t>
  </si>
  <si>
    <t>['Xavlegbmaofffassssitimiwoamndutroabcwapwaeiippohfffx']</t>
  </si>
  <si>
    <t>['29Itoo2y6owIcxJYFB36mT']</t>
  </si>
  <si>
    <t>['Xaxaxa']</t>
  </si>
  <si>
    <t>['31jhIvoPdTAT0XezmbnTCi']</t>
  </si>
  <si>
    <t>['Xaxy']</t>
  </si>
  <si>
    <t>['7c34Wg8HcWO9BWhHLwiXsr']</t>
  </si>
  <si>
    <t>['Xcelencia']</t>
  </si>
  <si>
    <t>['30Hkva4jEnIvNNcjovI181', '4HhoBGViOPkEG9Mq4KWfjM']</t>
  </si>
  <si>
    <t>['Xces', 'Ceresia']</t>
  </si>
  <si>
    <t>['6q0a8EJVDLXee3CE2FHpIv', '0d5GsQYotMQwdRKbQ5lXMr', '2nG0LbvDkwORGgEoKY2ONy', '6FKV48glHG8QUpYGBnSSwj']</t>
  </si>
  <si>
    <t>['Xcese', 'Black Bee', 'Dakaneh', 'Duddi Wallace']</t>
  </si>
  <si>
    <t>['6q0a8EJVDLXee3CE2FHpIv', '02hp2iDLn55fIc8fMbsJAr']</t>
  </si>
  <si>
    <t>['Xcese', 'Lion Sitte']</t>
  </si>
  <si>
    <t>['6q0a8EJVDLXee3CE2FHpIv', '7lZwPLmN9rAm6oadhQFPhB']</t>
  </si>
  <si>
    <t>['Xcese', 'Phone']</t>
  </si>
  <si>
    <t>['6q0a8EJVDLXee3CE2FHpIv']</t>
  </si>
  <si>
    <t>['Xcese']</t>
  </si>
  <si>
    <t>['02pvdGMHnCUo8JuEyq52oJ']</t>
  </si>
  <si>
    <t>['Xciter']</t>
  </si>
  <si>
    <t>['01dEi7cEH37zLGVkDnrZCq']</t>
  </si>
  <si>
    <t>['Xeira']</t>
  </si>
  <si>
    <t>['1DpTCZ0h0a2IDmLiKJtDN5']</t>
  </si>
  <si>
    <t>['Xela']</t>
  </si>
  <si>
    <t>['313Z09uUmbWjhdnh92PlRP']</t>
  </si>
  <si>
    <t>['5pfJW8RWZIGcWSidqoJB5N']</t>
  </si>
  <si>
    <t>['Xenberg']</t>
  </si>
  <si>
    <t>['17UUkxLWmRP5P47W5kwVVb']</t>
  </si>
  <si>
    <t>['Xenia Rubinos']</t>
  </si>
  <si>
    <t>['4hlUIRQCAtCnIO4mh0jvpq']</t>
  </si>
  <si>
    <t>['Xenia']</t>
  </si>
  <si>
    <t>['6L57xmErmpD2v7VweQpeoa']</t>
  </si>
  <si>
    <t>['Xenis Emputae Travelling Band']</t>
  </si>
  <si>
    <t>['3pMGuYgBWUDurP8HzPrKoI']</t>
  </si>
  <si>
    <t>['Xeno &amp; Oaklander']</t>
  </si>
  <si>
    <t>['2u1BlwLG9qYtUH6KU6xiNJ', '74GuAuCz0mWRUiqL4KPJKh']</t>
  </si>
  <si>
    <t>['Xenobiotic', 'Kyle Anderson']</t>
  </si>
  <si>
    <t>['2u1BlwLG9qYtUH6KU6xiNJ', '2UHg60if0atT4MjTNtApme']</t>
  </si>
  <si>
    <t>['Xenobiotic', 'Sam Dishington']</t>
  </si>
  <si>
    <t>['2u1BlwLG9qYtUH6KU6xiNJ']</t>
  </si>
  <si>
    <t>['Xenobiotic']</t>
  </si>
  <si>
    <t>['5vi1LPaVjvqwhalq0MleWL']</t>
  </si>
  <si>
    <t>['Xenofobulus']</t>
  </si>
  <si>
    <t>['69y81tlrjdQy4DHQbnC54a']</t>
  </si>
  <si>
    <t>['Xent']</t>
  </si>
  <si>
    <t>['5lYOBorQmZgCCPxJYCjSmO']</t>
  </si>
  <si>
    <t>['Xentrix']</t>
  </si>
  <si>
    <t>['4StPTxvxq4qAoIYWGaTCVl']</t>
  </si>
  <si>
    <t>['Xenzodiak']</t>
  </si>
  <si>
    <t>['1UZpaTmmhXM2zqM21sxn1J']</t>
  </si>
  <si>
    <t>['Xephyr']</t>
  </si>
  <si>
    <t>['1GwdPplepTbRfT5yJ42I2w', '4UaOOi0btegqtxbVKdEmxJ']</t>
  </si>
  <si>
    <t>['Xerophthalmia', "Stevie O'shaughnessy"]</t>
  </si>
  <si>
    <t>['1GwdPplepTbRfT5yJ42I2w']</t>
  </si>
  <si>
    <t>['Xerophthalmia']</t>
  </si>
  <si>
    <t>['1Ug0v7nUCFHnGOpWUfOBjr', '25XYhWZC9fAKXmxPxi6JLf', '1R0h0FUnudb7rs1qmkjbOy']</t>
  </si>
  <si>
    <t>['Xerox', 'Illumination', 'Hipnotix']</t>
  </si>
  <si>
    <t>['43khdnIsJLaGtHr6012xH3']</t>
  </si>
  <si>
    <t>['Xerxes']</t>
  </si>
  <si>
    <t>['3YuUN7V467bTSk3sIdo3n4']</t>
  </si>
  <si>
    <t>['Xetrovoid']</t>
  </si>
  <si>
    <t>['1RY4g06JWUhwWYcMHYVfw9']</t>
  </si>
  <si>
    <t>['Xhol']</t>
  </si>
  <si>
    <t>['2oSOwsFQGZZHLX9zVeABE6', '0E7c5q5CFK1rhYEkcoQfSY']</t>
  </si>
  <si>
    <t>['Xian-wei Jiang', 'Chinese Orchestra of Shanghai Music Conservatory']</t>
  </si>
  <si>
    <t>['0A6OfD8GWLEGjoudKJqadn']</t>
  </si>
  <si>
    <t>['Xiara']</t>
  </si>
  <si>
    <t>['750b4Am6C1drCvkmxlbEXv']</t>
  </si>
  <si>
    <t>['Xiayin Wang']</t>
  </si>
  <si>
    <t>['4cysSrUcynhglKIL51ltQc']</t>
  </si>
  <si>
    <t>['Xibalba']</t>
  </si>
  <si>
    <t>['6nwfs1JBpPHU65twuciEbN']</t>
  </si>
  <si>
    <t>['Xie']</t>
  </si>
  <si>
    <t>['1k78cRCnTM3T7EhvhVeaKX']</t>
  </si>
  <si>
    <t>['Xilent']</t>
  </si>
  <si>
    <t>['4kuTWggHz7FWxKVh3hdqA5', '4ktzq7B7zoFoaRJn1L2tYP']</t>
  </si>
  <si>
    <t>['Xin Seha', 'Jericho']</t>
  </si>
  <si>
    <t>['4kuTWggHz7FWxKVh3hdqA5', '68TCVp5t1Dxi2TvNuYoYK0']</t>
  </si>
  <si>
    <t>['Xin Seha', 'OHHYUK']</t>
  </si>
  <si>
    <t>['4kuTWggHz7FWxKVh3hdqA5', '3WVv0a82DWvhSuCZ2hMzJK']</t>
  </si>
  <si>
    <t>['Xin Seha', 'koho']</t>
  </si>
  <si>
    <t>['4kuTWggHz7FWxKVh3hdqA5']</t>
  </si>
  <si>
    <t>['Xin Seha']</t>
  </si>
  <si>
    <t>['4WfDNd0nLGS1wSVQjPc5pq']</t>
  </si>
  <si>
    <t>['XinniX']</t>
  </si>
  <si>
    <t>['4C3ax8mSSUyYEGxzW3e7MO']</t>
  </si>
  <si>
    <t>['Xiomara Laugart']</t>
  </si>
  <si>
    <t>['5rB8B8T8v06z5ugm77lwQr']</t>
  </si>
  <si>
    <t>['Xiomara']</t>
  </si>
  <si>
    <t>['3us3YDO91BJj3i5jOJvjlE', '6PGhZd6fnbL49Czar5N660']</t>
  </si>
  <si>
    <t>['Xiong Zi Qi', 'Robyn Chaos']</t>
  </si>
  <si>
    <t>['2CllEUOXitKtzO0AigetD6']</t>
  </si>
  <si>
    <t>['Xiren']</t>
  </si>
  <si>
    <t>['5JLqvjW3Nyom2OsRUyFsS9', '10RToeI27mLLBS0z6EjXHo']</t>
  </si>
  <si>
    <t>['Xiu Xiu', 'The Dead Science']</t>
  </si>
  <si>
    <t>['5JLqvjW3Nyom2OsRUyFsS9']</t>
  </si>
  <si>
    <t>['Xiu Xiu']</t>
  </si>
  <si>
    <t>['1ZAWYnLnxRGgnXRf7ZLNIv']</t>
  </si>
  <si>
    <t>['Xlarve']</t>
  </si>
  <si>
    <t>['3eimNI9AtJ2MAAfSXs3GnR', '52vmlXJvsHkSAiso75oUg8']</t>
  </si>
  <si>
    <t>['Xmas Balls', 'Jerry Williams']</t>
  </si>
  <si>
    <t>['3eimNI9AtJ2MAAfSXs3GnR', '2rIajEtoG34ax50Qa53fIg']</t>
  </si>
  <si>
    <t>['Xmas Balls', 'Monty Lane Allen']</t>
  </si>
  <si>
    <t>['3eimNI9AtJ2MAAfSXs3GnR', '1pLDtZUKkhsUU7eOOS27Fa']</t>
  </si>
  <si>
    <t>['Xmas Balls', 'Ned McElroy']</t>
  </si>
  <si>
    <t>['3eimNI9AtJ2MAAfSXs3GnR']</t>
  </si>
  <si>
    <t>['Xmas Balls']</t>
  </si>
  <si>
    <t>['5sA3LXrFsJ0CvuQIGjeIeP']</t>
  </si>
  <si>
    <t>['Xmilk']</t>
  </si>
  <si>
    <t>['7m9uO5VNccZhnSdhraADIr']</t>
  </si>
  <si>
    <t>['Xnarky']</t>
  </si>
  <si>
    <t>['1wh7XEJjhSWvpIRRgswW2T', '7dhwJ62E4hmmxAMdqhm0Wr']</t>
  </si>
  <si>
    <t>['Xo Icy', 'Juan Castellano']</t>
  </si>
  <si>
    <t>['1wh7XEJjhSWvpIRRgswW2T', '3LBCT2Zpv6XbUWTdJ6kIRZ']</t>
  </si>
  <si>
    <t>['Xo Icy', 'Lennoj']</t>
  </si>
  <si>
    <t>['1wh7XEJjhSWvpIRRgswW2T', '4xTOT5MOjTQWFQ4DDhAkm9']</t>
  </si>
  <si>
    <t>['Xo Icy', 'Unicah']</t>
  </si>
  <si>
    <t>['1wh7XEJjhSWvpIRRgswW2T', '6eVGNTVbT6ieGuKTdbiv1k']</t>
  </si>
  <si>
    <t>['Xo Icy', 'Yhana']</t>
  </si>
  <si>
    <t>['1wh7XEJjhSWvpIRRgswW2T']</t>
  </si>
  <si>
    <t>['Xo Icy']</t>
  </si>
  <si>
    <t>['6NKA1Pv0yrkoij76XfVJpX']</t>
  </si>
  <si>
    <t>['Xoch']</t>
  </si>
  <si>
    <t>['1nM9c802HbUNKfzQSqZxo2']</t>
  </si>
  <si>
    <t>['Xochitl Mejia Y Su Grupo Destacados']</t>
  </si>
  <si>
    <t>['6xmBr6y2T13lDGhVsLD8Gl']</t>
  </si>
  <si>
    <t>['Xoki']</t>
  </si>
  <si>
    <t>['7eMBdtDMvH9kXN1PbRPy5S']</t>
  </si>
  <si>
    <t>['Xol Azul Band']</t>
  </si>
  <si>
    <t>['3GkKMczYfT8PNhBl786fix']</t>
  </si>
  <si>
    <t>['Xotox']</t>
  </si>
  <si>
    <t>['0I9ypY8cPMh1a3N3Yra40T']</t>
  </si>
  <si>
    <t>['Xperience']</t>
  </si>
  <si>
    <t>['1kdRBOPiesQ67lUOemhqGi', '6N6x4hqyvI1gQMoDr90Ws0']</t>
  </si>
  <si>
    <t>['Xperiment', 'Agapesis']</t>
  </si>
  <si>
    <t>['1kdRBOPiesQ67lUOemhqGi', '4sIV0VWbNPWJg1hLjccDKc']</t>
  </si>
  <si>
    <t>['Xperiment', 'Ashes']</t>
  </si>
  <si>
    <t>['1kdRBOPiesQ67lUOemhqGi', '0g5EF7OrwJkdzrahvQKyZ1']</t>
  </si>
  <si>
    <t>['Xperiment', 'BLOOD']</t>
  </si>
  <si>
    <t>['1kdRBOPiesQ67lUOemhqGi', '1O9QtgLXOnktIaTqazonsE']</t>
  </si>
  <si>
    <t>['Xperiment', 'Viral Infection']</t>
  </si>
  <si>
    <t>['1kdRBOPiesQ67lUOemhqGi', '3nGyajXF1k2WfZez4LhCJo']</t>
  </si>
  <si>
    <t>['Xperiment', 'inline.seX.terror']</t>
  </si>
  <si>
    <t>['1kdRBOPiesQ67lUOemhqGi']</t>
  </si>
  <si>
    <t>['Xperiment']</t>
  </si>
  <si>
    <t>['3MMg7ox4BhqGDVHQ8RKXY7', '3RapKbUyvLseXxAUfXaWOt']</t>
  </si>
  <si>
    <t>['Xplorer', "Dee'Pulse"]</t>
  </si>
  <si>
    <t>['3MMg7ox4BhqGDVHQ8RKXY7']</t>
  </si>
  <si>
    <t>['Xplorer']</t>
  </si>
  <si>
    <t>['2eV2kXK8NM8e75S08aGoMF']</t>
  </si>
  <si>
    <t>['Xponential']</t>
  </si>
  <si>
    <t>['24X3NTiVwjytejmVXHbjPW']</t>
  </si>
  <si>
    <t>['Xraidx']</t>
  </si>
  <si>
    <t>['5z2cHsOmmmWcAPNG1oEhw0']</t>
  </si>
  <si>
    <t>['Xscape']</t>
  </si>
  <si>
    <t>['0xF0UJaHhQ7zIXbJv8MS0Z', '1p2dALpFS48Of81rDX7OSg']</t>
  </si>
  <si>
    <t>['Xshade', 'Loopstep']</t>
  </si>
  <si>
    <t>['5j47sXY7cFeXqnhpqHdk0E']</t>
  </si>
  <si>
    <t>['Xszi']</t>
  </si>
  <si>
    <t>['5szs7oPKYJGaEQv1LWwLhm', '0j3cjAUFiiqEON1JDwKjL7', '6ML1brPjY246373o8YHogG']</t>
  </si>
  <si>
    <t>['Xtatik', 'Machel', 'Roger George']</t>
  </si>
  <si>
    <t>['5szs7oPKYJGaEQv1LWwLhm', '0j3cjAUFiiqEON1JDwKjL7']</t>
  </si>
  <si>
    <t>['Xtatik', 'Machel']</t>
  </si>
  <si>
    <t>['5szs7oPKYJGaEQv1LWwLhm', '0iWhZf62xNo3kzqmks6nhs']</t>
  </si>
  <si>
    <t>['Xtatik', 'Peter C Lewis']</t>
  </si>
  <si>
    <t>['4LxZ14KAovY9WzJSK9FvBx']</t>
  </si>
  <si>
    <t>['Xtatika']</t>
  </si>
  <si>
    <t>['4mtNoMN4jglEdAWfrD5N9z']</t>
  </si>
  <si>
    <t>['Xtortion Audio']</t>
  </si>
  <si>
    <t>['56nEBlCq6bLpqGJnS83BvN', '4YWj8sohRDjL9deiuRvEEY']</t>
  </si>
  <si>
    <t>['Xtrah', 'Noisia']</t>
  </si>
  <si>
    <t>['56nEBlCq6bLpqGJnS83BvN']</t>
  </si>
  <si>
    <t>['Xtrah']</t>
  </si>
  <si>
    <t>['1qjl2uhQmy64yDpQHAvWLg', '08co4gfCLM4zV5lHY1wdTh']</t>
  </si>
  <si>
    <t>['Xu Shuya', 'AsianArt Ensemble']</t>
  </si>
  <si>
    <t>['2V2tLmOKMw1JdBV7f2XY06']</t>
  </si>
  <si>
    <t>['Xu Xu Fang']</t>
  </si>
  <si>
    <t>['6R7tTW6aBnso54XXtu0ANa', '0nyc0dnTyNGWxjqTlEXWMJ', '3mRJQxOi48Qng1kztE2mSt']</t>
  </si>
  <si>
    <t>['Xuan Giao', 'Do Loc', 'Nguyen Thi Hong Phuc']</t>
  </si>
  <si>
    <t>['0HTpLUNPRxYfmKRrnluHfq']</t>
  </si>
  <si>
    <t>['Xuefei Yang']</t>
  </si>
  <si>
    <t>['5mujNfJUaChHnbVdAsDdqT']</t>
  </si>
  <si>
    <t>['Xul']</t>
  </si>
  <si>
    <t>['0VEyOGSIOChZJa2Di3auGm']</t>
  </si>
  <si>
    <t>['Xumantra']</t>
  </si>
  <si>
    <t>['09TbfG9329V26zqpb7IQT5']</t>
  </si>
  <si>
    <t>['Xuân Nghi']</t>
  </si>
  <si>
    <t>['4e0cYx2HlmPQvzJzQe0W61']</t>
  </si>
  <si>
    <t>['Xyzsa Love']</t>
  </si>
  <si>
    <t>['4tujQJicOnuZRLiBFdp3Ou', '2DzRMyWgjuMbYvt5BLbpCo']</t>
  </si>
  <si>
    <t>['Xzibit', 'Anthony Hamilton']</t>
  </si>
  <si>
    <t>['4tujQJicOnuZRLiBFdp3Ou', '1YfEcTuGvBQ8xSD1f53UnK']</t>
  </si>
  <si>
    <t>['Xzibit', 'Busta Rhymes']</t>
  </si>
  <si>
    <t>['4tujQJicOnuZRLiBFdp3Ou', '6DPYiyq5kWVQS4RGwxzPC7']</t>
  </si>
  <si>
    <t>['Xzibit', 'Dr. Dre']</t>
  </si>
  <si>
    <t>['4tujQJicOnuZRLiBFdp3Ou', '6agfg4xMnwe2te96GmEUz4']</t>
  </si>
  <si>
    <t>['Xzibit', 'Eddie Griffin']</t>
  </si>
  <si>
    <t>['4tujQJicOnuZRLiBFdp3Ou', '7dGJo4pcD2V6oG8kP0tJRR', '1Oa0bMld0A3u5OTYfMzp5h']</t>
  </si>
  <si>
    <t>['Xzibit', 'Eminem', 'Nate Dogg']</t>
  </si>
  <si>
    <t>['4tujQJicOnuZRLiBFdp3Ou', '19k8AgwwTSxeaxkOuCQEJs']</t>
  </si>
  <si>
    <t>['Xzibit', 'Jelly Roll']</t>
  </si>
  <si>
    <t>['4tujQJicOnuZRLiBFdp3Ou', '63wjoROpeh5f11Qm93UiJ1']</t>
  </si>
  <si>
    <t>['Xzibit', 'Keri Hilson']</t>
  </si>
  <si>
    <t>['4tujQJicOnuZRLiBFdp3Ou', '1BH45DVSTeGBvcYXNCd67g']</t>
  </si>
  <si>
    <t>['Xzibit', 'M.O.P.']</t>
  </si>
  <si>
    <t>['4tujQJicOnuZRLiBFdp3Ou', '1Oa0bMld0A3u5OTYfMzp5h']</t>
  </si>
  <si>
    <t>['Xzibit', 'Nate Dogg']</t>
  </si>
  <si>
    <t>['4tujQJicOnuZRLiBFdp3Ou', '7hJcb9fa4alzcOq3EaNPoG']</t>
  </si>
  <si>
    <t>['Xzibit', 'Snoop Dogg']</t>
  </si>
  <si>
    <t>['4tujQJicOnuZRLiBFdp3Ou', '2DbpanduRLSrGiYjQkOrna']</t>
  </si>
  <si>
    <t>['Xzibit', 'Strong Arm Steady']</t>
  </si>
  <si>
    <t>['4tujQJicOnuZRLiBFdp3Ou', '10Uee4YwqnR7iVlxO2y1ho']</t>
  </si>
  <si>
    <t>['Xzibit', 'The Golden State Project']</t>
  </si>
  <si>
    <t>['4tujQJicOnuZRLiBFdp3Ou']</t>
  </si>
  <si>
    <t>['Xzibit']</t>
  </si>
  <si>
    <t>['1v0rEJk9ZuCrCQDvCXbO3D']</t>
  </si>
  <si>
    <t>['Xênia França']</t>
  </si>
  <si>
    <t>['6EUSm7dxHwaEJmRQ1lFeMc']</t>
  </si>
  <si>
    <t>['Y Beast']</t>
  </si>
  <si>
    <t>['6eb2gxfoBSQhmDYkQKz93b']</t>
  </si>
  <si>
    <t>['Y La Bamba']</t>
  </si>
  <si>
    <t>['5riBGm6nwTY9hnbYkbCQTb']</t>
  </si>
  <si>
    <t>['Y Shin']</t>
  </si>
  <si>
    <t>['49Cw140t9jupn4S3udehoP']</t>
  </si>
  <si>
    <t>['Y&amp;T']</t>
  </si>
  <si>
    <t>['7uv8oYm2aic62htckURC4V']</t>
  </si>
  <si>
    <t>['Y-Red']</t>
  </si>
  <si>
    <t>['1sipjNaa8hkkb6A48d7z7z', '76dlCzZqYFj82XTNMCgWsO', '2xIFV87pwqjTho8vu0Zbnn']</t>
  </si>
  <si>
    <t>['Y. Sharat', 'Netania Davrath', 'Robert DeCormier And His Orchestra']</t>
  </si>
  <si>
    <t>['6USMTwO0MNDnKte5a5h0xx', '2tIP7SsRs7vjIcLrU85W8J', '2cFrymmkijnjDg9SS92EPM', '0Yr4BBpK2dkCp2UsrJ9LZN']</t>
  </si>
  <si>
    <t>['Y2K', 'The Kid LAROI', 'blackbear', 'Bankrol Hayden']</t>
  </si>
  <si>
    <t>['6USMTwO0MNDnKte5a5h0xx', '41X1TR6hrK8Q2ZCpp2EqCz', '7qG3b048QCHVRO5Pv1T5lw', '6sFIWsNpZYqfjUpaCgueju']</t>
  </si>
  <si>
    <t>['Y2K', 'bbno$', 'Enrique Iglesias', 'Carly Rae Jepsen']</t>
  </si>
  <si>
    <t>['6USMTwO0MNDnKte5a5h0xx', '41X1TR6hrK8Q2ZCpp2EqCz', '5nki7yRhxgM509M5ADlN1p']</t>
  </si>
  <si>
    <t>['Y2K', 'bbno$', 'Oliver Heldens']</t>
  </si>
  <si>
    <t>['6USMTwO0MNDnKte5a5h0xx', '41X1TR6hrK8Q2ZCpp2EqCz', '4vGrte8FDu062Ntj0RsPiZ']</t>
  </si>
  <si>
    <t>['Y2K', 'bbno$', 'Polyphia']</t>
  </si>
  <si>
    <t>['6USMTwO0MNDnKte5a5h0xx', '41X1TR6hrK8Q2ZCpp2EqCz']</t>
  </si>
  <si>
    <t>['Y2K', 'bbno$']</t>
  </si>
  <si>
    <t>['4B9j9r6GzY3NRLK0gOkZsD']</t>
  </si>
  <si>
    <t>['YACA IN DA HOUSE']</t>
  </si>
  <si>
    <t>['57anmI1X2hXWPrNagFdzZr']</t>
  </si>
  <si>
    <t>['YACHT']</t>
  </si>
  <si>
    <t>['3rNrh2BCtxqyYvJLH49yME']</t>
  </si>
  <si>
    <t>['YACO DJ']</t>
  </si>
  <si>
    <t>['6h32A03szyWpPmQCZSJ4Mi']</t>
  </si>
  <si>
    <t>['YAKUSHIMARU Etsuko']</t>
  </si>
  <si>
    <t>['0dPvgsYtDUI9Wcr0WREIJK', '3SvtTg5cUQ4XDX3AP4c6Tv']</t>
  </si>
  <si>
    <t>['YAX.X', 'Delivio Reavon']</t>
  </si>
  <si>
    <t>['6u1eX0H0rWHLh3Dq1ASdUb']</t>
  </si>
  <si>
    <t>['YAYOI DAIMON']</t>
  </si>
  <si>
    <t>['3CltJZLndpJKtpUyRVBB1k', '3zSrc5vUlUxyDdS0KrxFJO']</t>
  </si>
  <si>
    <t>['YB', 'Hulvey']</t>
  </si>
  <si>
    <t>['3CltJZLndpJKtpUyRVBB1k']</t>
  </si>
  <si>
    <t>['YB']</t>
  </si>
  <si>
    <t>['3gGUMEwIX6XodWsYEvKSal', '02kJSzxNuaWGqwubyUba0Z', '3xWSt0mL474uQlh5Zm6NsW']</t>
  </si>
  <si>
    <t>['YBN Nahmir', 'G-Eazy', 'Offset']</t>
  </si>
  <si>
    <t>['3gGUMEwIX6XodWsYEvKSal', '02kJSzxNuaWGqwubyUba0Z', '4DdkRBBYG6Yk9Ka8tdJ9BW']</t>
  </si>
  <si>
    <t>['286Ranmy5NZOVyIwNwAUE4', '56hXYTbEGYdTwI2zjMMcVh']</t>
  </si>
  <si>
    <t>['YDG', 'VRG']</t>
  </si>
  <si>
    <t>['286Ranmy5NZOVyIwNwAUE4']</t>
  </si>
  <si>
    <t>['YDG']</t>
  </si>
  <si>
    <t>['614kirduDphBL5NZebU3Zi', '5nViSk2tOeiBmbMyK8tTOg']</t>
  </si>
  <si>
    <t>['YEAR OF THE OX', 'DJ Zo']</t>
  </si>
  <si>
    <t>['614kirduDphBL5NZebU3Zi', '4XDi67ZENZcbfKnvMnTYsI']</t>
  </si>
  <si>
    <t>['YEAR OF THE OX', 'Jay Park']</t>
  </si>
  <si>
    <t>['614kirduDphBL5NZebU3Zi']</t>
  </si>
  <si>
    <t>['YEAR OF THE OX']</t>
  </si>
  <si>
    <t>['2JIf5JxI3ypOSfrfNIIMQE', '4uoBti7IAbbjSVYLQuEFoT']</t>
  </si>
  <si>
    <t>['YELLOW MAGIC ORCHESTRA', 'Norio Yoshizawa']</t>
  </si>
  <si>
    <t>['2JIf5JxI3ypOSfrfNIIMQE', '73E3u08Nd28LG3Y8V23QDQ']</t>
  </si>
  <si>
    <t>['YELLOW MAGIC ORCHESTRA', 'Videogame Orchestra']</t>
  </si>
  <si>
    <t>['2JIf5JxI3ypOSfrfNIIMQE', '4a57NWQ2gDab8cSx2yDONf', '25Xn01AanrVGZXLsQfm5gc']</t>
  </si>
  <si>
    <t>['YELLOW MAGIC ORCHESTRA', 'Y.M.O.', 'Mitsuo Koike']</t>
  </si>
  <si>
    <t>['2JIf5JxI3ypOSfrfNIIMQE']</t>
  </si>
  <si>
    <t>['YELLOW MAGIC ORCHESTRA']</t>
  </si>
  <si>
    <t>['3Lk9AWrpD4bminO5LwmBOw']</t>
  </si>
  <si>
    <t>['YEИDRY']</t>
  </si>
  <si>
    <t>['5Berubt6ysOy2LCMyqhmXP', '5nnmjpedVxTOH8KwpDdSZ2']</t>
  </si>
  <si>
    <t>['YFN Lucci', 'Bandhunta Izzy']</t>
  </si>
  <si>
    <t>['5Berubt6ysOy2LCMyqhmXP', '20vLls6BmcHB0zEwpB91O2']</t>
  </si>
  <si>
    <t>['YFN Lucci', 'Bankroll Freddie']</t>
  </si>
  <si>
    <t>['5Berubt6ysOy2LCMyqhmXP', '7jmkGfoxDEQb7chQ0lMLVg', '1sBkRIssrMs1AbVkOJbc7a']</t>
  </si>
  <si>
    <t>['YFN Lucci', 'Bigga Rankin', 'Rick Ross']</t>
  </si>
  <si>
    <t>['5Berubt6ysOy2LCMyqhmXP', '7jmkGfoxDEQb7chQ0lMLVg']</t>
  </si>
  <si>
    <t>['YFN Lucci', 'Bigga Rankin']</t>
  </si>
  <si>
    <t>['5Berubt6ysOy2LCMyqhmXP', '398uOjIcboA7cfnsTjn2yw']</t>
  </si>
  <si>
    <t>['YFN Lucci', 'Bloody Jay']</t>
  </si>
  <si>
    <t>['5Berubt6ysOy2LCMyqhmXP', '6z7xFFHxYkE9t8bwIF0Bvg']</t>
  </si>
  <si>
    <t>['YFN Lucci', 'Boosie Badazz']</t>
  </si>
  <si>
    <t>['5Berubt6ysOy2LCMyqhmXP', '1C5vXvYnmVVTKw4GVCKGzM']</t>
  </si>
  <si>
    <t>['YFN Lucci', 'Derez De’Shon']</t>
  </si>
  <si>
    <t>['5Berubt6ysOy2LCMyqhmXP', '7gWumE1wMALHXANLSIt054']</t>
  </si>
  <si>
    <t>['YFN Lucci', 'Dreezy']</t>
  </si>
  <si>
    <t>['5Berubt6ysOy2LCMyqhmXP', '0YWxKQj2Go9CGHCp77UOyy']</t>
  </si>
  <si>
    <t>['YFN Lucci', 'Fabolous']</t>
  </si>
  <si>
    <t>['5Berubt6ysOy2LCMyqhmXP', '3Fv2hilkIgkziuz8U1LeJk']</t>
  </si>
  <si>
    <t>['YFN Lucci', 'Ink']</t>
  </si>
  <si>
    <t>['5Berubt6ysOy2LCMyqhmXP', '2S2mt1DiA4QKdKvtqwxrbB']</t>
  </si>
  <si>
    <t>['YFN Lucci', 'Jackboy']</t>
  </si>
  <si>
    <t>['5Berubt6ysOy2LCMyqhmXP', '4yBK75WVCQXej1p04GWqxH', '4OBJLual30L7gRl5UkeRcT']</t>
  </si>
  <si>
    <t>['YFN Lucci', 'Jeezy', 'T.I.']</t>
  </si>
  <si>
    <t>['5Berubt6ysOy2LCMyqhmXP', '1gPhS1zisyXr5dHTYZyiMe']</t>
  </si>
  <si>
    <t>['YFN Lucci', 'Kevin Gates']</t>
  </si>
  <si>
    <t>['5Berubt6ysOy2LCMyqhmXP', '3hcs9uc56yIGFCSy9leWe7']</t>
  </si>
  <si>
    <t>['YFN Lucci', 'Lil Durk']</t>
  </si>
  <si>
    <t>['5Berubt6ysOy2LCMyqhmXP', '74hNwjwN0bzYcLODzb3nLs']</t>
  </si>
  <si>
    <t>['YFN Lucci', 'No Cap']</t>
  </si>
  <si>
    <t>['5Berubt6ysOy2LCMyqhmXP', '21WS9wngs9AqFckK7yYJPM']</t>
  </si>
  <si>
    <t>['YFN Lucci', 'PnB Rock']</t>
  </si>
  <si>
    <t>['5Berubt6ysOy2LCMyqhmXP', '1xBARhKI09ZTmeePVDWMCf']</t>
  </si>
  <si>
    <t>['YFN Lucci', 'Rotimi']</t>
  </si>
  <si>
    <t>['5Berubt6ysOy2LCMyqhmXP', '2iojnBLj0qIMiKPvVhLnsH']</t>
  </si>
  <si>
    <t>['YFN Lucci', 'Trey Songz']</t>
  </si>
  <si>
    <t>['5Berubt6ysOy2LCMyqhmXP', '48kMVd4Iz3eFu0ULuLxi1O', '6z7xFFHxYkE9t8bwIF0Bvg']</t>
  </si>
  <si>
    <t>['YFN Lucci', 'Trouble', 'Boosie Badazz']</t>
  </si>
  <si>
    <t>['5Berubt6ysOy2LCMyqhmXP', '0701LAQrkY5Il5vt06uNnC']</t>
  </si>
  <si>
    <t>['YFN Lucci', 'Trouble']</t>
  </si>
  <si>
    <t>['5Berubt6ysOy2LCMyqhmXP', '48kMVd4Iz3eFu0ULuLxi1O']</t>
  </si>
  <si>
    <t>['5Berubt6ysOy2LCMyqhmXP', '6gaaCoWxFWtqKytaD5g1DK']</t>
  </si>
  <si>
    <t>['5Berubt6ysOy2LCMyqhmXP', '7h9JXJeoYPjfMH2XTrovSL']</t>
  </si>
  <si>
    <t>['YFN Lucci', 'YFN Fat']</t>
  </si>
  <si>
    <t>['5Berubt6ysOy2LCMyqhmXP', '26yn5fbvM3UUjhPfYWtAiY']</t>
  </si>
  <si>
    <t>['YFN Lucci', 'YFN Kay']</t>
  </si>
  <si>
    <t>['5Berubt6ysOy2LCMyqhmXP', '3OC0jz64EYxB7ztPuFrkiH']</t>
  </si>
  <si>
    <t>['YFN Lucci', 'YFN Trae Pound']</t>
  </si>
  <si>
    <t>['5Berubt6ysOy2LCMyqhmXP', '6Ha4aES39QiVjR0L2lwuwq', '37hAfseJWi0G3Scife12Il']</t>
  </si>
  <si>
    <t>['YFN Lucci', 'Yo Gotti', 'City Girls']</t>
  </si>
  <si>
    <t>['5Berubt6ysOy2LCMyqhmXP', '3HiuzBlSW7pGDXlSFMhO2g']</t>
  </si>
  <si>
    <t>['YFN Lucci', 'Young Dolph']</t>
  </si>
  <si>
    <t>['5Berubt6ysOy2LCMyqhmXP', '7hj7ffJe6UkF1gsMpuweSI']</t>
  </si>
  <si>
    <t>['YFN Lucci', 'Yungeen Ace']</t>
  </si>
  <si>
    <t>['5Berubt6ysOy2LCMyqhmXP']</t>
  </si>
  <si>
    <t>['YFN Lucci']</t>
  </si>
  <si>
    <t>['0A0FS04o6zMoto8OKPsDwY', '0CKa42Jqrc9fSFbDjePaXP', '0c173mlxpT3dSFRgMO8XPh']</t>
  </si>
  <si>
    <t>['YG', 'Big K.R.I.T.', 'Big Sean']</t>
  </si>
  <si>
    <t>['0A0FS04o6zMoto8OKPsDwY', '6tlxrJAf3CJSSyWIA8YJbP']</t>
  </si>
  <si>
    <t>['YG', 'Bobby DeBarge']</t>
  </si>
  <si>
    <t>['0A0FS04o6zMoto8OKPsDwY', '2K2njEh6iQOhMNyqiO6YpL']</t>
  </si>
  <si>
    <t>['YG', 'Charlie Hood']</t>
  </si>
  <si>
    <t>['0A0FS04o6zMoto8OKPsDwY', '7bXgB6jMjp9ATFy66eO08Z', '5LHRHt1k9lMyONurDHEdrp']</t>
  </si>
  <si>
    <t>['YG', 'Chris Brown', 'Tyga']</t>
  </si>
  <si>
    <t>['0A0FS04o6zMoto8OKPsDwY', '4cRwt4EhdZEYHsIXc630Lq']</t>
  </si>
  <si>
    <t>['YG', 'G Austin']</t>
  </si>
  <si>
    <t>['0A0FS04o6zMoto8OKPsDwY', '0YinUQ50QDB7ZxSCLyQ40k']</t>
  </si>
  <si>
    <t>['YG', 'Mustard']</t>
  </si>
  <si>
    <t>['0A0FS04o6zMoto8OKPsDwY', '04nzvlu1tO3DOzCSwL03yo', '1yXXcC1S1PBbXlHWXlvYrU', '0vFdqZyrPkN4ZuwrlnU2HE']</t>
  </si>
  <si>
    <t>['YG', 'Reem Riches', 'TeeCee4800', 'G.Casso Rip']</t>
  </si>
  <si>
    <t>['0A0FS04o6zMoto8OKPsDwY', '2H04ktXWZVHHf46E2NxxJa']</t>
  </si>
  <si>
    <t>['YG', 'Short Dawg']</t>
  </si>
  <si>
    <t>['0A0FS04o6zMoto8OKPsDwY', '6GMYJwaziB4ekv1Y6wCDWS']</t>
  </si>
  <si>
    <t>['YG', 'Soulja Boy']</t>
  </si>
  <si>
    <t>['0A0FS04o6zMoto8OKPsDwY', '4Vn682Ae8VdPmeRvSkiSLp']</t>
  </si>
  <si>
    <t>['YG', 'Tanea']</t>
  </si>
  <si>
    <t>['0A0FS04o6zMoto8OKPsDwY', '2hED6gNVoqGvmmX8i5dRoj', '0YinUQ50QDB7ZxSCLyQ40k']</t>
  </si>
  <si>
    <t>['YG', 'Ty', 'Mustard']</t>
  </si>
  <si>
    <t>['0A0FS04o6zMoto8OKPsDwY', '2hED6gNVoqGvmmX8i5dRoj', '6mKU8Jc8OPJmUWYZNvKk7z']</t>
  </si>
  <si>
    <t>['YG', 'Ty', 'PC']</t>
  </si>
  <si>
    <t>['0A0FS04o6zMoto8OKPsDwY', '2hED6gNVoqGvmmX8i5dRoj', '6mXlDbi03T8wXYwWYew0Ut']</t>
  </si>
  <si>
    <t>['YG', 'Ty', 'Rich Boy']</t>
  </si>
  <si>
    <t>['0A0FS04o6zMoto8OKPsDwY', '3icH3NlTAYSbo5BluspN46', '2hED6gNVoqGvmmX8i5dRoj', '1yXXcC1S1PBbXlHWXlvYrU']</t>
  </si>
  <si>
    <t>['YG', 'Yung Jay-R', 'Ty', 'TeeCee4800']</t>
  </si>
  <si>
    <t>['0A0FS04o6zMoto8OKPsDwY']</t>
  </si>
  <si>
    <t>['YG']</t>
  </si>
  <si>
    <t>['2Nl5oPkWk6QFnLFmoCqDkO']</t>
  </si>
  <si>
    <t>['YIANNIS']</t>
  </si>
  <si>
    <t>['7meyrw7Or5DwteYxDJrkCM']</t>
  </si>
  <si>
    <t>['YK Osiris']</t>
  </si>
  <si>
    <t>['4MeXzGlRqNEfv5Vc56zkHB', '4IprNlQiJZUUJhDl0fL2SL']</t>
  </si>
  <si>
    <t>['YK Toon', 'Quando Rondo']</t>
  </si>
  <si>
    <t>['4MeXzGlRqNEfv5Vc56zkHB', '41WNc53yGBWJ5dpgz9DlEv']</t>
  </si>
  <si>
    <t>['YK Toon', 'Yaniash Warren']</t>
  </si>
  <si>
    <t>['4MeXzGlRqNEfv5Vc56zkHB']</t>
  </si>
  <si>
    <t>['YK Toon']</t>
  </si>
  <si>
    <t>['6wnMFZFfsoJCOH4lVl5hGr', '1Xxg6sCMl7PmZCdolPyxh0']</t>
  </si>
  <si>
    <t>['YL', 'LORD JAH-MONTE OGBON']</t>
  </si>
  <si>
    <t>['6wnMFZFfsoJCOH4lVl5hGr', '4ybM4MNNa5T8Ie20HqS6jU']</t>
  </si>
  <si>
    <t>['YL', 'Mid']</t>
  </si>
  <si>
    <t>['6wnMFZFfsoJCOH4lVl5hGr', '1wILzP7hd3uYuYZhMce7kI', '6G4DQ8Ay1pHewvZKQ9V8QL']</t>
  </si>
  <si>
    <t>['YL', 'Starker', 'Theravada']</t>
  </si>
  <si>
    <t>['6wnMFZFfsoJCOH4lVl5hGr', '1wILzP7hd3uYuYZhMce7kI']</t>
  </si>
  <si>
    <t>['YL', 'Starker']</t>
  </si>
  <si>
    <t>['6wnMFZFfsoJCOH4lVl5hGr', '6G4DQ8Ay1pHewvZKQ9V8QL']</t>
  </si>
  <si>
    <t>['YL', 'Theravada']</t>
  </si>
  <si>
    <t>['6wnMFZFfsoJCOH4lVl5hGr']</t>
  </si>
  <si>
    <t>['YL']</t>
  </si>
  <si>
    <t>['4gMWap8H0tIo1FrwrKxeId', '0EWMZgr0f9k7KVkfm1lIIG']</t>
  </si>
  <si>
    <t>['YMF', "Major Dreamin'"]</t>
  </si>
  <si>
    <t>['4gMWap8H0tIo1FrwrKxeId', '0PBU47rnEeT9roAAWeOZmM']</t>
  </si>
  <si>
    <t>['YMF', 'Double-B']</t>
  </si>
  <si>
    <t>['4gMWap8H0tIo1FrwrKxeId', '2eNBo2Zv7EuNPY0zPsd7UY']</t>
  </si>
  <si>
    <t>['YMF', 'Zerre']</t>
  </si>
  <si>
    <t>['4gMWap8H0tIo1FrwrKxeId']</t>
  </si>
  <si>
    <t>['YMF']</t>
  </si>
  <si>
    <t>['3gIWD9hK0VEhgsSrLu19PU', '4oty2ZOH3phodFc2RrZaOq']</t>
  </si>
  <si>
    <t>['YN Jay', 'King Cashes']</t>
  </si>
  <si>
    <t>['3gIWD9hK0VEhgsSrLu19PU', '6O1vRHWVGKJTnWuJmItnsx']</t>
  </si>
  <si>
    <t>['YN Jay', 'Rio Da Yung Og']</t>
  </si>
  <si>
    <t>['3gIWD9hK0VEhgsSrLu19PU']</t>
  </si>
  <si>
    <t>['YN Jay']</t>
  </si>
  <si>
    <t>['1cNDP5yjU5vjeR8qMf4grg', '0ceH34CATvfgphxnLRWFkm']</t>
  </si>
  <si>
    <t>['YNW Melly', '9lokknine']</t>
  </si>
  <si>
    <t>['1cNDP5yjU5vjeR8qMf4grg', '5HviKGcHfUcbesgUw0PLzX']</t>
  </si>
  <si>
    <t>['YNW Melly', 'Foreign Teck']</t>
  </si>
  <si>
    <t>['1cNDP5yjU5vjeR8qMf4grg', '4yTmEo2clwWq2jwelvqgVv']</t>
  </si>
  <si>
    <t>['YNW Melly', 'Fredo Bang']</t>
  </si>
  <si>
    <t>['1cNDP5yjU5vjeR8qMf4grg', '4MCBfE4596Uoi2O4DtmEMz']</t>
  </si>
  <si>
    <t>['YNW Melly', 'Juice WRLD']</t>
  </si>
  <si>
    <t>['1cNDP5yjU5vjeR8qMf4grg', '5K4W6rqBFWDnAN6FQUkS6x']</t>
  </si>
  <si>
    <t>['YNW Melly', 'Kanye West']</t>
  </si>
  <si>
    <t>['1cNDP5yjU5vjeR8qMf4grg', '2yTNwXWOKqO7k3ewhLjvd0']</t>
  </si>
  <si>
    <t>['YNW Melly', 'Tonk Wit Tha Gift']</t>
  </si>
  <si>
    <t>['1cNDP5yjU5vjeR8qMf4grg']</t>
  </si>
  <si>
    <t>['YNW Melly']</t>
  </si>
  <si>
    <t>['64tJ2EAv1R6UaZqc4iOCyj']</t>
  </si>
  <si>
    <t>['YOASOBI']</t>
  </si>
  <si>
    <t>['1hiIe6hmDchjc246cpoAOM']</t>
  </si>
  <si>
    <t>['YOB']</t>
  </si>
  <si>
    <t>['5EIW5mujiiI3T65r1Qbn4X']</t>
  </si>
  <si>
    <t>['YOKO']</t>
  </si>
  <si>
    <t>['26RHyTSsP5JoS4udf8txU5']</t>
  </si>
  <si>
    <t>['YOOKiE']</t>
  </si>
  <si>
    <t>['3R0r4kEO5eJLslqeC1LIIe']</t>
  </si>
  <si>
    <t>['YOPPA BAM']</t>
  </si>
  <si>
    <t>['7b84Qty3ghHQz8omvoXSPH']</t>
  </si>
  <si>
    <t>['YOU']</t>
  </si>
  <si>
    <t>['0cvJxFTMArZLdo1stMds71']</t>
  </si>
  <si>
    <t>['YOUNG A.Z. &amp; HIGHYELLABLACK']</t>
  </si>
  <si>
    <t>['26NWRF7gdYCnuA4NTb53Dh', '5OleTtJuJ3jcWlcpAh4mdQ', '7JBMlJmJpOk87BZTdbYSHD']</t>
  </si>
  <si>
    <t>['YOUNG CAPO', "Lil' Kev", '2 Pistols']</t>
  </si>
  <si>
    <t>['26NWRF7gdYCnuA4NTb53Dh', '1zrMGaRSRvx67vF4xzvUcu', '5oVTn06kiTtMSZG56uHDqs', '1QZd6blvTkrUADo7a4zbax']</t>
  </si>
  <si>
    <t>['YOUNG CAPO', 'C-Bo', 'Joe Blow', 'Kavion']</t>
  </si>
  <si>
    <t>['26NWRF7gdYCnuA4NTb53Dh', '1zrMGaRSRvx67vF4xzvUcu']</t>
  </si>
  <si>
    <t>['YOUNG CAPO', 'C-Bo']</t>
  </si>
  <si>
    <t>['26NWRF7gdYCnuA4NTb53Dh', '1TC1Dj7qy98gBriJdOgDMh', '3eOCF6hnzQa1MLLXOuxt45', '5VMST5QTUdEj2HnO2t1v0E', '3LJAb2dY303K7TNVK8G8hI']</t>
  </si>
  <si>
    <t>['YOUNG CAPO', 'Glasses Malone', 'Masspike Miles', 'Leeboy', 'Smoke Bulga']</t>
  </si>
  <si>
    <t>['26NWRF7gdYCnuA4NTb53Dh', '73IRHy1lp9uKZEB0AZGleq', '6nsWNhRE32l02uqcKZlkWl']</t>
  </si>
  <si>
    <t>['YOUNG CAPO', 'Jjoee', 'Krytykal']</t>
  </si>
  <si>
    <t>['26NWRF7gdYCnuA4NTb53Dh', '1QZd6blvTkrUADo7a4zbax']</t>
  </si>
  <si>
    <t>['YOUNG CAPO', 'Kavion']</t>
  </si>
  <si>
    <t>['26NWRF7gdYCnuA4NTb53Dh', '4NZ65n33FBA0UvkDoGRqTZ', '7MtorfjBpWE0npqbUJuUIi']</t>
  </si>
  <si>
    <t>['YOUNG CAPO', 'LT', 'Complex']</t>
  </si>
  <si>
    <t>['26NWRF7gdYCnuA4NTb53Dh', '3H5DiBayCLv9XaZsbgK9jl']</t>
  </si>
  <si>
    <t>['YOUNG CAPO', 'Mazerati Ricky']</t>
  </si>
  <si>
    <t>['26NWRF7gdYCnuA4NTb53Dh', '4AA474G2hRfrHyGrfyDseO']</t>
  </si>
  <si>
    <t>['YOUNG CAPO', 'Mozzy']</t>
  </si>
  <si>
    <t>['26NWRF7gdYCnuA4NTb53Dh', '2OT8Y69ZmFlwMCmqXNJMih']</t>
  </si>
  <si>
    <t>['YOUNG CAPO', 'Nino Brown']</t>
  </si>
  <si>
    <t>['26NWRF7gdYCnuA4NTb53Dh', '3YSEWFshDoeNqnKw4Glka7', '62759eSywYZWXLndrzrTzZ']</t>
  </si>
  <si>
    <t>['YOUNG CAPO', 'The Hookah Man', 'Calico']</t>
  </si>
  <si>
    <t>['26NWRF7gdYCnuA4NTb53Dh']</t>
  </si>
  <si>
    <t>['YOUNG CAPO']</t>
  </si>
  <si>
    <t>['40jihEUOTuy5WTQDUTsZCN', '6gdQyu1sbvljhgHrymThUK', '3ppQEG71r7jVpI8RudzycF']</t>
  </si>
  <si>
    <t>['YS', '1takejay', 'OHGEESY']</t>
  </si>
  <si>
    <t>['40jihEUOTuy5WTQDUTsZCN', '6gdQyu1sbvljhgHrymThUK']</t>
  </si>
  <si>
    <t>['YS', '1takejay']</t>
  </si>
  <si>
    <t>['40jihEUOTuy5WTQDUTsZCN', '4yTmEo2clwWq2jwelvqgVv']</t>
  </si>
  <si>
    <t>['YS', 'Fredo Bang']</t>
  </si>
  <si>
    <t>['40jihEUOTuy5WTQDUTsZCN']</t>
  </si>
  <si>
    <t>['YS']</t>
  </si>
  <si>
    <t>['2bCMDGeFAiWDeaaAjGImQa']</t>
  </si>
  <si>
    <t>['YSL Rich Pablo']</t>
  </si>
  <si>
    <t>['4e7DLHD3L0VvT1ubv5oq0w']</t>
  </si>
  <si>
    <t>['YSN Fab']</t>
  </si>
  <si>
    <t>['3S67AiOcQCDuSrqt2OA5tw']</t>
  </si>
  <si>
    <t>['YSSY']</t>
  </si>
  <si>
    <t>['0alf275uUFh0c77dX8PcEK', '0Or4FOUGYLSEoXRE2TSPKN']</t>
  </si>
  <si>
    <t>['YStress', 'chilly']</t>
  </si>
  <si>
    <t>['0alf275uUFh0c77dX8PcEK']</t>
  </si>
  <si>
    <t>['YStress']</t>
  </si>
  <si>
    <t>['1x82Mu3wakMkldMW5kEiP4']</t>
  </si>
  <si>
    <t>['YTCracker']</t>
  </si>
  <si>
    <t>['6UxxzNnaBmjE5odKLfsHlF']</t>
  </si>
  <si>
    <t>['YU VON GOESS']</t>
  </si>
  <si>
    <t>['6Ja20URj1gU3DnEggvVKmO', '08zCSDGn0BxJF4lWghUAhe', '3YqdmAapSedUPmIaQlqHqw']</t>
  </si>
  <si>
    <t>['YUDJI', 'Killua', 'LANY']</t>
  </si>
  <si>
    <t>['6Ja20URj1gU3DnEggvVKmO', '3YqdmAapSedUPmIaQlqHqw']</t>
  </si>
  <si>
    <t>['YUDJI', 'LANY']</t>
  </si>
  <si>
    <t>['5CxWZpW3bKbMiOC6jJ5r7i']</t>
  </si>
  <si>
    <t>['YUKIYANAGI']</t>
  </si>
  <si>
    <t>['4rgh0foCpqXXcVDOwVGaqA']</t>
  </si>
  <si>
    <t>['YULIYA ROZNEN']</t>
  </si>
  <si>
    <t>['3xZnNKEKJLFSv7kP7NdWj5', '7bIoqmZSW9ntfApSmMgiJl']</t>
  </si>
  <si>
    <t>['YUMI', 'Kayhann']</t>
  </si>
  <si>
    <t>['5bT8zz9XjbOtDryVd3wRGw']</t>
  </si>
  <si>
    <t>['YUNG NATION']</t>
  </si>
  <si>
    <t>['0DbWokNZhtYlVBzXPqiMCw', '41LLNWUptvfbQ9Q7oCefmg']</t>
  </si>
  <si>
    <t>['YUNG RVIDER', 'Genetikk']</t>
  </si>
  <si>
    <t>['0DbWokNZhtYlVBzXPqiMCw', '0U7ti3mwGrBNlKNE4YlbfT']</t>
  </si>
  <si>
    <t>['YUNG RVIDER', 'Sierra Kidd']</t>
  </si>
  <si>
    <t>['0DbWokNZhtYlVBzXPqiMCw', '13XOdftLPuWTn5iH2bUq2B', '41LLNWUptvfbQ9Q7oCefmg']</t>
  </si>
  <si>
    <t>['YUNG RVIDER', 'Tiavo', 'Genetikk']</t>
  </si>
  <si>
    <t>['0DbWokNZhtYlVBzXPqiMCw']</t>
  </si>
  <si>
    <t>['YUNG RVIDER']</t>
  </si>
  <si>
    <t>['5PUI10TbC61V7ypB2h8Vfy', '41SItxhAnaousMYdgHn3rt']</t>
  </si>
  <si>
    <t>['YUNGMORPHEUS', 'Fumitake Tamura']</t>
  </si>
  <si>
    <t>['42Wixprv3RQYct8e3nJO1S']</t>
  </si>
  <si>
    <t>['YVR']</t>
  </si>
  <si>
    <t>['5NaRtpIiM6r54JmJ6AFWta', '4mdO4WUFRc1RVp3nYYR80g']</t>
  </si>
  <si>
    <t>['YYY', 'Al Church']</t>
  </si>
  <si>
    <t>['5NaRtpIiM6r54JmJ6AFWta', '0oMLC0EuSiLwZBlnmRMKnO']</t>
  </si>
  <si>
    <t>['YYY', 'City Counselor']</t>
  </si>
  <si>
    <t>['5NaRtpIiM6r54JmJ6AFWta', '2ttC18RelZhUEjhJhJXSbJ']</t>
  </si>
  <si>
    <t>['YYY', 'Dem Atlas']</t>
  </si>
  <si>
    <t>['5NaRtpIiM6r54JmJ6AFWta', '2DgTpe5ihhTWT3wI15Ozea']</t>
  </si>
  <si>
    <t>['YYY', 'Devata Daun + C.Kostra']</t>
  </si>
  <si>
    <t>['5NaRtpIiM6r54JmJ6AFWta', '5bZ2Q8RupUQySGcGbWBPam']</t>
  </si>
  <si>
    <t>['YYY', 'Elle PF']</t>
  </si>
  <si>
    <t>['5NaRtpIiM6r54JmJ6AFWta', '4dxW1dWfEYlPGWUFNPglQN']</t>
  </si>
  <si>
    <t>['YYY', 'Fort Wilson Riot']</t>
  </si>
  <si>
    <t>['5NaRtpIiM6r54JmJ6AFWta', '3GXIGWai6BuSHVEsbztHh7']</t>
  </si>
  <si>
    <t>['YYY', 'Jenessa LaSota']</t>
  </si>
  <si>
    <t>['5NaRtpIiM6r54JmJ6AFWta', '2E4fVZffC8hHgNAtc45p9W']</t>
  </si>
  <si>
    <t>['YYY', 'LOTT + Zinnia']</t>
  </si>
  <si>
    <t>['5NaRtpIiM6r54JmJ6AFWta', '50I0TCwer4DVWlVPtm2UTV']</t>
  </si>
  <si>
    <t>['YYY', 'Lydia Liza + Cool Moon']</t>
  </si>
  <si>
    <t>['5NaRtpIiM6r54JmJ6AFWta', '02O8ANanrtKBqqtUbHuVvy']</t>
  </si>
  <si>
    <t>['YYY', 'Matthew Jon']</t>
  </si>
  <si>
    <t>['5NaRtpIiM6r54JmJ6AFWta', '4sH7SLGP6BLOYDtcP6Lm47']</t>
  </si>
  <si>
    <t>['YYY', 'P.O.S']</t>
  </si>
  <si>
    <t>['5NaRtpIiM6r54JmJ6AFWta', '4wcV3iN3VyxHAb7Qr6a1AU']</t>
  </si>
  <si>
    <t>['YYY', 'Wealthy Relative']</t>
  </si>
  <si>
    <t>['5NaRtpIiM6r54JmJ6AFWta']</t>
  </si>
  <si>
    <t>['YYY']</t>
  </si>
  <si>
    <t>['3JkHJrkKH53kytCbevgtXy', '1iysFvyHop54sj4N2tfzrm']</t>
  </si>
  <si>
    <t>['YZ', 'G-Rock']</t>
  </si>
  <si>
    <t>['6gcpEJ5sjwpxFWoFJRdoI9']</t>
  </si>
  <si>
    <t>['YZYX']</t>
  </si>
  <si>
    <t>['6mekflUmtmYvkY72Fqo0iA']</t>
  </si>
  <si>
    <t>['Ya Boy Pax']</t>
  </si>
  <si>
    <t>['7zG99MOjfpkKnku9puVApB', '5lkPydJppIPd2K9jJkfmMC']</t>
  </si>
  <si>
    <t>['Ya Boy', 'Big Rich']</t>
  </si>
  <si>
    <t>['07UbLuKyEJ3Kp75L16ui3J']</t>
  </si>
  <si>
    <t>['Yab Yum']</t>
  </si>
  <si>
    <t>['6z7GaGQKyGcy6vGnkIUy7V']</t>
  </si>
  <si>
    <t>['Yabby You &amp; The Prophets']</t>
  </si>
  <si>
    <t>['2vKNIZgOzsdLs8W40OZ4X8']</t>
  </si>
  <si>
    <t>['Yabby You']</t>
  </si>
  <si>
    <t>['0tbdvtRe5Ifmrc3h7Sg3TA']</t>
  </si>
  <si>
    <t>['Yabloko Moloko']</t>
  </si>
  <si>
    <t>['08tBPiq1wAetZlGiUA3CgP', '5zZpD0w7JdJ56hd9rjGyiu']</t>
  </si>
  <si>
    <t>['Yaco', 'Malpaís']</t>
  </si>
  <si>
    <t>['08tBPiq1wAetZlGiUA3CgP', '6mdhfeyVPFguiy61gSg8R9']</t>
  </si>
  <si>
    <t>['Yaco', 'Perrozompopo']</t>
  </si>
  <si>
    <t>['08tBPiq1wAetZlGiUA3CgP', '3urQsM0IwCQCC4oc5BpwWG']</t>
  </si>
  <si>
    <t>['Yaco', 'Proyecto Jirondai']</t>
  </si>
  <si>
    <t>['08tBPiq1wAetZlGiUA3CgP']</t>
  </si>
  <si>
    <t>['Yaco']</t>
  </si>
  <si>
    <t>['1zJaimiJlGn982rBPNOKNk', '62QVwXVrrfUWktyYYYfOqT']</t>
  </si>
  <si>
    <t>['Yadollah Nourani', 'Aref Tahmasebi']</t>
  </si>
  <si>
    <t>['2RqrWplViWHSGLzlhmDcbt', '2AyfV09vsMQXJboQNpN8in', '2659la4Dve0j6TF59BQXsV', '3eSZh7sxyT0jE806xt5Kmk']</t>
  </si>
  <si>
    <t>['Yaeji', 'Lil Fayo', 'trenchcoat', 'Sweet Pea']</t>
  </si>
  <si>
    <t>['2RqrWplViWHSGLzlhmDcbt', '021A20H2EVS9igRiNhozcx']</t>
  </si>
  <si>
    <t>['Yaeji', 'Nappy Nina']</t>
  </si>
  <si>
    <t>['2RqrWplViWHSGLzlhmDcbt', '6pQ8LHy1TNnFc1HcW2aqTv', '6FafP4LIlZnnYNacDoW7yZ']</t>
  </si>
  <si>
    <t>['Yaeji', 'Victoria Sin', 'Shy One']</t>
  </si>
  <si>
    <t>['2RqrWplViWHSGLzlhmDcbt', '31cQ1UZ89lT9gFf6bvADZl', '0AQ2vnf2f5UNnbTmU0ggYZ']</t>
  </si>
  <si>
    <t>['Yaeji', 'YonYon', 'G.L.A.M.']</t>
  </si>
  <si>
    <t>['2RqrWplViWHSGLzlhmDcbt']</t>
  </si>
  <si>
    <t>['Yaeji']</t>
  </si>
  <si>
    <t>['5xCqJdB2V3ZNfuxhiAJi2r']</t>
  </si>
  <si>
    <t>['Yael Meyer']</t>
  </si>
  <si>
    <t>['7eZTyugpsDAZodbQh0ogMi']</t>
  </si>
  <si>
    <t>['Yael Wand']</t>
  </si>
  <si>
    <t>['3MhoaeRyR6kxISASjR07WO', '1BzOIKgthqVfPkwv6vkARp']</t>
  </si>
  <si>
    <t>['Yael Zvi-Shklarsky', 'Ofer Shklarsky']</t>
  </si>
  <si>
    <t>['3MhoaeRyR6kxISASjR07WO', '6UFvMQRT5anrF26MjDEOsc']</t>
  </si>
  <si>
    <t>['Yael Zvi-Shklarsky', 'Tamar Halperin']</t>
  </si>
  <si>
    <t>['3MhoaeRyR6kxISASjR07WO']</t>
  </si>
  <si>
    <t>['Yael Zvi-Shklarsky']</t>
  </si>
  <si>
    <t>['16Juw2gfa9IxEL3Vu69cH7', '0lsEtpjLWn4S7KBra82VG3']</t>
  </si>
  <si>
    <t>['Yaga &amp; Mackie', 'Aldo Ranks']</t>
  </si>
  <si>
    <t>['16Juw2gfa9IxEL3Vu69cH7', '4SsVbpTthjScTS7U2hmr1X', '3EiLUeyEcA6fbRPSHkG5kb']</t>
  </si>
  <si>
    <t>['Yaga &amp; Mackie', 'Arcangel', 'De La Ghetto']</t>
  </si>
  <si>
    <t>['16Juw2gfa9IxEL3Vu69cH7', '4SsVbpTthjScTS7U2hmr1X', '2OHKEe204spO7G7NcbeO2o', '6e9N7NWP5co9gw8Xz17HMJ', '0CBIk4tVYyKvs9hZgthcQr']</t>
  </si>
  <si>
    <t>['Yaga &amp; Mackie', 'Arcangel', 'Ñejo', 'Chyno Nyno', 'LT El Único']</t>
  </si>
  <si>
    <t>['16Juw2gfa9IxEL3Vu69cH7', '4SsVbpTthjScTS7U2hmr1X']</t>
  </si>
  <si>
    <t>['Yaga &amp; Mackie', 'Arcangel']</t>
  </si>
  <si>
    <t>['16Juw2gfa9IxEL3Vu69cH7', '3IEvQoAohcGX7CdrbtIle7']</t>
  </si>
  <si>
    <t>['Yaga &amp; Mackie', 'Baby Rasta &amp; Gringo']</t>
  </si>
  <si>
    <t>['16Juw2gfa9IxEL3Vu69cH7', '4kL2OPLMiNMXhojqQSNkUQ']</t>
  </si>
  <si>
    <t>['Yaga &amp; Mackie', 'Benzino']</t>
  </si>
  <si>
    <t>['16Juw2gfa9IxEL3Vu69cH7', '7HglrGKncSq6VImEXb8ueY']</t>
  </si>
  <si>
    <t>['Yaga &amp; Mackie', 'Black Point']</t>
  </si>
  <si>
    <t>['16Juw2gfa9IxEL3Vu69cH7', '50stM2LVp2UZBZ5aTbKnPh']</t>
  </si>
  <si>
    <t>['Yaga &amp; Mackie', 'Boula']</t>
  </si>
  <si>
    <t>['16Juw2gfa9IxEL3Vu69cH7', '75dfiO2fpf3DgmqfnTufxI']</t>
  </si>
  <si>
    <t>['Yaga &amp; Mackie', 'Cheka']</t>
  </si>
  <si>
    <t>['16Juw2gfa9IxEL3Vu69cH7', '1Kgz17Cqtmq7oMnM2MeGlr']</t>
  </si>
  <si>
    <t>['Yaga &amp; Mackie', 'D &amp; O']</t>
  </si>
  <si>
    <t>['16Juw2gfa9IxEL3Vu69cH7', '1ZijgA5CMnToosMd24krUH']</t>
  </si>
  <si>
    <t>['Yaga &amp; Mackie', 'DJ Blass']</t>
  </si>
  <si>
    <t>['16Juw2gfa9IxEL3Vu69cH7', '4VMYDCV2IEDYJArk749S6m', '4SsVbpTthjScTS7U2hmr1X', '2biH2I1TvZlIIIc5W14oIJ', '12vb80Km0Ew53ABfJOepVz', '00me4Ke1LsvMxt5kydlMyU', '1m82A2YUjBaQnLAFi9vjJv', '0CBIk4tVYyKvs9hZgthcQr', '6fDScz7zLUrQFSRy4Tn7Ff']</t>
  </si>
  <si>
    <t>['Yaga &amp; Mackie', 'Daddy Yankee', 'Arcangel', 'Franco "El Gorilla"', 'Ñengo Flow', 'Cosculluela', 'Poeta Callejero', 'LT El Único', 'R1 La Esencia']</t>
  </si>
  <si>
    <t>['16Juw2gfa9IxEL3Vu69cH7', '4VMYDCV2IEDYJArk749S6m']</t>
  </si>
  <si>
    <t>['Yaga &amp; Mackie', 'Daddy Yankee']</t>
  </si>
  <si>
    <t>['16Juw2gfa9IxEL3Vu69cH7', '1ljNTY4uIBecRJmy69UNWt']</t>
  </si>
  <si>
    <t>['Yaga &amp; Mackie', 'Don Chezina']</t>
  </si>
  <si>
    <t>['16Juw2gfa9IxEL3Vu69cH7', '33ScadVnbm2X8kkUqOkC6Z']</t>
  </si>
  <si>
    <t>['Yaga &amp; Mackie', 'Don Omar']</t>
  </si>
  <si>
    <t>['16Juw2gfa9IxEL3Vu69cH7', '52aHqEQZ802daFzuMHfcES', '0HEi5y9WB8COCVyZFSQBB3']</t>
  </si>
  <si>
    <t>['Yaga &amp; Mackie', 'El Cata', 'joan']</t>
  </si>
  <si>
    <t>['16Juw2gfa9IxEL3Vu69cH7', '0UJxz6hs52fNYbl3L59vVU']</t>
  </si>
  <si>
    <t>['Yaga &amp; Mackie', 'Erick Right']</t>
  </si>
  <si>
    <t>['16Juw2gfa9IxEL3Vu69cH7', '17znLnshKddm3iEJTyRnLQ']</t>
  </si>
  <si>
    <t>['Yaga &amp; Mackie', 'Escalona']</t>
  </si>
  <si>
    <t>['16Juw2gfa9IxEL3Vu69cH7', '329e4yvIujISKGKz1BZZbO', '5VHv8HRkyW4zmhoYXu476k', '5QoUxtOJ2mUgIyhiWDgEM2']</t>
  </si>
  <si>
    <t>['Yaga &amp; Mackie', 'Farruko', 'Opi the Hit Machine', 'Jay T']</t>
  </si>
  <si>
    <t>['16Juw2gfa9IxEL3Vu69cH7', '329e4yvIujISKGKz1BZZbO']</t>
  </si>
  <si>
    <t>['Yaga &amp; Mackie', 'Farruko']</t>
  </si>
  <si>
    <t>['16Juw2gfa9IxEL3Vu69cH7', '54NAT2eZJxp1tRt1yCytq2']</t>
  </si>
  <si>
    <t>['Yaga &amp; Mackie', 'Getto &amp; Gastam']</t>
  </si>
  <si>
    <t>['16Juw2gfa9IxEL3Vu69cH7', '2tZDU1ziXiKbJikARgKfjq']</t>
  </si>
  <si>
    <t>['Yaga &amp; Mackie', 'Ivan LD']</t>
  </si>
  <si>
    <t>['16Juw2gfa9IxEL3Vu69cH7', '6XFITTl7cFTdopDY3lUdlY', '2OHKEe204spO7G7NcbeO2o']</t>
  </si>
  <si>
    <t>['Yaga &amp; Mackie', 'J Alvarez', 'Ñejo']</t>
  </si>
  <si>
    <t>['16Juw2gfa9IxEL3Vu69cH7', '6XFITTl7cFTdopDY3lUdlY']</t>
  </si>
  <si>
    <t>['Yaga &amp; Mackie', 'J Alvarez']</t>
  </si>
  <si>
    <t>['16Juw2gfa9IxEL3Vu69cH7', '1vyhD5VmyZ7KMfW5gqLgo5']</t>
  </si>
  <si>
    <t>['Yaga &amp; Mackie', 'J Balvin']</t>
  </si>
  <si>
    <t>['16Juw2gfa9IxEL3Vu69cH7', '6UBb8ZUUyarsyod6snflAR']</t>
  </si>
  <si>
    <t>['Yaga &amp; Mackie', 'J-King y Maximan']</t>
  </si>
  <si>
    <t>['16Juw2gfa9IxEL3Vu69cH7', '5QoUxtOJ2mUgIyhiWDgEM2']</t>
  </si>
  <si>
    <t>['Yaga &amp; Mackie', 'Jay T']</t>
  </si>
  <si>
    <t>['16Juw2gfa9IxEL3Vu69cH7', '3hHNp8Z01f4h9xtEoM4y3q']</t>
  </si>
  <si>
    <t>['Yaga &amp; Mackie', 'John Jay']</t>
  </si>
  <si>
    <t>['16Juw2gfa9IxEL3Vu69cH7', '6gm3ZEpugRTHbtEn3A6Siw']</t>
  </si>
  <si>
    <t>['Yaga &amp; Mackie', 'Johnny Prez']</t>
  </si>
  <si>
    <t>['16Juw2gfa9IxEL3Vu69cH7', '0xdGCLsQoRQD37J28CNwxW']</t>
  </si>
  <si>
    <t>['Yaga &amp; Mackie', 'Karel &amp; Voltio']</t>
  </si>
  <si>
    <t>['16Juw2gfa9IxEL3Vu69cH7', '6WW0YTB3HN575i1RIwNZhR']</t>
  </si>
  <si>
    <t>['Yaga &amp; Mackie', 'Kario &amp; Yaret']</t>
  </si>
  <si>
    <t>['16Juw2gfa9IxEL3Vu69cH7', '37KgFbywKf2phCBbtMTzns', '7IQw6MwnI14B2z6dwgGqmX', '04gy8ZX5zx8HFdugKb9sFK', '7BOLXRhKCofrP6ESS7Owuo']</t>
  </si>
  <si>
    <t>['Yaga &amp; Mackie', 'Kenny', 'Eric', 'Yai', 'Lennox']</t>
  </si>
  <si>
    <t>['16Juw2gfa9IxEL3Vu69cH7', '0CBIk4tVYyKvs9hZgthcQr']</t>
  </si>
  <si>
    <t>['Yaga &amp; Mackie', 'LT El Único']</t>
  </si>
  <si>
    <t>['16Juw2gfa9IxEL3Vu69cH7', '7BOLXRhKCofrP6ESS7Owuo', '3O6kzKzj7yZOX1yGEBaI21']</t>
  </si>
  <si>
    <t>['Yaga &amp; Mackie', 'Lennox', 'Newtone']</t>
  </si>
  <si>
    <t>['16Juw2gfa9IxEL3Vu69cH7', '77GVmrLGuxNEvj2ibvT62v']</t>
  </si>
  <si>
    <t>['Yaga &amp; Mackie', 'Luigi 21 Plus']</t>
  </si>
  <si>
    <t>['16Juw2gfa9IxEL3Vu69cH7', '7wwygDw32gRhhUshm3ZGYN']</t>
  </si>
  <si>
    <t>['Yaga &amp; Mackie', 'Maicol &amp; Manuel']</t>
  </si>
  <si>
    <t>['16Juw2gfa9IxEL3Vu69cH7', '3O6kzKzj7yZOX1yGEBaI21']</t>
  </si>
  <si>
    <t>['Yaga &amp; Mackie', 'Newtone']</t>
  </si>
  <si>
    <t>['16Juw2gfa9IxEL3Vu69cH7', '1SupJlEpv7RS2tPNRaHViT']</t>
  </si>
  <si>
    <t>['Yaga &amp; Mackie', 'Nicky Jam']</t>
  </si>
  <si>
    <t>['16Juw2gfa9IxEL3Vu69cH7', '3P4VNQLuN1qQQnL8rMaIkL']</t>
  </si>
  <si>
    <t>['Yaga &amp; Mackie', 'Noriega']</t>
  </si>
  <si>
    <t>['16Juw2gfa9IxEL3Vu69cH7', '3sq3uHNFb8DRZSwlcKxwcR', '4bwgDHOy6xkx17R18AeQPC']</t>
  </si>
  <si>
    <t>['Yaga &amp; Mackie', 'O.G Black', 'Guayo']</t>
  </si>
  <si>
    <t>['16Juw2gfa9IxEL3Vu69cH7', '5b4SvpTqll0LSqJWPpXya5']</t>
  </si>
  <si>
    <t>['Yaga &amp; Mackie', 'Odyssey']</t>
  </si>
  <si>
    <t>['16Juw2gfa9IxEL3Vu69cH7', '3MjcA44FVK9JiTJau7Hpdq', '6C28xNJFP3OuflDxOoDnQY']</t>
  </si>
  <si>
    <t>['Yaga &amp; Mackie', 'Pacheman', 'Griselito']</t>
  </si>
  <si>
    <t>['16Juw2gfa9IxEL3Vu69cH7', '1k5UrIhZazLQpZZa21BnbV']</t>
  </si>
  <si>
    <t>['Yaga &amp; Mackie', 'Ramses']</t>
  </si>
  <si>
    <t>['16Juw2gfa9IxEL3Vu69cH7', '7qYeIN2r4H1kBvr0Gm9Iav', '4SsVbpTthjScTS7U2hmr1X', '3EiLUeyEcA6fbRPSHkG5kb']</t>
  </si>
  <si>
    <t>['Yaga &amp; Mackie', 'Randy', 'Arcangel', 'De La Ghetto']</t>
  </si>
  <si>
    <t>['16Juw2gfa9IxEL3Vu69cH7', '7qYeIN2r4H1kBvr0Gm9Iav']</t>
  </si>
  <si>
    <t>['Yaga &amp; Mackie', 'Randy']</t>
  </si>
  <si>
    <t>['16Juw2gfa9IxEL3Vu69cH7', '2vThUcryaKNLhULHOzP3eH']</t>
  </si>
  <si>
    <t>['Yaga &amp; Mackie', 'Ranking Stone']</t>
  </si>
  <si>
    <t>['16Juw2gfa9IxEL3Vu69cH7', '5DMTLrpmTZO8GLDZ5Je1yT']</t>
  </si>
  <si>
    <t>['Yaga &amp; Mackie', 'Speedy']</t>
  </si>
  <si>
    <t>['16Juw2gfa9IxEL3Vu69cH7', '3a0ueeJ8KBbRPo6FvgQj8b']</t>
  </si>
  <si>
    <t>['Yaga &amp; Mackie', 'Supremo']</t>
  </si>
  <si>
    <t>['16Juw2gfa9IxEL3Vu69cH7', '7nxI6HWIyIEpPBcJwaXZxG', '5zjhAGHyfk64Uw0lV2czni', '5lFhCi03HDneWzvCxGctrT']</t>
  </si>
  <si>
    <t>['Yaga &amp; Mackie', 'Syko El Terror', 'Nova', 'Jory Boy']</t>
  </si>
  <si>
    <t>['16Juw2gfa9IxEL3Vu69cH7', '37jnnhSiTiMSZRC5qtHRzd']</t>
  </si>
  <si>
    <t>['Yaga &amp; Mackie', 'Tego Calderón']</t>
  </si>
  <si>
    <t>['16Juw2gfa9IxEL3Vu69cH7', '3Okcq0dqLVlEFHRZ5t22bA']</t>
  </si>
  <si>
    <t>['Yaga &amp; Mackie', 'Voltio']</t>
  </si>
  <si>
    <t>['16Juw2gfa9IxEL3Vu69cH7', '46T93gglLiJZTlTDt0KIxv']</t>
  </si>
  <si>
    <t>['Yaga &amp; Mackie', 'Yeiko']</t>
  </si>
  <si>
    <t>['16Juw2gfa9IxEL3Vu69cH7', '4myAXQmMuS1lZe8T6Y7eBg']</t>
  </si>
  <si>
    <t>['Yaga &amp; Mackie', 'Yomo']</t>
  </si>
  <si>
    <t>['16Juw2gfa9IxEL3Vu69cH7', '21451j1KhjAiaYKflxBjr1']</t>
  </si>
  <si>
    <t>['Yaga &amp; Mackie', 'Zion &amp; Lennox']</t>
  </si>
  <si>
    <t>['16Juw2gfa9IxEL3Vu69cH7', '0HEi5y9WB8COCVyZFSQBB3']</t>
  </si>
  <si>
    <t>['Yaga &amp; Mackie', 'joan']</t>
  </si>
  <si>
    <t>['16Juw2gfa9IxEL3Vu69cH7', '12vb80Km0Ew53ABfJOepVz', '00j7DSydyDqtadLPKb2w22']</t>
  </si>
  <si>
    <t>['Yaga &amp; Mackie', 'Ñengo Flow', 'Gaona']</t>
  </si>
  <si>
    <t>['16Juw2gfa9IxEL3Vu69cH7', '12vb80Km0Ew53ABfJOepVz', '62U9TXZx2SxvIoxXHtHlzR', '0CBIk4tVYyKvs9hZgthcQr']</t>
  </si>
  <si>
    <t>['Yaga &amp; Mackie', 'Ñengo Flow', 'Mexicano', 'LT El Único']</t>
  </si>
  <si>
    <t>['16Juw2gfa9IxEL3Vu69cH7', '12vb80Km0Ew53ABfJOepVz']</t>
  </si>
  <si>
    <t>['Yaga &amp; Mackie', 'Ñengo Flow']</t>
  </si>
  <si>
    <t>['16Juw2gfa9IxEL3Vu69cH7']</t>
  </si>
  <si>
    <t>['Yaga &amp; Mackie']</t>
  </si>
  <si>
    <t>['30YooG9XeqNxpebsxXe2cf']</t>
  </si>
  <si>
    <t>['Yagull']</t>
  </si>
  <si>
    <t>['3yCU3CNUQyLmOrTlJzEAKU']</t>
  </si>
  <si>
    <t>['Yahaya Arouma']</t>
  </si>
  <si>
    <t>['6gFHa4byo9LxD5yyYIZuo2', '2HnfCI3Zf6r0hWwGJ8p2aB', '3faEZMpTmZFXpELU1EwWNL', '7Jdmn8Ovjqu1GUh8ks7O1l', '6ugueoNf9gzuJfiTu8zaxm', '4irqMAcGqpNdOOgqAAwXTB']</t>
  </si>
  <si>
    <t>['Yair Dalal', 'Driss El Maloumi', 'Jordi Savall', 'Dimitri Psonis', 'Pedro Estevan', 'Begoña Olavide']</t>
  </si>
  <si>
    <t>['0dvFTsuG02c4cRbcSQ8zE6', '6vv9MooabxcG6oEZAzrgnF', '5pVXtBRmHkw3lQRONcNQdA', '51UYpk7RRrgbC51ydS0KNg']</t>
  </si>
  <si>
    <t>['Yak Gotti', '5th Ward Greedy', 'Real Taker', 'Yung Mal']</t>
  </si>
  <si>
    <t>['0dvFTsuG02c4cRbcSQ8zE6', '4v57dnvUDhdrvsq2f0nqJ9', '2hlmm7s2ICUX0LVIhVFlZQ']</t>
  </si>
  <si>
    <t>['Yak Gotti', 'Demon Child', 'Gunna']</t>
  </si>
  <si>
    <t>['0dvFTsuG02c4cRbcSQ8zE6', '06Qf6vq8AVIpE9XIw8LAsY']</t>
  </si>
  <si>
    <t>['Yak Gotti', 'Lil Duke']</t>
  </si>
  <si>
    <t>['0dvFTsuG02c4cRbcSQ8zE6', '4ke9HXbejpYVMhbOjSa4le', '3uJx5SnOM59Li7lCxA3b29']</t>
  </si>
  <si>
    <t>['Yak Gotti', 'Lil Gotit', 'Lil Keed']</t>
  </si>
  <si>
    <t>['0dvFTsuG02c4cRbcSQ8zE6', '2z1ZZSBRCNYjOZmUcA3rSQ']</t>
  </si>
  <si>
    <t>['Yak Gotti', 'Shad Da God']</t>
  </si>
  <si>
    <t>['0dvFTsuG02c4cRbcSQ8zE6']</t>
  </si>
  <si>
    <t>['Yak Gotti']</t>
  </si>
  <si>
    <t>['3pnHEUKevBqj5yqYBIvVs6', '0JvIgRftY6CoKCwDpgZ4I1']</t>
  </si>
  <si>
    <t>['Yak Yola', 'Kobe Honeycutt']</t>
  </si>
  <si>
    <t>['3pnHEUKevBqj5yqYBIvVs6', '4okk2uzpRfrtAvtV9Ci6xq']</t>
  </si>
  <si>
    <t>['Yak Yola', 'RecoHavoc']</t>
  </si>
  <si>
    <t>['3pnHEUKevBqj5yqYBIvVs6', '1tG7s7S4sq2eFFW0QZyLbm', '6EPlBSH2RSiettczlz7ihV']</t>
  </si>
  <si>
    <t>['Yak Yola', 'Sheff G', 'Sleepy Hallow']</t>
  </si>
  <si>
    <t>['3pnHEUKevBqj5yqYBIvVs6']</t>
  </si>
  <si>
    <t>['Yak Yola']</t>
  </si>
  <si>
    <t>['0pTZMjQ7LDF0feqXskgC6O']</t>
  </si>
  <si>
    <t>['Yak']</t>
  </si>
  <si>
    <t>['382wCkKU7p0KMq9zasOgeb', '6QBp1ujToazw7Rg9LpWnxA']</t>
  </si>
  <si>
    <t>['Yakamoko Music Production', 'Sarah']</t>
  </si>
  <si>
    <t>['382wCkKU7p0KMq9zasOgeb']</t>
  </si>
  <si>
    <t>['Yakamoko Music Production']</t>
  </si>
  <si>
    <t>['3zbLaVu92zvUVNFldOvIjp']</t>
  </si>
  <si>
    <t>['Yakou Tribe']</t>
  </si>
  <si>
    <t>['5vtwMQzntImyhUesG7tt2n']</t>
  </si>
  <si>
    <t>['Yaksta']</t>
  </si>
  <si>
    <t>['5CXnC5TvKhnUERFcMkKgmz']</t>
  </si>
  <si>
    <t>['Yakuza']</t>
  </si>
  <si>
    <t>['3wug5cFTuwHHGliHxVkhi3']</t>
  </si>
  <si>
    <t>['Yambé']</t>
  </si>
  <si>
    <t>['6K4qT7qjaR6q5SqwQ1oA3o']</t>
  </si>
  <si>
    <t>['Yami Bolo']</t>
  </si>
  <si>
    <t>['04AwaqT53eLhX7tL4Qkeao']</t>
  </si>
  <si>
    <t>['Yampier SHR']</t>
  </si>
  <si>
    <t>['7FpDjoOwpm8SZlu5U5tDbq', '6hhM4Z6BT2jBbARDv4BQx0', '3KESOSiRtX9oqJwNNgNJUz', '5Edj2Lral6uJyc84he272B']</t>
  </si>
  <si>
    <t>['Yan Jun Hua', 'Central Broadcasting Traditional Instruments Orchestra', 'Xiuwen Peng', 'China Broadcasting Chinese Orchestra']</t>
  </si>
  <si>
    <t>['7FpDjoOwpm8SZlu5U5tDbq', '0BJsbdwKJubl4TWK4wRiug', '1XRgNG2r8ZEc0vHV6HrO5A']</t>
  </si>
  <si>
    <t>['Yan Jun Hua', 'Yi-Wen Jiang', 'Shanghai Quartet']</t>
  </si>
  <si>
    <t>['1aCegoe6iM1KND5MKvaNHK']</t>
  </si>
  <si>
    <t>['Yan y Fade']</t>
  </si>
  <si>
    <t>['6n0FPq0iF6EKTQNjy7hrdh', '1p03eo7FG5sXEMs3lGFEwb']</t>
  </si>
  <si>
    <t>['Yanagi', 'Pueblo Vista']</t>
  </si>
  <si>
    <t>['4uZd1LYM1BSOxbUip169fG']</t>
  </si>
  <si>
    <t>['Yanano']</t>
  </si>
  <si>
    <t>['2HfvoAXLEvHD3pT2xaXVW0']</t>
  </si>
  <si>
    <t>['Yancyy']</t>
  </si>
  <si>
    <t>['0eHQ9o50hj6ZDNBt6Ys1sD', '4q3ewBCX7sLwd24euuV69X']</t>
  </si>
  <si>
    <t>['Yandel', 'Bad Bunny']</t>
  </si>
  <si>
    <t>['653vR4EYpcdRc47mZkjqjp']</t>
  </si>
  <si>
    <t>['Yandrel']</t>
  </si>
  <si>
    <t>['73Z0aeh16t1h0S5jRDizuJ']</t>
  </si>
  <si>
    <t>['Yandé Codou Sène']</t>
  </si>
  <si>
    <t>['30WlMKuvwN6RrMeLARZeqk', '1QIghPIrXQQ22G1yNtAKFX']</t>
  </si>
  <si>
    <t>['Yanga Chief', 'AKA']</t>
  </si>
  <si>
    <t>['30WlMKuvwN6RrMeLARZeqk', '1m1TdFQCnKHcfVlO17avCF', '4NAGLjIxcdOd0f3t2wzXVg', '61ZRdppZ5sCtl9m5gfhoGO']</t>
  </si>
  <si>
    <t>['Yanga Chief', 'Boity', 'Dee Koala', 'Riky Rick']</t>
  </si>
  <si>
    <t>['30WlMKuvwN6RrMeLARZeqk', '4wVM2SOjXuCEUuTi7lln9x']</t>
  </si>
  <si>
    <t>['Yanga Chief', 'Frank Casino']</t>
  </si>
  <si>
    <t>['30WlMKuvwN6RrMeLARZeqk', '55FBDBLWXQ2sokFravrxop']</t>
  </si>
  <si>
    <t>['Yanga Chief', 'Langa Mavuso']</t>
  </si>
  <si>
    <t>['30WlMKuvwN6RrMeLARZeqk', '1UXX0jyiEJK15VdkmzYD9L']</t>
  </si>
  <si>
    <t>['Yanga Chief', 'Maglera Doe Boy']</t>
  </si>
  <si>
    <t>['30WlMKuvwN6RrMeLARZeqk', '6aXzYhXfiqzlcdyFBxfw59']</t>
  </si>
  <si>
    <t>['Yanga Chief', 'Makwa']</t>
  </si>
  <si>
    <t>['30WlMKuvwN6RrMeLARZeqk', '2vAdhfI46PzYuG5vhKDxme']</t>
  </si>
  <si>
    <t>['Yanga Chief', 'SaveMilli']</t>
  </si>
  <si>
    <t>['30WlMKuvwN6RrMeLARZeqk', '1NxUAhBblIWiJcJOKw3am3']</t>
  </si>
  <si>
    <t>['Yanga Chief', 'Thabsie']</t>
  </si>
  <si>
    <t>['30WlMKuvwN6RrMeLARZeqk', '3ZYSp6bvSuOkZSJ1rpQ3WF']</t>
  </si>
  <si>
    <t>['Yanga Chief', 'Tshego AMG']</t>
  </si>
  <si>
    <t>['30WlMKuvwN6RrMeLARZeqk']</t>
  </si>
  <si>
    <t>['Yanga Chief']</t>
  </si>
  <si>
    <t>['6DzwPSqfbYgK237aSzPdfP', '2QFPkxP2sznzT3nqOLtX6J']</t>
  </si>
  <si>
    <t>['Yangsta', 'Grim']</t>
  </si>
  <si>
    <t>['6DzwPSqfbYgK237aSzPdfP', '59EZm1lHDCky4lTHbnsYL8']</t>
  </si>
  <si>
    <t>['Yangsta', 'Loukiie']</t>
  </si>
  <si>
    <t>['6DzwPSqfbYgK237aSzPdfP', '1w4PPtSZ1T10KxG5cVZttU']</t>
  </si>
  <si>
    <t>['Yangsta', 'Vadell Gabriel']</t>
  </si>
  <si>
    <t>['6DzwPSqfbYgK237aSzPdfP']</t>
  </si>
  <si>
    <t>['Yangsta']</t>
  </si>
  <si>
    <t>['1AtFmmwSiL2Wn8bLGz3Ru1']</t>
  </si>
  <si>
    <t>['Yanis']</t>
  </si>
  <si>
    <t>['4huDG4flbq6aTFERGVKVWp', '1fhEh9FpKs42GFeqerlBUf']</t>
  </si>
  <si>
    <t>['Yaniv Segal', 'BBC National Orchestra Of Wales']</t>
  </si>
  <si>
    <t>['4huDG4flbq6aTFERGVKVWp', '2MBSc8SLBpEeKepLdeX7OR', '1fhEh9FpKs42GFeqerlBUf']</t>
  </si>
  <si>
    <t>['Yaniv Segal', 'Garrett Schumann', 'BBC National Orchestra Of Wales']</t>
  </si>
  <si>
    <t>['6wyXUJAKHlQHuWxvLliPIz', '11PeNU4gpJSXuDdOgFJliG', '07NzVZ0BHZ0QOOw7nGvCgo', '0yT9vbP1EOnCpl2McnF9nH']</t>
  </si>
  <si>
    <t>['Yank Rachell', 'Tennessee Jug-Busters', 'Big Joe Williams', 'Mike Bloomfield']</t>
  </si>
  <si>
    <t>['6wyXUJAKHlQHuWxvLliPIz', '11PeNU4gpJSXuDdOgFJliG', '0yT9vbP1EOnCpl2McnF9nH']</t>
  </si>
  <si>
    <t>['Yank Rachell', 'Tennessee Jug-Busters', 'Mike Bloomfield']</t>
  </si>
  <si>
    <t>['6wyXUJAKHlQHuWxvLliPIz', '11PeNU4gpJSXuDdOgFJliG', '00UuF3fAevVz8L0f1WfiQ6']</t>
  </si>
  <si>
    <t>['Yank Rachell', 'Tennessee Jug-Busters', 'Sleepy John Estes']</t>
  </si>
  <si>
    <t>['6wyXUJAKHlQHuWxvLliPIz', '11PeNU4gpJSXuDdOgFJliG']</t>
  </si>
  <si>
    <t>['Yank Rachell', 'Tennessee Jug-Busters']</t>
  </si>
  <si>
    <t>['6wyXUJAKHlQHuWxvLliPIz']</t>
  </si>
  <si>
    <t>['Yank Rachell']</t>
  </si>
  <si>
    <t>['1afWD3Oh9qirqiGplZChnu', '7LdZqOf4uMeA5vzlI0oza7', '2yTRWJ4GkVuzbAihpJCX8N']</t>
  </si>
  <si>
    <t>['Yanke', 'The Limba', 'LUMMA']</t>
  </si>
  <si>
    <t>['5EqDwrXVCGJMNEZpEdDGXP']</t>
  </si>
  <si>
    <t>['Yankee Zulu']</t>
  </si>
  <si>
    <t>['1PSasLcr52vNqB3ckeL4mZ']</t>
  </si>
  <si>
    <t>['Yankem and the Jobbers']</t>
  </si>
  <si>
    <t>['1ZH5PxkAkMYbvlfhpqS2N2']</t>
  </si>
  <si>
    <t>['Yann Novak &amp; Robert Crouch']</t>
  </si>
  <si>
    <t>['6OWE5QBb8V4viSlZLjJv0w']</t>
  </si>
  <si>
    <t>['Yann Novak']</t>
  </si>
  <si>
    <t>['0Fk3xExGqwbRwLyWUjUl8V']</t>
  </si>
  <si>
    <t>['Yann Perreau']</t>
  </si>
  <si>
    <t>['7aDh5WkqgSzITKOtpQL8MW', '4TDDo5dOUvL8hFegdVHXhT']</t>
  </si>
  <si>
    <t>['Yann Polewka', 'Tom Jay']</t>
  </si>
  <si>
    <t>['7aDh5WkqgSzITKOtpQL8MW']</t>
  </si>
  <si>
    <t>['Yann Polewka']</t>
  </si>
  <si>
    <t>['1r7i3PpgiOg3MXLeu1XKE7', '1QpDFI4PxPwdv2E3iS6pCp']</t>
  </si>
  <si>
    <t>['Yann Tiersen', 'Lavinia Meijer']</t>
  </si>
  <si>
    <t>['1r7i3PpgiOg3MXLeu1XKE7', '1pfkP92biveJzJLW5JGm8Z']</t>
  </si>
  <si>
    <t>['Yann Tiersen', 'Patricia Petibon']</t>
  </si>
  <si>
    <t>['00sazWvoTLOqg5MFwC68Um']</t>
  </si>
  <si>
    <t>['Yann Tiersen']</t>
  </si>
  <si>
    <t>['72qxDp6R6v22pai96pZioz']</t>
  </si>
  <si>
    <t>['Yanni']</t>
  </si>
  <si>
    <t>['22pZ3MyEL4sEAcEHTyc9wA']</t>
  </si>
  <si>
    <t>['Yannick Barman']</t>
  </si>
  <si>
    <t>['0BCkVcs4QEgfHlvZ7rjSNv']</t>
  </si>
  <si>
    <t>['Yannick Noah']</t>
  </si>
  <si>
    <t>['2B8sTQhrwHe2Er7au3L89J']</t>
  </si>
  <si>
    <t>['Yannickk']</t>
  </si>
  <si>
    <t>['3c2pvtHA2udT0RtgZPl0cO', '7en79MeFWZqiw8herUeGUf']</t>
  </si>
  <si>
    <t>['Yannis Constantinidis', 'Aeolos Woodwind Quintet']</t>
  </si>
  <si>
    <t>['6K7GqcGzdbUpPtxCHOB8pb']</t>
  </si>
  <si>
    <t>['Yannis Kyriakides &amp; Andy Moor']</t>
  </si>
  <si>
    <t>['18Lu49udRKinxFgUO3zqqi']</t>
  </si>
  <si>
    <t>['Yannis Kyriakides/ VeenFabriek']</t>
  </si>
  <si>
    <t>['2fP1DJZfCWTQXebnltLKPJ']</t>
  </si>
  <si>
    <t>['Yanomamo']</t>
  </si>
  <si>
    <t>['54He5q1KiBLftMOlEuG6tR']</t>
  </si>
  <si>
    <t>['Yantra De Vilder']</t>
  </si>
  <si>
    <t>['7D5gwFpURdxUoi1YMh8wtX', '7zGS7ZZNInlVydUzDX70C5', '6twZ5nScBwlETedmRZ3EpI']</t>
  </si>
  <si>
    <t>['Yao Chen', 'Civitas Ensemble', 'Yihan Chen']</t>
  </si>
  <si>
    <t>['2Nmw8yI86Jx2pKeFNceIl0', '5yVFKMGcxmH6Sy0nyEOQ1u', '2vIpN8nPvtMZUWyGicF2oj']</t>
  </si>
  <si>
    <t>['Yao Min', 'Gerald Garcia', 'Takako Nishizaki']</t>
  </si>
  <si>
    <t>['7buZkS7Ux7kIP7ImwhPSrl']</t>
  </si>
  <si>
    <t>['Yao']</t>
  </si>
  <si>
    <t>['5DxZjU23hReTnAfEJ8d0et']</t>
  </si>
  <si>
    <t>['Yaporigami']</t>
  </si>
  <si>
    <t>['3p03wZzz8N5HcNbAxEQx2J']</t>
  </si>
  <si>
    <t>['Yaquina Bay']</t>
  </si>
  <si>
    <t>['15AnFQZtZu2JsIaHTUw3jU', '5wQ8NDg2b160fvl9QmvgJ1']</t>
  </si>
  <si>
    <t>['Yar Zaä', 'Elegy']</t>
  </si>
  <si>
    <t>['15AnFQZtZu2JsIaHTUw3jU']</t>
  </si>
  <si>
    <t>['Yar Zaä']</t>
  </si>
  <si>
    <t>['2m74S6ai6lb13eff2VwJEE', '2yxPrxUcMcEmhuk0JOUgbL']</t>
  </si>
  <si>
    <t>['Yari', 'CLPR']</t>
  </si>
  <si>
    <t>['2m74S6ai6lb13eff2VwJEE', '4CySw3P8BeBPMBr9Rymc8Y']</t>
  </si>
  <si>
    <t>['Yari', 'phonon']</t>
  </si>
  <si>
    <t>['2m74S6ai6lb13eff2VwJEE']</t>
  </si>
  <si>
    <t>['Yari']</t>
  </si>
  <si>
    <t>['0yv0Ytv99oFQnl7CwiToqc']</t>
  </si>
  <si>
    <t>['Yarina']</t>
  </si>
  <si>
    <t>['05Pp7SeRkvE236OxUF2qmo']</t>
  </si>
  <si>
    <t>['Yarn']</t>
  </si>
  <si>
    <t>['1wxkzVb52H59ipCJ4McqyR']</t>
  </si>
  <si>
    <t>['0ZHBP592ndKCuNxhiKtgdI']</t>
  </si>
  <si>
    <t>['Yaron Herman Trio']</t>
  </si>
  <si>
    <t>['0YbhcCKyhHD3llGKNtE9UJ']</t>
  </si>
  <si>
    <t>['Yaron Herman']</t>
  </si>
  <si>
    <t>['6Qr4rMVc1jRquiJjyESlur']</t>
  </si>
  <si>
    <t>['Yaseen']</t>
  </si>
  <si>
    <t>['2HvazPWxKIQksSUfrLon0J']</t>
  </si>
  <si>
    <t>['Yashira']</t>
  </si>
  <si>
    <t>['6J7KJ3p1LxqScArkgJuzjt']</t>
  </si>
  <si>
    <t>['5Z9R5hb1qiLaiwpeCCjnoZ', '4VlezEflhKZveNpJSLzaDo']</t>
  </si>
  <si>
    <t>['Yashu', 'Harida']</t>
  </si>
  <si>
    <t>['72qJ868yhKaxNaSc81h7IN', '2RKb9P7ELTmQMAvKEZSJr2']</t>
  </si>
  <si>
    <t>['Yasiin Clemens', 'Scuare']</t>
  </si>
  <si>
    <t>['1XDkuk3pjmco8Mkd93Qxbu']</t>
  </si>
  <si>
    <t>['Yasmin Levy']</t>
  </si>
  <si>
    <t>['1axdL80XjVHdInGsJbURyt', '5wEF5my54dE5vMMmSUz2q3']</t>
  </si>
  <si>
    <t>['Yasper', 'Glimlip']</t>
  </si>
  <si>
    <t>['1axdL80XjVHdInGsJbURyt']</t>
  </si>
  <si>
    <t>['Yasper']</t>
  </si>
  <si>
    <t>['27IWjd6S7vTw7WAb7tGATc', '19yeJrAma98qEbDOmye8SQ']</t>
  </si>
  <si>
    <t>['Yass', 'Fabio Aurea']</t>
  </si>
  <si>
    <t>['0Q14t6kRnPv4av49Rz5o6e']</t>
  </si>
  <si>
    <t>['Yasuaki Shimizu']</t>
  </si>
  <si>
    <t>['64mecceQewFCKwCK6JBW0o']</t>
  </si>
  <si>
    <t>['Yasuharu Takanashi']</t>
  </si>
  <si>
    <t>['3hYiEE2eez7tOkToo34mT2', '7w4QbJFNMuG6GMkWP2lthB', '1MU0DtoPi3KRw38z1NnV5E', '3DpVxBupplaZ4TggGeFhOd']</t>
  </si>
  <si>
    <t>['Yasuhide Ito', 'Jerry Bierschenk', 'North Texas Wind Symphony', 'Dennis Fisher']</t>
  </si>
  <si>
    <t>['3my9VdqhuRE7ylRCwO88xj', '27xDt7XDSSDChY8WXIZZA5', '6w3ForFsXxktx8sRAkX7CZ']</t>
  </si>
  <si>
    <t>['Yasuji Kiyose', 'Hiroko Masaki', 'Ingrid Procureur']</t>
  </si>
  <si>
    <t>['3my9VdqhuRE7ylRCwO88xj', '1WToiIzziFv5XrXazf6ieb', '27xDt7XDSSDChY8WXIZZA5', '6w3ForFsXxktx8sRAkX7CZ']</t>
  </si>
  <si>
    <t>['Yasuji Kiyose', 'Marc Grauwels', 'Hiroko Masaki', 'Ingrid Procureur']</t>
  </si>
  <si>
    <t>['53rCVzFVlyntj7jEjnY2oM', '7lGQNJ5Ypof1wZrM0ysNIU']</t>
  </si>
  <si>
    <t>['Yasumu', 'Celestial Alignment']</t>
  </si>
  <si>
    <t>['53rCVzFVlyntj7jEjnY2oM']</t>
  </si>
  <si>
    <t>['Yasumu']</t>
  </si>
  <si>
    <t>['7cGkvEcOOYVtNdfkf3s1tK']</t>
  </si>
  <si>
    <t>['Yasunori Mitsuda']</t>
  </si>
  <si>
    <t>['1SgJSMU6IIRy5h5B9X5rLV', '5ZvFgRwyPK2Qf4TmSLTtfM', '2RUifEObHtCS1mnhPOyRFG']</t>
  </si>
  <si>
    <t>['Yasushi Akutagawa', 'New Zealand Symphony Orchestra', 'Takuo Yuasa']</t>
  </si>
  <si>
    <t>['1SgJSMU6IIRy5h5B9X5rLV', '7sZ6l5rUEtMpeqNRPtSM38', '5TsMJ20GhZBUkETNcdOmQh']</t>
  </si>
  <si>
    <t>['Yasushi Akutagawa', 'Tokyo Metropolitan Symphony Orchestra', 'Ryusuke Numajiri']</t>
  </si>
  <si>
    <t>['2qNI3aGlywRzTkRBOy9YzG', '25uiPmTg16RbhZWAqwLBy5', '7Gh6fW49xfXLP8DTWaLVJP']</t>
  </si>
  <si>
    <t>['Yasutaka Nakata', 'Charli XCX', 'Kyary Pamyu Pamyu']</t>
  </si>
  <si>
    <t>['2qNI3aGlywRzTkRBOy9YzG', '1snhtMLeb2DYoMOcVbb8iB', '1PNvaesh1mkKZucGhBuqgD']</t>
  </si>
  <si>
    <t>['Yasutaka Nakata', 'Kenshi Yonezu', 'Danny L Harle']</t>
  </si>
  <si>
    <t>['2qNI3aGlywRzTkRBOy9YzG', '1snhtMLeb2DYoMOcVbb8iB', '3GfNJrDTZY7voXPDx8gH9I']</t>
  </si>
  <si>
    <t>['Yasutaka Nakata', 'Kenshi Yonezu', 'TeddyLoid']</t>
  </si>
  <si>
    <t>['2qNI3aGlywRzTkRBOy9YzG', '1snhtMLeb2DYoMOcVbb8iB', '1o2aYT0R8jCzs5q1rEA0gY']</t>
  </si>
  <si>
    <t>['Yasutaka Nakata', 'Kenshi Yonezu', 'banvox']</t>
  </si>
  <si>
    <t>['2qNI3aGlywRzTkRBOy9YzG', '1snhtMLeb2DYoMOcVbb8iB']</t>
  </si>
  <si>
    <t>['Yasutaka Nakata', 'Kenshi Yonezu']</t>
  </si>
  <si>
    <t>['2qNI3aGlywRzTkRBOy9YzG']</t>
  </si>
  <si>
    <t>['Yasutaka Nakata']</t>
  </si>
  <si>
    <t>['2YOPAE5jegb3i2uhVmYk1v', '2rMv2d9ermxwlNvZEYSWmA']</t>
  </si>
  <si>
    <t>['Yat-Kha', 'Albert Kuvezin']</t>
  </si>
  <si>
    <t>['2YOPAE5jegb3i2uhVmYk1v']</t>
  </si>
  <si>
    <t>['Yat-Kha']</t>
  </si>
  <si>
    <t>['1N0FTjzolH24BVWWrCx9k2']</t>
  </si>
  <si>
    <t>['Yatulu Yatulu Band']</t>
  </si>
  <si>
    <t>['3blU4e5MOffdoQakkajUXm']</t>
  </si>
  <si>
    <t>['Yautja']</t>
  </si>
  <si>
    <t>['2i7Wuq1zPWFDeUMhKHJnPb', '5z1DqxATiiwtej3BiBGWNC', '23yxO4nVI3C2CoXIkYLifD']</t>
  </si>
  <si>
    <t>['Yaves', 'B.Reith', 'Theory Hazit']</t>
  </si>
  <si>
    <t>['2i7Wuq1zPWFDeUMhKHJnPb']</t>
  </si>
  <si>
    <t>['Yaves']</t>
  </si>
  <si>
    <t>['1HBJnOYccDj8iUQiLXnUEu']</t>
  </si>
  <si>
    <t>['Yavid']</t>
  </si>
  <si>
    <t>['2JMuBY2F9BpWJyvRRsBthd']</t>
  </si>
  <si>
    <t>['Yaya Diallo']</t>
  </si>
  <si>
    <t>['0fzgjxZTQn4E7y3MGPI3AC', '2xyB69da0CCHYgs9WUgFr1']</t>
  </si>
  <si>
    <t>['Yayoyanoh', 'Jaxxon D. Silva']</t>
  </si>
  <si>
    <t>['1XSKLwRyT1GttGP7fqr5o5']</t>
  </si>
  <si>
    <t>['Yaz']</t>
  </si>
  <si>
    <t>['1srvW9AP2k4GLhS3hlC3IN']</t>
  </si>
  <si>
    <t>['Yazz Ahmed']</t>
  </si>
  <si>
    <t>['4b7eU8ZEMH6yVEEIhYsSvK']</t>
  </si>
  <si>
    <t>['Yazz']</t>
  </si>
  <si>
    <t>['0K4X4aZpNCYGNJMvGlDTgf', '7DqPkFYQBL9NTn51niPPKR']</t>
  </si>
  <si>
    <t>['Yb Da Widget', 'Dash Bandit']</t>
  </si>
  <si>
    <t>['0K4X4aZpNCYGNJMvGlDTgf']</t>
  </si>
  <si>
    <t>['Yb Da Widget']</t>
  </si>
  <si>
    <t>['0hNK6eH7pXpC1yvhnFXTWB', '3gX7V7VCwOBz90t62hQHMw']</t>
  </si>
  <si>
    <t>['Ycare', 'Axelle Red']</t>
  </si>
  <si>
    <t>['3XzQsVoSmgsDmKaqZJ701V']</t>
  </si>
  <si>
    <t>['Yea Yeah Wonder']</t>
  </si>
  <si>
    <t>['5pw9MBh4G3iAyYGBK5z68d']</t>
  </si>
  <si>
    <t>['Yeahyeahabsolutelynoway!']</t>
  </si>
  <si>
    <t>['3ppt9YbTf74218M2tnI2TX']</t>
  </si>
  <si>
    <t>['Yealand Redmayne']</t>
  </si>
  <si>
    <t>['1jBkXf5NwyxgbUw9fWxAOE']</t>
  </si>
  <si>
    <t>['Year Of No Light']</t>
  </si>
  <si>
    <t>['4Kf0ZYjffRUmBpSMzOprYe']</t>
  </si>
  <si>
    <t>['Year Of The Dragon']</t>
  </si>
  <si>
    <t>['56sorIyBAwXaDPifwqtCub']</t>
  </si>
  <si>
    <t>['Year Of The Goat']</t>
  </si>
  <si>
    <t>['1Q1IXJ7EgDUFQTAurewIKd']</t>
  </si>
  <si>
    <t>['Year Of The Rabbit']</t>
  </si>
  <si>
    <t>['2Do1IGvFj4oa9zfXEw2jhE']</t>
  </si>
  <si>
    <t>['Year of the Locust']</t>
  </si>
  <si>
    <t>['0GtwtFjgSrPbiNp1UQaWFo']</t>
  </si>
  <si>
    <t>['Yearbook Committee']</t>
  </si>
  <si>
    <t>['5vBSrE1xujD2FXYRarbAXc', '4ScCswdRlyA23odg9thgIO']</t>
  </si>
  <si>
    <t>['Years &amp; Years', 'Jess Glynne']</t>
  </si>
  <si>
    <t>['04HvbIwBccFmRie5ATX4ft']</t>
  </si>
  <si>
    <t>['Yeasayer']</t>
  </si>
  <si>
    <t>['2SxiW3nhffl0K5v98UZxq2', '3VDOSFAU0iMYagRuJ57fWz']</t>
  </si>
  <si>
    <t>['Yeaux Majesty', 'Noah Archangel']</t>
  </si>
  <si>
    <t>['1ooV8YZC1KbpEcrmI8WH0F']</t>
  </si>
  <si>
    <t>['Yebba']</t>
  </si>
  <si>
    <t>['3sszKEZv2QUjBOAr9p7oop', '3YjZTHCdNUGCIAMMXzcQjV']</t>
  </si>
  <si>
    <t>['Yechidah', 'Scubba']</t>
  </si>
  <si>
    <t>['3sszKEZv2QUjBOAr9p7oop']</t>
  </si>
  <si>
    <t>['Yechidah']</t>
  </si>
  <si>
    <t>['0cZZAbXmOmLuVfGnrqrsBS']</t>
  </si>
  <si>
    <t>['Yechiél Halperin']</t>
  </si>
  <si>
    <t>['1CM81npjfH0i7ivKMUKaqD', '76dlCzZqYFj82XTNMCgWsO', '2xIFV87pwqjTho8vu0Zbnn']</t>
  </si>
  <si>
    <t>['Yedidya Admon', 'Netania Davrath', 'Robert DeCormier And His Orchestra']</t>
  </si>
  <si>
    <t>['4JpS2XJ0piLP8VA6ZUx70t']</t>
  </si>
  <si>
    <t>['Yehjah &amp; Go a Chant']</t>
  </si>
  <si>
    <t>['49CO7COUzT96lmSz2dbIsE']</t>
  </si>
  <si>
    <t>['Yekete Beat Band']</t>
  </si>
  <si>
    <t>['68DWke2VjdDmA75aJX5C57', '6XZkKl2c4nyJzJR9Y8kNYf', '6sJKJYlNaVSirnhSyVg4Ps']</t>
  </si>
  <si>
    <t>['Yelawolf', 'Big Henri', 'Cub da CookUpBoss']</t>
  </si>
  <si>
    <t>['68DWke2VjdDmA75aJX5C57', '2ledyuziz6YjLK5Dw483Oc']</t>
  </si>
  <si>
    <t>['Yelawolf', 'DJ Paul']</t>
  </si>
  <si>
    <t>['68DWke2VjdDmA75aJX5C57']</t>
  </si>
  <si>
    <t>['Yelawolf']</t>
  </si>
  <si>
    <t>['7vRtxQT9nKIPHA36iDrCul', '4HVFb71ZSXO6nRMk2pdPsy']</t>
  </si>
  <si>
    <t>['Yelena Eckemoff', 'Manu Katché']</t>
  </si>
  <si>
    <t>['7kwCkEJ384PWm0UQW3hxjS', '17lzZA2AlOHwCwFALHttmp', '6z7xFFHxYkE9t8bwIF0Bvg', '4yBK75WVCQXej1p04GWqxH', '1pPmIToKXyGdsCF6LmqLmI', '4OBJLual30L7gRl5UkeRcT', '2ZF0d4lkHLE6MIbVmpN6nN']</t>
  </si>
  <si>
    <t>['Yella Beezy', '2 Chainz', 'Boosie Badazz', 'Jeezy', 'Rich The Kid', 'T.I.', 'Trapboy Freddy']</t>
  </si>
  <si>
    <t>['7kwCkEJ384PWm0UQW3hxjS', '1gPhS1zisyXr5dHTYZyiMe']</t>
  </si>
  <si>
    <t>['Yella Beezy', 'Kevin Gates']</t>
  </si>
  <si>
    <t>['7kwCkEJ384PWm0UQW3hxjS', '5f7VJjfbwm532GiveGC0ZK']</t>
  </si>
  <si>
    <t>['Yella Beezy', 'Lil Baby']</t>
  </si>
  <si>
    <t>['7kwCkEJ384PWm0UQW3hxjS', '4RLwK2VYW3DnODvHz8UzBP']</t>
  </si>
  <si>
    <t>['Yella Beezy', 'Snook Monstro']</t>
  </si>
  <si>
    <t>['7kwCkEJ384PWm0UQW3hxjS', '3KT0gxRAAb4WbAfOGMq4Lf']</t>
  </si>
  <si>
    <t>['Yella Beezy', 'Tokyo Jetz']</t>
  </si>
  <si>
    <t>['7kwCkEJ384PWm0UQW3hxjS', '0A0FS04o6zMoto8OKPsDwY']</t>
  </si>
  <si>
    <t>['Yella Beezy', 'YG']</t>
  </si>
  <si>
    <t>['7kwCkEJ384PWm0UQW3hxjS', '50co4Is1HCEo8bhOyUWKpn']</t>
  </si>
  <si>
    <t>['Yella Beezy', 'Young Thug']</t>
  </si>
  <si>
    <t>['7kwCkEJ384PWm0UQW3hxjS']</t>
  </si>
  <si>
    <t>['Yella Beezy']</t>
  </si>
  <si>
    <t>['4wGKSj84mBbtj7XQ0noiTT']</t>
  </si>
  <si>
    <t>['Yellatee']</t>
  </si>
  <si>
    <t>['0WbqAlM1WvfUD6dF7omThd']</t>
  </si>
  <si>
    <t>['Yelle']</t>
  </si>
  <si>
    <t>['1leUH8TIGyU3dijW854fvS']</t>
  </si>
  <si>
    <t>['Yello vs Hardfloor']</t>
  </si>
  <si>
    <t>['7nBFvUThSywOTBXu8NnsYT']</t>
  </si>
  <si>
    <t>['Yellow &amp; Black']</t>
  </si>
  <si>
    <t>['47z7ZrgFoBvVpCnElCE3Zh', '4G6enmlHQQ4ktgVMIR9op0']</t>
  </si>
  <si>
    <t>['Yellow Claw', 'Crisis Era']</t>
  </si>
  <si>
    <t>['47z7ZrgFoBvVpCnElCE3Zh', '2CTPZndAY5BwdgHk8AX0B7']</t>
  </si>
  <si>
    <t>['Yellow Claw', 'Dither']</t>
  </si>
  <si>
    <t>['47z7ZrgFoBvVpCnElCE3Zh', '5DrDb5tvBFk7sJxsMyA06r', '4FS6bomikvJR2E9JHNwiAM']</t>
  </si>
  <si>
    <t>['Yellow Claw', 'Juyen Sebulba', 'RayRay']</t>
  </si>
  <si>
    <t>['47z7ZrgFoBvVpCnElCE3Zh', '5DrDb5tvBFk7sJxsMyA06r']</t>
  </si>
  <si>
    <t>['Yellow Claw', 'Juyen Sebulba']</t>
  </si>
  <si>
    <t>['47z7ZrgFoBvVpCnElCE3Zh', '3Ij56hbjOTHq8RgutQwfxC', '76raIy8boaM9sf9gMGXGJ5']</t>
  </si>
  <si>
    <t>['Yellow Claw', 'Radical Redemption', 'Lil Texas']</t>
  </si>
  <si>
    <t>['2p78SGDCJOrWrecSP4ZvPB']</t>
  </si>
  <si>
    <t>['Yellow Hair']</t>
  </si>
  <si>
    <t>['52yOZk9ZN2QvWdIFnMWcLy']</t>
  </si>
  <si>
    <t>['Yellow Moon Band']</t>
  </si>
  <si>
    <t>['3D8nqm8Y4hxMhqesmg8S0h', '4RKAJGm9w3JKTRiSTNK3N7']</t>
  </si>
  <si>
    <t>['Yellow Note', 'DJ Soul Slinger']</t>
  </si>
  <si>
    <t>['3D8nqm8Y4hxMhqesmg8S0h']</t>
  </si>
  <si>
    <t>['Yellow Note']</t>
  </si>
  <si>
    <t>['3zIJJVhqINXeuLWMbZdlbY']</t>
  </si>
  <si>
    <t>['Yellow Ostrich']</t>
  </si>
  <si>
    <t>['7m64pEAzGkLbAlbX2g0Mmj']</t>
  </si>
  <si>
    <t>['Yellow Sunshine']</t>
  </si>
  <si>
    <t>['3xkUURinuBCZfUWpjzWkMa']</t>
  </si>
  <si>
    <t>['Yellow Swans']</t>
  </si>
  <si>
    <t>['7jhLDZmwCt286VkegUD67F']</t>
  </si>
  <si>
    <t>['Yellowbirds']</t>
  </si>
  <si>
    <t>['3zxKH0qp3nBCuPZCZT5Vaf']</t>
  </si>
  <si>
    <t>['Yellowcard']</t>
  </si>
  <si>
    <t>['1zHPRenzLeI2vhT7nlR6Mq']</t>
  </si>
  <si>
    <t>['Yellowjackets']</t>
  </si>
  <si>
    <t>['6yTNMMqumesCWhMJ47HB2a']</t>
  </si>
  <si>
    <t>['Yellowman']</t>
  </si>
  <si>
    <t>['20rsBY890yu3Jms9QHTg7N']</t>
  </si>
  <si>
    <t>['Yemanjo']</t>
  </si>
  <si>
    <t>['4PizPO5IDAFAjz7LHmgQIE', '00dN5WU2qDXWLIIl19sQ1p']</t>
  </si>
  <si>
    <t>['Yemi Alafifuni', 'Jacy Mai']</t>
  </si>
  <si>
    <t>['4PizPO5IDAFAjz7LHmgQIE', '6NPIZtY6oJzY4q35IRa1Xa']</t>
  </si>
  <si>
    <t>['Yemi Alafifuni', 'Noel Robinson']</t>
  </si>
  <si>
    <t>['4PizPO5IDAFAjz7LHmgQIE']</t>
  </si>
  <si>
    <t>['Yemi Alafifuni']</t>
  </si>
  <si>
    <t>['024R83OqqR3AgPjYc3QtyT']</t>
  </si>
  <si>
    <t>['Yerba Buena']</t>
  </si>
  <si>
    <t>['7vsgCErjxElFiCrxPvNeM4']</t>
  </si>
  <si>
    <t>['Yerzmyey']</t>
  </si>
  <si>
    <t>['4jZA2jnUB8cz6EgOto9sMS', '1pIOJUdRdpdfIP1mgEI5Dr']</t>
  </si>
  <si>
    <t>['Yes Mccan', 'CDX']</t>
  </si>
  <si>
    <t>['4jZA2jnUB8cz6EgOto9sMS', '5j1RfZMi6O34V8BgbI88Jm']</t>
  </si>
  <si>
    <t>['Yes Mccan', 'Odile Myrtil']</t>
  </si>
  <si>
    <t>['4jZA2jnUB8cz6EgOto9sMS']</t>
  </si>
  <si>
    <t>['Yes Mccan']</t>
  </si>
  <si>
    <t>['01jDt1GheNpHcePlejtkTR']</t>
  </si>
  <si>
    <t>['Yes Nice']</t>
  </si>
  <si>
    <t>['7AC976RDJzL2asmZuz7qil']</t>
  </si>
  <si>
    <t>['Yes']</t>
  </si>
  <si>
    <t>['6zFTsSt70jRtAUEwUEbL5j']</t>
  </si>
  <si>
    <t>['Yes, Kel']</t>
  </si>
  <si>
    <t>['3yz0lSNLL1sXZvrYfrlDAz']</t>
  </si>
  <si>
    <t>['Yesterdays']</t>
  </si>
  <si>
    <t>['3suYZxzTVfxlz7yLDJNYYv']</t>
  </si>
  <si>
    <t>['Yeti Tears']</t>
  </si>
  <si>
    <t>['4phkzibJcNQEaNlVzXnmaK']</t>
  </si>
  <si>
    <t>['Yeti']</t>
  </si>
  <si>
    <t>['5qDXGG5DG84dMxjZIZ6ucA']</t>
  </si>
  <si>
    <t>['Yeum Sang']</t>
  </si>
  <si>
    <t>['2QDLelqjXt45lfsNAEStCF']</t>
  </si>
  <si>
    <t>['Yevabog']</t>
  </si>
  <si>
    <t>['5FvtVMNjZKDtEiMFEvrSvJ']</t>
  </si>
  <si>
    <t>['Yheti']</t>
  </si>
  <si>
    <t>['1Yss4ClgrS9sIprNlq5O3l', '6z7xFFHxYkE9t8bwIF0Bvg']</t>
  </si>
  <si>
    <t>['Yhung T.O.', 'Boosie Badazz']</t>
  </si>
  <si>
    <t>['1Yss4ClgrS9sIprNlq5O3l']</t>
  </si>
  <si>
    <t>['Yhung T.O.']</t>
  </si>
  <si>
    <t>['1PCvniP4VKBLmZt06IKTX0', '2jgGU4xp1kzhp3A9DhKcVq', '30MII5rXFZSeLUe3sGvzbQ', '7tiMwFOvzJlnr0V9rlPnur']</t>
  </si>
  <si>
    <t>['Yi Chen', 'Carter Enyeart', 'Texas Tech University Symphonic Wind Ensemble', 'Sarah McKoin']</t>
  </si>
  <si>
    <t>['1PCvniP4VKBLmZt06IKTX0', '4p6DfIA6NnKmWeRgDJPLT0', '1ipwWfCXxOgXWWnqNP8yFQ']</t>
  </si>
  <si>
    <t>['Yi Chen', 'Chanticleer', 'Matthew Oltman']</t>
  </si>
  <si>
    <t>['1PCvniP4VKBLmZt06IKTX0', '7zGS7ZZNInlVydUzDX70C5']</t>
  </si>
  <si>
    <t>['Yi Chen', 'Civitas Ensemble']</t>
  </si>
  <si>
    <t>['1PCvniP4VKBLmZt06IKTX0', '69PWTy9O68sUOYJrYXYTik', '0FZdvCZOewgUEyyT8Y1IzF', '5XxROMvQh2juADkQYveOT7', '1jSQEHmXkCtYyok58EkWUA']</t>
  </si>
  <si>
    <t>['Yi Chen', 'Guo-wei Wang', 'Li Sun', 'Frank Cassara', 'Prism Quartet']</t>
  </si>
  <si>
    <t>['1PCvniP4VKBLmZt06IKTX0', '0SIxGY5uBnHLIqa40pBtHR']</t>
  </si>
  <si>
    <t>['Yi Chen', 'Susan Chan']</t>
  </si>
  <si>
    <t>['1PCvniP4VKBLmZt06IKTX0', '30MII5rXFZSeLUe3sGvzbQ', '7tiMwFOvzJlnr0V9rlPnur']</t>
  </si>
  <si>
    <t>['Yi Chen', 'Texas Tech University Symphonic Wind Ensemble', 'Sarah McKoin']</t>
  </si>
  <si>
    <t>['1PCvniP4VKBLmZt06IKTX0', '1akgTm8XYh6P8UMpRcwlkK']</t>
  </si>
  <si>
    <t>['Yi Chen', 'The Divan Consort']</t>
  </si>
  <si>
    <t>['1PCvniP4VKBLmZt06IKTX0', '1nXY6MUipnjS7gst0ZSf3F', '30MII5rXFZSeLUe3sGvzbQ', '7tiMwFOvzJlnr0V9rlPnur']</t>
  </si>
  <si>
    <t>['Yi Chen', 'The Lubbock Chorale', 'Texas Tech University Symphonic Wind Ensemble', 'Sarah McKoin']</t>
  </si>
  <si>
    <t>['7FVZZoSI9dLBCeYU2iSA2C']</t>
  </si>
  <si>
    <t>['Yi']</t>
  </si>
  <si>
    <t>['74B8FhB5JexP4lc5erKRte']</t>
  </si>
  <si>
    <t>['Yi-Bing Chu']</t>
  </si>
  <si>
    <t>['0BJsbdwKJubl4TWK4wRiug', '3SnOUYNTW7BtVklx0DnNbl', '1XRgNG2r8ZEc0vHV6HrO5A']</t>
  </si>
  <si>
    <t>['Yi-Wen Jiang', 'Chengqian Xue', 'Shanghai Quartet']</t>
  </si>
  <si>
    <t>['0BJsbdwKJubl4TWK4wRiug', '4QknK07FxP9S7PoVpdwjAY', '1XRgNG2r8ZEc0vHV6HrO5A']</t>
  </si>
  <si>
    <t>['Yi-Wen Jiang', 'Feng Liu', 'Shanghai Quartet']</t>
  </si>
  <si>
    <t>['0BJsbdwKJubl4TWK4wRiug', '2L4wmqL9uwHGGwD6m195pX', '1XRgNG2r8ZEc0vHV6HrO5A']</t>
  </si>
  <si>
    <t>['Yi-Wen Jiang', 'Jing-Ping Zhang', 'Shanghai Quartet']</t>
  </si>
  <si>
    <t>['0BJsbdwKJubl4TWK4wRiug', '58oKMaUfGlOEHY4iRnu26U', '1XRgNG2r8ZEc0vHV6HrO5A']</t>
  </si>
  <si>
    <t>['Yi-Wen Jiang', 'Shi-Guang Cui', 'Shanghai Quartet']</t>
  </si>
  <si>
    <t>['48ZbVl7HlILzfEbJ34SGWr']</t>
  </si>
  <si>
    <t>['Yid Vicious']</t>
  </si>
  <si>
    <t>['5hHmuV6W7GSLEnMDQGTEMB']</t>
  </si>
  <si>
    <t>['Yiddish Natzional Arbeiter Farband Choir']</t>
  </si>
  <si>
    <t>['1ueMpOoBxd5d8EjMYJREjR']</t>
  </si>
  <si>
    <t>['Yiddishe Cup Klezmer Band']</t>
  </si>
  <si>
    <t>['7bUZtNbJ90ejSSr2kEXytT']</t>
  </si>
  <si>
    <t>['Yigal Calek']</t>
  </si>
  <si>
    <t>['4ZfR36H0qPMwB77F0bjIyF', '4XxUwd6Dw4bEtGlDpQCR7R', '5bFWwkTHVnvWaUcNS6hgL5']</t>
  </si>
  <si>
    <t>['Yimino', 'Amanda Zamolo', 'Ed Roughton']</t>
  </si>
  <si>
    <t>['4ZfR36H0qPMwB77F0bjIyF', '7wouHjpSahd2VRdcRwlRzR', '5bFWwkTHVnvWaUcNS6hgL5']</t>
  </si>
  <si>
    <t>['Yimino', 'Baccara Smart', 'Ed Roughton']</t>
  </si>
  <si>
    <t>['4ZfR36H0qPMwB77F0bjIyF', '7wouHjpSahd2VRdcRwlRzR']</t>
  </si>
  <si>
    <t>['Yimino', 'Baccara Smart']</t>
  </si>
  <si>
    <t>['4ZfR36H0qPMwB77F0bjIyF', '5bFWwkTHVnvWaUcNS6hgL5', '75eSzaBvE38unwcP2qcQuS']</t>
  </si>
  <si>
    <t>['Yimino', 'Ed Roughton', 'Jonny']</t>
  </si>
  <si>
    <t>['4ZfR36H0qPMwB77F0bjIyF', '5bFWwkTHVnvWaUcNS6hgL5']</t>
  </si>
  <si>
    <t>['Yimino', 'Ed Roughton']</t>
  </si>
  <si>
    <t>['4ZfR36H0qPMwB77F0bjIyF', '5DHILbbUskZiL8HHeMXnlB', '5bFWwkTHVnvWaUcNS6hgL5']</t>
  </si>
  <si>
    <t>['Yimino', 'Gina Beck', 'Ed Roughton']</t>
  </si>
  <si>
    <t>['4ZfR36H0qPMwB77F0bjIyF', '5DHILbbUskZiL8HHeMXnlB']</t>
  </si>
  <si>
    <t>['Yimino', 'Gina Beck']</t>
  </si>
  <si>
    <t>['4ZfR36H0qPMwB77F0bjIyF', '7FxZyiRm76rbiEdJhrxYAx', '5DHILbbUskZiL8HHeMXnlB']</t>
  </si>
  <si>
    <t>['Yimino', 'Nick Miller', 'Gina Beck']</t>
  </si>
  <si>
    <t>['4ZfR36H0qPMwB77F0bjIyF']</t>
  </si>
  <si>
    <t>['Yimino']</t>
  </si>
  <si>
    <t>['5fFPYupHi7XR68TBpmEUUa']</t>
  </si>
  <si>
    <t>['Yin &amp; Yan']</t>
  </si>
  <si>
    <t>['31UtciltavWQuNkMQuNOLt', '0E7c5q5CFK1rhYEkcoQfSY']</t>
  </si>
  <si>
    <t>['Ying Liu', 'Chinese Orchestra of Shanghai Music Conservatory']</t>
  </si>
  <si>
    <t>['44PA0rCQXikgOWbfY7Fq7m', '3ciRvbBIVz9fBoPbtSYq4x']</t>
  </si>
  <si>
    <t>['Ying Yang Twins', 'Lil Jon &amp; The East Side Boyz']</t>
  </si>
  <si>
    <t>['44PA0rCQXikgOWbfY7Fq7m']</t>
  </si>
  <si>
    <t>['Ying Yang Twins']</t>
  </si>
  <si>
    <t>['1poWiQ0Y4E9S9nKmUiEFZj']</t>
  </si>
  <si>
    <t>['Yintan']</t>
  </si>
  <si>
    <t>['4Ack8PGYmiubu0VGR5v4uQ', '1GGuVC73AuzIG5GAiRFOF8', '7Myq3CtZhjHHJKsEpArIOm']</t>
  </si>
  <si>
    <t>['Yiorgos Kaloudis', 'Miuke Kapilidis', 'Alkinoos Ioannidis']</t>
  </si>
  <si>
    <t>['4Ack8PGYmiubu0VGR5v4uQ', '7d7xBytdbhpz5gCxe8llbV', '0zR37HRRQCtB8Kkbhfym7p']</t>
  </si>
  <si>
    <t>['Yiorgos Kaloudis', 'Ruth Hill', 'Mike Kapilidis']</t>
  </si>
  <si>
    <t>['4Ack8PGYmiubu0VGR5v4uQ', '7d7xBytdbhpz5gCxe8llbV', '71NzWjAvdGKGnUYMaFcsRt']</t>
  </si>
  <si>
    <t>['Yiorgos Kaloudis', 'Ruth Hill', 'Sylvan Richardson']</t>
  </si>
  <si>
    <t>['4Ack8PGYmiubu0VGR5v4uQ', '7d7xBytdbhpz5gCxe8llbV']</t>
  </si>
  <si>
    <t>['Yiorgos Kaloudis', 'Ruth Hill']</t>
  </si>
  <si>
    <t>['4Ack8PGYmiubu0VGR5v4uQ', '0tW7mjQn3powTf7DfKOiWf', '3PyN9eQnX94pJoFZkuotCt', '7d7xBytdbhpz5gCxe8llbV', '1TyHZjN9U2rexWkoCmHsIL']</t>
  </si>
  <si>
    <t>['Yiorgos Kaloudis', 'Sophia Hill', 'Angelos Hill', 'Ruth Hill', 'Sotiris Lemonidis']</t>
  </si>
  <si>
    <t>['4Ack8PGYmiubu0VGR5v4uQ', '24DYsjzmOJblWOhpdEDUJE', '7d7xBytdbhpz5gCxe8llbV', '71NzWjAvdGKGnUYMaFcsRt', '0zR37HRRQCtB8Kkbhfym7p']</t>
  </si>
  <si>
    <t>['Yiorgos Kaloudis', 'Steve Tavaglione', 'Ruth Hill', 'Sylvan Richardson', 'Mike Kapilidis']</t>
  </si>
  <si>
    <t>['4Ack8PGYmiubu0VGR5v4uQ', '24DYsjzmOJblWOhpdEDUJE', '7d7xBytdbhpz5gCxe8llbV']</t>
  </si>
  <si>
    <t>['Yiorgos Kaloudis', 'Steve Tavaglione', 'Ruth Hill']</t>
  </si>
  <si>
    <t>['4Ack8PGYmiubu0VGR5v4uQ', '24DYsjzmOJblWOhpdEDUJE', '1TyHZjN9U2rexWkoCmHsIL', '0zR37HRRQCtB8Kkbhfym7p']</t>
  </si>
  <si>
    <t>['Yiorgos Kaloudis', 'Steve Tavaglione', 'Sotiris Lemonidis', 'Mike Kapilidis']</t>
  </si>
  <si>
    <t>['4Ack8PGYmiubu0VGR5v4uQ', '71NzWjAvdGKGnUYMaFcsRt']</t>
  </si>
  <si>
    <t>['Yiorgos Kaloudis', 'Sylvan Richardson']</t>
  </si>
  <si>
    <t>['4Ack8PGYmiubu0VGR5v4uQ']</t>
  </si>
  <si>
    <t>['Yiorgos Kaloudis']</t>
  </si>
  <si>
    <t>['0HlW4TCfvC5yhenH1CRs8a']</t>
  </si>
  <si>
    <t>['Yisroel Baruchov']</t>
  </si>
  <si>
    <t>['6GTyqYZ5IvCrYwpVoPqNkq']</t>
  </si>
  <si>
    <t>['Ylona']</t>
  </si>
  <si>
    <t>['5ge1php3kHxM2T9FOT4mjb']</t>
  </si>
  <si>
    <t>['Yngve &amp; The Innocent']</t>
  </si>
  <si>
    <t>['4AKRsX5a58nKFgmG06FbYF']</t>
  </si>
  <si>
    <t>['Yngve']</t>
  </si>
  <si>
    <t>['5DpSoH5zCXNRqYai7pmcGG']</t>
  </si>
  <si>
    <t>['Yngwie Malmsteen']</t>
  </si>
  <si>
    <t>['523EeHC4tnYrc7WtPHZr63']</t>
  </si>
  <si>
    <t>['Ynot?!']</t>
  </si>
  <si>
    <t>['48PRsw6wNz8x9P2qRaoDvZ', '2XOh43dOF2ZeWllumtNrFr', '0hgUFxA1vSPT2yA7EPi4mh']</t>
  </si>
  <si>
    <t>['Ynwsafe', 'Kronh', 'Gossip']</t>
  </si>
  <si>
    <t>['0c9ySvQo7TiU4a1zPvqFm8', '2Ao8ZtnmtarBv7IMjAc0qV']</t>
  </si>
  <si>
    <t>['Ynx716', 'El Camino']</t>
  </si>
  <si>
    <t>['0c9ySvQo7TiU4a1zPvqFm8']</t>
  </si>
  <si>
    <t>['Ynx716']</t>
  </si>
  <si>
    <t>['4xxaJ5g1repBE0DyAMRTXA', '0qpMYTgbXRi1ZcX6vend3T']</t>
  </si>
  <si>
    <t>['Yo Gabba Gabba!', 'Jack Black']</t>
  </si>
  <si>
    <t>['4xxaJ5g1repBE0DyAMRTXA']</t>
  </si>
  <si>
    <t>['Yo Gabba Gabba!']</t>
  </si>
  <si>
    <t>['6Ha4aES39QiVjR0L2lwuwq', '41klVmDluQZmGGqoidNfbe']</t>
  </si>
  <si>
    <t>['Yo Gotti', 'Blac Youngsta']</t>
  </si>
  <si>
    <t>['6Ha4aES39QiVjR0L2lwuwq', '0QHgL1lAIqAw0HtD7YldmP']</t>
  </si>
  <si>
    <t>['Yo Gotti', 'DJ Khaled']</t>
  </si>
  <si>
    <t>['6Ha4aES39QiVjR0L2lwuwq', '3Fv2hilkIgkziuz8U1LeJk']</t>
  </si>
  <si>
    <t>['Yo Gotti', 'Ink']</t>
  </si>
  <si>
    <t>['6Ha4aES39QiVjR0L2lwuwq', '5K4W6rqBFWDnAN6FQUkS6x', '0c173mlxpT3dSFRgMO8XPh', '0VRj0yCOv2FXJNP47XQnx5', '17lzZA2AlOHwCwFALHttmp']</t>
  </si>
  <si>
    <t>['Yo Gotti', 'Kanye West', 'Big Sean', 'Quavo', '2 Chainz']</t>
  </si>
  <si>
    <t>['6Ha4aES39QiVjR0L2lwuwq', '46SHBwWsqBkxI7EeeBEQG7']</t>
  </si>
  <si>
    <t>['Yo Gotti', 'Kodak Black']</t>
  </si>
  <si>
    <t>['6Ha4aES39QiVjR0L2lwuwq', '5f7VJjfbwm532GiveGC0ZK']</t>
  </si>
  <si>
    <t>['Yo Gotti', 'Lil Baby']</t>
  </si>
  <si>
    <t>['6Ha4aES39QiVjR0L2lwuwq', '2iUbk5KhZYZt4CRvWbwb7S']</t>
  </si>
  <si>
    <t>['Yo Gotti', 'LunchMoney Lewis']</t>
  </si>
  <si>
    <t>['6Ha4aES39QiVjR0L2lwuwq', '5Berubt6ysOy2LCMyqhmXP']</t>
  </si>
  <si>
    <t>['Yo Gotti', 'YFN Lucci']</t>
  </si>
  <si>
    <t>['6Ha4aES39QiVjR0L2lwuwq']</t>
  </si>
  <si>
    <t>['Yo Gotti']</t>
  </si>
  <si>
    <t>['5hAhrnb0Ch4ODwWu4tsbpi', '1Z8ODXyhEBi3WynYw0Rya6']</t>
  </si>
  <si>
    <t>['Yo La Tengo', 'De La Soul']</t>
  </si>
  <si>
    <t>['5hAhrnb0Ch4ODwWu4tsbpi', '3BeQqzKdlARoOd6y30kCO2']</t>
  </si>
  <si>
    <t>['Yo La Tengo', 'Pete Rock']</t>
  </si>
  <si>
    <t>['5hAhrnb0Ch4ODwWu4tsbpi', '1O3ZOjqFLEnbpZexcRjocn']</t>
  </si>
  <si>
    <t>['Yo La Tengo', 'RJD2']</t>
  </si>
  <si>
    <t>['5hAhrnb0Ch4ODwWu4tsbpi']</t>
  </si>
  <si>
    <t>['Yo La Tengo']</t>
  </si>
  <si>
    <t>['4EFY6yklKLV1FgwiAapqQJ']</t>
  </si>
  <si>
    <t>['Yo Mama']</t>
  </si>
  <si>
    <t>['6AM2a0D1iWx37Oiml4u9Cy']</t>
  </si>
  <si>
    <t>['Yo Noise']</t>
  </si>
  <si>
    <t>['5Dl3HXZjG6ZOWT5cV375lk']</t>
  </si>
  <si>
    <t>['Yo-Yo Ma']</t>
  </si>
  <si>
    <t>['4IuWSIEfIed8aZb49YA4Cj', '6SnMMbLQ4iS8WIyt3ksmCR']</t>
  </si>
  <si>
    <t>['Yoe Mase', 'Echos']</t>
  </si>
  <si>
    <t>['4IuWSIEfIed8aZb49YA4Cj']</t>
  </si>
  <si>
    <t>['Yoe Mase']</t>
  </si>
  <si>
    <t>['5jC9eKjwASavFc7KnzMQkH', '2aJki8WcFVXgcjqXuOyVHF']</t>
  </si>
  <si>
    <t>['Yogi', 'Husky']</t>
  </si>
  <si>
    <t>['5jC9eKjwASavFc7KnzMQkH']</t>
  </si>
  <si>
    <t>['Yogi']</t>
  </si>
  <si>
    <t>['6MvgTajXbn9MiLPK7G1FRY']</t>
  </si>
  <si>
    <t>['Yogie Smith']</t>
  </si>
  <si>
    <t>['4r49m65qcJUCwxQ4038NFF']</t>
  </si>
  <si>
    <t>['Yogini']</t>
  </si>
  <si>
    <t>['1T2CAKrOL89lHYC4s5Gesi', '2FEzo6dpRy84eB8SalwFBV']</t>
  </si>
  <si>
    <t>['Yoha', '888moment']</t>
  </si>
  <si>
    <t>['1T2CAKrOL89lHYC4s5Gesi']</t>
  </si>
  <si>
    <t>['Yoha']</t>
  </si>
  <si>
    <t>['3me9fGOrvtnkTVzsCc175n']</t>
  </si>
  <si>
    <t>['Yohuna']</t>
  </si>
  <si>
    <t>['7IWWsZQ0tIuNS8F6AWPYoi']</t>
  </si>
  <si>
    <t>['Yoikol']</t>
  </si>
  <si>
    <t>['7FU0xCgmSYQEiBeevUqQ4S']</t>
  </si>
  <si>
    <t>['Yoke Lore']</t>
  </si>
  <si>
    <t>['2d7ptvKMrpIFkQv4WM5q7o']</t>
  </si>
  <si>
    <t>['Yoke Shire']</t>
  </si>
  <si>
    <t>['2s4tjL6W3qrblOe0raIzwJ', '0YrtvWJMgSdVrk3SfNjTbx']</t>
  </si>
  <si>
    <t>['Yoko Ono', 'Death Cab for Cutie']</t>
  </si>
  <si>
    <t>['2s4tjL6W3qrblOe0raIzwJ', '3n8qeKQViV1waeCzZmS4Tx', '1J4ACYB6yMqd79q3rjskqs']</t>
  </si>
  <si>
    <t>['Yoko Ono', 'Kim Gordon', 'Thurston Moore']</t>
  </si>
  <si>
    <t>['7zKhqHnyXd6tixCbZ2wLvB']</t>
  </si>
  <si>
    <t>['Yoko Sawai']</t>
  </si>
  <si>
    <t>['2izQI0yXoUwvMfzM39GyFG']</t>
  </si>
  <si>
    <t>['Yoko Sawai, Patrick Healey, Guillaume Saucier']</t>
  </si>
  <si>
    <t>['2uDsUIyCIqk9wKj17I8WAH', '1VsZbYohHMAA3JiclOf4tt']</t>
  </si>
  <si>
    <t>['Yoko Shimomura', 'Benyamin Nuss']</t>
  </si>
  <si>
    <t>['3ny9pawNA6sC4YmQpWXiPv']</t>
  </si>
  <si>
    <t>['Yokoo &amp; Ft Mode']</t>
  </si>
  <si>
    <t>['47opbYEKDjXnRk9uLscp11']</t>
  </si>
  <si>
    <t>['Yolanda Adams']</t>
  </si>
  <si>
    <t>['3oBsGsUtbWsn6Jbuy9drfv', '6rte79Gji7GBBnPMEIXbT2']</t>
  </si>
  <si>
    <t>['Yolanda Aranda', 'Enrique Coria']</t>
  </si>
  <si>
    <t>['0QdXxfTxlrbEQSY6FaxqaC']</t>
  </si>
  <si>
    <t>['Yolanda Del Rio']</t>
  </si>
  <si>
    <t>['6huV8wdNiXy3qqVuvXAquU']</t>
  </si>
  <si>
    <t>['Yolanda Rayo']</t>
  </si>
  <si>
    <t>['3qTLA5L6rj3bA14H3QQJKG']</t>
  </si>
  <si>
    <t>['Yolanda Y Su Trio Perla Negra']</t>
  </si>
  <si>
    <t>['01X9SbuNcYoHHvUgalG2EB', '41svJm3DU0AYbYMUf6adKd']</t>
  </si>
  <si>
    <t>['Yomaez', 'Blooming']</t>
  </si>
  <si>
    <t>['112OOUPY3pq7Hr35s3po6E']</t>
  </si>
  <si>
    <t>['Yomo Toro']</t>
  </si>
  <si>
    <t>['2n43vmHdSXqgcrOHHBRmz5']</t>
  </si>
  <si>
    <t>['Yon Khien']</t>
  </si>
  <si>
    <t>['0TVWNGMIEvFbSq1cdgrjyc']</t>
  </si>
  <si>
    <t>['Yona']</t>
  </si>
  <si>
    <t>['5G40KcUF0IO67DskfqkA2R']</t>
  </si>
  <si>
    <t>['Yona-Kit']</t>
  </si>
  <si>
    <t>['4hi7BCJEn3xCR3VRZU1Ek7']</t>
  </si>
  <si>
    <t>['Yonderboi']</t>
  </si>
  <si>
    <t>['20nZMIssCEPlLoiCthDaq6']</t>
  </si>
  <si>
    <t>['Yonderboy']</t>
  </si>
  <si>
    <t>['4E5mpebaFKbA4HkSXCfZma', '49X1BHaXBIqVjMkkV2w1qI']</t>
  </si>
  <si>
    <t>['Yonetro', 'Ericovich']</t>
  </si>
  <si>
    <t>['7HjyRQeICEtgeTxCqtkUfG', '3j24yoSFDD11h1OszJFfVY']</t>
  </si>
  <si>
    <t>['Yonlu', 'Sabrepulse']</t>
  </si>
  <si>
    <t>['7HjyRQeICEtgeTxCqtkUfG']</t>
  </si>
  <si>
    <t>['Yonlu']</t>
  </si>
  <si>
    <t>['2OXCO9B6XLGmQUiH6yo6NZ', '6Kfn1YSyDrsO2dk2ljVq3r', '4mDxcKw74xf4FjaqjNeEp9', '0yEcgOJNlGE6UEV9TDqWsT', '1ubzqLL92vNZb5SzaGgB2U', '4DX5gNbRfhyjECf5QECbhG', '2owQcfSIyM9Pbghl1Y4MUH']</t>
  </si>
  <si>
    <t>['Yonnie Dror', 'Thomas Moked', 'Yael Badash', 'Daniel Sapir', 'Yshai Afterman', 'Fifth House Ensemble', 'Baladino']</t>
  </si>
  <si>
    <t>['4ur1jCwyNlhgd0viJkOtcQ']</t>
  </si>
  <si>
    <t>['YooA']</t>
  </si>
  <si>
    <t>['5ILk6CBZlzaeJPlzhBSA2h', '5zMKnGCFow1P0wm4J2if8t', '7tYCZm57Bi4F0hMn5c8GCx']</t>
  </si>
  <si>
    <t>['Yooda', 'B.O.', 'Spaceman']</t>
  </si>
  <si>
    <t>['5ILk6CBZlzaeJPlzhBSA2h', '6pZrljNSsIJlZwDKk4fYSk']</t>
  </si>
  <si>
    <t>['Yooda', 'Bawse Mane']</t>
  </si>
  <si>
    <t>['5ILk6CBZlzaeJPlzhBSA2h', '4wd8MbzzBslgkAoHqKfzPA']</t>
  </si>
  <si>
    <t>['Yooda', 'Ced Wynez']</t>
  </si>
  <si>
    <t>['5ILk6CBZlzaeJPlzhBSA2h', '0NmfR2KxizUfcL8hpLNSZ9', '3XkWRXnbLlFILrZiRaM4Fh']</t>
  </si>
  <si>
    <t>['Yooda', 'Cee Nyle', 'Big Vick']</t>
  </si>
  <si>
    <t>['5ILk6CBZlzaeJPlzhBSA2h', '56sUw2RI8Rr4IRQ0mQAFS4']</t>
  </si>
  <si>
    <t>['Yooda', 'Fe-Lie']</t>
  </si>
  <si>
    <t>['5ILk6CBZlzaeJPlzhBSA2h', '21kNjjUHDSdbh2kXbbNeaj']</t>
  </si>
  <si>
    <t>['Yooda', 'KayJay']</t>
  </si>
  <si>
    <t>['5ILk6CBZlzaeJPlzhBSA2h', '5zgS0GrqNdrjbaoPIyLACU']</t>
  </si>
  <si>
    <t>['Yooda', 'Lyric Laúrence']</t>
  </si>
  <si>
    <t>['5ILk6CBZlzaeJPlzhBSA2h', '6lq4c2lGwhoJHVOkYLaE4U']</t>
  </si>
  <si>
    <t>['Yooda', 'Skyy High']</t>
  </si>
  <si>
    <t>['5ILk6CBZlzaeJPlzhBSA2h', '76Y9LQiG9A5EGnCgeXqBdX']</t>
  </si>
  <si>
    <t>['Yooda', 'Yung Jefe']</t>
  </si>
  <si>
    <t>['5ILk6CBZlzaeJPlzhBSA2h']</t>
  </si>
  <si>
    <t>['Yooda']</t>
  </si>
  <si>
    <t>['6z334bmMLt3XdgTEUq4v5r']</t>
  </si>
  <si>
    <t>['Yoon Sun Choi and Jacob Sacks']</t>
  </si>
  <si>
    <t>['6R861BH41cpo6H4Tuc2Vbn']</t>
  </si>
  <si>
    <t>['Yooza']</t>
  </si>
  <si>
    <t>['5wf4Op0gZMGQHBKK83pB4z']</t>
  </si>
  <si>
    <t>['Yopo']</t>
  </si>
  <si>
    <t>['62wvkNLD0uYneXzYdmK9Eh', '0t60YiPilcodWjRbVjqztz']</t>
  </si>
  <si>
    <t>['Yori-aki Matsudaira', 'Kayako Matsunaga']</t>
  </si>
  <si>
    <t>['3vUDhqBABNoOuUkk3OGzkM']</t>
  </si>
  <si>
    <t>['Yorick-Alexander Abel']</t>
  </si>
  <si>
    <t>['4ZEe9x4C6aBbIVc9z0fYex', '1z9u3vLr7gw6IBS8CP8c2X', '1Q9HCWdqbiui9pOsDtYkXW']</t>
  </si>
  <si>
    <t>['York Bowen', 'BBC Philharmonic', 'Andrew Davis']</t>
  </si>
  <si>
    <t>['4ZEe9x4C6aBbIVc9z0fYex', '36BgOKslOMQpqjTGn9wSuY']</t>
  </si>
  <si>
    <t>['York Bowen', 'Cristina Ortiz']</t>
  </si>
  <si>
    <t>['4ZEe9x4C6aBbIVc9z0fYex', '3H94tJI86jWVSFOMZnuq0g', '5ZvFgRwyPK2Qf4TmSLTtfM', '5caYwy2fFqXnNXrppVslxV']</t>
  </si>
  <si>
    <t>['York Bowen', 'Helen Callus', 'New Zealand Symphony Orchestra', 'Marc Decio Taddei']</t>
  </si>
  <si>
    <t>['4ZEe9x4C6aBbIVc9z0fYex', '75xpU8PkINMHguG31NJ9cZ']</t>
  </si>
  <si>
    <t>['York Bowen', 'Joop Celis']</t>
  </si>
  <si>
    <t>['4ZEe9x4C6aBbIVc9z0fYex', '34pxr4hP5JABlRSKmILgUM', '4xdZ9fYujKkuzxnNBfm8KW']</t>
  </si>
  <si>
    <t>['York Bowen', 'Matthew Lipman', 'Henry Kramer']</t>
  </si>
  <si>
    <t>['4ZEe9x4C6aBbIVc9z0fYex', '7qE0skIc5hRIkJ5nyZe0t0', '3xgcjXeaaGErogsNHWbYPU']</t>
  </si>
  <si>
    <t>['York Bowen', 'Paul Watkins', 'Huw Watkins']</t>
  </si>
  <si>
    <t>['55BLhEI1hNyuUyiDydtqyD']</t>
  </si>
  <si>
    <t>['Yoruno Neon']</t>
  </si>
  <si>
    <t>['6KffEVJB4KT2OhqZzQASdm']</t>
  </si>
  <si>
    <t>['Yoseph "The One"']</t>
  </si>
  <si>
    <t>['5Pq1me0nJdbqhl5MbcS8PL']</t>
  </si>
  <si>
    <t>['Yoseph']</t>
  </si>
  <si>
    <t>['5TEOISP3UeCheh6U18sLcC', '6icQOAFXDZKsumw3YXyusw']</t>
  </si>
  <si>
    <t>['Yoshi24k', 'Lil Yachty']</t>
  </si>
  <si>
    <t>['5TEOISP3UeCheh6U18sLcC']</t>
  </si>
  <si>
    <t>['Yoshi24k']</t>
  </si>
  <si>
    <t>['3NVfhweRR7VD87jANAGkmr']</t>
  </si>
  <si>
    <t>['YoshiFan']</t>
  </si>
  <si>
    <t>['13mbePwXckXt3I7My0oypo']</t>
  </si>
  <si>
    <t>['Yoshiaki Ochi']</t>
  </si>
  <si>
    <t>['1C08PKH51P2fcJMrPOFRwI', '6crEqOlFP6no2flmuas6P7']</t>
  </si>
  <si>
    <t>['Yoshida Brothers', 'SUGIZO']</t>
  </si>
  <si>
    <t>['1C08PKH51P2fcJMrPOFRwI', '6enYjg7kpuUAUQ70B0Bnfg']</t>
  </si>
  <si>
    <t>['Yoshida Brothers', 'Tom-H@ck']</t>
  </si>
  <si>
    <t>['1C08PKH51P2fcJMrPOFRwI']</t>
  </si>
  <si>
    <t>['Yoshida Brothers']</t>
  </si>
  <si>
    <t>['1heTq679gdTz4dVxujnP2m', '0t60YiPilcodWjRbVjqztz']</t>
  </si>
  <si>
    <t>['Yoshihiro Kanno', 'Kayako Matsunaga']</t>
  </si>
  <si>
    <t>['2EWIKpC6npt0GTe1Cq1KDm', '6FvgRxZGAZPzXCWIamiDjM']</t>
  </si>
  <si>
    <t>['Yoshiki', 'Quartet San Francisco']</t>
  </si>
  <si>
    <t>['2EWIKpC6npt0GTe1Cq1KDm', '10adFJ1Zb2WYnSIKyXmBGv', '6tUwA7Nt6EoMLy48nNVrgq']</t>
  </si>
  <si>
    <t>['Yoshiki', 'Yoshiki Studio Orchestra', 'David Campbell']</t>
  </si>
  <si>
    <t>['2EWIKpC6npt0GTe1Cq1KDm']</t>
  </si>
  <si>
    <t>['Yoshiki']</t>
  </si>
  <si>
    <t>['7mAczrzrX3yC9yix8DM1YV']</t>
  </si>
  <si>
    <t>['Yoshimi Iwasaki']</t>
  </si>
  <si>
    <t>['6xPsBL9kR6g7bq257JMS95', '1Ub2G3ThYqXfRGFI0XSakJ', '1RWnH2AYF6gpgtDNOlLZLg']</t>
  </si>
  <si>
    <t>['YoshimiO', 'Susie Ibarra', 'Robert Aiki Aubrey Lowe']</t>
  </si>
  <si>
    <t>['21T30ALYp9IYZlvhnGLeos']</t>
  </si>
  <si>
    <t>['Yoshino Yoshikawa']</t>
  </si>
  <si>
    <t>['2txfBgrW8rYBacxym1stVE']</t>
  </si>
  <si>
    <t>['Yoshio Machida']</t>
  </si>
  <si>
    <t>['311stj8V2orjkfjvLrLvfa']</t>
  </si>
  <si>
    <t>['Yoshio Ojima']</t>
  </si>
  <si>
    <t>['5VcamBo0Goh74iFQDqj6Q4']</t>
  </si>
  <si>
    <t>['Yoskar Sarante']</t>
  </si>
  <si>
    <t>['0vQ8b85NTPgv0bnwkxQ6jr', '4PmxbsWP1u0TnvqcrIA9ze']</t>
  </si>
  <si>
    <t>['Yossi Fine', 'Vieux Farka Touré']</t>
  </si>
  <si>
    <t>['4xCUX5HjGoas6y77bpUBSA']</t>
  </si>
  <si>
    <t>['Yossi Obermeister']</t>
  </si>
  <si>
    <t>['5I77BcsqFtKT6zRzqlWV0z']</t>
  </si>
  <si>
    <t>['Yosvany Terry']</t>
  </si>
  <si>
    <t>['4RNK7RtKxBIalLG6QZo6Dj']</t>
  </si>
  <si>
    <t>['Yotam Ben Horin']</t>
  </si>
  <si>
    <t>['3AAQZ0TxGOK3yWk0GCVvIq']</t>
  </si>
  <si>
    <t>['Yotaro']</t>
  </si>
  <si>
    <t>['5sHPYevv4ykaH79HIHqBDP']</t>
  </si>
  <si>
    <t>['Yothu Yindi']</t>
  </si>
  <si>
    <t>['7GvCdRq4iHNQDsGlPWOycw']</t>
  </si>
  <si>
    <t>['You Am I']</t>
  </si>
  <si>
    <t>['3jvWpZJpokYCoT0QV4OJg0']</t>
  </si>
  <si>
    <t>['You Blew It!']</t>
  </si>
  <si>
    <t>['3GndBUxf9tuWq38KcyZJAv']</t>
  </si>
  <si>
    <t>['You Bred Raptors?']</t>
  </si>
  <si>
    <t>['2O5hGhLT29r2FLQZEBfN8u']</t>
  </si>
  <si>
    <t>['You Fantastic!']</t>
  </si>
  <si>
    <t>['4DpMqgv5JuMoAMUSYP0u45']</t>
  </si>
  <si>
    <t>['You May Die in the Desert']</t>
  </si>
  <si>
    <t>['0GjCctNgiZGeQP3yPyDx6k']</t>
  </si>
  <si>
    <t>['You Say Party! We Say Die!']</t>
  </si>
  <si>
    <t>['6EA87CNLl8YpVa51QqXXmJ']</t>
  </si>
  <si>
    <t>['You Vs Me']</t>
  </si>
  <si>
    <t>['1PxE1tqEDHBQMGsV1K7Dwu', '0aQbIsyP4e8uHLQw9dEBch']</t>
  </si>
  <si>
    <t>['You vs Yesterday', 'AJ Perdomo']</t>
  </si>
  <si>
    <t>['1PxE1tqEDHBQMGsV1K7Dwu', '4dzkADhHvMXrML7x3H1tDo']</t>
  </si>
  <si>
    <t>['You vs Yesterday', 'Will Pugh']</t>
  </si>
  <si>
    <t>['1PxE1tqEDHBQMGsV1K7Dwu']</t>
  </si>
  <si>
    <t>['You vs Yesterday']</t>
  </si>
  <si>
    <t>['608Yuy4VAPiRLUsXgUzmi7']</t>
  </si>
  <si>
    <t>['You.May.Die.In.The.Desert']</t>
  </si>
  <si>
    <t>['10tYA1kHmiT7kCfF6HX0Wj', '7wm1h5i4ackDo9yhGUGuqv', '38t2TkO4VS8GYhlnZtnUgW', '2Qv0K6l1KwZ7nGzzLBHzla', '7jAeRfT8LYCxydM2Y1Egvn']</t>
  </si>
  <si>
    <t>['Youn Sun Nah', 'Jamie Saft', 'Brad Jones', 'Dan Rieser', 'Marc Ribot']</t>
  </si>
  <si>
    <t>['10tYA1kHmiT7kCfF6HX0Wj']</t>
  </si>
  <si>
    <t>['Youn Sun Nah']</t>
  </si>
  <si>
    <t>['3VVAEVwLbp7eMBsZVA7JLh']</t>
  </si>
  <si>
    <t>['Younes Elbayad']</t>
  </si>
  <si>
    <t>['2uYKLNEOZuLjpZXOGoAlKJ']</t>
  </si>
  <si>
    <t>['Young &amp; Rollins']</t>
  </si>
  <si>
    <t>['3cLU9mSur3sVme8mJlEz3O']</t>
  </si>
  <si>
    <t>['Young A.Z.']</t>
  </si>
  <si>
    <t>['2mK8oNohj82BrVyEH1Tfa0']</t>
  </si>
  <si>
    <t>['Young American Primitive']</t>
  </si>
  <si>
    <t>['3KhBu9huw9TYVg32VCHvSd']</t>
  </si>
  <si>
    <t>['Young Amphibians']</t>
  </si>
  <si>
    <t>['65BInqeN7TDh1grzdqZXjr']</t>
  </si>
  <si>
    <t>['Young And In The Way']</t>
  </si>
  <si>
    <t>['1D2svmjmHsXRcGzZJp0l7R']</t>
  </si>
  <si>
    <t>['Young Antiques']</t>
  </si>
  <si>
    <t>['6PLQAaXK59zBXh26jWn1qt']</t>
  </si>
  <si>
    <t>['Young Ax']</t>
  </si>
  <si>
    <t>['6Kiy6w9zfe6sSethv8kba6']</t>
  </si>
  <si>
    <t>['Young Beast']</t>
  </si>
  <si>
    <t>['31GKDWOZJWjx34o2UUlvZW']</t>
  </si>
  <si>
    <t>['Young Beautiful in a Hurry']</t>
  </si>
  <si>
    <t>['2HxohJLtSktknkvQqeVEMH']</t>
  </si>
  <si>
    <t>['Young Billionaires "T.Bone &amp; Mr.Bo"']</t>
  </si>
  <si>
    <t>['3BUn0Y8P8Hx3vQuP6rtHq4']</t>
  </si>
  <si>
    <t>['Young Brothers']</t>
  </si>
  <si>
    <t>['4pr7J7wzgObkE3DD3Izi7q']</t>
  </si>
  <si>
    <t>['Young Buck']</t>
  </si>
  <si>
    <t>['53Qyac8UmjOuz6G4tCsgRQ']</t>
  </si>
  <si>
    <t>['Young Bullard']</t>
  </si>
  <si>
    <t>['5L0n62BVUljSzKMLyMaFHR', '0DwdkCYH3mKzb96melFD6X']</t>
  </si>
  <si>
    <t>['Young Chop', 'Rizzo']</t>
  </si>
  <si>
    <t>['5L0n62BVUljSzKMLyMaFHR']</t>
  </si>
  <si>
    <t>['Young Chop']</t>
  </si>
  <si>
    <t>['6661RSedTREv3hjGhJbrWh', '6uvq6FeVsmhOWfJHxVNeBL']</t>
  </si>
  <si>
    <t>['Young Country', 'Faron Young']</t>
  </si>
  <si>
    <t>['4TzIrQQqSqdLRQaFKnRpDw']</t>
  </si>
  <si>
    <t>['Young Decades']</t>
  </si>
  <si>
    <t>['1t5tAYJj9NvTlAYjj7wXwX', '4sUMXGoB71qnOF7H691QGj']</t>
  </si>
  <si>
    <t>['Young Deji', 'Peso Peso']</t>
  </si>
  <si>
    <t>['1t5tAYJj9NvTlAYjj7wXwX', '137W8MRPWKqSmrBGDBFSop']</t>
  </si>
  <si>
    <t>['Young Deji', 'Wiz Khalifa']</t>
  </si>
  <si>
    <t>['1t5tAYJj9NvTlAYjj7wXwX']</t>
  </si>
  <si>
    <t>['Young Deji']</t>
  </si>
  <si>
    <t>['0PQmaweLldyIfEbLVgXomo']</t>
  </si>
  <si>
    <t>['Young Dellinger']</t>
  </si>
  <si>
    <t>['6XCo7FxCnwDKYH7ouHrNaV', '1tm2Fuo4g8Ta9ZhN8w5rsU']</t>
  </si>
  <si>
    <t>['Young Deuces', 'DJ Bizzon']</t>
  </si>
  <si>
    <t>['6XCo7FxCnwDKYH7ouHrNaV', '3CkD1CbYk0DpxLoVM9g4zQ']</t>
  </si>
  <si>
    <t>['Young Deuces', 'Serita Campbell']</t>
  </si>
  <si>
    <t>['6XCo7FxCnwDKYH7ouHrNaV']</t>
  </si>
  <si>
    <t>['Young Deuces']</t>
  </si>
  <si>
    <t>['3KT9AeoTUPHKnntwQxlP9S']</t>
  </si>
  <si>
    <t>['Young Divas']</t>
  </si>
  <si>
    <t>['3C2XEIRK6TKGMn1qJQEYoc']</t>
  </si>
  <si>
    <t>['Young Divines']</t>
  </si>
  <si>
    <t>['2jByXzuSx9CeeJRcM2vCkZ', '31XLlkS2Hsu6SRguXVayBj', '3DSulFbe2PJ9txsPOxCHWd']</t>
  </si>
  <si>
    <t>['Young Doe', 'Hawk Man', '257 Slitta']</t>
  </si>
  <si>
    <t>['2jByXzuSx9CeeJRcM2vCkZ', '31XLlkS2Hsu6SRguXVayBj', '3OU9h68n7VzCmjshNwUAsl']</t>
  </si>
  <si>
    <t>['Young Doe', 'Hawk Man', 'Analiza Slim']</t>
  </si>
  <si>
    <t>['2jByXzuSx9CeeJRcM2vCkZ', '31XLlkS2Hsu6SRguXVayBj', '4HQ4LFh2UJ0yDq0yX1I2ln', '6lhgSfMpq71n0wnU9eQwpW']</t>
  </si>
  <si>
    <t>['Young Doe', 'Hawk Man', 'Bellside', 'Mos-Hi']</t>
  </si>
  <si>
    <t>['2jByXzuSx9CeeJRcM2vCkZ', '31XLlkS2Hsu6SRguXVayBj', '3crnzLy8R4lVwaigKEOz7V', '1ZaicRL707OxFeVMxQXczh']</t>
  </si>
  <si>
    <t>['Young Doe', 'Hawk Man', 'E-40', 'Stresmatic']</t>
  </si>
  <si>
    <t>['2jByXzuSx9CeeJRcM2vCkZ', '31XLlkS2Hsu6SRguXVayBj', '0vsqez7aphniHAnu6vCNkW']</t>
  </si>
  <si>
    <t>['Young Doe', 'Hawk Man', 'Innerstate Ike']</t>
  </si>
  <si>
    <t>['2jByXzuSx9CeeJRcM2vCkZ', '31XLlkS2Hsu6SRguXVayBj', '276kc3wR6o0EgYCSMiHBqz']</t>
  </si>
  <si>
    <t>['Young Doe', 'Hawk Man', 'J. Stalin']</t>
  </si>
  <si>
    <t>['2jByXzuSx9CeeJRcM2vCkZ', '31XLlkS2Hsu6SRguXVayBj', '5vyQezgdrrgOEcCXyk6Tsp']</t>
  </si>
  <si>
    <t>['Young Doe', 'Hawk Man', 'J.O.']</t>
  </si>
  <si>
    <t>['2jByXzuSx9CeeJRcM2vCkZ', '31XLlkS2Hsu6SRguXVayBj', '4nvIyer62ajyo8yZfrLp2y']</t>
  </si>
  <si>
    <t>['Young Doe', 'Hawk Man', 'Jasmine Love']</t>
  </si>
  <si>
    <t>['2jByXzuSx9CeeJRcM2vCkZ', '31XLlkS2Hsu6SRguXVayBj', '4sfpwybxbvBBio0eOkESLG']</t>
  </si>
  <si>
    <t>['Young Doe', 'Hawk Man', 'P3']</t>
  </si>
  <si>
    <t>['2jByXzuSx9CeeJRcM2vCkZ', '31XLlkS2Hsu6SRguXVayBj', '6wWYwEV2CTZQNfUbhrZiZr']</t>
  </si>
  <si>
    <t>['Young Doe', 'Hawk Man', 'Rushin Roolet']</t>
  </si>
  <si>
    <t>['2jByXzuSx9CeeJRcM2vCkZ', '31XLlkS2Hsu6SRguXVayBj', '2P6znKeE8DYFEuIGEE86vv']</t>
  </si>
  <si>
    <t>['Young Doe', 'Hawk Man', 'Shoddy Boi']</t>
  </si>
  <si>
    <t>['2jByXzuSx9CeeJRcM2vCkZ', '31XLlkS2Hsu6SRguXVayBj', '6iX1JUgLS5OZ7FUmluioVu']</t>
  </si>
  <si>
    <t>['Young Doe', 'Hawk Man', 'Smiggz']</t>
  </si>
  <si>
    <t>['2jByXzuSx9CeeJRcM2vCkZ', '31XLlkS2Hsu6SRguXVayBj']</t>
  </si>
  <si>
    <t>['Young Doe', 'Hawk Man']</t>
  </si>
  <si>
    <t>['3HiuzBlSW7pGDXlSFMhO2g', '5QdEbQJ3ylBnc3gsIASAT5']</t>
  </si>
  <si>
    <t>['Young Dolph', 'G Herbo']</t>
  </si>
  <si>
    <t>['3HiuzBlSW7pGDXlSFMhO2g', '3u579Gdap91lMptBSdXTpf']</t>
  </si>
  <si>
    <t>['Young Dolph', 'Kash Doll']</t>
  </si>
  <si>
    <t>['3HiuzBlSW7pGDXlSFMhO2g', '0RESbWvOMyua0yuyVrztJ5']</t>
  </si>
  <si>
    <t>['Young Dolph', 'Key Glock']</t>
  </si>
  <si>
    <t>['3HiuzBlSW7pGDXlSFMhO2g', '181bsRPaVXVlUKXrxwZfHK']</t>
  </si>
  <si>
    <t>['Young Dolph', 'Megan Thee Stallion']</t>
  </si>
  <si>
    <t>['3HiuzBlSW7pGDXlSFMhO2g', '1VmcJDlvQzmL189a5OJHiW']</t>
  </si>
  <si>
    <t>['Young Dolph', 'Moma Gabbana']</t>
  </si>
  <si>
    <t>['3HiuzBlSW7pGDXlSFMhO2g', '4DdkRBBYG6Yk9Ka8tdJ9BW']</t>
  </si>
  <si>
    <t>['Young Dolph', 'Offset']</t>
  </si>
  <si>
    <t>['3HiuzBlSW7pGDXlSFMhO2g', '7hJcb9fa4alzcOq3EaNPoG']</t>
  </si>
  <si>
    <t>['Young Dolph', 'Snoop Dogg']</t>
  </si>
  <si>
    <t>['3HiuzBlSW7pGDXlSFMhO2g']</t>
  </si>
  <si>
    <t>['Young Dolph']</t>
  </si>
  <si>
    <t>['3ZooCJzNMTLpmJaIRUEorI', '4JwMOeswzOp3gGAnfJJQ8G', '4OBJLual30L7gRl5UkeRcT', '0I5HubncQ8E1MFZOlPDY4J']</t>
  </si>
  <si>
    <t>['Young Dro', 'Future Montana', 'T.I.', 'Trinidad James']</t>
  </si>
  <si>
    <t>['0DL4xQOuuEubdrL2ETnfvJ', '2UDXcbtpHcTHCIaHo72NGw', '5RszwcBlHzry6slQ9LRcSw']</t>
  </si>
  <si>
    <t>['Young Dru ', 'Jay Tee', 'Magic']</t>
  </si>
  <si>
    <t>['0DL4xQOuuEubdrL2ETnfvJ', '2UDXcbtpHcTHCIaHo72NGw']</t>
  </si>
  <si>
    <t>['Young Dru ', 'Jay Tee']</t>
  </si>
  <si>
    <t>['0DL4xQOuuEubdrL2ETnfvJ', '7i9KJrSgXBHPQxfxQbLdL5']</t>
  </si>
  <si>
    <t>['Young Dru ', 'Papa Quis']</t>
  </si>
  <si>
    <t>['0DL4xQOuuEubdrL2ETnfvJ', '39Sf6XuJxgH9BI8clGmXYY', '4bl5G5alHlwXuor3pljxca', '3hCbK29Q7y6CkisYGcn08k']</t>
  </si>
  <si>
    <t>['Young Dru ', 'Thrax', "Da'Unda'Dogg", 'P-Reek']</t>
  </si>
  <si>
    <t>['0DL4xQOuuEubdrL2ETnfvJ', '0ndMofuAPmTktjONZv20JL']</t>
  </si>
  <si>
    <t>['Young Dru ', 'Yukmouth']</t>
  </si>
  <si>
    <t>['0DL4xQOuuEubdrL2ETnfvJ']</t>
  </si>
  <si>
    <t>['Young Dru ']</t>
  </si>
  <si>
    <t>['6goa2f1QVVT8aqSxKWnsVj']</t>
  </si>
  <si>
    <t>['Young Dubliners']</t>
  </si>
  <si>
    <t>['51mzzZ0jrQaCIzWm9p92J4', '7gten3sDCiuil5aBzq9Rej']</t>
  </si>
  <si>
    <t>['Young Ea$y', 'Boston George']</t>
  </si>
  <si>
    <t>['51mzzZ0jrQaCIzWm9p92J4', '2fcb8eUInZN1y1NfvHs9WN']</t>
  </si>
  <si>
    <t>['Young Ea$y', 'Club Godzilla']</t>
  </si>
  <si>
    <t>['51mzzZ0jrQaCIzWm9p92J4', '4abSL3geU3nCnHjHDdpIKi']</t>
  </si>
  <si>
    <t>['Young Ea$y', 'HardyBoy Pigg']</t>
  </si>
  <si>
    <t>['51mzzZ0jrQaCIzWm9p92J4', '0uzlfGNw35ha8bszBDhKy7']</t>
  </si>
  <si>
    <t>['Young Ea$y', 'Killa Kyleon']</t>
  </si>
  <si>
    <t>['51mzzZ0jrQaCIzWm9p92J4', '2MqvNhgPzUzBXERkh00GDY']</t>
  </si>
  <si>
    <t>['Young Ea$y', 'Lil Jairmy']</t>
  </si>
  <si>
    <t>['51mzzZ0jrQaCIzWm9p92J4', '1UpW0LN3syjI3AyUnD4QO3']</t>
  </si>
  <si>
    <t>['Young Ea$y', 'Lucky C']</t>
  </si>
  <si>
    <t>['51mzzZ0jrQaCIzWm9p92J4', '4sUMXGoB71qnOF7H691QGj']</t>
  </si>
  <si>
    <t>['Young Ea$y', 'Peso Peso']</t>
  </si>
  <si>
    <t>['51mzzZ0jrQaCIzWm9p92J4', '42yf4QkiE9a252krn9OUCb']</t>
  </si>
  <si>
    <t>['Young Ea$y', 'Sauce Walka']</t>
  </si>
  <si>
    <t>['51mzzZ0jrQaCIzWm9p92J4', '0st5vgzw9XkH5ALJiUM1lE', '0k7Xl1pqI3tu8sSEjo5oEg', '5EwQVI74IvqKDtnUmbhpoD']</t>
  </si>
  <si>
    <t>['Young Ea$y', 'Slim Thug', 'Paul Wall', 'J Dawg']</t>
  </si>
  <si>
    <t>['51mzzZ0jrQaCIzWm9p92J4', '4um9atPFs72ippb7m0zzoU', '39OInXrcCaCsp46hsUQKtX']</t>
  </si>
  <si>
    <t>['Young Ea$y', 'Yung Luck', 'Kazaree']</t>
  </si>
  <si>
    <t>['51mzzZ0jrQaCIzWm9p92J4']</t>
  </si>
  <si>
    <t>['Young Ea$y']</t>
  </si>
  <si>
    <t>['33WQnRgr8iLMpJkQ6s7GpN', '1BKWRGPWXZf2G8xrjMCeTQ']</t>
  </si>
  <si>
    <t>['Young Ed', 'Cellski']</t>
  </si>
  <si>
    <t>['33WQnRgr8iLMpJkQ6s7GpN', '4dUPdrPvnFYaifHOShu4lz', '4RmueWJt4rKOlM8O2AeYsv']</t>
  </si>
  <si>
    <t>['Young Ed', 'Hit Man', 'San Quinn']</t>
  </si>
  <si>
    <t>['33WQnRgr8iLMpJkQ6s7GpN']</t>
  </si>
  <si>
    <t>['Young Ed']</t>
  </si>
  <si>
    <t>['54q9bW74hKtp2aua0cmjDb']</t>
  </si>
  <si>
    <t>['Young Ejecta']</t>
  </si>
  <si>
    <t>['3LG7YCL4LAm8DzaEM2CbE3']</t>
  </si>
  <si>
    <t>['Young Friends']</t>
  </si>
  <si>
    <t>['5xfJLyvC5UElVSiMuLt1ss']</t>
  </si>
  <si>
    <t>['Young Galaxy']</t>
  </si>
  <si>
    <t>['7a0OTOMWVl5FyFpqzWCJki', '6MMGrjA4tOSWVxPUOmKsOh', '4jTEyWuX0ZdmFfpjnApBkl', '51s6gAXenu4VpGO7j3kiL4']</t>
  </si>
  <si>
    <t>['Young Geezy', 'Young Dirty', 'JR Ewing', 'S. Dogg']</t>
  </si>
  <si>
    <t>['2o8GzHGSceBFF95jhoNC5U', '5Jz9kKRnCRLTodCH58MyB4', '6NyJIFHAePjHR1pFxwisqz', '0NHkWtJStAMf9KVGhQvNXN']</t>
  </si>
  <si>
    <t>['Young Gotti', 'Daz Dillinger', 'Kurupt', 'D Sharp']</t>
  </si>
  <si>
    <t>['2o8GzHGSceBFF95jhoNC5U', '5Jz9kKRnCRLTodCH58MyB4', '6NyJIFHAePjHR1pFxwisqz']</t>
  </si>
  <si>
    <t>['Young Gotti', 'Daz Dillinger', 'Kurupt']</t>
  </si>
  <si>
    <t>['2o8GzHGSceBFF95jhoNC5U', '5Jz9kKRnCRLTodCH58MyB4', '6wSZ4tKB71zq5Caw7ksXeF', '6NyJIFHAePjHR1pFxwisqz']</t>
  </si>
  <si>
    <t>['Young Gotti', 'Daz Dillinger', 'Men-Nefer', 'Kurupt']</t>
  </si>
  <si>
    <t>['2ho340nQGxHU6Jb28wXBMW']</t>
  </si>
  <si>
    <t>['Young Heart Attack']</t>
  </si>
  <si>
    <t>['0kBzvvjCgInl5efPDyQ4hu', '2ge1EZCN4XOPlCxEH5YRPx']</t>
  </si>
  <si>
    <t>['Young Heft', 'Balance']</t>
  </si>
  <si>
    <t>['0kBzvvjCgInl5efPDyQ4hu', '0A4YULZzB4QeZx2pLlWKwl']</t>
  </si>
  <si>
    <t>['Young Heft', 'N.Ogetz']</t>
  </si>
  <si>
    <t>['0pyRR4EeJeR2FCo2YylmbV']</t>
  </si>
  <si>
    <t>['Young Ish']</t>
  </si>
  <si>
    <t>['2Zm0RvnuBqWw1Kimjdns4A']</t>
  </si>
  <si>
    <t>['Young Jazz Rebels']</t>
  </si>
  <si>
    <t>['7pq7EnlN1IHSyffRTklSqP']</t>
  </si>
  <si>
    <t>['Young Jesus']</t>
  </si>
  <si>
    <t>['4JM1zsVj1pt38Q8mhv5teI', '1hNaHKp2Za5YdOAG0WnRbc', '1XavfPKBpNjkOfxHINlMHF']</t>
  </si>
  <si>
    <t>['Young Jonn', 'Tiwa Savage', 'Joeboy']</t>
  </si>
  <si>
    <t>['5AFi4kYrkjXkN1fGtnEath', '5ZUNmtGU1h7HM0sJHUJExa', '2ppfp7c7x1vamJ9MSD6IjG']</t>
  </si>
  <si>
    <t>['Young KS', 'Annelise', 'Pe$o']</t>
  </si>
  <si>
    <t>['5AFi4kYrkjXkN1fGtnEath', '3tasvRKlqrpnWVn01FFv8m', '2ppfp7c7x1vamJ9MSD6IjG']</t>
  </si>
  <si>
    <t>['Young KS', 'Dallas the Abyss', 'Pe$o']</t>
  </si>
  <si>
    <t>['5AFi4kYrkjXkN1fGtnEath', '3tasvRKlqrpnWVn01FFv8m']</t>
  </si>
  <si>
    <t>['Young KS', 'Dallas the Abyss']</t>
  </si>
  <si>
    <t>['5AFi4kYrkjXkN1fGtnEath', '1Oahl5dKtd5lWqLsXRCqej']</t>
  </si>
  <si>
    <t>['Young KS', 'Dr3am3r']</t>
  </si>
  <si>
    <t>['5AFi4kYrkjXkN1fGtnEath', '6jcDQSVqyf7vh9crMVwrPR']</t>
  </si>
  <si>
    <t>['Young KS', 'Marc Bravo']</t>
  </si>
  <si>
    <t>['5AFi4kYrkjXkN1fGtnEath', '3v5onOsyKkWrlGJo2B5gWm', '2yq0KswC5OxFrywivkzjZm']</t>
  </si>
  <si>
    <t>['Young KS', 'Mextra Terrestrial', 'Thank You Wave']</t>
  </si>
  <si>
    <t>['5AFi4kYrkjXkN1fGtnEath', '3v5onOsyKkWrlGJo2B5gWm']</t>
  </si>
  <si>
    <t>['Young KS', 'Mextra Terrestrial']</t>
  </si>
  <si>
    <t>['5AFi4kYrkjXkN1fGtnEath', '2yq0KswC5OxFrywivkzjZm', '6t2fFMlzSmbeeAoncmJsJZ']</t>
  </si>
  <si>
    <t>['Young KS', 'Thank You Wave', 'GxneTilNxvember']</t>
  </si>
  <si>
    <t>['5AFi4kYrkjXkN1fGtnEath', '3YOaVX4bXqCc8BvrI8Lzzv', '4lSbrwsH1s8YnmVQcxnqt6']</t>
  </si>
  <si>
    <t>['Young KS', 'Trap Tony', 'K Kaz']</t>
  </si>
  <si>
    <t>['5AFi4kYrkjXkN1fGtnEath']</t>
  </si>
  <si>
    <t>['Young KS']</t>
  </si>
  <si>
    <t>['7hWJxVLGZJQFI1HL5XOoCF', '0jTQy5uKcXRjWApK2zQMhM']</t>
  </si>
  <si>
    <t>['Young Kev', 'Young Sean']</t>
  </si>
  <si>
    <t>['2LgXzctyEERtzk0iVsFQSS']</t>
  </si>
  <si>
    <t>['Young Koop']</t>
  </si>
  <si>
    <t>['6crCwJE1aMloC3pfPB2C0O', '0uDhQH4W2IRqPeX9lm4pUx']</t>
  </si>
  <si>
    <t>['Young Lito', 'G.I.B.']</t>
  </si>
  <si>
    <t>['6crCwJE1aMloC3pfPB2C0O', '166n9ysZVuPxdODGEXsKBA']</t>
  </si>
  <si>
    <t>['Young Lito', 'Kooda B']</t>
  </si>
  <si>
    <t>['6crCwJE1aMloC3pfPB2C0O', '7tINKGRBbpYZ7jac3qWeIm', '66uyVSwI4U6IlcGWxHIdXF']</t>
  </si>
  <si>
    <t>['Young Lito', 'Money Montage', 'Holy Cheezus']</t>
  </si>
  <si>
    <t>['6crCwJE1aMloC3pfPB2C0O']</t>
  </si>
  <si>
    <t>['Young Lito']</t>
  </si>
  <si>
    <t>['7LvoDJUNGnOrPdGRzVtOJ9', '1utuqjQ62Vu5Kokk1cY7Jg']</t>
  </si>
  <si>
    <t>['Young M.A', 'Max YB']</t>
  </si>
  <si>
    <t>['7LvoDJUNGnOrPdGRzVtOJ9', '0tkLsIPCC7sZQrCcFhde5P', '1utuqjQ62Vu5Kokk1cY7Jg']</t>
  </si>
  <si>
    <t>['Young M.A', 'Relle Bey', 'Max YB']</t>
  </si>
  <si>
    <t>['7LvoDJUNGnOrPdGRzVtOJ9']</t>
  </si>
  <si>
    <t>['Young M.A']</t>
  </si>
  <si>
    <t>['5n30a5V4ftXNMHCHChmK2h']</t>
  </si>
  <si>
    <t>['Young MC']</t>
  </si>
  <si>
    <t>['3Gkec7sCqCDXDFssQEPhXP']</t>
  </si>
  <si>
    <t>['Young Manics']</t>
  </si>
  <si>
    <t>['7zpN81tVvPwlHcJSkSCyRa']</t>
  </si>
  <si>
    <t>['Young Marco']</t>
  </si>
  <si>
    <t>['7mwiLOWsN6tScS3EFJgGnS']</t>
  </si>
  <si>
    <t>['Young Mass']</t>
  </si>
  <si>
    <t>['4fvx4BNxsU1m2YSKt9rHaI', '1zrMGaRSRvx67vF4xzvUcu']</t>
  </si>
  <si>
    <t>['Young Meek', 'C-Bo']</t>
  </si>
  <si>
    <t>['4fvx4BNxsU1m2YSKt9rHaI', '6dE9PRsXVeoMxcxFGOVGxn']</t>
  </si>
  <si>
    <t>['Young Meek', 'Ft. AP9 Of Mob Figaz']</t>
  </si>
  <si>
    <t>['4fvx4BNxsU1m2YSKt9rHaI', '4yiECzxhHtKuPaQ1erLdQy']</t>
  </si>
  <si>
    <t>['Young Meek', 'Ghost']</t>
  </si>
  <si>
    <t>['4fvx4BNxsU1m2YSKt9rHaI', '4xmJlbVpyqr98R9jNvi1bu']</t>
  </si>
  <si>
    <t>['Young Meek', 'Killa Tay']</t>
  </si>
  <si>
    <t>['4fvx4BNxsU1m2YSKt9rHaI', '3or08tNni0gRSSoxesPan4']</t>
  </si>
  <si>
    <t>['Young Meek', 'MTL']</t>
  </si>
  <si>
    <t>['4fvx4BNxsU1m2YSKt9rHaI', '0cdlHGj4B2w31iIOxT4gNW']</t>
  </si>
  <si>
    <t>['Young Meek', 'Rasheedah']</t>
  </si>
  <si>
    <t>['4fvx4BNxsU1m2YSKt9rHaI']</t>
  </si>
  <si>
    <t>['Young Meek']</t>
  </si>
  <si>
    <t>['5myzwn2vq9wGjQVyKo46ir', '0XC7SxMPxX8xP8VaY2NpOr', '3NTGUx3TEC60ihGOWJ59Dk', '3Vx6SzTg6SDWWbwXI3ky1L', '1IFH0F0gJflXkbdsCIngr8', '3COCrSJVpg1HKL9ptgggeX', '0sbBIQ0XW7sbKwt6FXS1b3']</t>
  </si>
  <si>
    <t>['Young Meyerlack', 'ETR', 'Skinnyblackboy', 'Florida Juicy', 'Tightill', 'doubtboy', 'Jay Pop']</t>
  </si>
  <si>
    <t>['4NuiDXtUaaclXGNEPQYBBx']</t>
  </si>
  <si>
    <t>['Young Mister']</t>
  </si>
  <si>
    <t>['4i7ee9F8MoLxSzYsIq7bpQ', '2GpBXDTPNJmALnFYxyNjL8']</t>
  </si>
  <si>
    <t>['Young Montana?', 'Stainless Steele']</t>
  </si>
  <si>
    <t>['4i7ee9F8MoLxSzYsIq7bpQ']</t>
  </si>
  <si>
    <t>['Young Montana?']</t>
  </si>
  <si>
    <t>['6eZX9YxTPxPPfU726JfGjt', '0tJCNteqwm7LmRZ6KWr8GT']</t>
  </si>
  <si>
    <t>['Young Nate', 'Chip']</t>
  </si>
  <si>
    <t>['6eZX9YxTPxPPfU726JfGjt', '0Tob4H0FLtEONHU1MjpUEp']</t>
  </si>
  <si>
    <t>['Young Nate', 'Tinie Tempah']</t>
  </si>
  <si>
    <t>['6eZX9YxTPxPPfU726JfGjt']</t>
  </si>
  <si>
    <t>['Young Nate']</t>
  </si>
  <si>
    <t>['4VUHJSPTeUy93hZiHNBgUa']</t>
  </si>
  <si>
    <t>['Young Natho']</t>
  </si>
  <si>
    <t>['58G1dVGEODhaSBjj2vJJvS', '6wsfLjPTUPRAKt17qHk06Z']</t>
  </si>
  <si>
    <t>['Young Noble', 'Messy Marv &amp; I-Rocc']</t>
  </si>
  <si>
    <t>['5yPzzu25VzEk8qrGTLIrE1', '3x3jSlhyv5CiCZDZlaTq0M', '1URnnhqYAYcrqrcwql10ft']</t>
  </si>
  <si>
    <t>['Young Nudy', 'Pi’erre Bourne', '21 Savage']</t>
  </si>
  <si>
    <t>['5yPzzu25VzEk8qrGTLIrE1', '3x3jSlhyv5CiCZDZlaTq0M', '4r63FhuTkUYltbVAg5TQnk']</t>
  </si>
  <si>
    <t>['Young Nudy', 'Pi’erre Bourne', 'DaBaby']</t>
  </si>
  <si>
    <t>['5yPzzu25VzEk8qrGTLIrE1', '3x3jSlhyv5CiCZDZlaTq0M', '4O15NlyKLIASxsJ0PrXPfz']</t>
  </si>
  <si>
    <t>['Young Nudy', 'Pi’erre Bourne', 'Lil Uzi Vert']</t>
  </si>
  <si>
    <t>['5yPzzu25VzEk8qrGTLIrE1', '3x3jSlhyv5CiCZDZlaTq0M', '181bsRPaVXVlUKXrxwZfHK']</t>
  </si>
  <si>
    <t>['Young Nudy', 'Pi’erre Bourne', 'Megan Thee Stallion']</t>
  </si>
  <si>
    <t>['5yPzzu25VzEk8qrGTLIrE1', '3x3jSlhyv5CiCZDZlaTq0M']</t>
  </si>
  <si>
    <t>['Young Nudy', 'Pi’erre Bourne']</t>
  </si>
  <si>
    <t>['5yPzzu25VzEk8qrGTLIrE1']</t>
  </si>
  <si>
    <t>['Young Nudy']</t>
  </si>
  <si>
    <t>['41crVXG3GeS8TmyWEaPZVr']</t>
  </si>
  <si>
    <t>['Young Oceans']</t>
  </si>
  <si>
    <t>['2mHdZ0U7SyCQGqKzoL5Rdl', '0iH6rCqLaZLCApP1bVoJaV']</t>
  </si>
  <si>
    <t>['Young Paperboyz', 'DJ Nikita Noskow']</t>
  </si>
  <si>
    <t>['2mHdZ0U7SyCQGqKzoL5Rdl', '0AASBv4Feta5sQmu4Q73EV']</t>
  </si>
  <si>
    <t>['Young Paperboyz', 'M1ss MC']</t>
  </si>
  <si>
    <t>['2mHdZ0U7SyCQGqKzoL5Rdl', '3mhMVcYmULK1K15kQfeDa4', '0iH6rCqLaZLCApP1bVoJaV']</t>
  </si>
  <si>
    <t>['Young Paperboyz', 'Maryana Poltorak', 'DJ Nikita Noskow']</t>
  </si>
  <si>
    <t>['2mHdZ0U7SyCQGqKzoL5Rdl', '3mhMVcYmULK1K15kQfeDa4', '4wtgtC2sEdP7QjtpGBcHxz']</t>
  </si>
  <si>
    <t>['Young Paperboyz', 'Maryana Poltorak', 'Tyofa']</t>
  </si>
  <si>
    <t>['2mHdZ0U7SyCQGqKzoL5Rdl', '2BSPdLdqaRk9w2n2qn6B0Y']</t>
  </si>
  <si>
    <t>['Young Paperboyz', 'Maxim Novitskiy']</t>
  </si>
  <si>
    <t>['2mHdZ0U7SyCQGqKzoL5Rdl', '1zK03ubfNa9OYeIEz0ZPTW', '5vL5T6uRl5AjJVo2WXycaj']</t>
  </si>
  <si>
    <t>['Young Paperboyz', 'Sutflute', 'Slim Burna']</t>
  </si>
  <si>
    <t>['2mHdZ0U7SyCQGqKzoL5Rdl', '1zK03ubfNa9OYeIEz0ZPTW']</t>
  </si>
  <si>
    <t>['Young Paperboyz', 'Sutflute']</t>
  </si>
  <si>
    <t>['2mHdZ0U7SyCQGqKzoL5Rdl', '7s7dOnQkfW9zNxM4JXJre5', '4eE6YlO2yPaKKTSvEHNwFO']</t>
  </si>
  <si>
    <t>['Young Paperboyz', 'jdam', 'Nasty Black']</t>
  </si>
  <si>
    <t>['2mHdZ0U7SyCQGqKzoL5Rdl']</t>
  </si>
  <si>
    <t>['Young Paperboyz']</t>
  </si>
  <si>
    <t>['5vThBtY1BkvY7ASZvvOGpr']</t>
  </si>
  <si>
    <t>['Young Pops']</t>
  </si>
  <si>
    <t>['62Xs9S1gahH6vGEJ24qdkK']</t>
  </si>
  <si>
    <t>['Young Prisms']</t>
  </si>
  <si>
    <t>['5KBwAQ3DCGfHNdAcFr4eSh', '2mCmDragybleJXqTqsOk5I', '4u3JZVJYDq2F3KgnUFw9dp', '3kOGIhN1mgwbrQMgY5KV9U']</t>
  </si>
  <si>
    <t>['Young RJ', 'Mega Ran', 'Abstract Orchestra', 'Daru Jones']</t>
  </si>
  <si>
    <t>['5KBwAQ3DCGfHNdAcFr4eSh', '2mCmDragybleJXqTqsOk5I', '4u3JZVJYDq2F3KgnUFw9dp']</t>
  </si>
  <si>
    <t>['Young RJ', 'Mega Ran', 'Abstract Orchestra']</t>
  </si>
  <si>
    <t>['5KBwAQ3DCGfHNdAcFr4eSh', '2mCmDragybleJXqTqsOk5I', '2ewAU3d4El7WSIxWUJaZJn', '4u3JZVJYDq2F3KgnUFw9dp', '4Pvyt1YjouqpAptNV0Ygyn', '3kOGIhN1mgwbrQMgY5KV9U']</t>
  </si>
  <si>
    <t>['Young RJ', 'Mega Ran', 'Eric Roberson', 'Abstract Orchestra', 'Marcel Black', 'Daru Jones']</t>
  </si>
  <si>
    <t>['5KBwAQ3DCGfHNdAcFr4eSh', '2mCmDragybleJXqTqsOk5I', '0Zji66LHK0QCC8AUMuyp3h']</t>
  </si>
  <si>
    <t>['Young RJ', 'Mega Ran', 'Guilty Simpson']</t>
  </si>
  <si>
    <t>['5KBwAQ3DCGfHNdAcFr4eSh', '2mCmDragybleJXqTqsOk5I', '72zigmOdJbIsz0iIRhCBvp', '4u3JZVJYDq2F3KgnUFw9dp']</t>
  </si>
  <si>
    <t>['Young RJ', 'Mega Ran', 'Illa J', 'Abstract Orchestra']</t>
  </si>
  <si>
    <t>['5KBwAQ3DCGfHNdAcFr4eSh', '2mCmDragybleJXqTqsOk5I', '23HG5wQ67P2pMksEMTbkur', '4u3JZVJYDq2F3KgnUFw9dp']</t>
  </si>
  <si>
    <t>['Young RJ', 'Mega Ran', 'L.A. Salami', 'Abstract Orchestra']</t>
  </si>
  <si>
    <t>['5KBwAQ3DCGfHNdAcFr4eSh', '2mCmDragybleJXqTqsOk5I', '23HG5wQ67P2pMksEMTbkur']</t>
  </si>
  <si>
    <t>['Young RJ', 'Mega Ran', 'L.A. Salami']</t>
  </si>
  <si>
    <t>['5KBwAQ3DCGfHNdAcFr4eSh', '2mCmDragybleJXqTqsOk5I', '0tRxVqFSJrai3XTMOiEHVn', '4u3JZVJYDq2F3KgnUFw9dp']</t>
  </si>
  <si>
    <t>['Young RJ', 'Mega Ran', 'MC Frontalot', 'Abstract Orchestra']</t>
  </si>
  <si>
    <t>['5KBwAQ3DCGfHNdAcFr4eSh', '2mCmDragybleJXqTqsOk5I', '1020a42xVklY6c56imNcaa']</t>
  </si>
  <si>
    <t>['Young RJ', 'Mega Ran', 'Slum Village']</t>
  </si>
  <si>
    <t>['5KBwAQ3DCGfHNdAcFr4eSh', '2mCmDragybleJXqTqsOk5I']</t>
  </si>
  <si>
    <t>['Young RJ', 'Mega Ran']</t>
  </si>
  <si>
    <t>['4H3bmamKnnm0AtRNzMuo5Z', '2Um6ryLjopEu49oqWD0x71', '0yqkDsWRTmgWzcihjKBHDr', '4XMPK5j1k947jofQ8EWSnf', '7qDMVkJRmXmL4eoi4Z5hiE', '4Ha1Hmcv8fqThIZRfghmjg']</t>
  </si>
  <si>
    <t>['Young Ren', 'Antidote', 'Mr. Peebodie', 'Nasty Trey', 'Macaholic', 'Doja Clik']</t>
  </si>
  <si>
    <t>['4H3bmamKnnm0AtRNzMuo5Z', '2Um6ryLjopEu49oqWD0x71', '0yqkDsWRTmgWzcihjKBHDr']</t>
  </si>
  <si>
    <t>['Young Ren', 'Antidote', 'Mr. Peebodie']</t>
  </si>
  <si>
    <t>['4H3bmamKnnm0AtRNzMuo5Z', '2Um6ryLjopEu49oqWD0x71', '4XMPK5j1k947jofQ8EWSnf']</t>
  </si>
  <si>
    <t>['Young Ren', 'Antidote', 'Nasty Trey']</t>
  </si>
  <si>
    <t>['4H3bmamKnnm0AtRNzMuo5Z', '2Um6ryLjopEu49oqWD0x71']</t>
  </si>
  <si>
    <t>['Young Ren', 'Antidote']</t>
  </si>
  <si>
    <t>['4H3bmamKnnm0AtRNzMuo5Z', '4Ha1Hmcv8fqThIZRfghmjg']</t>
  </si>
  <si>
    <t>['Young Ren', 'Doja Clik']</t>
  </si>
  <si>
    <t>['4H3bmamKnnm0AtRNzMuo5Z', '2QESocZCJ4ZgjZ7o67cOz2', '7qDMVkJRmXmL4eoi4Z5hiE', '0HU5OJ4MqJfvIa70xaX1za']</t>
  </si>
  <si>
    <t>['Young Ren', 'Lil Man G', 'Macaholic', 'Tex']</t>
  </si>
  <si>
    <t>['4H3bmamKnnm0AtRNzMuo5Z', '0yqkDsWRTmgWzcihjKBHDr']</t>
  </si>
  <si>
    <t>['Young Ren', 'Mr. Peebodie']</t>
  </si>
  <si>
    <t>['4H3bmamKnnm0AtRNzMuo5Z', '4XMPK5j1k947jofQ8EWSnf', '0HU5OJ4MqJfvIa70xaX1za']</t>
  </si>
  <si>
    <t>['Young Ren', 'Nasty Trey', 'Tex']</t>
  </si>
  <si>
    <t>['4H3bmamKnnm0AtRNzMuo5Z', '4XMPK5j1k947jofQ8EWSnf']</t>
  </si>
  <si>
    <t>['Young Ren', 'Nasty Trey']</t>
  </si>
  <si>
    <t>['4H3bmamKnnm0AtRNzMuo5Z', '2EpVYXcMdxyQEMMaBuDynU']</t>
  </si>
  <si>
    <t>['Young Ren', 'Suga-T']</t>
  </si>
  <si>
    <t>['4H3bmamKnnm0AtRNzMuo5Z', '4zTIE1248q7ElzosFKw4HT']</t>
  </si>
  <si>
    <t>['Young Ren', 'Wizardwun']</t>
  </si>
  <si>
    <t>['4H3bmamKnnm0AtRNzMuo5Z']</t>
  </si>
  <si>
    <t>['Young Ren']</t>
  </si>
  <si>
    <t>['6ear0DN4B8mHwITDtmHMe0']</t>
  </si>
  <si>
    <t>['Young Rival']</t>
  </si>
  <si>
    <t>['7GYGlc0ShGU6Tmkal2yEbD', '6o1zb8wdI3tsbd0vFWYbGh', '3RBmwSWiwn0mL9j8dXHKTV']</t>
  </si>
  <si>
    <t>['Young Robo', 'NY NAVY', 'Don Zio P']</t>
  </si>
  <si>
    <t>['7GYGlc0ShGU6Tmkal2yEbD']</t>
  </si>
  <si>
    <t>['Young Robo']</t>
  </si>
  <si>
    <t>['2OTDgRQpKi9QKMiTWO5gUf']</t>
  </si>
  <si>
    <t>['Young Savage']</t>
  </si>
  <si>
    <t>['5RxfcQtj2NPyVzr3s4LvGa']</t>
  </si>
  <si>
    <t>['Young Sicc']</t>
  </si>
  <si>
    <t>['4JIxCCqkLTVTDcREffKZ36']</t>
  </si>
  <si>
    <t>['Young Singers, The']</t>
  </si>
  <si>
    <t>['33NBBNnYTB1N8Yhxmhxmhk', '2wB54xhuEJaIpBLAETIkkY', '3sMtViMWvzM1vIpPCd1eQ5']</t>
  </si>
  <si>
    <t>['Young Soulja The Realest', 'Cherry Da Vixen', 'Pachino']</t>
  </si>
  <si>
    <t>['33NBBNnYTB1N8Yhxmhxmhk', '2wB54xhuEJaIpBLAETIkkY']</t>
  </si>
  <si>
    <t>['Young Soulja The Realest', 'Cherry Da Vixen']</t>
  </si>
  <si>
    <t>['33NBBNnYTB1N8Yhxmhxmhk', '3MyKoFr9dktHCBbfOpnsOH']</t>
  </si>
  <si>
    <t>['Young Soulja The Realest', 'Garrett']</t>
  </si>
  <si>
    <t>['33NBBNnYTB1N8Yhxmhxmhk', '2OjrvU561JX0QogB1ERFdc', '2wB54xhuEJaIpBLAETIkkY']</t>
  </si>
  <si>
    <t>['Young Soulja The Realest', 'Royalty', 'Cherry Da Vixen']</t>
  </si>
  <si>
    <t>['33NBBNnYTB1N8Yhxmhxmhk', '1hwsnMuNcP3mudERpwaBPT', '3MyKoFr9dktHCBbfOpnsOH']</t>
  </si>
  <si>
    <t>['Young Soulja The Realest', 'Supanova Slom', 'Garrett']</t>
  </si>
  <si>
    <t>['33NBBNnYTB1N8Yhxmhxmhk']</t>
  </si>
  <si>
    <t>['Young Soulja The Realest']</t>
  </si>
  <si>
    <t>['28MOC8YiziaD0q2GlQvdXs', '7fuQq09WdylL8jywJLXYVm']</t>
  </si>
  <si>
    <t>['Young Sozo', 'J-Khairi']</t>
  </si>
  <si>
    <t>['28MOC8YiziaD0q2GlQvdXs']</t>
  </si>
  <si>
    <t>['Young Sozo']</t>
  </si>
  <si>
    <t>['0hocQWovIaSEhD1FW6sjau', '3nZIymBsNt21In82JigGL6']</t>
  </si>
  <si>
    <t>['Young Spit', 'Ab Nabil']</t>
  </si>
  <si>
    <t>['0hocQWovIaSEhD1FW6sjau', '0Uv8CfR6wvS5igXP3q2q9L', '3fYEpT6saFSPA3IQwgYeRs']</t>
  </si>
  <si>
    <t>['Young Spit', 'Eddy Jay', 'Mt Number One']</t>
  </si>
  <si>
    <t>['0hocQWovIaSEhD1FW6sjau', '2Om6jwFaOv6tIilOcWttfP']</t>
  </si>
  <si>
    <t>['Young Spit', 'Gn Nephew']</t>
  </si>
  <si>
    <t>['0hocQWovIaSEhD1FW6sjau', '3fYEpT6saFSPA3IQwgYeRs']</t>
  </si>
  <si>
    <t>['Young Spit', 'Mt Number One']</t>
  </si>
  <si>
    <t>['0hocQWovIaSEhD1FW6sjau', '2PaFJkRC1Keshu4t7bCRoR']</t>
  </si>
  <si>
    <t>['Young Spit', 'TobiAli']</t>
  </si>
  <si>
    <t>['0hocQWovIaSEhD1FW6sjau']</t>
  </si>
  <si>
    <t>['Young Spit']</t>
  </si>
  <si>
    <t>['5uiWYmEcJWLeqG0ExFqM2q']</t>
  </si>
  <si>
    <t>['Young Sportsmen']</t>
  </si>
  <si>
    <t>['1onV3wRLwIfiGSMuNxsVnr', '7352aRY2mqSxBZwzUb6LmA']</t>
  </si>
  <si>
    <t>['Young Steff', 'Bow Wow']</t>
  </si>
  <si>
    <t>['1onV3wRLwIfiGSMuNxsVnr']</t>
  </si>
  <si>
    <t>['Young Steff']</t>
  </si>
  <si>
    <t>['6cwuZlpTnfWPM5DOSKVT8r', '59wFxYoJGRRzONMIlOYoY7']</t>
  </si>
  <si>
    <t>['Young Swain', 'Avery Shanks']</t>
  </si>
  <si>
    <t>['6cwuZlpTnfWPM5DOSKVT8r', '6utF3Kua9WGIquRULUtZdn']</t>
  </si>
  <si>
    <t>['Young Swain', 'Blak Dove']</t>
  </si>
  <si>
    <t>['6cwuZlpTnfWPM5DOSKVT8r', '7axSxb2BfSF0bdIWPWz74R']</t>
  </si>
  <si>
    <t>['Young Swain', 'Jamil Scott']</t>
  </si>
  <si>
    <t>['6cwuZlpTnfWPM5DOSKVT8r', '5RlZHWqbhiPdxGIt8Icngu']</t>
  </si>
  <si>
    <t>['Young Swain', 'Mo']</t>
  </si>
  <si>
    <t>['6cwuZlpTnfWPM5DOSKVT8r', '4LNVQNwhhF9KA7MoK1mD4E', '3y1MyWKPIoMGAxNTLRxC0E', '3Xg3lJaFvKBOZmaK5333r2']</t>
  </si>
  <si>
    <t>['Young Swain', 'Mr. Blak N Mile', 'Hotlife Veedo', 'CGZ']</t>
  </si>
  <si>
    <t>['6cwuZlpTnfWPM5DOSKVT8r', '4LNVQNwhhF9KA7MoK1mD4E']</t>
  </si>
  <si>
    <t>['Young Swain', 'Mr. Blak N Mile']</t>
  </si>
  <si>
    <t>['6cwuZlpTnfWPM5DOSKVT8r', '5853UzjYHOyUb46Yzb7MGh', '1hEPe70cWPvjbXmn3YexCR']</t>
  </si>
  <si>
    <t>['Young Swain', 'Mr. Wendel', 'Goudaman']</t>
  </si>
  <si>
    <t>['6cwuZlpTnfWPM5DOSKVT8r', '3iLacm631dHU95thleN4zO', '4LNVQNwhhF9KA7MoK1mD4E']</t>
  </si>
  <si>
    <t>['Young Swain', 'bottomshelf', 'Mr. Blak N Mile']</t>
  </si>
  <si>
    <t>['6cwuZlpTnfWPM5DOSKVT8r']</t>
  </si>
  <si>
    <t>['Young Swain']</t>
  </si>
  <si>
    <t>['6M6XXCcO5gI68XpIlrUL3Z', '6UCQYrcJ6wab6gnQ89OJFh']</t>
  </si>
  <si>
    <t>['Young T &amp; Bugsey', 'Headie One']</t>
  </si>
  <si>
    <t>['50co4Is1HCEo8bhOyUWKpn', '1URnnhqYAYcrqrcwql10ft', '6aLoJJxz7MV2iZ423S8tJC']</t>
  </si>
  <si>
    <t>['Young Thug', '21 Savage', 'Doe Boy']</t>
  </si>
  <si>
    <t>['50co4Is1HCEo8bhOyUWKpn', '1RyvyyTE3xzB2ZywiAwp0i']</t>
  </si>
  <si>
    <t>['Young Thug', 'Future']</t>
  </si>
  <si>
    <t>['50co4Is1HCEo8bhOyUWKpn', '7FAnawAJI7lHt4s1Ohde8w']</t>
  </si>
  <si>
    <t>['50co4Is1HCEo8bhOyUWKpn', '13y7CgLHjMVRMDqxdx0Xdo', '0xTcxl35DKXUeYRWqY10w6']</t>
  </si>
  <si>
    <t>['Young Thug', 'Gucci Mane', 'Peewee Longway']</t>
  </si>
  <si>
    <t>['50co4Is1HCEo8bhOyUWKpn', '13y7CgLHjMVRMDqxdx0Xdo']</t>
  </si>
  <si>
    <t>['Young Thug', 'Gucci Mane']</t>
  </si>
  <si>
    <t>['50co4Is1HCEo8bhOyUWKpn', '2hlmm7s2ICUX0LVIhVFlZQ']</t>
  </si>
  <si>
    <t>['Young Thug', 'Gunna']</t>
  </si>
  <si>
    <t>['50co4Is1HCEo8bhOyUWKpn', '6l3HvQ5sa6mXTsMTB19rO5', '0Y5tJX1MQlPlqiwlOH1tJY']</t>
  </si>
  <si>
    <t>['Young Thug', 'J. Cole', 'Travis Scott']</t>
  </si>
  <si>
    <t>['50co4Is1HCEo8bhOyUWKpn', '4tMm1dU6Gn04VAZ9ClHcIZ']</t>
  </si>
  <si>
    <t>['Young Thug', 'Jacquees']</t>
  </si>
  <si>
    <t>['50co4Is1HCEo8bhOyUWKpn', '4MCBfE4596Uoi2O4DtmEMz']</t>
  </si>
  <si>
    <t>['Young Thug', 'Juice WRLD']</t>
  </si>
  <si>
    <t>['50co4Is1HCEo8bhOyUWKpn', '5f7VJjfbwm532GiveGC0ZK']</t>
  </si>
  <si>
    <t>['Young Thug', 'Lil Baby']</t>
  </si>
  <si>
    <t>['50co4Is1HCEo8bhOyUWKpn', '06Qf6vq8AVIpE9XIw8LAsY']</t>
  </si>
  <si>
    <t>['Young Thug', 'Lil Duke']</t>
  </si>
  <si>
    <t>['50co4Is1HCEo8bhOyUWKpn', '3hcs9uc56yIGFCSy9leWe7', '7hJcb9fa4alzcOq3EaNPoG']</t>
  </si>
  <si>
    <t>['Young Thug', 'Lil Durk', 'Snoop Dogg']</t>
  </si>
  <si>
    <t>['50co4Is1HCEo8bhOyUWKpn', '3uJx5SnOM59Li7lCxA3b29']</t>
  </si>
  <si>
    <t>['Young Thug', 'Lil Keed']</t>
  </si>
  <si>
    <t>['50co4Is1HCEo8bhOyUWKpn', '4O15NlyKLIASxsJ0PrXPfz']</t>
  </si>
  <si>
    <t>['Young Thug', 'Lil Uzi Vert']</t>
  </si>
  <si>
    <t>['50co4Is1HCEo8bhOyUWKpn', '0XzgLGuOJwBrRSmkDDn4RA']</t>
  </si>
  <si>
    <t>['Young Thug', 'Maceo']</t>
  </si>
  <si>
    <t>['50co4Is1HCEo8bhOyUWKpn', '6TIYQ3jFPwQSRmorSezPxX']</t>
  </si>
  <si>
    <t>['Young Thug', 'Machine Gun Kelly']</t>
  </si>
  <si>
    <t>['50co4Is1HCEo8bhOyUWKpn', '3eSQPLy8hktGQTGSVB51lD']</t>
  </si>
  <si>
    <t>['Young Thug', 'Millie Go Lightly']</t>
  </si>
  <si>
    <t>['50co4Is1HCEo8bhOyUWKpn', '7rkW85dBwwrJtlHRDkJDAC']</t>
  </si>
  <si>
    <t>['Young Thug', 'NAV']</t>
  </si>
  <si>
    <t>['50co4Is1HCEo8bhOyUWKpn', '5aAcEtfpPdY9D1s6PLGt9r', '4k504xMp2InbnaJP0qyFX0']</t>
  </si>
  <si>
    <t>['Young Thug', 'OG Boo Dirty', 'Heavy']</t>
  </si>
  <si>
    <t>['50co4Is1HCEo8bhOyUWKpn', '5aAcEtfpPdY9D1s6PLGt9r']</t>
  </si>
  <si>
    <t>['Young Thug', 'OG Boo Dirty']</t>
  </si>
  <si>
    <t>['50co4Is1HCEo8bhOyUWKpn', '0xTcxl35DKXUeYRWqY10w6']</t>
  </si>
  <si>
    <t>['Young Thug', 'Peewee Longway']</t>
  </si>
  <si>
    <t>['50co4Is1HCEo8bhOyUWKpn', '0VRj0yCOv2FXJNP47XQnx5']</t>
  </si>
  <si>
    <t>['Young Thug', 'Quavo']</t>
  </si>
  <si>
    <t>['50co4Is1HCEo8bhOyUWKpn', '4GTxpeMWEksd7Gu0jedUVZ']</t>
  </si>
  <si>
    <t>['Young Thug', 'Runts']</t>
  </si>
  <si>
    <t>['50co4Is1HCEo8bhOyUWKpn', '0Y5tJX1MQlPlqiwlOH1tJY', '2hlmm7s2ICUX0LVIhVFlZQ']</t>
  </si>
  <si>
    <t>['Young Thug', 'Travis Scott', 'Gunna']</t>
  </si>
  <si>
    <t>['50co4Is1HCEo8bhOyUWKpn', '0Y5tJX1MQlPlqiwlOH1tJY']</t>
  </si>
  <si>
    <t>['Young Thug', 'Travis Scott']</t>
  </si>
  <si>
    <t>['50co4Is1HCEo8bhOyUWKpn', '3j7jqA6401OHzn05Y6uIS6']</t>
  </si>
  <si>
    <t>['Young Thug', 'Wicced']</t>
  </si>
  <si>
    <t>['50co4Is1HCEo8bhOyUWKpn', '0dvFTsuG02c4cRbcSQ8zE6', '5G0rFFvPHNS5lZ7abaxNXT', '4vbX3rVEczKzPwOqh3wrC9']</t>
  </si>
  <si>
    <t>['Young Thug', 'Yak Gotti', 'Duke', 'PeeWee Roscoe']</t>
  </si>
  <si>
    <t>['50co4Is1HCEo8bhOyUWKpn', '4cmA2QDPdzh8W2ytpyUGes']</t>
  </si>
  <si>
    <t>['Young Thug', 'Young Scooter']</t>
  </si>
  <si>
    <t>['50co4Is1HCEo8bhOyUWKpn']</t>
  </si>
  <si>
    <t>['Young Thug']</t>
  </si>
  <si>
    <t>['1DmeNQWfU70wyD5wXP2UgR']</t>
  </si>
  <si>
    <t>['Young Widows']</t>
  </si>
  <si>
    <t>['2rNfVWLyPZPJZLaq3CgXWt']</t>
  </si>
  <si>
    <t>['Young Zion 6600']</t>
  </si>
  <si>
    <t>['4j56EQDQu5XnL7R3E9iFJT']</t>
  </si>
  <si>
    <t>['Young the Giant']</t>
  </si>
  <si>
    <t>['5r2DrmyTTiDTQaFz3tyX8W']</t>
  </si>
  <si>
    <t>['Young-Holt Unlimited']</t>
  </si>
  <si>
    <t>['7wlFDEWiM5OoIAt8RSli8b', '0Q4C0BC6ZjxW0ps1ItEpx8']</t>
  </si>
  <si>
    <t>['YoungBoy Never Broke Again', '3Three']</t>
  </si>
  <si>
    <t>['7wlFDEWiM5OoIAt8RSli8b', '6z7xFFHxYkE9t8bwIF0Bvg']</t>
  </si>
  <si>
    <t>['YoungBoy Never Broke Again', 'Boosie Badazz']</t>
  </si>
  <si>
    <t>['7wlFDEWiM5OoIAt8RSli8b', '1gPhS1zisyXr5dHTYZyiMe', '4GZkKCpdq61U2k0Yeiu00F']</t>
  </si>
  <si>
    <t>['YoungBoy Never Broke Again', 'Kevin Gates', 'Stroke Tha Don']</t>
  </si>
  <si>
    <t>['7wlFDEWiM5OoIAt8RSli8b', '5f7VJjfbwm532GiveGC0ZK', '3jksrX4oBklxR78ft8gv3j']</t>
  </si>
  <si>
    <t>['YoungBoy Never Broke Again', 'Lil Baby', 'Plies']</t>
  </si>
  <si>
    <t>['7wlFDEWiM5OoIAt8RSli8b', '55Aa2cqylxrFIXC767Z865']</t>
  </si>
  <si>
    <t>['YoungBoy Never Broke Again', 'Lil Wayne']</t>
  </si>
  <si>
    <t>['7wlFDEWiM5OoIAt8RSli8b', '4PNHuWkk4ee6R8WEhFVPf5', '4IprNlQiJZUUJhDl0fL2SL']</t>
  </si>
  <si>
    <t>['YoungBoy Never Broke Again', 'NoCap', 'Quando Rondo']</t>
  </si>
  <si>
    <t>['7wlFDEWiM5OoIAt8RSli8b', '7hJcb9fa4alzcOq3EaNPoG']</t>
  </si>
  <si>
    <t>['YoungBoy Never Broke Again', 'Snoop Dogg']</t>
  </si>
  <si>
    <t>['7wlFDEWiM5OoIAt8RSli8b', '6Xgp2XMz1fhVYe7i6yNAax']</t>
  </si>
  <si>
    <t>['YoungBoy Never Broke Again', 'Trippie Redd']</t>
  </si>
  <si>
    <t>['7wlFDEWiM5OoIAt8RSli8b']</t>
  </si>
  <si>
    <t>['YoungBoy Never Broke Again']</t>
  </si>
  <si>
    <t>['4SDbomzUglqQCFNAEQkRh3', '0e1OEBzsRs12CDP7DR62y4', '6J3Bfc9Nsz5dsBttN6EKaF']</t>
  </si>
  <si>
    <t>['YoungReela', 'Arone', 'Dre Major']</t>
  </si>
  <si>
    <t>['4SDbomzUglqQCFNAEQkRh3', '0e1OEBzsRs12CDP7DR62y4', '1jgkvKzSxLwpZqrNUcrKqy']</t>
  </si>
  <si>
    <t>['YoungReela', 'Arone', 'King Hoodie']</t>
  </si>
  <si>
    <t>['4SDbomzUglqQCFNAEQkRh3', '0e1OEBzsRs12CDP7DR62y4']</t>
  </si>
  <si>
    <t>['YoungReela', 'Arone']</t>
  </si>
  <si>
    <t>['5QJZUg9ngYII5FkgAGFgW7']</t>
  </si>
  <si>
    <t>['Youngblood Brass Band']</t>
  </si>
  <si>
    <t>['2OqENqJFXPORP4BUGnu2Qq', '6cwlhbT6PnscdmUYCLUJsa', '2zkto0g1GbzlSAINp3UiLh']</t>
  </si>
  <si>
    <t>['Youngbloodz', 'Bone Crusher', 'Backbone']</t>
  </si>
  <si>
    <t>['2OqENqJFXPORP4BUGnu2Qq', '0ZbtJUnw1b2WGu0VP7ArE4']</t>
  </si>
  <si>
    <t>['Youngbloodz', 'Leroo Wilyams']</t>
  </si>
  <si>
    <t>['2OqENqJFXPORP4BUGnu2Qq', '55Aa2cqylxrFIXC767Z865', '6aA8ZCxeCeoTF42nNYyRfN']</t>
  </si>
  <si>
    <t>['Youngbloodz', 'Lil Wayne', 'MIXZO']</t>
  </si>
  <si>
    <t>['2OqENqJFXPORP4BUGnu2Qq']</t>
  </si>
  <si>
    <t>['Youngbloodz']</t>
  </si>
  <si>
    <t>['4ypPM5MAlxN4nbsiiHtBpu']</t>
  </si>
  <si>
    <t>['Younger Brother']</t>
  </si>
  <si>
    <t>['35GrkN5aCC8RZoWeGZvTKF']</t>
  </si>
  <si>
    <t>['Youngin']</t>
  </si>
  <si>
    <t>['5tdTldHOWl0iRO4jtII6tv']</t>
  </si>
  <si>
    <t>['Youngs Teflon']</t>
  </si>
  <si>
    <t>['34qOTGcEGO9n80sVuVHWYd']</t>
  </si>
  <si>
    <t>['Youni']</t>
  </si>
  <si>
    <t>['67ghKnycRX6VM1xfqJSMlH', '2t1vHqFELDwweQWM6JYxHG']</t>
  </si>
  <si>
    <t>['Younotus', 'Kelvin Jones']</t>
  </si>
  <si>
    <t>['4BS7KNxupvUsyKdF6o58Lb']</t>
  </si>
  <si>
    <t>['Your Black Star']</t>
  </si>
  <si>
    <t>['2l66QCEz38U6KIljScgqh3']</t>
  </si>
  <si>
    <t>['Your Boy Tony Braxton']</t>
  </si>
  <si>
    <t>['7vLEihaXCSk6h74o0i2n0x']</t>
  </si>
  <si>
    <t>['Your Favorite Trainwreck']</t>
  </si>
  <si>
    <t>['46ygpEeizPT9XkouwSf9wP', '6ervuPdbf2LSEyzOBTqeyT']</t>
  </si>
  <si>
    <t>['Your Friend', 'Danny Grody of Tarentel']</t>
  </si>
  <si>
    <t>['0EvW4oyQWNQMk42gCvfHwu']</t>
  </si>
  <si>
    <t>['Your Gracious Host']</t>
  </si>
  <si>
    <t>['7220g5HRIk1QqTDuLHtlj6']</t>
  </si>
  <si>
    <t>['Your Last Photo']</t>
  </si>
  <si>
    <t>['1hdr4lcl1ksQIhlObV8Xzt']</t>
  </si>
  <si>
    <t>['Your Last Wish']</t>
  </si>
  <si>
    <t>['20dRvQDfCTLJU0pgq13ZYp', '3ZMur3elMyOs248ah86NRk', '2pAWfrd7WFF3XhVt9GooDL']</t>
  </si>
  <si>
    <t>['Your Old Droog', 'Mach-Hommy', 'MF DOOM']</t>
  </si>
  <si>
    <t>['20dRvQDfCTLJU0pgq13ZYp', '3ZMur3elMyOs248ah86NRk']</t>
  </si>
  <si>
    <t>['Your Old Droog', 'Mach-Hommy']</t>
  </si>
  <si>
    <t>['20dRvQDfCTLJU0pgq13ZYp', '5eyMzR1hYiEZtN2c9ly2kw']</t>
  </si>
  <si>
    <t>['Your Old Droog', 'Matisyahu']</t>
  </si>
  <si>
    <t>['20dRvQDfCTLJU0pgq13ZYp', '0qLTeI81hEhEK1PK3WOf77']</t>
  </si>
  <si>
    <t>['Your Old Droog', 'Tha God Fahim']</t>
  </si>
  <si>
    <t>['20dRvQDfCTLJU0pgq13ZYp']</t>
  </si>
  <si>
    <t>['Your Old Droog']</t>
  </si>
  <si>
    <t>['0MIehjBLCitJ9RQQXEzeS4', '7qB7dB5iMaFh8mWPbFgqZr']</t>
  </si>
  <si>
    <t>['Yourmomlikesmymusic', 'Sekmet']</t>
  </si>
  <si>
    <t>['0MIehjBLCitJ9RQQXEzeS4', '3Ro2Yv2nyG02PqlezppJLh']</t>
  </si>
  <si>
    <t>['Yourmomlikesmymusic', 'Timzo']</t>
  </si>
  <si>
    <t>['0MIehjBLCitJ9RQQXEzeS4', '72XioJFgYofMVXbmJhRMXy']</t>
  </si>
  <si>
    <t>['Yourmomlikesmymusic', 'Vincent, The Owl']</t>
  </si>
  <si>
    <t>['0MIehjBLCitJ9RQQXEzeS4']</t>
  </si>
  <si>
    <t>['Yourmomlikesmymusic']</t>
  </si>
  <si>
    <t>['4Xjw4FHJpHZsKMkp8mi3Ev', '2aBUYLJ2eEbvM6HXsZm15n', '5TwGksCe3pSfpBcV96k6sS']</t>
  </si>
  <si>
    <t>['Yous MC', 'Tiwaan', 'Melan']</t>
  </si>
  <si>
    <t>['4Xjw4FHJpHZsKMkp8mi3Ev', '2aBUYLJ2eEbvM6HXsZm15n']</t>
  </si>
  <si>
    <t>['Yous MC', 'Tiwaan']</t>
  </si>
  <si>
    <t>['6Bjdcz1L3NRz7J4ZZpP5Qt', '0RE1yK1mqtPMuCHSxfINZt']</t>
  </si>
  <si>
    <t>['Yousef Salimi', 'Gholam Nazari']</t>
  </si>
  <si>
    <t>['6Bjdcz1L3NRz7J4ZZpP5Qt', '2DEwnMXUazLqnju6SAO2Ei', '6qyoducb9Kg3xFdpOhVlDY']</t>
  </si>
  <si>
    <t>['Yousef Salimi', 'Golam Hosein Nazari', 'Majid Eshghi']</t>
  </si>
  <si>
    <t>['1HsWNPlqCBv9AwCFBDIEKF', '1tRBmMtER4fGrzrt8O9VpS']</t>
  </si>
  <si>
    <t>['Yousef', 'Hot Since 82']</t>
  </si>
  <si>
    <t>['1HsWNPlqCBv9AwCFBDIEKF']</t>
  </si>
  <si>
    <t>['Yousef']</t>
  </si>
  <si>
    <t>['2g2V4PDBs7YWNbrYTqmr7W']</t>
  </si>
  <si>
    <t>['Yousefali Bay']</t>
  </si>
  <si>
    <t>['7MSengyhWd3qAs4ES4r5md']</t>
  </si>
  <si>
    <t>['Youssef El Benzarti Et Son Orchestra']</t>
  </si>
  <si>
    <t>['2hE9jFy2oU3DJXHOkdTLIF']</t>
  </si>
  <si>
    <t>['Youssef Harb']</t>
  </si>
  <si>
    <t>['5drRnXQdotVEC2QnVd0hFP']</t>
  </si>
  <si>
    <t>['Youth Brigade']</t>
  </si>
  <si>
    <t>['6iANCy3cq2xEUepOck9etO']</t>
  </si>
  <si>
    <t>['Youth Decay']</t>
  </si>
  <si>
    <t>['2RNrpP6FbvJyGgG0eA1STg']</t>
  </si>
  <si>
    <t>['Youth Man']</t>
  </si>
  <si>
    <t>['0DbBwI2dpYty5Tl7bdSIjL']</t>
  </si>
  <si>
    <t>['Youth Of Today']</t>
  </si>
  <si>
    <t>['1FkXEYln36gvbXqb8U5bxn']</t>
  </si>
  <si>
    <t>['Youth Posse']</t>
  </si>
  <si>
    <t>['1zf3mY5ZJ69hlt5W24EvYq', '5jhqwsWfRaETrWPWI0Rc7u', '0Xz8JZqrvS1ArSRlyBSMIT']</t>
  </si>
  <si>
    <t>['Youth', 'Jah Wobble', 'Alex Paterson']</t>
  </si>
  <si>
    <t>['1zf3mY5ZJ69hlt5W24EvYq', '5jhqwsWfRaETrWPWI0Rc7u', '3VeIJAz5h7hMLIyZ09MREm']</t>
  </si>
  <si>
    <t>['Youth', 'Jah Wobble', 'Aurora Dawn']</t>
  </si>
  <si>
    <t>['1zf3mY5ZJ69hlt5W24EvYq', '5jhqwsWfRaETrWPWI0Rc7u', '1kUUQBZ1L2na7R1luhfXBr']</t>
  </si>
  <si>
    <t>['Youth', 'Jah Wobble', 'Blue Pearl']</t>
  </si>
  <si>
    <t>['1zf3mY5ZJ69hlt5W24EvYq', '5jhqwsWfRaETrWPWI0Rc7u', '1fwuUuFbqXJx3B17PUhFCE']</t>
  </si>
  <si>
    <t>['Youth', 'Jah Wobble', 'Hollie Cook']</t>
  </si>
  <si>
    <t>['1zf3mY5ZJ69hlt5W24EvYq', '5jhqwsWfRaETrWPWI0Rc7u', '6GAgA89yURzbQX1xDAPPfJ']</t>
  </si>
  <si>
    <t>['Youth', 'Jah Wobble', 'Lara Smiles']</t>
  </si>
  <si>
    <t>['1zf3mY5ZJ69hlt5W24EvYq', '5jhqwsWfRaETrWPWI0Rc7u', '5duUYRmqH2MmhFXn6ig5GN']</t>
  </si>
  <si>
    <t>['Youth', 'Jah Wobble', 'Rhiannon Sharkey']</t>
  </si>
  <si>
    <t>['1zf3mY5ZJ69hlt5W24EvYq', '5jhqwsWfRaETrWPWI0Rc7u', '5qS1FvS2piwbC0YMEkXz0z']</t>
  </si>
  <si>
    <t>['Youth', 'Jah Wobble', 'Vivien Goldman']</t>
  </si>
  <si>
    <t>['1zf3mY5ZJ69hlt5W24EvYq', '5jhqwsWfRaETrWPWI0Rc7u']</t>
  </si>
  <si>
    <t>['Youth', 'Jah Wobble']</t>
  </si>
  <si>
    <t>['5m4l4rITX9foaGMnSrhog6']</t>
  </si>
  <si>
    <t>['Yowie']</t>
  </si>
  <si>
    <t>['5CS14R1ytSX7XfXD0m5FAj']</t>
  </si>
  <si>
    <t>['Yowler']</t>
  </si>
  <si>
    <t>['3e8FX0bpeFc3z36BSnTHB4']</t>
  </si>
  <si>
    <t>['Yoya']</t>
  </si>
  <si>
    <t>['4w8YQxx0XQfWZgQwRSqcoE']</t>
  </si>
  <si>
    <t>['Yoyoy Villame']</t>
  </si>
  <si>
    <t>['3R9aZe3BTgUxI4yMUhwd6G', '2HlbjLKvRWeGm55gyWiVvO']</t>
  </si>
  <si>
    <t>['Yozaquar', 'むた']</t>
  </si>
  <si>
    <t>['0JBnmYMBivN0ja7ScsO7zU']</t>
  </si>
  <si>
    <t>['Yr Poetry']</t>
  </si>
  <si>
    <t>['7By42rU6ZlhMrSsx9YyN5f', '5JQFSgR5weLyKvs6tEtSrU', '5dDbEIOsIXutuCl5GUlYom', '4A5Audg5XtIPG5f9Rrn84o']</t>
  </si>
  <si>
    <t>['Yrjö Kilpinen', 'Camilla Nylund', 'Hans Lydman', 'Peter Stamm']</t>
  </si>
  <si>
    <t>['7By42rU6ZlhMrSsx9YyN5f', '4M4iRyyLAlSbnDKOuldXIF', '7vhstnRE8g1oNzEGXTMfzl']</t>
  </si>
  <si>
    <t>['Yrjö Kilpinen', 'Karita Mattila', 'Ilmo Ranta']</t>
  </si>
  <si>
    <t>['7By42rU6ZlhMrSsx9YyN5f', '2Ok3xCNSCDvqOQJ6RaQlOH', '1aCLiYz6Kl83key0zcgCxc', '6F5qpnsKmlsYVbh8iB4TCi']</t>
  </si>
  <si>
    <t>['Yrjö Kilpinen', 'Tapiola Choir', 'Tapiola Sinfonietta', 'Jorma Panula']</t>
  </si>
  <si>
    <t>['5V2Y8niuUshjLP2jR5ghFX', '5wkcqSO98UBNmxtMJBG3kd']</t>
  </si>
  <si>
    <t>['Yrving &amp; Lisa Yeras', 'Conal Fowkes']</t>
  </si>
  <si>
    <t>['1CtKaWG62R5PADizq3w7hc']</t>
  </si>
  <si>
    <t>['Yrx Royale']</t>
  </si>
  <si>
    <t>['4aDG4r8Fb7lNdMtETDIB4t']</t>
  </si>
  <si>
    <t>['Yu Takahashi']</t>
  </si>
  <si>
    <t>['75weNMqJGpbfG3Z1U8nu3D']</t>
  </si>
  <si>
    <t>['Yu-Xiao Guang']</t>
  </si>
  <si>
    <t>['6BzlN4V17m7ogeItP4CNN5']</t>
  </si>
  <si>
    <t>['YuNi']</t>
  </si>
  <si>
    <t>['664yJ7Ggnw9zDxyy9aOetn', '0E7c5q5CFK1rhYEkcoQfSY']</t>
  </si>
  <si>
    <t>['Yuan Liu', 'Chinese Orchestra of Shanghai Music Conservatory']</t>
  </si>
  <si>
    <t>['5xBqaCleeHVlSd59cwdiKG', '73BN3dKi5HNRsnfyCGpx45']</t>
  </si>
  <si>
    <t>['Yuanlin Chen', 'Rols Wöhrmann']</t>
  </si>
  <si>
    <t>['5xBqaCleeHVlSd59cwdiKG']</t>
  </si>
  <si>
    <t>['Yuanlin Chen']</t>
  </si>
  <si>
    <t>['6l3BRLCpzfC8yxqf9thWAg']</t>
  </si>
  <si>
    <t>['Yuck']</t>
  </si>
  <si>
    <t>['3ZwrQ5xaFD0Dpq3244Iy9v']</t>
  </si>
  <si>
    <t>['Yucky Octopus']</t>
  </si>
  <si>
    <t>['3kv1Edgn5HlEWCuEKr1Y9x', '54nP35hw48KBS6XLQKhpuF']</t>
  </si>
  <si>
    <t>['Yugen Blakrok', 'BRAVESTARR']</t>
  </si>
  <si>
    <t>['3kv1Edgn5HlEWCuEKr1Y9x', '3QfcJhbu9cplsem1nR5hNg', '2JJDkIFpfvnBGCHTkhxCrG']</t>
  </si>
  <si>
    <t>['Yugen Blakrok', 'Historian Himself', 'Fifi the RaiBlaster']</t>
  </si>
  <si>
    <t>['3kv1Edgn5HlEWCuEKr1Y9x', '1wUTJgtmjwVTHBkPlnqD1n']</t>
  </si>
  <si>
    <t>['Yugen Blakrok', 'Jak Tripper']</t>
  </si>
  <si>
    <t>['3kv1Edgn5HlEWCuEKr1Y9x', '1Z4ZGwOFTMQiXjEC5XfYIi', '64Y9H4ttDJIrQrqiAF35pZ']</t>
  </si>
  <si>
    <t>['Yugen Blakrok', 'Kanif The Jhatmaster', '7th Galaxy']</t>
  </si>
  <si>
    <t>['3kv1Edgn5HlEWCuEKr1Y9x', '3zFaWPA8Jobgf5egh38KD2']</t>
  </si>
  <si>
    <t>['Yugen Blakrok', 'Kool Keith']</t>
  </si>
  <si>
    <t>['3kv1Edgn5HlEWCuEKr1Y9x', '3E6KLlSSgoaILPttyV00hq']</t>
  </si>
  <si>
    <t>['Yugen Blakrok', 'Zetina Mosia']</t>
  </si>
  <si>
    <t>['3kv1Edgn5HlEWCuEKr1Y9x']</t>
  </si>
  <si>
    <t>['Yugen Blakrok']</t>
  </si>
  <si>
    <t>['60ZqiocW2wCxXBLBgvh3DL', '4S8vWHkwHXivAy2U7XFVZP']</t>
  </si>
  <si>
    <t>['Yuk Cheung Chun Trevor Lin', 'Silvia Su']</t>
  </si>
  <si>
    <t>['5ZQ0ae5MIUYmYDSeQ5V5mn', '4iC7eq8CcgMZlXoTS7fCRa']</t>
  </si>
  <si>
    <t>['Yuki', 'Caesar']</t>
  </si>
  <si>
    <t>['5ZQ0ae5MIUYmYDSeQ5V5mn', '4ZQx2D7PC0It1cSoXO7ULP', '3BeCejZ37tqcDmvkBofJ3Q']</t>
  </si>
  <si>
    <t>['Yuki', 'Issa', 'Tumaia']</t>
  </si>
  <si>
    <t>['5ZQ0ae5MIUYmYDSeQ5V5mn', '4sm3IxXQOqsMSRq4BdsZ2f']</t>
  </si>
  <si>
    <t>['Yuki', 'Jason Voorheezy']</t>
  </si>
  <si>
    <t>['5ZQ0ae5MIUYmYDSeQ5V5mn', '6VBC0wHJglsZSqSUCfbepv']</t>
  </si>
  <si>
    <t>['Yuki', 'Tom Verberne']</t>
  </si>
  <si>
    <t>['5ZQ0ae5MIUYmYDSeQ5V5mn', '0Tgp2FZ7xUrGjkvBXxIwaa', '2TtpTSIwv2IXoHITSnl4JW']</t>
  </si>
  <si>
    <t>['Yuki', 'beard-boy', 'stupid rich kid']</t>
  </si>
  <si>
    <t>['5ZQ0ae5MIUYmYDSeQ5V5mn', '2TtpTSIwv2IXoHITSnl4JW']</t>
  </si>
  <si>
    <t>['Yuki', 'stupid rich kid']</t>
  </si>
  <si>
    <t>['5ZQ0ae5MIUYmYDSeQ5V5mn']</t>
  </si>
  <si>
    <t>['Yuki']</t>
  </si>
  <si>
    <t>['5729XQBBJgLz7FnqTNmLXw']</t>
  </si>
  <si>
    <t>['Yukihiro Fukutomi']</t>
  </si>
  <si>
    <t>['5Rv28BOArteQRhL8YUYgD5']</t>
  </si>
  <si>
    <t>['Yukihiro Takahashi']</t>
  </si>
  <si>
    <t>['5Vehv9UNU71VAZjTqY34Vz']</t>
  </si>
  <si>
    <t>['Yukiko Sugawara-Lachenmann']</t>
  </si>
  <si>
    <t>['1Q5P1oud1d62j2ALdNr7cr', '2s9YP2EPxUiaqVZqsIgNA8']</t>
  </si>
  <si>
    <t>['Yukmouth &amp; Tha Gamblaz', 'Dirty Red']</t>
  </si>
  <si>
    <t>['1Q5P1oud1d62j2ALdNr7cr', '0WbeGaye1H1KUdYWzYlTmk', '6RAGQgykkMurhVsjeMqVI3']</t>
  </si>
  <si>
    <t>['Yukmouth &amp; Tha Gamblaz', 'Dru Down', 'Phats Bossi']</t>
  </si>
  <si>
    <t>['1Q5P1oud1d62j2ALdNr7cr', '0e7ePcPH7uDLp0lqzH7kl4']</t>
  </si>
  <si>
    <t>['Yukmouth &amp; Tha Gamblaz', 'Get Low Playaz']</t>
  </si>
  <si>
    <t>['1Q5P1oud1d62j2ALdNr7cr', '09ci97mGlIVzXxSRGEKPxl']</t>
  </si>
  <si>
    <t>['Yukmouth &amp; Tha Gamblaz', 'JT The Bigga Figga']</t>
  </si>
  <si>
    <t>['1Q5P1oud1d62j2ALdNr7cr', '1sPpJhevOYz54gNgeh2LaV', '0hd4rOoF2r1JH9dt6P8mFm']</t>
  </si>
  <si>
    <t>['Yukmouth &amp; Tha Gamblaz', 'Keak Da Sneak', 'Knumskull']</t>
  </si>
  <si>
    <t>['1Q5P1oud1d62j2ALdNr7cr', '7ndMUdVPDcQznrVJWqCDxN']</t>
  </si>
  <si>
    <t>['Yukmouth &amp; Tha Gamblaz', 'La Joi']</t>
  </si>
  <si>
    <t>['1Q5P1oud1d62j2ALdNr7cr', '18jS3V7OkXYfDu3CEK6a0T', '0WbeGaye1H1KUdYWzYlTmk', '6RAGQgykkMurhVsjeMqVI3']</t>
  </si>
  <si>
    <t>['Yukmouth &amp; Tha Gamblaz', 'Mac Mall', 'Dru Down', 'Phats Bossi']</t>
  </si>
  <si>
    <t>['1Q5P1oud1d62j2ALdNr7cr', '2jp3Fk52x0HbymU0lNYbSC', '1zrMGaRSRvx67vF4xzvUcu', '09ci97mGlIVzXxSRGEKPxl']</t>
  </si>
  <si>
    <t>['Yukmouth &amp; Tha Gamblaz', 'Outlawz', 'C-Bo', 'JT The Bigga Figga']</t>
  </si>
  <si>
    <t>['1Q5P1oud1d62j2ALdNr7cr', '4sb7rZNN93BSS6Gqgepo4v', '4TqmaFJYM8SvuhrunxpmT3']</t>
  </si>
  <si>
    <t>['Yukmouth &amp; Tha Gamblaz', 'Too $hort', 'Spice 1']</t>
  </si>
  <si>
    <t>['1Q5P1oud1d62j2ALdNr7cr']</t>
  </si>
  <si>
    <t>['Yukmouth &amp; Tha Gamblaz']</t>
  </si>
  <si>
    <t>['3CTJcFwu4Ejio6yHXldKZA', '0rG0AZBscc8S8q1ahIsasI', '09ci97mGlIVzXxSRGEKPxl']</t>
  </si>
  <si>
    <t>['Yukmouth / Killa Tay / Mac Mall', 'JUVENILE', 'JT The Bigga Figga']</t>
  </si>
  <si>
    <t>['0ndMofuAPmTktjONZv20JL', '4Q5sPmM8j4SpMqL4UA1DtS']</t>
  </si>
  <si>
    <t>['Yukmouth', "Lil' Flip"]</t>
  </si>
  <si>
    <t>['0ndMofuAPmTktjONZv20JL', '5wBDD4FNJvob5fAGkAIQ92']</t>
  </si>
  <si>
    <t>['Yukmouth', "Lil' Mo"]</t>
  </si>
  <si>
    <t>['0ndMofuAPmTktjONZv20JL', '772SIFJQiXTCfxncTK1UMn']</t>
  </si>
  <si>
    <t>['Yukmouth', 'Aaron Hall']</t>
  </si>
  <si>
    <t>['0ndMofuAPmTktjONZv20JL', '1UMqIsOoDMptvbzTC8yFCy', '320OQx68FlvfJiPGSx5mxW', '1wlkKrCFg69YSnRrXVi1Y4', '6UBA15slIuadJ8h2lPRPos']</t>
  </si>
  <si>
    <t>['Yukmouth', 'Benjilino', 'Hussein Fatal', 'The Realist', 'Tech N9ne']</t>
  </si>
  <si>
    <t>['0ndMofuAPmTktjONZv20JL', '1UMqIsOoDMptvbzTC8yFCy']</t>
  </si>
  <si>
    <t>['Yukmouth', 'Benjilino']</t>
  </si>
  <si>
    <t>['0ndMofuAPmTktjONZv20JL', '1zrMGaRSRvx67vF4xzvUcu', '04HECiWVE4ogBNdOvJuyps']</t>
  </si>
  <si>
    <t>['Yukmouth', 'C-Bo', 'Ampichino']</t>
  </si>
  <si>
    <t>['0ndMofuAPmTktjONZv20JL', '1zrMGaRSRvx67vF4xzvUcu', '4B6gixaMM65FFumeHNIxGi', '19027wmWbWJxkzgCA2iV7h']</t>
  </si>
  <si>
    <t>['Yukmouth', 'C-Bo', 'Bo Roc', 'Tha Realest']</t>
  </si>
  <si>
    <t>['0ndMofuAPmTktjONZv20JL', '1zrMGaRSRvx67vF4xzvUcu', '4B6gixaMM65FFumeHNIxGi']</t>
  </si>
  <si>
    <t>['Yukmouth', 'C-Bo', 'Bo Roc']</t>
  </si>
  <si>
    <t>['0ndMofuAPmTktjONZv20JL', '1zrMGaRSRvx67vF4xzvUcu', '05ByC9H9DBrptSIY7d57Gd']</t>
  </si>
  <si>
    <t>['Yukmouth', 'C-Bo', 'CJ Mac']</t>
  </si>
  <si>
    <t>['0ndMofuAPmTktjONZv20JL', '1zrMGaRSRvx67vF4xzvUcu', '3C90ANvggV3kD5BUsJ3ZKb']</t>
  </si>
  <si>
    <t>['Yukmouth', 'C-Bo', 'D Golder']</t>
  </si>
  <si>
    <t>['0ndMofuAPmTktjONZv20JL', '1zrMGaRSRvx67vF4xzvUcu', '0klNkXv8HtzwiM2XTQUtuw', '5LWQLBPNcQrzUtg5imjz67']</t>
  </si>
  <si>
    <t>['Yukmouth', 'C-Bo', 'Eastwood', 'Dyson']</t>
  </si>
  <si>
    <t>['0ndMofuAPmTktjONZv20JL', '1zrMGaRSRvx67vF4xzvUcu', '5ENGaNXrmXHnZU3i9gAdMn']</t>
  </si>
  <si>
    <t>['Yukmouth', 'C-Bo', 'Mike-D']</t>
  </si>
  <si>
    <t>['0ndMofuAPmTktjONZv20JL', '1zrMGaRSRvx67vF4xzvUcu', '33W1pnW9zScZtYTnAoWnOT', '1Z3HvW1V35gdsbhY20SMoU']</t>
  </si>
  <si>
    <t>['Yukmouth', 'C-Bo', 'Mr. Probz', 'The Jacka']</t>
  </si>
  <si>
    <t>['0ndMofuAPmTktjONZv20JL', '1zrMGaRSRvx67vF4xzvUcu', '0OR3PGVC2X5P2bpjA2kXF3']</t>
  </si>
  <si>
    <t>['Yukmouth', 'C-Bo', 'Phats Bossilini']</t>
  </si>
  <si>
    <t>['0ndMofuAPmTktjONZv20JL', '1zrMGaRSRvx67vF4xzvUcu', '19027wmWbWJxkzgCA2iV7h']</t>
  </si>
  <si>
    <t>['Yukmouth', 'C-Bo', 'Tha Realest']</t>
  </si>
  <si>
    <t>['0ndMofuAPmTktjONZv20JL', '1zrMGaRSRvx67vF4xzvUcu', '49vCIUW46QY3L5vo1xVFoy']</t>
  </si>
  <si>
    <t>['Yukmouth', 'C-Bo', 'Trae Tha Truth']</t>
  </si>
  <si>
    <t>['0ndMofuAPmTktjONZv20JL', '1zrMGaRSRvx67vF4xzvUcu']</t>
  </si>
  <si>
    <t>['Yukmouth', 'C-Bo']</t>
  </si>
  <si>
    <t>['0ndMofuAPmTktjONZv20JL', '1ZIGoMxwFvqjwzpi81DLGh', '5gFuCspg9TdorHHQwphjH2', '6V2pvueEvgTwzyYPjo1T4f']</t>
  </si>
  <si>
    <t>['Yukmouth', 'C-bo Thug Lordz', 'Cricet', 'Damu']</t>
  </si>
  <si>
    <t>['0ndMofuAPmTktjONZv20JL', '1ZIGoMxwFvqjwzpi81DLGh', '3JPDTw0IQ2iMJrAlG8AORN']</t>
  </si>
  <si>
    <t>['Yukmouth', 'C-bo Thug Lordz', 'Irocc']</t>
  </si>
  <si>
    <t>['0ndMofuAPmTktjONZv20JL', '1ZIGoMxwFvqjwzpi81DLGh', '4xmJlbVpyqr98R9jNvi1bu', '3yC0tnNVHPBnnBtKZQHERC']</t>
  </si>
  <si>
    <t>['Yukmouth', 'C-bo Thug Lordz', 'Killa Tay', 'Mr. Red Dogg']</t>
  </si>
  <si>
    <t>['0ndMofuAPmTktjONZv20JL', '1ZIGoMxwFvqjwzpi81DLGh', '3uhJHJFmFtFloOhRCDocit']</t>
  </si>
  <si>
    <t>['Yukmouth', 'C-bo Thug Lordz', 'Mitchy Slick']</t>
  </si>
  <si>
    <t>['0ndMofuAPmTktjONZv20JL', '1ZIGoMxwFvqjwzpi81DLGh', '54EWi5KY2lo3zgmzhsDyDm']</t>
  </si>
  <si>
    <t>['Yukmouth', 'C-bo Thug Lordz', 'Smigg Dirtee']</t>
  </si>
  <si>
    <t>['0ndMofuAPmTktjONZv20JL', '1ZIGoMxwFvqjwzpi81DLGh', '4TqmaFJYM8SvuhrunxpmT3']</t>
  </si>
  <si>
    <t>['Yukmouth', 'C-bo Thug Lordz', 'Spice 1']</t>
  </si>
  <si>
    <t>['0ndMofuAPmTktjONZv20JL', '1ZIGoMxwFvqjwzpi81DLGh']</t>
  </si>
  <si>
    <t>['Yukmouth', 'C-bo Thug Lordz']</t>
  </si>
  <si>
    <t>['0ndMofuAPmTktjONZv20JL', '1SQz2iPzTzG4HeuPmFoxbV', '3pD6lZMAQwzAXd3Fzc1uid']</t>
  </si>
  <si>
    <t>['Yukmouth', 'C.G.', 'I-Rocc']</t>
  </si>
  <si>
    <t>['0ndMofuAPmTktjONZv20JL', '11SyGczudAgzgHirbgeQy7', '2YpoyInKShswRDYpfGmYBc', '04HECiWVE4ogBNdOvJuyps']</t>
  </si>
  <si>
    <t>['Yukmouth', 'Chino Nino', 'P.Hustle', 'Ampichino']</t>
  </si>
  <si>
    <t>['0ndMofuAPmTktjONZv20JL', '11SyGczudAgzgHirbgeQy7', '2YpoyInKShswRDYpfGmYBc', '0WbeGaye1H1KUdYWzYlTmk', '2ebZnUqR1tW53gaeu3xhO1', '7g7JtDf9o3fsGJ5RRmsIWx']</t>
  </si>
  <si>
    <t>['Yukmouth', 'Chino Nino', 'P.Hustle', 'Dru Down', 'Lee Major', 'Cuzzo Fly']</t>
  </si>
  <si>
    <t>['0ndMofuAPmTktjONZv20JL', '11SyGczudAgzgHirbgeQy7', '2YpoyInKShswRDYpfGmYBc', '5oVTn06kiTtMSZG56uHDqs', '6LHHq2x4CEfGdc5eP8SncP']</t>
  </si>
  <si>
    <t>['Yukmouth', 'Chino Nino', 'P.Hustle', 'Joe Blow', 'Tha Jacka']</t>
  </si>
  <si>
    <t>['0ndMofuAPmTktjONZv20JL', '11SyGczudAgzgHirbgeQy7', '2YpoyInKShswRDYpfGmYBc']</t>
  </si>
  <si>
    <t>['Yukmouth', 'Chino Nino', 'P.Hustle']</t>
  </si>
  <si>
    <t>['0ndMofuAPmTktjONZv20JL', '7dLAxJdGXWqvFoe6ViWJJA', '3Aa7sjnXBk5zeAzaju00Pg']</t>
  </si>
  <si>
    <t>['Yukmouth', 'DMG', 'GmonE']</t>
  </si>
  <si>
    <t>['0ndMofuAPmTktjONZv20JL', '7dLAxJdGXWqvFoe6ViWJJA']</t>
  </si>
  <si>
    <t>['Yukmouth', 'DMG']</t>
  </si>
  <si>
    <t>['0ndMofuAPmTktjONZv20JL', '0osNMLD4dANEddZLBPnODk']</t>
  </si>
  <si>
    <t>['Yukmouth', 'Da Regime']</t>
  </si>
  <si>
    <t>['0ndMofuAPmTktjONZv20JL', '6V2pvueEvgTwzyYPjo1T4f', '3pD6lZMAQwzAXd3Fzc1uid', '5cUqJ8FCTQZm6AAeTuHG2y']</t>
  </si>
  <si>
    <t>['Yukmouth', 'Damu', 'I-Rocc', 'Dubee']</t>
  </si>
  <si>
    <t>['0ndMofuAPmTktjONZv20JL', '6V2pvueEvgTwzyYPjo1T4f', '3uhJHJFmFtFloOhRCDocit', '3pD6lZMAQwzAXd3Fzc1uid']</t>
  </si>
  <si>
    <t>['Yukmouth', 'Damu', 'Mitchy Slick', 'I-Rocc']</t>
  </si>
  <si>
    <t>['0ndMofuAPmTktjONZv20JL', '7w5FhduxP7OLWH67odxehI', '04HECiWVE4ogBNdOvJuyps']</t>
  </si>
  <si>
    <t>['Yukmouth', 'Devin', 'Ampichino']</t>
  </si>
  <si>
    <t>['0ndMofuAPmTktjONZv20JL', '0u6b6Qa5VJEvr3SgzzeVOB']</t>
  </si>
  <si>
    <t>['Yukmouth', 'Do Or Die']</t>
  </si>
  <si>
    <t>['0ndMofuAPmTktjONZv20JL', '0WbeGaye1H1KUdYWzYlTmk', '6nltEpEZtqZD1v4YJLlaZI']</t>
  </si>
  <si>
    <t>['Yukmouth', 'Dru Down', 'B-Legit']</t>
  </si>
  <si>
    <t>['0ndMofuAPmTktjONZv20JL', '5cUqJ8FCTQZm6AAeTuHG2y']</t>
  </si>
  <si>
    <t>['Yukmouth', 'Dubee']</t>
  </si>
  <si>
    <t>['0ndMofuAPmTktjONZv20JL', '5kadFhaVFgdn1J4rX3HqB2', '45a6gCQWq61lIUDmr1tKuO']</t>
  </si>
  <si>
    <t>['Yukmouth', 'E-Roc', 'Bun B']</t>
  </si>
  <si>
    <t>['0ndMofuAPmTktjONZv20JL', '0jTO1pXN4uAI9BI4XMYktI', '3aQ7I4C84b5EPAFkLMhpin']</t>
  </si>
  <si>
    <t>['Yukmouth', 'Fa-sho', '5th Ward Boyz']</t>
  </si>
  <si>
    <t>['0ndMofuAPmTktjONZv20JL', '0jTO1pXN4uAI9BI4XMYktI']</t>
  </si>
  <si>
    <t>['Yukmouth', 'Fa-sho']</t>
  </si>
  <si>
    <t>['0ndMofuAPmTktjONZv20JL', '3IYeC0G8TDXtqYwhXlZJDt']</t>
  </si>
  <si>
    <t>['Yukmouth', 'Gonzo']</t>
  </si>
  <si>
    <t>['0ndMofuAPmTktjONZv20JL', '7cGhBC4ubSvRU3xwaA1N92', '5QoPmqq8UfE0zsTWkM3CQD']</t>
  </si>
  <si>
    <t>['Yukmouth', 'Guce', 'Messy Marv']</t>
  </si>
  <si>
    <t>['0ndMofuAPmTktjONZv20JL', '7wcHMGR7dRkkqgKPBD0Pxt', '3ELRrHHfJKUwhjuA8Dsxme', '5mYW5ZOpkvIcoET8B6Y1Fi', '6Jl1J3fFLlVBYFa8lPKhf8', '4CS0gt0b4Fjiou5yymaKqk', '4hSGrfIm5xRloHXESKxrFd', '0e3TXa6cyJQl5vE6DFHfjT', '5XMPTO7l1cFmWU4VcM5QTs']</t>
  </si>
  <si>
    <t>['Yukmouth', 'Kafani', 'London', 'Beeda Weeda', 'Lee Majors', 'G-Stack', 'Richie Rich', 'Shady Nate', 'Agerman']</t>
  </si>
  <si>
    <t>['0ndMofuAPmTktjONZv20JL', '5tzhUTWpxF0AB2DaxHgSlb', '6Jl1J3fFLlVBYFa8lPKhf8', '6wAO5FJZZ5PJoRBSpBic7M']</t>
  </si>
  <si>
    <t>['Yukmouth', 'Killa Klump', 'Lee Majors', 'Layzie Bone']</t>
  </si>
  <si>
    <t>['0ndMofuAPmTktjONZv20JL', '4xmJlbVpyqr98R9jNvi1bu']</t>
  </si>
  <si>
    <t>['Yukmouth', 'Killa Tay']</t>
  </si>
  <si>
    <t>['0ndMofuAPmTktjONZv20JL', '099tLNCZZvtjC7myKD0mFp']</t>
  </si>
  <si>
    <t>['Yukmouth', 'Kool G Rap']</t>
  </si>
  <si>
    <t>['0ndMofuAPmTktjONZv20JL', '5mGLZM51CtdQRSJuibhT6U']</t>
  </si>
  <si>
    <t>['Yukmouth', 'Kuirshan']</t>
  </si>
  <si>
    <t>['0ndMofuAPmTktjONZv20JL', '6NyJIFHAePjHR1pFxwisqz', '7tZrWfaCLVG6ijO3C2ocbQ', '1Oa0bMld0A3u5OTYfMzp5h']</t>
  </si>
  <si>
    <t>['Yukmouth', 'Kurupt', 'Kokane', 'Nate Dogg']</t>
  </si>
  <si>
    <t>['0ndMofuAPmTktjONZv20JL', '5KMFXQcBLTFsZ9BYGlHrCU']</t>
  </si>
  <si>
    <t>['Yukmouth', 'Mac Minister']</t>
  </si>
  <si>
    <t>['0ndMofuAPmTktjONZv20JL', '5QoPmqq8UfE0zsTWkM3CQD', '00KoVI2nJJHETlQiIjBVU3']</t>
  </si>
  <si>
    <t>['Yukmouth', 'Messy Marv', 'Lil Hyfe']</t>
  </si>
  <si>
    <t>['0ndMofuAPmTktjONZv20JL', '3uhJHJFmFtFloOhRCDocit', '5QoPmqq8UfE0zsTWkM3CQD']</t>
  </si>
  <si>
    <t>['Yukmouth', 'Mitchy Slick', 'Messy Marv']</t>
  </si>
  <si>
    <t>['0ndMofuAPmTktjONZv20JL', '4XFCQYkTAdkMERsAdQ2H6P']</t>
  </si>
  <si>
    <t>['Yukmouth', 'Mustah F.A.B. &amp; J. Diggs']</t>
  </si>
  <si>
    <t>['0ndMofuAPmTktjONZv20JL', '0A8IvMuH8NLgUGd9eKqGxA', '6NyJIFHAePjHR1pFxwisqz', '5MQIo1YqabUyOjWBzRqPSA']</t>
  </si>
  <si>
    <t>['Yukmouth', 'Numskull', 'Kurupt', 'Daz']</t>
  </si>
  <si>
    <t>['0ndMofuAPmTktjONZv20JL', '0A8IvMuH8NLgUGd9eKqGxA']</t>
  </si>
  <si>
    <t>['Yukmouth', 'Numskull']</t>
  </si>
  <si>
    <t>['0ndMofuAPmTktjONZv20JL', '0owBSCgnjezb2wj643FKQY', '0IjHbOIz48SpGsKcVVPk1a']</t>
  </si>
  <si>
    <t>['Yukmouth', 'Nyce', "Who's Who?"]</t>
  </si>
  <si>
    <t>['0ndMofuAPmTktjONZv20JL', '2jp3Fk52x0HbymU0lNYbSC']</t>
  </si>
  <si>
    <t>['Yukmouth', 'Outlawz']</t>
  </si>
  <si>
    <t>['0ndMofuAPmTktjONZv20JL', '2YpoyInKShswRDYpfGmYBc', '04HECiWVE4ogBNdOvJuyps', '4fUmPTiP0uJm08masNR2W9', '6INC7OBe2MsmHCQo2z0LCd', '3ZIvPX7OTjFB2RkLEHA6vJ']</t>
  </si>
  <si>
    <t>['Yukmouth', 'P.Hustle', 'Ampichino', 'K. Skrill', 'Bossie', 'Shoboat']</t>
  </si>
  <si>
    <t>['0ndMofuAPmTktjONZv20JL', '2YpoyInKShswRDYpfGmYBc', '04HECiWVE4ogBNdOvJuyps', '4fUmPTiP0uJm08masNR2W9']</t>
  </si>
  <si>
    <t>['Yukmouth', 'P.Hustle', 'Ampichino', 'K. Skrill']</t>
  </si>
  <si>
    <t>['0ndMofuAPmTktjONZv20JL', '2YpoyInKShswRDYpfGmYBc', '04HECiWVE4ogBNdOvJuyps']</t>
  </si>
  <si>
    <t>['Yukmouth', 'P.Hustle', 'Ampichino']</t>
  </si>
  <si>
    <t>['0ndMofuAPmTktjONZv20JL', '6RAGQgykkMurhVsjeMqVI3', '0jTO1pXN4uAI9BI4XMYktI']</t>
  </si>
  <si>
    <t>['Yukmouth', 'Phats Bossi', 'Fa-sho']</t>
  </si>
  <si>
    <t>['0ndMofuAPmTktjONZv20JL', '6RAGQgykkMurhVsjeMqVI3']</t>
  </si>
  <si>
    <t>['Yukmouth', 'Phats Bossi']</t>
  </si>
  <si>
    <t>['0ndMofuAPmTktjONZv20JL', '6gbGGM0E8Q1hE511psqxL0', '0hOyiOScqJlvdXcZ4cJiQX']</t>
  </si>
  <si>
    <t>['Yukmouth', 'Ray J', 'Gangsta Girl']</t>
  </si>
  <si>
    <t>['0ndMofuAPmTktjONZv20JL', '2ZCA4F2iJywpCquFL8cf8m']</t>
  </si>
  <si>
    <t>['Yukmouth', 'Regime']</t>
  </si>
  <si>
    <t>['0ndMofuAPmTktjONZv20JL', '3SWaKf9b70DeYekxmE49ls']</t>
  </si>
  <si>
    <t>['Yukmouth', 'Shotie']</t>
  </si>
  <si>
    <t>['0ndMofuAPmTktjONZv20JL', '54EWi5KY2lo3zgmzhsDyDm', '5bGlerwfdc1PN2Igf9HAYC', '7JtGUwNdBwxCuypR5vU8YH']</t>
  </si>
  <si>
    <t>['Yukmouth', 'Smigg Dirtee', 'Roc C', 'Gonzoe']</t>
  </si>
  <si>
    <t>['0ndMofuAPmTktjONZv20JL', '6UBA15slIuadJ8h2lPRPos', '4fbyGOEjViyE97W58eGEgU']</t>
  </si>
  <si>
    <t>['Yukmouth', 'Tech N9ne', 'MC Ren']</t>
  </si>
  <si>
    <t>['0ndMofuAPmTktjONZv20JL', '6UBA15slIuadJ8h2lPRPos', '0OR3PGVC2X5P2bpjA2kXF3', '3YIreWYQYpVEhAt2cVQzj5', '0NCK09tKWmhtng7Jq1Gt7Y', '0i15acfd5JjofJIdzB1eCS']</t>
  </si>
  <si>
    <t>['Yukmouth', 'Tech N9ne', 'Phats Bossilini', 'Governor Matic 6:11', 'Mad Max', 'Poppa LQ']</t>
  </si>
  <si>
    <t>['0ndMofuAPmTktjONZv20JL', '6UBA15slIuadJ8h2lPRPos']</t>
  </si>
  <si>
    <t>['Yukmouth', 'Tech N9ne']</t>
  </si>
  <si>
    <t>['0ndMofuAPmTktjONZv20JL', '0tsdit2ueGK3CtFt1ueg0y']</t>
  </si>
  <si>
    <t>['Yukmouth', 'Tela']</t>
  </si>
  <si>
    <t>['0ndMofuAPmTktjONZv20JL', '27tME4e7oVPIISwanlXh0n', '04HECiWVE4ogBNdOvJuyps']</t>
  </si>
  <si>
    <t>['Yukmouth', 'The Fleet', 'Ampichino']</t>
  </si>
  <si>
    <t>['0ndMofuAPmTktjONZv20JL', '6qNleMQRCf3WqCmC57whLp']</t>
  </si>
  <si>
    <t>['Yukmouth', 'The Rap-A-Lot Family']</t>
  </si>
  <si>
    <t>['0ndMofuAPmTktjONZv20JL', '6Sdwybo5hiiBXHjmfqKjwW', '04HECiWVE4ogBNdOvJuyps', '6Jl1J3fFLlVBYFa8lPKhf8', '3z6RHj36fr9RDjBohXaquf']</t>
  </si>
  <si>
    <t>['Yukmouth', 'The Regime', 'Ampichino', 'Lee Majors', 'Monsta']</t>
  </si>
  <si>
    <t>['0ndMofuAPmTktjONZv20JL', '6Sdwybo5hiiBXHjmfqKjwW', '1KcABAjgBetgBIMyANelTM', '6Jl1J3fFLlVBYFa8lPKhf8', '0WbeGaye1H1KUdYWzYlTmk', '6RkERl5VFkkqdti3YnF2sX', '7GHvXFXR6H7j8wUxe4Jw7c', '47oa4uzDqIwKfgJTjuPLON']</t>
  </si>
  <si>
    <t>['Yukmouth', 'The Regime', 'BG Bulletwound', 'Lee Majors', 'Dru Down', 'Kuzzo Fly', 'T-Lew', 'Chop Black']</t>
  </si>
  <si>
    <t>['0ndMofuAPmTktjONZv20JL', '6Sdwybo5hiiBXHjmfqKjwW', '1KcABAjgBetgBIMyANelTM', '3z6RHj36fr9RDjBohXaquf', '0j3guxKhfMOl1RpMYWmT6b', '0WbeGaye1H1KUdYWzYlTmk', '6RkERl5VFkkqdti3YnF2sX', '7GHvXFXR6H7j8wUxe4Jw7c', '47oa4uzDqIwKfgJTjuPLON']</t>
  </si>
  <si>
    <t>['Yukmouth', 'The Regime', 'BG Bulletwound', 'Monsta', "Lee Majors' Yukmouth", 'Dru Down', 'Kuzzo Fly', 'T-Lew', 'Chop Black']</t>
  </si>
  <si>
    <t>['0ndMofuAPmTktjONZv20JL', '6Sdwybo5hiiBXHjmfqKjwW', '3KavJHZUVCYvub2tDI9Ybs', '6Jl1J3fFLlVBYFa8lPKhf8', '0WbeGaye1H1KUdYWzYlTmk', '0GtbsMnrD7GwYpVAT9eytQ', '6RkERl5VFkkqdti3YnF2sX', '7GHvXFXR6H7j8wUxe4Jw7c']</t>
  </si>
  <si>
    <t>['Yukmouth', 'The Regime', 'Bosstone', 'Lee Majors', 'Dru Down', 'Rahmean', 'Kuzzo Fly', 'T-Lew']</t>
  </si>
  <si>
    <t>['0ndMofuAPmTktjONZv20JL', '6Sdwybo5hiiBXHjmfqKjwW', '0WbeGaye1H1KUdYWzYlTmk', '6UBA15slIuadJ8h2lPRPos']</t>
  </si>
  <si>
    <t>['Yukmouth', 'The Regime', 'Dru Down', 'Tech N9ne']</t>
  </si>
  <si>
    <t>['0ndMofuAPmTktjONZv20JL', '6Sdwybo5hiiBXHjmfqKjwW', '4ZeIZkeGsTTpUonRlDdaqv', '6Jl1J3fFLlVBYFa8lPKhf8', '3KavJHZUVCYvub2tDI9Ybs', '04HECiWVE4ogBNdOvJuyps', '0GtbsMnrD7GwYpVAT9eytQ']</t>
  </si>
  <si>
    <t>['Yukmouth', 'The Regime', 'Freeze', 'Lee Majors', 'Bosstone', 'Ampichino', 'Rahmean']</t>
  </si>
  <si>
    <t>['0ndMofuAPmTktjONZv20JL', '6Sdwybo5hiiBXHjmfqKjwW', '4ZeIZkeGsTTpUonRlDdaqv', '3qziRi7nsfVb0KoAVWqnFg', '04HECiWVE4ogBNdOvJuyps']</t>
  </si>
  <si>
    <t>['Yukmouth', 'The Regime', 'Freeze', 'Young Bossi', 'Ampichino']</t>
  </si>
  <si>
    <t>['0ndMofuAPmTktjONZv20JL', '6Sdwybo5hiiBXHjmfqKjwW', '4ZeIZkeGsTTpUonRlDdaqv', '3qziRi7nsfVb0KoAVWqnFg', '6Jl1J3fFLlVBYFa8lPKhf8']</t>
  </si>
  <si>
    <t>['Yukmouth', 'The Regime', 'Freeze', 'Young Bossi', 'Lee Majors']</t>
  </si>
  <si>
    <t>['0ndMofuAPmTktjONZv20JL', '6Sdwybo5hiiBXHjmfqKjwW', '53lPXO49nKEtwawUOKqXk9', '1KcABAjgBetgBIMyANelTM', '6UBA15slIuadJ8h2lPRPos']</t>
  </si>
  <si>
    <t>['Yukmouth', 'The Regime', 'Grant Rice', 'BG Bulletwound', 'Tech N9ne']</t>
  </si>
  <si>
    <t>['0ndMofuAPmTktjONZv20JL', '6Sdwybo5hiiBXHjmfqKjwW', '6RkERl5VFkkqdti3YnF2sX', '3KavJHZUVCYvub2tDI9Ybs']</t>
  </si>
  <si>
    <t>['Yukmouth', 'The Regime', 'Kuzzo Fly', 'Bosstone']</t>
  </si>
  <si>
    <t>['0ndMofuAPmTktjONZv20JL', '6Sdwybo5hiiBXHjmfqKjwW', '6Jl1J3fFLlVBYFa8lPKhf8', '0WbeGaye1H1KUdYWzYlTmk', '0GtbsMnrD7GwYpVAT9eytQ', '11SyGczudAgzgHirbgeQy7', '04HECiWVE4ogBNdOvJuyps']</t>
  </si>
  <si>
    <t>['Yukmouth', 'The Regime', 'Lee Majors', 'Dru Down', 'Rahmean', 'Chino Nino', 'Ampichino']</t>
  </si>
  <si>
    <t>['0ndMofuAPmTktjONZv20JL', '6Sdwybo5hiiBXHjmfqKjwW', '6Jl1J3fFLlVBYFa8lPKhf8', '0GtbsMnrD7GwYpVAT9eytQ', '11SyGczudAgzgHirbgeQy7', '04HECiWVE4ogBNdOvJuyps']</t>
  </si>
  <si>
    <t>['Yukmouth', 'The Regime', 'Lee Majors', 'Rahmean', 'Chino Nino', 'Ampichino']</t>
  </si>
  <si>
    <t>['0ndMofuAPmTktjONZv20JL', '6Sdwybo5hiiBXHjmfqKjwW', '6Jl1J3fFLlVBYFa8lPKhf8', '7GHvXFXR6H7j8wUxe4Jw7c']</t>
  </si>
  <si>
    <t>['Yukmouth', 'The Regime', 'Lee Majors', 'T-Lew']</t>
  </si>
  <si>
    <t>['0ndMofuAPmTktjONZv20JL', '6Sdwybo5hiiBXHjmfqKjwW', '6Jl1J3fFLlVBYFa8lPKhf8']</t>
  </si>
  <si>
    <t>['Yukmouth', 'The Regime', 'Lee Majors']</t>
  </si>
  <si>
    <t>['0ndMofuAPmTktjONZv20JL', '6Sdwybo5hiiBXHjmfqKjwW', '0GtbsMnrD7GwYpVAT9eytQ', '6RkERl5VFkkqdti3YnF2sX', '3qziRi7nsfVb0KoAVWqnFg', '6Jl1J3fFLlVBYFa8lPKhf8']</t>
  </si>
  <si>
    <t>['Yukmouth', 'The Regime', 'Rahmean', 'Kuzzo Fly', 'Young Bossi', 'Lee Majors']</t>
  </si>
  <si>
    <t>['0ndMofuAPmTktjONZv20JL', '6Sdwybo5hiiBXHjmfqKjwW', '68wj4kJ4OSy7aDAqT8zdzB', '04HECiWVE4ogBNdOvJuyps', '3qziRi7nsfVb0KoAVWqnFg']</t>
  </si>
  <si>
    <t>['Yukmouth', 'The Regime', 'Taisha Latrelle', 'Ampichino', 'Young Bossi']</t>
  </si>
  <si>
    <t>['0ndMofuAPmTktjONZv20JL', '6Sdwybo5hiiBXHjmfqKjwW', '3qziRi7nsfVb0KoAVWqnFg', '04HECiWVE4ogBNdOvJuyps']</t>
  </si>
  <si>
    <t>['Yukmouth', 'The Regime', 'Young Bossi', 'Ampichino']</t>
  </si>
  <si>
    <t>['0ndMofuAPmTktjONZv20JL', '6Sdwybo5hiiBXHjmfqKjwW']</t>
  </si>
  <si>
    <t>['Yukmouth', 'The Regime']</t>
  </si>
  <si>
    <t>['0ndMofuAPmTktjONZv20JL', '4YJB6I10PHDgKBvRtlrDgS']</t>
  </si>
  <si>
    <t>['Yukmouth', 'Thug Lordz']</t>
  </si>
  <si>
    <t>['0ndMofuAPmTktjONZv20JL', '49vCIUW46QY3L5vo1xVFoy', '6MrdwyCIKbpXmTKQBlG3uq', '1z6qQ2HgTqVIgZTAiITATF']</t>
  </si>
  <si>
    <t>['Yukmouth', 'Trae Tha Truth', 'Z-Ro', 'Tonya Herron']</t>
  </si>
  <si>
    <t>['0ndMofuAPmTktjONZv20JL', '1XOCjhHRAcUejG6Mkm4RFQ', '5xFFhK1VYJZ4P6xetMYDWN', '6NyJIFHAePjHR1pFxwisqz']</t>
  </si>
  <si>
    <t>['Yukmouth', 'Val Young', 'Roscoe', 'Kurupt']</t>
  </si>
  <si>
    <t>['0ndMofuAPmTktjONZv20JL']</t>
  </si>
  <si>
    <t>['Yukmouth']</t>
  </si>
  <si>
    <t>['0TVvNsK6Mc1RxGyLuwCtXb', '1jxtGJkjCecAM625t6nBZg', '1c2Y0OhGbqb2w4ybg6ZYGC']</t>
  </si>
  <si>
    <t>['Yuko Mabuchi', 'Del Atkins', 'Bobby Breton']</t>
  </si>
  <si>
    <t>['0TVvNsK6Mc1RxGyLuwCtXb', '3gH8qi8LqjujVGii4wXD06', '1jxtGJkjCecAM625t6nBZg', '1c2Y0OhGbqb2w4ybg6ZYGC']</t>
  </si>
  <si>
    <t>['Yuko Mabuchi', 'JJ Kirkpatrick', 'Del Atkins', 'Bobby Breton']</t>
  </si>
  <si>
    <t>['2ePIzx9NjxplS724QMZtsf', '0RwXnFrEoI8tltFvYpJgP6', '2yQuphQc20gKRNtFLqXWjP']</t>
  </si>
  <si>
    <t>['Yuksek', 'Confidence Man', 'Chloé']</t>
  </si>
  <si>
    <t>['2ePIzx9NjxplS724QMZtsf', '0RwXnFrEoI8tltFvYpJgP6', '6JlJzxo6tT5ft0LubhLd0S']</t>
  </si>
  <si>
    <t>['Yuksek', 'Confidence Man', 'Dombrance']</t>
  </si>
  <si>
    <t>['2ePIzx9NjxplS724QMZtsf', '0RwXnFrEoI8tltFvYpJgP6', '6AnQoELy6TktzDtKzHORHZ']</t>
  </si>
  <si>
    <t>['Yuksek', 'Confidence Man', 'Jack Burton']</t>
  </si>
  <si>
    <t>['2ePIzx9NjxplS724QMZtsf', '0RwXnFrEoI8tltFvYpJgP6', '7L2YO3SQWLLDsYkpv0Ju4K']</t>
  </si>
  <si>
    <t>['Yuksek', 'Confidence Man', 'Mighty Mouse']</t>
  </si>
  <si>
    <t>['2ePIzx9NjxplS724QMZtsf', '0RwXnFrEoI8tltFvYpJgP6']</t>
  </si>
  <si>
    <t>['Yuksek', 'Confidence Man']</t>
  </si>
  <si>
    <t>['2ePIzx9NjxplS724QMZtsf']</t>
  </si>
  <si>
    <t>['Yuksek']</t>
  </si>
  <si>
    <t>['32GQyTofHn92DwudAFpVf8']</t>
  </si>
  <si>
    <t>['Yula']</t>
  </si>
  <si>
    <t>['7grSGftYlBCEyU3UckF7gU']</t>
  </si>
  <si>
    <t>['Yulia Nechaeva']</t>
  </si>
  <si>
    <t>['09tP2EPNNwU20jaHUgXBG2', '5AbsDIsEzOYvhfPMAGWa3n']</t>
  </si>
  <si>
    <t>['Yulianna Karaulova', 'Andrey Cherniy']</t>
  </si>
  <si>
    <t>['09tP2EPNNwU20jaHUgXBG2']</t>
  </si>
  <si>
    <t>['Yulianna Karaulova']</t>
  </si>
  <si>
    <t>['3k9cM33rBxBCgwG6Zjk3wv']</t>
  </si>
  <si>
    <t>['Yum Kaax']</t>
  </si>
  <si>
    <t>['1aFgvasKVlGCVzELnRGAGy', '4Y7tXHSEejGu1vQ9bwDdXW']</t>
  </si>
  <si>
    <t>['Yum Yum Head Food', 'Fatboy Slim']</t>
  </si>
  <si>
    <t>['6GwGjApO5BIdafJUMazVN3']</t>
  </si>
  <si>
    <t>['Yumi Kimura']</t>
  </si>
  <si>
    <t>['2h0KNDkq3fUOn1KxgpKbuY']</t>
  </si>
  <si>
    <t>['Yumi Kurosawa']</t>
  </si>
  <si>
    <t>['509b3CHPq1vus0RIGGOX5E']</t>
  </si>
  <si>
    <t>['Yumi Murata']</t>
  </si>
  <si>
    <t>['4tPyCwWrsvZ8OKYl7QRavL', '0jHgg7rmAGl9qLcHHId2Cq']</t>
  </si>
  <si>
    <t>['Yumi Zouma', 'Air France']</t>
  </si>
  <si>
    <t>['4tPyCwWrsvZ8OKYl7QRavL', '3MYwDZ7p0CZomBcNG3nGsm']</t>
  </si>
  <si>
    <t>['Yumi Zouma', 'Essay']</t>
  </si>
  <si>
    <t>['4tPyCwWrsvZ8OKYl7QRavL', '6BB9y0PokNRGIfE8VkiYAp']</t>
  </si>
  <si>
    <t>['Yumi Zouma', 'Kaito']</t>
  </si>
  <si>
    <t>['4tPyCwWrsvZ8OKYl7QRavL', '2w7aH9RfRWfODKlj0WI8By']</t>
  </si>
  <si>
    <t>['Yumi Zouma', 'Mark McGuire']</t>
  </si>
  <si>
    <t>['4tPyCwWrsvZ8OKYl7QRavL', '0jQlt8C2OuW3ZwHTSvTDI5', '4XMZY07vDKgfDAV6Yi7YEJ', '25o7TtaXwjIHjQnqXH670G']</t>
  </si>
  <si>
    <t>['Yumi Zouma', 'Shugo Tokumaru', 'Gus Lobban', 'Pet Symmetry']</t>
  </si>
  <si>
    <t>['4tPyCwWrsvZ8OKYl7QRavL', '6NrkINd80slV25wkBu9mEB']</t>
  </si>
  <si>
    <t>['Yumi Zouma', 'Wild Nothing']</t>
  </si>
  <si>
    <t>['4tPyCwWrsvZ8OKYl7QRavL']</t>
  </si>
  <si>
    <t>['Yumi Zouma']</t>
  </si>
  <si>
    <t>['461efe5iFtl0AhBVZMGnh9']</t>
  </si>
  <si>
    <t>['Yuminale']</t>
  </si>
  <si>
    <t>['0yqpz2FElHnfsEdvBvtHG6', '11SyGczudAgzgHirbgeQy7', '2YpoyInKShswRDYpfGmYBc']</t>
  </si>
  <si>
    <t>['Yumouth', 'Chino Nino', 'P.Hustle']</t>
  </si>
  <si>
    <t>['1cdPDJYzRj8xkFVwvVRzGq']</t>
  </si>
  <si>
    <t>['Yun*chi']</t>
  </si>
  <si>
    <t>['6C2WgwMSwdP6z5CVBpUQzb', '33Ahx9NYNjhUPejzP12UBS', '4ZWGCED7Cdw2CjlIRM740Z']</t>
  </si>
  <si>
    <t>['Yun-Gun', 'A.K. 372', 'P-Dash']</t>
  </si>
  <si>
    <t>['6C2WgwMSwdP6z5CVBpUQzb', '2wD9dx97lFpUZKlJaJ8vdI']</t>
  </si>
  <si>
    <t>['Yun-Gun', 'AK-9ine']</t>
  </si>
  <si>
    <t>['6C2WgwMSwdP6z5CVBpUQzb', '7xx7Y8rPgpDQzMn2fbcwMn', '1HGARnKneYm3RMZ5tsLT0v']</t>
  </si>
  <si>
    <t>['Yun-Gun', 'Alcatraz', 'Dre Nitty']</t>
  </si>
  <si>
    <t>['6C2WgwMSwdP6z5CVBpUQzb', '2knrCbiVXjHbxY4g5U6Vnz', '4eU1dPpJ4mBFGkOQmfGv5h']</t>
  </si>
  <si>
    <t>['Yun-Gun', 'Antonia Marquee', 'Critical R.i.p.']</t>
  </si>
  <si>
    <t>['6C2WgwMSwdP6z5CVBpUQzb', '4bh1aJTB6klFDMXDsr6UGs', '0fVplHUzPpryEpoYQsLpjf', '1L0DVCu73SZopXpF1dGCml']</t>
  </si>
  <si>
    <t>['Yun-Gun', 'Bleezo', 'Gush Moe', 'Sav Sicc']</t>
  </si>
  <si>
    <t>['6C2WgwMSwdP6z5CVBpUQzb', '77asjuB6MGAJag5tKt9h3k', '1L0DVCu73SZopXpF1dGCml']</t>
  </si>
  <si>
    <t>['Yun-Gun', 'C-Lim', 'Sav Sicc']</t>
  </si>
  <si>
    <t>['6C2WgwMSwdP6z5CVBpUQzb', '6SDSkxRFGloRLQJkUmLBil', '6vXZG92wrXbzKePnfzEuPR']</t>
  </si>
  <si>
    <t>['Yun-Gun', 'Dub', 'Stone Kold']</t>
  </si>
  <si>
    <t>['6C2WgwMSwdP6z5CVBpUQzb', '7htsQBUP8WZUNC6wtgX2Af']</t>
  </si>
  <si>
    <t>['Yun-Gun', 'Just Nice']</t>
  </si>
  <si>
    <t>['6C2WgwMSwdP6z5CVBpUQzb', '131zIl60o6QfyymyQcPfXd', '0YmvAEqczW6mg0kk9wEczt', '5GP8T9rQCJSPf8eS9JZqO5']</t>
  </si>
  <si>
    <t>['Yun-Gun', 'Kaoz R.i.p.', 'Pk1', 'Y.G.D.']</t>
  </si>
  <si>
    <t>['6C2WgwMSwdP6z5CVBpUQzb', '3vGJxzNjjUIya3LzE096aZ']</t>
  </si>
  <si>
    <t>['Yun-Gun', 'Kaoz the Assassin R.i.p.']</t>
  </si>
  <si>
    <t>['6C2WgwMSwdP6z5CVBpUQzb', '4kVC7o5SmPUSl63l1v15cz']</t>
  </si>
  <si>
    <t>['Yun-Gun', 'Lil Evil 448 R.i.p.']</t>
  </si>
  <si>
    <t>['6C2WgwMSwdP6z5CVBpUQzb', '7yWzSIPmGC65bPM9b1Qt4m', '4IGXrrCfy0eitgUD1iIbbM', '47YOf3W53r82DUwgGDLQtW']</t>
  </si>
  <si>
    <t>['Yun-Gun', 'Marvaless', 'Misschievous', 'T-Nutty']</t>
  </si>
  <si>
    <t>['6C2WgwMSwdP6z5CVBpUQzb', '0VBFBkwbQD9OiMk9hcztLI']</t>
  </si>
  <si>
    <t>['Yun-Gun', 'Mistah English']</t>
  </si>
  <si>
    <t>['6C2WgwMSwdP6z5CVBpUQzb', '4zWgsmKv8aGDWDDah5FNOJ', '5GP8T9rQCJSPf8eS9JZqO5']</t>
  </si>
  <si>
    <t>['Yun-Gun', 'N-Doe', 'Y.G.D.']</t>
  </si>
  <si>
    <t>['6C2WgwMSwdP6z5CVBpUQzb', '3csy4ha4rcKZRcHDNmAP8k']</t>
  </si>
  <si>
    <t>['Yun-Gun', 'Smuggla']</t>
  </si>
  <si>
    <t>['6C2WgwMSwdP6z5CVBpUQzb', '3ROTuxpbVooOYY7OanW7No']</t>
  </si>
  <si>
    <t>['Yun-Gun', 'X-Raided']</t>
  </si>
  <si>
    <t>['6C2WgwMSwdP6z5CVBpUQzb']</t>
  </si>
  <si>
    <t>['Yun-Gun']</t>
  </si>
  <si>
    <t>['3kHVioJpVxlazAAKQ64pC1']</t>
  </si>
  <si>
    <t>['Yuna']</t>
  </si>
  <si>
    <t>['3IJ21966TwNZI24MwZHMu4', '0txgDz2yNToARuN2vD7SWD', '6PDLwWvgYNMfBRLqC1h5cJ']</t>
  </si>
  <si>
    <t>['Yung Baby Tate', 'Raedio', 'Buddy']</t>
  </si>
  <si>
    <t>['3IJ21966TwNZI24MwZHMu4', '0txgDz2yNToARuN2vD7SWD', '3ttzNe6takaJaIxbJlkP7Z']</t>
  </si>
  <si>
    <t>['Yung Baby Tate', 'Raedio', 'Jozzy']</t>
  </si>
  <si>
    <t>['2kWv78n5wS14O3SBbvPllh']</t>
  </si>
  <si>
    <t>['Yung Badu']</t>
  </si>
  <si>
    <t>['30FDJPN3RtwJZ20g5YGCRX', '5OImcY3khBn9UFjzgaapob', '41X1TR6hrK8Q2ZCpp2EqCz']</t>
  </si>
  <si>
    <t>['Yung Bae', 'Low Steppa', 'bbno$']</t>
  </si>
  <si>
    <t>['30FDJPN3RtwJZ20g5YGCRX', '137W8MRPWKqSmrBGDBFSop', '41X1TR6hrK8Q2ZCpp2EqCz', '1bqxdqvUtPWZri43cKHac8']</t>
  </si>
  <si>
    <t>['Yung Bae', 'Wiz Khalifa', 'bbno$', 'MAX']</t>
  </si>
  <si>
    <t>['30FDJPN3RtwJZ20g5YGCRX', '41X1TR6hrK8Q2ZCpp2EqCz', '27foDL8SBDLivhZNlDsAza']</t>
  </si>
  <si>
    <t>['Yung Bae', 'bbno$', 'Billy Marchiafava']</t>
  </si>
  <si>
    <t>['30FDJPN3RtwJZ20g5YGCRX']</t>
  </si>
  <si>
    <t>['Yung Bae']</t>
  </si>
  <si>
    <t>['3KNIG74xSTc3dj0TRy7pGX', '6QcMd4RfOYatHbMcYrCxgZ']</t>
  </si>
  <si>
    <t>['Yung Bleu', 'Brooklyn Love']</t>
  </si>
  <si>
    <t>['3KNIG74xSTc3dj0TRy7pGX', '3TVXtAsR1Inumwj472S9r4']</t>
  </si>
  <si>
    <t>['Yung Bleu', 'Drake']</t>
  </si>
  <si>
    <t>['3KNIG74xSTc3dj0TRy7pGX', '0v0tqexq9zktoveDR1o6v1', '0raQsTlnykGMZcAuXMcJVt']</t>
  </si>
  <si>
    <t>['Yung Bleu', 'Hogg Booma', 'Shad Levi']</t>
  </si>
  <si>
    <t>['3KNIG74xSTc3dj0TRy7pGX', '5gCRApTajqwbnHHPbr2Fpi']</t>
  </si>
  <si>
    <t>['Yung Bleu', 'Juicy J']</t>
  </si>
  <si>
    <t>['3KNIG74xSTc3dj0TRy7pGX']</t>
  </si>
  <si>
    <t>['Yung Bleu']</t>
  </si>
  <si>
    <t>['5jqi5NyahqZXK2Ew5axbQe', '1bPS827zEKbtWhNcWUMTpO']</t>
  </si>
  <si>
    <t>['Yung Boi Rob', 'Tay B']</t>
  </si>
  <si>
    <t>['5jqi5NyahqZXK2Ew5axbQe']</t>
  </si>
  <si>
    <t>['Yung Boi Rob']</t>
  </si>
  <si>
    <t>['5zqElSKxpyDnnxs3MUDzug', '1TC1Dj7qy98gBriJdOgDMh', '4QD4Bq45nFeKuY7S5lNVBq', '2hS7xiUEsGIzQDFD7aZUYO', '4RV0poOKGzij1Xe9dsO57h']</t>
  </si>
  <si>
    <t>['Yung Bruh', 'Glasses Malone', 'Maekstro', 'Spider Loc', 'Bishop Lamont']</t>
  </si>
  <si>
    <t>['1sFusWoCxH6D8xc3kv7Tq1']</t>
  </si>
  <si>
    <t>['Yung Chi']</t>
  </si>
  <si>
    <t>['36bIpcvOsNWFzIFZr2EGn8', '2PmUYUK30pO8H5gyZzx7fU']</t>
  </si>
  <si>
    <t>['Yung Crucial', 'D.U.C.']</t>
  </si>
  <si>
    <t>['36bIpcvOsNWFzIFZr2EGn8', '3GtMmnMo0p61LxTMz2cUbY']</t>
  </si>
  <si>
    <t>['Yung Crucial', 'Jacobi Musik']</t>
  </si>
  <si>
    <t>['36bIpcvOsNWFzIFZr2EGn8']</t>
  </si>
  <si>
    <t>['Yung Crucial']</t>
  </si>
  <si>
    <t>['5DJD5NeMiNGrVuZwk94Sro']</t>
  </si>
  <si>
    <t>['Yung Finn']</t>
  </si>
  <si>
    <t>['3rWJH6q6kRAJXS6JyOTj8k']</t>
  </si>
  <si>
    <t>['Yung Heze']</t>
  </si>
  <si>
    <t>['23LbwefIODbyGdRbAz3urj', '2lFHVcUeJ9Gq6AZiU3ZAOa']</t>
  </si>
  <si>
    <t>['Yung Joc', '3LW']</t>
  </si>
  <si>
    <t>['5xUMw9vaS567MBBjsoLslo', '3leoF2rMlaF4aiuugQZruq']</t>
  </si>
  <si>
    <t>['Yung L.A.', 'Waw*mart']</t>
  </si>
  <si>
    <t>['5eMUoUoRTZz0bsJhE9OFco', '7sZlgkxeqXfcsa1ytuGXyt']</t>
  </si>
  <si>
    <t>['Yung PRH', 'Kevin Hues']</t>
  </si>
  <si>
    <t>['5eMUoUoRTZz0bsJhE9OFco', '5y6Au7N4uo7H15VgiQ3QHf', '0OgvPdnr8yb0HG3beh1Ayu']</t>
  </si>
  <si>
    <t>['Yung PRH', 'La1Zar', 'Yung Benjy']</t>
  </si>
  <si>
    <t>['5eMUoUoRTZz0bsJhE9OFco', '5y6Au7N4uo7H15VgiQ3QHf']</t>
  </si>
  <si>
    <t>['Yung PRH', 'La1Zar']</t>
  </si>
  <si>
    <t>['5eMUoUoRTZz0bsJhE9OFco', '1uzMRDyKzjehDMjVun9AtZ']</t>
  </si>
  <si>
    <t>['Yung PRH', 'Yung Jayd']</t>
  </si>
  <si>
    <t>['5eMUoUoRTZz0bsJhE9OFco', '0sp4RBUH1fmrIomeECAuwl']</t>
  </si>
  <si>
    <t>['Yung PRH', 'Yung Saiyajin']</t>
  </si>
  <si>
    <t>['5eMUoUoRTZz0bsJhE9OFco', '7pwdF86loycdZQcGFFFaZi']</t>
  </si>
  <si>
    <t>['Yung PRH', 'lilkul']</t>
  </si>
  <si>
    <t>['5eMUoUoRTZz0bsJhE9OFco']</t>
  </si>
  <si>
    <t>['Yung PRH']</t>
  </si>
  <si>
    <t>['61qMnYXa1GxSBoV3IiYKjZ']</t>
  </si>
  <si>
    <t>['Yung Pinch']</t>
  </si>
  <si>
    <t>['0fUYaMk4YFUVNT4DU7Akgo', '6lF5HzWY2whlWmFdYmCrOK']</t>
  </si>
  <si>
    <t>['Yung Sire', 'Golden Ego']</t>
  </si>
  <si>
    <t>['0fUYaMk4YFUVNT4DU7Akgo', '104rKnHD1NT5bUBEesDb1h']</t>
  </si>
  <si>
    <t>['Yung Sire', 'Thyra']</t>
  </si>
  <si>
    <t>['0fUYaMk4YFUVNT4DU7Akgo']</t>
  </si>
  <si>
    <t>['Yung Sire']</t>
  </si>
  <si>
    <t>['6pFEzjw3jMRqVD9Hngpp3V']</t>
  </si>
  <si>
    <t>['Yung Wu']</t>
  </si>
  <si>
    <t>['5XXsYiiQV6g24ksM2iAdtM']</t>
  </si>
  <si>
    <t>['Yung']</t>
  </si>
  <si>
    <t>['03T8GHHcCEtcfnjbP5aHLg', '4P5Fg5v3z8uDl7NyzDWGVp']</t>
  </si>
  <si>
    <t>['YungManny', 'Shabazz PBG']</t>
  </si>
  <si>
    <t>['03T8GHHcCEtcfnjbP5aHLg', '1cyidXIhLIwg1WAEm7rJQP']</t>
  </si>
  <si>
    <t>['YungManny', 'XanMan']</t>
  </si>
  <si>
    <t>['03T8GHHcCEtcfnjbP5aHLg']</t>
  </si>
  <si>
    <t>['YungManny']</t>
  </si>
  <si>
    <t>['7v6H9H1vKG3N139hwemyb7', '0A9KsbnrZHV7tlmpRw1O4o']</t>
  </si>
  <si>
    <t>['YungVeli', "Tre'von"]</t>
  </si>
  <si>
    <t>['7v6H9H1vKG3N139hwemyb7', '30V10MyncbYK7rJXkDBmeY', '5zKhqOegyx6VMsmkWfEA6R']</t>
  </si>
  <si>
    <t>['YungVeli', '220JAVO', 'NASA']</t>
  </si>
  <si>
    <t>['7v6H9H1vKG3N139hwemyb7', '6LVUL4FFoTwyiEjn0qqv4K', '32lJRMLBbrntnEbNQgpCns', '6YQ6GSoEQuhTPuZ3wkX6Vr']</t>
  </si>
  <si>
    <t>['YungVeli', 'Amiya', 'Nov', 'Mac Gutta']</t>
  </si>
  <si>
    <t>['7v6H9H1vKG3N139hwemyb7', '7ixrL2kQiQC1olIhwW53M7']</t>
  </si>
  <si>
    <t>['YungVeli', 'Dame Hossana']</t>
  </si>
  <si>
    <t>['7v6H9H1vKG3N139hwemyb7', '32lJRMLBbrntnEbNQgpCns', '7ixrL2kQiQC1olIhwW53M7']</t>
  </si>
  <si>
    <t>['YungVeli', 'Nov', 'Dame Hossana']</t>
  </si>
  <si>
    <t>['7v6H9H1vKG3N139hwemyb7', '6oJuszKVxk5P21PDA3tXxl', '739UQDF2WOSYgbeoEFA2FP']</t>
  </si>
  <si>
    <t>['YungVeli', 'P.I. FYO', 'Damion hype']</t>
  </si>
  <si>
    <t>['7v6H9H1vKG3N139hwemyb7', '452rNXhdHYPo4Rs7crSnXY']</t>
  </si>
  <si>
    <t>['YungVeli', 'Pricey']</t>
  </si>
  <si>
    <t>['7v6H9H1vKG3N139hwemyb7', '3tyNpxw4tKmqbYJXkW1FJa']</t>
  </si>
  <si>
    <t>['YungVeli', 'Terrance Love']</t>
  </si>
  <si>
    <t>['7v6H9H1vKG3N139hwemyb7']</t>
  </si>
  <si>
    <t>['YungVeli']</t>
  </si>
  <si>
    <t>['75vR6YRnRzAVqGrh6saGTS', '6ygtSGdFH18miXSoJCRFCX']</t>
  </si>
  <si>
    <t>['Yungchen Lhamo', 'Anton Batagov']</t>
  </si>
  <si>
    <t>['75vR6YRnRzAVqGrh6saGTS']</t>
  </si>
  <si>
    <t>['Yungchen Lhamo']</t>
  </si>
  <si>
    <t>['3ijd7T9kkzgvfx1az6Z3wj', '5AbLpsnTQVNB3OEadYiVrK']</t>
  </si>
  <si>
    <t>['Yungen', 'Yxng Bane']</t>
  </si>
  <si>
    <t>['2zqWFFOpfsqX6rPTwdhWPs']</t>
  </si>
  <si>
    <t>['Yungjohnn']</t>
  </si>
  <si>
    <t>['2Imaz9wDcZ2k8QWvsatoW3']</t>
  </si>
  <si>
    <t>['Yungpunkstar']</t>
  </si>
  <si>
    <t>['09My0T8N3gNusVZtEiprhc', '6lUjvhytFBsUW90GuwhLGg', '1GXU6fY1NT2ZiUqLBPeq0P']</t>
  </si>
  <si>
    <t>['Yungstar', 'C-Nile', 'Solo D']</t>
  </si>
  <si>
    <t>['3u8gw2fsGkXsQywU99i3S0']</t>
  </si>
  <si>
    <t>['Yungster Jack']</t>
  </si>
  <si>
    <t>['1Kg0TiLPyOUlbR9VYOXn5R']</t>
  </si>
  <si>
    <t>['Yunton Beach']</t>
  </si>
  <si>
    <t>['7CVv3iuSoKUaEwbMF452rZ', '0EiWJ3h0jdh959UBCyjXlr']</t>
  </si>
  <si>
    <t>['Yunus Emre', 'Oni Wytars Ensemble']</t>
  </si>
  <si>
    <t>['232C36GZX05XaLPx8RqSlx']</t>
  </si>
  <si>
    <t>['Yuppicide']</t>
  </si>
  <si>
    <t>['7fAiUb40kb817mW5fchcw2']</t>
  </si>
  <si>
    <t>['Yuppie Pricks']</t>
  </si>
  <si>
    <t>['6FoYpTantVFIrjhlJxtFaX', '3ScxPTyycMLMXvTe2JzhEV', '2Lc2fFxGPHmS5VYuTPlB06', '3UOpDDkQgLNhfBHjbt1qnV', '58YpcqLI09AJc9AJBJvy0N', '6ugueoNf9gzuJfiTu8zaxm', '3faEZMpTmZFXpELU1EwWNL']</t>
  </si>
  <si>
    <t>['Yurdal Tockan', 'Hakan Gungor', 'Derya Türkan', 'Murat Salim Tokac', 'Fahrettin Yarkın', 'Pedro Estevan', 'Jordi Savall']</t>
  </si>
  <si>
    <t>['2TFCfnpt1a1WF0ab7H6Y5I', '2r3jpas5PEb9ga9aO4UpbL']</t>
  </si>
  <si>
    <t>['Yurdan Bonev', 'Bistrishkata']</t>
  </si>
  <si>
    <t>['0QLk7WTsSEa7zhJg0B89FP', '2CRrwPp8YBaML8vxPKl7Vy']</t>
  </si>
  <si>
    <t>['Yuri Alexeev', 'Katia Intriga']</t>
  </si>
  <si>
    <t>['7FIeKWN0FTtzvQ1i7Z1aTx']</t>
  </si>
  <si>
    <t>['Yuri Buenaventura']</t>
  </si>
  <si>
    <t>['1XECKI2cwKOkdX0GDy7TBR', '7E7tPSNlkKLV4hnzhC9KKu', '3r8v3ACOoZ2REcs2gJowqI']</t>
  </si>
  <si>
    <t>['Yuri Honing Trio', 'Joost Lijbaart', 'Tony Overwater']</t>
  </si>
  <si>
    <t>['3gl4EOmQXuUMFIrqCsTAXF', '1sOZP0ikDJPqkJkFBRE9DH']</t>
  </si>
  <si>
    <t>['Yuri J', "LK de l'Hotel Moscou"]</t>
  </si>
  <si>
    <t>['3gl4EOmQXuUMFIrqCsTAXF', '5g1PuoAANCF2Oli3UPmxQe']</t>
  </si>
  <si>
    <t>['Yuri J', 'CEO Soulja']</t>
  </si>
  <si>
    <t>['3gl4EOmQXuUMFIrqCsTAXF', '5vqML5YrVETt2HBhovmnNv']</t>
  </si>
  <si>
    <t>['Yuri J', 'KKO']</t>
  </si>
  <si>
    <t>['3gl4EOmQXuUMFIrqCsTAXF', '13sQ2dCe1A2rKuFajsiZy7']</t>
  </si>
  <si>
    <t>['Yuri J', 'Karl Alekhine']</t>
  </si>
  <si>
    <t>['3gl4EOmQXuUMFIrqCsTAXF', '0q1kTzR5Hi21Kym88aVqKR']</t>
  </si>
  <si>
    <t>['Yuri J', 'La Prune']</t>
  </si>
  <si>
    <t>['3gl4EOmQXuUMFIrqCsTAXF', '2qPEGwGLemnelKxJ7lVpiT', '1sOZP0ikDJPqkJkFBRE9DH']</t>
  </si>
  <si>
    <t>['Yuri J', 'Moïse The Dude', "LK de l'Hotel Moscou"]</t>
  </si>
  <si>
    <t>['3gl4EOmQXuUMFIrqCsTAXF', '5lW6y8x61TeRZ3oxSZ0NXV']</t>
  </si>
  <si>
    <t>['Yuri J', 'Mugzer']</t>
  </si>
  <si>
    <t>['3gl4EOmQXuUMFIrqCsTAXF']</t>
  </si>
  <si>
    <t>['Yuri J']</t>
  </si>
  <si>
    <t>['1DFisYK7a6f4Sk6esJEU5I']</t>
  </si>
  <si>
    <t>['Yuri Liberzon']</t>
  </si>
  <si>
    <t>['3JDZk9F1fcitUMojuy4ATT', '4yNluGAiPbYXLwlA9KspbG', '1rr3kjO4asVoWGusjRVwie', '3l90b36EvkSS5kkLmlgjkT']</t>
  </si>
  <si>
    <t>['Yuri Shaporin', 'The Red Army Choir', 'The Red Army Band', 'Victor Fedorov']</t>
  </si>
  <si>
    <t>['5KBkAmqCukEuxDiPKnikKF']</t>
  </si>
  <si>
    <t>['Yuri Yunakov Ensemble']</t>
  </si>
  <si>
    <t>['4OgNARLQSC4yy7Dsa5cqxx', '3zhijRRIZX2B6G2T7vJl9p']</t>
  </si>
  <si>
    <t>['Yuri', 'Mijares']</t>
  </si>
  <si>
    <t>['7JLHYaI2cs4DRJGMKa9Vaf', '6vFDdnH944EimNR4K1gFZv', '3uZBQTgmsSZi75OTQJzYKu', '2ADvq3cnQxC2J2sMlWWMnV']</t>
  </si>
  <si>
    <t>['Yusef Lateef aka Barocka', 'Mowett', 'Swing', 'NFL']</t>
  </si>
  <si>
    <t>['7JLHYaI2cs4DRJGMKa9Vaf', '04GaFBkrXgbjuLYvlHP3FW', '3uZBQTgmsSZi75OTQJzYKu', '0p4gOx1zEXZZI1AxzDvxPP']</t>
  </si>
  <si>
    <t>['Yusef Lateef aka Barocka', 'Nonchalant', 'Swing', 'Blaak Hole Deep']</t>
  </si>
  <si>
    <t>['7JLHYaI2cs4DRJGMKa9Vaf']</t>
  </si>
  <si>
    <t>['Yusef Lateef aka Barocka']</t>
  </si>
  <si>
    <t>['33XkS6h90eeK7e6OJHw0mq', '1UdPmum9YmmvSBPgyIphKA', '2HwGwjrEtoGXVGfLKrUSmt']</t>
  </si>
  <si>
    <t>['Yusef Lateef', 'Jonathan Hulting-Cohen', 'Jennifer R. Ellis']</t>
  </si>
  <si>
    <t>['33XkS6h90eeK7e6OJHw0mq']</t>
  </si>
  <si>
    <t>['Yusef Lateef']</t>
  </si>
  <si>
    <t>['08F3Y3SctIlsOEmKd6dnH8', '69JwqjH54NR2r6Uw5u6nj6', '3aKoUd44IrrqOa6Rzn9Ybq']</t>
  </si>
  <si>
    <t>['Yusuf / Cat Stevens', 'Eleanor Farjeon', 'Angèle Dubeau']</t>
  </si>
  <si>
    <t>['39MptMtpzlxBYGTvOHGyMb']</t>
  </si>
  <si>
    <t>['Yusuke Tsutsumi']</t>
  </si>
  <si>
    <t>['6HWoTvui6LJ8CWw8Kc2N0E', '7sZ6l5rUEtMpeqNRPtSM38', '5TsMJ20GhZBUkETNcdOmQh']</t>
  </si>
  <si>
    <t>['Yuzo Toyama', 'Tokyo Metropolitan Symphony Orchestra', 'Ryusuke Numajiri']</t>
  </si>
  <si>
    <t>['2bSx9O4tUyyVHR675BLJUy']</t>
  </si>
  <si>
    <t>['Yuzuko Horigome']</t>
  </si>
  <si>
    <t>['38MW4wtRTFhoWMdo03snkB']</t>
  </si>
  <si>
    <t>['Yvan Ouellet']</t>
  </si>
  <si>
    <t>['6r5Qg2L9UXToOoRRnd6wAN', '05BYEPhmF0YRqm7MKdu81V', '2o5AYQttW0VhRfc3ZrTU8g', '0NY2cLW0CyHYsMz1i8lP0x']</t>
  </si>
  <si>
    <t>['Yvar Emilian Mikhashoff', 'Conlon Nancarrow', 'Cheryl Seltzer', 'Joel Sachs']</t>
  </si>
  <si>
    <t>['6r5Qg2L9UXToOoRRnd6wAN', '05BYEPhmF0YRqm7MKdu81V', '2o5AYQttW0VhRfc3ZrTU8g']</t>
  </si>
  <si>
    <t>['Yvar Emilian Mikhashoff', 'Conlon Nancarrow', 'Cheryl Seltzer']</t>
  </si>
  <si>
    <t>['4WZDidRGAej1PwFslpcC9G']</t>
  </si>
  <si>
    <t>['Yvat']</t>
  </si>
  <si>
    <t>['39rSiYFNnMAXiBA8GeX7fj', '37R5ERmAWyGE71PlZ2bj8O', '6FqPWhp0LFUVPbAugWZZSl', '22RshqAWEAYDnfcjBAm3x8']</t>
  </si>
  <si>
    <t>['Yves Chardon', 'Charles Schlueter', 'Hawthorne String Quartet', 'Joel Moerschel']</t>
  </si>
  <si>
    <t>['5gThGnXmcMlq5iGiBUfk46']</t>
  </si>
  <si>
    <t>['Yves De Mey']</t>
  </si>
  <si>
    <t>['6H1ayO6tXF5TTPB8DlprAA']</t>
  </si>
  <si>
    <t>['Yves Lambert']</t>
  </si>
  <si>
    <t>['6piOKMBtRbFC4KEuGzin7P']</t>
  </si>
  <si>
    <t>['Yves Léveillé']</t>
  </si>
  <si>
    <t>['5ru2x3pjrNn67D22BRwlFP', '7jmTilWYlKOuavFfmQAcu6']</t>
  </si>
  <si>
    <t>['Yves Montand', 'Barbra Streisand']</t>
  </si>
  <si>
    <t>['5ru2x3pjrNn67D22BRwlFP']</t>
  </si>
  <si>
    <t>['Yves Montand']</t>
  </si>
  <si>
    <t>['47BEc2RoW53owMyxacXWdV', '4D75GcNG95ebPtNvoNVXhz', '1VBflYyxBhnDc9uVib98rw', '5CVwY7MrkxGF1aM4f1u6Xk', '3htJBdRyfwyCTKgpZAj6pY']</t>
  </si>
  <si>
    <t>['Yves V', 'Afrojack', 'Icona Pop', 'Robert Falcon', 'Jordan Jay']</t>
  </si>
  <si>
    <t>['47BEc2RoW53owMyxacXWdV', '4D75GcNG95ebPtNvoNVXhz', '1VBflYyxBhnDc9uVib98rw']</t>
  </si>
  <si>
    <t>['Yves V', 'Afrojack', 'Icona Pop']</t>
  </si>
  <si>
    <t>['47BEc2RoW53owMyxacXWdV', '5deLgmgAEgy8UHOfJ9Dj8w', '7vMDKdgSZ2Scn4uzFdTDyZ', '5CVwY7MrkxGF1aM4f1u6Xk']</t>
  </si>
  <si>
    <t>['Yves V', 'Ilkay Sencan', 'Emie', 'Robert Falcon']</t>
  </si>
  <si>
    <t>['47BEc2RoW53owMyxacXWdV', '5deLgmgAEgy8UHOfJ9Dj8w', '7vMDKdgSZ2Scn4uzFdTDyZ']</t>
  </si>
  <si>
    <t>['Yves V', 'Ilkay Sencan', 'Emie']</t>
  </si>
  <si>
    <t>['47BEc2RoW53owMyxacXWdV', '6eYelZNbyu0BmMA5Cm0Vu3']</t>
  </si>
  <si>
    <t>['Yves V', 'MAD M.A.C.']</t>
  </si>
  <si>
    <t>['47BEc2RoW53owMyxacXWdV', '55sPqHriTUlXdrHHjPdNft', '5kp9Qhzri9LrDkzrtjt5Sh']</t>
  </si>
  <si>
    <t>['Yves V', 'Matthew Hill', 'Adrian Lux']</t>
  </si>
  <si>
    <t>['47BEc2RoW53owMyxacXWdV']</t>
  </si>
  <si>
    <t>['Yves V']</t>
  </si>
  <si>
    <t>['37txsaV7fS0SEl4UShltIP']</t>
  </si>
  <si>
    <t>['Yvette Cason']</t>
  </si>
  <si>
    <t>['5Ph9AkswS5rY4Y0pVrYoSZ']</t>
  </si>
  <si>
    <t>['Yvette Michele']</t>
  </si>
  <si>
    <t>['6Nl5MpvGnzbUXPJY9uTiE5', '2GUxWjR8cNgljddVLEp72u']</t>
  </si>
  <si>
    <t>['Yvette Mimieux', 'Ali Akbar Khan']</t>
  </si>
  <si>
    <t>['1kmMq3l60Mp0rJBgAa83UO']</t>
  </si>
  <si>
    <t>['Yvette Nicole Brown']</t>
  </si>
  <si>
    <t>['502QOcjJiKbhtG2MyrFkc8']</t>
  </si>
  <si>
    <t>['Yvette Young']</t>
  </si>
  <si>
    <t>['0jjPWNC0IDjq8OI0PNufGo', '0vnGcT5hLhOj6iXjF5n3vO']</t>
  </si>
  <si>
    <t>['Yvie Oddly', 'Neurotika Killz']</t>
  </si>
  <si>
    <t>['0jjPWNC0IDjq8OI0PNufGo', '5777twhkTulSEJSMJO4ZpV']</t>
  </si>
  <si>
    <t>['Yvie Oddly', 'Vanessa Vanjie']</t>
  </si>
  <si>
    <t>['0jjPWNC0IDjq8OI0PNufGo', '0nVMEbnuWahhsaLLPGgG6Z']</t>
  </si>
  <si>
    <t>['Yvie Oddly', 'Willow Pill']</t>
  </si>
  <si>
    <t>['0jjPWNC0IDjq8OI0PNufGo']</t>
  </si>
  <si>
    <t>['Yvie Oddly']</t>
  </si>
  <si>
    <t>['2CGUn6FJCqg6VRkPmE5J7I', '3aHVumySWEyzzJQKMvIV55', '18B9HFuIuZ5LOk8vWtaxsG']</t>
  </si>
  <si>
    <t>['Yvo Barry', 'Con Anima Chamber Choir', 'Paul Mealor']</t>
  </si>
  <si>
    <t>['6Ue3ZKXsIW2JM9EjOlMCzp']</t>
  </si>
  <si>
    <t>['Yvon Deschamps']</t>
  </si>
  <si>
    <t>['5bKy7Tu2BNmfoFnDC5mncZ']</t>
  </si>
  <si>
    <t>['Yvonne Catterfeld']</t>
  </si>
  <si>
    <t>['27JX5L90Wv4SBk4FJZVQcH']</t>
  </si>
  <si>
    <t>['Yvonne Chaka Chaka']</t>
  </si>
  <si>
    <t>['2d6JU9LvNhZR7AAtu4x2rS']</t>
  </si>
  <si>
    <t>['Yvonne Elliman']</t>
  </si>
  <si>
    <t>['4OVVewxJ41vTt4yKBOZQCP', '2DO4p3CPDnInsJfg0jFfaF']</t>
  </si>
  <si>
    <t>['Yvonne Minton', 'English Chamber Orchestra']</t>
  </si>
  <si>
    <t>['4OVVewxJ41vTt4yKBOZQCP', '5pWhQJvszoZVnQASf6KrEt', '2DO4p3CPDnInsJfg0jFfaF']</t>
  </si>
  <si>
    <t>['Yvonne Minton', 'Margaret Price', 'English Chamber Orchestra']</t>
  </si>
  <si>
    <t>['2Cm0MeZwwWSyjnldc1NUPs']</t>
  </si>
  <si>
    <t>['Yvonne Ramos']</t>
  </si>
  <si>
    <t>['7kh0MG7hgtXI0OSG0n8PLw']</t>
  </si>
  <si>
    <t>['Yvonne']</t>
  </si>
  <si>
    <t>['6E9GXAP6MxRrlaRoagzlEU']</t>
  </si>
  <si>
    <t>['Yxngbosa']</t>
  </si>
  <si>
    <t>['2jwRHcdgkRhelYEMqndDKe']</t>
  </si>
  <si>
    <t>['Yxngxr1']</t>
  </si>
  <si>
    <t>['3m0tK2ilcQE0NkGlbxJ56q']</t>
  </si>
  <si>
    <t>['Yö']</t>
  </si>
  <si>
    <t>['0Vgpiq1dakiypT4bnwvYhb']</t>
  </si>
  <si>
    <t>['Yölintu']</t>
  </si>
  <si>
    <t>['5JRp3iP67gujolVFsumrLt', '2V431yZGG08uroH2CZAgur']</t>
  </si>
  <si>
    <t>['Z &amp; Z', 'Sarah De Warren']</t>
  </si>
  <si>
    <t>['16qVujG4bFjhN3JMIb8lOC', '150ofg439mYUTuoJI2DxVd']</t>
  </si>
  <si>
    <t>['Z RAW', 'Luca$h']</t>
  </si>
  <si>
    <t>['0n4w9ipMj8JGa3MuVoPftu', '4bh1aJTB6klFDMXDsr6UGs', '18dp5rRhRy0OF4fBwGtDzw']</t>
  </si>
  <si>
    <t>['Z of Firingsquad', 'Bleezo', 'Sciit']</t>
  </si>
  <si>
    <t>['0n4w9ipMj8JGa3MuVoPftu', '0f94o6p5Fmim6nhW6VV4hC', '4OVNpoppi53BSgnpzPZSDr']</t>
  </si>
  <si>
    <t>['Z of Firingsquad', 'Charlie Muscle', 'Discussion']</t>
  </si>
  <si>
    <t>['0n4w9ipMj8JGa3MuVoPftu', '0Q323BXdUKCsQwNvt9FUl6']</t>
  </si>
  <si>
    <t>['Z of Firingsquad', 'Ezo Beats']</t>
  </si>
  <si>
    <t>['0n4w9ipMj8JGa3MuVoPftu']</t>
  </si>
  <si>
    <t>['Z of Firingsquad']</t>
  </si>
  <si>
    <t>['3XMd7fCgFvAuHCsP7SR6BV']</t>
  </si>
  <si>
    <t>['Z-Man']</t>
  </si>
  <si>
    <t>['345fLSMiUHXNAKClxNh3M3', '3bNmajHwQqjEN9RReKWlWc']</t>
  </si>
  <si>
    <t>['Z-Planet', 'Mc Armstrong']</t>
  </si>
  <si>
    <t>['6MrdwyCIKbpXmTKQBlG3uq', '2AT9sg0RsOjLd4gfu08Pg6', '2aU5OjabzEwRjdXXHssvkU']</t>
  </si>
  <si>
    <t>['Z-Ro', "Lil' O", 'Kevo']</t>
  </si>
  <si>
    <t>['6MrdwyCIKbpXmTKQBlG3uq', '47NwBHc82I5BeXq1FxEemV', '17EAS70wIohJJM2mnsV3vF']</t>
  </si>
  <si>
    <t>['Z-Ro', 'Big Pup', 'Bettye']</t>
  </si>
  <si>
    <t>['6MrdwyCIKbpXmTKQBlG3uq', '125Td6jZUqjmdOlRrLbe8Y']</t>
  </si>
  <si>
    <t>['Z-Ro', 'Big Rodsta']</t>
  </si>
  <si>
    <t>['6MrdwyCIKbpXmTKQBlG3uq', '6z7xFFHxYkE9t8bwIF0Bvg']</t>
  </si>
  <si>
    <t>['Z-Ro', 'Boosie Badazz']</t>
  </si>
  <si>
    <t>['6MrdwyCIKbpXmTKQBlG3uq', '28asjTJSscqjM5a91ydsMX', '0OAPcmruJr93HIMyFgFjoP']</t>
  </si>
  <si>
    <t>['Z-Ro', 'Cabo', 'Rich']</t>
  </si>
  <si>
    <t>['6MrdwyCIKbpXmTKQBlG3uq', '5Z1dpyOKQb8RbahzI2kNRO', '3CPWzF2Hpy0iGjbAvSukVu', '3eGJE7jCztCmD4usDwrxPa']</t>
  </si>
  <si>
    <t>['Z-Ro', 'D-Reck', 'Noke D', 'Nut']</t>
  </si>
  <si>
    <t>['6MrdwyCIKbpXmTKQBlG3uq', '5Jz9kKRnCRLTodCH58MyB4']</t>
  </si>
  <si>
    <t>['Z-Ro', 'Daz Dillinger']</t>
  </si>
  <si>
    <t>['6MrdwyCIKbpXmTKQBlG3uq', '1VImQPsGq7AP6nH3EFpY6u', '6ZY2FVsoOTUdmTnogHBNW5']</t>
  </si>
  <si>
    <t>['Z-Ro', 'Den Den', 'Lyrical 187']</t>
  </si>
  <si>
    <t>['6MrdwyCIKbpXmTKQBlG3uq', '1VImQPsGq7AP6nH3EFpY6u']</t>
  </si>
  <si>
    <t>['Z-Ro', 'Den Den']</t>
  </si>
  <si>
    <t>['6MrdwyCIKbpXmTKQBlG3uq', '4kM4KKtWYB7GVtAfKxE7pO']</t>
  </si>
  <si>
    <t>['Z-Ro', 'Guerilla Maab']</t>
  </si>
  <si>
    <t>['6MrdwyCIKbpXmTKQBlG3uq', '4LrhGO12fXPf1SCL0FTbTl']</t>
  </si>
  <si>
    <t>['Z-Ro', 'H.A.W.K.']</t>
  </si>
  <si>
    <t>['6MrdwyCIKbpXmTKQBlG3uq', '5riH5wM1PXkrW061b2OmVJ', '3jQr73KnGPjZQmQtXIS4sO', '4LrhGO12fXPf1SCL0FTbTl', '2HHj8s59p4mcI4AWdYdxkJ', '6ZY2FVsoOTUdmTnogHBNW5']</t>
  </si>
  <si>
    <t>['Z-Ro', 'H20', 'Mr. Gott Damn', 'H.A.W.K.', 'De Holley', 'Lyrical 187']</t>
  </si>
  <si>
    <t>['6MrdwyCIKbpXmTKQBlG3uq', '1TPNC8TFcyC8s5TeSmQT23']</t>
  </si>
  <si>
    <t>['Z-Ro', 'Jhonni Blaze']</t>
  </si>
  <si>
    <t>['6MrdwyCIKbpXmTKQBlG3uq', '73HtkGvvB2EbidUfBkykAu', '6DV6fhUbgeRpV2dnnNwws2', '41hckCBzvyYWQ33UlxU8wl']</t>
  </si>
  <si>
    <t>['Z-Ro', 'Joe Cool', 'Big T', 'K.T.']</t>
  </si>
  <si>
    <t>['6MrdwyCIKbpXmTKQBlG3uq', '5eatvYPURxN8hvwd1qYORK']</t>
  </si>
  <si>
    <t>['Z-Ro', 'Just Brittany']</t>
  </si>
  <si>
    <t>['6MrdwyCIKbpXmTKQBlG3uq', '41hckCBzvyYWQ33UlxU8wl']</t>
  </si>
  <si>
    <t>['Z-Ro', 'K.T.']</t>
  </si>
  <si>
    <t>['6MrdwyCIKbpXmTKQBlG3uq', '2aU5OjabzEwRjdXXHssvkU', '6ZQpQVpZEg385hThlkw89S', '6ZY2FVsoOTUdmTnogHBNW5']</t>
  </si>
  <si>
    <t>['Z-Ro', 'Kevo', 'Mussilini', 'Lyrical 187']</t>
  </si>
  <si>
    <t>['6MrdwyCIKbpXmTKQBlG3uq', '2aU5OjabzEwRjdXXHssvkU']</t>
  </si>
  <si>
    <t>['Z-Ro', 'Kevo']</t>
  </si>
  <si>
    <t>['6MrdwyCIKbpXmTKQBlG3uq', '3BxGJFQUMCNqozfrYNlslt']</t>
  </si>
  <si>
    <t>['Z-Ro', 'Lanlawd']</t>
  </si>
  <si>
    <t>['6MrdwyCIKbpXmTKQBlG3uq', '4SCY4YTqAWggT8EeAI6pNv']</t>
  </si>
  <si>
    <t>['Z-Ro', 'Lil Flea']</t>
  </si>
  <si>
    <t>['6MrdwyCIKbpXmTKQBlG3uq', '1grI9x4Uzos1Asx8JmRW6T', '3KBVhoEeiMsJeocZJRUxbK']</t>
  </si>
  <si>
    <t>['Z-Ro', 'Lil Keke', 'Big Baby Flava']</t>
  </si>
  <si>
    <t>['6MrdwyCIKbpXmTKQBlG3uq', '1grI9x4Uzos1Asx8JmRW6T', '1LVzIuWrRkuHFOd52zaqlB']</t>
  </si>
  <si>
    <t>['Z-Ro', 'Lil Keke', 'Billy Cook']</t>
  </si>
  <si>
    <t>['6MrdwyCIKbpXmTKQBlG3uq', '1grI9x4Uzos1Asx8JmRW6T']</t>
  </si>
  <si>
    <t>['Z-Ro', 'Lil Keke']</t>
  </si>
  <si>
    <t>['6MrdwyCIKbpXmTKQBlG3uq', '6ZY2FVsoOTUdmTnogHBNW5', '5riH5wM1PXkrW061b2OmVJ', '3jQr73KnGPjZQmQtXIS4sO', '53VbQj8DlOTZUyLNYPUmfo']</t>
  </si>
  <si>
    <t>['Z-Ro', 'Lyrical 187', 'H20', 'Mr. Gott Damn', 'Chad Jones']</t>
  </si>
  <si>
    <t>['6MrdwyCIKbpXmTKQBlG3uq', '6ZY2FVsoOTUdmTnogHBNW5']</t>
  </si>
  <si>
    <t>['Z-Ro', 'Lyrical 187']</t>
  </si>
  <si>
    <t>['6MrdwyCIKbpXmTKQBlG3uq', '0e6si4eBTPWosfLhmEyo4L']</t>
  </si>
  <si>
    <t>['Z-Ro', 'Mike D']</t>
  </si>
  <si>
    <t>['6MrdwyCIKbpXmTKQBlG3uq', '5xu3KF4ZTFjNncNRIVaJnt', '40vnuGrBUCEV2qT6Y5Cl50']</t>
  </si>
  <si>
    <t>['Z-Ro', 'Mr. 3-2', 'H2O']</t>
  </si>
  <si>
    <t>['6MrdwyCIKbpXmTKQBlG3uq', '6ZQpQVpZEg385hThlkw89S', '0MXFNawbWvXdSYj6tjvxZ7']</t>
  </si>
  <si>
    <t>['Z-Ro', 'Mussilini', 'Tonka']</t>
  </si>
  <si>
    <t>['6MrdwyCIKbpXmTKQBlG3uq', '6ZQpQVpZEg385hThlkw89S']</t>
  </si>
  <si>
    <t>['Z-Ro', 'Mussilini']</t>
  </si>
  <si>
    <t>['6MrdwyCIKbpXmTKQBlG3uq', '2SNpazMULZY6pliFiC1bCy']</t>
  </si>
  <si>
    <t>['Z-Ro', 'Skinny']</t>
  </si>
  <si>
    <t>['6MrdwyCIKbpXmTKQBlG3uq', '0st5vgzw9XkH5ALJiUM1lE', '5riH5wM1PXkrW061b2OmVJ', '6ZY2FVsoOTUdmTnogHBNW5', '1OXgmNHTSuSN1rJJ2DohUv']</t>
  </si>
  <si>
    <t>['Z-Ro', 'Slim Thug', 'H20', 'Lyrical 187', 'Track']</t>
  </si>
  <si>
    <t>['6MrdwyCIKbpXmTKQBlG3uq', '0st5vgzw9XkH5ALJiUM1lE']</t>
  </si>
  <si>
    <t>['Z-Ro', 'Slim Thug']</t>
  </si>
  <si>
    <t>['6MrdwyCIKbpXmTKQBlG3uq', '4AL9nciDxg0TDMD07qEB0I']</t>
  </si>
  <si>
    <t>['Z-Ro', 'Wicket Cricket']</t>
  </si>
  <si>
    <t>['6MrdwyCIKbpXmTKQBlG3uq', '5IYKSQZErXLpHp74EIIHp1']</t>
  </si>
  <si>
    <t>['Z-Ro', 'Young Chris']</t>
  </si>
  <si>
    <t>['6MrdwyCIKbpXmTKQBlG3uq']</t>
  </si>
  <si>
    <t>['Z-Ro']</t>
  </si>
  <si>
    <t>['5fSbbsXuulOqYsNn40VxdV']</t>
  </si>
  <si>
    <t>['Z-Star Delta']</t>
  </si>
  <si>
    <t>['3lYNecq0LJQuDco6uYUi43']</t>
  </si>
  <si>
    <t>['Z-Star']</t>
  </si>
  <si>
    <t>['0YUefH6Li1IsJBtlUWgtwc']</t>
  </si>
  <si>
    <t>['Z-Trip']</t>
  </si>
  <si>
    <t>['0DhDeFf0DSXlt2ZpeGPISy', '4WQM9gsqlWK9AgSiDQeuaD']</t>
  </si>
  <si>
    <t>['Z-Wayne', 'Big Flock']</t>
  </si>
  <si>
    <t>['0DhDeFf0DSXlt2ZpeGPISy', '1THUltGSp5hPSXAkls3E53']</t>
  </si>
  <si>
    <t>['Z-Wayne', 'Knucklehead']</t>
  </si>
  <si>
    <t>['0DhDeFf0DSXlt2ZpeGPISy', '3m9xUubGcZELwXU4mLGSbn']</t>
  </si>
  <si>
    <t>['Z-Wayne', 'Walkdown Will']</t>
  </si>
  <si>
    <t>['0DhDeFf0DSXlt2ZpeGPISy']</t>
  </si>
  <si>
    <t>['Z-Wayne']</t>
  </si>
  <si>
    <t>['6MTuckxcIxdBFOq9ok6siC']</t>
  </si>
  <si>
    <t>['Z-plan']</t>
  </si>
  <si>
    <t>['3cehYt0v2drJi9iPam9qgX']</t>
  </si>
  <si>
    <t>['Z. El Fasia &amp; Troupe']</t>
  </si>
  <si>
    <t>['6Zk5xrWJy0ZMzOQzTkqKS0', '2tK8bea1OuXJnmUlv8nnRX', '41ZCJpAT98edXYzTbzRZyV']</t>
  </si>
  <si>
    <t>['Z. Randall Stroope', 'The St. Olaf Choir', 'Anton Armstrong']</t>
  </si>
  <si>
    <t>['1pm3MuWaBQDRo5Wz6b0969']</t>
  </si>
  <si>
    <t>['Z.O.N.K.']</t>
  </si>
  <si>
    <t>['7brWAbUcLVhV9o1w1dLcsx', '5k5iMDK1nWLbb0eqMnpuKl']</t>
  </si>
  <si>
    <t>['Z.TAO', '劉宇寧']</t>
  </si>
  <si>
    <t>['1gdaEBrH99AfhsiQNbaSBp']</t>
  </si>
  <si>
    <t>['Z.Z. Hill']</t>
  </si>
  <si>
    <t>['7gfgxllAU5e55HUXs5PE2q', '1p03eo7FG5sXEMs3lGFEwb']</t>
  </si>
  <si>
    <t>['Z7 Producer', 'Pueblo Vista']</t>
  </si>
  <si>
    <t>['5ZsFI1h6hIdQRw2ti0hz81', '55Aa2cqylxrFIXC767Z865', '175rsyRzKsoKcbEDaqDuC6']</t>
  </si>
  <si>
    <t>['ZAYN', 'Lil Wayne', 'Jaegen']</t>
  </si>
  <si>
    <t>['5ZsFI1h6hIdQRw2ti0hz81']</t>
  </si>
  <si>
    <t>['ZAYN']</t>
  </si>
  <si>
    <t>['1UO5uXEKzpSbromxSma3Ix', '5MDYZuMWSL1iRXtztOak3u', '6Dma1NXuMtIr9NWxbjSE4H']</t>
  </si>
  <si>
    <t>['ZAYSAVAGE', 'Tbabyy', 'Trvlljonny']</t>
  </si>
  <si>
    <t>['1UO5uXEKzpSbromxSma3Ix', '5MDYZuMWSL1iRXtztOak3u']</t>
  </si>
  <si>
    <t>['ZAYSAVAGE', 'Tbabyy']</t>
  </si>
  <si>
    <t>['1UO5uXEKzpSbromxSma3Ix']</t>
  </si>
  <si>
    <t>['ZAYSAVAGE']</t>
  </si>
  <si>
    <t>['3v7HInx1B5wGtG90l8OgLg', '6z0C5rcUL3aiMvNoHLqgUn']</t>
  </si>
  <si>
    <t>['ZEE MACHINE', 'Atrel']</t>
  </si>
  <si>
    <t>['3v7HInx1B5wGtG90l8OgLg']</t>
  </si>
  <si>
    <t>['ZEE MACHINE']</t>
  </si>
  <si>
    <t>['4zabwkG88qhz28AcgglRE3']</t>
  </si>
  <si>
    <t>['ZESKULLZ']</t>
  </si>
  <si>
    <t>['0g04EsPgsedgKsUhgh9TEG', '48C2RLG6w7o4jAJjCJKZM8', '5j93hwFBNo29RJMsWvtzj8']</t>
  </si>
  <si>
    <t>['ZGTO', 'Shigeto', 'Zelooperz']</t>
  </si>
  <si>
    <t>['28j8lBWDdDSHSSt5oPlsX2']</t>
  </si>
  <si>
    <t>['ZHU']</t>
  </si>
  <si>
    <t>['5MSnJveTUdaIGe420Z1TmS', '1m23Zojumzj7jn2w55RMds']</t>
  </si>
  <si>
    <t>['ZMB Big Beast', 'Markiss Adonis']</t>
  </si>
  <si>
    <t>['5MSnJveTUdaIGe420Z1TmS', '4lHdeO59KGD6IOX4mmer00']</t>
  </si>
  <si>
    <t>['ZMB Big Beast', 'Maro Deezy']</t>
  </si>
  <si>
    <t>['5MSnJveTUdaIGe420Z1TmS']</t>
  </si>
  <si>
    <t>['ZMB Big Beast']</t>
  </si>
  <si>
    <t>['6UGMcjIDSjsJdR6BzvGfBJ']</t>
  </si>
  <si>
    <t>['ZO2']</t>
  </si>
  <si>
    <t>['3Wsg07elLUSq6AdkUw1W9U']</t>
  </si>
  <si>
    <t>['ZOMBIE-CHANG']</t>
  </si>
  <si>
    <t>['7chIJ18jsvMwawSOi0pkku']</t>
  </si>
  <si>
    <t>['ZOMBIENICK']</t>
  </si>
  <si>
    <t>['18K9AAgJqUVkquLVd6PJc7', '0tPLXpO9Br4cvdm2EF8lWS']</t>
  </si>
  <si>
    <t>['ZOMBIESHARK!', 'Blind Equation']</t>
  </si>
  <si>
    <t>['18K9AAgJqUVkquLVd6PJc7', '4jBjMnUHg8VCv9HM7KKbFd']</t>
  </si>
  <si>
    <t>['ZOMBIESHARK!', 'Viscera']</t>
  </si>
  <si>
    <t>['18K9AAgJqUVkquLVd6PJc7']</t>
  </si>
  <si>
    <t>['ZOMBIESHARK!']</t>
  </si>
  <si>
    <t>['55kGWM0ahorhyUnDfaSjVo']</t>
  </si>
  <si>
    <t>['ZOË']</t>
  </si>
  <si>
    <t>['7F9Bd5X4sxdwWRJVpbfMtb', '5yLv7ZUqmOrylr5uB9TBIh']</t>
  </si>
  <si>
    <t>['ZPU', 'Esther Ovejero']</t>
  </si>
  <si>
    <t>['7F9Bd5X4sxdwWRJVpbfMtb', '2gYrxk5THEytAGyjIlWoJv']</t>
  </si>
  <si>
    <t>['ZPU', 'Madnass']</t>
  </si>
  <si>
    <t>['7F9Bd5X4sxdwWRJVpbfMtb', '3lP2GgJaO5TZJt8dE1WsSQ']</t>
  </si>
  <si>
    <t>['ZPU', 'Putolargo']</t>
  </si>
  <si>
    <t>['7F9Bd5X4sxdwWRJVpbfMtb', '7KIzFZmSPvrJlk4MEqBibL']</t>
  </si>
  <si>
    <t>['ZPU', 'Soprano']</t>
  </si>
  <si>
    <t>['7F9Bd5X4sxdwWRJVpbfMtb']</t>
  </si>
  <si>
    <t>['ZPU']</t>
  </si>
  <si>
    <t>['0ToqFpXDRZwkx03e4Ooqu9', '3xbLGnAA0by67BAnxvgE8j']</t>
  </si>
  <si>
    <t>['ZXSP', 'Action Jackson']</t>
  </si>
  <si>
    <t>['0ToqFpXDRZwkx03e4Ooqu9', '0Kua4ZFLcE1iDqIK3tEs9o']</t>
  </si>
  <si>
    <t>['ZXSP', 'Fan Octo']</t>
  </si>
  <si>
    <t>['0ToqFpXDRZwkx03e4Ooqu9']</t>
  </si>
  <si>
    <t>['ZXSP']</t>
  </si>
  <si>
    <t>['47jxHbc1ZT6mCQ2c5N7DYm']</t>
  </si>
  <si>
    <t>['ZYA']</t>
  </si>
  <si>
    <t>['6KQ6tYVxMWU6YvJs8tKI77', '20Zfs8pG5nQ8QCxE6FbFsi']</t>
  </si>
  <si>
    <t>['ZYO', 'Mpumi Sizani']</t>
  </si>
  <si>
    <t>['2AM4ilv6UzW0uMRuqKtDgN']</t>
  </si>
  <si>
    <t>['ZZ Top']</t>
  </si>
  <si>
    <t>['1wNcdJsDlhXL79NxsWmIIg']</t>
  </si>
  <si>
    <t>['ZZY']</t>
  </si>
  <si>
    <t>['4x0hf5mmJXMZ3xvpGTpRQ4']</t>
  </si>
  <si>
    <t>['ZZZZZ']</t>
  </si>
  <si>
    <t>['6yJCxee7QumYr820xdIsjo']</t>
  </si>
  <si>
    <t>['Zac Brown Band']</t>
  </si>
  <si>
    <t>['6U1dBXJhC8gXFjamvFTmHg', '6sCbFbEjbYepqswM1vWjjs']</t>
  </si>
  <si>
    <t>['Zac Efron', 'Zendaya']</t>
  </si>
  <si>
    <t>['6U1dBXJhC8gXFjamvFTmHg']</t>
  </si>
  <si>
    <t>['Zac Efron']</t>
  </si>
  <si>
    <t>['1x0HHOttNpJ2J7b4KWnmVt']</t>
  </si>
  <si>
    <t>['Zac Harmon']</t>
  </si>
  <si>
    <t>['3KF7anPKoBvMZSJEFvZDN9']</t>
  </si>
  <si>
    <t>['Zac Waters']</t>
  </si>
  <si>
    <t>['77BOYt28PzDvvU4FWTxJBq']</t>
  </si>
  <si>
    <t>['Zac Z']</t>
  </si>
  <si>
    <t>['1e5OohAPdgqCeMq3eegvqp', '2ndyVAdV9UqF1XjyTJt484', '6fmq5mv6HnduZdlTOEYBC9']</t>
  </si>
  <si>
    <t>['Zacardi Cortez', 'Fred Hammond', 'Marcus Miller']</t>
  </si>
  <si>
    <t>['1e5OohAPdgqCeMq3eegvqp', '2bTfKyEM0bSDqmDcZybqzH']</t>
  </si>
  <si>
    <t>['Zacardi Cortez', 'Isaac Carree']</t>
  </si>
  <si>
    <t>['1e5OohAPdgqCeMq3eegvqp', '4eIjSDb64R18sJaNlOGaFH']</t>
  </si>
  <si>
    <t>['Zacardi Cortez', 'James Fortune']</t>
  </si>
  <si>
    <t>['1e5OohAPdgqCeMq3eegvqp', '3WVgChZY3rEyeHd3aljzNl']</t>
  </si>
  <si>
    <t>['Zacardi Cortez', 'John P. Kee']</t>
  </si>
  <si>
    <t>['1e5OohAPdgqCeMq3eegvqp', '4x3CdMQ3YjnPn4Evhyni5y']</t>
  </si>
  <si>
    <t>['Zacardi Cortez', 'Kierra Sheard']</t>
  </si>
  <si>
    <t>['1e5OohAPdgqCeMq3eegvqp', '0uNEy4544VZq2KOl7BsLuo']</t>
  </si>
  <si>
    <t>['Zacardi Cortez', 'Lalah Hathaway']</t>
  </si>
  <si>
    <t>['1e5OohAPdgqCeMq3eegvqp', '1KRYQkqH6DhWJ05AzMhGME']</t>
  </si>
  <si>
    <t>['Zacardi Cortez', 'The Williams Singers']</t>
  </si>
  <si>
    <t>['1e5OohAPdgqCeMq3eegvqp']</t>
  </si>
  <si>
    <t>['Zacardi Cortez']</t>
  </si>
  <si>
    <t>['1LKPL2O3vA3ozNsmshDg3o']</t>
  </si>
  <si>
    <t>['Zacarias Ferreira']</t>
  </si>
  <si>
    <t>['40ZNYROS4zLfyyBSs2PGe2']</t>
  </si>
  <si>
    <t>['Zach Bryan']</t>
  </si>
  <si>
    <t>['177HOM1J5KSeWEGJ2DHXFD']</t>
  </si>
  <si>
    <t>['Zach Day &amp; Full Throttle']</t>
  </si>
  <si>
    <t>['57cuW31G8gconw4l9iqOty']</t>
  </si>
  <si>
    <t>['Zach Deputy']</t>
  </si>
  <si>
    <t>['2m2ZTENR8SqqJV53o0uqZt', '4VIvfOurcf0vuLRxLkGnIG']</t>
  </si>
  <si>
    <t>['Zach Galifianakis', 'Bradley Cooper']</t>
  </si>
  <si>
    <t>['2m2ZTENR8SqqJV53o0uqZt']</t>
  </si>
  <si>
    <t>['Zach Galifianakis']</t>
  </si>
  <si>
    <t>['3ae1FUjkHYSXTb2ODL7fIs']</t>
  </si>
  <si>
    <t>['Zach Hill and Mick Barr']</t>
  </si>
  <si>
    <t>['3GjsFPyuCazKeKgVzMg6Om']</t>
  </si>
  <si>
    <t>['Zach Hill']</t>
  </si>
  <si>
    <t>['64h67B5vxbEqZPFiGWqkNg']</t>
  </si>
  <si>
    <t>['Zach Schmidt']</t>
  </si>
  <si>
    <t>['6g10GEtmIVqIQBhPZh4ScQ', '32vWCbZh0xZ4o9gkz4PsEU']</t>
  </si>
  <si>
    <t>['Zach Williams', 'Dolly Parton']</t>
  </si>
  <si>
    <t>['6F1Dfxx5KTra64XWM2D2FN']</t>
  </si>
  <si>
    <t>['Zach Williams']</t>
  </si>
  <si>
    <t>['6g10GEtmIVqIQBhPZh4ScQ']</t>
  </si>
  <si>
    <t>['163OfTopSs5dr4iVSizkvu']</t>
  </si>
  <si>
    <t>['Zach Winters']</t>
  </si>
  <si>
    <t>['6hpfYsxqg6HmKdRethAmqP', '6IJoqCY61xwIYOaOAigOv6', '4jShwDgkACpP3mIHRrytrK']</t>
  </si>
  <si>
    <t>['Zachara da Teramo', 'Munir Beken', 'August Denhard']</t>
  </si>
  <si>
    <t>['5C6XXJrJojIP2YNH79OlkY', '34UJ3M1S6G1kne2VObtsBN']</t>
  </si>
  <si>
    <t>['Zacharias', 'Kumquat']</t>
  </si>
  <si>
    <t>['2jYHSJBXjusgmYdrNeaRmg', '6pAKDVWeeqEtUeaUTuquL3', '0xxvUWxU1Csxtaw1M3h5zS', '4r2VQmHKSZtXxdiAPaaMuA', '6e7ie1q6D7xMhmji5p7buF', '03Fr2b89fbLWKq5skHknPV']</t>
  </si>
  <si>
    <t>['Zachary Breaux', 'Andrika Hall', 'John James', 'DJ Ski', 'Ronnie Garrett', 'Will Calhoun']</t>
  </si>
  <si>
    <t>['2jYHSJBXjusgmYdrNeaRmg', '0BPr5PHdCrBl78AdK25T67', '0xxvUWxU1Csxtaw1M3h5zS', '6e7ie1q6D7xMhmji5p7buF', '5HAMbRJ8afxSa3EEilxQvT', '0rFRKpS3eOccSZZIwDhVXj', '5hdGn3EDkKivCdqkWbJwj2']</t>
  </si>
  <si>
    <t>['Zachary Breaux', 'Audrey Wheeler', 'John James', 'Ronnie Garrett', 'Steve Thornton', 'Cliff Carter', 'Buddy Williams']</t>
  </si>
  <si>
    <t>['2jYHSJBXjusgmYdrNeaRmg', '0rFRKpS3eOccSZZIwDhVXj', '6e7ie1q6D7xMhmji5p7buF', '5hdGn3EDkKivCdqkWbJwj2']</t>
  </si>
  <si>
    <t>['Zachary Breaux', 'Cliff Carter', 'Ronnie Garrett', 'Buddy Williams']</t>
  </si>
  <si>
    <t>['2jYHSJBXjusgmYdrNeaRmg', '0rFRKpS3eOccSZZIwDhVXj', '6e7ie1q6D7xMhmji5p7buF', '03Fr2b89fbLWKq5skHknPV']</t>
  </si>
  <si>
    <t>['Zachary Breaux', 'Cliff Carter', 'Ronnie Garrett', 'Will Calhoun']</t>
  </si>
  <si>
    <t>['2jYHSJBXjusgmYdrNeaRmg', '4r2VQmHKSZtXxdiAPaaMuA', '6e7ie1q6D7xMhmji5p7buF', '03Fr2b89fbLWKq5skHknPV']</t>
  </si>
  <si>
    <t>['Zachary Breaux', 'DJ Ski', 'Ronnie Garrett', 'Will Calhoun']</t>
  </si>
  <si>
    <t>['2jYHSJBXjusgmYdrNeaRmg', '3EfykdFFU2K4N6150oVSZ4', '0rFRKpS3eOccSZZIwDhVXj']</t>
  </si>
  <si>
    <t>['Zachary Breaux', 'Rex Rideout', 'Cliff Carter']</t>
  </si>
  <si>
    <t>['2jYHSJBXjusgmYdrNeaRmg', '3EfykdFFU2K4N6150oVSZ4']</t>
  </si>
  <si>
    <t>['Zachary Breaux', 'Rex Rideout']</t>
  </si>
  <si>
    <t>['2jYHSJBXjusgmYdrNeaRmg', '5HAMbRJ8afxSa3EEilxQvT', '0KyolDFb1RjJQb4qXZKCqo', '5hdGn3EDkKivCdqkWbJwj2']</t>
  </si>
  <si>
    <t>['Zachary Breaux', 'Steve Thornton', 'Toots Thielemans', 'Buddy Williams']</t>
  </si>
  <si>
    <t>['2jYHSJBXjusgmYdrNeaRmg', '0KyolDFb1RjJQb4qXZKCqo', '0rFRKpS3eOccSZZIwDhVXj', '6e7ie1q6D7xMhmji5p7buF', '5hdGn3EDkKivCdqkWbJwj2']</t>
  </si>
  <si>
    <t>['Zachary Breaux', 'Toots Thielemans', 'Cliff Carter', 'Ronnie Garrett', 'Buddy Williams']</t>
  </si>
  <si>
    <t>['2jYHSJBXjusgmYdrNeaRmg', '03Fr2b89fbLWKq5skHknPV']</t>
  </si>
  <si>
    <t>['Zachary Breaux', 'Will Calhoun']</t>
  </si>
  <si>
    <t>['2jYHSJBXjusgmYdrNeaRmg']</t>
  </si>
  <si>
    <t>['Zachary Breaux']</t>
  </si>
  <si>
    <t>['5i5HRWrFpv82JdO6Qmaomq']</t>
  </si>
  <si>
    <t>['Zachary Cale']</t>
  </si>
  <si>
    <t>['6mpIGgvVVlb1m1OwoGKRuY', '5IG6Wzebie6bXLY5llyQAq']</t>
  </si>
  <si>
    <t>['Zachary Richard', 'Roddie Romero']</t>
  </si>
  <si>
    <t>['6mpIGgvVVlb1m1OwoGKRuY']</t>
  </si>
  <si>
    <t>['Zachary Richard']</t>
  </si>
  <si>
    <t>['0wKJue9czK8pPxPeJWSmLd', '6zhmghm4ziuhC9Jn3bGwRF']</t>
  </si>
  <si>
    <t>['Zachary Unger', 'Merrily We Roll Along Company']</t>
  </si>
  <si>
    <t>['5jyjga1JavnVapUhte4Nj5']</t>
  </si>
  <si>
    <t>['Zack Adams']</t>
  </si>
  <si>
    <t>['0niA6qvKrShsmTnmUae5KR', '36vlv96ASYdsoAb4hzqQ2l']</t>
  </si>
  <si>
    <t>['Zack Browning', 'Esther Lamneck']</t>
  </si>
  <si>
    <t>['597uFcGurEe9e338iUm27a']</t>
  </si>
  <si>
    <t>['Zack Shelton and 64 to Grayson']</t>
  </si>
  <si>
    <t>['6Cf4uUkFsCjbqjcdXEWF6C']</t>
  </si>
  <si>
    <t>['Zack The Lad']</t>
  </si>
  <si>
    <t>['5jLbQGcvxehi2Z6qkUP9Rh', '3dQZZuz1lE7E872IAyIhTq']</t>
  </si>
  <si>
    <t>['Zack Villere', "J'von"]</t>
  </si>
  <si>
    <t>['5jLbQGcvxehi2Z6qkUP9Rh', '0knGpCTbmG4ctl1wzYRZs4']</t>
  </si>
  <si>
    <t>['Zack Villere', 'Dijon']</t>
  </si>
  <si>
    <t>['5jLbQGcvxehi2Z6qkUP9Rh']</t>
  </si>
  <si>
    <t>['Zack Villere']</t>
  </si>
  <si>
    <t>['2K6WRLXb2ZlE0GveDpp1G9']</t>
  </si>
  <si>
    <t>['Zaena Morisho']</t>
  </si>
  <si>
    <t>['0xBILQlkSWm8I2eQoUpoht']</t>
  </si>
  <si>
    <t>['Zafra Negra']</t>
  </si>
  <si>
    <t>['3zhmiYvMt6ScobjEnbVB4I']</t>
  </si>
  <si>
    <t>['Zagar']</t>
  </si>
  <si>
    <t>['5WzSpef4r84gJhenAokxSE']</t>
  </si>
  <si>
    <t>['Zah Atanasova']</t>
  </si>
  <si>
    <t>['1m0t5VYISq6TcyMo7UqLMz', '4hRL2QmahOYxXNmNKtG1AI']</t>
  </si>
  <si>
    <t>['Zaia', 'Valee']</t>
  </si>
  <si>
    <t>['1m0t5VYISq6TcyMo7UqLMz']</t>
  </si>
  <si>
    <t>['Zaia']</t>
  </si>
  <si>
    <t>['7aEpBqAZ38B3VaommTwWMK']</t>
  </si>
  <si>
    <t>['Zak Daniels And The One Eyed Snakes']</t>
  </si>
  <si>
    <t>['66HK5WanmI8StpTLeamAqg']</t>
  </si>
  <si>
    <t>['Zak Sally']</t>
  </si>
  <si>
    <t>['4NOvG0gLwpqo1BOU4PSV5W']</t>
  </si>
  <si>
    <t>['Zak Schaffer']</t>
  </si>
  <si>
    <t>['57GVwtKrLhpWzHEYsazf2u']</t>
  </si>
  <si>
    <t>['Zak']</t>
  </si>
  <si>
    <t>['6DDCjHWtL6jTl1B5wG8tF6']</t>
  </si>
  <si>
    <t>['Zakir Hussain']</t>
  </si>
  <si>
    <t>['1AeC9AuzqGc3IXMC2T5xny']</t>
  </si>
  <si>
    <t>['Zakk Wylde']</t>
  </si>
  <si>
    <t>['3a4eJs3ERipq2CZPn5OLZI']</t>
  </si>
  <si>
    <t>['Zalman Goldstein &amp; Andy Statman']</t>
  </si>
  <si>
    <t>['5jGu72qLDoTQ5HsOLVcUCj']</t>
  </si>
  <si>
    <t>['Zalman Goldstein &amp; Chaim Fogelman']</t>
  </si>
  <si>
    <t>['21LthlDvwUF4uHPvFaLlnP']</t>
  </si>
  <si>
    <t>['Zalman Goldstein &amp; Yaron Gershovsky']</t>
  </si>
  <si>
    <t>['484M5h2pbg6VLCFKSc23QS', '35uVMdMrz6sBxOxuAVcYum', '2NZ9muq5TeLEK05UgyNA6j', '4nrEt2enMTR9IvW5pvuLbH']</t>
  </si>
  <si>
    <t>['Zalman Goldstein', 'Yaron Gershovsky', 'Dave Weiss', 'Kevin Kuhn']</t>
  </si>
  <si>
    <t>['484M5h2pbg6VLCFKSc23QS', '35uVMdMrz6sBxOxuAVcYum']</t>
  </si>
  <si>
    <t>['Zalman Goldstein', 'Yaron Gershovsky']</t>
  </si>
  <si>
    <t>['484M5h2pbg6VLCFKSc23QS']</t>
  </si>
  <si>
    <t>['Zalman Goldstein']</t>
  </si>
  <si>
    <t>['0uCMw2OS70ru2EUTeA3o1j']</t>
  </si>
  <si>
    <t>['Zalman Goldstein, Avraham Fried, Nikolayev Kapeliah &amp; Yisroel Lamm']</t>
  </si>
  <si>
    <t>['3cCNCNddHUixRVle6QuiV2']</t>
  </si>
  <si>
    <t>['Zalman Goldstein, Nikolayev Kapeliah, Avraham Fried &amp; Yisroel Lamm']</t>
  </si>
  <si>
    <t>['454uaN4lmgGiqSjRGLATX9']</t>
  </si>
  <si>
    <t>['Zalman Goldstein, Nikolayev Kapeliah, Yisroel Lamm &amp; Avraham Fried']</t>
  </si>
  <si>
    <t>['3dmUBGCsC8U28HWtES9TQE']</t>
  </si>
  <si>
    <t>['Zalman Goldstein, Yisroel Lamm, Avraham Fried &amp; Nikolayev Kapeliah']</t>
  </si>
  <si>
    <t>['2QmPYUD2wni1pqxgOH56n5', '3Jk8NWxF5AVRo7pQlDdFm5', '66oKiXdIQP7MwN0gPUY0FD', '518jT9nu6v2Z1I8QjcbXp2', '62Ddjvj0gBa88P2rSBSy6E']</t>
  </si>
  <si>
    <t>['Zalman Mlotek', 'Fischel Kanapoff', 'Bruce Adler', 'Barcelona Symphony and Catalonia National Orchestra', 'Elli Jaffe']</t>
  </si>
  <si>
    <t>['615EQd7FBV6I9KZahoOttg']</t>
  </si>
  <si>
    <t>['Zamaera']</t>
  </si>
  <si>
    <t>['5CtPAGoxpJ4yLJLx6CSrO8']</t>
  </si>
  <si>
    <t>['Zamdane']</t>
  </si>
  <si>
    <t>['5spFDEIIv5V1yEHxIBStKH']</t>
  </si>
  <si>
    <t>['Zamilska']</t>
  </si>
  <si>
    <t>['1EzW2vrm9GzbBs8gM06l3b']</t>
  </si>
  <si>
    <t>['Zamrish']</t>
  </si>
  <si>
    <t>['3OyVocjfze7aZVLTcmdBcj']</t>
  </si>
  <si>
    <t>['Zan Clan']</t>
  </si>
  <si>
    <t>['7diQjvAw0khOqpo0HLYz8W', '3Fr6Yor3Py6pjXBE3dk4sk']</t>
  </si>
  <si>
    <t>['Zandah', 'El Assy']</t>
  </si>
  <si>
    <t>['7diQjvAw0khOqpo0HLYz8W', '2ZrTyreK6OYjiUQUbHjAWW']</t>
  </si>
  <si>
    <t>['Zandah', 'Elias Marseille']</t>
  </si>
  <si>
    <t>['7diQjvAw0khOqpo0HLYz8W', '6ruzIjHZKqXOay9HaHqHGS']</t>
  </si>
  <si>
    <t>['Zandah', 'Stannie']</t>
  </si>
  <si>
    <t>['7diQjvAw0khOqpo0HLYz8W', '7j6Gt7MtHg4aSnjqSuerbs']</t>
  </si>
  <si>
    <t>['Zandah', 'Ł3śł3ý']</t>
  </si>
  <si>
    <t>['7diQjvAw0khOqpo0HLYz8W']</t>
  </si>
  <si>
    <t>['Zandah']</t>
  </si>
  <si>
    <t>['6tpGsbaTfqmbeT9JrZTwjM']</t>
  </si>
  <si>
    <t>['Zander VT']</t>
  </si>
  <si>
    <t>['13aOeW0V7sWYrExjEhypxx', '7FYjn4nNgjskhNaWoWl8uy']</t>
  </si>
  <si>
    <t>['Zander', 'Taylor']</t>
  </si>
  <si>
    <t>['13aOeW0V7sWYrExjEhypxx', '7xzdqdXfioPbZAVhbdrvG1']</t>
  </si>
  <si>
    <t>['1eFMLhtCQMhQM6AgfP3pcq']</t>
  </si>
  <si>
    <t>['Zandra']</t>
  </si>
  <si>
    <t>['7LjXLho6TAS9wkSfnjd0AX']</t>
  </si>
  <si>
    <t>['Zane Williams']</t>
  </si>
  <si>
    <t>['2UKCeVw2OizRzdg3LOm6Mc']</t>
  </si>
  <si>
    <t>['Zangalewa Vs. Prommer &amp; Barck']</t>
  </si>
  <si>
    <t>['6teZGkFg0F9pZP1FtUXlNh']</t>
  </si>
  <si>
    <t>['Zanja Madre']</t>
  </si>
  <si>
    <t>['2vqfIznyoJDjhrbNAueQ6s', '7BTxGPryfUZek3nmY80qJ4']</t>
  </si>
  <si>
    <t>['Zao', 'Dave Hidek']</t>
  </si>
  <si>
    <t>['2vqfIznyoJDjhrbNAueQ6s', '5WZYmgRdcPvgW5jhWGnjJv']</t>
  </si>
  <si>
    <t>['Zao', 'Emanuel Ayvas']</t>
  </si>
  <si>
    <t>['2vqfIznyoJDjhrbNAueQ6s', '0p7qsRZ5mURdgJZPfWBPD9']</t>
  </si>
  <si>
    <t>['Zao', 'Jeff Gretz']</t>
  </si>
  <si>
    <t>['2vqfIznyoJDjhrbNAueQ6s', '0pewNikNi2TTCzca4bqRGl']</t>
  </si>
  <si>
    <t>['Zao', 'Joseph Milligan']</t>
  </si>
  <si>
    <t>['2vqfIznyoJDjhrbNAueQ6s', '29f5yeDOR0NP9IwDpWhRYl']</t>
  </si>
  <si>
    <t>['Zao', 'Leverage Models']</t>
  </si>
  <si>
    <t>['2vqfIznyoJDjhrbNAueQ6s', '5iJnzz8Lfh1U3XQpBw95J3']</t>
  </si>
  <si>
    <t>['Zao', 'Makeup And Vanity Set']</t>
  </si>
  <si>
    <t>['2vqfIznyoJDjhrbNAueQ6s', '4SpBnWJ1g5l8PB3LSVSMfa']</t>
  </si>
  <si>
    <t>['Zao', 'Metavari']</t>
  </si>
  <si>
    <t>['2vqfIznyoJDjhrbNAueQ6s', '7kcEevbRjcqtpjVgoYcq05']</t>
  </si>
  <si>
    <t>['Zao', 'Steve Moore']</t>
  </si>
  <si>
    <t>['5UUHefXYUqgqmROQvDmJLL', '6ZcRUVs3I5U8EOnm9ZdCsO', '61DvlgEM6AtszTLLPP4diu', '1h2OVSKRdJHnVqyCKqCLkf']</t>
  </si>
  <si>
    <t>['Zap Mama', 'Bahamadia', 'Lady Alma', '?uestlove']</t>
  </si>
  <si>
    <t>['5UUHefXYUqgqmROQvDmJLL', '7IfculRW2WXyzNQ8djX8WX', '0lEssBAxQl2In4RpaB1C2Y', '2GHclqNVjqGuiE5mA7BEoc', '1h2OVSKRdJHnVqyCKqCLkf']</t>
  </si>
  <si>
    <t>['Zap Mama', 'Erykah Badu', 'Talib Kweli', 'Common', '?uestlove']</t>
  </si>
  <si>
    <t>['5UUHefXYUqgqmROQvDmJLL', '7IfculRW2WXyzNQ8djX8WX']</t>
  </si>
  <si>
    <t>['Zap Mama', 'Erykah Badu']</t>
  </si>
  <si>
    <t>['5UUHefXYUqgqmROQvDmJLL', '7BzC9UlHaJyFmTCTlEfJ0t']</t>
  </si>
  <si>
    <t>['Zap Mama', 'Scratch']</t>
  </si>
  <si>
    <t>['5UUHefXYUqgqmROQvDmJLL', '0lEssBAxQl2In4RpaB1C2Y', '2GHclqNVjqGuiE5mA7BEoc', '1h2OVSKRdJHnVqyCKqCLkf']</t>
  </si>
  <si>
    <t>['Zap Mama', 'Talib Kweli', 'Common', '?uestlove']</t>
  </si>
  <si>
    <t>['5UUHefXYUqgqmROQvDmJLL']</t>
  </si>
  <si>
    <t>['Zap Mama']</t>
  </si>
  <si>
    <t>['1Cqnru4BRLrT2H6v7nZaRs', '34yA07sOWHmruBJksNc0EY']</t>
  </si>
  <si>
    <t>['Zaphyre', 'onumi']</t>
  </si>
  <si>
    <t>['33ElMJtDUc8bYiVLii5D3f']</t>
  </si>
  <si>
    <t>['Zapoff']</t>
  </si>
  <si>
    <t>['396Kh0m4wGUvcMUULw71yi']</t>
  </si>
  <si>
    <t>['Zapp']</t>
  </si>
  <si>
    <t>['5fthSFF94bv6gNhon2ffFE']</t>
  </si>
  <si>
    <t>['Zappatta Schmidt']</t>
  </si>
  <si>
    <t>['0GWbCvBkAXLaYweFpA10hs']</t>
  </si>
  <si>
    <t>['Zappe']</t>
  </si>
  <si>
    <t>['1TdDeaTIpYhfTVGTx6rDeB']</t>
  </si>
  <si>
    <t>['Zapper']</t>
  </si>
  <si>
    <t>['1Xylc3o4UrD53lo9CvFvVg', '2tfyKNBwTB41ArvliXX1zA']</t>
  </si>
  <si>
    <t>['Zara Larsson', 'AOBeats']</t>
  </si>
  <si>
    <t>['1Xylc3o4UrD53lo9CvFvVg', '61ipISvUVa5LkJlKZnm3Oo']</t>
  </si>
  <si>
    <t>['Zara Larsson', 'Alle Farben']</t>
  </si>
  <si>
    <t>['1Xylc3o4UrD53lo9CvFvVg', '3pcGjcfEW3YD2Hfk6tDR5S']</t>
  </si>
  <si>
    <t>['Zara Larsson', 'Ashworth']</t>
  </si>
  <si>
    <t>['1Xylc3o4UrD53lo9CvFvVg', '3sKnxPwlgaR3gWa8Cz4WrE']</t>
  </si>
  <si>
    <t>['Zara Larsson', 'Black Chiney']</t>
  </si>
  <si>
    <t>['1Xylc3o4UrD53lo9CvFvVg', '1OzGBMZ8rp73R6DWx0IUr5']</t>
  </si>
  <si>
    <t>['Zara Larsson', 'Diamond Pistols']</t>
  </si>
  <si>
    <t>['1Xylc3o4UrD53lo9CvFvVg', '1l2ekx5skC4gJH8djERwh1']</t>
  </si>
  <si>
    <t>['Zara Larsson', 'Don Diablo']</t>
  </si>
  <si>
    <t>['1Xylc3o4UrD53lo9CvFvVg', '6FeeyXqknRHo5IhqaqKe4L']</t>
  </si>
  <si>
    <t>['Zara Larsson', 'Futosé']</t>
  </si>
  <si>
    <t>['1Xylc3o4UrD53lo9CvFvVg', '4VNQWV2y1E97Eqo2D5UTjx']</t>
  </si>
  <si>
    <t>['Zara Larsson', 'Gorgon City']</t>
  </si>
  <si>
    <t>['1Xylc3o4UrD53lo9CvFvVg', '5rGrDvrLOV2VV8SCFVGWlj']</t>
  </si>
  <si>
    <t>['Zara Larsson', 'Imanbek']</t>
  </si>
  <si>
    <t>['1Xylc3o4UrD53lo9CvFvVg', '6icQOAFXDZKsumw3YXyusw']</t>
  </si>
  <si>
    <t>['Zara Larsson', 'Lil Yachty']</t>
  </si>
  <si>
    <t>['1Xylc3o4UrD53lo9CvFvVg', '7uMh23xWiuR7zsNkuNcm2G']</t>
  </si>
  <si>
    <t>['Zara Larsson', 'MNEK']</t>
  </si>
  <si>
    <t>['1Xylc3o4UrD53lo9CvFvVg', '6cEuCEZu7PAE9ZSzLLc2oQ']</t>
  </si>
  <si>
    <t>['Zara Larsson', 'R3HAB']</t>
  </si>
  <si>
    <t>['1Xylc3o4UrD53lo9CvFvVg', '4WN5naL3ofxrVBgFpguzKo']</t>
  </si>
  <si>
    <t>['Zara Larsson', 'Rudimental']</t>
  </si>
  <si>
    <t>['1Xylc3o4UrD53lo9CvFvVg', '74KM79TiuVKeVCqs8QtB0B']</t>
  </si>
  <si>
    <t>['Zara Larsson', 'Sabrina Carpenter']</t>
  </si>
  <si>
    <t>['1Xylc3o4UrD53lo9CvFvVg', '2ew9JvyyuOGkhahuwdovDq']</t>
  </si>
  <si>
    <t>['Zara Larsson', 'Secondcity']</t>
  </si>
  <si>
    <t>['1Xylc3o4UrD53lo9CvFvVg', '2rYFy6vVM1YiECVIAHaJBY']</t>
  </si>
  <si>
    <t>['Zara Larsson', 'Steve James']</t>
  </si>
  <si>
    <t>['1Xylc3o4UrD53lo9CvFvVg', '7c0XG5cIJTrrAgEC3ULPiq']</t>
  </si>
  <si>
    <t>['Zara Larsson', 'Ty Dolla $ign']</t>
  </si>
  <si>
    <t>['1Xylc3o4UrD53lo9CvFvVg', '3tVQdUvClmAT7URs9V3rsp']</t>
  </si>
  <si>
    <t>['Zara Larsson', 'WizKid']</t>
  </si>
  <si>
    <t>['1Xylc3o4UrD53lo9CvFvVg']</t>
  </si>
  <si>
    <t>['Zara Larsson']</t>
  </si>
  <si>
    <t>['5R15K0QUPe4AhP1vaPoaX3', '78m9BBD3Wdag1oT6vLBc5P', '0vMvpluxh2qy1Q4GUsHWNC']</t>
  </si>
  <si>
    <t>['Zarah Leander', 'Balalaika Orchestra', 'Friedel Beckmann']</t>
  </si>
  <si>
    <t>['5R15K0QUPe4AhP1vaPoaX3', '0vMvpluxh2qy1Q4GUsHWNC']</t>
  </si>
  <si>
    <t>['Zarah Leander', 'Friedel Beckmann']</t>
  </si>
  <si>
    <t>['5R15K0QUPe4AhP1vaPoaX3', '0K8aY1djTuscPpPvjrPh2p']</t>
  </si>
  <si>
    <t>['Zarah Leander', 'Odeon-Künstler-Orchester']</t>
  </si>
  <si>
    <t>['5R15K0QUPe4AhP1vaPoaX3', '4cfIxWHuBkb1Ro8QpJhHbg']</t>
  </si>
  <si>
    <t>['Zarah Leander', 'Ufa Tonfilm Orchester']</t>
  </si>
  <si>
    <t>['5R15K0QUPe4AhP1vaPoaX3']</t>
  </si>
  <si>
    <t>['Zarah Leander']</t>
  </si>
  <si>
    <t>['0WbAoxAS5475xGxyiwqOd9']</t>
  </si>
  <si>
    <t>['Zarama']</t>
  </si>
  <si>
    <t>['7BqEidErPMNiUXCRE0dV2n', '41KIEqXUuT7FCzT4h6IK5I', '2cjVoYn2CSm55EXwq2sVWp']</t>
  </si>
  <si>
    <t>['Zardonic', 'APE', 'Malke']</t>
  </si>
  <si>
    <t>['7BqEidErPMNiUXCRE0dV2n', '2TT2Bn521dJcqH55MRrixw']</t>
  </si>
  <si>
    <t>['Zardonic', 'American Grim']</t>
  </si>
  <si>
    <t>['7BqEidErPMNiUXCRE0dV2n', '4BKyei61gtyDFxlKhcvBJJ']</t>
  </si>
  <si>
    <t>['Zardonic', 'Celldweller']</t>
  </si>
  <si>
    <t>['7BqEidErPMNiUXCRE0dV2n', '0rkBb19hZKPCrXugecfokF']</t>
  </si>
  <si>
    <t>['Zardonic', 'Coppa']</t>
  </si>
  <si>
    <t>['7BqEidErPMNiUXCRE0dV2n', '1jGjkqpIbEl9sDClqgzILD']</t>
  </si>
  <si>
    <t>['Zardonic', 'Jørgen Munkeby']</t>
  </si>
  <si>
    <t>['7BqEidErPMNiUXCRE0dV2n', '2McLd7klWE4UjkPLqqMwLv']</t>
  </si>
  <si>
    <t>['Zardonic', 'The Qemists']</t>
  </si>
  <si>
    <t>['7BqEidErPMNiUXCRE0dV2n']</t>
  </si>
  <si>
    <t>['Zardonic']</t>
  </si>
  <si>
    <t>['1cp1weWIL0CUbDPsurAjfM']</t>
  </si>
  <si>
    <t>['Zareb']</t>
  </si>
  <si>
    <t>['7LB40hAuMP0ttXsYEylx8k']</t>
  </si>
  <si>
    <t>['Zareh Kan']</t>
  </si>
  <si>
    <t>['28I0mN4jWX8knTq77JiICW']</t>
  </si>
  <si>
    <t>['Zarraza']</t>
  </si>
  <si>
    <t>['4qJfz86M911O1V1qIGw3vf']</t>
  </si>
  <si>
    <t>['Zatharanga Experience']</t>
  </si>
  <si>
    <t>['5dbmg20MFGeGJ6nm1r472k']</t>
  </si>
  <si>
    <t>['Zavi3 R3']</t>
  </si>
  <si>
    <t>['5YErq2JZA0GNZTZKofwnmX']</t>
  </si>
  <si>
    <t>['Zavo']</t>
  </si>
  <si>
    <t>['3zXK6MUuMMNIfTWjBzP1LM']</t>
  </si>
  <si>
    <t>['Zavodila']</t>
  </si>
  <si>
    <t>['3qghIKg7lCc3pH99nd2VO7']</t>
  </si>
  <si>
    <t>['Zavtra Broshu']</t>
  </si>
  <si>
    <t>['0hEecuM8YpJQpuCkw6pzaV']</t>
  </si>
  <si>
    <t>['Zayd']</t>
  </si>
  <si>
    <t>['7LIy7KinYq7a83dUH6kvxT', '38wxcfNEqMwuPniHvplin5']</t>
  </si>
  <si>
    <t>['Zayde Wølf', 'Neoni']</t>
  </si>
  <si>
    <t>['5i8PJ3RtPCFyugJ9pLT4nd']</t>
  </si>
  <si>
    <t>['Zayex']</t>
  </si>
  <si>
    <t>['5EImw2jXErNqWuJvWstSBe']</t>
  </si>
  <si>
    <t>['Zayin']</t>
  </si>
  <si>
    <t>['1mceaxtjWdEmwoDVAlkC41', '4ds7vaQMIFw8lrG59pVGIr']</t>
  </si>
  <si>
    <t>['Zaytoven', 'C.O.E. Mook']</t>
  </si>
  <si>
    <t>['1FpxXRUBSRw35frIBXeLef']</t>
  </si>
  <si>
    <t>['Zaz']</t>
  </si>
  <si>
    <t>['1mbgj8ERPs8lWi7t5cYrdy']</t>
  </si>
  <si>
    <t>['5sdiKUpPLlycnrU7nkz7ty']</t>
  </si>
  <si>
    <t>['Zazí']</t>
  </si>
  <si>
    <t>['3gGbSXSwHWmrUBIG9IUAau', '25D7V3YvCGzcloWOrAIhJd']</t>
  </si>
  <si>
    <t>['Zbigniew Preisner', 'Dominik Wania']</t>
  </si>
  <si>
    <t>['3gGbSXSwHWmrUBIG9IUAau']</t>
  </si>
  <si>
    <t>['Zbigniew Preisner']</t>
  </si>
  <si>
    <t>['6203wnH5ZX6U1s3CYacHKx', '6kJSScipaoehxfUqUTpiFw']</t>
  </si>
  <si>
    <t>['Zdeněk Fibich', 'Balazs Szokolay']</t>
  </si>
  <si>
    <t>['6203wnH5ZX6U1s3CYacHKx', '4QwB1zntRnSrgqcqqnDwAX', '00OXPndowUQc9ROaJ4dKRg']</t>
  </si>
  <si>
    <t>['Zdeněk Fibich', 'Czech National Symphony Orchestra', 'Marek Štilec']</t>
  </si>
  <si>
    <t>['6203wnH5ZX6U1s3CYacHKx', '1TuMl6QKOFwgQZzzhzuds4', '5UHZvYJA0aPcJSLYkYAeps']</t>
  </si>
  <si>
    <t>['Zdeněk Fibich', 'Detroit Symphony Orchestra', 'Neeme Järvi']</t>
  </si>
  <si>
    <t>['6203wnH5ZX6U1s3CYacHKx', '3JsX6aM8xZ4dxfSHnhOp54', '4QwB1zntRnSrgqcqqnDwAX', '00OXPndowUQc9ROaJ4dKRg']</t>
  </si>
  <si>
    <t>['Zdeněk Fibich', 'Irvin Venyš', 'Czech National Symphony Orchestra', 'Marek Štilec']</t>
  </si>
  <si>
    <t>['6203wnH5ZX6U1s3CYacHKx', '3ZR8rh89tomnv4ChCE64Y7', '6uO2uYJgdAoacq2hxIXrFA']</t>
  </si>
  <si>
    <t>['Zdeněk Fibich', 'Schwanen Salon Orchestra', 'Georg Huber']</t>
  </si>
  <si>
    <t>['6203wnH5ZX6U1s3CYacHKx', '3NkjYttHnIbRubcPdtyvSL']</t>
  </si>
  <si>
    <t>['Zdeněk Fibich', 'William Howard']</t>
  </si>
  <si>
    <t>['2DQV7LF2Dq24a5aOb95OCX', '1ze3qplFjz5OHnzGSlbFFS', '62QURushyB5wug2XPwajwK', '5Ks8fS8lZJnTFbtvxkDOkM']</t>
  </si>
  <si>
    <t>['Zdzisław Szostak', 'Camerata Silesia', 'Polish National Radio Symphony Orchestra', 'Witold Lutosławski']</t>
  </si>
  <si>
    <t>['20DNC4VBY0sOrFlNUQFVJ9']</t>
  </si>
  <si>
    <t>['Ze Manel']</t>
  </si>
  <si>
    <t>['5bSc8cApxD7SXdQ9ZMgVX9']</t>
  </si>
  <si>
    <t>['ZeaLouS1']</t>
  </si>
  <si>
    <t>['6yCjbLFZ9qAnWfsy9ujm5Y']</t>
  </si>
  <si>
    <t>['Zeal &amp; Ardor']</t>
  </si>
  <si>
    <t>['3ZfLnfdI6Jkwrg4vHqYWPn']</t>
  </si>
  <si>
    <t>['Zealotrous']</t>
  </si>
  <si>
    <t>['7yRWAVvdjzgjU2wrpaKXLA']</t>
  </si>
  <si>
    <t>['Zeb &amp; Haniya']</t>
  </si>
  <si>
    <t>['6oh1K2RwvNf5Nbp6kfeE6R']</t>
  </si>
  <si>
    <t>['Zeb and Winfred Hannah']</t>
  </si>
  <si>
    <t>['1Gw0Q0Oyi46o9Qd5oOQuv9', '00LGxbagl07NRsGrAFrKvJ', '5VLRQtQB0veRY0a1z2tWL3']</t>
  </si>
  <si>
    <t>['Zeb', 'Cameleon Selecta', 'Infragandhi &amp; Secta Chameleon Remix']</t>
  </si>
  <si>
    <t>['1Gw0Q0Oyi46o9Qd5oOQuv9', '5dEXjRTVgp2MwDcKi7rC82']</t>
  </si>
  <si>
    <t>['Zeb', 'Jugoe']</t>
  </si>
  <si>
    <t>['1Gw0Q0Oyi46o9Qd5oOQuv9', '10RszNTsRxSVY5IQOITArN', '2vSheh0iu3mQRSk9rUx3Yg']</t>
  </si>
  <si>
    <t>['Zeb', 'Sabo', 'Beat Pharmacy Remix']</t>
  </si>
  <si>
    <t>['1Gw0Q0Oyi46o9Qd5oOQuv9', '10RszNTsRxSVY5IQOITArN']</t>
  </si>
  <si>
    <t>['Zeb', 'Sabo']</t>
  </si>
  <si>
    <t>['1Gw0Q0Oyi46o9Qd5oOQuv9']</t>
  </si>
  <si>
    <t>['Zeb']</t>
  </si>
  <si>
    <t>['1LJR81mjpmBkowZy1MPwQg', '6wZdmHtQ5iv0Ye9d8ut92p', '0yCFOUK2sXwZhpWQ20rNV4', '1NXSMPrdftOB0I4LeSkwjz']</t>
  </si>
  <si>
    <t>['Zebbler Encanti Experience', 'FLY', 'Doc', 'Ganavya']</t>
  </si>
  <si>
    <t>['1LJR81mjpmBkowZy1MPwQg', '5uzvRvcTtbA3JqZxglgTda']</t>
  </si>
  <si>
    <t>['Zebbler Encanti Experience', 'FLY']</t>
  </si>
  <si>
    <t>['1LJR81mjpmBkowZy1MPwQg', '0PTJ9oJO7cfYhL37yeIJkA', '2WZqLLy9e4b0v7G5Huyl0I']</t>
  </si>
  <si>
    <t>['Zebbler Encanti Experience', 'LOEJ', 'Stephen Webber']</t>
  </si>
  <si>
    <t>['1LJR81mjpmBkowZy1MPwQg', '5JJclMMPi2YgEKjJY9AjbB', '07oZEFDySnjPl7vqqD8XSq']</t>
  </si>
  <si>
    <t>['Zebbler Encanti Experience', 'Mr. Bill', 'Black Carl!']</t>
  </si>
  <si>
    <t>['1LJR81mjpmBkowZy1MPwQg', '5JJclMMPi2YgEKjJY9AjbB', '6nhEcP9sIqaoQ6hM5R55IB']</t>
  </si>
  <si>
    <t>['Zebbler Encanti Experience', 'Mr. Bill', 'David Starfire']</t>
  </si>
  <si>
    <t>['1LJR81mjpmBkowZy1MPwQg', '2W8zVw5vOEFKRz9k5GIZZl']</t>
  </si>
  <si>
    <t>['Zebbler Encanti Experience', 'Prismatic']</t>
  </si>
  <si>
    <t>['1LJR81mjpmBkowZy1MPwQg', '1QM2IwczkLzuknCVuyeuJl']</t>
  </si>
  <si>
    <t>['Zebbler Encanti Experience', 'Tahabdra']</t>
  </si>
  <si>
    <t>['1LJR81mjpmBkowZy1MPwQg', '0BZwCg7N4p6Zg3YXXYDfsp']</t>
  </si>
  <si>
    <t>['Zebbler Encanti Experience', 'Wan']</t>
  </si>
  <si>
    <t>['1LJR81mjpmBkowZy1MPwQg', '5sre25eU5TrrOAwTnIiKrO']</t>
  </si>
  <si>
    <t>['Zebbler Encanti Experience', 'Wessanders']</t>
  </si>
  <si>
    <t>['1LJR81mjpmBkowZy1MPwQg']</t>
  </si>
  <si>
    <t>['Zebbler Encanti Experience']</t>
  </si>
  <si>
    <t>['1q7m1DacLfRgt38Wdin4yH']</t>
  </si>
  <si>
    <t>['Zebra']</t>
  </si>
  <si>
    <t>['0EnbbUSBFfkY3gm9MzH3ZG']</t>
  </si>
  <si>
    <t>['Zebulon Pike']</t>
  </si>
  <si>
    <t>['5za4ewovBvKmTn0KrgqAvj']</t>
  </si>
  <si>
    <t>['Zebulon']</t>
  </si>
  <si>
    <t>['1XZzbCZRuj6eOdRxQcmiD7', '2d6mlxBZbfyNCyKfdCBTfs']</t>
  </si>
  <si>
    <t>['Zed Bias', 'Digital Souls']</t>
  </si>
  <si>
    <t>['1XZzbCZRuj6eOdRxQcmiD7', '5SGoXZP1nUNCdOjccpKBAS']</t>
  </si>
  <si>
    <t>['Zed Bias', 'Fox']</t>
  </si>
  <si>
    <t>['1XZzbCZRuj6eOdRxQcmiD7', '106TZcguPJXQECgwqAJpVG']</t>
  </si>
  <si>
    <t>['Zed Bias', 'Steve Gurley']</t>
  </si>
  <si>
    <t>['1XZzbCZRuj6eOdRxQcmiD7']</t>
  </si>
  <si>
    <t>['Zed Bias']</t>
  </si>
  <si>
    <t>['1xsfcI9GaAN24sXT0qIA2e']</t>
  </si>
  <si>
    <t>['Zed']</t>
  </si>
  <si>
    <t>['2qxJFvFYMEDqd7ui6kSAcq', '2TL8gYTNgD6nXkyuUdDrMg']</t>
  </si>
  <si>
    <t>['Zedd', 'Jasmine Thompson']</t>
  </si>
  <si>
    <t>['77sTx1uwPp7N9KlNPPGH49']</t>
  </si>
  <si>
    <t>['Zeden']</t>
  </si>
  <si>
    <t>['4XuGwmUZVLSlTLGl5FZdaH', '3cbgr3OuAboZoVl3landUb']</t>
  </si>
  <si>
    <t>['Zedman', 'DJ Praise']</t>
  </si>
  <si>
    <t>['7mKw08qEi4u3VpESToUQfN', '3cbgr3OuAboZoVl3landUb']</t>
  </si>
  <si>
    <t>['67qogtRNI0GjUr8PlaG6Zh', '7o7mC95EDbJKTcPAAs8C3r', '6fSNDuge2fLINdnCCbpZx6']</t>
  </si>
  <si>
    <t>['Zeds Dead', 'Big Gigantic', 'Omar LinX']</t>
  </si>
  <si>
    <t>['67qogtRNI0GjUr8PlaG6Zh', '4zymhxzJ0UJc74tMHGyoWs', '2AoeqcUs8DySgZRJ9yV4Ou']</t>
  </si>
  <si>
    <t>['Zeds Dead', 'Dirtyphonics', 'Bright Lights']</t>
  </si>
  <si>
    <t>['67qogtRNI0GjUr8PlaG6Zh', '4BxJYbvCLVAO73rMZ6yTKJ']</t>
  </si>
  <si>
    <t>['Zeds Dead', 'Memorecks']</t>
  </si>
  <si>
    <t>['67qogtRNI0GjUr8PlaG6Zh', '2DS5RPK5A2GQTucYlgsQdE']</t>
  </si>
  <si>
    <t>['Zeds Dead', 'Perry Farrell']</t>
  </si>
  <si>
    <t>['67qogtRNI0GjUr8PlaG6Zh', '2x6jz70u3sZq75tW10akUW']</t>
  </si>
  <si>
    <t>['Zeds Dead', 'Sean Price']</t>
  </si>
  <si>
    <t>['67qogtRNI0GjUr8PlaG6Zh']</t>
  </si>
  <si>
    <t>['Zeds Dead']</t>
  </si>
  <si>
    <t>['6zGcYBjlNOMSVVrl7ZoGsH']</t>
  </si>
  <si>
    <t>['Zee Avi']</t>
  </si>
  <si>
    <t>['5bq5ng3lXK2IYExExiXj1W']</t>
  </si>
  <si>
    <t>['Zee Khattak']</t>
  </si>
  <si>
    <t>['0d2diExytbLBj7Ff3FLX9p', '0pMpwikCBpaYWe86IxZnyj']</t>
  </si>
  <si>
    <t>['Zee', 'A-Aron']</t>
  </si>
  <si>
    <t>['0d2diExytbLBj7Ff3FLX9p', '6K9biJ4f8130wtWYuEp2pP']</t>
  </si>
  <si>
    <t>['Zee', 'Bryann Trejo']</t>
  </si>
  <si>
    <t>['0d2diExytbLBj7Ff3FLX9p', '6SbQlt0npIyuhhTBtRBFTe']</t>
  </si>
  <si>
    <t>['Zee', 'Drew Ava']</t>
  </si>
  <si>
    <t>['0d2diExytbLBj7Ff3FLX9p', '1eDXgw6uO4jyc6tHtR31st']</t>
  </si>
  <si>
    <t>['Zee', 'PTL A.']</t>
  </si>
  <si>
    <t>['0d2diExytbLBj7Ff3FLX9p']</t>
  </si>
  <si>
    <t>['Zee']</t>
  </si>
  <si>
    <t>['4e0Djy3vojMfxNlosX2H4o']</t>
  </si>
  <si>
    <t>['Zeebee']</t>
  </si>
  <si>
    <t>['7cWMn6s5B3aKicUsAlbZ8f']</t>
  </si>
  <si>
    <t>['Zeeda']</t>
  </si>
  <si>
    <t>['3JR19bQ9qLgOiRDROjbf3y', '7gYFg6YnjLckvy2GfsNAaf']</t>
  </si>
  <si>
    <t>['Zeek Butla', 'Goodz Da Animal']</t>
  </si>
  <si>
    <t>['3JR19bQ9qLgOiRDROjbf3y', '79V271k2XskXEbd02BU00D', '4EdY3SGOBk2qUOzJ2mQ4DP', '572h4RNg0Nf4b11ZlJ9XMR']</t>
  </si>
  <si>
    <t>['Zeek Butla', 'Mali Heat', 'FATE', 'Bill Collector']</t>
  </si>
  <si>
    <t>['3JR19bQ9qLgOiRDROjbf3y', '79V271k2XskXEbd02BU00D']</t>
  </si>
  <si>
    <t>['Zeek Butla', 'Mali Heat']</t>
  </si>
  <si>
    <t>['3JR19bQ9qLgOiRDROjbf3y', '5AlQuM9ujuHFITehv8yZsk', '79V271k2XskXEbd02BU00D']</t>
  </si>
  <si>
    <t>['Zeek Butla', 'PressureMan', 'Mali Heat']</t>
  </si>
  <si>
    <t>['3JR19bQ9qLgOiRDROjbf3y', '42nAi90j9DS0oNu274qdO6', '6KEc98g01IEVB7DZPNMQib']</t>
  </si>
  <si>
    <t>['Zeek Butla', 'Stakz The Product', 'Chyna Blakk']</t>
  </si>
  <si>
    <t>['3JR19bQ9qLgOiRDROjbf3y']</t>
  </si>
  <si>
    <t>['Zeek Butla']</t>
  </si>
  <si>
    <t>['7sltqSwJ8BviWwP7dlBV6F']</t>
  </si>
  <si>
    <t>['Zeek Sheck']</t>
  </si>
  <si>
    <t>['0i7gniLYIQYHqtAgX40Qr9']</t>
  </si>
  <si>
    <t>['Zeemee']</t>
  </si>
  <si>
    <t>['28dC2QiilKWSn06mecinrD']</t>
  </si>
  <si>
    <t>['Zeeteah Massiah']</t>
  </si>
  <si>
    <t>['1ZiRuouid1bUvYXpEVaouj', '5vBhi1zxmenQEAuxhizGW7']</t>
  </si>
  <si>
    <t>['Zehava Ben', 'Peter Musebrink']</t>
  </si>
  <si>
    <t>['1afKvMs6hSX8c0tXSy35GD']</t>
  </si>
  <si>
    <t>['Zeigenbock Kopf']</t>
  </si>
  <si>
    <t>['2saNOYtb2v8aXMmezcwAiI']</t>
  </si>
  <si>
    <t>['Zeina']</t>
  </si>
  <si>
    <t>['0seDXYWylkstKeS18TuCKa', '0dkcQCK8GjDBCGrjlUJhlg']</t>
  </si>
  <si>
    <t>['Zeinedin', 'Narcy']</t>
  </si>
  <si>
    <t>['21MimaV8ozgvqmIVPAsQhi']</t>
  </si>
  <si>
    <t>['Zeit']</t>
  </si>
  <si>
    <t>['0Gtll8donH2A4prcwRXS9T']</t>
  </si>
  <si>
    <t>['Zekazy']</t>
  </si>
  <si>
    <t>['7HvjR3M6xzluBLTnioRzvu']</t>
  </si>
  <si>
    <t>['Zeke']</t>
  </si>
  <si>
    <t>['6bjgIGy79Zi6q9tSsx02qI']</t>
  </si>
  <si>
    <t>['Zelazowa']</t>
  </si>
  <si>
    <t>['5bd3EhOSke8ayfFZGHaAUR']</t>
  </si>
  <si>
    <t>['Zeller']</t>
  </si>
  <si>
    <t>['5j93hwFBNo29RJMsWvtzj8', '4HTdI9vTSs3XrdOzr8qtfG']</t>
  </si>
  <si>
    <t>['Zelooperz', 'Kung Fou']</t>
  </si>
  <si>
    <t>['5j93hwFBNo29RJMsWvtzj8', '3Iox5cXYzcgjbKxwQRUOny']</t>
  </si>
  <si>
    <t>['Zelooperz', 'YSR Gramz']</t>
  </si>
  <si>
    <t>['5j93hwFBNo29RJMsWvtzj8', '4N3qf9calxN9lzRVhbbXVV']</t>
  </si>
  <si>
    <t>['Zelooperz', 'nak']</t>
  </si>
  <si>
    <t>['5j93hwFBNo29RJMsWvtzj8']</t>
  </si>
  <si>
    <t>['Zelooperz']</t>
  </si>
  <si>
    <t>['3o48wAypr9GSeCC6D5wUvx']</t>
  </si>
  <si>
    <t>['Zemya Hamilton']</t>
  </si>
  <si>
    <t>['6J6jj2QOgG3e0ZV2b2m1Wo']</t>
  </si>
  <si>
    <t>['Zen Albatross']</t>
  </si>
  <si>
    <t>['7JSTQr3ffL9lZKSDEZAN1o']</t>
  </si>
  <si>
    <t>['Zen Darlings']</t>
  </si>
  <si>
    <t>['1ZkzZQBhWZvwIp1HzUGSpk']</t>
  </si>
  <si>
    <t>['Zen Garden']</t>
  </si>
  <si>
    <t>['6HeSTtgwsHlLO8VOr7TzlY']</t>
  </si>
  <si>
    <t>['Zen Guerilla']</t>
  </si>
  <si>
    <t>['1DXSOh1Ej7spg9XCFUt3nU']</t>
  </si>
  <si>
    <t>['Zen Guerrilla']</t>
  </si>
  <si>
    <t>['15HhIikIlN2rc1JZSBzrhj']</t>
  </si>
  <si>
    <t>['Zen Hanami']</t>
  </si>
  <si>
    <t>['5j56BMAuL3r3c9jgECwUhP', '6MexWQQmNgXKfwEAfCUaRL']</t>
  </si>
  <si>
    <t>['Zen Tricksters', 'Rob Barraco']</t>
  </si>
  <si>
    <t>['5j56BMAuL3r3c9jgECwUhP']</t>
  </si>
  <si>
    <t>['Zen Tricksters']</t>
  </si>
  <si>
    <t>['5lmg2iksfGqzqn6itAITiw']</t>
  </si>
  <si>
    <t>['Zen Withstanding']</t>
  </si>
  <si>
    <t>['37qsekcVuEBh0wfJcNJpcZ']</t>
  </si>
  <si>
    <t>['Zen Zadravec Quartet']</t>
  </si>
  <si>
    <t>['6THuFE5Ap1DL3coJnPy7q1', '0jfo4K7lhf6pWZjQsVtcFF']</t>
  </si>
  <si>
    <t>['Zen', 'Kei']</t>
  </si>
  <si>
    <t>['5z5xYdx6ysOxwmKdTo4ig6']</t>
  </si>
  <si>
    <t>['Zenboy']</t>
  </si>
  <si>
    <t>['6sCbFbEjbYepqswM1vWjjs', '2feDdbD5araYcm6JhFHHw7']</t>
  </si>
  <si>
    <t>['Zendaya', 'Labrinth']</t>
  </si>
  <si>
    <t>['1Q0zpcJr81syOnC7SnbEGe', '0iW7kSliBskGKn4L1UGdAQ']</t>
  </si>
  <si>
    <t>['Zeneth', 'MagMag']</t>
  </si>
  <si>
    <t>['1Q0zpcJr81syOnC7SnbEGe']</t>
  </si>
  <si>
    <t>['Zeneth']</t>
  </si>
  <si>
    <t>['6kK9Cr3vkM5F8JrdMDSyET']</t>
  </si>
  <si>
    <t>['Zeni Geva']</t>
  </si>
  <si>
    <t>['5hDL6ioCWEkmnBQXyuR1cs']</t>
  </si>
  <si>
    <t>['Zenit']</t>
  </si>
  <si>
    <t>['4Y7t4ZD6nXgdGdzk6hFey4']</t>
  </si>
  <si>
    <t>['Zenith']</t>
  </si>
  <si>
    <t>['5vZFnTFUBXQfVQL06lp2xm']</t>
  </si>
  <si>
    <t>['Zenith:Nadir']</t>
  </si>
  <si>
    <t>['4PACB3szA83IPuaViseXiO']</t>
  </si>
  <si>
    <t>['Zenithal Whistle']</t>
  </si>
  <si>
    <t>['6v1XvZkqZYJ5ZQYp1rKaI1', '74IlzeALIlHC9rtPxbG5Ix']</t>
  </si>
  <si>
    <t>['Zenobia Powell Perry', 'Deanne Tucker']</t>
  </si>
  <si>
    <t>['6v1XvZkqZYJ5ZQYp1rKaI1', '1hgU1YRz8AY09hmkGRU948', '74IlzeALIlHC9rtPxbG5Ix']</t>
  </si>
  <si>
    <t>['Zenobia Powell Perry', 'Josephine Gandolfi', 'Deanne Tucker']</t>
  </si>
  <si>
    <t>['6v1XvZkqZYJ5ZQYp1rKaI1', '1hgU1YRz8AY09hmkGRU948']</t>
  </si>
  <si>
    <t>['Zenobia Powell Perry', 'Josephine Gandolfi']</t>
  </si>
  <si>
    <t>['6v1XvZkqZYJ5ZQYp1rKaI1', '4KNrzjmwAp9DDG3qhW4oEz']</t>
  </si>
  <si>
    <t>['Zenobia Powell Perry', 'LaDoris Hazzard Cordell']</t>
  </si>
  <si>
    <t>['2QfJgVOdAaseSFI662rPB8']</t>
  </si>
  <si>
    <t>['Zenriert Ins Antlitz']</t>
  </si>
  <si>
    <t>['5B5A66ePBh1rHxaiFwuQIf', '5Xc0t2CVlN9FlsXFzGGtf5']</t>
  </si>
  <si>
    <t>['Zensery', 'BenZon']</t>
  </si>
  <si>
    <t>['5B5A66ePBh1rHxaiFwuQIf']</t>
  </si>
  <si>
    <t>['Zensery']</t>
  </si>
  <si>
    <t>['2SvdPwalsYKyWBJ0RpFkOw']</t>
  </si>
  <si>
    <t>['Zension']</t>
  </si>
  <si>
    <t>['38xkC4k48mEaqXRYAioc2e']</t>
  </si>
  <si>
    <t>['Zentriert Ins Antlitz']</t>
  </si>
  <si>
    <t>['6rNojbINUXQjDAi2rAeOK8']</t>
  </si>
  <si>
    <t>['Zentrix']</t>
  </si>
  <si>
    <t>['6uQLAJW9myOPyMnU3bMCnN', '76SfP4sYs08t0ajBr8McXx']</t>
  </si>
  <si>
    <t>['Zentura', 'Born Sleepy']</t>
  </si>
  <si>
    <t>['6uQLAJW9myOPyMnU3bMCnN']</t>
  </si>
  <si>
    <t>['Zentura']</t>
  </si>
  <si>
    <t>['4E5dR7LJUczkdJHj2Woe8O', '7kCgFrghfvSWEFchnY1elV']</t>
  </si>
  <si>
    <t>['Zeph', 'Azeem']</t>
  </si>
  <si>
    <t>['7JZhOvH58gTVYLaX5WOVwR']</t>
  </si>
  <si>
    <t>['Zephaniah']</t>
  </si>
  <si>
    <t>['7bJESjC0NLhCxBCIRzLkiv']</t>
  </si>
  <si>
    <t>['Zepparella']</t>
  </si>
  <si>
    <t>['4fEIUAHEXTYNbBo9GTLj6M', '1zEEFDuE1FDIX7gV1GGvcA', '6duNy6uV0X9VI2Yzy1FIEL']</t>
  </si>
  <si>
    <t>['Zequinha De Abreu', 'Coastal Communities Concert Band', 'Tom Cole']</t>
  </si>
  <si>
    <t>['4fEIUAHEXTYNbBo9GTLj6M', '1ewwABjKsnNMuRy14KYFRX', '7cc7U4h3CiBlKlCTLCi5nn', '10Z0NK86gcVn3YytVA4WfJ']</t>
  </si>
  <si>
    <t>['Zequinha De Abreu', 'Naohiro Iwai', 'Dallas Wind Symphony', 'Frederick Fennell']</t>
  </si>
  <si>
    <t>['4fEIUAHEXTYNbBo9GTLj6M', '4VIPZJwfn4EGbJxYVHJ0WX']</t>
  </si>
  <si>
    <t>['Zequinha De Abreu', 'Paul Motian']</t>
  </si>
  <si>
    <t>['6u5YIxCDwzPXzw8L31AvmT']</t>
  </si>
  <si>
    <t>['Zer Bizio?']</t>
  </si>
  <si>
    <t>['14H7ag1wpQOsPPQJOD6Dqr', '2pAWfrd7WFF3XhVt9GooDL', '5WUlDfRSoLAfcVSX1WnrxN', '2dBj3prW7gP9bCCOIQeDUf']</t>
  </si>
  <si>
    <t>['Zero 7', 'MF DOOM', 'Sia', 'Danger Mouse']</t>
  </si>
  <si>
    <t>['14H7ag1wpQOsPPQJOD6Dqr', '3r6uJM01I6meTehVwh0q2b']</t>
  </si>
  <si>
    <t>['Zero 7', 'Mozez']</t>
  </si>
  <si>
    <t>['14H7ag1wpQOsPPQJOD6Dqr', '5WUlDfRSoLAfcVSX1WnrxN', '2dBj3prW7gP9bCCOIQeDUf', '2pAWfrd7WFF3XhVt9GooDL']</t>
  </si>
  <si>
    <t>['Zero 7', 'Sia', 'Danger Mouse', 'MF DOOM']</t>
  </si>
  <si>
    <t>['14H7ag1wpQOsPPQJOD6Dqr', '5WUlDfRSoLAfcVSX1WnrxN', '4bA7kCc5unW9Gbrm9TOLBJ']</t>
  </si>
  <si>
    <t>['Zero 7', 'Sia', 'Yam Who?']</t>
  </si>
  <si>
    <t>['14H7ag1wpQOsPPQJOD6Dqr', '5WUlDfRSoLAfcVSX1WnrxN']</t>
  </si>
  <si>
    <t>['Zero 7', 'Sia']</t>
  </si>
  <si>
    <t>['14H7ag1wpQOsPPQJOD6Dqr', '5338nAeek8WVCOPNnT7Qv2']</t>
  </si>
  <si>
    <t>['Zero 7', 'Sophie Barker']</t>
  </si>
  <si>
    <t>['14H7ag1wpQOsPPQJOD6Dqr', '6AHLjrNUzvqs8jg5JntmeL', '4TlzX7s6kuZDtiBpsopcBf']</t>
  </si>
  <si>
    <t>['Zero 7', 'Tina Dico', 'Motor City Drum Ensemble']</t>
  </si>
  <si>
    <t>['14H7ag1wpQOsPPQJOD6Dqr', '6AHLjrNUzvqs8jg5JntmeL', '3Rj0tDHoX7C5NFq5DKIpHt']</t>
  </si>
  <si>
    <t>['Zero 7', 'Tina Dico', 'Stereolab']</t>
  </si>
  <si>
    <t>['14H7ag1wpQOsPPQJOD6Dqr', '6AHLjrNUzvqs8jg5JntmeL']</t>
  </si>
  <si>
    <t>['Zero 7', 'Tina Dico']</t>
  </si>
  <si>
    <t>['14H7ag1wpQOsPPQJOD6Dqr', '5WeqsLsgTxDKM3lulXjoPE']</t>
  </si>
  <si>
    <t>['Zero 7', 'Yvonne John Lewis']</t>
  </si>
  <si>
    <t>['14H7ag1wpQOsPPQJOD6Dqr']</t>
  </si>
  <si>
    <t>['Zero 7']</t>
  </si>
  <si>
    <t>['0sbTDxHdrSLn1qTLLA6yFH']</t>
  </si>
  <si>
    <t>['Zero Corporation']</t>
  </si>
  <si>
    <t>['2o4W4SoTLzb3ksgfG9UcJm', '6L2ctVR58W7EqfyxCcQ9nj']</t>
  </si>
  <si>
    <t>['Zero Cult', 'Cj Art']</t>
  </si>
  <si>
    <t>['2o4W4SoTLzb3ksgfG9UcJm', '4flLxkUh4C2UabnIcvcCEp']</t>
  </si>
  <si>
    <t>['Zero Cult', 'Dense']</t>
  </si>
  <si>
    <t>['2o4W4SoTLzb3ksgfG9UcJm', '0w5k3X4RX4BEUwKshIELZ3']</t>
  </si>
  <si>
    <t>['Zero Cult', 'Dynamic Illusion']</t>
  </si>
  <si>
    <t>['2o4W4SoTLzb3ksgfG9UcJm', '72GHACLxTaloFgp1bdWB06']</t>
  </si>
  <si>
    <t>['Zero Cult', 'Hypnotic Peafowl']</t>
  </si>
  <si>
    <t>['2o4W4SoTLzb3ksgfG9UcJm', '7CutY3QlZQxvGy2b5pX2qy']</t>
  </si>
  <si>
    <t>['Zero Cult', 'Kerensa Stephens']</t>
  </si>
  <si>
    <t>['2o4W4SoTLzb3ksgfG9UcJm']</t>
  </si>
  <si>
    <t>['Zero Cult']</t>
  </si>
  <si>
    <t>['2sCSR3RKiiqYDAyhHt8CF4']</t>
  </si>
  <si>
    <t>['Zero Degrees Freedom']</t>
  </si>
  <si>
    <t>['5147w0xk4quf8OfIDA5abo']</t>
  </si>
  <si>
    <t>['Zero Down']</t>
  </si>
  <si>
    <t>['3v6VDCGlWp2Kr4m4YbNKhD']</t>
  </si>
  <si>
    <t>['Zero Hero']</t>
  </si>
  <si>
    <t>['57foDdq5DkSu5sxe3Lzhyf']</t>
  </si>
  <si>
    <t>['Zero Hour']</t>
  </si>
  <si>
    <t>['5B3JbS3qUMbJZ0qulCZZfN', '2nNmm3PrwGuVKfmPLVeXoy']</t>
  </si>
  <si>
    <t>['Zero Mostel', 'Fiddler on the Roof Ensemble']</t>
  </si>
  <si>
    <t>['5B3JbS3qUMbJZ0qulCZZfN', '4oK74wiGI3Nr4UCeORhkzR', '18RpUVay06M9RevoH7ZAQJ', '5FdtfjpSPeZS1nYzAsa4CM', '1tGprUtJ11hNY7aQxTvycX', '4fnFOZI8IZ2fWJzi4GeoCy', '2nNmm3PrwGuVKfmPLVeXoy']</t>
  </si>
  <si>
    <t>['Zero Mostel', 'Maria Karnilova', 'Beatrice Arthur', 'Michael Granger', 'Leonard Frey', 'Paul Lipson', 'Fiddler on the Roof Ensemble']</t>
  </si>
  <si>
    <t>['5B3JbS3qUMbJZ0qulCZZfN', '4oK74wiGI3Nr4UCeORhkzR', '7iMqWUEfigdsN3xDtWvTNY', '6dMTJqbe2OZc5786oSQMnr']</t>
  </si>
  <si>
    <t>['Zero Mostel', 'Maria Karnilova', 'Bert Convy', 'Julia Migenes']</t>
  </si>
  <si>
    <t>['5B3JbS3qUMbJZ0qulCZZfN', '4oK74wiGI3Nr4UCeORhkzR', '2nNmm3PrwGuVKfmPLVeXoy']</t>
  </si>
  <si>
    <t>['Zero Mostel', 'Maria Karnilova', 'Fiddler on the Roof Ensemble']</t>
  </si>
  <si>
    <t>['5B3JbS3qUMbJZ0qulCZZfN', '4oK74wiGI3Nr4UCeORhkzR', '2UAlxTi0Ttw7voxpBFjGl9', '3vhJ2mmi93ZQolORirku7K', '25gQKIL4X9byM2pE24qhMq', '2nNmm3PrwGuVKfmPLVeXoy']</t>
  </si>
  <si>
    <t>['Zero Mostel', 'Maria Karnilova', 'Sue Babel', 'Gluck Sandor', 'Carol Sawyer', 'Fiddler on the Roof Ensemble']</t>
  </si>
  <si>
    <t>['5B3JbS3qUMbJZ0qulCZZfN', '4oK74wiGI3Nr4UCeORhkzR']</t>
  </si>
  <si>
    <t>['Zero Mostel', 'Maria Karnilova']</t>
  </si>
  <si>
    <t>['5B3JbS3qUMbJZ0qulCZZfN', '5FdtfjpSPeZS1nYzAsa4CM', '39dV6EBBtdBRWP1r4rDuVf', '2nNmm3PrwGuVKfmPLVeXoy']</t>
  </si>
  <si>
    <t>['Zero Mostel', 'Michael Granger', 'Ross Gifford', 'Fiddler on the Roof Ensemble']</t>
  </si>
  <si>
    <t>['5B3JbS3qUMbJZ0qulCZZfN']</t>
  </si>
  <si>
    <t>['Zero Mostel']</t>
  </si>
  <si>
    <t>['6ao1TbiJ7LHTYKx6gIm7uN']</t>
  </si>
  <si>
    <t>['Zero Nine']</t>
  </si>
  <si>
    <t>['4fzqeOdECi9BzAHBiE4gTW']</t>
  </si>
  <si>
    <t>['Zero People']</t>
  </si>
  <si>
    <t>['5PKeA9LeUfSjUhy1ja1lsg']</t>
  </si>
  <si>
    <t>['Zero T']</t>
  </si>
  <si>
    <t>['6xwCHSKy9jDs9BxNLwCVJl']</t>
  </si>
  <si>
    <t>['Zero Theorem']</t>
  </si>
  <si>
    <t>['1PWksLrxhDT3n5zTb0mxvp']</t>
  </si>
  <si>
    <t>['Zero To Hero']</t>
  </si>
  <si>
    <t>['00FgWemftDYG0n2kaGHhEz']</t>
  </si>
  <si>
    <t>['Zero Tolerance']</t>
  </si>
  <si>
    <t>['7KpSuHPdANjx9mumMd31av']</t>
  </si>
  <si>
    <t>['Zero-Eq']</t>
  </si>
  <si>
    <t>['2jzP08kuZk9UX5P8n6GV3o', '0iOEaNTmoIte0BjuH4U9eM']</t>
  </si>
  <si>
    <t>['Zero-Shaft', 'Akuru Amagi']</t>
  </si>
  <si>
    <t>['2jzP08kuZk9UX5P8n6GV3o', '3t94DR0yaGmNiLXIQixKhQ']</t>
  </si>
  <si>
    <t>['Zero-Shaft', 'Chiroru Ohyama']</t>
  </si>
  <si>
    <t>['2jzP08kuZk9UX5P8n6GV3o', '5naTTkwfto8GaYImmXlxsH']</t>
  </si>
  <si>
    <t>['Zero-Shaft', 'Momoko Hinata']</t>
  </si>
  <si>
    <t>['2jzP08kuZk9UX5P8n6GV3o', '0bkkiFN0ghGl4j9aLi3oQx']</t>
  </si>
  <si>
    <t>['Zero-Shaft', 'Nanahira']</t>
  </si>
  <si>
    <t>['2jzP08kuZk9UX5P8n6GV3o', '0db8JQlXamMBt1TRBtZGK9']</t>
  </si>
  <si>
    <t>['Zero-Shaft', 'Nayu']</t>
  </si>
  <si>
    <t>['2jzP08kuZk9UX5P8n6GV3o', '3WcP9AEdavcA00u5iQgKpC']</t>
  </si>
  <si>
    <t>['Zero-Shaft', 'Rico']</t>
  </si>
  <si>
    <t>['2jzP08kuZk9UX5P8n6GV3o', '4QgPaVdmh1NdwhxYDS3B9e']</t>
  </si>
  <si>
    <t>['Zero-Shaft', 'Yukimame']</t>
  </si>
  <si>
    <t>['2jzP08kuZk9UX5P8n6GV3o']</t>
  </si>
  <si>
    <t>['Zero-Shaft']</t>
  </si>
  <si>
    <t>['0NguUtkS6xigUQdSkSf4km', '4GcpBLY8g8NrmimWbssM26']</t>
  </si>
  <si>
    <t>['Zeroh', 'Mndsgn']</t>
  </si>
  <si>
    <t>['0NguUtkS6xigUQdSkSf4km']</t>
  </si>
  <si>
    <t>['Zeroh']</t>
  </si>
  <si>
    <t>['5mhAqBlaOlTLA5txzZf22K']</t>
  </si>
  <si>
    <t>['Zeropositivo']</t>
  </si>
  <si>
    <t>['6E77kty438rmyXnESNeMqt']</t>
  </si>
  <si>
    <t>['Zerotonine']</t>
  </si>
  <si>
    <t>['0EjcLf4fSYyFObzCLwHpV3']</t>
  </si>
  <si>
    <t>['Zerozerozero']</t>
  </si>
  <si>
    <t>['52cXJ1fE7JNEqbhSMSH3uO']</t>
  </si>
  <si>
    <t>['Zerozonic']</t>
  </si>
  <si>
    <t>['4iSbEvMrBrZsAsZhEOukt9']</t>
  </si>
  <si>
    <t>['Zetmech']</t>
  </si>
  <si>
    <t>['2n5o9gd7McltFEHEFMnqMu', '2d7Oro82tVznMBYXDoGiHy']</t>
  </si>
  <si>
    <t>['Zetta', 'ARTIX!']</t>
  </si>
  <si>
    <t>['2n5o9gd7McltFEHEFMnqMu', '4Kf9ZowsOBySwBkaUNh2ut']</t>
  </si>
  <si>
    <t>['Zetta', 'Jiqui']</t>
  </si>
  <si>
    <t>['2n5o9gd7McltFEHEFMnqMu', '4qqtDYEq0zywabPZZa2uFH']</t>
  </si>
  <si>
    <t>['Zetta', 'Misfit']</t>
  </si>
  <si>
    <t>['2n5o9gd7McltFEHEFMnqMu']</t>
  </si>
  <si>
    <t>['Zetta']</t>
  </si>
  <si>
    <t>['0JMolWjudQ870uu9eLsG8O']</t>
  </si>
  <si>
    <t>['Zettaimu']</t>
  </si>
  <si>
    <t>['5sdpGZxle1EcHw3g3NhNSd']</t>
  </si>
  <si>
    <t>['Zeus Faber']</t>
  </si>
  <si>
    <t>['7EnXaclryzaQtQeji9Ub2V']</t>
  </si>
  <si>
    <t>['Zev']</t>
  </si>
  <si>
    <t>['1XZNZT3xecy9Wt5LtMOJVk']</t>
  </si>
  <si>
    <t>['Zeynep Dizdar']</t>
  </si>
  <si>
    <t>['3t84SvLyeJ5dBZRAdHvcXB', '17Py0lWA6XzIJjUQ8LToCi']</t>
  </si>
  <si>
    <t>['Zez Confrey', 'Caroline Weichert']</t>
  </si>
  <si>
    <t>['3t84SvLyeJ5dBZRAdHvcXB', '4mm75daHEWglWMaBfNcATW']</t>
  </si>
  <si>
    <t>['Zez Confrey', 'Eteri Andjaparidze']</t>
  </si>
  <si>
    <t>['3t84SvLyeJ5dBZRAdHvcXB', '2DTSo66dEiNU49xiQPgv32', '21oAWfGEsSPFx4MWh2Uxzt']</t>
  </si>
  <si>
    <t>['Zez Confrey', 'Palm Court Theatre Orchestra', 'Anthony Godwin']</t>
  </si>
  <si>
    <t>['3t84SvLyeJ5dBZRAdHvcXB', '7JWgPh8XaVXPsaqbSyOL77']</t>
  </si>
  <si>
    <t>['Zez Confrey', 'Richard Dowling']</t>
  </si>
  <si>
    <t>['0J6zOFrMTgyNA570Wcc0Y6']</t>
  </si>
  <si>
    <t>['Zezo Ribeiro']</t>
  </si>
  <si>
    <t>['4dyYjqmYDjegbB3F2mbvcT', '7gfkYbxpguEc9bm6m8TpAr']</t>
  </si>
  <si>
    <t>['Zezé Di Camargo &amp; Luciano', 'Chitãozinho &amp; Xororó']</t>
  </si>
  <si>
    <t>['4dyYjqmYDjegbB3F2mbvcT', '47uyFQHOD02S0lj9ptRpoB']</t>
  </si>
  <si>
    <t>['Zezé Di Camargo &amp; Luciano', 'Felipe Araújo']</t>
  </si>
  <si>
    <t>['4dyYjqmYDjegbB3F2mbvcT', '1elUiq4X7pxej6FRlrEzjM']</t>
  </si>
  <si>
    <t>['Zezé Di Camargo &amp; Luciano', 'Jorge &amp; Mateus']</t>
  </si>
  <si>
    <t>['4dyYjqmYDjegbB3F2mbvcT', '4tKyqcDgQpGEIvJlbhl07P']</t>
  </si>
  <si>
    <t>['Zezé Di Camargo &amp; Luciano', 'Wanessa']</t>
  </si>
  <si>
    <t>['4dyYjqmYDjegbB3F2mbvcT', '5W5bDNCqJ1jbCgTxDD0Cb3']</t>
  </si>
  <si>
    <t>['Zezé Di Camargo &amp; Luciano', 'Willie Nelson']</t>
  </si>
  <si>
    <t>['4dyYjqmYDjegbB3F2mbvcT']</t>
  </si>
  <si>
    <t>['Zezé Di Camargo &amp; Luciano']</t>
  </si>
  <si>
    <t>['5IlQWHwZAc946LgP0g6Nit']</t>
  </si>
  <si>
    <t>['Zhadowxxx']</t>
  </si>
  <si>
    <t>['2vI70V5Tc6jB3d2uzb2UEA']</t>
  </si>
  <si>
    <t>['Zhala']</t>
  </si>
  <si>
    <t>['1CO6e7WRJvSFenmQO8n64C']</t>
  </si>
  <si>
    <t>['Zhavia Ward']</t>
  </si>
  <si>
    <t>['4FJwl6J80Ha2lOuHYuispa', '0E7c5q5CFK1rhYEkcoQfSY']</t>
  </si>
  <si>
    <t>['Zhi-wei Wang', 'Chinese Orchestra of Shanghai Music Conservatory']</t>
  </si>
  <si>
    <t>['4TrTv15NCpuST7xW44KzTN', '0E7c5q5CFK1rhYEkcoQfSY']</t>
  </si>
  <si>
    <t>['Zhong-kang Zhou', 'Chinese Orchestra of Shanghai Music Conservatory']</t>
  </si>
  <si>
    <t>['3vlFWLtaWvUvyYmVnOR0mn']</t>
  </si>
  <si>
    <t>['Zhook']</t>
  </si>
  <si>
    <t>['0hxvLT6cTu42NiJkjjQAO2', '5yVFKMGcxmH6Sy0nyEOQ1u', '2vIpN8nPvtMZUWyGicF2oj']</t>
  </si>
  <si>
    <t>['Zhou Lan Ping', 'Gerald Garcia', 'Takako Nishizaki']</t>
  </si>
  <si>
    <t>['5GG6dPuZ18MfRMc2VYraG4', '7zGS7ZZNInlVydUzDX70C5', '6twZ5nScBwlETedmRZ3EpI', '61ABFd2D55YNfqgWDM4Elw', '5iH3ElAmVr0ob01ELs5wxH']</t>
  </si>
  <si>
    <t>['Zhou Long', 'Civitas Ensemble', 'Yihan Chen', 'Emma Gerstein', 'Cynthia Yeh']</t>
  </si>
  <si>
    <t>['5GG6dPuZ18MfRMc2VYraG4', '69PWTy9O68sUOYJrYXYTik', '0FZdvCZOewgUEyyT8Y1IzF', '5XxROMvQh2juADkQYveOT7', '1jSQEHmXkCtYyok58EkWUA']</t>
  </si>
  <si>
    <t>['Zhou Long', 'Guo-wei Wang', 'Li Sun', 'Frank Cassara', 'Prism Quartet']</t>
  </si>
  <si>
    <t>['5GG6dPuZ18MfRMc2VYraG4', '3LcP8zEKaPiCG1s5MlMWJA', '0l1E8XgBTh3P4thHZDzFHr']</t>
  </si>
  <si>
    <t>['Zhou Long', 'Jan Vogler', 'Cristian Măcelaru']</t>
  </si>
  <si>
    <t>['5GG6dPuZ18MfRMc2VYraG4', '26HQzcLVZCRKDBjxTkpOeK']</t>
  </si>
  <si>
    <t>['Zhou Long', 'New Zealand String Quartet']</t>
  </si>
  <si>
    <t>['5GG6dPuZ18MfRMc2VYraG4', '0SIxGY5uBnHLIqa40pBtHR']</t>
  </si>
  <si>
    <t>['Zhou Long', 'Susan Chan']</t>
  </si>
  <si>
    <t>['2iXdgthjBpaempU6MhcC3n', '5uRiliqFaektxtLMHVxXWB', '6n7nd5iceYpXVwcx8VPpxF']</t>
  </si>
  <si>
    <t>['Zhou Qian', 'Edmund Battersby', 'Antonín Dvořák']</t>
  </si>
  <si>
    <t>['5KSZ8Gd3mH9OlHiQ2xeehb', '11PuJKPzub3NY8SO9dk0Pk', '4Mobxm4NtGNhkDcmMCdGGV', '11ZGZ8yg4P6rv6S2pVUSQ1', '2felatsnvKzmA3ZGkEPC94']</t>
  </si>
  <si>
    <t>['Zhou Tian', 'Steve Robinson', 'Tim Munro', 'Joel Link', 'Nuiko Wadden']</t>
  </si>
  <si>
    <t>['4fDoSKt5R8xLEYFpFg6Eqx']</t>
  </si>
  <si>
    <t>['Zhou Yu']</t>
  </si>
  <si>
    <t>['0sERVyUOx8Ry3FO45TULEO']</t>
  </si>
  <si>
    <t>['Zi']</t>
  </si>
  <si>
    <t>['4DqLLgB1oMj78Wx5lVzcFk']</t>
  </si>
  <si>
    <t>['ZibraZibra']</t>
  </si>
  <si>
    <t>['2RFX3Gdkd2A3NLjJ0K87c8']</t>
  </si>
  <si>
    <t>['Zicky']</t>
  </si>
  <si>
    <t>['1kKv64YAS72LATQlkq67bc', '1j0HpcbuFWKB18qva7j5Ym']</t>
  </si>
  <si>
    <t>['Zideon', 'nox']</t>
  </si>
  <si>
    <t>['26XzvosH2cl8Re6KSo9m8Z', '2PJEagPIxaBugeMjIyKVXF']</t>
  </si>
  <si>
    <t>['ZieZie', 'Aitch']</t>
  </si>
  <si>
    <t>['7yvuKo6N8gCUn345aJxhM5']</t>
  </si>
  <si>
    <t>['Ziemba']</t>
  </si>
  <si>
    <t>['3UCKCpmE1iLfmoAZ7frfv0']</t>
  </si>
  <si>
    <t>['Zierler']</t>
  </si>
  <si>
    <t>['5Na7fSSXoKezg6Q1ebPqs3']</t>
  </si>
  <si>
    <t>['Zig Zags']</t>
  </si>
  <si>
    <t>['0tvYfnkHhiQcVsR69cfAW8']</t>
  </si>
  <si>
    <t>['Ziggi Recado']</t>
  </si>
  <si>
    <t>['0o0rlxlC3ApLWsxFkUjMXc']</t>
  </si>
  <si>
    <t>['Ziggy Marley']</t>
  </si>
  <si>
    <t>['4OMXObVFGyqqXt1fk4sW6X']</t>
  </si>
  <si>
    <t>['Ziggy Rankin']</t>
  </si>
  <si>
    <t>['5wSkz5zx9Z39tkIUkJynCv']</t>
  </si>
  <si>
    <t>['Ziggy Stardust']</t>
  </si>
  <si>
    <t>['5mfVNZxzo4pXdtfsXVRqOE']</t>
  </si>
  <si>
    <t>['Zigzag and the Astronauts']</t>
  </si>
  <si>
    <t>['6PXKDVcNENAEtFUNfneXXr']</t>
  </si>
  <si>
    <t>['Zikiel']</t>
  </si>
  <si>
    <t>['5uuusitPBrneoHuBR7IgOX']</t>
  </si>
  <si>
    <t>['Zillatron']</t>
  </si>
  <si>
    <t>['1Co7VCKyS0KXwn3SiKXykR']</t>
  </si>
  <si>
    <t>['Zillertaler Schürzenjäger']</t>
  </si>
  <si>
    <t>['7hrU3XCoTE0seUiCQ8E6Cd']</t>
  </si>
  <si>
    <t>['Zimbabwe Cha Cha Cha Kings']</t>
  </si>
  <si>
    <t>['1MNOvG2Qyp78jeK1z3KW6O']</t>
  </si>
  <si>
    <t>['Ziminy']</t>
  </si>
  <si>
    <t>['5Oz83blqVbSCDOqoW263lF']</t>
  </si>
  <si>
    <t>['Zimmerman']</t>
  </si>
  <si>
    <t>['3JgzYJqowGpUYOfoextZ2t']</t>
  </si>
  <si>
    <t>['Zimmermann']</t>
  </si>
  <si>
    <t>['24CJU16EbtzMYQWicTXNDR', '0vN268POkEIsYzku2CT7LX', '3DgcBA7P0ji5co7Z1Gfp2Q']</t>
  </si>
  <si>
    <t>['Zina Goldrich', 'Marcy Allison Heisler', 'Kristin Chenoweth']</t>
  </si>
  <si>
    <t>['3zomfEeGPMTxAS23Q1Ir3n']</t>
  </si>
  <si>
    <t>['Zingaia']</t>
  </si>
  <si>
    <t>['5Rq0uCNUA7BU2BgKF8DBFN']</t>
  </si>
  <si>
    <t>['Zinnacantan guitarist, violinist, drummers']</t>
  </si>
  <si>
    <t>['1cTrrpLSVv2xgQ22ZlQ5fS']</t>
  </si>
  <si>
    <t>['Zinnacantan string trio, three singers']</t>
  </si>
  <si>
    <t>['6voOFZxijhllrY6I4Mu0OB']</t>
  </si>
  <si>
    <t>['Zinovia']</t>
  </si>
  <si>
    <t>['1QrzpDlYl7UQvJ0QtQbNEf']</t>
  </si>
  <si>
    <t>['Zion &amp; Kristian Conde']</t>
  </si>
  <si>
    <t>['21451j1KhjAiaYKflxBjr1', '3CsAVwPRbXM1FhoidE62bf']</t>
  </si>
  <si>
    <t>['Zion &amp; Lennox', 'DJ Goldy']</t>
  </si>
  <si>
    <t>['1tQqW5mTCAqNdEVesCeinL']</t>
  </si>
  <si>
    <t>['Zion Entity']</t>
  </si>
  <si>
    <t>['738ZYp7ZpJSWTbEjdnUHcv']</t>
  </si>
  <si>
    <t>['Zion Harmonizers']</t>
  </si>
  <si>
    <t>['3LLs28LJVlXAjWc8UDkcQZ', '7CaUk9xCxdXAmmqQn3PLR7']</t>
  </si>
  <si>
    <t>['Zion I', 'Aceyalone']</t>
  </si>
  <si>
    <t>['3LLs28LJVlXAjWc8UDkcQZ', '2fSaE6BXtQy0x7R7v9IOmZ']</t>
  </si>
  <si>
    <t>['Zion I', 'Aesop Rock']</t>
  </si>
  <si>
    <t>['3LLs28LJVlXAjWc8UDkcQZ', '5M20UrVxKFGPWJeUMUdNTa', '6zDFhpdu4WUVVGTz0JSLMh']</t>
  </si>
  <si>
    <t>['Zion I', 'D.U.S.T.', 'Susie Suh']</t>
  </si>
  <si>
    <t>['3LLs28LJVlXAjWc8UDkcQZ', '0YsLR3SQd5QTXAhGIGX7cl']</t>
  </si>
  <si>
    <t>['Zion I', 'Del The Funky Homosapien']</t>
  </si>
  <si>
    <t>['3LLs28LJVlXAjWc8UDkcQZ', '7gmnd7TvnFQwMo8Suqaln0', '5M20UrVxKFGPWJeUMUdNTa']</t>
  </si>
  <si>
    <t>['Zion I', 'Deuce Eclipse', 'D.U.S.T.']</t>
  </si>
  <si>
    <t>['3LLs28LJVlXAjWc8UDkcQZ', '5Ol4ibSVNXPuCJT46iSkbX']</t>
  </si>
  <si>
    <t>['Zion I', 'Gift Of Gab']</t>
  </si>
  <si>
    <t>['3LLs28LJVlXAjWc8UDkcQZ', '5cgtn5YWC3Fr06wTps1dBq']</t>
  </si>
  <si>
    <t>['Zion I', 'Goapele']</t>
  </si>
  <si>
    <t>['3LLs28LJVlXAjWc8UDkcQZ', '4onNLSRXS0x0dZaisdMo4E']</t>
  </si>
  <si>
    <t>['Zion I', 'Pep Love']</t>
  </si>
  <si>
    <t>['3LLs28LJVlXAjWc8UDkcQZ', '4RmueWJt4rKOlM8O2AeYsv', '4KaPpMa2dJyBtUS2UoJTyM', '0FJpfR5Bq5EBl2xi0LAp1v', '6je5D4GCgXzxarNIg4EP8X']</t>
  </si>
  <si>
    <t>['Zion I', 'San Quinn', 'Turf Talk', 'Clyde Carson', 'Casual']</t>
  </si>
  <si>
    <t>['3LLs28LJVlXAjWc8UDkcQZ', '6zDFhpdu4WUVVGTz0JSLMh']</t>
  </si>
  <si>
    <t>['Zion I', 'Susie Suh']</t>
  </si>
  <si>
    <t>['3LLs28LJVlXAjWc8UDkcQZ', '0lEssBAxQl2In4RpaB1C2Y']</t>
  </si>
  <si>
    <t>['Zion I', 'Talib Kweli']</t>
  </si>
  <si>
    <t>['3LLs28LJVlXAjWc8UDkcQZ', '1MYkU0PmvFtLiCOYxdQua7', '1VmTG1NmumTwTIOGbew6gH']</t>
  </si>
  <si>
    <t>['Zion I', 'The Grouch', 'Esthero']</t>
  </si>
  <si>
    <t>['3LLs28LJVlXAjWc8UDkcQZ', '1MYkU0PmvFtLiCOYxdQua7', '55TH3aMMK1u2VsR8DPGC6D']</t>
  </si>
  <si>
    <t>['Zion I', 'The Grouch', 'Mistah F.A.B.']</t>
  </si>
  <si>
    <t>['3LLs28LJVlXAjWc8UDkcQZ', '1MYkU0PmvFtLiCOYxdQua7']</t>
  </si>
  <si>
    <t>['Zion I', 'The Grouch']</t>
  </si>
  <si>
    <t>['3LLs28LJVlXAjWc8UDkcQZ']</t>
  </si>
  <si>
    <t>['Zion I']</t>
  </si>
  <si>
    <t>['3UG5PWB6OlaK96Xk8dlCzi']</t>
  </si>
  <si>
    <t>['Zion Jubilees']</t>
  </si>
  <si>
    <t>['6sDKfmMPaTI7MYeFoNFrg7']</t>
  </si>
  <si>
    <t>['Zion Train']</t>
  </si>
  <si>
    <t>['1pgDilWYDWLoOgGjf1iHNu']</t>
  </si>
  <si>
    <t>['Zion']</t>
  </si>
  <si>
    <t>['3RjWiJS1SyNY0vptVVxZUX']</t>
  </si>
  <si>
    <t>['Zion80']</t>
  </si>
  <si>
    <t>['3EyiqV02JoVrpPytONBOrK']</t>
  </si>
  <si>
    <t>['Ziontek']</t>
  </si>
  <si>
    <t>['1FUWSjp6pTqkfMoU0CAeo8']</t>
  </si>
  <si>
    <t>['Zip Tang']</t>
  </si>
  <si>
    <t>['4jnzneRn7qXrJ91ZOgbCBf']</t>
  </si>
  <si>
    <t>['Ziplock']</t>
  </si>
  <si>
    <t>['7MwL660kIitBTTwWoFHjeP']</t>
  </si>
  <si>
    <t>['Zippo']</t>
  </si>
  <si>
    <t>['5ONiInKrADRM5sGtxrpUbZ']</t>
  </si>
  <si>
    <t>['Zippy Davids']</t>
  </si>
  <si>
    <t>['3AbP4PR1Fxqo6REm6bSBwL']</t>
  </si>
  <si>
    <t>['Zircus']</t>
  </si>
  <si>
    <t>['5MR0xVK5VieoBSfc1TkJXt']</t>
  </si>
  <si>
    <t>['Zirp']</t>
  </si>
  <si>
    <t>['40tbnmDGjze2zjlOxpEI6M']</t>
  </si>
  <si>
    <t>['Zisterziensermönche Heiligenkreuz']</t>
  </si>
  <si>
    <t>['6EkAClpV6TvQdb3VGWctBf']</t>
  </si>
  <si>
    <t>['Ziv Rubinstein']</t>
  </si>
  <si>
    <t>['2cQr2KbzdRtIFlfbHGnNsL', '5F1aoppMtU3OMiltO8ymJ2', '2LAqcqAQ8KPTsl1HBgBrqM']</t>
  </si>
  <si>
    <t>['Ziv Zaifman', 'Hugh Jackman', 'Michelle Williams']</t>
  </si>
  <si>
    <t>['5Sdehxs56D9zXmPdGXKWEF']</t>
  </si>
  <si>
    <t>['Zive kvety']</t>
  </si>
  <si>
    <t>['2smfcw8VP4gbJsBP1Uv98y', '3K0EdS8qToyZvJ4sOXL2yI']</t>
  </si>
  <si>
    <t>['Zivsick', 'Levit8']</t>
  </si>
  <si>
    <t>['65yVjvbkC6m9DzQFihrSvL', '6aewGwsqlu1cmev2xBJoht']</t>
  </si>
  <si>
    <t>['Zizi Possi', 'Johnny Alf']</t>
  </si>
  <si>
    <t>['6Q9J5gwMPpRkjaA4Hdh6Ip']</t>
  </si>
  <si>
    <t>['Zizzo World']</t>
  </si>
  <si>
    <t>['187fS4swOKe4m6p5G0ciwF']</t>
  </si>
  <si>
    <t>['Zlata Ognevich']</t>
  </si>
  <si>
    <t>['1ZL98xeuPjTbjGbogpKFhg']</t>
  </si>
  <si>
    <t>['Zmrzlina with Milk Chopper']</t>
  </si>
  <si>
    <t>['3gn4SnXZWQ975P4qOW8sZN', '6j3zD7ikgksbOwkg9biYeB']</t>
  </si>
  <si>
    <t>['Zo Morese', 'Chaos the Gift']</t>
  </si>
  <si>
    <t>['3gn4SnXZWQ975P4qOW8sZN', '2RpSzJsiDLZK2B6qr8cLdD']</t>
  </si>
  <si>
    <t>['Zo Morese', 'Chaos']</t>
  </si>
  <si>
    <t>['3gn4SnXZWQ975P4qOW8sZN', '6fJbIrnLfgctGKEs9sXtVj', '1GPxCVGyIRdRx7EA2OacWr']</t>
  </si>
  <si>
    <t>['Zo Morese', 'Eccentric', "Kilo G'z"]</t>
  </si>
  <si>
    <t>['3gn4SnXZWQ975P4qOW8sZN', '3iScKvMzffLRWrZyGHooa1']</t>
  </si>
  <si>
    <t>['Zo Morese', 'GV']</t>
  </si>
  <si>
    <t>['3gn4SnXZWQ975P4qOW8sZN']</t>
  </si>
  <si>
    <t>['Zo Morese']</t>
  </si>
  <si>
    <t>['0XoDNlIZvfQP47lyLBVIsz']</t>
  </si>
  <si>
    <t>['Zo!']</t>
  </si>
  <si>
    <t>['1lnT3mAN3N5M1FsLGYNiGI']</t>
  </si>
  <si>
    <t>['Zobol']</t>
  </si>
  <si>
    <t>['6DiMNrbb5vsw92dMNFYVLf']</t>
  </si>
  <si>
    <t>['Zod']</t>
  </si>
  <si>
    <t>['4iEZf7NRwoSJ4O8sPzYb8z']</t>
  </si>
  <si>
    <t>['Zodiac Death Valley']</t>
  </si>
  <si>
    <t>['2IGWO18pedHwx5hkvejDuU']</t>
  </si>
  <si>
    <t>['Zodiak Trio']</t>
  </si>
  <si>
    <t>['6r6lceV4aNYIMilDX1bqgf']</t>
  </si>
  <si>
    <t>['Zodiak']</t>
  </si>
  <si>
    <t>['5WDhdWVcgfQkhgxka9j119']</t>
  </si>
  <si>
    <t>['Zoe Boekbinder']</t>
  </si>
  <si>
    <t>['4JQ2TOL0JxvCd9yCQgYGhb', '6JIbdXrERgmH6Hn8mmjfUR', '3fYr24qYhJejxewFrckFE4', '68bqsIINo5RFICYwbkChbb']</t>
  </si>
  <si>
    <t>['Zoe Kamen', 'Maire Brennan', 'London Metropolitan Orchestra', 'Michael Kamen']</t>
  </si>
  <si>
    <t>['7k7igl8rpUW477UaBYCVqD', '2vuXYcTqreOLLnlKtMV5UG']</t>
  </si>
  <si>
    <t>['Zoe Mthiyane', 'Rupert Gregson-Williams']</t>
  </si>
  <si>
    <t>['6RB0sSOpuWnmxptynHzLOw']</t>
  </si>
  <si>
    <t>['Zoe Muth and the Lost High Rollers']</t>
  </si>
  <si>
    <t>['5OZukp9ajKVDvQPa7hPMrv']</t>
  </si>
  <si>
    <t>['Zoe Muth']</t>
  </si>
  <si>
    <t>['2KgwixVtbbdEoF8EKZQLsO']</t>
  </si>
  <si>
    <t>['Zoe Nova']</t>
  </si>
  <si>
    <t>['1skNO23SFDMcKQtkCIwbHU']</t>
  </si>
  <si>
    <t>['Zoe Scott']</t>
  </si>
  <si>
    <t>['2eA4glPCdlED6WRJreG0aS']</t>
  </si>
  <si>
    <t>['Zoe Sky Jordan']</t>
  </si>
  <si>
    <t>['075YG53nJYH5TKxoqRrtUz']</t>
  </si>
  <si>
    <t>['Zoe Speaks']</t>
  </si>
  <si>
    <t>['03d2mJXSMtuPI0nIvLnhoS']</t>
  </si>
  <si>
    <t>['Zoe Wees']</t>
  </si>
  <si>
    <t>['0TIsLCK6qJK3bZ3dTBpjUV']</t>
  </si>
  <si>
    <t>['Zoe Yungmi Blank']</t>
  </si>
  <si>
    <t>['5UJhCMStp9ZgxKoWSXnRRB']</t>
  </si>
  <si>
    <t>['Zoee']</t>
  </si>
  <si>
    <t>['56WkhHzuLegttsJgSH3ZiS']</t>
  </si>
  <si>
    <t>['Zoelly']</t>
  </si>
  <si>
    <t>['39Uhf21aJFjMLus1j0YGT8', '7dCeHFqROnBJFZwRfp8B3Z']</t>
  </si>
  <si>
    <t>['Zoey Dollaz', 'Brianna Perry']</t>
  </si>
  <si>
    <t>['39Uhf21aJFjMLus1j0YGT8', '0uFc6StTmJBvdHPZFDkdJy']</t>
  </si>
  <si>
    <t>['Zoey Dollaz', 'Casey Veggies']</t>
  </si>
  <si>
    <t>['39Uhf21aJFjMLus1j0YGT8', '5Q67DPvzDi3hzYexb9ZyqN']</t>
  </si>
  <si>
    <t>['Zoey Dollaz', 'Cheeks Bossman']</t>
  </si>
  <si>
    <t>['39Uhf21aJFjMLus1j0YGT8', '1RyvyyTE3xzB2ZywiAwp0i']</t>
  </si>
  <si>
    <t>['Zoey Dollaz', 'Future']</t>
  </si>
  <si>
    <t>['39Uhf21aJFjMLus1j0YGT8', '5bgfj5zUoWpyeVatGDjn6H']</t>
  </si>
  <si>
    <t>['Zoey Dollaz', 'K CAMP']</t>
  </si>
  <si>
    <t>['39Uhf21aJFjMLus1j0YGT8', '3hcs9uc56yIGFCSy9leWe7']</t>
  </si>
  <si>
    <t>['Zoey Dollaz', 'Lil Durk']</t>
  </si>
  <si>
    <t>['39Uhf21aJFjMLus1j0YGT8', '2iUbk5KhZYZt4CRvWbwb7S']</t>
  </si>
  <si>
    <t>['Zoey Dollaz', 'LunchMoney Lewis']</t>
  </si>
  <si>
    <t>['39Uhf21aJFjMLus1j0YGT8', '3tJoFztHeIJkJWMrx0td2f']</t>
  </si>
  <si>
    <t>['Zoey Dollaz', 'Moneybagg Yo']</t>
  </si>
  <si>
    <t>['39Uhf21aJFjMLus1j0YGT8', '2nWD5qpzn6rGaBz5gLZvfB', '21dooacK2WGBB5amYvKyfM', '6icQOAFXDZKsumw3YXyusw']</t>
  </si>
  <si>
    <t>['Zoey Dollaz', 'Ricky Remedy', 'Smokepurpp', 'Lil Yachty']</t>
  </si>
  <si>
    <t>['39Uhf21aJFjMLus1j0YGT8', '2nWD5qpzn6rGaBz5gLZvfB']</t>
  </si>
  <si>
    <t>['Zoey Dollaz', 'Ricky Remedy']</t>
  </si>
  <si>
    <t>['39Uhf21aJFjMLus1j0YGT8', '2jdGj4fvVTuSct6N61GpUb']</t>
  </si>
  <si>
    <t>['Zoey Dollaz', 'Test X Cyko']</t>
  </si>
  <si>
    <t>['39Uhf21aJFjMLus1j0YGT8', '2jku7tDXc6XoB6MO2hFuqg']</t>
  </si>
  <si>
    <t>['Zoey Dollaz', 'Tory Lanez']</t>
  </si>
  <si>
    <t>['39Uhf21aJFjMLus1j0YGT8', '0LlefCnhQuGrAYCeDtfc89', '4f2X0hePWWg4MhEOnDXviO']</t>
  </si>
  <si>
    <t>['Zoey Dollaz', 'Trump', 'Bruno Mali']</t>
  </si>
  <si>
    <t>['39Uhf21aJFjMLus1j0YGT8', '3gGUMEwIX6XodWsYEvKSal', '2nzukOvtcvlETeY5ZcZT4o']</t>
  </si>
  <si>
    <t>['Zoey Dollaz', 'YBN Nahmir', 'John Blu']</t>
  </si>
  <si>
    <t>['39Uhf21aJFjMLus1j0YGT8']</t>
  </si>
  <si>
    <t>['Zoey Dollaz']</t>
  </si>
  <si>
    <t>['7xg75jjxXlfzTi7Vxmo6zE']</t>
  </si>
  <si>
    <t>['Zofka']</t>
  </si>
  <si>
    <t>['72P1gWD512JV9gTzwLmNUM', '06Y7z6IFWzqlHRV49kMgKl']</t>
  </si>
  <si>
    <t>['Zohaib Hassan', 'Enayet Hossain']</t>
  </si>
  <si>
    <t>['7g0DWJAnNTrRCpmiYPvnPH']</t>
  </si>
  <si>
    <t>['Zohar']</t>
  </si>
  <si>
    <t>['0XYiBsVNM5TI5l6gF0hndA']</t>
  </si>
  <si>
    <t>['Zohka']</t>
  </si>
  <si>
    <t>['3FqS2DHl8fovr64xBB00sx']</t>
  </si>
  <si>
    <t>['Zohra El Fassia']</t>
  </si>
  <si>
    <t>['3oxkIoEAyXXQlLTZXlffLJ']</t>
  </si>
  <si>
    <t>['Zola Blood']</t>
  </si>
  <si>
    <t>['78OKNrjc3BvniYTqvpOp6P', '50ltjTwfFz7h59pSAvxJeB', '4K3g1qJ73PGZgIQgAcgjQj']</t>
  </si>
  <si>
    <t>['Zola Jesus', 'JG Thirlwell', 'Mivos Quartet']</t>
  </si>
  <si>
    <t>['78OKNrjc3BvniYTqvpOp6P', '2KofAEA8S0jDDXjSg6a3HR']</t>
  </si>
  <si>
    <t>['Zola Jesus', 'Johnny Jewel']</t>
  </si>
  <si>
    <t>['78OKNrjc3BvniYTqvpOp6P']</t>
  </si>
  <si>
    <t>['Zola Jesus']</t>
  </si>
  <si>
    <t>['54kCbQZaZWHnwwj9VP2hn4']</t>
  </si>
  <si>
    <t>['Zola']</t>
  </si>
  <si>
    <t>['7cj8glvHhVeCGWpsRGiveT']</t>
  </si>
  <si>
    <t>['Zolar X']</t>
  </si>
  <si>
    <t>['4q0zIpaXxr9pzzu8Xu9RBk']</t>
  </si>
  <si>
    <t>['Zoldar &amp; Clark']</t>
  </si>
  <si>
    <t>['5Gi9bw3svtZMwonzcQG2wm', '5zyNXVd952fWOjkdGHCvPd', '4BcOHdtzeyl8hX3zUId6hZ', '1Rv0oczuL34paXAoXroxS2']</t>
  </si>
  <si>
    <t>['Zoltán Kocsis', 'Béla Bartók', 'Jean-Efflam Bavouzet', 'François-Frédéric Guy']</t>
  </si>
  <si>
    <t>['5Gi9bw3svtZMwonzcQG2wm', '0Kekt6CKSo0m5mivKcoH51', '4Hv8naKkLxWrfxkRMPz5bM']</t>
  </si>
  <si>
    <t>['Zoltán Kocsis', 'Sergei Rachmaninoff', 'Péter Nagy']</t>
  </si>
  <si>
    <t>['7MjAFDEchgyC28I0asclTE', '6iDnYNOkR3z2A3czefBnaK', '4XNYbiwP1fToWVyvNPTMMK']</t>
  </si>
  <si>
    <t>['Zoltán Kodály', 'Buffalo Philharmonic Orchestra', 'Joann Falletta']</t>
  </si>
  <si>
    <t>['7MjAFDEchgyC28I0asclTE', '6TD08jYeuN128P2MZTbc8E', '5UHZvYJA0aPcJSLYkYAeps']</t>
  </si>
  <si>
    <t>['Zoltán Kodály', 'Chicago Symphony Orchestra', 'Neeme Järvi']</t>
  </si>
  <si>
    <t>['7MjAFDEchgyC28I0asclTE', '0jJszR81GjA87jeRq0Jgwz', '2CFaOiHKik5FgNGzZJ08sx']</t>
  </si>
  <si>
    <t>['Zoltán Kodály', 'Cleveland Orchestra', 'George Szell']</t>
  </si>
  <si>
    <t>['7MjAFDEchgyC28I0asclTE', '6aOkV4RVrozenVMii6QL0i', '0l55BohdrwFA1cOllCeHV9', '2gvaP4G2lqqLqR0PLrJwGB']</t>
  </si>
  <si>
    <t>['Zoltán Kodály', 'Cécile Huijnen', 'Marieke Grotenhuis', 'Huijnen &amp; Grotenhuis']</t>
  </si>
  <si>
    <t>['7MjAFDEchgyC28I0asclTE', '5dBlJnu1Z0sPUDvIR8qnVy']</t>
  </si>
  <si>
    <t>['Zoltán Kodály', 'Die Singphoniker']</t>
  </si>
  <si>
    <t>['7MjAFDEchgyC28I0asclTE', '4nsMLwMcViXAqwTLJ71y8i', '7oOCHAPJjD7IARb5hrzvw9']</t>
  </si>
  <si>
    <t>['Zoltán Kodály', 'Fritz Reiner', 'Pittsburgh Symphony Orchestra']</t>
  </si>
  <si>
    <t>['7MjAFDEchgyC28I0asclTE', '2gvaP4G2lqqLqR0PLrJwGB', '0l55BohdrwFA1cOllCeHV9', '6aOkV4RVrozenVMii6QL0i']</t>
  </si>
  <si>
    <t>['Zoltán Kodály', 'Huijnen &amp; Grotenhuis', 'Marieke Grotenhuis', 'Cécile Huijnen']</t>
  </si>
  <si>
    <t>['7MjAFDEchgyC28I0asclTE', '4N5NUKVRCNc4EmBUdI1IcD', '1AOjXKYK3ItvGB70rvbYKz']</t>
  </si>
  <si>
    <t>['Zoltán Kodály', 'Hungarian State Symphony Orchestra', 'Matyas Antal']</t>
  </si>
  <si>
    <t>['7MjAFDEchgyC28I0asclTE', '5Kb0Qf13EyYtVJvzCdI9M7', '0SPYS9NzfjFEplX7yD7PsK']</t>
  </si>
  <si>
    <t>['Zoltán Kodály', 'Jenő Jandó', 'Maria Kliegel']</t>
  </si>
  <si>
    <t>['7MjAFDEchgyC28I0asclTE', '2i7xwQnsU5KfQGK40EY0sX', '6TD08jYeuN128P2MZTbc8E', '5UHZvYJA0aPcJSLYkYAeps']</t>
  </si>
  <si>
    <t>['Zoltán Kodály', 'Laurence Kaptain', 'Chicago Symphony Orchestra', 'Neeme Järvi']</t>
  </si>
  <si>
    <t>['7MjAFDEchgyC28I0asclTE', '0SPYS9NzfjFEplX7yD7PsK', '7KL32t10UL3fVqHch1LzyP']</t>
  </si>
  <si>
    <t>['Zoltán Kodály', 'Maria Kliegel', 'William Preucil']</t>
  </si>
  <si>
    <t>['7MjAFDEchgyC28I0asclTE', '0SPYS9NzfjFEplX7yD7PsK']</t>
  </si>
  <si>
    <t>['Zoltán Kodály', 'Maria Kliegel']</t>
  </si>
  <si>
    <t>['7MjAFDEchgyC28I0asclTE', '2VpOLHbSJzqAvo3HzF6qAx']</t>
  </si>
  <si>
    <t>['Zoltán Kodály', 'Oopopi Symphony Orchestra']</t>
  </si>
  <si>
    <t>['7MjAFDEchgyC28I0asclTE', '44IdsQEUPEQSgkgwSybji3', '5FqJToQGsKx1S5t1cmaQbf', '6PVp178cZgwELFp7jJNBQa']</t>
  </si>
  <si>
    <t>['Zoltán Kodály', 'Rodolfus Choir', 'Max Barley', 'Ralph Allwood']</t>
  </si>
  <si>
    <t>['7MjAFDEchgyC28I0asclTE', '5gWCWKqO43ouurfk1a5L40']</t>
  </si>
  <si>
    <t>['Zoltán Kodály', 'Roger Chase']</t>
  </si>
  <si>
    <t>['7MjAFDEchgyC28I0asclTE', '45y5kS0Nhm3v7Do6W5dbcS', '1iyvtzGjtuQa1I5UGpzk6l']</t>
  </si>
  <si>
    <t>['Zoltán Kodály', 'Scottish Chamber Orchestra', 'Sir Charles Mackerras']</t>
  </si>
  <si>
    <t>['7MjAFDEchgyC28I0asclTE', '1Ru2MsKaiEbw3TPXeEelQq', '0CLrXbvdpaJnQpVfXDBmDo']</t>
  </si>
  <si>
    <t>['Zoltán Kodály', 'Viktoria Mullova', 'The Matthew Barley Ensemble']</t>
  </si>
  <si>
    <t>['7MjAFDEchgyC28I0asclTE', '1qKcbgtD1lmPST0bEjInLb', '4st8QHJeSvWO1D4OPUgFaf']</t>
  </si>
  <si>
    <t>['Zoltán Kodály', 'Wendy Warner', 'Rachel Barton Pine']</t>
  </si>
  <si>
    <t>['1IAt1B6Ew6h6GmMIpln7MW']</t>
  </si>
  <si>
    <t>['Zomba Prison Project']</t>
  </si>
  <si>
    <t>['5wb5QmufzBWk1wkmw2qtDJ']</t>
  </si>
  <si>
    <t>['Zombi']</t>
  </si>
  <si>
    <t>['4iYX16iq2gdeSPUUjuYPMH']</t>
  </si>
  <si>
    <t>['Zombie Apocalypse']</t>
  </si>
  <si>
    <t>['5ZIAymQimYIkT08qGsRjoK']</t>
  </si>
  <si>
    <t>['Zombie Cats']</t>
  </si>
  <si>
    <t>['4BxPAlkpM9WCW8HkRLCl3J', '4ZYkBMGawsTeYCJvfglHS3']</t>
  </si>
  <si>
    <t>['Zombie Girl', 'Diabolic Art']</t>
  </si>
  <si>
    <t>['4BxPAlkpM9WCW8HkRLCl3J', '4EvZKV80SfRbMzMgHR5N9M']</t>
  </si>
  <si>
    <t>['Zombie Girl', 'Featuring Sebastian Komor from Icon Of Coil and Moonitor']</t>
  </si>
  <si>
    <t>['4BxPAlkpM9WCW8HkRLCl3J', '2gZbgkk4wyjPVPnv7j7LSI']</t>
  </si>
  <si>
    <t>['Zombie Girl', 'Sebastian Komor from Icon Of Coil and Moonitor']</t>
  </si>
  <si>
    <t>['4BxPAlkpM9WCW8HkRLCl3J', '6hoAE3TF0FWlmgKFfMRNOQ', '0XFqcGOC1ZP4h45cZpwmAB']</t>
  </si>
  <si>
    <t>['Zombie Girl', 'Sebastian Komor of Icon Of Coil', 'Jesus']</t>
  </si>
  <si>
    <t>['4BxPAlkpM9WCW8HkRLCl3J', '6hoAE3TF0FWlmgKFfMRNOQ']</t>
  </si>
  <si>
    <t>['Zombie Girl', 'Sebastian Komor of Icon Of Coil']</t>
  </si>
  <si>
    <t>['4BxPAlkpM9WCW8HkRLCl3J', '6L4YAqIgIiisJskAJuzfKg']</t>
  </si>
  <si>
    <t>['Zombie Girl', 'n0emi']</t>
  </si>
  <si>
    <t>['4BxPAlkpM9WCW8HkRLCl3J']</t>
  </si>
  <si>
    <t>['Zombie Girl']</t>
  </si>
  <si>
    <t>['72naL8vQVNsx85zPLuTSWf']</t>
  </si>
  <si>
    <t>['Zombie Hyperdrive']</t>
  </si>
  <si>
    <t>['7vFpNLbCXbBFs4kFBUlkSl']</t>
  </si>
  <si>
    <t>['Zombie Nation']</t>
  </si>
  <si>
    <t>['0HVcyKnveIOLkJdAGsE1pk']</t>
  </si>
  <si>
    <t>['Zombie Zombie']</t>
  </si>
  <si>
    <t>['2VOjLzbbXn9NuhTpi2PXFK']</t>
  </si>
  <si>
    <t>['Zombies Of The Stratosphere']</t>
  </si>
  <si>
    <t>['6zbH0uls8VDjUCkeFRiNvw']</t>
  </si>
  <si>
    <t>['Zombified']</t>
  </si>
  <si>
    <t>['4IgMbAkx0pVP3fSWupZ2cJ']</t>
  </si>
  <si>
    <t>['Zomes']</t>
  </si>
  <si>
    <t>['2FEWIj8qxL0aJKlH5QoOnt', '4kANxfLenUobb7t5fHSrgA']</t>
  </si>
  <si>
    <t>['Zonal', 'Moor Mother']</t>
  </si>
  <si>
    <t>['3Z2aRkCRESMtOCuRICjDFn']</t>
  </si>
  <si>
    <t>['Zonaria']</t>
  </si>
  <si>
    <t>['00rahSMmIvh2uXQMVOpmaD']</t>
  </si>
  <si>
    <t>['Zonca']</t>
  </si>
  <si>
    <t>['1W5mj2u0X2Qv6HqoVRjWsc']</t>
  </si>
  <si>
    <t>['Zonder Wehrkamp']</t>
  </si>
  <si>
    <t>['0bMKf3lIYR9GaNTdFKkTOr', '2g6nfqSFo2cPVrafnW85jm']</t>
  </si>
  <si>
    <t>['Zonderling', 'Andreas Moss']</t>
  </si>
  <si>
    <t>['4Bqh6t6frVr61i1pFrXt7T']</t>
  </si>
  <si>
    <t>['Zone Tripper']</t>
  </si>
  <si>
    <t>['1v15ZHys9Uh6vQdIvKN9wg']</t>
  </si>
  <si>
    <t>['Zone']</t>
  </si>
  <si>
    <t>['3GpAL7oEFD37IJDOOiirqy']</t>
  </si>
  <si>
    <t>['Zongamin']</t>
  </si>
  <si>
    <t>['4FVNuWYzOk5QyU8JHFBHci']</t>
  </si>
  <si>
    <t>['Zoo Animal']</t>
  </si>
  <si>
    <t>['7KXpXc29g9x7kFBnM2HcrM']</t>
  </si>
  <si>
    <t>['Zoo Brazil']</t>
  </si>
  <si>
    <t>['5Xdn05jKRx9DRvGem0IcBm', '3Fg68JvQMqTN7OziRNvQgM']</t>
  </si>
  <si>
    <t>['Zook', 'Tim "Love" Lee']</t>
  </si>
  <si>
    <t>['1frSJ3BwjRHE9jgMRQV5wC', '7c1rIwBQdZMoJD4VE9luoS']</t>
  </si>
  <si>
    <t>['Zookeepers', 'Clara']</t>
  </si>
  <si>
    <t>['3V1zHjaKSXKbaOEGNHjuPO']</t>
  </si>
  <si>
    <t>['Zoology']</t>
  </si>
  <si>
    <t>['5j4whUIcGDB4JlCad7uHb3']</t>
  </si>
  <si>
    <t>['3Nr8EAmJ6b95ydy2o8h5vd']</t>
  </si>
  <si>
    <t>['Zoom Karaoke']</t>
  </si>
  <si>
    <t>['0caKbIB7lXF5nSi72rLoBU']</t>
  </si>
  <si>
    <t>['Zooni']</t>
  </si>
  <si>
    <t>['5nBcvikQoGkN3yEtuUKSJr']</t>
  </si>
  <si>
    <t>['2iN3B5zBcPVDXjTsiGj0Bm']</t>
  </si>
  <si>
    <t>['Zoot Horn Rollo']</t>
  </si>
  <si>
    <t>['4IdFwqPih143a7Hx9PmWYd']</t>
  </si>
  <si>
    <t>['Zoot Sims &amp; Bucky Pizzarelli']</t>
  </si>
  <si>
    <t>['6KTn5x4dH7FxargwrvVYd4']</t>
  </si>
  <si>
    <t>['Zoot Suits']</t>
  </si>
  <si>
    <t>['3qIwShdoxuJoapMQZ0SH4l', '6JoxOUT5hdis1VxIsgrAZQ']</t>
  </si>
  <si>
    <t>['Zora Young', 'Bobby Diringer']</t>
  </si>
  <si>
    <t>['3qIwShdoxuJoapMQZ0SH4l']</t>
  </si>
  <si>
    <t>['Zora Young']</t>
  </si>
  <si>
    <t>['3iHgKMtukSN1BkJNneWlVk']</t>
  </si>
  <si>
    <t>['Zorba Ensemble (1983)']</t>
  </si>
  <si>
    <t>['6tOFa1uX4hiFtZrF8Ykofh']</t>
  </si>
  <si>
    <t>['Zorba Ze Ja Buddha']</t>
  </si>
  <si>
    <t>['0jqtnO9wljXJXADCSgK5AC']</t>
  </si>
  <si>
    <t>['Zoretta Hopkins']</t>
  </si>
  <si>
    <t>['72HC3aFaBeZfiyPU63Gmi6']</t>
  </si>
  <si>
    <t>['Zoroaster']</t>
  </si>
  <si>
    <t>['7pzMfr6cKMht2pNA6mhomU']</t>
  </si>
  <si>
    <t>['Zorras']</t>
  </si>
  <si>
    <t>['0afjuP7GY5XaXPXKzcZP1S']</t>
  </si>
  <si>
    <t>['Zorton and the Cannibals']</t>
  </si>
  <si>
    <t>['0eL83rOJcn126J25xO4GXi', '3d9pgqDy0KL9RJkJiNORf3']</t>
  </si>
  <si>
    <t>['Zosha Di Castri', 'Ekmeles']</t>
  </si>
  <si>
    <t>['0eL83rOJcn126J25xO4GXi', '1e6oJr3JG14gEuRLDl5ZsT', '75bOJblmPQs8zqiaajoe6c']</t>
  </si>
  <si>
    <t>['Zosha Di Castri', 'International Contemporary Ensemble', 'Lorraine Vaillancourt']</t>
  </si>
  <si>
    <t>['0eL83rOJcn126J25xO4GXi', '5IIlEwQ9WqXulFI8JZ8QNw']</t>
  </si>
  <si>
    <t>['Zosha Di Castri', 'JACK Quartet']</t>
  </si>
  <si>
    <t>['0eL83rOJcn126J25xO4GXi', '3G2KtXk7CmlfxlHeViQ35m']</t>
  </si>
  <si>
    <t>['Zosha Di Castri', 'Julia Den Boer']</t>
  </si>
  <si>
    <t>['0eL83rOJcn126J25xO4GXi', '6X70OgCIqxa4ZlVwag0ss8', '75bOJblmPQs8zqiaajoe6c']</t>
  </si>
  <si>
    <t>['Zosha Di Castri', 'Talea Ensemble', 'Lorraine Vaillancourt']</t>
  </si>
  <si>
    <t>['0eL83rOJcn126J25xO4GXi', '5fDtHwcTvnD2CNK1zT9RaY']</t>
  </si>
  <si>
    <t>['Zosha Di Castri', 'Yarn/Wire']</t>
  </si>
  <si>
    <t>['26LmKYZRstUUMu2LC2xen9']</t>
  </si>
  <si>
    <t>['Zotiyac']</t>
  </si>
  <si>
    <t>['3tW6JfMRC7ySiqBabUmSJc']</t>
  </si>
  <si>
    <t>['Zounds']</t>
  </si>
  <si>
    <t>['6IdtcAwaNVAggwd6sCKgTI']</t>
  </si>
  <si>
    <t>['Zoé']</t>
  </si>
  <si>
    <t>['4MaF9QDZ6zGTLM83lwyDRU', '6NPBrJ8JepFqSF5stJaRMh']</t>
  </si>
  <si>
    <t>['Zoë Blade', 'Aisha Ricketts']</t>
  </si>
  <si>
    <t>['4MaF9QDZ6zGTLM83lwyDRU', '5fyOe1VdnvzRd5wVReAlHe']</t>
  </si>
  <si>
    <t>['Zoë Blade', 'Ann Bailey']</t>
  </si>
  <si>
    <t>['4MaF9QDZ6zGTLM83lwyDRU', '1uR9acoS3v67cVE14qylIe']</t>
  </si>
  <si>
    <t>['Zoë Blade', 'Snowflake']</t>
  </si>
  <si>
    <t>['4MaF9QDZ6zGTLM83lwyDRU', '2Lbda7fPIO7HgKFUo7wx4J']</t>
  </si>
  <si>
    <t>['Zoë Blade', 'Terminal Sound System']</t>
  </si>
  <si>
    <t>['4MaF9QDZ6zGTLM83lwyDRU', '4QU5lbn47eq3hZhysatI3I']</t>
  </si>
  <si>
    <t>['Zoë Blade', 'Yair Etziony Neukollnische Heide']</t>
  </si>
  <si>
    <t>['4MaF9QDZ6zGTLM83lwyDRU']</t>
  </si>
  <si>
    <t>['Zoë Blade']</t>
  </si>
  <si>
    <t>['1rnvaObFo1fV8lH3nMPpos']</t>
  </si>
  <si>
    <t>['Zoë Conway']</t>
  </si>
  <si>
    <t>['6OHXnLZCeWUwtdDsBdqOdr', '0YY22OgryYuQYrfvg1gTP1', '6idGfgEPEWVeNed8WsPlmc']</t>
  </si>
  <si>
    <t>['Zoë Keating', 'Grand Valley State University New Music Ensemble', 'Bill Ryan']</t>
  </si>
  <si>
    <t>['6OHXnLZCeWUwtdDsBdqOdr']</t>
  </si>
  <si>
    <t>['Zoë Keating']</t>
  </si>
  <si>
    <t>['7iqKvw5U1terF69bdd1osX']</t>
  </si>
  <si>
    <t>['Zoë Lewis']</t>
  </si>
  <si>
    <t>['3bWpQlIZMzzbnhms9iJOvT']</t>
  </si>
  <si>
    <t>['Zoë Phillips']</t>
  </si>
  <si>
    <t>['6fYchR4HB9IOF3TPEyvxRV']</t>
  </si>
  <si>
    <t>['Zoë Poledouris']</t>
  </si>
  <si>
    <t>['1p27gz4zaeOHAEtwUWoMV6']</t>
  </si>
  <si>
    <t>['ZoëXenia']</t>
  </si>
  <si>
    <t>['6KhbxvLDC0wqk8zwcEgVGG']</t>
  </si>
  <si>
    <t>['Zris']</t>
  </si>
  <si>
    <t>['47wF4NdsOqY5ObNf6Qo65j']</t>
  </si>
  <si>
    <t>['Zru Vogue']</t>
  </si>
  <si>
    <t>['0qEuBxmSxYfz0dsDmk8gqk']</t>
  </si>
  <si>
    <t>['Zs']</t>
  </si>
  <si>
    <t>['5E5sr7RkHU6tdxk5G8zF4A']</t>
  </si>
  <si>
    <t>['Zsa Zsa Padilla']</t>
  </si>
  <si>
    <t>['5S2qz9t9m2OSBtSLZz4tMx']</t>
  </si>
  <si>
    <t>['Zu']</t>
  </si>
  <si>
    <t>['4hyN4OPvZ5worro1KnQzHY', '0BJsbdwKJubl4TWK4wRiug', '1XRgNG2r8ZEc0vHV6HrO5A']</t>
  </si>
  <si>
    <t>['Zu-xin Jiang', 'Yi-Wen Jiang', 'Shanghai Quartet']</t>
  </si>
  <si>
    <t>['4Fq41DgPOJJ2d5edBqDXc6']</t>
  </si>
  <si>
    <t>['Zubble']</t>
  </si>
  <si>
    <t>['0cRBUqvsKjdwZRPnJZdD8Z']</t>
  </si>
  <si>
    <t>['Zuber']</t>
  </si>
  <si>
    <t>['3FEd0qHPFOgcpfw7bCXB4x']</t>
  </si>
  <si>
    <t>['Zubin Mehta']</t>
  </si>
  <si>
    <t>['6ZQAZ7GpH5NExmx70PcrHQ']</t>
  </si>
  <si>
    <t>['Zubot &amp; Dawson']</t>
  </si>
  <si>
    <t>['2KftmGt9sk1yLjsAoloC3M']</t>
  </si>
  <si>
    <t>['Zucchero']</t>
  </si>
  <si>
    <t>['7m5FwndSbCRd5vJvgviUCA']</t>
  </si>
  <si>
    <t>['Zuco 103']</t>
  </si>
  <si>
    <t>['2Ol4lIxr2JuDijFFK4eXEI']</t>
  </si>
  <si>
    <t>['Zudo']</t>
  </si>
  <si>
    <t>['5vLdqGKFcEkTQ4iJ3TJ5rv']</t>
  </si>
  <si>
    <t>['Zug Izland']</t>
  </si>
  <si>
    <t>['1yrJYfMWNHZWIGWM2Cb4gF', '64Agvz8sfVYGFmX7yCwj32']</t>
  </si>
  <si>
    <t>['Zugezogen Maskulin', 'Ahzumjot']</t>
  </si>
  <si>
    <t>['1yrJYfMWNHZWIGWM2Cb4gF']</t>
  </si>
  <si>
    <t>['Zugezogen Maskulin']</t>
  </si>
  <si>
    <t>['4XmjReuskRGpqi10sc9CpG']</t>
  </si>
  <si>
    <t>['Zula']</t>
  </si>
  <si>
    <t>['0FJi3fSLGLtquZCfeC55Tm']</t>
  </si>
  <si>
    <t>['Zulu']</t>
  </si>
  <si>
    <t>['5unAZCiiU4hfELWwporZkb']</t>
  </si>
  <si>
    <t>['Zumjay']</t>
  </si>
  <si>
    <t>['2QQOV0n9477HncjIU14ynX']</t>
  </si>
  <si>
    <t>['Zuni']</t>
  </si>
  <si>
    <t>['440rmBGb8QZm4978pz3ZDO']</t>
  </si>
  <si>
    <t>['Zunzun']</t>
  </si>
  <si>
    <t>['2aszSUPRu3IJLXmbEdyTk4']</t>
  </si>
  <si>
    <t>['Zupfgeigenhansel']</t>
  </si>
  <si>
    <t>['1JwuyOzUxzWuynn7n3KkIY', '6l0qnbpSfHw1vk6tQUquDt']</t>
  </si>
  <si>
    <t>['Zusano Azogue', 'Inkuyo']</t>
  </si>
  <si>
    <t>['0A3TObvlCxcLhto2Ad0b5x', '0tJCNteqwm7LmRZ6KWr8GT']</t>
  </si>
  <si>
    <t>['Zuse', 'Chip']</t>
  </si>
  <si>
    <t>['0A3TObvlCxcLhto2Ad0b5x', '2bEESZAZbyvWdlV0IJtqIY']</t>
  </si>
  <si>
    <t>['Zuse', 'London Jae']</t>
  </si>
  <si>
    <t>['0A3TObvlCxcLhto2Ad0b5x', '50co4Is1HCEo8bhOyUWKpn']</t>
  </si>
  <si>
    <t>['Zuse', 'Young Thug']</t>
  </si>
  <si>
    <t>['0A3TObvlCxcLhto2Ad0b5x']</t>
  </si>
  <si>
    <t>['Zuse']</t>
  </si>
  <si>
    <t>['68ejcAQyvNMxHUa8WBl4my']</t>
  </si>
  <si>
    <t>['Zuzana Ferjencikova']</t>
  </si>
  <si>
    <t>['5D7YxXG7X3O05R6MsLHi5F']</t>
  </si>
  <si>
    <t>['Zuzana Leharova Quartet']</t>
  </si>
  <si>
    <t>['4TNsRAicLhlrpYxLULG8FB']</t>
  </si>
  <si>
    <t>['Zuzana Novak']</t>
  </si>
  <si>
    <t>['55y5UZDknQJVS3nQZVXvB8']</t>
  </si>
  <si>
    <t>['Zwabesho Sibisi']</t>
  </si>
  <si>
    <t>['3sXdZe8u3CaMBYvkA7VWPC']</t>
  </si>
  <si>
    <t>['Zwanie Jonson']</t>
  </si>
  <si>
    <t>['0k3fZUWpT5J9OBT69EcDWb']</t>
  </si>
  <si>
    <t>['Zwerg']</t>
  </si>
  <si>
    <t>['0MmFWZmpclamDZpCMk6Z3j']</t>
  </si>
  <si>
    <t>['Zybex']</t>
  </si>
  <si>
    <t>['6kyeGjpiR7Gdw27yU0yvUm']</t>
  </si>
  <si>
    <t>['Zyce']</t>
  </si>
  <si>
    <t>['3k419ca6hGFMfLCm2tUnWI', '72iADHTfbYiwjTmW4AcuL4', '7HBcntk6WvaqjA4kLrqA9m']</t>
  </si>
  <si>
    <t>['Zydeco All-Stars', "Rockin' Dopsie, Jr.", 'Fernest Arceneaux']</t>
  </si>
  <si>
    <t>['3k419ca6hGFMfLCm2tUnWI', '7HBcntk6WvaqjA4kLrqA9m', '72iADHTfbYiwjTmW4AcuL4']</t>
  </si>
  <si>
    <t>['Zydeco All-Stars', 'Fernest Arceneaux', "Rockin' Dopsie, Jr."]</t>
  </si>
  <si>
    <t>['3k419ca6hGFMfLCm2tUnWI']</t>
  </si>
  <si>
    <t>['Zydeco All-Stars']</t>
  </si>
  <si>
    <t>['5Jp79VrGJYlCOsqZtipUh9']</t>
  </si>
  <si>
    <t>['Zydeco Bon!']</t>
  </si>
  <si>
    <t>['009JcI1KhSpxwxU3oJrdeU']</t>
  </si>
  <si>
    <t>['Zydeco Flames']</t>
  </si>
  <si>
    <t>['5jKb6lNnLSyrT381GUfyk7']</t>
  </si>
  <si>
    <t>['Zydeco Force']</t>
  </si>
  <si>
    <t>['1bC2cVYC5eepHEYbqCcVpU']</t>
  </si>
  <si>
    <t>['Zydeco Joe']</t>
  </si>
  <si>
    <t>['0mTdm36TyKX4TnBVrpgHUw']</t>
  </si>
  <si>
    <t>['Zydecoal']</t>
  </si>
  <si>
    <t>['51aoxos7Y31am30CNpECBA']</t>
  </si>
  <si>
    <t>['ZymOsiZ']</t>
  </si>
  <si>
    <t>['7EMbA1QfJKIfeDOErntNqu']</t>
  </si>
  <si>
    <t>['Zyrus 7']</t>
  </si>
  <si>
    <t>['7G8A3GHBuTOo011sICU9sW']</t>
  </si>
  <si>
    <t>['Zywot']</t>
  </si>
  <si>
    <t>['0Z1HUzAek6bJBuBhz8mx0q']</t>
  </si>
  <si>
    <t>['Zzzzra']</t>
  </si>
  <si>
    <t>['7cmuxPnXRJxwuYDHfbD8Eu', '3CDoRporvSjdzTrm99a3gi']</t>
  </si>
  <si>
    <t>['Zé Felipe', 'Ludmilla']</t>
  </si>
  <si>
    <t>['7cmuxPnXRJxwuYDHfbD8Eu', '5zpNiDA9xLFWQfPCJOQNGN']</t>
  </si>
  <si>
    <t>['Zé Felipe', 'Pedro Paulo &amp; Alex']</t>
  </si>
  <si>
    <t>['7cmuxPnXRJxwuYDHfbD8Eu']</t>
  </si>
  <si>
    <t>['Zé Felipe']</t>
  </si>
  <si>
    <t>['7JoWcJHDOG58JYTe6d400S', '0C8HhyOa7zfzIl3gmPjY52']</t>
  </si>
  <si>
    <t>['Zé Ramalho', 'Belchior']</t>
  </si>
  <si>
    <t>['7JoWcJHDOG58JYTe6d400S', '4ph6Bt1mkDlmf32PSvRa8A']</t>
  </si>
  <si>
    <t>['Zé Ramalho', 'Elba Ramalho']</t>
  </si>
  <si>
    <t>['7JoWcJHDOG58JYTe6d400S']</t>
  </si>
  <si>
    <t>['Zé Ramalho']</t>
  </si>
  <si>
    <t>['3of9f9XawVcAAn7fVrbnVn', '5cbFRX9vfBg6rtjN1V0VTI']</t>
  </si>
  <si>
    <t>['[602] Prophet', 'Ncognita']</t>
  </si>
  <si>
    <t>['2McJOiKebPtBGqyEYyZQFN', '7zs55Ec9Ml3ZlDHa9n4wEn']</t>
  </si>
  <si>
    <t>['[:SITD:]', 'Carsten Jacek']</t>
  </si>
  <si>
    <t>['2McJOiKebPtBGqyEYyZQFN']</t>
  </si>
  <si>
    <t>['[:SITD:]']</t>
  </si>
  <si>
    <t>['3JC5wZYLLWOWavmvGB94ow']</t>
  </si>
  <si>
    <t>['[Amatory]']</t>
  </si>
  <si>
    <t>['5jcVge47x4wPPmNXb4BKrc']</t>
  </si>
  <si>
    <t>['[DARYL]']</t>
  </si>
  <si>
    <t>['5NajA7Rf9QwVDOFfuO0D9O']</t>
  </si>
  <si>
    <t>['[F.R.O.S.T.]']</t>
  </si>
  <si>
    <t>['6xAtM1uyXCgFTz0qT7bwxY']</t>
  </si>
  <si>
    <t>['[Indistinct Chatter]']</t>
  </si>
  <si>
    <t>['3m1IaEwT7D9hFKOfpz5VHk']</t>
  </si>
  <si>
    <t>['[bsd.u]']</t>
  </si>
  <si>
    <t>['2ThMdLJYbI67beRdmbvVYZ']</t>
  </si>
  <si>
    <t>['[distatix]']</t>
  </si>
  <si>
    <t>['0VBifRQJST1ulBEujlf12j']</t>
  </si>
  <si>
    <t>['\\GT//']</t>
  </si>
  <si>
    <t>['5HdiJec9wKVbSqB0cj6ndg']</t>
  </si>
  <si>
    <t>['][']</t>
  </si>
  <si>
    <t>['2RU6buhw0TjkxXj5oIyDX8', '1p03eo7FG5sXEMs3lGFEwb']</t>
  </si>
  <si>
    <t>['a boy with a balloon', 'Pueblo Vista']</t>
  </si>
  <si>
    <t>['5zR1IdA86jNewHXO1OvDAP']</t>
  </si>
  <si>
    <t>['a clerestory']</t>
  </si>
  <si>
    <t>['3gy7nxZ3l2Q0Xz9sXAXrVX']</t>
  </si>
  <si>
    <t>['a crowd of rebellion']</t>
  </si>
  <si>
    <t>['3IU0AOjkNO26MPYXpDV40X']</t>
  </si>
  <si>
    <t>['a i r s p o r t s']</t>
  </si>
  <si>
    <t>['2jzc5TC5TVFLXQlBNiIUzE', '23fqKkggKUBHNkbKtXEls4']</t>
  </si>
  <si>
    <t>['a-ha', 'Kygo']</t>
  </si>
  <si>
    <t>['2jzc5TC5TVFLXQlBNiIUzE']</t>
  </si>
  <si>
    <t>['a-ha']</t>
  </si>
  <si>
    <t>['1SsHEaS7EhAo0q3HcrrRIp', '65nkxYT6CCxM6FWFhDrslm']</t>
  </si>
  <si>
    <t>['a.Faya', 'Aura Msimang']</t>
  </si>
  <si>
    <t>['6ha5ZyCHG5IakU9HWLqL0Y']</t>
  </si>
  <si>
    <t>['aatma']</t>
  </si>
  <si>
    <t>['0MHGf5gGfVYIWAgRQ2caOp']</t>
  </si>
  <si>
    <t>['accordion player in San Arsenio, Salerno']</t>
  </si>
  <si>
    <t>['3quEikTwcZts57W4oTxjke', '1p03eo7FG5sXEMs3lGFEwb']</t>
  </si>
  <si>
    <t>['achoosneeze', 'Pueblo Vista']</t>
  </si>
  <si>
    <t>['1DUQMV6J36qZB1hfTg5luj']</t>
  </si>
  <si>
    <t>['ackzz']</t>
  </si>
  <si>
    <t>['5OeSHuvHTS9qUgAUTt3GIR']</t>
  </si>
  <si>
    <t>['acloudyskye']</t>
  </si>
  <si>
    <t>['2dyKpSod3qFziPKbU36zza', '5JSXWmQO8csVUy6hSRu8TA']</t>
  </si>
  <si>
    <t>['adam&amp;steve', 'Maty Noyes']</t>
  </si>
  <si>
    <t>['37SgaZuWj0yxWXetbYOe7C']</t>
  </si>
  <si>
    <t>['addeN']</t>
  </si>
  <si>
    <t>['2P5TQkuQyQSo4hIZw5PVNo', '0ncgK0M3cEcR0n8crEHquE']</t>
  </si>
  <si>
    <t>['adrian Lester', 'BBC Children In Need']</t>
  </si>
  <si>
    <t>['4UgseUEDVlVMxpr3nCFjXI']</t>
  </si>
  <si>
    <t>['adrian.crossan']</t>
  </si>
  <si>
    <t>['6YVMFz59CuY7ngCxTxjpxE']</t>
  </si>
  <si>
    <t>['aespa']</t>
  </si>
  <si>
    <t>['03MSG7vzoIrYxNd8FxkFWk']</t>
  </si>
  <si>
    <t>['afinss']</t>
  </si>
  <si>
    <t>['7sPgunSCK2rgIOC2pvMFmm']</t>
  </si>
  <si>
    <t>['aggressive persuaison']</t>
  </si>
  <si>
    <t>['5SkHk8Grma258JLY1Dg2kt']</t>
  </si>
  <si>
    <t>['agpgp']</t>
  </si>
  <si>
    <t>['09BYuiETNIlJ9S6jzgVmWp']</t>
  </si>
  <si>
    <t>['akane asano']</t>
  </si>
  <si>
    <t>['5LDGjPfMzjhKcWoXL9Jbhi', '2piHiUbXwUNNIvYyIOIUKt']</t>
  </si>
  <si>
    <t>['alexmaax', 'Francisca Valenzuela']</t>
  </si>
  <si>
    <t>['7zwiIVfCbytmqq2kW1bczG']</t>
  </si>
  <si>
    <t>['alone']</t>
  </si>
  <si>
    <t>['4FxUA4YZoNHmDwBV9eGiis']</t>
  </si>
  <si>
    <t>['alpha seven']</t>
  </si>
  <si>
    <t>['1FHpcwjwkG5Vj8JykmciYr']</t>
  </si>
  <si>
    <t>['alphane moon']</t>
  </si>
  <si>
    <t>['3XHO7cRUPCLOr6jwp8vsx5', '0cVU7btrDj2wgm5sBj4LFv']</t>
  </si>
  <si>
    <t>['alt-J', 'Ben Lovett']</t>
  </si>
  <si>
    <t>['3XHO7cRUPCLOr6jwp8vsx5', '14hwyxsI6rFMl60LslEuo7']</t>
  </si>
  <si>
    <t>['alt-J', 'Ben de Vries']</t>
  </si>
  <si>
    <t>['3XHO7cRUPCLOr6jwp8vsx5', '7aA592KWirLsnfb5ulGWvU', '0eVyjRhzZKke2KFYTcDkeu', '6mPl1Nq6hMkto7vsF0PfGi']</t>
  </si>
  <si>
    <t>['alt-J', 'Danny Brown', 'The Alchemist', 'Trooko']</t>
  </si>
  <si>
    <t>['3XHO7cRUPCLOr6jwp8vsx5', '7umZU3QjzwkSmDyFGT3abG']</t>
  </si>
  <si>
    <t>['alt-J', 'Dave Sitek']</t>
  </si>
  <si>
    <t>['3XHO7cRUPCLOr6jwp8vsx5', '5XenQ7XfcvQdfIbpLEFaKQ', '7MNEVabc4cs19CbzAFZmXz']</t>
  </si>
  <si>
    <t>['alt-J', 'GoldLink', 'Terrace Martin']</t>
  </si>
  <si>
    <t>['3XHO7cRUPCLOr6jwp8vsx5', '1st8EIiKmIP2vhAdYcsuP6']</t>
  </si>
  <si>
    <t>['alt-J', 'Hanz']</t>
  </si>
  <si>
    <t>['3XHO7cRUPCLOr6jwp8vsx5', '5ML4V7u21hEmdsasj5g3MD', '1Lfz8ISr2g1d33hirTmajR', '0QAjuB54V29PdceQCHXq2i']</t>
  </si>
  <si>
    <t>['alt-J', 'Hex', 'Paigey Cakey', 'ADP']</t>
  </si>
  <si>
    <t>['3XHO7cRUPCLOr6jwp8vsx5', '1MhtYlJvUqfd2EgHSQTGK4']</t>
  </si>
  <si>
    <t>['alt-J', 'Jim James']</t>
  </si>
  <si>
    <t>['3XHO7cRUPCLOr6jwp8vsx5', '2c7W5Wrgn9aGrqtSFrHa1a']</t>
  </si>
  <si>
    <t>['alt-J', 'Jimi Charles Moody']</t>
  </si>
  <si>
    <t>['3XHO7cRUPCLOr6jwp8vsx5', '4lDiJcOJ2GLCK6p9q5BgfK']</t>
  </si>
  <si>
    <t>['alt-J', 'Kontra K']</t>
  </si>
  <si>
    <t>['3XHO7cRUPCLOr6jwp8vsx5', '6eXZu6O7nAUA5z6vLV8NKI', '282qRUV7YNkqLQK0TcJxMv']</t>
  </si>
  <si>
    <t>['alt-J', 'Little Simz', 'OTG']</t>
  </si>
  <si>
    <t>['3XHO7cRUPCLOr6jwp8vsx5', '1Yfe3ONJlioHys7jwHdfVm']</t>
  </si>
  <si>
    <t>['alt-J', 'Lomepal']</t>
  </si>
  <si>
    <t>['3XHO7cRUPCLOr6jwp8vsx5', '0AdjzZxHJ4MfbImx2rD0Df', '6mPl1Nq6hMkto7vsF0PfGi']</t>
  </si>
  <si>
    <t>['alt-J', 'Pj Sin Suela', 'Trooko']</t>
  </si>
  <si>
    <t>['3XHO7cRUPCLOr6jwp8vsx5', '0ONHkAv9pCAFxb0zJwDNTy', '6fLrPFLWLSCrp7gcTZXcKb']</t>
  </si>
  <si>
    <t>['alt-J', 'Pusha T', 'Twin Shadow']</t>
  </si>
  <si>
    <t>['3XHO7cRUPCLOr6jwp8vsx5', '3lLHpTOJ11tWiUNGYN14gt']</t>
  </si>
  <si>
    <t>['alt-J', 'Rejjie Snow']</t>
  </si>
  <si>
    <t>['3XHO7cRUPCLOr6jwp8vsx5', '71jyPc1HrVXBMHeEjygZ41']</t>
  </si>
  <si>
    <t>['alt-J', 'The Internet of Odd Future']</t>
  </si>
  <si>
    <t>['3XHO7cRUPCLOr6jwp8vsx5', '2D9eG3B30VlpA1uME35LeB']</t>
  </si>
  <si>
    <t>['alt-J', 'Tuka']</t>
  </si>
  <si>
    <t>['3ielNjaIS797ysdySwhJMD', '2zQpXtHjkcEDCN00Raeqmz']</t>
  </si>
  <si>
    <t>['alti', 'crrease']</t>
  </si>
  <si>
    <t>['6T4K8YuFc0JPDrYgABbxao']</t>
  </si>
  <si>
    <t>['amazarashi']</t>
  </si>
  <si>
    <t>['5lCJFwR3miqkXQ49oV0vpt']</t>
  </si>
  <si>
    <t>['ambinate']</t>
  </si>
  <si>
    <t>['2zNmlxTlRfyMAAifd2f71Q', '1TFqjcoVis5TzVQxrHMSfA']</t>
  </si>
  <si>
    <t>['amies', 'cxlt.']</t>
  </si>
  <si>
    <t>['79MO0KcrOdScKyzuDTtI3k']</t>
  </si>
  <si>
    <t>['amiina']</t>
  </si>
  <si>
    <t>['6MaFOt93nBmtWDgg0a8DfY']</t>
  </si>
  <si>
    <t>['amplifier machine']</t>
  </si>
  <si>
    <t>['2ZI8Omfu8U4dVTmmTQ3gCw', '3PZbJDQtGmMdZkc4PbSMGD', '0JErhwhLzboFjWPSNsR6Nv']</t>
  </si>
  <si>
    <t>['anatu', 'John Garner', 'Til Kolare']</t>
  </si>
  <si>
    <t>['5tXxrzPQRZ7UK2cAQNSQW2', '20SBqzpuFoymhieHTNHUgl', '1QexdJFYGyxdBlEpDSy0d4', '41X1TR6hrK8Q2ZCpp2EqCz', '5ysOQVQHHU9GJZBKmZMRHv']</t>
  </si>
  <si>
    <t>['andrei', 'Killa Fonic', 'Nane', 'bbno$', 'Azteca']</t>
  </si>
  <si>
    <t>['7n437ZdDaCzqjJDJ7WmbyX']</t>
  </si>
  <si>
    <t>['androp']</t>
  </si>
  <si>
    <t>['3wk6HNw4vaBOVKkEBwZaOE']</t>
  </si>
  <si>
    <t>['ankokushinwa']</t>
  </si>
  <si>
    <t>['7aBQK62NiZmFakXUCkOLIO']</t>
  </si>
  <si>
    <t>['antti rannisto']</t>
  </si>
  <si>
    <t>['0YhGpmpjdrHHU1lHZt4JPX']</t>
  </si>
  <si>
    <t>['anubasu-anubasu']</t>
  </si>
  <si>
    <t>['5xJtDEwlQSWNcQbkdzgWRx']</t>
  </si>
  <si>
    <t>['apOmorph']</t>
  </si>
  <si>
    <t>['5r2C4KWVoRMiz4zLyf9MpH', '3PxGuEqhPzDYSQ08emebKr', '1nMLiBGKnwk1b4gwd6jtdV']</t>
  </si>
  <si>
    <t>['arr. Alice Parker', 'Robert Shaw', 'Octarium']</t>
  </si>
  <si>
    <t>['3KRXNaInvppH2FRvn9xJwA', '1nMLiBGKnwk1b4gwd6jtdV']</t>
  </si>
  <si>
    <t>['arr. John Jacob Niles', 'Octarium']</t>
  </si>
  <si>
    <t>['0kUHSA4GmKFnQ5P9Ktt9nS']</t>
  </si>
  <si>
    <t>['arrowcat']</t>
  </si>
  <si>
    <t>['2vMo8NPLGrfmsZlJgL8YRu']</t>
  </si>
  <si>
    <t>['arthur x medic']</t>
  </si>
  <si>
    <t>['63n25JUKzDWgbdaDtps52J']</t>
  </si>
  <si>
    <t>['atlantis']</t>
  </si>
  <si>
    <t>['4HQFkEDaEFwrUbWmtQSrxV']</t>
  </si>
  <si>
    <t>['avec Les petits chanteurs du Mont-Royal']</t>
  </si>
  <si>
    <t>['1CKpi98UvEfC6sxfmEINpw']</t>
  </si>
  <si>
    <t>['b.e. Cooling']</t>
  </si>
  <si>
    <t>['3eciD7Ro07yB8cyS1UwohC']</t>
  </si>
  <si>
    <t>['b.o.gora']</t>
  </si>
  <si>
    <t>['7loBrGrtKCh9cc6fyKlOiY', '6AxpNvP90GRajaB0TOYY9H']</t>
  </si>
  <si>
    <t>['b00g', 'Vagrant Real Estate']</t>
  </si>
  <si>
    <t>['7loBrGrtKCh9cc6fyKlOiY', '2igLN77yQx4KLvP66geqQS']</t>
  </si>
  <si>
    <t>['b00g', 'the Jungle Choir']</t>
  </si>
  <si>
    <t>['7loBrGrtKCh9cc6fyKlOiY', '565TZAPxLJzK6IzJb27Thi']</t>
  </si>
  <si>
    <t>['b00g', 'thekidauto']</t>
  </si>
  <si>
    <t>['7loBrGrtKCh9cc6fyKlOiY']</t>
  </si>
  <si>
    <t>['b00g']</t>
  </si>
  <si>
    <t>['4C9Tvlt8v7d8R6h98FgdUy', '2NrjeqES879cJqZ9ENI4Jv']</t>
  </si>
  <si>
    <t>['bLAck pARty', 'Anajah']</t>
  </si>
  <si>
    <t>['4C9Tvlt8v7d8R6h98FgdUy', '4Y5WnOqkhte6hjSx5r8lTh']</t>
  </si>
  <si>
    <t>['bLAck pARty', 'Beedy']</t>
  </si>
  <si>
    <t>['4C9Tvlt8v7d8R6h98FgdUy', '1caUJF6TmArJmdJwzh6gbC']</t>
  </si>
  <si>
    <t>['bLAck pARty', 'DMP Jefe']</t>
  </si>
  <si>
    <t>['4C9Tvlt8v7d8R6h98FgdUy', '51SbBNBu60Yn8UFR0cmxL6']</t>
  </si>
  <si>
    <t>['bLAck pARty', 'Maya Smith']</t>
  </si>
  <si>
    <t>['4C9Tvlt8v7d8R6h98FgdUy', '6oL6kM2ERZxbM5creQIbMX', '2blweUrTVYjQBuUzqr8KQR']</t>
  </si>
  <si>
    <t>['bLAck pARty', 'Zoe', 'Y. Machelle']</t>
  </si>
  <si>
    <t>['4C9Tvlt8v7d8R6h98FgdUy']</t>
  </si>
  <si>
    <t>['bLAck pARty']</t>
  </si>
  <si>
    <t>['2umyJsI0ntX9Z5qYg4kHGL']</t>
  </si>
  <si>
    <t>['bLiNd']</t>
  </si>
  <si>
    <t>['6xU3jN57BDu2jdrhydVTso']</t>
  </si>
  <si>
    <t>['baby chemist']</t>
  </si>
  <si>
    <t>['4QHuFbc2wXFcW20h78nuoX']</t>
  </si>
  <si>
    <t>['bad jamie']</t>
  </si>
  <si>
    <t>['1o2aYT0R8jCzs5q1rEA0gY', '1Hf0iphWzNkAq6SDViU8Yk']</t>
  </si>
  <si>
    <t>['banvox', 'Aire']</t>
  </si>
  <si>
    <t>['1o2aYT0R8jCzs5q1rEA0gY', '4NqLrFQ5MxMqMNeijTTFSg']</t>
  </si>
  <si>
    <t>['banvox', 'Bobby Tank']</t>
  </si>
  <si>
    <t>['1o2aYT0R8jCzs5q1rEA0gY', '1I7aYBMHkUiTQk6HpT4nvE']</t>
  </si>
  <si>
    <t>['banvox', 'Chris Arnott']</t>
  </si>
  <si>
    <t>['1o2aYT0R8jCzs5q1rEA0gY', '1rKFeRryEci6cxNkdvHzNr']</t>
  </si>
  <si>
    <t>['banvox', 'Darin']</t>
  </si>
  <si>
    <t>['1o2aYT0R8jCzs5q1rEA0gY', '2NudVy7B3CgnW4MDAIi1y7']</t>
  </si>
  <si>
    <t>['banvox', 'Getter']</t>
  </si>
  <si>
    <t>['1o2aYT0R8jCzs5q1rEA0gY', '4HVErsBJ9jnwH2qKSP47By']</t>
  </si>
  <si>
    <t>['banvox', 'Jordan Morris']</t>
  </si>
  <si>
    <t>['1o2aYT0R8jCzs5q1rEA0gY', '3cWOwptrfEuGMJ2cM7ipc3']</t>
  </si>
  <si>
    <t>['banvox', 'KLP']</t>
  </si>
  <si>
    <t>['1o2aYT0R8jCzs5q1rEA0gY', '0k7xoR8j1LbA4VXbKCH5dL']</t>
  </si>
  <si>
    <t>['banvox', 'Kieran Alleyne']</t>
  </si>
  <si>
    <t>['1o2aYT0R8jCzs5q1rEA0gY', '4xeobyqylFLeL6Ht0VX2uF']</t>
  </si>
  <si>
    <t>['banvox', 'Layars']</t>
  </si>
  <si>
    <t>['1o2aYT0R8jCzs5q1rEA0gY', '0OD6SIqNyufFgdUViUbtPU']</t>
  </si>
  <si>
    <t>['banvox', 'Mark Redito']</t>
  </si>
  <si>
    <t>['1o2aYT0R8jCzs5q1rEA0gY', '3TZnnR7E0mUk9uJtBa3fIs']</t>
  </si>
  <si>
    <t>['banvox', 'Mereki']</t>
  </si>
  <si>
    <t>['1o2aYT0R8jCzs5q1rEA0gY', '3GfNJrDTZY7voXPDx8gH9I']</t>
  </si>
  <si>
    <t>['banvox', 'TeddyLoid']</t>
  </si>
  <si>
    <t>['1o2aYT0R8jCzs5q1rEA0gY', '1WWJxH3nMA5AoEnghYv1ij']</t>
  </si>
  <si>
    <t>['banvox', 'The 49ers']</t>
  </si>
  <si>
    <t>['1o2aYT0R8jCzs5q1rEA0gY', '2FzqIT8JP1gd3Tlo6ix1fT']</t>
  </si>
  <si>
    <t>['banvox', 'tofubeats']</t>
  </si>
  <si>
    <t>['1o2aYT0R8jCzs5q1rEA0gY']</t>
  </si>
  <si>
    <t>['banvox']</t>
  </si>
  <si>
    <t>['2QogEgeZ2h2V6glvmTFWoF']</t>
  </si>
  <si>
    <t>['baṣnia']</t>
  </si>
  <si>
    <t>['7B7REVkuZZoSCj65HtIP7N']</t>
  </si>
  <si>
    <t>['bbGun']</t>
  </si>
  <si>
    <t>['41X1TR6hrK8Q2ZCpp2EqCz', '6bhPUiFhQj4XYwECDLXiaw', '62AQgmEbWNT2jh8uL4PfRR', '484bfoveqgHfx2VhNY4zzT']</t>
  </si>
  <si>
    <t>['bbno$', 'Blow Fever', 'ceo@business.net', 'lentra']</t>
  </si>
  <si>
    <t>['41X1TR6hrK8Q2ZCpp2EqCz', '2YOYua8FpudSEiB9s88IgQ', '484bfoveqgHfx2VhNY4zzT']</t>
  </si>
  <si>
    <t>['bbno$', 'Yung Gravy', 'lentra']</t>
  </si>
  <si>
    <t>['41X1TR6hrK8Q2ZCpp2EqCz', '484bfoveqgHfx2VhNY4zzT', '5ETaZKfkBxnfe02D8lcQMo']</t>
  </si>
  <si>
    <t>['bbno$', 'lentra', 'Crosby']</t>
  </si>
  <si>
    <t>['41X1TR6hrK8Q2ZCpp2EqCz', '484bfoveqgHfx2VhNY4zzT', '0C0BVMt4P6TG6QXBzXJgqc']</t>
  </si>
  <si>
    <t>['bbno$', 'lentra', 'Gooch']</t>
  </si>
  <si>
    <t>['41X1TR6hrK8Q2ZCpp2EqCz', '484bfoveqgHfx2VhNY4zzT', '4ucIxjoWFS3n9KvguhTWpz']</t>
  </si>
  <si>
    <t>['bbno$', 'lentra', 'TrippyThaKid']</t>
  </si>
  <si>
    <t>['41X1TR6hrK8Q2ZCpp2EqCz', '484bfoveqgHfx2VhNY4zzT']</t>
  </si>
  <si>
    <t>['bbno$', 'lentra']</t>
  </si>
  <si>
    <t>['5z7lXmkrzzVqMkSa9IyHvl']</t>
  </si>
  <si>
    <t>['bc likes you']</t>
  </si>
  <si>
    <t>['60oPm94IK14iPqnGwkbw8x']</t>
  </si>
  <si>
    <t>['be your own PET']</t>
  </si>
  <si>
    <t>['35l9BRT7MXmM8bv2WDQiyB', '6deCiWT7ATcDWP2Cvlalvn']</t>
  </si>
  <si>
    <t>['beabadoobee', 'Oscar Lang']</t>
  </si>
  <si>
    <t>['35l9BRT7MXmM8bv2WDQiyB']</t>
  </si>
  <si>
    <t>['beabadoobee']</t>
  </si>
  <si>
    <t>['2xmUjVe4ufvNDDpILwgWkt']</t>
  </si>
  <si>
    <t>['beatfarmer']</t>
  </si>
  <si>
    <t>['2qSkvPtZ8CPLEJ05sRfWUf']</t>
  </si>
  <si>
    <t>['becca']</t>
  </si>
  <si>
    <t>['4IVF3UNbFCAX1ClOgTbB0N']</t>
  </si>
  <si>
    <t>['bed.']</t>
  </si>
  <si>
    <t>['5Bz8k8phXRsAtBB6xrIR83']</t>
  </si>
  <si>
    <t>['bel canto']</t>
  </si>
  <si>
    <t>['6yypuElw99FuN2isnc55fK']</t>
  </si>
  <si>
    <t>['belfast.']</t>
  </si>
  <si>
    <t>['1dVRx37Q3qfuHf9Ke9u2OU']</t>
  </si>
  <si>
    <t>['bh']</t>
  </si>
  <si>
    <t>['1p6sivjtLEhWIiZfL61Anu', '19qPuVwUFBr3TIanI1oWjr']</t>
  </si>
  <si>
    <t>['big AL', 'Claude Deuce']</t>
  </si>
  <si>
    <t>['1p6sivjtLEhWIiZfL61Anu']</t>
  </si>
  <si>
    <t>['big AL']</t>
  </si>
  <si>
    <t>['4DQYOwqipb8qphMdd7pl7p']</t>
  </si>
  <si>
    <t>['bigott']</t>
  </si>
  <si>
    <t>['39vtb2iiz3079nqfL5nfFc', '0hEhdl4hkyHuN431jzWWVf']</t>
  </si>
  <si>
    <t>['billy woods', 'FIELDED']</t>
  </si>
  <si>
    <t>['39vtb2iiz3079nqfL5nfFc', '4FMZUNoTl9rQzalPXRKF0F']</t>
  </si>
  <si>
    <t>['billy woods', 'Lauren Kelly Benson']</t>
  </si>
  <si>
    <t>['39vtb2iiz3079nqfL5nfFc', '3ZMur3elMyOs248ah86NRk']</t>
  </si>
  <si>
    <t>['billy woods', 'Mach-Hommy']</t>
  </si>
  <si>
    <t>['39vtb2iiz3079nqfL5nfFc', '40ZElxHldNyvn7x8WRC6fh', '4BqOTaVacNL8CyDxxgiMjB']</t>
  </si>
  <si>
    <t>['billy woods', 'Pink Siifu', 'Akai Solo']</t>
  </si>
  <si>
    <t>['39vtb2iiz3079nqfL5nfFc', '4LD2FHJwKiHBXrLDMUo9qZ']</t>
  </si>
  <si>
    <t>['billy woods', 'The Funs']</t>
  </si>
  <si>
    <t>['39vtb2iiz3079nqfL5nfFc']</t>
  </si>
  <si>
    <t>['billy woods']</t>
  </si>
  <si>
    <t>['05ssm1bvP6GXkPGSmUuoL3']</t>
  </si>
  <si>
    <t>['billy woods/ w. bodega']</t>
  </si>
  <si>
    <t>['5kSyk5DBH6JjLnX68lmnwX']</t>
  </si>
  <si>
    <t>['billy woods/Vast Aire/Karneige']</t>
  </si>
  <si>
    <t>['001IGugxpRSnL0WAaF6bZF']</t>
  </si>
  <si>
    <t>['billy woods/kong']</t>
  </si>
  <si>
    <t>['29NhCkdF0aRAyXd8UI13Pk']</t>
  </si>
  <si>
    <t>['billy woods/priviledge']</t>
  </si>
  <si>
    <t>['37ab89N0w98gg3LkVxYPSx']</t>
  </si>
  <si>
    <t>['billy woods/stretch nyce']</t>
  </si>
  <si>
    <t>['4A5L9ZD20Tqnhp6BT3nrwS']</t>
  </si>
  <si>
    <t>['billy woods/taiwo whetstone']</t>
  </si>
  <si>
    <t>['6wtCeuBYHh3YsfaiXeabNV']</t>
  </si>
  <si>
    <t>['billy woods/thrill gates']</t>
  </si>
  <si>
    <t>['44M23xJJMBX2WAm8N4G85x']</t>
  </si>
  <si>
    <t>['billy woods/vordul']</t>
  </si>
  <si>
    <t>['1hKJMudJz6opvoiKVeRr2u']</t>
  </si>
  <si>
    <t>['billy woods/vordul/taiwo whetstone']</t>
  </si>
  <si>
    <t>['7Hvq85OU8T7Hsd63zNBwaL', '5Zg5lgH9GmkewONPMJlhbv']</t>
  </si>
  <si>
    <t>['black midi', 'Dos Monos']</t>
  </si>
  <si>
    <t>['7Hvq85OU8T7Hsd63zNBwaL']</t>
  </si>
  <si>
    <t>['black midi']</t>
  </si>
  <si>
    <t>['2cFrymmkijnjDg9SS92EPM', '5JYReWgOGu4JKm5pqmACqG']</t>
  </si>
  <si>
    <t>['blackbear', 'Devon Baldwin']</t>
  </si>
  <si>
    <t>['2cFrymmkijnjDg9SS92EPM', '02kJSzxNuaWGqwubyUba0Z']</t>
  </si>
  <si>
    <t>['blackbear', 'G-Eazy']</t>
  </si>
  <si>
    <t>['2cFrymmkijnjDg9SS92EPM', '3XcCT5MPlQPWFTJyzXbfuX']</t>
  </si>
  <si>
    <t>['blackbear', 'Maejor']</t>
  </si>
  <si>
    <t>['2cFrymmkijnjDg9SS92EPM']</t>
  </si>
  <si>
    <t>['blackbear']</t>
  </si>
  <si>
    <t>['1qUUP51J3z4rF1KETG2hle', '77pDEaqMHUhZjHzjYMJFQF']</t>
  </si>
  <si>
    <t>['blanketdragon', 'premo.']</t>
  </si>
  <si>
    <t>['1qUUP51J3z4rF1KETG2hle']</t>
  </si>
  <si>
    <t>['blanketdragon']</t>
  </si>
  <si>
    <t>['5j9sAUsmFqkCNjwjaDUa0T']</t>
  </si>
  <si>
    <t>['blenderblaster']</t>
  </si>
  <si>
    <t>['6FBDaR13swtiWwGhX1WQsP', '55Aa2cqylxrFIXC767Z865']</t>
  </si>
  <si>
    <t>['blink-182', 'Lil Wayne']</t>
  </si>
  <si>
    <t>['6FBDaR13swtiWwGhX1WQsP']</t>
  </si>
  <si>
    <t>['blink-182']</t>
  </si>
  <si>
    <t>['4APnCNlupzw0eNxRIjSM45']</t>
  </si>
  <si>
    <t>['bloodsimple']</t>
  </si>
  <si>
    <t>['1EotkJocwHvhFOAsoOj1jJ', '7siBPXz4s2yFSLV5wcN6jR']</t>
  </si>
  <si>
    <t>['bo en', 'Augustus']</t>
  </si>
  <si>
    <t>['1EotkJocwHvhFOAsoOj1jJ', '269uLjnsjfJ3UcHHNXeMWW']</t>
  </si>
  <si>
    <t>['bo en', 'Coris']</t>
  </si>
  <si>
    <t>['4BzQFQr45KYISmcdw5kNuh']</t>
  </si>
  <si>
    <t>['bong mountain']</t>
  </si>
  <si>
    <t>['7wbkl3zgDZEoZer357mVIw']</t>
  </si>
  <si>
    <t>['boy pablo']</t>
  </si>
  <si>
    <t>['43Xz75s5RtoLDv6YtgFPRv']</t>
  </si>
  <si>
    <t>['branislaus']</t>
  </si>
  <si>
    <t>['61kqKy3R2phGivmtN72xsN']</t>
  </si>
  <si>
    <t>['bridges and powerlines']</t>
  </si>
  <si>
    <t>['77aATgrzmuoRjmqxPcEIHU', '3pSfwb3p6BVPTYDkNdgxS2', '7daSp9zXk1dmqNxwKFkL35']</t>
  </si>
  <si>
    <t>['brillion.', 'Arbour', 'Kupla']</t>
  </si>
  <si>
    <t>['77aATgrzmuoRjmqxPcEIHU', '3Sb3oI3Xw7FcgYS262zXPE']</t>
  </si>
  <si>
    <t>['brillion.', 'Chris Mazuera']</t>
  </si>
  <si>
    <t>['77aATgrzmuoRjmqxPcEIHU', '6TeBxtluBMQixZcKkJ3ZrB']</t>
  </si>
  <si>
    <t>['brillion.', 'HM Surf']</t>
  </si>
  <si>
    <t>['77aATgrzmuoRjmqxPcEIHU', '587BLbZ68izUrdPtYAFYfs']</t>
  </si>
  <si>
    <t>['brillion.', 'Lucid Green']</t>
  </si>
  <si>
    <t>['77aATgrzmuoRjmqxPcEIHU', '4XbnhifKeOnyfTsCInrQsX', '7nlZWVZ0U8EVad0g71xiZt']</t>
  </si>
  <si>
    <t>['brillion.', 'No Spirit', 'Sitting Duck']</t>
  </si>
  <si>
    <t>['77aATgrzmuoRjmqxPcEIHU', '1C167zA6xYX7sHxJYsAm3e']</t>
  </si>
  <si>
    <t>['brillion.', 'Nolfo']</t>
  </si>
  <si>
    <t>['77aATgrzmuoRjmqxPcEIHU', '2juH2VRAmfRlPlu1oaGsuH']</t>
  </si>
  <si>
    <t>['brillion.', 'Pointy Features']</t>
  </si>
  <si>
    <t>['77aATgrzmuoRjmqxPcEIHU', '1pUWzVmu8ACMnIAu9BsOHm']</t>
  </si>
  <si>
    <t>['brillion.', 'Strehlow']</t>
  </si>
  <si>
    <t>['77aATgrzmuoRjmqxPcEIHU', '4C7NcNb9V6lakzMGHQlm8i', '50nVKm0xa3p8KYXXssG2ym']</t>
  </si>
  <si>
    <t>['brillion.', 'Tom Doolie', 'Monma']</t>
  </si>
  <si>
    <t>['77aATgrzmuoRjmqxPcEIHU', '6ay740FQIPgTMahZqP9Opx']</t>
  </si>
  <si>
    <t>['brillion.', 'TyLuv.']</t>
  </si>
  <si>
    <t>['77aATgrzmuoRjmqxPcEIHU', '0HCAzT0cSCpiNje7AcAQaD']</t>
  </si>
  <si>
    <t>['brillion.', 'chief.']</t>
  </si>
  <si>
    <t>['77aATgrzmuoRjmqxPcEIHU', '0WCCipy2qiobvuygnTMdkC']</t>
  </si>
  <si>
    <t>['brillion.', 'tender spring']</t>
  </si>
  <si>
    <t>['77aATgrzmuoRjmqxPcEIHU']</t>
  </si>
  <si>
    <t>['brillion.']</t>
  </si>
  <si>
    <t>['1cOUMIfVgTkXNJqo5KMquT']</t>
  </si>
  <si>
    <t>['bringyourknapsack']</t>
  </si>
  <si>
    <t>['1AbcKIsIR4SV7pPdm0GRsd']</t>
  </si>
  <si>
    <t>['brother sundance']</t>
  </si>
  <si>
    <t>['1IJdrVvljM7eWT33mg1bhw']</t>
  </si>
  <si>
    <t>['bryface']</t>
  </si>
  <si>
    <t>['5jTtGLk1mGFMY5lQOvJYUj']</t>
  </si>
  <si>
    <t>['bôa']</t>
  </si>
  <si>
    <t>['4dLrp0laniHSv6OLPqwx4n']</t>
  </si>
  <si>
    <t>['c.db.sn']</t>
  </si>
  <si>
    <t>['5h7b6M62frh97O68HEneX1', '0kEvfoqW1Dngp5DvbyzmXW']</t>
  </si>
  <si>
    <t>['cEvin Key', 'Bill Leeb']</t>
  </si>
  <si>
    <t>['5h7b6M62frh97O68HEneX1', '6ZLc2WdB4sIMOH2Yqcz9po']</t>
  </si>
  <si>
    <t>['cEvin Key', 'Edward Ka-Spel']</t>
  </si>
  <si>
    <t>['5h7b6M62frh97O68HEneX1', '18i56341GnWO0WTo4RxOz6']</t>
  </si>
  <si>
    <t>['cEvin Key', 'Ken Hiwatt Marshall']</t>
  </si>
  <si>
    <t>['5h7b6M62frh97O68HEneX1', '1Z9Ql1GxrM4sSye2mWrfNL']</t>
  </si>
  <si>
    <t>['cEvin Key', 'Nivek Ogre']</t>
  </si>
  <si>
    <t>['5h7b6M62frh97O68HEneX1']</t>
  </si>
  <si>
    <t>['cEvin Key']</t>
  </si>
  <si>
    <t>['6RNlqrFS6lKxv5GBmSYzKg']</t>
  </si>
  <si>
    <t>['cEvin Key/Ken Hiwatt Marshall']</t>
  </si>
  <si>
    <t>['3WNuS5ZNR9YrsshmDtBqC5']</t>
  </si>
  <si>
    <t>['cadeswet']</t>
  </si>
  <si>
    <t>['38M4Z0f2fdzrsrSaG0MGFh']</t>
  </si>
  <si>
    <t>['candle nine']</t>
  </si>
  <si>
    <t>['6kXmim0bcTSxF1D5QVqFk9']</t>
  </si>
  <si>
    <t>['capri']</t>
  </si>
  <si>
    <t>['1iHaJ84BqipzAefeXNAsdL', '1ya0SK8HQkM2B9d0wOBf5V']</t>
  </si>
  <si>
    <t>['capshun', 'COLSON XL']</t>
  </si>
  <si>
    <t>['4tfmiphrywul75pPXvnzSY']</t>
  </si>
  <si>
    <t>['cardboard amanda']</t>
  </si>
  <si>
    <t>['3S1dcBr6BXU2foKSESuu86']</t>
  </si>
  <si>
    <t>['celadon']</t>
  </si>
  <si>
    <t>['62AQgmEbWNT2jh8uL4PfRR', '484bfoveqgHfx2VhNY4zzT', '5ETaZKfkBxnfe02D8lcQMo']</t>
  </si>
  <si>
    <t>['ceo@business.net', 'lentra', 'Crosby']</t>
  </si>
  <si>
    <t>['62AQgmEbWNT2jh8uL4PfRR', '484bfoveqgHfx2VhNY4zzT', '2OOLZKc1j4FoOCHOgGbtRl']</t>
  </si>
  <si>
    <t>['ceo@business.net', 'lentra', 'Jungle Bobby']</t>
  </si>
  <si>
    <t>['62AQgmEbWNT2jh8uL4PfRR', '484bfoveqgHfx2VhNY4zzT', '41X1TR6hrK8Q2ZCpp2EqCz']</t>
  </si>
  <si>
    <t>['ceo@business.net', 'lentra', 'bbno$']</t>
  </si>
  <si>
    <t>['62AQgmEbWNT2jh8uL4PfRR', '484bfoveqgHfx2VhNY4zzT']</t>
  </si>
  <si>
    <t>['ceo@business.net', 'lentra']</t>
  </si>
  <si>
    <t>['2ZTFBbn38VdahnGdRkzYrH']</t>
  </si>
  <si>
    <t>['cerulean']</t>
  </si>
  <si>
    <t>['211oubBK9xiOqe7D0VHtnW', '089ak8CX5kMCphyaL9wJ9y', '484ezjWpbD4MdJGmn6EokH']</t>
  </si>
  <si>
    <t>['cesar cão', 'Roberto Rocha', 'rogerio lago']</t>
  </si>
  <si>
    <t>['74F5BixS3Q9eSs9AnG3xIz']</t>
  </si>
  <si>
    <t>['chay']</t>
  </si>
  <si>
    <t>['6sAONleCsmAyP87OHsVAPV']</t>
  </si>
  <si>
    <t>['chelmico']</t>
  </si>
  <si>
    <t>['1Q6nkkPCrEymOet09XiRpl', '3H6djQE6LC4llH3i5t2tZM', '64xZeZKFTNLDsueTpb6aFz']</t>
  </si>
  <si>
    <t>['cherrygrove', 'Behind Clouds', 'Garot Michael Conklin']</t>
  </si>
  <si>
    <t>['1Q6nkkPCrEymOet09XiRpl', '3H6djQE6LC4llH3i5t2tZM']</t>
  </si>
  <si>
    <t>['cherrygrove', 'Behind Clouds']</t>
  </si>
  <si>
    <t>['1Q6nkkPCrEymOet09XiRpl', '12eQSl7sLxvalSbZ1yeeuj']</t>
  </si>
  <si>
    <t>['cherrygrove', 'Bun.E']</t>
  </si>
  <si>
    <t>['1Q6nkkPCrEymOet09XiRpl', '59KOTz4K3XhNBySQMkQBzO', '07qmux75ZCIGFmkjC5K5lX']</t>
  </si>
  <si>
    <t>['cherrygrove', 'Mowgz', 'Kwaj']</t>
  </si>
  <si>
    <t>['1Q6nkkPCrEymOet09XiRpl', '1p03eo7FG5sXEMs3lGFEwb']</t>
  </si>
  <si>
    <t>['cherrygrove', 'Pueblo Vista']</t>
  </si>
  <si>
    <t>['1Q6nkkPCrEymOet09XiRpl', '5Jh1IXy73ALN7zsn42awNF', '1p03eo7FG5sXEMs3lGFEwb']</t>
  </si>
  <si>
    <t>['cherrygrove', 'Trappola', 'Pueblo Vista']</t>
  </si>
  <si>
    <t>['1Q6nkkPCrEymOet09XiRpl', '5WpYloOgi13TDNqlZLZ8sn']</t>
  </si>
  <si>
    <t>['cherrygrove', 'YG Hypnos']</t>
  </si>
  <si>
    <t>['1Q6nkkPCrEymOet09XiRpl', '1K9GP0Vy53SCWW2UGJn15x']</t>
  </si>
  <si>
    <t>['cherrygrove', 'oneyun da prophet']</t>
  </si>
  <si>
    <t>['1Q6nkkPCrEymOet09XiRpl', '0SrLEordSQuRgOJWdUv9ey']</t>
  </si>
  <si>
    <t>['cherrygrove', 'sushileaf']</t>
  </si>
  <si>
    <t>['1Q6nkkPCrEymOet09XiRpl']</t>
  </si>
  <si>
    <t>['cherrygrove']</t>
  </si>
  <si>
    <t>['1QzqrU2lmiW9l1mSvliVoM', '6wUAn24MOirNVNqQM47fda']</t>
  </si>
  <si>
    <t>['chillpill', 'Josh Golden']</t>
  </si>
  <si>
    <t>['39COEzbvwVXXd6VvBiVIao', '1p03eo7FG5sXEMs3lGFEwb']</t>
  </si>
  <si>
    <t>['chinsei', 'Pueblo Vista']</t>
  </si>
  <si>
    <t>['3P4vW5tzQvmuoNaFQqzy9q']</t>
  </si>
  <si>
    <t>['chloe moriondo']</t>
  </si>
  <si>
    <t>['05S6qDezdriK82QdQzHHov']</t>
  </si>
  <si>
    <t>['choko']</t>
  </si>
  <si>
    <t>['746nA9NSKsqBDRk343UtkE']</t>
  </si>
  <si>
    <t>['chromonicci']</t>
  </si>
  <si>
    <t>['7lKj1Z6bn7dBEmb3KOQAnb']</t>
  </si>
  <si>
    <t>['ciaO!']</t>
  </si>
  <si>
    <t>['5aAe7DHdSJgTpBijaxTUaf', '6NQ3DibpWMigY2cXJr9KYv']</t>
  </si>
  <si>
    <t>['cinnamons', 'evening cinema']</t>
  </si>
  <si>
    <t>['3asAUbuV1kpv1BnKglFd28']</t>
  </si>
  <si>
    <t>['cliffordandcalix']</t>
  </si>
  <si>
    <t>['5HJ2kX5UTwN4Ns8fB5Rn1I', '7sV1sLUCpxr8MVlu0GyVU5', '3vA9OkEhOskFChlPRkoGQz']</t>
  </si>
  <si>
    <t>['clipping.', 'Antwon', 'Signor Benedick the Moor']</t>
  </si>
  <si>
    <t>['5HJ2kX5UTwN4Ns8fB5Rn1I', '3osPFn4n6nIX1cI3EOaJMq']</t>
  </si>
  <si>
    <t>['clipping.', 'Baseck']</t>
  </si>
  <si>
    <t>['5HJ2kX5UTwN4Ns8fB5Rn1I', '6MoQZOH2KnQrJhVtO9VoXC', '5wveBAwIH0CuFchOCLcfwz']</t>
  </si>
  <si>
    <t>['clipping.', 'Cakes da Killa', 'Maxi Wild']</t>
  </si>
  <si>
    <t>['5HJ2kX5UTwN4Ns8fB5Rn1I', '4801sdBxePkTFNoJHn88Nw']</t>
  </si>
  <si>
    <t>['clipping.', 'Cam &amp; China']</t>
  </si>
  <si>
    <t>['5HJ2kX5UTwN4Ns8fB5Rn1I', '0tGUF1U1Vwgpq45B2QmqjA']</t>
  </si>
  <si>
    <t>['clipping.', 'Cocc Pistol Cree']</t>
  </si>
  <si>
    <t>['5HJ2kX5UTwN4Ns8fB5Rn1I', '3ppZNqihWOzuH4A0f4KmeP']</t>
  </si>
  <si>
    <t>['clipping.', 'Gangsta Boo']</t>
  </si>
  <si>
    <t>['5HJ2kX5UTwN4Ns8fB5Rn1I', '2DE3SE2aPKz7bWMjlEqAbA']</t>
  </si>
  <si>
    <t>['clipping.', 'Greg Stuart']</t>
  </si>
  <si>
    <t>['5HJ2kX5UTwN4Ns8fB5Rn1I', '7cGhBC4ubSvRU3xwaA1N92']</t>
  </si>
  <si>
    <t>['clipping.', 'Guce']</t>
  </si>
  <si>
    <t>['5HJ2kX5UTwN4Ns8fB5Rn1I', '5KuuNGYTUTokLerXMNYCGL']</t>
  </si>
  <si>
    <t>['clipping.', 'Ho99o9']</t>
  </si>
  <si>
    <t>['5HJ2kX5UTwN4Ns8fB5Rn1I', '3AaY5O1qS0tcNPHwwMwplt', '0n8US6GKPTt1NByihw4m7n']</t>
  </si>
  <si>
    <t>['clipping.', 'Jeff Parker', 'Ted Byrnes']</t>
  </si>
  <si>
    <t>['5HJ2kX5UTwN4Ns8fB5Rn1I', '7ak7Zo3C9CPdRwVoUvv80R']</t>
  </si>
  <si>
    <t>['clipping.', 'King T']</t>
  </si>
  <si>
    <t>['5HJ2kX5UTwN4Ns8fB5Rn1I', '6Kes5J1pMUQE5jxeOx5MO4']</t>
  </si>
  <si>
    <t>['clipping.', 'Mariel Jacoda']</t>
  </si>
  <si>
    <t>['5HJ2kX5UTwN4Ns8fB5Rn1I', '0GGzoo3iZT1OBg76jkudEG']</t>
  </si>
  <si>
    <t>['clipping.', 'Michael Esposito']</t>
  </si>
  <si>
    <t>['5HJ2kX5UTwN4Ns8fB5Rn1I', '7LsmJJTeRyKPOe46l3QffY']</t>
  </si>
  <si>
    <t>['clipping.', 'Nailah Middleton']</t>
  </si>
  <si>
    <t>['5HJ2kX5UTwN4Ns8fB5Rn1I', '6C403AR4y6PjN0xNNGh42m']</t>
  </si>
  <si>
    <t>['clipping.', 'Shabazz Palaces']</t>
  </si>
  <si>
    <t>['5HJ2kX5UTwN4Ns8fB5Rn1I', '0wjD83h3ePL2010p593lbV']</t>
  </si>
  <si>
    <t>['clipping.', 'Sickness']</t>
  </si>
  <si>
    <t>['5HJ2kX5UTwN4Ns8fB5Rn1I', '4J1IDFB1wUdFgNYBFMaIRY']</t>
  </si>
  <si>
    <t>['clipping.', 'Tom Erbe']</t>
  </si>
  <si>
    <t>['5HJ2kX5UTwN4Ns8fB5Rn1I', '54b0Ya4AizoXRxFo86lphn']</t>
  </si>
  <si>
    <t>['clipping.', 'ezra buchla']</t>
  </si>
  <si>
    <t>['5HJ2kX5UTwN4Ns8fB5Rn1I', '61pO3qP42tllBIGT9GPhFP']</t>
  </si>
  <si>
    <t>['clipping.', 'jalene goodwin']</t>
  </si>
  <si>
    <t>['5HJ2kX5UTwN4Ns8fB5Rn1I', '3HbJlmWggKf63JPo5FWV8J', '5yIagscOajwn4qppwihEqE']</t>
  </si>
  <si>
    <t>['clipping.', 'kill rogers', 'TiVO']</t>
  </si>
  <si>
    <t>['5HJ2kX5UTwN4Ns8fB5Rn1I', '3HbJlmWggKf63JPo5FWV8J']</t>
  </si>
  <si>
    <t>['clipping.', 'kill rogers']</t>
  </si>
  <si>
    <t>['5HJ2kX5UTwN4Ns8fB5Rn1I']</t>
  </si>
  <si>
    <t>['clipping.']</t>
  </si>
  <si>
    <t>['3Ee5s9NwiD7yZ9UpLGT5Zy']</t>
  </si>
  <si>
    <t>['clone me twice']</t>
  </si>
  <si>
    <t>['69SoLkfU8ctU5vxrvsA0FT']</t>
  </si>
  <si>
    <t>['closure.']</t>
  </si>
  <si>
    <t>['5V8HGb7Pt982HEbpmglIYT', '5wEF5my54dE5vMMmSUz2q3']</t>
  </si>
  <si>
    <t>['cocabona', 'Glimlip']</t>
  </si>
  <si>
    <t>['5V8HGb7Pt982HEbpmglIYT']</t>
  </si>
  <si>
    <t>['cocabona']</t>
  </si>
  <si>
    <t>['4Lq7tU7ZrFbmxRoomnG72G']</t>
  </si>
  <si>
    <t>['coda']</t>
  </si>
  <si>
    <t>['4pCVGaLWxDe4d8bsjsnmUM', '3krgsgh3jIRarpbhVP0nUY']</t>
  </si>
  <si>
    <t>['coldrain', 'Ryo']</t>
  </si>
  <si>
    <t>['4pCVGaLWxDe4d8bsjsnmUM']</t>
  </si>
  <si>
    <t>['coldrain']</t>
  </si>
  <si>
    <t>['6lFmKADP0a1G1CxDUXIVbx']</t>
  </si>
  <si>
    <t>['computerchemist']</t>
  </si>
  <si>
    <t>['3ddT1Q3KQAm1G7UcIfz5KJ']</t>
  </si>
  <si>
    <t>['convolk']</t>
  </si>
  <si>
    <t>['0pO7nQ9O716HwoTnA8sY68']</t>
  </si>
  <si>
    <t>['craig schumacher']</t>
  </si>
  <si>
    <t>['6sgxgOIxdRAKjSvOBfSPPC']</t>
  </si>
  <si>
    <t>['crash']</t>
  </si>
  <si>
    <t>['6UYSl1Gd3QPqIYuq5WPIas']</t>
  </si>
  <si>
    <t>['crashfaster']</t>
  </si>
  <si>
    <t>['4yIBmnW8bMq1V0C2N0Z1pb', '2qz6a42erIvThkmWsO96UE']</t>
  </si>
  <si>
    <t>['crewZ', '4biddenknowledge']</t>
  </si>
  <si>
    <t>['4yIBmnW8bMq1V0C2N0Z1pb', '48TDZtyp3T3A91JDCYIfhR']</t>
  </si>
  <si>
    <t>['crewZ', 'Angelee']</t>
  </si>
  <si>
    <t>['4yIBmnW8bMq1V0C2N0Z1pb', '5djYL4AT5UnjnfLvMW3Npq']</t>
  </si>
  <si>
    <t>['crewZ', 'Jackson Turner']</t>
  </si>
  <si>
    <t>['4yIBmnW8bMq1V0C2N0Z1pb', '0w3nikJ0Bbrq2QfYYf4OVG', '3j7Ga2myioJ53mFRpKPp0i']</t>
  </si>
  <si>
    <t>['crewZ', 'M.G', 'A-Roc']</t>
  </si>
  <si>
    <t>['4yIBmnW8bMq1V0C2N0Z1pb']</t>
  </si>
  <si>
    <t>['crewZ']</t>
  </si>
  <si>
    <t>['0ivJXasbAB5CeOtHTDfuBl', '2IYz6lhS7FrVmmH1WQYd7F']</t>
  </si>
  <si>
    <t>['cruise [ctrl]', 'Dirk Ivens']</t>
  </si>
  <si>
    <t>['0ivJXasbAB5CeOtHTDfuBl', '4mZLBufxVxLhuberMyGjHw']</t>
  </si>
  <si>
    <t>['cruise [ctrl]', 'Sigma']</t>
  </si>
  <si>
    <t>['0ivJXasbAB5CeOtHTDfuBl']</t>
  </si>
  <si>
    <t>['cruise [ctrl]']</t>
  </si>
  <si>
    <t>['1JPCQNbpaLm4vjZsmBcmmk']</t>
  </si>
  <si>
    <t>['csnts']</t>
  </si>
  <si>
    <t>['5ljlPN8NceoyLedv5mZ9UR']</t>
  </si>
  <si>
    <t>['cubesato']</t>
  </si>
  <si>
    <t>['76SlrtEaq2oViRXulxjfuM']</t>
  </si>
  <si>
    <t>['cupcakKe']</t>
  </si>
  <si>
    <t>['7a0SE5n7aPUDD3OlAg0hly', '0Q7d6drleikrwFTARilyxg']</t>
  </si>
  <si>
    <t>['cute girls doing cute things', 'Seiun']</t>
  </si>
  <si>
    <t>['7a0SE5n7aPUDD3OlAg0hly']</t>
  </si>
  <si>
    <t>['cute girls doing cute things']</t>
  </si>
  <si>
    <t>['0joGDvVFky6UHtTvEeZDoO']</t>
  </si>
  <si>
    <t>['d']</t>
  </si>
  <si>
    <t>['553K6s8tsSOfXIeGrDiYqy']</t>
  </si>
  <si>
    <t>['d.b.s.']</t>
  </si>
  <si>
    <t>['4G1BTcGLvvsItegHSvBH0y', '78B5Hx7vRH6H50MKFXClUz']</t>
  </si>
  <si>
    <t>['dBridge', 'Vegas']</t>
  </si>
  <si>
    <t>['4G1BTcGLvvsItegHSvBH0y']</t>
  </si>
  <si>
    <t>['dBridge']</t>
  </si>
  <si>
    <t>['0i6mBlFD0UhjRa2ppyvvs0', '3kKwoTuMoHbtJSOkVR7wIZ']</t>
  </si>
  <si>
    <t>['dDamage', 'Reiko Underwater']</t>
  </si>
  <si>
    <t>['0i6mBlFD0UhjRa2ppyvvs0']</t>
  </si>
  <si>
    <t>['dDamage']</t>
  </si>
  <si>
    <t>['6VphGKCdPu9yVbE4H7g5iT', '4jP05H5ojkWBrJV7UUOQSI']</t>
  </si>
  <si>
    <t>['dZihan', 'Kamien']</t>
  </si>
  <si>
    <t>['2FJaimySkBVPgEBf7tI01s']</t>
  </si>
  <si>
    <t>['daddy sylva']</t>
  </si>
  <si>
    <t>['6dOnTTVTbQlFWF6yfD4Vw5']</t>
  </si>
  <si>
    <t>['daigoro789']</t>
  </si>
  <si>
    <t>['4n3Zk6U1hQCtPAXYodXIYE']</t>
  </si>
  <si>
    <t>['dakun']</t>
  </si>
  <si>
    <t>['3t96ooAg7YcJQF7lPpcMiU']</t>
  </si>
  <si>
    <t>['damnboy!']</t>
  </si>
  <si>
    <t>['3hGNh3ZdSlj7NDwRClSfwe', '40NFi4y0myxZrkmD98fFT0', '39pLNC5ynCqvbJGTSfjt7R']</t>
  </si>
  <si>
    <t>['dante', 'wolfman1405', 'Lea Jaffe']</t>
  </si>
  <si>
    <t>['7AyreIhuTPmiIdT1T4pOUZ']</t>
  </si>
  <si>
    <t>['daph']</t>
  </si>
  <si>
    <t>['6y2PMRuj0ANM7QMs83sxk6', '2eev1whq2TJOi282R2znCl']</t>
  </si>
  <si>
    <t>['darienstaxx', 'Riel Peters']</t>
  </si>
  <si>
    <t>['6y2PMRuj0ANM7QMs83sxk6', '0irDqGZlNEprsODfS0GF5j']</t>
  </si>
  <si>
    <t>['darienstaxx', 'XL']</t>
  </si>
  <si>
    <t>['6y2PMRuj0ANM7QMs83sxk6', '7Axw5MajCibsAOqAi9l9jN']</t>
  </si>
  <si>
    <t>['darienstaxx', 'Zavai']</t>
  </si>
  <si>
    <t>['6y2PMRuj0ANM7QMs83sxk6']</t>
  </si>
  <si>
    <t>['darienstaxx']</t>
  </si>
  <si>
    <t>['0CW3aaY5gtWFStE6Vj6ZHI']</t>
  </si>
  <si>
    <t>['dark cat']</t>
  </si>
  <si>
    <t>['7w1tNqH5XEfIErgMTRtqEt']</t>
  </si>
  <si>
    <t>['datavase']</t>
  </si>
  <si>
    <t>['2XuqsQSKcHmYNPk5GU8iTo']</t>
  </si>
  <si>
    <t>['dave borins']</t>
  </si>
  <si>
    <t>['1nDeJiMZnAUNoL7yoKKDP0', '2atTYZEMWeXx8k7q9BUX5a']</t>
  </si>
  <si>
    <t>['david grieve', 'Ronn McFarlane']</t>
  </si>
  <si>
    <t>['5GMXFIjEyer4Gtg92d3tux']</t>
  </si>
  <si>
    <t>['daydream_haunting']</t>
  </si>
  <si>
    <t>['2QOoGF3b3BjoeH8g5ItkCq']</t>
  </si>
  <si>
    <t>['db pedersen']</t>
  </si>
  <si>
    <t>['3pAleO9JTqVtRMHRi5B3fC', '3lfR43wBKTZGdgKyrKSZtV']</t>
  </si>
  <si>
    <t>['dbAudio', 'dRamatic']</t>
  </si>
  <si>
    <t>['0lwln9MiohKp3YWkzEvmec']</t>
  </si>
  <si>
    <t>['deRoute']</t>
  </si>
  <si>
    <t>['2s2uB8ZOJLg5fQx4pI7SSH']</t>
  </si>
  <si>
    <t>['deSol']</t>
  </si>
  <si>
    <t>['597AyxEhpZBd1JaZAlqUpV']</t>
  </si>
  <si>
    <t>['deZeption']</t>
  </si>
  <si>
    <t>['2CIMQHirSU0MQqyYHq0eOx']</t>
  </si>
  <si>
    <t>['deadmau5']</t>
  </si>
  <si>
    <t>['7Lm5JDygIkN5kPrgZtu5oR']</t>
  </si>
  <si>
    <t>['death in december']</t>
  </si>
  <si>
    <t>['52glmMNiHyS2yvtoE1VuOT', '12JHfxjx4Oe6jr9T9SPsDW']</t>
  </si>
  <si>
    <t>['deathCAVE', 'Andrea Vidal']</t>
  </si>
  <si>
    <t>['52glmMNiHyS2yvtoE1VuOT', '2cwu6SSdslug2SnkptcR0N']</t>
  </si>
  <si>
    <t>['deathCAVE', 'Dave Verellen']</t>
  </si>
  <si>
    <t>['52glmMNiHyS2yvtoE1VuOT', '5vdKjtWxQSwyWNV5BpdcVx']</t>
  </si>
  <si>
    <t>['deathCAVE', 'Neil McAdams']</t>
  </si>
  <si>
    <t>['52glmMNiHyS2yvtoE1VuOT']</t>
  </si>
  <si>
    <t>['deathCAVE']</t>
  </si>
  <si>
    <t>['4HvQMD5ENDJTei3KZuqVaX']</t>
  </si>
  <si>
    <t>['deathdealer.']</t>
  </si>
  <si>
    <t>['3Xlz4Dcc56zv8iTLFaTCo2']</t>
  </si>
  <si>
    <t>['debbie rockt!']</t>
  </si>
  <si>
    <t>['4GT2dQ4hmjwesCxdalSjDB']</t>
  </si>
  <si>
    <t>['defrag']</t>
  </si>
  <si>
    <t>['5fUV5J5Y5iGx9loIfKgRom']</t>
  </si>
  <si>
    <t>['defsharp']</t>
  </si>
  <si>
    <t>['3GHAz0mHV4ISGqoPfmWA2r']</t>
  </si>
  <si>
    <t>['deja']</t>
  </si>
  <si>
    <t>['2SMNLfey0q1lXGBpZwQU9H', '1mXAhKnZEdF6rotyyd4GBi']</t>
  </si>
  <si>
    <t>['dennis', 'MC Kevinho']</t>
  </si>
  <si>
    <t>['4tdhOcO8EjIdmIyf6qwu6J']</t>
  </si>
  <si>
    <t>['devon jae']</t>
  </si>
  <si>
    <t>['2oTsB8cTHoSqwUy8F2VVsr']</t>
  </si>
  <si>
    <t>['dhillon k.']</t>
  </si>
  <si>
    <t>['0LNWCg7UbISwhs02IpRVu7']</t>
  </si>
  <si>
    <t>['dimbodius']</t>
  </si>
  <si>
    <t>['36kGzaEXpqCfYZumtzn5Kl']</t>
  </si>
  <si>
    <t>['dios (malos)']</t>
  </si>
  <si>
    <t>['7310okgDrheDGLEPtJspOB']</t>
  </si>
  <si>
    <t>['disappointed by candy']</t>
  </si>
  <si>
    <t>['6Dh1VoXiCXoeebGBXj8a9R']</t>
  </si>
  <si>
    <t>['disrupt']</t>
  </si>
  <si>
    <t>['4zn15dOZZY7N1rC1hCPlEH']</t>
  </si>
  <si>
    <t>['dj blackpower']</t>
  </si>
  <si>
    <t>['6M0FCfVRUo5DUuziqLFjJ0']</t>
  </si>
  <si>
    <t>['dj funk']</t>
  </si>
  <si>
    <t>['7mrvU3OShTgthJV80o2day', '6CsOL9C9iLL0eWKINlDxzQ']</t>
  </si>
  <si>
    <t>['dj honda', 'Jeru The Damaja']</t>
  </si>
  <si>
    <t>['7mrvU3OShTgthJV80o2day']</t>
  </si>
  <si>
    <t>['dj honda']</t>
  </si>
  <si>
    <t>['2LyFYWFl37n6jCqU0Y3xRT']</t>
  </si>
  <si>
    <t>['dj newtown']</t>
  </si>
  <si>
    <t>['3uL9a8QRwQ6J8Sc7NYK7oJ', '6ACFz1G8EBmbOdBta9NmnR']</t>
  </si>
  <si>
    <t>['dj poolboi', 'DJ Sagol']</t>
  </si>
  <si>
    <t>['37aR5PqATWZwKvh9nkebho']</t>
  </si>
  <si>
    <t>['dj-Jo']</t>
  </si>
  <si>
    <t>['66dHpckRBZuQXE70c6tkjg', '72HzEE2QTfMqn5kTCup6Io']</t>
  </si>
  <si>
    <t>['dje', 'Zeeish']</t>
  </si>
  <si>
    <t>['66dHpckRBZuQXE70c6tkjg', '0NsUWcmvrGFtAeSjmNmF8O']</t>
  </si>
  <si>
    <t>['dje', 'brando']</t>
  </si>
  <si>
    <t>['66dHpckRBZuQXE70c6tkjg', '3GT6j86oUp3AOjq76BdCgO']</t>
  </si>
  <si>
    <t>['dje', 'darnell']</t>
  </si>
  <si>
    <t>['66dHpckRBZuQXE70c6tkjg', '14onBWK4Kq6mFyuB4ioYVY']</t>
  </si>
  <si>
    <t>['dje', 'ill tight']</t>
  </si>
  <si>
    <t>['66dHpckRBZuQXE70c6tkjg']</t>
  </si>
  <si>
    <t>['dje']</t>
  </si>
  <si>
    <t>['1jHs4VtP0GLmWBcPbJQO6A', '3xe0xWzHqjKFNLuQ8ChlV8']</t>
  </si>
  <si>
    <t>['djpretzel', 'Diggi Dis']</t>
  </si>
  <si>
    <t>['1fMbR1LL0u4l2MOkRa77AA']</t>
  </si>
  <si>
    <t>['dlght']</t>
  </si>
  <si>
    <t>['4QlfcAMb5uq3SwpHVRjace']</t>
  </si>
  <si>
    <t>['dobi']</t>
  </si>
  <si>
    <t>['21TinSsF5ytwsfdyz5VSVS', '40ELTAg7Kg6vbWnlyx2n9R']</t>
  </si>
  <si>
    <t>['dodie', 'Lewis Watson']</t>
  </si>
  <si>
    <t>['21TinSsF5ytwsfdyz5VSVS', '7z2avKuuiMAT4XZJFv8Rvh']</t>
  </si>
  <si>
    <t>['dodie', 'Tom Walker']</t>
  </si>
  <si>
    <t>['21TinSsF5ytwsfdyz5VSVS']</t>
  </si>
  <si>
    <t>['dodie']</t>
  </si>
  <si>
    <t>['1ueK3bCiPFFvYV3v06jvYU', '1p03eo7FG5sXEMs3lGFEwb']</t>
  </si>
  <si>
    <t>['don C', 'Pueblo Vista']</t>
  </si>
  <si>
    <t>['1ueK3bCiPFFvYV3v06jvYU']</t>
  </si>
  <si>
    <t>['don C']</t>
  </si>
  <si>
    <t>['3CJixVu8hWdGykr6PpDBYJ', '1p03eo7FG5sXEMs3lGFEwb']</t>
  </si>
  <si>
    <t>['donzi', 'Pueblo Vista']</t>
  </si>
  <si>
    <t>['2wmF6PLX8iVh7k7S9ocLLy']</t>
  </si>
  <si>
    <t>['dooks']</t>
  </si>
  <si>
    <t>['687UosoaLGthQJAkj6A3r0']</t>
  </si>
  <si>
    <t>['dot.darkness']</t>
  </si>
  <si>
    <t>['56QvnWpUOZuKUp6ZDRefSv']</t>
  </si>
  <si>
    <t>['dream catcher']</t>
  </si>
  <si>
    <t>['1yq2ki4iU8gNvHMlUrU8QA']</t>
  </si>
  <si>
    <t>['dreissk']</t>
  </si>
  <si>
    <t>['1j1zhORHvaQ7DAIKpuK42C', '6RaUtVLO8R5TsVdJIxSrq1']</t>
  </si>
  <si>
    <t>['drkmnd', 'Allem Iversom']</t>
  </si>
  <si>
    <t>['1j1zhORHvaQ7DAIKpuK42C', '6sPQwc6lix6K1Gv64v91Ml']</t>
  </si>
  <si>
    <t>['drkmnd', 'Ambulo']</t>
  </si>
  <si>
    <t>['1j1zhORHvaQ7DAIKpuK42C']</t>
  </si>
  <si>
    <t>['drkmnd']</t>
  </si>
  <si>
    <t>['50Ej4gF8iYESted3e4JZ4t']</t>
  </si>
  <si>
    <t>['dryhope']</t>
  </si>
  <si>
    <t>['7279lo8skNAt8MQu4YVSfL']</t>
  </si>
  <si>
    <t>['dubaware soundsystem']</t>
  </si>
  <si>
    <t>['59n22lYyV6MLHWtc40Uv33']</t>
  </si>
  <si>
    <t>['dullah the jinn']</t>
  </si>
  <si>
    <t>['3FKfz9nEJYzZsb8h0mvlh1']</t>
  </si>
  <si>
    <t>['dullah the jinn, 580, halal styles, maintain, rav deen']</t>
  </si>
  <si>
    <t>['0gJOF8vgWulf9YTtKnFTRl']</t>
  </si>
  <si>
    <t>['dullah the jinn, maintain, halal styles,580, rav deen']</t>
  </si>
  <si>
    <t>['0g51NfOqtQyyKWs5OrYird']</t>
  </si>
  <si>
    <t>['duo505']</t>
  </si>
  <si>
    <t>['0vhUapeo16Z6oACcXkWzu8']</t>
  </si>
  <si>
    <t>['duoW']</t>
  </si>
  <si>
    <t>['2tPR06hLUvH5aIY3JXNIxY', '17EYkBbVpPuORassyzM8pX']</t>
  </si>
  <si>
    <t>['dutchavelli', 'Fire']</t>
  </si>
  <si>
    <t>['2tPR06hLUvH5aIY3JXNIxY', '5ZD4VhNTUEnEBTlWQPeyzq']</t>
  </si>
  <si>
    <t>['dutchavelli', 'M1llionz']</t>
  </si>
  <si>
    <t>['2tPR06hLUvH5aIY3JXNIxY', '6kQfGeicc9EiQMzAYX0f9U', '20pbz4TbpkBUr5JwYfGgPS', '2SabhGDiBSyaM6QSuBUVqB', '4Ai0pGz6GhQavjzaRhPTvz']</t>
  </si>
  <si>
    <t>['dutchavelli', 'ONEFOUR', 'Kekra', 'Noizy', 'DIVINE']</t>
  </si>
  <si>
    <t>['2tPR06hLUvH5aIY3JXNIxY', '0CkbPVBpOwwz9NPPglFKyq']</t>
  </si>
  <si>
    <t>['dutchavelli', 'RAY BLK']</t>
  </si>
  <si>
    <t>['2tPR06hLUvH5aIY3JXNIxY']</t>
  </si>
  <si>
    <t>['dutchavelli']</t>
  </si>
  <si>
    <t>['7e1ICztHM2Sc4JNLxeMXYl', '0Ld26D4Ya5Od7ZZpLanfQJ', '2LQF8AgyQUgLfquM92Rx8N']</t>
  </si>
  <si>
    <t>['dvsn', 'DJ Candlestick', 'OG Ron C']</t>
  </si>
  <si>
    <t>['7e1ICztHM2Sc4JNLxeMXYl', '7FAnawAJI7lHt4s1Ohde8w', '0Ld26D4Ya5Od7ZZpLanfQJ', '2LQF8AgyQUgLfquM92Rx8N']</t>
  </si>
  <si>
    <t>['dvsn', 'Future', 'DJ Candlestick', 'OG Ron C']</t>
  </si>
  <si>
    <t>['7e1ICztHM2Sc4JNLxeMXYl', '1RyvyyTE3xzB2ZywiAwp0i']</t>
  </si>
  <si>
    <t>['dvsn', 'Future']</t>
  </si>
  <si>
    <t>['7e1ICztHM2Sc4JNLxeMXYl', '3KedxarmBCyFBevnqQHy3P', '0Ld26D4Ya5Od7ZZpLanfQJ', '2LQF8AgyQUgLfquM92Rx8N']</t>
  </si>
  <si>
    <t>['dvsn', 'Jessie Reyez', 'DJ Candlestick', 'OG Ron C']</t>
  </si>
  <si>
    <t>['7e1ICztHM2Sc4JNLxeMXYl', '3KedxarmBCyFBevnqQHy3P']</t>
  </si>
  <si>
    <t>['dvsn', 'Jessie Reyez']</t>
  </si>
  <si>
    <t>['7e1ICztHM2Sc4JNLxeMXYl', '2HPaUgqeutzr3jx5a9WyDV', '0Ld26D4Ya5Od7ZZpLanfQJ', '2LQF8AgyQUgLfquM92Rx8N']</t>
  </si>
  <si>
    <t>['dvsn', 'PARTYNEXTDOOR', 'DJ Candlestick', 'OG Ron C']</t>
  </si>
  <si>
    <t>['7e1ICztHM2Sc4JNLxeMXYl', '2HPaUgqeutzr3jx5a9WyDV']</t>
  </si>
  <si>
    <t>['dvsn', 'PARTYNEXTDOOR']</t>
  </si>
  <si>
    <t>['7e1ICztHM2Sc4JNLxeMXYl', '62DmErcU7dqZbJaDqwsqzR', '0Ld26D4Ya5Od7ZZpLanfQJ', '2LQF8AgyQUgLfquM92Rx8N']</t>
  </si>
  <si>
    <t>['dvsn', 'Popcaan', 'DJ Candlestick', 'OG Ron C']</t>
  </si>
  <si>
    <t>['7e1ICztHM2Sc4JNLxeMXYl', '62DmErcU7dqZbJaDqwsqzR']</t>
  </si>
  <si>
    <t>['dvsn', 'Popcaan']</t>
  </si>
  <si>
    <t>['7e1ICztHM2Sc4JNLxeMXYl', '3dLvESWiG5LWozJmdvk6D0', '0Ld26D4Ya5Od7ZZpLanfQJ', '2LQF8AgyQUgLfquM92Rx8N']</t>
  </si>
  <si>
    <t>['dvsn', 'Shantel May', 'DJ Candlestick', 'OG Ron C']</t>
  </si>
  <si>
    <t>['7e1ICztHM2Sc4JNLxeMXYl', '3dLvESWiG5LWozJmdvk6D0']</t>
  </si>
  <si>
    <t>['dvsn', 'Shantel May']</t>
  </si>
  <si>
    <t>['7e1ICztHM2Sc4JNLxeMXYl', '1A9o3Ljt67pFZ89YtPPL5X', '0Ld26D4Ya5Od7ZZpLanfQJ', '2LQF8AgyQUgLfquM92Rx8N']</t>
  </si>
  <si>
    <t>['dvsn', 'Snoh Aalegra', 'DJ Candlestick', 'OG Ron C']</t>
  </si>
  <si>
    <t>['7e1ICztHM2Sc4JNLxeMXYl', '1A9o3Ljt67pFZ89YtPPL5X']</t>
  </si>
  <si>
    <t>['dvsn', 'Snoh Aalegra']</t>
  </si>
  <si>
    <t>['7e1ICztHM2Sc4JNLxeMXYl', '57LYzLEk2LcFghVwuWbcuS', '0Ld26D4Ya5Od7ZZpLanfQJ', '2LQF8AgyQUgLfquM92Rx8N']</t>
  </si>
  <si>
    <t>['dvsn', 'Summer Walker', 'DJ Candlestick', 'OG Ron C']</t>
  </si>
  <si>
    <t>['7e1ICztHM2Sc4JNLxeMXYl', '57LYzLEk2LcFghVwuWbcuS']</t>
  </si>
  <si>
    <t>['dvsn', 'Summer Walker']</t>
  </si>
  <si>
    <t>['7e1ICztHM2Sc4JNLxeMXYl', '7c0XG5cIJTrrAgEC3ULPiq', '4wLAjfeqAsV66AocWNcowA']</t>
  </si>
  <si>
    <t>['dvsn', 'Ty Dolla $ign', 'Buju Banton']</t>
  </si>
  <si>
    <t>['7e1ICztHM2Sc4JNLxeMXYl']</t>
  </si>
  <si>
    <t>['dvsn']</t>
  </si>
  <si>
    <t>['4U7U0oFuj5r1UH5BKiMIPF']</t>
  </si>
  <si>
    <t>['dweeb']</t>
  </si>
  <si>
    <t>['1cfVy8MbRPuDJD7g9bR14z']</t>
  </si>
  <si>
    <t>['dynastic']</t>
  </si>
  <si>
    <t>['5Luh6gSSv3is3kP8UlrdxS', '4EeN92lPjMyvrTWdyeqisO']</t>
  </si>
  <si>
    <t>['e-view', 'Rishi']</t>
  </si>
  <si>
    <t>['1bIGw0JRG8uhUBq9MWq43Y']</t>
  </si>
  <si>
    <t>['eRRe']</t>
  </si>
  <si>
    <t>['0awIE5qDQTKnRzT2qy65RP']</t>
  </si>
  <si>
    <t>['eVOID']</t>
  </si>
  <si>
    <t>['2cxb0JScDcjevDPjk7vgZT']</t>
  </si>
  <si>
    <t>['earth moon transit']</t>
  </si>
  <si>
    <t>['6Sk9YHgN9iRIqeSQ0gIjO4']</t>
  </si>
  <si>
    <t>['echodrone']</t>
  </si>
  <si>
    <t>['5uNmIJqiwHfOzM1mYu1KxZ']</t>
  </si>
  <si>
    <t>['ectogemia']</t>
  </si>
  <si>
    <t>['1SrcRKYReVPAgDlStBFP2M', '3kL7rWam4PcZE1fxihBIWt', '3tqTf3XnHgJfyrGf32XJM6']</t>
  </si>
  <si>
    <t>['edZone', '2ble Jay', 'Broadway Q']</t>
  </si>
  <si>
    <t>['1SrcRKYReVPAgDlStBFP2M', '3kL7rWam4PcZE1fxihBIWt']</t>
  </si>
  <si>
    <t>['edZone', '2ble Jay']</t>
  </si>
  <si>
    <t>['4jfWymd4wLosnhFwl5lhZJ']</t>
  </si>
  <si>
    <t>['ee']</t>
  </si>
  <si>
    <t>['7hCkk48aIsK8myLaEbeXHx', '5iBlCs0WwiMbr5zO6vPt5G']</t>
  </si>
  <si>
    <t>['ela.', 'Ali As']</t>
  </si>
  <si>
    <t>['7hCkk48aIsK8myLaEbeXHx']</t>
  </si>
  <si>
    <t>['ela.']</t>
  </si>
  <si>
    <t>['4Cym4Hrc1wHY99UqoVQ8zZ']</t>
  </si>
  <si>
    <t>['electric citizen']</t>
  </si>
  <si>
    <t>['47YNfSKbGzKdSfgcKL5Zrm']</t>
  </si>
  <si>
    <t>['electronic barnacle island']</t>
  </si>
  <si>
    <t>['0z8SdgUlTibRvO5WaAw767']</t>
  </si>
  <si>
    <t>['elephants and castles']</t>
  </si>
  <si>
    <t>['3xOyUM5jZfbrDcHdI1Hn1J', '7Knv331TlVGpUA1vRMZxZW']</t>
  </si>
  <si>
    <t>['eliderp', 'Knoir']</t>
  </si>
  <si>
    <t>['3xOyUM5jZfbrDcHdI1Hn1J', '1Q0zpcJr81syOnC7SnbEGe']</t>
  </si>
  <si>
    <t>['eliderp', 'Zeneth']</t>
  </si>
  <si>
    <t>['3xOyUM5jZfbrDcHdI1Hn1J']</t>
  </si>
  <si>
    <t>['eliderp']</t>
  </si>
  <si>
    <t>['10e4QGFhIoA8bBLCGxljKu']</t>
  </si>
  <si>
    <t>['elozi']</t>
  </si>
  <si>
    <t>['4N00wE55HbS8tmh6LZoosm']</t>
  </si>
  <si>
    <t>['emaneht']</t>
  </si>
  <si>
    <t>['2WF5QJwKR8K8zYAphlThiM']</t>
  </si>
  <si>
    <t>['emaé']</t>
  </si>
  <si>
    <t>['3rsG3z279ocldEec5dWxV0']</t>
  </si>
  <si>
    <t>['emmet swimming']</t>
  </si>
  <si>
    <t>['3IaqcRr2teHDEqhRE5emu9']</t>
  </si>
  <si>
    <t>['empire! empire! (i was a lonely estate)']</t>
  </si>
  <si>
    <t>['66vIaZFb8okZH0npc4eQ5q']</t>
  </si>
  <si>
    <t>['emre aydın']</t>
  </si>
  <si>
    <t>['07o9bmQoF82RqJz4ey7oJr']</t>
  </si>
  <si>
    <t>['emzae']</t>
  </si>
  <si>
    <t>['5TTXqhfwqLCj8hF7mAX19o', '4QlfcAMb5uq3SwpHVRjace', '7Knv331TlVGpUA1vRMZxZW', '3xOyUM5jZfbrDcHdI1Hn1J']</t>
  </si>
  <si>
    <t>['enesai', 'dobi', 'Knoir', 'eliderp']</t>
  </si>
  <si>
    <t>['2TN9Baiz4CkOAaTZkvqoJA']</t>
  </si>
  <si>
    <t>['enziN']</t>
  </si>
  <si>
    <t>['2VyuuSxecztmJCnJHyYngd']</t>
  </si>
  <si>
    <t>['eric peters']</t>
  </si>
  <si>
    <t>['4hR6Bm9YYtktXzjmKhb1Cn', '2eYwIt8heUiqcnd0Tmkizk']</t>
  </si>
  <si>
    <t>['ericdoa', 'GRANDMA']</t>
  </si>
  <si>
    <t>['4hR6Bm9YYtktXzjmKhb1Cn', '4kqFrZkeqDfOIEqTWqbOOV']</t>
  </si>
  <si>
    <t>['ericdoa', 'brakence']</t>
  </si>
  <si>
    <t>['4hR6Bm9YYtktXzjmKhb1Cn']</t>
  </si>
  <si>
    <t>['ericdoa']</t>
  </si>
  <si>
    <t>['2Osj5g9VkHReOlZgfoEQao', '6RJXSfbIkEMoCJ8GAg2dVO']</t>
  </si>
  <si>
    <t>['estraden', 'Victor Leksell']</t>
  </si>
  <si>
    <t>['0vpi2tMaHCn6YHS6L7qgoe', '1p03eo7FG5sXEMs3lGFEwb']</t>
  </si>
  <si>
    <t>['eugenio izzi', 'Pueblo Vista']</t>
  </si>
  <si>
    <t>['0vpi2tMaHCn6YHS6L7qgoe']</t>
  </si>
  <si>
    <t>['eugenio izzi']</t>
  </si>
  <si>
    <t>['41sJbMDWEXgX8cBwHb9EUR']</t>
  </si>
  <si>
    <t>['ev ree wuhn']</t>
  </si>
  <si>
    <t>['2hcbTjvgR4bjLrof9jcPVj']</t>
  </si>
  <si>
    <t>['everythingnothing']</t>
  </si>
  <si>
    <t>['2VNtLWlwWghbNHvtPcM69G', '4sdJlAnOPkVW5dzdM5LhFS', '1p03eo7FG5sXEMs3lGFEwb']</t>
  </si>
  <si>
    <t>['evän', 'Boy Friend', 'Pueblo Vista']</t>
  </si>
  <si>
    <t>['2VNtLWlwWghbNHvtPcM69G', '1p03eo7FG5sXEMs3lGFEwb']</t>
  </si>
  <si>
    <t>['evän', 'Pueblo Vista']</t>
  </si>
  <si>
    <t>['084shETK0ucyuDz0qpCxV4']</t>
  </si>
  <si>
    <t>['eydrey']</t>
  </si>
  <si>
    <t>['2mYq3m0bFedRraos0g0X5Q']</t>
  </si>
  <si>
    <t>['ezekey']</t>
  </si>
  <si>
    <t>['6MIbrfpc9aH6gsEl2yep68']</t>
  </si>
  <si>
    <t>['fIREHOSE']</t>
  </si>
  <si>
    <t>['5pHwJakVgh9gOqUEoT9ZYz', '2VNtLWlwWghbNHvtPcM69G']</t>
  </si>
  <si>
    <t>['falcxne', 'evän']</t>
  </si>
  <si>
    <t>['5pHwJakVgh9gOqUEoT9ZYz']</t>
  </si>
  <si>
    <t>['falcxne']</t>
  </si>
  <si>
    <t>['6psQOFgr41pQ2CiL2CCi47']</t>
  </si>
  <si>
    <t>['fantompower']</t>
  </si>
  <si>
    <t>['1soyeTMdxnHXo5DYMhu8zs']</t>
  </si>
  <si>
    <t>['fiji.water']</t>
  </si>
  <si>
    <t>['6yol8STGLKg1lbLvJ5jJqW']</t>
  </si>
  <si>
    <t>['flashygoodness']</t>
  </si>
  <si>
    <t>['3AZQMEjxRZHb6t2LiMgBBa', '7MBKunpbP0Iz8b9Wx1SSVu']</t>
  </si>
  <si>
    <t>['flies+flies', 'Misled Convoy']</t>
  </si>
  <si>
    <t>['6GpcBKNmZDIrRzYkPJu7Wd', '4rojTfP5nRkmYpdSbWQgV4']</t>
  </si>
  <si>
    <t>['flora cash', 'Death Stranding: Timefall']</t>
  </si>
  <si>
    <t>['6GpcBKNmZDIrRzYkPJu7Wd', '2uxwx8YseSJLLuAPi1Gvl6']</t>
  </si>
  <si>
    <t>['flora cash', 'Nikodem Milewski']</t>
  </si>
  <si>
    <t>['6GpcBKNmZDIrRzYkPJu7Wd', '2IjiuEObrCKyZvSb8xLxG9']</t>
  </si>
  <si>
    <t>['flora cash', 'filous']</t>
  </si>
  <si>
    <t>['6GpcBKNmZDIrRzYkPJu7Wd']</t>
  </si>
  <si>
    <t>['flora cash']</t>
  </si>
  <si>
    <t>['4VFDBAAO80bu4bTcVJ6M8i']</t>
  </si>
  <si>
    <t>['flowerkid']</t>
  </si>
  <si>
    <t>['6UgTAJtYY5eGkHxcVqfa53']</t>
  </si>
  <si>
    <t>['folksmilch &amp; Christiane Boesiger']</t>
  </si>
  <si>
    <t>['1umiANGj7qKG5gS6a1e24W']</t>
  </si>
  <si>
    <t>['folksmilch']</t>
  </si>
  <si>
    <t>['41f6TKH0EoBnj3N4xIp26g', '3YOvdmjSEwOqRAJ0ttfwCx', '04Y5zXsFqYRzDr6tMXj6aL']</t>
  </si>
  <si>
    <t>['food house', 'Gupi', 'Fraxiom']</t>
  </si>
  <si>
    <t>['4e8VeCyfFRBL1e06oGg1dR']</t>
  </si>
  <si>
    <t>['foodman']</t>
  </si>
  <si>
    <t>['3sDbKMebVH2VYcRSl7u1VC', '32vWCbZh0xZ4o9gkz4PsEU', '5Y5TRrQiqgUO4S36tzjIRZ']</t>
  </si>
  <si>
    <t>['for KING &amp; COUNTRY', 'Dolly Parton', 'Timbaland']</t>
  </si>
  <si>
    <t>['3sDbKMebVH2VYcRSl7u1VC', '32vWCbZh0xZ4o9gkz4PsEU']</t>
  </si>
  <si>
    <t>['for KING &amp; COUNTRY', 'Dolly Parton']</t>
  </si>
  <si>
    <t>['3sDbKMebVH2VYcRSl7u1VC', '1PbBg2aYjWLKRk84zJK15x', '5Y5TRrQiqgUO4S36tzjIRZ']</t>
  </si>
  <si>
    <t>['for KING &amp; COUNTRY', 'Echosmith', 'Timbaland']</t>
  </si>
  <si>
    <t>['3sDbKMebVH2VYcRSl7u1VC', '0Xdvr42oMLOrVWFhgM253P']</t>
  </si>
  <si>
    <t>['for KING &amp; COUNTRY', 'RUSLAN']</t>
  </si>
  <si>
    <t>['3sDbKMebVH2VYcRSl7u1VC', '1vSN1fsvrzpbttOYGsliDr', '4akybxRTGHJZ1DXjLhJ1qu']</t>
  </si>
  <si>
    <t>['for KING &amp; COUNTRY', 'Tori Kelly', 'Kirk Franklin']</t>
  </si>
  <si>
    <t>['3sDbKMebVH2VYcRSl7u1VC']</t>
  </si>
  <si>
    <t>['for KING &amp; COUNTRY']</t>
  </si>
  <si>
    <t>['7ItbAZITSFxSy5LJChXe18', '1ONhS8pN5UbzqoZlLF69kI']</t>
  </si>
  <si>
    <t>['ford.', 'Knapsack']</t>
  </si>
  <si>
    <t>['7ItbAZITSFxSy5LJChXe18', '34A8vV1MCxGpA14KspqQuC']</t>
  </si>
  <si>
    <t>['ford.', 'Sarah Kinsley']</t>
  </si>
  <si>
    <t>['7ItbAZITSFxSy5LJChXe18', '1VURTzU1i6o1agHFXs3V4E']</t>
  </si>
  <si>
    <t>['ford.', 'Sonn']</t>
  </si>
  <si>
    <t>['7ItbAZITSFxSy5LJChXe18', '4Qz5J3GBpmR1LcPgqFbzlW', '1eL4DVwObeAZjGOVjASAXd']</t>
  </si>
  <si>
    <t>['ford.', 'sophie meiers', 'Hanz']</t>
  </si>
  <si>
    <t>['7ItbAZITSFxSy5LJChXe18', '4Qz5J3GBpmR1LcPgqFbzlW']</t>
  </si>
  <si>
    <t>['ford.', 'sophie meiers']</t>
  </si>
  <si>
    <t>['7ItbAZITSFxSy5LJChXe18']</t>
  </si>
  <si>
    <t>['ford.']</t>
  </si>
  <si>
    <t>['0LpOQ8Ya1XIc2Jh7P5GED4']</t>
  </si>
  <si>
    <t>['fp-oner']</t>
  </si>
  <si>
    <t>['48OoEZ1HCfkaTjAxBdWggz']</t>
  </si>
  <si>
    <t>['frankclear']</t>
  </si>
  <si>
    <t>['1zNfnkHqbNqPMm0LY98Tfx']</t>
  </si>
  <si>
    <t>['fredo disco']</t>
  </si>
  <si>
    <t>['5dmuVtl1aMEa7X5wlYuuOb']</t>
  </si>
  <si>
    <t>['fredrikd']</t>
  </si>
  <si>
    <t>['1jjCCK1o6xZQ1BNef6XmN8']</t>
  </si>
  <si>
    <t>['friendkerrek']</t>
  </si>
  <si>
    <t>['5nCi3BB41mBaMH9gfr6Su0', '6ueGR6SWhUJfvEhqkvMsVs', '34PyHmCLNSwQGSH2AahyVN']</t>
  </si>
  <si>
    <t>['fun.', 'Janelle Monáe', 'Alvin Risk']</t>
  </si>
  <si>
    <t>['5nCi3BB41mBaMH9gfr6Su0', '6ueGR6SWhUJfvEhqkvMsVs', '37mYQtdpxcjmCBwuMmLLal']</t>
  </si>
  <si>
    <t>['fun.', 'Janelle Monáe', 'BetaTraxx']</t>
  </si>
  <si>
    <t>['0dezgXZsxoSCy0UO9NEfoj']</t>
  </si>
  <si>
    <t>['gPunkt']</t>
  </si>
  <si>
    <t>['1rTgQUrAMNzomO1xJ4VW11']</t>
  </si>
  <si>
    <t>['gROUSe']</t>
  </si>
  <si>
    <t>['5pHu2NxRANGrbWKmTcrJpb', '73jBBaNUsHtsnqdoaemgbL']</t>
  </si>
  <si>
    <t>['gabocarina96', 'SwigglesRP']</t>
  </si>
  <si>
    <t>['5pHu2NxRANGrbWKmTcrJpb']</t>
  </si>
  <si>
    <t>['gabocarina96']</t>
  </si>
  <si>
    <t>['4ikEyBjWcq8EYyTjmrsu1s']</t>
  </si>
  <si>
    <t>['gaogao']</t>
  </si>
  <si>
    <t>['2ocxVAa7FByRKn9bfsSu5K']</t>
  </si>
  <si>
    <t>['ghostride']</t>
  </si>
  <si>
    <t>['1JsuYtR1GEeN2kf3vm7IUl']</t>
  </si>
  <si>
    <t>['ginormous']</t>
  </si>
  <si>
    <t>['3uwAm6vQy7kWPS2bciKWx9', '5SqSERX1QBiXgeKVtR76yM']</t>
  </si>
  <si>
    <t>['girl in red', 'The Turning']</t>
  </si>
  <si>
    <t>['57WeR6pwOp8EQ59TuSavDv']</t>
  </si>
  <si>
    <t>['girlpope']</t>
  </si>
  <si>
    <t>['40o0xl7CoEQU9ZK21OvUow']</t>
  </si>
  <si>
    <t>['gjöll']</t>
  </si>
  <si>
    <t>['4gHs8pWsgZpndQZKs6QVRH']</t>
  </si>
  <si>
    <t>['glass beach']</t>
  </si>
  <si>
    <t>['05UzdXPzMDPlmTx2OmuAlr', '5UIlKQbievth6FpBwTKczc']</t>
  </si>
  <si>
    <t>['glibs', 'Koezi']</t>
  </si>
  <si>
    <t>['05UzdXPzMDPlmTx2OmuAlr']</t>
  </si>
  <si>
    <t>['glibs']</t>
  </si>
  <si>
    <t>['2MwNC1oZ7GItiPWeRWPeQI']</t>
  </si>
  <si>
    <t>['glisten']</t>
  </si>
  <si>
    <t>['3AsWxxZTFPoCFxM1s8Lg1J']</t>
  </si>
  <si>
    <t>['glue70']</t>
  </si>
  <si>
    <t>['3iri9nBFs9e4wN7PLIetAw', '1iH2Yx2Ea0kZ0zKI3Nlk30']</t>
  </si>
  <si>
    <t>['gnash', 'Goody Grace']</t>
  </si>
  <si>
    <t>['3iri9nBFs9e4wN7PLIetAw', '2xLjss13Us36ZBdmx4WrdE']</t>
  </si>
  <si>
    <t>['gnash', 'Julius']</t>
  </si>
  <si>
    <t>['3iri9nBFs9e4wN7PLIetAw', '4QDvXnbmw1znkqkK1119Fc']</t>
  </si>
  <si>
    <t>['gnash', 'RKCB']</t>
  </si>
  <si>
    <t>['3iri9nBFs9e4wN7PLIetAw']</t>
  </si>
  <si>
    <t>['gnash']</t>
  </si>
  <si>
    <t>['2uMQZugIpHw2ON3ed5f80f']</t>
  </si>
  <si>
    <t>['go green']</t>
  </si>
  <si>
    <t>['46NCqFl8vhQZD77y7XkvJs', '00i4PzAbt6fpwgBqdtSP0q', '13ACz7DIictCpSYGglNTHs', '0HePV5MBPoi502FIKslcBO']</t>
  </si>
  <si>
    <t>['goosetaf', 'Anbuu', 'Philanthrope', 'Lead Major']</t>
  </si>
  <si>
    <t>['46NCqFl8vhQZD77y7XkvJs', '6TeBxtluBMQixZcKkJ3ZrB']</t>
  </si>
  <si>
    <t>['goosetaf', 'HM Surf']</t>
  </si>
  <si>
    <t>['46NCqFl8vhQZD77y7XkvJs', '4LeF3SUf7hytyGQJoLJbym', '042u9YTOPOZwaCFWQs2mHp']</t>
  </si>
  <si>
    <t>['goosetaf', 'The Field Tapes', 'Francis']</t>
  </si>
  <si>
    <t>['46NCqFl8vhQZD77y7XkvJs', '6psQOFgr41pQ2CiL2CCi47']</t>
  </si>
  <si>
    <t>['goosetaf', 'fantompower']</t>
  </si>
  <si>
    <t>['46NCqFl8vhQZD77y7XkvJs', '6f2Y46Pw2IYGoURJREJDiA']</t>
  </si>
  <si>
    <t>['goosetaf', 'ØDYSSEE']</t>
  </si>
  <si>
    <t>['46NCqFl8vhQZD77y7XkvJs']</t>
  </si>
  <si>
    <t>['goosetaf']</t>
  </si>
  <si>
    <t>['4ZgQDCtRqZlhLswVS6MHN4']</t>
  </si>
  <si>
    <t>['grandson']</t>
  </si>
  <si>
    <t>['14bzQzAqUqmrHGTjM2xrUa', '2zQpXtHjkcEDCN00Raeqmz', '5TTXqhfwqLCj8hF7mAX19o', '3OcEMIFwPcBtRW0Taj815b']</t>
  </si>
  <si>
    <t>['grape milk', 'crrease', 'enesai', 'Syrge']</t>
  </si>
  <si>
    <t>['14bzQzAqUqmrHGTjM2xrUa', '2zQpXtHjkcEDCN00Raeqmz']</t>
  </si>
  <si>
    <t>['grape milk', 'crrease']</t>
  </si>
  <si>
    <t>['6zqcGQ6MH6yetBUoquMnL7', '5Vz6Ppxlma8GhFK0WPHKgD']</t>
  </si>
  <si>
    <t>['guardin', 'Huskai']</t>
  </si>
  <si>
    <t>['6zqcGQ6MH6yetBUoquMnL7', '7EIOmfcBRSR63ZaUptkD09']</t>
  </si>
  <si>
    <t>['guardin', 'guccihighwaters']</t>
  </si>
  <si>
    <t>['6zqcGQ6MH6yetBUoquMnL7', '6BoNNspC0KrXOUYhswUzom']</t>
  </si>
  <si>
    <t>['guardin', 'hammy']</t>
  </si>
  <si>
    <t>['6zqcGQ6MH6yetBUoquMnL7', '2988POheut08jJCqbmEIBe']</t>
  </si>
  <si>
    <t>['guardin', 'st. silver']</t>
  </si>
  <si>
    <t>['6zqcGQ6MH6yetBUoquMnL7', '4MLsT0dG5Gr7YKsdhkiWMe']</t>
  </si>
  <si>
    <t>['guardin', 'yung van']</t>
  </si>
  <si>
    <t>['6zqcGQ6MH6yetBUoquMnL7']</t>
  </si>
  <si>
    <t>['guardin']</t>
  </si>
  <si>
    <t>['0lptkfaYLxKmocTX5Ephzm']</t>
  </si>
  <si>
    <t>['gwEm']</t>
  </si>
  <si>
    <t>['1keuD53iq2RV6YFZKmCVpk']</t>
  </si>
  <si>
    <t>['gya9']</t>
  </si>
  <si>
    <t>['2yKb2sD6dystFr0tTmSu2X']</t>
  </si>
  <si>
    <t>['gyrofield']</t>
  </si>
  <si>
    <t>['3XAf0m5D285It4In8odW6K']</t>
  </si>
  <si>
    <t>['halal styles']</t>
  </si>
  <si>
    <t>['5QyPtPreU4laqvpPgCoMS0']</t>
  </si>
  <si>
    <t>['halal styles, 580, maintain']</t>
  </si>
  <si>
    <t>['4SYI4etG1f1Zun5G9SPOEj']</t>
  </si>
  <si>
    <t>['halal styles, maintain']</t>
  </si>
  <si>
    <t>['5hFBXGsH3ZppcMKCKzeUjo']</t>
  </si>
  <si>
    <t>['halal styles, maintain,580']</t>
  </si>
  <si>
    <t>['6mEtUcCeByncRhR1BVcirT']</t>
  </si>
  <si>
    <t>['halc']</t>
  </si>
  <si>
    <t>['2xOEM6pRUsLhlx2PzaQuK2']</t>
  </si>
  <si>
    <t>['halca']</t>
  </si>
  <si>
    <t>['7sOR7gk6XUlGnxj3p9F54k', '6hk7Yq1DU9QcCCrz9uc0Ti']</t>
  </si>
  <si>
    <t>['half•alive', 'Kimbra']</t>
  </si>
  <si>
    <t>['7sOR7gk6XUlGnxj3p9F54k', '1Q2mS59tFYLm2KGFoCgWN4']</t>
  </si>
  <si>
    <t>['half•alive', 'Samm Henshaw']</t>
  </si>
  <si>
    <t>['7sOR7gk6XUlGnxj3p9F54k']</t>
  </si>
  <si>
    <t>['half•alive']</t>
  </si>
  <si>
    <t>['0kPsO89WK7wejCO86yGoKG']</t>
  </si>
  <si>
    <t>['halovox']</t>
  </si>
  <si>
    <t>['5UBfVxzuki4jF6yfZ8Omo2']</t>
  </si>
  <si>
    <t>['happytree']</t>
  </si>
  <si>
    <t>['2jeCQ4Kfi9RaT4znSwFcqw']</t>
  </si>
  <si>
    <t>['hardsoul Presents Roog and Greg']</t>
  </si>
  <si>
    <t>['3DHh3Bkiab0E5l0Bzd1az1']</t>
  </si>
  <si>
    <t>['haruruinulovedogtenshi']</t>
  </si>
  <si>
    <t>['50hQAUQQ3boEL0g8My7JbU']</t>
  </si>
  <si>
    <t>['hatis noit']</t>
  </si>
  <si>
    <t>['4sJMzQ4brQQcRxc5LGyai1', '14Mas90nuwMf1aeErryGV7']</t>
  </si>
  <si>
    <t>['hirihiri', 'nate']</t>
  </si>
  <si>
    <t>['438SdshpQiHTlTingkYvc2']</t>
  </si>
  <si>
    <t>['hollAnd']</t>
  </si>
  <si>
    <t>['2NCbESF6hLETOpmvwwiaqz']</t>
  </si>
  <si>
    <t>['homieunculus']</t>
  </si>
  <si>
    <t>['2qSWeggSfTTkTaF4t4WFpF']</t>
  </si>
  <si>
    <t>['hooligan chase']</t>
  </si>
  <si>
    <t>['5hdQOVWGYilqfFXo1iCkSO']</t>
  </si>
  <si>
    <t>['hoon']</t>
  </si>
  <si>
    <t>['2enYGxTGe7ivBhLBOCfWfF']</t>
  </si>
  <si>
    <t>['human mesh dance']</t>
  </si>
  <si>
    <t>['5N3EL89Snp9irhd8Zz8bwD']</t>
  </si>
  <si>
    <t>['i n d k a h']</t>
  </si>
  <si>
    <t>['1NkeIgGpORkhxCUluCnnFT']</t>
  </si>
  <si>
    <t>['iFeature']</t>
  </si>
  <si>
    <t>['3fiSaskOXtGHtmbArndywL']</t>
  </si>
  <si>
    <t>['iLLism']</t>
  </si>
  <si>
    <t>['5aaYmOKQc6tyyyitvrjJNE']</t>
  </si>
  <si>
    <t>['iLOVEFRiDAY']</t>
  </si>
  <si>
    <t>['7MITor11wcrYJ7sOVxdeiU']</t>
  </si>
  <si>
    <t>['iLa Mawana']</t>
  </si>
  <si>
    <t>['1CztIa6fCQ0WmVPidXuwSs', '2VviFtXYreO6Zn9n8Ibk6C']</t>
  </si>
  <si>
    <t>['iLe', 'Eddie Palmieri']</t>
  </si>
  <si>
    <t>['1CztIa6fCQ0WmVPidXuwSs']</t>
  </si>
  <si>
    <t>['iLe']</t>
  </si>
  <si>
    <t>['3GsIlcwgQDJVjHD82mbA0Z']</t>
  </si>
  <si>
    <t>['iLoveMemphis']</t>
  </si>
  <si>
    <t>['79ogPdVuL9yWwyypsMn0lC']</t>
  </si>
  <si>
    <t>['iM']</t>
  </si>
  <si>
    <t>['2B7xPcMn6lsriV26tb0K3R']</t>
  </si>
  <si>
    <t>['iMarkkeyz']</t>
  </si>
  <si>
    <t>['7qPbRshKoIjCd2LsN3aZCa']</t>
  </si>
  <si>
    <t>['iPhonedo']</t>
  </si>
  <si>
    <t>['4EOZa19FqOk6GKf941UtYS']</t>
  </si>
  <si>
    <t>['iPunk']</t>
  </si>
  <si>
    <t>['6M6LWvHKgBle8SUtSpq6SU']</t>
  </si>
  <si>
    <t>['iamalex']</t>
  </si>
  <si>
    <t>['6UOcY6w4K6Ek5Lw5rFDHdP']</t>
  </si>
  <si>
    <t>['iamamiwhoami']</t>
  </si>
  <si>
    <t>['6ASri4ePR7RlsvIQgWPJpS', '6Xgp2XMz1fhVYe7i6yNAax']</t>
  </si>
  <si>
    <t>['iann dior', 'Trippie Redd']</t>
  </si>
  <si>
    <t>['5WVf5DCSYmK4JYD6vIcttw', '1C60viSZv6BoYtrnkZ44g5']</t>
  </si>
  <si>
    <t>['iio', 'Nadia Ali']</t>
  </si>
  <si>
    <t>['5WVf5DCSYmK4JYD6vIcttw']</t>
  </si>
  <si>
    <t>['iio']</t>
  </si>
  <si>
    <t>['78kvtL7KoQZwLWTnf2ekFh']</t>
  </si>
  <si>
    <t>['ilasan']</t>
  </si>
  <si>
    <t>['0r7PsZB4ePA6vHrW4agoGN']</t>
  </si>
  <si>
    <t>['ilham']</t>
  </si>
  <si>
    <t>['4oV3beDXG8L4uOr1x4LI4d']</t>
  </si>
  <si>
    <t>['ill Angelic']</t>
  </si>
  <si>
    <t>['5lkRWQHa3GVy9mCrB8b1Gn']</t>
  </si>
  <si>
    <t>['ill Imperial']</t>
  </si>
  <si>
    <t>['2sTLQWYys1f2QqpIZ3EOeU', '4tLTQrkxSR3Indtri0cin9']</t>
  </si>
  <si>
    <t>['ill-esha', 'Snowdenne']</t>
  </si>
  <si>
    <t>['2sTLQWYys1f2QqpIZ3EOeU']</t>
  </si>
  <si>
    <t>['ill-esha']</t>
  </si>
  <si>
    <t>['4a32m0kHbxZm3V7jHpW60g', '006vxZB858jX6ETI6mfDFA']</t>
  </si>
  <si>
    <t>['ill.gates', 'Mayor Apeshit']</t>
  </si>
  <si>
    <t>['4a32m0kHbxZm3V7jHpW60g', '0CwBPpspPRWJwwQPmBMmxl', '5xwsVRGFYIPpDmoaCC9XpB']</t>
  </si>
  <si>
    <t>['ill.gates', 'Meesha', 'Masia One']</t>
  </si>
  <si>
    <t>['4a32m0kHbxZm3V7jHpW60g', '0CwBPpspPRWJwwQPmBMmxl']</t>
  </si>
  <si>
    <t>['ill.gates', 'Meesha']</t>
  </si>
  <si>
    <t>['1xpn3czJqAhDkifCBBvF4K']</t>
  </si>
  <si>
    <t>['illexotic']</t>
  </si>
  <si>
    <t>['6PcCgi0ladfogWN4ZEAwn1']</t>
  </si>
  <si>
    <t>['illion']</t>
  </si>
  <si>
    <t>['3ztRX1UoIOsFqpD7dB6R8O']</t>
  </si>
  <si>
    <t>['illuminati hotties']</t>
  </si>
  <si>
    <t>['2Uceiat7nOEAN0J7Kia2rc', '35fnE768mmZEoVunF2h8ht']</t>
  </si>
  <si>
    <t>['ilyAIMY', 'Artem Bank']</t>
  </si>
  <si>
    <t>['2Uceiat7nOEAN0J7Kia2rc']</t>
  </si>
  <si>
    <t>['ilyAIMY']</t>
  </si>
  <si>
    <t>['2O8Fgh14LT9QBGfFM5q5Rb']</t>
  </si>
  <si>
    <t>['imagiro']</t>
  </si>
  <si>
    <t>['1LTyLvDvoJkCwnIRmGO1oh']</t>
  </si>
  <si>
    <t>['in.spite.of']</t>
  </si>
  <si>
    <t>['0jcR2IFFsEtMra80c9Zaei']</t>
  </si>
  <si>
    <t>['inch']</t>
  </si>
  <si>
    <t>['53Nd5VBNSfCfMWrERfdhoo', '4qJ2oDo1oITA8B7ANZ3IDK']</t>
  </si>
  <si>
    <t>['inkwill', 'alyotic']</t>
  </si>
  <si>
    <t>['62GoYifV4njTdvS8lD2yYT', '3887tYTEEfxw2w0CGVMKdt']</t>
  </si>
  <si>
    <t>['insaneintherainmusic', 'Materia Collective']</t>
  </si>
  <si>
    <t>['62GoYifV4njTdvS8lD2yYT', '3isNoAPh7IusNB1WBpeu88', '1w7df2ogprg1i3iQ9fH7pO', '33YwE27uFjLjx0lAusgLYE']</t>
  </si>
  <si>
    <t>['insaneintherainmusic', 'Sab Irene', 'FamilyJules', 'Adriana Figueroa']</t>
  </si>
  <si>
    <t>['62GoYifV4njTdvS8lD2yYT', '6Q6T1n8eTfnFgl9qfDB7iV']</t>
  </si>
  <si>
    <t>['insaneintherainmusic', 'Sab Irene']</t>
  </si>
  <si>
    <t>['62GoYifV4njTdvS8lD2yYT', '7yOk9cyH3R26V4NGjoGIEf', '2uGGZCC3NqwnNSvqHyvwhf', '7m9uO5VNccZhnSdhraADIr']</t>
  </si>
  <si>
    <t>['insaneintherainmusic', 'SungHa Hong', 'Serena Harnack', 'Xnarky']</t>
  </si>
  <si>
    <t>['62GoYifV4njTdvS8lD2yYT', '73jBBaNUsHtsnqdoaemgbL']</t>
  </si>
  <si>
    <t>['insaneintherainmusic', 'SwigglesRP']</t>
  </si>
  <si>
    <t>['62GoYifV4njTdvS8lD2yYT', '7pTTIgq3BHTT5N1fMayX0U']</t>
  </si>
  <si>
    <t>['insaneintherainmusic', 'The Consouls']</t>
  </si>
  <si>
    <t>['62GoYifV4njTdvS8lD2yYT', '7Cj62SDAaPr4m8WeZzBwBw']</t>
  </si>
  <si>
    <t>['insaneintherainmusic', 'WowieTalk']</t>
  </si>
  <si>
    <t>['62GoYifV4njTdvS8lD2yYT']</t>
  </si>
  <si>
    <t>['insaneintherainmusic']</t>
  </si>
  <si>
    <t>['7uA2p3333eiW9Cknf1twtU']</t>
  </si>
  <si>
    <t>['invention_']</t>
  </si>
  <si>
    <t>['17aCDXnpzF1XYVe0QrsRvs', '61shKG2hWuRTW2PEAPk7fo']</t>
  </si>
  <si>
    <t>['inverness', 'Amelia Moore']</t>
  </si>
  <si>
    <t>['17aCDXnpzF1XYVe0QrsRvs', '14mErTJ0ubFVjx2zBAwjkE', '0mEUqATSCsYZUTyL09kB8g']</t>
  </si>
  <si>
    <t>['inverness', 'Brandyn Burnette', 'Molly Moore']</t>
  </si>
  <si>
    <t>['17aCDXnpzF1XYVe0QrsRvs', '0JWzjpVD9Y6AJKIEg1JkYj']</t>
  </si>
  <si>
    <t>['inverness', 'Jack Newsome']</t>
  </si>
  <si>
    <t>['17aCDXnpzF1XYVe0QrsRvs', '1NPkkY0RutjrXakIihpIiS']</t>
  </si>
  <si>
    <t>['inverness', 'William Bolton']</t>
  </si>
  <si>
    <t>['3So3vlAfrEh2FbpvG7sxO4']</t>
  </si>
  <si>
    <t>['islandman']</t>
  </si>
  <si>
    <t>['1FM811d0S6Z0nM0laOina6']</t>
  </si>
  <si>
    <t>['iso:R']</t>
  </si>
  <si>
    <t>['4wRLVAV7YncwXW0qEkiKZT']</t>
  </si>
  <si>
    <t>['itisonlymac']</t>
  </si>
  <si>
    <t>['0nWafN6SYWstuSmtIxvkut']</t>
  </si>
  <si>
    <t>['itoma']</t>
  </si>
  <si>
    <t>['2eFVIT8j6TJ7pPMhZYPwti']</t>
  </si>
  <si>
    <t>['iwrestledabearonce']</t>
  </si>
  <si>
    <t>['4LXBFNxqvOcdBVpbgKn6op', '4VmEWwd8y9MCLwexFMdpwt']</t>
  </si>
  <si>
    <t>['iyla', 'Method Man']</t>
  </si>
  <si>
    <t>['4LXBFNxqvOcdBVpbgKn6op', '6USsKcAGvRZJwoKdvMznWr']</t>
  </si>
  <si>
    <t>['iyla', 'Y2']</t>
  </si>
  <si>
    <t>['4LXBFNxqvOcdBVpbgKn6op']</t>
  </si>
  <si>
    <t>['iyla']</t>
  </si>
  <si>
    <t>['0b1sIQumIAsNbqAoIClSpy', '4obzFoKoKRHIphyHzJ35G3']</t>
  </si>
  <si>
    <t>['j-hope', 'Becky G']</t>
  </si>
  <si>
    <t>['2b3JgEQZJ4NAEa90V1B4xa', '1QargzdpcWrIUZ4cbzkP5t']</t>
  </si>
  <si>
    <t>['jackdylan', 'dakun']</t>
  </si>
  <si>
    <t>['3xEW8BqMGXWkxTZbQhtnLE']</t>
  </si>
  <si>
    <t>['jacksoul']</t>
  </si>
  <si>
    <t>['1S3lM6GSUG4lkSQD0Q2fKD']</t>
  </si>
  <si>
    <t>['james chance']</t>
  </si>
  <si>
    <t>['0DqR5aQYPz1s2M3YbycLMJ', '0N9VAxuKTAu0yAGwhIbyfg']</t>
  </si>
  <si>
    <t>['jamesjamesjames', 'snctm.']</t>
  </si>
  <si>
    <t>['1IL2xWNlFGtraf9tJDR3V8']</t>
  </si>
  <si>
    <t>['jdwalker']</t>
  </si>
  <si>
    <t>['7ifrN0oUJbWF1EhktyTKte', '530a6zOvr0oi7358iPLw21']</t>
  </si>
  <si>
    <t>['jeremy messersmith', 'Zach Coulter']</t>
  </si>
  <si>
    <t>['7ifrN0oUJbWF1EhktyTKte']</t>
  </si>
  <si>
    <t>['jeremy messersmith']</t>
  </si>
  <si>
    <t>['2cH4ORbRAQOGcYkI5WpUL5', '2VtVHEiaBjDGzysvaO5tDH', '6GmZBJpAV2nkNPFbF64QcX']</t>
  </si>
  <si>
    <t>['jiafeng', 'Akini Jing', 'felicita']</t>
  </si>
  <si>
    <t>['2cH4ORbRAQOGcYkI5WpUL5', '2VtVHEiaBjDGzysvaO5tDH']</t>
  </si>
  <si>
    <t>['jiafeng', 'Akini Jing']</t>
  </si>
  <si>
    <t>['2cH4ORbRAQOGcYkI5WpUL5', '05urcHNR4mq5SfLmuEk87p']</t>
  </si>
  <si>
    <t>['jiafeng', '陳蘿莉']</t>
  </si>
  <si>
    <t>['2cH4ORbRAQOGcYkI5WpUL5', '3co8tzFyfSylcvZiIXfroY']</t>
  </si>
  <si>
    <t>['jiafeng', '養雞']</t>
  </si>
  <si>
    <t>['2cH4ORbRAQOGcYkI5WpUL5']</t>
  </si>
  <si>
    <t>['jiafeng']</t>
  </si>
  <si>
    <t>['2NVOf3CSzVR5hhT99IXQIp', '4EVYpKRzJDqqB2OlStg6BT']</t>
  </si>
  <si>
    <t>['jnm', 'Elina']</t>
  </si>
  <si>
    <t>['2NVOf3CSzVR5hhT99IXQIp', '5s3bNclU2G08OfOY0JnASb']</t>
  </si>
  <si>
    <t>['jnm', 'Lowri Mitton']</t>
  </si>
  <si>
    <t>['2NVOf3CSzVR5hhT99IXQIp']</t>
  </si>
  <si>
    <t>['jnm']</t>
  </si>
  <si>
    <t>['3HXLY1sNXIxHfulrjPiRf5']</t>
  </si>
  <si>
    <t>['joan']</t>
  </si>
  <si>
    <t>['2P024Zwds3G1daYmKfZ7tV']</t>
  </si>
  <si>
    <t>['joeFarr']</t>
  </si>
  <si>
    <t>['69yXsegExNf5oC4h5fIfQV']</t>
  </si>
  <si>
    <t>['john duval']</t>
  </si>
  <si>
    <t>['7sATX1DwmUljCk68ZWWW6I']</t>
  </si>
  <si>
    <t>['john=hive']</t>
  </si>
  <si>
    <t>['0caspVUQUaLxEICyd6CpKs']</t>
  </si>
  <si>
    <t>['johnboy']</t>
  </si>
  <si>
    <t>['2hHNymklWmjwSWWbZaUuxK', '3NrgDp4H3pF9L7dkV1b9UH', '34BYyI3cqsLuZQG0Ai4Hrc']</t>
  </si>
  <si>
    <t>['jonga', 'Greg Smith', 'DAVECHANEL']</t>
  </si>
  <si>
    <t>['2hHNymklWmjwSWWbZaUuxK', '03yZxlEEOFny89X73vjrIO', '34BYyI3cqsLuZQG0Ai4Hrc']</t>
  </si>
  <si>
    <t>['jonga', 'Legend Sauce', 'DAVECHANEL']</t>
  </si>
  <si>
    <t>['2hHNymklWmjwSWWbZaUuxK']</t>
  </si>
  <si>
    <t>['jonga']</t>
  </si>
  <si>
    <t>['2ixBQngmF4ZFXYHi8sJTfl', '4wJ7gER76tRe6yTO87KySS']</t>
  </si>
  <si>
    <t>['juuku', 'Rossy']</t>
  </si>
  <si>
    <t>['6Y64EaNqpqcZYTgs4c76gF', '6ASri4ePR7RlsvIQgWPJpS']</t>
  </si>
  <si>
    <t>['jxdn', 'iann dior']</t>
  </si>
  <si>
    <t>['6Y64EaNqpqcZYTgs4c76gF']</t>
  </si>
  <si>
    <t>['jxdn']</t>
  </si>
  <si>
    <t>['6W1BHDF0T4a4KYcSwzD586']</t>
  </si>
  <si>
    <t>['k.d. lang']</t>
  </si>
  <si>
    <t>['2KLqkAZyvailyUVz38cLqz', '2oekS20P2dSgiZj0Nkr5i8']</t>
  </si>
  <si>
    <t>['k.dunk', 'Austin Jordan']</t>
  </si>
  <si>
    <t>['2KLqkAZyvailyUVz38cLqz', '0n4WuGY8vlu0mGFvZdSnZ9']</t>
  </si>
  <si>
    <t>['k.dunk', 'Fat Dolsk']</t>
  </si>
  <si>
    <t>['2KLqkAZyvailyUVz38cLqz', '41yHnOen8qnsybtZbXPMW8']</t>
  </si>
  <si>
    <t>['k.dunk', 'Tana Ireland']</t>
  </si>
  <si>
    <t>['2KLqkAZyvailyUVz38cLqz', '08udqNvBj7l8xJhQMPmO8D']</t>
  </si>
  <si>
    <t>['k.dunk', 'Zachary Kainz']</t>
  </si>
  <si>
    <t>['2KLqkAZyvailyUVz38cLqz']</t>
  </si>
  <si>
    <t>['k.dunk']</t>
  </si>
  <si>
    <t>['7lmkjskKbOsdYGLb5g3bTx', '4YkZIiYwwI77Piv19F5FCs', '033XM081crI7h1i434Pvr5']</t>
  </si>
  <si>
    <t>['kboogsz', 'Ben FM', 'Tristan Brennis']</t>
  </si>
  <si>
    <t>['2UCKzu3ECL4Qs8LLon6B3C']</t>
  </si>
  <si>
    <t>['keeno']</t>
  </si>
  <si>
    <t>['2LCFqtl3a3rO8KEcIPAUrX']</t>
  </si>
  <si>
    <t>['kemt']</t>
  </si>
  <si>
    <t>['5eWCWtbcFDjLGPisPgqcy8']</t>
  </si>
  <si>
    <t>['kennedi']</t>
  </si>
  <si>
    <t>['4KXp3xtaz1wWXnu5u34eVX', '6xSTQT32ZxLQPe37QIC308']</t>
  </si>
  <si>
    <t>['kent', 'Anna Ternheim']</t>
  </si>
  <si>
    <t>['4KXp3xtaz1wWXnu5u34eVX']</t>
  </si>
  <si>
    <t>['kent']</t>
  </si>
  <si>
    <t>['5pWUVnrc1y0FpWZ6VCy0Hg', '5WUlDfRSoLAfcVSX1WnrxN']</t>
  </si>
  <si>
    <t>['kenzie', 'Sia']</t>
  </si>
  <si>
    <t>['5SrifLuNGSnEP0v4epVwJ3', '06gMjv0XRpsMGFA64BiYvL']</t>
  </si>
  <si>
    <t>['kidstrange', 'Lé Real']</t>
  </si>
  <si>
    <t>['1yxX86cDpp9GQBkFuAVvuJ']</t>
  </si>
  <si>
    <t>['kindlewood']</t>
  </si>
  <si>
    <t>['1WvVH7fsDrPsrnOnxoZm1q', '0C2CPiD4u0IOTLRgQ4BixK']</t>
  </si>
  <si>
    <t>['king slaFF', 'Cixxx J']</t>
  </si>
  <si>
    <t>['1WvVH7fsDrPsrnOnxoZm1q', '5jH2fWDXJa3cL28I7F71nu']</t>
  </si>
  <si>
    <t>['king slaFF', 'Forensics']</t>
  </si>
  <si>
    <t>['4eyVchx2EoP0MhAUX0Vj1X']</t>
  </si>
  <si>
    <t>['kittito']</t>
  </si>
  <si>
    <t>['5NipqMGsY4AUeb7kGT8aVz', '2T1bAXQppVRoSNm63zcvzI']</t>
  </si>
  <si>
    <t>['kizaru', '044 ROSE']</t>
  </si>
  <si>
    <t>['5NipqMGsY4AUeb7kGT8aVz', '0GlI7lfBHUqXtT4U9Pbrh6']</t>
  </si>
  <si>
    <t>['kizaru', 'BLAGOIBLAGO']</t>
  </si>
  <si>
    <t>['5NipqMGsY4AUeb7kGT8aVz', '2col32D7dhedf05QWILcHc', '0eMPHBdTbUQHVCEcQVaEGO']</t>
  </si>
  <si>
    <t>['kizaru', 'BMB', 'Tot Cuba']</t>
  </si>
  <si>
    <t>['5NipqMGsY4AUeb7kGT8aVz', '2col32D7dhedf05QWILcHc', '5oMXEbSNs7bZnB0XEimrNL']</t>
  </si>
  <si>
    <t>['kizaru', 'BMB', 'thefaded']</t>
  </si>
  <si>
    <t>['5NipqMGsY4AUeb7kGT8aVz', '2col32D7dhedf05QWILcHc', '5sy16lxdaLQmRVuZlkm5Em', '54l2V6R7hBn5dPhuE9FInm']</t>
  </si>
  <si>
    <t>['kizaru', 'BMB', 'СпэйсКид', 'JC Dizzy']</t>
  </si>
  <si>
    <t>['5NipqMGsY4AUeb7kGT8aVz', '2col32D7dhedf05QWILcHc']</t>
  </si>
  <si>
    <t>['kizaru', 'BMB']</t>
  </si>
  <si>
    <t>['5NipqMGsY4AUeb7kGT8aVz', '7EmyqxxYZltYLKFk9sAHzM']</t>
  </si>
  <si>
    <t>['kizaru', 'Black Kray']</t>
  </si>
  <si>
    <t>['5NipqMGsY4AUeb7kGT8aVz', '6TxY5T8v9RjF7Ry4XQvWT5']</t>
  </si>
  <si>
    <t>['kizaru', 'Chris Travis']</t>
  </si>
  <si>
    <t>['5NipqMGsY4AUeb7kGT8aVz', '3Bv5SK6Mpdvg1kqxtkqpPO']</t>
  </si>
  <si>
    <t>['kizaru', 'Geekey']</t>
  </si>
  <si>
    <t>['5NipqMGsY4AUeb7kGT8aVz', '1ZLO8d7zll1WeQJUHaxQer']</t>
  </si>
  <si>
    <t>['kizaru', 'HoodRich Pablo Juan']</t>
  </si>
  <si>
    <t>['5NipqMGsY4AUeb7kGT8aVz', '7mbv5hCtkWJEwK35BrrEal']</t>
  </si>
  <si>
    <t>['kizaru', 'Lil Gnar']</t>
  </si>
  <si>
    <t>['5NipqMGsY4AUeb7kGT8aVz', '0nvvVQhPQGkYTJlThLbJeu']</t>
  </si>
  <si>
    <t>['kizaru', 'OG Maco']</t>
  </si>
  <si>
    <t>['5NipqMGsY4AUeb7kGT8aVz', '4uoY5IoBFvGtbLrRpeukfV']</t>
  </si>
  <si>
    <t>['kizaru', 'Pearly Pride']</t>
  </si>
  <si>
    <t>['5NipqMGsY4AUeb7kGT8aVz', '21dooacK2WGBB5amYvKyfM']</t>
  </si>
  <si>
    <t>['kizaru', 'Smokepurpp']</t>
  </si>
  <si>
    <t>['5NipqMGsY4AUeb7kGT8aVz', '69NgJ4DDbVsBa23VpZwN7l']</t>
  </si>
  <si>
    <t>['kizaru', 'Smoki Mo']</t>
  </si>
  <si>
    <t>['5NipqMGsY4AUeb7kGT8aVz', '2jku7tDXc6XoB6MO2hFuqg']</t>
  </si>
  <si>
    <t>['kizaru', 'Tory Lanez']</t>
  </si>
  <si>
    <t>['5NipqMGsY4AUeb7kGT8aVz']</t>
  </si>
  <si>
    <t>['kizaru']</t>
  </si>
  <si>
    <t>['6TYOGGgyx8QMHXphGiUhaV']</t>
  </si>
  <si>
    <t>['kleyna']</t>
  </si>
  <si>
    <t>['48wt14F9gzlkNDRdXyJTQz', '1N1ikmHHX9qdLTnIqnFMgJ']</t>
  </si>
  <si>
    <t>['kmoe', 'Kasim Rizvi']</t>
  </si>
  <si>
    <t>['4ptEPAs6fLJi9MTEEzxsYL']</t>
  </si>
  <si>
    <t>['koner']</t>
  </si>
  <si>
    <t>['2WEvLfuaybwYng0KzATGs9']</t>
  </si>
  <si>
    <t>['kooken &amp; hoomen']</t>
  </si>
  <si>
    <t>['0l0DcBm3rH8mCp7iBGCCuq']</t>
  </si>
  <si>
    <t>['kotone']</t>
  </si>
  <si>
    <t>['3LsIX2LyXD8VucrSM8O0kV', '73aKnLT4O8G2pBEfdlQzrE']</t>
  </si>
  <si>
    <t>['kretzschクレツ', 'Purrple Cat']</t>
  </si>
  <si>
    <t>['4yt1Oib6vpMRnzZtsJqKg5']</t>
  </si>
  <si>
    <t>['krill.minima']</t>
  </si>
  <si>
    <t>['0YcPdbchO2vXQJRWb7VinF']</t>
  </si>
  <si>
    <t>['kristie nalley']</t>
  </si>
  <si>
    <t>['6IG4pNH4tl9gIiuhZIzAuI', '1t9KewtUvFMq6q7FRX1nHC']</t>
  </si>
  <si>
    <t>['kubrixXx', 'Kill Bill: The Rapper']</t>
  </si>
  <si>
    <t>['2Gq799yTibgF2YWweyB16G']</t>
  </si>
  <si>
    <t>['kudo']</t>
  </si>
  <si>
    <t>['2sbhm9at0c2g3ZSEeJVihx']</t>
  </si>
  <si>
    <t>['kuuno']</t>
  </si>
  <si>
    <t>['33Ce3TUIc2sa9ZsGXbj6dZ']</t>
  </si>
  <si>
    <t>['kwajbasket']</t>
  </si>
  <si>
    <t>['6bfEL2kyoh9XtiYtpVNozy', '4YwRdwNUSpmFLFu4SCNHAc', '71L1Q7gkwA3lFldMfBuDSA', '2qH5nBEQrZ8mxIz9aFuN7u', '6AVWyEvyKJJwQjDHU8Eqaj', '6N32Jdk9AbY7H7IO9Hh3Qp']</t>
  </si>
  <si>
    <t>['kwes e', 'CMillano', 'Mazz', 'phil', 'Namani', 'Xero']</t>
  </si>
  <si>
    <t>['6bfEL2kyoh9XtiYtpVNozy', '71L1Q7gkwA3lFldMfBuDSA']</t>
  </si>
  <si>
    <t>['kwes e', 'Mazz']</t>
  </si>
  <si>
    <t>['6bfEL2kyoh9XtiYtpVNozy', '6N32Jdk9AbY7H7IO9Hh3Qp']</t>
  </si>
  <si>
    <t>['kwes e', 'Xero']</t>
  </si>
  <si>
    <t>['6bfEL2kyoh9XtiYtpVNozy', '7aVN7GGnvCgEnZpykvn1fj']</t>
  </si>
  <si>
    <t>['kwes e', 'dxvl']</t>
  </si>
  <si>
    <t>['6bfEL2kyoh9XtiYtpVNozy', '2qH5nBEQrZ8mxIz9aFuN7u']</t>
  </si>
  <si>
    <t>['kwes e', 'phil']</t>
  </si>
  <si>
    <t>['6bfEL2kyoh9XtiYtpVNozy', '7kPw0lfDERbzcrpz39TAMY']</t>
  </si>
  <si>
    <t>['6bfEL2kyoh9XtiYtpVNozy', '3j2xi4HzFovg73HScxtdUH']</t>
  </si>
  <si>
    <t>['kwes e', 'xero']</t>
  </si>
  <si>
    <t>['6bfEL2kyoh9XtiYtpVNozy']</t>
  </si>
  <si>
    <t>['kwes e']</t>
  </si>
  <si>
    <t>['4EBxp7GVqVAaLPKFmb4zW8']</t>
  </si>
  <si>
    <t>['lauri kranz']</t>
  </si>
  <si>
    <t>['3fyCFDyqAPJOuOMlLA4liJ']</t>
  </si>
  <si>
    <t>['lego']</t>
  </si>
  <si>
    <t>['3ciUz1yuEMltCsRaiEPBA8']</t>
  </si>
  <si>
    <t>['leon chang']</t>
  </si>
  <si>
    <t>['0QmdasntOdQpEwRd40wyp3']</t>
  </si>
  <si>
    <t>['less.people']</t>
  </si>
  <si>
    <t>['0SVxQVCnJn1BNUMY9ZcRO4']</t>
  </si>
  <si>
    <t>['levitation room']</t>
  </si>
  <si>
    <t>['7LnZ0vZJ8JtdVIcWQ4YUNn']</t>
  </si>
  <si>
    <t>['leónbcn']</t>
  </si>
  <si>
    <t>['7mrjty9BaeVNsVLs0BLDH9']</t>
  </si>
  <si>
    <t>['lil ink']</t>
  </si>
  <si>
    <t>['2cYbwKKlCOv5VaoU9DZwGA', '3EsjO0y0DE1GC453Sgyr7Z']</t>
  </si>
  <si>
    <t>['lil krystalll', 'FEDUK']</t>
  </si>
  <si>
    <t>['2lNuUKrRrHRQ6cYVmrAazL', '26xDLdPaZZB9FyLprA57sG', '02hku5R1SCUiTPydXMdKBp']</t>
  </si>
  <si>
    <t>['lil ricefield', '247zé', 'seiji oda']</t>
  </si>
  <si>
    <t>['2lNuUKrRrHRQ6cYVmrAazL', '1R4jDezcLcFxrJ9PHNrbG0', '26qmuJTgE3g67pPClBQ3Iu', '02hku5R1SCUiTPydXMdKBp']</t>
  </si>
  <si>
    <t>['lil ricefield', 'DaBoii', 'Cash Kidd', 'seiji oda']</t>
  </si>
  <si>
    <t>['2lNuUKrRrHRQ6cYVmrAazL', '2QLM9IFaHBtB16b8ZDaA3A', '02hku5R1SCUiTPydXMdKBp']</t>
  </si>
  <si>
    <t>['lil ricefield', 'P-Lo', 'seiji oda']</t>
  </si>
  <si>
    <t>['2lNuUKrRrHRQ6cYVmrAazL']</t>
  </si>
  <si>
    <t>['lil ricefield']</t>
  </si>
  <si>
    <t>['4EPyKMgsR7JDuW9tL0AYZP', '1CyAtnOmpHpo7OcTqkLMnR']</t>
  </si>
  <si>
    <t>['lilbootycall', 'Astrus*']</t>
  </si>
  <si>
    <t>['4EPyKMgsR7JDuW9tL0AYZP', '7zE0g2ogqJrvSFW9sQQMBe']</t>
  </si>
  <si>
    <t>['lilbootycall', 'Liana Banks']</t>
  </si>
  <si>
    <t>['4EPyKMgsR7JDuW9tL0AYZP']</t>
  </si>
  <si>
    <t>['lilbootycall']</t>
  </si>
  <si>
    <t>['33XwOcIJ4gztsV8Y5gVjWt']</t>
  </si>
  <si>
    <t>['lithis']</t>
  </si>
  <si>
    <t>['5VLQQzAkJrzG7QggE4DVg2']</t>
  </si>
  <si>
    <t>['little hurricane']</t>
  </si>
  <si>
    <t>['4btEqr11pmpmSSvmqlZDz6']</t>
  </si>
  <si>
    <t>['livetune+']</t>
  </si>
  <si>
    <t>['2hsjWIv52ArTNSEAwbn6h5']</t>
  </si>
  <si>
    <t>['living daylights']</t>
  </si>
  <si>
    <t>['2N2l2BR0KlnQrFnOn7ntEN', '2NgHIxmrAZoHkVdid0KCOM']</t>
  </si>
  <si>
    <t>['lojii', '92 Colby']</t>
  </si>
  <si>
    <t>['2N2l2BR0KlnQrFnOn7ntEN', '0892V1Ro7i3DKOFaIHPNxK', '40ZElxHldNyvn7x8WRC6fh', '1fmXn9ezSrVGjHSVc6ItcL']</t>
  </si>
  <si>
    <t>['lojii', 'Akeema-Zane', 'Pink Siifu', 'Swarvy']</t>
  </si>
  <si>
    <t>['2N2l2BR0KlnQrFnOn7ntEN', '6lx2eNLdx4ZkZwrjNubj8W']</t>
  </si>
  <si>
    <t>['lojii', 'Alexander Spit']</t>
  </si>
  <si>
    <t>['2N2l2BR0KlnQrFnOn7ntEN', '1RbQ1gUzVh3JklTY7EkRUy', '19OCzXGhnwK9ZyUMgo8u04']</t>
  </si>
  <si>
    <t>['lojii', 'Jacob Rochester', 'Nikko Gray']</t>
  </si>
  <si>
    <t>['2N2l2BR0KlnQrFnOn7ntEN', '1RbQ1gUzVh3JklTY7EkRUy']</t>
  </si>
  <si>
    <t>['lojii', 'Jacob Rochester']</t>
  </si>
  <si>
    <t>['2N2l2BR0KlnQrFnOn7ntEN', '1fmXn9ezSrVGjHSVc6ItcL', '5bYp6YFjWniKYcyrGokD2y']</t>
  </si>
  <si>
    <t>['lojii', 'Swarvy', 'Versis']</t>
  </si>
  <si>
    <t>['2N2l2BR0KlnQrFnOn7ntEN', '1fmXn9ezSrVGjHSVc6ItcL']</t>
  </si>
  <si>
    <t>['lojii', 'Swarvy']</t>
  </si>
  <si>
    <t>['2N2l2BR0KlnQrFnOn7ntEN']</t>
  </si>
  <si>
    <t>['lojii']</t>
  </si>
  <si>
    <t>['7KnaZr690xW0sCihF9Z8oP']</t>
  </si>
  <si>
    <t>['lostprophets']</t>
  </si>
  <si>
    <t>['3MPhQdwcGDArJTh3SvU9nj']</t>
  </si>
  <si>
    <t>['lovad']</t>
  </si>
  <si>
    <t>['4KJ6jujcNPzOyhdNoiNftp']</t>
  </si>
  <si>
    <t>['lovelytheband']</t>
  </si>
  <si>
    <t>['7meApkNCwE6eD9o46yuKfZ']</t>
  </si>
  <si>
    <t>['lowcloudcover']</t>
  </si>
  <si>
    <t>['5TJqhIWpu8vyHOmR2Z5Wow']</t>
  </si>
  <si>
    <t>['luminism']</t>
  </si>
  <si>
    <t>['1ScS2jZsTPkLUo1HGG0BKj']</t>
  </si>
  <si>
    <t>['lxced']</t>
  </si>
  <si>
    <t>['4LCUSvprcflLZBXiJjWLKw']</t>
  </si>
  <si>
    <t>['lxl']</t>
  </si>
  <si>
    <t>['30DRAMnXFz5vYl6fjHt7qd']</t>
  </si>
  <si>
    <t>['lydia &amp; Andrea']</t>
  </si>
  <si>
    <t>['7rEIUw67hRTgievwuKQGSj', '4i4ALRtQQmFxn3BCIB6iC0']</t>
  </si>
  <si>
    <t>['maNga', 'Göksel']</t>
  </si>
  <si>
    <t>['7rEIUw67hRTgievwuKQGSj', '1ADiE0HDex6LvYpEAuUIzi']</t>
  </si>
  <si>
    <t>['maNga', 'Koray Candemir']</t>
  </si>
  <si>
    <t>['7rEIUw67hRTgievwuKQGSj', '5KrXBHAY7uhALwg4SPz9F8']</t>
  </si>
  <si>
    <t>['maNga', 'Vega']</t>
  </si>
  <si>
    <t>['7rEIUw67hRTgievwuKQGSj']</t>
  </si>
  <si>
    <t>['maNga']</t>
  </si>
  <si>
    <t>['4uethVhVpoyO3OhT40JH1o']</t>
  </si>
  <si>
    <t>['machineheart']</t>
  </si>
  <si>
    <t>['4O49GHbECmNppFvzK0WZXf', '675S7vvHTkabWlPQinidmX']</t>
  </si>
  <si>
    <t>['maeshima soshi', 'Nenashi']</t>
  </si>
  <si>
    <t>['4O49GHbECmNppFvzK0WZXf', '5X5jyCPLayFQVZ5Z5Hrg14']</t>
  </si>
  <si>
    <t>['maeshima soshi', 'Rinne']</t>
  </si>
  <si>
    <t>['4O49GHbECmNppFvzK0WZXf', '3lSVdMQPWn6LhHMkWLbGge']</t>
  </si>
  <si>
    <t>['maeshima soshi', 'XY GENE']</t>
  </si>
  <si>
    <t>['4O49GHbECmNppFvzK0WZXf', '59TxO5TJKnoB5nVPrnPpxa']</t>
  </si>
  <si>
    <t>['maeshima soshi', 'k-over']</t>
  </si>
  <si>
    <t>['4O49GHbECmNppFvzK0WZXf', '5DbBdSGEbUynwuApR95Bfi']</t>
  </si>
  <si>
    <t>['maeshima soshi', 'maco marets']</t>
  </si>
  <si>
    <t>['4O49GHbECmNppFvzK0WZXf']</t>
  </si>
  <si>
    <t>['maeshima soshi']</t>
  </si>
  <si>
    <t>['5Rt7OtfJpjne2jW8qy9Kcz', '70urRuTXP7M2orf9bvn3DS']</t>
  </si>
  <si>
    <t>['mark veins', 'STAHL']</t>
  </si>
  <si>
    <t>['3VsycVNrldmizOHs0aLoUz']</t>
  </si>
  <si>
    <t>['marty carter']</t>
  </si>
  <si>
    <t>['0ItblBlsUP18kLUfDR2XcX']</t>
  </si>
  <si>
    <t>['mcthfg']</t>
  </si>
  <si>
    <t>['1UP0rE8kCPz2J4oYHcE81q']</t>
  </si>
  <si>
    <t>['mdma']</t>
  </si>
  <si>
    <t>['3ZDcNtEgHqEHULaJvduq7X']</t>
  </si>
  <si>
    <t>['me&amp;you']</t>
  </si>
  <si>
    <t>['1YbKt7lZmLWZ69t03k2QWn']</t>
  </si>
  <si>
    <t>['measureXmeasure']</t>
  </si>
  <si>
    <t>['41VnuCWK0uwnJ4ekzHYpnf']</t>
  </si>
  <si>
    <t>['med monk']</t>
  </si>
  <si>
    <t>['5tXUIbGjW1uqXoy8cPW8MB', '2H11tig8QJ8eV3D04ocjQv']</t>
  </si>
  <si>
    <t>['meganeko', 'FantomenK']</t>
  </si>
  <si>
    <t>['5tXUIbGjW1uqXoy8cPW8MB', '2MHTnrRtxm8w1gtC7amA9s']</t>
  </si>
  <si>
    <t>['meganeko', 'Kastor']</t>
  </si>
  <si>
    <t>['5tXUIbGjW1uqXoy8cPW8MB', '4z1z6ub1AMzw3aTk9TiFsP']</t>
  </si>
  <si>
    <t>['meganeko', 'RoccoW']</t>
  </si>
  <si>
    <t>['5tXUIbGjW1uqXoy8cPW8MB']</t>
  </si>
  <si>
    <t>['meganeko']</t>
  </si>
  <si>
    <t>['6wHXmKq82K3d5tGAlZkL2V']</t>
  </si>
  <si>
    <t>['melissa moshé']</t>
  </si>
  <si>
    <t>['6bA2OonnJsG1tN9yClu2aC', '6sPQwc6lix6K1Gv64v91Ml']</t>
  </si>
  <si>
    <t>['mell-ø', 'Ambulo']</t>
  </si>
  <si>
    <t>['6bA2OonnJsG1tN9yClu2aC', '5xJ9q1lHwa8AShRof94oIt']</t>
  </si>
  <si>
    <t>['mell-ø', 'Phlocalyst']</t>
  </si>
  <si>
    <t>['6bA2OonnJsG1tN9yClu2aC', '1p03eo7FG5sXEMs3lGFEwb']</t>
  </si>
  <si>
    <t>['mell-ø', 'Pueblo Vista']</t>
  </si>
  <si>
    <t>['6bA2OonnJsG1tN9yClu2aC']</t>
  </si>
  <si>
    <t>['mell-ø']</t>
  </si>
  <si>
    <t>['1QCkfXMTmNiHgipgbi3AT8']</t>
  </si>
  <si>
    <t>['meltdownGreen']</t>
  </si>
  <si>
    <t>['0g1YVFIhLugOG7Bk5WrIqv']</t>
  </si>
  <si>
    <t>['meme']</t>
  </si>
  <si>
    <t>['2qv0pPCrKMJjFIxkyEUMlE']</t>
  </si>
  <si>
    <t>['memex']</t>
  </si>
  <si>
    <t>['3kzcHsU6KjGLsZqPMm7AF5']</t>
  </si>
  <si>
    <t>['michael ghegan']</t>
  </si>
  <si>
    <t>['5G9kmDLg3OeUyj8KVBLzbu', '5oSak7hLzlveHZ6ukaNNjC']</t>
  </si>
  <si>
    <t>['mike.', 'Marcus Stroman']</t>
  </si>
  <si>
    <t>['5G9kmDLg3OeUyj8KVBLzbu']</t>
  </si>
  <si>
    <t>['mike.']</t>
  </si>
  <si>
    <t>['062a5UH1p4Xa6U8ksVPYJo']</t>
  </si>
  <si>
    <t>['millipede']</t>
  </si>
  <si>
    <t>['7muAecl8KYYgw1i9X1K3nD']</t>
  </si>
  <si>
    <t>['mindbender, maintain']</t>
  </si>
  <si>
    <t>['2iAtFyNYJB54p7tJmc4PHJ']</t>
  </si>
  <si>
    <t>['mio-sotido']</t>
  </si>
  <si>
    <t>['1ASCCDEpi3FWTb0jVDJhA2']</t>
  </si>
  <si>
    <t>['modus.']</t>
  </si>
  <si>
    <t>['2ZfHMUPrxoZNDTBPHmmdhj']</t>
  </si>
  <si>
    <t>['moe.']</t>
  </si>
  <si>
    <t>['0DJoMHFNyxWdoGqi8XMdfk', '254ga0emOv4GhfUUw5J16h']</t>
  </si>
  <si>
    <t>['mommy', 'Delayde']</t>
  </si>
  <si>
    <t>['0DJoMHFNyxWdoGqi8XMdfk', '13ACz7DIictCpSYGglNTHs', '5V8HGb7Pt982HEbpmglIYT', '50nVKm0xa3p8KYXXssG2ym', '4dPYdHTBZATnTYABJ39sY7']</t>
  </si>
  <si>
    <t>['mommy', 'Philanthrope', 'cocabona', 'Monma', 'Misha']</t>
  </si>
  <si>
    <t>['0DJoMHFNyxWdoGqi8XMdfk', '13ACz7DIictCpSYGglNTHs']</t>
  </si>
  <si>
    <t>['mommy', 'Philanthrope']</t>
  </si>
  <si>
    <t>['0DJoMHFNyxWdoGqi8XMdfk']</t>
  </si>
  <si>
    <t>['mommy']</t>
  </si>
  <si>
    <t>['4bSHri2JUOPBJvMG9UvFe8']</t>
  </si>
  <si>
    <t>['monomer']</t>
  </si>
  <si>
    <t>['5oAWoJBforB6tJxQJj8HBb']</t>
  </si>
  <si>
    <t>['monotropa.']</t>
  </si>
  <si>
    <t>['034u8Qcs47NHkRQXaWkLXW']</t>
  </si>
  <si>
    <t>['morgxn']</t>
  </si>
  <si>
    <t>['0r4BSoyfYxkyksSnnk0Grp']</t>
  </si>
  <si>
    <t>['morphy']</t>
  </si>
  <si>
    <t>['6NVzd3Lv9yMFIf1bsXNLIp']</t>
  </si>
  <si>
    <t>['mouse on the keys']</t>
  </si>
  <si>
    <t>['20u1qnbLFqnj2kjH36aja9', '2atTYZEMWeXx8k7q9BUX5a']</t>
  </si>
  <si>
    <t>['mr Lesslie', 'Ronn McFarlane']</t>
  </si>
  <si>
    <t>['0HthCchcL0kVLHTr113Vk1', '0ubGY2CcC0tvR0eE6hJaT8']</t>
  </si>
  <si>
    <t>['mxmtoon', 'Charlie Burg']</t>
  </si>
  <si>
    <t>['0HthCchcL0kVLHTr113Vk1', '5DD5GZd4ElmQTy9NleMvKJ']</t>
  </si>
  <si>
    <t>['mxmtoon', 'Tessa Violet']</t>
  </si>
  <si>
    <t>['0HthCchcL0kVLHTr113Vk1', '0lawSNBxNgJFQYJnQzLH8c']</t>
  </si>
  <si>
    <t>['mxmtoon', 'khai dreams']</t>
  </si>
  <si>
    <t>['0HthCchcL0kVLHTr113Vk1']</t>
  </si>
  <si>
    <t>['mxmtoon']</t>
  </si>
  <si>
    <t>['4qP6OdztKj2cCftZMUUvPK']</t>
  </si>
  <si>
    <t>['mírame']</t>
  </si>
  <si>
    <t>['4mw86zm4QZIL8SksdyE6OU', '7a7MvRxJIoVblndypH8XgC']</t>
  </si>
  <si>
    <t>['múm', 'Isan']</t>
  </si>
  <si>
    <t>['4mw86zm4QZIL8SksdyE6OU', '4RVnAU35WRWra6OZ3CbbMA']</t>
  </si>
  <si>
    <t>['múm', 'Kylie Minogue']</t>
  </si>
  <si>
    <t>['4mw86zm4QZIL8SksdyE6OU']</t>
  </si>
  <si>
    <t>['múm']</t>
  </si>
  <si>
    <t>['6ZYlDapka4ugXc1sor9SDn']</t>
  </si>
  <si>
    <t>['n.phect']</t>
  </si>
  <si>
    <t>['1cubazq1lgQrvG63iogw1q']</t>
  </si>
  <si>
    <t>['n2deep']</t>
  </si>
  <si>
    <t>['44626wepAdZ0jJbcpX32Sx']</t>
  </si>
  <si>
    <t>['nR Element']</t>
  </si>
  <si>
    <t>['4fx5mS2oWGLjlPqe9pJj8P']</t>
  </si>
  <si>
    <t>['nTTx']</t>
  </si>
  <si>
    <t>['2qYhXVfODAKmaY7LKuPv69', '2ZKdGQgkG8gnj2XkjajPOD']</t>
  </si>
  <si>
    <t>['na Not Applicable', 'Alan Jones']</t>
  </si>
  <si>
    <t>['2qYhXVfODAKmaY7LKuPv69', '2dNcwQPE98Q3K8XNPwzJra', '2lfhRHLz3kC17tcVKJqJ4Y']</t>
  </si>
  <si>
    <t>['na Not Applicable', 'Andrew McGregor', 'Vernon Handley']</t>
  </si>
  <si>
    <t>['2qYhXVfODAKmaY7LKuPv69', '4kCZ5nyurc9eIqLJfUcW0Y']</t>
  </si>
  <si>
    <t>['na Not Applicable', 'Anonymous']</t>
  </si>
  <si>
    <t>['2qYhXVfODAKmaY7LKuPv69', '2awaKQkux5dVU57rodCVyL']</t>
  </si>
  <si>
    <t>['na Not Applicable', 'Antigoni Goni']</t>
  </si>
  <si>
    <t>['2qYhXVfODAKmaY7LKuPv69', '780fVcQ7vzGqsHU46FCTo6']</t>
  </si>
  <si>
    <t>['na Not Applicable', 'Audience']</t>
  </si>
  <si>
    <t>['2qYhXVfODAKmaY7LKuPv69', '6s1pCNXcbdtQJlsnM1hRIA']</t>
  </si>
  <si>
    <t>['na Not Applicable', 'Dmitri Shostakovich']</t>
  </si>
  <si>
    <t>['2qYhXVfODAKmaY7LKuPv69', '1iNl8IPt07m90D9KU31GrK']</t>
  </si>
  <si>
    <t>['na Not Applicable', 'Harry Partch']</t>
  </si>
  <si>
    <t>['2qYhXVfODAKmaY7LKuPv69', '0Pj44rOCS7PxclKZ2FEIy8']</t>
  </si>
  <si>
    <t>['na Not Applicable', 'Henry Gwiazda']</t>
  </si>
  <si>
    <t>['2qYhXVfODAKmaY7LKuPv69', '3pxt6077A2xXBAgMrgHRPg']</t>
  </si>
  <si>
    <t>['na Not Applicable', 'Howard Shelley']</t>
  </si>
  <si>
    <t>['2qYhXVfODAKmaY7LKuPv69', '2dNJpF15wkLvHZcAfDJWHy']</t>
  </si>
  <si>
    <t>['na Not Applicable', 'Hunter Silides']</t>
  </si>
  <si>
    <t>['2qYhXVfODAKmaY7LKuPv69', '1Z3fF5lZdCM0ZHugkGoH8s']</t>
  </si>
  <si>
    <t>['na Not Applicable', 'John Cage']</t>
  </si>
  <si>
    <t>['2qYhXVfODAKmaY7LKuPv69', '45ff9QmiC1LkmDPk5TBN21']</t>
  </si>
  <si>
    <t>['na Not Applicable', 'John Tavener']</t>
  </si>
  <si>
    <t>['2qYhXVfODAKmaY7LKuPv69', '5kM4H3hu2dxxk9erCAZA2e', '4hwKl6LaXGgwDGJIx9k1r6']</t>
  </si>
  <si>
    <t>['na Not Applicable', 'Malcolm Arnold', 'Andrew Penny']</t>
  </si>
  <si>
    <t>['2qYhXVfODAKmaY7LKuPv69', '1T3Zooea6dd6tmyDzBoUGj', '5MEUiLNVZYDBDyC4VYVbmD', '428GNN7qZnTsMaK3SfPo6D', '2enPrYI2oHc6IWCuCmLfX9']</t>
  </si>
  <si>
    <t>['na Not Applicable', 'Monika Krause', 'Yordy Ramiro', 'Slovak Radio Symphony Orchestra', 'Alexander Rahbari']</t>
  </si>
  <si>
    <t>['2qYhXVfODAKmaY7LKuPv69', '1iyvtzGjtuQa1I5UGpzk6l']</t>
  </si>
  <si>
    <t>['na Not Applicable', 'Sir Charles Mackerras']</t>
  </si>
  <si>
    <t>['2qYhXVfODAKmaY7LKuPv69', '1YMbB0JFvwgDiQAWAOT4t3', '0RttOiRAmjz06ug0WAsD4i', '27sxIn9cqlHftnewCLqEFd']</t>
  </si>
  <si>
    <t>['na Not Applicable', 'Susan Gritton', 'Collegium Musicum 90', 'Richard Hickox']</t>
  </si>
  <si>
    <t>['2qYhXVfODAKmaY7LKuPv69', '1YMbB0JFvwgDiQAWAOT4t3', '3PlAyhmdNYjfgnzqUIK18M', '68mTMM7rhA3YDSZX1VwuLy', '0TU5B5Zchs3He9YQYXhC1S', '0RttOiRAmjz06ug0WAsD4i', '27sxIn9cqlHftnewCLqEFd']</t>
  </si>
  <si>
    <t>['na Not Applicable', 'Susan Gritton', 'Pamela Helen Stephen', 'Mark Padmore', 'Stephen Varcoe', 'Collegium Musicum 90', 'Richard Hickox']</t>
  </si>
  <si>
    <t>['2qYhXVfODAKmaY7LKuPv69', '653cVD6X1NXCPYtYlV88sq', '70ioswKJhoi0wWEFNjO3Gz']</t>
  </si>
  <si>
    <t>['na Not Applicable', 'Ursula Mamlok', 'Frank S. Dodge']</t>
  </si>
  <si>
    <t>['2qYhXVfODAKmaY7LKuPv69', '08JsND1KfYyI41gWdAOOwz']</t>
  </si>
  <si>
    <t>['na Not Applicable', 'eighth blackbird']</t>
  </si>
  <si>
    <t>['2qYhXVfODAKmaY7LKuPv69']</t>
  </si>
  <si>
    <t>['na Not Applicable']</t>
  </si>
  <si>
    <t>['61H6NBc6Z9WracYrUSAfyO']</t>
  </si>
  <si>
    <t>['nakanoise']</t>
  </si>
  <si>
    <t>['7mUsBZ6g6BbAu2MBU8Nsu3']</t>
  </si>
  <si>
    <t>['nanobii']</t>
  </si>
  <si>
    <t>['5A9lXbSd5VDeTz1eSi5dCj']</t>
  </si>
  <si>
    <t>['nayuta']</t>
  </si>
  <si>
    <t>['12Kz1aDNMXU3UJNdkkE2dU', '7i65PpoVUSGoKSoaXAwwBR']</t>
  </si>
  <si>
    <t>['nazuna', 'Chitose Sakura']</t>
  </si>
  <si>
    <t>['12Kz1aDNMXU3UJNdkkE2dU']</t>
  </si>
  <si>
    <t>['nazuna']</t>
  </si>
  <si>
    <t>['15ukWOuzRBz1bKfUkE7Ife']</t>
  </si>
  <si>
    <t>['nebulo']</t>
  </si>
  <si>
    <t>['1uVW1I12W5nTeCGKiGv8zu']</t>
  </si>
  <si>
    <t>['need new body']</t>
  </si>
  <si>
    <t>['6AB1zmVVOjYFJfyK3GZdJ5', '1WqKPRIyc3iLqATQR0DGYc']</t>
  </si>
  <si>
    <t>['neras', 'Paark']</t>
  </si>
  <si>
    <t>['6AB1zmVVOjYFJfyK3GZdJ5']</t>
  </si>
  <si>
    <t>['neras']</t>
  </si>
  <si>
    <t>['2YtvgEYiTH6jh7n2UmUdXX']</t>
  </si>
  <si>
    <t>['never young beach']</t>
  </si>
  <si>
    <t>['2T1zDgDdhfxRw39KHrNpC7']</t>
  </si>
  <si>
    <t>['newworldson']</t>
  </si>
  <si>
    <t>['6RR9MIMTusJiW4XvJRjWRa']</t>
  </si>
  <si>
    <t>['nick cope']</t>
  </si>
  <si>
    <t>['0IX6iMv4bhZFqLPQmH8FKI']</t>
  </si>
  <si>
    <t>['nicky swann']</t>
  </si>
  <si>
    <t>['3KIK8ebH1RHS0mzpNka5jV']</t>
  </si>
  <si>
    <t>['niña']</t>
  </si>
  <si>
    <t>['5J5LJ09VioQ9Vw75cjXOc9', '7lGyDgJJYSgOd9R5T4Cwe4']</t>
  </si>
  <si>
    <t>['no puls', 'Slugabed']</t>
  </si>
  <si>
    <t>['5J5LJ09VioQ9Vw75cjXOc9']</t>
  </si>
  <si>
    <t>['no puls']</t>
  </si>
  <si>
    <t>['6VleFjXCPRqr8Fu6EqCx77']</t>
  </si>
  <si>
    <t>['no:carrier']</t>
  </si>
  <si>
    <t>['2d8NsBa8O4C6bgQatFP5V4', '6CQGrt3AJ2gx5oMSR0mwbl']</t>
  </si>
  <si>
    <t>['nobigdyl.', '1K Phew']</t>
  </si>
  <si>
    <t>['2d8NsBa8O4C6bgQatFP5V4', '0OQ8y7heASb1vEX5WXvjCr']</t>
  </si>
  <si>
    <t>['nobigdyl.', 'Aaron Cole']</t>
  </si>
  <si>
    <t>['2d8NsBa8O4C6bgQatFP5V4', '5HfuDsFVNaxn4NAW00HqbH']</t>
  </si>
  <si>
    <t>['nobigdyl.', 'Kaleb Mitchell']</t>
  </si>
  <si>
    <t>['2d8NsBa8O4C6bgQatFP5V4', '2Vt6gyhUH7Vj2cybfQWOqM']</t>
  </si>
  <si>
    <t>['nobigdyl.', 'Parris Chariz']</t>
  </si>
  <si>
    <t>['2d8NsBa8O4C6bgQatFP5V4', '3zt7KD1sd6pwQ3PgWPZiln']</t>
  </si>
  <si>
    <t>['nobigdyl.', 'Tim Gent']</t>
  </si>
  <si>
    <t>['2d8NsBa8O4C6bgQatFP5V4', '419NjKezGEJOVPtiymCp2p']</t>
  </si>
  <si>
    <t>['nobigdyl.', 'Ty Brasel']</t>
  </si>
  <si>
    <t>['2d8NsBa8O4C6bgQatFP5V4']</t>
  </si>
  <si>
    <t>['nobigdyl.']</t>
  </si>
  <si>
    <t>['7MNBEIio9YJp9QPrl7Yn4z', '2mLwqz9oUlTI2rolBz9tzM']</t>
  </si>
  <si>
    <t>['nok nok', '37']</t>
  </si>
  <si>
    <t>['7MNBEIio9YJp9QPrl7Yn4z']</t>
  </si>
  <si>
    <t>['nok nok']</t>
  </si>
  <si>
    <t>['5rg57cADKFJoLDaASltL0K']</t>
  </si>
  <si>
    <t>['nokbient']</t>
  </si>
  <si>
    <t>['4gxhXqktqB1hcq96LZrlpQ']</t>
  </si>
  <si>
    <t>['nolongerhuman']</t>
  </si>
  <si>
    <t>['74vPojspGYK8fqTXiEi6Tz']</t>
  </si>
  <si>
    <t>['nosnow/noalps']</t>
  </si>
  <si>
    <t>['2pAV7s3FEruu2LJW6JQGFo']</t>
  </si>
  <si>
    <t>['not even noticed']</t>
  </si>
  <si>
    <t>['7FngGIEGgN3Iwauw1MvO4P', '4ERtgeBbWRkFzIz6LaFCeY']</t>
  </si>
  <si>
    <t>['nothing,nowhere.', 'Dashboard Confessional']</t>
  </si>
  <si>
    <t>['7FngGIEGgN3Iwauw1MvO4P', '59dLTffLsw2ljmCiD8O1JX']</t>
  </si>
  <si>
    <t>['nothing,nowhere.', 'Lil West']</t>
  </si>
  <si>
    <t>['7FngGIEGgN3Iwauw1MvO4P', '7MmolAHKbrszXiOaS47Bwn']</t>
  </si>
  <si>
    <t>['nothing,nowhere.', 'Mikey The Magician']</t>
  </si>
  <si>
    <t>['7FngGIEGgN3Iwauw1MvO4P', '5kmoYyMrsDofR5g3tkHJq7']</t>
  </si>
  <si>
    <t>['nothing,nowhere.', 'Olicolor']</t>
  </si>
  <si>
    <t>['7FngGIEGgN3Iwauw1MvO4P', '4exLIFE8sISLr28sqG1qNX', '2cFrymmkijnjDg9SS92EPM']</t>
  </si>
  <si>
    <t>['nothing,nowhere.', 'Travis Barker', 'blackbear']</t>
  </si>
  <si>
    <t>['7FngGIEGgN3Iwauw1MvO4P', '4exLIFE8sISLr28sqG1qNX']</t>
  </si>
  <si>
    <t>['nothing,nowhere.', 'Travis Barker']</t>
  </si>
  <si>
    <t>['7FngGIEGgN3Iwauw1MvO4P']</t>
  </si>
  <si>
    <t>['nothing,nowhere.']</t>
  </si>
  <si>
    <t>['1j0HpcbuFWKB18qva7j5Ym']</t>
  </si>
  <si>
    <t>['nox']</t>
  </si>
  <si>
    <t>['7nIjIrDUEm9AiMxYZ9iHxr']</t>
  </si>
  <si>
    <t>['numün']</t>
  </si>
  <si>
    <t>['5wtzhSRB6edfUruFWvLxpL', '3t96ooAg7YcJQF7lPpcMiU']</t>
  </si>
  <si>
    <t>['nøll', 'damnboy!']</t>
  </si>
  <si>
    <t>['1f5Qv25dd6ldcXS9aKqDTi']</t>
  </si>
  <si>
    <t>['oOoOO']</t>
  </si>
  <si>
    <t>['0zLXhUnkLDF8bKHLAeKyMT']</t>
  </si>
  <si>
    <t>['obake']</t>
  </si>
  <si>
    <t>['2XXkRPi7NhXPf4vOPIG9zh']</t>
  </si>
  <si>
    <t>['ocha']</t>
  </si>
  <si>
    <t>['5xeBMeW0YzWIXSVzAxhM8O', '0x9TdMeWcVyW5UAR1drIHY']</t>
  </si>
  <si>
    <t>['of Montreal', 'Locate S,1']</t>
  </si>
  <si>
    <t>['5xeBMeW0YzWIXSVzAxhM8O']</t>
  </si>
  <si>
    <t>['of Montreal']</t>
  </si>
  <si>
    <t>['00DSeUAdyYqUyGFqeySG68']</t>
  </si>
  <si>
    <t>['ohGr']</t>
  </si>
  <si>
    <t>['5baV8PV4yv8WMlhIXFaGSZ']</t>
  </si>
  <si>
    <t>['ohbliv']</t>
  </si>
  <si>
    <t>['79oW06N8yKp6hKp71ieN7L']</t>
  </si>
  <si>
    <t>['okaywill']</t>
  </si>
  <si>
    <t>['6wJdLlJ9D0BBpu98U2tnoD']</t>
  </si>
  <si>
    <t>['oliver swain']</t>
  </si>
  <si>
    <t>['2MfLDmoZmHaljBkmx5kg39']</t>
  </si>
  <si>
    <t>['one year experiment']</t>
  </si>
  <si>
    <t>['7HWPbHiRVPwJVxS6vdwPN3']</t>
  </si>
  <si>
    <t>['oneji']</t>
  </si>
  <si>
    <t>['0VeWlMDxZcMinxtSWUDYWY']</t>
  </si>
  <si>
    <t>['oneohkay']</t>
  </si>
  <si>
    <t>['0KsjpxfVXKwNbPVGM911rf']</t>
  </si>
  <si>
    <t>['open chapter']</t>
  </si>
  <si>
    <t>['22Cystg6RBrIsT1eQcex3t']</t>
  </si>
  <si>
    <t>['orangentle']</t>
  </si>
  <si>
    <t>['3eGghzjzDaKsEPmps3AvIR']</t>
  </si>
  <si>
    <t>['oureboros']</t>
  </si>
  <si>
    <t>['4iXY8ydL2Ptxwi2LkR3mBx']</t>
  </si>
  <si>
    <t>['p.stmdrn']</t>
  </si>
  <si>
    <t>['2QpNu8tDPv9n7oY34J1TtN', '4tF39UYlbBLqTo5JK3qX1u']</t>
  </si>
  <si>
    <t>['p4rkr', 'blackwinterwells']</t>
  </si>
  <si>
    <t>['2QpNu8tDPv9n7oY34J1TtN']</t>
  </si>
  <si>
    <t>['p4rkr']</t>
  </si>
  <si>
    <t>['4c9XtFlq40hCnNvkynba6K']</t>
  </si>
  <si>
    <t>['pH10']</t>
  </si>
  <si>
    <t>['1ld2Kfp4s2LHg94Lby403n']</t>
  </si>
  <si>
    <t>['patten']</t>
  </si>
  <si>
    <t>['5S2kZOSUCts7Ic2tuGudbr']</t>
  </si>
  <si>
    <t>['paulhanson']</t>
  </si>
  <si>
    <t>['1JOdUvDAzNy3L37rZ4Nigr', '1zDX3EhgwoCVaGirVSfzXs', '7kfzadZaOgR90Tp8OYH5gM', '3ti6KzYwDK7GTraIlnLUdu']</t>
  </si>
  <si>
    <t>['pewdiepie', 'Dylan Locke', 'Boyinaband', 'Roomie']</t>
  </si>
  <si>
    <t>['1JOdUvDAzNy3L37rZ4Nigr', '7vGkwxpdjmp2UoWRIfqrVc']</t>
  </si>
  <si>
    <t>['pewdiepie', 'Party in Backyard']</t>
  </si>
  <si>
    <t>['73xaOfntZFh2hWQBO5sAZr', '3IfG5rmnRYzAY9YkogUpi7']</t>
  </si>
  <si>
    <t>['philipp münch', 'Loss']</t>
  </si>
  <si>
    <t>['73xaOfntZFh2hWQBO5sAZr']</t>
  </si>
  <si>
    <t>['philipp münch']</t>
  </si>
  <si>
    <t>['4CySw3P8BeBPMBr9Rymc8Y']</t>
  </si>
  <si>
    <t>['phonon']</t>
  </si>
  <si>
    <t>['4pVTHC0fGP57HJ7Wy6cbtt', '4sJMzQ4brQQcRxc5LGyai1']</t>
  </si>
  <si>
    <t>['phritz', 'hirihiri']</t>
  </si>
  <si>
    <t>['4pVTHC0fGP57HJ7Wy6cbtt']</t>
  </si>
  <si>
    <t>['phritz']</t>
  </si>
  <si>
    <t>['2YRaWWvQk7xe1JUi9SbYZq']</t>
  </si>
  <si>
    <t>['pillowdiver']</t>
  </si>
  <si>
    <t>['5nAfW1cZxZH0gBeqnoRVQC']</t>
  </si>
  <si>
    <t>['pilotdrift']</t>
  </si>
  <si>
    <t>['18G4E9xz1P7N7eb7tQ9aOB']</t>
  </si>
  <si>
    <t>['plcmnt']</t>
  </si>
  <si>
    <t>['7HxanXO6Qi4jnKpxp3UyAa']</t>
  </si>
  <si>
    <t>['plusol']</t>
  </si>
  <si>
    <t>['6o0hI3oqnxFcUAqzyQOGPC']</t>
  </si>
  <si>
    <t>['polearm']</t>
  </si>
  <si>
    <t>['1MukzwWRFYazXNu2qXjP3z', '1Hhq3tI1Y1InSDNwZla3R3', '5cubCs4zaTQPuaT5Isj47t', '2h2JGZAIxq0Dwox5ijzVsH']</t>
  </si>
  <si>
    <t>['polyscream', 'Flood', 'Glances', 'scheme']</t>
  </si>
  <si>
    <t>['1JYjeF7n7z7Bug0Po8JIuS']</t>
  </si>
  <si>
    <t>['posu yan']</t>
  </si>
  <si>
    <t>['5XE0fiZWGbq9TcSuWwJ1fA', '7KHA7OOevgTDFhlym0oEyP']</t>
  </si>
  <si>
    <t>['potsu', 'Adriana Proenza']</t>
  </si>
  <si>
    <t>['5XE0fiZWGbq9TcSuWwJ1fA', '1dtZllLT0EINXgSftEnOjv']</t>
  </si>
  <si>
    <t>['potsu', 'Atwood']</t>
  </si>
  <si>
    <t>['5XE0fiZWGbq9TcSuWwJ1fA', '307AuA9NbrDDCScRf99Daw']</t>
  </si>
  <si>
    <t>['potsu', 'Evan Bernardy']</t>
  </si>
  <si>
    <t>['5XE0fiZWGbq9TcSuWwJ1fA', '6oeSQ4qmDQ7n89Rdt6tLLn']</t>
  </si>
  <si>
    <t>['potsu', 'Rav']</t>
  </si>
  <si>
    <t>['5XE0fiZWGbq9TcSuWwJ1fA', '6p7NK0ByySXkt08zbsautD']</t>
  </si>
  <si>
    <t>['potsu', 'Stunna']</t>
  </si>
  <si>
    <t>['5XE0fiZWGbq9TcSuWwJ1fA', '4lF3z3c0XsE0Uojp8vCqe1']</t>
  </si>
  <si>
    <t>['potsu', 'sheffdan']</t>
  </si>
  <si>
    <t>['5XE0fiZWGbq9TcSuWwJ1fA']</t>
  </si>
  <si>
    <t>['potsu']</t>
  </si>
  <si>
    <t>['0oXFTo5u9yH1zht6gIt4wY', '57kVlVXJYheaFNXA91qP4w']</t>
  </si>
  <si>
    <t>['pre kai ro', 'Prznt']</t>
  </si>
  <si>
    <t>['0oXFTo5u9yH1zht6gIt4wY', '0nRWv1xU9ooWFExNxKTKef']</t>
  </si>
  <si>
    <t>['pre kai ro', 'sobhhï']</t>
  </si>
  <si>
    <t>['0oXFTo5u9yH1zht6gIt4wY']</t>
  </si>
  <si>
    <t>['pre kai ro']</t>
  </si>
  <si>
    <t>['77pDEaqMHUhZjHzjYMJFQF']</t>
  </si>
  <si>
    <t>['premo.']</t>
  </si>
  <si>
    <t>['4T8XfT1jR7qv2akF9gkTVn']</t>
  </si>
  <si>
    <t>['presents for sally']</t>
  </si>
  <si>
    <t>['7sbVQxtx7UAO4Rw8EFL4gv']</t>
  </si>
  <si>
    <t>['princess a la mode']</t>
  </si>
  <si>
    <t>['1d8WkQMcfmJHoY13w4wt8f']</t>
  </si>
  <si>
    <t>['pronobozo, Michelle Choi, and MC Gatchaman']</t>
  </si>
  <si>
    <t>['1gydLLHpbmraVz1LVZCW83', '3KpCBwmIHMdBD3GzV1xNtE']</t>
  </si>
  <si>
    <t>['pronouncedyea', 'Josh Jacobson']</t>
  </si>
  <si>
    <t>['1gydLLHpbmraVz1LVZCW83']</t>
  </si>
  <si>
    <t>['pronouncedyea']</t>
  </si>
  <si>
    <t>['6ooQYoxk4rxYnihcvfCZmx']</t>
  </si>
  <si>
    <t>['psychic of orange']</t>
  </si>
  <si>
    <t>['52zOXNqvIGHkH6tbVs7otn']</t>
  </si>
  <si>
    <t>['pteranodon']</t>
  </si>
  <si>
    <t>['0zgnIcjkDEX2zcxzB8MEQI']</t>
  </si>
  <si>
    <t>['pwrTALK']</t>
  </si>
  <si>
    <t>['00KbO9Y93Mm1DvQpdcXExQ']</t>
  </si>
  <si>
    <t>['qnp']</t>
  </si>
  <si>
    <t>['5XTn5Az9AcSKu0oaauC5ES']</t>
  </si>
  <si>
    <t>['quickly, quickly']</t>
  </si>
  <si>
    <t>['1J8H4wufuy6qxfdRbJr5xG']</t>
  </si>
  <si>
    <t>['r beny']</t>
  </si>
  <si>
    <t>['3CxVGnYMLbY1wm4cxsKSEj']</t>
  </si>
  <si>
    <t>['r.roo']</t>
  </si>
  <si>
    <t>['7mOoPlHvopH3cDKVciFimt']</t>
  </si>
  <si>
    <t>['r21freq']</t>
  </si>
  <si>
    <t>['4ehcoSlGS3JfkExKnEXGz8']</t>
  </si>
  <si>
    <t>['radio.string.quartet.vienna']</t>
  </si>
  <si>
    <t>['5Z3HzupHn9CqZYOCyXuyxP']</t>
  </si>
  <si>
    <t>['randomNumber']</t>
  </si>
  <si>
    <t>['3mpaD8whXyLgI0E7IFYw4U']</t>
  </si>
  <si>
    <t>['rav deen']</t>
  </si>
  <si>
    <t>['6llZtmZ6QRMth0mriojcHy']</t>
  </si>
  <si>
    <t>['rav deen, maintain, halal styles']</t>
  </si>
  <si>
    <t>['5opJ1Ju66JQ8Xn5CD2NZnc']</t>
  </si>
  <si>
    <t>['rave industries']</t>
  </si>
  <si>
    <t>['7LYdwIuKS3VoDAlCTPhnxb']</t>
  </si>
  <si>
    <t>['razorrawks']</t>
  </si>
  <si>
    <t>['4Brh0zdInAHW6EDTn7ydZ9', '7jLwldFATvydUsOIiJV2Lp']</t>
  </si>
  <si>
    <t>['realnamedarren', 'Th3 Saga']</t>
  </si>
  <si>
    <t>['4Brh0zdInAHW6EDTn7ydZ9']</t>
  </si>
  <si>
    <t>['realnamedarren']</t>
  </si>
  <si>
    <t>['2PiVpr8UjimvqGWBq11Hod', '4yk43MhqPWsrrzoRyoMZhv', '1ROqQKPiXkOTrjMUOiv6w0']</t>
  </si>
  <si>
    <t>['recovery girl', 'galen tipton', 'Bean Boy']</t>
  </si>
  <si>
    <t>['2PiVpr8UjimvqGWBq11Hod', '4yk43MhqPWsrrzoRyoMZhv', '7EXJZPxp5dM6MJ0ZP3CXpw']</t>
  </si>
  <si>
    <t>['recovery girl', 'galen tipton', 'Braz_OS']</t>
  </si>
  <si>
    <t>['2PiVpr8UjimvqGWBq11Hod', '4yk43MhqPWsrrzoRyoMZhv', '7CSqzhQFncFvybRPuIw3Dh']</t>
  </si>
  <si>
    <t>['recovery girl', 'galen tipton', 'Maximal Life']</t>
  </si>
  <si>
    <t>['2PiVpr8UjimvqGWBq11Hod', '4yk43MhqPWsrrzoRyoMZhv', '23SPqk98PlBzjRCcuq2Pn7']</t>
  </si>
  <si>
    <t>['recovery girl', 'galen tipton', 'Space Candy']</t>
  </si>
  <si>
    <t>['2PiVpr8UjimvqGWBq11Hod', '4yk43MhqPWsrrzoRyoMZhv']</t>
  </si>
  <si>
    <t>['recovery girl', 'galen tipton']</t>
  </si>
  <si>
    <t>['7cBtgOrOVpEjn2KwhhlZeJ']</t>
  </si>
  <si>
    <t>['redCola']</t>
  </si>
  <si>
    <t>['5AmaGZiwFDxdqnHsUSXJXT']</t>
  </si>
  <si>
    <t>['redgreenblue']</t>
  </si>
  <si>
    <t>['0lAMVbCDgmGteaepgZOYFi']</t>
  </si>
  <si>
    <t>['redlightmusic']</t>
  </si>
  <si>
    <t>['5BwsX8bXOFC1YnqSlyfOKM', '0YtAlItbWuipXD68YT498G']</t>
  </si>
  <si>
    <t>['redveil', 'Cameron Bolden']</t>
  </si>
  <si>
    <t>['5BwsX8bXOFC1YnqSlyfOKM', '6wFu8qYepLnl61GixCI5cu']</t>
  </si>
  <si>
    <t>['redveil', 'Chris Patrick']</t>
  </si>
  <si>
    <t>['5BwsX8bXOFC1YnqSlyfOKM', '53F7MNlYur7XEV75tY3Yor', '6rMZyhoEZxy9PXzp8ptuqd']</t>
  </si>
  <si>
    <t>['redveil', 'Donte Thomas', "D'mari Harris"]</t>
  </si>
  <si>
    <t>['5BwsX8bXOFC1YnqSlyfOKM', '3pZdYYAxDUV9p5ACtDk6f7']</t>
  </si>
  <si>
    <t>['redveil', 'Gio']</t>
  </si>
  <si>
    <t>['5BwsX8bXOFC1YnqSlyfOKM', '0sfpaC9iuqZoAjbX4WQMun']</t>
  </si>
  <si>
    <t>['redveil', 'Junii']</t>
  </si>
  <si>
    <t>['5BwsX8bXOFC1YnqSlyfOKM']</t>
  </si>
  <si>
    <t>['redveil']</t>
  </si>
  <si>
    <t>['1ul8iLt2WnFe2UIyovjg7q', '13bDjug9N0pyv3ZUINjkDV', '2udpliAaHH5J7omnvBMyjF']</t>
  </si>
  <si>
    <t>['reezy', 'Bausa', 'Nihan']</t>
  </si>
  <si>
    <t>['1ul8iLt2WnFe2UIyovjg7q', '13bDjug9N0pyv3ZUINjkDV']</t>
  </si>
  <si>
    <t>['reezy', 'Bausa']</t>
  </si>
  <si>
    <t>['1ul8iLt2WnFe2UIyovjg7q', '3CJKkU0XuElRT1z8rEtIYg']</t>
  </si>
  <si>
    <t>['reezy', 'Luciano']</t>
  </si>
  <si>
    <t>['1ul8iLt2WnFe2UIyovjg7q', '3drqpTL4sQOckmAfF9i1wg']</t>
  </si>
  <si>
    <t>['reezy', 'Summer Cem']</t>
  </si>
  <si>
    <t>['1ul8iLt2WnFe2UIyovjg7q', '2hlnTzZGL7DC0bj7BNORd6']</t>
  </si>
  <si>
    <t>['reezy', 'TRIM']</t>
  </si>
  <si>
    <t>['1ul8iLt2WnFe2UIyovjg7q']</t>
  </si>
  <si>
    <t>['reezy']</t>
  </si>
  <si>
    <t>['4N7IToHBlPXqlrXiv1Nij6']</t>
  </si>
  <si>
    <t>['rei brown']</t>
  </si>
  <si>
    <t>['3F1cI520nPOLkjvHd2k7iz']</t>
  </si>
  <si>
    <t>['relaxdaily']</t>
  </si>
  <si>
    <t>['5HgyGfeZikNNwkxAOQCoFo']</t>
  </si>
  <si>
    <t>['revel in the morning']</t>
  </si>
  <si>
    <t>['04Nai5WAy4V0YyzwmQl1QN']</t>
  </si>
  <si>
    <t>['revideolized']</t>
  </si>
  <si>
    <t>['037mbSzaDyGh6YXNwUGs62']</t>
  </si>
  <si>
    <t>['rhBand']</t>
  </si>
  <si>
    <t>['1fA8WmzG2eU2q13kAAjoN8', '1VBflYyxBhnDc9uVib98rw']</t>
  </si>
  <si>
    <t>['ricky retro', 'Icona Pop']</t>
  </si>
  <si>
    <t>['7q0bom4J0vlmkXp2Fm3XNB']</t>
  </si>
  <si>
    <t>['rj Tuna']</t>
  </si>
  <si>
    <t>['3qNg01UJiLcqaPPWVlsdwc']</t>
  </si>
  <si>
    <t>['robbiegay']</t>
  </si>
  <si>
    <t>['23VzAbHsPeUvw8shRt5Tj9']</t>
  </si>
  <si>
    <t>['robo']</t>
  </si>
  <si>
    <t>['2Pps75q3uVx4rKja9bdFds', '7zeNTmeemjLu5RlDkruN8G']</t>
  </si>
  <si>
    <t>['rook&amp;nomie', 'HEAVEN PEGASUS']</t>
  </si>
  <si>
    <t>['2Pps75q3uVx4rKja9bdFds', '3DtEtEHk1fstctQZg7AXd2', '1ZgakD0PNvDbL52HKmhD01']</t>
  </si>
  <si>
    <t>['rook&amp;nomie', 'rook', 'nomie']</t>
  </si>
  <si>
    <t>['2Pps75q3uVx4rKja9bdFds']</t>
  </si>
  <si>
    <t>['rook&amp;nomie']</t>
  </si>
  <si>
    <t>['5SCkoSOpnE0detaaoPvOJd']</t>
  </si>
  <si>
    <t>['rrotik']</t>
  </si>
  <si>
    <t>['0n0x5vRAZ5e6KxMhB5X0oS']</t>
  </si>
  <si>
    <t>['ruby']</t>
  </si>
  <si>
    <t>['4mErKO4g29SXtBwj4S80aB', '4UodukR17NIQfNu5uaqm9B']</t>
  </si>
  <si>
    <t>['rum.gold', 'Jamila Woods']</t>
  </si>
  <si>
    <t>['4mErKO4g29SXtBwj4S80aB']</t>
  </si>
  <si>
    <t>['rum.gold']</t>
  </si>
  <si>
    <t>['5Ud2lekREUXjinNlIGjJIX', '15MlyDyZofFYpLb5MrLKVo']</t>
  </si>
  <si>
    <t>['ryo (supercell)', 'yanaginagi']</t>
  </si>
  <si>
    <t>['7AIWmHViPoSSMCSO0vzwxI']</t>
  </si>
  <si>
    <t>['s / s / s']</t>
  </si>
  <si>
    <t>['0N8Hz6R1NQvaLuNYIJe7NF', '2XvMoKTRonUpyjczi7UQ9Z']</t>
  </si>
  <si>
    <t>['s e s s a', 'Little Warrior']</t>
  </si>
  <si>
    <t>['0N8Hz6R1NQvaLuNYIJe7NF']</t>
  </si>
  <si>
    <t>['s e s s a']</t>
  </si>
  <si>
    <t>['6aIak8mWVfNefWFAnAxKPQ']</t>
  </si>
  <si>
    <t>['sKitz Kraven']</t>
  </si>
  <si>
    <t>['3i8iJVU0mtgzbZsuF1AoJ3', '6joS5ruCz1MSCWxJb8Yqjb']</t>
  </si>
  <si>
    <t>['sad alex', 'alxxa']</t>
  </si>
  <si>
    <t>['3i8iJVU0mtgzbZsuF1AoJ3']</t>
  </si>
  <si>
    <t>['sad alex']</t>
  </si>
  <si>
    <t>['28dhzrx9FhZtINHZEWnhzI']</t>
  </si>
  <si>
    <t>['sadakichi']</t>
  </si>
  <si>
    <t>['7G6bYv9rdldB4mNddVd2yy']</t>
  </si>
  <si>
    <t>['sadtoi']</t>
  </si>
  <si>
    <t>['41Wm8ULsxfS7RqDdLhXIiX']</t>
  </si>
  <si>
    <t>['san.drine']</t>
  </si>
  <si>
    <t>['7KtVS0f2RQoEhjxDcSGBtJ']</t>
  </si>
  <si>
    <t>['santpoort']</t>
  </si>
  <si>
    <t>['2xNs2zfnh52ORUTI4Qfvxf']</t>
  </si>
  <si>
    <t>['saoirse dream']</t>
  </si>
  <si>
    <t>['4wOqWyXZiVMLchDC2H9CyP', '5UA4NsiBgSQICPFMDKcPAe']</t>
  </si>
  <si>
    <t>['sapientdream', 'Aviella']</t>
  </si>
  <si>
    <t>['4wOqWyXZiVMLchDC2H9CyP', '49vNfTzZU1nXv2xO34z5RY']</t>
  </si>
  <si>
    <t>['sapientdream', 'CloudNone']</t>
  </si>
  <si>
    <t>['4wOqWyXZiVMLchDC2H9CyP', '24CzPFC4y3bM4AkUnZfuAU']</t>
  </si>
  <si>
    <t>['sapientdream', 'Karra']</t>
  </si>
  <si>
    <t>['4wOqWyXZiVMLchDC2H9CyP']</t>
  </si>
  <si>
    <t>['sapientdream']</t>
  </si>
  <si>
    <t>['4eShc9yOLPrWpSqUcS10HE']</t>
  </si>
  <si>
    <t>['sart']</t>
  </si>
  <si>
    <t>['032CrlYOjiayQP7U461ibR']</t>
  </si>
  <si>
    <t>['schroeder']</t>
  </si>
  <si>
    <t>['7vkhg0Rav27QjDgKgHTOSH']</t>
  </si>
  <si>
    <t>['scntfc']</t>
  </si>
  <si>
    <t>['2fJtaMagPXvvvG690poEIB']</t>
  </si>
  <si>
    <t>['seaofsin']</t>
  </si>
  <si>
    <t>['2bAnV2PPyCXg3z50DERwyG']</t>
  </si>
  <si>
    <t>['seejay']</t>
  </si>
  <si>
    <t>['2VjOa2wDN4R7QSRPS3DskP']</t>
  </si>
  <si>
    <t>['seela']</t>
  </si>
  <si>
    <t>['2QFne35yv8Kjaey8tbYiT1']</t>
  </si>
  <si>
    <t>['seeyousoon']</t>
  </si>
  <si>
    <t>['02hku5R1SCUiTPydXMdKBp', '26xDLdPaZZB9FyLprA57sG']</t>
  </si>
  <si>
    <t>['seiji oda', '247zé']</t>
  </si>
  <si>
    <t>['02hku5R1SCUiTPydXMdKBp', '3ApVnTmYfGswz2LGXATNo1']</t>
  </si>
  <si>
    <t>['seiji oda', 'CMMND']</t>
  </si>
  <si>
    <t>['02hku5R1SCUiTPydXMdKBp']</t>
  </si>
  <si>
    <t>['seiji oda']</t>
  </si>
  <si>
    <t>['6TZnK23FaSq1QueXR5uUPM']</t>
  </si>
  <si>
    <t>['selfworth']</t>
  </si>
  <si>
    <t>['2CszkdKbXtJJAw6C7ZQAhx']</t>
  </si>
  <si>
    <t>['selki girl']</t>
  </si>
  <si>
    <t>['1TIYm5cjhu1m1LcjEELCJq']</t>
  </si>
  <si>
    <t>['sentire']</t>
  </si>
  <si>
    <t>['7MZA7V1GnDzE3RPd2zgP6F']</t>
  </si>
  <si>
    <t>['sexwithsarah']</t>
  </si>
  <si>
    <t>['4IeWU3NYBI9mISFVhzXG8f']</t>
  </si>
  <si>
    <t>['shame']</t>
  </si>
  <si>
    <t>['0YXuFfqTHlBmU1VUBNytjr', '1EQ6fBIswMWhzQzDlPMzSj']</t>
  </si>
  <si>
    <t>['shirou novaleinn', 'FIFTH DREAM PARALLEL']</t>
  </si>
  <si>
    <t>['1FoVX6oILxRLhRmNm2MxVj']</t>
  </si>
  <si>
    <t>['shoot lucy']</t>
  </si>
  <si>
    <t>['0k9lhwWKpoACjV2Jk5HbKA']</t>
  </si>
  <si>
    <t>['shotty']</t>
  </si>
  <si>
    <t>['5o6uKkXBTQdqybLtmWMOPO']</t>
  </si>
  <si>
    <t>['si-cut.db']</t>
  </si>
  <si>
    <t>['6nXGK5AWAERXDWViRe19k1']</t>
  </si>
  <si>
    <t>['sic']</t>
  </si>
  <si>
    <t>['4TjD44uluhDKJkhJji3mk2']</t>
  </si>
  <si>
    <t>['sione']</t>
  </si>
  <si>
    <t>['2pRRvc1D9seqK4txoe8laT', '5C4Dyg1qY6TKdrNHyoEC45']</t>
  </si>
  <si>
    <t>['sir Was', 'Casper Clausen']</t>
  </si>
  <si>
    <t>['5EtZGidUP0imIVaUwBo4GW']</t>
  </si>
  <si>
    <t>['six impala']</t>
  </si>
  <si>
    <t>['1wyw6INl4XFlnRwHYN1PTc']</t>
  </si>
  <si>
    <t>['slashrr']</t>
  </si>
  <si>
    <t>['5n3koi6ufgKupQAMMkpCAX']</t>
  </si>
  <si>
    <t>['slip']</t>
  </si>
  <si>
    <t>['2tN15qu9uljospnh5Z5CQG', '10hpYjDfXxy6t9ZuwmomZY']</t>
  </si>
  <si>
    <t>['slphr', 'Extrope']</t>
  </si>
  <si>
    <t>['0N9VAxuKTAu0yAGwhIbyfg', '0DqR5aQYPz1s2M3YbycLMJ']</t>
  </si>
  <si>
    <t>['snctm.', 'jamesjamesjames']</t>
  </si>
  <si>
    <t>['0ZeAe3v3PUBeRzbyJHTvKx']</t>
  </si>
  <si>
    <t>['snowbird']</t>
  </si>
  <si>
    <t>['1CjeZeV3TnH5XUlUGMqedu']</t>
  </si>
  <si>
    <t>['snowsa']</t>
  </si>
  <si>
    <t>['0wcen0V8FgQu6xYupnZMbB']</t>
  </si>
  <si>
    <t>['softy']</t>
  </si>
  <si>
    <t>['5rCxM6JMlwyQ3tuds8DqPR']</t>
  </si>
  <si>
    <t>['soho']</t>
  </si>
  <si>
    <t>['7xTvOO20IwW3NId23WsLeM']</t>
  </si>
  <si>
    <t>['solo andata']</t>
  </si>
  <si>
    <t>['6OduXXk2Xvxkfe9QG5upcc']</t>
  </si>
  <si>
    <t>['somunia']</t>
  </si>
  <si>
    <t>['3ZAGP5Os5HsAm3r9JyFeWk']</t>
  </si>
  <si>
    <t>['soni carrington']</t>
  </si>
  <si>
    <t>['7Fpz4k5MNsV420nwGCmXBA']</t>
  </si>
  <si>
    <t>['soulpatrol']</t>
  </si>
  <si>
    <t>['5dPMuKQtWLLl1Thw1Bf8h9', '17aCDXnpzF1XYVe0QrsRvs']</t>
  </si>
  <si>
    <t>['soupandreas', 'inverness']</t>
  </si>
  <si>
    <t>['5dPMuKQtWLLl1Thw1Bf8h9']</t>
  </si>
  <si>
    <t>['soupandreas']</t>
  </si>
  <si>
    <t>['6M7yoUEv8GIahe6U63RUNC', '5TFStU7HZkBU9rU9gwmzjP']</t>
  </si>
  <si>
    <t>['space cadet', 'Dietz']</t>
  </si>
  <si>
    <t>['6M7yoUEv8GIahe6U63RUNC', '4TQXc6aTHcckRR92rkLA0B']</t>
  </si>
  <si>
    <t>['space cadet', 'Maud Gone']</t>
  </si>
  <si>
    <t>['6M7yoUEv8GIahe6U63RUNC']</t>
  </si>
  <si>
    <t>['space cadet']</t>
  </si>
  <si>
    <t>['7pKdSjcDYRr01vyXggNp56', '4wAA3a6rzSsMk7Xb0SC9IJ', '42KWEyNrFKWpj4xnbAOH2S']</t>
  </si>
  <si>
    <t>['spencer albee', 'Dead Gowns', 'Hamilton Belk']</t>
  </si>
  <si>
    <t>['7pKdSjcDYRr01vyXggNp56', '2mC0VdOSJYyMHLv4ZIpabz', '4wAA3a6rzSsMk7Xb0SC9IJ']</t>
  </si>
  <si>
    <t>['spencer albee', 'Griffin Sherry', 'Dead Gowns']</t>
  </si>
  <si>
    <t>['7pKdSjcDYRr01vyXggNp56', '3FX6ZjUpCoJOwsxleWx2ci']</t>
  </si>
  <si>
    <t>['spencer albee', 'Kat Wright']</t>
  </si>
  <si>
    <t>['7pKdSjcDYRr01vyXggNp56', '2cG45wasqJ0pmqn8LDHeQP']</t>
  </si>
  <si>
    <t>['spencer albee', 'Katie Matzell']</t>
  </si>
  <si>
    <t>['7pKdSjcDYRr01vyXggNp56', '3fGuLwajWGUYgSXsfzoQQG', '7mSnT9Ko8SOOGhAGGMBl3X']</t>
  </si>
  <si>
    <t>['spencer albee', 'Zach Jones', 'Sean Morin']</t>
  </si>
  <si>
    <t>['7pKdSjcDYRr01vyXggNp56', '3fGuLwajWGUYgSXsfzoQQG', '3EwYZx0Ua5JHpCfMfWyKy9']</t>
  </si>
  <si>
    <t>['spencer albee', 'Zach Jones', 'Steve Smith']</t>
  </si>
  <si>
    <t>['7pKdSjcDYRr01vyXggNp56', '3fGuLwajWGUYgSXsfzoQQG']</t>
  </si>
  <si>
    <t>['spencer albee', 'Zach Jones']</t>
  </si>
  <si>
    <t>['7pKdSjcDYRr01vyXggNp56']</t>
  </si>
  <si>
    <t>['spencer albee']</t>
  </si>
  <si>
    <t>['2CBsUDeW88bcOdccmTodCe']</t>
  </si>
  <si>
    <t>['standards']</t>
  </si>
  <si>
    <t>['2kvBsTdtEvwUGOaSDDiKZg', '0PcSlCMN5yq4NhgS14YfRh']</t>
  </si>
  <si>
    <t>['starRo', 'Bosco']</t>
  </si>
  <si>
    <t>['2kvBsTdtEvwUGOaSDDiKZg', '17czHqI0Lwj2V3htvm8afG']</t>
  </si>
  <si>
    <t>['starRo', 'Gavin Turek']</t>
  </si>
  <si>
    <t>['2kvBsTdtEvwUGOaSDDiKZg', '31sjBgB7MjAXOnxjbSvdSu']</t>
  </si>
  <si>
    <t>['starRo', 'J-Rican']</t>
  </si>
  <si>
    <t>['2kvBsTdtEvwUGOaSDDiKZg', '7N3L5HZxQqxWSfhrrTNI29']</t>
  </si>
  <si>
    <t>['starRo', 'Jesse Boykins III']</t>
  </si>
  <si>
    <t>['2kvBsTdtEvwUGOaSDDiKZg', '6ZpTgUnxNSeVUap0ILcMfI']</t>
  </si>
  <si>
    <t>['starRo', 'Jonah4lyfe']</t>
  </si>
  <si>
    <t>['2kvBsTdtEvwUGOaSDDiKZg', '24Cf1irKt7kcewb9OOkPum']</t>
  </si>
  <si>
    <t>['starRo', 'Joyce Wrice']</t>
  </si>
  <si>
    <t>['2kvBsTdtEvwUGOaSDDiKZg', '1v60SMiEyNlnUM1Vli4siS']</t>
  </si>
  <si>
    <t>['starRo', 'Lindsay Olsen']</t>
  </si>
  <si>
    <t>['2kvBsTdtEvwUGOaSDDiKZg', '3ycxRkcZ67ALN3GQJ57Vig']</t>
  </si>
  <si>
    <t>['starRo', 'Masego']</t>
  </si>
  <si>
    <t>['2kvBsTdtEvwUGOaSDDiKZg', '0V93PRPvy6zNT5R5ZNFby8']</t>
  </si>
  <si>
    <t>['starRo', 'One T']</t>
  </si>
  <si>
    <t>['2kvBsTdtEvwUGOaSDDiKZg', '6i4GKFAor6TO22vfVnPHrY']</t>
  </si>
  <si>
    <t>['starRo', 'Ralph Washington']</t>
  </si>
  <si>
    <t>['2kvBsTdtEvwUGOaSDDiKZg', '0lV5SifsuG8rFce8m8Dflq']</t>
  </si>
  <si>
    <t>['starRo', 'brandUn DeShay']</t>
  </si>
  <si>
    <t>['2kvBsTdtEvwUGOaSDDiKZg']</t>
  </si>
  <si>
    <t>['starRo']</t>
  </si>
  <si>
    <t>['4ApyJoQGYHAcMtJEvK5tRx', '4btBTQ1pWqpnDPY4BWMh1S']</t>
  </si>
  <si>
    <t>['steezy prime', 'Spencer Hunt']</t>
  </si>
  <si>
    <t>['5ms8DlSlZtS8ynpLQUnQfV', '7tSyPKnQ8mlylZDDKVAWws']</t>
  </si>
  <si>
    <t>['stellar*', 'International Observer']</t>
  </si>
  <si>
    <t>['5ms8DlSlZtS8ynpLQUnQfV']</t>
  </si>
  <si>
    <t>['stellar*']</t>
  </si>
  <si>
    <t>['6eqecgXkT3Ir853jaGfh87']</t>
  </si>
  <si>
    <t>['stellastarr*']</t>
  </si>
  <si>
    <t>['3AHKvfq0OPpGwaZTh8ouuH', '1p03eo7FG5sXEMs3lGFEwb']</t>
  </si>
  <si>
    <t>['stream_error', 'Pueblo Vista']</t>
  </si>
  <si>
    <t>['3AHKvfq0OPpGwaZTh8ouuH']</t>
  </si>
  <si>
    <t>['stream_error']</t>
  </si>
  <si>
    <t>['45JsYUiBGxEKS21tZQ4hsN']</t>
  </si>
  <si>
    <t>['street lo-fighter']</t>
  </si>
  <si>
    <t>['6pmB1DgPv71Ystv1H8HDCw', '7CxQEGl3qChzDgCvzFVe8I']</t>
  </si>
  <si>
    <t>['streetpoetnj', 'E-Nickz']</t>
  </si>
  <si>
    <t>['6pmB1DgPv71Ystv1H8HDCw', '4G4zxKVhNUVKS9X3pP67E3', '7s3BlG2mFAP53feDGI4V7m']</t>
  </si>
  <si>
    <t>['streetpoetnj', 'Fredstar', 'Nikki Banks']</t>
  </si>
  <si>
    <t>['6pmB1DgPv71Ystv1H8HDCw', '4gwq2cInaxEa1d5E5lXntS']</t>
  </si>
  <si>
    <t>['streetpoetnj', 'Fuze B']</t>
  </si>
  <si>
    <t>['6pmB1DgPv71Ystv1H8HDCw', '2lQCjtg1qoN3xKdmaIFeam', '6g4c4k3KbogVLZvFbcjrkW']</t>
  </si>
  <si>
    <t>['streetpoetnj', 'G550', 'ZIGGY']</t>
  </si>
  <si>
    <t>['6pmB1DgPv71Ystv1H8HDCw', '547GxJuWqTrWLS1kC2N80S']</t>
  </si>
  <si>
    <t>['streetpoetnj', 'Goona']</t>
  </si>
  <si>
    <t>['6pmB1DgPv71Ystv1H8HDCw', '3Jk87AV48O8quMXNs7sMIW']</t>
  </si>
  <si>
    <t>['streetpoetnj', 'Starz']</t>
  </si>
  <si>
    <t>['6pmB1DgPv71Ystv1H8HDCw']</t>
  </si>
  <si>
    <t>['streetpoetnj']</t>
  </si>
  <si>
    <t>['25JMAzJkUVlMyUcew0Hs4x']</t>
  </si>
  <si>
    <t>['subseven']</t>
  </si>
  <si>
    <t>['6INIaVeDG6wuf0o8VKVg3Q', '2rF3GVToe22Sv5g7SNry4E', '3fHHj9zmOKYl2gKV0sqk2M', '2LNqL9CHKGTTKOnBg1aukC']</t>
  </si>
  <si>
    <t>['subversiveasset', 'Marc Papeghin', 'Lord Bif Music', 'Dave Sheik']</t>
  </si>
  <si>
    <t>['6INIaVeDG6wuf0o8VKVg3Q']</t>
  </si>
  <si>
    <t>['subversiveasset']</t>
  </si>
  <si>
    <t>['4ISOoFWtYdD9gFwvX6A5TF']</t>
  </si>
  <si>
    <t>['sumwon']</t>
  </si>
  <si>
    <t>['0aJ1FZmpkkzD6RiZe33EFR', '0zeaxjfqu8XgupU2owqRxO']</t>
  </si>
  <si>
    <t>['sun electric', 'Daniel Meteo;Thomas Fehlmann']</t>
  </si>
  <si>
    <t>['0aJ1FZmpkkzD6RiZe33EFR', '0s2YIpNnjdf0FY4tNrF8Y4']</t>
  </si>
  <si>
    <t>['sun electric', 'Ricardo Villalobos']</t>
  </si>
  <si>
    <t>['0aJ1FZmpkkzD6RiZe33EFR']</t>
  </si>
  <si>
    <t>['sun electric']</t>
  </si>
  <si>
    <t>['4Mc3zbnQx4wRb0tYg7A8sG']</t>
  </si>
  <si>
    <t>['supercell']</t>
  </si>
  <si>
    <t>['0SrLEordSQuRgOJWdUv9ey']</t>
  </si>
  <si>
    <t>['sushileaf']</t>
  </si>
  <si>
    <t>['3OF4HA4XGFhcembJY20UST']</t>
  </si>
  <si>
    <t>['swimming in speakers']</t>
  </si>
  <si>
    <t>['1zFpB0KGPNgxWc7tva4aJI']</t>
  </si>
  <si>
    <t>['synce']</t>
  </si>
  <si>
    <t>['4Y345wfGiorcB2NXcsJxOt', '0w9vJXAz8JszD9YSTwWWzs', '76V0LQ9DlR2N5tcn0ZworW']</t>
  </si>
  <si>
    <t>['t+pazolite', 'Ginkiha', 'Hommarju']</t>
  </si>
  <si>
    <t>['4Y345wfGiorcB2NXcsJxOt', '0bkkiFN0ghGl4j9aLi3oQx']</t>
  </si>
  <si>
    <t>['t+pazolite', 'Nanahira']</t>
  </si>
  <si>
    <t>['5N7z7NGvytC8RqqUmjEpuH']</t>
  </si>
  <si>
    <t>['t. griffin coraline']</t>
  </si>
  <si>
    <t>['6jkU1cVfoUEXpohv6NJO6v', '1p03eo7FG5sXEMs3lGFEwb']</t>
  </si>
  <si>
    <t>['t.Stratt', 'Pueblo Vista']</t>
  </si>
  <si>
    <t>['6qo6o2LugMpRMH3fBZW3G2']</t>
  </si>
  <si>
    <t>['takatin']</t>
  </si>
  <si>
    <t>['6u0jaJCsEQmeWiNbQd1B7T']</t>
  </si>
  <si>
    <t>['takayan']</t>
  </si>
  <si>
    <t>['6QDn2Go1tU8Z6h5JvAn6MN']</t>
  </si>
  <si>
    <t>['takka &amp; Skynet Feat Kemal &amp; Rob Data']</t>
  </si>
  <si>
    <t>['0wVfEtgvdrkokB5GQcHQyj']</t>
  </si>
  <si>
    <t>['taqumi']</t>
  </si>
  <si>
    <t>['2sttY6IZYEJRrlHeNFdVnh']</t>
  </si>
  <si>
    <t>['teknatronik']</t>
  </si>
  <si>
    <t>['0WCCipy2qiobvuygnTMdkC', '6AjXxPL8C44rc1yJdi6RZB']</t>
  </si>
  <si>
    <t>['tender spring', 'Middle School']</t>
  </si>
  <si>
    <t>['19i93sA0D7yS9dYoVNBqAA', '0ffKEtMDnROKWyJtXUnLbJ']</t>
  </si>
  <si>
    <t>['tha Supreme', 'Dani Faiv']</t>
  </si>
  <si>
    <t>['19i93sA0D7yS9dYoVNBqAA', '7u710e44HW3K7A5eTnRqHC']</t>
  </si>
  <si>
    <t>['tha Supreme', 'Fabri Fibra']</t>
  </si>
  <si>
    <t>['19i93sA0D7yS9dYoVNBqAA', '4upwdFMlZBmQ68jP9jPzjK', '3MkkSf3u5KU52Mb2iMrqeX']</t>
  </si>
  <si>
    <t>['tha Supreme', 'Gemitaiz', 'MadMan']</t>
  </si>
  <si>
    <t>['19i93sA0D7yS9dYoVNBqAA', '0jdNdfi4vAuVi7a6cPDFBM']</t>
  </si>
  <si>
    <t>['tha Supreme', 'Lazza']</t>
  </si>
  <si>
    <t>['19i93sA0D7yS9dYoVNBqAA', '06nvjg4wBANK6DCHjqtPNd']</t>
  </si>
  <si>
    <t>['tha Supreme', 'Mahmood']</t>
  </si>
  <si>
    <t>['19i93sA0D7yS9dYoVNBqAA', '0zoMmzmyi8N8LwzhyXPvtk']</t>
  </si>
  <si>
    <t>['tha Supreme', 'Mara Sattei']</t>
  </si>
  <si>
    <t>['19i93sA0D7yS9dYoVNBqAA', '5AZuEF0feCXMkUCwQiQlW7']</t>
  </si>
  <si>
    <t>['tha Supreme', 'Marracash']</t>
  </si>
  <si>
    <t>['19i93sA0D7yS9dYoVNBqAA', '7tmTvmqgTBcX88ZrSHByrD']</t>
  </si>
  <si>
    <t>['tha Supreme', 'Nayt']</t>
  </si>
  <si>
    <t>['19i93sA0D7yS9dYoVNBqAA', '6jQZzWW3JlEtcRDSzFVKSP']</t>
  </si>
  <si>
    <t>['tha Supreme', 'Nitro']</t>
  </si>
  <si>
    <t>['19i93sA0D7yS9dYoVNBqAA', '3hBQ4zniNdQf1cqqo6hzuW']</t>
  </si>
  <si>
    <t>['tha Supreme', 'Salmo']</t>
  </si>
  <si>
    <t>['19i93sA0D7yS9dYoVNBqAA', '41X1TR6hrK8Q2ZCpp2EqCz']</t>
  </si>
  <si>
    <t>['tha Supreme', 'bbno$']</t>
  </si>
  <si>
    <t>['19i93sA0D7yS9dYoVNBqAA']</t>
  </si>
  <si>
    <t>['tha Supreme']</t>
  </si>
  <si>
    <t>['5AYOUKvm3ZfyNiAFeWrBcN', '6ZMosuCoP5uGcPubpW9kQX']</t>
  </si>
  <si>
    <t>['thando', 'Deep Fried Dub']</t>
  </si>
  <si>
    <t>['6ya2VsRgWjLkM2S2NINMhL', '5QXNvMlbyl9IYPKncw9oPX']</t>
  </si>
  <si>
    <t>['thatmanmonkz', 'Khalil Anthony']</t>
  </si>
  <si>
    <t>['6ya2VsRgWjLkM2S2NINMhL', '1cVdPPKt04x4LIFGW4rUnL']</t>
  </si>
  <si>
    <t>['thatmanmonkz', 'Nikki-O']</t>
  </si>
  <si>
    <t>['6ya2VsRgWjLkM2S2NINMhL', '3vrzdo6FcdBlUjxP0vG4s0']</t>
  </si>
  <si>
    <t>['thatmanmonkz', 'Pete Simpson']</t>
  </si>
  <si>
    <t>['7HU33sUA3ORhdqTVeeMLir']</t>
  </si>
  <si>
    <t>['the 4onthefloor']</t>
  </si>
  <si>
    <t>['49UDQ3OPJ50rXl0BuANSZp']</t>
  </si>
  <si>
    <t>['the Act of Breathing in']</t>
  </si>
  <si>
    <t>['1NfbcWVOtLwNbSWZ5qs2Zc']</t>
  </si>
  <si>
    <t>['the Blue Stone Society']</t>
  </si>
  <si>
    <t>['3M3hUVEQqRAIwiO3fRh9fF']</t>
  </si>
  <si>
    <t>['the Drumlord']</t>
  </si>
  <si>
    <t>['1OEqn1sz93LEk4xqzq4tBe']</t>
  </si>
  <si>
    <t>['the JaneDear girls']</t>
  </si>
  <si>
    <t>['7ca3uaMPgOWVXH6IUNC8vx']</t>
  </si>
  <si>
    <t>['the Look Machine']</t>
  </si>
  <si>
    <t>['1QX8lNpSPXhy174NrKkPuD']</t>
  </si>
  <si>
    <t>['the Thin Air']</t>
  </si>
  <si>
    <t>['1EdhUZGqZuEniL6iM62k66']</t>
  </si>
  <si>
    <t>['the Toast']</t>
  </si>
  <si>
    <t>['5asbvvdmDTLijkkfNS80al']</t>
  </si>
  <si>
    <t>['the Volunteers']</t>
  </si>
  <si>
    <t>['6Pdz9wJyHZzK3A0nUbDtWo']</t>
  </si>
  <si>
    <t>['the Windbreakers']</t>
  </si>
  <si>
    <t>['2rAm7G5jEMRXn3s1IDqVTJ']</t>
  </si>
  <si>
    <t>['the [law-rah] collective']</t>
  </si>
  <si>
    <t>['769vAOFlWoS2PM5dDHYsvk']</t>
  </si>
  <si>
    <t>['the bennett cale project']</t>
  </si>
  <si>
    <t>['65XA3lk0aG9XejO8y37jjD', '27jRNjIvlUcGN7FBRDnqhp']</t>
  </si>
  <si>
    <t>['the bird and the bee', 'Matt Berninger']</t>
  </si>
  <si>
    <t>['65XA3lk0aG9XejO8y37jjD']</t>
  </si>
  <si>
    <t>['the bird and the bee']</t>
  </si>
  <si>
    <t>['7tdbrMUBHbwWA6W08Fm1Vc']</t>
  </si>
  <si>
    <t>['the brothers Urb']</t>
  </si>
  <si>
    <t>['4PNkmzOQzx9CCs7qymV5b6']</t>
  </si>
  <si>
    <t>['the domani international']</t>
  </si>
  <si>
    <t>['4HKzm9h0QowaacvuL2um4X']</t>
  </si>
  <si>
    <t>['the fun years']</t>
  </si>
  <si>
    <t>['1gNWgydBM1oGnSoUNiXIvb']</t>
  </si>
  <si>
    <t>['the graveblankets']</t>
  </si>
  <si>
    <t>['6LtwY43IVeNpnireOVay0H', '5nEfrmSzTJTnPKfiWTzqF8', '1VMHXqLWO7RFfipfzCBo6U', '1kpllyxPmXCtHNCiDy5ghs']</t>
  </si>
  <si>
    <t>['the olllam', 'John McSherry', 'Michael Shimmin', 'Tyler Andrew Duncan']</t>
  </si>
  <si>
    <t>['3imCOAQnI4fF5dsncQqLBW']</t>
  </si>
  <si>
    <t>['the peggies']</t>
  </si>
  <si>
    <t>['6ilYV5oF8whllOnm4VZlYR']</t>
  </si>
  <si>
    <t>['the pillows']</t>
  </si>
  <si>
    <t>['2ZPBeSCFdYZ2WBg1LOgyzk']</t>
  </si>
  <si>
    <t>['the sleepover disaster']</t>
  </si>
  <si>
    <t>['2vh6d8fj8U5mePDlFTffcM']</t>
  </si>
  <si>
    <t>['the tenth']</t>
  </si>
  <si>
    <t>['5ZK5YGazICLXEXlaNnEBqP', '4c2ighP1wj8E5dVGJDCOiB']</t>
  </si>
  <si>
    <t>['theMIND', 'Kari Faux']</t>
  </si>
  <si>
    <t>['5ZK5YGazICLXEXlaNnEBqP', '6ctaYEvBlm9mw2Sr0fADf7']</t>
  </si>
  <si>
    <t>['theMIND', 'Krystal Metcalfe']</t>
  </si>
  <si>
    <t>['5ZK5YGazICLXEXlaNnEBqP', '3qYt5zzf9B414wKsDhrtaO']</t>
  </si>
  <si>
    <t>['theMIND', 'Krystal']</t>
  </si>
  <si>
    <t>['5ZK5YGazICLXEXlaNnEBqP', '2TKC2gVUNBUAlFqfLUoaj0', '3yCRo9Kv96l6MZByB5GQL6']</t>
  </si>
  <si>
    <t>['theMIND', 'Phoelix', 'Qari']</t>
  </si>
  <si>
    <t>['5ZK5YGazICLXEXlaNnEBqP', '2QlKLsMzb3mTSAAPwexUhK']</t>
  </si>
  <si>
    <t>['theMIND', 'Saba']</t>
  </si>
  <si>
    <t>['5ZK5YGazICLXEXlaNnEBqP']</t>
  </si>
  <si>
    <t>['theMIND']</t>
  </si>
  <si>
    <t>['7rL68vyfJnJfvg3j2muYDw', '6lXIFItV2TVZAcbiadIwCq']</t>
  </si>
  <si>
    <t>['theStandard', 'Rayne']</t>
  </si>
  <si>
    <t>['1q1ZpVz6cDExJVwYt2h3up']</t>
  </si>
  <si>
    <t>['theajsound']</t>
  </si>
  <si>
    <t>['7IOpcz0IWaYf0vYHKBP7yy']</t>
  </si>
  <si>
    <t>['thom poe']</t>
  </si>
  <si>
    <t>['7M7XABceMR0hvidkCGRlvF']</t>
  </si>
  <si>
    <t>['thorofon']</t>
  </si>
  <si>
    <t>['4fPqK6yw8aEegRomYHsX1m']</t>
  </si>
  <si>
    <t>['tipToe.']</t>
  </si>
  <si>
    <t>['5Eeivnx2N0cg0L0wsFWNyV', '4zL29SqN7NHINT36WAqyT3']</t>
  </si>
  <si>
    <t>['to my boy', 'Pull Tiger Tail']</t>
  </si>
  <si>
    <t>['5Eeivnx2N0cg0L0wsFWNyV']</t>
  </si>
  <si>
    <t>['to my boy']</t>
  </si>
  <si>
    <t>['4T8NIfZmVY6TJFqVzN6X49', '3HGmrfO5u74WgnYN3wmfdQ']</t>
  </si>
  <si>
    <t>['tobi lou', 'DJ Pharris']</t>
  </si>
  <si>
    <t>['4T8NIfZmVY6TJFqVzN6X49', '63dlkh3jpBnLaXKL1OOBpg', '4jqFe1fd5uul2XSSxsRvbZ']</t>
  </si>
  <si>
    <t>['tobi lou', 'Erica René', "Cam O'bi"]</t>
  </si>
  <si>
    <t>['4T8NIfZmVY6TJFqVzN6X49', '48R9JQcpXhCS8GNwYVqiro']</t>
  </si>
  <si>
    <t>['tobi lou', 'Facer']</t>
  </si>
  <si>
    <t>['4T8NIfZmVY6TJFqVzN6X49', '0tOrKkXIn3VYyVHFEPG6Xd']</t>
  </si>
  <si>
    <t>['tobi lou', 'Galimatias']</t>
  </si>
  <si>
    <t>['4T8NIfZmVY6TJFqVzN6X49', '3nNklhiCOSc4SZSfb3vvqO']</t>
  </si>
  <si>
    <t>['tobi lou', 'LEJKEYS']</t>
  </si>
  <si>
    <t>['4T8NIfZmVY6TJFqVzN6X49', '5Joy3NHmxKQGEOnjxtaMz3']</t>
  </si>
  <si>
    <t>['tobi lou', 'Rockie Fresh']</t>
  </si>
  <si>
    <t>['4T8NIfZmVY6TJFqVzN6X49', '5bKtvYqfmflyEKp2FhPXwf']</t>
  </si>
  <si>
    <t>['tobi lou', 'Ryan Destiny']</t>
  </si>
  <si>
    <t>['4T8NIfZmVY6TJFqVzN6X49', '0p6iMvAWVvsdLtYx8Tp3A3', '2f2HXUNzZhwRLQ1ROfWdPU']</t>
  </si>
  <si>
    <t>['tobi lou', 'Soundbwoy', 'Okay(K)']</t>
  </si>
  <si>
    <t>['4T8NIfZmVY6TJFqVzN6X49', '3CxhLq4qGCYrmGC34xgtCH']</t>
  </si>
  <si>
    <t>['tobi lou', 'Tony Bigz']</t>
  </si>
  <si>
    <t>['4T8NIfZmVY6TJFqVzN6X49', '2Y34b9AOK30zXgL7cAH4NG']</t>
  </si>
  <si>
    <t>['tobi lou', 'Vernon']</t>
  </si>
  <si>
    <t>['4T8NIfZmVY6TJFqVzN6X49', '5jLbQGcvxehi2Z6qkUP9Rh']</t>
  </si>
  <si>
    <t>['tobi lou', 'Zack Villere']</t>
  </si>
  <si>
    <t>['4T8NIfZmVY6TJFqVzN6X49']</t>
  </si>
  <si>
    <t>['tobi lou']</t>
  </si>
  <si>
    <t>['0rpKM0MniNkXM1SLSglYUZ']</t>
  </si>
  <si>
    <t>['toe']</t>
  </si>
  <si>
    <t>['2FzqIT8JP1gd3Tlo6ix1fT', '6Oeb6i0acXNe1Q1MqqfkPX']</t>
  </si>
  <si>
    <t>['tofubeats', 'Dream Ami']</t>
  </si>
  <si>
    <t>['2FzqIT8JP1gd3Tlo6ix1fT', '6lAinPkC2U1Huibu6Vfr9R']</t>
  </si>
  <si>
    <t>['tofubeats', 'KREVA']</t>
  </si>
  <si>
    <t>['2FzqIT8JP1gd3Tlo6ix1fT', '62TpalmxXUjLKyxJUgZt6W']</t>
  </si>
  <si>
    <t>['tofubeats', 'Shigeru Kishida']</t>
  </si>
  <si>
    <t>['2FzqIT8JP1gd3Tlo6ix1fT', '0x0u0jCVf5Jf4DNh45XPXL']</t>
  </si>
  <si>
    <t>['tofubeats', 'Skylar Spence']</t>
  </si>
  <si>
    <t>['2FzqIT8JP1gd3Tlo6ix1fT', '2WSfZbDdqD4nXh8Nm5UcMO']</t>
  </si>
  <si>
    <t>['tofubeats', 'Tina Tamashiro']</t>
  </si>
  <si>
    <t>['2FzqIT8JP1gd3Tlo6ix1fT', '1sJY6QnXKQjX7SCtiXOzkg']</t>
  </si>
  <si>
    <t>['tofubeats', 'Yoshie Nakano']</t>
  </si>
  <si>
    <t>['2FzqIT8JP1gd3Tlo6ix1fT']</t>
  </si>
  <si>
    <t>['tofubeats']</t>
  </si>
  <si>
    <t>['4rZzc9UpbfzSCOwn6HSNay']</t>
  </si>
  <si>
    <t>['tonikom']</t>
  </si>
  <si>
    <t>['4MDsL4ofNMCKJydhJxJ15b']</t>
  </si>
  <si>
    <t>['tonyswar']</t>
  </si>
  <si>
    <t>['6fq8lpmabNBMPao92rMw3m']</t>
  </si>
  <si>
    <t>['torr']</t>
  </si>
  <si>
    <t>['66NDcCxdhK8gpyR00Xbp4w']</t>
  </si>
  <si>
    <t>['trance[]control']</t>
  </si>
  <si>
    <t>['0Cxsbt47fwKSvNLyknfKbf']</t>
  </si>
  <si>
    <t>['trapdollazmanny']</t>
  </si>
  <si>
    <t>['2gD51qPCP8XNnk0D2ugS4R', '51UcKPhDKdKDGIjec0781x', '3khg8RDB6nMuw34w1IHS6Y', '5W10uJRsbt9bROJDKoI1Wn', '0HWfFWL4vVrbaBQqxVCwCi', '1mmKns9q559kAZeHbKeAu2']</t>
  </si>
  <si>
    <t>['trayer tryon', 'Alex Somers', 'Jónsi', 'Moses Sumney', 'Julianna Barwick', 'Nicole Miglis']</t>
  </si>
  <si>
    <t>['4O71i7ke5iIBX6RNSFoZbS', '4rzWjR3L3M54c6I25NzdM3']</t>
  </si>
  <si>
    <t>['trentemøller', 'Radio Slave']</t>
  </si>
  <si>
    <t>['4O71i7ke5iIBX6RNSFoZbS']</t>
  </si>
  <si>
    <t>['trentemøller']</t>
  </si>
  <si>
    <t>['2vhWNeJgtv5is2F2S48Crq']</t>
  </si>
  <si>
    <t>['tres41']</t>
  </si>
  <si>
    <t>['7hcozH5MLa8gvCvdb93HGJ']</t>
  </si>
  <si>
    <t>['tripDixon']</t>
  </si>
  <si>
    <t>['7iQZSmY2GLAivue7ty2MRi', '1h9Y5dYMt5cQk3D5W5eUAB']</t>
  </si>
  <si>
    <t>['ttbby', 'PurpboiST']</t>
  </si>
  <si>
    <t>['7iQZSmY2GLAivue7ty2MRi', '0CEXad0WgX5XyxvkQA7EPO']</t>
  </si>
  <si>
    <t>['ttbby', 'PurpboyST']</t>
  </si>
  <si>
    <t>['7iQZSmY2GLAivue7ty2MRi', '0fGcIStdT1OpFFhOC7Wp36', '7C6wteBVmvkbPUqgl9IMce']</t>
  </si>
  <si>
    <t>['ttbby', 'Teezo Touchdown', 'Oti$']</t>
  </si>
  <si>
    <t>['7iQZSmY2GLAivue7ty2MRi', '0fGcIStdT1OpFFhOC7Wp36']</t>
  </si>
  <si>
    <t>['ttbby', 'Teezo Touchdown']</t>
  </si>
  <si>
    <t>['7iQZSmY2GLAivue7ty2MRi']</t>
  </si>
  <si>
    <t>['ttbby']</t>
  </si>
  <si>
    <t>['0iSYIEXb0MGBPQ00Bv0bI7']</t>
  </si>
  <si>
    <t>['tvfordogs']</t>
  </si>
  <si>
    <t>['127dIIzj6Y2mnEJdvlEMzj']</t>
  </si>
  <si>
    <t>['twentylove']</t>
  </si>
  <si>
    <t>['7ACEUD7UsmmXrnj4OLt8f9', '7lEVTL1jTHUQHbhnGHVpuM']</t>
  </si>
  <si>
    <t>['twocolors', 'Excel M.']</t>
  </si>
  <si>
    <t>['7ACEUD7UsmmXrnj4OLt8f9', '6vEDfcV5oesdmJzfTlidkz']</t>
  </si>
  <si>
    <t>['twocolors', 'GOLDZBROUGH']</t>
  </si>
  <si>
    <t>['7tOUuyCplrFWLXCZuhE3C4', '3ppkM4QtM781APpaX7H9t7', '73VGiNZtaA6EMw4TeN4CfD']</t>
  </si>
  <si>
    <t>['tyDi', 'Dia Frampton', 'Brad &amp; Victor H.']</t>
  </si>
  <si>
    <t>['7tOUuyCplrFWLXCZuhE3C4', '3ppkM4QtM781APpaX7H9t7', '7LMar0WAyjuaMlYUGh9HBb']</t>
  </si>
  <si>
    <t>['tyDi', 'Dia Frampton', 'Frank Pole']</t>
  </si>
  <si>
    <t>['7tOUuyCplrFWLXCZuhE3C4', '3ppkM4QtM781APpaX7H9t7']</t>
  </si>
  <si>
    <t>['tyDi', 'Dia Frampton']</t>
  </si>
  <si>
    <t>['7tOUuyCplrFWLXCZuhE3C4', '7miGJahGF5JYOunptmXsQz']</t>
  </si>
  <si>
    <t>['tyDi', 'Ian Urbina']</t>
  </si>
  <si>
    <t>['7tOUuyCplrFWLXCZuhE3C4', '6UAyCjS0OPMd1Ham8bvs9g']</t>
  </si>
  <si>
    <t>['tyDi', 'JES']</t>
  </si>
  <si>
    <t>['7tOUuyCplrFWLXCZuhE3C4', '3DeiiuwMdor1PDW8e7Xivu']</t>
  </si>
  <si>
    <t>['tyDi', 'Nash Overstreet']</t>
  </si>
  <si>
    <t>['3MPp5u3D5zzyYaAT9qFpTV', '4btBTQ1pWqpnDPY4BWMh1S']</t>
  </si>
  <si>
    <t>['tysu', 'Spencer Hunt']</t>
  </si>
  <si>
    <t>['269jtl9COsb9QegcI96xDo']</t>
  </si>
  <si>
    <t>['tzelun']</t>
  </si>
  <si>
    <t>['4SUiIizdJ260mpCtJWZec9']</t>
  </si>
  <si>
    <t>['u200badri']</t>
  </si>
  <si>
    <t>['3pt4n5sZ59CHLYTpX18QAt']</t>
  </si>
  <si>
    <t>['udithmusic']</t>
  </si>
  <si>
    <t>['2TE7JGKNr21glbuf6L8IDm']</t>
  </si>
  <si>
    <t>['ueNN']</t>
  </si>
  <si>
    <t>['4aTmeAJQIHvOYEpc5KxJ8x']</t>
  </si>
  <si>
    <t>['um..']</t>
  </si>
  <si>
    <t>['40HoOpTnjb96PCJkaPOqyn']</t>
  </si>
  <si>
    <t>['umami']</t>
  </si>
  <si>
    <t>['7HfUJxeVTgrvhk0eWHFzV7', '0jzAMYZsO4ODvrohpd6tLW', '1ONhS8pN5UbzqoZlLF69kI', '3NagVtrjqqpb3sN8UJNQ0Q', '4UTQkF5KJYdE1FEmsPvaM1']</t>
  </si>
  <si>
    <t>['underscores', 'Circuit Hour', 'Knapsack', 'Robin', 'Nebita']</t>
  </si>
  <si>
    <t>['7HfUJxeVTgrvhk0eWHFzV7', '0jzAMYZsO4ODvrohpd6tLW', '1cOUMIfVgTkXNJqo5KMquT', '3NagVtrjqqpb3sN8UJNQ0Q', '5s3iXQgBxJvFSQVviVilbt']</t>
  </si>
  <si>
    <t>['underscores', 'Circuit Hour', 'bringyourknapsack', 'Robin', 'Robu']</t>
  </si>
  <si>
    <t>['7HfUJxeVTgrvhk0eWHFzV7', '0jzAMYZsO4ODvrohpd6tLW', '1cOUMIfVgTkXNJqo5KMquT', '3NagVtrjqqpb3sN8UJNQ0Q', '2zQpXtHjkcEDCN00Raeqmz']</t>
  </si>
  <si>
    <t>['underscores', 'Circuit Hour', 'bringyourknapsack', 'Robin', 'crrease']</t>
  </si>
  <si>
    <t>['7HfUJxeVTgrvhk0eWHFzV7', '0jzAMYZsO4ODvrohpd6tLW', '1cOUMIfVgTkXNJqo5KMquT', '3NagVtrjqqpb3sN8UJNQ0Q']</t>
  </si>
  <si>
    <t>['underscores', 'Circuit Hour', 'bringyourknapsack', 'Robin']</t>
  </si>
  <si>
    <t>['7HfUJxeVTgrvhk0eWHFzV7']</t>
  </si>
  <si>
    <t>['underscores']</t>
  </si>
  <si>
    <t>['0T8FIpmQNRE3IfvZBBTHQW']</t>
  </si>
  <si>
    <t>['unknowndreamuser']</t>
  </si>
  <si>
    <t>['1oSBU5W8zqQsU4FtQejsWZ']</t>
  </si>
  <si>
    <t>['unkown']</t>
  </si>
  <si>
    <t>['2VfMInMPDeeezuORpGdQye']</t>
  </si>
  <si>
    <t>['unlucksi']</t>
  </si>
  <si>
    <t>['2Tf35i1626AZKiQqUx2xfE', '5JBjc1UhLlvqmifk3WLAFg']</t>
  </si>
  <si>
    <t>['usr/friendly', 'Oketo']</t>
  </si>
  <si>
    <t>['4DFsZuHjDqoyeIWYKxCMgx']</t>
  </si>
  <si>
    <t>['valyri']</t>
  </si>
  <si>
    <t>['4kfONgoGA0louAD0dYfrpB']</t>
  </si>
  <si>
    <t>['vast ness.']</t>
  </si>
  <si>
    <t>['5KbEFz293OMDqqk9ajZKZV', '4JS110mM9oxkUkiaWM4h53']</t>
  </si>
  <si>
    <t>['vbnd', 'Tola']</t>
  </si>
  <si>
    <t>['5KbEFz293OMDqqk9ajZKZV', '4Qz5J3GBpmR1LcPgqFbzlW']</t>
  </si>
  <si>
    <t>['vbnd', 'sophie meiers']</t>
  </si>
  <si>
    <t>['5KbEFz293OMDqqk9ajZKZV']</t>
  </si>
  <si>
    <t>['vbnd']</t>
  </si>
  <si>
    <t>['6SmN2oQRKkyUlhqg3bOUcz']</t>
  </si>
  <si>
    <t>['vice E roi']</t>
  </si>
  <si>
    <t>['2IZOC3H2mKRvJ5F1R34nuR', '6IetSXRkrJBNrZ9ogrLaYZ']</t>
  </si>
  <si>
    <t>['vidnaObmana', 'Alio Die']</t>
  </si>
  <si>
    <t>['2IZOC3H2mKRvJ5F1R34nuR']</t>
  </si>
  <si>
    <t>['vidnaObmana']</t>
  </si>
  <si>
    <t>['16VG2vorip3FYcLNvlWZxK']</t>
  </si>
  <si>
    <t>['viktim']</t>
  </si>
  <si>
    <t>['6IEN3QWHsAEqnJHdM2CMQd']</t>
  </si>
  <si>
    <t>['vonFrickle']</t>
  </si>
  <si>
    <t>['79BoUjsFBaC9Z0WZUZI84S']</t>
  </si>
  <si>
    <t>['vospi']</t>
  </si>
  <si>
    <t>['5Q0sv5SeMZln6szEW49dHL', '5Mvx3dMV17trz9HTdF2AkQ']</t>
  </si>
  <si>
    <t>['vowl.', 'PhiloSofie']</t>
  </si>
  <si>
    <t>['5HcGgVIoLDs8PbHbsiU3ov']</t>
  </si>
  <si>
    <t>['vromb']</t>
  </si>
  <si>
    <t>['4epdWRtuY7tFHyV7mIW7pE']</t>
  </si>
  <si>
    <t>['vōx']</t>
  </si>
  <si>
    <t>['7fTSxhcvdnGZCmCpaV5dvh']</t>
  </si>
  <si>
    <t>['waffles']</t>
  </si>
  <si>
    <t>['3t0Qh47148654VTeYHoQrL']</t>
  </si>
  <si>
    <t>['wagawaga']</t>
  </si>
  <si>
    <t>['60WnqB2RUw6EHKf0TTAo26']</t>
  </si>
  <si>
    <t>['warmgloom']</t>
  </si>
  <si>
    <t>['6g12mLVmai580Y6SQnGjcd']</t>
  </si>
  <si>
    <t>['waveform*']</t>
  </si>
  <si>
    <t>['5KFAYvHZhARnJVht6IpufH', '1p03eo7FG5sXEMs3lGFEwb']</t>
  </si>
  <si>
    <t>['waysix', 'Pueblo Vista']</t>
  </si>
  <si>
    <t>['6omfIv97ZjP8tzSR48Vomp']</t>
  </si>
  <si>
    <t>['weasel walter quartet']</t>
  </si>
  <si>
    <t>['4iylWAhvTVtSVhIeAoM7Bl']</t>
  </si>
  <si>
    <t>['weird inside']</t>
  </si>
  <si>
    <t>['1KpEYlQPQN64r0aRE9Wg6i', '60b7IDlGflg5lgyfEGf9yB']</t>
  </si>
  <si>
    <t>['wev', 'Birocratic']</t>
  </si>
  <si>
    <t>['4wMppLMmdzeoP3fCqTrpOK']</t>
  </si>
  <si>
    <t>['whiterose']</t>
  </si>
  <si>
    <t>['3XlPXxJwM5utJ5D0PiBugV', '5DMixrqLwEoyhCrIyWORjj']</t>
  </si>
  <si>
    <t>['whiterosemoxie', 'K.M.O']</t>
  </si>
  <si>
    <t>['3XlPXxJwM5utJ5D0PiBugV', '0zmnfFQX8LWVVZyRPHRx1V']</t>
  </si>
  <si>
    <t>['whiterosemoxie', 'Sam Austins']</t>
  </si>
  <si>
    <t>['3XlPXxJwM5utJ5D0PiBugV']</t>
  </si>
  <si>
    <t>['whiterosemoxie']</t>
  </si>
  <si>
    <t>['5C1tex8vm00yFKTitiOnMU']</t>
  </si>
  <si>
    <t>['why mona']</t>
  </si>
  <si>
    <t>['5IJreP0Z4xJCIO4nBceXvw']</t>
  </si>
  <si>
    <t>['wild dogs Matt Mccourt']</t>
  </si>
  <si>
    <t>['3vNisYibo8wFyD4wxIbSbn']</t>
  </si>
  <si>
    <t>['will hyde']</t>
  </si>
  <si>
    <t>['1UdLtKAD4FbM7r2XCfAWAs', '0xbbe6a1x6g5eGBQfzjWSe']</t>
  </si>
  <si>
    <t>['william', 'Cledos']</t>
  </si>
  <si>
    <t>['1UdLtKAD4FbM7r2XCfAWAs', '5yy76ufVriyvidNSvXlRU1']</t>
  </si>
  <si>
    <t>['william', 'Clever']</t>
  </si>
  <si>
    <t>['1UdLtKAD4FbM7r2XCfAWAs', '0hidKEfknd2aNabseugaN2']</t>
  </si>
  <si>
    <t>['william', 'SHRTY']</t>
  </si>
  <si>
    <t>['1UdLtKAD4FbM7r2XCfAWAs', '4W8rZE5abmWgUcnx8TDkf0']</t>
  </si>
  <si>
    <t>['william', 'SKII6']</t>
  </si>
  <si>
    <t>['1UdLtKAD4FbM7r2XCfAWAs', '2JSX0lIYekUp6F301cTHkq']</t>
  </si>
  <si>
    <t>['william', 'Sexmane']</t>
  </si>
  <si>
    <t>['1UdLtKAD4FbM7r2XCfAWAs', '5x276y5wsrfntBv3uy7J11']</t>
  </si>
  <si>
    <t>['william', 'Tactic L']</t>
  </si>
  <si>
    <t>['1UdLtKAD4FbM7r2XCfAWAs', '6IKJyoGeFRCRDb90U6AEzp']</t>
  </si>
  <si>
    <t>['william', 'Turisti']</t>
  </si>
  <si>
    <t>['1UdLtKAD4FbM7r2XCfAWAs']</t>
  </si>
  <si>
    <t>['william']</t>
  </si>
  <si>
    <t>['40NFi4y0myxZrkmD98fFT0']</t>
  </si>
  <si>
    <t>['wolfman1405']</t>
  </si>
  <si>
    <t>['6Sxe5d9njFZa5MU3ai3Nq6']</t>
  </si>
  <si>
    <t>['woopheadclrms']</t>
  </si>
  <si>
    <t>['7iL8sjKFp1nN2sHAAIkip5']</t>
  </si>
  <si>
    <t>['wow_wpvmfld']</t>
  </si>
  <si>
    <t>['11blttsdywSnge8TlzYQlW']</t>
  </si>
  <si>
    <t>['wtchs']</t>
  </si>
  <si>
    <t>['6BeveIeeB8IPP6EYHYcWI6']</t>
  </si>
  <si>
    <t>['xJK.']</t>
  </si>
  <si>
    <t>['24jFSnqLn0GMsi2rWBKsL4']</t>
  </si>
  <si>
    <t>['xLooking Forwardx']</t>
  </si>
  <si>
    <t>['6ysKfYgiKUTMCuq2fSTLK3', '20FV5Wq7ht0cmWWvFdNjPh']</t>
  </si>
  <si>
    <t>['xander.', 'Carrick']</t>
  </si>
  <si>
    <t>['6ysKfYgiKUTMCuq2fSTLK3', '0DrAQ3y7zlgfJ11EbuH8jy']</t>
  </si>
  <si>
    <t>['xander.', 'Wesley Curtis']</t>
  </si>
  <si>
    <t>['6ysKfYgiKUTMCuq2fSTLK3']</t>
  </si>
  <si>
    <t>['xander.']</t>
  </si>
  <si>
    <t>['6JHkSlhs7O6ayPzL5Jzqgc']</t>
  </si>
  <si>
    <t>['xiescive']</t>
  </si>
  <si>
    <t>['7qDALSEiVZvynETxUjyiCu', '16fOIt9P2Oy7aJGIdpyzYS']</t>
  </si>
  <si>
    <t>['yU', 'Drew Kid']</t>
  </si>
  <si>
    <t>['7qDALSEiVZvynETxUjyiCu']</t>
  </si>
  <si>
    <t>['yU']</t>
  </si>
  <si>
    <t>['20lmiQy576CSBPz0VJHmnC', '464itU0zCBaWNGoPMzkM1Z', '29siAJ78u7y79BYOyh0lbp']</t>
  </si>
  <si>
    <t>['yetep', 'CRAVE', 'Luma']</t>
  </si>
  <si>
    <t>['20lmiQy576CSBPz0VJHmnC', '3X4wc5UBBeJBehpL1E8hQG']</t>
  </si>
  <si>
    <t>['yetep', 'GLNNA']</t>
  </si>
  <si>
    <t>['20lmiQy576CSBPz0VJHmnC', '0EHYuPn9Xng2lZP2cfz4cV', '5yhR0OqJhkbQ2y76XUte3R']</t>
  </si>
  <si>
    <t>['yetep', 'Heather Sommer', 'Kyle Reynolds']</t>
  </si>
  <si>
    <t>['20lmiQy576CSBPz0VJHmnC', '1sg1SPREm84p1TlfjABfnp', '5UA4NsiBgSQICPFMDKcPAe']</t>
  </si>
  <si>
    <t>['yetep', 'KLAXX', 'Aviella']</t>
  </si>
  <si>
    <t>['20lmiQy576CSBPz0VJHmnC', '3l0H4QNiYYNdIsnZ4JgJAg']</t>
  </si>
  <si>
    <t>['yetep', 'RUNN']</t>
  </si>
  <si>
    <t>['20lmiQy576CSBPz0VJHmnC', '0XiGZPN1W6HhJDz4shx8VZ']</t>
  </si>
  <si>
    <t>['yetep', 'Skyler Cocco']</t>
  </si>
  <si>
    <t>['20lmiQy576CSBPz0VJHmnC', '7ymczLNmjz6AVMGApVNWbB', '1y2nMsmj0osjLiXHri15M1']</t>
  </si>
  <si>
    <t>['yetep', 'Vincent', 'Danni Carra']</t>
  </si>
  <si>
    <t>['1WZarnZpWEv7dDtjAETt4X', '1G5v3lpMz7TeoW0yGpRQHr']</t>
  </si>
  <si>
    <t>['yeule', 'George Clanton']</t>
  </si>
  <si>
    <t>['1WZarnZpWEv7dDtjAETt4X']</t>
  </si>
  <si>
    <t>['yeule']</t>
  </si>
  <si>
    <t>['0XXXr950CcIxSf1cbFBjGb']</t>
  </si>
  <si>
    <t>['yh']</t>
  </si>
  <si>
    <t>['5vVyWmLFzqYJph1MThgf5d', '7rlI9s1CrQD5Gj4vRW1vvw']</t>
  </si>
  <si>
    <t>['ylxr', 'midnight']</t>
  </si>
  <si>
    <t>['4jCVVgIbO1ilGC8UU03rLT', '7HfUJxeVTgrvhk0eWHFzV7']</t>
  </si>
  <si>
    <t>['yoku', 'underscores']</t>
  </si>
  <si>
    <t>['3spAOBk2zAUQR8GYqYpTAy']</t>
  </si>
  <si>
    <t>['yuk.']</t>
  </si>
  <si>
    <t>['5hiREDcNJf9QMtvXeTEPAk']</t>
  </si>
  <si>
    <t>['yungmorpheus']</t>
  </si>
  <si>
    <t>['0stmdx2IonUUUIlWQ9bLYZ']</t>
  </si>
  <si>
    <t>['yutaka hirasaka']</t>
  </si>
  <si>
    <t>['3z9XCKFZ4a6xxvMK9haQy5']</t>
  </si>
  <si>
    <t>['zabutom']</t>
  </si>
  <si>
    <t>['7CA9gEc9ZBdh4o9zVLRKoD']</t>
  </si>
  <si>
    <t>['zarya']</t>
  </si>
  <si>
    <t>['6SiyKSeJo6gcsS2NvuAbsl', '3NTbOmzlj2cL86XFuDVFvZ']</t>
  </si>
  <si>
    <t>['zebrahead', 'MAN WITH A MISSION']</t>
  </si>
  <si>
    <t>['6SiyKSeJo6gcsS2NvuAbsl']</t>
  </si>
  <si>
    <t>['zebrahead']</t>
  </si>
  <si>
    <t>['2R051ckrBWYuILShuqxgm8']</t>
  </si>
  <si>
    <t>['zero degree']</t>
  </si>
  <si>
    <t>['0CGpNBihXlpMsjwHjVKNIO']</t>
  </si>
  <si>
    <t>['zircon']</t>
  </si>
  <si>
    <t>['3nbOgGR9lY99FV4pNt1B6E']</t>
  </si>
  <si>
    <t>['zykO']</t>
  </si>
  <si>
    <t>['2S6Ro2dTQkzLd5CfMrfEyE']</t>
  </si>
  <si>
    <t>['~Waves~']</t>
  </si>
  <si>
    <t>['6zygHJohBT7HtAU23xF0qD']</t>
  </si>
  <si>
    <t>['¡Cubanismo!']</t>
  </si>
  <si>
    <t>['71WhWdsVNTLxsnfe8M3Peh', '4rDURI0ZWpGd6Uri6TB8wq']</t>
  </si>
  <si>
    <t>['¡MAYDAY!', 'Anjuli Stars']</t>
  </si>
  <si>
    <t>['71WhWdsVNTLxsnfe8M3Peh', '73Tg5BxH6c3D3C6qIrkrmB']</t>
  </si>
  <si>
    <t>['¡MAYDAY!', 'David Correy']</t>
  </si>
  <si>
    <t>['71WhWdsVNTLxsnfe8M3Peh', '7txiirQC4XkAOLVVnyxCCD']</t>
  </si>
  <si>
    <t>['¡MAYDAY!', 'Irv Da PHENOM']</t>
  </si>
  <si>
    <t>['71WhWdsVNTLxsnfe8M3Peh', '5P2rwRBgIN450RaJxdjYdA']</t>
  </si>
  <si>
    <t>['¡MAYDAY!', 'Kardinal Offishall']</t>
  </si>
  <si>
    <t>['71WhWdsVNTLxsnfe8M3Peh', '2IvPBSC4CgNLYC1GHEAxcN']</t>
  </si>
  <si>
    <t>['¡MAYDAY!', 'Stevie Stone']</t>
  </si>
  <si>
    <t>['71WhWdsVNTLxsnfe8M3Peh', '6UBA15slIuadJ8h2lPRPos']</t>
  </si>
  <si>
    <t>['¡MAYDAY!', 'Tech N9ne']</t>
  </si>
  <si>
    <t>['71WhWdsVNTLxsnfe8M3Peh']</t>
  </si>
  <si>
    <t>['¡MAYDAY!']</t>
  </si>
  <si>
    <t>['7tLvwuat04xMfoZSGX8iM0']</t>
  </si>
  <si>
    <t>['£ound $terling']</t>
  </si>
  <si>
    <t>['7AiamoV760pPGGM5PbOC6X']</t>
  </si>
  <si>
    <t>['µ-Ziq']</t>
  </si>
  <si>
    <t>['63flZHsMR19QSwinXYlqDj']</t>
  </si>
  <si>
    <t>['Áine Minogue']</t>
  </si>
  <si>
    <t>['6Lg0Piv3j1YBpBOEP3i7vM']</t>
  </si>
  <si>
    <t>['Áine Ui Cheallaigh']</t>
  </si>
  <si>
    <t>['2qzYtiwABDEql4L7JpZ59Y']</t>
  </si>
  <si>
    <t>['Ángeles Del Infierno']</t>
  </si>
  <si>
    <t>['6OO01j5rLKCyPg4i3FuzIT', '4DqWhVhkmy4QC5d32i591c']</t>
  </si>
  <si>
    <t>['Árbol', 'Fernando Ruiz Diaz']</t>
  </si>
  <si>
    <t>['6OO01j5rLKCyPg4i3FuzIT', '1SykQGBiBwkQ1fcGpJ1BJt']</t>
  </si>
  <si>
    <t>['Árbol', 'Los Tipitos']</t>
  </si>
  <si>
    <t>['6OO01j5rLKCyPg4i3FuzIT']</t>
  </si>
  <si>
    <t>['Árbol']</t>
  </si>
  <si>
    <t>['5muFO8VqYRCRW13EkvX564', '7BHduJisoqKjaU9P5uN0d6']</t>
  </si>
  <si>
    <t>['Âme', 'Amampondo']</t>
  </si>
  <si>
    <t>['5muFO8VqYRCRW13EkvX564', '3wc57nV2fGEoM8x4xPK1O9']</t>
  </si>
  <si>
    <t>['Âme', 'Dixon']</t>
  </si>
  <si>
    <t>['5muFO8VqYRCRW13EkvX564']</t>
  </si>
  <si>
    <t>['Âme']</t>
  </si>
  <si>
    <t>['4bTTaQVaf03641We5lnIRI']</t>
  </si>
  <si>
    <t>['Äl Jawala']</t>
  </si>
  <si>
    <t>['2f9GKVPyubh2kgOCKO1VDh']</t>
  </si>
  <si>
    <t>['Æ']</t>
  </si>
  <si>
    <t>['2zaNKWShiS2XkXGgNnBJip']</t>
  </si>
  <si>
    <t>['Æthenor']</t>
  </si>
  <si>
    <t>['0zDqgJmDuaocA7TMvJX1d1']</t>
  </si>
  <si>
    <t>['Æther Realm']</t>
  </si>
  <si>
    <t>['4EHQiRN4s7D43Lu3YnrUvS', '0kmDsPHHxquChPOywNcoF3', '3IqWMVFksTbtL2EaFi5o8k', '63fCAztdVeprGlum9jTobW']</t>
  </si>
  <si>
    <t>['Éamon Doorley', 'Muireann Nic Amhlaoibh', 'Julie Fowlis', 'Ross Martin']</t>
  </si>
  <si>
    <t>['39iXrBtRWk8hVXRV2yHVmo', '14T0l4AeAGbmAZjpQNdcqk']</t>
  </si>
  <si>
    <t>['Éamonn Coyne', 'Kris Drever']</t>
  </si>
  <si>
    <t>['39iXrBtRWk8hVXRV2yHVmo']</t>
  </si>
  <si>
    <t>['Éamonn Coyne']</t>
  </si>
  <si>
    <t>['1WPcVNert9hn7mHsPKDn7j', '6KeGD2uKlRlL9Hnz6AakyK', '1dTs8VFLLd9M4H6aBxizdE', '16DA4Tf7U9SPM4CheFZyiJ', '1z9u3vLr7gw6IBS8CP8c2X', '0WXSfWdvqdhG76X1icKUVy']</t>
  </si>
  <si>
    <t>['Édith Piaf', 'Christopher Gunning', 'Nicole Tibbels', 'Matthew Compton', 'BBC Philharmonic', 'Rumon Gamba']</t>
  </si>
  <si>
    <t>['1WPcVNert9hn7mHsPKDn7j', '7huLwY3MrLpn5nZWNb8tp6', '62v9cky9vqZqt9vbMNqMLQ', '3bpQCGNUxQMHQY8LYEA6zt']</t>
  </si>
  <si>
    <t>['Édith Piaf', 'Louis Louiguy', 'Lesley Garrett', 'John Harle']</t>
  </si>
  <si>
    <t>['4kWXpaUAQNnuCcaPiwFYW1', '3naY4Tq98GRh9K8xOsINyv', '6tdexW8bZTG8NgOFUCYQn1']</t>
  </si>
  <si>
    <t>['Édouard Lalo', 'Eugene Ormandy', 'Philadelphia Orchestra']</t>
  </si>
  <si>
    <t>['4kWXpaUAQNnuCcaPiwFYW1', '69CqmqoqN7ZwMRAMODTUF6', '7qs9lBPZgZzLAYAWfHLAll', '1Dmp8ZmzBoX5DAdI9asIwC']</t>
  </si>
  <si>
    <t>['Édouard Lalo', 'Gaspar Cassadó', 'Bamberg Symphony', 'Jonel Perlea']</t>
  </si>
  <si>
    <t>['4kWXpaUAQNnuCcaPiwFYW1', '3HYV4ZdJ1LSOhPo5ehlEqF', '6tdexW8bZTG8NgOFUCYQn1', '3naY4Tq98GRh9K8xOsINyv']</t>
  </si>
  <si>
    <t>['Édouard Lalo', 'Isaac Stern', 'Philadelphia Orchestra', 'Eugene Ormandy']</t>
  </si>
  <si>
    <t>['4kWXpaUAQNnuCcaPiwFYW1', '0kPxHt8yRxIlDOdkofstQV', '5JDaOM7xdWNAhUFjShhACT', '5IZZX6hJg21YUMg1XBXPdr']</t>
  </si>
  <si>
    <t>['Édouard Lalo', 'Johannes Moser', 'Pražská komorní filharmonie', 'Jakub Hrůša']</t>
  </si>
  <si>
    <t>['4kWXpaUAQNnuCcaPiwFYW1', '3LKUrXguhu35kfh1lMVTIL', '62QURushyB5wug2XPwajwK']</t>
  </si>
  <si>
    <t>['Édouard Lalo', 'Marat Bisengaliev', 'Polish National Radio Symphony Orchestra']</t>
  </si>
  <si>
    <t>['4kWXpaUAQNnuCcaPiwFYW1', '5Os9cgMhxr61BnWXptRoLN', '2G3SGwAd7uOTVm1y4IijBg', '4XRFvoduvpcFKSrTLV74MD']</t>
  </si>
  <si>
    <t>['Édouard Lalo', 'Marylene Dosse', 'Stuttgart Philharmonic Orchestra', 'Matthias Kuntzsch']</t>
  </si>
  <si>
    <t>['4kWXpaUAQNnuCcaPiwFYW1', '7jkPTBaoQXW1CPFRv4Hih8', '3ycPnKlZj0kBkn1FkCTxhp', '3lS51zhRMiXD3NC6pv265T']</t>
  </si>
  <si>
    <t>['Édouard Lalo', 'Ofra Harnoy', 'Antonio de Almeida', 'Bournemouth Symphony']</t>
  </si>
  <si>
    <t>['4kWXpaUAQNnuCcaPiwFYW1', '62QURushyB5wug2XPwajwK', '3LKUrXguhu35kfh1lMVTIL']</t>
  </si>
  <si>
    <t>['Édouard Lalo', 'Polish National Radio Symphony Orchestra', 'Marat Bisengaliev']</t>
  </si>
  <si>
    <t>['4kWXpaUAQNnuCcaPiwFYW1', '2yZ6PpNTnlmRGbbZd6pWpI', '3JMtC2Qi46h2vcbJfVYlgy', '6udhTLtR7Y8dTiiQbsT4x0']</t>
  </si>
  <si>
    <t>['Édouard Lalo', 'Tianwa Yang', 'Orquestra Simfònica de Barcelona i Nacional de Catalunya', 'Darrell Ang']</t>
  </si>
  <si>
    <t>['2mIU8f4NWYIEYkhE8gBkJq', '0XyoYtGXdrBxONE1wJcQPr']</t>
  </si>
  <si>
    <t>['Élisabeth Jacquet de La Guerre', "Cecilia's Circle"]</t>
  </si>
  <si>
    <t>['2mIU8f4NWYIEYkhE8gBkJq', '0j1K9egfe1mpa8gSCCw4xZ']</t>
  </si>
  <si>
    <t>['Élisabeth Jacquet de La Guerre', 'Geneviève Soly']</t>
  </si>
  <si>
    <t>['2mIU8f4NWYIEYkhE8gBkJq', '2JkXG9Fc9VwX12Atyf2DT3', '0j1K9egfe1mpa8gSCCw4xZ', '6CuKNqIMquCmhiO0sFLU2H']</t>
  </si>
  <si>
    <t>['Élisabeth Jacquet de La Guerre', 'Isabelle Desrochers', 'Geneviève Soly', "Ensemble des Idees heureuses, L'"]</t>
  </si>
  <si>
    <t>['2mIU8f4NWYIEYkhE8gBkJq', '0Uw31ogGbv09ksPx4PVY7l']</t>
  </si>
  <si>
    <t>['Élisabeth Jacquet de La Guerre', 'Vivian Montgomery']</t>
  </si>
  <si>
    <t>['6RC51EqSvO5F9cwwjNU7Vv']</t>
  </si>
  <si>
    <t>['Élyse Robineault']</t>
  </si>
  <si>
    <t>['52ifGk9MOeuruAoUq2OpQQ', '1BRT8fSeUEiPLirfsETvfn', '5yf8sbQgK8HL74DQAJgMmS', '5wn7ofJrDNHlKovbljawzS']</t>
  </si>
  <si>
    <t>['Émile Paladilhe', 'George London', 'Jean Morel', 'Metropolitan Opera Orchestra']</t>
  </si>
  <si>
    <t>['1jBKfBnDRvS33nBm0ZJ7zc', '6UyYEmesevlxmniFWnf516', '0CdfcRuXdiuM5dvb0g7hfU']</t>
  </si>
  <si>
    <t>['Émile Sauret', 'Michi Wiancko', 'Dina Vainshtein']</t>
  </si>
  <si>
    <t>['1jBKfBnDRvS33nBm0ZJ7zc', '5x2Ufw4gSPVw4TNcGCpFT1', '2pSjxdhkmqIXlnHMy0ZTT3', '13Cnkmn8tdoqWjwBDLxQe8']</t>
  </si>
  <si>
    <t>['Émile Sauret', 'Moritz Moszkowski', 'Nazrin Rashidova', 'Daniel Grimwood']</t>
  </si>
  <si>
    <t>['1jBKfBnDRvS33nBm0ZJ7zc', '2pSjxdhkmqIXlnHMy0ZTT3']</t>
  </si>
  <si>
    <t>['Émile Sauret', 'Nazrin Rashidova']</t>
  </si>
  <si>
    <t>['7qdNQ64kU4miOYyt6OUch0', '51LdwFHCk1yoK1jELZ4VOu']</t>
  </si>
  <si>
    <t>['Émile Waldteufel', 'Canadian Brass']</t>
  </si>
  <si>
    <t>['7qdNQ64kU4miOYyt6OUch0', '0GiCqJShd00kxrGNFOdZye', '6XYQCNS7sLzHdge9iK5t6F']</t>
  </si>
  <si>
    <t>['Émile Waldteufel', 'Nashville Mandolin Ensemble', 'Paul Martin Zonn']</t>
  </si>
  <si>
    <t>['7qdNQ64kU4miOYyt6OUch0', '3ZR8rh89tomnv4ChCE64Y7', '6uO2uYJgdAoacq2hxIXrFA']</t>
  </si>
  <si>
    <t>['Émile Waldteufel', 'Schwanen Salon Orchestra', 'Georg Huber']</t>
  </si>
  <si>
    <t>['7qdNQ64kU4miOYyt6OUch0', '2Eo4VORMdwb15W8WZh3vl6', '4AqJpvHAdYwzyOs2PjhviQ']</t>
  </si>
  <si>
    <t>['Émile Waldteufel', 'Slovak State Philharmonic Orchestra, Kosice', 'Alfred Walter']</t>
  </si>
  <si>
    <t>['1kALRjp6dDWtSUrugrTrHD']</t>
  </si>
  <si>
    <t>['Émilie Lévesque']</t>
  </si>
  <si>
    <t>['3cwyFLqF7x9Nsbw74YTwX4']</t>
  </si>
  <si>
    <t>['Émilie Proulx']</t>
  </si>
  <si>
    <t>['4fZFQgO1RH9OJoSKjWFuhh']</t>
  </si>
  <si>
    <t>['Émily Bégin']</t>
  </si>
  <si>
    <t>['5JcrDVlDFIcpmPsEkfeJba']</t>
  </si>
  <si>
    <t>['Éric Landry']</t>
  </si>
  <si>
    <t>['3fzExoQtGmGs8w7ba2nTJc', '5cpCroLYIK4GJlhLKUZNF1']</t>
  </si>
  <si>
    <t>['Éric Lapointe', 'Les Porn Flakes']</t>
  </si>
  <si>
    <t>['3fzExoQtGmGs8w7ba2nTJc']</t>
  </si>
  <si>
    <t>['Éric Lapointe']</t>
  </si>
  <si>
    <t>['0RAtBnTZ29YLOmBcFPDYka']</t>
  </si>
  <si>
    <t>['Érik West-Millette']</t>
  </si>
  <si>
    <t>['5aDKJuLDczfmHfRSOmHCJk', '5rX2c1zow6hCph8PnnU3kF']</t>
  </si>
  <si>
    <t>['Étienne Daho', 'Astrud Gilberto']</t>
  </si>
  <si>
    <t>['5aDKJuLDczfmHfRSOmHCJk']</t>
  </si>
  <si>
    <t>['Étienne Daho']</t>
  </si>
  <si>
    <t>['29v1NWROhbx8Zfjh2DuWW5']</t>
  </si>
  <si>
    <t>['Étienne Drapeau']</t>
  </si>
  <si>
    <t>['78YRbJhMi5kXKruiQGCJo7']</t>
  </si>
  <si>
    <t>['Étienne de Crécy']</t>
  </si>
  <si>
    <t>['6nxXRX06yQH0f2z4cfcey8']</t>
  </si>
  <si>
    <t>['Ímar']</t>
  </si>
  <si>
    <t>['5VRZqYPLb014MJY0wHYTDY', '3BtN8Lco03lPTYOfTFkPci']</t>
  </si>
  <si>
    <t>['Índigo', 'Lulu Pereira']</t>
  </si>
  <si>
    <t>['5VRZqYPLb014MJY0wHYTDY']</t>
  </si>
  <si>
    <t>['Índigo']</t>
  </si>
  <si>
    <t>['53rW74BrmGgUSxaZdTD4d7']</t>
  </si>
  <si>
    <t>['ÏÑDÏGØ']</t>
  </si>
  <si>
    <t>['2OHKEe204spO7G7NcbeO2o', '4SsVbpTthjScTS7U2hmr1X', '3EiLUeyEcA6fbRPSHkG5kb']</t>
  </si>
  <si>
    <t>['Ñejo', 'Arcangel', 'De La Ghetto']</t>
  </si>
  <si>
    <t>['2OHKEe204spO7G7NcbeO2o', '6e9N7NWP5co9gw8Xz17HMJ', '12vb80Km0Ew53ABfJOepVz']</t>
  </si>
  <si>
    <t>['Ñejo', 'Chyno Nyno', 'Ñengo Flow']</t>
  </si>
  <si>
    <t>['2OHKEe204spO7G7NcbeO2o', '3UfSndrd3vyVIKuF6YSCNq']</t>
  </si>
  <si>
    <t>['Ñejo', 'Kenai']</t>
  </si>
  <si>
    <t>['2OHKEe204spO7G7NcbeO2o', '12vb80Km0Ew53ABfJOepVz']</t>
  </si>
  <si>
    <t>['Ñejo', 'Ñengo Flow']</t>
  </si>
  <si>
    <t>['2OHKEe204spO7G7NcbeO2o']</t>
  </si>
  <si>
    <t>['Ñejo']</t>
  </si>
  <si>
    <t>['12vb80Km0Ew53ABfJOepVz', '2R21vXR83lH98kGeO99Y66']</t>
  </si>
  <si>
    <t>['Ñengo Flow', 'Anuel AA']</t>
  </si>
  <si>
    <t>['12vb80Km0Ew53ABfJOepVz', '1TtXnWcUs0FCkaZDPGYHdf']</t>
  </si>
  <si>
    <t>['Ñengo Flow', 'Darell']</t>
  </si>
  <si>
    <t>['12vb80Km0Ew53ABfJOepVz', '0d7jzRhjOifL8X9hxNvbEn']</t>
  </si>
  <si>
    <t>['Ñengo Flow', 'El Micha']</t>
  </si>
  <si>
    <t>['12vb80Km0Ew53ABfJOepVz', '0EFisYRi20PTADoJrifHrz']</t>
  </si>
  <si>
    <t>['Ñengo Flow', 'Jhay Cortez']</t>
  </si>
  <si>
    <t>['12vb80Km0Ew53ABfJOepVz', '5bWUlnPx9OYKsLiUJrhCA1']</t>
  </si>
  <si>
    <t>['Ñengo Flow', 'Jon Z']</t>
  </si>
  <si>
    <t>['12vb80Km0Ew53ABfJOepVz', '5lFhCi03HDneWzvCxGctrT']</t>
  </si>
  <si>
    <t>['Ñengo Flow', 'Jory Boy']</t>
  </si>
  <si>
    <t>['12vb80Km0Ew53ABfJOepVz', '4LyGCVZ22bGCY4BaW04Uyl']</t>
  </si>
  <si>
    <t>['Ñengo Flow', 'Mackie']</t>
  </si>
  <si>
    <t>['12vb80Km0Ew53ABfJOepVz', '4SN6H0xzsZfocwu58sBy0d']</t>
  </si>
  <si>
    <t>['Ñengo Flow', 'Meluchis']</t>
  </si>
  <si>
    <t>['12vb80Km0Ew53ABfJOepVz', '7iK8PXO48WeuP03g8YR51W', '1GKIlPFdcewHtpDVCQ8zmJ']</t>
  </si>
  <si>
    <t>['Ñengo Flow', 'Myke Towers', 'Brray']</t>
  </si>
  <si>
    <t>['12vb80Km0Ew53ABfJOepVz']</t>
  </si>
  <si>
    <t>['Ñengo Flow']</t>
  </si>
  <si>
    <t>['15ZPKVTqD5FD3P7n3m04KX']</t>
  </si>
  <si>
    <t>['Ñu']</t>
  </si>
  <si>
    <t>['6AfNh4ouCFnlGjo5lwFpdr']</t>
  </si>
  <si>
    <t>['Ó']</t>
  </si>
  <si>
    <t>['5oLAxXGiZCQwR8FuXcTDJM', '59OUpsEQlEUXDHVEOPQ7sC']</t>
  </si>
  <si>
    <t>['Órla Fallon', 'Anúna']</t>
  </si>
  <si>
    <t>['5oLAxXGiZCQwR8FuXcTDJM', '2C9n4tQgNLhHPhSCmdsQnk']</t>
  </si>
  <si>
    <t>['Órla Fallon', 'David Archuleta']</t>
  </si>
  <si>
    <t>['5oLAxXGiZCQwR8FuXcTDJM', '3dSWrJM1ftyXJJUpdaFhCN']</t>
  </si>
  <si>
    <t>['Órla Fallon', 'Dublin Gospel Choir']</t>
  </si>
  <si>
    <t>['5oLAxXGiZCQwR8FuXcTDJM', '0nBRo87bTZegzYDnIiWkH7']</t>
  </si>
  <si>
    <t>['Órla Fallon', 'Méav']</t>
  </si>
  <si>
    <t>['5oLAxXGiZCQwR8FuXcTDJM', '6HRDWgcpiWzgck5xVxwhbz']</t>
  </si>
  <si>
    <t>['Órla Fallon', 'Tommy Fleming']</t>
  </si>
  <si>
    <t>['5oLAxXGiZCQwR8FuXcTDJM', '3IhWQSrLj8EJjdvjFTpCyo']</t>
  </si>
  <si>
    <t>['Órla Fallon', 'Vince Gill']</t>
  </si>
  <si>
    <t>['5oLAxXGiZCQwR8FuXcTDJM', '6OZKeSkbW8wy5rFemIlDfu', '0bmF1w9eyJrY4CHyjpTQOW']</t>
  </si>
  <si>
    <t>['Órla Fallon', 'the Dubliners (live)', 'Damien Dempsey']</t>
  </si>
  <si>
    <t>['5oLAxXGiZCQwR8FuXcTDJM', '6OZKeSkbW8wy5rFemIlDfu']</t>
  </si>
  <si>
    <t>['Órla Fallon', 'the Dubliners (live)']</t>
  </si>
  <si>
    <t>['5oLAxXGiZCQwR8FuXcTDJM']</t>
  </si>
  <si>
    <t>['Órla Fallon']</t>
  </si>
  <si>
    <t>['4QHjJWgPhculd31AHEsjOb', '2xCRwJ5DkUhLzWkB9U9gcs', '3FroklEtqdvx0KbtvKKeW2', '7u5EF5MeYxprYrn02J0P5w']</t>
  </si>
  <si>
    <t>['Óscar Chávez', 'Carlos Jaso', 'Mario Quiroz', 'Ruben Lopez']</t>
  </si>
  <si>
    <t>['4QHjJWgPhculd31AHEsjOb', '2xCRwJ5DkUhLzWkB9U9gcs', '7u5EF5MeYxprYrn02J0P5w', '3FroklEtqdvx0KbtvKKeW2']</t>
  </si>
  <si>
    <t>['Óscar Chávez', 'Carlos Jaso', 'Ruben Lopez', 'Mario Quiroz']</t>
  </si>
  <si>
    <t>['4QHjJWgPhculd31AHEsjOb', '3FroklEtqdvx0KbtvKKeW2', '7u5EF5MeYxprYrn02J0P5w', '2xCRwJ5DkUhLzWkB9U9gcs']</t>
  </si>
  <si>
    <t>['Óscar Chávez', 'Mario Quiroz', 'Ruben Lopez', 'Carlos Jaso']</t>
  </si>
  <si>
    <t>['4QHjJWgPhculd31AHEsjOb', '3nMmaCiUk86yLMMkVt5CwI']</t>
  </si>
  <si>
    <t>['Óscar Chávez', 'Núcleo Musical Infantil y Juvenil INBA Texcoco']</t>
  </si>
  <si>
    <t>['4QHjJWgPhculd31AHEsjOb', '7u5EF5MeYxprYrn02J0P5w', '2xCRwJ5DkUhLzWkB9U9gcs', '3FroklEtqdvx0KbtvKKeW2']</t>
  </si>
  <si>
    <t>['Óscar Chávez', 'Ruben Lopez', 'Carlos Jaso', 'Mario Quiroz']</t>
  </si>
  <si>
    <t>['4QHjJWgPhculd31AHEsjOb']</t>
  </si>
  <si>
    <t>['Óscar Chávez']</t>
  </si>
  <si>
    <t>['49BdMYnwLGw7T3CBtGFwSj', '6OTdcfFxypCx9ncnrRAnrA', '0EJS1HE9yJ0jYRj6fEuvf3', '3rY8LcilXhZsX6ZcbKEEVk', '63gLhQOAwEqUarJ6YHIO64', '5FMZOCIkVCkypaOGwQhttw']</t>
  </si>
  <si>
    <t>['Örebro Chamber Choir', 'Anette Johansson', 'Ulf Lundmark', 'Carl Gustaf Boberg', 'David Ahlberg', 'Anders Jalkeus']</t>
  </si>
  <si>
    <t>['49BdMYnwLGw7T3CBtGFwSj', '2EL5Sp7NLz29Ddr8MA0sBJ']</t>
  </si>
  <si>
    <t>['Örebro Chamber Choir', 'Javier Busto']</t>
  </si>
  <si>
    <t>['49BdMYnwLGw7T3CBtGFwSj', '6aVbZ4BJkN2YgAbUv5zRbz', '2qpchAUtJNY45rG7auwQgz']</t>
  </si>
  <si>
    <t>['Örebro Chamber Choir', 'Lars-Ove Eriksson', 'Max Reger']</t>
  </si>
  <si>
    <t>['49BdMYnwLGw7T3CBtGFwSj', '6aVbZ4BJkN2YgAbUv5zRbz', '0EJS1HE9yJ0jYRj6fEuvf3', '7jzR5qj8vFnSu5JHaXgFEr']</t>
  </si>
  <si>
    <t>['Örebro Chamber Choir', 'Lars-Ove Eriksson', 'Ulf Lundmark', 'Jean Sibelius']</t>
  </si>
  <si>
    <t>['49BdMYnwLGw7T3CBtGFwSj', '0Kekt6CKSo0m5mivKcoH51', '4kCZ5nyurc9eIqLJfUcW0Y']</t>
  </si>
  <si>
    <t>['Örebro Chamber Choir', 'Sergei Rachmaninoff', 'Anonymous']</t>
  </si>
  <si>
    <t>['49BdMYnwLGw7T3CBtGFwSj', '1U5zgr455OGyIkLNXvDdrf']</t>
  </si>
  <si>
    <t>['Örebro Chamber Choir', 'Traditional']</t>
  </si>
  <si>
    <t>['49BdMYnwLGw7T3CBtGFwSj', '0EJS1HE9yJ0jYRj6fEuvf3', '4kCZ5nyurc9eIqLJfUcW0Y', '0Artcj84fSLUN93JectewP']</t>
  </si>
  <si>
    <t>['Örebro Chamber Choir', 'Ulf Lundmark', 'Anonymous', 'Herbert Howells']</t>
  </si>
  <si>
    <t>['4gbOynikil1htFwWa3Jxhi']</t>
  </si>
  <si>
    <t>['Örjan Sandred']</t>
  </si>
  <si>
    <t>['0ALfmCLnMFtsxeLlyCOQSZ', '5Lg2eWJA2ZmMnZszOYPMCJ']</t>
  </si>
  <si>
    <t>['Örvar Smárason', 'JFDR']</t>
  </si>
  <si>
    <t>['0ALfmCLnMFtsxeLlyCOQSZ', '4xqiOQ8FOUbVIOtFEnrngI']</t>
  </si>
  <si>
    <t>['Örvar Smárason', 'sillus']</t>
  </si>
  <si>
    <t>['0ALfmCLnMFtsxeLlyCOQSZ']</t>
  </si>
  <si>
    <t>['Örvar Smárason']</t>
  </si>
  <si>
    <t>['6YNMyQAlJK3JPOUCbGUaQi']</t>
  </si>
  <si>
    <t>['Özgür Can']</t>
  </si>
  <si>
    <t>['0ibfo0BMChLW8j9cnGJsV9', '1akgTm8XYh6P8UMpRcwlkK']</t>
  </si>
  <si>
    <t>['Özkan Manav', 'The Divan Consort']</t>
  </si>
  <si>
    <t>['6lDzL93VhrZluQ8Rk7OHtY', '6jTZBC4UHBPpFk6JZNiOL8']</t>
  </si>
  <si>
    <t>['ØYSTEIN SEVÅG', 'Lakki Patey']</t>
  </si>
  <si>
    <t>['6lDzL93VhrZluQ8Rk7OHtY']</t>
  </si>
  <si>
    <t>['ØYSTEIN SEVÅG']</t>
  </si>
  <si>
    <t>['70P3LvwslDBQicUfL2Ix02']</t>
  </si>
  <si>
    <t>['Øfdream']</t>
  </si>
  <si>
    <t>['7E0ZeAt3clBvTXWsvOIV7v']</t>
  </si>
  <si>
    <t>['Øostil']</t>
  </si>
  <si>
    <t>['2uvfGz1p9D7bj8MnuRPjlC']</t>
  </si>
  <si>
    <t>['Øresund Space Collective']</t>
  </si>
  <si>
    <t>['6sBu45R2FfAaIqGu6WFESs']</t>
  </si>
  <si>
    <t>['Ørka']</t>
  </si>
  <si>
    <t>['0SeXXmFow13WNHCwgzrXWK', '4p35pLn1lRgqoVVsnqNZEK', '2VCAUIEKX0BX7DWfA8qxPb']</t>
  </si>
  <si>
    <t>['Øyonn Groven Myhren', 'Bugge Wesseltoft', 'Henning Kraggerud']</t>
  </si>
  <si>
    <t>['2LASOZkYYcFFZJr820jnLV', '1O8Yi91DwngFXMuUvGUKcD']</t>
  </si>
  <si>
    <t>['Ùr: The Future Of Our Past', 'Aidan Moodie']</t>
  </si>
  <si>
    <t>['628jGIouNLwWXleDN7EuPK']</t>
  </si>
  <si>
    <t>['Ümlaut']</t>
  </si>
  <si>
    <t>['1yZbA9817FU14OeRIJ1Dig']</t>
  </si>
  <si>
    <t>['üNN']</t>
  </si>
  <si>
    <t>['32vq8xajtEBtFb9UGZsONZ', '0USotaXXeEL1jsbFTzMeu2']</t>
  </si>
  <si>
    <t>['ātman', 'robert skèpis']</t>
  </si>
  <si>
    <t>['32vq8xajtEBtFb9UGZsONZ']</t>
  </si>
  <si>
    <t>['ātman']</t>
  </si>
  <si>
    <t>['4t5PCFoC3L9nCUNrc7dKPm']</t>
  </si>
  <si>
    <t>['Čechomor']</t>
  </si>
  <si>
    <t>['1luoTtYQjMoJPSzl9YCO1B', '4Yu8e4nbhgZoMzazDnrNwH', '2PBCkIXKjM3AI8bOQmaa0u']</t>
  </si>
  <si>
    <t>['Ēriks Ešenvalds', "Choir of St Paul's Burlingame", 'Susan Jane Matthews']</t>
  </si>
  <si>
    <t>['1luoTtYQjMoJPSzl9YCO1B', '6bZHmlZDlvszTg64L1rtnH', '4GhONA7GVD1JF4oZkplbms', '2ERbt3f1rC4Up7svkB0dEi', '5xBSsPfZtPItmn72C2EHVf']</t>
  </si>
  <si>
    <t>['Ēriks Ešenvalds', 'Christopher Bell', 'National Youth Choir of Scotland', 'Kirsty Hobkirk', 'Royal Scottish National Orchestra']</t>
  </si>
  <si>
    <t>['1luoTtYQjMoJPSzl9YCO1B', '5Eg1I4WYJE5fs4rd5deU3c', '2QInYkK0ys9Uj6aa0n8XFx', '74Ch11L4833kZ9VfyziR3K', '53briF9i45bOTMyBWWkmzy']</t>
  </si>
  <si>
    <t>['Ēriks Ešenvalds', 'Elizabeth Limb', 'Vasari Singers', 'Unknown Artist', 'Jeremy Backhouse']</t>
  </si>
  <si>
    <t>['1luoTtYQjMoJPSzl9YCO1B', '0nSDsn4ojf7ftqobuakmdE', '2xmD8MPjIbeqngvViFsr6d', '2QInYkK0ys9Uj6aa0n8XFx', '53briF9i45bOTMyBWWkmzy']</t>
  </si>
  <si>
    <t>['Ēriks Ešenvalds', 'Jocelyn Somerville', 'Susan Waton', 'Vasari Singers', 'Jeremy Backhouse']</t>
  </si>
  <si>
    <t>['1luoTtYQjMoJPSzl9YCO1B', '1pp1ui1Td0nmYOljGwe8Ws', '1U5zgr455OGyIkLNXvDdrf', '3e0Ae1gFYMpLLHlnoTLfB4', '2ZOgOOpTVvE0irnX5Cm12v', '17DTWDmZGq0URZ4BUneOqC', '2tTML57923PqcKwFPED13p', '5Ml4rabXFLRwPj9unZDgUQ', '5QRMaVV86UaZxSBy5BnBDy', '2Uvkjv0mHrFAHEFSzZlYPq', '4gia9GiLNL3gPvKIjmBG0r', '2p8PlvvXpa7p3y0ODLKU91', '2mJPtJ1BFbSnnXf8G0atJd']</t>
  </si>
  <si>
    <t>['Ēriks Ešenvalds', 'Martin Camaj', 'Traditional', 'Robert Elsie', 'Rebecca Yakos', 'Savannah Panah', 'Bryanna West', 'Jereme Wilkie', 'Ulises Zavaleta', 'Jorden Moss', 'Rex Bennett', 'Portland State University Chamber Choir', 'Ethan Sperry']</t>
  </si>
  <si>
    <t>['1luoTtYQjMoJPSzl9YCO1B', '2M9NglnUWh3fRMtoy4yXJJ', '2p8PlvvXpa7p3y0ODLKU91', '0TT5a1M1BqC5Z5sYxjFt1Q', '6KN1ZvPQDNLFGTJHmHc8C6', '2mJPtJ1BFbSnnXf8G0atJd']</t>
  </si>
  <si>
    <t>['Ēriks Ešenvalds', 'Mass Text', 'Portland State University Chamber Choir', 'Charles Noble', 'Marilyn de Oliveira', 'Ethan Sperry']</t>
  </si>
  <si>
    <t>['1luoTtYQjMoJPSzl9YCO1B', '7LnUQdqn5djQFYH3znJTeN', '5XSkNE6vMHecepDeJtQfzH', '4Syljz78c4rBwXuh5lFEyj', '3wzUrxoIfAnv1Va6PJBko1', '0v3dx9HRTZ5RuCTnG1rbK4']</t>
  </si>
  <si>
    <t>['Ēriks Ešenvalds', 'New York Latvian Concert Choir', 'RLB Chamber Choir "Austrums"', 'Youth choir BALSIS', 'Andrejs Janson', 'Latvian National Opera Chamber Orchestra']</t>
  </si>
  <si>
    <t>['1luoTtYQjMoJPSzl9YCO1B', '4224VGSXrC0xcXuATKtK2U', '0xew4DnVBCxUFfj79TC9MR', '2PRCAcuDuFO2mz4tGdOxeP', '7IWRbUtt2EU6zjwmr5iUH8', '4rEKGoozksDEUEbiDYBe7X', '2p8PlvvXpa7p3y0ODLKU91', '2ewpXb8jCBlsBscjDCcAG7', '2mJPtJ1BFbSnnXf8G0atJd']</t>
  </si>
  <si>
    <t>['Ēriks Ešenvalds', 'Paulann Petersen', 'Maeve Stier', 'Celine Clark', 'Juan Castaneda', 'Jonathan Roberts', 'Portland State University Chamber Choir', 'David Walters', 'Ethan Sperry']</t>
  </si>
  <si>
    <t>['1luoTtYQjMoJPSzl9YCO1B', '4224VGSXrC0xcXuATKtK2U', '2p8PlvvXpa7p3y0ODLKU91', '2mJPtJ1BFbSnnXf8G0atJd']</t>
  </si>
  <si>
    <t>['Ēriks Ešenvalds', 'Paulann Petersen', 'Portland State University Chamber Choir', 'Ethan Sperry']</t>
  </si>
  <si>
    <t>['1luoTtYQjMoJPSzl9YCO1B', '5XSkNE6vMHecepDeJtQfzH', '7LnUQdqn5djQFYH3znJTeN', '4Syljz78c4rBwXuh5lFEyj', '3wzUrxoIfAnv1Va6PJBko1', '0v3dx9HRTZ5RuCTnG1rbK4']</t>
  </si>
  <si>
    <t>['Ēriks Ešenvalds', 'RLB Chamber Choir "Austrums"', 'New York Latvian Concert Choir', 'Youth choir BALSIS', 'Andrejs Janson', 'Latvian National Opera Chamber Orchestra']</t>
  </si>
  <si>
    <t>['1luoTtYQjMoJPSzl9YCO1B', '37BNiiuK1LAC2d32AyKERd', '1fvVFA8DaUZvAqQknJaZxC', '17DTWDmZGq0URZ4BUneOqC', '4sosgCoHnQLfJ40bqGltyU', '2p8PlvvXpa7p3y0ODLKU91', '2mJPtJ1BFbSnnXf8G0atJd']</t>
  </si>
  <si>
    <t>['Ēriks Ešenvalds', 'Simeon Ivanovich Antonov', 'Anna Krytenberg', 'Savannah Panah', 'Gina Rizk', 'Portland State University Chamber Choir', 'Ethan Sperry']</t>
  </si>
  <si>
    <t>['1luoTtYQjMoJPSzl9YCO1B', '6emfGhTHSyXzGzeb2Zswlx', '173ei3WEa349PKzggYTiZu', '0xew4DnVBCxUFfj79TC9MR', '2p8PlvvXpa7p3y0ODLKU91', '2mJPtJ1BFbSnnXf8G0atJd']</t>
  </si>
  <si>
    <t>['Ēriks Ešenvalds', 'Thomas Aquinas', 'Kate Ledington', 'Maeve Stier', 'Portland State University Chamber Choir', 'Ethan Sperry']</t>
  </si>
  <si>
    <t>['1luoTtYQjMoJPSzl9YCO1B', '0dKVXa9vtcqAbwuFn8WyeA', '2p8PlvvXpa7p3y0ODLKU91', '1goap6vxccGOWSuTdJRujZ', '3onWMA6emR1CWX2Rh20NUY', '2mJPtJ1BFbSnnXf8G0atJd']</t>
  </si>
  <si>
    <t>['Ēriks Ešenvalds', 'Wilhelm Müller', 'Portland State University Chamber Choir', 'Joel Bluestone', 'Florian Conzetti', 'Ethan Sperry']</t>
  </si>
  <si>
    <t>['7rM5G4gKtS2FN45XBljyu8']</t>
  </si>
  <si>
    <t>['İlhan Mimaroğlu']</t>
  </si>
  <si>
    <t>['7dqi204C5WDEGKKQU9HMrP', '1uWISNpt2iCK3v403v9qOt']</t>
  </si>
  <si>
    <t>['İndigo', '1 Arkadaş']</t>
  </si>
  <si>
    <t>['7dqi204C5WDEGKKQU9HMrP', '4kEJfUnOGFzWNeqncoy3cl']</t>
  </si>
  <si>
    <t>['İndigo', 'Alev']</t>
  </si>
  <si>
    <t>['7dqi204C5WDEGKKQU9HMrP', '6Qhj2IvvWhPa0OgHHruMRL']</t>
  </si>
  <si>
    <t>['İndigo', 'Beta']</t>
  </si>
  <si>
    <t>['7dqi204C5WDEGKKQU9HMrP', '6gyMiAAJTHKhn7BpG670vL']</t>
  </si>
  <si>
    <t>['İndigo', 'Byan Za']</t>
  </si>
  <si>
    <t>['7dqi204C5WDEGKKQU9HMrP', '4dyj7LM4iYayhjW7v6KMsr', '3ii5Gu0tEsjdEt1acOgDV3']</t>
  </si>
  <si>
    <t>['İndigo', 'DJ No Frost', 'Nomad']</t>
  </si>
  <si>
    <t>['7dqi204C5WDEGKKQU9HMrP', '23Q5T7JtqekFJMbC0XKxnh', '3ii5Gu0tEsjdEt1acOgDV3']</t>
  </si>
  <si>
    <t>['İndigo', 'Diyar Pala', 'Nomad']</t>
  </si>
  <si>
    <t>['7dqi204C5WDEGKKQU9HMrP', '5d0y9wMLwAoMMgAoPM0RAP']</t>
  </si>
  <si>
    <t>['İndigo', 'Efsun']</t>
  </si>
  <si>
    <t>['7dqi204C5WDEGKKQU9HMrP', '1Kb8Eb6SbHbzUYSqhhDtx5']</t>
  </si>
  <si>
    <t>['İndigo', 'Emrah Karakuyu']</t>
  </si>
  <si>
    <t>['7dqi204C5WDEGKKQU9HMrP', '4bAps3o4FKhgEplEbh3CUe']</t>
  </si>
  <si>
    <t>['İndigo', 'Erdal Toprak']</t>
  </si>
  <si>
    <t>['7dqi204C5WDEGKKQU9HMrP', '1EZWNGb1JaHou9GDYMhEOv', '3ii5Gu0tEsjdEt1acOgDV3']</t>
  </si>
  <si>
    <t>['İndigo', 'Kozmos Labirent', 'Nomad']</t>
  </si>
  <si>
    <t>['7dqi204C5WDEGKKQU9HMrP', '3bGPWV0bySxQNQDMavrr6k', '3ii5Gu0tEsjdEt1acOgDV3']</t>
  </si>
  <si>
    <t>['İndigo', 'Melike', 'Nomad']</t>
  </si>
  <si>
    <t>['7dqi204C5WDEGKKQU9HMrP', '3bGPWV0bySxQNQDMavrr6k']</t>
  </si>
  <si>
    <t>['İndigo', 'Melike']</t>
  </si>
  <si>
    <t>['7dqi204C5WDEGKKQU9HMrP', '1ZxaNqrkTzqjsbXrCZM0qy', '3ii5Gu0tEsjdEt1acOgDV3']</t>
  </si>
  <si>
    <t>['İndigo', 'Nobody', 'Nomad']</t>
  </si>
  <si>
    <t>['7dqi204C5WDEGKKQU9HMrP', '3ii5Gu0tEsjdEt1acOgDV3']</t>
  </si>
  <si>
    <t>['İndigo', 'Nomad']</t>
  </si>
  <si>
    <t>['7dqi204C5WDEGKKQU9HMrP', '7KNVmvcr2zkla9pKxJSrf3']</t>
  </si>
  <si>
    <t>['İndigo', 'Pit10']</t>
  </si>
  <si>
    <t>['7dqi204C5WDEGKKQU9HMrP', '7jWG6Ed4DhROphnD9UfO1g']</t>
  </si>
  <si>
    <t>['İndigo', 'Rafi Resh']</t>
  </si>
  <si>
    <t>['7dqi204C5WDEGKKQU9HMrP', '08zaslX1yBxta9zqc2yoWJ']</t>
  </si>
  <si>
    <t>['İndigo', 'Yeis Sensura']</t>
  </si>
  <si>
    <t>['7dqi204C5WDEGKKQU9HMrP', '32d21ZV2sLX2sGdjefVMJg']</t>
  </si>
  <si>
    <t>['İndigo', 'Çağrı Sinci']</t>
  </si>
  <si>
    <t>['7dqi204C5WDEGKKQU9HMrP']</t>
  </si>
  <si>
    <t>['İndigo']</t>
  </si>
  <si>
    <t>['6jxGLrn1I14RIeRYodOpLN']</t>
  </si>
  <si>
    <t>['Łaszewo']</t>
  </si>
  <si>
    <t>['5lzHguSFe05jxDBtFnhrdv', '5BnbOCddKe9nfJiwJTafTn', '68YS0OxrIMibVUTDt7L0dv']</t>
  </si>
  <si>
    <t>['Şah Murad Han', 'Pera Ensemble', 'Mehmet Cemal Yesilcay']</t>
  </si>
  <si>
    <t>['4PCOizPKIqh6TnlGcx3mDb']</t>
  </si>
  <si>
    <t>['Żwirek']</t>
  </si>
  <si>
    <t>['4Kwd7Cu02DAsH8EMs3gIgu']</t>
  </si>
  <si>
    <t>['Ελένη Σταμίδου']</t>
  </si>
  <si>
    <t>['2bYAKjM1D7yiDb9GOxvkHB']</t>
  </si>
  <si>
    <t>['АГОНЬ']</t>
  </si>
  <si>
    <t>['7loc5kHoJ08QccYT5bLu6B']</t>
  </si>
  <si>
    <t>['Алина Палий']</t>
  </si>
  <si>
    <t>['135QzmHQ6SRzSdzMnNbGM9']</t>
  </si>
  <si>
    <t>['Андреграунд']</t>
  </si>
  <si>
    <t>['5EEZYENMKzYUPeQA8FyB7q']</t>
  </si>
  <si>
    <t>['АнимациЯ']</t>
  </si>
  <si>
    <t>['1Iop07bykRPNXMxn4zSSAy']</t>
  </si>
  <si>
    <t>['Анна Добрыднева']</t>
  </si>
  <si>
    <t>['4JJS4gjTdSx8JWXktazt3J']</t>
  </si>
  <si>
    <t>['Аркадій Войтюк']</t>
  </si>
  <si>
    <t>['5okkqdbUZV1UVZdOhlgG4B']</t>
  </si>
  <si>
    <t>['БЛАЖИН']</t>
  </si>
  <si>
    <t>['3R1s7ru91QkN2uPJ8Uc9fU', '5g5a3ENOYfn6myyLen218w']</t>
  </si>
  <si>
    <t>['Брутто', 'Kaspiyskiy Gruz']</t>
  </si>
  <si>
    <t>['3R1s7ru91QkN2uPJ8Uc9fU']</t>
  </si>
  <si>
    <t>['Брутто']</t>
  </si>
  <si>
    <t>['4AluJpnYdlvsssuHzYrA6w']</t>
  </si>
  <si>
    <t>['ВСПЫШКА']</t>
  </si>
  <si>
    <t>['76JYwGf9eDwlphzMNGPorE']</t>
  </si>
  <si>
    <t>['Вевил']</t>
  </si>
  <si>
    <t>['1MVGZJtlmWkXxEWiwUvpZm']</t>
  </si>
  <si>
    <t>['Вертикаль']</t>
  </si>
  <si>
    <t>['4NSnTc4IK1qZsNu6x8Bhnj']</t>
  </si>
  <si>
    <t>['Витя Исаев']</t>
  </si>
  <si>
    <t>['55ZUOmgOA5n23s8mvWChMj']</t>
  </si>
  <si>
    <t>['Голос Омерики']</t>
  </si>
  <si>
    <t>['2Dzk5pKLtjANkBO5PQTZBX']</t>
  </si>
  <si>
    <t>['Гренада']</t>
  </si>
  <si>
    <t>['5geDYlKMepgJIVEkvyKv9Y']</t>
  </si>
  <si>
    <t>['ДМЦ']</t>
  </si>
  <si>
    <t>['5oHuPnujAw9Yr58pHRhvfq']</t>
  </si>
  <si>
    <t>['Дайте Два']</t>
  </si>
  <si>
    <t>['6CeOo1QnEQ4jf6MpKwNvoB', '4mF2LQ8cVH8sy8zirZKMGJ']</t>
  </si>
  <si>
    <t>['Декроу', 'Kate Neodim']</t>
  </si>
  <si>
    <t>['6CeOo1QnEQ4jf6MpKwNvoB', '1FlYxWUhl9mZBHWHWyKkqu']</t>
  </si>
  <si>
    <t>['Декроу', 'Neodim Project']</t>
  </si>
  <si>
    <t>['6CeOo1QnEQ4jf6MpKwNvoB']</t>
  </si>
  <si>
    <t>['Декроу']</t>
  </si>
  <si>
    <t>['43BsTV0IirY32R9qyY9y9P']</t>
  </si>
  <si>
    <t>['Диджитэк']</t>
  </si>
  <si>
    <t>['4HXx9uCcBtY3jOMmgg54OA', '4uWhcZCwuPopf6JGvwsN2B']</t>
  </si>
  <si>
    <t>['Егор Сесарев', 'ANIKV']</t>
  </si>
  <si>
    <t>['4HXx9uCcBtY3jOMmgg54OA', '4pGYiC87YbLF5CPZWrqZUI']</t>
  </si>
  <si>
    <t>['Егор Сесарев', 'Сабрина']</t>
  </si>
  <si>
    <t>['4HXx9uCcBtY3jOMmgg54OA', '2Ibq1kUPUhSjoJVrvZEMrj']</t>
  </si>
  <si>
    <t>['Егор Сесарев', 'Тося Чайкина']</t>
  </si>
  <si>
    <t>['4HXx9uCcBtY3jOMmgg54OA']</t>
  </si>
  <si>
    <t>['Егор Сесарев']</t>
  </si>
  <si>
    <t>['1zveeHI6pPI3TQz1XSloF5']</t>
  </si>
  <si>
    <t>['Заточка']</t>
  </si>
  <si>
    <t>['2pmJMU5hInhV0IRSEfHBu3']</t>
  </si>
  <si>
    <t>['Златаслава']</t>
  </si>
  <si>
    <t>['56jdvM0EGosWv7NcNX4OtG']</t>
  </si>
  <si>
    <t>['ИНАЧЕ']</t>
  </si>
  <si>
    <t>['2noTvGMeSaY4BnJxniRF37']</t>
  </si>
  <si>
    <t>['Игорь Растеряев']</t>
  </si>
  <si>
    <t>['6GKrXcRkHwLWUVH6NIcPt7']</t>
  </si>
  <si>
    <t>['Из Глубины']</t>
  </si>
  <si>
    <t>['1OQ9WvqJ4QskAIzGnWMRxb', '4X8CE9LekwALzuwB2COB9s']</t>
  </si>
  <si>
    <t>['ЙАЙО', 'Dimebag Plugg']</t>
  </si>
  <si>
    <t>['1OQ9WvqJ4QskAIzGnWMRxb']</t>
  </si>
  <si>
    <t>['ЙАЙО']</t>
  </si>
  <si>
    <t>['5gIZ5BzJmSDGpxjvFWK1WI']</t>
  </si>
  <si>
    <t>['Кешью']</t>
  </si>
  <si>
    <t>['4YQ4lKd19o92qMtMmkEfQz']</t>
  </si>
  <si>
    <t>['Колдстрим']</t>
  </si>
  <si>
    <t>['3w9dq4zHSZ3UkkABeKvmju']</t>
  </si>
  <si>
    <t>['Кристина Орса']</t>
  </si>
  <si>
    <t>['3lpkGGBDKMHdBXMypHqHmb', '3SXDCIdqI1AR686ukKtKCq', '3agWPIiWtN5ARZj1iMz5gk']</t>
  </si>
  <si>
    <t>['Куртки Кобейна', 'Bi-2', 'Diana Arbenina']</t>
  </si>
  <si>
    <t>['3lpkGGBDKMHdBXMypHqHmb', '3SXDCIdqI1AR686ukKtKCq', '3OBELtlkijaKfWgw1JHryW', '1Y53ZUhXBydAzILo4Qa0s1']</t>
  </si>
  <si>
    <t>['Куртки Кобейна', 'Bi-2', 'Leonid Agutin', 'Manizha']</t>
  </si>
  <si>
    <t>['3lpkGGBDKMHdBXMypHqHmb', '3SXDCIdqI1AR686ukKtKCq', '0yp6xP5xe1qarfugfTixOK']</t>
  </si>
  <si>
    <t>['Куртки Кобейна', 'Bi-2', 'Monetochka']</t>
  </si>
  <si>
    <t>['3lpkGGBDKMHdBXMypHqHmb', '3SXDCIdqI1AR686ukKtKCq', '7ajXNqKZt2P0bUCFKEpk3O']</t>
  </si>
  <si>
    <t>['Куртки Кобейна', 'Bi-2', 'Zventa Sventana']</t>
  </si>
  <si>
    <t>['3lpkGGBDKMHdBXMypHqHmb', '3SXDCIdqI1AR686ukKtKCq', '4yCX3U8FRua2P5XXpwSNLQ']</t>
  </si>
  <si>
    <t>['Куртки Кобейна', 'Bi-2', 'Глеб Колядин']</t>
  </si>
  <si>
    <t>['3lpkGGBDKMHdBXMypHqHmb', '0bsVTqzaepTwR0i1QkeK7j', '6JPBUFrfF5w5whOPk2w0kp']</t>
  </si>
  <si>
    <t>['Куртки Кобейна', 'Brazzaville', 'Brainstorm']</t>
  </si>
  <si>
    <t>['3lpkGGBDKMHdBXMypHqHmb', '0rkePTdFljEmJGM7KhW7sl']</t>
  </si>
  <si>
    <t>['Куртки Кобейна', 'Анна Чиповская']</t>
  </si>
  <si>
    <t>['3lpkGGBDKMHdBXMypHqHmb', '64Xs3yBWEerWC7J7AfGdob', '1Y53ZUhXBydAzILo4Qa0s1']</t>
  </si>
  <si>
    <t>['Куртки Кобейна', 'Антон Севидов', 'Manizha']</t>
  </si>
  <si>
    <t>['3lpkGGBDKMHdBXMypHqHmb', '1DPiWC33zcxQuujIEBQYoM', '1XkbfuRCt1cb04u4O8WqsD', '5qRfSHifavRrWmkI9oaaIM', '0MF4CqR9hcWu0NrRuqvOVm']</t>
  </si>
  <si>
    <t>['Куртки Кобейна', 'Шура Би-2', 'Ace MarCano', 'Midnight Faces', 'Chad Channing']</t>
  </si>
  <si>
    <t>['61CAv996mH48P0XRqUqGNB']</t>
  </si>
  <si>
    <t>['Легендарные Пластилиновые Ноги']</t>
  </si>
  <si>
    <t>['4M3UeT4EgTT5yn2TLjdQoD', '5BwfcZdtiyHLvxKi7JrNMz']</t>
  </si>
  <si>
    <t>['Лиза Громова', 'Malbec']</t>
  </si>
  <si>
    <t>['4M3UeT4EgTT5yn2TLjdQoD']</t>
  </si>
  <si>
    <t>['Лиза Громова']</t>
  </si>
  <si>
    <t>['3kTFHdz9LkBr1rsFeSuHEb', '2uBR4Yh27WB4rn7t3c4uCX']</t>
  </si>
  <si>
    <t>['Мальбэк х Сюзанна', 'Erika Lundmoen']</t>
  </si>
  <si>
    <t>['3kTFHdz9LkBr1rsFeSuHEb', '1d8QRS9oXJPXiVlrurQSrO']</t>
  </si>
  <si>
    <t>['Мальбэк х Сюзанна', 'Shumno']</t>
  </si>
  <si>
    <t>['3kTFHdz9LkBr1rsFeSuHEb']</t>
  </si>
  <si>
    <t>['Мальбэк х Сюзанна']</t>
  </si>
  <si>
    <t>['35Wicz9JLqC02RFygtacDO']</t>
  </si>
  <si>
    <t>['Марина Кацуба']</t>
  </si>
  <si>
    <t>['6QtLEwMRMWvmdKeZsnBskn']</t>
  </si>
  <si>
    <t>['Марко Поло']</t>
  </si>
  <si>
    <t>['2taHbDixaO56bc5JaQsaPF']</t>
  </si>
  <si>
    <t>['Маша Мария']</t>
  </si>
  <si>
    <t>['4uyptB9Hp8N6pjqSZJ9dSW', '3ANNnVJ7NCdIZV6P2YzvlI']</t>
  </si>
  <si>
    <t>['Маша Распутина', 'Philipp Kirkorov']</t>
  </si>
  <si>
    <t>['4uyptB9Hp8N6pjqSZJ9dSW']</t>
  </si>
  <si>
    <t>['Маша Распутина']</t>
  </si>
  <si>
    <t>['5TBIBk1H8SPfcdY3sUQgG5']</t>
  </si>
  <si>
    <t>['Медвежонок и бобёр']</t>
  </si>
  <si>
    <t>['7KnLPdwVqHDAi1ofR1kZST']</t>
  </si>
  <si>
    <t>['Наитие']</t>
  </si>
  <si>
    <t>['0hBg0AJQxU7HL3ovQyYIVP']</t>
  </si>
  <si>
    <t>['Натали Янковских']</t>
  </si>
  <si>
    <t>['5seiu4E9QJ8eaHKn0i7xSG']</t>
  </si>
  <si>
    <t>['Наталья Подольская feat. Авраам Руссо']</t>
  </si>
  <si>
    <t>['6Fgz0R4fzxPWxXlNiqvPPO']</t>
  </si>
  <si>
    <t>['Начало!']</t>
  </si>
  <si>
    <t>['1vwqVuvxQ9bzHPfJY50R1j']</t>
  </si>
  <si>
    <t>['Немного Нервно']</t>
  </si>
  <si>
    <t>['02ZqlrLlCz5Qy6971y2Sfi']</t>
  </si>
  <si>
    <t>['Нотэбёрд']</t>
  </si>
  <si>
    <t>['0Fdf9BeN5pcm2Bl5chshrx']</t>
  </si>
  <si>
    <t>['Ольга Олейникова']</t>
  </si>
  <si>
    <t>['1Hd2ZcCOUCR5U1xDTbpDv8']</t>
  </si>
  <si>
    <t>['Ольга Серябкина']</t>
  </si>
  <si>
    <t>['42oLh6H1L16JYEUZdFKJ71', '2I86y7tDpLWmtUSDKjDj2E']</t>
  </si>
  <si>
    <t>['ПОЕХАЛИ', 'Cable Toy']</t>
  </si>
  <si>
    <t>['42oLh6H1L16JYEUZdFKJ71', '5ftXK5Jtq8VS5JKDUNvEKK']</t>
  </si>
  <si>
    <t>['ПОЕХАЛИ', 'bill 4ik']</t>
  </si>
  <si>
    <t>['42oLh6H1L16JYEUZdFKJ71', '3Lt4auPtYdxVpRe3tuTNV0']</t>
  </si>
  <si>
    <t>['ПОЕХАЛИ', 'dj cat']</t>
  </si>
  <si>
    <t>['42oLh6H1L16JYEUZdFKJ71', '7m9iDO42vCd4lIEbhkgmlW']</t>
  </si>
  <si>
    <t>['ПОЕХАЛИ', 'Алиса Липская']</t>
  </si>
  <si>
    <t>['42oLh6H1L16JYEUZdFKJ71', '4rkboFZ8FwMfXbke41iHux']</t>
  </si>
  <si>
    <t>['ПОЕХАЛИ', 'Артем Летунов']</t>
  </si>
  <si>
    <t>['42oLh6H1L16JYEUZdFKJ71', '1G7J0xCKBpl6AQiYg1k3Lp']</t>
  </si>
  <si>
    <t>['ПОЕХАЛИ', 'Владик Шуба']</t>
  </si>
  <si>
    <t>['42oLh6H1L16JYEUZdFKJ71', '0ygDzjqpyQC15XDlRMLfuG']</t>
  </si>
  <si>
    <t>['ПОЕХАЛИ', 'Дима Пантюшин']</t>
  </si>
  <si>
    <t>['42oLh6H1L16JYEUZdFKJ71', '0kIKDCzq50xotgPjDwg3Yk']</t>
  </si>
  <si>
    <t>['ПОЕХАЛИ', 'Пётр Чинават']</t>
  </si>
  <si>
    <t>['42oLh6H1L16JYEUZdFKJ71']</t>
  </si>
  <si>
    <t>['ПОЕХАЛИ']</t>
  </si>
  <si>
    <t>['0vypIPpYdLwkHrj5QLJUoH']</t>
  </si>
  <si>
    <t>['Павел Пиковский']</t>
  </si>
  <si>
    <t>['0qpaJoaZOv5ls9mwGA0xaL']</t>
  </si>
  <si>
    <t>['Пенза Движ']</t>
  </si>
  <si>
    <t>['3AwNBhYb8tZmJ5m0VIKHp2']</t>
  </si>
  <si>
    <t>['Перемотка']</t>
  </si>
  <si>
    <t>['4WJKwDv6cDbc1hDyL0xnBg', '0R1jmZd8z5uB2E0JqumqSm']</t>
  </si>
  <si>
    <t>['Р3ЙМ4Н', 'Dэйв']</t>
  </si>
  <si>
    <t>['4WJKwDv6cDbc1hDyL0xnBg', '3IwOtf9nrpO8JDobE9dR25']</t>
  </si>
  <si>
    <t>['Р3ЙМ4Н', 'Romero']</t>
  </si>
  <si>
    <t>['4WJKwDv6cDbc1hDyL0xnBg']</t>
  </si>
  <si>
    <t>['Р3ЙМ4Н']</t>
  </si>
  <si>
    <t>['77BTkRyyefeKvcnFzhfdp2']</t>
  </si>
  <si>
    <t>['Рекорд Оркестр']</t>
  </si>
  <si>
    <t>['1YeUTKu104bxk98SmuTxgM']</t>
  </si>
  <si>
    <t>['Роdина']</t>
  </si>
  <si>
    <t>['130HeDomFIHyXptbtyIvsY']</t>
  </si>
  <si>
    <t>['СiРОП']</t>
  </si>
  <si>
    <t>['6arL8ykxoxkmWetQ9bAgff']</t>
  </si>
  <si>
    <t>['СА:МИ']</t>
  </si>
  <si>
    <t>['7usCg9DxPrsQTgDKKNebN6']</t>
  </si>
  <si>
    <t>['Смысловые Галлюцинации feat. Вячеслав Бутусов']</t>
  </si>
  <si>
    <t>['0j422IBCcRAN893w4AlWrI']</t>
  </si>
  <si>
    <t>['Смысловые галлюцинации feat. RusKey']</t>
  </si>
  <si>
    <t>['2Ibq1kUPUhSjoJVrvZEMrj', '4seuc2GWDiX1CcMSqs038q']</t>
  </si>
  <si>
    <t>['Тося Чайкина', 'ASTRONAFT']</t>
  </si>
  <si>
    <t>['2Ibq1kUPUhSjoJVrvZEMrj', '1PAvmfu0TKYSVVWGl3uJNC']</t>
  </si>
  <si>
    <t>['Тося Чайкина', 'Yolka']</t>
  </si>
  <si>
    <t>['2Ibq1kUPUhSjoJVrvZEMrj', '4HXx9uCcBtY3jOMmgg54OA']</t>
  </si>
  <si>
    <t>['Тося Чайкина', 'Егор Сесарев']</t>
  </si>
  <si>
    <t>['2Ibq1kUPUhSjoJVrvZEMrj']</t>
  </si>
  <si>
    <t>['Тося Чайкина']</t>
  </si>
  <si>
    <t>['3AUmmVu7wsx1EvUr1vlsk9', '4Mq133iRLa1Wsy2G6wT8AM']</t>
  </si>
  <si>
    <t>['Увула', 'Cherry Candy']</t>
  </si>
  <si>
    <t>['3AUmmVu7wsx1EvUr1vlsk9', '6lkCQmwzP87kzfSEnICD8W']</t>
  </si>
  <si>
    <t>['Увула', 'SALUKI']</t>
  </si>
  <si>
    <t>['3AUmmVu7wsx1EvUr1vlsk9']</t>
  </si>
  <si>
    <t>['Увула']</t>
  </si>
  <si>
    <t>['36T4HvaxoKAUzm4QX85u9I']</t>
  </si>
  <si>
    <t>['Филипп Киркоров feat. Chen Qian Qian']</t>
  </si>
  <si>
    <t>['2EShRsDm2RCOuvxHqm3BNo']</t>
  </si>
  <si>
    <t>['Филипп Киркоров feat. Lou Bega']</t>
  </si>
  <si>
    <t>['5BTg696KR4F5I4cg2fqts6']</t>
  </si>
  <si>
    <t>['Филипп Киркоров feat. Алла Пугачёва']</t>
  </si>
  <si>
    <t>['0U0DceCYLboDkRcKY9rqLP']</t>
  </si>
  <si>
    <t>['Филипп Киркоров feat. Алсу']</t>
  </si>
  <si>
    <t>['2A94sEsBAxXox9pIBgCgaq']</t>
  </si>
  <si>
    <t>['Филипп Киркоров feat. Анастасия Стоцкая']</t>
  </si>
  <si>
    <t>['7mtQvxPcTbpuaekpUZdxdu']</t>
  </si>
  <si>
    <t>['Филипп Киркоров feat. Балаган Лимитед']</t>
  </si>
  <si>
    <t>['25XSvxNCIrTc1pc03VbvOY']</t>
  </si>
  <si>
    <t>['Филипп Киркоров feat. Жасмин']</t>
  </si>
  <si>
    <t>['3b0TBF2gOe7xl1e5V0FhRX']</t>
  </si>
  <si>
    <t>['Филипп Киркоров feat. Кристина Орбакайте']</t>
  </si>
  <si>
    <t>['0moM0dNWZCXsq1F5ZU6gxd']</t>
  </si>
  <si>
    <t>['Филипп Киркоров feat. Лолита Милявская']</t>
  </si>
  <si>
    <t>['3nbqGqWTFeMwW4yeOVRsNM']</t>
  </si>
  <si>
    <t>['Филипп Киркоров feat. Любовь Казарновская']</t>
  </si>
  <si>
    <t>['3O5R7Ery3RlTL52PQ85JZB']</t>
  </si>
  <si>
    <t>['Филипп Киркоров feat. Маша Распутина']</t>
  </si>
  <si>
    <t>['3ltEQ7gi7BuVEOtIb1CEYe']</t>
  </si>
  <si>
    <t>['Филипп Киркоров feat. Николай Басков']</t>
  </si>
  <si>
    <t>['0CaUqRcAXRGtgtW8rBX97Y']</t>
  </si>
  <si>
    <t>['Филипп Киркоров feat. Хор Турецкого']</t>
  </si>
  <si>
    <t>['6aaAPGSn5exJoCTUBhIPCc']</t>
  </si>
  <si>
    <t>['ХАННА']</t>
  </si>
  <si>
    <t>['77XbDhsUwtxKbMvQpfEfUy']</t>
  </si>
  <si>
    <t>['Хадн дадн']</t>
  </si>
  <si>
    <t>['3VVM0xyazmqV2glSW6BsYm', '0nP6QcJC7GyVhSLLUEtZ0I']</t>
  </si>
  <si>
    <t>['Церковь Краеуголный Камень г. Новосибирск', 'Наталья Доценко']</t>
  </si>
  <si>
    <t>['50gkyrFDELMpr25u2gshwp']</t>
  </si>
  <si>
    <t>['Чё Морале']</t>
  </si>
  <si>
    <t>['3h29ArWDPPA7LaO9Q3OEs0']</t>
  </si>
  <si>
    <t>['ЩЕНКИ']</t>
  </si>
  <si>
    <t>['6Fsih19IeFn0cKsdrwdZBi']</t>
  </si>
  <si>
    <t>['Яма']</t>
  </si>
  <si>
    <t>['2seQjINxf7WggliHYETgDB']</t>
  </si>
  <si>
    <t>['ᴉndigo']</t>
  </si>
  <si>
    <t>['2M3A1jwLtP0kzESPAXyyeL']</t>
  </si>
  <si>
    <t>['‘ManLike’BCoz']</t>
  </si>
  <si>
    <t>['7GQZvr7pMoeBFCUFMmooKn']</t>
  </si>
  <si>
    <t>['“D” and the Sugar Cane Factory']</t>
  </si>
  <si>
    <t>['3Rzaf7AZkYEoD8v4QUDcqk']</t>
  </si>
  <si>
    <t>['“Triki-Triki”']</t>
  </si>
  <si>
    <t>['3jIi2szsFwzmJCtETr5SaH']</t>
  </si>
  <si>
    <t>['∆aimon']</t>
  </si>
  <si>
    <t>['6kHXTuGtZmpNjuGMFPVXEo']</t>
  </si>
  <si>
    <t>['ああああ茶漬け']</t>
  </si>
  <si>
    <t>['479eJuWOz8LCP9HgpNOUsi', '1Uczqnk2b6IGzVR70LiT2y']</t>
  </si>
  <si>
    <t>['おきゅたんbot', 'wiene(Grapefruit &amp; kouniy)']</t>
  </si>
  <si>
    <t>['6O9ZTocnZDT41j4YrOalhz']</t>
  </si>
  <si>
    <t>['けやき坂46']</t>
  </si>
  <si>
    <t>['2VEWd8FibNHVnhKfSWhtBF']</t>
  </si>
  <si>
    <t>['すてらべえ']</t>
  </si>
  <si>
    <t>['5YrFIVYrtfQgMIyPv2f8RU']</t>
  </si>
  <si>
    <t>['せんいちろうBig Dick Drive']</t>
  </si>
  <si>
    <t>['4voxAsJn4acmAEkTtm8Fox']</t>
  </si>
  <si>
    <t>['はなぢまみれ']</t>
  </si>
  <si>
    <t>['0vroxhoPPl0k04dqKWYHZK', '3LOWVmfw4h6YbORdLTZGZ7']</t>
  </si>
  <si>
    <t>['ぷにぷに電機', 'Dirty Androids']</t>
  </si>
  <si>
    <t>['0vroxhoPPl0k04dqKWYHZK', '6qvwvnhrZHq8FBVHS9sH98']</t>
  </si>
  <si>
    <t>['ぷにぷに電機', 'SAYOHIMEBOU']</t>
  </si>
  <si>
    <t>['0vroxhoPPl0k04dqKWYHZK', '1gWaZx8kOmtGFnqxYLzWfa']</t>
  </si>
  <si>
    <t>['ぷにぷに電機', 'oriik internet']</t>
  </si>
  <si>
    <t>['0vroxhoPPl0k04dqKWYHZK']</t>
  </si>
  <si>
    <t>['ぷにぷに電機']</t>
  </si>
  <si>
    <t>['5PaP0mC3qcfO0aSC4bQpgj', '19CMctG8DNWO0rHPE98ujj']</t>
  </si>
  <si>
    <t>['オーランド・ギボンズ', 'Francesco Tristano']</t>
  </si>
  <si>
    <t>['4AWjS4oOSPo6acmpU3lIdo']</t>
  </si>
  <si>
    <t>['カニユウヤ']</t>
  </si>
  <si>
    <t>['1XbnQDquVrPI2HkO1OL8iN', '1zrqDVuh55auIRthalFdXp', '5IyFPFzKgdFneXa4SEmI5e', '1tcgfoMTT1szjUeaikxRjA']</t>
  </si>
  <si>
    <t>['カールステン・ニコライ', 'alva noto', 'Nilo', 'Ryuichi Sakamoto']</t>
  </si>
  <si>
    <t>['5jz1apdoBTzReiQXJWyCXG']</t>
  </si>
  <si>
    <t>['ザ・コインロッカーズ']</t>
  </si>
  <si>
    <t>['2caZnJFNSqmv1ZFor8GKuj']</t>
  </si>
  <si>
    <t>['デビッド &amp; ミッシェル']</t>
  </si>
  <si>
    <t>['5KLY2j7OvPQAYm2s1YcDOc']</t>
  </si>
  <si>
    <t>['パイシス']</t>
  </si>
  <si>
    <t>['2Y9Sb9WpplVleCTlSO6aRq']</t>
  </si>
  <si>
    <t>['フィフィ・ザ・フリー']</t>
  </si>
  <si>
    <t>['5DRkXf6VD2t20Bbo9O8DAb']</t>
  </si>
  <si>
    <t>['メガネツインズ(高橋優&amp;亀田誠治)']</t>
  </si>
  <si>
    <t>['5mnBbRANSRINl0xYdFMriv']</t>
  </si>
  <si>
    <t>['モリモリあつし、Ujico*']</t>
  </si>
  <si>
    <t>['5vBPg1EDOHcbzuZzUDGO3G', '19CMctG8DNWO0rHPE98ujj']</t>
  </si>
  <si>
    <t>['ヤン・ピーテルスゾーン・スウェーリンク', 'Francesco Tristano']</t>
  </si>
  <si>
    <t>['7cAE8yocwxW0xAkWPjCt7g']</t>
  </si>
  <si>
    <t>['・・・・・・・・・']</t>
  </si>
  <si>
    <t>['2DaLqZEE8x8zJ7BhhdGCJH', '2kbsIOhvPOZsUojygaDRww']</t>
  </si>
  <si>
    <t>['任潔玲', 'Chen Jian Ping']</t>
  </si>
  <si>
    <t>['6FAeDq0UGuzHeLiUzz45mA']</t>
  </si>
  <si>
    <t>['優客李林']</t>
  </si>
  <si>
    <t>['07wdpVNnrvh6d4dwGHatIX']</t>
  </si>
  <si>
    <t>['冯凌鸽']</t>
  </si>
  <si>
    <t>['40eYkW0AjitO80b7Sxtnhg']</t>
  </si>
  <si>
    <t>['劉家昌']</t>
  </si>
  <si>
    <t>['0OrFa364iBhAWrhJM9aOGM']</t>
  </si>
  <si>
    <t>['劉文正']</t>
  </si>
  <si>
    <t>['2kvmrHbV4Hfj2vqWPC8ysu']</t>
  </si>
  <si>
    <t>['劉畊宏']</t>
  </si>
  <si>
    <t>['0vAqEPVSSBJm1aluwxP5zd', '420QXFk41SAFMPxcJBfJRA']</t>
  </si>
  <si>
    <t>['劉錫明', '方曉虹']</t>
  </si>
  <si>
    <t>['0vAqEPVSSBJm1aluwxP5zd']</t>
  </si>
  <si>
    <t>['劉錫明']</t>
  </si>
  <si>
    <t>['1vpon74RcggTZGjh7n3KZj']</t>
  </si>
  <si>
    <t>['北京天使合唱團']</t>
  </si>
  <si>
    <t>['5NurwM48Jz6qqKouY5JdyJ']</t>
  </si>
  <si>
    <t>['千π (SenPi)']</t>
  </si>
  <si>
    <t>['6PAhUFxbcRGcJuchKo44GJ']</t>
  </si>
  <si>
    <t>['午夜乒乓']</t>
  </si>
  <si>
    <t>['4EU27cgEeeatN9V5H7CngT']</t>
  </si>
  <si>
    <t>['吳燕姿']</t>
  </si>
  <si>
    <t>['0syPyuxQbXI2yIuKZIcPOp', '0IFbIEBaLlpKRYFkkh7cOu']</t>
  </si>
  <si>
    <t>['周啟生', 'PETERSON']</t>
  </si>
  <si>
    <t>['1aaE6V2opawRx3d7YiuRS2']</t>
  </si>
  <si>
    <t>['四叶草']</t>
  </si>
  <si>
    <t>['4xXPOPbcagqTbEXLUIeYSl', '2mcDzZCBsk51cT521GARmd']</t>
  </si>
  <si>
    <t>['夏韶聲', 'Philip Kwok']</t>
  </si>
  <si>
    <t>['0uz2fjPs95KfExvh3HPtBA', '17SbhL3sy2cOMZ4sMvVFlI']</t>
  </si>
  <si>
    <t>['天草之間遊牧樂團', 'Daniel Ho']</t>
  </si>
  <si>
    <t>['6S8MrxRafKB4y6qUz8xKCg']</t>
  </si>
  <si>
    <t>['娃娃']</t>
  </si>
  <si>
    <t>['3mEfTOV1940pc4FCYYwNIQ']</t>
  </si>
  <si>
    <t>['小虎隊']</t>
  </si>
  <si>
    <t>['3vB7wBKaxJblNA9hatz1nO']</t>
  </si>
  <si>
    <t>['川村 純子']</t>
  </si>
  <si>
    <t>['4vxioc97hgfD8zIEbfFBZP']</t>
  </si>
  <si>
    <t>['左小祖咒']</t>
  </si>
  <si>
    <t>['7y52WmTUJZQU7m83zYfoV2']</t>
  </si>
  <si>
    <t>['巫啟賢']</t>
  </si>
  <si>
    <t>['2JM2ksj6NnUXFG69WmYHBu']</t>
  </si>
  <si>
    <t>['康康']</t>
  </si>
  <si>
    <t>['6RcGBK2omFMg41g8NCvnvx']</t>
  </si>
  <si>
    <t>['張艾嘉']</t>
  </si>
  <si>
    <t>['79gv75GQYYLCWGSWBmpV0i']</t>
  </si>
  <si>
    <t>['張藝']</t>
  </si>
  <si>
    <t>['5yilrnnAgOR3XwTHXFJSk0']</t>
  </si>
  <si>
    <t>['徐乃麟']</t>
  </si>
  <si>
    <t>['2KZzOMajyNUZP2oRsqcvf8']</t>
  </si>
  <si>
    <t>['成田 賢']</t>
  </si>
  <si>
    <t>['0h7GmtWXLOW7ft3gsvaQY8']</t>
  </si>
  <si>
    <t>['文佩玲']</t>
  </si>
  <si>
    <t>['6BktOm2ewEbH3MAHEvcqqE', '0YQHaqSogUlugyaeZ2hXMK']</t>
  </si>
  <si>
    <t>['方維珍', 'chang Yong Fu']</t>
  </si>
  <si>
    <t>['41Dq2MorhwRNEOQfhK0jtd']</t>
  </si>
  <si>
    <t>['易烊千璽']</t>
  </si>
  <si>
    <t>['0isWL6cBFu3ZG5DEwcCv9h']</t>
  </si>
  <si>
    <t>['暉倪']</t>
  </si>
  <si>
    <t>['2pqXuTH61pvf0jXLWWvfn9', '0XhauxEnCMq0tv24DjX5Gp', '56vv4CjI0b5Yp8jQ8p6aI4']</t>
  </si>
  <si>
    <t>['曲祐良', '鄭怡', '馬玉芬']</t>
  </si>
  <si>
    <t>['2pqXuTH61pvf0jXLWWvfn9', '0XhauxEnCMq0tv24DjX5Gp']</t>
  </si>
  <si>
    <t>['曲祐良', '鄭怡']</t>
  </si>
  <si>
    <t>['2pqXuTH61pvf0jXLWWvfn9']</t>
  </si>
  <si>
    <t>['曲祐良']</t>
  </si>
  <si>
    <t>['03TrxKIN3exdGrpeeKrZXJ']</t>
  </si>
  <si>
    <t>['曹俊鴻']</t>
  </si>
  <si>
    <t>['28ijFWhhbW5CTAjYyLOCh2', '4w6fObang3ksx3UMb7B97R']</t>
  </si>
  <si>
    <t>['曾慶瑜', 'Zhong Guo-Tai']</t>
  </si>
  <si>
    <t>['28ijFWhhbW5CTAjYyLOCh2', '4127XKHJvpy5jysFVRn0WM']</t>
  </si>
  <si>
    <t>['曾慶瑜', '鈕大可']</t>
  </si>
  <si>
    <t>['28ijFWhhbW5CTAjYyLOCh2']</t>
  </si>
  <si>
    <t>['曾慶瑜']</t>
  </si>
  <si>
    <t>['0dtFmEjSLL7wDuQbT9gk6Z']</t>
  </si>
  <si>
    <t>['曾淑勤']</t>
  </si>
  <si>
    <t>['07uUmGYWQuWcDoNmX5VRGI']</t>
  </si>
  <si>
    <t>['曾路得']</t>
  </si>
  <si>
    <t>['6JFSwF4ixE0fHjCxRb8TCU']</t>
  </si>
  <si>
    <t>['末松よしみつ (Yoshimitsu Suematsu)']</t>
  </si>
  <si>
    <t>['1Y2za0XzyluvtDTYtkFwJ7', '2xVdcB3YdeK4Pb8ptHkrV7']</t>
  </si>
  <si>
    <t>['朱浩仁', '王洋']</t>
  </si>
  <si>
    <t>['1Y2za0XzyluvtDTYtkFwJ7', '1vojr2w7uMwvdG07FU89tr']</t>
  </si>
  <si>
    <t>['朱浩仁', '黄明志']</t>
  </si>
  <si>
    <t>['1Y2za0XzyluvtDTYtkFwJ7']</t>
  </si>
  <si>
    <t>['朱浩仁']</t>
  </si>
  <si>
    <t>['5nMaOTL6u0soKfQXbKNCaZ']</t>
  </si>
  <si>
    <t>['李司棋, 石修, 何守信, 林嘉華, 沈殿霞, 胡燕妮, 黃淑儀, 趙雅芝']</t>
  </si>
  <si>
    <t>['2bgJqyxN97sNfRqoPhsdQI', '5J2wMfLHLnjVoTouVSq2Fj']</t>
  </si>
  <si>
    <t>['林姍姍', 'Zhang Zi Qing']</t>
  </si>
  <si>
    <t>['5ATA3evVBAprwGeePIh72S']</t>
  </si>
  <si>
    <t>['林慧萍']</t>
  </si>
  <si>
    <t>['0s2C4mrG3V2p8bMeqUjhO0']</t>
  </si>
  <si>
    <t>['林文隆']</t>
  </si>
  <si>
    <t>['69JBl2GI4hQrXFvZT6SIzd', '06RD8CxzApXzuhHx54BhQL']</t>
  </si>
  <si>
    <t>['梁朝偉', 'Anita Mui']</t>
  </si>
  <si>
    <t>['69JBl2GI4hQrXFvZT6SIzd', '6CexlJ1wj79N50NMxRBfUa']</t>
  </si>
  <si>
    <t>['梁朝偉', 'David Lui']</t>
  </si>
  <si>
    <t>['69JBl2GI4hQrXFvZT6SIzd']</t>
  </si>
  <si>
    <t>['梁朝偉']</t>
  </si>
  <si>
    <t>['6FgcMuCXroBDWoL8ON8yLv']</t>
  </si>
  <si>
    <t>['権太夫']</t>
  </si>
  <si>
    <t>['4T3ANpFPHoSPqlfAaSFP1I']</t>
  </si>
  <si>
    <t>['江玲']</t>
  </si>
  <si>
    <t>['0r7GChyyKoSjrfsa2ys7Nf']</t>
  </si>
  <si>
    <t>['江蕾']</t>
  </si>
  <si>
    <t>['1ev4Cp6tdX1PImrinbyLIl']</t>
  </si>
  <si>
    <t>['汪明荃']</t>
  </si>
  <si>
    <t>['3Sm99iHB2fHn7e9a4me9Go']</t>
  </si>
  <si>
    <t>['沈雁']</t>
  </si>
  <si>
    <t>['5hFQhhvJdw4lZEjuox0fnA']</t>
  </si>
  <si>
    <t>['沙漠鱿鱼']</t>
  </si>
  <si>
    <t>['6TjVG6wqWm9knFPmZcUwBS']</t>
  </si>
  <si>
    <t>['河野 マリナ']</t>
  </si>
  <si>
    <t>['0NT8fqhPoKJrd038u1Qumz']</t>
  </si>
  <si>
    <t>['物語シリーズ']</t>
  </si>
  <si>
    <t>['7JlSTbaG7wVlVwN3MZ3MOi']</t>
  </si>
  <si>
    <t>['王宏恩']</t>
  </si>
  <si>
    <t>['5s6atNTPK1yrc9AWVh3tVR']</t>
  </si>
  <si>
    <t>['王建元']</t>
  </si>
  <si>
    <t>['5rgfYygX25ZagEx4lnqqUl']</t>
  </si>
  <si>
    <t>['王雪娥(比莉)']</t>
  </si>
  <si>
    <t>['3KDQJz0A7NTuUVo2zn4t3E']</t>
  </si>
  <si>
    <t>['生祥樂隊']</t>
  </si>
  <si>
    <t>['6741WxQXaxHj7uXDH7Y5IY']</t>
  </si>
  <si>
    <t>['盧學叡']</t>
  </si>
  <si>
    <t>['1Xni9ujw6nnbCGGgl5EQDK', '2ps0BGchFBtxXPLAb1XMQc']</t>
  </si>
  <si>
    <t>['眭澔平', 'Shelly Yu']</t>
  </si>
  <si>
    <t>['59Xfpp1wq7gcnX2eYjlWnN']</t>
  </si>
  <si>
    <t>['石川 晶']</t>
  </si>
  <si>
    <t>['1Iemsg3wz7BPY2ZEQ9lKRc']</t>
  </si>
  <si>
    <t>['福原 遥']</t>
  </si>
  <si>
    <t>['2dOae4NRUJBueAMBNlwELq', '5S4YFQ17hx5cFTfzLR0GpJ']</t>
  </si>
  <si>
    <t>['突然少年', 'Akira Kawasaki']</t>
  </si>
  <si>
    <t>['2dOae4NRUJBueAMBNlwELq', '4bN4BKRXM66OnruHq4H7pF']</t>
  </si>
  <si>
    <t>['突然少年', 'マシータ']</t>
  </si>
  <si>
    <t>['2dOae4NRUJBueAMBNlwELq', '6sDaLBf6pQLQoL26A4ZjAB']</t>
  </si>
  <si>
    <t>['突然少年', '岡山健二']</t>
  </si>
  <si>
    <t>['4UgoOhsP6AlN1SIkFRBCit', '2ZvrvbQNrHKwjT7qfGFFUW']</t>
  </si>
  <si>
    <t>['笠井 紀美子', 'Herbie Hancock']</t>
  </si>
  <si>
    <t>['4UgoOhsP6AlN1SIkFRBCit']</t>
  </si>
  <si>
    <t>['笠井 紀美子']</t>
  </si>
  <si>
    <t>['32Ta0mIjPopL1zLFA1yDfC']</t>
  </si>
  <si>
    <t>['紅唇族']</t>
  </si>
  <si>
    <t>['3oINxkfHWIH2rYvoxLkkgH']</t>
  </si>
  <si>
    <t>['純白p']</t>
  </si>
  <si>
    <t>['5JOwQCcysEZX3vCpQKPlle']</t>
  </si>
  <si>
    <t>['羅吉鎮']</t>
  </si>
  <si>
    <t>['1uUeq7EaLficflJWS2Jq4p']</t>
  </si>
  <si>
    <t>['羅家英']</t>
  </si>
  <si>
    <t>['7iyzg2T7Cd2ulF8HXUEtqV']</t>
  </si>
  <si>
    <t>['羅敏莊']</t>
  </si>
  <si>
    <t>['3siQWcJ4Lt4IPT96Wp2plh']</t>
  </si>
  <si>
    <t>['羅明珠']</t>
  </si>
  <si>
    <t>['0BPF3NcRxD9W8JjXiCeZdG', '0wuQVGDTJGQhx70ii710Xt']</t>
  </si>
  <si>
    <t>['舒米', '如妮']</t>
  </si>
  <si>
    <t>['6vbY5YFW9BRPiFcAvyql8j']</t>
  </si>
  <si>
    <t>['舟沢虫雄 (Mushio FUNAZAWA)']</t>
  </si>
  <si>
    <t>['0KE1XapmHkijFykRxa3TrL']</t>
  </si>
  <si>
    <t>['茄子しじみ']</t>
  </si>
  <si>
    <t>['4FqyapYq1CWwiP61S8zvVy', '1ZZzLudOSZmmKiN3UIKyOR', '332KnngW8lRy3d5RLb8sUL']</t>
  </si>
  <si>
    <t>['葉歡', 'Chen Guan Yu', '吳大衛']</t>
  </si>
  <si>
    <t>['4FqyapYq1CWwiP61S8zvVy', '1ZZzLudOSZmmKiN3UIKyOR', '6iU3ignBZGLwcWwzg7hRmi']</t>
  </si>
  <si>
    <t>['葉歡', 'Chen Guan Yu', '小柯']</t>
  </si>
  <si>
    <t>['4FqyapYq1CWwiP61S8zvVy', '1ZZzLudOSZmmKiN3UIKyOR']</t>
  </si>
  <si>
    <t>['葉歡', 'Chen Guan Yu']</t>
  </si>
  <si>
    <t>['4FqyapYq1CWwiP61S8zvVy', '7nRfKVRV6edIqc0pRQXWtY', '1J44xyQR6Wsv4t5bji9ypK', '1roG20pniMjbbinxZADadB']</t>
  </si>
  <si>
    <t>['葉歡', 'Li Shi-Zhong', 'Lin Zheng-Zhong (Jerry)', 'Lou Ji-Zhen']</t>
  </si>
  <si>
    <t>['4FqyapYq1CWwiP61S8zvVy', '7nRfKVRV6edIqc0pRQXWtY', '38PO1JRuZiqaHYJR2iCTv6', '2HPpn9ZaM1bqwBqHlmEUJV']</t>
  </si>
  <si>
    <t>['葉歡', 'Li Shi-Zhong', 'Liu Yu-Rui (Mark)', 'Wang Wei Ming']</t>
  </si>
  <si>
    <t>['4FqyapYq1CWwiP61S8zvVy', '7nRfKVRV6edIqc0pRQXWtY', '1roG20pniMjbbinxZADadB', '4pFXWOmjmZo6dPOdd7YDwS', '2HPpn9ZaM1bqwBqHlmEUJV']</t>
  </si>
  <si>
    <t>['葉歡', 'Li Shi-Zhong', 'Lou Ji-Zhen', 'Mark', 'Wang Wei Ming']</t>
  </si>
  <si>
    <t>['4FqyapYq1CWwiP61S8zvVy', '750hKYFKHSp0subQZNB4eQ']</t>
  </si>
  <si>
    <t>['葉歡', 'Zhong Cathay']</t>
  </si>
  <si>
    <t>['4FqyapYq1CWwiP61S8zvVy', '4be6QER4X9LswAoeySZAf7', '1J44xyQR6Wsv4t5bji9ypK']</t>
  </si>
  <si>
    <t>['葉歡', '陳復明', 'Lin Zheng-Zhong (Jerry)']</t>
  </si>
  <si>
    <t>['4FqyapYq1CWwiP61S8zvVy', '4be6QER4X9LswAoeySZAf7', '4pFXWOmjmZo6dPOdd7YDwS']</t>
  </si>
  <si>
    <t>['葉歡', '陳復明', 'Mark']</t>
  </si>
  <si>
    <t>['4FqyapYq1CWwiP61S8zvVy', '08x8gTE2pt6N3HvzeQfTQh', '52NFOIcAnzxMhUs3z1XamI']</t>
  </si>
  <si>
    <t>['葉歡', '陳秀男', 'Ye Chui Qing']</t>
  </si>
  <si>
    <t>['4FqyapYq1CWwiP61S8zvVy', '08x8gTE2pt6N3HvzeQfTQh', '3DJButlwodH4n4Je0N1QQu']</t>
  </si>
  <si>
    <t>['葉歡', '陳秀男', '葉垂青']</t>
  </si>
  <si>
    <t>['4FqyapYq1CWwiP61S8zvVy']</t>
  </si>
  <si>
    <t>['葉歡']</t>
  </si>
  <si>
    <t>['5u95Z0QekxjtICtVuKnZ0j']</t>
  </si>
  <si>
    <t>['蕭孋珠']</t>
  </si>
  <si>
    <t>['09nYULyZmoWq5GcCiNVZxb']</t>
  </si>
  <si>
    <t>['袁興國']</t>
  </si>
  <si>
    <t>['1fpgMexRalg785SDI6wAVz', '2P0OwKbtNXwKNEVLh4enPA']</t>
  </si>
  <si>
    <t>['袁興緯', 'Tracy Huang']</t>
  </si>
  <si>
    <t>['1fpgMexRalg785SDI6wAVz', '6jiabyMx3vM0rd1KSr4UmW']</t>
  </si>
  <si>
    <t>['袁興緯', '小女伶']</t>
  </si>
  <si>
    <t>['1fpgMexRalg785SDI6wAVz', '2Q5Qv3cCQULgHVrPTpTtkO']</t>
  </si>
  <si>
    <t>['袁興緯', '王湯尼']</t>
  </si>
  <si>
    <t>['1fpgMexRalg785SDI6wAVz']</t>
  </si>
  <si>
    <t>['袁興緯']</t>
  </si>
  <si>
    <t>['2u5aUWozkBPWgRTetsCV6b']</t>
  </si>
  <si>
    <t>['許珠鳳']</t>
  </si>
  <si>
    <t>['6GBiam0N6xsaAtsoqWvJE8']</t>
  </si>
  <si>
    <t>['赤い鳥']</t>
  </si>
  <si>
    <t>['35ig3ZjuqVyGeovLsj4xNm']</t>
  </si>
  <si>
    <t>['那英']</t>
  </si>
  <si>
    <t>['0pOD59zXIp3ySl2vV8YOvG', '7cKSZED2geUuPA2JM1Jo58', '2HhMj7qThjmon8UyEOfMSl']</t>
  </si>
  <si>
    <t>['郭嘉欣', 'Peter Wong', 'Wang Jun-Jie']</t>
  </si>
  <si>
    <t>['4lmPk07WP12L7ULcU6Yl3q', '2UCRvNNzgwqrvlAYguDO3a', '4cEHIJl4cfX9V2TUjmiJnc', '3K2hOAx9MPhduvDf2qguro', '1qxwY9TuIzaBzh5AZTUu2F']</t>
  </si>
  <si>
    <t>['郭小霖', '傅振榮', 'Samantha Lam', 'Sandy Lam', '甄楚倩']</t>
  </si>
  <si>
    <t>['0XhauxEnCMq0tv24DjX5Gp', '2TXF68WgfTZlipUvLBsQre']</t>
  </si>
  <si>
    <t>['鄭怡', 'Jonathan Lee']</t>
  </si>
  <si>
    <t>['0XhauxEnCMq0tv24DjX5Gp', '13AIKUYcX0dit0mdttLTsa']</t>
  </si>
  <si>
    <t>['鄭怡', '蘇來']</t>
  </si>
  <si>
    <t>['0XhauxEnCMq0tv24DjX5Gp', '56vv4CjI0b5Yp8jQ8p6aI4', '2pqXuTH61pvf0jXLWWvfn9']</t>
  </si>
  <si>
    <t>['鄭怡', '馬玉芬', '曲祐良']</t>
  </si>
  <si>
    <t>['0XhauxEnCMq0tv24DjX5Gp']</t>
  </si>
  <si>
    <t>['鄭怡']</t>
  </si>
  <si>
    <t>['2DqYjQiVXvk7yFkqpVb5wX']</t>
  </si>
  <si>
    <t>['鄭智化']</t>
  </si>
  <si>
    <t>['2enxVYyrgezX305le5WYpG', '56vv4CjI0b5Yp8jQ8p6aI4']</t>
  </si>
  <si>
    <t>['鄭知明', '馬玉芬']</t>
  </si>
  <si>
    <t>['0QMK1hPtSnUoarlg1OSoin']</t>
  </si>
  <si>
    <t>['鄭麗絲']</t>
  </si>
  <si>
    <t>['3DBNuQEke9rM7FRuo05tg6']</t>
  </si>
  <si>
    <t>['金瑞瑤']</t>
  </si>
  <si>
    <t>['63XMAJpskNwqurZ6BCxFQ1']</t>
  </si>
  <si>
    <t>['鈴木重子']</t>
  </si>
  <si>
    <t>['0teVmTowRF3vDc5jCkFmz1']</t>
  </si>
  <si>
    <t>['阿席']</t>
  </si>
  <si>
    <t>['0AeMrbKRLvN2r1aNiLGYlZ']</t>
  </si>
  <si>
    <t>['陳建騏']</t>
  </si>
  <si>
    <t>['4be6QER4X9LswAoeySZAf7', '7DaiOc3x3RJ68NPgY6P4he', '03TrxKIN3exdGrpeeKrZXJ', '4127XKHJvpy5jysFVRn0WM']</t>
  </si>
  <si>
    <t>['陳復明', '梁弘志', '曹俊鴻', '鈕大可']</t>
  </si>
  <si>
    <t>['4be6QER4X9LswAoeySZAf7']</t>
  </si>
  <si>
    <t>['陳復明']</t>
  </si>
  <si>
    <t>['5JfCN2iAJxuEn3UeUKNXlD']</t>
  </si>
  <si>
    <t>['陳志遠']</t>
  </si>
  <si>
    <t>['2DnBLrVXDw4HIIL9V7lZeA']</t>
  </si>
  <si>
    <t>['陳曉娟']</t>
  </si>
  <si>
    <t>['7Bm0DUeYIotAKPPVjdiLpn']</t>
  </si>
  <si>
    <t>['陳永鑫']</t>
  </si>
  <si>
    <t>['0D6IxXCJJ8zJouzYihiIJm']</t>
  </si>
  <si>
    <t>['陳潔玲']</t>
  </si>
  <si>
    <t>['1UBV26K7s0VCRSxCXfMb2L']</t>
  </si>
  <si>
    <t>['陳美齡']</t>
  </si>
  <si>
    <t>['3a4ZeH8jUOEIPoCsc7v3uu']</t>
  </si>
  <si>
    <t>['陳黎鐘']</t>
  </si>
  <si>
    <t>['5dV4ePFYX4gSmYbefqm5wy']</t>
  </si>
  <si>
    <t>['非／密閉空間']</t>
  </si>
  <si>
    <t>['5dWE3G7COO82G6vRy2Hpum']</t>
  </si>
  <si>
    <t>['須田景凪']</t>
  </si>
  <si>
    <t>['56vv4CjI0b5Yp8jQ8p6aI4', '7pAOT0acNprtWarxvyM5LZ']</t>
  </si>
  <si>
    <t>['馬玉芬', 'SKY WU']</t>
  </si>
  <si>
    <t>['56vv4CjI0b5Yp8jQ8p6aI4', '0XhauxEnCMq0tv24DjX5Gp', '2pqXuTH61pvf0jXLWWvfn9']</t>
  </si>
  <si>
    <t>['馬玉芬', '鄭怡', '曲祐良']</t>
  </si>
  <si>
    <t>['56vv4CjI0b5Yp8jQ8p6aI4']</t>
  </si>
  <si>
    <t>['馬玉芬']</t>
  </si>
  <si>
    <t>['0VJ9ADgd3plPDGavzvvUEj']</t>
  </si>
  <si>
    <t>['高凌風']</t>
  </si>
  <si>
    <t>['13ILSgBPHS5T6YCFw9Pc7R']</t>
  </si>
  <si>
    <t>['鳳飛飛']</t>
  </si>
  <si>
    <t>['2M0w5lvrokHVVooVkJ0QNd']</t>
  </si>
  <si>
    <t>['黃介文']</t>
  </si>
  <si>
    <t>['4ySVIavFVnTbDRVIlGvlY9']</t>
  </si>
  <si>
    <t>['黃仲崑']</t>
  </si>
  <si>
    <t>['6KCusBln9NTESgcuI0DlUz', '4be6QER4X9LswAoeySZAf7']</t>
  </si>
  <si>
    <t>['黃小琥', '陳復明']</t>
  </si>
  <si>
    <t>['6KCusBln9NTESgcuI0DlUz']</t>
  </si>
  <si>
    <t>['黃小琥']</t>
  </si>
  <si>
    <t>['6uGCyiy5yyRgQl6jACZlJC']</t>
  </si>
  <si>
    <t>['黃永燦']</t>
  </si>
  <si>
    <t>['3R2z09PdtoTVK9Jxtcw7Yh']</t>
  </si>
  <si>
    <t>['黃舒駿']</t>
  </si>
  <si>
    <t>['3BUofaPYpeLJ1mRlxVotEN', '4dltPbWRCMg3epHOiBdUMC', '3oQfdkHGHKbyq4OGKyjO5H']</t>
  </si>
  <si>
    <t>['龔一', '王森地', '羅守誠']</t>
  </si>
  <si>
    <t>['0hpq5SQnKkdDTnXm7K0GJ2']</t>
  </si>
  <si>
    <t>['류세라 Ryu Sera']</t>
  </si>
  <si>
    <t>['0jhgI3xU8n2o1W6EOw9dIf']</t>
  </si>
  <si>
    <t>['빛과 소금']</t>
  </si>
  <si>
    <t>['3Hygj1o8GMCehl7sarrJ5u', '4KI3GdLJGKBT9cFtdDrmR8']</t>
  </si>
  <si>
    <t>['에이솔', '태하']</t>
  </si>
  <si>
    <t>['3Hygj1o8GMCehl7sarrJ5u']</t>
  </si>
  <si>
    <t>['에이솔']</t>
  </si>
  <si>
    <t>['2wBpW4bAGYVe0yJcBeCTyd']</t>
  </si>
  <si>
    <t>['２８１４']</t>
  </si>
  <si>
    <t>['4F8OvpfT26bzCmzuUpcMzF']</t>
  </si>
  <si>
    <t>['Ｏｃｅａｎ Ｓｈｏｒｅｓ']</t>
  </si>
  <si>
    <t>decade</t>
  </si>
  <si>
    <t>duration_Mins</t>
  </si>
  <si>
    <t>Key2</t>
  </si>
  <si>
    <t>63 Burnout</t>
  </si>
  <si>
    <t>68</t>
  </si>
  <si>
    <t>89 Skratch Gangstaz (DJ Pone &amp; Snayk Eyez)</t>
  </si>
  <si>
    <t>Lgado</t>
  </si>
  <si>
    <t>Til Tuesday</t>
  </si>
  <si>
    <t>Zel</t>
  </si>
  <si>
    <t>nita Whitaker</t>
  </si>
  <si>
    <t>Boodle It Wiggins</t>
  </si>
  <si>
    <t>Cuchichi Jose</t>
  </si>
  <si>
    <t>Hair Tribe</t>
  </si>
  <si>
    <t>Wild Bill Davison</t>
  </si>
  <si>
    <t>10 til 11</t>
  </si>
  <si>
    <t>2 Skinnee Js</t>
  </si>
  <si>
    <t>20-2-Life featuring Lil Keke</t>
  </si>
  <si>
    <t>3 Gars Sul Sofa</t>
  </si>
  <si>
    <t>78 RPMs</t>
  </si>
  <si>
    <t>A Devils Din</t>
  </si>
  <si>
    <t>Aint Saint John</t>
  </si>
  <si>
    <t>Akihabara TANO*Cs</t>
  </si>
  <si>
    <t>Al ODonnell</t>
  </si>
  <si>
    <t>Als Band</t>
  </si>
  <si>
    <t>Alan OBryant</t>
  </si>
  <si>
    <t>Alasdair Frasers Skyedance</t>
  </si>
  <si>
    <t>Albert Kaai</t>
  </si>
  <si>
    <t>Alex Patane</t>
  </si>
  <si>
    <t>Alex SantAnna</t>
  </si>
  <si>
    <t>Alexander Olshanetskys Orkester</t>
  </si>
  <si>
    <t>Allisons Sacred Harp Singers</t>
  </si>
  <si>
    <t>Allo Darlin</t>
  </si>
  <si>
    <t>Alou Fanes Fote Mocoba</t>
  </si>
  <si>
    <t>Amazin Blue</t>
  </si>
  <si>
    <t>And the World Goes Round Ensemble</t>
  </si>
  <si>
    <t>Andy John Bradfords Oceans 5</t>
  </si>
  <si>
    <t>Angels Arcana</t>
  </si>
  <si>
    <t>Angela Perley &amp; The Howlin Moons</t>
  </si>
  <si>
    <t>Anita ODay</t>
  </si>
  <si>
    <t>Annabellas Bow Wow Wow</t>
  </si>
  <si>
    <t>Another Days Armor</t>
  </si>
  <si>
    <t>Anthony DAmato</t>
  </si>
  <si>
    <t>Antobals Cubans</t>
  </si>
  <si>
    <t>Anyones Daughter</t>
  </si>
  <si>
    <t>Apollos Interlude</t>
  </si>
  <si>
    <t>Apollyons Sun</t>
  </si>
  <si>
    <t>Art Shryers Yiddish Orchestra</t>
  </si>
  <si>
    <t>Arthur Guitar Kelly</t>
  </si>
  <si>
    <t>Arturo OFarrill &amp; Claudia Acuna</t>
  </si>
  <si>
    <t>Arturo OFarrill &amp; The Afro Latin Jazz Orchestra</t>
  </si>
  <si>
    <t>Arturo OFarrill and the Chico OFarrill Afro Cuban Jazz Orchestra</t>
  </si>
  <si>
    <t>Arturo OFarrill</t>
  </si>
  <si>
    <t>Autumns Grey Solace</t>
  </si>
  <si>
    <t>Bad Boys Da Band</t>
  </si>
  <si>
    <t>Baileys Nervous Kats</t>
  </si>
  <si>
    <t>Barkin Bill Smith</t>
  </si>
  <si>
    <t>Basies Bad Boys</t>
  </si>
  <si>
    <t>Beer Sheva</t>
  </si>
  <si>
    <t>Beau Joli</t>
  </si>
  <si>
    <t>Beautys Confusion (feat. Michael W. Dean)</t>
  </si>
  <si>
    <t>Bekkas Frogland Orchestra</t>
  </si>
  <si>
    <t>Belfs Roumanian Orchestra</t>
  </si>
  <si>
    <t>Belshazzars Feast</t>
  </si>
  <si>
    <t>Belugas Trio</t>
  </si>
  <si>
    <t>Ben Bernies Hotel Roosevelt Orchestra</t>
  </si>
  <si>
    <t>Ben Katzmans DeGreaser</t>
  </si>
  <si>
    <t>Ben Rogers Instrumental Asylum</t>
  </si>
  <si>
    <t>Bennetts Swamplanders</t>
  </si>
  <si>
    <t>Bennie Motens Kansas City Orchestra</t>
  </si>
  <si>
    <t>Bettys Not A Vitamin</t>
  </si>
  <si>
    <t>Bezos Hawaiian Orchestra</t>
  </si>
  <si>
    <t>Big Bad Shakin</t>
  </si>
  <si>
    <t>Big Daddy O</t>
  </si>
  <si>
    <t>Bill Brufords Earthworks</t>
  </si>
  <si>
    <t>Bill Gardens Scottish Orchestra</t>
  </si>
  <si>
    <t>Bill Holts Dreamies</t>
  </si>
  <si>
    <t>Bill Moores Quartet</t>
  </si>
  <si>
    <t>Bill Wymans Rhythm Kings</t>
  </si>
  <si>
    <t>Billos</t>
  </si>
  <si>
    <t>Billy Kilsons BK Groove</t>
  </si>
  <si>
    <t>Black N Blue</t>
  </si>
  <si>
    <t>Black Angels Death Song</t>
  </si>
  <si>
    <t>Blauze</t>
  </si>
  <si>
    <t>Blazin Squad</t>
  </si>
  <si>
    <t>Blue Js</t>
  </si>
  <si>
    <t>Blues Room</t>
  </si>
  <si>
    <t>Boanns Clan</t>
  </si>
  <si>
    <t>Bob Meyers Concept Orchestra</t>
  </si>
  <si>
    <t>Boheme 66</t>
  </si>
  <si>
    <t>Booker T. &amp; the M.G.s</t>
  </si>
  <si>
    <t>Boston Blackie &amp; Otis Big Smokey Smothers</t>
  </si>
  <si>
    <t>Brandon Cant Dance</t>
  </si>
  <si>
    <t>Brendan OShea</t>
  </si>
  <si>
    <t>Brendans Band</t>
  </si>
  <si>
    <t>Brian Connollys Sweet</t>
  </si>
  <si>
    <t>BroSis</t>
  </si>
  <si>
    <t>Brochà Foin</t>
  </si>
  <si>
    <t>Brothers Vibe</t>
  </si>
  <si>
    <t>Brujos Bowl</t>
  </si>
  <si>
    <t>Burnin Vernon</t>
  </si>
  <si>
    <t>C.P. Oneill</t>
  </si>
  <si>
    <t>CHRIS HO/MICHAEL ONEILL</t>
  </si>
  <si>
    <t>CabRal</t>
  </si>
  <si>
    <t>Cable Wireless Hells Gate Pan Band</t>
  </si>
  <si>
    <t>Caedmons Call</t>
  </si>
  <si>
    <t>Cakewalkin Jass Band</t>
  </si>
  <si>
    <t>Caligulas Horse</t>
  </si>
  <si>
    <t>Camron &amp; Vado</t>
  </si>
  <si>
    <t>Camera Cant Lie</t>
  </si>
  <si>
    <t>Cant Swim</t>
  </si>
  <si>
    <t>Cannons Jug Stompers</t>
  </si>
  <si>
    <t>Canox A.K.A OEternal</t>
  </si>
  <si>
    <t>Capn Geech &amp; The Shrimp Shack Shooters</t>
  </si>
  <si>
    <t>Captain Were Sinking</t>
  </si>
  <si>
    <t>Carolanne DAstous Paquet</t>
  </si>
  <si>
    <t>Carrols Mood</t>
  </si>
  <si>
    <t>Carroll Dickersons Savoyagers</t>
  </si>
  <si>
    <t>Cassettes Wont Listen</t>
  </si>
  <si>
    <t>Cayugas Waiters</t>
  </si>
  <si>
    <t>Ccna</t>
  </si>
  <si>
    <t>CeCile</t>
  </si>
  <si>
    <t>Chad Smiths Bombastic Meatbats</t>
  </si>
  <si>
    <t>Chances End</t>
  </si>
  <si>
    <t>Charles Creaths Jazz-O-Southerners</t>
  </si>
  <si>
    <t>Charlie ACourt</t>
  </si>
  <si>
    <t>Charlie Monroes Boys</t>
  </si>
  <si>
    <t>Charlotte DAmboise</t>
  </si>
  <si>
    <t>Cherry Poppin Daddies</t>
  </si>
  <si>
    <t>Chesty Malone and the Slice em Ups</t>
  </si>
  <si>
    <t>Chet Atkins and his Gallopin Guitar</t>
  </si>
  <si>
    <t>Chicago Childrens Choir</t>
  </si>
  <si>
    <t>Chiccotes Beats</t>
  </si>
  <si>
    <t>Chick N Swell</t>
  </si>
  <si>
    <t>Childs View</t>
  </si>
  <si>
    <t>Chris Ardoin &amp; Double Clutchin</t>
  </si>
  <si>
    <t>Chris OBrien</t>
  </si>
  <si>
    <t>Christina Countins Running Kicks</t>
  </si>
  <si>
    <t>Christopher MadDene</t>
  </si>
  <si>
    <t>Christopher ORiley</t>
  </si>
  <si>
    <t>Christy Dorans New Bag</t>
  </si>
  <si>
    <t>Chtheilist</t>
  </si>
  <si>
    <t>Chubby Nothin and the Bone</t>
  </si>
  <si>
    <t>Clarence Williams Blue Five</t>
  </si>
  <si>
    <t>Class of 99</t>
  </si>
  <si>
    <t>Claudio Simonettis Goblin</t>
  </si>
  <si>
    <t>Click N Cycle</t>
  </si>
  <si>
    <t>Clines Mind</t>
  </si>
  <si>
    <t>Cocos Lunch</t>
  </si>
  <si>
    <t>Coleman Hawkins All Star Octet</t>
  </si>
  <si>
    <t>Colonel Sanders Grave</t>
  </si>
  <si>
    <t>Comptons Most Wanted</t>
  </si>
  <si>
    <t>Connor Obrien</t>
  </si>
  <si>
    <t>Cool Kids CanT Die</t>
  </si>
  <si>
    <t>Copyright feat. Tasita DMour</t>
  </si>
  <si>
    <t>Cordelias Dad</t>
  </si>
  <si>
    <t>Cory Healeys Beautiful Sunshine Band</t>
  </si>
  <si>
    <t>Count Basies Kansas City Seven</t>
  </si>
  <si>
    <t>Crackin</t>
  </si>
  <si>
    <t>Craig DAndrea</t>
  </si>
  <si>
    <t>Cravin Dogs</t>
  </si>
  <si>
    <t>Crazy 8s</t>
  </si>
  <si>
    <t>Cristiano Filippinis Flames Of Heaven</t>
  </si>
  <si>
    <t>Cryan Shames</t>
  </si>
  <si>
    <t>Culanns Hounds</t>
  </si>
  <si>
    <t>Curtiss As DLando Flaques-Ffaire *Rockestra</t>
  </si>
  <si>
    <t>Cut N Move</t>
  </si>
  <si>
    <t>Cúmplices</t>
  </si>
  <si>
    <t>DArcy Wickham</t>
  </si>
  <si>
    <t>DArtagnan</t>
  </si>
  <si>
    <t>DAtra Hicks</t>
  </si>
  <si>
    <t>DCruze</t>
  </si>
  <si>
    <t>DERLANGER</t>
  </si>
  <si>
    <t>DGoya</t>
  </si>
  <si>
    <t>DMolls (Desi Rexxs)</t>
  </si>
  <si>
    <t>DMolls</t>
  </si>
  <si>
    <t>DRick</t>
  </si>
  <si>
    <t>DVo</t>
  </si>
  <si>
    <t>Darcana</t>
  </si>
  <si>
    <t>Darch Angel</t>
  </si>
  <si>
    <t>Daych</t>
  </si>
  <si>
    <t>Dlion</t>
  </si>
  <si>
    <t>DIS N DAT</t>
  </si>
  <si>
    <t>DJs Rule</t>
  </si>
  <si>
    <t>Da Costa Woltzs Southern Broadcasters</t>
  </si>
  <si>
    <t>Da T.R.U.T.H.</t>
  </si>
  <si>
    <t>DaUndaDogg</t>
  </si>
  <si>
    <t>Daville</t>
  </si>
  <si>
    <t>DaVincis Notebook</t>
  </si>
  <si>
    <t>Daddys Groove</t>
  </si>
  <si>
    <t>Dama &amp; DGary</t>
  </si>
  <si>
    <t>Dan DLion</t>
  </si>
  <si>
    <t>Dan Gibsons Solitudes</t>
  </si>
  <si>
    <t>Dan Melchiors Broke Revue</t>
  </si>
  <si>
    <t>Dan OConnor</t>
  </si>
  <si>
    <t>Daniels Window</t>
  </si>
  <si>
    <t>Danny OKeefe &amp; Bill Braun</t>
  </si>
  <si>
    <t>Danny OKeefe</t>
  </si>
  <si>
    <t>Dantes Lounge</t>
  </si>
  <si>
    <t>Dario DAttis</t>
  </si>
  <si>
    <t>Datachi</t>
  </si>
  <si>
    <t>Dave Gleasons Wasted Days</t>
  </si>
  <si>
    <t>Dave OHiggins</t>
  </si>
  <si>
    <t>Dave Specter &amp; Barkin Bill Smith</t>
  </si>
  <si>
    <t>Daves True Story</t>
  </si>
  <si>
    <t>David ODoherty</t>
  </si>
  <si>
    <t>Dawn Desiree</t>
  </si>
  <si>
    <t>Dawn McCarthy &amp; Bonnie Prince Billy</t>
  </si>
  <si>
    <t>De Chicos</t>
  </si>
  <si>
    <t>Deacon Johns Jump Blues featuring Allen Toussaint and Teedy Bou</t>
  </si>
  <si>
    <t>Deacon Johns Jump Blues featuring Allen Toussaint</t>
  </si>
  <si>
    <t>Deacon Johns Jump Blues featuring Davell Crawford</t>
  </si>
  <si>
    <t>Deacon Johns Jump Blues featuring Dr. John</t>
  </si>
  <si>
    <t>Deacon Johns Jump Blues featuring Henry Butler</t>
  </si>
  <si>
    <t>Deacon Johns Jump Blues featuring The Zion Harmonizers</t>
  </si>
  <si>
    <t>Dead Mans Party</t>
  </si>
  <si>
    <t>Deals Gone Bad</t>
  </si>
  <si>
    <t>Deante Hitchcock</t>
  </si>
  <si>
    <t>Declan ORourke</t>
  </si>
  <si>
    <t>Dejans Olympia Brass Band</t>
  </si>
  <si>
    <t>Demons Claws</t>
  </si>
  <si>
    <t>Denis OHare</t>
  </si>
  <si>
    <t>Densons Sacred Harp Singers</t>
  </si>
  <si>
    <t>Desree</t>
  </si>
  <si>
    <t>Destinys Child</t>
  </si>
  <si>
    <t>Devils Elbow</t>
  </si>
  <si>
    <t>Devils Radio</t>
  </si>
  <si>
    <t>Dezerays Hammer</t>
  </si>
  <si>
    <t>Diablos Dust</t>
  </si>
  <si>
    <t>Diegos Umbrella</t>
  </si>
  <si>
    <t>Dina DAlessandro</t>
  </si>
  <si>
    <t>Dion Dlucia</t>
  </si>
  <si>
    <t>Dixons Jazz Maniacs</t>
  </si>
  <si>
    <t>Doa - Randy Armstrong &amp; Ken LaRoche</t>
  </si>
  <si>
    <t>Doc Chengs</t>
  </si>
  <si>
    <t>Dodgin Bullets</t>
  </si>
  <si>
    <t>Dogs Eye View</t>
  </si>
  <si>
    <t>Don Marks Fire Escape</t>
  </si>
  <si>
    <t>Don Pablos Animals</t>
  </si>
  <si>
    <t>Dont Believe in Ghosts</t>
  </si>
  <si>
    <t>Dont DJ</t>
  </si>
  <si>
    <t>Dont Stop or Well Die</t>
  </si>
  <si>
    <t>Dont You(,) Mean People?</t>
  </si>
  <si>
    <t>Donalds Dog</t>
  </si>
  <si>
    <t>Doolin</t>
  </si>
  <si>
    <t>Dorians Decay</t>
  </si>
  <si>
    <t>Dorothys Magic Bag</t>
  </si>
  <si>
    <t>Dr. Buzzards Original Savannah Band</t>
  </si>
  <si>
    <t>Dr. Chuds X-Ward</t>
  </si>
  <si>
    <t>Dr. Humphrey Bates Possum Hunters</t>
  </si>
  <si>
    <t>Dr. Wu and Friends</t>
  </si>
  <si>
    <t>Draggin Ass</t>
  </si>
  <si>
    <t>Dre Barnes</t>
  </si>
  <si>
    <t>Drunk at Abis</t>
  </si>
  <si>
    <t>Dutchs Basement Blues Band</t>
  </si>
  <si>
    <t>Dyes Sacred Harp Singers</t>
  </si>
  <si>
    <t>Dykes Magic City Trio</t>
  </si>
  <si>
    <t>Eamon OTuama</t>
  </si>
  <si>
    <t>Early 50s recording by Cowboy Timmy</t>
  </si>
  <si>
    <t>Ed Schraders Music Beat</t>
  </si>
  <si>
    <t>Eddys Hawaiian Serenaders</t>
  </si>
  <si>
    <t>Edens Curse</t>
  </si>
  <si>
    <t>Edens Empire</t>
  </si>
  <si>
    <t>Edgar Winters White Trash</t>
  </si>
  <si>
    <t>Edicius Dream</t>
  </si>
  <si>
    <t>Edisons Children</t>
  </si>
  <si>
    <t>Einsteins Little Homunculus</t>
  </si>
  <si>
    <t>Elektra Womens Choir</t>
  </si>
  <si>
    <t>Elenkrigs Orchestra</t>
  </si>
  <si>
    <t>Ellen ODwyer</t>
  </si>
  <si>
    <t>Emmas Revolution</t>
  </si>
  <si>
    <t>Enuff ZNuff</t>
  </si>
  <si>
    <t>Eric Vloeimans Gatecrash</t>
  </si>
  <si>
    <t>Erics Trip</t>
  </si>
  <si>
    <t>Erin OBrien</t>
  </si>
  <si>
    <t>Ernest V. Stonemans Trio</t>
  </si>
  <si>
    <t>Erskine Hawkins &amp; His Bama State Collegians</t>
  </si>
  <si>
    <t>Erskine Tates Vendome Orchestra</t>
  </si>
  <si>
    <t>Esprit DAir</t>
  </si>
  <si>
    <t>Eves Plum</t>
  </si>
  <si>
    <t>Fstein</t>
  </si>
  <si>
    <t>F. Kenyas Guitar Band</t>
  </si>
  <si>
    <t>Fabbys Mom</t>
  </si>
  <si>
    <t>Fat Freddys Drop</t>
  </si>
  <si>
    <t>Feat. Buji Garlins Piece Of Meat</t>
  </si>
  <si>
    <t>Felix dÄcacias</t>
  </si>
  <si>
    <t>Fiddlers Green</t>
  </si>
  <si>
    <t>Fiddlin John Carson And His Virginia Reelers</t>
  </si>
  <si>
    <t>Fiddlin Johnny</t>
  </si>
  <si>
    <t>Fiddlin Red Herron</t>
  </si>
  <si>
    <t>Fiddlin Ronnie Stewart</t>
  </si>
  <si>
    <t>Finians Rainbow Ensemble</t>
  </si>
  <si>
    <t>Finneas OConnell</t>
  </si>
  <si>
    <t>Flamin Groovies</t>
  </si>
  <si>
    <t>Flim &amp; The BBs</t>
  </si>
  <si>
    <t>Florians Morning</t>
  </si>
  <si>
    <t>Fo Clips Eclipse</t>
  </si>
  <si>
    <t>Force M.D.s</t>
  </si>
  <si>
    <t>Forte</t>
  </si>
  <si>
    <t>Franc DAmbrosio</t>
  </si>
  <si>
    <t>Freds House</t>
  </si>
  <si>
    <t>Freenys Barn Dance Band</t>
  </si>
  <si>
    <t>Frehleys Comet</t>
  </si>
  <si>
    <t>Friend N Fellow</t>
  </si>
  <si>
    <t>Frères Dombre</t>
  </si>
  <si>
    <t>Frères dor (Frékent &amp; Infrak)</t>
  </si>
  <si>
    <t>Fuck Im dead</t>
  </si>
  <si>
    <t>Fukduptight</t>
  </si>
  <si>
    <t>Fun Lovin Criminals</t>
  </si>
  <si>
    <t>GMD DOEdee</t>
  </si>
  <si>
    <t>GMF - Grand Mothers Funck</t>
  </si>
  <si>
    <t>Gabbys World</t>
  </si>
  <si>
    <t>Gabe Nandez</t>
  </si>
  <si>
    <t>Gandalfs Fist</t>
  </si>
  <si>
    <t>Gargans Athlone Accordeon Band</t>
  </si>
  <si>
    <t>Gasolin</t>
  </si>
  <si>
    <t>Gees Bend Quilters</t>
  </si>
  <si>
    <t>Gene Franklin &amp; His Houserockin Spacemen</t>
  </si>
  <si>
    <t>Genesis P-Orridge / ZEV</t>
  </si>
  <si>
    <t>Gentlemans Dub Club</t>
  </si>
  <si>
    <t>Gentlemen DonT Eat Poets</t>
  </si>
  <si>
    <t>Gentlemens Blues Club</t>
  </si>
  <si>
    <t>George Bullet Williams</t>
  </si>
  <si>
    <t>George McClennons Jazz Devils</t>
  </si>
  <si>
    <t>Gerry OBeirne</t>
  </si>
  <si>
    <t>Gigi DAgostino</t>
  </si>
  <si>
    <t>Gilles Vigneault et Les Charbonniers de lEnfer</t>
  </si>
  <si>
    <t>Gino DAuri</t>
  </si>
  <si>
    <t>Gizelle DCole</t>
  </si>
  <si>
    <t>Gods Band</t>
  </si>
  <si>
    <t>Gods Little Monkeys</t>
  </si>
  <si>
    <t>Gods Will</t>
  </si>
  <si>
    <t>Golden Big Wheller</t>
  </si>
  <si>
    <t>Gordon Goodwins Little Phat Band</t>
  </si>
  <si>
    <t>Gordon Grdinas Box Cutter</t>
  </si>
  <si>
    <t>Gorkys Zygotic Mynci</t>
  </si>
  <si>
    <t>Gospel IQs</t>
  </si>
  <si>
    <t>Govt Mule</t>
  </si>
  <si>
    <t>Grandpa Jones &amp; The Browns Ferry Four</t>
  </si>
  <si>
    <t>Gretchens Wheel</t>
  </si>
  <si>
    <t>Grupo Copallys</t>
  </si>
  <si>
    <t>Guns N Roses</t>
  </si>
  <si>
    <t>Guvner</t>
  </si>
  <si>
    <t>Handful of Luvin</t>
  </si>
  <si>
    <t>Hangin On A Thread</t>
  </si>
  <si>
    <t>Hangin on a tread</t>
  </si>
  <si>
    <t>Hard n Phirm</t>
  </si>
  <si>
    <t>Harold Morrison &amp; Smokin Bluegrass</t>
  </si>
  <si>
    <t>Hats Off Gentlemen Its Adequate</t>
  </si>
  <si>
    <t>Hazel OConnor</t>
  </si>
  <si>
    <t>Hecates Angels</t>
  </si>
  <si>
    <t>Helen OConnell with Tennessee Ernie Ford</t>
  </si>
  <si>
    <t>Helen OConnell</t>
  </si>
  <si>
    <t>Hells Belles</t>
  </si>
  <si>
    <t>Hells Black Roses</t>
  </si>
  <si>
    <t>Hells Gate Blues Band</t>
  </si>
  <si>
    <t>Henrys Funeral Shoe</t>
  </si>
  <si>
    <t>Heres To</t>
  </si>
  <si>
    <t>Heretics Fork</t>
  </si>
  <si>
    <t>Hermans Hermits</t>
  </si>
  <si>
    <t>Hickry Hawkins</t>
  </si>
  <si>
    <t>Hieroglyphics featuring Goapele</t>
  </si>
  <si>
    <t>High Im EJ</t>
  </si>
  <si>
    <t>Hope Fountain Girls Choir</t>
  </si>
  <si>
    <t>Horror of 59</t>
  </si>
  <si>
    <t>Howard Levys Acoustic Express</t>
  </si>
  <si>
    <t>Howlin Lord</t>
  </si>
  <si>
    <t>Howlin Whale</t>
  </si>
  <si>
    <t>Howlin Wolf</t>
  </si>
  <si>
    <t>Humans Cant Reboot</t>
  </si>
  <si>
    <t>Hurtin Buckaroos</t>
  </si>
  <si>
    <t>Im Afraid Of Americans</t>
  </si>
  <si>
    <t>Im Glad Its You</t>
  </si>
  <si>
    <t>Im Not A Gun</t>
  </si>
  <si>
    <t>Ive Made Too Much Pasta</t>
  </si>
  <si>
    <t>Ian OBeirne</t>
  </si>
  <si>
    <t>Ian OBrien</t>
  </si>
  <si>
    <t>Il Palpito dellUno</t>
  </si>
  <si>
    <t>Inca Ore with Lemon Bears Orchestra</t>
  </si>
  <si>
    <t>Inlakesh</t>
  </si>
  <si>
    <t>Israel Kamakawiwoole</t>
  </si>
  <si>
    <t>Its Dynamite</t>
  </si>
  <si>
    <t>Its a Death Metal X-mas</t>
  </si>
  <si>
    <t>Ivana dArc</t>
  </si>
  <si>
    <t>Ivos Group</t>
  </si>
  <si>
    <t>Izzys Daughter</t>
  </si>
  <si>
    <t>J Boogies Dubtronic Science</t>
  </si>
  <si>
    <t>JMoris</t>
  </si>
  <si>
    <t>Jvon</t>
  </si>
  <si>
    <t>J. E. Mainers Mountaineers</t>
  </si>
  <si>
    <t>J. Willis Pratt &amp; Were Bionic</t>
  </si>
  <si>
    <t>J.E. Mainers Mountaineers</t>
  </si>
  <si>
    <t>JaNiah</t>
  </si>
  <si>
    <t>Jack ONeill</t>
  </si>
  <si>
    <t>Jacks Mannequin</t>
  </si>
  <si>
    <t>Jacobs Journey</t>
  </si>
  <si>
    <t>Jacobs Trouble</t>
  </si>
  <si>
    <t>Jake OClay</t>
  </si>
  <si>
    <t>Jamie Bergeron &amp; The Kickin Cajuns</t>
  </si>
  <si>
    <t>Jane n the Jungle</t>
  </si>
  <si>
    <t>Janes Addiction</t>
  </si>
  <si>
    <t>Jay Major</t>
  </si>
  <si>
    <t>Jayton</t>
  </si>
  <si>
    <t>Jean-François Prudhomme</t>
  </si>
  <si>
    <t>Jean-Paul Lheureux</t>
  </si>
  <si>
    <t>Jeanne-dArc Charlebois</t>
  </si>
  <si>
    <t>Jehovahs Shitlist</t>
  </si>
  <si>
    <t>Jenns Apartment</t>
  </si>
  <si>
    <t>Jenny Dont And The Spurs</t>
  </si>
  <si>
    <t>Jens Wendelboes Big Crazy Energy New York Band Vol.1</t>
  </si>
  <si>
    <t>Jerry OSullivan</t>
  </si>
  <si>
    <t>Jerrys Kids</t>
  </si>
  <si>
    <t>Jhoel Akens</t>
  </si>
  <si>
    <t>Jim Funnells Word Out</t>
  </si>
  <si>
    <t>Jim ONeill</t>
  </si>
  <si>
    <t>Jim ORourke</t>
  </si>
  <si>
    <t>Jim Weiders PRoJECT PERCoLAToR</t>
  </si>
  <si>
    <t>Jims Big Ego</t>
  </si>
  <si>
    <t>Jimmies Chicken Shack</t>
  </si>
  <si>
    <t>Jimmy OCrady</t>
  </si>
  <si>
    <t>Jimmy Yates Boll Weevils</t>
  </si>
  <si>
    <t>Jivin Gene</t>
  </si>
  <si>
    <t>Jo Blues</t>
  </si>
  <si>
    <t>Joanne ODowd</t>
  </si>
  <si>
    <t>Johannas House of Glamour</t>
  </si>
  <si>
    <t>John Browns Body</t>
  </si>
  <si>
    <t>John OBanion</t>
  </si>
  <si>
    <t>John OConnor</t>
  </si>
  <si>
    <t>John OGallagher</t>
  </si>
  <si>
    <t>John Pashleys Phoenix New Orleans Parade Band</t>
  </si>
  <si>
    <t>John Sheridans Dream Band</t>
  </si>
  <si>
    <t>John Smarts Band</t>
  </si>
  <si>
    <t>John Wesley Hardings Love Hall Tryst</t>
  </si>
  <si>
    <t>Johnny Dodds Black Bottom Stompers</t>
  </si>
  <si>
    <t>Johnny Moores Three Blazers</t>
  </si>
  <si>
    <t>Johnny ONeal</t>
  </si>
  <si>
    <t>Jokers Wild</t>
  </si>
  <si>
    <t>Jon OBergh</t>
  </si>
  <si>
    <t>Jon Schaffers Purgatory</t>
  </si>
  <si>
    <t>Jon Tivens Ego Trip</t>
  </si>
  <si>
    <t>Jose Duques Zumbatres</t>
  </si>
  <si>
    <t>Joseph OBrien</t>
  </si>
  <si>
    <t>Josh Oneil</t>
  </si>
  <si>
    <t>Juan DArienzo y su Orquesta Típica</t>
  </si>
  <si>
    <t>Juan DArienzo</t>
  </si>
  <si>
    <t>Juan Macleans Peach Melba</t>
  </si>
  <si>
    <t>Juan Schwartz and the South Park Childrens Choir</t>
  </si>
  <si>
    <t>Jumpin Jimmy &amp; The Mistletones</t>
  </si>
  <si>
    <t>Jumpin Jupiter</t>
  </si>
  <si>
    <t>Jus Us</t>
  </si>
  <si>
    <t>KSANDRA</t>
  </si>
  <si>
    <t>Ks Choice</t>
  </si>
  <si>
    <t>KITKA Womens Vocal Ensemble</t>
  </si>
  <si>
    <t>Kahil ElZabars Ritual Trio</t>
  </si>
  <si>
    <t>Kandels Orchestra</t>
  </si>
  <si>
    <t>Karas Flowers</t>
  </si>
  <si>
    <t>Karmellas Game</t>
  </si>
  <si>
    <t>Karrie OSullivan</t>
  </si>
  <si>
    <t>Karsangjamtso Karjam Saeji</t>
  </si>
  <si>
    <t>Kashd Out</t>
  </si>
  <si>
    <t>Kealii Reichel</t>
  </si>
  <si>
    <t>Keb Mo</t>
  </si>
  <si>
    <t>Keen V</t>
  </si>
  <si>
    <t>Kelli OHara</t>
  </si>
  <si>
    <t>Ken Fields Revolutionary Snake Ensemble</t>
  </si>
  <si>
    <t>Kenne Wayne</t>
  </si>
  <si>
    <t>Kennedys Kitchen</t>
  </si>
  <si>
    <t>Kenny blues Boss Wayne</t>
  </si>
  <si>
    <t>Kerry Clark and Childrens Choir of Nw Ohio</t>
  </si>
  <si>
    <t>Keston Cobblers Club</t>
  </si>
  <si>
    <t>Kev Russells Junker</t>
  </si>
  <si>
    <t>Kevin ODonnells Quality Six</t>
  </si>
  <si>
    <t>Kids Rapn The Hits</t>
  </si>
  <si>
    <t>Killers Kiss</t>
  </si>
  <si>
    <t>Kims Fable</t>
  </si>
  <si>
    <t>Kimbo Childrens Music</t>
  </si>
  <si>
    <t>King Nawahis Hawaiians</t>
  </si>
  <si>
    <t>King Olivers Creole Jazz Band</t>
  </si>
  <si>
    <t>King Richards Sunday Best</t>
  </si>
  <si>
    <t>King Tubbys</t>
  </si>
  <si>
    <t>Kings X</t>
  </si>
  <si>
    <t>Kirbys Dream Band</t>
  </si>
  <si>
    <t>Kol BSeder</t>
  </si>
  <si>
    <t>LAltra</t>
  </si>
  <si>
    <t>LAngélus</t>
  </si>
  <si>
    <t>LArc-en-Ciel</t>
  </si>
  <si>
    <t>LAvenir</t>
  </si>
  <si>
    <t>LImpératrice</t>
  </si>
  <si>
    <t>LIndécis</t>
  </si>
  <si>
    <t>LOrange</t>
  </si>
  <si>
    <t>LOrkestre des Pas Perdus</t>
  </si>
  <si>
    <t>LSpaerow</t>
  </si>
  <si>
    <t>Lâme Immortelle</t>
  </si>
  <si>
    <t>LBS Keevin</t>
  </si>
  <si>
    <t>LETS MARS</t>
  </si>
  <si>
    <t>LMCRÂR feat. Fra-K</t>
  </si>
  <si>
    <t>LMCRÂR feat. Kalya</t>
  </si>
  <si>
    <t>LMCRÂR feat. Sabina</t>
  </si>
  <si>
    <t>LMNO &amp; Mums the Word</t>
  </si>
  <si>
    <t>La Cicciuzzis Unable Band</t>
  </si>
  <si>
    <t>La Volée dCastors</t>
  </si>
  <si>
    <t>Labs Cloud</t>
  </si>
  <si>
    <t>LadyGodivas Operation (feat. Nina Hagen samples)</t>
  </si>
  <si>
    <t>Last of SGs</t>
  </si>
  <si>
    <t>Laszlo Sary</t>
  </si>
  <si>
    <t>Lawsons Hawaiians</t>
  </si>
  <si>
    <t>Lee Wells Sacred Harp Singers</t>
  </si>
  <si>
    <t>Lens Lounge</t>
  </si>
  <si>
    <t>Leng Tche</t>
  </si>
  <si>
    <t>Leroy Ellingtons Sacred Hearts</t>
  </si>
  <si>
    <t>Les Charbonniers De Lenfer</t>
  </si>
  <si>
    <t>Les Hôtesses D Hilaire</t>
  </si>
  <si>
    <t>Les Tireux dRoches</t>
  </si>
  <si>
    <t>Les frères à chval</t>
  </si>
  <si>
    <t>Lester Flatts Nashville Grass</t>
  </si>
  <si>
    <t>Lets Dance</t>
  </si>
  <si>
    <t>Lets Get Mikey</t>
  </si>
  <si>
    <t>Lets Go Bowling</t>
  </si>
  <si>
    <t>Lets Go Outside</t>
  </si>
  <si>
    <t>Lets Wrestle</t>
  </si>
  <si>
    <t>Lil Anne and Hot Cayenne</t>
  </si>
  <si>
    <t>Lil Capn Travis</t>
  </si>
  <si>
    <t>Lil Mo &amp; The Monicats</t>
  </si>
  <si>
    <t>Liam O Maonlai</t>
  </si>
  <si>
    <t>Liam OConnor</t>
  </si>
  <si>
    <t>Liam OFlynn</t>
  </si>
  <si>
    <t>Liberty n Justice</t>
  </si>
  <si>
    <t>Lightnin Hopkins</t>
  </si>
  <si>
    <t>Lil Bit &amp; The Customatics</t>
  </si>
  <si>
    <t>Lil Bob &amp; the Lollipops</t>
  </si>
  <si>
    <t>Lil Boss</t>
  </si>
  <si>
    <t>Lil Dave Merriman</t>
  </si>
  <si>
    <t>Lil Flip</t>
  </si>
  <si>
    <t>Lil Johnny H</t>
  </si>
  <si>
    <t>Lil Milt</t>
  </si>
  <si>
    <t>Lil Mo Yin Yang</t>
  </si>
  <si>
    <t>Lil Nando</t>
  </si>
  <si>
    <t>Lil Nathan &amp; The Zydeco Big Timers</t>
  </si>
  <si>
    <t>Lil O</t>
  </si>
  <si>
    <t>Lil Rascals Brass Band</t>
  </si>
  <si>
    <t>Lil Romeo</t>
  </si>
  <si>
    <t>Lili lAbbassi</t>
  </si>
  <si>
    <t>Lily Wilde and her Jumpin Jubilee Orchestra</t>
  </si>
  <si>
    <t>Lion G &amp; LMCRÂR feat. Riopse</t>
  </si>
  <si>
    <t>Lion G &amp; LMCRÂR</t>
  </si>
  <si>
    <t>Lions Law</t>
  </si>
  <si>
    <t>Lions</t>
  </si>
  <si>
    <t>Lisa ONeill</t>
  </si>
  <si>
    <t>Little Mo Mccoury</t>
  </si>
  <si>
    <t>Lo Jo</t>
  </si>
  <si>
    <t>Lobi Traore &amp; Joep Pelt</t>
  </si>
  <si>
    <t>Lord DAndre</t>
  </si>
  <si>
    <t>Los Donnys</t>
  </si>
  <si>
    <t>Los Freddys</t>
  </si>
  <si>
    <t>Los Players de Tuzantla</t>
  </si>
  <si>
    <t>Los Reyes 73</t>
  </si>
  <si>
    <t>Lou Weimers Gold and Black Aces</t>
  </si>
  <si>
    <t>Loud N Nasty</t>
  </si>
  <si>
    <t>Louis Dumains Jazzola Eight</t>
  </si>
  <si>
    <t>Luc</t>
  </si>
  <si>
    <t>Luigi D Avola</t>
  </si>
  <si>
    <t>Lunch At Allens</t>
  </si>
  <si>
    <t>Lupita DAlessio</t>
  </si>
  <si>
    <t>Lyin Bitch and The Restraining Orders</t>
  </si>
  <si>
    <t>Mba Saka Naba</t>
  </si>
  <si>
    <t>M. OHaughey</t>
  </si>
  <si>
    <t>MATSUDO GABBAs</t>
  </si>
  <si>
    <t>MMMs Live Archive</t>
  </si>
  <si>
    <t>MORGAN OKANE</t>
  </si>
  <si>
    <t>Mac Arnold &amp; Plate Full O Blues</t>
  </si>
  <si>
    <t>Mac Arnolds Blues Revival</t>
  </si>
  <si>
    <t>Machtenbergs Male Choir</t>
  </si>
  <si>
    <t>Madmans Lullaby</t>
  </si>
  <si>
    <t>Maeve OBoyle</t>
  </si>
  <si>
    <t>Mail Hollys Junk</t>
  </si>
  <si>
    <t>Malo</t>
  </si>
  <si>
    <t>Mamas Pride</t>
  </si>
  <si>
    <t>Man Cant Fly</t>
  </si>
  <si>
    <t>Mans Gin</t>
  </si>
  <si>
    <t>Mani DAvorio</t>
  </si>
  <si>
    <t>Manifest Destinys Child</t>
  </si>
  <si>
    <t>Marc Gunn &amp; the Dubliners Tabby Cats</t>
  </si>
  <si>
    <t>Marco DAmbrosio</t>
  </si>
  <si>
    <t>Margot &amp; The Nuclear So And Sos</t>
  </si>
  <si>
    <t>Maria Dluz</t>
  </si>
  <si>
    <t>Marians Joy</t>
  </si>
  <si>
    <t>Mario Roms Interzone</t>
  </si>
  <si>
    <t>Mark Oh</t>
  </si>
  <si>
    <t>Mark TDK Knight</t>
  </si>
  <si>
    <t>Mark OConnor</t>
  </si>
  <si>
    <t>Mark OConnors Appalachia Waltz Trio</t>
  </si>
  <si>
    <t>Marleys Ghost</t>
  </si>
  <si>
    <t>Marthas Trouble</t>
  </si>
  <si>
    <t>Martin OConnor</t>
  </si>
  <si>
    <t>Martin OMalley</t>
  </si>
  <si>
    <t>Mary Lou OHern</t>
  </si>
  <si>
    <t>Mary Margaret OHara</t>
  </si>
  <si>
    <t>Mary OHara</t>
  </si>
  <si>
    <t>Marys Danish</t>
  </si>
  <si>
    <t>Marykate ONeil</t>
  </si>
  <si>
    <t>Matt Ulerys Loom</t>
  </si>
  <si>
    <t>Matt Weber &amp; Nora OConnor</t>
  </si>
  <si>
    <t>Matthews Southern Comfort</t>
  </si>
  <si>
    <t>Maura OConnell</t>
  </si>
  <si>
    <t>Maxwells Demon</t>
  </si>
  <si>
    <t>Maybe Its Reno</t>
  </si>
  <si>
    <t>McKinneys Cotton Pickers</t>
  </si>
  <si>
    <t>Meadowlark Jivin</t>
  </si>
  <si>
    <t>Meic Stevens Ar Band</t>
  </si>
  <si>
    <t>Melisa Morgan</t>
  </si>
  <si>
    <t>Melvin Gibbs Elevated Entity</t>
  </si>
  <si>
    <t>Mens Chamber Choir of Sofia</t>
  </si>
  <si>
    <t>Mens Recovery Project</t>
  </si>
  <si>
    <t>Mennonite Childrens Choir</t>
  </si>
  <si>
    <t>Mercurys Antennae</t>
  </si>
  <si>
    <t>Meredith dAmbrosio</t>
  </si>
  <si>
    <t>Mertvyj Piven</t>
  </si>
  <si>
    <t>Mesmers Eyes</t>
  </si>
  <si>
    <t>Michael Angelos Dreamfeast</t>
  </si>
  <si>
    <t>Michael Hills Blues Mob</t>
  </si>
  <si>
    <t>Michael ONeill</t>
  </si>
  <si>
    <t>Michael Schenkers Temple Of Rock</t>
  </si>
  <si>
    <t>Michel Pinheiros African Salsa Orchestra</t>
  </si>
  <si>
    <t>Mick OBrien &amp; Caoimhín Ó Raghallaigh</t>
  </si>
  <si>
    <t>Mike OConnor</t>
  </si>
  <si>
    <t>Mike Oneskos Guitar Army</t>
  </si>
  <si>
    <t>Mills Ten Black Berries</t>
  </si>
  <si>
    <t>Minas Diary</t>
  </si>
  <si>
    <t>Minds Eye</t>
  </si>
  <si>
    <t>Miriam OConnor</t>
  </si>
  <si>
    <t>Mo Blow</t>
  </si>
  <si>
    <t>MoNique</t>
  </si>
  <si>
    <t>Moynoq</t>
  </si>
  <si>
    <t>Moishes Bagel</t>
  </si>
  <si>
    <t>Molly ODay &amp; The Cumberland Mountain Folks</t>
  </si>
  <si>
    <t>Molly ODay And The Cumberland Mountain Folks</t>
  </si>
  <si>
    <t>Mollys Revenge With Moira Smiley</t>
  </si>
  <si>
    <t>Mollys Revenge</t>
  </si>
  <si>
    <t>Molskys Mountain Drifters</t>
  </si>
  <si>
    <t>Moms Rocket</t>
  </si>
  <si>
    <t>Monistere Childrens Choir</t>
  </si>
  <si>
    <t>Mononc Serge</t>
  </si>
  <si>
    <t>Morgans Road</t>
  </si>
  <si>
    <t>Morons Morons</t>
  </si>
  <si>
    <t>Mothers Cake</t>
  </si>
  <si>
    <t>Mothers Finest</t>
  </si>
  <si>
    <t>Mr McFalls Chamber</t>
  </si>
  <si>
    <t>Mr. Donts</t>
  </si>
  <si>
    <t>Mr. Envi</t>
  </si>
  <si>
    <t>Mr. Muthafuckin eXquire</t>
  </si>
  <si>
    <t>Mr.De</t>
  </si>
  <si>
    <t>Mustards Retreat</t>
  </si>
  <si>
    <t>My Lifes Despair</t>
  </si>
  <si>
    <t>Myshkins Ruby Warblers</t>
  </si>
  <si>
    <t>Mìcheàl ODomhnail</t>
  </si>
  <si>
    <t>NDambi</t>
  </si>
  <si>
    <t>NDea Davenport</t>
  </si>
  <si>
    <t>NKlabe</t>
  </si>
  <si>
    <t>Nzau</t>
  </si>
  <si>
    <t>N.Y. Housen Authority</t>
  </si>
  <si>
    <t>NHKKoyxen</t>
  </si>
  <si>
    <t>Namba Hi-Tech Full Ons</t>
  </si>
  <si>
    <t>Natures Balance</t>
  </si>
  <si>
    <t>Neds Atomic Dustbin</t>
  </si>
  <si>
    <t>Nedward Kaapana</t>
  </si>
  <si>
    <t>Negronis Trio</t>
  </si>
  <si>
    <t>Neighbrhood Childrn</t>
  </si>
  <si>
    <t>Nelstones Hawaiians</t>
  </si>
  <si>
    <t>Newman Sound Mens Choir</t>
  </si>
  <si>
    <t>Nick DEdgidio</t>
  </si>
  <si>
    <t>Nick DVirgilio</t>
  </si>
  <si>
    <t>Nicole Mithcells Black Earth Strings</t>
  </si>
  <si>
    <t>No Ones Voice</t>
  </si>
  <si>
    <t>Noble Sissles Swingsters</t>
  </si>
  <si>
    <t>Nobodys Girl</t>
  </si>
  <si>
    <t>Nobodys Heroes</t>
  </si>
  <si>
    <t>Nuttin Nyce</t>
  </si>
  <si>
    <t>OBrother</t>
  </si>
  <si>
    <t>ODeath</t>
  </si>
  <si>
    <t>OFlynn</t>
  </si>
  <si>
    <t>OFunkillo</t>
  </si>
  <si>
    <t>OReilly Consort</t>
  </si>
  <si>
    <t>ORyan</t>
  </si>
  <si>
    <t>Ockhams Razor</t>
  </si>
  <si>
    <t>Ol Burger Beats</t>
  </si>
  <si>
    <t>Ol Dirty Bastard</t>
  </si>
  <si>
    <t>Old 97s</t>
  </si>
  <si>
    <t>Old Mans Child</t>
  </si>
  <si>
    <t>Orchestra DellArena Di Verona &amp; C. Bergonzi</t>
  </si>
  <si>
    <t>Orchestra DellArena Di Verona &amp; F. Bonisoli</t>
  </si>
  <si>
    <t>Orchestra I Virtuosi Dellensemble Di Venezia</t>
  </si>
  <si>
    <t>Oscar Harp Davis</t>
  </si>
  <si>
    <t>Oscar DLeón</t>
  </si>
  <si>
    <t>Other Peoples Children</t>
  </si>
  <si>
    <t>Ptaah</t>
  </si>
  <si>
    <t>Pa Sumecha</t>
  </si>
  <si>
    <t>Pablos Dog</t>
  </si>
  <si>
    <t>Pablos Eye</t>
  </si>
  <si>
    <t>Paddy Keenan &amp; Tommy OSullivan</t>
  </si>
  <si>
    <t>Paddy OBrien</t>
  </si>
  <si>
    <t>Pansy Division w/Tre Cool</t>
  </si>
  <si>
    <t>Paolo Fresu &amp; Sonos E Memoria</t>
  </si>
  <si>
    <t>Pape Fall et lAfrican Salsa</t>
  </si>
  <si>
    <t>Paquito DRivera</t>
  </si>
  <si>
    <t>Patricia OCallaghan</t>
  </si>
  <si>
    <t>Patrick OHearn</t>
  </si>
  <si>
    <t>Patrick ORourke</t>
  </si>
  <si>
    <t>Paul DiAnno</t>
  </si>
  <si>
    <t>Paul Howards Quality Serenaders</t>
  </si>
  <si>
    <t>Pavlovs Dog</t>
  </si>
  <si>
    <t>Paysage DHiver</t>
  </si>
  <si>
    <t>Peoples Bizarre</t>
  </si>
  <si>
    <t>Peoples Choice</t>
  </si>
  <si>
    <t>Peppino DAgostino</t>
  </si>
  <si>
    <t>Petes Posse</t>
  </si>
  <si>
    <t>Pharaohs Daughter</t>
  </si>
  <si>
    <t>Pharoahs Daughter</t>
  </si>
  <si>
    <t>Pickin On Jimmy Buffet</t>
  </si>
  <si>
    <t>Pickin On Series</t>
  </si>
  <si>
    <t>Pierre Swärd &amp; the Hammond Jazzn Soul Group</t>
  </si>
  <si>
    <t>Pipers Club Céilí Band</t>
  </si>
  <si>
    <t>Pirons New Orleans Orchestra</t>
  </si>
  <si>
    <t>Plain White Ts</t>
  </si>
  <si>
    <t>Po Girl</t>
  </si>
  <si>
    <t>Poor Mans Whiskey</t>
  </si>
  <si>
    <t>Poor Richards Hound</t>
  </si>
  <si>
    <t>Port OBrien</t>
  </si>
  <si>
    <t>Poukoutann</t>
  </si>
  <si>
    <t>Pow Wows</t>
  </si>
  <si>
    <t>PsyAviah</t>
  </si>
  <si>
    <t>Puttin On the Ritz</t>
  </si>
  <si>
    <t>Quentins Ladder</t>
  </si>
  <si>
    <t>Qwii Music Arts Trust Khoi San Music</t>
  </si>
  <si>
    <t>RBLs Black C &amp; Tay Da Tay</t>
  </si>
  <si>
    <t>RBLs Himan</t>
  </si>
  <si>
    <t>RUMBEROS</t>
  </si>
  <si>
    <t>Rachels Mental Breakdown</t>
  </si>
  <si>
    <t>Raff n Freddy</t>
  </si>
  <si>
    <t>RagnBone Man</t>
  </si>
  <si>
    <t>Ramblin Jack Elliott</t>
  </si>
  <si>
    <t>Ramblin Souls</t>
  </si>
  <si>
    <t>Ramil</t>
  </si>
  <si>
    <t>Randolphs Grin</t>
  </si>
  <si>
    <t>Raphael Wressnigs Organic Trio</t>
  </si>
  <si>
    <t>Raphael Wressnings Organic Trio</t>
  </si>
  <si>
    <t>Rappin 4-Tay</t>
  </si>
  <si>
    <t>Ray Castros Conjunto Clasico</t>
  </si>
  <si>
    <t>Reapers Mark</t>
  </si>
  <si>
    <t>Red RackEm</t>
  </si>
  <si>
    <t>Redtenbachers Funkestra</t>
  </si>
  <si>
    <t>Renee Michele</t>
  </si>
  <si>
    <t>Rhiannons Lark</t>
  </si>
  <si>
    <t>Rich OToole</t>
  </si>
  <si>
    <t>Rick Pier ONeil</t>
  </si>
  <si>
    <t>Riddlin Kids</t>
  </si>
  <si>
    <t>Rikard Sjöbloms Gungfly</t>
  </si>
  <si>
    <t>Rin</t>
  </si>
  <si>
    <t>Rob Crows Gloomy Place</t>
  </si>
  <si>
    <t>Rob Partons Jazztech Big Band</t>
  </si>
  <si>
    <t>Robbie Hills Family Affair</t>
  </si>
  <si>
    <t>Robbie OConnell</t>
  </si>
  <si>
    <t>Robert Bradleys Blackwater Surprise</t>
  </si>
  <si>
    <t>Roc C</t>
  </si>
  <si>
    <t>Rockers Revenge</t>
  </si>
  <si>
    <t>Rockin Dopsie</t>
  </si>
  <si>
    <t>Rockin Sidney</t>
  </si>
  <si>
    <t>Rodney Rogers Red Peppers</t>
  </si>
  <si>
    <t>Rolando DLugo</t>
  </si>
  <si>
    <t>Rollickin</t>
  </si>
  <si>
    <t>Rollin In The Hay</t>
  </si>
  <si>
    <t>Ron Levys Wild Kingdom (Feat. Albert Collins &amp; Memphis Horns)</t>
  </si>
  <si>
    <t>Ron Levys Wild Kingdom (Feat. Albert Collins)</t>
  </si>
  <si>
    <t>Ron Levys Wild Kingdom</t>
  </si>
  <si>
    <t>Rory Kellys Triple Threat</t>
  </si>
  <si>
    <t>Rosemarys Billygoat</t>
  </si>
  <si>
    <t>Rosie ODonnell</t>
  </si>
  <si>
    <t>Runnin Riot</t>
  </si>
  <si>
    <t>Ruths Hat</t>
  </si>
  <si>
    <t>Ryan ONan</t>
  </si>
  <si>
    <t>Ryans Fancy</t>
  </si>
  <si>
    <t>SKira</t>
  </si>
  <si>
    <t>SLIDIN SLIM</t>
  </si>
  <si>
    <t>Salty Walt &amp; The Rattlin Ratlines</t>
  </si>
  <si>
    <t>Sam Morgans Jazz Band</t>
  </si>
  <si>
    <t>Samite of Uganda Abaana Bakesa</t>
  </si>
  <si>
    <t>Sandys</t>
  </si>
  <si>
    <t>Sara &amp; Maynard Johnson with Rogues Consort</t>
  </si>
  <si>
    <t>Sarah Anne ONeill</t>
  </si>
  <si>
    <t>Sat LArtificier</t>
  </si>
  <si>
    <t>Satans Host</t>
  </si>
  <si>
    <t>Satans Pilgrims</t>
  </si>
  <si>
    <t>Satans Satyrs</t>
  </si>
  <si>
    <t>Saturns Flea Collar</t>
  </si>
  <si>
    <t>Scarlets Remains</t>
  </si>
  <si>
    <t>Scott &amp; Charlenes Wedding</t>
  </si>
  <si>
    <t>Scott Bradlees Postmodern Jukebox</t>
  </si>
  <si>
    <t>Screamin Cyn Cyn &amp; The Pons</t>
  </si>
  <si>
    <t>Screamin Jay Hawkins</t>
  </si>
  <si>
    <t>Sevon</t>
  </si>
  <si>
    <t>Sean OShea</t>
  </si>
  <si>
    <t>Seasons End</t>
  </si>
  <si>
    <t>Sebastien Ammanns Color Wheel</t>
  </si>
  <si>
    <t>Serenitys Call</t>
  </si>
  <si>
    <t>Sex and the City Mens Choir</t>
  </si>
  <si>
    <t>Shadows Mignon</t>
  </si>
  <si>
    <t>Shake N Cor &amp; the Bonetones</t>
  </si>
  <si>
    <t>Shakin DJs</t>
  </si>
  <si>
    <t>Shakin Apostles</t>
  </si>
  <si>
    <t>Shakin Street</t>
  </si>
  <si>
    <t>Shamans Dream</t>
  </si>
  <si>
    <t>Shamans Harvest</t>
  </si>
  <si>
    <t>Shape-note singers at Stewarts Chapel</t>
  </si>
  <si>
    <t>Shes The Queen</t>
  </si>
  <si>
    <t>Shelbys Elbows</t>
  </si>
  <si>
    <t>Sierra Leones Refugee All Stars</t>
  </si>
  <si>
    <t>Sinéad OConnor</t>
  </si>
  <si>
    <t>Sit n Spin</t>
  </si>
  <si>
    <t>Skankin Pickle</t>
  </si>
  <si>
    <t>Skoddie Drippin</t>
  </si>
  <si>
    <t>Slashs Snakepit</t>
  </si>
  <si>
    <t>Slim Cessnas Auto Club</t>
  </si>
  <si>
    <t>Slim Lamars Southerners</t>
  </si>
  <si>
    <t>Smart Es</t>
  </si>
  <si>
    <t>Smilin Bobby</t>
  </si>
  <si>
    <t>Smokin Joe Kubek &amp; Bnois King</t>
  </si>
  <si>
    <t>Smokin Joe Kubek</t>
  </si>
  <si>
    <t>Smokin Novas</t>
  </si>
  <si>
    <t>Snails House</t>
  </si>
  <si>
    <t>SoSa</t>
  </si>
  <si>
    <t>SolJibe</t>
  </si>
  <si>
    <t>Solomon Lindas Original Evening Birds</t>
  </si>
  <si>
    <t>Sons Of Christ</t>
  </si>
  <si>
    <t>South Park Childrens Choir</t>
  </si>
  <si>
    <t>Southside Johnny With LaBambas Big Band</t>
  </si>
  <si>
    <t>St Colmcilles Céilí Band</t>
  </si>
  <si>
    <t>St. James Gate</t>
  </si>
  <si>
    <t>St. Marks Chanters</t>
  </si>
  <si>
    <t>St. Peters Handbell Choir</t>
  </si>
  <si>
    <t>Stampin Ground</t>
  </si>
  <si>
    <t>Stanton Davis Ghetto/Mysticism</t>
  </si>
  <si>
    <t>Stephanie DAbruzzo</t>
  </si>
  <si>
    <t>Steppin In It</t>
  </si>
  <si>
    <t>Steve Ignorants Slice of Life</t>
  </si>
  <si>
    <t>Steve Vais Monsters</t>
  </si>
  <si>
    <t>Still Hustlin</t>
  </si>
  <si>
    <t>Stomu Yamashta</t>
  </si>
  <si>
    <t>Storys End</t>
  </si>
  <si>
    <t>Suave</t>
  </si>
  <si>
    <t>Summoners Circle</t>
  </si>
  <si>
    <t>Surf M.C.s</t>
  </si>
  <si>
    <t>Swans Chamber</t>
  </si>
  <si>
    <t>Swingin Utters</t>
  </si>
  <si>
    <t>TPau</t>
  </si>
  <si>
    <t>TU M</t>
  </si>
  <si>
    <t>TVs Kyle</t>
  </si>
  <si>
    <t>TaRaach</t>
  </si>
  <si>
    <t>Takeshis Cashew</t>
  </si>
  <si>
    <t>Tapes n Tapes</t>
  </si>
  <si>
    <t>Tara Jane ONeil</t>
  </si>
  <si>
    <t>Tara SAppart</t>
  </si>
  <si>
    <t>Tau Moes Hawaiian Jazzites</t>
  </si>
  <si>
    <t>Taylors Kentucky Boys</t>
  </si>
  <si>
    <t>Ted Dancin</t>
  </si>
  <si>
    <t>Terence Trent DArby</t>
  </si>
  <si>
    <t>Th Inbred</t>
  </si>
  <si>
    <t>The Verb</t>
  </si>
  <si>
    <t>The 360s</t>
  </si>
  <si>
    <t>The 44s With Special Guest Kid Ramos</t>
  </si>
  <si>
    <t>The B-52s</t>
  </si>
  <si>
    <t>The BDIs</t>
  </si>
  <si>
    <t>The Band Of The Prince Of Waless Division (Lucknow)</t>
  </si>
  <si>
    <t>The Band of The Prince of Waless Division</t>
  </si>
  <si>
    <t>The Blacks</t>
  </si>
  <si>
    <t>The Blushin Roulettes</t>
  </si>
  <si>
    <t>The Bogarts Acoustic Trio</t>
  </si>
  <si>
    <t>The Bois DArcs</t>
  </si>
  <si>
    <t>The Boys n the Barrels</t>
  </si>
  <si>
    <t>The Chieftones (Canadas All Indian Band)</t>
  </si>
  <si>
    <t>The Co-Ds</t>
  </si>
  <si>
    <t>The DBz</t>
  </si>
  <si>
    <t>The Devils Interval</t>
  </si>
  <si>
    <t>The Devils Trade</t>
  </si>
  <si>
    <t>The Devilz Rejects</t>
  </si>
  <si>
    <t>The Dirty 30s</t>
  </si>
  <si>
    <t>The Dirty Guvnahs</t>
  </si>
  <si>
    <t>The Dogs DAmour</t>
  </si>
  <si>
    <t>The Dukes Men</t>
  </si>
  <si>
    <t>The Expressos</t>
  </si>
  <si>
    <t>The Four Js</t>
  </si>
  <si>
    <t>The Guvnors</t>
  </si>
  <si>
    <t>The Hi-Los</t>
  </si>
  <si>
    <t>The Hoa Hoas</t>
  </si>
  <si>
    <t>The I Dont Cares</t>
  </si>
  <si>
    <t>The Jumpin Joz Band</t>
  </si>
  <si>
    <t>The Kings Singers</t>
  </si>
  <si>
    <t>The Las</t>
  </si>
  <si>
    <t>The Langers Ball</t>
  </si>
  <si>
    <t>The Liars Rosebush / Scrap.edx</t>
  </si>
  <si>
    <t>The Lil Band O Gold</t>
  </si>
  <si>
    <t>The Lovin Spoonful</t>
  </si>
  <si>
    <t>The Ms</t>
  </si>
  <si>
    <t>The Martinis</t>
  </si>
  <si>
    <t>The Masters Chorale</t>
  </si>
  <si>
    <t>The Men They Couldnt Hang</t>
  </si>
  <si>
    <t>The Movin Out Band</t>
  </si>
  <si>
    <t>The OJays</t>
  </si>
  <si>
    <t>The OKanes</t>
  </si>
  <si>
    <t>The ONeill Sisters</t>
  </si>
  <si>
    <t>The OSchraves</t>
  </si>
  <si>
    <t>The Os</t>
  </si>
  <si>
    <t>The Original Broadway Cast Of The Color Purple</t>
  </si>
  <si>
    <t>The Peoples Liberation Big Band of Greater Kansas City</t>
  </si>
  <si>
    <t>The Peoples Temple</t>
  </si>
  <si>
    <t>The Pistol Whippin Party Penguins</t>
  </si>
  <si>
    <t>The Po Ramblin Boys</t>
  </si>
  <si>
    <t>The Poppin Wheelies</t>
  </si>
  <si>
    <t>The Preachers Daughters</t>
  </si>
  <si>
    <t>The Raiks Progress</t>
  </si>
  <si>
    <t>The Reggisters</t>
  </si>
  <si>
    <t>The Reverend Peytons Big Damn Band</t>
  </si>
  <si>
    <t>The Rockin Jake Band</t>
  </si>
  <si>
    <t>The Speakeasies Swing Band!</t>
  </si>
  <si>
    <t>The Sportsmans Club</t>
  </si>
  <si>
    <t>The Ts</t>
  </si>
  <si>
    <t>The Three OClock</t>
  </si>
  <si>
    <t>The Van Ts</t>
  </si>
  <si>
    <t>The Wailin Jennys</t>
  </si>
  <si>
    <t>The Whitest Kids U Know</t>
  </si>
  <si>
    <t>The Whos Tommy Ensemble</t>
  </si>
  <si>
    <t>The Workin Stiffs</t>
  </si>
  <si>
    <t>The dBs</t>
  </si>
  <si>
    <t>They Shoot Horses Dont They</t>
  </si>
  <si>
    <t>Thisl</t>
  </si>
  <si>
    <t>Thieves Kitchen</t>
  </si>
  <si>
    <t>This Years Model</t>
  </si>
  <si>
    <t>Tillers Folly</t>
  </si>
  <si>
    <t>Tim Exiles Nuisance Gabbaret Lounge</t>
  </si>
  <si>
    <t>Tim OBrien</t>
  </si>
  <si>
    <t>Tim OConnor</t>
  </si>
  <si>
    <t>Tommy OSullivan</t>
  </si>
  <si>
    <t>Tony OConnor</t>
  </si>
  <si>
    <t>Traitors Burden</t>
  </si>
  <si>
    <t>Tre</t>
  </si>
  <si>
    <t>Trevors Head</t>
  </si>
  <si>
    <t>Trilok Gurtus Crazy Saints</t>
  </si>
  <si>
    <t>Troy Citys Finest</t>
  </si>
  <si>
    <t>Trusme</t>
  </si>
  <si>
    <t>Tsane Dose</t>
  </si>
  <si>
    <t>Twistin the Freylakhs</t>
  </si>
  <si>
    <t>TyRon</t>
  </si>
  <si>
    <t>Tyrone Ashleys Funky Music Machine</t>
  </si>
  <si>
    <t>Tzlil Vzemer Boys Choir</t>
  </si>
  <si>
    <t>Tzolkin</t>
  </si>
  <si>
    <t>U Kayil-Kah (Canto Del Pueblo)</t>
  </si>
  <si>
    <t>Ukayil-Kah (Canto Del Pueblo)</t>
  </si>
  <si>
    <t>Ultramagnetic MCs</t>
  </si>
  <si>
    <t>Uncle Joes Big Ol Driver</t>
  </si>
  <si>
    <t>United States Army Field Band and Soldiers Chorus</t>
  </si>
  <si>
    <t>Van Helsings Curse</t>
  </si>
  <si>
    <t>Vances Tennessee Breakdowners</t>
  </si>
  <si>
    <t>Vexd</t>
  </si>
  <si>
    <t>Viva LAmerican Death Ray Music</t>
  </si>
  <si>
    <t>Vue Densemble</t>
  </si>
  <si>
    <t>Wailin Storms</t>
  </si>
  <si>
    <t>Warings Pennsylvanians</t>
  </si>
  <si>
    <t>Wasington DCs</t>
  </si>
  <si>
    <t>Watoto Childrens Choir</t>
  </si>
  <si>
    <t>Were About 9</t>
  </si>
  <si>
    <t>Wednesdays Child</t>
  </si>
  <si>
    <t>Whistlin Alex Moore</t>
  </si>
  <si>
    <t>Whitey Morgan and the 78s</t>
  </si>
  <si>
    <t>Whos Who</t>
  </si>
  <si>
    <t>Why Dont We</t>
  </si>
  <si>
    <t>Wichita Childrens Theatre &amp; Dance Center</t>
  </si>
  <si>
    <t>Will Is Chillin</t>
  </si>
  <si>
    <t>William Carns Run Stop Run</t>
  </si>
  <si>
    <t>Wilsoni Tha Funk Masta</t>
  </si>
  <si>
    <t>Wingin It</t>
  </si>
  <si>
    <t>Winters Fall</t>
  </si>
  <si>
    <t>Wolfgang Schmids Kick</t>
  </si>
  <si>
    <t>Wolfies Just Fine</t>
  </si>
  <si>
    <t>Womans Hour</t>
  </si>
  <si>
    <t>Work O The Weavers</t>
  </si>
  <si>
    <t>Workers chorus</t>
  </si>
  <si>
    <t>World Class Wreckin Cru</t>
  </si>
  <si>
    <t>Worlds End Girlfriend</t>
  </si>
  <si>
    <t>Worlds Experience Orchestra</t>
  </si>
  <si>
    <t>Xplosiva N Luca Bladini</t>
  </si>
  <si>
    <t>Yesterdays New Quintet</t>
  </si>
  <si>
    <t>Yo Mamas Big Fat Booty Band</t>
  </si>
  <si>
    <t>Youre Dreaming</t>
  </si>
  <si>
    <t>Youssou NDour</t>
  </si>
  <si>
    <t>Yvette Barbra Barbie Almalbis</t>
  </si>
  <si>
    <t>Zev</t>
  </si>
  <si>
    <t>Zakk Wyldes Black Label Society</t>
  </si>
  <si>
    <t>Zanna Dont! Ensemble</t>
  </si>
  <si>
    <t>avec LOrchestre Philharmonique de Prague</t>
  </si>
  <si>
    <t>doin fine</t>
  </si>
  <si>
    <t>lAfrican Fiesta</t>
  </si>
  <si>
    <t>Aidan ORourke</t>
  </si>
  <si>
    <t>Alexander LEstrange</t>
  </si>
  <si>
    <t>Any ONeill</t>
  </si>
  <si>
    <t>Apollos Fire</t>
  </si>
  <si>
    <t>Barafostus Dream</t>
  </si>
  <si>
    <t>Bastian Steins Gravity Point</t>
  </si>
  <si>
    <t>Benison DCruz</t>
  </si>
  <si>
    <t>Bob Curnows L.A. Big Band</t>
  </si>
  <si>
    <t>Boston Chamber Music Society: Arturo Delmoni</t>
  </si>
  <si>
    <t>Camille OSullivan</t>
  </si>
  <si>
    <t>Canny</t>
  </si>
  <si>
    <t>Caroline OConnor and</t>
  </si>
  <si>
    <t>Catz n Dogz</t>
  </si>
  <si>
    <t>Choir of St Pauls Burlingame</t>
  </si>
  <si>
    <t>Choir of St. Johns College</t>
  </si>
  <si>
    <t>Chris Ward &amp; Big Pokey</t>
  </si>
  <si>
    <t>Chris Ward featuring C-Note</t>
  </si>
  <si>
    <t>Chris Ward featuring Lil Pop</t>
  </si>
  <si>
    <t>Christine Sperry soprano</t>
  </si>
  <si>
    <t>Coleman Hawkins 52nd Street All-Stars</t>
  </si>
  <si>
    <t>Con ONeill</t>
  </si>
  <si>
    <t>Cookin Bag</t>
  </si>
  <si>
    <t>Danny!</t>
  </si>
  <si>
    <t>Darol Angers Republic of Strings</t>
  </si>
  <si>
    <t>Davids Tent</t>
  </si>
  <si>
    <t>DeepA</t>
  </si>
  <si>
    <t>Detroits Filthiest</t>
  </si>
  <si>
    <t>Domberts Urban Jazz</t>
  </si>
  <si>
    <t>Dont Kill It</t>
  </si>
  <si>
    <t>Donald Glaudes Disco</t>
  </si>
  <si>
    <t>Donovans Playground</t>
  </si>
  <si>
    <t>Dr. Henry Levines Barefoot Dixieland Philharmonic</t>
  </si>
  <si>
    <t>Drees</t>
  </si>
  <si>
    <t>Eric Vloeimans Fugimundi</t>
  </si>
  <si>
    <t>Eugen dAlbert</t>
  </si>
  <si>
    <t>Eva DellAcqua</t>
  </si>
  <si>
    <t>Evaristo Felice DallAbaco</t>
  </si>
  <si>
    <t>Ferdinando de Medici</t>
  </si>
  <si>
    <t>Fiddlin Mutt Poston</t>
  </si>
  <si>
    <t>Finians Rainbow Orchestra</t>
  </si>
  <si>
    <t>François dAgincourt</t>
  </si>
  <si>
    <t>Geoffrey OHara</t>
  </si>
  <si>
    <t>George Naope</t>
  </si>
  <si>
    <t>Guillaume dAmiens</t>
  </si>
  <si>
    <t>Guy dHardelot</t>
  </si>
  <si>
    <t>Haskell Cool Papa Sadler</t>
  </si>
  <si>
    <t>Hi Im Ghost</t>
  </si>
  <si>
    <t>Honolulu Childrens Opera Chorus</t>
  </si>
  <si>
    <t>Hookeds</t>
  </si>
  <si>
    <t>Howie B</t>
  </si>
  <si>
    <t>Ian DSa</t>
  </si>
  <si>
    <t>Its Different</t>
  </si>
  <si>
    <t>James Kelly</t>
  </si>
  <si>
    <t>James Lad OBierne</t>
  </si>
  <si>
    <t>Jamie ONeal</t>
  </si>
  <si>
    <t>Jasper Vant Hof</t>
  </si>
  <si>
    <t>Jean Lhéritier</t>
  </si>
  <si>
    <t>Jean dEstrée</t>
  </si>
  <si>
    <t>Jean-Henri dAnglebert</t>
  </si>
  <si>
    <t>Jelly Roll Mortons New Orleans Jazzmen</t>
  </si>
  <si>
    <t>John Julius Knight</t>
  </si>
  <si>
    <t>John Keawes Harmony Hawaiians</t>
  </si>
  <si>
    <t>John OMalley</t>
  </si>
  <si>
    <t>Johnny Moores 3 Blazers</t>
  </si>
  <si>
    <t>Josef Gungl</t>
  </si>
  <si>
    <t>KNAAN</t>
  </si>
  <si>
    <t>Kazuhiko Gomi at Gomis Lair NY</t>
  </si>
  <si>
    <t>Kirk ORiordan</t>
  </si>
  <si>
    <t>Kosice Teachers Choir</t>
  </si>
  <si>
    <t>LOrchestre Devereaux</t>
  </si>
  <si>
    <t>LIL LOS</t>
  </si>
  <si>
    <t>La Ptite Fumée</t>
  </si>
  <si>
    <t>Lawrence OHearn</t>
  </si>
  <si>
    <t>Leateq</t>
  </si>
  <si>
    <t>Lexus</t>
  </si>
  <si>
    <t>Lil Bow Wow</t>
  </si>
  <si>
    <t>Lil Click</t>
  </si>
  <si>
    <t>Lil Javier</t>
  </si>
  <si>
    <t>Lil Kim</t>
  </si>
  <si>
    <t>Lil Louis</t>
  </si>
  <si>
    <t>Lil Malcolm</t>
  </si>
  <si>
    <t>Lilas Medicine</t>
  </si>
  <si>
    <t>Maddy ONeal</t>
  </si>
  <si>
    <t>Mahaka Sons of Niihau</t>
  </si>
  <si>
    <t>Marc Antonio Ingegneri</t>
  </si>
  <si>
    <t>Marco DallAquila</t>
  </si>
  <si>
    <t>Martin ODonnell</t>
  </si>
  <si>
    <t>Michael Skitch Schiciano</t>
  </si>
  <si>
    <t>Michelle OBrien</t>
  </si>
  <si>
    <t>Mollie OBrien</t>
  </si>
  <si>
    <t>Molly ODay</t>
  </si>
  <si>
    <t>Muggsy Spaniers Ragtime Band</t>
  </si>
  <si>
    <t>Na Oiwi</t>
  </si>
  <si>
    <t>Nicolo Paganini</t>
  </si>
  <si>
    <t>Nils Landgren New Eyes On Bach</t>
  </si>
  <si>
    <t>Nina Kealiiwahamana</t>
  </si>
  <si>
    <t>Nuccio D Angelo</t>
  </si>
  <si>
    <t>OCarolan</t>
  </si>
  <si>
    <t>ODonel Levy</t>
  </si>
  <si>
    <t>OKeefe</t>
  </si>
  <si>
    <t>Orange</t>
  </si>
  <si>
    <t>P.J. OReilly</t>
  </si>
  <si>
    <t>PAUL-BERT ROSSY RAHASIMANANA</t>
  </si>
  <si>
    <t>Patrick OMalley</t>
  </si>
  <si>
    <t>Per Texas Johansson</t>
  </si>
  <si>
    <t>Pete Hellers Big Love</t>
  </si>
  <si>
    <t>Polly Nelson</t>
  </si>
  <si>
    <t>Queens Hall Light Orchestra</t>
  </si>
  <si>
    <t>Ray Andersons Organic Quartet</t>
  </si>
  <si>
    <t>Reva LSheva</t>
  </si>
  <si>
    <t>Richard OBrien</t>
  </si>
  <si>
    <t>Robert Walters 20th Congress</t>
  </si>
  <si>
    <t>Robi Robs Clubworld</t>
  </si>
  <si>
    <t>Rory OMalley</t>
  </si>
  <si>
    <t>Rosie Odonnells Broadway Kids</t>
  </si>
  <si>
    <t>Rosie Odonnells Theatre Kids</t>
  </si>
  <si>
    <t>Ryan ODonnell</t>
  </si>
  <si>
    <t>Shelley Marsh</t>
  </si>
  <si>
    <t>Shurikn</t>
  </si>
  <si>
    <t>Sigismondo DIndia</t>
  </si>
  <si>
    <t>Simon ODwyer</t>
  </si>
  <si>
    <t>So</t>
  </si>
  <si>
    <t>Steady Mobbin</t>
  </si>
  <si>
    <t>Steven Bernsteins Millennial Territory Orchestra</t>
  </si>
  <si>
    <t>Sunny Clapp and His Band O Sunshine</t>
  </si>
  <si>
    <t>Tarik ORegan</t>
  </si>
  <si>
    <t>The Aliis</t>
  </si>
  <si>
    <t>The Broflofskis</t>
  </si>
  <si>
    <t>The Cast of RuPauls Drag Race All Stars</t>
  </si>
  <si>
    <t>The Cast of RuPauls Drag Race</t>
  </si>
  <si>
    <t>The Perry Mason New Years Eve Band</t>
  </si>
  <si>
    <t>The Whos Tommy Orchestra</t>
  </si>
  <si>
    <t>Thomas dUrfey</t>
  </si>
  <si>
    <t>Trisha OBrien</t>
  </si>
  <si>
    <t>Turlough OCarolan</t>
  </si>
  <si>
    <t>Vas</t>
  </si>
  <si>
    <t>Vasily Pavlovich Solovyov-Sedoy</t>
  </si>
  <si>
    <t>Vincent dIndy</t>
  </si>
  <si>
    <t>Volcano</t>
  </si>
  <si>
    <t>WOODIE</t>
  </si>
  <si>
    <t>Wagon Cookin</t>
  </si>
  <si>
    <t>Walter OKeefe</t>
  </si>
  <si>
    <t>William Tansur</t>
  </si>
  <si>
    <t>Yaniv Dor</t>
  </si>
  <si>
    <t>You Cant Win</t>
  </si>
  <si>
    <t>dHardelot</t>
  </si>
  <si>
    <t>id rather not</t>
  </si>
  <si>
    <t>jsan</t>
  </si>
  <si>
    <t>no ones perfect</t>
  </si>
  <si>
    <t>2c7gowiaTxD32l8gQAJxcI</t>
  </si>
  <si>
    <t>51EEn3UICoilrrWVZFz30C</t>
  </si>
  <si>
    <t>22N7h3laRUbvr1jaCgQiLa</t>
  </si>
  <si>
    <t>4bHj19Rs8DY3lYuGRWMabn</t>
  </si>
  <si>
    <t>50ha0dnkxiOUIclWpy5t0I</t>
  </si>
  <si>
    <t>3n3yTD6TIoLrzhuR6Wh7kd</t>
  </si>
  <si>
    <t>59S989zTq7dJgf3fjud6Ma</t>
  </si>
  <si>
    <t>1L0y9srZMyh9XUnYGv37IP</t>
  </si>
  <si>
    <t>2tRiAkVNXGVU9cgTcMtFDx</t>
  </si>
  <si>
    <t>0k8VksC30oNq7qR3IIfZZJ</t>
  </si>
  <si>
    <t>0Y5pVhYFsPUwKNm8imWwN3</t>
  </si>
  <si>
    <t>45wTayVLWKU6q11db6alag</t>
  </si>
  <si>
    <t>7oJJKtFQ0YX7nWHF8EnhDi</t>
  </si>
  <si>
    <t>1zo93KLIK0X0l3uQQRXBdn</t>
  </si>
  <si>
    <t>5VB2wMGoL8P2dGAMdVDudm</t>
  </si>
  <si>
    <t>2AofciJ31e6kvqd2jddyFf</t>
  </si>
  <si>
    <t>39uOG4yNHIUzKRJSmfkkhn</t>
  </si>
  <si>
    <t>0PBTXsGBjdX8llmfBQyDOi', '1KQwje9l9U6Zb0tvlzqNBX', '1NpESxLK7SeB2Dmiyfs2hb</t>
  </si>
  <si>
    <t>1oISOlhkmLWKShndgW4IBn</t>
  </si>
  <si>
    <t>4KgqikVvQfiFEdAsRDMZza</t>
  </si>
  <si>
    <t>1hzfbOtC4cakLvTnBH7jLj</t>
  </si>
  <si>
    <t>0VSw5krP43yytGjyckNefg</t>
  </si>
  <si>
    <t>2QhuuuH8deOoFLzNiiEeLX</t>
  </si>
  <si>
    <t>4wrOQLMWCwGX7vQ0c0HWJR</t>
  </si>
  <si>
    <t>4G8xiI1QLSrj9BbQ5yc3QD</t>
  </si>
  <si>
    <t>7L2BxF4wswTUPbvOR5a14i</t>
  </si>
  <si>
    <t>3Tj6UD4XHaZzJ2Pk8ylsOg</t>
  </si>
  <si>
    <t>2eFJSe6qUgbxf6PL8PleSv', '3kSwCjnTr4NgXcpXKqIjBk', '7qFElPWviFeK3JO1sIwvTw', '4gs13ipYIJhCcqDMOEx9eN</t>
  </si>
  <si>
    <t>2eFJSe6qUgbxf6PL8PleSv', '1J87mxfzE58rZLrRIOx5I5', '0AelFRFuiNxHQG665HYrkg', '4fMhzu3Gw5Z7NMjawVBeRb', '2BV7ACNTK1Dsh5Bq3Hud5B', '7qFElPWviFeK3JO1sIwvTw', '4gs13ipYIJhCcqDMOEx9eN</t>
  </si>
  <si>
    <t>2eFJSe6qUgbxf6PL8PleSv', '1J87mxfzE58rZLrRIOx5I5', '7qFElPWviFeK3JO1sIwvTw', '4gs13ipYIJhCcqDMOEx9eN</t>
  </si>
  <si>
    <t>2eFJSe6qUgbxf6PL8PleSv', '1J87mxfzE58rZLrRIOx5I5', '0jXVlRTPYQKGO9N43OPf87', '0vUnn6Eje2O5yxEj35touD', '7qFElPWviFeK3JO1sIwvTw', '4gs13ipYIJhCcqDMOEx9eN</t>
  </si>
  <si>
    <t>2eFJSe6qUgbxf6PL8PleSv', '0jXVlRTPYQKGO9N43OPf87', '0Igp7oNh9fXDNrWGjxh9ZW', '5cRSfA7XVjud8mA34tUcK9', '76ILybn5Kw7exrYOw5Y5sc', '4gs13ipYIJhCcqDMOEx9eN</t>
  </si>
  <si>
    <t>2eFJSe6qUgbxf6PL8PleSv', '5HUBV3VzFT0kSA0JIh8R53', '7qFElPWviFeK3JO1sIwvTw', '4gs13ipYIJhCcqDMOEx9eN</t>
  </si>
  <si>
    <t>2eFJSe6qUgbxf6PL8PleSv', '2NkIVq5pAfIojxXjuaRVes', '5S0hA6Bm22OipedKMmBuyJ', '0K8Dhx1lhmDJaD0kSFyCa8</t>
  </si>
  <si>
    <t>2eFJSe6qUgbxf6PL8PleSv', '2NkIVq5pAfIojxXjuaRVes', '0K8Dhx1lhmDJaD0kSFyCa8', '5S0hA6Bm22OipedKMmBuyJ</t>
  </si>
  <si>
    <t>2eFJSe6qUgbxf6PL8PleSv', '0vUnn6Eje2O5yxEj35touD', '7qFElPWviFeK3JO1sIwvTw', '4gs13ipYIJhCcqDMOEx9eN</t>
  </si>
  <si>
    <t>2eFJSe6qUgbxf6PL8PleSv', '0vUnn6Eje2O5yxEj35touD', '4gs13ipYIJhCcqDMOEx9eN</t>
  </si>
  <si>
    <t>2eFJSe6qUgbxf6PL8PleSv', '0K8Dhx1lhmDJaD0kSFyCa8', '5S0hA6Bm22OipedKMmBuyJ</t>
  </si>
  <si>
    <t>1YudQ30n3aHsKJcUFbhJ0T</t>
  </si>
  <si>
    <t>3ZvJcOhXtjsqNKhEx5MKzI</t>
  </si>
  <si>
    <t>0cygwaJypZFDlu4NLQTm7b</t>
  </si>
  <si>
    <t>5UI1xKu5PB5NcXRKQCH1ED</t>
  </si>
  <si>
    <t>7kEo71URSzPd34DyGFmgRl</t>
  </si>
  <si>
    <t>7onZYR7HHbDxYzKY7Q20S4', '664Am0U0zPTucsV3A43TtB</t>
  </si>
  <si>
    <t>7onZYR7HHbDxYzKY7Q20S4</t>
  </si>
  <si>
    <t>6HuHjG49Z26c8TJrenNU74</t>
  </si>
  <si>
    <t>6awshtpVTJ0QyW5GWN1nbv</t>
  </si>
  <si>
    <t>7sEZzSmW8SpH2bUZ9ZomkG</t>
  </si>
  <si>
    <t>5QGnprJtpZmk3OiDqspPlB', '30Jm03gEdiLubWShsngcvT', '4RvXA7BDgqNgGDjsSSJnPc</t>
  </si>
  <si>
    <t>5QGnprJtpZmk3OiDqspPlB</t>
  </si>
  <si>
    <t>6ZzDFQmamFN8aW92OQ0FG3</t>
  </si>
  <si>
    <t>1sfefIKY30y97yhvT2y6kL</t>
  </si>
  <si>
    <t>1oplL2hHYq7CQykvSbd6gy</t>
  </si>
  <si>
    <t>4eerENQvQE7RHfXRa4xNSq</t>
  </si>
  <si>
    <t>6YqqIjZv6OerO3XozPxfO3', '6gkaFQdFFbofaSqRuttHdH</t>
  </si>
  <si>
    <t>6juiEZPK5FMKpEQq1ApSAB', '77DQHftPzPyCoqSDjdHDxJ</t>
  </si>
  <si>
    <t>6juiEZPK5FMKpEQq1ApSAB</t>
  </si>
  <si>
    <t>4yCuIgkycBRN7pSeP4OSbi', '0bkA8dvOFQ9VzxKS9Pwkfm</t>
  </si>
  <si>
    <t>1qr9k4cGWQDCMmUBWmeekY</t>
  </si>
  <si>
    <t>4ypCwiAXAohLhsHzzBLuPq</t>
  </si>
  <si>
    <t>4HzpXDhPKXbBsg8jxSyIo1</t>
  </si>
  <si>
    <t>6S8BN4DGGa8suYSnWdOT0y</t>
  </si>
  <si>
    <t>4BzaoqSdrwaAvxz9ZGHoZX</t>
  </si>
  <si>
    <t>5H1n22tjYGcIadbul73oLY</t>
  </si>
  <si>
    <t>1DNisk2pgK0doVJY8x99M9</t>
  </si>
  <si>
    <t>5LHgdJhFO2hT2gu877UPKV</t>
  </si>
  <si>
    <t>0f00mZvxmxeuhmxEot8LlP</t>
  </si>
  <si>
    <t>1UxXd73KV3x4Hos5ZL7lKi</t>
  </si>
  <si>
    <t>1iG0quGsCz7Nat9cxWHn0R</t>
  </si>
  <si>
    <t>1dS1s46GNY1IXUdKgTUxrh', '25mbgceDJKxXGP8c5FmC83</t>
  </si>
  <si>
    <t>5ekz446dBPn4goGPPaUjYK</t>
  </si>
  <si>
    <t>5vWozGMlzNshROevV7nxHu</t>
  </si>
  <si>
    <t>1q73LFBc7pXF1R9excZ2AM', '4YZHrekE9e7WWioFfCMH4e', '3x1FUC1rgJhzit4qamGvls', '22kAXShEqKZEQsdwsoVR14', '675uUGDFTBDdKnu1thpp2G', '1UbRmGeRseAU3zi8iaUkHW</t>
  </si>
  <si>
    <t>1WGL05iYufo5VYkWjaGama', '7qpCBJlezbC2mw3vovZCjb</t>
  </si>
  <si>
    <t>1WGL05iYufo5VYkWjaGama</t>
  </si>
  <si>
    <t>5jHGfnUpbtRWgfAqwzVCIE</t>
  </si>
  <si>
    <t>1a3Es1ONBti2743FTE9MWa</t>
  </si>
  <si>
    <t>6jQjj7YfPZ2oNgDnHKXYI9</t>
  </si>
  <si>
    <t>3Tw0MK70v5O6AbbyUMubiL</t>
  </si>
  <si>
    <t>4BKC8eiJIqZ92tLmXruKOv</t>
  </si>
  <si>
    <t>291jj37knNKRRyZYb8bpDu', '1lMjKkS1ugKPl54hTLU9Wa</t>
  </si>
  <si>
    <t>291jj37knNKRRyZYb8bpDu</t>
  </si>
  <si>
    <t>23L5LZq37i8HIjfsuDjMaS</t>
  </si>
  <si>
    <t>4cOSX5lu2hhm3hYhMnwRig</t>
  </si>
  <si>
    <t>332db8eU061yPz3NeJ51PE</t>
  </si>
  <si>
    <t>0hvlHMDFpZBDFPEVgcAX6s', '5fyT4SEOrgbiRjnYxvHYBm</t>
  </si>
  <si>
    <t>4upF3EDDaYv7y8vYtHibFi</t>
  </si>
  <si>
    <t>3xAhVQy6rxezeQvrUVrN9k', '2jFZlvIea42ZvcCw4OeEdA</t>
  </si>
  <si>
    <t>3xAhVQy6rxezeQvrUVrN9k</t>
  </si>
  <si>
    <t>3eGDyB6GiOpTrRJtbQAgqn</t>
  </si>
  <si>
    <t>7HcGQkkaW5Oc0N6A2ogn6V</t>
  </si>
  <si>
    <t>5MxhssLyflYncx7BWKSFET</t>
  </si>
  <si>
    <t>0qTdx8PBbFfnGWf5TX67Ki</t>
  </si>
  <si>
    <t>3SGZVWW6QezWCRrREHvEmU</t>
  </si>
  <si>
    <t>3lm1GIXjRWingM6fuic3bW</t>
  </si>
  <si>
    <t>753DgflqE7CtIfDE4HFerY</t>
  </si>
  <si>
    <t>5T6z3N441cwQdO5y65OVGT</t>
  </si>
  <si>
    <t>4EAvFr7eDtj3eaNbrRI5cP</t>
  </si>
  <si>
    <t>38zyliF0xdJKS7k1BIEuL6</t>
  </si>
  <si>
    <t>7x9KUu0SjNTmvntVUp0BmX</t>
  </si>
  <si>
    <t>6PVybt9IzBGmVr8Md7EP08</t>
  </si>
  <si>
    <t>2NOKs89W2yBOmzDzoWclIu', '5vSqjnZLejibYYpMzpMkTg</t>
  </si>
  <si>
    <t>2NOKs89W2yBOmzDzoWclIu</t>
  </si>
  <si>
    <t>5LbJOhpIH8K4Qwa7J4bJpX', '5dk5K7arxpnXNCdgj6Y5Ad', '09rUN0UzLksXi5jqrsHGoq', '5jmBDI1Olt4LNNumadlVts</t>
  </si>
  <si>
    <t>5LbJOhpIH8K4Qwa7J4bJpX', '4nQR8j3NsyZM9OqgqI2oz1</t>
  </si>
  <si>
    <t>5LbJOhpIH8K4Qwa7J4bJpX', '09rUN0UzLksXi5jqrsHGoq', '5jmBDI1Olt4LNNumadlVts</t>
  </si>
  <si>
    <t>5LbJOhpIH8K4Qwa7J4bJpX', '09rUN0UzLksXi5jqrsHGoq</t>
  </si>
  <si>
    <t>5LbJOhpIH8K4Qwa7J4bJpX', '221RxjfakMCMMTZzIOqbHo', '53gtPBqW9FOyF6Uk3GFWwj', '5jmBDI1Olt4LNNumadlVts</t>
  </si>
  <si>
    <t>5LbJOhpIH8K4Qwa7J4bJpX', '221RxjfakMCMMTZzIOqbHo', '5jmBDI1Olt4LNNumadlVts</t>
  </si>
  <si>
    <t>5LbJOhpIH8K4Qwa7J4bJpX', '53gtPBqW9FOyF6Uk3GFWwj', '5jmBDI1Olt4LNNumadlVts</t>
  </si>
  <si>
    <t>5LbJOhpIH8K4Qwa7J4bJpX', '5jmBDI1Olt4LNNumadlVts</t>
  </si>
  <si>
    <t>5LbJOhpIH8K4Qwa7J4bJpX</t>
  </si>
  <si>
    <t>5dEFm1RwaTSXpQSpzpYKF2</t>
  </si>
  <si>
    <t>0EOQhNgxIzeW7yEUWjSqjq</t>
  </si>
  <si>
    <t>3K0kf81RmTIpWpBUkLbLhW</t>
  </si>
  <si>
    <t>3XASuLbEgY254vr1GShpNa</t>
  </si>
  <si>
    <t>6bDc26pVdlLcaQCwpW9Br4', '0bARK3i69D9aD9UVwOQpke', '2aHjcPkNOKNQabDdcJcdx9', '4Fujy1Bg0kDmUksY7Om0Jy</t>
  </si>
  <si>
    <t>71348djlhksztQUAuMPRiM</t>
  </si>
  <si>
    <t>3ea0tGv5HgS8f9ngt9DKZ5</t>
  </si>
  <si>
    <t>2vDV0T8sxx2ENnKXds75e5</t>
  </si>
  <si>
    <t>6MdxrzmfMzur0FSTVIYmd6</t>
  </si>
  <si>
    <t>33SwLDzRHHdZ6saZ0cEt8P</t>
  </si>
  <si>
    <t>7f20INLOl0X19EhwQtRLfC</t>
  </si>
  <si>
    <t>6PBFdghaoYoByX3oDmmC6n</t>
  </si>
  <si>
    <t>2qfZXcgQboI0OhGEwt0GdE</t>
  </si>
  <si>
    <t>0I7U4pDvQBJLKCFClTz5g5</t>
  </si>
  <si>
    <t>3jCpkSg0NSdoBnSiomVQkD</t>
  </si>
  <si>
    <t>1MXFvYD0sdcvKdE4jxtxXe</t>
  </si>
  <si>
    <t>03igtQ0Db37j42WpSWkAJX</t>
  </si>
  <si>
    <t>344drLcoCTT80ZsdPXgYGu</t>
  </si>
  <si>
    <t>7Cxl2apc4RNzSqL9PrZ2Xu</t>
  </si>
  <si>
    <t>0y8rOz7eidERcFFp2gBiez</t>
  </si>
  <si>
    <t>1jGsQy5K7z4ojuDsuV4Mnr</t>
  </si>
  <si>
    <t>2CIdibKYdqFN9ivfLFA7hj', '1kuXmaEhPZkQt0IroDihvL</t>
  </si>
  <si>
    <t>2CIdibKYdqFN9ivfLFA7hj</t>
  </si>
  <si>
    <t>4o5gocULY6qld1fMGqW0qq</t>
  </si>
  <si>
    <t>0K1BPXwAU1CTd8DNZohopA', '2MNJ8sIG9ZTMgvvABUq2Tg</t>
  </si>
  <si>
    <t>0K1BPXwAU1CTd8DNZohopA', '37fTidwXUy1hmpp6Fddxlu', '0acFxGm0vYIfwTX4NRlEWd', '25Kfw0CRHgjl9oCgMfEYz7</t>
  </si>
  <si>
    <t>0K1BPXwAU1CTd8DNZohopA</t>
  </si>
  <si>
    <t>70WJVAI8qMGiml9jwKCtIU</t>
  </si>
  <si>
    <t>6Zd7AjXsoLaweP9FHyudVC</t>
  </si>
  <si>
    <t>21nzdR9NCwo7IcMIuYRH2C', '7recBQmNMyW5d3mAC2V9m1</t>
  </si>
  <si>
    <t>21nzdR9NCwo7IcMIuYRH2C</t>
  </si>
  <si>
    <t>2fMT3CYgNDJ44jKfaVj2oe</t>
  </si>
  <si>
    <t>3wZAiOGETNLlxeRVYpZCUA', '2A0SaXb0edlbhtvAS9A4Vg', '2yTN9O1f82UmJz7BfccWgF</t>
  </si>
  <si>
    <t>62elZbH5Iop8UPcChp7OrU', '1z1nZOj7qQWhNjWKr5ipqh</t>
  </si>
  <si>
    <t>62elZbH5Iop8UPcChp7OrU', '0dZwMBAjsA3Tzf3zqu5lI3</t>
  </si>
  <si>
    <t>62elZbH5Iop8UPcChp7OrU', '1DzJ1Edw9hfy8sVnkAnhCf</t>
  </si>
  <si>
    <t>62elZbH5Iop8UPcChp7OrU', '3rSz79feWw6XxEyzR2t0sj</t>
  </si>
  <si>
    <t>62elZbH5Iop8UPcChp7OrU</t>
  </si>
  <si>
    <t>65oBffOa88Yjia8B9FTLAS</t>
  </si>
  <si>
    <t>06WLUFTxTTVT4ybvIZfec8</t>
  </si>
  <si>
    <t>5d7g4HgYcapEcDxh2Pk9DM</t>
  </si>
  <si>
    <t>2J29OrwdXSUWm6oy1r12Lt</t>
  </si>
  <si>
    <t>3vdXxBafMPuaMmAWhxaFtn</t>
  </si>
  <si>
    <t>7KbKM1TOusE1xrTvbOLy22</t>
  </si>
  <si>
    <t>5xd4HJZvQpFEO7GlGJZjdG', '2Bu3DMTHHdXW4jnhoWHhPa</t>
  </si>
  <si>
    <t>6pFIaTxrDidg8LA1W3Dsoi</t>
  </si>
  <si>
    <t>5erkc9lY3oRsWXctqjvqrC</t>
  </si>
  <si>
    <t>2HO08wW2qAmDi0S5S3lT3D</t>
  </si>
  <si>
    <t>5tYqFEuFELxnJZgGmmsfSh', '2fRT8ojJkJjfr6Z2zNo0WH</t>
  </si>
  <si>
    <t>5tYqFEuFELxnJZgGmmsfSh', '0R3hsihsVWcPQq5H898UP0</t>
  </si>
  <si>
    <t>6mju46RuHi6r3MfkT3VGgM</t>
  </si>
  <si>
    <t>7a24YOJmEpdp8KzFG4qx0J</t>
  </si>
  <si>
    <t>1RnGhd2JfN5nbVOvYmhDyO</t>
  </si>
  <si>
    <t>3lPfjI2AOg9h71tMQRLvA8</t>
  </si>
  <si>
    <t>4KV0sQHuBckxS0wumdzuVR</t>
  </si>
  <si>
    <t>1EyRd936MSz5YdnXoco0xi</t>
  </si>
  <si>
    <t>5U0BVFrW7uguYdbNojDdkH</t>
  </si>
  <si>
    <t>7aqWfOVYkhdCJ8BYzQkO3n</t>
  </si>
  <si>
    <t>3ZwhGanJ7D0ttnIvZFrW6N</t>
  </si>
  <si>
    <t>1stGNsBocVFM9MfQtySETw</t>
  </si>
  <si>
    <t>6X2uTG5jUrutKmsJi6ivLH</t>
  </si>
  <si>
    <t>5Vs4opUeMevvuyC628vjYO</t>
  </si>
  <si>
    <t>6e64nPdtxyICfh90RJukpg</t>
  </si>
  <si>
    <t>0ETiNCZavTPXNnEJBF1JBA', '1p03eo7FG5sXEMs3lGFEwb</t>
  </si>
  <si>
    <t>0ETiNCZavTPXNnEJBF1JBA</t>
  </si>
  <si>
    <t>0lvK8TCP8qmq5TnyZBZ4XP</t>
  </si>
  <si>
    <t>6vmohZJOfZ3Fr13mlyhxak</t>
  </si>
  <si>
    <t>4Yu8e4nbhgZoMzazDnrNwH', '2PBCkIXKjM3AI8bOQmaa0u</t>
  </si>
  <si>
    <t>1fwwl0jxv972y7OpKpL6Ax', '0ME87pLVGYie5MWSD5gomA', '0bsKogTzO4h2GL1wE90Lgd</t>
  </si>
  <si>
    <t>1fwwl0jxv972y7OpKpL6Ax', '6wgopQow7PpKnh1DcU9BLe', '0oKLScf6HtYdmZgAEXpSzl', '5vNLle9lH2865zfQlv4mUo', '0ME87pLVGYie5MWSD5gomA</t>
  </si>
  <si>
    <t>1fwwl0jxv972y7OpKpL6Ax</t>
  </si>
  <si>
    <t>0v8LsU0wfmtFx8mP7rdF0n</t>
  </si>
  <si>
    <t>2vvlBFbqRZP1N5TZDqIAQz</t>
  </si>
  <si>
    <t>1kexe85mMLpqJXXf6LFvQu</t>
  </si>
  <si>
    <t>4fXiFH5QuLapZTA8KEqBe2</t>
  </si>
  <si>
    <t>31zciHNi0XzxvhUZo2TCxl</t>
  </si>
  <si>
    <t>7HpaD6tRIq7sMZikuXzCrC</t>
  </si>
  <si>
    <t>0wflYqtqmQKCGqpFCAKfmI</t>
  </si>
  <si>
    <t>7AXvDSUsH7xLlHYlwcVF3l</t>
  </si>
  <si>
    <t>70sTS2TfD7x40e01or0h2I</t>
  </si>
  <si>
    <t>73QjkdHGQFCobi08qJiYIL', '7mjd0d9pPvNYvpTC2oVuiR', '6dXiujIyLcqgbLyLXHXAxE', '2SUCb18LUR3IaHH55N3hhZ', '7K60s0mUJq7xPMCuVXAKvw', '2duCbCp8BqBu91sp1VfHYq</t>
  </si>
  <si>
    <t>73QjkdHGQFCobi08qJiYIL', '7mjd0d9pPvNYvpTC2oVuiR', '4tz1GpIBtyLxnHJzufLUCP', '7K60s0mUJq7xPMCuVXAKvw', '5qVeizPaVGtPAT1WS0QBFl', '6dXiujIyLcqgbLyLXHXAxE</t>
  </si>
  <si>
    <t>73QjkdHGQFCobi08qJiYIL', '7mjd0d9pPvNYvpTC2oVuiR', '2SUCb18LUR3IaHH55N3hhZ', '2duCbCp8BqBu91sp1VfHYq', '7K60s0mUJq7xPMCuVXAKvw', '6dXiujIyLcqgbLyLXHXAxE</t>
  </si>
  <si>
    <t>73QjkdHGQFCobi08qJiYIL</t>
  </si>
  <si>
    <t>3MFFalA1IZ44q27NwqeCN1</t>
  </si>
  <si>
    <t>1E53uyjDH8wNdS6yhNtGPU</t>
  </si>
  <si>
    <t>6RuQvIr0t0otZHnAxXTGkm', '1RsmXc1ZqW3WBs9iwxiSwk</t>
  </si>
  <si>
    <t>6RuQvIr0t0otZHnAxXTGkm</t>
  </si>
  <si>
    <t>07PGalKkXqvJQCXY9cbsAd', '4j1D2HVigkZ77JDPO2EPha', '74NBPbyyftqJ4SpDZ4c1Ed', '4ikP3KN5qKAPbhyZOQUOFp', '3oQJPYWhEdU50myll0iHXK', '2WOP7CNGZkgB3qCoLml9QH</t>
  </si>
  <si>
    <t>07PGalKkXqvJQCXY9cbsAd</t>
  </si>
  <si>
    <t>4FwmOYxQRj3VWzyh55CFIM</t>
  </si>
  <si>
    <t>4Dkxl4NSSTDDbC6fioSBIJ</t>
  </si>
  <si>
    <t>41FDpY6X8XfgPopDLUIkiT</t>
  </si>
  <si>
    <t>0ppeqSDbeqL2M3MGxAc8VN</t>
  </si>
  <si>
    <t>6dYP8bJla83EJQw7jSmAGn', '0JM134st8VY7Ld9T2wQiH0</t>
  </si>
  <si>
    <t>6zaVoYC89TOnUxt5UxvhOs', '0JM134st8VY7Ld9T2wQiH0</t>
  </si>
  <si>
    <t>6zaVoYC89TOnUxt5UxvhOs</t>
  </si>
  <si>
    <t>4XIYXIGtiIF0g3LOOGjxaK</t>
  </si>
  <si>
    <t>0SAPzv3jNXclYYSHOnJyjg</t>
  </si>
  <si>
    <t>0DyCDbnXOUoIBZpSCA72nI', '56GnOYVuX1dzOF7tZ4pB80', '34cgd3Qo2BDpbehVdj9Bq5</t>
  </si>
  <si>
    <t>0DyCDbnXOUoIBZpSCA72nI', '56GnOYVuX1dzOF7tZ4pB80</t>
  </si>
  <si>
    <t>08Zufq6VeQy5KwranddQyu</t>
  </si>
  <si>
    <t>5Hmuegn36WfV5N9KBhRM7R', '34xjTFNXh8K9dSajfKYLhh', '1WhVD7a6nxjSuvyC6ypq7v</t>
  </si>
  <si>
    <t>4XaUSiv4IpjEOX5NaFtLay</t>
  </si>
  <si>
    <t>5p0xJIBSBgCtoeI9qVAJfp</t>
  </si>
  <si>
    <t>05X5b4I4kp6YsIL3334Sei</t>
  </si>
  <si>
    <t>7q5LM9OubzqyegZRxCd6z2</t>
  </si>
  <si>
    <t>7xFEDGvS1WRiWfvcZR1Ug1</t>
  </si>
  <si>
    <t>4MMbxamKmIB7rLTtMPDYAK</t>
  </si>
  <si>
    <t>46Y38RAhiOID5strXb6sDA</t>
  </si>
  <si>
    <t>54syq4c5C3sq9UbaStZGVA</t>
  </si>
  <si>
    <t>0BW2v4TU8tDU8ztMHocR8t</t>
  </si>
  <si>
    <t>5SYorXXxkZOzv4fYr1lpGo</t>
  </si>
  <si>
    <t>0KqE3rHdX1G6MkvG1lSlbK</t>
  </si>
  <si>
    <t>4YFPR6eXFEBB4IIePIIqJA</t>
  </si>
  <si>
    <t>6lV7u7vYP7p2Iz2uUYZkkJ</t>
  </si>
  <si>
    <t>2OQkm6IvTu9MeHkGQQ4cSK</t>
  </si>
  <si>
    <t>2QL1IFaUwEoXNOH2OKxO7G</t>
  </si>
  <si>
    <t>7jOyeBaHxKtkTrO4fxThrY</t>
  </si>
  <si>
    <t>6e7tr5gAO215CDgX1RF0pA</t>
  </si>
  <si>
    <t>5NS51tOQo6sMb4LUFSIHGu</t>
  </si>
  <si>
    <t>5jTjgHoQanj6Mo3vNJk66S</t>
  </si>
  <si>
    <t>0nYrpm7D3gcQEcP7i84ABO</t>
  </si>
  <si>
    <t>327gn0GFw7uFUJWX0wIZ69</t>
  </si>
  <si>
    <t>3nZaFXHTPcofg5Fc80PZoH</t>
  </si>
  <si>
    <t>0cJaEcnemGEz7cINXxe7F6</t>
  </si>
  <si>
    <t>2KjUVfdAq1yVOymXHeEcxh</t>
  </si>
  <si>
    <t>6kgYEbSvIOmYYrwqIN2L3d', '7i49m9QwMo5N47uCccw6OD', '31ljLAwvdPAQem8K7ijW2O</t>
  </si>
  <si>
    <t>6kgYEbSvIOmYYrwqIN2L3d', '7i49m9QwMo5N47uCccw6OD', '52f5qTIkNkUdfr4a8WUzsW', '445VaQSJWijoVadIxb78xX', '1cuurhz1n4hzoXu6NCu1zS</t>
  </si>
  <si>
    <t>6kgYEbSvIOmYYrwqIN2L3d', '7i49m9QwMo5N47uCccw6OD', '52f5qTIkNkUdfr4a8WUzsW', '445VaQSJWijoVadIxb78xX</t>
  </si>
  <si>
    <t>6kgYEbSvIOmYYrwqIN2L3d</t>
  </si>
  <si>
    <t>415JIFDINvWiUAPqwRK8ZE</t>
  </si>
  <si>
    <t>2S4UiC5wRu2P5lEofXnOdW</t>
  </si>
  <si>
    <t>5K0JHb2uEu6uGDa8n72TlW', '4bnYlv0PL34k8ShDGk4gjI</t>
  </si>
  <si>
    <t>5K0JHb2uEu6uGDa8n72TlW', '2xgUkrrVUONXu3hEVc8676</t>
  </si>
  <si>
    <t>5K0JHb2uEu6uGDa8n72TlW', '42AR74m89dMCh5ZNJvJFpf</t>
  </si>
  <si>
    <t>5K0JHb2uEu6uGDa8n72TlW', '2JOG49iM5QbcsjNIlppIey</t>
  </si>
  <si>
    <t>5K0JHb2uEu6uGDa8n72TlW</t>
  </si>
  <si>
    <t>2f0tjc5KC5XNDKS2kPte4L</t>
  </si>
  <si>
    <t>3euSeFbrQpxAOXl9VG2eyr', '71jftDQ25iyHy5tiERNAuR', '58h5hkvFQArShSxE3TcBPJ</t>
  </si>
  <si>
    <t>3euSeFbrQpxAOXl9VG2eyr</t>
  </si>
  <si>
    <t>66tJQdM1nZnIaDl3Ne1S5a</t>
  </si>
  <si>
    <t>6igCeBroe6xCz3mQ6k3ept</t>
  </si>
  <si>
    <t>2ISIE0MEDMdAF2LDMLrVD4', '2j3P32xfaceZhSY6zNrNDJ</t>
  </si>
  <si>
    <t>2ISIE0MEDMdAF2LDMLrVD4', '60TmfPS3h98rLg7M2nTmlX</t>
  </si>
  <si>
    <t>2ISIE0MEDMdAF2LDMLrVD4', '21zCBkr7AkBJBpKVjHrFfG', '2ZNeZlHauwGYZ9XADyjSL4', '0sSaM0P7mPCUyS7QE0HANt</t>
  </si>
  <si>
    <t>2ISIE0MEDMdAF2LDMLrVD4', '6eMofDpXdFkeb18OCEBXmq', '03i1KfaqNYDxAxcLFfAztI</t>
  </si>
  <si>
    <t>2ISIE0MEDMdAF2LDMLrVD4', '3qfrrrSO7utFdJkM2tvMRb</t>
  </si>
  <si>
    <t>2ISIE0MEDMdAF2LDMLrVD4', '5ThfTvfTCfzJAEvtEI2Jf8</t>
  </si>
  <si>
    <t>2ISIE0MEDMdAF2LDMLrVD4', '0k4zCHqnp7ICf5IUBvhViS', '4Oj1ve8GioLSOoJ9yPopWj', '53AfsMeg6Tr5kAejn7pON6', '7MUpa3JKzH8bwvMcG5f7gC', '3yBfMJRvM0LrPzR8hypjNq</t>
  </si>
  <si>
    <t>2ISIE0MEDMdAF2LDMLrVD4', '633KSxSdCotehHWJcRq9XG</t>
  </si>
  <si>
    <t>2ISIE0MEDMdAF2LDMLrVD4', '6WjwOu3dTOGE4QZ2m9r6Gx</t>
  </si>
  <si>
    <t>2ISIE0MEDMdAF2LDMLrVD4', '4Mp8uG5F4uv9LFj1Ye8VeL', '1CFCsEqKrCyvAFKOATQHiW</t>
  </si>
  <si>
    <t>2ISIE0MEDMdAF2LDMLrVD4', '1POsdskfxmcy0WyDzHN2MV', '11PK8fmGXnan9HCEwNI1T6</t>
  </si>
  <si>
    <t>2ISIE0MEDMdAF2LDMLrVD4', '0sSaM0P7mPCUyS7QE0HANt</t>
  </si>
  <si>
    <t>2ISIE0MEDMdAF2LDMLrVD4', '2QTqhDUYI2Hb7WCJUx5VC6</t>
  </si>
  <si>
    <t>2ISIE0MEDMdAF2LDMLrVD4', '2bTfKyEM0bSDqmDcZybqzH</t>
  </si>
  <si>
    <t>2ISIE0MEDMdAF2LDMLrVD4', '1qO5T3GsbTFrj12UNVLpco</t>
  </si>
  <si>
    <t>2ISIE0MEDMdAF2LDMLrVD4', '55awp1mSo8t6eZt3uXd7oO</t>
  </si>
  <si>
    <t>2ISIE0MEDMdAF2LDMLrVD4', '4eIjSDb64R18sJaNlOGaFH</t>
  </si>
  <si>
    <t>2ISIE0MEDMdAF2LDMLrVD4', '4UUCW8mTsouClJtN0wZDsi', '3yBfMJRvM0LrPzR8hypjNq</t>
  </si>
  <si>
    <t>2ISIE0MEDMdAF2LDMLrVD4', '0c5uXY8a6V1ZA7tzWt6rMn', '4c6lhwoOrmgNWvl0GxHlW1</t>
  </si>
  <si>
    <t>2ISIE0MEDMdAF2LDMLrVD4', '5P5iZ1zgxvRBimCe5MaSbH</t>
  </si>
  <si>
    <t>2ISIE0MEDMdAF2LDMLrVD4', '7z6VyUifcnT3j1q6i9UZLC</t>
  </si>
  <si>
    <t>2ISIE0MEDMdAF2LDMLrVD4', '4Bc5MebfSfozeAYJ44g2qo', '1CFCsEqKrCyvAFKOATQHiW</t>
  </si>
  <si>
    <t>2ISIE0MEDMdAF2LDMLrVD4', '6vUaQwSOCJ7r6oNrmwbnHG</t>
  </si>
  <si>
    <t>2ISIE0MEDMdAF2LDMLrVD4', '4ZSiao6VxS7XrzDVvb89XR</t>
  </si>
  <si>
    <t>2ISIE0MEDMdAF2LDMLrVD4', '06eDTSeVX3k8W5bNAbnF9a', '2etNiqQAqKOtc2exymeIgd</t>
  </si>
  <si>
    <t>2ISIE0MEDMdAF2LDMLrVD4', '6C3zemAzkaYFU06cIMdpTh</t>
  </si>
  <si>
    <t>2ISIE0MEDMdAF2LDMLrVD4', '5D2KHBBywjO32ifLVWSci9</t>
  </si>
  <si>
    <t>2ISIE0MEDMdAF2LDMLrVD4', '0krzJdQ2GVlVKpXQpNVrki', '249UUEVhLnNWCblrfU15O7', '16PGTkCaCsEuQpl9nkVzlF</t>
  </si>
  <si>
    <t>2ISIE0MEDMdAF2LDMLrVD4', '0krzJdQ2GVlVKpXQpNVrki</t>
  </si>
  <si>
    <t>2ISIE0MEDMdAF2LDMLrVD4', '2VGGYj5ZrV4lAtZEqtQxyV', '3fn8lZLy7Q61AXCWWPYC4B', '6guzHo8qNlMC96zsznV5NP</t>
  </si>
  <si>
    <t>2ISIE0MEDMdAF2LDMLrVD4', '25uXu4OnYB9IH9GI6OgxsK</t>
  </si>
  <si>
    <t>2ISIE0MEDMdAF2LDMLrVD4', '5f4TpQdpCTgE1nmUpy2Sqx', '7MUpa3JKzH8bwvMcG5f7gC</t>
  </si>
  <si>
    <t>2ISIE0MEDMdAF2LDMLrVD4', '16PGTkCaCsEuQpl9nkVzlF</t>
  </si>
  <si>
    <t>2ISIE0MEDMdAF2LDMLrVD4', '3yBfMJRvM0LrPzR8hypjNq', '7MUpa3JKzH8bwvMcG5f7gC', '4S4kD5NBlgaq4YLBQSEMyY', '5uCKxKtWO5RI9ppgFahgP7</t>
  </si>
  <si>
    <t>2ISIE0MEDMdAF2LDMLrVD4</t>
  </si>
  <si>
    <t>4bl5G5alHlwXuor3pljxca', '5rMphY9zUTPTfJtdUtT9bp</t>
  </si>
  <si>
    <t>4bl5G5alHlwXuor3pljxca', '5cUqJ8FCTQZm6AAeTuHG2y</t>
  </si>
  <si>
    <t>4bl5G5alHlwXuor3pljxca', '2xIJg09fPM9z97qcEzF1Do', '6EHCF3FwSsJC6qABrUxBjg', '1022F0oL7IfaAHJHosWojW</t>
  </si>
  <si>
    <t>4bl5G5alHlwXuor3pljxca', '71lUCWTZCxpraneTz963i0</t>
  </si>
  <si>
    <t>4bl5G5alHlwXuor3pljxca', '1RveGnAd4wvzn6LTEdzuoA', '2WP3doQV47ktHSgvHmCPIg</t>
  </si>
  <si>
    <t>4bl5G5alHlwXuor3pljxca', '1Vq8wFGKhTnPSNhmkugKuL</t>
  </si>
  <si>
    <t>4bl5G5alHlwXuor3pljxca', '18jS3V7OkXYfDu3CEK6a0T', '7Hjn6KfID2UiFhxwRlFmuS</t>
  </si>
  <si>
    <t>4bl5G5alHlwXuor3pljxca', '5VG85OdMaEtgMX3I57WtWh', '1RveGnAd4wvzn6LTEdzuoA', '6bgWnFFH00oIFGXJ75e2rm', '62HYizGzpe9nXWkOBEKTjE', '7pK0m8VqsHG9cfIvXdJgWr</t>
  </si>
  <si>
    <t>4bl5G5alHlwXuor3pljxca', '4RmueWJt4rKOlM8O2AeYsv', '5QoPmqq8UfE0zsTWkM3CQD', '1snB2gmRldNvnJJ6Epq9Jd</t>
  </si>
  <si>
    <t>4bl5G5alHlwXuor3pljxca', '1N3KJXJffBb2YyT8Cb3LUX', '2NRqTYLQICEx7xw4C8oLKr</t>
  </si>
  <si>
    <t>4bl5G5alHlwXuor3pljxca', '7Hjn6KfID2UiFhxwRlFmuS', '18jS3V7OkXYfDu3CEK6a0T</t>
  </si>
  <si>
    <t>4bl5G5alHlwXuor3pljxca', '6g95LZVhUDESPfPO5SNQ1q', '5cUqJ8FCTQZm6AAeTuHG2y', '6ukmUi3bMLHrIPWAmv3VYB</t>
  </si>
  <si>
    <t>4bl5G5alHlwXuor3pljxca', '40IrRWxdQjHb3ehvLbHVoy</t>
  </si>
  <si>
    <t>4bl5G5alHlwXuor3pljxca</t>
  </si>
  <si>
    <t>4kV9mrNI60H24Jj55wjKfw</t>
  </si>
  <si>
    <t>4RTk4F5xHy2NoKoakK56ry</t>
  </si>
  <si>
    <t>3kcQ94iDBwumLfddrCrse8', '4gSsv9FQDyXx0GUkZYha7v</t>
  </si>
  <si>
    <t>3kcQ94iDBwumLfddrCrse8', '5o6l0TdcG1YWhuhJpjXVVh</t>
  </si>
  <si>
    <t>3kcQ94iDBwumLfddrCrse8', '2cFzYhiHqYS7o8ZIM9WD22</t>
  </si>
  <si>
    <t>3kcQ94iDBwumLfddrCrse8</t>
  </si>
  <si>
    <t>6BkXYH4pJAfVKa7o2I7Ls1</t>
  </si>
  <si>
    <t>6dLGrJfOwF5gdyI8Ga7b76</t>
  </si>
  <si>
    <t>0Wv8mXdyQifZvmp6SKXRwr</t>
  </si>
  <si>
    <t>2FO7ma9WG3Zc4rg3KN5Lb8</t>
  </si>
  <si>
    <t>5iPG4mWLRbpAGfbARCNdMw</t>
  </si>
  <si>
    <t>7co7jZCC8ObXX6AfmA2mkc</t>
  </si>
  <si>
    <t>7Ag9rE3TeKZEouiJYszXyD</t>
  </si>
  <si>
    <t>26cyEknjBMpiYPYK2zi974</t>
  </si>
  <si>
    <t>4hkECc50i9yRrB63KqrEJT</t>
  </si>
  <si>
    <t>1fP1kVBRAHIHibEFVYdjCV</t>
  </si>
  <si>
    <t>6vXB97e7q9SQpybrHutTc2</t>
  </si>
  <si>
    <t>0BSNfFPlI0efsuZljJtknX', '7KT19dObRj1T5OgnyQFm4C', '0o9k6CmDuy07gP28ov82wp</t>
  </si>
  <si>
    <t>0BSNfFPlI0efsuZljJtknX', '0o9k6CmDuy07gP28ov82wp</t>
  </si>
  <si>
    <t>0BSNfFPlI0efsuZljJtknX</t>
  </si>
  <si>
    <t>3jb4MhCffqRfqQARcAKjvl', '2Qu0gRrkqyff7e7JXOVNWf', '1f3ubTd6eyxuy30ddDJQQa</t>
  </si>
  <si>
    <t>3jb4MhCffqRfqQARcAKjvl', '2Qu0gRrkqyff7e7JXOVNWf', '5Whpe2T4U9OyDdJw56bIZV</t>
  </si>
  <si>
    <t>3jb4MhCffqRfqQARcAKjvl', '2Qu0gRrkqyff7e7JXOVNWf', '4QANy5biXsZ9UUyVuXPPsM</t>
  </si>
  <si>
    <t>3jb4MhCffqRfqQARcAKjvl', '2Qu0gRrkqyff7e7JXOVNWf', '2DHHYHIAKfgSym4HjjLOk0</t>
  </si>
  <si>
    <t>3jb4MhCffqRfqQARcAKjvl', '2Qu0gRrkqyff7e7JXOVNWf</t>
  </si>
  <si>
    <t>6ZULITXmOFWJwJKilsFRm7</t>
  </si>
  <si>
    <t>7qW5dUnqR6DHRQzJu8GDUX</t>
  </si>
  <si>
    <t>77i77txKM79mxoukQFNaMm</t>
  </si>
  <si>
    <t>7MEj17gnLFkwhUgEyYbelZ</t>
  </si>
  <si>
    <t>6P0Fq4T96knBUXswTzVUO8</t>
  </si>
  <si>
    <t>2OY2rdBFndYAPswxlpaFUw</t>
  </si>
  <si>
    <t>71XOS5IWuGMV9rTICY3LRr', '0jSoCYPN9A69XCLdF0USBj</t>
  </si>
  <si>
    <t>71XOS5IWuGMV9rTICY3LRr', '1g1dXEnhkvMtyZJDDQEjO7</t>
  </si>
  <si>
    <t>71XOS5IWuGMV9rTICY3LRr', '4RYSj5wRmurMHnqJZtBq61', '3L06eylvgeEkGmkNyi4uPo</t>
  </si>
  <si>
    <t>71XOS5IWuGMV9rTICY3LRr', '0d0ICZg8jE6D2RkDHCTIVq</t>
  </si>
  <si>
    <t>71XOS5IWuGMV9rTICY3LRr', '4Rilv3zEWc4bZ4VF8W5I0V', '5klVGHTcfeyOH7iC28wVJo</t>
  </si>
  <si>
    <t>71XOS5IWuGMV9rTICY3LRr', '3DJuBJtjHdjAXlpIZCltTR</t>
  </si>
  <si>
    <t>71XOS5IWuGMV9rTICY3LRr', '2LUJNxXhenSOfHKFzaWxca', '7nAI2OLXhqA6ooDjrlcapb</t>
  </si>
  <si>
    <t>5L1FyW3dQV3UOvP4LTSwg0</t>
  </si>
  <si>
    <t>1v1vjWAvtq65jKlSXdQX5v</t>
  </si>
  <si>
    <t>5ooynmas26eY3HHGhLnqYp</t>
  </si>
  <si>
    <t>5HvqUTF9r8jJ380Csscurx</t>
  </si>
  <si>
    <t>63bpEjk4sLdcwcMq0BRQb8</t>
  </si>
  <si>
    <t>2u4qkFm7K2DYYpzHAva4iz</t>
  </si>
  <si>
    <t>60VxFdgPRsdMVBreI82aQ3</t>
  </si>
  <si>
    <t>7m09z1lmXLIvyBWomWAHfw</t>
  </si>
  <si>
    <t>1tHrtpy9Ru4609yHRb2c9j</t>
  </si>
  <si>
    <t>4tZChqH7ojXYCtE6P8OjQy</t>
  </si>
  <si>
    <t>4OnOESZkm6NZkzcsfTq3WZ</t>
  </si>
  <si>
    <t>5REHfa3YDopGOzrxwTsPvH', '4IVAbR2w4JJNJDDRFP3E83</t>
  </si>
  <si>
    <t>5REHfa3YDopGOzrxwTsPvH', '6U3ybJ9UHNKEdsH7ktGBZ7</t>
  </si>
  <si>
    <t>5REHfa3YDopGOzrxwTsPvH', '360IAlyVv4PCEVjgyMZrxK', '4j5EnP4t2lSKolLuQh1xvn</t>
  </si>
  <si>
    <t>5REHfa3YDopGOzrxwTsPvH', '5yPzzu25VzEk8qrGTLIrE1</t>
  </si>
  <si>
    <t>5REHfa3YDopGOzrxwTsPvH</t>
  </si>
  <si>
    <t>08YnZ1u94kQ47JW7wVUume</t>
  </si>
  <si>
    <t>6adNckIM4Xbf2wpIGarByW', '7gvw3915bnzcvQ6ezHiyQS</t>
  </si>
  <si>
    <t>2u07jyEJFucPWFXTz0E7Tk', '3ybBNyjii40yY104IZkcly</t>
  </si>
  <si>
    <t>2u07jyEJFucPWFXTz0E7Tk</t>
  </si>
  <si>
    <t>21GjQkmwhGTkn5VpvmCn7A</t>
  </si>
  <si>
    <t>6V61xKjFeKyRl9FAgKtKYS', '3HAwpdanepgxGywYjJyhZl', '0oE1QxknblYdWQt51QjyrG</t>
  </si>
  <si>
    <t>6V61xKjFeKyRl9FAgKtKYS', '3UBvyQF5Hipou6Pm7wncxr</t>
  </si>
  <si>
    <t>6V61xKjFeKyRl9FAgKtKYS</t>
  </si>
  <si>
    <t>5Sf6Ln5ukMvMvpbTPVPb7P</t>
  </si>
  <si>
    <t>73ZPfpfg1LBVvDEArK4l5B</t>
  </si>
  <si>
    <t>1Y8cdNmUJH7yBTd9yOvr5i', '6xCpgoPYilL9UsNUHGTJKv</t>
  </si>
  <si>
    <t>1Y8cdNmUJH7yBTd9yOvr5i', '6vWDO969PvNqNYHIOW5v0m</t>
  </si>
  <si>
    <t>1Y8cdNmUJH7yBTd9yOvr5i', '2I1bnmb9VQEQGKHxvr0gSf</t>
  </si>
  <si>
    <t>1Y8cdNmUJH7yBTd9yOvr5i', '6nfYGe7IIuuP5bMY1jkJP6', '2I1bnmb9VQEQGKHxvr0gSf', '7352aRY2mqSxBZwzUb6LmA</t>
  </si>
  <si>
    <t>1Y8cdNmUJH7yBTd9yOvr5i', '3AuMNF8rQAKOzjYppFNAoB</t>
  </si>
  <si>
    <t>1Y8cdNmUJH7yBTd9yOvr5i', '19T6vS2Umo5usI9wOVnKMd</t>
  </si>
  <si>
    <t>1Y8cdNmUJH7yBTd9yOvr5i', '6t7nbFAc2dUa7oNu7kBOui</t>
  </si>
  <si>
    <t>1Y8cdNmUJH7yBTd9yOvr5i', '2wIVse2owClT7go1WT98tk</t>
  </si>
  <si>
    <t>1Y8cdNmUJH7yBTd9yOvr5i', '2MGT7CYlixSPxAnnkhLpaA</t>
  </si>
  <si>
    <t>1Y8cdNmUJH7yBTd9yOvr5i', '2auiVi8sUZo17dLy1HwrTU</t>
  </si>
  <si>
    <t>1Y8cdNmUJH7yBTd9yOvr5i', '4OBJLual30L7gRl5UkeRcT', '55Aa2cqylxrFIXC767Z865</t>
  </si>
  <si>
    <t>1Y8cdNmUJH7yBTd9yOvr5i', '7aBzpmFXB4WWpPl2F7RjBe</t>
  </si>
  <si>
    <t>1Y8cdNmUJH7yBTd9yOvr5i</t>
  </si>
  <si>
    <t>3O9jHYmVyq59RNpd77g7HW', '3VjzTybT2GizZlCQEmQ6oJ', '31CtLHmSL7Oa7TPU9YyBEu</t>
  </si>
  <si>
    <t>5nZo5O9kHnOFYK4xmbYDC8</t>
  </si>
  <si>
    <t>096IshpstCIb4WVAQPNDvl</t>
  </si>
  <si>
    <t>6zf1srzIWsK84K7bi71neV</t>
  </si>
  <si>
    <t>4BMN67nUuU7auKOvRDNZQ6</t>
  </si>
  <si>
    <t>070dPosTxl3Mz6wqZQZ7Gx</t>
  </si>
  <si>
    <t>3lU82C4CiDnUEiqaoROvnx</t>
  </si>
  <si>
    <t>3C1z4M918dnOxZrfCIJRqS</t>
  </si>
  <si>
    <t>1YLKfkbWHiXsn5Jsy1BgzV</t>
  </si>
  <si>
    <t>0A6fDTQzI7W55JIoTqg7sx</t>
  </si>
  <si>
    <t>2QIdpkA0fBiGciLcVLAb41</t>
  </si>
  <si>
    <t>7g35UkzV4LyrRCO4omrlod</t>
  </si>
  <si>
    <t>0ymKv4fh2eBhPT9HLTu8yH</t>
  </si>
  <si>
    <t>3Bxlx0lzL5CHo7G3L2oRSA', '1TRR2B3jcY04SpV4nzjWi3', '38QkiuJMcSQZDNQZqVs4fn', '4NPI4lNYQw86uzyS1SqZXP', '4zmuVc8xjLwoisTWllyGsb', '3isaNG1voW8ajt29BUupHC</t>
  </si>
  <si>
    <t>2BBTDyVZcQ7UfHIJlgtinu</t>
  </si>
  <si>
    <t>5lhzZ99psSG1vuANAh17dU</t>
  </si>
  <si>
    <t>5uLKc9jyRkcyoTNF1JLWe1</t>
  </si>
  <si>
    <t>1xZF8kbYaY7YOhv7qZpRGX</t>
  </si>
  <si>
    <t>1VXwffHmbZazop9b8d4lWF', '6StTBTxjBM7ywJNKXsgnTE</t>
  </si>
  <si>
    <t>3gc8ddHIjroKBbooNKDcP6</t>
  </si>
  <si>
    <t>0GFw1ytrVwHrwtRh9MXTti</t>
  </si>
  <si>
    <t>0HUADGdEFCR7Og2hLFrbHj', '3FWEuuVriOSlxdXvzdekfm', '45k5rWhnKK1SskCX37fa0U</t>
  </si>
  <si>
    <t>7nolA9BLju5hTcX3LU9kxW</t>
  </si>
  <si>
    <t>67tuLuJ6EoOTR1KntyUnHQ', '4BCdVcgneck4Mhevmxlmv2', '5dWRkpyqnoYDNouN02NDdk</t>
  </si>
  <si>
    <t>7rq5y4Hjht8qQKpwstoAtV', '3pjp1XpryjOi0475a97tdG', '3a1QidCLKC1IuMfGKY58kC</t>
  </si>
  <si>
    <t>7rq5y4Hjht8qQKpwstoAtV', '4YgACLaoEjPl4kVZ5WmBN9</t>
  </si>
  <si>
    <t>7rq5y4Hjht8qQKpwstoAtV', '3a1QidCLKC1IuMfGKY58kC', '01ts5a7R3WkeE2oKIouXEK</t>
  </si>
  <si>
    <t>7rq5y4Hjht8qQKpwstoAtV', '3a1QidCLKC1IuMfGKY58kC', '6XLzyxxr88YdGmrCKrFI74</t>
  </si>
  <si>
    <t>7rq5y4Hjht8qQKpwstoAtV', '3a1QidCLKC1IuMfGKY58kC</t>
  </si>
  <si>
    <t>7rq5y4Hjht8qQKpwstoAtV', '6HR4ZwxoxJKXQ7jCTG3PI5</t>
  </si>
  <si>
    <t>7rq5y4Hjht8qQKpwstoAtV', '6XLzyxxr88YdGmrCKrFI74</t>
  </si>
  <si>
    <t>7rq5y4Hjht8qQKpwstoAtV', '4DdA2KqGp6n5B8clgBVBn0', '3a1QidCLKC1IuMfGKY58kC', '2aErJ6aZveWQ2TJOkpPhql</t>
  </si>
  <si>
    <t>7rq5y4Hjht8qQKpwstoAtV</t>
  </si>
  <si>
    <t>4NIJAP1VjeWo6PpCTGBZJL</t>
  </si>
  <si>
    <t>1MjFetAgbjKfCLr3ojHvm3', '3PK6tofxvZyHdmKIZw6Mx1</t>
  </si>
  <si>
    <t>1MjFetAgbjKfCLr3ojHvm3</t>
  </si>
  <si>
    <t>0i64fKwsnTQsPqbov8mZUh</t>
  </si>
  <si>
    <t>4NOB4vZ29BJzEIG7cn0rUK</t>
  </si>
  <si>
    <t>00tkdVq9AwhXz8UKvPtwTh', '1RsmXc1ZqW3WBs9iwxiSwk</t>
  </si>
  <si>
    <t>6cTAg48ftriLNOZL9JLldA</t>
  </si>
  <si>
    <t>5Jn1c9FctS0NvAS2FT1IT1</t>
  </si>
  <si>
    <t>0pz2oLQ7GgqLJXVgt5XEok</t>
  </si>
  <si>
    <t>053xk3hc2uLiVjQ9E5HuoO</t>
  </si>
  <si>
    <t>4pc5r183mYvIzGyFv2S0hO', '3rBgfuc7o2yOPkihLf7JAg</t>
  </si>
  <si>
    <t>4SPeJFepxFV0w8XBl9xxdF</t>
  </si>
  <si>
    <t>0ib73oAUpgtn3yYSusgH3w</t>
  </si>
  <si>
    <t>7idtxVVYOXNXA8SZ9TbkXR</t>
  </si>
  <si>
    <t>5mkqV8sWDAnv4df5U1512r</t>
  </si>
  <si>
    <t>1flWazLSJX9vUXoOTqB6jP</t>
  </si>
  <si>
    <t>0oCyBynHKRsvfoTuJpwT2J</t>
  </si>
  <si>
    <t>5AihBcq33PSL5jtuPhz2DJ</t>
  </si>
  <si>
    <t>6i4mWiw0n2rs2dP5hona3r</t>
  </si>
  <si>
    <t>359NzdW2t09A9nVYG0iBnz</t>
  </si>
  <si>
    <t>6XzdGk4bXEDMzP2nVEGChF</t>
  </si>
  <si>
    <t>4uOdVRRuTWjJVkcN0LXxwL', '3UNrI3SG1l2ezKikxQ2zuk</t>
  </si>
  <si>
    <t>4uOdVRRuTWjJVkcN0LXxwL</t>
  </si>
  <si>
    <t>3BhEL2ftz9GiGBtQi6WmHT</t>
  </si>
  <si>
    <t>3CTGtGnL36qWW0KGo8hLTW</t>
  </si>
  <si>
    <t>1V3Tc8Z3MYy9ysdygJQ7Bs</t>
  </si>
  <si>
    <t>7wDwJmJZBEszFlkyW8q6Fc', '6G0WNtMTJ0E3YUfT3pfvXK', '7MFc8x2IsJ88dIlDMq9js4', '7KDEA1WNldmA2d4OXQXbv8</t>
  </si>
  <si>
    <t>7wDwJmJZBEszFlkyW8q6Fc', '6G0WNtMTJ0E3YUfT3pfvXK</t>
  </si>
  <si>
    <t>7wDwJmJZBEszFlkyW8q6Fc', '2TH6uNADRHyR3gld8IBHex', '7MFc8x2IsJ88dIlDMq9js4</t>
  </si>
  <si>
    <t>7wDwJmJZBEszFlkyW8q6Fc', '21hHfbiyVX3AmXLhsx0SmA</t>
  </si>
  <si>
    <t>7wDwJmJZBEszFlkyW8q6Fc', '7H3zP7V0QnMuePAh0e5j26', '7MFc8x2IsJ88dIlDMq9js4</t>
  </si>
  <si>
    <t>7wDwJmJZBEszFlkyW8q6Fc', '68hT9FXUng9WB8DohFjjgZ</t>
  </si>
  <si>
    <t>7wDwJmJZBEszFlkyW8q6Fc', '7KDEA1WNldmA2d4OXQXbv8', '7MFc8x2IsJ88dIlDMq9js4</t>
  </si>
  <si>
    <t>7wDwJmJZBEszFlkyW8q6Fc', '5pGpAjKBvjmy0talEVKhtO', '68hT9FXUng9WB8DohFjjgZ', '3lkLc0O7lYj7fRlnWlp7E7', '0HIda3Wn5uNkiz2de5fz3H', '6Pk67uOBOFFTI5QEgLYmMO</t>
  </si>
  <si>
    <t>7wDwJmJZBEszFlkyW8q6Fc', '5pGpAjKBvjmy0talEVKhtO', '5HcuK8BUcijoyhrCa3LeLS', '0HIda3Wn5uNkiz2de5fz3H</t>
  </si>
  <si>
    <t>7wDwJmJZBEszFlkyW8q6Fc', '3FRQpL6ODfDlFKdofWraij', '68hT9FXUng9WB8DohFjjgZ', '7nhYG1jZgbJ7hlzjcY1xw5', '0n8QFDGXg7ieprnfT3DN8u', '2eZ0aDoLlf2lvRbEwj8gsb</t>
  </si>
  <si>
    <t>7wDwJmJZBEszFlkyW8q6Fc', '3FRQpL6ODfDlFKdofWraij', '68hT9FXUng9WB8DohFjjgZ', '0n8QFDGXg7ieprnfT3DN8u', '2eZ0aDoLlf2lvRbEwj8gsb', '7nhYG1jZgbJ7hlzjcY1xw5</t>
  </si>
  <si>
    <t>7wDwJmJZBEszFlkyW8q6Fc', '3FRQpL6ODfDlFKdofWraij', '78s71KdbHyIKw0uJxhRMcv</t>
  </si>
  <si>
    <t>7wDwJmJZBEszFlkyW8q6Fc', '4v0P1us9oUx9nj32uQB9WL', '3lkLc0O7lYj7fRlnWlp7E7', '5v1Y44Uj6mxWYaHO9nivt0</t>
  </si>
  <si>
    <t>7wDwJmJZBEszFlkyW8q6Fc', '7MFc8x2IsJ88dIlDMq9js4</t>
  </si>
  <si>
    <t>7wDwJmJZBEszFlkyW8q6Fc</t>
  </si>
  <si>
    <t>2MG0g1uPRd4ktmEdkJ1O1s</t>
  </si>
  <si>
    <t>3m6DyWGbbtADBmeYZ6MX89</t>
  </si>
  <si>
    <t>1h3gTtNnWBdd26bR096CcJ', '2oC321j7ND3tebuq4U5PTP', '3oC62JyiU0CX4fjFLJYHSx', '4saPq6KRki0vQM0Jddb0Up', '0WyMNBuBteaHWXxhPyd8Lv</t>
  </si>
  <si>
    <t>1h3gTtNnWBdd26bR096CcJ</t>
  </si>
  <si>
    <t>2Y36dqR145FjTKUjibEcjO', '2upUMrETmEql4souNgZDcI</t>
  </si>
  <si>
    <t>2Y36dqR145FjTKUjibEcjO</t>
  </si>
  <si>
    <t>2Sc1jKWDSvjCwohJuUdxZ3', '0GJnVOotvnAmZvUYL8Kpmx', '4qCBi5dv3zyMRx3Ae98wOz', '5OCzvKyX89mC51RPutxTYR</t>
  </si>
  <si>
    <t>2hBz39pUFYXZShMoo6tStx', '0GJnVOotvnAmZvUYL8Kpmx', '23MQJmhn0On07tkIuc9jDA', '4fd2c95arvB2uh6V4PFydQ</t>
  </si>
  <si>
    <t>2hBz39pUFYXZShMoo6tStx', '0GJnVOotvnAmZvUYL8Kpmx', '6cxlPIRoScj55Vgv9SQ5QE', '23MQJmhn0On07tkIuc9jDA</t>
  </si>
  <si>
    <t>2hBz39pUFYXZShMoo6tStx', '0GJnVOotvnAmZvUYL8Kpmx', '6cxlPIRoScj55Vgv9SQ5QE', '4fd2c95arvB2uh6V4PFydQ</t>
  </si>
  <si>
    <t>2hBz39pUFYXZShMoo6tStx', '23MQJmhn0On07tkIuc9jDA</t>
  </si>
  <si>
    <t>2hBz39pUFYXZShMoo6tStx', '6cxlPIRoScj55Vgv9SQ5QE', '23MQJmhn0On07tkIuc9jDA', '4fd2c95arvB2uh6V4PFydQ</t>
  </si>
  <si>
    <t>2hBz39pUFYXZShMoo6tStx</t>
  </si>
  <si>
    <t>5nzD0ZoeBRaeAZYaPt2DBs</t>
  </si>
  <si>
    <t>38amFxQF2cKUtbJy4OEDCg</t>
  </si>
  <si>
    <t>0DzjEKBcfVkRYDAT3Gijg0</t>
  </si>
  <si>
    <t>1JGfxgB70NfrIi9ZeNQqVg</t>
  </si>
  <si>
    <t>5WEy7rY6Km6Qr6hNHHIqko</t>
  </si>
  <si>
    <t>41R42bjR4KaZCo7T4NvDLD</t>
  </si>
  <si>
    <t>47c9A6KfCVEBcylWs5GJYA', '5aIqB5nVVvmFsvSdExz408', '7jR5GCy4NcE2iEJScru0xv</t>
  </si>
  <si>
    <t>47c9A6KfCVEBcylWs5GJYA', '1eUoYrPfBdweG9bZol4t4m', '69ZwC2PyjJXhXn3XJ86zgd</t>
  </si>
  <si>
    <t>6Gj36PJfajjbtsqlisqOw8', '1iNPygduJOu0JnzasoDVLE', '5o8VwH65WkP2WrKliKzACM', '5Vdfj3R5juqDpqeTYfVveV</t>
  </si>
  <si>
    <t>4x2yCjSutsSAxKHbIzMI9y', '249gAaPZOwAyixifMzvIub', '7dWuGG0jn90EWtzJDoGIzB</t>
  </si>
  <si>
    <t>4x2yCjSutsSAxKHbIzMI9y', '249gAaPZOwAyixifMzvIub', '3gX9o4n0UmjFpsqsiRzK0Z</t>
  </si>
  <si>
    <t>4x2yCjSutsSAxKHbIzMI9y', '249gAaPZOwAyixifMzvIub', '7zHNWy6JuWS3vxT3yAehBS</t>
  </si>
  <si>
    <t>4x2yCjSutsSAxKHbIzMI9y', '249gAaPZOwAyixifMzvIub', '1XDiCYimilwt7JLqP1U1q5</t>
  </si>
  <si>
    <t>5vDcih1iJs8teGpg3CgLwC</t>
  </si>
  <si>
    <t>7G7O7cY4GkfHiJp37jPiFi</t>
  </si>
  <si>
    <t>4bRBKkAvxkc0e6iktQBwgP</t>
  </si>
  <si>
    <t>1h2JSS8XXMcDTpLJFk4irm</t>
  </si>
  <si>
    <t>32lo0J8u6KZJTwBOIBrdYS', '4tNxq9NGKTKaX8OkZBLgf0</t>
  </si>
  <si>
    <t>32lo0J8u6KZJTwBOIBrdYS</t>
  </si>
  <si>
    <t>7JEKsfgmmtaqstxeNxaewR</t>
  </si>
  <si>
    <t>4firlh50o4FpTPTw2MCktv</t>
  </si>
  <si>
    <t>5BDEwvCwtAjJioHM2ltqyo', '2yz8xrZi3mk49ZPXcZTCT7</t>
  </si>
  <si>
    <t>3EDllPZzA7Ipj53OWeArLe</t>
  </si>
  <si>
    <t>3OB6fa2oNxONYpsuJv9Uz2</t>
  </si>
  <si>
    <t>20wwH3Iz7c1PZrvs68O0Jl</t>
  </si>
  <si>
    <t>74KXpzM0CuuXn4KN56OloL', '57efxnf158SvC5Glqqsw5L</t>
  </si>
  <si>
    <t>4MYVa2b02i33VabJP6oWpr', '78jG8Y0sek0gP9WpBuludG</t>
  </si>
  <si>
    <t>4MYVa2b02i33VabJP6oWpr</t>
  </si>
  <si>
    <t>7GosoL4L751lxKYo8YXxHO</t>
  </si>
  <si>
    <t>3spHfZRFNjW2gMiiN2QenR</t>
  </si>
  <si>
    <t>7DOWqkS4Ia14gISyoMlIbo', '1eYhYunlNJlDoQhtYBvPsi</t>
  </si>
  <si>
    <t>7hCuNVmOMT7ntattMgmL96', '419GCd6D0N6htHPbyRNI4h</t>
  </si>
  <si>
    <t>7hCuNVmOMT7ntattMgmL96</t>
  </si>
  <si>
    <t>3yesh1QeNXucaDFw8ZPKxd</t>
  </si>
  <si>
    <t>4EmJ70XV0DtTqhHpCtXMr0</t>
  </si>
  <si>
    <t>2mjMVEr1D1CDW6khaYt7jn</t>
  </si>
  <si>
    <t>2goXy71dKyAtTGcLPer1ti</t>
  </si>
  <si>
    <t>3KpLtTMpLAko7nBDmiYg7Z</t>
  </si>
  <si>
    <t>26kFfPGeS8HRhg8FqK0qA5</t>
  </si>
  <si>
    <t>1pYQUPf2kLMg6vO8Ei1jKA</t>
  </si>
  <si>
    <t>3AFIpoJOSiPfUQgj7Kva5f', '4NZRSSWL98NOusNDAzbfD3</t>
  </si>
  <si>
    <t>1HxBkQbSCIX78Mee96Ylt8</t>
  </si>
  <si>
    <t>6zEeYkB3T3bxaJyxE0n51u</t>
  </si>
  <si>
    <t>5EQBeHXKVF2u0riklyhpxe</t>
  </si>
  <si>
    <t>5GLY6bGi36pLzTb4mqFKdC</t>
  </si>
  <si>
    <t>6pNcvRg7dnvNgGi46L1C45', '2g0Px25tKW0Zya1LJEEb52</t>
  </si>
  <si>
    <t>6pNcvRg7dnvNgGi46L1C45', '4UfOzbDKsKcJeR7UyYIIu2</t>
  </si>
  <si>
    <t>6pNcvRg7dnvNgGi46L1C45', '0nMiX0DTms0FPfm4RHOPFA</t>
  </si>
  <si>
    <t>6pNcvRg7dnvNgGi46L1C45', '4f4AbMMWNlSHCaqG2H4HQz</t>
  </si>
  <si>
    <t>6pNcvRg7dnvNgGi46L1C45', '7xJHiDiW8GOLqE8IDj3W4T</t>
  </si>
  <si>
    <t>6pNcvRg7dnvNgGi46L1C45</t>
  </si>
  <si>
    <t>0DXwMg20GIBTqICGUTIhXU', '3yTM8lznoC6jGldXQe9okW</t>
  </si>
  <si>
    <t>0DXwMg20GIBTqICGUTIhXU', '30CFDZVerNNkGjO3SAhmN7</t>
  </si>
  <si>
    <t>0DXwMg20GIBTqICGUTIhXU', '6NL7luAMkgZwQi75Uxusyv</t>
  </si>
  <si>
    <t>0DXwMg20GIBTqICGUTIhXU', '00CV6uadhQq6EJw2459qo7</t>
  </si>
  <si>
    <t>0DXwMg20GIBTqICGUTIhXU', '3g2XEvLB7zBmbfbI9HKXoi</t>
  </si>
  <si>
    <t>0DXwMg20GIBTqICGUTIhXU', '6xfHhiRfGC5ooPSzg8zMP4</t>
  </si>
  <si>
    <t>0DXwMg20GIBTqICGUTIhXU', '2X566PZyXGueeCYFWjNvGP</t>
  </si>
  <si>
    <t>0DXwMg20GIBTqICGUTIhXU', '4zVgnngeXR1IvFHzkHW3qg</t>
  </si>
  <si>
    <t>0DXwMg20GIBTqICGUTIhXU', '6ekcMUMZoiX2HBbQGZgNh1</t>
  </si>
  <si>
    <t>0DXwMg20GIBTqICGUTIhXU', '5ArmvYVqg6FfX5Wmo8lBG3</t>
  </si>
  <si>
    <t>0DXwMg20GIBTqICGUTIhXU', '7b9QHIdgntXP1W5gKYoga4</t>
  </si>
  <si>
    <t>0DXwMg20GIBTqICGUTIhXU</t>
  </si>
  <si>
    <t>7wXx480gjp2AjYzVwuzkfs</t>
  </si>
  <si>
    <t>27B4YWemn2v5rfJX9GhvFf</t>
  </si>
  <si>
    <t>0hWRiJV8KlRZvsZeemUJVv</t>
  </si>
  <si>
    <t>07UYghS0wUu4uOeQfCPHni', '48463CxL2abvgWrR4rHga9</t>
  </si>
  <si>
    <t>07UYghS0wUu4uOeQfCPHni', '6yX83AT1OWT285rSrffRea</t>
  </si>
  <si>
    <t>07UYghS0wUu4uOeQfCPHni', '5e8wjCOinDn9iqonkKrZKo</t>
  </si>
  <si>
    <t>07UYghS0wUu4uOeQfCPHni', '6BgTjDi3e1uqfuGILA6zY8</t>
  </si>
  <si>
    <t>07UYghS0wUu4uOeQfCPHni', '1SZyvjB4HxEQzB3Lz7fpTr</t>
  </si>
  <si>
    <t>07UYghS0wUu4uOeQfCPHni</t>
  </si>
  <si>
    <t>5gf68w2sSWKj94dvSjrtSB</t>
  </si>
  <si>
    <t>37px0xIkqWfzGRK5QbTIRu</t>
  </si>
  <si>
    <t>7dD9zcdQrFX9LypKkK5LVW</t>
  </si>
  <si>
    <t>5yxGJ9cEUMhcGLMoEY5vr8</t>
  </si>
  <si>
    <t>29Q0lESLe0m2T2lSmFtZj5</t>
  </si>
  <si>
    <t>0e7UgnX6ObqqX5EcMeuA0E</t>
  </si>
  <si>
    <t>2i5ijaRl25tbkgdEDsFbvj</t>
  </si>
  <si>
    <t>24qmf8tCRl34bv0kroiXOQ</t>
  </si>
  <si>
    <t>5z9yLThzeDHAHfW8UdT5Kt</t>
  </si>
  <si>
    <t>6AGZSUNP6AVZ2BTxUsbJsr', '2t3eEaWiT5weaCJIh6aRv2</t>
  </si>
  <si>
    <t>6AGZSUNP6AVZ2BTxUsbJsr', '0xJuAKhVgEfuiEXjyLEuC6', '3DufjY2d7reyJE40hzOR15</t>
  </si>
  <si>
    <t>6AGZSUNP6AVZ2BTxUsbJsr</t>
  </si>
  <si>
    <t>7GL6lr1AJ1NjEUBOhF6s8V</t>
  </si>
  <si>
    <t>2f2rMRCCcdyjp95KPiqgwC</t>
  </si>
  <si>
    <t>6qu36Kwen4U3r7HRU7fyKT', '3EiSYPZlsHfQtvhe5HhLxc', '0vVwSLBtgVCGSkSKoGTSei</t>
  </si>
  <si>
    <t>0e1371iX7w97FEJ2xQ9WIX</t>
  </si>
  <si>
    <t>2nKRaEzYsHlk7YsirJ7pUU</t>
  </si>
  <si>
    <t>7xhDgdHy1TBuU6s3bdBIv0', '6rprNsam8S01IdLuJ25I5N</t>
  </si>
  <si>
    <t>1uZabkKv7A9grxjR0jH2QN</t>
  </si>
  <si>
    <t>1OAjDaKgg00KCUYqDe68un', '0B9unpjjiCsPukQFXBq6zC</t>
  </si>
  <si>
    <t>1OAjDaKgg00KCUYqDe68un', '37lWhP4Hjuy1M30QaG06KA</t>
  </si>
  <si>
    <t>1OAjDaKgg00KCUYqDe68un</t>
  </si>
  <si>
    <t>2WXLBCF0GFJhEyHHgg29Au</t>
  </si>
  <si>
    <t>1xXeCuBqlolNerPfPVxxvV</t>
  </si>
  <si>
    <t>7cfwFGaIv3pm0cYa5nWgk3</t>
  </si>
  <si>
    <t>5Gzp6mHSFuMPAJmKo3nv1k</t>
  </si>
  <si>
    <t>0G82M3kWD8f1qc43t8AsFP</t>
  </si>
  <si>
    <t>1M2s5W30iFyOE2SmVwZTOg</t>
  </si>
  <si>
    <t>4N5lKFGCjG2C2zOoj1YISJ</t>
  </si>
  <si>
    <t>6mhEV58unuCge6xTYON117</t>
  </si>
  <si>
    <t>3fz6PYSDC2yEKcad1QhC7I</t>
  </si>
  <si>
    <t>5ShFRZUGJZL1qMkIPtYV5M</t>
  </si>
  <si>
    <t>0bZ3iF5vuqiHbg0zrYIAHe</t>
  </si>
  <si>
    <t>5zoKOcTDI9EMOhGNaxL708', '1G0wuqoQaNQPxds0VMYtg8</t>
  </si>
  <si>
    <t>5zoKOcTDI9EMOhGNaxL708</t>
  </si>
  <si>
    <t>5GhAazQZU40Qjb3WauEl1Z</t>
  </si>
  <si>
    <t>0nUCHzfSatXirijpAYQkHM</t>
  </si>
  <si>
    <t>7uP4cyiS68tNHdwFvkBZ6n</t>
  </si>
  <si>
    <t>3PqQZmaLnDK3GeQ27d6OzM', '08kgmRnnRgxv61je7sfNbB</t>
  </si>
  <si>
    <t>3qm84nBOXUEQ2vnTfUTTFC</t>
  </si>
  <si>
    <t>0nt4Tol65jI2HFfFtuofg1</t>
  </si>
  <si>
    <t>7CWAz6WBwfrI5yMLgpjzeT', '4QDBhVfiZtFNx4UkbpoK8i', '6umNMJq7B8UdOVmwPV6PRL', '44jf6NjQMOVWTGvwVnCQJf</t>
  </si>
  <si>
    <t>7CWAz6WBwfrI5yMLgpjzeT', '6umNMJq7B8UdOVmwPV6PRL', '5q4QWdLMfB8Rxb3UwW8Pd2</t>
  </si>
  <si>
    <t>5HOhK8FGy4upm2BcAocPvY</t>
  </si>
  <si>
    <t>4PJNbbqlnKujPJAEICRkBH</t>
  </si>
  <si>
    <t>0AZboz4eYhfWgIygg8wHjS</t>
  </si>
  <si>
    <t>6fuRR2sUP6SiTQdsEXFl0e</t>
  </si>
  <si>
    <t>06nDr41lIiB72g6KFvDux8</t>
  </si>
  <si>
    <t>19SeG5h5KbjH0FfuSfwBwu', '761UXa5RqxzInmVmrkJNHS</t>
  </si>
  <si>
    <t>0oomA1zS33GYRNuiuevzAw</t>
  </si>
  <si>
    <t>7Dwkme6QjRdS4dF4eNNJ5Y</t>
  </si>
  <si>
    <t>5NoA5pn9h7JGsY60dKLjZz</t>
  </si>
  <si>
    <t>6q5ybGCrfAQw5Vyythyh23</t>
  </si>
  <si>
    <t>0uQXiLK3wKmucUs9fAKx4I</t>
  </si>
  <si>
    <t>29nNdDHAIcXnYjsl0mtt6h</t>
  </si>
  <si>
    <t>1Ixj7UfjyP3z6J43zJHGCm</t>
  </si>
  <si>
    <t>0lYTqnKqwCXVRunD9IAyEc</t>
  </si>
  <si>
    <t>3KTPs5Fok7A2VrDWNBlr4f</t>
  </si>
  <si>
    <t>3KB9UMPauzXYxfW1R3An8D', '4tjWzrC9zk57Hi03q08yHf</t>
  </si>
  <si>
    <t>3KB9UMPauzXYxfW1R3An8D</t>
  </si>
  <si>
    <t>5UzeJFE10QjForFV609nDU</t>
  </si>
  <si>
    <t>48YxSlb23RAaCd4RyHcV9V</t>
  </si>
  <si>
    <t>7IyxUmBgkkV4jh7kHoip34', '1Fs7k1xQaENl3CgbLv1MV1</t>
  </si>
  <si>
    <t>7IyxUmBgkkV4jh7kHoip34', '5zId1SmYy46E9v2KQsSTFR</t>
  </si>
  <si>
    <t>265lFrlz9ob8JsrX8EhmOh</t>
  </si>
  <si>
    <t>21ecU96pS487hKGzWIFDP6</t>
  </si>
  <si>
    <t>2GEkzFtuQA85lISWUaSjRK', '70ZTdbPEcEugBNay4MvxfL</t>
  </si>
  <si>
    <t>2GEkzFtuQA85lISWUaSjRK</t>
  </si>
  <si>
    <t>0AYlrIqg7xKA3yxhvSHnMF', '6zsIn96BUt3FjnorApFEH2</t>
  </si>
  <si>
    <t>1Vfs9fyJRsypuyYefbhOUi', '6zeWc0X33rAneYLcvZsQxK', '1OqgKkZ9absM8WBFEKPHeN</t>
  </si>
  <si>
    <t>6jbcYqDHPHOw6zla9Snzta</t>
  </si>
  <si>
    <t>61n8gANIgH7fU3nOscNsV4</t>
  </si>
  <si>
    <t>2jBOMYbChYdqVmUpHuBbCK</t>
  </si>
  <si>
    <t>2QbAxMXMlEQFkeQfIfM0mH</t>
  </si>
  <si>
    <t>7yxVmAmhZjGOP19P0w7iYm</t>
  </si>
  <si>
    <t>0LiqydWHzfFM6Zl0ek2CGX</t>
  </si>
  <si>
    <t>0Wxy5Qka8BN9crcFkiAxSR</t>
  </si>
  <si>
    <t>1BzS1iLsgSGnYgSe7y8WMJ', '27BEceTuDtIkcryRJGwzEA</t>
  </si>
  <si>
    <t>1BzS1iLsgSGnYgSe7y8WMJ', '17EVij0VZg8p3g67mPksMK</t>
  </si>
  <si>
    <t>1BzS1iLsgSGnYgSe7y8WMJ</t>
  </si>
  <si>
    <t>1P9SjAWprZhug6rzLwpNOG</t>
  </si>
  <si>
    <t>0DTcvOuCJuDjn1AoKtHqwC</t>
  </si>
  <si>
    <t>3r43FqgJH6TvaSuZWjWuSc</t>
  </si>
  <si>
    <t>5bcxOuBW8NILdoGhk1s35d</t>
  </si>
  <si>
    <t>6OksDGGpXMeIWF1x5ipa5s</t>
  </si>
  <si>
    <t>5S51JGbIlLFESTObeY6Bnu', '2UcSfac93YUdjQ21jXhhFL</t>
  </si>
  <si>
    <t>1YCuAk3NjTb6XDo8KvF4hB</t>
  </si>
  <si>
    <t>4uhd5mHMAsJNvmnLdPHj17</t>
  </si>
  <si>
    <t>5MuCWa6EKMoEdGZEOMbvLE</t>
  </si>
  <si>
    <t>7kdlt0WtGzbgtTWFqtGu1e</t>
  </si>
  <si>
    <t>5luHlkleD4U9BnMz6EFcc6</t>
  </si>
  <si>
    <t>4ogvuDRerGhZfSf7TtzHlr</t>
  </si>
  <si>
    <t>60ETw93KnLzkysVpiZ3VYA', '1g03DjS2Bw7E39cQ8SxGQN', '5tXxrzPQRZ7UK2cAQNSQW2', '55Aa2cqylxrFIXC767Z865', '5YnpgP5WTykRXIvWhCQMLH</t>
  </si>
  <si>
    <t>3WI0sK0XOMgxx2sKzrxJsa', '6WqV1smICIe3YgUIa0xl9M</t>
  </si>
  <si>
    <t>3WI0sK0XOMgxx2sKzrxJsa', '3jBrWvNVbTRv8NB93i2X1E</t>
  </si>
  <si>
    <t>3WI0sK0XOMgxx2sKzrxJsa</t>
  </si>
  <si>
    <t>1F8QHfzyZU83EvoN6gY1jS</t>
  </si>
  <si>
    <t>4OzEKUauhp2PWqDqwMhuFi</t>
  </si>
  <si>
    <t>5JOetUgIuZnnfluatOgmem</t>
  </si>
  <si>
    <t>3XH2jCNYrgwoQHPo4vCe7j</t>
  </si>
  <si>
    <t>2rvTQk7vgdGgo7rgbpQccv', '4aPYvRyOPf8WjJTLUp4MTf</t>
  </si>
  <si>
    <t>2rvTQk7vgdGgo7rgbpQccv', '7gmnd7TvnFQwMo8Suqaln0</t>
  </si>
  <si>
    <t>2rvTQk7vgdGgo7rgbpQccv', '3qBpglMOhtvQeNBPGY3f76</t>
  </si>
  <si>
    <t>2rvTQk7vgdGgo7rgbpQccv', '5cgtn5YWC3Fr06wTps1dBq', '5SzS5oO4JHTpjuyvMSbOfJ</t>
  </si>
  <si>
    <t>2rvTQk7vgdGgo7rgbpQccv', '3qstZNojf2jobRgYg9Oe8D</t>
  </si>
  <si>
    <t>2rvTQk7vgdGgo7rgbpQccv', '05HaJNxf7r6Svvx0mp0i85</t>
  </si>
  <si>
    <t>2rvTQk7vgdGgo7rgbpQccv', '0av074qUwLn5eyzwqoq3xh</t>
  </si>
  <si>
    <t>2rvTQk7vgdGgo7rgbpQccv', '7iljQVDzReF6FBa4cNMIAp', '3qBpglMOhtvQeNBPGY3f76</t>
  </si>
  <si>
    <t>2rvTQk7vgdGgo7rgbpQccv', '7iljQVDzReF6FBa4cNMIAp', '4qQXiCryN4ApCB0CHjgvEG</t>
  </si>
  <si>
    <t>2rvTQk7vgdGgo7rgbpQccv', '3wSpy1olWne3m2fL97UsWo</t>
  </si>
  <si>
    <t>2rvTQk7vgdGgo7rgbpQccv</t>
  </si>
  <si>
    <t>1Qtg1PWyHudCSxyAmm3nJ9', '6ieOp2HkFNEAE7HQsYesYc</t>
  </si>
  <si>
    <t>1Qtg1PWyHudCSxyAmm3nJ9', '6LWQ3UB5YCdTr8fB8U6yKi', '5PTrS4qbX9dfiQjauXrQFx</t>
  </si>
  <si>
    <t>1Qtg1PWyHudCSxyAmm3nJ9', '4sdmfp9fRsI6mGFoRA3Die</t>
  </si>
  <si>
    <t>1Qtg1PWyHudCSxyAmm3nJ9</t>
  </si>
  <si>
    <t>3dQZZuz1lE7E872IAyIhTq', '5C4Ykpj8uV3LkRANA6rF9M</t>
  </si>
  <si>
    <t>3dQZZuz1lE7E872IAyIhTq', '5jLbQGcvxehi2Z6qkUP9Rh</t>
  </si>
  <si>
    <t>3dQZZuz1lE7E872IAyIhTq</t>
  </si>
  <si>
    <t>6c4Xctsxz3EXzI41vwEshE</t>
  </si>
  <si>
    <t>39ofBDanTGzo4lgIuCvzqz</t>
  </si>
  <si>
    <t>1CX4FhTrQgcnlnDWxnLxFj</t>
  </si>
  <si>
    <t>3xHz5o10B2WjPRoGoRywTD', '44CFnpkJNohYveOOYDAGZT', '4QoGux6LvfpkjiG7BoJJht</t>
  </si>
  <si>
    <t>3xHz5o10B2WjPRoGoRywTD', '44CFnpkJNohYveOOYDAGZT</t>
  </si>
  <si>
    <t>3xHz5o10B2WjPRoGoRywTD', '1cO77HokLIeFgImNeEscg2</t>
  </si>
  <si>
    <t>3xHz5o10B2WjPRoGoRywTD', '4QoGux6LvfpkjiG7BoJJht</t>
  </si>
  <si>
    <t>3xHz5o10B2WjPRoGoRywTD', '0Pnq2RdgWeBVQKQ5GAHNtR</t>
  </si>
  <si>
    <t>3xHz5o10B2WjPRoGoRywTD', '21jGr46Gp0ok0qmOvwibYP</t>
  </si>
  <si>
    <t>3xHz5o10B2WjPRoGoRywTD', '1dSdc8ZwvxmlaGiAyWUsRl', '44CFnpkJNohYveOOYDAGZT</t>
  </si>
  <si>
    <t>3xHz5o10B2WjPRoGoRywTD', '1dSdc8ZwvxmlaGiAyWUsRl</t>
  </si>
  <si>
    <t>3xHz5o10B2WjPRoGoRywTD', '6THuFE5Ap1DL3coJnPy7q1</t>
  </si>
  <si>
    <t>3xHz5o10B2WjPRoGoRywTD</t>
  </si>
  <si>
    <t>5hkudl5Bzd0ICYj0Anf85y</t>
  </si>
  <si>
    <t>42aeGx2I3uXINpGqC8L0LD', '7bRRWmUqERkyOVSSU6MPFu</t>
  </si>
  <si>
    <t>42aeGx2I3uXINpGqC8L0LD</t>
  </si>
  <si>
    <t>0FEZoTV2y8L7jrrCswAiKn</t>
  </si>
  <si>
    <t>2TquqtkGaRsFigvIhrGff7</t>
  </si>
  <si>
    <t>5DgqPhD4G0JSKTwngxBLKn</t>
  </si>
  <si>
    <t>5vbhBYWOEup1maqwpPl0Kh</t>
  </si>
  <si>
    <t>6cGDMHUYvHkdL2j9zEqTDs', '2oW5JO2C51iJSF7i6yNU4k', '6zfDSgBNteMwos6Y7lQqTu', '2ZKp4SlkqlTHfKIx46BvS0</t>
  </si>
  <si>
    <t>4QLh4tPzUrgKErf04gCC5q</t>
  </si>
  <si>
    <t>6sQVeggRv1AhrMzuCjhCZe', '24hJWbo98sH84tb0nkeaqy</t>
  </si>
  <si>
    <t>42asah19EZyRD10oMGvf2s</t>
  </si>
  <si>
    <t>02NfyD6AlLA12crYzw5YcR</t>
  </si>
  <si>
    <t>590RjSz5IgrU8FVSRCIL01', '4egQRymUpmi8rfPisQgeRr</t>
  </si>
  <si>
    <t>590RjSz5IgrU8FVSRCIL01', '2savq7Id5eDV0DVsoug0wH', '6btUX9F5YeOm9ChA2v5yDg', '1Z0lthC9NP1vvut7ijv3FF</t>
  </si>
  <si>
    <t>590RjSz5IgrU8FVSRCIL01', '2iP2CThl0wGBjPGqQVgYvm', '1OoYu7AkBFaYKzk808fTha', '3B6DqmkDD6qYopyryBYMvB', '6OPn8oXZi8vhiYziRUAQRW</t>
  </si>
  <si>
    <t>590RjSz5IgrU8FVSRCIL01', '1OoYu7AkBFaYKzk808fTha', '3B6DqmkDD6qYopyryBYMvB', '6OPn8oXZi8vhiYziRUAQRW</t>
  </si>
  <si>
    <t>7BnGfzQ69oz1EFPiUyduNo', '2gIorbClDgCyuTUWLlhZOR</t>
  </si>
  <si>
    <t>7BnGfzQ69oz1EFPiUyduNo', '49xQPzdEjMcyqVOgcEj6yp</t>
  </si>
  <si>
    <t>7BnGfzQ69oz1EFPiUyduNo', '7mBQrrPdw3VEosumH2ApeK</t>
  </si>
  <si>
    <t>7BnGfzQ69oz1EFPiUyduNo</t>
  </si>
  <si>
    <t>26RzPKPnuprjYfaRVLQTA2', '3se38RiTkfbsL6mTmIHM27', '4bbjivSh1oG4NOc7uYHfw5', '0jslZSHX4gukh5miuzDJPj', '49vCIUW46QY3L5vo1xVFoy', '5qoClzGHQkd1oX61DSH0Ht', '55HjzswZoiozT9MacyaXHb', '6pOCEbvtPkErkz3884ikYF</t>
  </si>
  <si>
    <t>26RzPKPnuprjYfaRVLQTA2', '3IWJy6qQpEzSFbTzWtpWuL', '4bbjivSh1oG4NOc7uYHfw5', '0J52JsuIAFXhkN6CtVn0Xc', '49vCIUW46QY3L5vo1xVFoy</t>
  </si>
  <si>
    <t>26RzPKPnuprjYfaRVLQTA2', '4bbjivSh1oG4NOc7uYHfw5', '2giXa8U0QYgU7GoIzBdSMj', '5JfgGDXbyKENZib7TSHnX2', '4tJS4icDFUodDyEgo77pdF', '49vCIUW46QY3L5vo1xVFoy', '1tZaEgFG4CCKVELE92EtRH</t>
  </si>
  <si>
    <t>26RzPKPnuprjYfaRVLQTA2</t>
  </si>
  <si>
    <t>2B47viaNNY8yKE4p2pMbaa', '0RbYYpNKrcAYwQgT0rH5WD', '1VMDCceAYBqAe83dn5EzgM</t>
  </si>
  <si>
    <t>0AEVNDF4KhZ7KfJtIlpUvj', '7fPMv4ofNJxcXx2sGLg86d', '2h4DUQTuWlyzjuUqIa5Zfp', '695DZiuQWz8JR0iEOxmbQI</t>
  </si>
  <si>
    <t>7dAqzkWQETXTo9opEpMEhz</t>
  </si>
  <si>
    <t>4wjVHOISJ18htVGsj12BTB', '5HG9Eg7Ik8ZuNtMyGYTxLG</t>
  </si>
  <si>
    <t>4QjN4o1D2EbJgmdiK1SRfZ</t>
  </si>
  <si>
    <t>5li9nCEBikEoMPrCsDfF3g</t>
  </si>
  <si>
    <t>5f0lSp3Xtg8CeBZxec0Y5R</t>
  </si>
  <si>
    <t>4JSMcm16M6rMX7oPjLVfwb', '4XepUkisa56DUeA3gbjDQD</t>
  </si>
  <si>
    <t>22UAZX6ZHzSglI5JL3LMVe</t>
  </si>
  <si>
    <t>4NI2Y4u6IP2kBzg6xZELlk</t>
  </si>
  <si>
    <t>6DzwqpdJPcLqbKnOTKokKX</t>
  </si>
  <si>
    <t>6BDcotssTh0uk4AbcuEugb</t>
  </si>
  <si>
    <t>6XAj3VVSI7aXhYJHiOBebw</t>
  </si>
  <si>
    <t>6XaAga7eq8nJbQv8K86mPR', '0xBPsMEsbZLTnZfRSiBabd</t>
  </si>
  <si>
    <t>6XaAga7eq8nJbQv8K86mPR', '5qD5XCdAqr1NvwuSt71N6m</t>
  </si>
  <si>
    <t>6XaAga7eq8nJbQv8K86mPR</t>
  </si>
  <si>
    <t>3Hb2njEuJGhpLcayxbBv6x', '12MHqe6ucFwqK02WJJTZuQ</t>
  </si>
  <si>
    <t>3Hb2njEuJGhpLcayxbBv6x</t>
  </si>
  <si>
    <t>5rUmDDJoDFnUGLXGuyl0WD</t>
  </si>
  <si>
    <t>46urSPEzIrRVqKqciwOq2f</t>
  </si>
  <si>
    <t>6Ik9qQNntytzt7447cttYA</t>
  </si>
  <si>
    <t>2VOh9yGko83tLOsBUC2G1y</t>
  </si>
  <si>
    <t>3jMlAtlOaQc9VDayokUmg8</t>
  </si>
  <si>
    <t>05EmJTeExbUXUDMGC4cfLI</t>
  </si>
  <si>
    <t>1G3e7piVAyyRc7Utn6KuXt</t>
  </si>
  <si>
    <t>3vTSVyoG5zU5ralPeMjQtW</t>
  </si>
  <si>
    <t>3ElVF7QFRsCwTvEGepvCOF</t>
  </si>
  <si>
    <t>4A227ypzgwd0SIyEJsP5i8</t>
  </si>
  <si>
    <t>4NFjz4CRLCic4SbVbmiupJ</t>
  </si>
  <si>
    <t>64c2vGXZwpeZWV9DndkkHS', '4OGlp2UdUQGPJVbvJ82Cz5</t>
  </si>
  <si>
    <t>3OuWnJjdra0xHsdtB3HIHj', '6wP2UM6xi8Vkqm1zycCwrb</t>
  </si>
  <si>
    <t>3OuWnJjdra0xHsdtB3HIHj', '3lbtUsjj7thbppumwYvZdT</t>
  </si>
  <si>
    <t>3OuWnJjdra0xHsdtB3HIHj', '5LhPiEhAnNvzlwx6cWYxiL</t>
  </si>
  <si>
    <t>3OuWnJjdra0xHsdtB3HIHj', '6CQtQ35lTybCiKgGqBqgjn', '6pIdUcA06GOJXWsnanO1DK</t>
  </si>
  <si>
    <t>3OuWnJjdra0xHsdtB3HIHj', '42tlZWSz1V6Rsqds29GcRo</t>
  </si>
  <si>
    <t>3OuWnJjdra0xHsdtB3HIHj', '1qQMHG8mXZi1oWbnrRdNKr</t>
  </si>
  <si>
    <t>3OuWnJjdra0xHsdtB3HIHj</t>
  </si>
  <si>
    <t>1FS38bRYKm8vxYpu4EHRMG', '305BBGDsHFzvO1oAdDqJmf', '5dY5jWKvcZM3Vf0PZjSchn', '4zIGCXWKC8oNvRk6PoAZ5D', '3TOhHfwiR2xQYQFph79xOy', '7xhDgdHy1TBuU6s3bdBIv0', '1Fn7QZHIKhj4jjDGmgwSeD', '4lx7FgLD9J5K0P9XBP1ekn', '5t6IoAsd2NKieqA5l5Wdvb', '5WF7cLS2FY5wpEAwMeRW13', '04e57lb78gdVPoFrY9Wqil', '5RHW5jqeifDvYJrcexxdIQ', '6rprNsam8S01IdLuJ25I5N', '5cn1IEVFnoDHha0oUjTvKJ', '4etNaephAcyqL40xDV8G1p', '0i0YcMGaApe8SUOVoM2MSD</t>
  </si>
  <si>
    <t>3q143cJhNgGc8GUqJKOzcZ</t>
  </si>
  <si>
    <t>2EM41BNTSNiNily53gbckP</t>
  </si>
  <si>
    <t>2G20jNR1G4aQ7Sz02fX0hq', '18T7dXeCQsvlKbXceaHTq0', '15kcL1vJo6Iid9V28IaUk8', '2vi8K7KcSB3zTYsfTlPHm2', '5zUcFoJTUD8KinLh8uunXI', '4KkAtrwOlsu961qyS9mB23', '0j2falzYTCLSgKpGKQipQu</t>
  </si>
  <si>
    <t>2G20jNR1G4aQ7Sz02fX0hq</t>
  </si>
  <si>
    <t>0XgtVc0ofja8ko5g0OjQtT', '7eue6ktDjLxW763gTh2j2C</t>
  </si>
  <si>
    <t>6WT3POvbkOilVy35lN68XZ</t>
  </si>
  <si>
    <t>2VXKtzzXtyTvWLo0xArXJV</t>
  </si>
  <si>
    <t>3ZVmpw9s6c8RtemJnpH2qO</t>
  </si>
  <si>
    <t>2UTFWnmmXU3WukfwDbJcnE</t>
  </si>
  <si>
    <t>6Hf61pN5c3W1TTzmLdptVL</t>
  </si>
  <si>
    <t>5Trz1MSJiGnhDq4y0KUFK1', '6kMCBcVLnPhOwNQucKibUp</t>
  </si>
  <si>
    <t>5AXmRsX7PYC1kKWrwuS5mn</t>
  </si>
  <si>
    <t>0GCJ4kJKmHuLJw6goEKAP2', '6aIBBSprVv4xXTT6vzONXU</t>
  </si>
  <si>
    <t>0GCJ4kJKmHuLJw6goEKAP2</t>
  </si>
  <si>
    <t>5smA3m11ZwF0uLPprozBEh</t>
  </si>
  <si>
    <t>3DLaHItGYzQFcNkobkRifP', '6CJLPsqGKpIa3QDRyEh5eH</t>
  </si>
  <si>
    <t>3DLaHItGYzQFcNkobkRifP</t>
  </si>
  <si>
    <t>5c5Fpzu4xCPzvKtmwGGHve</t>
  </si>
  <si>
    <t>56p0z9QktP1R86coonBziu</t>
  </si>
  <si>
    <t>1anNZEFgQViBsNuNpF7mVG</t>
  </si>
  <si>
    <t>4urITaeKDWdk5GpSfIaUb4', '10Z0NK86gcVn3YytVA4WfJ', '5fFFbl2ufejefn1aJZox5z</t>
  </si>
  <si>
    <t>5prjd2QY86Nu3YpD0HXWHM</t>
  </si>
  <si>
    <t>11Jd9XG3ibXadoaq84jL4n</t>
  </si>
  <si>
    <t>3EZYBGl6qytwvUPRBVQgOP', '659t7L9mu8Kfk0JquBRXFM</t>
  </si>
  <si>
    <t>3EZYBGl6qytwvUPRBVQgOP</t>
  </si>
  <si>
    <t>46beGPwcX2QEZcmuvrMqp4</t>
  </si>
  <si>
    <t>1QNmSD7S6q0xIGurBSsYkO</t>
  </si>
  <si>
    <t>1IWa06afVm4F2pPiE2QwmV</t>
  </si>
  <si>
    <t>4DR6FUst7eMQgGFjzhtu6U</t>
  </si>
  <si>
    <t>2YDRIyRjLywc4FyQxLpakt</t>
  </si>
  <si>
    <t>6T90vX7upcbFfHCGfjRkeL</t>
  </si>
  <si>
    <t>7pGyQZx9thVa8GxMBeXscB', '3p3jPcp8b7WL9XYj4xlsWj', '5R8TntIOEwJcu4NnhGi8KW', '5GcWBUX00IPuWVGMIRK1sS</t>
  </si>
  <si>
    <t>4J0C4fQvuNPZhGvrb5H65n</t>
  </si>
  <si>
    <t>1lO13Grp3I1AsIbcACRWvv', '4rGWYVkJUAeZn0zVVNpTWW</t>
  </si>
  <si>
    <t>1lO13Grp3I1AsIbcACRWvv</t>
  </si>
  <si>
    <t>5ssffUsqZhVZ90qFlRJqSN</t>
  </si>
  <si>
    <t>0AuhzXNEVx1LGySBGfD5PB</t>
  </si>
  <si>
    <t>2yZehb0xi0xFmJSjaCkz1y</t>
  </si>
  <si>
    <t>75qhTKV9Lo4yobMuQgSFse</t>
  </si>
  <si>
    <t>0TOWuCUVZ8cdIy7RKgYuyh</t>
  </si>
  <si>
    <t>65AWTmQJJKw6xtqWoL9tZ6</t>
  </si>
  <si>
    <t>1Z81EScWEOFrHu6GO7I1l4</t>
  </si>
  <si>
    <t>7hZ19Z3zttnwEmwx43fivm', '06JuLnn54mv4EjrICHOHgi</t>
  </si>
  <si>
    <t>7hZ19Z3zttnwEmwx43fivm', '2gqK3IHiRhctlKWuzRaw0x</t>
  </si>
  <si>
    <t>7hZ19Z3zttnwEmwx43fivm</t>
  </si>
  <si>
    <t>76HUu4m0onVhPtzQNuYwR1', '5hf76Irq2JuMngy5lZnVG9</t>
  </si>
  <si>
    <t>5QieUEtijtUF3ABBp5JVYP</t>
  </si>
  <si>
    <t>6iDaoPZVgxrTkndDCisX8F', '5W3s4beu23rOlseCbVOp4l</t>
  </si>
  <si>
    <t>6iDaoPZVgxrTkndDCisX8F</t>
  </si>
  <si>
    <t>5iZMWWLoDJH1u6Ru2rOEsd', '7dgCfYEmAX7OxaYWgCGxAr</t>
  </si>
  <si>
    <t>5iZMWWLoDJH1u6Ru2rOEsd', '6MvRVq0CtpQQlwnIiszV8F</t>
  </si>
  <si>
    <t>5iZMWWLoDJH1u6Ru2rOEsd</t>
  </si>
  <si>
    <t>7p8IggUKyVuZy23HxdiNY9', '7n4vesyceAKM34owxRDcVt</t>
  </si>
  <si>
    <t>7p8IggUKyVuZy23HxdiNY9', '1tPodhoiwWmiPRLfDCROZ5</t>
  </si>
  <si>
    <t>7p8IggUKyVuZy23HxdiNY9</t>
  </si>
  <si>
    <t>0Ce7VierT2MFRui2McDN1A</t>
  </si>
  <si>
    <t>4DreAlAr5EbqaAKW18GekU</t>
  </si>
  <si>
    <t>5M47mnSIwwWhg34mYW9dyW</t>
  </si>
  <si>
    <t>4v6O0YmShFLh9DAc69v1Ss</t>
  </si>
  <si>
    <t>0rcXmW2WZ3aacDh5XpNINK</t>
  </si>
  <si>
    <t>5xPq9UpX3x7u32o8QnuJkD</t>
  </si>
  <si>
    <t>1wBkO9TY3LtUksIyzdZwZb</t>
  </si>
  <si>
    <t>4tay5MMGpHKWsMGRrHpgIm</t>
  </si>
  <si>
    <t>2BrDz1Swv1kqola1AYzjGI</t>
  </si>
  <si>
    <t>56FhJuHYdd9xIeyKaniRUn</t>
  </si>
  <si>
    <t>3w9u2t9sZ7SbwB5dyAeCA8</t>
  </si>
  <si>
    <t>2rwUq8tztT91PXEUIfPtx1</t>
  </si>
  <si>
    <t>2ARflmsKbI0xT6X2KnY55B</t>
  </si>
  <si>
    <t>08Zk65toyJllap1MnzljxZ</t>
  </si>
  <si>
    <t>0vIhcOqmzHXnoJw451AOcA</t>
  </si>
  <si>
    <t>1Ckld2Bpu298s08w2wHlaq', '5rVoObkjoghJXEtj3RAkzC</t>
  </si>
  <si>
    <t>1Ckld2Bpu298s08w2wHlaq</t>
  </si>
  <si>
    <t>3tn79LMMIdIT1T0TXumjaH</t>
  </si>
  <si>
    <t>64Mo4xm20qcF5qd3cyCw36</t>
  </si>
  <si>
    <t>6yAYXjgdLMNEyqFjWysrpF', '01WwBNP27SH75OxLk7OydL', '0qvMSppgbqegAZzBdAto3s</t>
  </si>
  <si>
    <t>05e7GfgmFdS1YI6pUb5HvW</t>
  </si>
  <si>
    <t>1SU4rRYZRG3PPKmMe9AovM', '3wlvXVjzItZFhcbG3uWvgn', '32e90uCODMPNlqeBckK93t', '4NJhFmfw43RLBLjQvxDuRS</t>
  </si>
  <si>
    <t>1SU4rRYZRG3PPKmMe9AovM', '3wlvXVjzItZFhcbG3uWvgn', '4NJhFmfw43RLBLjQvxDuRS', '4kCZ5nyurc9eIqLJfUcW0Y</t>
  </si>
  <si>
    <t>30QOKSvtQO1Zls49ISQjek</t>
  </si>
  <si>
    <t>1yqvrw7onN2vsFRqEIbBjm</t>
  </si>
  <si>
    <t>6jTjjAjvYvMYfaqi837p5x</t>
  </si>
  <si>
    <t>096g9ajILSMgpcv486xNpA</t>
  </si>
  <si>
    <t>1PMG9UgpKUT84I4iIPqWED</t>
  </si>
  <si>
    <t>4PwlsrN0t5mLN0C827cbEU', '2HGAZDmVV3GAH4XFAZdvSG</t>
  </si>
  <si>
    <t>4PwlsrN0t5mLN0C827cbEU</t>
  </si>
  <si>
    <t>5p1ichthTka1KT0iUvrlIu</t>
  </si>
  <si>
    <t>5kJsAiwFWEaNRPwvtkjnXz', '3zFaWPA8Jobgf5egh38KD2', '1KeJhR0ENFviw187pD4LPT', '7IReTJuey4Vil6zq273rUh', '6IpUUVq9Ac9VKSdDyA1SQC</t>
  </si>
  <si>
    <t>5kJsAiwFWEaNRPwvtkjnXz', '3zFaWPA8Jobgf5egh38KD2', '5bb5uytW59wDF0gpv8iQbE</t>
  </si>
  <si>
    <t>5kJsAiwFWEaNRPwvtkjnXz', '3zFaWPA8Jobgf5egh38KD2', '2wJ20QLwyZbc5xYnJSABW3</t>
  </si>
  <si>
    <t>5kJsAiwFWEaNRPwvtkjnXz', '3zFaWPA8Jobgf5egh38KD2', '2dcR9flQrOV8SKge4zU5FT</t>
  </si>
  <si>
    <t>5kJsAiwFWEaNRPwvtkjnXz', '3zFaWPA8Jobgf5egh38KD2', '6qbtuhThjXYnpldXCczlDd</t>
  </si>
  <si>
    <t>5kJsAiwFWEaNRPwvtkjnXz', '3zFaWPA8Jobgf5egh38KD2', '5CuU6SRJjbbZL926nSGGxX</t>
  </si>
  <si>
    <t>5kJsAiwFWEaNRPwvtkjnXz', '3zFaWPA8Jobgf5egh38KD2</t>
  </si>
  <si>
    <t>5kJsAiwFWEaNRPwvtkjnXz', '2dcR9flQrOV8SKge4zU5FT</t>
  </si>
  <si>
    <t>5kJsAiwFWEaNRPwvtkjnXz</t>
  </si>
  <si>
    <t>5Li5cMndkO3SK3vWAHFf46', '3NSHy89kyajSSRUtLqlgWo</t>
  </si>
  <si>
    <t>7eGSft39QLrITXyxede888</t>
  </si>
  <si>
    <t>2dU4KalUAMtV4AsqdBad3W</t>
  </si>
  <si>
    <t>4dEqf0FkWEHRApOeLy3Dgq</t>
  </si>
  <si>
    <t>7CnxjDbOLSjMEAcyehjztA', '4PNHuWkk4ee6R8WEhFVPf5</t>
  </si>
  <si>
    <t>7CnxjDbOLSjMEAcyehjztA</t>
  </si>
  <si>
    <t>4ynZLjYC76sOLcZPEBHkSd</t>
  </si>
  <si>
    <t>0Qe5dqIDwsGd11R90cIoeF</t>
  </si>
  <si>
    <t>7um5BvqZZSpdBC1ECLN44C</t>
  </si>
  <si>
    <t>6gwLfI0XLONnKfx4ohenou</t>
  </si>
  <si>
    <t>6NCBI3owWrueWHR7U9yQKB</t>
  </si>
  <si>
    <t>0sQIPdDfvxAPJ2H4Junazm</t>
  </si>
  <si>
    <t>4BsHc57tx5qajNjtukasHo</t>
  </si>
  <si>
    <t>1moKH1sGouxco5VNQx8P7W', '2EEp2PPfJ7SGHv5odmsk6i</t>
  </si>
  <si>
    <t>1moKH1sGouxco5VNQx8P7W', '7G9gz8bsP8VM5CMFTSBvNe</t>
  </si>
  <si>
    <t>7I576P2qt9KzQozcoKO4Yy</t>
  </si>
  <si>
    <t>16vevQ7HqK5kj2AZS15D1W</t>
  </si>
  <si>
    <t>6RhQqle9wXV7U2KHmQOS4Z</t>
  </si>
  <si>
    <t>1WwMoczNmWigj2LdP6dmIM</t>
  </si>
  <si>
    <t>4sKiBiyNFkZAIOiDI0orRV</t>
  </si>
  <si>
    <t>19VRqq6vFs6RWvHJBNlHFZ', '6SGvPzJ1Z9vTAE9p66a5s3', '7t16RVtaeMmhRKdSRv4ZV8', '5g134KcdWRqtL1I7lVxkWo', '7th0L966aSIf1tWggseuId</t>
  </si>
  <si>
    <t>19VRqq6vFs6RWvHJBNlHFZ', '0Nmq61t4wujY6eJFf8a4KR</t>
  </si>
  <si>
    <t>1CCZsbAvaqGKciuWKdPGEy</t>
  </si>
  <si>
    <t>1iBxtU5394iPOzmot1FDUD', '2z29yJSE3G4gtpixpxKC5o</t>
  </si>
  <si>
    <t>7negayLBL3TysgQA4007w5</t>
  </si>
  <si>
    <t>1dKmcAj0SsKcKfzc9IKwGX</t>
  </si>
  <si>
    <t>7EB2IrfvbTwc4MBfSY1Sny</t>
  </si>
  <si>
    <t>1rmDE3orOtjbOONgQxI2NY</t>
  </si>
  <si>
    <t>6TEjSXpEE6VFh52l4QMOqM</t>
  </si>
  <si>
    <t>3pRRuE5iLd6Itecb1GbAUx</t>
  </si>
  <si>
    <t>4FCPL8aGaSKThdK5TBJLTR</t>
  </si>
  <si>
    <t>1AmlCqycgZK4fYwpunWSx0</t>
  </si>
  <si>
    <t>0QanYsnKFsyMuvZJt0mGfl', '5zZhAnJ3s5M4fmUpjrE7q8</t>
  </si>
  <si>
    <t>0QanYsnKFsyMuvZJt0mGfl</t>
  </si>
  <si>
    <t>1BD5K4MVnI9VGmdF2PQbNz</t>
  </si>
  <si>
    <t>14ECiZPiBK2rQwHdKlnWbN</t>
  </si>
  <si>
    <t>3Nwt4VWRXzMOvQzZRCh9O5</t>
  </si>
  <si>
    <t>3jHSiiK5rofqXplkCAvr4j</t>
  </si>
  <si>
    <t>4cahkB07i9FIb0x9rycgR2</t>
  </si>
  <si>
    <t>1anxz2vkEZBvo3Bjal045q', '6sxRLfwvLxGd4NLjzSE3yA</t>
  </si>
  <si>
    <t>6JEZYyZ3qt2MLvxCeBJoxz</t>
  </si>
  <si>
    <t>0JuGUqjbpZqaKSawUe9KOs</t>
  </si>
  <si>
    <t>7q85d9jTDapCG8THlpBF4X</t>
  </si>
  <si>
    <t>4R1QMpZhWuwBUMHqT23xjb</t>
  </si>
  <si>
    <t>5xEc5OxPcRMQafTc8MEnl7</t>
  </si>
  <si>
    <t>4s6E60p3b1gpo5M2zsysbR</t>
  </si>
  <si>
    <t>1pyFaFjlRy4y2tN2tX2CB5</t>
  </si>
  <si>
    <t>6EZzVXM2uDRPmnHWq9yPDE</t>
  </si>
  <si>
    <t>5ZILeW5fWflmqXJVxiPVSh', '7352aRY2mqSxBZwzUb6LmA', '55Aa2cqylxrFIXC767Z865', '61mwtI8FCpYa9G2NuThRhI', '4p07QU02SrLsaORo25h2Lg</t>
  </si>
  <si>
    <t>7Lm6UnOaxxor31HMzWkWBd</t>
  </si>
  <si>
    <t>5SMyC60yLXSiiGSbN3Xad0</t>
  </si>
  <si>
    <t>2fTCAEZPxhZHb9fPtVlFpn</t>
  </si>
  <si>
    <t>1WRpnHPLdCZHADCLnnlhR6', '0Dwtd6TI76Ao22JggnE6Cx</t>
  </si>
  <si>
    <t>4CXyLegVrnPYAUA6Pyuctz</t>
  </si>
  <si>
    <t>4Q5sPmM8j4SpMqL4UA1DtS', '4GC5ZFORmCv4pjFrBpxBxJ', '2N4EYkIlG1kv25g6Wv8LGI', '3D04N2X2w6vUGeyG94FBaY</t>
  </si>
  <si>
    <t>4Q5sPmM8j4SpMqL4UA1DtS', '6KNHAdYRN4amIxnflOQjiN', '1TZlp0obJDhcj1R26j3f6p</t>
  </si>
  <si>
    <t>4Q5sPmM8j4SpMqL4UA1DtS', '3uISNNuONokIh21KiNharS</t>
  </si>
  <si>
    <t>4Q5sPmM8j4SpMqL4UA1DtS', '7iMvwE8qANp3aIfAGKEAwS</t>
  </si>
  <si>
    <t>4Q5sPmM8j4SpMqL4UA1DtS', '7jFaoqWPhYLrKzjzlpXmUO</t>
  </si>
  <si>
    <t>4Q5sPmM8j4SpMqL4UA1DtS', '5KahLAFrNsMCeR43vpFLn3</t>
  </si>
  <si>
    <t>4Q5sPmM8j4SpMqL4UA1DtS', '7uvAwsfHpYSrWa7AWjC2YN</t>
  </si>
  <si>
    <t>4Q5sPmM8j4SpMqL4UA1DtS', '4rKPpij2gIDKsZsfjCfk1U', '7xP5MVvzhARMCsR6BN0iXm', '4TBinhpo6Zagp9yapaJn3J</t>
  </si>
  <si>
    <t>4Q5sPmM8j4SpMqL4UA1DtS', '7s47glsDg6fwq9KXNTsTpa</t>
  </si>
  <si>
    <t>4Q5sPmM8j4SpMqL4UA1DtS', '4tAhhPPEWcszcMjhYROUvx</t>
  </si>
  <si>
    <t>4Q5sPmM8j4SpMqL4UA1DtS', '3ipn9JLAPI5GUEo4y4jcoi', '7fBqxLIxik3AahrUJhaHuP', '17lzZA2AlOHwCwFALHttmp</t>
  </si>
  <si>
    <t>4Q5sPmM8j4SpMqL4UA1DtS', '1xnubqtGaVALGL3B4LmCHT</t>
  </si>
  <si>
    <t>4Q5sPmM8j4SpMqL4UA1DtS', '4kmpSGvp7SrKbSCWruMTER</t>
  </si>
  <si>
    <t>4Q5sPmM8j4SpMqL4UA1DtS', '6YgSmrfU3ldVI6j6s6erOc</t>
  </si>
  <si>
    <t>4Q5sPmM8j4SpMqL4UA1DtS', '26s8LSolLfCIY88ysQbIuT', '7jFaoqWPhYLrKzjzlpXmUO</t>
  </si>
  <si>
    <t>4Q5sPmM8j4SpMqL4UA1DtS', '3IbbhZMhvYcCTmqWNP3qA1', '5c6zqnWXNHg6PJrJtAARpk</t>
  </si>
  <si>
    <t>4Q5sPmM8j4SpMqL4UA1DtS', '3IbbhZMhvYcCTmqWNP3qA1', '7Djgh7dJOKuWbhHws5MSSn</t>
  </si>
  <si>
    <t>4Q5sPmM8j4SpMqL4UA1DtS', '3IbbhZMhvYcCTmqWNP3qA1', '74Oeqr5fSxzC9tXkkOAgUv</t>
  </si>
  <si>
    <t>4Q5sPmM8j4SpMqL4UA1DtS', '3IbbhZMhvYcCTmqWNP3qA1', '1d1WAVycZOzSNk35ASUOMY</t>
  </si>
  <si>
    <t>4Q5sPmM8j4SpMqL4UA1DtS', '3IbbhZMhvYcCTmqWNP3qA1</t>
  </si>
  <si>
    <t>4Q5sPmM8j4SpMqL4UA1DtS', '4TBinhpo6Zagp9yapaJn3J</t>
  </si>
  <si>
    <t>4Q5sPmM8j4SpMqL4UA1DtS', '0MqAWj9mlrehGYZbHXWzlu</t>
  </si>
  <si>
    <t>4Q5sPmM8j4SpMqL4UA1DtS</t>
  </si>
  <si>
    <t>11c7tFMwxmTrLEqbXRFEXC', '42a1nqKMbjDjSFkKelVObg</t>
  </si>
  <si>
    <t>7gMhdzBu2AxeBMKwGZ7NEX</t>
  </si>
  <si>
    <t>5tth2a3v0sWwV1C7bApBdX', '6g48NyFTfavogA3XqWdhY6</t>
  </si>
  <si>
    <t>5A16TE7083RJq3yzpdsQWs', '62ltJFdLVl9JUrdhzWqp0F</t>
  </si>
  <si>
    <t>6gjkHsAuWnHQk7YPrOMGg4', '2lB3JZ8mfRSa63NWZs4r6R</t>
  </si>
  <si>
    <t>2Y7pBTgL1llKp7Fht9jt1R</t>
  </si>
  <si>
    <t>631eaalga2JEGnouXxVkYT</t>
  </si>
  <si>
    <t>0uTgWkxTgPOjhQDHagTTyC', '0mghI6hIeiI2jbRilMFACm</t>
  </si>
  <si>
    <t>0uTgWkxTgPOjhQDHagTTyC', '7gYPUaE4lN6qMhEHQ7joCO</t>
  </si>
  <si>
    <t>0uTgWkxTgPOjhQDHagTTyC</t>
  </si>
  <si>
    <t>3AU7f1EqS89mHHMDHbTQFf</t>
  </si>
  <si>
    <t>2AT9sg0RsOjLd4gfu08Pg6</t>
  </si>
  <si>
    <t>0iQTkXteVuQWznZ4WJuRLz</t>
  </si>
  <si>
    <t>2AXQzJRDvlJrq0fiVAnRy8</t>
  </si>
  <si>
    <t>0X4JSPTl8uUQtTQNXdTTLf', '3tvU2s8VYzzTafpfxbPehV</t>
  </si>
  <si>
    <t>2buzbSw2AkfX4ogaunHAql</t>
  </si>
  <si>
    <t>1hOUfRnwtTashuP6NCD0at</t>
  </si>
  <si>
    <t>1huNwiSYidv3GWSjNPNWpX</t>
  </si>
  <si>
    <t>2vqOvI3IQENko3f3w6iJo6</t>
  </si>
  <si>
    <t>7JVEe7dW62EeMOrMwmwG68</t>
  </si>
  <si>
    <t>5F5qeO1PvhC1DFYBJ6Mdpk</t>
  </si>
  <si>
    <t>3fZ2IQpHixtBtUtDo7MWpV</t>
  </si>
  <si>
    <t>1bqkCROj97M9gTMKaafwev</t>
  </si>
  <si>
    <t>5p2J56QLZMOHlhg2ZYKehM</t>
  </si>
  <si>
    <t>61JiiGXVQyWnlV2zV5YIHo</t>
  </si>
  <si>
    <t>741hBrsW9QzyBjMdKoAobc', '3KoKJ4Et0dTHbjq9eJ9mUC</t>
  </si>
  <si>
    <t>741hBrsW9QzyBjMdKoAobc', '6wSafaiB8so4s53SYrm2Lp</t>
  </si>
  <si>
    <t>741hBrsW9QzyBjMdKoAobc', '4jQ6zuqPIz4aKNNVfHP5Cj</t>
  </si>
  <si>
    <t>741hBrsW9QzyBjMdKoAobc</t>
  </si>
  <si>
    <t>7Ef4uk09rdgoIbm5eUNY6L</t>
  </si>
  <si>
    <t>6Pg8M1zA3uDn0h5IOFc3pe</t>
  </si>
  <si>
    <t>77UR8eXyohRSAMyLhYfdxW</t>
  </si>
  <si>
    <t>09KkkJK4iF4wWGx1DYlu5j</t>
  </si>
  <si>
    <t>4qPupt4sohKEd2jda3LAHz</t>
  </si>
  <si>
    <t>3UbgfoKPDWXvOFcCyFIoVb</t>
  </si>
  <si>
    <t>6iOn3cYscL7RwgHoiKcRF9</t>
  </si>
  <si>
    <t>6JzZIWIXivAG4yldcckd1C</t>
  </si>
  <si>
    <t>7tlFxBSpWxPUiwvgfbHZGK', '0R0vfQk7Fh0ZoldwrLjhXS</t>
  </si>
  <si>
    <t>7tlFxBSpWxPUiwvgfbHZGK</t>
  </si>
  <si>
    <t>0EvWOczOEq4wDdGvL6TWr7</t>
  </si>
  <si>
    <t>3mGyF5kXDjEkLlFypJ93en</t>
  </si>
  <si>
    <t>35Q4b4AFH8MZdbt2EI4esw</t>
  </si>
  <si>
    <t>4h4BQPFfkFUn0fASRUNbmc</t>
  </si>
  <si>
    <t>0u6h0io1mee6ATFs35zM6L</t>
  </si>
  <si>
    <t>7CfKOu0TPW6nHfYKmbemqE</t>
  </si>
  <si>
    <t>2tZMnyPA7BH3mNlohgmmpS</t>
  </si>
  <si>
    <t>1EEw920Jq1w5M5nztvBIMO</t>
  </si>
  <si>
    <t>37CsKGw6hlLSdWj5VglEiP</t>
  </si>
  <si>
    <t>7LmeQ2zNGeuzWFsa7065nM</t>
  </si>
  <si>
    <t>6ZzfybswQzhIIfaz2ZQOD0</t>
  </si>
  <si>
    <t>2G4VZIbfdmr60dYUB0oIxF', '31ZluoveJV6Rcms4NdQTIW</t>
  </si>
  <si>
    <t>2G4VZIbfdmr60dYUB0oIxF', '60b7IDlGflg5lgyfEGf9yB', '2So7IMAC8UNsbJ1qmOJD1B</t>
  </si>
  <si>
    <t>2G4VZIbfdmr60dYUB0oIxF', '1fl0GbMUojvDMb4qavvBqy</t>
  </si>
  <si>
    <t>2G4VZIbfdmr60dYUB0oIxF', '26yPd9oAkQluW2jHUQn356</t>
  </si>
  <si>
    <t>2G4VZIbfdmr60dYUB0oIxF', '6w8wnQGwO4nbYu47sikeRg', '5JBNcYBpRMPc5oZO6a9MfD</t>
  </si>
  <si>
    <t>2G4VZIbfdmr60dYUB0oIxF', '2xx0ChFyXa0a4S48GAXFUz', '79OsU8JudFdMQxQTnyOJcF</t>
  </si>
  <si>
    <t>2G4VZIbfdmr60dYUB0oIxF', '2So7IMAC8UNsbJ1qmOJD1B', '60b7IDlGflg5lgyfEGf9yB</t>
  </si>
  <si>
    <t>2G4VZIbfdmr60dYUB0oIxF', '1ZcfGrGrm9aHnUNVQz3sCY', '1bDXdxSg3Ve7V7f3bteIyk</t>
  </si>
  <si>
    <t>1Gsu5PL1XU56fIn1dZCSPD</t>
  </si>
  <si>
    <t>2eFRaSZ323WvjfjYZR6A34</t>
  </si>
  <si>
    <t>2WKIPPRrNpLJwUZFjG52w1', '4Bjg0adu82AiqkPCmHDzCg', '67ca6wIED6oeHj5f84K93z', '2TdVVYXzvi5eAPq156DT2E', '0Z5QMrGpGKFXYIOvI11ON1', '5QieUEtijtUF3ABBp5JVYP', '1Dp5erLcQqBYQBOR3qs1Dp', '0InN5NB7YAKwqsahjFTjdi', '2u2dfP4LZQBYkHPtHQAVZQ', '5tejWYZLbdVspukg1L1jX8', '2TmJySzjBevNb8yz1bnZQg', '7JHJ53ikNWGK1i8fmuRATY', '5ttr77Va7PEaBigZEKiNBu', '3HH77UShAG2WJW5nBSjFdY', '5thHWumPYD1P0LMN0KDmps', '4wxQRQtwL2X0ZI9jw9WIui', '0RMyn94aYUWeunpb68T2Au', '2OQ1ShJLRj3cW56wir5W5Q', '4GRqHgkJshaKVABJgR8nmT', '2vfdkoGMhNezqM3ziUpv2B', '2g6ohpzGcKiUvMgWNzp3sp', '6mWyjeUFOji9I3H9OIxIsu', '32byzUg7d21gPaDq4idB5X', '2gHNHpKWu34gUHTgxZU9Ht', '3qWmqfQVlXakCydTL7qvvz', '7gxTOwCgJ8qY1SBFSC31Ep', '5PGYCViqsPlum357lDLBpm</t>
  </si>
  <si>
    <t>3REOzvOkzErtjHC3h1NjQL</t>
  </si>
  <si>
    <t>0wHHtuNdjnmH9spIm2VrhR', '1NCrHXp9R3ogv8ezWWHFNs</t>
  </si>
  <si>
    <t>0wHHtuNdjnmH9spIm2VrhR</t>
  </si>
  <si>
    <t>2I4OgzVQU7t8Te64B9rtSU</t>
  </si>
  <si>
    <t>65tKcEm1lhdyeWwaMxdA8O</t>
  </si>
  <si>
    <t>2KNAwLy7oZp7XVRLS8CS7R</t>
  </si>
  <si>
    <t>1FB0u5yLCP8BZyPXvHixi6</t>
  </si>
  <si>
    <t>12mUHGOOSQRyUV42XfZ8dQ</t>
  </si>
  <si>
    <t>0oh5Y25yRG6bDRG8MBvgeb</t>
  </si>
  <si>
    <t>12MWNadlQuHyW344IIUGCY', '4AjjMZxILxc83KJAEuwu9j', '767V2Uo1VwOqcGWbZjMZ1S', '16e7cTpnxHfo8KnwinUysN</t>
  </si>
  <si>
    <t>3Q9ujIlmpnUtIQ5aFOVkhJ</t>
  </si>
  <si>
    <t>1t9aw3MNeNcWsrHA3WwCRt', '13U6np0LvIVvrGltTbhNZh</t>
  </si>
  <si>
    <t>1t9aw3MNeNcWsrHA3WwCRt', '3aTTnfj8dHCdJ9UtGGpoGa</t>
  </si>
  <si>
    <t>4fw9oPmbbmHW5aAJpkJdlI</t>
  </si>
  <si>
    <t>6YupK9zWIyUiNTEwiat1pT</t>
  </si>
  <si>
    <t>4GPduhQPwIz80UiNbeLUaL</t>
  </si>
  <si>
    <t>3IHoj9A6wLDNFiJeJ48wCk</t>
  </si>
  <si>
    <t>3eLW10XmpXVzwszGQ9gDXX</t>
  </si>
  <si>
    <t>5lVdbXoqg0FW2OBntrWPEW</t>
  </si>
  <si>
    <t>5zfaMrd5q4szVTxVYWuoDV', '5J6L7N6B4nI1M5cwa29mQG', '5Dl3HXZjG6ZOWT5cV375lk', '7jkhwa4XMe9XSt1r0AWNqD</t>
  </si>
  <si>
    <t>5zfaMrd5q4szVTxVYWuoDV', '3aKoUd44IrrqOa6Rzn9Ybq</t>
  </si>
  <si>
    <t>5zfaMrd5q4szVTxVYWuoDV', '1dyGPAYZZHHW6WIqwKN5QF', '0AJD75yBfnawqdsZ9lvIxw', '1LFHqGsLJjUP2jqIAznlLm', '3XWUOhTmupJL3QCun1QlQ4', '6lSbVfPSL0Pa9z1fQfTwfE</t>
  </si>
  <si>
    <t>5zfaMrd5q4szVTxVYWuoDV', '1dyGPAYZZHHW6WIqwKN5QF</t>
  </si>
  <si>
    <t>5zfaMrd5q4szVTxVYWuoDV', '0AJD75yBfnawqdsZ9lvIxw', '3XWUOhTmupJL3QCun1QlQ4</t>
  </si>
  <si>
    <t>5zfaMrd5q4szVTxVYWuoDV', '1G76CZqNJ0VjTHuiVR9WFD', '4QGidRjlbajuTespAY0LMp', '5nvlMH00De22gRrSrRJO0i</t>
  </si>
  <si>
    <t>5zfaMrd5q4szVTxVYWuoDV', '4kdQLnbg8zRBKj2ylpf6zQ</t>
  </si>
  <si>
    <t>5zfaMrd5q4szVTxVYWuoDV', '0vn7UBvSQECKJm2817Yf1P</t>
  </si>
  <si>
    <t>5zfaMrd5q4szVTxVYWuoDV', '7rwI5cbw9cUKFVul2rZMiZ</t>
  </si>
  <si>
    <t>5zfaMrd5q4szVTxVYWuoDV', '0udu4ae5kRl1mWEGvcRoR7', '58Itc3PLtS0k86XvdLY3ek', '3M90jxQUscpPGpxSqoho36', '15xpjy3p4KuSGbsRsJuE7Q</t>
  </si>
  <si>
    <t>5zfaMrd5q4szVTxVYWuoDV', '0lluGWFB8hZ6HFktcH6kkr', '58Itc3PLtS0k86XvdLY3ek', '3M90jxQUscpPGpxSqoho36', '1w77QW6t2p7zrCEbgwk256</t>
  </si>
  <si>
    <t>5zfaMrd5q4szVTxVYWuoDV', '5EKsRnuX9wwBQds9Gv3tKi', '2t7Ty5esAseFQ1KIf190Gf</t>
  </si>
  <si>
    <t>5zfaMrd5q4szVTxVYWuoDV', '3SK3gLBgy1jRuA4VnLlcs8</t>
  </si>
  <si>
    <t>5zfaMrd5q4szVTxVYWuoDV', '2t7Ty5esAseFQ1KIf190Gf</t>
  </si>
  <si>
    <t>5zfaMrd5q4szVTxVYWuoDV', '3TXeUeBzDNk93uvzr0byAu</t>
  </si>
  <si>
    <t>5zfaMrd5q4szVTxVYWuoDV', '45S8rtgQSxj1a0tzCNhSeD</t>
  </si>
  <si>
    <t>5zfaMrd5q4szVTxVYWuoDV', '5Dl3HXZjG6ZOWT5cV375lk', '7jkhwa4XMe9XSt1r0AWNqD</t>
  </si>
  <si>
    <t>5zfaMrd5q4szVTxVYWuoDV', '5Dl3HXZjG6ZOWT5cV375lk</t>
  </si>
  <si>
    <t>5zfaMrd5q4szVTxVYWuoDV</t>
  </si>
  <si>
    <t>06taoeT9PSMU9EJejSkvoU</t>
  </si>
  <si>
    <t>2aE2xDIHqpsDvCDyf54M4O</t>
  </si>
  <si>
    <t>7j6Uu2BR8bNROjrBDiPlte</t>
  </si>
  <si>
    <t>5JjHyS9mWjeAUuHv8xzglM</t>
  </si>
  <si>
    <t>5oERdzrfb6kmNMzPNINZib', '7Ir0wjCeuhkHUyPAfNJi2X</t>
  </si>
  <si>
    <t>3Vev2nLQIO87QLhwZe1Iak</t>
  </si>
  <si>
    <t>4oSUHn7JTdde5PkQ7G0MwU</t>
  </si>
  <si>
    <t>7d4LXGxrBM99Ayu2MkcMWo', '1ToBt6hO5K1KvpCKkSMD2I</t>
  </si>
  <si>
    <t>7d4LXGxrBM99Ayu2MkcMWo</t>
  </si>
  <si>
    <t>1KFfz9kGndyx6q0Zf1MdZv</t>
  </si>
  <si>
    <t>2pbK9rssVjjxOlCQ61WjyB</t>
  </si>
  <si>
    <t>6KRSk9yWrQLTt6XedU9UBQ</t>
  </si>
  <si>
    <t>3wC9yJ8Lp2dMlO1XsCSq9f</t>
  </si>
  <si>
    <t>7oF74t6QccSgmJuoAnHPCT</t>
  </si>
  <si>
    <t>7aLNBjOlzOCyuFmytbbeYM</t>
  </si>
  <si>
    <t>2WkDGNlrAN48YIOi18jpEE', '3F1UUl8aL6qADrbAYw5VHY', '3a1QidCLKC1IuMfGKY58kC', '2nJQCVut36kUzDfy3eUZCM</t>
  </si>
  <si>
    <t>2WkDGNlrAN48YIOi18jpEE</t>
  </si>
  <si>
    <t>4XZRBESFxVhrWylZM340gX</t>
  </si>
  <si>
    <t>6aRTK6b3Oitn96cYRVvuRN</t>
  </si>
  <si>
    <t>5I3S4y3G5KQ6M5DUqxM3wD</t>
  </si>
  <si>
    <t>6dOEoLSYQSdRW6Z0X70OlP</t>
  </si>
  <si>
    <t>1ELB6PVXoBEF0GYKcsjiD8</t>
  </si>
  <si>
    <t>2YT6FujbjJP3ohD51eOZIV</t>
  </si>
  <si>
    <t>0Rc66IOujj4C7OyGV61Z77</t>
  </si>
  <si>
    <t>2yQrBsPAGd24BM8qyGlCyW</t>
  </si>
  <si>
    <t>253wqfdadVzYO61eljKx5h</t>
  </si>
  <si>
    <t>6OfJM3MJs9Gry7mcK3G7IQ</t>
  </si>
  <si>
    <t>0eTa0is7cisVuIaaLGxBKH</t>
  </si>
  <si>
    <t>4AXxsk3Pu0ayfT9Tm8IQ5y</t>
  </si>
  <si>
    <t>6D7XSRiVBbnVIaTcixQdkT</t>
  </si>
  <si>
    <t>1mECKDJymbX5JMpZc6AyAg</t>
  </si>
  <si>
    <t>5mEXepwjoUAAzLNIsWbamD', '3887tYTEEfxw2w0CGVMKdt</t>
  </si>
  <si>
    <t>6RylkPE6zHy2TGTvTg9aMz</t>
  </si>
  <si>
    <t>73kRmdt9UtxbWwQkA8WTqh</t>
  </si>
  <si>
    <t>4qlIMyu7z73vjkh2jrLz44</t>
  </si>
  <si>
    <t>4IEndG9y9UaxhC2StAGGav</t>
  </si>
  <si>
    <t>4T8GUWBJA16gHIaO8UkDiS</t>
  </si>
  <si>
    <t>3LfYUgQjQ0OwECyCiE2Sie', '6O5yK7gSJUsLmy2lf6shZj', '6GneCoeZ3SE62iNL9kft4d</t>
  </si>
  <si>
    <t>3LfYUgQjQ0OwECyCiE2Sie', '6O5yK7gSJUsLmy2lf6shZj</t>
  </si>
  <si>
    <t>3LfYUgQjQ0OwECyCiE2Sie', '6GneCoeZ3SE62iNL9kft4d</t>
  </si>
  <si>
    <t>2AIraDzN7ffFkrKJMAbzu1</t>
  </si>
  <si>
    <t>1q5UTAiWw7bmxvX6Ezgq1E</t>
  </si>
  <si>
    <t>7m97H3ytvhAlTiMRIO4tvb</t>
  </si>
  <si>
    <t>6XRb0j1lsirozauS1Lzph5</t>
  </si>
  <si>
    <t>6BpXL3aJaQWAQ1qPvpsmKL</t>
  </si>
  <si>
    <t>5GYU521BpiEC7ixhkIPzsH</t>
  </si>
  <si>
    <t>00R3HVuoqI60PoBvJPrDfh</t>
  </si>
  <si>
    <t>5mYza9HAQFaxpwdrdRh4fa', '6qCR2pZSlUkY0SU4XjA5k8', '1ai1y07cRSewaRoOsQ4BfN</t>
  </si>
  <si>
    <t>5mYza9HAQFaxpwdrdRh4fa', '1ai1y07cRSewaRoOsQ4BfN</t>
  </si>
  <si>
    <t>5mYza9HAQFaxpwdrdRh4fa', '6B3ZWSop1mrJd71rwFozVP</t>
  </si>
  <si>
    <t>5mYza9HAQFaxpwdrdRh4fa', '2sjTCH9o9WFyrvjDs2upJS</t>
  </si>
  <si>
    <t>5mYza9HAQFaxpwdrdRh4fa</t>
  </si>
  <si>
    <t>5Ca7ZmupuEfBcIwg9MDVg7</t>
  </si>
  <si>
    <t>4571Zoq2ZamwzaMY2NG6ma</t>
  </si>
  <si>
    <t>04GvndB6WCwj3vtKx9PaLj</t>
  </si>
  <si>
    <t>5CvJlrJJu57iBWdu85h0mK', '0Q0fk9jQaNdhDYBJspGD2U</t>
  </si>
  <si>
    <t>3YeqbIAYEnWCLeVdBrFif3</t>
  </si>
  <si>
    <t>5jglthDdt5vjWWHRUze8Ld</t>
  </si>
  <si>
    <t>0CUHmzvWVrpQTtAAPnazXW', '5xRtiPSa1DOfZ1Z7qnC1fG</t>
  </si>
  <si>
    <t>4AcMB2QZieI3tkWTrGPqU0</t>
  </si>
  <si>
    <t>7JR9UI2NvRBNlTO2NM5cu4</t>
  </si>
  <si>
    <t>10HP7II3uBtOx2IAwTnH4l', '1MrOuBzSqS0quOvkmMwYfy', '0FQL4mdfTYXWuvTsvWmoi0', '0LVLU0MXmJ1GfWczl4i2MY</t>
  </si>
  <si>
    <t>10HP7II3uBtOx2IAwTnH4l</t>
  </si>
  <si>
    <t>3wBYyxBJsWJ5WFIfGByJYv</t>
  </si>
  <si>
    <t>2kfxyKtSTH1frfDKnWO7lX</t>
  </si>
  <si>
    <t>35BsDVEPHGqz4fPhlRJHB1', '47KsZ7WY3lQUXxhOpXkIG8</t>
  </si>
  <si>
    <t>35BsDVEPHGqz4fPhlRJHB1', '5jVzu02JTqYPuzeNH7voWK</t>
  </si>
  <si>
    <t>35BsDVEPHGqz4fPhlRJHB1', '4lCok8xZPs4JCKPos70wSp</t>
  </si>
  <si>
    <t>35BsDVEPHGqz4fPhlRJHB1</t>
  </si>
  <si>
    <t>2qcRc82niO17loXru14OGl</t>
  </si>
  <si>
    <t>4OvWgNbVXuTbKSZwbdlVAr</t>
  </si>
  <si>
    <t>4tXtAqJV0KS75ndQsYh1GG</t>
  </si>
  <si>
    <t>3csSQdDVhJlP3BUOoZ2N2H</t>
  </si>
  <si>
    <t>3PwgeWldQo9BNMEjZCt6Aw</t>
  </si>
  <si>
    <t>6nnysUIUPFouj5BGnZC5ia', '5heziN7IzDQYXO9Rd1t7I4</t>
  </si>
  <si>
    <t>6nnysUIUPFouj5BGnZC5ia', '1ZgmUxnpRZdZPxJOGsTSeZ', '4sbH2tr8ljTXKH5uBWhUD7</t>
  </si>
  <si>
    <t>6nnysUIUPFouj5BGnZC5ia</t>
  </si>
  <si>
    <t>6sb1eIMezvI4ZrcmLo8QfX', '4R2I3qg7w3EJGki5cqS2Cd</t>
  </si>
  <si>
    <t>6sb1eIMezvI4ZrcmLo8QfX', '40oqjKuGYa7lo8ny5xdnnx', '3bfb7y3g5VbMmnsmyYq9rH</t>
  </si>
  <si>
    <t>6sb1eIMezvI4ZrcmLo8QfX', '40oqjKuGYa7lo8ny5xdnnx</t>
  </si>
  <si>
    <t>6sb1eIMezvI4ZrcmLo8QfX', '3F7g4Ox0eBPBqk3toOUlAg', '19TKNUURKupxWWqN5XBYaS</t>
  </si>
  <si>
    <t>6sb1eIMezvI4ZrcmLo8QfX', '1QxDhdpQDAxevRaOWUDjPC</t>
  </si>
  <si>
    <t>6sb1eIMezvI4ZrcmLo8QfX', '27KU5R4rfvQkMfGb1USwdR', '4bdxdbJ5nwn0q3Odf0z3yT', '5UB8u2IRwVvfakuJLHbVGJ', '6nYKr4xwp6omq5w5J1lqYI', '6JEsV0mOUutxoSTeUVAi6s</t>
  </si>
  <si>
    <t>6sb1eIMezvI4ZrcmLo8QfX', '19TKNUURKupxWWqN5XBYaS</t>
  </si>
  <si>
    <t>6sb1eIMezvI4ZrcmLo8QfX', '2VTgN2tINVHjtr20BSXBqh</t>
  </si>
  <si>
    <t>6sb1eIMezvI4ZrcmLo8QfX', '5UB8u2IRwVvfakuJLHbVGJ', '6JEsV0mOUutxoSTeUVAi6s</t>
  </si>
  <si>
    <t>6sb1eIMezvI4ZrcmLo8QfX', '5UB8u2IRwVvfakuJLHbVGJ', '0aP47BkhD7pH5F60kEsQi6</t>
  </si>
  <si>
    <t>6sb1eIMezvI4ZrcmLo8QfX', '2e48rT9wHvZCMCwPcLvD1P', '5UB8u2IRwVvfakuJLHbVGJ</t>
  </si>
  <si>
    <t>6sb1eIMezvI4ZrcmLo8QfX</t>
  </si>
  <si>
    <t>1Sq6VkcHqHAuFvURbH3sXQ', '5MzRvMpzbC1BiRlARDbyhd</t>
  </si>
  <si>
    <t>1Sq6VkcHqHAuFvURbH3sXQ', '5p68RaHlOOZPmkDPza1E4z</t>
  </si>
  <si>
    <t>1Sq6VkcHqHAuFvURbH3sXQ', '78X7quh8fqAGZ42OpLmUW0</t>
  </si>
  <si>
    <t>1Sq6VkcHqHAuFvURbH3sXQ</t>
  </si>
  <si>
    <t>3rw77csL31Xc2Y7nnrvftz</t>
  </si>
  <si>
    <t>6jbQ7eT0dzkqbXovLGgF4s', '0u61vtGdkaLTguZ5mVxLjK</t>
  </si>
  <si>
    <t>37TiEfiE1NWjAB3nzH9uUN</t>
  </si>
  <si>
    <t>4XzZocrx2K2U3tAaGulLx1', '66CmGtApW4tVa9EMYuY4F1</t>
  </si>
  <si>
    <t>4XzZocrx2K2U3tAaGulLx1</t>
  </si>
  <si>
    <t>2tY7jyyLc3NFIEUcXK0lMF</t>
  </si>
  <si>
    <t>2d6rM5GROz9b0Eof6hQm5U', '1TOi0t9accAUeMJXVd6ycF</t>
  </si>
  <si>
    <t>2d6rM5GROz9b0Eof6hQm5U</t>
  </si>
  <si>
    <t>3Qq0yiyJZJu8L2PS5zpFVX</t>
  </si>
  <si>
    <t>2JrR5OwlQ3XXuDwozp9tYT</t>
  </si>
  <si>
    <t>3sXLxfvWccL0EI4Q3xxO3q', '5Ne8hQEmy0eZu9hlE3j58B</t>
  </si>
  <si>
    <t>3sXLxfvWccL0EI4Q3xxO3q', '1Ypa8o8muvDcgOt1YYtcOC</t>
  </si>
  <si>
    <t>3sXLxfvWccL0EI4Q3xxO3q', '5S3BxZrK4hYN3fwsw8oumq</t>
  </si>
  <si>
    <t>3sXLxfvWccL0EI4Q3xxO3q', '0eHWAfgyxZWAKR6NZ8nsd9</t>
  </si>
  <si>
    <t>3sXLxfvWccL0EI4Q3xxO3q', '7Gkr47aENhNsnuE72IIuUl</t>
  </si>
  <si>
    <t>3sXLxfvWccL0EI4Q3xxO3q', '5a1rf02gLLD4RebyY4Xapn</t>
  </si>
  <si>
    <t>3sXLxfvWccL0EI4Q3xxO3q', '1S0uvW1rgvtkNGma9su3fJ</t>
  </si>
  <si>
    <t>3sXLxfvWccL0EI4Q3xxO3q', '4N5fp4zhTsVITZTVfsXpc2</t>
  </si>
  <si>
    <t>3sXLxfvWccL0EI4Q3xxO3q</t>
  </si>
  <si>
    <t>4xzcSyjkyqcbcOU0v3YDOJ', '4D9ANvRFy1MDsVYiPYtJVT</t>
  </si>
  <si>
    <t>4xzcSyjkyqcbcOU0v3YDOJ</t>
  </si>
  <si>
    <t>4LHX8s6PLIzMgculQG16ry</t>
  </si>
  <si>
    <t>5NWpLgs64x2EaZ2n5NPgVm</t>
  </si>
  <si>
    <t>2g6ohpzGcKiUvMgWNzp3sp', '4Bjg0adu82AiqkPCmHDzCg', '2WKIPPRrNpLJwUZFjG52w1', '67ca6wIED6oeHj5f84K93z', '2TdVVYXzvi5eAPq156DT2E', '0Z5QMrGpGKFXYIOvI11ON1', '5QieUEtijtUF3ABBp5JVYP', '1Dp5erLcQqBYQBOR3qs1Dp', '0InN5NB7YAKwqsahjFTjdi', '2u2dfP4LZQBYkHPtHQAVZQ', '5tejWYZLbdVspukg1L1jX8', '2TmJySzjBevNb8yz1bnZQg', '7JHJ53ikNWGK1i8fmuRATY', '5ttr77Va7PEaBigZEKiNBu', '3HH77UShAG2WJW5nBSjFdY', '5thHWumPYD1P0LMN0KDmps', '4wxQRQtwL2X0ZI9jw9WIui', '0RMyn94aYUWeunpb68T2Au', '2OQ1ShJLRj3cW56wir5W5Q', '4GRqHgkJshaKVABJgR8nmT', '2vfdkoGMhNezqM3ziUpv2B', '6mWyjeUFOji9I3H9OIxIsu', '32byzUg7d21gPaDq4idB5X', '2gHNHpKWu34gUHTgxZU9Ht', '3qWmqfQVlXakCydTL7qvvz', '7gxTOwCgJ8qY1SBFSC31Ep', '5PGYCViqsPlum357lDLBpm</t>
  </si>
  <si>
    <t>4KcR8GWnU68r0pfTMRmXaf</t>
  </si>
  <si>
    <t>2IbzVomD6dJneAp0FVVKZW</t>
  </si>
  <si>
    <t>5AX02tEFl85gnqkvzqeltP</t>
  </si>
  <si>
    <t>3ltZsnKXs9TkOCL4fhFMhR</t>
  </si>
  <si>
    <t>6clJrNFd1xD5dzc9UzxW7C</t>
  </si>
  <si>
    <t>1vdajDTsG8ZmYSSScuox3a</t>
  </si>
  <si>
    <t>5feWqsIHCoqzW6L569t69l</t>
  </si>
  <si>
    <t>71bXfWJSfCTjQaTsoMs9Bv', '5RncrGizlhUb4LuQDmG0as</t>
  </si>
  <si>
    <t>71bXfWJSfCTjQaTsoMs9Bv', '4MSEJAKZo4mkG4H6ORgllP</t>
  </si>
  <si>
    <t>71bXfWJSfCTjQaTsoMs9Bv', '0eKHvmTEyU7zftpjJdJOpE</t>
  </si>
  <si>
    <t>71bXfWJSfCTjQaTsoMs9Bv</t>
  </si>
  <si>
    <t>6yz6OC9vkaEPfNxehq8i0s</t>
  </si>
  <si>
    <t>5XGHl4rMpzf5pkqIFbgRFO</t>
  </si>
  <si>
    <t>1z0mXT4NJXsS3GZ8mb49uE</t>
  </si>
  <si>
    <t>7nnycUpUxRiHlo7w6ERwMO', '20mRUNunVHJLeIJugZY0Jf</t>
  </si>
  <si>
    <t>6NgRSJ4tQ0haO7YLrSzYJ7', '2FAIick0YpbgvuJylGXRUj</t>
  </si>
  <si>
    <t>7KRvqqbRuVKPU16Wm8tViM', '6LkqP5G1NFfxlZcTvVqaBS</t>
  </si>
  <si>
    <t>4IzkIq1nDUSKHpSL3F5DCL</t>
  </si>
  <si>
    <t>5GJcCmDYNPY1sNRFtRHsDa</t>
  </si>
  <si>
    <t>2595IuM14rgfiHJYSXrdvl</t>
  </si>
  <si>
    <t>6I5LIf4ISNV5e7cJCeklXO</t>
  </si>
  <si>
    <t>3dUNofNQr1HsDUH2ikRH0F', '79E8hqs3PadiyDHjXngaMx</t>
  </si>
  <si>
    <t>3ZN1AGPeivQaGK7lWgec7X</t>
  </si>
  <si>
    <t>0IPsENxttHn3ejcfAfx92H', '77epyB95YGucMSuNf6hXZm</t>
  </si>
  <si>
    <t>0IPsENxttHn3ejcfAfx92H', '1bacSIxMGJgKSpuzxRXpiz</t>
  </si>
  <si>
    <t>0IPsENxttHn3ejcfAfx92H</t>
  </si>
  <si>
    <t>69ph2fnJkq3gKLVnaFESBC', '2aihFdpkG05ZmcARbRFCkV', '4mkpMQW1CDCbNUoKvCdeds</t>
  </si>
  <si>
    <t>5oTGxE6TDRsEr0jfbIlp7O</t>
  </si>
  <si>
    <t>0F80uiQjVrZ1gl7aHsYzc0', '1df3TJeTdVA1V99vwVLVTm</t>
  </si>
  <si>
    <t>7LTSTQkL7iK7zndjFQgHQo</t>
  </si>
  <si>
    <t>3GaVCQ4OFLD0BdrXoCKKh8</t>
  </si>
  <si>
    <t>0MCgnoWhELOaXQ6XidnbLi', '41YC1wr5QLir7L0tDgoTST', '4mkpMQW1CDCbNUoKvCdeds</t>
  </si>
  <si>
    <t>2hpMeqrGwYY6ICAzUbjGMQ</t>
  </si>
  <si>
    <t>38Ol46W5c6aL8q1q7V3MNB</t>
  </si>
  <si>
    <t>0bDKb6Kfpw90l6hj4KjRLd</t>
  </si>
  <si>
    <t>4rDDy4hN7Tbrv0ntOvVKPz</t>
  </si>
  <si>
    <t>50NoVNy9GU1lCrDV8iGpyu', '5wBDD4FNJvob5fAGkAIQ92</t>
  </si>
  <si>
    <t>50NoVNy9GU1lCrDV8iGpyu', '36eSjIksD6fehqxyDUHDA3</t>
  </si>
  <si>
    <t>50NoVNy9GU1lCrDV8iGpyu', '0IF46mUS8NXjgHabxk2MCM', '0vjnkhhMwacKwkrJFE0TVH</t>
  </si>
  <si>
    <t>50NoVNy9GU1lCrDV8iGpyu', '0IF46mUS8NXjgHabxk2MCM</t>
  </si>
  <si>
    <t>50NoVNy9GU1lCrDV8iGpyu', '2dqNwauc4KgdSei6yQTYiA</t>
  </si>
  <si>
    <t>50NoVNy9GU1lCrDV8iGpyu', '2B4Tk5bPIgT8KyPuw9Ir67', '0vjnkhhMwacKwkrJFE0TVH</t>
  </si>
  <si>
    <t>50NoVNy9GU1lCrDV8iGpyu', '2RdwBSPQiwcmiDo9kixcl8</t>
  </si>
  <si>
    <t>50NoVNy9GU1lCrDV8iGpyu', '4zwgiyRt17T4OEu6hvu224</t>
  </si>
  <si>
    <t>50NoVNy9GU1lCrDV8iGpyu', '4BOF4TIoMTi4K0fR8xaaKN</t>
  </si>
  <si>
    <t>50NoVNy9GU1lCrDV8iGpyu</t>
  </si>
  <si>
    <t>27AzFtMZhRN78bAMPntbpF</t>
  </si>
  <si>
    <t>4LT73i2bqTazQQkmODMaYf</t>
  </si>
  <si>
    <t>3gvL81ASH2YxkAHOlxL6JZ', '4jzjimC1tMS2vTPIC9X6eB</t>
  </si>
  <si>
    <t>3FizTCiRtQho75aA5upCnx</t>
  </si>
  <si>
    <t>5uFhT6ZGpFUfuIfDpZCd0H</t>
  </si>
  <si>
    <t>62hFles0EP9bDBkp6cL2WA</t>
  </si>
  <si>
    <t>1b7B6P55jKdUKxOpBYuCvw</t>
  </si>
  <si>
    <t>1c84wItoiAe1pEbpJMqUmQ', '2knanJ9hvNvMkTTeWjNqVR</t>
  </si>
  <si>
    <t>1c84wItoiAe1pEbpJMqUmQ', '27vNK840zYq6IfDijHPsv1</t>
  </si>
  <si>
    <t>1c84wItoiAe1pEbpJMqUmQ', '3SUT1jjM5hzZj9TLfLZGIP</t>
  </si>
  <si>
    <t>1c84wItoiAe1pEbpJMqUmQ', '0gpA5MvRI9phCOO20ec3Ow</t>
  </si>
  <si>
    <t>1c84wItoiAe1pEbpJMqUmQ', '1S2mNqrjAOE3bzOwLsyl4m</t>
  </si>
  <si>
    <t>1c84wItoiAe1pEbpJMqUmQ</t>
  </si>
  <si>
    <t>5pdcrdhKag204lVPMxA2Zt</t>
  </si>
  <si>
    <t>1POMDkMfgPRGyHbfkbE67l', '4TSLRQcJGybQuNA8ybueEy</t>
  </si>
  <si>
    <t>1POMDkMfgPRGyHbfkbE67l</t>
  </si>
  <si>
    <t>2rafeI9lRLivFTRDkBLBJa', '7geW9aVvJn4LIZFyxi6PBs', '6umNMJq7B8UdOVmwPV6PRL', '44jf6NjQMOVWTGvwVnCQJf</t>
  </si>
  <si>
    <t>5YdLCcBT3vB6xDL2SnLl9b', '6mBYeMZZUhJKEvRXagJYzY', '4tnIJlMRllATOXZX2uCogN</t>
  </si>
  <si>
    <t>5YdLCcBT3vB6xDL2SnLl9b', '6mBYeMZZUhJKEvRXagJYzY</t>
  </si>
  <si>
    <t>5Mk2GwwJut38y1BxxfDyka</t>
  </si>
  <si>
    <t>3CbCbYx2FihpThMRnTETrr</t>
  </si>
  <si>
    <t>5mg3DIjj15TUHAYxWyz056</t>
  </si>
  <si>
    <t>2MhwNv0LppPofzJnMKhxss</t>
  </si>
  <si>
    <t>4ZZgtIJe6a4O6PKYbBmDie</t>
  </si>
  <si>
    <t>2Osk9cBhb8t448GgetA3pc</t>
  </si>
  <si>
    <t>2fYOpcTaAQEL6zrik2nXKQ</t>
  </si>
  <si>
    <t>6PJERFZKRrdQ1oudBaQBiY</t>
  </si>
  <si>
    <t>7c9843G8j1f2sVGMktxLa1</t>
  </si>
  <si>
    <t>30Mx3ZadPgGZTcs38FvYP8', '0uWuiXZLND2hyH4fjGnUqS</t>
  </si>
  <si>
    <t>30Mx3ZadPgGZTcs38FvYP8', '3tRHsHuEFgc7eCh60pvEhI</t>
  </si>
  <si>
    <t>30Mx3ZadPgGZTcs38FvYP8', '6prGn4llaRnuZ3ErizO8yt</t>
  </si>
  <si>
    <t>30Mx3ZadPgGZTcs38FvYP8', '0It0qEAmUtC6r1jxYsMmTM</t>
  </si>
  <si>
    <t>30Mx3ZadPgGZTcs38FvYP8', '5ofemHoNWTjeADvzFTAhy2</t>
  </si>
  <si>
    <t>30Mx3ZadPgGZTcs38FvYP8', '5Dl3HXZjG6ZOWT5cV375lk', '7JmDqds7Y1LRSWZVM8e0Og</t>
  </si>
  <si>
    <t>30Mx3ZadPgGZTcs38FvYP8</t>
  </si>
  <si>
    <t>5zdrWvqVySiAINydtFaII3', '32YzWCGdMFbod9Zeb1zrtD</t>
  </si>
  <si>
    <t>5zdrWvqVySiAINydtFaII3', '160fRY4TZO7VQmKFQWNBV4</t>
  </si>
  <si>
    <t>5zdrWvqVySiAINydtFaII3</t>
  </si>
  <si>
    <t>6T7JFvP8qvpOia4q43OmbJ</t>
  </si>
  <si>
    <t>1NmM8JLHEAR6oxrmTQj2yP', '1UdPmum9YmmvSBPgyIphKA', '2HwGwjrEtoGXVGfLKrUSmt</t>
  </si>
  <si>
    <t>6YPdzq1CUvdH5P0BISXeh5</t>
  </si>
  <si>
    <t>6SKy1FCU5PskoE5Ode2y3Y</t>
  </si>
  <si>
    <t>6CUfs8MGOXLBYUCZeei84o</t>
  </si>
  <si>
    <t>3ZTpSMKKljfomqVgeJGwDL</t>
  </si>
  <si>
    <t>7cQYuSfsavW0BrcspRRJMi</t>
  </si>
  <si>
    <t>7wPKe2cF4yRYm9byeLxSpE</t>
  </si>
  <si>
    <t>5OPSpcX9nVVWCIOKcoM4ot</t>
  </si>
  <si>
    <t>5kysfn4TgUtQxTdHX3mZ4t</t>
  </si>
  <si>
    <t>5NTsQ9DCgO4lgp7HULW66T', '563fbLxFoPNypwvAbgNPhd</t>
  </si>
  <si>
    <t>1KIT43QU793ZmRpuuQYrpy', '46hILKsILU34lUxKKftyVm</t>
  </si>
  <si>
    <t>3twYLW3SH5IF7YRr7pSW7i</t>
  </si>
  <si>
    <t>20ARV8SkhS5KbQKew6v6bO</t>
  </si>
  <si>
    <t>5EfDlbTUJc0F0ESLCNdveO</t>
  </si>
  <si>
    <t>5iemdddjAGhmrhujGcVrQp</t>
  </si>
  <si>
    <t>6AEIKVwB27miPI3uJxM4Dw', '3guDL3J2YlMoQ6IO6zF03G</t>
  </si>
  <si>
    <t>6AEIKVwB27miPI3uJxM4Dw', '6WGUADHV7LnpbmNi5PhfYO</t>
  </si>
  <si>
    <t>6AEIKVwB27miPI3uJxM4Dw', '1wky7WkIkB0dvbzUShNpqx</t>
  </si>
  <si>
    <t>6AEIKVwB27miPI3uJxM4Dw', '1v3CnxHAtLMfZW8v5dGj7t</t>
  </si>
  <si>
    <t>6AEIKVwB27miPI3uJxM4Dw', '2BNbKeVVXrlJcwyh9Se4ov</t>
  </si>
  <si>
    <t>6AEIKVwB27miPI3uJxM4Dw', '6Hm1Sw5Z0EI3mG5hkp6S7K</t>
  </si>
  <si>
    <t>6AEIKVwB27miPI3uJxM4Dw', '17ROQmStlWjyIbJwwmZy0b</t>
  </si>
  <si>
    <t>6AEIKVwB27miPI3uJxM4Dw</t>
  </si>
  <si>
    <t>6N48KFIsTNL0qV16OEmfki</t>
  </si>
  <si>
    <t>3JeehptEuY20FxLVFh7Aju</t>
  </si>
  <si>
    <t>2b173PsMiQ0rJ6TUUryDns</t>
  </si>
  <si>
    <t>1g1yxsNVPhMUl9GrMjEb2o</t>
  </si>
  <si>
    <t>3lmxgpaREsw2cXVm6SWmZf</t>
  </si>
  <si>
    <t>1hWglGCnMQk5mMqWyKXqGU</t>
  </si>
  <si>
    <t>7km7nyffCX6Ow1QqnaQq91</t>
  </si>
  <si>
    <t>61xscEBrfTK48IYmJM2aK7</t>
  </si>
  <si>
    <t>7xMkS2osPSe4lWFBnvE12A</t>
  </si>
  <si>
    <t>1xkCStQC7CxGqNbrt8ZVhi</t>
  </si>
  <si>
    <t>1MjkSbkEEGEhdrTDctEp52</t>
  </si>
  <si>
    <t>4A8Ph7f0CU19XP6XZiNWKL', '2Sin2pNsBDyZPBNKVpBdYQ', '11io4Af5xEMf1wGlAreRy5</t>
  </si>
  <si>
    <t>4A8Ph7f0CU19XP6XZiNWKL', '2Sin2pNsBDyZPBNKVpBdYQ</t>
  </si>
  <si>
    <t>4A8Ph7f0CU19XP6XZiNWKL', '0WhypdKL2QhQcS8ZDLteIB', '4eqjy6DQTKAhB3YLks5Oma</t>
  </si>
  <si>
    <t>4A8Ph7f0CU19XP6XZiNWKL', '0WhypdKL2QhQcS8ZDLteIB</t>
  </si>
  <si>
    <t>4A8Ph7f0CU19XP6XZiNWKL', '4BTJnYa0TMqVLjAJ0yFoOE</t>
  </si>
  <si>
    <t>4A8Ph7f0CU19XP6XZiNWKL', '7J7wcyGcGEUwj3AaPuWQTz</t>
  </si>
  <si>
    <t>4A8Ph7f0CU19XP6XZiNWKL', '69RJJBTYUdQJxkSkGaBhHs</t>
  </si>
  <si>
    <t>4A8Ph7f0CU19XP6XZiNWKL', '7E07y9odlPu5zJcm8zjhkd</t>
  </si>
  <si>
    <t>4A8Ph7f0CU19XP6XZiNWKL', '4PbLCZoE6fIxgwtRj7U4mC', '3kzhNx0WqY4kx0Z4N9k0Z2</t>
  </si>
  <si>
    <t>4A8Ph7f0CU19XP6XZiNWKL', '4PbLCZoE6fIxgwtRj7U4mC', '17EVij0VZg8p3g67mPksMK</t>
  </si>
  <si>
    <t>4A8Ph7f0CU19XP6XZiNWKL', '4PbLCZoE6fIxgwtRj7U4mC', '1ty8PXTrejbP5pxtfviBEL</t>
  </si>
  <si>
    <t>4A8Ph7f0CU19XP6XZiNWKL', '4PbLCZoE6fIxgwtRj7U4mC</t>
  </si>
  <si>
    <t>4A8Ph7f0CU19XP6XZiNWKL', '0klcoRwPQF1GMv8FrA7F8V</t>
  </si>
  <si>
    <t>4A8Ph7f0CU19XP6XZiNWKL', '3pqzsG7E4yEgsh0WFYHxfc', '0LM1mM7vwsDJiohMoWMQ8C</t>
  </si>
  <si>
    <t>4A8Ph7f0CU19XP6XZiNWKL', '3pqzsG7E4yEgsh0WFYHxfc</t>
  </si>
  <si>
    <t>4A8Ph7f0CU19XP6XZiNWKL', '2cx9xvvWgLn451vQqnGuPC', '0Q4UESPm01eTzELoJQ2JtY</t>
  </si>
  <si>
    <t>4A8Ph7f0CU19XP6XZiNWKL', '2cx9xvvWgLn451vQqnGuPC', '22G3yjYCDPgN42khbUNmBf</t>
  </si>
  <si>
    <t>4A8Ph7f0CU19XP6XZiNWKL', '2cx9xvvWgLn451vQqnGuPC', '1uon7gDonMVMIgSyoCqVdP</t>
  </si>
  <si>
    <t>4A8Ph7f0CU19XP6XZiNWKL', '2cx9xvvWgLn451vQqnGuPC', '68YGzY8QxqM35jg4hXJLr7</t>
  </si>
  <si>
    <t>4A8Ph7f0CU19XP6XZiNWKL', '2cx9xvvWgLn451vQqnGuPC</t>
  </si>
  <si>
    <t>4A8Ph7f0CU19XP6XZiNWKL', '2mH1Wpvn8RCVbIv0fKoUca</t>
  </si>
  <si>
    <t>4A8Ph7f0CU19XP6XZiNWKL', '6FnPeORIeEpHDffCcQo2n4', '4oiVKNt5TpF3oPKgDcxtg7</t>
  </si>
  <si>
    <t>4A8Ph7f0CU19XP6XZiNWKL', '6FnPeORIeEpHDffCcQo2n4', '2jkEEDisTNyfxfkLbez8N0</t>
  </si>
  <si>
    <t>4A8Ph7f0CU19XP6XZiNWKL', '6FnPeORIeEpHDffCcQo2n4', '0I4qCIswU603QYlpRXMmpf</t>
  </si>
  <si>
    <t>4A8Ph7f0CU19XP6XZiNWKL', '6FnPeORIeEpHDffCcQo2n4</t>
  </si>
  <si>
    <t>4A8Ph7f0CU19XP6XZiNWKL', '6QmUEeEdqnDeruFBzFXECN', '57DtujJTXsh8KLk33GF6f1</t>
  </si>
  <si>
    <t>4A8Ph7f0CU19XP6XZiNWKL', '6QmUEeEdqnDeruFBzFXECN', '0a7PEqrMMgqFe6NCzSNNyq</t>
  </si>
  <si>
    <t>4A8Ph7f0CU19XP6XZiNWKL', '6QmUEeEdqnDeruFBzFXECN</t>
  </si>
  <si>
    <t>4A8Ph7f0CU19XP6XZiNWKL', '28SYNXqV6OqpFGA7uQTExO', '3WBFYKdKfGHlUAVQiUMSii</t>
  </si>
  <si>
    <t>4A8Ph7f0CU19XP6XZiNWKL', '28SYNXqV6OqpFGA7uQTExO</t>
  </si>
  <si>
    <t>4A8Ph7f0CU19XP6XZiNWKL</t>
  </si>
  <si>
    <t>48MXhK4xoJsVG34OZq1esj</t>
  </si>
  <si>
    <t>3RfdshDBuwasUCL2XZuxnH', '15592lDspISn6JFzKnmcQk</t>
  </si>
  <si>
    <t>3J3fmyzXbIGhOrmk5M3lAh</t>
  </si>
  <si>
    <t>1BK3URO9yK1yRr2nrePKds', '5JJclMMPi2YgEKjJY9AjbB', '1o1NeUYh0EhDCtIPQZmYK9</t>
  </si>
  <si>
    <t>1BK3URO9yK1yRr2nrePKds</t>
  </si>
  <si>
    <t>6m4kS3UPdpP2Lz1WGVNwFN', '2L2KwbhmtGO2fyAGNuSQdf</t>
  </si>
  <si>
    <t>6m4kS3UPdpP2Lz1WGVNwFN', '1tKe8xcemX3wO3JSkrY1o8</t>
  </si>
  <si>
    <t>6m4kS3UPdpP2Lz1WGVNwFN', '6lRUscuxA2Lugzx3589qb7</t>
  </si>
  <si>
    <t>6m4kS3UPdpP2Lz1WGVNwFN', '4XRZIW4h7qHoUV80yktrsK</t>
  </si>
  <si>
    <t>6m4kS3UPdpP2Lz1WGVNwFN', '7qFa5wU1h7319OpI33qnxc</t>
  </si>
  <si>
    <t>6m4kS3UPdpP2Lz1WGVNwFN', '3qy2pclEMUg5TvYEph8HW5</t>
  </si>
  <si>
    <t>6m4kS3UPdpP2Lz1WGVNwFN', '1mZpfhoP8nU5p42e82HHEK</t>
  </si>
  <si>
    <t>6m4kS3UPdpP2Lz1WGVNwFN', '6dxPjx7Skb8loeQh9pCYkv', '5ehmuWZ1ocHlx05Gl63NsR</t>
  </si>
  <si>
    <t>6m4kS3UPdpP2Lz1WGVNwFN</t>
  </si>
  <si>
    <t>2L2KwbhmtGO2fyAGNuSQdf', '1qd44rySodWjAlytqFfMXD</t>
  </si>
  <si>
    <t>2L2KwbhmtGO2fyAGNuSQdf', '1r2ZSXAxxTAf5A7Bfn2rM1</t>
  </si>
  <si>
    <t>2L2KwbhmtGO2fyAGNuSQdf', '61AkjloeIxViezQWiLgTXK</t>
  </si>
  <si>
    <t>2L2KwbhmtGO2fyAGNuSQdf', '4C90LrljF62ZnJlpeoWTNW</t>
  </si>
  <si>
    <t>2L2KwbhmtGO2fyAGNuSQdf</t>
  </si>
  <si>
    <t>1HDUSpoqZ6pdaqHmbE9RLQ</t>
  </si>
  <si>
    <t>3Muy2sE6BAgzvlI5trz88N</t>
  </si>
  <si>
    <t>06CwuC7Dbahm25sj6SgChR</t>
  </si>
  <si>
    <t>4f9iBmdUOhQWeP7dcAn1pf</t>
  </si>
  <si>
    <t>6iuM8yp1x2N0l6SONhyq4b', '6Kq6hd0isiSKBGtD1VN5Pl</t>
  </si>
  <si>
    <t>6iuM8yp1x2N0l6SONhyq4b', '5Nkn9Bo6iFZg7GtawefqnY</t>
  </si>
  <si>
    <t>6iuM8yp1x2N0l6SONhyq4b</t>
  </si>
  <si>
    <t>6wEO4ZVbxI79xqscHBYfxa</t>
  </si>
  <si>
    <t>7blTwZGiTplsvBEvYOsDot', '3ygNXepfdmek6Eo474h0Qm</t>
  </si>
  <si>
    <t>7blTwZGiTplsvBEvYOsDot', '3JbIreZsuOKpswi0Bjtk9g</t>
  </si>
  <si>
    <t>7blTwZGiTplsvBEvYOsDot</t>
  </si>
  <si>
    <t>4Cf7zY32kTmIcXTNeGmzuL</t>
  </si>
  <si>
    <t>3kxKLqmdEhGEzvdgkvl44s</t>
  </si>
  <si>
    <t>0k2QzouHTtCnoU9oCcEkuN</t>
  </si>
  <si>
    <t>4tzxCsdhR0IIUNyzwrag4C', '38zk2riRfNWwabVB1iwTfF</t>
  </si>
  <si>
    <t>4tzxCsdhR0IIUNyzwrag4C', '4aiyLyyW8uVXdW0WXK88HR</t>
  </si>
  <si>
    <t>4tzxCsdhR0IIUNyzwrag4C', '3crnzLy8R4lVwaigKEOz7V</t>
  </si>
  <si>
    <t>4tzxCsdhR0IIUNyzwrag4C', '422bRtx6Hc97jTobQlYy9X</t>
  </si>
  <si>
    <t>4tzxCsdhR0IIUNyzwrag4C', '2tLVNT0uU1NvukLKYidCA8', '7LRILFHkSAa4PK3b3J0IYQ</t>
  </si>
  <si>
    <t>4tzxCsdhR0IIUNyzwrag4C', '1ZFq3Nr9RO9w1njPfE5nQs</t>
  </si>
  <si>
    <t>4tzxCsdhR0IIUNyzwrag4C', '63727CmmJ8oWFh8eAHvDYq', '4sb7rZNN93BSS6Gqgepo4v</t>
  </si>
  <si>
    <t>4tzxCsdhR0IIUNyzwrag4C', '7zICaxnDB9ZprDSiFpvbbW</t>
  </si>
  <si>
    <t>4tzxCsdhR0IIUNyzwrag4C', '5YgczGESVzCXzvQN5E6n84</t>
  </si>
  <si>
    <t>4tzxCsdhR0IIUNyzwrag4C', '1CO6gl6tx1Ter4PZKKE2NT', '4g4qR28ZbnnoScP34TQ9kA', '58uHGZYKbm0eVLow3VFZmc', '3UblTU1vGXGj3vuFTlC4BS', '3K7DSZb6fcMxYkJ7D4d7US</t>
  </si>
  <si>
    <t>4tzxCsdhR0IIUNyzwrag4C', '6GaYlEVEqZaaDxWNJA0tia</t>
  </si>
  <si>
    <t>4tzxCsdhR0IIUNyzwrag4C', '4RmueWJt4rKOlM8O2AeYsv', '5QoPmqq8UfE0zsTWkM3CQD</t>
  </si>
  <si>
    <t>4tzxCsdhR0IIUNyzwrag4C', '4RmueWJt4rKOlM8O2AeYsv', '68H2uKVBOTvylXYkaVAPCN', '09ci97mGlIVzXxSRGEKPxl</t>
  </si>
  <si>
    <t>4tzxCsdhR0IIUNyzwrag4C', '2V2EY85GY6oQYZZ6LGJc4O</t>
  </si>
  <si>
    <t>4tzxCsdhR0IIUNyzwrag4C', '120cCFsKuYyGeIQaOMs0DV</t>
  </si>
  <si>
    <t>4tzxCsdhR0IIUNyzwrag4C</t>
  </si>
  <si>
    <t>7JgioPMUn6b6JgX3TjZq7Q', '6JmIhcQyLSSwfX16tYR1r8', '0THzdjy44a0nDGIKnLo7w7', '0gClJ17hVrVqlHvy7RrC7T', '3bklSQEy3caQzQT5GQ5Nhp</t>
  </si>
  <si>
    <t>0p5bl3NOEhb2Wry5SHQFXf</t>
  </si>
  <si>
    <t>4e64L9tzaD7zob4nDwnllk</t>
  </si>
  <si>
    <t>5ZpsIb1MwTyfMmRH3Ma0KG</t>
  </si>
  <si>
    <t>1oYScdotTIXO74h10l8ISA</t>
  </si>
  <si>
    <t>2YqNfBXiupCeXVkxyMueTj</t>
  </si>
  <si>
    <t>3uhVBgSCO4q7dctuWzn7be', '3GxHBKDm78cYpbgYSxhTnE</t>
  </si>
  <si>
    <t>7EZOsupj3hPWYcR2j46vvg</t>
  </si>
  <si>
    <t>2t6FHAUXxi9eiatP2Mavh0</t>
  </si>
  <si>
    <t>0aIOdrjH5s3hJqxmKoAEUg', '0TjIKJlW7drXduxjKfS0vj', '7Akz0poR4eUgNM0ciCWqIs', '1G9eaXCBvGZ7ny2ivXrt5m</t>
  </si>
  <si>
    <t>0aIOdrjH5s3hJqxmKoAEUg', '7Akz0poR4eUgNM0ciCWqIs', '0TjIKJlW7drXduxjKfS0vj', '3ai9eCevrgnKKCKxhwfHLC', '5qTjeXw33F5LHCKVzwi8WK</t>
  </si>
  <si>
    <t>0aIOdrjH5s3hJqxmKoAEUg', '7Akz0poR4eUgNM0ciCWqIs', '5qTjeXw33F5LHCKVzwi8WK', '26IcElZerFB4TtBQuWyYSE', '4PAewadukxiF9qc9lqX71l', '0TjIKJlW7drXduxjKfS0vj', '1G9eaXCBvGZ7ny2ivXrt5m</t>
  </si>
  <si>
    <t>3aaxZSErKvppN24XHH4YLE</t>
  </si>
  <si>
    <t>2Z0ymoDrNlXkQsTmMapYk7</t>
  </si>
  <si>
    <t>23IPyodPr0NK6Q6dgCXfdk</t>
  </si>
  <si>
    <t>2btWCe4e7cxhk1vAkqjhwo', '0KaOODqnbHxMIZ3qUH5F5n</t>
  </si>
  <si>
    <t>2btWCe4e7cxhk1vAkqjhwo', '1TMMyiSsNzmRiZCAkVLVb2</t>
  </si>
  <si>
    <t>2btWCe4e7cxhk1vAkqjhwo</t>
  </si>
  <si>
    <t>6npxCUm0BwGZW4NgCZeJYE</t>
  </si>
  <si>
    <t>0E6EGXqFM7LdAH6C6keq6V</t>
  </si>
  <si>
    <t>6kLVR7lB60B0EZgHLDJyFk', '34xjTFNXh8K9dSajfKYLhh', '1WhVD7a6nxjSuvyC6ypq7v', '5Hmuegn36WfV5N9KBhRM7R</t>
  </si>
  <si>
    <t>6kLVR7lB60B0EZgHLDJyFk</t>
  </si>
  <si>
    <t>6qahBaKCfCkU5W3FfW2Qkn</t>
  </si>
  <si>
    <t>1Lo5GNnxuodUu2g8lXFnOK', '7dOBabd5O4CvKrg4iriHTM</t>
  </si>
  <si>
    <t>1Lo5GNnxuodUu2g8lXFnOK</t>
  </si>
  <si>
    <t>7oGihoTlnS0XMulthQExEj', '4vqJywDSqxaNITMBlTRGER</t>
  </si>
  <si>
    <t>6mgUZRMMcq1XCiTjmRjuYT', '6R0V4WZ53ZM3JCHUf9h41b', '3be6BOrFn4SDkr66rD7bTb</t>
  </si>
  <si>
    <t>77GbM9IvtBuYVcC115jMCl', '5PA6iCCOkq14PpMWWlhJ5T</t>
  </si>
  <si>
    <t>77GbM9IvtBuYVcC115jMCl</t>
  </si>
  <si>
    <t>4HQUFZUKjXhvh9rS23DYzG</t>
  </si>
  <si>
    <t>4YjUgG9now7U0MB5xR1t6b</t>
  </si>
  <si>
    <t>7EEA5Lqe4q3GVQTKj77dog</t>
  </si>
  <si>
    <t>72iADHTfbYiwjTmW4AcuL4', '7HBcntk6WvaqjA4kLrqA9m', '3k419ca6hGFMfLCm2tUnWI</t>
  </si>
  <si>
    <t>72iADHTfbYiwjTmW4AcuL4', '1bH96jj9hdUiW9x85XmW6B</t>
  </si>
  <si>
    <t>72iADHTfbYiwjTmW4AcuL4', '3k419ca6hGFMfLCm2tUnWI', '7HBcntk6WvaqjA4kLrqA9m</t>
  </si>
  <si>
    <t>72iADHTfbYiwjTmW4AcuL4</t>
  </si>
  <si>
    <t>328azApStz6rBvBKZsUwvi</t>
  </si>
  <si>
    <t>26hX7T68kmHidrj6oJKzZn</t>
  </si>
  <si>
    <t>269sGstegcarwL1T8XQfWp</t>
  </si>
  <si>
    <t>3ODqDW9j2SHB1csZm1v6O4</t>
  </si>
  <si>
    <t>64J7X4PhiEGiAoRZYw8RqV</t>
  </si>
  <si>
    <t>3KWPS89mIMfS76di90vpgw</t>
  </si>
  <si>
    <t>15xLAQRi69N0XRPz0u0IPD</t>
  </si>
  <si>
    <t>6k9xmKbFPxNpeUWESL4osY</t>
  </si>
  <si>
    <t>3Jpsc5wxGrdDNFK0sg0VfO</t>
  </si>
  <si>
    <t>4ypbxQ7Pb5JKm2ulHXDcBP', '4fJNajfjFosv850ZdsyGhh', '5MsqpWofiFsDLqeD7HFAGY', '5JxipTT4xqugMWRNuYFdU7</t>
  </si>
  <si>
    <t>1U16ZowWrF5IJsabTkskcR</t>
  </si>
  <si>
    <t>4V8U8U6LwsHGyRTLCt9t19', '5g5s64JRaSF6hzYoep2Hin</t>
  </si>
  <si>
    <t>4V8U8U6LwsHGyRTLCt9t19</t>
  </si>
  <si>
    <t>1xRAusGqqdbcBSrqtmyLjD', '6KJWFS6Otz7LEZxS1jtU7U</t>
  </si>
  <si>
    <t>1CovCigndi6ngwXEGIf4Bf', '1VyShIYaNvHA8QafcFs6Ja</t>
  </si>
  <si>
    <t>1yjLrshX4Wf9ZKgU5kMW3n</t>
  </si>
  <si>
    <t>0fXKJb7gpfpdEdbE29lOml</t>
  </si>
  <si>
    <t>1fq5rYbKyHUc3YSHmvgvgV', '027JLIgydiYDShQehnw18E</t>
  </si>
  <si>
    <t>6N9JwRPRHroztlcWLPdNfy', '6SAHRtlUm85uY5f2aTlJt2</t>
  </si>
  <si>
    <t>6N9JwRPRHroztlcWLPdNfy', '5sU1JQwLEujAJwaIyPqklV</t>
  </si>
  <si>
    <t>6N9JwRPRHroztlcWLPdNfy</t>
  </si>
  <si>
    <t>4jtVmoiF2EB146xhVEXWim</t>
  </si>
  <si>
    <t>1RFUZjOWTuieKR6eeWeWim</t>
  </si>
  <si>
    <t>4oL32XUWvZ0I7fOpIiFKsS</t>
  </si>
  <si>
    <t>44YeFVYM5nEHjkuxBRLksJ</t>
  </si>
  <si>
    <t>33blhBVeWDbTWOLWkKbrxH</t>
  </si>
  <si>
    <t>0Ih2dLbtHb2twKbrzMKFJU</t>
  </si>
  <si>
    <t>25uk210UmVGsLFuHXu4Tk4</t>
  </si>
  <si>
    <t>1cKGJhWAtYwmTbsUNwX16T</t>
  </si>
  <si>
    <t>3bZa9uXPXExJWaI4aqD8AC</t>
  </si>
  <si>
    <t>3c8I79WjXzJzWacsiZlAxT</t>
  </si>
  <si>
    <t>5LPa4F2amHdyiEaShvdzXo</t>
  </si>
  <si>
    <t>7LQPLh6XX8uGuU8WKkHYIM</t>
  </si>
  <si>
    <t>2XjAtuHYFRZRIATLrYfSVX</t>
  </si>
  <si>
    <t>0O17H1yY3EwK1maXLCwfLI</t>
  </si>
  <si>
    <t>0dHj7e9CDSgk0VfA9ViTTH</t>
  </si>
  <si>
    <t>7d3F2vuzZfe5R0Pltt0poO</t>
  </si>
  <si>
    <t>5HYNPEO2NNBONQkp3Mvwvc', '6neK0Nwb4rkGnehK4zL8iN</t>
  </si>
  <si>
    <t>5HYNPEO2NNBONQkp3Mvwvc', '4dGsTuOdkpzEdfRbvFZdik</t>
  </si>
  <si>
    <t>5HYNPEO2NNBONQkp3Mvwvc', '1UxNUybRFdtksz3l5HtCEG</t>
  </si>
  <si>
    <t>5HYNPEO2NNBONQkp3Mvwvc', '5jlYvfzER35jrTDaVtQaUy', '19RHMn8FFkEFmhPwyDW2ZC', '1OknC8o07TQdUImnoaiP4O</t>
  </si>
  <si>
    <t>5HYNPEO2NNBONQkp3Mvwvc', '4U3wb0z7BUtP0n2ZWdEOrT</t>
  </si>
  <si>
    <t>5HYNPEO2NNBONQkp3Mvwvc', '5cKlE8f6b26h61Ml7m052Q</t>
  </si>
  <si>
    <t>5HYNPEO2NNBONQkp3Mvwvc', '3sHQVe8OpE2O9AcDV3gBFl', '1UxNUybRFdtksz3l5HtCEG</t>
  </si>
  <si>
    <t>5HYNPEO2NNBONQkp3Mvwvc', '69YjsiBzjT9ZPbngJlO0Rm</t>
  </si>
  <si>
    <t>5HYNPEO2NNBONQkp3Mvwvc', '6fQEido53PcY5C4Ipq9vYx</t>
  </si>
  <si>
    <t>5HYNPEO2NNBONQkp3Mvwvc', '5tUXE5XK6VpNJj4LtxeI7W', '6OGw8qfo7CPy3K7sSVaQC7', '6cJhMTxBvrX7ASn98Puprc', '7jnbFTMmtEZPT4ywFrvaMa</t>
  </si>
  <si>
    <t>5HYNPEO2NNBONQkp3Mvwvc', '5tUXE5XK6VpNJj4LtxeI7W</t>
  </si>
  <si>
    <t>5HYNPEO2NNBONQkp3Mvwvc', '3gN5Rim8xSWXChjpZ3U9rq</t>
  </si>
  <si>
    <t>5HYNPEO2NNBONQkp3Mvwvc', '0f1RHEeWvaJDxBPY3UZ6Z4</t>
  </si>
  <si>
    <t>5HYNPEO2NNBONQkp3Mvwvc', '7jnbFTMmtEZPT4ywFrvaMa', '1P3aWqFIk6jRJ2IpxlHvGy', '0ZcJXldoq09BRIMl0Qh1Vm</t>
  </si>
  <si>
    <t>5HYNPEO2NNBONQkp3Mvwvc', '0X9gb2eyRES9z1wiIQExLL</t>
  </si>
  <si>
    <t>5HYNPEO2NNBONQkp3Mvwvc', '3fjoxohmyuHws3XH8tTVJu</t>
  </si>
  <si>
    <t>5HYNPEO2NNBONQkp3Mvwvc', '56cxpytHZalu41uOraqsB4</t>
  </si>
  <si>
    <t>5HYNPEO2NNBONQkp3Mvwvc', '0YO1x9lk7UJdHjR16lC23F</t>
  </si>
  <si>
    <t>5HYNPEO2NNBONQkp3Mvwvc', '4ab2tQaaTr2TnairelOwvO</t>
  </si>
  <si>
    <t>5HYNPEO2NNBONQkp3Mvwvc', '462OdWtVKstcqagYhQOwFB</t>
  </si>
  <si>
    <t>5HYNPEO2NNBONQkp3Mvwvc', '19RHMn8FFkEFmhPwyDW2ZC', '7CrmSFoZViU9QX1tkmYAbr</t>
  </si>
  <si>
    <t>5HYNPEO2NNBONQkp3Mvwvc', '19RHMn8FFkEFmhPwyDW2ZC</t>
  </si>
  <si>
    <t>5HYNPEO2NNBONQkp3Mvwvc', '4zGYxIc3gg75ks4rQcReSF</t>
  </si>
  <si>
    <t>5HYNPEO2NNBONQkp3Mvwvc', '3f6n3RzZESaZnpoKit0Sk5</t>
  </si>
  <si>
    <t>5HYNPEO2NNBONQkp3Mvwvc', '54vTuvEhI9EslkbBqsdb4l</t>
  </si>
  <si>
    <t>5HYNPEO2NNBONQkp3Mvwvc', '1wLJTOL6Mz0AOni5EcH4v3</t>
  </si>
  <si>
    <t>5HYNPEO2NNBONQkp3Mvwvc</t>
  </si>
  <si>
    <t>4S7uNymC4WccXWqMgIAH4t</t>
  </si>
  <si>
    <t>3VBpsrUi2vV7Uj87ONHu7Z</t>
  </si>
  <si>
    <t>1pW4sg7MkEUpeHbkBPNGkJ</t>
  </si>
  <si>
    <t>4efY2ysqGev02qL95MmGZo</t>
  </si>
  <si>
    <t>08wrAwAsjvhsj9gA4RTPf9</t>
  </si>
  <si>
    <t>360hpYaHxWvIyi9CwyIgRv</t>
  </si>
  <si>
    <t>0bExfpOcCOumjYKxMZ9DBp</t>
  </si>
  <si>
    <t>5SFFxwazAZomuku6Q5SOGk</t>
  </si>
  <si>
    <t>30cN7UB0QfNvMFCoyShEE0</t>
  </si>
  <si>
    <t>6SLbYs7Qxi4lDEszLq1TnV</t>
  </si>
  <si>
    <t>2HYL1B3Bj94GKxh15xVx1b</t>
  </si>
  <si>
    <t>6h3TM03yEo7Nfqzq3VWDtk</t>
  </si>
  <si>
    <t>1gOSLTST5J2bcRv7u5fLjW</t>
  </si>
  <si>
    <t>3ohmouyL3xWW70OiC5ATDI</t>
  </si>
  <si>
    <t>3pigXV2QUatr3szcb3MacR</t>
  </si>
  <si>
    <t>2ZZ1p2oJSclGEfsNDDIk2W</t>
  </si>
  <si>
    <t>3kHwV73z8pl0Hfo9uAVt1c</t>
  </si>
  <si>
    <t>30x5TqoPpN98kLlYyFN2U3</t>
  </si>
  <si>
    <t>0HnVH21NHMjIo3ftkQJVTi</t>
  </si>
  <si>
    <t>1ZjPqYngrwDa5ZqwAPcj5o', '27XI002zivG9xuzrZ9dIb1</t>
  </si>
  <si>
    <t>1AG27cavGwcfNWSiGZRSQy</t>
  </si>
  <si>
    <t>6PG43bdQSq0yHhzeiTulPQ', '2hz3guyUgE3mhroPahyyrp', '7zhA38UalSM1TkXWJxhqF5</t>
  </si>
  <si>
    <t>10FYLkfC0hvVkjf8aEV5W8', '2ZlVe8lqwxy7TcYbuufMzW</t>
  </si>
  <si>
    <t>4sD9znwiVFx9cgRPZ42aQ1', '1gyHRSaTY6UtNgY4Bh4EAc</t>
  </si>
  <si>
    <t>4sD9znwiVFx9cgRPZ42aQ1</t>
  </si>
  <si>
    <t>27xeOq1CxkjgmuDKlQRMYh</t>
  </si>
  <si>
    <t>26BpEfuiARwt9sdvkKWr6S</t>
  </si>
  <si>
    <t>2TuxvZEELXOIfShthZZwHn</t>
  </si>
  <si>
    <t>4Ros83hWMCi68biw25Xyxg</t>
  </si>
  <si>
    <t>4hadRvyBwQwfETFBEUUaru</t>
  </si>
  <si>
    <t>5eV7K7ZkZiGeJQSCRJbYVO</t>
  </si>
  <si>
    <t>5U8a1iaV0mBkPYgtEdh4lq</t>
  </si>
  <si>
    <t>2gE73u0hyScUq6H8vMriXZ</t>
  </si>
  <si>
    <t>0nMA4cLQjSiZspsoI70aut</t>
  </si>
  <si>
    <t>5XkftMVm7vxTLcj05etN6B', '17jKRJyvcPLKu8GrxAwff1</t>
  </si>
  <si>
    <t>5XkftMVm7vxTLcj05etN6B</t>
  </si>
  <si>
    <t>2IBlGVYH1B4O7bc9XHiPoR</t>
  </si>
  <si>
    <t>29O9ZebFa65aIEvMaW5pQY', '21tDFddcOFDYmiobTcls2O</t>
  </si>
  <si>
    <t>29O9ZebFa65aIEvMaW5pQY', '7zzjEJvB4T14SqugQ8kH0m</t>
  </si>
  <si>
    <t>29O9ZebFa65aIEvMaW5pQY</t>
  </si>
  <si>
    <t>4G8DJi71PnOIa7p1kkOVtG</t>
  </si>
  <si>
    <t>73c7HcRTKPKu9ldhTs91D4</t>
  </si>
  <si>
    <t>0MdFmm22VWlCQXYkmQgP9I</t>
  </si>
  <si>
    <t>5XYBzH4RtFuNIpArtoua3L</t>
  </si>
  <si>
    <t>20g4dkKXeeLX74Zks8e4yA</t>
  </si>
  <si>
    <t>7qDjSqtQHYl3rPtFZOzaCg</t>
  </si>
  <si>
    <t>1T2rM4mlpwacAeMQHhj3XT</t>
  </si>
  <si>
    <t>51ZSPUUY2FLW4J8yZqjVlf</t>
  </si>
  <si>
    <t>70r6B460HxQmBsrJ13hkkc</t>
  </si>
  <si>
    <t>0HYtpl3UHo6Iq8B5MJTf3u</t>
  </si>
  <si>
    <t>1WUfggoGAey8xha5Z2eXXo</t>
  </si>
  <si>
    <t>1MC2vryRnvuYkv7WYGvQoU</t>
  </si>
  <si>
    <t>06GqFOqN3nZakB43pByjsz</t>
  </si>
  <si>
    <t>096yqAWwopLd5rwWFVJJaa', '7MicymwDKbt0rniEwz64ie</t>
  </si>
  <si>
    <t>2bvaL0chaHzVdKXjULRLeK', '2aZ8QbXjfBQR1glWwIQQTc</t>
  </si>
  <si>
    <t>2bvaL0chaHzVdKXjULRLeK', '4L7TL4CnvDR3iZQuVy6ESm</t>
  </si>
  <si>
    <t>2bvaL0chaHzVdKXjULRLeK', '31IEoybe2khDGCEPboqR1N', '1XFS2KakYbCcp4NHyDgc4f', '743OB85I8BftMRfuNAO1RS', '4mblmGvdUx8IcysSPERlJn', '4L7TL4CnvDR3iZQuVy6ESm', '67h70037kaX78GAWOmLfIA</t>
  </si>
  <si>
    <t>2bvaL0chaHzVdKXjULRLeK', '4mblmGvdUx8IcysSPERlJn', '2aZ8QbXjfBQR1glWwIQQTc</t>
  </si>
  <si>
    <t>2bvaL0chaHzVdKXjULRLeK', '4mblmGvdUx8IcysSPERlJn', '4L7TL4CnvDR3iZQuVy6ESm</t>
  </si>
  <si>
    <t>2bvaL0chaHzVdKXjULRLeK</t>
  </si>
  <si>
    <t>4A72okghxw60Hcz8OlIRfs</t>
  </si>
  <si>
    <t>5cfgbqj0YowAIiw0EkIGGQ</t>
  </si>
  <si>
    <t>51M9HZDHh58vvxEIeeEGIt</t>
  </si>
  <si>
    <t>4hhciHHoRTp619fuChfJeJ', '5pCNKFvPUY8L47ExfM4WLj</t>
  </si>
  <si>
    <t>0HD73xVRnePNFOAQzsWdpZ</t>
  </si>
  <si>
    <t>4PQtFdguSmlMb31LGJHBKm</t>
  </si>
  <si>
    <t>3TiOVFg3M16hXMX5m3KuX7</t>
  </si>
  <si>
    <t>3roTXlM55UC6rmk0dm2wpj</t>
  </si>
  <si>
    <t>2BpJrW0RgXSQgDwv9VbU4J</t>
  </si>
  <si>
    <t>0kkE6Frob6igbjek92F8NE', '3EqfjN1z2ta6nHa3r3x5FI', '7j8I1aIBA9Z9bMy7mTwWKk</t>
  </si>
  <si>
    <t>3WTYHM6felk4ouPnsKHzMq</t>
  </si>
  <si>
    <t>33MpGgoYDT6mL6stTx3Kdj</t>
  </si>
  <si>
    <t>6zXHaJc2ZqAmSyxT606ccM</t>
  </si>
  <si>
    <t>47qTcvYlqJGAEsCI7BcENC</t>
  </si>
  <si>
    <t>5ZY8UxF91GARtGdSYPaGAZ</t>
  </si>
  <si>
    <t>5qTm7q4qFXRAokYGzdv8RD</t>
  </si>
  <si>
    <t>4twj8NMssSOgNwfFFtoDm7</t>
  </si>
  <si>
    <t>6Fz85Ih5XufwQ1TH4s0pHA</t>
  </si>
  <si>
    <t>3PjtmMdeYx3Dg49ZRLS27J</t>
  </si>
  <si>
    <t>67S18PLepUFPvHhMgCJPZk</t>
  </si>
  <si>
    <t>0zTYb47tVeSzth9RQWKwFu</t>
  </si>
  <si>
    <t>7onmwcQjAZTTkrrmxUzJ7u', '37f8YYDNWUstg5p859gMxe', '6hJ1WCK5GxmaYzmWWK7UiJ</t>
  </si>
  <si>
    <t>0GdY8LaSk4tk934siuvun1</t>
  </si>
  <si>
    <t>5N1hXtIXuwoetFwZrYToDH</t>
  </si>
  <si>
    <t>3fDyHIapGJvZ549MNl4neG</t>
  </si>
  <si>
    <t>1JpHKf8Ztyd8HXU8p6m9cc', '73ZPfpfg1LBVvDEArK4l5B</t>
  </si>
  <si>
    <t>1JpHKf8Ztyd8HXU8p6m9cc</t>
  </si>
  <si>
    <t>6af9CsjLNor8EhKqJsX5z4</t>
  </si>
  <si>
    <t>33048G8Oh0mMknUPrQkywj</t>
  </si>
  <si>
    <t>04L38RbHv0mcNodS5qsn6q</t>
  </si>
  <si>
    <t>3T0DxcfB2C9GPZ4B2rqTaU</t>
  </si>
  <si>
    <t>0RMyn94aYUWeunpb68T2Au', '4Bjg0adu82AiqkPCmHDzCg', '2WKIPPRrNpLJwUZFjG52w1', '67ca6wIED6oeHj5f84K93z', '2TdVVYXzvi5eAPq156DT2E', '0Z5QMrGpGKFXYIOvI11ON1', '5QieUEtijtUF3ABBp5JVYP', '1Dp5erLcQqBYQBOR3qs1Dp', '0InN5NB7YAKwqsahjFTjdi', '2u2dfP4LZQBYkHPtHQAVZQ', '5tejWYZLbdVspukg1L1jX8', '2TmJySzjBevNb8yz1bnZQg', '7JHJ53ikNWGK1i8fmuRATY', '5ttr77Va7PEaBigZEKiNBu', '3HH77UShAG2WJW5nBSjFdY', '5thHWumPYD1P0LMN0KDmps', '4wxQRQtwL2X0ZI9jw9WIui', '2OQ1ShJLRj3cW56wir5W5Q', '4GRqHgkJshaKVABJgR8nmT', '2vfdkoGMhNezqM3ziUpv2B', '2g6ohpzGcKiUvMgWNzp3sp', '6mWyjeUFOji9I3H9OIxIsu', '32byzUg7d21gPaDq4idB5X', '2gHNHpKWu34gUHTgxZU9Ht', '3qWmqfQVlXakCydTL7qvvz', '7gxTOwCgJ8qY1SBFSC31Ep', '5PGYCViqsPlum357lDLBpm</t>
  </si>
  <si>
    <t>3gdbcIdNypBsYNu3iiCjtN</t>
  </si>
  <si>
    <t>3sB7sMfGh3rwIGA8UfzVL5</t>
  </si>
  <si>
    <t>0B5Y2WD5ZVRdDwHN2oy9up</t>
  </si>
  <si>
    <t>5CQYAW9h0FTOrvqJHSlFLL</t>
  </si>
  <si>
    <t>65jzYdN3YnqDRanc2yS0Oh</t>
  </si>
  <si>
    <t>74d91jO9uLkcc9D8RcLqZX</t>
  </si>
  <si>
    <t>3tWOtqC9s7q9s0fKTlcmMK</t>
  </si>
  <si>
    <t>0OHtuaU9M8IEYXSZK0FWtx</t>
  </si>
  <si>
    <t>4387biOwKCbhKGZ6rg9eAR</t>
  </si>
  <si>
    <t>3ytd2i0KGJai1av6rS4HX4', '7tZ5VFy3wvzj87y4sGU8gm', '12kKIYXq3A0OBDbogU1UGP</t>
  </si>
  <si>
    <t>4pgWMIJR4tBTTQgxOp8EC9</t>
  </si>
  <si>
    <t>082jBeu8MzgcpEAYU56yJt</t>
  </si>
  <si>
    <t>7kv3iXvEhaTV5ak9T7TXkf</t>
  </si>
  <si>
    <t>6ewdsPZ1vEMeXrUhA0OyJ5</t>
  </si>
  <si>
    <t>05xjW5X3K40kE3psmF7wEr', '4KaPpMa2dJyBtUS2UoJTyM', '0kthDKhKJ1tQlzLfY2jFZs</t>
  </si>
  <si>
    <t>05xjW5X3K40kE3psmF7wEr</t>
  </si>
  <si>
    <t>3MsyBb4pXhc0fRftVTjjTP</t>
  </si>
  <si>
    <t>1tmAFFjRFt7LTPgAtp42sb</t>
  </si>
  <si>
    <t>1HgoMP5BuEBXzA3jjnamUf</t>
  </si>
  <si>
    <t>52Lgan7y1rPaEjBUejevrz</t>
  </si>
  <si>
    <t>4h3cy2TQzlb5Aklcr2CghR</t>
  </si>
  <si>
    <t>7aRd5u0bLGDwfY0mv5sfyy</t>
  </si>
  <si>
    <t>5fpAK2NKtdeWxcqN3N6qTh</t>
  </si>
  <si>
    <t>2UqvFaivMmXmDzLUMLdtFM</t>
  </si>
  <si>
    <t>628YVroUdbTUasJho9CBxO</t>
  </si>
  <si>
    <t>2AwN9WDMIAfO3Eys46rrYJ</t>
  </si>
  <si>
    <t>2kWLLhh4T2mAW9kYuVbd7k</t>
  </si>
  <si>
    <t>1GcdM8bNrPBd9HDNNgYzSu</t>
  </si>
  <si>
    <t>0UCj2k1FZiFGRvpN4gLWSP</t>
  </si>
  <si>
    <t>4lMaXxLjOOrgBfE5TfvB5r</t>
  </si>
  <si>
    <t>5lR7yDVN4z9kahOiUSlMhe</t>
  </si>
  <si>
    <t>47Z8LEl3LnQkcpva0xSthT</t>
  </si>
  <si>
    <t>1OwkUsd7vzrmPKCddzxXm8</t>
  </si>
  <si>
    <t>1TPT4hhtRutOn4PoVSQWvX</t>
  </si>
  <si>
    <t>03GjxGbrPhZ7WPtI1DK4RZ</t>
  </si>
  <si>
    <t>7CCn4PFRRRZF127jtCBAUe</t>
  </si>
  <si>
    <t>56oKQJW4toJF2yFKCV0tjW</t>
  </si>
  <si>
    <t>4PggIuR7p3jxrvz7fc1jKa</t>
  </si>
  <si>
    <t>0R4uISt6AjGmqIvgAXkDux</t>
  </si>
  <si>
    <t>2MlEIMqlnk7DFA1WJY0Iva</t>
  </si>
  <si>
    <t>1bjJQQpAXN3EumNoPNCWBb</t>
  </si>
  <si>
    <t>38h03gA85YYPeDPd9ER9rT</t>
  </si>
  <si>
    <t>32A6oGNz88ZeHiIg1Ld3AP</t>
  </si>
  <si>
    <t>5yspaO0OPUfDAEvqw1h5fF', '5wxVAv9E1LL9DgiUm12Tec</t>
  </si>
  <si>
    <t>5yspaO0OPUfDAEvqw1h5fF</t>
  </si>
  <si>
    <t>7tNbuY6U6Xnb1SgL9eSSuc</t>
  </si>
  <si>
    <t>1ty8ictYdB47W28uSjxN8E</t>
  </si>
  <si>
    <t>5bDT084L9uerDDCE9Uzoan</t>
  </si>
  <si>
    <t>7svofSNH4l9j9TyzJnQ3wi</t>
  </si>
  <si>
    <t>5VVgM1Vn2UVHuCTHmYSL8a</t>
  </si>
  <si>
    <t>5xJMwzkmzIiaRUa5vk84Qs', '47LhBbhxKNPbtoJ39k4VzS</t>
  </si>
  <si>
    <t>1sYEfoqZszXTTmZbsVj36v</t>
  </si>
  <si>
    <t>65XZgRZMfuSawjuSFrnz0o</t>
  </si>
  <si>
    <t>6ulc7PKgN26k3nqdUyDgQq</t>
  </si>
  <si>
    <t>0U6WSuZ5ZZocN6Sopd94rM</t>
  </si>
  <si>
    <t>4AL5LZZzAOcMdLHSH4DKu1</t>
  </si>
  <si>
    <t>5eXsZ0hRMSuhtyxfXaRvZP</t>
  </si>
  <si>
    <t>6Ec85Uubz3lO7BIEvcBfZK</t>
  </si>
  <si>
    <t>6WKsJdo8FrQvAZy3wMfivT</t>
  </si>
  <si>
    <t>1oUi6Bbik9rnyUtnQUnC2g</t>
  </si>
  <si>
    <t>6r5jaR35GqQm4btAgluFZH</t>
  </si>
  <si>
    <t>0jBlIU1JqUWlhy0axtElWD</t>
  </si>
  <si>
    <t>3iayA3QkB3jfkUgcXqsL7C</t>
  </si>
  <si>
    <t>6DHkGAqwV3RPeYpkYFdggL</t>
  </si>
  <si>
    <t>331QVEZKK1yz5KhYiR2pBj</t>
  </si>
  <si>
    <t>7DqYXQaCPEYDpvy3uUEqZy</t>
  </si>
  <si>
    <t>2hSOhbVzF8nGdJgQm1sORg</t>
  </si>
  <si>
    <t>6oElm0pwwOd0gcindsRBRO', '0sZnUpGH7YQYztpZuXiqac', '4oHb4SGGPbHvSy3dv8iKKi</t>
  </si>
  <si>
    <t>6oElm0pwwOd0gcindsRBRO', '0sZnUpGH7YQYztpZuXiqac</t>
  </si>
  <si>
    <t>6bc2UamMunojrWsV1aHBqs</t>
  </si>
  <si>
    <t>1CYmYyxlWBVY80Kvq5lTDg</t>
  </si>
  <si>
    <t>5tuKdG7tFyC075lJpJROxE</t>
  </si>
  <si>
    <t>1Q45nhioxaxZTDjR0iaMWp', '7H5TzLxLTOrQuBuVzvll6d</t>
  </si>
  <si>
    <t>1Q45nhioxaxZTDjR0iaMWp', '25ksFneQI7WRWIerxd8eg0', '6nEfMuiKEjxHK2MAhgOie7</t>
  </si>
  <si>
    <t>1Q45nhioxaxZTDjR0iaMWp', '2s6kyMmJZFgPCHXU0QxJLp', '5eAZLsVlw4VKkwtQS9cfrX</t>
  </si>
  <si>
    <t>1Q45nhioxaxZTDjR0iaMWp', '1GUhu1wg7tPf7qPZFojge1</t>
  </si>
  <si>
    <t>1Q45nhioxaxZTDjR0iaMWp', '3vEyZSoi3TR9i19SsZ1jnx</t>
  </si>
  <si>
    <t>1Q45nhioxaxZTDjR0iaMWp', '3ZlizIQAjUYfvDpcK4CYK3</t>
  </si>
  <si>
    <t>1Q45nhioxaxZTDjR0iaMWp', '30c4TmiDS89MMwdRm3BotX</t>
  </si>
  <si>
    <t>1Q45nhioxaxZTDjR0iaMWp</t>
  </si>
  <si>
    <t>725l7gwIB0JydDnuXCuTVS</t>
  </si>
  <si>
    <t>2bJRExNaJCcPbuXLqMP87c</t>
  </si>
  <si>
    <t>66lwfGOfuJalJLlpqd6sIM', '4K7Hq9Vyju7EK4AiXZnPrW', '695DZiuQWz8JR0iEOxmbQI</t>
  </si>
  <si>
    <t>71D3Ckpn4PqPJ8DHF6sIRq</t>
  </si>
  <si>
    <t>2V3tXzXlOEnTYgXPWOfGfO</t>
  </si>
  <si>
    <t>2nJQCVut36kUzDfy3eUZCM', '1LFHqGsLJjUP2jqIAznlLm</t>
  </si>
  <si>
    <t>2nJQCVut36kUzDfy3eUZCM', '020YMlk8jpd2AKUi5B0OK1</t>
  </si>
  <si>
    <t>2nJQCVut36kUzDfy3eUZCM</t>
  </si>
  <si>
    <t>4TUYoPasLFj9z7ta6oeB0Q</t>
  </si>
  <si>
    <t>411WHCTvJWzOk6dJrapL3r</t>
  </si>
  <si>
    <t>5f4UBNURyjjZJDqhLCCfmC</t>
  </si>
  <si>
    <t>43LFfem6gU5eZxpuyzqeYk</t>
  </si>
  <si>
    <t>1UaLdoCymJ1BcOMs23hSTx</t>
  </si>
  <si>
    <t>7I6yIQvsqXiJj4ZPADwm7N</t>
  </si>
  <si>
    <t>5m2tUHdyzgH2YBIbQgykAa</t>
  </si>
  <si>
    <t>1rp4xeppLRMnhHx0aXcYZE', '6RMpBHKpst3s0GQju2rNyz', '6t5ibafOkoWm4GveO6lBzp', '57y9IEMPfVXpR1bUiU9sVh', '2v2TVDl1P2YDSy9jXntWFt</t>
  </si>
  <si>
    <t>1rp4xeppLRMnhHx0aXcYZE', '6t5ibafOkoWm4GveO6lBzp', '57y9IEMPfVXpR1bUiU9sVh', '2v2TVDl1P2YDSy9jXntWFt</t>
  </si>
  <si>
    <t>53EMvbtw1ZtpUQpblTrTWw', '7I3b3Chqmg5nz15QhqLGWu</t>
  </si>
  <si>
    <t>53EMvbtw1ZtpUQpblTrTWw', '32EMWWXcL2davv2aWWOt3I</t>
  </si>
  <si>
    <t>53EMvbtw1ZtpUQpblTrTWw', '0WT3d5tru8JlGZy72wBmIa</t>
  </si>
  <si>
    <t>53EMvbtw1ZtpUQpblTrTWw', '2gBViuU2lnLiEvMBpQhBbg</t>
  </si>
  <si>
    <t>53EMvbtw1ZtpUQpblTrTWw', '6dfGQlqPLzHBTLk6xQSdj9</t>
  </si>
  <si>
    <t>53EMvbtw1ZtpUQpblTrTWw', '48AAcsCOmZzOSj3RW8Qtpc</t>
  </si>
  <si>
    <t>53EMvbtw1ZtpUQpblTrTWw', '0vEFwIcR8lZQXBTMjfIhx0</t>
  </si>
  <si>
    <t>53EMvbtw1ZtpUQpblTrTWw', '7oQsv8WPFS2KgNUqYDnIig</t>
  </si>
  <si>
    <t>53EMvbtw1ZtpUQpblTrTWw</t>
  </si>
  <si>
    <t>5UyHFSWyULvfEI3o916quZ</t>
  </si>
  <si>
    <t>7vUeANIc9It1OpGLdRKXhx</t>
  </si>
  <si>
    <t>3Ukh6LMN2U82RqwlaDA5sd', '3IaOjT4uvherNQzpFMKiEu</t>
  </si>
  <si>
    <t>3Ukh6LMN2U82RqwlaDA5sd', '6oQtXpAo5p5ModJdy0xSPj', '38xsbLMXenDwkPP8SPAAV6</t>
  </si>
  <si>
    <t>3Ukh6LMN2U82RqwlaDA5sd', '4eaKIKHxM0asVcmwkVE80Z', '1L1JZbSjaKKcW7dmPB55vF</t>
  </si>
  <si>
    <t>3Ukh6LMN2U82RqwlaDA5sd', '2NrCz20KoeU1cCcRkfWFMs</t>
  </si>
  <si>
    <t>3Ukh6LMN2U82RqwlaDA5sd', '3YfP4eVkdTnydP5DBOkzxV</t>
  </si>
  <si>
    <t>3Ukh6LMN2U82RqwlaDA5sd', '3CEB3ot8CDIWKFzBRJvJ4n', '3IaOjT4uvherNQzpFMKiEu</t>
  </si>
  <si>
    <t>3Ukh6LMN2U82RqwlaDA5sd', '6OoXKN5aPcdGBtaiuiGv7f', '3CEB3ot8CDIWKFzBRJvJ4n', '3IaOjT4uvherNQzpFMKiEu</t>
  </si>
  <si>
    <t>3Ukh6LMN2U82RqwlaDA5sd', '1U5zgr455OGyIkLNXvDdrf', '2NrCz20KoeU1cCcRkfWFMs</t>
  </si>
  <si>
    <t>3Ukh6LMN2U82RqwlaDA5sd', '2su35vBrf51CGqw0vkLRDr', '63GUUmvI0YImnV52wjNezl', '2gbgGK3tCvV6Cninj2K05k</t>
  </si>
  <si>
    <t>0rtznHZ0tF9VGYapSSmP8g</t>
  </si>
  <si>
    <t>09ILQqIvnUhZkr9gPlUIpK</t>
  </si>
  <si>
    <t>7jX4j6Dr6XdaoYnvl2A1TE</t>
  </si>
  <si>
    <t>6fbNAezhLQc1uCMOH7j9ds</t>
  </si>
  <si>
    <t>2xxko3EAES59LL69bXUEAN</t>
  </si>
  <si>
    <t>2Gvex73tIVrkbOxcfolMaO</t>
  </si>
  <si>
    <t>4xxWSL0E970LpYXARbbzes</t>
  </si>
  <si>
    <t>52ik8mwcuZ4ISphAkejj2Z</t>
  </si>
  <si>
    <t>4zqeCtMbujuHtB7pGY2Vhp</t>
  </si>
  <si>
    <t>0JgcSx8Rw0PWVV2SK9iXJd</t>
  </si>
  <si>
    <t>4NsWZqCwJKhHHdKGVtMwNs</t>
  </si>
  <si>
    <t>7hlZ1qG5mmaLE28KnWnm7t</t>
  </si>
  <si>
    <t>1jJOgGnXMuzgLR6a9ZCfAO', '4Wh4RTw7A5DkS7oCf6TEud</t>
  </si>
  <si>
    <t>5hQOzacYqR75REze0urPGZ', '0iEthEwCXJpsP7miqzrsvS', '5P6p90HYfFxo4GTmHJjeNe', '6DmrJez7j8Moc0FdPCwimd', '1lE7xeXVowPhow9Zle3Yup', '5dcDOUxhKWkMWsHzQF4J41', '7sadiOYNVOqYMQYBsv0VnK</t>
  </si>
  <si>
    <t>5hQOzacYqR75REze0urPGZ', '4yNluGAiPbYXLwlA9KspbG', '1rr3kjO4asVoWGusjRVwie', '3l90b36EvkSS5kkLmlgjkT</t>
  </si>
  <si>
    <t>7367B0qtTtTTGorscfxrqm', '3xaBpHDNrTqVFQ5E5i12zN</t>
  </si>
  <si>
    <t>7367B0qtTtTTGorscfxrqm', '3mgrcXMEhAFi6ngUTF8hlw</t>
  </si>
  <si>
    <t>7367B0qtTtTTGorscfxrqm', '0SIgpgoN1ZuF58AwvZf36D</t>
  </si>
  <si>
    <t>7367B0qtTtTTGorscfxrqm', '1ICQEDALtLouPV8yEaJXVb</t>
  </si>
  <si>
    <t>7367B0qtTtTTGorscfxrqm', '0zJlRLEvfI8AFrIqD5QB6A</t>
  </si>
  <si>
    <t>7367B0qtTtTTGorscfxrqm', '6MGlEnPgJhFkC8P8DdKtsT</t>
  </si>
  <si>
    <t>7367B0qtTtTTGorscfxrqm</t>
  </si>
  <si>
    <t>74t2IgTigmFhqMn5gs5XPt', '3BzmJoNbbuRC1vvCwLJ3S3</t>
  </si>
  <si>
    <t>74t2IgTigmFhqMn5gs5XPt', '5n3boBMKJe4jGy4FGPPBcW', '3RPu1pwXXrPqamAp6OHZ8b', '0WXSfWdvqdhG76X1icKUVy</t>
  </si>
  <si>
    <t>74t2IgTigmFhqMn5gs5XPt', '1iNPygduJOu0JnzasoDVLE', '0TkoOjNIk8vInQWrtkhvW4</t>
  </si>
  <si>
    <t>74t2IgTigmFhqMn5gs5XPt', '3RPu1pwXXrPqamAp6OHZ8b', '0WXSfWdvqdhG76X1icKUVy</t>
  </si>
  <si>
    <t>74t2IgTigmFhqMn5gs5XPt', '2AkG8JdQTDaLB36IKODtVO', '2duvwhzabLf1qTDolZA7BD', '3e2hCQAVgc8TDv5tSqI1kf', '77CaCn32H4mOMQA7UElzfF', '6NUhQz7eAEsZvjEHTKHux9</t>
  </si>
  <si>
    <t>74t2IgTigmFhqMn5gs5XPt', '2uLLmndNOXyB4XqMH3auYK', '3RPu1pwXXrPqamAp6OHZ8b', '0WXSfWdvqdhG76X1icKUVy</t>
  </si>
  <si>
    <t>74t2IgTigmFhqMn5gs5XPt', '24TyvSlEEO55MTNEJo5VFc', '6udhTLtR7Y8dTiiQbsT4x0</t>
  </si>
  <si>
    <t>74t2IgTigmFhqMn5gs5XPt', '5vLAO0n3XSbKN9XkpQUUqZ', '4NzLn7UyhvBlgzhF7WwMM1', '68dw0lrJCaRisguXq9rHpZ</t>
  </si>
  <si>
    <t>74t2IgTigmFhqMn5gs5XPt', '1UVuPV1MM978oSl0hQG0hI', '3RPu1pwXXrPqamAp6OHZ8b', '0WXSfWdvqdhG76X1icKUVy</t>
  </si>
  <si>
    <t>74t2IgTigmFhqMn5gs5XPt', '0eEYNC6OuxPfttvd2WQ3Ny', '2t4zLAt7HbkhMag0lhQwP6</t>
  </si>
  <si>
    <t>2EZkHU7CzcV0wNbvHMglWF</t>
  </si>
  <si>
    <t>3adPbPFVgA8WK2Vubloof5', '4AgusFXPk24LCGMMplX34M', '0wNZvrIMNUCs24G0wFg2D6', '5OUVzPFZebtoZFs85MIQpz</t>
  </si>
  <si>
    <t>3adPbPFVgA8WK2Vubloof5</t>
  </si>
  <si>
    <t>4JqzUduXEA0mAlBJhhuvdI</t>
  </si>
  <si>
    <t>2OSqMkcmrr57azfEMajic1</t>
  </si>
  <si>
    <t>3GfimcuuyKVXjp6xHhDKHV</t>
  </si>
  <si>
    <t>4FqdqIgA37rmRBkpC1v1Br', '33ROCzw0CZV8lYs1EkGtYj</t>
  </si>
  <si>
    <t>2e1J5JQpROgSuT7RcsUbZ2</t>
  </si>
  <si>
    <t>7txKJJJBUdlBtSuiMMieSn', '3LPgSuOiE17GPcZ4ACDwlL</t>
  </si>
  <si>
    <t>6z3tvUdNmvwch9QtfH7Wwf</t>
  </si>
  <si>
    <t>5tkaKtVAWu9aa4WoEq8dRb</t>
  </si>
  <si>
    <t>5NYx0SODyQtkj4ISQZTObP</t>
  </si>
  <si>
    <t>6QbEFqyrFKVEcnlxM3SRnf</t>
  </si>
  <si>
    <t>1ZijRsHAC1PM1CRID9gwS6</t>
  </si>
  <si>
    <t>4WvhmqqWb9BAgm1x6taIhl</t>
  </si>
  <si>
    <t>2bGK38Qvf603fcckzUYYui</t>
  </si>
  <si>
    <t>31vmdwz9Zo90PSOUcS4u3M</t>
  </si>
  <si>
    <t>2jnIB6XdLvnJUeNTy5A0J2', '3JhNCzhSMTxs9WLGJJxWOY</t>
  </si>
  <si>
    <t>2jnIB6XdLvnJUeNTy5A0J2</t>
  </si>
  <si>
    <t>3bjtUfKqkn0tbtVIjLvvUm</t>
  </si>
  <si>
    <t>6jywxJk6OpGn6EhPAgDUpD', '5m0itFKsoPtb0yOlfeRZix', '2WGuwwcPlb2gJNev9fWFLo</t>
  </si>
  <si>
    <t>6jywxJk6OpGn6EhPAgDUpD</t>
  </si>
  <si>
    <t>2Hr3f6MxtPTT0Q2mp8RT1F</t>
  </si>
  <si>
    <t>4vqK0SIATm51AJwmzorZsU', '3x71UsyZkG0if3Kcg13zLp', '74LdWIjFsQm79yfkGUin0U</t>
  </si>
  <si>
    <t>777za6F0bdyCysFiZAAVMM</t>
  </si>
  <si>
    <t>5WbYACO2tP5ABH7wtwqQq6</t>
  </si>
  <si>
    <t>0PTjOJoQYk984U70ulhJR5</t>
  </si>
  <si>
    <t>4ZsG1xSg1aZe9zBTmU6l6T</t>
  </si>
  <si>
    <t>1u7ZDxgqAscimD05E5OLSV</t>
  </si>
  <si>
    <t>0X4ahw9q93rwIg9QPUwKAk</t>
  </si>
  <si>
    <t>2KOjKcbPBmtqHsK6GukJGo</t>
  </si>
  <si>
    <t>0uN9c1NGyYaAgxNiMkcmxK</t>
  </si>
  <si>
    <t>3xA7r14Rok7gwRmVbrNFd9', '4dyw5VaTvfb1g3KuXOBqos</t>
  </si>
  <si>
    <t>3xA7r14Rok7gwRmVbrNFd9</t>
  </si>
  <si>
    <t>3lqgWxgqJb19h62n19FKQp</t>
  </si>
  <si>
    <t>45qVOOdXPmJ3tgzjylekUY</t>
  </si>
  <si>
    <t>6CeuesLNBGFtpnaKv217ED</t>
  </si>
  <si>
    <t>4wkK4z0ILfaM3d4DuesZL0', '1mFaW6yy7our494y1qDKgf', '2F9MclHsFVKERDkPepuOAV', '4vfv6Y1X5QtAqDArKOr8NY</t>
  </si>
  <si>
    <t>5pSUhgxq9FwDCRBDux7gS5', '5LhTec3c7dcqBvpLRWbMcf</t>
  </si>
  <si>
    <t>5pSUhgxq9FwDCRBDux7gS5</t>
  </si>
  <si>
    <t>17yG70sNJCecYiTGc0LIj3</t>
  </si>
  <si>
    <t>7FVRy3qky2mj78lCZtI1LR</t>
  </si>
  <si>
    <t>66vxuK1RefvnIzm7VkJxzx</t>
  </si>
  <si>
    <t>77zlytAFjPFjUKda8TNIDY', '0z4gvV4rjIZ9wHck67ucSV</t>
  </si>
  <si>
    <t>77zlytAFjPFjUKda8TNIDY', '0ZEIBXEWSSTDLhheAO9Wyk</t>
  </si>
  <si>
    <t>77zlytAFjPFjUKda8TNIDY', '6IflU2YrY5Cyw7YoBICosV</t>
  </si>
  <si>
    <t>77zlytAFjPFjUKda8TNIDY', '3JxCEqL9zjKnDJgUhRuRJD</t>
  </si>
  <si>
    <t>77zlytAFjPFjUKda8TNIDY', '1fIf1UQCWXtLD38Ike89e5</t>
  </si>
  <si>
    <t>77zlytAFjPFjUKda8TNIDY', '1Ru2MsKaiEbw3TPXeEelQq', '0CLrXbvdpaJnQpVfXDBmDo</t>
  </si>
  <si>
    <t>77zlytAFjPFjUKda8TNIDY</t>
  </si>
  <si>
    <t>3iFD7PRMqbGi1eXXh4Jb9S</t>
  </si>
  <si>
    <t>74GmwSRUlDNdoVmRvlw0lv</t>
  </si>
  <si>
    <t>1JTc6WNUCREVP3ddDNmjPR</t>
  </si>
  <si>
    <t>0TPM1lF53DEdI5bFC8JUVu</t>
  </si>
  <si>
    <t>5ByupWhFagmIcR1RYJu5mc</t>
  </si>
  <si>
    <t>47TO910b31EPLsYo18WmW4', '62v9cky9vqZqt9vbMNqMLQ', '22okZla1ILWnImFhfqjduB', '3P1VtkpIYbw6YoTo0KYlxy</t>
  </si>
  <si>
    <t>1Tbey3NMXXBD65CG3iYQ6W</t>
  </si>
  <si>
    <t>2G1XSZ76BkgiZXCNKDkqdg', '4QlfcAMb5uq3SwpHVRjace</t>
  </si>
  <si>
    <t>5iMUho98faEp2w6j5p44PH', '31jYTsfmnHqcK7ahdqlqmo</t>
  </si>
  <si>
    <t>3gR17LbFMA7bMLklJFVKsJ</t>
  </si>
  <si>
    <t>4vXVzSSH673xUv5sUmRGYX', '1p03eo7FG5sXEMs3lGFEwb</t>
  </si>
  <si>
    <t>32ovJ67AxXydzmuYbuflOp</t>
  </si>
  <si>
    <t>0bw7sLDsNQTScMpmsNFukJ</t>
  </si>
  <si>
    <t>69jLJJTXguwTLc1LQTmleb</t>
  </si>
  <si>
    <t>6KKwAqAf0iZ7sxYjva8bIR</t>
  </si>
  <si>
    <t>46iG2LQSecSEFH5L9qhvSY', '45QpGJDarnwfpog9xy6FZP', '0B28k2Emp4es9xLbdnnz9x</t>
  </si>
  <si>
    <t>46iG2LQSecSEFH5L9qhvSY</t>
  </si>
  <si>
    <t>2Mt0N5VndppfHT8dSbntLR</t>
  </si>
  <si>
    <t>7y4D8N1X0WQzTIvmDitf6u</t>
  </si>
  <si>
    <t>0MsdOFWTQ7r5vs8bOczy1U', '4i7KkhyMa0NtuBadjdQrEu', '0S7VS7ckdWsmpPgHTvWd3c</t>
  </si>
  <si>
    <t>0MsdOFWTQ7r5vs8bOczy1U', '4i7KkhyMa0NtuBadjdQrEu</t>
  </si>
  <si>
    <t>0MsdOFWTQ7r5vs8bOczy1U', '2hpwTpq2QENZv7EAvniKDR', '4i7KkhyMa0NtuBadjdQrEu', '0S7VS7ckdWsmpPgHTvWd3c</t>
  </si>
  <si>
    <t>0MsdOFWTQ7r5vs8bOczy1U', '2hpwTpq2QENZv7EAvniKDR', '4i7KkhyMa0NtuBadjdQrEu</t>
  </si>
  <si>
    <t>0MsdOFWTQ7r5vs8bOczy1U', '2hpwTpq2QENZv7EAvniKDR</t>
  </si>
  <si>
    <t>0MsdOFWTQ7r5vs8bOczy1U</t>
  </si>
  <si>
    <t>4VymfSkhgNxbN4pAHyFQsN', '1Sk8ldjfORHC0IAM63NusS</t>
  </si>
  <si>
    <t>1bDWGdIC2hardyt55nlQgG</t>
  </si>
  <si>
    <t>6wOiPF8ML2EntT7wZYuHVy</t>
  </si>
  <si>
    <t>748FoG8Fdb63dzoBCuHqRt', '0E0fq98DMHhkAgiXWpCViX</t>
  </si>
  <si>
    <t>5IbEL2xjRtKsunfmsahLuO', '6fxyWrfmjcbj5d12gXeiNV</t>
  </si>
  <si>
    <t>5IbEL2xjRtKsunfmsahLuO', '08PvCOlef4xdOr20jFSTPd</t>
  </si>
  <si>
    <t>5IbEL2xjRtKsunfmsahLuO', '0uGk2czvcpWQA383Im6ajf</t>
  </si>
  <si>
    <t>5IbEL2xjRtKsunfmsahLuO', '2y246nnP9pQT0E6v3ZMMOO</t>
  </si>
  <si>
    <t>5IbEL2xjRtKsunfmsahLuO', '6ASri4ePR7RlsvIQgWPJpS</t>
  </si>
  <si>
    <t>5IbEL2xjRtKsunfmsahLuO</t>
  </si>
  <si>
    <t>5A3pYytuPRQOEy27cDpe7f', '6BZC93YSqYoCWYItIVlQya</t>
  </si>
  <si>
    <t>5A3pYytuPRQOEy27cDpe7f', '6cDxDe1MWGgUcNVVdxhCN2</t>
  </si>
  <si>
    <t>5A3pYytuPRQOEy27cDpe7f', '1HLE1YwTw1kOWgf20A2lWo</t>
  </si>
  <si>
    <t>5A3pYytuPRQOEy27cDpe7f</t>
  </si>
  <si>
    <t>1fm2KOQ4WV6zZIdIJl3swR', '7okkZ7wwW0Jkh3N8FHOR11', '1mU5tzu4Oi1c7pq0WPqMOL</t>
  </si>
  <si>
    <t>1fm2KOQ4WV6zZIdIJl3swR', '4iIQyHXDWJjZ0yDAKlITbs</t>
  </si>
  <si>
    <t>1fm2KOQ4WV6zZIdIJl3swR', '3w4ZkajEjUAFLv7PeWm9Rh</t>
  </si>
  <si>
    <t>1fm2KOQ4WV6zZIdIJl3swR', '1fV0EaLDQUq2s21eoKv5xt</t>
  </si>
  <si>
    <t>1fm2KOQ4WV6zZIdIJl3swR</t>
  </si>
  <si>
    <t>7fNsm5lqHxRcPucwoOOhEh</t>
  </si>
  <si>
    <t>60ebtUhwV0NMwcnn5HGTua', '6Xtf3Lhe0sRPO4O2jc9Vwe</t>
  </si>
  <si>
    <t>60ebtUhwV0NMwcnn5HGTua', '073UCwdXGpAU8sqIYGGCm1', '0zkc88HJidiqz5FxSfW5wd</t>
  </si>
  <si>
    <t>60ebtUhwV0NMwcnn5HGTua', '0UJ06Hqiumva8BYmUx6Tsh</t>
  </si>
  <si>
    <t>60ebtUhwV0NMwcnn5HGTua', '4bZaRECY1ueg7vkZkFvvPR</t>
  </si>
  <si>
    <t>60ebtUhwV0NMwcnn5HGTua', '5quuJTU1v0t8ObC0qwwHx0</t>
  </si>
  <si>
    <t>60ebtUhwV0NMwcnn5HGTua</t>
  </si>
  <si>
    <t>6kg40nJQOTYj5BtBqvZo9P', '3rUOTP1KviPHl3JVrQUxga</t>
  </si>
  <si>
    <t>5AcdyfWk19DsFqLUMUgtw2', '5rOkxO8Va1CnXhF7nrHMrU', '21C9Dbg9CD3Dv8NaD7iW8e', '2POqOOLcEH30IODCaW1Ytw</t>
  </si>
  <si>
    <t>5AcdyfWk19DsFqLUMUgtw2', '5rOkxO8Va1CnXhF7nrHMrU', '0IkE7L2sLehAeKClIEtM9R</t>
  </si>
  <si>
    <t>5AcdyfWk19DsFqLUMUgtw2', '5rOkxO8Va1CnXhF7nrHMrU', '0vaKiuLwFJLVU664A8GTjE</t>
  </si>
  <si>
    <t>5AcdyfWk19DsFqLUMUgtw2', '5rOkxO8Va1CnXhF7nrHMrU', '2POqOOLcEH30IODCaW1Ytw</t>
  </si>
  <si>
    <t>5AcdyfWk19DsFqLUMUgtw2', '5rOkxO8Va1CnXhF7nrHMrU</t>
  </si>
  <si>
    <t>6hj2p7pzusn5Fcdi35Yedr', '5WybyjV2fRyRQcJrmmiifF</t>
  </si>
  <si>
    <t>6hj2p7pzusn5Fcdi35Yedr</t>
  </si>
  <si>
    <t>6O0MdgClTOI14E0oV5Vhxp</t>
  </si>
  <si>
    <t>0h0C8mMT21p0Ixq6qO1UMH', '0HYIZ1B3YI8BD4xjHkWDzB', '4280oe4DBhWmbrxJy37UBv</t>
  </si>
  <si>
    <t>0h0C8mMT21p0Ixq6qO1UMH', '0HYIZ1B3YI8BD4xjHkWDzB', '43mqLxmV66EPxKpi9YLI4u</t>
  </si>
  <si>
    <t>0h0C8mMT21p0Ixq6qO1UMH', '0HYIZ1B3YI8BD4xjHkWDzB</t>
  </si>
  <si>
    <t>5mIowAJMp7RKNheelruV5z</t>
  </si>
  <si>
    <t>7AGLjS3caBsZrIPp57fDGZ', '1JfH8gevkDviqs50A5NO0L</t>
  </si>
  <si>
    <t>2eZFegsspDYqi0SbYlTM5i</t>
  </si>
  <si>
    <t>0oqQ99jD068IF052rDp9Ed', '7fObI6ZGK6J8R47TCfEcts', '33TsarEQRm0ZHHtXOdu63g', '5M5vnammkfwrTCYagkvqs6', '4edePQHgbrc5h00ChgnQns</t>
  </si>
  <si>
    <t>1AGCvelVB5tIbR1XPTqYRC</t>
  </si>
  <si>
    <t>0xIChbcTsuYLueN1oEsX9v', '0dwYOqqBADcpYOJRmlZSgH</t>
  </si>
  <si>
    <t>0xIChbcTsuYLueN1oEsX9v', '6hFwEOcZlVWCNXs3RpxEVH', '6UBA15slIuadJ8h2lPRPos</t>
  </si>
  <si>
    <t>0xIChbcTsuYLueN1oEsX9v', '0BEI7i5sgUuivcfwXLzFmM', '6UmXnQCZQvayT1eZxAIvz5</t>
  </si>
  <si>
    <t>0xIChbcTsuYLueN1oEsX9v', '6wnbUVsTbgiPhI6mrknhXl</t>
  </si>
  <si>
    <t>0xIChbcTsuYLueN1oEsX9v</t>
  </si>
  <si>
    <t>2w2Gl6jtwJDPlLhJlnC8Pg</t>
  </si>
  <si>
    <t>52NwDQawzK9DZGRPW8j0Wq</t>
  </si>
  <si>
    <t>6oLTIy8xJUYOLHDcDmuQPl', '3ycxRkcZ67ALN3GQJ57Vig</t>
  </si>
  <si>
    <t>1w3USnsoaJjveSY6Cw1sQO</t>
  </si>
  <si>
    <t>6Ff53KvcvAj5U7Z1vojB5o', '5IFCkqu9J6xdWeYMk5I889</t>
  </si>
  <si>
    <t>6Ff53KvcvAj5U7Z1vojB5o', '64ccradw8gAQn9gMQZmEha</t>
  </si>
  <si>
    <t>6Ff53KvcvAj5U7Z1vojB5o', '2gBjLmx6zQnFGQJCAQpRgw</t>
  </si>
  <si>
    <t>6Ff53KvcvAj5U7Z1vojB5o</t>
  </si>
  <si>
    <t>0PEqo7RkX5wkaYwlT6hINn</t>
  </si>
  <si>
    <t>4j4NbPKY5EnsEUhdNICINb</t>
  </si>
  <si>
    <t>6aUU5V5PlSfnc7re6kwBFH</t>
  </si>
  <si>
    <t>387UAjOwTk2UwPLXSbtlbm</t>
  </si>
  <si>
    <t>287576k08xwYGvRgcJSTRr', '6WabEaIvDVRMDhS53pt6UE</t>
  </si>
  <si>
    <t>287576k08xwYGvRgcJSTRr</t>
  </si>
  <si>
    <t>4KCNieFVZXwH2iZLX2D0cF</t>
  </si>
  <si>
    <t>16Z6eScFP1LLPsdnVN9lSd', '1I10zoRXrfulgWXKRtZZ0a</t>
  </si>
  <si>
    <t>16Z6eScFP1LLPsdnVN9lSd', '2KsoVRhdvI2ON9VNX6yRUE</t>
  </si>
  <si>
    <t>16Z6eScFP1LLPsdnVN9lSd', '6PgbV1UalIVCmbel2FFNCg</t>
  </si>
  <si>
    <t>16Z6eScFP1LLPsdnVN9lSd', '0HkZaqCORKTd2b5LAKMAhZ</t>
  </si>
  <si>
    <t>16Z6eScFP1LLPsdnVN9lSd</t>
  </si>
  <si>
    <t>0rWmH68lIyVOGYhhvayFzu</t>
  </si>
  <si>
    <t>2qdiINsk7B4JegWOhdXXuK</t>
  </si>
  <si>
    <t>6wBUn8gMP85n8dPu6LoUcF</t>
  </si>
  <si>
    <t>6ZqJawwWcLq2jDc8vIZEjg</t>
  </si>
  <si>
    <t>5zmjVOnKye1D7VJPw0glI8</t>
  </si>
  <si>
    <t>6QOVfOnsnUyuUca8I1TxJi', '4NxKI5W4CwS6PhCUin9h2A', '1r6wC6gTMPT2nNxaJXMYB3</t>
  </si>
  <si>
    <t>6QOVfOnsnUyuUca8I1TxJi</t>
  </si>
  <si>
    <t>4ztprp0o2QrISBZMmCeFJ4</t>
  </si>
  <si>
    <t>6LZ9mHDNTpkZpWkYz6m2NE</t>
  </si>
  <si>
    <t>3GvKHsA1GQ2TUWu8MWszlA</t>
  </si>
  <si>
    <t>4v3jejyuqIBVx8nKiCSDym', '70BczJIuRwn0vN0GWjSp1S</t>
  </si>
  <si>
    <t>4v3jejyuqIBVx8nKiCSDym', '16qjTOG6adXRZlpWz2prmm</t>
  </si>
  <si>
    <t>4v3jejyuqIBVx8nKiCSDym</t>
  </si>
  <si>
    <t>70lhJJLywMwGqSshbha5Av', '1p03eo7FG5sXEMs3lGFEwb</t>
  </si>
  <si>
    <t>70lhJJLywMwGqSshbha5Av</t>
  </si>
  <si>
    <t>4kvPH13pMRpV1UeXjKDBI8</t>
  </si>
  <si>
    <t>0BjppA384A5QT9kRKCJOyb</t>
  </si>
  <si>
    <t>3pYShiGqEPOlTTeUNOG4gp</t>
  </si>
  <si>
    <t>7rW3FpzCyt2N6Okx6czora</t>
  </si>
  <si>
    <t>3cToii0M8Rk0PXVR5Dlosc</t>
  </si>
  <si>
    <t>6NX7F1ZPaLuzE20fjNOGWQ</t>
  </si>
  <si>
    <t>12Zk1DFhCbHY6v3xep2ZjI', '3KedxarmBCyFBevnqQHy3P</t>
  </si>
  <si>
    <t>12Zk1DFhCbHY6v3xep2ZjI</t>
  </si>
  <si>
    <t>4HVsMVqoudfqnmltNRUaUg</t>
  </si>
  <si>
    <t>3Q9dim045udGafMW8S6lBO</t>
  </si>
  <si>
    <t>7BT9qietxZuylsjyWGYBUR</t>
  </si>
  <si>
    <t>6lDuSrmSq4EHMN3ptu91Zq', '1XbdBEs76pFojVXFFy2Xld</t>
  </si>
  <si>
    <t>6lDuSrmSq4EHMN3ptu91Zq', '3VkOVYVCFXar67TqbKcOR7</t>
  </si>
  <si>
    <t>6lDuSrmSq4EHMN3ptu91Zq</t>
  </si>
  <si>
    <t>1MXotZ9qYAWpVfe9PIigch</t>
  </si>
  <si>
    <t>22Ede1hITGJqig9KIZgRzd</t>
  </si>
  <si>
    <t>2zOoghPdBemiEyWjiDlTGK', '0voUHYp9fF3lb7cxXIQCCh</t>
  </si>
  <si>
    <t>2zOoghPdBemiEyWjiDlTGK</t>
  </si>
  <si>
    <t>1j5uGMACnaOGV9zSmz4NTW</t>
  </si>
  <si>
    <t>0rdtQAXGmkJShMTTf3YXQl</t>
  </si>
  <si>
    <t>60M0HKj5upbYHOGjT2eclV</t>
  </si>
  <si>
    <t>0UQmEB9b87X2Bz0tAjG6II</t>
  </si>
  <si>
    <t>67yGrC4QoCSD0g7YMcGIgJ</t>
  </si>
  <si>
    <t>6Cca9InGLNxyIXakC0YE5x</t>
  </si>
  <si>
    <t>0lsuCH8qG9UM8BihdL1Vsc', '7CmIncM3YcuhayKc0ag2w3</t>
  </si>
  <si>
    <t>0lsuCH8qG9UM8BihdL1Vsc', '1oBvs0tctP8NmEPauqEWnY</t>
  </si>
  <si>
    <t>0lsuCH8qG9UM8BihdL1Vsc', '0ESPEmxgaaAKGI39Jt0NlZ</t>
  </si>
  <si>
    <t>0lsuCH8qG9UM8BihdL1Vsc</t>
  </si>
  <si>
    <t>2Bwg5iowS8IDI1jgAqxomN</t>
  </si>
  <si>
    <t>6rLkjz853uvS3rVj4XWae6</t>
  </si>
  <si>
    <t>05Gzgn4xNzr0S8uoOS3nhP', '1xwk9EhTZ8jPCuZWqNAHFt</t>
  </si>
  <si>
    <t>0REMf7H0VP6DwfZ9MbuWph</t>
  </si>
  <si>
    <t>2YPEFAwvLwA8EckZwX7m1h</t>
  </si>
  <si>
    <t>0MBIKH9DjtBkv8O3nS6szj</t>
  </si>
  <si>
    <t>4yzfH7N9WdnpZ9Q05YdkS3', '5qmJrT6WHSiNAKaiiKb4Pm</t>
  </si>
  <si>
    <t>1rL0zA68vdSKZeLN4tMskK</t>
  </si>
  <si>
    <t>2KUEjo2AcYSbC3RBCiPMcE</t>
  </si>
  <si>
    <t>319o5J2lOnrqVUt0HeZpQX</t>
  </si>
  <si>
    <t>4yzfH7N9WdnpZ9Q05YdkS3</t>
  </si>
  <si>
    <t>757Jo5zJxO4d1bv0a4aMoZ</t>
  </si>
  <si>
    <t>6PfSUFtkMVoDkx4MQkzOi3', '05EZHLl1aPk4XibP2BgIrP</t>
  </si>
  <si>
    <t>6PfSUFtkMVoDkx4MQkzOi3', '335TWGWGFan4vaacJzSiU8</t>
  </si>
  <si>
    <t>6PfSUFtkMVoDkx4MQkzOi3', '7FFwJQ58hAy7PMo4lUBW96</t>
  </si>
  <si>
    <t>6PfSUFtkMVoDkx4MQkzOi3', '25uiPmTg16RbhZWAqwLBy5', '2OaHYHb2XcFPvqL3VsyPzU', '6OqhFYFJDnBBHas02HopPT</t>
  </si>
  <si>
    <t>6PfSUFtkMVoDkx4MQkzOi3', '6PVWZrJ7N7zrg4Ljr6OfUN', '3FPflECmvkrze212dLPRSC</t>
  </si>
  <si>
    <t>6PfSUFtkMVoDkx4MQkzOi3', '1PNvaesh1mkKZucGhBuqgD</t>
  </si>
  <si>
    <t>6PfSUFtkMVoDkx4MQkzOi3', '202HZzqKvPsMHcbwnDZx7u</t>
  </si>
  <si>
    <t>6PfSUFtkMVoDkx4MQkzOi3', '2Cm6C9PNHioyjRKBfO7n9N', '3sklFG9fuDAq3vbIZlkNH6', '335TWGWGFan4vaacJzSiU8</t>
  </si>
  <si>
    <t>6PfSUFtkMVoDkx4MQkzOi3', '2Cm6C9PNHioyjRKBfO7n9N', '3sklFG9fuDAq3vbIZlkNH6', '3nf2EaHj8HikLNdaiW3v73</t>
  </si>
  <si>
    <t>6PfSUFtkMVoDkx4MQkzOi3', '4UXqAaa6dQYAk18Lv7PEgX', '5aYf0AInMznHfXGaemKEBv', '0MfC3pip8rY8OFLJVVNvBO</t>
  </si>
  <si>
    <t>6PfSUFtkMVoDkx4MQkzOi3', '3nf2EaHj8HikLNdaiW3v73</t>
  </si>
  <si>
    <t>6PfSUFtkMVoDkx4MQkzOi3', '59dLTffLsw2ljmCiD8O1JX', '3L3hYQlhb5k9XCCrRWavNi</t>
  </si>
  <si>
    <t>6PfSUFtkMVoDkx4MQkzOi3', '7A0Aiq16QToBiXkpcd1oQq</t>
  </si>
  <si>
    <t>6PfSUFtkMVoDkx4MQkzOi3', '4Ztb8vJUtyHjWDSbOZ1GIn</t>
  </si>
  <si>
    <t>6PfSUFtkMVoDkx4MQkzOi3', '44XzG6GoJZNtkIGW19hsUK', '3sXErEOw7EmO6Sj7EgjHdU</t>
  </si>
  <si>
    <t>6PfSUFtkMVoDkx4MQkzOi3', '2Ub06wAIR1hERODcCkKhzx</t>
  </si>
  <si>
    <t>6PfSUFtkMVoDkx4MQkzOi3</t>
  </si>
  <si>
    <t>4f41wKRJwzp6TA3Hr9eMyx</t>
  </si>
  <si>
    <t>34CBZlqmK3KCxHeAcgQHTH</t>
  </si>
  <si>
    <t>62G7ybeJSN91TgfsWsdDOb</t>
  </si>
  <si>
    <t>7EgAHTw2PMP7a1tAEtue89</t>
  </si>
  <si>
    <t>5SNhb1DvR9AR2QLHpT5xvH</t>
  </si>
  <si>
    <t>7h74kRv5LEvNmRCyALlgGE</t>
  </si>
  <si>
    <t>6qllqLG3uYwxmCk3W5D8L3</t>
  </si>
  <si>
    <t>1sLpCr5xThZkGHLw4H0mNE</t>
  </si>
  <si>
    <t>1DflQFagbNY6Rinnxj8p43</t>
  </si>
  <si>
    <t>0HwoxRrJuqhgbbjhUiBh9P', '0gQ38ZwplqsXARPDmNIL9c</t>
  </si>
  <si>
    <t>0HwoxRrJuqhgbbjhUiBh9P', '1Mw40k757jZuiL0NIJpdO5</t>
  </si>
  <si>
    <t>0HwoxRrJuqhgbbjhUiBh9P</t>
  </si>
  <si>
    <t>6i6WlGzQtXtz7GcC5H5st5</t>
  </si>
  <si>
    <t>76uMgi6K2NCrt3QOZ4vVaW', '3Iv3mOsjFV8vZkXphpQ8hz', '5e8mtoy6qYA72AR34eaGZi</t>
  </si>
  <si>
    <t>76uMgi6K2NCrt3QOZ4vVaW', '3Iv3mOsjFV8vZkXphpQ8hz</t>
  </si>
  <si>
    <t>76uMgi6K2NCrt3QOZ4vVaW', '00VLi51B5wjgE5jg3lmOKB', '5e8mtoy6qYA72AR34eaGZi</t>
  </si>
  <si>
    <t>76uMgi6K2NCrt3QOZ4vVaW', '00VLi51B5wjgE5jg3lmOKB', '0iSE3wicUGPOFPAXXca5en</t>
  </si>
  <si>
    <t>76uMgi6K2NCrt3QOZ4vVaW', '00VLi51B5wjgE5jg3lmOKB</t>
  </si>
  <si>
    <t>76uMgi6K2NCrt3QOZ4vVaW', '6xmNglIXDSA9SLJI1o8YzF', '3Iv3mOsjFV8vZkXphpQ8hz', '0iSE3wicUGPOFPAXXca5en', '5e8mtoy6qYA72AR34eaGZi</t>
  </si>
  <si>
    <t>76uMgi6K2NCrt3QOZ4vVaW', '5e8mtoy6qYA72AR34eaGZi', '3Iv3mOsjFV8vZkXphpQ8hz</t>
  </si>
  <si>
    <t>76uMgi6K2NCrt3QOZ4vVaW', '5e8mtoy6qYA72AR34eaGZi', '55xr8nwxxDOxq6sNk0VAxW</t>
  </si>
  <si>
    <t>76uMgi6K2NCrt3QOZ4vVaW', '5e8mtoy6qYA72AR34eaGZi', '0iSE3wicUGPOFPAXXca5en', '3Iv3mOsjFV8vZkXphpQ8hz</t>
  </si>
  <si>
    <t>76uMgi6K2NCrt3QOZ4vVaW', '5e8mtoy6qYA72AR34eaGZi', '0iSE3wicUGPOFPAXXca5en</t>
  </si>
  <si>
    <t>76uMgi6K2NCrt3QOZ4vVaW', '5nwxAowdUQSK1tuyVHD5lJ', '0iSE3wicUGPOFPAXXca5en</t>
  </si>
  <si>
    <t>76uMgi6K2NCrt3QOZ4vVaW', '1CjeZeV3TnH5XUlUGMqedu', '3Iv3mOsjFV8vZkXphpQ8hz', '5e8mtoy6qYA72AR34eaGZi</t>
  </si>
  <si>
    <t>76uMgi6K2NCrt3QOZ4vVaW</t>
  </si>
  <si>
    <t>2vTM6C0vXg75lhBxjTfsEN</t>
  </si>
  <si>
    <t>3D8pAbIPK2aPh9VbWjett5</t>
  </si>
  <si>
    <t>2pLQBEAMh7kzluXhDFyDz2</t>
  </si>
  <si>
    <t>4gPXIwsfli0IZfBIqhaTrM</t>
  </si>
  <si>
    <t>2uBP4JBgzpGjo66ZfjpQxN</t>
  </si>
  <si>
    <t>7urq0VfqxEYEEiZUkebXT4', '59wfkuBoNyhDMQGCljbUbA</t>
  </si>
  <si>
    <t>7urq0VfqxEYEEiZUkebXT4', '3ipn9JLAPI5GUEo4y4jcoi</t>
  </si>
  <si>
    <t>7urq0VfqxEYEEiZUkebXT4', '6ERKoJa5xNRbUwoI0aWNBn</t>
  </si>
  <si>
    <t>7urq0VfqxEYEEiZUkebXT4', '0h9cSicIoZVEDPMITwl622</t>
  </si>
  <si>
    <t>7urq0VfqxEYEEiZUkebXT4', '6vbY3hOaCAhC7VjucswgdS</t>
  </si>
  <si>
    <t>7urq0VfqxEYEEiZUkebXT4</t>
  </si>
  <si>
    <t>7tTsvTUJ7lXBezazP5jU72', '6CQGrt3AJ2gx5oMSR0mwbl', '4jLWtcGrESS5YvRip2ATmL', '2Zei3Mbc57ytc52bSGa5Em</t>
  </si>
  <si>
    <t>7tTsvTUJ7lXBezazP5jU72', '1uVtllLSmvkfPRozmSmxzG', '6xaxsd11DhuRuYj3B2jn4L</t>
  </si>
  <si>
    <t>7tTsvTUJ7lXBezazP5jU72', '1uVtllLSmvkfPRozmSmxzG', '41A1tLHviwiCao1vXl1cgd', '2WLOBjz9WOZrJcbS2w93zt', '7qznACJ6acDAbx0LV39BrM', '7r3HxO330lmabOprT2MMFK', '2Zei3Mbc57ytc52bSGa5Em', '7uNB59gDx8XVl1rTJDL1KT', '4c6lhwoOrmgNWvl0GxHlW1</t>
  </si>
  <si>
    <t>7tTsvTUJ7lXBezazP5jU72', '1uVtllLSmvkfPRozmSmxzG', '0gqbW7Uf6BAWiAh5C6jlPs', '0wnsM0ziqToBwQeEbH0akL</t>
  </si>
  <si>
    <t>7tTsvTUJ7lXBezazP5jU72', '4sPaDVtUm4TRrM6TATYC8D', '1uVtllLSmvkfPRozmSmxzG</t>
  </si>
  <si>
    <t>7tTsvTUJ7lXBezazP5jU72', '1qo7ihyu9g9hsok2UDllPn', '4UMCjCFEBDWVqw9tTrfxkb', '1uVtllLSmvkfPRozmSmxzG</t>
  </si>
  <si>
    <t>7tTsvTUJ7lXBezazP5jU72', '1CFCsEqKrCyvAFKOATQHiW', '4B4YYJ0BAYBK86yxqQV7mu</t>
  </si>
  <si>
    <t>7tTsvTUJ7lXBezazP5jU72', '4jLWtcGrESS5YvRip2ATmL</t>
  </si>
  <si>
    <t>7tTsvTUJ7lXBezazP5jU72', '6ynr4n6tj5GrNjiZudUjWA', '3fn8lZLy7Q61AXCWWPYC4B', '1uVtllLSmvkfPRozmSmxzG</t>
  </si>
  <si>
    <t>7tTsvTUJ7lXBezazP5jU72', '0gqbW7Uf6BAWiAh5C6jlPs', '2vOqb0eO8aBj2dLpxlmscX', '1uVtllLSmvkfPRozmSmxzG', '4iSbdQ17ULxAugOFOC5Bx2</t>
  </si>
  <si>
    <t>7tTsvTUJ7lXBezazP5jU72', '6YgYm3f9ifsz4OwQt8jql7', '0gqbW7Uf6BAWiAh5C6jlPs</t>
  </si>
  <si>
    <t>7tTsvTUJ7lXBezazP5jU72', '0GdzQJqgRL5SHp7kXOKba0', '1Cm5r6LqrFQDuA0F4KUIQz</t>
  </si>
  <si>
    <t>4lSJY5y11tmEMDbIX3kZKh</t>
  </si>
  <si>
    <t>639V923BnDjPUHO6NfNTl8</t>
  </si>
  <si>
    <t>3vUqAeiSgELkALBNlBlaOA</t>
  </si>
  <si>
    <t>0qEG1wWGpvwTuLGhFKgdse</t>
  </si>
  <si>
    <t>4aPT61obombRBkg2Fx69i2</t>
  </si>
  <si>
    <t>2opB8qXyAmLYSGEZxp7X3U', '734sLmQlshvlB6E1u0JEl5</t>
  </si>
  <si>
    <t>4Xsyc11xYd1fHtpzTkh2EG</t>
  </si>
  <si>
    <t>14FRIcHMcRX9aixnq2c4At</t>
  </si>
  <si>
    <t>1sz1EQBOTnHGw6eddCaoNk</t>
  </si>
  <si>
    <t>1cy1oWKlBfDuxBvo9ZiodY', '13TxYlQsBj3sUlIuyqMz6g</t>
  </si>
  <si>
    <t>1cy1oWKlBfDuxBvo9ZiodY', '32pN1An13076I4PTMzn2g7</t>
  </si>
  <si>
    <t>1cy1oWKlBfDuxBvo9ZiodY', '3gZSwjQFq9wXEdnkB32MsM</t>
  </si>
  <si>
    <t>1cy1oWKlBfDuxBvo9ZiodY', '5aweKNLI0ZyI48q5TmoCxT</t>
  </si>
  <si>
    <t>1cy1oWKlBfDuxBvo9ZiodY', '0shjLr5rwf5nmIatBrnlHx</t>
  </si>
  <si>
    <t>1cy1oWKlBfDuxBvo9ZiodY</t>
  </si>
  <si>
    <t>1BU0coOSUPvQ8GdTOft9nm</t>
  </si>
  <si>
    <t>5H3LZriWtrHU5tMv57IQ9X', '1g03DjS2Bw7E39cQ8SxGQN</t>
  </si>
  <si>
    <t>6tNrxzSnN7a2hF3WLyAVvW</t>
  </si>
  <si>
    <t>6K7XqwYz0pv8NTo2zH6Uye</t>
  </si>
  <si>
    <t>3V1h3kAdiVDBiwlY2i6dJz', '5c3akKV3CUqAVOnGZqf4S3', '0mO3Yf5XIPHfAbHh8yWLFk', '4AoPvuN5X1A5xeCfZXRQY3', '57gGqESEggWfCpE3KOzdVa</t>
  </si>
  <si>
    <t>3V1h3kAdiVDBiwlY2i6dJz', '5c3akKV3CUqAVOnGZqf4S3', '0mO3Yf5XIPHfAbHh8yWLFk</t>
  </si>
  <si>
    <t>3V1h3kAdiVDBiwlY2i6dJz', '31bkgXHo67awewnmvrdsah</t>
  </si>
  <si>
    <t>3V1h3kAdiVDBiwlY2i6dJz', '7KG6QgP9Xb87ybAr9C24qw</t>
  </si>
  <si>
    <t>3V1h3kAdiVDBiwlY2i6dJz', '5otbsJYLeabtEzFiCUw6lT', '7eLk4SsrtZtCANV4X713uI</t>
  </si>
  <si>
    <t>16i9sUGplV1urYeGKxgn1H</t>
  </si>
  <si>
    <t>3Ll9XtFmamn11X3UgjNnpJ', '0Li1NnItMz6nHmW1rHS744</t>
  </si>
  <si>
    <t>3Ll9XtFmamn11X3UgjNnpJ', '3iRVSktxVa9ywn9GNqMzlG</t>
  </si>
  <si>
    <t>3Ll9XtFmamn11X3UgjNnpJ</t>
  </si>
  <si>
    <t>7rTPCNINGzMp3Hc8Xqht5Z</t>
  </si>
  <si>
    <t>4wH3DKnQ354Yt1U9yu3pNS</t>
  </si>
  <si>
    <t>1NMXXY8NJy4jSB2JjFptb6</t>
  </si>
  <si>
    <t>2foR0ao4vAwSIWH4zXh6HE</t>
  </si>
  <si>
    <t>1LDs51jvgijk6qDrYuTKk4</t>
  </si>
  <si>
    <t>0SvYmi2QFoDfbSPLfwpqpv</t>
  </si>
  <si>
    <t>0dUJs3FgYsVW6Qs0xTIjw7</t>
  </si>
  <si>
    <t>7xYxgSJaIf7yOFLmknYX38</t>
  </si>
  <si>
    <t>4Zd4bcWqOAxPHj2BfODRSF</t>
  </si>
  <si>
    <t>3VuSYT6MdUxAYUZSoE9Uct</t>
  </si>
  <si>
    <t>2aohKRsWegrLIjNWYJFman', '1B6egXjNIdPIZPYen3x8l6</t>
  </si>
  <si>
    <t>2aohKRsWegrLIjNWYJFman', '1YpxnOz6Zv93z5tBvjWxA9', '5Matrg5du62bXwer29cU5T', '5bgr1sPXFeiNuS4vARMZp1</t>
  </si>
  <si>
    <t>2aohKRsWegrLIjNWYJFman', '1YpxnOz6Zv93z5tBvjWxA9', '6DJauMyeLqlMBkvze9Tlp7</t>
  </si>
  <si>
    <t>2aohKRsWegrLIjNWYJFman', '1YpxnOz6Zv93z5tBvjWxA9', '6fXIxRAaELsPMPhSkuV54J</t>
  </si>
  <si>
    <t>2aohKRsWegrLIjNWYJFman', '1YpxnOz6Zv93z5tBvjWxA9', '2LCA4zPgdgOYEUePTRrV6y', '0TC9HQq2I2GIIkK3zLD493</t>
  </si>
  <si>
    <t>2aohKRsWegrLIjNWYJFman', '1YpxnOz6Zv93z5tBvjWxA9', '3yCRo9Kv96l6MZByB5GQL6</t>
  </si>
  <si>
    <t>2aohKRsWegrLIjNWYJFman', '1YpxnOz6Zv93z5tBvjWxA9', '6DVipHzYsPlIoA0DW8Gmns', '4fpwOzxFRMVGfd197dKIdY', '53IIk03HWWJ2Z7QwQ9yFHh</t>
  </si>
  <si>
    <t>2aohKRsWegrLIjNWYJFman', '1YpxnOz6Zv93z5tBvjWxA9', '0qHfqHyHZnxvv1lfkJraQc</t>
  </si>
  <si>
    <t>2aohKRsWegrLIjNWYJFman', '1YpxnOz6Zv93z5tBvjWxA9', '3kf0gOpxWtkyeMNJVDQPtd</t>
  </si>
  <si>
    <t>2aohKRsWegrLIjNWYJFman', '1YpxnOz6Zv93z5tBvjWxA9</t>
  </si>
  <si>
    <t>2aohKRsWegrLIjNWYJFman', '42VVP5PuFQIRUOzYvEuMRe', '1B6egXjNIdPIZPYen3x8l6</t>
  </si>
  <si>
    <t>2aohKRsWegrLIjNWYJFman', '3U63KeOKlijOQnzwFRKxiK</t>
  </si>
  <si>
    <t>2aohKRsWegrLIjNWYJFman</t>
  </si>
  <si>
    <t>3zZNl2kwGZYB6LfS08qqCD</t>
  </si>
  <si>
    <t>2DjajzNCZ9A1J9JQ2esQvf', '3YlwXqW47l6NIHXdkE6q4R</t>
  </si>
  <si>
    <t>2DjajzNCZ9A1J9JQ2esQvf', '11E1iMC77a63sA82tfBhlF', '3YlwXqW47l6NIHXdkE6q4R</t>
  </si>
  <si>
    <t>5S8L0diSZfnelH2OH2VVIf', '5jhk91W879ai31D1EoNpa3</t>
  </si>
  <si>
    <t>5S8L0diSZfnelH2OH2VVIf', '4TnTyErPagtXuuoDfnkRDh</t>
  </si>
  <si>
    <t>5S8L0diSZfnelH2OH2VVIf', '6yKVfS7jLHoqmI8AWvVivy</t>
  </si>
  <si>
    <t>5S8L0diSZfnelH2OH2VVIf', '6fMgq0SZx444pYUEtisyXh</t>
  </si>
  <si>
    <t>5S8L0diSZfnelH2OH2VVIf</t>
  </si>
  <si>
    <t>0b1SrS17umQW3hOHq7kMmi</t>
  </si>
  <si>
    <t>188gwh9RnRT58ZQPwqwHE3</t>
  </si>
  <si>
    <t>35m8xtAGmqjnArbq8Xnndp</t>
  </si>
  <si>
    <t>3lKypG1Qv5IIaYZ5MFcBTS', '7eRc93g1wju97Og3KYVsEB</t>
  </si>
  <si>
    <t>39YXk0KLGQwWNHIAkrQngR', '3l3QGVPFeEDeaxAMjHjl0X</t>
  </si>
  <si>
    <t>39YXk0KLGQwWNHIAkrQngR', '4rDcfb3TEWyx0BKdzKG24I</t>
  </si>
  <si>
    <t>39YXk0KLGQwWNHIAkrQngR', '2xvrc3b240ABjhXHjAUbwy</t>
  </si>
  <si>
    <t>39YXk0KLGQwWNHIAkrQngR', '0T2sGLJKge2eaFmZJxX7sq</t>
  </si>
  <si>
    <t>39YXk0KLGQwWNHIAkrQngR</t>
  </si>
  <si>
    <t>4xhhi5wPHqN5vcYhUq1Jim</t>
  </si>
  <si>
    <t>3iquUW8fgdHIjRQWjBGxJ0</t>
  </si>
  <si>
    <t>1Eb4FD3aklYL0zdSAXdd9b</t>
  </si>
  <si>
    <t>52CG1JAhR7SHCBGqqzjQwv', '3bF8BtCq6tpgK6qqhFwzcn', '26XUtslH1UZvWlEmtE1YXh</t>
  </si>
  <si>
    <t>52CG1JAhR7SHCBGqqzjQwv', '3bF8BtCq6tpgK6qqhFwzcn</t>
  </si>
  <si>
    <t>7Az06ysWm3XjWQFUskDI0K</t>
  </si>
  <si>
    <t>1l6oswhGWYbmIEILSkdhup</t>
  </si>
  <si>
    <t>3C6a8BngQaOKd2wwwNDYPP', '2vcOu6KYULYn8vVh1gTsAc', '2BmP2cxQ1L1ECVKGoJsAam</t>
  </si>
  <si>
    <t>3C6a8BngQaOKd2wwwNDYPP', '2vcOu6KYULYn8vVh1gTsAc', '7DNWAdCPicuaw9vhjudRlS</t>
  </si>
  <si>
    <t>3C6a8BngQaOKd2wwwNDYPP', '2vcOu6KYULYn8vVh1gTsAc</t>
  </si>
  <si>
    <t>36uT4b5dk9vfJ7GBLjtqBh</t>
  </si>
  <si>
    <t>17vIaBTHJOVxnU4v7t1DiY</t>
  </si>
  <si>
    <t>6Dlam5ufCMhfF0HRCP3i5q</t>
  </si>
  <si>
    <t>4zvj6YIQxg7KzWo2ubjZNs</t>
  </si>
  <si>
    <t>1RD2z6EfjiRReb5nv3Fsee</t>
  </si>
  <si>
    <t>03DKd9JPGOOXUt0VhaNwxJ', '2pazDjx2snF0O4UcgUFi4b</t>
  </si>
  <si>
    <t>03DKd9JPGOOXUt0VhaNwxJ', '5IXbwsnvV0HlR12FZ58msA</t>
  </si>
  <si>
    <t>03DKd9JPGOOXUt0VhaNwxJ</t>
  </si>
  <si>
    <t>00Dbhdi5HlhR8m3w8jPqxM</t>
  </si>
  <si>
    <t>1oigYdFHmpoAY6uZKUsHXO', '1ryKuWwe3STTVxtHAAvnBz</t>
  </si>
  <si>
    <t>1oigYdFHmpoAY6uZKUsHXO', '6pOE0a78TYKQBRY0fpEjNW</t>
  </si>
  <si>
    <t>72AVyxcTryxKRpsFRnWOXe</t>
  </si>
  <si>
    <t>3wsKwPBWcpDMfNaVDUYpM0</t>
  </si>
  <si>
    <t>64n84UrJ0CGb12z3qGV4ql</t>
  </si>
  <si>
    <t>6aEDCeNW7AgOehn4K1k3x4</t>
  </si>
  <si>
    <t>2DLo7eCypgXm3ViDvElOWE</t>
  </si>
  <si>
    <t>1BpXEE9sgOO02FKTYF2QVU</t>
  </si>
  <si>
    <t>7IbckQDhWF6ppQmWT5kCF7</t>
  </si>
  <si>
    <t>6dlzQ6fiPna40trq1Ek6cb', '3hflm7FUsWEKbI0fRnaW20</t>
  </si>
  <si>
    <t>6dlzQ6fiPna40trq1Ek6cb', '6HK9w5KPZBLf2zeJEW9WNs</t>
  </si>
  <si>
    <t>6dlzQ6fiPna40trq1Ek6cb', '7gEgjd9W1P1iAD9FbubrqC</t>
  </si>
  <si>
    <t>6dlzQ6fiPna40trq1Ek6cb</t>
  </si>
  <si>
    <t>3M4PKM9USFllw3DDVVdODy', '7M2SiQyIp1HSWL2jYyWfuL', '5HgfhmWqCwbRBZ5sGXb3go', '5czjNNSaxFnyiPNwjtYsNq</t>
  </si>
  <si>
    <t>5SjqQ3MK7gFAhzKR5MhcCE', '14Z9Si0jYlpW80EyyjU0w6</t>
  </si>
  <si>
    <t>5SjqQ3MK7gFAhzKR5MhcCE', '0Tog3zhUAMnFlIKwgq1T1r</t>
  </si>
  <si>
    <t>5SjqQ3MK7gFAhzKR5MhcCE</t>
  </si>
  <si>
    <t>6vCAhgYcKSL1curqoT6eNu', '47TMF0JlFsz01KilGzc5Ly</t>
  </si>
  <si>
    <t>6vCAhgYcKSL1curqoT6eNu', '1pPmIToKXyGdsCF6LmqLmI</t>
  </si>
  <si>
    <t>6vCAhgYcKSL1curqoT6eNu', '4tYSBptyGeVyZsk8JC4JHZ</t>
  </si>
  <si>
    <t>6vCAhgYcKSL1curqoT6eNu</t>
  </si>
  <si>
    <t>5pkbGTimsdUT1OF8TBzGjs</t>
  </si>
  <si>
    <t>1yWFMWYL8pGXm2mGrxcmM9</t>
  </si>
  <si>
    <t>17lzZA2AlOHwCwFALHttmp</t>
  </si>
  <si>
    <t>2MNptGOOACLVBStGzbovmc</t>
  </si>
  <si>
    <t>2KmL6rlCx9ra6V2tnsg5dp', '3S0ftTsY7HDY3Rnzqy5v9d', '0n29ZuvPIQeePo29sVGEy8</t>
  </si>
  <si>
    <t>2KmL6rlCx9ra6V2tnsg5dp', '3S0ftTsY7HDY3Rnzqy5v9d', '3I6neO2jiyMa8arh6JBe7e</t>
  </si>
  <si>
    <t>2KmL6rlCx9ra6V2tnsg5dp', '3S0ftTsY7HDY3Rnzqy5v9d', '4oAVeovjNTrOgQ9ruL4F1A</t>
  </si>
  <si>
    <t>2KmL6rlCx9ra6V2tnsg5dp', '3S0ftTsY7HDY3Rnzqy5v9d</t>
  </si>
  <si>
    <t>6MZavR0EvY731nT5LTDCX5</t>
  </si>
  <si>
    <t>5pKO45PqGn41lEAAOBe04K</t>
  </si>
  <si>
    <t>7160ULTsAfz9QpNjBaJOtX</t>
  </si>
  <si>
    <t>58Dx4HPzeOO3dbpD9YYEes</t>
  </si>
  <si>
    <t>29qw7Q2Ai0i3kBta15tVly', '2j8jPp28sU8f5Pw7Ugs0bm</t>
  </si>
  <si>
    <t>29qw7Q2Ai0i3kBta15tVly', '0OMJR0LjjKv21qNvICTgbi</t>
  </si>
  <si>
    <t>29qw7Q2Ai0i3kBta15tVly', '5xu3KF4ZTFjNncNRIVaJnt</t>
  </si>
  <si>
    <t>29qw7Q2Ai0i3kBta15tVly', '19KwjzvIL92r29IINtlPNP</t>
  </si>
  <si>
    <t>29qw7Q2Ai0i3kBta15tVly</t>
  </si>
  <si>
    <t>7qEGDvyYKOw0Nk7pR1KEb4</t>
  </si>
  <si>
    <t>5MaRjoEcxwkxU6PzOzPOUf</t>
  </si>
  <si>
    <t>6K3Xbx9FxNvl5jnEQrk7Z4', '5h0T4ibSQtIItGIXCMsdun</t>
  </si>
  <si>
    <t>2Vn2UK0LDkYbJLPX6jMA9W</t>
  </si>
  <si>
    <t>0h1DYDzvjfEUc9OZuTUAcn', '6bhqUlzYH1HlCc9EUCgfzY', '5QNU36mC9T8zcTMPLu74ZV', '3id3eA5qUXVvSkEJzAgWMn</t>
  </si>
  <si>
    <t>3wVoeDQF4S4yrdYHnqzZp4</t>
  </si>
  <si>
    <t>5sASmkskUJsvYDSYKRkkYd</t>
  </si>
  <si>
    <t>6pOCEbvtPkErkz3884ikYF', '5qoClzGHQkd1oX61DSH0Ht', '0jslZSHX4gukh5miuzDJPj', '3se38RiTkfbsL6mTmIHM27', '26RzPKPnuprjYfaRVLQTA2', '55HjzswZoiozT9MacyaXHb', '4bbjivSh1oG4NOc7uYHfw5', '49vCIUW46QY3L5vo1xVFoy</t>
  </si>
  <si>
    <t>2G4Auv6IX3n91Osz6nFskw</t>
  </si>
  <si>
    <t>2KlbL9C7mCugjMEri7jpQq</t>
  </si>
  <si>
    <t>2Or1916a32Exc7qXk6kPGb</t>
  </si>
  <si>
    <t>2cV1VmfzR2Ndm0Mm6x6mgj</t>
  </si>
  <si>
    <t>4wpS5ARWato2PAPPSV5N4n</t>
  </si>
  <si>
    <t>5IByv6i9uXqKsLv97x1ceI</t>
  </si>
  <si>
    <t>2zOdR3JlXpCIISuKTRVMw6</t>
  </si>
  <si>
    <t>7cJCclJStGXpObiZflgu8E</t>
  </si>
  <si>
    <t>2jkBjzsv50kORC7THaCjcG</t>
  </si>
  <si>
    <t>4UOFayDf5HhsZB26c0qZh6</t>
  </si>
  <si>
    <t>6BMfe6YTPeprha7AslUx6G</t>
  </si>
  <si>
    <t>5VB2mMK0929E7Iuu6SgNbE</t>
  </si>
  <si>
    <t>3MBZ7cW7vbWlM9YMYaXE9n</t>
  </si>
  <si>
    <t>0iwulqfbFEcyQCVEEW73CF</t>
  </si>
  <si>
    <t>6zVSYiNDYelMzhMiZQJU7W</t>
  </si>
  <si>
    <t>3O0SyAvTBpuj4963N8AC8M</t>
  </si>
  <si>
    <t>6y2Kw7A6wd7WarpWcKBgJC</t>
  </si>
  <si>
    <t>1URnnhqYAYcrqrcwql10ft', '0iEtIxbK0KxaSlF7G42ZOp', '3TVXtAsR1Inumwj472S9r4</t>
  </si>
  <si>
    <t>1URnnhqYAYcrqrcwql10ft', '0iEtIxbK0KxaSlF7G42ZOp', '5yPzzu25VzEk8qrGTLIrE1</t>
  </si>
  <si>
    <t>1URnnhqYAYcrqrcwql10ft', '0iEtIxbK0KxaSlF7G42ZOp', '50co4Is1HCEo8bhOyUWKpn</t>
  </si>
  <si>
    <t>1URnnhqYAYcrqrcwql10ft', '0iEtIxbK0KxaSlF7G42ZOp</t>
  </si>
  <si>
    <t>1URnnhqYAYcrqrcwql10ft', '57LYzLEk2LcFghVwuWbcuS</t>
  </si>
  <si>
    <t>1URnnhqYAYcrqrcwql10ft', '0701LAQrkY5Il5vt06uNnC</t>
  </si>
  <si>
    <t>1URnnhqYAYcrqrcwql10ft</t>
  </si>
  <si>
    <t>49MSMbc28htL8E1Q5MYr5w</t>
  </si>
  <si>
    <t>0SyODxD9CJEbyyt8LkiugE</t>
  </si>
  <si>
    <t>4OOyzL2Hab6ibFddyo7mcJ', '67U2H88RABU4WhV7gjQM7a</t>
  </si>
  <si>
    <t>4OOyzL2Hab6ibFddyo7mcJ', '0uObCfcNdgDQLJH28W20B2</t>
  </si>
  <si>
    <t>4OOyzL2Hab6ibFddyo7mcJ</t>
  </si>
  <si>
    <t>0JH1dBiu2KynwVD8PEvDYZ</t>
  </si>
  <si>
    <t>3I3zGmpilE7YAI6DNoAxPs</t>
  </si>
  <si>
    <t>7viKRqdDIZZ6ZHdmcGQX3m</t>
  </si>
  <si>
    <t>0WGmoXRLswwSaZzvkKTeFF</t>
  </si>
  <si>
    <t>7dkVoO1B5mpLNU2WlOS32Y</t>
  </si>
  <si>
    <t>0kBYN573VwBzQ8xL8G0ECD</t>
  </si>
  <si>
    <t>4JhbRL6zaItAyzqx4gHTqz', '46SHBwWsqBkxI7EeeBEQG7</t>
  </si>
  <si>
    <t>4JhbRL6zaItAyzqx4gHTqz', '3M1quhETLChtt9NHKVaajX</t>
  </si>
  <si>
    <t>4JhbRL6zaItAyzqx4gHTqz</t>
  </si>
  <si>
    <t>2kelxK5xqN9sWqWnc7qT4J</t>
  </si>
  <si>
    <t>1VDZovlicJpGg7Ag3kXLkI</t>
  </si>
  <si>
    <t>0nRNT6XHJGMRN3SBetaKQ4', '62VkaDsxCMJ8lEPLntxwJ4</t>
  </si>
  <si>
    <t>56gxrDQGBQgyiXMqVZh7iZ</t>
  </si>
  <si>
    <t>3XVzfekmrlwnm6zuJYWSqE', '0dK2dZlw81PEjGY9gPKNC9</t>
  </si>
  <si>
    <t>3XVzfekmrlwnm6zuJYWSqE', '5Tda4lznLxvmYdPW05cIdF</t>
  </si>
  <si>
    <t>3XVzfekmrlwnm6zuJYWSqE', '5PHafBxToWnesJk6RIeoWA</t>
  </si>
  <si>
    <t>3XVzfekmrlwnm6zuJYWSqE</t>
  </si>
  <si>
    <t>5EvYDcSvmVxZuMe4faStNq</t>
  </si>
  <si>
    <t>23mJPosA4Qmp8kc6IlWalb', '2hlmm7s2ICUX0LVIhVFlZQ</t>
  </si>
  <si>
    <t>23mJPosA4Qmp8kc6IlWalb', '5f7VJjfbwm532GiveGC0ZK', '0gg11prPP6OqtUvBcKnPpq</t>
  </si>
  <si>
    <t>23mJPosA4Qmp8kc6IlWalb', '5f7VJjfbwm532GiveGC0ZK</t>
  </si>
  <si>
    <t>23mJPosA4Qmp8kc6IlWalb', '2qFmZcrhfzbppEdD6wibAy', '3uJx5SnOM59Li7lCxA3b29</t>
  </si>
  <si>
    <t>23mJPosA4Qmp8kc6IlWalb', '0gg11prPP6OqtUvBcKnPpq</t>
  </si>
  <si>
    <t>23mJPosA4Qmp8kc6IlWalb', '75TxKysDoXDrtcvXKNHw0P</t>
  </si>
  <si>
    <t>23mJPosA4Qmp8kc6IlWalb', '50co4Is1HCEo8bhOyUWKpn</t>
  </si>
  <si>
    <t>23mJPosA4Qmp8kc6IlWalb</t>
  </si>
  <si>
    <t>4isewEHTP7Az2QheDdBQ6J', '5oNgAs7j5XcBMzWv3HAnHG', '6nhrSIBO7uf6WWFkmkrQkf', '1gZzlLNQJuNWj2EIqtnZNd</t>
  </si>
  <si>
    <t>4isewEHTP7Az2QheDdBQ6J', '5oNgAs7j5XcBMzWv3HAnHG', '5bgfj5zUoWpyeVatGDjn6H', '5SyGEPymt1G2uto47tVWvZ', '2H03Z2yYmmzztZT82JRtrn</t>
  </si>
  <si>
    <t>4isewEHTP7Az2QheDdBQ6J', '5oNgAs7j5XcBMzWv3HAnHG', '5bgfj5zUoWpyeVatGDjn6H', '2H03Z2yYmmzztZT82JRtrn</t>
  </si>
  <si>
    <t>4isewEHTP7Az2QheDdBQ6J', '5oNgAs7j5XcBMzWv3HAnHG', '6JvU33PZ8MtZyeFTESr09O</t>
  </si>
  <si>
    <t>4isewEHTP7Az2QheDdBQ6J', '5oNgAs7j5XcBMzWv3HAnHG', '5einkgXXrjhfYCyac1FANB</t>
  </si>
  <si>
    <t>4isewEHTP7Az2QheDdBQ6J', '5oNgAs7j5XcBMzWv3HAnHG', '6POMCYQE1sq1BJ8FnAvTA8</t>
  </si>
  <si>
    <t>4isewEHTP7Az2QheDdBQ6J', '5oNgAs7j5XcBMzWv3HAnHG', '4TYOMrAFzxu8wO0yLIpOm4</t>
  </si>
  <si>
    <t>4isewEHTP7Az2QheDdBQ6J', '5oNgAs7j5XcBMzWv3HAnHG', '2H03Z2yYmmzztZT82JRtrn</t>
  </si>
  <si>
    <t>4isewEHTP7Az2QheDdBQ6J', '5oNgAs7j5XcBMzWv3HAnHG', '7c0XG5cIJTrrAgEC3ULPiq</t>
  </si>
  <si>
    <t>4isewEHTP7Az2QheDdBQ6J', '5oNgAs7j5XcBMzWv3HAnHG', '137W8MRPWKqSmrBGDBFSop', '2iaZOlGG0PTqhN8qTM2qaD</t>
  </si>
  <si>
    <t>4isewEHTP7Az2QheDdBQ6J', '5oNgAs7j5XcBMzWv3HAnHG', '5yPzzu25VzEk8qrGTLIrE1', '2H03Z2yYmmzztZT82JRtrn</t>
  </si>
  <si>
    <t>4isewEHTP7Az2QheDdBQ6J', '5oNgAs7j5XcBMzWv3HAnHG</t>
  </si>
  <si>
    <t>4isewEHTP7Az2QheDdBQ6J', '7c0XG5cIJTrrAgEC3ULPiq</t>
  </si>
  <si>
    <t>6fWVd57NKTalqvmjRd2t8Z', '36q2CY4RdBv9GgeapsKmmE</t>
  </si>
  <si>
    <t>6fWVd57NKTalqvmjRd2t8Z', '6PXS4YHDkKvl1wkIl4V8DL</t>
  </si>
  <si>
    <t>6fWVd57NKTalqvmjRd2t8Z', '6FeeyXqknRHo5IhqaqKe4L</t>
  </si>
  <si>
    <t>6fWVd57NKTalqvmjRd2t8Z', '5rGrDvrLOV2VV8SCFVGWlj</t>
  </si>
  <si>
    <t>6fWVd57NKTalqvmjRd2t8Z', '1uNFoZAHBGtllmzznpCI3s', '1vyhD5VmyZ7KMfW5gqLgo5', '6ASri4ePR7RlsvIQgWPJpS</t>
  </si>
  <si>
    <t>6fWVd57NKTalqvmjRd2t8Z', '0f2YkMXwFNJNSX7MymevKE</t>
  </si>
  <si>
    <t>6fWVd57NKTalqvmjRd2t8Z', '0YqeL4iGLLNiwRXZvew1TM</t>
  </si>
  <si>
    <t>6fWVd57NKTalqvmjRd2t8Z', '6jGMq4yGs7aQzuGsMgVgZR</t>
  </si>
  <si>
    <t>6fWVd57NKTalqvmjRd2t8Z', '5XBb04uBpKPWPWC2jXgGqb</t>
  </si>
  <si>
    <t>6fWVd57NKTalqvmjRd2t8Z', '6jQZzWW3JlEtcRDSzFVKSP</t>
  </si>
  <si>
    <t>6fWVd57NKTalqvmjRd2t8Z', '33qje3nPM5TBq2aBFny5IT</t>
  </si>
  <si>
    <t>6fWVd57NKTalqvmjRd2t8Z', '6Ad91Jof8Niiw0lGLLi3NW</t>
  </si>
  <si>
    <t>6fWVd57NKTalqvmjRd2t8Z', '6ASri4ePR7RlsvIQgWPJpS</t>
  </si>
  <si>
    <t>6fWVd57NKTalqvmjRd2t8Z</t>
  </si>
  <si>
    <t>0rrJ9YYFiq3KPgI72gfQfD</t>
  </si>
  <si>
    <t>6ihLfpY3cmdGyWEnItn30w', '1ZyqnbV7Brg5LgyS4EZCUD</t>
  </si>
  <si>
    <t>6ihLfpY3cmdGyWEnItn30w', '0bMt8SJlp0gFRUufzifS05</t>
  </si>
  <si>
    <t>6ihLfpY3cmdGyWEnItn30w', '4v1lRzkxvSsxo1JVUxXEOK</t>
  </si>
  <si>
    <t>6ihLfpY3cmdGyWEnItn30w</t>
  </si>
  <si>
    <t>1gq6JgspDbX27L14NNwbEu</t>
  </si>
  <si>
    <t>6N1xia8s2Npb5BMk4GOzqa</t>
  </si>
  <si>
    <t>7KUps7tO4QZjXctxP79s8I', '0kZjCeNpfsQh2uRYjTZ7PW', '2Uqzs5xTNV6R4GfdSk7a4T', '52pEpJH8M5rn82dJgkA129</t>
  </si>
  <si>
    <t>6LEIWYneOSdxOQtggLryCs', '7zgYgOlFA5NRLumUDzKSVN</t>
  </si>
  <si>
    <t>6LEIWYneOSdxOQtggLryCs</t>
  </si>
  <si>
    <t>6M4r239dNtsJRqJluHQ9ua</t>
  </si>
  <si>
    <t>2E1ZY6207k2ZtkFpW37aVa</t>
  </si>
  <si>
    <t>63xmVf7I5DmkaUEdKxeXxl</t>
  </si>
  <si>
    <t>1Sjs7s2hvAakgayaa0f34j', '4Ib0TB8ykTnPPGrJTlVmYF</t>
  </si>
  <si>
    <t>2iJDTnxcAonkihSVHKmqnX</t>
  </si>
  <si>
    <t>2n4DcAtRMvfyRX3ljeC8Kp</t>
  </si>
  <si>
    <t>786gSuvSzzb0badXmZ91Dj', '5aFTeTCPyoX5papUDAN5Ig</t>
  </si>
  <si>
    <t>786gSuvSzzb0badXmZ91Dj</t>
  </si>
  <si>
    <t>78CkUkpoNpLZbnIOv00M6Q</t>
  </si>
  <si>
    <t>0BhYJD2SsAPYK3orHhWd0Z', '32lKwi2OUQnEAE7oAoE2Z2</t>
  </si>
  <si>
    <t>0BhYJD2SsAPYK3orHhWd0Z', '0TSAzNX59kpmF6gLQJtyLz</t>
  </si>
  <si>
    <t>0BhYJD2SsAPYK3orHhWd0Z</t>
  </si>
  <si>
    <t>7hHwwhjG9V3HkHZoPsJB5Q</t>
  </si>
  <si>
    <t>7IuAeSBKYurJYdLuclTgb2', '2ssNiQ5EWRHl1otPL1RSW7', '7CLn9tPFhJKbKbtOSLNFaK</t>
  </si>
  <si>
    <t>4MYExGJztI5MIAZT0UhaCz</t>
  </si>
  <si>
    <t>34NZtBmujV74j9fglzWlxW', '7fc9ZrMgda9ugNGz5DOTtw</t>
  </si>
  <si>
    <t>34NZtBmujV74j9fglzWlxW', '5QLaehZFs1Dok8Y1i5d9aq</t>
  </si>
  <si>
    <t>34NZtBmujV74j9fglzWlxW', '20IHCP0OLmkX1YLYc0XUZh</t>
  </si>
  <si>
    <t>34NZtBmujV74j9fglzWlxW</t>
  </si>
  <si>
    <t>626OWQI84OpswHRSQ6xB0T</t>
  </si>
  <si>
    <t>61t47hhc1ZnjXiYdk1jTd4', '4p3xKCngfWcB8DWzKW0tCj</t>
  </si>
  <si>
    <t>61t47hhc1ZnjXiYdk1jTd4</t>
  </si>
  <si>
    <t>01DsVcHtiszJZqiRFJXUsm</t>
  </si>
  <si>
    <t>4kupT3CwlVquC5WrzL5q2D</t>
  </si>
  <si>
    <t>1l0mKo96Jh9HVYONcRl3Yp</t>
  </si>
  <si>
    <t>5iRPbkcPmqAFFwDUj6ywVS</t>
  </si>
  <si>
    <t>2Gq0C4Hk5jBfkdMbevsVRL</t>
  </si>
  <si>
    <t>1ZwdS5xdxEREPySFridCfh', '4tzxCsdhR0IIUNyzwrag4C</t>
  </si>
  <si>
    <t>1ZwdS5xdxEREPySFridCfh', '5q0rjReMjmAaHzn048NtB1</t>
  </si>
  <si>
    <t>1ZwdS5xdxEREPySFridCfh', '5J32qSlWzKCdcL31B8wglv', '4NU1ENV9ADEMnvlgJkExEV', '3Cntpdjm5aq13H1IalBAga</t>
  </si>
  <si>
    <t>1ZwdS5xdxEREPySFridCfh', '5J32qSlWzKCdcL31B8wglv</t>
  </si>
  <si>
    <t>1ZwdS5xdxEREPySFridCfh', '3Cntpdjm5aq13H1IalBAga</t>
  </si>
  <si>
    <t>1ZwdS5xdxEREPySFridCfh', '5Jz9kKRnCRLTodCH58MyB4', '4VmEWwd8y9MCLwexFMdpwt', '7xTKLpo7UCzXSnlH7fOIoM', '6NyJIFHAePjHR1pFxwisqz</t>
  </si>
  <si>
    <t>1ZwdS5xdxEREPySFridCfh', '3crnzLy8R4lVwaigKEOz7V', '4hSGrfIm5xRloHXESKxrFd', '6nltEpEZtqZD1v4YJLlaZI', '1zrMGaRSRvx67vF4xzvUcu</t>
  </si>
  <si>
    <t>1ZwdS5xdxEREPySFridCfh', '7CBsGusLEydDsjubVC2xPp</t>
  </si>
  <si>
    <t>1ZwdS5xdxEREPySFridCfh', '0Yd69hwFR9SWm9ZVxgGvtF</t>
  </si>
  <si>
    <t>1ZwdS5xdxEREPySFridCfh', '05cqfWVtssCo3KVcqEAYG3', '2J1LCxl3oT5bN2SpGyalv8', '2jp3Fk52x0HbymU0lNYbSC</t>
  </si>
  <si>
    <t>1ZwdS5xdxEREPySFridCfh', '47jSEDskKC531gbRU67cvf', '3EuvhZC5FUrLAOhA4HtLjs</t>
  </si>
  <si>
    <t>1ZwdS5xdxEREPySFridCfh', '1Oa0bMld0A3u5OTYfMzp5h</t>
  </si>
  <si>
    <t>1ZwdS5xdxEREPySFridCfh', '5mWq883VFNOvC9RhSzoaum</t>
  </si>
  <si>
    <t>1ZwdS5xdxEREPySFridCfh', '0k7Xl1pqI3tu8sSEjo5oEg</t>
  </si>
  <si>
    <t>1ZwdS5xdxEREPySFridCfh', '4hSGrfIm5xRloHXESKxrFd</t>
  </si>
  <si>
    <t>1ZwdS5xdxEREPySFridCfh', '3GMoVpWJy4smKuxFuFTwXC', '6DPYiyq5kWVQS4RGwxzPC7</t>
  </si>
  <si>
    <t>1ZwdS5xdxEREPySFridCfh', '2jo4gIGXX5b1aSQhnr5nKk</t>
  </si>
  <si>
    <t>1ZwdS5xdxEREPySFridCfh', '7hJcb9fa4alzcOq3EaNPoG</t>
  </si>
  <si>
    <t>1ZwdS5xdxEREPySFridCfh', '2J1LCxl3oT5bN2SpGyalv8', '1zrMGaRSRvx67vF4xzvUcu', '2jp3Fk52x0HbymU0lNYbSC', '4NU1ENV9ADEMnvlgJkExEV</t>
  </si>
  <si>
    <t>1ZwdS5xdxEREPySFridCfh', '2J1LCxl3oT5bN2SpGyalv8', '7F0vK4dPejo6qvfBImHtbo', '4D0WfOUqTzqKysXt33VL3j</t>
  </si>
  <si>
    <t>1ZwdS5xdxEREPySFridCfh', '5LeeuJrsH0LDgVTQikx0eF', '7hJcb9fa4alzcOq3EaNPoG', '1Oa0bMld0A3u5OTYfMzp5h', '7Kk52c4QPzzgXzsrce4rSF</t>
  </si>
  <si>
    <t>1ZwdS5xdxEREPySFridCfh</t>
  </si>
  <si>
    <t>7DW2re4XZsILdmf47ATjUF</t>
  </si>
  <si>
    <t>2YTz2D6mvtfK7HWjq1HaPP', '05NYs1iIBPLh5fZdcHtgrI</t>
  </si>
  <si>
    <t>2YTz2D6mvtfK7HWjq1HaPP', '6JtJWLtwanDAmk4UMLFJ2v', '0vroxhoPPl0k04dqKWYHZK</t>
  </si>
  <si>
    <t>2YTz2D6mvtfK7HWjq1HaPP', '6xMMOflXnoIA3grU3seMjh</t>
  </si>
  <si>
    <t>2YTz2D6mvtfK7HWjq1HaPP', '2PYwh6PcmNFSq6UOEp3GPW</t>
  </si>
  <si>
    <t>2YTz2D6mvtfK7HWjq1HaPP', '1k5UEOU4igPC0NoHjEekha</t>
  </si>
  <si>
    <t>2YTz2D6mvtfK7HWjq1HaPP', '1hJlsphvXPlc5OQxJSFCdS', '7H8W9hiJxmIxFY7wsf7Zb1</t>
  </si>
  <si>
    <t>2YTz2D6mvtfK7HWjq1HaPP', '1x82Mu3wakMkldMW5kEiP4</t>
  </si>
  <si>
    <t>3mvWwdMf9ypJJKRXg6eL32', '2WsiX1Dwxg4z27nMdbWNh1</t>
  </si>
  <si>
    <t>3mvWwdMf9ypJJKRXg6eL32', '6TladezouEODasZDfNHNXG</t>
  </si>
  <si>
    <t>3mvWwdMf9ypJJKRXg6eL32', '0bs0c30dj49UK6UjY3U7ZG</t>
  </si>
  <si>
    <t>3mvWwdMf9ypJJKRXg6eL32</t>
  </si>
  <si>
    <t>3kL7rWam4PcZE1fxihBIWt', '6UWwhdChDx8ydzFACD3XOn</t>
  </si>
  <si>
    <t>3kL7rWam4PcZE1fxihBIWt', '1SrcRKYReVPAgDlStBFP2M', '7D5N4Io457mxxQJAv3YdMu</t>
  </si>
  <si>
    <t>3kL7rWam4PcZE1fxihBIWt', '1SrcRKYReVPAgDlStBFP2M', '1awxPOVnpuIVBb336oE7E3', '12pLF2x6AJW4p1ajvtwuky</t>
  </si>
  <si>
    <t>3kL7rWam4PcZE1fxihBIWt', '1SrcRKYReVPAgDlStBFP2M', '6nhIDSvGiVinqUWBnjgPHe', '56gbNG5KkTg0Q9Zg4vKJ8v</t>
  </si>
  <si>
    <t>3kL7rWam4PcZE1fxihBIWt', '1SrcRKYReVPAgDlStBFP2M</t>
  </si>
  <si>
    <t>3kL7rWam4PcZE1fxihBIWt</t>
  </si>
  <si>
    <t>3sMjOY2BRXGfZAEvNxxhD1</t>
  </si>
  <si>
    <t>02bFTC6pHZSU90yfY8OefH</t>
  </si>
  <si>
    <t>265G9HcAL9IieG8yYKU66t</t>
  </si>
  <si>
    <t>1rlHVdoyfG6pQkzcMWI4dr</t>
  </si>
  <si>
    <t>2qdVdAGPG94RUixj0pyyYU</t>
  </si>
  <si>
    <t>3JobygYIQdlebKqzc6xCaZ</t>
  </si>
  <si>
    <t>0ERJKNhiZdVmatSNpmmP3X</t>
  </si>
  <si>
    <t>01qpVYJDxUZGzYxINGdmnD', '5wc0IxnlWp9pqSduPbyvZh', '6lIq3QmGqCUS4ruNVajQSb</t>
  </si>
  <si>
    <t>29Zwi233wFTrim9oOhVnix</t>
  </si>
  <si>
    <t>5JndjAGaxXagxHDDwAQf0C</t>
  </si>
  <si>
    <t>1vacKMVRD5hSFnBWp7lbBJ</t>
  </si>
  <si>
    <t>2A5BShPv125e32EIlruSUD</t>
  </si>
  <si>
    <t>3WTHQ08DXWnauY24AHfRG5</t>
  </si>
  <si>
    <t>28Fe5dXqlHjOkagjDC5W4M</t>
  </si>
  <si>
    <t>0Hx2nIHDcfguu4VAZWdzTa</t>
  </si>
  <si>
    <t>1PgJYWsIv3XAGAXUWLQwTz</t>
  </si>
  <si>
    <t>77ABfKEgpoZAI4Yk0ADdYT</t>
  </si>
  <si>
    <t>5A3gtqTOLhnfQLib4zw4St</t>
  </si>
  <si>
    <t>7A1jFSVbJjgcLMzScfu548</t>
  </si>
  <si>
    <t>3efhYgB2THn0WDtnIQrecV</t>
  </si>
  <si>
    <t>6cluyPsvYU8MJBRdQMvR5B</t>
  </si>
  <si>
    <t>2LGK8nvt8D5vD4T2zixUra</t>
  </si>
  <si>
    <t>36xPLZRJURaRuXadLof6XG</t>
  </si>
  <si>
    <t>1swmzlKgFluITKhxSV9ixX</t>
  </si>
  <si>
    <t>4OyVGLuNjvA4c5IqBZsmFi</t>
  </si>
  <si>
    <t>7xbASS1kd4OAMYms7T3uo3</t>
  </si>
  <si>
    <t>12liwKYMJrWLd7DW3K2Ljc</t>
  </si>
  <si>
    <t>0p1vdVDM5kDCUrObzKqsFo</t>
  </si>
  <si>
    <t>4JJBOCKjXOaS86OUaADwuy</t>
  </si>
  <si>
    <t>1BYnP5HY7Ci0MFEHiDV1Ww</t>
  </si>
  <si>
    <t>2raGh6Fvue4M7reEqhPcp9</t>
  </si>
  <si>
    <t>2nULntiRAMLvV9o2xUL3q8</t>
  </si>
  <si>
    <t>1nlKGXkADP4BZwV5lxuDU6</t>
  </si>
  <si>
    <t>4g0MLMgh8jQymZgtExM2sv</t>
  </si>
  <si>
    <t>5DcJ3KZx94wCUapzL9PWTe</t>
  </si>
  <si>
    <t>2ght73AHeTqgWxmFNQBKwk</t>
  </si>
  <si>
    <t>3iQcqJYAYs2sORk3w3scnv</t>
  </si>
  <si>
    <t>029dX0RFWoSg7JNooJig7t</t>
  </si>
  <si>
    <t>2fm12DOrwd0tdAsACXtYOC</t>
  </si>
  <si>
    <t>41Q0HrwWBtuUkJc7C1Rp6K</t>
  </si>
  <si>
    <t>1xzYQ3XPyJIAi8iKn9Ebv3</t>
  </si>
  <si>
    <t>4nWVO2hfYWV6It7tKooj02</t>
  </si>
  <si>
    <t>4NH2deLFDDB0YeV3PNLjWQ</t>
  </si>
  <si>
    <t>2qITQBVfULmyxAhzncM1qj', '3InQla1LZxdyRUUM7KmoOy', '0561kwRMteYoTKr5VIxsp9', '13TB7FVcw98bRaMLpr3dFG', '7wogAzbRYxX6pAd6sExIqK</t>
  </si>
  <si>
    <t>2qITQBVfULmyxAhzncM1qj', '13TB7FVcw98bRaMLpr3dFG', '0561kwRMteYoTKr5VIxsp9', '7wogAzbRYxX6pAd6sExIqK', '3InQla1LZxdyRUUM7KmoOy</t>
  </si>
  <si>
    <t>2qITQBVfULmyxAhzncM1qj</t>
  </si>
  <si>
    <t>2DRM2IOfRsihpXBubFB1O0</t>
  </si>
  <si>
    <t>07Hc2DQfLJKFt2Hw8nvQmx</t>
  </si>
  <si>
    <t>1q7V4432VwuZd7Ky260S0H</t>
  </si>
  <si>
    <t>4Ps4QUVvMMWBubO5EacE8q</t>
  </si>
  <si>
    <t>6wEuQ6YxQqySp78RhpWjRs</t>
  </si>
  <si>
    <t>7mvOXrqu325sZ6ZKRTvqIc</t>
  </si>
  <si>
    <t>0bBz5bRBkExaej2HxtVfCw</t>
  </si>
  <si>
    <t>4ijGLY4dzlurDh7jqH3tW7</t>
  </si>
  <si>
    <t>1lcSbVHDXu6h6H6vIRDBhT</t>
  </si>
  <si>
    <t>3LDW8l1U9CKmwfCOTXPXi9</t>
  </si>
  <si>
    <t>2F1uZOod2RXpELmBS649mN</t>
  </si>
  <si>
    <t>32cT1WQRSDg4xsReG7eqyT', '4WvFh3iqveHQQDXZLrd5ZU</t>
  </si>
  <si>
    <t>32cT1WQRSDg4xsReG7eqyT', '5Matrg5du62bXwer29cU5T', '67gqUXxHedeUGDTxwBzdjS</t>
  </si>
  <si>
    <t>32cT1WQRSDg4xsReG7eqyT', '5Matrg5du62bXwer29cU5T</t>
  </si>
  <si>
    <t>32cT1WQRSDg4xsReG7eqyT', '6Hrq57am01Bxyp89bUWqFF', '7c0zOr4ffb5eteXrxWt7oB</t>
  </si>
  <si>
    <t>32cT1WQRSDg4xsReG7eqyT', '65Sw3vav6M86SkzlQUUVFe</t>
  </si>
  <si>
    <t>32cT1WQRSDg4xsReG7eqyT', '54jJabxN5Xa0aMGK4mYdVg', '5irNNTdXLHmMsW9VSNyIE9</t>
  </si>
  <si>
    <t>32cT1WQRSDg4xsReG7eqyT', '3EX6Tq7do8AKaFv39oRCfQ', '33BS0NYVs2FhyhVq0j9xQy</t>
  </si>
  <si>
    <t>32cT1WQRSDg4xsReG7eqyT', '3EX6Tq7do8AKaFv39oRCfQ</t>
  </si>
  <si>
    <t>32cT1WQRSDg4xsReG7eqyT', '4XfZS4DTtBxAd8JjsDFMzl', '76CqcY9GUeWmu1sGbDDBwi</t>
  </si>
  <si>
    <t>32cT1WQRSDg4xsReG7eqyT', '6vXTefBL93Dj5IqAWq6OTv', '2DctCFD8X80VeY7WLC86PS</t>
  </si>
  <si>
    <t>32cT1WQRSDg4xsReG7eqyT', '53dfGAxZgPm5IQoWm6XzOc', '04HECiWVE4ogBNdOvJuyps', '5SSvknXoi3QPDu7FCLiHhO</t>
  </si>
  <si>
    <t>32cT1WQRSDg4xsReG7eqyT', '4rKPpij2gIDKsZsfjCfk1U', '7BAaznGSsqcksud4R5ou5z</t>
  </si>
  <si>
    <t>32cT1WQRSDg4xsReG7eqyT', '13y7CgLHjMVRMDqxdx0Xdo</t>
  </si>
  <si>
    <t>32cT1WQRSDg4xsReG7eqyT', '6scJOQmIpDc1pTjlazGb7j', '0WLmar77zWWvtWS58xp88h</t>
  </si>
  <si>
    <t>32cT1WQRSDg4xsReG7eqyT', '1QkusyyiLCVP97x3TADKV9</t>
  </si>
  <si>
    <t>32cT1WQRSDg4xsReG7eqyT', '5SXlv0JnAn32FcXUP7Ib2n</t>
  </si>
  <si>
    <t>32cT1WQRSDg4xsReG7eqyT', '7dGfoIWAb0h9eGpl3vEkVo', '4rTbG3r7F1p91cORrP8rB5</t>
  </si>
  <si>
    <t>32cT1WQRSDg4xsReG7eqyT', '4GmSZif3utShxikscpSqjy', '6fXIxRAaELsPMPhSkuV54J</t>
  </si>
  <si>
    <t>32cT1WQRSDg4xsReG7eqyT', '0wZbdAcNn6AjGlNUZek9j4</t>
  </si>
  <si>
    <t>32cT1WQRSDg4xsReG7eqyT', '18QL8xB24RzcuwTcfX86Yw', '4H87Soju74wfa8LZjDQrwQ</t>
  </si>
  <si>
    <t>32cT1WQRSDg4xsReG7eqyT', '0Cld1eCq5GVkX4O0LcKfpy', '4IBACd17ekILQx6xdtKxyI</t>
  </si>
  <si>
    <t>32cT1WQRSDg4xsReG7eqyT', '4H87Soju74wfa8LZjDQrwQ', '6fXIxRAaELsPMPhSkuV54J</t>
  </si>
  <si>
    <t>32cT1WQRSDg4xsReG7eqyT', '4H87Soju74wfa8LZjDQrwQ', '3EX6Tq7do8AKaFv39oRCfQ</t>
  </si>
  <si>
    <t>32cT1WQRSDg4xsReG7eqyT', '4H87Soju74wfa8LZjDQrwQ', '7dGfoIWAb0h9eGpl3vEkVo</t>
  </si>
  <si>
    <t>32cT1WQRSDg4xsReG7eqyT', '4H87Soju74wfa8LZjDQrwQ</t>
  </si>
  <si>
    <t>32cT1WQRSDg4xsReG7eqyT', '43IRDYLfMPHrb4kfH7KHg4</t>
  </si>
  <si>
    <t>32cT1WQRSDg4xsReG7eqyT', '2x8KDZdSONA3872CnhaAlX</t>
  </si>
  <si>
    <t>32cT1WQRSDg4xsReG7eqyT', '53GkgyJhOQ0D9hX1ch9pu5', '3I6neO2jiyMa8arh6JBe7e</t>
  </si>
  <si>
    <t>32cT1WQRSDg4xsReG7eqyT</t>
  </si>
  <si>
    <t>4OLxH50352R77HfpfflbgJ</t>
  </si>
  <si>
    <t>3LZiUwZUjAf1GXa9Wh0c4y</t>
  </si>
  <si>
    <t>4VTI4x9mcj5szVgdtcjdqP</t>
  </si>
  <si>
    <t>6mz1DwxFFjnRM2YfiPbDpO', '2ca9nxEAttBSDg5l9BUlET</t>
  </si>
  <si>
    <t>4UvQ1BHgClXG8RZKtFpmx6</t>
  </si>
  <si>
    <t>3eZOYkG5g7eNsScvQYsibG</t>
  </si>
  <si>
    <t>1ZwVncciWUroQ1SbaU4Rcg</t>
  </si>
  <si>
    <t>0FHXyAFKLg02mIUpNApPgo', '4MBzp6xh6asTLqCO4wg5EM</t>
  </si>
  <si>
    <t>0FHXyAFKLg02mIUpNApPgo</t>
  </si>
  <si>
    <t>0aW0V0WY5yAMDE88zCQtsz</t>
  </si>
  <si>
    <t>0AuNXHACs1BkrcuL8rk8Wz</t>
  </si>
  <si>
    <t>2lFHVcUeJ9Gq6AZiU3ZAOa</t>
  </si>
  <si>
    <t>5ZlR9oU9vylWzpVTURqBG0', '2sbEZAcxlncLA2XaqZbVXH</t>
  </si>
  <si>
    <t>0FWzNDaEu9jdgcYTbcOa4F</t>
  </si>
  <si>
    <t>46A8kml7nfnynix0JJZSvR</t>
  </si>
  <si>
    <t>7gn8FSibCqWvm96uubcEJk</t>
  </si>
  <si>
    <t>5KYCM5k0nXTnUAXBrOklOQ</t>
  </si>
  <si>
    <t>5rAaG3OuMuWvPWYji9TDgh', '32IAXrG5TQi225fKOlzUre</t>
  </si>
  <si>
    <t>5rAaG3OuMuWvPWYji9TDgh', '4yNCLufhHbWa2xwH5jJZvQ</t>
  </si>
  <si>
    <t>5rAaG3OuMuWvPWYji9TDgh', '3fMbdgg4jU18AjLCKBhRSm</t>
  </si>
  <si>
    <t>5rAaG3OuMuWvPWYji9TDgh</t>
  </si>
  <si>
    <t>4GHi4xklo0FT0l2CNuLFh2</t>
  </si>
  <si>
    <t>65SWpUO42tdFbEhdfj1ryf</t>
  </si>
  <si>
    <t>40QfRDGLNjCixNp9f1ELf2</t>
  </si>
  <si>
    <t>0cMlPGsfHIefDLonbhZl8f', '1zUujVWU34jgyEPndXxbrg</t>
  </si>
  <si>
    <t>0cMlPGsfHIefDLonbhZl8f</t>
  </si>
  <si>
    <t>6qFQpXd2cS138LUAXJmks0</t>
  </si>
  <si>
    <t>6EFL6smxzRtpwlQvZFldUc</t>
  </si>
  <si>
    <t>3t0v2PRYA41acAC7z17tSm</t>
  </si>
  <si>
    <t>3j3RD8wehpxNY6v1ozEud5</t>
  </si>
  <si>
    <t>5j0h0PxuSqBNw3CWGh0dFt</t>
  </si>
  <si>
    <t>37RcshibgUeUWcUJzhXAV5</t>
  </si>
  <si>
    <t>7pDzcyTdHlIvuAQ4R5zgM9', '2wIDk1ZipUSDL9lxAaXV2F</t>
  </si>
  <si>
    <t>7pDzcyTdHlIvuAQ4R5zgM9', '1CL2siLv41qBftCoz4Z1cg</t>
  </si>
  <si>
    <t>7pDzcyTdHlIvuAQ4R5zgM9</t>
  </si>
  <si>
    <t>4bA5wHDNiXZ8uUxske7sUu</t>
  </si>
  <si>
    <t>0M20UdfiV5ByPM71RdBL2c</t>
  </si>
  <si>
    <t>6j4I1B901SlupOClRtwHpu</t>
  </si>
  <si>
    <t>26xZWtmv0TYpbZpq1H9bvd', '4zX01dmIb9m4TkvpeH12X2</t>
  </si>
  <si>
    <t>26xZWtmv0TYpbZpq1H9bvd', '6PZAOIeswQS4SUpnIZrYUC</t>
  </si>
  <si>
    <t>26xZWtmv0TYpbZpq1H9bvd</t>
  </si>
  <si>
    <t>0AWByB6iVhqvOALxvpXSVR</t>
  </si>
  <si>
    <t>3RlW6kd7Gouh8j4pO2OUs0</t>
  </si>
  <si>
    <t>68crB0FZHHJ4skP0JgMFKF</t>
  </si>
  <si>
    <t>1Sayx62gnPCTawjndMhbnb</t>
  </si>
  <si>
    <t>3mgH0hO1O28tYKhsucv0PG', '1tsCntTj7gHy67liJL1uhg</t>
  </si>
  <si>
    <t>3mgH0hO1O28tYKhsucv0PG</t>
  </si>
  <si>
    <t>1tUgN2Jx39B97qOp8GIT6H</t>
  </si>
  <si>
    <t>46BFxXrETThyfx2ljGtW7S</t>
  </si>
  <si>
    <t>45gHcnDnMC15sgx3VL7ROG', '3zZ88AwlTwfCJkowsFCvLA</t>
  </si>
  <si>
    <t>45gHcnDnMC15sgx3VL7ROG', '5f7VJjfbwm532GiveGC0ZK', '6Ha4aES39QiVjR0L2lwuwq</t>
  </si>
  <si>
    <t>45gHcnDnMC15sgx3VL7ROG', '6Ha4aES39QiVjR0L2lwuwq</t>
  </si>
  <si>
    <t>45gHcnDnMC15sgx3VL7ROG</t>
  </si>
  <si>
    <t>6Z9fScxVwCFtfswqjTAXE9</t>
  </si>
  <si>
    <t>08JRbrixy86YIo67LGJV6Y</t>
  </si>
  <si>
    <t>3eGIAn0HYDRFwCUuDJH4ry</t>
  </si>
  <si>
    <t>5n5maAvZqG5dmNnNU0fXFK</t>
  </si>
  <si>
    <t>3e6fkOecz5lMJKQDiktAkI</t>
  </si>
  <si>
    <t>7swtUG7Md62y3wP2huMeab</t>
  </si>
  <si>
    <t>6Ci7HcmDUrYoe9MMwzp8ch</t>
  </si>
  <si>
    <t>7w6Xt64BqW4uUnWFIjOaxz</t>
  </si>
  <si>
    <t>51AGwZCElGwV41R2wKPHa6</t>
  </si>
  <si>
    <t>1mbrPxCCWDAO0UJ0p2gaHn', '1aHdv3nIrpIqY0Ot84aUCl</t>
  </si>
  <si>
    <t>1mbrPxCCWDAO0UJ0p2gaHn</t>
  </si>
  <si>
    <t>41PKXwl10andFxfp9HyWf6</t>
  </si>
  <si>
    <t>32RBOpC0jiajD0E7QIfLI3</t>
  </si>
  <si>
    <t>05woaQyiKYAfEx3ojMX7Rv</t>
  </si>
  <si>
    <t>67zhKKqaCxzCuuFXWcMdlx</t>
  </si>
  <si>
    <t>1iedXGXJIKIW10sMoYMcgT</t>
  </si>
  <si>
    <t>6RAdQwcLO4u0EtObfYP0YL', '1SIQL6isS7IK7sVoprmDcI</t>
  </si>
  <si>
    <t>6RAdQwcLO4u0EtObfYP0YL</t>
  </si>
  <si>
    <t>5F211gZjfoqvH8v7erGdsy</t>
  </si>
  <si>
    <t>0DLu1MliwX6W80XBuJjqRM</t>
  </si>
  <si>
    <t>0XJTjBSXGUz4rlvxQET8HE</t>
  </si>
  <si>
    <t>3zXOLX9rXhXrRIFxW4m6gW</t>
  </si>
  <si>
    <t>0iad54ysoLim8g7zb7A4ye</t>
  </si>
  <si>
    <t>3edY8w2jOqoPZrtwqpaHWa</t>
  </si>
  <si>
    <t>51eHADoWylwBfpmkBWUTwR</t>
  </si>
  <si>
    <t>7lX7FtZUfo58ByqmVOC0JA', '71W5ghZBQuozNnMBqHo4Gz</t>
  </si>
  <si>
    <t>7lX7FtZUfo58ByqmVOC0JA', '276kc3wR6o0EgYCSMiHBqz</t>
  </si>
  <si>
    <t>7lX7FtZUfo58ByqmVOC0JA', '1sPpJhevOYz54gNgeh2LaV</t>
  </si>
  <si>
    <t>7lX7FtZUfo58ByqmVOC0JA', '7yOSiGCsuh307EN7Umx1xg</t>
  </si>
  <si>
    <t>7lX7FtZUfo58ByqmVOC0JA', '0ndMofuAPmTktjONZv20JL', '4CS0gt0b4Fjiou5yymaKqk</t>
  </si>
  <si>
    <t>7lX7FtZUfo58ByqmVOC0JA</t>
  </si>
  <si>
    <t>5yCWuaBlu42BKsnW89brND', '29O9ZebFa65aIEvMaW5pQY</t>
  </si>
  <si>
    <t>5yCWuaBlu42BKsnW89brND', '6Z1HtspqYAiRQ0oQxr2v63', '4O49GHbECmNppFvzK0WZXf</t>
  </si>
  <si>
    <t>5yCWuaBlu42BKsnW89brND', '07ZBh32ACUO2zyqyxvcoyq</t>
  </si>
  <si>
    <t>5yCWuaBlu42BKsnW89brND', '5MEss2SZXQGXhTufIxrOhA', '4O49GHbECmNppFvzK0WZXf</t>
  </si>
  <si>
    <t>5yCWuaBlu42BKsnW89brND', '3eOyGULyH8dDoCBQMuLYZC</t>
  </si>
  <si>
    <t>5yCWuaBlu42BKsnW89brND', '0pdvKDKFxwUerd6uaYHqkU', '3IVZ4DbJgnhOtXQruNdomA</t>
  </si>
  <si>
    <t>5yCWuaBlu42BKsnW89brND', '0pdvKDKFxwUerd6uaYHqkU</t>
  </si>
  <si>
    <t>5yCWuaBlu42BKsnW89brND', '5X5jyCPLayFQVZ5Z5Hrg14', '4O49GHbECmNppFvzK0WZXf</t>
  </si>
  <si>
    <t>5yCWuaBlu42BKsnW89brND', '43TU7U6al7Qt8VCwtgnXZX</t>
  </si>
  <si>
    <t>5yCWuaBlu42BKsnW89brND', '4O49GHbECmNppFvzK0WZXf</t>
  </si>
  <si>
    <t>5yCWuaBlu42BKsnW89brND', '3B8MrNLUl1vK53CuEC3ofy', '3eOyGULyH8dDoCBQMuLYZC</t>
  </si>
  <si>
    <t>5yCWuaBlu42BKsnW89brND', '3B8MrNLUl1vK53CuEC3ofy</t>
  </si>
  <si>
    <t>5yCWuaBlu42BKsnW89brND</t>
  </si>
  <si>
    <t>0EWit3IXrDqqUVnlmpA2xL', '7jKVdN4p9GtwUqcC5tX6BX</t>
  </si>
  <si>
    <t>0EWit3IXrDqqUVnlmpA2xL</t>
  </si>
  <si>
    <t>43qeX7fspFAKKpLy6au8kO', '718Tju2ByjiEXnhaiUeQZE</t>
  </si>
  <si>
    <t>3hN2Yrl5gwydD7OiKjAGch</t>
  </si>
  <si>
    <t>5EDsYfsqCEMiGojCS6UNic</t>
  </si>
  <si>
    <t>4EjpswcIQaENYlYgvyRbQ5</t>
  </si>
  <si>
    <t>1R4pmPwtqtSXgdEdGy3xyS</t>
  </si>
  <si>
    <t>1QprS7HHiJycFXDhzUVd33</t>
  </si>
  <si>
    <t>1VelMwGJjH3bFDVlVWoMHD</t>
  </si>
  <si>
    <t>5Rl15oVamLq7FbSb0NNBNy</t>
  </si>
  <si>
    <t>10iIZAzGU0K1izfpB1VmV6</t>
  </si>
  <si>
    <t>6FvIplHuuQ1La69XpS0Uxj</t>
  </si>
  <si>
    <t>3q7HBObVc0L8jNeTe5Gofh', '6Z9xidOHeSY1fdkS5Ioldz</t>
  </si>
  <si>
    <t>3q7HBObVc0L8jNeTe5Gofh</t>
  </si>
  <si>
    <t>1nOmDT1QjP6KazkR1taKFq</t>
  </si>
  <si>
    <t>1ruRQnflSHJVLqvqRe5MRB</t>
  </si>
  <si>
    <t>7vK7W4m2DU8bj7upwd4qen', '1mVMhPzkW1FpdXu9AifwsA', '4TT1wEpgiiq2ruEUbG1sy2</t>
  </si>
  <si>
    <t>7vK7W4m2DU8bj7upwd4qen', '36HvjE9pV91jEjO1qBRidS', '7JFXIgxfNfMRmMj8NPRFb9</t>
  </si>
  <si>
    <t>7vK7W4m2DU8bj7upwd4qen', '0T8O2R9fv3fMsgnIGSvmRu', '4inVSGDeysASHjlnN8U8GP', '0qGj4aWCjmoBtQK8fTtc1g</t>
  </si>
  <si>
    <t>7vK7W4m2DU8bj7upwd4qen', '1J6iGa2TNBDCrJzjsnI1a8</t>
  </si>
  <si>
    <t>7vK7W4m2DU8bj7upwd4qen', '6vdMPayKk8YJxxeNP5oMCb', '2QUAgOoDUM59qualAUsC7G</t>
  </si>
  <si>
    <t>7vK7W4m2DU8bj7upwd4qen', '6vdMPayKk8YJxxeNP5oMCb', '0st5vgzw9XkH5ALJiUM1lE', '0k7Xl1pqI3tu8sSEjo5oEg</t>
  </si>
  <si>
    <t>7vK7W4m2DU8bj7upwd4qen', '6vdMPayKk8YJxxeNP5oMCb</t>
  </si>
  <si>
    <t>7vK7W4m2DU8bj7upwd4qen', '4inVSGDeysASHjlnN8U8GP', '095fyUpmRizUsjDtXZWpGP</t>
  </si>
  <si>
    <t>7vK7W4m2DU8bj7upwd4qen', '7ti8Eoc9ab2ndA7F5LUX83', '1TuQmYJdsmdJc48SM3rtV4</t>
  </si>
  <si>
    <t>7vK7W4m2DU8bj7upwd4qen', '4fCdQD5D2T7BRESZrYaCFu', '0qGj4aWCjmoBtQK8fTtc1g</t>
  </si>
  <si>
    <t>7vK7W4m2DU8bj7upwd4qen', '4LrhGO12fXPf1SCL0FTbTl</t>
  </si>
  <si>
    <t>7vK7W4m2DU8bj7upwd4qen', '0SDGEgp8DEGaudRPNxBttt', '1WxgwQ3ow4Unm4jH69SaU6</t>
  </si>
  <si>
    <t>7vK7W4m2DU8bj7upwd4qen', '69swdLSkKxCQBMYJ55O2mA', '3UeT5LHklCBpyjYf9602Le</t>
  </si>
  <si>
    <t>7vK7W4m2DU8bj7upwd4qen', '69swdLSkKxCQBMYJ55O2mA</t>
  </si>
  <si>
    <t>7vK7W4m2DU8bj7upwd4qen', '0qGj4aWCjmoBtQK8fTtc1g', '5IAYtEseOLRGIPh37NFnAh', '3UeT5LHklCBpyjYf9602Le</t>
  </si>
  <si>
    <t>7vK7W4m2DU8bj7upwd4qen', '0qGj4aWCjmoBtQK8fTtc1g</t>
  </si>
  <si>
    <t>7vK7W4m2DU8bj7upwd4qen', '1tfnXtBiC9q11rwYdrPFHn</t>
  </si>
  <si>
    <t>7vK7W4m2DU8bj7upwd4qen', '2UGMwuWI1i00umiAFFOLky', '0z0GAJ9Yt4GkQSo4P94HhJ</t>
  </si>
  <si>
    <t>7vK7W4m2DU8bj7upwd4qen', '7ye0YsbrIlqdziaGA4yPEl</t>
  </si>
  <si>
    <t>7vK7W4m2DU8bj7upwd4qen', '0k7Xl1pqI3tu8sSEjo5oEg', '6vdMPayKk8YJxxeNP5oMCb</t>
  </si>
  <si>
    <t>7vK7W4m2DU8bj7upwd4qen', '3UeT5LHklCBpyjYf9602Le</t>
  </si>
  <si>
    <t>7vK7W4m2DU8bj7upwd4qen', '0st5vgzw9XkH5ALJiUM1lE</t>
  </si>
  <si>
    <t>7vK7W4m2DU8bj7upwd4qen</t>
  </si>
  <si>
    <t>1AqoxUC6J6PdRjbc3wLlhk</t>
  </si>
  <si>
    <t>4dXDvJm4hBcl6Zy5HHr4Eg</t>
  </si>
  <si>
    <t>13sf3iRiKfupYXDUmbl1fW</t>
  </si>
  <si>
    <t>6IbNHV2MAkHCSp5HlF64J9</t>
  </si>
  <si>
    <t>31FsCWuqlhe1q5nJI4I4AI</t>
  </si>
  <si>
    <t>4IwM0dNvhWqqtsTyulxe2K</t>
  </si>
  <si>
    <t>1Y4l4YawNAZndGBSrZxb3N</t>
  </si>
  <si>
    <t>5jv5VKKkRhGGfMw4ygJiac</t>
  </si>
  <si>
    <t>3XXczDXHjFBH0et3CeTbgl</t>
  </si>
  <si>
    <t>38YflSu6RsuXHayCASsmXL</t>
  </si>
  <si>
    <t>6hGYynR2tJOLBTAyvygBoy</t>
  </si>
  <si>
    <t>6KI94dyEobE6cG6FSp3Mav</t>
  </si>
  <si>
    <t>70P7as3HD8esc9Dx2TAR7o', '1URVdcNYXigvk6Dj0fHYOM</t>
  </si>
  <si>
    <t>70P7as3HD8esc9Dx2TAR7o</t>
  </si>
  <si>
    <t>4i9OmQg2KsWs8leYRBlnb0</t>
  </si>
  <si>
    <t>4jLpbLIzKEgZzvMimNOTib</t>
  </si>
  <si>
    <t>54K5vFwMwISg9rCPxr8Suy</t>
  </si>
  <si>
    <t>29VP4riUg3CNlZYMZaJgvD</t>
  </si>
  <si>
    <t>3aQ7I4C84b5EPAFkLMhpin', '4wtpuBS7Jse18pnQrSw6Vl</t>
  </si>
  <si>
    <t>3aQ7I4C84b5EPAFkLMhpin', '5J32qSlWzKCdcL31B8wglv', '5mGLZM51CtdQRSJuibhT6U</t>
  </si>
  <si>
    <t>3aQ7I4C84b5EPAFkLMhpin', '4UCdRFeqjWkrPvTevKhmwv</t>
  </si>
  <si>
    <t>3aQ7I4C84b5EPAFkLMhpin', '5mGLZM51CtdQRSJuibhT6U</t>
  </si>
  <si>
    <t>3aQ7I4C84b5EPAFkLMhpin', '2jp3Fk52x0HbymU0lNYbSC</t>
  </si>
  <si>
    <t>3aQ7I4C84b5EPAFkLMhpin', '6Nb8fm3Uzziw3TVNBGdXWS</t>
  </si>
  <si>
    <t>3aQ7I4C84b5EPAFkLMhpin', '7ipr4gJAFLoygvGdGs667W', '0OMJR0LjjKv21qNvICTgbi</t>
  </si>
  <si>
    <t>3aQ7I4C84b5EPAFkLMhpin', '0ndMofuAPmTktjONZv20JL</t>
  </si>
  <si>
    <t>3aQ7I4C84b5EPAFkLMhpin</t>
  </si>
  <si>
    <t>1gCXIRZjf3OJX8qbY8Gsh3</t>
  </si>
  <si>
    <t>2RcbX48b4gpjDAGNgNQDSt</t>
  </si>
  <si>
    <t>4ZDAHu7YZF9GKbGjWfFa7V</t>
  </si>
  <si>
    <t>6malKQv19B8qYeP72WdlXU</t>
  </si>
  <si>
    <t>39ogabgJGeZi7BNuOH53YK', '77lOrxp4CCP5XW5MfQT7ye</t>
  </si>
  <si>
    <t>39ogabgJGeZi7BNuOH53YK', '49QQjaWEsbDekEy6y73C5R</t>
  </si>
  <si>
    <t>39ogabgJGeZi7BNuOH53YK', '0fjo74gtD1sLvNDnknS6yC', '1Pmp0wUChgLoXU9meLJaZA</t>
  </si>
  <si>
    <t>39ogabgJGeZi7BNuOH53YK', '1qTDFrlf296BvNbTkqj4QX', '49QQjaWEsbDekEy6y73C5R</t>
  </si>
  <si>
    <t>39ogabgJGeZi7BNuOH53YK', '1qTDFrlf296BvNbTkqj4QX', '209iefa4qgaGhDAgjxN9F9</t>
  </si>
  <si>
    <t>39ogabgJGeZi7BNuOH53YK', '1qTDFrlf296BvNbTkqj4QX</t>
  </si>
  <si>
    <t>39ogabgJGeZi7BNuOH53YK', '3SJDP0knZ63lXvwt01g2Mt</t>
  </si>
  <si>
    <t>39ogabgJGeZi7BNuOH53YK', '209iefa4qgaGhDAgjxN9F9', '39n4GyUd6GvFtGeoFtmVBg</t>
  </si>
  <si>
    <t>39ogabgJGeZi7BNuOH53YK', '209iefa4qgaGhDAgjxN9F9</t>
  </si>
  <si>
    <t>39ogabgJGeZi7BNuOH53YK', '5sfAQhaaU3v4N3qZZcTKfW</t>
  </si>
  <si>
    <t>39ogabgJGeZi7BNuOH53YK', '1JW04qPY0PRWZUEkKWkoY2</t>
  </si>
  <si>
    <t>39ogabgJGeZi7BNuOH53YK</t>
  </si>
  <si>
    <t>0VMujT7vOkIUh4awYns1dt</t>
  </si>
  <si>
    <t>5ssxTmECuGmQS2KjE8wYQo', '6c0lj01vVpHsCH7Z5CfJ9K</t>
  </si>
  <si>
    <t>5ssxTmECuGmQS2KjE8wYQo', '3YYbAExunnHv5pW7GUZefk</t>
  </si>
  <si>
    <t>5ssxTmECuGmQS2KjE8wYQo</t>
  </si>
  <si>
    <t>3Iv3mOsjFV8vZkXphpQ8hz', '6nB0iY1cjSY1KyhYyuIIKH</t>
  </si>
  <si>
    <t>3Iv3mOsjFV8vZkXphpQ8hz</t>
  </si>
  <si>
    <t>74SDFfKh5fkgq1Gf3OI4C3</t>
  </si>
  <si>
    <t>6DVVsQAnpHdJjb1nYuOQ6g</t>
  </si>
  <si>
    <t>67cTXvdCVeMQ6QTstQXKqA</t>
  </si>
  <si>
    <t>5Nrygx2NMZlZRqyWUBRNa1', '6pClvhMxa020pgvojs9NEi', '1E1e98e8p81yAeVPJs7dpv</t>
  </si>
  <si>
    <t>5Nrygx2NMZlZRqyWUBRNa1', '6pClvhMxa020pgvojs9NEi</t>
  </si>
  <si>
    <t>5Nrygx2NMZlZRqyWUBRNa1', '0KGonQtUAwVuyXGlWaxP3e</t>
  </si>
  <si>
    <t>2reLZpm2nE06OYcRwkx9Bb</t>
  </si>
  <si>
    <t>3nZa8vRD64ueq3d0JNYTsl</t>
  </si>
  <si>
    <t>2p6BIGGRjFZ5IjPncF11Jv</t>
  </si>
  <si>
    <t>7gZfnEnfiaHzxARJ2LeXrf', '0z4gvV4rjIZ9wHck67ucSV</t>
  </si>
  <si>
    <t>7gZfnEnfiaHzxARJ2LeXrf', '187qoiisjzqvj3wsBWLotr</t>
  </si>
  <si>
    <t>7gZfnEnfiaHzxARJ2LeXrf', '0j9cHGhzQCSi0A7SmtUKlD</t>
  </si>
  <si>
    <t>7gZfnEnfiaHzxARJ2LeXrf', '0hCNtLu0JehylgoiP8L4Gh</t>
  </si>
  <si>
    <t>7gZfnEnfiaHzxARJ2LeXrf', '0lRdxaQbuLSVm4DpUPCinB</t>
  </si>
  <si>
    <t>7gZfnEnfiaHzxARJ2LeXrf', '2HTE5rhkzmNb4IiGrop13q</t>
  </si>
  <si>
    <t>7gZfnEnfiaHzxARJ2LeXrf</t>
  </si>
  <si>
    <t>5H8GbuftmlOHpQsSmPX51j', '69PEQ9mzM3DCsX5atq5dQS</t>
  </si>
  <si>
    <t>5H8GbuftmlOHpQsSmPX51j', '1oWqdnKMBSEiAqJeeVZRDJ</t>
  </si>
  <si>
    <t>5H8GbuftmlOHpQsSmPX51j', '2XJIpU5GdTYoH1iXZwTBpL', '69PEQ9mzM3DCsX5atq5dQS</t>
  </si>
  <si>
    <t>5H8GbuftmlOHpQsSmPX51j', '2XJIpU5GdTYoH1iXZwTBpL</t>
  </si>
  <si>
    <t>5H8GbuftmlOHpQsSmPX51j</t>
  </si>
  <si>
    <t>2GeEeftXYx7aF3rEotIXk2</t>
  </si>
  <si>
    <t>0ppExzckLd1mJw8Rj8AMfK</t>
  </si>
  <si>
    <t>6Cr7OLPDCZqJBeZ7rBYZBx', '3Tr6hZOvbW0pwN8zeHCfjb</t>
  </si>
  <si>
    <t>6Cr7OLPDCZqJBeZ7rBYZBx', '0JYmatsiEQMn2v5KchV8u2</t>
  </si>
  <si>
    <t>6Cr7OLPDCZqJBeZ7rBYZBx', '6WbMyVA76qMBUrTxoKVKkN</t>
  </si>
  <si>
    <t>6Cr7OLPDCZqJBeZ7rBYZBx', '5X0V59ipZnbvnubW0rQVri</t>
  </si>
  <si>
    <t>6Cr7OLPDCZqJBeZ7rBYZBx', '4QkvJ0yMim6MCmN3i0RnCH</t>
  </si>
  <si>
    <t>6Cr7OLPDCZqJBeZ7rBYZBx</t>
  </si>
  <si>
    <t>219TdiLfJrRqcFzjU2Zw8i</t>
  </si>
  <si>
    <t>6MXp12IK29WvwsSbj5j49p', '5NGKi6w3xXUVDIXaEXipnr</t>
  </si>
  <si>
    <t>6MXp12IK29WvwsSbj5j49p', '7aUSp5cOZlwEtd5zPC795k</t>
  </si>
  <si>
    <t>6MXp12IK29WvwsSbj5j49p', '2g1JSu9UfRcQQYb3b03Km7</t>
  </si>
  <si>
    <t>6MXp12IK29WvwsSbj5j49p</t>
  </si>
  <si>
    <t>1m6qN5FmSfv2eAHCHzC8iU</t>
  </si>
  <si>
    <t>1ByqGbfU0crCY2zEr0U8Sv</t>
  </si>
  <si>
    <t>0LrVmEqkGSstga4rXQpaEb</t>
  </si>
  <si>
    <t>535KSdsDbNGj6w6eCBkRP5</t>
  </si>
  <si>
    <t>5F1DQTsRoDRmlMWeQGi6jz</t>
  </si>
  <si>
    <t>2en1LTXMbF6vtwkP7NLbSO</t>
  </si>
  <si>
    <t>1jMfJHQ15Re788JJsThwOo', '3k6scsIVLFlZKVJyHc2mZF</t>
  </si>
  <si>
    <t>1jMfJHQ15Re788JJsThwOo', '07138eVXIyR7P1ZiGFoHJa</t>
  </si>
  <si>
    <t>1jMfJHQ15Re788JJsThwOo</t>
  </si>
  <si>
    <t>1sFtshBjiaSGWqXXvP66eY</t>
  </si>
  <si>
    <t>2HqSnfeiKCiQrQbfjnzKs1</t>
  </si>
  <si>
    <t>62xQQN2TCGZpRo4ZoFy7qq</t>
  </si>
  <si>
    <t>5Ry1XTLx2Yf9CydAkKIdgX</t>
  </si>
  <si>
    <t>2QSLIW7CKLtS1ojWn1OuIF</t>
  </si>
  <si>
    <t>3eR58JSbc0F4hsS9s4qv9o</t>
  </si>
  <si>
    <t>28yOYbOhUf8sFSQXqhRZJK</t>
  </si>
  <si>
    <t>4EhgA7Pf9pRCNJMgqgul8K</t>
  </si>
  <si>
    <t>5ydhFj4w1cYRWHjIe4wDIt</t>
  </si>
  <si>
    <t>7jUhWyb5BCv9pOFttLpPDy</t>
  </si>
  <si>
    <t>5vc233WRHPH0rB9CVZfHhW</t>
  </si>
  <si>
    <t>0PxqaZXFW167XSUiha9eEi</t>
  </si>
  <si>
    <t>0DTlUnX938omwkXem3lUC0</t>
  </si>
  <si>
    <t>6HWdFoRthL9jJdAUToEsDG', '1IanmWLPVf7o6Iv6fJ2R3p', '0zeyTFdeA4MvCJV5iUnxqA</t>
  </si>
  <si>
    <t>6HWdFoRthL9jJdAUToEsDG', '7Frfi2CNGzNjnTC8eqkuqP', '2OZQ6NiQVfij6jM4aTepPs', '1xjSVkU6hRNuLku7FFqT4e</t>
  </si>
  <si>
    <t>6HWdFoRthL9jJdAUToEsDG', '1xjSVkU6hRNuLku7FFqT4e', '2OZQ6NiQVfij6jM4aTepPs</t>
  </si>
  <si>
    <t>6HWdFoRthL9jJdAUToEsDG</t>
  </si>
  <si>
    <t>4guMayanZK0mKh1OCAc8XG</t>
  </si>
  <si>
    <t>22miU6FYBUweP3TmdRWwXX</t>
  </si>
  <si>
    <t>4zKTX3TSPoBcMYGm3t0Swk</t>
  </si>
  <si>
    <t>1LLlMQFnYUd7M9H7dYLR78</t>
  </si>
  <si>
    <t>5ZJIoEzzBJvcV1bLYc8OzI</t>
  </si>
  <si>
    <t>51JpfHFiLbosZ8AN77QrV5</t>
  </si>
  <si>
    <t>3BtHVkrMKvy6py908swdv0', '5um3sBFjX5fqoDgneY2hzr</t>
  </si>
  <si>
    <t>05OXKhCFRY9vNDciNZ7evL</t>
  </si>
  <si>
    <t>1YznSk5tLLp9BnzuNgghrZ</t>
  </si>
  <si>
    <t>6RHprgldgNKHXdPfUyyvZM</t>
  </si>
  <si>
    <t>5avKjdhlEfAx900MOs8JSV</t>
  </si>
  <si>
    <t>2oHsgOCrUTQmTqqeOoxdVX', '2aBKSqaja6H93aBqwoRtu2</t>
  </si>
  <si>
    <t>1ogvvaZIpqNuesLZJdMfYn</t>
  </si>
  <si>
    <t>1NT2ol2lqyRSUzU4m129Ic</t>
  </si>
  <si>
    <t>5GZlWkakJb1S8jI1B5YxHA', '4O7c6eblDoUpryhnHN24jU', '51JpfHFiLbosZ8AN77QrV5', '4SG6I7kdMVQ8auRz4MHVhW', '65AJLWBOry0YWiz7lyenaj', '3W0hWw9jFuUCXMShqtt8Sz', '3DmOQobuk5XoGbG3rKVkzJ', '7KwJ79AX8wsxq4DDwRy4if', '1imvLPBvQHkf3PN8wKz5zg</t>
  </si>
  <si>
    <t>7v0haIVoCbtQrOgodpXmaJ</t>
  </si>
  <si>
    <t>1qKAkqnMIShbF0U2bs7wHv', '6YOHNv18oObfLtooCWUAlt</t>
  </si>
  <si>
    <t>1qKAkqnMIShbF0U2bs7wHv</t>
  </si>
  <si>
    <t>5YB4YaGqpZT3V9hiAdhZoE', '0s9l2k2OGgqRUEJhAWnTnS</t>
  </si>
  <si>
    <t>5YB4YaGqpZT3V9hiAdhZoE</t>
  </si>
  <si>
    <t>3at2ps6gxXdnbZjbn80Nru</t>
  </si>
  <si>
    <t>7hFdUW64G4iU1tz46ITRfN</t>
  </si>
  <si>
    <t>5P9naUdtuIm8znt6ltVjAk</t>
  </si>
  <si>
    <t>4qsPfni9ASyTlYSWS3C5Kv', '6sdeEgX2z7DVH89VcmkHuW</t>
  </si>
  <si>
    <t>4qsPfni9ASyTlYSWS3C5Kv', '2EVt5orzbVZWySL9udBSYp</t>
  </si>
  <si>
    <t>4qsPfni9ASyTlYSWS3C5Kv</t>
  </si>
  <si>
    <t>1ROFZ7U6Yvj0lHzydH8x6J</t>
  </si>
  <si>
    <t>6B1sHGeScDhyK9DEuiokj1', '3PoWaGWGbWmC3DrCOyGXOj</t>
  </si>
  <si>
    <t>6B1sHGeScDhyK9DEuiokj1</t>
  </si>
  <si>
    <t>6aSbacpo5VgY2d6rPZFV12</t>
  </si>
  <si>
    <t>2FEzo6dpRy84eB8SalwFBV', '7wPFHY8PyHuRsOjMSGwuTb</t>
  </si>
  <si>
    <t>2FEzo6dpRy84eB8SalwFBV', '1LtCB29bbWYV7xOOvFeW7W</t>
  </si>
  <si>
    <t>2FEzo6dpRy84eB8SalwFBV', '2gJj5eMbpWsVlttqYYObGi</t>
  </si>
  <si>
    <t>2FEzo6dpRy84eB8SalwFBV', '1jx46ClLeOGuwRfX5ZVBFO</t>
  </si>
  <si>
    <t>2FEzo6dpRy84eB8SalwFBV', '4skTgMZnk2EvSwYMo9Eu73</t>
  </si>
  <si>
    <t>2FEzo6dpRy84eB8SalwFBV', '0OSS7383PpLtTmMVbWRtm7</t>
  </si>
  <si>
    <t>2FEzo6dpRy84eB8SalwFBV</t>
  </si>
  <si>
    <t>1AhjOkOLkbHUfcHDSErXQs', '2iB8eFB6flwQculkUrRssi', '7rzyYETlkvNEdxdtSUXXTV</t>
  </si>
  <si>
    <t>1AhjOkOLkbHUfcHDSErXQs', '2iB8eFB6flwQculkUrRssi', '3MZsBdqDrRTJihTHQrO6Dq', '7rzyYETlkvNEdxdtSUXXTV', '2IDLDx25HU1nQMKde4n61a</t>
  </si>
  <si>
    <t>1AhjOkOLkbHUfcHDSErXQs', '07ZhipyrvoyNoJejeyM0PQ</t>
  </si>
  <si>
    <t>1AhjOkOLkbHUfcHDSErXQs', '1kfWoWgCugPkyxQP8lkRlY', '07ZhipyrvoyNoJejeyM0PQ', '2iB8eFB6flwQculkUrRssi', '5XenQ7XfcvQdfIbpLEFaKQ</t>
  </si>
  <si>
    <t>1AhjOkOLkbHUfcHDSErXQs', '3MZsBdqDrRTJihTHQrO6Dq', '2n2CsW5gqx05t3FhCsOtXF</t>
  </si>
  <si>
    <t>1AhjOkOLkbHUfcHDSErXQs', '3MZsBdqDrRTJihTHQrO6Dq', '4HfuyMMy295oBvbIuXr0v8</t>
  </si>
  <si>
    <t>1AhjOkOLkbHUfcHDSErXQs', '3MZsBdqDrRTJihTHQrO6Dq', '1kfWoWgCugPkyxQP8lkRlY', '738wLrAtLtCtFOLvQBXOXp', '1zNqQNIdeOUZHb8zbZRFMX</t>
  </si>
  <si>
    <t>1AhjOkOLkbHUfcHDSErXQs', '2kxP07DLgs4xlWz8YHlvfh', '5mqguTgtaoCMNMZD6txCh6</t>
  </si>
  <si>
    <t>1AhjOkOLkbHUfcHDSErXQs', '2kxP07DLgs4xlWz8YHlvfh', '2IDLDx25HU1nQMKde4n61a</t>
  </si>
  <si>
    <t>1AhjOkOLkbHUfcHDSErXQs', '2kxP07DLgs4xlWz8YHlvfh</t>
  </si>
  <si>
    <t>1AhjOkOLkbHUfcHDSErXQs', '7dtbEudF1BHLVrVtwxxKgm</t>
  </si>
  <si>
    <t>1AhjOkOLkbHUfcHDSErXQs', '2IDLDx25HU1nQMKde4n61a', '2PSJ6YriU7JsFucxACpU7Y</t>
  </si>
  <si>
    <t>1AhjOkOLkbHUfcHDSErXQs', '2IDLDx25HU1nQMKde4n61a', '07ZhipyrvoyNoJejeyM0PQ</t>
  </si>
  <si>
    <t>1AhjOkOLkbHUfcHDSErXQs', '2IDLDx25HU1nQMKde4n61a</t>
  </si>
  <si>
    <t>1AhjOkOLkbHUfcHDSErXQs', '0HS00NN7MAfF59aJnfcxSO', '1kfWoWgCugPkyxQP8lkRlY</t>
  </si>
  <si>
    <t>0pBoO5hkGzyJ9CyGZlMxRH</t>
  </si>
  <si>
    <t>2zBsLiCiCXB9EmLfHSplIs</t>
  </si>
  <si>
    <t>6uDhR99h1wkVhpbn8dnXqZ</t>
  </si>
  <si>
    <t>0q5jvvsaDpEq6CJYOz9V3F', '561WBpkAzanYE8PzLjg0di', '26s8LSolLfCIY88ysQbIuT</t>
  </si>
  <si>
    <t>7iUhmKPNkkPPS6FCQxqtNq', '56LhGRiEVAKCOT162NIQIs</t>
  </si>
  <si>
    <t>7iUhmKPNkkPPS6FCQxqtNq', '5FcOJKJg0ebvLOs9gpeqsO', '6TC6ZeVdvCuBSn32h5Msul</t>
  </si>
  <si>
    <t>7iUhmKPNkkPPS6FCQxqtNq', '5FcOJKJg0ebvLOs9gpeqsO</t>
  </si>
  <si>
    <t>7iUhmKPNkkPPS6FCQxqtNq', '6TC6ZeVdvCuBSn32h5Msul</t>
  </si>
  <si>
    <t>7iUhmKPNkkPPS6FCQxqtNq', '59wfkuBoNyhDMQGCljbUbA</t>
  </si>
  <si>
    <t>7iUhmKPNkkPPS6FCQxqtNq', '1QkusyyiLCVP97x3TADKV9', '0rG0AZBscc8S8q1ahIsasI</t>
  </si>
  <si>
    <t>7iUhmKPNkkPPS6FCQxqtNq', '2N4EYkIlG1kv25g6Wv8LGI</t>
  </si>
  <si>
    <t>7iUhmKPNkkPPS6FCQxqtNq', '63727CmmJ8oWFh8eAHvDYq</t>
  </si>
  <si>
    <t>7iUhmKPNkkPPS6FCQxqtNq', '7v9bFXCdSMA2o3gS4nvp0F</t>
  </si>
  <si>
    <t>7iUhmKPNkkPPS6FCQxqtNq', '3JXpwnHbLvXxY99EuXqFPX</t>
  </si>
  <si>
    <t>7iUhmKPNkkPPS6FCQxqtNq', '5me0Irg2ANcsgc93uaYrpb', '08Ld63UgKrJ0nZnCkzHtzc</t>
  </si>
  <si>
    <t>7iUhmKPNkkPPS6FCQxqtNq', '23LbwefIODbyGdRbAz3urj</t>
  </si>
  <si>
    <t>7iUhmKPNkkPPS6FCQxqtNq</t>
  </si>
  <si>
    <t>6B16XZWuJ9VERn7pXxCIda', '17lzZA2AlOHwCwFALHttmp</t>
  </si>
  <si>
    <t>6B16XZWuJ9VERn7pXxCIda', '2hWr3AjjKOCVmWcwvuT4uM</t>
  </si>
  <si>
    <t>6B16XZWuJ9VERn7pXxCIda', '0CKa42Jqrc9fSFbDjePaXP', '6pDFdYZARPitpkfm44UsOQ</t>
  </si>
  <si>
    <t>6B16XZWuJ9VERn7pXxCIda', '3m0XOLdmXXVyLA0LxkrRfk</t>
  </si>
  <si>
    <t>6B16XZWuJ9VERn7pXxCIda', '0zBhLRYQJGpAC1yt4eZ2FU</t>
  </si>
  <si>
    <t>6B16XZWuJ9VERn7pXxCIda', '62qaX3vMcm9lRTyK1g8GqN</t>
  </si>
  <si>
    <t>6B16XZWuJ9VERn7pXxCIda', '2c1TJCbT6wl9C5YHkSbb66</t>
  </si>
  <si>
    <t>6B16XZWuJ9VERn7pXxCIda', '6pDFdYZARPitpkfm44UsOQ', '5nLYd9ST4Cnwy6NHaCxbj8</t>
  </si>
  <si>
    <t>6B16XZWuJ9VERn7pXxCIda', '6pDFdYZARPitpkfm44UsOQ', '1G9G7WwrXka3Z1r7aIDjI7</t>
  </si>
  <si>
    <t>6B16XZWuJ9VERn7pXxCIda', '6pDFdYZARPitpkfm44UsOQ', '0tsdit2ueGK3CtFt1ueg0y</t>
  </si>
  <si>
    <t>6B16XZWuJ9VERn7pXxCIda', '6pDFdYZARPitpkfm44UsOQ</t>
  </si>
  <si>
    <t>6B16XZWuJ9VERn7pXxCIda', '0n55QR0zWHv6JbLlVpL0sw</t>
  </si>
  <si>
    <t>6B16XZWuJ9VERn7pXxCIda', '4q6rYcnmRJYwnt4yDFQbCe</t>
  </si>
  <si>
    <t>6B16XZWuJ9VERn7pXxCIda</t>
  </si>
  <si>
    <t>6VJ8RuUWKIgm5p5uEvZCfQ</t>
  </si>
  <si>
    <t>1YoyjalZJzwNgQsQIAXleb</t>
  </si>
  <si>
    <t>4xn6YT4tcu4AYdrenkHJ2O</t>
  </si>
  <si>
    <t>3GB80jogLa6avIee5UqtAd</t>
  </si>
  <si>
    <t>15i1niWKFEj0zqnhtYAv7D</t>
  </si>
  <si>
    <t>5xAVJw2gJQSTFkxUWgm1fO', '5JYReWgOGu4JKm5pqmACqG</t>
  </si>
  <si>
    <t>32uWn3BELNY3WGoMHPn7wh</t>
  </si>
  <si>
    <t>2HVUOPAsce2D6S2BkaXd27', '6XVOloBtqazlT9fufDyyZV</t>
  </si>
  <si>
    <t>2HVUOPAsce2D6S2BkaXd27</t>
  </si>
  <si>
    <t>6c0lj01vVpHsCH7Z5CfJ9K</t>
  </si>
  <si>
    <t>4jiIIRLN6lJaWdBsjhxJwb', '0OMJR0LjjKv21qNvICTgbi</t>
  </si>
  <si>
    <t>7rc8kr8cRQUl0RGpUz3BVJ</t>
  </si>
  <si>
    <t>3Kvmj0nBgWk6evX8JyFMnN', '4ba6V7zm8oQiSPun25KZ4z</t>
  </si>
  <si>
    <t>4eUFJxUCTX7tQObvESYUCE</t>
  </si>
  <si>
    <t>0plNgbIlOc13T8ot3vyK79', '6XFt0iOyYmGY19gn8upF5t</t>
  </si>
  <si>
    <t>0plNgbIlOc13T8ot3vyK79', '2MFiIdBZb1qMLyOyaLioLn</t>
  </si>
  <si>
    <t>0plNgbIlOc13T8ot3vyK79', '0ntNwPE7MYnKrTh59tU2BA</t>
  </si>
  <si>
    <t>0plNgbIlOc13T8ot3vyK79</t>
  </si>
  <si>
    <t>5t4zacorikeFR9miIaxAhu</t>
  </si>
  <si>
    <t>3vjd6YHdWCqO3MWaYbxDf0</t>
  </si>
  <si>
    <t>50D7fKwJKp4T0NfO6v7LDE</t>
  </si>
  <si>
    <t>3ofMRWTdE83H3aJLUjvwPj</t>
  </si>
  <si>
    <t>6V03b3Y36lolYP2orXn8mV</t>
  </si>
  <si>
    <t>4o1zAiAiz62JYfjjDEZTcp</t>
  </si>
  <si>
    <t>7aLdKgvXgDQz0wi5z2PKMV</t>
  </si>
  <si>
    <t>04WAi3Dut2QMkAcvY4AuYZ</t>
  </si>
  <si>
    <t>14IKysoZ0qyGRsIiTk1Ase</t>
  </si>
  <si>
    <t>7DEg3OQ2R8tWlhHcoJB7BW</t>
  </si>
  <si>
    <t>55tJwpPIz9BMrSLM45iEXX</t>
  </si>
  <si>
    <t>6hztfS9htlHf7JHEKDqefZ', '0aDl6JJeQf1eZ35ymzirwp</t>
  </si>
  <si>
    <t>6hztfS9htlHf7JHEKDqefZ', '3TaoBigLDNClJ5pm7NBIRb</t>
  </si>
  <si>
    <t>6hztfS9htlHf7JHEKDqefZ</t>
  </si>
  <si>
    <t>2NIcUSfuUPORqM5CaXZlIO</t>
  </si>
  <si>
    <t>2hsLoUXBE8UrVMpyNDRydm</t>
  </si>
  <si>
    <t>1PQT6ocSoeYj74HQz6ukPf</t>
  </si>
  <si>
    <t>1ZyHfYP9z34btgRrcNXtY0</t>
  </si>
  <si>
    <t>1T0YpuenIAMGynq7w0il9p</t>
  </si>
  <si>
    <t>4s8ZGMVf3OiPktSP4ulpqU', '3na74bXaJhdOoDPkbTU3c6</t>
  </si>
  <si>
    <t>4s8ZGMVf3OiPktSP4ulpqU', '6NAVaqzen4enkgmiY5G1mC', '2x6jz70u3sZq75tW10akUW</t>
  </si>
  <si>
    <t>4s8ZGMVf3OiPktSP4ulpqU', '2hfa22hIjNd79uMZlWb0UF', '4WB2J9Vmd57nFTtfrpxMGk</t>
  </si>
  <si>
    <t>4s8ZGMVf3OiPktSP4ulpqU', '1wZDIwLnGIZf7qg9op8sKP', '0r1NsLUr8E8VmS4bm0BvRP</t>
  </si>
  <si>
    <t>4s8ZGMVf3OiPktSP4ulpqU', '3oI5fm5ahBYPYxBsMH8JwP</t>
  </si>
  <si>
    <t>4s8ZGMVf3OiPktSP4ulpqU', '5Fc4E9FtAoP4UHXWh6oLpS', '3EVZoQ60AjbPzXlzUfqX9g', '0IqJdP8c4o6wCb1p9vOgDs</t>
  </si>
  <si>
    <t>4s8ZGMVf3OiPktSP4ulpqU', '5Fc4E9FtAoP4UHXWh6oLpS', '3F0Ndqm67y1802xkiCWWMb</t>
  </si>
  <si>
    <t>4s8ZGMVf3OiPktSP4ulpqU', '5Fc4E9FtAoP4UHXWh6oLpS', '1MEvXg3S42UTrGbTS6pZX7</t>
  </si>
  <si>
    <t>4s8ZGMVf3OiPktSP4ulpqU', '5Fc4E9FtAoP4UHXWh6oLpS', '6c3y5GxfMe6dWgUtTLnnCE</t>
  </si>
  <si>
    <t>4s8ZGMVf3OiPktSP4ulpqU', '5Fc4E9FtAoP4UHXWh6oLpS', '0lEssBAxQl2In4RpaB1C2Y', '4rkRbT9GLNwFftxEiTpCMX</t>
  </si>
  <si>
    <t>4s8ZGMVf3OiPktSP4ulpqU', '5Fc4E9FtAoP4UHXWh6oLpS', '7a95Wv0d60anUWoi3ao59y</t>
  </si>
  <si>
    <t>4s8ZGMVf3OiPktSP4ulpqU', '5Fc4E9FtAoP4UHXWh6oLpS</t>
  </si>
  <si>
    <t>4s8ZGMVf3OiPktSP4ulpqU', '4oLZx5FplbgfM8DEe9U8LB</t>
  </si>
  <si>
    <t>4s8ZGMVf3OiPktSP4ulpqU', '0LwqeUG9qU5dJEo90ffwOb', '0qHfqHyHZnxvv1lfkJraQc', '3irCVgOJpCdyShuaxNfG2a', '5RraBpQrZzJaNk22LfTBi0</t>
  </si>
  <si>
    <t>4s8ZGMVf3OiPktSP4ulpqU', '41fai0y4CXKgsWglVkS2hb', '3lB1nKNtpPk0q42SABgCRC</t>
  </si>
  <si>
    <t>4s8ZGMVf3OiPktSP4ulpqU', '1WKzTeDaLaZfKHM2TYKM6f', '4rkRbT9GLNwFftxEiTpCMX</t>
  </si>
  <si>
    <t>4s8ZGMVf3OiPktSP4ulpqU', '1MEvXg3S42UTrGbTS6pZX7', '0LwqeUG9qU5dJEo90ffwOb</t>
  </si>
  <si>
    <t>4s8ZGMVf3OiPktSP4ulpqU', '0s9MrSopEoAn8JqwBipgdO</t>
  </si>
  <si>
    <t>4s8ZGMVf3OiPktSP4ulpqU', '0Mz5XE0kb1GBnbLQm2VbcO', '4jWzNq3sdzSpqn7BnzvIKn', '2ipBhKpOYqs6BbysLNGye6</t>
  </si>
  <si>
    <t>4s8ZGMVf3OiPktSP4ulpqU', '6r20N9knjoQP5oIgs0wtxe', '0qHfqHyHZnxvv1lfkJraQc</t>
  </si>
  <si>
    <t>4s8ZGMVf3OiPktSP4ulpqU', '4YGyoixWBTbRpegCjylgv0', '4gxkZaaIDHF4HoR368ZBom', '3mNw1TJQPbkdMUBjfY1qoJ', '1Pyau6ucS0DqoVwg3eMS0W', '7lDiyuW7xXOxzyvZjaF7ww', '3KQhhFcRVhXTFscYE9MZyW</t>
  </si>
  <si>
    <t>4s8ZGMVf3OiPktSP4ulpqU', '0mTfntDCCWRozUnyxpGf6E', '5yI04eacFrPOfS5FjwEBak</t>
  </si>
  <si>
    <t>4s8ZGMVf3OiPktSP4ulpqU', '0i4kKhebavc9YCoN5NFLMR', '5Fc4E9FtAoP4UHXWh6oLpS</t>
  </si>
  <si>
    <t>4s8ZGMVf3OiPktSP4ulpqU', '5sU2ovyukWzzvQw3Jo1SI9', '4Pws9w3O92uETrXCAbdOPl</t>
  </si>
  <si>
    <t>4s8ZGMVf3OiPktSP4ulpqU</t>
  </si>
  <si>
    <t>2kQ6pQBPasPYbhZIQ7VMs1</t>
  </si>
  <si>
    <t>26oHNL6qZClnNqhIDgJUKe', '0J7MEv1kdBkTE4HzW7FtoH</t>
  </si>
  <si>
    <t>26oHNL6qZClnNqhIDgJUKe', '6c3Efw0hCXWbVTQZYI46Bp</t>
  </si>
  <si>
    <t>26oHNL6qZClnNqhIDgJUKe', '3VqNabvdwawtpMuPWJj37t</t>
  </si>
  <si>
    <t>26oHNL6qZClnNqhIDgJUKe', '1nqF8RQ0Vg9fh67WiQCroY</t>
  </si>
  <si>
    <t>26oHNL6qZClnNqhIDgJUKe</t>
  </si>
  <si>
    <t>3ZZHB1Xh2PM88QTMiqHB62</t>
  </si>
  <si>
    <t>4f5VvpvNWlEaGZrA6llAy5', '2TSvMFHlguDI495vujOAys</t>
  </si>
  <si>
    <t>4f5VvpvNWlEaGZrA6llAy5', '6HTHu9OnzdrUp3NryLbxAk</t>
  </si>
  <si>
    <t>4f5VvpvNWlEaGZrA6llAy5</t>
  </si>
  <si>
    <t>5bezE6du3pdgA1Rr0oqlpz</t>
  </si>
  <si>
    <t>4m71L9kgUSq9Ev56hyOdRm', '2Hn2tQ54h4kNEOvCPl5wVs</t>
  </si>
  <si>
    <t>4m71L9kgUSq9Ev56hyOdRm', '7zrkQmNOTLznd4LfNm5pt7</t>
  </si>
  <si>
    <t>4m71L9kgUSq9Ev56hyOdRm</t>
  </si>
  <si>
    <t>4g3RlzXVHjXaPpqrFrWc6B</t>
  </si>
  <si>
    <t>3W3xJQx44KNya5DgEhul5C</t>
  </si>
  <si>
    <t>0ZqrHoIEx3guVFhPimF2CT</t>
  </si>
  <si>
    <t>7JYHRCQssK2vmS81xL3YDY</t>
  </si>
  <si>
    <t>33O4FXGYkhFkQq9G4FSPk1</t>
  </si>
  <si>
    <t>31W5EY0aAly4Qieq6OFu6I', '7gZfnEnfiaHzxARJ2LeXrf</t>
  </si>
  <si>
    <t>31W5EY0aAly4Qieq6OFu6I', '5SulO4l40qDuV9zUGLZx7n</t>
  </si>
  <si>
    <t>31W5EY0aAly4Qieq6OFu6I', '4r63FhuTkUYltbVAg5TQnk</t>
  </si>
  <si>
    <t>31W5EY0aAly4Qieq6OFu6I', '5TM9R6dNoJSMq23yZQD6Ee', '0SNzlwOGBLhCMZPN2ZKzna</t>
  </si>
  <si>
    <t>31W5EY0aAly4Qieq6OFu6I', '4MCBfE4596Uoi2O4DtmEMz</t>
  </si>
  <si>
    <t>31W5EY0aAly4Qieq6OFu6I', '6LuN9FCkKOj5PcnpouEgny</t>
  </si>
  <si>
    <t>31W5EY0aAly4Qieq6OFu6I', '3hcs9uc56yIGFCSy9leWe7', '21WS9wngs9AqFckK7yYJPM</t>
  </si>
  <si>
    <t>31W5EY0aAly4Qieq6OFu6I', '3IewpOpF8O36J6hLNjGMx8', '4IprNlQiJZUUJhDl0fL2SL</t>
  </si>
  <si>
    <t>31W5EY0aAly4Qieq6OFu6I', '4O15NlyKLIASxsJ0PrXPfz</t>
  </si>
  <si>
    <t>31W5EY0aAly4Qieq6OFu6I', '5Nf5yishRW9Ye174sJISkg', '757aE44tKEUQEqRuT6GnEB', '2hlmm7s2ICUX0LVIhVFlZQ</t>
  </si>
  <si>
    <t>31W5EY0aAly4Qieq6OFu6I', '6RTLnOk36W68I78qjRi0XB</t>
  </si>
  <si>
    <t>31W5EY0aAly4Qieq6OFu6I', '7rkW85dBwwrJtlHRDkJDAC</t>
  </si>
  <si>
    <t>31W5EY0aAly4Qieq6OFu6I', '4DdkRBBYG6Yk9Ka8tdJ9BW', '5LHRHt1k9lMyONurDHEdrp</t>
  </si>
  <si>
    <t>31W5EY0aAly4Qieq6OFu6I', '2Z9KL8Zmqx5Sg3cd7Fldhl</t>
  </si>
  <si>
    <t>31W5EY0aAly4Qieq6OFu6I', '0kS1oLtVdBidgH2aKloRKR</t>
  </si>
  <si>
    <t>31W5EY0aAly4Qieq6OFu6I', '3nViOFa3kZW8OMSNOzwr98</t>
  </si>
  <si>
    <t>31W5EY0aAly4Qieq6OFu6I', '57LYzLEk2LcFghVwuWbcuS</t>
  </si>
  <si>
    <t>31W5EY0aAly4Qieq6OFu6I', '0SNzlwOGBLhCMZPN2ZKzna</t>
  </si>
  <si>
    <t>31W5EY0aAly4Qieq6OFu6I', '5LHRHt1k9lMyONurDHEdrp', '4DdkRBBYG6Yk9Ka8tdJ9BW</t>
  </si>
  <si>
    <t>31W5EY0aAly4Qieq6OFu6I', '50co4Is1HCEo8bhOyUWKpn</t>
  </si>
  <si>
    <t>31W5EY0aAly4Qieq6OFu6I', '36PxHmbx5QrRTpuCaw4FuV', '0Gzx0kLgEZkaNJYGJCbdYR', '0iFJbJ7jMv5QAmA6hWm6Ic</t>
  </si>
  <si>
    <t>31W5EY0aAly4Qieq6OFu6I</t>
  </si>
  <si>
    <t>41qJzk55EyAFgGc0IrdtWB</t>
  </si>
  <si>
    <t>5ch9tBDz0UEXv0vikNZy6V', '2SEnMC8FZjCA1X1QBhMRbC</t>
  </si>
  <si>
    <t>5ch9tBDz0UEXv0vikNZy6V</t>
  </si>
  <si>
    <t>2o3duOqVcNKdTXZSR4T2rk</t>
  </si>
  <si>
    <t>5tVdCV77FEPpLWHyBIQFC7</t>
  </si>
  <si>
    <t>7DuIlF4xofY19FCPHPGNog</t>
  </si>
  <si>
    <t>059YY2uCUzjoiuhgdFaVYM</t>
  </si>
  <si>
    <t>2vygNfdnPBXah21ZrqhxYk</t>
  </si>
  <si>
    <t>54cAQhJZFo8g89zynJ1mBG</t>
  </si>
  <si>
    <t>2EOjIQoNSsCzWtByPztnVO</t>
  </si>
  <si>
    <t>1SCzSzIDniOq76j7spB5ZU', '5oi5DXLFdDZKjwlVxRY3GS</t>
  </si>
  <si>
    <t>6qNxk1JR0skEt7XQWzQmWa</t>
  </si>
  <si>
    <t>3pIR74D0HVNqYS3PuQFPds</t>
  </si>
  <si>
    <t>2TaNkhG3kuE5ZESzrxHMwV</t>
  </si>
  <si>
    <t>728YMd5rIL5FkGaRLNdAv8</t>
  </si>
  <si>
    <t>6rksTSAf57kE706AvJfONk', '0DFGjP9tht9wDoY9YaSYib</t>
  </si>
  <si>
    <t>6rksTSAf57kE706AvJfONk</t>
  </si>
  <si>
    <t>4NiJW4q9ichVqL1aUsgGAN</t>
  </si>
  <si>
    <t>3z1jofa0BmNiO1oN00XirV</t>
  </si>
  <si>
    <t>0d0SwelBdQK3U2F69PZJ4P</t>
  </si>
  <si>
    <t>6DdvvNd0WScYWwULIQ44xL</t>
  </si>
  <si>
    <t>1vsRr2muQHYrOKhTNZYLcR</t>
  </si>
  <si>
    <t>0xngxYYzk5L7EPBsNRQODt</t>
  </si>
  <si>
    <t>1rrzSZPkewIs3UsvqMYK3Y</t>
  </si>
  <si>
    <t>0uAjBatvB4ubpd4kCfjmNt', '00G7U1s09YLtYGnwZTGru5</t>
  </si>
  <si>
    <t>0uAjBatvB4ubpd4kCfjmNt</t>
  </si>
  <si>
    <t>7om8j09o98oLtQeJ8kBzYT</t>
  </si>
  <si>
    <t>4ayy8QlyWwfK8eOos9S8zW</t>
  </si>
  <si>
    <t>0SjpEU48BPCG5voIir7Q0p</t>
  </si>
  <si>
    <t>1wcu8z5WcFtWop2dclDKJS</t>
  </si>
  <si>
    <t>0UR9tYYEyalNJkQYK2i1hR</t>
  </si>
  <si>
    <t>0PL9vFj7i7uKg74WpLohnG</t>
  </si>
  <si>
    <t>308pOfeSMYIWrbvrowsaBN</t>
  </si>
  <si>
    <t>4R024vmmAv1tyJGZPWkEDu</t>
  </si>
  <si>
    <t>3S9XRPy5ncU4OxDgYqffh3</t>
  </si>
  <si>
    <t>5xKp3UyavIBUsGy3DQdXeF</t>
  </si>
  <si>
    <t>4UsxXCyd79PnHii3i3wWbo</t>
  </si>
  <si>
    <t>1TV0WTE9ukywcLGMh4j4iU</t>
  </si>
  <si>
    <t>6ErV6lPlwldDFGzb26sKua', '06eedu9fjpDP9wQbV430RI</t>
  </si>
  <si>
    <t>6ErV6lPlwldDFGzb26sKua</t>
  </si>
  <si>
    <t>0iZaadR59Jt7z3pPIMKzCg</t>
  </si>
  <si>
    <t>4nG1wZZOdWBH94lmLWuh9h</t>
  </si>
  <si>
    <t>5lpxCw936kONFDKZLk1BCk</t>
  </si>
  <si>
    <t>1CY9cJmy08KQ5MabewB8pe</t>
  </si>
  <si>
    <t>31D3NKiygL5sWQAT2r9sgl</t>
  </si>
  <si>
    <t>6rWZb7tEeFLsTVofiBwZDl</t>
  </si>
  <si>
    <t>0vuZyuRUkG13retcEH8lH9</t>
  </si>
  <si>
    <t>4tGd3HHlV4RVOdlBc5LAW3</t>
  </si>
  <si>
    <t>7Bn8AOY0JRuTGIRtptzvKw</t>
  </si>
  <si>
    <t>3jUoSfzStM7GSooNyTDB2x</t>
  </si>
  <si>
    <t>5boaRZCU7efpwDcDhbOlxp', '3mHmktHG4sbkGsCORnaNT3</t>
  </si>
  <si>
    <t>5boaRZCU7efpwDcDhbOlxp', '5eimGYPilBkFRrdHnYN0Ow</t>
  </si>
  <si>
    <t>5boaRZCU7efpwDcDhbOlxp</t>
  </si>
  <si>
    <t>3sf8gUAHyEVeJtw2oooUxI</t>
  </si>
  <si>
    <t>0khLXts50OJxtR5eNOEjnj</t>
  </si>
  <si>
    <t>1sbuH2QadilkAzCOOrjHuf', '225l1KEprObX8xgl8xo2Gc', '2M9OIHcdVSxhPVCYQ3z5Rf</t>
  </si>
  <si>
    <t>0u1i7920I2Vcs6X0XRF5L5</t>
  </si>
  <si>
    <t>56zJutOvPe6M1P26CxJzp1</t>
  </si>
  <si>
    <t>2Pi4uBF862qIyHsgarY1hE</t>
  </si>
  <si>
    <t>7iMPmWiEro4zieXIqM02ci</t>
  </si>
  <si>
    <t>1krocyOQxw41e9BoK0Q5I8</t>
  </si>
  <si>
    <t>70nbI3A03HufFmUxXMy0pd</t>
  </si>
  <si>
    <t>6aEy2Qz80D16BrV25yrzkM', '7alrOJ6Db3sVUfelE7CgqN</t>
  </si>
  <si>
    <t>6aEy2Qz80D16BrV25yrzkM', '0h8IOSdLgTpTgp3GnYDj0D</t>
  </si>
  <si>
    <t>6aEy2Qz80D16BrV25yrzkM</t>
  </si>
  <si>
    <t>0qS81x0QnzbRimdqFG6Zj7</t>
  </si>
  <si>
    <t>37dWv08NxXBJrs3fCo5rye</t>
  </si>
  <si>
    <t>1nG8iWcdkzwbb7S4LEkwFY</t>
  </si>
  <si>
    <t>6YkQm6IPzRBNSimTxeVm5Y</t>
  </si>
  <si>
    <t>2xY410xD5qydo1nA7lBJrm</t>
  </si>
  <si>
    <t>3kx1S2P2Qq3a9bG4DGsAjR</t>
  </si>
  <si>
    <t>1nxHk7aGfE9Hd2Gs4rBJvZ</t>
  </si>
  <si>
    <t>2KMe9muhC1eg1kQq6veejU</t>
  </si>
  <si>
    <t>4vTXC25HnxMDTRkz7YzLzX', '4qcY5JGEkKazpwL1Vsr96p</t>
  </si>
  <si>
    <t>4vTXC25HnxMDTRkz7YzLzX', '4LusPs4bFQ2zOxjpyGSoY2</t>
  </si>
  <si>
    <t>4vTXC25HnxMDTRkz7YzLzX', '4OpQJMrOpOEYgYoU0Ihku3</t>
  </si>
  <si>
    <t>4vTXC25HnxMDTRkz7YzLzX', '0YsLR3SQd5QTXAhGIGX7cl', '4onNLSRXS0x0dZaisdMo4E</t>
  </si>
  <si>
    <t>4vTXC25HnxMDTRkz7YzLzX', '4Uz03qut6EQJyoB7COf0Z7</t>
  </si>
  <si>
    <t>4vTXC25HnxMDTRkz7YzLzX', '5NnU0kEw5y0wgrEBxznZSv', '1kyDI05lYZzpa3jr7ZorlJ</t>
  </si>
  <si>
    <t>4vTXC25HnxMDTRkz7YzLzX', '5Rzqmz1zAszembFHGZQuAt</t>
  </si>
  <si>
    <t>4vTXC25HnxMDTRkz7YzLzX', '3yTmtBKkzOdxL74Yla3kp5', '4IdDRhPg0Rn6UG91mILi6P</t>
  </si>
  <si>
    <t>4vTXC25HnxMDTRkz7YzLzX', '1kyDI05lYZzpa3jr7ZorlJ</t>
  </si>
  <si>
    <t>4vTXC25HnxMDTRkz7YzLzX</t>
  </si>
  <si>
    <t>7ukzfqMXIK4tIXqBZ0UYD0</t>
  </si>
  <si>
    <t>4eEXSHCcsWsahkVvCPmOpH</t>
  </si>
  <si>
    <t>52sARWn77s86B7W2d4d69V</t>
  </si>
  <si>
    <t>0BtlYa6Mov8Ike1JmPE1dt</t>
  </si>
  <si>
    <t>3k7zfLJxjC9xta1pzZ4hrT</t>
  </si>
  <si>
    <t>7hOGhpa8RMSuDOWntGIAJt', '7kHe4uFK1KQFqMRP7td4mS</t>
  </si>
  <si>
    <t>7hOGhpa8RMSuDOWntGIAJt', '2nuKjZLgc7II6FO4Rxjt5e</t>
  </si>
  <si>
    <t>7hOGhpa8RMSuDOWntGIAJt', '637BFhJKQ2ylB2PxMjfErD</t>
  </si>
  <si>
    <t>7hOGhpa8RMSuDOWntGIAJt', '0u18Cq5stIQLUoIaULzDmA</t>
  </si>
  <si>
    <t>7hOGhpa8RMSuDOWntGIAJt', '2Hchwjfl1DioXcIwbOJkus</t>
  </si>
  <si>
    <t>7hOGhpa8RMSuDOWntGIAJt', '4u5smJBskI6Adzv08PuiUP</t>
  </si>
  <si>
    <t>7hOGhpa8RMSuDOWntGIAJt', '4YXycRbyyAE0wozTk7QMEq</t>
  </si>
  <si>
    <t>7hOGhpa8RMSuDOWntGIAJt', '5w39eY1aNDybnDGTNgVt3r</t>
  </si>
  <si>
    <t>7hOGhpa8RMSuDOWntGIAJt', '5VsOThWOagH8C8gCvIy13k</t>
  </si>
  <si>
    <t>7hOGhpa8RMSuDOWntGIAJt', '1ic0FHNGIjXZAWH6O6Reif</t>
  </si>
  <si>
    <t>7hOGhpa8RMSuDOWntGIAJt', '4BzCdhJTyTS3gumq9xmymb</t>
  </si>
  <si>
    <t>7hOGhpa8RMSuDOWntGIAJt', '2IjiuEObrCKyZvSb8xLxG9</t>
  </si>
  <si>
    <t>7hOGhpa8RMSuDOWntGIAJt</t>
  </si>
  <si>
    <t>0CROf2xks9ajVyoMjvlP9K</t>
  </si>
  <si>
    <t>1NU9Em6e8dDo36Js6nEo3t', '7d10VF1J4LqW7vrpPOngzm</t>
  </si>
  <si>
    <t>1NU9Em6e8dDo36Js6nEo3t</t>
  </si>
  <si>
    <t>2PPHWU4v26nbKawn1Nf1HC</t>
  </si>
  <si>
    <t>05V3HUK2iRZ5DhRUVFdxL9</t>
  </si>
  <si>
    <t>2IgyUxuOXkLoruD3XpZYxL</t>
  </si>
  <si>
    <t>67yWJv9VHHQcHqGIcmZF5K</t>
  </si>
  <si>
    <t>69mC9jCWu6aiRAvyjIk5es', '4znPt0HV6Ik0iR8sR4GAJE</t>
  </si>
  <si>
    <t>69mC9jCWu6aiRAvyjIk5es</t>
  </si>
  <si>
    <t>73aOOQznPZPTKOOi5wcOP5</t>
  </si>
  <si>
    <t>07RrkaHY32RJsKY2UpaeX0</t>
  </si>
  <si>
    <t>2scqjgGu7JobEkGyjNyAhp</t>
  </si>
  <si>
    <t>4CSHstUUnQp8Cn9fS5lqhq</t>
  </si>
  <si>
    <t>7xCagAcIotdm0N9Jn3zpQ4</t>
  </si>
  <si>
    <t>0CD0ePHoCQXPpcGkbco9NG</t>
  </si>
  <si>
    <t>571SRwCkLqVygKpejWCR0v</t>
  </si>
  <si>
    <t>0nrcqEG1EEnOwpAfIv0UIb</t>
  </si>
  <si>
    <t>0YxSv3EC8so159M3doFdgB</t>
  </si>
  <si>
    <t>6ri0XKbaMvGEQ6r7fSee8g</t>
  </si>
  <si>
    <t>59a7RPL0Soml20M8znvsmG</t>
  </si>
  <si>
    <t>65cWdli7Bw2nMVsCPRnvlP</t>
  </si>
  <si>
    <t>2MkKVTDKA0JWuKU5egnCHm</t>
  </si>
  <si>
    <t>1dVEqxRaJNpOSRO9TllpH9</t>
  </si>
  <si>
    <t>2pU860bL6VKoqzFjuq5lru</t>
  </si>
  <si>
    <t>09hVIj6vWgoCDtT03h8ZCa', '1YfEcTuGvBQ8xSD1f53UnK', '7xTKLpo7UCzXSnlH7fOIoM</t>
  </si>
  <si>
    <t>09hVIj6vWgoCDtT03h8ZCa', '1YfEcTuGvBQ8xSD1f53UnK', '5Hc33O7P1lvOqOo5uiDT2B</t>
  </si>
  <si>
    <t>09hVIj6vWgoCDtT03h8ZCa', '1lh7wKJkSIGA2zfhRDFRC9</t>
  </si>
  <si>
    <t>09hVIj6vWgoCDtT03h8ZCa', '5NDMothbpdpq2xHqSjrrWn</t>
  </si>
  <si>
    <t>09hVIj6vWgoCDtT03h8ZCa', '4GMgdB3vwbBOc42hbXEi9p</t>
  </si>
  <si>
    <t>09hVIj6vWgoCDtT03h8ZCa', '1N6Dt01fUNS9fA5EugE2xp', '6de0XwbJtLyirUZUqte7aD', '26W2arAlXmTgLeLdJ2nwSq', '0Mz5XE0kb1GBnbLQm2VbcO</t>
  </si>
  <si>
    <t>09hVIj6vWgoCDtT03h8ZCa', '4eJfAOYPhHgaHorjULrxWr</t>
  </si>
  <si>
    <t>09hVIj6vWgoCDtT03h8ZCa', '47PW7jNEh3qCVQWq4rsrmP</t>
  </si>
  <si>
    <t>09hVIj6vWgoCDtT03h8ZCa', '0ACma92prP8NWn39i2QGIL', '5Hc33O7P1lvOqOo5uiDT2B</t>
  </si>
  <si>
    <t>09hVIj6vWgoCDtT03h8ZCa', '01WP3CcdXE4L170vnLaMNF</t>
  </si>
  <si>
    <t>09hVIj6vWgoCDtT03h8ZCa</t>
  </si>
  <si>
    <t>5SubbF7cyZcXfTUBLCRuH5</t>
  </si>
  <si>
    <t>5XXX3DHCdNeta4tN5VzNZL</t>
  </si>
  <si>
    <t>5UYGJIXUXN2TOLmlpEpZ9p</t>
  </si>
  <si>
    <t>108NyY1Vn0ODkc7qeaFjQa</t>
  </si>
  <si>
    <t>6WLxCaErKUV0XpjIzJHEfl</t>
  </si>
  <si>
    <t>1maWO0OU3gLNjeL690CqbE</t>
  </si>
  <si>
    <t>1ZuWsWJh2UaN5tmRZWrviz</t>
  </si>
  <si>
    <t>1duHaC10OGUYqiG0pzGH29</t>
  </si>
  <si>
    <t>45m1IiS45uD1HcPlYkNWKj', '3NTl0R2c6HcEG95Rxrk9Lm</t>
  </si>
  <si>
    <t>45m1IiS45uD1HcPlYkNWKj', '7aUyEHmf8kOwumvlgWCXNj</t>
  </si>
  <si>
    <t>45m1IiS45uD1HcPlYkNWKj', '3YqwRvYhfxmCFYIfvxaCAa</t>
  </si>
  <si>
    <t>45m1IiS45uD1HcPlYkNWKj', '4zFl6Atlg4D4kIb0U4gc3Z', '2BT3hUh0BM01GqvENJDo7L</t>
  </si>
  <si>
    <t>45m1IiS45uD1HcPlYkNWKj', '4zFl6Atlg4D4kIb0U4gc3Z</t>
  </si>
  <si>
    <t>45m1IiS45uD1HcPlYkNWKj', '2vKV4nXsO1RjkkrEWuVmOg', '7hkfVbekLmj9MFjY1rQRX4</t>
  </si>
  <si>
    <t>45m1IiS45uD1HcPlYkNWKj', '6mG6JFnkRAb2PDW7FIpAAx</t>
  </si>
  <si>
    <t>45m1IiS45uD1HcPlYkNWKj', '32M6rI39UWmQStGkaNutEM</t>
  </si>
  <si>
    <t>45m1IiS45uD1HcPlYkNWKj', '3WFgNdjNLX8WWxzK4KzF26</t>
  </si>
  <si>
    <t>45m1IiS45uD1HcPlYkNWKj</t>
  </si>
  <si>
    <t>5dHt1vcEm9qb8fCyLcB3HL', '13ubrt8QOOCPljQ2FL1Kca</t>
  </si>
  <si>
    <t>5dHt1vcEm9qb8fCyLcB3HL', '4guK7U9J36z76E1tWecJ0J', '5bQLHZXLiVPxi2Suodt3wV</t>
  </si>
  <si>
    <t>5dHt1vcEm9qb8fCyLcB3HL', '3tlXnStJ1fFhdScmQeLpuG', '0rlS0SzVFk8BoiAW0fGBbN</t>
  </si>
  <si>
    <t>5dHt1vcEm9qb8fCyLcB3HL', '5SyGEPymt1G2uto47tVWvZ</t>
  </si>
  <si>
    <t>5dHt1vcEm9qb8fCyLcB3HL', '0hCNtLu0JehylgoiP8L4Gh', '5SyGEPymt1G2uto47tVWvZ</t>
  </si>
  <si>
    <t>5dHt1vcEm9qb8fCyLcB3HL', '2OaHYHb2XcFPvqL3VsyPzU</t>
  </si>
  <si>
    <t>5dHt1vcEm9qb8fCyLcB3HL', '7c0XG5cIJTrrAgEC3ULPiq</t>
  </si>
  <si>
    <t>5dHt1vcEm9qb8fCyLcB3HL</t>
  </si>
  <si>
    <t>7yO4IdJjCEPz7YgZMe25iS', '45m1IiS45uD1HcPlYkNWKj', '4O15NlyKLIASxsJ0PrXPfz</t>
  </si>
  <si>
    <t>7yO4IdJjCEPz7YgZMe25iS', '5dHt1vcEm9qb8fCyLcB3HL', '45m1IiS45uD1HcPlYkNWKj', '0tPjSrb43a58uznKru1k2P</t>
  </si>
  <si>
    <t>7yO4IdJjCEPz7YgZMe25iS', '5dHt1vcEm9qb8fCyLcB3HL', '1uLYUm2A6kpFYAECfAFoH1', '13ubrt8QOOCPljQ2FL1Kca', '0tPjSrb43a58uznKru1k2P</t>
  </si>
  <si>
    <t>7yO4IdJjCEPz7YgZMe25iS', '1uLYUm2A6kpFYAECfAFoH1', '10Khz9BDdDT2mzm3330Cvu</t>
  </si>
  <si>
    <t>7yO4IdJjCEPz7YgZMe25iS', '13ubrt8QOOCPljQ2FL1Kca', '45m1IiS45uD1HcPlYkNWKj', '699OTQXzgjhIYAHMy9RyPD</t>
  </si>
  <si>
    <t>7yO4IdJjCEPz7YgZMe25iS', '13ubrt8QOOCPljQ2FL1Kca', '45m1IiS45uD1HcPlYkNWKj', '2HO2kO7O5gEnM91dhobllP</t>
  </si>
  <si>
    <t>7yO4IdJjCEPz7YgZMe25iS', '13ubrt8QOOCPljQ2FL1Kca', '5dHt1vcEm9qb8fCyLcB3HL', '45m1IiS45uD1HcPlYkNWKj', '1uLYUm2A6kpFYAECfAFoH1', '3XRvpMCFnLf5pF3uiiuLfY', '699OTQXzgjhIYAHMy9RyPD', '2HO2kO7O5gEnM91dhobllP</t>
  </si>
  <si>
    <t>7yO4IdJjCEPz7YgZMe25iS', '13ubrt8QOOCPljQ2FL1Kca', '5dHt1vcEm9qb8fCyLcB3HL', '0tPjSrb43a58uznKru1k2P', '6icQOAFXDZKsumw3YXyusw', '2tMOCIpxj6jwM9e6pmwGiP', '5IcR3N7QB1j6KBL8eImZ8m', '2HO2kO7O5gEnM91dhobllP</t>
  </si>
  <si>
    <t>7yO4IdJjCEPz7YgZMe25iS', '13ubrt8QOOCPljQ2FL1Kca', '5dHt1vcEm9qb8fCyLcB3HL', '2P5sC9cVZDToPxyomzF1UH', '1nSpOxq3pcgomrfpXudQuq', '1ZyUXvaBXUsIZ3JD6jYGkt', '5QRlmTynCos8JyojtmgNq6', '3yAXW26fnch5fOTDL1vvJR</t>
  </si>
  <si>
    <t>7yO4IdJjCEPz7YgZMe25iS', '13ubrt8QOOCPljQ2FL1Kca', '1uLYUm2A6kpFYAECfAFoH1', '45m1IiS45uD1HcPlYkNWKj', '15iVAtD3s3FsQR4w1v6M0P', '699OTQXzgjhIYAHMy9RyPD</t>
  </si>
  <si>
    <t>7yO4IdJjCEPz7YgZMe25iS', '13ubrt8QOOCPljQ2FL1Kca', '1uLYUm2A6kpFYAECfAFoH1', '699OTQXzgjhIYAHMy9RyPD', '0xOeVMOz2fVg5BJY3N6akT</t>
  </si>
  <si>
    <t>7yO4IdJjCEPz7YgZMe25iS', '13ubrt8QOOCPljQ2FL1Kca', '1uLYUm2A6kpFYAECfAFoH1', '17laxOcCw3XXLtLNndY9n5</t>
  </si>
  <si>
    <t>7yO4IdJjCEPz7YgZMe25iS', '13ubrt8QOOCPljQ2FL1Kca', '0tPjSrb43a58uznKru1k2P', '2tMOCIpxj6jwM9e6pmwGiP</t>
  </si>
  <si>
    <t>7yO4IdJjCEPz7YgZMe25iS', '13ubrt8QOOCPljQ2FL1Kca', '2tMOCIpxj6jwM9e6pmwGiP', '13y7CgLHjMVRMDqxdx0Xdo</t>
  </si>
  <si>
    <t>7yO4IdJjCEPz7YgZMe25iS', '13ubrt8QOOCPljQ2FL1Kca', '6icQOAFXDZKsumw3YXyusw', '5SyGEPymt1G2uto47tVWvZ', '4DdkRBBYG6Yk9Ka8tdJ9BW</t>
  </si>
  <si>
    <t>7yO4IdJjCEPz7YgZMe25iS', '13ubrt8QOOCPljQ2FL1Kca', '699OTQXzgjhIYAHMy9RyPD', '0c173mlxpT3dSFRgMO8XPh</t>
  </si>
  <si>
    <t>7yO4IdJjCEPz7YgZMe25iS', '13ubrt8QOOCPljQ2FL1Kca', '699OTQXzgjhIYAHMy9RyPD', '0VRj0yCOv2FXJNP47XQnx5', '4O15NlyKLIASxsJ0PrXPfz', '2h93pZq0e7k5yf4dywlkpM</t>
  </si>
  <si>
    <t>7yO4IdJjCEPz7YgZMe25iS', '13ubrt8QOOCPljQ2FL1Kca', '2p1fiYHYiXz9qi0JJyxBzN</t>
  </si>
  <si>
    <t>7yO4IdJjCEPz7YgZMe25iS', '13ubrt8QOOCPljQ2FL1Kca', '2HO2kO7O5gEnM91dhobllP</t>
  </si>
  <si>
    <t>7yO4IdJjCEPz7YgZMe25iS', '13ubrt8QOOCPljQ2FL1Kca', '4V8LLVI7PbaPR0K2TGSxFF', '699OTQXzgjhIYAHMy9RyPD', '2TD63ASEB2JcYY3C4KWJjz</t>
  </si>
  <si>
    <t>7yO4IdJjCEPz7YgZMe25iS', '13ubrt8QOOCPljQ2FL1Kca', '137W8MRPWKqSmrBGDBFSop', '07d5etnpjriczFBB8pxmRe', '19sOVfRZSluwEKSRVtJk91</t>
  </si>
  <si>
    <t>7yO4IdJjCEPz7YgZMe25iS', '0tPjSrb43a58uznKru1k2P', '45m1IiS45uD1HcPlYkNWKj', '1uLYUm2A6kpFYAECfAFoH1', '5dHt1vcEm9qb8fCyLcB3HL', '699OTQXzgjhIYAHMy9RyPD</t>
  </si>
  <si>
    <t>7yO4IdJjCEPz7YgZMe25iS', '0tPjSrb43a58uznKru1k2P', '13ubrt8QOOCPljQ2FL1Kca', '45m1IiS45uD1HcPlYkNWKj', '5dHt1vcEm9qb8fCyLcB3HL', '2tMOCIpxj6jwM9e6pmwGiP', '699OTQXzgjhIYAHMy9RyPD</t>
  </si>
  <si>
    <t>7yO4IdJjCEPz7YgZMe25iS', '0tPjSrb43a58uznKru1k2P', '6Bynz2a2jXzjPCWDFs3Qxf</t>
  </si>
  <si>
    <t>7yO4IdJjCEPz7YgZMe25iS', '5gCRApTajqwbnHHPbr2Fpi</t>
  </si>
  <si>
    <t>7yO4IdJjCEPz7YgZMe25iS</t>
  </si>
  <si>
    <t>13ubrt8QOOCPljQ2FL1Kca', '5v2WhpA59TJSdPh7LCx1lN</t>
  </si>
  <si>
    <t>13ubrt8QOOCPljQ2FL1Kca', '45a6gCQWq61lIUDmr1tKuO', '0k7Xl1pqI3tu8sSEjo5oEg', '0uzlfGNw35ha8bszBDhKy7</t>
  </si>
  <si>
    <t>13ubrt8QOOCPljQ2FL1Kca', '3TVXtAsR1Inumwj472S9r4', '17lzZA2AlOHwCwFALHttmp', '2YZyLoL8N0Wb9xBt1NhZWg</t>
  </si>
  <si>
    <t>13ubrt8QOOCPljQ2FL1Kca', '6nB0iY1cjSY1KyhYyuIIKH</t>
  </si>
  <si>
    <t>13ubrt8QOOCPljQ2FL1Kca', '0IROOdQ2fQUcoaEPqt1Isg</t>
  </si>
  <si>
    <t>13ubrt8QOOCPljQ2FL1Kca', '2h93pZq0e7k5yf4dywlkpM</t>
  </si>
  <si>
    <t>13ubrt8QOOCPljQ2FL1Kca', '6vXTefBL93Dj5IqAWq6OTv</t>
  </si>
  <si>
    <t>13ubrt8QOOCPljQ2FL1Kca', '7cvtOrIEaUrqbGmYA9Kj34', '5dHt1vcEm9qb8fCyLcB3HL</t>
  </si>
  <si>
    <t>13ubrt8QOOCPljQ2FL1Kca', '5ooSG9S0glqP5ZrqqaHBvT</t>
  </si>
  <si>
    <t>13ubrt8QOOCPljQ2FL1Kca', '2Dbnk0YRTPpKu46XzMf9nu', '1RyvyyTE3xzB2ZywiAwp0i', '0QJIPDAEDILuo8AIq3pMuU</t>
  </si>
  <si>
    <t>13ubrt8QOOCPljQ2FL1Kca', '2Dbnk0YRTPpKu46XzMf9nu', '5K4W6rqBFWDnAN6FQUkS6x</t>
  </si>
  <si>
    <t>13ubrt8QOOCPljQ2FL1Kca', '2Dbnk0YRTPpKu46XzMf9nu</t>
  </si>
  <si>
    <t>13ubrt8QOOCPljQ2FL1Kca', '2P5sC9cVZDToPxyomzF1UH</t>
  </si>
  <si>
    <t>13ubrt8QOOCPljQ2FL1Kca', '5gCRApTajqwbnHHPbr2Fpi', '6ZhjJOJXXwnPS8PrXdmjLw</t>
  </si>
  <si>
    <t>13ubrt8QOOCPljQ2FL1Kca', '5gCRApTajqwbnHHPbr2Fpi</t>
  </si>
  <si>
    <t>13ubrt8QOOCPljQ2FL1Kca', '2YZyLoL8N0Wb9xBt1NhZWg', '2P5sC9cVZDToPxyomzF1UH', '68DWke2VjdDmA75aJX5C57', '7aA592KWirLsnfb5ulGWvU', '7BMccF0hQFBpP6417k1OtQ', '0CKa42Jqrc9fSFbDjePaXP</t>
  </si>
  <si>
    <t>13ubrt8QOOCPljQ2FL1Kca', '46SHBwWsqBkxI7EeeBEQG7</t>
  </si>
  <si>
    <t>13ubrt8QOOCPljQ2FL1Kca', '55Aa2cqylxrFIXC767Z865</t>
  </si>
  <si>
    <t>13ubrt8QOOCPljQ2FL1Kca', '3OsRAKCvk37zwYcnzRf5XF', '4OBJLual30L7gRl5UkeRcT', '0fA0VVWsXO9YnASrzqfmYu</t>
  </si>
  <si>
    <t>13ubrt8QOOCPljQ2FL1Kca', '0Mz5XE0kb1GBnbLQm2VbcO', '1wgSZX1emWA4eS3vT1rgFA', '39UC1BVSXxSVUChpBSftIW</t>
  </si>
  <si>
    <t>13ubrt8QOOCPljQ2FL1Kca', '5I81SUgzZ0g7dWkWKDc4QY</t>
  </si>
  <si>
    <t>13ubrt8QOOCPljQ2FL1Kca', '2y8Jo9CKhJvtfeKOsYzRdT', '360IAlyVv4PCEVjgyMZrxK', '3hv9jJF3adDNsBSIQDqcjp</t>
  </si>
  <si>
    <t>13ubrt8QOOCPljQ2FL1Kca', '6Jrxnp0JgqmeUX1veU591p</t>
  </si>
  <si>
    <t>13ubrt8QOOCPljQ2FL1Kca', '5IcR3N7QB1j6KBL8eImZ8m</t>
  </si>
  <si>
    <t>13ubrt8QOOCPljQ2FL1Kca', '2p1fiYHYiXz9qi0JJyxBzN</t>
  </si>
  <si>
    <t>13ubrt8QOOCPljQ2FL1Kca', '5he5w2lnU9x7JFhnwcekXX', '4e7qJTThm5uI3CplqZObfT', '5XJdV8h0NLbf3CZdfwX3lg</t>
  </si>
  <si>
    <t>13ubrt8QOOCPljQ2FL1Kca</t>
  </si>
  <si>
    <t>0tPjSrb43a58uznKru1k2P', '0E9kNkFixMHktRY6VazrZ6</t>
  </si>
  <si>
    <t>0tPjSrb43a58uznKru1k2P', '5kjdAYMwIATjUG5GrrW5W4</t>
  </si>
  <si>
    <t>0tPjSrb43a58uznKru1k2P', '0DU2MrgTxvCGHE9U2RojtY</t>
  </si>
  <si>
    <t>0tPjSrb43a58uznKru1k2P', '3ALCAXRBQLxYPBGLS525JA', '4UeJtkEZKEsyPwR0wYJKPc</t>
  </si>
  <si>
    <t>0tPjSrb43a58uznKru1k2P</t>
  </si>
  <si>
    <t>3t2N5j1e3pOQPNwD9VnMl2</t>
  </si>
  <si>
    <t>7snh2WqTPB2EKt01qHtOER', '7al781lgi4qF927X0fFVXj</t>
  </si>
  <si>
    <t>7snh2WqTPB2EKt01qHtOER', '5dHt1vcEm9qb8fCyLcB3HL</t>
  </si>
  <si>
    <t>7snh2WqTPB2EKt01qHtOER', '7BMccF0hQFBpP6417k1OtQ', '3IrrjuvOPa1KFxq0Kk8pvN', '1dqGS5sT6PE2wEvP1gROZC', '7cBI7T4WvgpH4xJtlLLC3J</t>
  </si>
  <si>
    <t>7snh2WqTPB2EKt01qHtOER', '6tIgdyPfc6RVQJKCDd9ep9</t>
  </si>
  <si>
    <t>7snh2WqTPB2EKt01qHtOER', '4u4Sj6ODtb8mAZ0wuadeqG</t>
  </si>
  <si>
    <t>7snh2WqTPB2EKt01qHtOER', '2E4ExvRaBc3rQo6cR0Xzl8</t>
  </si>
  <si>
    <t>7snh2WqTPB2EKt01qHtOER', '68kEuyFKyqrdQQLLsmiatm</t>
  </si>
  <si>
    <t>7snh2WqTPB2EKt01qHtOER</t>
  </si>
  <si>
    <t>16FFiqxiMShUGYOx0i2YBV</t>
  </si>
  <si>
    <t>1HWgKJJURZ6DX2sWtdoVbs</t>
  </si>
  <si>
    <t>0ptzugmFejmBEAi1iia3Wq</t>
  </si>
  <si>
    <t>72LKJsKSTRCiG6L4h78bX3', '4EBdZci2yxb167k2uBvcTh</t>
  </si>
  <si>
    <t>72LKJsKSTRCiG6L4h78bX3</t>
  </si>
  <si>
    <t>57d6nBX9AL4PBzXdvWohz3</t>
  </si>
  <si>
    <t>28gf2piFx6cAKOMIwcky5a</t>
  </si>
  <si>
    <t>5hB0hp7Y4ygYcKhj98DNP4</t>
  </si>
  <si>
    <t>6noxsCszBEEK04kCehugOp</t>
  </si>
  <si>
    <t>2MYU5nYVplxsz1qBVNgwJU', '69OwWeoz5q57asFP57LpGG</t>
  </si>
  <si>
    <t>2MYU5nYVplxsz1qBVNgwJU</t>
  </si>
  <si>
    <t>1fPa3fXJDNiSCfF9U8uvaT</t>
  </si>
  <si>
    <t>6Ft86uGfuppojf6b9Pp2bZ</t>
  </si>
  <si>
    <t>3TaUSUXn41GixL7zbvrIDt', '5R3Hr2cnCCjt220Jmt2xLf', '5g41NCgZ70kV1xXoSYoL8f</t>
  </si>
  <si>
    <t>3TaUSUXn41GixL7zbvrIDt', '5R3Hr2cnCCjt220Jmt2xLf', '6uS3sxaG2JYhhOft7HVyHr</t>
  </si>
  <si>
    <t>3TaUSUXn41GixL7zbvrIDt', '5R3Hr2cnCCjt220Jmt2xLf', '4vgjQjCW4yF0dQdfmx2uEs</t>
  </si>
  <si>
    <t>3TaUSUXn41GixL7zbvrIDt', '5R3Hr2cnCCjt220Jmt2xLf</t>
  </si>
  <si>
    <t>3TaUSUXn41GixL7zbvrIDt</t>
  </si>
  <si>
    <t>4uUpfGMXZlncCRFtvUzh3O', '6TBUYiSdf2Y9rqwKqJ4wec</t>
  </si>
  <si>
    <t>4uUpfGMXZlncCRFtvUzh3O', '0o70dXRBFmr2YCuWrlosVo', '2Dm8adSjWSBL96b6cAOJ93</t>
  </si>
  <si>
    <t>4uUpfGMXZlncCRFtvUzh3O', '70mWZBAPizMnJqv1OhmhM4</t>
  </si>
  <si>
    <t>4uUpfGMXZlncCRFtvUzh3O', '4xX3JkMxaRsLIvUj9Ig65B', '6FrXS916nzCZbkqQglMdgg</t>
  </si>
  <si>
    <t>4uUpfGMXZlncCRFtvUzh3O', '4xX3JkMxaRsLIvUj9Ig65B</t>
  </si>
  <si>
    <t>4uUpfGMXZlncCRFtvUzh3O', '2Dm8adSjWSBL96b6cAOJ93</t>
  </si>
  <si>
    <t>4uUpfGMXZlncCRFtvUzh3O', '6Vud7c3RQ5L43NmH2SwFLv</t>
  </si>
  <si>
    <t>4uUpfGMXZlncCRFtvUzh3O', '7lglC87HhpItOyT2zlqNJB</t>
  </si>
  <si>
    <t>4uUpfGMXZlncCRFtvUzh3O', '5Ea9BVxOHyjzY4PSMKOaPH</t>
  </si>
  <si>
    <t>4uUpfGMXZlncCRFtvUzh3O', '6FrXS916nzCZbkqQglMdgg</t>
  </si>
  <si>
    <t>4uUpfGMXZlncCRFtvUzh3O</t>
  </si>
  <si>
    <t>0uRQJtzmgqnNlxpC0PFbuB</t>
  </si>
  <si>
    <t>683OPEqso1bgE102vF8jjl', '50wLRLajyRXC27SVjvuYl1</t>
  </si>
  <si>
    <t>6N0YKL9DLPWP8JxpgZHP5t</t>
  </si>
  <si>
    <t>53Esidd7cnHCmQO8JzwIZC</t>
  </si>
  <si>
    <t>0M5UYPZPxqbCt9t7TXMp9e</t>
  </si>
  <si>
    <t>2ngYf1f0YdXYpRavyWcHEr</t>
  </si>
  <si>
    <t>4hHgsf6rRsdnj1mYxp5KVI</t>
  </si>
  <si>
    <t>6W0djQPlzCdIxRSCBoyaZj', '4TTN4K6XxnkSCLwZFfdhXv</t>
  </si>
  <si>
    <t>3udek7LlJkB7KQjhqv4VXT</t>
  </si>
  <si>
    <t>5UbhxLkCBTc8y0ylUxZTZE', '0GiCqJShd00kxrGNFOdZye', '6XYQCNS7sLzHdge9iK5t6F</t>
  </si>
  <si>
    <t>6RBJyju6b0K4coFSDbhEzd</t>
  </si>
  <si>
    <t>7kGoYhxCqOe2i8gsb3F2hF', '3XqHUKe7OQeAuvNfx7AJ8M', '0GiCqJShd00kxrGNFOdZye', '6XYQCNS7sLzHdge9iK5t6F</t>
  </si>
  <si>
    <t>14oZYXa18f4FlZdz00lmlM</t>
  </si>
  <si>
    <t>05SD6s85zqH6zi4jo3YfGR', '5rs88hJei3qr4KGoROhasb</t>
  </si>
  <si>
    <t>30yYDgZ2ZwluQDKolaBGbu', '77ZHzpoVvqmEQrXxfjcQHR', '50wLRLajyRXC27SVjvuYl1</t>
  </si>
  <si>
    <t>30yYDgZ2ZwluQDKolaBGbu', '50wLRLajyRXC27SVjvuYl1', '07kbKUF3uXgkBof4bY2DU4</t>
  </si>
  <si>
    <t>3x4pO5CGq5HRmcVS2TEVhg</t>
  </si>
  <si>
    <t>7CpkM7oTfONJAB2XvPRd3w</t>
  </si>
  <si>
    <t>24ezJtlkTIhoAzLdy71ZEV</t>
  </si>
  <si>
    <t>5qqDGg8PQ1nm0Kh32rHeR8', '47LywxWRI3Bfev1Oft0N1L</t>
  </si>
  <si>
    <t>3K2GExU8FW84pSyRQoqwe5</t>
  </si>
  <si>
    <t>1PZj8op1ZZ1rVgbf7Sbmif', '5ZLUWIYzSkKM8RjJnCxqSg</t>
  </si>
  <si>
    <t>1pjKXlXCssi5EvMRwCZ6ds</t>
  </si>
  <si>
    <t>37a115ACDd4N84vTLmxMjq', '6oGu0NZWy8gJ18wggybFqH', '7coPErqmn7VvJja8OBYVFI', '5KfSv4WeArTS1pLtF4VQb5</t>
  </si>
  <si>
    <t>23oXsN9AgPB7qi0fRypwn6', '4BFJdlcCGjmEEnDaUNdB4a</t>
  </si>
  <si>
    <t>1TsmG5jUjzSxjcemCUFRUc</t>
  </si>
  <si>
    <t>5y9igwKLrl4TTic05vIQRJ', '1An0HCtDktvCBDdFEu7HC0</t>
  </si>
  <si>
    <t>09vDvrDW4WHENV17uxHAat</t>
  </si>
  <si>
    <t>7732o0FVOoTQLyyNJnJezj</t>
  </si>
  <si>
    <t>0luDECuQZZL7K44M1KBWu5</t>
  </si>
  <si>
    <t>4GIpHEPAloZBxZw5YkWHrl</t>
  </si>
  <si>
    <t>0QldGXwclr0chJkP91RRWX</t>
  </si>
  <si>
    <t>1i31XKLddtEeOIr0nPcxdj', '5fsDcuclIe8ZiBD5P787K1</t>
  </si>
  <si>
    <t>1i31XKLddtEeOIr0nPcxdj</t>
  </si>
  <si>
    <t>0pkwrPVI8UyXtPkavyJoZ4', '2hlmm7s2ICUX0LVIhVFlZQ</t>
  </si>
  <si>
    <t>41QepN5nds1ouZiDVsT97T</t>
  </si>
  <si>
    <t>4azNw9frYMbdKlXZ85sbJp', '05w5LTgpFRj9KOBz1EW5gK', '72fY4rGw8WfIndoKDKMx3U</t>
  </si>
  <si>
    <t>4thsoee1SA3GbbPofv6tZE', '1kmS1KD4kHrg3oi0JBmjpq</t>
  </si>
  <si>
    <t>4thsoee1SA3GbbPofv6tZE', '4GVxh5sVK8FQuRWL144en7</t>
  </si>
  <si>
    <t>4thsoee1SA3GbbPofv6tZE', '3HHS9W4rrJDzE6PjJnmN9N</t>
  </si>
  <si>
    <t>4thsoee1SA3GbbPofv6tZE', '2duWQcqU4kUrjZhMmHYr2v</t>
  </si>
  <si>
    <t>4thsoee1SA3GbbPofv6tZE</t>
  </si>
  <si>
    <t>5GddXlP15Ktw1aHZEcKGZe', '45lorWzrKLxfKlWpV7r9CN</t>
  </si>
  <si>
    <t>5GddXlP15Ktw1aHZEcKGZe', '1gLCO8HDtmhp1eWmGcPl8S</t>
  </si>
  <si>
    <t>5GddXlP15Ktw1aHZEcKGZe', '7AAenH06H5mjmOh4tj3z5Y</t>
  </si>
  <si>
    <t>5GddXlP15Ktw1aHZEcKGZe', '3IhWQSrLj8EJjdvjFTpCyo</t>
  </si>
  <si>
    <t>5GddXlP15Ktw1aHZEcKGZe</t>
  </si>
  <si>
    <t>2uChaY8F00INOIP4ZqoTf0</t>
  </si>
  <si>
    <t>4CzvrrokbBUNAVoihNp4KZ</t>
  </si>
  <si>
    <t>5QbV8NUCEmLfkWwpPYTHWE</t>
  </si>
  <si>
    <t>77pqGcWlbxRG15Vc40iXsy', '6h3MHsiwU032leB6vVekr1', '5rGjAAWsk08tjmZfVBWVwV</t>
  </si>
  <si>
    <t>4rER0tqZgPOqxGUdUskKVH', '3GKxKd2D1EybXwKgXb0iPp', '5k99aHPqjH1ZtjHLY7DnZT</t>
  </si>
  <si>
    <t>4rER0tqZgPOqxGUdUskKVH', '3GKxKd2D1EybXwKgXb0iPp</t>
  </si>
  <si>
    <t>59jnAcYr4jbsD4sjV5U1rI', '4GYdDlu3xnNLFNT9xSSTzF</t>
  </si>
  <si>
    <t>59jnAcYr4jbsD4sjV5U1rI</t>
  </si>
  <si>
    <t>1ot3PE1QCMkzfpuWjYYgPw</t>
  </si>
  <si>
    <t>5yKN5TpzvkQ17yDofamX90</t>
  </si>
  <si>
    <t>4ykj7Ytz61a3ieaYtvu8MQ</t>
  </si>
  <si>
    <t>5XpcmxgVkKZ8eft78HlCW0</t>
  </si>
  <si>
    <t>4W70VyCQJoaRo5Pemh4CMj</t>
  </si>
  <si>
    <t>2dWDUwagvcA7NFoGCiAjvd</t>
  </si>
  <si>
    <t>47LywxWRI3Bfev1Oft0N1L</t>
  </si>
  <si>
    <t>7JXwnoNAAY276k8wZVmpYf</t>
  </si>
  <si>
    <t>1mYsTxnqsietFxj1OgoGbG', '0pO2eJn9QBtNRVdLxI1nrE</t>
  </si>
  <si>
    <t>1mYsTxnqsietFxj1OgoGbG', '4YRxDV8wJFPHPTeXepOstw', '6YmaSc2Tzgm8m2uBeNb9S0</t>
  </si>
  <si>
    <t>1mYsTxnqsietFxj1OgoGbG', '4YRxDV8wJFPHPTeXepOstw</t>
  </si>
  <si>
    <t>1mYsTxnqsietFxj1OgoGbG', '4UCG3GFuPR4k19M40Mzxip', '3ZxZ03fj3tXBZHZWzvaLSM', '6bfZ1cjAL6FpkGI5EgjL6i</t>
  </si>
  <si>
    <t>1mYsTxnqsietFxj1OgoGbG', '0y59o4v8uw5crbN9M3JiL1', '4f7KfxeHq9BiylGmyXepGt', '12CpR4SNDzVIlDoPSeNFeW', '1tqysapcCh1lWEAc9dIFpa</t>
  </si>
  <si>
    <t>1mYsTxnqsietFxj1OgoGbG', '5UJ2sHO2ELrgW6aXeRLTQQ', '3v8isPrc8btWVMF3bnOIcj', '2gTPBFjo3M9rvMSZWTk9nT</t>
  </si>
  <si>
    <t>1mYsTxnqsietFxj1OgoGbG', '0blZk3JXQG2roCiO6KCJWY', '4WDdyyr7KmLpJ6Gf65VQwI</t>
  </si>
  <si>
    <t>1mYsTxnqsietFxj1OgoGbG', '2NoJ7NuNs9nyj8Thoh1kbu', '3gBKY0y3dFFVRqicLnVZYz', '6lGchZePVLrGOqMCtXKNFi</t>
  </si>
  <si>
    <t>1mYsTxnqsietFxj1OgoGbG', '00sCATpEvwH48ays7PlQFU', '4kq8z3vydHjPDggxb16ErB</t>
  </si>
  <si>
    <t>1mYsTxnqsietFxj1OgoGbG', '3yLxBlgEk8c6lfDRfwPyYl', '1Xoow41U5fn5DwlMlYt7Gw', '5Ljk2MIIax91pypZ9Wcgaj', '12CpR4SNDzVIlDoPSeNFeW', '6heU8qRvCkxuXr24gCXAMg', '7BgJaCve2aOxQbfkfCLpEQ</t>
  </si>
  <si>
    <t>1mYsTxnqsietFxj1OgoGbG', '44glcpJysgIbUkrbHy152q', '7oyAdxZ9O6vaGxl5DIXI0B</t>
  </si>
  <si>
    <t>1mYsTxnqsietFxj1OgoGbG', '44glcpJysgIbUkrbHy152q', '1HGMG8RHvcu1mfdM9MeTek', '7oyAdxZ9O6vaGxl5DIXI0B</t>
  </si>
  <si>
    <t>1mYsTxnqsietFxj1OgoGbG', '5IQdeobKYan5qvwT92YXPv', '44glcpJysgIbUkrbHy152q', '7oyAdxZ9O6vaGxl5DIXI0B</t>
  </si>
  <si>
    <t>1mYsTxnqsietFxj1OgoGbG', '294AKUyJs5JBEACmHZmyhI</t>
  </si>
  <si>
    <t>1mYsTxnqsietFxj1OgoGbG', '12CpR4SNDzVIlDoPSeNFeW</t>
  </si>
  <si>
    <t>1mYsTxnqsietFxj1OgoGbG', '0oOet2f43PA68X5RxKobEy', '6VWjZcB6nolKvE74s0ds7M</t>
  </si>
  <si>
    <t>1mYsTxnqsietFxj1OgoGbG', '1PDFenKwhb7oNx0bxCyQF2</t>
  </si>
  <si>
    <t>1mYsTxnqsietFxj1OgoGbG', '41QnULQBAIFkVJ9fQpIrDD', '4DqSAnlpn10M4pHUFPEt4E</t>
  </si>
  <si>
    <t>554RtgUuJezEX3YgJ0nd40</t>
  </si>
  <si>
    <t>7B3aF7cdDyAzyWVy7HXBKS</t>
  </si>
  <si>
    <t>024940DFRkBDFz6FuzYyGz', '2zM0P7hvhBPpDLdwv45Yrv', '32XtcIiukt3tmtQ74guN6e</t>
  </si>
  <si>
    <t>024940DFRkBDFz6FuzYyGz', '2zM0P7hvhBPpDLdwv45Yrv</t>
  </si>
  <si>
    <t>024940DFRkBDFz6FuzYyGz', '5uNtWUCnr42SR2QZph5J2F</t>
  </si>
  <si>
    <t>024940DFRkBDFz6FuzYyGz', '32XtcIiukt3tmtQ74guN6e</t>
  </si>
  <si>
    <t>024940DFRkBDFz6FuzYyGz', '0hXRhcnpH95lsH0TZRYDN3</t>
  </si>
  <si>
    <t>024940DFRkBDFz6FuzYyGz', '2Hb6CDUzUCKMH3yzmqa3KG', '32XtcIiukt3tmtQ74guN6e</t>
  </si>
  <si>
    <t>024940DFRkBDFz6FuzYyGz</t>
  </si>
  <si>
    <t>5LTMFXND8TkxN6hoqFcOKL</t>
  </si>
  <si>
    <t>0zuaQJQ0wYi1M4ZJeFvIpH</t>
  </si>
  <si>
    <t>5Jct1nzpIB8hnwsME9ciEj</t>
  </si>
  <si>
    <t>6vFKxAcVuWQhv5J6CO9dQz</t>
  </si>
  <si>
    <t>5mjQTkY5CuiwBrSYn8lGeS', '3ygaaBW4nXPwLqSmifxccE</t>
  </si>
  <si>
    <t>5mjQTkY5CuiwBrSYn8lGeS</t>
  </si>
  <si>
    <t>2mKZNHlWFso8K4Qx5itHkk</t>
  </si>
  <si>
    <t>4DhjStCa3xsfygsPehsgMz</t>
  </si>
  <si>
    <t>5YQXoV45yziHKTzFIDKX47', '7y2cViWa8CKtSgklg1t9th', '0dpQ5yjdUTGZdMe0qj6zUw</t>
  </si>
  <si>
    <t>5aCKuf5O8a00UwUJNZIVUo</t>
  </si>
  <si>
    <t>16M8KPWaYyTYAjcCNSFn6c', '0zXnyOqSbC4hx0BNaKA09l', '5FVhq9n5b3SRzMB1xdugGy</t>
  </si>
  <si>
    <t>16M8KPWaYyTYAjcCNSFn6c', '6HdO9DuwHJ5nCZIzBW7HVv</t>
  </si>
  <si>
    <t>16M8KPWaYyTYAjcCNSFn6c', '64YDV9L7fPMrDZfESltKKj', '4lSi54IrxDthLtRdOFwl48</t>
  </si>
  <si>
    <t>16M8KPWaYyTYAjcCNSFn6c</t>
  </si>
  <si>
    <t>6xzx0OH7BkbmJaBbCCzuMq', '1XXKl1PZXf15Wb3tvr4hai</t>
  </si>
  <si>
    <t>6xzx0OH7BkbmJaBbCCzuMq', '2cEyFj8WMJbPM8gYEgSu3x</t>
  </si>
  <si>
    <t>6xzx0OH7BkbmJaBbCCzuMq', '1sBkRIssrMs1AbVkOJbc7a</t>
  </si>
  <si>
    <t>6xzx0OH7BkbmJaBbCCzuMq', '0ryMvCAbr1oc9K71s2oThm</t>
  </si>
  <si>
    <t>6xzx0OH7BkbmJaBbCCzuMq</t>
  </si>
  <si>
    <t>75IFS4w4dhyYMDGnTfzOAx</t>
  </si>
  <si>
    <t>1UzNFx3lnzFfoQHkF78tJl</t>
  </si>
  <si>
    <t>2NltM8YABPjqJrDr5L9O6T</t>
  </si>
  <si>
    <t>6GiUHOmKrEanWhJp5QZvfV</t>
  </si>
  <si>
    <t>3QUOtWgmuxFyae4C0Q0thd', '6PDLwWvgYNMfBRLqC1h5cJ</t>
  </si>
  <si>
    <t>3QUOtWgmuxFyae4C0Q0thd', '1LOB7jTeEV14pHai6EXSzF</t>
  </si>
  <si>
    <t>3QUOtWgmuxFyae4C0Q0thd', '3ycxRkcZ67ALN3GQJ57Vig</t>
  </si>
  <si>
    <t>3QUOtWgmuxFyae4C0Q0thd</t>
  </si>
  <si>
    <t>4AjMDVVo5Hh1UJ5emUgX5s', '4pVTHC0fGP57HJ7Wy6cbtt</t>
  </si>
  <si>
    <t>29TBMtWRrCcI2HQY6PqTFM', '2aMAN8kMJ7eUOAuPUYOwI7', '4e702HDw3WYdnqiW3looqk', '2eQPDhVoSa5aeWROa5wfxZ</t>
  </si>
  <si>
    <t>29TBMtWRrCcI2HQY6PqTFM', '02WFRlMwbZO6QfBJgZRNFa', '2eQPDhVoSa5aeWROa5wfxZ</t>
  </si>
  <si>
    <t>29TBMtWRrCcI2HQY6PqTFM', '02WFRlMwbZO6QfBJgZRNFa</t>
  </si>
  <si>
    <t>29TBMtWRrCcI2HQY6PqTFM</t>
  </si>
  <si>
    <t>5kOwMqoAYEX24YgxEZP6K7', '2oxxI6GGbsXN2vQy56XiXd</t>
  </si>
  <si>
    <t>5kOwMqoAYEX24YgxEZP6K7', '2GRNS6DnefxBzYSZXDc6ij</t>
  </si>
  <si>
    <t>5kOwMqoAYEX24YgxEZP6K7</t>
  </si>
  <si>
    <t>2T3J7n1kgrAa4ujlAiFzcQ', '4Vogd5udttAXvImji1Pz9u</t>
  </si>
  <si>
    <t>2T3J7n1kgrAa4ujlAiFzcQ', '3Rf6sFvEtJpAaUYSpAUk0k', '11xuKmZBkG1CO2hgnOWRpo</t>
  </si>
  <si>
    <t>2T3J7n1kgrAa4ujlAiFzcQ', '7i2Ar63yWMarmjoTDpBvNG</t>
  </si>
  <si>
    <t>4WivN6D56Y1AtjWPQ0HRRt', '0m3R4g8wdmgu5YByHlrmQX', '5WaP94Hy4PJeRJjaPb0emQ</t>
  </si>
  <si>
    <t>2T3J7n1kgrAa4ujlAiFzcQ', '0DqsRfYqTHl6rlzQS1VZwA</t>
  </si>
  <si>
    <t>2T3J7n1kgrAa4ujlAiFzcQ</t>
  </si>
  <si>
    <t>0F4rneT54YD3eaWYXUXvFM', '1OrSb6vu3ybhKsSY50R5HU</t>
  </si>
  <si>
    <t>0F4rneT54YD3eaWYXUXvFM</t>
  </si>
  <si>
    <t>6uK8C90GSpmc0cT1FX3tL1', '23xTTTcfVHvWRIPiDAOAE4', '1FvTrlnEU7paCI13mhygpH', '0MJ8sSwKrcYenpNAUeImuU</t>
  </si>
  <si>
    <t>6uK8C90GSpmc0cT1FX3tL1', '23xTTTcfVHvWRIPiDAOAE4', '0catX1w54ZWxFrEC77ahGU', '33Z40RbAn3wJyJknB2mIkT</t>
  </si>
  <si>
    <t>6uK8C90GSpmc0cT1FX3tL1', '23xTTTcfVHvWRIPiDAOAE4', '0catX1w54ZWxFrEC77ahGU</t>
  </si>
  <si>
    <t>6uK8C90GSpmc0cT1FX3tL1', '23xTTTcfVHvWRIPiDAOAE4', '78EWE7yhg4KT5rVqISPWmf', '2VxT1pYFTSzUtw1D0RHIhF', '3AAtzyf7v5cSEGTsEBKPNN</t>
  </si>
  <si>
    <t>6uK8C90GSpmc0cT1FX3tL1', '23xTTTcfVHvWRIPiDAOAE4', '3VzloBjSWNBjxnrioByusb</t>
  </si>
  <si>
    <t>6uK8C90GSpmc0cT1FX3tL1', '23xTTTcfVHvWRIPiDAOAE4', '6wAO5FJZZ5PJoRBSpBic7M', '2VxT1pYFTSzUtw1D0RHIhF</t>
  </si>
  <si>
    <t>6uK8C90GSpmc0cT1FX3tL1', '23xTTTcfVHvWRIPiDAOAE4', '6wAO5FJZZ5PJoRBSpBic7M</t>
  </si>
  <si>
    <t>6uK8C90GSpmc0cT1FX3tL1', '23xTTTcfVHvWRIPiDAOAE4', '6IgYoeYUEov6icL5oWYowG</t>
  </si>
  <si>
    <t>6uK8C90GSpmc0cT1FX3tL1', '23xTTTcfVHvWRIPiDAOAE4', '7yKc9pvFFfVh5jRcZlup2w</t>
  </si>
  <si>
    <t>6uK8C90GSpmc0cT1FX3tL1', '23xTTTcfVHvWRIPiDAOAE4</t>
  </si>
  <si>
    <t>6EqFMCnVGBRNmwPlk2f3Uc', '7tm9Tuc70geXOOyKhtZHIj', '7zm3aSdmGiOkTt0aZFSO8R</t>
  </si>
  <si>
    <t>6EqFMCnVGBRNmwPlk2f3Uc', '7tm9Tuc70geXOOyKhtZHIj</t>
  </si>
  <si>
    <t>6EqFMCnVGBRNmwPlk2f3Uc', '1y0Nop1neJbRIX1JmOLPyZ</t>
  </si>
  <si>
    <t>6EqFMCnVGBRNmwPlk2f3Uc', '4FnExJlQ3pWx6jFxGAFXlS</t>
  </si>
  <si>
    <t>6EqFMCnVGBRNmwPlk2f3Uc', '1GDlDSiTCs1Gr4aqpiXeuD', '1qNnOOSKdsCMmGIxeCdjtm</t>
  </si>
  <si>
    <t>6EqFMCnVGBRNmwPlk2f3Uc', '1T6Em6UJ7pSdgXw5V72YHr</t>
  </si>
  <si>
    <t>6EqFMCnVGBRNmwPlk2f3Uc</t>
  </si>
  <si>
    <t>066k8mCJQrj6RzexZ4lZPW</t>
  </si>
  <si>
    <t>711MCceyCBcFnzjGY4Q7Un</t>
  </si>
  <si>
    <t>1IOZiK4LTN0EjjdAogOCE1</t>
  </si>
  <si>
    <t>6UDDF4b9a4zFj0voyjD4E1</t>
  </si>
  <si>
    <t>7duxL9B1FGhyVngPJzMJpt</t>
  </si>
  <si>
    <t>31lYb6bPaTj3ys2RFmjQ81</t>
  </si>
  <si>
    <t>4Maf38TSoYT83qXqsO20JI</t>
  </si>
  <si>
    <t>6FNJyk1Y1a1DonrFPjNJ8D', '0n3HQbAD9eREEFu6cPpBhM', '2WZiHm4rD0XwCqDSaUwlr9', '0a85wkpg4AxIT4GYEvkkOc</t>
  </si>
  <si>
    <t>6FNJyk1Y1a1DonrFPjNJ8D', '0n3HQbAD9eREEFu6cPpBhM', '2WZiHm4rD0XwCqDSaUwlr9', '2m3N5WqSxJ7MxPsiGxbn8P</t>
  </si>
  <si>
    <t>6FNJyk1Y1a1DonrFPjNJ8D', '0n3HQbAD9eREEFu6cPpBhM', '2WZiHm4rD0XwCqDSaUwlr9', '2G4t0WNieMkVWS6bCnmMdd</t>
  </si>
  <si>
    <t>6FNJyk1Y1a1DonrFPjNJ8D', '0n3HQbAD9eREEFu6cPpBhM', '2WZiHm4rD0XwCqDSaUwlr9', '53OuNpeNLuU5lcXsl8iBd6</t>
  </si>
  <si>
    <t>6FNJyk1Y1a1DonrFPjNJ8D', '0n3HQbAD9eREEFu6cPpBhM', '2WZiHm4rD0XwCqDSaUwlr9', '2dtAi4FLWEr7DgpZYUFTcZ</t>
  </si>
  <si>
    <t>6FNJyk1Y1a1DonrFPjNJ8D', '0n3HQbAD9eREEFu6cPpBhM', '2WZiHm4rD0XwCqDSaUwlr9', '1QWVlMaaoOs1araD0nIQbn</t>
  </si>
  <si>
    <t>6FNJyk1Y1a1DonrFPjNJ8D', '0n3HQbAD9eREEFu6cPpBhM', '2WZiHm4rD0XwCqDSaUwlr9', '6jxmEuoamKuRIbfk6jH6pD', '6Qc96byIWUrGk7BHxfvK4F</t>
  </si>
  <si>
    <t>6FNJyk1Y1a1DonrFPjNJ8D', '0n3HQbAD9eREEFu6cPpBhM', '2WZiHm4rD0XwCqDSaUwlr9</t>
  </si>
  <si>
    <t>5q4xoCdoLnyKCGbcWqHMAG', '4cEyP1mxGJYVl9ygldnaBF</t>
  </si>
  <si>
    <t>5q4xoCdoLnyKCGbcWqHMAG', '28kNbMRNi7gVcsXOhZ7k4G</t>
  </si>
  <si>
    <t>5q4xoCdoLnyKCGbcWqHMAG', '6GMGxMjwzAQNw2OlhQM3jh</t>
  </si>
  <si>
    <t>5q4xoCdoLnyKCGbcWqHMAG', '0FygehkbRf5gdMQOfEOXxO</t>
  </si>
  <si>
    <t>5q4xoCdoLnyKCGbcWqHMAG', '3txJ4CbF7QWg74Ssz2m0k0</t>
  </si>
  <si>
    <t>5q4xoCdoLnyKCGbcWqHMAG', '0nxMaqbFU9W3dPV9TchWlc</t>
  </si>
  <si>
    <t>5q4xoCdoLnyKCGbcWqHMAG', '3mkSUxCPyTpduInmf8PWlk</t>
  </si>
  <si>
    <t>5q4xoCdoLnyKCGbcWqHMAG', '4zuqIU3ZAZEtnHdoapm1DH', '4MZqrf8rCTjHxvXfSr1OXE</t>
  </si>
  <si>
    <t>5q4xoCdoLnyKCGbcWqHMAG', '2LaN3sJMc8aWoqkJfgXCRL</t>
  </si>
  <si>
    <t>5q4xoCdoLnyKCGbcWqHMAG', '2eoOM78QBvbENjzXwLscP4</t>
  </si>
  <si>
    <t>5q4xoCdoLnyKCGbcWqHMAG', '0xddiz1BCPBXA1brdDEHmC</t>
  </si>
  <si>
    <t>5q4xoCdoLnyKCGbcWqHMAG', '0YpH8C9ceDDpRjwH5Z9W55</t>
  </si>
  <si>
    <t>5q4xoCdoLnyKCGbcWqHMAG', '39URWilN4K5RRmq0cvcaOb</t>
  </si>
  <si>
    <t>5q4xoCdoLnyKCGbcWqHMAG</t>
  </si>
  <si>
    <t>5qeFPM2PZUCzcpkY4e4RC8', '2n4Ly3WB76aVYBJ2c97y0E', '5QuCo4B3bIsdtAxjjedrL3', '0q9MAcHOLgQWV2jnT32VBK</t>
  </si>
  <si>
    <t>5qeFPM2PZUCzcpkY4e4RC8', '2n4Ly3WB76aVYBJ2c97y0E</t>
  </si>
  <si>
    <t>5qeFPM2PZUCzcpkY4e4RC8', '1PyToLP6F2rzV0ZSR71lgl</t>
  </si>
  <si>
    <t>5qeFPM2PZUCzcpkY4e4RC8', '7ge3QfYPMTjDbMoVLuuIuJ', '0IxgA9wO4Op3CSnPlhfwV1</t>
  </si>
  <si>
    <t>5qeFPM2PZUCzcpkY4e4RC8', '1EYdbYpGAuJy6uZo4sVMoM</t>
  </si>
  <si>
    <t>5qeFPM2PZUCzcpkY4e4RC8', '5eir5zFJpES4j7gsymbVyl</t>
  </si>
  <si>
    <t>5qeFPM2PZUCzcpkY4e4RC8', '77xwmUfLpRGvx6DOFA8Vn1</t>
  </si>
  <si>
    <t>5qeFPM2PZUCzcpkY4e4RC8', '0HDMwoCS316xhKCZlJPBnc</t>
  </si>
  <si>
    <t>5qeFPM2PZUCzcpkY4e4RC8', '0DnbOatBnP7UDkeiQACgxd</t>
  </si>
  <si>
    <t>5qeFPM2PZUCzcpkY4e4RC8', '6eicEDObV8SW2XnXDvDVwy</t>
  </si>
  <si>
    <t>5qeFPM2PZUCzcpkY4e4RC8</t>
  </si>
  <si>
    <t>3DZ0DOmKY9UYgbFHBq1MBp', '2DYCZD6Yvbi6MnjF0xX3ao</t>
  </si>
  <si>
    <t>3DZ0DOmKY9UYgbFHBq1MBp', '4ZCPbSD0GDJpsTVtUsqX9m</t>
  </si>
  <si>
    <t>3DZ0DOmKY9UYgbFHBq1MBp</t>
  </si>
  <si>
    <t>33rS5AOMau2i7aGuICKAge</t>
  </si>
  <si>
    <t>6Za2IdSp4WzyVIA7PX3OWu', '1rx6qjluhKdlwCCTAsGWvR</t>
  </si>
  <si>
    <t>2O8CMGDnzYHpcZOSNVoLdQ</t>
  </si>
  <si>
    <t>2jh27vMWRDaPgtwvluMomC</t>
  </si>
  <si>
    <t>2lrAZrbjirOYA70G0WnDWA</t>
  </si>
  <si>
    <t>5pDY9dgZO8O1yNZDARb62q', '6vZUJpsm4VHjSWpedp05vg</t>
  </si>
  <si>
    <t>5pDY9dgZO8O1yNZDARb62q', '67nwj3Y5sZQLl72VNUHEYE</t>
  </si>
  <si>
    <t>5pDY9dgZO8O1yNZDARb62q</t>
  </si>
  <si>
    <t>6n1fB5NgTsFNdT4JHpVMe1</t>
  </si>
  <si>
    <t>3ol75Ap0oerxentf77ZtYX</t>
  </si>
  <si>
    <t>3xPmr3g7pr8PLKXUij9xqh</t>
  </si>
  <si>
    <t>4O6PWZJtpjeUbFmjUFzzjv</t>
  </si>
  <si>
    <t>1VCo9PBRImHKuQyiubNSqF', '5ChHWvFPh4raexx461QFhS</t>
  </si>
  <si>
    <t>6veQH64zpqq048g1fCY5bi</t>
  </si>
  <si>
    <t>3eIM4tCQTGJXb0RDPfF2wL', '3tS6ulfeDf1F3hqxFYud5d', '7nqVEhD14JLieCcN2n3CiB</t>
  </si>
  <si>
    <t>3eIM4tCQTGJXb0RDPfF2wL', '5ctLSa7S28dXgRLmTizmXR</t>
  </si>
  <si>
    <t>3eIM4tCQTGJXb0RDPfF2wL</t>
  </si>
  <si>
    <t>2cG7L3KAgqNIDuR8Te8bGy</t>
  </si>
  <si>
    <t>7cmDN3XsyhAahYOgd7KPl5', '526q7RxT5KA1VGeQ5GMSHO</t>
  </si>
  <si>
    <t>7cmDN3XsyhAahYOgd7KPl5', '4Xb8RxdZ3JnuP0ZXnjfP4J', '6GZkqwKCh59rBC3b1zvJkt</t>
  </si>
  <si>
    <t>7cmDN3XsyhAahYOgd7KPl5', '4Xb8RxdZ3JnuP0ZXnjfP4J', '4PzP5ftXW1Xeh4OYzNpbiI</t>
  </si>
  <si>
    <t>7cmDN3XsyhAahYOgd7KPl5', '4Xb8RxdZ3JnuP0ZXnjfP4J', '0a3yHrpNTK2zuK1TZLs1ng</t>
  </si>
  <si>
    <t>7cmDN3XsyhAahYOgd7KPl5', '4Xb8RxdZ3JnuP0ZXnjfP4J', '2A3UPT7S17kkDFwCKfQ6ez</t>
  </si>
  <si>
    <t>7cmDN3XsyhAahYOgd7KPl5', '4Xb8RxdZ3JnuP0ZXnjfP4J</t>
  </si>
  <si>
    <t>7cmDN3XsyhAahYOgd7KPl5</t>
  </si>
  <si>
    <t>08Uextujt6ZT2iQmSYAJfH</t>
  </si>
  <si>
    <t>47bqfvbXo1z2sDoGXO6LGv</t>
  </si>
  <si>
    <t>4QdmvOLSlNAKfbWJmRCUAs</t>
  </si>
  <si>
    <t>7hrSfpo9kZdORm4y8ujxu2</t>
  </si>
  <si>
    <t>1NfT4THLhxNASM4xVImfNg', '4pnrk5QCXeKifcD98STB24</t>
  </si>
  <si>
    <t>1NfT4THLhxNASM4xVImfNg', '3hg9J1p0uyzhuLwMic8pvW</t>
  </si>
  <si>
    <t>1NfT4THLhxNASM4xVImfNg', '6YDsIjHPnVrYoZRbqlbxAw</t>
  </si>
  <si>
    <t>1NfT4THLhxNASM4xVImfNg</t>
  </si>
  <si>
    <t>3uGFTJ7JMllvhgGpumieHF</t>
  </si>
  <si>
    <t>4LiAZ4uou64YP17g9jdEn9</t>
  </si>
  <si>
    <t>0lqACQ48bhmkog4J1tjAzP</t>
  </si>
  <si>
    <t>5g8jIMfOrbMJhdVKcGuTe7</t>
  </si>
  <si>
    <t>0LePtlGUEVYk4QfPjj5d8I', '3CSZsKaBvXZDsW2x6hELXV</t>
  </si>
  <si>
    <t>0LePtlGUEVYk4QfPjj5d8I', '5vtT2NDuQOGmC193tHQExP</t>
  </si>
  <si>
    <t>0LePtlGUEVYk4QfPjj5d8I', '2TF1zR1vwg2OeYEXdAshEm', '1Mx7qfuX1azGxRuFXO3hCZ</t>
  </si>
  <si>
    <t>0LePtlGUEVYk4QfPjj5d8I', '2TF1zR1vwg2OeYEXdAshEm', '3CSZsKaBvXZDsW2x6hELXV</t>
  </si>
  <si>
    <t>0LePtlGUEVYk4QfPjj5d8I', '2TF1zR1vwg2OeYEXdAshEm', '5vtT2NDuQOGmC193tHQExP</t>
  </si>
  <si>
    <t>0LePtlGUEVYk4QfPjj5d8I', '2TF1zR1vwg2OeYEXdAshEm', '5LHssKovdmOie527ZnfJkm</t>
  </si>
  <si>
    <t>0LePtlGUEVYk4QfPjj5d8I', '2TF1zR1vwg2OeYEXdAshEm</t>
  </si>
  <si>
    <t>0LePtlGUEVYk4QfPjj5d8I', '4mFX2frFwqhAiRWy5i2px6</t>
  </si>
  <si>
    <t>0LePtlGUEVYk4QfPjj5d8I</t>
  </si>
  <si>
    <t>0P6MkozGRAQtez1iOXkNyB', '03BFQGi1HFZCqe8VTOdSFU</t>
  </si>
  <si>
    <t>0P6MkozGRAQtez1iOXkNyB', '0ufWUPlwiBT0mlUWUVtyNJ</t>
  </si>
  <si>
    <t>0P6MkozGRAQtez1iOXkNyB', '2TJOwFO5lnqJbpwn4jAMA7</t>
  </si>
  <si>
    <t>0P6MkozGRAQtez1iOXkNyB', '4tZ11HCGBejBPGjUgbkcfU', '6tM0vrTkJyc5o6DWI2g8lk</t>
  </si>
  <si>
    <t>0P6MkozGRAQtez1iOXkNyB', '3EEXbNIZ61unWdX0RsACYp', '1mJjqV4z2RUeo2uKLu1GqK</t>
  </si>
  <si>
    <t>0P6MkozGRAQtez1iOXkNyB', '3EEXbNIZ61unWdX0RsACYp</t>
  </si>
  <si>
    <t>0P6MkozGRAQtez1iOXkNyB', '179Uh1ojvK8bL4PLBRPCFY</t>
  </si>
  <si>
    <t>0P6MkozGRAQtez1iOXkNyB', '62tnTeMak2Sx2EnJ4BwVz2</t>
  </si>
  <si>
    <t>0P6MkozGRAQtez1iOXkNyB', '0ZFob948Q42zEK7trPs0EI</t>
  </si>
  <si>
    <t>0P6MkozGRAQtez1iOXkNyB</t>
  </si>
  <si>
    <t>4TkjE06QbFalymV59Kb8Ba', '6UZwEaPKHaSOFHEUAm2zCa</t>
  </si>
  <si>
    <t>6gLGK4HewZQk0009RLQ3nx</t>
  </si>
  <si>
    <t>3Tm1Yu5QQrUhD2b9WSaKBC</t>
  </si>
  <si>
    <t>6dn6x1XOng3LOAnfTjUn77', '4npEfmQ6YuiwW1GpUmaq3F</t>
  </si>
  <si>
    <t>6dn6x1XOng3LOAnfTjUn77</t>
  </si>
  <si>
    <t>4zrB9WV6Z0iKKnGb1Pj0P2', '2WWTUZ3LpcAAPhSEz3H0rg</t>
  </si>
  <si>
    <t>4zrB9WV6Z0iKKnGb1Pj0P2', '2oHavUztYApYq0py8Ajf1L</t>
  </si>
  <si>
    <t>4zrB9WV6Z0iKKnGb1Pj0P2', '51KbY36mrjHRQwvSbel74l</t>
  </si>
  <si>
    <t>4zrB9WV6Z0iKKnGb1Pj0P2', '1vSN1fsvrzpbttOYGsliDr</t>
  </si>
  <si>
    <t>4zrB9WV6Z0iKKnGb1Pj0P2</t>
  </si>
  <si>
    <t>1syCLxcTiY8qmkN1EMEZDR</t>
  </si>
  <si>
    <t>4Xi6LSfFqv26XgP9NKN26U', '14H15rElxdGClICOZXEYHP', '40NRiKuuhj1pgGYppptlBO</t>
  </si>
  <si>
    <t>4Xi6LSfFqv26XgP9NKN26U', '14H15rElxdGClICOZXEYHP</t>
  </si>
  <si>
    <t>4Xi6LSfFqv26XgP9NKN26U', '6jrVq7qYCGFGirqPS31MQ3', '4Q9z4se5pHimOE8PUijvkE</t>
  </si>
  <si>
    <t>4Xi6LSfFqv26XgP9NKN26U', '3r1XkJ7vCs8kHBSzGvPLdP</t>
  </si>
  <si>
    <t>4Xi6LSfFqv26XgP9NKN26U</t>
  </si>
  <si>
    <t>6evIJTsZbRXBzAcWxFr9W4', '5eqGXH9RzWRUxnYRKKLxGK</t>
  </si>
  <si>
    <t>6evIJTsZbRXBzAcWxFr9W4', '3SP0Zz1pNU3a89aDYKWvQD</t>
  </si>
  <si>
    <t>6evIJTsZbRXBzAcWxFr9W4</t>
  </si>
  <si>
    <t>4IDpDJIDfK96HMLD4Tphyl', '2QRbxf3N67tJNrQySSrKvK</t>
  </si>
  <si>
    <t>4IDpDJIDfK96HMLD4Tphyl</t>
  </si>
  <si>
    <t>6s22t5Y3prQHyaHWUN1R1C</t>
  </si>
  <si>
    <t>5g2J1JeHWHvh7w0YgQfE6b</t>
  </si>
  <si>
    <t>3ZKgyQaGIYDSzELfyMfFym', '39kp7mSmmgBChl9jKysye1</t>
  </si>
  <si>
    <t>3ZKgyQaGIYDSzELfyMfFym</t>
  </si>
  <si>
    <t>33Cf4O1KAVbtQa00scMi2A', '3tjRdPCZTpme7vslZJYtJx</t>
  </si>
  <si>
    <t>33Cf4O1KAVbtQa00scMi2A</t>
  </si>
  <si>
    <t>75B5hweXau2ULIJY5t8ej8', '1TV0Xaho6wJsxTj3mI94k9</t>
  </si>
  <si>
    <t>75B5hweXau2ULIJY5t8ej8', '3yBsCUsvlHynjQjealDasL</t>
  </si>
  <si>
    <t>75B5hweXau2ULIJY5t8ej8', '2CIrnJtey84bya67TYAgAB</t>
  </si>
  <si>
    <t>75B5hweXau2ULIJY5t8ej8</t>
  </si>
  <si>
    <t>1QIghPIrXQQ22G1yNtAKFX</t>
  </si>
  <si>
    <t>4iNexH8SMZErQbJErc8dCF</t>
  </si>
  <si>
    <t>61GcMwEUCWEB5VWGN8qADv', '0umwTJ34u170h5L8eruN3f</t>
  </si>
  <si>
    <t>01wau5CL3Z1vfJJWkzBkqg</t>
  </si>
  <si>
    <t>5G9LCeJEti3H7s6K2LC15L</t>
  </si>
  <si>
    <t>6OwKE9Ez6ALxpTaKcT5ayv</t>
  </si>
  <si>
    <t>593PXHcLG2Iy8wexe5otY4</t>
  </si>
  <si>
    <t>5Um9iF4JwwEyx5K5TW4uE8', '56pOIq621PWkIbhi4c1y5D</t>
  </si>
  <si>
    <t>5Um9iF4JwwEyx5K5TW4uE8', '4V5cDBPMMnbdefVmdMLReN</t>
  </si>
  <si>
    <t>5Um9iF4JwwEyx5K5TW4uE8</t>
  </si>
  <si>
    <t>5esAZbpT9jbhh2LtzkrF71', '1RZKzx61O5LE9ninKObGeh</t>
  </si>
  <si>
    <t>5esAZbpT9jbhh2LtzkrF71', '7eB9YrF4L7OzcUN0utyTN1</t>
  </si>
  <si>
    <t>5esAZbpT9jbhh2LtzkrF71', '3CCDv9ByHmEPhlKz9w2lbk</t>
  </si>
  <si>
    <t>5esAZbpT9jbhh2LtzkrF71</t>
  </si>
  <si>
    <t>3BCNtA8XR8vzu0uTMdMJrF</t>
  </si>
  <si>
    <t>0PdkdCdzIY5XUTa7hE4S6S</t>
  </si>
  <si>
    <t>1RMRHx755BiZW6w69Q3ma4', '3nXwvno6uE78eDl4Al4uBh</t>
  </si>
  <si>
    <t>1RMRHx755BiZW6w69Q3ma4</t>
  </si>
  <si>
    <t>2Xxles1xhSEDC8bq27mp96</t>
  </si>
  <si>
    <t>65sChHf6etCvSFdXn8NPUO</t>
  </si>
  <si>
    <t>4z6ThVdetmJN2CSMP9rF2E</t>
  </si>
  <si>
    <t>2Qqrew4ZcEwf9NY7UqWGfU</t>
  </si>
  <si>
    <t>1kh11UVur29yUuMbkLuiJS</t>
  </si>
  <si>
    <t>1cutd8e41XvxXnFPOFIxMD', '0ROLbpYHvwZWVbPBibRwPU', '3RNcvKfUnyALZxATNSO8PS</t>
  </si>
  <si>
    <t>1cutd8e41XvxXnFPOFIxMD', '0ROLbpYHvwZWVbPBibRwPU', '1R4jDezcLcFxrJ9PHNrbG0', '0h0C8mMT21p0Ixq6qO1UMH', '63GIj2yhFvX1Bzphb9JgVb</t>
  </si>
  <si>
    <t>1cutd8e41XvxXnFPOFIxMD', '0ROLbpYHvwZWVbPBibRwPU', '1QdCkPulANBEZiaiAyLkak</t>
  </si>
  <si>
    <t>1cutd8e41XvxXnFPOFIxMD', '0ROLbpYHvwZWVbPBibRwPU', '2QLM9IFaHBtB16b8ZDaA3A', '0dT2U2jUx6OmKlyeQOH8AK</t>
  </si>
  <si>
    <t>1cutd8e41XvxXnFPOFIxMD', '0ROLbpYHvwZWVbPBibRwPU</t>
  </si>
  <si>
    <t>0VvNOaXQgQKk6u28N0PfvB</t>
  </si>
  <si>
    <t>6c0mTNAxJxlp9HpKTUZwA8', '4NHQUGzhtTLFvgF5SZesLK</t>
  </si>
  <si>
    <t>6c0mTNAxJxlp9HpKTUZwA8</t>
  </si>
  <si>
    <t>4XH5qVwKcWRS0Z6tr85exf', '3PNIVd721dvUlMNlVvncwj</t>
  </si>
  <si>
    <t>4XH5qVwKcWRS0Z6tr85exf', '73PL3RG4w2yCg1COhno087</t>
  </si>
  <si>
    <t>4XH5qVwKcWRS0Z6tr85exf', '6PoGG9X263tiqVGDgOZsri</t>
  </si>
  <si>
    <t>4XH5qVwKcWRS0Z6tr85exf', '5hiQbp0qjRGymBbvlKtZgR</t>
  </si>
  <si>
    <t>4XH5qVwKcWRS0Z6tr85exf', '08MDc3vbzPlfRZoIC05Nzw</t>
  </si>
  <si>
    <t>4XH5qVwKcWRS0Z6tr85exf', '4hYtHrM4tWloVKMfKyxOVH</t>
  </si>
  <si>
    <t>4XH5qVwKcWRS0Z6tr85exf', '6IQCHQSopenTR9Tr9vIelQ</t>
  </si>
  <si>
    <t>4XH5qVwKcWRS0Z6tr85exf</t>
  </si>
  <si>
    <t>3eQ5Csu26FGbmFNxRhePgK', '500rQanWgVyjfGOAETlp7a</t>
  </si>
  <si>
    <t>0VgHXl6wVGgrkzzbCxl5cU</t>
  </si>
  <si>
    <t>7CUbSoZ5xc1gOMWRQgx9Si</t>
  </si>
  <si>
    <t>5hzFTGZcy6Rqme2qNC2vUm</t>
  </si>
  <si>
    <t>0jjURAvIV72YaxBsvr0RfS</t>
  </si>
  <si>
    <t>78FGhdt59yUS5bfmhQcGxc</t>
  </si>
  <si>
    <t>5afs0Yiuil7edxj0Bn4yLo</t>
  </si>
  <si>
    <t>0vrEU3quqH7qA9syZFJyDt</t>
  </si>
  <si>
    <t>6dX1EJC9XFlM8Ql1wGHC55</t>
  </si>
  <si>
    <t>3z3RyKlJjaNGOg5XxVzGzk', '0ecGioDyIR2QiyujHeiwHw</t>
  </si>
  <si>
    <t>2YIyxCsfuHj0dUKRnMLWaL</t>
  </si>
  <si>
    <t>4MMGTaj7nZuOzal3VzGflt', '4f4AbMMWNlSHCaqG2H4HQz', '5ArmvYVqg6FfX5Wmo8lBG3', '4Nsx94zNRJLy9NgZ6ekR8b', '1ai8FRAqwiRj1TubZGNhkS', '00CV6uadhQq6EJw2459qo7', '7KeJWmgu7Bw5QPSfh304sK</t>
  </si>
  <si>
    <t>3NJPxuEUrbunH0HpSXfTxL</t>
  </si>
  <si>
    <t>0yEUBlEOtPhU1vEUVintkf', '76UMzIcqhjgf2Xr8gPdKO1', '6kpa0OfAlmtLnGykwMJWVu</t>
  </si>
  <si>
    <t>3iGTIdf1fn9YmiiZiODGTl', '7wVdHjM4odGF5lGsqVSHJT</t>
  </si>
  <si>
    <t>3iGTIdf1fn9YmiiZiODGTl</t>
  </si>
  <si>
    <t>4uWhcZCwuPopf6JGvwsN2B</t>
  </si>
  <si>
    <t>3xbmS6qcRWTyILBoaqAPT4</t>
  </si>
  <si>
    <t>53kAfmWNm1Jwt30IgBZVEM</t>
  </si>
  <si>
    <t>7BsXEKh7yqKkznsMpotSl4</t>
  </si>
  <si>
    <t>5C4Ykpj8uV3LkRANA6rF9M', '5WybyjV2fRyRQcJrmmiifF</t>
  </si>
  <si>
    <t>5C4Ykpj8uV3LkRANA6rF9M', '4NCr4HEoSD7DAZgk5IrXKl</t>
  </si>
  <si>
    <t>5C4Ykpj8uV3LkRANA6rF9M', '6lTiYE2IL4FUqf0CgGjI5i</t>
  </si>
  <si>
    <t>5C4Ykpj8uV3LkRANA6rF9M', '1F6QRQPzMp6gM6xydxbzIK</t>
  </si>
  <si>
    <t>5C4Ykpj8uV3LkRANA6rF9M</t>
  </si>
  <si>
    <t>6VJZYivuYJGCrPuOAnI7Qo', '2GPriNLwjGv7sjsgIex8Wv</t>
  </si>
  <si>
    <t>6VJZYivuYJGCrPuOAnI7Qo', '4h7DUL1L3RrCzquDp8xQXY</t>
  </si>
  <si>
    <t>6VJZYivuYJGCrPuOAnI7Qo</t>
  </si>
  <si>
    <t>2LKy8mtsXDomCkeE3rbRPW</t>
  </si>
  <si>
    <t>6EhezZL0DRHjkknpBDi6c1</t>
  </si>
  <si>
    <t>3PYf7GCihH00s7xFEYLg23</t>
  </si>
  <si>
    <t>7oP2BhRVkl8KsfIYxGunhu</t>
  </si>
  <si>
    <t>1DMrzoXe2f211dvgbEPb2s', '5UAT5VP7XoaZhBD3WQBzDU', '2a1KeNMbRhGL11stnpXRST</t>
  </si>
  <si>
    <t>1DMrzoXe2f211dvgbEPb2s', '4BXtZRlOWP6QRUCFcySnF4</t>
  </si>
  <si>
    <t>1DMrzoXe2f211dvgbEPb2s', '04HECiWVE4ogBNdOvJuyps</t>
  </si>
  <si>
    <t>1DMrzoXe2f211dvgbEPb2s', '1zrMGaRSRvx67vF4xzvUcu', '6qunl7FSQzV6VE9Py6FdYW', '03gqeqowmxKkYDfUI4OF8a</t>
  </si>
  <si>
    <t>1DMrzoXe2f211dvgbEPb2s', '4yGYUJYAMgQnVUXBL60p9b', '4dv8mtXv1iHDLnkHp6Cygi</t>
  </si>
  <si>
    <t>1DMrzoXe2f211dvgbEPb2s', '0FJpfR5Bq5EBl2xi0LAp1v', '6Jl1J3fFLlVBYFa8lPKhf8</t>
  </si>
  <si>
    <t>1DMrzoXe2f211dvgbEPb2s', '52taqKPxu7pnR3tBa1KuHY</t>
  </si>
  <si>
    <t>1DMrzoXe2f211dvgbEPb2s', '0Uo8K1jzWiqTW27oNgv8VR', '7yWzSIPmGC65bPM9b1Qt4m', '47YOf3W53r82DUwgGDLQtW', '4xmJlbVpyqr98R9jNvi1bu</t>
  </si>
  <si>
    <t>1DMrzoXe2f211dvgbEPb2s', '4yiugbZZ4LTpWJ31XCBTj7', '6qunl7FSQzV6VE9Py6FdYW</t>
  </si>
  <si>
    <t>1DMrzoXe2f211dvgbEPb2s', '5cOnenccCdmuDSVTQ7rmwX', '6SFb4c5lUBXUM4rQ1JqoqE', '5i0ouKegJZWjTvTIQF6CYF</t>
  </si>
  <si>
    <t>1DMrzoXe2f211dvgbEPb2s', '4eEmTnhreOTaS5AgO5fcLh</t>
  </si>
  <si>
    <t>1DMrzoXe2f211dvgbEPb2s', '1BbEiiHzGy47mWUNm0Lpmk</t>
  </si>
  <si>
    <t>1DMrzoXe2f211dvgbEPb2s', '55TH3aMMK1u2VsR8DPGC6D', '1FQXgQVzKW03sFQVjiyOEo</t>
  </si>
  <si>
    <t>1DMrzoXe2f211dvgbEPb2s', '2a1KeNMbRhGL11stnpXRST', '5i0ouKegJZWjTvTIQF6CYF', '0NPuKPzvFyD0XdRPl9zwSn</t>
  </si>
  <si>
    <t>1DMrzoXe2f211dvgbEPb2s', '2a1KeNMbRhGL11stnpXRST', '48tyILfpMhf0dUHyXIugB2', '5cOnenccCdmuDSVTQ7rmwX</t>
  </si>
  <si>
    <t>1DMrzoXe2f211dvgbEPb2s', '3po9pUwsbnUllyOYZ4SS3V', '6567d3yOGivH6M4dzsN2ob</t>
  </si>
  <si>
    <t>1DMrzoXe2f211dvgbEPb2s', '7xPSaRkrZtInyM0ZoHs6a4</t>
  </si>
  <si>
    <t>1DMrzoXe2f211dvgbEPb2s', '5i0ouKegJZWjTvTIQF6CYF', '52taqKPxu7pnR3tBa1KuHY', '5cOnenccCdmuDSVTQ7rmwX</t>
  </si>
  <si>
    <t>1DMrzoXe2f211dvgbEPb2s', '5i0ouKegJZWjTvTIQF6CYF', '19S9EJaEzMBf6Ey2M9ii0A</t>
  </si>
  <si>
    <t>1DMrzoXe2f211dvgbEPb2s', '03gqeqowmxKkYDfUI4OF8a', '52taqKPxu7pnR3tBa1KuHY</t>
  </si>
  <si>
    <t>1DMrzoXe2f211dvgbEPb2s', '03gqeqowmxKkYDfUI4OF8a', '6SFb4c5lUBXUM4rQ1JqoqE</t>
  </si>
  <si>
    <t>1DMrzoXe2f211dvgbEPb2s', '03gqeqowmxKkYDfUI4OF8a</t>
  </si>
  <si>
    <t>1DMrzoXe2f211dvgbEPb2s', '47YOf3W53r82DUwgGDLQtW', '1RWI92KoBqoyF4WbLhC13b</t>
  </si>
  <si>
    <t>1DMrzoXe2f211dvgbEPb2s', '1Z3HvW1V35gdsbhY20SMoU', '7AhHVlLPrLqmGJ4MOzs5Iw', '4HgF4KnohByNElYid7iCNb</t>
  </si>
  <si>
    <t>1DMrzoXe2f211dvgbEPb2s', '1Z3HvW1V35gdsbhY20SMoU</t>
  </si>
  <si>
    <t>1DMrzoXe2f211dvgbEPb2s', '48tyILfpMhf0dUHyXIugB2', '2a1KeNMbRhGL11stnpXRST</t>
  </si>
  <si>
    <t>1DMrzoXe2f211dvgbEPb2s', '0DL4xQOuuEubdrL2ETnfvJ', '6SFb4c5lUBXUM4rQ1JqoqE', '5i0ouKegJZWjTvTIQF6CYF</t>
  </si>
  <si>
    <t>1DMrzoXe2f211dvgbEPb2s', '7IxnFsnzw9UYJ2WR2CCN9v', '2a1KeNMbRhGL11stnpXRST', '52taqKPxu7pnR3tBa1KuHY</t>
  </si>
  <si>
    <t>1DMrzoXe2f211dvgbEPb2s', '34ahWybzYrSam7YLiiTyTs', '03gqeqowmxKkYDfUI4OF8a</t>
  </si>
  <si>
    <t>1DMrzoXe2f211dvgbEPb2s', '0ndMofuAPmTktjONZv20JL', '03gqeqowmxKkYDfUI4OF8a</t>
  </si>
  <si>
    <t>1DMrzoXe2f211dvgbEPb2s</t>
  </si>
  <si>
    <t>1vPdL4HW4TsXVrAg1Y3na0</t>
  </si>
  <si>
    <t>6uUWXT3A5rXYP206lqs1mk</t>
  </si>
  <si>
    <t>0BS8YnrBVxe3eKTZug4AKM', '6etNIjGLwZYMyL8UWfOLn3</t>
  </si>
  <si>
    <t>4RA4PC3WHM9OHZLExirTcU</t>
  </si>
  <si>
    <t>0v0DZmVPwHwtAitaB3V8dz</t>
  </si>
  <si>
    <t>4Dm8YJme0JVU72W4DPd6af</t>
  </si>
  <si>
    <t>4CqzwlyoNSvoGeMk7NiMhd', '4kDQYukbdCKTyUsJXDTfEc</t>
  </si>
  <si>
    <t>4CqzwlyoNSvoGeMk7NiMhd', '1HR6NXbtapncZNxVMpgISe</t>
  </si>
  <si>
    <t>4CqzwlyoNSvoGeMk7NiMhd</t>
  </si>
  <si>
    <t>4v6Q4l45HqpVhsEkrxRU7p</t>
  </si>
  <si>
    <t>1XYuC1vxinTjHCNd5clB8C</t>
  </si>
  <si>
    <t>6582DbDr4DSlTbFnSX4RDr</t>
  </si>
  <si>
    <t>0kj0a3TP6sC1chbpF0vtxS</t>
  </si>
  <si>
    <t>0Q3EtKAL6ejYD4cJTHHS2S</t>
  </si>
  <si>
    <t>0P2bZXPyjHYRW4guHVAFl1', '29zGrq344VFRdjeg1RyrdS', '0Dt97GvTO4dxdBYqyxLwLY</t>
  </si>
  <si>
    <t>0P2bZXPyjHYRW4guHVAFl1', '5T5ZaU34lO3mfEXHcPyJlZ</t>
  </si>
  <si>
    <t>0P2bZXPyjHYRW4guHVAFl1', '3x2v5nTMkMoH7JBb58aIyh', '0NO8SsF6umjI3iQJzTycVF</t>
  </si>
  <si>
    <t>0P2bZXPyjHYRW4guHVAFl1', '0EHYuPn9Xng2lZP2cfz4cV</t>
  </si>
  <si>
    <t>0P2bZXPyjHYRW4guHVAFl1', '0vomb9Zaob10lPzxBcIiNb</t>
  </si>
  <si>
    <t>0P2bZXPyjHYRW4guHVAFl1', '3HCdCKVvXJakGRbVRO5OTa</t>
  </si>
  <si>
    <t>5GyVJzooUpg9hZonyyIEfI</t>
  </si>
  <si>
    <t>5LHIW5mYtYImlLlGlWTjX5</t>
  </si>
  <si>
    <t>0vIme0FGc4SmFByKiV27tw', '3c9eLJ2s9SnsoWQHHA4K6i</t>
  </si>
  <si>
    <t>0vIme0FGc4SmFByKiV27tw</t>
  </si>
  <si>
    <t>2d7Oro82tVznMBYXDoGiHy</t>
  </si>
  <si>
    <t>7F1qnH7lscRaxotFqTx25g</t>
  </si>
  <si>
    <t>32Sk85U3n2U9ji9PxvGAUC', '4IgUUuQrZ1zLIYzsuU0sT5', '3mQZ0BGNOmrrl2Vv0FJXSY</t>
  </si>
  <si>
    <t>32Sk85U3n2U9ji9PxvGAUC', '580zs13Phj3hogZG98nHP1</t>
  </si>
  <si>
    <t>32Sk85U3n2U9ji9PxvGAUC', '159tyX5Avs5TkJ1heuRPfE', '7iJUJ6NRemFOYeAbwuKOD7', '0mBDRW65svvamuKzjyB5uP</t>
  </si>
  <si>
    <t>32Sk85U3n2U9ji9PxvGAUC', '6oeJmhbgs6OcvbZ3DZWkCD</t>
  </si>
  <si>
    <t>32Sk85U3n2U9ji9PxvGAUC', '2uJpu5oRax03LS4cAFgaBk</t>
  </si>
  <si>
    <t>32Sk85U3n2U9ji9PxvGAUC', '4icH2PyAIKKJAQ2rxPwTrT</t>
  </si>
  <si>
    <t>32Sk85U3n2U9ji9PxvGAUC', '4uknpxg7nR7ZhfbvYuZmNz</t>
  </si>
  <si>
    <t>32Sk85U3n2U9ji9PxvGAUC</t>
  </si>
  <si>
    <t>23ofL7vJakLiALOWk9M3RO</t>
  </si>
  <si>
    <t>5pjjlQXYjoMFWdjdKOre9s</t>
  </si>
  <si>
    <t>0FpEluMjDj6Lvn1yHpMGIe</t>
  </si>
  <si>
    <t>7K1cvWBlDmiXjsIme3egUS</t>
  </si>
  <si>
    <t>3tTvSeZiFDP3CY5EdPGcR4', '76Pl0epAMXVXJspaSuz8im</t>
  </si>
  <si>
    <t>3tTvSeZiFDP3CY5EdPGcR4', '7rjdQx7OSfthvdWWgSM1e5</t>
  </si>
  <si>
    <t>3tTvSeZiFDP3CY5EdPGcR4', '2v6hsrO3H2uRWgdsPfGQ1d', '0ATaMBIaHwtM6LZpQam5r2</t>
  </si>
  <si>
    <t>3tTvSeZiFDP3CY5EdPGcR4', '1oqGbRIGyWZm1SaIkDlatw</t>
  </si>
  <si>
    <t>3tTvSeZiFDP3CY5EdPGcR4', '02e6EH9Ub8bFdhziSdpSiW', '6NPH5UbL8ihvTIBSslp8F9</t>
  </si>
  <si>
    <t>3tTvSeZiFDP3CY5EdPGcR4</t>
  </si>
  <si>
    <t>5xTp3xrqM94mOTJdfOAUP8</t>
  </si>
  <si>
    <t>0MK8l3nURwwQIjafvXoJJt', '69k6tELwycdIAgvTInKNlM</t>
  </si>
  <si>
    <t>0MK8l3nURwwQIjafvXoJJt</t>
  </si>
  <si>
    <t>4NLZReAYD7sht8YtA2Sg8K</t>
  </si>
  <si>
    <t>4Uxs3K160m5W4K3p6ME6Ds</t>
  </si>
  <si>
    <t>4SETOwGRnWs4iFjZ5K36gB</t>
  </si>
  <si>
    <t>7jZM5w05mGhw6wTB1okhD9</t>
  </si>
  <si>
    <t>04L4Y7Hkc1fULKhFbTnSSs', '0unydCSm9ARiINdrNqugDg</t>
  </si>
  <si>
    <t>04L4Y7Hkc1fULKhFbTnSSs', '5zrJTNerdQM2zcG6G2mCo5', '46hILKsILU34lUxKKftyVm</t>
  </si>
  <si>
    <t>04L4Y7Hkc1fULKhFbTnSSs', '5zrJTNerdQM2zcG6G2mCo5</t>
  </si>
  <si>
    <t>04L4Y7Hkc1fULKhFbTnSSs</t>
  </si>
  <si>
    <t>3R5uLasCX9ZZBYe0WIS1yy', '5lQNwbANxUBgUxaePdQa6A', '6ByZhpvv5X5ST4HtxH02Pn', '414ccGd6pw3VebrzDSDiDZ', '14VMX0GwaRJuhi7gaeeGLu</t>
  </si>
  <si>
    <t>3R5uLasCX9ZZBYe0WIS1yy', '5lQNwbANxUBgUxaePdQa6A', '565QXFzl7x4WAE8nrR9roW', '0xyuTc2gMMD0cZqOHFJih3', '414ccGd6pw3VebrzDSDiDZ</t>
  </si>
  <si>
    <t>3R5uLasCX9ZZBYe0WIS1yy', '6ByZhpvv5X5ST4HtxH02Pn', '414ccGd6pw3VebrzDSDiDZ', '565QXFzl7x4WAE8nrR9roW', '4V1hP3V3lhWACJVMJoWkV7', '14VMX0GwaRJuhi7gaeeGLu</t>
  </si>
  <si>
    <t>3R5uLasCX9ZZBYe0WIS1yy', '565QXFzl7x4WAE8nrR9roW', '0xyuTc2gMMD0cZqOHFJih3', '14VMX0GwaRJuhi7gaeeGLu</t>
  </si>
  <si>
    <t>3R5uLasCX9ZZBYe0WIS1yy', '565QXFzl7x4WAE8nrR9roW', '0xyuTc2gMMD0cZqOHFJih3', '414ccGd6pw3VebrzDSDiDZ</t>
  </si>
  <si>
    <t>3R5uLasCX9ZZBYe0WIS1yy', '7JIIaT5sPxKidXMY0ykHnX', '565QXFzl7x4WAE8nrR9roW', '4V1hP3V3lhWACJVMJoWkV7</t>
  </si>
  <si>
    <t>3R5uLasCX9ZZBYe0WIS1yy', '414ccGd6pw3VebrzDSDiDZ', '5lQNwbANxUBgUxaePdQa6A', '565QXFzl7x4WAE8nrR9roW', '0xyuTc2gMMD0cZqOHFJih3', '14VMX0GwaRJuhi7gaeeGLu</t>
  </si>
  <si>
    <t>23fh2FlEhsXpcNHIo443o0', '07LAaXzS8bWr2KMZR4t3Wp', '71UATjup1MbegVv44QRUfx</t>
  </si>
  <si>
    <t>23fh2FlEhsXpcNHIo443o0', '07LAaXzS8bWr2KMZR4t3Wp</t>
  </si>
  <si>
    <t>23fh2FlEhsXpcNHIo443o0', '0QQmRkzsk314Nb0gF3RPfl</t>
  </si>
  <si>
    <t>23fh2FlEhsXpcNHIo443o0', '1oo1ZB9oDeF6qY4SUo7ps5', '63Iuk2LlHHunAPrPhLOdlC', '4Nns3Cs25jp8pzSq10ij3z</t>
  </si>
  <si>
    <t>23fh2FlEhsXpcNHIo443o0', '5JnhpVDLPQvqXRV9Hk0wvt', '2xcxHwC0lfdxI7FNYOdMM5</t>
  </si>
  <si>
    <t>23fh2FlEhsXpcNHIo443o0</t>
  </si>
  <si>
    <t>2n6CVwo43YvjiTgcPxYWrf', '0x9j5hqljRaIIGjDSmsLT0</t>
  </si>
  <si>
    <t>2n6CVwo43YvjiTgcPxYWrf', '7AUwHWRbg7IuXqWSIvrcRE</t>
  </si>
  <si>
    <t>2n6CVwo43YvjiTgcPxYWrf', '4Dt0E9VnQzbqwTefDrlBiC</t>
  </si>
  <si>
    <t>2n6CVwo43YvjiTgcPxYWrf', '1J7Ld7Hko7IrpWn5J7COap</t>
  </si>
  <si>
    <t>2n6CVwo43YvjiTgcPxYWrf', '5Kc2kWn4lUniKTTYoIxw72</t>
  </si>
  <si>
    <t>2n6CVwo43YvjiTgcPxYWrf', '5G53eR8mz7YH7Khmk5dz1Y</t>
  </si>
  <si>
    <t>2n6CVwo43YvjiTgcPxYWrf', '4XJVasjCmjgCuYSIYSVGnE</t>
  </si>
  <si>
    <t>2n6CVwo43YvjiTgcPxYWrf', '73oWKQwUVgTqYaBMElTjnq</t>
  </si>
  <si>
    <t>2n6CVwo43YvjiTgcPxYWrf', '2Uy2vJpioCLyHy3zZN3QIU</t>
  </si>
  <si>
    <t>2Qrj8c2sSPb2FB5mEWjumB</t>
  </si>
  <si>
    <t>2n6CVwo43YvjiTgcPxYWrf</t>
  </si>
  <si>
    <t>74RET4rCZPTGzhsLjD0i3g', '3ezpQc6XHKaha2SmkFsEfR</t>
  </si>
  <si>
    <t>74RET4rCZPTGzhsLjD0i3g', '5BAMscQUmzYjMhc0AsorRf</t>
  </si>
  <si>
    <t>74RET4rCZPTGzhsLjD0i3g', '1FWowTsaucHkPDgmAGGk4T', '4z127TOoCMB8oNtULhoYRd</t>
  </si>
  <si>
    <t>74RET4rCZPTGzhsLjD0i3g', '7jIewPOjOwffB1mcJIk4vP</t>
  </si>
  <si>
    <t>74RET4rCZPTGzhsLjD0i3g', '3sS9RKjrDJMl7zpG3cWHk7</t>
  </si>
  <si>
    <t>74RET4rCZPTGzhsLjD0i3g', '1Bl3QCicq2EeV9mY4GLtBP</t>
  </si>
  <si>
    <t>74RET4rCZPTGzhsLjD0i3g', '59Yq0xrABEihHANsfo9QMT</t>
  </si>
  <si>
    <t>74RET4rCZPTGzhsLjD0i3g', '6d9SnuHI2bRer7c76d8sLq', '5nf6GQa1URBwmGeLLLNtsY</t>
  </si>
  <si>
    <t>74RET4rCZPTGzhsLjD0i3g', '4gJ3UKYnmB63uNuqlcAhTA', '2XlwOcXssC0QnupEF3RLov</t>
  </si>
  <si>
    <t>74RET4rCZPTGzhsLjD0i3g', '0LgrViZrCyMgg5MfTc33bd', '1DzQInbDVhE9Lh5s6T0DUL</t>
  </si>
  <si>
    <t>74RET4rCZPTGzhsLjD0i3g', '0LgrViZrCyMgg5MfTc33bd', '6Ec6YRpAZkZcsgo3WjYifd</t>
  </si>
  <si>
    <t>74RET4rCZPTGzhsLjD0i3g', '0LgrViZrCyMgg5MfTc33bd', '07OF36h5y4S6s9ckQliaj3</t>
  </si>
  <si>
    <t>74RET4rCZPTGzhsLjD0i3g', '0LgrViZrCyMgg5MfTc33bd</t>
  </si>
  <si>
    <t>74RET4rCZPTGzhsLjD0i3g', '5iyFPVBp2O8uXAy9nf80es</t>
  </si>
  <si>
    <t>74RET4rCZPTGzhsLjD0i3g', '6Cqy862jSCV7qdNrCDqvNK', '6T9vLiLn2HpWHNaaEajGB4</t>
  </si>
  <si>
    <t>74RET4rCZPTGzhsLjD0i3g', '6Cqy862jSCV7qdNrCDqvNK</t>
  </si>
  <si>
    <t>74RET4rCZPTGzhsLjD0i3g', '6DUflJztMaLRxX7uychqx4</t>
  </si>
  <si>
    <t>74RET4rCZPTGzhsLjD0i3g', '28YvCT7aJv6DMie7ltTeqo</t>
  </si>
  <si>
    <t>74RET4rCZPTGzhsLjD0i3g', '6FzxIpudjez8ZXrhGqIO4V</t>
  </si>
  <si>
    <t>74RET4rCZPTGzhsLjD0i3g', '2ZZE8SPVWBysGWL1pRDHEy</t>
  </si>
  <si>
    <t>74RET4rCZPTGzhsLjD0i3g', '6AzehpPyhn3Qrwg6pQfPXz</t>
  </si>
  <si>
    <t>74RET4rCZPTGzhsLjD0i3g', '35Of0m0cvpLYrmQ6qd5ocp</t>
  </si>
  <si>
    <t>74RET4rCZPTGzhsLjD0i3g', '3nqbWR5FC0RSkS9kK1aalW</t>
  </si>
  <si>
    <t>74RET4rCZPTGzhsLjD0i3g', '2ihPQnVz8d2ePjGcXLbNf8</t>
  </si>
  <si>
    <t>74RET4rCZPTGzhsLjD0i3g', '1HQ26IHQ1Nu0Tq7EE7DV6y', '3mVL1qynaYs31rgyDTytkS</t>
  </si>
  <si>
    <t>74RET4rCZPTGzhsLjD0i3g', '1HQ26IHQ1Nu0Tq7EE7DV6y', '5oAjLXTvB7VDWn3Up9LYcQ</t>
  </si>
  <si>
    <t>74RET4rCZPTGzhsLjD0i3g', '1HQ26IHQ1Nu0Tq7EE7DV6y', '1pIDhGVK4FmhaEZc3anyHC</t>
  </si>
  <si>
    <t>74RET4rCZPTGzhsLjD0i3g', '1HQ26IHQ1Nu0Tq7EE7DV6y', '50uPj85gZxHFuFOlNBnnr5</t>
  </si>
  <si>
    <t>74RET4rCZPTGzhsLjD0i3g', '1HQ26IHQ1Nu0Tq7EE7DV6y', '1sg7LKlpfKmZSvI0xxqNWC</t>
  </si>
  <si>
    <t>74RET4rCZPTGzhsLjD0i3g', '1HQ26IHQ1Nu0Tq7EE7DV6y</t>
  </si>
  <si>
    <t>74RET4rCZPTGzhsLjD0i3g', '1wcleSLRiSdM4P0ugXdg3H</t>
  </si>
  <si>
    <t>74RET4rCZPTGzhsLjD0i3g', '0InTL0utx4MqqJ4vKr9MHA</t>
  </si>
  <si>
    <t>74RET4rCZPTGzhsLjD0i3g', '286Ranmy5NZOVyIwNwAUE4', '6Cqy862jSCV7qdNrCDqvNK</t>
  </si>
  <si>
    <t>74RET4rCZPTGzhsLjD0i3g</t>
  </si>
  <si>
    <t>0BusYaX6qeWT1FOsStuuC4</t>
  </si>
  <si>
    <t>4KoNbDwbCK9D04dSmYG93E', '27w1NoOLMX7tJMYqcetPyG</t>
  </si>
  <si>
    <t>4KoNbDwbCK9D04dSmYG93E</t>
  </si>
  <si>
    <t>0jM4IKp6YlTxq8tNDH9fX3</t>
  </si>
  <si>
    <t>28bql0SLcfykbJ6h1dxxfY</t>
  </si>
  <si>
    <t>6Dmbm6fco4wqVu1YVUpr31</t>
  </si>
  <si>
    <t>0DiH26KJzyEwAikrnjR6VC</t>
  </si>
  <si>
    <t>0Wwji82sLA0Hcvtuak3omb', '2LIk90788K0zvyj2JJVwkJ</t>
  </si>
  <si>
    <t>2iB8eFB6flwQculkUrRssi</t>
  </si>
  <si>
    <t>7rZJ1D1ERxrHNKTWwpZFVU</t>
  </si>
  <si>
    <t>6vmvGQsLNu2WBkSshrt6cw', '2laJ2jkfB2r3LVDrY7FrPw', '2rtI2li8X7NGjN34Kg4h0D</t>
  </si>
  <si>
    <t>6vmvGQsLNu2WBkSshrt6cw', '2laJ2jkfB2r3LVDrY7FrPw', '2gkZnsTQVqvSWmu5Qm23mz</t>
  </si>
  <si>
    <t>6vmvGQsLNu2WBkSshrt6cw', '2laJ2jkfB2r3LVDrY7FrPw', '05B88qIdWT4kdEduo7TJE9</t>
  </si>
  <si>
    <t>6vmvGQsLNu2WBkSshrt6cw', '2laJ2jkfB2r3LVDrY7FrPw', '36OyLhbjInXPScQu12K1FT', '0Lm8ox1pJm6LU6Ss5OcE5J', '1zuLUtsZb6eWQtXfc5feWY</t>
  </si>
  <si>
    <t>6vmvGQsLNu2WBkSshrt6cw', '2laJ2jkfB2r3LVDrY7FrPw</t>
  </si>
  <si>
    <t>4njdEjTnLfcGImKZu1iSrz', '1me05HW5s7TShHra5nN7uE</t>
  </si>
  <si>
    <t>4njdEjTnLfcGImKZu1iSrz', '7f0OLhGgBMX9fUjm1dcPip</t>
  </si>
  <si>
    <t>4njdEjTnLfcGImKZu1iSrz', '0yQosVg3rwqj4yD7BHiTjF</t>
  </si>
  <si>
    <t>4njdEjTnLfcGImKZu1iSrz', '3jOstUTkEu2JkjvRdBA5Gu</t>
  </si>
  <si>
    <t>4njdEjTnLfcGImKZu1iSrz</t>
  </si>
  <si>
    <t>0AHmoU7wOKuwelfa2jLWdw</t>
  </si>
  <si>
    <t>5QWt56OIzFSPRpD7VeRkbc</t>
  </si>
  <si>
    <t>1IPTC92TkaOIMj9Gohi8MF</t>
  </si>
  <si>
    <t>3RPW1IHkiulgMrz1x4jTMP</t>
  </si>
  <si>
    <t>5bD2iSKKc4S5ZQpx7apY76</t>
  </si>
  <si>
    <t>6q3W9kTktti93nDItAx8XH', '4BaLB5aiExO29BEGVUisru</t>
  </si>
  <si>
    <t>0YHObPo0wpyvS1VLHfwuVz</t>
  </si>
  <si>
    <t>4P60C6hEA0UrFJNd0dRQ22</t>
  </si>
  <si>
    <t>5d3PvVkiDRWQN7N2AskQJt</t>
  </si>
  <si>
    <t>6wL46DGMLvBRIjlfZZsJYb</t>
  </si>
  <si>
    <t>0HX3yJ7THlqC9drRqhOkgo', '3l6KaeyNsCGvvSTeOrGK9D</t>
  </si>
  <si>
    <t>0HX3yJ7THlqC9drRqhOkgo</t>
  </si>
  <si>
    <t>3XKq7lfHF7vVhiTuPCMHwz</t>
  </si>
  <si>
    <t>28XW8jjpjlHw3L3ZWRPzHc</t>
  </si>
  <si>
    <t>2RqhxCICrdQe1S17Lg6lSL</t>
  </si>
  <si>
    <t>6sAjR3KTv3ndbi77RmREoj</t>
  </si>
  <si>
    <t>3SX2E3x9tPmt9j4qRpRwxy', '7jzpXpwt8Z8pqWWHiwpf2I</t>
  </si>
  <si>
    <t>3SX2E3x9tPmt9j4qRpRwxy</t>
  </si>
  <si>
    <t>3rzymPt5fHBkGwfdjd2M2o</t>
  </si>
  <si>
    <t>1Tzx4uaBBc2PuqDr2Mgs25</t>
  </si>
  <si>
    <t>3ERrMjlrlgsBUjslywVJmz</t>
  </si>
  <si>
    <t>0RDjGRm28CVB47PJMaSnrW</t>
  </si>
  <si>
    <t>2FaZUkg4m9ctLMXK7CA6Jm', '2GZyZiXixfvpfYo5t1kUwx</t>
  </si>
  <si>
    <t>0urTpYCsixqZwgNTkPJOJ4</t>
  </si>
  <si>
    <t>7sFuE66iEXHTyCE3Q7pTwB', '55Wpgt1Y1RISpita5RLxGm</t>
  </si>
  <si>
    <t>59BeXRpYiCgfrKVUjminfe</t>
  </si>
  <si>
    <t>2Ly1WdvdasapfbydGfdv2O</t>
  </si>
  <si>
    <t>69C2PiXYqAiR1ljxKlV2Lr', '2BX5h128bT86xltVRfKd0z</t>
  </si>
  <si>
    <t>2edrA0bmiF31vdRoSED0s2', '0udLXDzunp4xQRWhMNQPci', '5YcEYuLmdF1E2JKWk535eH</t>
  </si>
  <si>
    <t>2edrA0bmiF31vdRoSED0s2', '4fCcMtDab5o8XCmzaG0SGP', '0udLXDzunp4xQRWhMNQPci', '5YcEYuLmdF1E2JKWk535eH</t>
  </si>
  <si>
    <t>4NSanvNy5wLhd6pOLaCbMd</t>
  </si>
  <si>
    <t>1tjlBewFVOoImOZoaTVe4e</t>
  </si>
  <si>
    <t>6BX9j7UsymFKsVPpNy5PTP', '6I6t21SFbxZ7RbQgD5dN7U', '0uqnxM3Rns1qIVpZheidd4</t>
  </si>
  <si>
    <t>6BX9j7UsymFKsVPpNy5PTP', '3nmiIgeri4vEY7y0VpbsCn</t>
  </si>
  <si>
    <t>6BX9j7UsymFKsVPpNy5PTP</t>
  </si>
  <si>
    <t>7fHzaEzwDv2zfpVqrkama2</t>
  </si>
  <si>
    <t>5338fdSzGNOFD4cxAxDTeq', '67FFKYikvTlvsPNk4NPOYJ</t>
  </si>
  <si>
    <t>5338fdSzGNOFD4cxAxDTeq</t>
  </si>
  <si>
    <t>39JU9cWMZ4QVIjRDIhcvMX', '7Myj2BDaFDmbtwJZLUqHhu</t>
  </si>
  <si>
    <t>39JU9cWMZ4QVIjRDIhcvMX', '6RQSaarEM4qarzwuWvKvPw</t>
  </si>
  <si>
    <t>39JU9cWMZ4QVIjRDIhcvMX</t>
  </si>
  <si>
    <t>0OQ8y7heASb1vEX5WXvjCr</t>
  </si>
  <si>
    <t>3JqVklOTLVflckQGEvLOSw', '0ISp9v6gSNcasN40t6WXLq', '3zzP6o24ttH0vQzKbKfIID</t>
  </si>
  <si>
    <t>0nJvyjVTb8sAULPYyA1bqU', '77CaCn32H4mOMQA7UElzfF', '6NUhQz7eAEsZvjEHTKHux9', '2LmyJyCF5V1eQyvHgJNbTn', '4wPH3awoVXijuEmNElbpmt', '5UHZvYJA0aPcJSLYkYAeps', '3kBrUZAp2FVhkN5bcTu0QL', '0bck9rRONERZXLhgSWSU4y', '3gacryguGmpmCvgPGt2CBI', '0K23lQ2hSQAlxSEeZ05bjI', '1TuMl6QKOFwgQZzzhzuds4', '35Yjqwmuwu7PemkchvSa29</t>
  </si>
  <si>
    <t>0nJvyjVTb8sAULPYyA1bqU', '6n7nd5iceYpXVwcx8VPpxF', '14lY8L0SWnRDeB2UH8jOAK</t>
  </si>
  <si>
    <t>0nJvyjVTb8sAULPYyA1bqU', '6PtEih0bISvsjwIc10Oro2', '4Q6c37zCXu7UvWmUcROoVq', '4pUlxIsPeR9YPnF188Pcbr</t>
  </si>
  <si>
    <t>0nJvyjVTb8sAULPYyA1bqU', '2JQBcP1ceEAdwHM6cvSCv8</t>
  </si>
  <si>
    <t>0nJvyjVTb8sAULPYyA1bqU', '1z9u3vLr7gw6IBS8CP8c2X', '6PP3ZNmBQeCM0YV6XxDT5Q</t>
  </si>
  <si>
    <t>0nJvyjVTb8sAULPYyA1bqU', '24fwyM31DLDqYOPvQ0jFFr', '1i6erSbtyzD87TZVxLSiC2</t>
  </si>
  <si>
    <t>0nJvyjVTb8sAULPYyA1bqU', '5ZXfgqSlebcI1qRaQbODo0', '1gDUso6jm9SE6k23x5WDiB', '77RB8WkgINfdXJutsMUQv5</t>
  </si>
  <si>
    <t>0nJvyjVTb8sAULPYyA1bqU', '5ZXfgqSlebcI1qRaQbODo0</t>
  </si>
  <si>
    <t>0nJvyjVTb8sAULPYyA1bqU', '1pBuKaLHJlIlqYxQQaflve', '1iNPygduJOu0JnzasoDVLE</t>
  </si>
  <si>
    <t>0nJvyjVTb8sAULPYyA1bqU', '1pBuKaLHJlIlqYxQQaflve</t>
  </si>
  <si>
    <t>0nJvyjVTb8sAULPYyA1bqU', '2ZRZH5keYhlISeEToQnoWh', '42bglDd9UgTO74tu8m90Hs', '3Yu1KWrCZ0X79c0BhryYPk</t>
  </si>
  <si>
    <t>0nJvyjVTb8sAULPYyA1bqU', '2KuPDJp7FCpmaUy4jKcjfB', '0lluGWFB8hZ6HFktcH6kkr</t>
  </si>
  <si>
    <t>0nJvyjVTb8sAULPYyA1bqU', '4H0zGQILA7vJKl0ot2OYBf</t>
  </si>
  <si>
    <t>0nJvyjVTb8sAULPYyA1bqU', '16DbD9W1Z3yEONK5oW4pL6', '1QijUyoK8wxgtAdAxw6zjE</t>
  </si>
  <si>
    <t>0nJvyjVTb8sAULPYyA1bqU', '1FV3sKugQJFGWgWpMIA2Fy', '0xv5yAJHwklZx723AFfuQC</t>
  </si>
  <si>
    <t>0nJvyjVTb8sAULPYyA1bqU', '5M5ADrM8vgdahvgJ7Yok0m', '4312Dbo3NDq73YqKepzIyo</t>
  </si>
  <si>
    <t>0nJvyjVTb8sAULPYyA1bqU', '30ywQdA4ElkX92wuEe9YdP', '7uKX5MpVp7OERF4HfeKbkj</t>
  </si>
  <si>
    <t>0nJvyjVTb8sAULPYyA1bqU', '30ywQdA4ElkX92wuEe9YdP', '7i9jFBWRCyfitbli34TKlt</t>
  </si>
  <si>
    <t>0nJvyjVTb8sAULPYyA1bqU', '1TuMl6QKOFwgQZzzhzuds4', '0xcogVKoT8y5OBIg3L0fua</t>
  </si>
  <si>
    <t>0nJvyjVTb8sAULPYyA1bqU', '1TuMl6QKOFwgQZzzhzuds4', '5UHZvYJA0aPcJSLYkYAeps</t>
  </si>
  <si>
    <t>0nJvyjVTb8sAULPYyA1bqU', '12Fk4SuKXPe97FaSVD6WHK', '5ptiIpJbHUxGMDSyfZ3GLj</t>
  </si>
  <si>
    <t>0nJvyjVTb8sAULPYyA1bqU', '0uAndStTwdgOeHB1hnwBb3', '375zxMmh2cSgUzFFnva0O7', '2q3wputdw5vT2Zojx83L6i</t>
  </si>
  <si>
    <t>0nJvyjVTb8sAULPYyA1bqU', '7i9jFBWRCyfitbli34TKlt', '30ywQdA4ElkX92wuEe9YdP</t>
  </si>
  <si>
    <t>0nJvyjVTb8sAULPYyA1bqU', '1gDUso6jm9SE6k23x5WDiB', '77RB8WkgINfdXJutsMUQv5</t>
  </si>
  <si>
    <t>0nJvyjVTb8sAULPYyA1bqU', '4ivFJZ7Q04VWC79aHtsBcX', '341WcirhxlVkGhNh57R9hB</t>
  </si>
  <si>
    <t>0nJvyjVTb8sAULPYyA1bqU', '7rskj8iSZU6li7CYv5VuUZ', '7r00Bpj1EE5JY6xwn27yo8', '2elqkKSAVhbIfpntNjvTQt</t>
  </si>
  <si>
    <t>0nJvyjVTb8sAULPYyA1bqU', '3naY4Tq98GRh9K8xOsINyv', '6tdexW8bZTG8NgOFUCYQn1</t>
  </si>
  <si>
    <t>0nJvyjVTb8sAULPYyA1bqU', '3naY4Tq98GRh9K8xOsINyv</t>
  </si>
  <si>
    <t>0nJvyjVTb8sAULPYyA1bqU', '6OZmjtuzO1FCcPQ6kdPF5x', '2v1lHgfpG4joXW7kDdDI78</t>
  </si>
  <si>
    <t>0nJvyjVTb8sAULPYyA1bqU', '2ggI4Ms9oek8TZFFknmsts', '7vCXB9OfeSE8rSOpylPrxa</t>
  </si>
  <si>
    <t>0nJvyjVTb8sAULPYyA1bqU', '1B1dkH7IlFveSu2qAwu7EJ', '5yxyJsFanEAuwSM5kOuZKc</t>
  </si>
  <si>
    <t>0nJvyjVTb8sAULPYyA1bqU', '4v1Z9CANOOeZdnkB1WbxYc', '1U5zgr455OGyIkLNXvDdrf', '54QZl7EeOZ3oNsdzWjKZj4', '0EI8PZs2zrNrCgoYflMtap', '1gDUso6jm9SE6k23x5WDiB', '77RB8WkgINfdXJutsMUQv5</t>
  </si>
  <si>
    <t>0nJvyjVTb8sAULPYyA1bqU', '3HYV4ZdJ1LSOhPo5ehlEqF', '2JT5ZWU42A5WIjBh3Y9DKU', '1iNPygduJOu0JnzasoDVLE</t>
  </si>
  <si>
    <t>0nJvyjVTb8sAULPYyA1bqU', '3dRfiJ2650SZu6GbydcHNb', '7CIcEIOiWaZcEH35cpsdZq', '5yxyJsFanEAuwSM5kOuZKc</t>
  </si>
  <si>
    <t>0nJvyjVTb8sAULPYyA1bqU', '3dRfiJ2650SZu6GbydcHNb', '7CIcEIOiWaZcEH35cpsdZq</t>
  </si>
  <si>
    <t>0nJvyjVTb8sAULPYyA1bqU', '7niV634tYz1S6COAt7F9oU', '4wiFc6Cd15po4Yu52Gd3gC</t>
  </si>
  <si>
    <t>0nJvyjVTb8sAULPYyA1bqU', '3xXehPffJ4rtaaCbqDwVJ3</t>
  </si>
  <si>
    <t>0nJvyjVTb8sAULPYyA1bqU', '10rwz0HCJHBuGFoubFu1cF', '3IGUNKklyCQZPcG1wLmLxI', '38zqrhBb49uuW2CGpAvgpP', '1Lqtx5bivFobno6w7XGB3W', '3l5c5qDXDsJL1igEhOeKDi', '7LeHh7R1mnqCm4YhcizhtF', '5HG48IOYZTKNteWCK8Xuqt', '7cc7U4h3CiBlKlCTLCi5nn', '58lm0bs64dBmD26nC9bn8P</t>
  </si>
  <si>
    <t>0nJvyjVTb8sAULPYyA1bqU', '10rwz0HCJHBuGFoubFu1cF', '5HG48IOYZTKNteWCK8Xuqt', '7cc7U4h3CiBlKlCTLCi5nn', '58lm0bs64dBmD26nC9bn8P</t>
  </si>
  <si>
    <t>0nJvyjVTb8sAULPYyA1bqU', '2pSV3M4cqq8MUqT3SrXdpS</t>
  </si>
  <si>
    <t>0nJvyjVTb8sAULPYyA1bqU', '0iadYKueTYQ1duHKtUS24Z', '2WZZp4b3XXKaSe5OHJ43H0', '3YQKI9IGsLwColAMFnyjPa</t>
  </si>
  <si>
    <t>0nJvyjVTb8sAULPYyA1bqU', '6x2sonF5ZrIkLnMmKb8k9t</t>
  </si>
  <si>
    <t>0nJvyjVTb8sAULPYyA1bqU', '2LmyJyCF5V1eQyvHgJNbTn', '32R0HxKDGYfnWueXYps3lf', '3gacryguGmpmCvgPGt2CBI</t>
  </si>
  <si>
    <t>0nJvyjVTb8sAULPYyA1bqU', '2LmyJyCF5V1eQyvHgJNbTn', '3gacryguGmpmCvgPGt2CBI</t>
  </si>
  <si>
    <t>0nJvyjVTb8sAULPYyA1bqU', '42jU5oUDtnbggHJgAfnpbj</t>
  </si>
  <si>
    <t>0nJvyjVTb8sAULPYyA1bqU', '0xcogVKoT8y5OBIg3L0fua', '4DBdvdTZBJd45Izgjt9Xlg</t>
  </si>
  <si>
    <t>0nJvyjVTb8sAULPYyA1bqU', '5yxyJsFanEAuwSM5kOuZKc</t>
  </si>
  <si>
    <t>0nJvyjVTb8sAULPYyA1bqU', '3tjZLuyIkMw6T7E8hZbMWE', '5M5ADrM8vgdahvgJ7Yok0m', '4312Dbo3NDq73YqKepzIyo</t>
  </si>
  <si>
    <t>0nJvyjVTb8sAULPYyA1bqU', '4YgS09y0GhtNSu2ZLruk89', '47lbvBv6v9UShnf2jlHcmu', '7e2ILiOIViOE4UwWsomh8d</t>
  </si>
  <si>
    <t>0nJvyjVTb8sAULPYyA1bqU', '2v1lHgfpG4joXW7kDdDI78</t>
  </si>
  <si>
    <t>0nJvyjVTb8sAULPYyA1bqU', '3Kc4x6BFeZVfx0mAgnDykn', '0HWPIGRL1eXG4wSwTNlvQN</t>
  </si>
  <si>
    <t>0nJvyjVTb8sAULPYyA1bqU', '2WZZp4b3XXKaSe5OHJ43H0', '3YQKI9IGsLwColAMFnyjPa</t>
  </si>
  <si>
    <t>0nJvyjVTb8sAULPYyA1bqU', '27D5UXrEd8cYI4dAPjMH0T', '7jsY4twYEKz5V2awNkoEax</t>
  </si>
  <si>
    <t>0nJvyjVTb8sAULPYyA1bqU', '0uI46Ri530txnaB89NNmYz', '119CQaus9uGe4ZFSD1koxm</t>
  </si>
  <si>
    <t>0nJvyjVTb8sAULPYyA1bqU', '7whJVIXB2bY3MldaOyE8TL</t>
  </si>
  <si>
    <t>0nJvyjVTb8sAULPYyA1bqU', '11vpC3XmFb1LIP2ugl96lZ</t>
  </si>
  <si>
    <t>0nJvyjVTb8sAULPYyA1bqU', '3gacryguGmpmCvgPGt2CBI', '2LmyJyCF5V1eQyvHgJNbTn</t>
  </si>
  <si>
    <t>0nJvyjVTb8sAULPYyA1bqU', '5ZvFgRwyPK2Qf4TmSLTtfM', '3bRgHXc5F81fdXrdh5jpz5</t>
  </si>
  <si>
    <t>0nJvyjVTb8sAULPYyA1bqU', '4Q6c37zCXu7UvWmUcROoVq', '4pUlxIsPeR9YPnF188Pcbr</t>
  </si>
  <si>
    <t>0nJvyjVTb8sAULPYyA1bqU', '1nRwfB25PsQC0TdQlKeaqE', '7vCXB9OfeSE8rSOpylPrxa</t>
  </si>
  <si>
    <t>0nJvyjVTb8sAULPYyA1bqU', '5AvaDFcMcXyBQOWkEQ3Jn5', '230hprEBwNofJ84ghjWQny', '4H0zGQILA7vJKl0ot2OYBf</t>
  </si>
  <si>
    <t>0nJvyjVTb8sAULPYyA1bqU', '7qE0skIc5hRIkJ5nyZe0t0', '3xgcjXeaaGErogsNHWbYPU</t>
  </si>
  <si>
    <t>0nJvyjVTb8sAULPYyA1bqU', '2vFYoTCc5qa3rLBgOaRzs4', '3k5d36mzom5r3bYb2ZBI3E', '2WZZp4b3XXKaSe5OHJ43H0', '3YQKI9IGsLwColAMFnyjPa</t>
  </si>
  <si>
    <t>0nJvyjVTb8sAULPYyA1bqU', '6tdexW8bZTG8NgOFUCYQn1</t>
  </si>
  <si>
    <t>0nJvyjVTb8sAULPYyA1bqU', '09KZU0NsS7jRa5p0SflmGY</t>
  </si>
  <si>
    <t>0nJvyjVTb8sAULPYyA1bqU', '5MOUZFe8VGZ1yparAtK2Vg</t>
  </si>
  <si>
    <t>0nJvyjVTb8sAULPYyA1bqU', '6vCv1v9LdUOBkbj3Rat9Y2</t>
  </si>
  <si>
    <t>0nJvyjVTb8sAULPYyA1bqU', '0PfjU7GDiilRc2c9yjIxYm', '0zZolzfyaL3bYINF4QoSsl</t>
  </si>
  <si>
    <t>0nJvyjVTb8sAULPYyA1bqU', '6WO7zVk4AKc2GxAtAdKeNc', '1U5zgr455OGyIkLNXvDdrf', '2gJS6Wz2n9LxCLuWiDlgeT', '40KxuANOc5t0LNK11kVkyn', '4v1Z9CANOOeZdnkB1WbxYc', '54QZl7EeOZ3oNsdzWjKZj4', '16BAxDGfgwr2ps8IyWleMz', '0EI8PZs2zrNrCgoYflMtap', '1gDUso6jm9SE6k23x5WDiB', '77RB8WkgINfdXJutsMUQv5</t>
  </si>
  <si>
    <t>0nJvyjVTb8sAULPYyA1bqU', '6WO7zVk4AKc2GxAtAdKeNc', '1U5zgr455OGyIkLNXvDdrf', '2gJS6Wz2n9LxCLuWiDlgeT', '4v1Z9CANOOeZdnkB1WbxYc', '40KxuANOc5t0LNK11kVkyn', '54QZl7EeOZ3oNsdzWjKZj4', '16BAxDGfgwr2ps8IyWleMz', '0EI8PZs2zrNrCgoYflMtap', '1gDUso6jm9SE6k23x5WDiB', '77RB8WkgINfdXJutsMUQv5</t>
  </si>
  <si>
    <t>0nJvyjVTb8sAULPYyA1bqU', '5KeUHRKEYWc5cFO5V032sb', '2m3QTMNI89DEFSlvmnayPE</t>
  </si>
  <si>
    <t>0nJvyjVTb8sAULPYyA1bqU', '428GNN7qZnTsMaK3SfPo6D', '0Do8lkxP8HHqyl7IgHjO45</t>
  </si>
  <si>
    <t>0nJvyjVTb8sAULPYyA1bqU', '4DBdvdTZBJd45Izgjt9Xlg', '0xcogVKoT8y5OBIg3L0fua</t>
  </si>
  <si>
    <t>0nJvyjVTb8sAULPYyA1bqU', '1U5zgr455OGyIkLNXvDdrf', '6WO7zVk4AKc2GxAtAdKeNc', '2gJS6Wz2n9LxCLuWiDlgeT', '40KxuANOc5t0LNK11kVkyn', '4v1Z9CANOOeZdnkB1WbxYc', '54QZl7EeOZ3oNsdzWjKZj4', '16BAxDGfgwr2ps8IyWleMz', '0EI8PZs2zrNrCgoYflMtap', '1gDUso6jm9SE6k23x5WDiB', '77RB8WkgINfdXJutsMUQv5</t>
  </si>
  <si>
    <t>0nJvyjVTb8sAULPYyA1bqU', '1U5zgr455OGyIkLNXvDdrf', '6WO7zVk4AKc2GxAtAdKeNc', '2gJS6Wz2n9LxCLuWiDlgeT', '4v1Z9CANOOeZdnkB1WbxYc', '40KxuANOc5t0LNK11kVkyn', '54QZl7EeOZ3oNsdzWjKZj4', '16BAxDGfgwr2ps8IyWleMz', '0EI8PZs2zrNrCgoYflMtap', '1gDUso6jm9SE6k23x5WDiB', '77RB8WkgINfdXJutsMUQv5</t>
  </si>
  <si>
    <t>0nJvyjVTb8sAULPYyA1bqU', '3QeUCeRZhvSxjokyg2zImM', '2m3QTMNI89DEFSlvmnayPE</t>
  </si>
  <si>
    <t>0nJvyjVTb8sAULPYyA1bqU', '4HO0drkEkyCKvnFUIvFDlu', '0r4mvvQcR6se1wG5XY2RpP</t>
  </si>
  <si>
    <t>0nJvyjVTb8sAULPYyA1bqU', '2vNEkTzov3AVfGj1rqcXuh', '6HNEnXVjt13cvaZ9HN4tu5</t>
  </si>
  <si>
    <t>0nJvyjVTb8sAULPYyA1bqU', '3ekAh1h6a6S7Vyr2fKIuyv', '1iNPygduJOu0JnzasoDVLE</t>
  </si>
  <si>
    <t>0nJvyjVTb8sAULPYyA1bqU', '750b4Am6C1drCvkmxlbEXv', '5xBSsPfZtPItmn72C2EHVf', '0pV08RPyis03Pq7YqMwUKt</t>
  </si>
  <si>
    <t>0nJvyjVTb8sAULPYyA1bqU</t>
  </si>
  <si>
    <t>2hSyEBc9TBb9j38FOCdkIf', '5PAOxo6t7il1UN7HFurcph</t>
  </si>
  <si>
    <t>2FnwobtceU4Gt0REt02z2W</t>
  </si>
  <si>
    <t>0xgZUxEMD1wP0iU8P6dOsi', '61s1uLqt9FobVIJirJo2gA</t>
  </si>
  <si>
    <t>0xgZUxEMD1wP0iU8P6dOsi</t>
  </si>
  <si>
    <t>2L6h3yDTJgwYe3Ex4AJHWF', '0EyEHI05SEHwHmvdQHmwcz</t>
  </si>
  <si>
    <t>11nbBcaBk8uXBPQsc3Sq9p</t>
  </si>
  <si>
    <t>2lCjJbzbgcLFal1xmFQHcF</t>
  </si>
  <si>
    <t>4IkfM1SqIbFlXmB0nO6b8y</t>
  </si>
  <si>
    <t>0BTfBwYC5Mw5ezDg91JBma', '6TV13Hya75hVUbLTvX1Jh3</t>
  </si>
  <si>
    <t>0BTfBwYC5Mw5ezDg91JBma</t>
  </si>
  <si>
    <t>772SIFJQiXTCfxncTK1UMn', '6CxZzQFUTM6AzgluGwtq5w</t>
  </si>
  <si>
    <t>16gQnbSCYZAl9OTMF2iUdF</t>
  </si>
  <si>
    <t>1nBFYjnV0WPd4AmkrsiZei', '2ggI4Ms9oek8TZFFknmsts', '7vCXB9OfeSE8rSOpylPrxa</t>
  </si>
  <si>
    <t>1nBFYjnV0WPd4AmkrsiZei', '50mFgMH4q8f1c15dCjg0fd</t>
  </si>
  <si>
    <t>1nBFYjnV0WPd4AmkrsiZei', '0b7df8SeNFCgnJj5Wjg5c8', '6GVPSV17JrAv7znxgm14jE', '5KeUHRKEYWc5cFO5V032sb</t>
  </si>
  <si>
    <t>1nBFYjnV0WPd4AmkrsiZei', '0wHPFvTTjnGMQ6bvUn2KlO', '5gb3mKSWVwRNqAq8TwFBZ2</t>
  </si>
  <si>
    <t>1nBFYjnV0WPd4AmkrsiZei', '2I0uAXaNDwvmMGf2YQ5qmY', '6CLagRQTwjxduycg32N2aO</t>
  </si>
  <si>
    <t>1nBFYjnV0WPd4AmkrsiZei', '5CmNgBR5IxvpiU5tQxc448', '2p1ajptgFozpil91yrYncQ</t>
  </si>
  <si>
    <t>1nBFYjnV0WPd4AmkrsiZei', '5KeUHRKEYWc5cFO5V032sb', '2m3QTMNI89DEFSlvmnayPE</t>
  </si>
  <si>
    <t>1nBFYjnV0WPd4AmkrsiZei', '3cF9IJyokOBbvjacX90dxw</t>
  </si>
  <si>
    <t>1nBFYjnV0WPd4AmkrsiZei', '6kxcNjqy7VbP7jUEdHuOQT</t>
  </si>
  <si>
    <t>1nBFYjnV0WPd4AmkrsiZei', '03RkqnR6eXoFCcbpz3sXQO', '6PgMRiWwlOYRlxEG5OO7H0</t>
  </si>
  <si>
    <t>5T3CGZilc4QwvWqfNvPCka</t>
  </si>
  <si>
    <t>7g93dSJWnPgXaDIPDk0NOv</t>
  </si>
  <si>
    <t>52MFUXZatn0KsT2bdPQI2a', '426VSUSxx9puUYFgp7l7EQ</t>
  </si>
  <si>
    <t>6ETQCRI940NdLTF9wqAZhh', '7KkqUt65v6LMtR369OQ6FB</t>
  </si>
  <si>
    <t>4PztbfCny3X9gBjlpgvjYo</t>
  </si>
  <si>
    <t>1xTL3E8Kz2gWqQQHdcOzQo</t>
  </si>
  <si>
    <t>7kpYFxC5CpMUjfXtOGOrvR', '1ZrlnxoiI0Banz5TlU50Ay', '4vLVxKPowMj14Ou1NNUxuc</t>
  </si>
  <si>
    <t>2OM6RKSNThOEcwaXor80qF</t>
  </si>
  <si>
    <t>39y5F1fCsbiA5tCP57nbQ0', '3zl6JOYqQnUWbhHuJ3KNVx</t>
  </si>
  <si>
    <t>39y5F1fCsbiA5tCP57nbQ0</t>
  </si>
  <si>
    <t>69Imdn34RJzzDDoKffC296</t>
  </si>
  <si>
    <t>51FNIo5RmOVFAYsg1aZlZL</t>
  </si>
  <si>
    <t>4h4lutDWtXHUocOGDR5lBY</t>
  </si>
  <si>
    <t>2GOaPCXI5TptL3Nuxrtsej</t>
  </si>
  <si>
    <t>57ALvbCBaCkNlgTOSiUPdT</t>
  </si>
  <si>
    <t>2YMWUzXQNgajlmmPU4jeZ6</t>
  </si>
  <si>
    <t>635Ty89ihpkpWMkLQ7dlsp', '3vc0JWD1Nj1VLrgJ1x3cjE</t>
  </si>
  <si>
    <t>635Ty89ihpkpWMkLQ7dlsp', '5m19D5Zsbf5R0KOzJtus3o</t>
  </si>
  <si>
    <t>635Ty89ihpkpWMkLQ7dlsp', '1tXEmPm4ymWyykClTpaACq</t>
  </si>
  <si>
    <t>635Ty89ihpkpWMkLQ7dlsp</t>
  </si>
  <si>
    <t>2duyrLMv1GLDAviD17VJ9p', '60TmfPS3h98rLg7M2nTmlX</t>
  </si>
  <si>
    <t>2duyrLMv1GLDAviD17VJ9p', '5OoxlokuJXx0MIk9GyR1f6</t>
  </si>
  <si>
    <t>2duyrLMv1GLDAviD17VJ9p', '1SGq00sssHDh2MdsEJxMkl</t>
  </si>
  <si>
    <t>2duyrLMv1GLDAviD17VJ9p</t>
  </si>
  <si>
    <t>44K6HKtvCRseGdtLgnXNpK</t>
  </si>
  <si>
    <t>3XZGxXBSnWb5BSvZYLpiLI</t>
  </si>
  <si>
    <t>77qukKzmdI5BeMBR7WGUrN', '17TFSnqADESRM8BPSaM5aB', '6dqohi36avY0M9urnyhITr</t>
  </si>
  <si>
    <t>0ei4wdCTz84UGOV0gAcgg7', '49p08unxx9LqVfOCXRovgV', '3POcSaO0elQjeVYhfhftYS', '5puC7EUgnIqktkdqu7ltyQ</t>
  </si>
  <si>
    <t>4XwKU420OWVk38vz1KvH3M</t>
  </si>
  <si>
    <t>68h2f0WXn4zEctSgNYozXx', '30HOYarCiirq0rSFZ8FAY3', '2W2MyOwxAxKWGxWVk0vw8v', '1BchvTjZ0pkAW1WPDZTSeZ', '22DUlxqR0fx6R1UKit7uOz', '3QlycUoQkiflglfZ3Nrccl', '0rHWRsXdgLUAT59rikTzHa', '7r1TFR05734UFt4bAAvFnA</t>
  </si>
  <si>
    <t>68h2f0WXn4zEctSgNYozXx', '01hcqBKMrPmHtg3RBJsxaP', '2W2MyOwxAxKWGxWVk0vw8v</t>
  </si>
  <si>
    <t>68h2f0WXn4zEctSgNYozXx', '01hcqBKMrPmHtg3RBJsxaP', '22DUlxqR0fx6R1UKit7uOz', '1BchvTjZ0pkAW1WPDZTSeZ', '2W2MyOwxAxKWGxWVk0vw8v</t>
  </si>
  <si>
    <t>68h2f0WXn4zEctSgNYozXx', '2W2MyOwxAxKWGxWVk0vw8v</t>
  </si>
  <si>
    <t>68h2f0WXn4zEctSgNYozXx</t>
  </si>
  <si>
    <t>5BKzvAPtNXnt0LwzGvKOH3', '467otMpmWz7b2K58to8ZUL</t>
  </si>
  <si>
    <t>5BKzvAPtNXnt0LwzGvKOH3</t>
  </si>
  <si>
    <t>7phAi74gCW2x7WozV1hjdn</t>
  </si>
  <si>
    <t>59cc2f0IvGu6YVEtY4cS0p</t>
  </si>
  <si>
    <t>2a5h7jtTR7p6n1ib8F6Xam</t>
  </si>
  <si>
    <t>6QGVvGPComI0LC5oyja20e', '4YHYKzfgNB9GBQDrzzrbUA', '76dlCzZqYFj82XTNMCgWsO', '2xIFV87pwqjTho8vu0Zbnn</t>
  </si>
  <si>
    <t>74M3iphMpn1MA2YUe2Iigb</t>
  </si>
  <si>
    <t>3I5HG113Dh5NXPV9UrH0BV', '4lSdaWJNeU3t7vAwmFW2U8', '5Lf1SAS15AisICBsyP1L0Z', '71dLaXD8sd1tV1LzFqUj3q</t>
  </si>
  <si>
    <t>3I5HG113Dh5NXPV9UrH0BV', '0BP5X6U7xuiSDl0zpr9JQg', '6Jf84RbmAz6VX167tcXB15', '5wcP2HwP4JTG8vmlzLE8dx</t>
  </si>
  <si>
    <t>3I5HG113Dh5NXPV9UrH0BV', '6Jf84RbmAz6VX167tcXB15', '5wcP2HwP4JTG8vmlzLE8dx</t>
  </si>
  <si>
    <t>07CBGakx2bMuJLuMxqg6Td</t>
  </si>
  <si>
    <t>1tkxm5RwI1ZiSJ6bQWzPeg</t>
  </si>
  <si>
    <t>5b4KglrP9tl3JXiuYSRcRW', '4xJtzd4hsl3NeFtLQXscSI</t>
  </si>
  <si>
    <t>5b4KglrP9tl3JXiuYSRcRW', '564fMlrVGyVZbSVqGzLeFi</t>
  </si>
  <si>
    <t>5b4KglrP9tl3JXiuYSRcRW</t>
  </si>
  <si>
    <t>152IuvGBfCoLjYOZGIxJZI</t>
  </si>
  <si>
    <t>1QzbZCzJIHfCrUZCkhfn0n</t>
  </si>
  <si>
    <t>74yfTxb5doXjUcv0g1DaMi', '46rKe4PrBtRUKDGFtGdT0e', '2ETAx7nBvmLYh21D7WB6Nc</t>
  </si>
  <si>
    <t>74yfTxb5doXjUcv0g1DaMi', '5ARszAxExBCstgC0cLXK4J', '2sqtlkvHLRLPc0Vchckx8D</t>
  </si>
  <si>
    <t>74yfTxb5doXjUcv0g1DaMi', '3ZNY8lSinh57ii0AiLHtxH</t>
  </si>
  <si>
    <t>74yfTxb5doXjUcv0g1DaMi', '59uAWNWaaDx2jkifxpCAPD</t>
  </si>
  <si>
    <t>74yfTxb5doXjUcv0g1DaMi', '04LSKMMjXZ3NkOtdtIY2EV', '6Cf7DIuThU7Fh2dUxs39zM</t>
  </si>
  <si>
    <t>74yfTxb5doXjUcv0g1DaMi', '3RNFjx24GJFEXyJWSKHW7C</t>
  </si>
  <si>
    <t>74yfTxb5doXjUcv0g1DaMi', '3MOFxxuVRK6KEbtWd6Xy4K</t>
  </si>
  <si>
    <t>74yfTxb5doXjUcv0g1DaMi', '2ETAx7nBvmLYh21D7WB6Nc</t>
  </si>
  <si>
    <t>74yfTxb5doXjUcv0g1DaMi</t>
  </si>
  <si>
    <t>0vIHwSE2PZyBLqfc6KcrAG</t>
  </si>
  <si>
    <t>3GsRbtyKPsORUduU4xAaQS</t>
  </si>
  <si>
    <t>1k5XnoufNmE90sh06snRkJ</t>
  </si>
  <si>
    <t>6uqBLojXvLYPfivkJNUQlI</t>
  </si>
  <si>
    <t>0OSw9it2MM9CxLC6WOhgEd</t>
  </si>
  <si>
    <t>6chhmdP50fHDFKOnvzgTrN</t>
  </si>
  <si>
    <t>0SVhevOv8kOR5Hw285Zl2b</t>
  </si>
  <si>
    <t>0ZtqN2go0H6Kg3MuKYq4yX</t>
  </si>
  <si>
    <t>3KLMcaDmIUNhZrOkicD9v5</t>
  </si>
  <si>
    <t>6sLUOmvWSo48bM90osMfjF</t>
  </si>
  <si>
    <t>1epGwdbjU7JSGVBHlqptpx</t>
  </si>
  <si>
    <t>0A9p7WNA1VwxVyrjx92Z9F</t>
  </si>
  <si>
    <t>5etXBWMIgc9rCGUNMO3e37</t>
  </si>
  <si>
    <t>33WFMC3IefXkHRLP2dVtB2</t>
  </si>
  <si>
    <t>6a37kNQy32BPSglZXOF6Ji', '4sgzmCRfMwuXsEgOfaXP0a', '6bZHmlZDlvszTg64L1rtnH</t>
  </si>
  <si>
    <t>7kb8uBV3qn8hCuFcwnzR9x</t>
  </si>
  <si>
    <t>4EN7CFNSWWQuqsguqXjFtW</t>
  </si>
  <si>
    <t>23is2qcQbFHhpmxInP8SfT</t>
  </si>
  <si>
    <t>0QZAK8GcVIDNRx86GBlqGh</t>
  </si>
  <si>
    <t>2fe7ocbvI3BbAhu7XxfraU</t>
  </si>
  <si>
    <t>1y4rizGpa587FUNVn1jZm2</t>
  </si>
  <si>
    <t>0ld3j6tjrVXLwPxbH6TgqJ</t>
  </si>
  <si>
    <t>53GHCxP37vt9f8h2CWNBnf', '0NcPKaSNIHAM2RfioH9vMT</t>
  </si>
  <si>
    <t>53GHCxP37vt9f8h2CWNBnf', '0sDc92ziYnCQvc8O8PPlA5</t>
  </si>
  <si>
    <t>53GHCxP37vt9f8h2CWNBnf</t>
  </si>
  <si>
    <t>7hdao2ZeM26icemSB0mKpF', '1SEfFbNsLpiSaaSfnEObpj', '5vOUL6pyKVnJmfv5uhkwXW', '4LEoy5YbZgotPRzv1W0wkT</t>
  </si>
  <si>
    <t>04B2D6x4fw5mOINaLT5w0A</t>
  </si>
  <si>
    <t>3HedD91cF5tlgbrtQsAPcJ</t>
  </si>
  <si>
    <t>3Veb31WLtJfmDbXk3zm3xd</t>
  </si>
  <si>
    <t>6F96j2baNKyMvmWc3QbFzx', '3UfIgWqIxE1adD1BuV6n7Y</t>
  </si>
  <si>
    <t>7xRMpwQfN5gGgfRrYsLY1W</t>
  </si>
  <si>
    <t>3olG1JpgfbwA3EqTdQ9D9X</t>
  </si>
  <si>
    <t>6hjSB7RrCEEIsDsPYma5L1</t>
  </si>
  <si>
    <t>46YEbpfedcyg8athXhSrLK', '2XJ77HuwSgxh2vv04e5oCZ</t>
  </si>
  <si>
    <t>46YEbpfedcyg8athXhSrLK', '0I9MmfN6ReHmt0B3hQ0k1d</t>
  </si>
  <si>
    <t>46YEbpfedcyg8athXhSrLK</t>
  </si>
  <si>
    <t>2B8c0XLWWKbFmgSKDruKk4</t>
  </si>
  <si>
    <t>7o73SzzrPbXn3pLAL82qyB</t>
  </si>
  <si>
    <t>4mAyZzVtf1854BKqbt6qet</t>
  </si>
  <si>
    <t>39mb0I6tdTcCXkeigvzxOJ', '7mRoVa0sIU1yovEabhepfZ', '2ILY0nXmcafxS7O7owrz2i', '7yOrAcNR9PJjxMMMUqIITE', '4sAl11a6KsNl9v7Pzq3AMl', '4GVXyrutMYKCQWZPDImV8f', '1l7ELUuCFBE8isQjr2cY9p</t>
  </si>
  <si>
    <t>39mb0I6tdTcCXkeigvzxOJ</t>
  </si>
  <si>
    <t>4COacyvQoM3vevDldPPgYk</t>
  </si>
  <si>
    <t>0cBrX12KSz7XnPmSrkNqa6</t>
  </si>
  <si>
    <t>1FJHKAh9DQmebzcNrDjTnt</t>
  </si>
  <si>
    <t>4z6ha9dPmaA3vjGYNUdtGn', '6witDVGg4xvn4gJrK5BABR', '5Matrg5du62bXwer29cU5T</t>
  </si>
  <si>
    <t>4z6ha9dPmaA3vjGYNUdtGn', '6witDVGg4xvn4gJrK5BABR', '4Ip25RBt1B18n4GnGJjxKG</t>
  </si>
  <si>
    <t>4z6ha9dPmaA3vjGYNUdtGn', '6witDVGg4xvn4gJrK5BABR', '2xxjVOljKbO7KTI59daSD8</t>
  </si>
  <si>
    <t>4z6ha9dPmaA3vjGYNUdtGn', '6witDVGg4xvn4gJrK5BABR', '5thqWaRPmS5ZQzUyYxxkoZ</t>
  </si>
  <si>
    <t>4z6ha9dPmaA3vjGYNUdtGn', '6witDVGg4xvn4gJrK5BABR</t>
  </si>
  <si>
    <t>4eocbeswITkBDvcsruEKvu</t>
  </si>
  <si>
    <t>02ixCPA1cXofQsbE5HIzcs</t>
  </si>
  <si>
    <t>5V61WloeXM3XLslOqJ8RES</t>
  </si>
  <si>
    <t>5LPAa4jKhIGSsKd5lN3oWG</t>
  </si>
  <si>
    <t>41Wc2l1gZCwX3jr219amwu</t>
  </si>
  <si>
    <t>3GZauQN5J6T9tBbzEWPd7j', '2ZUkl2dOuX7HxRgG390dAC</t>
  </si>
  <si>
    <t>20FkzGa1heAvwRRxKSMlAX', '0ufuAKSGmA1TCZCEceu5oH</t>
  </si>
  <si>
    <t>20FkzGa1heAvwRRxKSMlAX</t>
  </si>
  <si>
    <t>7p8FwsNofEDtYDxBsOuQ3G', '52brmxIZfnX9yOjYFUcG6z</t>
  </si>
  <si>
    <t>2u9H7xvnhOxUBQYriLFUig</t>
  </si>
  <si>
    <t>1iGRT53OsIWpL0OitpHl55', '0jHIA0IqyjeoYBlKsVgO8V</t>
  </si>
  <si>
    <t>1iGRT53OsIWpL0OitpHl55</t>
  </si>
  <si>
    <t>5S4UFKfmPHK4xFJqRzITwo</t>
  </si>
  <si>
    <t>7CgoXApXnaOMkToavOz2iR</t>
  </si>
  <si>
    <t>4IQP6ADrNRJb16JYjcG4sa</t>
  </si>
  <si>
    <t>7gRz9x4JkiyZUc8cbB72RG</t>
  </si>
  <si>
    <t>2Zta2pdAzUEX7Ouk8OeL7Z', '5NuE7LNgb3YPD3WLZQHNQM', '15bifbRTaFHRiZszGsA7G1</t>
  </si>
  <si>
    <t>1gUi2utSbJLNPddYENJAp4', '6i1Mxe8dCYvZnlY7pVWuYX</t>
  </si>
  <si>
    <t>1gUi2utSbJLNPddYENJAp4', '5lwE4ASworJdeRDXu5g9en</t>
  </si>
  <si>
    <t>1gUi2utSbJLNPddYENJAp4', '2P6teom3YQ7h8DFxR1JlQB</t>
  </si>
  <si>
    <t>1gUi2utSbJLNPddYENJAp4', '4489Zgs4RNq2ZtSh3UnOxZ', '2P6teom3YQ7h8DFxR1JlQB</t>
  </si>
  <si>
    <t>1gUi2utSbJLNPddYENJAp4', '5mYS4mPFCpxvQwGU8rT43a</t>
  </si>
  <si>
    <t>1gUi2utSbJLNPddYENJAp4</t>
  </si>
  <si>
    <t>2j4kh4TmkG5eE7aQ5w8cR9', '4fEkbug6kZzzJ8eYX6Kbbp</t>
  </si>
  <si>
    <t>1SKFkfVFscLQkJHmuOVOKa</t>
  </si>
  <si>
    <t>38ubsgB5oa4gnKdCp3um7I</t>
  </si>
  <si>
    <t>3ZI0bRBxLskNwotQDSMngr</t>
  </si>
  <si>
    <t>5COROuXArNoGKeakgRHSnp</t>
  </si>
  <si>
    <t>0jkKoaBCmepeZF5buJCS4M</t>
  </si>
  <si>
    <t>7JfXEMDVrkizlyDIpjWK20</t>
  </si>
  <si>
    <t>4EkSOXM6psqNE4w6j0tEEl</t>
  </si>
  <si>
    <t>44oG7Li01TfhbvFKS2cc5B</t>
  </si>
  <si>
    <t>0jiyOQ7fnhi8Bj7NXcw0hx</t>
  </si>
  <si>
    <t>40CfCtMnEXvvCKk8J1DniP', '2ka8z2lwkcp13fG8Wyv3xU</t>
  </si>
  <si>
    <t>40CfCtMnEXvvCKk8J1DniP', '0EP5EpsiMP8oLYy7sPHwf9</t>
  </si>
  <si>
    <t>1ptmdKsQnzYAegpDk47tgd</t>
  </si>
  <si>
    <t>0EcDwRbTagwzhnXHk2goEH</t>
  </si>
  <si>
    <t>3AmNra0bF8CGJQIisrnf6a</t>
  </si>
  <si>
    <t>25TXAPH49z6xsXwjcBJdfe', '1M5Gj4up3YtKtUY8xecMRb</t>
  </si>
  <si>
    <t>25TXAPH49z6xsXwjcBJdfe</t>
  </si>
  <si>
    <t>1898F0YBm47GOh7bGZhhWp</t>
  </si>
  <si>
    <t>7F6474dJ7eusD2MkXm2Lwx', '4Po5wr0Ul3royQBHA8oZdm</t>
  </si>
  <si>
    <t>1glgVUYAaDbuKvavzPKG0j</t>
  </si>
  <si>
    <t>54C5EwuMJqVKfyQ75WSOhI', '62NvDzKn1jgHVJFtjIQQVQ</t>
  </si>
  <si>
    <t>54C5EwuMJqVKfyQ75WSOhI', '6iBZPUD90RH0Po7fu1FgiO</t>
  </si>
  <si>
    <t>54C5EwuMJqVKfyQ75WSOhI', '7ISdsaYvSq0pkEFwt3Tu2y</t>
  </si>
  <si>
    <t>54C5EwuMJqVKfyQ75WSOhI</t>
  </si>
  <si>
    <t>7snutH8XBenkdWSWIAr6vt</t>
  </si>
  <si>
    <t>0Wv385aRvyuQLODQLsT8Zl</t>
  </si>
  <si>
    <t>2H6XYL9D5Z3ErkxCD0gmD6</t>
  </si>
  <si>
    <t>5DXAg0NHajN29Ru8Kno9jX</t>
  </si>
  <si>
    <t>2iC7loBasJ7gKWtpO3shhJ</t>
  </si>
  <si>
    <t>1XRhUgCyzIdeT8d9KMfeDR</t>
  </si>
  <si>
    <t>10gzBoINW3cLJfZUka8Zoe', '0dMK3g7XAApwIpLTyE7mqJ</t>
  </si>
  <si>
    <t>10gzBoINW3cLJfZUka8Zoe</t>
  </si>
  <si>
    <t>1YStXHRj5phGb2LGCudZ6N</t>
  </si>
  <si>
    <t>2BDtFsSFSI4VJoMuGV3ehY</t>
  </si>
  <si>
    <t>4Nfj9qeKS8OmfFmOA6K6K2</t>
  </si>
  <si>
    <t>1F10Dyz1RuRFkgHQ5Es3uZ</t>
  </si>
  <si>
    <t>2ystOZyRIZhdUIYeairXEq', '3UXq4fckDmcPmleixlrl6i</t>
  </si>
  <si>
    <t>4KcFh0Yb3aZjT9VX3itkhj', '2SrsgD1V5PKspO3Z26xf9J', '4wiFc6Cd15po4Yu52Gd3gC</t>
  </si>
  <si>
    <t>5z3fKsJHwml89nFKKLm5DS', '76dlCzZqYFj82XTNMCgWsO', '2xIFV87pwqjTho8vu0Zbnn</t>
  </si>
  <si>
    <t>5UmBYB4GFDbh4u57Sk4ani', '2bKhH9LgypylqsqknQUbKk', '0a9SIKSCIhxjx4QJlSZfYa', '2m3QTMNI89DEFSlvmnayPE</t>
  </si>
  <si>
    <t>5UmBYB4GFDbh4u57Sk4ani', '4wiFc6Cd15po4Yu52Gd3gC', '2SrsgD1V5PKspO3Z26xf9J</t>
  </si>
  <si>
    <t>5UmBYB4GFDbh4u57Sk4ani', '2SrsgD1V5PKspO3Z26xf9J', '4wiFc6Cd15po4Yu52Gd3gC</t>
  </si>
  <si>
    <t>614IsB3BL295PEA6Abv73A', '2lrvc8UMdJ2BhGovPvtvUU', '7MSWyS6Gu8TAE0ntJlXQqw', '2SO4aqT8yXQjufs0DhVS61</t>
  </si>
  <si>
    <t>371LaTiYYml8rwKfZL6Q50', '76dlCzZqYFj82XTNMCgWsO', '2xIFV87pwqjTho8vu0Zbnn</t>
  </si>
  <si>
    <t>24F18XusOtH0COikFu7tbY', '7qTx3mtt5RHG0PBfYLYr09', '0Apnbohc6st5hulSIdnJsQ</t>
  </si>
  <si>
    <t>68F149pqpOAufww69sDseB</t>
  </si>
  <si>
    <t>0cf2kRPmskTfgEYcaQUqwY</t>
  </si>
  <si>
    <t>1UqEAlX397Ves7lUIInUun</t>
  </si>
  <si>
    <t>3a7kxdNUlBPsxN8ixJYh9v</t>
  </si>
  <si>
    <t>1f7PZch5Ps8JhcKw3B33kl</t>
  </si>
  <si>
    <t>6HyRNkcgeYgY0krCJyydqb</t>
  </si>
  <si>
    <t>1Du3HoceNnPdrw8Be1XXcI</t>
  </si>
  <si>
    <t>48HmEQFkCFAxsBuBreNE7G</t>
  </si>
  <si>
    <t>1w8AKKac4WRAx2klwUUZtw</t>
  </si>
  <si>
    <t>0KaxhD6bhnqXDTycnkAo3j</t>
  </si>
  <si>
    <t>3DHrvWy5E61kyZ5kM7Sibj</t>
  </si>
  <si>
    <t>1dzBEBL5X5Q3dpdmegUTEf</t>
  </si>
  <si>
    <t>4hBf7j8MPbQ3lVxorL8SKV</t>
  </si>
  <si>
    <t>5XFq8WopJNIjKdB7KU1wYO</t>
  </si>
  <si>
    <t>7gAYvcQFmAruyvwGjxrSUr', '2x7EATekOPhFGRx3syMGEC</t>
  </si>
  <si>
    <t>7gAYvcQFmAruyvwGjxrSUr</t>
  </si>
  <si>
    <t>3AW0u0XI3cUDFD2WJRZGKX</t>
  </si>
  <si>
    <t>0ntJWEv4bwPUp16SabEbKM</t>
  </si>
  <si>
    <t>0ziQpnevduLnTIZJoUUC7r</t>
  </si>
  <si>
    <t>0erUdrWOvgz073UUEHfIkq</t>
  </si>
  <si>
    <t>1a5dd4W8Udv3rx3hajPdCt</t>
  </si>
  <si>
    <t>3J25kteCsA6g3SK359uwA5</t>
  </si>
  <si>
    <t>1eIqLIpySiP65MLQyIRH1y</t>
  </si>
  <si>
    <t>4YbG3zeTIqwhLwUhXv8AEx</t>
  </si>
  <si>
    <t>22hIEBiHio8iJu0JR7dOLn</t>
  </si>
  <si>
    <t>1T8owVLAREtbVoXW2tcfnC</t>
  </si>
  <si>
    <t>7eWd6wdKacOqUkhpzh3Slq</t>
  </si>
  <si>
    <t>0x21UgYRepFlof6CyNti2t</t>
  </si>
  <si>
    <t>3eVkhnD2UKVjX5uiUsqfXP</t>
  </si>
  <si>
    <t>7Kkab0vFIIKpmBkcXjyDwR</t>
  </si>
  <si>
    <t>6UktRyudBOWex8GNrtQhiX', '1ICwu3DUgQ14joQ3hAgYX0', '5GEDBeBxsg0TOLPWdQzbvl</t>
  </si>
  <si>
    <t>0kNDtbyXppnoIZaM0uM9IS</t>
  </si>
  <si>
    <t>6ADJMeF7sOXJXwhQftDlhZ</t>
  </si>
  <si>
    <t>2UFRYQUgJ5dtIijk6r1UHU</t>
  </si>
  <si>
    <t>75bVqUIMiZ8v1MiDUdcBnh', '4hIQjO5iXCXx71iZBQQ1Jh', '4mHngi71hWNKTRuyl3W9FY</t>
  </si>
  <si>
    <t>2h7HrMDoZpWxx3uAuJxyj9</t>
  </si>
  <si>
    <t>0k2eWfLrgcxPgBlJJjcqaw</t>
  </si>
  <si>
    <t>79UEQDXFTyCmFDKl3mz2Vg</t>
  </si>
  <si>
    <t>1jkdGqyZOgPuGqvgR5ObJo</t>
  </si>
  <si>
    <t>1Ey4DaBUTa8vzDU25Go0w2</t>
  </si>
  <si>
    <t>0q3KBYOConwaCMZHyrIik3</t>
  </si>
  <si>
    <t>7rTX3vkJGGXk4paPJtGf0t</t>
  </si>
  <si>
    <t>77CaCn32H4mOMQA7UElzfF</t>
  </si>
  <si>
    <t>64E5bLgsGKS89Ge0ZiGp7J', '7hukE98B4cvHStT5L3UaTO</t>
  </si>
  <si>
    <t>6bzyBDhZmJIl6PvJ5qJ9Hh</t>
  </si>
  <si>
    <t>0wNzx85rLgKy0OXYhpCItV</t>
  </si>
  <si>
    <t>0b2HyDBr40AFGwJtcIP0iz', '2QOIawHpSlOwXDvSqQ9YJR</t>
  </si>
  <si>
    <t>2Y3807daUpO03TsDpWpEVh', '6lmVbKXQuIzRM4Lci2ll4K', '2QOIawHpSlOwXDvSqQ9YJR</t>
  </si>
  <si>
    <t>18GaxjosHJ0H1vJoXT9rlQ</t>
  </si>
  <si>
    <t>3JDIAtVrJdQ7GFOX26LYpv</t>
  </si>
  <si>
    <t>4zCbNayYzorqdzd9mPrghW</t>
  </si>
  <si>
    <t>2XTpyiXfWItAtXm23Yd9kB</t>
  </si>
  <si>
    <t>04KcqpW3I6QL94vRmXdtT8', '2uJCbpdVtnenBZu3l2hyz6</t>
  </si>
  <si>
    <t>04KcqpW3I6QL94vRmXdtT8</t>
  </si>
  <si>
    <t>2aIOJOEIVx1EzZ8k7N2p2E</t>
  </si>
  <si>
    <t>2QaSK5qHaivrIOiIgidzW3</t>
  </si>
  <si>
    <t>5pAqSjRo5YesIzSagmSwlD</t>
  </si>
  <si>
    <t>09ZLbNXkf6cg8w2EZzR3Y7</t>
  </si>
  <si>
    <t>1P42MYHqrse10Cl3wOLcir', '4n85dK6BI8NjcYbcgfNzOX</t>
  </si>
  <si>
    <t>1P42MYHqrse10Cl3wOLcir</t>
  </si>
  <si>
    <t>5QCQHF5hJbsMFtE4dY0Ifq</t>
  </si>
  <si>
    <t>040Fqhc0l7a4MPeDx6cneh</t>
  </si>
  <si>
    <t>1InU1QRMFKUcsTbZ41sWo5</t>
  </si>
  <si>
    <t>5o2KBzYUFierWmBhSemAhq', '5KIjvapAg0OdziAXcJUMn9</t>
  </si>
  <si>
    <t>5o2KBzYUFierWmBhSemAhq</t>
  </si>
  <si>
    <t>0siwLM5U6RGrHmTclF15rb', '0FGmhVNvlP4AVgIk6gqwtg</t>
  </si>
  <si>
    <t>0siwLM5U6RGrHmTclF15rb', '3M4MXoiDxsDBq9Cm3vKNOk</t>
  </si>
  <si>
    <t>0siwLM5U6RGrHmTclF15rb', '34O5j4kXzwzwpusQApiRLA</t>
  </si>
  <si>
    <t>0siwLM5U6RGrHmTclF15rb</t>
  </si>
  <si>
    <t>0pVz0spRGUy3GQi7LjQZ7O', '5zeofRS2MBGs7AI5sjjRuC</t>
  </si>
  <si>
    <t>0pVz0spRGUy3GQi7LjQZ7O', '0r6VdskC7vETjbpi3rs2o7', '6O380PzYKaRtmqmOHbQr5l</t>
  </si>
  <si>
    <t>0pVz0spRGUy3GQi7LjQZ7O', '2tldbUTVpFuHHKCVbtNW6d</t>
  </si>
  <si>
    <t>0pVz0spRGUy3GQi7LjQZ7O', '45a6gCQWq61lIUDmr1tKuO', '52iF1MyYAHsNipDFi5jjmN</t>
  </si>
  <si>
    <t>0pVz0spRGUy3GQi7LjQZ7O', '1WZpcG1IIhYIQUy8rAJh6W', '7uWH0yizX2RCHKe3p7D925', '0r6VdskC7vETjbpi3rs2o7', '6anJWlKsbO2Fdpog0ffDNp</t>
  </si>
  <si>
    <t>0pVz0spRGUy3GQi7LjQZ7O', '7uWH0yizX2RCHKe3p7D925</t>
  </si>
  <si>
    <t>0pVz0spRGUy3GQi7LjQZ7O', '52iF1MyYAHsNipDFi5jjmN</t>
  </si>
  <si>
    <t>0pVz0spRGUy3GQi7LjQZ7O', '78u6vm4TMueZ6sAZFSSTJY', '6O380PzYKaRtmqmOHbQr5l</t>
  </si>
  <si>
    <t>0pVz0spRGUy3GQi7LjQZ7O', '78u6vm4TMueZ6sAZFSSTJY</t>
  </si>
  <si>
    <t>0pVz0spRGUy3GQi7LjQZ7O', '4LJ6XMOK7o0XAATbuITk1H', '4vFmlsuyw1vETuH2pzuhPK</t>
  </si>
  <si>
    <t>0pVz0spRGUy3GQi7LjQZ7O', '2fdLEwNcb2BATJXGJu9s7H</t>
  </si>
  <si>
    <t>0pVz0spRGUy3GQi7LjQZ7O', '1grI9x4Uzos1Asx8JmRW6T', '52iF1MyYAHsNipDFi5jjmN</t>
  </si>
  <si>
    <t>0pVz0spRGUy3GQi7LjQZ7O', '5Ez8VVCc8YtbSoEo7ay9Lv', '6DgyYuUm5n0ODudRqO8yOd', '7uWH0yizX2RCHKe3p7D925</t>
  </si>
  <si>
    <t>0pVz0spRGUy3GQi7LjQZ7O', '2VTxUv7zJcsqEnDHsaNTIp', '6O380PzYKaRtmqmOHbQr5l', '4LJ6XMOK7o0XAATbuITk1H', '5IHCwutUIOtcBdzmg6XNVk</t>
  </si>
  <si>
    <t>0pVz0spRGUy3GQi7LjQZ7O', '4ZM6KXDCvBlLMdpC5n1rVH', '3uQ9wNtIyJcCcD2OLWKG7W', '4xndbA4shiMtdftaAMzjde</t>
  </si>
  <si>
    <t>0pVz0spRGUy3GQi7LjQZ7O', '2oe0vNI9lQaWzUOtinTemD</t>
  </si>
  <si>
    <t>0pVz0spRGUy3GQi7LjQZ7O', '0X3DYzN1mFBh4EbKnoZbeM</t>
  </si>
  <si>
    <t>0pVz0spRGUy3GQi7LjQZ7O', '0tvjODl0iamCQIh7jVzP9B</t>
  </si>
  <si>
    <t>0pVz0spRGUy3GQi7LjQZ7O', '6PgCBHVi0jMiF515iztST0</t>
  </si>
  <si>
    <t>0pVz0spRGUy3GQi7LjQZ7O', '0joGDvVFky6UHtTvEeZDoO</t>
  </si>
  <si>
    <t>0pVz0spRGUy3GQi7LjQZ7O</t>
  </si>
  <si>
    <t>3NSvTPIJOpAFLHEcbCb08o</t>
  </si>
  <si>
    <t>1OMT76EtN5roEQy4QQ8noz</t>
  </si>
  <si>
    <t>62olK5zZHSgFUXGDykgBL8', '7mAqCk75DUBWgcC0sqhzwX</t>
  </si>
  <si>
    <t>62olK5zZHSgFUXGDykgBL8', '0Semfx1N4Suehv8PM9whxr</t>
  </si>
  <si>
    <t>62olK5zZHSgFUXGDykgBL8', '77tBvvyd6SD4Y9Um1xcbxP</t>
  </si>
  <si>
    <t>62olK5zZHSgFUXGDykgBL8', '7njqqUBXHc5fpyXmUlfOUL</t>
  </si>
  <si>
    <t>62olK5zZHSgFUXGDykgBL8', '5W0GCoUUwU3SF6qpJanlug</t>
  </si>
  <si>
    <t>62olK5zZHSgFUXGDykgBL8', '4Cqia9vrAbm7ANXbJGXsTE</t>
  </si>
  <si>
    <t>62olK5zZHSgFUXGDykgBL8</t>
  </si>
  <si>
    <t>3nbnvRGvveekypJ0FJ3RPb</t>
  </si>
  <si>
    <t>0CEiNgAeFAkkwSuJ2Jx4ZT</t>
  </si>
  <si>
    <t>2urkWEeq0hgANmnhPzYXPR', '3fZEs6aYH6sP6UizKQfg9u</t>
  </si>
  <si>
    <t>2urkWEeq0hgANmnhPzYXPR</t>
  </si>
  <si>
    <t>1Hv1EPuWXNVIQP4QVad7wH</t>
  </si>
  <si>
    <t>7bSyjB4y9NAhoUDrZTpYt4', '5xnZNDl118VvPTvthujxpx', '49loZrPArxoDvk5XKyugw0</t>
  </si>
  <si>
    <t>7bSyjB4y9NAhoUDrZTpYt4', '5xnZNDl118VvPTvthujxpx</t>
  </si>
  <si>
    <t>7bSyjB4y9NAhoUDrZTpYt4', '0wMIF9I7QQ57UFojC0KQRT</t>
  </si>
  <si>
    <t>7bSyjB4y9NAhoUDrZTpYt4', '0HlOk15cW7PeziVcItQLco', '6wRAfaklJRAszIktau033Q</t>
  </si>
  <si>
    <t>7bSyjB4y9NAhoUDrZTpYt4', '0HlOk15cW7PeziVcItQLco', '4wwpaTO20ncf1JS1OnsR9o</t>
  </si>
  <si>
    <t>7bSyjB4y9NAhoUDrZTpYt4', '0HlOk15cW7PeziVcItQLco</t>
  </si>
  <si>
    <t>7bSyjB4y9NAhoUDrZTpYt4</t>
  </si>
  <si>
    <t>0QgWSvxWtXB4DSg10MUzPj</t>
  </si>
  <si>
    <t>7F4HcalxCMC4DctguvnoFY</t>
  </si>
  <si>
    <t>1yb4zX0BZ7Ohe0lDcULddT</t>
  </si>
  <si>
    <t>6QNkSI0c63lCTNXpHDBiqP</t>
  </si>
  <si>
    <t>6rIB3NQyGEnJSL9PFVHJhS</t>
  </si>
  <si>
    <t>4bpQ79JQkhwLPdxGZRcXzw</t>
  </si>
  <si>
    <t>2Qb4Dk5NYamxGegKsfh7Q9', '60mTdoVOYJMJLOfOv01iK4</t>
  </si>
  <si>
    <t>7DnDHNnkHER4ompBXz1ibL</t>
  </si>
  <si>
    <t>7CaUk9xCxdXAmmqQn3PLR7', '14vuS77oxuFJmpXp4Dv9TY', '1SWPCh5G9BycXFVmjkrsen</t>
  </si>
  <si>
    <t>7CaUk9xCxdXAmmqQn3PLR7</t>
  </si>
  <si>
    <t>7lsJe5A0TkVG5ScEUx6Y0c</t>
  </si>
  <si>
    <t>6DiLQaKw1wiztGgR97u9l4</t>
  </si>
  <si>
    <t>3ca5wvuFQ22vodYxmoohoP', '7bFDJIIDPq0Gn5vI7Ce34f', '0D07XJVjbQ1LpiARmGY73T</t>
  </si>
  <si>
    <t>4p9YAEmGLGHbwqkhJEagtK</t>
  </si>
  <si>
    <t>4oru7KEdIw9WHP7n7JRz2x</t>
  </si>
  <si>
    <t>46WSLc9K3uqie0uDPj36bW', '5fWXt14kTsY5UgIBcUPUPm</t>
  </si>
  <si>
    <t>46WSLc9K3uqie0uDPj36bW', '2oj4gzbXrZfuPRrLpmeRBF</t>
  </si>
  <si>
    <t>46WSLc9K3uqie0uDPj36bW', '4b4EjCPu3Al1RBinELuIPJ', '5fWXt14kTsY5UgIBcUPUPm', '2oj4gzbXrZfuPRrLpmeRBF</t>
  </si>
  <si>
    <t>46WSLc9K3uqie0uDPj36bW', '4b4EjCPu3Al1RBinELuIPJ</t>
  </si>
  <si>
    <t>44gkRmKvHDRE3GI6GEj66B', '3iQxhi3ntc2Q2APGYZkcAz</t>
  </si>
  <si>
    <t>5bjUHJric8FtpyBzDxbbn6</t>
  </si>
  <si>
    <t>5Y2hHmvlOM6n0YP5wfe64i</t>
  </si>
  <si>
    <t>6JOYrJkaS8ZKxLoUdNNdWr', '3Pu3QXxbkJEXM4vzz1WMsT</t>
  </si>
  <si>
    <t>6JOYrJkaS8ZKxLoUdNNdWr', '1f7QsihhMxdhr7kLkS8Q1x</t>
  </si>
  <si>
    <t>6JOYrJkaS8ZKxLoUdNNdWr', '7dLSpmgLdQizd0IXuqD7SU', '0eZ5jNiW1CijnR5ZL8YRTl</t>
  </si>
  <si>
    <t>6JOYrJkaS8ZKxLoUdNNdWr', '2MCab0VCnGgmH9JtocWr5S', '3uLJDnOazXuRhvCYAPlP9A', '4h9FRbQ7cXJd05ZsPDUa8Y</t>
  </si>
  <si>
    <t>6JOYrJkaS8ZKxLoUdNNdWr', '5Gi9FP1m5OCW7sYwetsUBd</t>
  </si>
  <si>
    <t>6JOYrJkaS8ZKxLoUdNNdWr', '0PhLCUFEU30lqntUbYZjSt', '0MfzqYTUxvM1W0Oeyl99qP</t>
  </si>
  <si>
    <t>6JOYrJkaS8ZKxLoUdNNdWr', '4h9FRbQ7cXJd05ZsPDUa8Y</t>
  </si>
  <si>
    <t>6JOYrJkaS8ZKxLoUdNNdWr</t>
  </si>
  <si>
    <t>17RHrXrMY2dlO9h2eB7rMR', '7nvH87rbRE3JpAOwjcOwQy</t>
  </si>
  <si>
    <t>3n5jeTRWZEbTPJWyHSYUqn</t>
  </si>
  <si>
    <t>5dvJVDUPx1kbPTmltGDxaN</t>
  </si>
  <si>
    <t>46tqUd6tmi1YAZHKHFWnT7</t>
  </si>
  <si>
    <t>615PlJiTuB5O3F424mvtHq</t>
  </si>
  <si>
    <t>0PK6ewFU4DbFB8Eqr58Sct</t>
  </si>
  <si>
    <t>5vQreb844Jsirx6P8yvKO3</t>
  </si>
  <si>
    <t>4lSb7hjm2q4WTwdpjwcar7</t>
  </si>
  <si>
    <t>3LHqODf1hGAgZ5LTw1Gf4C', '5tY2sa8I11tpMuhU9onQ6e</t>
  </si>
  <si>
    <t>3LHqODf1hGAgZ5LTw1Gf4C</t>
  </si>
  <si>
    <t>6JsIRBGOIdKApjzw79yOrR</t>
  </si>
  <si>
    <t>0X4fNiTirvwqcjqohwb8X4</t>
  </si>
  <si>
    <t>0yhj0SxiEow6uq0Ac0jtmk</t>
  </si>
  <si>
    <t>2kCylmAgqVaoFePFNGkMLP</t>
  </si>
  <si>
    <t>40Lbiq9N6jsxYezjnzCaKc</t>
  </si>
  <si>
    <t>4PVo4vYGImAJodvIbZaDIF', '1NS73H0uPuTkxM3Nf3Q0jA</t>
  </si>
  <si>
    <t>2oSfMWbje3XOK5QvxljrdB</t>
  </si>
  <si>
    <t>01SwKB2iWmQZ9rUQpnDA2K</t>
  </si>
  <si>
    <t>0YTUqKQc35QNBYIIOjNfzX</t>
  </si>
  <si>
    <t>1mS7JATZwlRBOqSYPlM3Rm</t>
  </si>
  <si>
    <t>0KPLDt4FvOoQ9ce9uph93k</t>
  </si>
  <si>
    <t>5bdgb81IJMXag724quaNSA', '2ZM3fwTSkYabNhvI8Q7fMX', '2rUOHJ07PtMYShcfr8xujB', '3jCy6dMGBsf8Bt8fKD11Ty</t>
  </si>
  <si>
    <t>29wYlrKAdlJOf9ayJIIPpJ</t>
  </si>
  <si>
    <t>0rMd7FdvwwxKrFEsQ1hC7G</t>
  </si>
  <si>
    <t>4M4GypNDgAELsjBf3GS3ku</t>
  </si>
  <si>
    <t>3YcYQvh90LabrI6cVQBoG4</t>
  </si>
  <si>
    <t>6pFpS7fETJZI7DGRSnPVt2</t>
  </si>
  <si>
    <t>40NXUwCNhxjgdrvvVKbUV3</t>
  </si>
  <si>
    <t>7cHBgZyVbNG75ZCo8VzD4W</t>
  </si>
  <si>
    <t>4ek6Gbvb9LWND3VqDlQuQR</t>
  </si>
  <si>
    <t>4929wGVfgf6xyCGLfDrko7', '4DymVfzDGeq2r61KT7xLNd</t>
  </si>
  <si>
    <t>4929wGVfgf6xyCGLfDrko7', '5oygDxYdfi0WibyLWaZUle</t>
  </si>
  <si>
    <t>4929wGVfgf6xyCGLfDrko7</t>
  </si>
  <si>
    <t>2Lvo1Nds7kn1ecNwHqxQZa</t>
  </si>
  <si>
    <t>44mnipxJLXEppkuhFgvKY7</t>
  </si>
  <si>
    <t>4dcb0qVYDkTkux8wZB9Ff5</t>
  </si>
  <si>
    <t>7wKdTHW6QfE7rWJ6sU4X5p</t>
  </si>
  <si>
    <t>7sHn88HEijOl9EUnWr0YBM</t>
  </si>
  <si>
    <t>1nug2Saw38ICe0FolfSgma', '4rCur9U5VSSagYG950fNlp</t>
  </si>
  <si>
    <t>1nug2Saw38ICe0FolfSgma</t>
  </si>
  <si>
    <t>3cwbSvngPFzqd2sVwxcLxl</t>
  </si>
  <si>
    <t>0vXLkowNxXDPjqpHGk9KW1</t>
  </si>
  <si>
    <t>7BMccF0hQFBpP6417k1OtQ', '5v0XTlB9FqNvfBfnw8n5b0', '2neWrxRLnWPaijww5g2ytq</t>
  </si>
  <si>
    <t>7BMccF0hQFBpP6417k1OtQ', '5v0XTlB9FqNvfBfnw8n5b0', '4lph4e07jjlKkioG1bQx95', '4fFpXK5A8VGcOcNJrygfeD', '736quRgvvGLe7eBO18oUzx</t>
  </si>
  <si>
    <t>7BMccF0hQFBpP6417k1OtQ', '5v0XTlB9FqNvfBfnw8n5b0', '4lph4e07jjlKkioG1bQx95</t>
  </si>
  <si>
    <t>7BMccF0hQFBpP6417k1OtQ', '5v0XTlB9FqNvfBfnw8n5b0', '6eBYLQONaYZhZNAVK061t6</t>
  </si>
  <si>
    <t>7BMccF0hQFBpP6417k1OtQ', '5v0XTlB9FqNvfBfnw8n5b0</t>
  </si>
  <si>
    <t>7BMccF0hQFBpP6417k1OtQ</t>
  </si>
  <si>
    <t>67tBy9JrMGNDOc1e4sJJXY</t>
  </si>
  <si>
    <t>7c7y1kvomujIrAC4S9psn7</t>
  </si>
  <si>
    <t>0ElfnJvrJNEDJwyA7ucwVe</t>
  </si>
  <si>
    <t>1Lu4WkxmLe7FG19m3jeb7d</t>
  </si>
  <si>
    <t>54KTsBl98buzGkELjGlnuU', '0tkgaQKFblaI5WZaV8WPA1</t>
  </si>
  <si>
    <t>54KTsBl98buzGkELjGlnuU', '1ehDqG6bFGAurxlAJeQgNT</t>
  </si>
  <si>
    <t>54KTsBl98buzGkELjGlnuU', '13NhdveBzN2Yh2elbf1rLs</t>
  </si>
  <si>
    <t>54KTsBl98buzGkELjGlnuU', '2yPveJtn9DpeN0CgNJHvAQ</t>
  </si>
  <si>
    <t>60aVdIHFIXqNnrzeEhTlgV', '74biHvJH5pQ86AV8mb5u7R</t>
  </si>
  <si>
    <t>5Rq78Gz2o92E9uHqW3bg8V</t>
  </si>
  <si>
    <t>6AzVVsj9R7umsnclbHkf07</t>
  </si>
  <si>
    <t>7HVFdabWdbQpdYU2RTrl9X</t>
  </si>
  <si>
    <t>1GOSU3nS1ZkokiVcF6mURW</t>
  </si>
  <si>
    <t>75jhGdEdFgs4jXz87B6IEH</t>
  </si>
  <si>
    <t>1J1BZmalh0CsNPQCew4CE0', '7H6d8q1RZrZtDGx8PXPGfm</t>
  </si>
  <si>
    <t>1J1BZmalh0CsNPQCew4CE0</t>
  </si>
  <si>
    <t>4nBJDtRCBgpSVxfoi3OzEd</t>
  </si>
  <si>
    <t>2dXmVYqg3jWUmkv7j4aWyb', '02N2QqHrzm723b8IZSpCao', '31lYb6bPaTj3ys2RFmjQ81', '1ghapMbEW6M8hqm6fQ0pMU', '2F0nf2osUBNhJmGvC5XsHN', '68GCaOge0iLnDdsEkhzmiZ', '0TOwhxYVtg1jeXdOP84wEu</t>
  </si>
  <si>
    <t>2dXmVYqg3jWUmkv7j4aWyb', '7Ceyf9O0oA6BhLc5Z6YtxA</t>
  </si>
  <si>
    <t>2dXmVYqg3jWUmkv7j4aWyb', '0Otr6qbVo1lS5CYmp3CsmV</t>
  </si>
  <si>
    <t>2dXmVYqg3jWUmkv7j4aWyb</t>
  </si>
  <si>
    <t>47u7mMIabRjxBMjnQddFzO', '5OHTMczsMClDJMVTqKsXIA</t>
  </si>
  <si>
    <t>264CgoEeheJzDSWRwUf4ZG</t>
  </si>
  <si>
    <t>2X3qFQFHkm1sOGo5ppIoSD</t>
  </si>
  <si>
    <t>0gymAQlrFhz1cVRSSESoEF</t>
  </si>
  <si>
    <t>5iNS6oPlUfdBIKANOenpFX', '6Ok64Ia4gyqxRv93ewth7M</t>
  </si>
  <si>
    <t>7uNB59gDx8XVl1rTJDL1KT', '6fjhs1JWbfGcl3IZf6vGCR</t>
  </si>
  <si>
    <t>7uNB59gDx8XVl1rTJDL1KT', '4BVWiAGHY8RkKdwttfBcYY</t>
  </si>
  <si>
    <t>7uNB59gDx8XVl1rTJDL1KT', '09Xz9ehfhInlhbDlPr04b5</t>
  </si>
  <si>
    <t>7uNB59gDx8XVl1rTJDL1KT</t>
  </si>
  <si>
    <t>5GiCHhSywK8JwLeR149WAI</t>
  </si>
  <si>
    <t>1bshphZh29CbPD7uyWxxk3', '2maQMqxNnlRrBrS1oAsrX9</t>
  </si>
  <si>
    <t>4hMXXVgbUGeYkqOrsWbEtb', '0vU6KL1Ug4GCoCqRk8sx9Q', '0YcxpdhXsztSgm8U8OwqdL', '2cskX7NGnrWMjA4PRSxVPL</t>
  </si>
  <si>
    <t>4hMXXVgbUGeYkqOrsWbEtb', '0vU6KL1Ug4GCoCqRk8sx9Q', '0YcxpdhXsztSgm8U8OwqdL</t>
  </si>
  <si>
    <t>4hMXXVgbUGeYkqOrsWbEtb', '0YcxpdhXsztSgm8U8OwqdL', '57IJjMm4PNLrN6XbBpSr6r</t>
  </si>
  <si>
    <t>2bKaHyjyPtqRNXmJIOE531</t>
  </si>
  <si>
    <t>1x1MfkVjf8yEzwKhAYZtPY', '1SETr6LqWZXbJyEDVe6xDc</t>
  </si>
  <si>
    <t>1x1MfkVjf8yEzwKhAYZtPY</t>
  </si>
  <si>
    <t>1SUz2JjWDXSVyAtWokVinQ', '4icPm7I4LrPnT4h4rZGiPF</t>
  </si>
  <si>
    <t>1SUz2JjWDXSVyAtWokVinQ', '7iZKUiuW2jy1R3gWadKsvN</t>
  </si>
  <si>
    <t>1SUz2JjWDXSVyAtWokVinQ', '2FMUJIX6cW1Pby7my21xBO</t>
  </si>
  <si>
    <t>1SUz2JjWDXSVyAtWokVinQ</t>
  </si>
  <si>
    <t>4LpN27uKrumrgSlxNzHFDd</t>
  </si>
  <si>
    <t>4WUIi3CtUl116jCmCxU877', '44CMqAkutKvmCaE2OxyCbd</t>
  </si>
  <si>
    <t>2FtNFBGA1FSKw7crI2RuBw', '3VVAEVwLbp7eMBsZVA7JLh', '0Pf81JKk7vuZvsmfvT7nID</t>
  </si>
  <si>
    <t>05Wvsl1ApqFFOed5dkCTzy</t>
  </si>
  <si>
    <t>353yEVdHO50wAvfjzQUwN4', '7vK1y53O9XWsvGZEujPaGD</t>
  </si>
  <si>
    <t>7z9VQEeht1fKH2GDR1WWLp', '1sylrdKARMDYTJbs8IPWGy', '0GlFlZLYjxYakEMBgiYvu9</t>
  </si>
  <si>
    <t>3LVrnF56s6BbtdKj1GMqEg', '1vCSweNAIl03TMHHTE3Hn9</t>
  </si>
  <si>
    <t>3QP0XPDwbvGivqDAaJ5f5G</t>
  </si>
  <si>
    <t>6VBz1sCquAUs6AskeHyTbw</t>
  </si>
  <si>
    <t>6oiyvsyWed0CUGZvOKRXJE', '4kWBvU5JdoohnGYl7SMlfY</t>
  </si>
  <si>
    <t>6oiyvsyWed0CUGZvOKRXJE', '3R4vdaqhh9jn2fOCned9nM', '7c9O0hfRy2u32JVcWhoope', '44ioweuAw5P80TwfcibcpP', '601yt0lWcEE1vS1bzAPwSX', '2hG8VlQmj1un8dl8fbRPQi', '6B3ZWSop1mrJd71rwFozVP</t>
  </si>
  <si>
    <t>6oiyvsyWed0CUGZvOKRXJE', '3R4vdaqhh9jn2fOCned9nM', '7c9O0hfRy2u32JVcWhoope', '44ioweuAw5P80TwfcibcpP', '601yt0lWcEE1vS1bzAPwSX', '2hG8VlQmj1un8dl8fbRPQi</t>
  </si>
  <si>
    <t>6oiyvsyWed0CUGZvOKRXJE', '5BIPwQz0A7OFdHPJxbvaEi', '2LimjyQFJgfhCk0OugmFI9</t>
  </si>
  <si>
    <t>6oiyvsyWed0CUGZvOKRXJE', '0YbhcCKyhHD3llGKNtE9UJ</t>
  </si>
  <si>
    <t>6oiyvsyWed0CUGZvOKRXJE</t>
  </si>
  <si>
    <t>20ByrOLH0TsRcmZkZ8VrnY</t>
  </si>
  <si>
    <t>1btv9qmIpbp7q1ixCYNdHu', '5YkaiMo0QXuVtdWycChYSP</t>
  </si>
  <si>
    <t>4JTwVRWeaR3DWTxQIUfcm5</t>
  </si>
  <si>
    <t>6NmOmts71iMTfSsMOMfX9W</t>
  </si>
  <si>
    <t>6K7c0UoDttitxLzpWNNRyy</t>
  </si>
  <si>
    <t>3scqjDfNttaRx5bHQvitHZ', '7KNaVtiiNyzd1d71TqMBbr', '3hrMT5rIVrS20YswyQ6nlj</t>
  </si>
  <si>
    <t>3scqjDfNttaRx5bHQvitHZ', '7BFFr4BUABKAorAN43APPd', '3VWrnOYO3VBCE9MAleAQM4</t>
  </si>
  <si>
    <t>5IHE4X0BwW3OpVckW3spiu</t>
  </si>
  <si>
    <t>4f25nycVenTs04Y7lYuS8U</t>
  </si>
  <si>
    <t>3pEndDR2tczLfF3Rjpt5cC</t>
  </si>
  <si>
    <t>0DibH7qYNOXwWq6L3KoMem</t>
  </si>
  <si>
    <t>2fBsWTp0Uc6AqeV9cWMLy9</t>
  </si>
  <si>
    <t>5GNcxS0BAWMosGlbR7MFZn', '1C6KJf1eRGgCuN5nDbzPYS</t>
  </si>
  <si>
    <t>5GNcxS0BAWMosGlbR7MFZn', '1q66oVc7ZO3bFndFCAuOOd', '5HJ0XXMvGBQt6VP4eo9y42</t>
  </si>
  <si>
    <t>5GNcxS0BAWMosGlbR7MFZn', '1q66oVc7ZO3bFndFCAuOOd</t>
  </si>
  <si>
    <t>5GNcxS0BAWMosGlbR7MFZn', '14fpSXO3OA34v0tgLLTlPx', '2r1d0isPFggU8QaBzvAWmG</t>
  </si>
  <si>
    <t>5GNcxS0BAWMosGlbR7MFZn', '17wDxPR2GcU3r1dpCoCiUi</t>
  </si>
  <si>
    <t>5GNcxS0BAWMosGlbR7MFZn', '7tkPztVQvBdmvY3MaxhXka</t>
  </si>
  <si>
    <t>5GNcxS0BAWMosGlbR7MFZn', '68agsL99IPoJvzW1FEmu7f</t>
  </si>
  <si>
    <t>5GNcxS0BAWMosGlbR7MFZn', '2r1d0isPFggU8QaBzvAWmG</t>
  </si>
  <si>
    <t>5GNcxS0BAWMosGlbR7MFZn</t>
  </si>
  <si>
    <t>1YOKWWAUcT4l8j98QfTIzd', '6gzOMR49UlOSUzg0dCLaT9</t>
  </si>
  <si>
    <t>5ciJ4fS2iswU8CVqjtk3cm</t>
  </si>
  <si>
    <t>2hNKFyDB99BNwqPblaTlze</t>
  </si>
  <si>
    <t>284fAcjDaBYlPBLZnQkZU0</t>
  </si>
  <si>
    <t>3isAWD95xBZQpM85Shxl1g', '3ojJLBClGi9OeiR2zU7CZw</t>
  </si>
  <si>
    <t>5xMRZeUFAfIbkNaZyiYKOk', '22dMjgcNzSEmrWEtU8JBVH</t>
  </si>
  <si>
    <t>7KKfgYWNAbHHNOWmgpdn0M</t>
  </si>
  <si>
    <t>3fVwDcNrList33yQ4BzAUi</t>
  </si>
  <si>
    <t>6rli8IniC2T3BTPXiApb8l</t>
  </si>
  <si>
    <t>7Ml8w8X3SBDbb6OOv2E3gZ</t>
  </si>
  <si>
    <t>7MO0ReDC87ad7AoYvGiAWG', '52QyVRbjUEr2G9cY2kv0OS', '5dyWLkq8ZX2Ine3UQdlzz4', '5sNOPqb16QDnvdyyit12c4</t>
  </si>
  <si>
    <t>7grO20bLLGPvZDufPHt7XT', '4Fmm6m0em3jd3fhSJP2dUZ', '3jvQIhtjmC26HACOpYrjvJ</t>
  </si>
  <si>
    <t>7grO20bLLGPvZDufPHt7XT', '1MU0DtoPi3KRw38z1NnV5E', '4312Dbo3NDq73YqKepzIyo</t>
  </si>
  <si>
    <t>7grO20bLLGPvZDufPHt7XT', '0iWYVqttWtHgvLh6xq4Yq4', '3sz82fjwBXhH7AWlkIA4qS</t>
  </si>
  <si>
    <t>7grO20bLLGPvZDufPHt7XT', '4HO0drkEkyCKvnFUIvFDlu', '0r4mvvQcR6se1wG5XY2RpP</t>
  </si>
  <si>
    <t>2D1nvV8TTGSC752RCPFM72</t>
  </si>
  <si>
    <t>4i2oP1nCmFT4QokWnqNhef', '2j8GWQrHlJn97fuS5IPBtb', '4aXXDj9aZnlshx7mzj3W1N', '6ejGXwwtdUUN53afr6ptqd', '2GpXUAHwbk1AO5h0kF4Ty1</t>
  </si>
  <si>
    <t>1lWqhDiZ2OtpsJsQFtXsKX', '20Jboo9DFLN2MlZPtXQt2u</t>
  </si>
  <si>
    <t>1lWqhDiZ2OtpsJsQFtXsKX', '0ZcJXldoq09BRIMl0Qh1Vm</t>
  </si>
  <si>
    <t>1lWqhDiZ2OtpsJsQFtXsKX', '1SaH16LT1AWVsBU8AKY4HN</t>
  </si>
  <si>
    <t>1lWqhDiZ2OtpsJsQFtXsKX', '0cjzOb6JYN5AOg4WVA9miY</t>
  </si>
  <si>
    <t>1lWqhDiZ2OtpsJsQFtXsKX', '6NS4Qt4ISw27NC9tIN9jgg</t>
  </si>
  <si>
    <t>1lWqhDiZ2OtpsJsQFtXsKX', '0B2zUlJ4Kuy6nIfl14kPT3</t>
  </si>
  <si>
    <t>1lWqhDiZ2OtpsJsQFtXsKX', '74w7jlHFeZ4x6cHFaHfHtf</t>
  </si>
  <si>
    <t>1lWqhDiZ2OtpsJsQFtXsKX', '23P8kVBVyDkO8s6sn1QDre</t>
  </si>
  <si>
    <t>1lWqhDiZ2OtpsJsQFtXsKX', '41F8cUV8LJGVDPNnj0ito3</t>
  </si>
  <si>
    <t>1lWqhDiZ2OtpsJsQFtXsKX', '4ThkLup6LmqCUuHuG434zZ</t>
  </si>
  <si>
    <t>1lWqhDiZ2OtpsJsQFtXsKX</t>
  </si>
  <si>
    <t>1Pk3xkdegXmNmCiy93Q2af</t>
  </si>
  <si>
    <t>5OQGAadQCZXUc9d803BoWg</t>
  </si>
  <si>
    <t>1Q4wpwTWP02Nxfa4oTJDlO', '3sam97auWZppQpYU1HWNxK</t>
  </si>
  <si>
    <t>1Q4wpwTWP02Nxfa4oTJDlO', '1IvgDzIxeHPVljC0fe10zt', '3sam97auWZppQpYU1HWNxK</t>
  </si>
  <si>
    <t>4laSA8avg7weycHmryv1fj</t>
  </si>
  <si>
    <t>66Vl55G0waAcN8EBjLxmWL</t>
  </si>
  <si>
    <t>5AmnFjIvQPCZJk3ES5kki4', '7Kg8Pli6Odrm500Guu45iT</t>
  </si>
  <si>
    <t>5AmnFjIvQPCZJk3ES5kki4', '15vR9fDlkJwF3pvgudC0rh</t>
  </si>
  <si>
    <t>5AmnFjIvQPCZJk3ES5kki4</t>
  </si>
  <si>
    <t>1mpZvM3DHU6o5DC1lJmw5Y</t>
  </si>
  <si>
    <t>2Dymd4r1i4EfE8iooyCi1L</t>
  </si>
  <si>
    <t>3UbdNfw1p00eIwg76S95pl</t>
  </si>
  <si>
    <t>2dMwk1ZI11AkVZDHlYlkE1', '6Ok64Ia4gyqxRv93ewth7M</t>
  </si>
  <si>
    <t>2ddCspr8xCOz4wDqy3cx45</t>
  </si>
  <si>
    <t>6prmLEyn4LfHlD9NnXWlf7', '4Ws2otunReOa6BbwxxpCt6', '0vJGghhyX19S4c3exjpoDq</t>
  </si>
  <si>
    <t>6prmLEyn4LfHlD9NnXWlf7', '5FuzjISDtWPaeYcRdiZvRB</t>
  </si>
  <si>
    <t>6prmLEyn4LfHlD9NnXWlf7', '4yuvRDaF5kWkFLq6q1Fev4</t>
  </si>
  <si>
    <t>6prmLEyn4LfHlD9NnXWlf7', '4CPn10cUL4ZGjkWFiJ5UrK</t>
  </si>
  <si>
    <t>6prmLEyn4LfHlD9NnXWlf7', '1K80Wcuuo13i28cVd68mxm</t>
  </si>
  <si>
    <t>6prmLEyn4LfHlD9NnXWlf7', '44mpjgezw6zCJEJ8GXzz4k</t>
  </si>
  <si>
    <t>6prmLEyn4LfHlD9NnXWlf7', '1QAHkkM4wr2MVIqo6KV2jq</t>
  </si>
  <si>
    <t>6prmLEyn4LfHlD9NnXWlf7', '5w0ka9nPOmEH6CcZrutyP2</t>
  </si>
  <si>
    <t>6prmLEyn4LfHlD9NnXWlf7', '4rHNns5rGwtohfic8G9njj</t>
  </si>
  <si>
    <t>6prmLEyn4LfHlD9NnXWlf7', '0DdDnziut7wOo6cAYWVZC5</t>
  </si>
  <si>
    <t>6prmLEyn4LfHlD9NnXWlf7', '3IoIRHbV0weqdZmN6ewOtH', '1zNKjWObj13QQ3IpwAtib3</t>
  </si>
  <si>
    <t>6prmLEyn4LfHlD9NnXWlf7', '3yDIp0kaq9EFKe07X1X2rz</t>
  </si>
  <si>
    <t>6prmLEyn4LfHlD9NnXWlf7', '6cEuCEZu7PAE9ZSzLLc2oQ</t>
  </si>
  <si>
    <t>6prmLEyn4LfHlD9NnXWlf7', '3WkG6pHz3gg5eXsccORxCf</t>
  </si>
  <si>
    <t>6prmLEyn4LfHlD9NnXWlf7', '5qJpsMbomjAEaeA7lG6IbM</t>
  </si>
  <si>
    <t>6prmLEyn4LfHlD9NnXWlf7', '521qvhdobR0GzhvU6TFw76</t>
  </si>
  <si>
    <t>6prmLEyn4LfHlD9NnXWlf7', '4zjO8Jhi2pciJJzd8Q6rga</t>
  </si>
  <si>
    <t>6prmLEyn4LfHlD9NnXWlf7', '2AoxuGqEYRcNVPziuLCb8J</t>
  </si>
  <si>
    <t>6prmLEyn4LfHlD9NnXWlf7', '0B8XBGloduGCBtRK8nm2YF</t>
  </si>
  <si>
    <t>6prmLEyn4LfHlD9NnXWlf7</t>
  </si>
  <si>
    <t>7m2g5a5qVMwpBjm5Dj9SEV</t>
  </si>
  <si>
    <t>3RHGiicVEm5Clr70D2O5dt</t>
  </si>
  <si>
    <t>5CO5oAhV73zlDTIi5rkDNf', '6PSRC9ETvZdzPX5DrbtQZ6</t>
  </si>
  <si>
    <t>0Emf6MyFoCjKazTqoaUu6T</t>
  </si>
  <si>
    <t>7DsC9n9zN6jf1oAbfmeY7F</t>
  </si>
  <si>
    <t>6bJZQ2uQDIyDXRoamtixmc</t>
  </si>
  <si>
    <t>5yecObE3qSrDT0Tz6JBQxR</t>
  </si>
  <si>
    <t>5rpSO8cIJ1DsBfhXcYXBy6</t>
  </si>
  <si>
    <t>0btcA4ncuGCCdtpC5gYWOV</t>
  </si>
  <si>
    <t>0bvwPCit9Yh0yVdLKGnXRi', '3GZGJ33pJdAdUL6IQpK8mR', '6jRmwlzMVSICyO97aN7UnT</t>
  </si>
  <si>
    <t>0bvwPCit9Yh0yVdLKGnXRi', '3GZGJ33pJdAdUL6IQpK8mR', '2wpskShaCrgkVcET4JzTAV', '5jpma87NOuRoh5FMf0CW5I</t>
  </si>
  <si>
    <t>0bvwPCit9Yh0yVdLKGnXRi', '3GZGJ33pJdAdUL6IQpK8mR</t>
  </si>
  <si>
    <t>0bvwPCit9Yh0yVdLKGnXRi', '5gGhRZgP9BJL9fsFdvTzeX', '5jpma87NOuRoh5FMf0CW5I', '3GZGJ33pJdAdUL6IQpK8mR', '2wpskShaCrgkVcET4JzTAV</t>
  </si>
  <si>
    <t>0bvwPCit9Yh0yVdLKGnXRi', '5gGhRZgP9BJL9fsFdvTzeX</t>
  </si>
  <si>
    <t>0bvwPCit9Yh0yVdLKGnXRi</t>
  </si>
  <si>
    <t>2loEsOijJ6XiGzWYFXMIRk</t>
  </si>
  <si>
    <t>3Rq5LnCosdLMQnqY3hh36q</t>
  </si>
  <si>
    <t>4ew33GzqUUdGNpeaKC3ejt</t>
  </si>
  <si>
    <t>6YVERouhMxYJ18ZgeUJbRQ', '1Zon9PRaebpEyaRSBY28UA</t>
  </si>
  <si>
    <t>6YVERouhMxYJ18ZgeUJbRQ</t>
  </si>
  <si>
    <t>1u9XTBITnSgp4G2oFOEU3A', '4laSA8avg7weycHmryv1fj</t>
  </si>
  <si>
    <t>2LB9H0px4qWbCHg9Axzhga', '5XJxfpB6uBxxxnorQDPATW', '5f1TuoMjuYP6Y3cuBj50S2', '7qQrLf3LoE5yq2ID4TS8cD', '0j3pJsIWhjyoQeajnwSWU4', '4YZf44xS51B83lzfVhqiOv', '6yvdrJoOj0nJs7IkqMEn27', '2450lXlLWosBe0cnKgmqnA', '6fK25nC3SZSIkJarddmWNk', '0rZizgh8ZxVDzEayVeyeKq', '2qRCCNXQcF3aZofRrCPozH', '6LnsaAaWRTuPCtvQvEIi2i', '4lPDIYPFDs5gpcToUczJDs', '7vdEaXxp1JG1mnRdwYJxVx</t>
  </si>
  <si>
    <t>2LB9H0px4qWbCHg9Axzhga', '5J6L7N6B4nI1M5cwa29mQG', '7z3X9orvRUea4mZ6oISDmS', '5LgnYwYf5YVlEPPe4T5QW0', '4jd72X6JPIgQyOm483QvEI', '7tsOsBYP3YvnPBvSr9uLwq</t>
  </si>
  <si>
    <t>2LB9H0px4qWbCHg9Axzhga', '7z3X9orvRUea4mZ6oISDmS', '3UQ6Z3ePkt7u46NRnffQVj', '5J6L7N6B4nI1M5cwa29mQG', '2p8IX43JynEa7gyxVG5JIT', '3I1mj3xP23iqZgiqXer97e', '1Yv3YRF1oyVQDz5UnL8VXM', '62Bz52HLLip27etsENqpra', '2gJYdj9Qq3cFZ4JmDmvrkk', '5XzYLQRjCgDRQXBQDzViYJ</t>
  </si>
  <si>
    <t>2LB9H0px4qWbCHg9Axzhga', '6NKIfJlL3gCojzhygJwrsd</t>
  </si>
  <si>
    <t>2LB9H0px4qWbCHg9Axzhga', '3Zoa0CjYJKPuvEC6HgChQX</t>
  </si>
  <si>
    <t>2LB9H0px4qWbCHg9Axzhga</t>
  </si>
  <si>
    <t>1zC5ROLa14l8CbGhIneKGP', '4mMtIqf4P9fFziazsVBurN', '0B7EiDJL4PmXgp889yagMC</t>
  </si>
  <si>
    <t>1zC5ROLa14l8CbGhIneKGP', '4mMtIqf4P9fFziazsVBurN</t>
  </si>
  <si>
    <t>6xOp43ImefMLLlAnXgHM7E', '7xpCL3ZjAsjhUIPJBE5PmB', '1qWu3D3Lp6hCk4XFNaeZ18</t>
  </si>
  <si>
    <t>4g2qXtxzkSrrbLbbQ0dUoP</t>
  </si>
  <si>
    <t>3e672JWNTorGjqOnufxyh4</t>
  </si>
  <si>
    <t>56vCVVDCPodiBQtyuoQsWO</t>
  </si>
  <si>
    <t>5Wx2d9GnyUE8y3DS80q7eN', '38cGVTlNsr3IXRpxzGiHPt</t>
  </si>
  <si>
    <t>5Wx2d9GnyUE8y3DS80q7eN</t>
  </si>
  <si>
    <t>2KjKkkH9gzZi8IT0JWR644</t>
  </si>
  <si>
    <t>2aF3CvUcRbNW5PdOMjZiuG</t>
  </si>
  <si>
    <t>6jwE9iyoiUC6VivZpkFxkT</t>
  </si>
  <si>
    <t>3sDFR9spr5gTD8SfnQdFWr</t>
  </si>
  <si>
    <t>3ngaiHIelsR3jf77i6ubeL</t>
  </si>
  <si>
    <t>1v1ZrV9fMmhOPlyHG3xmtc</t>
  </si>
  <si>
    <t>0qMD1VONWaWeev0wpOJdB2', '0a0iwdYbsJ3MSlDBlMhHQu', '6WeZjOdyGWluiWi6IR4LmH</t>
  </si>
  <si>
    <t>5iwbc64chHLPNuNj9ixxkJ</t>
  </si>
  <si>
    <t>5subEsI7oTDLALzsVZ6Fvw', '4NFHFqu4lLW38TWHbVWfCV', '3rtLfxNK6Q4SpgcyMqgHMv', '7I4wEJyWJL9BRQmIWvjqja</t>
  </si>
  <si>
    <t>5subEsI7oTDLALzsVZ6Fvw', '4s4tJIkBOaNEuXvPPkyk7k</t>
  </si>
  <si>
    <t>5subEsI7oTDLALzsVZ6Fvw', '1x40zidU6Q8RGgtpzcdFzS</t>
  </si>
  <si>
    <t>5subEsI7oTDLALzsVZ6Fvw', '0K8Dhx1lhmDJaD0kSFyCa8', '5S0hA6Bm22OipedKMmBuyJ</t>
  </si>
  <si>
    <t>1K2O2PHcwBls9Ye9ImUpBo', '1U5zgr455OGyIkLNXvDdrf', '2jx6C2wKIpbd7vQAFY1gp4', '5GyiqiVGdB33RrGxYkmrNf', '3KNZ9AOjBajjmr6ZR2VGfl</t>
  </si>
  <si>
    <t>4EmWhOo1VuMC7S8KnIYoFr</t>
  </si>
  <si>
    <t>67eKqkCFhdjrClyD2ImimU</t>
  </si>
  <si>
    <t>1kkxlbkStNTTISrC8CtxkD', '0sqfioVq0W7KyfszjuiDMu', '7FtiCfx9b5q8EydQoywAdC</t>
  </si>
  <si>
    <t>2Lwt31juWfmRNCMP72fvaf</t>
  </si>
  <si>
    <t>2PFoLUhglItSW6KZeH6QPo</t>
  </si>
  <si>
    <t>65NzuQcx6V3n3qrzEdgBoy</t>
  </si>
  <si>
    <t>2AwAtRmbmsuIr40rJFIWlv</t>
  </si>
  <si>
    <t>3yS2Ua2b0erJP5dx3xs063</t>
  </si>
  <si>
    <t>15RZBqgZQppipr1ftQ9NmI</t>
  </si>
  <si>
    <t>5rhAMy5dOyjg4H15SpWYCE</t>
  </si>
  <si>
    <t>42K4dIZcelAOsBIv1IPQMz', '3NsMwFmmLDNgbs7Mhd5Dkj</t>
  </si>
  <si>
    <t>42K4dIZcelAOsBIv1IPQMz', '67s3qBao0azXMZnEDEeQ7f</t>
  </si>
  <si>
    <t>42K4dIZcelAOsBIv1IPQMz</t>
  </si>
  <si>
    <t>4Dn3cxlu20yI7PwSXqHOTh', '74QI9qPgeipnXzkE3h6q0J</t>
  </si>
  <si>
    <t>4Dn3cxlu20yI7PwSXqHOTh', '4oEWPXhZkFvFOJhaWZSLBx</t>
  </si>
  <si>
    <t>4Dn3cxlu20yI7PwSXqHOTh', '32YAZ7xdjxw5RWBevTCUUM', '68iX9SpJQmbuaDfBjJSOlr', '5SyCTZ8X8YQCI0J1VRp4iC</t>
  </si>
  <si>
    <t>4Dn3cxlu20yI7PwSXqHOTh', '6ihmCTMbI4KpMm1B95fPSN</t>
  </si>
  <si>
    <t>4Dn3cxlu20yI7PwSXqHOTh', '7bG1JrD2v2UoKkkImZHrWS</t>
  </si>
  <si>
    <t>4Dn3cxlu20yI7PwSXqHOTh', '6mqJdz3WpoGI058sx4ShfZ</t>
  </si>
  <si>
    <t>4Dn3cxlu20yI7PwSXqHOTh', '59fY8kiKduo2xh0TlzAEmS', '4J6jj3MTa8YEtsmyseVnpP', '7pi1pVZCNpoAMUvZho9mn4</t>
  </si>
  <si>
    <t>4Dn3cxlu20yI7PwSXqHOTh', '5uoWhwXMPU7xhPDG5Km8Aq</t>
  </si>
  <si>
    <t>4Dn3cxlu20yI7PwSXqHOTh', '7MtJuOjj3rQt4d7IWptckD</t>
  </si>
  <si>
    <t>4Dn3cxlu20yI7PwSXqHOTh</t>
  </si>
  <si>
    <t>0kgGp4un8ckDnMCi1V1LBN', '1gBTWZyqcJfYmPinZBN7yb</t>
  </si>
  <si>
    <t>1JtNrjwxZPhtWDQo5e95hk</t>
  </si>
  <si>
    <t>6HIK2qYmw1qzQCrEixfkiE</t>
  </si>
  <si>
    <t>23m4DCgH09HtMicLfkNeZb</t>
  </si>
  <si>
    <t>4JZ6tGGFTjObFf8hb0804L</t>
  </si>
  <si>
    <t>2K9jR1K4QUDbwP8WG5Px2r</t>
  </si>
  <si>
    <t>5IbVJkPWprYL733JHcFSBR</t>
  </si>
  <si>
    <t>2IK173RXLiCSQ8fhDlAb3s', '4H1PNuHElBLVok0lnYMrRb</t>
  </si>
  <si>
    <t>2IK173RXLiCSQ8fhDlAb3s', '0oKNR4ahj1CPnK2kQmbOfo</t>
  </si>
  <si>
    <t>2IK173RXLiCSQ8fhDlAb3s', '0AepkoQhYvkjEzzwIcGxdV</t>
  </si>
  <si>
    <t>2IK173RXLiCSQ8fhDlAb3s', '76lnv5F1vGU3k7L7PE9MHO</t>
  </si>
  <si>
    <t>2IK173RXLiCSQ8fhDlAb3s', '1GQur7dDvAWhKT9u9YwBJZ</t>
  </si>
  <si>
    <t>2IK173RXLiCSQ8fhDlAb3s', '4Ns55iOSe1Im2WU2e1Eym0</t>
  </si>
  <si>
    <t>2IK173RXLiCSQ8fhDlAb3s</t>
  </si>
  <si>
    <t>4dpARuHxo51G3z768sgnrY</t>
  </si>
  <si>
    <t>2uNAllM9Y6GjP19KC5MBuO</t>
  </si>
  <si>
    <t>4JvKdnR7Fz5x8rOnOGsNX7</t>
  </si>
  <si>
    <t>7nNj79metxBY2ZB60f2Gcl</t>
  </si>
  <si>
    <t>4oEbzQ18T7reM5Hf16zj9u</t>
  </si>
  <si>
    <t>3n4ersmDo55xV4fPSCKpXb</t>
  </si>
  <si>
    <t>6DV2FYiHZxjUJ4WpeKvMkT</t>
  </si>
  <si>
    <t>0I5MgqWJBtQTff4sZUC6O9</t>
  </si>
  <si>
    <t>5puPe9ODwSfnmqy5cx90TC', '0YurexBtk3oaBS1S8aTS4k</t>
  </si>
  <si>
    <t>0ndVqPlOidgsJ4yB3Fc5ec</t>
  </si>
  <si>
    <t>5I6qokT3XAdCOSzsQvEr1H', '5zaeItmNRYtPyj9yYvElEr</t>
  </si>
  <si>
    <t>5I6qokT3XAdCOSzsQvEr1H</t>
  </si>
  <si>
    <t>5jYKOT6F4yFRxLripcUnRu', '1UIc3FjD7xA8XL8KfLfQqg</t>
  </si>
  <si>
    <t>5jYKOT6F4yFRxLripcUnRu', '70kbH8GhLFgChWsGZ6temD', '3sRuPWUwWSGiORtr0fY8QT</t>
  </si>
  <si>
    <t>5jYKOT6F4yFRxLripcUnRu', '70kbH8GhLFgChWsGZ6temD', '1lgjFxQNuTCqB1UPGIyv8T', '3dAzoKglfmslBUubBunFMl</t>
  </si>
  <si>
    <t>5jYKOT6F4yFRxLripcUnRu', '6p3AkQUnFP9u9wjDvdimyf', '10tnxSb9XfqJHIncPHWQib</t>
  </si>
  <si>
    <t>5jYKOT6F4yFRxLripcUnRu', '6EN5zX1Q2W7qcesyatdUfO</t>
  </si>
  <si>
    <t>5jYKOT6F4yFRxLripcUnRu', '5vIJVyaNDNqsNIBlc0Wy91', '70kbH8GhLFgChWsGZ6temD</t>
  </si>
  <si>
    <t>5jYKOT6F4yFRxLripcUnRu', '5LMgVBcNYsspgWppc5NCGH</t>
  </si>
  <si>
    <t>5jYKOT6F4yFRxLripcUnRu', '6UoAkDHSDH1cTUfw2S7i3C', '7bvcDCxT7YKmntDxE8rEfV</t>
  </si>
  <si>
    <t>5jYKOT6F4yFRxLripcUnRu', '3DStfyAhhn5BmHoulfw2eg', '5C33hEIGAoNRk6yvzZ9tvX</t>
  </si>
  <si>
    <t>5jYKOT6F4yFRxLripcUnRu', '57bzkEeM0CVYr5wjT7wjTv', '5AYcIvPOkvpwti9T8YFo0J', '7n3ecc4XvNRVUOS5Et15c8', '7wmYEa0pdErHCwvpQVHyic</t>
  </si>
  <si>
    <t>5jYKOT6F4yFRxLripcUnRu</t>
  </si>
  <si>
    <t>05idwTc5k1NUTwnhYEq11g', '6u39abN3rC1lolI5DEJQIf</t>
  </si>
  <si>
    <t>05idwTc5k1NUTwnhYEq11g</t>
  </si>
  <si>
    <t>5jgqxj8Z0Nu9cQHj0BQWEX</t>
  </si>
  <si>
    <t>3nFRjNnwtt2NOb9OYrXlRN', '5yWsPDJZtUgZrQyVhLTTBt</t>
  </si>
  <si>
    <t>1HKGjRPwI0gaFyv4aSWPPl</t>
  </si>
  <si>
    <t>4gTkgzcGnaHsxuJ4WiCM32</t>
  </si>
  <si>
    <t>266SmBZTt4zRzaKEANWbfQ', '7HsG8B83RUu1eU4OmrHWxS</t>
  </si>
  <si>
    <t>266SmBZTt4zRzaKEANWbfQ', '1PUiVNOSHlJmRSs2wT9II6</t>
  </si>
  <si>
    <t>266SmBZTt4zRzaKEANWbfQ', '2wIVse2owClT7go1WT98tk</t>
  </si>
  <si>
    <t>266SmBZTt4zRzaKEANWbfQ</t>
  </si>
  <si>
    <t>7IrlWVHDNraRX8eaXyASqr</t>
  </si>
  <si>
    <t>1k2BSgZdAr3LYh3MsZWmJg</t>
  </si>
  <si>
    <t>4Jz56vb0RPkfQPgpcDNgyH</t>
  </si>
  <si>
    <t>1zYGgHaZVz4Q2NrPngXiCx</t>
  </si>
  <si>
    <t>1pDg7xRXJljMNQYCxHL5w2</t>
  </si>
  <si>
    <t>4HAmCTCdfXEGvidFe3ORJK</t>
  </si>
  <si>
    <t>1SD0A3COOOiLeXkRs6zksQ</t>
  </si>
  <si>
    <t>1nYFl7JGGYrtlSaiEsl4jN</t>
  </si>
  <si>
    <t>3QqOBiQky8PwKf06du7gTK</t>
  </si>
  <si>
    <t>5M1w73WXLcS6axI5Ff2A7w</t>
  </si>
  <si>
    <t>5AoY1oesMrVzSsGQ8ny7v2</t>
  </si>
  <si>
    <t>7uI6acuMQNQPqtsZf0SQ3e', '0QwQNBxPL6LuZIEBRUJyvM', '5m49tAKfZTMTPpF2KtVQzX</t>
  </si>
  <si>
    <t>5u7R8NKhXqVII6g8nNp28Y', '74CgMfXwxw0JvpVGFzXV99', '1xKxProQX5qxT0xbwv5s2j', '0BnQbVwGnhejwdnt0TviWq', '6iw5iDnvpydCCXzuKacAIA', '02bDUUUCAdpFob66KNgPtF</t>
  </si>
  <si>
    <t>60BNhPmsrBop6PQv3QnZH0', '49aaHxvAJ0tCh0F15OnwIl</t>
  </si>
  <si>
    <t>25QAf35Sjiil7urgcYomDM', '7MdDXjNyzJULu0Osh4sOPh</t>
  </si>
  <si>
    <t>66UN5igapuMsjjPHYL9ylJ', '2bgesrziKLjYqObZ1i6KpO', '5L4hmufo975xcnVYXnpFp7</t>
  </si>
  <si>
    <t>66UN5igapuMsjjPHYL9ylJ', '5ENvU8zKQ5OJy9c2bfYUNZ', '2bgesrziKLjYqObZ1i6KpO', '5L4hmufo975xcnVYXnpFp7</t>
  </si>
  <si>
    <t>222PXsHeMJvPLv7iyzRSAM', '2SrsgD1V5PKspO3Z26xf9J', '4wiFc6Cd15po4Yu52Gd3gC</t>
  </si>
  <si>
    <t>6IQktwAzY4INGvvYMKsMCm', '6kJSScipaoehxfUqUTpiFw</t>
  </si>
  <si>
    <t>1ixDxXnQmZDWEiYPYJxNot', '7MdDXjNyzJULu0Osh4sOPh</t>
  </si>
  <si>
    <t>1ixDxXnQmZDWEiYPYJxNot', '4f23POdM8xodkVkxmbTanq', '1SCBA01kEf7DRpas7zk8Uv', '4Y25dYPEeH5erSMoeqPBJZ</t>
  </si>
  <si>
    <t>4VbwkUitYCWDiCXptDT5T8', '5Pj7u76MK9VDyzDiAyYPSL', '4Xo09YXm0lIRA80IVUTe09</t>
  </si>
  <si>
    <t>4WdeQKf7v7BmAzWq7gpSFx</t>
  </si>
  <si>
    <t>55gIGC8UTkpYovOtvQhQt0</t>
  </si>
  <si>
    <t>1R2e7RH1JyRx6LU3DY6B27', '1VrEMiFcSU18XOg9Q8Eqgl</t>
  </si>
  <si>
    <t>5XfGFIgAuLp6WecQAJoIHJ', '0ItmFFLI5KmFcjlGhT2LbC', '0udLXDzunp4xQRWhMNQPci', '0yVP6JP8tiC5SzUqCRv4w7</t>
  </si>
  <si>
    <t>58GbR4JFuuV3oK2f1GlsLl', '6yeL5iw4hXNZtd8T7FOoFU', '0k8Ugg3yjlhOAEikLmXyUx</t>
  </si>
  <si>
    <t>71VUVLmoTKKYfIugkavMeS', '3QDgp9Jz9cjToIM8G1gbPY</t>
  </si>
  <si>
    <t>71VUVLmoTKKYfIugkavMeS', '51LdwFHCk1yoK1jELZ4VOu</t>
  </si>
  <si>
    <t>71VUVLmoTKKYfIugkavMeS', '5YHCN15OUsjGAg1az5m818', '5QmgloMl18ljj1oOwben4T', '0iYaLOfNqttb4RaYqMGFVj</t>
  </si>
  <si>
    <t>71VUVLmoTKKYfIugkavMeS', '3v9MVdipYeCAk33vuKeIBU', '5GFkTO4UnoC1j6SjG6tLWg', '1FV3sKugQJFGWgWpMIA2Fy', '0xv5yAJHwklZx723AFfuQC</t>
  </si>
  <si>
    <t>71VUVLmoTKKYfIugkavMeS', '5dBlJnu1Z0sPUDvIR8qnVy</t>
  </si>
  <si>
    <t>71VUVLmoTKKYfIugkavMeS', '2JSjCHK79gdaiPWdKiNUNp', '6MhqKvizGI3VHiFq4yaq0v', '4x8DXJfjdOQTL06fdVz1TN', '6XZxFuZaBnZBngpxbut80O</t>
  </si>
  <si>
    <t>71VUVLmoTKKYfIugkavMeS', '2JSjCHK79gdaiPWdKiNUNp', '4x8DXJfjdOQTL06fdVz1TN', '6XZxFuZaBnZBngpxbut80O</t>
  </si>
  <si>
    <t>71VUVLmoTKKYfIugkavMeS', '73pHj4SFGA0Str059SGNkU', '6V3rM6AuJ8NIe35TeOiSR5', '1pz8MJziu4OCTLOL6cSEBR', '3XDSnbQl8YjKtXZjweDQjy</t>
  </si>
  <si>
    <t>71VUVLmoTKKYfIugkavMeS', '3dRfiJ2650SZu6GbydcHNb</t>
  </si>
  <si>
    <t>71VUVLmoTKKYfIugkavMeS', '006v3kWy8SCs4W8qvQYbGe', '5WbUyGN5qgFX47WIK8WbsL', '3w0jIRILYWZ0QMFMmxuj1R', '6Jf84RbmAz6VX167tcXB15</t>
  </si>
  <si>
    <t>71VUVLmoTKKYfIugkavMeS', '5yxyJsFanEAuwSM5kOuZKc', '2v1lHgfpG4joXW7kDdDI78</t>
  </si>
  <si>
    <t>71VUVLmoTKKYfIugkavMeS', '574kdGr9fdC7k7ZUOpbNb5', '1jzk9w6oJQVkmo8Cwz5477', '0ivpOdjMm43QTdxq3mgJBO', '5PbvFLZGvGoj7fefCUJDIK</t>
  </si>
  <si>
    <t>71VUVLmoTKKYfIugkavMeS', '0bfuP89uOSBROY7bGcLVL1', '7FG4nB26CZEdyj1RRcRZgH', '2EP93SbneH03AuyrKkFpZG</t>
  </si>
  <si>
    <t>71VUVLmoTKKYfIugkavMeS', '6umNMJq7B8UdOVmwPV6PRL', '5q4QWdLMfB8Rxb3UwW8Pd2</t>
  </si>
  <si>
    <t>71VUVLmoTKKYfIugkavMeS', '2v1lHgfpG4joXW7kDdDI78', '5yxyJsFanEAuwSM5kOuZKc</t>
  </si>
  <si>
    <t>71VUVLmoTKKYfIugkavMeS', '2duo4NJtUrLaI38trK0hht', '7msm7itiMt8EnLLTBDTp3H</t>
  </si>
  <si>
    <t>71VUVLmoTKKYfIugkavMeS', '68klHWrqL5uWq2Qjqaz46j</t>
  </si>
  <si>
    <t>71VUVLmoTKKYfIugkavMeS', '4pU3BpenOZFEBzORx2YBJW', '5fYFaGbNGtEW9Ip1oCMHyH', '6XZxFuZaBnZBngpxbut80O</t>
  </si>
  <si>
    <t>71VUVLmoTKKYfIugkavMeS', '4pU3BpenOZFEBzORx2YBJW', '0Y8KmFkKOgJybpVobn1onU', '1tVeyHElHwol59M1EPwQHD', '6XZxFuZaBnZBngpxbut80O</t>
  </si>
  <si>
    <t>71VUVLmoTKKYfIugkavMeS', '4pU3BpenOZFEBzORx2YBJW', '1tVeyHElHwol59M1EPwQHD</t>
  </si>
  <si>
    <t>71VUVLmoTKKYfIugkavMeS', '0sd6SprQ4G6y5wAaQVMRpB', '7JQlNkPQ2EwNuzjnFia9DO</t>
  </si>
  <si>
    <t>71VUVLmoTKKYfIugkavMeS', '428GNN7qZnTsMaK3SfPo6D', '7JQlNkPQ2EwNuzjnFia9DO</t>
  </si>
  <si>
    <t>71VUVLmoTKKYfIugkavMeS', '428GNN7qZnTsMaK3SfPo6D', '1V8rAXmdVnkT0417znOkAs</t>
  </si>
  <si>
    <t>71VUVLmoTKKYfIugkavMeS', '1U5zgr455OGyIkLNXvDdrf', '63aSj4hbN7Q4nw74Y0xNF6', '3NZEbKOSY1pmBNMGuwhsEo', '5EgNHVKktXHFlWzUgIsvHm', '5vx3De31Xl9WNDDpdVUepe</t>
  </si>
  <si>
    <t>71VUVLmoTKKYfIugkavMeS', '05sh4GoEeuMD3rS6iVeEfK', '21BLTDORrZZzqREFhSJTpN', '1nS9T0R4ZxQpIAqMw7luXT', '0KWZ5vozfodTcx0rOCIv0c', '2s3oepPzXE5kizQv8OWJh7</t>
  </si>
  <si>
    <t>5ce2qxZgDutrfzBTF1w7ZX', '0FOeCUZrLVcQsUJc9hZGhb</t>
  </si>
  <si>
    <t>7GoMguO6KVYojKJJwvEcmo</t>
  </si>
  <si>
    <t>48M3B1eudXk6wUDn9iQhSm', '7ES7SCZTXB9yjD7M45EGJV</t>
  </si>
  <si>
    <t>48M3B1eudXk6wUDn9iQhSm', '4tCa13bUtBQOqnTmxtxPzb</t>
  </si>
  <si>
    <t>48M3B1eudXk6wUDn9iQhSm</t>
  </si>
  <si>
    <t>3eBnDwP8sfBq7RSDgu40se</t>
  </si>
  <si>
    <t>7r1YSngdPkvk8tZZVX2dgI</t>
  </si>
  <si>
    <t>1VT2dkHiJAQBRKL8L6SWxG</t>
  </si>
  <si>
    <t>3sc9nms97btsCrjbfhx2iQ</t>
  </si>
  <si>
    <t>4GlMmdmXSGRUIjIsmCp8lD</t>
  </si>
  <si>
    <t>64Ujm3DZeWn7QLisOUw6v8</t>
  </si>
  <si>
    <t>1OiOWEQ9miUl9QbCX5JNza</t>
  </si>
  <si>
    <t>0aEkm0CwxBwK0OKcN6lNoH', '5dBlJnu1Z0sPUDvIR8qnVy</t>
  </si>
  <si>
    <t>67ACRXvvMXGf3zGJMefM63</t>
  </si>
  <si>
    <t>2Gf6E4Yogl5EApBIMJ0P4K', '79GDKqjIL5wiCbByw394wI</t>
  </si>
  <si>
    <t>2Gf6E4Yogl5EApBIMJ0P4K</t>
  </si>
  <si>
    <t>6OtFG5n8kaKvGkG3B39H3z', '1I4sjxHZsTmqUZGxTliH4O</t>
  </si>
  <si>
    <t>2CaqXbBQPIfWgpOO4wj82U', '44IdsQEUPEQSgkgwSybji3', '6PVp178cZgwELFp7jJNBQa</t>
  </si>
  <si>
    <t>5pVrg39LXeP49CJBO4Q404</t>
  </si>
  <si>
    <t>7wSKruqn4UWOWFCkbEExnL', '1V8oWdnA5lcwov8ehgy7n7</t>
  </si>
  <si>
    <t>1qYk5mZEJaZCdLWtxsb9h4</t>
  </si>
  <si>
    <t>19ZT2UnFO5VxMQjRdCLey0</t>
  </si>
  <si>
    <t>0ovBnFcfnm2E5H7MyNQvDq</t>
  </si>
  <si>
    <t>5kF2GZFQbd8ewmtBQvJ7TI</t>
  </si>
  <si>
    <t>4LDsaNgoVZ0Tw34qtRUirw</t>
  </si>
  <si>
    <t>4NDgXNOlYN2tToN8mojLY1</t>
  </si>
  <si>
    <t>5VeBbPzElOgdgevTlSgdf9', '1z9u3vLr7gw6IBS8CP8c2X', '3NgsK1tWaHynBkdHN4ZBA9</t>
  </si>
  <si>
    <t>1EuUyAuuWp5BU1DYsZZuOx', '695DZiuQWz8JR0iEOxmbQI</t>
  </si>
  <si>
    <t>1EuUyAuuWp5BU1DYsZZuOx', '3BshzRPl6BrMAkZB7QVd8y', '5S9TpCx5UP5qb7XGZXICmp</t>
  </si>
  <si>
    <t>1EuUyAuuWp5BU1DYsZZuOx', '7yL2GIID767CfgsqcObSV4</t>
  </si>
  <si>
    <t>1EuUyAuuWp5BU1DYsZZuOx', '7xwcLN1sZVOaoPlIwywMdT</t>
  </si>
  <si>
    <t>6anJUx8VOwZK9Sh3MF5PKV</t>
  </si>
  <si>
    <t>73fbOjKHn4xbJ3pzUgylJs', '3aKoUd44IrrqOa6Rzn9Ybq</t>
  </si>
  <si>
    <t>5d1TErL619HO0t14nHxHuy</t>
  </si>
  <si>
    <t>4vZIz0gG5DD3Qj9MB6kclW', '19l1pnOM9X4cSf8QhuRGwT</t>
  </si>
  <si>
    <t>0aBan8HxXfmoPzXBtN6QXb</t>
  </si>
  <si>
    <t>5XCqpczYuhech7GyBDo9k8</t>
  </si>
  <si>
    <t>0X44vwQwj2RNjeYbhNLgDT</t>
  </si>
  <si>
    <t>3BpgsgM0w7jRfiPDuurIaf</t>
  </si>
  <si>
    <t>5Q7Uec3JogbCqlo7uGgiwy', '7xwcLN1sZVOaoPlIwywMdT</t>
  </si>
  <si>
    <t>7df6bRaEtlbQbWA3BYZhbY', '3Q60P5d7R7V0CjAmfuJgtV</t>
  </si>
  <si>
    <t>7df6bRaEtlbQbWA3BYZhbY', '1r5Se2Ts0fmLzFreCTOy2I', '0eaRvM9NkpTV399cyiZUwf</t>
  </si>
  <si>
    <t>7df6bRaEtlbQbWA3BYZhbY', '3aTTnfj8dHCdJ9UtGGpoGa</t>
  </si>
  <si>
    <t>7df6bRaEtlbQbWA3BYZhbY', '7bzjyXXUhyyHh7rYtoEMyM', '72A1gC9xYF0tK3twnVYcMH</t>
  </si>
  <si>
    <t>4aMeIY7MkJoZg7O91cmDDd', '6adBZwsyxZuWDoty0Tg0lt', '5lYcr7Yue9FUB7MJDBtTJx</t>
  </si>
  <si>
    <t>4aMeIY7MkJoZg7O91cmDDd', '6adBZwsyxZuWDoty0Tg0lt', '2UXhlYaVdXWvO950p0wwrU</t>
  </si>
  <si>
    <t>4aMeIY7MkJoZg7O91cmDDd', '6adBZwsyxZuWDoty0Tg0lt', '5ArqvMflDEhxdqW8sBBQUQ</t>
  </si>
  <si>
    <t>4aMeIY7MkJoZg7O91cmDDd', '6adBZwsyxZuWDoty0Tg0lt', '17wDxPR2GcU3r1dpCoCiUi</t>
  </si>
  <si>
    <t>4aMeIY7MkJoZg7O91cmDDd', '6adBZwsyxZuWDoty0Tg0lt', '5I0EPnV9gwrZYTbScjnaOk</t>
  </si>
  <si>
    <t>4aMeIY7MkJoZg7O91cmDDd', '6adBZwsyxZuWDoty0Tg0lt', '6R9Mv0bgGE4Tqxna1q5Mrj</t>
  </si>
  <si>
    <t>4aMeIY7MkJoZg7O91cmDDd', '6adBZwsyxZuWDoty0Tg0lt</t>
  </si>
  <si>
    <t>7uvzZz22huOwiJgIp1Q0tM</t>
  </si>
  <si>
    <t>72f733zGuCPEzCSLs9wOVi</t>
  </si>
  <si>
    <t>6sCf6HW9zBhLN64XC8tRdv</t>
  </si>
  <si>
    <t>3Tm1aSSPoM8fTDoYmWJt4t', '5LBSH02737NphoqFHunlpU</t>
  </si>
  <si>
    <t>3Tm1aSSPoM8fTDoYmWJt4t', '3FzbRiolDPTE41va5eq90G</t>
  </si>
  <si>
    <t>3Tm1aSSPoM8fTDoYmWJt4t', '5bExv7CmxxcMrGBDQbvHLJ</t>
  </si>
  <si>
    <t>3Tm1aSSPoM8fTDoYmWJt4t</t>
  </si>
  <si>
    <t>6hx8qi2ndfHSZvPewaSztD', '7lNyAe6Nr95LlUMBWbIbcw', '5t3gRoxwEqHU1dKyRrVe6C', '1KQjBegKS7RpYxajpnSei3', '3AGd9ZRjmrt0MdtByKeIaW', '0d4RBeGWBIV7lGoUWmnA3r</t>
  </si>
  <si>
    <t>6hx8qi2ndfHSZvPewaSztD', '1KQjBegKS7RpYxajpnSei3', '5t3gRoxwEqHU1dKyRrVe6C', '0d4RBeGWBIV7lGoUWmnA3r', '7lNyAe6Nr95LlUMBWbIbcw', '3AGd9ZRjmrt0MdtByKeIaW</t>
  </si>
  <si>
    <t>6hx8qi2ndfHSZvPewaSztD', '1KQjBegKS7RpYxajpnSei3', '0d4RBeGWBIV7lGoUWmnA3r', '7lNyAe6Nr95LlUMBWbIbcw', '5t3gRoxwEqHU1dKyRrVe6C', '3AGd9ZRjmrt0MdtByKeIaW</t>
  </si>
  <si>
    <t>6hx8qi2ndfHSZvPewaSztD', '3AGd9ZRjmrt0MdtByKeIaW', '0d4RBeGWBIV7lGoUWmnA3r', '1KQjBegKS7RpYxajpnSei3', '7lNyAe6Nr95LlUMBWbIbcw', '5t3gRoxwEqHU1dKyRrVe6C</t>
  </si>
  <si>
    <t>6hx8qi2ndfHSZvPewaSztD', '5t3gRoxwEqHU1dKyRrVe6C', '1KQjBegKS7RpYxajpnSei3', '7lNyAe6Nr95LlUMBWbIbcw', '3AGd9ZRjmrt0MdtByKeIaW', '0d4RBeGWBIV7lGoUWmnA3r</t>
  </si>
  <si>
    <t>6hx8qi2ndfHSZvPewaSztD', '5t3gRoxwEqHU1dKyRrVe6C', '1KQjBegKS7RpYxajpnSei3', '0d4RBeGWBIV7lGoUWmnA3r', '7lNyAe6Nr95LlUMBWbIbcw', '3AGd9ZRjmrt0MdtByKeIaW</t>
  </si>
  <si>
    <t>6hx8qi2ndfHSZvPewaSztD', '5t3gRoxwEqHU1dKyRrVe6C', '0d4RBeGWBIV7lGoUWmnA3r', '1KQjBegKS7RpYxajpnSei3', '7lNyAe6Nr95LlUMBWbIbcw', '3AGd9ZRjmrt0MdtByKeIaW</t>
  </si>
  <si>
    <t>4aKWmkWAKviFlyvHYPTNQY</t>
  </si>
  <si>
    <t>76TBrha5U0yvUsk4NtUi6s</t>
  </si>
  <si>
    <t>03kwe7qB7Zfm6UGxdHBcm8</t>
  </si>
  <si>
    <t>6IcrHMDRMkcaHH2fXtj7xe', '4Wy4Z2AV572irMroU3Bi3p', '53q2kI1J9ER0lYpDdlTwZq', '12q9Ia5odLIg516QcDweVB', '2Kym0Fllpl5bWWGwhlEuep</t>
  </si>
  <si>
    <t>6IcrHMDRMkcaHH2fXtj7xe', '4NCeIeDJjAXyP7VMc5c8f3', '2G0K3QWu3LMZt2Nr8boi0q', '4WbEmAwPIeRh1bHcv6uY7U</t>
  </si>
  <si>
    <t>2nXnWDOEj7SjTpAia5MzBI', '5aaJcrMTorNy7rrTIFsvgu', '2lz7TsiTrB7IZ0iqknC7gt</t>
  </si>
  <si>
    <t>2nXnWDOEj7SjTpAia5MzBI', '5aaJcrMTorNy7rrTIFsvgu</t>
  </si>
  <si>
    <t>2nXnWDOEj7SjTpAia5MzBI</t>
  </si>
  <si>
    <t>02DWGcShQivFepRvGJ7xhB', '6Jbyd4qzEtbFtswZP1o6Ht</t>
  </si>
  <si>
    <t>02DWGcShQivFepRvGJ7xhB', '6FfTOJJ5iO4tRG80MG5Ovj</t>
  </si>
  <si>
    <t>02DWGcShQivFepRvGJ7xhB', '1VFwWJaTMckGNeRWak0cXi</t>
  </si>
  <si>
    <t>02DWGcShQivFepRvGJ7xhB', '2ZvIFwl0BuQgHqWvDE80hC</t>
  </si>
  <si>
    <t>02DWGcShQivFepRvGJ7xhB', '6QSwQEz8CDMg8Rqk8dEkxS', '1UL813H5aj3e8ekE5RqWqc</t>
  </si>
  <si>
    <t>02DWGcShQivFepRvGJ7xhB', '08jywfUS0hp8XYlYs0cvz8</t>
  </si>
  <si>
    <t>02DWGcShQivFepRvGJ7xhB', '5wJK4kQAkVGjqM9x46KQOC</t>
  </si>
  <si>
    <t>5d7AdZbgd9i97fJnYNaB9i', '2fFxNneQmtCTdIwEpfXnqe', '5fIfXCE9bblEKjtyo40NEm', '5hWkwj7ST00R338jOqSAfq</t>
  </si>
  <si>
    <t>0Cu6kEZ4NSDg6FVLS9eIBV', '3dHExAWhBksbLZbjESkmcE', '7C2uF9MalOXooY95J9PBe0', '5zXqeQLUx7Fs4YUzPbCJd7</t>
  </si>
  <si>
    <t>1s7LapE4FsQVfiNmJ9uvtb</t>
  </si>
  <si>
    <t>57fA1FHFwHDgbgCdlf3WZu', '2YMdBjbVNBnjJxrdGLDkK2', '4fctgEGTgH2FfppDgTJVWw', '4bgLx8IahWxzxBKpZ1W5Kx</t>
  </si>
  <si>
    <t>4n42sQyPV1E1bxyDir4Xpf</t>
  </si>
  <si>
    <t>06IsvCl3VRwh0AQCBcHb6n', '5ZxpyKOgv6VTEfkLRK2qtS</t>
  </si>
  <si>
    <t>06IsvCl3VRwh0AQCBcHb6n</t>
  </si>
  <si>
    <t>2ElfZ40E0AZpMbPa2TpKef</t>
  </si>
  <si>
    <t>1RemtBUEdWyal1qHl4x0FT</t>
  </si>
  <si>
    <t>1DrlwItvzDYMBAxDTS37KT</t>
  </si>
  <si>
    <t>1XwVQRhj7BiPXN4MXzydgu</t>
  </si>
  <si>
    <t>0hiHGXu7SzeKKZvjI6TceW</t>
  </si>
  <si>
    <t>2dSf7tA6ZsSd5iNz86lg2W</t>
  </si>
  <si>
    <t>0rkkiZXOuSpkUdhKYgIL1r</t>
  </si>
  <si>
    <t>4VojZ6FBEyYQBSsciqz1RD</t>
  </si>
  <si>
    <t>1KwDNyA6SSS97OcDMN8B5n</t>
  </si>
  <si>
    <t>37IoZq7fB8lNX8h9HHgNwU</t>
  </si>
  <si>
    <t>4IlaMbVY52FHZFPBehvPYp</t>
  </si>
  <si>
    <t>6ipYA7s6QU7DKAVrYUChRx</t>
  </si>
  <si>
    <t>6DaRs4lQigiRCIuENg2Uxn', '2QPXCsZw6AK2LsVueVZqKP', '0BCPdaaUcOK2ybuA9dzI4Z</t>
  </si>
  <si>
    <t>6DaRs4lQigiRCIuENg2Uxn', '2QPXCsZw6AK2LsVueVZqKP', '6dpJCXoqEnukhWawImWnKs</t>
  </si>
  <si>
    <t>6DaRs4lQigiRCIuENg2Uxn', '2QPXCsZw6AK2LsVueVZqKP', '4QL7oskFoKV9aUfLqJrSgd</t>
  </si>
  <si>
    <t>6DaRs4lQigiRCIuENg2Uxn', '2QPXCsZw6AK2LsVueVZqKP', '6Yv23BbW3PQnQaoMSkkESM</t>
  </si>
  <si>
    <t>6DaRs4lQigiRCIuENg2Uxn', '2QPXCsZw6AK2LsVueVZqKP</t>
  </si>
  <si>
    <t>2fRT8ojJkJjfr6Z2zNo0WH</t>
  </si>
  <si>
    <t>5Fi2VLjANDUhRdl4KLEPS7</t>
  </si>
  <si>
    <t>7tuwjSE2q4zeBdNObeO7LB</t>
  </si>
  <si>
    <t>0zWBY1cRGFNHazjymSZh7u', '6AysajaVPM9PDGZ3IPkWAR', '4c3PcJugsZvVD3RV2Lety1</t>
  </si>
  <si>
    <t>0zWBY1cRGFNHazjymSZh7u', '6AysajaVPM9PDGZ3IPkWAR', '18r86cx2fr4vVgU0wDdnEV</t>
  </si>
  <si>
    <t>0zWBY1cRGFNHazjymSZh7u', '6AysajaVPM9PDGZ3IPkWAR', '5xEkguH7HKUm3sIysgcBt9</t>
  </si>
  <si>
    <t>0zWBY1cRGFNHazjymSZh7u', '6AysajaVPM9PDGZ3IPkWAR', '0p1GP3w9O3RXyskEOynmb0</t>
  </si>
  <si>
    <t>0zWBY1cRGFNHazjymSZh7u', '6AysajaVPM9PDGZ3IPkWAR</t>
  </si>
  <si>
    <t>6nqpnvQoGQyfjNLj2z2tb2</t>
  </si>
  <si>
    <t>4YIMPSc3zZLRwe4Ujaxjce</t>
  </si>
  <si>
    <t>64r79qfDldhNcSXm1WbWfV</t>
  </si>
  <si>
    <t>5D95DPWHohrzVbdublZQKR</t>
  </si>
  <si>
    <t>1OogX8A86mXlFoZ6FlngH6</t>
  </si>
  <si>
    <t>3Op7D6tFVJCOHW6EAV0ck1', '3xV5rkp1O6Kvbf84Z2Eyj9</t>
  </si>
  <si>
    <t>3Op7D6tFVJCOHW6EAV0ck1', '7HSKxQzAUP1FSx4JF8a7lj</t>
  </si>
  <si>
    <t>3Op7D6tFVJCOHW6EAV0ck1', '2oiu4RVbZVzNX6cjoebHcT', '5wcXTMooUetMp8uUNqC03W</t>
  </si>
  <si>
    <t>3Op7D6tFVJCOHW6EAV0ck1', '2oiu4RVbZVzNX6cjoebHcT</t>
  </si>
  <si>
    <t>3Op7D6tFVJCOHW6EAV0ck1', '1uRbWlCxTyXH6vivIZa6EY', '3m3iRvWyaJ6czdKbDU81nz', '66pxtEZdNoAzK5VqrUsjn2</t>
  </si>
  <si>
    <t>3Op7D6tFVJCOHW6EAV0ck1', '78H9JWwoJyLPkwYylZkmtF', '2vl0jPbe7xcEFnpT5o7lni</t>
  </si>
  <si>
    <t>3Op7D6tFVJCOHW6EAV0ck1', '78H9JWwoJyLPkwYylZkmtF</t>
  </si>
  <si>
    <t>3Op7D6tFVJCOHW6EAV0ck1', '2NxvjCQ8SXY9US4yIhDGVt', '5wcXTMooUetMp8uUNqC03W', '04jyrvfZFrbSjUlEXwsA53</t>
  </si>
  <si>
    <t>3Op7D6tFVJCOHW6EAV0ck1', '2NxvjCQ8SXY9US4yIhDGVt', '5wcXTMooUetMp8uUNqC03W</t>
  </si>
  <si>
    <t>3Op7D6tFVJCOHW6EAV0ck1', '0BT8c47gNjriVYP4vMUe9v</t>
  </si>
  <si>
    <t>3Op7D6tFVJCOHW6EAV0ck1', '2KLB5dXFRyvI4GHU9whh3J</t>
  </si>
  <si>
    <t>3Op7D6tFVJCOHW6EAV0ck1', '4DsmzOIpYINRFisD2n30YK</t>
  </si>
  <si>
    <t>3Op7D6tFVJCOHW6EAV0ck1', '22282KfMxDo2PMjnBc82I4</t>
  </si>
  <si>
    <t>3Op7D6tFVJCOHW6EAV0ck1', '4EYc6quNy7aQWfTpeQYC3m</t>
  </si>
  <si>
    <t>3Op7D6tFVJCOHW6EAV0ck1', '1XlCcYubkIAyZNYFOsuXFA</t>
  </si>
  <si>
    <t>3Op7D6tFVJCOHW6EAV0ck1', '7tlzFDl81KD9RL045ewyIA', '32ZPzgg444axbx82ExNyIB', '2j1qvfGDJqk8F6L0AsdK4R', '2fo0F81pRzdXjmWP6MkQqB</t>
  </si>
  <si>
    <t>3Op7D6tFVJCOHW6EAV0ck1', '7tlzFDl81KD9RL045ewyIA', '32ZPzgg444axbx82ExNyIB', '66mvEj9XSF89tUj87Y3HDu</t>
  </si>
  <si>
    <t>3Op7D6tFVJCOHW6EAV0ck1', '2fo0F81pRzdXjmWP6MkQqB</t>
  </si>
  <si>
    <t>3Op7D6tFVJCOHW6EAV0ck1', '28NLoK9veQawXX48Vq51S0', '6md7K2UM0UBU0fzI5erQCb</t>
  </si>
  <si>
    <t>3Op7D6tFVJCOHW6EAV0ck1', '4yPSwzNyZhysv1v9FlV5jj', '7qusbRjxzpCDvE479ERIAn</t>
  </si>
  <si>
    <t>3Op7D6tFVJCOHW6EAV0ck1', '4yPSwzNyZhysv1v9FlV5jj</t>
  </si>
  <si>
    <t>3Op7D6tFVJCOHW6EAV0ck1', '5wcXTMooUetMp8uUNqC03W', '6Rnek08WzeMKP716cQ1kS2', '4yPSwzNyZhysv1v9FlV5jj</t>
  </si>
  <si>
    <t>3Op7D6tFVJCOHW6EAV0ck1', '5wcXTMooUetMp8uUNqC03W', '2fo0F81pRzdXjmWP6MkQqB</t>
  </si>
  <si>
    <t>3Op7D6tFVJCOHW6EAV0ck1', '5wcXTMooUetMp8uUNqC03W', '4yPSwzNyZhysv1v9FlV5jj</t>
  </si>
  <si>
    <t>3Op7D6tFVJCOHW6EAV0ck1', '5wcXTMooUetMp8uUNqC03W', '04jyrvfZFrbSjUlEXwsA53</t>
  </si>
  <si>
    <t>3Op7D6tFVJCOHW6EAV0ck1', '5wcXTMooUetMp8uUNqC03W', '6md7K2UM0UBU0fzI5erQCb', '4yPSwzNyZhysv1v9FlV5jj</t>
  </si>
  <si>
    <t>3Op7D6tFVJCOHW6EAV0ck1', '5wcXTMooUetMp8uUNqC03W</t>
  </si>
  <si>
    <t>3Op7D6tFVJCOHW6EAV0ck1', '2vl0jPbe7xcEFnpT5o7lni', '5CuU6SRJjbbZL926nSGGxX</t>
  </si>
  <si>
    <t>3Op7D6tFVJCOHW6EAV0ck1', '2vl0jPbe7xcEFnpT5o7lni</t>
  </si>
  <si>
    <t>3Op7D6tFVJCOHW6EAV0ck1', '04jyrvfZFrbSjUlEXwsA53', '7290H8m1Dwt8G7jm1y9CQx</t>
  </si>
  <si>
    <t>3Op7D6tFVJCOHW6EAV0ck1', '04jyrvfZFrbSjUlEXwsA53', '2fo0F81pRzdXjmWP6MkQqB</t>
  </si>
  <si>
    <t>3Op7D6tFVJCOHW6EAV0ck1', '04jyrvfZFrbSjUlEXwsA53', '5wcXTMooUetMp8uUNqC03W</t>
  </si>
  <si>
    <t>3Op7D6tFVJCOHW6EAV0ck1', '04jyrvfZFrbSjUlEXwsA53', '6WlMHaRkARqO3UivkG6rVd</t>
  </si>
  <si>
    <t>3Op7D6tFVJCOHW6EAV0ck1', '04jyrvfZFrbSjUlEXwsA53</t>
  </si>
  <si>
    <t>3Op7D6tFVJCOHW6EAV0ck1', '3YMpjUXu4D55oT5r4ZXizY</t>
  </si>
  <si>
    <t>3Op7D6tFVJCOHW6EAV0ck1', '0kUdoLw1gHA76hUCqKhYeO</t>
  </si>
  <si>
    <t>3Op7D6tFVJCOHW6EAV0ck1', '1oR7Y5RKGKw2l9pgyYVBej</t>
  </si>
  <si>
    <t>3Op7D6tFVJCOHW6EAV0ck1', '2GkbVJYd1bZbQvVYS7ORZ2</t>
  </si>
  <si>
    <t>3Op7D6tFVJCOHW6EAV0ck1', '7A15q1iSA5BitDh0WeK7ta', '04jyrvfZFrbSjUlEXwsA53</t>
  </si>
  <si>
    <t>3Op7D6tFVJCOHW6EAV0ck1', '6beUvFUlKliUYJdLOXNj9C</t>
  </si>
  <si>
    <t>3Op7D6tFVJCOHW6EAV0ck1', '0GbujjFp2JXxxBTXK9fMhX</t>
  </si>
  <si>
    <t>3Op7D6tFVJCOHW6EAV0ck1', '3MBBCjjwCjbeikYXPswyZc', '2fo0F81pRzdXjmWP6MkQqB</t>
  </si>
  <si>
    <t>3Op7D6tFVJCOHW6EAV0ck1', '3MBBCjjwCjbeikYXPswyZc', '4GcpGBggb1BbFfG4jS2Wpm</t>
  </si>
  <si>
    <t>3Op7D6tFVJCOHW6EAV0ck1', '3MBBCjjwCjbeikYXPswyZc</t>
  </si>
  <si>
    <t>3Op7D6tFVJCOHW6EAV0ck1', '3UBvyQF5Hipou6Pm7wncxr', '32ZPzgg444axbx82ExNyIB</t>
  </si>
  <si>
    <t>3Op7D6tFVJCOHW6EAV0ck1', '4dCWe2kVovhMtzhpKZAv0A', '2fo0F81pRzdXjmWP6MkQqB</t>
  </si>
  <si>
    <t>3Op7D6tFVJCOHW6EAV0ck1', '4dCWe2kVovhMtzhpKZAv0A', '04jyrvfZFrbSjUlEXwsA53</t>
  </si>
  <si>
    <t>3Op7D6tFVJCOHW6EAV0ck1', '4dCWe2kVovhMtzhpKZAv0A</t>
  </si>
  <si>
    <t>3Op7D6tFVJCOHW6EAV0ck1', '6md7K2UM0UBU0fzI5erQCb', '4yPSwzNyZhysv1v9FlV5jj</t>
  </si>
  <si>
    <t>3Op7D6tFVJCOHW6EAV0ck1', '6md7K2UM0UBU0fzI5erQCb', '4dCWe2kVovhMtzhpKZAv0A', '1Q0iBF4LPniePJujrN6LZz</t>
  </si>
  <si>
    <t>3Op7D6tFVJCOHW6EAV0ck1', '6md7K2UM0UBU0fzI5erQCb', '0j3pJsIWhjyoQeajnwSWU4</t>
  </si>
  <si>
    <t>3Op7D6tFVJCOHW6EAV0ck1', '6md7K2UM0UBU0fzI5erQCb', '4GcpGBggb1BbFfG4jS2Wpm</t>
  </si>
  <si>
    <t>3Op7D6tFVJCOHW6EAV0ck1', '6md7K2UM0UBU0fzI5erQCb</t>
  </si>
  <si>
    <t>3Op7D6tFVJCOHW6EAV0ck1', '5CuU6SRJjbbZL926nSGGxX', '1CZu6PiXcqWqe1n11eD8bW</t>
  </si>
  <si>
    <t>3Op7D6tFVJCOHW6EAV0ck1', '7Jb1QNSLyvojmB4Sj1SDwK</t>
  </si>
  <si>
    <t>3Op7D6tFVJCOHW6EAV0ck1', '10qmSUdtFmxhIbeBT4id8a', '6md7K2UM0UBU0fzI5erQCb</t>
  </si>
  <si>
    <t>3Op7D6tFVJCOHW6EAV0ck1', '10qmSUdtFmxhIbeBT4id8a', '6v0NSAb9OREAOxDm42xMh3</t>
  </si>
  <si>
    <t>3Op7D6tFVJCOHW6EAV0ck1', '10qmSUdtFmxhIbeBT4id8a</t>
  </si>
  <si>
    <t>3Op7D6tFVJCOHW6EAV0ck1', '483KEBLMSLSUOGFtsfjh09</t>
  </si>
  <si>
    <t>3Op7D6tFVJCOHW6EAV0ck1', '6Pd7FRVtwNxFsQIkDMpLGz', '0Wnh4CcqthOU0GKtONAJMQ</t>
  </si>
  <si>
    <t>3Op7D6tFVJCOHW6EAV0ck1', '7mz67nPKHJOK78liM4TrDL</t>
  </si>
  <si>
    <t>3Op7D6tFVJCOHW6EAV0ck1', '2KiA9hTHiEbFa7zvQm6OUz</t>
  </si>
  <si>
    <t>3Op7D6tFVJCOHW6EAV0ck1', '65whQmlyl06v1BcrXEVTRX</t>
  </si>
  <si>
    <t>3Op7D6tFVJCOHW6EAV0ck1', '0j3pJsIWhjyoQeajnwSWU4</t>
  </si>
  <si>
    <t>3Op7D6tFVJCOHW6EAV0ck1', '3rWZHrfrsPBxVy692yAIxF</t>
  </si>
  <si>
    <t>3Op7D6tFVJCOHW6EAV0ck1</t>
  </si>
  <si>
    <t>0t8WR410NlwKVxz2W4Jwtl</t>
  </si>
  <si>
    <t>2mxBNd9sdY2RfthF9Y25rp</t>
  </si>
  <si>
    <t>1f4sqGJNZ4Mv2vnDCrYk2k</t>
  </si>
  <si>
    <t>0wO2rXxz6XE5FJE7bcVRu6</t>
  </si>
  <si>
    <t>7irEsOW7EO07rTu8Gfph0l', '1GRV7IB2LNWKCdG46tsKgT', '2pXslc5meUnJf4WmxcjuL0</t>
  </si>
  <si>
    <t>7irEsOW7EO07rTu8Gfph0l', '6A3gKMFX53Ykn61wnnubxN</t>
  </si>
  <si>
    <t>7irEsOW7EO07rTu8Gfph0l', '0Up93b7Ut6uacH5Zv8sBkx</t>
  </si>
  <si>
    <t>7irEsOW7EO07rTu8Gfph0l', '16VukKCpZxwCTy7FDyyfVz', '0wZIiNo42mLjBKPSpQLdnf</t>
  </si>
  <si>
    <t>7irEsOW7EO07rTu8Gfph0l', '16VukKCpZxwCTy7FDyyfVz</t>
  </si>
  <si>
    <t>7irEsOW7EO07rTu8Gfph0l', '0Nnlqb6xm0UBiTkWlzROKi</t>
  </si>
  <si>
    <t>7irEsOW7EO07rTu8Gfph0l', '7lBpDRcSKrTzi4qbekglMz</t>
  </si>
  <si>
    <t>7irEsOW7EO07rTu8Gfph0l', '3ywT1AvW7T8180mB2p9wlD</t>
  </si>
  <si>
    <t>7irEsOW7EO07rTu8Gfph0l', '63UQ2QgReh5zLlppSMZB67', '2pXslc5meUnJf4WmxcjuL0</t>
  </si>
  <si>
    <t>7irEsOW7EO07rTu8Gfph0l</t>
  </si>
  <si>
    <t>4xXUtmdfc6DyGmchwudMLL</t>
  </si>
  <si>
    <t>4q3BpSROe3SAIyfeBhSK48</t>
  </si>
  <si>
    <t>5iS2kBFgNHXLV0EfyySgWM</t>
  </si>
  <si>
    <t>2WIFU5KpTGyYWZs039dQPn', '2be8m0V39vhdLTOYkGfqk1</t>
  </si>
  <si>
    <t>2WIFU5KpTGyYWZs039dQPn</t>
  </si>
  <si>
    <t>2wrLY4cJQ7pB02G53QQZVC</t>
  </si>
  <si>
    <t>5O2mG2SfsV7bs3yZ8zsD71</t>
  </si>
  <si>
    <t>3nw7VTNPMB3Zb9HJWEPHSm</t>
  </si>
  <si>
    <t>6PJYtcPcvXvAra6EczbxZW</t>
  </si>
  <si>
    <t>6PrmdED3r6myOJO6nQ5X4A', '31LMvrFFvlQQh51k6ZlMIW</t>
  </si>
  <si>
    <t>6PrmdED3r6myOJO6nQ5X4A</t>
  </si>
  <si>
    <t>0ysxQz40akfXxNwuoIIGEe</t>
  </si>
  <si>
    <t>2OfwiKBfg7ynJoPrpBesrQ</t>
  </si>
  <si>
    <t>3583pZJdO2WrN79b8RhpEp</t>
  </si>
  <si>
    <t>714XnpUgu7xDleHvmqQ49C</t>
  </si>
  <si>
    <t>3cYPyau5vHOAep8CSrlXyj', '7DwRUbeUcxTRgfRGdqCpe7</t>
  </si>
  <si>
    <t>3cYPyau5vHOAep8CSrlXyj', '1JmpYoOoDOGPw3uUyqj9m6</t>
  </si>
  <si>
    <t>3cYPyau5vHOAep8CSrlXyj</t>
  </si>
  <si>
    <t>5MKv3s6qLAASgv80ilSAN0</t>
  </si>
  <si>
    <t>0uAYU85OShm6ZeSSaIdNnB</t>
  </si>
  <si>
    <t>3Pj0WcDp7Df123RzhrTohk</t>
  </si>
  <si>
    <t>4ix8eWGATi2Ot5ZmWITDaJ</t>
  </si>
  <si>
    <t>6sJBUkDqFctcUbJgI9W55S</t>
  </si>
  <si>
    <t>4kWRtxhhb8uPIk2cq3Q0Z4</t>
  </si>
  <si>
    <t>3gZHM9buh6wS6JZfUvoERe</t>
  </si>
  <si>
    <t>7CVDDZvbhRprZxPTunVZ4o</t>
  </si>
  <si>
    <t>66pKSI4BmtRwpYjpIgFual</t>
  </si>
  <si>
    <t>6lO3fSdhsdpeOcrbqAJsRU', '2Ndq6RparrhEoceel7LC4Z</t>
  </si>
  <si>
    <t>6lO3fSdhsdpeOcrbqAJsRU', '43BmOTbp0fKzSvC4YxykMl</t>
  </si>
  <si>
    <t>6lO3fSdhsdpeOcrbqAJsRU', '5XkWlDmNLDZA8MiOaRm6HQ', '5NbLht1MNVM19gY3OIBDwK</t>
  </si>
  <si>
    <t>6lO3fSdhsdpeOcrbqAJsRU', '4HBMToZ4yMR07eiK9IxtjK</t>
  </si>
  <si>
    <t>6lO3fSdhsdpeOcrbqAJsRU', '3RTklnRcfHgkQJwFpgOq3t</t>
  </si>
  <si>
    <t>6lO3fSdhsdpeOcrbqAJsRU', '5FECk97BsAybDAUZmlCXll</t>
  </si>
  <si>
    <t>6lO3fSdhsdpeOcrbqAJsRU</t>
  </si>
  <si>
    <t>0FHMtXqgy9xxBgDnupOsYR</t>
  </si>
  <si>
    <t>5ttH7w4dycPy5nIQk92jCK</t>
  </si>
  <si>
    <t>7okjj9cvvx9TZJWPyhCYK0</t>
  </si>
  <si>
    <t>006cVD18msU9HBrB4aNS5Z</t>
  </si>
  <si>
    <t>6nfNQvqechLUJaFHYAciep</t>
  </si>
  <si>
    <t>31CtLHmSL7Oa7TPU9YyBEu', '26j9y8Rq679tININ1Mt4ZV', '5Il27M5JXuQLgwDgVrQMgo</t>
  </si>
  <si>
    <t>31CtLHmSL7Oa7TPU9YyBEu', '26j9y8Rq679tININ1Mt4ZV</t>
  </si>
  <si>
    <t>0zYiud3Pjgu43pfQCnyNHV</t>
  </si>
  <si>
    <t>7Ey4PD4MYsKc5I2dolUwbH', '1AG27cavGwcfNWSiGZRSQy</t>
  </si>
  <si>
    <t>7Ey4PD4MYsKc5I2dolUwbH', '4q3i3vDpJmZv1CTKUEi8Fz</t>
  </si>
  <si>
    <t>7Ey4PD4MYsKc5I2dolUwbH</t>
  </si>
  <si>
    <t>6UpToHVvDWZTW5NFMEC2ou', '1HmJL13OrAO80IlECkia4U</t>
  </si>
  <si>
    <t>6UpToHVvDWZTW5NFMEC2ou', '0001wHqxbF2YYRQxGdbyER</t>
  </si>
  <si>
    <t>6UpToHVvDWZTW5NFMEC2ou', '1QHX35Hc8KhT9JSbOlnQsU</t>
  </si>
  <si>
    <t>6UpToHVvDWZTW5NFMEC2ou', '3tMUOTrSLw5H93512MY94p</t>
  </si>
  <si>
    <t>6UpToHVvDWZTW5NFMEC2ou', '4kqWMV4vfEamDPstfBFwxf</t>
  </si>
  <si>
    <t>6UpToHVvDWZTW5NFMEC2ou', '1RvYoJrexNKKppLP6veR5T</t>
  </si>
  <si>
    <t>6UpToHVvDWZTW5NFMEC2ou</t>
  </si>
  <si>
    <t>75ML59YUXDEBtxIHvNi0r2</t>
  </si>
  <si>
    <t>2tPPn2I5KyBTFkPNg2LUzA</t>
  </si>
  <si>
    <t>2hI2mYVRxGZjwCZrETOCtJ</t>
  </si>
  <si>
    <t>2fSaE6BXtQy0x7R7v9IOmZ</t>
  </si>
  <si>
    <t>1Jgp0YCPHCJx5XD7nlfGVN</t>
  </si>
  <si>
    <t>5t5PDgPVvc4Zp5zNnQuLWC', '12zVzdz1L6RscRrAgUXv0e</t>
  </si>
  <si>
    <t>5t5PDgPVvc4Zp5zNnQuLWC</t>
  </si>
  <si>
    <t>3zYU33YUxJPzsPrYmpMMiu</t>
  </si>
  <si>
    <t>2rC2vtci4S1g3irfTDyi9s</t>
  </si>
  <si>
    <t>3TYuNFdUzcXvc9aSdg3Dy3', '6DBmSSwhuPWUM7T8cwgkyf</t>
  </si>
  <si>
    <t>3TYuNFdUzcXvc9aSdg3Dy3', '6TAeQBa3vPTpWjUCO2EDwT</t>
  </si>
  <si>
    <t>3TYuNFdUzcXvc9aSdg3Dy3</t>
  </si>
  <si>
    <t>6ISqtcrlbmUIfmR42urkYQ</t>
  </si>
  <si>
    <t>0Aa13w10xo6ITJt9xMgkSy</t>
  </si>
  <si>
    <t>4SD2qZQQQv4XgGrUIZbmdt</t>
  </si>
  <si>
    <t>5UyjnQfu4OsLGiOi3sIoEN</t>
  </si>
  <si>
    <t>3dpDSmg1jDGvwMVQxhDYlw</t>
  </si>
  <si>
    <t>73wPN59rTI3TbpyybFtY6h</t>
  </si>
  <si>
    <t>2epTUOeRoWLExhSeqJSU1F</t>
  </si>
  <si>
    <t>4W1nlZexZ3PdbNERuHCqkg</t>
  </si>
  <si>
    <t>0uamabS8bmm1SMi2R3jJVA</t>
  </si>
  <si>
    <t>6y5Fs04MNlsUCyAgvXkSxg</t>
  </si>
  <si>
    <t>3PngSEndmtT8eGCrpgCMr9</t>
  </si>
  <si>
    <t>0I2XqVXqHScXjHhk6AYYRe</t>
  </si>
  <si>
    <t>4gSQlkxtYOyPSRFksQk6tb</t>
  </si>
  <si>
    <t>2gyO3HQPAFfnNNFwqeELNY</t>
  </si>
  <si>
    <t>6yTPBQtz1VebdkPVKtkI8S</t>
  </si>
  <si>
    <t>4VWfewccp4oKM9JU9RqZqD</t>
  </si>
  <si>
    <t>3a9eAgkPJZlcJQqv7pO2RG', '2jXlqT8v9XIJnKQYRgLvSr</t>
  </si>
  <si>
    <t>5cNJKzImVMBM3Pr8WxtIAk</t>
  </si>
  <si>
    <t>20YhYaIE8tA8Qj7yBBtEM8</t>
  </si>
  <si>
    <t>11k2m9qpCFizHgqiXn1549', '1AMMMSq3rJdZtFGnBXEkz7</t>
  </si>
  <si>
    <t>4Jn3ztE2A7Wr5xav3PibZ3', '5oCyvi3weIhGuqTxcTuZ85</t>
  </si>
  <si>
    <t>15npK8zJFdh4fXlK01tLDN</t>
  </si>
  <si>
    <t>0ffXAvDlWnqwiciaBFek6V', '1R3wyTMKl4aOXW9cbiFnME</t>
  </si>
  <si>
    <t>0ffXAvDlWnqwiciaBFek6V', '7A2qKKgsL0GXgjR8iAwth4</t>
  </si>
  <si>
    <t>0ffXAvDlWnqwiciaBFek6V', '3UfLck2DsABdlUarabfecA', '1xAyYU2KQcA4QaNvVqVdu4</t>
  </si>
  <si>
    <t>0ffXAvDlWnqwiciaBFek6V', '5BpAs1BvNgMo3LAWa0fzcf</t>
  </si>
  <si>
    <t>0ffXAvDlWnqwiciaBFek6V', '7e14Bh8oZXNRmZxjhhTARb</t>
  </si>
  <si>
    <t>0ffXAvDlWnqwiciaBFek6V', '7vzd67tdMCwnIfIU6TX6Nk</t>
  </si>
  <si>
    <t>0ffXAvDlWnqwiciaBFek6V', '6UTLFSYqpHdiu2UvdVkzhQ</t>
  </si>
  <si>
    <t>0ffXAvDlWnqwiciaBFek6V', '3OciLfLhSa6yQvvLXL2Pd0</t>
  </si>
  <si>
    <t>0ffXAvDlWnqwiciaBFek6V', '0VVnWF3KNaa5O7ESohKhAx</t>
  </si>
  <si>
    <t>0ffXAvDlWnqwiciaBFek6V', '3MlRgxsKR0WUW73tRGPW3z</t>
  </si>
  <si>
    <t>0ffXAvDlWnqwiciaBFek6V', '6KPLx7eXOuyH36d1IlAQ3i</t>
  </si>
  <si>
    <t>0ffXAvDlWnqwiciaBFek6V', '5aMdbTrsvS5t6nDSrQDQaV</t>
  </si>
  <si>
    <t>0ffXAvDlWnqwiciaBFek6V</t>
  </si>
  <si>
    <t>7cg61q8kK8jlFi8TKKw70p', '4RKAJGm9w3JKTRiSTNK3N7</t>
  </si>
  <si>
    <t>7cg61q8kK8jlFi8TKKw70p</t>
  </si>
  <si>
    <t>55uiMDTDMlgXRn3djYbrPM</t>
  </si>
  <si>
    <t>0VoXYSFpNtHINEZkmRgiRG</t>
  </si>
  <si>
    <t>7oMRcCu0OYSCtCyS3P37iC', '4RfTXjK9aiiIKDaKUHpL57</t>
  </si>
  <si>
    <t>7oMRcCu0OYSCtCyS3P37iC', '7EEiVZvj6RCEtVX2F2pyxu</t>
  </si>
  <si>
    <t>7oMRcCu0OYSCtCyS3P37iC', '3aQeKQSyrW4qWr35idm0cy</t>
  </si>
  <si>
    <t>7oMRcCu0OYSCtCyS3P37iC', '2QoOImOYDWU4i2DyQoLVAH</t>
  </si>
  <si>
    <t>7oMRcCu0OYSCtCyS3P37iC', '2NUz5P42WqkxilbI8ocN76', '7xsrttFCLfrav97RsNjSPK</t>
  </si>
  <si>
    <t>7oMRcCu0OYSCtCyS3P37iC</t>
  </si>
  <si>
    <t>6htV2Vy58v9N1pSDLkY5Vc</t>
  </si>
  <si>
    <t>3wtMPMvPtiFylbnNXF6CAj', '6S0dmVVn4udvppDhZIWxCr</t>
  </si>
  <si>
    <t>0hUnACGIFz6oHfeDIT36mp', '5ztDZB5EmZry43HAFLjOIZ</t>
  </si>
  <si>
    <t>0hUnACGIFz6oHfeDIT36mp</t>
  </si>
  <si>
    <t>43qxOgttTJOoo1WgpJCG2P', '29a3uLSbDYNA3UMuwKKRTs</t>
  </si>
  <si>
    <t>43qxOgttTJOoo1WgpJCG2P', '6VcE6OZYZmAHSrYxBlPv5p</t>
  </si>
  <si>
    <t>43qxOgttTJOoo1WgpJCG2P', '6TQj5BFPooTa08A7pk8AQ1</t>
  </si>
  <si>
    <t>43qxOgttTJOoo1WgpJCG2P</t>
  </si>
  <si>
    <t>0XTiLzJ1VpU4HygM7uKA8c', '3w3yVJJvdmaXYjp7MEQRSA', '6TG8GdJMr46hijgFo2EiNz</t>
  </si>
  <si>
    <t>0XTiLzJ1VpU4HygM7uKA8c', '230bnINsN2wI868IZuYgZD</t>
  </si>
  <si>
    <t>0XTiLzJ1VpU4HygM7uKA8c', '6wbgb7phg82I4tnO6GWMhr</t>
  </si>
  <si>
    <t>0XTiLzJ1VpU4HygM7uKA8c', '0CoS4cG7T8U6JbJXrarDMM</t>
  </si>
  <si>
    <t>0XTiLzJ1VpU4HygM7uKA8c', '5g833upljlF3N5UxMHvauI</t>
  </si>
  <si>
    <t>0XTiLzJ1VpU4HygM7uKA8c', '6Vgu9xgqHAOLkwU2Pntod8</t>
  </si>
  <si>
    <t>0XTiLzJ1VpU4HygM7uKA8c', '37lH4YjSDvO19B9TBwU5cu</t>
  </si>
  <si>
    <t>0XTiLzJ1VpU4HygM7uKA8c', '7J207fU1tty4DWCIhJSzh0</t>
  </si>
  <si>
    <t>0XTiLzJ1VpU4HygM7uKA8c', '6QBp1ujToazw7Rg9LpWnxA</t>
  </si>
  <si>
    <t>0XTiLzJ1VpU4HygM7uKA8c</t>
  </si>
  <si>
    <t>4D75GcNG95ebPtNvoNVXhz', '6TXM1kV4L8DsDAkAfbOPYk', '5OdVywqKqyCWwfE2fZb7IX</t>
  </si>
  <si>
    <t>4D75GcNG95ebPtNvoNVXhz', '6TXM1kV4L8DsDAkAfbOPYk', '5728TFNG2bx7GzacEAz3yU</t>
  </si>
  <si>
    <t>4D75GcNG95ebPtNvoNVXhz', '6TXM1kV4L8DsDAkAfbOPYk', '3XINWZaloea97SIRiyTJxX</t>
  </si>
  <si>
    <t>4D75GcNG95ebPtNvoNVXhz', '6TXM1kV4L8DsDAkAfbOPYk', '05KjvP5zdwtEIgEazqblZw</t>
  </si>
  <si>
    <t>4D75GcNG95ebPtNvoNVXhz', '6TXM1kV4L8DsDAkAfbOPYk</t>
  </si>
  <si>
    <t>4D75GcNG95ebPtNvoNVXhz', '5OdVywqKqyCWwfE2fZb7IX', '3KV3p5EY4AvKxOlhGHORLg</t>
  </si>
  <si>
    <t>4D75GcNG95ebPtNvoNVXhz', '5rG00A9pRANrMDzVI3DrmF', '14mErTJ0ubFVjx2zBAwjkE</t>
  </si>
  <si>
    <t>4D75GcNG95ebPtNvoNVXhz', '0PytH7VDIUn7G2k58m6ThN', '5cqctR1IEdc11lN3KEmoGW', '2DTIhcPCyIPDKYTugrxa27</t>
  </si>
  <si>
    <t>4D75GcNG95ebPtNvoNVXhz', '0PytH7VDIUn7G2k58m6ThN', '5cqctR1IEdc11lN3KEmoGW', '62MNMSG2OqXxPpXiXAXk8k</t>
  </si>
  <si>
    <t>4D75GcNG95ebPtNvoNVXhz', '5HQ7CCzNIm8g1nysh4gDM7', '62MNMSG2OqXxPpXiXAXk8k</t>
  </si>
  <si>
    <t>73HAISSS07S6HTvW6zki7N</t>
  </si>
  <si>
    <t>38Fg2tkgH62nazljs8ainP</t>
  </si>
  <si>
    <t>6fTBUiBk6CahkShZGvRGHK</t>
  </si>
  <si>
    <t>270mVBwhtqBYCZ2IAvUMI2</t>
  </si>
  <si>
    <t>2K2XtcXPhlqK5KZfNpwgiu</t>
  </si>
  <si>
    <t>4N27QZ39B9eY9qPmh81FbQ</t>
  </si>
  <si>
    <t>5ZTWvnZBQnaES2AhdIvBMN</t>
  </si>
  <si>
    <t>4Icvbp9RDt5aY2TWDOVDsr', '3bHxrLKGciF9HzQEEXIrUp</t>
  </si>
  <si>
    <t>4Icvbp9RDt5aY2TWDOVDsr', '0DYgdSe9XquqNvfIiBBsBF</t>
  </si>
  <si>
    <t>4Icvbp9RDt5aY2TWDOVDsr', '5SpokNDiSjnKgZOiInNP5q</t>
  </si>
  <si>
    <t>4Icvbp9RDt5aY2TWDOVDsr', '7hJcb9fa4alzcOq3EaNPoG</t>
  </si>
  <si>
    <t>4Icvbp9RDt5aY2TWDOVDsr', '4TqmaFJYM8SvuhrunxpmT3', '0DYgdSe9XquqNvfIiBBsBF</t>
  </si>
  <si>
    <t>4Icvbp9RDt5aY2TWDOVDsr</t>
  </si>
  <si>
    <t>6gwlTwJNBRJ8l8phOAQCEI', '0wYb9MYiaB4vV4L84B2wJY', '2lDwq1mGBxtC9xgH8d9kFy</t>
  </si>
  <si>
    <t>6gwlTwJNBRJ8l8phOAQCEI', '0wYb9MYiaB4vV4L84B2wJY', '5ErLWfsp2cFVuFgdsGjPWy</t>
  </si>
  <si>
    <t>6gwlTwJNBRJ8l8phOAQCEI', '0wYb9MYiaB4vV4L84B2wJY', '0Ym4frddrv5UErdujBam2b</t>
  </si>
  <si>
    <t>6gwlTwJNBRJ8l8phOAQCEI', '0wYb9MYiaB4vV4L84B2wJY', '4VNKVCluxMcjqwYJm3yuQ3', '2O5QqgyVUWjL4PcJFWRVaW</t>
  </si>
  <si>
    <t>6gwlTwJNBRJ8l8phOAQCEI', '0wYb9MYiaB4vV4L84B2wJY', '4VNKVCluxMcjqwYJm3yuQ3</t>
  </si>
  <si>
    <t>6gwlTwJNBRJ8l8phOAQCEI', '0wYb9MYiaB4vV4L84B2wJY', '5fircutsyXEQfQyAUln0y3</t>
  </si>
  <si>
    <t>6gwlTwJNBRJ8l8phOAQCEI', '0wYb9MYiaB4vV4L84B2wJY', '5u1LT7zbz6DciTtGoO5lhj', '3aoH82VlzG0dQo5hJOtO2R</t>
  </si>
  <si>
    <t>6gwlTwJNBRJ8l8phOAQCEI', '0wYb9MYiaB4vV4L84B2wJY', '5u1LT7zbz6DciTtGoO5lhj</t>
  </si>
  <si>
    <t>6gwlTwJNBRJ8l8phOAQCEI', '0wYb9MYiaB4vV4L84B2wJY', '11qAo8U9HexayS8GnKhnA1</t>
  </si>
  <si>
    <t>6gwlTwJNBRJ8l8phOAQCEI', '0wYb9MYiaB4vV4L84B2wJY</t>
  </si>
  <si>
    <t>0i4Qda0k4nf7jnNHmSNpYv</t>
  </si>
  <si>
    <t>0hfcEA6PVWhzM85V6QwveQ</t>
  </si>
  <si>
    <t>6P0rGP1ltQZ9w9gfhGQRM9', '2wZa5FGinIPZvtBu6wnWyQ', '2kgsiN7TEteSzASxY2PAnK</t>
  </si>
  <si>
    <t>2npIgfUqSglqNjXvZZ3tZO</t>
  </si>
  <si>
    <t>4UPcJIhr5K5fPsm4itqT7E</t>
  </si>
  <si>
    <t>71nQheOuRh5gcIHrIZKOlR</t>
  </si>
  <si>
    <t>1f1kmRj6tJ2yQCsSaSINKB</t>
  </si>
  <si>
    <t>0uNj4RxFjG0iVPlZS753en</t>
  </si>
  <si>
    <t>194g4SFwSSzyPtgkH7v3Cx</t>
  </si>
  <si>
    <t>5A9hUHdsQVsMpElHxBmFNk</t>
  </si>
  <si>
    <t>0OGVPTCcXan8qI6KhuJ70S</t>
  </si>
  <si>
    <t>5pSNUmdnXl5azCyqzllWHu</t>
  </si>
  <si>
    <t>2ogyPQ5zxhMcMIwmHO8DUc</t>
  </si>
  <si>
    <t>6unjO3XMAkSuma1QzKghJJ</t>
  </si>
  <si>
    <t>4LAGemASxODFta2tWSAucy', '5YqDX1DlWg8Dd9UuaqcnL3</t>
  </si>
  <si>
    <t>40GgaJrNa5Fd90h5THu8j7</t>
  </si>
  <si>
    <t>3UoE609bm1OasZnLzamDOV</t>
  </si>
  <si>
    <t>6gnvHPFDgWP4LiES4X0Ajz', '7B9gTlTLJOW6YKBDgSrEOO</t>
  </si>
  <si>
    <t>6gnvHPFDgWP4LiES4X0Ajz', '5Z0agrTETxXjkA1LaGYJWW</t>
  </si>
  <si>
    <t>6gnvHPFDgWP4LiES4X0Ajz', '0XiAhrTwEyosAJ0em3beUQ</t>
  </si>
  <si>
    <t>6gnvHPFDgWP4LiES4X0Ajz', '35844Qnlihy0XsZ2zzVljT</t>
  </si>
  <si>
    <t>6gnvHPFDgWP4LiES4X0Ajz', '6AdDjkHpf8sNCBAfi58cdV</t>
  </si>
  <si>
    <t>6gnvHPFDgWP4LiES4X0Ajz', '1wcU1ILddeJPAzdbCUYuJm</t>
  </si>
  <si>
    <t>6gnvHPFDgWP4LiES4X0Ajz</t>
  </si>
  <si>
    <t>5JkOOagkT8GJ6Xupo0UBcA', '7wtZssNimxtwMNOkYqrFhI</t>
  </si>
  <si>
    <t>5JkOOagkT8GJ6Xupo0UBcA</t>
  </si>
  <si>
    <t>1DnFnbZSR1RNdcDQtrKaxD</t>
  </si>
  <si>
    <t>53LIkIxhgCyktlpv5gGI2y</t>
  </si>
  <si>
    <t>3LYC5cO1BZFJgIsmVzmqUq</t>
  </si>
  <si>
    <t>1zIMfMSuYP5aYWtXes59o9</t>
  </si>
  <si>
    <t>7mbw58Fb9n2Ng9v0F3gE6E', '1HvOy58NE0YsHJOuTegZIo', '7E81x48Tx09o8luh5C8QqQ', '4gRBBXPomS6B7RNm6uncFY</t>
  </si>
  <si>
    <t>6SWohEYYTym0RIBxvoh6wt</t>
  </si>
  <si>
    <t>4zYmn9QW7Fzd7DzJsK9LyT</t>
  </si>
  <si>
    <t>4mph2vTgoTyuipc4Ykguww</t>
  </si>
  <si>
    <t>29lz7gs8edwnnfuXW4FhMl</t>
  </si>
  <si>
    <t>6yhD1KjhLxIETFF7vIRf8B</t>
  </si>
  <si>
    <t>1QheiQ1dNsJGQPr7R75Cos</t>
  </si>
  <si>
    <t>62YHtN9R2USQrGakO3MdKN</t>
  </si>
  <si>
    <t>6Y0tUW6iJtmW5TPiT3JF8l</t>
  </si>
  <si>
    <t>2bB6IfDkor17WjWsVSuLpz</t>
  </si>
  <si>
    <t>5UVTKnThJTIhpYA7Uvu9Vi</t>
  </si>
  <si>
    <t>3Meu28o8P5z9Zjm6NTGihT</t>
  </si>
  <si>
    <t>2btO261lWwKaJEevvw0YX6</t>
  </si>
  <si>
    <t>6jjmj4X39qxj3C6UCzUo07', '3RPu1pwXXrPqamAp6OHZ8b', '52qpSzpo16ijYC3yO2PK1d</t>
  </si>
  <si>
    <t>1NE4omfmTPRoN3Onatrype</t>
  </si>
  <si>
    <t>6tCCSRx7yeNVwB6dvHJTJ1', '1t6fbPkrzGjOa7Fq2BTmFn', '4K3eB7dWW3sshzvnIelZSv</t>
  </si>
  <si>
    <t>2Zka17LXcNqfkVmvlOpsXb</t>
  </si>
  <si>
    <t>5OlOc49L0IERvwqbuRost8</t>
  </si>
  <si>
    <t>00SWMRhimcAlgvRhmmw0T9</t>
  </si>
  <si>
    <t>0xNLz0GXRQYhlXYJW505Pr</t>
  </si>
  <si>
    <t>1JaMM2o29sVRV0wHW6GTnV</t>
  </si>
  <si>
    <t>3lrkZWuYUZB3tWbRs6TZbJ</t>
  </si>
  <si>
    <t>23pAh3YiW0W1mlhYes3ifN</t>
  </si>
  <si>
    <t>1AwCWa3XoI86r8YEZG9YTi</t>
  </si>
  <si>
    <t>1pBsvSnrhmgDZqisT13SFA</t>
  </si>
  <si>
    <t>0CiLVKp7LJTm0c8jdUmQNy</t>
  </si>
  <si>
    <t>1FQv3rI4iJPitbZiTxBGut</t>
  </si>
  <si>
    <t>5llLmbGJ4VasfPpG2lrYci</t>
  </si>
  <si>
    <t>457YpcXkt7bLgJLE95sdyB</t>
  </si>
  <si>
    <t>5aWOBluXsTmrKtY9zs0aNb', '6KgFozuS2MUWsQfgWRrbGh</t>
  </si>
  <si>
    <t>6bqF3Uxzsegh4uEAmaOUmJ</t>
  </si>
  <si>
    <t>5XMPTO7l1cFmWU4VcM5QTs', '0buqttvuu4bsediVDbcN8Z</t>
  </si>
  <si>
    <t>3DozezNrsIE37kJJfHhS9M</t>
  </si>
  <si>
    <t>1gppth0fYTp6WqOigczGZB</t>
  </si>
  <si>
    <t>3KcRUDQ45WfCzEEN2Hu6YO</t>
  </si>
  <si>
    <t>4YPqFj4scpaOO3YZ2CXNFQ', '79R8wMgruoEG4sqqxbqNX1', '1AUzNqVptmXfRdqy6hBCaI</t>
  </si>
  <si>
    <t>4YPqFj4scpaOO3YZ2CXNFQ</t>
  </si>
  <si>
    <t>1AUzNqVptmXfRdqy6hBCaI</t>
  </si>
  <si>
    <t>1AWpE58WE6z3z9XOs2FTYV', '5lyXuD4ULJYBxcd2RetXmI', '3jkMtrAwAXhQHAhvQ4MlVp</t>
  </si>
  <si>
    <t>3jSpEn1ZHodTo3PelrQtUQ</t>
  </si>
  <si>
    <t>4jL78Ta4OMlWppSPXM1Fnb</t>
  </si>
  <si>
    <t>3znOsnQvray8QJ1E4OTsnN</t>
  </si>
  <si>
    <t>2amF56vDuTTbZJQsqUgbuC', '1ahGKezyX9Rl7GuEF2tc15</t>
  </si>
  <si>
    <t>6ZHeHZslc5iLFd2JZwdu5T</t>
  </si>
  <si>
    <t>21aCSm6yg12fbGFTd9oayQ', '4oK74wiGI3Nr4UCeORhkzR', '6LW5vAHdWhJtoy4wqzz58s', '1p5Oz4nziTSnonY6qyK1Q5</t>
  </si>
  <si>
    <t>1rKrEdI6GKirxWHxIUPYms</t>
  </si>
  <si>
    <t>6SsTlCsuCYleNza6xGwynu</t>
  </si>
  <si>
    <t>7l5CBUFISI5BC2qUf1pFmT</t>
  </si>
  <si>
    <t>6PzQSzwYVPn3jrGTR4HUg9', '5RecCep2cCK5KifS80DuDF', '0qZg4yRUtfl2JRhjEFeu0V', '7EsOWvVQ90hxjROzb9RPxz', '5xTRk46PA14mj3KaTQMY99', '1ze3qplFjz5OHnzGSlbFFS', '34FS6s9KkaOgCognnVwOWP', '62QURushyB5wug2XPwajwK', '407WJW0XTZoxfe4UxdLi31</t>
  </si>
  <si>
    <t>0CEw36eWG0dYKCXOX8eUoO', '3B4XG3HanBgkVOybc89Q3T</t>
  </si>
  <si>
    <t>0CEw36eWG0dYKCXOX8eUoO', '541IR9fPjiZjXZvEZoL7EE</t>
  </si>
  <si>
    <t>3zDvanHxaETiHltPkKKYhT</t>
  </si>
  <si>
    <t>0djC4GZrzBXBsGdV4EEryh</t>
  </si>
  <si>
    <t>1YJwGyRpoAZN5fTM3nYb7i</t>
  </si>
  <si>
    <t>0DkUlUOzFcGfWVYD6M5IO2</t>
  </si>
  <si>
    <t>3gpRznhclkVMtTdl6qiNR6</t>
  </si>
  <si>
    <t>5DVkkJqypmjmRLJL9UurmI</t>
  </si>
  <si>
    <t>4lu50np3LdTkRL09T7x8UP</t>
  </si>
  <si>
    <t>6HQ5W2zeRTFeOn0pNbRm1h', '42lAvOjda4aRK629Oqplue', '1J87mxfzE58rZLrRIOx5I5', '2BV7ACNTK1Dsh5Bq3Hud5B', '2jpR0AS3Y3HVlDjnNi4eyN', '6URHrQ8te9u9mD6Q2PjVnu', '5y9NnD1AZPcBVbDluRgiXS</t>
  </si>
  <si>
    <t>6HQ5W2zeRTFeOn0pNbRm1h', '42lAvOjda4aRK629Oqplue', '1J87mxfzE58rZLrRIOx5I5', '2jpR0AS3Y3HVlDjnNi4eyN', '6URHrQ8te9u9mD6Q2PjVnu', '5y9NnD1AZPcBVbDluRgiXS</t>
  </si>
  <si>
    <t>6HQ5W2zeRTFeOn0pNbRm1h', '42lAvOjda4aRK629Oqplue', '6URHrQ8te9u9mD6Q2PjVnu', '5y9NnD1AZPcBVbDluRgiXS</t>
  </si>
  <si>
    <t>6HQ5W2zeRTFeOn0pNbRm1h', '2BV7ACNTK1Dsh5Bq3Hud5B', '2jpR0AS3Y3HVlDjnNi4eyN', '6URHrQ8te9u9mD6Q2PjVnu', '5y9NnD1AZPcBVbDluRgiXS</t>
  </si>
  <si>
    <t>6HQ5W2zeRTFeOn0pNbRm1h', '2BV7ACNTK1Dsh5Bq3Hud5B', '2jpR0AS3Y3HVlDjnNi4eyN', '6cxQ6ACiMdt1ymm3V2hK9i', '6URHrQ8te9u9mD6Q2PjVnu', '5y9NnD1AZPcBVbDluRgiXS</t>
  </si>
  <si>
    <t>6HQ5W2zeRTFeOn0pNbRm1h', '2jpR0AS3Y3HVlDjnNi4eyN', '6URHrQ8te9u9mD6Q2PjVnu', '5y9NnD1AZPcBVbDluRgiXS</t>
  </si>
  <si>
    <t>6HQ5W2zeRTFeOn0pNbRm1h', '6cxQ6ACiMdt1ymm3V2hK9i', '6URHrQ8te9u9mD6Q2PjVnu', '5y9NnD1AZPcBVbDluRgiXS</t>
  </si>
  <si>
    <t>6HQ5W2zeRTFeOn0pNbRm1h', '245NIvqBBOnxudkj2s1CEk', '3dt6Mekuloe8HXhLhUzdym</t>
  </si>
  <si>
    <t>6HQ5W2zeRTFeOn0pNbRm1h', '5y9NnD1AZPcBVbDluRgiXS', '6URHrQ8te9u9mD6Q2PjVnu</t>
  </si>
  <si>
    <t>1Uqu4wt0ktkVcEwli4le97</t>
  </si>
  <si>
    <t>072HrG3T5BaaBj4YhKIkxv', '0qC2PJxj1MxkK9SZCxFPN1</t>
  </si>
  <si>
    <t>1OORbu3WFAyYlgoIZrzNw4</t>
  </si>
  <si>
    <t>4KYP2tGGj0CRyvktlowuYW</t>
  </si>
  <si>
    <t>0wQhxVV2T1wQbDVK6yBctZ</t>
  </si>
  <si>
    <t>0amjzFHeQc5EGS8cElqCPm</t>
  </si>
  <si>
    <t>2lgcPf11pgmYcaRoRJ10Gn</t>
  </si>
  <si>
    <t>2uteTbCMYKAIoeFC089cpj</t>
  </si>
  <si>
    <t>5cOuSl6E1SSG9oPcOYRZQR', '2awaKQkux5dVU57rodCVyL</t>
  </si>
  <si>
    <t>5cOuSl6E1SSG9oPcOYRZQR', '07pZelCNTBK93CD474588Q</t>
  </si>
  <si>
    <t>5cOuSl6E1SSG9oPcOYRZQR', '0Y4rR5yimyxmP4ZLyupZoE</t>
  </si>
  <si>
    <t>5cOuSl6E1SSG9oPcOYRZQR', '72ORC8kBqOeFf9EuTeqrCs</t>
  </si>
  <si>
    <t>5cOuSl6E1SSG9oPcOYRZQR', '0mbnKHcSwxkJcJITeJ294v</t>
  </si>
  <si>
    <t>5cOuSl6E1SSG9oPcOYRZQR', '58KFH2rrdDFTtYsy082Lky', '0mbnKHcSwxkJcJITeJ294v</t>
  </si>
  <si>
    <t>5cOuSl6E1SSG9oPcOYRZQR', '6mBYeMZZUhJKEvRXagJYzY</t>
  </si>
  <si>
    <t>5cOuSl6E1SSG9oPcOYRZQR', '2foJwYxEotjhrUSIXlTEVJ</t>
  </si>
  <si>
    <t>5cOuSl6E1SSG9oPcOYRZQR', '6TRIzlg4krRbfxJvbzFNLQ</t>
  </si>
  <si>
    <t>5cOuSl6E1SSG9oPcOYRZQR', '50lWb5uxbtFDb7Dkh2BNVu</t>
  </si>
  <si>
    <t>5cOuSl6E1SSG9oPcOYRZQR', '5oo8NsYvga7GLgkyZ9XfMd</t>
  </si>
  <si>
    <t>1QzkpIrrMhBwTa1eb7o9XD', '6TYaVYGMC8tAIQ55KA2HF0</t>
  </si>
  <si>
    <t>1QzkpIrrMhBwTa1eb7o9XD</t>
  </si>
  <si>
    <t>3ihXVyWYDuTBVpEDrr1Lop', '3xXehPffJ4rtaaCbqDwVJ3</t>
  </si>
  <si>
    <t>3ihXVyWYDuTBVpEDrr1Lop', '6umNMJq7B8UdOVmwPV6PRL', '44jf6NjQMOVWTGvwVnCQJf</t>
  </si>
  <si>
    <t>3ihXVyWYDuTBVpEDrr1Lop', '4pU3BpenOZFEBzORx2YBJW', '4KZwQdGgLn54iXbmFEN8WJ</t>
  </si>
  <si>
    <t>3ihXVyWYDuTBVpEDrr1Lop', '4pU3BpenOZFEBzORx2YBJW</t>
  </si>
  <si>
    <t>55zH0khIiBbgqMS3kLKbEt</t>
  </si>
  <si>
    <t>0uXWn2RwLu5EMFmgZvNt2e</t>
  </si>
  <si>
    <t>3iloM12BBkgPI4W2S9HLnI', '4A2bdekJqmAzZh8Hh5ZZRQ', '1puVbEuY8oWh6ZWZCfHiCk', '3WfQ2Mrza9nSXsFhGALUZj', '0hbom5Bq6SyqRkV8tTaCJO', '0wQGvcXszBzwR1d1nToKid</t>
  </si>
  <si>
    <t>3iloM12BBkgPI4W2S9HLnI', '3WfQ2Mrza9nSXsFhGALUZj', '0hbom5Bq6SyqRkV8tTaCJO', '1puVbEuY8oWh6ZWZCfHiCk', '0wQGvcXszBzwR1d1nToKid', '4A2bdekJqmAzZh8Hh5ZZRQ</t>
  </si>
  <si>
    <t>3iloM12BBkgPI4W2S9HLnI', '0hbom5Bq6SyqRkV8tTaCJO', '0wQGvcXszBzwR1d1nToKid', '3WfQ2Mrza9nSXsFhGALUZj', '4A2bdekJqmAzZh8Hh5ZZRQ', '1puVbEuY8oWh6ZWZCfHiCk</t>
  </si>
  <si>
    <t>4qwIdcqYOdMHr7ruadjmtv</t>
  </si>
  <si>
    <t>7suLW93RkuQKWb4WTI5F14', '3az3UoKXQwxW9oI2Awbodj', '5sg6CUNJtHPdXm2pagrIPY</t>
  </si>
  <si>
    <t>7suLW93RkuQKWb4WTI5F14', '3az3UoKXQwxW9oI2Awbodj</t>
  </si>
  <si>
    <t>2qfVYhWTaJfc72WtAtWWmt', '1nWoT73SkDrz1AIC9wliFs</t>
  </si>
  <si>
    <t>2N8XkSGgBeH1VrFHxbarbz</t>
  </si>
  <si>
    <t>2wJtDTW7dMIa1mjjKEcdBn</t>
  </si>
  <si>
    <t>7m1SPTDabu3UISddr9YLyL</t>
  </si>
  <si>
    <t>1gbDc1TANALgP8lLvO5UEf', '7z3jWevFVKWVvlSbPVpjeq</t>
  </si>
  <si>
    <t>6UEWOeszT24xaYr7HP5nvo</t>
  </si>
  <si>
    <t>6P32jidnCi2zHD57gZsXBV</t>
  </si>
  <si>
    <t>029UfQLsiTyC1khE7706VO</t>
  </si>
  <si>
    <t>1tWIfxxbUb8gzST0EY3oDT</t>
  </si>
  <si>
    <t>3Dt1MtXqODgTKzX7E0QdsE</t>
  </si>
  <si>
    <t>6gc6oo3u2f7SqTd4mhe81O</t>
  </si>
  <si>
    <t>4X3nIh5dynzfAQmy1Z5hXI</t>
  </si>
  <si>
    <t>2RtXeyo7eD366hZtxyCAyc</t>
  </si>
  <si>
    <t>3igTYpwhtEzdx8X6zMKcXX</t>
  </si>
  <si>
    <t>5shRAdxizDOquda0xaJRae</t>
  </si>
  <si>
    <t>4Oimp5Fv6uTHmmmpInUEKy</t>
  </si>
  <si>
    <t>32EwAoZHPLg5D3Hf6CxMqz</t>
  </si>
  <si>
    <t>0EAfS9gQe5SCtQp1R6hJqG', '7HdxXwOaQw1SgA1AD2dkFD</t>
  </si>
  <si>
    <t>0EAfS9gQe5SCtQp1R6hJqG', '7hI0IRD66iykVpXiieNRbe</t>
  </si>
  <si>
    <t>0EAfS9gQe5SCtQp1R6hJqG</t>
  </si>
  <si>
    <t>6vaBxtYSGeJaiYyfhE81Do', '0zcto8CVTnFQWIefja4EIz', '3Rx2rOrKkEoAoECS9Jr5Oa', '6htlEU4z5WGJCDAkOFGGDq</t>
  </si>
  <si>
    <t>6vaBxtYSGeJaiYyfhE81Do', '4lAH4RQmenS9khUuYiKIdG', '3Rx2rOrKkEoAoECS9Jr5Oa', '6htlEU4z5WGJCDAkOFGGDq</t>
  </si>
  <si>
    <t>6vaBxtYSGeJaiYyfhE81Do', '1O6njeMdZ3Jm2lnR9s5lEk', '3Rx2rOrKkEoAoECS9Jr5Oa', '6htlEU4z5WGJCDAkOFGGDq</t>
  </si>
  <si>
    <t>6Z6HnCqAg8vekEhGJsKbLG', '7zIPjkJa5vN4t4Hi63qIy7</t>
  </si>
  <si>
    <t>7zGwX4OwwtrvIT1xg3ocrr</t>
  </si>
  <si>
    <t>3SD2w5olYciwW67lhaujGN</t>
  </si>
  <si>
    <t>4gXRuIlbWgdFIwAwiFtioh', '4mSExcuWWSNstdtGg3ROdP', '6wcDpCPElSjmLhPHZQGpiF', '3w0jIRILYWZ0QMFMmxuj1R', '6Jf84RbmAz6VX167tcXB15', '006v3kWy8SCs4W8qvQYbGe</t>
  </si>
  <si>
    <t>5vNXUBHObHA5ToiPJjtmxh</t>
  </si>
  <si>
    <t>63jcfRONBb5zV2iKLp4cXN', '73aKnLT4O8G2pBEfdlQzrE</t>
  </si>
  <si>
    <t>5ZFnsgx7UU5prM2HOUzZRQ', '2dXmVYqg3jWUmkv7j4aWyb</t>
  </si>
  <si>
    <t>5ZFnsgx7UU5prM2HOUzZRQ', '6OLGbCdBFBgIgI9nixeAT0', '6NbjqapY9YWNG1dcW7ea6R</t>
  </si>
  <si>
    <t>5ZFnsgx7UU5prM2HOUzZRQ', '7u5dWrjD37HMahHsd72CVc', '6gPHFTHXYaVqIx0rcDeuWr</t>
  </si>
  <si>
    <t>5ZFnsgx7UU5prM2HOUzZRQ', '0VrrQMGeZuVWmj4Rm2gfXv', '3ungAMkCzRLuMyqt5T3FQP</t>
  </si>
  <si>
    <t>5ZFnsgx7UU5prM2HOUzZRQ', '470BE8FwzIueH0LyRM9NQA</t>
  </si>
  <si>
    <t>5ZFnsgx7UU5prM2HOUzZRQ', '3InQla1LZxdyRUUM7KmoOy</t>
  </si>
  <si>
    <t>5ZFnsgx7UU5prM2HOUzZRQ', '2LkF2CnRpuCxhB1zbKA2QF', '4urB3ruRWnEw1Z9Dy33lxg</t>
  </si>
  <si>
    <t>5ZFnsgx7UU5prM2HOUzZRQ', '4UhjNvQ1PRpEGL0Hw0zvP6', '13OjEjx4qT0PjoZxysCSeu</t>
  </si>
  <si>
    <t>5ZFnsgx7UU5prM2HOUzZRQ', '4UhjNvQ1PRpEGL0Hw0zvP6</t>
  </si>
  <si>
    <t>5ZFnsgx7UU5prM2HOUzZRQ', '2uKvNjVPEsAWZdPWrIpiR0</t>
  </si>
  <si>
    <t>5ZFnsgx7UU5prM2HOUzZRQ', '7bYjDcRuwthEQFEl3b73Cw', '5LRTjy2y6L1hn8JcdpOqVz</t>
  </si>
  <si>
    <t>5ZFnsgx7UU5prM2HOUzZRQ', '6b41n7554qDuIyAYlnRZjO', '0XX5NRPx4mai1cgXIunepN</t>
  </si>
  <si>
    <t>5ZFnsgx7UU5prM2HOUzZRQ', '0klcoRwPQF1GMv8FrA7F8V</t>
  </si>
  <si>
    <t>5ZFnsgx7UU5prM2HOUzZRQ', '2cx9xvvWgLn451vQqnGuPC', '4A8Ph7f0CU19XP6XZiNWKL</t>
  </si>
  <si>
    <t>5ZFnsgx7UU5prM2HOUzZRQ', '2cx9xvvWgLn451vQqnGuPC', '5t5PDgPVvc4Zp5zNnQuLWC</t>
  </si>
  <si>
    <t>5ZFnsgx7UU5prM2HOUzZRQ', '2cx9xvvWgLn451vQqnGuPC', '0VsUunutsevft6dKs6IDOe</t>
  </si>
  <si>
    <t>5ZFnsgx7UU5prM2HOUzZRQ', '2cx9xvvWgLn451vQqnGuPC', '2oq6iW7nAJDzUUxj6lD7ar</t>
  </si>
  <si>
    <t>5ZFnsgx7UU5prM2HOUzZRQ', '2cx9xvvWgLn451vQqnGuPC', '6NbjqapY9YWNG1dcW7ea6R</t>
  </si>
  <si>
    <t>5ZFnsgx7UU5prM2HOUzZRQ', '2cx9xvvWgLn451vQqnGuPC', '17EVij0VZg8p3g67mPksMK</t>
  </si>
  <si>
    <t>5ZFnsgx7UU5prM2HOUzZRQ', '2cx9xvvWgLn451vQqnGuPC</t>
  </si>
  <si>
    <t>5ZFnsgx7UU5prM2HOUzZRQ', '6NbjqapY9YWNG1dcW7ea6R</t>
  </si>
  <si>
    <t>5ZFnsgx7UU5prM2HOUzZRQ', '4TKdKriHYTcXcLTLcTRPaf</t>
  </si>
  <si>
    <t>5ZFnsgx7UU5prM2HOUzZRQ', '0P69hkwJySkvAiGJ2Ojotx</t>
  </si>
  <si>
    <t>5ZFnsgx7UU5prM2HOUzZRQ', '3OrgcFLQfqAsjCRxg5c8QT</t>
  </si>
  <si>
    <t>5ZFnsgx7UU5prM2HOUzZRQ</t>
  </si>
  <si>
    <t>2bGbjwMd7xfODsiIGjPuHO</t>
  </si>
  <si>
    <t>2v7uKtvs8C3LSxEUXB0rva</t>
  </si>
  <si>
    <t>3mx0M4aSyumNrrQxHF9hMv</t>
  </si>
  <si>
    <t>5v7LVi28gyMLo0Lx1YElkM</t>
  </si>
  <si>
    <t>5mKNuCdWvIzmqD3cckWFZq</t>
  </si>
  <si>
    <t>5G0g2q3vAaYIo4UfKMs3xB</t>
  </si>
  <si>
    <t>6qzfZPdPMxNaAgNBB7piz3</t>
  </si>
  <si>
    <t>6sC8mf5MkqixslLTdCaruP</t>
  </si>
  <si>
    <t>1ILwJ5zliBLMsRARQJjOMp', '4thsoee1SA3GbbPofv6tZE</t>
  </si>
  <si>
    <t>1ILwJ5zliBLMsRARQJjOMp', '5o766J3YlfN96Dkek9r7p4</t>
  </si>
  <si>
    <t>1ILwJ5zliBLMsRARQJjOMp', '4hie13XwaObu4XO47ANkWw</t>
  </si>
  <si>
    <t>1ILwJ5zliBLMsRARQJjOMp', '7mQbdI0QaWJPgu8ffgtKa6</t>
  </si>
  <si>
    <t>15doTNNDhDmFZufy0fljCI</t>
  </si>
  <si>
    <t>1ILwJ5zliBLMsRARQJjOMp</t>
  </si>
  <si>
    <t>0FwVERzNvlDZP73cqbliBd</t>
  </si>
  <si>
    <t>7ivUbS32vlGnLGkww5cDLh</t>
  </si>
  <si>
    <t>3UpIbyXfGzmHG6TMH4dJEk', '1og8fy01lbguVA5plZZRtd</t>
  </si>
  <si>
    <t>3UpIbyXfGzmHG6TMH4dJEk</t>
  </si>
  <si>
    <t>4VYmmC6jVM3pdxyJZ2GkyH</t>
  </si>
  <si>
    <t>0bAsR2unSRpn6BQPEnNlZm', '7IYp1PwnGxaoNmljusPO8Z</t>
  </si>
  <si>
    <t>0bAsR2unSRpn6BQPEnNlZm', '5ajce5LoM5SK6a6zzyF4My</t>
  </si>
  <si>
    <t>0bAsR2unSRpn6BQPEnNlZm</t>
  </si>
  <si>
    <t>5kYvQuzumdmwBZMyvumI7f</t>
  </si>
  <si>
    <t>3Oq0fSewCEtBUwmd2lYRes</t>
  </si>
  <si>
    <t>189GcwPFwKmndToVGknfMF</t>
  </si>
  <si>
    <t>7fhJ3TSsRxfUC7QtZ74Jon</t>
  </si>
  <si>
    <t>4BYRoEELmbGIm7kA6BJatM</t>
  </si>
  <si>
    <t>0gZXLL1rUV1j1db1M25hiD', '1Pos5RTcnbwSQmqKsD7Iol</t>
  </si>
  <si>
    <t>0gZXLL1rUV1j1db1M25hiD</t>
  </si>
  <si>
    <t>2hyJikwnuzfxAbFIfGlJEk</t>
  </si>
  <si>
    <t>1Q0kUi6IG8AAfhqUXCH5xE', '62PhVjMmDVdX7u8pHx7N2C', '4SoExBEXaG4mFV7FWpVW6n', '78pU1O0mxeAGXzOIKlxdXK</t>
  </si>
  <si>
    <t>0FlHwicB4BIPBxEaxhPcPl</t>
  </si>
  <si>
    <t>7AAUgGiensOWu7xNaHILlW</t>
  </si>
  <si>
    <t>20tNzl1Rmb9SwWtAdeXtcN</t>
  </si>
  <si>
    <t>3AMFQZ3Tt549kShRG2IBYT', '5wMfct6VVvaVQ8xGCXxIUa</t>
  </si>
  <si>
    <t>3AMFQZ3Tt549kShRG2IBYT', '4E4SekvxCHHEUU0nwxsdTG</t>
  </si>
  <si>
    <t>3AMFQZ3Tt549kShRG2IBYT', '7hf6L4LN1RTVN66IdBVpPr', '3Hzok9apHnCGDDkGltQcMg</t>
  </si>
  <si>
    <t>3AMFQZ3Tt549kShRG2IBYT', '2aDShFDjvKxrb7FKzUvkz6</t>
  </si>
  <si>
    <t>7jcKUQKeFxlqb3oxRRiTEL', '5J9HAR1GyhCobV6oxTIMZm</t>
  </si>
  <si>
    <t>7jcKUQKeFxlqb3oxRRiTEL', '0hgXBkl1KI0TnI0hhMK6G3</t>
  </si>
  <si>
    <t>7jcKUQKeFxlqb3oxRRiTEL</t>
  </si>
  <si>
    <t>3yBSb6Pf8ezlZFkYxnw3aA</t>
  </si>
  <si>
    <t>4xXCRXOfQKQ2gjWxNhNzYW', '0CbyoZqwO11jQ1me84srfP</t>
  </si>
  <si>
    <t>4xXCRXOfQKQ2gjWxNhNzYW', '4eMAGxvPy47T4NX9MjTuuB</t>
  </si>
  <si>
    <t>4xXCRXOfQKQ2gjWxNhNzYW', '4oPYazJJ1o4rWBrTw9lm40</t>
  </si>
  <si>
    <t>4xXCRXOfQKQ2gjWxNhNzYW', '6r9Duzqy74IEsVCoSRTyJX</t>
  </si>
  <si>
    <t>4xXCRXOfQKQ2gjWxNhNzYW', '5FbRaL9v0V60GDfJM5Zcx5</t>
  </si>
  <si>
    <t>4xXCRXOfQKQ2gjWxNhNzYW</t>
  </si>
  <si>
    <t>7hbCKeaXcDMSMLKslGXdtE</t>
  </si>
  <si>
    <t>2Oboq4Pq88TcC9eUn2HSW9</t>
  </si>
  <si>
    <t>0YbcLmVtmYrIGIY1o1knmo</t>
  </si>
  <si>
    <t>1P6U1dCeHxPui5pIrGmndZ</t>
  </si>
  <si>
    <t>1c0wlIJWID8ghPnKsqJDSu</t>
  </si>
  <si>
    <t>5IatOesbGw3RC3kKgUFoJD</t>
  </si>
  <si>
    <t>4UQqveZPc1fxtwozZnLzEi', '4ETWjXtNbqS2LDgd6IpLQP', '0urQnxs6KHAnqlj1BfNjew</t>
  </si>
  <si>
    <t>4UQqveZPc1fxtwozZnLzEi', '1TmhJmSvk7r0CbIRjMxhcO', '3ggZ8XsMRLjwCN1drpbSKj', '4ETWjXtNbqS2LDgd6IpLQP', '0urQnxs6KHAnqlj1BfNjew</t>
  </si>
  <si>
    <t>4UQqveZPc1fxtwozZnLzEi', '7BA1Rh1xfuYngfrrnrfA2P', '1TmhJmSvk7r0CbIRjMxhcO', '5j1aulDLtBYuf39dyuta8G', '3Up6bg05GQQXQCi9Uteikd', '54ra3TCDfPg3vQ8NAyBWYQ', '4ETWjXtNbqS2LDgd6IpLQP', '0urQnxs6KHAnqlj1BfNjew</t>
  </si>
  <si>
    <t>1wKDGglKV4FsFS85r2Dmpr</t>
  </si>
  <si>
    <t>5zM33c4msqvhqcKonAV9Kk</t>
  </si>
  <si>
    <t>2Y8sisT7wjlUMvsNLGddlX</t>
  </si>
  <si>
    <t>6urzdpGY5yUimWZsgJUoTb</t>
  </si>
  <si>
    <t>0wO8nIbRCFpsWhJjpLaE5T</t>
  </si>
  <si>
    <t>79KRDZXb2kcCcgCHZUpahz', '7JkG9VdDyNeVcD9W5b3HB7</t>
  </si>
  <si>
    <t>1WOhabhnnH1k6KcD81xGD1', '0gQx6Y1iYSy9I6qAnX0saQ</t>
  </si>
  <si>
    <t>1WOhabhnnH1k6KcD81xGD1', '3yETcd6deerTsw8RJDqW01</t>
  </si>
  <si>
    <t>1WOhabhnnH1k6KcD81xGD1</t>
  </si>
  <si>
    <t>0fog5vA3Q7pWrWsOSMP0HC</t>
  </si>
  <si>
    <t>6gnWD8bGyUUn1H9j87F0B1', '6oeSQ4qmDQ7n89Rdt6tLLn</t>
  </si>
  <si>
    <t>6gnWD8bGyUUn1H9j87F0B1</t>
  </si>
  <si>
    <t>0HDFnH6X5H3n2Pu9lblyAb</t>
  </si>
  <si>
    <t>0yci1UcbunmiExfI7U0jGw</t>
  </si>
  <si>
    <t>6LWmhE42X9qGxNcXVF0wEF</t>
  </si>
  <si>
    <t>0J2IF5Iib48Ih32OnKC6rX</t>
  </si>
  <si>
    <t>4dFOmFWdie8purMzx9LMok</t>
  </si>
  <si>
    <t>1KwLnQkmGkGw0MJSWMxtBr</t>
  </si>
  <si>
    <t>2g2F3ADhzwxpkqIZLUqzdZ</t>
  </si>
  <si>
    <t>0MqvVGbNWPdqxnUjbFF7Tp</t>
  </si>
  <si>
    <t>3poGT6mQeOlXOdJwvXz5T1', '5VqTFYZ7AqqKGZGThLFsXZ', '6GaQjt3WJqroNLGfUsuMpk</t>
  </si>
  <si>
    <t>3poGT6mQeOlXOdJwvXz5T1', '6GaQjt3WJqroNLGfUsuMpk', '550VNM96M8mO90texkUWDC</t>
  </si>
  <si>
    <t>3poGT6mQeOlXOdJwvXz5T1', '550VNM96M8mO90texkUWDC</t>
  </si>
  <si>
    <t>3poGT6mQeOlXOdJwvXz5T1</t>
  </si>
  <si>
    <t>4WrJFQnID7vIIA3LZzkhcO</t>
  </si>
  <si>
    <t>5fRpvt0RU5UL6YwQekpofE</t>
  </si>
  <si>
    <t>1uwNXmzlfLBPuHiAeVQC8Q', '7dKKFcrDQPiJp0yD6QX2uY</t>
  </si>
  <si>
    <t>3vsVCHUe68gqUMIZwaVUIK', '0BIEy45aaKCjwertpSGy4K</t>
  </si>
  <si>
    <t>3vsVCHUe68gqUMIZwaVUIK</t>
  </si>
  <si>
    <t>6ggSb0QhQJsSCg2w9zpn3V</t>
  </si>
  <si>
    <t>0Hbm6QIUtJUnS84EeijUAM</t>
  </si>
  <si>
    <t>1aHj1tpKsDAUDDOMZXcjQg</t>
  </si>
  <si>
    <t>0UWr8K8NkD2LzR80BxQ6zb</t>
  </si>
  <si>
    <t>6J4IxFJGeDeg8S1wUZjhcq</t>
  </si>
  <si>
    <t>70rrcXUPNXfjs0TidiRi37', '3AGPFUzKdyY4KxzgZqWGPt</t>
  </si>
  <si>
    <t>0h4LuvK76B8MdUo1wHbkSr</t>
  </si>
  <si>
    <t>2PJEagPIxaBugeMjIyKVXF', '14H15rElxdGClICOZXEYHP', '6k970rXaWAWVfWMjqWtFNI</t>
  </si>
  <si>
    <t>2PJEagPIxaBugeMjIyKVXF', '3HRraxFeS8yla9w7IunUc4</t>
  </si>
  <si>
    <t>2PJEagPIxaBugeMjIyKVXF', '26XzvosH2cl8Re6KSo9m8Z</t>
  </si>
  <si>
    <t>2PJEagPIxaBugeMjIyKVXF</t>
  </si>
  <si>
    <t>7ENu5oFbtT2worUSksHjeP</t>
  </si>
  <si>
    <t>7MtyKy2rE6xHYdZsH32Gux</t>
  </si>
  <si>
    <t>0GnuCXvnvVtX5DShryuyp9</t>
  </si>
  <si>
    <t>0uYii5sQsYyY95C8hbYoQI</t>
  </si>
  <si>
    <t>3sJeinyD0qgEAzsXa02ClE</t>
  </si>
  <si>
    <t>6mjYs8AbaOffC3p7SE4zDC', '1AZlP5KJhE3yXxb8iOg9qE', '6gnWD8bGyUUn1H9j87F0B1</t>
  </si>
  <si>
    <t>2uswTgrrup5AxEu4ke2tks', '1ti0u37FfK0AO8cM2n7Ncr</t>
  </si>
  <si>
    <t>2uswTgrrup5AxEu4ke2tks', '1HbPqATzBps9D95NuvlA9k</t>
  </si>
  <si>
    <t>2uswTgrrup5AxEu4ke2tks', '46YMQltKgCa93tZ3xwq09y</t>
  </si>
  <si>
    <t>2uswTgrrup5AxEu4ke2tks', '2XjuWpyi8xVkM6pghZ4igm</t>
  </si>
  <si>
    <t>2uswTgrrup5AxEu4ke2tks</t>
  </si>
  <si>
    <t>690A4HWO2E2YmuIrS5X6xe</t>
  </si>
  <si>
    <t>0eOeNNhyYLlzSFxL31xJj5</t>
  </si>
  <si>
    <t>3sBtKwaTveANiltp7XgBLU', '7fmsT5hyByIpjzMfgrhTM2</t>
  </si>
  <si>
    <t>3sBtKwaTveANiltp7XgBLU', '0g66eFnXT4NQDTR99b5Fy2</t>
  </si>
  <si>
    <t>3sBtKwaTveANiltp7XgBLU', '3RMHexittaAZkf8zukkZB8</t>
  </si>
  <si>
    <t>3sBtKwaTveANiltp7XgBLU', '2SrYYiLdfzL4CoUcnDqpHr</t>
  </si>
  <si>
    <t>3sBtKwaTveANiltp7XgBLU</t>
  </si>
  <si>
    <t>1tmWfgiOMGLjKQS6XGkIyx</t>
  </si>
  <si>
    <t>2MxZD4kEW02aj0wSjj1kyG', '4lt2PscMtx2uksFwku2ZUb</t>
  </si>
  <si>
    <t>2MxZD4kEW02aj0wSjj1kyG</t>
  </si>
  <si>
    <t>6Xg6qVSMnpyFFBf8mtuUrR', '0uWHyHIA2MC9I5127KVVIY', '0Nngh7EU0nBAH4p3arSHzm</t>
  </si>
  <si>
    <t>6Xg6qVSMnpyFFBf8mtuUrR', '0uWHyHIA2MC9I5127KVVIY</t>
  </si>
  <si>
    <t>0bRBLWAdoWimBXT5BrL0Cf</t>
  </si>
  <si>
    <t>63CsJ4r9k9d3DxW3vWr8kO</t>
  </si>
  <si>
    <t>6I2q9kSqngwGdZxetrLmw5</t>
  </si>
  <si>
    <t>4BqOTaVacNL8CyDxxgiMjB</t>
  </si>
  <si>
    <t>3udR4dhvOt7x1vhplNYifK</t>
  </si>
  <si>
    <t>2qRVoVt2zLK7o0uUBek9nL</t>
  </si>
  <si>
    <t>58LTO4K7E3WUtztMK2BCkB', '623KR0v0jnzVnW1q1NNSd2', '18TqEY0zsHOM3CgZLtXTzU', '4xgV1UcvsrLM4rQrjTjwNw', '6VZ658qB3goLJXy084ROQs', '4SgJRawZBGOPMXlq3HZotg</t>
  </si>
  <si>
    <t>58LTO4K7E3WUtztMK2BCkB', '3E3PxcK0oCzup9D3WWlyNO</t>
  </si>
  <si>
    <t>58LTO4K7E3WUtztMK2BCkB</t>
  </si>
  <si>
    <t>2zMbSmxBHUOtfVVvXtV07Z</t>
  </si>
  <si>
    <t>0psot1vPI9xd2aYYhNZwRT', '29gW3AgiszVM4J5TUCRvcY</t>
  </si>
  <si>
    <t>0psot1vPI9xd2aYYhNZwRT</t>
  </si>
  <si>
    <t>63JFCPsDwPPjrEJye3ao4I</t>
  </si>
  <si>
    <t>3RTq56TKpuutMoUZGejVMW</t>
  </si>
  <si>
    <t>1AuDtbIuaPj9LHnOUMT3C8</t>
  </si>
  <si>
    <t>4an2njvaRdBLb5C6hAMCFy</t>
  </si>
  <si>
    <t>5JqVjhihuHZZEoGTI220BC</t>
  </si>
  <si>
    <t>3d8CH2y6ut0ivi0zXscxCL', '3cKuSKKDSS0t6gclKFK0Ig</t>
  </si>
  <si>
    <t>3P8Q29sLK9HCmzWs4VUj1d', '7GKIsYQ5NNM7ObHVQYNiDC</t>
  </si>
  <si>
    <t>2Y8cf4hYcaKmbLVhEOp2Ad</t>
  </si>
  <si>
    <t>6ZERXf2L6XwwGA6B6lbcBB</t>
  </si>
  <si>
    <t>01GwQuZRU4oG83fF2ZOyQs', '0MvX8AZZ0IjWWwkA5LCCAA</t>
  </si>
  <si>
    <t>01GwQuZRU4oG83fF2ZOyQs</t>
  </si>
  <si>
    <t>5eDTPWUeEZ0KbtWnR0s6lh</t>
  </si>
  <si>
    <t>4ddg7PH5OuSossiSBWgueu</t>
  </si>
  <si>
    <t>6G0tVxWb3kERA48RvrDufH</t>
  </si>
  <si>
    <t>1mSGcGITZuDPJIynPTit8x</t>
  </si>
  <si>
    <t>30jzp5jndOtMmDaWSacO7t</t>
  </si>
  <si>
    <t>3e5I9tPf9ZkQqnswX5cmFv</t>
  </si>
  <si>
    <t>3ViEamwVrvJ04i86eJDvkd</t>
  </si>
  <si>
    <t>1nlJUHlmuvSRMGPMsulgGX</t>
  </si>
  <si>
    <t>09yacWNQY2fYjP3ubsmWTM', '00SOiqZ0YGY2JhjSPxZMZg</t>
  </si>
  <si>
    <t>09yacWNQY2fYjP3ubsmWTM', '4KMt98IljgbTUeeU9KAu7y</t>
  </si>
  <si>
    <t>09yacWNQY2fYjP3ubsmWTM', '0z4tthm1Yqo1xno45BDrwh', '3907KJqFHJ8uwAvJfE15uS</t>
  </si>
  <si>
    <t>09yacWNQY2fYjP3ubsmWTM</t>
  </si>
  <si>
    <t>2vnDnBbmXDOUt6KHoMmhQm</t>
  </si>
  <si>
    <t>6AIGmHmoJ0IjPRq15PUSab', '0US03j4zpFCphy9kcRuCcW</t>
  </si>
  <si>
    <t>19ocfaFuKqtAiSyrAQI6Mb</t>
  </si>
  <si>
    <t>5LUSuwI4G6HVYWQA9I0UTN</t>
  </si>
  <si>
    <t>4edePQHgbrc5h00ChgnQns</t>
  </si>
  <si>
    <t>5NHf5lUOdg12rZJvQzsz8W</t>
  </si>
  <si>
    <t>4UyDrxzFgg9WwMSXrZ5Im5</t>
  </si>
  <si>
    <t>3P8PFi9LRirEf3JiEDOHZM', '6et7QSKUndUM8r3txBZjj5</t>
  </si>
  <si>
    <t>3P8PFi9LRirEf3JiEDOHZM', '099tLNCZZvtjC7myKD0mFp</t>
  </si>
  <si>
    <t>3P8PFi9LRirEf3JiEDOHZM', '7fDLDq2weBagiAFD2j17Al</t>
  </si>
  <si>
    <t>3P8PFi9LRirEf3JiEDOHZM</t>
  </si>
  <si>
    <t>6B4zXBfxCQ7ztcBfkNngsH', '60b7IDlGflg5lgyfEGf9yB</t>
  </si>
  <si>
    <t>08rPF2TyeladptG6Z2pYEe', '7sZ6l5rUEtMpeqNRPtSM38', '5TsMJ20GhZBUkETNcdOmQh</t>
  </si>
  <si>
    <t>6AuRHPIlYDhz1UA0GOkhjm</t>
  </si>
  <si>
    <t>4n1lW38WKgyPEIZowQ3AND</t>
  </si>
  <si>
    <t>6ZnwtQznVleZpEkQINdyfG', '1YOVBTvznjiDvtAj4ExHeo</t>
  </si>
  <si>
    <t>6ZnwtQznVleZpEkQINdyfG', '6wOMdAwX6mgYpadxSKU65a</t>
  </si>
  <si>
    <t>6ZnwtQznVleZpEkQINdyfG', '204IwDdaHE4ymGk9Kya2pY</t>
  </si>
  <si>
    <t>6ZnwtQznVleZpEkQINdyfG', '0HBQtIkqXtoKagoPOgxK8k', '5WFFFHVqeVk5tLuYh2KjQy</t>
  </si>
  <si>
    <t>6ZnwtQznVleZpEkQINdyfG', '0HBQtIkqXtoKagoPOgxK8k', '6IhtLAHfcTGQuUJX4cdhCn</t>
  </si>
  <si>
    <t>6ZnwtQznVleZpEkQINdyfG', '0HBQtIkqXtoKagoPOgxK8k</t>
  </si>
  <si>
    <t>6ZnwtQznVleZpEkQINdyfG', '2eYGPD8O1chWmQ92TvdtCW', '26aPjwxSSJsGy6yQ19YL55</t>
  </si>
  <si>
    <t>6ZnwtQznVleZpEkQINdyfG', '5WFFFHVqeVk5tLuYh2KjQy</t>
  </si>
  <si>
    <t>6ZnwtQznVleZpEkQINdyfG</t>
  </si>
  <si>
    <t>14ep6TM2JzapH5nk7vaora', '2CCcoAwiAwpIs1hcsqkk3b</t>
  </si>
  <si>
    <t>14ep6TM2JzapH5nk7vaora', '5n9GpZoADUf74D92NYi6CN</t>
  </si>
  <si>
    <t>6f7UIM59MQy6y0bJmQcRNe', '4wEVY6Zz9STrspLNOmyz50</t>
  </si>
  <si>
    <t>6f7UIM59MQy6y0bJmQcRNe</t>
  </si>
  <si>
    <t>7dgD9ahHI58usvac3690T9', '14A8mg1Sz1OaNEHQhWtYLx', '0N3WMsbPncuQQM0krmhWgg</t>
  </si>
  <si>
    <t>7dgD9ahHI58usvac3690T9', '14A8mg1Sz1OaNEHQhWtYLx</t>
  </si>
  <si>
    <t>7dgD9ahHI58usvac3690T9</t>
  </si>
  <si>
    <t>0CTKq7arHzG8F0ToHBW8qj</t>
  </si>
  <si>
    <t>5Qc4JA2qBjJjZIVfhKajOI</t>
  </si>
  <si>
    <t>0z4gvV4rjIZ9wHck67ucSV', '5q0rjReMjmAaHzn048NtB1</t>
  </si>
  <si>
    <t>0z4gvV4rjIZ9wHck67ucSV', '3tVQdUvClmAT7URs9V3rsp</t>
  </si>
  <si>
    <t>0z4gvV4rjIZ9wHck67ucSV</t>
  </si>
  <si>
    <t>1d9VzpAUZdgruidP0DB5Lh</t>
  </si>
  <si>
    <t>0etkz3Zoy2DGkNs8V1F2Bx</t>
  </si>
  <si>
    <t>64l9cD8tQscYZCGRLlNm3f</t>
  </si>
  <si>
    <t>64VwIdYRx68gbjK8ZHhJu4</t>
  </si>
  <si>
    <t>1DCpCWnJixzh0p9vwOo5sK</t>
  </si>
  <si>
    <t>12BFLq1ien0ncjSMe2JnOz</t>
  </si>
  <si>
    <t>63H0n4HapCWFaX42LIfY37</t>
  </si>
  <si>
    <t>4QDIbPvDbqtq1D36mwi6kY</t>
  </si>
  <si>
    <t>2ON96EOu1vLA5VLALtXv0X</t>
  </si>
  <si>
    <t>2T6jmBYx1b8nAZ8PeMB0JI</t>
  </si>
  <si>
    <t>50N9S6Wc8d4HYfgOgDQWKq</t>
  </si>
  <si>
    <t>35VGm9iXWCCP085q0AlbY5</t>
  </si>
  <si>
    <t>1fvz0vd4P0LNMkAysF1ivk</t>
  </si>
  <si>
    <t>1c0wBsDBu0NqpvxBqjYjZS</t>
  </si>
  <si>
    <t>2gpELJDuhOQi1DPcI0VFvw</t>
  </si>
  <si>
    <t>7gKea6wcItfoWjxQbIPrZr</t>
  </si>
  <si>
    <t>5eF2keBwKwZOJmdpjujxJQ</t>
  </si>
  <si>
    <t>5BXhJ2CwXDTzR65szT3iyQ</t>
  </si>
  <si>
    <t>6l3iPTof4l2D75Wawq9w7R', '4hITk8oMmK52Jun8djsJ2z</t>
  </si>
  <si>
    <t>5FhVnyPs1wSLjkZk4mU69M</t>
  </si>
  <si>
    <t>1HplhaIu7J9Qh9rllqt572</t>
  </si>
  <si>
    <t>6e6va7t3JdEdVwzoiQfRko', '4gmWP7HR0vRYBRFH7xLgzX</t>
  </si>
  <si>
    <t>6e6va7t3JdEdVwzoiQfRko', '0jpqDtxUx1mc4N24iSxyEH</t>
  </si>
  <si>
    <t>6e6va7t3JdEdVwzoiQfRko', '6iXS8FSPLXig3w2MT7pX5i', '3ZEwX6FbOYuwuB9oZ36RJ9', '4DSznKvwLnALoSoeJz2G9t', '4xgbwtkad7wEdxYprXVxmN', '4S4MRUTGsjrJdZ0clg8794', '4gmWP7HR0vRYBRFH7xLgzX</t>
  </si>
  <si>
    <t>6e6va7t3JdEdVwzoiQfRko', '6iXS8FSPLXig3w2MT7pX5i</t>
  </si>
  <si>
    <t>6e6va7t3JdEdVwzoiQfRko', '3ZEwX6FbOYuwuB9oZ36RJ9', '71T8TpzBKx886ZNJXhzA7d</t>
  </si>
  <si>
    <t>6e6va7t3JdEdVwzoiQfRko', '3ZEwX6FbOYuwuB9oZ36RJ9</t>
  </si>
  <si>
    <t>6e6va7t3JdEdVwzoiQfRko', '4DSznKvwLnALoSoeJz2G9t</t>
  </si>
  <si>
    <t>6e6va7t3JdEdVwzoiQfRko', '4S4MRUTGsjrJdZ0clg8794</t>
  </si>
  <si>
    <t>6e6va7t3JdEdVwzoiQfRko', '1TIEQsV9a1lru1iCBGccbq</t>
  </si>
  <si>
    <t>6e6va7t3JdEdVwzoiQfRko', '6tyAYHnYGDRDocGd5qE9Az</t>
  </si>
  <si>
    <t>6e6va7t3JdEdVwzoiQfRko', '4xgbwtkad7wEdxYprXVxmN</t>
  </si>
  <si>
    <t>6e6va7t3JdEdVwzoiQfRko', '63u4r4u24EJJepHPmj38IY</t>
  </si>
  <si>
    <t>6e6va7t3JdEdVwzoiQfRko</t>
  </si>
  <si>
    <t>5nQUzCFtNyempfR9w5ikpe</t>
  </si>
  <si>
    <t>6Ion9HVhjmHFukDgSpNs8y</t>
  </si>
  <si>
    <t>3bBWKHfpepPOychRNFzg4q', '4v0R1feRiuCDch7aAheVhY', '3h8OjAdgYXVRoMZ8jFd6Uw</t>
  </si>
  <si>
    <t>3bBWKHfpepPOychRNFzg4q</t>
  </si>
  <si>
    <t>5oz7PfoGa5PqoOZIrnJfaN', '3kf0gOpxWtkyeMNJVDQPtd', '4ubKsFJjMgWkARG6w2Qlv8</t>
  </si>
  <si>
    <t>1g4dA7YfmuIe4K0xVQM2Xb', '2aAHdB5HweT3mFcRzm0swc', '3laQbbBvyhDMtrSHPyk4My</t>
  </si>
  <si>
    <t>40lH3Sgkeb9Pb6yTQtEKao</t>
  </si>
  <si>
    <t>5zLX3iNdLBQvRxX9tFwu9V</t>
  </si>
  <si>
    <t>33lWUHlV8YyPICGrEIVZot</t>
  </si>
  <si>
    <t>3ML29s3oS8WO4AyqEBd6HP', '0AkKicrigoQ6X2KbVPKZTk', '3D7loN7XTJukbZaniJwvEr', '5Yjm2751i3ta4KpuIctMVI', '6GxjhzYAdzb9wTXaROpPMQ</t>
  </si>
  <si>
    <t>2ZICR6Xli1rquZuJfOfcDM</t>
  </si>
  <si>
    <t>4cn2DotTVtuMBG9vot8lef</t>
  </si>
  <si>
    <t>0lVG5xk2SoblUBBfcXQgFQ', '320VpLWpEeQRgmv6pfUhl8', '1umv0d3p36wBBB0kvSXRxN</t>
  </si>
  <si>
    <t>3dkbV4qihUeMsqN4vBGg93</t>
  </si>
  <si>
    <t>7sGvSRxJMoJdO530qjic7H</t>
  </si>
  <si>
    <t>5wJAjWc7PknBUyEM4XQDQz</t>
  </si>
  <si>
    <t>76tC8GYLYcAN0PANUoXQIL', '0ykIQdvAo60TsG1NmYXzK3', '660KOYxxiVxASWc8F6q11N</t>
  </si>
  <si>
    <t>5uwZzlmQ0bjGnhIeE4kNUC</t>
  </si>
  <si>
    <t>1xaQjMZ0bZ5AyxcPUa1UbY</t>
  </si>
  <si>
    <t>3Zzc4a9HTKRTJhxGrnnwHm', '1wu16ri1AGB9DYAAILnXtB</t>
  </si>
  <si>
    <t>3Zzc4a9HTKRTJhxGrnnwHm</t>
  </si>
  <si>
    <t>0TGsWvnbtExsbGUSWtXENE', '69LGCmz5gH56OxMRVmyMte</t>
  </si>
  <si>
    <t>0TGsWvnbtExsbGUSWtXENE', '7CIcEIOiWaZcEH35cpsdZq</t>
  </si>
  <si>
    <t>0TGsWvnbtExsbGUSWtXENE', '3RyTHnTJdQ1TNA2xvTSkII', '3IcNiBWkeQ4TzeTN6BL1UK</t>
  </si>
  <si>
    <t>0TGsWvnbtExsbGUSWtXENE', '3IcNiBWkeQ4TzeTN6BL1UK</t>
  </si>
  <si>
    <t>0TGsWvnbtExsbGUSWtXENE', '5nRMXje6tgGcAa4d8Hi8cC', '3IcNiBWkeQ4TzeTN6BL1UK</t>
  </si>
  <si>
    <t>0TGsWvnbtExsbGUSWtXENE</t>
  </si>
  <si>
    <t>0t0DDUj3ZxuVZBhlOCmGVS', '1IaU8ZKYYiWy4WSDR9lFNY</t>
  </si>
  <si>
    <t>0ej4fui23ZekBmfZ4fsaao</t>
  </si>
  <si>
    <t>3lqKAGwEfCY1Ry4ZcvnqN2', '236dCUrpuxXxj0v6VRXXqz', '2duo4NJtUrLaI38trK0hht', '3naY4Tq98GRh9K8xOsINyv</t>
  </si>
  <si>
    <t>3lqKAGwEfCY1Ry4ZcvnqN2', '236dCUrpuxXxj0v6VRXXqz', '15n6a540L59Ewvb5Vspiw5', '3T9q3cMICRY8vQ9pzgQhnW</t>
  </si>
  <si>
    <t>3YR92OLKlvkK5oKNekSqXe', '0JxChc2w5fwTGbXKfc4cRd</t>
  </si>
  <si>
    <t>3YR92OLKlvkK5oKNekSqXe', '1twC2fwPG5FkvYcMpVBQRz</t>
  </si>
  <si>
    <t>3YR92OLKlvkK5oKNekSqXe', '36iLQmzY82lT43gUbEWbks</t>
  </si>
  <si>
    <t>3YR92OLKlvkK5oKNekSqXe', '4EeN92lPjMyvrTWdyeqisO</t>
  </si>
  <si>
    <t>3YR92OLKlvkK5oKNekSqXe</t>
  </si>
  <si>
    <t>56LhGRiEVAKCOT162NIQIs', '6qCAL9FB1ayVtCgrZYiE43</t>
  </si>
  <si>
    <t>56LhGRiEVAKCOT162NIQIs', '4OxxKUzFErRLue7X432EtR</t>
  </si>
  <si>
    <t>56LhGRiEVAKCOT162NIQIs</t>
  </si>
  <si>
    <t>49JvZ17o0VaAmXaJv5kZlv', '0yT9vbP1EOnCpl2McnF9nH', '4WlSvDKaq1PA2Nr7cCIPxX</t>
  </si>
  <si>
    <t>49JvZ17o0VaAmXaJv5kZlv', '0yT9vbP1EOnCpl2McnF9nH</t>
  </si>
  <si>
    <t>49JvZ17o0VaAmXaJv5kZlv', '4YHtIE7FI8ITfekzzN5Jpl</t>
  </si>
  <si>
    <t>49JvZ17o0VaAmXaJv5kZlv', '4WlSvDKaq1PA2Nr7cCIPxX</t>
  </si>
  <si>
    <t>49JvZ17o0VaAmXaJv5kZlv', '1lvclIZLUGZ52gMi7uDDkv</t>
  </si>
  <si>
    <t>49JvZ17o0VaAmXaJv5kZlv</t>
  </si>
  <si>
    <t>7egNqIGRldMzifHoh8pib6</t>
  </si>
  <si>
    <t>34d1q59wB4ZKYjWil2ZRRA</t>
  </si>
  <si>
    <t>2bUdIQ0K9DQNDa44f5DPf1</t>
  </si>
  <si>
    <t>61bZqOqrwXYgxboyt8gD0q', '2YsrrLw5OTLWom39LJej40</t>
  </si>
  <si>
    <t>1d2h4bC2l5RaQmzQzfOMut', '7HmW0ENiK2RblSh3CpOAnR', '6Tv4PJFnVdT5JBwyCwBObG', '6Ti8C1FTM9ZV8qwWktWy3w</t>
  </si>
  <si>
    <t>6nZUYSkd2xTcevNKvQLBvE</t>
  </si>
  <si>
    <t>5qBNVzuqV932mfa1rAjz7p', '133bGgO12lrbEtxRewzSeb', '4Ybv05VFsSdpbctW7pbFsf', '5FnmKJQudzhF5DcDE47San</t>
  </si>
  <si>
    <t>7iLORyJuP3l0jFBsFRKgcb</t>
  </si>
  <si>
    <t>1mfTemq5CipBnfD5cUgrG8</t>
  </si>
  <si>
    <t>0DW7boyjvbaSP3OJ72sXgC</t>
  </si>
  <si>
    <t>0uwhhhfFW9dMtkHZYaZbWy', '7xD9x4lsRnSjtfpUztjmFF', '3PfJE6ebCbCHeuqO4BfNeA', '5ZcAsNg2dW04OWrA0frV4U</t>
  </si>
  <si>
    <t>6f1wFgr6GwtrawV0hI9rnc</t>
  </si>
  <si>
    <t>2RwV62DIxFGEn8aWO3iaMM</t>
  </si>
  <si>
    <t>3IZQ1TvWtcyLuNfcnGEXxP</t>
  </si>
  <si>
    <t>6USdQq3u4OAN9FO8BGs5yX</t>
  </si>
  <si>
    <t>43T8nLdMd6VgmQOf3Sbz3r</t>
  </si>
  <si>
    <t>1m23lQANfehGZ4ZT8zwS9Q</t>
  </si>
  <si>
    <t>4r4h8l0O5UoeA8MuHgQ5jG', '2nFBfTsAktZI79XDQnRsD1</t>
  </si>
  <si>
    <t>7sY9ff50OQVYxudOXLnQ3E</t>
  </si>
  <si>
    <t>2K0TdlcDjEDtMalnU0eYbq</t>
  </si>
  <si>
    <t>4Yk1pfewZrswZltpVmtIyf', '3r6uJM01I6meTehVwh0q2b</t>
  </si>
  <si>
    <t>4Yk1pfewZrswZltpVmtIyf</t>
  </si>
  <si>
    <t>6LMK1Zp99g7E9XtGpdudgJ</t>
  </si>
  <si>
    <t>3TP6y05dry65HT80LCou9H</t>
  </si>
  <si>
    <t>0SCMJ0pIDgeS4Wt5Lt2S8R</t>
  </si>
  <si>
    <t>25zUD40u8M2kJmdcabBzrz</t>
  </si>
  <si>
    <t>5oZygz5LaPRjOHJvOf1KVj</t>
  </si>
  <si>
    <t>6YjabuvskRXbluW5YxijGj', '5elzIBQpK4IrHHAHezldqp', '6YWNvHsPuou6eqE9ghOMMu', '2pREmZVihSF8k5LbCqZ7OF', '68c5xGT41OyNYmDHX1DVNt</t>
  </si>
  <si>
    <t>6YjabuvskRXbluW5YxijGj', '6YWNvHsPuou6eqE9ghOMMu', '5elzIBQpK4IrHHAHezldqp', '2pREmZVihSF8k5LbCqZ7OF', '68c5xGT41OyNYmDHX1DVNt</t>
  </si>
  <si>
    <t>6YjabuvskRXbluW5YxijGj</t>
  </si>
  <si>
    <t>1sXe4DbbC2FQK49sp5DqlA', '43FZm9BgsXfsCSsT65X9vl', '4sNNrGGRCLmnbqXXoN8AIa</t>
  </si>
  <si>
    <t>1sXe4DbbC2FQK49sp5DqlA', '43FZm9BgsXfsCSsT65X9vl', '3UI0UmJdHpQkMqgjuOTMYc</t>
  </si>
  <si>
    <t>1sXe4DbbC2FQK49sp5DqlA', '43FZm9BgsXfsCSsT65X9vl</t>
  </si>
  <si>
    <t>1sXe4DbbC2FQK49sp5DqlA', '7kHRkiyGJJeCvgKOYCBFqs</t>
  </si>
  <si>
    <t>1sXe4DbbC2FQK49sp5DqlA</t>
  </si>
  <si>
    <t>70zBtAcBxeHRrmmv56OYrn</t>
  </si>
  <si>
    <t>16GcWuvvybAoaHr0NqT8Eh</t>
  </si>
  <si>
    <t>40YOJsWJbUaBS4Ljgul1BL</t>
  </si>
  <si>
    <t>2YY2i6kEEuKKliMbKSIsH4</t>
  </si>
  <si>
    <t>6rJqqRce0Kvo2dJUXoHleC', '0MMNJf1JrxeSFE2pcpX50b</t>
  </si>
  <si>
    <t>1shA2zCgytraTWacwCoLsY</t>
  </si>
  <si>
    <t>6rJqqRce0Kvo2dJUXoHleC</t>
  </si>
  <si>
    <t>7hqketYI1hP4oIifmhtXs6', '1tdbU4lrcDEmUiwzkkHR7K</t>
  </si>
  <si>
    <t>5f134N0VvKCJ6rjIgeWW8F', '2HgfU8mc5VCftLOIchg16k', '5Qtnvxf3CKryX1TpG2KluJ</t>
  </si>
  <si>
    <t>0VN7mz2rIvpw0FOvZV6p25', '5k8MFak0TtbPb5WQHIprYT', '4mncDFjVLUa3s025Tct3Ry</t>
  </si>
  <si>
    <t>0VN7mz2rIvpw0FOvZV6p25', '5k8MFak0TtbPb5WQHIprYT</t>
  </si>
  <si>
    <t>0ZKY5JXrPqZ761rg10WqtW</t>
  </si>
  <si>
    <t>6y1aZyP40077De3neGJD2b</t>
  </si>
  <si>
    <t>2eu88XTQlkzMnLfoUr5G0k</t>
  </si>
  <si>
    <t>2u1nvbgShcmjDc2SeSDDu6</t>
  </si>
  <si>
    <t>0mpLcXyB19sOnVXdE53TIv', '1Bd5jsJ6SfuQVJq03gnBAb</t>
  </si>
  <si>
    <t>2yenSHFA1v0ZsCMFWr5N1M</t>
  </si>
  <si>
    <t>57vhIhkzqXdrZnLoD0yl9C</t>
  </si>
  <si>
    <t>5F3OokVRFhIat4o4TbO3E5</t>
  </si>
  <si>
    <t>7AIhLMPqQFxHP9zFfXvojV', '3oFjEozE5tamyHCQW7fDSI</t>
  </si>
  <si>
    <t>7AIhLMPqQFxHP9zFfXvojV', '1QLx7QKONE7swmiju7bjA1</t>
  </si>
  <si>
    <t>7AIhLMPqQFxHP9zFfXvojV</t>
  </si>
  <si>
    <t>5LVp2pGNzmOQqXzziBBR5x</t>
  </si>
  <si>
    <t>2f6fH7aJRhBYGGLrQobGwN', '74ZrVPO9hBg3o6j7g0OZ6u</t>
  </si>
  <si>
    <t>0o53F8XepZvenQYoNjNV2Y', '7jwtuGXYddkJm7TSoJuoT2', '1x1BXaOZgIvaHnafQhuPYB</t>
  </si>
  <si>
    <t>0o53F8XepZvenQYoNjNV2Y', '1Q69StaprDxMLvxSLFztRA', '2idBst8P3vn2RRBc3UOcwu</t>
  </si>
  <si>
    <t>1tt30ZdtXdSP1h3kccP9yG', '1zBfiaC9hWHLUDZrbWm5FH', '1ICFvuiqmHPotLT8iOro87</t>
  </si>
  <si>
    <t>1fwQDVu3qVJfoRDTCYgszC', '3YQy2wr71VnHFNLLWMLiB8', '3wM3S0CxD0Do7IWKvJ0WRG</t>
  </si>
  <si>
    <t>1fwQDVu3qVJfoRDTCYgszC', '3YQy2wr71VnHFNLLWMLiB8</t>
  </si>
  <si>
    <t>15YTJKIhg2xnu3NCZGyU6i</t>
  </si>
  <si>
    <t>6gRxQGGQSL2pi0tpwali8d', '36qxqKuaIzIOC8tLgTy02Z</t>
  </si>
  <si>
    <t>3vATqhQ4XhP70UdiIeN3J6', '3knT9qFErF8EOGTEs0t2SL', '58Ftd7Tzkeve7Ht36LYL2j', '4nxTELytcrjXDPS0pyUqL2', '5liqQdvI3DMGdozYNDytCC', '1xqmBSjhsepuhLTm7S1iV7</t>
  </si>
  <si>
    <t>6hUywSxa6jWrRUY2tJQHbA', '50mFgMH4q8f1c15dCjg0fd</t>
  </si>
  <si>
    <t>5YEcRSWjMUDMtfeVm8VkWO</t>
  </si>
  <si>
    <t>7dQcxdZuHQvcqV7umuqWiO</t>
  </si>
  <si>
    <t>0Xfzj3pbKtyzBuZXu7d54e', '5LnifrDOhHMhrhoUuyBx45</t>
  </si>
  <si>
    <t>4TOejlHCdysOwhLUPVc2md</t>
  </si>
  <si>
    <t>2e0U1o784LrLomZQcvKH6H</t>
  </si>
  <si>
    <t>702XoGfJJgkpPDzJffMiY1', '6iyIbAydXPDNz1yYFl7A9h', '6cNZnJFHmf0jFAiXFo1L2F</t>
  </si>
  <si>
    <t>49pr22woI368aHyiqOJnET', '3nZu0m1YgnDqORE80JQZ7I', '7KNaVtiiNyzd1d71TqMBbr', '3hrMT5rIVrS20YswyQ6nlj</t>
  </si>
  <si>
    <t>49pr22woI368aHyiqOJnET', '5y9NnD1AZPcBVbDluRgiXS', '6URHrQ8te9u9mD6Q2PjVnu</t>
  </si>
  <si>
    <t>0MMwHaqa1W85gdwxNlM0Pu', '59smYB2PiotsSFjH1cG3Bx', '5lR7yDVN4z9kahOiUSlMhe</t>
  </si>
  <si>
    <t>2pDly90MTT7iAQBPlUTZpT</t>
  </si>
  <si>
    <t>66T9wYAojCjsnxM4R5KAhW', '1OKlLBg3Sw8YvUpaMJNtKW</t>
  </si>
  <si>
    <t>6nNRjbTzNwPyWmbYM7S7hi', '5r1qbeeYTAM9BJzT6UteaR</t>
  </si>
  <si>
    <t>02ZbUsPWRZioX2LVzLDSoZ</t>
  </si>
  <si>
    <t>40JyDxGqtYSowWYT2jaive</t>
  </si>
  <si>
    <t>1wNkMmCAKqLRipNCmJxYZ2', '0o8kRHNGivCjDbyg3Mthn0', '2aAHdB5HweT3mFcRzm0swc</t>
  </si>
  <si>
    <t>2OHoyYChJeN8HCzgwQHi53</t>
  </si>
  <si>
    <t>1nLYb4XbZumQcIqwEmYlli', '38X0NLCbj7kCE4rqPACDC5', '0gEICc50RofA595ihaENc8</t>
  </si>
  <si>
    <t>1nLYb4XbZumQcIqwEmYlli', '0a9SIKSCIhxjx4QJlSZfYa', '2m3QTMNI89DEFSlvmnayPE</t>
  </si>
  <si>
    <t>1nLYb4XbZumQcIqwEmYlli', '2gQKtXD5BZqKT8Tl9JfFcy', '15MANPIM65943bpp47am0d', '6iYrVk6QlklQqLyfvJDU9a</t>
  </si>
  <si>
    <t>1nLYb4XbZumQcIqwEmYlli', '30ywQdA4ElkX92wuEe9YdP', '6YVQX2N8puDVWKE1StJVqn</t>
  </si>
  <si>
    <t>1nLYb4XbZumQcIqwEmYlli', '5AL9wLzJSBOI51xTf3tJWW', '0a9SIKSCIhxjx4QJlSZfYa', '2m3QTMNI89DEFSlvmnayPE</t>
  </si>
  <si>
    <t>1nLYb4XbZumQcIqwEmYlli', '61iTiEChJY6RL3NNQzYhzQ', '2m3QTMNI89DEFSlvmnayPE</t>
  </si>
  <si>
    <t>1nLYb4XbZumQcIqwEmYlli', '1nIUhcKHnK6iyumRyoV68C', '3dRfiJ2650SZu6GbydcHNb', '2Mi20SSCqDqjMRsJXHD72f', '5yxyJsFanEAuwSM5kOuZKc</t>
  </si>
  <si>
    <t>1nLYb4XbZumQcIqwEmYlli', '4nsMLwMcViXAqwTLJ71y8i</t>
  </si>
  <si>
    <t>1nLYb4XbZumQcIqwEmYlli', '2cLMKa201hEnnd4Qq9CBFU', '61iTiEChJY6RL3NNQzYhzQ', '2m3QTMNI89DEFSlvmnayPE</t>
  </si>
  <si>
    <t>1nLYb4XbZumQcIqwEmYlli', '2Jp1IUkeVQEQ52hD5ca9kk', '3aX5Z3nPbpZowMyYb64JC1', '6iYrVk6QlklQqLyfvJDU9a</t>
  </si>
  <si>
    <t>1nLYb4XbZumQcIqwEmYlli', '6D7itIGHznFfHx3ZDqCk3j', '5KeUHRKEYWc5cFO5V032sb', '6Ap58z5zmafflrr6BRbre8</t>
  </si>
  <si>
    <t>1nLYb4XbZumQcIqwEmYlli', '2HM8d4R8HQh1drf38Y1ges', '0a9SIKSCIhxjx4QJlSZfYa', '2m3QTMNI89DEFSlvmnayPE</t>
  </si>
  <si>
    <t>1nLYb4XbZumQcIqwEmYlli', '5yxyJsFanEAuwSM5kOuZKc', '3dRfiJ2650SZu6GbydcHNb</t>
  </si>
  <si>
    <t>1nLYb4XbZumQcIqwEmYlli', '5aEezKHsyO4XpgVGYGVkcL</t>
  </si>
  <si>
    <t>1nLYb4XbZumQcIqwEmYlli', '15MANPIM65943bpp47am0d', '6iYrVk6QlklQqLyfvJDU9a</t>
  </si>
  <si>
    <t>1nLYb4XbZumQcIqwEmYlli', '6jRdcQW91deXPIlePJuz7A', '5KeUHRKEYWc5cFO5V032sb', '2m3QTMNI89DEFSlvmnayPE</t>
  </si>
  <si>
    <t>1nLYb4XbZumQcIqwEmYlli', '3aX5Z3nPbpZowMyYb64JC1', '6iYrVk6QlklQqLyfvJDU9a</t>
  </si>
  <si>
    <t>1nLYb4XbZumQcIqwEmYlli', '5xBSsPfZtPItmn72C2EHVf', '58dyzmsFillTLd7rZVhzFu', '4MhkZ59PDUYgtdSEQrO2mh</t>
  </si>
  <si>
    <t>1nLYb4XbZumQcIqwEmYlli', '5xBSsPfZtPItmn72C2EHVf', '4MhkZ59PDUYgtdSEQrO2mh</t>
  </si>
  <si>
    <t>1nLYb4XbZumQcIqwEmYlli', '5KeUHRKEYWc5cFO5V032sb', '2m3QTMNI89DEFSlvmnayPE</t>
  </si>
  <si>
    <t>1nLYb4XbZumQcIqwEmYlli', '5KeUHRKEYWc5cFO5V032sb</t>
  </si>
  <si>
    <t>1nLYb4XbZumQcIqwEmYlli', '6Q2kiLVofIx28G0McvGI32', '6FxyQjz9VgniGGDPGhC167</t>
  </si>
  <si>
    <t>1nLYb4XbZumQcIqwEmYlli', '6cDaoaokVtlxKqG1Gi7lYz', '0wHPFvTTjnGMQ6bvUn2KlO</t>
  </si>
  <si>
    <t>1nLYb4XbZumQcIqwEmYlli</t>
  </si>
  <si>
    <t>1DtvquLh9kUOQHnOwuiHdv</t>
  </si>
  <si>
    <t>4mxWe1mtYIYfP040G38yvS', '5J6L7N6B4nI1M5cwa29mQG</t>
  </si>
  <si>
    <t>4mxWe1mtYIYfP040G38yvS', '1SCWcYnoEh1978ycTDhZoW</t>
  </si>
  <si>
    <t>4mxWe1mtYIYfP040G38yvS', '5vngPClqofybhPERIqQMYd</t>
  </si>
  <si>
    <t>4mxWe1mtYIYfP040G38yvS', '28AyklUmMECPwdfo8NEsV0</t>
  </si>
  <si>
    <t>4mxWe1mtYIYfP040G38yvS', '0bc7dhY6YXL35m1G0jVwuW</t>
  </si>
  <si>
    <t>4mxWe1mtYIYfP040G38yvS', '3P33qFNGBVXl86yQYWspFj</t>
  </si>
  <si>
    <t>4mxWe1mtYIYfP040G38yvS</t>
  </si>
  <si>
    <t>2K7cwIYgnjJNV07enVSvsP</t>
  </si>
  <si>
    <t>3LyN3dzJjv35T1XcDysnZG</t>
  </si>
  <si>
    <t>44uzvaS1Diuf46puDp12oS', '0MvSBMGRQJY3mRwIbJsqF1', '3hrMT5rIVrS20YswyQ6nlj</t>
  </si>
  <si>
    <t>4P7LyRFLJkUAvB5ltxLwej', '6GW7LIhG29O7oL3dS0yF7b', '6ZaunVzUe777VMK4OTgvLx', '0FWSkbmD6rBPcNyAPlhL7g</t>
  </si>
  <si>
    <t>1Baf5XU0f8BZTtCWB4fqGc', '0Ovok6Sv05ajU7frIiAR0l</t>
  </si>
  <si>
    <t>1u8YzEYh6gvvFog95WtAao', '14aOXw4cEKvAJ3HrCOc0Vs</t>
  </si>
  <si>
    <t>1u8YzEYh6gvvFog95WtAao', '38q8TscAqgkzrbVBcjXCge', '6aWGiAWOXtPjajU0lpMcbl', '7uguMeZEHpfFdBi638MF41', '3rJ3wsU6MV3h1zpgOHY6ZJ', '2nh1ch44hoRG3L6U6X9BD8</t>
  </si>
  <si>
    <t>1u8YzEYh6gvvFog95WtAao', '2M2x4nJUd9tCuQ88hvPKn7', '6OQdx2dK60RHh6kJGuQCuS', '2Z6wqPo9V05CDStuEzAZoM', '3Z5AsurCBxng8D32f7e3Uj', '4atn77ZuzY5VJI45Kg7shx', '7ewcXRUrZJDh7T3bU1WX7Q</t>
  </si>
  <si>
    <t>1u8YzEYh6gvvFog95WtAao', '39L2YlMGqv7H9uJVaG4N75</t>
  </si>
  <si>
    <t>1u8YzEYh6gvvFog95WtAao', '1N5hj4BNumkXa8D3fyfMYE</t>
  </si>
  <si>
    <t>1u8YzEYh6gvvFog95WtAao', '7w26qhlITF6CTljEOKuoxB', '5FJrLFc6MKlwUpcklS5e76</t>
  </si>
  <si>
    <t>1u8YzEYh6gvvFog95WtAao', '0HM872IYQ9K4gGRYcdUeY0</t>
  </si>
  <si>
    <t>1u8YzEYh6gvvFog95WtAao', '21wkZ1ThxtzOrbQplVgssQ', '325c03vEhL3RcSGIgdOOMx</t>
  </si>
  <si>
    <t>1u8YzEYh6gvvFog95WtAao', '5gasL5wDbZIJF83UscpKn2</t>
  </si>
  <si>
    <t>1u8YzEYh6gvvFog95WtAao', '5UrCBsbx11xU6dRwl1vo93', '6rVGJaoXAvLPM1fJb4Gr8P</t>
  </si>
  <si>
    <t>1u8YzEYh6gvvFog95WtAao', '2fqXufIqcWm2rvveZ6Drqo', '1EVPYMuyS3GbgkOXOKCHhu', '6SpjK6eOkAASrxOZq5zHvD', '3tvROSLi8yxqJG4hZTqJDb', '2TmKuXsTd1kNfH1YO0F7cj', '3DaeyPd7mnA9dwARP1GfgW</t>
  </si>
  <si>
    <t>1u8YzEYh6gvvFog95WtAao', '5tudIU39jlUvuC3G5gMHte', '7iHDODkjtcBILpnuwoivQu', '7Hyy6tmp9CCCpfvl7yVDDa', '0sG9kzCM48YKTqBQMqGNv4', '5ZVxrxduT4IElchyeJFeuj</t>
  </si>
  <si>
    <t>1u8YzEYh6gvvFog95WtAao</t>
  </si>
  <si>
    <t>5sy77gt4bfsLcSQ8GIe4ZZ', '3aKVPS4rGJGwIOHUXAMNBE', '3lYDYx5OUgPVrVvFLCCRB7', '2DO4p3CPDnInsJfg0jFfaF</t>
  </si>
  <si>
    <t>5sy77gt4bfsLcSQ8GIe4ZZ', '3aKVPS4rGJGwIOHUXAMNBE', '2DO4p3CPDnInsJfg0jFfaF</t>
  </si>
  <si>
    <t>5sy77gt4bfsLcSQ8GIe4ZZ', '3aKVPS4rGJGwIOHUXAMNBE', '6kl9c1AKY4Vq6AZzVp8i2d', '3YFfDCv1h6hOhKVaMsBwLs</t>
  </si>
  <si>
    <t>5sy77gt4bfsLcSQ8GIe4ZZ', '3dRfiJ2650SZu6GbydcHNb', '5yxyJsFanEAuwSM5kOuZKc</t>
  </si>
  <si>
    <t>5sy77gt4bfsLcSQ8GIe4ZZ', '5yxyJsFanEAuwSM5kOuZKc', '3dRfiJ2650SZu6GbydcHNb</t>
  </si>
  <si>
    <t>7GR9EyAIkQ21grXZkvd6J6</t>
  </si>
  <si>
    <t>6ZIlfTQAcXqbOlYtzC3KyU', '33YCmNkqNaxaGlCMisYKCd', '2ai9WL8wYLTiYqg1QFHQyT</t>
  </si>
  <si>
    <t>6HpZkC8GUktP9utE6OPWZG</t>
  </si>
  <si>
    <t>0R4WOrCksLOhIiPkS7LKsR', '7rMQnOubhBQUrFSm7sIYGE</t>
  </si>
  <si>
    <t>0R4WOrCksLOhIiPkS7LKsR', '0LzOTqAYfLa6nwqaMZO4FA</t>
  </si>
  <si>
    <t>0R4WOrCksLOhIiPkS7LKsR', '15ur0BJNk8USj8L1fB6gSb</t>
  </si>
  <si>
    <t>0R4WOrCksLOhIiPkS7LKsR', '6hRWiLieYDIuiVmCMnWuRt</t>
  </si>
  <si>
    <t>0R4WOrCksLOhIiPkS7LKsR', '4MET4px1dgHRe0XMeKRvK8</t>
  </si>
  <si>
    <t>0R4WOrCksLOhIiPkS7LKsR', '3dhrMlmOyxC1Q8Ea2zPQjt</t>
  </si>
  <si>
    <t>0R4WOrCksLOhIiPkS7LKsR', '1K3ujQR8spfFvPiIZwiqKe</t>
  </si>
  <si>
    <t>3cgR5HiTpMomFDIXLqZP33</t>
  </si>
  <si>
    <t>6MZhRvumcgwsnECYe96Hk5</t>
  </si>
  <si>
    <t>1AIfm213xdY7irbF9HC85T', '2KuPDJp7FCpmaUy4jKcjfB', '3VWrnOYO3VBCE9MAleAQM4</t>
  </si>
  <si>
    <t>1AIfm213xdY7irbF9HC85T', '7KnNwWSu6UtgNowJIzNv9z', '2KuPDJp7FCpmaUy4jKcjfB', '3VWrnOYO3VBCE9MAleAQM4</t>
  </si>
  <si>
    <t>1AIfm213xdY7irbF9HC85T', '6tlJWSPkMuoUjg063QSMD5', '12UDBDloFqPiY6F8qi9VwP</t>
  </si>
  <si>
    <t>1AIfm213xdY7irbF9HC85T', '7qE0skIc5hRIkJ5nyZe0t0', '3xgcjXeaaGErogsNHWbYPU</t>
  </si>
  <si>
    <t>1AIfm213xdY7irbF9HC85T', '4BxnPJKD7QWqIsqPjhuiDF', '3mHbFOOrXQYhy7FpYCLOW8', '62lGsUvNs0S1YDVuUeR9zN', '6akQN7sO7wMfcf3AwMwFWk', '1Y3qvSCtonZtaO25b2MEbq</t>
  </si>
  <si>
    <t>1AIfm213xdY7irbF9HC85T', '4BxnPJKD7QWqIsqPjhuiDF', '1zEulinx5idsThMUKLKzv7</t>
  </si>
  <si>
    <t>1AIfm213xdY7irbF9HC85T', '4f0tuIEBENmmp4JnPxV7Ka', '6ibvdCG0uLZYYq4HpUmXQ1', '2RUifEObHtCS1mnhPOyRFG</t>
  </si>
  <si>
    <t>1AIfm213xdY7irbF9HC85T', '3z4QGLPbqPBy7bVPZQa9eA', '3CufywuKIBC8WhWNvzTQr1', '4pGIxs8gjVZH7Cto7qxiYj</t>
  </si>
  <si>
    <t>1AIfm213xdY7irbF9HC85T', '0IVXFEDyuoWAz6ky86fdEa</t>
  </si>
  <si>
    <t>1AIfm213xdY7irbF9HC85T', '6ibvdCG0uLZYYq4HpUmXQ1', '2RUifEObHtCS1mnhPOyRFG</t>
  </si>
  <si>
    <t>1AIfm213xdY7irbF9HC85T', '3OKX7TiNsUniR0hbPiicX2</t>
  </si>
  <si>
    <t>1AIfm213xdY7irbF9HC85T', '1zEulinx5idsThMUKLKzv7', '6akQN7sO7wMfcf3AwMwFWk</t>
  </si>
  <si>
    <t>3i8j0Mr1G1KCNi8Kbz6vAq</t>
  </si>
  <si>
    <t>6zqrzTMka2irkWU3ieXvV6', '4FFwprdH7nd4Qn1GCeFdLw', '4Z6lM7VSKeMQlkJg45UMTy</t>
  </si>
  <si>
    <t>6zqrzTMka2irkWU3ieXvV6', '4st8QHJeSvWO1D4OPUgFaf', '0IDCSZ3jirBa2d2yWpiHkI</t>
  </si>
  <si>
    <t>0otDZhNJwLBq93X9c56NCM</t>
  </si>
  <si>
    <t>0Xk15jHKly4c3AhPr5vjoA', '5MW1Fiuiic1Xp4e41Xoez7', '6I6fmQU7HGrUsCm4B5Nlk3', '6CcHGSgeYoXO72rMwBeZ2V</t>
  </si>
  <si>
    <t>0Xk15jHKly4c3AhPr5vjoA</t>
  </si>
  <si>
    <t>6Q6hChXFmh7jPxWepm2N5s</t>
  </si>
  <si>
    <t>3JeGpeBga2uNkjoYihmwX0</t>
  </si>
  <si>
    <t>5PCLeYV4aVCv6j9YM9OGNM</t>
  </si>
  <si>
    <t>0sYsIEdODj7HOWNsMlyOSb</t>
  </si>
  <si>
    <t>7sCYC6bDTexE400qiLy4oq</t>
  </si>
  <si>
    <t>7ljTofQBh5fR5SYfGHRYs8</t>
  </si>
  <si>
    <t>5qEhKFhIXtSGi9Gw449LKX', '5ttdymCXf5amSA6GmIjdG6', '6OXSrGlkNcEPPLJTIrwr3u', '3Sv0IYRtXEbrHNx8iGbYNO', '1xrlEiFyB2fhqJATbGDULK', '6ZlKnPKEDBFjUDE3fNMYGa', '7JNUVToum0UcTsFZUWPIIw', '4qrGZnNwiDC5I9Y4Hh6Q6W', '3ZrFJ16mE6WMSHK8nuUoyT', '4mVQMbJAHOazLrBmgpgB8M</t>
  </si>
  <si>
    <t>5qEhKFhIXtSGi9Gw449LKX</t>
  </si>
  <si>
    <t>5WCXWyl6kLO70OPxBVocYF', '1DkOd4QbzZzw0AIzuwDp9a', '7rUFS3UA8DwK3eMo9Xw8PF</t>
  </si>
  <si>
    <t>5WCXWyl6kLO70OPxBVocYF', '1DkOd4QbzZzw0AIzuwDp9a</t>
  </si>
  <si>
    <t>2jlt5Z6VojDVMzSj1JHkcd</t>
  </si>
  <si>
    <t>7vk5e3vY1uw9plTHJAMwjN', '13ubrt8QOOCPljQ2FL1Kca', '7Gui07OSDQGktpwL3oH8yt</t>
  </si>
  <si>
    <t>7vk5e3vY1uw9plTHJAMwjN', '7Hq6EHWg4kFI4BtsRx1MpO</t>
  </si>
  <si>
    <t>7vk5e3vY1uw9plTHJAMwjN', '25tMQOrIU4LlUo6Sv8v5SE', '5LnNAR8Bhv2vJCJzBnCw9P', '3VH7DkvWrs6jHZFrORa9tW</t>
  </si>
  <si>
    <t>7vk5e3vY1uw9plTHJAMwjN', '25tMQOrIU4LlUo6Sv8v5SE', '08DhNYXQjr5i8ZL041APOI</t>
  </si>
  <si>
    <t>7vk5e3vY1uw9plTHJAMwjN', '25tMQOrIU4LlUo6Sv8v5SE', '5veVxxPm1vzgi6pO2iVA8L</t>
  </si>
  <si>
    <t>7vk5e3vY1uw9plTHJAMwjN', '25tMQOrIU4LlUo6Sv8v5SE', '6pWcSL9wSJZQ9ne0TnhdWr</t>
  </si>
  <si>
    <t>7vk5e3vY1uw9plTHJAMwjN', '25tMQOrIU4LlUo6Sv8v5SE', '0MbIn3hLqEhgj784ocMT1W</t>
  </si>
  <si>
    <t>7vk5e3vY1uw9plTHJAMwjN', '25tMQOrIU4LlUo6Sv8v5SE', '1feoGrmmD8QmNqtK2Gdwy8', '1TMa2M8BSbJP1rqX83wALz</t>
  </si>
  <si>
    <t>7vk5e3vY1uw9plTHJAMwjN', '25tMQOrIU4LlUo6Sv8v5SE</t>
  </si>
  <si>
    <t>7vk5e3vY1uw9plTHJAMwjN', '0YC192cP3KPCRWx8zr8MfZ</t>
  </si>
  <si>
    <t>7vk5e3vY1uw9plTHJAMwjN', '6pWcSL9wSJZQ9ne0TnhdWr', '7bp2lSdh12wcA8LyB1srfJ', '1TcbdifqhtxLz77unBYJ7z</t>
  </si>
  <si>
    <t>7vk5e3vY1uw9plTHJAMwjN', '4o7tWrzQOqarDtTMWD2HV9</t>
  </si>
  <si>
    <t>7vk5e3vY1uw9plTHJAMwjN', '55fhWPvDiMpLnE4ZzNXZyW', '5fyDppLDl1juIu1BcUT5zh', '4gvkdged3Xw3ImXFm3jiay</t>
  </si>
  <si>
    <t>7vk5e3vY1uw9plTHJAMwjN', '0x3PXj1WnuW7YsBxQK57xM</t>
  </si>
  <si>
    <t>7vk5e3vY1uw9plTHJAMwjN', '74KM79TiuVKeVCqs8QtB0B', '329e4yvIujISKGKz1BZZbO</t>
  </si>
  <si>
    <t>2CCcoAwiAwpIs1hcsqkk3b', '4pk4xXNYrYeJpf82VJJwLo</t>
  </si>
  <si>
    <t>2CCcoAwiAwpIs1hcsqkk3b', '7B74HjlZ4Kiy6oKndiiRqL</t>
  </si>
  <si>
    <t>2CCcoAwiAwpIs1hcsqkk3b</t>
  </si>
  <si>
    <t>7dg7G7326RaDrfctDPihi3', '4kggbUN0IOVxE1ydkGXBtj</t>
  </si>
  <si>
    <t>4QWMWTfwzmzk2l0F4bKhRv', '2HDAQ8NTHMQnQR6N5Rnde6', '5CygLAXA4q6Ij6u3KbGxjp</t>
  </si>
  <si>
    <t>1c6Ee3nHzDaPlND7a7w1k4</t>
  </si>
  <si>
    <t>73c6PamttyEnu2RHZBCBvT</t>
  </si>
  <si>
    <t>2CQdVOUWYfEbxhWTgQdUwm</t>
  </si>
  <si>
    <t>5tRfaKWXzvdRyISARq4VKS</t>
  </si>
  <si>
    <t>0TJqjUyiiT1yckuKKASNMa', '4QNUm4TIC6WTlHxQzQf9BT</t>
  </si>
  <si>
    <t>0TJqjUyiiT1yckuKKASNMa', '2r1d0isPFggU8QaBzvAWmG</t>
  </si>
  <si>
    <t>0TJqjUyiiT1yckuKKASNMa</t>
  </si>
  <si>
    <t>6YthjMxs7NJYCgOnIr845R</t>
  </si>
  <si>
    <t>40VdWHd27Axb4mlpSfBpxX', '5FfOHwMq8lTiUBwvBocv2d</t>
  </si>
  <si>
    <t>6ogn9necmbUdCppmNnGOdi', '2bTRAe60ZJAvK6sRQqtURm</t>
  </si>
  <si>
    <t>6ogn9necmbUdCppmNnGOdi</t>
  </si>
  <si>
    <t>1j5V5QarJqFt4NYoeyqJ5O</t>
  </si>
  <si>
    <t>7q8ZRdJqcvmbwKBoJCiufK</t>
  </si>
  <si>
    <t>6IYnSXO40Bh7Zdqhf6rQoj</t>
  </si>
  <si>
    <t>0InN5NB7YAKwqsahjFTjdi', '4Bjg0adu82AiqkPCmHDzCg', '2WKIPPRrNpLJwUZFjG52w1', '67ca6wIED6oeHj5f84K93z', '2TdVVYXzvi5eAPq156DT2E', '0Z5QMrGpGKFXYIOvI11ON1', '5QieUEtijtUF3ABBp5JVYP', '1Dp5erLcQqBYQBOR3qs1Dp', '2u2dfP4LZQBYkHPtHQAVZQ', '5tejWYZLbdVspukg1L1jX8', '2TmJySzjBevNb8yz1bnZQg', '7JHJ53ikNWGK1i8fmuRATY', '5ttr77Va7PEaBigZEKiNBu', '3HH77UShAG2WJW5nBSjFdY', '5thHWumPYD1P0LMN0KDmps', '4wxQRQtwL2X0ZI9jw9WIui', '0RMyn94aYUWeunpb68T2Au', '2OQ1ShJLRj3cW56wir5W5Q', '4GRqHgkJshaKVABJgR8nmT', '2vfdkoGMhNezqM3ziUpv2B', '2g6ohpzGcKiUvMgWNzp3sp', '6mWyjeUFOji9I3H9OIxIsu', '32byzUg7d21gPaDq4idB5X', '2gHNHpKWu34gUHTgxZU9Ht', '3qWmqfQVlXakCydTL7qvvz', '7gxTOwCgJ8qY1SBFSC31Ep', '5PGYCViqsPlum357lDLBpm</t>
  </si>
  <si>
    <t>3FivPgIIWpeGTnTx5PrpCX</t>
  </si>
  <si>
    <t>5WeZ2k6GX1HXdUhdzgEXnE</t>
  </si>
  <si>
    <t>3s41ocNBNcgzjW389Pc3rX</t>
  </si>
  <si>
    <t>3r7vJfQRoYCHWELmpEnHOs</t>
  </si>
  <si>
    <t>3Euj7hraGKAVSLpAIq6Qcf</t>
  </si>
  <si>
    <t>4j2ug4SIihL4Ghjow2dYQL</t>
  </si>
  <si>
    <t>1SEfFbNsLpiSaaSfnEObpj', '41sqaarfB2kCWssI6jM10V', '35HI5ILDlg2vduaII47ItP', '5FRpV0rS1vhft4Sd4kqbbf', '7b1EPAPT0r2pf6Qxp7A8DU', '4GyupjaJa2QZvfHgFbL7er', '6krxgHrom1DHlJX6tH8iG7', '6GhVNE9DFcFsJ5z0AsFsGv', '7C3dvwwVqm8enKaHrXYVkG', '6zfDSgBNteMwos6Y7lQqTu</t>
  </si>
  <si>
    <t>1SEfFbNsLpiSaaSfnEObpj', '41sqaarfB2kCWssI6jM10V', '35HI5ILDlg2vduaII47ItP</t>
  </si>
  <si>
    <t>1SEfFbNsLpiSaaSfnEObpj', '41sqaarfB2kCWssI6jM10V', '7b1EPAPT0r2pf6Qxp7A8DU', '56BgoBELdr6hntpQoVRatJ</t>
  </si>
  <si>
    <t>1SEfFbNsLpiSaaSfnEObpj', '41sqaarfB2kCWssI6jM10V', '7b1EPAPT0r2pf6Qxp7A8DU</t>
  </si>
  <si>
    <t>1SEfFbNsLpiSaaSfnEObpj', '41sqaarfB2kCWssI6jM10V', '46PiSMoqr45oKsBesjqlKv', '1MrOuBzSqS0quOvkmMwYfy', '6WWC9Yi6lMDgin8RTLdLz9</t>
  </si>
  <si>
    <t>1SEfFbNsLpiSaaSfnEObpj', '41sqaarfB2kCWssI6jM10V', '46PiSMoqr45oKsBesjqlKv', '6WWC9Yi6lMDgin8RTLdLz9</t>
  </si>
  <si>
    <t>1SEfFbNsLpiSaaSfnEObpj', '41sqaarfB2kCWssI6jM10V</t>
  </si>
  <si>
    <t>1SEfFbNsLpiSaaSfnEObpj', '4LEoy5YbZgotPRzv1W0wkT</t>
  </si>
  <si>
    <t>1SEfFbNsLpiSaaSfnEObpj</t>
  </si>
  <si>
    <t>3Yax621DaCq1k1NkxgAU9F</t>
  </si>
  <si>
    <t>2wKWJLFt474Lv2mP3tey7W', '5QNLe26g3Os3KYnbxkfvht', '4kCZ5nyurc9eIqLJfUcW0Y</t>
  </si>
  <si>
    <t>2wKWJLFt474Lv2mP3tey7W', '5QNLe26g3Os3KYnbxkfvht</t>
  </si>
  <si>
    <t>2wKWJLFt474Lv2mP3tey7W', '0IRzm0TuehkXRBVKNzSX7e', '5QNLe26g3Os3KYnbxkfvht</t>
  </si>
  <si>
    <t>2wKWJLFt474Lv2mP3tey7W</t>
  </si>
  <si>
    <t>27hBqhUVPnkDTP6hDFLlOe</t>
  </si>
  <si>
    <t>1EDIYJFaGRDz79A8V4bVMQ</t>
  </si>
  <si>
    <t>0gVXi8LCOhNgEg9eMpy5GH</t>
  </si>
  <si>
    <t>15Q11Ix0Lymgd6sfYqRUXo</t>
  </si>
  <si>
    <t>6Lo9jZTcqvT43RuHyUOoLV</t>
  </si>
  <si>
    <t>3xdIUNcSMebpqP3EFJy6oq', '0ulh3hjlcZ4tgzG2zTlSkH</t>
  </si>
  <si>
    <t>56gZH5Dxzcb6JdinbHmm3p', '5uX4922MlET7Yd0GdjpNMU</t>
  </si>
  <si>
    <t>56gZH5Dxzcb6JdinbHmm3p', '5S76x1RQk1FgHwX3y4giOO</t>
  </si>
  <si>
    <t>56gZH5Dxzcb6JdinbHmm3p', '2plRA8xNa2ygIM5Z2rFALm</t>
  </si>
  <si>
    <t>56gZH5Dxzcb6JdinbHmm3p</t>
  </si>
  <si>
    <t>77WACnfI6qX7MLBZeW7ntn', '21OcU2kzq3Oqkl8XxsEli7</t>
  </si>
  <si>
    <t>77WACnfI6qX7MLBZeW7ntn', '56M0TPfeix1WjBuylxkVeG</t>
  </si>
  <si>
    <t>77WACnfI6qX7MLBZeW7ntn', '4IPDnwurwc0J2tXUty2hO4</t>
  </si>
  <si>
    <t>77WACnfI6qX7MLBZeW7ntn', '12LgviUQ9DbfYJJ9niDWRq</t>
  </si>
  <si>
    <t>77WACnfI6qX7MLBZeW7ntn</t>
  </si>
  <si>
    <t>4o43d8XbIhNhlVGqFe7s8e', '2WKeBFVw2mN3J91TioK9ar</t>
  </si>
  <si>
    <t>4o43d8XbIhNhlVGqFe7s8e</t>
  </si>
  <si>
    <t>6TlnZfBVbxeu6ss2jcPDJo', '0kgsfMP7coSEX8bwUQVivr</t>
  </si>
  <si>
    <t>5NwLASbIjDj6FUgaEa1NMz</t>
  </si>
  <si>
    <t>6VkVScPk7sHzzQWTdNTxuz</t>
  </si>
  <si>
    <t>5BrlW1OchpUdlyeenfEIua</t>
  </si>
  <si>
    <t>60ju8DuNEmkdLw3ymddLje', '09LLXELljsss1hAfM3m2LE</t>
  </si>
  <si>
    <t>60ju8DuNEmkdLw3ymddLje', '5mDuLaSxvI89rYkPTQ1LHf', '2oPJ3QLEA5ITD9QaCdy4TO', '10X26tRdx0nu90mfsTDDzH', '2hvnVXCdY4CN8bOW2pQKhL', '3wlGmm6jhN7U1N0CHPeEj3', '4eEvRth5FtYxa962jWbIgm', '5MMKcPYNQCUVoVpNrg1VFc', '1nPzgBDKyGAqTH5rpfiKrZ', '5Cgw6mhVuPIOMEUdsqU5iK', '6Lj1at9oBRPMvXVDcsgIQ1', '1VtwMRSWXRzhvGlVFsU8Wz', '5VRC3ZUMQaFhnlAZsmjKce', '09KZU0NsS7jRa5p0SflmGY', '2xKKukBMJy7G4hJ3pNfhNs</t>
  </si>
  <si>
    <t>60ju8DuNEmkdLw3ymddLje', '3mRERvxAET9zPx7kL90Srv', '63AWdajQmLnbK78ZEuJ6vw', '4b1OFVRz9W1m6T5pFtwjGG', '61QRbGcgOYOud7f4YGzofV</t>
  </si>
  <si>
    <t>60ju8DuNEmkdLw3ymddLje', '3mRERvxAET9zPx7kL90Srv', '4b1OFVRz9W1m6T5pFtwjGG', '61QRbGcgOYOud7f4YGzofV</t>
  </si>
  <si>
    <t>60ju8DuNEmkdLw3ymddLje', '3mRERvxAET9zPx7kL90Srv', '3JU52xfal15BL9UrrNBDUe', '56MwNiNCQ7vFWasQX0VHEm', '4b1OFVRz9W1m6T5pFtwjGG', '61QRbGcgOYOud7f4YGzofV</t>
  </si>
  <si>
    <t>60ju8DuNEmkdLw3ymddLje', '3mRERvxAET9zPx7kL90Srv', '56MwNiNCQ7vFWasQX0VHEm', '4b1OFVRz9W1m6T5pFtwjGG', '61QRbGcgOYOud7f4YGzofV</t>
  </si>
  <si>
    <t>60ju8DuNEmkdLw3ymddLje', '07K8pPQNYK3LeDoJ51E3sl', '39diJEJ5NNaQ8lQP1eRVpD', '56MwNiNCQ7vFWasQX0VHEm', '3mRERvxAET9zPx7kL90Srv', '63AWdajQmLnbK78ZEuJ6vw', '67LGI65UUNL0ScahjGgz8J', '4h1VAeycPpYIRsSsqd6igX', '7tOpMPQENjEvOgGsTWAPnK', '4b1OFVRz9W1m6T5pFtwjGG', '61QRbGcgOYOud7f4YGzofV</t>
  </si>
  <si>
    <t>60ju8DuNEmkdLw3ymddLje', '5EVxrthwU9hfv7MPlogwap</t>
  </si>
  <si>
    <t>60ju8DuNEmkdLw3ymddLje', '7ENpNhFPU5PRxhBCpLiwOL', '4sd7R8jBmHqxhXcDf4ySts</t>
  </si>
  <si>
    <t>60ju8DuNEmkdLw3ymddLje', '1eHSioSmhSyUnYHLlOcZPK', '4GRCbsqpufH7P2e8IIzyzK</t>
  </si>
  <si>
    <t>60ju8DuNEmkdLw3ymddLje', '1iNPygduJOu0JnzasoDVLE', '0TkoOjNIk8vInQWrtkhvW4</t>
  </si>
  <si>
    <t>60ju8DuNEmkdLw3ymddLje', '6HwdkO4xjTCfxMjJDhoJnL</t>
  </si>
  <si>
    <t>60ju8DuNEmkdLw3ymddLje', '03C9IJtseK0NX9zw53URjF', '6FtkHbuiDvmjL84LQPEIFA', '0nJ6eWBsjsgVcnxLzAT28p</t>
  </si>
  <si>
    <t>60ju8DuNEmkdLw3ymddLje', '4cMCr3GIcF9Jkrb4YLc4uO', '1XaPI6thQ3zTKqIU6sCvd2', '39lQyvfR8sc6VYCeXMkFsQ</t>
  </si>
  <si>
    <t>60ju8DuNEmkdLw3ymddLje', '4cMCr3GIcF9Jkrb4YLc4uO', '5PMHWl8HQauEyoS4Z8CHgi', '1XaPI6thQ3zTKqIU6sCvd2', '39lQyvfR8sc6VYCeXMkFsQ</t>
  </si>
  <si>
    <t>60ju8DuNEmkdLw3ymddLje', '13dkPjqmbcchm8cXjEJQeP</t>
  </si>
  <si>
    <t>60ju8DuNEmkdLw3ymddLje', '1XaPI6thQ3zTKqIU6sCvd2', '39lQyvfR8sc6VYCeXMkFsQ</t>
  </si>
  <si>
    <t>60ju8DuNEmkdLw3ymddLje', '69ucfMxBxyH4p4cyE4xuXH', '2qEnhhoeiPwpEQx4FEJpJi</t>
  </si>
  <si>
    <t>60ju8DuNEmkdLw3ymddLje', '4b1OFVRz9W1m6T5pFtwjGG', '61QRbGcgOYOud7f4YGzofV</t>
  </si>
  <si>
    <t>60ju8DuNEmkdLw3ymddLje', '2CmmI8FKwKlv9SRUEYwXw6', '1XaPI6thQ3zTKqIU6sCvd2', '39lQyvfR8sc6VYCeXMkFsQ</t>
  </si>
  <si>
    <t>60ju8DuNEmkdLw3ymddLje', '1nsHjt5J9ytqGwEzOuntEM', '4szqRofaqwbGYLRcQBuoZ2', '2qEnhhoeiPwpEQx4FEJpJi</t>
  </si>
  <si>
    <t>60ju8DuNEmkdLw3ymddLje', '7K2eFvdEfqiAUa4DCVDR0F', '6DHA5Ntaa5tvPd0HkfKke8', '5wzqvbYYOWzi2VtFJfoMIz', '4b1OFVRz9W1m6T5pFtwjGG', '61QRbGcgOYOud7f4YGzofV</t>
  </si>
  <si>
    <t>60ju8DuNEmkdLw3ymddLje', '77eY2PE87IQa8eX6kQbzgP', '5sB7COmHVPof9JczXXfLMD', '2w9KpxwamLVGoSeovL4tNv', '07RzNqRsQInTMU4oaKO5qr', '1AZTVGOm7t5zkOcweZBivz</t>
  </si>
  <si>
    <t>60ju8DuNEmkdLw3ymddLje', '77eY2PE87IQa8eX6kQbzgP', '6tGIJGdFtkF9Y7XAOXl2l8', '4AdDAlEVhJLF4w2blui9TR', '4p5gX3liw9gmzXGiZ4ruaK', '5sB7COmHVPof9JczXXfLMD', '50XY8gQ8eWSiKvGGdT16J4', '1uHuYYBr06FOErqGzVpma8', '2w9KpxwamLVGoSeovL4tNv', '07RzNqRsQInTMU4oaKO5qr', '1AZTVGOm7t5zkOcweZBivz</t>
  </si>
  <si>
    <t>60ju8DuNEmkdLw3ymddLje', '0NpsBox7dhLxapE2AGKo2z</t>
  </si>
  <si>
    <t>60ju8DuNEmkdLw3ymddLje', '5yxyJsFanEAuwSM5kOuZKc', '7rBsqYA5AGno8zn0sVVS6c', '3mcoDPxS0qsZgKYkNP7wua</t>
  </si>
  <si>
    <t>60ju8DuNEmkdLw3ymddLje', '7aDSAzKHCfAVvXSS15hNeH', '5DVYrEWLlBN0L9jQjNKU1H', '56MwNiNCQ7vFWasQX0VHEm', '4b1OFVRz9W1m6T5pFtwjGG', '61QRbGcgOYOud7f4YGzofV</t>
  </si>
  <si>
    <t>60ju8DuNEmkdLw3ymddLje', '7aDSAzKHCfAVvXSS15hNeH', '56MwNiNCQ7vFWasQX0VHEm', '4b1OFVRz9W1m6T5pFtwjGG', '61QRbGcgOYOud7f4YGzofV</t>
  </si>
  <si>
    <t>60ju8DuNEmkdLw3ymddLje', '39lQyvfR8sc6VYCeXMkFsQ', '1RDkuxW4pvzr57jD1St3El', '1XaPI6thQ3zTKqIU6sCvd2</t>
  </si>
  <si>
    <t>60ju8DuNEmkdLw3ymddLje', '5DVYrEWLlBN0L9jQjNKU1H', '56MwNiNCQ7vFWasQX0VHEm', '4b1OFVRz9W1m6T5pFtwjGG', '61QRbGcgOYOud7f4YGzofV</t>
  </si>
  <si>
    <t>60ju8DuNEmkdLw3ymddLje', '0sgrjoSZDVKIcvmot3GsIQ', '72CjCnfSeHhAIQurEjh5Qk</t>
  </si>
  <si>
    <t>60ju8DuNEmkdLw3ymddLje', '2cyVqjGcRkdHQ1EJRTYQYE</t>
  </si>
  <si>
    <t>60ju8DuNEmkdLw3ymddLje', '3z4QGLPbqPBy7bVPZQa9eA', '0sgrjoSZDVKIcvmot3GsIQ', '72CjCnfSeHhAIQurEjh5Qk</t>
  </si>
  <si>
    <t>60ju8DuNEmkdLw3ymddLje', '4Y73wF8nW5IydfILy2Z8uw', '1XaPI6thQ3zTKqIU6sCvd2', '39lQyvfR8sc6VYCeXMkFsQ</t>
  </si>
  <si>
    <t>60ju8DuNEmkdLw3ymddLje', '56MwNiNCQ7vFWasQX0VHEm', '3mRERvxAET9zPx7kL90Srv', '4b1OFVRz9W1m6T5pFtwjGG', '61QRbGcgOYOud7f4YGzofV</t>
  </si>
  <si>
    <t>60ju8DuNEmkdLw3ymddLje', '56MwNiNCQ7vFWasQX0VHEm', '3JU52xfal15BL9UrrNBDUe', '7tOpMPQENjEvOgGsTWAPnK', '4b1OFVRz9W1m6T5pFtwjGG', '61QRbGcgOYOud7f4YGzofV</t>
  </si>
  <si>
    <t>60ju8DuNEmkdLw3ymddLje', '56MwNiNCQ7vFWasQX0VHEm', '7aDSAzKHCfAVvXSS15hNeH', '5DVYrEWLlBN0L9jQjNKU1H', '4b1OFVRz9W1m6T5pFtwjGG', '61QRbGcgOYOud7f4YGzofV</t>
  </si>
  <si>
    <t>60ju8DuNEmkdLw3ymddLje', '56MwNiNCQ7vFWasQX0VHEm', '67LGI65UUNL0ScahjGgz8J', '63AWdajQmLnbK78ZEuJ6vw', '4cO774JS6r9RVZP1ilcZCW', '7tOpMPQENjEvOgGsTWAPnK', '4b1OFVRz9W1m6T5pFtwjGG', '61QRbGcgOYOud7f4YGzofV</t>
  </si>
  <si>
    <t>60ju8DuNEmkdLw3ymddLje', '56MwNiNCQ7vFWasQX0VHEm', '67LGI65UUNL0ScahjGgz8J', '4b1OFVRz9W1m6T5pFtwjGG', '61QRbGcgOYOud7f4YGzofV</t>
  </si>
  <si>
    <t>60ju8DuNEmkdLw3ymddLje', '3Q1P8oSPRPQDUeSSEIec0s</t>
  </si>
  <si>
    <t>60ju8DuNEmkdLw3ymddLje', '2qEnhhoeiPwpEQx4FEJpJi', '6YPRAhj6Rpsz7qKw5k1AfD', '1nsHjt5J9ytqGwEzOuntEM', '5xNHaELlaZ81xq06cx08aO</t>
  </si>
  <si>
    <t>60ju8DuNEmkdLw3ymddLje', '6Uw4yKZKLOhjuix5CUVi08</t>
  </si>
  <si>
    <t>60ju8DuNEmkdLw3ymddLje', '6gIMqar2VTAx4AXM0rjdqT', '1XaPI6thQ3zTKqIU6sCvd2', '39lQyvfR8sc6VYCeXMkFsQ</t>
  </si>
  <si>
    <t>53gpGyHpJpOOe0UIl0YigG', '3xIHOffeC188QWHIiCaLXr</t>
  </si>
  <si>
    <t>70xTtxgXWm7x7aQBi9cW5S</t>
  </si>
  <si>
    <t>1aSf7C3WFoL8tqP1MhWt5r</t>
  </si>
  <si>
    <t>2djuekbvPnLgpXvgmRKZs0</t>
  </si>
  <si>
    <t>6fmSsRvvca423KnYLKabTd', '7BAaznGSsqcksud4R5ou5z</t>
  </si>
  <si>
    <t>6fmSsRvvca423KnYLKabTd', '3ZztPLKLDPkRWFUg4kNtIQ</t>
  </si>
  <si>
    <t>6fmSsRvvca423KnYLKabTd', '6OP4GQOWStaU0WeZ8i3bDj</t>
  </si>
  <si>
    <t>6fmSsRvvca423KnYLKabTd', '0h9n6DitK4fJLnDrmm6dZn</t>
  </si>
  <si>
    <t>6fmSsRvvca423KnYLKabTd</t>
  </si>
  <si>
    <t>5ehpVeUJR0b6RiWbEGT8Xf</t>
  </si>
  <si>
    <t>5yBCPPsNI2TBRNWYkCwIb8</t>
  </si>
  <si>
    <t>1pfiDZtUYY64LDWQZ941BN', '7l71rXhsmDwoDgbyXDadtZ</t>
  </si>
  <si>
    <t>3wZJyMfQ6kO3BFXSbtcpRj</t>
  </si>
  <si>
    <t>2wn2nqzITvJ1vcMRO8Wzv6</t>
  </si>
  <si>
    <t>44BTcLFwrfKv6WTpaRl7Lk', '7uvtOxN9rtpkwRZ7YSfH9R', '33pCuRtt78rKoH4AfYintu</t>
  </si>
  <si>
    <t>5ElpY2NuZ3Oq6Zp07qHJYV</t>
  </si>
  <si>
    <t>5GYKbmLEAjDCaJ5IWxK3XD</t>
  </si>
  <si>
    <t>37gfNibYrskPvq4Fnism94', '7KNaVtiiNyzd1d71TqMBbr', '3hrMT5rIVrS20YswyQ6nlj</t>
  </si>
  <si>
    <t>1uFixbBAduJkFAeRKznkvW', '641QgCXSYTbRm9kigj0ABL', '6eMlKSBFAoXVJLoeHmwKEj</t>
  </si>
  <si>
    <t>1uFixbBAduJkFAeRKznkvW</t>
  </si>
  <si>
    <t>1YYXyn4etM5oe9RnJe3Mvg</t>
  </si>
  <si>
    <t>34E3csCxpXunPGEkOVVX2g</t>
  </si>
  <si>
    <t>5wPQygZ2q8scaXVIPYlclu', '6d8brmUZYI2ee0od5cyeg8</t>
  </si>
  <si>
    <t>5wPQygZ2q8scaXVIPYlclu', '3naY4Tq98GRh9K8xOsINyv', '6tdexW8bZTG8NgOFUCYQn1</t>
  </si>
  <si>
    <t>5wPQygZ2q8scaXVIPYlclu', '0bfuP89uOSBROY7bGcLVL1', '67NCbsWye2TgEcmOvgObGU', '2EP93SbneH03AuyrKkFpZG</t>
  </si>
  <si>
    <t>5wPQygZ2q8scaXVIPYlclu', '6umNMJq7B8UdOVmwPV6PRL', '44jf6NjQMOVWTGvwVnCQJf', '6T6NiAI2SwCPeLMeoGBzVw</t>
  </si>
  <si>
    <t>5wPQygZ2q8scaXVIPYlclu', '6umNMJq7B8UdOVmwPV6PRL', '44jf6NjQMOVWTGvwVnCQJf</t>
  </si>
  <si>
    <t>5wPQygZ2q8scaXVIPYlclu', '3afJ7ksCTA53PwM233jIf8', '18MuHK9XAPTVzD4pW9UN3y</t>
  </si>
  <si>
    <t>4vibWMoh9eH80HvcWyVAf2', '2BegX0suQR8Io0ngnF3u0K</t>
  </si>
  <si>
    <t>1nGVVOLdFZMghnVYyCa5e9</t>
  </si>
  <si>
    <t>5867Gd29EVb1Rt1sYiuYEj', '0GiCqJShd00kxrGNFOdZye', '6XYQCNS7sLzHdge9iK5t6F</t>
  </si>
  <si>
    <t>5867Gd29EVb1Rt1sYiuYEj', '2DTSo66dEiNU49xiQPgv32', '21oAWfGEsSPFx4MWh2Uxzt</t>
  </si>
  <si>
    <t>5867Gd29EVb1Rt1sYiuYEj', '2ceB2rsznlZlbRNnCHSjrY', '428GNN7qZnTsMaK3SfPo6D', '27kuIxOlYJi0Wt6dH7Xe5Y</t>
  </si>
  <si>
    <t>5867Gd29EVb1Rt1sYiuYEj', '428GNN7qZnTsMaK3SfPo6D', '27kuIxOlYJi0Wt6dH7Xe5Y</t>
  </si>
  <si>
    <t>03kY5Gyc6hVyROP5Dzeca0', '0d0hTXdAaXEbo82W4GSMhi', '6Ihl20FhTiQxUfsuhv24eO', '4IGfYKDMvsxCapdgC5Z57F</t>
  </si>
  <si>
    <t>1N72vLsnz1rjm05JHvCH02', '0uSSjCzPnKz5vFfiHL2Mx7', '4EVzwPLCAaxmpFNbHlJ7W5', '2bE5rvGMZVFZi4mQZlSxkp', '2THC7EzDfPH1AsHiOR2NA3', '5730yOJTAHQihGuAD9lwVi', '0LlWIQlU0LYkej0iUlOKHN', '4sh47d5BVNkfDxgdc8wpcw', '6Xr6e2BXOLYkJzvJtLm6fC', '536pGG9V0mbcKOSgw37g4m', '0epMHcfPfSyf4QArBZCxWX', '4HumAOOMTRnq7Vb1osyeX9</t>
  </si>
  <si>
    <t>1N72vLsnz1rjm05JHvCH02', '428GNN7qZnTsMaK3SfPo6D', '4AqJpvHAdYwzyOs2PjhviQ</t>
  </si>
  <si>
    <t>5JzkUpipPh03jmwH5pTym1', '3FQe9b4a7X1st7ElmBGsFs', '17oQ2OLnW7caoXYrBUvFmL', '7izJ4JDNXsr0i6B6XFLviw', '2YWNmklKbU5v9RpVsfHWbU', '2ZdFZDuvdTO6k8GyzU0Sfz', '5Li5cMndkO3SK3vWAHFf46', '0vU8x0qny1ojHHR74muWAQ', '0jN0v4Luhdp2yvZDD0vuML', '2tCzpHcFpTcNv9BhCSDRy2', '3RfdshDBuwasUCL2XZuxnH', '52q7Vg1KMF32YEphOMm0aV', '4XRC4f6AZtDX3zLm1EQvUK', '0rjJVaBbaFZEuPo2qZE5Ba', '3x1WioE75pEccdX4PoLXLg', '2nYc1UqP42vR2NUJyUGArX', '2k7n70GGVuyuLh2lvEi7tb</t>
  </si>
  <si>
    <t>5b0o4XqUBsGxcJyHLUZEHB</t>
  </si>
  <si>
    <t>0oIls1SE66gDuk4BZObFaN', '1S8bX9opXYLkPIp7WPhySa</t>
  </si>
  <si>
    <t>0oIls1SE66gDuk4BZObFaN</t>
  </si>
  <si>
    <t>0PEBbkOtprgO6pjcfERg1F</t>
  </si>
  <si>
    <t>0GJc9hwpZqTk1JEba6EUPA', '2os8ZaeBvYxyVgTKrHtnvK', '64Ne9xbQUL91scDAPm7I7k</t>
  </si>
  <si>
    <t>0GJc9hwpZqTk1JEba6EUPA', '1TuMl6QKOFwgQZzzhzuds4', '5UHZvYJA0aPcJSLYkYAeps</t>
  </si>
  <si>
    <t>0GJc9hwpZqTk1JEba6EUPA', '2bQU1NK5Mq4pOMBp3pq3tC</t>
  </si>
  <si>
    <t>0GJc9hwpZqTk1JEba6EUPA', '4L1Pean2fHkBVQcwe7pgxc', '5BMNvTOjlZOm1zOTtfoHX2', '2ruK3qV0Hh4XcpNqeQB3I2', '0Qr78F2uzdwrFLno3KMarN', '2os8ZaeBvYxyVgTKrHtnvK', '64Ne9xbQUL91scDAPm7I7k</t>
  </si>
  <si>
    <t>0GJc9hwpZqTk1JEba6EUPA', '60e1yPb3QAdGupBcRBbdjY', '1pDt3OVS7cdJ0u9fFuZIDn', '7ro97q32ikWDzX6gN7B6im</t>
  </si>
  <si>
    <t>0GJc9hwpZqTk1JEba6EUPA', '5xBSsPfZtPItmn72C2EHVf', '7FPSLDmxB1UckL2c2NN1kb</t>
  </si>
  <si>
    <t>53yX28INJxLAZYpUbANw3K', '649VhpjHo5aMtz2RlIlUSR', '6OxwjW74y0BS9Ymky19kvs</t>
  </si>
  <si>
    <t>53yX28INJxLAZYpUbANw3K', '6OxwjW74y0BS9Ymky19kvs', '649VhpjHo5aMtz2RlIlUSR</t>
  </si>
  <si>
    <t>35UQAMTZhbLizelc2KohCr</t>
  </si>
  <si>
    <t>6UqKZtNxjPiCZ63E74KnUs</t>
  </si>
  <si>
    <t>2JMqd9OIsE3JUnAMZ2Tfxy</t>
  </si>
  <si>
    <t>2tSQFltGADkFZZgKl2HggE', '5fWDm4pj9M7mZkAyk8CTw2</t>
  </si>
  <si>
    <t>3R16KRF8LX0lMVd8Y23PCO</t>
  </si>
  <si>
    <t>5etbTbNYHo1MiBEIWB8FVs</t>
  </si>
  <si>
    <t>1hPgyZ5YatVFXQBhsXKTpq</t>
  </si>
  <si>
    <t>4ZdfXQkef0hnTSqmhpGarA</t>
  </si>
  <si>
    <t>42mipk3GhuRQ8CjFTBDGqt</t>
  </si>
  <si>
    <t>33ZuRLa8CHXZVPJXdQCcul</t>
  </si>
  <si>
    <t>0Iww53p8UY2oYtQhfzsSY9', '0C2W3oO1ZE0u059B5uJiOd</t>
  </si>
  <si>
    <t>0Iww53p8UY2oYtQhfzsSY9</t>
  </si>
  <si>
    <t>3eQrMiHMX8NMCaKGKx77g2', '2aAHdB5HweT3mFcRzm0swc', '3qKEtH1zoLm2ofNZivYevw', '4I43I1LZzjg2JeiBXH5ddU</t>
  </si>
  <si>
    <t>57Ly0q1XfC5bvc81Fnfo8O', '3dRfiJ2650SZu6GbydcHNb', '7CIcEIOiWaZcEH35cpsdZq</t>
  </si>
  <si>
    <t>57Ly0q1XfC5bvc81Fnfo8O', '3xXehPffJ4rtaaCbqDwVJ3</t>
  </si>
  <si>
    <t>2EYGnQM90rJHqKSzrDNLY0', '0aPYs7yoiP2NtS5xNZXKjg</t>
  </si>
  <si>
    <t>08yq6CRUV0KSOn1J3t3vZk', '2wPEI3d15b6cKxBPuq0A0H</t>
  </si>
  <si>
    <t>08yq6CRUV0KSOn1J3t3vZk', '1fhEh9FpKs42GFeqerlBUf', '6JRmHzN5NtfaonBOHvoIvN</t>
  </si>
  <si>
    <t>08yq6CRUV0KSOn1J3t3vZk', '1z9u3vLr7gw6IBS8CP8c2X', '4sUzLvXzMw5Qc0tfQBCDvz</t>
  </si>
  <si>
    <t>08yq6CRUV0KSOn1J3t3vZk', '6h0iFgaGLjwNf8PI57fUZO', '3F1UpRdjsOCZrsIZAKwBoj', '5h9pfdhezDtyDHSWO8xHoC</t>
  </si>
  <si>
    <t>08yq6CRUV0KSOn1J3t3vZk', '6h0iFgaGLjwNf8PI57fUZO', '5h9pfdhezDtyDHSWO8xHoC</t>
  </si>
  <si>
    <t>08yq6CRUV0KSOn1J3t3vZk', '6h0iFgaGLjwNf8PI57fUZO', '143PICTPDr00P2dCyq5beA', '6B1UfSls9jfOYQZmGykCQn', '5h9pfdhezDtyDHSWO8xHoC</t>
  </si>
  <si>
    <t>08yq6CRUV0KSOn1J3t3vZk', '2JtTQNHxmKaclW9f9bWVPh', '7cc7U4h3CiBlKlCTLCi5nn', '10Z0NK86gcVn3YytVA4WfJ</t>
  </si>
  <si>
    <t>08yq6CRUV0KSOn1J3t3vZk', '5ECIdvtRgX8j4F0qCJYb9B', '3rGPUve0f6F0dOLpo6KW6C</t>
  </si>
  <si>
    <t>08yq6CRUV0KSOn1J3t3vZk', '3rGPUve0f6F0dOLpo6KW6C</t>
  </si>
  <si>
    <t>08yq6CRUV0KSOn1J3t3vZk', '2iNvmPx37nQMMDozGxJa5H</t>
  </si>
  <si>
    <t>08yq6CRUV0KSOn1J3t3vZk', '2H8jsbFpn28Zof65FizkKp', '6JRmHzN5NtfaonBOHvoIvN</t>
  </si>
  <si>
    <t>08yq6CRUV0KSOn1J3t3vZk', '3xXehPffJ4rtaaCbqDwVJ3</t>
  </si>
  <si>
    <t>08yq6CRUV0KSOn1J3t3vZk', '6FLPxW1L1GDwB637y4qcT8', '4RC88CidZW2g1QLstTx47t</t>
  </si>
  <si>
    <t>08yq6CRUV0KSOn1J3t3vZk', '5yxyJsFanEAuwSM5kOuZKc', '6JRmHzN5NtfaonBOHvoIvN</t>
  </si>
  <si>
    <t>08yq6CRUV0KSOn1J3t3vZk', '7hVpGJcagVOP5ZhHSMaNrn', '1z9u3vLr7gw6IBS8CP8c2X', '4sUzLvXzMw5Qc0tfQBCDvz</t>
  </si>
  <si>
    <t>08yq6CRUV0KSOn1J3t3vZk', '7IEFNbKf534MI8qvKenx5L', '5yxyJsFanEAuwSM5kOuZKc', '6JRmHzN5NtfaonBOHvoIvN</t>
  </si>
  <si>
    <t>08yq6CRUV0KSOn1J3t3vZk', '4Mwg35L6tx9Y9yGyPAqWAG', '7qs9lBPZgZzLAYAWfHLAll', '6obL1vWGoW6ezTD4KOwHJ8</t>
  </si>
  <si>
    <t>08yq6CRUV0KSOn1J3t3vZk', '36MnOrp3WlHJ6CYc5HstxX', '0ydGp6jZt6jyenno7IM79c', '2E63eGdNfdwachtm2NRRZx</t>
  </si>
  <si>
    <t>08yq6CRUV0KSOn1J3t3vZk', '5jIRsTESmwPsc5WWhIKTA0', '4JKHXlntTvmZnLxjbeRcPL', '27sxIn9cqlHftnewCLqEFd</t>
  </si>
  <si>
    <t>08yq6CRUV0KSOn1J3t3vZk', '4WfYetNatk7t617344X22b', '2ankD45xTqxp0feIiXi1s2', '6JRmHzN5NtfaonBOHvoIvN</t>
  </si>
  <si>
    <t>08yq6CRUV0KSOn1J3t3vZk', '4XvLzjMwnILZ9YnMHOVMIN', '20nTcO8JX0vI45JYSwC2Oe</t>
  </si>
  <si>
    <t>08yq6CRUV0KSOn1J3t3vZk', '14lY8L0SWnRDeB2UH8jOAK</t>
  </si>
  <si>
    <t>37sWo3r7HX9Fa9DhiQqclU</t>
  </si>
  <si>
    <t>3957esRYhSNJy4MdpYn5VP', '7Erj4RY7uctPQKcfSUMe3x</t>
  </si>
  <si>
    <t>1HRRbATgv6NPHs7Twm74p2</t>
  </si>
  <si>
    <t>6jMgHXrCPeZZdmEGglM1RB</t>
  </si>
  <si>
    <t>1gk2rAR139bIdjgbDSyvT5', '7zsTaSj1Q4jSCjbj5GtmoN</t>
  </si>
  <si>
    <t>1xPDP7nsIhQNMvvChPUdvs</t>
  </si>
  <si>
    <t>5BFlhpaPculZIatjhoistC', '0IxoABF2pkAukA4m8wbkFy', '2eww0agZTj6LX8ktMDM8SL</t>
  </si>
  <si>
    <t>0Up8AZmXDecXiMirZhRLmw', '4HGqnn8KMR6qIIoajKbHmc</t>
  </si>
  <si>
    <t>0Up8AZmXDecXiMirZhRLmw', '65nGmwT7Nj7FITg14ZV8s0</t>
  </si>
  <si>
    <t>0Up8AZmXDecXiMirZhRLmw', '4bvDA09kNymeOiGo69WzcJ</t>
  </si>
  <si>
    <t>0Up8AZmXDecXiMirZhRLmw</t>
  </si>
  <si>
    <t>01JTN0gDWkuxVsXZloqJKM</t>
  </si>
  <si>
    <t>4As39K286WXkQpMoKalmwD</t>
  </si>
  <si>
    <t>5mgqYTU6dhKlEdi7DOy4uU', '3CsAVwPRbXM1FhoidE62bf</t>
  </si>
  <si>
    <t>11kKasV6eRUQnuIouit02q', '3LHNKwzjQKqZT8kZrzWvt4</t>
  </si>
  <si>
    <t>50cb2fJJkYOaFCTopcn6VC', '6rEmHGpQ5RivL2hHa2pSlI</t>
  </si>
  <si>
    <t>50cb2fJJkYOaFCTopcn6VC</t>
  </si>
  <si>
    <t>76cmV1ghn2yKurC08zV1oP</t>
  </si>
  <si>
    <t>687dMUE8BXvE2rWrBqsabC</t>
  </si>
  <si>
    <t>6rVeZq4Tdytg57rq4X1Ogo</t>
  </si>
  <si>
    <t>4BFJdlcCGjmEEnDaUNdB4a</t>
  </si>
  <si>
    <t>61gcOfRb8OMnChpPTDVBfd</t>
  </si>
  <si>
    <t>5BAiqMRwZUKDmVbscImftU</t>
  </si>
  <si>
    <t>7INt4uAttMoo3Ma5YXtS7u</t>
  </si>
  <si>
    <t>78u1jLVBjPSXQVmHBV43yG</t>
  </si>
  <si>
    <t>2gHrE4KgHJRxP4sFibn4fF</t>
  </si>
  <si>
    <t>3u3M65YhSCRhnvV9hZ9uTZ', '74Y6MnMlbZgza4vtu5pXFg</t>
  </si>
  <si>
    <t>3u3M65YhSCRhnvV9hZ9uTZ</t>
  </si>
  <si>
    <t>6vXWehXddAhqxqCAbUeQYa', '7zW6AJzj7refzE8uu9W8jA', '3TatLwCeXp89VYjOQVyJjZ</t>
  </si>
  <si>
    <t>1LLiPRA3oThhxVf7W7gXQZ</t>
  </si>
  <si>
    <t>5HnkAAaf0MCIxMWzsJNrdg', '0fedj9vJfyybrRikgSvJCC', '2OwQ4F9RzwaiS9jKngeTgA', '27Cku2xLKkZzRLXrt0UYG5</t>
  </si>
  <si>
    <t>5HnkAAaf0MCIxMWzsJNrdg', '0fedj9vJfyybrRikgSvJCC', '2OwQ4F9RzwaiS9jKngeTgA</t>
  </si>
  <si>
    <t>5HnkAAaf0MCIxMWzsJNrdg', '27Cku2xLKkZzRLXrt0UYG5</t>
  </si>
  <si>
    <t>5HnkAAaf0MCIxMWzsJNrdg</t>
  </si>
  <si>
    <t>559vxOLTzlAv0zB77JMcdG', '2r1hHoAwfiLjzrAccUESRW</t>
  </si>
  <si>
    <t>559vxOLTzlAv0zB77JMcdG', '4ph6Bt1mkDlmf32PSvRa8A', '65TbyndeGrDlFd4IkZNfbN', '7JoWcJHDOG58JYTe6d400S</t>
  </si>
  <si>
    <t>559vxOLTzlAv0zB77JMcdG', '65TbyndeGrDlFd4IkZNfbN</t>
  </si>
  <si>
    <t>559vxOLTzlAv0zB77JMcdG', '7JoWcJHDOG58JYTe6d400S</t>
  </si>
  <si>
    <t>559vxOLTzlAv0zB77JMcdG</t>
  </si>
  <si>
    <t>2xzOly4HtOVMDggK6Vg8a9', '6VfeYClQyVUCPJdXb9jl3O', '2hwh4RtBshgogdhriQA3MV</t>
  </si>
  <si>
    <t>5yo8fZ858OMKhZ6eowrdN7</t>
  </si>
  <si>
    <t>03svXldAYfnaUbDrvjJBsg</t>
  </si>
  <si>
    <t>0t10PCIbi7Xe0HNkr5SbTz</t>
  </si>
  <si>
    <t>2yrruLNIgKetksilWBdJHy', '7aoZZu8CEJr9f9LUcPv3OP</t>
  </si>
  <si>
    <t>3hIgKWB9U0IMNJsBLfixET</t>
  </si>
  <si>
    <t>3yM1ixVosWn1VTtpENGiTt', '7mIEhHsW3XGKICj8N25t8f</t>
  </si>
  <si>
    <t>1Cne4xnORkLkYVJagNokqO</t>
  </si>
  <si>
    <t>2TaamF8UZGRvjx0Z2C0G0u</t>
  </si>
  <si>
    <t>3A9FtueprUPXcLRkHNe95x</t>
  </si>
  <si>
    <t>00wtsgi8pK1lIUYkYMxGf6</t>
  </si>
  <si>
    <t>6WlrNSJAO5M8FblJQNe2zG</t>
  </si>
  <si>
    <t>3oXggWXUomEOCKTY7glfS5', '0J9lUjFG6AxuhDYpQqHaK7', '7sdIwHhEEFS9TtoBseTlGA', '2gcUTpqueZDPgvNdfR1sfJ', '5VFkAGIv1Pioeb6e2JfpOE', '3lcKFckq3VOg6j0NQgaAW7', '5kCmp6DAGGrnbgbQOaMEFo', '1O2tERUODGOPUynkXIZPmX', '2IYRCJCqYEVBXp3FZ5M75s', '3lRvSUQAD7jMrHi35PXj8C', '2DMz3wtXSdw7HKmonjyouU', '36IhZeLPxGK05JwNR4XeBM', '0YEwrZwDr4aODbT9ZkywZ6', '4Cmf5mJvOXyHoTFtxMs4Od', '0JunAlZntTAewMBGq6dTSl', '1ilkXSB285SCJKkGmXZWWA', '1NviTqhjBT6XcDVgIwR2FS', '5tG71xmcoXyKnBpxwY8JGt</t>
  </si>
  <si>
    <t>3oXggWXUomEOCKTY7glfS5', '1NviTqhjBT6XcDVgIwR2FS', '0J9lUjFG6AxuhDYpQqHaK7', '5tG71xmcoXyKnBpxwY8JGt', '5kCmp6DAGGrnbgbQOaMEFo', '3lcKFckq3VOg6j0NQgaAW7', '0JunAlZntTAewMBGq6dTSl', '2DMz3wtXSdw7HKmonjyouU', '7sdIwHhEEFS9TtoBseTlGA', '4Cmf5mJvOXyHoTFtxMs4Od', '3lRvSUQAD7jMrHi35PXj8C', '5VFkAGIv1Pioeb6e2JfpOE', '1O2tERUODGOPUynkXIZPmX', '0YEwrZwDr4aODbT9ZkywZ6', '2gcUTpqueZDPgvNdfR1sfJ', '2IYRCJCqYEVBXp3FZ5M75s', '36IhZeLPxGK05JwNR4XeBM', '1ilkXSB285SCJKkGmXZWWA</t>
  </si>
  <si>
    <t>0BWCcmanjVTeWXK3JZTBa0</t>
  </si>
  <si>
    <t>1Vr9NCbc1sYiPDeZmFjOTS', '4cdkYUFAZumsOU73JrhUg0</t>
  </si>
  <si>
    <t>1Vr9NCbc1sYiPDeZmFjOTS', '53deL58uye6fCqRK4COtR4</t>
  </si>
  <si>
    <t>1Vr9NCbc1sYiPDeZmFjOTS', '3DVs1DqfMYft7Nl1tcX7rP</t>
  </si>
  <si>
    <t>1Vr9NCbc1sYiPDeZmFjOTS', '3IvaL0afnDfgmhGKpzSKCw', '2A6HPI3Jly6OwnHG4LiNzt</t>
  </si>
  <si>
    <t>1Vr9NCbc1sYiPDeZmFjOTS', '6xoAWsIOZxJVPpo7Qvqaqv</t>
  </si>
  <si>
    <t>1Vr9NCbc1sYiPDeZmFjOTS', '4BeUJGT638jeAuAvtm51oE</t>
  </si>
  <si>
    <t>1Vr9NCbc1sYiPDeZmFjOTS', '2zsZCvnjzbTBpAb0TI9Ri5</t>
  </si>
  <si>
    <t>1Vr9NCbc1sYiPDeZmFjOTS', '1VUDzU95ERm9MU5bpifmvK</t>
  </si>
  <si>
    <t>1Vr9NCbc1sYiPDeZmFjOTS', '5YZXvHrAg6BE549FF4x6jB', '3rF9KKd6aPZvLa2NbQsiKH', '584IrVNe0vTWlEByT1vkqT', '0AVCW47DmH7eIUUid22iJq</t>
  </si>
  <si>
    <t>1Vr9NCbc1sYiPDeZmFjOTS', '58lTtz2gYYzeaIVYNGisdr</t>
  </si>
  <si>
    <t>1Vr9NCbc1sYiPDeZmFjOTS', '2rBb2WwvpcIHNiofmw22vn</t>
  </si>
  <si>
    <t>1Vr9NCbc1sYiPDeZmFjOTS', '0mb4NZH4simg23BUThn9Wt', '6AgIlkn9LxVWxDjHSVZYN8', '73BDzWqbf1grbgQ8xYn2ou', '2FAz9uibBqE9W5FQKlluEr</t>
  </si>
  <si>
    <t>1Vr9NCbc1sYiPDeZmFjOTS', '1jKouRXGXSjxHAx2ayWolz</t>
  </si>
  <si>
    <t>1Vr9NCbc1sYiPDeZmFjOTS', '1u3Hi4O4XV0A6aufrWyNlV</t>
  </si>
  <si>
    <t>1Vr9NCbc1sYiPDeZmFjOTS', '4tXWjHxAVoFzfCb92eb5ip</t>
  </si>
  <si>
    <t>1Vr9NCbc1sYiPDeZmFjOTS', '3Ou1zp8ySRZuZor16fWmyj</t>
  </si>
  <si>
    <t>1Vr9NCbc1sYiPDeZmFjOTS', '0KJH8PscJFAKGE4dhfcxkA</t>
  </si>
  <si>
    <t>1Vr9NCbc1sYiPDeZmFjOTS</t>
  </si>
  <si>
    <t>1I4sjxHZsTmqUZGxTliH4O</t>
  </si>
  <si>
    <t>0kRBd6yPYSWlv9h6az9p9K</t>
  </si>
  <si>
    <t>6DhYMFjaaU9uucmAsJiEm7', '5eTFGhsuJJrmwAF2ttmgOl', '26MvjOuSgBhoTW66u4WeMM', '1fjoiNdVaX2czZSeiFLuCM', '4TCRcP0dXM5KUFpHt8OQaP</t>
  </si>
  <si>
    <t>5ktDdMkobcG7ihK2XRY69I', '1p3KIl9aPtV00WPQvmidSK', '53O8MFlBaa4XLy2qMdYHq2</t>
  </si>
  <si>
    <t>5ktDdMkobcG7ihK2XRY69I</t>
  </si>
  <si>
    <t>23yTbU8lF4i8iU43J9BDvD', '3RXgLvnkBec3AQTZLiTvOe', '18bgHUXrEiiY8E2sUs37ii</t>
  </si>
  <si>
    <t>23yTbU8lF4i8iU43J9BDvD', '3RXgLvnkBec3AQTZLiTvOe</t>
  </si>
  <si>
    <t>3jtTd1E9mBxYYU987s32Fm</t>
  </si>
  <si>
    <t>5EC9IqtLXwSjwoJJJqbUgp', '7LnUQdqn5djQFYH3znJTeN', '5XSkNE6vMHecepDeJtQfzH', '4Syljz78c4rBwXuh5lFEyj', '3wzUrxoIfAnv1Va6PJBko1', '0v3dx9HRTZ5RuCTnG1rbK4</t>
  </si>
  <si>
    <t>5EC9IqtLXwSjwoJJJqbUgp', '5XSkNE6vMHecepDeJtQfzH', '7LnUQdqn5djQFYH3znJTeN', '4Syljz78c4rBwXuh5lFEyj', '3wzUrxoIfAnv1Va6PJBko1', '0v3dx9HRTZ5RuCTnG1rbK4</t>
  </si>
  <si>
    <t>3lmR0qMiGuoIF9UC54egcG</t>
  </si>
  <si>
    <t>4wShOBFUmcgdpWRF5v6KIS</t>
  </si>
  <si>
    <t>5rVq76njoovlspiNIhP3jD</t>
  </si>
  <si>
    <t>6KzIMpgNilES40Loqd1vKP</t>
  </si>
  <si>
    <t>0PZg4uz768jYYNfY7EWhG7</t>
  </si>
  <si>
    <t>0JV1tX7u2bDMeeGm85sM4e</t>
  </si>
  <si>
    <t>5IH6FPUwQTxPSXurCrcIov', '2wUjUUtkb5lvLKcGKsKqsR</t>
  </si>
  <si>
    <t>5IH6FPUwQTxPSXurCrcIov</t>
  </si>
  <si>
    <t>715pwveJnBaHCpbupjnTEG</t>
  </si>
  <si>
    <t>1V4OSFulettRjngByCKlBb', '2qplg23iVeAdhFhv7KPcj2</t>
  </si>
  <si>
    <t>11vDMFj2lXZtWo5BifGGQJ</t>
  </si>
  <si>
    <t>1069e95kbjRgpgF7nSEFZM</t>
  </si>
  <si>
    <t>3YGigudQiWDb5NdJOC5StS', '5UezsklPScipW64XJm7qql</t>
  </si>
  <si>
    <t>3YGigudQiWDb5NdJOC5StS</t>
  </si>
  <si>
    <t>3qIOkb1528LbR4UIwJefsr', '0jt1EsJCeoQXLNDta4JF6c</t>
  </si>
  <si>
    <t>6Ej7FjLCm6jnolLCBmyRo6</t>
  </si>
  <si>
    <t>0Fn86qD351IO63zoWX8s9P', '0AelFRFuiNxHQG665HYrkg', '2J2NN34Z2iQF0RgqxZ6Ikj', '6URHrQ8te9u9mD6Q2PjVnu</t>
  </si>
  <si>
    <t>7uwMhB7EzEkAOmcEw3CNXQ', '4f0tuIEBENmmp4JnPxV7Ka', '7BFFr4BUABKAorAN43APPd</t>
  </si>
  <si>
    <t>7uwMhB7EzEkAOmcEw3CNXQ', '3XSHZ0NGlFevJXtUiH6nc7</t>
  </si>
  <si>
    <t>3R0hj4nXlkoE77j0eZ5GBI</t>
  </si>
  <si>
    <t>5L8m8ueO7e0vLH28R7yjcw', '1WToiIzziFv5XrXazf6ieb', '0MStW8SzgPZ4DwWeHQOKDT</t>
  </si>
  <si>
    <t>5L8m8ueO7e0vLH28R7yjcw', '4RUGgHB3Vg2L3lg7p18o2F', '58ivNIFWjJ24WqtZFAbWte', '2hm0Aj6jK7ZlOPd26VKAOb</t>
  </si>
  <si>
    <t>0o5JKJZnP1CrebO1KCgYVS</t>
  </si>
  <si>
    <t>6SBThA2w6qBakDSGVoSXPZ</t>
  </si>
  <si>
    <t>7a9niJKAcgMtA4eZnwhUeV</t>
  </si>
  <si>
    <t>7Hf9AwMO37bSdxHb0FBGmO</t>
  </si>
  <si>
    <t>7rJUDfVe8kB15Q2TL5iift</t>
  </si>
  <si>
    <t>1Cc79YAHP7xvQAVQSjveP6', '5AcIoQwjyBFFjzxh8UAQlj</t>
  </si>
  <si>
    <t>1Cc79YAHP7xvQAVQSjveP6</t>
  </si>
  <si>
    <t>6sq1yF0OZEWA4xoXVKW1L9', '5IFCkqu9J6xdWeYMk5I889</t>
  </si>
  <si>
    <t>6sq1yF0OZEWA4xoXVKW1L9</t>
  </si>
  <si>
    <t>2ocOLQWZUMc8Q1BjjGyvjz</t>
  </si>
  <si>
    <t>4dNBTgSNfXywgmyZU6FEgy', '4mseZDhWBz9KoK5mgfI7Eo', '5lWoAtx4gvQGQxomsmR6vR', '0NY2cLW0CyHYsMz1i8lP0x</t>
  </si>
  <si>
    <t>7wedrZD3RwA85E9YjFHn9G</t>
  </si>
  <si>
    <t>24PiqujFRS6Vibbxb3OnRw</t>
  </si>
  <si>
    <t>40guzyEDziuZmLNVPU447O</t>
  </si>
  <si>
    <t>0H5HWpk4NkZvUqYoStBBqg', '1e7g0EVDfHPyozp2NehVS3</t>
  </si>
  <si>
    <t>0H5HWpk4NkZvUqYoStBBqg', '7784uoid5wWKa4ZorZFHPI', '5vWdqfERiVpWiL5VWk1Ox1</t>
  </si>
  <si>
    <t>0H5HWpk4NkZvUqYoStBBqg', '2OPfb2LXf2cNz3lGbEmkf7', '2lFLLwf5AfBTeswTqXuhJG</t>
  </si>
  <si>
    <t>0H5HWpk4NkZvUqYoStBBqg', '63BuhryI4OTzhYRepPEoAY', '6707A7Akj4KYGXiryDBMiK', '5vWdqfERiVpWiL5VWk1Ox1</t>
  </si>
  <si>
    <t>0H5HWpk4NkZvUqYoStBBqg', '2lFLLwf5AfBTeswTqXuhJG</t>
  </si>
  <si>
    <t>5sUrlPAHlS9NEirDB8SEbF', '3DiDSECUqqY1AuBP8qtaIa</t>
  </si>
  <si>
    <t>5sUrlPAHlS9NEirDB8SEbF', '62a8hkfI9gLwoWyb8UlbOw', '4QfSB92weZVun9VxyrAMNg', '0EjdbNR6TEafVFFpYTCPJI</t>
  </si>
  <si>
    <t>5sUrlPAHlS9NEirDB8SEbF', '1prDWHt3cmTaxkA5ShY8x1</t>
  </si>
  <si>
    <t>5sUrlPAHlS9NEirDB8SEbF</t>
  </si>
  <si>
    <t>6PoNpEAxtZdVzZ41Mt8MMf', '6mgwZmT9SciyJiE677qVEU', '4VUah2HlhnmLZIN7V6LuW2</t>
  </si>
  <si>
    <t>6PoNpEAxtZdVzZ41Mt8MMf', '6mgwZmT9SciyJiE677qVEU', '23aMAaFH2jkVN9z013fpHo</t>
  </si>
  <si>
    <t>6PoNpEAxtZdVzZ41Mt8MMf', '6mgwZmT9SciyJiE677qVEU', '18rUMBB0bbsATSmiF1iome</t>
  </si>
  <si>
    <t>6PoNpEAxtZdVzZ41Mt8MMf', '6mgwZmT9SciyJiE677qVEU</t>
  </si>
  <si>
    <t>6PoNpEAxtZdVzZ41Mt8MMf</t>
  </si>
  <si>
    <t>6zRPnHLutADMg25cuMOEmy</t>
  </si>
  <si>
    <t>7MuIq3xsLbyWpgtjeMfdGY', '2Dsc6BwuceU1h3wBqYkAZC', '5KeUHRKEYWc5cFO5V032sb', '6GVPSV17JrAv7znxgm14jE</t>
  </si>
  <si>
    <t>3LN497gCBkLyscODaPkWgf', '6MbLMjlPQHSO9u4gKzys4w</t>
  </si>
  <si>
    <t>0m00sf3jK8V5ZyanIGHRu2', '5ZLUWIYzSkKM8RjJnCxqSg</t>
  </si>
  <si>
    <t>35xZtNAyQFy0ggE8ZRNhvH', '0M6xcJTswOl2qvExCJhiS3</t>
  </si>
  <si>
    <t>2QIHd0B2VIKlmLyoq4lUr7</t>
  </si>
  <si>
    <t>4L538FTWLtGawg9xDvvgc8', '0udLXDzunp4xQRWhMNQPci', '3ycPnKlZj0kBkn1FkCTxhp</t>
  </si>
  <si>
    <t>4L538FTWLtGawg9xDvvgc8', '2eLpyfmTP2ONx3Il4dYYbx', '0udLXDzunp4xQRWhMNQPci', '3ycPnKlZj0kBkn1FkCTxhp</t>
  </si>
  <si>
    <t>1JIbTgtRViNMEkODfj9Vxe</t>
  </si>
  <si>
    <t>4H9dYNlHz7Qz20rAh4UscB</t>
  </si>
  <si>
    <t>21ha0CPxFe19DAiE4aKdgs</t>
  </si>
  <si>
    <t>5Nu9lhwU238uU9GsCgGV5m', '54As4sxkMgDKUFYMPLfuFV</t>
  </si>
  <si>
    <t>5jLwURKdEPDvuYnac74s9c</t>
  </si>
  <si>
    <t>2pjb5ffSoVTr5lRYQXlnPu</t>
  </si>
  <si>
    <t>4D90Xy4WAgGeYvlI1YJOWu</t>
  </si>
  <si>
    <t>4QoLFU4QVpZZWco5LYKlgB</t>
  </si>
  <si>
    <t>0RSwB9p95uZlcDuGUWItEk</t>
  </si>
  <si>
    <t>7LL4CLekijuSBG6dN5ugct</t>
  </si>
  <si>
    <t>6cGVZq9WhCCRkTnn4cJYOg</t>
  </si>
  <si>
    <t>5NQFcmW2EvTq6G3CDkOlTL', '7wpgueaKkHahaeOy9P7Co7', '7hEhXeL59thxxRVcDyumUB</t>
  </si>
  <si>
    <t>2XlXVDYuLIg6Lw0F3pUj2L', '2hz3guyUgE3mhroPahyyrp', '7zhA38UalSM1TkXWJxhqF5</t>
  </si>
  <si>
    <t>2XlXVDYuLIg6Lw0F3pUj2L', '06uCCfmt0bXlfRsK9pZJH9', '3hwPQDlJr99FzncxqZD2SU</t>
  </si>
  <si>
    <t>4NbrmgyNJYf1CY3JKnwC2U', '3RDhIFHITOf91tLCpDqdJN', '5SyDggFWtt527w0D66iPXW</t>
  </si>
  <si>
    <t>0OlYS1Nvt0W68RQpXv2eq9</t>
  </si>
  <si>
    <t>36VGTEPZnpAU5FfivpFaJO', '2nse7Dj0JsWrZQqjdDWJCv</t>
  </si>
  <si>
    <t>36VGTEPZnpAU5FfivpFaJO', '0RttOiRAmjz06ug0WAsD4i', '2jIBkRzVUboTbp05rJnKeT</t>
  </si>
  <si>
    <t>36VGTEPZnpAU5FfivpFaJO', '75lr7uIub4Z2aPuW6JhQIq', '7vqRhkyO8VkiMu39kEHizD', '1cA6x50GUX2yH6ju7XVBxR</t>
  </si>
  <si>
    <t>36VGTEPZnpAU5FfivpFaJO', '7KJdfaY1LnqVjVHpzK9kFr', '3hnUjrt8v87TTc7mZLiWRH', '7DG9RmpP9gxJpdqSjTRCJt</t>
  </si>
  <si>
    <t>36VGTEPZnpAU5FfivpFaJO', '1hninhiYSqfJZbHMS2RbZM', '6GknxwK9Gbjgg3P3Qqyay1</t>
  </si>
  <si>
    <t>36VGTEPZnpAU5FfivpFaJO', '6pDVK7w0WTH1DjUWoXwdui', '6HYhz2h0E5Vn1hlTFoGb2L</t>
  </si>
  <si>
    <t>36VGTEPZnpAU5FfivpFaJO', '3jOwZ230fPd6aqpygPXAnl</t>
  </si>
  <si>
    <t>36VGTEPZnpAU5FfivpFaJO', '7JtETVqyd8fjDfLM4IYA4B', '3zIDEmXI9EVBCKFo4M99Re</t>
  </si>
  <si>
    <t>36VGTEPZnpAU5FfivpFaJO', '2jIBkRzVUboTbp05rJnKeT', '0RttOiRAmjz06ug0WAsD4i</t>
  </si>
  <si>
    <t>36VGTEPZnpAU5FfivpFaJO', '5ef1yJAGtkEVedeUcHq6RA', '16WKM2I7sY0uccRe5tlRc6', '2A5MfDq59CDZg119HhLcT7</t>
  </si>
  <si>
    <t>4EOEEw7skCpTiatNk6fRmk', '23wxscxc5ZMWXyOf0xpSw6</t>
  </si>
  <si>
    <t>4EOEEw7skCpTiatNk6fRmk', '4rTnfcRoU7TW34IawfGCnU</t>
  </si>
  <si>
    <t>4EOEEw7skCpTiatNk6fRmk', '6UcgX1wF7HxCU1hlVpEtRS', '3D5Fnz0K8FcbsDgR4yk6S7</t>
  </si>
  <si>
    <t>4EOEEw7skCpTiatNk6fRmk', '1V6HzjcpMdfVehViloyUd0', '4VtxpT21407sCt68U7623B', '1qZhoXXskWXl37ixt6LXG3</t>
  </si>
  <si>
    <t>4EOEEw7skCpTiatNk6fRmk', '5ok5vzRE4U4q5wfxHAc1y2</t>
  </si>
  <si>
    <t>7dL0aa7jSHR09V6DTywtsM', '6PqGbIP898Ym7jaYkD0aVz', '0TAonCF2smMoeFE9Nz7DoT</t>
  </si>
  <si>
    <t>5HGksnSVY91s4g1SOHHACw', '4A8d8kg68LGypzzFQ0ZDux', '4G39VdQlzYi58LVpaCWvcc', '34pvyfiQxJrxI0fnD2w1hw</t>
  </si>
  <si>
    <t>5HGksnSVY91s4g1SOHHACw', '4A8d8kg68LGypzzFQ0ZDux', '1Q6De9dEt8VIMlGnq92b3l', '4G39VdQlzYi58LVpaCWvcc', '34pvyfiQxJrxI0fnD2w1hw</t>
  </si>
  <si>
    <t>5HGksnSVY91s4g1SOHHACw', '7cTvdUU1BZYBATq6QdfZO6</t>
  </si>
  <si>
    <t>5HGksnSVY91s4g1SOHHACw', '3Din7QXYnTjT52WF62KS97</t>
  </si>
  <si>
    <t>5HGksnSVY91s4g1SOHHACw', '4oMtJ4HuBnzJ8fCkCcjTAj', '6tW7J49UTzVDW9ns4E37D1</t>
  </si>
  <si>
    <t>5HGksnSVY91s4g1SOHHACw', '6kJSScipaoehxfUqUTpiFw</t>
  </si>
  <si>
    <t>5HGksnSVY91s4g1SOHHACw', '6dgNaTvHtviuciYsuEW3k3', '2BnEpD0p1a3mUf1qPopVDn', '1juzoNga9umgOsTXcq70Tl</t>
  </si>
  <si>
    <t>5HGksnSVY91s4g1SOHHACw', '6uELdghdD8aUe94aDyyMCK', '6tW7J49UTzVDW9ns4E37D1</t>
  </si>
  <si>
    <t>5HGksnSVY91s4g1SOHHACw', '0JfPOL6nEXsqvBHNcCcfx8</t>
  </si>
  <si>
    <t>5HGksnSVY91s4g1SOHHACw', '08rODWASMZcb2LashgmiqJ', '0zFQ4JRsGW89iGVNH8x86e', '3IVMN6XOfXMn5Z3OzI7qlW</t>
  </si>
  <si>
    <t>5HGksnSVY91s4g1SOHHACw', '7cIdAeGd445NFOMJ3fr64K', '5Tu8Yg11u53ZTb0qrXAm3A', '6DygtRG7ud7yoUK2vvQq7m</t>
  </si>
  <si>
    <t>5HGksnSVY91s4g1SOHHACw', '4d0QPtK7dd7A3rBetsxbMp', '6DygtRG7ud7yoUK2vvQq7m</t>
  </si>
  <si>
    <t>5HGksnSVY91s4g1SOHHACw', '5YLKYYoMNiA0VoOsSeA0Yy', '36CgM42AtIA5SEne7Wou7q', '5a3D9f58cCv9klOc1cAG9z</t>
  </si>
  <si>
    <t>5HGksnSVY91s4g1SOHHACw', '6mBYeMZZUhJKEvRXagJYzY</t>
  </si>
  <si>
    <t>5HGksnSVY91s4g1SOHHACw', '1sXbwvCQLGZnaH0Jp2HTVc', '79tp3yLOtrO68pTqJArnPN</t>
  </si>
  <si>
    <t>5HGksnSVY91s4g1SOHHACw', '68gSduXwBOUFJZqOYUgSYP', '3Aut7EvdH1Y0cP213y8Tbr', '4IgJM5SV9F2MBgDLoxnzkH</t>
  </si>
  <si>
    <t>5HGksnSVY91s4g1SOHHACw', '4Hup4S0xDEIz2uLdEyjXuc</t>
  </si>
  <si>
    <t>5HGksnSVY91s4g1SOHHACw', '5dz9lXIYillOvg5xH0t5EN', '3VvEDwzCTkx6W7yeTR3rua', '5HZ0WzJwZa38S1adyyeVrY', '5jSXA2dSh11gSDVgKXA17H', '5fmLyWgIfAkbsFjMnwoWu7', '1ohg71OTJgRXTk8U0uSzi3', '3Gav6EqJLpIiOv1IBMymY1</t>
  </si>
  <si>
    <t>5HGksnSVY91s4g1SOHHACw', '0zFQ4JRsGW89iGVNH8x86e', '3IVMN6XOfXMn5Z3OzI7qlW</t>
  </si>
  <si>
    <t>5HGksnSVY91s4g1SOHHACw', '17aC1wctGme2P8YC6LVov2', '4GAMEWEIzMq5Ub9mcjhgFH</t>
  </si>
  <si>
    <t>5HGksnSVY91s4g1SOHHACw', '17aC1wctGme2P8YC6LVov2</t>
  </si>
  <si>
    <t>5HGksnSVY91s4g1SOHHACw', '3Aut7EvdH1Y0cP213y8Tbr', '4IgJM5SV9F2MBgDLoxnzkH</t>
  </si>
  <si>
    <t>5HGksnSVY91s4g1SOHHACw', '1YMbB0JFvwgDiQAWAOT4t3', '0RttOiRAmjz06ug0WAsD4i', '2jIBkRzVUboTbp05rJnKeT</t>
  </si>
  <si>
    <t>5ZMpmJXUkD9Q1mV9cUHKmn', '2i8E0z3USDm78MHGCAfFgv', '4YG5AU0Vt8D3NBx7bTyGTm', '3u59Dn6dUKfBgVlUEibzi9', '4TW5mOPjmBFUmgJFU5z8pS', '4vimeCpXf87QB5bdpKEH1R', '1IvgDzIxeHPVljC0fe10zt', '4QQZGFmGu99lFLF78BNs9r', '4S50mLNZEwToP7rSdCEdwm</t>
  </si>
  <si>
    <t>5ZMpmJXUkD9Q1mV9cUHKmn', '0bfuP89uOSBROY7bGcLVL1', '2EP93SbneH03AuyrKkFpZG</t>
  </si>
  <si>
    <t>5ZMpmJXUkD9Q1mV9cUHKmn', '1gyDqOmqarjufNPEBoA8Mi</t>
  </si>
  <si>
    <t>4iom4mo7sZneqeh6ObQRF2', '5lR7yDVN4z9kahOiUSlMhe</t>
  </si>
  <si>
    <t>4iom4mo7sZneqeh6ObQRF2', '15bifbRTaFHRiZszGsA7G1</t>
  </si>
  <si>
    <t>2wUjUUtkb5lvLKcGKsKqsR</t>
  </si>
  <si>
    <t>4AVFqumd2ogHFlRbKIjp1t', '4NHQUGzhtTLFvgF5SZesLK</t>
  </si>
  <si>
    <t>3OpqU68JpZlzvjAJj3B2Da</t>
  </si>
  <si>
    <t>5ywgWmcNBxbKigaIsNPoqd</t>
  </si>
  <si>
    <t>58MLl9nC29IXbE4nEtuoP2</t>
  </si>
  <si>
    <t>1jRpqsaOBwxfaaHFIaSeek', '3G5h2ZJTPmncaTP6PvM7jN', '6YVERouhMxYJ18ZgeUJbRQ</t>
  </si>
  <si>
    <t>5KPJMJR9PCfMWSfco8i4W4</t>
  </si>
  <si>
    <t>5QJY9KwW3m4cYnMIijxIEe', '759Wbu0yM5VsYUEFnWcYHY</t>
  </si>
  <si>
    <t>5QJY9KwW3m4cYnMIijxIEe</t>
  </si>
  <si>
    <t>4x3BJ4hGbeIAQ8ccvLOlgI</t>
  </si>
  <si>
    <t>1o9BVUqRZodtEGsD9s6t57</t>
  </si>
  <si>
    <t>4OKNnL3WSt71tsL69NRRlI', '3P1ULKxhVEpywj0hogWT44</t>
  </si>
  <si>
    <t>4OKNnL3WSt71tsL69NRRlI', '4srmrlXMQebds4QKKdK922</t>
  </si>
  <si>
    <t>4OKNnL3WSt71tsL69NRRlI', '0o9nhMYkn5ijpeZG05kAVe</t>
  </si>
  <si>
    <t>4OKNnL3WSt71tsL69NRRlI</t>
  </si>
  <si>
    <t>1tAhpVnjPalPFTrp0o7Neq</t>
  </si>
  <si>
    <t>6M6WVbvEpIJlXRgQIf9l3d</t>
  </si>
  <si>
    <t>2YpXA8wolWBe3jEuktmX5d</t>
  </si>
  <si>
    <t>1PJ14U8XjSfyyAqkZsX9fj</t>
  </si>
  <si>
    <t>4zbxWen6qKPZKHl82lXIVj', '0mKLP9jGn5eAZDlaq7UYQY</t>
  </si>
  <si>
    <t>4zbxWen6qKPZKHl82lXIVj', '60LfX8q7jliswygVxBPIL4</t>
  </si>
  <si>
    <t>4zbxWen6qKPZKHl82lXIVj', '0MeLMJJcouYXCymQSHPn8g</t>
  </si>
  <si>
    <t>4zbxWen6qKPZKHl82lXIVj</t>
  </si>
  <si>
    <t>6SraGCznFUAZ3zb4zVe3DM', '7trqJCmbLeYUXl0csba8Vc</t>
  </si>
  <si>
    <t>6SraGCznFUAZ3zb4zVe3DM</t>
  </si>
  <si>
    <t>1TYVptTsfxcZwcbOKeI2dD</t>
  </si>
  <si>
    <t>5rifqIY150V8R4RbECUqng</t>
  </si>
  <si>
    <t>7esCoLcCoCK7FPa9casAH4</t>
  </si>
  <si>
    <t>5bDmz2qpZCbOJ4XHHYe5y1</t>
  </si>
  <si>
    <t>6kGMx9MqwnbKR2EYvZvvrG', '6mKqFxGMS5TGDZI3XkT5Rt</t>
  </si>
  <si>
    <t>6kGMx9MqwnbKR2EYvZvvrG', '18Zv2g2vUcEGqJf6WnjfXN</t>
  </si>
  <si>
    <t>6kGMx9MqwnbKR2EYvZvvrG</t>
  </si>
  <si>
    <t>2OoJ9doSCWmT0yLLzBzBt1</t>
  </si>
  <si>
    <t>7CW5MYWUsyUYiHbiTmVZHe', '3UvcmAOZt64oKpP95f6MMM</t>
  </si>
  <si>
    <t>7CW5MYWUsyUYiHbiTmVZHe</t>
  </si>
  <si>
    <t>1gIzRzH9NwYmPOisbjtcFl</t>
  </si>
  <si>
    <t>2omP5I4QiDCrvyGFuU99Rq</t>
  </si>
  <si>
    <t>2zVCLRV59G7nPOoKxj4xyY</t>
  </si>
  <si>
    <t>484XUhtQMjzHZhvU0FrjCX</t>
  </si>
  <si>
    <t>0xyY0hqPt5O9Szgp3GKDkq</t>
  </si>
  <si>
    <t>7gZRUp2WL6r11PXTv309P1', '3COVuPWvshbsdm0kdMMTr7</t>
  </si>
  <si>
    <t>7gZRUp2WL6r11PXTv309P1', '3Q2MVC1NWIzEyUytnlFBKm</t>
  </si>
  <si>
    <t>7gZRUp2WL6r11PXTv309P1', '3t7UqWteBBmHXkcVhMSyay</t>
  </si>
  <si>
    <t>7gZRUp2WL6r11PXTv309P1', '1h4iSQAKdvAAm07l6FX6dy</t>
  </si>
  <si>
    <t>7gZRUp2WL6r11PXTv309P1', '4vOfKh5wz7lTcdqB3EwsC5</t>
  </si>
  <si>
    <t>7gZRUp2WL6r11PXTv309P1', '72VywtXEoONiBLNu3ibGI7</t>
  </si>
  <si>
    <t>7gZRUp2WL6r11PXTv309P1</t>
  </si>
  <si>
    <t>2H9wgdZaZyK6ZKDF80q5y0</t>
  </si>
  <si>
    <t>1RoBD7Z3tUdwBn5bWqa3OZ', '5CA7b9jbsIQ8mAfrRK5rfg', '590fqOOJRTFrStV5khkDty', '5gbODzbWS8f4glRwFF90Mn</t>
  </si>
  <si>
    <t>5fdn8BAZePjAyjvAmGKC2u</t>
  </si>
  <si>
    <t>2kfzVh2hAYsLWmh0fwUWju</t>
  </si>
  <si>
    <t>0Y2tgcJdamwlQDZ6HwecWb', '4Puk0oigeOZOazcY7lZy1h</t>
  </si>
  <si>
    <t>0Y2tgcJdamwlQDZ6HwecWb', '1OF3VehVbWVTyMHC6YuLE6</t>
  </si>
  <si>
    <t>0Y2tgcJdamwlQDZ6HwecWb', '5Q45hW4q5wKLjtnJlSgeq0</t>
  </si>
  <si>
    <t>0Y2tgcJdamwlQDZ6HwecWb', '4c6lhwoOrmgNWvl0GxHlW1</t>
  </si>
  <si>
    <t>0Y2tgcJdamwlQDZ6HwecWb', '7BAPOoQc3OqXYhivwwo5tj</t>
  </si>
  <si>
    <t>0Y2tgcJdamwlQDZ6HwecWb', '0ZWOTVUPOwgcGiMQXUOLsb</t>
  </si>
  <si>
    <t>36AREDOVw263eOg6z2roOF</t>
  </si>
  <si>
    <t>5dPQB1KfszpfwkdaJCpgcQ', '1hHhlYmo4C03IoCJ7RnpS2</t>
  </si>
  <si>
    <t>0V2Kuq1iCeC1LB2iJW5egL', '3IOSMi9fzqCmUVtb69s8YM</t>
  </si>
  <si>
    <t>2WWTUZ3LpcAAPhSEz3H0rg', '5wfWWoLIdI5DBXds0eNKzJ', '42VEMAfGuMYfFmJOlzCqRj', '4s7cCGSoB3IxzOkAIlD1cA</t>
  </si>
  <si>
    <t>2WWTUZ3LpcAAPhSEz3H0rg', '3IESHH5zmPjfKwiWuCXPqV</t>
  </si>
  <si>
    <t>2WWTUZ3LpcAAPhSEz3H0rg', '3LtkIxt8EHLpuXMOpFYZ06</t>
  </si>
  <si>
    <t>2WWTUZ3LpcAAPhSEz3H0rg', '1Il6lzHpFKUD52wcCmDI24</t>
  </si>
  <si>
    <t>2WWTUZ3LpcAAPhSEz3H0rg', '5HCypjplgh5uQezvBpOfXN</t>
  </si>
  <si>
    <t>2WWTUZ3LpcAAPhSEz3H0rg', '0Ig1oVkbCSVFXSA5HYZrWM</t>
  </si>
  <si>
    <t>2WWTUZ3LpcAAPhSEz3H0rg', '12WmbAuKzBizisNrsmgX9W</t>
  </si>
  <si>
    <t>2WWTUZ3LpcAAPhSEz3H0rg', '5LrCrRCI0dcf68aX3zQGJf</t>
  </si>
  <si>
    <t>2WWTUZ3LpcAAPhSEz3H0rg', '6PjLXtg6VKsB2bZF5Aw0z3</t>
  </si>
  <si>
    <t>2WWTUZ3LpcAAPhSEz3H0rg', '4QRTsrZ5XD5UIeTopREwix', '76hpNZsA3EcChXVXd8AkNc</t>
  </si>
  <si>
    <t>2WWTUZ3LpcAAPhSEz3H0rg</t>
  </si>
  <si>
    <t>6lcwlkAjBPSKnFBZjjZFJs</t>
  </si>
  <si>
    <t>5IrJOGsABAlyo3A2CB8xCJ', '6MZnLVb7yS0r1C3CejYIFF', '15AacHryk23SSv9QbbGcqh</t>
  </si>
  <si>
    <t>66Fb5gJ9SX2WGlqDLUpjux</t>
  </si>
  <si>
    <t>0ADS8B9CUYtbFLvjT99Ktw</t>
  </si>
  <si>
    <t>01g2i7NpL3ahCUSQxwh9ss</t>
  </si>
  <si>
    <t>3fNJG4NODAsWMF86Kt2oTl</t>
  </si>
  <si>
    <t>4KFZnZmUn8BgLYVNdee7UD</t>
  </si>
  <si>
    <t>0M5TcPetYVeLpqP3HoYgYO</t>
  </si>
  <si>
    <t>1u6KN72Q3P5pknf3Cds1bK', '30duY7s1maz8fKoFHey0jf', '5RISqKCcrhGITX2TQAPGPL</t>
  </si>
  <si>
    <t>5Qr3BPAaaCSBLCxRVn7i1m</t>
  </si>
  <si>
    <t>23NfVLyr82nCgRqjbjav8g</t>
  </si>
  <si>
    <t>35eFG2HfFuoxcJYZwt80ZA</t>
  </si>
  <si>
    <t>2KQi5JccmPnWmpyGhyXeGk</t>
  </si>
  <si>
    <t>3jlUCS3M9eF1U43VhQBdjX', '30hUwEcXSGsaxXS9kkCxXq</t>
  </si>
  <si>
    <t>286Dlhh6GxXOPjSwY4IABg</t>
  </si>
  <si>
    <t>65rDFKyH1R3GGYDORaHf44</t>
  </si>
  <si>
    <t>7E2ioKxoxI2J94tUkIx6As', '3ycxRkcZ67ALN3GQJ57Vig', '2NWuUOptHRTogSZghYspAE</t>
  </si>
  <si>
    <t>2ENj8GOuxfkdInkLNf0yb1</t>
  </si>
  <si>
    <t>3ipM6IvDTk5zlQTv1Lt2HP</t>
  </si>
  <si>
    <t>7Lk3qnu0GGnvG33t23iz5k</t>
  </si>
  <si>
    <t>43tffeOxONSbTQ888To7bE', '2oVrruuEI0Dr2I4NvLtQS0</t>
  </si>
  <si>
    <t>3YcfGOBLEsPKVZj5Ecu0QY</t>
  </si>
  <si>
    <t>5kdYrM3h2sB1Eid5tDf6Hk</t>
  </si>
  <si>
    <t>4vC9kK4Y7SBM3mSsyeTKCo</t>
  </si>
  <si>
    <t>09EXBdxGvRyakIrU1ag9fV</t>
  </si>
  <si>
    <t>7q0zEHUdtiw6TCKqphgYXh</t>
  </si>
  <si>
    <t>2TRWk2Z5dtbxZGCAKoEALB', '26MvjOuSgBhoTW66u4WeMM</t>
  </si>
  <si>
    <t>77SLhlrrJKzclwLB9bnRJZ', '1igl9M102nuD96lo3ZoW5d</t>
  </si>
  <si>
    <t>77SLhlrrJKzclwLB9bnRJZ</t>
  </si>
  <si>
    <t>110rQdN8A00wYaqmUWi0q2', '6uYlYIUh1oJoXAinc57ZUa</t>
  </si>
  <si>
    <t>2YsrrLw5OTLWom39LJej40</t>
  </si>
  <si>
    <t>6RDNTAgm2s6ae71nXWGnJD', '3ifxHfYz2pqHku0bwx8H5J</t>
  </si>
  <si>
    <t>6RDNTAgm2s6ae71nXWGnJD', '0hRIcqM9VpLs0EIBwcrk2r</t>
  </si>
  <si>
    <t>6RDNTAgm2s6ae71nXWGnJD', '2x7EATekOPhFGRx3syMGEC</t>
  </si>
  <si>
    <t>6RDNTAgm2s6ae71nXWGnJD', '0YUtUhZhKdNMb63HuzKt7A', '5z7jsdhxqvsOxzZxfVF236</t>
  </si>
  <si>
    <t>6RDNTAgm2s6ae71nXWGnJD', '0YUtUhZhKdNMb63HuzKt7A</t>
  </si>
  <si>
    <t>6RDNTAgm2s6ae71nXWGnJD</t>
  </si>
  <si>
    <t>3lnC1eRJXzHla305k5ywDS', '68WHQYsNulTPtziwBeKszR</t>
  </si>
  <si>
    <t>3lnC1eRJXzHla305k5ywDS', '46Ig2rJQQYetQEJgKhEZDV</t>
  </si>
  <si>
    <t>3lnC1eRJXzHla305k5ywDS', '79pCddbOru8vZRnmt76XLf', '6n9sHxgZtjto4MY12lB7Cp</t>
  </si>
  <si>
    <t>3lnC1eRJXzHla305k5ywDS', '6n9sHxgZtjto4MY12lB7Cp</t>
  </si>
  <si>
    <t>0Sbx8hcCw8pV0l3RgLjGcO', '59SCF0eH32ur4QKFGYBfYM', '4mwbD4JeI1hVIbljoKEAtK</t>
  </si>
  <si>
    <t>2vGaSKEDFsVPBgcnGxqlBN', '7A2dTrQMswkIlzDkXYkkV0</t>
  </si>
  <si>
    <t>2vGaSKEDFsVPBgcnGxqlBN', '7p0BlEIc8u88hMrzTfWQhi</t>
  </si>
  <si>
    <t>2vGaSKEDFsVPBgcnGxqlBN', '1gDdFDTuFTqNPANV4FDG55</t>
  </si>
  <si>
    <t>2vGaSKEDFsVPBgcnGxqlBN', '6d7AYr4nvqHPhfPaDLLeRU</t>
  </si>
  <si>
    <t>2vGaSKEDFsVPBgcnGxqlBN', '3dE92yGWcrboP1kC5SWyqu</t>
  </si>
  <si>
    <t>2vGaSKEDFsVPBgcnGxqlBN', '4Nl6PVYLwbCFfr3UqQlFtE</t>
  </si>
  <si>
    <t>2vGaSKEDFsVPBgcnGxqlBN</t>
  </si>
  <si>
    <t>3clivH1RzWPKKSPhG93ktR', '7yueMnPhIREfzbfwZ9rJnu</t>
  </si>
  <si>
    <t>2x2WoBP4HIXYCxxNzfGG34', '4d1X9SI1ifV5XEO1RTpvcT', '6mBYeMZZUhJKEvRXagJYzY', '2ITKeobWesOAd2RVpagAKu</t>
  </si>
  <si>
    <t>2x2WoBP4HIXYCxxNzfGG34', '1tVeyHElHwol59M1EPwQHD', '44gLY8zUnF4xRzi4X0zl1n', '3fvBGGCTOjiCsIqL3MFU6l', '6yAxgJZxxxrAjplbOglvF4', '53pHwg1sjhqGk726JnJHYb', '7IbO8NvxclKsk7WTOZ42bv', '1fJEAxQLhUQdBmUjsj3vIF</t>
  </si>
  <si>
    <t>51Hy9TkaR4cBeX2uF2sDz2</t>
  </si>
  <si>
    <t>5SzrCpibe1Ji9GsvEe7M50</t>
  </si>
  <si>
    <t>4SgArZcEigykrDj9MYOvAM</t>
  </si>
  <si>
    <t>3DvVvLsibtGKA5MVcp0nXd', '65LnHBAgmygRNqS0VzOLds</t>
  </si>
  <si>
    <t>34FW6PfjxEMfVhN8DVWXkV</t>
  </si>
  <si>
    <t>74AkwPErO7y6jYZwR7ggJA</t>
  </si>
  <si>
    <t>0kPEyoVCAET0GwNPmjmpyH', '51WkZxHdfF1tlqejXDc2AY</t>
  </si>
  <si>
    <t>3hQxKUmpNiG2DIcU9KjE90', '4Kunhhv9qJ3wR7XgBofFiQ', '2p1uCt3hSaPnJpyg0sb7yO</t>
  </si>
  <si>
    <t>3hQxKUmpNiG2DIcU9KjE90', '4Kunhhv9qJ3wR7XgBofFiQ', '1gl8eFnhDZKKGEk646SJ9v</t>
  </si>
  <si>
    <t>3hQxKUmpNiG2DIcU9KjE90', '4Kunhhv9qJ3wR7XgBofFiQ</t>
  </si>
  <si>
    <t>0k3Vhu7Kw41yP3hQVAvai0</t>
  </si>
  <si>
    <t>2g7KhUqnCOSUYLZsEHYpcZ</t>
  </si>
  <si>
    <t>455VHpUk8HGxkLhNL6dN8T</t>
  </si>
  <si>
    <t>5PoyulLF4lcXrmShuzQFtd', '4DX5gNbRfhyjECf5QECbhG</t>
  </si>
  <si>
    <t>7q46e1hkWTUN1IWHzYb40p</t>
  </si>
  <si>
    <t>5oCKnvreEcSDVSVgYXbZX4', '76H3P1c4PIomESKq0JDiLn</t>
  </si>
  <si>
    <t>5oCKnvreEcSDVSVgYXbZX4</t>
  </si>
  <si>
    <t>4qO88jxmaDUEpJJsqTSTHP</t>
  </si>
  <si>
    <t>6x9vRR3sKuI18TqfPqXcvk</t>
  </si>
  <si>
    <t>3q9HAa6Pju4311GtPUfkQT', '4Q1s9DorskvYcOiCrdrJ53</t>
  </si>
  <si>
    <t>4drHPmNw7XO2EFopcgllmf</t>
  </si>
  <si>
    <t>4nke8L9uus5DWo8x74V4MX</t>
  </si>
  <si>
    <t>5DjdUYqpFQtUAuU7bEAl8l</t>
  </si>
  <si>
    <t>34xNawLn9LbSodtfhA6C8p</t>
  </si>
  <si>
    <t>4u9la6GczB62lkOYdhaewo</t>
  </si>
  <si>
    <t>4uLooixmUJZ26SbeRE8Mdo</t>
  </si>
  <si>
    <t>1ikFEgIFIkCBogMo1TQEms</t>
  </si>
  <si>
    <t>3OtYW9SZGLNgCKn6EfO73p</t>
  </si>
  <si>
    <t>4RIq8Yc5eyQGX7oRXNYCKj</t>
  </si>
  <si>
    <t>7vUIDfwicJnDWLOId6HF6r</t>
  </si>
  <si>
    <t>1Q91njZVMgXbghvghJ7YfB</t>
  </si>
  <si>
    <t>0WI8OfWCRvK4nGHmKfFQmd', '1sJrYX1RFME8gmaLWnIYY1</t>
  </si>
  <si>
    <t>0WI8OfWCRvK4nGHmKfFQmd', '4B4YYJ0BAYBK86yxqQV7mu</t>
  </si>
  <si>
    <t>0WI8OfWCRvK4nGHmKfFQmd', '1cWaL9DqFvLTrmoGnjqDi3</t>
  </si>
  <si>
    <t>0WI8OfWCRvK4nGHmKfFQmd</t>
  </si>
  <si>
    <t>4OXCjdEtxY2BxeyoVsxCVH</t>
  </si>
  <si>
    <t>7EXt4A1enL8YDEhheC2MLA</t>
  </si>
  <si>
    <t>42NjRVKqEGe2DkGvlUd5qM</t>
  </si>
  <si>
    <t>5nLABaeTeMttYXoBgnWXhj</t>
  </si>
  <si>
    <t>1EicV0pIrtOsnszBgno6SB', '4nxzOXL2sJzbxAYyQUi6b6</t>
  </si>
  <si>
    <t>1EicV0pIrtOsnszBgno6SB', '3a27lNulIKUCaYtLZhSsOi</t>
  </si>
  <si>
    <t>1EicV0pIrtOsnszBgno6SB', '5CspPmSJ05z5o7qvGvQZyy</t>
  </si>
  <si>
    <t>1EicV0pIrtOsnszBgno6SB', '0jKL86QGipiUxpgmQLniII', '3a27lNulIKUCaYtLZhSsOi', '3zczjQjoIwJsDmuVVLmGGm</t>
  </si>
  <si>
    <t>1EicV0pIrtOsnszBgno6SB', '0jKL86QGipiUxpgmQLniII</t>
  </si>
  <si>
    <t>1EicV0pIrtOsnszBgno6SB', '14V9jlxxi3sIaLC9kkxN12', '0jKL86QGipiUxpgmQLniII</t>
  </si>
  <si>
    <t>1EicV0pIrtOsnszBgno6SB', '14V9jlxxi3sIaLC9kkxN12</t>
  </si>
  <si>
    <t>1EicV0pIrtOsnszBgno6SB</t>
  </si>
  <si>
    <t>63gH60LT7kQA4MyQ1fiq06</t>
  </si>
  <si>
    <t>1OOzSHb9hrqTu8WZM1GkuM</t>
  </si>
  <si>
    <t>6sFHvCyqklnJpXC9Nh1aag</t>
  </si>
  <si>
    <t>1YJbYV4Ek4ZzapeuYEwzBE', '4tbw1zKAjeOghhCu6gRCYU', '4AsPSaUwVGmR6j93TXJaU6</t>
  </si>
  <si>
    <t>1YJbYV4Ek4ZzapeuYEwzBE', '5NuE7LNgb3YPD3WLZQHNQM', '15bifbRTaFHRiZszGsA7G1</t>
  </si>
  <si>
    <t>1YJbYV4Ek4ZzapeuYEwzBE', '5EbSUw2k4v6GSVVcLXlvSW', '2V1RVi5wVIrcMMCFrmBKeD', '3owNFrCfXAvF6CDZ059eMc</t>
  </si>
  <si>
    <t>1YJbYV4Ek4ZzapeuYEwzBE', '0zgetZiW4L0yZZeINFgED3', '2V1RVi5wVIrcMMCFrmBKeD', '3owNFrCfXAvF6CDZ059eMc</t>
  </si>
  <si>
    <t>7LVZny5dO4e013qR9ObfBu', '4yNluGAiPbYXLwlA9KspbG', '1rr3kjO4asVoWGusjRVwie', '3l90b36EvkSS5kkLmlgjkT</t>
  </si>
  <si>
    <t>0YVUvbmFDA7BN81dDht4xQ', '0FUF7QHfCvpvQhTydC6v6f</t>
  </si>
  <si>
    <t>0YVUvbmFDA7BN81dDht4xQ', '1rpbKDxP46K9MN2R9ATeNU</t>
  </si>
  <si>
    <t>47Q6OdJQzIhNp2XUTl3keu', '5P6p90HYfFxo4GTmHJjeNe', '2dDz3PMotNOQi1tFfbpUxm', '1sKN9YPFXTV62sKONJUY8H</t>
  </si>
  <si>
    <t>22HlHjWjQy2mTP0td8X72a', '43JzLt05AzoMW93wXfjTDB', '5dcDOUxhKWkMWsHzQF4J41', '7sadiOYNVOqYMQYBsv0VnK</t>
  </si>
  <si>
    <t>22HlHjWjQy2mTP0td8X72a', '47rzEkoPdl1pjG3KfZ4PYt</t>
  </si>
  <si>
    <t>22HlHjWjQy2mTP0td8X72a', '1xO5iUqPuXPUuxKk9hvU3z', '4zxm8G1GXZhjBPNwYk4zuz', '7sadiOYNVOqYMQYBsv0VnK</t>
  </si>
  <si>
    <t>22HlHjWjQy2mTP0td8X72a', '3iNTxrkbylljn04dsdtdn9</t>
  </si>
  <si>
    <t>22HlHjWjQy2mTP0td8X72a', '06uvCGzq4WytCk7bOdna4c', '4zxm8G1GXZhjBPNwYk4zuz', '7sadiOYNVOqYMQYBsv0VnK</t>
  </si>
  <si>
    <t>22HlHjWjQy2mTP0td8X72a', '4zxm8G1GXZhjBPNwYk4zuz', '7sadiOYNVOqYMQYBsv0VnK</t>
  </si>
  <si>
    <t>22HlHjWjQy2mTP0td8X72a', '3NF4AXW74KX5zE2wC5Botm', '1fhEh9FpKs42GFeqerlBUf', '0Cq6rd7z1NtE6cDAh9DeYN</t>
  </si>
  <si>
    <t>4pG6YQZ2kylf5uhlaDraSI</t>
  </si>
  <si>
    <t>34MYamymtmnsmpwbqydd7I', '4zBSN7OzdsGmKIdLPzXueB', '5d6940EJbtUBOrECZErUYN</t>
  </si>
  <si>
    <t>34MYamymtmnsmpwbqydd7I', '2JQBcP1ceEAdwHM6cvSCv8</t>
  </si>
  <si>
    <t>34MYamymtmnsmpwbqydd7I', '1PsknnitlKhm7SOszdGWB1</t>
  </si>
  <si>
    <t>34MYamymtmnsmpwbqydd7I', '6kql0N3sgt0Xy8foYid0qG</t>
  </si>
  <si>
    <t>34MYamymtmnsmpwbqydd7I', '3RoQfq8Djjr3biE4lvoe0G</t>
  </si>
  <si>
    <t>34MYamymtmnsmpwbqydd7I', '695u8FxP070ZAwSg47cIJI', '4DGf2QHHcxGjgX6n1il9l1', '7sadiOYNVOqYMQYBsv0VnK</t>
  </si>
  <si>
    <t>34MYamymtmnsmpwbqydd7I', '5BwZmNLPigEk8AIMjK3dLJ</t>
  </si>
  <si>
    <t>34MYamymtmnsmpwbqydd7I', '7A43skm4dPcFFYoX9eQfP5', '3HYV4ZdJ1LSOhPo5ehlEqF', '1iNPygduJOu0JnzasoDVLE</t>
  </si>
  <si>
    <t>34MYamymtmnsmpwbqydd7I', '1BRT8fSeUEiPLirfsETvfn', '1CuCQQ4ZHswm8Pzmsy08uu', '5wn7ofJrDNHlKovbljawzS</t>
  </si>
  <si>
    <t>34MYamymtmnsmpwbqydd7I', '2CFaOiHKik5FgNGzZJ08sx', '0jJszR81GjA87jeRq0Jgwz</t>
  </si>
  <si>
    <t>34MYamymtmnsmpwbqydd7I', '48gTZ93yzUqMjrhVRecUv5', '7etzMmKzxiH0iq9X6KAiEM', '16b72p9sDUeUEpJY9R6Xjn</t>
  </si>
  <si>
    <t>34MYamymtmnsmpwbqydd7I', '6FtkHbuiDvmjL84LQPEIFA', '5pdCZaDIJipH7hKPVDpctz', '03C9IJtseK0NX9zw53URjF</t>
  </si>
  <si>
    <t>34MYamymtmnsmpwbqydd7I', '4YwG4hDeSXGqjuzxQ5oWvZ', '2QzczDCuLRAPANRHLLviRJ</t>
  </si>
  <si>
    <t>34MYamymtmnsmpwbqydd7I', '2xNfidcB94sXsIqGOP0UMY', '4zBSN7OzdsGmKIdLPzXueB</t>
  </si>
  <si>
    <t>34MYamymtmnsmpwbqydd7I', '34d9NkGrQZfP36SEA0ZoZf</t>
  </si>
  <si>
    <t>34MYamymtmnsmpwbqydd7I', '025l88zq2Nf3Px7o4C86AF</t>
  </si>
  <si>
    <t>34MYamymtmnsmpwbqydd7I', '3Kc4x6BFeZVfx0mAgnDykn', '0HWPIGRL1eXG4wSwTNlvQN</t>
  </si>
  <si>
    <t>34MYamymtmnsmpwbqydd7I', '4LFryEMxkHKWi79RZ1MuCr', '4YwG4hDeSXGqjuzxQ5oWvZ</t>
  </si>
  <si>
    <t>34MYamymtmnsmpwbqydd7I', '4LFryEMxkHKWi79RZ1MuCr', '2QzczDCuLRAPANRHLLviRJ</t>
  </si>
  <si>
    <t>34MYamymtmnsmpwbqydd7I', '1SCBA01kEf7DRpas7zk8Uv', '4Y25dYPEeH5erSMoeqPBJZ</t>
  </si>
  <si>
    <t>34MYamymtmnsmpwbqydd7I', '3iEF3lnsArDpnKXvg6Zys7</t>
  </si>
  <si>
    <t>34MYamymtmnsmpwbqydd7I', '0MvSBMGRQJY3mRwIbJsqF1', '27kuIxOlYJi0Wt6dH7Xe5Y</t>
  </si>
  <si>
    <t>34MYamymtmnsmpwbqydd7I', '5KeUHRKEYWc5cFO5V032sb', '2m3QTMNI89DEFSlvmnayPE</t>
  </si>
  <si>
    <t>34MYamymtmnsmpwbqydd7I', '428GNN7qZnTsMaK3SfPo6D', '0Do8lkxP8HHqyl7IgHjO45</t>
  </si>
  <si>
    <t>34MYamymtmnsmpwbqydd7I', '4DBdvdTZBJd45Izgjt9Xlg', '0xcogVKoT8y5OBIg3L0fua</t>
  </si>
  <si>
    <t>34MYamymtmnsmpwbqydd7I', '5DwQvVHPVspRvStEAN722N</t>
  </si>
  <si>
    <t>34MYamymtmnsmpwbqydd7I', '0mBiqpZuTtkUWRxJtRpnqJ', '3AWvdlYTAW4dVzfeqZY9tK</t>
  </si>
  <si>
    <t>6Mgf2hfxyUukNKKueKUMen</t>
  </si>
  <si>
    <t>0wIIskPSclkbVaZXiNeAgw', '4st8QHJeSvWO1D4OPUgFaf', '45y5kS0Nhm3v7Do6W5dbcS', '7ax2vokwLEpKDVzdkvCAME</t>
  </si>
  <si>
    <t>0o7jmcccqd7tALmB83dQT8', '1Jz3o00B8B2eF3BN4Mjcjn', '6xhiOpU4l7yBrJFD5cPrqH', '2owCbh1nlm3B6IK9RpsxZN</t>
  </si>
  <si>
    <t>60FenJLDBQ18RLeUXVtTOb</t>
  </si>
  <si>
    <t>3SEslDaUWKA1f8cpdHNKG6', '1wgY8huggK60P5nvYrwcYT</t>
  </si>
  <si>
    <t>3SEslDaUWKA1f8cpdHNKG6', '3u9ltNo5wSTUY229lvCmTT</t>
  </si>
  <si>
    <t>3SEslDaUWKA1f8cpdHNKG6', '2PU2ZC9aQFh83dQcEJcZK0</t>
  </si>
  <si>
    <t>3SEslDaUWKA1f8cpdHNKG6', '6BKGFgr24I8LH0mLCzSA2E', '5qVm0R7H2e4scFgPNzLuxb</t>
  </si>
  <si>
    <t>3SEslDaUWKA1f8cpdHNKG6', '6tCJN1fQNdFCEaOa8Da9Wf', '27Owkm4TGlMqb0BqaEt3PW</t>
  </si>
  <si>
    <t>3SEslDaUWKA1f8cpdHNKG6', '43X89N0ESKy3tS5IIT5Xrk</t>
  </si>
  <si>
    <t>3SEslDaUWKA1f8cpdHNKG6', '2mMZuj5Zd5vB9ey7SEGxSL</t>
  </si>
  <si>
    <t>3SEslDaUWKA1f8cpdHNKG6</t>
  </si>
  <si>
    <t>66bEpT6Bt63BqhFYyxMsAO</t>
  </si>
  <si>
    <t>2qLGUeF6YNEfR2lyzY6Nah', '4QwB1zntRnSrgqcqqnDwAX', '3iRkTZQYSkbTV0DUWO3aCp</t>
  </si>
  <si>
    <t>2qLGUeF6YNEfR2lyzY6Nah', '7qRvLAMvfoiO9dKpIgzwY9', '4QwB1zntRnSrgqcqqnDwAX', '3iRkTZQYSkbTV0DUWO3aCp</t>
  </si>
  <si>
    <t>2e1NJfIScuztewWi4oOnlF', '48gTZ93yzUqMjrhVRecUv5', '7etzMmKzxiH0iq9X6KAiEM', '16b72p9sDUeUEpJY9R6Xjn</t>
  </si>
  <si>
    <t>2e1NJfIScuztewWi4oOnlF', '1xoHY4pGIgFqZbjK8Vc4O0</t>
  </si>
  <si>
    <t>0a5aB4NDlt8Q3MeGckHfto', '6iyKy3RT5yvMRgKJK54Pzr', '0xcogVKoT8y5OBIg3L0fua</t>
  </si>
  <si>
    <t>0a5aB4NDlt8Q3MeGckHfto', '6eLk1BC33RKbFKpCxhDd8n', '6iyKy3RT5yvMRgKJK54Pzr', '0xcogVKoT8y5OBIg3L0fua</t>
  </si>
  <si>
    <t>0a5aB4NDlt8Q3MeGckHfto', '6eLk1BC33RKbFKpCxhDd8n', '63sIBeEaxgA3XYgXeQldze', '5Hat8FK1sQMrELYEBJRwgg', '3jKnhgdx0uB35Al8JLU5b1', '45EMjqE2UbBCqMBmMdqpTk', '2QssUv03ph6oR7ltIfZUCZ', '6iyKy3RT5yvMRgKJK54Pzr', '0xcogVKoT8y5OBIg3L0fua</t>
  </si>
  <si>
    <t>0a5aB4NDlt8Q3MeGckHfto', '5Hat8FK1sQMrELYEBJRwgg', '3jKnhgdx0uB35Al8JLU5b1', '45EMjqE2UbBCqMBmMdqpTk', '2QssUv03ph6oR7ltIfZUCZ', '6iyKy3RT5yvMRgKJK54Pzr', '0xcogVKoT8y5OBIg3L0fua</t>
  </si>
  <si>
    <t>0a5aB4NDlt8Q3MeGckHfto', '63sIBeEaxgA3XYgXeQldze', '6iyKy3RT5yvMRgKJK54Pzr', '0xcogVKoT8y5OBIg3L0fua</t>
  </si>
  <si>
    <t>0a5aB4NDlt8Q3MeGckHfto', '63sIBeEaxgA3XYgXeQldze', '5Hat8FK1sQMrELYEBJRwgg', '3jKnhgdx0uB35Al8JLU5b1', '45EMjqE2UbBCqMBmMdqpTk', '2QssUv03ph6oR7ltIfZUCZ', '6iyKy3RT5yvMRgKJK54Pzr', '0xcogVKoT8y5OBIg3L0fua</t>
  </si>
  <si>
    <t>0a5aB4NDlt8Q3MeGckHfto', '5e3YZT1NQYaTuwgmxqeWTO', '6YFfGTQkgsiUTT1MSNtasR', '0WTzvjrkLpBMcVoJBYfDBZ', '5NTgZcXS2gXLO5qmJKqiv8</t>
  </si>
  <si>
    <t>7wNUAMw1TsdAH24NOO26x7</t>
  </si>
  <si>
    <t>0WAc4IOORXiLxHHb7ZWdnT', '0PV52Jga7fN0W8aqXIviik</t>
  </si>
  <si>
    <t>5rXsEGRJkz8Pxz4iZnOPHl', '0YTVogZz1LKGv8QgiDImVM</t>
  </si>
  <si>
    <t>78t7WfwhjZLkDHN5QKwS5u', '77CaCn32H4mOMQA7UElzfF</t>
  </si>
  <si>
    <t>78t7WfwhjZLkDHN5QKwS5u', '34MYamymtmnsmpwbqydd7I', '428GNN7qZnTsMaK3SfPo6D', '0Do8lkxP8HHqyl7IgHjO45</t>
  </si>
  <si>
    <t>78t7WfwhjZLkDHN5QKwS5u', '4EpHVPA3kl6dxqOMgCAvQU', '5EzQdU1LSOQszQFjsYt1E0', '3PlMh4gNdfaK0uUkSpn6a3</t>
  </si>
  <si>
    <t>78t7WfwhjZLkDHN5QKwS5u', '68fVdoSpVmeUUnSirEif4Q', '5WKWtfP2aDQAOwAvhxquPR</t>
  </si>
  <si>
    <t>78t7WfwhjZLkDHN5QKwS5u', '6iEsUJcTGn6UC6G4Qce84z', '33s6neRDBFXjhQtO3wbY5x</t>
  </si>
  <si>
    <t>78t7WfwhjZLkDHN5QKwS5u', '11LWo8e1cER3XfYzySKzQj', '3PEljgZldf9hb9iW4DJdFD</t>
  </si>
  <si>
    <t>78t7WfwhjZLkDHN5QKwS5u', '0ufHkK1lJ7X8nXwOKSNFsk', '1ZqfApY0fqguhw8PVf4mWq', '6jKsnWXyWgE3jyC0Cs0Cdb</t>
  </si>
  <si>
    <t>78t7WfwhjZLkDHN5QKwS5u', '2cLMKa201hEnnd4Qq9CBFU', '5Pbd3dlUt8YMgBQisLzz6g', '6sF0teKemxICQ83XvTOlFp</t>
  </si>
  <si>
    <t>78t7WfwhjZLkDHN5QKwS5u', '2wFEejnAmdHGXYdIX9HN3U', '7G5Z4L6m1LGBJ42aMS0zUL</t>
  </si>
  <si>
    <t>78t7WfwhjZLkDHN5QKwS5u', '24XTl2mZGj8sUfo7FT4XDK</t>
  </si>
  <si>
    <t>78t7WfwhjZLkDHN5QKwS5u', '6yzZv35XxcDjk09s8w7Y8K', '4n03ZfoNV2TjZ88IpfWbxO</t>
  </si>
  <si>
    <t>78t7WfwhjZLkDHN5QKwS5u', '5b3ITDEG6aHMNbA75778I8', '62QURushyB5wug2XPwajwK', '361clQNd7FGVRL8leTUi5p</t>
  </si>
  <si>
    <t>78t7WfwhjZLkDHN5QKwS5u', '7yaBUcdjmqPP2vIv6F5bFD', '0HWuonL171C0P8kDgweL4B</t>
  </si>
  <si>
    <t>78t7WfwhjZLkDHN5QKwS5u', '7k2OVLYjYoFDAxfVOl6ZD2', '1W3sZMluDmealiI6B5awE9', '5GU5zGxzcGmUOsk2OkNYZj</t>
  </si>
  <si>
    <t>78t7WfwhjZLkDHN5QKwS5u', '0JVe9t9ChR5x1qH41mtzUV', '2VND1nZaMhBd4wmmVfu6Mt', '5EzQdU1LSOQszQFjsYt1E0', '3PlMh4gNdfaK0uUkSpn6a3</t>
  </si>
  <si>
    <t>78t7WfwhjZLkDHN5QKwS5u', '5EzQdU1LSOQszQFjsYt1E0', '3HXvkZChjFMEaFWmBwb7mf</t>
  </si>
  <si>
    <t>78t7WfwhjZLkDHN5QKwS5u', '5EzQdU1LSOQszQFjsYt1E0', '3PlMh4gNdfaK0uUkSpn6a3</t>
  </si>
  <si>
    <t>78t7WfwhjZLkDHN5QKwS5u', '0udLXDzunp4xQRWhMNQPci', '3HXvkZChjFMEaFWmBwb7mf</t>
  </si>
  <si>
    <t>78t7WfwhjZLkDHN5QKwS5u', '0udLXDzunp4xQRWhMNQPci', '3PlMh4gNdfaK0uUkSpn6a3</t>
  </si>
  <si>
    <t>78t7WfwhjZLkDHN5QKwS5u', '0udLXDzunp4xQRWhMNQPci', '4cPlVmXxsI75mOwWVpwmUB</t>
  </si>
  <si>
    <t>78t7WfwhjZLkDHN5QKwS5u', '4HIq0b99ZW4fL2qI2dFOal', '0udLXDzunp4xQRWhMNQPci', '6jKsnWXyWgE3jyC0Cs0Cdb</t>
  </si>
  <si>
    <t>78t7WfwhjZLkDHN5QKwS5u', '5xBSsPfZtPItmn72C2EHVf', '5UHZvYJA0aPcJSLYkYAeps</t>
  </si>
  <si>
    <t>78t7WfwhjZLkDHN5QKwS5u', '1ZqfApY0fqguhw8PVf4mWq', '6jKsnWXyWgE3jyC0Cs0Cdb</t>
  </si>
  <si>
    <t>78t7WfwhjZLkDHN5QKwS5u', '0DJZPK3nRWESIS0yexi6Qi', '1x14jaR5xQ4RkVlYN48OlY</t>
  </si>
  <si>
    <t>78t7WfwhjZLkDHN5QKwS5u', '0Gyw43K6yKl91qX3ytYqZa', '5UHZvYJA0aPcJSLYkYAeps</t>
  </si>
  <si>
    <t>78t7WfwhjZLkDHN5QKwS5u', '428GNN7qZnTsMaK3SfPo6D', '1V8rAXmdVnkT0417znOkAs</t>
  </si>
  <si>
    <t>78t7WfwhjZLkDHN5QKwS5u', '2S4iQAz9n0LDgh5tm96ZbL', '46Y1wFSF9ScMqk1U4SBGky', '2enPrYI2oHc6IWCuCmLfX9</t>
  </si>
  <si>
    <t>78t7WfwhjZLkDHN5QKwS5u', '0HWuonL171C0P8kDgweL4B', '7yaBUcdjmqPP2vIv6F5bFD</t>
  </si>
  <si>
    <t>78t7WfwhjZLkDHN5QKwS5u', '0d0hTXdAaXEbo82W4GSMhi', '0udLXDzunp4xQRWhMNQPci', '1nBRaXFNbBFqcFNeB1AMg2</t>
  </si>
  <si>
    <t>62GQtl8PZJ6AXFzsta5Jch', '29Pmpm5I2Q6g9Can29ZnVI', '7at25hMYpvqHtIgivzyIEs</t>
  </si>
  <si>
    <t>4RgzgraASchMjPOz9e84a6', '0ySK6rowXYHHWGU4a3tgpi</t>
  </si>
  <si>
    <t>09GUrEAA2sS3kNAtoOc6mW', '5XSv2G9LACYIHujOSFLBWs', '0DJZPK3nRWESIS0yexi6Qi', '1x14jaR5xQ4RkVlYN48OlY</t>
  </si>
  <si>
    <t>09GUrEAA2sS3kNAtoOc6mW', '7lxlUKZeaETTUYprlndsGJ', '4CiLekjqwEA2noiOFMe8rm', '3K7yFzdYiX3mpHePVKCRIg', '0DJZPK3nRWESIS0yexi6Qi', '1x14jaR5xQ4RkVlYN48OlY</t>
  </si>
  <si>
    <t>09GUrEAA2sS3kNAtoOc6mW', '5cDkflxrkdfLPj7KZxtxJr', '1LGwLW4wQRPMwyhzyslBht', '4uS4LiGgiIbQxZCZNQcths</t>
  </si>
  <si>
    <t>09GUrEAA2sS3kNAtoOc6mW', '5cDkflxrkdfLPj7KZxtxJr', '1LGwLW4wQRPMwyhzyslBht</t>
  </si>
  <si>
    <t>09GUrEAA2sS3kNAtoOc6mW', '1Uff91EOsvd99rtAupatMP', '79O6dn754WcJPFtiM9OrJh', '13Cnkmn8tdoqWjwBDLxQe8</t>
  </si>
  <si>
    <t>09GUrEAA2sS3kNAtoOc6mW', '7qTx3mtt5RHG0PBfYLYr09', '0Apnbohc6st5hulSIdnJsQ</t>
  </si>
  <si>
    <t>09GUrEAA2sS3kNAtoOc6mW', '4nsfwxb7VwYeYsE45O5dA9', '09Ruas7vF7YHnor4to4Eyo</t>
  </si>
  <si>
    <t>09GUrEAA2sS3kNAtoOc6mW', '24XTl2mZGj8sUfo7FT4XDK</t>
  </si>
  <si>
    <t>09GUrEAA2sS3kNAtoOc6mW', '5gNGcEQLzYpWzxE4nO4uGf', '3K7yFzdYiX3mpHePVKCRIg', '0DJZPK3nRWESIS0yexi6Qi', '1x14jaR5xQ4RkVlYN48OlY</t>
  </si>
  <si>
    <t>09GUrEAA2sS3kNAtoOc6mW', '4CiLekjqwEA2noiOFMe8rm', '3K7yFzdYiX3mpHePVKCRIg', '0DJZPK3nRWESIS0yexi6Qi', '1x14jaR5xQ4RkVlYN48OlY</t>
  </si>
  <si>
    <t>09GUrEAA2sS3kNAtoOc6mW', '5Icj9yxlcxyNWO9cjINnts', '7lsn4vl91HSqb5byRmFu8I', '70TQpK6nl0sTjoJybeEtvz</t>
  </si>
  <si>
    <t>09GUrEAA2sS3kNAtoOc6mW', '6DIAS7bjonMZp3SF1S5DmC', '0vT7rQ3Xfrvc7IR54QXH6y</t>
  </si>
  <si>
    <t>09GUrEAA2sS3kNAtoOc6mW', '33YCmNkqNaxaGlCMisYKCd', '2QssUv03ph6oR7ltIfZUCZ', '2ai9WL8wYLTiYqg1QFHQyT</t>
  </si>
  <si>
    <t>09GUrEAA2sS3kNAtoOc6mW', '0DJZPK3nRWESIS0yexi6Qi', '1x14jaR5xQ4RkVlYN48OlY</t>
  </si>
  <si>
    <t>09GUrEAA2sS3kNAtoOc6mW', '2Eo4VORMdwb15W8WZh3vl6', '3QEztQUVjL5FGxXuP70mJQ</t>
  </si>
  <si>
    <t>09GUrEAA2sS3kNAtoOc6mW', '7nVZbMh8CqAM9I44cTae5S', '5gNGcEQLzYpWzxE4nO4uGf', '2xphxW9TRV00Lf4nH6wECn', '1V6wdbXPr3dKARSWx5vsZW', '643dmuchEPYa63af5CpnKy', '3K7yFzdYiX3mpHePVKCRIg', '0DJZPK3nRWESIS0yexi6Qi', '1x14jaR5xQ4RkVlYN48OlY</t>
  </si>
  <si>
    <t>4AnOmupyzKyuhzf8xX8yTY</t>
  </si>
  <si>
    <t>32JgXzZZ8Fh3EmbOd7JOFK</t>
  </si>
  <si>
    <t>5Fti0Os5iDlqU7VhJqOyeZ', '7ISuWPBKtQv630yLz5RI4z', '3COykW4UPvB0DqwnzlnfWt', '4DoMjRMwRlUgoty6kY8HS5', '2fg5h5pzleqI4RjFopWroj</t>
  </si>
  <si>
    <t>3h6qziz3eTK8pNQ2JSzHPs', '4TvPUGEdqz0vRTWm7ewL1R</t>
  </si>
  <si>
    <t>3h6qziz3eTK8pNQ2JSzHPs', '2FMUJIX6cW1Pby7my21xBO</t>
  </si>
  <si>
    <t>3h6qziz3eTK8pNQ2JSzHPs</t>
  </si>
  <si>
    <t>2JjczS21W0RorEjzPcauTL', '7qTx3mtt5RHG0PBfYLYr09', '0Apnbohc6st5hulSIdnJsQ</t>
  </si>
  <si>
    <t>1cuBr2FBt1e7ZpoGV8oHxp', '0jo2WYNPwnAKaVhpuBXlgS', '6h3MHsiwU032leB6vVekr1', '5rGjAAWsk08tjmZfVBWVwV</t>
  </si>
  <si>
    <t>1XwAo9UCt90soyw5V7U6LV', '5aqZZKgeZ8UxRseZWBhc7D', '7tVkoeijZhmwmvtlRrxAT0', '1DkYNAbYC1MyczNdyRlmdl</t>
  </si>
  <si>
    <t>1XwAo9UCt90soyw5V7U6LV', '5kkpDTQbRC2UCCCUhF6j90', '1Wi1KtQIQM0N8IA2ZY0S3P</t>
  </si>
  <si>
    <t>1XwAo9UCt90soyw5V7U6LV', '6UZk0TOb0uZ1JWa3BW81FQ', '5aqZZKgeZ8UxRseZWBhc7D</t>
  </si>
  <si>
    <t>1XwAo9UCt90soyw5V7U6LV', '6UZk0TOb0uZ1JWa3BW81FQ</t>
  </si>
  <si>
    <t>1XwAo9UCt90soyw5V7U6LV', '5sKvgmG84C0bIMWeS2SRPr</t>
  </si>
  <si>
    <t>1XwAo9UCt90soyw5V7U6LV', '4OJCbpgLBwFKH3kvlvylUn', '5kkpDTQbRC2UCCCUhF6j90</t>
  </si>
  <si>
    <t>1XwAo9UCt90soyw5V7U6LV', '2JqGe5yK5vhJSJb0wPa7J9', '5aqZZKgeZ8UxRseZWBhc7D</t>
  </si>
  <si>
    <t>1XwAo9UCt90soyw5V7U6LV', '5ewyLdYTllvsWnsJN5IUSn', '5kkpDTQbRC2UCCCUhF6j90', '5OJSB4dKXgd8hrxv1Ll4xo</t>
  </si>
  <si>
    <t>1XwAo9UCt90soyw5V7U6LV', '5ewyLdYTllvsWnsJN5IUSn', '1DkYNAbYC1MyczNdyRlmdl</t>
  </si>
  <si>
    <t>1XwAo9UCt90soyw5V7U6LV</t>
  </si>
  <si>
    <t>0Hc1ykaa8pw3cbED9tvOHw</t>
  </si>
  <si>
    <t>4WmEJkzJ7Z3yeIa98QS93Y', '5I7kag0ZRDVX039vsP41Fb</t>
  </si>
  <si>
    <t>75kWLz33mwSCBminHvUY9I', '0a9SIKSCIhxjx4QJlSZfYa', '6GgsVvmGRd4LzuDO482cok</t>
  </si>
  <si>
    <t>75kWLz33mwSCBminHvUY9I', '69Opx9xpPr7OMtjavh613m</t>
  </si>
  <si>
    <t>75kWLz33mwSCBminHvUY9I', '7Ai3Y68Jl7KBt6SL1j95nr', '2cuZAM4jmtKDLUOhnPbEsx</t>
  </si>
  <si>
    <t>75kWLz33mwSCBminHvUY9I', '6HuV1ganVt1chASvtV37Dg</t>
  </si>
  <si>
    <t>75kWLz33mwSCBminHvUY9I', '4ChhhsKdGBen4wkcerRCEe', '2cuZAM4jmtKDLUOhnPbEsx</t>
  </si>
  <si>
    <t>75kWLz33mwSCBminHvUY9I', '2cuZAM4jmtKDLUOhnPbEsx', '0a9SIKSCIhxjx4QJlSZfYa', '6GgsVvmGRd4LzuDO482cok</t>
  </si>
  <si>
    <t>75kWLz33mwSCBminHvUY9I', '2cuZAM4jmtKDLUOhnPbEsx</t>
  </si>
  <si>
    <t>6eJm3YoEEcQir7sDXNgxnN', '428GNN7qZnTsMaK3SfPo6D', '1V8rAXmdVnkT0417znOkAs</t>
  </si>
  <si>
    <t>1VA1YnzhXvzlwXRLUSH96N', '44zM5sBndzzOBAPdbNa2fQ</t>
  </si>
  <si>
    <t>20weX0j4VCxeOvrXHG2rhX</t>
  </si>
  <si>
    <t>67ZXQcMKibzdXlN69SKvCr', '5cDkflxrkdfLPj7KZxtxJr', '1LGwLW4wQRPMwyhzyslBht</t>
  </si>
  <si>
    <t>1S8DMl5taLxebA4vaLSlq2', '4kaAXLkaqzffEW4pdfF5pW</t>
  </si>
  <si>
    <t>1S8DMl5taLxebA4vaLSlq2', '7mE4sws0cijCHCTrM9sjhg</t>
  </si>
  <si>
    <t>1S8DMl5taLxebA4vaLSlq2</t>
  </si>
  <si>
    <t>0K3ESYd1RO0GSA93HbMTCi</t>
  </si>
  <si>
    <t>02byKbTE2ZyrjUjT6uiTc0</t>
  </si>
  <si>
    <t>3LLNDXrxL4uxXtnUJS5XWM', '6Enfn8i5iBoOikAOYvKLqi</t>
  </si>
  <si>
    <t>3LLNDXrxL4uxXtnUJS5XWM</t>
  </si>
  <si>
    <t>5gwsHL7AVYWjOkjgwx2j5Z', '1jVpYW7JYxh4mWzrFVjipz</t>
  </si>
  <si>
    <t>6nZiWg5ZB511S24WmB7TCV', '1oTgA3Wx8nllSkDyhod2ik', '6TD08jYeuN128P2MZTbc8E', '5UHZvYJA0aPcJSLYkYAeps</t>
  </si>
  <si>
    <t>6nZiWg5ZB511S24WmB7TCV', '09LLXELljsss1hAfM3m2LE</t>
  </si>
  <si>
    <t>6nZiWg5ZB511S24WmB7TCV', '69hDvJyXHpQoSlSZGaYoUK</t>
  </si>
  <si>
    <t>6nZiWg5ZB511S24WmB7TCV', '2DG9aIMzcln3w7SIVGGnmg</t>
  </si>
  <si>
    <t>6nZiWg5ZB511S24WmB7TCV', '6A5f93lIuDlk6kTi7YcJ5U</t>
  </si>
  <si>
    <t>6nZiWg5ZB511S24WmB7TCV', '0dy2MCCdtamIXLSncTg9SP</t>
  </si>
  <si>
    <t>6nZiWg5ZB511S24WmB7TCV', '0OCB739kEu37yjT5VBLPEW</t>
  </si>
  <si>
    <t>6nZiWg5ZB511S24WmB7TCV', '2hwIoWEOfHGHi6FnS5MvvN</t>
  </si>
  <si>
    <t>6nZiWg5ZB511S24WmB7TCV', '6TD08jYeuN128P2MZTbc8E', '5UHZvYJA0aPcJSLYkYAeps</t>
  </si>
  <si>
    <t>6nZiWg5ZB511S24WmB7TCV', '5bpup37cQzOCtYdCxFSDur</t>
  </si>
  <si>
    <t>6nZiWg5ZB511S24WmB7TCV', '3KqqcgAH7yQa64MzWfPs45</t>
  </si>
  <si>
    <t>6nZiWg5ZB511S24WmB7TCV', '0FRo8tNeO5Bseh6VYlGyA4', '5UHZvYJA0aPcJSLYkYAeps</t>
  </si>
  <si>
    <t>6nZiWg5ZB511S24WmB7TCV', '1iNzzvMR5RpSQN85AOSU0S</t>
  </si>
  <si>
    <t>6nZiWg5ZB511S24WmB7TCV', '71kYWgqr6eHLOZj6u3JTuJ</t>
  </si>
  <si>
    <t>6nZiWg5ZB511S24WmB7TCV', '1mlJpazSMM0qkokoS6SNRN</t>
  </si>
  <si>
    <t>6nZiWg5ZB511S24WmB7TCV', '6OZmjtuzO1FCcPQ6kdPF5x</t>
  </si>
  <si>
    <t>6nZiWg5ZB511S24WmB7TCV', '7sjMk07ASNAAPVXoag7sGO', '05CcaJpimKkGG7ZOz2zVNN', '4NRCkG76H5liA17bp6TXhO</t>
  </si>
  <si>
    <t>6nZiWg5ZB511S24WmB7TCV', '6f4LXqcGifD364sFBKFfoN', '0udLXDzunp4xQRWhMNQPci', '3PlMh4gNdfaK0uUkSpn6a3</t>
  </si>
  <si>
    <t>6nZiWg5ZB511S24WmB7TCV', '6f4LXqcGifD364sFBKFfoN', '4NwNelgJLkKwAJn4BKPsw7', '0udLXDzunp4xQRWhMNQPci', '3PlMh4gNdfaK0uUkSpn6a3</t>
  </si>
  <si>
    <t>6nZiWg5ZB511S24WmB7TCV', '4f23POdM8xodkVkxmbTanq</t>
  </si>
  <si>
    <t>6nZiWg5ZB511S24WmB7TCV', '2xPfYsn4P2vH7eI6ADyFB7', '5s9LUrPoB8rldLjAlG9G7j</t>
  </si>
  <si>
    <t>6nZiWg5ZB511S24WmB7TCV', '0MyaswVAgqEWGPckVNMU3K', '3ef2ewdBuhFaDD8GW1jGjB', '2VND1nZaMhBd4wmmVfu6Mt', '0udLXDzunp4xQRWhMNQPci', '3PlMh4gNdfaK0uUkSpn6a3</t>
  </si>
  <si>
    <t>6nZiWg5ZB511S24WmB7TCV', '0udLXDzunp4xQRWhMNQPci', '3PlMh4gNdfaK0uUkSpn6a3</t>
  </si>
  <si>
    <t>6nZiWg5ZB511S24WmB7TCV', '4f0tuIEBENmmp4JnPxV7Ka</t>
  </si>
  <si>
    <t>6nZiWg5ZB511S24WmB7TCV', '5xBSsPfZtPItmn72C2EHVf', '5UHZvYJA0aPcJSLYkYAeps</t>
  </si>
  <si>
    <t>6nZiWg5ZB511S24WmB7TCV', '1W3sZMluDmealiI6B5awE9', '2YdRnOqBXCl9g8xCLcGh8C</t>
  </si>
  <si>
    <t>6nZiWg5ZB511S24WmB7TCV', '0Gyw43K6yKl91qX3ytYqZa', '5UHZvYJA0aPcJSLYkYAeps</t>
  </si>
  <si>
    <t>6nZiWg5ZB511S24WmB7TCV', '1MeXGBVuH0YqouwiwQY65Q</t>
  </si>
  <si>
    <t>6nZiWg5ZB511S24WmB7TCV', '3lqUltCfNNgeU38vDVBbI1', '4F7KfJQw9lIXvFydi4TOyi</t>
  </si>
  <si>
    <t>6nZiWg5ZB511S24WmB7TCV', '7joQv4ETkoIOonCvej9vcS', '72chm4pbLbGDm3kIi3XEfG', '77aNo3LRmvdLTxkprC7mgV', '1W3sZMluDmealiI6B5awE9', '2YdRnOqBXCl9g8xCLcGh8C</t>
  </si>
  <si>
    <t>6nZiWg5ZB511S24WmB7TCV', '4hBgCK8FyJ5bV36ZZLB56X', '1DMt4oqEDfdHBeoH3BD0bk', '1xfayCGnoPqO2Wh3Y27IgG', '0qrvWt1zPjHTCJ2LLkxFZ2</t>
  </si>
  <si>
    <t>6nZiWg5ZB511S24WmB7TCV', '4hBgCK8FyJ5bV36ZZLB56X</t>
  </si>
  <si>
    <t>6nZiWg5ZB511S24WmB7TCV', '05CcaJpimKkGG7ZOz2zVNN', '4NRCkG76H5liA17bp6TXhO', '7sjMk07ASNAAPVXoag7sGO</t>
  </si>
  <si>
    <t>6nZiWg5ZB511S24WmB7TCV', '05CcaJpimKkGG7ZOz2zVNN', '3kB5h16roWgTbli3YSKY31', '4NRCkG76H5liA17bp6TXhO', '7sjMk07ASNAAPVXoag7sGO</t>
  </si>
  <si>
    <t>6nZiWg5ZB511S24WmB7TCV', '4Ws5hSoABAwvGJ4LhHwHgq</t>
  </si>
  <si>
    <t>6nZiWg5ZB511S24WmB7TCV', '6RLzdJDnyzLH3aHUcyRtnw', '1W3sZMluDmealiI6B5awE9', '7BNsZmyv2sdFkmy77bJS4I', '2YdRnOqBXCl9g8xCLcGh8C</t>
  </si>
  <si>
    <t>6nZiWg5ZB511S24WmB7TCV', '34UCNVPsV3GpX06VIDpOmU</t>
  </si>
  <si>
    <t>6nZiWg5ZB511S24WmB7TCV</t>
  </si>
  <si>
    <t>34UQCEJ5xT2TZ5enmAej6c</t>
  </si>
  <si>
    <t>7nANl955MhyWLdBtNaCOmD', '5cDkflxrkdfLPj7KZxtxJr</t>
  </si>
  <si>
    <t>3VDdYl2OmkdBLPnWOpH9lf', '6Mm6UIsXndcZ5Cnsoa1znJ</t>
  </si>
  <si>
    <t>3VDdYl2OmkdBLPnWOpH9lf', '4mC9tjvN5rYV0Mp7X74ilc</t>
  </si>
  <si>
    <t>5XZeeyN32bUVpJB7chM6fL', '436sYg6CZhNefQJogaXeK0', '7MdDXjNyzJULu0Osh4sOPh</t>
  </si>
  <si>
    <t>5sxqkehMzCuzt4F9nBytun', '1SWaFKyfyRsmbg3Kcr3muo</t>
  </si>
  <si>
    <t>0FuaxuauyMnzN1OdqkFiJE</t>
  </si>
  <si>
    <t>52ToUSYNwWLkYKIzTPcdSx</t>
  </si>
  <si>
    <t>3hns0bTPxig1FnOw3QGXZe', '3xawV8q64aR1dp6BzlynfA', '5P6p90HYfFxo4GTmHJjeNe', '2dDz3PMotNOQi1tFfbpUxm', '1sKN9YPFXTV62sKONJUY8H</t>
  </si>
  <si>
    <t>0FMZn7L5gIj17RoUVXOFxP', '0TBF3cXGL8BhhfwtyHZyil</t>
  </si>
  <si>
    <t>3tFBg8PNyvlVyY3txeybQG</t>
  </si>
  <si>
    <t>5YiPZ5YGvXI7YgWZWpuSXW', '2DO4p3CPDnInsJfg0jFfaF', '0uOyy76VYd9rANnuDdpsrb</t>
  </si>
  <si>
    <t>5YiPZ5YGvXI7YgWZWpuSXW', '0uOyy76VYd9rANnuDdpsrb', '2DO4p3CPDnInsJfg0jFfaF</t>
  </si>
  <si>
    <t>5YiPZ5YGvXI7YgWZWpuSXW', '4OVVewxJ41vTt4yKBOZQCP', '2DO4p3CPDnInsJfg0jFfaF</t>
  </si>
  <si>
    <t>4rFsXihQ6MHXZvVs04bbD7</t>
  </si>
  <si>
    <t>23TIk45a0EumQgVir5CgS7</t>
  </si>
  <si>
    <t>1lukyXCTAh6Xm3XTQIalzZ</t>
  </si>
  <si>
    <t>2wa4c19htF2Gt2AAc0nxFB</t>
  </si>
  <si>
    <t>5z1DT2Qv5crikZIIJt5uO9', '1l6utB3xjMUhZXpMMZUshy', '35NnUEPKGspM23lTZvK3cb</t>
  </si>
  <si>
    <t>5z1DT2Qv5crikZIIJt5uO9', '35NnUEPKGspM23lTZvK3cb', '1l6utB3xjMUhZXpMMZUshy</t>
  </si>
  <si>
    <t>5z1DT2Qv5crikZIIJt5uO9', '0FRo8tNeO5Bseh6VYlGyA4', '58CE0vlZwCJZ8pLzctnt2B</t>
  </si>
  <si>
    <t>5z1DT2Qv5crikZIIJt5uO9', '1uqscf67Zj76nFwDJPIqRY', '5jWlZ2wk3LSHdbRLUm2Zoc', '4zcdZnaSdq8wiqEIlCAdrK</t>
  </si>
  <si>
    <t>5z1DT2Qv5crikZIIJt5uO9', '5gb3mKSWVwRNqAq8TwFBZ2</t>
  </si>
  <si>
    <t>5z1DT2Qv5crikZIIJt5uO9', '5ImTiNmAWnyLrIK6USX2jD', '7lcDdluq0NCNgbx3zzAGmd</t>
  </si>
  <si>
    <t>5z1DT2Qv5crikZIIJt5uO9', '5YhCOXcVoMI5sYprq9a9dn', '1TQqHFCoBPw4hq393Qvqrk', '35NnUEPKGspM23lTZvK3cb', '1l6utB3xjMUhZXpMMZUshy</t>
  </si>
  <si>
    <t>5z1DT2Qv5crikZIIJt5uO9', '6RpuMVeaE12wAFAYIZHXSB', '0IIxwqFzJDIOqRQe0q9Dl9</t>
  </si>
  <si>
    <t>5z1DT2Qv5crikZIIJt5uO9', '5ZvFgRwyPK2Qf4TmSLTtfM', '3bRgHXc5F81fdXrdh5jpz5</t>
  </si>
  <si>
    <t>5z1DT2Qv5crikZIIJt5uO9', '5jWlZ2wk3LSHdbRLUm2Zoc', '4zcdZnaSdq8wiqEIlCAdrK</t>
  </si>
  <si>
    <t>5z1DT2Qv5crikZIIJt5uO9', '3lAt2hCQ07PhDqHdRi1008</t>
  </si>
  <si>
    <t>5z1DT2Qv5crikZIIJt5uO9', '3Q1P8oSPRPQDUeSSEIec0s</t>
  </si>
  <si>
    <t>5z1DT2Qv5crikZIIJt5uO9', '7uF1HPSAN6GyhIP6m6TXQd</t>
  </si>
  <si>
    <t>5z1DT2Qv5crikZIIJt5uO9', '1XzA2Am2T9xgqScMxavfhB', '53NQ9XlOwaSBY8RLP9RuDX', '5GkTkLT7dY27aNCYb7qRKv', '3Q1P8oSPRPQDUeSSEIec0s</t>
  </si>
  <si>
    <t>5z1DT2Qv5crikZIIJt5uO9', '5EAaYciqYyOz07yK07TS58', '4ZJwwr3Zm3y3i9VXOGZFUh', '35NnUEPKGspM23lTZvK3cb', '1l6utB3xjMUhZXpMMZUshy</t>
  </si>
  <si>
    <t>2V6C1NHQseJ7TjkLRD0bfX', '2ofpyMe8SFxLwuzkVB5icK</t>
  </si>
  <si>
    <t>2V6C1NHQseJ7TjkLRD0bfX', '7pnz0G9l89KK5iC6Beevcx</t>
  </si>
  <si>
    <t>2V6C1NHQseJ7TjkLRD0bfX</t>
  </si>
  <si>
    <t>6teaPdj69PAjbpXOdchLQg</t>
  </si>
  <si>
    <t>5ZtuBRCHqXY3bSD2BRSYNC', '0p2iPIWG8tU2i1kTi7kMQc</t>
  </si>
  <si>
    <t>5ZtuBRCHqXY3bSD2BRSYNC</t>
  </si>
  <si>
    <t>6yZoNdsPrYLviaEOOzbZt8</t>
  </si>
  <si>
    <t>0qqM0CYTOwvFnW1YhFJj9x', '73tZoSF1p8jFH6XFDW3hcm', '4Kjw5uvC6dc5tpZMIcrJfo</t>
  </si>
  <si>
    <t>0qqM0CYTOwvFnW1YhFJj9x', '1CyKlAhkI1ztihZ5V0yx6s', '4Kjw5uvC6dc5tpZMIcrJfo</t>
  </si>
  <si>
    <t>0qqM0CYTOwvFnW1YhFJj9x', '4Kjw5uvC6dc5tpZMIcrJfo</t>
  </si>
  <si>
    <t>0qqM0CYTOwvFnW1YhFJj9x', '4sZRTm4zle6PU8q2AcLRRd', '73tZoSF1p8jFH6XFDW3hcm', '4Kjw5uvC6dc5tpZMIcrJfo</t>
  </si>
  <si>
    <t>0j8ymcajpSQzJafkpdfFIA', '43JzLt05AzoMW93wXfjTDB', '5dcDOUxhKWkMWsHzQF4J41', '7sadiOYNVOqYMQYBsv0VnK</t>
  </si>
  <si>
    <t>4B5mBMzoDUf5gps4MhC7v3</t>
  </si>
  <si>
    <t>0BmLNz4nSLfoWYW1cYsElL', '1omKDrKCcMD79tfK8Vb2Hr</t>
  </si>
  <si>
    <t>0BmLNz4nSLfoWYW1cYsElL', '3JiEH6O95TFthrVkHAzQdu</t>
  </si>
  <si>
    <t>0BmLNz4nSLfoWYW1cYsElL</t>
  </si>
  <si>
    <t>0HyM2wwUfOsZYD4Dj5IOOZ</t>
  </si>
  <si>
    <t>7dm1VRwyXTeUBAgyRfNF5S</t>
  </si>
  <si>
    <t>70weyp9mtRmAlqKrQsuUxc', '7quDJwv2BxxaCkzeuLXzT2</t>
  </si>
  <si>
    <t>70weyp9mtRmAlqKrQsuUxc', '19Jsb6i9xKolWGXZznN93N</t>
  </si>
  <si>
    <t>70weyp9mtRmAlqKrQsuUxc', '3yxkBjohRhCuyo2sn9IjwK</t>
  </si>
  <si>
    <t>70weyp9mtRmAlqKrQsuUxc', '3zj5I53p6FGaoNqD9blYuz</t>
  </si>
  <si>
    <t>70weyp9mtRmAlqKrQsuUxc', '6Pms8chKnWQGeXJL9vN3l3</t>
  </si>
  <si>
    <t>70weyp9mtRmAlqKrQsuUxc</t>
  </si>
  <si>
    <t>71jzN72g8qWMCMkWC5p1Z0', '5yxyJsFanEAuwSM5kOuZKc</t>
  </si>
  <si>
    <t>71jzN72g8qWMCMkWC5p1Z0', '7EDsxqvVACibUGGHfMNjyK</t>
  </si>
  <si>
    <t>71jzN72g8qWMCMkWC5p1Z0</t>
  </si>
  <si>
    <t>3zmCgv8ATJj6TCHlD6S7lN</t>
  </si>
  <si>
    <t>6emD64QGKpOHsYaiPuhWf1', '78sEozQOEJxzXegUuqRSgH</t>
  </si>
  <si>
    <t>6emD64QGKpOHsYaiPuhWf1', '06oqJsf4rY1n6y5MF6tv4r</t>
  </si>
  <si>
    <t>6emD64QGKpOHsYaiPuhWf1', '3msvlMwebr9Lv7TbsLOSeI</t>
  </si>
  <si>
    <t>6emD64QGKpOHsYaiPuhWf1', '4hFvx5M2vwP45s3ES5tBSM</t>
  </si>
  <si>
    <t>6emD64QGKpOHsYaiPuhWf1', '3XCVYpea7o5oUxOXliEznb', '1z9u3vLr7gw6IBS8CP8c2X', '0WXSfWdvqdhG76X1icKUVy</t>
  </si>
  <si>
    <t>6emD64QGKpOHsYaiPuhWf1', '3XCVYpea7o5oUxOXliEznb', '1z9u3vLr7gw6IBS8CP8c2X', '64Ne9xbQUL91scDAPm7I7k</t>
  </si>
  <si>
    <t>6emD64QGKpOHsYaiPuhWf1', '3kVygruELk0tmJhZzF8pzS', '26oX9jbVrhvk385bOJNqdc', '5qTB9SqUKRkEmIat7X4fNc', '5VHogLxhmqCNa6QEmR3gbP</t>
  </si>
  <si>
    <t>6emD64QGKpOHsYaiPuhWf1', '1Z8g2GqOxjQn2DWknQAkNG</t>
  </si>
  <si>
    <t>6emD64QGKpOHsYaiPuhWf1', '77cRzAb2aO0Z2ha5OwBjUt</t>
  </si>
  <si>
    <t>6emD64QGKpOHsYaiPuhWf1', '3XY49sSQJrW6maMBrY5oeW</t>
  </si>
  <si>
    <t>6emD64QGKpOHsYaiPuhWf1', '2UqjDAXnDxejEyE0CzfUrZ', '4hFvx5M2vwP45s3ES5tBSM</t>
  </si>
  <si>
    <t>6emD64QGKpOHsYaiPuhWf1', '0NH6P14yT0i6GFzxPs2FsG</t>
  </si>
  <si>
    <t>6emD64QGKpOHsYaiPuhWf1', '06oWB1WSvplNaJXm1flQ5n', '0eaRvM9NkpTV399cyiZUwf', '4zQR3D69oEh9VX8BK710FT', '3lisojeQ5S43CK54PmIxtv', '428GNN7qZnTsMaK3SfPo6D</t>
  </si>
  <si>
    <t>4daNEEliCdZMA7umPOd0Bt', '6YDyR1iqdCbwwdYQbLrA7D</t>
  </si>
  <si>
    <t>712qGFecAptplIkITwkfVq', '0uWUQ1p4hN5SY3GGZOOGgI</t>
  </si>
  <si>
    <t>0Rrl4hJQjRAbGtiEwAqS5N', '3y7fpjRd2oMABMKz6zGX3l</t>
  </si>
  <si>
    <t>0Rrl4hJQjRAbGtiEwAqS5N', '0b2YHyqwdG24iZZEZSagrL</t>
  </si>
  <si>
    <t>0Rrl4hJQjRAbGtiEwAqS5N</t>
  </si>
  <si>
    <t>07qMnUOUaZr6mRZitsANgW', '6iQXmRTNf0PPjvUhjRDQcU</t>
  </si>
  <si>
    <t>07qMnUOUaZr6mRZitsANgW', '3TfCBYWicYACsBaYcX20Nc', '3cw36YC3odNDPJFX4VnZmD', '6iQXmRTNf0PPjvUhjRDQcU</t>
  </si>
  <si>
    <t>07qMnUOUaZr6mRZitsANgW', '3TfCBYWicYACsBaYcX20Nc', '6iQXmRTNf0PPjvUhjRDQcU</t>
  </si>
  <si>
    <t>07qMnUOUaZr6mRZitsANgW', '3TfCBYWicYACsBaYcX20Nc', '5dMaymJosgNRtt5RHZaLq0', '6iQXmRTNf0PPjvUhjRDQcU</t>
  </si>
  <si>
    <t>07qMnUOUaZr6mRZitsANgW', '7pqcJHqmGMxsGIMG60nJDD', '3iEF3lnsArDpnKXvg6Zys7</t>
  </si>
  <si>
    <t>07qMnUOUaZr6mRZitsANgW', '4Q2DmYTg0AGNAGjreRGpl7', '6kI3CyGRPhcRuaAkXNxqiu', '53l2SkBDh0M7JsxmHl2Avs</t>
  </si>
  <si>
    <t>07qMnUOUaZr6mRZitsANgW', '0eFPTUPlJXGykhlXy67zgl</t>
  </si>
  <si>
    <t>1CRdJ0Cbh8z4wWhYJ7qHOt', '7CxgDz8p96NJV3OVwDfwJ9</t>
  </si>
  <si>
    <t>4bw43S9QJtoSibzezqicmI</t>
  </si>
  <si>
    <t>25OceRescHJwftJk284v8K</t>
  </si>
  <si>
    <t>2BU7oJ5XhvmOE4dvr4jyuB', '0WTzvjrkLpBMcVoJBYfDBZ', '5NTgZcXS2gXLO5qmJKqiv8</t>
  </si>
  <si>
    <t>1snuZNsqlAQ63S1bda44yL', '0Ks41NxSMIGc9jdSGVELba</t>
  </si>
  <si>
    <t>6KdsEuGesAuuzoCYwH2l4b', '0Yubzaf7KRQZu3lKBOV2vS', '5ZLUWIYzSkKM8RjJnCxqSg</t>
  </si>
  <si>
    <t>754qtlcOAFIdkFAjxuPk34', '0NxhAEPOSeCg6vypFr7yjU</t>
  </si>
  <si>
    <t>3SMK11DciN6CaQAza3Trfa</t>
  </si>
  <si>
    <t>25mrbNwFzoqPWyYXLhiDRw</t>
  </si>
  <si>
    <t>0j2vZ2AUVGZVOEoKhFho17', '59oHzV9cDhehs54J6l6Dc1</t>
  </si>
  <si>
    <t>1Niqx94TLar7gonIUtKgE5</t>
  </si>
  <si>
    <t>02ktcMU2UhNZ8nAJnAtpqR', '65LnHBAgmygRNqS0VzOLds', '3DvVvLsibtGKA5MVcp0nXd</t>
  </si>
  <si>
    <t>02ktcMU2UhNZ8nAJnAtpqR', '32YzWCGdMFbod9Zeb1zrtD', '2JbFr0utsNj29EWkuWg7Ca</t>
  </si>
  <si>
    <t>02ktcMU2UhNZ8nAJnAtpqR', '0SIxGY5uBnHLIqa40pBtHR</t>
  </si>
  <si>
    <t>49nm8VNR1cIEzTHSaFcrbW</t>
  </si>
  <si>
    <t>4hjGVSPhEJ7TjgkMAEHIPZ', '5fWDm4pj9M7mZkAyk8CTw2</t>
  </si>
  <si>
    <t>6ZljReNeQbX2fn8yjGWiNE', '58PlMBlyDKpSI9NaHCPqhL', '4atBIkCKiehFpBKLYiWE5Z', '5K1vLg9RkA2YzPCpYuI37w', '3h1oDe0PSUa88BcmrfhBDm</t>
  </si>
  <si>
    <t>6ZljReNeQbX2fn8yjGWiNE', '5K1vLg9RkA2YzPCpYuI37w', '3h1oDe0PSUa88BcmrfhBDm', '58PlMBlyDKpSI9NaHCPqhL', '4atBIkCKiehFpBKLYiWE5Z</t>
  </si>
  <si>
    <t>6ZljReNeQbX2fn8yjGWiNE', '4atBIkCKiehFpBKLYiWE5Z', '5K1vLg9RkA2YzPCpYuI37w', '3h1oDe0PSUa88BcmrfhBDm', '58PlMBlyDKpSI9NaHCPqhL</t>
  </si>
  <si>
    <t>6ZljReNeQbX2fn8yjGWiNE</t>
  </si>
  <si>
    <t>0uUngvqu1Ji50pjaLbhLzn</t>
  </si>
  <si>
    <t>64ctTja5WtkmxBurVkle7w</t>
  </si>
  <si>
    <t>5LmYIx9kSWBJOWbP4xAxb1</t>
  </si>
  <si>
    <t>6zclVXoEfp3nFq4dOgqgOX</t>
  </si>
  <si>
    <t>182gsOkvqjzrlci90dDwAY', '5aNJpeK3hUdPY9orfExdOF</t>
  </si>
  <si>
    <t>5Haw7pbrVn5R4ic8ngk24W</t>
  </si>
  <si>
    <t>7tU1VKOuxiNZwBZC6RHidA', '4SsVbpTthjScTS7U2hmr1X', '3EiLUeyEcA6fbRPSHkG5kb</t>
  </si>
  <si>
    <t>7tU1VKOuxiNZwBZC6RHidA', '3huof3P8bH0AJzMvy9kwv2</t>
  </si>
  <si>
    <t>7tU1VKOuxiNZwBZC6RHidA', '0UJxz6hs52fNYbl3L59vVU</t>
  </si>
  <si>
    <t>7tU1VKOuxiNZwBZC6RHidA', '2TjgzYcbTdsZjbT9OItIeB', '0GgyFUpOyzWDRDqx8FCTDN</t>
  </si>
  <si>
    <t>7tU1VKOuxiNZwBZC6RHidA', '4BH231zeP2bOxRxLSRUhoZ</t>
  </si>
  <si>
    <t>7tU1VKOuxiNZwBZC6RHidA', '72R3RMGmSmzG57R7OUaDaN</t>
  </si>
  <si>
    <t>7tU1VKOuxiNZwBZC6RHidA', '6FNA65HkfMcw20mEKIK9eA', '500Pu8sBollg8xWSu9TR3E</t>
  </si>
  <si>
    <t>7tU1VKOuxiNZwBZC6RHidA', '3YXpTiyVmYCfANOlnWv6vr</t>
  </si>
  <si>
    <t>7tU1VKOuxiNZwBZC6RHidA', '1wZtkThiXbVNtj6hee6dz9</t>
  </si>
  <si>
    <t>7tU1VKOuxiNZwBZC6RHidA', '3E6xrwgnVfYCrCs0ePERDz</t>
  </si>
  <si>
    <t>7tU1VKOuxiNZwBZC6RHidA', '0eHQ9o50hj6ZDNBt6Ys1sD</t>
  </si>
  <si>
    <t>7tU1VKOuxiNZwBZC6RHidA', '21451j1KhjAiaYKflxBjr1</t>
  </si>
  <si>
    <t>7tU1VKOuxiNZwBZC6RHidA', '1ykothWH0xl8drRyJWuw7I</t>
  </si>
  <si>
    <t>7tU1VKOuxiNZwBZC6RHidA</t>
  </si>
  <si>
    <t>6iyPY9ZvEGeB5mswBjwwNi', '3Okcq0dqLVlEFHRZ5t22bA', '22G1e7lkTbDYXarwbPVpok', '7GqgKCbgR3bnVLtIW3Y3bb', '3EiLUeyEcA6fbRPSHkG5kb', '5gVi3cKNEjWAmbNIatphw4', '0TW16OB2tSGmJSl6xaN5YG</t>
  </si>
  <si>
    <t>6iyPY9ZvEGeB5mswBjwwNi</t>
  </si>
  <si>
    <t>53RsXctnNmj9oKXvcbvzI2</t>
  </si>
  <si>
    <t>0kXDB5aeESWj5BD9TCLkMu</t>
  </si>
  <si>
    <t>73aRlPLCZSv6wlTUUK0aFP</t>
  </si>
  <si>
    <t>0XxYqdAMqriYeGQf1Se0Ln</t>
  </si>
  <si>
    <t>6CAhbrH55pRZUlVHMgkqYQ</t>
  </si>
  <si>
    <t>4nwhbIUOMzrwmdZuAHReal</t>
  </si>
  <si>
    <t>2ayMItm23V52Arhm5imXpk', '1dk8ZJIE1IET4n4LrxzD6I</t>
  </si>
  <si>
    <t>0AU8XFChFl8AUPo5jExFlF</t>
  </si>
  <si>
    <t>4jUZddLKR7frZtqeFTL9mK</t>
  </si>
  <si>
    <t>5IONMXTbTpZKzkiepXoohq</t>
  </si>
  <si>
    <t>0huAKweLr6UWPwZps8wdy2</t>
  </si>
  <si>
    <t>5NkKi74AeGlHrWTmOjpC07</t>
  </si>
  <si>
    <t>3O8LEdehbno5GSsrUCiGqo</t>
  </si>
  <si>
    <t>0xJj91TGTYGvxxocfh6z0B', '7awNOh3rpMDBuLfUbSF8Xc', '4pU3BpenOZFEBzORx2YBJW</t>
  </si>
  <si>
    <t>5Wt8XRyaHhZ0A5M6dw3lBJ', '5pm2guT1Q7tF7ATiUnQhg6</t>
  </si>
  <si>
    <t>1EguSToy6lqCgrw74Hd4el', '1juzoNga9umgOsTXcq70Tl', '2atTYZEMWeXx8k7q9BUX5a</t>
  </si>
  <si>
    <t>1EguSToy6lqCgrw74Hd4el', '3f5u8Hm6F2mLzPnnD8cTGA', '3Me9jzuGYLvMHhrvaKNuQK', '3U6SCiNrEejhIQyYSTN8Bl</t>
  </si>
  <si>
    <t>1EguSToy6lqCgrw74Hd4el', '6evVLxWyiwmi8gDtHn1Vzx', '2DkaaLEyMkoFrV5A2yCLpq', '06Dl0ipwiPLZ7THrijzTTa', '22NL1cIC5Hq3WIwO67mLbp', '5T6xdAdCXVmkWwmDguoyKb', '6GUtfhMJO7dXUIAFhF2PKs', '1BXVrbAjtJcfMrwa2x3lr1</t>
  </si>
  <si>
    <t>1EguSToy6lqCgrw74Hd4el', '5pm2guT1Q7tF7ATiUnQhg6</t>
  </si>
  <si>
    <t>7yKXHHnqgpUHCNRhc0kbVs</t>
  </si>
  <si>
    <t>6Jz7okipJk1tWlOGR17PkQ', '5lR7yDVN4z9kahOiUSlMhe</t>
  </si>
  <si>
    <t>0QU55IdOPz8w9ZKjvCKyxH', '3YfP4eVkdTnydP5DBOkzxV', '44zM5sBndzzOBAPdbNa2fQ</t>
  </si>
  <si>
    <t>0QU55IdOPz8w9ZKjvCKyxH', '27HUTDcqSdkdXMOoOI70B4</t>
  </si>
  <si>
    <t>0BFX3isgz2r3JKaG5KUszv</t>
  </si>
  <si>
    <t>7fMS8N1WpD7FhLy3P4ODwV</t>
  </si>
  <si>
    <t>305BBGDsHFzvO1oAdDqJmf', '5t6IoAsd2NKieqA5l5Wdvb</t>
  </si>
  <si>
    <t>4JGkwMpcMLlBmt1JF38ASW', '2dyLLkYem4OczylSAFq4vb', '1ECxYltq41O79DjetG7SG9</t>
  </si>
  <si>
    <t>5vBh0nve44zwwVF5KWtCwA</t>
  </si>
  <si>
    <t>2oh22Z09yByrIob2QbuLjG', '7lsn4vl91HSqb5byRmFu8I', '70TQpK6nl0sTjoJybeEtvz</t>
  </si>
  <si>
    <t>050gdJliIBXy99gPLsmHiy</t>
  </si>
  <si>
    <t>0rph6scjEr7Zn5ozNvbISR', '5JCu5OsvUsWm9pHaoHH6TZ', '3JzgNB1Kzlc17zuSzrC51x', '4AcXapei4U7xnWecv9AEBd</t>
  </si>
  <si>
    <t>7DDaQqjdIkLxhp1jQyxLux', '23iqecRjW7zJdR1G6dtgdx</t>
  </si>
  <si>
    <t>7DDaQqjdIkLxhp1jQyxLux', '4zzc2CrXV69fC0XSz9dkw1', '2ZJTM7KeBdMbbbUykwZXDN', '1S6cwyroLlsf9N07WRvxWe</t>
  </si>
  <si>
    <t>7DDaQqjdIkLxhp1jQyxLux', '4zzc2CrXV69fC0XSz9dkw1</t>
  </si>
  <si>
    <t>7DDaQqjdIkLxhp1jQyxLux', '1YpSHcGPrCJvilcfA9QyBZ', '4DDZKIkVlPJKwoph4J4lcG</t>
  </si>
  <si>
    <t>7DDaQqjdIkLxhp1jQyxLux', '4oK74wiGI3Nr4UCeORhkzR</t>
  </si>
  <si>
    <t>7DDaQqjdIkLxhp1jQyxLux', '29l80PEg44YRkDbCK0U5OB', '4zzc2CrXV69fC0XSz9dkw1', '5SuzifvJzfibdfTwDvP7l7</t>
  </si>
  <si>
    <t>7DDaQqjdIkLxhp1jQyxLux</t>
  </si>
  <si>
    <t>79JF3ZqCMJYa2YsS0C1pwC</t>
  </si>
  <si>
    <t>6AzAGWk3X1ga5rG4bmNXJT</t>
  </si>
  <si>
    <t>5ctshho9y54k7fHMiLFO22', '6Nrxq9hnlvvDE0cAwoJgCi', '7uikTKsdWw6cDZkVyapH01', '2Q2k0kuVcluN565wdnAFFH', '1fZG1Npy8JuwgTMIo568AX</t>
  </si>
  <si>
    <t>7vDbxrRgpDzygNQnetmrF1', '0NFOLAXTp6JxO1kH1PJ909</t>
  </si>
  <si>
    <t>55RmZVCCLA4iZXgWibmh0i</t>
  </si>
  <si>
    <t>5e2vrfjNTxUErO1vrCqaPW</t>
  </si>
  <si>
    <t>0GCtLaB5rBjoUpQdXogZzj</t>
  </si>
  <si>
    <t>2eAkuh0j7JmTUkFngmQtPw', '2CENWLcJKOSG2rL4sotGKh</t>
  </si>
  <si>
    <t>5my1MZ784TusTrIen4IsP4</t>
  </si>
  <si>
    <t>59HPUjJLKF4EPBncFof5sN', '52QyVRbjUEr2G9cY2kv0OS', '3TNJ2dDAS5lYWnXVnlyCUw', '5dyWLkq8ZX2Ine3UQdlzz4', '5sNOPqb16QDnvdyyit12c4</t>
  </si>
  <si>
    <t>2e7myQwGa7Vyp7sss8brVC', '0KYTOaijsJq1rL0PC43LcQ</t>
  </si>
  <si>
    <t>2e7myQwGa7Vyp7sss8brVC', '68tBK9r9zdViB8V73G5SA9', '2SDs98YfrEGBbh5PK98HvL</t>
  </si>
  <si>
    <t>2e7myQwGa7Vyp7sss8brVC', '2rfkmr5WzRN9D9gAfb2ycd', '68tBK9r9zdViB8V73G5SA9</t>
  </si>
  <si>
    <t>2e7myQwGa7Vyp7sss8brVC</t>
  </si>
  <si>
    <t>04XDBhUPqfrvJlNtcTee5E', '4LLNGLNjMcaomz222tTNph', '7LkyjcQdLQNQOlHCI1T1X0', '4HoDUiDpbdhwKjIHTS4rbU</t>
  </si>
  <si>
    <t>04XDBhUPqfrvJlNtcTee5E', '7xvvymXhHXup2lzZXH8BsX', '4UETAVHHbaPBp6VvzNOL7R', '1s6OkAsi9nWGGey7gyhdeW</t>
  </si>
  <si>
    <t>04XDBhUPqfrvJlNtcTee5E', '2bkqHSf35AzJYsoOgvJx90</t>
  </si>
  <si>
    <t>04XDBhUPqfrvJlNtcTee5E', '743wVgczJ1ov4TG1oNJqg8', '7xvvymXhHXup2lzZXH8BsX</t>
  </si>
  <si>
    <t>04XDBhUPqfrvJlNtcTee5E', '2s5pdqeITQPTuEYKhjxJgE</t>
  </si>
  <si>
    <t>04XDBhUPqfrvJlNtcTee5E', '7LkyjcQdLQNQOlHCI1T1X0', '4LLNGLNjMcaomz222tTNph</t>
  </si>
  <si>
    <t>04XDBhUPqfrvJlNtcTee5E</t>
  </si>
  <si>
    <t>02YLOmvcM7hlxlywb9QoiK</t>
  </si>
  <si>
    <t>0FAHFZvh84fFGN81tZx6nr', '7cc7U4h3CiBlKlCTLCi5nn', '6IEFj40kRnR24S1ZuTHmnK</t>
  </si>
  <si>
    <t>0FAHFZvh84fFGN81tZx6nr', '2vPl9dR9dRebbOStWKGTjK', '2Qbu8cSgRGTO8Yy4WTu7RF</t>
  </si>
  <si>
    <t>0FAHFZvh84fFGN81tZx6nr', '6oOSxaS6o3p6nJnsIGKv3t', '00gpmX5co5L1QxeiNlWkDa</t>
  </si>
  <si>
    <t>0FAHFZvh84fFGN81tZx6nr', '1MU0DtoPi3KRw38z1NnV5E', '4312Dbo3NDq73YqKepzIyo</t>
  </si>
  <si>
    <t>0FAHFZvh84fFGN81tZx6nr', '3DOgmRU5DnDhRsBIGvbu9c', '6MFhmAIhVRb39kXcNv8OvV</t>
  </si>
  <si>
    <t>0FAHFZvh84fFGN81tZx6nr', '3DOgmRU5DnDhRsBIGvbu9c</t>
  </si>
  <si>
    <t>0FAHFZvh84fFGN81tZx6nr', '3ofBCubuQPGy9Tx4yzVwHP', '7cc7U4h3CiBlKlCTLCi5nn', '10Z0NK86gcVn3YytVA4WfJ</t>
  </si>
  <si>
    <t>0FAHFZvh84fFGN81tZx6nr', '2Qbu8cSgRGTO8Yy4WTu7RF</t>
  </si>
  <si>
    <t>23jH2NHLzFMeR7eahNsilT', '7KNaVtiiNyzd1d71TqMBbr', '3hrMT5rIVrS20YswyQ6nlj</t>
  </si>
  <si>
    <t>7A29QKpDvdkEuTM6vcY17z', '5XSv2G9LACYIHujOSFLBWs', '54ZsWU1HDBtJVkTx5NCy6U</t>
  </si>
  <si>
    <t>7A29QKpDvdkEuTM6vcY17z', '5XSv2G9LACYIHujOSFLBWs', '0UAkj3sJq7V9qUjySYV2cm</t>
  </si>
  <si>
    <t>7A29QKpDvdkEuTM6vcY17z', '5XSv2G9LACYIHujOSFLBWs', '0EYFLK4oxPlmW69ctgo2z6', '54ZsWU1HDBtJVkTx5NCy6U</t>
  </si>
  <si>
    <t>7A29QKpDvdkEuTM6vcY17z', '5XSv2G9LACYIHujOSFLBWs', '0DJZPK3nRWESIS0yexi6Qi', '1x14jaR5xQ4RkVlYN48OlY</t>
  </si>
  <si>
    <t>7A29QKpDvdkEuTM6vcY17z', '5XSv2G9LACYIHujOSFLBWs', '7oFubvRIriTCF1yfzJm5RC', '0EYFLK4oxPlmW69ctgo2z6', '54ZsWU1HDBtJVkTx5NCy6U</t>
  </si>
  <si>
    <t>7A29QKpDvdkEuTM6vcY17z', '0604Eow92EXTCLStZOUNlG', '0ObLZWHbVP90nhaGJ9FhSI', '0DJZPK3nRWESIS0yexi6Qi', '7sjMk07ASNAAPVXoag7sGO</t>
  </si>
  <si>
    <t>7A29QKpDvdkEuTM6vcY17z', '0p306ci0L8r44zWK925Rwp', '0a9SIKSCIhxjx4QJlSZfYa', '64nR5LwShrqA2MH1G4fwzl</t>
  </si>
  <si>
    <t>7A29QKpDvdkEuTM6vcY17z', '0a9SIKSCIhxjx4QJlSZfYa', '64nR5LwShrqA2MH1G4fwzl</t>
  </si>
  <si>
    <t>7A29QKpDvdkEuTM6vcY17z', '4rjf3RhL62JjIJw9yYN9RJ', '63b0qg80kMe9EGJwuVgKkp</t>
  </si>
  <si>
    <t>7A29QKpDvdkEuTM6vcY17z', '7vGycvvmJuCuS6G90lpoDi', '0SPYS9NzfjFEplX7yD7PsK</t>
  </si>
  <si>
    <t>7A29QKpDvdkEuTM6vcY17z', '7sadiOYNVOqYMQYBsv0VnK', '5dcDOUxhKWkMWsHzQF4J41</t>
  </si>
  <si>
    <t>7A29QKpDvdkEuTM6vcY17z', '7lsn4vl91HSqb5byRmFu8I', '70TQpK6nl0sTjoJybeEtvz</t>
  </si>
  <si>
    <t>7A29QKpDvdkEuTM6vcY17z', '5SO5K6USDtAlCzRRui6EyD', '3Hp0UEUyC4PGYiTARirh3F</t>
  </si>
  <si>
    <t>7A29QKpDvdkEuTM6vcY17z', '4DniuGS0JsYqS0zEnumI6C', '0EYFLK4oxPlmW69ctgo2z6', '3BUrPn8hkcuu89lElScI9k', '0UAkj3sJq7V9qUjySYV2cm', '5BhRvOb7X2E0pvhUmxSaTQ', '54ZsWU1HDBtJVkTx5NCy6U</t>
  </si>
  <si>
    <t>7A29QKpDvdkEuTM6vcY17z', '6B4UYhj50hXooUjTmcP7t6', '3K7yFzdYiX3mpHePVKCRIg', '1x14jaR5xQ4RkVlYN48OlY</t>
  </si>
  <si>
    <t>7A29QKpDvdkEuTM6vcY17z', '4TzR9DKnskyuixAknTU6j6', '0Q1qThDbb9Ai8TLYH2y06D', '1mtOYF1r4l9QRFZ0QLLDjG', '6zB5N5OhPV65PGkh4rPVHK', '7bigWt54iXSM7ZQn6la2Lo</t>
  </si>
  <si>
    <t>7A29QKpDvdkEuTM6vcY17z', '4nC2PStKVTdiwnRiVIxE94', '1wfZeYy1d9y0p1O2k8UBFW', '2j8XJQT0qixGevDb0aXIfi', '7K6iqLTSeJxo9diaUzGfBl', '0cCXZYM17nt5tu9xPAi0cu', '3K7yFzdYiX3mpHePVKCRIg', '0DJZPK3nRWESIS0yexi6Qi', '1x14jaR5xQ4RkVlYN48OlY</t>
  </si>
  <si>
    <t>7A29QKpDvdkEuTM6vcY17z', '5VA8secXTGW6qdmCcux65r', '2fbyuVtDUtaJ4Vp50VTa8L', '0HWPIGRL1eXG4wSwTNlvQN</t>
  </si>
  <si>
    <t>7A29QKpDvdkEuTM6vcY17z', '0DOY5P0OhgkKJm8HtDRQ37', '4UIoKjy2znMogM0ifdRmaY</t>
  </si>
  <si>
    <t>7A29QKpDvdkEuTM6vcY17z', '0DOY5P0OhgkKJm8HtDRQ37</t>
  </si>
  <si>
    <t>7A29QKpDvdkEuTM6vcY17z', '219lyUnMfn74HZDuHMUPTN', '0DJZPK3nRWESIS0yexi6Qi', '1x14jaR5xQ4RkVlYN48OlY</t>
  </si>
  <si>
    <t>7A29QKpDvdkEuTM6vcY17z', '4Z6lM7VSKeMQlkJg45UMTy', '61UbTlMiYWOgzJlb8UAgJY</t>
  </si>
  <si>
    <t>7A29QKpDvdkEuTM6vcY17z', '0SPYS9NzfjFEplX7yD7PsK', '27RDJ5lNpeB21OEIWxbxVJ</t>
  </si>
  <si>
    <t>7A29QKpDvdkEuTM6vcY17z', '0SPYS9NzfjFEplX7yD7PsK', '2JY87ZBkE8yK2J5dPiog58', '1svWIQFwsr50zxq5jhhmAl</t>
  </si>
  <si>
    <t>7A29QKpDvdkEuTM6vcY17z', '0EYFLK4oxPlmW69ctgo2z6', '54ZsWU1HDBtJVkTx5NCy6U</t>
  </si>
  <si>
    <t>7A29QKpDvdkEuTM6vcY17z', '0EYFLK4oxPlmW69ctgo2z6', '0UAkj3sJq7V9qUjySYV2cm</t>
  </si>
  <si>
    <t>7A29QKpDvdkEuTM6vcY17z', '0EYFLK4oxPlmW69ctgo2z6', '2lYfWALsiEzeeHCsNQThTJ</t>
  </si>
  <si>
    <t>7A29QKpDvdkEuTM6vcY17z', '0EYFLK4oxPlmW69ctgo2z6', '6VVodZAwTaXI2AeSAbbvYw', '1XhTgyZbjKfHFYucSRhLnk', '2lYfWALsiEzeeHCsNQThTJ</t>
  </si>
  <si>
    <t>7A29QKpDvdkEuTM6vcY17z', '7H3B421x5YuTEeO0hLH7nd', '7BEegNjbJwLNVBXLmmEbrZ</t>
  </si>
  <si>
    <t>7A29QKpDvdkEuTM6vcY17z', '4GXTh80eWjBs8GJjwb5rQv', '2HW8cthsYYsO3ywLEV04PP</t>
  </si>
  <si>
    <t>7A29QKpDvdkEuTM6vcY17z', '5VHFI9N7eN51lqi48wFzwQ</t>
  </si>
  <si>
    <t>7A29QKpDvdkEuTM6vcY17z', '2fbyuVtDUtaJ4Vp50VTa8L', '0HWPIGRL1eXG4wSwTNlvQN</t>
  </si>
  <si>
    <t>7A29QKpDvdkEuTM6vcY17z', '5GjkcqIydny9jzY75qdutt</t>
  </si>
  <si>
    <t>7A29QKpDvdkEuTM6vcY17z', '26UZ3kgvb33yqfdbh3xV4J', '5PrNa4w4eqKkONzdzri7Wi</t>
  </si>
  <si>
    <t>7A29QKpDvdkEuTM6vcY17z', '3wjJrxKSL7q8ydMZsiCLca', '2fbyuVtDUtaJ4Vp50VTa8L', '0HWPIGRL1eXG4wSwTNlvQN</t>
  </si>
  <si>
    <t>7A29QKpDvdkEuTM6vcY17z', '2lYfWALsiEzeeHCsNQThTJ', '1XhTgyZbjKfHFYucSRhLnk</t>
  </si>
  <si>
    <t>7A29QKpDvdkEuTM6vcY17z', '66PUQfirRfPQ96GoxoNMGM', '5Hw9w9OsYqdFSbTXdCgMo6', '1qJBaZ6mKMR6Q0ks7es36f', '7hw6Pa90Qd9OaTezjNhjFg', '09xCg4QvRlI7zvytpqLe4z</t>
  </si>
  <si>
    <t>7A29QKpDvdkEuTM6vcY17z', '15QTSK7NBFJawaoxQALt9s', '56zD3vlVlbxtkfNPaznQoA</t>
  </si>
  <si>
    <t>7A29QKpDvdkEuTM6vcY17z', '0DJZPK3nRWESIS0yexi6Qi', '1x14jaR5xQ4RkVlYN48OlY</t>
  </si>
  <si>
    <t>7A29QKpDvdkEuTM6vcY17z', '3K7yFzdYiX3mpHePVKCRIg', '0DJZPK3nRWESIS0yexi6Qi', '1x14jaR5xQ4RkVlYN48OlY</t>
  </si>
  <si>
    <t>7A29QKpDvdkEuTM6vcY17z', '2eytNFkI2aYJxxEmE3qNbe', '6zB5N5OhPV65PGkh4rPVHK', '7bigWt54iXSM7ZQn6la2Lo</t>
  </si>
  <si>
    <t>7A29QKpDvdkEuTM6vcY17z', '0ObLZWHbVP90nhaGJ9FhSI', '5XSv2G9LACYIHujOSFLBWs', '0DJZPK3nRWESIS0yexi6Qi', '1x14jaR5xQ4RkVlYN48OlY</t>
  </si>
  <si>
    <t>4kYEIodxTzvpJsUHE5UHI4', '0VCCe0lYR8YZwoedxemmJe</t>
  </si>
  <si>
    <t>36dBiya2nQk77HMfTLt4Xe', '3YszUTCBdA7ozBvSNeCLeK</t>
  </si>
  <si>
    <t>36dBiya2nQk77HMfTLt4Xe', '6kjUVf0jFbKhgkyIbN02ng</t>
  </si>
  <si>
    <t>36dBiya2nQk77HMfTLt4Xe</t>
  </si>
  <si>
    <t>4e9ZGgQP9o6kdfMZb4Md6S</t>
  </si>
  <si>
    <t>5KTgFauc9yeJcWayqLOTTD</t>
  </si>
  <si>
    <t>4H4WcIy2H9hlLQpVlJcSMI', '1z9u3vLr7gw6IBS8CP8c2X', '4ZfhELUmrY86zwcJHY2q19</t>
  </si>
  <si>
    <t>4H4WcIy2H9hlLQpVlJcSMI', '1OBvHJmcD6MzAWSIIErwPM', '1z9u3vLr7gw6IBS8CP8c2X', '4ZfhELUmrY86zwcJHY2q19</t>
  </si>
  <si>
    <t>4H4WcIy2H9hlLQpVlJcSMI', '4H1lZx007zaZsNoGXXUyYJ', '493UJ1U90KjUNoOMvmRVxd', '2d3IJhVfMOS9MoUWOpiNqf', '0lslBbc2bij8ZN9aARz9UZ', '2fC62D0at3ERLOMCVV2cjM</t>
  </si>
  <si>
    <t>4H4WcIy2H9hlLQpVlJcSMI', '14ibbpcqXRFrT5csFaZVSg', '4SDledrdRw1ArvJyShC9tp</t>
  </si>
  <si>
    <t>4H4WcIy2H9hlLQpVlJcSMI', '5Zq7d0TqGcym01XXoabtvA', '14ibbpcqXRFrT5csFaZVSg', '4SDledrdRw1ArvJyShC9tp</t>
  </si>
  <si>
    <t>2pJPaYySRIl7SVCgkT2weI', '37YfrOYL3c4sYAo476dRWB', '5ZvFgRwyPK2Qf4TmSLTtfM', '0L3QOBLHNns0IRLUHdXKv9</t>
  </si>
  <si>
    <t>2pJPaYySRIl7SVCgkT2weI', '4AN2enKzQuByY5DZrnbVoP', '4BBnnj9wmcnVxklnfC1mhM</t>
  </si>
  <si>
    <t>2pJPaYySRIl7SVCgkT2weI', '2X0fXwAoqEmncirqtxBb1L', '4gTJ4MkZcCantFX5zlRRI8', '3igzfkiNlpKlJyD9la8vhf</t>
  </si>
  <si>
    <t>2pJPaYySRIl7SVCgkT2weI', '52LR5vp2JpFTthGC4D4oOE', '5Rg1unDkJrxrTV08BKoFrP', '5z9TwyXm531XR9M6iMX5gc</t>
  </si>
  <si>
    <t>2pJPaYySRIl7SVCgkT2weI', '5W7pOtn53qBRrQo00IvHTj', '5yxyJsFanEAuwSM5kOuZKc', '3dUXTzPxjC0mgZbxieKQLF</t>
  </si>
  <si>
    <t>1T5fdN2r38UO5jz6cb4tHD', '5GFa1oIEY4uabHh6L54t8d', '69iWLqJq6ejA24aUZieSZo</t>
  </si>
  <si>
    <t>62ABL5pqowZJin1fkheWo7', '6aR2p6MeZqcCKJxZgvTs2H', '6lxAqIorVmYY2bzWr9kmCA', '50MREZ0LJcSvrtKuyTV8Su</t>
  </si>
  <si>
    <t>7esYnrPzQX1JWWIyWxYu5A</t>
  </si>
  <si>
    <t>6nBkYc7m0hifnYaeQ517A6', '1wvAgTFgcANkp1yOwd8fDY</t>
  </si>
  <si>
    <t>0lPH54mXz8D0K061rAGP2l', '2BegX0suQR8Io0ngnF3u0K</t>
  </si>
  <si>
    <t>4D2c8JnUk0Scu2PD2XcZFf', '71ZkFRxbUaC9OFrTHTYHPh</t>
  </si>
  <si>
    <t>4D2c8JnUk0Scu2PD2XcZFf', '18YOvlXbvRwk518otmXudx</t>
  </si>
  <si>
    <t>4D2c8JnUk0Scu2PD2XcZFf', '0iWhhC8c4zQwixZlp7xAA8</t>
  </si>
  <si>
    <t>1dp5YyefJVa9mkiqa3s50O', '5bepW5vcdRzheNc0F8lHJ5', '3Ik2TovwBiWawoShYwa4Hh</t>
  </si>
  <si>
    <t>1dp5YyefJVa9mkiqa3s50O', '3Ik2TovwBiWawoShYwa4Hh</t>
  </si>
  <si>
    <t>1dp5YyefJVa9mkiqa3s50O</t>
  </si>
  <si>
    <t>3z3BsPpWgZx1Ift6lCVoHV</t>
  </si>
  <si>
    <t>0ffXbLm7KIcfu3M1ee0UkP', '0uqnxM3Rns1qIVpZheidd4</t>
  </si>
  <si>
    <t>0ffXbLm7KIcfu3M1ee0UkP</t>
  </si>
  <si>
    <t>6oPBDCsYQX3Wgl8APutWHX</t>
  </si>
  <si>
    <t>58WFmcqNmejE2IpVIna43o</t>
  </si>
  <si>
    <t>5hAKnuMVaGSeviKXPsA9y6</t>
  </si>
  <si>
    <t>40xH6TiBEhHbs8qe2apOf5</t>
  </si>
  <si>
    <t>0mTWAMmhouPLoaE1fossfG</t>
  </si>
  <si>
    <t>2GUxWjR8cNgljddVLEp72u</t>
  </si>
  <si>
    <t>1iYVx6NDLJw6j8Bjrv9UdT', '641t0VTxVwQNSeEA5NDiXP</t>
  </si>
  <si>
    <t>6SODZgiLu4LDGocZ2alnyk', '2kkMhRBniB1mMoxku478mp', '20kV2fOBs8zOk0EnICyPap', '3SQuO4WZQteEFmn6mc2Mri', '6baCpedqnD8LzYePLRtgEN</t>
  </si>
  <si>
    <t>6SODZgiLu4LDGocZ2alnyk', '2kkMhRBniB1mMoxku478mp</t>
  </si>
  <si>
    <t>5iBlCs0WwiMbr5zO6vPt5G', '3rZBkgoRHG8M9jQL0QPNMi</t>
  </si>
  <si>
    <t>5iBlCs0WwiMbr5zO6vPt5G', '7Kr9LW070BLdEi4PVhbYPk</t>
  </si>
  <si>
    <t>5iBlCs0WwiMbr5zO6vPt5G', '5y2YC4pitun0YAKXCJXbzq</t>
  </si>
  <si>
    <t>5iBlCs0WwiMbr5zO6vPt5G', '2JwyRtuXf2l6sTnSnGVIa1', '4VuARVJiWGsH2msKTdsKdQ</t>
  </si>
  <si>
    <t>5iBlCs0WwiMbr5zO6vPt5G', '6gto7HVNhu4ARE3P3g8Y5Y</t>
  </si>
  <si>
    <t>5iBlCs0WwiMbr5zO6vPt5G', '76dRoxKtDwYkgCQePok9cU</t>
  </si>
  <si>
    <t>5iBlCs0WwiMbr5zO6vPt5G', '7J207fU1tty4DWCIhJSzh0</t>
  </si>
  <si>
    <t>5iBlCs0WwiMbr5zO6vPt5G', '3drqpTL4sQOckmAfF9i1wg', '4sVieJlKgpZ2k9ESNS5IdN</t>
  </si>
  <si>
    <t>5iBlCs0WwiMbr5zO6vPt5G</t>
  </si>
  <si>
    <t>4j0mGR9dZiIDsoz3iUTCoM</t>
  </si>
  <si>
    <t>6rDwKyokedcg3GOT2Z2LOi', '7dLeCGnCBZjvzOUoapA2m2</t>
  </si>
  <si>
    <t>6rDwKyokedcg3GOT2Z2LOi', '6IDY4QdyIdM2MmOjHPspzi</t>
  </si>
  <si>
    <t>6rDwKyokedcg3GOT2Z2LOi</t>
  </si>
  <si>
    <t>6KxBixTtWRYyojmIvlFvjD', '6g747a2Ku43i2nlRfV2Tkg', '0NxhAEPOSeCg6vypFr7yjU', '7EIbKyiLnEJ1Y074UIUyZJ', '0bTwqu2kHGHJyomMDAGpkK', '5UOLfDoNQJBGlGAKQg9Iwc</t>
  </si>
  <si>
    <t>6KxBixTtWRYyojmIvlFvjD</t>
  </si>
  <si>
    <t>3xzg8cXw64aB2gvz9RGEyK', '68SedVnwa0LfJpMDgUMWkX</t>
  </si>
  <si>
    <t>3xzg8cXw64aB2gvz9RGEyK</t>
  </si>
  <si>
    <t>0gYuavkgXQapJXmASabd2o</t>
  </si>
  <si>
    <t>147P0AauHLLO3U5HKbLmgK</t>
  </si>
  <si>
    <t>1DhStGPvWAqYm9KkruDto3', '01xUafSGlkbklhhimae66R</t>
  </si>
  <si>
    <t>1DhStGPvWAqYm9KkruDto3</t>
  </si>
  <si>
    <t>3mNygoyrEKLgo6sx0MzwOL</t>
  </si>
  <si>
    <t>4rTv3Ejc7hKMtmoBOK1B4T</t>
  </si>
  <si>
    <t>3RGDkgJ2rGLnm4JqoEvdVT</t>
  </si>
  <si>
    <t>3mf6eJhMotJP5W6ZmC6BHx</t>
  </si>
  <si>
    <t>3XNjqJKnHq6XYlQhn37aEz', '50kHo3Q3Rn1v441ISI00Rh</t>
  </si>
  <si>
    <t>3XNjqJKnHq6XYlQhn37aEz</t>
  </si>
  <si>
    <t>0uBx3WSpMRpk8NPwTmjE2x</t>
  </si>
  <si>
    <t>0efK79LRvFmKiCI6CNjMwx</t>
  </si>
  <si>
    <t>5XJp0gYotUfFraS626GSge', '4E9N9YLQmb3akmGBeILTv8</t>
  </si>
  <si>
    <t>6ezqImKxfs8SexCGIi3weT</t>
  </si>
  <si>
    <t>2OZMcMDOx8IKwyNCLbSODG</t>
  </si>
  <si>
    <t>1Ac7TDhyUnUoNR37z08m06</t>
  </si>
  <si>
    <t>2qd4ZJfKXIwTFlOeUJRQUH', '2NqoyUulcUGzzTj0KCLp4W</t>
  </si>
  <si>
    <t>0SHQuLdc7FtBheJUsZbBwS</t>
  </si>
  <si>
    <t>0J3PUchbuLhyRD6RxFQrrE</t>
  </si>
  <si>
    <t>3NegWDGp038A3FIi3gSYzl</t>
  </si>
  <si>
    <t>5EYd8UNf0JVfnAzFaavkJA</t>
  </si>
  <si>
    <t>5dLUUj5dr2Ao0VpWKVf6Cg</t>
  </si>
  <si>
    <t>3UdBmdQd4FDPY8t9dnmHYs', '4EkGd3VYVv1hc5IJ0oS1eG</t>
  </si>
  <si>
    <t>7v8ooePOmAHazsIygzbxf8</t>
  </si>
  <si>
    <t>2EllnNbCVu1SsCW5Wv9VCX</t>
  </si>
  <si>
    <t>4fnsjU6L1NvRMdgEs0lY11', '5sEAp7hSgvYjKIEd9r2zBc</t>
  </si>
  <si>
    <t>4fnsjU6L1NvRMdgEs0lY11', '6DzsFQn2Hty3ItvlEREUjY</t>
  </si>
  <si>
    <t>4fnsjU6L1NvRMdgEs0lY11', '6KWg60h0CC3hxaERPFTvDQ</t>
  </si>
  <si>
    <t>4fnsjU6L1NvRMdgEs0lY11', '3CJ9zlaPO5JCBWWlaugKNw</t>
  </si>
  <si>
    <t>4fnsjU6L1NvRMdgEs0lY11', '4nomRrHN1vD7db6phUU3xP</t>
  </si>
  <si>
    <t>4fnsjU6L1NvRMdgEs0lY11', '38M4yfT8QisQgpCBdecFeR</t>
  </si>
  <si>
    <t>4fnsjU6L1NvRMdgEs0lY11', '7pFGQtVV2ICOcwuavVVwRW</t>
  </si>
  <si>
    <t>4fnsjU6L1NvRMdgEs0lY11', '1XJzacVm20MqGgmuKrWtfW</t>
  </si>
  <si>
    <t>4fnsjU6L1NvRMdgEs0lY11</t>
  </si>
  <si>
    <t>1LNBMCxfIFeB5nqTA3dZ9g</t>
  </si>
  <si>
    <t>5lHrDA7zeOdc9IlQ4uuy2p</t>
  </si>
  <si>
    <t>4HIgMgldxGG0v8nSDWJrnh</t>
  </si>
  <si>
    <t>1GgQzKYE9HJllxRUDpI8r6</t>
  </si>
  <si>
    <t>3omPckNeXtMpCdOXVfcOST</t>
  </si>
  <si>
    <t>6hbm4aNGHwzsPBisvlacnI</t>
  </si>
  <si>
    <t>6H6jTN4S5wUUqcmGUdTMco</t>
  </si>
  <si>
    <t>0oKYiTD5CdNbrofRvM1dIr</t>
  </si>
  <si>
    <t>3EhbVgyfGd7HkpsagwL9GS', '4DqeVw9M195lj22iU1elxD</t>
  </si>
  <si>
    <t>3EhbVgyfGd7HkpsagwL9GS', '2KBEzeNpH1bRgkQfL2GPz1</t>
  </si>
  <si>
    <t>3EhbVgyfGd7HkpsagwL9GS', '5NuneeBDaWZspG13LcsYuV</t>
  </si>
  <si>
    <t>3EhbVgyfGd7HkpsagwL9GS</t>
  </si>
  <si>
    <t>1vdSQulRJe9bTGLE9hgqXD', '390vi7jnixqDTCVSLlm5WE</t>
  </si>
  <si>
    <t>1vdSQulRJe9bTGLE9hgqXD', '5zMZf6HaQvUJ4OwxREpiH0</t>
  </si>
  <si>
    <t>1vdSQulRJe9bTGLE9hgqXD', '0DgnD5WQ6UK56S4tpBZ6Pg</t>
  </si>
  <si>
    <t>1vdSQulRJe9bTGLE9hgqXD', '4LMOrQtDq76ar9W4d2FsRk</t>
  </si>
  <si>
    <t>1vdSQulRJe9bTGLE9hgqXD</t>
  </si>
  <si>
    <t>5GTLKa7etYFhkKklJyoSgX</t>
  </si>
  <si>
    <t>6K3GiMqOeKI1Z37rtwyEw2</t>
  </si>
  <si>
    <t>3yMp6uznKBxM9KiAAPMdqW</t>
  </si>
  <si>
    <t>3jw7tGSvkcf3nb1LWNnguT</t>
  </si>
  <si>
    <t>4ukk0IyB7vL97QirpOcNr3</t>
  </si>
  <si>
    <t>64tNsm6TnZe2zpcMVMOoHL', '1VO5eK38nOMGD2EMhjKUMS', '0YpZvRnNyKw69SRTJZtFRl</t>
  </si>
  <si>
    <t>64tNsm6TnZe2zpcMVMOoHL</t>
  </si>
  <si>
    <t>6QNJlkUN2AijdGBQvBwFPj</t>
  </si>
  <si>
    <t>5hJy2vZbK50JNuVK6pvVR2', '0NhKCHTPG7Sz62S3zxV1Cf</t>
  </si>
  <si>
    <t>0mehCGPnogbq4Kw6FQZDxR</t>
  </si>
  <si>
    <t>0Vx7LcduztOR02pJnS1QiC</t>
  </si>
  <si>
    <t>5HvKzBgj4yphQfBJjBJrhL</t>
  </si>
  <si>
    <t>0hdBCReQfpBFK0kzTmDMeC', '3CWTnxAONb0WPsG3yXVBAf', '1sylrdKARMDYTJbs8IPWGy', '3pxt6077A2xXBAgMrgHRPg</t>
  </si>
  <si>
    <t>0hdBCReQfpBFK0kzTmDMeC', '1sylrdKARMDYTJbs8IPWGy', '3pxt6077A2xXBAgMrgHRPg</t>
  </si>
  <si>
    <t>7f0OLhGgBMX9fUjm1dcPip</t>
  </si>
  <si>
    <t>3YclqREeb2DHxI1YjjIkMB</t>
  </si>
  <si>
    <t>0W2WmWV22BFZQ99FIcEk3v</t>
  </si>
  <si>
    <t>3Q6hEyiVuEJNCMWStcsVis', '3PxGuEqhPzDYSQ08emebKr', '0QV48B9786oULHQapfrYZM</t>
  </si>
  <si>
    <t>58UCFxYeO9fczztva9OyEY</t>
  </si>
  <si>
    <t>7KLUKenP88WNsnb7MKa70M', '6cwXc2ug0tDnlbdUsqVr5f', '0QVwiXnTOspN3hIwAnWBXA', '1K4JaQe0NkO2DRQJUXO7ry', '07l4IjPHWrdFqxDd68UNIJ</t>
  </si>
  <si>
    <t>7KLUKenP88WNsnb7MKa70M', '6cwXc2ug0tDnlbdUsqVr5f', '63v64PS9ZVHaSjQFjUSKwc', '07l4IjPHWrdFqxDd68UNIJ</t>
  </si>
  <si>
    <t>7KLUKenP88WNsnb7MKa70M', '3DGKCVcd5mdqB6lDh3RHeQ</t>
  </si>
  <si>
    <t>60dHuhMXgrJgD1ZXrDf0ff</t>
  </si>
  <si>
    <t>4srikj7R58tanh2S0FpoVw</t>
  </si>
  <si>
    <t>24T9CB6XUSLCjOQh14zddW</t>
  </si>
  <si>
    <t>4XNUr7TKvZglTu9SfC7lFK</t>
  </si>
  <si>
    <t>4dtDPomt4QGy89zXDaSY5B</t>
  </si>
  <si>
    <t>2fDiRd4T4zxksz9tXbHvbB</t>
  </si>
  <si>
    <t>2REyC0SgGjbn5EpK43GI0t</t>
  </si>
  <si>
    <t>3bjvwCwQw1L6zbmG1y29Qi</t>
  </si>
  <si>
    <t>7ddJTHEqNbeLOJSlxwNdZe', '0TCrq9UHCsYoAWxsVAKv2S</t>
  </si>
  <si>
    <t>7ddJTHEqNbeLOJSlxwNdZe</t>
  </si>
  <si>
    <t>26XEt7IyPRWRrnjv6WBCvy', '0EVHQKORIu9KqEZiWrYhss', '7C6zrjePPaOeNQw4G9N46N</t>
  </si>
  <si>
    <t>26XEt7IyPRWRrnjv6WBCvy', '0EVHQKORIu9KqEZiWrYhss</t>
  </si>
  <si>
    <t>1NcCVE1FRpBSlN3LcAfhn3</t>
  </si>
  <si>
    <t>4M07FSqpxgqLfCOaX1WUei</t>
  </si>
  <si>
    <t>79U5KTJzzCamh7RUYHrBID</t>
  </si>
  <si>
    <t>5uLGkeppLrumqiXf2mzyuT</t>
  </si>
  <si>
    <t>42CDoWGrEEdzvd738bd0tk', '2bPUDQE8IeTnjOGwmUmCHf</t>
  </si>
  <si>
    <t>42CDoWGrEEdzvd738bd0tk', '0bqZ8aQQAASD4ThvFfGS5v</t>
  </si>
  <si>
    <t>42CDoWGrEEdzvd738bd0tk</t>
  </si>
  <si>
    <t>0Z3mg8Ad4l1FBVSMfPhGsa</t>
  </si>
  <si>
    <t>4suxU7SfC7vp6wMComAlQG', '6RFGwX2bAZqXSeXfdqzXUY</t>
  </si>
  <si>
    <t>4suxU7SfC7vp6wMComAlQG</t>
  </si>
  <si>
    <t>2MwY1LeuAuGU4xygWhA8hT</t>
  </si>
  <si>
    <t>3DiDSECUqqY1AuBP8qtaIa', '13ubrt8QOOCPljQ2FL1Kca</t>
  </si>
  <si>
    <t>3DiDSECUqqY1AuBP8qtaIa', '4bYPcJP5jwMhSivRcqie2n</t>
  </si>
  <si>
    <t>3DiDSECUqqY1AuBP8qtaIa', '3QJzdZJYIAcoET1GcfpNGi', '0Mz5XE0kb1GBnbLQm2VbcO', '2GHclqNVjqGuiE5mA7BEoc', '47qrZJjX1iODSVzRUEbP2o</t>
  </si>
  <si>
    <t>3DiDSECUqqY1AuBP8qtaIa', '6LuN9FCkKOj5PcnpouEgny</t>
  </si>
  <si>
    <t>3DiDSECUqqY1AuBP8qtaIa', '1HWJoW0XfznpegdxFQXXPQ</t>
  </si>
  <si>
    <t>3DiDSECUqqY1AuBP8qtaIa', '2AOt5htsbtyaHd5Eq3kl3j</t>
  </si>
  <si>
    <t>3DiDSECUqqY1AuBP8qtaIa', '360IAlyVv4PCEVjgyMZrxK</t>
  </si>
  <si>
    <t>3DiDSECUqqY1AuBP8qtaIa', '20qISvAhX20dpIbOOzGK3q', '3PyWEKLWI0vHPmoNrIX0QE</t>
  </si>
  <si>
    <t>3DiDSECUqqY1AuBP8qtaIa', '0hCNtLu0JehylgoiP8L4Gh</t>
  </si>
  <si>
    <t>3DiDSECUqqY1AuBP8qtaIa', '7BGR8y1VZAWK2oR4zD9COr', '2oZcMYiKpjaA2Et5mU3RPP</t>
  </si>
  <si>
    <t>3DiDSECUqqY1AuBP8qtaIa', '7vWlb4pM85jCHvV771qZZW', '302jOsgU7aZW71XhLem57k</t>
  </si>
  <si>
    <t>3DiDSECUqqY1AuBP8qtaIa</t>
  </si>
  <si>
    <t>3hKYOxczhM3stw6uOC8emC</t>
  </si>
  <si>
    <t>4dTSqYzgl55shn3SZOb5mE</t>
  </si>
  <si>
    <t>60J5TDNg9Xxp9zxDXpBOjM', '1FcZZxPYevnAKpnDkqcJb1</t>
  </si>
  <si>
    <t>1gLX23mAb0HZPpurr41yph', '7zPb6Li244UG7JHvwGRp43</t>
  </si>
  <si>
    <t>6TZdvF1kFzwnQLgHQynzsO</t>
  </si>
  <si>
    <t>78qd1YGGTbfDl6kiWESGiM</t>
  </si>
  <si>
    <t>5G1mjO1HDnhmgeS0k2EFvP</t>
  </si>
  <si>
    <t>0ytMCUS5azA2IHNuclzjlg</t>
  </si>
  <si>
    <t>56rX7gkKUGczWM30eBSaXn</t>
  </si>
  <si>
    <t>6f8MJB7hvTA2ZccqxY0qST</t>
  </si>
  <si>
    <t>4tTIalXiI01KEPaqr5oP7x</t>
  </si>
  <si>
    <t>6A4JWCSUi3aT8eeJfojyB5</t>
  </si>
  <si>
    <t>5U55w0giTiivu8BpkjTcQ1</t>
  </si>
  <si>
    <t>2ucBekSuu3VZ5whk4klq1F', '1X4to0F6BAPE9N3HlMUoRX</t>
  </si>
  <si>
    <t>2ucBekSuu3VZ5whk4klq1F', '2aqaUaVJdTWzgSghAjwDzM</t>
  </si>
  <si>
    <t>2ucBekSuu3VZ5whk4klq1F', '4xo3jXN0qflZWFC84IBeLO</t>
  </si>
  <si>
    <t>2ucBekSuu3VZ5whk4klq1F', '6jwnrCwFhc5fEIdCIxrdAN', '2aqaUaVJdTWzgSghAjwDzM</t>
  </si>
  <si>
    <t>2ucBekSuu3VZ5whk4klq1F', '5bg0sn6A79ZEPrN3mw1GX8</t>
  </si>
  <si>
    <t>2ucBekSuu3VZ5whk4klq1F', '4N99bzdRBNRi7hGNCpMuhu', '2EEJEqLEGAarU5jeu45AdW</t>
  </si>
  <si>
    <t>2ucBekSuu3VZ5whk4klq1F</t>
  </si>
  <si>
    <t>5lXRsIedscGcDfLaoeUswU</t>
  </si>
  <si>
    <t>5k6xwY67OM1fVCCOYqbHrc</t>
  </si>
  <si>
    <t>055g6MYYiWXvrqjSSAblDZ</t>
  </si>
  <si>
    <t>4Kv7Splj4TPpJdZkkNd78K</t>
  </si>
  <si>
    <t>7A3EOMMEvmPeeVCIUYzMnf', '05fpULuFhLNw3cLeaTsxk2</t>
  </si>
  <si>
    <t>7A3EOMMEvmPeeVCIUYzMnf', '1lh6ECuD1uvUaJQlQaNN9D</t>
  </si>
  <si>
    <t>7A3EOMMEvmPeeVCIUYzMnf</t>
  </si>
  <si>
    <t>6aUuqPu4fwkeLz17eFWY7w</t>
  </si>
  <si>
    <t>6hfwwpXqZPRC9CsKI7qtv1', '4IVAbR2w4JJNJDDRFP3E83</t>
  </si>
  <si>
    <t>6hfwwpXqZPRC9CsKI7qtv1', '6LuN9FCkKOj5PcnpouEgny</t>
  </si>
  <si>
    <t>6hfwwpXqZPRC9CsKI7qtv1', '20qISvAhX20dpIbOOzGK3q</t>
  </si>
  <si>
    <t>6hfwwpXqZPRC9CsKI7qtv1', '1ybINI1qPiFbwDXamRtwxD</t>
  </si>
  <si>
    <t>6hfwwpXqZPRC9CsKI7qtv1</t>
  </si>
  <si>
    <t>6cpj6MeLF0pLx34Un9Bpj3</t>
  </si>
  <si>
    <t>7LMlaqzutxVEEEung8DPbE</t>
  </si>
  <si>
    <t>5p1cIGH4w0HQiVVoA3sFhg</t>
  </si>
  <si>
    <t>0wBzMjXDcQ1kJmrFV4MfwJ</t>
  </si>
  <si>
    <t>6IetSXRkrJBNrZ9ogrLaYZ', '7caCvnanZCHvcoPslDOGkW</t>
  </si>
  <si>
    <t>6IetSXRkrJBNrZ9ogrLaYZ', '1hxvc1TBrYIfMvCTIQXHEu</t>
  </si>
  <si>
    <t>6IetSXRkrJBNrZ9ogrLaYZ', '48NFh12RpaSWPPw8IlrbK4</t>
  </si>
  <si>
    <t>6IetSXRkrJBNrZ9ogrLaYZ', '0MGHmA4nNyx5lxbfbrXfc4</t>
  </si>
  <si>
    <t>6IetSXRkrJBNrZ9ogrLaYZ</t>
  </si>
  <si>
    <t>5O2kw9aJOVU5u7ArOkDtP3</t>
  </si>
  <si>
    <t>0y64tMffFHvn07JiJAMVKU</t>
  </si>
  <si>
    <t>4VmWYQQ5M9N9AiAx14v2yg</t>
  </si>
  <si>
    <t>3ID0T4QJRBGNrq3WkeatvN</t>
  </si>
  <si>
    <t>2AyjcwVedywLJ8eftQMwjl</t>
  </si>
  <si>
    <t>6szUDHETTb1MCmmqHCjPUw</t>
  </si>
  <si>
    <t>1RoexjLIFA79zMLRc415YT', '3a7m4ERh56l2Fx0htEZl4x</t>
  </si>
  <si>
    <t>1RoexjLIFA79zMLRc415YT</t>
  </si>
  <si>
    <t>32xlqzLIoiVIiG935WXm7L', '7xn0dNayS3daHN5MrgmIrc', '5oW7xntz397IxAiDinC6Tk', '53pmIwVqcTM68qW6PVhjW2</t>
  </si>
  <si>
    <t>6fvp9HPqOxcYd7PgyKPF4e</t>
  </si>
  <si>
    <t>51gcQsFlxtU2peNpHsoWpN', '02oLSAhxVY1QPjjP5UBDXi</t>
  </si>
  <si>
    <t>51gcQsFlxtU2peNpHsoWpN', '3a1QidCLKC1IuMfGKY58kC', '39iXrBtRWk8hVXRV2yHVmo</t>
  </si>
  <si>
    <t>51gcQsFlxtU2peNpHsoWpN</t>
  </si>
  <si>
    <t>01ts5a7R3WkeE2oKIouXEK', '6rG6u4GlllKf1Zu70PDlCn', '02oLSAhxVY1QPjjP5UBDXi', '3Gpo9FTxN3RG0UJYNB7kMp</t>
  </si>
  <si>
    <t>01ts5a7R3WkeE2oKIouXEK', '3Fud2i8WgXSZCVmi961lXm</t>
  </si>
  <si>
    <t>01ts5a7R3WkeE2oKIouXEK', '3IhWQSrLj8EJjdvjFTpCyo</t>
  </si>
  <si>
    <t>6yPQ9WW3DAo34qMOBegR4d</t>
  </si>
  <si>
    <t>2bZ4PZQHhHnPIduSgj5FLE</t>
  </si>
  <si>
    <t>7lNyAe6Nr95LlUMBWbIbcw', '1KQjBegKS7RpYxajpnSei3', '3AGd9ZRjmrt0MdtByKeIaW', '0d4RBeGWBIV7lGoUWmnA3r', '5t3gRoxwEqHU1dKyRrVe6C', '6hx8qi2ndfHSZvPewaSztD</t>
  </si>
  <si>
    <t>7lNyAe6Nr95LlUMBWbIbcw', '1KQjBegKS7RpYxajpnSei3', '5t3gRoxwEqHU1dKyRrVe6C', '6hx8qi2ndfHSZvPewaSztD', '3AGd9ZRjmrt0MdtByKeIaW', '0d4RBeGWBIV7lGoUWmnA3r</t>
  </si>
  <si>
    <t>7lNyAe6Nr95LlUMBWbIbcw', '1KQjBegKS7RpYxajpnSei3', '5t3gRoxwEqHU1dKyRrVe6C', '3AGd9ZRjmrt0MdtByKeIaW', '0d4RBeGWBIV7lGoUWmnA3r', '6hx8qi2ndfHSZvPewaSztD</t>
  </si>
  <si>
    <t>7lNyAe6Nr95LlUMBWbIbcw', '3AGd9ZRjmrt0MdtByKeIaW', '1KQjBegKS7RpYxajpnSei3', '5t3gRoxwEqHU1dKyRrVe6C', '0d4RBeGWBIV7lGoUWmnA3r', '6hx8qi2ndfHSZvPewaSztD</t>
  </si>
  <si>
    <t>7lNyAe6Nr95LlUMBWbIbcw', '0d4RBeGWBIV7lGoUWmnA3r', '1KQjBegKS7RpYxajpnSei3', '6hx8qi2ndfHSZvPewaSztD', '3AGd9ZRjmrt0MdtByKeIaW', '5t3gRoxwEqHU1dKyRrVe6C</t>
  </si>
  <si>
    <t>7lNyAe6Nr95LlUMBWbIbcw', '0d4RBeGWBIV7lGoUWmnA3r', '5t3gRoxwEqHU1dKyRrVe6C', '3AGd9ZRjmrt0MdtByKeIaW', '1KQjBegKS7RpYxajpnSei3', '6hx8qi2ndfHSZvPewaSztD</t>
  </si>
  <si>
    <t>1ooZq6E0XDROxV7U78WRJU</t>
  </si>
  <si>
    <t>3SQDypFSvFW3jUFDcxNKQh</t>
  </si>
  <si>
    <t>3u5ieGxDEdlmiUagIFkrH9</t>
  </si>
  <si>
    <t>0OTnx2X2FDXeewcm72lavT</t>
  </si>
  <si>
    <t>5J6L7N6B4nI1M5cwa29mQG', '1OwarW4LEHnoep20ixRA0y</t>
  </si>
  <si>
    <t>5J6L7N6B4nI1M5cwa29mQG</t>
  </si>
  <si>
    <t>6PaxeEO18Y02GfZFFztBAN', '0f14r70OISSfJoyqYaHbgV</t>
  </si>
  <si>
    <t>6PaxeEO18Y02GfZFFztBAN</t>
  </si>
  <si>
    <t>5rexG906fVLfq8H9m8J9P9</t>
  </si>
  <si>
    <t>69ujicEiCEW3KdsWqlgRWv</t>
  </si>
  <si>
    <t>4loSUBD9j7WHcVK9BATQGJ', '01UzgUtDa2NqWuvUjrrl3p', '7KDEA1WNldmA2d4OXQXbv8</t>
  </si>
  <si>
    <t>70N0BfAJTA2R7qOEzJuDez', '5f3bryG640rXqcnj6MBM8y', '0DmHKevU8qP3i2WoxwKc4r', '616vVI89Pg2uEhIpFDmISc</t>
  </si>
  <si>
    <t>11gWrKZMBsGQWmobv3oNfW', '0deIjoDjl9g9Zpw0sCIOHh</t>
  </si>
  <si>
    <t>4h6cI2Vew2O3UdXcsbJCVj', '2oVhsV35hDtKbbwS8FL6KC</t>
  </si>
  <si>
    <t>1BG9uwn2ADkLYfrdyGnviQ', '45KsvnELlcTs2p4io760l9', '0RJoIqpa4HnvogBudDiLdQ</t>
  </si>
  <si>
    <t>4DrODs4e3vfn23TBk27CZC</t>
  </si>
  <si>
    <t>0UEjwLlo7pEgu7YHV8375d</t>
  </si>
  <si>
    <t>0ABwvh4cG1sIJzWQysNhwZ</t>
  </si>
  <si>
    <t>0vZNt7Bo4mOHwaHYk23cD8', '1wNwFPxCnLAJGobFT6p60f</t>
  </si>
  <si>
    <t>0vZNt7Bo4mOHwaHYk23cD8', '5Cf12HQ5TT2SipuxRPbqLe</t>
  </si>
  <si>
    <t>0vZNt7Bo4mOHwaHYk23cD8', '5HJpl8Zl0LtOhX136cTDJX</t>
  </si>
  <si>
    <t>0vZNt7Bo4mOHwaHYk23cD8</t>
  </si>
  <si>
    <t>3Iuza6a2Kdc1hyBhYNQ1RW</t>
  </si>
  <si>
    <t>67174gU1Yu9WriwPiY8ZeK</t>
  </si>
  <si>
    <t>5VKVZC4goBGAkgoYfkfRb3', '3EVJ23JP59ii3jvBKii0kU</t>
  </si>
  <si>
    <t>4e6pQ61gYReORJoXcrQH1Z', '2c2X6dr1PHctH24BxNOjHi</t>
  </si>
  <si>
    <t>4e6pQ61gYReORJoXcrQH1Z', '7jTWF1BPP1MubC8N6hC0sb</t>
  </si>
  <si>
    <t>3VP5qPqE51Ek5mbEpfhrUA</t>
  </si>
  <si>
    <t>1EPZusBDP8yewhsaKtwktz', '5NMwoStnfHT4LdETlJSwDT</t>
  </si>
  <si>
    <t>1EPZusBDP8yewhsaKtwktz</t>
  </si>
  <si>
    <t>53deL58uye6fCqRK4COtR4</t>
  </si>
  <si>
    <t>6xlpdnE8Hb26nK8vOL0d2M</t>
  </si>
  <si>
    <t>1aEYCT7t18aM3VvM6y8oVR</t>
  </si>
  <si>
    <t>5Hs2esmte15NREjiTBXDnR</t>
  </si>
  <si>
    <t>2QpiXcry8UmGzFcacz95qQ</t>
  </si>
  <si>
    <t>2fC574xSkKBHFjl3PCvPrP</t>
  </si>
  <si>
    <t>7Myq3CtZhjHHJKsEpArIOm</t>
  </si>
  <si>
    <t>5dCrjdvhS1EuTQxN6gn5AG', '7en79MeFWZqiw8herUeGUf</t>
  </si>
  <si>
    <t>0J5rDW7neBgFj87jHK1Epu</t>
  </si>
  <si>
    <t>0QcZD8V0Ug1KINWBSyG0dB', '44VNFYznTUZXUy2b0KMhZx</t>
  </si>
  <si>
    <t>0QcZD8V0Ug1KINWBSyG0dB', '5l8WyvJ50fdSghK2ySNq1y', '6eZmUcps7ec36kCUw0LLWw</t>
  </si>
  <si>
    <t>0QcZD8V0Ug1KINWBSyG0dB</t>
  </si>
  <si>
    <t>681tmCrlf0SEIBSr1oDwnU</t>
  </si>
  <si>
    <t>4dd7Fz7eBzC3EYDpAjRhK6</t>
  </si>
  <si>
    <t>0I8db6d4O0qwnAhUeqoxQO</t>
  </si>
  <si>
    <t>6Dbti6mq8DKGX2eYn5Pxdb</t>
  </si>
  <si>
    <t>6H2ccUjzPERnlgedY55GPh</t>
  </si>
  <si>
    <t>2IoohpxSBbDBoJz5wyDDRp</t>
  </si>
  <si>
    <t>0nZSBd6QrRFtkDHbeqLiA2</t>
  </si>
  <si>
    <t>4qP2VCGZhHYaHubllBz4Hw</t>
  </si>
  <si>
    <t>2MfHVdB3HYJraoqyaj5cnE</t>
  </si>
  <si>
    <t>5BT9mcqw4oOEhxh9n6fNu9</t>
  </si>
  <si>
    <t>7C9xC4eTpSvtBJLtWGswYG</t>
  </si>
  <si>
    <t>3raTyapeoNpWy2iH3YEBQu</t>
  </si>
  <si>
    <t>2eVgDGYdLcAxfZ7EDQTefb</t>
  </si>
  <si>
    <t>6ef4AYr8c0HzHgqlCHLA6J</t>
  </si>
  <si>
    <t>6abfAcMcC3hYJcaxzLeiCW', '1s3Xgd3E63leFi0fM0if6V</t>
  </si>
  <si>
    <t>6abfAcMcC3hYJcaxzLeiCW</t>
  </si>
  <si>
    <t>1kBDevRmkaEhbge5YIhJ4k</t>
  </si>
  <si>
    <t>3O1yzH0AIaRLZBuJHB0Abe</t>
  </si>
  <si>
    <t>5ItTvQ8PZy8FdroWwlTQAs</t>
  </si>
  <si>
    <t>6QhxzGWONhT46qd2d0q4gC</t>
  </si>
  <si>
    <t>53AUmKemKw25zhNHfGyt1Y</t>
  </si>
  <si>
    <t>5TDVKqW9uhqGjwwwKGuma4</t>
  </si>
  <si>
    <t>4743QS97Ew4miytFpmorv0', '0B6QEFtRnneEzb4iqjI0Nw</t>
  </si>
  <si>
    <t>4743QS97Ew4miytFpmorv0</t>
  </si>
  <si>
    <t>3HqVvMTVLAWiAbDbeNJb4O</t>
  </si>
  <si>
    <t>4tGJnuWsy8DVXuE2AvZYUz</t>
  </si>
  <si>
    <t>4I0iwDBakNXFtSos0xGlUP</t>
  </si>
  <si>
    <t>6imgPvjUxWkB5xtymEArjJ', '1t1xC81iF98QrVHaVcVDMC', '2UiHCR9M9bmOpPjmygeg8E</t>
  </si>
  <si>
    <t>6imgPvjUxWkB5xtymEArjJ', '3OsRAKCvk37zwYcnzRf5XF</t>
  </si>
  <si>
    <t>6imgPvjUxWkB5xtymEArjJ</t>
  </si>
  <si>
    <t>220W5pIj3LHNWFHqYE5Wxl</t>
  </si>
  <si>
    <t>3rum7ifrhyqlwBhbmLfXee</t>
  </si>
  <si>
    <t>4KWEddn9cNRDkCaGkZVQjv</t>
  </si>
  <si>
    <t>29Wmfm1CojrjQ3aQP0FI65</t>
  </si>
  <si>
    <t>74bFCzDJfAKkkI4Bu19uSS', '6fHER4eypbmbA63ZGE3qza</t>
  </si>
  <si>
    <t>74bFCzDJfAKkkI4Bu19uSS</t>
  </si>
  <si>
    <t>37bcCHLLd4auabPekZpl6l</t>
  </si>
  <si>
    <t>0Zoli53ENZFoGAqeTvTUjG</t>
  </si>
  <si>
    <t>46gyXjRIvN1NL1eCB8GBxo', '6d4jrmreCmsenscuieJERc</t>
  </si>
  <si>
    <t>46gyXjRIvN1NL1eCB8GBxo', '2cFrymmkijnjDg9SS92EPM</t>
  </si>
  <si>
    <t>46gyXjRIvN1NL1eCB8GBxo</t>
  </si>
  <si>
    <t>2X9Y6FaUXlmT9MszWkwAUR</t>
  </si>
  <si>
    <t>4XUnA7SuyMxdQoHfTncDTj</t>
  </si>
  <si>
    <t>7F0pUx0AO9CXaNbCoxbbNX', '7FDlvgcodNfC0IBdWevl4u</t>
  </si>
  <si>
    <t>7F0pUx0AO9CXaNbCoxbbNX</t>
  </si>
  <si>
    <t>68JDIT5KvzOgPiNtze3eIN</t>
  </si>
  <si>
    <t>2DBh4rCyjpzYlKAw3zpq3n</t>
  </si>
  <si>
    <t>1iuVUPiZ8uxjIOVnZdn224</t>
  </si>
  <si>
    <t>6MQfuce2SQZwdzWNAJeRvz</t>
  </si>
  <si>
    <t>2SqxQJtFRqjVa7HSGFEjE0</t>
  </si>
  <si>
    <t>4UWlpzLFbNdlaRXuZeTPlH</t>
  </si>
  <si>
    <t>1B8ySGDAiXTCvnJNH4HSCG</t>
  </si>
  <si>
    <t>7uGDbb9HpjCFX7Xv7My9pS</t>
  </si>
  <si>
    <t>6ET8MURTVBf6SYHnBYmtoG</t>
  </si>
  <si>
    <t>2Ar3bxPUjI4qgs7FdsJKKN</t>
  </si>
  <si>
    <t>15EfZvojEcA7aJOAYFlOVW</t>
  </si>
  <si>
    <t>1ZhHiZt1uOQgffm28hpK5n</t>
  </si>
  <si>
    <t>2s7UxAPS9gwXDQGqpVm01K', '4yK78W9eMuRuOgDRCRIZJz', '6X77f89mGJaE1wIgXE6SXr</t>
  </si>
  <si>
    <t>2s7UxAPS9gwXDQGqpVm01K', '69I6SvbMAcddbgAEu9gqwo', '2MZzQSLnNbsmpwFRshDl5P', '7qSDJ0Yi9GFS5iWTCgDMJN</t>
  </si>
  <si>
    <t>2s7UxAPS9gwXDQGqpVm01K', '3OANG8BKoLS0DkhwdaDxtz', '6oNQZrHYrMMIMYcgRUsKVf', '4yK78W9eMuRuOgDRCRIZJz', '6X77f89mGJaE1wIgXE6SXr</t>
  </si>
  <si>
    <t>7lyhSLlB5fWJmU5eB6k84L</t>
  </si>
  <si>
    <t>4UbfOzADuGCBOkt2e7CNCV', '4omYdEENip1LrvNa6dTJlb</t>
  </si>
  <si>
    <t>4UbfOzADuGCBOkt2e7CNCV</t>
  </si>
  <si>
    <t>42yvxe9BEJfFO42clrxpDn</t>
  </si>
  <si>
    <t>25FdziPY37yQIRXSk7ZUmS', '2CDsvJBmORqAMC5ticT5Nq</t>
  </si>
  <si>
    <t>25FdziPY37yQIRXSk7ZUmS', '32117nHWhv1p8ATebcmiJm</t>
  </si>
  <si>
    <t>25FdziPY37yQIRXSk7ZUmS', '70eatNtqEDgT0dUHkvmxf1</t>
  </si>
  <si>
    <t>25FdziPY37yQIRXSk7ZUmS', '2Fu5huGG8iXC85P9akyYrr</t>
  </si>
  <si>
    <t>25FdziPY37yQIRXSk7ZUmS', '158kIm8dONFRtblohjGmIr</t>
  </si>
  <si>
    <t>25FdziPY37yQIRXSk7ZUmS', '12QermqGEr5LCabUe2Nl4k</t>
  </si>
  <si>
    <t>25FdziPY37yQIRXSk7ZUmS', '6ybd4tPF7McLj3BNhZavQi</t>
  </si>
  <si>
    <t>25FdziPY37yQIRXSk7ZUmS</t>
  </si>
  <si>
    <t>5o8iTfQCeU4BRSe0nIOscB</t>
  </si>
  <si>
    <t>1ebOaGhMQNXxR8tlKxBeG5</t>
  </si>
  <si>
    <t>02H8P4udyEHorfm0zntgfm', '3fcgHvNayXmDKwTMDQNYqA</t>
  </si>
  <si>
    <t>02H8P4udyEHorfm0zntgfm</t>
  </si>
  <si>
    <t>4JXOZqgamPagFWFvsNu3js', '1TQ3U5AQfxHZqI5QA8qmUm</t>
  </si>
  <si>
    <t>4JXOZqgamPagFWFvsNu3js</t>
  </si>
  <si>
    <t>11RgIVDXeEQH3QiYcslcSW', '3CufywuKIBC8WhWNvzTQr1', '3FPGBd5AHHYtXZZfxuoVKN</t>
  </si>
  <si>
    <t>11RgIVDXeEQH3QiYcslcSW', '49TgMBH68KIFiOmLMoUOWY', '3FPGBd5AHHYtXZZfxuoVKN</t>
  </si>
  <si>
    <t>11RgIVDXeEQH3QiYcslcSW', '49TgMBH68KIFiOmLMoUOWY', '1QkiyLNhhj1gfswdnaLpV3</t>
  </si>
  <si>
    <t>11RgIVDXeEQH3QiYcslcSW', '49TgMBH68KIFiOmLMoUOWY', '5TYm7elsrMR6jcqcxMcLJB</t>
  </si>
  <si>
    <t>11RgIVDXeEQH3QiYcslcSW', '18xTTgRfO22IVadjh3QTf3', '6zRcWmgjxSyFzRql5bjL4u</t>
  </si>
  <si>
    <t>11RgIVDXeEQH3QiYcslcSW', '01eD7CuXYH9chKwSnPA9L0', '3FPGBd5AHHYtXZZfxuoVKN</t>
  </si>
  <si>
    <t>11RgIVDXeEQH3QiYcslcSW', '2CmmI8FKwKlv9SRUEYwXw6', '0K6ufQj8JzIZPPkvZrEwJS', '58CE0vlZwCJZ8pLzctnt2B</t>
  </si>
  <si>
    <t>11RgIVDXeEQH3QiYcslcSW', '5QzsCp6xfpPonNBnlWVTNa', '2JY87ZBkE8yK2J5dPiog58', '3FPGBd5AHHYtXZZfxuoVKN</t>
  </si>
  <si>
    <t>11RgIVDXeEQH3QiYcslcSW', '2JY87ZBkE8yK2J5dPiog58', '3FPGBd5AHHYtXZZfxuoVKN</t>
  </si>
  <si>
    <t>1enLi8njBlk1YlDg44MtJm</t>
  </si>
  <si>
    <t>20FU0pDsTPz2kNImmc6ux0', '4Bjg0adu82AiqkPCmHDzCg', '3Xx2JKLduuqXAMhMs3vJ1Q', '6blovMxrPZWlLriKrNuLgF', '4sOCvx3cP15IJiDeGbHUfK', '0cjSMcAplLjxMqkXD6xWSX', '1GW89Cz1TxzVuCq2cew1mD', '6zsIn96BUt3FjnorApFEH2', '2Ju4D1DqBETuLI2hAsoqHu', '7LQvdXwpG6UAYibDhZF4B7', '2OQ1ShJLRj3cW56wir5W5Q', '0BNqs4SZTrlrIKarDosaqb', '5xwcsHAcc5qB2gPdwOJGZk', '3gSrWzUg3IwdkDV90rJGbV', '5f4svfuVDHVA21wBByVwsl', '2kPy6eOyNx4dCjgreEZ7BT', '019N8MmzjydRlDJ8dtxPU8', '7rkojfALXuDONvCZD63NM9', '67ca6wIED6oeHj5f84K93z', '09t5t3oaOJWJUdBUU6anvX', '0Z5QMrGpGKFXYIOvI11ON1', '1IS9QZmbYxuYVntWEoOWgX', '32vBCJI7CQEKdZPmUgAJQB', '1qXPmO8voLWvytAkh7ffuP', '7CtFwDR8wIK0bVtpaz3x5c', '7gxTOwCgJ8qY1SBFSC31Ep', '1gmmf5qOvsxWBzATO4T7Mx</t>
  </si>
  <si>
    <t>61ipISvUVa5LkJlKZnm3Oo', '71KlQX0q5wz5f9iytwPfou</t>
  </si>
  <si>
    <t>61ipISvUVa5LkJlKZnm3Oo', '5Nc1ukGfwNnaT3B56gGc4c</t>
  </si>
  <si>
    <t>61ipISvUVa5LkJlKZnm3Oo', '6mzs66iVW15C5iLt0JLt41</t>
  </si>
  <si>
    <t>61ipISvUVa5LkJlKZnm3Oo', '7KMqksf0UMdyA0UCf4R3ux</t>
  </si>
  <si>
    <t>61ipISvUVa5LkJlKZnm3Oo', '1bZDq4po4dMIpN74Zendm0</t>
  </si>
  <si>
    <t>61ipISvUVa5LkJlKZnm3Oo', '12NihrzOJf6YDnkpXrurH7</t>
  </si>
  <si>
    <t>61ipISvUVa5LkJlKZnm3Oo', '4Pamica4HJLZPQTKTCkG2w</t>
  </si>
  <si>
    <t>61ipISvUVa5LkJlKZnm3Oo', '3MJ2o2vTovueQARKmOzHls', '4sygsKW1m7ypkzjTMIOeQ9</t>
  </si>
  <si>
    <t>61ipISvUVa5LkJlKZnm3Oo', '3MJ2o2vTovueQARKmOzHls', '6lDsCwKwjMQAmR2ueIGUGJ</t>
  </si>
  <si>
    <t>61ipISvUVa5LkJlKZnm3Oo', '3MJ2o2vTovueQARKmOzHls', '1YkHCcMgZ6fTQMeEQyYKTf</t>
  </si>
  <si>
    <t>61ipISvUVa5LkJlKZnm3Oo', '3MJ2o2vTovueQARKmOzHls</t>
  </si>
  <si>
    <t>61ipISvUVa5LkJlKZnm3Oo', '5aubywQASFk4xdR0fVTxFR</t>
  </si>
  <si>
    <t>61ipISvUVa5LkJlKZnm3Oo', '46WkN3HXolXQ0uLeZZ8Xym</t>
  </si>
  <si>
    <t>61ipISvUVa5LkJlKZnm3Oo', '2h6hAChW74hB9HvrNoK1RY</t>
  </si>
  <si>
    <t>61ipISvUVa5LkJlKZnm3Oo', '07FfkbljNIdl45Ijlh1aXS</t>
  </si>
  <si>
    <t>61ipISvUVa5LkJlKZnm3Oo', '4sW5R5XKTge9Vwv44p9p18</t>
  </si>
  <si>
    <t>61ipISvUVa5LkJlKZnm3Oo', '11v5YEpIdO3SLbLNniiR4p</t>
  </si>
  <si>
    <t>61ipISvUVa5LkJlKZnm3Oo', '67ghKnycRX6VM1xfqJSMlH', '2t1vHqFELDwweQWM6JYxHG', '4dDaO9ddXBL5vsAul73nWY</t>
  </si>
  <si>
    <t>61ipISvUVa5LkJlKZnm3Oo', '67ghKnycRX6VM1xfqJSMlH', '2t1vHqFELDwweQWM6JYxHG', '721T2PETMLaAkijbYu05VD</t>
  </si>
  <si>
    <t>61ipISvUVa5LkJlKZnm3Oo', '67ghKnycRX6VM1xfqJSMlH', '2t1vHqFELDwweQWM6JYxHG', '5P4P6G0pubLi65R3zRnSCf</t>
  </si>
  <si>
    <t>61ipISvUVa5LkJlKZnm3Oo', '67ghKnycRX6VM1xfqJSMlH', '2t1vHqFELDwweQWM6JYxHG', '4Pamica4HJLZPQTKTCkG2w</t>
  </si>
  <si>
    <t>61ipISvUVa5LkJlKZnm3Oo', '67ghKnycRX6VM1xfqJSMlH', '2t1vHqFELDwweQWM6JYxHG', '4BqZGXNNBxPtk3pbpVVx9b</t>
  </si>
  <si>
    <t>61ipISvUVa5LkJlKZnm3Oo', '67ghKnycRX6VM1xfqJSMlH', '2t1vHqFELDwweQWM6JYxHG', '1bs1xNjFo46rCLM94ExwJo</t>
  </si>
  <si>
    <t>61ipISvUVa5LkJlKZnm3Oo', '67ghKnycRX6VM1xfqJSMlH', '2t1vHqFELDwweQWM6JYxHG</t>
  </si>
  <si>
    <t>61ipISvUVa5LkJlKZnm3Oo</t>
  </si>
  <si>
    <t>5NIvyOvy39ljx9w71rnCS1</t>
  </si>
  <si>
    <t>5wJc8wSNU5OdiXXK7FbJDG</t>
  </si>
  <si>
    <t>2JWNLTv9dJIId4843y9J27', '1W0UJlvr9UpscWVZW7WykL', '1cCKEpMcRmdSbAejTgPgP3</t>
  </si>
  <si>
    <t>2JWNLTv9dJIId4843y9J27</t>
  </si>
  <si>
    <t>6RaUtVLO8R5TsVdJIxSrq1', '4BJR5CJ5btzmku8BpERMwp</t>
  </si>
  <si>
    <t>6RaUtVLO8R5TsVdJIxSrq1', '1stp6XCHbjsyVmOYGyYBuz</t>
  </si>
  <si>
    <t>6RaUtVLO8R5TsVdJIxSrq1', '46NCqFl8vhQZD77y7XkvJs</t>
  </si>
  <si>
    <t>6RaUtVLO8R5TsVdJIxSrq1', '3xJTfsHCkDcyYj5fj3jEC7</t>
  </si>
  <si>
    <t>6RaUtVLO8R5TsVdJIxSrq1</t>
  </si>
  <si>
    <t>0qnGu38vcEfyfNgwngMtPa</t>
  </si>
  <si>
    <t>38ugeWBjXOgRoN4Hqjry6g', '0bXkpsZqkHK0T1FKdP1WiV</t>
  </si>
  <si>
    <t>38ugeWBjXOgRoN4Hqjry6g</t>
  </si>
  <si>
    <t>3rGoUWQCLZKKyleTnVErui', '6AcvNXKjZZgGIZsBBMl4dX</t>
  </si>
  <si>
    <t>1yA9QiqL6p9Qo3nHFb8DkT', '4STHEaNw4mPZ2tzheohgXB', '69lxxQvsfAIoQbB20bEPFC', '0eoGWjtUjl9EaMWs1ZFqs5</t>
  </si>
  <si>
    <t>3GxEPmRiVDifXYi0mswBAK</t>
  </si>
  <si>
    <t>4mMlMh9tmmzNqcokp7Rc0a</t>
  </si>
  <si>
    <t>1FWowTsaucHkPDgmAGGk4T', '2qntwTfzCkrCHjzi4SPSAt</t>
  </si>
  <si>
    <t>3Kt88djH5eD8QdRhXE8wLW', '0deCzMQAldZQd336Lks2BJ</t>
  </si>
  <si>
    <t>0f5DdomSPI9zC02APxLHHv</t>
  </si>
  <si>
    <t>63aP18bg2ABSOqSNQcAMNy</t>
  </si>
  <si>
    <t>17pTcUA1xmgM62cGoKTVRH</t>
  </si>
  <si>
    <t>3YJNuGKtEY5EqfDkNml3N1</t>
  </si>
  <si>
    <t>5dzPNwKAgF5bA5ekNjtygn</t>
  </si>
  <si>
    <t>0Y3UFcuFLmyz8wmPZT2FoK</t>
  </si>
  <si>
    <t>0xMovAPFAVxVIMi7R5ZMeT</t>
  </si>
  <si>
    <t>0UWKWhMQZOGMCqNHyTJ3Zl</t>
  </si>
  <si>
    <t>0uLokH5YuzyuOyCfVlqISA</t>
  </si>
  <si>
    <t>0GRdSBU1vrgE7BumUt1nHM</t>
  </si>
  <si>
    <t>69CBz0yl0Cs4ftaL5qKqjP', '2sW7pQ8yeSgmU0zZ2KfApZ', '0czrHy948KmqqsDOnCsRya', '0jRtanWWRJawokC8gcW1J6', '4yyCCk9goeHf1ynH8wk19m', '5HEJRyEFAgt8XT0YpWT9ke', '3dlcI1ksXUIy9ZDVZ9Zg8Z', '3dr72CKDDGmHAWsJM3owOv', '7i5FKalc8aKLwrdq7x9h4Y', '3jbncMiHqHGjv8FBivbOJu', '5uZuBLXjkrpGNNooxgRtNw</t>
  </si>
  <si>
    <t>5uKw4HhcEhIPoVlYqs6FCE</t>
  </si>
  <si>
    <t>6hG64BPoiQOzP30N6KU8Ue</t>
  </si>
  <si>
    <t>1zIiCQLbCV0la5eLdT0FIj</t>
  </si>
  <si>
    <t>073BqZnCjyiXFT6HIRTxmU</t>
  </si>
  <si>
    <t>5wjNryQpFBmVmz1toU1hcG', '2xr1royHsrxmyorwGs51V7</t>
  </si>
  <si>
    <t>5wjNryQpFBmVmz1toU1hcG</t>
  </si>
  <si>
    <t>3NvVYZMC42G4AWm4oW1U1m</t>
  </si>
  <si>
    <t>1Fp2fNrv2udkdpOqFWn8IY</t>
  </si>
  <si>
    <t>7GsWVE3kmfmOu6RC9WDVMg</t>
  </si>
  <si>
    <t>2xo4sriWpWw10f10mUXZi7</t>
  </si>
  <si>
    <t>1RIfJT4RbjP3hLpERryzQ0</t>
  </si>
  <si>
    <t>6Bygk8YvDJTfJSuY5ccUJH</t>
  </si>
  <si>
    <t>47nMcz9qIouD8vA5vXHq9H</t>
  </si>
  <si>
    <t>4wQ3PyMz3WwJGI5uEqHUVR</t>
  </si>
  <si>
    <t>6qS7wBpG5JjMvkai9fsIdy', '4BTMdImY5jDNjGjbOXyjnf</t>
  </si>
  <si>
    <t>6qS7wBpG5JjMvkai9fsIdy', '6F47bNR1Zhsvzr8adW0ZjL', '4BTMdImY5jDNjGjbOXyjnf', '3Ka1nDpDzxDveEqUPzIeom</t>
  </si>
  <si>
    <t>6qS7wBpG5JjMvkai9fsIdy</t>
  </si>
  <si>
    <t>46p4OWcs3kMmScf5Rh1ynv</t>
  </si>
  <si>
    <t>5o9e9YHe1OVQcbMv3Rvk32', '3zZ88AwlTwfCJkowsFCvLA</t>
  </si>
  <si>
    <t>5o9e9YHe1OVQcbMv3Rvk32', '26qmuJTgE3g67pPClBQ3Iu</t>
  </si>
  <si>
    <t>5o9e9YHe1OVQcbMv3Rvk32', '5WoIRSn7Y4CWGWLKt3E6NZ</t>
  </si>
  <si>
    <t>5o9e9YHe1OVQcbMv3Rvk32', '76zlmjm261G6RCdh8l9RHV</t>
  </si>
  <si>
    <t>5o9e9YHe1OVQcbMv3Rvk32', '2gcBO8x7zNJO2KQhJcUkSE</t>
  </si>
  <si>
    <t>5o9e9YHe1OVQcbMv3Rvk32', '7KEFFbWTInyFvAUfUtH2wH</t>
  </si>
  <si>
    <t>5o9e9YHe1OVQcbMv3Rvk32', '6lOaHNmL3l3hKDGNf0egfs</t>
  </si>
  <si>
    <t>5o9e9YHe1OVQcbMv3Rvk32', '7f9h6oHys24V7Dt0CFiAWQ</t>
  </si>
  <si>
    <t>5o9e9YHe1OVQcbMv3Rvk32', '5oZ3tPZDgoKpe3wE4fFieK', '63GwYhlV63hr72xy31E5uq</t>
  </si>
  <si>
    <t>5o9e9YHe1OVQcbMv3Rvk32', '5oZ3tPZDgoKpe3wE4fFieK</t>
  </si>
  <si>
    <t>5o9e9YHe1OVQcbMv3Rvk32', '5C41pFQJ6ht276z97Wh6xb</t>
  </si>
  <si>
    <t>5o9e9YHe1OVQcbMv3Rvk32', '0Of6B13QpH0t4bApI54huC</t>
  </si>
  <si>
    <t>5o9e9YHe1OVQcbMv3Rvk32</t>
  </si>
  <si>
    <t>1VPr8y4GGZJBtWyaoLdYUT', '7urq0VfqxEYEEiZUkebXT4</t>
  </si>
  <si>
    <t>1VPr8y4GGZJBtWyaoLdYUT', '20qISvAhX20dpIbOOzGK3q</t>
  </si>
  <si>
    <t>1VPr8y4GGZJBtWyaoLdYUT', '2yQf6b8hxahZaT5dHlWaB1</t>
  </si>
  <si>
    <t>1VPr8y4GGZJBtWyaoLdYUT</t>
  </si>
  <si>
    <t>5iN6TdzNuWrz1r3DInWuEL', '0YyckOmfgX93Z90iAeTqYq</t>
  </si>
  <si>
    <t>5iN6TdzNuWrz1r3DInWuEL</t>
  </si>
  <si>
    <t>6TXM1kV4L8DsDAkAfbOPYk', '31W5EY0aAly4Qieq6OFu6I</t>
  </si>
  <si>
    <t>6TXM1kV4L8DsDAkAfbOPYk', '1yqxFtPHKcGcv6SXZNdyT9</t>
  </si>
  <si>
    <t>6TXM1kV4L8DsDAkAfbOPYk', '0tR60pwxQ5WKjPxQcKoCQ7</t>
  </si>
  <si>
    <t>6TXM1kV4L8DsDAkAfbOPYk', '5LHRHt1k9lMyONurDHEdrp', '7MP4jhYmFEgb0AtiOkw55s</t>
  </si>
  <si>
    <t>6TXM1kV4L8DsDAkAfbOPYk', '5LHRHt1k9lMyONurDHEdrp</t>
  </si>
  <si>
    <t>6TXM1kV4L8DsDAkAfbOPYk</t>
  </si>
  <si>
    <t>0tBTvvR8Ej0vp1kMIRWrhw</t>
  </si>
  <si>
    <t>4H5adufzqTl6F1VQbfD8qh</t>
  </si>
  <si>
    <t>0GTwXcrVZop3mcRctC90DW</t>
  </si>
  <si>
    <t>06le49NrF6ISSwMBF6Fkce', '2VxxB062poghOykfCyULZT</t>
  </si>
  <si>
    <t>06le49NrF6ISSwMBF6Fkce', '37IpO4NfVQ1cgKbr1igUpB</t>
  </si>
  <si>
    <t>2p3yVqXhK2pSO47sxuNXmj</t>
  </si>
  <si>
    <t>0TWxAZdw1b8CpVjAH50Cc7</t>
  </si>
  <si>
    <t>0oGo1uX2IixGBLb3fsiVnK</t>
  </si>
  <si>
    <t>7qDt67pHfZpV2s69nd6Ha2</t>
  </si>
  <si>
    <t>3gCdyHeJaJQgLMnEjp8Lv0</t>
  </si>
  <si>
    <t>3OU7d3J0bWYAALgPk2v4Gu', '5ImTiNmAWnyLrIK6USX2jD', '7lcDdluq0NCNgbx3zzAGmd</t>
  </si>
  <si>
    <t>7qUvviBAp40w1JhGA0hH3A</t>
  </si>
  <si>
    <t>4785cvODHb7FIlxvJ3NOpy</t>
  </si>
  <si>
    <t>33vO89EplQVojmyJUityje</t>
  </si>
  <si>
    <t>6UUoOFrzfmGZ50AP9SY97H</t>
  </si>
  <si>
    <t>6qYd7xlmeeeDkPfx6mZ9PV</t>
  </si>
  <si>
    <t>4ZqJfCqUKygMc8JTINnSMe</t>
  </si>
  <si>
    <t>5HCIIEjbkk4AKvBvPX2H2L</t>
  </si>
  <si>
    <t>6tc2UOOaVVd9DVMX3FdH1S', '2Wa51q7WNUmGz2bST8qI0K', '7ooOBqxZs2UbVxU86gQsWr</t>
  </si>
  <si>
    <t>6tc2UOOaVVd9DVMX3FdH1S', '7ooOBqxZs2UbVxU86gQsWr</t>
  </si>
  <si>
    <t>6tc2UOOaVVd9DVMX3FdH1S', '6G0Jm2nIEDDNyhopBzbrzH', '7a2cJA5uiQx7uw19HbQaDu</t>
  </si>
  <si>
    <t>6tc2UOOaVVd9DVMX3FdH1S', '2OTfhbxhBO1u1bAuCy6ouu', '7r65N4pfWPM7D0zKe86jgk</t>
  </si>
  <si>
    <t>6tc2UOOaVVd9DVMX3FdH1S', '2OTfhbxhBO1u1bAuCy6ouu</t>
  </si>
  <si>
    <t>6tc2UOOaVVd9DVMX3FdH1S', '1QHLcqY9m9aoKWcjBiQV0y</t>
  </si>
  <si>
    <t>6tc2UOOaVVd9DVMX3FdH1S', '2PTkgd9aalneW14C0CYcK9</t>
  </si>
  <si>
    <t>6tc2UOOaVVd9DVMX3FdH1S', '7r65N4pfWPM7D0zKe86jgk', '0cMsSWXCY2Wag16luxN6fL</t>
  </si>
  <si>
    <t>6tc2UOOaVVd9DVMX3FdH1S', '7r65N4pfWPM7D0zKe86jgk</t>
  </si>
  <si>
    <t>6tc2UOOaVVd9DVMX3FdH1S', '5S20kfnvfovpK5ncgaDkWU', '1AKP8Tnz8KfOdRM4mqvNtF</t>
  </si>
  <si>
    <t>6tc2UOOaVVd9DVMX3FdH1S', '5xm0piLkvrmhqGnj3qJkat', '6aonPGjX1Bq6E85OJJ5H9z</t>
  </si>
  <si>
    <t>6tc2UOOaVVd9DVMX3FdH1S', '5xm0piLkvrmhqGnj3qJkat</t>
  </si>
  <si>
    <t>6tc2UOOaVVd9DVMX3FdH1S', '5f6nz3iqzrfiUfKOIKvLvd', '1QHLcqY9m9aoKWcjBiQV0y', '5Txlp4Pwg0rWyrIQaqnAUG</t>
  </si>
  <si>
    <t>6tc2UOOaVVd9DVMX3FdH1S', '4Lc100wJvtsyzNuPICliGy</t>
  </si>
  <si>
    <t>6tc2UOOaVVd9DVMX3FdH1S', '0uqVwW4EThbK961o5XO62n</t>
  </si>
  <si>
    <t>39lzAZHGxMcZxZdL3KfUOf', '3BEi79NC6x1xJY9bc8IEmR', '7koUd9zRBxtsgya1OWzBH9</t>
  </si>
  <si>
    <t>39lzAZHGxMcZxZdL3KfUOf', '7gJvayZjzZK8PfhZK2Ny2x</t>
  </si>
  <si>
    <t>39lzAZHGxMcZxZdL3KfUOf', '6tvrh2opHZe00csf4UFfFq</t>
  </si>
  <si>
    <t>39lzAZHGxMcZxZdL3KfUOf</t>
  </si>
  <si>
    <t>7vDJF6Nm6egEu3fwOpt0Tl</t>
  </si>
  <si>
    <t>6FIK8C1yrHZD82Ym1pJ0wb</t>
  </si>
  <si>
    <t>04d7MRy2G3YP1GvHd1zwQ2</t>
  </si>
  <si>
    <t>0MjQ9INGYsDLBon5VdR63O</t>
  </si>
  <si>
    <t>6QdTslYpVoqjoWvMkeJez5</t>
  </si>
  <si>
    <t>2gfFQD08yyqaQyJUgX11Rz</t>
  </si>
  <si>
    <t>1zgMqouFEVQZ7tsinYMPzW</t>
  </si>
  <si>
    <t>0id62QV2SZZfvBn9xpmuCl', '7Eu1txygG6nJttLHbZdQOh</t>
  </si>
  <si>
    <t>0id62QV2SZZfvBn9xpmuCl', '6IWxOu9w3PtIpLa7A178ad</t>
  </si>
  <si>
    <t>0id62QV2SZZfvBn9xpmuCl</t>
  </si>
  <si>
    <t>4mave2pAaFLvdfxOex2MTR</t>
  </si>
  <si>
    <t>2yKvVW6kvnTc78GeKkb1p3</t>
  </si>
  <si>
    <t>23RPP6vFpQrU75aA3rETRr', '7y97mc3bZRFXzT2szRM4L4', '38ghpVkkvBf5wugUg4HW4G', '19f6vfxPUPJTjpa1CztrYL', '5tW7gxE8xi2lEk22OX3xjl</t>
  </si>
  <si>
    <t>23RPP6vFpQrU75aA3rETRr', '1ahGKezyX9Rl7GuEF2tc15</t>
  </si>
  <si>
    <t>0NGAZxHanS9e0iNHpR8f2W', '6mU8ucezzms5I2kNH6HNlu</t>
  </si>
  <si>
    <t>0NGAZxHanS9e0iNHpR8f2W', '3v6Ji4uoWtKRkhuDUaxi9n</t>
  </si>
  <si>
    <t>0NGAZxHanS9e0iNHpR8f2W', '3TNpNnN7Y8QhtJJnQ08YeF', '0LQKGvxOXZHDCxuite9zcT</t>
  </si>
  <si>
    <t>0NGAZxHanS9e0iNHpR8f2W', '5deLgmgAEgy8UHOfJ9Dj8w', '4NHQUGzhtTLFvgF5SZesLK</t>
  </si>
  <si>
    <t>0NGAZxHanS9e0iNHpR8f2W', '4W6fwRbqEy1dfEoE6OCyZu', '0LQKGvxOXZHDCxuite9zcT</t>
  </si>
  <si>
    <t>0NGAZxHanS9e0iNHpR8f2W', '0CbeG1224FS58EUx4tPevZ</t>
  </si>
  <si>
    <t>0NGAZxHanS9e0iNHpR8f2W', '28uJnu5EsrGml2tBd7y8ts', '49T8i1paijMAK9rYtjO4lu</t>
  </si>
  <si>
    <t>6OLvF6GmX0tMBJJDoeM9Hh</t>
  </si>
  <si>
    <t>0Q7vINMXqXLbJHENIDuxk6</t>
  </si>
  <si>
    <t>7D9DryNCkOO7GzUvhUSIJN</t>
  </si>
  <si>
    <t>5IdZFLuaPVRlnTHgGYoKO3</t>
  </si>
  <si>
    <t>1QUEqlh17KdAgKrkMuakMp</t>
  </si>
  <si>
    <t>1THqYp8V6VhuHAfUIZGcOa', '2dF5p4rHib5ov6n89XuVbE</t>
  </si>
  <si>
    <t>1T6P5Y2QQyLbsGrnafNfar</t>
  </si>
  <si>
    <t>5yaxZ5EPC1YY3viLY8tmuU', '0NkQC2U4wmEul1pJQ37aPc</t>
  </si>
  <si>
    <t>5yaxZ5EPC1YY3viLY8tmuU', '1r5Se2Ts0fmLzFreCTOy2I', '0eaRvM9NkpTV399cyiZUwf</t>
  </si>
  <si>
    <t>7vAEvCZlKOLpLqHzfAPdej', '3aTTnfj8dHCdJ9UtGGpoGa</t>
  </si>
  <si>
    <t>7vAEvCZlKOLpLqHzfAPdej', '5wDoa0EEhn2G0XkCp5N5o9</t>
  </si>
  <si>
    <t>5sskVxLnToHrnwTAICyVF5</t>
  </si>
  <si>
    <t>1vKH0UqgAnYN4b7SIoVNWw', '3JGfnzvYqgbqMXUVZqXuo3', '3AgIzHzt5UE5dKySowJWeJ</t>
  </si>
  <si>
    <t>1vKH0UqgAnYN4b7SIoVNWw', '3ORXfLCNfO785thdsmtM8X</t>
  </si>
  <si>
    <t>1vKH0UqgAnYN4b7SIoVNWw', '5NuE7LNgb3YPD3WLZQHNQM', '15bifbRTaFHRiZszGsA7G1</t>
  </si>
  <si>
    <t>5prZD2OU3kaFp8hS7pe1HK</t>
  </si>
  <si>
    <t>3UuaGZFvipsuEYyxTuEmE2</t>
  </si>
  <si>
    <t>6PIcFzdP8Jes6wLBNzKo3r</t>
  </si>
  <si>
    <t>7oaJKCFC5lSlc7yzzraa1J', '4DfcCmpjEJ3Sep7s5EMenJ</t>
  </si>
  <si>
    <t>7oaJKCFC5lSlc7yzzraa1J</t>
  </si>
  <si>
    <t>3VInyDSsSFUccM8dgmBS2l</t>
  </si>
  <si>
    <t>6wsrB6Q6HyPM0FLK37kN7u</t>
  </si>
  <si>
    <t>7BCs2zXPHD9j1fMmlvRLGj', '70AxSCEK3DzQ1B4uptLnOr</t>
  </si>
  <si>
    <t>7BCs2zXPHD9j1fMmlvRLGj', '4Ikc0HmVUeg4Zww03hpD0x</t>
  </si>
  <si>
    <t>7BCs2zXPHD9j1fMmlvRLGj', '4jlkSYCFofOLX4CCOv31Mi', '4BqZuFqHJ8CLn3ig0f1m0G</t>
  </si>
  <si>
    <t>7BCs2zXPHD9j1fMmlvRLGj', '3D2tr87ibnoz28hSYYIcOs</t>
  </si>
  <si>
    <t>7BCs2zXPHD9j1fMmlvRLGj', '4PPseH35pyW7bQVwRgFTsp', '3D2tr87ibnoz28hSYYIcOs</t>
  </si>
  <si>
    <t>7BCs2zXPHD9j1fMmlvRLGj', '4PPseH35pyW7bQVwRgFTsp</t>
  </si>
  <si>
    <t>2EcV9dwzU00f1saBzOjzKx</t>
  </si>
  <si>
    <t>4sIVoInhNeZPiKhYFfHvQf</t>
  </si>
  <si>
    <t>039bQjLJCMmDeESN3WwFmn</t>
  </si>
  <si>
    <t>0UbR1S0KLeLBjIZxfpWo4N</t>
  </si>
  <si>
    <t>5dpS3ofqyfP73LtOMK5rUS</t>
  </si>
  <si>
    <t>0pFRqOdDfEQ7nsuD7EGEPf</t>
  </si>
  <si>
    <t>2tqBauDkyq7CdopJhoBsDB</t>
  </si>
  <si>
    <t>2XIofINsssPKwSxXzDo1kb</t>
  </si>
  <si>
    <t>3nuijO3a8pSxPkxeW50cf0</t>
  </si>
  <si>
    <t>1mHKNIHuwyZ7VpFN851fds</t>
  </si>
  <si>
    <t>1iHL8yDlrUDige49WbwpXO', '05HaJNxf7r6Svvx0mp0i85</t>
  </si>
  <si>
    <t>0xliTEbFfy5HQHvsTknTkX', '6JjTnHt1P7gQXlcFDoI4IC</t>
  </si>
  <si>
    <t>0xliTEbFfy5HQHvsTknTkX</t>
  </si>
  <si>
    <t>6tiPTIdMXzqZXldWB9COBp</t>
  </si>
  <si>
    <t>3ukDC1TsUSMuvAHC7RWcXW', '4sc1oB78Oo8ujjajLmc7D7', '4NRCkG76H5liA17bp6TXhO', '5UlxV9XPbZZX4d8HTdFO7P</t>
  </si>
  <si>
    <t>3ukDC1TsUSMuvAHC7RWcXW', '5H4ABKp8qUdj8Hy8mu2xQv', '7BC8ixsBAxBWZfbxMo8V5P</t>
  </si>
  <si>
    <t>3ukDC1TsUSMuvAHC7RWcXW', '1T44kWQsaCh6VLltor1DFk', '4NRCkG76H5liA17bp6TXhO', '5UlxV9XPbZZX4d8HTdFO7P</t>
  </si>
  <si>
    <t>3ukDC1TsUSMuvAHC7RWcXW', '3DYi2gBUEfb6SLLfR8Xd2e', '4NRCkG76H5liA17bp6TXhO', '5UlxV9XPbZZX4d8HTdFO7P</t>
  </si>
  <si>
    <t>3ukDC1TsUSMuvAHC7RWcXW', '4NRCkG76H5liA17bp6TXhO', '5UlxV9XPbZZX4d8HTdFO7P</t>
  </si>
  <si>
    <t>3ukDC1TsUSMuvAHC7RWcXW', '480fJ0zIdUOWB15xB9hS6P', '4NRCkG76H5liA17bp6TXhO', '5UlxV9XPbZZX4d8HTdFO7P</t>
  </si>
  <si>
    <t>3ukDC1TsUSMuvAHC7RWcXW', '4OlCFGMWsnBHwsn8xZbccO', '4NRCkG76H5liA17bp6TXhO', '5UlxV9XPbZZX4d8HTdFO7P</t>
  </si>
  <si>
    <t>4P0ClRThMzWPKT7dFKs7wp', '3fGtLlq8qrB9tmFOjBBe5M</t>
  </si>
  <si>
    <t>2eiPrl7wHYEmqYaS1VRgc8</t>
  </si>
  <si>
    <t>7Ei7ZObFHFq1YOGoYcDIPS</t>
  </si>
  <si>
    <t>1UwZz1gjQPWb8zMm8qY7Hr</t>
  </si>
  <si>
    <t>4vyE1E9YdlFrDGGtucEjUg</t>
  </si>
  <si>
    <t>37aCoMlgkIzkODKcFvXZAy</t>
  </si>
  <si>
    <t>6ukSBKQvaeSZW34q7jL9VE</t>
  </si>
  <si>
    <t>3yLxBz3s770KLnpkNFzuyz</t>
  </si>
  <si>
    <t>57z6xC52XRcXhrfadoU7Eb</t>
  </si>
  <si>
    <t>5AcAxnSYc5RNLA6Iy3dZxD</t>
  </si>
  <si>
    <t>6s876G3XFa3f2lu1Cck5Mo</t>
  </si>
  <si>
    <t>3LPiPXzMfTBFlBfJl3yChv</t>
  </si>
  <si>
    <t>3ZV7o1xdPDpj4pHXYXuhUx</t>
  </si>
  <si>
    <t>6koEjb4607APXtFtjxvA5T', '3IhWQSrLj8EJjdvjFTpCyo</t>
  </si>
  <si>
    <t>6koEjb4607APXtFtjxvA5T</t>
  </si>
  <si>
    <t>2rcntF5QVQCmyrL8spQEJp</t>
  </si>
  <si>
    <t>3UFcowMC0upZB50t80h8Z5</t>
  </si>
  <si>
    <t>1K4ZUQr2eaIqDLS8o5Gesh</t>
  </si>
  <si>
    <t>3mZ7sVk4a1qa0hBntfPwMA</t>
  </si>
  <si>
    <t>6FprReoDykI0TPhRNxLC9z</t>
  </si>
  <si>
    <t>4DWX7u8BV0vZIQSpJQQDWU</t>
  </si>
  <si>
    <t>0fR7ZxRL8MHdnvROFwjQsj</t>
  </si>
  <si>
    <t>2sJOIYXEJkvUMdzON24piM</t>
  </si>
  <si>
    <t>6QbSwCeNaIhbfp1jpZ02nZ</t>
  </si>
  <si>
    <t>26mBwtvORuMx0krZJ0AbVn</t>
  </si>
  <si>
    <t>7idP7O5Y5lvJw4XFeAJxzg</t>
  </si>
  <si>
    <t>0jbxTUzQekE5oTCM3LCRLV</t>
  </si>
  <si>
    <t>07h7JMfYWswTq4qpinC5q4', '1fd2blxXQa111coetJPkUI</t>
  </si>
  <si>
    <t>07h7JMfYWswTq4qpinC5q4</t>
  </si>
  <si>
    <t>3XrvAxdoIbKMFFo4XEmm0u</t>
  </si>
  <si>
    <t>6uUz9c3V6bqPxYq7aVe0Y8</t>
  </si>
  <si>
    <t>6q2XRWAiWV8yLbTRnI7gVA</t>
  </si>
  <si>
    <t>04SjHfugpEuhMJBPblLBlE</t>
  </si>
  <si>
    <t>5E8FbSTegbOlYAH4b2rZj2</t>
  </si>
  <si>
    <t>5FnGUGAaOtAqnk6Zxn6nFY</t>
  </si>
  <si>
    <t>6ixursLvIZKSG7Vc2MTv0j</t>
  </si>
  <si>
    <t>4Ulybpn8rpXfcOLNJM6544', '3qeuv2ijwaAcbX3KVMJfuj</t>
  </si>
  <si>
    <t>4Ulybpn8rpXfcOLNJM6544', '48FNCGA8dKjcsfTO3TMcAV', '7HZ9xE48FK67wKkakc9Yhk</t>
  </si>
  <si>
    <t>4Ulybpn8rpXfcOLNJM6544', '4DBXSxqzYS9jcuOpkn0Mh4</t>
  </si>
  <si>
    <t>4Ulybpn8rpXfcOLNJM6544', '2sS4H2xFvWaxaixeVZC4Vu</t>
  </si>
  <si>
    <t>4Ulybpn8rpXfcOLNJM6544', '3YssC2nSK0lcFc793GjwWI</t>
  </si>
  <si>
    <t>4Ulybpn8rpXfcOLNJM6544', '7iZSxV3wq8YPpfUtoIIOIM</t>
  </si>
  <si>
    <t>4Ulybpn8rpXfcOLNJM6544', '1YfTLG8X1AGBhEuUegQJrb</t>
  </si>
  <si>
    <t>4Ulybpn8rpXfcOLNJM6544', '5jKjGIfQbctItoit4X95XI</t>
  </si>
  <si>
    <t>4Ulybpn8rpXfcOLNJM6544', '6RwVCUG6anzF4HiiIKMFWV</t>
  </si>
  <si>
    <t>4Ulybpn8rpXfcOLNJM6544', '6y5NYbInx9L6mIeBW68FSr</t>
  </si>
  <si>
    <t>4Ulybpn8rpXfcOLNJM6544', '6uA98wUGp8HJMZwIIPp4GE</t>
  </si>
  <si>
    <t>4Ulybpn8rpXfcOLNJM6544', '4fVYwG8RsbJsREFFniszhf</t>
  </si>
  <si>
    <t>4Ulybpn8rpXfcOLNJM6544', '5h8u8wPqxnz2mc6TNL9ADA', '7iNkzIKfY3iDyyFxlbPT9U</t>
  </si>
  <si>
    <t>4Ulybpn8rpXfcOLNJM6544', '6bYOxHhUx9Fyrz6S5WQ9qF</t>
  </si>
  <si>
    <t>4Ulybpn8rpXfcOLNJM6544', '7qM9nMv6HFHFUpiN034R3z</t>
  </si>
  <si>
    <t>4Ulybpn8rpXfcOLNJM6544', '2lUOtL7ynpi6qacshqiA5m</t>
  </si>
  <si>
    <t>4Ulybpn8rpXfcOLNJM6544', '2LItDyHotuNkKlyE2ro9tU</t>
  </si>
  <si>
    <t>4Ulybpn8rpXfcOLNJM6544', '0KO2CkZIpSmEsBDkITCAnl</t>
  </si>
  <si>
    <t>4Ulybpn8rpXfcOLNJM6544', '3HgrsNDURBPYS1KlN7LgnE</t>
  </si>
  <si>
    <t>4Ulybpn8rpXfcOLNJM6544</t>
  </si>
  <si>
    <t>5aBWglRSW2dUFgbq9Yvjz6</t>
  </si>
  <si>
    <t>0KUbW6Pr45GpDsI6Qwcp2R', '05w5LTgpFRj9KOBz1EW5gK', '27Hn4g7r13Z055rfQYXVTG</t>
  </si>
  <si>
    <t>5pryfFgCrWJ41UHaENJPyi</t>
  </si>
  <si>
    <t>46Qetm2T5WZowb9RlOt72z', '1eSdXvYiN6vESrz9icSERv</t>
  </si>
  <si>
    <t>0MGh53azHRLHTJ1flx9KGs', '39g75EmRFeFbvHhsGjUpLU</t>
  </si>
  <si>
    <t>022RWmmEi2RWjL5RsOPOqR</t>
  </si>
  <si>
    <t>6XshTiG74ZT08HRTZmZiXW</t>
  </si>
  <si>
    <t>62kvcfv0UdETqmSjsGzpvB</t>
  </si>
  <si>
    <t>5HPPVBAdZSZzhudZyePg2W</t>
  </si>
  <si>
    <t>20mGJ8dIPW0iBxnmJPztWb</t>
  </si>
  <si>
    <t>5vtzrw6ScyjN1gifJywppu</t>
  </si>
  <si>
    <t>5HqlJ2aQ2Flq4UL7MPTbE8', '5AANDbyZP3UPEy5k5LBRIo', '35aFIV88KvbyRlxuLI2D4e</t>
  </si>
  <si>
    <t>5HqlJ2aQ2Flq4UL7MPTbE8', '5AANDbyZP3UPEy5k5LBRIo', '49RlboDcE5w597pvezkQR6', '25WrAHnc6WCLtM49N5pbvO</t>
  </si>
  <si>
    <t>5HqlJ2aQ2Flq4UL7MPTbE8', '3gO4Tl5hual5IzNg84DTaP', '35aFIV88KvbyRlxuLI2D4e</t>
  </si>
  <si>
    <t>5HqlJ2aQ2Flq4UL7MPTbE8', '7qE0skIc5hRIkJ5nyZe0t0', '3xgcjXeaaGErogsNHWbYPU</t>
  </si>
  <si>
    <t>5ITI6SEoUZMIXXkzCfr4oE', '6qgnBH6iDM91ipVXv28OMu', '46pWGuE3dSwY3bMMXGBvVS</t>
  </si>
  <si>
    <t>5ITI6SEoUZMIXXkzCfr4oE', '4OHaWpWPKDcZgOOUn9elFn</t>
  </si>
  <si>
    <t>5ITI6SEoUZMIXXkzCfr4oE', '6lay1nwbE6hTx1jivysUAL', '2FgooFaZzZy6PUyJImk0kG', '2VAnyOxzJuSAj7XIuEOT38</t>
  </si>
  <si>
    <t>5ITI6SEoUZMIXXkzCfr4oE', '6lay1nwbE6hTx1jivysUAL', '2FgooFaZzZy6PUyJImk0kG</t>
  </si>
  <si>
    <t>5ITI6SEoUZMIXXkzCfr4oE', '0GG2cWaonE4JPrjcCCQ1EG</t>
  </si>
  <si>
    <t>5ITI6SEoUZMIXXkzCfr4oE</t>
  </si>
  <si>
    <t>7z8khF1UMs48mtkh4xibRy', '0Idg159PTZKon9ZGAeCLjR</t>
  </si>
  <si>
    <t>58RuQfr2L4sjnGdGZuCBnf</t>
  </si>
  <si>
    <t>7kVPq17yR6w02SIKGOssaC</t>
  </si>
  <si>
    <t>2i5W78vjs3RRZlQiL1RwP6</t>
  </si>
  <si>
    <t>53X7BRYYvgrkBjtxYres84</t>
  </si>
  <si>
    <t>52BsPKBS3jfPQNkr2bOhKm</t>
  </si>
  <si>
    <t>4Xksq4gsujzAk8GuKq5vT5', '2ACcON2v89hFiNex2a0emN</t>
  </si>
  <si>
    <t>45lOkCGRklsOCtfjm0xnc0', '0ze7nBpmuDHQNg2DPKK0bq', '418NgnMRvhgGVmGw5bt996</t>
  </si>
  <si>
    <t>4uTNWiTuUH28zGZXUEgmyW</t>
  </si>
  <si>
    <t>296arnLj5PwRcoHhIC3w16', '3dWB4FKJfzf1BPleJyRshV', '5xBSsPfZtPItmn72C2EHVf</t>
  </si>
  <si>
    <t>296arnLj5PwRcoHhIC3w16', '5xBSsPfZtPItmn72C2EHVf</t>
  </si>
  <si>
    <t>1jyT4Lhl2rlLEQivwIgDat', '0GbxiGBxTxQ6cj3GcwraCF', '46YNk8V7jEvudai9cf3cUs</t>
  </si>
  <si>
    <t>4ZTDM6IYobFu7OkbqZuc40', '1Q6H4kVAtxh6Z6nJjtLwAM</t>
  </si>
  <si>
    <t>2m4Ye5jbwoSxGowl5iWLGn</t>
  </si>
  <si>
    <t>20mCdWSz6PqFQof9gFFJ1r', '5fMUXHkw8R8eOP2RNVYEZX', '1y5Pyw7YKEtvJUysXq7IxH', '5o2jetVpyIsXvWDT27bN4k', '4rAMPFh9d2zLEo2Wx3bSIY</t>
  </si>
  <si>
    <t>20mCdWSz6PqFQof9gFFJ1r', '5fMUXHkw8R8eOP2RNVYEZX', '0iDBD558yJl5IfRXg9Yfwt', '5o2jetVpyIsXvWDT27bN4k</t>
  </si>
  <si>
    <t>20mCdWSz6PqFQof9gFFJ1r', '5fMUXHkw8R8eOP2RNVYEZX', '6M7RdR9ZP52h2mfNLmiHtU', '5o2jetVpyIsXvWDT27bN4k</t>
  </si>
  <si>
    <t>20mCdWSz6PqFQof9gFFJ1r', '5fMUXHkw8R8eOP2RNVYEZX', '5o2jetVpyIsXvWDT27bN4k</t>
  </si>
  <si>
    <t>20mCdWSz6PqFQof9gFFJ1r', '5fMUXHkw8R8eOP2RNVYEZX', '2PQWUXdnxhaDEPZzVJjBqY', '3K221lSoaTfJLyCmXe7ww5', '5o2jetVpyIsXvWDT27bN4k</t>
  </si>
  <si>
    <t>20mCdWSz6PqFQof9gFFJ1r', '5fMUXHkw8R8eOP2RNVYEZX', '2nWD5qpzn6rGaBz5gLZvfB', '5o2jetVpyIsXvWDT27bN4k</t>
  </si>
  <si>
    <t>3tGLAGAFwHnvrJyQDhBQIX</t>
  </si>
  <si>
    <t>4UKi9ZLQdchjYEl1VKCpuw</t>
  </si>
  <si>
    <t>3cjdU6xgue8vAToPAafQ1X</t>
  </si>
  <si>
    <t>7EToyRErkVBaLuDUjyzURw</t>
  </si>
  <si>
    <t>6ywzDJKoA3PbCiD16Vh1hI', '400JXdqRhBKf0A6qNoLCSJ</t>
  </si>
  <si>
    <t>6ywzDJKoA3PbCiD16Vh1hI', '0moEfyp34P0vgWgQUsBXnY', '260T93IMIIIRpoMWr1ixsz</t>
  </si>
  <si>
    <t>6ywzDJKoA3PbCiD16Vh1hI', '3gWCyDXBTtfmQX85ygoyPj</t>
  </si>
  <si>
    <t>6ywzDJKoA3PbCiD16Vh1hI', '1Z3fF5lZdCM0ZHugkGoH8s</t>
  </si>
  <si>
    <t>6ywzDJKoA3PbCiD16Vh1hI', '32aKSj3t2GcQpUil6v51ZS</t>
  </si>
  <si>
    <t>6ywzDJKoA3PbCiD16Vh1hI', '27RypxD9VhgrvCg9QePTLi</t>
  </si>
  <si>
    <t>6ywzDJKoA3PbCiD16Vh1hI', '1BEsuwAkTQMG50TeHB5qny</t>
  </si>
  <si>
    <t>6ywzDJKoA3PbCiD16Vh1hI', '2kYpqEOmwO3ktb16Dsutqa', '3aMbmEzbX0itcXFCYC9bIb</t>
  </si>
  <si>
    <t>6ywzDJKoA3PbCiD16Vh1hI', '2kYpqEOmwO3ktb16Dsutqa', '2pkgv8pb33LiSNh6VMoAbw</t>
  </si>
  <si>
    <t>6ywzDJKoA3PbCiD16Vh1hI', '1eE9oB7Z69NzfALiUJYKUm</t>
  </si>
  <si>
    <t>6ywzDJKoA3PbCiD16Vh1hI</t>
  </si>
  <si>
    <t>6R7WjUX7Fk4zHPEHSdqEkY</t>
  </si>
  <si>
    <t>0kd3p9TyCgr9TblcD2GOad</t>
  </si>
  <si>
    <t>3J2KA7iktnREuTJnn6uwgS</t>
  </si>
  <si>
    <t>2yoCXbhsq5CqLCnzDR7a7l</t>
  </si>
  <si>
    <t>24uIPxIzPOisyaXoOc5dS6', '01EqriweAwRxavqAUYZKjm', '7jY4WHm9t4mWwBjg0bTB4N', '3x4V0LmKPDPkuXqpqXSrCE</t>
  </si>
  <si>
    <t>24uIPxIzPOisyaXoOc5dS6', '5xnYXtk4wK1iuSgaNanJsl', '3H3gnJjtymyTdqUqqrEUqD', '7jY4WHm9t4mWwBjg0bTB4N', '5FT7VAMlPPNxRBUZILh9qv</t>
  </si>
  <si>
    <t>1pmIo6ASaJG24wmYoyxjwG</t>
  </si>
  <si>
    <t>1YcwF5pKWCPhehFVoNClLU</t>
  </si>
  <si>
    <t>3kzwYV3OCB010YfXMF0Avt</t>
  </si>
  <si>
    <t>0iiDqBBNToKJG4YoyESrBf', '1fQWUHoSWhlrc9rmHi2xnE</t>
  </si>
  <si>
    <t>0iiDqBBNToKJG4YoyESrBf', '6N1GBr0koYYU0W59ECgg5u</t>
  </si>
  <si>
    <t>0iiDqBBNToKJG4YoyESrBf</t>
  </si>
  <si>
    <t>53Z60gPq3i3NXG1ZHogAmO</t>
  </si>
  <si>
    <t>4meGM2lFS7hmfrF75uiJ2x</t>
  </si>
  <si>
    <t>71kI4LhJgn7ANkT2A6G8FZ</t>
  </si>
  <si>
    <t>5Q1FCyGK6meP5RNBjjLClS</t>
  </si>
  <si>
    <t>225GHvuKrKdbNV8n75tKHT</t>
  </si>
  <si>
    <t>4aHU2a24m9mfx3SsgvEzDr</t>
  </si>
  <si>
    <t>6nnedGnf9ShGu6qRqdPzH7', '54jNT6jMGDoxMSBzUDEYSB</t>
  </si>
  <si>
    <t>6nnedGnf9ShGu6qRqdPzH7', '2LGtmtUpyENNDmntPhczyl</t>
  </si>
  <si>
    <t>6nnedGnf9ShGu6qRqdPzH7</t>
  </si>
  <si>
    <t>5dLQlx9zJ0WaRN3W7JPxch</t>
  </si>
  <si>
    <t>3jB9kAngmgnAokn5eNIDc5</t>
  </si>
  <si>
    <t>4TgfvyEmBASJc82lfcHZjh', '0oVP9Y27T1FzdXSpmWqOE2</t>
  </si>
  <si>
    <t>4TgfvyEmBASJc82lfcHZjh</t>
  </si>
  <si>
    <t>1mqRRplu5n0sm3cToFdhvd</t>
  </si>
  <si>
    <t>6fgjGtPZjmph4ajL3r3dM3', '3PqElWvQ6vqETTQZkpO1B7', '1iiDUeo7YhnrtyTaAEKsP3', '6SyPnc2dxRF6ydis0V8CZH', '0om9cPFpePXzidPqMhVGRL', '7KkqUt65v6LMtR369OQ6FB</t>
  </si>
  <si>
    <t>31P1IMaJH0mI1pvB9jATHB</t>
  </si>
  <si>
    <t>0HfMpLv3mcsbdOvaJW2jAs</t>
  </si>
  <si>
    <t>4gxmaAX3cWO9PUVmEYVAhd', '7tbZXUnNoZJYdn7uMYzxEq</t>
  </si>
  <si>
    <t>4gxmaAX3cWO9PUVmEYVAhd', '3T0HSMgUpuH1hXbT1JPwQF', '7tbZXUnNoZJYdn7uMYzxEq</t>
  </si>
  <si>
    <t>4gxmaAX3cWO9PUVmEYVAhd', '0QePQHntS9A65U9DrXrTte</t>
  </si>
  <si>
    <t>3iaRL4k3CmjTDsFVKHZvr7</t>
  </si>
  <si>
    <t>4zfJrf1A3x28S8h0SxhiLF</t>
  </si>
  <si>
    <t>4pjvYKbPHvEQOSilBN0idF</t>
  </si>
  <si>
    <t>0PtBxAUMV7GKq4E5izzLD4</t>
  </si>
  <si>
    <t>4zDPF2Ux0F5gpGaiqQNx2D', '23VkWUeWQLiQtMzPquHcBN', '5dncbrnveDMX9DgxcedeUg</t>
  </si>
  <si>
    <t>6NfBWxSa3og6FzHpowdqu0', '7q4VEAUynSEBdKY3etzdUq', '3kAhGXEkGwOjBFj0f5jJ0J', '05S6MEN8ZPEAAStarD9ouC</t>
  </si>
  <si>
    <t>6NfBWxSa3og6FzHpowdqu0', '7sze5rcHtrIv4tIQW7m3u7', '3kAhGXEkGwOjBFj0f5jJ0J', '05S6MEN8ZPEAAStarD9ouC</t>
  </si>
  <si>
    <t>4RGZo2n4dRjTdUMjY1VYm5</t>
  </si>
  <si>
    <t>11KMM2lA4kgntJb3CwXRmH</t>
  </si>
  <si>
    <t>5m2AiZJmuS9QxAK0R6CE6D', '4PdumqEAuo2EQzukVWnxa0</t>
  </si>
  <si>
    <t>4KElFAi83IZAQplMZyemOP', '2szsIwExKXACP6pMg1ZcqL', '0TeVblE0ne2HNE4oT1k2H0', '6zegLBvHOo4AgGnhcli5uQ</t>
  </si>
  <si>
    <t>7z7pW2b9qZSdFgo16UjDHH</t>
  </si>
  <si>
    <t>0XxgCYSZNO120rw3VIFDnc</t>
  </si>
  <si>
    <t>1iiwblVf7RcfqSLfuHUotr', '2hL1EouqXLtBEB6JKnPF0h</t>
  </si>
  <si>
    <t>2eOgHJvBgJPatzeo3s36oy</t>
  </si>
  <si>
    <t>5mQMEwn8ExRnlxpp3L0gHn', '2OUgs5INWK2UEvZ6amWiJr</t>
  </si>
  <si>
    <t>5mQMEwn8ExRnlxpp3L0gHn', '2YWOP324cKGfkTo2PydgJR</t>
  </si>
  <si>
    <t>5mQMEwn8ExRnlxpp3L0gHn</t>
  </si>
  <si>
    <t>3KH7WsR2JZQ94Ik8SyabU6</t>
  </si>
  <si>
    <t>4jE5acYSVPF6qojJThvKy6</t>
  </si>
  <si>
    <t>51fiYMk7DOS538le3dENfI</t>
  </si>
  <si>
    <t>6lTPoKWEBS20OXbjvrsQj8</t>
  </si>
  <si>
    <t>7GAw5HLbivxVLWBGNdLRIz', '7mgRL2bdlP1tj9F9JcK6Hf</t>
  </si>
  <si>
    <t>3qp8IQ3M8hFOG2G0RiP9eG</t>
  </si>
  <si>
    <t>3zH5WktZU1xXqBZMsgV0IC', '7o7ogR1qRV5vxqehICgZzb</t>
  </si>
  <si>
    <t>3zH5WktZU1xXqBZMsgV0IC', '2T06whb4s6UiufL1j5Qtz9</t>
  </si>
  <si>
    <t>3zH5WktZU1xXqBZMsgV0IC</t>
  </si>
  <si>
    <t>2Nej9JvqEmMFH0ZDOwklYN</t>
  </si>
  <si>
    <t>1OVwwL5UzympXO9NrpDUuY</t>
  </si>
  <si>
    <t>1P4ubBPUrhkW8h9j8Cp2jd</t>
  </si>
  <si>
    <t>3W6xwT7LnBITpBcqdRq3lm</t>
  </si>
  <si>
    <t>7dZiPXbSCTAgUpmpgNoLjt</t>
  </si>
  <si>
    <t>5inlBpk9ee8KCbqmGTO3TD</t>
  </si>
  <si>
    <t>4QRA0hCwpSqiGIkCU9hGX9', '1FQAggNCMrlGPmnPoixAtO', '0TyFaji8mhe3vMUmYo6bwk</t>
  </si>
  <si>
    <t>4QRA0hCwpSqiGIkCU9hGX9</t>
  </si>
  <si>
    <t>1NgsZv6r1w0fegd06CKtgd</t>
  </si>
  <si>
    <t>236AMhjExABWfrEiUSlcU7</t>
  </si>
  <si>
    <t>05F7ATDPBJrAcO6uIIoQRr</t>
  </si>
  <si>
    <t>4lRijO7iavpe4lXHqn8NY2</t>
  </si>
  <si>
    <t>6VBcwG0Whr83VMsXgCyeFC</t>
  </si>
  <si>
    <t>1WXCuDYRt0YlC2Ko0bC9EN</t>
  </si>
  <si>
    <t>4qwViea6D8YuylgvWoqFIa</t>
  </si>
  <si>
    <t>0rjLyXKeVYdI1Xd2sNtyX0</t>
  </si>
  <si>
    <t>6WUlrqAiDHdLxEO5EjIRM9', '2xx1gmuncyCSycegIBcXtG', '0FZfbrWj4SZxdZneveqCWX', '7nz4GHU08MUrlMXe4Ey01c</t>
  </si>
  <si>
    <t>2AVGJehWUOquGaqnbbZv0q</t>
  </si>
  <si>
    <t>5abrQugiw9ysKSuemQW7K9</t>
  </si>
  <si>
    <t>3qW41oN8WSTwCRUGbgWErb', '4AIDXRZrnJEdkNnf7OeYjQ</t>
  </si>
  <si>
    <t>6vTXd5Du2B1MnQ8CzX6sL5</t>
  </si>
  <si>
    <t>0Xkd9GsWwOYETVF0kPXZIG</t>
  </si>
  <si>
    <t>4rPzjuxvcad2GgpIRt2civ</t>
  </si>
  <si>
    <t>3vPR3PT952A44zs2dOaqBW</t>
  </si>
  <si>
    <t>565PEEhdt2Dcwj2Fy56e1U</t>
  </si>
  <si>
    <t>2ON3fLFbL1rHfHEjeYNKsO</t>
  </si>
  <si>
    <t>7nF6i5fJJQGLQmjlCmrBGG</t>
  </si>
  <si>
    <t>7CRebCcerwCdG5RA6glkg1', '5lR7yDVN4z9kahOiUSlMhe</t>
  </si>
  <si>
    <t>3ufXpJq5kV6NymL6dI8eSA</t>
  </si>
  <si>
    <t>0NOZyo9HIj3ksyIfoFKwBs</t>
  </si>
  <si>
    <t>3v8mFhjLFa50QK8zDvAMYN</t>
  </si>
  <si>
    <t>726Dh6A5VyDfAAQxilT6A0', '5zpiyNX3wozQrDnNz49rsR</t>
  </si>
  <si>
    <t>726Dh6A5VyDfAAQxilT6A0', '1y5meDkezxxwJRPB8zkqW1</t>
  </si>
  <si>
    <t>726Dh6A5VyDfAAQxilT6A0</t>
  </si>
  <si>
    <t>3AolL1C2j6PAqp3BuWzsRZ', '1x1NsoNPyVy6FlgSLSovSk</t>
  </si>
  <si>
    <t>3AolL1C2j6PAqp3BuWzsRZ</t>
  </si>
  <si>
    <t>3uYGANBZGbK5qNSYd0o2OQ</t>
  </si>
  <si>
    <t>2x5qZnnGsiRwDlpL1qu9WJ', '2uNLzd3p5SAKFLZFSoYMHr', '2DSGVqA0JXE2L2JqVPTuF7</t>
  </si>
  <si>
    <t>3BacZn3GsKleKHAEkg46Xh</t>
  </si>
  <si>
    <t>5npztOg1Uajobm7nzArKgT</t>
  </si>
  <si>
    <t>5yN0nwLpUCaZ2gr67bndCN</t>
  </si>
  <si>
    <t>4Po6WzFwhieTFr8qx5ZjnB</t>
  </si>
  <si>
    <t>42Sj1uyhz8Ae78sqk1WJV6', '22gNwAP4B7rPVXebuZhA17</t>
  </si>
  <si>
    <t>42Sj1uyhz8Ae78sqk1WJV6</t>
  </si>
  <si>
    <t>1zvDryyqbfBiK0SojGrndv</t>
  </si>
  <si>
    <t>3CyPpYzll6TJcJ0RTnHHVa</t>
  </si>
  <si>
    <t>7G5mvv3gSorHyO2GSJwtQB</t>
  </si>
  <si>
    <t>3swWsITjSMsE6DDpKqF3VC</t>
  </si>
  <si>
    <t>4OkeTQCk0fvX6VBYpOOxDi</t>
  </si>
  <si>
    <t>3yR3HP47svRNUefemTZAAc</t>
  </si>
  <si>
    <t>5604np7RxeJun4oRze309N</t>
  </si>
  <si>
    <t>1oNs5dzJ8puPCQwSwPcVtv', '1kHRymNPmogG52AtyIJKQF</t>
  </si>
  <si>
    <t>1oNs5dzJ8puPCQwSwPcVtv</t>
  </si>
  <si>
    <t>7IP1o4FAEgaDjbMNoZahgs</t>
  </si>
  <si>
    <t>2nhG4ZiKw4JjjDLTOxJ6qW</t>
  </si>
  <si>
    <t>1mVEN5HfnEP0yTIOk3MFKc</t>
  </si>
  <si>
    <t>4WKTPyzXDHw6qzlRPzZrzq</t>
  </si>
  <si>
    <t>2jCUkAWEtF5Kd3TxlsZ7J5</t>
  </si>
  <si>
    <t>2GasqwP12b6jxjRh9RFJa6</t>
  </si>
  <si>
    <t>6qtjG975NySPI4jTmpX6qL</t>
  </si>
  <si>
    <t>51SwEEy6pfbnml9eZMe1zI</t>
  </si>
  <si>
    <t>1cePS7Lvs8zorYPFWADyOf</t>
  </si>
  <si>
    <t>6GB5ciGInIXxCbTrqdgz1W', '6Q5cnVb5SfF6RWedEp57Al</t>
  </si>
  <si>
    <t>6GB5ciGInIXxCbTrqdgz1W</t>
  </si>
  <si>
    <t>2hGy0cp0xoWYWTjz6In3cg</t>
  </si>
  <si>
    <t>2vUmrwzNx35Vf6Cyut52U7</t>
  </si>
  <si>
    <t>4RTCIP5yp2tL1AtBCq7ukj', '0AxfH967QUWc0twhFXfHDQ</t>
  </si>
  <si>
    <t>2z0mgUBpRGfMpV39n7sLXw', '2V9a6kFTRrG5tT9bJINVa0</t>
  </si>
  <si>
    <t>3cJV9VzS3qt2MU60ilzNML</t>
  </si>
  <si>
    <t>67xSGr2AdMeEICds0yAC6S</t>
  </si>
  <si>
    <t>6Cnoxqq8d18HrWc8q7PGKe</t>
  </si>
  <si>
    <t>5WQDuBe1HjOdVn0df05OyF</t>
  </si>
  <si>
    <t>4Hwetfrw6mAJJibkHgF8uH</t>
  </si>
  <si>
    <t>0JVbYQsgLAgLkcHfmg4lxv</t>
  </si>
  <si>
    <t>2UM3duwCMBDd8EykmBNOjw', '2bTfKyEM0bSDqmDcZybqzH</t>
  </si>
  <si>
    <t>2UM3duwCMBDd8EykmBNOjw', '4akybxRTGHJZ1DXjLhJ1qu</t>
  </si>
  <si>
    <t>2UM3duwCMBDd8EykmBNOjw</t>
  </si>
  <si>
    <t>5aP8dn3E8HpMb5zMB2B6yY</t>
  </si>
  <si>
    <t>14i357yzHOFOHFma68eNJb', '7K5Lm5dxoEwEpOS0Fc3l3s', '3brvz8iY9RVIbbM8KDb3hH</t>
  </si>
  <si>
    <t>14i357yzHOFOHFma68eNJb', '0vtjXmCLNmJti4fJ5dBhxc', '7qDUWeBzKcDnh15yhYBf2U', '3brvz8iY9RVIbbM8KDb3hH', '7K5Lm5dxoEwEpOS0Fc3l3s</t>
  </si>
  <si>
    <t>14i357yzHOFOHFma68eNJb', '2praUrFAMThqstqmD6faQn', '3brvz8iY9RVIbbM8KDb3hH', '7K5Lm5dxoEwEpOS0Fc3l3s</t>
  </si>
  <si>
    <t>14i357yzHOFOHFma68eNJb', '4Dk7zvn9NdF4TESEa8Bbbj', '3brvz8iY9RVIbbM8KDb3hH', '7K5Lm5dxoEwEpOS0Fc3l3s</t>
  </si>
  <si>
    <t>4x5ldH1RO3ezKX4ZVd3CUo</t>
  </si>
  <si>
    <t>1Ce7fE5zpUSa0dmc14AZur</t>
  </si>
  <si>
    <t>5qeWpRuIDDT5BBPojh8afd</t>
  </si>
  <si>
    <t>4GHa4pyuelazwyhdLo5AwL', '5X0hXpGcJDZiGTpnGPWEm5</t>
  </si>
  <si>
    <t>4GHa4pyuelazwyhdLo5AwL', '1tfGYdHfSYjA0GiHZH4ryP</t>
  </si>
  <si>
    <t>4GHa4pyuelazwyhdLo5AwL', '6CoS5eAPJErSSTyEsWcJOp</t>
  </si>
  <si>
    <t>4GHa4pyuelazwyhdLo5AwL</t>
  </si>
  <si>
    <t>3hCsjNTxbes8L05Vy8Dkva</t>
  </si>
  <si>
    <t>0MmnmsAuQKRFpo6vJElcaU', '4AP9UXcQ9PWrnHsR8vnwsE</t>
  </si>
  <si>
    <t>0MmnmsAuQKRFpo6vJElcaU</t>
  </si>
  <si>
    <t>4hTmtghsYnzpKp6rJkwDYp</t>
  </si>
  <si>
    <t>1kFGq10qJOWrurJgYq3Zgq</t>
  </si>
  <si>
    <t>2urYuv1Xh6ZY1e6pxlDG2p</t>
  </si>
  <si>
    <t>0TLV78GwzxCTV8i6H9MGtP', '6FYFK94XOqFr499F2AA3uj</t>
  </si>
  <si>
    <t>3BbPRvYQ0M9SFmhkHXozLm', '5LHRHt1k9lMyONurDHEdrp', '3wyVrVrFCkukjdVIdirGVY</t>
  </si>
  <si>
    <t>3BbPRvYQ0M9SFmhkHXozLm', '137W8MRPWKqSmrBGDBFSop</t>
  </si>
  <si>
    <t>3BbPRvYQ0M9SFmhkHXozLm</t>
  </si>
  <si>
    <t>0PYCbGuNimSud966P5JrZw</t>
  </si>
  <si>
    <t>2prRoLKs7xr9Ba3WFJfoE7</t>
  </si>
  <si>
    <t>5g0zEUmm0hLIujRrQ3H05K</t>
  </si>
  <si>
    <t>4b83P4cnmD7hqhoUkgGEsN', '2AwzJg6tQbqFXsGH9XBud2', '5XeUJAVEm6UfS2NXBFYP3c', '4gTJ4MkZcCantFX5zlRRI8', '1KMK0gqRIeCl9L3mG5dacZ</t>
  </si>
  <si>
    <t>4b83P4cnmD7hqhoUkgGEsN', '24K3MJ131xjKnqDf87M3Qm</t>
  </si>
  <si>
    <t>4b83P4cnmD7hqhoUkgGEsN', '4rN4M7Kjqs9gmDuj6ilCwx', '5XeUJAVEm6UfS2NXBFYP3c', '4gTJ4MkZcCantFX5zlRRI8', '3igzfkiNlpKlJyD9la8vhf</t>
  </si>
  <si>
    <t>46ifTQBZKor5EggRUIHQy1</t>
  </si>
  <si>
    <t>4ai53dgSBGhQwcFtGyY1bF', '7tSmA0FwCLb2pirvGIpdXO</t>
  </si>
  <si>
    <t>2luAYOWuYjPDIL3Warg5mk</t>
  </si>
  <si>
    <t>3K85wKzh0LpUW0B4L3i8xw</t>
  </si>
  <si>
    <t>0J2Ej2rMQyqaUX3G6MUISw', '6HpZkC8GUktP9utE6OPWZG</t>
  </si>
  <si>
    <t>0J2Ej2rMQyqaUX3G6MUISw', '6SOu3lMUGSN5gHHnKcDGVl</t>
  </si>
  <si>
    <t>0J2Ej2rMQyqaUX3G6MUISw', '75LkAHutcp6ESIziVTBRaJ</t>
  </si>
  <si>
    <t>0J2Ej2rMQyqaUX3G6MUISw</t>
  </si>
  <si>
    <t>6gj3sMEZYP6IESIptoXnrP', '3Lh1wqMJHFvDm5QQ6BsdvS</t>
  </si>
  <si>
    <t>6gj3sMEZYP6IESIptoXnrP</t>
  </si>
  <si>
    <t>1EVXM8mtuNkeqRqcHjnnLc</t>
  </si>
  <si>
    <t>2NGHctlXICLazbh2JgBqlw</t>
  </si>
  <si>
    <t>4R9VeIHKU1kpOn36yRzbco</t>
  </si>
  <si>
    <t>6sPQwc6lix6K1Gv64v91Ml', '1p03eo7FG5sXEMs3lGFEwb</t>
  </si>
  <si>
    <t>6sPQwc6lix6K1Gv64v91Ml', '6bA2OonnJsG1tN9yClu2aC</t>
  </si>
  <si>
    <t>1FdHibMIj01cuzx4zEgLmA</t>
  </si>
  <si>
    <t>5Z97XmBYn4dcnzjQA19oIj', '61xhet6PkG0uow3T5Uka0V</t>
  </si>
  <si>
    <t>6tUC9fQSG7uqbzUy9AJ1NY</t>
  </si>
  <si>
    <t>5Qg9EHJc1i9xp7WXArccSz</t>
  </si>
  <si>
    <t>7jlNIzWRWdvGF1xhLNVTYn</t>
  </si>
  <si>
    <t>0eXWfFDsWzmc5il4kLdVqx</t>
  </si>
  <si>
    <t>47dw96VFpVx5FaDDw1mN9g</t>
  </si>
  <si>
    <t>7kIbB1pdDyehFj8aNgfzfH</t>
  </si>
  <si>
    <t>2bogfbvtujQTi64TpLkovf</t>
  </si>
  <si>
    <t>15jZ8OLtnGATWHlQkltG7f', '0pSKYxZDsISqYdifjit1qj</t>
  </si>
  <si>
    <t>15jZ8OLtnGATWHlQkltG7f', '5ydAcIK2KdpBIbL0yGFJle</t>
  </si>
  <si>
    <t>15jZ8OLtnGATWHlQkltG7f</t>
  </si>
  <si>
    <t>4hVcxmC7igpot32EzQf7IR', '7M9PMQJI8V1A6TS6F5Y0fz', '3VpSdV1HRumpQeuUkmwU99', '6HU4cbpiPfpQamBHHBv5AN', '4hadtPX6kKntrnA87Zdy01', '78xUyw6FkVZrRAtziFdtdu</t>
  </si>
  <si>
    <t>6C5q61menaSerLWhltM58b</t>
  </si>
  <si>
    <t>2gK69QweVlWP3gCB9baUou</t>
  </si>
  <si>
    <t>0wbiuTGoFEKGpbATuFPWvR', '3JkgQ8Jjwt2mkeOsg5yhqh</t>
  </si>
  <si>
    <t>0wbiuTGoFEKGpbATuFPWvR', '0NwGBRhszOv045HeCRAW7n</t>
  </si>
  <si>
    <t>0wbiuTGoFEKGpbATuFPWvR</t>
  </si>
  <si>
    <t>7f5s6OnA0uwhQzvN832k3P</t>
  </si>
  <si>
    <t>1jwOuEBcOKq0BeudSarbEM</t>
  </si>
  <si>
    <t>63hRFbpgDsgmLcsFIMy8bY</t>
  </si>
  <si>
    <t>1o9LLPmV1L2BEGnbJkjS2S</t>
  </si>
  <si>
    <t>6XTgi87v32uORztnQhYjWf</t>
  </si>
  <si>
    <t>0N1jE1EIrhZjvQSfuLupUu</t>
  </si>
  <si>
    <t>6j7ium3yph0qTekwUJrwS4</t>
  </si>
  <si>
    <t>6faOVTE4L8BoaUeYKh3uR9</t>
  </si>
  <si>
    <t>4MRyh4p7lxsJVBoNwkQYUn</t>
  </si>
  <si>
    <t>3UwhPHs5v0kJoLSKxJRthJ</t>
  </si>
  <si>
    <t>35U9lQaRWSQISxQAB94Meo', '0tcbedGX7n5UHrMhVsGmIU</t>
  </si>
  <si>
    <t>35U9lQaRWSQISxQAB94Meo', '1qfzKfugrtQsVqcltS1ujW</t>
  </si>
  <si>
    <t>35U9lQaRWSQISxQAB94Meo</t>
  </si>
  <si>
    <t>235f8V4HGfmbF7nbSIP5uv</t>
  </si>
  <si>
    <t>7nSYcucRT6IGiMepEmiZgT</t>
  </si>
  <si>
    <t>7cl9j0U54gBxbcGO7zXXs2</t>
  </si>
  <si>
    <t>5VCANg5vJdUmB2GyD6A7iF</t>
  </si>
  <si>
    <t>3uRiRPjrmHJh5zRLNiT1wL', '5LFsYtMGY4aGfiPjaGFamM</t>
  </si>
  <si>
    <t>3uRiRPjrmHJh5zRLNiT1wL', '03n5UIywxQr78Le7yhGitT</t>
  </si>
  <si>
    <t>3uRiRPjrmHJh5zRLNiT1wL', '1SmfGlXYoWxWYiNVAhfYTB', '1MRsxoIZhgU7QxioV6gX3P', '18iSvm3jjfLZAazuh7CvRw</t>
  </si>
  <si>
    <t>3uRiRPjrmHJh5zRLNiT1wL', '1SmfGlXYoWxWYiNVAhfYTB', '5KOx86INvqivXUsIxAmSSC</t>
  </si>
  <si>
    <t>3uRiRPjrmHJh5zRLNiT1wL', '1SmfGlXYoWxWYiNVAhfYTB</t>
  </si>
  <si>
    <t>3uRiRPjrmHJh5zRLNiT1wL', '5tJKzaVHYw8ycbgACVGr0B</t>
  </si>
  <si>
    <t>3uRiRPjrmHJh5zRLNiT1wL', '1juzoNga9umgOsTXcq70Tl', '5KmSjk6hQPm0FER7lQ1jNc</t>
  </si>
  <si>
    <t>3uRiRPjrmHJh5zRLNiT1wL', '1juzoNga9umgOsTXcq70Tl', '15W2BbOtvYLoPlRtLSZFDm</t>
  </si>
  <si>
    <t>3uRiRPjrmHJh5zRLNiT1wL', '1juzoNga9umgOsTXcq70Tl</t>
  </si>
  <si>
    <t>3uRiRPjrmHJh5zRLNiT1wL', '1MRsxoIZhgU7QxioV6gX3P', '1SmfGlXYoWxWYiNVAhfYTB</t>
  </si>
  <si>
    <t>3uRiRPjrmHJh5zRLNiT1wL', '0hbom5Bq6SyqRkV8tTaCJO', '18iSvm3jjfLZAazuh7CvRw</t>
  </si>
  <si>
    <t>3uRiRPjrmHJh5zRLNiT1wL', '0hbom5Bq6SyqRkV8tTaCJO</t>
  </si>
  <si>
    <t>3uRiRPjrmHJh5zRLNiT1wL</t>
  </si>
  <si>
    <t>2cVonbUr1VfXFHGufgqiNh</t>
  </si>
  <si>
    <t>5VKjiPS8ID9miJduT78Vi6</t>
  </si>
  <si>
    <t>4mjvHm63KEAhD225dlyoZF</t>
  </si>
  <si>
    <t>4s7dyeXOMHOuu7LdbU8Bzn</t>
  </si>
  <si>
    <t>3Sj955bGXdeL9nvwZVhT8N</t>
  </si>
  <si>
    <t>5tELhkPCHdMPzh0SyhX5yI</t>
  </si>
  <si>
    <t>1L2RWJlGjEmiEhnjn6ONpR</t>
  </si>
  <si>
    <t>1hW8XfsBJMvQ8qiIMDolET</t>
  </si>
  <si>
    <t>3ujQmge2YFdhWfATa3Gdmk</t>
  </si>
  <si>
    <t>3iY1Et59qu9c7K7nRaheqR</t>
  </si>
  <si>
    <t>4EGzxSRlNmKiGVRrCpTu0y</t>
  </si>
  <si>
    <t>6Ig4qybKXgMN2FLSM7GKau</t>
  </si>
  <si>
    <t>4XlcLj6bxCnpBIOHmBpIWP', '4XVRtXqULIraYADFlws4hz</t>
  </si>
  <si>
    <t>4XlcLj6bxCnpBIOHmBpIWP</t>
  </si>
  <si>
    <t>2qTWZAPWOXs4y5YgFtXwvq</t>
  </si>
  <si>
    <t>7xI9l2heJcFDlfzwUATUFr</t>
  </si>
  <si>
    <t>6kLiZDHCFJXdQNa1i7ywcQ</t>
  </si>
  <si>
    <t>335XJVlObszGQ0ka9OKSEj</t>
  </si>
  <si>
    <t>0iIIFqd31zZRxGjzC2YVoh</t>
  </si>
  <si>
    <t>4KNxd5DeS6a1Fr7I7JRNkM</t>
  </si>
  <si>
    <t>2deq2vtQWHRomCB9kITyzS</t>
  </si>
  <si>
    <t>5LSDYnPSTcWWzuPEO72lUS', '6g6K6Q3aLRrjBumG5XqzJc', '1S6Dye8AAtEIpFva0pyC8L</t>
  </si>
  <si>
    <t>5LSDYnPSTcWWzuPEO72lUS', '1uvIrMVsuclp0Fi7NHvOcm', '1S6Dye8AAtEIpFva0pyC8L</t>
  </si>
  <si>
    <t>5LSDYnPSTcWWzuPEO72lUS', '1uvIrMVsuclp0Fi7NHvOcm</t>
  </si>
  <si>
    <t>5LSDYnPSTcWWzuPEO72lUS</t>
  </si>
  <si>
    <t>3pUUWCO4GO4RgFP47o9ZYx</t>
  </si>
  <si>
    <t>1acIKJ5CSVizY1Bhp2XB4T</t>
  </si>
  <si>
    <t>6uHjKRsYGaElOrKWlSEji3</t>
  </si>
  <si>
    <t>7fJi4L0rWFo0xml0bUMOUU', '4RIpxjy7BgOHmPulFDZuUS</t>
  </si>
  <si>
    <t>7fJi4L0rWFo0xml0bUMOUU', '0ynq9dY0UMbnPaV6Eg93V0</t>
  </si>
  <si>
    <t>7fJi4L0rWFo0xml0bUMOUU</t>
  </si>
  <si>
    <t>6CAF2zOfMb8ehY7ugQtE18</t>
  </si>
  <si>
    <t>0wGCdZy0CF4Lo8sei5sYA4</t>
  </si>
  <si>
    <t>5qEjOQbO7okscrhr11skN5', '3SSMWOv4oxoSrm1lJP5kfc</t>
  </si>
  <si>
    <t>5qEjOQbO7okscrhr11skN5', '2lQvoGjN6jJfsAkaywtgrB</t>
  </si>
  <si>
    <t>5qEjOQbO7okscrhr11skN5', '0JYmatsiEQMn2v5KchV8u2</t>
  </si>
  <si>
    <t>5qEjOQbO7okscrhr11skN5', '5lsBbK15mmpUQUXjT9voB1</t>
  </si>
  <si>
    <t>5qEjOQbO7okscrhr11skN5', '6rp60Uul0bpZWR6B3a6wCc', '1JVYcRXFHk7Nw6v1GDwAF3', '5T7hkx1DcaGbu8GtaMBBOu', '1TgOIEQXWThgGkrfgzYjSr</t>
  </si>
  <si>
    <t>5qEjOQbO7okscrhr11skN5', '1TgOIEQXWThgGkrfgzYjSr</t>
  </si>
  <si>
    <t>5qEjOQbO7okscrhr11skN5</t>
  </si>
  <si>
    <t>1lGr5gneYVG4CH2Crqu8ez</t>
  </si>
  <si>
    <t>5KyRGTlhBRtRpHRxaHytEt</t>
  </si>
  <si>
    <t>0qCp7JHjPO8B9Jg08FW7Uu</t>
  </si>
  <si>
    <t>4k6XC0cdsQSuxyiZTjZiRY</t>
  </si>
  <si>
    <t>3Z7G3294SudmdNtcYSaVJg</t>
  </si>
  <si>
    <t>6NX6fn3s8AFC8i3bAUACFb</t>
  </si>
  <si>
    <t>3cevTBJUdysfgzwYUs6gZ0', '6yAHxAb8ANVeWtlfSIyP1A', '2W9VvtpPQMQqXDNSFwZEHW</t>
  </si>
  <si>
    <t>3cevTBJUdysfgzwYUs6gZ0', '78XgJko253pjVrp3iIkogi', '5q6JCYgnvBPUwGiWGIcywI</t>
  </si>
  <si>
    <t>3cevTBJUdysfgzwYUs6gZ0', '78XgJko253pjVrp3iIkogi', '2W9VvtpPQMQqXDNSFwZEHW</t>
  </si>
  <si>
    <t>3cevTBJUdysfgzwYUs6gZ0', '0sVVFgwsUnFNXgjNfHn9jY', '3vpY8SjbQs4mFfAzENhNEx</t>
  </si>
  <si>
    <t>3cevTBJUdysfgzwYUs6gZ0', '0WGimjJlGFIMlsZl5Z0z2M', '3FoAli4KmIR6umb8lBLZMH</t>
  </si>
  <si>
    <t>3cevTBJUdysfgzwYUs6gZ0', '0WGimjJlGFIMlsZl5Z0z2M', '3vpY8SjbQs4mFfAzENhNEx</t>
  </si>
  <si>
    <t>3cevTBJUdysfgzwYUs6gZ0', '0WGimjJlGFIMlsZl5Z0z2M', '2W9VvtpPQMQqXDNSFwZEHW</t>
  </si>
  <si>
    <t>3cevTBJUdysfgzwYUs6gZ0', '0WGimjJlGFIMlsZl5Z0z2M</t>
  </si>
  <si>
    <t>3cevTBJUdysfgzwYUs6gZ0', '59VbBCFu8k3anLi78iL6D6', '2W9VvtpPQMQqXDNSFwZEHW</t>
  </si>
  <si>
    <t>3cevTBJUdysfgzwYUs6gZ0', '1kT2cSYYNhoHX1IRkaivPC', '3vpY8SjbQs4mFfAzENhNEx</t>
  </si>
  <si>
    <t>3cevTBJUdysfgzwYUs6gZ0', '2LLJmPSQecGYLOjBUhkxvo</t>
  </si>
  <si>
    <t>3cevTBJUdysfgzwYUs6gZ0', '1wlKqUXpUTKOiPDbDac7FJ', '0WGimjJlGFIMlsZl5Z0z2M', '2W9VvtpPQMQqXDNSFwZEHW</t>
  </si>
  <si>
    <t>3cevTBJUdysfgzwYUs6gZ0', '1wlKqUXpUTKOiPDbDac7FJ', '3vpY8SjbQs4mFfAzENhNEx</t>
  </si>
  <si>
    <t>3cevTBJUdysfgzwYUs6gZ0', '4LCOgArfcUZiZSB1YVzwH0', '7CbF9QnbQ11EJqdwcsI6BD</t>
  </si>
  <si>
    <t>3cevTBJUdysfgzwYUs6gZ0', '7CbF9QnbQ11EJqdwcsI6BD', '3vpY8SjbQs4mFfAzENhNEx</t>
  </si>
  <si>
    <t>3cevTBJUdysfgzwYUs6gZ0', '7CbF9QnbQ11EJqdwcsI6BD</t>
  </si>
  <si>
    <t>3cevTBJUdysfgzwYUs6gZ0</t>
  </si>
  <si>
    <t>43ltED8Z7LIzHqkOqlQM4k</t>
  </si>
  <si>
    <t>7Mkj4T8YyiE1DCzRiXqOcz</t>
  </si>
  <si>
    <t>3Y5MXhBSs4m84jxulT7LTi</t>
  </si>
  <si>
    <t>6bMJSRnXvRec1wJFSskPxV', '1oO0hDUb8fOXoInM0ln428</t>
  </si>
  <si>
    <t>6bMJSRnXvRec1wJFSskPxV', '5oi5DXLFdDZKjwlVxRY3GS', '0LtVJXnPR8msCJiE2DjHxy</t>
  </si>
  <si>
    <t>6bMJSRnXvRec1wJFSskPxV', '5oi5DXLFdDZKjwlVxRY3GS</t>
  </si>
  <si>
    <t>6bMJSRnXvRec1wJFSskPxV', '5Ucq51M6VwqESppRFNPCMD', '5oi5DXLFdDZKjwlVxRY3GS</t>
  </si>
  <si>
    <t>0diFS9qH9prWJ3oSeDeOFl</t>
  </si>
  <si>
    <t>08rMCq2ek1YjdDBsCPVH2s</t>
  </si>
  <si>
    <t>6l34auv95IzrP7Ns2jZ2jw</t>
  </si>
  <si>
    <t>0CB5oYDxJ2M6vsLKA1ZNTW</t>
  </si>
  <si>
    <t>7eEdkPlC5wYCiCqb3bTS6O</t>
  </si>
  <si>
    <t>32XroJXRw33riPl7om2gMD</t>
  </si>
  <si>
    <t>3Dvw6O5HeEvhstqT1rIR8V</t>
  </si>
  <si>
    <t>4q6udJvbcAG31C0l7qs5CA', '4kWhrtWZwpUZZfb2FBdKCQ', '7cFV64LlN39rTMFGRbNCfI', '0xqAvOBRlBHmHVTno4TIxf', '7pSCFPigtdEIRrWBWmnxJB</t>
  </si>
  <si>
    <t>4q6udJvbcAG31C0l7qs5CA', '2tyDQkINdaSstqQkwBUJ2G', '4kWhrtWZwpUZZfb2FBdKCQ', '7cFV64LlN39rTMFGRbNCfI', '0xqAvOBRlBHmHVTno4TIxf', '7pSCFPigtdEIRrWBWmnxJB</t>
  </si>
  <si>
    <t>7iuFeoHmVCe7gs9TTGGNnA</t>
  </si>
  <si>
    <t>2qisE0JnX1qfdiKqOXncb5', '7IkZIiv7B76I6490A3ibDq</t>
  </si>
  <si>
    <t>5wPoD2DLxZ4JssKoyTblXR</t>
  </si>
  <si>
    <t>6ymnjEZEEZY6xL1MNQZr1L</t>
  </si>
  <si>
    <t>3iCEJiyLrmF5bHH6w1vIz6</t>
  </si>
  <si>
    <t>0lv6LwlVj9hbnHYlqrKjJr</t>
  </si>
  <si>
    <t>0c3dmvCqTqGb4Pbk2fUzAm', '3WOQ17YGee21vgACNhTU5O</t>
  </si>
  <si>
    <t>0c3dmvCqTqGb4Pbk2fUzAm', '4q6a07kN53Z9pKjKRmwlaV</t>
  </si>
  <si>
    <t>0c3dmvCqTqGb4Pbk2fUzAm', '7vt312ICL1ThMi9I0XakPt</t>
  </si>
  <si>
    <t>0c3dmvCqTqGb4Pbk2fUzAm', '1Sz15HM4vcnPUCupYI1Qsv</t>
  </si>
  <si>
    <t>0c3dmvCqTqGb4Pbk2fUzAm', '1t48l9xLSsQsDrZCFHUJPB</t>
  </si>
  <si>
    <t>0c3dmvCqTqGb4Pbk2fUzAm', '3InQla1LZxdyRUUM7KmoOy</t>
  </si>
  <si>
    <t>0c3dmvCqTqGb4Pbk2fUzAm', '0XX5NRPx4mai1cgXIunepN</t>
  </si>
  <si>
    <t>0c3dmvCqTqGb4Pbk2fUzAm</t>
  </si>
  <si>
    <t>76ldCaaSMvtM4aqWVgGpOS', '0JfPOL6nEXsqvBHNcCcfx8</t>
  </si>
  <si>
    <t>5u8DpbZw3VJlB1lKmJke6g</t>
  </si>
  <si>
    <t>2BCMkteucdEPzP33JcjWJv</t>
  </si>
  <si>
    <t>3kVT8aXbAMvuM61BEh7d21</t>
  </si>
  <si>
    <t>3r0Q9M5LV8QtsY5Axk3yOd</t>
  </si>
  <si>
    <t>1Kq4QoFy4nUbo4nlShhASO</t>
  </si>
  <si>
    <t>2aNIBy88702ekJ4R2Eo6W9</t>
  </si>
  <si>
    <t>2Rie2HMfNzg82CEux0LnLV</t>
  </si>
  <si>
    <t>4x080l4HeeaCaR7JwpJChg</t>
  </si>
  <si>
    <t>6NzM38IkXdbQsQ4qW9CG7z', '0tCtGc5vt29zFZp6KXzN50', '4jWzNq3sdzSpqn7BnzvIKn', '3nFkdlSjzX9mRTtwJOzDYB</t>
  </si>
  <si>
    <t>6NzM38IkXdbQsQ4qW9CG7z', '6vWDO969PvNqNYHIOW5v0m</t>
  </si>
  <si>
    <t>6NzM38IkXdbQsQ4qW9CG7z', '6I6t21SFbxZ7RbQgD5dN7U</t>
  </si>
  <si>
    <t>6NzM38IkXdbQsQ4qW9CG7z', '3nFkdlSjzX9mRTtwJOzDYB</t>
  </si>
  <si>
    <t>6NzM38IkXdbQsQ4qW9CG7z</t>
  </si>
  <si>
    <t>088fpww3Ae4U9cMZv5O6m8', '2uB3KPGd1ZUGRsox7N1iH5</t>
  </si>
  <si>
    <t>088fpww3Ae4U9cMZv5O6m8', '3naY4Tq98GRh9K8xOsINyv', '6tdexW8bZTG8NgOFUCYQn1</t>
  </si>
  <si>
    <t>088fpww3Ae4U9cMZv5O6m8', '5BwZmNLPigEk8AIMjK3dLJ</t>
  </si>
  <si>
    <t>088fpww3Ae4U9cMZv5O6m8', '4nBHLeDunbOoRTKh58wiEV', '3UJCEmJZAvfmr7SmAKJah0</t>
  </si>
  <si>
    <t>088fpww3Ae4U9cMZv5O6m8', '6umNMJq7B8UdOVmwPV6PRL', '5q4QWdLMfB8Rxb3UwW8Pd2</t>
  </si>
  <si>
    <t>088fpww3Ae4U9cMZv5O6m8', '4Hv8naKkLxWrfxkRMPz5bM</t>
  </si>
  <si>
    <t>088fpww3Ae4U9cMZv5O6m8', '428GNN7qZnTsMaK3SfPo6D', '1V8rAXmdVnkT0417znOkAs</t>
  </si>
  <si>
    <t>088fpww3Ae4U9cMZv5O6m8', '69K7JHudp4qWNnpKBrijS2', '1V8rAXmdVnkT0417znOkAs</t>
  </si>
  <si>
    <t>088fpww3Ae4U9cMZv5O6m8', '57yWL7vr0FiVOVqnh1gmOA', '428GNN7qZnTsMaK3SfPo6D', '6Dkj1lYjjOCsGB170vlWc6</t>
  </si>
  <si>
    <t>7mopmwjsJAxVcTwLvEzFbY</t>
  </si>
  <si>
    <t>3Dq7gvCVnWU39Q41e8Byyp</t>
  </si>
  <si>
    <t>1bYQqdhzALYhq9UWTxS7cb</t>
  </si>
  <si>
    <t>642UEJuKWqIch9pOmTWquR</t>
  </si>
  <si>
    <t>7si9pFZZlPdZPeOclH9vgm', '5ALxJ1yIzIRB3NcmMftPOy</t>
  </si>
  <si>
    <t>7si9pFZZlPdZPeOclH9vgm', '7r5J2cZ7ufmOCgh9Vg7kD1</t>
  </si>
  <si>
    <t>4VzWa6sDpM2YtdyCmcTR7d</t>
  </si>
  <si>
    <t>2lN2YfjtPz7I7awspd2GE2', '0hl02oqMNPAde5Q8LEtipj', '36xwbzWyktFw34wqelcZhl</t>
  </si>
  <si>
    <t>4x54fMWVYkx4z8gs4KIQSL', '6UFvMQRT5anrF26MjDEOsc</t>
  </si>
  <si>
    <t>2wclnJeh0q8x7afiBGVEEg</t>
  </si>
  <si>
    <t>0gXDe5bGon9yNP2W0Qf3LI</t>
  </si>
  <si>
    <t>6rl53MP8HSoiugpqzA50Zh', '2HXioEvQuzCcNmRsImBTET', '7dgGnXd7oJUcLcDeLhIVag</t>
  </si>
  <si>
    <t>6rl53MP8HSoiugpqzA50Zh', '4b97ZILz3BoTV7ACzCdOjJ</t>
  </si>
  <si>
    <t>6rl53MP8HSoiugpqzA50Zh', '5EBnQEKoaiAk37Q7cfGrE1</t>
  </si>
  <si>
    <t>6rl53MP8HSoiugpqzA50Zh', '0FEJqmeLRzsXj8hgcZaAyB</t>
  </si>
  <si>
    <t>03u6DUI2cmPDuz5tmniH6P</t>
  </si>
  <si>
    <t>6rl53MP8HSoiugpqzA50Zh</t>
  </si>
  <si>
    <t>021nQbzYrHwMpbbMTF03B2</t>
  </si>
  <si>
    <t>1XYdNHjQO2mLs1Uau8bQVu</t>
  </si>
  <si>
    <t>5HbNxuQxsJRdjqfJ6wNh17</t>
  </si>
  <si>
    <t>7Dyl5tHDyw2EBaQBSdRCk6</t>
  </si>
  <si>
    <t>7KYqj72JjHmay1VKYjC5c4</t>
  </si>
  <si>
    <t>32P92G3BmOh9zOUeWTsE7p', '6OAPIloPkXzSLlUJ0Oo58F</t>
  </si>
  <si>
    <t>32P92G3BmOh9zOUeWTsE7p</t>
  </si>
  <si>
    <t>5LHiaCqcxR0cJxsJoZZRWZ', '70MssnYTTSvL88RKLd2RlB</t>
  </si>
  <si>
    <t>5LHiaCqcxR0cJxsJoZZRWZ</t>
  </si>
  <si>
    <t>7HCqGPJcQTyGJ2yqntbuyr', '0LSPREIgGMZXCuKVel7LVD', '6uskWv5K2FA0YOAYr7JOUz</t>
  </si>
  <si>
    <t>7HCqGPJcQTyGJ2yqntbuyr', '3nQ125TJobosBH446Dsvvv', '53iA2t32dqzLfU4i3pjMJK</t>
  </si>
  <si>
    <t>7HCqGPJcQTyGJ2yqntbuyr', '6k6dimE4a6OFnD0HWmkIUW', '1OLHiE3RYDuMojBL6FWmzB</t>
  </si>
  <si>
    <t>5In1Df7UFPD0NYScQRwCBI</t>
  </si>
  <si>
    <t>7FDVfpBDOX2g5JZmnVNHi1</t>
  </si>
  <si>
    <t>6cdS0CEtIT61sn01wniMCr</t>
  </si>
  <si>
    <t>67rhoUbtvL3vE5IoGLgTZQ</t>
  </si>
  <si>
    <t>68dtlp4tsjv2vhhtFnVb14</t>
  </si>
  <si>
    <t>13clnHtI56jEGjzqeD0Q1o</t>
  </si>
  <si>
    <t>2m6OI8ILMtlYmrrqlqoSLK</t>
  </si>
  <si>
    <t>0IJ4jY7IMKCNVv7gtYGwgB', '6AtgdNp2Q7d9IpBTILhoHC', '7IxqYfRCtVZf5syhfPB8Ci</t>
  </si>
  <si>
    <t>6IXFZ8obsCsz6YcPuPwSSm', '5szdY7KaSi7epwyffrbV8c', '5qNtwyORQUfeWWr84TdPXF</t>
  </si>
  <si>
    <t>3zceIoxdQv9U4GenpLDLhY</t>
  </si>
  <si>
    <t>3oNmH9yu12kRaTDdOtBfbw</t>
  </si>
  <si>
    <t>3pulcT2wt7FEG10lQlqDJL</t>
  </si>
  <si>
    <t>3mvkWMe6swnknwscwvGCHO</t>
  </si>
  <si>
    <t>5HVp7Z0k3DFNjlK7aw5PrH</t>
  </si>
  <si>
    <t>2pcvaluiaZvElkqlQ27MWR', '3xy8Z3NE98jnD6PQHrrXRf</t>
  </si>
  <si>
    <t>2pcvaluiaZvElkqlQ27MWR</t>
  </si>
  <si>
    <t>22TcUT7xtJqkV6kxUClENO</t>
  </si>
  <si>
    <t>5teDe74OacwRhCMB6OV9MG', '5g2atBtqzQHiMoCgoNjYyD', '0ktEsV8m8TfeMXEG7uTLN8', '731uCZBb1DxrF03jT6EM0U', '3eKK7kay63NKnyayBjKbac', '15psQ5WWc9eZoaB7mWTeBl</t>
  </si>
  <si>
    <t>1Vxbcfhe7z9dMbgJiyAoad', '2DO4p3CPDnInsJfg0jFfaF</t>
  </si>
  <si>
    <t>1Vxbcfhe7z9dMbgJiyAoad', '4OVVewxJ41vTt4yKBOZQCP', '2DO4p3CPDnInsJfg0jFfaF</t>
  </si>
  <si>
    <t>775m9QW1Wb1s0fm0JB1SVE</t>
  </si>
  <si>
    <t>2UOVgpgiNTC6KK0vSC77aD</t>
  </si>
  <si>
    <t>5cfcmUNTGrakuklXK8CjK4', '7HgIAVgvf6zj3C5u7lyFnX', '26MvjOuSgBhoTW66u4WeMM', '2SbRwg4jzOBEXYve0dt6r4</t>
  </si>
  <si>
    <t>0vfZG0M9war9aeOeYtUwKO</t>
  </si>
  <si>
    <t>0QrowybipCKUDnq5y10PD2</t>
  </si>
  <si>
    <t>2xNibQcr6AHnHdlphMaLrJ', '7vVAC0lEXRJiUM0dw1fAmg</t>
  </si>
  <si>
    <t>2xNibQcr6AHnHdlphMaLrJ</t>
  </si>
  <si>
    <t>0bMx77lpn2AE1v5EznKwcu</t>
  </si>
  <si>
    <t>0bYmEOlTzzd4rpre3nYJQU</t>
  </si>
  <si>
    <t>63LZAfaHUgHs3vW7lgqXr4</t>
  </si>
  <si>
    <t>5d599ibGVOR25Ixlmt7wTZ</t>
  </si>
  <si>
    <t>4dQKaBHBXpgWvb9iS2K0Gt</t>
  </si>
  <si>
    <t>4QSTNjlRMBaWziYMrSFfuC</t>
  </si>
  <si>
    <t>30zsWpMegnWN1kACO9NNLr</t>
  </si>
  <si>
    <t>39g75EmRFeFbvHhsGjUpLU', '7AEduKdFxao8zneBl7b66Y', '6UgzJ5LzNU5W5dIxmMhQG9</t>
  </si>
  <si>
    <t>39g75EmRFeFbvHhsGjUpLU</t>
  </si>
  <si>
    <t>4WoeMzXhDQyoFCKdji4FlL', '1Y2BbSdBwvfln12Otq7XTk', '1LyTmnoxLipUwTEHWSRziG</t>
  </si>
  <si>
    <t>4WoeMzXhDQyoFCKdji4FlL', '4RYML8YIsTBcJQfZryiUNi</t>
  </si>
  <si>
    <t>4WoeMzXhDQyoFCKdji4FlL', '7fLTVZfdwBPBgGkAYdSprM</t>
  </si>
  <si>
    <t>4WoeMzXhDQyoFCKdji4FlL', '1RxjZjOSbva0JR7T2LsRve</t>
  </si>
  <si>
    <t>4WoeMzXhDQyoFCKdji4FlL', '5E1FAGKopxyWqEREQblCDA</t>
  </si>
  <si>
    <t>4WoeMzXhDQyoFCKdji4FlL', '7dGfoIWAb0h9eGpl3vEkVo', '1dpAIrpTGOrblTYJHpE8ao', '42QV9jbeTMGajMVu3zoPpG', '5Ol4ibSVNXPuCJT46iSkbX', '0etwmmbSGJyuaAmiWKRCoi</t>
  </si>
  <si>
    <t>4WoeMzXhDQyoFCKdji4FlL', '7dgGdUDNNC8VEDsdf8OX6n</t>
  </si>
  <si>
    <t>4WoeMzXhDQyoFCKdji4FlL', '2L3Is2TSd4E8A6CJlirJIy</t>
  </si>
  <si>
    <t>4WoeMzXhDQyoFCKdji4FlL', '1fsxJqH37kggztL1BV2UL4</t>
  </si>
  <si>
    <t>4WoeMzXhDQyoFCKdji4FlL', '2fRdiG5FNFFs4OjG7p6yxk</t>
  </si>
  <si>
    <t>4WoeMzXhDQyoFCKdji4FlL', '1MYkU0PmvFtLiCOYxdQua7', '2eHvc7bebwUbjDw4SZkubY</t>
  </si>
  <si>
    <t>4WoeMzXhDQyoFCKdji4FlL', '5GpSReLqCd0tOfgq8Ngoez</t>
  </si>
  <si>
    <t>4WoeMzXhDQyoFCKdji4FlL', '2sTLQWYys1f2QqpIZ3EOeU</t>
  </si>
  <si>
    <t>4WoeMzXhDQyoFCKdji4FlL</t>
  </si>
  <si>
    <t>0qk9IE3icvkYLRii8qAko8</t>
  </si>
  <si>
    <t>7ldOiwVy6u9FCGYKBuq6mN</t>
  </si>
  <si>
    <t>0QkeYZZQ9akqXfZ8UyxDHE</t>
  </si>
  <si>
    <t>6I69ZAXULdfo1sR8TIpE26</t>
  </si>
  <si>
    <t>3EvP4sqkSTG7iIlafDWVdM</t>
  </si>
  <si>
    <t>04HECiWVE4ogBNdOvJuyps', '1oq9eL5h4ENGmMQEwhTtb0', '34bwE4IO17Jgd574ibPOU4</t>
  </si>
  <si>
    <t>04HECiWVE4ogBNdOvJuyps', '4YKxrX9Onzg5VC0dkDYqe5', '3iPKbgpyI3lsVobWeLsyAd', '11SyGczudAgzgHirbgeQy7', '34bwE4IO17Jgd574ibPOU4</t>
  </si>
  <si>
    <t>04HECiWVE4ogBNdOvJuyps', '0QsKcWM0bYtXOMJgkhDdBv', '34bwE4IO17Jgd574ibPOU4</t>
  </si>
  <si>
    <t>04HECiWVE4ogBNdOvJuyps', '58xPB5raMGmHsmsivCymwb', '34bwE4IO17Jgd574ibPOU4</t>
  </si>
  <si>
    <t>04HECiWVE4ogBNdOvJuyps', '1AqdfGXnzfmMSMK6ikqbSk', '4sfpwybxbvBBio0eOkESLG', '0Ijv0eWowpRDWZth7RpEPw</t>
  </si>
  <si>
    <t>04HECiWVE4ogBNdOvJuyps', '1AqdfGXnzfmMSMK6ikqbSk', '4sfpwybxbvBBio0eOkESLG', '41xhN6z7ii7PVgJlet7aun</t>
  </si>
  <si>
    <t>04HECiWVE4ogBNdOvJuyps', '1AqdfGXnzfmMSMK6ikqbSk', '4sfpwybxbvBBio0eOkESLG', '4yiugbZZ4LTpWJ31XCBTj7</t>
  </si>
  <si>
    <t>04HECiWVE4ogBNdOvJuyps', '1AqdfGXnzfmMSMK6ikqbSk', '4sfpwybxbvBBio0eOkESLG', '4hOZciYBsbSwUvUIsIks05</t>
  </si>
  <si>
    <t>04HECiWVE4ogBNdOvJuyps', '1AqdfGXnzfmMSMK6ikqbSk', '4sfpwybxbvBBio0eOkESLG', '6iX1JUgLS5OZ7FUmluioVu</t>
  </si>
  <si>
    <t>04HECiWVE4ogBNdOvJuyps', '1AqdfGXnzfmMSMK6ikqbSk', '4sfpwybxbvBBio0eOkESLG', '3qziRi7nsfVb0KoAVWqnFg</t>
  </si>
  <si>
    <t>04HECiWVE4ogBNdOvJuyps', '1AqdfGXnzfmMSMK6ikqbSk', '4sfpwybxbvBBio0eOkESLG</t>
  </si>
  <si>
    <t>04HECiWVE4ogBNdOvJuyps', '1h8P9PmflkTGXp8klvBvom', '11SyGczudAgzgHirbgeQy7', '34bwE4IO17Jgd574ibPOU4</t>
  </si>
  <si>
    <t>04HECiWVE4ogBNdOvJuyps', '3F3nJm1GKV1jxsfMmFwWlg', '34bwE4IO17Jgd574ibPOU4</t>
  </si>
  <si>
    <t>04HECiWVE4ogBNdOvJuyps', '34bwE4IO17Jgd574ibPOU4</t>
  </si>
  <si>
    <t>04HECiWVE4ogBNdOvJuyps', '72LK0DoJFfe8T9dA9DZeW8', '34bwE4IO17Jgd574ibPOU4</t>
  </si>
  <si>
    <t>04HECiWVE4ogBNdOvJuyps', '3qziRi7nsfVb0KoAVWqnFg</t>
  </si>
  <si>
    <t>04HECiWVE4ogBNdOvJuyps', '6qSBjWCsviy4sT4Hrcv0Kj', '34bwE4IO17Jgd574ibPOU4</t>
  </si>
  <si>
    <t>7bBn6ywCFnU51qTvH6ZdIa', '2dI9IuajQnLR5dLxHjTTqU</t>
  </si>
  <si>
    <t>65FBJGB4zIgIb3utR9gwua</t>
  </si>
  <si>
    <t>32DHDH4LREsAoNzgmfb4ic</t>
  </si>
  <si>
    <t>2dL3wylTxzcpVmE6olEez1</t>
  </si>
  <si>
    <t>06aQENN5099WGP7GvUp6gS</t>
  </si>
  <si>
    <t>5WQJUc0Dd9LeP8C7FnGR8T</t>
  </si>
  <si>
    <t>5abSRg0xN1NV3gLbuvX24M', '6cEuCEZu7PAE9ZSzLLc2oQ</t>
  </si>
  <si>
    <t>73clAYTonlqaLwpN8qDNwv</t>
  </si>
  <si>
    <t>71deZU1Sw7lauuAJSoZPi8</t>
  </si>
  <si>
    <t>6KmyeVxismFs1zdXbTxoWM</t>
  </si>
  <si>
    <t>5ySoJbV27qBjcN0n3NZujr', '0RkCYrO4cNyWVkWeRBFco7</t>
  </si>
  <si>
    <t>5ySoJbV27qBjcN0n3NZujr</t>
  </si>
  <si>
    <t>2qx7K1T3gw9J0JTQnaGnBD', '53dqNaesiJ52bYl36DZuxM</t>
  </si>
  <si>
    <t>3ifxHfYz2pqHku0bwx8H5J', '6RDNTAgm2s6ae71nXWGnJD</t>
  </si>
  <si>
    <t>3ifxHfYz2pqHku0bwx8H5J', '2GkJdEJneopHc10XQV76rN</t>
  </si>
  <si>
    <t>3ifxHfYz2pqHku0bwx8H5J', '2YFZR1fv2aR90zpSJZExd4</t>
  </si>
  <si>
    <t>3ifxHfYz2pqHku0bwx8H5J', '0g3NiCRhEv7M4SEDMrpItN</t>
  </si>
  <si>
    <t>3ifxHfYz2pqHku0bwx8H5J</t>
  </si>
  <si>
    <t>0YmdPRYIonv5w2UyIVYwwW</t>
  </si>
  <si>
    <t>4iBwhMgjKUJeB6Y9GEsErw', '17ggmeNujCFMkr3zgyXv02</t>
  </si>
  <si>
    <t>6yHBQjcQ1tb9GB3RbTOPDZ</t>
  </si>
  <si>
    <t>7jV84xSjOvK6dLXbFJpRjB', '2HC7wYAJp2swJzpUewRwVA</t>
  </si>
  <si>
    <t>1gkcZQArk5rV8uBwG8y5FX</t>
  </si>
  <si>
    <t>4Ebm2DC4Spo173X85D1n5x</t>
  </si>
  <si>
    <t>1AdbLVvu0bWcHU7Xn4qQ7o', '1QSEKTN8PPjVzniAkpJ90p</t>
  </si>
  <si>
    <t>1AdbLVvu0bWcHU7Xn4qQ7o', '2BGRfQgtzikz1pzAD0kaEn', '0sN4enVJwylJKEXZlSbgsm</t>
  </si>
  <si>
    <t>1AdbLVvu0bWcHU7Xn4qQ7o', '3M8NUieZuEOMs0Hf210w4n</t>
  </si>
  <si>
    <t>1AdbLVvu0bWcHU7Xn4qQ7o</t>
  </si>
  <si>
    <t>5lGT3CCkLTgbmERxBfoaUo', '6G8Ier3Hy6iR2gjfFFpui7</t>
  </si>
  <si>
    <t>4fn1yImBiyeSyGflDiNKpU</t>
  </si>
  <si>
    <t>1QeC5GwDENQv78O3PCLeZB', '7cTvdUU1BZYBATq6QdfZO6', '5CmNgBR5IxvpiU5tQxc448', '7G5Z4L6m1LGBJ42aMS0zUL</t>
  </si>
  <si>
    <t>1QeC5GwDENQv78O3PCLeZB', '0QV48B9786oULHQapfrYZM</t>
  </si>
  <si>
    <t>1QeC5GwDENQv78O3PCLeZB', '5EI7BiEBPz0EjXmeXg8zAV', '3kqY8muuPR9Oipoe1qn7cy</t>
  </si>
  <si>
    <t>1QeC5GwDENQv78O3PCLeZB', '1TuMl6QKOFwgQZzzhzuds4', '5UHZvYJA0aPcJSLYkYAeps</t>
  </si>
  <si>
    <t>1QeC5GwDENQv78O3PCLeZB', '01dEsqarne64TOSP6ccNbu', '3mtWKKoCdBeCDfyqcTm3iM', '7lS3sq2pl29x5b46S5gdJp', '2BbLpUJBH67kT6m3PzCFLS', '1HG0YKDgFtj9fB8Dk7cnGE</t>
  </si>
  <si>
    <t>1QeC5GwDENQv78O3PCLeZB', '2GOif1RNgZP5pxXlQRDFuC</t>
  </si>
  <si>
    <t>1QeC5GwDENQv78O3PCLeZB', '2pSV3M4cqq8MUqT3SrXdpS</t>
  </si>
  <si>
    <t>1QeC5GwDENQv78O3PCLeZB', '5CmNgBR5IxvpiU5tQxc448', '7G5Z4L6m1LGBJ42aMS0zUL</t>
  </si>
  <si>
    <t>1QeC5GwDENQv78O3PCLeZB', '2dV8UPeosIgadfgpcp4F2h</t>
  </si>
  <si>
    <t>1QeC5GwDENQv78O3PCLeZB', '4st8QHJeSvWO1D4OPUgFaf', '1eqPXlE2sSBqKF50vw7YvE</t>
  </si>
  <si>
    <t>1QeC5GwDENQv78O3PCLeZB', '0MvSBMGRQJY3mRwIbJsqF1', '4eY29mplJaRckYxuqspiNd</t>
  </si>
  <si>
    <t>1QeC5GwDENQv78O3PCLeZB', '3pfoirMTtYB0SII90Bsi7y</t>
  </si>
  <si>
    <t>1QeC5GwDENQv78O3PCLeZB', '2t4zLAt7HbkhMag0lhQwP6</t>
  </si>
  <si>
    <t>4Z5U8q1ptpJJPvIcmnPH7f</t>
  </si>
  <si>
    <t>1HyKx0xNum5lDF3PpNBX07</t>
  </si>
  <si>
    <t>3QBf4iVznu2E5bYJgsxlcC</t>
  </si>
  <si>
    <t>1m4r9lqmxpbKV6LTvkS9aH</t>
  </si>
  <si>
    <t>5yOqq8ZIrfLrD40g2bnJ3D</t>
  </si>
  <si>
    <t>3HzTEv4MDjX8E2DtrrO3uc</t>
  </si>
  <si>
    <t>6wCmQ5LEM6v2n9USVnD602</t>
  </si>
  <si>
    <t>4gOaZM3GAVfkNXaOfpFWHr</t>
  </si>
  <si>
    <t>71POq4aXMscUC95a4dXdbo', '2NIo9CSlxx2pArdKee4hes</t>
  </si>
  <si>
    <t>71POq4aXMscUC95a4dXdbo</t>
  </si>
  <si>
    <t>62nAc9jlN4vWaPMoJ9SNnT</t>
  </si>
  <si>
    <t>1nzVCDN80lEKZrfAf1WmwR</t>
  </si>
  <si>
    <t>42Euw4kuu4hzGcqpMmk1ns', '3zYTjN4AkWJg7c7BzJfPn4</t>
  </si>
  <si>
    <t>72Nhcx7prNk2ZCxhx0Y5es</t>
  </si>
  <si>
    <t>16xHexRuOy37K1lomqv2Pp</t>
  </si>
  <si>
    <t>5Tx4DQKgA5ybf1fRFxOgyE', '4SRXE9GGwifLPzICop8gJT</t>
  </si>
  <si>
    <t>5Tx4DQKgA5ybf1fRFxOgyE</t>
  </si>
  <si>
    <t>4LBsb3buEAjllAzNraGYtU</t>
  </si>
  <si>
    <t>4f7JJAMsZhI8KNfv0QTWBO</t>
  </si>
  <si>
    <t>7arfEoI8yFxjjI73Z8cpW2</t>
  </si>
  <si>
    <t>3eRMQoarXLl60uC8Bi6BJL</t>
  </si>
  <si>
    <t>5CqZWFsNZfs0Xo7SmKfKlb</t>
  </si>
  <si>
    <t>5IYapbnvPjesLzg5uzr53m', '17gPUfkrm5sYc8tdnFfzKf</t>
  </si>
  <si>
    <t>5IYapbnvPjesLzg5uzr53m</t>
  </si>
  <si>
    <t>1XlPj3ViGALVbNV8Gdc3WU</t>
  </si>
  <si>
    <t>3FiCPC1kSMhbw572ZAq7sL</t>
  </si>
  <si>
    <t>58Be4xts8Nk7KlTGGTRS40', '72F3sfxkZUFhBoTqxm8plm', '3DgcBA7P0ji5co7Z1Gfp2Q</t>
  </si>
  <si>
    <t>0fGVuq5ed21pM7iWwTcMyk</t>
  </si>
  <si>
    <t>1jBXoh4mwn0I4TmzRFfMHP</t>
  </si>
  <si>
    <t>3grANLnqFk9YAgdCfen8wk</t>
  </si>
  <si>
    <t>1357Hm2OQiMZ063iBt5qad</t>
  </si>
  <si>
    <t>6YyAF5cDn69IEl6JQorV6g</t>
  </si>
  <si>
    <t>66Tw7POSdCaDjgIpSXdHcN</t>
  </si>
  <si>
    <t>3GHhqTMyfARruYa93zPsWk</t>
  </si>
  <si>
    <t>6FTNWiXksh4ADVB5QdJqCF</t>
  </si>
  <si>
    <t>7lE51RYGi62dGjnMZB4hgd</t>
  </si>
  <si>
    <t>2MS7obSVxzZaCaycZkCBBY', '46mRV6kvhsGvih0dMKktto</t>
  </si>
  <si>
    <t>2MS7obSVxzZaCaycZkCBBY</t>
  </si>
  <si>
    <t>2HfgtWKXVuHdxqUnRnm3Rx</t>
  </si>
  <si>
    <t>4HS2Bz4zzsVqoU99MIgX5G</t>
  </si>
  <si>
    <t>4G4n2ht6Pfg0s3gf12o0mV', '2WwEG5GdLjICdGG5gAW4kU</t>
  </si>
  <si>
    <t>4G4n2ht6Pfg0s3gf12o0mV</t>
  </si>
  <si>
    <t>0ymMTemoWJRpDOcejbw0Ah</t>
  </si>
  <si>
    <t>2DORQjKJVYZMx9uu82UGtT', '4exLIFE8sISLr28sqG1qNX</t>
  </si>
  <si>
    <t>2DORQjKJVYZMx9uu82UGtT</t>
  </si>
  <si>
    <t>6if9TgvnwBtGsZXd2uJoBL</t>
  </si>
  <si>
    <t>56WqXNPHTG7XlyGRjE3Znb</t>
  </si>
  <si>
    <t>0DTOO5tJ30QEMnbKp6W9s4', '2CpofTykBhdsrOuy9WA3YA</t>
  </si>
  <si>
    <t>0DTOO5tJ30QEMnbKp6W9s4</t>
  </si>
  <si>
    <t>3dVt88018sQikXFlIocj3X</t>
  </si>
  <si>
    <t>3VwnbkcwnoGQXtOwP7ZJcd', '6pYNqmQ1CPjKFruFqQgf76', '6L65LyVXuDSgoie4sGANxR</t>
  </si>
  <si>
    <t>3VwnbkcwnoGQXtOwP7ZJcd</t>
  </si>
  <si>
    <t>29CwAnQvgDjvArdZHXWzqF</t>
  </si>
  <si>
    <t>0pX70hF85qlg0TGNFIa0at</t>
  </si>
  <si>
    <t>3BgZbfyuFzIBMaKgEsgNbe', '2oXKDRkpd3ct1jH6D1jofW', '1JtNrjwxZPhtWDQo5e95hk</t>
  </si>
  <si>
    <t>3BgZbfyuFzIBMaKgEsgNbe', '2oXKDRkpd3ct1jH6D1jofW</t>
  </si>
  <si>
    <t>3BgZbfyuFzIBMaKgEsgNbe</t>
  </si>
  <si>
    <t>4pSexNmEUF2Drp0UbTdp7k', '4AFs7zZ7Ye09FaWoFFp6hf', '6ue8YoBGM5IQGRKnCmCJ2W</t>
  </si>
  <si>
    <t>10d2b8dN4vIqrtiBLEBCl8</t>
  </si>
  <si>
    <t>08BvmxFoBRtglgAFXhhezB', '4RheQB9SEQgaejKZ9e3fsK</t>
  </si>
  <si>
    <t>08BvmxFoBRtglgAFXhhezB', '5TbWCuyRhROnzofAfRTabI', '6UATid2q4MXT68B0c7O4Ae', '7rUujAfYFXQAoAjy1jkLoa', '4RheQB9SEQgaejKZ9e3fsK</t>
  </si>
  <si>
    <t>08BvmxFoBRtglgAFXhhezB</t>
  </si>
  <si>
    <t>1zUJUkYOBLMRNyot7fHae5</t>
  </si>
  <si>
    <t>40zcbaQzDd7NuyBiBm2hgC</t>
  </si>
  <si>
    <t>0DBF33ctUe4yhxKP3eTcCt</t>
  </si>
  <si>
    <t>3EFYHa3538WOttTg5CkaBU', '6c3DHyjvc3nYuM61xLeO3j</t>
  </si>
  <si>
    <t>3EFYHa3538WOttTg5CkaBU</t>
  </si>
  <si>
    <t>3B2ofibNwE7AlEtcVMdWHf</t>
  </si>
  <si>
    <t>4ijVTaGPkzVYwH2A3We19d</t>
  </si>
  <si>
    <t>1ZW0lS52zXwnXRabBFt7wN</t>
  </si>
  <si>
    <t>1BJJfY0AdpStGylLFNfu50</t>
  </si>
  <si>
    <t>7xkF1L5kzLRpCunFfymBV2</t>
  </si>
  <si>
    <t>3fXAG4KJRpU9Mkebbe6H2W</t>
  </si>
  <si>
    <t>4sfKoex9YB5zZ0HSuBVpeF', '1eAj0NmIiXgqpy5aN4GlsS</t>
  </si>
  <si>
    <t>4sfKoex9YB5zZ0HSuBVpeF', '3evVjC5a6WGD0HMOFH6iCt</t>
  </si>
  <si>
    <t>4sfKoex9YB5zZ0HSuBVpeF</t>
  </si>
  <si>
    <t>1Bvo0E63mdh4QMu7qDbFWP', '3TpHiCHXz90GZiwk2z1vWT</t>
  </si>
  <si>
    <t>1Bvo0E63mdh4QMu7qDbFWP</t>
  </si>
  <si>
    <t>0sXInyfrUw8oYpffd4417y</t>
  </si>
  <si>
    <t>2NbgBztR4yta5QrO1d6mpm', '0nJUvfl1KRRYUc3ZcQqvXM', '2r4IOn8u6bodQ2JAaCgiTp</t>
  </si>
  <si>
    <t>60WU0oNpF372dzVGDe4BcV</t>
  </si>
  <si>
    <t>3wPBMtzFP84b7UN786Sxhn', '10hGPIDZi33LRaYRIq3Bh4</t>
  </si>
  <si>
    <t>4an5agI72KfyAtwnuYnWya</t>
  </si>
  <si>
    <t>2QFYNMeBzrLvlTB8HDr01C</t>
  </si>
  <si>
    <t>4NOZW7dBOmBMMAG9EGQd4t', '48n7PweKHqpTjTjSYyeDF7</t>
  </si>
  <si>
    <t>4NOZW7dBOmBMMAG9EGQd4t', '1EmxvwBQjmCB7e3dOVincQ</t>
  </si>
  <si>
    <t>4NOZW7dBOmBMMAG9EGQd4t', '0WC6O2ZzUcDYvcmt2mGh8c</t>
  </si>
  <si>
    <t>4NOZW7dBOmBMMAG9EGQd4t', '6tOsSffQQIXmK8TqsDck8t</t>
  </si>
  <si>
    <t>4NOZW7dBOmBMMAG9EGQd4t', '1bZNv4q3OxYq7mmnLha7Tu</t>
  </si>
  <si>
    <t>4NOZW7dBOmBMMAG9EGQd4t', '1t7t8q4zoYHp22JLIx3FM7</t>
  </si>
  <si>
    <t>4NOZW7dBOmBMMAG9EGQd4t', '4aeIWo5CMF1uRmqgJdwkZW</t>
  </si>
  <si>
    <t>4NOZW7dBOmBMMAG9EGQd4t', '5m1eLmKw3DVxtBGpfrhiEm</t>
  </si>
  <si>
    <t>4NOZW7dBOmBMMAG9EGQd4t', '5s9GgX51pD0YhcsQRSYlpF</t>
  </si>
  <si>
    <t>4NOZW7dBOmBMMAG9EGQd4t', '25MkkfEousyfp2eyh38FUl</t>
  </si>
  <si>
    <t>4NOZW7dBOmBMMAG9EGQd4t', '1dpnxi6xgoB2kaRYnnoatZ</t>
  </si>
  <si>
    <t>4NOZW7dBOmBMMAG9EGQd4t', '6cFqY5mkBqKqaIYunDg1k8', '5m1eLmKw3DVxtBGpfrhiEm', '6GwZIG7UlxQR6n9kO8QlV6', '4vOfKh5wz7lTcdqB3EwsC5', '7gyFPwPjI8N3wIyTghT7xw', '4aeIWo5CMF1uRmqgJdwkZW', '1dpnxi6xgoB2kaRYnnoatZ', '1t7t8q4zoYHp22JLIx3FM7</t>
  </si>
  <si>
    <t>4NOZW7dBOmBMMAG9EGQd4t', '6cFqY5mkBqKqaIYunDg1k8</t>
  </si>
  <si>
    <t>4NOZW7dBOmBMMAG9EGQd4t</t>
  </si>
  <si>
    <t>6wo2wDOKUSRpTSB7c21DyV', '3pO5VjZ4wOHCMBXOvbMISG</t>
  </si>
  <si>
    <t>6wo2wDOKUSRpTSB7c21DyV</t>
  </si>
  <si>
    <t>4HP9KltldfmkH2M2pQozzN', '0i1s9WcIu0PrUvHzALgofo</t>
  </si>
  <si>
    <t>4HP9KltldfmkH2M2pQozzN</t>
  </si>
  <si>
    <t>3LFM7n6Lr0Ig5FukycwdTC</t>
  </si>
  <si>
    <t>1dHhosKN9sgDJjFltalUch', '3NPZs8XgXtaWslUcnIw6rY</t>
  </si>
  <si>
    <t>1dHhosKN9sgDJjFltalUch</t>
  </si>
  <si>
    <t>41ESHLayJ5sDKjAOv6cMhe', '22UoFpQkqXy8Au8dfYiX6i</t>
  </si>
  <si>
    <t>41ESHLayJ5sDKjAOv6cMhe</t>
  </si>
  <si>
    <t>7d6aJ2BJN91ud3dOTNN8Vz', '0u1i7920I2Vcs6X0XRF5L5</t>
  </si>
  <si>
    <t>7d6aJ2BJN91ud3dOTNN8Vz</t>
  </si>
  <si>
    <t>0NGPpe3jeQqHFeFArIqYEH', '3R5BHTPM6tKOwHXFH5VXgk', '13T5YedIDaLS46BLGjwGY8', '5NEoRLNmkqfJD9Lkt1A1cj', '2FvM1e0YDLn43emsPrk22W', '2Ga2WaalQaFsz0d9dClJ8M</t>
  </si>
  <si>
    <t>0NGPpe3jeQqHFeFArIqYEH', '3R5BHTPM6tKOwHXFH5VXgk</t>
  </si>
  <si>
    <t>09YdhhTQnCDFDSJduBXjWQ</t>
  </si>
  <si>
    <t>67tZSssPUHfXV1PgUuhrNE</t>
  </si>
  <si>
    <t>1qKLvVV0XotgVrJbCOApwn', '60iOwdF3A0p4pAwgUXMaWU</t>
  </si>
  <si>
    <t>1qKLvVV0XotgVrJbCOApwn</t>
  </si>
  <si>
    <t>37nuB8pGHYNRTYnTFQ2mlq</t>
  </si>
  <si>
    <t>1UzlKlA3m2UoUnsXtuLXB6</t>
  </si>
  <si>
    <t>5kPUAJihniO5WfEfbOCjLf', '3OxsMm9KHw2FRJLGHtILl5</t>
  </si>
  <si>
    <t>5kPUAJihniO5WfEfbOCjLf', '0Vrn6YDGUrCmwjrUBEpVUw</t>
  </si>
  <si>
    <t>5kPUAJihniO5WfEfbOCjLf', '1v5hoRyO2K9NNPm8GVOPEe</t>
  </si>
  <si>
    <t>5kPUAJihniO5WfEfbOCjLf</t>
  </si>
  <si>
    <t>2fSBHYgZUSIQPolv5skG5I</t>
  </si>
  <si>
    <t>6xju5di7wkjnGJtvjI4XsN', '7KYnY2y66gLs0lG0JpLK4b</t>
  </si>
  <si>
    <t>6xju5di7wkjnGJtvjI4XsN', '5BizXoGGOz05qob6M4dtNm</t>
  </si>
  <si>
    <t>6xju5di7wkjnGJtvjI4XsN', '1p6D0AbVLgyNSt6AtESToF</t>
  </si>
  <si>
    <t>5YekZn3GGnPIURNA6RG124</t>
  </si>
  <si>
    <t>4t78D6WeLBsH8CqTFc4ZUk</t>
  </si>
  <si>
    <t>1Xc3X1FuRXrzFZ1C5BuCy5', '1dsX2yN51RAijy5uceP5dA</t>
  </si>
  <si>
    <t>1Xc3X1FuRXrzFZ1C5BuCy5</t>
  </si>
  <si>
    <t>62cP7Kim8u2RdRvR7vTFXv', '2eVUrX5w9oMiTghrFMp57h</t>
  </si>
  <si>
    <t>7vrrJ5YlL3I8XUrh1ktGJV</t>
  </si>
  <si>
    <t>3ky8xBRraNNzxzXEw6Ga0c', '2WBJQGf1bT1kxuoqziH5g4</t>
  </si>
  <si>
    <t>3ky8xBRraNNzxzXEw6Ga0c</t>
  </si>
  <si>
    <t>2e7yDxnK4osy7nKhnqrOFM', '7BEMpta6uxRRKiei6jmTqd</t>
  </si>
  <si>
    <t>2e7yDxnK4osy7nKhnqrOFM', '5qG2J0qnQEu26oybRztt0H</t>
  </si>
  <si>
    <t>2e7yDxnK4osy7nKhnqrOFM', '7LhEmjLnJtwJArc8kY3Ibj</t>
  </si>
  <si>
    <t>2e7yDxnK4osy7nKhnqrOFM', '0HFxDdothK11fA9xqjO6ef</t>
  </si>
  <si>
    <t>2e7yDxnK4osy7nKhnqrOFM', '5eJZf8jmPRKerIoN1DBVoi</t>
  </si>
  <si>
    <t>2e7yDxnK4osy7nKhnqrOFM', '1sdmQIvuza1QneRFFNqTsP</t>
  </si>
  <si>
    <t>2e7yDxnK4osy7nKhnqrOFM', '40XllahYqSgw5j3ZaNlJmK</t>
  </si>
  <si>
    <t>2e7yDxnK4osy7nKhnqrOFM', '69v4ZOOomf1TNp59YYB1j7</t>
  </si>
  <si>
    <t>2e7yDxnK4osy7nKhnqrOFM', '1ja0I0HwgCa8ksJbnVgekp</t>
  </si>
  <si>
    <t>2e7yDxnK4osy7nKhnqrOFM', '1GhuS68gNow9xsWlJkOMeE</t>
  </si>
  <si>
    <t>2e7yDxnK4osy7nKhnqrOFM', '4wxme1noavrvUnP6Is0ajq</t>
  </si>
  <si>
    <t>2e7yDxnK4osy7nKhnqrOFM', '38uwE7kKWgoLaTxmnq6QfM</t>
  </si>
  <si>
    <t>2e7yDxnK4osy7nKhnqrOFM', '4hkwrlVarJxzFA6h4UMi6A</t>
  </si>
  <si>
    <t>2e7yDxnK4osy7nKhnqrOFM', '7Kk4RfdR6TXiBFxkLa32Rt</t>
  </si>
  <si>
    <t>2e7yDxnK4osy7nKhnqrOFM', '0o1OpJR9Dh9FCPPsOpPuGA</t>
  </si>
  <si>
    <t>2e7yDxnK4osy7nKhnqrOFM', '6SflTlRuZyoyX63Ijbf2GS</t>
  </si>
  <si>
    <t>2e7yDxnK4osy7nKhnqrOFM', '4jIvmo6hfAQ04NSOWPVVA3</t>
  </si>
  <si>
    <t>2e7yDxnK4osy7nKhnqrOFM', '5ssz07IjlEFZ63uuOUQ3Mj</t>
  </si>
  <si>
    <t>2e7yDxnK4osy7nKhnqrOFM</t>
  </si>
  <si>
    <t>0qxuMyvRwYz2FXoI7RAXTz</t>
  </si>
  <si>
    <t>0cmNUXXnPdK6gZyDBRGizs', '2aBabrQjMzI5FUAssdUMjJ</t>
  </si>
  <si>
    <t>0cmNUXXnPdK6gZyDBRGizs</t>
  </si>
  <si>
    <t>65rYAnJScVc9EDEp5Hv7RV</t>
  </si>
  <si>
    <t>6a9bQDLwtOSMpvACVdn84J</t>
  </si>
  <si>
    <t>4y2t55SLeim9jLiQg9C7s3</t>
  </si>
  <si>
    <t>4BoBwZFmzlSepZqWiok2Z9</t>
  </si>
  <si>
    <t>4eyBKsuLfg7cq62Zg68nSs</t>
  </si>
  <si>
    <t>49xcIDVId0Sp8C7GQFtJJj</t>
  </si>
  <si>
    <t>3yBg6nkyMdkou5Uiv61jeG</t>
  </si>
  <si>
    <t>0ftxMykfsMOk2xK928TcTo</t>
  </si>
  <si>
    <t>72wuLQeDT41rRaH0pyHAk1</t>
  </si>
  <si>
    <t>0607Y9yFZ4ONIIXJBqFAzn</t>
  </si>
  <si>
    <t>5l4LDD08555F5fCGcfk7Zn', '1cwOthlzLBwN8Imbq7P71H</t>
  </si>
  <si>
    <t>1Qok3b1sAuSZgGRWVBmiWp</t>
  </si>
  <si>
    <t>2UwJRAgSOi1zcLkvUNc8XL', '1VUenij3UayNCNN33CIuId</t>
  </si>
  <si>
    <t>2UwJRAgSOi1zcLkvUNc8XL', '2EB4jjnHLbseUIINQMmtjm</t>
  </si>
  <si>
    <t>2UwJRAgSOi1zcLkvUNc8XL', '224Zsim3dmWXWYUXFuHv0o</t>
  </si>
  <si>
    <t>2UwJRAgSOi1zcLkvUNc8XL', '5Pa13WW06feD7LXDG2GQzA</t>
  </si>
  <si>
    <t>2UwJRAgSOi1zcLkvUNc8XL', '4zpx5Kl5oL8ZBzSHOKqxC0</t>
  </si>
  <si>
    <t>2UwJRAgSOi1zcLkvUNc8XL', '6pNgnvzBa6Bthsv8SrZJYl</t>
  </si>
  <si>
    <t>2UwJRAgSOi1zcLkvUNc8XL', '7j5F2aA7d9vbBANG9eGgbl</t>
  </si>
  <si>
    <t>2UwJRAgSOi1zcLkvUNc8XL', '0aoBUiGI5wrK7DOWJAzAKe', '3EQMLkFqKA6xXhzNYlBrbE</t>
  </si>
  <si>
    <t>2UwJRAgSOi1zcLkvUNc8XL', '0aoBUiGI5wrK7DOWJAzAKe</t>
  </si>
  <si>
    <t>2UwJRAgSOi1zcLkvUNc8XL', '6qEfyIMkz6rkRRhmuBTFWI', '0F4rneT54YD3eaWYXUXvFM</t>
  </si>
  <si>
    <t>2UwJRAgSOi1zcLkvUNc8XL', '6qEfyIMkz6rkRRhmuBTFWI', '4QOVuKoVfDbDxSEzWpXJNC</t>
  </si>
  <si>
    <t>2UwJRAgSOi1zcLkvUNc8XL', '6qEfyIMkz6rkRRhmuBTFWI', '6WwFRDJaKpjhniZzctzxjq</t>
  </si>
  <si>
    <t>2UwJRAgSOi1zcLkvUNc8XL', '6qEfyIMkz6rkRRhmuBTFWI', '2OgP0RGmDrXN9kOWRNfEuE</t>
  </si>
  <si>
    <t>2UwJRAgSOi1zcLkvUNc8XL', '6qEfyIMkz6rkRRhmuBTFWI</t>
  </si>
  <si>
    <t>2UwJRAgSOi1zcLkvUNc8XL</t>
  </si>
  <si>
    <t>0ClDajIxOzmNt7rhpqlcv9', '3tCxM1rTj2qUXsiQZxvt2I</t>
  </si>
  <si>
    <t>5SMPsvWbnxL1B6SRIAn37c', '6kBFC4V0fhQZ0Ntu5w59sT</t>
  </si>
  <si>
    <t>5SMPsvWbnxL1B6SRIAn37c', '6qkccBzYaUKlzKpXYJSA7m', '1KDBl8mLNeeeqXeUFVFh4s</t>
  </si>
  <si>
    <t>5SMPsvWbnxL1B6SRIAn37c', '3j7teie3p6UnbA8nW51Trz</t>
  </si>
  <si>
    <t>5SMPsvWbnxL1B6SRIAn37c', '2lw7NuIavt09M9AM9iua9o</t>
  </si>
  <si>
    <t>5SMPsvWbnxL1B6SRIAn37c', '2l0VYiYwhetEC6OmrRVek5</t>
  </si>
  <si>
    <t>5SMPsvWbnxL1B6SRIAn37c', '0TYG2aG7iTOfHUAOZCj9tq</t>
  </si>
  <si>
    <t>5SMPsvWbnxL1B6SRIAn37c', '7LXqnwzeVpDx9yk4auJMoH</t>
  </si>
  <si>
    <t>5SMPsvWbnxL1B6SRIAn37c', '1KDBl8mLNeeeqXeUFVFh4s', '7LXqnwzeVpDx9yk4auJMoH</t>
  </si>
  <si>
    <t>5SMPsvWbnxL1B6SRIAn37c', '1KDBl8mLNeeeqXeUFVFh4s</t>
  </si>
  <si>
    <t>5SMPsvWbnxL1B6SRIAn37c</t>
  </si>
  <si>
    <t>6PEfRmHkWNFmgA5ULAdfXc', '2aUwxoV0grRnfBefhE3JwA', '1YbuZz1hQkyBjz3dFGRwVH</t>
  </si>
  <si>
    <t>3i1KvV6m2livQkQi4srg4B</t>
  </si>
  <si>
    <t>2siHvYaxjaW5rKVRiIrMYH', '5NDMothbpdpq2xHqSjrrWn</t>
  </si>
  <si>
    <t>2siHvYaxjaW5rKVRiIrMYH</t>
  </si>
  <si>
    <t>3Y1LgBtiTm6jonVAX7fLps</t>
  </si>
  <si>
    <t>3NgwlIClRaCMI6r4y2nfhl</t>
  </si>
  <si>
    <t>4FQy3C4sMZ69otVT2beskm</t>
  </si>
  <si>
    <t>6wRrC6uElotCB6oDjQxbK3', '32OuYoQkedAGs4hKig6oUi</t>
  </si>
  <si>
    <t>32OuYoQkedAGs4hKig6oUi</t>
  </si>
  <si>
    <t>5h2ZcX7ugfgNzFwupNxwxn</t>
  </si>
  <si>
    <t>0ZXKT0FCsLWkSLCjoBJgBX</t>
  </si>
  <si>
    <t>3h4nfsIa1SEq9YcdPd4tjp</t>
  </si>
  <si>
    <t>7s2nu1ZnZ0hxP4PNW3xbBK</t>
  </si>
  <si>
    <t>7j6xGaRDUEZ8eXw7DxTxkf', '3YaUQbeHqH0q4e99zU9jqZ', '5P6p90HYfFxo4GTmHJjeNe', '6DmrJez7j8Moc0FdPCwimd', '1lE7xeXVowPhow9Zle3Yup', '5dcDOUxhKWkMWsHzQF4J41', '7sadiOYNVOqYMQYBsv0VnK</t>
  </si>
  <si>
    <t>7j6xGaRDUEZ8eXw7DxTxkf', '4yNluGAiPbYXLwlA9KspbG', '1rr3kjO4asVoWGusjRVwie', '3l90b36EvkSS5kkLmlgjkT</t>
  </si>
  <si>
    <t>7t5qhn89RAzTepqZBB4uob', '1z9u3vLr7gw6IBS8CP8c2X', '5ieRNtQmVhIhCkQA4ZkK6L</t>
  </si>
  <si>
    <t>7t5qhn89RAzTepqZBB4uob', '1FV3sKugQJFGWgWpMIA2Fy', '0xv5yAJHwklZx723AFfuQC</t>
  </si>
  <si>
    <t>7t5qhn89RAzTepqZBB4uob', '2CFaOiHKik5FgNGzZJ08sx', '0jJszR81GjA87jeRq0Jgwz</t>
  </si>
  <si>
    <t>7t5qhn89RAzTepqZBB4uob', '3Kc4x6BFeZVfx0mAgnDykn', '0HWPIGRL1eXG4wSwTNlvQN</t>
  </si>
  <si>
    <t>7t5qhn89RAzTepqZBB4uob', '65j4lc3vcVOxVon6U85CFr</t>
  </si>
  <si>
    <t>7t5qhn89RAzTepqZBB4uob', '5KeUHRKEYWc5cFO5V032sb', '2m3QTMNI89DEFSlvmnayPE</t>
  </si>
  <si>
    <t>7t5qhn89RAzTepqZBB4uob', '2rfkmr5WzRN9D9gAfb2ycd', '12eE2b1achxTzCwb8lcx6l</t>
  </si>
  <si>
    <t>7t5qhn89RAzTepqZBB4uob', '2rfkmr5WzRN9D9gAfb2ycd', '0Do8lkxP8HHqyl7IgHjO45</t>
  </si>
  <si>
    <t>7t5qhn89RAzTepqZBB4uob', '7pKDkwsuzToSsMpUgnb07B', '1dSVB5VZdqYYwdYpGtoEvq</t>
  </si>
  <si>
    <t>25xXPC9Zre6qHKqC3iJZ4d</t>
  </si>
  <si>
    <t>77bEr0rMoeQ0LesaVZxCTm</t>
  </si>
  <si>
    <t>1DUkm6NOhzUZQQ5PU5zcSk', '5kCvWbr491B2weLn3bW0en</t>
  </si>
  <si>
    <t>4atIEjdvKc2Tz7XHZg290q</t>
  </si>
  <si>
    <t>2LxuBen9oGUGMy3UamvOQV', '6fxLmhB8Tfb1ftDyLqIb4Z</t>
  </si>
  <si>
    <t>7K5Lm5dxoEwEpOS0Fc3l3s', '1fBObpNaMp907uHT7LI0rW</t>
  </si>
  <si>
    <t>7K5Lm5dxoEwEpOS0Fc3l3s', '1fMujthy4KyGgUJnOeehH1</t>
  </si>
  <si>
    <t>7K5Lm5dxoEwEpOS0Fc3l3s</t>
  </si>
  <si>
    <t>6pfQnqK4w03A1Emd2dqk4S</t>
  </si>
  <si>
    <t>3ZlSRBv3StWrGuGTAwKskP', '1toJ8R36bFALH06xycfaJp</t>
  </si>
  <si>
    <t>3ZlSRBv3StWrGuGTAwKskP</t>
  </si>
  <si>
    <t>3oeEfhOpLMuFJn17cWOn6Q</t>
  </si>
  <si>
    <t>2kWRgcJHbgSEAIgewkJ1g2</t>
  </si>
  <si>
    <t>6pw4YfgM6lUX0HBgPkweFj</t>
  </si>
  <si>
    <t>6HtrDr3qBBTbHC6nPLVRv1</t>
  </si>
  <si>
    <t>2f0WCGuUfANxMenBQsywqs</t>
  </si>
  <si>
    <t>4B4z4IcbFV40uU5Sz0SXXT</t>
  </si>
  <si>
    <t>7BOBrXtdUeGWgpnLeEmGjE</t>
  </si>
  <si>
    <t>1KMVrOMGr3azFt4Cmnb83C', '1ok2RroDRczGPFZsoqqTyl</t>
  </si>
  <si>
    <t>1KMVrOMGr3azFt4Cmnb83C</t>
  </si>
  <si>
    <t>4s3PP2M6nxcXS7iHhsOUSj</t>
  </si>
  <si>
    <t>7qKMNwlACMZOUdMG3acwst</t>
  </si>
  <si>
    <t>1zXyfpp8PEeXl2u050zbop</t>
  </si>
  <si>
    <t>53QhJ0D6vX0i5RNThRJM4r</t>
  </si>
  <si>
    <t>6rjToRNUCem4nuNAadQ5X1</t>
  </si>
  <si>
    <t>2MnAgOdIFdE5Rcau8z422l', '0jH13o70Ipbsz7pC4nnHOm', '3fn8lZLy7Q61AXCWWPYC4B</t>
  </si>
  <si>
    <t>3mQOW78pvOUd9VP8g5qAod</t>
  </si>
  <si>
    <t>5XdeWPXkKTMjO5zUefIByq</t>
  </si>
  <si>
    <t>1HTAjJoZSL9SYrYpYsnhea</t>
  </si>
  <si>
    <t>7CkJLSUlxQBSZ1wiF0wXra', '7GKIsYQ5NNM7ObHVQYNiDC</t>
  </si>
  <si>
    <t>5Vxesu0yf90UldBLw0b9EK', '6B3ZWSop1mrJd71rwFozVP</t>
  </si>
  <si>
    <t>1bSU9JMFbcSK0CIYwUJxvK', '0Fa03NPFHRCV8aITqMKhCp', '30xeVEk2MFZpeUPJpxm4DW</t>
  </si>
  <si>
    <t>6FJvb2eSpRIXvmvp1aAw7y', '0uWuiXZLND2hyH4fjGnUqS</t>
  </si>
  <si>
    <t>6FJvb2eSpRIXvmvp1aAw7y', '7CRr5a9zEn4PUKYGnptHCw</t>
  </si>
  <si>
    <t>6FJvb2eSpRIXvmvp1aAw7y', '7IK2JpZglDYTrso4ILEKE0', '3ilNZUdmNZ2nUcuAOIpsQl</t>
  </si>
  <si>
    <t>6FJvb2eSpRIXvmvp1aAw7y', '0K6ufQj8JzIZPPkvZrEwJS', '3ilNZUdmNZ2nUcuAOIpsQl</t>
  </si>
  <si>
    <t>7CM4nBFQursLXbE4yRXRTF</t>
  </si>
  <si>
    <t>1hE7ct2NziQAjkoyH6IDPL</t>
  </si>
  <si>
    <t>4WpI5i9RBEhJJwz8VHXUhn', '6rSihViB4AAFhVp45EKGbY', '3ajAjG7nZkTE78MqEIRQtc</t>
  </si>
  <si>
    <t>4WpI5i9RBEhJJwz8VHXUhn', '5e9wzx4rAIh65dH5NJpXNT', '4uhXZck4D4qC4ZR5SlsyXT', '2FaZUkg4m9ctLMXK7CA6Jm', '1DcbruRKUaeLZ8UYuRE9UA</t>
  </si>
  <si>
    <t>4WpI5i9RBEhJJwz8VHXUhn', '6x6ByPqlwG5bGTVBNpsIns', '2FaZUkg4m9ctLMXK7CA6Jm', '1DcbruRKUaeLZ8UYuRE9UA</t>
  </si>
  <si>
    <t>4WpI5i9RBEhJJwz8VHXUhn', '3ajAjG7nZkTE78MqEIRQtc</t>
  </si>
  <si>
    <t>4WpI5i9RBEhJJwz8VHXUhn', '1IyTj1BORl8UabvsUlS9SY', '4cWSAOAJpbmXqROn1mwQMf', '2H8JeWOF56f7TKoxQd4AgN', '1vWETwCZiisQhlsC65wLVQ', '2FaZUkg4m9ctLMXK7CA6Jm', '1DcbruRKUaeLZ8UYuRE9UA</t>
  </si>
  <si>
    <t>0BNlCKQPbiGIRTVnzKfJgy', '459INk8vcC0ebEef82WjIK', '5V2ay7vEghiqgb7NFFiPEZ</t>
  </si>
  <si>
    <t>1y9XX5uVtHkQ1w6rmo4gsw', '5DmyRkDfS7128xkvTPBtAx', '7EoWpBqlApHc0XlSYSDh8a</t>
  </si>
  <si>
    <t>1y9XX5uVtHkQ1w6rmo4gsw', '5OvV1KTH0aM6xBz7tuKfub</t>
  </si>
  <si>
    <t>1y9XX5uVtHkQ1w6rmo4gsw', '7rGJ5tBASCQZePYDyEvvAz', '297iaNQvfpm1R31eQUfIX7', '32rExblLQEFrg42ziUKUgi</t>
  </si>
  <si>
    <t>1y9XX5uVtHkQ1w6rmo4gsw', '7rGJ5tBASCQZePYDyEvvAz</t>
  </si>
  <si>
    <t>1y9XX5uVtHkQ1w6rmo4gsw', '7LEvGexfMrF6Jwk0LzMfbi</t>
  </si>
  <si>
    <t>1y9XX5uVtHkQ1w6rmo4gsw', '0yszZwv2ixmGe27NjtQKHO', '7LEvGexfMrF6Jwk0LzMfbi', '1HMhIOmV9ZiIAFACZPvaPY</t>
  </si>
  <si>
    <t>1y9XX5uVtHkQ1w6rmo4gsw', '0yszZwv2ixmGe27NjtQKHO', '7LEvGexfMrF6Jwk0LzMfbi', '7rGJ5tBASCQZePYDyEvvAz', '1HMhIOmV9ZiIAFACZPvaPY</t>
  </si>
  <si>
    <t>7cSlwitVdiOIjECKEOEaw7', '1ItTb741zTl8fHkgPcjJVs</t>
  </si>
  <si>
    <t>3WUUtA45g7X0jbeywZz888</t>
  </si>
  <si>
    <t>757dtVjYSjQ7IJGlhErM5b</t>
  </si>
  <si>
    <t>7sIyg1q55DaveociKDvDCU</t>
  </si>
  <si>
    <t>4ywbRnYCXjL7Jnb0RVwJmM', '2OMIWkA8XlaqyTLtYAHdQT</t>
  </si>
  <si>
    <t>7zhIhj0x7ETEzvzko440RU</t>
  </si>
  <si>
    <t>6Ab0zSX3ZfrhIhu7yRIbKN</t>
  </si>
  <si>
    <t>3jK9MiCrA42lLAdMGUZpwa', '74V3dE1a51skRkdII8y2C6</t>
  </si>
  <si>
    <t>3jK9MiCrA42lLAdMGUZpwa', '07d5etnpjriczFBB8pxmRe</t>
  </si>
  <si>
    <t>3jK9MiCrA42lLAdMGUZpwa', '05oH07COxkXKIMt6mIPRee</t>
  </si>
  <si>
    <t>3jK9MiCrA42lLAdMGUZpwa', '5Rh6PMrlYoyU5xhR36YAfX', '6DPYiyq5kWVQS4RGwxzPC7</t>
  </si>
  <si>
    <t>3jK9MiCrA42lLAdMGUZpwa', '6l3HvQ5sa6mXTsMTB19rO5</t>
  </si>
  <si>
    <t>3jK9MiCrA42lLAdMGUZpwa', '6U3ybJ9UHNKEdsH7ktGBZ7', '28ExwzUQsvgJooOI0X1mr3', '1EpyA68dKpjf7jXmQL88Hy</t>
  </si>
  <si>
    <t>3jK9MiCrA42lLAdMGUZpwa', '28ExwzUQsvgJooOI0X1mr3</t>
  </si>
  <si>
    <t>3jK9MiCrA42lLAdMGUZpwa', '7gSjFKpVmDgC2MMsnN8CYq</t>
  </si>
  <si>
    <t>3jK9MiCrA42lLAdMGUZpwa', '31TPClRtHm23RisEBtV3X7', '1XkoF8ryArs86LZvFOkbyr', '2GVBp7QyHckoOg7rYkLvrA</t>
  </si>
  <si>
    <t>3jK9MiCrA42lLAdMGUZpwa', '31TPClRtHm23RisEBtV3X7</t>
  </si>
  <si>
    <t>3jK9MiCrA42lLAdMGUZpwa', '6sqZoZxe9BQwk7Zxh6STfF</t>
  </si>
  <si>
    <t>3jK9MiCrA42lLAdMGUZpwa', '2YZyLoL8N0Wb9xBt1NhZWg</t>
  </si>
  <si>
    <t>3jK9MiCrA42lLAdMGUZpwa', '0uNEy4544VZq2KOl7BsLuo</t>
  </si>
  <si>
    <t>3jK9MiCrA42lLAdMGUZpwa', '1XkoF8ryArs86LZvFOkbyr', '2GVBp7QyHckoOg7rYkLvrA</t>
  </si>
  <si>
    <t>3jK9MiCrA42lLAdMGUZpwa', '1Oa0bMld0A3u5OTYfMzp5h</t>
  </si>
  <si>
    <t>3jK9MiCrA42lLAdMGUZpwa', '5B08rGb3FZKEEhNdsyQV8T</t>
  </si>
  <si>
    <t>3jK9MiCrA42lLAdMGUZpwa', '0ONHkAv9pCAFxb0zJwDNTy</t>
  </si>
  <si>
    <t>3jK9MiCrA42lLAdMGUZpwa', '3ZotbHeyVQKxQCPDJuQ4SU</t>
  </si>
  <si>
    <t>3jK9MiCrA42lLAdMGUZpwa', '6NL31G53xThQXkFs7lDpL5</t>
  </si>
  <si>
    <t>3jK9MiCrA42lLAdMGUZpwa', '1sBkRIssrMs1AbVkOJbc7a</t>
  </si>
  <si>
    <t>3jK9MiCrA42lLAdMGUZpwa', '5IcR3N7QB1j6KBL8eImZ8m</t>
  </si>
  <si>
    <t>3jK9MiCrA42lLAdMGUZpwa', '3QTDHixorJelOLxoxcjqGx</t>
  </si>
  <si>
    <t>3jK9MiCrA42lLAdMGUZpwa', '0h9smro0z3HqUbD94jotU8</t>
  </si>
  <si>
    <t>3jK9MiCrA42lLAdMGUZpwa', '7hJcb9fa4alzcOq3EaNPoG', '6jpOOrGFSWdHx6leHfU54n</t>
  </si>
  <si>
    <t>3jK9MiCrA42lLAdMGUZpwa', '57SI9O6izEzHGTpvJ6auv8</t>
  </si>
  <si>
    <t>3jK9MiCrA42lLAdMGUZpwa', '0lEssBAxQl2In4RpaB1C2Y', '78OK71F2nNKI5nNw4BycWm</t>
  </si>
  <si>
    <t>3jK9MiCrA42lLAdMGUZpwa', '1P5kWHAMCjtV6SzDTq1ijy</t>
  </si>
  <si>
    <t>3jK9MiCrA42lLAdMGUZpwa', '0NbfKEOTQCcwd6o7wSDOHI', '57SI9O6izEzHGTpvJ6auv8</t>
  </si>
  <si>
    <t>3jK9MiCrA42lLAdMGUZpwa</t>
  </si>
  <si>
    <t>5q6z6GTth6lMbL9I8CAgby</t>
  </si>
  <si>
    <t>1WrqscQTSOcBLyjIv5Qz6H</t>
  </si>
  <si>
    <t>5H3S7LX4q83MhfVj42xX3m</t>
  </si>
  <si>
    <t>6KYV9dj5IJAq35CIy7vGRh</t>
  </si>
  <si>
    <t>64nC7x9gHHX05Z4PVdvyTQ</t>
  </si>
  <si>
    <t>6XJeFzmI6vrWyHcdB7EImP</t>
  </si>
  <si>
    <t>2EokO3lhZebLkgBXNHhRT3</t>
  </si>
  <si>
    <t>5xoP1GeHGMyjOVP6Jtd03C</t>
  </si>
  <si>
    <t>0aqgM6INIYL2Jfs2x2Ok3A</t>
  </si>
  <si>
    <t>2HgfU8mc5VCftLOIchg16k', '5Qtnvxf3CKryX1TpG2KluJ', '0yX5ngE9ns7aFKtYt9Ke0X', '3W8ABPfYagiCgqSGUSA05S', '1nfyJWe84ZRo79zJvDH5Lq</t>
  </si>
  <si>
    <t>2HgfU8mc5VCftLOIchg16k', '5Qtnvxf3CKryX1TpG2KluJ', '48znaaOZUHStxTdZaCY1LM</t>
  </si>
  <si>
    <t>2HgfU8mc5VCftLOIchg16k</t>
  </si>
  <si>
    <t>1xQ3daSX9uxb6q8Et7BrJj</t>
  </si>
  <si>
    <t>2bsVi4ZCCZpruntpP6n2Qb</t>
  </si>
  <si>
    <t>29eHxvdMWhrGc1q8dN0QyY</t>
  </si>
  <si>
    <t>2OtWERike4XOQZaGpEm5PY</t>
  </si>
  <si>
    <t>3GCOfoV448CrSmrHxQZo4P</t>
  </si>
  <si>
    <t>1c4rxrxy8eDLvMVL1DTiBe</t>
  </si>
  <si>
    <t>3pxLSxg8klHu1L9d93cpq7', '0jpeXX8CClo6hxCOAzyAKf</t>
  </si>
  <si>
    <t>3pxLSxg8klHu1L9d93cpq7', '2ndyVAdV9UqF1XjyTJt484</t>
  </si>
  <si>
    <t>3pxLSxg8klHu1L9d93cpq7', '76dDIM8amCY58U3uvr1Rw1</t>
  </si>
  <si>
    <t>3pxLSxg8klHu1L9d93cpq7', '2QuleHm5yBUYv3vjqWTM79</t>
  </si>
  <si>
    <t>3pxLSxg8klHu1L9d93cpq7</t>
  </si>
  <si>
    <t>6C3Q1d8QOpgYuRdsTmSoVm</t>
  </si>
  <si>
    <t>3OeXVdMvitUQsprZgeRyO3', '1Uff91EOsvd99rtAupatMP', '3AAf9Z5K0A3TxtyF3yLG2O', '6MHUIC2q6wGCAuZcZLl6UB', '1AZTVGOm7t5zkOcweZBivz</t>
  </si>
  <si>
    <t>3OeXVdMvitUQsprZgeRyO3', '1Uff91EOsvd99rtAupatMP', '3AAf9Z5K0A3TxtyF3yLG2O', '6ibvdCG0uLZYYq4HpUmXQ1', '64Ne9xbQUL91scDAPm7I7k</t>
  </si>
  <si>
    <t>3OeXVdMvitUQsprZgeRyO3', '1Uff91EOsvd99rtAupatMP', '3mVlevggJwiiJ0T0mremR9', '4wtRvA0Z9U9f7c7E4vdVyH</t>
  </si>
  <si>
    <t>3OeXVdMvitUQsprZgeRyO3', '1Uff91EOsvd99rtAupatMP', '5nBrvb1brhyZFKTuC2GIAo', '69ZwC2PyjJXhXn3XJ86zgd</t>
  </si>
  <si>
    <t>3OeXVdMvitUQsprZgeRyO3', '1Uff91EOsvd99rtAupatMP', '6MHUIC2q6wGCAuZcZLl6UB', '1AZTVGOm7t5zkOcweZBivz</t>
  </si>
  <si>
    <t>3OeXVdMvitUQsprZgeRyO3', '1Uff91EOsvd99rtAupatMP', '5KeUHRKEYWc5cFO5V032sb', '6GVPSV17JrAv7znxgm14jE</t>
  </si>
  <si>
    <t>3OeXVdMvitUQsprZgeRyO3', '1Uff91EOsvd99rtAupatMP', '6ibvdCG0uLZYYq4HpUmXQ1', '64Ne9xbQUL91scDAPm7I7k</t>
  </si>
  <si>
    <t>3OeXVdMvitUQsprZgeRyO3', '3gO4Tl5hual5IzNg84DTaP', '1i6erSbtyzD87TZVxLSiC2</t>
  </si>
  <si>
    <t>3OeXVdMvitUQsprZgeRyO3', '2ecpz2EwlnfdYw3wd9H6jO', '4DfsfxqyG6NBYxSrhKLuXp</t>
  </si>
  <si>
    <t>2gxojbTSW5wXJHXXhsWvqw</t>
  </si>
  <si>
    <t>6gkurAgv7a4GoBMv87hLyF', '4DOepCPr9fEB16uCtZP1RG', '2jS6VRcixDh48vo7Uwhrvd</t>
  </si>
  <si>
    <t>6gkurAgv7a4GoBMv87hLyF', '2jS6VRcixDh48vo7Uwhrvd', '4DOepCPr9fEB16uCtZP1RG</t>
  </si>
  <si>
    <t>6gkurAgv7a4GoBMv87hLyF</t>
  </si>
  <si>
    <t>4U4vKmPFLjIpp5qTy9bCfz</t>
  </si>
  <si>
    <t>6asYIeFufHWGLLEkQ3yjQ6', '5zyNXVd952fWOjkdGHCvPd', '0b7df8SeNFCgnJj5Wjg5c8', '11IpUdUFMdu2Ne6At8LmKm</t>
  </si>
  <si>
    <t>57YgwM16KYyvMiCagko8mj</t>
  </si>
  <si>
    <t>3v0T2evxnki3YhbJ3ta4px', '6eoyy6N9NXp2wQBeMaxfSY', '3Xjv3PsPXH2O0Ucrn7Ovzi</t>
  </si>
  <si>
    <t>0O834tNw0PiiuYgj24yq0b</t>
  </si>
  <si>
    <t>42lUXyUMSvIQ4J6F5kqlRV</t>
  </si>
  <si>
    <t>7boQqq2hUcz9kHcQOecG4j', '2ja0Buh89C9lu46t2rbDO5</t>
  </si>
  <si>
    <t>7boQqq2hUcz9kHcQOecG4j', '14wnya3faABW2sKGA5e7zi</t>
  </si>
  <si>
    <t>7boQqq2hUcz9kHcQOecG4j', '2JY5jZj2dinM7TlE1r6wMc</t>
  </si>
  <si>
    <t>7boQqq2hUcz9kHcQOecG4j', '4sSNW7pQlGHJgGbWLORDsA</t>
  </si>
  <si>
    <t>7boQqq2hUcz9kHcQOecG4j', '5cUqJ8FCTQZm6AAeTuHG2y</t>
  </si>
  <si>
    <t>7boQqq2hUcz9kHcQOecG4j', '4mPPxTpWqDR5rmOrTOh4nk', '7ftxa9taOGqj4o5WxEI1x0</t>
  </si>
  <si>
    <t>7boQqq2hUcz9kHcQOecG4j', '4mPPxTpWqDR5rmOrTOh4nk', '5KP2LRMYVSbkbo96NxJCOP</t>
  </si>
  <si>
    <t>7boQqq2hUcz9kHcQOecG4j', '4mPPxTpWqDR5rmOrTOh4nk', '2WJmZq6fEmecdQVd3s38jE', '4XlkyNQRJslZoNcaeND5bl</t>
  </si>
  <si>
    <t>7boQqq2hUcz9kHcQOecG4j', '4mPPxTpWqDR5rmOrTOh4nk</t>
  </si>
  <si>
    <t>7boQqq2hUcz9kHcQOecG4j', '46OuPAmfB139IN37MeE4F1</t>
  </si>
  <si>
    <t>7boQqq2hUcz9kHcQOecG4j', '3KdDGgFpnXuZRf6GzymLxc</t>
  </si>
  <si>
    <t>7boQqq2hUcz9kHcQOecG4j', '4sv6VJ2QZlaSosz3kFlxQH</t>
  </si>
  <si>
    <t>7boQqq2hUcz9kHcQOecG4j', '1FmP1StnOxmJ0SGEphxs5F', '1c3pV6VoFSJJodYkFj9cSG</t>
  </si>
  <si>
    <t>7boQqq2hUcz9kHcQOecG4j', '4RmueWJt4rKOlM8O2AeYsv</t>
  </si>
  <si>
    <t>7boQqq2hUcz9kHcQOecG4j', '4XlkyNQRJslZoNcaeND5bl</t>
  </si>
  <si>
    <t>7boQqq2hUcz9kHcQOecG4j', '1Z3HvW1V35gdsbhY20SMoU', '0Y3v7sNqmninzH42iVHga0</t>
  </si>
  <si>
    <t>7boQqq2hUcz9kHcQOecG4j', '1Z3HvW1V35gdsbhY20SMoU', '5zF22Lx1pxg40EB4JY6eD5</t>
  </si>
  <si>
    <t>7boQqq2hUcz9kHcQOecG4j</t>
  </si>
  <si>
    <t>65X7WYrq3dIWKCKKoITnCx</t>
  </si>
  <si>
    <t>5VfEl6F8mha18v3TK6wqT8</t>
  </si>
  <si>
    <t>6ydoTVyJn4VEKeRUeTtjFq</t>
  </si>
  <si>
    <t>5xUvBXYDCFI8ZO3PzxoUH7</t>
  </si>
  <si>
    <t>4mmEKUZZBwnzg4m6hizPyN', '3x0LgZSPgNh91O6NBMtqTs</t>
  </si>
  <si>
    <t>4mmEKUZZBwnzg4m6hizPyN</t>
  </si>
  <si>
    <t>2lktSq1VE3OezchJvi3D8X', '4v3YpaAOE8k0271vV6Wg8v', '03XSVbjjgDX2hrw1VXlj87</t>
  </si>
  <si>
    <t>2lktSq1VE3OezchJvi3D8X', '4v3YpaAOE8k0271vV6Wg8v</t>
  </si>
  <si>
    <t>65buRrCpNVkMbkKspjt5iR', '36EaVHb05xVEzuzdrZrMIc', '3DnVFXI32d1VyVX4RFhiEV</t>
  </si>
  <si>
    <t>5dXbkgq9goxRAwCFoNU9Dp</t>
  </si>
  <si>
    <t>0SjV9XeScHlt9uvpatgHFD', '6UyDxv8x49cfYnW5qOwQkF', '6Cqw3impFIhPi2NxsGQktE', '76WxzS1UllJc20nzb6jpJn', '4vTwEazmyzSPp1aWWWimO8', '2nljfA6P2yWQqlUCcteLlo</t>
  </si>
  <si>
    <t>0SjV9XeScHlt9uvpatgHFD', '3MIq5YyCmCAB0jyFXuHYNn', '1kDhk9yPhWDrrey0vNJcDJ', '78zJnJXbHD6sqFI3SHhlBZ', '4z5TbPVrMwtjMGYT6HVyzU', '4T691VMxslQDKiGzxCbkav', '00DxHpJAjJFaQCokr9BtoM', '6OUQdkLjEKEz89KgTfgRzu</t>
  </si>
  <si>
    <t>23OBpHr3yXnMMCu13Fg1Oa</t>
  </si>
  <si>
    <t>6ya8SuypMhZa1C434rKNYC</t>
  </si>
  <si>
    <t>4GH4Mm9lhZVA8QoXhiK6YM', '2YxQYvBOVGZEI7JBMqCc1p', '7cxwRxhs1mRN3eKSwuGYPY', '4OaqzbyQjKufBqsc1eaunW', '6vyJJdvBTg60Z6pyMhpg2P</t>
  </si>
  <si>
    <t>0jo4HQ7RDdehJarzn6uZVO', '0rUXMRIDIpyGKuIgHVNmIv</t>
  </si>
  <si>
    <t>56WwKhBsxrWjpwXvJVLAjZ</t>
  </si>
  <si>
    <t>3c4tVR9pnivMwSq9JMbQXq', '5RBnj9QiNm7E2SBsfqva2Z', '45mpqBxt1R9BKkDDq59SPJ', '1L1JZbSjaKKcW7dmPB55vF</t>
  </si>
  <si>
    <t>3c4tVR9pnivMwSq9JMbQXq', '7xB7TQUAeFWgqdkhGiArgZ', '3kC7VaScP8y69rzg0vsswQ</t>
  </si>
  <si>
    <t>3c4tVR9pnivMwSq9JMbQXq', '5fbrIvyYP5ZiJvdGUCwCrb</t>
  </si>
  <si>
    <t>3c4tVR9pnivMwSq9JMbQXq', '2i8E0z3USDm78MHGCAfFgv', '4YG5AU0Vt8D3NBx7bTyGTm', '3u59Dn6dUKfBgVlUEibzi9', '4TW5mOPjmBFUmgJFU5z8pS', '4vimeCpXf87QB5bdpKEH1R', '1IvgDzIxeHPVljC0fe10zt', '4QQZGFmGu99lFLF78BNs9r', '4S50mLNZEwToP7rSdCEdwm</t>
  </si>
  <si>
    <t>3c4tVR9pnivMwSq9JMbQXq', '7aInAE8XZJ6qADk4zskA3w', '6eKeUk7bWQXbroZzCDlJ9s</t>
  </si>
  <si>
    <t>5PoZbNs2buiitwvHvFkIU9</t>
  </si>
  <si>
    <t>1MNXNb4nGHciBsBGQbwNmY', '5PlmNMOgM7uM4BrWQuHj1e', '0a0gF5fOanBnmu92mjcmYQ', '5oYYsmKDcgqrwtlNjxvVoU', '3cAqmh7j7SsIP0LTjeydL3</t>
  </si>
  <si>
    <t>1MNXNb4nGHciBsBGQbwNmY', '3zT7dcLl9wbSXsVh3VQx3A', '1x46qAv6SxTbJveD5aR5Qj', '1JMVVH60Njj5H2UVyg76BI</t>
  </si>
  <si>
    <t>1MNXNb4nGHciBsBGQbwNmY', '3zT7dcLl9wbSXsVh3VQx3A', '3cAqmh7j7SsIP0LTjeydL3', '1JMVVH60Njj5H2UVyg76BI</t>
  </si>
  <si>
    <t>1MNXNb4nGHciBsBGQbwNmY', '1JMVVH60Njj5H2UVyg76BI</t>
  </si>
  <si>
    <t>2JhIFYa7xaXKfrjDQmLo9c', '1eSdXvYiN6vESrz9icSERv', '1PMFhraNne2hONe1SioPoQ', '7F6surn3OpdyOzupSawyli</t>
  </si>
  <si>
    <t>61tgIUsrOcw3AMTLxuZHr1', '6ul4PfOleuA1zoxE8Zg0fR', '6WO9aCuxbJwEMxONfUW51T</t>
  </si>
  <si>
    <t>61tgIUsrOcw3AMTLxuZHr1', '4p6DfIA6NnKmWeRgDJPLT0', '1ipwWfCXxOgXWWnqNP8yFQ</t>
  </si>
  <si>
    <t>61tgIUsrOcw3AMTLxuZHr1', '2SBOMdsHB2WaoU95hAmiBT', '2tbvgtrph0gTTrdeZ8xxY9', '29PQuxZmOcagPnvmcojT7l', '1kFfPIhgAkDbd89nQMqMg0</t>
  </si>
  <si>
    <t>61tgIUsrOcw3AMTLxuZHr1', '2SBOMdsHB2WaoU95hAmiBT', '29PQuxZmOcagPnvmcojT7l', '1kFfPIhgAkDbd89nQMqMg0</t>
  </si>
  <si>
    <t>61tgIUsrOcw3AMTLxuZHr1', '29PQuxZmOcagPnvmcojT7l', '1kFfPIhgAkDbd89nQMqMg0</t>
  </si>
  <si>
    <t>61tgIUsrOcw3AMTLxuZHr1', '6ntHUChMC8K5zJRggmbH4o</t>
  </si>
  <si>
    <t>61tgIUsrOcw3AMTLxuZHr1', '3eonC9Y3T4DE97KgNyROGo', '29PQuxZmOcagPnvmcojT7l', '5TxpSQtv34KBKvpmK0sgB4', '1kFfPIhgAkDbd89nQMqMg0</t>
  </si>
  <si>
    <t>61tgIUsrOcw3AMTLxuZHr1', '3eonC9Y3T4DE97KgNyROGo', '4RZhwsW7wWuAzTLdUxvuyK', '29PQuxZmOcagPnvmcojT7l', '5TxpSQtv34KBKvpmK0sgB4', '1kFfPIhgAkDbd89nQMqMg0</t>
  </si>
  <si>
    <t>61tgIUsrOcw3AMTLxuZHr1', '5TxpSQtv34KBKvpmK0sgB4', '1kFfPIhgAkDbd89nQMqMg0</t>
  </si>
  <si>
    <t>2RH4zVV2q0H5iVnfSl7XFz</t>
  </si>
  <si>
    <t>6KHaRRRqsIRnkLcApkyELs</t>
  </si>
  <si>
    <t>2AVVIFBE6nlK5npAhOoKoM</t>
  </si>
  <si>
    <t>6ROeLkDs33Go97W1B3m0BE</t>
  </si>
  <si>
    <t>2FYePGwmvuWYNY8EPVGF26</t>
  </si>
  <si>
    <t>5LmLp5ce37f83QTn4iAg9e', '6a2VDss6xpUdrDHsOwnW5h', '3OaO2UtST5iX8dES6AZRaS', '1wRqwpq6r7DX77nzfuCx3t</t>
  </si>
  <si>
    <t>315WXCIVytCfDcl7hyeREr', '30LJpAk508ffpll4jpUoPN', '5cPIcSKbJZRrsAnSPWWaI1', '5bse9w1FhvHOjwC110JLe5</t>
  </si>
  <si>
    <t>4hJ6fcYpmDszU9C0ovUPTg', '2m8etwoQb9cAcIRNSvWq7z', '2mk8Pa8oE1abrGL0xzxlkx</t>
  </si>
  <si>
    <t>0arDOG5JwJdBockOxiK3Hc', '4ghdLjdXY6AMFSQhik0XDX</t>
  </si>
  <si>
    <t>0arDOG5JwJdBockOxiK3Hc</t>
  </si>
  <si>
    <t>7MQZfFN0y60ObLXb9inCbL</t>
  </si>
  <si>
    <t>1y2LR0FgMfUiiFIawns5bA</t>
  </si>
  <si>
    <t>17XHDldjapCdtZv36xRuaD</t>
  </si>
  <si>
    <t>4CfTFp39LgcvLWn9YQBIbZ', '312X3kOkn0XOyDqhC4FzuW</t>
  </si>
  <si>
    <t>4CfTFp39LgcvLWn9YQBIbZ', '0zvY31OzhQ7CzfgQhRzJKp', '312X3kOkn0XOyDqhC4FzuW</t>
  </si>
  <si>
    <t>4CfTFp39LgcvLWn9YQBIbZ', '0zvY31OzhQ7CzfgQhRzJKp</t>
  </si>
  <si>
    <t>4CfTFp39LgcvLWn9YQBIbZ', '0llEIZzJU8ZlhlyLDO4DsS', '3hIVYtCRU8PnaYFiLmuFel</t>
  </si>
  <si>
    <t>4CfTFp39LgcvLWn9YQBIbZ', '1O6neieQAiYHiHPolIkVA7', '4NJhFmfw43RLBLjQvxDuRS', '5dbM0zGsYKXSx3YT5nOzoA</t>
  </si>
  <si>
    <t>74AUP6Y3N7vo7s043wFa0m</t>
  </si>
  <si>
    <t>6CEcslhZk3A6cnin9neg5j', '0DuHQPF3vijiN2raRXwx2c', '7sBx432MZn1MzHeYHAA5qr', '6Zz9b0Y4a7O9P1uGObAO5a', '10ZecKjcgHe6DDfw9X2Jm9', '3wOF1yzaF6k4qVr5VMkS2D</t>
  </si>
  <si>
    <t>6CEcslhZk3A6cnin9neg5j', '0DuHQPF3vijiN2raRXwx2c</t>
  </si>
  <si>
    <t>6oqv4rbOMlOZNOUoDFgBSp', '5OXUEzrde6XK7zpfcxmybW</t>
  </si>
  <si>
    <t>6oqv4rbOMlOZNOUoDFgBSp</t>
  </si>
  <si>
    <t>4ugwXaNvZVbB4jqhdIXzKj', '0pnm3wvve3ApGGvwQHUHDk</t>
  </si>
  <si>
    <t>4ugwXaNvZVbB4jqhdIXzKj</t>
  </si>
  <si>
    <t>50lzBVfNY44KYhMFfUSDe0</t>
  </si>
  <si>
    <t>3WS3K4gsC9z1oIJWZk5eUd</t>
  </si>
  <si>
    <t>5sozNeRDhAucl0WBaNYjFD</t>
  </si>
  <si>
    <t>3GHovBcEWpbnwCZDPF9GpM</t>
  </si>
  <si>
    <t>6nc06dmKLpXbNFlxFnBNfJ</t>
  </si>
  <si>
    <t>4RIVg7fkWJPjRGa3DJcPYy', '01ts5a7R3WkeE2oKIouXEK</t>
  </si>
  <si>
    <t>4RIVg7fkWJPjRGa3DJcPYy', '3AtiX3mgmF2cKIeigOGyf6</t>
  </si>
  <si>
    <t>4RIVg7fkWJPjRGa3DJcPYy</t>
  </si>
  <si>
    <t>6aAlCG3d8zNrUzWSFkYRsr', '6PqGbIP898Ym7jaYkD0aVz', '0TAonCF2smMoeFE9Nz7DoT</t>
  </si>
  <si>
    <t>738xtKLPvI3wQDQflMw5IW', '0Zcyxsq6uxl6QDJPIhtX1O', '5TxpSQtv34KBKvpmK0sgB4', '72rvRo5jLHBp9qYKE3Vq6d</t>
  </si>
  <si>
    <t>40QmZ8DLNdJOLX5p0QhyZo', '7M9FwnKOKR4zl9iYCfy3bv</t>
  </si>
  <si>
    <t>7sbhauFwWAowzbg8yrm6wK', '7M9FwnKOKR4zl9iYCfy3bv</t>
  </si>
  <si>
    <t>5RWAZmYoG3gGg3VubQrMmf', '0XlwhYAgL3mxYjAX99t22b</t>
  </si>
  <si>
    <t>0fVZrTdvAdQActKIKYuXg2', '2lrvc8UMdJ2BhGovPvtvUU', '7MSWyS6Gu8TAE0ntJlXQqw', '2SO4aqT8yXQjufs0DhVS61</t>
  </si>
  <si>
    <t>6cA3EU4AYcAni04RmezYkP', '4Od6EhHXPuxFPN4rKkDSb5', '3K8zwIaH3gwVQftKAbrfZj</t>
  </si>
  <si>
    <t>32fCH0Z7B8ydcz40ybZdqg</t>
  </si>
  <si>
    <t>162ga4oqJA22BAADbCUNpD', '0ySK6rowXYHHWGU4a3tgpi</t>
  </si>
  <si>
    <t>5CKhp4ovgbSd7PdVIza7cC</t>
  </si>
  <si>
    <t>1Vr6X5uzFEETQuRBpLFNBx</t>
  </si>
  <si>
    <t>10YeHyuDs0p1bJOPR69Z2j</t>
  </si>
  <si>
    <t>72jQddWbaixn1sN7r3xoHv</t>
  </si>
  <si>
    <t>5L1YPjNgaudxmRHPkqs3wZ', '7en79MeFWZqiw8herUeGUf</t>
  </si>
  <si>
    <t>5L1YPjNgaudxmRHPkqs3wZ', '1pugPaTJqCqLZm5hPQ1jnF', '1MU0DtoPi3KRw38z1NnV5E', '4312Dbo3NDq73YqKepzIyo</t>
  </si>
  <si>
    <t>59c2dCUQKpbSox36QobTkE', '0XlwhYAgL3mxYjAX99t22b</t>
  </si>
  <si>
    <t>2n3qzAvOHAQ2Xh95BZfj2d', '0AWYBZgaSJGVf48atPTiBr</t>
  </si>
  <si>
    <t>2n3qzAvOHAQ2Xh95BZfj2d', '5NuE7LNgb3YPD3WLZQHNQM', '15bifbRTaFHRiZszGsA7G1</t>
  </si>
  <si>
    <t>2n3qzAvOHAQ2Xh95BZfj2d', '2LnXNh1bPt8AqfxXc09XeX</t>
  </si>
  <si>
    <t>22l2WDclsULasfKPd51Vcp', '5G22IpquoBvfmNgXak7YJj', '1wRqwpq6r7DX77nzfuCx3t</t>
  </si>
  <si>
    <t>5o8r1LoPsWBMoT6inOwCcH', '3h4QMPe1Ad1OfOQUHBIsg5</t>
  </si>
  <si>
    <t>5o8r1LoPsWBMoT6inOwCcH</t>
  </si>
  <si>
    <t>1GDJOWjfMlCoFSbFhqd3lE', '2ShZgR53fDCdmZwMajJU8i', '2h0HsFQNpFEiPD5VsePX0D</t>
  </si>
  <si>
    <t>1GDJOWjfMlCoFSbFhqd3lE', '2ShZgR53fDCdmZwMajJU8i', '2aMYfhweGlfp6qj9r6OGUO', '5KbusHq5Lhc4UKRxi2hV3n</t>
  </si>
  <si>
    <t>1GDJOWjfMlCoFSbFhqd3lE', '2ShZgR53fDCdmZwMajJU8i</t>
  </si>
  <si>
    <t>2LnE7uKchgVW2Uv7vzwixZ', '4D0toALQJfW252Gvw8Z4hC</t>
  </si>
  <si>
    <t>2LnE7uKchgVW2Uv7vzwixZ', '6UFvMQRT5anrF26MjDEOsc</t>
  </si>
  <si>
    <t>2LnE7uKchgVW2Uv7vzwixZ', '3MhoaeRyR6kxISASjR07WO', '6UFvMQRT5anrF26MjDEOsc</t>
  </si>
  <si>
    <t>2LnE7uKchgVW2Uv7vzwixZ</t>
  </si>
  <si>
    <t>06EpD587YW3WBZgDqD1LMg</t>
  </si>
  <si>
    <t>7MynOMOTsGz8NFcPUImWAp</t>
  </si>
  <si>
    <t>3UTNYTWl0EqFll3W5OmVnj', '7fspix5Qi9ttFYi5evZCHz', '3auLhm7WEw7eFWBBtAgRf7', '1KSmER54csOSH3Av8eExTR</t>
  </si>
  <si>
    <t>3sP6OHKJmEbnJ2kpzsDPGm</t>
  </si>
  <si>
    <t>7tQlVS6wyejXJ3q1xF4nzC', '3W1kvWQSJNuaBR72UtcMLG', '2Wdtqpi0pC2xRtHQGF2vzn</t>
  </si>
  <si>
    <t>4LK2QbLNCpi3hdaiCAYrZc', '7l3bvFrBZBF5OXwPXTlIVZ', '1Y53ZUhXBydAzILo4Qa0s1</t>
  </si>
  <si>
    <t>4LK2QbLNCpi3hdaiCAYrZc', '7l3bvFrBZBF5OXwPXTlIVZ', '7nBZYpVAH6bD0QlD7Mpil7</t>
  </si>
  <si>
    <t>4LK2QbLNCpi3hdaiCAYrZc', '7l3bvFrBZBF5OXwPXTlIVZ', '1tFZHLu29Q4lBuzmFvtJd4</t>
  </si>
  <si>
    <t>4LK2QbLNCpi3hdaiCAYrZc', '7l3bvFrBZBF5OXwPXTlIVZ', '2kbSvu8i0dHAkV9FzMPQyD</t>
  </si>
  <si>
    <t>4LK2QbLNCpi3hdaiCAYrZc', '7l3bvFrBZBF5OXwPXTlIVZ</t>
  </si>
  <si>
    <t>3n95tDzHonqcefn0J4fTat</t>
  </si>
  <si>
    <t>49PhVr0nOnItubFGHBKCW4</t>
  </si>
  <si>
    <t>1mXC0D1GSRrql8qGre7Ylb</t>
  </si>
  <si>
    <t>4TUatRXUSeArkylj3brz2n', '14lBOTOAiiJAu4kPasvA2D</t>
  </si>
  <si>
    <t>0AUgw4Ta6AQ5r8Cah4pgxw</t>
  </si>
  <si>
    <t>5x6cMWxpCAItn6P5nli31c</t>
  </si>
  <si>
    <t>71HJt1yth70BGino6nSImi</t>
  </si>
  <si>
    <t>37lMeCFd9n6FMTUqWR7AH0</t>
  </si>
  <si>
    <t>27MwY0oZ6IK1S7ylYxCnS4</t>
  </si>
  <si>
    <t>2YD6Gt548osWOPid6L33SW</t>
  </si>
  <si>
    <t>4ztnCphojHlM8lAsWO1GkU</t>
  </si>
  <si>
    <t>4PpU9JsRpCxmegLx6zKnj3</t>
  </si>
  <si>
    <t>2HeIRYatTk4ArrbgzfIdYj', '2drBnj0XIKeCrBP6AqG3U3', '7GTGvbSA8tYyrXGsd4lwP2', '1Y4vq1u1bEDzJIhPwEFz6c', '7tbQWMX4oUm3dfVDwjjRGQ</t>
  </si>
  <si>
    <t>2HeIRYatTk4ArrbgzfIdYj', '47iske9mJ4gsyF5ZWf4Tx5</t>
  </si>
  <si>
    <t>2HeIRYatTk4ArrbgzfIdYj', '7GTGvbSA8tYyrXGsd4lwP2</t>
  </si>
  <si>
    <t>2HeIRYatTk4ArrbgzfIdYj</t>
  </si>
  <si>
    <t>6KNoBcsNei01DC3PYiGXFS</t>
  </si>
  <si>
    <t>1AkG9weAGPwvhncjhtVtxo</t>
  </si>
  <si>
    <t>5BYcwjrQth7em7maAt0yKE', '2Mah50rowOCI0gYAZOaLbY</t>
  </si>
  <si>
    <t>3iKqfu3d9rZ0QL8Q3LOsmw</t>
  </si>
  <si>
    <t>0JJPpCCwKbhezGzFP0Z8LN</t>
  </si>
  <si>
    <t>14pekpqBFNl1TOdP28cpu8</t>
  </si>
  <si>
    <t>4uSftVc3FPWe6RJuMZNEe9', '1MhtYlJvUqfd2EgHSQTGK4</t>
  </si>
  <si>
    <t>4uSftVc3FPWe6RJuMZNEe9</t>
  </si>
  <si>
    <t>7LeHttuDKgt50n0lE4zJIv', '5S9TpCx5UP5qb7XGZXICmp', '695DZiuQWz8JR0iEOxmbQI</t>
  </si>
  <si>
    <t>7LeHttuDKgt50n0lE4zJIv', '6xvqOQE6c9Kn0iT76iB1Tz</t>
  </si>
  <si>
    <t>7LeHttuDKgt50n0lE4zJIv', '2DgYBuFi4ts4gVy3JZIOwF</t>
  </si>
  <si>
    <t>57DBZdn3Av5heKDft5fbTz', '52brmxIZfnX9yOjYFUcG6z</t>
  </si>
  <si>
    <t>44GbwEtjdUMxpvcBoPEOgH</t>
  </si>
  <si>
    <t>3PJ8OSq1gHjL4CIyn1S2bR</t>
  </si>
  <si>
    <t>47GlLUkWZd8pBnP8IKsozb</t>
  </si>
  <si>
    <t>0yDv0tBQ2mC58wP264zJsE', '1fwwl0jxv972y7OpKpL6Ax', '3WUDcvHx7dEVU5oAikAS2K', '1cjPVlZolZrXVZRMTtGuhx</t>
  </si>
  <si>
    <t>0yDv0tBQ2mC58wP264zJsE', '3KhLW4VjLEBd1zCpZRH4jY', '2IM6abL3e30cfjd1l26RZD</t>
  </si>
  <si>
    <t>0yDv0tBQ2mC58wP264zJsE', '3KhLW4VjLEBd1zCpZRH4jY', '69TDjCPK3tbGjM4KMSv86c', '2IM6abL3e30cfjd1l26RZD</t>
  </si>
  <si>
    <t>0yDv0tBQ2mC58wP264zJsE', '1Jz3o00B8B2eF3BN4Mjcjn', '6xhiOpU4l7yBrJFD5cPrqH', '2owCbh1nlm3B6IK9RpsxZN</t>
  </si>
  <si>
    <t>064kEfttwFpGyGVTBPdk2x</t>
  </si>
  <si>
    <t>09GLlJy3ptUS4R9vGLZcI1', '316HPXf3L1SPoMzBBJmTBP', '0uqddFnkR5VFHepMk9NEz3</t>
  </si>
  <si>
    <t>3yJPmPcckAkvSN8nCX3MFW', '2JL0yHt3p6VYqkREiu4Du2</t>
  </si>
  <si>
    <t>5Yf9WscRlRnqcfeJvKSkEC</t>
  </si>
  <si>
    <t>47hexMV8ZbDWZ9MSwSWD50', '1ZSjkZgcJbKs97Porpnhry</t>
  </si>
  <si>
    <t>1sN1Sdnu8fhMRtCXBvIZ2e', '48DYtwLrX9WzuS9yP9Yrog</t>
  </si>
  <si>
    <t>6qrT0ZU5MFkFPYYsBg02mH</t>
  </si>
  <si>
    <t>68HziuR2jVOJHuVhJM4H2l</t>
  </si>
  <si>
    <t>6TcTgRYJBQzadIFeXXWA3I', '4y2t55SLeim9jLiQg9C7s3</t>
  </si>
  <si>
    <t>6TcTgRYJBQzadIFeXXWA3I', '1rMiySIo2N5zzCK6RnYqpy</t>
  </si>
  <si>
    <t>6TcTgRYJBQzadIFeXXWA3I', '2AJ7VfIn9pIjV5Rrh0dcjl</t>
  </si>
  <si>
    <t>6TcTgRYJBQzadIFeXXWA3I', '6sR0avFZh8zSoHB1dezE76</t>
  </si>
  <si>
    <t>6TcTgRYJBQzadIFeXXWA3I', '6vK1kmMsspY6tr2mlYYe3h</t>
  </si>
  <si>
    <t>6TcTgRYJBQzadIFeXXWA3I', '7m6xpdIuCMX4HM0h9nT3tq</t>
  </si>
  <si>
    <t>6TcTgRYJBQzadIFeXXWA3I', '5oC6DgL9WdKOGkwUTEH2NM</t>
  </si>
  <si>
    <t>6TcTgRYJBQzadIFeXXWA3I</t>
  </si>
  <si>
    <t>24le1KeihDAZcxtuoIUtqq', '3O5iogYPWqDRELKE7Prr45</t>
  </si>
  <si>
    <t>4y20kXPxLB5qwqUmc5rjIS', '5Zk21VDMjqyGwgKqLO5cAL</t>
  </si>
  <si>
    <t>1KGfqGxFhiQbGLcDAQoILb</t>
  </si>
  <si>
    <t>4b5z2WHkkCoTg8Am3BnwfV</t>
  </si>
  <si>
    <t>0Z00sSHBoJ9wsqTY5hT3mP', '0kWDZRay8upBU5u89Kmc7F</t>
  </si>
  <si>
    <t>0Z00sSHBoJ9wsqTY5hT3mP</t>
  </si>
  <si>
    <t>6MNoUecqCTFRbUTVL8i5mN', '3KhLW4VjLEBd1zCpZRH4jY', '2IM6abL3e30cfjd1l26RZD</t>
  </si>
  <si>
    <t>6MNoUecqCTFRbUTVL8i5mN', '1mvvxXqgUVnLzBtMc9xS71', '5FODVnlBocGxKKHstECQxA</t>
  </si>
  <si>
    <t>0A8BIbSYkuoDUvS8BCS5Pg</t>
  </si>
  <si>
    <t>6r7eKrFAykWyDixHPxnate</t>
  </si>
  <si>
    <t>1xdXPBLJEJI2cdk3sboyKg</t>
  </si>
  <si>
    <t>5fmvGUlMVgmnCn45f1he7d', '31P1IMaJH0mI1pvB9jATHB</t>
  </si>
  <si>
    <t>5fmvGUlMVgmnCn45f1he7d', '7A2dTrQMswkIlzDkXYkkV0', '2V431yZGG08uroH2CZAgur</t>
  </si>
  <si>
    <t>5fmvGUlMVgmnCn45f1he7d</t>
  </si>
  <si>
    <t>3g3qsNPHECNgC970jpq8xL', '2saz4gzmoUHt5s2OeJFqpF', '4o7gEQWwzhUvcepiz3klAe</t>
  </si>
  <si>
    <t>0C32XGAIrRityymDLOSwTy</t>
  </si>
  <si>
    <t>5GAiqD7lNm9oNKT6U2GKk8</t>
  </si>
  <si>
    <t>4ORSNkNYSzva169PBZCzvy</t>
  </si>
  <si>
    <t>0AOlX0H3LdVzN3JvuMPjem', '69GGBxA162lTqCwzJG5jLp</t>
  </si>
  <si>
    <t>7HifubxN0gO1nHbRIqWhrY', '7KvopsO7vGWZ6imjI8bZ1x</t>
  </si>
  <si>
    <t>3j5lpIrg2UrmcmXNgjkrvZ</t>
  </si>
  <si>
    <t>6DAX5iORnv8nsZYYeZqket</t>
  </si>
  <si>
    <t>5U1gQiAlfulQYmaZQDTlmE</t>
  </si>
  <si>
    <t>6ROzJ1bKB1B9cqhv4u8qGD</t>
  </si>
  <si>
    <t>5oHm1nMqjU8FrtPhvMZETV</t>
  </si>
  <si>
    <t>7xOwqkJvgvQNDvl8Ozi5GW', '3jlUCS3M9eF1U43VhQBdjX</t>
  </si>
  <si>
    <t>4aP1lp10BRYZO658B2NwkG', '5lR7yDVN4z9kahOiUSlMhe</t>
  </si>
  <si>
    <t>4aP1lp10BRYZO658B2NwkG', '1bzZckzrdUhnTOuIsz3g9U', '24liaNxhaqyls2yc7cKB4I', '7i3VvshJpQslCOPdSCNhSl', '4SKsl6cHRmMT0hQkFxaWVM', '59jIxiRAeLlkkXYiDPhsvf</t>
  </si>
  <si>
    <t>4aP1lp10BRYZO658B2NwkG', '6xIYKl4WjVgJMFI7dHZRSz</t>
  </si>
  <si>
    <t>4aP1lp10BRYZO658B2NwkG', '6IFUhDPbZkH4ytZZDiu0x4', '17peneSLV6CavfRbQEACCu', '68klHWrqL5uWq2Qjqaz46j', '47BWEfq4CgZGZ1wXdwsMNG</t>
  </si>
  <si>
    <t>4aP1lp10BRYZO658B2NwkG', '3P9jdZehQvmAoTrWU1p5zt', '1AEBcVvK0365RWUgw1YfNr</t>
  </si>
  <si>
    <t>4aP1lp10BRYZO658B2NwkG', '1GoIMIPgtkOkR0onnQrMx1</t>
  </si>
  <si>
    <t>4aP1lp10BRYZO658B2NwkG', '3dRfiJ2650SZu6GbydcHNb', '7CIcEIOiWaZcEH35cpsdZq</t>
  </si>
  <si>
    <t>4aP1lp10BRYZO658B2NwkG', '20kfuHRmnkBvaCJmDdwT0N', '7Ead768rc4ShGxnqtqccU5</t>
  </si>
  <si>
    <t>4aP1lp10BRYZO658B2NwkG', '68tBK9r9zdViB8V73G5SA9', '2SDs98YfrEGBbh5PK98HvL</t>
  </si>
  <si>
    <t>4aP1lp10BRYZO658B2NwkG', '2M4wfwuSobr3QxHerqzegt', '774mHr909NkDVeyyXQBQfZ</t>
  </si>
  <si>
    <t>7823PAWdvW4xCaKIk9zBVY', '0RShJ3p6mIahSKpOVSX2M8</t>
  </si>
  <si>
    <t>7aIW2pzIpPxVH05fUT3Wcp', '7JdmVrOYE5cHmR34DGRT2U</t>
  </si>
  <si>
    <t>2r1je8mOuCro5CezFh2Ymd</t>
  </si>
  <si>
    <t>5THmQ5QPXAMZOs1NNDCBuc</t>
  </si>
  <si>
    <t>52BmlsTmlWvxHtOuHZCpje</t>
  </si>
  <si>
    <t>3hj4SA3UXW2e627sqmIxdy', '3lwURZiPd5nUzuvpjG9MRz</t>
  </si>
  <si>
    <t>3hj4SA3UXW2e627sqmIxdy', '3Wn5yNX8MOiIP3ln3oVp97', '4R0ysAB5Xo0dGKHSODzBGV</t>
  </si>
  <si>
    <t>3hj4SA3UXW2e627sqmIxdy', '4R0ysAB5Xo0dGKHSODzBGV</t>
  </si>
  <si>
    <t>72tmKdbM94r4gCLYLJp0Bv</t>
  </si>
  <si>
    <t>1OBj3OSUDt9vnsZH2lswyY</t>
  </si>
  <si>
    <t>03aBQuQe8ppZQ4vEnP1z45', '08JsND1KfYyI41gWdAOOwz</t>
  </si>
  <si>
    <t>03aBQuQe8ppZQ4vEnP1z45', '4h7DUL1L3RrCzquDp8xQXY</t>
  </si>
  <si>
    <t>4nDIRB3WZRZ40uSmZG0q6J</t>
  </si>
  <si>
    <t>1HYNk3B7EsRPIqAOACgjK1</t>
  </si>
  <si>
    <t>0z4uBJEzO1dJy57Qk5UYt8</t>
  </si>
  <si>
    <t>4TvpnNUi8RXqHR6drFUalx</t>
  </si>
  <si>
    <t>1N0NaG9qPWj6wBo03LDPU3</t>
  </si>
  <si>
    <t>6pRWZ5LYL9iOxJ5ififKDl', '2FNOMU2OOusxW671wZKbKt', '2jRDOM69rItixZikwtCMMu</t>
  </si>
  <si>
    <t>5l1cuWkDqsagPGhLrOutV6</t>
  </si>
  <si>
    <t>1A0LNR9Im28jKgI0QPCwJP</t>
  </si>
  <si>
    <t>7xMLcQR9MAZtg9OU3fjGyW</t>
  </si>
  <si>
    <t>4IXytKz1PI8vnzHUC58U0H', '18zFsOC20KUzWDnvGdITar', '5bmgnjRFPFjwCH7VARziLq</t>
  </si>
  <si>
    <t>2Ev37g5r1LebOhUikXBsB2', '6D34maQG535Jk9U2UzuMmz</t>
  </si>
  <si>
    <t>6bocWYWaPZekHxOPUqL3h3</t>
  </si>
  <si>
    <t>7qgkMzseMzLQaGdUBmzw9R', '32YzWCGdMFbod9Zeb1zrtD</t>
  </si>
  <si>
    <t>7MdthKITrvbzo6v1PG80Te</t>
  </si>
  <si>
    <t>36wScpVsZjibLHCnWbKzKm', '5lR7yDVN4z9kahOiUSlMhe</t>
  </si>
  <si>
    <t>5AhK8gDgOZT7lE1UlbyF1c</t>
  </si>
  <si>
    <t>6KDzd2KO3XNFVNmtTLHzpW</t>
  </si>
  <si>
    <t>7GUocLmbtWs5G8WqXfOZ4N</t>
  </si>
  <si>
    <t>7IWIuBBN4odaBseY4hqwo4</t>
  </si>
  <si>
    <t>7oyH6DSD42pak09Jzqj9i7', '5lRVe4YjX70hurTNtjek0f</t>
  </si>
  <si>
    <t>7oyH6DSD42pak09Jzqj9i7', '6aYGWBK4DuaDxt8vN5B9gA</t>
  </si>
  <si>
    <t>7oyH6DSD42pak09Jzqj9i7</t>
  </si>
  <si>
    <t>4nqINTmVRZuFT49jaCPykx', '53m3BGsRhSm7JPFR36Alqj', '7hEddfUrePfcqPcvQxN6n9', '5CW9Kri3C1eWip3maSy7t6</t>
  </si>
  <si>
    <t>4nqINTmVRZuFT49jaCPykx', '53m3BGsRhSm7JPFR36Alqj</t>
  </si>
  <si>
    <t>1RI0qwvjL6cC1dIPxrrjwP</t>
  </si>
  <si>
    <t>4YJR4xviDKHoelt9WKHlBa', '3PLlhiEjeiagTaKAElS4lA</t>
  </si>
  <si>
    <t>4YJR4xviDKHoelt9WKHlBa</t>
  </si>
  <si>
    <t>1iNBxyK1v47aXWlRjT6bHr</t>
  </si>
  <si>
    <t>5J85JTgIYIUP276hmuIozn</t>
  </si>
  <si>
    <t>4AYhMJZukzZZv0vZp8x81z</t>
  </si>
  <si>
    <t>0Ig2JrqWdPVtEJrUUCtVSX</t>
  </si>
  <si>
    <t>6SkbDEpXcIA4hXjre6qFLT</t>
  </si>
  <si>
    <t>2FZlplikhDdx61LWBEbY89', '2WIb75pwIt78VCAhAtPObY', '4tK25IY2biL7UngcL9gd5P</t>
  </si>
  <si>
    <t>2FZlplikhDdx61LWBEbY89</t>
  </si>
  <si>
    <t>5MV6MvG9LFSSmrPqOkpBZQ', '2wPEI3d15b6cKxBPuq0A0H</t>
  </si>
  <si>
    <t>5MV6MvG9LFSSmrPqOkpBZQ', '6mBYeMZZUhJKEvRXagJYzY</t>
  </si>
  <si>
    <t>5MV6MvG9LFSSmrPqOkpBZQ', '13Tfk6ZpGdF0G3v9B3kasP', '2e3OImB8yCNVk1SppFne96</t>
  </si>
  <si>
    <t>5MV6MvG9LFSSmrPqOkpBZQ', '6HNEnXVjt13cvaZ9HN4tu5</t>
  </si>
  <si>
    <t>5MV6MvG9LFSSmrPqOkpBZQ', '63GUUmvI0YImnV52wjNezl</t>
  </si>
  <si>
    <t>5MV6MvG9LFSSmrPqOkpBZQ</t>
  </si>
  <si>
    <t>6YphLHJteTLE9Vgl1sIaQ6</t>
  </si>
  <si>
    <t>76TfSlsG3WBHTSB6xB4akP</t>
  </si>
  <si>
    <t>7Fc1oyHkIGMAcdmjerjphW', '50wLRLajyRXC27SVjvuYl1</t>
  </si>
  <si>
    <t>1ECnDg6mrauoa8c8tj7P7W', '50wLRLajyRXC27SVjvuYl1</t>
  </si>
  <si>
    <t>63ZkjoVXJt868M1mJNgiNT</t>
  </si>
  <si>
    <t>0Yubzaf7KRQZu3lKBOV2vS', '5ZLUWIYzSkKM8RjJnCxqSg</t>
  </si>
  <si>
    <t>7Kk7hkfxFKNXKYhydk81Oc</t>
  </si>
  <si>
    <t>0jctFutxWwbuucO1HRhNgk</t>
  </si>
  <si>
    <t>19bifnLkcshQM0sPUtXBTQ</t>
  </si>
  <si>
    <t>301vy8vxO6fJG7h1nzFElu</t>
  </si>
  <si>
    <t>5qA4wQz1mrql0V5xLwx7Z4</t>
  </si>
  <si>
    <t>3DlRphx4P9pdXxvxKXniPJ</t>
  </si>
  <si>
    <t>2du0AaURJ4Z8FE4V9qUlGf', '7A3EOMMEvmPeeVCIUYzMnf</t>
  </si>
  <si>
    <t>2du0AaURJ4Z8FE4V9qUlGf</t>
  </si>
  <si>
    <t>2Js94bCseQVYns2Msu4uRj</t>
  </si>
  <si>
    <t>3D4WFT29xe0sfSkXNvpmRG</t>
  </si>
  <si>
    <t>3gT52vzdNdxUTYCYxwhkON</t>
  </si>
  <si>
    <t>4Q4koPnV7quxOg8yMPQd5Q</t>
  </si>
  <si>
    <t>46U3e36KOitRTJchc1SqFu</t>
  </si>
  <si>
    <t>2IAA2vPwOUnif020y4ycpg</t>
  </si>
  <si>
    <t>2F1UtPwrswl2pB8crCifIm</t>
  </si>
  <si>
    <t>5DuDin03HNQkNHHCbxVQmM', '4H0zGQILA7vJKl0ot2OYBf', '752IV2hg0pdKKR7BcQFet5', '3wkiptsc3JABAc0nNK6Uu5</t>
  </si>
  <si>
    <t>5DuDin03HNQkNHHCbxVQmM', '4H0zGQILA7vJKl0ot2OYBf</t>
  </si>
  <si>
    <t>5DuDin03HNQkNHHCbxVQmM', '2sLFxJ5S9w1xfkLpEXLJiC', '56sfqH214zuFjKGAJGznh9', '564dK4NG335vVSQYaH9ji1</t>
  </si>
  <si>
    <t>5DuDin03HNQkNHHCbxVQmM', '3kkYgmYMAnvDWcUZ6Gisq6', '56sfqH214zuFjKGAJGznh9', '564dK4NG335vVSQYaH9ji1</t>
  </si>
  <si>
    <t>5DuDin03HNQkNHHCbxVQmM', '0nmetrIEQaFM4jdLLRSCzJ', '5mGcQtZfagZIDEbv8UqLjL', '3s1cc9vIfOm767Oz1BKknX</t>
  </si>
  <si>
    <t>5DuDin03HNQkNHHCbxVQmM', '4Q2DmYTg0AGNAGjreRGpl7', '6kI3CyGRPhcRuaAkXNxqiu', '53l2SkBDh0M7JsxmHl2Avs</t>
  </si>
  <si>
    <t>5DuDin03HNQkNHHCbxVQmM', '56sfqH214zuFjKGAJGznh9', '564dK4NG335vVSQYaH9ji1</t>
  </si>
  <si>
    <t>5DuDin03HNQkNHHCbxVQmM', '7LxqmaZTAxTX9j1TYe07rn', '4H0zGQILA7vJKl0ot2OYBf', '752IV2hg0pdKKR7BcQFet5', '3wkiptsc3JABAc0nNK6Uu5</t>
  </si>
  <si>
    <t>5DuDin03HNQkNHHCbxVQmM', '6Jf84RbmAz6VX167tcXB15', '2TizFx4bl9T8efWXNuxWor</t>
  </si>
  <si>
    <t>3iXFfc3HyfuXmLl2NPsgXI</t>
  </si>
  <si>
    <t>37x1xMdPhAcAewfzysIjQd', '0ySK6rowXYHHWGU4a3tgpi</t>
  </si>
  <si>
    <t>4KoZNrGLwPciiNJcrvXTEz', '7MDaNTdUj9vHRskanDtICd</t>
  </si>
  <si>
    <t>2wWDSiTmkJW6mo17pGxLL1</t>
  </si>
  <si>
    <t>0PqPknmYIYTP8QwfAJ76e3', '0XyoYtGXdrBxONE1wJcQPr</t>
  </si>
  <si>
    <t>0PqPknmYIYTP8QwfAJ76e3', '38X0NLCbj7kCE4rqPACDC5</t>
  </si>
  <si>
    <t>0PqPknmYIYTP8QwfAJ76e3', '1j6pSIiTZN5eEnn1Q8aRDh', '56YetpbhBbtKbNSKpvTEkP</t>
  </si>
  <si>
    <t>0PqPknmYIYTP8QwfAJ76e3', '7GKIsYQ5NNM7ObHVQYNiDC</t>
  </si>
  <si>
    <t>0vtjXmCLNmJti4fJ5dBhxc', '3brvz8iY9RVIbbM8KDb3hH', '7K5Lm5dxoEwEpOS0Fc3l3s</t>
  </si>
  <si>
    <t>0vtjXmCLNmJti4fJ5dBhxc', '4TBsKdA7190eaHM5E2HQI9', '5wUluB4hpO7rTnPSUCqJNT', '7yWvIWQVF6Cfj5YTsrHIin', '2praUrFAMThqstqmD6faQn', '6fIpXrHv1mcqHo29dnmX1G', '2CJ8jlnx3VMhVsqcjMHAWM', '3brvz8iY9RVIbbM8KDb3hH', '0ddK8xNO0a7477c5NCwoGP', '2fpFaqhr6d1JZ47hlYuIcs', '3Wa7IOA9h3Ns3mMarjkQwL', '3KpWvpRW5ZDfndzjomuCee', '5GAvM5WeDGDmv2cPDPf8Sx', '5RIgtgu0pFYmr2cUYvJKcM', '2U42kkryvXvMw8BpRRVNvb', '7K5Lm5dxoEwEpOS0Fc3l3s</t>
  </si>
  <si>
    <t>0vtjXmCLNmJti4fJ5dBhxc', '7qDUWeBzKcDnh15yhYBf2U', '7K5Lm5dxoEwEpOS0Fc3l3s', '3brvz8iY9RVIbbM8KDb3hH</t>
  </si>
  <si>
    <t>0vtjXmCLNmJti4fJ5dBhxc', '7qDUWeBzKcDnh15yhYBf2U', '2praUrFAMThqstqmD6faQn', '5GAvM5WeDGDmv2cPDPf8Sx', '2CJ8jlnx3VMhVsqcjMHAWM', '6fIpXrHv1mcqHo29dnmX1G', '3Wa7IOA9h3Ns3mMarjkQwL', '3brvz8iY9RVIbbM8KDb3hH', '7K5Lm5dxoEwEpOS0Fc3l3s', '3KpWvpRW5ZDfndzjomuCee</t>
  </si>
  <si>
    <t>0vtjXmCLNmJti4fJ5dBhxc', '7qDUWeBzKcDnh15yhYBf2U', '2praUrFAMThqstqmD6faQn', '4TBsKdA7190eaHM5E2HQI9', '5wUluB4hpO7rTnPSUCqJNT', '3brvz8iY9RVIbbM8KDb3hH', '7yWvIWQVF6Cfj5YTsrHIin', '7K5Lm5dxoEwEpOS0Fc3l3s</t>
  </si>
  <si>
    <t>0vtjXmCLNmJti4fJ5dBhxc', '7qDUWeBzKcDnh15yhYBf2U', '4TBsKdA7190eaHM5E2HQI9', '5wUluB4hpO7rTnPSUCqJNT', '7yWvIWQVF6Cfj5YTsrHIin', '6fIpXrHv1mcqHo29dnmX1G', '2CJ8jlnx3VMhVsqcjMHAWM', '3brvz8iY9RVIbbM8KDb3hH', '0ddK8xNO0a7477c5NCwoGP', '2fpFaqhr6d1JZ47hlYuIcs', '5RIgtgu0pFYmr2cUYvJKcM', '3KpWvpRW5ZDfndzjomuCee', '5GAvM5WeDGDmv2cPDPf8Sx', '7K5Lm5dxoEwEpOS0Fc3l3s', '2U42kkryvXvMw8BpRRVNvb', '3Wa7IOA9h3Ns3mMarjkQwL</t>
  </si>
  <si>
    <t>3krpuPuZVkooSsDAIrFgoq', '2pdug9wmiHBDSjJabePvQ2</t>
  </si>
  <si>
    <t>3dhwxSLiJOSyuQI5hSI6yV', '6S4WAihWktrOYeJdslsjcM', '23akPYDJaqpdRi0azAM6PH', '3BiITkS9oPkJfd52Zzb4M5', '6WpZmlaCRlz6u99w6JYjE2', '4uaplzxgAkmohdv30bAFZo', '61loHhm7C7Pg2EOUnvus7q', '3k0HFz1mMtmsaWYsX75MiW', '0OyNQdWyC81kL5Jl7yX67h', '1XHPk0TCTQLPGK4hDI73Bp', '4AcXapei4U7xnWecv9AEBd', '1ZTYJwCWZ5jAegHeVMaFzh</t>
  </si>
  <si>
    <t>3dhwxSLiJOSyuQI5hSI6yV', '574kdGr9fdC7k7ZUOpbNb5', '3ZC5p9tAVLeSRmABaBiVCQ', '7yBlOjTrFduKlCiI8UHw7S</t>
  </si>
  <si>
    <t>4dLJR0bmz6G69qL8Rg1KVH', '5HWIJBqrn3qJfANuJl7y6G', '11beCUUachdyMnQVqXV3jM', '0RffNPA9H1d5UB8cQTux9N</t>
  </si>
  <si>
    <t>32v3kwTPwTkGVLEbiGhWzu</t>
  </si>
  <si>
    <t>2htUBytEoj13Lh72ljwTaO', '6r4c7wAw88gA6VfQL8aUYH', '0yDxlfSs3qBWZbhjHz6T1u', '2RXsHRCnva6BsZ12SSAzcz', '5JGRSxs7FrAbQohiAtdRwx</t>
  </si>
  <si>
    <t>78Y9jLWrj4OZhYahQ6otcH', '3gcTiFRyyupQl7RbWSVsjq', '6KdazcqVaGwYV6CdJEKRKU</t>
  </si>
  <si>
    <t>78Y9jLWrj4OZhYahQ6otcH', '6KdazcqVaGwYV6CdJEKRKU</t>
  </si>
  <si>
    <t>5RLjTTgn3q1gx0A514BRzx', '1WlRQs6dUGQrrIY1h166pt', '51BZUmJ1238EyrIMztRIU5</t>
  </si>
  <si>
    <t>5RLjTTgn3q1gx0A514BRzx', '2m3QTMNI89DEFSlvmnayPE', '22B1T23YzVRPPQkvN6AjSX</t>
  </si>
  <si>
    <t>5RLjTTgn3q1gx0A514BRzx', '4SLdTw7RR3oCMcFvTZdDcc', '4xJLYUWpZ5gjUm4MYDx2Qj', '1tdbU4lrcDEmUiwzkkHR7K</t>
  </si>
  <si>
    <t>5RLjTTgn3q1gx0A514BRzx', '6CS9O2pE67oq44GZuBEBuD', '3DJgVswFDOWKeZ58VS5j4a', '5y9NnD1AZPcBVbDluRgiXS', '6URHrQ8te9u9mD6Q2PjVnu</t>
  </si>
  <si>
    <t>5RLjTTgn3q1gx0A514BRzx', '5JCu5OsvUsWm9pHaoHH6TZ', '3JzgNB1Kzlc17zuSzrC51x', '4AcXapei4U7xnWecv9AEBd</t>
  </si>
  <si>
    <t>5RLjTTgn3q1gx0A514BRzx', '2rzWZCLBm46znB64rmjMhH', '4jXLiRMLBZuORvxTlBZ3rJ', '5S7nAGUZd9FYo7UBMHsbRY</t>
  </si>
  <si>
    <t>5RLjTTgn3q1gx0A514BRzx', '5moYgr3NmWTK84DjXClZhc', '5tHg27cdFH0QsKd7Ksn4Dp</t>
  </si>
  <si>
    <t>5RLjTTgn3q1gx0A514BRzx', '2QEwwcJGEsuDsgaxANZQKl', '4JKHXlntTvmZnLxjbeRcPL', '27sxIn9cqlHftnewCLqEFd</t>
  </si>
  <si>
    <t>5RLjTTgn3q1gx0A514BRzx', '5y9NnD1AZPcBVbDluRgiXS', '6URHrQ8te9u9mD6Q2PjVnu</t>
  </si>
  <si>
    <t>7a1nUF4bicdC0cVfDlmXKI', '5NOdmjViuxYuVRO7FNG8Ww</t>
  </si>
  <si>
    <t>2D1iW3XCQlyJsSY5nXlIQm', '7jwtuGXYddkJm7TSoJuoT2', '1x1BXaOZgIvaHnafQhuPYB</t>
  </si>
  <si>
    <t>5ffHih5FTED4zqVURTeWwE', '0Gmr9hrDEvg9RFzIEhU7E9</t>
  </si>
  <si>
    <t>2tfWguHr2nj4e8KXLKciVq', '0rXFlqrjeUnpRIj3z7IRBk', '1ijpCIeal0kRueRH1gu7if</t>
  </si>
  <si>
    <t>2tfWguHr2nj4e8KXLKciVq', '12SZOUcX7wqG0xugqIu4HH', '44gLY8zUnF4xRzi4X0zl1n', '3fvBGGCTOjiCsIqL3MFU6l', '6yAxgJZxxxrAjplbOglvF4', '3BG0nwVh3Gc7cuT4XdsLtt', '7IbO8NvxclKsk7WTOZ42bv</t>
  </si>
  <si>
    <t>2tfWguHr2nj4e8KXLKciVq</t>
  </si>
  <si>
    <t>2xSvu6C63ira1iwX41omge', '2rbA1wWRhAZGaRGE90C0TB', '5bo4IvD3g575RPyFddPcmg', '0VCCe0lYR8YZwoedxemmJe', '5CdaT54bKjrf1WjpB4OnA7', '0dp31eDVDX5S0h90HONeY4</t>
  </si>
  <si>
    <t>4sGGiwnyvLlNDIQUGX9qJZ</t>
  </si>
  <si>
    <t>3uGjpxycNoFU7hQYQduP4k</t>
  </si>
  <si>
    <t>7Cm84tcv4znPwVFtFyIdBB</t>
  </si>
  <si>
    <t>7zMnNO7bRF3FXZ5xWyMMVk</t>
  </si>
  <si>
    <t>3tAICgiSR5PfYY4B8qsoAU</t>
  </si>
  <si>
    <t>1o2E8I9Yii97hohzsswyAR', '5Nb4HiVcSqMsyxv0YjyrGE', '5gk18Oup020wkxEfxMxuMb</t>
  </si>
  <si>
    <t>37MLZgiNA9NdN9l33W9BdJ</t>
  </si>
  <si>
    <t>4WSpXVbcjaZ7zPbgI7C3SR</t>
  </si>
  <si>
    <t>3Din7QXYnTjT52WF62KS97', '4sbcjbyksdT4dJ5Lh0SvZp', '50lWb5uxbtFDb7Dkh2BNVu</t>
  </si>
  <si>
    <t>3Din7QXYnTjT52WF62KS97', '6mBYeMZZUhJKEvRXagJYzY</t>
  </si>
  <si>
    <t>4kmqxgznDGuLhVXdfcSLX6</t>
  </si>
  <si>
    <t>6fmn8DlVStLYL7EuDPzGm4', '16Opzt9mBbrVNYuUkZk9pB', '2k1KAoqaheuqKuQfKqoxl8</t>
  </si>
  <si>
    <t>6fmn8DlVStLYL7EuDPzGm4', '16Opzt9mBbrVNYuUkZk9pB', '0PW1Ko89oxCA8MEpidpq14</t>
  </si>
  <si>
    <t>6fmn8DlVStLYL7EuDPzGm4', '16Opzt9mBbrVNYuUkZk9pB</t>
  </si>
  <si>
    <t>60nX4FYbOMuWRmEPu6ZZYr</t>
  </si>
  <si>
    <t>4dqi10p8S91S2ChvcWsi1L</t>
  </si>
  <si>
    <t>4IALHiQ0AXC3oLrtUo6MQP</t>
  </si>
  <si>
    <t>3syRCay3Voxlaja69iugrs', '0BHnql40jI5aNqlJjuWbzY</t>
  </si>
  <si>
    <t>3syRCay3Voxlaja69iugrs', '7tSmA0FwCLb2pirvGIpdXO</t>
  </si>
  <si>
    <t>4oEWPXhZkFvFOJhaWZSLBx</t>
  </si>
  <si>
    <t>3FTxQTEzrX6tcJYSlsdUle', '7Dwkme6QjRdS4dF4eNNJ5Y</t>
  </si>
  <si>
    <t>3FTxQTEzrX6tcJYSlsdUle', '2wpWOzQE5TpA0dVnh5YD08</t>
  </si>
  <si>
    <t>3FTxQTEzrX6tcJYSlsdUle', '3BkWdoMSiUhitqII1OcN7p</t>
  </si>
  <si>
    <t>3FTxQTEzrX6tcJYSlsdUle', '6wjx1YTF0LVyyQqryNVyOV</t>
  </si>
  <si>
    <t>3FTxQTEzrX6tcJYSlsdUle', '4ZnRSAiGpllZBWnWzg3dCI</t>
  </si>
  <si>
    <t>3FTxQTEzrX6tcJYSlsdUle</t>
  </si>
  <si>
    <t>6nnjKHTxPpJtw08NqB0gvJ</t>
  </si>
  <si>
    <t>6W8w1HuCNk0VjhviQxONXP</t>
  </si>
  <si>
    <t>2Kh53l8ZTrEjhc7vEQsTAT', '2cd4qcFR5NTXP7iWqsJwn2</t>
  </si>
  <si>
    <t>1rd8hTekqe5e48lEtXa3N9</t>
  </si>
  <si>
    <t>1YgIxa9dIMWF6nUAYtprTR</t>
  </si>
  <si>
    <t>5Xfc0wvwbcaz7m9OuVWBVG</t>
  </si>
  <si>
    <t>5pgrj0hsfBbs7AIl9ODNYj</t>
  </si>
  <si>
    <t>6KUkyT7fAA9C3JyVUEYg3u</t>
  </si>
  <si>
    <t>10zhraUsGsnA01EzkQ9N4u', '2Jk7qucsiK8zBMDpwpIdos</t>
  </si>
  <si>
    <t>10zhraUsGsnA01EzkQ9N4u</t>
  </si>
  <si>
    <t>1YBgstxr2DTYKgnzIszT62</t>
  </si>
  <si>
    <t>6JnsTeIKjXPOAPopDB96nC</t>
  </si>
  <si>
    <t>5PDQ8XQDvxzWXsx1LQXeCi</t>
  </si>
  <si>
    <t>3Y7paNjQErG9zvdAvWJG9Z', '6CXMa5E0zvzGEYWUJ3OdnT</t>
  </si>
  <si>
    <t>3Y7paNjQErG9zvdAvWJG9Z', '6cSTz2rX4qLhCN2ONBeGPy</t>
  </si>
  <si>
    <t>3Y7paNjQErG9zvdAvWJG9Z</t>
  </si>
  <si>
    <t>4JirKh60tPK05xp9g35Muv', '4Jz56vb0RPkfQPgpcDNgyH', '1S1tepsg2OshafBDlwYGTM</t>
  </si>
  <si>
    <t>4JirKh60tPK05xp9g35Muv', '4Jz56vb0RPkfQPgpcDNgyH</t>
  </si>
  <si>
    <t>0qsg59s48dMXcidPzAinDV</t>
  </si>
  <si>
    <t>2RePyZFhRc3qX0OO7h8I4k</t>
  </si>
  <si>
    <t>2ophM2hp2Y293Py2fhIrMw</t>
  </si>
  <si>
    <t>2QBVCrvQ6KA21qgexvuzAY</t>
  </si>
  <si>
    <t>5mLFqLEYqKRjUXye1Xk7KJ</t>
  </si>
  <si>
    <t>0yy7ThMTEwuK6838qetpXj', '3KLWKLTMLmOeXtxIKuGG73</t>
  </si>
  <si>
    <t>5xFEMNgpHllYKpXR6wr9zO</t>
  </si>
  <si>
    <t>56Q2wKa139ZKqsDVD4wkpU</t>
  </si>
  <si>
    <t>0Wg4G1N5Nr46OilQFCwuSY</t>
  </si>
  <si>
    <t>6USkFpgobBLdZq21sxrAG0</t>
  </si>
  <si>
    <t>3xXOFL7h8sRBn6bP9yLnwk</t>
  </si>
  <si>
    <t>5XFD3Ovpy2MkJ1DFGxrH1O', '3J97gf5lv3iw6fbW3aK8p2</t>
  </si>
  <si>
    <t>5XFD3Ovpy2MkJ1DFGxrH1O', '1bqlyIXRTCilCmvAr1newg</t>
  </si>
  <si>
    <t>5XFD3Ovpy2MkJ1DFGxrH1O', '0SZWklwwrJZsLbUVIFUF8M</t>
  </si>
  <si>
    <t>5XFD3Ovpy2MkJ1DFGxrH1O</t>
  </si>
  <si>
    <t>7hEbJvh3BAedDS2vVJvx0B</t>
  </si>
  <si>
    <t>7CyJIUpcWZK2zFM6gKLKvD', '7wCjDgV6nqBsHguQXPAaIM</t>
  </si>
  <si>
    <t>7CyJIUpcWZK2zFM6gKLKvD</t>
  </si>
  <si>
    <t>0x6z63BgzxTjdYdTxytI0y</t>
  </si>
  <si>
    <t>2vm0wKXmsPYlOHRYaEQdXt</t>
  </si>
  <si>
    <t>0wBlTmYDS2Lz2FzWZZwil4</t>
  </si>
  <si>
    <t>4b3R2JSvv5U41frfgkjtQj</t>
  </si>
  <si>
    <t>1q8BvOdpOtapWOIgO26sOn</t>
  </si>
  <si>
    <t>1nVYeUhlYzmXf0Dl9yk8P2', '0woo27tBjj7xCWTRTKOPCh</t>
  </si>
  <si>
    <t>1nVYeUhlYzmXf0Dl9yk8P2', '7lauB9o5ZYmU5lTBOw7w8L', '0woo27tBjj7xCWTRTKOPCh', '1TOi0t9accAUeMJXVd6ycF</t>
  </si>
  <si>
    <t>1nVYeUhlYzmXf0Dl9yk8P2', '7lauB9o5ZYmU5lTBOw7w8L', '0woo27tBjj7xCWTRTKOPCh</t>
  </si>
  <si>
    <t>1nVYeUhlYzmXf0Dl9yk8P2', '7lauB9o5ZYmU5lTBOw7w8L</t>
  </si>
  <si>
    <t>1nVYeUhlYzmXf0Dl9yk8P2</t>
  </si>
  <si>
    <t>1N8Qbt2mjaHj62Dc0XCCvL</t>
  </si>
  <si>
    <t>4Vh8EFeScM6jIGhc9fx0WO', '0ecPz1ErvmXBZphNN5xCjm</t>
  </si>
  <si>
    <t>4Vh8EFeScM6jIGhc9fx0WO</t>
  </si>
  <si>
    <t>4cGyLPn1QTEKag4H6lmB8z</t>
  </si>
  <si>
    <t>2l1NEDGsDe1cwV9kOJg8DA', '2qQFan5AqzA4zB443MZOl2', '4RLUtUZh8bb6wfoMfwjO9q</t>
  </si>
  <si>
    <t>3wJB5SixUsqUj0nwGwyRT3', '7vsDzRlIYfUfegyP1RAXbo', '3X9BPEWBrE6TLsgzIAFmMF', '08kins69GH6zRDvvOqn6AG', '4BBNvyHonJUCShPCDnmH9l', '7KEERtgOUHrlb4yYGhRNbP', '6oJt42z08bK3S0sZmQBPxA</t>
  </si>
  <si>
    <t>3PV9802dUxS7QDkz0YNcEj</t>
  </si>
  <si>
    <t>4xh0ZbNmLCyjiJ02rPyXLx</t>
  </si>
  <si>
    <t>2n3uDrupL8UtFSeZhY38MS', '6I3M904Y9IwgDjrQ9pANiB</t>
  </si>
  <si>
    <t>0wHlC8tumVxWRyxKutlQUm', '1OCdpTg8d7Ehpj8B9j4iqa</t>
  </si>
  <si>
    <t>37MQc0SaSoA6one5xkXKgG', '39Z9xYb6n0vkQEQUxdz6X7</t>
  </si>
  <si>
    <t>37MQc0SaSoA6one5xkXKgG</t>
  </si>
  <si>
    <t>4sQCvNkzPRssWn04gfFtJr</t>
  </si>
  <si>
    <t>0utvHyoD3RJnRRwjUxlcQL', '5zfRLe6X62E4kC08oqEvVa', '4WnYuKbhxAKXJ8yAvvOsfW</t>
  </si>
  <si>
    <t>349BVlDcnXoaIAAxUsDBAE</t>
  </si>
  <si>
    <t>1mrvGZCR6loPMSxOGbOmC9</t>
  </si>
  <si>
    <t>3ehvTEuniF5SqHT1nppfDP</t>
  </si>
  <si>
    <t>59T0qdTmDGZ1g0slfSbPfy</t>
  </si>
  <si>
    <t>2Iv7WXV2FrrH6U5aqo74Li</t>
  </si>
  <si>
    <t>78H9JWwoJyLPkwYylZkmtF</t>
  </si>
  <si>
    <t>6RMWFexOHVj5ctezneQH5v', '5S3BxZrK4hYN3fwsw8oumq</t>
  </si>
  <si>
    <t>6RMWFexOHVj5ctezneQH5v</t>
  </si>
  <si>
    <t>43l7M1ECOp7IjMTwq3CBDM</t>
  </si>
  <si>
    <t>1SpV7DajjTiQL19KhTfi7f</t>
  </si>
  <si>
    <t>0Fn4agIyGMwQsKHrx1i8Dn', '0aXrPFaq0OZY0Iv87lEWR7</t>
  </si>
  <si>
    <t>5lFXWUhnMLnuubYAtgKKXa</t>
  </si>
  <si>
    <t>2ByklDFjBo1BM0r3y07UHY', '2Lu649Ii3hzexfhJmi1i1h', '7u4MJ8cXWAuLpvJAEOJwRL</t>
  </si>
  <si>
    <t>2ByklDFjBo1BM0r3y07UHY</t>
  </si>
  <si>
    <t>2MPWBeo3H4YEBc9spHM08B</t>
  </si>
  <si>
    <t>1npHdvnMi4vObL0NDV51C2</t>
  </si>
  <si>
    <t>5rblICbdfF9y13R8WcqAv2', '5TjQs841jeSCPgFmiSnnHf</t>
  </si>
  <si>
    <t>4soG5bcgHhN9QsCOgofUIj</t>
  </si>
  <si>
    <t>0I8LSj1DFfWWUzvBzJDT2o</t>
  </si>
  <si>
    <t>66jsIsW8C5hKfbqjzLecDT</t>
  </si>
  <si>
    <t>4e6Rls9RMehK9szdp1L68g</t>
  </si>
  <si>
    <t>10ZK0ptmEynydGCXo8J5NI', '2wPEI3d15b6cKxBPuq0A0H</t>
  </si>
  <si>
    <t>10ZK0ptmEynydGCXo8J5NI', '5mZnEoxLp1f8ZTxYiXTxgE', '2Egw0xVs7quyqGef9lvon2', '0PlcWFCQXqNKb0cqqpUbQl</t>
  </si>
  <si>
    <t>10ZK0ptmEynydGCXo8J5NI', '5mZnEoxLp1f8ZTxYiXTxgE', '4bbcrAoXJXTtytUf4vtNEu</t>
  </si>
  <si>
    <t>10ZK0ptmEynydGCXo8J5NI', '5mZnEoxLp1f8ZTxYiXTxgE</t>
  </si>
  <si>
    <t>5mFKYdmiYwNJTDtSzgFyQx</t>
  </si>
  <si>
    <t>3xMyc3x1YAI2LmA2X5IQHD</t>
  </si>
  <si>
    <t>5vyDODnSG65qxWkjwHIvbU</t>
  </si>
  <si>
    <t>6mwJUlCwMX165wMqPJdmLA</t>
  </si>
  <si>
    <t>2ZyDdd4aJKDNwkqqSXPh8r', '5udgy2xk333j33hKnwDz8O</t>
  </si>
  <si>
    <t>2ZyDdd4aJKDNwkqqSXPh8r', '6rte79Gji7GBBnPMEIXbT2</t>
  </si>
  <si>
    <t>2ZyDdd4aJKDNwkqqSXPh8r</t>
  </si>
  <si>
    <t>23SdQUzKTQHY54HvHsd298</t>
  </si>
  <si>
    <t>4M15OhP5xA5jthZ6zNaryJ', '6lwdcaVjcWNBw4nWB5zVkA</t>
  </si>
  <si>
    <t>0iTYEnpHV9rmsukGszX8Fu</t>
  </si>
  <si>
    <t>3rHBApuFwaJy65f7vWQJLr</t>
  </si>
  <si>
    <t>4zfecuRqP5jbKT2RcDwNjl', '6YjabuvskRXbluW5YxijGj', '4MeJdAj02pfiiAYXdQLlBW</t>
  </si>
  <si>
    <t>4zfecuRqP5jbKT2RcDwNjl', '6YjabuvskRXbluW5YxijGj</t>
  </si>
  <si>
    <t>4zfecuRqP5jbKT2RcDwNjl', '29QV0wSbcU1F0qJIY4FQ4m', '4MeJdAj02pfiiAYXdQLlBW</t>
  </si>
  <si>
    <t>4zfecuRqP5jbKT2RcDwNjl', '29QV0wSbcU1F0qJIY4FQ4m</t>
  </si>
  <si>
    <t>4zfecuRqP5jbKT2RcDwNjl</t>
  </si>
  <si>
    <t>6QMECUyJPWRW6xTSLZdJJW</t>
  </si>
  <si>
    <t>4Cjbc16Vh0XQe1D9S9mXkg</t>
  </si>
  <si>
    <t>45oCqCf4olkTbv7gKQhqxt', '0DNuWm5ZBKuCIXLNmrzuk5', '1jkvFOpd96vEVN4iHj4O6q', '2qadVDL1P2wNW22NCOHZVh', '3AgoiQ4KyEEh6RmiuaCjXH', '3LYDvICswObJd2oVZ3A2cw', '1YiwS3yuvMxbwNgPJKdGOC', '34U5MEe6UMQ2OZkQkOB4BD', '6jIwZD5pbrmQ5Tuvao3i39</t>
  </si>
  <si>
    <t>45oCqCf4olkTbv7gKQhqxt</t>
  </si>
  <si>
    <t>1Yt0NXI2k1f0y884jJduBj</t>
  </si>
  <si>
    <t>3VHv5Tgu2ylxbuKYXE340k</t>
  </si>
  <si>
    <t>67wOTDjbsUMW6tQgR54yLN</t>
  </si>
  <si>
    <t>6MGuG8BHEU9zLyu053eVld</t>
  </si>
  <si>
    <t>77INBHJ04jMPZgKHvn65QY</t>
  </si>
  <si>
    <t>7qXrkoLw6jt7hVZlgg23MW</t>
  </si>
  <si>
    <t>4sj6D0zlMOl25nprDJBiU9', '0NVTeGmwd2WQm5r6DGHV2Y</t>
  </si>
  <si>
    <t>4sj6D0zlMOl25nprDJBiU9</t>
  </si>
  <si>
    <t>6ETYDr9Q1fOPzBeUctjWgm</t>
  </si>
  <si>
    <t>4SjqpQO6efYEDWsxg4kmUW</t>
  </si>
  <si>
    <t>6AO7IqD0Dy8BUWjLSCYUF1</t>
  </si>
  <si>
    <t>2LAwtdiGywu8ZuSslBcDd0</t>
  </si>
  <si>
    <t>6lAzHFVXFnFOc3AsBlDffR</t>
  </si>
  <si>
    <t>2ieEhgjL0B9wfudgX2abkO</t>
  </si>
  <si>
    <t>3T2itXg1zygJtMydKVQxbp', '6H2TUaS7Xi3ztEcCVvuBpC</t>
  </si>
  <si>
    <t>3T2itXg1zygJtMydKVQxbp</t>
  </si>
  <si>
    <t>2kyu2lKKPgqLdf3TqAgYi9</t>
  </si>
  <si>
    <t>1xlBMX9IoGic5xX2hayVHj</t>
  </si>
  <si>
    <t>1FmrdSfTqWOzQoEoaS7MWb', '1rHE9GIzQio52kTCadXdyL</t>
  </si>
  <si>
    <t>1FmrdSfTqWOzQoEoaS7MWb', '2WSnq9dHsoiPV5G90OuBxt</t>
  </si>
  <si>
    <t>1FmrdSfTqWOzQoEoaS7MWb', '7ddnIV2r4SLjuwyGlgLIWt</t>
  </si>
  <si>
    <t>1FmrdSfTqWOzQoEoaS7MWb', '2InIVjILfVHmvET4a35JaF</t>
  </si>
  <si>
    <t>0u6gkqEd1dYbYS4ZhG3DGS</t>
  </si>
  <si>
    <t>5IitrxUco7pAxojvlkXoGl', '0rGtLtXItGcfKG5KPMvPj9', '3Wa7g8dHTrbPgTlyIII6tH', '6suINggNLcja4MOwFpfZpG</t>
  </si>
  <si>
    <t>5IitrxUco7pAxojvlkXoGl', '0rGtLtXItGcfKG5KPMvPj9</t>
  </si>
  <si>
    <t>5IitrxUco7pAxojvlkXoGl', '7bEdfQZ5D4PoPlqTgeeZv8</t>
  </si>
  <si>
    <t>5IitrxUco7pAxojvlkXoGl', '7j4UVMIqS5WZrJOYDcztHY</t>
  </si>
  <si>
    <t>5IitrxUco7pAxojvlkXoGl</t>
  </si>
  <si>
    <t>1cioERuTSP6lXAXb5KKDza</t>
  </si>
  <si>
    <t>4bQ2CPtId37Gm2rZa9f300</t>
  </si>
  <si>
    <t>06v3pxhHJTUoVGIwpq4QW0</t>
  </si>
  <si>
    <t>2q5CFHUlGfkvRSAw419MAE</t>
  </si>
  <si>
    <t>3kZNky4VEHNviUvh6zNRal</t>
  </si>
  <si>
    <t>1EO124gNm1HISxEL6Ztftt', '6aR2p6MeZqcCKJxZgvTs2H', '6lxAqIorVmYY2bzWr9kmCA', '50MREZ0LJcSvrtKuyTV8Su</t>
  </si>
  <si>
    <t>5U3ICd6SZ39222wtI6YWBb</t>
  </si>
  <si>
    <t>0w57qOEVTcqs0bLyFJ7Q52', '1qyAl8T6GTcaOViaI7fs1j</t>
  </si>
  <si>
    <t>4T7k6KxDwqiH1CFY8gocFL</t>
  </si>
  <si>
    <t>3nhJzkuMEzOyX6NftGO6Tp</t>
  </si>
  <si>
    <t>6mKqFxGMS5TGDZI3XkT5Rt', '2KofAEA8S0jDDXjSg6a3HR</t>
  </si>
  <si>
    <t>6mKqFxGMS5TGDZI3XkT5Rt', '3hv9jJF3adDNsBSIQDqcjp</t>
  </si>
  <si>
    <t>6mKqFxGMS5TGDZI3XkT5Rt</t>
  </si>
  <si>
    <t>1P0FZhCk1oxaUxn1Dx9mkZ</t>
  </si>
  <si>
    <t>2o1lxtNFBKJxBukBcYcITD</t>
  </si>
  <si>
    <t>5svrVv9PX3aw9xcjm1FZCU</t>
  </si>
  <si>
    <t>4awtkia1cywuwJ2OrxNw6j</t>
  </si>
  <si>
    <t>4jWIoOSurCOop3q9FfPt6s</t>
  </si>
  <si>
    <t>0biGxuvL80y2OyWh2c9QDe</t>
  </si>
  <si>
    <t>6L48AOtGmQL1ELLoKML7cS</t>
  </si>
  <si>
    <t>62ds2CaMo6owdUTPEhKPi8</t>
  </si>
  <si>
    <t>7npqy7rgdX2D3yfVyWExKo</t>
  </si>
  <si>
    <t>0s2BRO6wLQxZ9FR3EeAIXe</t>
  </si>
  <si>
    <t>7sLgqMMl7lWfWa69ABZds1</t>
  </si>
  <si>
    <t>3czvoMuWM59GnsgHDGo3FF</t>
  </si>
  <si>
    <t>5OZiMf8o1NbN3TuyTwLjgP</t>
  </si>
  <si>
    <t>6YsWtR9ofYjXB7aEdG9IAK</t>
  </si>
  <si>
    <t>7xPWeyy9ewj1xgYOJg1lPy</t>
  </si>
  <si>
    <t>115p0yMkWZ07m5GZ6hSAcp', '0zvQLEOu8PpOaR8wVS9FRz</t>
  </si>
  <si>
    <t>115p0yMkWZ07m5GZ6hSAcp', '35GL8Cu2GKTcHzKGi75xl5</t>
  </si>
  <si>
    <t>07CTbCcLVHYwZqp1YMdf4t', '46njgd2Rq9tZc4ZjeQMgbh</t>
  </si>
  <si>
    <t>07CTbCcLVHYwZqp1YMdf4t</t>
  </si>
  <si>
    <t>4m2DtjfFGmNBegmJT9VZ1B', '2RWaZohsuqSJX9xWX3p95G</t>
  </si>
  <si>
    <t>07O4QHLDMxPiuoytV2ZUSM</t>
  </si>
  <si>
    <t>4LsP9Fcfyln6GOh8GwYDkT</t>
  </si>
  <si>
    <t>32zwObnzhHblkQy4XnNG81</t>
  </si>
  <si>
    <t>59Ug20KPTN5IE760SozA5P</t>
  </si>
  <si>
    <t>6nN3QTeeFOpoU3y6oUgyVm</t>
  </si>
  <si>
    <t>0bzHBuPl3kRi97WYapF071', '2tr0sdcu6duO5sIPPNqNFQ', '0fI4nKHJXpxEU8O3w4D2JG', '0YpAdiJnONMk3FpYGrd9o3</t>
  </si>
  <si>
    <t>0bzHBuPl3kRi97WYapF071', '2tr0sdcu6duO5sIPPNqNFQ', '0fI4nKHJXpxEU8O3w4D2JG</t>
  </si>
  <si>
    <t>0bzHBuPl3kRi97WYapF071', '2tr0sdcu6duO5sIPPNqNFQ</t>
  </si>
  <si>
    <t>0bzHBuPl3kRi97WYapF071', '0YpAdiJnONMk3FpYGrd9o3</t>
  </si>
  <si>
    <t>0bzHBuPl3kRi97WYapF071</t>
  </si>
  <si>
    <t>3AIdFxOLqIKG4EQ1uyakmg', '1yzDA5T5IokEx0c66SRVIp</t>
  </si>
  <si>
    <t>3AIdFxOLqIKG4EQ1uyakmg</t>
  </si>
  <si>
    <t>2idSBRGhSVXrfKiyzZ0pjT</t>
  </si>
  <si>
    <t>7rEqtNYXSDePQHdZNiLN6L', '6wxP7SSzfvi21Cnl8JicdQ</t>
  </si>
  <si>
    <t>6OCcrLBIO5JCdDMUU6h35w', '46unxc9vxpnCA3HuIiuHO2</t>
  </si>
  <si>
    <t>6OCcrLBIO5JCdDMUU6h35w', '2z3984YB48d3CFltzVlFYE</t>
  </si>
  <si>
    <t>6OCcrLBIO5JCdDMUU6h35w', '4bJS8UifgcSK2WbEsLo8fR</t>
  </si>
  <si>
    <t>6OCcrLBIO5JCdDMUU6h35w</t>
  </si>
  <si>
    <t>4GRibwyugkqIWIUWzMr7gE</t>
  </si>
  <si>
    <t>1suuJMEjueTvsJBg2fVvfY</t>
  </si>
  <si>
    <t>0LtVJXnPR8msCJiE2DjHxy', '4ioiYyNoFR11MgmYI5A2zL</t>
  </si>
  <si>
    <t>0LtVJXnPR8msCJiE2DjHxy', '5KRPz6QlteFosxIx2843q7</t>
  </si>
  <si>
    <t>0LtVJXnPR8msCJiE2DjHxy', '39hDHw0IP18FCDKCsKbWlQ', '4SwCk1iY3Aef4fq3J2cacU', '5KRPz6QlteFosxIx2843q7</t>
  </si>
  <si>
    <t>0LtVJXnPR8msCJiE2DjHxy', '39hDHw0IP18FCDKCsKbWlQ</t>
  </si>
  <si>
    <t>0LtVJXnPR8msCJiE2DjHxy', '3zuNejGd6hIrESJA2JWh1q', '5AAomuiyEWayklKG3qLv6U', '1lIG8lqWxus7LqThGUXMa1', '430xqR7JtpRzWBkOA93EG1', '4ioiYyNoFR11MgmYI5A2zL</t>
  </si>
  <si>
    <t>0LtVJXnPR8msCJiE2DjHxy', '2YWDuL1IAfBIpZgq9jhThi', '3uraqnenu7ng56I3ggy7Vx', '3i7VCvbORwxiHlZd5qsY53', '5KRPz6QlteFosxIx2843q7</t>
  </si>
  <si>
    <t>0LtVJXnPR8msCJiE2DjHxy', '7Mx1gvbLTmLVpMpqqDwrFO', '1rhmYFUKecZUB9uLLbQHRP', '07XlzmciCdYiaibGnATbIl</t>
  </si>
  <si>
    <t>0LtVJXnPR8msCJiE2DjHxy', '3uraqnenu7ng56I3ggy7Vx', '39hDHw0IP18FCDKCsKbWlQ', '1WH8P4qd0bDdJF6x8bmNy0', '5KRPz6QlteFosxIx2843q7</t>
  </si>
  <si>
    <t>0LtVJXnPR8msCJiE2DjHxy', '40LuLupGHh1tnFkHvINCz1', '3uraqnenu7ng56I3ggy7Vx', '5ZAxRnoleFj918pnS08Iy2', '0diGVzY7gaHSfGLkID6Kl0', '1MCDWeum6fsCSLpF7mkuMr', '6j3ncHWS9LpYdLIBBGzoCv', '1WH8P4qd0bDdJF6x8bmNy0', '39hDHw0IP18FCDKCsKbWlQ', '5KRPz6QlteFosxIx2843q7</t>
  </si>
  <si>
    <t>0LtVJXnPR8msCJiE2DjHxy', '3i7VCvbORwxiHlZd5qsY53</t>
  </si>
  <si>
    <t>0LtVJXnPR8msCJiE2DjHxy', '1SGjoOl565aGKkyfiF302B', '430xqR7JtpRzWBkOA93EG1', '2VibRdhC9Fe3odpIrunXNM', '4ioiYyNoFR11MgmYI5A2zL</t>
  </si>
  <si>
    <t>0LtVJXnPR8msCJiE2DjHxy', '7sCxgzdAcDC9t5AMLK628j', '430xqR7JtpRzWBkOA93EG1', '1SGjoOl565aGKkyfiF302B</t>
  </si>
  <si>
    <t>0LtVJXnPR8msCJiE2DjHxy', '4BrVykeIBPeUhYRNAqHuxc', '1MCDWeum6fsCSLpF7mkuMr', '5ZAxRnoleFj918pnS08Iy2', '5EtvOnkLJR02qZ3jg0syuF</t>
  </si>
  <si>
    <t>0LtVJXnPR8msCJiE2DjHxy</t>
  </si>
  <si>
    <t>703jiLLQUIFP7fmC1UZtox', '6sJaWpMtcxXBrG5KO7bfXE</t>
  </si>
  <si>
    <t>703jiLLQUIFP7fmC1UZtox</t>
  </si>
  <si>
    <t>5IuM7Rc3tCe6SB88vAu8xL</t>
  </si>
  <si>
    <t>2U3xMvB5tzEWXO6lM6HMfg</t>
  </si>
  <si>
    <t>3ojlQe7ZdlRcFD4n3rw2lH', '428GNN7qZnTsMaK3SfPo6D</t>
  </si>
  <si>
    <t>1vzJx9atowKK4IwvZxWPAn</t>
  </si>
  <si>
    <t>2zHrkWRMpEVfNnCiBqA985</t>
  </si>
  <si>
    <t>3lrwdIWcHi2VyhaiiqNw35</t>
  </si>
  <si>
    <t>2k2KIW0I4tNco3CURcgOK5</t>
  </si>
  <si>
    <t>1EIgKOrzyOQRB3l43EfymN</t>
  </si>
  <si>
    <t>629IF7GEeID925sFE29cSn</t>
  </si>
  <si>
    <t>7ELE2CBwjdvpdMbbpENmWr</t>
  </si>
  <si>
    <t>0UHq6mUOsmr7EcbiHz82XR</t>
  </si>
  <si>
    <t>5530FPrhZcOnERw2hsCpQB</t>
  </si>
  <si>
    <t>5z96yaS2s1USscDldCCDgw</t>
  </si>
  <si>
    <t>0LueBt3QtEleKKPdnUKF5V', '06xa1OLBsMQJFXcl2tQkH4</t>
  </si>
  <si>
    <t>4mQmpDH2FfT9FjSnAJV3U1</t>
  </si>
  <si>
    <t>57rPwik4WSLIs3dm9kPsXo', '4V8U8U6LwsHGyRTLCt9t19</t>
  </si>
  <si>
    <t>2RQi0aLy1DxBhLIgWf3Qfj</t>
  </si>
  <si>
    <t>5nTk4mPlKGQn2HCrJIsEFi', '1eE9oB7Z69NzfALiUJYKUm</t>
  </si>
  <si>
    <t>6bx7CY2nCaAzqptbHQvXRW</t>
  </si>
  <si>
    <t>3pg5Fl63QT7zPTvKanW90F</t>
  </si>
  <si>
    <t>6niTzz9FOQazStnxZOycTs</t>
  </si>
  <si>
    <t>1ZySWuSK6dOwZT6y6ovAlD</t>
  </si>
  <si>
    <t>3iEUlWQ9ZCCJ19yfflBgfd', '4YAiXqzDxHMwRInE0gSmy5', '0YwSZkZzOGXuZKS4EUb5CK', '3uLVAyrGuBB3kbZXAWPmE1</t>
  </si>
  <si>
    <t>3iEUlWQ9ZCCJ19yfflBgfd', '3uLVAyrGuBB3kbZXAWPmE1', '4YAiXqzDxHMwRInE0gSmy5', '0YwSZkZzOGXuZKS4EUb5CK</t>
  </si>
  <si>
    <t>3iEUlWQ9ZCCJ19yfflBgfd', '0YwSZkZzOGXuZKS4EUb5CK', '3uLVAyrGuBB3kbZXAWPmE1', '4YAiXqzDxHMwRInE0gSmy5</t>
  </si>
  <si>
    <t>2Uqys9RFe8nQ4BMgne1lRy', '2Nm4JLQConbLnDBZibhnsh', '22wHCnrw35uvH6XjcTH2mc</t>
  </si>
  <si>
    <t>51qUDJb5AtQX6jIL4VJx6M', '0TQUgpZqEnfluYEfKQBYB6</t>
  </si>
  <si>
    <t>51qUDJb5AtQX6jIL4VJx6M</t>
  </si>
  <si>
    <t>3mT1MRL1nkLJCm2vswBXDM</t>
  </si>
  <si>
    <t>3Eeb1U0VJTDaFpBHV4DmHl', '7E8P9rxicDcBT3dKg0sjYS</t>
  </si>
  <si>
    <t>3Eeb1U0VJTDaFpBHV4DmHl', '2GYci9G10ZHjptt75bD2Wu', '1cBO3CZkK4qjwFbAmVM9bh</t>
  </si>
  <si>
    <t>3Eeb1U0VJTDaFpBHV4DmHl</t>
  </si>
  <si>
    <t>0W79ONUwHoehEib1nRXlmi', '4MXUO7sVCaFgFjoTI5ox5c</t>
  </si>
  <si>
    <t>0W79ONUwHoehEib1nRXlmi</t>
  </si>
  <si>
    <t>4o95Ivf1P2HJ5T5zqeewkn</t>
  </si>
  <si>
    <t>4LleHjf9WDOr7V1FG1Z3is</t>
  </si>
  <si>
    <t>3tT2XX9qEVivLCYGoqkRkZ', '4AP7JhKdZAguEjw84OlM9b</t>
  </si>
  <si>
    <t>3tT2XX9qEVivLCYGoqkRkZ', '69SjawsNb0whZbmKJFI5OE</t>
  </si>
  <si>
    <t>3tT2XX9qEVivLCYGoqkRkZ</t>
  </si>
  <si>
    <t>3MJYGxXDQhcHl0Fh5Zuyf9</t>
  </si>
  <si>
    <t>6AoyqmvpexsE8unQhSiVcK</t>
  </si>
  <si>
    <t>45KTYxYRDjlP4cAd2imJif</t>
  </si>
  <si>
    <t>4emZEw80i1G66bD2F5axDS</t>
  </si>
  <si>
    <t>3cnJ18nJFHcGBhmAIYnsn9</t>
  </si>
  <si>
    <t>2S26vLtMLPHbUQvCKvDzwa</t>
  </si>
  <si>
    <t>2gz2JVR5uz2pV7XgGOkoQB</t>
  </si>
  <si>
    <t>2j5UPC8XIP0kKbloLZda2S</t>
  </si>
  <si>
    <t>1NkmalleRFz9kzd6CFmye2</t>
  </si>
  <si>
    <t>2eb727MHpKfTH6taFwCLmb</t>
  </si>
  <si>
    <t>3q5DAsSH8efMqNxjxbdpGx', '47v4vGA1qCl7hyevSkpRM7</t>
  </si>
  <si>
    <t>0MappZK0O2ftN8cPuLerel</t>
  </si>
  <si>
    <t>5PazIgYa3nvt2l66aFW1IX</t>
  </si>
  <si>
    <t>3ahVFszO9ucf8JQLCNQeYA', '7uzSMdiiJszDASJE9t8xph</t>
  </si>
  <si>
    <t>3ahVFszO9ucf8JQLCNQeYA', '5ktPm56bgmRKlheHykWJrK</t>
  </si>
  <si>
    <t>3ahVFszO9ucf8JQLCNQeYA</t>
  </si>
  <si>
    <t>7hVHmqB6zmpzApecnXLFeC</t>
  </si>
  <si>
    <t>6DYjwdmDzeSWSvYO8a4xY7</t>
  </si>
  <si>
    <t>3XFNhQgnHzTZEFcKvbt5nH</t>
  </si>
  <si>
    <t>574ERIqzZ5yZU9JhIf3Ysf</t>
  </si>
  <si>
    <t>6h8onkH9sJ1W0sCDtddx5r</t>
  </si>
  <si>
    <t>2hWr3AjjKOCVmWcwvuT4uM', '3DiDSECUqqY1AuBP8qtaIa', '64V0qcIldpWvtvY7re6Yt6', '6p59gqd4xeWEVh1CRItQxQ</t>
  </si>
  <si>
    <t>2hWr3AjjKOCVmWcwvuT4uM', '5lw9bE6QiPpgne85RmUWGa</t>
  </si>
  <si>
    <t>2hWr3AjjKOCVmWcwvuT4uM', '28gwT9YFL86GzAGI4RWCUE</t>
  </si>
  <si>
    <t>2hWr3AjjKOCVmWcwvuT4uM', '3iPlOOs7J2Nakmi3rmqE2A</t>
  </si>
  <si>
    <t>2hWr3AjjKOCVmWcwvuT4uM', '477v7FT46FbTJ4jP73folj</t>
  </si>
  <si>
    <t>2hWr3AjjKOCVmWcwvuT4uM', '4sbB4Yy6Qig51pKCIKSLw3</t>
  </si>
  <si>
    <t>2hWr3AjjKOCVmWcwvuT4uM', '5gGoa8MFFvawLMeZU5GFB2', '0ywVlWLmExvuNb8Sf4as7w', '7LiLZltLf7oBTbpxJYd0gH</t>
  </si>
  <si>
    <t>2hWr3AjjKOCVmWcwvuT4uM', '3UVRliakQfa1pMWIsNuiZ8</t>
  </si>
  <si>
    <t>2hWr3AjjKOCVmWcwvuT4uM', '6FMOGdP16KnjoA2yDa6N0v</t>
  </si>
  <si>
    <t>2hWr3AjjKOCVmWcwvuT4uM', '4zDIe5kibwyLD9LljbdC5W', '0pmzi2SMWmCUNaMkcRqPyl', '5ulfK0a52RVV8sMhLMbXgC</t>
  </si>
  <si>
    <t>2hWr3AjjKOCVmWcwvuT4uM', '1jpQ5Xepnpx5YAqKQITP4A</t>
  </si>
  <si>
    <t>2hWr3AjjKOCVmWcwvuT4uM</t>
  </si>
  <si>
    <t>0l2EaZuoODRb1FBoRBWvGj</t>
  </si>
  <si>
    <t>5sUQQwrPGutvQUZz2kFn7g</t>
  </si>
  <si>
    <t>3tYPhDhTbDLCtxv6GIimps</t>
  </si>
  <si>
    <t>2lyDLsnU3pS26GoJzrppCS</t>
  </si>
  <si>
    <t>00674101R8zyIKoTNL0tX1</t>
  </si>
  <si>
    <t>42h6M0QaHFjJ9x57SGPKPi</t>
  </si>
  <si>
    <t>2XboXFS9ENxbne9aajZlAc</t>
  </si>
  <si>
    <t>4tvKz56Tr39bkhcQUTO0Xr</t>
  </si>
  <si>
    <t>1mBorxd2cjEB8vqBRL1IGc</t>
  </si>
  <si>
    <t>6Xw0zsxPo2wZJkQyxwQAy4</t>
  </si>
  <si>
    <t>3eDsqlX8e0XbuMWoqHThoD</t>
  </si>
  <si>
    <t>461sVAxk7a1yog2yExyBRX</t>
  </si>
  <si>
    <t>4TBZbclpBnXENejnt0ZIpr</t>
  </si>
  <si>
    <t>1WhqC1PBuH4iaTmC1GNk6o', '4o9Jpn6cctDuD93hUYpPQH', '07pZelCNTBK93CD474588Q</t>
  </si>
  <si>
    <t>3aKoUd44IrrqOa6Rzn9Ybq', '3ZiiIxwcdE60xHzCQ35ewj</t>
  </si>
  <si>
    <t>3aKoUd44IrrqOa6Rzn9Ybq</t>
  </si>
  <si>
    <t>0z4hzKxAywZeshbUc1C8fY', '1UdPmum9YmmvSBPgyIphKA', '2HwGwjrEtoGXVGfLKrUSmt</t>
  </si>
  <si>
    <t>0z4hzKxAywZeshbUc1C8fY', '2pSV3M4cqq8MUqT3SrXdpS</t>
  </si>
  <si>
    <t>2rJZ5jBJWXIrhGL3UuwCja</t>
  </si>
  <si>
    <t>1LyBzpPETr29vnZjvUIttH</t>
  </si>
  <si>
    <t>0AiTwNtYX8m4uhfU7rJ8RD', '6FTNWiXksh4ADVB5QdJqCF</t>
  </si>
  <si>
    <t>0AiTwNtYX8m4uhfU7rJ8RD', '5yXAFDZNUNyO92l5WTImkO</t>
  </si>
  <si>
    <t>0AiTwNtYX8m4uhfU7rJ8RD', '4wM29TDTr3HI0qFY3KoSFG</t>
  </si>
  <si>
    <t>0AiTwNtYX8m4uhfU7rJ8RD', '0xHoBLKrp48wAlwpy54lRv', '5T5ssTDLZhHAdhJoUZCDbe</t>
  </si>
  <si>
    <t>0AiTwNtYX8m4uhfU7rJ8RD', '0wVKXWiOMLfqmFCdCPR7Ar</t>
  </si>
  <si>
    <t>0AiTwNtYX8m4uhfU7rJ8RD', '4RAQZfFgR7NPAWjKwUpEeC</t>
  </si>
  <si>
    <t>0AiTwNtYX8m4uhfU7rJ8RD', '5RLF6ZZByoDWUVg6kjBk0z</t>
  </si>
  <si>
    <t>0AiTwNtYX8m4uhfU7rJ8RD</t>
  </si>
  <si>
    <t>2ANMDL9FqNdFfxRZEizxVB', '7wJ9NwdRWtN92NunmXuwBk</t>
  </si>
  <si>
    <t>2ANMDL9FqNdFfxRZEizxVB', '05X4ZgmxhEkcIByFzMTUaN</t>
  </si>
  <si>
    <t>2ANMDL9FqNdFfxRZEizxVB', '4PqVqpMBSRnt12SMGfsc8Q</t>
  </si>
  <si>
    <t>2ANMDL9FqNdFfxRZEizxVB</t>
  </si>
  <si>
    <t>45ZROWE3vSZy7otQzV9nZT</t>
  </si>
  <si>
    <t>1J9vlx72A2T3kbRckBu04o</t>
  </si>
  <si>
    <t>6M9KpfWl1IjMcgGQkoHemi</t>
  </si>
  <si>
    <t>3RAITnsTRERT9ZEchPerdL</t>
  </si>
  <si>
    <t>0wTrWHg7n7oL5UGT0I3VqE</t>
  </si>
  <si>
    <t>3Mbg8HjtZBbjTRhW5yZPqg', '3oGumwdYui8JmAYNsGTwKq', '05jgPRaNV9ZtU3MzsTfv5C</t>
  </si>
  <si>
    <t>0rxwEULztY41sx6NEwZCFX</t>
  </si>
  <si>
    <t>0vpwDjHfD1T65OcmvpcF0S</t>
  </si>
  <si>
    <t>0AgJ3uadNsMdV4KUUy6WJp</t>
  </si>
  <si>
    <t>5M2lv8tg7G5AzvyrFrXYnl</t>
  </si>
  <si>
    <t>6IHeGZkZLc9DQ4INpVyDpa</t>
  </si>
  <si>
    <t>19YjQcUwdG4DwtQkX7FdyL', '0TPM1lF53DEdI5bFC8JUVu</t>
  </si>
  <si>
    <t>19YjQcUwdG4DwtQkX7FdyL', '28fY0Qmr8UbnHi3FgJYeX3', '4HKbNatQFsL2KFKTRDqn1G', '7pGbWDRlAgbzD0yGbbmkCo', '4lplZV77sL5yImiqvoElvj</t>
  </si>
  <si>
    <t>473tjOMnRorlAu1WC1w48H</t>
  </si>
  <si>
    <t>41LqrhKD3Hs6MOOFPhb59G', '0Jk0TeNXrhhwOMmR2nNyZR', '3xIHOffeC188QWHIiCaLXr</t>
  </si>
  <si>
    <t>0UK1kzVx5VqGGruBcx9MPn</t>
  </si>
  <si>
    <t>3OBUq7Syvyl7IbVFWJgFZf</t>
  </si>
  <si>
    <t>3VF1DLDlcg5otAs8S85Rm4', '1FWDcayB8TeqDhiuP9A2o5</t>
  </si>
  <si>
    <t>4C8caghYqRTULgxieJ1zI9</t>
  </si>
  <si>
    <t>1QDd01OCSmTbYTPB1stDOl</t>
  </si>
  <si>
    <t>1AUZ4SxTPTZL7wDE80tPcR</t>
  </si>
  <si>
    <t>1sFGXyr0cFp5NDlR5sxrCS</t>
  </si>
  <si>
    <t>610uOknTmiTQWg2bu4PXva</t>
  </si>
  <si>
    <t>4kwxTgCKMipBKhSnEstNKj</t>
  </si>
  <si>
    <t>103Vw9IBPA2cc7qqfTYjW6</t>
  </si>
  <si>
    <t>5qG2J0qnQEu26oybRztt0H</t>
  </si>
  <si>
    <t>1BXypVbWSNERoPsO45OYSN', '4jKBxNxmQ1gftXQCy22IeL</t>
  </si>
  <si>
    <t>1BXypVbWSNERoPsO45OYSN', '79qcXvDn3o4h0s0pA7RDku</t>
  </si>
  <si>
    <t>1BXypVbWSNERoPsO45OYSN', '5Ge32IHzBv8vwmlCrWC3cs</t>
  </si>
  <si>
    <t>1BXypVbWSNERoPsO45OYSN</t>
  </si>
  <si>
    <t>4Dahy3PMlaQOsQJCZJRROj</t>
  </si>
  <si>
    <t>2NSvknwjPWcGFC5OU1AwdF</t>
  </si>
  <si>
    <t>44KyEtCzSjhiJJ3AUX8ytD</t>
  </si>
  <si>
    <t>4oqQweaBFsubDhBQu4tZzb</t>
  </si>
  <si>
    <t>4CuTL0DhYD2QAUwuWCe8uM</t>
  </si>
  <si>
    <t>7JHOSWHYDYrPS5JHlBsaYL</t>
  </si>
  <si>
    <t>4PSdiIvUHbZfRxLkfrVxxs', '7MBKunpbP0Iz8b9Wx1SSVu</t>
  </si>
  <si>
    <t>4PSdiIvUHbZfRxLkfrVxxs</t>
  </si>
  <si>
    <t>6uVXq2PMCRW1OKVuYcv6T9</t>
  </si>
  <si>
    <t>73XRbbMetqKQQYdrP8TVVU</t>
  </si>
  <si>
    <t>1j3iytx0SQ6sNLLsaIoRvk</t>
  </si>
  <si>
    <t>04KkLThEnQyAfCB2hkFdK9</t>
  </si>
  <si>
    <t>0CkshXoVBNZZ7kQLBG6uM5</t>
  </si>
  <si>
    <t>46CH1Gp8l8QVly8bpG9JFG</t>
  </si>
  <si>
    <t>2M93P87MDGek6uzg7Jn7he</t>
  </si>
  <si>
    <t>5LDnSV99gbDSsMX3Dcer2b</t>
  </si>
  <si>
    <t>3TM8qqYGxmy1LtFFtXGQxF', '6Y5tlu4JZWODyU1yWwrt6t', '3do6lpvxTEedEeCV7B1Oxk</t>
  </si>
  <si>
    <t>3TM8qqYGxmy1LtFFtXGQxF</t>
  </si>
  <si>
    <t>3yA4QbQie5P9Q7vtk4Ojyn</t>
  </si>
  <si>
    <t>06RD8CxzApXzuhHx54BhQL</t>
  </si>
  <si>
    <t>7eX5M9S4GTvI1shpCuDD6O', '4FkLqg6EECxmLfBtLfpBSN', '6W6iYN5Sz5DbA8CgLWBeoU', '7jcOQuZ1IIj5jLGEp0Fw99', '1ScPUfMCE9JdrS85cSBSLh</t>
  </si>
  <si>
    <t>7eX5M9S4GTvI1shpCuDD6O', '4FkLqg6EECxmLfBtLfpBSN', '7jcOQuZ1IIj5jLGEp0Fw99', '1ScPUfMCE9JdrS85cSBSLh', '6W6iYN5Sz5DbA8CgLWBeoU</t>
  </si>
  <si>
    <t>7eX5M9S4GTvI1shpCuDD6O', '4FkLqg6EECxmLfBtLfpBSN', '7jcOQuZ1IIj5jLGEp0Fw99</t>
  </si>
  <si>
    <t>7eX5M9S4GTvI1shpCuDD6O', '6W6iYN5Sz5DbA8CgLWBeoU</t>
  </si>
  <si>
    <t>7eX5M9S4GTvI1shpCuDD6O', '7jcOQuZ1IIj5jLGEp0Fw99', '4FkLqg6EECxmLfBtLfpBSN', '1ScPUfMCE9JdrS85cSBSLh', '6W6iYN5Sz5DbA8CgLWBeoU</t>
  </si>
  <si>
    <t>7eX5M9S4GTvI1shpCuDD6O', '7jcOQuZ1IIj5jLGEp0Fw99</t>
  </si>
  <si>
    <t>7eX5M9S4GTvI1shpCuDD6O</t>
  </si>
  <si>
    <t>0fzSoXdW0kiCmDXfn2WQ3k', '5TOBbkDKi9RwFrtq10jyHI</t>
  </si>
  <si>
    <t>0j9kOtNGIV518B8RxmFjfc</t>
  </si>
  <si>
    <t>3Dd6jD1AApgtNoU6SJWR7P</t>
  </si>
  <si>
    <t>3giNNCN5LdpkBcSgTsbn2U</t>
  </si>
  <si>
    <t>5xVY9dkQbFGUOKNPrdr0k5</t>
  </si>
  <si>
    <t>7FNnA9vBm6EKceENgCGRMb', '4AVFqumd2ogHFlRbKIjp1t</t>
  </si>
  <si>
    <t>7FNnA9vBm6EKceENgCGRMb', '4SsVbpTthjScTS7U2hmr1X', '3EiLUeyEcA6fbRPSHkG5kb</t>
  </si>
  <si>
    <t>7FNnA9vBm6EKceENgCGRMb', '4obzFoKoKRHIphyHzJ35G3</t>
  </si>
  <si>
    <t>7FNnA9vBm6EKceENgCGRMb', '7HGNYPmbDrMkylWqeFCOIQ</t>
  </si>
  <si>
    <t>7FNnA9vBm6EKceENgCGRMb', '1Jt3lGxY5pqiWrh3cyIgwy</t>
  </si>
  <si>
    <t>7FNnA9vBm6EKceENgCGRMb', '64aJYyrXljOodnUG6jvhRD', '2T1aUibqR2QC2sINIDQOAK</t>
  </si>
  <si>
    <t>7FNnA9vBm6EKceENgCGRMb', '0jTDeBJQr3unrK29LklnAv', '4PzYKhC14sTJNEr0dzoo0d', '5MS6HieNmKxzkAM8amE8sr</t>
  </si>
  <si>
    <t>7FNnA9vBm6EKceENgCGRMb', '3CDoRporvSjdzTrm99a3gi', '7hJcb9fa4alzcOq3EaNPoG', '0iZz25uH5PLaShpqq84uYv</t>
  </si>
  <si>
    <t>7FNnA9vBm6EKceENgCGRMb', '1yR65psqiazQpeM79CcGh8</t>
  </si>
  <si>
    <t>7FNnA9vBm6EKceENgCGRMb', '6uYrXgVHctAJtIdSODcyLJ</t>
  </si>
  <si>
    <t>7FNnA9vBm6EKceENgCGRMb', '7iK8PXO48WeuP03g8YR51W', '4kYSro6naA4h99UJvo89HB</t>
  </si>
  <si>
    <t>7FNnA9vBm6EKceENgCGRMb', '3MHaV05u0io8fQbZ2XPtlC</t>
  </si>
  <si>
    <t>7FNnA9vBm6EKceENgCGRMb', '1zNqQNIdeOUZHb8zbZRFMX</t>
  </si>
  <si>
    <t>7FNnA9vBm6EKceENgCGRMb</t>
  </si>
  <si>
    <t>0OfAS9au4ZZvZNtf3pKawr</t>
  </si>
  <si>
    <t>6J3KsVUGt3mLFCGpl6Fzwn</t>
  </si>
  <si>
    <t>6KjtX8ZPAoeLFnuv36UBpQ</t>
  </si>
  <si>
    <t>4TNlwJ2uAKxe2ZdlwcxQzh</t>
  </si>
  <si>
    <t>5SKadge09ZfgJnjON5RLKg', '06Y7z6IFWzqlHRV49kMgKl</t>
  </si>
  <si>
    <t>5SKadge09ZfgJnjON5RLKg</t>
  </si>
  <si>
    <t>42Ub9yV1TGxRj7OyXYmNht</t>
  </si>
  <si>
    <t>3ihwBYUcHpDCvMbKvgPgPR</t>
  </si>
  <si>
    <t>4CmXLOB2gQfewLf8iTbNVp</t>
  </si>
  <si>
    <t>1yKgmkzAgYekwR1Tc2PYFo</t>
  </si>
  <si>
    <t>4DTbdShHu2RPYEEMUp2XWV</t>
  </si>
  <si>
    <t>0MXWBszczb0gQIp1Bh6BZr', '6CF6paMHI7AuR2a53DVfgY', '6Y0iNPBzyzVfSnl62kgunJ', '56iyfqUdZkzrJCfooTJzN0</t>
  </si>
  <si>
    <t>0MXWBszczb0gQIp1Bh6BZr', '36kfddkWcVc6XrzNN9BsTP</t>
  </si>
  <si>
    <t>6CF6paMHI7AuR2a53DVfgY</t>
  </si>
  <si>
    <t>6wADzvUWqgYWXigndo6Mmj</t>
  </si>
  <si>
    <t>0ghJ81eKsQQ7ivLQVeFZZO</t>
  </si>
  <si>
    <t>1J4PMA63L0AYuO3eb2Zng6', '2Grseak5nOjXC3xXt80tkp</t>
  </si>
  <si>
    <t>1J4PMA63L0AYuO3eb2Zng6', '5BpfkjpfefPQA4aSYxFbz4</t>
  </si>
  <si>
    <t>1J4PMA63L0AYuO3eb2Zng6', '1IXpxc3ouX8pCMFoNt9wEK</t>
  </si>
  <si>
    <t>1J4PMA63L0AYuO3eb2Zng6', '2kw07cjBdOR3poSopMELsH</t>
  </si>
  <si>
    <t>1J4PMA63L0AYuO3eb2Zng6', '2WUoxlWy93FRIfZ89WZOU0', '1eHmfPOPuuy6rbB0vmwb3n</t>
  </si>
  <si>
    <t>1J4PMA63L0AYuO3eb2Zng6', '3PdkaOAwEWYTObHNrcvugB</t>
  </si>
  <si>
    <t>1J4PMA63L0AYuO3eb2Zng6', '57FtkAz1rjUNOVGuDeZUzx', '27RuK7q86cXvgi6SFUV8Jb</t>
  </si>
  <si>
    <t>1J4PMA63L0AYuO3eb2Zng6', '44fgwI8xCBDThXhwDckjU7</t>
  </si>
  <si>
    <t>5yJK9kmUG5wPAPDfaaandz</t>
  </si>
  <si>
    <t>0NyvlBFmM8e7gXKJVhAmNz</t>
  </si>
  <si>
    <t>5RoYpU4icR125SIrCXDtk3</t>
  </si>
  <si>
    <t>0VmKZEtvf9lcONbKIrE0bj</t>
  </si>
  <si>
    <t>7zEaRpTocv454hcQeO4pzq</t>
  </si>
  <si>
    <t>67JMf3v8Koc0cxyxP0bKHQ</t>
  </si>
  <si>
    <t>3eHFf6r1eujZub4o9MvAoR</t>
  </si>
  <si>
    <t>5wHvUotfxzSccrzX9x9g6e', '2uwCBUbLQSI37akMA93yn3</t>
  </si>
  <si>
    <t>5wHvUotfxzSccrzX9x9g6e', '6PlFUMCF1ICPkEyfmHdHSt', '1E9AZdeNgTHBvceZOx6sWp', '1sundGDUkqZ3nJg5lCmZKQ</t>
  </si>
  <si>
    <t>5wHvUotfxzSccrzX9x9g6e', '6KMFhD0SFLgUNoQJGxf37V', '7CJNEJ1y0LS9f8paumvg0R', '6PlFUMCF1ICPkEyfmHdHSt', '3ol0r6QisM0wV5dWXGp6Uc</t>
  </si>
  <si>
    <t>5wHvUotfxzSccrzX9x9g6e', '1E9AZdeNgTHBvceZOx6sWp', '1sundGDUkqZ3nJg5lCmZKQ', '6KMFhD0SFLgUNoQJGxf37V', '7CJNEJ1y0LS9f8paumvg0R', '6PlFUMCF1ICPkEyfmHdHSt', '3ol0r6QisM0wV5dWXGp6Uc</t>
  </si>
  <si>
    <t>5wHvUotfxzSccrzX9x9g6e</t>
  </si>
  <si>
    <t>743OB85I8BftMRfuNAO1RS', '2bvaL0chaHzVdKXjULRLeK</t>
  </si>
  <si>
    <t>6p5cwxAmk2UlWMtGPpSMSL</t>
  </si>
  <si>
    <t>0FMOVRQ8hFs1COI4IGwQuO</t>
  </si>
  <si>
    <t>1LwDlWYqh1xuKDrQkRviH2</t>
  </si>
  <si>
    <t>2DXKQgDqVjgLeM6Dauxj4t</t>
  </si>
  <si>
    <t>5dcXREoVoEL6BbRl5oHSz2</t>
  </si>
  <si>
    <t>5TRvu09RW5iqGYDcPla9ww</t>
  </si>
  <si>
    <t>3feB1IF85It42sebtWSqws', '0HkcYmcjrBR3SCw9Ld5VZk</t>
  </si>
  <si>
    <t>3feB1IF85It42sebtWSqws', '3KV3p5EY4AvKxOlhGHORLg</t>
  </si>
  <si>
    <t>3feB1IF85It42sebtWSqws', '1dqnbaIyoeXqdr0exT8fBc</t>
  </si>
  <si>
    <t>3feB1IF85It42sebtWSqws', '030FjQpP38xhjIPyWgjmiv</t>
  </si>
  <si>
    <t>3feB1IF85It42sebtWSqws</t>
  </si>
  <si>
    <t>5y53MK418Qo9tGpSGifNVv', '4AimqsCVx82zEDGEDCPpOD', '5fGg2yYj6JkoUkfvOkYCQM</t>
  </si>
  <si>
    <t>5y53MK418Qo9tGpSGifNVv', '211vNUMmoxuncqdZusk8PM', '5fGg2yYj6JkoUkfvOkYCQM</t>
  </si>
  <si>
    <t>5y53MK418Qo9tGpSGifNVv', '211vNUMmoxuncqdZusk8PM</t>
  </si>
  <si>
    <t>44my7RzoK13zGV0HMoqlla</t>
  </si>
  <si>
    <t>4OlNTzQxOnmlbJ1woEQsds</t>
  </si>
  <si>
    <t>6hIILipyNOmswy0IdWHx7b</t>
  </si>
  <si>
    <t>0PRpfzDCS1IDiCmrgSVUZt</t>
  </si>
  <si>
    <t>6fEgl21kbg0dj5hlvZOhOy', '6iH1GWhwzz5IAojt4Y4W0T</t>
  </si>
  <si>
    <t>6fEgl21kbg0dj5hlvZOhOy</t>
  </si>
  <si>
    <t>74IOFVn5V6L1z11WbeB9UW', '58e4VcXFkSKpGslvzISBfh', '3DtSOCXYU6o4EV0K1NgIKq</t>
  </si>
  <si>
    <t>3bK9ROfCCo2WEKo2QtD6T7</t>
  </si>
  <si>
    <t>2h2eaN8R4n9se7h2epRCRH</t>
  </si>
  <si>
    <t>6EByiuiE0MP5cwURNGSQXU</t>
  </si>
  <si>
    <t>3vjHMysd98leqhwDotu9fZ</t>
  </si>
  <si>
    <t>5jvhRhNaALz2nuMGEidj3D', '4l6thL2ix3k3Bnu798XeT7', '7e1aRhn0FC17zWGZjVKJr4</t>
  </si>
  <si>
    <t>5jvhRhNaALz2nuMGEidj3D', '4l6thL2ix3k3Bnu798XeT7</t>
  </si>
  <si>
    <t>5jvhRhNaALz2nuMGEidj3D', '7e1aRhn0FC17zWGZjVKJr4</t>
  </si>
  <si>
    <t>4lPDIYPFDs5gpcToUczJDs', '57ALvbCBaCkNlgTOSiUPdT</t>
  </si>
  <si>
    <t>4lPDIYPFDs5gpcToUczJDs', '36wuJiAGBsmlUPhsj3FcNe</t>
  </si>
  <si>
    <t>4lPDIYPFDs5gpcToUczJDs</t>
  </si>
  <si>
    <t>57vPOpEgdP1nLOO9GEmUFx</t>
  </si>
  <si>
    <t>69LGCmz5gH56OxMRVmyMte', '43ZHCT0cAZBISjO8DG9PnE</t>
  </si>
  <si>
    <t>69LGCmz5gH56OxMRVmyMte</t>
  </si>
  <si>
    <t>7r49v3Ce6pTh5yw4T8RFRx</t>
  </si>
  <si>
    <t>4480GBSMI7dKsC3w2eEe0W</t>
  </si>
  <si>
    <t>1QyjHJQb3WeWFxXaNLpLOw</t>
  </si>
  <si>
    <t>26OB2jqYqL7pNslVtu4VGt</t>
  </si>
  <si>
    <t>7mtykgx0SLeuOhpwWcG3cl</t>
  </si>
  <si>
    <t>50sSN9E5i4DJzYDclAXlSo', '2rBcvLKWCZs9w1qIWv560v</t>
  </si>
  <si>
    <t>50sSN9E5i4DJzYDclAXlSo', '4OOlG5eBXSkSAAEeKjJb5Y</t>
  </si>
  <si>
    <t>50sSN9E5i4DJzYDclAXlSo', '20vuBdFblWUo2FCOvUzusB</t>
  </si>
  <si>
    <t>50sSN9E5i4DJzYDclAXlSo', '75mafsNqNE1WSEVxIKuY5C</t>
  </si>
  <si>
    <t>50sSN9E5i4DJzYDclAXlSo', '0bsV0sUjnCuCTYOnNHQl3E</t>
  </si>
  <si>
    <t>50sSN9E5i4DJzYDclAXlSo</t>
  </si>
  <si>
    <t>0SkumaAJaEXnKpKOAFUlEt', '4fNdZ1mVh6k8BK0WJxoEFz', '5EOXmjaVNhEEG2TyJvD7dk', '5iAhVgz6P8Nylxijb0C65v</t>
  </si>
  <si>
    <t>0SkumaAJaEXnKpKOAFUlEt', '4fNdZ1mVh6k8BK0WJxoEFz', '6caHiwY0t3RxxretPkBLe0</t>
  </si>
  <si>
    <t>2fAUDtW1w7H0dBmWCpyUXY', '1scsWMMktTzPSTZz9EUO23</t>
  </si>
  <si>
    <t>4d2fe6u4HBGX4ZbBbEmM3j', '23BiSNXm5UaRFuusoWisYO', '1pNP4idjNnhPXDLi0Jz12R</t>
  </si>
  <si>
    <t>4d2fe6u4HBGX4ZbBbEmM3j', '23BiSNXm5UaRFuusoWisYO', '6YVQX2N8puDVWKE1StJVqn</t>
  </si>
  <si>
    <t>4d2fe6u4HBGX4ZbBbEmM3j', '23BiSNXm5UaRFuusoWisYO', '0lluGWFB8hZ6HFktcH6kkr</t>
  </si>
  <si>
    <t>4d2fe6u4HBGX4ZbBbEmM3j', '23BiSNXm5UaRFuusoWisYO', '71dLaXD8sd1tV1LzFqUj3q</t>
  </si>
  <si>
    <t>4d2fe6u4HBGX4ZbBbEmM3j', '1pV4CWIwOhJIu9Bo7kxfm8', '32mNrd90MRr21spnqSdkkb</t>
  </si>
  <si>
    <t>4d2fe6u4HBGX4ZbBbEmM3j', '5oz3ukvCydQ9fAfvAHwe3z', '23BiSNXm5UaRFuusoWisYO', '1NC7FbzTE621na6T7ZlBl8', '1qaCnFRDoJukgrUKkLG0uj</t>
  </si>
  <si>
    <t>3FFEhW3wCuB7ucCsOWYqHT', '5CCFC9sOZ7f04tHkf7decd</t>
  </si>
  <si>
    <t>6mB7S9U5pYT983t2bVzmED</t>
  </si>
  <si>
    <t>3hkOwPeGLYPraanLOYiYWV</t>
  </si>
  <si>
    <t>47xw1iMvK6eliBMxyiJPDB</t>
  </si>
  <si>
    <t>6EwZ6dr4LXW1eIQ3Ew5YTe</t>
  </si>
  <si>
    <t>7ISuWPBKtQv630yLz5RI4z', '5Fti0Os5iDlqU7VhJqOyeZ', '3COykW4UPvB0DqwnzlnfWt', '4DoMjRMwRlUgoty6kY8HS5', '2fg5h5pzleqI4RjFopWroj</t>
  </si>
  <si>
    <t>7ISuWPBKtQv630yLz5RI4z', '3COykW4UPvB0DqwnzlnfWt', '4DoMjRMwRlUgoty6kY8HS5', '5Fti0Os5iDlqU7VhJqOyeZ', '2fg5h5pzleqI4RjFopWroj</t>
  </si>
  <si>
    <t>4LUnwQ8RCUcmN2cGT4gWXw</t>
  </si>
  <si>
    <t>6xfqnpe2HnLVUaYXs2F8YS', '31TPClRtHm23RisEBtV3X7', '5E17eRqSfn08FsmvNCds0P', '0v2Y5jwtcv8LiWNTRls1KM', '712ZtYak5pWK9RJjcyxdKl', '41CWvTbw5ftSe5nub27zwg', '1VBflYyxBhnDc9uVib98rw</t>
  </si>
  <si>
    <t>6xfqnpe2HnLVUaYXs2F8YS', '31TPClRtHm23RisEBtV3X7', '5E17eRqSfn08FsmvNCds0P', '1VBflYyxBhnDc9uVib98rw', '41CWvTbw5ftSe5nub27zwg</t>
  </si>
  <si>
    <t>3hhCjyuaLiCPgZKzqqHz9G</t>
  </si>
  <si>
    <t>2fLVVgDBiBIiqQAK1xM1gQ</t>
  </si>
  <si>
    <t>3hEjkLbZkPYADeuThvfeM2</t>
  </si>
  <si>
    <t>509aOGXmorNIeIvdo9tc1z</t>
  </si>
  <si>
    <t>0iSv9ZRAjpDv5ma3JCPM2q', '4trVFWc29cF6YQYs1XxMwj</t>
  </si>
  <si>
    <t>5zDUidkda0GoYHu2vMr3G2', '0W9ugiAA5f2RKWLNJlziPN</t>
  </si>
  <si>
    <t>4R5OtKwXTUwfrknABfaxix</t>
  </si>
  <si>
    <t>3CsaoSj4cphu3lVJznRl5w</t>
  </si>
  <si>
    <t>4LoM3lMauQ540MW9QiyIcR</t>
  </si>
  <si>
    <t>3mwYg8tQNOMlQV06GFLr8R', '1NZt1GEssXVkYIlOjfoAn7', '6zYzwx1XiiTxxIbzfYwiVp', '31T8ogpZ5JDRZOLEHchZNJ', '5nXQN637NAKnkE545EiUKr', '5Q6oes1V99h1T2ufiUNI2c</t>
  </si>
  <si>
    <t>3mwYg8tQNOMlQV06GFLr8R', '6zYzwx1XiiTxxIbzfYwiVp', '1NZt1GEssXVkYIlOjfoAn7', '31T8ogpZ5JDRZOLEHchZNJ', '5nXQN637NAKnkE545EiUKr', '5Q6oes1V99h1T2ufiUNI2c</t>
  </si>
  <si>
    <t>6lquB6M189Edu69NG82LVA</t>
  </si>
  <si>
    <t>35z8cJpN5lQhCRG293EWeF</t>
  </si>
  <si>
    <t>2T5iwiVz6YCYX5aewCkoJp</t>
  </si>
  <si>
    <t>5RGjyYhrSmtwNbKNVwownn</t>
  </si>
  <si>
    <t>6GBaxhJKaTreK2xtlnzwUg', '6eo0aVW6M3s7DA7pHOt3Y2</t>
  </si>
  <si>
    <t>6GBaxhJKaTreK2xtlnzwUg', '0HYMElkfKefKVxKjel9KgC</t>
  </si>
  <si>
    <t>6GBaxhJKaTreK2xtlnzwUg', '3T5oPli3jaKusd8EC9tzGC</t>
  </si>
  <si>
    <t>6GBaxhJKaTreK2xtlnzwUg</t>
  </si>
  <si>
    <t>4jgYnXcns5KPqcATAg78Hs</t>
  </si>
  <si>
    <t>5Tkwh0ebQFCwbK0v2C2n2X</t>
  </si>
  <si>
    <t>3STjhKc10jr3X60mDRpHV4', '6ol9cL579DiFu0LDhRQ3G9</t>
  </si>
  <si>
    <t>3STjhKc10jr3X60mDRpHV4</t>
  </si>
  <si>
    <t>192k4NRVUM23h3D8oDDzEC', '7oWIf1AfunefF3puPqzTkQ</t>
  </si>
  <si>
    <t>192k4NRVUM23h3D8oDDzEC', '5UageRpKPwCqXQLs79kXO3</t>
  </si>
  <si>
    <t>192k4NRVUM23h3D8oDDzEC', '3RPu1pwXXrPqamAp6OHZ8b', '5kUBSTaVz7OFpuyHDSbQon</t>
  </si>
  <si>
    <t>192k4NRVUM23h3D8oDDzEC', '1e6oJr3JG14gEuRLDl5ZsT', '4itdPkqU7nmCHsOZeNk9cw</t>
  </si>
  <si>
    <t>192k4NRVUM23h3D8oDDzEC', '1e6oJr3JG14gEuRLDl5ZsT</t>
  </si>
  <si>
    <t>192k4NRVUM23h3D8oDDzEC', '5q0QS6eJHY1quXi1qjty3W', '4qVDMUlJiySae8aj8A6ni0', '4aHz7ls9zYOuZAstupbjia', '5SIjT76fLMys4pLk7DLVs5</t>
  </si>
  <si>
    <t>192k4NRVUM23h3D8oDDzEC', '5s3v3txrEBLGMBrWHfxBCy', '5lVE69mMBVpsjz1mppKhs0', '0eSuKXho1M6ZTCozVKFpy2</t>
  </si>
  <si>
    <t>192k4NRVUM23h3D8oDDzEC', '7tOtKpj5NVOvWvyFzrlzWE', '7qIvfZBqAz5qukpqkPLQ5D', '0eSuKXho1M6ZTCozVKFpy2</t>
  </si>
  <si>
    <t>192k4NRVUM23h3D8oDDzEC', '0NbBJmMOm7ueYWbxCghJKY', '5nMCcgxxRFYK0jSppRjv2U</t>
  </si>
  <si>
    <t>112l2WmZaTlJcl13f4iFAs</t>
  </si>
  <si>
    <t>1QE2lrkdT0N8SM0A5jCnqA</t>
  </si>
  <si>
    <t>1hGzCKSX9Lu1R1W6ECoZzG</t>
  </si>
  <si>
    <t>4TAV6oFZ5ARdlybbpFAFri</t>
  </si>
  <si>
    <t>0N41KJ4H6bkPAm2tx7VS8C', '6fxyWrfmjcbj5d12gXeiNV</t>
  </si>
  <si>
    <t>0N41KJ4H6bkPAm2tx7VS8C', '7LOW1cB3NuRxZsxIo7g05p</t>
  </si>
  <si>
    <t>0N41KJ4H6bkPAm2tx7VS8C', '6eXZu6O7nAUA5z6vLV8NKI</t>
  </si>
  <si>
    <t>0N41KJ4H6bkPAm2tx7VS8C', '40ZElxHldNyvn7x8WRC6fh</t>
  </si>
  <si>
    <t>0N41KJ4H6bkPAm2tx7VS8C</t>
  </si>
  <si>
    <t>2Ndq6RparrhEoceel7LC4Z', '7ddnIV2r4SLjuwyGlgLIWt</t>
  </si>
  <si>
    <t>2Ndq6RparrhEoceel7LC4Z</t>
  </si>
  <si>
    <t>1mSJCvDX0W7Dn7S9C6vmvI', '561E5AG2FI0jbTbOrxp8qF</t>
  </si>
  <si>
    <t>1mSJCvDX0W7Dn7S9C6vmvI</t>
  </si>
  <si>
    <t>1eiXrvua27VlWgZ9kiaIn6</t>
  </si>
  <si>
    <t>2jmJ6bpnQ851pYXQ9dcyCR', '2cGhnuwtFmUCGOSkmsToJl</t>
  </si>
  <si>
    <t>2jmJ6bpnQ851pYXQ9dcyCR</t>
  </si>
  <si>
    <t>35MP2ybiUBJGnXubeJb9Bb', '191rzpMqossqKurYORFe8F', '6txzCcsy6ZKKKQLHmE3Y9L', '66o87gept0Bh7KEWo6iej1</t>
  </si>
  <si>
    <t>0sAQ6ln7fHovbG6Tk2Phrf</t>
  </si>
  <si>
    <t>5tBJjZbB80QdMwlQq1ijy9</t>
  </si>
  <si>
    <t>5koilOAvfuLq4O2yc9UWft', '2tfyKNBwTB41ArvliXX1zA</t>
  </si>
  <si>
    <t>4zIomkHjGf2DkBHaBcMJV5</t>
  </si>
  <si>
    <t>6WiGEtMRpHiHJaqaq4DP29</t>
  </si>
  <si>
    <t>4trmbThNDkhCaraHcphmWF</t>
  </si>
  <si>
    <t>7o78Wy815l18l8JNGbSHhD</t>
  </si>
  <si>
    <t>1PSDt7VVl5lrLRwWA1wr9F', '34xjTFNXh8K9dSajfKYLhh', '1WhVD7a6nxjSuvyC6ypq7v', '5Hmuegn36WfV5N9KBhRM7R</t>
  </si>
  <si>
    <t>4D7jbXC2Jdd9DXG5uZYCCr', '4JdnsNbbYp5zo4xz5V38w9', '2Npf96k0QoY8YYwqnELDmQ', '3GtvxALXnbuxfxFIo26vC4</t>
  </si>
  <si>
    <t>4cHdzQMvESi5fSYStocJQT', '02OSURQTNaQJAYVgtUhb5M', '0E3lRHTut04XpirvWC45bn', '2OTfr6S2kuHRYStjt1IkY6</t>
  </si>
  <si>
    <t>4cHdzQMvESi5fSYStocJQT</t>
  </si>
  <si>
    <t>48STkBYqdAobNvjiDwRg66</t>
  </si>
  <si>
    <t>0EqkKYDK9EkKY5N7zU3FPv', '0lI3rF4hi4op6UxqlLHPzv</t>
  </si>
  <si>
    <t>0EqkKYDK9EkKY5N7zU3FPv', '4nXNT34X5GQ8yTBttXtbY6</t>
  </si>
  <si>
    <t>0EqkKYDK9EkKY5N7zU3FPv', '2iK8weavvfS2xJCmzNzNE5</t>
  </si>
  <si>
    <t>0EqkKYDK9EkKY5N7zU3FPv', '056KMTw6IztdQjBmFfVyO3</t>
  </si>
  <si>
    <t>0EqkKYDK9EkKY5N7zU3FPv</t>
  </si>
  <si>
    <t>1yDObdgOQ6ky3Hsfs4J0dn', '6Gp8BbKAqPO3R0UAYkm8J0', '1fhEh9FpKs42GFeqerlBUf</t>
  </si>
  <si>
    <t>2TYwPc3qE6L9EM1L8hCMih', '1f3ubTd6eyxuy30ddDJQQa</t>
  </si>
  <si>
    <t>2TYwPc3qE6L9EM1L8hCMih</t>
  </si>
  <si>
    <t>13pyKjWrXR8lDjuMkcQt3I', '2JWNLTv9dJIId4843y9J27</t>
  </si>
  <si>
    <t>1iL7tFMs5vOTjD1d5S5E6o</t>
  </si>
  <si>
    <t>4FSyL14YHhtzQwmQFQgANL</t>
  </si>
  <si>
    <t>3jCaYct2pWIxTXjqBu5POI</t>
  </si>
  <si>
    <t>3zwc3op5xOGjJSRjlALDlK', '2DO4p3CPDnInsJfg0jFfaF', '1tVeyHElHwol59M1EPwQHD</t>
  </si>
  <si>
    <t>3zwc3op5xOGjJSRjlALDlK', '1tVeyHElHwol59M1EPwQHD', '2DO4p3CPDnInsJfg0jFfaF</t>
  </si>
  <si>
    <t>3maX5rpoW1ZYaodfp3TPFO', '3O1ndOyNplmV1pQlqmKDgW</t>
  </si>
  <si>
    <t>3lBdOoLNX9NzPPEexlrmdg</t>
  </si>
  <si>
    <t>4yFuk7dwQCJau68romiLDX</t>
  </si>
  <si>
    <t>03J7AA0ivEtAZsSbLxcGlE</t>
  </si>
  <si>
    <t>7bzxMlzDP6NYr5ZxHBvMjI</t>
  </si>
  <si>
    <t>41dLItQx3PSyP6n1AMd87b</t>
  </si>
  <si>
    <t>1V8kWabVDZmxWBKYMWRw4d</t>
  </si>
  <si>
    <t>2py8XT26ENqhTZFgDB32oy</t>
  </si>
  <si>
    <t>4F60QHxu3jUO3lyboJ2FCX</t>
  </si>
  <si>
    <t>4fcYvHVpupQqJecssQY3He', '4p35pLn1lRgqoVVsnqNZEK', '2VCAUIEKX0BX7DWfA8qxPb</t>
  </si>
  <si>
    <t>4mtuAlhvZgTMETEESQuWcO', '0dh4Mjz2ez5GLm7TJXPqlV', '2f51d1xybsnL621WoZloxQ', '3OjgeSs8O04J0ULa4Xhpel</t>
  </si>
  <si>
    <t>1n3PqiH5RxnFPWnX7NOh23</t>
  </si>
  <si>
    <t>1l0ZBi4Ua63psmX8grSrND</t>
  </si>
  <si>
    <t>34RJRLo9fAQaS3TU0cL2jn</t>
  </si>
  <si>
    <t>4yEs7mpJWeUMmtfAS5sAMV', '0WpMg4GQbt6seC5druAfjt</t>
  </si>
  <si>
    <t>4yEs7mpJWeUMmtfAS5sAMV', '5nKSo6SsuzXQTvtKPGrEkj', '6DPSfgmXF3X0rqMxz6oOnB', '5uKk4NMAztX8Hr5rQt3drk</t>
  </si>
  <si>
    <t>4yEs7mpJWeUMmtfAS5sAMV', '039TpV1wCzncm7mRDgthkX</t>
  </si>
  <si>
    <t>4yEs7mpJWeUMmtfAS5sAMV</t>
  </si>
  <si>
    <t>5cPRho4sFgpR1zSYRf2nxB', '1eE9oB7Z69NzfALiUJYKUm', '7aWNrxJTWm2FSoyQR4oeQE</t>
  </si>
  <si>
    <t>5KWACUeC4MBEw2d4jZnBOD</t>
  </si>
  <si>
    <t>6AWEo7TFXeaDNDMMFuE2YY</t>
  </si>
  <si>
    <t>5ct2tHA32AT2MHnHdlURtj', '6slPF95yDC09jq9xczfZWU</t>
  </si>
  <si>
    <t>5ct2tHA32AT2MHnHdlURtj</t>
  </si>
  <si>
    <t>29MlqN3exMblwWLMVy8hbR</t>
  </si>
  <si>
    <t>4q2rfTo38liiAk5XkFc6B9</t>
  </si>
  <si>
    <t>78SFqzlsOkjwXAR6CLIaca', '0MUVKycw9nMAABVH8e72UA', '1lL8bAjNZ4okZJbZIdKdSa', '10rLa9nkH5I293qOxOu6q1</t>
  </si>
  <si>
    <t>7d7q5Y1p2QWS4QRAhTQR5E</t>
  </si>
  <si>
    <t>1ZA3IynpePtaBeajOMrFfr', '5uOSRynpWeraogWwNR7NAW</t>
  </si>
  <si>
    <t>1ZA3IynpePtaBeajOMrFfr</t>
  </si>
  <si>
    <t>6G3WepIvqDegevAkp6gMGg</t>
  </si>
  <si>
    <t>7rp4ql9lifQ7BjCLpsETo7', '2HQ9HaZAI6XhZQCvJILZ99</t>
  </si>
  <si>
    <t>2rT53GYt1ToPLKLQRSXoRa</t>
  </si>
  <si>
    <t>0lMvJlLyPWeHH3Jo0wvL97</t>
  </si>
  <si>
    <t>1u3C9qPXGOofYEli9NARak', '51L6y89tu1YeWmQozVxcje</t>
  </si>
  <si>
    <t>1u3C9qPXGOofYEli9NARak', '4UIFziUryXJlkIzmJKo1cH</t>
  </si>
  <si>
    <t>1u3C9qPXGOofYEli9NARak', '6a3ATm4S25sqBIpVZIrB0y</t>
  </si>
  <si>
    <t>1u3C9qPXGOofYEli9NARak', '6Zi8RSt92rnf35B5MTKmtG</t>
  </si>
  <si>
    <t>1u3C9qPXGOofYEli9NARak', '1ahxowynbrvXW3YkS6e81g', '6a3ATm4S25sqBIpVZIrB0y</t>
  </si>
  <si>
    <t>1u3C9qPXGOofYEli9NARak', '1ahxowynbrvXW3YkS6e81g</t>
  </si>
  <si>
    <t>1u3C9qPXGOofYEli9NARak</t>
  </si>
  <si>
    <t>1UVs2o7aGT0lWgdKnFZMaT</t>
  </si>
  <si>
    <t>1W49uXU31YGi1JId43GtUV</t>
  </si>
  <si>
    <t>1zNqDE7qDGCsyzJwohVaoX', '5cj0lLjcoR7YOSnhnX0Po5</t>
  </si>
  <si>
    <t>1zNqDE7qDGCsyzJwohVaoX', '43BxCL6t4c73BQnIJtry5v</t>
  </si>
  <si>
    <t>1zNqDE7qDGCsyzJwohVaoX</t>
  </si>
  <si>
    <t>6LWpBbjuWN8Wjiz7sEnlLQ', '7E2811lZ6r6YaLzrPUQIkf</t>
  </si>
  <si>
    <t>6TZqJnkAytY8HFQBEdDF8v</t>
  </si>
  <si>
    <t>2qpbuxXFzohzpCJxPu1gq8</t>
  </si>
  <si>
    <t>1uZ5nCP6Mzq1VbKnQXJvgY</t>
  </si>
  <si>
    <t>7DPeJnY5lYuP68CHl68WSt</t>
  </si>
  <si>
    <t>6Lu6KQtQr8lNLtng1GL0yX', '6s1pCNXcbdtQJlsnM1hRIA', '3uCTdq9rOnPCAlJMc4OzGn</t>
  </si>
  <si>
    <t>1rf8hLDvRGcq5sZ17wLLaX', '0k62ClpG5ekKzfe7SEZVRI</t>
  </si>
  <si>
    <t>45gq5Yp1JaVUnKoEU7W8J9', '5WRHqB4Z0JfwJ8GAJLIhou</t>
  </si>
  <si>
    <t>31ROIrco1CXetL8ZbkYatx</t>
  </si>
  <si>
    <t>2NH5zRbA36q4uznwcJ8yDk</t>
  </si>
  <si>
    <t>2hjlFPDj03uIA245GlGo0Q', '066b6msXmjSIsa4ixvJCdC</t>
  </si>
  <si>
    <t>1x1PrPWLBnCMLgaJ3BP1Bq', '3OaO2UtST5iX8dES6AZRaS', '1wRqwpq6r7DX77nzfuCx3t</t>
  </si>
  <si>
    <t>3ECxfxbxwRMTXdy1I5HWJq', '5cFE3BQZIAFfhG0t5EFwQC</t>
  </si>
  <si>
    <t>3ECxfxbxwRMTXdy1I5HWJq', '55GwvcG0bBwuYoq1z8boko', '1dWTUNGsszWg0YQuAvU2C1</t>
  </si>
  <si>
    <t>3ECxfxbxwRMTXdy1I5HWJq', '0WZOmdnCln6FK6GM9e2tGm</t>
  </si>
  <si>
    <t>3ECxfxbxwRMTXdy1I5HWJq', '5NvKO965JkIJanRuKQPVN6</t>
  </si>
  <si>
    <t>3ECxfxbxwRMTXdy1I5HWJq</t>
  </si>
  <si>
    <t>55Sh90ELA9HS7GDyCwpKFh</t>
  </si>
  <si>
    <t>1KEMy6pQnWvm89VYojLN2T</t>
  </si>
  <si>
    <t>6ewNGE12HNt0pGTaWvoWbn', '7LpW8b0EBZV35cxLZ0iqNO</t>
  </si>
  <si>
    <t>7g9s2fau9OTvA3hquTLDjY', '5lR7yDVN4z9kahOiUSlMhe</t>
  </si>
  <si>
    <t>677QvRT9abELNNIaUgLbYO', '2pxABeOmVpMLuGqZp0104F</t>
  </si>
  <si>
    <t>1hKbA3TsYIVjqLeXtqQGCS', '3ZqRIzadY4WYQEg4Hj2vGC</t>
  </si>
  <si>
    <t>1hKbA3TsYIVjqLeXtqQGCS</t>
  </si>
  <si>
    <t>24qMzpzrkTCHm3dqASHnO4</t>
  </si>
  <si>
    <t>666w3LpO97sbROHqqOgucs</t>
  </si>
  <si>
    <t>2XecPkCBJp99480lrtKlIp', '4h7DUL1L3RrCzquDp8xQXY</t>
  </si>
  <si>
    <t>3qkV6gvoRmKLMuRFuBd2Ot</t>
  </si>
  <si>
    <t>599Mlgej3GE9urWl5JkSkE</t>
  </si>
  <si>
    <t>35KCjuQFGZ3dPE0J3mo0AK', '4rlNQQClTEiWZ1f6KhkobS', '4BEaTskgF4brSLE7FPvfDx</t>
  </si>
  <si>
    <t>3dcu4MssOVYMKugx0oAO9b</t>
  </si>
  <si>
    <t>0NkHxCmg39HfaKAlQ0kZPK</t>
  </si>
  <si>
    <t>0zZCudK3BJR5TxxexmPTT6', '3DGKCVcd5mdqB6lDh3RHeQ</t>
  </si>
  <si>
    <t>0zZCudK3BJR5TxxexmPTT6', '2Lta5XTffCpNGxASxw2lXm', '4Ik4BuJSHOUirD3VJehi8g', '3Vz5AQPhPVlyEW3b8NOs0p</t>
  </si>
  <si>
    <t>1tW2E5UaP0KnxJtGhiU1xv</t>
  </si>
  <si>
    <t>6YMnp8GrauQVk1YMBAlkXt</t>
  </si>
  <si>
    <t>0R7D7YpmJLSncrz2g1sPcG</t>
  </si>
  <si>
    <t>4DB98CFJZXsqw3ONzqQ8j1</t>
  </si>
  <si>
    <t>6LslUDkFnAHbs8cjOni6Ok</t>
  </si>
  <si>
    <t>1ggIzCdnWNqYQ9Dj0IjQun</t>
  </si>
  <si>
    <t>1wyj3Iex2x5qDQ3sG8EtQW', '66UTgjk1qw87MQEpsidHdA</t>
  </si>
  <si>
    <t>1wyj3Iex2x5qDQ3sG8EtQW</t>
  </si>
  <si>
    <t>4pmKftD9o6p6zv4htS6pFl</t>
  </si>
  <si>
    <t>349qFJw4OEIsdiF5TeDSvP</t>
  </si>
  <si>
    <t>2xKlrRpBoX4Vgas5prEf1n</t>
  </si>
  <si>
    <t>5MspMQqdVbdwP6ax3GXqum', '6HrqkCpPwHjWrg0YicMnzw</t>
  </si>
  <si>
    <t>5MspMQqdVbdwP6ax3GXqum</t>
  </si>
  <si>
    <t>2jQwQl88e9hNIKfBbAjJzW</t>
  </si>
  <si>
    <t>54vSGePBrdJojNSXh13DwN', '476zvM4wDdcOOrDWKP9Wu7</t>
  </si>
  <si>
    <t>54vSGePBrdJojNSXh13DwN', '73oeeOCtBTa9kBMuVggdMI</t>
  </si>
  <si>
    <t>7ICUSfo0RjOCO5oIetqsmO</t>
  </si>
  <si>
    <t>753PcfqeqUE9451wYLyGQN', '36tYUHvwOqvoVtpDscFUHw</t>
  </si>
  <si>
    <t>2eTFjKpVXQ8uNwLp6AGwNr</t>
  </si>
  <si>
    <t>3Wq3RiX4kMt10yU6QRAOix</t>
  </si>
  <si>
    <t>13lBYeVjx1h9GKSyQtWK0D</t>
  </si>
  <si>
    <t>1lhcGYNAN9T5xjAoivGyPx</t>
  </si>
  <si>
    <t>0RKNhOK2BtHMVqFTO2TT5H</t>
  </si>
  <si>
    <t>21b355BvnbD4vbhjwakDCa</t>
  </si>
  <si>
    <t>06AikkT0yTJhgTKiQGrik4</t>
  </si>
  <si>
    <t>2QhXZHcOQnWoLnvyvvoYg9', '0gPKKOCiyxNWDgJSJX72M4</t>
  </si>
  <si>
    <t>53rc6pkiasAEVxO1VPpVOy</t>
  </si>
  <si>
    <t>1uSvtrLkjxgNZ946wrw7wV</t>
  </si>
  <si>
    <t>4UIM7xyslKU8ufDGXcRDpa</t>
  </si>
  <si>
    <t>7zt6Af78CalxaPDqORfw8L</t>
  </si>
  <si>
    <t>0L8QRAAuWjqvTM8FpQ1gYO</t>
  </si>
  <si>
    <t>6QVFbggFLs46hse5DykNtl', '5ct2tHA32AT2MHnHdlURtj', '2qpbuxXFzohzpCJxPu1gq8</t>
  </si>
  <si>
    <t>4wHfKN1JrTybnWW4cK82SJ</t>
  </si>
  <si>
    <t>4Mkkqyn486EFswOyka40ip', '2rWEZXwJEgJFssa69q3G4H</t>
  </si>
  <si>
    <t>4Mkkqyn486EFswOyka40ip</t>
  </si>
  <si>
    <t>3SHgLqD9YYDPkA7eqrxOYH</t>
  </si>
  <si>
    <t>00iHszZ8K1ZHHvLMW4U6qi</t>
  </si>
  <si>
    <t>18mS7a86B2i073T22lh0bh</t>
  </si>
  <si>
    <t>6RGtmi36A5vvytFxqbHa1y</t>
  </si>
  <si>
    <t>1KMz2Lue9jaGHCSprrQXIc</t>
  </si>
  <si>
    <t>4Rt4fC17NXweUYRWeHBIom</t>
  </si>
  <si>
    <t>20hCSGSTBt2eBv6B6m21F1</t>
  </si>
  <si>
    <t>1vP4IBCGkm9nNmlJTuTSj9</t>
  </si>
  <si>
    <t>2jMKeQJMHmux5CvgCHExUY</t>
  </si>
  <si>
    <t>0LX4xQpXutrGs4sY9OK5Aw</t>
  </si>
  <si>
    <t>1E498nAl7BGcrfMiqjLf5p</t>
  </si>
  <si>
    <t>0KLylVDEP61slhDexriZLj</t>
  </si>
  <si>
    <t>6dBf1ALyJJKeNZKGAD3IIJ</t>
  </si>
  <si>
    <t>0xkGA3aJoMb7orsYzXZsHf', '0fzvJQrOtf2nhtgNCRZ022</t>
  </si>
  <si>
    <t>0xkGA3aJoMb7orsYzXZsHf', '6aMneiEHIpczW9dofwbVJF</t>
  </si>
  <si>
    <t>0xkGA3aJoMb7orsYzXZsHf', '4r9flR20LpjcUAz5YE0Vkz', '4Qq5rJ5mqO9DIXo2OPBWG8</t>
  </si>
  <si>
    <t>7L0C985cKYV3dkzww5tczZ</t>
  </si>
  <si>
    <t>76eF7cXYputz0FxNgKnKVK</t>
  </si>
  <si>
    <t>62lbdm09j0QUbWB7SqCJvt</t>
  </si>
  <si>
    <t>7rXX3RGjpeeFLI2R1qT0YV</t>
  </si>
  <si>
    <t>4kCZ5nyurc9eIqLJfUcW0Y', '52QyVRbjUEr2G9cY2kv0OS', '1ukqGis4pYDfW42omsjolC', '5sNOPqb16QDnvdyyit12c4</t>
  </si>
  <si>
    <t>4kCZ5nyurc9eIqLJfUcW0Y', '5sd3m8yVnChecEIx889xtS', '0gy9fKX9krGSCwi43CTKuY', '4AsPSaUwVGmR6j93TXJaU6</t>
  </si>
  <si>
    <t>4kCZ5nyurc9eIqLJfUcW0Y', '5sd3m8yVnChecEIx889xtS', '0uWUQ1p4hN5SY3GGZOOGgI</t>
  </si>
  <si>
    <t>4kCZ5nyurc9eIqLJfUcW0Y', '5lR7yDVN4z9kahOiUSlMhe</t>
  </si>
  <si>
    <t>4kCZ5nyurc9eIqLJfUcW0Y', '3JGfnzvYqgbqMXUVZqXuo3', '3AgIzHzt5UE5dKySowJWeJ</t>
  </si>
  <si>
    <t>4kCZ5nyurc9eIqLJfUcW0Y', '5fgMr6BLlqxwR4SxhmUlg8</t>
  </si>
  <si>
    <t>4kCZ5nyurc9eIqLJfUcW0Y', '7qJsLLT3iv2Uc0XbpnmEKz', '15PIcAgtP1zCipRK3sniUN', '2noVg7lmWivAqy5ZpP3ZpY', '3WCciVUB47Omq5j1TZLTiE', '0oEozFbdfXQPoJ0UbroMMl</t>
  </si>
  <si>
    <t>4kCZ5nyurc9eIqLJfUcW0Y', '1lrG0zp9Nc6pZnaHFOURd5', '0efuL9YTN4YpixTfxKL8Kf</t>
  </si>
  <si>
    <t>4kCZ5nyurc9eIqLJfUcW0Y', '1lrG0zp9Nc6pZnaHFOURd5', '3S4o5eZC2pWHN7l7S4aWh4</t>
  </si>
  <si>
    <t>4kCZ5nyurc9eIqLJfUcW0Y', '4tbw1zKAjeOghhCu6gRCYU', '4AsPSaUwVGmR6j93TXJaU6</t>
  </si>
  <si>
    <t>4kCZ5nyurc9eIqLJfUcW0Y', '08yq6CRUV0KSOn1J3t3vZk', '0so2HSARafP9LUAZjUty7W', '1kOXPgXfJGjqSP90RndDly</t>
  </si>
  <si>
    <t>4kCZ5nyurc9eIqLJfUcW0Y', '5Wt8XRyaHhZ0A5M6dw3lBJ', '35JsAHbNzAnSImdGxEeBhs</t>
  </si>
  <si>
    <t>4kCZ5nyurc9eIqLJfUcW0Y', '4b83P4cnmD7hqhoUkgGEsN', '2vIpN8nPvtMZUWyGicF2oj', '2bbCfH8cgOhmLwMVSzEhXm</t>
  </si>
  <si>
    <t>4kCZ5nyurc9eIqLJfUcW0Y', '7t5qhn89RAzTepqZBB4uob', '0Gyw43K6yKl91qX3ytYqZa', '5UHZvYJA0aPcJSLYkYAeps</t>
  </si>
  <si>
    <t>4kCZ5nyurc9eIqLJfUcW0Y', '5t3dKqs35NpfE89aF7T0yI', '4kg4IwsLZLWhfDeb75Wsqp', '2x8x9hj8ZYjRyjz1OcDO86', '5DooKf1dUtSEFIDPDLpawZ', '4j0pFODg0qyTfPuIrcDgIl</t>
  </si>
  <si>
    <t>4kCZ5nyurc9eIqLJfUcW0Y', '4WpI5i9RBEhJJwz8VHXUhn', '5xHw4d4msPtGTpYQBs1ZDE', '5tqGSxgUWgnJf09eOwCvEz', '55th1FfEWzEAAqtJzhaKUV</t>
  </si>
  <si>
    <t>4kCZ5nyurc9eIqLJfUcW0Y', '6MNoUecqCTFRbUTVL8i5mN', '1mvvxXqgUVnLzBtMc9xS71', '5FODVnlBocGxKKHstECQxA</t>
  </si>
  <si>
    <t>4kCZ5nyurc9eIqLJfUcW0Y', '5wBrgZigt8RFVrcARWc9bD', '35JsAHbNzAnSImdGxEeBhs</t>
  </si>
  <si>
    <t>4kCZ5nyurc9eIqLJfUcW0Y', '5wBrgZigt8RFVrcARWc9bD', '3bXYTyOxtKi2xyij1LDCnQ</t>
  </si>
  <si>
    <t>4kCZ5nyurc9eIqLJfUcW0Y', '2QOIawHpSlOwXDvSqQ9YJR', '2U3GMtYii0wbC3yibmmz89', '3wlvXVjzItZFhcbG3uWvgn', '3QEztQUVjL5FGxXuP70mJQ</t>
  </si>
  <si>
    <t>4kCZ5nyurc9eIqLJfUcW0Y', '2QOIawHpSlOwXDvSqQ9YJR', '6rcggTb7nSAulYw02bWlqO', '3COykW4UPvB0DqwnzlnfWt', '3Ani6Kn174IpdoGePSMFbk</t>
  </si>
  <si>
    <t>4kCZ5nyurc9eIqLJfUcW0Y', '4WwrbdtunrF7BxMnj7uj7I</t>
  </si>
  <si>
    <t>4kCZ5nyurc9eIqLJfUcW0Y', '7dsugSamBB7enWE2IrlbFg', '1WToiIzziFv5XrXazf6ieb', '0MStW8SzgPZ4DwWeHQOKDT</t>
  </si>
  <si>
    <t>4kCZ5nyurc9eIqLJfUcW0Y', '6MNcNxWs5ltIgw9lp4pX0r', '2RRq8GLQee7rMRyJRdeRsU</t>
  </si>
  <si>
    <t>4kCZ5nyurc9eIqLJfUcW0Y', '7I4wEJyWJL9BRQmIWvjqja', '4NFHFqu4lLW38TWHbVWfCV</t>
  </si>
  <si>
    <t>4kCZ5nyurc9eIqLJfUcW0Y', '6LKtUfzTJhuvG7A7plchmn', '0tSOSI4MUctPCtyGOQH1Ih', '27HUTDcqSdkdXMOoOI70B4', '59yus9rA8obcifF7Yd6d3o</t>
  </si>
  <si>
    <t>4kCZ5nyurc9eIqLJfUcW0Y', '0tiSTdlsxeiUATby2FONK0', '1M7uMvnrJctczS5zvgjBrh</t>
  </si>
  <si>
    <t>4kCZ5nyurc9eIqLJfUcW0Y', '5kWybTakcvZjNu5PZ1l8sJ', '5fgMr6BLlqxwR4SxhmUlg8</t>
  </si>
  <si>
    <t>4kCZ5nyurc9eIqLJfUcW0Y', '2LlzCJvKEZilyljM8Cbeb3', '2Pawr6MMX9VBIQ9oUHg7jc', '3YfP4eVkdTnydP5DBOkzxV', '2HNa7yGle0PufaFe3btqL5', '636ITsNWCwrJYbTibPKXSA</t>
  </si>
  <si>
    <t>4kCZ5nyurc9eIqLJfUcW0Y', '2LlzCJvKEZilyljM8Cbeb3', '2HNa7yGle0PufaFe3btqL5', '2Pawr6MMX9VBIQ9oUHg7jc', '3YfP4eVkdTnydP5DBOkzxV', '636ITsNWCwrJYbTibPKXSA</t>
  </si>
  <si>
    <t>4kCZ5nyurc9eIqLJfUcW0Y', '2LlzCJvKEZilyljM8Cbeb3', '2HNa7yGle0PufaFe3btqL5', '3YfP4eVkdTnydP5DBOkzxV', '2Pawr6MMX9VBIQ9oUHg7jc', '636ITsNWCwrJYbTibPKXSA</t>
  </si>
  <si>
    <t>4kCZ5nyurc9eIqLJfUcW0Y', '2LlzCJvKEZilyljM8Cbeb3', '0RUtVQPzekS29UndvpErNQ', '2Pawr6MMX9VBIQ9oUHg7jc', '3YfP4eVkdTnydP5DBOkzxV', '2HNa7yGle0PufaFe3btqL5', '636ITsNWCwrJYbTibPKXSA</t>
  </si>
  <si>
    <t>4kCZ5nyurc9eIqLJfUcW0Y', '2LlzCJvKEZilyljM8Cbeb3', '0RUtVQPzekS29UndvpErNQ', '2HNa7yGle0PufaFe3btqL5', '3Y184KHsbyy0ZVHFT431LQ', '636ITsNWCwrJYbTibPKXSA</t>
  </si>
  <si>
    <t>4kCZ5nyurc9eIqLJfUcW0Y', '2LlzCJvKEZilyljM8Cbeb3', '3YfP4eVkdTnydP5DBOkzxV', '2HNa7yGle0PufaFe3btqL5', '2Pawr6MMX9VBIQ9oUHg7jc', '636ITsNWCwrJYbTibPKXSA</t>
  </si>
  <si>
    <t>4kCZ5nyurc9eIqLJfUcW0Y', '69NYebLyRLA70FYdkzkfUW', '5WKv8DLIGTPZP1QRaY6Uau', '4f32MH6GiPxxIsYeDl16kL</t>
  </si>
  <si>
    <t>4kCZ5nyurc9eIqLJfUcW0Y', '6OQyIZ9XCW44Ny6LCFMJ5L</t>
  </si>
  <si>
    <t>4kCZ5nyurc9eIqLJfUcW0Y', '3Q60P5d7R7V0CjAmfuJgtV</t>
  </si>
  <si>
    <t>4kCZ5nyurc9eIqLJfUcW0Y', '2I94yBi5nYiyVs00T7NxWA', '26e7AbJqWeHzehuX4ialkH</t>
  </si>
  <si>
    <t>4kCZ5nyurc9eIqLJfUcW0Y', '1OfOmfz6FYcQMBErMRSvYX', '6h3MHsiwU032leB6vVekr1', '5rGjAAWsk08tjmZfVBWVwV</t>
  </si>
  <si>
    <t>4kCZ5nyurc9eIqLJfUcW0Y', '6U4mRCymES39DLOdjDAq6y</t>
  </si>
  <si>
    <t>4kCZ5nyurc9eIqLJfUcW0Y', '436sYg6CZhNefQJogaXeK0', '26e7AbJqWeHzehuX4ialkH</t>
  </si>
  <si>
    <t>4kCZ5nyurc9eIqLJfUcW0Y', '436sYg6CZhNefQJogaXeK0', '2QEwwcJGEsuDsgaxANZQKl', '4JKHXlntTvmZnLxjbeRcPL', '27sxIn9cqlHftnewCLqEFd</t>
  </si>
  <si>
    <t>4kCZ5nyurc9eIqLJfUcW0Y', '436sYg6CZhNefQJogaXeK0', '64Ne9xbQUL91scDAPm7I7k', '6ibvdCG0uLZYYq4HpUmXQ1</t>
  </si>
  <si>
    <t>4kCZ5nyurc9eIqLJfUcW0Y', '2qRuIAFUQtBjCNu2PUWliX', '14wZe3ShwlXyhRf4wUQqDc', '1i6erSbtyzD87TZVxLSiC2</t>
  </si>
  <si>
    <t>4kCZ5nyurc9eIqLJfUcW0Y', '1cHNAkzP989CFre0VUC5ud', '3VDdLRhP2enc2HFg7Z6NB5</t>
  </si>
  <si>
    <t>4kCZ5nyurc9eIqLJfUcW0Y', '1BvLmQBtfstZwXYk4HHKqA', '7oX56qY1FbamxbFkgmNvPX</t>
  </si>
  <si>
    <t>4kCZ5nyurc9eIqLJfUcW0Y', '2AmKLWJkfO3A3MMWCBufsp', '7hiPplJC4NRqv1UcKCsQ1J</t>
  </si>
  <si>
    <t>4kCZ5nyurc9eIqLJfUcW0Y', '1p6wR69pnH9LBWZvwliuz2', '69hDvJyXHpQoSlSZGaYoUK', '34c8ESHUzusi6jHnk1GEvB</t>
  </si>
  <si>
    <t>4kCZ5nyurc9eIqLJfUcW0Y', '1p6wR69pnH9LBWZvwliuz2', '2vIpN8nPvtMZUWyGicF2oj', '2bbCfH8cgOhmLwMVSzEhXm</t>
  </si>
  <si>
    <t>4kCZ5nyurc9eIqLJfUcW0Y', '73I7vbj7hzsw8rW4LUoxtz', '3jruchRsMhVKQwYMnvVmfO', '2puQEja0mfGXIXdUWnulbR</t>
  </si>
  <si>
    <t>4kCZ5nyurc9eIqLJfUcW0Y', '73I7vbj7hzsw8rW4LUoxtz', '5hjfOJHd39nar02DpXt0Pg', '6rPY7BQKHTkfE64QtxVFgP</t>
  </si>
  <si>
    <t>4kCZ5nyurc9eIqLJfUcW0Y', '73I7vbj7hzsw8rW4LUoxtz', '3rdLydNy6HvxbM3akyd8kB', '2puQEja0mfGXIXdUWnulbR</t>
  </si>
  <si>
    <t>4kCZ5nyurc9eIqLJfUcW0Y', '73I7vbj7hzsw8rW4LUoxtz', '29vzBFKyz1ZVdDonFisDyG', '1oZmW4owtPJqzF7H3Xceet</t>
  </si>
  <si>
    <t>4kCZ5nyurc9eIqLJfUcW0Y', '3meioy7GWDwpwmjv2LPyAb', '1hninhiYSqfJZbHMS2RbZM', '6GknxwK9Gbjgg3P3Qqyay1</t>
  </si>
  <si>
    <t>4kCZ5nyurc9eIqLJfUcW0Y', '1gZEMML3iexyoM5odCO8VD', '1mvvxXqgUVnLzBtMc9xS71', '5FODVnlBocGxKKHstECQxA', '6MNoUecqCTFRbUTVL8i5mN</t>
  </si>
  <si>
    <t>4kCZ5nyurc9eIqLJfUcW0Y', '4Xyfpv8irUiMado33wYYpw', '3JGfnzvYqgbqMXUVZqXuo3', '3AgIzHzt5UE5dKySowJWeJ</t>
  </si>
  <si>
    <t>4kCZ5nyurc9eIqLJfUcW0Y', '3LQeMxnLOg1K9Zs4WUZwal', '6QuuZLqaUzVln01MeaPdkf', '6bChyeM9qrr1ISLj2TtYo4', '6URHrQ8te9u9mD6Q2PjVnu</t>
  </si>
  <si>
    <t>3LW1mBkIlIa81n7L4xIgMu', '6qVeChk1rbpXEAWYxbBLz3', '1jgsAqcyESy8Jp8VIFYMJk', '34cNQTzSrIi5OmgnTuirvs</t>
  </si>
  <si>
    <t>4kCZ5nyurc9eIqLJfUcW0Y', '1a4Xv9KuJLcZdyw8kVKl9B', '5pm2guT1Q7tF7ATiUnQhg6</t>
  </si>
  <si>
    <t>4kCZ5nyurc9eIqLJfUcW0Y', '2uEZLTKbjB91a6V1xw65Xn', '1mvvxXqgUVnLzBtMc9xS71', '5FODVnlBocGxKKHstECQxA', '6MNoUecqCTFRbUTVL8i5mN</t>
  </si>
  <si>
    <t>4kCZ5nyurc9eIqLJfUcW0Y', '0E7c5q5CFK1rhYEkcoQfSY</t>
  </si>
  <si>
    <t>3LW1mBkIlIa81n7L4xIgMu', '1jgsAqcyESy8Jp8VIFYMJk', '6NO0uMRV2cPHNyWtxFVZ6A', '34cNQTzSrIi5OmgnTuirvs</t>
  </si>
  <si>
    <t>3LW1mBkIlIa81n7L4xIgMu', '1jgsAqcyESy8Jp8VIFYMJk', '6NO0uMRV2cPHNyWtxFVZ6A', '1P6RDWnFryieDtCjbubLby', '10FYLkfC0hvVkjf8aEV5W8', '34cNQTzSrIi5OmgnTuirvs</t>
  </si>
  <si>
    <t>3LW1mBkIlIa81n7L4xIgMu', '1jgsAqcyESy8Jp8VIFYMJk', '34cNQTzSrIi5OmgnTuirvs</t>
  </si>
  <si>
    <t>4kCZ5nyurc9eIqLJfUcW0Y', '2Pawr6MMX9VBIQ9oUHg7jc</t>
  </si>
  <si>
    <t>4kCZ5nyurc9eIqLJfUcW0Y', '45Ju84OuCDMX3oH1iLKP63', '3RPu1pwXXrPqamAp6OHZ8b', '52qpSzpo16ijYC3yO2PK1d</t>
  </si>
  <si>
    <t>4kCZ5nyurc9eIqLJfUcW0Y', '45Ju84OuCDMX3oH1iLKP63', '2Eo4VORMdwb15W8WZh3vl6', '09Ruas7vF7YHnor4to4Eyo</t>
  </si>
  <si>
    <t>4kCZ5nyurc9eIqLJfUcW0Y', '13U6np0LvIVvrGltTbhNZh</t>
  </si>
  <si>
    <t>4kCZ5nyurc9eIqLJfUcW0Y', '0TobDXzXWtbsQp0ksRxI48', '1GuOUKwwmRK4ZxnNpxB8q6</t>
  </si>
  <si>
    <t>4kCZ5nyurc9eIqLJfUcW0Y', '52mCj4GubzhJ0H3ALmowft</t>
  </si>
  <si>
    <t>4kCZ5nyurc9eIqLJfUcW0Y', '4Wy4Z2AV572irMroU3Bi3p', '6JOHDdnSQ2wFhTbbm789NH', '0duQyg4ir7FP6Sa04Ya5En</t>
  </si>
  <si>
    <t>4kCZ5nyurc9eIqLJfUcW0Y', '4Wy4Z2AV572irMroU3Bi3p', '0duQyg4ir7FP6Sa04Ya5En', '6JOHDdnSQ2wFhTbbm789NH</t>
  </si>
  <si>
    <t>4kCZ5nyurc9eIqLJfUcW0Y', '1Uff91EOsvd99rtAupatMP', '2TXjenJxHaf7pFFjesaGh0</t>
  </si>
  <si>
    <t>4kCZ5nyurc9eIqLJfUcW0Y', '6h3MHsiwU032leB6vVekr1', '5rGjAAWsk08tjmZfVBWVwV</t>
  </si>
  <si>
    <t>4kCZ5nyurc9eIqLJfUcW0Y', '3aHVumySWEyzzJQKMvIV55', '18B9HFuIuZ5LOk8vWtaxsG</t>
  </si>
  <si>
    <t>4kCZ5nyurc9eIqLJfUcW0Y', '3ORXfLCNfO785thdsmtM8X</t>
  </si>
  <si>
    <t>4kCZ5nyurc9eIqLJfUcW0Y', '5DGtdzHlZmtvZoLd7hWNGc</t>
  </si>
  <si>
    <t>4kCZ5nyurc9eIqLJfUcW0Y', '15TbaQl7va7MrUviXt4l7M', '6Dkj1lYjjOCsGB170vlWc6</t>
  </si>
  <si>
    <t>3LW1mBkIlIa81n7L4xIgMu', '5Tu8Yg11u53ZTb0qrXAm3A', '4d0QPtK7dd7A3rBetsxbMp', '3YfP4eVkdTnydP5DBOkzxV', '51feGKTSQBurwwTrVBxxuk', '3U6SCiNrEejhIQyYSTN8Bl</t>
  </si>
  <si>
    <t>4kCZ5nyurc9eIqLJfUcW0Y', '1WyCDfLo5LoHmLMAo53HHa', '7iRld9eYRm6LwxxUhH8NgG', '7GcerPc6L37yi4T05Vqu1s', '51vs4JCzVsUmIF4a93W8Na', '6l9LJYXgz01QQcWzpzrkfO', '04JhjdNAnuAICIcSjlPzaV', '4BLKPORmKHPA5pBGEGQlFy', '63uY29bvU5hyWZXYRTEhkq</t>
  </si>
  <si>
    <t>4kCZ5nyurc9eIqLJfUcW0Y', '636ITsNWCwrJYbTibPKXSA</t>
  </si>
  <si>
    <t>4kCZ5nyurc9eIqLJfUcW0Y', '4AsPSaUwVGmR6j93TXJaU6', '4tbw1zKAjeOghhCu6gRCYU</t>
  </si>
  <si>
    <t>4kCZ5nyurc9eIqLJfUcW0Y', '4AsPSaUwVGmR6j93TXJaU6', '4Wy4Z2AV572irMroU3Bi3p', '0duQyg4ir7FP6Sa04Ya5En</t>
  </si>
  <si>
    <t>4kCZ5nyurc9eIqLJfUcW0Y', '5dBlJnu1Z0sPUDvIR8qnVy</t>
  </si>
  <si>
    <t>4kCZ5nyurc9eIqLJfUcW0Y', '4JY5WraSWAcIJWDG2ooM6d', '2wFEejnAmdHGXYdIX9HN3U', '71cMItjSV4n4IdNTzQcZgK</t>
  </si>
  <si>
    <t>4kCZ5nyurc9eIqLJfUcW0Y', '7BVtVkTHELo9MhYm6Jjo9a', '51LdwFHCk1yoK1jELZ4VOu</t>
  </si>
  <si>
    <t>4kCZ5nyurc9eIqLJfUcW0Y', '3cOZMWsx4oEqvaVetzIAuP</t>
  </si>
  <si>
    <t>4kCZ5nyurc9eIqLJfUcW0Y', '4uv1y9qfR8UoCt13RXuyX3</t>
  </si>
  <si>
    <t>4kCZ5nyurc9eIqLJfUcW0Y', '5ihY290YPGc3aY2xTyx7Gy', '417bLc6SGbykzJLkFLD9HZ</t>
  </si>
  <si>
    <t>4kCZ5nyurc9eIqLJfUcW0Y', '5ihY290YPGc3aY2xTyx7Gy</t>
  </si>
  <si>
    <t>4kCZ5nyurc9eIqLJfUcW0Y', '430byzy0c5bPn5opiu0SRd', '4Z6lM7VSKeMQlkJg45UMTy', '5PpHqatvMz8hAF1fGXTZG3</t>
  </si>
  <si>
    <t>4kCZ5nyurc9eIqLJfUcW0Y', '430byzy0c5bPn5opiu0SRd', '7AANfmLM36QqH6QsOQnV3h', '6ck7kNjN7a89Syn9E9sDh8</t>
  </si>
  <si>
    <t>4kCZ5nyurc9eIqLJfUcW0Y', '430byzy0c5bPn5opiu0SRd', '7AANfmLM36QqH6QsOQnV3h', '3lqUltCfNNgeU38vDVBbI1', '6ck7kNjN7a89Syn9E9sDh8</t>
  </si>
  <si>
    <t>4kCZ5nyurc9eIqLJfUcW0Y', '430byzy0c5bPn5opiu0SRd', '64Ne9xbQUL91scDAPm7I7k', '6ibvdCG0uLZYYq4HpUmXQ1</t>
  </si>
  <si>
    <t>4kCZ5nyurc9eIqLJfUcW0Y', '42lAvOjda4aRK629Oqplue', '0Cqfz92flAzrp94pgN1jEW', '1qIRoGEKXINqrCx5N1engi</t>
  </si>
  <si>
    <t>4kCZ5nyurc9eIqLJfUcW0Y', '3rtLfxNK6Q4SpgcyMqgHMv', '7LP7rpjWBW56SwDXG4EkGh', '4NFHFqu4lLW38TWHbVWfCV</t>
  </si>
  <si>
    <t>4kCZ5nyurc9eIqLJfUcW0Y', '3rtLfxNK6Q4SpgcyMqgHMv', '1MqiFOarW7FM16r0S4oebB</t>
  </si>
  <si>
    <t>4kCZ5nyurc9eIqLJfUcW0Y', '06S3J6QDlPnkLqNhYiWfIO', '5pm2guT1Q7tF7ATiUnQhg6</t>
  </si>
  <si>
    <t>4kCZ5nyurc9eIqLJfUcW0Y', '3tr96LhkEY0giRWkG4zAc6', '7yL2GIID767CfgsqcObSV4</t>
  </si>
  <si>
    <t>4kCZ5nyurc9eIqLJfUcW0Y', '2xmzOWZeQCDksIQcLcnRrT', '50lWb5uxbtFDb7Dkh2BNVu</t>
  </si>
  <si>
    <t>4kCZ5nyurc9eIqLJfUcW0Y', '7LP7rpjWBW56SwDXG4EkGh', '4NFHFqu4lLW38TWHbVWfCV</t>
  </si>
  <si>
    <t>4kCZ5nyurc9eIqLJfUcW0Y', '7MbMhs9IbvGVBbQsVyUXLs', '1ssB3A3GqC9NU7K5QUrVp4</t>
  </si>
  <si>
    <t>4kCZ5nyurc9eIqLJfUcW0Y', '459INk8vcC0ebEef82WjIK', '2TXjenJxHaf7pFFjesaGh0</t>
  </si>
  <si>
    <t>4kCZ5nyurc9eIqLJfUcW0Y', '4s7qI7HT1XDzotj6IYNEuJ', '5V9Qpd9ZLs4gcrADy24ABP', '2WFslyxlAJwH2al4xZztFW', '4neZeAHXeNMscSVJqEG7wY</t>
  </si>
  <si>
    <t>4kCZ5nyurc9eIqLJfUcW0Y', '4dadMoMQOTGa96FlnhEzCi', '4Z6lM7VSKeMQlkJg45UMTy', '3lPQTnWYuq9viHj7rObzHN</t>
  </si>
  <si>
    <t>4kCZ5nyurc9eIqLJfUcW0Y', '1aVmFfdSgU2Gul9Tvdr0Ef', '2U3GMtYii0wbC3yibmmz89', '3wlvXVjzItZFhcbG3uWvgn', '3QEztQUVjL5FGxXuP70mJQ</t>
  </si>
  <si>
    <t>4kCZ5nyurc9eIqLJfUcW0Y', '4us59Bx720z6eLFe7FeoEA', '3KVFlfZ7gBNLbGMXp0efKH', '68tBK9r9zdViB8V73G5SA9</t>
  </si>
  <si>
    <t>4kCZ5nyurc9eIqLJfUcW0Y', '6MF58APd3YV72Ln2eVg710', '1pZVUlnhvDy9pXw0I5tEnO</t>
  </si>
  <si>
    <t>4kCZ5nyurc9eIqLJfUcW0Y', '6xvqOQE6c9Kn0iT76iB1Tz</t>
  </si>
  <si>
    <t>4kCZ5nyurc9eIqLJfUcW0Y', '4yvZ9OueU8lXBhmon7qswI', '27HUTDcqSdkdXMOoOI70B4', '59yus9rA8obcifF7Yd6d3o</t>
  </si>
  <si>
    <t>4kCZ5nyurc9eIqLJfUcW0Y', '4MF2Z1s9xx6vo3QA9VZ1bz', '5u16XCmnT7mF1mKAu0iXmD</t>
  </si>
  <si>
    <t>4kCZ5nyurc9eIqLJfUcW0Y', '1385hLNbrnbCJGokfH2ac2', '428GNN7qZnTsMaK3SfPo6D', '1V8rAXmdVnkT0417znOkAs</t>
  </si>
  <si>
    <t>4kCZ5nyurc9eIqLJfUcW0Y', '2p0UyoPfYfI76PCStuXfOP', '0edWCMZk8bNyhx6om1NKEp', '5K7Bb3e8Czq6IWLSoIvkeY</t>
  </si>
  <si>
    <t>4kCZ5nyurc9eIqLJfUcW0Y', '2p0UyoPfYfI76PCStuXfOP', '0k6kSseSmD9xH7LxY8gT4p', '0cWVv3TWbCy6ZJVyPHI7z8</t>
  </si>
  <si>
    <t>4kCZ5nyurc9eIqLJfUcW0Y', '2p0UyoPfYfI76PCStuXfOP', '428GNN7qZnTsMaK3SfPo6D', '50MREZ0LJcSvrtKuyTV8Su</t>
  </si>
  <si>
    <t>4kCZ5nyurc9eIqLJfUcW0Y', '15I2sW4ePAJxk45Dwf0Hmv', '7yL2GIID767CfgsqcObSV4</t>
  </si>
  <si>
    <t>4kCZ5nyurc9eIqLJfUcW0Y', '4W6HdWGpRd2NzEyifTnolh', '4Hv8naKkLxWrfxkRMPz5bM</t>
  </si>
  <si>
    <t>4kCZ5nyurc9eIqLJfUcW0Y', '17AoRwgR14iFSxzO4dVHfy', '6h3MHsiwU032leB6vVekr1', '5rGjAAWsk08tjmZfVBWVwV</t>
  </si>
  <si>
    <t>4kCZ5nyurc9eIqLJfUcW0Y', '2gClsBep1tt1rv1CN210SO', '4Hv8naKkLxWrfxkRMPz5bM</t>
  </si>
  <si>
    <t>4kCZ5nyurc9eIqLJfUcW0Y', '2gClsBep1tt1rv1CN210SO', '0tqgRCtHhZPoJDA2V4yC0O', '7bbbXbQfM3KieSdlyYe5dR</t>
  </si>
  <si>
    <t>4kCZ5nyurc9eIqLJfUcW0Y', '2GVa7xsRzTWlb1xVfG2nDn', '1ktiUEZo2tgbnTQiaBsEM8', '2AmKLWJkfO3A3MMWCBufsp</t>
  </si>
  <si>
    <t>4kCZ5nyurc9eIqLJfUcW0Y', '1QL7yTHrdahRMpvNtn6rI2', '2RckiLCxwEVZNipnXzCbG3', '3COykW4UPvB0DqwnzlnfWt', '09Ruas7vF7YHnor4to4Eyo</t>
  </si>
  <si>
    <t>4kCZ5nyurc9eIqLJfUcW0Y', '1QL7yTHrdahRMpvNtn6rI2', '48puMugH2PJXYjqzkRYlFd', '18xTTgRfO22IVadjh3QTf3', '54r4hNoxuyQY6BfM26kqmI</t>
  </si>
  <si>
    <t>4kCZ5nyurc9eIqLJfUcW0Y', '1QL7yTHrdahRMpvNtn6rI2', '29Pmpm5I2Q6g9Can29ZnVI', '5tzqchkDeC4BSbzpcjnRSX', '5BorSIuh2escaCuDtPHub1', '0zWcUR5dlMlFQyF06OFoj0', '6tNBR49JmSF1SlPmvrugc4', '3J1sboRfU6KEwCT1kQV2sc</t>
  </si>
  <si>
    <t>4kCZ5nyurc9eIqLJfUcW0Y', '1QL7yTHrdahRMpvNtn6rI2', '2vIpN8nPvtMZUWyGicF2oj', '2bbCfH8cgOhmLwMVSzEhXm</t>
  </si>
  <si>
    <t>4kCZ5nyurc9eIqLJfUcW0Y', '2D7RkvtKKb6E5UmbjQM1Jd', '4Hv8naKkLxWrfxkRMPz5bM</t>
  </si>
  <si>
    <t>4kCZ5nyurc9eIqLJfUcW0Y', '5yVFKMGcxmH6Sy0nyEOQ1u', '4o9Jpn6cctDuD93hUYpPQH', '07pZelCNTBK93CD474588Q</t>
  </si>
  <si>
    <t>4kCZ5nyurc9eIqLJfUcW0Y', '5yVFKMGcxmH6Sy0nyEOQ1u', '2vIpN8nPvtMZUWyGicF2oj</t>
  </si>
  <si>
    <t>4kCZ5nyurc9eIqLJfUcW0Y', '0roWUeP7Ac4yK4VN6L2gF4', '5dBlJnu1Z0sPUDvIR8qnVy</t>
  </si>
  <si>
    <t>3LW1mBkIlIa81n7L4xIgMu', '0BS8IrFmvK1tXenMULjwem', '0daVGEYMVnQZ3NZIpIuFWn', '0qlhpgr87PEG89Jd5iRpxe</t>
  </si>
  <si>
    <t>4kCZ5nyurc9eIqLJfUcW0Y', '3LMilbpKFGjuB4mJllE5Oo', '5zXIsvNQraA8xMKskCrrNn', '4AHd09tY5cKWoCpAVp0sHV', '1X1ckIwPqNQ83mM7SLyLqi', '3vVm2H2ntwZYhrQNYAMFAh', '4tDgQsqEPy3G4qB8BVjX4m</t>
  </si>
  <si>
    <t>4kCZ5nyurc9eIqLJfUcW0Y', '46x75iFAkipaG5IEAFN4L4', '6esV49hvNq55CMWHuKSHIl', '5i9SOsOTEhfq7CWcTnjh1y</t>
  </si>
  <si>
    <t>4kCZ5nyurc9eIqLJfUcW0Y', '35JsAHbNzAnSImdGxEeBhs</t>
  </si>
  <si>
    <t>4kCZ5nyurc9eIqLJfUcW0Y', '7LWakXb7xtbVwvHzeBotU1', '7qE0skIc5hRIkJ5nyZe0t0', '3xgcjXeaaGErogsNHWbYPU</t>
  </si>
  <si>
    <t>4kCZ5nyurc9eIqLJfUcW0Y', '1kJouNKiLeADB0sruZsB5j</t>
  </si>
  <si>
    <t>4kCZ5nyurc9eIqLJfUcW0Y', '0KmvC3SVTF02l4ueknQCsW</t>
  </si>
  <si>
    <t>4kCZ5nyurc9eIqLJfUcW0Y', '2DMF5PvArh8PhpR1YRDBgv', '446mV2yNk82K3T6TW1j7Ot</t>
  </si>
  <si>
    <t>4kCZ5nyurc9eIqLJfUcW0Y', '1E6uiKZdcUHuSqBuNsmYhn', '6cVyBIlPM1JxiIffusIR7n', '1CTbDkZjsoK6Yn6owUF3VU</t>
  </si>
  <si>
    <t>4kCZ5nyurc9eIqLJfUcW0Y', '6cVyBIlPM1JxiIffusIR7n', '1CTbDkZjsoK6Yn6owUF3VU</t>
  </si>
  <si>
    <t>4kCZ5nyurc9eIqLJfUcW0Y', '3tMLo1k3iUo82coMLWXzxq', '26e7AbJqWeHzehuX4ialkH</t>
  </si>
  <si>
    <t>4kCZ5nyurc9eIqLJfUcW0Y', '3tMLo1k3iUo82coMLWXzxq', '5kUWsq1pHpuv9l40ceqNvY', '1T77ttTOSwPcezXvm3zEtz', '7bkJA2d1b9hbquGk93wC1i', '0IboEJY7LeFVD1v2717SUC', '1lrZKXKF4STHK3ERwmvUD0', '4yscD4NQlCKXEpUvBV3nj8</t>
  </si>
  <si>
    <t>4kCZ5nyurc9eIqLJfUcW0Y', '3tMLo1k3iUo82coMLWXzxq', '1pZVUlnhvDy9pXw0I5tEnO</t>
  </si>
  <si>
    <t>4kCZ5nyurc9eIqLJfUcW0Y', '55ttwiwq5HEeUlWjNQ02Ee', '1mvvxXqgUVnLzBtMc9xS71', '5FODVnlBocGxKKHstECQxA', '6MNoUecqCTFRbUTVL8i5mN</t>
  </si>
  <si>
    <t>4kCZ5nyurc9eIqLJfUcW0Y', '5NuE7LNgb3YPD3WLZQHNQM', '15bifbRTaFHRiZszGsA7G1</t>
  </si>
  <si>
    <t>4kCZ5nyurc9eIqLJfUcW0Y', '29PQuxZmOcagPnvmcojT7l', '1kFfPIhgAkDbd89nQMqMg0</t>
  </si>
  <si>
    <t>4kCZ5nyurc9eIqLJfUcW0Y', '7axBkewBnoeeEX6UDo5G29', '5Z9yy6V8FqS3dzg7AXvefK', '66xJZ1N2zPTGrOSjxuPDh2</t>
  </si>
  <si>
    <t>4kCZ5nyurc9eIqLJfUcW0Y', '7axBkewBnoeeEX6UDo5G29</t>
  </si>
  <si>
    <t>4kCZ5nyurc9eIqLJfUcW0Y', '74W7oUtustf2dUcvwe8p1g', '1CTbDkZjsoK6Yn6owUF3VU</t>
  </si>
  <si>
    <t>4kCZ5nyurc9eIqLJfUcW0Y', '1vIPE8qgxdOVvIMPefR3MH', '3ZRRHJTUtukuycGE55hnWW</t>
  </si>
  <si>
    <t>4kCZ5nyurc9eIqLJfUcW0Y', '7cy40fJAaifNLV8BKCw3aK</t>
  </si>
  <si>
    <t>4kCZ5nyurc9eIqLJfUcW0Y', '1Z5ioQRLmnIugAeTbZCORL', '7yL2GIID767CfgsqcObSV4</t>
  </si>
  <si>
    <t>4kCZ5nyurc9eIqLJfUcW0Y', '5WSsaWiy31OK0vRklCbLnB', '6h3MHsiwU032leB6vVekr1', '5rGjAAWsk08tjmZfVBWVwV</t>
  </si>
  <si>
    <t>4kCZ5nyurc9eIqLJfUcW0Y', '6JOHDdnSQ2wFhTbbm789NH', '0duQyg4ir7FP6Sa04Ya5En</t>
  </si>
  <si>
    <t>4kCZ5nyurc9eIqLJfUcW0Y', '6JOHDdnSQ2wFhTbbm789NH', '1x40zidU6Q8RGgtpzcdFzS</t>
  </si>
  <si>
    <t>4kCZ5nyurc9eIqLJfUcW0Y', '4OihBPCQzR4GfbzqOY69Xm', '69K7JHudp4qWNnpKBrijS2', '2sGN4C0QLE8MqhMC6jToDw</t>
  </si>
  <si>
    <t>4kCZ5nyurc9eIqLJfUcW0Y', '4e1EPvE2aBe62mxRXV1by8', '35JsAHbNzAnSImdGxEeBhs</t>
  </si>
  <si>
    <t>4kCZ5nyurc9eIqLJfUcW0Y', '1py3vNdZzIlMyUlW4TNfwG', '53O8MFlBaa4XLy2qMdYHq2</t>
  </si>
  <si>
    <t>4kCZ5nyurc9eIqLJfUcW0Y', '5AWtYtdiEL5e5u6jaFhzEW', '7vBW6LaHDa32Xx1twCqxIs</t>
  </si>
  <si>
    <t>4kCZ5nyurc9eIqLJfUcW0Y', '19v0Cnq5D4SKom8SVlXhkw', '2vIpN8nPvtMZUWyGicF2oj', '2bbCfH8cgOhmLwMVSzEhXm</t>
  </si>
  <si>
    <t>4kCZ5nyurc9eIqLJfUcW0Y', '3n1J7ro7N7meQAFwuI1nU3</t>
  </si>
  <si>
    <t>4kCZ5nyurc9eIqLJfUcW0Y', '3eqv9LW7ZXlYWXVFjHS4Mr', '0K77qYn1qDPHsDX7YKIggL', '0AdDRD8CDdUoMbGZJTOAYU', '5wb064Qxd9rVhirUTLXex7</t>
  </si>
  <si>
    <t>4kCZ5nyurc9eIqLJfUcW0Y', '0KRp6qYLW86MKsg5U8ZX1z</t>
  </si>
  <si>
    <t>4kCZ5nyurc9eIqLJfUcW0Y', '06ZJnihZcaNruiWz4KWbRx', '1DaWWVFGD5EO9nGTGZyQHm', '5XHNShxMC7YSm64h4M9bIe</t>
  </si>
  <si>
    <t>4kCZ5nyurc9eIqLJfUcW0Y', '5aIqB5nVVvmFsvSdExz408', '5QWeq4REzRKmgcCAyDS5Ie</t>
  </si>
  <si>
    <t>4kCZ5nyurc9eIqLJfUcW0Y', '5aIqB5nVVvmFsvSdExz408', '0Sr18VJTZ4rHTwaOkx6H8l', '53O8MFlBaa4XLy2qMdYHq2</t>
  </si>
  <si>
    <t>4kCZ5nyurc9eIqLJfUcW0Y', '5aIqB5nVVvmFsvSdExz408', '4wYnP6MYlliRptX8smdtQJ</t>
  </si>
  <si>
    <t>4kCZ5nyurc9eIqLJfUcW0Y', '5aIqB5nVVvmFsvSdExz408', '1pZVUlnhvDy9pXw0I5tEnO</t>
  </si>
  <si>
    <t>4kCZ5nyurc9eIqLJfUcW0Y', '5aIqB5nVVvmFsvSdExz408', '3cRDpohH7Cy3YG8QOo90Kt', '1lGpeBCZqRZK6v8fQzEv9O</t>
  </si>
  <si>
    <t>4kCZ5nyurc9eIqLJfUcW0Y', '5aIqB5nVVvmFsvSdExz408', '2vIpN8nPvtMZUWyGicF2oj', '2bbCfH8cgOhmLwMVSzEhXm</t>
  </si>
  <si>
    <t>4kCZ5nyurc9eIqLJfUcW0Y', '5aIqB5nVVvmFsvSdExz408', '5w4SswA2oIU6HUuq0xreQj</t>
  </si>
  <si>
    <t>4kCZ5nyurc9eIqLJfUcW0Y', '5wTAi7QkpP6kp8a54lmTOq', '428GNN7qZnTsMaK3SfPo6D', '50MREZ0LJcSvrtKuyTV8Su</t>
  </si>
  <si>
    <t>4kCZ5nyurc9eIqLJfUcW0Y', '1Z3fF5lZdCM0ZHugkGoH8s', '6Sgr4cSHiEzSh4D8UNviVU</t>
  </si>
  <si>
    <t>3LW1mBkIlIa81n7L4xIgMu', '3B7lzpQ7AJDtQhadBrqx80', '1jgsAqcyESy8Jp8VIFYMJk', '34cNQTzSrIi5OmgnTuirvs</t>
  </si>
  <si>
    <t>3LW1mBkIlIa81n7L4xIgMu', '5sZxHUZAlT2URwxYhguA0C', '3RRn7kvIHHW57EED4Y4Jol', '0daVGEYMVnQZ3NZIpIuFWn', '0qlhpgr87PEG89Jd5iRpxe</t>
  </si>
  <si>
    <t>3LW1mBkIlIa81n7L4xIgMu', '5sZxHUZAlT2URwxYhguA0C', '0daVGEYMVnQZ3NZIpIuFWn', '0qlhpgr87PEG89Jd5iRpxe</t>
  </si>
  <si>
    <t>3LW1mBkIlIa81n7L4xIgMu', '5sZxHUZAlT2URwxYhguA0C</t>
  </si>
  <si>
    <t>4kCZ5nyurc9eIqLJfUcW0Y', '5DooKf1dUtSEFIDPDLpawZ', '5WKv8DLIGTPZP1QRaY6Uau', '4f32MH6GiPxxIsYeDl16kL</t>
  </si>
  <si>
    <t>4kCZ5nyurc9eIqLJfUcW0Y', '3OaKuqYJwaw6tEIKD4fUge', '1x40zidU6Q8RGgtpzcdFzS</t>
  </si>
  <si>
    <t>4kCZ5nyurc9eIqLJfUcW0Y', '3OaKuqYJwaw6tEIKD4fUge</t>
  </si>
  <si>
    <t>4kCZ5nyurc9eIqLJfUcW0Y', '6VDc04YPxDQ9aNl5TMl8MA</t>
  </si>
  <si>
    <t>4kCZ5nyurc9eIqLJfUcW0Y', '25UmJq18kxmLTCbgXJOn6v', '10m8vFzv3H80o7jZrC0BD4</t>
  </si>
  <si>
    <t>4kCZ5nyurc9eIqLJfUcW0Y', '25UmJq18kxmLTCbgXJOn6v</t>
  </si>
  <si>
    <t>4kCZ5nyurc9eIqLJfUcW0Y', '3fkOKQa9OV579sIXQWkad4', '2wFEejnAmdHGXYdIX9HN3U', '71cMItjSV4n4IdNTzQcZgK</t>
  </si>
  <si>
    <t>4kCZ5nyurc9eIqLJfUcW0Y', '0zMFH2LCCRkIXC6MyQF2nw</t>
  </si>
  <si>
    <t>4kCZ5nyurc9eIqLJfUcW0Y', '1AoIc5YFH0aSFc4mKqBEeB', '5V9Qpd9ZLs4gcrADy24ABP', '2WFslyxlAJwH2al4xZztFW', '4neZeAHXeNMscSVJqEG7wY</t>
  </si>
  <si>
    <t>4kCZ5nyurc9eIqLJfUcW0Y', '3ksH1wMPuDUEATG816EBU3', '5bHltfL72RIrF09GFDBOHl', '6OLj38dIHetgiVcJjgJv4D', '10zquf6tsjuWiLRh7KTZx0', '5mccg3v9NcUvj5zq8zrB8f', '5xnpUVfZEgi8zmsfvHmS3q</t>
  </si>
  <si>
    <t>4kCZ5nyurc9eIqLJfUcW0Y', '3NiunQc81axEICdrubV6F8', '6h3MHsiwU032leB6vVekr1', '5rGjAAWsk08tjmZfVBWVwV</t>
  </si>
  <si>
    <t>3LW1mBkIlIa81n7L4xIgMu', '2HvsKuyDrrEvRdQB5BRma8', '1jgsAqcyESy8Jp8VIFYMJk', '6NO0uMRV2cPHNyWtxFVZ6A', '34cNQTzSrIi5OmgnTuirvs</t>
  </si>
  <si>
    <t>4kCZ5nyurc9eIqLJfUcW0Y', '2dF5p4rHib5ov6n89XuVbE</t>
  </si>
  <si>
    <t>4kCZ5nyurc9eIqLJfUcW0Y', '006v3kWy8SCs4W8qvQYbGe', '5lX1LzQavw8sPKpL6hOS0V', '3w0jIRILYWZ0QMFMmxuj1R', '6Jf84RbmAz6VX167tcXB15</t>
  </si>
  <si>
    <t>4kCZ5nyurc9eIqLJfUcW0Y', '006v3kWy8SCs4W8qvQYbGe', '32QDmoWpUOMYu0ev5aWFVV', '3w0jIRILYWZ0QMFMmxuj1R', '6Jf84RbmAz6VX167tcXB15</t>
  </si>
  <si>
    <t>4kCZ5nyurc9eIqLJfUcW0Y', '2MgzpCL9xxP7fXhlJY2Mmz', '4ll7kVjOA9FqYLV0ehKt9K</t>
  </si>
  <si>
    <t>4kCZ5nyurc9eIqLJfUcW0Y', '2MgzpCL9xxP7fXhlJY2Mmz</t>
  </si>
  <si>
    <t>4kCZ5nyurc9eIqLJfUcW0Y', '3V0veSEimDETkwxWcH5798', '2wFEejnAmdHGXYdIX9HN3U', '71cMItjSV4n4IdNTzQcZgK</t>
  </si>
  <si>
    <t>4kCZ5nyurc9eIqLJfUcW0Y', '2gfnLxQ21PdeGBxbAhMBdP', '4Pb8fFM7yOKZX0ZZE6nHrC', '7yL2GIID767CfgsqcObSV4</t>
  </si>
  <si>
    <t>4kCZ5nyurc9eIqLJfUcW0Y', '52sDxFX9DvIxUupTy8f1yx', '2KuPDJp7FCpmaUy4jKcjfB', '1C3E8y3WbXJJYWs9Ex11et</t>
  </si>
  <si>
    <t>3LW1mBkIlIa81n7L4xIgMu', '3U6SCiNrEejhIQyYSTN8Bl</t>
  </si>
  <si>
    <t>4kCZ5nyurc9eIqLJfUcW0Y', '4awf4CCWJFFKR3bgIY7zQv', '4ep8e41aDYUnAfxakQRz79</t>
  </si>
  <si>
    <t>4kCZ5nyurc9eIqLJfUcW0Y', '2l4vGfFV7e46yO8lxfxR76', '6kJSScipaoehxfUqUTpiFw</t>
  </si>
  <si>
    <t>4kCZ5nyurc9eIqLJfUcW0Y', '604SIyQJ7kt1BUikmaNQAN', '428GNN7qZnTsMaK3SfPo6D', '1V8rAXmdVnkT0417znOkAs</t>
  </si>
  <si>
    <t>4kCZ5nyurc9eIqLJfUcW0Y', '1HHWflV8iQWBTUf4QEkj74', '51LdwFHCk1yoK1jELZ4VOu</t>
  </si>
  <si>
    <t>4kCZ5nyurc9eIqLJfUcW0Y', '7Ko7x7keWC3JJJEDyudmHG', '6h3MHsiwU032leB6vVekr1', '5rGjAAWsk08tjmZfVBWVwV</t>
  </si>
  <si>
    <t>4kCZ5nyurc9eIqLJfUcW0Y', '0gy9fKX9krGSCwi43CTKuY', '4AsPSaUwVGmR6j93TXJaU6</t>
  </si>
  <si>
    <t>4kCZ5nyurc9eIqLJfUcW0Y', '2ZW3qWorLTH9RbSrjkinyH', '1lrG0zp9Nc6pZnaHFOURd5', '5WKv8DLIGTPZP1QRaY6Uau', '4f32MH6GiPxxIsYeDl16kL</t>
  </si>
  <si>
    <t>4kCZ5nyurc9eIqLJfUcW0Y', '2ZW3qWorLTH9RbSrjkinyH', '69NYebLyRLA70FYdkzkfUW</t>
  </si>
  <si>
    <t>4kCZ5nyurc9eIqLJfUcW0Y', '2ZW3qWorLTH9RbSrjkinyH</t>
  </si>
  <si>
    <t>4kCZ5nyurc9eIqLJfUcW0Y', '7Jcojz6QJgrEAeFEGRpsdx</t>
  </si>
  <si>
    <t>4kCZ5nyurc9eIqLJfUcW0Y', '5BcbyYRgvvhfVGmCJSjHlT', '50lWb5uxbtFDb7Dkh2BNVu</t>
  </si>
  <si>
    <t>4kCZ5nyurc9eIqLJfUcW0Y', '1WToiIzziFv5XrXazf6ieb', '27xDt7XDSSDChY8WXIZZA5', '6w3ForFsXxktx8sRAkX7CZ</t>
  </si>
  <si>
    <t>4kCZ5nyurc9eIqLJfUcW0Y', '1WToiIzziFv5XrXazf6ieb', '6w3ForFsXxktx8sRAkX7CZ</t>
  </si>
  <si>
    <t>4kCZ5nyurc9eIqLJfUcW0Y', '574kdGr9fdC7k7ZUOpbNb5', '1jzk9w6oJQVkmo8Cwz5477</t>
  </si>
  <si>
    <t>4kCZ5nyurc9eIqLJfUcW0Y', '4NFHFqu4lLW38TWHbVWfCV', '7I4wEJyWJL9BRQmIWvjqja</t>
  </si>
  <si>
    <t>4kCZ5nyurc9eIqLJfUcW0Y', '5uYgUkPFF5TOhSGcvCt8aO</t>
  </si>
  <si>
    <t>4kCZ5nyurc9eIqLJfUcW0Y', '3NRz0owVwaCKsC97JR8xCq', '1EWIBILEdzcpaGHdeXazun</t>
  </si>
  <si>
    <t>4kCZ5nyurc9eIqLJfUcW0Y', '3NRz0owVwaCKsC97JR8xCq', '5WKv8DLIGTPZP1QRaY6Uau', '4f32MH6GiPxxIsYeDl16kL</t>
  </si>
  <si>
    <t>4kCZ5nyurc9eIqLJfUcW0Y', '3NRz0owVwaCKsC97JR8xCq', '6JfOrw0HTtJB01A9bXzI9C</t>
  </si>
  <si>
    <t>4kCZ5nyurc9eIqLJfUcW0Y', '7CVbCUk5jVGF094F95fAeE', '74W7oUtustf2dUcvwe8p1g', '1CTbDkZjsoK6Yn6owUF3VU</t>
  </si>
  <si>
    <t>4kCZ5nyurc9eIqLJfUcW0Y', '4Y3LF3hqzLqSzb1P8g1oQ9</t>
  </si>
  <si>
    <t>4kCZ5nyurc9eIqLJfUcW0Y', '4zpLkaU6kMzS9fWmQvyPbG', '6zN7WS7CON2Ysr4MHLKRXt</t>
  </si>
  <si>
    <t>4kCZ5nyurc9eIqLJfUcW0Y', '4zpLkaU6kMzS9fWmQvyPbG</t>
  </si>
  <si>
    <t>4kCZ5nyurc9eIqLJfUcW0Y', '398YDDcMScMnymnu7X1MvI', '44zM5sBndzzOBAPdbNa2fQ</t>
  </si>
  <si>
    <t>4kCZ5nyurc9eIqLJfUcW0Y', '398YDDcMScMnymnu7X1MvI', '6Oeq83oKbqR0Guq65xkbWe', '3YfP4eVkdTnydP5DBOkzxV</t>
  </si>
  <si>
    <t>3LW1mBkIlIa81n7L4xIgMu', '1I7KnikAagFG1GYPtC4hS9', '4d0QPtK7dd7A3rBetsxbMp', '3f5u8Hm6F2mLzPnnD8cTGA', '3Me9jzuGYLvMHhrvaKNuQK', '5HSg8J9bMTHnFf2dnmmGxp</t>
  </si>
  <si>
    <t>4kCZ5nyurc9eIqLJfUcW0Y', '6Oeq83oKbqR0Guq65xkbWe', '2LlzCJvKEZilyljM8Cbeb3', '1t12LNlov46lEKhE8yiaYt</t>
  </si>
  <si>
    <t>4kCZ5nyurc9eIqLJfUcW0Y', '6Oeq83oKbqR0Guq65xkbWe', '398YDDcMScMnymnu7X1MvI', '44zM5sBndzzOBAPdbNa2fQ</t>
  </si>
  <si>
    <t>4kCZ5nyurc9eIqLJfUcW0Y', '6Oeq83oKbqR0Guq65xkbWe', '3YfP4eVkdTnydP5DBOkzxV</t>
  </si>
  <si>
    <t>4kCZ5nyurc9eIqLJfUcW0Y', '0rwjJzRx1iV4xL4KjL5HZO', '17XfY2Nn3lAxAdsi48ykI9</t>
  </si>
  <si>
    <t>4kCZ5nyurc9eIqLJfUcW0Y', '0rwjJzRx1iV4xL4KjL5HZO</t>
  </si>
  <si>
    <t>4kCZ5nyurc9eIqLJfUcW0Y', '0Zcyxsq6uxl6QDJPIhtX1O', '5TxpSQtv34KBKvpmK0sgB4', '72rvRo5jLHBp9qYKE3Vq6d</t>
  </si>
  <si>
    <t>4kCZ5nyurc9eIqLJfUcW0Y', '5WKv8DLIGTPZP1QRaY6Uau', '4f32MH6GiPxxIsYeDl16kL</t>
  </si>
  <si>
    <t>4kCZ5nyurc9eIqLJfUcW0Y', '6D34maQG535Jk9U2UzuMmz</t>
  </si>
  <si>
    <t>4kCZ5nyurc9eIqLJfUcW0Y', '39FC9x5PaTNYHp5hwlaY4q', '3lW2TwaDaPy2SglivFG9Wj', '5O4pLIzSorVbEsdFPrB9YB</t>
  </si>
  <si>
    <t>4kCZ5nyurc9eIqLJfUcW0Y', '39FC9x5PaTNYHp5hwlaY4q', '2vIpN8nPvtMZUWyGicF2oj', '2bbCfH8cgOhmLwMVSzEhXm</t>
  </si>
  <si>
    <t>4kCZ5nyurc9eIqLJfUcW0Y', '6Yfm54ap3yAaipvsCodUbx', '2ozEv6IeS6PP0g29jij9qR', '567yyqMgfguFnuqLGi3geD</t>
  </si>
  <si>
    <t>4kCZ5nyurc9eIqLJfUcW0Y', '3bXYTyOxtKi2xyij1LDCnQ</t>
  </si>
  <si>
    <t>4kCZ5nyurc9eIqLJfUcW0Y', '2kXJ68O899XvWOBdpzlXgs', '2vIpN8nPvtMZUWyGicF2oj', '3dhX0k8Bm8dtr7Iz8MSMgX</t>
  </si>
  <si>
    <t>4kCZ5nyurc9eIqLJfUcW0Y', '50lWb5uxbtFDb7Dkh2BNVu</t>
  </si>
  <si>
    <t>4kCZ5nyurc9eIqLJfUcW0Y', '4s9ZyTwYcLQhp3JlSXyOEi', '3ZRRHJTUtukuycGE55hnWW</t>
  </si>
  <si>
    <t>4kCZ5nyurc9eIqLJfUcW0Y', '2V1RVi5wVIrcMMCFrmBKeD', '3owNFrCfXAvF6CDZ059eMc</t>
  </si>
  <si>
    <t>4kCZ5nyurc9eIqLJfUcW0Y', '0zgetZiW4L0yZZeINFgED3', '2V1RVi5wVIrcMMCFrmBKeD', '3owNFrCfXAvF6CDZ059eMc</t>
  </si>
  <si>
    <t>4kCZ5nyurc9eIqLJfUcW0Y', '4j0pFODg0qyTfPuIrcDgIl', '4kg4IwsLZLWhfDeb75Wsqp</t>
  </si>
  <si>
    <t>4kCZ5nyurc9eIqLJfUcW0Y', '6CS9O2pE67oq44GZuBEBuD', '6FBpO07LFQm0ycMEs4kqAb', '0dRvySWzgmRBeO1t9vf5zm</t>
  </si>
  <si>
    <t>4kCZ5nyurc9eIqLJfUcW0Y', '0EiWJ3h0jdh959UBCyjXlr', '27HUTDcqSdkdXMOoOI70B4</t>
  </si>
  <si>
    <t>4kCZ5nyurc9eIqLJfUcW0Y', '0EiWJ3h0jdh959UBCyjXlr</t>
  </si>
  <si>
    <t>4kCZ5nyurc9eIqLJfUcW0Y', '1r5Se2Ts0fmLzFreCTOy2I', '0eaRvM9NkpTV399cyiZUwf</t>
  </si>
  <si>
    <t>4kCZ5nyurc9eIqLJfUcW0Y', '6PqGbIP898Ym7jaYkD0aVz', '0TAonCF2smMoeFE9Nz7DoT</t>
  </si>
  <si>
    <t>4kCZ5nyurc9eIqLJfUcW0Y', '3S4o5eZC2pWHN7l7S4aWh4</t>
  </si>
  <si>
    <t>4kCZ5nyurc9eIqLJfUcW0Y', '5BnbOCddKe9nfJiwJTafTn', '68YS0OxrIMibVUTDt7L0dv</t>
  </si>
  <si>
    <t>4kCZ5nyurc9eIqLJfUcW0Y', '6evVLxWyiwmi8gDtHn1Vzx', '2DkaaLEyMkoFrV5A2yCLpq', '06Dl0ipwiPLZ7THrijzTTa', '22NL1cIC5Hq3WIwO67mLbp', '5T6xdAdCXVmkWwmDguoyKb', '6GUtfhMJO7dXUIAFhF2PKs</t>
  </si>
  <si>
    <t>4kCZ5nyurc9eIqLJfUcW0Y', '6evVLxWyiwmi8gDtHn1Vzx', '2DkaaLEyMkoFrV5A2yCLpq', '06Dl0ipwiPLZ7THrijzTTa', '26mo3zD6TA4pBA3l5PwZ1H', '5T6xdAdCXVmkWwmDguoyKb', '4RBdKRwC3xICJlhKNqotw4', '6GUtfhMJO7dXUIAFhF2PKs', '1BXVrbAjtJcfMrwa2x3lr1</t>
  </si>
  <si>
    <t>4kCZ5nyurc9eIqLJfUcW0Y', '50MREZ0LJcSvrtKuyTV8Su', '4F35SEDIS2NLiCp7CNLQ5z</t>
  </si>
  <si>
    <t>4kCZ5nyurc9eIqLJfUcW0Y', '0oEozFbdfXQPoJ0UbroMMl', '6rh7QfSFeFuF4huO0vB7IT</t>
  </si>
  <si>
    <t>4kCZ5nyurc9eIqLJfUcW0Y', '16N31j1s7MHPxVSuMOVsWc', '4BtYfxhqobUWOXZzqMabBO', '0VCCe0lYR8YZwoedxemmJe', '4s6F4tVe3FunH4bCS4mSdG</t>
  </si>
  <si>
    <t>3LW1mBkIlIa81n7L4xIgMu', '2cPqjWOc7XVjEDvyVtn3e1', '1jgsAqcyESy8Jp8VIFYMJk', '34cNQTzSrIi5OmgnTuirvs</t>
  </si>
  <si>
    <t>4kCZ5nyurc9eIqLJfUcW0Y', '29kfcDQ39sgb1HcX8OTOI8', '6h3MHsiwU032leB6vVekr1', '5rGjAAWsk08tjmZfVBWVwV</t>
  </si>
  <si>
    <t>4kCZ5nyurc9eIqLJfUcW0Y', '3MKCzCnpzw3TjUYs2v7vDA', '1VTFPRp3Fb9MAMBaV87VpT', '2DO4p3CPDnInsJfg0jFfaF', '6PbDBZXHmcM6ygIZfCHEYt</t>
  </si>
  <si>
    <t>4kCZ5nyurc9eIqLJfUcW0Y', '3keC8fWB5TyXQ8dMhzSuZE', '7LP7rpjWBW56SwDXG4EkGh', '4NFHFqu4lLW38TWHbVWfCV</t>
  </si>
  <si>
    <t>4kCZ5nyurc9eIqLJfUcW0Y', '7wNkISK49lKeXuRaZcQVFe', '1mvvxXqgUVnLzBtMc9xS71', '5FODVnlBocGxKKHstECQxA', '6MNoUecqCTFRbUTVL8i5mN</t>
  </si>
  <si>
    <t>4kCZ5nyurc9eIqLJfUcW0Y', '6tMQkmxunrQadlmCzC8Ms1', '35JsAHbNzAnSImdGxEeBhs</t>
  </si>
  <si>
    <t>4kCZ5nyurc9eIqLJfUcW0Y', '6yWpaOd89GNwcn9ZAurJ4B', '3QpCqUhiR5jnF4RSKuEqM0</t>
  </si>
  <si>
    <t>4kCZ5nyurc9eIqLJfUcW0Y', '0uWUQ1p4hN5SY3GGZOOGgI', '5sd3m8yVnChecEIx889xtS', '0gy9fKX9krGSCwi43CTKuY', '4AsPSaUwVGmR6j93TXJaU6</t>
  </si>
  <si>
    <t>4kCZ5nyurc9eIqLJfUcW0Y', '1C1x4MVkql8AiABuTw6DgE', '1pZVUlnhvDy9pXw0I5tEnO</t>
  </si>
  <si>
    <t>4kCZ5nyurc9eIqLJfUcW0Y', '6JfOrw0HTtJB01A9bXzI9C', '5WKv8DLIGTPZP1QRaY6Uau', '4f32MH6GiPxxIsYeDl16kL</t>
  </si>
  <si>
    <t>4kCZ5nyurc9eIqLJfUcW0Y', '3e1d9OqNWlkKhakOLMyM6s', '6IbAe3et5MHw3LAv05Jqyx', '5y9NnD1AZPcBVbDluRgiXS</t>
  </si>
  <si>
    <t>4kCZ5nyurc9eIqLJfUcW0Y', '2aCgahfhJEknpgwtVWAs7c', '4zpLkaU6kMzS9fWmQvyPbG</t>
  </si>
  <si>
    <t>4kCZ5nyurc9eIqLJfUcW0Y', '2aCgahfhJEknpgwtVWAs7c', '6zN7WS7CON2Ysr4MHLKRXt', '4zpLkaU6kMzS9fWmQvyPbG</t>
  </si>
  <si>
    <t>4kCZ5nyurc9eIqLJfUcW0Y', '5IMNFWPQmFnSUsPw099fHB</t>
  </si>
  <si>
    <t>4kCZ5nyurc9eIqLJfUcW0Y', '2UqjDAXnDxejEyE0CzfUrZ', '62QURushyB5wug2XPwajwK', '3QEztQUVjL5FGxXuP70mJQ</t>
  </si>
  <si>
    <t>4kCZ5nyurc9eIqLJfUcW0Y', '2UqjDAXnDxejEyE0CzfUrZ', '428GNN7qZnTsMaK3SfPo6D', '50MREZ0LJcSvrtKuyTV8Su</t>
  </si>
  <si>
    <t>4kCZ5nyurc9eIqLJfUcW0Y', '2UqjDAXnDxejEyE0CzfUrZ', '0tqgRCtHhZPoJDA2V4yC0O', '7bbbXbQfM3KieSdlyYe5dR</t>
  </si>
  <si>
    <t>4kCZ5nyurc9eIqLJfUcW0Y', '4ev7ogwCGdGSOYkbBHVBRa', '25UmJq18kxmLTCbgXJOn6v</t>
  </si>
  <si>
    <t>4kCZ5nyurc9eIqLJfUcW0Y', '4ev7ogwCGdGSOYkbBHVBRa</t>
  </si>
  <si>
    <t>4kCZ5nyurc9eIqLJfUcW0Y', '4KXA4ubR6aX1CzacM8zmtr', '51LdwFHCk1yoK1jELZ4VOu</t>
  </si>
  <si>
    <t>4kCZ5nyurc9eIqLJfUcW0Y', '2cfFY7iHe95tmtB4lp0yde', '4zpLkaU6kMzS9fWmQvyPbG', '25UmJq18kxmLTCbgXJOn6v</t>
  </si>
  <si>
    <t>4kCZ5nyurc9eIqLJfUcW0Y', '2cfFY7iHe95tmtB4lp0yde', '6zN7WS7CON2Ysr4MHLKRXt', '0rwjJzRx1iV4xL4KjL5HZO', '4zpLkaU6kMzS9fWmQvyPbG', '25UmJq18kxmLTCbgXJOn6v</t>
  </si>
  <si>
    <t>4kCZ5nyurc9eIqLJfUcW0Y', '2cfFY7iHe95tmtB4lp0yde', '10m8vFzv3H80o7jZrC0BD4</t>
  </si>
  <si>
    <t>4kCZ5nyurc9eIqLJfUcW0Y', '2DgYBuFi4ts4gVy3JZIOwF</t>
  </si>
  <si>
    <t>4kCZ5nyurc9eIqLJfUcW0Y', '4s4tJIkBOaNEuXvPPkyk7k', '4P50YH9GHjydDBKdNVbPy4', '2Ltb7aYsFI8hLa0esqiMxD</t>
  </si>
  <si>
    <t>4kCZ5nyurc9eIqLJfUcW0Y', '4s4tJIkBOaNEuXvPPkyk7k', '2Ltb7aYsFI8hLa0esqiMxD', '4P50YH9GHjydDBKdNVbPy4</t>
  </si>
  <si>
    <t>4kCZ5nyurc9eIqLJfUcW0Y', '17XfY2Nn3lAxAdsi48ykI9</t>
  </si>
  <si>
    <t>4kCZ5nyurc9eIqLJfUcW0Y', '4kHtgiRnpmFIV5Tm4BIs8l', '3fGtLlq8qrB9tmFOjBBe5M</t>
  </si>
  <si>
    <t>4kCZ5nyurc9eIqLJfUcW0Y', '0Kekt6CKSo0m5mivKcoH51', '6QNF1Y60c3ySkv1hUTMJ0h', '0vFb3LsJFAOgLo3s8XI4B2', '0IUadvrKl6WZy7wn5Pd8li</t>
  </si>
  <si>
    <t>4kCZ5nyurc9eIqLJfUcW0Y', '6zN7WS7CON2Ysr4MHLKRXt', '4zpLkaU6kMzS9fWmQvyPbG</t>
  </si>
  <si>
    <t>4kCZ5nyurc9eIqLJfUcW0Y', '6zN7WS7CON2Ysr4MHLKRXt</t>
  </si>
  <si>
    <t>4kCZ5nyurc9eIqLJfUcW0Y', '3aTTnfj8dHCdJ9UtGGpoGa', '13U6np0LvIVvrGltTbhNZh</t>
  </si>
  <si>
    <t>4kCZ5nyurc9eIqLJfUcW0Y', '3aTTnfj8dHCdJ9UtGGpoGa</t>
  </si>
  <si>
    <t>3LW1mBkIlIa81n7L4xIgMu', '3RRn7kvIHHW57EED4Y4Jol', '0daVGEYMVnQZ3NZIpIuFWn', '0qlhpgr87PEG89Jd5iRpxe</t>
  </si>
  <si>
    <t>4kCZ5nyurc9eIqLJfUcW0Y', '7nFfiBEz1IbX8N5xaRlKxt', '2wFEejnAmdHGXYdIX9HN3U', '71cMItjSV4n4IdNTzQcZgK</t>
  </si>
  <si>
    <t>4kCZ5nyurc9eIqLJfUcW0Y', '4IP6tfrCzGId2D3gBXItiK</t>
  </si>
  <si>
    <t>4kCZ5nyurc9eIqLJfUcW0Y', '7ho80ABePjM5kMLrfRsBHE', '15lRUiqnNSQsU2oIawSYrr', '6UN47TKZCstBHa280R8LNe', '4BMOhO3tpMmk092T2rZHzI', '521Izf17BES7cHyzxUknvx', '61UExWH2clZAUQFKTL6i26</t>
  </si>
  <si>
    <t>4kCZ5nyurc9eIqLJfUcW0Y', '7guDJrEfX3qb6FEbdPA5qi', '5dBlJnu1Z0sPUDvIR8qnVy</t>
  </si>
  <si>
    <t>4kCZ5nyurc9eIqLJfUcW0Y', '7nYQiIIUEgAFZ169j2LtAP', '2x8x9hj8ZYjRyjz1OcDO86</t>
  </si>
  <si>
    <t>4kCZ5nyurc9eIqLJfUcW0Y', '0RUtVQPzekS29UndvpErNQ', '2LlzCJvKEZilyljM8Cbeb3', '2Pawr6MMX9VBIQ9oUHg7jc', '3YfP4eVkdTnydP5DBOkzxV', '2HNa7yGle0PufaFe3btqL5', '636ITsNWCwrJYbTibPKXSA</t>
  </si>
  <si>
    <t>4kCZ5nyurc9eIqLJfUcW0Y', '0RUtVQPzekS29UndvpErNQ', '2LlzCJvKEZilyljM8Cbeb3', '2HNa7yGle0PufaFe3btqL5', '2Pawr6MMX9VBIQ9oUHg7jc', '636ITsNWCwrJYbTibPKXSA</t>
  </si>
  <si>
    <t>4kCZ5nyurc9eIqLJfUcW0Y', '0RUtVQPzekS29UndvpErNQ', '2LlzCJvKEZilyljM8Cbeb3', '2HNa7yGle0PufaFe3btqL5', '3Y184KHsbyy0ZVHFT431LQ', '2Pawr6MMX9VBIQ9oUHg7jc', '3YfP4eVkdTnydP5DBOkzxV', '636ITsNWCwrJYbTibPKXSA</t>
  </si>
  <si>
    <t>4kCZ5nyurc9eIqLJfUcW0Y', '0RUtVQPzekS29UndvpErNQ', '2LlzCJvKEZilyljM8Cbeb3', '2HNa7yGle0PufaFe3btqL5', '3YfP4eVkdTnydP5DBOkzxV', '2Pawr6MMX9VBIQ9oUHg7jc', '636ITsNWCwrJYbTibPKXSA</t>
  </si>
  <si>
    <t>4kCZ5nyurc9eIqLJfUcW0Y', '0RUtVQPzekS29UndvpErNQ', '2LlzCJvKEZilyljM8Cbeb3', '3YfP4eVkdTnydP5DBOkzxV', '2HNa7yGle0PufaFe3btqL5', '2Pawr6MMX9VBIQ9oUHg7jc', '636ITsNWCwrJYbTibPKXSA</t>
  </si>
  <si>
    <t>4kCZ5nyurc9eIqLJfUcW0Y', '0RUtVQPzekS29UndvpErNQ', '2Pawr6MMX9VBIQ9oUHg7jc', '2LlzCJvKEZilyljM8Cbeb3', '2HNa7yGle0PufaFe3btqL5', '636ITsNWCwrJYbTibPKXSA</t>
  </si>
  <si>
    <t>4kCZ5nyurc9eIqLJfUcW0Y', '0RUtVQPzekS29UndvpErNQ', '2Pawr6MMX9VBIQ9oUHg7jc', '2LlzCJvKEZilyljM8Cbeb3', '3YfP4eVkdTnydP5DBOkzxV', '2HNa7yGle0PufaFe3btqL5</t>
  </si>
  <si>
    <t>4kCZ5nyurc9eIqLJfUcW0Y', '0RUtVQPzekS29UndvpErNQ', '2Pawr6MMX9VBIQ9oUHg7jc', '2HNa7yGle0PufaFe3btqL5</t>
  </si>
  <si>
    <t>3LW1mBkIlIa81n7L4xIgMu', '0RUtVQPzekS29UndvpErNQ', '5Tu8Yg11u53ZTb0qrXAm3A', '4d0QPtK7dd7A3rBetsxbMp', '3YfP4eVkdTnydP5DBOkzxV', '51feGKTSQBurwwTrVBxxuk', '3U6SCiNrEejhIQyYSTN8Bl</t>
  </si>
  <si>
    <t>4kCZ5nyurc9eIqLJfUcW0Y', '0RUtVQPzekS29UndvpErNQ', '3U6SCiNrEejhIQyYSTN8Bl</t>
  </si>
  <si>
    <t>4kCZ5nyurc9eIqLJfUcW0Y', '0RUtVQPzekS29UndvpErNQ', '3Y184KHsbyy0ZVHFT431LQ', '2HNa7yGle0PufaFe3btqL5', '2LlzCJvKEZilyljM8Cbeb3</t>
  </si>
  <si>
    <t>4kCZ5nyurc9eIqLJfUcW0Y', '1whO7vrkDnrEtF86wcXA89', '3iEno9rmxdWmMCAwMrmpqa', '6w4jGBfwKrMyBau5wvhygj</t>
  </si>
  <si>
    <t>4kCZ5nyurc9eIqLJfUcW0Y', '1whO7vrkDnrEtF86wcXA89', '6w4jGBfwKrMyBau5wvhygj', '3iEno9rmxdWmMCAwMrmpqa</t>
  </si>
  <si>
    <t>3LW1mBkIlIa81n7L4xIgMu', '0daVGEYMVnQZ3NZIpIuFWn', '0qlhpgr87PEG89Jd5iRpxe</t>
  </si>
  <si>
    <t>4kCZ5nyurc9eIqLJfUcW0Y', '0daVGEYMVnQZ3NZIpIuFWn', '0qlhpgr87PEG89Jd5iRpxe</t>
  </si>
  <si>
    <t>3LW1mBkIlIa81n7L4xIgMu', '0daVGEYMVnQZ3NZIpIuFWn', '5kcQ9Unglia5GTp5NESsWh', '4JKHXlntTvmZnLxjbeRcPL', '0qlhpgr87PEG89Jd5iRpxe</t>
  </si>
  <si>
    <t>4kCZ5nyurc9eIqLJfUcW0Y', '3jKnhgdx0uB35Al8JLU5b1', '14pK63mgGCQZ3KGCRqcMY1</t>
  </si>
  <si>
    <t>4kCZ5nyurc9eIqLJfUcW0Y', '1x40zidU6Q8RGgtpzcdFzS</t>
  </si>
  <si>
    <t>4kCZ5nyurc9eIqLJfUcW0Y', '5TxpSQtv34KBKvpmK0sgB4', '4AsPSaUwVGmR6j93TXJaU6</t>
  </si>
  <si>
    <t>4kCZ5nyurc9eIqLJfUcW0Y', '10m8vFzv3H80o7jZrC0BD4</t>
  </si>
  <si>
    <t>4kCZ5nyurc9eIqLJfUcW0Y', '1v3KqqR4fh3Gs6GlEh1joT', '6HxbDtoRJH6GnADGfcjClI</t>
  </si>
  <si>
    <t>4kCZ5nyurc9eIqLJfUcW0Y', '0Cqfz92flAzrp94pgN1jEW', '1qIRoGEKXINqrCx5N1engi</t>
  </si>
  <si>
    <t>4kCZ5nyurc9eIqLJfUcW0Y', '5pm2guT1Q7tF7ATiUnQhg6</t>
  </si>
  <si>
    <t>4kCZ5nyurc9eIqLJfUcW0Y', '5y9NnD1AZPcBVbDluRgiXS', '6URHrQ8te9u9mD6Q2PjVnu</t>
  </si>
  <si>
    <t>4kCZ5nyurc9eIqLJfUcW0Y', '1QaozHpNPMaclmrfNWVciX', '2wFEejnAmdHGXYdIX9HN3U', '71cMItjSV4n4IdNTzQcZgK</t>
  </si>
  <si>
    <t>4kCZ5nyurc9eIqLJfUcW0Y', '2QEZLBp41V3t2Ua0bNIiBG', '2yJX6ev7Io4KagCeNdXFBB', '6F5qpnsKmlsYVbh8iB4TCi</t>
  </si>
  <si>
    <t>4kCZ5nyurc9eIqLJfUcW0Y', '6EeFmtX81QG7WZvD1vmUe2', '6esV49hvNq55CMWHuKSHIl', '5i9SOsOTEhfq7CWcTnjh1y</t>
  </si>
  <si>
    <t>4kCZ5nyurc9eIqLJfUcW0Y', '0K8Dhx1lhmDJaD0kSFyCa8', '5S0hA6Bm22OipedKMmBuyJ</t>
  </si>
  <si>
    <t>4kCZ5nyurc9eIqLJfUcW0Y', '1U5zgr455OGyIkLNXvDdrf', '16DbD9W1Z3yEONK5oW4pL6', '1QijUyoK8wxgtAdAxw6zjE</t>
  </si>
  <si>
    <t>4kCZ5nyurc9eIqLJfUcW0Y', '1U5zgr455OGyIkLNXvDdrf', '4GVAbiAEZl5UpxR59cPamh', '2Ok3xCNSCDvqOQJ6RaQlOH', '1aCLiYz6Kl83key0zcgCxc', '6F5qpnsKmlsYVbh8iB4TCi</t>
  </si>
  <si>
    <t>4kCZ5nyurc9eIqLJfUcW0Y', '1U5zgr455OGyIkLNXvDdrf', '2wFEejnAmdHGXYdIX9HN3U', '71cMItjSV4n4IdNTzQcZgK</t>
  </si>
  <si>
    <t>4kCZ5nyurc9eIqLJfUcW0Y', '1U5zgr455OGyIkLNXvDdrf', '1cacqDYK1HlCmTCYkiDXOL', '6ibvdCG0uLZYYq4HpUmXQ1', '7q7RpicjbjUik3RCrjSKuz</t>
  </si>
  <si>
    <t>4kCZ5nyurc9eIqLJfUcW0Y', '1U5zgr455OGyIkLNXvDdrf', '0GbxiGBxTxQ6cj3GcwraCF', '2AEv7KFoDsZTxk6uAkMRCK', '1BGgm4yw4NyJCDjQtiTZyu', '46YNk8V7jEvudai9cf3cUs', '1jyT4Lhl2rlLEQivwIgDat</t>
  </si>
  <si>
    <t>4kCZ5nyurc9eIqLJfUcW0Y', '27HUTDcqSdkdXMOoOI70B4', '59yus9rA8obcifF7Yd6d3o</t>
  </si>
  <si>
    <t>4kCZ5nyurc9eIqLJfUcW0Y', '27HUTDcqSdkdXMOoOI70B4', '0EiWJ3h0jdh959UBCyjXlr</t>
  </si>
  <si>
    <t>4kCZ5nyurc9eIqLJfUcW0Y', '27HUTDcqSdkdXMOoOI70B4</t>
  </si>
  <si>
    <t>4kCZ5nyurc9eIqLJfUcW0Y', '1EMySzqCdSU00tHapmyE61', '1lrG0zp9Nc6pZnaHFOURd5', '3S4o5eZC2pWHN7l7S4aWh4</t>
  </si>
  <si>
    <t>4kCZ5nyurc9eIqLJfUcW0Y', '1EMySzqCdSU00tHapmyE61', '1lrG0zp9Nc6pZnaHFOURd5</t>
  </si>
  <si>
    <t>4kCZ5nyurc9eIqLJfUcW0Y', '1EMySzqCdSU00tHapmyE61', '3S4o5eZC2pWHN7l7S4aWh4', '1lrG0zp9Nc6pZnaHFOURd5</t>
  </si>
  <si>
    <t>4kCZ5nyurc9eIqLJfUcW0Y', '1EMySzqCdSU00tHapmyE61', '3S4o5eZC2pWHN7l7S4aWh4</t>
  </si>
  <si>
    <t>4kCZ5nyurc9eIqLJfUcW0Y', '1EMySzqCdSU00tHapmyE61</t>
  </si>
  <si>
    <t>4kCZ5nyurc9eIqLJfUcW0Y', '7bzjyXXUhyyHh7rYtoEMyM', '72A1gC9xYF0tK3twnVYcMH</t>
  </si>
  <si>
    <t>4kCZ5nyurc9eIqLJfUcW0Y', '08kgmRnnRgxv61je7sfNbB</t>
  </si>
  <si>
    <t>4kCZ5nyurc9eIqLJfUcW0Y', '09dW8X0XfhNTjvCVgv80y7</t>
  </si>
  <si>
    <t>4kCZ5nyurc9eIqLJfUcW0Y', '1mvvxXqgUVnLzBtMc9xS71', '5FODVnlBocGxKKHstECQxA', '6MNoUecqCTFRbUTVL8i5mN</t>
  </si>
  <si>
    <t>4kCZ5nyurc9eIqLJfUcW0Y', '2j7yGPnVrdIHjHwtyLPJ2z', '35JsAHbNzAnSImdGxEeBhs</t>
  </si>
  <si>
    <t>4kCZ5nyurc9eIqLJfUcW0Y', '2j7yGPnVrdIHjHwtyLPJ2z', '53O8MFlBaa4XLy2qMdYHq2</t>
  </si>
  <si>
    <t>4kCZ5nyurc9eIqLJfUcW0Y', '51FpFHvsLPpi6WEP5Ek1Jm', '2wFEejnAmdHGXYdIX9HN3U', '71cMItjSV4n4IdNTzQcZgK</t>
  </si>
  <si>
    <t>4kCZ5nyurc9eIqLJfUcW0Y', '4qenjQZBIuPL8Ridz3sLH4', '12d37Uf8JvQBT6omL5pVAN</t>
  </si>
  <si>
    <t>4kCZ5nyurc9eIqLJfUcW0Y', '0Yur6aBi8C6OlE5jZzVpOF', '3n1J7ro7N7meQAFwuI1nU3</t>
  </si>
  <si>
    <t>4kCZ5nyurc9eIqLJfUcW0Y', '0Yur6aBi8C6OlE5jZzVpOF', '1C4AZvTGKbmTa4Jzpm3cbj', '3n1J7ro7N7meQAFwuI1nU3', '5EblMa0ygN0Nxg0jXvoX9n</t>
  </si>
  <si>
    <t>4kCZ5nyurc9eIqLJfUcW0Y', '0Yur6aBi8C6OlE5jZzVpOF</t>
  </si>
  <si>
    <t>4kCZ5nyurc9eIqLJfUcW0Y</t>
  </si>
  <si>
    <t>4S2BAFCrAmK7YZaHZokNqc', '4Od6EhHXPuxFPN4rKkDSb5', '3K8zwIaH3gwVQftKAbrfZj</t>
  </si>
  <si>
    <t>35y6unM66rGPWHTRFNrqKS', '66lwfGOfuJalJLlpqd6sIM', '2Zd38Jy72xCRqYzOQrtA8k', '2atTYZEMWeXx8k7q9BUX5a</t>
  </si>
  <si>
    <t>35y6unM66rGPWHTRFNrqKS', '1RLJFk1fCKrjjUf5mACI96', '3IaOjT4uvherNQzpFMKiEu</t>
  </si>
  <si>
    <t>35y6unM66rGPWHTRFNrqKS', '1RLJFk1fCKrjjUf5mACI96</t>
  </si>
  <si>
    <t>35y6unM66rGPWHTRFNrqKS', '0iJ4HsduP0e8QpryGOQXnR', '6eKeUk7bWQXbroZzCDlJ9s</t>
  </si>
  <si>
    <t>35y6unM66rGPWHTRFNrqKS', '5MBz99frIGZvBSXo1dkPvM</t>
  </si>
  <si>
    <t>35y6unM66rGPWHTRFNrqKS', '0fszwNvajOPR1Cp8RpczFe</t>
  </si>
  <si>
    <t>35y6unM66rGPWHTRFNrqKS', '4b83P4cnmD7hqhoUkgGEsN', '7kyIZZGlEL8k8LflYh1Wxt', '27eagWpJwR1ghtrqHfmPRg', '5RNB1LVruDbvE2WJSSYsmc</t>
  </si>
  <si>
    <t>35y6unM66rGPWHTRFNrqKS', '3IaOjT4uvherNQzpFMKiEu</t>
  </si>
  <si>
    <t>35y6unM66rGPWHTRFNrqKS', '2h4DUQTuWlyzjuUqIa5Zfp', '695DZiuQWz8JR0iEOxmbQI</t>
  </si>
  <si>
    <t>35y6unM66rGPWHTRFNrqKS', '2hTSGsG1e5iqT1SXnPYgSV', '2BegX0suQR8Io0ngnF3u0K</t>
  </si>
  <si>
    <t>35y6unM66rGPWHTRFNrqKS', '5TI3VCZEcgl1RvLegC4j6c</t>
  </si>
  <si>
    <t>35y6unM66rGPWHTRFNrqKS', '695DZiuQWz8JR0iEOxmbQI</t>
  </si>
  <si>
    <t>35y6unM66rGPWHTRFNrqKS', '2Ltb7aYsFI8hLa0esqiMxD', '4P50YH9GHjydDBKdNVbPy4', '3JtVgIM2IzWt3SRFk7CLGj</t>
  </si>
  <si>
    <t>35y6unM66rGPWHTRFNrqKS', '2Ltb7aYsFI8hLa0esqiMxD</t>
  </si>
  <si>
    <t>35y6unM66rGPWHTRFNrqKS', '5zyNXVd952fWOjkdGHCvPd', '4DP3S0z7CZHuXA9CBo6KHT', '5rIlsb949PLXHFYVPYMFwH</t>
  </si>
  <si>
    <t>35y6unM66rGPWHTRFNrqKS', '436sYg6CZhNefQJogaXeK0', '7kyIZZGlEL8k8LflYh1Wxt', '27eagWpJwR1ghtrqHfmPRg', '5RNB1LVruDbvE2WJSSYsmc</t>
  </si>
  <si>
    <t>35y6unM66rGPWHTRFNrqKS', '436sYg6CZhNefQJogaXeK0', '1cUI4Behr7k566gOOx35H1', '5AL9wLzJSBOI51xTf3tJWW</t>
  </si>
  <si>
    <t>35y6unM66rGPWHTRFNrqKS', '6zUBSpxpy1cnD780uW7eTL', '61QRQOuNc6ga7XDutxtzL5</t>
  </si>
  <si>
    <t>35y6unM66rGPWHTRFNrqKS', '6j0M7eSL9i9z75vZHHC95C', '45mpqBxt1R9BKkDDq59SPJ', '1L1JZbSjaKKcW7dmPB55vF</t>
  </si>
  <si>
    <t>35y6unM66rGPWHTRFNrqKS', '6gTn5FlpT4ZwnnBPEw8AHW', '7olQJ7tUtCRZeYC26YMgyi', '7lsn4vl91HSqb5byRmFu8I', '70TQpK6nl0sTjoJybeEtvz</t>
  </si>
  <si>
    <t>35y6unM66rGPWHTRFNrqKS', '6SoWvh7881Ry4QN8lm7DUm', '1mey7FAJJ1WTOaUybmA11D', '082H5PevTTN4ubeVpRcMto', '0NPDkWpnQnjowxXozNrWeR</t>
  </si>
  <si>
    <t>35y6unM66rGPWHTRFNrqKS', '2ypBZbU5flJxraY55qVghe', '7lsn4vl91HSqb5byRmFu8I', '0VExuZ2cnydoR4nZfgyJAv', '70TQpK6nl0sTjoJybeEtvz</t>
  </si>
  <si>
    <t>35y6unM66rGPWHTRFNrqKS', '42Vmza0WYHdhsgxFmf9Tui', '7kyIZZGlEL8k8LflYh1Wxt', '27eagWpJwR1ghtrqHfmPRg', '5RNB1LVruDbvE2WJSSYsmc</t>
  </si>
  <si>
    <t>35y6unM66rGPWHTRFNrqKS', '7vfydQ0nVBVgJ0ajs8EtRM', '1cUI4Behr7k566gOOx35H1', '5AL9wLzJSBOI51xTf3tJWW</t>
  </si>
  <si>
    <t>35y6unM66rGPWHTRFNrqKS', '1Uff91EOsvd99rtAupatMP', '3Kc4x6BFeZVfx0mAgnDykn', '0HWPIGRL1eXG4wSwTNlvQN</t>
  </si>
  <si>
    <t>35y6unM66rGPWHTRFNrqKS', '1Uff91EOsvd99rtAupatMP', '26MvjOuSgBhoTW66u4WeMM', '428GNN7qZnTsMaK3SfPo6D', '5L4xlr7emS0A8ubcDb2CnZ</t>
  </si>
  <si>
    <t>35y6unM66rGPWHTRFNrqKS', '4wnyNu7aCdqEp0vqM6UxEv</t>
  </si>
  <si>
    <t>35y6unM66rGPWHTRFNrqKS', '5S9TpCx5UP5qb7XGZXICmp', '695DZiuQWz8JR0iEOxmbQI</t>
  </si>
  <si>
    <t>35y6unM66rGPWHTRFNrqKS', '5S9TpCx5UP5qb7XGZXICmp', '2atTYZEMWeXx8k7q9BUX5a</t>
  </si>
  <si>
    <t>35y6unM66rGPWHTRFNrqKS', '70TQpK6nl0sTjoJybeEtvz', '7lsn4vl91HSqb5byRmFu8I</t>
  </si>
  <si>
    <t>35y6unM66rGPWHTRFNrqKS', '4D2vVIw4DnXml9yvTAi733', '3jHB5cfTarDh04pDTrRhg3', '2tK8bea1OuXJnmUlv8nnRX</t>
  </si>
  <si>
    <t>35y6unM66rGPWHTRFNrqKS', '45mpqBxt1R9BKkDDq59SPJ', '1L1JZbSjaKKcW7dmPB55vF</t>
  </si>
  <si>
    <t>35y6unM66rGPWHTRFNrqKS', '2Y33Q5ij3Ocqp3MOhDb0of', '4wiFc6Cd15po4Yu52Gd3gC</t>
  </si>
  <si>
    <t>35y6unM66rGPWHTRFNrqKS', '6s1pCNXcbdtQJlsnM1hRIA', '7cc7U4h3CiBlKlCTLCi5nn', '10Z0NK86gcVn3YytVA4WfJ</t>
  </si>
  <si>
    <t>35y6unM66rGPWHTRFNrqKS', '3aKVPS4rGJGwIOHUXAMNBE', '3e0RX89tf0U54l2i21YpvK', '7aNFjAxoiEvPMWOFsyIh0E', '6ue8YoBGM5IQGRKnCmCJ2W</t>
  </si>
  <si>
    <t>35y6unM66rGPWHTRFNrqKS', '3aKVPS4rGJGwIOHUXAMNBE', '7aNFjAxoiEvPMWOFsyIh0E', '6ue8YoBGM5IQGRKnCmCJ2W</t>
  </si>
  <si>
    <t>35y6unM66rGPWHTRFNrqKS', '3aKVPS4rGJGwIOHUXAMNBE', '0Y3VHYmrzXien0r4WR2L6d', '7aNFjAxoiEvPMWOFsyIh0E', '6ue8YoBGM5IQGRKnCmCJ2W</t>
  </si>
  <si>
    <t>35y6unM66rGPWHTRFNrqKS', '5oZ5F91lmyZ7D3hwbcqWZP</t>
  </si>
  <si>
    <t>35y6unM66rGPWHTRFNrqKS', '430byzy0c5bPn5opiu0SRd', '68zYPz2ngUCisBbA8umJtN</t>
  </si>
  <si>
    <t>35y6unM66rGPWHTRFNrqKS', '3JtVgIM2IzWt3SRFk7CLGj</t>
  </si>
  <si>
    <t>35y6unM66rGPWHTRFNrqKS', '1nvkbZ9dDFxecWmgSYmziL', '61QRQOuNc6ga7XDutxtzL5</t>
  </si>
  <si>
    <t>35y6unM66rGPWHTRFNrqKS', '7mBhwof0k7DfGf6AqrbH4A', '7kyIZZGlEL8k8LflYh1Wxt', '27eagWpJwR1ghtrqHfmPRg', '5RNB1LVruDbvE2WJSSYsmc</t>
  </si>
  <si>
    <t>35y6unM66rGPWHTRFNrqKS', '2xmzOWZeQCDksIQcLcnRrT', '79O6dn754WcJPFtiM9OrJh', '13Cnkmn8tdoqWjwBDLxQe8</t>
  </si>
  <si>
    <t>35y6unM66rGPWHTRFNrqKS', '459INk8vcC0ebEef82WjIK', '3zfz1eh0GDuUuaaCiQ86ew</t>
  </si>
  <si>
    <t>35y6unM66rGPWHTRFNrqKS', '4s7qI7HT1XDzotj6IYNEuJ', '6Fh9ikvRaGv7uMiDSvR2EE', '4DGf2QHHcxGjgX6n1il9l1', '7sadiOYNVOqYMQYBsv0VnK</t>
  </si>
  <si>
    <t>35y6unM66rGPWHTRFNrqKS', '4UI5kd2hXbzrL9dH9zpK03', '7kyIZZGlEL8k8LflYh1Wxt', '27eagWpJwR1ghtrqHfmPRg', '5RNB1LVruDbvE2WJSSYsmc</t>
  </si>
  <si>
    <t>35y6unM66rGPWHTRFNrqKS', '4Vn6axeFKEaPRH1sI7JVKj', '1F1lIQLoz5MVcIvuCmjFiT</t>
  </si>
  <si>
    <t>35y6unM66rGPWHTRFNrqKS', '4MF2Z1s9xx6vo3QA9VZ1bz', '6IJoqCY61xwIYOaOAigOv6', '4jShwDgkACpP3mIHRrytrK</t>
  </si>
  <si>
    <t>35y6unM66rGPWHTRFNrqKS', '4IAWVxo2fpTBPn6k7GZ3eY', '6FLPxW1L1GDwB637y4qcT8', '4RC88CidZW2g1QLstTx47t</t>
  </si>
  <si>
    <t>35y6unM66rGPWHTRFNrqKS', '3EsHwqnc7kaHpK8oF27uNM', '1MU0DtoPi3KRw38z1NnV5E', '4312Dbo3NDq73YqKepzIyo</t>
  </si>
  <si>
    <t>35y6unM66rGPWHTRFNrqKS', '2p0UyoPfYfI76PCStuXfOP', '1cUI4Behr7k566gOOx35H1', '5AL9wLzJSBOI51xTf3tJWW</t>
  </si>
  <si>
    <t>35y6unM66rGPWHTRFNrqKS', '4bz9aLIzfLITdlKOjNqYR9', '0XlwhYAgL3mxYjAX99t22b</t>
  </si>
  <si>
    <t>35y6unM66rGPWHTRFNrqKS', '5ouzkJRNDgbJd4TD2D7sLF', '7lsn4vl91HSqb5byRmFu8I', '70TQpK6nl0sTjoJybeEtvz</t>
  </si>
  <si>
    <t>35y6unM66rGPWHTRFNrqKS', '7dhZwVDKTpsW41hHlUuGoT', '3IaOjT4uvherNQzpFMKiEu</t>
  </si>
  <si>
    <t>35y6unM66rGPWHTRFNrqKS', '2gClsBep1tt1rv1CN210SO', '3lYDYx5OUgPVrVvFLCCRB7</t>
  </si>
  <si>
    <t>35y6unM66rGPWHTRFNrqKS', '2gClsBep1tt1rv1CN210SO', '79O6dn754WcJPFtiM9OrJh', '13Cnkmn8tdoqWjwBDLxQe8</t>
  </si>
  <si>
    <t>35y6unM66rGPWHTRFNrqKS', '2jCGEMSZXMSOImpD8sqo56', '7kyIZZGlEL8k8LflYh1Wxt', '27eagWpJwR1ghtrqHfmPRg', '5RNB1LVruDbvE2WJSSYsmc</t>
  </si>
  <si>
    <t>35y6unM66rGPWHTRFNrqKS', '1QL7yTHrdahRMpvNtn6rI2', '68zYPz2ngUCisBbA8umJtN</t>
  </si>
  <si>
    <t>35y6unM66rGPWHTRFNrqKS', '1QL7yTHrdahRMpvNtn6rI2', '7kyIZZGlEL8k8LflYh1Wxt', '27eagWpJwR1ghtrqHfmPRg', '5RNB1LVruDbvE2WJSSYsmc</t>
  </si>
  <si>
    <t>35y6unM66rGPWHTRFNrqKS', '1YuknfkSYTTbolRpwZBOv4', '63nvmtlUxf41sn03XnnHOD', '4CKb8CFS6tvydihU9WiFvY', '10Z0NK86gcVn3YytVA4WfJ</t>
  </si>
  <si>
    <t>35y6unM66rGPWHTRFNrqKS', '2D7RkvtKKb6E5UmbjQM1Jd', '7kyIZZGlEL8k8LflYh1Wxt', '27eagWpJwR1ghtrqHfmPRg', '5RNB1LVruDbvE2WJSSYsmc</t>
  </si>
  <si>
    <t>35y6unM66rGPWHTRFNrqKS', '0OzxPXyowUEQ532c9AmHUR', '7kyIZZGlEL8k8LflYh1Wxt', '27eagWpJwR1ghtrqHfmPRg', '5RNB1LVruDbvE2WJSSYsmc</t>
  </si>
  <si>
    <t>35y6unM66rGPWHTRFNrqKS', '46x75iFAkipaG5IEAFN4L4', '5dcq3Kqc9gIE1qKlAiiQaY</t>
  </si>
  <si>
    <t>35y6unM66rGPWHTRFNrqKS', '6DMi9dBhf50q3KN0mUHz7n', '3uBTkRIGC5duLeYB0fg7v2</t>
  </si>
  <si>
    <t>35y6unM66rGPWHTRFNrqKS', '5B7uXBeLc2TkR5Jk23qKIZ', '1MU0DtoPi3KRw38z1NnV5E', '4312Dbo3NDq73YqKepzIyo</t>
  </si>
  <si>
    <t>35y6unM66rGPWHTRFNrqKS', '2ANtgfhQkKpsW6EYSDqldz', '4p6DfIA6NnKmWeRgDJPLT0', '0ngc7y6O8LCnsnfxCaEWUe</t>
  </si>
  <si>
    <t>35y6unM66rGPWHTRFNrqKS', '7MOUyX1yT017l1Zt0mExIA', '2pSV3M4cqq8MUqT3SrXdpS</t>
  </si>
  <si>
    <t>35y6unM66rGPWHTRFNrqKS', '01UzgUtDa2NqWuvUjrrl3p', '63nvmtlUxf41sn03XnnHOD', '61QRbGcgOYOud7f4YGzofV</t>
  </si>
  <si>
    <t>35y6unM66rGPWHTRFNrqKS', '01UzgUtDa2NqWuvUjrrl3p', '1cUI4Behr7k566gOOx35H1', '5AL9wLzJSBOI51xTf3tJWW</t>
  </si>
  <si>
    <t>35y6unM66rGPWHTRFNrqKS', '0zKvHmLb0B4CwFN6qsPdr4', '2saieWlT2rGDLftebL3aqb', '09dW8X0XfhNTjvCVgv80y7</t>
  </si>
  <si>
    <t>35y6unM66rGPWHTRFNrqKS', '2Bh9iQTtKB9vzl6iLtwZ9W', '61QRQOuNc6ga7XDutxtzL5</t>
  </si>
  <si>
    <t>35y6unM66rGPWHTRFNrqKS', '7fPMv4ofNJxcXx2sGLg86d', '2h4DUQTuWlyzjuUqIa5Zfp', '695DZiuQWz8JR0iEOxmbQI</t>
  </si>
  <si>
    <t>35y6unM66rGPWHTRFNrqKS', '7fPMv4ofNJxcXx2sGLg86d', '695DZiuQWz8JR0iEOxmbQI</t>
  </si>
  <si>
    <t>35y6unM66rGPWHTRFNrqKS', '4n5HR9kS4Dhl1t685XlDhW', '7cc7U4h3CiBlKlCTLCi5nn', '6IEFj40kRnR24S1ZuTHmnK</t>
  </si>
  <si>
    <t>35y6unM66rGPWHTRFNrqKS', '5IBkss8RwasiJY2sj5qEdM', '0VTf7GGRiXKwJjeGFkVMAr', '3v9MVdipYeCAk33vuKeIBU', '6prGn4llaRnuZ3ErizO8yt', '1FV3sKugQJFGWgWpMIA2Fy', '0xv5yAJHwklZx723AFfuQC</t>
  </si>
  <si>
    <t>35y6unM66rGPWHTRFNrqKS', '4OihBPCQzR4GfbzqOY69Xm', '7kyIZZGlEL8k8LflYh1Wxt', '27eagWpJwR1ghtrqHfmPRg', '5RNB1LVruDbvE2WJSSYsmc</t>
  </si>
  <si>
    <t>35y6unM66rGPWHTRFNrqKS', '2RxGiEnBTWjHjrCsmA2GBp', '0BaJANIU8meLlG57ykhvPY', '5TI3VCZEcgl1RvLegC4j6c</t>
  </si>
  <si>
    <t>35y6unM66rGPWHTRFNrqKS', '16TECp5GfdbRETwzzxa8s2', '1JINVUk1oB4ri3xG6UU9Jc</t>
  </si>
  <si>
    <t>35y6unM66rGPWHTRFNrqKS', '5BGmPOD1iAQ3YCivnaoXhs', '0vhUapeo16Z6oACcXkWzu8</t>
  </si>
  <si>
    <t>35y6unM66rGPWHTRFNrqKS', '5aIqB5nVVvmFsvSdExz408', '6Ab0zSX3ZfrhIhu7yRIbKN</t>
  </si>
  <si>
    <t>35y6unM66rGPWHTRFNrqKS', '5aIqB5nVVvmFsvSdExz408', '42Vmza0WYHdhsgxFmf9Tui', '2f7l8CBj9S5ZW92kw2M2pb', '09b9oXw3X9LhhKA8GJsMDT</t>
  </si>
  <si>
    <t>35y6unM66rGPWHTRFNrqKS', '5aIqB5nVVvmFsvSdExz408', '38xsbLMXenDwkPP8SPAAV6</t>
  </si>
  <si>
    <t>35y6unM66rGPWHTRFNrqKS', '5aIqB5nVVvmFsvSdExz408', '69XFogu009F9EZ6GjoogS4', '4VtxpT21407sCt68U7623B</t>
  </si>
  <si>
    <t>35y6unM66rGPWHTRFNrqKS', '5aIqB5nVVvmFsvSdExz408', '5dcq3Kqc9gIE1qKlAiiQaY</t>
  </si>
  <si>
    <t>35y6unM66rGPWHTRFNrqKS', '1rGl1Ib3eAo3NcB2HKX5O3', '2tK8bea1OuXJnmUlv8nnRX', '2lgWuTlekTbMD2aBWen2f1</t>
  </si>
  <si>
    <t>35y6unM66rGPWHTRFNrqKS', '1rGl1Ib3eAo3NcB2HKX5O3', '2tK8bea1OuXJnmUlv8nnRX', '2u5G3enRk3YMcLFUVzSehu</t>
  </si>
  <si>
    <t>35y6unM66rGPWHTRFNrqKS', '1rGl1Ib3eAo3NcB2HKX5O3', '2tK8bea1OuXJnmUlv8nnRX</t>
  </si>
  <si>
    <t>35y6unM66rGPWHTRFNrqKS', '3jHB5cfTarDh04pDTrRhg3', '2tK8bea1OuXJnmUlv8nnRX</t>
  </si>
  <si>
    <t>35y6unM66rGPWHTRFNrqKS', '045EuXlNi1OYSQaV4quE9m', '68zYPz2ngUCisBbA8umJtN</t>
  </si>
  <si>
    <t>35y6unM66rGPWHTRFNrqKS', '1AoIc5YFH0aSFc4mKqBEeB', '68zYPz2ngUCisBbA8umJtN</t>
  </si>
  <si>
    <t>35y6unM66rGPWHTRFNrqKS', '1AoIc5YFH0aSFc4mKqBEeB', '7i7y26Ijy9z5KAjB1M7rSC', '5iT645Y7XQ99AdNq7hGI2e</t>
  </si>
  <si>
    <t>35y6unM66rGPWHTRFNrqKS', '0TnzChxXy6cEruUOswhF2f', '61QRQOuNc6ga7XDutxtzL5</t>
  </si>
  <si>
    <t>35y6unM66rGPWHTRFNrqKS', '1juzoNga9umgOsTXcq70Tl', '2atTYZEMWeXx8k7q9BUX5a</t>
  </si>
  <si>
    <t>35y6unM66rGPWHTRFNrqKS', '2mypIwmPhyvrImGQqCEVmi', '5RBnj9QiNm7E2SBsfqva2Z', '45mpqBxt1R9BKkDDq59SPJ', '1L1JZbSjaKKcW7dmPB55vF</t>
  </si>
  <si>
    <t>35y6unM66rGPWHTRFNrqKS', '0nWRyStEu8yg9A38538VJb', '5jMSoUr9Q6BGjbLuoAca7R</t>
  </si>
  <si>
    <t>35y6unM66rGPWHTRFNrqKS', '0nWRyStEu8yg9A38538VJb</t>
  </si>
  <si>
    <t>35y6unM66rGPWHTRFNrqKS', '5z1cKzLB3X7PXyigSSBLM1', '52QyVRbjUEr2G9cY2kv0OS', '74Ch11L4833kZ9VfyziR3K', '5sNOPqb16QDnvdyyit12c4</t>
  </si>
  <si>
    <t>35y6unM66rGPWHTRFNrqKS', '2wOqMjp9TyABvtHdOSOTUS', '0EwuU4DvzAwMq8uYQ3xSiS</t>
  </si>
  <si>
    <t>35y6unM66rGPWHTRFNrqKS', '1M9AXZkNPdOd1IPEsQsXnT', '7kyIZZGlEL8k8LflYh1Wxt', '27eagWpJwR1ghtrqHfmPRg', '5RNB1LVruDbvE2WJSSYsmc</t>
  </si>
  <si>
    <t>35y6unM66rGPWHTRFNrqKS', '5BcbyYRgvvhfVGmCJSjHlT', '2EA4i9ga0PUhJ3wnAZ0EeI', '6jyGuBCyR8HL5J2HQ0CE8t</t>
  </si>
  <si>
    <t>35y6unM66rGPWHTRFNrqKS', '5BcbyYRgvvhfVGmCJSjHlT', '4ivFJZ7Q04VWC79aHtsBcX', '341WcirhxlVkGhNh57R9hB</t>
  </si>
  <si>
    <t>35y6unM66rGPWHTRFNrqKS', '5BcbyYRgvvhfVGmCJSjHlT', '79O6dn754WcJPFtiM9OrJh', '13Cnkmn8tdoqWjwBDLxQe8</t>
  </si>
  <si>
    <t>35y6unM66rGPWHTRFNrqKS', '5BcbyYRgvvhfVGmCJSjHlT', '0XJSYEcNVOR9Kq0G5quUES', '0xvLqQg8UzHPA8XyRsebR0</t>
  </si>
  <si>
    <t>35y6unM66rGPWHTRFNrqKS', '5BcbyYRgvvhfVGmCJSjHlT', '3dRJCOCvRmMRhd49NgUQjW', '3rSHF9cWz61gpEsdQkzHma</t>
  </si>
  <si>
    <t>35y6unM66rGPWHTRFNrqKS', '5BcbyYRgvvhfVGmCJSjHlT', '1cUI4Behr7k566gOOx35H1', '5AL9wLzJSBOI51xTf3tJWW</t>
  </si>
  <si>
    <t>35y6unM66rGPWHTRFNrqKS', '3iPWeMA0avSRKrPKcLaTDE', '6FLPxW1L1GDwB637y4qcT8', '4RC88CidZW2g1QLstTx47t</t>
  </si>
  <si>
    <t>35y6unM66rGPWHTRFNrqKS', '6umNMJq7B8UdOVmwPV6PRL', '5q4QWdLMfB8Rxb3UwW8Pd2</t>
  </si>
  <si>
    <t>35y6unM66rGPWHTRFNrqKS', '3BshzRPl6BrMAkZB7QVd8y', '5S9TpCx5UP5qb7XGZXICmp</t>
  </si>
  <si>
    <t>35y6unM66rGPWHTRFNrqKS', '3NDCgyCDvpA2J3uPykAyL5', '2BegX0suQR8Io0ngnF3u0K</t>
  </si>
  <si>
    <t>35y6unM66rGPWHTRFNrqKS', '17hR0sYHpx7VYTMRfFUOmY', '79O6dn754WcJPFtiM9OrJh', '13Cnkmn8tdoqWjwBDLxQe8</t>
  </si>
  <si>
    <t>35y6unM66rGPWHTRFNrqKS', '6CRwtDoPmKvpsrX1n8up66</t>
  </si>
  <si>
    <t>35y6unM66rGPWHTRFNrqKS', '4K7Hq9Vyju7EK4AiXZnPrW', '695DZiuQWz8JR0iEOxmbQI</t>
  </si>
  <si>
    <t>35y6unM66rGPWHTRFNrqKS', '4K7Hq9Vyju7EK4AiXZnPrW</t>
  </si>
  <si>
    <t>35y6unM66rGPWHTRFNrqKS', '27vUIN5n6wAIoug4KMJZHp', '7cc7U4h3CiBlKlCTLCi5nn', '10Z0NK86gcVn3YytVA4WfJ</t>
  </si>
  <si>
    <t>35y6unM66rGPWHTRFNrqKS', '6IJoqCY61xwIYOaOAigOv6', '4jShwDgkACpP3mIHRrytrK</t>
  </si>
  <si>
    <t>35y6unM66rGPWHTRFNrqKS', '76dlCzZqYFj82XTNMCgWsO', '2xIFV87pwqjTho8vu0Zbnn</t>
  </si>
  <si>
    <t>35y6unM66rGPWHTRFNrqKS', '4wiFc6Cd15po4Yu52Gd3gC</t>
  </si>
  <si>
    <t>35y6unM66rGPWHTRFNrqKS', '39FC9x5PaTNYHp5hwlaY4q', '6fqoFU6NahjZYW1m5HBub1', '3qH5yjX0UCo9IhAPw3JOIv</t>
  </si>
  <si>
    <t>35y6unM66rGPWHTRFNrqKS', '39FC9x5PaTNYHp5hwlaY4q', '1cUI4Behr7k566gOOx35H1', '5AL9wLzJSBOI51xTf3tJWW</t>
  </si>
  <si>
    <t>35y6unM66rGPWHTRFNrqKS', '6vC25TzCeukjb7QgzFyZY8', '6GXquNIUxzlehwt29kZHSD', '2O5SQtMlqUkS8tyYDGpxyv</t>
  </si>
  <si>
    <t>35y6unM66rGPWHTRFNrqKS', '5ZLUWIYzSkKM8RjJnCxqSg</t>
  </si>
  <si>
    <t>35y6unM66rGPWHTRFNrqKS', '1uhe0qoW3jObTpGFTcIEc7', '61QRQOuNc6ga7XDutxtzL5</t>
  </si>
  <si>
    <t>35y6unM66rGPWHTRFNrqKS', '3L1iFJfRzE7yzilr2yGl6t', '55fWSxXfPD2D2PHQ32TnAi', '1n8c6hHrMJPPnM99Ih1vqH</t>
  </si>
  <si>
    <t>35y6unM66rGPWHTRFNrqKS', '3qHWF59YM0uI1N2SCcUDsP', '0XJSYEcNVOR9Kq0G5quUES', '0xvLqQg8UzHPA8XyRsebR0</t>
  </si>
  <si>
    <t>35y6unM66rGPWHTRFNrqKS', '06G0iIoK36szhX0QhSJwlz', '5RBnj9QiNm7E2SBsfqva2Z', '45mpqBxt1R9BKkDDq59SPJ', '1L1JZbSjaKKcW7dmPB55vF</t>
  </si>
  <si>
    <t>35y6unM66rGPWHTRFNrqKS', '3u1fWmwpwPOmMelTAo0Gb8', '1MU0DtoPi3KRw38z1NnV5E', '4312Dbo3NDq73YqKepzIyo</t>
  </si>
  <si>
    <t>35y6unM66rGPWHTRFNrqKS', '6evVLxWyiwmi8gDtHn1Vzx', '7cc7U4h3CiBlKlCTLCi5nn', '6IEFj40kRnR24S1ZuTHmnK</t>
  </si>
  <si>
    <t>35y6unM66rGPWHTRFNrqKS', '0jRNMprmCUFHtx74u4j03u', '4wiFc6Cd15po4Yu52Gd3gC</t>
  </si>
  <si>
    <t>35y6unM66rGPWHTRFNrqKS', '10KxhFfJjMOgwomXBlcO8R', '6AcvNXKjZZgGIZsBBMl4dX</t>
  </si>
  <si>
    <t>35y6unM66rGPWHTRFNrqKS', '7wNkISK49lKeXuRaZcQVFe', '1MU0DtoPi3KRw38z1NnV5E', '4312Dbo3NDq73YqKepzIyo</t>
  </si>
  <si>
    <t>35y6unM66rGPWHTRFNrqKS', '7wNkISK49lKeXuRaZcQVFe', '31EIZqYSQ9vmiVPa9tj7Vn</t>
  </si>
  <si>
    <t>35y6unM66rGPWHTRFNrqKS', '2wk53EBcWhriq03tl5nDYV', '7cc7U4h3CiBlKlCTLCi5nn', '10Z0NK86gcVn3YytVA4WfJ</t>
  </si>
  <si>
    <t>35y6unM66rGPWHTRFNrqKS', '1C1x4MVkql8AiABuTw6DgE', '0KWZ5vozfodTcx0rOCIv0c', '2s3oepPzXE5kizQv8OWJh7</t>
  </si>
  <si>
    <t>35y6unM66rGPWHTRFNrqKS', '2Zd38Jy72xCRqYzOQrtA8k', '2atTYZEMWeXx8k7q9BUX5a</t>
  </si>
  <si>
    <t>35y6unM66rGPWHTRFNrqKS', '2UqjDAXnDxejEyE0CzfUrZ', '4uJOK3NdrTyCo4jmMzF79H', '0zMMTXs7jxwVGr3Ctkb8Q4</t>
  </si>
  <si>
    <t>35y6unM66rGPWHTRFNrqKS', '2UqjDAXnDxejEyE0CzfUrZ', '5dcq3Kqc9gIE1qKlAiiQaY</t>
  </si>
  <si>
    <t>35y6unM66rGPWHTRFNrqKS', '27dwxfSz0C9ZG8yyQIC4KL', '1yxr2JvrEpHyu7OKuCQynD', '14oSMBOLcIRDr6FDqFRJpD', '0wHPFvTTjnGMQ6bvUn2KlO', '4JJBZdBypIaEOyXoAut5XL</t>
  </si>
  <si>
    <t>35y6unM66rGPWHTRFNrqKS', '36vGxNNMJFBqBLwtOQfI1v', '3jHB5cfTarDh04pDTrRhg3', '2tK8bea1OuXJnmUlv8nnRX</t>
  </si>
  <si>
    <t>35y6unM66rGPWHTRFNrqKS', '1LK9vHqQvVT79qBITcr9r4', '74Ch11L4833kZ9VfyziR3K', '5TI3VCZEcgl1RvLegC4j6c', '7LVNaxbcWJ9zn4YFzsRAn9</t>
  </si>
  <si>
    <t>35y6unM66rGPWHTRFNrqKS', '2atTYZEMWeXx8k7q9BUX5a</t>
  </si>
  <si>
    <t>35y6unM66rGPWHTRFNrqKS', '5FRpV0rS1vhft4Sd4kqbbf', '3JU9I1sKrkNBjL7YsAryuK', '38xsbLMXenDwkPP8SPAAV6</t>
  </si>
  <si>
    <t>35y6unM66rGPWHTRFNrqKS', '4XDJurjQCnWLlE7KLZCT9x', '5fWDm4pj9M7mZkAyk8CTw2</t>
  </si>
  <si>
    <t>35y6unM66rGPWHTRFNrqKS', '63GUUmvI0YImnV52wjNezl</t>
  </si>
  <si>
    <t>35y6unM66rGPWHTRFNrqKS', '4s4tJIkBOaNEuXvPPkyk7k</t>
  </si>
  <si>
    <t>35y6unM66rGPWHTRFNrqKS', '02D99LLiTwPg5pJTBz5ITD', '0WTzvjrkLpBMcVoJBYfDBZ', '5NTgZcXS2gXLO5qmJKqiv8</t>
  </si>
  <si>
    <t>35y6unM66rGPWHTRFNrqKS', '4kHtgiRnpmFIV5Tm4BIs8l', '1UIEIp9IKSChzon1NPPpXb</t>
  </si>
  <si>
    <t>35y6unM66rGPWHTRFNrqKS', '0Kekt6CKSo0m5mivKcoH51', '4ivFJZ7Q04VWC79aHtsBcX', '341WcirhxlVkGhNh57R9hB</t>
  </si>
  <si>
    <t>35y6unM66rGPWHTRFNrqKS', '0Kekt6CKSo0m5mivKcoH51', '2cLMKa201hEnnd4Qq9CBFU', '5Pbd3dlUt8YMgBQisLzz6g', '6sF0teKemxICQ83XvTOlFp</t>
  </si>
  <si>
    <t>35y6unM66rGPWHTRFNrqKS', '0Kekt6CKSo0m5mivKcoH51', '5dcq3Kqc9gIE1qKlAiiQaY</t>
  </si>
  <si>
    <t>35y6unM66rGPWHTRFNrqKS', '4WoqkIaM67iDWsXNQM6hri', '7lsn4vl91HSqb5byRmFu8I', '70TQpK6nl0sTjoJybeEtvz</t>
  </si>
  <si>
    <t>35y6unM66rGPWHTRFNrqKS', '2SrsgD1V5PKspO3Z26xf9J', '4wiFc6Cd15po4Yu52Gd3gC</t>
  </si>
  <si>
    <t>35y6unM66rGPWHTRFNrqKS', '2BegX0suQR8Io0ngnF3u0K</t>
  </si>
  <si>
    <t>35y6unM66rGPWHTRFNrqKS', '6RgXKuToeKA5Itkgt7svp4', '4P50YH9GHjydDBKdNVbPy4', '3JtVgIM2IzWt3SRFk7CLGj</t>
  </si>
  <si>
    <t>35y6unM66rGPWHTRFNrqKS', '6RgXKuToeKA5Itkgt7svp4', '4P50YH9GHjydDBKdNVbPy4</t>
  </si>
  <si>
    <t>35y6unM66rGPWHTRFNrqKS', '5ob01VMu5byuREDQh5Z2m1', '767V2Uo1VwOqcGWbZjMZ1S', '16e7cTpnxHfo8KnwinUysN</t>
  </si>
  <si>
    <t>35y6unM66rGPWHTRFNrqKS', '3YfP4eVkdTnydP5DBOkzxV', '44zM5sBndzzOBAPdbNa2fQ</t>
  </si>
  <si>
    <t>35y6unM66rGPWHTRFNrqKS', '3YfP4eVkdTnydP5DBOkzxV</t>
  </si>
  <si>
    <t>35y6unM66rGPWHTRFNrqKS', '2tK8bea1OuXJnmUlv8nnRX', '3jHB5cfTarDh04pDTrRhg3</t>
  </si>
  <si>
    <t>35y6unM66rGPWHTRFNrqKS', '7xwcLN1sZVOaoPlIwywMdT</t>
  </si>
  <si>
    <t>35y6unM66rGPWHTRFNrqKS', '1U5zgr455OGyIkLNXvDdrf', '2pSV3M4cqq8MUqT3SrXdpS</t>
  </si>
  <si>
    <t>35y6unM66rGPWHTRFNrqKS', '5MFo7txCNxXzhNTYs4OgbJ', '6lS9o0uMcEHnHc9mh8rq34</t>
  </si>
  <si>
    <t>35y6unM66rGPWHTRFNrqKS', '4KKrqNQzDsogR5DCD9a9fv', '4ivFJZ7Q04VWC79aHtsBcX', '341WcirhxlVkGhNh57R9hB</t>
  </si>
  <si>
    <t>35y6unM66rGPWHTRFNrqKS', '7L6pwQusPpOci7g6abcRkQ', '1KvH4zbgp28wmJuERIA04N</t>
  </si>
  <si>
    <t>35y6unM66rGPWHTRFNrqKS', '6AphpMkKDU4I3Z6XaGu1UV', '7kyIZZGlEL8k8LflYh1Wxt', '27eagWpJwR1ghtrqHfmPRg', '5RNB1LVruDbvE2WJSSYsmc</t>
  </si>
  <si>
    <t>35y6unM66rGPWHTRFNrqKS', '6GXquNIUxzlehwt29kZHSD', '3LBBY4W9hdtURoAx8owqcV', '6RLZ7N0h53o11HBztmW3i7', '17T7FGffjFAbasehLQQXdd', '3pkOjgtWUGNUxJRvwkawgG', '34u1gx83YhN01lOZuQUWpu', '2O5SQtMlqUkS8tyYDGpxyv</t>
  </si>
  <si>
    <t>35y6unM66rGPWHTRFNrqKS', '4AjjMZxILxc83KJAEuwu9j', '767V2Uo1VwOqcGWbZjMZ1S', '16e7cTpnxHfo8KnwinUysN</t>
  </si>
  <si>
    <t>35y6unM66rGPWHTRFNrqKS', '09dW8X0XfhNTjvCVgv80y7</t>
  </si>
  <si>
    <t>35y6unM66rGPWHTRFNrqKS', '2f34Y8ccqUDi1U7oNaVMnl', '7lsn4vl91HSqb5byRmFu8I', '70TQpK6nl0sTjoJybeEtvz</t>
  </si>
  <si>
    <t>35y6unM66rGPWHTRFNrqKS', '4WL3j0XbrZTxxK4IYpINjo', '6cqACNEMTddtaMWObOgHio</t>
  </si>
  <si>
    <t>35y6unM66rGPWHTRFNrqKS', '0KkJoXozXmbRdmpy7zCmYA', '2pSV3M4cqq8MUqT3SrXdpS</t>
  </si>
  <si>
    <t>35y6unM66rGPWHTRFNrqKS</t>
  </si>
  <si>
    <t>1FA9mVqyQLB2lmp3ZUoLTL</t>
  </si>
  <si>
    <t>3nYprPH4yuYuzLHUjLmcrQ</t>
  </si>
  <si>
    <t>3AWqNJj9SddT5LNuKLJOxs</t>
  </si>
  <si>
    <t>3iiWib88qMEYbSvpREAf8k</t>
  </si>
  <si>
    <t>1goJmOoIPeLQDa5wPolFai</t>
  </si>
  <si>
    <t>3kcqSqWEss8JZtHBE5IJzZ', '6Tg1uyto2LrwltY2TQHia2</t>
  </si>
  <si>
    <t>3kcqSqWEss8JZtHBE5IJzZ', '3nFkdlSjzX9mRTtwJOzDYB', '6Tg1uyto2LrwltY2TQHia2</t>
  </si>
  <si>
    <t>3kcqSqWEss8JZtHBE5IJzZ', '5a6nqHiBS9v3CxYOs7ttET</t>
  </si>
  <si>
    <t>3kcqSqWEss8JZtHBE5IJzZ</t>
  </si>
  <si>
    <t>5dSvb37xHx8ohf7nzeosdK</t>
  </si>
  <si>
    <t>3MpY2JPU27ZpvcC3fFfZJ9</t>
  </si>
  <si>
    <t>6ltVunYjAAD70YtVO6rxvX</t>
  </si>
  <si>
    <t>1EGCJLdTQxP8UIA4MWr6Nx', '5Uj3HYkiz1cn32IPHMqhOy</t>
  </si>
  <si>
    <t>2GIuxzcv1xjjmOzJMVS7SI</t>
  </si>
  <si>
    <t>25dIHOIGFG3ejRlT2ZvnHP</t>
  </si>
  <si>
    <t>0xGtOrmB2hnrNRLG3vhpSo</t>
  </si>
  <si>
    <t>1pKGoR47NQEv6Cv3sMYUH3', '30QTFUH0b7B75FCX7cC9ea', '5M2Nsf9ToOwMrRZPYS2aau</t>
  </si>
  <si>
    <t>1pKGoR47NQEv6Cv3sMYUH3', '03yvz9Ad99VwF8fAeNC9m2', '459Q9dqasaKOeAetGNhoQO</t>
  </si>
  <si>
    <t>1pKGoR47NQEv6Cv3sMYUH3', '03yvz9Ad99VwF8fAeNC9m2</t>
  </si>
  <si>
    <t>1pKGoR47NQEv6Cv3sMYUH3', '2qPYb1364tNMDH551BaJei</t>
  </si>
  <si>
    <t>1pKGoR47NQEv6Cv3sMYUH3', '1jt1YeUuHjVu9D0L1cq4KG</t>
  </si>
  <si>
    <t>1pKGoR47NQEv6Cv3sMYUH3', '459Q9dqasaKOeAetGNhoQO', '41K0RQnUrSuzsKKWphcIos</t>
  </si>
  <si>
    <t>1pKGoR47NQEv6Cv3sMYUH3', '459Q9dqasaKOeAetGNhoQO</t>
  </si>
  <si>
    <t>36hfPPararGRfl8KklGY36</t>
  </si>
  <si>
    <t>7ISARfXENNWqIhKcO6kyrG</t>
  </si>
  <si>
    <t>5R8zS6ofKclznKk3ffudoO', '7hCkk48aIsK8myLaEbeXHx</t>
  </si>
  <si>
    <t>15ZQp40q27DUPIFHqXh8PB', '4akLvvJyLbJxlbpSXHTLvT</t>
  </si>
  <si>
    <t>6KnIBNJz25ik5sGjtvYFEi', '77kSNKabNJmjoyANVTufhl</t>
  </si>
  <si>
    <t>3q3N6g20OI4gy4tPzmVcOO', '0rG0AZBscc8S8q1ahIsasI', '09ci97mGlIVzXxSRGEKPxl</t>
  </si>
  <si>
    <t>6kdsDfFQZGJBwb9IvjnIL0</t>
  </si>
  <si>
    <t>4jpsw9CQS439N0B7SecMgf', '3JDG63cSaK3xgDnB2H55Xp</t>
  </si>
  <si>
    <t>4jpsw9CQS439N0B7SecMgf', '4eZebkMFU3xelF8mbZYXyl</t>
  </si>
  <si>
    <t>4jpsw9CQS439N0B7SecMgf', '31GfrWp5ozVgRFH3vWvWVy</t>
  </si>
  <si>
    <t>4jpsw9CQS439N0B7SecMgf', '0Ek89uaJyo6NfWK22awFvI</t>
  </si>
  <si>
    <t>4jpsw9CQS439N0B7SecMgf</t>
  </si>
  <si>
    <t>51TXQniEQkYh89tfLjiuSy</t>
  </si>
  <si>
    <t>4Vjw1MPGGvwceYdCNfK0Pw</t>
  </si>
  <si>
    <t>56AmyqbFfBZCdnk5Oa5ZHU</t>
  </si>
  <si>
    <t>19guUzfaL3VeGMLhL5MaKD', '0ZBHxtn1rhgsLoCc3z6a2V</t>
  </si>
  <si>
    <t>7yE1onzMbRs2x0PJtZ667p</t>
  </si>
  <si>
    <t>22N13sDYkfrSOZp1CptvIN', '54T6Gso8zGPk4czyWlnUw5', '4g7wJhFZNNxsMTfhS7igtQ</t>
  </si>
  <si>
    <t>5lOIh4b2JTl8dtRkuc1enN</t>
  </si>
  <si>
    <t>0yac9ouwBE4ttC8QSSO3Gr</t>
  </si>
  <si>
    <t>6Y5o0683KFg1UY7FGuulUK</t>
  </si>
  <si>
    <t>7kwEvDE8e7EBGKh5bLczqQ', '72Nhcx7prNk2ZCxhx0Y5es</t>
  </si>
  <si>
    <t>7kwEvDE8e7EBGKh5bLczqQ', '2kfmnXYxa9yh0RkUBPjSwZ</t>
  </si>
  <si>
    <t>7kwEvDE8e7EBGKh5bLczqQ</t>
  </si>
  <si>
    <t>7f9EUS6hkz09qc3rTVwlkC</t>
  </si>
  <si>
    <t>7FcGHVGCWGXuy3D6TC6bob</t>
  </si>
  <si>
    <t>6TqTvM2wMbvhIKK1ePwWYH</t>
  </si>
  <si>
    <t>2m7WHuTyguXuIBPpJPKaJs</t>
  </si>
  <si>
    <t>6tra8quDRpnRvEvXZnQK9u</t>
  </si>
  <si>
    <t>3bZlkM7z7CH1zBJzloUoNg</t>
  </si>
  <si>
    <t>7Lij2ZLJJQOfGojVR3Wmqa', '0gMAKyA5gWUJiVU5S082KT</t>
  </si>
  <si>
    <t>7Lij2ZLJJQOfGojVR3Wmqa', '6YygKXzLvpeedmQzAJuaHi</t>
  </si>
  <si>
    <t>7Lij2ZLJJQOfGojVR3Wmqa', '009IKtLg2rg2QMbvNtWaoh</t>
  </si>
  <si>
    <t>7Lij2ZLJJQOfGojVR3Wmqa', '7FjI2O0iKV8rvlHjiqZaPg</t>
  </si>
  <si>
    <t>7Lij2ZLJJQOfGojVR3Wmqa</t>
  </si>
  <si>
    <t>44wBHAPsvqLx8kkbW7rK0v', '2hSOhbVzF8nGdJgQm1sORg</t>
  </si>
  <si>
    <t>44wBHAPsvqLx8kkbW7rK0v', '2L8i1hDDjQg6c5GFTaWITV', '26TsWCWSh8uSMOJeRSmsYt', '6r3CMGPaXRFnfbAjFq8oEb', '5iMECNzLtUZYMgkGoxRTRG', '7dHUb3yBmLZdtX3zsjHOgQ', '51o73FLNBv74SKhJgNkKyB', '38C3okxv3fyyOIQUVPCdGX', '0IMQn4lkFXPGQAl9RNcLIl', '36SwpRrLsuti6fguCbnnlO</t>
  </si>
  <si>
    <t>44wBHAPsvqLx8kkbW7rK0v', '6M3XR163Q68THc9IFMwfAH', '36SwpRrLsuti6fguCbnnlO', '2jQdbj0IXftk8Hc7difTj6', '4oHb4SGGPbHvSy3dv8iKKi', '2hSOhbVzF8nGdJgQm1sORg</t>
  </si>
  <si>
    <t>23xvtNlnQbohGJt6c7wWcL</t>
  </si>
  <si>
    <t>7gofa1v4UVC3xrHWHtieki</t>
  </si>
  <si>
    <t>04GGgqAzlBaxone9ioW9y8</t>
  </si>
  <si>
    <t>5LGVHPsCrhATQdIcJRYyRl', '3UXq4fckDmcPmleixlrl6i', '0w4mLSXg39n1UuyK7eNLTD', '27ldRlliqXbfwsKNwWrodV', '3HXQYmafC5U58QeKtwdW1D</t>
  </si>
  <si>
    <t>3UXq4fckDmcPmleixlrl6i', '52qNZphs9G7aNeFFknWjh2', '38hAXjCbg6MlaUqFpdNB03</t>
  </si>
  <si>
    <t>3UXq4fckDmcPmleixlrl6i', '4QhCd4MprDn5ukbxLvPs3L</t>
  </si>
  <si>
    <t>3UXq4fckDmcPmleixlrl6i', '4wKbfSP7GzAIRuyMxYfEgL', '7sZEpB3a7XmutQnqEKyrUO</t>
  </si>
  <si>
    <t>3UXq4fckDmcPmleixlrl6i', '4wKbfSP7GzAIRuyMxYfEgL</t>
  </si>
  <si>
    <t>3UXq4fckDmcPmleixlrl6i', '2xoIodOgdwfa2M8jHE7wF9</t>
  </si>
  <si>
    <t>3UXq4fckDmcPmleixlrl6i', '32hXnx2y15cHUoMRlDcXle</t>
  </si>
  <si>
    <t>3UXq4fckDmcPmleixlrl6i', '3gWCyDXBTtfmQX85ygoyPj', '0odGsDIsc4dJTZWyeCfBnT', '477gMnSsaTHsAIDlidg1Ra', '7oUbDXTgfdfIoA6kSYFCGt</t>
  </si>
  <si>
    <t>3UXq4fckDmcPmleixlrl6i', '3gWCyDXBTtfmQX85ygoyPj</t>
  </si>
  <si>
    <t>3UXq4fckDmcPmleixlrl6i', '4GFRftTUWmtHO12SCWXtam', '0gYeT39HILoA3gVv9jph0a</t>
  </si>
  <si>
    <t>3UXq4fckDmcPmleixlrl6i', '59bnSGgBPFGzTZjYQNdKrA</t>
  </si>
  <si>
    <t>3UXq4fckDmcPmleixlrl6i', '0w4mLSXg39n1UuyK7eNLTD</t>
  </si>
  <si>
    <t>3UXq4fckDmcPmleixlrl6i', '0odGsDIsc4dJTZWyeCfBnT</t>
  </si>
  <si>
    <t>3UXq4fckDmcPmleixlrl6i', '2z9Dkb4hPhkScs8t3KPLB3</t>
  </si>
  <si>
    <t>3UXq4fckDmcPmleixlrl6i', '6JmIhcQyLSSwfX16tYR1r8', '6BafTL9V1rHs3r3f4ewf3J', '6AMTZmkXckQ2KIr5ar4IbI</t>
  </si>
  <si>
    <t>3UXq4fckDmcPmleixlrl6i', '1UbslQWAicLc8cEhEJl1DY</t>
  </si>
  <si>
    <t>3UXq4fckDmcPmleixlrl6i', '4q3KhWU0ydD55QGUluN4bi</t>
  </si>
  <si>
    <t>3UXq4fckDmcPmleixlrl6i', '4dYvriqGH8gi9ft2G5QA90', '5IAPlyspP3M7UWMRJYMLCp</t>
  </si>
  <si>
    <t>3UXq4fckDmcPmleixlrl6i', '4dYvriqGH8gi9ft2G5QA90', '5tCfZ8dYbzaq6auQeSAsRl', '6xiax4OncbHhIxCfGhPLnv</t>
  </si>
  <si>
    <t>3UXq4fckDmcPmleixlrl6i', '4gVMZd8jF9BNGePe8upjzM</t>
  </si>
  <si>
    <t>3UXq4fckDmcPmleixlrl6i', '4Mrtf4qZIq9OQFL7JTYmNS', '673nUEedXxOIdNlPvxXLiM', '53yX28INJxLAZYpUbANw3K</t>
  </si>
  <si>
    <t>3UXq4fckDmcPmleixlrl6i', '0BjRSHjIJlNA4LZwPkdszr</t>
  </si>
  <si>
    <t>3UXq4fckDmcPmleixlrl6i', '2u9sHbZWxdZlpX6JGhINJ6</t>
  </si>
  <si>
    <t>3UXq4fckDmcPmleixlrl6i', '3E7vf4EeNKoHPjPdQTs8KU', '4dYvriqGH8gi9ft2G5QA90</t>
  </si>
  <si>
    <t>3UXq4fckDmcPmleixlrl6i', '7s1hpachcfmaWn6v39TnfT</t>
  </si>
  <si>
    <t>3UXq4fckDmcPmleixlrl6i</t>
  </si>
  <si>
    <t>4xEj2hgbmY1tXgNadjgYUo</t>
  </si>
  <si>
    <t>1iNHrIYKqHXQONIKKClI73', '4JKHXlntTvmZnLxjbeRcPL', '4fgDrYK3Ua8O0eV4cU8Pl2</t>
  </si>
  <si>
    <t>1iNHrIYKqHXQONIKKClI73', '1QL7yTHrdahRMpvNtn6rI2', '5DWF8Yj3nsV9ygATuMrECN', '4JKHXlntTvmZnLxjbeRcPL', '4fgDrYK3Ua8O0eV4cU8Pl2</t>
  </si>
  <si>
    <t>1iNHrIYKqHXQONIKKClI73', '17OArJzEhRR3OmhtGcnfBq', '5Qn31Qay3OM1TwHI2UNCsJ', '1rN8URXQLC7teSgmIeUuQn', '7eqecmnZFVZA4oPKk3HTBf</t>
  </si>
  <si>
    <t>2SA4eqXM2voRhuvyHyAcKX', '0ljYjDNOdIwsYPj82VXL0K</t>
  </si>
  <si>
    <t>2SA4eqXM2voRhuvyHyAcKX</t>
  </si>
  <si>
    <t>05DLUPjBx977OUGtqhR5Sf</t>
  </si>
  <si>
    <t>3oTstgZlBrxiYI6G8KV6uY', '50mFgMH4q8f1c15dCjg0fd</t>
  </si>
  <si>
    <t>4kIlPTuKTUdnIZDi2G7Kqi', '2JV4LRW4zooGWJvD2Ek3Tk', '7wd8XZb1G0c5ZfY7bIGm0X</t>
  </si>
  <si>
    <t>4kIlPTuKTUdnIZDi2G7Kqi</t>
  </si>
  <si>
    <t>2uZSmvyPg0kEoerFjAe0hq', '7F6surn3OpdyOzupSawyli</t>
  </si>
  <si>
    <t>2uZSmvyPg0kEoerFjAe0hq</t>
  </si>
  <si>
    <t>23XjDf1pxXEUzkfoLg6oXr</t>
  </si>
  <si>
    <t>5JNLzXPG93YLzOgcmj8WMI</t>
  </si>
  <si>
    <t>1iv5auxidV7z54WSyBsZzD', '6YnhQICAF1CUHhbyGa3Vq0', '17eVt6cc2fTUd0QywpBlGB', '7LAMGzXAlzJNoiOPCeLwFh</t>
  </si>
  <si>
    <t>1iv5auxidV7z54WSyBsZzD', '7jDblfQQLFAZCKXFfoGZ9Q</t>
  </si>
  <si>
    <t>1iv5auxidV7z54WSyBsZzD', '4sJupmbTKMECIhL7dlOXq7</t>
  </si>
  <si>
    <t>1iv5auxidV7z54WSyBsZzD</t>
  </si>
  <si>
    <t>6VaWsY1AEJnaV2ZD9oxx79</t>
  </si>
  <si>
    <t>3qwnupR7RtkxQVAuHipurt</t>
  </si>
  <si>
    <t>6qL5lCa1VbCzWiVgnj6QIV</t>
  </si>
  <si>
    <t>15QMIEUXzHOtdHXTYcO86w</t>
  </si>
  <si>
    <t>6Bf20ClEdahX4L66L0hWZD</t>
  </si>
  <si>
    <t>7unsJxJ5uvXxRxiNt9WU7q', '3oWSJYekWCrEhRPCOxfww1</t>
  </si>
  <si>
    <t>7unsJxJ5uvXxRxiNt9WU7q', '3TfCBYWicYACsBaYcX20Nc', '120l0RElAgyEOasRAFZclD', '3oWSJYekWCrEhRPCOxfww1</t>
  </si>
  <si>
    <t>7unsJxJ5uvXxRxiNt9WU7q', '3TfCBYWicYACsBaYcX20Nc', '3oWSJYekWCrEhRPCOxfww1</t>
  </si>
  <si>
    <t>7unsJxJ5uvXxRxiNt9WU7q', '3TfCBYWicYACsBaYcX20Nc</t>
  </si>
  <si>
    <t>52fKD3kIx34ThX7Okr9H8j', '3TVRju2X1WK19QlkayqWpP', '2p0UyoPfYfI76PCStuXfOP', '3cFLgll3zoQYmGRQeyf79Y', '4kJrCfCnZVrX6KUdgIJxuj</t>
  </si>
  <si>
    <t>52fKD3kIx34ThX7Okr9H8j', '2p0UyoPfYfI76PCStuXfOP', '4kJrCfCnZVrX6KUdgIJxuj</t>
  </si>
  <si>
    <t>2q10Wskc3lPYmEuV7rzMCv', '2twCnYZ6KJpcFcfyZhcx6C</t>
  </si>
  <si>
    <t>0hxmHf6CqXsOLWgGXjmr7I</t>
  </si>
  <si>
    <t>2SSWdLQmVLFOZ2tTm2PqHS', '2DO4p3CPDnInsJfg0jFfaF', '3cQxD3FIUmh3VTeXAcAaoS', '0xcogVKoT8y5OBIg3L0fua</t>
  </si>
  <si>
    <t>2DzRMyWgjuMbYvt5BLbpCo', '6w71vXwHI2Oz6I5OO41tRM</t>
  </si>
  <si>
    <t>2DzRMyWgjuMbYvt5BLbpCo</t>
  </si>
  <si>
    <t>4IeiBE1Wda3Gn1GrYkhEpX</t>
  </si>
  <si>
    <t>4iD8ux578HVYjMiP5bqLkL</t>
  </si>
  <si>
    <t>5wBrgZigt8RFVrcARWc9bD', '51LdwFHCk1yoK1jELZ4VOu</t>
  </si>
  <si>
    <t>5wBrgZigt8RFVrcARWc9bD', '6JhfPUZYNiP2QkG2oxA0Rp</t>
  </si>
  <si>
    <t>5wBrgZigt8RFVrcARWc9bD', '3kSKUJImmmiRs9RARaV9jg</t>
  </si>
  <si>
    <t>5wBrgZigt8RFVrcARWc9bD', '22dMjgcNzSEmrWEtU8JBVH</t>
  </si>
  <si>
    <t>5wBrgZigt8RFVrcARWc9bD', '4zpLkaU6kMzS9fWmQvyPbG</t>
  </si>
  <si>
    <t>5wBrgZigt8RFVrcARWc9bD', '2atTYZEMWeXx8k7q9BUX5a</t>
  </si>
  <si>
    <t>0cMCJ6yH6Dl6MnPgVBHuRf</t>
  </si>
  <si>
    <t>3BnASAyipWGrsIYI3kYWgQ', '57pY5b5gNzECbVzddi6Vqe</t>
  </si>
  <si>
    <t>6TIsxfjMeMnukDcFC2HqlH', '6Yecel8ibS5o0p8nAD2za5', '2YyyRcMjrl3vk2PGrtIOgN', '428GNN7qZnTsMaK3SfPo6D', '1j7h6T2a5yxU3qmeZsak6p</t>
  </si>
  <si>
    <t>6TIsxfjMeMnukDcFC2HqlH', '2YyyRcMjrl3vk2PGrtIOgN', '428GNN7qZnTsMaK3SfPo6D', '1j7h6T2a5yxU3qmeZsak6p</t>
  </si>
  <si>
    <t>6TIsxfjMeMnukDcFC2HqlH', '3Ms8VYCB0N4ftYXBBg5usY', '2YyyRcMjrl3vk2PGrtIOgN', '428GNN7qZnTsMaK3SfPo6D', '1j7h6T2a5yxU3qmeZsak6p</t>
  </si>
  <si>
    <t>6TIsxfjMeMnukDcFC2HqlH', '5ET1fI0pWVcjKdNjyPSOHU', '2YyyRcMjrl3vk2PGrtIOgN', '428GNN7qZnTsMaK3SfPo6D', '1j7h6T2a5yxU3qmeZsak6p</t>
  </si>
  <si>
    <t>6TIsxfjMeMnukDcFC2HqlH', '36K2Cot6Ww7vwpy0u7LfyS', '2YyyRcMjrl3vk2PGrtIOgN', '428GNN7qZnTsMaK3SfPo6D', '1j7h6T2a5yxU3qmeZsak6p</t>
  </si>
  <si>
    <t>6TIsxfjMeMnukDcFC2HqlH', '5JOUP3WwXDS5EGCWxEaNPi', '2YyyRcMjrl3vk2PGrtIOgN', '428GNN7qZnTsMaK3SfPo6D', '1j7h6T2a5yxU3qmeZsak6p</t>
  </si>
  <si>
    <t>6awDb7INloFOQSYdJxvNoW', '2nYc1UqP42vR2NUJyUGArX', '2OW7xkvphMYgaxJp7mwiRH', '7izJ4JDNXsr0i6B6XFLviw', '2YWNmklKbU5v9RpVsfHWbU', '2ZdFZDuvdTO6k8GyzU0Sfz', '3FQe9b4a7X1st7ElmBGsFs', '5Li5cMndkO3SK3vWAHFf46', '0vU8x0qny1ojHHR74muWAQ', '0jN0v4Luhdp2yvZDD0vuML', '2tCzpHcFpTcNv9BhCSDRy2', '3RfdshDBuwasUCL2XZuxnH', '52q7Vg1KMF32YEphOMm0aV', '4XRC4f6AZtDX3zLm1EQvUK', '0rjJVaBbaFZEuPo2qZE5Ba', '3x1WioE75pEccdX4PoLXLg', '2k7n70GGVuyuLh2lvEi7tb</t>
  </si>
  <si>
    <t>6ZwxEjOFZffVcpA0suKpQD</t>
  </si>
  <si>
    <t>7BwXHzfojLC9LNQR7EtBOm', '1fwwl0jxv972y7OpKpL6Ax', '1cjPVlZolZrXVZRMTtGuhx', '4vSbsvBpir9rjxeOcwwLSF</t>
  </si>
  <si>
    <t>7BwXHzfojLC9LNQR7EtBOm', '1fwwl0jxv972y7OpKpL6Ax', '3WUDcvHx7dEVU5oAikAS2K', '1cjPVlZolZrXVZRMTtGuhx</t>
  </si>
  <si>
    <t>20bB5IFRjHw1EIAHvZ3tgd</t>
  </si>
  <si>
    <t>5JXvJb6vQkSCFGCh4FCKOI', '3dXqs3BHUNz9iseAfzcpSa</t>
  </si>
  <si>
    <t>5JXvJb6vQkSCFGCh4FCKOI', '68tBK9r9zdViB8V73G5SA9', '6WYFvZo9oPFiHYMjEluhG3', '2SDs98YfrEGBbh5PK98HvL</t>
  </si>
  <si>
    <t>5JXvJb6vQkSCFGCh4FCKOI', '0KB1kQeGYaQ5yqwEvhqDVN</t>
  </si>
  <si>
    <t>5JXvJb6vQkSCFGCh4FCKOI</t>
  </si>
  <si>
    <t>6nZSDquq18qHswBu3ObBfn</t>
  </si>
  <si>
    <t>5F8sQ7Df9IDM7uR0xKtmfm</t>
  </si>
  <si>
    <t>3F7YqHbhkAqFckTNQiiW5p', '2NzWRNaaLByHyI3wpuec8P</t>
  </si>
  <si>
    <t>7KnYKhOCzbR3AyetBsCVqS', '4DlXOgirofWiBmNm4cNKZC', '4ivXkRbTGActJkAmPx8SEy', '1O8yrjjifkCO8txB4CxuOm', '0iemVgraUUUYfwhMEOXYhX</t>
  </si>
  <si>
    <t>7KnYKhOCzbR3AyetBsCVqS', '4ivXkRbTGActJkAmPx8SEy', '1O8yrjjifkCO8txB4CxuOm', '0iemVgraUUUYfwhMEOXYhX', '4DlXOgirofWiBmNm4cNKZC</t>
  </si>
  <si>
    <t>4PVnEruRy63g8DAd56ngpn', '430byzy0c5bPn5opiu0SRd', '1Q9HCWdqbiui9pOsDtYkXW', '0kHFZ5jNkqL10jsva0Kgdb', '5T0TCveUmDlfkGhPIXFhrQ', '6NNuzcZMEfHetSqhPn7t9s', '1z9u3vLr7gw6IBS8CP8c2X</t>
  </si>
  <si>
    <t>4PVnEruRy63g8DAd56ngpn', '430byzy0c5bPn5opiu0SRd', '197ZWILDQaFl4IBlcp1ATg', '5gRWZyIQeTVsVhGRHXPkEa', '3TyDfSlVvTGXJOx3eGBmEX', '0kHFZ5jNkqL10jsva0Kgdb', '5T0TCveUmDlfkGhPIXFhrQ', '6NNuzcZMEfHetSqhPn7t9s', '1z9u3vLr7gw6IBS8CP8c2X', '1Q9HCWdqbiui9pOsDtYkXW</t>
  </si>
  <si>
    <t>4PVnEruRy63g8DAd56ngpn', '430byzy0c5bPn5opiu0SRd', '2KuPDJp7FCpmaUy4jKcjfB', '2xKKukBMJy7G4hJ3pNfhNs</t>
  </si>
  <si>
    <t>4PVnEruRy63g8DAd56ngpn', '4CDMSd6tmH66svpunz3aWP', '40R0F7x3senon0SHMXdoz3', '4JKHXlntTvmZnLxjbeRcPL', '27sxIn9cqlHftnewCLqEFd</t>
  </si>
  <si>
    <t>64IAQ7iZ304OtXBlGmYYJ8', '4lHO7f6cAKJxDh9WS6meNp</t>
  </si>
  <si>
    <t>01A33LMPPQdxrlmDltg6KV', '1bvQnfI5dEatk774qygaO2', '2Uof9CVNPHKKVHJ9cXBPYs</t>
  </si>
  <si>
    <t>3Lq8jhCv9yZW1IL1z5jKOG</t>
  </si>
  <si>
    <t>1rsSu0epRKQXAFOdnGegRC', '79FURnH14y37RaXUf9C3U1', '3iHgKMtukSN1BkJNneWlVk</t>
  </si>
  <si>
    <t>1rsSu0epRKQXAFOdnGegRC', '79FURnH14y37RaXUf9C3U1</t>
  </si>
  <si>
    <t>1rsSu0epRKQXAFOdnGegRC', '1Bk4XIh59UZqOL4EBVemwI', '3ILLV3NpciRnCkshsEWtMF', '0APIu1DGctMzu7DRrGWNut', '5kozd0k2OXuP6jnwZS4q9r', '0WeoaXkE3hpwzEswNZJf94', '7GNllfQvWaMDqOfxL6Bdd2</t>
  </si>
  <si>
    <t>1rsSu0epRKQXAFOdnGegRC', '3ILLV3NpciRnCkshsEWtMF', '7GNllfQvWaMDqOfxL6Bdd2</t>
  </si>
  <si>
    <t>1rsSu0epRKQXAFOdnGegRC</t>
  </si>
  <si>
    <t>660YptcR0hNHJ8iEr1qcse', '1Np9GsrPO7dlczjvdehBxs', '0Pg2rEmiZEnmxw4eQwtvsR', '3brilvMAN6ILRUMvaqJWdG', '4aXXDj9aZnlshx7mzj3W1N', '3UUJfRbrA2nTbcg4i0MOwu</t>
  </si>
  <si>
    <t>660YptcR0hNHJ8iEr1qcse', '4aXXDj9aZnlshx7mzj3W1N', '69NsP4MC1JbfvKMwpx2oy8', '3cR4rhS2hBWqI7rJEBacvN', '3UUJfRbrA2nTbcg4i0MOwu</t>
  </si>
  <si>
    <t>660YptcR0hNHJ8iEr1qcse', '6G3sPhnj4JBCsBVBGvZnkk', '3twuAojvYNrlWZpMkxLm3P', '4aXXDj9aZnlshx7mzj3W1N', '3cR4rhS2hBWqI7rJEBacvN</t>
  </si>
  <si>
    <t>660YptcR0hNHJ8iEr1qcse', '2OEGI2wrCVmvavKEOMlccy', '4aXXDj9aZnlshx7mzj3W1N', '3cR4rhS2hBWqI7rJEBacvN</t>
  </si>
  <si>
    <t>660YptcR0hNHJ8iEr1qcse</t>
  </si>
  <si>
    <t>3GZGJ33pJdAdUL6IQpK8mR', '0bvwPCit9Yh0yVdLKGnXRi', '5jpma87NOuRoh5FMf0CW5I', '6jRmwlzMVSICyO97aN7UnT', '4vLVxKPowMj14Ou1NNUxuc</t>
  </si>
  <si>
    <t>3GZGJ33pJdAdUL6IQpK8mR</t>
  </si>
  <si>
    <t>0VFiQxNSFSA2XABEvGgxjN</t>
  </si>
  <si>
    <t>4GcFCuyW8odgro4Ax5Pe7o</t>
  </si>
  <si>
    <t>4pHaBbYExzNnErVTHZ6Ydn</t>
  </si>
  <si>
    <t>7HwRW1RowtV7jvCGywK3XL</t>
  </si>
  <si>
    <t>6lAjNzx5qBIXCOYgVuJAd7', '135cvOQU4qKff9UHd6RQWq', '761i3qDrYIxltrSXaDdv4b', '6bchTpH58q1Z5UpySYWkyp', '27m7v7J0vZkCIbOM9FFZTB</t>
  </si>
  <si>
    <t>6lAjNzx5qBIXCOYgVuJAd7', '135cvOQU4qKff9UHd6RQWq', '761i3qDrYIxltrSXaDdv4b', '27m7v7J0vZkCIbOM9FFZTB', '6bchTpH58q1Z5UpySYWkyp', '3wNUGyvhY98PF85ljlu5gy</t>
  </si>
  <si>
    <t>6lAjNzx5qBIXCOYgVuJAd7', '135cvOQU4qKff9UHd6RQWq', '761i3qDrYIxltrSXaDdv4b', '27m7v7J0vZkCIbOM9FFZTB', '6bchTpH58q1Z5UpySYWkyp', '3Io4DFXn3UZfYgMQV6Scu1</t>
  </si>
  <si>
    <t>6lAjNzx5qBIXCOYgVuJAd7', '135cvOQU4qKff9UHd6RQWq', '761i3qDrYIxltrSXaDdv4b', '27m7v7J0vZkCIbOM9FFZTB', '6bchTpH58q1Z5UpySYWkyp</t>
  </si>
  <si>
    <t>6lAjNzx5qBIXCOYgVuJAd7', '135cvOQU4qKff9UHd6RQWq', '761i3qDrYIxltrSXaDdv4b', '27m7v7J0vZkCIbOM9FFZTB', '3Io4DFXn3UZfYgMQV6Scu1</t>
  </si>
  <si>
    <t>6lAjNzx5qBIXCOYgVuJAd7', '135cvOQU4qKff9UHd6RQWq', '761i3qDrYIxltrSXaDdv4b', '0YSO3IODTOdgGP3HqanzaQ', '7qbx6KZ1fooWoE7z4MZecW</t>
  </si>
  <si>
    <t>6jMRgkhwewYltBHj2PyLLw</t>
  </si>
  <si>
    <t>3PPy68tiRY0upgfrjCf4gy', '4Gjva1OHKNDbzB6AMGDXHL', '4ivFJZ7Q04VWC79aHtsBcX', '5pqxSFve9m0SJub8CczKg9', '7jW0D4MgAgplwz8Frc1YdQ</t>
  </si>
  <si>
    <t>3PPy68tiRY0upgfrjCf4gy', '4Gjva1OHKNDbzB6AMGDXHL', '4ICha1rbPw1lJXgN5UKX6P', '5pqxSFve9m0SJub8CczKg9', '7jW0D4MgAgplwz8Frc1YdQ</t>
  </si>
  <si>
    <t>3BMBdRCYG3eVoPIfUqvTDi</t>
  </si>
  <si>
    <t>4961gElHqMQlBQRvgat9bv', '3afJ7ksCTA53PwM233jIf8', '18MuHK9XAPTVzD4pW9UN3y</t>
  </si>
  <si>
    <t>02UJNg1LEJ1vQSNm3Mo0R9</t>
  </si>
  <si>
    <t>1zpjijZvliAWsGHVtDYRGh</t>
  </si>
  <si>
    <t>0iXqD1nqpUcsb023DeKEaK', '3vIV7TBZyCi5dGGaaFB6G6', '6iBB0kmucXaaga3D0fXizs</t>
  </si>
  <si>
    <t>4fdbqWZ8aHpOMSIrMUnpeu', '2eZVjtZeYZEYRsppwlgpMS', '42ICgxJl0MTeVV8IeFGuP4</t>
  </si>
  <si>
    <t>7rpYFovo0SqSbpkM6CmpNH</t>
  </si>
  <si>
    <t>1IIXqLLAVzU4mnJIq82ZqI</t>
  </si>
  <si>
    <t>3JysSUOyfVs1UQ0UaESheP</t>
  </si>
  <si>
    <t>4siv3lrIzkJZxy59uz3D1X</t>
  </si>
  <si>
    <t>3w0mdtTl7hqSv5hRJYprDv</t>
  </si>
  <si>
    <t>4UwR1ir6PovnQiwX5jRPvF', '5Igpc9iLZ3YGtKeYfSrrOE', '7tm9Tuc70geXOOyKhtZHIj</t>
  </si>
  <si>
    <t>30sqtiTKIb1oDve0SdYayT', '4lpKeKXJYkglSWyEmnOF7O', '1I1Psp3G5rPd9Wz4uBE3Zu', '2bo4SQiXnXIwyMQZR7TN3W', '74NBPbyyftqJ4SpDZ4c1Ed</t>
  </si>
  <si>
    <t>30sqtiTKIb1oDve0SdYayT', '4lpKeKXJYkglSWyEmnOF7O', '1I1Psp3G5rPd9Wz4uBE3Zu', '0f5kdcCaSt4HSPvBKuXvYv', '74NBPbyyftqJ4SpDZ4c1Ed</t>
  </si>
  <si>
    <t>30sqtiTKIb1oDve0SdYayT</t>
  </si>
  <si>
    <t>0LQKdgokqRiRE7HJ2FqRCw</t>
  </si>
  <si>
    <t>2nwB8anlUvLk7m9LodKZX3</t>
  </si>
  <si>
    <t>2KGF6IKZfVGCKfyqcNVGfh</t>
  </si>
  <si>
    <t>5gjVvAyLTyIKJrnWPoo8BO</t>
  </si>
  <si>
    <t>16YCdSAnXH0v1WS06SXekc</t>
  </si>
  <si>
    <t>5cPSq1945RxgQSIHkxp3Jq', '7hiQWIRGDFZEznbIYVad8p</t>
  </si>
  <si>
    <t>5cPSq1945RxgQSIHkxp3Jq', '6oZhc4ONSAMn6RYg6o6VWL</t>
  </si>
  <si>
    <t>5cPSq1945RxgQSIHkxp3Jq', '38KSpOSYnwQX9zcOcVKdym</t>
  </si>
  <si>
    <t>5cPSq1945RxgQSIHkxp3Jq', '0TVANDORspsd2X7Gg9rhcW</t>
  </si>
  <si>
    <t>5cPSq1945RxgQSIHkxp3Jq', '23HLcWjRazSe8ovW1liowP</t>
  </si>
  <si>
    <t>5cPSq1945RxgQSIHkxp3Jq', '0lj0jMp5dbtjLB5S1MxYFc</t>
  </si>
  <si>
    <t>5cPSq1945RxgQSIHkxp3Jq', '0csApG9dAPPcfBjNZqbtVh</t>
  </si>
  <si>
    <t>5cPSq1945RxgQSIHkxp3Jq', '0HKJQSBw4YpuiLMpNAMF47</t>
  </si>
  <si>
    <t>5cPSq1945RxgQSIHkxp3Jq</t>
  </si>
  <si>
    <t>0iGHo9o0cCImrhjkhi9GZY</t>
  </si>
  <si>
    <t>5DTqTjZfQioWtJvUnDIErC</t>
  </si>
  <si>
    <t>0juUroqpQs6biFO3wpHPf3</t>
  </si>
  <si>
    <t>5a2Kj8Jq5yZV1GxUKqCRdK</t>
  </si>
  <si>
    <t>2k4duorvZ5lTq33ljpT0sc</t>
  </si>
  <si>
    <t>0XAhl52vBWh87XxU3urEjA</t>
  </si>
  <si>
    <t>4vSWMuZIpvFGdXOwth6JYz', '1Lw2WbL7CWZXAWSLWYXq4r', '5oxPzdFtEmChsHTXZNzGHN', '7sIVbnHhMEvzexb91mLGEc</t>
  </si>
  <si>
    <t>4d9JpfcHasCoPlXmjSD048</t>
  </si>
  <si>
    <t>2IN114aZINttYx2a4o7tNB</t>
  </si>
  <si>
    <t>1PofPWcZjDeKIaDHkQKQDN</t>
  </si>
  <si>
    <t>4tdyBzmpmrESgF3y5TSy6A</t>
  </si>
  <si>
    <t>3s165U7Nb9ly5rLhipQtRd</t>
  </si>
  <si>
    <t>42fVrb26yve4xjs7uwOm4E</t>
  </si>
  <si>
    <t>2oZVtrCwHyCZlIWAwy3VBn', '54jJseP0c0ahtWnKyV58gl</t>
  </si>
  <si>
    <t>2oZVtrCwHyCZlIWAwy3VBn', '4TE4JJ12iboBPpgIxz9QaM</t>
  </si>
  <si>
    <t>2oZVtrCwHyCZlIWAwy3VBn', '26yWvppwPuXm1pkhSpeGr0</t>
  </si>
  <si>
    <t>2oZVtrCwHyCZlIWAwy3VBn</t>
  </si>
  <si>
    <t>6HKQahAjgMfJ9seUzOMwbR</t>
  </si>
  <si>
    <t>3Wv805aLPy5RGcaDrlIaae</t>
  </si>
  <si>
    <t>60IK4x3LTASCKVTOsUJ72b', '4Qb4eOGk6bj1cVIbDEpCIU</t>
  </si>
  <si>
    <t>21O4KU7DWJ20eV4vTS5jBT</t>
  </si>
  <si>
    <t>31XQG7XFy8NkgA1ZLPZM3S</t>
  </si>
  <si>
    <t>7xJZKzkCuwC538SYIp883E</t>
  </si>
  <si>
    <t>6OqmKFaRcw0f23m5PQ9CrL</t>
  </si>
  <si>
    <t>67NCbsWye2TgEcmOvgObGU', '4kCZ5nyurc9eIqLJfUcW0Y', '0yhj0lwL57DRF6PuMyDyZV</t>
  </si>
  <si>
    <t>67NCbsWye2TgEcmOvgObGU', '0XcqIxvAJ76ENTePnnNuvJ', '0yhj0lwL57DRF6PuMyDyZV</t>
  </si>
  <si>
    <t>67NCbsWye2TgEcmOvgObGU', '0yhj0lwL57DRF6PuMyDyZV</t>
  </si>
  <si>
    <t>3Kzs3AeA2M8Y8dDCDcKIWY', '3dnf5MC1UPGuedb4cAA1sn', '2AJ9qemVSx9hFYiJ92qbRC</t>
  </si>
  <si>
    <t>7kOay3yTSziCfffTrlEqsD', '6gWNkEJocUd13r94ricPhQ', '3FOQA8GLs0BBNIrOt90GVh</t>
  </si>
  <si>
    <t>7kOay3yTSziCfffTrlEqsD', '4AsPSaUwVGmR6j93TXJaU6', '4tbw1zKAjeOghhCu6gRCYU</t>
  </si>
  <si>
    <t>7kOay3yTSziCfffTrlEqsD', '5NuE7LNgb3YPD3WLZQHNQM', '15bifbRTaFHRiZszGsA7G1</t>
  </si>
  <si>
    <t>7kOay3yTSziCfffTrlEqsD', '1PyF1uQ2MRWoUvp9jzM911', '4e2PmJtG2hz5TEaXV7KWT8', '2U9C6SPo2sVrZRNqbC8guf</t>
  </si>
  <si>
    <t>7kOay3yTSziCfffTrlEqsD</t>
  </si>
  <si>
    <t>1bAvQk2VaIRTiRhw22y2tX', '4vrvpzjBFqTwbi4XX5ZTKi</t>
  </si>
  <si>
    <t>1bAvQk2VaIRTiRhw22y2tX', '0zgetZiW4L0yZZeINFgED3', '2V1RVi5wVIrcMMCFrmBKeD', '3owNFrCfXAvF6CDZ059eMc</t>
  </si>
  <si>
    <t>38WbqdPrwV4Ffi4SAbrQXB', '0VCCe0lYR8YZwoedxemmJe</t>
  </si>
  <si>
    <t>1PwL4WwRhfQg6HMMbQNDwd', '4NZRSSWL98NOusNDAzbfD3</t>
  </si>
  <si>
    <t>15kzFPO1n6iK1GqFaTDDBo</t>
  </si>
  <si>
    <t>2Y4K8WT602ua8I2C80stIo', '53B8dEQzmtefvkdCAkO0YR', '1D3LP7psYSivjK3q9GJWZp</t>
  </si>
  <si>
    <t>2Y4K8WT602ua8I2C80stIo</t>
  </si>
  <si>
    <t>2AzXIw3CD6tKW9HP0ZIoi4', '4NZRSSWL98NOusNDAzbfD3</t>
  </si>
  <si>
    <t>2AzXIw3CD6tKW9HP0ZIoi4', '4awf4CCWJFFKR3bgIY7zQv', '4ep8e41aDYUnAfxakQRz79</t>
  </si>
  <si>
    <t>2AzXIw3CD6tKW9HP0ZIoi4', '7JwKfk2rxDdnOKlqUnRmmt</t>
  </si>
  <si>
    <t>2AzXIw3CD6tKW9HP0ZIoi4', '53O8MFlBaa4XLy2qMdYHq2</t>
  </si>
  <si>
    <t>6z80PUZY2kbtKmTOEYxLoN', '50y5g2yhYG7Z2IQoEidfT5</t>
  </si>
  <si>
    <t>6z80PUZY2kbtKmTOEYxLoN', '76OMM3QTDDoaOxOWbzkwdN</t>
  </si>
  <si>
    <t>6z80PUZY2kbtKmTOEYxLoN', '70tWX2iXY5gVfupmHu7Q5e</t>
  </si>
  <si>
    <t>6z80PUZY2kbtKmTOEYxLoN', '3wW4s7QuPnmqVUhwkLSTkj</t>
  </si>
  <si>
    <t>6z80PUZY2kbtKmTOEYxLoN</t>
  </si>
  <si>
    <t>1NcGNlZw7lDY3y5e12F4Zc', '249gAaPZOwAyixifMzvIub', '1ffUZhWLyoFZkU47oCLVIo</t>
  </si>
  <si>
    <t>6xcLRTK4l1U7cO925ybm2L', '0lMmXrN6iY9VFxPI1ceWw1</t>
  </si>
  <si>
    <t>6xcLRTK4l1U7cO925ybm2L', '5M5ADrM8vgdahvgJ7Yok0m', '4312Dbo3NDq73YqKepzIyo</t>
  </si>
  <si>
    <t>6xcLRTK4l1U7cO925ybm2L', '0z2ENg1dyHBNrr3WrDHO7Y', '4xLsRLPnQC9ZC6XjHcoUSi</t>
  </si>
  <si>
    <t>6xcLRTK4l1U7cO925ybm2L', '0z2ENg1dyHBNrr3WrDHO7Y', '2yFRkDnehi8b7iMERiPqkj</t>
  </si>
  <si>
    <t>6xcLRTK4l1U7cO925ybm2L', '1JHZMkw7gYzNtvDZ2L9M75</t>
  </si>
  <si>
    <t>6xcLRTK4l1U7cO925ybm2L', '5ZUtWc6y8mhHZB3UN7hZBH</t>
  </si>
  <si>
    <t>6xcLRTK4l1U7cO925ybm2L', '7yPfMUkByPO6NsXZnFDboY</t>
  </si>
  <si>
    <t>6kWfOc6JjBhdj3TUBgq7mE', '6h0iFgaGLjwNf8PI57fUZO', '4zFrpZBZT5jFZTMXUGe3CY</t>
  </si>
  <si>
    <t>2A24QkmtTRugMSJOb0K9Ae', '4tbw1zKAjeOghhCu6gRCYU', '4AsPSaUwVGmR6j93TXJaU6</t>
  </si>
  <si>
    <t>2A24QkmtTRugMSJOb0K9Ae', '4tbw1zKAjeOghhCu6gRCYU', '5TxpSQtv34KBKvpmK0sgB4', '4AsPSaUwVGmR6j93TXJaU6</t>
  </si>
  <si>
    <t>2A24QkmtTRugMSJOb0K9Ae', '4AsPSaUwVGmR6j93TXJaU6', '4tbw1zKAjeOghhCu6gRCYU</t>
  </si>
  <si>
    <t>2A24QkmtTRugMSJOb0K9Ae', '1c1YxzmDW52fYumzTUfgNM', '7uvtOxN9rtpkwRZ7YSfH9R', '4uwquYq1zZAdTEG22VGAso', '561LkSEt8fKFIpXFI61ZCw</t>
  </si>
  <si>
    <t>7yw6kUh4mZbqBUpBkTSShQ</t>
  </si>
  <si>
    <t>3OYWoUu50d6AdRmuUqdLVW</t>
  </si>
  <si>
    <t>1zfjcN6Bs0VIo6dIBjAH1n', '4SzD0wClEg9NKVJZbCRFqS', '6aI5ZlG03oe0hbPQca1hl0</t>
  </si>
  <si>
    <t>2DLKrW0pn180nOIjUWlTjm', '1z9u3vLr7gw6IBS8CP8c2X', '5ieRNtQmVhIhCkQA4ZkK6L</t>
  </si>
  <si>
    <t>2DLKrW0pn180nOIjUWlTjm', '0FUF7QHfCvpvQhTydC6v6f</t>
  </si>
  <si>
    <t>2DLKrW0pn180nOIjUWlTjm', '3Nh4d1svLakom1RkXfZhNk</t>
  </si>
  <si>
    <t>2DLKrW0pn180nOIjUWlTjm', '0FRo8tNeO5Bseh6VYlGyA4', '5UHZvYJA0aPcJSLYkYAeps</t>
  </si>
  <si>
    <t>2DLKrW0pn180nOIjUWlTjm', '14500ZR1UYLyR5Lpw6VIsz', '3K7yFzdYiX3mpHePVKCRIg', '0DJZPK3nRWESIS0yexi6Qi', '1x14jaR5xQ4RkVlYN48OlY</t>
  </si>
  <si>
    <t>2DLKrW0pn180nOIjUWlTjm', '796Xw0T96MeH1lgnIfpcGo</t>
  </si>
  <si>
    <t>2DLKrW0pn180nOIjUWlTjm', '4YwG4hDeSXGqjuzxQ5oWvZ', '08qa7dIdV0qy8kBJeD6An0</t>
  </si>
  <si>
    <t>2DLKrW0pn180nOIjUWlTjm', '08qa7dIdV0qy8kBJeD6An0</t>
  </si>
  <si>
    <t>2DLKrW0pn180nOIjUWlTjm', '0udLXDzunp4xQRWhMNQPci', '6jKsnWXyWgE3jyC0Cs0Cdb</t>
  </si>
  <si>
    <t>2DLKrW0pn180nOIjUWlTjm', '4JxE9udapTtgj0yOFS4Se7</t>
  </si>
  <si>
    <t>2DLKrW0pn180nOIjUWlTjm', '1SWaFKyfyRsmbg3Kcr3muo', '6RpuMVeaE12wAFAYIZHXSB', '0SUKg85hFLu84BAUx3pNpf</t>
  </si>
  <si>
    <t>2DLKrW0pn180nOIjUWlTjm', '0DJZPK3nRWESIS0yexi6Qi', '1x14jaR5xQ4RkVlYN48OlY</t>
  </si>
  <si>
    <t>2DLKrW0pn180nOIjUWlTjm', '1S5LsFFu0T35btBy986TXq', '0DJZPK3nRWESIS0yexi6Qi', '1x14jaR5xQ4RkVlYN48OlY</t>
  </si>
  <si>
    <t>2DLKrW0pn180nOIjUWlTjm', '7nVZbMh8CqAM9I44cTae5S', '22ugNnPj85aoQ1Szc1KluW', '3K7yFzdYiX3mpHePVKCRIg', '0DJZPK3nRWESIS0yexi6Qi', '1x14jaR5xQ4RkVlYN48OlY</t>
  </si>
  <si>
    <t>7sM145gGWoxAkRvynlvWep</t>
  </si>
  <si>
    <t>2bM3j1JQWBkmzuoZKu4zj2', '3UWDC3o8WGKn8mE1tbacMC', '7Gx0lRtgJ94IA5y0oMfGPm', '7eMMRGqgtvBvvlnLgD7U5L</t>
  </si>
  <si>
    <t>2bM3j1JQWBkmzuoZKu4zj2', '3UWDC3o8WGKn8mE1tbacMC', '7eMMRGqgtvBvvlnLgD7U5L</t>
  </si>
  <si>
    <t>2bM3j1JQWBkmzuoZKu4zj2', '5D5J2cMoaGHFaipckBl5xZ', '1oXTuUuZ4mJ1CU4XowxXwP', '2novt6xZn45sdqrukVIec4</t>
  </si>
  <si>
    <t>2bM3j1JQWBkmzuoZKu4zj2', '5poMTW7t6DrmJUwxo5PxRu', '4fXsE1jM6X52v2o5apKqAO', '5T2KzoBeHQaN6Imdc265Di', '4mWgZ32zsK2B6kEnGNZfWl', '4nejy9Hneou7mbVLg2VkTj</t>
  </si>
  <si>
    <t>2bM3j1JQWBkmzuoZKu4zj2', '5poMTW7t6DrmJUwxo5PxRu', '0PJClWnwW3oovfWSsILb9F', '4fXsE1jM6X52v2o5apKqAO', '5T2KzoBeHQaN6Imdc265Di', '6Q3PSZlcMFJqwMXt31j60H', '4mWgZ32zsK2B6kEnGNZfWl', '4nejy9Hneou7mbVLg2VkTj</t>
  </si>
  <si>
    <t>2bM3j1JQWBkmzuoZKu4zj2', '5poMTW7t6DrmJUwxo5PxRu', '0PJClWnwW3oovfWSsILb9F', '6Q3PSZlcMFJqwMXt31j60H', '4mWgZ32zsK2B6kEnGNZfWl', '4nejy9Hneou7mbVLg2VkTj</t>
  </si>
  <si>
    <t>2bM3j1JQWBkmzuoZKu4zj2', '5poMTW7t6DrmJUwxo5PxRu', '4mWgZ32zsK2B6kEnGNZfWl', '4nejy9Hneou7mbVLg2VkTj</t>
  </si>
  <si>
    <t>2bM3j1JQWBkmzuoZKu4zj2', '5poMTW7t6DrmJUwxo5PxRu', '6Q3PSZlcMFJqwMXt31j60H', '4mWgZ32zsK2B6kEnGNZfWl', '4nejy9Hneou7mbVLg2VkTj</t>
  </si>
  <si>
    <t>2bM3j1JQWBkmzuoZKu4zj2', '5poMTW7t6DrmJUwxo5PxRu', '5T2KzoBeHQaN6Imdc265Di', '6Q3PSZlcMFJqwMXt31j60H', '4mWgZ32zsK2B6kEnGNZfWl', '4nejy9Hneou7mbVLg2VkTj</t>
  </si>
  <si>
    <t>2bM3j1JQWBkmzuoZKu4zj2', '7qs9lBPZgZzLAYAWfHLAll', '5tLXFltqEExJBHPzh8ekoF</t>
  </si>
  <si>
    <t>2bM3j1JQWBkmzuoZKu4zj2', '536pGG9V0mbcKOSgw37g4m', '7qs9lBPZgZzLAYAWfHLAll', '4A9aeKqfVywjfhZRnbAhTG</t>
  </si>
  <si>
    <t>2bM3j1JQWBkmzuoZKu4zj2', '17wTp3k7LFfOzw4ITri0aK', '39lQyvfR8sc6VYCeXMkFsQ</t>
  </si>
  <si>
    <t>2bM3j1JQWBkmzuoZKu4zj2', '0KVgkm4ApwRXhjupxzVK1d', '4uwquYq1zZAdTEG22VGAso</t>
  </si>
  <si>
    <t>2bM3j1JQWBkmzuoZKu4zj2', '7uvtOxN9rtpkwRZ7YSfH9R', '33pCuRtt78rKoH4AfYintu</t>
  </si>
  <si>
    <t>2bM3j1JQWBkmzuoZKu4zj2', '3TrQrriddgkxQabGnHokKS', '4nejy9Hneou7mbVLg2VkTj</t>
  </si>
  <si>
    <t>2bM3j1JQWBkmzuoZKu4zj2', '3naY4Tq98GRh9K8xOsINyv', '6tdexW8bZTG8NgOFUCYQn1</t>
  </si>
  <si>
    <t>2bM3j1JQWBkmzuoZKu4zj2', '0nTkbCsLXquVd1Dqtn1uBl', '7owYnwQGLlVC3aPRViKpDf</t>
  </si>
  <si>
    <t>2bM3j1JQWBkmzuoZKu4zj2', '0nTkbCsLXquVd1Dqtn1uBl</t>
  </si>
  <si>
    <t>2bM3j1JQWBkmzuoZKu4zj2', '11LWo8e1cER3XfYzySKzQj', '0AwJMPW4t7pMBwZ2h072X1</t>
  </si>
  <si>
    <t>2bM3j1JQWBkmzuoZKu4zj2', '11LWo8e1cER3XfYzySKzQj</t>
  </si>
  <si>
    <t>2bM3j1JQWBkmzuoZKu4zj2', '4nejy9Hneou7mbVLg2VkTj</t>
  </si>
  <si>
    <t>2bM3j1JQWBkmzuoZKu4zj2', '5r6BbRI2QTDC9dv4rkSgCP</t>
  </si>
  <si>
    <t>2bM3j1JQWBkmzuoZKu4zj2', '17im01Dzzb6KtHWd1PYoai', '7rIRlSQHs32UUqR9qqBzLb', '536pGG9V0mbcKOSgw37g4m', '7qs9lBPZgZzLAYAWfHLAll', '4A9aeKqfVywjfhZRnbAhTG</t>
  </si>
  <si>
    <t>2bM3j1JQWBkmzuoZKu4zj2', '17im01Dzzb6KtHWd1PYoai', '7rIRlSQHs32UUqR9qqBzLb', '2LrZTEW4IfmGrnOMPBWIYj', '2ULlrVf6MTVtJsytL2LMLo', '536pGG9V0mbcKOSgw37g4m', '7qs9lBPZgZzLAYAWfHLAll', '4A9aeKqfVywjfhZRnbAhTG</t>
  </si>
  <si>
    <t>2bM3j1JQWBkmzuoZKu4zj2', '17im01Dzzb6KtHWd1PYoai', '536pGG9V0mbcKOSgw37g4m', '4A9aeKqfVywjfhZRnbAhTG</t>
  </si>
  <si>
    <t>2bM3j1JQWBkmzuoZKu4zj2', '17im01Dzzb6KtHWd1PYoai', '2ULlrVf6MTVtJsytL2LMLo', '536pGG9V0mbcKOSgw37g4m', '7qs9lBPZgZzLAYAWfHLAll', '4A9aeKqfVywjfhZRnbAhTG</t>
  </si>
  <si>
    <t>2bM3j1JQWBkmzuoZKu4zj2', '4d9YDMvrULZ7CQrONKAs5N</t>
  </si>
  <si>
    <t>2bM3j1JQWBkmzuoZKu4zj2', '5HxMHFsUWX0VqOlmsoGrTj', '39lQyvfR8sc6VYCeXMkFsQ</t>
  </si>
  <si>
    <t>2bM3j1JQWBkmzuoZKu4zj2', '0XKVvdkGxHLz5kphSTL8BR', '5yxyJsFanEAuwSM5kOuZKc</t>
  </si>
  <si>
    <t>2bM3j1JQWBkmzuoZKu4zj2', '3PfJE6ebCbCHeuqO4BfNeA', '5UHZvYJA0aPcJSLYkYAeps</t>
  </si>
  <si>
    <t>2bM3j1JQWBkmzuoZKu4zj2', '6NAaxxGOIGLk9lQvppvuyW', '6ei3GouXowzxMI6pmu5MOl', '5dNT5XtuELvph7uHZ8tfbl', '4gs13ipYIJhCcqDMOEx9eN</t>
  </si>
  <si>
    <t>2bM3j1JQWBkmzuoZKu4zj2', '7Gx0lRtgJ94IA5y0oMfGPm', '3UWDC3o8WGKn8mE1tbacMC', '7eMMRGqgtvBvvlnLgD7U5L</t>
  </si>
  <si>
    <t>2bM3j1JQWBkmzuoZKu4zj2', '3Kc4x6BFeZVfx0mAgnDykn', '0VmiaOzhvopQVjmAhjDQTw</t>
  </si>
  <si>
    <t>2bM3j1JQWBkmzuoZKu4zj2', '6RpuMVeaE12wAFAYIZHXSB', '3XKpIwa3KEaO1VE3YrKlL1</t>
  </si>
  <si>
    <t>2bM3j1JQWBkmzuoZKu4zj2', '0AeOzXbHJu8q2xqILEOLEO</t>
  </si>
  <si>
    <t>2bM3j1JQWBkmzuoZKu4zj2', '7qSGb2IbwItrONMRCyHX4T', '5ZGyCOrODWwaVtLSDjayl5</t>
  </si>
  <si>
    <t>2bM3j1JQWBkmzuoZKu4zj2', '0C2pfDSe4uoEySnSAnLtWV</t>
  </si>
  <si>
    <t>2bM3j1JQWBkmzuoZKu4zj2', '6tdexW8bZTG8NgOFUCYQn1', '3naY4Tq98GRh9K8xOsINyv</t>
  </si>
  <si>
    <t>2bM3j1JQWBkmzuoZKu4zj2', '4mWgZ32zsK2B6kEnGNZfWl', '4nejy9Hneou7mbVLg2VkTj</t>
  </si>
  <si>
    <t>2bM3j1JQWBkmzuoZKu4zj2', '6Q3PSZlcMFJqwMXt31j60H', '4mWgZ32zsK2B6kEnGNZfWl', '4nejy9Hneou7mbVLg2VkTj</t>
  </si>
  <si>
    <t>2bM3j1JQWBkmzuoZKu4zj2', '7oOCHAPJjD7IARb5hrzvw9', '2P9hqdON5vDIRJOEj0Ls2X</t>
  </si>
  <si>
    <t>2bM3j1JQWBkmzuoZKu4zj2', '1UKYHr4TXjVaLFkQ0Y0Frq</t>
  </si>
  <si>
    <t>2bM3j1JQWBkmzuoZKu4zj2', '0gjg6N9JYO4GZYUIQIODlF', '3IoHbDncUAjLdJv685vwN7</t>
  </si>
  <si>
    <t>2bM3j1JQWBkmzuoZKu4zj2', '0gjg6N9JYO4GZYUIQIODlF</t>
  </si>
  <si>
    <t>2bM3j1JQWBkmzuoZKu4zj2', '7BFFr4BUABKAorAN43APPd', '39lQyvfR8sc6VYCeXMkFsQ</t>
  </si>
  <si>
    <t>2bM3j1JQWBkmzuoZKu4zj2', '5xBSsPfZtPItmn72C2EHVf', '1ikLfHjHKZ6YXvgJbU7hGw</t>
  </si>
  <si>
    <t>2bM3j1JQWBkmzuoZKu4zj2', '5xBSsPfZtPItmn72C2EHVf</t>
  </si>
  <si>
    <t>2bM3j1JQWBkmzuoZKu4zj2', '1g37QvdtwkYKJUtIKDBBAR', '5r6BbRI2QTDC9dv4rkSgCP</t>
  </si>
  <si>
    <t>2bM3j1JQWBkmzuoZKu4zj2', '6IHkZ4mLQr4dLxiSJr3yJ8', '39lQyvfR8sc6VYCeXMkFsQ</t>
  </si>
  <si>
    <t>2bM3j1JQWBkmzuoZKu4zj2', '1ItTb741zTl8fHkgPcjJVs</t>
  </si>
  <si>
    <t>2bM3j1JQWBkmzuoZKu4zj2', '7vEPPI71V8dEHtEhPMAxWT', '0C2pfDSe4uoEySnSAnLtWV</t>
  </si>
  <si>
    <t>2bM3j1JQWBkmzuoZKu4zj2', '3Vfvyx6OouTxYU3emXonW7', '13F9LNBUeRx3FYLr96Bge1</t>
  </si>
  <si>
    <t>2bM3j1JQWBkmzuoZKu4zj2', '4vEzvgseeeyXbDCBomJOCR', '6NUhQz7eAEsZvjEHTKHux9</t>
  </si>
  <si>
    <t>2bM3j1JQWBkmzuoZKu4zj2', '1aCLiYz6Kl83key0zcgCxc', '39lQyvfR8sc6VYCeXMkFsQ</t>
  </si>
  <si>
    <t>2bM3j1JQWBkmzuoZKu4zj2', '0vUnn6Eje2O5yxEj35touD', '7l9j91E8cNXLX5wnuDVNca', '4gs13ipYIJhCcqDMOEx9eN</t>
  </si>
  <si>
    <t>2bM3j1JQWBkmzuoZKu4zj2', '0vUnn6Eje2O5yxEj35touD', '6NAaxxGOIGLk9lQvppvuyW', '6ei3GouXowzxMI6pmu5MOl', '5dNT5XtuELvph7uHZ8tfbl', '7l9j91E8cNXLX5wnuDVNca', '4gs13ipYIJhCcqDMOEx9eN</t>
  </si>
  <si>
    <t>2bM3j1JQWBkmzuoZKu4zj2', '0vUnn6Eje2O5yxEj35touD', '4gs13ipYIJhCcqDMOEx9eN</t>
  </si>
  <si>
    <t>2bM3j1JQWBkmzuoZKu4zj2', '0daVGEYMVnQZ3NZIpIuFWn', '0qlhpgr87PEG89Jd5iRpxe</t>
  </si>
  <si>
    <t>2bM3j1JQWBkmzuoZKu4zj2', '2MfGfnwMZahpTY0iTMRCXV', '1yvJC4VOYghcHoXaXXeixG</t>
  </si>
  <si>
    <t>2bM3j1JQWBkmzuoZKu4zj2', '25mbgceDJKxXGP8c5FmC83', '5TNZ3zt4Le9EOfY1h7HJDV</t>
  </si>
  <si>
    <t>2bM3j1JQWBkmzuoZKu4zj2', '2nJZffRcm3WDa74FSkYYOb', '6hOJp0y028Npc0EoEjH2lV</t>
  </si>
  <si>
    <t>5ibSx5jffUW65rOtfgnUGT</t>
  </si>
  <si>
    <t>24TpZ86w1RuD6QqhJQn3Wg</t>
  </si>
  <si>
    <t>3fAeHw5NtOcQovOIfHtrYW', '6WAWbuTp2A3N2tfkdGgydV', '7kEGgcHOGxtiIf5YCkEMUu</t>
  </si>
  <si>
    <t>3fAeHw5NtOcQovOIfHtrYW', '7kEGgcHOGxtiIf5YCkEMUu', '6WAWbuTp2A3N2tfkdGgydV</t>
  </si>
  <si>
    <t>1b2UT7jNHz6md9q7sx1ZWE', '6AcvNXKjZZgGIZsBBMl4dX</t>
  </si>
  <si>
    <t>6EFW97xZ8UyegVYNJ2fJtg', '2aU4RxpkW4Pry7HIS6hLqI</t>
  </si>
  <si>
    <t>6EFW97xZ8UyegVYNJ2fJtg</t>
  </si>
  <si>
    <t>01ngcjkCXOFGBB3UVG3saM', '5N1GUHhFMRFFgMTjSOJDb9</t>
  </si>
  <si>
    <t>01ngcjkCXOFGBB3UVG3saM', '6kJSScipaoehxfUqUTpiFw</t>
  </si>
  <si>
    <t>01ngcjkCXOFGBB3UVG3saM', '1rpbKDxP46K9MN2R9ATeNU</t>
  </si>
  <si>
    <t>01ngcjkCXOFGBB3UVG3saM', '1485qbuyGQk5SCH5Yd5kfc</t>
  </si>
  <si>
    <t>01ngcjkCXOFGBB3UVG3saM', '1BRT8fSeUEiPLirfsETvfn', '1CuCQQ4ZHswm8Pzmsy08uu', '5wn7ofJrDNHlKovbljawzS</t>
  </si>
  <si>
    <t>01ngcjkCXOFGBB3UVG3saM', '3lhpyIJVwvWmgRT7m0om75</t>
  </si>
  <si>
    <t>01ngcjkCXOFGBB3UVG3saM', '3HYV4ZdJ1LSOhPo5ehlEqF', '7A43skm4dPcFFYoX9eQfP5', '1iNPygduJOu0JnzasoDVLE</t>
  </si>
  <si>
    <t>01ngcjkCXOFGBB3UVG3saM', '1U4pv151m4SgVMg8fXROYp', '4UxVKRFFn96O4m2VDkoXSw', '2duXUWJifjMXqWzVG1jIB9</t>
  </si>
  <si>
    <t>01ngcjkCXOFGBB3UVG3saM', '0rBdc3YvAr6u6xQ4EedJ8a</t>
  </si>
  <si>
    <t>01ngcjkCXOFGBB3UVG3saM', '4f23POdM8xodkVkxmbTanq', '1SCBA01kEf7DRpas7zk8Uv', '4Y25dYPEeH5erSMoeqPBJZ</t>
  </si>
  <si>
    <t>01ngcjkCXOFGBB3UVG3saM', '3ZR8rh89tomnv4ChCE64Y7', '6uO2uYJgdAoacq2hxIXrFA</t>
  </si>
  <si>
    <t>01ngcjkCXOFGBB3UVG3saM', '2rfkmr5WzRN9D9gAfb2ycd', '6Dkj1lYjjOCsGB170vlWc6</t>
  </si>
  <si>
    <t>01ngcjkCXOFGBB3UVG3saM', '3W1kvWQSJNuaBR72UtcMLG', '2Wdtqpi0pC2xRtHQGF2vzn</t>
  </si>
  <si>
    <t>6cg7ooZDeSSLYVTWGpASjX', '39tEYdXixvHhrV7NREZlOm</t>
  </si>
  <si>
    <t>6cg7ooZDeSSLYVTWGpASjX', '74CgMfXwxw0JvpVGFzXV99', '1xKxProQX5qxT0xbwv5s2j', '48xYYsbBubDkui9kSLHnpv', '0XVadJztsTpy6B3QTPt6vQ</t>
  </si>
  <si>
    <t>6cg7ooZDeSSLYVTWGpASjX', '1PsknnitlKhm7SOszdGWB1</t>
  </si>
  <si>
    <t>6cg7ooZDeSSLYVTWGpASjX', '5EVxrthwU9hfv7MPlogwap</t>
  </si>
  <si>
    <t>6cg7ooZDeSSLYVTWGpASjX', '5AANDbyZP3UPEy5k5LBRIo', '3i2IuVeuz1V5Hct3ZPWe2s', '5h82HRsC9s9yrbj5FFHoyc', '09KZU0NsS7jRa5p0SflmGY', '3aSbvbaiN2nvlFSftGKoJK</t>
  </si>
  <si>
    <t>6cg7ooZDeSSLYVTWGpASjX', '2m3QTMNI89DEFSlvmnayPE', '5KeUHRKEYWc5cFO5V032sb</t>
  </si>
  <si>
    <t>6cg7ooZDeSSLYVTWGpASjX', '3HYV4ZdJ1LSOhPo5ehlEqF</t>
  </si>
  <si>
    <t>6cg7ooZDeSSLYVTWGpASjX', '1nsHjt5J9ytqGwEzOuntEM', '2qEnhhoeiPwpEQx4FEJpJi</t>
  </si>
  <si>
    <t>6cg7ooZDeSSLYVTWGpASjX', '4JxE9udapTtgj0yOFS4Se7', '4GQwgdcDQwqtcHICjUNndp</t>
  </si>
  <si>
    <t>6cg7ooZDeSSLYVTWGpASjX', '2cyVqjGcRkdHQ1EJRTYQYE</t>
  </si>
  <si>
    <t>6cg7ooZDeSSLYVTWGpASjX', '4GRCbsqpufH7P2e8IIzyzK</t>
  </si>
  <si>
    <t>6cg7ooZDeSSLYVTWGpASjX', '09KZU0NsS7jRa5p0SflmGY', '3aSbvbaiN2nvlFSftGKoJK</t>
  </si>
  <si>
    <t>6cg7ooZDeSSLYVTWGpASjX', '5xBSsPfZtPItmn72C2EHVf', '0GlFlZLYjxYakEMBgiYvu9</t>
  </si>
  <si>
    <t>6cg7ooZDeSSLYVTWGpASjX', '3Q1P8oSPRPQDUeSSEIec0s</t>
  </si>
  <si>
    <t>6cg7ooZDeSSLYVTWGpASjX', '5h82HRsC9s9yrbj5FFHoyc', '09KZU0NsS7jRa5p0SflmGY', '3aSbvbaiN2nvlFSftGKoJK</t>
  </si>
  <si>
    <t>6cg7ooZDeSSLYVTWGpASjX', '5h82HRsC9s9yrbj5FFHoyc', '74tlOPCVJcH2wD6dm7jrXF', '3aSbvbaiN2nvlFSftGKoJK</t>
  </si>
  <si>
    <t>6cg7ooZDeSSLYVTWGpASjX', '15soqKjqgRA8gFayZ3jc0b', '7gyryeAWdwP5WtomAHJtbK</t>
  </si>
  <si>
    <t>6cg7ooZDeSSLYVTWGpASjX', '2olu7OkMk4psc9YhzuLYfT', '5jzllQMGSrYQRHQK20sJf3', '3aSbvbaiN2nvlFSftGKoJK</t>
  </si>
  <si>
    <t>6cg7ooZDeSSLYVTWGpASjX', '5jzllQMGSrYQRHQK20sJf3', '3aSbvbaiN2nvlFSftGKoJK</t>
  </si>
  <si>
    <t>6cg7ooZDeSSLYVTWGpASjX', '5xNHaELlaZ81xq06cx08aO', '2qEnhhoeiPwpEQx4FEJpJi</t>
  </si>
  <si>
    <t>1QGcJpJr1zmLmH71Uv4XoL', '18iSvm3jjfLZAazuh7CvRw', '7u0m6yaeUW3OzVbKkfUWjR', '7erzLewnrpwBYSE4LokYkF</t>
  </si>
  <si>
    <t>4Uu69JXg1V2HayHQBy9AGW', '6GmGAy0QwcMmcANFv79xLF</t>
  </si>
  <si>
    <t>2ZGUfBqFlVRFHxcUp5XeDv</t>
  </si>
  <si>
    <t>5vV0OgLKhwM5NNYJ08plii</t>
  </si>
  <si>
    <t>4yOLNr6m30zCPLSfdC1jPn</t>
  </si>
  <si>
    <t>7Hfp6o5zg9jbVd6bCVJpZo</t>
  </si>
  <si>
    <t>5qazRAnTzwWJnCZUsnM8rf</t>
  </si>
  <si>
    <t>2d3MmG8Dj2pjujDYbf9V6D', '7uabVbxCNuRG0lDW5FKIiA', '0RShJ3p6mIahSKpOVSX2M8</t>
  </si>
  <si>
    <t>2SgeCWjlt3HVC2YSCocNLk</t>
  </si>
  <si>
    <t>6wSPcfw1Gg4M5QHql35IDa</t>
  </si>
  <si>
    <t>791SEkPWGwI2bjlgNxi6sO', '0BlBCNf7s8Ua8CeX1VKXZQ</t>
  </si>
  <si>
    <t>4t5JvEEdD3zX0cQWOEw4mM', '1AzdkUVDjutKytnlfnk5OM', '5TI8uZxC0BKhB1GT98LwLy</t>
  </si>
  <si>
    <t>1EmxvwBQjmCB7e3dOVincQ', '7Cv2Nh66rdKbSXfU0YaFqO</t>
  </si>
  <si>
    <t>1EmxvwBQjmCB7e3dOVincQ</t>
  </si>
  <si>
    <t>7DiRrlJdi8voPLKITJnNzQ', '0VRKTtCSFNvoGRjwt2Q7oG', '73nyE5x0JnuIdIFckF1kNu</t>
  </si>
  <si>
    <t>06GaeXANkmOHTl28xHSE0A', '2bA9WWuKClcoAr6qtHZDcs', '29omN1hLsC2qgWK2bHxqg6</t>
  </si>
  <si>
    <t>06GaeXANkmOHTl28xHSE0A', '0b7df8SeNFCgnJj5Wjg5c8', '6ShdOZ7gJeVhDZx7PU3Jc9</t>
  </si>
  <si>
    <t>06GaeXANkmOHTl28xHSE0A', '0d0hTXdAaXEbo82W4GSMhi', '2V9E7gEWUxNAkhiacJYAfD</t>
  </si>
  <si>
    <t>45hO4nAJEKDyshxWYxccy7', '5CXwfJPFqcCo1zvStODnv0', '4E2Rqf4KfXgR2aVt8FvIkh</t>
  </si>
  <si>
    <t>45hO4nAJEKDyshxWYxccy7', '2aIt1iDgYtH4fMLZiNb1Rp', '4gMvnN95G04oiw69npjpN2', '5NI7U31M8fuYLuUUNMWVxG</t>
  </si>
  <si>
    <t>45hO4nAJEKDyshxWYxccy7', '6PqGbIP898Ym7jaYkD0aVz', '0TAonCF2smMoeFE9Nz7DoT</t>
  </si>
  <si>
    <t>45hO4nAJEKDyshxWYxccy7', '15Z3Bkemf6mvB3IkOBvJOn', '6ntHUChMC8K5zJRggmbH4o', '4qTAAFS39N3tzV8qe4oaag</t>
  </si>
  <si>
    <t>0ks8bSvCtaL0kqmrGaMg3K', '0tiSTdlsxeiUATby2FONK0', '1M7uMvnrJctczS5zvgjBrh</t>
  </si>
  <si>
    <t>66DfDCITtbXcmQnQfOMPqZ</t>
  </si>
  <si>
    <t>208cD0n0mBoXtiwhFau8iP', '4qBjQhWSc0jOykVn28emqR', '4jtQJff8FyWDAk4EllqtLs', '2ya44Ug5HgszPqyRmIkxD2</t>
  </si>
  <si>
    <t>5K2RzBcPJRkr7qrYwSQdH8', '1YGrzBp90foUG6aV1NGrs4', '5sfK9WFJ7Jxq44RRs8blv5</t>
  </si>
  <si>
    <t>5K2RzBcPJRkr7qrYwSQdH8', '4WbEmAwPIeRh1bHcv6uY7U', '1suQXpC1OzJFN9a9m4ljrv', '1YGrzBp90foUG6aV1NGrs4', '5sfK9WFJ7Jxq44RRs8blv5</t>
  </si>
  <si>
    <t>5K2RzBcPJRkr7qrYwSQdH8', '7nJLGErcLsibAyrQCDfNnD', '1I7KnikAagFG1GYPtC4hS9</t>
  </si>
  <si>
    <t>5K2RzBcPJRkr7qrYwSQdH8', '15PIcAgtP1zCipRK3sniUN', '7qJsLLT3iv2Uc0XbpnmEKz</t>
  </si>
  <si>
    <t>5K2RzBcPJRkr7qrYwSQdH8', '1M0MMSoKbjCcRxmWPqKNHI</t>
  </si>
  <si>
    <t>5K2RzBcPJRkr7qrYwSQdH8', '17aC1wctGme2P8YC6LVov2</t>
  </si>
  <si>
    <t>5K2RzBcPJRkr7qrYwSQdH8', '1suQXpC1OzJFN9a9m4ljrv', '1YGrzBp90foUG6aV1NGrs4', '5sfK9WFJ7Jxq44RRs8blv5</t>
  </si>
  <si>
    <t>7mWAwoOHYu8He6jpB78KzP', '3aTTnfj8dHCdJ9UtGGpoGa</t>
  </si>
  <si>
    <t>1bQKZZym9bO2np884UKdxd</t>
  </si>
  <si>
    <t>6aHC75pYLM37UgpY8w62E5</t>
  </si>
  <si>
    <t>4ACArhf5GiawAHXrRJKrJs', '7uAbIWa2G5EgJhcsz4O6UP</t>
  </si>
  <si>
    <t>4ACArhf5GiawAHXrRJKrJs</t>
  </si>
  <si>
    <t>1UQGfPAQcpDFjLDZvQJvWH', '3dRfiJ2650SZu6GbydcHNb', '7CIcEIOiWaZcEH35cpsdZq</t>
  </si>
  <si>
    <t>6GwZIG7UlxQR6n9kO8QlV6', '4NOZW7dBOmBMMAG9EGQd4t</t>
  </si>
  <si>
    <t>6GwZIG7UlxQR6n9kO8QlV6</t>
  </si>
  <si>
    <t>0ieKlVlJaSoVRpq6hJiRUh', '00RuHrvR48PS88KCX07CZz', '13KUQOx8fkArrciWiJoi7F</t>
  </si>
  <si>
    <t>0ieKlVlJaSoVRpq6hJiRUh', '1M7LnUMrsOtAkK3HeNCCEW</t>
  </si>
  <si>
    <t>0ieKlVlJaSoVRpq6hJiRUh</t>
  </si>
  <si>
    <t>4Elx3Qv3nNlzncAN7YgxU2', '6GY9OTEOllHPo2DnIvrfRV', '4AkCEMDpJgyAcfLUgbZyfp</t>
  </si>
  <si>
    <t>1LkOeYNMGUK9Y4UV0BqHu3</t>
  </si>
  <si>
    <t>6hpENginLnf8To8WeYOVnA</t>
  </si>
  <si>
    <t>6T8TUK5rR8JiePkhDiyYdV</t>
  </si>
  <si>
    <t>0yQLxtGFqDGlfw2YvFAc2m', '4E8C8X0lcVmZvCF14aQ1jU</t>
  </si>
  <si>
    <t>0aMyxDH5LmWtG7euDm37UF', '6y9UirMzhLMp1ePbZe63zB', '6Zhio5189lG9magFEe8JlM', '6BEMkFMOQ3b7QJkhMfU5Y0</t>
  </si>
  <si>
    <t>0aMyxDH5LmWtG7euDm37UF', '4g5dsdb6BZf1q0OxcfXy1w', '6Zhio5189lG9magFEe8JlM', '6BEMkFMOQ3b7QJkhMfU5Y0</t>
  </si>
  <si>
    <t>0aMyxDH5LmWtG7euDm37UF', '6Zhio5189lG9magFEe8JlM', '6BEMkFMOQ3b7QJkhMfU5Y0</t>
  </si>
  <si>
    <t>0aMyxDH5LmWtG7euDm37UF', '0Y4rR5yimyxmP4ZLyupZoE</t>
  </si>
  <si>
    <t>0aMyxDH5LmWtG7euDm37UF', '5u16XCmnT7mF1mKAu0iXmD</t>
  </si>
  <si>
    <t>0aMyxDH5LmWtG7euDm37UF', '79E8hqs3PadiyDHjXngaMx</t>
  </si>
  <si>
    <t>0aMyxDH5LmWtG7euDm37UF', '48PBWB4oHPhLqMLfbT0wv1</t>
  </si>
  <si>
    <t>0aMyxDH5LmWtG7euDm37UF', '5oo8NsYvga7GLgkyZ9XfMd</t>
  </si>
  <si>
    <t>2WJOZyJDwQq8qErVJdruOh', '7fQus06EMf3qAN9rU3vyAy', '06PufyhviIkG36jD4sBRDB', '0y4z1pkUqTM0lAMb7TDth9</t>
  </si>
  <si>
    <t>2WJOZyJDwQq8qErVJdruOh', '06PufyhviIkG36jD4sBRDB', '7fQus06EMf3qAN9rU3vyAy', '0y4z1pkUqTM0lAMb7TDth9</t>
  </si>
  <si>
    <t>0V0JCoSmbDzy5hwLsGYoQ7', '1Q4wpwTWP02Nxfa4oTJDlO</t>
  </si>
  <si>
    <t>0V0JCoSmbDzy5hwLsGYoQ7', '0ehs83ZhX2H2Iqy7OjULEr</t>
  </si>
  <si>
    <t>0V0JCoSmbDzy5hwLsGYoQ7', '07pZelCNTBK93CD474588Q</t>
  </si>
  <si>
    <t>0V0JCoSmbDzy5hwLsGYoQ7', '5yVFKMGcxmH6Sy0nyEOQ1u</t>
  </si>
  <si>
    <t>0V0JCoSmbDzy5hwLsGYoQ7', '6mBYeMZZUhJKEvRXagJYzY</t>
  </si>
  <si>
    <t>0V0JCoSmbDzy5hwLsGYoQ7', '6sqGkhBAVpOC4TGtNr9Ou7', '4GOS7bvnz94dzQVeDgghaF</t>
  </si>
  <si>
    <t>0V0JCoSmbDzy5hwLsGYoQ7', '4GOS7bvnz94dzQVeDgghaF</t>
  </si>
  <si>
    <t>1nDGU0QMRgFuwlKGATicK9', '4SbOBjd8zMQpJdFqgr9ldF', '296arnLj5PwRcoHhIC3w16</t>
  </si>
  <si>
    <t>1a7xGcKoC4C11m2UPiNwd7', '5qfu1PzbiqIPJGOfdcVCn4</t>
  </si>
  <si>
    <t>1wRBvRI8HbcqszDCvItFmC', '3AX4kSn4e6piFxZ0wr5ihL', '3XDSnbQl8YjKtXZjweDQjy</t>
  </si>
  <si>
    <t>1wRBvRI8HbcqszDCvItFmC', '7qJsLLT3iv2Uc0XbpnmEKz', '15PIcAgtP1zCipRK3sniUN', '2noVg7lmWivAqy5ZpP3ZpY', '3WCciVUB47Omq5j1TZLTiE', '0oEozFbdfXQPoJ0UbroMMl</t>
  </si>
  <si>
    <t>1wRBvRI8HbcqszDCvItFmC', '3Nup29DS331iNq9zUDswde', '1bnuc3zisW6QfcgdyQkRu7', '1RRmOGg2t7s0m7dTtyEzxY', '0BpnqedIsxeH1RNpIVs8dg', '7L8stgWUe5TMpIeRMT0fL4', '3Khofbv3c2ciOGyxqmNRQc', '20WNCuv2wpKy3VdqXhygHJ</t>
  </si>
  <si>
    <t>1wRBvRI8HbcqszDCvItFmC', '3Nup29DS331iNq9zUDswde', '1bnuc3zisW6QfcgdyQkRu7', '0BpnqedIsxeH1RNpIVs8dg', '3Khofbv3c2ciOGyxqmNRQc', '20WNCuv2wpKy3VdqXhygHJ</t>
  </si>
  <si>
    <t>1wRBvRI8HbcqszDCvItFmC', '5VcWQsqNjilNfLWmHjJjWP', '47yZOHZYKs2pi3k2F8niJ1', '2zSHHh5KlAl6vjhfLMvkKg</t>
  </si>
  <si>
    <t>1wRBvRI8HbcqszDCvItFmC', '03wei1gynOPSup8cERYf0Z</t>
  </si>
  <si>
    <t>1wRBvRI8HbcqszDCvItFmC', '4MKDrJjAKlesy91eGPSHIK', '7uvtOxN9rtpkwRZ7YSfH9R</t>
  </si>
  <si>
    <t>1wRBvRI8HbcqszDCvItFmC', '7L8stgWUe5TMpIeRMT0fL4', '3Khofbv3c2ciOGyxqmNRQc', '20WNCuv2wpKy3VdqXhygHJ</t>
  </si>
  <si>
    <t>1wRBvRI8HbcqszDCvItFmC', '245NIvqBBOnxudkj2s1CEk', '3dt6Mekuloe8HXhLhUzdym</t>
  </si>
  <si>
    <t>1wRBvRI8HbcqszDCvItFmC', '0daVGEYMVnQZ3NZIpIuFWn', '0qlhpgr87PEG89Jd5iRpxe</t>
  </si>
  <si>
    <t>1wRBvRI8HbcqszDCvItFmC', '5y9NnD1AZPcBVbDluRgiXS', '6URHrQ8te9u9mD6Q2PjVnu</t>
  </si>
  <si>
    <t>1wRBvRI8HbcqszDCvItFmC', '0CaXtI4s9EspCrxtchb1fu</t>
  </si>
  <si>
    <t>1wRBvRI8HbcqszDCvItFmC', '4AjjMZxILxc83KJAEuwu9j', '767V2Uo1VwOqcGWbZjMZ1S', '16e7cTpnxHfo8KnwinUysN</t>
  </si>
  <si>
    <t>5KEu1H0sR9ttnEoWLG4pgy</t>
  </si>
  <si>
    <t>30iuQTTr3l7QihN6KKgJrG</t>
  </si>
  <si>
    <t>2unEgDqiufOvNtAzfi0IRs', '4dyYjqmYDjegbB3F2mbvcT</t>
  </si>
  <si>
    <t>3Ny8mgw0PCrdmnFrlGG6Re', '17aC1wctGme2P8YC6LVov2</t>
  </si>
  <si>
    <t>3oYyTpa6wusj6CV6WW2sPa</t>
  </si>
  <si>
    <t>3QxlkGBEJnpUFOTtgdfA40', '5NuE7LNgb3YPD3WLZQHNQM', '15bifbRTaFHRiZszGsA7G1</t>
  </si>
  <si>
    <t>5qYMpaagtTEfJUgDoLg1cA', '3kSKUJImmmiRs9RARaV9jg</t>
  </si>
  <si>
    <t>5qYMpaagtTEfJUgDoLg1cA', '3CEB3ot8CDIWKFzBRJvJ4n', '3IaOjT4uvherNQzpFMKiEu</t>
  </si>
  <si>
    <t>2tvMqA9LKeTQTv27FSxBHn', '2jIBkRzVUboTbp05rJnKeT', '0RttOiRAmjz06ug0WAsD4i</t>
  </si>
  <si>
    <t>74gn7KI1zWQCm3L8rvg9g3', '1PyF1uQ2MRWoUvp9jzM911', '4e2PmJtG2hz5TEaXV7KWT8', '2U9C6SPo2sVrZRNqbC8guf</t>
  </si>
  <si>
    <t>6pxhxTctUXTLPUsc5eNR8y', '5yTwrOPdut6nlo3cMNWvrY', '6zB5N5OhPV65PGkh4rPVHK', '7bigWt54iXSM7ZQn6la2Lo</t>
  </si>
  <si>
    <t>2bQQAMHlRCAcLJEHX8dQlo', '6vSFysXWRCHZQcU8F4WAcR', '1p03eo7FG5sXEMs3lGFEwb</t>
  </si>
  <si>
    <t>5tRlMqYaEIV3aTUbnPwLv1</t>
  </si>
  <si>
    <t>6FjKGmq2SIba15OdmYClUr', '6esV49hvNq55CMWHuKSHIl', '4sb3Y6tcQku2jQucdzx8PM', '0nK5viu6PiGYoeBiTTHTOk</t>
  </si>
  <si>
    <t>07jLYV9LdrlO33FpsjZs9E', '6oGu0NZWy8gJ18wggybFqH', '2JXn03fudjyRkQ1Ye9f5rk</t>
  </si>
  <si>
    <t>3oI1VmAa821ogGTGIcb3qN', '0L3f7bSVYEc5P2l1ZT1tOd', '3e1itCAxAAXGRAHvug03NW', '1H2dajkK9oMbVzRDKvNncM</t>
  </si>
  <si>
    <t>3oI1VmAa821ogGTGIcb3qN', '6IRTQad9hnYpov7i8Ahzn7', '4GlxaCsZ8CpIcwIgAk1Bog', '3COykW4UPvB0DqwnzlnfWt', '7Ka0o4pabhtgr80NbwiPF6</t>
  </si>
  <si>
    <t>3oI1VmAa821ogGTGIcb3qN', '26aC9YTySHoPJyYdPvS9uq', '1B192t7Nmz0wFzdjf8wbVT', '3QfH3QdDAfNrZL2ijoxHKQ</t>
  </si>
  <si>
    <t>3oI1VmAa821ogGTGIcb3qN', '26aC9YTySHoPJyYdPvS9uq', '6GxuwZeA3wVBhDxNNOCjIh', '1B192t7Nmz0wFzdjf8wbVT', '3QfH3QdDAfNrZL2ijoxHKQ</t>
  </si>
  <si>
    <t>3oI1VmAa821ogGTGIcb3qN', '2OnIpnKSS95cS0vlwP0v7J', '5BH3xfarvJQLbyd170nzwR', '3QfH3QdDAfNrZL2ijoxHKQ</t>
  </si>
  <si>
    <t>3oI1VmAa821ogGTGIcb3qN', '7kaTC5Yh3JIIKF41teueZu', '4rc1nxbzNmD80AuHQvZv9K', '3QfH3QdDAfNrZL2ijoxHKQ</t>
  </si>
  <si>
    <t>3oI1VmAa821ogGTGIcb3qN', '6GxuwZeA3wVBhDxNNOCjIh', '1B192t7Nmz0wFzdjf8wbVT', '3QfH3QdDAfNrZL2ijoxHKQ</t>
  </si>
  <si>
    <t>3oI1VmAa821ogGTGIcb3qN', '4rc1nxbzNmD80AuHQvZv9K', '3QfH3QdDAfNrZL2ijoxHKQ</t>
  </si>
  <si>
    <t>3oI1VmAa821ogGTGIcb3qN', '5BH3xfarvJQLbyd170nzwR', '3QfH3QdDAfNrZL2ijoxHKQ</t>
  </si>
  <si>
    <t>5bVI5nXGQv5M3t4wDTvgai', '0Y4rR5yimyxmP4ZLyupZoE</t>
  </si>
  <si>
    <t>5bVI5nXGQv5M3t4wDTvgai', '63GUUmvI0YImnV52wjNezl</t>
  </si>
  <si>
    <t>4zAMiCvE5KTXuTHxi56cPE', '1sylrdKARMDYTJbs8IPWGy', '0GlFlZLYjxYakEMBgiYvu9</t>
  </si>
  <si>
    <t>4zAMiCvE5KTXuTHxi56cPE', '6t4GQE3lcTs8kd9Oi126rC', '3fMECVhWFIaXNqnY9r0ukN', '66U1H0kXcaDiyvM6VVyTlh</t>
  </si>
  <si>
    <t>4zAMiCvE5KTXuTHxi56cPE', '6t4GQE3lcTs8kd9Oi126rC', '6tLdeIGZw6yDXsXNs8TAjf', '3fMECVhWFIaXNqnY9r0ukN', '66U1H0kXcaDiyvM6VVyTlh</t>
  </si>
  <si>
    <t>4zAMiCvE5KTXuTHxi56cPE', '5cM74Xj1CUUvzrMKuLwsQy', '4QOaPujbQcOwkhbatnQCVP', '3UpUG4BhioI4vzUbLdotFh', '5hmoj4BibzvtthyE6152iA', '2rrj3c6GtcbPRS7SMdyLOu', '7aTSdrVJMBG1xQNcDKMvC6', '2QZwPj3IA1nzWaFOeS92qh', '1F9ABIkLKpyqCWS8ZeFeSX', '3JaK7lPq0zXCbwmGvygwTl', '42UUgDheNqkXRj3hq04WoW</t>
  </si>
  <si>
    <t>4zAMiCvE5KTXuTHxi56cPE', '2QEwwcJGEsuDsgaxANZQKl', '4O6900XY8Pvala6OqefXhj', '4JKHXlntTvmZnLxjbeRcPL', '27sxIn9cqlHftnewCLqEFd</t>
  </si>
  <si>
    <t>5kUi36wXiRNh6Ib7DnIy4f', '2yz8xrZi3mk49ZPXcZTCT7</t>
  </si>
  <si>
    <t>5kUi36wXiRNh6Ib7DnIy4f', '5fix52YJ37po5ApigvBswd', '3dzrOALs6uv9vMJLTKn4Tb</t>
  </si>
  <si>
    <t>5kUi36wXiRNh6Ib7DnIy4f', '5fix52YJ37po5ApigvBswd', '77ehzcsBqLk7AC7Ccp63kv', '3Q5UvDYoZmzZhmik0fSXkq', '4cg7VokUVSSmIxW1w7ic6S</t>
  </si>
  <si>
    <t>5kUi36wXiRNh6Ib7DnIy4f', '5fix52YJ37po5ApigvBswd', '77ehzcsBqLk7AC7Ccp63kv', '3Q5UvDYoZmzZhmik0fSXkq', '2n1Zf1q3QY8z6ggsA5O9iO', '4cg7VokUVSSmIxW1w7ic6S</t>
  </si>
  <si>
    <t>5kUi36wXiRNh6Ib7DnIy4f', '4kaG1Dd8nndCiuDBdneAff</t>
  </si>
  <si>
    <t>5kUi36wXiRNh6Ib7DnIy4f', '7y97mc3bZRFXzT2szRM4L4', '3TL7yaSno7le3PmFBYsHDU</t>
  </si>
  <si>
    <t>5kUi36wXiRNh6Ib7DnIy4f', '3iLAiLVIJKBkTOQbiDfO2x</t>
  </si>
  <si>
    <t>5kUi36wXiRNh6Ib7DnIy4f', '2WLSkpOK86dgMg5jdT9WTh</t>
  </si>
  <si>
    <t>5kUi36wXiRNh6Ib7DnIy4f', '1Yci820aM8CNaccGFD1kZn</t>
  </si>
  <si>
    <t>5kUi36wXiRNh6Ib7DnIy4f', '4F2RWWtclWSXfmbXoNRpHf</t>
  </si>
  <si>
    <t>5kUi36wXiRNh6Ib7DnIy4f', '6pA1RDwswgSfPTuQDaO7Ea</t>
  </si>
  <si>
    <t>5kUi36wXiRNh6Ib7DnIy4f', '095hawiQEOymbpWhyluzVf</t>
  </si>
  <si>
    <t>5kUi36wXiRNh6Ib7DnIy4f', '4golKT6I9CV71gu6hHC4Dl</t>
  </si>
  <si>
    <t>10EKOkNpn5Aef0xCLS2gdk', '5MBz99frIGZvBSXo1dkPvM</t>
  </si>
  <si>
    <t>1FjPTvH6Wh3fgMbnafZLMz', '2ErtIMd5tQyfcetOnCK6fT</t>
  </si>
  <si>
    <t>65FvppS5pxEBUDAO9AnSVa', '655gqnN9Zk7CC5LPwODNDl</t>
  </si>
  <si>
    <t>65FvppS5pxEBUDAO9AnSVa', '0uAdfvQuFavAUFAexLxBJj</t>
  </si>
  <si>
    <t>65FvppS5pxEBUDAO9AnSVa', '7ot9dcecNWoXtpiZaDSNOl</t>
  </si>
  <si>
    <t>65FvppS5pxEBUDAO9AnSVa', '3NoTD8OPwGY0vLI3wnIICA</t>
  </si>
  <si>
    <t>65FvppS5pxEBUDAO9AnSVa', '2cONwod0smQ840BP5yms48</t>
  </si>
  <si>
    <t>65FvppS5pxEBUDAO9AnSVa', '4TJkmdtn1WSNIfE5Sr4coU</t>
  </si>
  <si>
    <t>65FvppS5pxEBUDAO9AnSVa</t>
  </si>
  <si>
    <t>3YZTau5jFW1tcpyaVTFZOB', '15PIcAgtP1zCipRK3sniUN', '2VO7LYzpyUajRR3aIQMSMK</t>
  </si>
  <si>
    <t>2QOIawHpSlOwXDvSqQ9YJR', '4yCuIgkycBRN7pSeP4OSbi', '0CNlRG57pxufBAKuE3oRkR</t>
  </si>
  <si>
    <t>2QOIawHpSlOwXDvSqQ9YJR', '1qAhdvI10HsJzasC1PQhCm', '2EZy4iRugXNfpeplbmfXee', '5OLl3I0jTZdxgaAiUkYv0s</t>
  </si>
  <si>
    <t>2QOIawHpSlOwXDvSqQ9YJR', '0b2HyDBr40AFGwJtcIP0iz', '6oLzEKop7iBKGNwjgElkzo</t>
  </si>
  <si>
    <t>2QOIawHpSlOwXDvSqQ9YJR', '7qJsLLT3iv2Uc0XbpnmEKz', '15PIcAgtP1zCipRK3sniUN', '2noVg7lmWivAqy5ZpP3ZpY', '3WCciVUB47Omq5j1TZLTiE', '0oEozFbdfXQPoJ0UbroMMl</t>
  </si>
  <si>
    <t>2QOIawHpSlOwXDvSqQ9YJR', '7qJsLLT3iv2Uc0XbpnmEKz', '15PIcAgtP1zCipRK3sniUN</t>
  </si>
  <si>
    <t>2QOIawHpSlOwXDvSqQ9YJR', '7qJsLLT3iv2Uc0XbpnmEKz</t>
  </si>
  <si>
    <t>2QOIawHpSlOwXDvSqQ9YJR', '4hi0MtZKyyZHrMlYUSLOcF', '004TazQx2Apn4Ynnti4Jf5', '00gtMHN97kQ3AruFydcW5G</t>
  </si>
  <si>
    <t>2QOIawHpSlOwXDvSqQ9YJR', '6oLzEKop7iBKGNwjgElkzo', '0b2HyDBr40AFGwJtcIP0iz</t>
  </si>
  <si>
    <t>2QOIawHpSlOwXDvSqQ9YJR', '5niFlXx9xy9Kb1O5tWU8Ll', '0zFQ4JRsGW89iGVNH8x86e', '3IVMN6XOfXMn5Z3OzI7qlW</t>
  </si>
  <si>
    <t>2QOIawHpSlOwXDvSqQ9YJR', '5Fti0Os5iDlqU7VhJqOyeZ', '3COykW4UPvB0DqwnzlnfWt</t>
  </si>
  <si>
    <t>2QOIawHpSlOwXDvSqQ9YJR', '4ZM6oDfjF7DKeCC7xOExHZ', '3ti3DSNOdg2yPshkZsriGa', '4dl2as3pdCgkcctBVPhB8A</t>
  </si>
  <si>
    <t>2QOIawHpSlOwXDvSqQ9YJR', '0i7LEbNYupmNEuVG7GJr7O', '3bUhazt1LQMuPmqQlZzLjr</t>
  </si>
  <si>
    <t>2QOIawHpSlOwXDvSqQ9YJR', '0i7LEbNYupmNEuVG7GJr7O</t>
  </si>
  <si>
    <t>2QOIawHpSlOwXDvSqQ9YJR', '29DoAoJZLGSJnUArYrBg1X', '5aHhYVjeg8RUrnqH9wyXhM', '0ZLueSjwXhgd6g4TqAEhiI', '1diRoj5kNpfL9LRU3k3B6Z</t>
  </si>
  <si>
    <t>2QOIawHpSlOwXDvSqQ9YJR', '3cVNwaVhQkkBdXNkpRT7v7</t>
  </si>
  <si>
    <t>2QOIawHpSlOwXDvSqQ9YJR', '4CpKlrZhFPAbf1rZPmeS4k', '4icuZTJZA4AOw2BWuKdspv</t>
  </si>
  <si>
    <t>2QOIawHpSlOwXDvSqQ9YJR', '211RcasIRCISh1U0VGFmAE', '4JKHXlntTvmZnLxjbeRcPL', '62XyYkSHbu9foTpnNFWdpT</t>
  </si>
  <si>
    <t>2QOIawHpSlOwXDvSqQ9YJR', '3g5uuDyMIsM4VmILa8WSuG', '4DoMjRMwRlUgoty6kY8HS5', '0ftDx0JPUwSuW3a8ivF0tE', '4IDQ72Ocuew3E1IybQ9pS7', '0EP4uogKAOK6QyQo015TkX</t>
  </si>
  <si>
    <t>2QOIawHpSlOwXDvSqQ9YJR', '3zwc3op5xOGjJSRjlALDlK', '7aiqSU9nPmdtUGG8YgQoq4', '2DO4p3CPDnInsJfg0jFfaF</t>
  </si>
  <si>
    <t>2QOIawHpSlOwXDvSqQ9YJR', '3zwc3op5xOGjJSRjlALDlK', '2DO4p3CPDnInsJfg0jFfaF', '7aiqSU9nPmdtUGG8YgQoq4</t>
  </si>
  <si>
    <t>2QOIawHpSlOwXDvSqQ9YJR', '1gaUtaLxXEKVBrDMuX7QEU', '5kUWsq1pHpuv9l40ceqNvY', '4yscD4NQlCKXEpUvBV3nj8</t>
  </si>
  <si>
    <t>2QOIawHpSlOwXDvSqQ9YJR', '1gaUtaLxXEKVBrDMuX7QEU', '1Wied8hOLXsycMPA00VB1q', '4yscD4NQlCKXEpUvBV3nj8', '5kUWsq1pHpuv9l40ceqNvY</t>
  </si>
  <si>
    <t>2QOIawHpSlOwXDvSqQ9YJR', '1gaUtaLxXEKVBrDMuX7QEU', '4yscD4NQlCKXEpUvBV3nj8', '5kUWsq1pHpuv9l40ceqNvY</t>
  </si>
  <si>
    <t>2QOIawHpSlOwXDvSqQ9YJR', '1gaUtaLxXEKVBrDMuX7QEU</t>
  </si>
  <si>
    <t>2QOIawHpSlOwXDvSqQ9YJR', '28pAXHK961cqTQoVQYhxJO</t>
  </si>
  <si>
    <t>2QOIawHpSlOwXDvSqQ9YJR', '3bLol3mD89WuxOLEvqlRmG', '2A9R1SWsttXu4VTawv3k9b', '6VemLCzrmF3n1lxY3cbfKf</t>
  </si>
  <si>
    <t>2QOIawHpSlOwXDvSqQ9YJR', '7zKFwhYAGA2KuM0cgEo7Rs', '43CmLUkZNUzmvPNUhxeoSU</t>
  </si>
  <si>
    <t>2QOIawHpSlOwXDvSqQ9YJR', '4WwrbdtunrF7BxMnj7uj7I</t>
  </si>
  <si>
    <t>2QOIawHpSlOwXDvSqQ9YJR', '4Ty9IkZ89a93AEwhLGTjo6', '24K3MJ131xjKnqDf87M3Qm</t>
  </si>
  <si>
    <t>2QOIawHpSlOwXDvSqQ9YJR', '4dl2as3pdCgkcctBVPhB8A', '3ti3DSNOdg2yPshkZsriGa', '4ZM6oDfjF7DKeCC7xOExHZ</t>
  </si>
  <si>
    <t>2QOIawHpSlOwXDvSqQ9YJR', '3SZwKVguv7TcOwI8cijYTM', '0eGBLhQIV1k65jqfeIqkM2</t>
  </si>
  <si>
    <t>2QOIawHpSlOwXDvSqQ9YJR', '5fHgbkrS1UzsgXE2Mmhsjn', '0iB0H1SZf2gP66tPYfFQCP</t>
  </si>
  <si>
    <t>2QOIawHpSlOwXDvSqQ9YJR', '5fHgbkrS1UzsgXE2Mmhsjn', '4CMZ7znTPYYxd0p3WFZr4X', '0iB0H1SZf2gP66tPYfFQCP</t>
  </si>
  <si>
    <t>2QOIawHpSlOwXDvSqQ9YJR', '67nlInsQkVsebJLlFYWTmK', '4Gkb7KwA2WfFzqkWtRL4WW', '0iB0H1SZf2gP66tPYfFQCP</t>
  </si>
  <si>
    <t>2QOIawHpSlOwXDvSqQ9YJR', '4Sugo2lOumAeg3WGsrMrEB', '5yWlLzac8BcknyiMfddv9W', '39nJvEtec43SbV6Mqqc0XN</t>
  </si>
  <si>
    <t>2QOIawHpSlOwXDvSqQ9YJR', '1Kp6JrH1bwczt0EKW15Q8k', '3AR6xqBMJvQ5YHKcBDfqST', '0JjlFfPu43HSIHEUP3zKvP', '086vC1OKgoCJwGd7RT0QvG</t>
  </si>
  <si>
    <t>2QOIawHpSlOwXDvSqQ9YJR', '2FjkZT851ez950cyPjeYid', '0QjKu8W5tafMCDKKw3xHYT</t>
  </si>
  <si>
    <t>2QOIawHpSlOwXDvSqQ9YJR', '7r9hc8Ieqgt0c7KTh0dAxa', '60V1cu478C4wll4ctBKkY5', '0CeI6GwCobwxHwwXwLvLwJ</t>
  </si>
  <si>
    <t>2QOIawHpSlOwXDvSqQ9YJR', '7r9hc8Ieqgt0c7KTh0dAxa', '2yRnOJuuEE6yIipHOfC0b4</t>
  </si>
  <si>
    <t>2QOIawHpSlOwXDvSqQ9YJR', '67gUTudDPmwKzWwT9Sn3Jc', '0zFQ4JRsGW89iGVNH8x86e', '3IVMN6XOfXMn5Z3OzI7qlW</t>
  </si>
  <si>
    <t>2QOIawHpSlOwXDvSqQ9YJR', '7w6HlJdHl67FIA8WGHCoNX', '5ef1yJAGtkEVedeUcHq6RA', '2vIpN8nPvtMZUWyGicF2oj</t>
  </si>
  <si>
    <t>2QOIawHpSlOwXDvSqQ9YJR', '0iB0H1SZf2gP66tPYfFQCP</t>
  </si>
  <si>
    <t>2QOIawHpSlOwXDvSqQ9YJR', '2eqNsX66FyKi3bnl1KSqZz', '4F35SEDIS2NLiCp7CNLQ5z</t>
  </si>
  <si>
    <t>2QOIawHpSlOwXDvSqQ9YJR', '5NfY1GiwFZ0rQhxzsvcofG', '3GOKMr4QNbiYzvNjjupsuW</t>
  </si>
  <si>
    <t>2QOIawHpSlOwXDvSqQ9YJR', '5NfY1GiwFZ0rQhxzsvcofG</t>
  </si>
  <si>
    <t>2QOIawHpSlOwXDvSqQ9YJR', '2nse7Dj0JsWrZQqjdDWJCv</t>
  </si>
  <si>
    <t>2QOIawHpSlOwXDvSqQ9YJR', '4csnBbGU0qHQaIiFN2ZUvI', '2YOZcFWhvdRmuGSERI0VhF', '42l8KPm2FGuB41yj7KXPME</t>
  </si>
  <si>
    <t>2QOIawHpSlOwXDvSqQ9YJR', '4csnBbGU0qHQaIiFN2ZUvI', '7na2Scfy3IUhWA7mlsuKcu', '2YOZcFWhvdRmuGSERI0VhF', '42l8KPm2FGuB41yj7KXPME</t>
  </si>
  <si>
    <t>2QOIawHpSlOwXDvSqQ9YJR', '4csnBbGU0qHQaIiFN2ZUvI', '7na2Scfy3IUhWA7mlsuKcu', '6qyYfVjr9oaxfNaTugTQF7', '0BPSLxYAhY0p0O242wssY2', '2YOZcFWhvdRmuGSERI0VhF', '42l8KPm2FGuB41yj7KXPME</t>
  </si>
  <si>
    <t>2QOIawHpSlOwXDvSqQ9YJR', '51LdwFHCk1yoK1jELZ4VOu', '07iWDyRNxP9OQeRQNdyBz7</t>
  </si>
  <si>
    <t>2QOIawHpSlOwXDvSqQ9YJR', '3COykW4UPvB0DqwnzlnfWt', '7hD456k26yCzaE92vsLPln', '2vIpN8nPvtMZUWyGicF2oj</t>
  </si>
  <si>
    <t>2QOIawHpSlOwXDvSqQ9YJR', '3COykW4UPvB0DqwnzlnfWt', '3fy2bA62oqu2OxyTUsJgAn', '2vIpN8nPvtMZUWyGicF2oj</t>
  </si>
  <si>
    <t>2QOIawHpSlOwXDvSqQ9YJR', '3COykW4UPvB0DqwnzlnfWt', '2rLDaZBqXZ88nH5NbetQX2</t>
  </si>
  <si>
    <t>2QOIawHpSlOwXDvSqQ9YJR', '3COykW4UPvB0DqwnzlnfWt', '09Ruas7vF7YHnor4to4Eyo</t>
  </si>
  <si>
    <t>2QOIawHpSlOwXDvSqQ9YJR', '3COykW4UPvB0DqwnzlnfWt', '2vIpN8nPvtMZUWyGicF2oj</t>
  </si>
  <si>
    <t>2QOIawHpSlOwXDvSqQ9YJR', '3COykW4UPvB0DqwnzlnfWt</t>
  </si>
  <si>
    <t>2QOIawHpSlOwXDvSqQ9YJR', '1O0LUTT9L55B6IQGjrn074', '0JjlFfPu43HSIHEUP3zKvP', '0z1Xm1EDwfBTBpsMQlBFOD</t>
  </si>
  <si>
    <t>2QOIawHpSlOwXDvSqQ9YJR', '041MBAAxtZzMHATnXo10WR', '6nZSDquq18qHswBu3ObBfn', '3hVCbvwZm9OTeNFC0JGOgT</t>
  </si>
  <si>
    <t>2QOIawHpSlOwXDvSqQ9YJR', '6AcvNXKjZZgGIZsBBMl4dX</t>
  </si>
  <si>
    <t>2QOIawHpSlOwXDvSqQ9YJR', '6jnyvg611nzPsnPmmeEYBw</t>
  </si>
  <si>
    <t>2QOIawHpSlOwXDvSqQ9YJR', '0RttOiRAmjz06ug0WAsD4i', '2jIBkRzVUboTbp05rJnKeT</t>
  </si>
  <si>
    <t>2QOIawHpSlOwXDvSqQ9YJR', '6dxdut9Mhu7r7SM9HZB5Ob', '4as32LFgrRxtR7L1eJ3dIH', '7r9yNoMHNupwLHfluuKEGE', '6jfByKIYqZiUyoKystLeKN', '1BLzWiWIFpLUOSNQCgeCH8</t>
  </si>
  <si>
    <t>2QOIawHpSlOwXDvSqQ9YJR', '6dxdut9Mhu7r7SM9HZB5Ob', '1BLzWiWIFpLUOSNQCgeCH8', '4as32LFgrRxtR7L1eJ3dIH', '7r9yNoMHNupwLHfluuKEGE', '6jfByKIYqZiUyoKystLeKN</t>
  </si>
  <si>
    <t>2QOIawHpSlOwXDvSqQ9YJR', '365NetgDeNkiQNeem6s5sO', '0zFQ4JRsGW89iGVNH8x86e', '3IVMN6XOfXMn5Z3OzI7qlW</t>
  </si>
  <si>
    <t>2QOIawHpSlOwXDvSqQ9YJR', '7v5vSYGESixPs1bqimQCVJ', '0b2HyDBr40AFGwJtcIP0iz', '6oLzEKop7iBKGNwjgElkzo</t>
  </si>
  <si>
    <t>2QOIawHpSlOwXDvSqQ9YJR', '2ljsw1q2xHFnerxnqR0Byv</t>
  </si>
  <si>
    <t>2QOIawHpSlOwXDvSqQ9YJR', '2U3GMtYii0wbC3yibmmz89', '3wlvXVjzItZFhcbG3uWvgn', '3QEztQUVjL5FGxXuP70mJQ</t>
  </si>
  <si>
    <t>2QOIawHpSlOwXDvSqQ9YJR', '2U3GMtYii0wbC3yibmmz89', '0ARDwDzGYmDZS4ER2Ohn1P', '3wlvXVjzItZFhcbG3uWvgn', '3QEztQUVjL5FGxXuP70mJQ</t>
  </si>
  <si>
    <t>2QOIawHpSlOwXDvSqQ9YJR', '1G8I9zZysqwOe643uA0zvl', '16WKM2I7sY0uccRe5tlRc6', '2A5MfDq59CDZg119HhLcT7</t>
  </si>
  <si>
    <t>2QOIawHpSlOwXDvSqQ9YJR', '0dgnEVOVp49OiWDNUVlPVX</t>
  </si>
  <si>
    <t>2QOIawHpSlOwXDvSqQ9YJR', '5yWlLzac8BcknyiMfddv9W', '4Sugo2lOumAeg3WGsrMrEB', '39nJvEtec43SbV6Mqqc0XN</t>
  </si>
  <si>
    <t>2QOIawHpSlOwXDvSqQ9YJR', '5yWlLzac8BcknyiMfddv9W', '7CHGEzkC4O62aR4VwfpE0C', '39nJvEtec43SbV6Mqqc0XN</t>
  </si>
  <si>
    <t>2QOIawHpSlOwXDvSqQ9YJR', '7o2OjTu0Ls0xiWl3RzjdVp', '26uMjSyTAF4BU3PKhrzJtd', '6elpmIDuaxq3RDYe3DmxtS', '0SlNRZ8zBLAgyB1lsoYxAa</t>
  </si>
  <si>
    <t>2QOIawHpSlOwXDvSqQ9YJR', '5dm3m0BYIWuvH11Yqhff66', '67gUTudDPmwKzWwT9Sn3Jc', '0zFQ4JRsGW89iGVNH8x86e', '3IVMN6XOfXMn5Z3OzI7qlW</t>
  </si>
  <si>
    <t>2QOIawHpSlOwXDvSqQ9YJR', '5dm3m0BYIWuvH11Yqhff66', '0zFQ4JRsGW89iGVNH8x86e', '3IVMN6XOfXMn5Z3OzI7qlW</t>
  </si>
  <si>
    <t>2QOIawHpSlOwXDvSqQ9YJR', '4wJiKWTF2t48S0VmajixtS', '29IGwHD0BUR9FuQOKnYX1D', '4JKHXlntTvmZnLxjbeRcPL', '62XyYkSHbu9foTpnNFWdpT</t>
  </si>
  <si>
    <t>2QOIawHpSlOwXDvSqQ9YJR', '0DSdemktCA1DnolgyRglS5', '5LIiqgrNLQq9mJOmgoqReF</t>
  </si>
  <si>
    <t>2QOIawHpSlOwXDvSqQ9YJR', '644pS7Tjq6vsAJHXMT4MYq', '4yscD4NQlCKXEpUvBV3nj8</t>
  </si>
  <si>
    <t>2QOIawHpSlOwXDvSqQ9YJR', '2OSNMmbTJZZ1k7hIUCxlsY', '0JjlFfPu43HSIHEUP3zKvP', '0z1Xm1EDwfBTBpsMQlBFOD</t>
  </si>
  <si>
    <t>2QOIawHpSlOwXDvSqQ9YJR', '2MDjDKRYft3yU0QeRpdvV8', '4m33lkw67p0H3uLLmaudjn', '38ghpVkkvBf5wugUg4HW4G</t>
  </si>
  <si>
    <t>2QOIawHpSlOwXDvSqQ9YJR', '60sleqlSwjFaMyctpXu2lk', '16daA1oRs2pwHLQZNTCjBt', '38ghpVkkvBf5wugUg4HW4G</t>
  </si>
  <si>
    <t>2QOIawHpSlOwXDvSqQ9YJR', '60sleqlSwjFaMyctpXu2lk', '38ghpVkkvBf5wugUg4HW4G', '16daA1oRs2pwHLQZNTCjBt</t>
  </si>
  <si>
    <t>2QOIawHpSlOwXDvSqQ9YJR', '60sleqlSwjFaMyctpXu2lk', '38ghpVkkvBf5wugUg4HW4G', '4m33lkw67p0H3uLLmaudjn</t>
  </si>
  <si>
    <t>2QOIawHpSlOwXDvSqQ9YJR', '79aWaagVzRPmiNqxTXGyWq', '3sZiFEK4Kto4GdTtaGU7wp</t>
  </si>
  <si>
    <t>2QOIawHpSlOwXDvSqQ9YJR', '5TJFLRDqR7Pwns8NZjG0qb', '5niFlXx9xy9Kb1O5tWU8Ll', '0zFQ4JRsGW89iGVNH8x86e', '3IVMN6XOfXMn5Z3OzI7qlW</t>
  </si>
  <si>
    <t>2QOIawHpSlOwXDvSqQ9YJR', '5TJFLRDqR7Pwns8NZjG0qb', '0zFQ4JRsGW89iGVNH8x86e', '3IVMN6XOfXMn5Z3OzI7qlW</t>
  </si>
  <si>
    <t>2QOIawHpSlOwXDvSqQ9YJR', '4kPyeJW3V0jhah4YJ1AabS', '0WlZ2diwdjN2OYxuluSI5A', '6LfbXUvrhA8FLWG7Vu8iSs', '1Bp62gyBx95IcBYu5kGW7s', '4yscD4NQlCKXEpUvBV3nj8</t>
  </si>
  <si>
    <t>2QOIawHpSlOwXDvSqQ9YJR', '4kPyeJW3V0jhah4YJ1AabS', '4yscD4NQlCKXEpUvBV3nj8</t>
  </si>
  <si>
    <t>2QOIawHpSlOwXDvSqQ9YJR', '5us16KhcUB8nLTTLCjKNeh', '1vKzI0NFUhxRBsXRh44pzj', '5aAbEtp7PNxwaoIh83n3Pu</t>
  </si>
  <si>
    <t>2QOIawHpSlOwXDvSqQ9YJR', '08rODWASMZcb2LashgmiqJ', '5dm3m0BYIWuvH11Yqhff66', '0zFQ4JRsGW89iGVNH8x86e', '3IVMN6XOfXMn5Z3OzI7qlW</t>
  </si>
  <si>
    <t>2QOIawHpSlOwXDvSqQ9YJR', '08rODWASMZcb2LashgmiqJ', '1GR2VEQf1rEnDliwONojL1', '5dm3m0BYIWuvH11Yqhff66', '0zFQ4JRsGW89iGVNH8x86e', '3IVMN6XOfXMn5Z3OzI7qlW</t>
  </si>
  <si>
    <t>2QOIawHpSlOwXDvSqQ9YJR', '08rODWASMZcb2LashgmiqJ', '0zFQ4JRsGW89iGVNH8x86e', '3IVMN6XOfXMn5Z3OzI7qlW</t>
  </si>
  <si>
    <t>2QOIawHpSlOwXDvSqQ9YJR', '08rODWASMZcb2LashgmiqJ', '0pgnoY1TXCzecjmJbFsytX', '1s3FQDXIMt6EQyITcB3d4c', '0zFQ4JRsGW89iGVNH8x86e', '3IVMN6XOfXMn5Z3OzI7qlW</t>
  </si>
  <si>
    <t>2QOIawHpSlOwXDvSqQ9YJR', '08rODWASMZcb2LashgmiqJ', '6Dnho2ub6cGiXV1n7re2kr', '1GR2VEQf1rEnDliwONojL1', '0zFQ4JRsGW89iGVNH8x86e', '3IVMN6XOfXMn5Z3OzI7qlW</t>
  </si>
  <si>
    <t>2QOIawHpSlOwXDvSqQ9YJR', '08rODWASMZcb2LashgmiqJ', '6Dnho2ub6cGiXV1n7re2kr', '0zFQ4JRsGW89iGVNH8x86e', '3IVMN6XOfXMn5Z3OzI7qlW</t>
  </si>
  <si>
    <t>2QOIawHpSlOwXDvSqQ9YJR', '4dhhN1JqMqRHbm8itwXU6S', '7u0m6yaeUW3OzVbKkfUWjR', '6pSb2maDAL1VLhZVzaurQq', '1jJhbEGVvlfdteZ9My6tTF', '4VXePOaZu3kcnTOfFIIZDY', '3e4De6tTW8np2IhltG0T02', '01qUOft2n8sCRfZZ4ha52o', '6tW7J49UTzVDW9ns4E37D1</t>
  </si>
  <si>
    <t>2QOIawHpSlOwXDvSqQ9YJR', '4dhhN1JqMqRHbm8itwXU6S', '7u0m6yaeUW3OzVbKkfUWjR', '6pSb2maDAL1VLhZVzaurQq', '1jJhbEGVvlfdteZ9My6tTF', '3e4De6tTW8np2IhltG0T02', '4VXePOaZu3kcnTOfFIIZDY', '01qUOft2n8sCRfZZ4ha52o', '6tW7J49UTzVDW9ns4E37D1</t>
  </si>
  <si>
    <t>2QOIawHpSlOwXDvSqQ9YJR', '4dhhN1JqMqRHbm8itwXU6S', '7u0m6yaeUW3OzVbKkfUWjR', '6pSb2maDAL1VLhZVzaurQq', '1jJhbEGVvlfdteZ9My6tTF', '3e4De6tTW8np2IhltG0T02', '4VXePOaZu3kcnTOfFIIZDY', '1pC0lmvQGFbDHHCr9hXsja', '01qUOft2n8sCRfZZ4ha52o', '6tW7J49UTzVDW9ns4E37D1</t>
  </si>
  <si>
    <t>2QOIawHpSlOwXDvSqQ9YJR', '4dhhN1JqMqRHbm8itwXU6S', '7u0m6yaeUW3OzVbKkfUWjR', '1jJhbEGVvlfdteZ9My6tTF', '3e4De6tTW8np2IhltG0T02', '4VXePOaZu3kcnTOfFIIZDY', '01qUOft2n8sCRfZZ4ha52o', '6tW7J49UTzVDW9ns4E37D1</t>
  </si>
  <si>
    <t>2QOIawHpSlOwXDvSqQ9YJR', '4dhhN1JqMqRHbm8itwXU6S', '01qUOft2n8sCRfZZ4ha52o', '6tW7J49UTzVDW9ns4E37D1</t>
  </si>
  <si>
    <t>2QOIawHpSlOwXDvSqQ9YJR', '1GCEFuVa7tu9dLuKDxeXpm', '5Ip7MtncfljvOmNkCo7sCQ</t>
  </si>
  <si>
    <t>2QOIawHpSlOwXDvSqQ9YJR', '1GCEFuVa7tu9dLuKDxeXpm</t>
  </si>
  <si>
    <t>2QOIawHpSlOwXDvSqQ9YJR', '0NM0eSikfN5dVbDuGDKyfl', '0iB0H1SZf2gP66tPYfFQCP</t>
  </si>
  <si>
    <t>2QOIawHpSlOwXDvSqQ9YJR', '7cIdAeGd445NFOMJ3fr64K', '0RttOiRAmjz06ug0WAsD4i', '27sxIn9cqlHftnewCLqEFd</t>
  </si>
  <si>
    <t>2QOIawHpSlOwXDvSqQ9YJR', '7cIdAeGd445NFOMJ3fr64K', '0Hmu6g7GojBiruYLgfheCP', '3vzk8TZItuZszZdyQjrG3g', '5dQAD7I4pWuDwDBjxh6TBS', '0RttOiRAmjz06ug0WAsD4i', '27sxIn9cqlHftnewCLqEFd</t>
  </si>
  <si>
    <t>2QOIawHpSlOwXDvSqQ9YJR', '48WJGeTbsD9NSMsxl8kydi', '3NwtMQXC9rIjfGis4ke7Ns</t>
  </si>
  <si>
    <t>2QOIawHpSlOwXDvSqQ9YJR', '6Q2EdwIGkNrw5oy6kwaNc7</t>
  </si>
  <si>
    <t>2QOIawHpSlOwXDvSqQ9YJR', '5GmeR1d1ZX3IhLtvJHQf6c</t>
  </si>
  <si>
    <t>2QOIawHpSlOwXDvSqQ9YJR', '15jGzhfOH8ASSWc7ihPFTq', '3INmNnD3KmxMRHjMJF6fQA</t>
  </si>
  <si>
    <t>2QOIawHpSlOwXDvSqQ9YJR', '004TazQx2Apn4Ynnti4Jf5', '4hi0MtZKyyZHrMlYUSLOcF', '00gtMHN97kQ3AruFydcW5G</t>
  </si>
  <si>
    <t>2QOIawHpSlOwXDvSqQ9YJR', '1eqLA8WTpiAuVyDlar0Fvv', '4Hup4S0xDEIz2uLdEyjXuc</t>
  </si>
  <si>
    <t>2QOIawHpSlOwXDvSqQ9YJR', '0jhzGE77jmwBGzjyQpY3qs', '6lmVbKXQuIzRM4Lci2ll4K', '2Y3807daUpO03TsDpWpEVh</t>
  </si>
  <si>
    <t>2QOIawHpSlOwXDvSqQ9YJR', '2U9n9sX5mHjbETn4InqavI', '3COykW4UPvB0DqwnzlnfWt', '3Ani6Kn174IpdoGePSMFbk</t>
  </si>
  <si>
    <t>2QOIawHpSlOwXDvSqQ9YJR', '4SseMD8v7YLbb16a5Ka5Hk</t>
  </si>
  <si>
    <t>2QOIawHpSlOwXDvSqQ9YJR', '4ptxL4xY3ODvFO7fz1xE27', '3COykW4UPvB0DqwnzlnfWt', '3Ani6Kn174IpdoGePSMFbk</t>
  </si>
  <si>
    <t>2QOIawHpSlOwXDvSqQ9YJR', '4ptxL4xY3ODvFO7fz1xE27', '7eYCRDvCHVyUw0yPtZkbin', '3COykW4UPvB0DqwnzlnfWt', '3Ani6Kn174IpdoGePSMFbk</t>
  </si>
  <si>
    <t>2QOIawHpSlOwXDvSqQ9YJR', '1Okj0W2bF05uo1I40eiWXH', '0SJDvK1w6Xo6LBEk51HHJn', '7qJsLLT3iv2Uc0XbpnmEKz</t>
  </si>
  <si>
    <t>2QOIawHpSlOwXDvSqQ9YJR', '7ra5H5MJAUA7RbtjBb3Psc', '6WPrdZ2PaZ35jZ6dDSoMxu', '1VbHmHOuZUHg0HzvnwVgnS</t>
  </si>
  <si>
    <t>2QOIawHpSlOwXDvSqQ9YJR', '6HvEGmJfZwQp5muiZMHO7A', '75vVcn9hLeYBBg0huooqUT', '3nZlRIWkSji3RAehZSosK3', '0sBJdVzWAMVpqjv1DmkIoU', '22jXDHZdN6iN3WHzj2KM4C', '6PACa1sS4AgcsYPWXKv9v3', '2KXYFI4KgMpIDpkHisArTk', '6PwinjxhkFHQ9GqZjdBm3s</t>
  </si>
  <si>
    <t>2QOIawHpSlOwXDvSqQ9YJR', '1RaQLdtQwtjKftqGcaxFlR</t>
  </si>
  <si>
    <t>2QOIawHpSlOwXDvSqQ9YJR', '4VXePOaZu3kcnTOfFIIZDY', '7u0m6yaeUW3OzVbKkfUWjR', '01qUOft2n8sCRfZZ4ha52o', '6tW7J49UTzVDW9ns4E37D1</t>
  </si>
  <si>
    <t>2QOIawHpSlOwXDvSqQ9YJR', '43AlcvAEjefngn3bjnD9vE', '77CaCn32H4mOMQA7UElzfF</t>
  </si>
  <si>
    <t>2QOIawHpSlOwXDvSqQ9YJR', '1lNNwtLoEQGDRsIe2JnrLk', '6VemLCzrmF3n1lxY3cbfKf', '2A9R1SWsttXu4VTawv3k9b</t>
  </si>
  <si>
    <t>2QOIawHpSlOwXDvSqQ9YJR', '1ffUZhWLyoFZkU47oCLVIo', '6VemLCzrmF3n1lxY3cbfKf', '2A9R1SWsttXu4VTawv3k9b</t>
  </si>
  <si>
    <t>2QOIawHpSlOwXDvSqQ9YJR', '507rR7806mu7DONETowPmo', '6tLITGhns7WtHezO0kawCI</t>
  </si>
  <si>
    <t>2QOIawHpSlOwXDvSqQ9YJR', '30RuzsLLwuxig6zynRifvO', '60V1cu478C4wll4ctBKkY5', '0CeI6GwCobwxHwwXwLvLwJ</t>
  </si>
  <si>
    <t>2QOIawHpSlOwXDvSqQ9YJR', '4ndgjOL8aHXtcw73iiWehB</t>
  </si>
  <si>
    <t>2QOIawHpSlOwXDvSqQ9YJR', '3HYV4ZdJ1LSOhPo5ehlEqF', '3naY4Tq98GRh9K8xOsINyv', '6tdexW8bZTG8NgOFUCYQn1</t>
  </si>
  <si>
    <t>2QOIawHpSlOwXDvSqQ9YJR', '3HYV4ZdJ1LSOhPo5ehlEqF', '4dI5zqcPH9lufqWUHhX8eV</t>
  </si>
  <si>
    <t>2QOIawHpSlOwXDvSqQ9YJR', '3HYV4ZdJ1LSOhPo5ehlEqF', '3FEd0qHPFOgcpfw7bCXB4x', '3gacryguGmpmCvgPGt2CBI</t>
  </si>
  <si>
    <t>2QOIawHpSlOwXDvSqQ9YJR', '4BtYfxhqobUWOXZzqMabBO', '4slZ6XWWAmzI2FqyrQi2bt', '7sadiOYNVOqYMQYBsv0VnK</t>
  </si>
  <si>
    <t>2QOIawHpSlOwXDvSqQ9YJR', '3zg3yScrOKx6SSFcvJPNav', '0mAtyok1rkFRLkdYjMwGeb', '507rR7806mu7DONETowPmo', '6tLITGhns7WtHezO0kawCI</t>
  </si>
  <si>
    <t>2QOIawHpSlOwXDvSqQ9YJR', '774mHr909NkDVeyyXQBQfZ', '71yKVUMHtng0J2NqB5r2kl</t>
  </si>
  <si>
    <t>2QOIawHpSlOwXDvSqQ9YJR', '774mHr909NkDVeyyXQBQfZ', '1fsauvEOTikyyZUcSn7tOm</t>
  </si>
  <si>
    <t>2QOIawHpSlOwXDvSqQ9YJR', '774mHr909NkDVeyyXQBQfZ</t>
  </si>
  <si>
    <t>2QOIawHpSlOwXDvSqQ9YJR', '7yaBUcdjmqPP2vIv6F5bFD</t>
  </si>
  <si>
    <t>2QOIawHpSlOwXDvSqQ9YJR', '1CyKlAhkI1ztihZ5V0yx6s', '0idaRQS8I2GsqPSPA5z5Mn', '4OpmlNFluv2wUDzQeIgQDr</t>
  </si>
  <si>
    <t>2QOIawHpSlOwXDvSqQ9YJR', '1CyKlAhkI1ztihZ5V0yx6s', '0idaRQS8I2GsqPSPA5z5Mn', '7MYuUyBz2QtJJ5QqYG7p0s</t>
  </si>
  <si>
    <t>2QOIawHpSlOwXDvSqQ9YJR', '5kUWsq1pHpuv9l40ceqNvY', '4yscD4NQlCKXEpUvBV3nj8</t>
  </si>
  <si>
    <t>2QOIawHpSlOwXDvSqQ9YJR', '2Sqelodf0i8m0KmfFQHgdK', '254914edb11tMrw8vCDjut', '6URHrQ8te9u9mD6Q2PjVnu</t>
  </si>
  <si>
    <t>2QOIawHpSlOwXDvSqQ9YJR', '2Sqelodf0i8m0KmfFQHgdK', '6URHrQ8te9u9mD6Q2PjVnu', '254914edb11tMrw8vCDjut</t>
  </si>
  <si>
    <t>2QOIawHpSlOwXDvSqQ9YJR', '6lmVbKXQuIzRM4Lci2ll4K', '2Y3807daUpO03TsDpWpEVh</t>
  </si>
  <si>
    <t>2QOIawHpSlOwXDvSqQ9YJR', '7hD456k26yCzaE92vsLPln', '3COykW4UPvB0DqwnzlnfWt', '3Ani6Kn174IpdoGePSMFbk</t>
  </si>
  <si>
    <t>2QOIawHpSlOwXDvSqQ9YJR', '7hD456k26yCzaE92vsLPln', '3COykW4UPvB0DqwnzlnfWt', '4iQfrN4XKLUrtRfTUX54ne</t>
  </si>
  <si>
    <t>2QOIawHpSlOwXDvSqQ9YJR', '7hD456k26yCzaE92vsLPln', '3COykW4UPvB0DqwnzlnfWt', '2vIpN8nPvtMZUWyGicF2oj</t>
  </si>
  <si>
    <t>2QOIawHpSlOwXDvSqQ9YJR', '3fy2bA62oqu2OxyTUsJgAn', '3COykW4UPvB0DqwnzlnfWt', '3Ani6Kn174IpdoGePSMFbk</t>
  </si>
  <si>
    <t>2QOIawHpSlOwXDvSqQ9YJR', '3fy2bA62oqu2OxyTUsJgAn', '3COykW4UPvB0DqwnzlnfWt', '2vIpN8nPvtMZUWyGicF2oj</t>
  </si>
  <si>
    <t>2QOIawHpSlOwXDvSqQ9YJR', '7ntY8up4xugMtHAvsVOGWy', '0xgJOglxGiAIiwR8OllT9R', '2uewYUyM8EfRDSdKqLdrv1', '4JKHXlntTvmZnLxjbeRcPL', '62XyYkSHbu9foTpnNFWdpT</t>
  </si>
  <si>
    <t>2QOIawHpSlOwXDvSqQ9YJR', '3vrMRlMsFCU2SZTDA9gnse', '60V1cu478C4wll4ctBKkY5', '0CeI6GwCobwxHwwXwLvLwJ</t>
  </si>
  <si>
    <t>2QOIawHpSlOwXDvSqQ9YJR', '18iSvm3jjfLZAazuh7CvRw', '7mne6lKuKBLRWjVH70UPhW', '4kPyeJW3V0jhah4YJ1AabS', '2i8E0z3USDm78MHGCAfFgv', '4yscD4NQlCKXEpUvBV3nj8</t>
  </si>
  <si>
    <t>2QOIawHpSlOwXDvSqQ9YJR', '18iSvm3jjfLZAazuh7CvRw', '7mne6lKuKBLRWjVH70UPhW', '4yscD4NQlCKXEpUvBV3nj8</t>
  </si>
  <si>
    <t>2QOIawHpSlOwXDvSqQ9YJR', '2dkWPMFkzjxYE9vNyXrQKR', '3SrOlll9sjDBbH1kOTsALh', '2rc6uK7Ef5hME8isXT7JKk</t>
  </si>
  <si>
    <t>2QOIawHpSlOwXDvSqQ9YJR', '7cMZ55zFsr59tz8n5iwRDI', '5GmeR1d1ZX3IhLtvJHQf6c</t>
  </si>
  <si>
    <t>2QOIawHpSlOwXDvSqQ9YJR', '6mBYeMZZUhJKEvRXagJYzY', '1126W0iL2CxfhhuF9CIwol</t>
  </si>
  <si>
    <t>2QOIawHpSlOwXDvSqQ9YJR', '2Oq1c7uTa5DkfW7Io5RrAL', '0zFQ4JRsGW89iGVNH8x86e', '3IVMN6XOfXMn5Z3OzI7qlW</t>
  </si>
  <si>
    <t>2QOIawHpSlOwXDvSqQ9YJR', '3Ka1nDpDzxDveEqUPzIeom', '77CaCn32H4mOMQA7UElzfF</t>
  </si>
  <si>
    <t>2QOIawHpSlOwXDvSqQ9YJR', '0Wjttrnan9NC4WUIDlIgTl', '01nVVeYv7zavrY48wDhGFz</t>
  </si>
  <si>
    <t>2QOIawHpSlOwXDvSqQ9YJR', '2i8E0z3USDm78MHGCAfFgv', '4YG5AU0Vt8D3NBx7bTyGTm', '3u59Dn6dUKfBgVlUEibzi9', '4TW5mOPjmBFUmgJFU5z8pS', '4vimeCpXf87QB5bdpKEH1R', '1IvgDzIxeHPVljC0fe10zt', '4QQZGFmGu99lFLF78BNs9r', '4S50mLNZEwToP7rSdCEdwm</t>
  </si>
  <si>
    <t>2QOIawHpSlOwXDvSqQ9YJR', '6vjF8XdNoqVRj5G021FBM6', '1qIRoGEKXINqrCx5N1engi', '56z47m9Q8BJUWo8aVgm6J2</t>
  </si>
  <si>
    <t>2QOIawHpSlOwXDvSqQ9YJR', '1U4pv151m4SgVMg8fXROYp', '4UxVKRFFn96O4m2VDkoXSw', '16QiQnPIen1llsJLqQKyxR', '0EFuR1ucytxvaPypD1sXxL</t>
  </si>
  <si>
    <t>2QOIawHpSlOwXDvSqQ9YJR', '26MQ6Zyxdal6cDRupDX7c8', '5VFkAGIv1Pioeb6e2JfpOE', '5EMijG4wKSVPJIOQhD4nWX</t>
  </si>
  <si>
    <t>2QOIawHpSlOwXDvSqQ9YJR', '1juzoNga9umgOsTXcq70Tl', '1XtlcRezCYjq9B4hsUH8m4</t>
  </si>
  <si>
    <t>2QOIawHpSlOwXDvSqQ9YJR', '7na2Scfy3IUhWA7mlsuKcu', '2YOZcFWhvdRmuGSERI0VhF', '42l8KPm2FGuB41yj7KXPME</t>
  </si>
  <si>
    <t>2QOIawHpSlOwXDvSqQ9YJR', '6jzWvNEEufEZlvqPpINoDS', '3COykW4UPvB0DqwnzlnfWt', '3Ani6Kn174IpdoGePSMFbk</t>
  </si>
  <si>
    <t>2QOIawHpSlOwXDvSqQ9YJR', '0idaRQS8I2GsqPSPA5z5Mn', '7MYuUyBz2QtJJ5QqYG7p0s</t>
  </si>
  <si>
    <t>2QOIawHpSlOwXDvSqQ9YJR', '0idaRQS8I2GsqPSPA5z5Mn</t>
  </si>
  <si>
    <t>2QOIawHpSlOwXDvSqQ9YJR', '4UFDBsg22RO4cFq8xzEFcB', '4PSb7ImJXb5hT44pNbvNEn', '7s7S3fDff10ILE54rZ835F</t>
  </si>
  <si>
    <t>2QOIawHpSlOwXDvSqQ9YJR', '3afz3gMTZZpG8qudeZ6KwH', '1vKzI0NFUhxRBsXRh44pzj', '5aAbEtp7PNxwaoIh83n3Pu</t>
  </si>
  <si>
    <t>2QOIawHpSlOwXDvSqQ9YJR', '6VMMs5SWIu5U4pYZEVq0hQ', '2XPLWNrdMtjU44XdQyGUgO', '4dhhN1JqMqRHbm8itwXU6S', '01qUOft2n8sCRfZZ4ha52o', '6tW7J49UTzVDW9ns4E37D1</t>
  </si>
  <si>
    <t>2QOIawHpSlOwXDvSqQ9YJR', '296xCrsaLD4iFnyueeAzLx', '4cKOYjPLQGb79166NxfeyI</t>
  </si>
  <si>
    <t>2QOIawHpSlOwXDvSqQ9YJR', '296xCrsaLD4iFnyueeAzLx</t>
  </si>
  <si>
    <t>2QOIawHpSlOwXDvSqQ9YJR', '6Eho3tUVJqOXLk1mBnTB3N', '1VTFPRp3Fb9MAMBaV87VpT', '4JKHXlntTvmZnLxjbeRcPL', '62XyYkSHbu9foTpnNFWdpT</t>
  </si>
  <si>
    <t>2QOIawHpSlOwXDvSqQ9YJR', '3W67ypTcvFeG5DqBKzLNCW', '5mGcQtZfagZIDEbv8UqLjL', '3s1cc9vIfOm767Oz1BKknX</t>
  </si>
  <si>
    <t>2QOIawHpSlOwXDvSqQ9YJR', '3qDVGtKqk64oVmhDj1kGXt', '4yscD4NQlCKXEpUvBV3nj8', '5kUWsq1pHpuv9l40ceqNvY</t>
  </si>
  <si>
    <t>2QOIawHpSlOwXDvSqQ9YJR', '2oWyRS6YfCVoVKl50eBsAq', '1X1JHT5OAbK5SaHRCSnnJd', '2oycS8S19nuOJfKhkSUQ0m</t>
  </si>
  <si>
    <t>2QOIawHpSlOwXDvSqQ9YJR', '0NXpAUHEoJkTDu5YIKHenS', '0Dm0OYp3kyz8ML9Pkh4uwu</t>
  </si>
  <si>
    <t>2QOIawHpSlOwXDvSqQ9YJR', '15PIcAgtP1zCipRK3sniUN', '7qJsLLT3iv2Uc0XbpnmEKz</t>
  </si>
  <si>
    <t>2QOIawHpSlOwXDvSqQ9YJR', '15PIcAgtP1zCipRK3sniUN', '2VO7LYzpyUajRR3aIQMSMK</t>
  </si>
  <si>
    <t>2QOIawHpSlOwXDvSqQ9YJR', '2088x7TgZ64pZkpjYTeLBg', '2U5rLdZ4ARUFcaSYw0shXn', '68fkzPiWFDYjsI9MhNR8Bo</t>
  </si>
  <si>
    <t>2QOIawHpSlOwXDvSqQ9YJR', '60V1cu478C4wll4ctBKkY5', '0CeI6GwCobwxHwwXwLvLwJ</t>
  </si>
  <si>
    <t>2QOIawHpSlOwXDvSqQ9YJR', '0vo2ovp2PVDLDsTExmkFpo', '33ykhwAtMM9S97TnMmLcpI</t>
  </si>
  <si>
    <t>2QOIawHpSlOwXDvSqQ9YJR', '6pDVK7w0WTH1DjUWoXwdui', '6HYhz2h0E5Vn1hlTFoGb2L</t>
  </si>
  <si>
    <t>2QOIawHpSlOwXDvSqQ9YJR', '2LmyJyCF5V1eQyvHgJNbTn', '3gacryguGmpmCvgPGt2CBI</t>
  </si>
  <si>
    <t>2QOIawHpSlOwXDvSqQ9YJR', '0xcogVKoT8y5OBIg3L0fua', '3cQxD3FIUmh3VTeXAcAaoS', '2SSWdLQmVLFOZ2tTm2PqHS</t>
  </si>
  <si>
    <t>2QOIawHpSlOwXDvSqQ9YJR', '4BLKPORmKHPA5pBGEGQlFy</t>
  </si>
  <si>
    <t>2QOIawHpSlOwXDvSqQ9YJR', '0JjlFfPu43HSIHEUP3zKvP', '0z1Xm1EDwfBTBpsMQlBFOD</t>
  </si>
  <si>
    <t>2QOIawHpSlOwXDvSqQ9YJR', '0JjlFfPu43HSIHEUP3zKvP', '086vC1OKgoCJwGd7RT0QvG</t>
  </si>
  <si>
    <t>2QOIawHpSlOwXDvSqQ9YJR', '62v9cky9vqZqt9vbMNqMLQ', '22okZla1ILWnImFhfqjduB', '3P1VtkpIYbw6YoTo0KYlxy</t>
  </si>
  <si>
    <t>2QOIawHpSlOwXDvSqQ9YJR', '4Hxxw7mh2x8GpjXWKhdTVH', '2m3QTMNI89DEFSlvmnayPE</t>
  </si>
  <si>
    <t>2QOIawHpSlOwXDvSqQ9YJR', '1GR2VEQf1rEnDliwONojL1', '5niFlXx9xy9Kb1O5tWU8Ll', '0zFQ4JRsGW89iGVNH8x86e', '3IVMN6XOfXMn5Z3OzI7qlW</t>
  </si>
  <si>
    <t>2QOIawHpSlOwXDvSqQ9YJR', '1GR2VEQf1rEnDliwONojL1', '5TJFLRDqR7Pwns8NZjG0qb', '0zFQ4JRsGW89iGVNH8x86e', '3IVMN6XOfXMn5Z3OzI7qlW</t>
  </si>
  <si>
    <t>2QOIawHpSlOwXDvSqQ9YJR', '1GR2VEQf1rEnDliwONojL1', '0zFQ4JRsGW89iGVNH8x86e', '3IVMN6XOfXMn5Z3OzI7qlW</t>
  </si>
  <si>
    <t>2QOIawHpSlOwXDvSqQ9YJR', '1GR2VEQf1rEnDliwONojL1', '6zYNheDfuqYWbRZoyrerIu', '0zFQ4JRsGW89iGVNH8x86e', '3IVMN6XOfXMn5Z3OzI7qlW</t>
  </si>
  <si>
    <t>2QOIawHpSlOwXDvSqQ9YJR', '1GR2VEQf1rEnDliwONojL1', '5zVO5QeihXPu7PEqRRwEHV', '0zFQ4JRsGW89iGVNH8x86e', '3IVMN6XOfXMn5Z3OzI7qlW</t>
  </si>
  <si>
    <t>2QOIawHpSlOwXDvSqQ9YJR', '1wRqwpq6r7DX77nzfuCx3t', '1b8S9nbyYMYBA2OKtEk60C', '3OaO2UtST5iX8dES6AZRaS</t>
  </si>
  <si>
    <t>2QOIawHpSlOwXDvSqQ9YJR', '4AOTuAm81DV2ElJF1yFMkA', '4F35SEDIS2NLiCp7CNLQ5z</t>
  </si>
  <si>
    <t>2QOIawHpSlOwXDvSqQ9YJR', '55EJE6fyIq12HhMZIxHrmc', '1oKGqfZZIKhLTDT4DPTGlJ', '0NhnF89x7DyUtP79kplFFn', '1WTpdEFtUls2SB2fUDw0A6</t>
  </si>
  <si>
    <t>2QOIawHpSlOwXDvSqQ9YJR', '55EJE6fyIq12HhMZIxHrmc', '1oKGqfZZIKhLTDT4DPTGlJ', '0uohgHZ3F3tXziFOnJXnd8', '0NhnF89x7DyUtP79kplFFn', '1WTpdEFtUls2SB2fUDw0A6</t>
  </si>
  <si>
    <t>2QOIawHpSlOwXDvSqQ9YJR', '55EJE6fyIq12HhMZIxHrmc', '0A76xJuQ4ySw72EKQHEcvn', '1oKGqfZZIKhLTDT4DPTGlJ', '2z1wzBalhjTqaHnTlZcMJV', '0NhnF89x7DyUtP79kplFFn', '1WTpdEFtUls2SB2fUDw0A6</t>
  </si>
  <si>
    <t>2QOIawHpSlOwXDvSqQ9YJR', '55EJE6fyIq12HhMZIxHrmc', '0A76xJuQ4ySw72EKQHEcvn', '1oKGqfZZIKhLTDT4DPTGlJ', '0uohgHZ3F3tXziFOnJXnd8', '0NhnF89x7DyUtP79kplFFn', '1WTpdEFtUls2SB2fUDw0A6</t>
  </si>
  <si>
    <t>2QOIawHpSlOwXDvSqQ9YJR', '55EJE6fyIq12HhMZIxHrmc', '0A76xJuQ4ySw72EKQHEcvn', '2z1wzBalhjTqaHnTlZcMJV', '1WTpdEFtUls2SB2fUDw0A6</t>
  </si>
  <si>
    <t>2QOIawHpSlOwXDvSqQ9YJR', '55EJE6fyIq12HhMZIxHrmc', '4F35SEDIS2NLiCp7CNLQ5z</t>
  </si>
  <si>
    <t>2QOIawHpSlOwXDvSqQ9YJR', '7u0m6yaeUW3OzVbKkfUWjR', '4VXePOaZu3kcnTOfFIIZDY', '01qUOft2n8sCRfZZ4ha52o', '6tW7J49UTzVDW9ns4E37D1</t>
  </si>
  <si>
    <t>2QOIawHpSlOwXDvSqQ9YJR', '3cGGSTmIRuufjyWcbodiJl', '0b2HyDBr40AFGwJtcIP0iz', '6oLzEKop7iBKGNwjgElkzo</t>
  </si>
  <si>
    <t>2QOIawHpSlOwXDvSqQ9YJR', '3VieJdmMLq4Pf7GvOVI8xh', '2A9R1SWsttXu4VTawv3k9b', '6VemLCzrmF3n1lxY3cbfKf</t>
  </si>
  <si>
    <t>2QOIawHpSlOwXDvSqQ9YJR', '3y2XoOpasA4Yuz8luvzQys', '4adJnh3mTFr3W6GgNZJbrZ</t>
  </si>
  <si>
    <t>2QOIawHpSlOwXDvSqQ9YJR', '4uUeQVqcJM6bK0rwgPF9ry', '4t68RA6LrQhCg9x9orWPIA</t>
  </si>
  <si>
    <t>2QOIawHpSlOwXDvSqQ9YJR', '6ArL8vz1KaYE4H2TAxlscZ', '3M8Dy1ekfMo0gXomISv0vi', '4JKHXlntTvmZnLxjbeRcPL', '62XyYkSHbu9foTpnNFWdpT</t>
  </si>
  <si>
    <t>2QOIawHpSlOwXDvSqQ9YJR', '6esV49hvNq55CMWHuKSHIl', '5i9SOsOTEhfq7CWcTnjh1y</t>
  </si>
  <si>
    <t>2QOIawHpSlOwXDvSqQ9YJR', '5GhrtP9GocppU6UwJpX6Un', '0GAMF00VPMrEVkvRyhI7On', '65NPdhkw3h3pyDgQEyTOdL</t>
  </si>
  <si>
    <t>2QOIawHpSlOwXDvSqQ9YJR', '3NpSilixvAmrHBlWac5HG6', '3COykW4UPvB0DqwnzlnfWt', '3Ani6Kn174IpdoGePSMFbk</t>
  </si>
  <si>
    <t>2QOIawHpSlOwXDvSqQ9YJR', '0zFQ4JRsGW89iGVNH8x86e', '3IVMN6XOfXMn5Z3OzI7qlW</t>
  </si>
  <si>
    <t>2QOIawHpSlOwXDvSqQ9YJR', '01nVVeYv7zavrY48wDhGFz</t>
  </si>
  <si>
    <t>2QOIawHpSlOwXDvSqQ9YJR', '6SAk9a1MbU1gKtj8UJXnUB</t>
  </si>
  <si>
    <t>2QOIawHpSlOwXDvSqQ9YJR', '6tcFYNLHUMBTDe3OTttvQJ</t>
  </si>
  <si>
    <t>2QOIawHpSlOwXDvSqQ9YJR', '62o9a8n9l61QyxdV57ASEc', '6Q2EdwIGkNrw5oy6kwaNc7</t>
  </si>
  <si>
    <t>2QOIawHpSlOwXDvSqQ9YJR', '0pgnoY1TXCzecjmJbFsytX', '1GR2VEQf1rEnDliwONojL1', '1s3FQDXIMt6EQyITcB3d4c', '0zFQ4JRsGW89iGVNH8x86e', '3IVMN6XOfXMn5Z3OzI7qlW</t>
  </si>
  <si>
    <t>2QOIawHpSlOwXDvSqQ9YJR', '0pgnoY1TXCzecjmJbFsytX', '0zFQ4JRsGW89iGVNH8x86e', '3IVMN6XOfXMn5Z3OzI7qlW</t>
  </si>
  <si>
    <t>2QOIawHpSlOwXDvSqQ9YJR', '0pgnoY1TXCzecjmJbFsytX', '6Dnho2ub6cGiXV1n7re2kr', '0zFQ4JRsGW89iGVNH8x86e', '3IVMN6XOfXMn5Z3OzI7qlW</t>
  </si>
  <si>
    <t>2QOIawHpSlOwXDvSqQ9YJR', '0pgnoY1TXCzecjmJbFsytX', '1s3FQDXIMt6EQyITcB3d4c', '0zFQ4JRsGW89iGVNH8x86e', '3IVMN6XOfXMn5Z3OzI7qlW</t>
  </si>
  <si>
    <t>2QOIawHpSlOwXDvSqQ9YJR', '6zYNheDfuqYWbRZoyrerIu', '0zFQ4JRsGW89iGVNH8x86e', '3IVMN6XOfXMn5Z3OzI7qlW</t>
  </si>
  <si>
    <t>2QOIawHpSlOwXDvSqQ9YJR', '0cvaKoMbfPwq1i7zo0z4Va', '0JjlFfPu43HSIHEUP3zKvP', '0z1Xm1EDwfBTBpsMQlBFOD</t>
  </si>
  <si>
    <t>2QOIawHpSlOwXDvSqQ9YJR', '7yeYhgHCiuuUaIBX58bnVQ', '0Ly35Qr48PTSDfDs8RcU6o', '0y3exOYnyNminY9dpVhTlE', '2AycGHJL3ume7qYPtH0yxo', '3u90LxqMR81vhcNKzMe5NS', '0JjlFfPu43HSIHEUP3zKvP', '086vC1OKgoCJwGd7RT0QvG</t>
  </si>
  <si>
    <t>2QOIawHpSlOwXDvSqQ9YJR', '7jkPTBaoQXW1CPFRv4Hih8', '2egEB4ltRUtpS1O4ltORi7', '5ZGbu7gCMn93JIiV9cIj1A</t>
  </si>
  <si>
    <t>2QOIawHpSlOwXDvSqQ9YJR', '7jkPTBaoQXW1CPFRv4Hih8', '5ZGbu7gCMn93JIiV9cIj1A', '76mnXDnPlFWta9lUzGQnNC</t>
  </si>
  <si>
    <t>2QOIawHpSlOwXDvSqQ9YJR', '7jkPTBaoQXW1CPFRv4Hih8', '5ZGbu7gCMn93JIiV9cIj1A</t>
  </si>
  <si>
    <t>2QOIawHpSlOwXDvSqQ9YJR', '35pZsti1RSA5Zv98jAm8kX</t>
  </si>
  <si>
    <t>2QOIawHpSlOwXDvSqQ9YJR', '4n3fkOerBLaJCA9gRXcUMB', '0eaRvM9NkpTV399cyiZUwf</t>
  </si>
  <si>
    <t>2QOIawHpSlOwXDvSqQ9YJR', '4n3fkOerBLaJCA9gRXcUMB', '3lisojeQ5S43CK54PmIxtv', '4fgDrYK3Ua8O0eV4cU8Pl2</t>
  </si>
  <si>
    <t>2QOIawHpSlOwXDvSqQ9YJR', '2E8yHwpWITPDrN3EPtGmjU', '7ipw5FAsMrhiurvh8UjFck', '6RSWVIQdO7D4e1vzqQ4F7l', '2Jnm89SO3C2KjV7DHApozn', '33OJpO7JyiEFbAyfT5LH5D', '0vUsBVJxpwbrXcaViMABFl', '0JjlFfPu43HSIHEUP3zKvP', '086vC1OKgoCJwGd7RT0QvG</t>
  </si>
  <si>
    <t>2QOIawHpSlOwXDvSqQ9YJR', '6B3MjacVebgsinNccytsv6', '7ipw5FAsMrhiurvh8UjFck', '6RSWVIQdO7D4e1vzqQ4F7l', '2Jnm89SO3C2KjV7DHApozn', '33OJpO7JyiEFbAyfT5LH5D', '0vUsBVJxpwbrXcaViMABFl', '0JjlFfPu43HSIHEUP3zKvP', '086vC1OKgoCJwGd7RT0QvG</t>
  </si>
  <si>
    <t>2QOIawHpSlOwXDvSqQ9YJR', '6B3MjacVebgsinNccytsv6', '2E8yHwpWITPDrN3EPtGmjU', '0y3exOYnyNminY9dpVhTlE', '7yeYhgHCiuuUaIBX58bnVQ', '0JjlFfPu43HSIHEUP3zKvP', '086vC1OKgoCJwGd7RT0QvG</t>
  </si>
  <si>
    <t>2QOIawHpSlOwXDvSqQ9YJR', '6B3MjacVebgsinNccytsv6', '4fwmaVRjK5RG4cbG2oZUS5', '0TvoDCItRDgvjzwHe0aP7E', '7ipw5FAsMrhiurvh8UjFck', '6RSWVIQdO7D4e1vzqQ4F7l', '2Jnm89SO3C2KjV7DHApozn', '0JjlFfPu43HSIHEUP3zKvP', '086vC1OKgoCJwGd7RT0QvG</t>
  </si>
  <si>
    <t>2QOIawHpSlOwXDvSqQ9YJR', '1JZJZx7U38IlFYBWiyMsNI', '2A9R1SWsttXu4VTawv3k9b', '6VemLCzrmF3n1lxY3cbfKf</t>
  </si>
  <si>
    <t>2QOIawHpSlOwXDvSqQ9YJR', '5BnbOCddKe9nfJiwJTafTn', '68YS0OxrIMibVUTDt7L0dv</t>
  </si>
  <si>
    <t>2QOIawHpSlOwXDvSqQ9YJR', '6sV7fS14dplvW0t9M15kPo', '3BzKyqNMOwglJO81ACeJd0', '3COykW4UPvB0DqwnzlnfWt', '3Ani6Kn174IpdoGePSMFbk</t>
  </si>
  <si>
    <t>2QOIawHpSlOwXDvSqQ9YJR', '38ghpVkkvBf5wugUg4HW4G', '16daA1oRs2pwHLQZNTCjBt', '2MDjDKRYft3yU0QeRpdvV8</t>
  </si>
  <si>
    <t>2QOIawHpSlOwXDvSqQ9YJR', '38ghpVkkvBf5wugUg4HW4G', '60sleqlSwjFaMyctpXu2lk', '16daA1oRs2pwHLQZNTCjBt</t>
  </si>
  <si>
    <t>2QOIawHpSlOwXDvSqQ9YJR', '38ghpVkkvBf5wugUg4HW4G', '60sleqlSwjFaMyctpXu2lk', '4m33lkw67p0H3uLLmaudjn</t>
  </si>
  <si>
    <t>2QOIawHpSlOwXDvSqQ9YJR', '0oEozFbdfXQPoJ0UbroMMl', '7qJsLLT3iv2Uc0XbpnmEKz</t>
  </si>
  <si>
    <t>2QOIawHpSlOwXDvSqQ9YJR', '0oEozFbdfXQPoJ0UbroMMl', '15PIcAgtP1zCipRK3sniUN</t>
  </si>
  <si>
    <t>2QOIawHpSlOwXDvSqQ9YJR', '01qUOft2n8sCRfZZ4ha52o', '6tW7J49UTzVDW9ns4E37D1</t>
  </si>
  <si>
    <t>2QOIawHpSlOwXDvSqQ9YJR', '1SWaFKyfyRsmbg3Kcr3muo', '1p7yUCNCvt3z8Y0DhXQ8Ew</t>
  </si>
  <si>
    <t>2QOIawHpSlOwXDvSqQ9YJR', '57J4DccKLul7z7kqfRPiER', '66xtCjvWWjyvuD96T7uMXc</t>
  </si>
  <si>
    <t>2QOIawHpSlOwXDvSqQ9YJR', '57J4DccKLul7z7kqfRPiER', '0QjKu8W5tafMCDKKw3xHYT</t>
  </si>
  <si>
    <t>2QOIawHpSlOwXDvSqQ9YJR', '23tktiGNdD0tBXE5PMe1uT</t>
  </si>
  <si>
    <t>2QOIawHpSlOwXDvSqQ9YJR', '4st8QHJeSvWO1D4OPUgFaf', '6o674M7Z1UpS2xRo157aY4</t>
  </si>
  <si>
    <t>2QOIawHpSlOwXDvSqQ9YJR', '4st8QHJeSvWO1D4OPUgFaf', '7zcQ4msi1fjUPlCYypzkNy', '6o674M7Z1UpS2xRo157aY4</t>
  </si>
  <si>
    <t>2QOIawHpSlOwXDvSqQ9YJR', '15Z3Bkemf6mvB3IkOBvJOn</t>
  </si>
  <si>
    <t>2QOIawHpSlOwXDvSqQ9YJR', '3tUGdPb898aMOKAzsnDgOr', '52sDxFX9DvIxUupTy8f1yx</t>
  </si>
  <si>
    <t>2QOIawHpSlOwXDvSqQ9YJR', '2AFv0hveM6St57zZz7mcK2', '5dcDOUxhKWkMWsHzQF4J41', '7sadiOYNVOqYMQYBsv0VnK</t>
  </si>
  <si>
    <t>2QOIawHpSlOwXDvSqQ9YJR', '1VTFPRp3Fb9MAMBaV87VpT', '4JKHXlntTvmZnLxjbeRcPL', '62XyYkSHbu9foTpnNFWdpT</t>
  </si>
  <si>
    <t>2QOIawHpSlOwXDvSqQ9YJR', '78fxVZP64QYFtGsW8DRHZ9', '0b2HyDBr40AFGwJtcIP0iz', '6oLzEKop7iBKGNwjgElkzo</t>
  </si>
  <si>
    <t>2QOIawHpSlOwXDvSqQ9YJR', '1siHSwzhOCER6WMOVtvM97', '3AtMh4b9aYE2YSwEVv2HiQ', '4mw7LAF4e2k9ehFbWXpftJ</t>
  </si>
  <si>
    <t>2QOIawHpSlOwXDvSqQ9YJR', '2rc6uK7Ef5hME8isXT7JKk', '3SrOlll9sjDBbH1kOTsALh</t>
  </si>
  <si>
    <t>2QOIawHpSlOwXDvSqQ9YJR', '6YH4dTGIZZvVO55Sb3095Q', '3x4ZOtvWL1tRd6aFUxeBoK</t>
  </si>
  <si>
    <t>2QOIawHpSlOwXDvSqQ9YJR', '6Dnho2ub6cGiXV1n7re2kr', '67gUTudDPmwKzWwT9Sn3Jc', '0zFQ4JRsGW89iGVNH8x86e', '3IVMN6XOfXMn5Z3OzI7qlW</t>
  </si>
  <si>
    <t>2QOIawHpSlOwXDvSqQ9YJR', '6Dnho2ub6cGiXV1n7re2kr', '1GR2VEQf1rEnDliwONojL1', '67gUTudDPmwKzWwT9Sn3Jc', '0zFQ4JRsGW89iGVNH8x86e', '3IVMN6XOfXMn5Z3OzI7qlW</t>
  </si>
  <si>
    <t>2QOIawHpSlOwXDvSqQ9YJR', '6Dnho2ub6cGiXV1n7re2kr', '1GR2VEQf1rEnDliwONojL1', '0zFQ4JRsGW89iGVNH8x86e', '3IVMN6XOfXMn5Z3OzI7qlW</t>
  </si>
  <si>
    <t>2QOIawHpSlOwXDvSqQ9YJR', '6Dnho2ub6cGiXV1n7re2kr', '1GR2VEQf1rEnDliwONojL1', '1s3FQDXIMt6EQyITcB3d4c', '0zFQ4JRsGW89iGVNH8x86e', '3IVMN6XOfXMn5Z3OzI7qlW</t>
  </si>
  <si>
    <t>2QOIawHpSlOwXDvSqQ9YJR', '6Dnho2ub6cGiXV1n7re2kr', '0zFQ4JRsGW89iGVNH8x86e', '3IVMN6XOfXMn5Z3OzI7qlW</t>
  </si>
  <si>
    <t>2QOIawHpSlOwXDvSqQ9YJR', '5Ip7MtncfljvOmNkCo7sCQ', '1GCEFuVa7tu9dLuKDxeXpm</t>
  </si>
  <si>
    <t>2QOIawHpSlOwXDvSqQ9YJR', '7AhDLsrr5CPDLZH2qKIoRX', '7qJsLLT3iv2Uc0XbpnmEKz</t>
  </si>
  <si>
    <t>2QOIawHpSlOwXDvSqQ9YJR', '5zVO5QeihXPu7PEqRRwEHV', '08rODWASMZcb2LashgmiqJ', '0zFQ4JRsGW89iGVNH8x86e', '3IVMN6XOfXMn5Z3OzI7qlW</t>
  </si>
  <si>
    <t>2QOIawHpSlOwXDvSqQ9YJR', '5zVO5QeihXPu7PEqRRwEHV', '08rODWASMZcb2LashgmiqJ', '0pgnoY1TXCzecjmJbFsytX', '6Dnho2ub6cGiXV1n7re2kr', '1GR2VEQf1rEnDliwONojL1', '1s3FQDXIMt6EQyITcB3d4c', '0zFQ4JRsGW89iGVNH8x86e', '3IVMN6XOfXMn5Z3OzI7qlW</t>
  </si>
  <si>
    <t>2QOIawHpSlOwXDvSqQ9YJR', '5zVO5QeihXPu7PEqRRwEHV', '0zFQ4JRsGW89iGVNH8x86e', '3IVMN6XOfXMn5Z3OzI7qlW</t>
  </si>
  <si>
    <t>2QOIawHpSlOwXDvSqQ9YJR', '5zVO5QeihXPu7PEqRRwEHV', '0pgnoY1TXCzecjmJbFsytX', '0zFQ4JRsGW89iGVNH8x86e', '3IVMN6XOfXMn5Z3OzI7qlW</t>
  </si>
  <si>
    <t>2QOIawHpSlOwXDvSqQ9YJR', '5zVO5QeihXPu7PEqRRwEHV', '0pgnoY1TXCzecjmJbFsytX', '6Dnho2ub6cGiXV1n7re2kr', '1GR2VEQf1rEnDliwONojL1', '0zFQ4JRsGW89iGVNH8x86e', '3IVMN6XOfXMn5Z3OzI7qlW</t>
  </si>
  <si>
    <t>2QOIawHpSlOwXDvSqQ9YJR', '5zVO5QeihXPu7PEqRRwEHV', '0pgnoY1TXCzecjmJbFsytX', '6Dnho2ub6cGiXV1n7re2kr', '0zFQ4JRsGW89iGVNH8x86e', '3IVMN6XOfXMn5Z3OzI7qlW</t>
  </si>
  <si>
    <t>2QOIawHpSlOwXDvSqQ9YJR', '3TXeUeBzDNk93uvzr0byAu', '5GjkcqIydny9jzY75qdutt</t>
  </si>
  <si>
    <t>2QOIawHpSlOwXDvSqQ9YJR', '5i73wrEqNJz1NVaKxjPhuO', '76mnXDnPlFWta9lUzGQnNC', '6PwinjxhkFHQ9GqZjdBm3s</t>
  </si>
  <si>
    <t>2QOIawHpSlOwXDvSqQ9YJR', '5i73wrEqNJz1NVaKxjPhuO', '76mnXDnPlFWta9lUzGQnNC</t>
  </si>
  <si>
    <t>2QOIawHpSlOwXDvSqQ9YJR', '4GFTXfEyqcS9eAnAiVPYUy', '4o9Jpn6cctDuD93hUYpPQH', '07pZelCNTBK93CD474588Q</t>
  </si>
  <si>
    <t>2QOIawHpSlOwXDvSqQ9YJR', '245NIvqBBOnxudkj2s1CEk', '3dt6Mekuloe8HXhLhUzdym</t>
  </si>
  <si>
    <t>2QOIawHpSlOwXDvSqQ9YJR', '1Tku0cYMvDidod7wTMD2Yr', '2Oq1c7uTa5DkfW7Io5RrAL', '0zFQ4JRsGW89iGVNH8x86e', '3IVMN6XOfXMn5Z3OzI7qlW</t>
  </si>
  <si>
    <t>2QOIawHpSlOwXDvSqQ9YJR', '1Tku0cYMvDidod7wTMD2Yr', '1GR2VEQf1rEnDliwONojL1', '5TJFLRDqR7Pwns8NZjG0qb', '5niFlXx9xy9Kb1O5tWU8Ll', '0zFQ4JRsGW89iGVNH8x86e', '3IVMN6XOfXMn5Z3OzI7qlW</t>
  </si>
  <si>
    <t>2QOIawHpSlOwXDvSqQ9YJR', '1Tku0cYMvDidod7wTMD2Yr', '1GR2VEQf1rEnDliwONojL1', '5TJFLRDqR7Pwns8NZjG0qb', '2Oq1c7uTa5DkfW7Io5RrAL', '5zVO5QeihXPu7PEqRRwEHV', '0zFQ4JRsGW89iGVNH8x86e', '3IVMN6XOfXMn5Z3OzI7qlW</t>
  </si>
  <si>
    <t>2QOIawHpSlOwXDvSqQ9YJR', '1Tku0cYMvDidod7wTMD2Yr', '1GR2VEQf1rEnDliwONojL1', '5TJFLRDqR7Pwns8NZjG0qb', '5zVO5QeihXPu7PEqRRwEHV', '5niFlXx9xy9Kb1O5tWU8Ll', '365NetgDeNkiQNeem6s5sO', '0zFQ4JRsGW89iGVNH8x86e', '3IVMN6XOfXMn5Z3OzI7qlW</t>
  </si>
  <si>
    <t>2QOIawHpSlOwXDvSqQ9YJR', '1Tku0cYMvDidod7wTMD2Yr', '1GR2VEQf1rEnDliwONojL1', '2Oq1c7uTa5DkfW7Io5RrAL', '0zFQ4JRsGW89iGVNH8x86e', '3IVMN6XOfXMn5Z3OzI7qlW</t>
  </si>
  <si>
    <t>2QOIawHpSlOwXDvSqQ9YJR', '1Tku0cYMvDidod7wTMD2Yr', '0zFQ4JRsGW89iGVNH8x86e', '3IVMN6XOfXMn5Z3OzI7qlW</t>
  </si>
  <si>
    <t>2QOIawHpSlOwXDvSqQ9YJR', '1Tku0cYMvDidod7wTMD2Yr', '6zYNheDfuqYWbRZoyrerIu', '2Oq1c7uTa5DkfW7Io5RrAL', '0zFQ4JRsGW89iGVNH8x86e', '3IVMN6XOfXMn5Z3OzI7qlW</t>
  </si>
  <si>
    <t>2QOIawHpSlOwXDvSqQ9YJR', '1Tku0cYMvDidod7wTMD2Yr', '6zYNheDfuqYWbRZoyrerIu', '5zVO5QeihXPu7PEqRRwEHV', '0zFQ4JRsGW89iGVNH8x86e', '3IVMN6XOfXMn5Z3OzI7qlW</t>
  </si>
  <si>
    <t>2QOIawHpSlOwXDvSqQ9YJR', '43yFMr9BF0hGSLB3PHJpJ1', '3aDqsSwtLSMMTzGoNqq5Ak</t>
  </si>
  <si>
    <t>2QOIawHpSlOwXDvSqQ9YJR', '3sIOuYma5E6SlVQeuDnEif</t>
  </si>
  <si>
    <t>2QOIawHpSlOwXDvSqQ9YJR', '5ef1yJAGtkEVedeUcHq6RA', '7w6HlJdHl67FIA8WGHCoNX', '5N26LR3F8OW56imuIElk6B</t>
  </si>
  <si>
    <t>2QOIawHpSlOwXDvSqQ9YJR', '5ef1yJAGtkEVedeUcHq6RA', '7w6HlJdHl67FIA8WGHCoNX', '2vIpN8nPvtMZUWyGicF2oj</t>
  </si>
  <si>
    <t>2QOIawHpSlOwXDvSqQ9YJR', '53oRN3ztKoyhuQGZoblBNL', '4ndgjOL8aHXtcw73iiWehB</t>
  </si>
  <si>
    <t>2QOIawHpSlOwXDvSqQ9YJR', '53oRN3ztKoyhuQGZoblBNL', '6VemLCzrmF3n1lxY3cbfKf', '2A9R1SWsttXu4VTawv3k9b</t>
  </si>
  <si>
    <t>2QOIawHpSlOwXDvSqQ9YJR', '53oRN3ztKoyhuQGZoblBNL', '6tcFYNLHUMBTDe3OTttvQJ', '3ti3DSNOdg2yPshkZsriGa</t>
  </si>
  <si>
    <t>2QOIawHpSlOwXDvSqQ9YJR', '53oRN3ztKoyhuQGZoblBNL', '2A9R1SWsttXu4VTawv3k9b', '6VemLCzrmF3n1lxY3cbfKf</t>
  </si>
  <si>
    <t>2QOIawHpSlOwXDvSqQ9YJR', '53oRN3ztKoyhuQGZoblBNL', '7AUztDRea3gAzwq6FKVfV4', '6VemLCzrmF3n1lxY3cbfKf</t>
  </si>
  <si>
    <t>2QOIawHpSlOwXDvSqQ9YJR', '1mlMBjVFn5oeZLAXHIM5no', '5fFxwr4vLN3neVINEIZJj9</t>
  </si>
  <si>
    <t>2QOIawHpSlOwXDvSqQ9YJR', '4yscD4NQlCKXEpUvBV3nj8', '1gaUtaLxXEKVBrDMuX7QEU', '5kUWsq1pHpuv9l40ceqNvY</t>
  </si>
  <si>
    <t>2QOIawHpSlOwXDvSqQ9YJR', '4yscD4NQlCKXEpUvBV3nj8', '5kUWsq1pHpuv9l40ceqNvY</t>
  </si>
  <si>
    <t>2QOIawHpSlOwXDvSqQ9YJR', '4yscD4NQlCKXEpUvBV3nj8', '18iSvm3jjfLZAazuh7CvRw', '1Z6Zw24xBLNLteqvihYcJJ', '5kUWsq1pHpuv9l40ceqNvY</t>
  </si>
  <si>
    <t>2QOIawHpSlOwXDvSqQ9YJR', '4yscD4NQlCKXEpUvBV3nj8', '4QQZGFmGu99lFLF78BNs9r</t>
  </si>
  <si>
    <t>2QOIawHpSlOwXDvSqQ9YJR', '4yscD4NQlCKXEpUvBV3nj8</t>
  </si>
  <si>
    <t>2QOIawHpSlOwXDvSqQ9YJR', '2vIpN8nPvtMZUWyGicF2oj', '3COykW4UPvB0DqwnzlnfWt', '0Do8lkxP8HHqyl7IgHjO45</t>
  </si>
  <si>
    <t>2QOIawHpSlOwXDvSqQ9YJR', '7yLAVGgNfOOpazPpblqxfl', '1G7FxSvelAhCVBYsaQzIJ9', '6LP2jrdttYdAYALRYfpLdz', '2wr0knBkfcZ4Ms91UzcuGG', '4J0q5YvFAqzG9ynBNhwrJ7', '5zW8hLSocRiUOrdlUXoIkU</t>
  </si>
  <si>
    <t>2QOIawHpSlOwXDvSqQ9YJR', '4SbTCBiK9lv5x0sUKNQG1B', '4F35SEDIS2NLiCp7CNLQ5z', '2eqNsX66FyKi3bnl1KSqZz</t>
  </si>
  <si>
    <t>2QOIawHpSlOwXDvSqQ9YJR', '0ZMhyUTfl3DEOlUT1Z04mX', '1JCdZfkNTbYWKF4Vx1yf7Y</t>
  </si>
  <si>
    <t>2QOIawHpSlOwXDvSqQ9YJR', '0ZMhyUTfl3DEOlUT1Z04mX</t>
  </si>
  <si>
    <t>2QOIawHpSlOwXDvSqQ9YJR', '1s3FQDXIMt6EQyITcB3d4c', '0zFQ4JRsGW89iGVNH8x86e', '3IVMN6XOfXMn5Z3OzI7qlW</t>
  </si>
  <si>
    <t>2QOIawHpSlOwXDvSqQ9YJR', '3GOKMr4QNbiYzvNjjupsuW', '5NfY1GiwFZ0rQhxzsvcofG</t>
  </si>
  <si>
    <t>2QOIawHpSlOwXDvSqQ9YJR', '76mnXDnPlFWta9lUzGQnNC', '5i73wrEqNJz1NVaKxjPhuO</t>
  </si>
  <si>
    <t>2QOIawHpSlOwXDvSqQ9YJR', '6s6ARcsuvhOA8beSLrlWkY', '5BnbOCddKe9nfJiwJTafTn', '68YS0OxrIMibVUTDt7L0dv</t>
  </si>
  <si>
    <t>2QOIawHpSlOwXDvSqQ9YJR', '0LyfQWJT6nXafLPZqxe9Of', '5w4SswA2oIU6HUuq0xreQj', '5IMNFWPQmFnSUsPw099fHB', '0zMFH2LCCRkIXC6MyQF2nw', '3XqsvVsJuMXQsfVwpYZLFZ', '5S6veeORVXqO2M1ermkLof', '06oWB1WSvplNaJXm1flQ5n', '3bd2N9dPGKpgQNNckFqvn4', '0eaRvM9NkpTV399cyiZUwf', '4zQR3D69oEh9VX8BK710FT', '3lisojeQ5S43CK54PmIxtv</t>
  </si>
  <si>
    <t>2QOIawHpSlOwXDvSqQ9YJR', '1Ru2MsKaiEbw3TPXeEelQq', '3ffMbKIrSWo557U1wDxNDq', '6p4RwKsAymPrqeEEluZECW</t>
  </si>
  <si>
    <t>2QOIawHpSlOwXDvSqQ9YJR', '59GHLGIVjl0hPlXS4sQRcv', '086vC1OKgoCJwGd7RT0QvG', '3YfP4eVkdTnydP5DBOkzxV', '0VRXcJLuFtiOhESjEAS9Fo', '7yRJeGlEBwQwQhs6Rxp4Vn</t>
  </si>
  <si>
    <t>2QOIawHpSlOwXDvSqQ9YJR', '5kkVuK0Mm29GUfwAqrcPph', '2EZy4iRugXNfpeplbmfXee', '4ufDtj3Cafm5b79Y1UjZqc</t>
  </si>
  <si>
    <t>2QOIawHpSlOwXDvSqQ9YJR', '3OaO2UtST5iX8dES6AZRaS', '1wRqwpq6r7DX77nzfuCx3t</t>
  </si>
  <si>
    <t>2QOIawHpSlOwXDvSqQ9YJR', '39nJvEtec43SbV6Mqqc0XN</t>
  </si>
  <si>
    <t>2QOIawHpSlOwXDvSqQ9YJR', '24o3OUQvNiz3IY9DQhFhnF</t>
  </si>
  <si>
    <t>2QOIawHpSlOwXDvSqQ9YJR', '5neC9xjiTG7jS7PBSSVhqU', '7Ak40RQotj29ga5oWaj2bU', '6QRfmjRYKXMNB0RFF9e5Lv', '6f2FT2rRcVOXUodUosU9EM', '2SpgRcLbOd90jmQTsnlS3g</t>
  </si>
  <si>
    <t>2QOIawHpSlOwXDvSqQ9YJR', '5neC9xjiTG7jS7PBSSVhqU', '7Ak40RQotj29ga5oWaj2bU', '6QRfmjRYKXMNB0RFF9e5Lv', '2MvmNTy8loHR16JuE3wpVH', '73ZhHj4jMoLZVbeUMD1B4G', '2SpgRcLbOd90jmQTsnlS3g</t>
  </si>
  <si>
    <t>2QOIawHpSlOwXDvSqQ9YJR', '5neC9xjiTG7jS7PBSSVhqU', '7Ak40RQotj29ga5oWaj2bU', '6QRfmjRYKXMNB0RFF9e5Lv', '2SpgRcLbOd90jmQTsnlS3g</t>
  </si>
  <si>
    <t>2QOIawHpSlOwXDvSqQ9YJR', '5neC9xjiTG7jS7PBSSVhqU', '7Ak40RQotj29ga5oWaj2bU', '6QRfmjRYKXMNB0RFF9e5Lv', '5mydn9Sf6oqtvtADisPn7V', '7tIrcUeyVpxN6KokQ7cWKf', '2SpgRcLbOd90jmQTsnlS3g</t>
  </si>
  <si>
    <t>2QOIawHpSlOwXDvSqQ9YJR', '5HLYl89YlAKbC6cvGTRJOj</t>
  </si>
  <si>
    <t>2QOIawHpSlOwXDvSqQ9YJR', '5fAXfoDgVaskyMmdu7UxBu', '3CkHdpbn1xUU7Z4sauEwne', '5yCBkizOBYsPUv4w6i7cAK', '3e2qkQSC5ATd0iiLwFZOws</t>
  </si>
  <si>
    <t>2QOIawHpSlOwXDvSqQ9YJR', '7yNJCUS6o62qvrMvUeiU86', '2LmyJyCF5V1eQyvHgJNbTn', '3gacryguGmpmCvgPGt2CBI</t>
  </si>
  <si>
    <t>2QOIawHpSlOwXDvSqQ9YJR', '1kSdi5KWzBsRD6LOg0J7Fq', '3RgDcTU4WaY4o15XIisFxl</t>
  </si>
  <si>
    <t>2QOIawHpSlOwXDvSqQ9YJR', '5Dl3HXZjG6ZOWT5cV375lk', '7Fu8GId2mQkNzqDbZbcDWM', '2CMg8J0WjftvFR5zFbufVA</t>
  </si>
  <si>
    <t>2QOIawHpSlOwXDvSqQ9YJR', '2yAsRD85EUFJJxNEGXalLT', '60V1cu478C4wll4ctBKkY5', '0CeI6GwCobwxHwwXwLvLwJ</t>
  </si>
  <si>
    <t>2QOIawHpSlOwXDvSqQ9YJR', '7ajRyaVxdLeTHtIc9l9yVM', '1fFrXKkfC5Y125YSiPZTTF', '4RkU7dxppCNi2078hPMUI4</t>
  </si>
  <si>
    <t>2QOIawHpSlOwXDvSqQ9YJR</t>
  </si>
  <si>
    <t>3ycPnKlZj0kBkn1FkCTxhp</t>
  </si>
  <si>
    <t>00bJkDOSYA3OSGQlmjGCel', '3IaOjT4uvherNQzpFMKiEu</t>
  </si>
  <si>
    <t>00bJkDOSYA3OSGQlmjGCel', '5qfu1PzbiqIPJGOfdcVCn4</t>
  </si>
  <si>
    <t>00bJkDOSYA3OSGQlmjGCel', '35JsAHbNzAnSImdGxEeBhs</t>
  </si>
  <si>
    <t>00bJkDOSYA3OSGQlmjGCel', '5NuE7LNgb3YPD3WLZQHNQM', '15bifbRTaFHRiZszGsA7G1</t>
  </si>
  <si>
    <t>00bJkDOSYA3OSGQlmjGCel', '6evVLxWyiwmi8gDtHn1Vzx', '1MU0DtoPi3KRw38z1NnV5E', '4312Dbo3NDq73YqKepzIyo</t>
  </si>
  <si>
    <t>00bJkDOSYA3OSGQlmjGCel', '5IMNFWPQmFnSUsPw099fHB', '0eaRvM9NkpTV399cyiZUwf', '4zQR3D69oEh9VX8BK710FT', '3lisojeQ5S43CK54PmIxtv', '428GNN7qZnTsMaK3SfPo6D</t>
  </si>
  <si>
    <t>00bJkDOSYA3OSGQlmjGCel', '2QlbfjCyF9zUp02z8KQL7W', '09TWrPu5DMEkfd1wfurRBh', '3r0aemA2xZg6wXCaoE7AkO</t>
  </si>
  <si>
    <t>00bJkDOSYA3OSGQlmjGCel', '5wDoa0EEhn2G0XkCp5N5o9</t>
  </si>
  <si>
    <t>00bJkDOSYA3OSGQlmjGCel', '25mbgceDJKxXGP8c5FmC83</t>
  </si>
  <si>
    <t>0ig5enhOSblMcM71KgmTgm', '4uv1y9qfR8UoCt13RXuyX3</t>
  </si>
  <si>
    <t>5YTCahTnzYBu51MtgdIhv6', '7xwcLN1sZVOaoPlIwywMdT</t>
  </si>
  <si>
    <t>1uCWUsKxuDXIkZEEeOh6CT</t>
  </si>
  <si>
    <t>3RhWPWwI3DNYApq2vNp3jA', '792HWopzvPacbFWQYJZVUA', '19l99CiXKRvs1wgXuxCpv6</t>
  </si>
  <si>
    <t>6XJOTRjRfgfMECRZVeyuGm', '1qaap7g2kDHOhC0XJmZL0f</t>
  </si>
  <si>
    <t>6XJOTRjRfgfMECRZVeyuGm</t>
  </si>
  <si>
    <t>6wqmmP3CmG9Uu2bjd3TnJZ</t>
  </si>
  <si>
    <t>70bXR5htxPPEodSK5MAaIH', '7Myq3CtZhjHHJKsEpArIOm', '1smgrCOUgRrbiKah9xmpZe</t>
  </si>
  <si>
    <t>70bXR5htxPPEodSK5MAaIH', '1smgrCOUgRrbiKah9xmpZe', '7wBzGADO48s5AA2lsaSFAx</t>
  </si>
  <si>
    <t>70bXR5htxPPEodSK5MAaIH', '1smgrCOUgRrbiKah9xmpZe', '0NFb7EzMeIc7fZMsdDjlrf</t>
  </si>
  <si>
    <t>70bXR5htxPPEodSK5MAaIH', '1smgrCOUgRrbiKah9xmpZe</t>
  </si>
  <si>
    <t>70bXR5htxPPEodSK5MAaIH', '3zZlVaiA6msDSdSZgACjuL</t>
  </si>
  <si>
    <t>70bXR5htxPPEodSK5MAaIH</t>
  </si>
  <si>
    <t>6s26Q38Zqc4hY3xe7jrEBG', '4mOpXuu4poK73lf2zW3rSa</t>
  </si>
  <si>
    <t>6s26Q38Zqc4hY3xe7jrEBG', '4u5yrM5jlC3iviSQQXcMCK</t>
  </si>
  <si>
    <t>6s26Q38Zqc4hY3xe7jrEBG', '3YRNfqlS38Neftdl5eSSjB</t>
  </si>
  <si>
    <t>6s26Q38Zqc4hY3xe7jrEBG</t>
  </si>
  <si>
    <t>14DGJVYmuwwsdHmW8a02eM', '0qedmqH9XGm9qToIh75KPE</t>
  </si>
  <si>
    <t>14DGJVYmuwwsdHmW8a02eM', '63V7lbnHIV3R9vJtcaxDGX</t>
  </si>
  <si>
    <t>14DGJVYmuwwsdHmW8a02eM', '048UtRRI7nl7sO79yzy9V4</t>
  </si>
  <si>
    <t>14DGJVYmuwwsdHmW8a02eM</t>
  </si>
  <si>
    <t>4qte3PIGnzYxoGitWv5Tvd</t>
  </si>
  <si>
    <t>5S0hA6Bm22OipedKMmBuyJ', '2eFJSe6qUgbxf6PL8PleSv', '0K8Dhx1lhmDJaD0kSFyCa8</t>
  </si>
  <si>
    <t>5S0hA6Bm22OipedKMmBuyJ', '2eFJSe6qUgbxf6PL8PleSv</t>
  </si>
  <si>
    <t>5S0hA6Bm22OipedKMmBuyJ', '2NkIVq5pAfIojxXjuaRVes', '2eFJSe6qUgbxf6PL8PleSv', '0K8Dhx1lhmDJaD0kSFyCa8</t>
  </si>
  <si>
    <t>5S0hA6Bm22OipedKMmBuyJ', '2NkIVq5pAfIojxXjuaRVes', '2eFJSe6qUgbxf6PL8PleSv</t>
  </si>
  <si>
    <t>5S0hA6Bm22OipedKMmBuyJ', '2NkIVq5pAfIojxXjuaRVes', '0K8Dhx1lhmDJaD0kSFyCa8</t>
  </si>
  <si>
    <t>5S0hA6Bm22OipedKMmBuyJ', '0K8Dhx1lhmDJaD0kSFyCa8</t>
  </si>
  <si>
    <t>4fxp616ALtFWnXfwxnjLzW</t>
  </si>
  <si>
    <t>7ERl4WmhVdnJTO6yR2ttao</t>
  </si>
  <si>
    <t>1FXNgc8dxBxW9XQzQBWUj7</t>
  </si>
  <si>
    <t>6n7nd5iceYpXVwcx8VPpxF', '52QyVRbjUEr2G9cY2kv0OS</t>
  </si>
  <si>
    <t>6n7nd5iceYpXVwcx8VPpxF', '77CaCn32H4mOMQA7UElzfF</t>
  </si>
  <si>
    <t>6n7nd5iceYpXVwcx8VPpxF', '27kuIxOlYJi0Wt6dH7Xe5Y</t>
  </si>
  <si>
    <t>6n7nd5iceYpXVwcx8VPpxF', '0i7LEbNYupmNEuVG7GJr7O', '7GfsiLlYnd7IFjce3KYBIC', '0QF3ZdXCHXFTOo1exdRNQk</t>
  </si>
  <si>
    <t>6n7nd5iceYpXVwcx8VPpxF', '0i7LEbNYupmNEuVG7GJr7O', '6xdOq7Ck7Ka8wcoDR3uFIf</t>
  </si>
  <si>
    <t>6n7nd5iceYpXVwcx8VPpxF', '1I334nP3kZ1Aib4OrM1LaG', '4c46hR49pdxWZeNPYE6xuO</t>
  </si>
  <si>
    <t>6n7nd5iceYpXVwcx8VPpxF', '4QWvSCJfNovaoKusCrLnop</t>
  </si>
  <si>
    <t>6n7nd5iceYpXVwcx8VPpxF', '2qx7K1T3gw9J0JTQnaGnBD', '53dqNaesiJ52bYl36DZuxM</t>
  </si>
  <si>
    <t>6n7nd5iceYpXVwcx8VPpxF', '1Q9HCWdqbiui9pOsDtYkXW', '09KZU0NsS7jRa5p0SflmGY</t>
  </si>
  <si>
    <t>6n7nd5iceYpXVwcx8VPpxF', '1Q9HCWdqbiui9pOsDtYkXW</t>
  </si>
  <si>
    <t>6n7nd5iceYpXVwcx8VPpxF', '3yxeKJjrlR5ZFzLFx5cql4</t>
  </si>
  <si>
    <t>6n7nd5iceYpXVwcx8VPpxF', '39tEYdXixvHhrV7NREZlOm</t>
  </si>
  <si>
    <t>6n7nd5iceYpXVwcx8VPpxF', '7zKFwhYAGA2KuM0cgEo7Rs', '15QTSK7NBFJawaoxQALt9s', '68dw0lrJCaRisguXq9rHpZ</t>
  </si>
  <si>
    <t>6n7nd5iceYpXVwcx8VPpxF', '2JQBcP1ceEAdwHM6cvSCv8</t>
  </si>
  <si>
    <t>6n7nd5iceYpXVwcx8VPpxF', '0rXFlqrjeUnpRIj3z7IRBk', '0M7nzKD8Hx95mi0J93vl5c</t>
  </si>
  <si>
    <t>6n7nd5iceYpXVwcx8VPpxF', '0rXFlqrjeUnpRIj3z7IRBk', '5IZZX6hJg21YUMg1XBXPdr', '74gWOpgM97HU3Mn8A8d0Vm</t>
  </si>
  <si>
    <t>6n7nd5iceYpXVwcx8VPpxF', '7EvPmFkzmunSsGU85ErE7E', '5wLXZvAe3q99AafTBpLTX6</t>
  </si>
  <si>
    <t>6n7nd5iceYpXVwcx8VPpxF', '6kJSScipaoehxfUqUTpiFw</t>
  </si>
  <si>
    <t>6n7nd5iceYpXVwcx8VPpxF', '1w77QW6t2p7zrCEbgwk256', '0lluGWFB8hZ6HFktcH6kkr</t>
  </si>
  <si>
    <t>6n7nd5iceYpXVwcx8VPpxF', '0FUF7QHfCvpvQhTydC6v6f</t>
  </si>
  <si>
    <t>6n7nd5iceYpXVwcx8VPpxF', '4H0zGQILA7vJKl0ot2OYBf</t>
  </si>
  <si>
    <t>6n7nd5iceYpXVwcx8VPpxF', '3COykW4UPvB0DqwnzlnfWt', '3Ani6Kn174IpdoGePSMFbk</t>
  </si>
  <si>
    <t>6n7nd5iceYpXVwcx8VPpxF', '2RKnompMfdeZsyis6Gs4ce</t>
  </si>
  <si>
    <t>6n7nd5iceYpXVwcx8VPpxF', '3P9jdZehQvmAoTrWU1p5zt', '1AEBcVvK0365RWUgw1YfNr</t>
  </si>
  <si>
    <t>6n7nd5iceYpXVwcx8VPpxF', '31Q9Bw9JjyG9ySC2d0aZa2', '7H5PgqGqBUA5er56f2zGvr</t>
  </si>
  <si>
    <t>6n7nd5iceYpXVwcx8VPpxF', '31Q9Bw9JjyG9ySC2d0aZa2</t>
  </si>
  <si>
    <t>6n7nd5iceYpXVwcx8VPpxF', '7FKUsKktgY7Zf8iAL6wOls', '3fvX20KLutLFlN1cDhGqLH</t>
  </si>
  <si>
    <t>6n7nd5iceYpXVwcx8VPpxF', '2JBU8gccWLZRrAHgDU3nja', '3PfJE6ebCbCHeuqO4BfNeA', '2dfDjeZroUd3LWmSFrAZCD</t>
  </si>
  <si>
    <t>6n7nd5iceYpXVwcx8VPpxF', '08Q0fgAn1TTZG9iupDrZ2M', '0pg6JsCTbYB7zS4BRF94d9</t>
  </si>
  <si>
    <t>6n7nd5iceYpXVwcx8VPpxF', '4OztY2IdZMlLvdlBwJnOkM</t>
  </si>
  <si>
    <t>6n7nd5iceYpXVwcx8VPpxF', '35NnUEPKGspM23lTZvK3cb', '1b5qV5N8eWF48rJSGIOEBx</t>
  </si>
  <si>
    <t>6n7nd5iceYpXVwcx8VPpxF', '6aOkV4RVrozenVMii6QL0i', '0l55BohdrwFA1cOllCeHV9', '2gvaP4G2lqqLqR0PLrJwGB</t>
  </si>
  <si>
    <t>6n7nd5iceYpXVwcx8VPpxF', '2J7jiJ5cdLieortTaN6yMT</t>
  </si>
  <si>
    <t>6n7nd5iceYpXVwcx8VPpxF', '7e4bK4vvYUY8Gr46d5cgZk', '6hV2oGgCMVh3zPuyPIvHpq</t>
  </si>
  <si>
    <t>6n7nd5iceYpXVwcx8VPpxF', '5dBlJnu1Z0sPUDvIR8qnVy</t>
  </si>
  <si>
    <t>6n7nd5iceYpXVwcx8VPpxF', '3naY4Tq98GRh9K8xOsINyv', '6tdexW8bZTG8NgOFUCYQn1</t>
  </si>
  <si>
    <t>6n7nd5iceYpXVwcx8VPpxF', '2EaKtSWC9OX63FyLelwocv', '4ovIRLqzFMqnL0sKwFKHHx', '1cfDHjgUuUAghVM3UJ0YTe', '73DiMyPtJBScIv4cgvhNj9', '2OJaTm0rPZVyMA5k5s8vbh</t>
  </si>
  <si>
    <t>6n7nd5iceYpXVwcx8VPpxF', '2EaKtSWC9OX63FyLelwocv', '1hzOJC3sL7fGhFOlT77uzT', '1D8SeCEj258VmdnTBS8pUW', '4ovIRLqzFMqnL0sKwFKHHx', '1cfDHjgUuUAghVM3UJ0YTe', '73DiMyPtJBScIv4cgvhNj9', '2OJaTm0rPZVyMA5k5s8vbh</t>
  </si>
  <si>
    <t>6n7nd5iceYpXVwcx8VPpxF', '2EaKtSWC9OX63FyLelwocv', '1cfDHjgUuUAghVM3UJ0YTe', '73DiMyPtJBScIv4cgvhNj9', '2OJaTm0rPZVyMA5k5s8vbh</t>
  </si>
  <si>
    <t>6n7nd5iceYpXVwcx8VPpxF', '3pno5kSGw5zAubtXtKps2h', '62v9cky9vqZqt9vbMNqMLQ', '1YCtEBdvIK6gkgRvYhkZ1a</t>
  </si>
  <si>
    <t>6n7nd5iceYpXVwcx8VPpxF', '4nsMLwMcViXAqwTLJ71y8i</t>
  </si>
  <si>
    <t>6n7nd5iceYpXVwcx8VPpxF', '69CqmqoqN7ZwMRAMODTUF6', '74Ch11L4833kZ9VfyziR3K</t>
  </si>
  <si>
    <t>6n7nd5iceYpXVwcx8VPpxF', '2CFaOiHKik5FgNGzZJ08sx', '0jJszR81GjA87jeRq0Jgwz</t>
  </si>
  <si>
    <t>6n7nd5iceYpXVwcx8VPpxF', '04aK7SPCi0hYLpchhD3Y0c', '2RKnompMfdeZsyis6Gs4ce', '0K23lQ2hSQAlxSEeZ05bjI</t>
  </si>
  <si>
    <t>6n7nd5iceYpXVwcx8VPpxF', '04aK7SPCi0hYLpchhD3Y0c', '2RKnompMfdeZsyis6Gs4ce</t>
  </si>
  <si>
    <t>6n7nd5iceYpXVwcx8VPpxF', '1GoIMIPgtkOkR0onnQrMx1</t>
  </si>
  <si>
    <t>6n7nd5iceYpXVwcx8VPpxF', '1ZLD5xVxvTgi7EVtu0EGBq', '5jqnv59XMEygrhQaUYeavu</t>
  </si>
  <si>
    <t>6n7nd5iceYpXVwcx8VPpxF', '5V9Qpd9ZLs4gcrADy24ABP', '2WFslyxlAJwH2al4xZztFW', '4neZeAHXeNMscSVJqEG7wY</t>
  </si>
  <si>
    <t>6n7nd5iceYpXVwcx8VPpxF', '4b1OFVRz9W1m6T5pFtwjGG', '5NL2rslgSdYEMujmzqJDO2</t>
  </si>
  <si>
    <t>6n7nd5iceYpXVwcx8VPpxF', '5b3ITDEG6aHMNbA75778I8', '62QURushyB5wug2XPwajwK', '361clQNd7FGVRL8leTUi5p</t>
  </si>
  <si>
    <t>6n7nd5iceYpXVwcx8VPpxF', '3HYV4ZdJ1LSOhPo5ehlEqF', '3naY4Tq98GRh9K8xOsINyv', '6tdexW8bZTG8NgOFUCYQn1</t>
  </si>
  <si>
    <t>6n7nd5iceYpXVwcx8VPpxF', '3HYV4ZdJ1LSOhPo5ehlEqF', '2JT5ZWU42A5WIjBh3Y9DKU', '1iNPygduJOu0JnzasoDVLE</t>
  </si>
  <si>
    <t>6n7nd5iceYpXVwcx8VPpxF', '0hIG9FXgjQxT8fKaYceFbA', '4WAWF88jefCusmHVGL0qem', '0K23lQ2hSQAlxSEeZ05bjI</t>
  </si>
  <si>
    <t>6n7nd5iceYpXVwcx8VPpxF', '7kPW3RdmV5spz84MCLQu3N', '53xaIn7r5mtzbAyjObZ0EO</t>
  </si>
  <si>
    <t>6n7nd5iceYpXVwcx8VPpxF', '0b7df8SeNFCgnJj5Wjg5c8', '1z9u3vLr7gw6IBS8CP8c2X', '4ZfhELUmrY86zwcJHY2q19</t>
  </si>
  <si>
    <t>6n7nd5iceYpXVwcx8VPpxF', '4qFQgEF1rg6a9WvJM0MQIa', '6TD08jYeuN128P2MZTbc8E</t>
  </si>
  <si>
    <t>6n7nd5iceYpXVwcx8VPpxF', '4qFQgEF1rg6a9WvJM0MQIa', '4ksdAAjsudU320TzxYEpgJ</t>
  </si>
  <si>
    <t>6n7nd5iceYpXVwcx8VPpxF', '4qFQgEF1rg6a9WvJM0MQIa</t>
  </si>
  <si>
    <t>6n7nd5iceYpXVwcx8VPpxF', '3LcP8zEKaPiCG1s5MlMWJA', '2Wyq1VPgjZgRPQTUmqoFcj', '3gacryguGmpmCvgPGt2CBI</t>
  </si>
  <si>
    <t>6n7nd5iceYpXVwcx8VPpxF', '3LcP8zEKaPiCG1s5MlMWJA', '2Wyq1VPgjZgRPQTUmqoFcj</t>
  </si>
  <si>
    <t>6n7nd5iceYpXVwcx8VPpxF', '3LcP8zEKaPiCG1s5MlMWJA</t>
  </si>
  <si>
    <t>6n7nd5iceYpXVwcx8VPpxF', '2YyyRcMjrl3vk2PGrtIOgN', '2CjKwCiSYXaIQVySZQ8Qpx</t>
  </si>
  <si>
    <t>6n7nd5iceYpXVwcx8VPpxF', '33seFhZQ5DYCOtwKow8AER', '1kJQZjtRbw6K5vql50jFw8</t>
  </si>
  <si>
    <t>6n7nd5iceYpXVwcx8VPpxF', '708y7NOrXV75mVDxQ6OtqR', '4dL1DCP6U0O89sIQc5hUHV</t>
  </si>
  <si>
    <t>6n7nd5iceYpXVwcx8VPpxF', '5Kb0Qf13EyYtVJvzCdI9M7', '62QURushyB5wug2XPwajwK', '2OJaTm0rPZVyMA5k5s8vbh</t>
  </si>
  <si>
    <t>6n7nd5iceYpXVwcx8VPpxF', '2efqf5qGchu2il3cf4snfV</t>
  </si>
  <si>
    <t>6n7nd5iceYpXVwcx8VPpxF', '0kPxHt8yRxIlDOdkofstQV', '2O6gAWhQK7EIDsQ3T0Oeau', '5JDaOM7xdWNAhUFjShhACT', '5IZZX6hJg21YUMg1XBXPdr</t>
  </si>
  <si>
    <t>6n7nd5iceYpXVwcx8VPpxF', '0kPxHt8yRxIlDOdkofstQV', '5JDaOM7xdWNAhUFjShhACT', '5IZZX6hJg21YUMg1XBXPdr</t>
  </si>
  <si>
    <t>6n7nd5iceYpXVwcx8VPpxF', '52EJ6nYs0ly8mo6YEMuzcc', '3Ani6Kn174IpdoGePSMFbk</t>
  </si>
  <si>
    <t>6n7nd5iceYpXVwcx8VPpxF', '3Ka1nDpDzxDveEqUPzIeom', '0wQyWXnSeeg5nQvktH1fSk</t>
  </si>
  <si>
    <t>6n7nd5iceYpXVwcx8VPpxF', '4ovIRLqzFMqnL0sKwFKHHx', '1cfDHjgUuUAghVM3UJ0YTe', '73DiMyPtJBScIv4cgvhNj9', '2OJaTm0rPZVyMA5k5s8vbh</t>
  </si>
  <si>
    <t>6n7nd5iceYpXVwcx8VPpxF', '1U4pv151m4SgVMg8fXROYp', '4UxVKRFFn96O4m2VDkoXSw', '2duXUWJifjMXqWzVG1jIB9</t>
  </si>
  <si>
    <t>6n7nd5iceYpXVwcx8VPpxF', '3zH8Hhjft5SUs60iymYk3Z', '5KqmQQK3TyaqzZXcRyEvFq', '4AFs7zZ7Ye09FaWoFFp6hf', '7z8jNyic9abyqe0TITMu9C', '6qo3dv4chJYtZGQVnPwwyb', '5X1iZnI53CrchPJTHKhdWB', '5liuf1nLjfe3npnEe98eNm</t>
  </si>
  <si>
    <t>6n7nd5iceYpXVwcx8VPpxF', '2LmyJyCF5V1eQyvHgJNbTn', '3gacryguGmpmCvgPGt2CBI</t>
  </si>
  <si>
    <t>6n7nd5iceYpXVwcx8VPpxF', '62v9cky9vqZqt9vbMNqMLQ', '1YCtEBdvIK6gkgRvYhkZ1a</t>
  </si>
  <si>
    <t>6n7nd5iceYpXVwcx8VPpxF', '4qTOE1a4YsFpTdAGl5AfRH', '1QrLm5zJm9WXy2gIOU4dog', '0StPggbQZa0roCsG1J4aWt', '2XKwVjImAAh7JeLND1oNDz', '6zhM9WlE1iJnsLAUXuDS47', '57ainBZxHsxXx7fkOjEeeH', '35NnUEPKGspM23lTZvK3cb', '1b5qV5N8eWF48rJSGIOEBx</t>
  </si>
  <si>
    <t>6n7nd5iceYpXVwcx8VPpxF', '1xilDWLc5BE5hmx4n3jzI7', '5X1iZnI53CrchPJTHKhdWB', '5liuf1nLjfe3npnEe98eNm</t>
  </si>
  <si>
    <t>6n7nd5iceYpXVwcx8VPpxF', '0awybtvdYVfgI76pIuXGQ1</t>
  </si>
  <si>
    <t>6n7nd5iceYpXVwcx8VPpxF', '0SPYS9NzfjFEplX7yD7PsK', '0MvSBMGRQJY3mRwIbJsqF1', '6Dkj1lYjjOCsGB170vlWc6</t>
  </si>
  <si>
    <t>6n7nd5iceYpXVwcx8VPpxF', '5vLAO0n3XSbKN9XkpQUUqZ', '03Ao2MZkiUx1a8ARZDz5ZX', '0IIxwqFzJDIOqRQe0q9Dl9</t>
  </si>
  <si>
    <t>6n7nd5iceYpXVwcx8VPpxF', '2xPfYsn4P2vH7eI6ADyFB7', '5s9LUrPoB8rldLjAlG9G7j</t>
  </si>
  <si>
    <t>6n7nd5iceYpXVwcx8VPpxF', '3Kc4x6BFeZVfx0mAgnDykn', '0HWPIGRL1eXG4wSwTNlvQN</t>
  </si>
  <si>
    <t>6n7nd5iceYpXVwcx8VPpxF', '2duo4NJtUrLaI38trK0hht', '7msm7itiMt8EnLLTBDTp3H</t>
  </si>
  <si>
    <t>6n7nd5iceYpXVwcx8VPpxF', '66ZaOsKD5jg2EtxPvitawI</t>
  </si>
  <si>
    <t>6n7nd5iceYpXVwcx8VPpxF', '6RpuMVeaE12wAFAYIZHXSB', '5GU5zGxzcGmUOsk2OkNYZj</t>
  </si>
  <si>
    <t>6n7nd5iceYpXVwcx8VPpxF', '5X1iZnI53CrchPJTHKhdWB', '5liuf1nLjfe3npnEe98eNm</t>
  </si>
  <si>
    <t>6n7nd5iceYpXVwcx8VPpxF', '3gacryguGmpmCvgPGt2CBI', '37Lr1lIJy824MQIENRUnZn</t>
  </si>
  <si>
    <t>6n7nd5iceYpXVwcx8VPpxF', '7jkPTBaoQXW1CPFRv4Hih8', '1iyvtzGjtuQa1I5UGpzk6l</t>
  </si>
  <si>
    <t>6n7nd5iceYpXVwcx8VPpxF', '2PEE2kvULLbvHejTYtMPaf', '42DgzG4wGToTHY5sSnW33h', '4AFs7zZ7Ye09FaWoFFp6hf', '3yASyuRB3ljkWfheXMRdhX', '6qo3dv4chJYtZGQVnPwwyb', '5X1iZnI53CrchPJTHKhdWB', '5liuf1nLjfe3npnEe98eNm</t>
  </si>
  <si>
    <t>6n7nd5iceYpXVwcx8VPpxF', '1cfDHjgUuUAghVM3UJ0YTe', '73DiMyPtJBScIv4cgvhNj9', '2OJaTm0rPZVyMA5k5s8vbh</t>
  </si>
  <si>
    <t>6n7nd5iceYpXVwcx8VPpxF', '0C2pfDSe4uoEySnSAnLtWV', '7vEPPI71V8dEHtEhPMAxWT</t>
  </si>
  <si>
    <t>6n7nd5iceYpXVwcx8VPpxF', '0W2xAxxZVRbIhzn5lLMowt', '6dN7iTjre6UakauQQ0JhGd', '2G3SGwAd7uOTVm1y4IijBg</t>
  </si>
  <si>
    <t>6n7nd5iceYpXVwcx8VPpxF', '5po4VR458pnvHZr9WIKD2D', '1cu5LV4qudPFBR34znbp9c', '79K2moZrEqMShMOlkq5A3J', '6yZK0jHKJmj3mJuHTnxfhh', '4nIeV8lYQ7JX4KotIZoB1s</t>
  </si>
  <si>
    <t>6n7nd5iceYpXVwcx8VPpxF', '6XtS9MC0txDQxFDPpAlQ9V', '3Vfvyx6OouTxYU3emXonW7', '6ggcp3GcWtLZWzMWXUL5q2</t>
  </si>
  <si>
    <t>6n7nd5iceYpXVwcx8VPpxF', '4x2fCu6MNErew0pb64yOBO</t>
  </si>
  <si>
    <t>6n7nd5iceYpXVwcx8VPpxF', '1yu6VC7w2D2e4pPS84gb9P', '7m4nQH1dmth8yq68tNyffz', '1G14SSuAqF1ojEdhy7oZpG</t>
  </si>
  <si>
    <t>6n7nd5iceYpXVwcx8VPpxF', '1SWaFKyfyRsmbg3Kcr3muo', '6RpuMVeaE12wAFAYIZHXSB', '0SUKg85hFLu84BAUx3pNpf</t>
  </si>
  <si>
    <t>6n7nd5iceYpXVwcx8VPpxF', '62QURushyB5wug2XPwajwK', '2OJaTm0rPZVyMA5k5s8vbh</t>
  </si>
  <si>
    <t>6n7nd5iceYpXVwcx8VPpxF', '6zhM9WlE1iJnsLAUXuDS47', '57ainBZxHsxXx7fkOjEeeH', '35NnUEPKGspM23lTZvK3cb', '1b5qV5N8eWF48rJSGIOEBx</t>
  </si>
  <si>
    <t>6n7nd5iceYpXVwcx8VPpxF', '4Hv8naKkLxWrfxkRMPz5bM</t>
  </si>
  <si>
    <t>6n7nd5iceYpXVwcx8VPpxF', '4st8QHJeSvWO1D4OPUgFaf', '1eqPXlE2sSBqKF50vw7YvE</t>
  </si>
  <si>
    <t>6n7nd5iceYpXVwcx8VPpxF', '4st8QHJeSvWO1D4OPUgFaf', '3UTRsqXCKPP0DBbmvKdBLe', '5xBSsPfZtPItmn72C2EHVf</t>
  </si>
  <si>
    <t>6n7nd5iceYpXVwcx8VPpxF', '24Jo4XQzdgj6auwVllteav', '4zBSN7OzdsGmKIdLPzXueB</t>
  </si>
  <si>
    <t>6n7nd5iceYpXVwcx8VPpxF', '5sNOPqb16QDnvdyyit12c4', '52QyVRbjUEr2G9cY2kv0OS</t>
  </si>
  <si>
    <t>6n7nd5iceYpXVwcx8VPpxF', '5xBSsPfZtPItmn72C2EHVf', '5UHZvYJA0aPcJSLYkYAeps</t>
  </si>
  <si>
    <t>6n7nd5iceYpXVwcx8VPpxF', '0cM8NUhUJpM5F1q96tndP7</t>
  </si>
  <si>
    <t>6n7nd5iceYpXVwcx8VPpxF', '0zTyIQF8geFUI5op5Ocimg', '5jSyEHI4tPkBgp84luyqpO</t>
  </si>
  <si>
    <t>6n7nd5iceYpXVwcx8VPpxF', '6uzEfVDOARGZSMZffkz7nP', '1z9u3vLr7gw6IBS8CP8c2X', '4ZfhELUmrY86zwcJHY2q19</t>
  </si>
  <si>
    <t>6n7nd5iceYpXVwcx8VPpxF', '2x67OrFTO4OrHZkRcc7yM5', '36W1HbSPwwo5JCGTSdEdFr', '5MhJ6DPhhnIWxaUwdTXYwz', '2aXPTgiEEifzSxFo2c8eUz', '2jLGfQjfLu7sb1U2ypHq3K', '0G6TgjiWS9qS995iqcjZZL', '1II931R3NtYJkADYa3xU3d', '5JJxBX97vBHW7KMsBqIJre', '4ZQUrm2yJm9HLW2bNj5lhs', '5Tign7Z8agZWHz7K9dL1sm', '0EzAmIcVK1P5scaM4R3Qwd', '0bkW4ygmGsj08HryAnV1NP', '27sxIn9cqlHftnewCLqEFd</t>
  </si>
  <si>
    <t>6n7nd5iceYpXVwcx8VPpxF', '0Gyw43K6yKl91qX3ytYqZa', '5UHZvYJA0aPcJSLYkYAeps</t>
  </si>
  <si>
    <t>6n7nd5iceYpXVwcx8VPpxF', '5KeUHRKEYWc5cFO5V032sb', '6GVPSV17JrAv7znxgm14jE</t>
  </si>
  <si>
    <t>6n7nd5iceYpXVwcx8VPpxF', '0atCvjK2GL6ezQFGOQOYQo', '5Dl3HXZjG6ZOWT5cV375lk', '0hIG9FXgjQxT8fKaYceFbA', '0K23lQ2hSQAlxSEeZ05bjI</t>
  </si>
  <si>
    <t>6n7nd5iceYpXVwcx8VPpxF', '0w1iIRXNRBEc7U3Ungz5Ns</t>
  </si>
  <si>
    <t>6n7nd5iceYpXVwcx8VPpxF', '2rfkmr5WzRN9D9gAfb2ycd', '0Do8lkxP8HHqyl7IgHjO45</t>
  </si>
  <si>
    <t>6n7nd5iceYpXVwcx8VPpxF', '2rfkmr5WzRN9D9gAfb2ycd', '2IpitDGspEKl8VaB3qd4ya</t>
  </si>
  <si>
    <t>6n7nd5iceYpXVwcx8VPpxF', '428GNN7qZnTsMaK3SfPo6D', '0Do8lkxP8HHqyl7IgHjO45</t>
  </si>
  <si>
    <t>6n7nd5iceYpXVwcx8VPpxF', '2Eo4VORMdwb15W8WZh3vl6', '2D3oiLZRO4P0jy3BfQhyIn</t>
  </si>
  <si>
    <t>6n7nd5iceYpXVwcx8VPpxF', '70WKqRPhFHIxxHwqx1qnxe', '1s9sh4wQFXR8D7Mhr5WGUs</t>
  </si>
  <si>
    <t>6n7nd5iceYpXVwcx8VPpxF', '7vEPPI71V8dEHtEhPMAxWT', '0C2pfDSe4uoEySnSAnLtWV</t>
  </si>
  <si>
    <t>6n7nd5iceYpXVwcx8VPpxF', '3sk4ZOpOgKARZ6zl0cSWYX</t>
  </si>
  <si>
    <t>6n7nd5iceYpXVwcx8VPpxF', '3lqUltCfNNgeU38vDVBbI1', '4F7KfJQw9lIXvFydi4TOyi</t>
  </si>
  <si>
    <t>6n7nd5iceYpXVwcx8VPpxF', '3uLEaCSipnNQy3KvmwpDrl', '5DNZaqGo7KdzDEzrvlpFdZ</t>
  </si>
  <si>
    <t>6n7nd5iceYpXVwcx8VPpxF', '79fAZ50LAuQbzEjVnkpTvY', '3xgcjXeaaGErogsNHWbYPU</t>
  </si>
  <si>
    <t>6n7nd5iceYpXVwcx8VPpxF', '7D5qegbCcQwEnPuRVOlB62</t>
  </si>
  <si>
    <t>6n7nd5iceYpXVwcx8VPpxF', '4c46hR49pdxWZeNPYE6xuO</t>
  </si>
  <si>
    <t>6n7nd5iceYpXVwcx8VPpxF', '5JrJyLCa97gzshLwIurxdk</t>
  </si>
  <si>
    <t>6n7nd5iceYpXVwcx8VPpxF', '0Apnbohc6st5hulSIdnJsQ</t>
  </si>
  <si>
    <t>6n7nd5iceYpXVwcx8VPpxF', '5tQs2q4OYuqqHL2a5u4B61', '0SlNRZ8zBLAgyB1lsoYxAa</t>
  </si>
  <si>
    <t>6n7nd5iceYpXVwcx8VPpxF', '7bOkvwxa2SjdbvMvNawSMZ', '5X1iZnI53CrchPJTHKhdWB', '5liuf1nLjfe3npnEe98eNm</t>
  </si>
  <si>
    <t>6n7nd5iceYpXVwcx8VPpxF', '5uTwkeliFdXVITY6LguMOv', '4ihnuyTn5SCeQYsVGcbt2s', '48BymVaReLd1fvMqvsBeaW</t>
  </si>
  <si>
    <t>6n7nd5iceYpXVwcx8VPpxF', '7uabVbxCNuRG0lDW5FKIiA', '2qRuIAFUQtBjCNu2PUWliX', '14wZe3ShwlXyhRf4wUQqDc', '1i6erSbtyzD87TZVxLSiC2</t>
  </si>
  <si>
    <t>6n7nd5iceYpXVwcx8VPpxF', '3NkjYttHnIbRubcPdtyvSL', '5z4gKdF9maWzulFumh6rtD', '1I334nP3kZ1Aib4OrM1LaG', '4RAdnjQhnNRU9zqJGdQkCJ', '4gVvhva2UaHHAYA2Y7YpRB', '4c46hR49pdxWZeNPYE6xuO</t>
  </si>
  <si>
    <t>6n7nd5iceYpXVwcx8VPpxF', '3NkjYttHnIbRubcPdtyvSL</t>
  </si>
  <si>
    <t>6n7nd5iceYpXVwcx8VPpxF', '64Ne9xbQUL91scDAPm7I7k', '6ibvdCG0uLZYYq4HpUmXQ1</t>
  </si>
  <si>
    <t>6n7nd5iceYpXVwcx8VPpxF', '5Dl3HXZjG6ZOWT5cV375lk', '37Lr1lIJy824MQIENRUnZn', '3gacryguGmpmCvgPGt2CBI</t>
  </si>
  <si>
    <t>6n7nd5iceYpXVwcx8VPpxF', '4c6F7Y5LdqTn0CX7gUwx7O', '5DNZaqGo7KdzDEzrvlpFdZ</t>
  </si>
  <si>
    <t>6n7nd5iceYpXVwcx8VPpxF', '58e4VcXFkSKpGslvzISBfh', '3DtSOCXYU6o4EV0K1NgIKq</t>
  </si>
  <si>
    <t>0V77n3cUXZamJguroqFTvn</t>
  </si>
  <si>
    <t>1XUPlOOT5Rtf85Ps3E1PNy</t>
  </si>
  <si>
    <t>54CMkgIraCOO9pSRfPKiKt</t>
  </si>
  <si>
    <t>5WeOwcw8NHU21IFoBdUcHH</t>
  </si>
  <si>
    <t>3tl4YOlUYoaGAVso9KJHaJ', '0owmrptIY0mf6un5SOg4iS</t>
  </si>
  <si>
    <t>3tl4YOlUYoaGAVso9KJHaJ', '68R4dpnBJiTh3Xk693Lyzl', '2ghuhU5Yjr9JNzZg5gJrbM</t>
  </si>
  <si>
    <t>3pO5VjZ4wOHCMBXOvbMISG', '6JC2FKiA0nxTFTBsLpRqXu</t>
  </si>
  <si>
    <t>3pO5VjZ4wOHCMBXOvbMISG', '774mHr909NkDVeyyXQBQfZ</t>
  </si>
  <si>
    <t>3pO5VjZ4wOHCMBXOvbMISG', '6esV49hvNq55CMWHuKSHIl', '4sb3Y6tcQku2jQucdzx8PM', '0nK5viu6PiGYoeBiTTHTOk</t>
  </si>
  <si>
    <t>3pO5VjZ4wOHCMBXOvbMISG', '6t4GQE3lcTs8kd9Oi126rC', '2gP7EdtXx1CWc3gLco3B1C', '4AADEwwAk7skbcTwexdLMO', '6jMKz2mz0t2Qg1xteDDeDr', '1roefkhlqqKyG8KGq1oUVF</t>
  </si>
  <si>
    <t>3pO5VjZ4wOHCMBXOvbMISG', '26MvjOuSgBhoTW66u4WeMM</t>
  </si>
  <si>
    <t>3pO5VjZ4wOHCMBXOvbMISG', '5HlnN6xF2MD87KhGRmCRTd', '5Ixk3FBu30Vqyk61bjGuuM', '5fmyVtmuBaHuvFwRzADKQk</t>
  </si>
  <si>
    <t>3pO5VjZ4wOHCMBXOvbMISG', '5HlnN6xF2MD87KhGRmCRTd', '5Dl3HXZjG6ZOWT5cV375lk</t>
  </si>
  <si>
    <t>3pO5VjZ4wOHCMBXOvbMISG', '5Dl3HXZjG6ZOWT5cV375lk', '7JmDqds7Y1LRSWZVM8e0Og', '1ztbuuZdlymbE7XnHlj0nP</t>
  </si>
  <si>
    <t>3pO5VjZ4wOHCMBXOvbMISG', '5Dl3HXZjG6ZOWT5cV375lk', '1ztbuuZdlymbE7XnHlj0nP</t>
  </si>
  <si>
    <t>3pO5VjZ4wOHCMBXOvbMISG</t>
  </si>
  <si>
    <t>71hjb5G92mGoKRSAW3Cj00', '3gBKY0y3dFFVRqicLnVZYz', '2ZRrPOjBIWoKK5rHedLijj</t>
  </si>
  <si>
    <t>71hjb5G92mGoKRSAW3Cj00', '2IUtwMti1OiT3lkW6RubgH</t>
  </si>
  <si>
    <t>4h6dvb1vFqx8gmq9TdCxV7</t>
  </si>
  <si>
    <t>4yZlsv0yv5ZjM70u38RA3v</t>
  </si>
  <si>
    <t>7BsiSlpqJiZTkONvLHQxwp</t>
  </si>
  <si>
    <t>2R21vXR83lH98kGeO99Y66', '4q3ewBCX7sLwd24euuV69X</t>
  </si>
  <si>
    <t>2R21vXR83lH98kGeO99Y66', '2ydZrTy8U3kOMOzx20s3dg', '1vyhD5VmyZ7KMfW5gqLgo5', '1SupJlEpv7RS2tPNRaHViT', '00me4Ke1LsvMxt5kydlMyU</t>
  </si>
  <si>
    <t>2R21vXR83lH98kGeO99Y66', '4VMYDCV2IEDYJArk749S6m', '790FomKkXshlbRYZFtlgla', '1vyhD5VmyZ7KMfW5gqLgo5', '1i8SpTcr7yvPOmcqrbnVXY</t>
  </si>
  <si>
    <t>2R21vXR83lH98kGeO99Y66', '4VMYDCV2IEDYJArk749S6m', '790FomKkXshlbRYZFtlgla', '1i8SpTcr7yvPOmcqrbnVXY', '1vyhD5VmyZ7KMfW5gqLgo5</t>
  </si>
  <si>
    <t>2R21vXR83lH98kGeO99Y66', '4VMYDCV2IEDYJArk749S6m', '3E6xrwgnVfYCrCs0ePERDz', '329e4yvIujISKGKz1BZZbO', '21451j1KhjAiaYKflxBjr1</t>
  </si>
  <si>
    <t>2R21vXR83lH98kGeO99Y66', '7qG3b048QCHVRO5Pv1T5lw</t>
  </si>
  <si>
    <t>2R21vXR83lH98kGeO99Y66', '329e4yvIujISKGKz1BZZbO', '1pgDilWYDWLoOgGjf1iHNu</t>
  </si>
  <si>
    <t>2R21vXR83lH98kGeO99Y66', '790FomKkXshlbRYZFtlgla</t>
  </si>
  <si>
    <t>2R21vXR83lH98kGeO99Y66', '1WMwuNKzEFtU6pPkdtryYS', '0eHQ9o50hj6ZDNBt6Ys1sD', '12vb80Km0Ew53ABfJOepVz</t>
  </si>
  <si>
    <t>2R21vXR83lH98kGeO99Y66', '55Aa2cqylxrFIXC767Z865</t>
  </si>
  <si>
    <t>2R21vXR83lH98kGeO99Y66', '0KKUc4amZyvswV2YL6WTar</t>
  </si>
  <si>
    <t>2R21vXR83lH98kGeO99Y66', '3SUT1jjM5hzZj9TLfLZGIP</t>
  </si>
  <si>
    <t>2R21vXR83lH98kGeO99Y66', '4exLIFE8sISLr28sqG1qNX</t>
  </si>
  <si>
    <t>2R21vXR83lH98kGeO99Y66</t>
  </si>
  <si>
    <t>3cPZGTkAq3hrXSS7OUDPjc</t>
  </si>
  <si>
    <t>73G2jTu6q2C33Eyv2iH2gA</t>
  </si>
  <si>
    <t>2iQx22pVBEF5WMN8QuBize</t>
  </si>
  <si>
    <t>5Sr47lswE1W7Q2EtY4UBHo</t>
  </si>
  <si>
    <t>4e2G9sgfzYYyNxWoF8YDEr', '2Vak2p9qFrikpnbEWfmEEC</t>
  </si>
  <si>
    <t>4Ahp9nq9NTQOzYYnKNDpon', '7A3EOMMEvmPeeVCIUYzMnf</t>
  </si>
  <si>
    <t>5Q6gDSeYB7mqcwlcjVvJlA</t>
  </si>
  <si>
    <t>4V985pb7R1ZsyMU8lZgzJe</t>
  </si>
  <si>
    <t>0NXESLEJPcyXznlxQGxiud</t>
  </si>
  <si>
    <t>2cWXlYAGXdhvpvZMwl0VV2</t>
  </si>
  <si>
    <t>5Udxh9fTkKgvQ54N0GXDAs', '50riHhSPRNwgmKY7KcwmQj</t>
  </si>
  <si>
    <t>5Udxh9fTkKgvQ54N0GXDAs</t>
  </si>
  <si>
    <t>1376cQHGVXyY9lSz0Wf900</t>
  </si>
  <si>
    <t>2U29Wo3uVE9gKvr8fg4gJU', '5Ilm5zQlb5LKsFpcJwR9es</t>
  </si>
  <si>
    <t>2U29Wo3uVE9gKvr8fg4gJU', '5XSxvHuZDOVTGbgwSHZKxC</t>
  </si>
  <si>
    <t>2U29Wo3uVE9gKvr8fg4gJU', '6vetaGijEBK3wfhtCUWRBS</t>
  </si>
  <si>
    <t>2U29Wo3uVE9gKvr8fg4gJU', '3njugp9u10UHI45KO2Fxo5</t>
  </si>
  <si>
    <t>2U29Wo3uVE9gKvr8fg4gJU</t>
  </si>
  <si>
    <t>2MxuKZVLIt9wQhZ7qCJyF1', '3ThXTFd3AQcWGmqzEQnta2</t>
  </si>
  <si>
    <t>2MxuKZVLIt9wQhZ7qCJyF1', '2rp41bst25qdsuO0nfo6VH', '0ZgOas56OFixWs3TceRJCL</t>
  </si>
  <si>
    <t>2MxuKZVLIt9wQhZ7qCJyF1', '2rp41bst25qdsuO0nfo6VH', '0FpWpHQRtIcki7b0n2AACr</t>
  </si>
  <si>
    <t>2MxuKZVLIt9wQhZ7qCJyF1', '2rp41bst25qdsuO0nfo6VH', '5yuAayHyCWrSj7w1NCsHc3</t>
  </si>
  <si>
    <t>2MxuKZVLIt9wQhZ7qCJyF1', '2rp41bst25qdsuO0nfo6VH</t>
  </si>
  <si>
    <t>2MxuKZVLIt9wQhZ7qCJyF1', '1x5B4mlPgNsba9LPOhZuSR</t>
  </si>
  <si>
    <t>2MxuKZVLIt9wQhZ7qCJyF1', '5yOvRDG8wIipXYRegbMege</t>
  </si>
  <si>
    <t>2MxuKZVLIt9wQhZ7qCJyF1</t>
  </si>
  <si>
    <t>6xYBLeSMu1AqPsnUzEvx5n</t>
  </si>
  <si>
    <t>5RAMfpOCoBthlipim1IaUa</t>
  </si>
  <si>
    <t>5dfAE6mZuqLUU46wthq4Ev</t>
  </si>
  <si>
    <t>4ioiYyNoFR11MgmYI5A2zL', '0LtVJXnPR8msCJiE2DjHxy', '1lIG8lqWxus7LqThGUXMa1</t>
  </si>
  <si>
    <t>4ioiYyNoFR11MgmYI5A2zL</t>
  </si>
  <si>
    <t>0NOn3C0yd07MJcGuS3fIIf', '1bGxNHpwKpTl94ZT0arEW9</t>
  </si>
  <si>
    <t>4S5h18rSt5A9grNS07fkGt</t>
  </si>
  <si>
    <t>0AEDwJyvLfojF4iKEmJDMT</t>
  </si>
  <si>
    <t>7FKuV4yWylq8wVpU4KDLqg', '5L8MvxBiXnAQY13COlzngh', '2EFleoRJYm9YBWF2hNZG28</t>
  </si>
  <si>
    <t>5L8MvxBiXnAQY13COlzngh', '2EFleoRJYm9YBWF2hNZG28</t>
  </si>
  <si>
    <t>2CJSKzMdOlJ6FaffywHeHr</t>
  </si>
  <si>
    <t>1Mhq1g88z5a6wYqaAoYpIA</t>
  </si>
  <si>
    <t>0cdCzBqjiIW3YATUIWtMQM', '1bqX3GXTtx28hvjGNiwCcH</t>
  </si>
  <si>
    <t>0cdCzBqjiIW3YATUIWtMQM', '3OBELtlkijaKfWgw1JHryW</t>
  </si>
  <si>
    <t>0cdCzBqjiIW3YATUIWtMQM', '38VESBY1LbAebyxP9MgTR7</t>
  </si>
  <si>
    <t>0cdCzBqjiIW3YATUIWtMQM</t>
  </si>
  <si>
    <t>5QOdgRuhouXGwfYWEwSeMh</t>
  </si>
  <si>
    <t>1bhrSCijYlwBS90Ksk8kFp', '3tkyefEX4NNjb0AILRLq2A</t>
  </si>
  <si>
    <t>1bhrSCijYlwBS90Ksk8kFp</t>
  </si>
  <si>
    <t>7zsTaSj1Q4jSCjbj5GtmoN', '7dsugSamBB7enWE2IrlbFg</t>
  </si>
  <si>
    <t>7zsTaSj1Q4jSCjbj5GtmoN', '3pI9A9672brzUyGUtkaGqh', '2K9fHMymDjnO18x274qMIV</t>
  </si>
  <si>
    <t>7zsTaSj1Q4jSCjbj5GtmoN', '4NkIT9ejpKX3c6zfz3VzrT</t>
  </si>
  <si>
    <t>7zsTaSj1Q4jSCjbj5GtmoN</t>
  </si>
  <si>
    <t>7FVkFMf7l7rTY0xYU7NggB', '5TI8uZxC0BKhB1GT98LwLy</t>
  </si>
  <si>
    <t>7FVkFMf7l7rTY0xYU7NggB</t>
  </si>
  <si>
    <t>59OUpsEQlEUXDHVEOPQ7sC', '6eKG1uIKALFd8eQI8JtFoD</t>
  </si>
  <si>
    <t>59OUpsEQlEUXDHVEOPQ7sC</t>
  </si>
  <si>
    <t>16H7Ryo0N7rBMg6hEUIP5q</t>
  </si>
  <si>
    <t>6O5yK7gSJUsLmy2lf6shZj', '6GneCoeZ3SE62iNL9kft4d</t>
  </si>
  <si>
    <t>4IBqEQG3qsMhfp8MOUTV9r', '1fooxqpiR4zscGFM9x56ob</t>
  </si>
  <si>
    <t>4IBqEQG3qsMhfp8MOUTV9r</t>
  </si>
  <si>
    <t>53HMXaQpXt5m6cBJNO5OFX</t>
  </si>
  <si>
    <t>02dLquikBQigw0CdMzNL5W</t>
  </si>
  <si>
    <t>13rb1o9U6fgJGvuOCSzDe7</t>
  </si>
  <si>
    <t>4y5kPIJHymXvx1mGyvhLBn</t>
  </si>
  <si>
    <t>0fMM9VGk5VIU6YkecP2GCS</t>
  </si>
  <si>
    <t>1bfQsiBWyxZt6ZkMcCANWE', '2sfoI4MCtSRglORydKzb12</t>
  </si>
  <si>
    <t>7chX4exgCdeGxpigRIgHoh</t>
  </si>
  <si>
    <t>6TtfS2a4nks721W3ud9mCc</t>
  </si>
  <si>
    <t>2ZoGg7SHexDOSK2JEL0560</t>
  </si>
  <si>
    <t>1qQLhymHXFPtP5U8KNKsm6</t>
  </si>
  <si>
    <t>1UTIk6AnrhBsD9EJXgWPHU</t>
  </si>
  <si>
    <t>3DtHAw4MrjXhVFotN5n8fZ</t>
  </si>
  <si>
    <t>51iFdKGGbdUKTRNBLDxhbt</t>
  </si>
  <si>
    <t>1SF08QH2dAfoFihb0V8FZc</t>
  </si>
  <si>
    <t>1fd3fmwlhrDl2U5wbbPQYN', '0o9qzOHuHkGZ3xMFKpMFkC</t>
  </si>
  <si>
    <t>1fd3fmwlhrDl2U5wbbPQYN', '0vkN6Ib0aW335dFCf4iWNo</t>
  </si>
  <si>
    <t>1fd3fmwlhrDl2U5wbbPQYN', '6Aryoc1dlYqUGTHZoFU9M1</t>
  </si>
  <si>
    <t>1fd3fmwlhrDl2U5wbbPQYN', '0VzoflxRgSVEWHYmCbMOJJ</t>
  </si>
  <si>
    <t>1fd3fmwlhrDl2U5wbbPQYN', '2SeRP5iAIhVec4azKHJzjX', '1JPy5PsJtkhftfdr6saN2i</t>
  </si>
  <si>
    <t>1fd3fmwlhrDl2U5wbbPQYN', '1AlMOfS6T5s24LsrLZ2Eji</t>
  </si>
  <si>
    <t>1fd3fmwlhrDl2U5wbbPQYN', '2fNr4ldujwq97v1jWeqs8K</t>
  </si>
  <si>
    <t>1fd3fmwlhrDl2U5wbbPQYN', '4cc34uGBiZWTRaMpXF9zDg</t>
  </si>
  <si>
    <t>1fd3fmwlhrDl2U5wbbPQYN', '5meD8C7oGK5yUEY2T7ZZ7W</t>
  </si>
  <si>
    <t>1fd3fmwlhrDl2U5wbbPQYN', '5U1eJDpMKZiQustw16e0g2', '1496XxkytEk26FUJLfpVZr</t>
  </si>
  <si>
    <t>1fd3fmwlhrDl2U5wbbPQYN</t>
  </si>
  <si>
    <t>1DcBtVfS2GL0Y3wYGvy8s0</t>
  </si>
  <si>
    <t>6fK2hnSgfRPxR6sL975XQS', '6zmyeByNsfskQHKnJT0F9L</t>
  </si>
  <si>
    <t>6fK2hnSgfRPxR6sL975XQS', '3UY3fpJAdU7NhKFYL9A09B', '0OiS4KHxViIFnJooFTXl7V</t>
  </si>
  <si>
    <t>6fK2hnSgfRPxR6sL975XQS', '7AF6GHoUUp02QuoQnIM9UD</t>
  </si>
  <si>
    <t>6fK2hnSgfRPxR6sL975XQS', '4RV0poOKGzij1Xe9dsO57h</t>
  </si>
  <si>
    <t>6fK2hnSgfRPxR6sL975XQS', '69wXk5hSGBjGe8ZchlodVx', '6bJSpzkLD8XYKqsXJ5jJNS</t>
  </si>
  <si>
    <t>6fK2hnSgfRPxR6sL975XQS', '69wXk5hSGBjGe8ZchlodVx', '4oYZcPoj3q3DneXomtQBzg</t>
  </si>
  <si>
    <t>6fK2hnSgfRPxR6sL975XQS', '69wXk5hSGBjGe8ZchlodVx', '14VMX0GwaRJuhi7gaeeGLu</t>
  </si>
  <si>
    <t>6fK2hnSgfRPxR6sL975XQS', '69wXk5hSGBjGe8ZchlodVx', '1z9jhO27qA8sIgwR4aZUAm', '14VMX0GwaRJuhi7gaeeGLu', '6bJSpzkLD8XYKqsXJ5jJNS</t>
  </si>
  <si>
    <t>6fK2hnSgfRPxR6sL975XQS', '69wXk5hSGBjGe8ZchlodVx', '1z9jhO27qA8sIgwR4aZUAm', '14VMX0GwaRJuhi7gaeeGLu', '7DdVoBdO8siOFROHpk56s3', '6bJSpzkLD8XYKqsXJ5jJNS</t>
  </si>
  <si>
    <t>6fK2hnSgfRPxR6sL975XQS', '69wXk5hSGBjGe8ZchlodVx</t>
  </si>
  <si>
    <t>6fK2hnSgfRPxR6sL975XQS', '3TXU23KLyLA7KXYb4dru7V', '4QkvJ0yMim6MCmN3i0RnCH</t>
  </si>
  <si>
    <t>6fK2hnSgfRPxR6sL975XQS', '6bJSpzkLD8XYKqsXJ5jJNS', '7eOhcM5AjJcsoDuLRUkxSb', '3rExe3A3FzAmYDlQuvW2Wx</t>
  </si>
  <si>
    <t>6fK2hnSgfRPxR6sL975XQS', '6bJSpzkLD8XYKqsXJ5jJNS', '14VMX0GwaRJuhi7gaeeGLu', '69wXk5hSGBjGe8ZchlodVx', '7DdVoBdO8siOFROHpk56s3</t>
  </si>
  <si>
    <t>6fK2hnSgfRPxR6sL975XQS', '6bJSpzkLD8XYKqsXJ5jJNS', '14VMX0GwaRJuhi7gaeeGLu', '7DdVoBdO8siOFROHpk56s3', '1z9jhO27qA8sIgwR4aZUAm', '69wXk5hSGBjGe8ZchlodVx</t>
  </si>
  <si>
    <t>6fK2hnSgfRPxR6sL975XQS', '6bJSpzkLD8XYKqsXJ5jJNS</t>
  </si>
  <si>
    <t>6fK2hnSgfRPxR6sL975XQS', '3IstlZaHyUP9SONpulb4SM', '7tx6Lj349z3tplk0UZrrUl', '6zmyeByNsfskQHKnJT0F9L', '4VgG4ZjVBcEJpfBspC6D0f</t>
  </si>
  <si>
    <t>6fK2hnSgfRPxR6sL975XQS', '3IstlZaHyUP9SONpulb4SM</t>
  </si>
  <si>
    <t>6fK2hnSgfRPxR6sL975XQS', '6fIHn8VSDouOJ6WDZwuw1q', '15GygzQHeg7bjfowjyLvyH</t>
  </si>
  <si>
    <t>6fK2hnSgfRPxR6sL975XQS', '1QiwNBBl84Z7PBTXpn2lKd', '1RJ0urzZaKveppsxzSj5X4</t>
  </si>
  <si>
    <t>6fK2hnSgfRPxR6sL975XQS', '0J78E4C704uv8dQPjVKTMi</t>
  </si>
  <si>
    <t>6fK2hnSgfRPxR6sL975XQS', '7eOhcM5AjJcsoDuLRUkxSb', '7oF48iRjggIDjtfRcmmMvl', '0rHqXU5NQDWhZgdxLSTMls</t>
  </si>
  <si>
    <t>6fK2hnSgfRPxR6sL975XQS', '5s2JlH1j2XF4wL50p2AaCk</t>
  </si>
  <si>
    <t>6fK2hnSgfRPxR6sL975XQS', '4bkVypZMfunM4rmNLfeLu4</t>
  </si>
  <si>
    <t>6fK2hnSgfRPxR6sL975XQS', '1Qha1e0iUrb3ArFPfnv612</t>
  </si>
  <si>
    <t>6fK2hnSgfRPxR6sL975XQS', '4VgG4ZjVBcEJpfBspC6D0f', '7tx6Lj349z3tplk0UZrrUl</t>
  </si>
  <si>
    <t>6fK2hnSgfRPxR6sL975XQS', '4VgG4ZjVBcEJpfBspC6D0f</t>
  </si>
  <si>
    <t>6fK2hnSgfRPxR6sL975XQS', '5NMDZq4wxEOY0iWjQ2DdFa</t>
  </si>
  <si>
    <t>6fK2hnSgfRPxR6sL975XQS', '6VTqIEbPuo90tzZAhBWJmQ', '38XpIVUn0Gv9Qtqs3ote2W', '05dzJ4rSn4ERWpyWNzkIma</t>
  </si>
  <si>
    <t>6fK2hnSgfRPxR6sL975XQS', '7tx6Lj349z3tplk0UZrrUl</t>
  </si>
  <si>
    <t>6fK2hnSgfRPxR6sL975XQS', '26lUKwEjmnMBJnJmRiglB1</t>
  </si>
  <si>
    <t>6fK2hnSgfRPxR6sL975XQS', '5S1tCYzHZzXbuXRSyrJhIT', '69wXk5hSGBjGe8ZchlodVx</t>
  </si>
  <si>
    <t>6fK2hnSgfRPxR6sL975XQS', '5S1tCYzHZzXbuXRSyrJhIT</t>
  </si>
  <si>
    <t>6fK2hnSgfRPxR6sL975XQS', '4oYZcPoj3q3DneXomtQBzg', '6bJSpzkLD8XYKqsXJ5jJNS</t>
  </si>
  <si>
    <t>6fK2hnSgfRPxR6sL975XQS', '47wFWxChU0gwGudIjVJpjp', '6adlniiLDI97XFQ3T86kRg</t>
  </si>
  <si>
    <t>6fK2hnSgfRPxR6sL975XQS', '14VMX0GwaRJuhi7gaeeGLu', '6bJSpzkLD8XYKqsXJ5jJNS</t>
  </si>
  <si>
    <t>6fK2hnSgfRPxR6sL975XQS', '14VMX0GwaRJuhi7gaeeGLu', '7eOhcM5AjJcsoDuLRUkxSb</t>
  </si>
  <si>
    <t>6fK2hnSgfRPxR6sL975XQS', '14VMX0GwaRJuhi7gaeeGLu', '1z9jhO27qA8sIgwR4aZUAm', '6jIO9fAsI8UrgHxNg6N2pV', '6bJSpzkLD8XYKqsXJ5jJNS</t>
  </si>
  <si>
    <t>6fK2hnSgfRPxR6sL975XQS', '14VMX0GwaRJuhi7gaeeGLu</t>
  </si>
  <si>
    <t>6fK2hnSgfRPxR6sL975XQS', '5XI6qfoZSiEYtmItjfEX1Q', '69wXk5hSGBjGe8ZchlodVx</t>
  </si>
  <si>
    <t>6fK2hnSgfRPxR6sL975XQS', '5XI6qfoZSiEYtmItjfEX1Q', '6bJSpzkLD8XYKqsXJ5jJNS</t>
  </si>
  <si>
    <t>6fK2hnSgfRPxR6sL975XQS', '5XI6qfoZSiEYtmItjfEX1Q', '6KIOzKXS0IEIjhJ7nxUxP9</t>
  </si>
  <si>
    <t>6fK2hnSgfRPxR6sL975XQS', '5XI6qfoZSiEYtmItjfEX1Q', '5S1tCYzHZzXbuXRSyrJhIT</t>
  </si>
  <si>
    <t>6fK2hnSgfRPxR6sL975XQS', '5XI6qfoZSiEYtmItjfEX1Q', '1z1ctFe6fCr5aZnCGKt6rN', '7tx6Lj349z3tplk0UZrrUl</t>
  </si>
  <si>
    <t>6fK2hnSgfRPxR6sL975XQS', '5XI6qfoZSiEYtmItjfEX1Q</t>
  </si>
  <si>
    <t>6fK2hnSgfRPxR6sL975XQS', '351VwkrQ5FuYqa7YsDfSpU', '6Atg33A0YKsObzUBZz56o5</t>
  </si>
  <si>
    <t>6fK2hnSgfRPxR6sL975XQS', '3tP3kbF0Echadhj6fLbCu8', '3rExe3A3FzAmYDlQuvW2Wx</t>
  </si>
  <si>
    <t>6fK2hnSgfRPxR6sL975XQS', '5Pm1ivc6SEmNCl6Z8oXVGi</t>
  </si>
  <si>
    <t>6fK2hnSgfRPxR6sL975XQS', '7gPUjZNvgKuLWk3jRj7DBy</t>
  </si>
  <si>
    <t>6fK2hnSgfRPxR6sL975XQS', '5X0V59ipZnbvnubW0rQVri', '7dGfoIWAb0h9eGpl3vEkVo</t>
  </si>
  <si>
    <t>6fK2hnSgfRPxR6sL975XQS', '7DdVoBdO8siOFROHpk56s3', '69wXk5hSGBjGe8ZchlodVx', '1z9jhO27qA8sIgwR4aZUAm', '14VMX0GwaRJuhi7gaeeGLu', '6bJSpzkLD8XYKqsXJ5jJNS', '6GEykX11lQqp92UVOQQCC7</t>
  </si>
  <si>
    <t>6fK2hnSgfRPxR6sL975XQS', '7DdVoBdO8siOFROHpk56s3', '6bJSpzkLD8XYKqsXJ5jJNS</t>
  </si>
  <si>
    <t>6fK2hnSgfRPxR6sL975XQS', '7DdVoBdO8siOFROHpk56s3', '14VMX0GwaRJuhi7gaeeGLu', '6bJSpzkLD8XYKqsXJ5jJNS</t>
  </si>
  <si>
    <t>6fK2hnSgfRPxR6sL975XQS', '7DdVoBdO8siOFROHpk56s3</t>
  </si>
  <si>
    <t>6fK2hnSgfRPxR6sL975XQS', '75I0Ju8oeSEKzG3IitS483', '6bJSpzkLD8XYKqsXJ5jJNS', '1mMjwoytmHP5dTJbIQxN4V</t>
  </si>
  <si>
    <t>6fK2hnSgfRPxR6sL975XQS', '1z1ctFe6fCr5aZnCGKt6rN', '4RV0poOKGzij1Xe9dsO57h</t>
  </si>
  <si>
    <t>6fK2hnSgfRPxR6sL975XQS', '1z1ctFe6fCr5aZnCGKt6rN</t>
  </si>
  <si>
    <t>6fK2hnSgfRPxR6sL975XQS', '6vuuVUIKWoNPFLhFbjQ8FC</t>
  </si>
  <si>
    <t>6fK2hnSgfRPxR6sL975XQS', '48GWtDuUfHPI3MRRojySMI', '3SMpPs1H7KQk4ijOWTaH6t</t>
  </si>
  <si>
    <t>6fK2hnSgfRPxR6sL975XQS', '48GWtDuUfHPI3MRRojySMI', '4oYZcPoj3q3DneXomtQBzg</t>
  </si>
  <si>
    <t>6fK2hnSgfRPxR6sL975XQS', '48GWtDuUfHPI3MRRojySMI</t>
  </si>
  <si>
    <t>6fK2hnSgfRPxR6sL975XQS', '30QbUq31PEXAT4QFYZyBAM', '7eOhcM5AjJcsoDuLRUkxSb', '6bJSpzkLD8XYKqsXJ5jJNS</t>
  </si>
  <si>
    <t>6fK2hnSgfRPxR6sL975XQS', '4LunHPQNzQFHcsU3K926Rn', '0OGWDaYrjhn6v1Lq1rqrWa', '15GygzQHeg7bjfowjyLvyH', '0o32493qFObEidnHJwBZ5o', '1J4mlrTKzdAymDaxmgAPsi</t>
  </si>
  <si>
    <t>6fK2hnSgfRPxR6sL975XQS', '0eVyjRhzZKke2KFYTcDkeu', '6CJjWGU8Ea7w333EwmBuxi', '5X0V59ipZnbvnubW0rQVri</t>
  </si>
  <si>
    <t>6fK2hnSgfRPxR6sL975XQS', '4tSkMFUnuHs9rO0srifl6r</t>
  </si>
  <si>
    <t>6fK2hnSgfRPxR6sL975XQS', '4J8pjytuR06BizCeBKBIDk</t>
  </si>
  <si>
    <t>6fK2hnSgfRPxR6sL975XQS', '1z9jhO27qA8sIgwR4aZUAm</t>
  </si>
  <si>
    <t>6fK2hnSgfRPxR6sL975XQS', '0m3AWHxBqmNTWb8n9A7NNr', '6bJSpzkLD8XYKqsXJ5jJNS</t>
  </si>
  <si>
    <t>6fK2hnSgfRPxR6sL975XQS', '3acfvWDTQfq0yxGpidBWnC', '7kfVtCL69OcwXrQS5YGUty</t>
  </si>
  <si>
    <t>6fK2hnSgfRPxR6sL975XQS</t>
  </si>
  <si>
    <t>4HJnsUVBubdKJ2aV0sr48u', '4RfTXjK9aiiIKDaKUHpL57', '738wLrAtLtCtFOLvQBXOXp</t>
  </si>
  <si>
    <t>4HJnsUVBubdKJ2aV0sr48u', '4pBG47zWhJbDw7mpsg68PJ</t>
  </si>
  <si>
    <t>2nJPPvLaHp5astzryL1D50</t>
  </si>
  <si>
    <t>4FhuCoKhG1k0pWtQcXW6vM', '3jAosRBCdrybxqTnrI4Sld</t>
  </si>
  <si>
    <t>4hOhCsl5NHdDVNdUo5NPz1</t>
  </si>
  <si>
    <t>3H7Gh4rxFgVeBmGtxajTxA</t>
  </si>
  <si>
    <t>6sI2xtAYwMDhMpbrBTtY2I', '61if35zz1W11GejEkxTLEQ', '0c9xLgNhiWG6heAJwzOXBS</t>
  </si>
  <si>
    <t>1lwiGGdGTlFKZh2yGNhRdb', '1ahGKezyX9Rl7GuEF2tc15', '0yI3LZpC2oQjJoQHgwRkwg', '79kgKdjfl0TMIWa2WTLIF3</t>
  </si>
  <si>
    <t>7d58WZ8qQHy2Sm5p52V2NP</t>
  </si>
  <si>
    <t>7ddOIKA26xRb9IpRqx7fbv</t>
  </si>
  <si>
    <t>4HemfSCDgnPiHQh8Z6iyd6</t>
  </si>
  <si>
    <t>6B9zsuIePduUXFfT60adeN</t>
  </si>
  <si>
    <t>6L4oVbtzJenj0JyZiUEjz6</t>
  </si>
  <si>
    <t>7pQD0AmPKG2tkjzDauKkqq', '6aohGawf32teht3oj91Ops</t>
  </si>
  <si>
    <t>4UxYB3aO9IIg7x9HKR7GeX</t>
  </si>
  <si>
    <t>6kBDZFXuLrZgHnvmPu9NsG</t>
  </si>
  <si>
    <t>0wbr6O0D4j4UvOUCaFwt64</t>
  </si>
  <si>
    <t>0fJ1uLCAxmCnkmaOY0jtAl</t>
  </si>
  <si>
    <t>40UIlN4YEByXy4ewEZmqXu</t>
  </si>
  <si>
    <t>1pHBVD7gBuAWjz5bJSNYnq</t>
  </si>
  <si>
    <t>53cS5Rei2Xs4bZ9OSapero</t>
  </si>
  <si>
    <t>4Lm0pUvmisUHMdoky5ch2I', '1OW9EXz8lzkvtX2tfnUI9r</t>
  </si>
  <si>
    <t>4Lm0pUvmisUHMdoky5ch2I', '1QBfh5F6Cg2OlaoaewSaAW', '1OW9EXz8lzkvtX2tfnUI9r</t>
  </si>
  <si>
    <t>4Lm0pUvmisUHMdoky5ch2I', '3Nbau9SoiH72jmJdUTqjOY</t>
  </si>
  <si>
    <t>4Lm0pUvmisUHMdoky5ch2I', '7xZHrltZh8zIRvjimgABvj</t>
  </si>
  <si>
    <t>4Lm0pUvmisUHMdoky5ch2I</t>
  </si>
  <si>
    <t>4iKLvtGwCbG3XSZTE0lQvb', '4sbH2tr8ljTXKH5uBWhUD7</t>
  </si>
  <si>
    <t>64qsbZn2w42kGEHQWsjgdP', '6UIsHrMMddC9hmkwI4J3Jr', '3uUghlgJJQPZOHB6KRrSXZ</t>
  </si>
  <si>
    <t>64qsbZn2w42kGEHQWsjgdP', '3uUghlgJJQPZOHB6KRrSXZ', '6UIsHrMMddC9hmkwI4J3Jr</t>
  </si>
  <si>
    <t>4tBOMxmMuVd0zCly5g9IJD</t>
  </si>
  <si>
    <t>3QlLFeXgU6KCm9a12CCiVA', '0eL7S7h2LRcoe4LFLtwD7N', '683uroWacJYlZqgUFe4Kgv', '6MWV1Y3Jh7klRGT495vcBy', '5DYCXcfrndz1JNaBCJYnWO', '3Gz8JiWncn4sG6Su10kz69</t>
  </si>
  <si>
    <t>3QlLFeXgU6KCm9a12CCiVA</t>
  </si>
  <si>
    <t>37f9cjf8Ic4t7vYNRYAzI7</t>
  </si>
  <si>
    <t>151BUVKmiB9rHDjIkgbeVE', '1p5inp8DH6XUJsMKftseei', '7qSMW2ZxXaYcqrNcaBBDMu</t>
  </si>
  <si>
    <t>151BUVKmiB9rHDjIkgbeVE', '1p5inp8DH6XUJsMKftseei', '6ePodDqNBUy5SkP7U5OpxL</t>
  </si>
  <si>
    <t>151BUVKmiB9rHDjIkgbeVE', '1p5inp8DH6XUJsMKftseei', '0dzURMUOdgI2GNLbqdGd6O', '6g0jIZjw9GHR6J5wO1FD0u</t>
  </si>
  <si>
    <t>151BUVKmiB9rHDjIkgbeVE', '1p5inp8DH6XUJsMKftseei', '6LUVyNz8QQ3hAXJ3ZgA7WD</t>
  </si>
  <si>
    <t>151BUVKmiB9rHDjIkgbeVE', '1p5inp8DH6XUJsMKftseei</t>
  </si>
  <si>
    <t>151BUVKmiB9rHDjIkgbeVE', '5bBEAb0OfNmdXbinRi8WXk', '3CByGtJcf5rs4nztXSw1YS</t>
  </si>
  <si>
    <t>151BUVKmiB9rHDjIkgbeVE', '5s0tL5m2wSyMBcwmHJ11JE', '3yDzWNnxkTdKq8Nb3CK57Q', '1exLNaF3aw3J6dwaA9wjvp</t>
  </si>
  <si>
    <t>151BUVKmiB9rHDjIkgbeVE', '08xLtQbGdIZfVfk6QTgYIW', '1rpgRF0ch5otJ2Cu7NwwX4', '40pxwZScwdIUi0dtVmL1sW</t>
  </si>
  <si>
    <t>151BUVKmiB9rHDjIkgbeVE', '5Q1HnVbxwLEyZdgV6OR1SJ</t>
  </si>
  <si>
    <t>151BUVKmiB9rHDjIkgbeVE', '2vyB0oUbcyIaoBVgUwhxZL', '6ePodDqNBUy5SkP7U5OpxL</t>
  </si>
  <si>
    <t>151BUVKmiB9rHDjIkgbeVE', '6ePodDqNBUy5SkP7U5OpxL', '72tRiBHei5G9M8it4h4sfC', '0eftDOchNXxRmc1krF1ZKi</t>
  </si>
  <si>
    <t>151BUVKmiB9rHDjIkgbeVE', '36zSkwftotDHslP3KUQpew', '1pt1kuxHmYnFaAQS6t3q6k</t>
  </si>
  <si>
    <t>151BUVKmiB9rHDjIkgbeVE', '3CByGtJcf5rs4nztXSw1YS</t>
  </si>
  <si>
    <t>151BUVKmiB9rHDjIkgbeVE', '5XI6qfoZSiEYtmItjfEX1Q</t>
  </si>
  <si>
    <t>151BUVKmiB9rHDjIkgbeVE', '72tRiBHei5G9M8it4h4sfC', '1n5o9A4PDA4GAElx6mMxIJ</t>
  </si>
  <si>
    <t>151BUVKmiB9rHDjIkgbeVE', '72tRiBHei5G9M8it4h4sfC', '7qDALSEiVZvynETxUjyiCu', '0gHP61iWw5TExXKSvSrZjJ', '4gjxHdVVNstBVHmOhFngFY</t>
  </si>
  <si>
    <t>151BUVKmiB9rHDjIkgbeVE', '1pt1kuxHmYnFaAQS6t3q6k', '77zgRkcehIGCAtROXkXkb3</t>
  </si>
  <si>
    <t>151BUVKmiB9rHDjIkgbeVE', '2EOYzFWSEZyYkMfWq7K6nj</t>
  </si>
  <si>
    <t>151BUVKmiB9rHDjIkgbeVE', '7CFt0cQuQpb3hk9eT5qCmM</t>
  </si>
  <si>
    <t>151BUVKmiB9rHDjIkgbeVE', '7qDALSEiVZvynETxUjyiCu', '64BTbs2oUP1GpxQYBdB0Eo', '40pxwZScwdIUi0dtVmL1sW</t>
  </si>
  <si>
    <t>151BUVKmiB9rHDjIkgbeVE</t>
  </si>
  <si>
    <t>0oCxVgCMY7h0OHpSg3Hu90</t>
  </si>
  <si>
    <t>2pRPnmhYsvEw2QcNOvTGJG</t>
  </si>
  <si>
    <t>7gS7pxMiV7reh9wli5aZE7</t>
  </si>
  <si>
    <t>4vnFvze1XEgOLzei8tydtU</t>
  </si>
  <si>
    <t>4qXy585Po2sdFlbRJDU6eF', '7HaAzx4AJx9uudo1XJwgB9</t>
  </si>
  <si>
    <t>4qXy585Po2sdFlbRJDU6eF</t>
  </si>
  <si>
    <t>0wqqVjAKmYWZalGKaAahLM</t>
  </si>
  <si>
    <t>31MQ7S6ApSn1Hwgkz9g4oe</t>
  </si>
  <si>
    <t>2sstcvt0oWknNwVQ8pt59z</t>
  </si>
  <si>
    <t>3OHbToMuJihWhRcqzKjpBd', '6vO4r3YzK2jqYLMoknUi6v</t>
  </si>
  <si>
    <t>3OHbToMuJihWhRcqzKjpBd', '726Dh6A5VyDfAAQxilT6A0</t>
  </si>
  <si>
    <t>3OHbToMuJihWhRcqzKjpBd', '2kWRgcJHbgSEAIgewkJ1g2</t>
  </si>
  <si>
    <t>3OHbToMuJihWhRcqzKjpBd', '6j9OUxLipuMLVonavrtP52</t>
  </si>
  <si>
    <t>3OHbToMuJihWhRcqzKjpBd', '6l5sHFQQoaknd4dEepYQgJ</t>
  </si>
  <si>
    <t>3OHbToMuJihWhRcqzKjpBd', '4xxqIkvOleBJUQTW9ThRWa</t>
  </si>
  <si>
    <t>3OHbToMuJihWhRcqzKjpBd', '4aECBD4s7fczB1fv2BtaJn</t>
  </si>
  <si>
    <t>3OHbToMuJihWhRcqzKjpBd', '28gtyWfVH52jHhPCtWH6qw</t>
  </si>
  <si>
    <t>3OHbToMuJihWhRcqzKjpBd', '4L7iJjxGuKKoOECoJ5yPxT</t>
  </si>
  <si>
    <t>3OHbToMuJihWhRcqzKjpBd', '7630Sp7nZqzT9fZWYYbZ46</t>
  </si>
  <si>
    <t>3OHbToMuJihWhRcqzKjpBd', '2UoQ7789hmVaRwnM5p36gR</t>
  </si>
  <si>
    <t>3OHbToMuJihWhRcqzKjpBd', '51cGIc9Ng3xneqntQuPe5N</t>
  </si>
  <si>
    <t>3OHbToMuJihWhRcqzKjpBd', '77yDQtruSh8IdPWM0wp5xP</t>
  </si>
  <si>
    <t>3OHbToMuJihWhRcqzKjpBd', '4jlxvaggBp7wVV02U6YYRQ', '0nUXIpk3IXVJ6XaGLxPIiL</t>
  </si>
  <si>
    <t>3OHbToMuJihWhRcqzKjpBd', '2LqdZ3ofNhoA5weBaf7JPS</t>
  </si>
  <si>
    <t>3OHbToMuJihWhRcqzKjpBd</t>
  </si>
  <si>
    <t>2xa9mjP2f8kNBAntSTHOY7</t>
  </si>
  <si>
    <t>0iWhQM79cWPaf6oSifmQTU</t>
  </si>
  <si>
    <t>63PoM231ORGpsVYX83sk25</t>
  </si>
  <si>
    <t>5a0LCnLC3U4CFpS794sqVv</t>
  </si>
  <si>
    <t>4bslkJEiTLnPszNHo2ZsSt</t>
  </si>
  <si>
    <t>4OvgLWdDNBT9QXr6ztRd7W</t>
  </si>
  <si>
    <t>3i5gr85i1BX2ntzmdRWW7W</t>
  </si>
  <si>
    <t>40Ojab0UtVQFjA76qXr8Ot', '6QCfInwNgkHbUbA6XJNaXJ</t>
  </si>
  <si>
    <t>40Ojab0UtVQFjA76qXr8Ot', '4rzWjR3L3M54c6I25NzdM3</t>
  </si>
  <si>
    <t>40Ojab0UtVQFjA76qXr8Ot', '22PlEsVR9B74zTuOAQPljN</t>
  </si>
  <si>
    <t>40Ojab0UtVQFjA76qXr8Ot', '5wJK4kQAkVGjqM9x46KQOC</t>
  </si>
  <si>
    <t>40Ojab0UtVQFjA76qXr8Ot', '2yPveJtn9DpeN0CgNJHvAQ</t>
  </si>
  <si>
    <t>40Ojab0UtVQFjA76qXr8Ot', '53N4oJpWtmnB0KGLLserGC</t>
  </si>
  <si>
    <t>40Ojab0UtVQFjA76qXr8Ot</t>
  </si>
  <si>
    <t>3Rk5PBv1OA4m8FJlWX5Fjw</t>
  </si>
  <si>
    <t>6TuacqEWCEGEgigHKQyHeN</t>
  </si>
  <si>
    <t>369X4AThnPBoO64OToG5cF</t>
  </si>
  <si>
    <t>3eBwYPPUZraEZqcajvTMjI</t>
  </si>
  <si>
    <t>7ugvHO0W3IoAWzOgKrHxqr</t>
  </si>
  <si>
    <t>3OOOyfUshaLXxcMdlGl7H5</t>
  </si>
  <si>
    <t>0uHBDvE0GWKaYSIID4Q8JA</t>
  </si>
  <si>
    <t>3BJz0mrJFdYggrHnxPg2dD</t>
  </si>
  <si>
    <t>3sS2Q1UZuUXL7TZSbQumDI', '2C6totXQisWGBG5Wva1YjZ</t>
  </si>
  <si>
    <t>3sS2Q1UZuUXL7TZSbQumDI', '5L3htGbUwUCPPhVM2UtdTY</t>
  </si>
  <si>
    <t>3sS2Q1UZuUXL7TZSbQumDI', '2SfamMWWSDbMcGpSua06o4</t>
  </si>
  <si>
    <t>3sS2Q1UZuUXL7TZSbQumDI', '5vjzAzUi1OHS4g1wDSDx7g</t>
  </si>
  <si>
    <t>3sS2Q1UZuUXL7TZSbQumDI', '5WPgND6B81SybsOXTIGvCl</t>
  </si>
  <si>
    <t>3sS2Q1UZuUXL7TZSbQumDI', '0B7Y5KDNScTBzeN7DY74YG</t>
  </si>
  <si>
    <t>3sS2Q1UZuUXL7TZSbQumDI</t>
  </si>
  <si>
    <t>3g5dkZtaWDQAhYqL2Bdfsu</t>
  </si>
  <si>
    <t>49Pr1w34iIV8qlIcnsLdwQ</t>
  </si>
  <si>
    <t>7sQ9Tx6Ga6DW1qtLnIx7PH</t>
  </si>
  <si>
    <t>7N3KsBLnxJ4Qo4Mkned3C1', '3GA2CFhgcH5sBbFwCjXmwY', '0dAbty7P2Y4DH0fIxUDHYp', '5Ezhiz3eJHey1UO3sPP9xO</t>
  </si>
  <si>
    <t>7N3KsBLnxJ4Qo4Mkned3C1</t>
  </si>
  <si>
    <t>67G7tcoJJFRDC0l2CAYt5R</t>
  </si>
  <si>
    <t>6kzbXUzQygAxuyb0M7YPBq</t>
  </si>
  <si>
    <t>7lbhhSi1lCIINpxTkVIBLN</t>
  </si>
  <si>
    <t>5jRbhYOsuyZz0wnLEMFrZK</t>
  </si>
  <si>
    <t>2sWyhLJwYCBTziE9dhsew8</t>
  </si>
  <si>
    <t>3q9yViB6ieEnfpmbO5Xozk</t>
  </si>
  <si>
    <t>19FCqdCpg5NyBUZhAyhsC9</t>
  </si>
  <si>
    <t>39mtaAFC2lGsWAs1hRPib8</t>
  </si>
  <si>
    <t>5C1QtvDpIokMrpPr47tUmo', '1p03eo7FG5sXEMs3lGFEwb</t>
  </si>
  <si>
    <t>0yagF2PyDH0AdbkeLmpLwv</t>
  </si>
  <si>
    <t>6eNf97ChoSpGPxsOpcSI0d</t>
  </si>
  <si>
    <t>5G96llGIdfXnJFrma7mh9l</t>
  </si>
  <si>
    <t>4YGy6z4x5e4DWNBw0oabzo', '0aimHdTahze7KlFbNhDfCI</t>
  </si>
  <si>
    <t>38Lr1bGvJiIU0UKntaJJus</t>
  </si>
  <si>
    <t>0KyrBpepYmsUimnZPsqnN6</t>
  </si>
  <si>
    <t>7BoBUcMNEd1R9ePDIeR80F', '1i4C2xLmQcleXYnsJS82mE</t>
  </si>
  <si>
    <t>7BoBUcMNEd1R9ePDIeR80F</t>
  </si>
  <si>
    <t>3uT7nEkZwWc2GBiqUZGoOe</t>
  </si>
  <si>
    <t>6P7zLll7xU1MU5CPQvlXcM</t>
  </si>
  <si>
    <t>5MTRkxX5D23L3rmdiGpjCs</t>
  </si>
  <si>
    <t>5sr7enH1jsMhSe1LT0hSJ0</t>
  </si>
  <si>
    <t>2PsxRvGsP2fZqLjEbE1laI</t>
  </si>
  <si>
    <t>3fkQJFIpApYvbwniqlsdHc</t>
  </si>
  <si>
    <t>00tLpoaqNjNGiETHoFE6rW</t>
  </si>
  <si>
    <t>2aHkJhldtmgCChtx0oImJh', '6UxBsYLiuje67kpboMLVX5', '41vebFiEyxaRwT7rNmRLpq', '5MaqvdfplsuBzHTHrBxjr6</t>
  </si>
  <si>
    <t>2aHkJhldtmgCChtx0oImJh', '6UxBsYLiuje67kpboMLVX5', '41vebFiEyxaRwT7rNmRLpq</t>
  </si>
  <si>
    <t>2aHkJhldtmgCChtx0oImJh', '6UxBsYLiuje67kpboMLVX5</t>
  </si>
  <si>
    <t>2aHkJhldtmgCChtx0oImJh</t>
  </si>
  <si>
    <t>7JMJW9JldZD548pgVkZNIc</t>
  </si>
  <si>
    <t>74d8upOdwQZyoDGXWEguMn', '6CmTrYEENbMHVyKFcPgC8Z</t>
  </si>
  <si>
    <t>74d8upOdwQZyoDGXWEguMn</t>
  </si>
  <si>
    <t>1y8hVyrtbRBhyI2y7ZwJQp</t>
  </si>
  <si>
    <t>7FcoxoDOrhW9ul4FwaSMrA</t>
  </si>
  <si>
    <t>1yu2nsRarrGq79v5gNCX6X', '2xrqfOxVrteoc9GZNxKbEm</t>
  </si>
  <si>
    <t>1yu2nsRarrGq79v5gNCX6X</t>
  </si>
  <si>
    <t>2jgZBpLfqFLzuWVN7PlQoT</t>
  </si>
  <si>
    <t>4mqf5NtOBqAlCr35OqoDaZ</t>
  </si>
  <si>
    <t>5NMN8ahOjFuRoyYVjKGFGq</t>
  </si>
  <si>
    <t>2KXYFI4KgMpIDpkHisArTk', '3tMLo1k3iUo82coMLWXzxq</t>
  </si>
  <si>
    <t>2KXYFI4KgMpIDpkHisArTk', '3rNJpUZFOjAnKIXE5k9FiA', '3tMLo1k3iUo82coMLWXzxq</t>
  </si>
  <si>
    <t>779dGVzWhOCau1Mnb89c0d</t>
  </si>
  <si>
    <t>6xPRGHM7Q9KWwBRrvrGn53</t>
  </si>
  <si>
    <t>5WIoytpqi3VWoFSHnl49in', '2JQBcP1ceEAdwHM6cvSCv8</t>
  </si>
  <si>
    <t>5WIoytpqi3VWoFSHnl49in', '1z9u3vLr7gw6IBS8CP8c2X', '0ycMQVr8vDfUUPZROZRjZD</t>
  </si>
  <si>
    <t>5WIoytpqi3VWoFSHnl49in', '7sadiOYNVOqYMQYBsv0VnK', '5xBSsPfZtPItmn72C2EHVf', '5UHZvYJA0aPcJSLYkYAeps</t>
  </si>
  <si>
    <t>5WIoytpqi3VWoFSHnl49in', '6jKsnWXyWgE3jyC0Cs0Cdb', '7BDagkxwfVDVPPl8qapyUL', '5BLfUXpvwP8tspehyGg9xp</t>
  </si>
  <si>
    <t>5WIoytpqi3VWoFSHnl49in', '0JfPOL6nEXsqvBHNcCcfx8</t>
  </si>
  <si>
    <t>5WIoytpqi3VWoFSHnl49in', '5sGTMIziVY3p5GYDOzM60j', '36qooOkbokPscdOGWHPFk7</t>
  </si>
  <si>
    <t>5WIoytpqi3VWoFSHnl49in', '774mHr909NkDVeyyXQBQfZ', '4hdiwtmc6OEFFxpSlwwmby', '0MvSBMGRQJY3mRwIbJsqF1</t>
  </si>
  <si>
    <t>5WIoytpqi3VWoFSHnl49in', '7k2OVLYjYoFDAxfVOl6ZD2', '1W3sZMluDmealiI6B5awE9', '5GU5zGxzcGmUOsk2OkNYZj</t>
  </si>
  <si>
    <t>5WIoytpqi3VWoFSHnl49in', '1nBRaXFNbBFqcFNeB1AMg2', '1JDbACEgV5erBN0YAOkrg4</t>
  </si>
  <si>
    <t>5WIoytpqi3VWoFSHnl49in', '4Z6lM7VSKeMQlkJg45UMTy', '5xBSsPfZtPItmn72C2EHVf', '5UHZvYJA0aPcJSLYkYAeps</t>
  </si>
  <si>
    <t>5WIoytpqi3VWoFSHnl49in', '1Uwnxt3YLPvq4w7pt9PwBQ', '6KdazcqVaGwYV6CdJEKRKU</t>
  </si>
  <si>
    <t>5WIoytpqi3VWoFSHnl49in', '6Ghu4bJvsUwcqWinrhUgV7', '0yqwhapWYzRkT5u7fcI5Ai', '7oFubvRIriTCF1yfzJm5RC</t>
  </si>
  <si>
    <t>5WIoytpqi3VWoFSHnl49in', '0udLXDzunp4xQRWhMNQPci', '6jKsnWXyWgE3jyC0Cs0Cdb</t>
  </si>
  <si>
    <t>5WIoytpqi3VWoFSHnl49in', '7jhU81dC7IED0QvSElNipb</t>
  </si>
  <si>
    <t>5WIoytpqi3VWoFSHnl49in', '4Fmm6m0em3jd3fhSJP2dUZ', '3jvQIhtjmC26HACOpYrjvJ</t>
  </si>
  <si>
    <t>5WIoytpqi3VWoFSHnl49in', '4HIq0b99ZW4fL2qI2dFOal', '0udLXDzunp4xQRWhMNQPci', '6jKsnWXyWgE3jyC0Cs0Cdb</t>
  </si>
  <si>
    <t>5WIoytpqi3VWoFSHnl49in', '5fL4LVKRLKkyN1Xalpt0xx', '0K23lQ2hSQAlxSEeZ05bjI</t>
  </si>
  <si>
    <t>5WIoytpqi3VWoFSHnl49in', '4st8QHJeSvWO1D4OPUgFaf', '3UTRsqXCKPP0DBbmvKdBLe', '5xBSsPfZtPItmn72C2EHVf</t>
  </si>
  <si>
    <t>5WIoytpqi3VWoFSHnl49in', '1VTFPRp3Fb9MAMBaV87VpT', '3PfJE6ebCbCHeuqO4BfNeA', '7q7RpicjbjUik3RCrjSKuz</t>
  </si>
  <si>
    <t>5WIoytpqi3VWoFSHnl49in', '5xBSsPfZtPItmn72C2EHVf', '5UHZvYJA0aPcJSLYkYAeps</t>
  </si>
  <si>
    <t>5WIoytpqi3VWoFSHnl49in', '5rswUCkw06p2gTfKRBc3gX</t>
  </si>
  <si>
    <t>5WIoytpqi3VWoFSHnl49in', '0Gyw43K6yKl91qX3ytYqZa', '5UHZvYJA0aPcJSLYkYAeps</t>
  </si>
  <si>
    <t>5WIoytpqi3VWoFSHnl49in', '4DBdvdTZBJd45Izgjt9Xlg', '0xcogVKoT8y5OBIg3L0fua</t>
  </si>
  <si>
    <t>5WIoytpqi3VWoFSHnl49in', '4Q8xUjuIUY5YyhDO2P0Rdx', '6UE4hP0cVwDwJXtNWKzJos</t>
  </si>
  <si>
    <t>5WIoytpqi3VWoFSHnl49in', '2934P7NxQYA9fqndkXxmDR', '7sjMk07ASNAAPVXoag7sGO</t>
  </si>
  <si>
    <t>5WIoytpqi3VWoFSHnl49in', '1akgTm8XYh6P8UMpRcwlkK</t>
  </si>
  <si>
    <t>5WIoytpqi3VWoFSHnl49in', '0mBiqpZuTtkUWRxJtRpnqJ', '3AWvdlYTAW4dVzfeqZY9tK</t>
  </si>
  <si>
    <t>5WIoytpqi3VWoFSHnl49in', '6H9eOWeGZkU9alBUYqNR7Q', '6I6fmQU7HGrUsCm4B5Nlk3</t>
  </si>
  <si>
    <t>5WIoytpqi3VWoFSHnl49in', '5qsrEqlTIFVbXBB2xd7qoh', '4wPH3awoVXijuEmNElbpmt</t>
  </si>
  <si>
    <t>5WIoytpqi3VWoFSHnl49in', '750b4Am6C1drCvkmxlbEXv', '5xBSsPfZtPItmn72C2EHVf', '0pV08RPyis03Pq7YqMwUKt</t>
  </si>
  <si>
    <t>5WIoytpqi3VWoFSHnl49in', '3W1kvWQSJNuaBR72UtcMLG', '2Wdtqpi0pC2xRtHQGF2vzn</t>
  </si>
  <si>
    <t>5WIoytpqi3VWoFSHnl49in', '0d0hTXdAaXEbo82W4GSMhi', '6Ihl20FhTiQxUfsuhv24eO</t>
  </si>
  <si>
    <t>78lHyg96k1Lwp0hegQWLAA', '6gmhrHojnyp0SfG4WwJgIE</t>
  </si>
  <si>
    <t>4JI1qZzarrAH0UVaJm7M9F</t>
  </si>
  <si>
    <t>6l0DPGloCYFvs6dM7Y8Wmw</t>
  </si>
  <si>
    <t>09JA32zvfiWpvYXSITlK9F</t>
  </si>
  <si>
    <t>3uUiGVOlL1kcEzx3ZZsfhm</t>
  </si>
  <si>
    <t>0ehs83ZhX2H2Iqy7OjULEr</t>
  </si>
  <si>
    <t>4zonfTgr5TwRqFFbG6Q0jq</t>
  </si>
  <si>
    <t>3Q22zHSOA5n6nWJru60FEQ</t>
  </si>
  <si>
    <t>5JTNtok4QwLD5w1h967z1d</t>
  </si>
  <si>
    <t>3Rhmm5Enrj9juG8pydP8U5</t>
  </si>
  <si>
    <t>5DowRPVVHIAWg5We16XxfR</t>
  </si>
  <si>
    <t>5L1lIgobRxINktdQ9pckaT</t>
  </si>
  <si>
    <t>44f1ti0TY4qbf8GoTgOjqp</t>
  </si>
  <si>
    <t>7IZ4t64S2oG7W5gawRIk2d', '2ljsw1q2xHFnerxnqR0Byv</t>
  </si>
  <si>
    <t>2bd0QHZajmYTeHqyad6Pup</t>
  </si>
  <si>
    <t>3OSbCdYlnPD8IMgs9ZEGsG</t>
  </si>
  <si>
    <t>3pSfwb3p6BVPTYDkNdgxS2</t>
  </si>
  <si>
    <t>74o9NlWEiftu6kvoDpIpAA</t>
  </si>
  <si>
    <t>0lSyagSmcofJrnzlRcIemV</t>
  </si>
  <si>
    <t>1Iy2zSzzCBDpH5z6PrdSYI</t>
  </si>
  <si>
    <t>2kgvaYV2tbNyOonFI3YlfH', '3xIHOffeC188QWHIiCaLXr</t>
  </si>
  <si>
    <t>3qsYkS54aIWmIKJBv2pb0D</t>
  </si>
  <si>
    <t>0OUlaS8QyjueREbkYdEp69', '5UULIlvgmMdqS3OoNDaxjT</t>
  </si>
  <si>
    <t>4SQdUpG4f7UbkJG3cJ2Iyj', '7w29UYBi0qsHi5RTcv3lmA</t>
  </si>
  <si>
    <t>4SQdUpG4f7UbkJG3cJ2Iyj', '7ltDVBr6mKbRvohxheJ9h1</t>
  </si>
  <si>
    <t>4SQdUpG4f7UbkJG3cJ2Iyj', '5a2w2tgpLwv26BYJf2qYwu</t>
  </si>
  <si>
    <t>4SQdUpG4f7UbkJG3cJ2Iyj', '3M3wTTCDwicRubwMyHyEDy</t>
  </si>
  <si>
    <t>4SQdUpG4f7UbkJG3cJ2Iyj</t>
  </si>
  <si>
    <t>3kjuyTCjPG1WMFCiyc5IuB', '5n9bMYfz9qss2VOW89EVs2</t>
  </si>
  <si>
    <t>3kjuyTCjPG1WMFCiyc5IuB</t>
  </si>
  <si>
    <t>1kIAssoUnSTnaNxLSHaUav</t>
  </si>
  <si>
    <t>2HMuzFmTtwL4ur1zJNCU7f</t>
  </si>
  <si>
    <t>6vKSVauvYro3KEVHYtqMey</t>
  </si>
  <si>
    <t>0Syqkv5yKb8hCl2uGBOCtE</t>
  </si>
  <si>
    <t>48ttaXVRzlZTB05Mm2GAml', '0BG0JGOn224L1JvBMwvXmo</t>
  </si>
  <si>
    <t>6ZB8CvbMl7VTg2hGPBOPdk</t>
  </si>
  <si>
    <t>7GVQhnTHmaTrX6bt8eY6Le</t>
  </si>
  <si>
    <t>0ycvq8upLhNmddPdQXhLOy', '5t9XxQeHFQ0dXRbbEK7MjB', '38wxcfNEqMwuPniHvplin5</t>
  </si>
  <si>
    <t>1D06Gnja1xQrNO801rsv1K</t>
  </si>
  <si>
    <t>4SsVbpTthjScTS7U2hmr1X', '2DspEsT7UXGKd2VaaedgG4</t>
  </si>
  <si>
    <t>4SsVbpTthjScTS7U2hmr1X', '00XhexlJEXQstHimpZN910', '7lCRuW6BSXGAsxuQV9lR0i</t>
  </si>
  <si>
    <t>4SsVbpTthjScTS7U2hmr1X', '2QUvtLq6oQaX0LNsYY2fas', '1GKIlPFdcewHtpDVCQ8zmJ</t>
  </si>
  <si>
    <t>4SsVbpTthjScTS7U2hmr1X', '00me4Ke1LsvMxt5kydlMyU', '12vb80Km0Ew53ABfJOepVz</t>
  </si>
  <si>
    <t>4SsVbpTthjScTS7U2hmr1X', '3EiLUeyEcA6fbRPSHkG5kb', '16Juw2gfa9IxEL3Vu69cH7</t>
  </si>
  <si>
    <t>4SsVbpTthjScTS7U2hmr1X', '2oQX8QiMXOyuqbcZEFsZfm</t>
  </si>
  <si>
    <t>4SsVbpTthjScTS7U2hmr1X', '329e4yvIujISKGKz1BZZbO</t>
  </si>
  <si>
    <t>4SsVbpTthjScTS7U2hmr1X', '0EFisYRi20PTADoJrifHrz', '1TtXnWcUs0FCkaZDPGYHdf</t>
  </si>
  <si>
    <t>4SsVbpTthjScTS7U2hmr1X', '14zUHaJZo1mnYtn6IBRaRP', '5XJDexmWFLWOkjOEjOVX3e', '3EiLUeyEcA6fbRPSHkG5kb</t>
  </si>
  <si>
    <t>4SsVbpTthjScTS7U2hmr1X', '1r4hJ1h58CWwUQe3MxPuau</t>
  </si>
  <si>
    <t>4SsVbpTthjScTS7U2hmr1X', '7iK8PXO48WeuP03g8YR51W</t>
  </si>
  <si>
    <t>4SsVbpTthjScTS7U2hmr1X', '1i8SpTcr7yvPOmcqrbnVXY</t>
  </si>
  <si>
    <t>4SsVbpTthjScTS7U2hmr1X', '1mcTU81TzQhprhouKaTkpq', '7qYeIN2r4H1kBvr0Gm9Iav</t>
  </si>
  <si>
    <t>4SsVbpTthjScTS7U2hmr1X', '77ziqFxp5gaInVrF2lj4ht', '5lwmRuXgjX8xIwlnauTZIP</t>
  </si>
  <si>
    <t>4SsVbpTthjScTS7U2hmr1X', '77ziqFxp5gaInVrF2lj4ht</t>
  </si>
  <si>
    <t>4SsVbpTthjScTS7U2hmr1X', '1wZtkThiXbVNtj6hee6dz9</t>
  </si>
  <si>
    <t>4SsVbpTthjScTS7U2hmr1X</t>
  </si>
  <si>
    <t>5dmMpIyAVaH6b9FLFgWPrF', '3g5uuDyMIsM4VmILa8WSuG', '3COykW4UPvB0DqwnzlnfWt', '3Ani6Kn174IpdoGePSMFbk</t>
  </si>
  <si>
    <t>5dmMpIyAVaH6b9FLFgWPrF', '3g5uuDyMIsM4VmILa8WSuG', '0ftDx0JPUwSuW3a8ivF0tE', '4DoMjRMwRlUgoty6kY8HS5', '3BzKyqNMOwglJO81ACeJd0', '3COykW4UPvB0DqwnzlnfWt</t>
  </si>
  <si>
    <t>5dmMpIyAVaH6b9FLFgWPrF', '3g5uuDyMIsM4VmILa8WSuG', '3BzKyqNMOwglJO81ACeJd0', '0ftDx0JPUwSuW3a8ivF0tE', '4DoMjRMwRlUgoty6kY8HS5', '3COykW4UPvB0DqwnzlnfWt</t>
  </si>
  <si>
    <t>5dmMpIyAVaH6b9FLFgWPrF', '3g5uuDyMIsM4VmILa8WSuG', '4DoMjRMwRlUgoty6kY8HS5', '0ftDx0JPUwSuW3a8ivF0tE', '3BzKyqNMOwglJO81ACeJd0', '3COykW4UPvB0DqwnzlnfWt</t>
  </si>
  <si>
    <t>5dmMpIyAVaH6b9FLFgWPrF', '3g5uuDyMIsM4VmILa8WSuG', '4DoMjRMwRlUgoty6kY8HS5', '0ftDx0JPUwSuW3a8ivF0tE', '4IDQ72Ocuew3E1IybQ9pS7', '0EP4uogKAOK6QyQo015TkX</t>
  </si>
  <si>
    <t>5dmMpIyAVaH6b9FLFgWPrF', '3g5uuDyMIsM4VmILa8WSuG', '4DoMjRMwRlUgoty6kY8HS5', '0EP4uogKAOK6QyQo015TkX', '0ftDx0JPUwSuW3a8ivF0tE', '4IDQ72Ocuew3E1IybQ9pS7</t>
  </si>
  <si>
    <t>5dmMpIyAVaH6b9FLFgWPrF', '3g5uuDyMIsM4VmILa8WSuG', '4DoMjRMwRlUgoty6kY8HS5', '3BzKyqNMOwglJO81ACeJd0', '0ftDx0JPUwSuW3a8ivF0tE', '3COykW4UPvB0DqwnzlnfWt', '3Ani6Kn174IpdoGePSMFbk</t>
  </si>
  <si>
    <t>5dmMpIyAVaH6b9FLFgWPrF', '3g5uuDyMIsM4VmILa8WSuG', '4DoMjRMwRlUgoty6kY8HS5', '3BzKyqNMOwglJO81ACeJd0', '0ftDx0JPUwSuW3a8ivF0tE', '3COykW4UPvB0DqwnzlnfWt</t>
  </si>
  <si>
    <t>5dmMpIyAVaH6b9FLFgWPrF', '1iNHrIYKqHXQONIKKClI73', '4JKHXlntTvmZnLxjbeRcPL', '4fgDrYK3Ua8O0eV4cU8Pl2</t>
  </si>
  <si>
    <t>5dmMpIyAVaH6b9FLFgWPrF', '2QOIawHpSlOwXDvSqQ9YJR', '5BnbOCddKe9nfJiwJTafTn', '68YS0OxrIMibVUTDt7L0dv</t>
  </si>
  <si>
    <t>5dmMpIyAVaH6b9FLFgWPrF', '4g3jSqyvAn4igToU66CIhj', '6Bbv8ZuCzAhv3M4dZKLW1B', '1TqSZk1zUzqX9RDglkTqWE', '3zDsurEaLK9PI25R2OFmCn</t>
  </si>
  <si>
    <t>5dmMpIyAVaH6b9FLFgWPrF', '3COykW4UPvB0DqwnzlnfWt', '3Ani6Kn174IpdoGePSMFbk</t>
  </si>
  <si>
    <t>5dmMpIyAVaH6b9FLFgWPrF', '3COykW4UPvB0DqwnzlnfWt</t>
  </si>
  <si>
    <t>5dmMpIyAVaH6b9FLFgWPrF', '0RttOiRAmjz06ug0WAsD4i', '2jIBkRzVUboTbp05rJnKeT</t>
  </si>
  <si>
    <t>5dmMpIyAVaH6b9FLFgWPrF', '16WKM2I7sY0uccRe5tlRc6', '2A5MfDq59CDZg119HhLcT7</t>
  </si>
  <si>
    <t>5dmMpIyAVaH6b9FLFgWPrF', '0ftDx0JPUwSuW3a8ivF0tE', '3g5uuDyMIsM4VmILa8WSuG', '3BzKyqNMOwglJO81ACeJd0', '4DoMjRMwRlUgoty6kY8HS5', '3COykW4UPvB0DqwnzlnfWt</t>
  </si>
  <si>
    <t>5dmMpIyAVaH6b9FLFgWPrF', '0ftDx0JPUwSuW3a8ivF0tE', '3g5uuDyMIsM4VmILa8WSuG', '4DoMjRMwRlUgoty6kY8HS5', '3BzKyqNMOwglJO81ACeJd0', '3COykW4UPvB0DqwnzlnfWt</t>
  </si>
  <si>
    <t>5dmMpIyAVaH6b9FLFgWPrF', '0ftDx0JPUwSuW3a8ivF0tE', '3BzKyqNMOwglJO81ACeJd0', '3g5uuDyMIsM4VmILa8WSuG', '4DoMjRMwRlUgoty6kY8HS5', '3COykW4UPvB0DqwnzlnfWt</t>
  </si>
  <si>
    <t>5dmMpIyAVaH6b9FLFgWPrF', '0ftDx0JPUwSuW3a8ivF0tE', '3BzKyqNMOwglJO81ACeJd0', '4DoMjRMwRlUgoty6kY8HS5', '3g5uuDyMIsM4VmILa8WSuG', '3COykW4UPvB0DqwnzlnfWt</t>
  </si>
  <si>
    <t>5dmMpIyAVaH6b9FLFgWPrF', '0ftDx0JPUwSuW3a8ivF0tE', '4DoMjRMwRlUgoty6kY8HS5', '3BzKyqNMOwglJO81ACeJd0', '3g5uuDyMIsM4VmILa8WSuG', '3COykW4UPvB0DqwnzlnfWt</t>
  </si>
  <si>
    <t>5dmMpIyAVaH6b9FLFgWPrF', '6Jwuqo6D63wloHjlMahYkG</t>
  </si>
  <si>
    <t>5dmMpIyAVaH6b9FLFgWPrF', '11qb2JY0grFtaeWXdQqOeQ', '4ndgjOL8aHXtcw73iiWehB</t>
  </si>
  <si>
    <t>5dmMpIyAVaH6b9FLFgWPrF', '0ip5dRzelNDs95KsxGQzBk</t>
  </si>
  <si>
    <t>5dmMpIyAVaH6b9FLFgWPrF', '4ndgjOL8aHXtcw73iiWehB</t>
  </si>
  <si>
    <t>5dmMpIyAVaH6b9FLFgWPrF', '5FT3RbRVkn8UeQ1f9LnrIN', '6Jwuqo6D63wloHjlMahYkG</t>
  </si>
  <si>
    <t>5dmMpIyAVaH6b9FLFgWPrF', '2lRoRG1RLZvweoEVIAPmka', '6bOaVLF9coFqrdZY4l4pWy</t>
  </si>
  <si>
    <t>5dmMpIyAVaH6b9FLFgWPrF', '15PIcAgtP1zCipRK3sniUN', '7qJsLLT3iv2Uc0XbpnmEKz</t>
  </si>
  <si>
    <t>5dmMpIyAVaH6b9FLFgWPrF', '7ogL64FibITJvIZLqp14il', '3CkHdpbn1xUU7Z4sauEwne</t>
  </si>
  <si>
    <t>5dmMpIyAVaH6b9FLFgWPrF', '3BzKyqNMOwglJO81ACeJd0', '3g5uuDyMIsM4VmILa8WSuG', '4DoMjRMwRlUgoty6kY8HS5', '0ftDx0JPUwSuW3a8ivF0tE', '3COykW4UPvB0DqwnzlnfWt</t>
  </si>
  <si>
    <t>5dmMpIyAVaH6b9FLFgWPrF', '3BzKyqNMOwglJO81ACeJd0', '0ftDx0JPUwSuW3a8ivF0tE', '3g5uuDyMIsM4VmILa8WSuG', '4DoMjRMwRlUgoty6kY8HS5', '3COykW4UPvB0DqwnzlnfWt</t>
  </si>
  <si>
    <t>5dmMpIyAVaH6b9FLFgWPrF', '3BzKyqNMOwglJO81ACeJd0', '0ftDx0JPUwSuW3a8ivF0tE', '4DoMjRMwRlUgoty6kY8HS5', '3g5uuDyMIsM4VmILa8WSuG', '3COykW4UPvB0DqwnzlnfWt</t>
  </si>
  <si>
    <t>5dmMpIyAVaH6b9FLFgWPrF', '3BzKyqNMOwglJO81ACeJd0', '4DoMjRMwRlUgoty6kY8HS5', '0ftDx0JPUwSuW3a8ivF0tE', '3g5uuDyMIsM4VmILa8WSuG', '3COykW4UPvB0DqwnzlnfWt</t>
  </si>
  <si>
    <t>5dmMpIyAVaH6b9FLFgWPrF', '4Hup4S0xDEIz2uLdEyjXuc</t>
  </si>
  <si>
    <t>5dmMpIyAVaH6b9FLFgWPrF', '6esV49hvNq55CMWHuKSHIl', '5i9SOsOTEhfq7CWcTnjh1y</t>
  </si>
  <si>
    <t>5dmMpIyAVaH6b9FLFgWPrF', '23tktiGNdD0tBXE5PMe1uT</t>
  </si>
  <si>
    <t>5dmMpIyAVaH6b9FLFgWPrF', '4DoMjRMwRlUgoty6kY8HS5', '3g5uuDyMIsM4VmILa8WSuG', '0ftDx0JPUwSuW3a8ivF0tE', '3BzKyqNMOwglJO81ACeJd0', '3COykW4UPvB0DqwnzlnfWt</t>
  </si>
  <si>
    <t>5dmMpIyAVaH6b9FLFgWPrF', '4DoMjRMwRlUgoty6kY8HS5', '3g5uuDyMIsM4VmILa8WSuG', '3BzKyqNMOwglJO81ACeJd0', '0ftDx0JPUwSuW3a8ivF0tE', '3COykW4UPvB0DqwnzlnfWt</t>
  </si>
  <si>
    <t>5dmMpIyAVaH6b9FLFgWPrF', '4DoMjRMwRlUgoty6kY8HS5', '0ftDx0JPUwSuW3a8ivF0tE', '3BzKyqNMOwglJO81ACeJd0', '3g5uuDyMIsM4VmILa8WSuG', '3COykW4UPvB0DqwnzlnfWt</t>
  </si>
  <si>
    <t>5dmMpIyAVaH6b9FLFgWPrF', '4DoMjRMwRlUgoty6kY8HS5', '3BzKyqNMOwglJO81ACeJd0', '3g5uuDyMIsM4VmILa8WSuG', '0ftDx0JPUwSuW3a8ivF0tE', '3COykW4UPvB0DqwnzlnfWt</t>
  </si>
  <si>
    <t>5dmMpIyAVaH6b9FLFgWPrF', '6vCv1v9LdUOBkbj3Rat9Y2', '631eKcz3Nasge2E4Nb5Dhq</t>
  </si>
  <si>
    <t>5dmMpIyAVaH6b9FLFgWPrF', '6bOaVLF9coFqrdZY4l4pWy</t>
  </si>
  <si>
    <t>5dmMpIyAVaH6b9FLFgWPrF', '29Pmpm5I2Q6g9Can29ZnVI', '5tzqchkDeC4BSbzpcjnRSX', '5BorSIuh2escaCuDtPHub1', '6tNBR49JmSF1SlPmvrugc4', '3J1sboRfU6KEwCT1kQV2sc</t>
  </si>
  <si>
    <t>5dmMpIyAVaH6b9FLFgWPrF', '0ZMhyUTfl3DEOlUT1Z04mX</t>
  </si>
  <si>
    <t>5dmMpIyAVaH6b9FLFgWPrF', '6mJSP9ISM0Ag4eIRCUO3Ow</t>
  </si>
  <si>
    <t>5dmMpIyAVaH6b9FLFgWPrF', '1gyDqOmqarjufNPEBoA8Mi</t>
  </si>
  <si>
    <t>5dmMpIyAVaH6b9FLFgWPrF', '5HLYl89YlAKbC6cvGTRJOj</t>
  </si>
  <si>
    <t>2uaioi7eY0dSCD9PX5hdYw</t>
  </si>
  <si>
    <t>3vgkENN8d89zeXuKPkvi20</t>
  </si>
  <si>
    <t>1UMFSJnMwxqVPnFGku3JSN</t>
  </si>
  <si>
    <t>72q1yoLUu2Vx5F8DcxQORl</t>
  </si>
  <si>
    <t>0DCw6lHkzh9t7f8Hb4Z0Sx</t>
  </si>
  <si>
    <t>70ue38cvco2hvmiXSWCyYW', '7jBa3y7fLLRmUzxG1pzSWr</t>
  </si>
  <si>
    <t>70ue38cvco2hvmiXSWCyYW</t>
  </si>
  <si>
    <t>10jg6Rf4GlGM5Qdwu27xGc</t>
  </si>
  <si>
    <t>2ru4Zdg7TNksHwJaAnKXDg', '4Wy4Z2AV572irMroU3Bi3p', '53q2kI1J9ER0lYpDdlTwZq', '12q9Ia5odLIg516QcDweVB', '2Kym0Fllpl5bWWGwhlEuep</t>
  </si>
  <si>
    <t>3LmEaccc7M0USGtLrsBSwE</t>
  </si>
  <si>
    <t>0pNaVvqSvldpJl7pHpNoM9</t>
  </si>
  <si>
    <t>5aJJUTEzIbxdogCW6Qpire', '04Ga2IhC0A4GEWf0ewz0SZ</t>
  </si>
  <si>
    <t>5aJJUTEzIbxdogCW6Qpire</t>
  </si>
  <si>
    <t>6BlmzEUnTWKyNRDkflKiD8</t>
  </si>
  <si>
    <t>5gmRzQqiESWpI8nBDtDU07', '7IEmL9MnJjBAV9a5CWgJAf', '0MvSBMGRQJY3mRwIbJsqF1', '2HypfEl7ACh40VYWzKEAHP</t>
  </si>
  <si>
    <t>5gmRzQqiESWpI8nBDtDU07', '2DTSo66dEiNU49xiQPgv32', '21oAWfGEsSPFx4MWh2Uxzt</t>
  </si>
  <si>
    <t>0qFGOYMp02kOJbHUXEMiXz', '10AY17ALos2o3akPqrPydw</t>
  </si>
  <si>
    <t>1RLErr93mW6k3p5hS2nkbf</t>
  </si>
  <si>
    <t>4iKkIkbDSAiPibQW4PxQFE</t>
  </si>
  <si>
    <t>5ZYCBqc7H62yj1T0ClHqVd', '2DObXDWCKLRvSisbmYjeyV</t>
  </si>
  <si>
    <t>7C2DSqaNkh0w77O5Jz1FKh', '590RjSz5IgrU8FVSRCIL01</t>
  </si>
  <si>
    <t>7C2DSqaNkh0w77O5Jz1FKh', '413WfGS7CgAHEJD4DtAo3e</t>
  </si>
  <si>
    <t>7C2DSqaNkh0w77O5Jz1FKh</t>
  </si>
  <si>
    <t>6BRwfVDzrUaUe7n6iSyLbi</t>
  </si>
  <si>
    <t>7xQlpD9NySrgqK9mAhOGxm</t>
  </si>
  <si>
    <t>5EJxNJGLdKQPfS1MsLPFvg</t>
  </si>
  <si>
    <t>6aNbkwj1XVv8Z3mdDe9AXY</t>
  </si>
  <si>
    <t>3XOLlcdYjqHcM3F5J0c8TO', '7qiPN4EfYY3qZqZwaAKzN5</t>
  </si>
  <si>
    <t>0mDQRT588YAchokPCIHtll</t>
  </si>
  <si>
    <t>3XOLlcdYjqHcM3F5J0c8TO</t>
  </si>
  <si>
    <t>5smngMX6vHBH88YCZo2hAd</t>
  </si>
  <si>
    <t>0C8DyEeKMAOHPCLck0hwk0</t>
  </si>
  <si>
    <t>60eT7q88iLWKnuSXed1AGr', '2sDCDxwz3FVblSi6yHoSk6', '1xoFENF5cZyTSvcxNL4Ur0</t>
  </si>
  <si>
    <t>60eT7q88iLWKnuSXed1AGr', '6PW1naQTMjfL0bRGujApgV</t>
  </si>
  <si>
    <t>60eT7q88iLWKnuSXed1AGr', '57anmI1X2hXWPrNagFdzZr</t>
  </si>
  <si>
    <t>60eT7q88iLWKnuSXed1AGr</t>
  </si>
  <si>
    <t>2qD4uPbsgq253CPTabaDSL', '0y0E65PVL3W0TBt2tpCNSN</t>
  </si>
  <si>
    <t>1wdJnHf0dBiZ29ThQSdUTG</t>
  </si>
  <si>
    <t>0JTZ1cAVoYvu8NKmIFpWWP', '531mGkJ3wHaEeYlWkKr8qA</t>
  </si>
  <si>
    <t>2EK1rsAxjUJKCZP15gdPkm</t>
  </si>
  <si>
    <t>6KfIG0Jpm3L0LrYNnkg22X</t>
  </si>
  <si>
    <t>42SkDTc4Wm0F293VzDFXLn</t>
  </si>
  <si>
    <t>6zga06FZWFHBNekybpiyu9', '5m5Nnr0Hg7aT9CEKC31cyI</t>
  </si>
  <si>
    <t>7CXgiYtZiPnwxHM8ad4hNZ</t>
  </si>
  <si>
    <t>6zOwdbIm3wzOgBgejF4GeU</t>
  </si>
  <si>
    <t>7zlVjfh2CwB2PdvM5cjxCI</t>
  </si>
  <si>
    <t>7Ln80lUS6He07XvHI8qqHH</t>
  </si>
  <si>
    <t>2XUP3tQ1AdTbJA29fJddxO</t>
  </si>
  <si>
    <t>2pmSKIJYvCJ2eK1oL7CFIO</t>
  </si>
  <si>
    <t>6fz10HbrutnkxgvJxielX9</t>
  </si>
  <si>
    <t>5ZBGEdO6THP7w6eslWM4BQ</t>
  </si>
  <si>
    <t>6hPk2EysyAqOv3YuB8bQr5</t>
  </si>
  <si>
    <t>3ipAHAOfoiZaIHgzOK9uXx</t>
  </si>
  <si>
    <t>226hwZUmRGjFTUN1oW8pvg</t>
  </si>
  <si>
    <t>4PoCFDDkJ29rcgBOVTUY5C</t>
  </si>
  <si>
    <t>4rpcDuWaX2IhmjhCmQ6YAr</t>
  </si>
  <si>
    <t>5LLUmbTFyu7rOa75EdRQcY', '2P03Aan9wfgwkxTwGch2g1', '5BHPLRboxXRnEhrkglm0WC</t>
  </si>
  <si>
    <t>7nwUJBm0HE4ZxD3f5cy5ok', '4KDyYWR7IpxZ7xrdYbKrqY', '5IFCkqu9J6xdWeYMk5I889</t>
  </si>
  <si>
    <t>7nwUJBm0HE4ZxD3f5cy5ok', '3PhoLpVuITZKcymswpck5b</t>
  </si>
  <si>
    <t>7nwUJBm0HE4ZxD3f5cy5ok', '7xAcVHPiirnUqfdqo0USb1</t>
  </si>
  <si>
    <t>7nwUJBm0HE4ZxD3f5cy5ok', '7fIvjotigTGWqjIz6EP1i4', '6I3M904Y9IwgDjrQ9pANiB</t>
  </si>
  <si>
    <t>7nwUJBm0HE4ZxD3f5cy5ok', '4N8BwYTEC6XqykGvXXlmfv</t>
  </si>
  <si>
    <t>7nwUJBm0HE4ZxD3f5cy5ok', '7GaxyUddsPok8BuhxN6OUW', '4Sf00VCQOO7WNxjVzPSE4J</t>
  </si>
  <si>
    <t>7nwUJBm0HE4ZxD3f5cy5ok', '7GaxyUddsPok8BuhxN6OUW</t>
  </si>
  <si>
    <t>7nwUJBm0HE4ZxD3f5cy5ok', '5g1lWbZIQ0LCWbKmRJDSSn', '6nrfgKd4mle6E26ygcxXEP</t>
  </si>
  <si>
    <t>7nwUJBm0HE4ZxD3f5cy5ok', '3aSpVhVAWOLuMfGb1Z4YDv</t>
  </si>
  <si>
    <t>7nwUJBm0HE4ZxD3f5cy5ok', '5y2Xq6xcjJb2jVM54GHK3t</t>
  </si>
  <si>
    <t>7nwUJBm0HE4ZxD3f5cy5ok', '6lUcc15t11bnaPr2qOuFs2</t>
  </si>
  <si>
    <t>7nwUJBm0HE4ZxD3f5cy5ok', '19y5MFBH7gohEdGwKM7QsP</t>
  </si>
  <si>
    <t>7nwUJBm0HE4ZxD3f5cy5ok', '2f3IpDYSEiMCnVTDkYYGT2</t>
  </si>
  <si>
    <t>7nwUJBm0HE4ZxD3f5cy5ok', '4iHNK0tOyZPYnBU7nGAgpQ</t>
  </si>
  <si>
    <t>7nwUJBm0HE4ZxD3f5cy5ok', '4BIQA9vRkqXEnA2twmq7mU</t>
  </si>
  <si>
    <t>7nwUJBm0HE4ZxD3f5cy5ok', '2Mihm7BTA7LR57k8BVBehH</t>
  </si>
  <si>
    <t>7nwUJBm0HE4ZxD3f5cy5ok', '1XkoF8ryArs86LZvFOkbyr', '6sYt9kO662dHogK8uX78De</t>
  </si>
  <si>
    <t>7nwUJBm0HE4ZxD3f5cy5ok', '1XkoF8ryArs86LZvFOkbyr</t>
  </si>
  <si>
    <t>7nwUJBm0HE4ZxD3f5cy5ok', '0cTSCsVx04SSht9V6cpKN0', '3aSpVhVAWOLuMfGb1Z4YDv', '4lcQDqq7wk4snfzY0PuS3M</t>
  </si>
  <si>
    <t>7nwUJBm0HE4ZxD3f5cy5ok', '24hJWbo98sH84tb0nkeaqy</t>
  </si>
  <si>
    <t>7nwUJBm0HE4ZxD3f5cy5ok', '5dIX3KdZlVjLOK5aWVuclO</t>
  </si>
  <si>
    <t>7nwUJBm0HE4ZxD3f5cy5ok', '003kZCrZhoxCckVJ2jCiJC</t>
  </si>
  <si>
    <t>7nwUJBm0HE4ZxD3f5cy5ok', '59Tu2G4alQ4YyE6zd7snyI', '3gg3IzZRVgszuhZQjigUQK</t>
  </si>
  <si>
    <t>7nwUJBm0HE4ZxD3f5cy5ok', '4YRmlGRIdL7pS3Xqr69HcQ</t>
  </si>
  <si>
    <t>7nwUJBm0HE4ZxD3f5cy5ok', '3wPCocpX3fPmsroVQ9OBT7</t>
  </si>
  <si>
    <t>7nwUJBm0HE4ZxD3f5cy5ok', '7BFWNTcqqibf1TP0hAHSdu</t>
  </si>
  <si>
    <t>7nwUJBm0HE4ZxD3f5cy5ok', '7Cp14KBRtDwGucKNPUyT11</t>
  </si>
  <si>
    <t>7nwUJBm0HE4ZxD3f5cy5ok', '7dv6WnCIPKA7Xuu1EwINSc</t>
  </si>
  <si>
    <t>7nwUJBm0HE4ZxD3f5cy5ok', '4lcQDqq7wk4snfzY0PuS3M</t>
  </si>
  <si>
    <t>7nwUJBm0HE4ZxD3f5cy5ok', '6XpaIBNiVzIetEPCWDvAFP', '0ycJEU9wAsL1ufvD4bP7kd</t>
  </si>
  <si>
    <t>7nwUJBm0HE4ZxD3f5cy5ok', '6XpaIBNiVzIetEPCWDvAFP</t>
  </si>
  <si>
    <t>7nwUJBm0HE4ZxD3f5cy5ok</t>
  </si>
  <si>
    <t>3X5InCZkMgFkJsxuJvzysn', '2MhzWn1FZ0DXEMX5PMxvht</t>
  </si>
  <si>
    <t>3X5InCZkMgFkJsxuJvzysn</t>
  </si>
  <si>
    <t>1J9fUo7tyI5krtk5KNZb22</t>
  </si>
  <si>
    <t>3cKD8x85OnB9pu8T8k5GYe', '7rXMvXRnWHaSwnVvPeUUfw</t>
  </si>
  <si>
    <t>3cKD8x85OnB9pu8T8k5GYe', '59Gu6FjYXfJZLS1em1jXGl</t>
  </si>
  <si>
    <t>3cKD8x85OnB9pu8T8k5GYe</t>
  </si>
  <si>
    <t>5h5ukkhLZMtILcs5RYKQ6X</t>
  </si>
  <si>
    <t>5JIUY5ndmAE5GptTR6xVnm</t>
  </si>
  <si>
    <t>6qXY5oNKiU12VIpmEyOMVy</t>
  </si>
  <si>
    <t>46VosWAvtZsBl7rvxufsWG</t>
  </si>
  <si>
    <t>7pjt3Jn3osWLEtSm1nRLCm</t>
  </si>
  <si>
    <t>7wBzGADO48s5AA2lsaSFAx</t>
  </si>
  <si>
    <t>2Bu1m703YGSP774s3Dafi7</t>
  </si>
  <si>
    <t>1D7mYqUtkyKzZM0PUyApwG</t>
  </si>
  <si>
    <t>6Gci0oS2nuIZJYnshFLNf0</t>
  </si>
  <si>
    <t>0XwYYiapL2bcezFUl7rMqq', '6tNsM7uAVuXdKpyqTVucto</t>
  </si>
  <si>
    <t>0XwYYiapL2bcezFUl7rMqq', '5ecb5KVqWzQwMcVbf3oSrp</t>
  </si>
  <si>
    <t>0XwYYiapL2bcezFUl7rMqq</t>
  </si>
  <si>
    <t>0yGAsp9wBwuv5aB4KyKbDe</t>
  </si>
  <si>
    <t>7rzvLbjnjhc35I2xFSG0Ui</t>
  </si>
  <si>
    <t>7M7BCmUydgKNTx2ckkFFeF', '0vgETF52ecBRKsnR0OFEvS', '6LAfN1dI3PniNz13hQgxld</t>
  </si>
  <si>
    <t>3o37RGd03CK6k5d6ilWcig</t>
  </si>
  <si>
    <t>5ISzDnd0mlP3B6wUkKVs9M</t>
  </si>
  <si>
    <t>7MkCEt5JSHsRTj93L0X389</t>
  </si>
  <si>
    <t>4llgklsgAkSyZodT296smc', '3ZiiIxwcdE60xHzCQ35ewj', '3aKoUd44IrrqOa6Rzn9Ybq</t>
  </si>
  <si>
    <t>67KQZ7faovjvIjkVg628MC</t>
  </si>
  <si>
    <t>3ppBmWuGn4HHK0omxMhon3</t>
  </si>
  <si>
    <t>0Bx8mIKYXVFyxUJ1C9qfPr', '5dbX8KXFJJfEOn9ucY3PUY</t>
  </si>
  <si>
    <t>4QyKCSXqBc4exCMHvIsGbm', '7tsxPAgXkTT17LN75m6viw</t>
  </si>
  <si>
    <t>1pkc7zZ5BhqzUyJTAp03MP', '0p51ZeXnIJaDvb0cN0R23V</t>
  </si>
  <si>
    <t>1pkc7zZ5BhqzUyJTAp03MP</t>
  </si>
  <si>
    <t>6lco834ehS7Dtha6bS7AUy</t>
  </si>
  <si>
    <t>77dV2xf0EDVHYsk8SP74bK', '1qk7c70qa0qsRlUclezR73', '7K5NRntjpfFRDQVjsDmB61</t>
  </si>
  <si>
    <t>77dV2xf0EDVHYsk8SP74bK', '1qk7c70qa0qsRlUclezR73</t>
  </si>
  <si>
    <t>5qmsORt70ZCUTNQe8lIDr5</t>
  </si>
  <si>
    <t>66CXWjxzNUsdJxJ2JdwvnR', '1uNFoZAHBGtllmzznpCI3s</t>
  </si>
  <si>
    <t>66CXWjxzNUsdJxJ2JdwvnR</t>
  </si>
  <si>
    <t>5xJMlM601olZ8Cuc7nSfLX</t>
  </si>
  <si>
    <t>5x9UA1g9OYt1wCyPb0YN8l', '6zmMGBnFE2DCkAxaCVULRP', '1oXtLNYfNMQLxWsatCTCCn</t>
  </si>
  <si>
    <t>5x9UA1g9OYt1wCyPb0YN8l</t>
  </si>
  <si>
    <t>1h7zYdFjtMfUIMIC8QLI0W</t>
  </si>
  <si>
    <t>6wfaLSPukxrF7WQCH6GjKE</t>
  </si>
  <si>
    <t>2VTDyrv5rbLij3sRkAmPvq</t>
  </si>
  <si>
    <t>0VVKSvOlkqzaEBDwYxtMMh</t>
  </si>
  <si>
    <t>0IuKvmIDo3KrY937MVh08P</t>
  </si>
  <si>
    <t>3knWE8RZEvwLwhGVyjNFmi</t>
  </si>
  <si>
    <t>1XDHnXR3sd1pGoc7vqUtBq</t>
  </si>
  <si>
    <t>3MUT4Q4QtzuHi9L9ptrW9K</t>
  </si>
  <si>
    <t>0rneIdml8HPkUvrmvDhwmq', '1fPAqwwH74xTD38C3yEEdP</t>
  </si>
  <si>
    <t>5H0YoDsPDi9fObFmJtTjfN', '6NWNbhdPRgn8ONYG93D8bz</t>
  </si>
  <si>
    <t>5H0YoDsPDi9fObFmJtTjfN</t>
  </si>
  <si>
    <t>2dTieljE0C4ydCdUPIPLRW', '5yVFKMGcxmH6Sy0nyEOQ1u</t>
  </si>
  <si>
    <t>2dTieljE0C4ydCdUPIPLRW', '5ILHfaKBEjzpQx42rdGxlS', '1rrLJj42aOXpEHsA76egV6', '2TaT4p3v33hfTytxWKqKO5', '24LGkoNiapMVq0Htk5jkMv', '514efji0FOK8i4tfehlTnD', '4y1gKz6lvhcWsgq2r454N2', '1ahwOjrDil7K2TbsSXkksJ', '3H39SOplEs57uW6LtsoWBk', '4b3DmEP5bEvDYVdBoRjRlb', '7rrfp80BJeAa0lpBnNgRNK', '1KafdwmHUulhnftQ0hDCa9', '0QATTx88bIf64fwlZqS7KD', '7f8FS2wspzjO9158fngAdv', '1aKqgG1FmDCi8eqDu8HPzM</t>
  </si>
  <si>
    <t>2dTieljE0C4ydCdUPIPLRW', '2TaT4p3v33hfTytxWKqKO5', '1rrLJj42aOXpEHsA76egV6', '24LGkoNiapMVq0Htk5jkMv', '514efji0FOK8i4tfehlTnD', '6sSOESmKJxoh7551lyJJ00', '79iG26yMBYuJzIgySqr7yP', '0QATTx88bIf64fwlZqS7KD', '3H39SOplEs57uW6LtsoWBk', '1ahwOjrDil7K2TbsSXkksJ', '4fmVL8p38vZDHgcE44JEpX', '7f8FS2wspzjO9158fngAdv', '1aKqgG1FmDCi8eqDu8HPzM</t>
  </si>
  <si>
    <t>2dTieljE0C4ydCdUPIPLRW', '1pfkP92biveJzJLW5JGm8Z</t>
  </si>
  <si>
    <t>6NkbVoUEkKbXhsiazouC9x</t>
  </si>
  <si>
    <t>16mlrxcHmZYw8xUiQjQKYm</t>
  </si>
  <si>
    <t>6ocbSx7si0r9eMNT7FPjNY</t>
  </si>
  <si>
    <t>2AI4UlqXx9uRwCcK4hCqcg</t>
  </si>
  <si>
    <t>1zs5AOsqD2b0YfmGNfWni4</t>
  </si>
  <si>
    <t>3EOX6d6CuTUiS1PGJfHEzU</t>
  </si>
  <si>
    <t>3l4RyQwQ0kHZ9Q9cQbRNMr', '7MlrqHRXsNIKRC17Dv5a0v', '0x3PXj1WnuW7YsBxQK57xM</t>
  </si>
  <si>
    <t>3l4RyQwQ0kHZ9Q9cQbRNMr', '1Q6fwxJ9j46RqSFY9EXBj9</t>
  </si>
  <si>
    <t>3l4RyQwQ0kHZ9Q9cQbRNMr', '5bgVMXG2OsJuKvkD9VMpZ6</t>
  </si>
  <si>
    <t>3l4RyQwQ0kHZ9Q9cQbRNMr', '58u4YsJTsPL0qWmYsnRoLM</t>
  </si>
  <si>
    <t>3l4RyQwQ0kHZ9Q9cQbRNMr', '0QZTQYBwBC1A951YedFq2c', '7wHitlNPH5K7GdAjbKugpc', '0ZCDMdyeij85HAyx2ClM5Y</t>
  </si>
  <si>
    <t>3l4RyQwQ0kHZ9Q9cQbRNMr', '0szU6nYzkH7xDSRgfkRo4j</t>
  </si>
  <si>
    <t>3l4RyQwQ0kHZ9Q9cQbRNMr</t>
  </si>
  <si>
    <t>4XX4lP5dBO0S5lFAMN8Yxj</t>
  </si>
  <si>
    <t>6b3Fid4pPWy65nr8abKZ1n', '29gSvqxpeZhxuFMMHlUlRR', '7Ef6YFLZjlHkCcpC8fFSZo</t>
  </si>
  <si>
    <t>6b3Fid4pPWy65nr8abKZ1n', '29gSvqxpeZhxuFMMHlUlRR</t>
  </si>
  <si>
    <t>3zWrv3ns5knPAVMR30hxxO</t>
  </si>
  <si>
    <t>1XNQGT010JcXsJIbUE6j4m', '1WP7qwDYN0itjM1aVcgWbP', '2HlDnWc1U5F7D30DTyWJ4F</t>
  </si>
  <si>
    <t>1XNQGT010JcXsJIbUE6j4m', '2iP2CThl0wGBjPGqQVgYvm', '1WP7qwDYN0itjM1aVcgWbP', '2HlDnWc1U5F7D30DTyWJ4F</t>
  </si>
  <si>
    <t>6TvjXbopXg71XRM9OZWqUc', '5kmiEbZOlRRsPrkJmA1aI7</t>
  </si>
  <si>
    <t>6TvjXbopXg71XRM9OZWqUc', '3KedxarmBCyFBevnqQHy3P</t>
  </si>
  <si>
    <t>6TvjXbopXg71XRM9OZWqUc', '0AxROe7yRIosXun41mxuL7</t>
  </si>
  <si>
    <t>6TvjXbopXg71XRM9OZWqUc</t>
  </si>
  <si>
    <t>7qxL3lnRSxi5VuxzA8htbj</t>
  </si>
  <si>
    <t>4QrlvNr3wwFPyTrZk71ZEv</t>
  </si>
  <si>
    <t>3WvrHPPfLkhf9GSmIa1IMB', '1hhogZwTRwrgxOYTuGhKyg</t>
  </si>
  <si>
    <t>3WvrHPPfLkhf9GSmIa1IMB', '6PtIOcvAztBo5HQyygowxl</t>
  </si>
  <si>
    <t>3WvrHPPfLkhf9GSmIa1IMB', '12nBykL3faksTx0RYX5sCe</t>
  </si>
  <si>
    <t>3WvrHPPfLkhf9GSmIa1IMB</t>
  </si>
  <si>
    <t>45McnGCcsCghnUm4KAcNXz</t>
  </si>
  <si>
    <t>2ut28QxVe7UiWFpqzsomUO</t>
  </si>
  <si>
    <t>5xFEDcwtj7IX0X0sdw7fvK</t>
  </si>
  <si>
    <t>5XZCJMLNXahleHoCgsfUYA</t>
  </si>
  <si>
    <t>3bBaSLml2Jcc8DUMUMdMCB</t>
  </si>
  <si>
    <t>0vRvGUQVUjytro0xpb26bs', '1zNqQNIdeOUZHb8zbZRFMX</t>
  </si>
  <si>
    <t>0vRvGUQVUjytro0xpb26bs</t>
  </si>
  <si>
    <t>3zaxUd86U92CdZkNa6NUo9', '3hTD8f0Mw2ejdbP7EkK5wY</t>
  </si>
  <si>
    <t>3zaxUd86U92CdZkNa6NUo9', '4ZRtZS2idsM1TK6RcugRmC</t>
  </si>
  <si>
    <t>3zaxUd86U92CdZkNa6NUo9', '2VeUmzMwN3rrQZ6imGHc3I</t>
  </si>
  <si>
    <t>3zaxUd86U92CdZkNa6NUo9', '0LLkI35KcU2Uu3JqlVvfRe</t>
  </si>
  <si>
    <t>3zaxUd86U92CdZkNa6NUo9', '255pSzERxa0w1TDR7zDBF7</t>
  </si>
  <si>
    <t>3zaxUd86U92CdZkNa6NUo9', '6kuFWCCvd7bWB1PV0tJMN2</t>
  </si>
  <si>
    <t>3zaxUd86U92CdZkNa6NUo9</t>
  </si>
  <si>
    <t>2OVAC0exdILYxr1bl4di8g</t>
  </si>
  <si>
    <t>3BvXBTskD6KTZT5O9EMEHs', '3gggmBN0erstm3YJvEGe3t</t>
  </si>
  <si>
    <t>18Nvwc3Imr0VVXwiuQ0qpf</t>
  </si>
  <si>
    <t>0VcVsdfW3Yb0X0ctmziIdr</t>
  </si>
  <si>
    <t>66HrV4IC0VbLmy0vF3sqty</t>
  </si>
  <si>
    <t>1aTRBN2UUmiiyP7lC50Wcb</t>
  </si>
  <si>
    <t>3ShGiAyhxI6Rq3TknZ3gfk</t>
  </si>
  <si>
    <t>7pvP3aYhZN2eSixBNDRaDW</t>
  </si>
  <si>
    <t>7zbC82BobgbawouTxyeQwe', '6ABRFb8wMRrIhPQx0JZH7X', '5CbeoBUdgK3vqOs3a9qLcz</t>
  </si>
  <si>
    <t>7zbC82BobgbawouTxyeQwe', '5CbeoBUdgK3vqOs3a9qLcz</t>
  </si>
  <si>
    <t>1OKvHpWi2XwKEtESSMpWX9</t>
  </si>
  <si>
    <t>39gp1NxfhmLEyvNggMH4xg', '6GD0USGupJSZ0qsldrq3Z2', '1C17hjKww5t8f2znhlPBBe</t>
  </si>
  <si>
    <t>39gp1NxfhmLEyvNggMH4xg</t>
  </si>
  <si>
    <t>1A76nOn1hLfZTcITzZyAS0</t>
  </si>
  <si>
    <t>69G1u7pQJaEEiuHwtEpTMX', '1fhEh9FpKs42GFeqerlBUf', '0Cq6rd7z1NtE6cDAh9DeYN</t>
  </si>
  <si>
    <t>69G1u7pQJaEEiuHwtEpTMX', '3xgcjXeaaGErogsNHWbYPU', '1fhEh9FpKs42GFeqerlBUf', '0Cq6rd7z1NtE6cDAh9DeYN</t>
  </si>
  <si>
    <t>1jNMR0dotCH0EX9WTtXWBj</t>
  </si>
  <si>
    <t>3Wh3cEbnmR3xZT8v0uJYRx</t>
  </si>
  <si>
    <t>7vecYSjE3aIdfEGfsCpBsu</t>
  </si>
  <si>
    <t>4xM8u5Nt3Eh21y6hezXRNl</t>
  </si>
  <si>
    <t>0B6QEFtRnneEzb4iqjI0Nw</t>
  </si>
  <si>
    <t>4kIwETcbpuFgRukE8o7Opx</t>
  </si>
  <si>
    <t>3RQVuqzMW1CpvNNW03zyAi</t>
  </si>
  <si>
    <t>0fLeDwp28tueG5qQB5slaI</t>
  </si>
  <si>
    <t>1XWvdyZZ6ELIYPnjTDsWrB', '1ErYdSXOGEAVr50ZXokV7Q', '1yeZJCD7p4pw0G1T4cMrfQ</t>
  </si>
  <si>
    <t>1XWvdyZZ6ELIYPnjTDsWrB', '6gPHFTHXYaVqIx0rcDeuWr</t>
  </si>
  <si>
    <t>1XWvdyZZ6ELIYPnjTDsWrB</t>
  </si>
  <si>
    <t>77fYKSDyQpVDv1Vm6HJdUA</t>
  </si>
  <si>
    <t>6n5hB3LqKqSKKGmAXbX1H2</t>
  </si>
  <si>
    <t>7vUJCRmF1if4uhMp2V3tRP</t>
  </si>
  <si>
    <t>5IABU4NiCPhPdYEbOjlsv0</t>
  </si>
  <si>
    <t>1B81pzjl3LowRz3CBcoStZ</t>
  </si>
  <si>
    <t>2fJb06JRcuBWypwj46TQZj', '2oQJQUIpJFFnfKvHJA0xBu</t>
  </si>
  <si>
    <t>3SCI7sXHUZIeDKMWC5NT9C', '4BqOTaVacNL8CyDxxgiMjB</t>
  </si>
  <si>
    <t>3SCI7sXHUZIeDKMWC5NT9C', '0GvYGN5U1LNaLvW2OkzxNS</t>
  </si>
  <si>
    <t>3SCI7sXHUZIeDKMWC5NT9C', '3A5tHz1SfngyOZM2gItYKu', '4kANxfLenUobb7t5fHSrgA', '0hEhdl4hkyHuN431jzWWVf</t>
  </si>
  <si>
    <t>3SCI7sXHUZIeDKMWC5NT9C', '7dFJyCgBPCoxFKBVopURzk</t>
  </si>
  <si>
    <t>3SCI7sXHUZIeDKMWC5NT9C', '5AgSyQqyJmJzY6gvD7DlLN</t>
  </si>
  <si>
    <t>3SCI7sXHUZIeDKMWC5NT9C', '40ZElxHldNyvn7x8WRC6fh</t>
  </si>
  <si>
    <t>3SCI7sXHUZIeDKMWC5NT9C', '2SlUrJAcTYbWR8GcmB9IEi', '0hEhdl4hkyHuN431jzWWVf</t>
  </si>
  <si>
    <t>3SCI7sXHUZIeDKMWC5NT9C', '2U1vwQRYQmG7ypKJF1JTEb</t>
  </si>
  <si>
    <t>3SCI7sXHUZIeDKMWC5NT9C</t>
  </si>
  <si>
    <t>3cQA9WH8liZfeja1DxcDYE', '2GHclqNVjqGuiE5mA7BEoc</t>
  </si>
  <si>
    <t>3cQA9WH8liZfeja1DxcDYE</t>
  </si>
  <si>
    <t>0faEDPfWQWFs6wawfXNgMm</t>
  </si>
  <si>
    <t>79iclggmRPiRY953ZU2Unq</t>
  </si>
  <si>
    <t>7FAHLYzOiZDBH9ppvGPdP1</t>
  </si>
  <si>
    <t>5lODCkFdEtpPn3YxfmyLfT', '2T06whb4s6UiufL1j5Qtz9</t>
  </si>
  <si>
    <t>5lODCkFdEtpPn3YxfmyLfT', '4pU3BpenOZFEBzORx2YBJW</t>
  </si>
  <si>
    <t>5lODCkFdEtpPn3YxfmyLfT</t>
  </si>
  <si>
    <t>1szZbhqQOu1TDHF4bqDeVM', '0M3rzvtYVCYi9BAXGtEoBd', '74tkWjgprwTUFyWLQcSsG2</t>
  </si>
  <si>
    <t>6H5j6hnqvVwaz2kAPdH4a1</t>
  </si>
  <si>
    <t>1f1CocvNRSmgLgtqMsA0AR</t>
  </si>
  <si>
    <t>53S3boqktbqiB1JfHzsu1f', '5Matrg5du62bXwer29cU5T</t>
  </si>
  <si>
    <t>53S3boqktbqiB1JfHzsu1f', '67gqUXxHedeUGDTxwBzdjS</t>
  </si>
  <si>
    <t>53S3boqktbqiB1JfHzsu1f', '0ABk515kENDyATUdpCKVfW</t>
  </si>
  <si>
    <t>53S3boqktbqiB1JfHzsu1f</t>
  </si>
  <si>
    <t>0Zhk6qpkVsYxiMRQEtoC6V', '0N20ECehgXo6QTCHNXv1RR</t>
  </si>
  <si>
    <t>0DDOvrV9wGcN6EPZU2KeRK', '7cC95DGy3LOh98GXR9xRHE', '4ihnuyTn5SCeQYsVGcbt2s', '48BymVaReLd1fvMqvsBeaW</t>
  </si>
  <si>
    <t>0DDOvrV9wGcN6EPZU2KeRK', '04TIYdc3C98I0x4dEUNKZU', '2yJX6ev7Io4KagCeNdXFBB', '6F5qpnsKmlsYVbh8iB4TCi</t>
  </si>
  <si>
    <t>0DDOvrV9wGcN6EPZU2KeRK', '3Kc4x6BFeZVfx0mAgnDykn', '0HWPIGRL1eXG4wSwTNlvQN</t>
  </si>
  <si>
    <t>0DDOvrV9wGcN6EPZU2KeRK', '2yJX6ev7Io4KagCeNdXFBB', '6F5qpnsKmlsYVbh8iB4TCi</t>
  </si>
  <si>
    <t>0FJWEq0d1hcPQ82THZFP0M</t>
  </si>
  <si>
    <t>1fllz3MXipyh6jQm9M9WFc</t>
  </si>
  <si>
    <t>6zs3teN4PiMu1RPhP27IQp</t>
  </si>
  <si>
    <t>6KIT0BlwAHy5t4O8FYbdw7</t>
  </si>
  <si>
    <t>3EMv84Jw9Quywvb5hDd2Yk', '6gmhrHojnyp0SfG4WwJgIE</t>
  </si>
  <si>
    <t>2Z8XcWdgy5dSaiQR3d7tHK</t>
  </si>
  <si>
    <t>200WCIaTAzPVEcrMNOn4Rn</t>
  </si>
  <si>
    <t>53D9yPTdRnnhGWsCziPVjd</t>
  </si>
  <si>
    <t>0MKCwZqyfnbu8i83V8ntiW</t>
  </si>
  <si>
    <t>6EnmXQhQQvFYrWorH0Duoy', '2bIg95CGHmriFZX7MsnFRK', '6XJeFzmI6vrWyHcdB7EImP</t>
  </si>
  <si>
    <t>4ug41UGuMZzlV2hJOrOqHN</t>
  </si>
  <si>
    <t>6magjXlStH3IbTRUxhymaj</t>
  </si>
  <si>
    <t>7vYYYeGmWdG5nzhVE9RMcT</t>
  </si>
  <si>
    <t>3YwtM9deBptVQ3th21Smf2</t>
  </si>
  <si>
    <t>0KjF9pkI2bO9EMuB7LnHqP</t>
  </si>
  <si>
    <t>39dAo5LVGbJiGHlXb6IhdV', '3X2NV1EvdTUPyA81aDvpuX</t>
  </si>
  <si>
    <t>39dAo5LVGbJiGHlXb6IhdV', '7Bkp51gqnlc3MIsFNExXKY</t>
  </si>
  <si>
    <t>39dAo5LVGbJiGHlXb6IhdV</t>
  </si>
  <si>
    <t>6mlFpVUy70axjkS4iOZlPn', '7dnStJFkBEeYatgsLS0zUo</t>
  </si>
  <si>
    <t>6mlFpVUy70axjkS4iOZlPn', '2QpIs0Wy0qWSngWOcMFBJj</t>
  </si>
  <si>
    <t>6mlFpVUy70axjkS4iOZlPn</t>
  </si>
  <si>
    <t>3DMwn9lJozTHbeI85XA08W</t>
  </si>
  <si>
    <t>5kxbczSLck59eyR8GDsHd6</t>
  </si>
  <si>
    <t>7uvp7p8iWcfqdX5ZDNJci6</t>
  </si>
  <si>
    <t>3Wi2EAiIshnmz31nOG6JYA</t>
  </si>
  <si>
    <t>3s9H9oOzjZZjsXSG1MI2Oh</t>
  </si>
  <si>
    <t>2mTAbsYrWl42yCsMAhlVaR</t>
  </si>
  <si>
    <t>1BbOqTsLJ2L0VAnT0PVVRL', '6YDyR1iqdCbwwdYQbLrA7D</t>
  </si>
  <si>
    <t>5v9Em81nstWcDnJ9Zz2wZr', '4s4tJIkBOaNEuXvPPkyk7k', '4P50YH9GHjydDBKdNVbPy4', '2Ltb7aYsFI8hLa0esqiMxD</t>
  </si>
  <si>
    <t>0BNLMrKsO8bMrmxwtW3zhQ', '2ZKVSyzeo5BfAOunklAmfS</t>
  </si>
  <si>
    <t>1ouwdRCWsw9IBhPoDMrhFv', '3Z1yaFUknAq52KBVmrYpqy', '5q3Zh4BS8gJVpcrcGOhk8J', '5aUwhctK3ivNtJp3DY8bdL', '5o4LY9qwazUWeGPKh52JLw</t>
  </si>
  <si>
    <t>6YZTvGAB7BHYgtgs0nC8IW', '3RPu1pwXXrPqamAp6OHZ8b', '52qpSzpo16ijYC3yO2PK1d</t>
  </si>
  <si>
    <t>30G7JgBu7T2muH32aXMNzG', '0GvUvYAa4rXdQt217NuE7o</t>
  </si>
  <si>
    <t>30G7JgBu7T2muH32aXMNzG</t>
  </si>
  <si>
    <t>4LeyV5fXpqGRiEsMm1dXCB', '2Ok3xCNSCDvqOQJ6RaQlOH', '6PUwssOsQBiFRcv2mhdkr4</t>
  </si>
  <si>
    <t>4QsuzR3mlNOZqmhvyPKFME', '40MaTsV0L3Z2DYMnx2jjdb', '6OZee0r98c09ggZfKxAdAQ</t>
  </si>
  <si>
    <t>0HsbF55VSF6Bm3E33sqVpv', '2l3P5IzBy9ItGotDYGtkda', '4mkpMQW1CDCbNUoKvCdeds</t>
  </si>
  <si>
    <t>0HsbF55VSF6Bm3E33sqVpv', '5id8YWxCV3YMLY0MsoLvVa', '4mkpMQW1CDCbNUoKvCdeds</t>
  </si>
  <si>
    <t>4b1rLXtGF51IUuwgk9J0HJ', '4lP9jOuEdccO1rYpPsmWf4</t>
  </si>
  <si>
    <t>0i9w0b2qr9J4VazAqtIfCp', '7pIKaPg0dawjPskytFkX8j</t>
  </si>
  <si>
    <t>0i9w0b2qr9J4VazAqtIfCp</t>
  </si>
  <si>
    <t>4KjDUk1DisCLU3rdHE2qzo</t>
  </si>
  <si>
    <t>7igHgflnRrCQjJ99uYxef5', '0emNt6OQCT7651pMiYckkt</t>
  </si>
  <si>
    <t>7igHgflnRrCQjJ99uYxef5', '6MbLMjlPQHSO9u4gKzys4w</t>
  </si>
  <si>
    <t>5waJ3CqZ5cUqApFXzNOWTT', '2tqZAlU7DnaFWo54DcN2ZH', '6nYgB3ga7WbpJqzj0yfYlS', '0gO52wRLxLFlQXVYjisqnB', '0fLdl5n6soG5Ej8PmogS4r', '0Cddoo1Sb6SOWHKZGcgYA7', '0HqqbmXegUz2QpWvDAM3r8', '37fB98JN3BgUOTAFu2ZDEt', '3jdE2Ng4dgWD2y0X8i9kDF</t>
  </si>
  <si>
    <t>3qu7PRI4DKHhf9vo4rXXxn', '77CaCn32H4mOMQA7UElzfF</t>
  </si>
  <si>
    <t>3qu7PRI4DKHhf9vo4rXXxn', '4XqdJFcQtKQ6ZD9qpBHZkr', '0g33P9zonyHhsIQJ1LUC8X</t>
  </si>
  <si>
    <t>3qu7PRI4DKHhf9vo4rXXxn', '3uAZQWPMvD19hIhFI6TWgN', '2KuPDJp7FCpmaUy4jKcjfB', '3bRgHXc5F81fdXrdh5jpz5</t>
  </si>
  <si>
    <t>3qu7PRI4DKHhf9vo4rXXxn', '3uAZQWPMvD19hIhFI6TWgN', '1OBvHJmcD6MzAWSIIErwPM</t>
  </si>
  <si>
    <t>3qu7PRI4DKHhf9vo4rXXxn', '3uAZQWPMvD19hIhFI6TWgN</t>
  </si>
  <si>
    <t>3qu7PRI4DKHhf9vo4rXXxn', '1z9u3vLr7gw6IBS8CP8c2X', '0HVBIS5X7c4Pxa7KnabPMN</t>
  </si>
  <si>
    <t>3qu7PRI4DKHhf9vo4rXXxn', '1z9u3vLr7gw6IBS8CP8c2X', '0WXSfWdvqdhG76X1icKUVy</t>
  </si>
  <si>
    <t>3qu7PRI4DKHhf9vo4rXXxn', '1z9u3vLr7gw6IBS8CP8c2X', '2lfhRHLz3kC17tcVKJqJ4Y</t>
  </si>
  <si>
    <t>3qu7PRI4DKHhf9vo4rXXxn', '6euU6qXdcVXMg6a7iLtRKh', '3ytcvDCrhXX1AWmkpGJJv4', '6j8xxQkSVDGw5n8DJoiTWC', '0cZ3n9z2dzZJc2BWUw4iEM</t>
  </si>
  <si>
    <t>3qu7PRI4DKHhf9vo4rXXxn', '3Mck2gzq8tQEuiy7rHxnex', '19EBfpy3q2Pj5WOxNeEIdX</t>
  </si>
  <si>
    <t>3qu7PRI4DKHhf9vo4rXXxn', '5mlqFlija9sLlPTOA1jDWG', '75IqcPMpAigZTVd6A3VfyI', '4nKbow9KjaBocsQJbK5E4c', '1z9u3vLr7gw6IBS8CP8c2X', '0HVBIS5X7c4Pxa7KnabPMN</t>
  </si>
  <si>
    <t>3qu7PRI4DKHhf9vo4rXXxn', '00LY9cN1x8xfhdAa1YJiyw</t>
  </si>
  <si>
    <t>3qu7PRI4DKHhf9vo4rXXxn', '46NawPGXgw4laKQMYB0MC8', '1z9u3vLr7gw6IBS8CP8c2X', '0HVBIS5X7c4Pxa7KnabPMN</t>
  </si>
  <si>
    <t>3qu7PRI4DKHhf9vo4rXXxn', '46NawPGXgw4laKQMYB0MC8', '1z9u3vLr7gw6IBS8CP8c2X', '2lfhRHLz3kC17tcVKJqJ4Y</t>
  </si>
  <si>
    <t>3qu7PRI4DKHhf9vo4rXXxn', '46NawPGXgw4laKQMYB0MC8', '6ibvdCG0uLZYYq4HpUmXQ1', '2lfhRHLz3kC17tcVKJqJ4Y</t>
  </si>
  <si>
    <t>3qu7PRI4DKHhf9vo4rXXxn', '3PfJE6ebCbCHeuqO4BfNeA', '7q7RpicjbjUik3RCrjSKuz</t>
  </si>
  <si>
    <t>3qu7PRI4DKHhf9vo4rXXxn', '4SLdTw7RR3oCMcFvTZdDcc', '4xJLYUWpZ5gjUm4MYDx2Qj', '1tdbU4lrcDEmUiwzkkHR7K</t>
  </si>
  <si>
    <t>3qu7PRI4DKHhf9vo4rXXxn', '19EBfpy3q2Pj5WOxNeEIdX</t>
  </si>
  <si>
    <t>3qu7PRI4DKHhf9vo4rXXxn', '025l88zq2Nf3Px7o4C86AF', '77CaCn32H4mOMQA7UElzfF</t>
  </si>
  <si>
    <t>3qu7PRI4DKHhf9vo4rXXxn', '025l88zq2Nf3Px7o4C86AF', '3PfJE6ebCbCHeuqO4BfNeA', '7q7RpicjbjUik3RCrjSKuz</t>
  </si>
  <si>
    <t>3qu7PRI4DKHhf9vo4rXXxn', '69TACnirp8ltMJrWertY3K</t>
  </si>
  <si>
    <t>3qu7PRI4DKHhf9vo4rXXxn', '7jwtuGXYddkJm7TSoJuoT2', '1nJWnxIgPO8PLmpjWn7oYa</t>
  </si>
  <si>
    <t>3qu7PRI4DKHhf9vo4rXXxn', '7GTaz9gjjSHkBNa1NnPLP0</t>
  </si>
  <si>
    <t>3qu7PRI4DKHhf9vo4rXXxn', '51hG51p0YW0ynTaLr5CqpJ', '1z9u3vLr7gw6IBS8CP8c2X', '0WXSfWdvqdhG76X1icKUVy</t>
  </si>
  <si>
    <t>3qu7PRI4DKHhf9vo4rXXxn', '7qE0skIc5hRIkJ5nyZe0t0', '3xgcjXeaaGErogsNHWbYPU</t>
  </si>
  <si>
    <t>3qu7PRI4DKHhf9vo4rXXxn', '6zClI4o4EDCsYXb8Y80mEh', '0g33P9zonyHhsIQJ1LUC8X</t>
  </si>
  <si>
    <t>3qu7PRI4DKHhf9vo4rXXxn', '0MvSBMGRQJY3mRwIbJsqF1', '2lfhRHLz3kC17tcVKJqJ4Y</t>
  </si>
  <si>
    <t>3qu7PRI4DKHhf9vo4rXXxn', '5xBSsPfZtPItmn72C2EHVf', '3VWrnOYO3VBCE9MAleAQM4</t>
  </si>
  <si>
    <t>3qu7PRI4DKHhf9vo4rXXxn', '31IebfKEZo89d8zWzRPRzb', '5yMfuFERGgYL5Cc7fIeCjV</t>
  </si>
  <si>
    <t>3qu7PRI4DKHhf9vo4rXXxn', '6j8xxQkSVDGw5n8DJoiTWC', '0cZ3n9z2dzZJc2BWUw4iEM</t>
  </si>
  <si>
    <t>3qu7PRI4DKHhf9vo4rXXxn', '6ibvdCG0uLZYYq4HpUmXQ1', '7q7RpicjbjUik3RCrjSKuz</t>
  </si>
  <si>
    <t>3qu7PRI4DKHhf9vo4rXXxn', '4EKI3sVSbCGU7St7YvqMaJ', '47AHjWDKuH2QBJ2CbEMuc5', '6PeNXTrvaEdPNa8LDyMiMA', '7Ls51P929CWYHAgq7onuxc', '6j8xxQkSVDGw5n8DJoiTWC', '0cZ3n9z2dzZJc2BWUw4iEM</t>
  </si>
  <si>
    <t>3Ua1UGJsbEBi42fumCDTxa', '18ZDRc8M2oFZJZosfgbNXi', '36BGKQzn3UNiw7GVjylEV4', '3xgAp9Tugjd7O2cp0FOL4n', '2GjIcn30E5WLTwnRG552Te</t>
  </si>
  <si>
    <t>3Ua1UGJsbEBi42fumCDTxa', '18ZDRc8M2oFZJZosfgbNXi', '36BGKQzn3UNiw7GVjylEV4', '01NvRXjZA0a8L1dT8aEIaf', '2GjIcn30E5WLTwnRG552Te</t>
  </si>
  <si>
    <t>3Ua1UGJsbEBi42fumCDTxa', '7jwtuGXYddkJm7TSoJuoT2', '23BiSNXm5UaRFuusoWisYO</t>
  </si>
  <si>
    <t>5opbfZtkki2MAmAmuLakc5', '4leUJYgugbQJMYr9ycbR7X</t>
  </si>
  <si>
    <t>3tL4lQ2tF4B4tRnDDUyiA3</t>
  </si>
  <si>
    <t>7KWmHJx8szSRWhzUHluYC5', '4AzqJfCJinpCj3UfbfwbYx</t>
  </si>
  <si>
    <t>7KWmHJx8szSRWhzUHluYC5', '5qNWZfVzh34W6PCtrLZwWa</t>
  </si>
  <si>
    <t>7KWmHJx8szSRWhzUHluYC5</t>
  </si>
  <si>
    <t>18osfoG9A0DwxxjYz3KFSW', '7uvtOxN9rtpkwRZ7YSfH9R', '33pCuRtt78rKoH4AfYintu</t>
  </si>
  <si>
    <t>0WimCLt0JW0Iw6KZ1OtTHY', '2SrsgD1V5PKspO3Z26xf9J', '4wiFc6Cd15po4Yu52Gd3gC</t>
  </si>
  <si>
    <t>2veKnEjXvMM5e2hIQuqKcl', '5BMYxr4ywPCtfcIgnn9pAO', '0MvSBMGRQJY3mRwIbJsqF1', '3hrMT5rIVrS20YswyQ6nlj</t>
  </si>
  <si>
    <t>2veKnEjXvMM5e2hIQuqKcl', '6SU3kppGlnwMKmUkAlQShF', '6h3MHsiwU032leB6vVekr1', '5rGjAAWsk08tjmZfVBWVwV</t>
  </si>
  <si>
    <t>5U827e4jbYz6EjtN0fIDt9', '5TMEiphJbIEqBMRWunPqv6', '2EzaOrJWyNd6VrmhvVJVkK</t>
  </si>
  <si>
    <t>5U827e4jbYz6EjtN0fIDt9', '60ju8DuNEmkdLw3ymddLje', '1N502v7Z9y7wkWbhkA8jQz', '20QS8vXktSgI3ryP4ffhfG</t>
  </si>
  <si>
    <t>5U827e4jbYz6EjtN0fIDt9', '79XphVSh30hNS2K5uisYrF', '09KZU0NsS7jRa5p0SflmGY', '3aSbvbaiN2nvlFSftGKoJK</t>
  </si>
  <si>
    <t>5U827e4jbYz6EjtN0fIDt9', '6cg7ooZDeSSLYVTWGpASjX', '1N502v7Z9y7wkWbhkA8jQz', '20QS8vXktSgI3ryP4ffhfG</t>
  </si>
  <si>
    <t>5U827e4jbYz6EjtN0fIDt9', '6cg7ooZDeSSLYVTWGpASjX', '7r19edFFqxNNCl1Czxwod3', '6nGUmukWAjVOtUBkCFnXWY', '0ZxOKSmsTLwUHSSchBzhrt</t>
  </si>
  <si>
    <t>5U827e4jbYz6EjtN0fIDt9', '6cg7ooZDeSSLYVTWGpASjX', '7r19edFFqxNNCl1Czxwod3', '20QS8vXktSgI3ryP4ffhfG', '1vnIntpQj0CX2l4xeOivXq', '6nGUmukWAjVOtUBkCFnXWY', '0ZxOKSmsTLwUHSSchBzhrt</t>
  </si>
  <si>
    <t>5U827e4jbYz6EjtN0fIDt9', '6cg7ooZDeSSLYVTWGpASjX', '2qEnhhoeiPwpEQx4FEJpJi', '3Q1P8oSPRPQDUeSSEIec0s</t>
  </si>
  <si>
    <t>5U827e4jbYz6EjtN0fIDt9', '6cg7ooZDeSSLYVTWGpASjX', '20QS8vXktSgI3ryP4ffhfG', '6nGUmukWAjVOtUBkCFnXWY', '0ZxOKSmsTLwUHSSchBzhrt</t>
  </si>
  <si>
    <t>5U827e4jbYz6EjtN0fIDt9', '6cg7ooZDeSSLYVTWGpASjX', '20QS8vXktSgI3ryP4ffhfG', '1vnIntpQj0CX2l4xeOivXq', '6nGUmukWAjVOtUBkCFnXWY', '0ZxOKSmsTLwUHSSchBzhrt</t>
  </si>
  <si>
    <t>5U827e4jbYz6EjtN0fIDt9', '1eHSioSmhSyUnYHLlOcZPK', '4GRCbsqpufH7P2e8IIzyzK</t>
  </si>
  <si>
    <t>5U827e4jbYz6EjtN0fIDt9', '1N502v7Z9y7wkWbhkA8jQz', '3Q4AjpddaOsknef5JknQvy', '2Fc7O7sT3pQgU7hzhFV01O', '20QS8vXktSgI3ryP4ffhfG', '6wggxe2emyFhyiuUiSA725</t>
  </si>
  <si>
    <t>5U827e4jbYz6EjtN0fIDt9', '1N502v7Z9y7wkWbhkA8jQz', '20QS8vXktSgI3ryP4ffhfG</t>
  </si>
  <si>
    <t>5U827e4jbYz6EjtN0fIDt9', '3i2IuVeuz1V5Hct3ZPWe2s', '6aMKh0D0j5K7z1ECYRHvJP', '3JGHJW4xezVRYTV8ZG5OZf', '3aSbvbaiN2nvlFSftGKoJK</t>
  </si>
  <si>
    <t>5U827e4jbYz6EjtN0fIDt9', '3i2IuVeuz1V5Hct3ZPWe2s', '5h82HRsC9s9yrbj5FFHoyc', '09KZU0NsS7jRa5p0SflmGY', '3aSbvbaiN2nvlFSftGKoJK</t>
  </si>
  <si>
    <t>5U827e4jbYz6EjtN0fIDt9', '1159dcGu8eQddxcDcQAUKC', '7meRp7xmMzSJyUrjXwoYbp', '4g8reS9TXD2LYn7m7Ogx6n', '1TokBggCDvtjFFXgYm3MNc', '4WkDP352gqoS823I4HtXjM', '5h82HRsC9s9yrbj5FFHoyc', '09KZU0NsS7jRa5p0SflmGY', '3aSbvbaiN2nvlFSftGKoJK</t>
  </si>
  <si>
    <t>5U827e4jbYz6EjtN0fIDt9', '4TzR9DKnskyuixAknTU6j6', '6rMxeqQyxxwxmdayZUSvfR', '6w1MCjnQCCrdr64IGzdMap', '6zB5N5OhPV65PGkh4rPVHK', '7bigWt54iXSM7ZQn6la2Lo</t>
  </si>
  <si>
    <t>5U827e4jbYz6EjtN0fIDt9', '3ilNZUdmNZ2nUcuAOIpsQl</t>
  </si>
  <si>
    <t>5U827e4jbYz6EjtN0fIDt9', '1LDfRSRmbO1ZnzFbqeVidM', '6MujZWQd46B1K7340Z25dp', '1KfwFmBwu00DSv3VKT8OOG</t>
  </si>
  <si>
    <t>5U827e4jbYz6EjtN0fIDt9', '1LDfRSRmbO1ZnzFbqeVidM', '6iiDh6MzOyHj0hqbB5AqhV', '6zB5N5OhPV65PGkh4rPVHK', '7bigWt54iXSM7ZQn6la2Lo</t>
  </si>
  <si>
    <t>5U827e4jbYz6EjtN0fIDt9', '7xH3VOMwOjnqGu7NERNUx1', '20QS8vXktSgI3ryP4ffhfG</t>
  </si>
  <si>
    <t>5U827e4jbYz6EjtN0fIDt9', '5tPg8pW9iGrqqPaufyLbYH', '09KZU0NsS7jRa5p0SflmGY', '3aSbvbaiN2nvlFSftGKoJK</t>
  </si>
  <si>
    <t>5U827e4jbYz6EjtN0fIDt9', '13dkPjqmbcchm8cXjEJQeP</t>
  </si>
  <si>
    <t>5U827e4jbYz6EjtN0fIDt9', '6nGUmukWAjVOtUBkCFnXWY', '0ZxOKSmsTLwUHSSchBzhrt</t>
  </si>
  <si>
    <t>5U827e4jbYz6EjtN0fIDt9', '2ANtgfhQkKpsW6EYSDqldz', '622WYWm5NZqC00kaa7coGE', '4Q6c37zCXu7UvWmUcROoVq', '7s7tlLVag6Bgnt1sDiyjhp</t>
  </si>
  <si>
    <t>5U827e4jbYz6EjtN0fIDt9', '2ANtgfhQkKpsW6EYSDqldz', '5CTCm6w2f7uy2tUMpmtzK9', '5Alq1Lpx0cOjf35JUr4t3z', '4Q6c37zCXu7UvWmUcROoVq', '7s7tlLVag6Bgnt1sDiyjhp</t>
  </si>
  <si>
    <t>5U827e4jbYz6EjtN0fIDt9', '2ANtgfhQkKpsW6EYSDqldz', '5CTCm6w2f7uy2tUMpmtzK9', '6SuCjCph8oMVoNnhjRIYu4', '4Q6c37zCXu7UvWmUcROoVq', '7s7tlLVag6Bgnt1sDiyjhp</t>
  </si>
  <si>
    <t>5U827e4jbYz6EjtN0fIDt9', '2ANtgfhQkKpsW6EYSDqldz', '3xEcWwraOSaeWShE8LhDzg', '2WwHXzWpGEGWl6srLUGb2E', '1M8qrWO3WLNeVTNeTlWw8C', '7hoMfkB1f52oXwHhYMjIrI</t>
  </si>
  <si>
    <t>5U827e4jbYz6EjtN0fIDt9', '7zdKTzFDnzNtkLpKUC9SiC', '7a7pu0PwNkHjzUUoBadif0</t>
  </si>
  <si>
    <t>5U827e4jbYz6EjtN0fIDt9', '69ucfMxBxyH4p4cyE4xuXH', '53NQ9XlOwaSBY8RLP9RuDX', '3Q1P8oSPRPQDUeSSEIec0s</t>
  </si>
  <si>
    <t>5U827e4jbYz6EjtN0fIDt9', '69ucfMxBxyH4p4cyE4xuXH', '3Q1P8oSPRPQDUeSSEIec0s</t>
  </si>
  <si>
    <t>5U827e4jbYz6EjtN0fIDt9', '2wFEejnAmdHGXYdIX9HN3U', '1phIbMgOSrOvcDsx4yLqzf</t>
  </si>
  <si>
    <t>5U827e4jbYz6EjtN0fIDt9', '7Fko8BdHpBBQ6QCez5lyOV', '0GTCwzjlRxYsrdBA2KwZnF', '71ZC8iEKYjScPx6XZbOX3w', '5F3alIYUZ1JOCSxy3uGCfY', '5LdImzMWqZeuPHamHux7jp</t>
  </si>
  <si>
    <t>5U827e4jbYz6EjtN0fIDt9', '7Fko8BdHpBBQ6QCez5lyOV', '0GTCwzjlRxYsrdBA2KwZnF', '71ZC8iEKYjScPx6XZbOX3w', '5F3alIYUZ1JOCSxy3uGCfY</t>
  </si>
  <si>
    <t>5U827e4jbYz6EjtN0fIDt9', '7Fko8BdHpBBQ6QCez5lyOV', '0GTCwzjlRxYsrdBA2KwZnF</t>
  </si>
  <si>
    <t>5U827e4jbYz6EjtN0fIDt9', '7Fko8BdHpBBQ6QCez5lyOV', '2qOMHdbBLXMlrJZeQZlwM2', '71ZC8iEKYjScPx6XZbOX3w', '5F3alIYUZ1JOCSxy3uGCfY', '5LdImzMWqZeuPHamHux7jp</t>
  </si>
  <si>
    <t>5U827e4jbYz6EjtN0fIDt9', '7Fko8BdHpBBQ6QCez5lyOV', '2qOMHdbBLXMlrJZeQZlwM2', '5F3alIYUZ1JOCSxy3uGCfY', '5LdImzMWqZeuPHamHux7jp</t>
  </si>
  <si>
    <t>5U827e4jbYz6EjtN0fIDt9', '7Fko8BdHpBBQ6QCez5lyOV', '2qOMHdbBLXMlrJZeQZlwM2', '0GTCwzjlRxYsrdBA2KwZnF', '71ZC8iEKYjScPx6XZbOX3w', '5F3alIYUZ1JOCSxy3uGCfY', '5LdImzMWqZeuPHamHux7jp</t>
  </si>
  <si>
    <t>5U827e4jbYz6EjtN0fIDt9', '7Fko8BdHpBBQ6QCez5lyOV', '2qOMHdbBLXMlrJZeQZlwM2', '0GTCwzjlRxYsrdBA2KwZnF', '71ZC8iEKYjScPx6XZbOX3w', '5LdImzMWqZeuPHamHux7jp</t>
  </si>
  <si>
    <t>5U827e4jbYz6EjtN0fIDt9', '7Fko8BdHpBBQ6QCez5lyOV', '2qOMHdbBLXMlrJZeQZlwM2', '0GTCwzjlRxYsrdBA2KwZnF', '5F3alIYUZ1JOCSxy3uGCfY', '5LdImzMWqZeuPHamHux7jp</t>
  </si>
  <si>
    <t>5U827e4jbYz6EjtN0fIDt9', '7Fko8BdHpBBQ6QCez5lyOV', '2qOMHdbBLXMlrJZeQZlwM2', '0GTCwzjlRxYsrdBA2KwZnF', '5LdImzMWqZeuPHamHux7jp</t>
  </si>
  <si>
    <t>5U827e4jbYz6EjtN0fIDt9', '7Fko8BdHpBBQ6QCez5lyOV', '2qOMHdbBLXMlrJZeQZlwM2', '5LdImzMWqZeuPHamHux7jp</t>
  </si>
  <si>
    <t>5U827e4jbYz6EjtN0fIDt9', '53NQ9XlOwaSBY8RLP9RuDX', '5GkTkLT7dY27aNCYb7qRKv', '3Q1P8oSPRPQDUeSSEIec0s</t>
  </si>
  <si>
    <t>5U827e4jbYz6EjtN0fIDt9', '3TyIotUkVKjmH2tmUztP7O', '4JxE9udapTtgj0yOFS4Se7', '4GQwgdcDQwqtcHICjUNndp</t>
  </si>
  <si>
    <t>5U827e4jbYz6EjtN0fIDt9', '1nsHjt5J9ytqGwEzOuntEM', '69ucfMxBxyH4p4cyE4xuXH', '5xNHaELlaZ81xq06cx08aO</t>
  </si>
  <si>
    <t>5U827e4jbYz6EjtN0fIDt9', '1nsHjt5J9ytqGwEzOuntEM', '2qEnhhoeiPwpEQx4FEJpJi</t>
  </si>
  <si>
    <t>5U827e4jbYz6EjtN0fIDt9', '4tpdJVrT6hHOnMuWhmUtUS', '3JGHJW4xezVRYTV8ZG5OZf', '3aSbvbaiN2nvlFSftGKoJK</t>
  </si>
  <si>
    <t>5U827e4jbYz6EjtN0fIDt9', '4tpdJVrT6hHOnMuWhmUtUS', '09KZU0NsS7jRa5p0SflmGY', '3aSbvbaiN2nvlFSftGKoJK</t>
  </si>
  <si>
    <t>5U827e4jbYz6EjtN0fIDt9', '5wTAi7QkpP6kp8a54lmTOq', '5yxyJsFanEAuwSM5kOuZKc', '5UHZvYJA0aPcJSLYkYAeps</t>
  </si>
  <si>
    <t>5U827e4jbYz6EjtN0fIDt9', '5wTAi7QkpP6kp8a54lmTOq', '09KZU0NsS7jRa5p0SflmGY', '3aSbvbaiN2nvlFSftGKoJK</t>
  </si>
  <si>
    <t>5U827e4jbYz6EjtN0fIDt9', '7niV634tYz1S6COAt7F9oU', '4wiFc6Cd15po4Yu52Gd3gC</t>
  </si>
  <si>
    <t>5U827e4jbYz6EjtN0fIDt9', '4UnvoTUZEudIhtQKPIHwL8', '0pm0LWiklLtNXUP2GVwdqY', '6zB5N5OhPV65PGkh4rPVHK', '7bigWt54iXSM7ZQn6la2Lo</t>
  </si>
  <si>
    <t>5U827e4jbYz6EjtN0fIDt9', '68jdcGwm4QI40k5nlM5owE', '20QS8vXktSgI3ryP4ffhfG</t>
  </si>
  <si>
    <t>5U827e4jbYz6EjtN0fIDt9', '5yxyJsFanEAuwSM5kOuZKc', '3aSbvbaiN2nvlFSftGKoJK</t>
  </si>
  <si>
    <t>5U827e4jbYz6EjtN0fIDt9', '7KTFZSAt2pE7UwCLseG81I</t>
  </si>
  <si>
    <t>5U827e4jbYz6EjtN0fIDt9', '5AiJ1nf9CS3MPGxLirSYF9', '2qEnhhoeiPwpEQx4FEJpJi', '3Q1P8oSPRPQDUeSSEIec0s</t>
  </si>
  <si>
    <t>5U827e4jbYz6EjtN0fIDt9', '2cyVqjGcRkdHQ1EJRTYQYE</t>
  </si>
  <si>
    <t>5U827e4jbYz6EjtN0fIDt9', '09KZU0NsS7jRa5p0SflmGY', '3aSbvbaiN2nvlFSftGKoJK</t>
  </si>
  <si>
    <t>5U827e4jbYz6EjtN0fIDt9', '0s06YFXx39BrdzgxU7nQvI', '09KZU0NsS7jRa5p0SflmGY', '3aSbvbaiN2nvlFSftGKoJK</t>
  </si>
  <si>
    <t>5U827e4jbYz6EjtN0fIDt9', '3Q1P8oSPRPQDUeSSEIec0s', '3cyJGibKVWn2S9i2d33LbG', '718Q4tbqULGeKz9S5HONdH</t>
  </si>
  <si>
    <t>5U827e4jbYz6EjtN0fIDt9', '3Q1P8oSPRPQDUeSSEIec0s</t>
  </si>
  <si>
    <t>5U827e4jbYz6EjtN0fIDt9', '5h82HRsC9s9yrbj5FFHoyc', '09KZU0NsS7jRa5p0SflmGY', '3aSbvbaiN2nvlFSftGKoJK</t>
  </si>
  <si>
    <t>5U827e4jbYz6EjtN0fIDt9', '5h82HRsC9s9yrbj5FFHoyc', '3aSbvbaiN2nvlFSftGKoJK</t>
  </si>
  <si>
    <t>5U827e4jbYz6EjtN0fIDt9', '0p7CKKHx2wWmYgUPVzrwZV', '3aSbvbaiN2nvlFSftGKoJK</t>
  </si>
  <si>
    <t>5U827e4jbYz6EjtN0fIDt9', '0TU5B5Zchs3He9YQYXhC1S', '3lDahJNf7d4adku8fQj7pj', '3OWGk1q3jEYaFtu4fpnWte', '39YdFUHCewohcBAqPYNBKm', '5B49fd5IP74BVYaAzI7X9I', '0s06YFXx39BrdzgxU7nQvI', '1D3BphGvl1XckBKWk3TxI0', '5tPg8pW9iGrqqPaufyLbYH', '5jzllQMGSrYQRHQK20sJf3', '3aSbvbaiN2nvlFSftGKoJK</t>
  </si>
  <si>
    <t>5U827e4jbYz6EjtN0fIDt9', '1XzA2Am2T9xgqScMxavfhB', '3Q1P8oSPRPQDUeSSEIec0s</t>
  </si>
  <si>
    <t>5U827e4jbYz6EjtN0fIDt9', '1tEq5oLPv7hfB23NofuQK3', '7hJQ2WEqIPwa9gDf5ht3Wi</t>
  </si>
  <si>
    <t>5U827e4jbYz6EjtN0fIDt9', '1U5zgr455OGyIkLNXvDdrf', '0p7CKKHx2wWmYgUPVzrwZV', '3aSbvbaiN2nvlFSftGKoJK</t>
  </si>
  <si>
    <t>5U827e4jbYz6EjtN0fIDt9', '5jzllQMGSrYQRHQK20sJf3', '3aSbvbaiN2nvlFSftGKoJK</t>
  </si>
  <si>
    <t>5U827e4jbYz6EjtN0fIDt9', '6ibvdCG0uLZYYq4HpUmXQ1', '2RUifEObHtCS1mnhPOyRFG</t>
  </si>
  <si>
    <t>5U827e4jbYz6EjtN0fIDt9', '20QS8vXktSgI3ryP4ffhfG</t>
  </si>
  <si>
    <t>3XigzNpmE4J5xxOlfF3Vo9', '3RfdshDBuwasUCL2XZuxnH', '6v6ptyZ7vEeb2bPtbZ4Y8i', '7izJ4JDNXsr0i6B6XFLviw', '2YWNmklKbU5v9RpVsfHWbU', '2ZdFZDuvdTO6k8GyzU0Sfz', '3FQe9b4a7X1st7ElmBGsFs', '5Li5cMndkO3SK3vWAHFf46', '0vU8x0qny1ojHHR74muWAQ', '0jN0v4Luhdp2yvZDD0vuML', '2tCzpHcFpTcNv9BhCSDRy2', '52q7Vg1KMF32YEphOMm0aV', '4XRC4f6AZtDX3zLm1EQvUK', '0rjJVaBbaFZEuPo2qZE5Ba', '3x1WioE75pEccdX4PoLXLg', '2nYc1UqP42vR2NUJyUGArX', '2k7n70GGVuyuLh2lvEi7tb</t>
  </si>
  <si>
    <t>1WUjUpPqck32FcPP1xU40o', '7MbMhs9IbvGVBbQsVyUXLs', '1ssB3A3GqC9NU7K5QUrVp4</t>
  </si>
  <si>
    <t>1WUjUpPqck32FcPP1xU40o', '7MbMhs9IbvGVBbQsVyUXLs</t>
  </si>
  <si>
    <t>7toYHzSq7kvzS4HUOaNjSJ', '0zMFH2LCCRkIXC6MyQF2nw</t>
  </si>
  <si>
    <t>5WqMKKkZ7uQd8jJsfzKs7s</t>
  </si>
  <si>
    <t>62d1ZQS3fUt0tPR6UiUjFr</t>
  </si>
  <si>
    <t>5MtZAGnIXaVV2GaVkSFXxb</t>
  </si>
  <si>
    <t>7cmyUzMi6RNTKMiEpLUyxH', '4XeFFKRhbLEKgmSNjsgRuV</t>
  </si>
  <si>
    <t>5vCOdeiQt9LyzdI87kt5Sh', '1KYt3TMGpa1LtVi0m2A0F9</t>
  </si>
  <si>
    <t>5vCOdeiQt9LyzdI87kt5Sh</t>
  </si>
  <si>
    <t>0e1OEBzsRs12CDP7DR62y4</t>
  </si>
  <si>
    <t>1y6jeiJ1L8vwgt7lHDqRKd</t>
  </si>
  <si>
    <t>28YRvPBmtMTdJFvhePSsO7</t>
  </si>
  <si>
    <t>6wNOfYFlLoZxi37nmPIB0c', '0WwDqOLT2m5PuAsFGkEybC', '1AsoWIju9npgZobKqN159G</t>
  </si>
  <si>
    <t>6wNOfYFlLoZxi37nmPIB0c', '0WwDqOLT2m5PuAsFGkEybC</t>
  </si>
  <si>
    <t>6wNOfYFlLoZxi37nmPIB0c</t>
  </si>
  <si>
    <t>63bRcvYTOSxsvw3kcAAtEr</t>
  </si>
  <si>
    <t>0vycF4kGGN4Zzb5zGviiNi</t>
  </si>
  <si>
    <t>0FPlAGboQy38WHIIiHGOax', '1nMLiBGKnwk1b4gwd6jtdV</t>
  </si>
  <si>
    <t>3GKZvFkwHXibLg6TepPbv8', '1nMLiBGKnwk1b4gwd6jtdV</t>
  </si>
  <si>
    <t>7pnzwxRwPW1hGDcel2khkT', '1nMLiBGKnwk1b4gwd6jtdV</t>
  </si>
  <si>
    <t>1AO1dsWYQE8tn8Wi4Mg6Er', '2JM5eef27nbAoiEXkb4Jix', '1sLpCr5xThZkGHLw4H0mNE</t>
  </si>
  <si>
    <t>4W2ACvPGftyzp4UNI8WE6q', '6O59EebQdoSZjeAASzOSg8', '76dlCzZqYFj82XTNMCgWsO', '2xIFV87pwqjTho8vu0Zbnn</t>
  </si>
  <si>
    <t>5aQyuQtEbKfG6erhxWWr3f</t>
  </si>
  <si>
    <t>7hplcLsVYy14nWeTWOgUkL</t>
  </si>
  <si>
    <t>5Va9LuEmaZxnbk1gMnjMD7</t>
  </si>
  <si>
    <t>5c8THjwoF18c1C1oWFRanD</t>
  </si>
  <si>
    <t>0IhPte7GkybJD8TN3zDHS0</t>
  </si>
  <si>
    <t>4QHgItlRsXcYDTm3eJoFDP', '2uB3KPGd1ZUGRsox7N1iH5</t>
  </si>
  <si>
    <t>4QHgItlRsXcYDTm3eJoFDP', '1BRT8fSeUEiPLirfsETvfn', '2JY7D15ZLEE1YmOvXntJBZ', '6XZxFuZaBnZBngpxbut80O</t>
  </si>
  <si>
    <t>2zvipr0nQSRBn9vcPnOHsJ</t>
  </si>
  <si>
    <t>3gVzxKC4Olhot2rzhuEfpQ</t>
  </si>
  <si>
    <t>3o7cN4B2dPVXUONgxTZWWx</t>
  </si>
  <si>
    <t>0v9ARdXsbF1hAOpCTKtVjM</t>
  </si>
  <si>
    <t>1Pf0IyH6ltkRRQFNtdgvFF</t>
  </si>
  <si>
    <t>1lynYxPoRW1hp97YkynFPZ</t>
  </si>
  <si>
    <t>3S1pLdcN0vvinBew5KbDbZ', '5PavB34PT20QKuTtwwusf0</t>
  </si>
  <si>
    <t>70bltbpXl2d77mchXryA2G</t>
  </si>
  <si>
    <t>4Cf5qfxIZ260TJuV6r5Atx</t>
  </si>
  <si>
    <t>14RhfL0kYcrBjXow0DztiS</t>
  </si>
  <si>
    <t>1qtAuZByuPiEKCcrTACcfl', '4T5fQGv90ZHfg1EVV2yhbR</t>
  </si>
  <si>
    <t>1qtAuZByuPiEKCcrTACcfl</t>
  </si>
  <si>
    <t>103QxwCyEeioFnCtrQLk5n</t>
  </si>
  <si>
    <t>0oZkIoDAqu0VAuDCEwnYcY</t>
  </si>
  <si>
    <t>4RVdLSUfRUxzVwqn173JsH', '5PV019IYHyagZwyJ6TJkvA</t>
  </si>
  <si>
    <t>4RVdLSUfRUxzVwqn173JsH</t>
  </si>
  <si>
    <t>6xOYhoUwC770gs3hyjMcwG</t>
  </si>
  <si>
    <t>0jwOapJsA0j6uDtjGkUwmq</t>
  </si>
  <si>
    <t>3Ugbv4o8IJIuq2MAvRJzdP</t>
  </si>
  <si>
    <t>6rHArdhXmL2Wqcb3nlHgjr', '30igBrQ0bRRkJZWcpjYcPJ', '6p4sQOzBagbBfaqUji7lBT', '4MCNElwTJzuZgfIIZhB2Yo', '3NR1TqV1xY660cISXaSBWg', '3nnl6A4M67QpBAiJ2aW6oS', '3yuFzsPXBCk5X5ibvVcMNa', '3fz908a7zGtFo2rwggyYl9', '1ukgggkiF1l1PlT2FPCiir', '0Adi1C37oMa2axoBWcMtxq', '1b9Js8InasdDWMRMEpwoRn</t>
  </si>
  <si>
    <t>02DXviyMxw8GAdFawusdLa', '30igBrQ0bRRkJZWcpjYcPJ', '6p4sQOzBagbBfaqUji7lBT', '4MCNElwTJzuZgfIIZhB2Yo', '3NR1TqV1xY660cISXaSBWg', '3nnl6A4M67QpBAiJ2aW6oS', '3yuFzsPXBCk5X5ibvVcMNa', '3fz908a7zGtFo2rwggyYl9', '1ukgggkiF1l1PlT2FPCiir', '0Adi1C37oMa2axoBWcMtxq', '1b9Js8InasdDWMRMEpwoRn</t>
  </si>
  <si>
    <t>6ykfXAed2KOLOMI3R0TZdz', '52cM6vrM4MJ8g4H7Ibo5fZ</t>
  </si>
  <si>
    <t>6ykfXAed2KOLOMI3R0TZdz', '4PDpGtF16XpqvXxsrFwQnN</t>
  </si>
  <si>
    <t>6ykfXAed2KOLOMI3R0TZdz</t>
  </si>
  <si>
    <t>6RSxx54rQn9jSMLzFaKzBn</t>
  </si>
  <si>
    <t>6QQuESLtKhAOcLW2TeWC2t</t>
  </si>
  <si>
    <t>1gxXzfykdtDuod56hPkYyr</t>
  </si>
  <si>
    <t>4pRTZFxxC7tfqoZW9jjyJM</t>
  </si>
  <si>
    <t>7Gsu15RkjjdKhMecdRpk9x', '3JkLFcTej6tdwZoQT6Nx4B</t>
  </si>
  <si>
    <t>7Gsu15RkjjdKhMecdRpk9x', '0PEfTatx7R08s3nFrn9teD', '4mHngi71hWNKTRuyl3W9FY</t>
  </si>
  <si>
    <t>7Gsu15RkjjdKhMecdRpk9x</t>
  </si>
  <si>
    <t>18YIpH14GBgVnitn9CEVyl</t>
  </si>
  <si>
    <t>0LTIwNcvI31Zf5wwFVRHyu', '5BYb6lSKPnjRSjKUHaMkWS</t>
  </si>
  <si>
    <t>0LTIwNcvI31Zf5wwFVRHyu</t>
  </si>
  <si>
    <t>7bRRGFzdK2CpN7wQ8HCh9y', '5GX8UFlG4vXVXDv8KqDLvk</t>
  </si>
  <si>
    <t>4L9xEztn5PKQIO5WnI5W3u', '1jcPgyzUoFrMSI5jloL3LD', '2hqV2PVoCoV15LwZW6sae5', '7mcseJPsc7KCQrITzrOrWg', '53yX28INJxLAZYpUbANw3K</t>
  </si>
  <si>
    <t>4L9xEztn5PKQIO5WnI5W3u</t>
  </si>
  <si>
    <t>6kEsKkXuE4olX7m3mNLZkS', '5z1VAFwT35EVvCp1XlZZuL</t>
  </si>
  <si>
    <t>6kEsKkXuE4olX7m3mNLZkS', '0vn7UBvSQECKJm2817Yf1P</t>
  </si>
  <si>
    <t>6kEsKkXuE4olX7m3mNLZkS</t>
  </si>
  <si>
    <t>2hM85eSvpWHZv7qBWBvyy2</t>
  </si>
  <si>
    <t>4f9WzVkgm5FoJW8lGGmHkG</t>
  </si>
  <si>
    <t>28DlNBW2UlEVVgTuCcYtTe</t>
  </si>
  <si>
    <t>37jQEOrvvmBhpOLJ0620pY</t>
  </si>
  <si>
    <t>1395Dh2uLQO94QfDbs46hX</t>
  </si>
  <si>
    <t>2ULWDW5CFIpz1Qy3lJH2E3', '5wam12nGWDBIrLDV78TNSF</t>
  </si>
  <si>
    <t>7GGfVwNl2bF4pT9onGS0lz</t>
  </si>
  <si>
    <t>3DtSOCXYU6o4EV0K1NgIKq', '32zXZpxwb2bq7oGzAhe1Ii', '2pSV3M4cqq8MUqT3SrXdpS</t>
  </si>
  <si>
    <t>3DtSOCXYU6o4EV0K1NgIKq', '58e4VcXFkSKpGslvzISBfh</t>
  </si>
  <si>
    <t>3DtSOCXYU6o4EV0K1NgIKq</t>
  </si>
  <si>
    <t>3L1co7T6mHVk9gs8tQhdqA</t>
  </si>
  <si>
    <t>6hkyc2d4VyoI7HYGcVYAQW</t>
  </si>
  <si>
    <t>22ctXZIuHrFDGQ0xXgUost</t>
  </si>
  <si>
    <t>4TSLRQcJGybQuNA8ybueEy</t>
  </si>
  <si>
    <t>2Udm7BM4MmReQgGN0GXMvo</t>
  </si>
  <si>
    <t>7wPFHY8PyHuRsOjMSGwuTb', '2qfwwVUQjmivPadwQXCgFE', '6HAwdB0XIjTnVIJXsD6TtS</t>
  </si>
  <si>
    <t>7wPFHY8PyHuRsOjMSGwuTb', '2qfwwVUQjmivPadwQXCgFE', '38RnQzphY7qSqMG9e1QSIz</t>
  </si>
  <si>
    <t>7wPFHY8PyHuRsOjMSGwuTb', '2qfwwVUQjmivPadwQXCgFE', '4EjTj4NOOZBOHZ7h9Uq0sp', '6HAwdB0XIjTnVIJXsD6TtS</t>
  </si>
  <si>
    <t>7wPFHY8PyHuRsOjMSGwuTb', '2qfwwVUQjmivPadwQXCgFE', '4EjTj4NOOZBOHZ7h9Uq0sp</t>
  </si>
  <si>
    <t>7wPFHY8PyHuRsOjMSGwuTb', '2qfwwVUQjmivPadwQXCgFE</t>
  </si>
  <si>
    <t>080Vb4UR6rdL7O884jQwPl</t>
  </si>
  <si>
    <t>5fEdVGLZRDRDvXXw9IkyGp</t>
  </si>
  <si>
    <t>0jyIdSnFU2KoTUKJqn7Dj3</t>
  </si>
  <si>
    <t>4InLvSN8HCmCmwnBKBz8Qi', '6iGwMqV0HX4r08MMTBoaYT', '1Fc0lnG4bPS0zi0q0mlCcB', '2xJ4h3Zpw0Seplg2EJ05ty', '0zvY31OzhQ7CzfgQhRzJKp', '312X3kOkn0XOyDqhC4FzuW</t>
  </si>
  <si>
    <t>5cgmKW2XNPb9VanMI764If</t>
  </si>
  <si>
    <t>11sIz9STeD6yVSuBaD8nMW</t>
  </si>
  <si>
    <t>2XjQ9nmpezKTyOiEYrOkCO</t>
  </si>
  <si>
    <t>5wbh90JYlRtNCBdBU5mWD3', '2skgOXx0JaoCoR7gqJYH05</t>
  </si>
  <si>
    <t>5gMriM1eyrP0THSVZDbT5A</t>
  </si>
  <si>
    <t>7dSnChJjb0jdfulJsIijoC</t>
  </si>
  <si>
    <t>3DHzHEPGEm9qtgonQiya8d', '2duo4NJtUrLaI38trK0hht', '3NE03TxIuZ7kTpgqc1tWoH', '1iNPygduJOu0JnzasoDVLE</t>
  </si>
  <si>
    <t>0eXscio89WRQMjamjHyUKZ</t>
  </si>
  <si>
    <t>5YzGCkGA6XEGKs2C9KRVKA', '08kCzHSXtCPvcx44M6PY69', '6gplvqXKXT8Be6C8ZeKoqr</t>
  </si>
  <si>
    <t>5YzGCkGA6XEGKs2C9KRVKA', '08kCzHSXtCPvcx44M6PY69</t>
  </si>
  <si>
    <t>5YzGCkGA6XEGKs2C9KRVKA', '3b7yBvL1ziKCvpvBrq5ydw</t>
  </si>
  <si>
    <t>5YzGCkGA6XEGKs2C9KRVKA</t>
  </si>
  <si>
    <t>4A00b2RdvEjAb8hciKVWtj', '429bUEZe2Hq5QJvO2CmhLn', '1okm1oRMhqgQW6mJWwgSYF</t>
  </si>
  <si>
    <t>16gG9VCJAabL9AM3mHFive', '1iNHrIYKqHXQONIKKClI73', '4JKHXlntTvmZnLxjbeRcPL', '4fgDrYK3Ua8O0eV4cU8Pl2</t>
  </si>
  <si>
    <t>16gG9VCJAabL9AM3mHFive', '1fhEh9FpKs42GFeqerlBUf', '0WXSfWdvqdhG76X1icKUVy</t>
  </si>
  <si>
    <t>16gG9VCJAabL9AM3mHFive', '6ShdOZ7gJeVhDZx7PU3Jc9', '0b7df8SeNFCgnJj5Wjg5c8</t>
  </si>
  <si>
    <t>16gG9VCJAabL9AM3mHFive', '3HYV4ZdJ1LSOhPo5ehlEqF', '2JT5ZWU42A5WIjBh3Y9DKU', '1iNPygduJOu0JnzasoDVLE</t>
  </si>
  <si>
    <t>16gG9VCJAabL9AM3mHFive', '4bbBNSi1WrcNJDzFELqZLG', '49ykixBADK1XZqrr9pr23w', '1fhEh9FpKs42GFeqerlBUf', '0WXSfWdvqdhG76X1icKUVy</t>
  </si>
  <si>
    <t>16gG9VCJAabL9AM3mHFive', '2JV4LRW4zooGWJvD2Ek3Tk', '7wd8XZb1G0c5ZfY7bIGm0X</t>
  </si>
  <si>
    <t>16gG9VCJAabL9AM3mHFive', '5gWCWKqO43ouurfk1a5L40', '2rArDjMUUTQ5Na9VcOoEGn</t>
  </si>
  <si>
    <t>1lZuFliIpXFpMNqd6eAV3l', '4HirYEf3m0K7N1bP2JWcEt', '7ypQptJx5jJwyniDj7XWb9', '2bCjSlQoy2ySKKSyGMjKoE</t>
  </si>
  <si>
    <t>1lZuFliIpXFpMNqd6eAV3l', '6svWyFAQQFzLYRqc7Syu8p', '4312Dbo3NDq73YqKepzIyo</t>
  </si>
  <si>
    <t>3HbYuCFRHmbFH1spvdBL0j', '1QEWcrccrF9ng9MOkXpO8p', '63b0qg80kMe9EGJwuVgKkp</t>
  </si>
  <si>
    <t>3HbYuCFRHmbFH1spvdBL0j', '1fhEh9FpKs42GFeqerlBUf', '27sxIn9cqlHftnewCLqEFd</t>
  </si>
  <si>
    <t>3HbYuCFRHmbFH1spvdBL0j', '1z9u3vLr7gw6IBS8CP8c2X', '0WXSfWdvqdhG76X1icKUVy</t>
  </si>
  <si>
    <t>3HbYuCFRHmbFH1spvdBL0j', '2KuPDJp7FCpmaUy4jKcjfB', '3VWrnOYO3VBCE9MAleAQM4</t>
  </si>
  <si>
    <t>3HbYuCFRHmbFH1spvdBL0j', '4Lbq8gKE2GmVZV8i5XzPCA', '21agqiQhlqqXwZrGzrN3Jj</t>
  </si>
  <si>
    <t>3HbYuCFRHmbFH1spvdBL0j', '5QclRFLQPeO116eRes2D7o', '3VWrnOYO3VBCE9MAleAQM4</t>
  </si>
  <si>
    <t>3HbYuCFRHmbFH1spvdBL0j', '11LWo8e1cER3XfYzySKzQj', '53h0zu3PaL8vYCgCepxdBA', '0zkgsWLr1yEdobtTERIe8E</t>
  </si>
  <si>
    <t>3HbYuCFRHmbFH1spvdBL0j', '4U1MZPBiWIPUVy8fQrlwcG', '1z9u3vLr7gw6IBS8CP8c2X', '0WXSfWdvqdhG76X1icKUVy</t>
  </si>
  <si>
    <t>3HbYuCFRHmbFH1spvdBL0j', '21agqiQhlqqXwZrGzrN3Jj</t>
  </si>
  <si>
    <t>3HbYuCFRHmbFH1spvdBL0j', '4Z6lM7VSKeMQlkJg45UMTy', '1fhEh9FpKs42GFeqerlBUf', '27sxIn9cqlHftnewCLqEFd</t>
  </si>
  <si>
    <t>3HbYuCFRHmbFH1spvdBL0j', '19EBfpy3q2Pj5WOxNeEIdX</t>
  </si>
  <si>
    <t>3HbYuCFRHmbFH1spvdBL0j', '6tlJWSPkMuoUjg063QSMD5', '12UDBDloFqPiY6F8qi9VwP</t>
  </si>
  <si>
    <t>3HbYuCFRHmbFH1spvdBL0j', '7jwtuGXYddkJm7TSoJuoT2', '1nJWnxIgPO8PLmpjWn7oYa</t>
  </si>
  <si>
    <t>3HbYuCFRHmbFH1spvdBL0j', '32CX6E72MHFiHgv2TehrZd', '2B7g3x3ODIEjpdoOLIoa2C', '19EBfpy3q2Pj5WOxNeEIdX</t>
  </si>
  <si>
    <t>3HbYuCFRHmbFH1spvdBL0j', '2B7g3x3ODIEjpdoOLIoa2C', '19EBfpy3q2Pj5WOxNeEIdX</t>
  </si>
  <si>
    <t>3HbYuCFRHmbFH1spvdBL0j', '4f0tuIEBENmmp4JnPxV7Ka', '7JPRCRcmKfArTG6XeqHr1P', '5F0BhwnedVOwFqf3LouBKh', '6tlJWSPkMuoUjg063QSMD5</t>
  </si>
  <si>
    <t>3HbYuCFRHmbFH1spvdBL0j', '4f0tuIEBENmmp4JnPxV7Ka', '1OBvHJmcD6MzAWSIIErwPM', '5xBSsPfZtPItmn72C2EHVf', '3VWrnOYO3VBCE9MAleAQM4</t>
  </si>
  <si>
    <t>3HbYuCFRHmbFH1spvdBL0j', '4f0tuIEBENmmp4JnPxV7Ka', '5xBSsPfZtPItmn72C2EHVf', '3VWrnOYO3VBCE9MAleAQM4</t>
  </si>
  <si>
    <t>3HbYuCFRHmbFH1spvdBL0j', '4f0tuIEBENmmp4JnPxV7Ka</t>
  </si>
  <si>
    <t>3HbYuCFRHmbFH1spvdBL0j', '5xBSsPfZtPItmn72C2EHVf', '3VWrnOYO3VBCE9MAleAQM4</t>
  </si>
  <si>
    <t>3HbYuCFRHmbFH1spvdBL0j', '1O6njeMdZ3Jm2lnR9s5lEk', '5QclRFLQPeO116eRes2D7o', '3VWrnOYO3VBCE9MAleAQM4</t>
  </si>
  <si>
    <t>6Pdt6uTLRo2LpSQTlxakrs</t>
  </si>
  <si>
    <t>2vCGDtmVCSZoGIarYvJK33', '0g3DawO3u3KOWmTGdQCNlZ', '4gnLa5TVPbaMM1SngJQZqZ</t>
  </si>
  <si>
    <t>2vCGDtmVCSZoGIarYvJK33</t>
  </si>
  <si>
    <t>4Wyn0ejiSIAgFhCL6zbTRm', '1eAj0NmIiXgqpy5aN4GlsS</t>
  </si>
  <si>
    <t>6UaetlgMKX7zjoHBItQxs0', '34UKpfzQUBRCgBhENiIiyK</t>
  </si>
  <si>
    <t>10TSIJnyUcowWhpjj59gHB</t>
  </si>
  <si>
    <t>0CsV4ETbJbYqMrtuvHP0Fz</t>
  </si>
  <si>
    <t>7eNjJH9eEbBob5BhoUhFhE', '5QLM2Mh4Uz580PqO6figt2</t>
  </si>
  <si>
    <t>7GySr9FGIKw4t15kRTuIhT</t>
  </si>
  <si>
    <t>5vX1UmLrd43vAEbGL6BKUY</t>
  </si>
  <si>
    <t>7LDxKjNiijfnQfGj9uLU4O', '3pfoirMTtYB0SII90Bsi7y</t>
  </si>
  <si>
    <t>7LDxKjNiijfnQfGj9uLU4O', '6P6doTYYhPsoP748RHM8HO', '5r65V3tfKsDc3nHfpIl7D0</t>
  </si>
  <si>
    <t>7LDxKjNiijfnQfGj9uLU4O', '5r65V3tfKsDc3nHfpIl7D0', '6P6doTYYhPsoP748RHM8HO</t>
  </si>
  <si>
    <t>2JQBcP1ceEAdwHM6cvSCv8', '4fhQMxkkYU8eBLDWg8Yok2</t>
  </si>
  <si>
    <t>2JQBcP1ceEAdwHM6cvSCv8</t>
  </si>
  <si>
    <t>2wcETdbJszvFftNJCj72J9', '291jGdvIUgaidCfSbIcTY3', '6NUhQz7eAEsZvjEHTKHux9', '2LmyJyCF5V1eQyvHgJNbTn', '4wPH3awoVXijuEmNElbpmt', '5UHZvYJA0aPcJSLYkYAeps', '3kBrUZAp2FVhkN5bcTu0QL', '0bck9rRONERZXLhgSWSU4y', '77CaCn32H4mOMQA7UElzfF', '3gacryguGmpmCvgPGt2CBI', '0K23lQ2hSQAlxSEeZ05bjI', '1TuMl6QKOFwgQZzzhzuds4', '35Yjqwmuwu7PemkchvSa29</t>
  </si>
  <si>
    <t>2wcETdbJszvFftNJCj72J9', '2LJ5z2de61iUrDPkh67LsJ</t>
  </si>
  <si>
    <t>2nYkI1rHgPRp95pTmO9GZR</t>
  </si>
  <si>
    <t>1JDiaJ32Y9In0VVizbnRZo', '5epepn4GJ6e0sXv3wQWVdl', '58vAPzbpMZAVTHWA1KT68B', '2aAHdB5HweT3mFcRzm0swc</t>
  </si>
  <si>
    <t>0QDRLNPr0wXKeR5ThXZAUp', '37R5ERmAWyGE71PlZ2bj8O', '6FqPWhp0LFUVPbAugWZZSl</t>
  </si>
  <si>
    <t>0QDRLNPr0wXKeR5ThXZAUp', '0FRo8tNeO5Bseh6VYlGyA4', '5UHZvYJA0aPcJSLYkYAeps</t>
  </si>
  <si>
    <t>0QDRLNPr0wXKeR5ThXZAUp', '5LUjwmTidlIffhKkvXZo8k</t>
  </si>
  <si>
    <t>0QDRLNPr0wXKeR5ThXZAUp', '2m3QTMNI89DEFSlvmnayPE', '22B1T23YzVRPPQkvN6AjSX</t>
  </si>
  <si>
    <t>0QDRLNPr0wXKeR5ThXZAUp', '6wvkwvDNBOQ9FXRQGfBxIv</t>
  </si>
  <si>
    <t>0QDRLNPr0wXKeR5ThXZAUp', '4UFDBsg22RO4cFq8xzEFcB', '0pm0LWiklLtNXUP2GVwdqY</t>
  </si>
  <si>
    <t>0QDRLNPr0wXKeR5ThXZAUp', '5gpGBLocE4iTaLM1RnGFn2', '4wnDjjTtMgvhlbXRPGkePA</t>
  </si>
  <si>
    <t>0QDRLNPr0wXKeR5ThXZAUp', '428GNN7qZnTsMaK3SfPo6D', '2qWc4XM1mhHz6QpnJMIeC8</t>
  </si>
  <si>
    <t>0QDRLNPr0wXKeR5ThXZAUp', '3vUDhqBABNoOuUkk3OGzkM</t>
  </si>
  <si>
    <t>5rtua4xwFxCEMt7cKhjd7q', '0XDvXL67mLuO1pvrPtl4Rs</t>
  </si>
  <si>
    <t>1koRGaZ99dg9YzWQ3qLK83</t>
  </si>
  <si>
    <t>10ysA1ljca2na8xWexekDV', '3qtHux4EMaAMdtVzSInwMO</t>
  </si>
  <si>
    <t>10ysA1ljca2na8xWexekDV', '64Q1ckd81P7CeeajQIBQvL', '3qtHux4EMaAMdtVzSInwMO</t>
  </si>
  <si>
    <t>4UAjW7ABQfMm5F88xCtQln</t>
  </si>
  <si>
    <t>5iDcZ7vN17Cq55AbEqy0aC', '0CVn0m5OTxLL5zhcxp3Bmi</t>
  </si>
  <si>
    <t>6v6V01DoA4Fl2DyCYn5z7I</t>
  </si>
  <si>
    <t>2z20RZ5wsoCFMxf6Ioh6Dv', '51prgb6EResGAJu9pkm6rL', '1ckUtrXjsNkMvSasjF2r03', '2W1XJVxp9WRicE0eDCA3f5', '4n6rAdd2oCbGY7XTMlIKRv</t>
  </si>
  <si>
    <t>2z20RZ5wsoCFMxf6Ioh6Dv', '2wr15OC4h4xyHM6HrDJwfU', '1MsFK2ClYo09OOEOWqHtoo', '22OXZ6iDe17ExvQ6QKOWNP</t>
  </si>
  <si>
    <t>2z20RZ5wsoCFMxf6Ioh6Dv', '1SKkea8G1aP3apX3hjqRqp', '47alPJ8zTYyOto3Kkrte8N</t>
  </si>
  <si>
    <t>2z20RZ5wsoCFMxf6Ioh6Dv', '2DTSo66dEiNU49xiQPgv32', '21oAWfGEsSPFx4MWh2Uxzt</t>
  </si>
  <si>
    <t>2z20RZ5wsoCFMxf6Ioh6Dv', '05w5LTgpFRj9KOBz1EW5gK', '72fY4rGw8WfIndoKDKMx3U</t>
  </si>
  <si>
    <t>5N1GUHhFMRFFgMTjSOJDb9</t>
  </si>
  <si>
    <t>3iJJD5v7oIFUevW4N5w5cj</t>
  </si>
  <si>
    <t>2eAmCVZZeKtaDt5e4uWu0C</t>
  </si>
  <si>
    <t>0CrlrOaoi2aGRUjWFRHmNm', '7rwI5cbw9cUKFVul2rZMiZ</t>
  </si>
  <si>
    <t>0CrlrOaoi2aGRUjWFRHmNm', '0txZ92f8KzKQUAoG4U7VoK', '3ciZSvsyBsVrndcLETrVe7', '3uLEaCSipnNQy3KvmwpDrl', '2e7myQwGa7Vyp7sss8brVC</t>
  </si>
  <si>
    <t>5EtOvf3GTyKzD5h1jyNFTr', '6CyB4XBVZi71j7967Z1DYy', '1xnJZ1vC3aFMqTMV4Rbze5</t>
  </si>
  <si>
    <t>7AjCPOcpKJWlDnVJ3cDV6l', '0MNPNlCYWCEqCwJlMsyT8t', '7j8I1aIBA9Z9bMy7mTwWKk</t>
  </si>
  <si>
    <t>4a73lr7ZzVCTFqy6d7sHc7', '2LGCePjRDx06zKzY7RlPS1</t>
  </si>
  <si>
    <t>4a73lr7ZzVCTFqy6d7sHc7', '78orutQs7lfT7YwTYftFpW</t>
  </si>
  <si>
    <t>4a73lr7ZzVCTFqy6d7sHc7', '7rB502Ec9wP6wZQxhztkM7</t>
  </si>
  <si>
    <t>4a73lr7ZzVCTFqy6d7sHc7</t>
  </si>
  <si>
    <t>13o6JVbreIBO2pMtG5r4KW', '0txZ92f8KzKQUAoG4U7VoK', '5q9qCYp5pblxHgpFheqZMi</t>
  </si>
  <si>
    <t>1jK7F6jheJ08CowHGDW6IN', '52QyVRbjUEr2G9cY2kv0OS', '7tfjYyrPIUMTT3CjzVFPic', '5FA8JyfRiOvEAQAWQvd1An', '5dyWLkq8ZX2Ine3UQdlzz4', '1ZMRjZ02gQIz8KXkM1DjOh', '0GChq3bWfbxB5EA5TVniap', '5sNOPqb16QDnvdyyit12c4</t>
  </si>
  <si>
    <t>1jK7F6jheJ08CowHGDW6IN', '52QyVRbjUEr2G9cY2kv0OS', '5sNOPqb16QDnvdyyit12c4</t>
  </si>
  <si>
    <t>1jK7F6jheJ08CowHGDW6IN', '5lR7yDVN4z9kahOiUSlMhe</t>
  </si>
  <si>
    <t>1jK7F6jheJ08CowHGDW6IN', '5pVrg39LXeP49CJBO4Q404</t>
  </si>
  <si>
    <t>1jK7F6jheJ08CowHGDW6IN', '6CcHGSgeYoXO72rMwBeZ2V', '36M2lyCsnKKLQfIvqI60LJ', '25qNd2nj9UStaQRqWWL1Qv</t>
  </si>
  <si>
    <t>1jK7F6jheJ08CowHGDW6IN', '6CcHGSgeYoXO72rMwBeZ2V', '36M2lyCsnKKLQfIvqI60LJ', '1ZWBTrAnIAPw4gpkDhSD2c</t>
  </si>
  <si>
    <t>1jK7F6jheJ08CowHGDW6IN', '6CcHGSgeYoXO72rMwBeZ2V', '25qNd2nj9UStaQRqWWL1Qv</t>
  </si>
  <si>
    <t>1jK7F6jheJ08CowHGDW6IN', '6CcHGSgeYoXO72rMwBeZ2V', '1ZWBTrAnIAPw4gpkDhSD2c', '25qNd2nj9UStaQRqWWL1Qv</t>
  </si>
  <si>
    <t>1jK7F6jheJ08CowHGDW6IN', '6CcHGSgeYoXO72rMwBeZ2V', '1ZWBTrAnIAPw4gpkDhSD2c</t>
  </si>
  <si>
    <t>1jK7F6jheJ08CowHGDW6IN', '6CcHGSgeYoXO72rMwBeZ2V</t>
  </si>
  <si>
    <t>1jK7F6jheJ08CowHGDW6IN', '4AFs7zZ7Ye09FaWoFFp6hf', '6ue8YoBGM5IQGRKnCmCJ2W</t>
  </si>
  <si>
    <t>1jK7F6jheJ08CowHGDW6IN', '6qSsYTbt6l80JYki1i4SlA', '6okhPkr6fOn0SEEpolL5Wr', '43FYSn3r67DxBxze4Ph6mQ', '3AWvdlYTAW4dVzfeqZY9tK</t>
  </si>
  <si>
    <t>1jK7F6jheJ08CowHGDW6IN', '2duo4NJtUrLaI38trK0hht', '3NE03TxIuZ7kTpgqc1tWoH</t>
  </si>
  <si>
    <t>1jK7F6jheJ08CowHGDW6IN', '4VRMPNDeWr74fkFciEKRJz', '2GnOPGjzvccVNozglEdmFz', '5GZLDtLuNzqztrhmjrH3d6', '1L6N5bb8d1e7PBm2EpNzRT', '0l7JsNAhrrXcyOoELlkV35', '5DYfzZVcqDSYiyA8L8sK06', '1QWjBAOaFiAmpHA3TDvvXH', '4V9IT2UAaJm0gvCNMvZm6S', '5omCjH0phptEBl1o0CggN7', '3OreHHlGPmeOu4QRWU8gZH', '2Yx6iuxQCLQ69mfliLeLh6', '4cMCr3GIcF9Jkrb4YLc4uO', '3P7eWU91ZhFqSLUSrB7CTz', '1fhEh9FpKs42GFeqerlBUf', '3VWrnOYO3VBCE9MAleAQM4</t>
  </si>
  <si>
    <t>1jK7F6jheJ08CowHGDW6IN', '5DcpIZEgTx2l8XMHzkV4EV', '4hQ2hCtx49Ap8h5EU9KdQi</t>
  </si>
  <si>
    <t>1jK7F6jheJ08CowHGDW6IN', '0hib6YTGiK3GP2ecn6frDE', '43FYSn3r67DxBxze4Ph6mQ', '3AWvdlYTAW4dVzfeqZY9tK</t>
  </si>
  <si>
    <t>1jK7F6jheJ08CowHGDW6IN', '1iyvtzGjtuQa1I5UGpzk6l', '1ckUtrXjsNkMvSasjF2r03', '4n6rAdd2oCbGY7XTMlIKRv</t>
  </si>
  <si>
    <t>1jK7F6jheJ08CowHGDW6IN', '4rN4M7Kjqs9gmDuj6ilCwx', '75TxhMoLz5SUOXQNdKyY3W', '6qSsYTbt6l80JYki1i4SlA', '1Bv28KOi28lkRFcXTAi72c', '0hib6YTGiK3GP2ecn6frDE', '5R5CDB8rsuSXwPwsg83S3P', '6okhPkr6fOn0SEEpolL5Wr', '1LHGaqKRQ3nWis9wVl2Aof', '43FYSn3r67DxBxze4Ph6mQ', '3AWvdlYTAW4dVzfeqZY9tK</t>
  </si>
  <si>
    <t>1jK7F6jheJ08CowHGDW6IN', '4rN4M7Kjqs9gmDuj6ilCwx', '75TxhMoLz5SUOXQNdKyY3W', '1Bv28KOi28lkRFcXTAi72c', '0hib6YTGiK3GP2ecn6frDE', '43FYSn3r67DxBxze4Ph6mQ', '3AWvdlYTAW4dVzfeqZY9tK</t>
  </si>
  <si>
    <t>1jK7F6jheJ08CowHGDW6IN', '4rN4M7Kjqs9gmDuj6ilCwx', '0hib6YTGiK3GP2ecn6frDE', '3AWvdlYTAW4dVzfeqZY9tK', '43FYSn3r67DxBxze4Ph6mQ</t>
  </si>
  <si>
    <t>1jK7F6jheJ08CowHGDW6IN', '4rN4M7Kjqs9gmDuj6ilCwx', '0hib6YTGiK3GP2ecn6frDE', '1LHGaqKRQ3nWis9wVl2Aof', '43FYSn3r67DxBxze4Ph6mQ', '3AWvdlYTAW4dVzfeqZY9tK</t>
  </si>
  <si>
    <t>1jK7F6jheJ08CowHGDW6IN', '4rN4M7Kjqs9gmDuj6ilCwx', '1Bv28KOi28lkRFcXTAi72c', '0hib6YTGiK3GP2ecn6frDE', '1LHGaqKRQ3nWis9wVl2Aof', '43FYSn3r67DxBxze4Ph6mQ', '3AWvdlYTAW4dVzfeqZY9tK</t>
  </si>
  <si>
    <t>1jK7F6jheJ08CowHGDW6IN', '4rN4M7Kjqs9gmDuj6ilCwx', '1Bv28KOi28lkRFcXTAi72c', '0hib6YTGiK3GP2ecn6frDE', '43FYSn3r67DxBxze4Ph6mQ', '3AWvdlYTAW4dVzfeqZY9tK</t>
  </si>
  <si>
    <t>1jK7F6jheJ08CowHGDW6IN', '4rN4M7Kjqs9gmDuj6ilCwx', '1Bv28KOi28lkRFcXTAi72c', '6okhPkr6fOn0SEEpolL5Wr', '43FYSn3r67DxBxze4Ph6mQ', '3AWvdlYTAW4dVzfeqZY9tK</t>
  </si>
  <si>
    <t>1jK7F6jheJ08CowHGDW6IN', '4rN4M7Kjqs9gmDuj6ilCwx', '1Bv28KOi28lkRFcXTAi72c', '43FYSn3r67DxBxze4Ph6mQ', '3AWvdlYTAW4dVzfeqZY9tK</t>
  </si>
  <si>
    <t>1jK7F6jheJ08CowHGDW6IN', '4rN4M7Kjqs9gmDuj6ilCwx', '1LHGaqKRQ3nWis9wVl2Aof', '43FYSn3r67DxBxze4Ph6mQ', '3AWvdlYTAW4dVzfeqZY9tK</t>
  </si>
  <si>
    <t>1jK7F6jheJ08CowHGDW6IN', '43FYSn3r67DxBxze4Ph6mQ', '3AWvdlYTAW4dVzfeqZY9tK</t>
  </si>
  <si>
    <t>1w2GwANiiYse1zSKOPaXfj', '6h0iFgaGLjwNf8PI57fUZO</t>
  </si>
  <si>
    <t>72vKOPSMsS4nNdANQY6Qh0</t>
  </si>
  <si>
    <t>5VuW56n7jEDajR3DwBFvTi', '3ofBCubuQPGy9Tx4yzVwHP', '7cc7U4h3CiBlKlCTLCi5nn', '10Z0NK86gcVn3YytVA4WfJ</t>
  </si>
  <si>
    <t>0FpdtwXcudQgogMnhSSoi3', '6h3MHsiwU032leB6vVekr1', '5rGjAAWsk08tjmZfVBWVwV</t>
  </si>
  <si>
    <t>0PqLc1q247UQY0LcE3Lup0</t>
  </si>
  <si>
    <t>15aixkPGHqtbrqcEssZNxr</t>
  </si>
  <si>
    <t>54U2ddJH2jYGdSsuKbMQWv</t>
  </si>
  <si>
    <t>0Aq1EsnotQZVLP9Nu1TeNK</t>
  </si>
  <si>
    <t>1Ij5ZIGlPTkoZibay58zHe', '15FrhfFYJIx7Ijltkpjbsr</t>
  </si>
  <si>
    <t>1Ij5ZIGlPTkoZibay58zHe', '1JJHJjfuaPy3SMPnUHWedm</t>
  </si>
  <si>
    <t>1Ij5ZIGlPTkoZibay58zHe', '3k1EpilUddKOx9umyyITaC</t>
  </si>
  <si>
    <t>1Ij5ZIGlPTkoZibay58zHe</t>
  </si>
  <si>
    <t>1lHDwA5E2dpRxrwXGyE2VD</t>
  </si>
  <si>
    <t>2KIguemK1D0eYCp8ZNMlIL', '7JWgPh8XaVXPsaqbSyOL77</t>
  </si>
  <si>
    <t>3XGFr2HZ4aDcXlZn4Kxd6D</t>
  </si>
  <si>
    <t>23WVCfCmKyiVYELldiWRjD</t>
  </si>
  <si>
    <t>5wam12nGWDBIrLDV78TNSF', '3XGFr2HZ4aDcXlZn4Kxd6D</t>
  </si>
  <si>
    <t>5wam12nGWDBIrLDV78TNSF', '3ufVXwOvqhxqMgyzp39isc', '3XGFr2HZ4aDcXlZn4Kxd6D', '4RvXA7BDgqNgGDjsSSJnPc</t>
  </si>
  <si>
    <t>5wam12nGWDBIrLDV78TNSF', '3ufVXwOvqhxqMgyzp39isc', '3XGFr2HZ4aDcXlZn4Kxd6D</t>
  </si>
  <si>
    <t>5wam12nGWDBIrLDV78TNSF', '5SguMzNsojVk03s64Ggzad</t>
  </si>
  <si>
    <t>5wam12nGWDBIrLDV78TNSF', '3GAp4nVDIMnsYFZnD9DWSz</t>
  </si>
  <si>
    <t>5wam12nGWDBIrLDV78TNSF', '69WWy2xneD9kvFNNDbIVAI', '3XGFr2HZ4aDcXlZn4Kxd6D', '4RvXA7BDgqNgGDjsSSJnPc</t>
  </si>
  <si>
    <t>5wam12nGWDBIrLDV78TNSF', '69WWy2xneD9kvFNNDbIVAI', '3XGFr2HZ4aDcXlZn4Kxd6D</t>
  </si>
  <si>
    <t>5wam12nGWDBIrLDV78TNSF', '3dRfiJ2650SZu6GbydcHNb', '7CIcEIOiWaZcEH35cpsdZq</t>
  </si>
  <si>
    <t>5wam12nGWDBIrLDV78TNSF', '2I6nP70ltmOHi6xjJUXHMe</t>
  </si>
  <si>
    <t>5wam12nGWDBIrLDV78TNSF', '0CE5n5n4YoMUqrjbnmJ6zK</t>
  </si>
  <si>
    <t>5wam12nGWDBIrLDV78TNSF', '2DTSo66dEiNU49xiQPgv32', '21oAWfGEsSPFx4MWh2Uxzt</t>
  </si>
  <si>
    <t>5wam12nGWDBIrLDV78TNSF', '6zzt6gDMTadZsvnjcao6e3</t>
  </si>
  <si>
    <t>5wam12nGWDBIrLDV78TNSF</t>
  </si>
  <si>
    <t>3CNgYS17eLx1vdJZNvlCsC</t>
  </si>
  <si>
    <t>39B5R5tWbwQyHX4AitOU9U</t>
  </si>
  <si>
    <t>18zbe0nAgSU0XiJB0g0I4D', '2Qx7Hxa8Mpes9BoFr5EChv</t>
  </si>
  <si>
    <t>7Bxo7M3bIAa5VuockYBFzX</t>
  </si>
  <si>
    <t>2vSpTHtZEo45IPzH5pu0Sq</t>
  </si>
  <si>
    <t>1CFxbBr11nVJSQ0lB9RPgr</t>
  </si>
  <si>
    <t>14zzUbyA2sCBQacx66kXYn</t>
  </si>
  <si>
    <t>4ywf1iH1ruKEcfpCgfJvyA', '2XaHngr3ql0L2nrJC8PSwY', '0i2d3OfcBwgOkzOLhZwQdr', '4svfyz3khh5cBnmCFWjCzv</t>
  </si>
  <si>
    <t>4ywf1iH1ruKEcfpCgfJvyA', '2XaHngr3ql0L2nrJC8PSwY', '5wbZMLhyOys6E40ZAC5ep8', '3WxV4JQ4ZCOk2qaAiFgXKG</t>
  </si>
  <si>
    <t>4ywf1iH1ruKEcfpCgfJvyA', '2XaHngr3ql0L2nrJC8PSwY', '507pYdMMbNBc3YxBM6XnHs', '3H6CaRooDAoCeRCpYwOXj2</t>
  </si>
  <si>
    <t>4ywf1iH1ruKEcfpCgfJvyA', '2XaHngr3ql0L2nrJC8PSwY</t>
  </si>
  <si>
    <t>4ywf1iH1ruKEcfpCgfJvyA', '49SieQzEDflhq89JnsRYJa</t>
  </si>
  <si>
    <t>4ywf1iH1ruKEcfpCgfJvyA</t>
  </si>
  <si>
    <t>3JLOEtrSuf2uYUVllajiJy</t>
  </si>
  <si>
    <t>0f1IqGDztbTTH5v8cAxKTQ', '3mDEy1yjmoxh9gMTvIN8KJ</t>
  </si>
  <si>
    <t>0f1IqGDztbTTH5v8cAxKTQ', '2pW4nEJrECsObGA8ev1OTc</t>
  </si>
  <si>
    <t>0f1IqGDztbTTH5v8cAxKTQ</t>
  </si>
  <si>
    <t>6N62Sla6F2uuEzNALo67